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server\LCDATA\updater\"/>
    </mc:Choice>
  </mc:AlternateContent>
  <xr:revisionPtr revIDLastSave="0" documentId="8_{DED44B00-BE13-408D-8BD8-56FCAF74AD5A}" xr6:coauthVersionLast="45" xr6:coauthVersionMax="45" xr10:uidLastSave="{00000000-0000-0000-0000-000000000000}"/>
  <bookViews>
    <workbookView xWindow="2205" yWindow="945" windowWidth="16530" windowHeight="10350" xr2:uid="{B0B8BD3B-C7A0-471E-A558-1DDC3A5DE27E}"/>
  </bookViews>
  <sheets>
    <sheet name="Sheet1" sheetId="1" r:id="rId1"/>
  </sheets>
  <definedNames>
    <definedName name="ExternalData_1" localSheetId="0" hidden="1">Sheet1!$A$1:$E$2627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3D87E9-C05A-4236-ACD5-A2F5D41FD011}" keepAlive="1" name="Query - Complete_AEB_postcode_dataset" description="Connection to the 'Complete_AEB_postcode_dataset' query in the workbook." type="5" refreshedVersion="6" background="1" saveData="1">
    <dbPr connection="Provider=Microsoft.Mashup.OleDb.1;Data Source=$Workbook$;Location=Complete_AEB_postcode_dataset;Extended Properties=&quot;&quot;" command="SELECT * FROM [Complete_AEB_postcode_dataset]"/>
  </connection>
</connections>
</file>

<file path=xl/sharedStrings.xml><?xml version="1.0" encoding="utf-8"?>
<sst xmlns="http://schemas.openxmlformats.org/spreadsheetml/2006/main" count="1050917" uniqueCount="262756">
  <si>
    <t>Postcode</t>
  </si>
  <si>
    <t>Area</t>
  </si>
  <si>
    <t>SourceOfFunding</t>
  </si>
  <si>
    <t>EffectiveFrom</t>
  </si>
  <si>
    <t>EffectiveTo</t>
  </si>
  <si>
    <t>AB11 6FD</t>
  </si>
  <si>
    <t>Scotland</t>
  </si>
  <si>
    <t/>
  </si>
  <si>
    <t>AB11 7WH</t>
  </si>
  <si>
    <t>AB11 9PJ</t>
  </si>
  <si>
    <t>AB12 3LS</t>
  </si>
  <si>
    <t>AB12 3ZS</t>
  </si>
  <si>
    <t>AB12 4NJ</t>
  </si>
  <si>
    <t>AB15 8PW</t>
  </si>
  <si>
    <t>AB16 7RW</t>
  </si>
  <si>
    <t>AB16 9EP</t>
  </si>
  <si>
    <t>AB21 1AP</t>
  </si>
  <si>
    <t>AB21 1AQ</t>
  </si>
  <si>
    <t>AB21 7PA</t>
  </si>
  <si>
    <t>AB21 9FN</t>
  </si>
  <si>
    <t>AB21 9FY</t>
  </si>
  <si>
    <t>AB21 9GF</t>
  </si>
  <si>
    <t>AB21 9GH</t>
  </si>
  <si>
    <t>AB21 9GQ</t>
  </si>
  <si>
    <t>AB21 9GS</t>
  </si>
  <si>
    <t>AB21 9SG</t>
  </si>
  <si>
    <t>AB21 9TF</t>
  </si>
  <si>
    <t>AB22 9AN</t>
  </si>
  <si>
    <t>AB23 8LX</t>
  </si>
  <si>
    <t>AB24 5WW</t>
  </si>
  <si>
    <t>AB25 9BH</t>
  </si>
  <si>
    <t>AB30 1GY</t>
  </si>
  <si>
    <t>AB30 1JS</t>
  </si>
  <si>
    <t>AB30 1UQ</t>
  </si>
  <si>
    <t>AB31 5BT</t>
  </si>
  <si>
    <t>AB31 5BX</t>
  </si>
  <si>
    <t>AB33 8DQ</t>
  </si>
  <si>
    <t>AB33 8RB</t>
  </si>
  <si>
    <t>AB41 1AX</t>
  </si>
  <si>
    <t>AB41 8EU</t>
  </si>
  <si>
    <t>AB41 8XN</t>
  </si>
  <si>
    <t>AB41 9QJ</t>
  </si>
  <si>
    <t>AB42 0AA</t>
  </si>
  <si>
    <t>AB42 0PP</t>
  </si>
  <si>
    <t>AB42 3QJ</t>
  </si>
  <si>
    <t>AB42 4HG</t>
  </si>
  <si>
    <t>AB42 4QU</t>
  </si>
  <si>
    <t>AB42 9AB</t>
  </si>
  <si>
    <t>AB43 7FT</t>
  </si>
  <si>
    <t>AB51 1BU</t>
  </si>
  <si>
    <t>AB51 1BW</t>
  </si>
  <si>
    <t>AB51 1BX</t>
  </si>
  <si>
    <t>AB51 5LE</t>
  </si>
  <si>
    <t>AB51 6BW</t>
  </si>
  <si>
    <t>AB53 5RY</t>
  </si>
  <si>
    <t>AB53 5UD</t>
  </si>
  <si>
    <t>AB53 8HE</t>
  </si>
  <si>
    <t>AB53 8LJ</t>
  </si>
  <si>
    <t>AB53 8PQ</t>
  </si>
  <si>
    <t>AB54 7AB</t>
  </si>
  <si>
    <t>AB55 5JY</t>
  </si>
  <si>
    <t>AB56 5AL</t>
  </si>
  <si>
    <t>AL1 2DF</t>
  </si>
  <si>
    <t>England Non-devolved</t>
  </si>
  <si>
    <t>105</t>
  </si>
  <si>
    <t>AL1 9AE</t>
  </si>
  <si>
    <t>AL1 9AX</t>
  </si>
  <si>
    <t>AL1 9BS</t>
  </si>
  <si>
    <t>AL1 9BY</t>
  </si>
  <si>
    <t>AL1 9DH</t>
  </si>
  <si>
    <t>AL1 9EA</t>
  </si>
  <si>
    <t>AL1 9WR</t>
  </si>
  <si>
    <t>AL10 8TJ</t>
  </si>
  <si>
    <t>AL10 8TQ</t>
  </si>
  <si>
    <t>AL2 1BB</t>
  </si>
  <si>
    <t>AL2 1BT</t>
  </si>
  <si>
    <t>AL2 1BU</t>
  </si>
  <si>
    <t>AL2 1BX</t>
  </si>
  <si>
    <t>AL2 1BY</t>
  </si>
  <si>
    <t>AL2 1BZ</t>
  </si>
  <si>
    <t>AL2 1DA</t>
  </si>
  <si>
    <t>AL2 1DE</t>
  </si>
  <si>
    <t>AL2 1DF</t>
  </si>
  <si>
    <t>AL2 1DR</t>
  </si>
  <si>
    <t>AL2 2EJ</t>
  </si>
  <si>
    <t>AL3 5FF</t>
  </si>
  <si>
    <t>AL3 6AB</t>
  </si>
  <si>
    <t>AL3 8QE</t>
  </si>
  <si>
    <t>AL4 0PD</t>
  </si>
  <si>
    <t>AL4 0PF</t>
  </si>
  <si>
    <t>AL4 0PG</t>
  </si>
  <si>
    <t>AL4 9NQ</t>
  </si>
  <si>
    <t>AL5 1DT</t>
  </si>
  <si>
    <t>AL5 2AB</t>
  </si>
  <si>
    <t>AL5 2FQ</t>
  </si>
  <si>
    <t>AL5 2JT</t>
  </si>
  <si>
    <t>AL5 3NG</t>
  </si>
  <si>
    <t>AL5 3NS</t>
  </si>
  <si>
    <t>AL5 3QF</t>
  </si>
  <si>
    <t>AL5 4FR</t>
  </si>
  <si>
    <t>AL6 9DS</t>
  </si>
  <si>
    <t>AL6 9NF</t>
  </si>
  <si>
    <t>AL6 9NH</t>
  </si>
  <si>
    <t>B1 1FJ</t>
  </si>
  <si>
    <t>WMCA</t>
  </si>
  <si>
    <t>112</t>
  </si>
  <si>
    <t>B1 1FN</t>
  </si>
  <si>
    <t>B1 1FQ</t>
  </si>
  <si>
    <t>B1 1SJ</t>
  </si>
  <si>
    <t>B1 3LZ</t>
  </si>
  <si>
    <t>B11 1QZ</t>
  </si>
  <si>
    <t>B12 0AB</t>
  </si>
  <si>
    <t>B12 0HD</t>
  </si>
  <si>
    <t>B13 3QA</t>
  </si>
  <si>
    <t>B13 9HS</t>
  </si>
  <si>
    <t>B13 9WZ</t>
  </si>
  <si>
    <t>B15 1DH</t>
  </si>
  <si>
    <t>B15 1DR</t>
  </si>
  <si>
    <t>B15 1EX</t>
  </si>
  <si>
    <t>B15 1EY</t>
  </si>
  <si>
    <t>B15 1NR</t>
  </si>
  <si>
    <t>B15 1TR</t>
  </si>
  <si>
    <t>B16 6TT</t>
  </si>
  <si>
    <t>B16 6TU</t>
  </si>
  <si>
    <t>B16 6TX</t>
  </si>
  <si>
    <t>B16 6WT</t>
  </si>
  <si>
    <t>B16 6WU</t>
  </si>
  <si>
    <t>B16 9SJ</t>
  </si>
  <si>
    <t>B17 0HP</t>
  </si>
  <si>
    <t>B18 4AJ</t>
  </si>
  <si>
    <t>B18 9HU</t>
  </si>
  <si>
    <t>B2 2FN</t>
  </si>
  <si>
    <t>B2 2GG</t>
  </si>
  <si>
    <t>B2 2GW</t>
  </si>
  <si>
    <t>B2 2QY</t>
  </si>
  <si>
    <t>B2 2RB</t>
  </si>
  <si>
    <t>B20 2AW</t>
  </si>
  <si>
    <t>B20 2RG</t>
  </si>
  <si>
    <t>B20 3WF</t>
  </si>
  <si>
    <t>B21 1JA</t>
  </si>
  <si>
    <t>B23 3NN</t>
  </si>
  <si>
    <t>B23 3NZ</t>
  </si>
  <si>
    <t>B23 3PA</t>
  </si>
  <si>
    <t>B24 8LG</t>
  </si>
  <si>
    <t>B25 9JZ</t>
  </si>
  <si>
    <t>B26 2BE</t>
  </si>
  <si>
    <t>B28 8BY</t>
  </si>
  <si>
    <t>B29 6GA</t>
  </si>
  <si>
    <t>B29 6GZ</t>
  </si>
  <si>
    <t>B29 6UB</t>
  </si>
  <si>
    <t>B29 9EX</t>
  </si>
  <si>
    <t>B29 9EY</t>
  </si>
  <si>
    <t>B3 1BU</t>
  </si>
  <si>
    <t>B3 1DS</t>
  </si>
  <si>
    <t>B3 1ES</t>
  </si>
  <si>
    <t>B3 2PP</t>
  </si>
  <si>
    <t>B30 9FH</t>
  </si>
  <si>
    <t>B31 9FH</t>
  </si>
  <si>
    <t>B32 9LL</t>
  </si>
  <si>
    <t>B32 9LN</t>
  </si>
  <si>
    <t>B33 0DU</t>
  </si>
  <si>
    <t>B36 8TQ</t>
  </si>
  <si>
    <t>B37 7WL</t>
  </si>
  <si>
    <t>B42 2FY</t>
  </si>
  <si>
    <t>B42 2TG</t>
  </si>
  <si>
    <t>B42 9LW</t>
  </si>
  <si>
    <t>B42 9LX</t>
  </si>
  <si>
    <t>B42 9LY</t>
  </si>
  <si>
    <t>B43 7AB</t>
  </si>
  <si>
    <t>B45 5FL</t>
  </si>
  <si>
    <t>B45 5FN</t>
  </si>
  <si>
    <t>B45 8BW</t>
  </si>
  <si>
    <t>B45 9PB</t>
  </si>
  <si>
    <t>B46 1AB</t>
  </si>
  <si>
    <t>B46 1DP</t>
  </si>
  <si>
    <t>B46 1DS</t>
  </si>
  <si>
    <t>B5 7FP</t>
  </si>
  <si>
    <t>B50 4BD</t>
  </si>
  <si>
    <t>B50 4JY</t>
  </si>
  <si>
    <t>B6 4SL</t>
  </si>
  <si>
    <t>B60 3LU</t>
  </si>
  <si>
    <t>B60 4EZ</t>
  </si>
  <si>
    <t>B60 4FQ</t>
  </si>
  <si>
    <t>B60 4GB</t>
  </si>
  <si>
    <t>B60 9NL</t>
  </si>
  <si>
    <t>B60 9NN</t>
  </si>
  <si>
    <t>B62 2NH</t>
  </si>
  <si>
    <t>B62 2NX</t>
  </si>
  <si>
    <t>B62 2NY</t>
  </si>
  <si>
    <t>B62 2NZ</t>
  </si>
  <si>
    <t>B62 2PA</t>
  </si>
  <si>
    <t>B62 2PB</t>
  </si>
  <si>
    <t>B62 9JW</t>
  </si>
  <si>
    <t>B65 8FG</t>
  </si>
  <si>
    <t>B66 1BF</t>
  </si>
  <si>
    <t>B69 2AW</t>
  </si>
  <si>
    <t>B69 4PU</t>
  </si>
  <si>
    <t>B7 4EH</t>
  </si>
  <si>
    <t>B7 4TE</t>
  </si>
  <si>
    <t>B7 5AH</t>
  </si>
  <si>
    <t>B70 7LH</t>
  </si>
  <si>
    <t>B73 9FW</t>
  </si>
  <si>
    <t>B73 9RU</t>
  </si>
  <si>
    <t>B74 2FF</t>
  </si>
  <si>
    <t>B74 2UU</t>
  </si>
  <si>
    <t>B76 9BG</t>
  </si>
  <si>
    <t>B76 9PE</t>
  </si>
  <si>
    <t>B77 4FU</t>
  </si>
  <si>
    <t>B77 4GE</t>
  </si>
  <si>
    <t>B77 5DP</t>
  </si>
  <si>
    <t>B77 5PS</t>
  </si>
  <si>
    <t>B78 2FE</t>
  </si>
  <si>
    <t>B78 2FG</t>
  </si>
  <si>
    <t>B78 3BW</t>
  </si>
  <si>
    <t>B78 3HJ</t>
  </si>
  <si>
    <t>B78 3XQ</t>
  </si>
  <si>
    <t>B79 0EQ</t>
  </si>
  <si>
    <t>B79 0ES</t>
  </si>
  <si>
    <t>B79 0EW</t>
  </si>
  <si>
    <t>B79 0FF</t>
  </si>
  <si>
    <t>B8 1BH</t>
  </si>
  <si>
    <t>B80 7EA</t>
  </si>
  <si>
    <t>B9 5HW</t>
  </si>
  <si>
    <t>B9 9NX</t>
  </si>
  <si>
    <t>B90 1UU</t>
  </si>
  <si>
    <t>B90 3FX</t>
  </si>
  <si>
    <t>B90 4EB</t>
  </si>
  <si>
    <t>B90 4LL</t>
  </si>
  <si>
    <t>B90 4SJ</t>
  </si>
  <si>
    <t>B90 8BA</t>
  </si>
  <si>
    <t>B90 9LL</t>
  </si>
  <si>
    <t>B91 9AA</t>
  </si>
  <si>
    <t>B91 9AB</t>
  </si>
  <si>
    <t>B92 0LD</t>
  </si>
  <si>
    <t>B93 0BB</t>
  </si>
  <si>
    <t>B93 0BN</t>
  </si>
  <si>
    <t>B93 0BX</t>
  </si>
  <si>
    <t>B93 0BY</t>
  </si>
  <si>
    <t>B93 0BZ</t>
  </si>
  <si>
    <t>B93 0DA</t>
  </si>
  <si>
    <t>B93 0DB</t>
  </si>
  <si>
    <t>B93 0DD</t>
  </si>
  <si>
    <t>B93 0DE</t>
  </si>
  <si>
    <t>B93 0DF</t>
  </si>
  <si>
    <t>B93 0DG</t>
  </si>
  <si>
    <t>B93 0DH</t>
  </si>
  <si>
    <t>B93 0DJ</t>
  </si>
  <si>
    <t>B93 0DQ</t>
  </si>
  <si>
    <t>B93 0JN</t>
  </si>
  <si>
    <t>B93 3JX</t>
  </si>
  <si>
    <t>B93 3JY</t>
  </si>
  <si>
    <t>B93 3JZ</t>
  </si>
  <si>
    <t>B93 3LA</t>
  </si>
  <si>
    <t>B93 8PR</t>
  </si>
  <si>
    <t>B93 8PS</t>
  </si>
  <si>
    <t>B93 8PT</t>
  </si>
  <si>
    <t>B93 8PW</t>
  </si>
  <si>
    <t>B94 5NR</t>
  </si>
  <si>
    <t>B94 5NS</t>
  </si>
  <si>
    <t>B94 5NT</t>
  </si>
  <si>
    <t>B94 5NU</t>
  </si>
  <si>
    <t>B94 5NX</t>
  </si>
  <si>
    <t>B94 5PA</t>
  </si>
  <si>
    <t>B94 5PE</t>
  </si>
  <si>
    <t>B94 5PF</t>
  </si>
  <si>
    <t>B94 5PG</t>
  </si>
  <si>
    <t>B94 5PH</t>
  </si>
  <si>
    <t>B94 5PJ</t>
  </si>
  <si>
    <t>B94 5PQ</t>
  </si>
  <si>
    <t>B94 5PS</t>
  </si>
  <si>
    <t>B94 5PT</t>
  </si>
  <si>
    <t>B94 5QH</t>
  </si>
  <si>
    <t>B94 5QP</t>
  </si>
  <si>
    <t>B94 5QR</t>
  </si>
  <si>
    <t>B94 5QS</t>
  </si>
  <si>
    <t>B94 5QT</t>
  </si>
  <si>
    <t>B94 5QU</t>
  </si>
  <si>
    <t>B94 5QX</t>
  </si>
  <si>
    <t>B94 5QY</t>
  </si>
  <si>
    <t>B94 5QZ</t>
  </si>
  <si>
    <t>B94 5RA</t>
  </si>
  <si>
    <t>B94 5RB</t>
  </si>
  <si>
    <t>B94 5RD</t>
  </si>
  <si>
    <t>B94 5RH</t>
  </si>
  <si>
    <t>B94 6AP</t>
  </si>
  <si>
    <t>B94 6AR</t>
  </si>
  <si>
    <t>B94 6AS</t>
  </si>
  <si>
    <t>B94 6AT</t>
  </si>
  <si>
    <t>B94 6AU</t>
  </si>
  <si>
    <t>B94 6AW</t>
  </si>
  <si>
    <t>B94 6AX</t>
  </si>
  <si>
    <t>B94 6AY</t>
  </si>
  <si>
    <t>B94 6AZ</t>
  </si>
  <si>
    <t>B94 6BA</t>
  </si>
  <si>
    <t>B94 6BE</t>
  </si>
  <si>
    <t>B94 6BF</t>
  </si>
  <si>
    <t>B94 6BP</t>
  </si>
  <si>
    <t>B94 6EL</t>
  </si>
  <si>
    <t>B94 6EN</t>
  </si>
  <si>
    <t>B94 6EP</t>
  </si>
  <si>
    <t>B94 6ER</t>
  </si>
  <si>
    <t>B94 6ES</t>
  </si>
  <si>
    <t>B94 6ET</t>
  </si>
  <si>
    <t>B94 6EU</t>
  </si>
  <si>
    <t>B94 6EW</t>
  </si>
  <si>
    <t>B94 6EX</t>
  </si>
  <si>
    <t>B94 6HA</t>
  </si>
  <si>
    <t>B94 6HB</t>
  </si>
  <si>
    <t>B94 6HJ</t>
  </si>
  <si>
    <t>B94 6HL</t>
  </si>
  <si>
    <t>B94 6HN</t>
  </si>
  <si>
    <t>B94 6HP</t>
  </si>
  <si>
    <t>B94 6HR</t>
  </si>
  <si>
    <t>B94 6HS</t>
  </si>
  <si>
    <t>B94 6HT</t>
  </si>
  <si>
    <t>B94 6HU</t>
  </si>
  <si>
    <t>B94 6HW</t>
  </si>
  <si>
    <t>B94 6HX</t>
  </si>
  <si>
    <t>B94 6HY</t>
  </si>
  <si>
    <t>B94 6JA</t>
  </si>
  <si>
    <t>B94 6JB</t>
  </si>
  <si>
    <t>B94 6JD</t>
  </si>
  <si>
    <t>B94 6JE</t>
  </si>
  <si>
    <t>B94 6JF</t>
  </si>
  <si>
    <t>B94 6JG</t>
  </si>
  <si>
    <t>B94 6JH</t>
  </si>
  <si>
    <t>B94 6JJ</t>
  </si>
  <si>
    <t>B94 6JL</t>
  </si>
  <si>
    <t>B94 6JQ</t>
  </si>
  <si>
    <t>B94 6JT</t>
  </si>
  <si>
    <t>B94 6JU</t>
  </si>
  <si>
    <t>B94 6JX</t>
  </si>
  <si>
    <t>B94 6JY</t>
  </si>
  <si>
    <t>B94 6JZ</t>
  </si>
  <si>
    <t>B94 6LA</t>
  </si>
  <si>
    <t>B94 6LB</t>
  </si>
  <si>
    <t>B94 6LD</t>
  </si>
  <si>
    <t>B94 6LE</t>
  </si>
  <si>
    <t>B94 6LH</t>
  </si>
  <si>
    <t>B94 6LJ</t>
  </si>
  <si>
    <t>B94 6LN</t>
  </si>
  <si>
    <t>B94 6LP</t>
  </si>
  <si>
    <t>B94 6LQ</t>
  </si>
  <si>
    <t>B94 6LR</t>
  </si>
  <si>
    <t>B94 6LS</t>
  </si>
  <si>
    <t>B94 6LT</t>
  </si>
  <si>
    <t>B94 6LU</t>
  </si>
  <si>
    <t>B94 6LW</t>
  </si>
  <si>
    <t>B94 6LX</t>
  </si>
  <si>
    <t>B94 6LY</t>
  </si>
  <si>
    <t>B94 6NA</t>
  </si>
  <si>
    <t>B94 6NB</t>
  </si>
  <si>
    <t>B94 6PP</t>
  </si>
  <si>
    <t>B94 6PR</t>
  </si>
  <si>
    <t>B94 6PU</t>
  </si>
  <si>
    <t>B94 6PX</t>
  </si>
  <si>
    <t>B94 6PZ</t>
  </si>
  <si>
    <t>B94 6QA</t>
  </si>
  <si>
    <t>B94 6QB</t>
  </si>
  <si>
    <t>B95 5EL</t>
  </si>
  <si>
    <t>B95 5EP</t>
  </si>
  <si>
    <t>B95 5ER</t>
  </si>
  <si>
    <t>B95 5ES</t>
  </si>
  <si>
    <t>B95 5ET</t>
  </si>
  <si>
    <t>B95 5EU</t>
  </si>
  <si>
    <t>B95 5EX</t>
  </si>
  <si>
    <t>B95 5EY</t>
  </si>
  <si>
    <t>B95 5EZ</t>
  </si>
  <si>
    <t>B95 5FZ</t>
  </si>
  <si>
    <t>B95 5HA</t>
  </si>
  <si>
    <t>B95 5HB</t>
  </si>
  <si>
    <t>B95 5HF</t>
  </si>
  <si>
    <t>B95 5HG</t>
  </si>
  <si>
    <t>B95 5HH</t>
  </si>
  <si>
    <t>B95 5HJ</t>
  </si>
  <si>
    <t>B95 5HN</t>
  </si>
  <si>
    <t>B95 5HQ</t>
  </si>
  <si>
    <t>B95 5HW</t>
  </si>
  <si>
    <t>B95 5SA</t>
  </si>
  <si>
    <t>B95 6AP</t>
  </si>
  <si>
    <t>B95 8BQ</t>
  </si>
  <si>
    <t>B96 6FH</t>
  </si>
  <si>
    <t>B97 5QZ</t>
  </si>
  <si>
    <t>B97 5TD</t>
  </si>
  <si>
    <t>B97 9UH</t>
  </si>
  <si>
    <t>B97 9UJ</t>
  </si>
  <si>
    <t>B97 9UL</t>
  </si>
  <si>
    <t>B98 0FH</t>
  </si>
  <si>
    <t>B98 0FZ</t>
  </si>
  <si>
    <t>B98 9BD</t>
  </si>
  <si>
    <t>BA1 0AQ</t>
  </si>
  <si>
    <t>WECA</t>
  </si>
  <si>
    <t>113</t>
  </si>
  <si>
    <t>BA1 0AZ</t>
  </si>
  <si>
    <t>BA1 0BT</t>
  </si>
  <si>
    <t>BA1 0DH</t>
  </si>
  <si>
    <t>BA1 0DS</t>
  </si>
  <si>
    <t>BA1 0EJ</t>
  </si>
  <si>
    <t>BA1 0EQ</t>
  </si>
  <si>
    <t>BA1 0FA</t>
  </si>
  <si>
    <t>BA1 0FG</t>
  </si>
  <si>
    <t>BA1 0FH</t>
  </si>
  <si>
    <t>BA1 0GL</t>
  </si>
  <si>
    <t>BA1 0HE</t>
  </si>
  <si>
    <t>BA1 0HJ</t>
  </si>
  <si>
    <t>BA1 0JH</t>
  </si>
  <si>
    <t>BA1 0LR</t>
  </si>
  <si>
    <t>BA1 0LT</t>
  </si>
  <si>
    <t>BA1 0NG</t>
  </si>
  <si>
    <t>BA1 0QD</t>
  </si>
  <si>
    <t>BA1 0RA</t>
  </si>
  <si>
    <t>BA1 0RL</t>
  </si>
  <si>
    <t>BA1 0RQ</t>
  </si>
  <si>
    <t>BA1 0RR</t>
  </si>
  <si>
    <t>BA1 0RZ</t>
  </si>
  <si>
    <t>BA1 0SA</t>
  </si>
  <si>
    <t>BA1 0SB</t>
  </si>
  <si>
    <t>BA1 0SD</t>
  </si>
  <si>
    <t>BA1 0SE</t>
  </si>
  <si>
    <t>BA1 0SF</t>
  </si>
  <si>
    <t>BA1 0SG</t>
  </si>
  <si>
    <t>BA1 0SH</t>
  </si>
  <si>
    <t>BA1 0SJ</t>
  </si>
  <si>
    <t>BA1 0SL</t>
  </si>
  <si>
    <t>BA1 0SN</t>
  </si>
  <si>
    <t>BA1 0SP</t>
  </si>
  <si>
    <t>BA1 0SQ</t>
  </si>
  <si>
    <t>BA1 0SR</t>
  </si>
  <si>
    <t>BA1 0SS</t>
  </si>
  <si>
    <t>BA1 0ST</t>
  </si>
  <si>
    <t>BA1 0SU</t>
  </si>
  <si>
    <t>BA1 0SW</t>
  </si>
  <si>
    <t>BA1 0SX</t>
  </si>
  <si>
    <t>BA1 0SY</t>
  </si>
  <si>
    <t>BA1 0SZ</t>
  </si>
  <si>
    <t>BA1 0TA</t>
  </si>
  <si>
    <t>BA1 0TB</t>
  </si>
  <si>
    <t>BA1 0TD</t>
  </si>
  <si>
    <t>BA1 0TE</t>
  </si>
  <si>
    <t>BA1 0TF</t>
  </si>
  <si>
    <t>BA1 0TG</t>
  </si>
  <si>
    <t>BA1 0TH</t>
  </si>
  <si>
    <t>BA1 0TJ</t>
  </si>
  <si>
    <t>BA1 0TL</t>
  </si>
  <si>
    <t>BA1 0TN</t>
  </si>
  <si>
    <t>BA1 0TP</t>
  </si>
  <si>
    <t>BA1 0TQ</t>
  </si>
  <si>
    <t>BA1 0TR</t>
  </si>
  <si>
    <t>BA1 0TS</t>
  </si>
  <si>
    <t>BA1 0TT</t>
  </si>
  <si>
    <t>BA1 0TU</t>
  </si>
  <si>
    <t>BA1 0TW</t>
  </si>
  <si>
    <t>BA1 0TX</t>
  </si>
  <si>
    <t>BA1 0TY</t>
  </si>
  <si>
    <t>BA1 0TZ</t>
  </si>
  <si>
    <t>BA1 0UB</t>
  </si>
  <si>
    <t>BA1 0UD</t>
  </si>
  <si>
    <t>BA1 0UE</t>
  </si>
  <si>
    <t>BA1 0UN</t>
  </si>
  <si>
    <t>BA1 0UP</t>
  </si>
  <si>
    <t>BA1 0UR</t>
  </si>
  <si>
    <t>BA1 0US</t>
  </si>
  <si>
    <t>BA1 0UU</t>
  </si>
  <si>
    <t>BA1 0UY</t>
  </si>
  <si>
    <t>BA1 0UZ</t>
  </si>
  <si>
    <t>BA1 0WB</t>
  </si>
  <si>
    <t>BA1 0WD</t>
  </si>
  <si>
    <t>BA1 0WF</t>
  </si>
  <si>
    <t>BA1 0WS</t>
  </si>
  <si>
    <t>BA1 0WW</t>
  </si>
  <si>
    <t>BA1 0WX</t>
  </si>
  <si>
    <t>BA1 0XA</t>
  </si>
  <si>
    <t>BA1 0XB</t>
  </si>
  <si>
    <t>BA1 0XE</t>
  </si>
  <si>
    <t>BA1 0XF</t>
  </si>
  <si>
    <t>BA1 0XH</t>
  </si>
  <si>
    <t>BA1 0XJ</t>
  </si>
  <si>
    <t>BA1 0XL</t>
  </si>
  <si>
    <t>BA1 0XN</t>
  </si>
  <si>
    <t>BA1 0XQ</t>
  </si>
  <si>
    <t>BA1 0XT</t>
  </si>
  <si>
    <t>BA1 0XW</t>
  </si>
  <si>
    <t>BA1 0XX</t>
  </si>
  <si>
    <t>BA1 0XY</t>
  </si>
  <si>
    <t>BA1 0YA</t>
  </si>
  <si>
    <t>BA1 0YB</t>
  </si>
  <si>
    <t>BA1 0YD</t>
  </si>
  <si>
    <t>BA1 0YE</t>
  </si>
  <si>
    <t>BA1 0YF</t>
  </si>
  <si>
    <t>BA1 0YG</t>
  </si>
  <si>
    <t>BA1 0YH</t>
  </si>
  <si>
    <t>BA1 0YJ</t>
  </si>
  <si>
    <t>BA1 0YL</t>
  </si>
  <si>
    <t>BA1 0YN</t>
  </si>
  <si>
    <t>BA1 0ZZ</t>
  </si>
  <si>
    <t>BA1 1AA</t>
  </si>
  <si>
    <t>BA1 1AG</t>
  </si>
  <si>
    <t>BA1 1AJ</t>
  </si>
  <si>
    <t>BA1 1AL</t>
  </si>
  <si>
    <t>BA1 1AN</t>
  </si>
  <si>
    <t>BA1 1AP</t>
  </si>
  <si>
    <t>BA1 1AQ</t>
  </si>
  <si>
    <t>BA1 1AR</t>
  </si>
  <si>
    <t>BA1 1AT</t>
  </si>
  <si>
    <t>BA1 1AU</t>
  </si>
  <si>
    <t>BA1 1AW</t>
  </si>
  <si>
    <t>BA1 1AZ</t>
  </si>
  <si>
    <t>BA1 1BA</t>
  </si>
  <si>
    <t>BA1 1BE</t>
  </si>
  <si>
    <t>BA1 1BG</t>
  </si>
  <si>
    <t>BA1 1BH</t>
  </si>
  <si>
    <t>BA1 1BJ</t>
  </si>
  <si>
    <t>BA1 1BL</t>
  </si>
  <si>
    <t>BA1 1BN</t>
  </si>
  <si>
    <t>BA1 1BP</t>
  </si>
  <si>
    <t>BA1 1BQ</t>
  </si>
  <si>
    <t>BA1 1BR</t>
  </si>
  <si>
    <t>BA1 1BS</t>
  </si>
  <si>
    <t>BA1 1BT</t>
  </si>
  <si>
    <t>BA1 1BW</t>
  </si>
  <si>
    <t>BA1 1BY</t>
  </si>
  <si>
    <t>BA1 1BZ</t>
  </si>
  <si>
    <t>BA1 1DA</t>
  </si>
  <si>
    <t>BA1 1DB</t>
  </si>
  <si>
    <t>BA1 1DD</t>
  </si>
  <si>
    <t>BA1 1DE</t>
  </si>
  <si>
    <t>BA1 1DG</t>
  </si>
  <si>
    <t>BA1 1DN</t>
  </si>
  <si>
    <t>BA1 1DU</t>
  </si>
  <si>
    <t>BA1 1DX</t>
  </si>
  <si>
    <t>BA1 1EA</t>
  </si>
  <si>
    <t>BA1 1EB</t>
  </si>
  <si>
    <t>BA1 1EE</t>
  </si>
  <si>
    <t>BA1 1EF</t>
  </si>
  <si>
    <t>BA1 1EL</t>
  </si>
  <si>
    <t>BA1 1EN</t>
  </si>
  <si>
    <t>BA1 1EP</t>
  </si>
  <si>
    <t>BA1 1EQ</t>
  </si>
  <si>
    <t>BA1 1ER</t>
  </si>
  <si>
    <t>BA1 1ET</t>
  </si>
  <si>
    <t>BA1 1EU</t>
  </si>
  <si>
    <t>BA1 1EY</t>
  </si>
  <si>
    <t>BA1 1HA</t>
  </si>
  <si>
    <t>BA1 1HB</t>
  </si>
  <si>
    <t>BA1 1HD</t>
  </si>
  <si>
    <t>BA1 1HE</t>
  </si>
  <si>
    <t>BA1 1HF</t>
  </si>
  <si>
    <t>BA1 1HG</t>
  </si>
  <si>
    <t>BA1 1HH</t>
  </si>
  <si>
    <t>BA1 1HJ</t>
  </si>
  <si>
    <t>BA1 1HL</t>
  </si>
  <si>
    <t>BA1 1HN</t>
  </si>
  <si>
    <t>BA1 1HQ</t>
  </si>
  <si>
    <t>BA1 1HT</t>
  </si>
  <si>
    <t>BA1 1HU</t>
  </si>
  <si>
    <t>BA1 1HX</t>
  </si>
  <si>
    <t>BA1 1HZ</t>
  </si>
  <si>
    <t>BA1 1JB</t>
  </si>
  <si>
    <t>BA1 1JD</t>
  </si>
  <si>
    <t>BA1 1JG</t>
  </si>
  <si>
    <t>BA1 1JH</t>
  </si>
  <si>
    <t>BA1 1JP</t>
  </si>
  <si>
    <t>BA1 1JQ</t>
  </si>
  <si>
    <t>BA1 1JR</t>
  </si>
  <si>
    <t>BA1 1JS</t>
  </si>
  <si>
    <t>BA1 1JT</t>
  </si>
  <si>
    <t>BA1 1JU</t>
  </si>
  <si>
    <t>BA1 1JW</t>
  </si>
  <si>
    <t>BA1 1JX</t>
  </si>
  <si>
    <t>BA1 1LA</t>
  </si>
  <si>
    <t>BA1 1LB</t>
  </si>
  <si>
    <t>BA1 1LF</t>
  </si>
  <si>
    <t>BA1 1LJ</t>
  </si>
  <si>
    <t>BA1 1LN</t>
  </si>
  <si>
    <t>BA1 1LP</t>
  </si>
  <si>
    <t>BA1 1LT</t>
  </si>
  <si>
    <t>BA1 1LY</t>
  </si>
  <si>
    <t>BA1 1LZ</t>
  </si>
  <si>
    <t>BA1 1NA</t>
  </si>
  <si>
    <t>BA1 1ND</t>
  </si>
  <si>
    <t>BA1 1NE</t>
  </si>
  <si>
    <t>BA1 1NF</t>
  </si>
  <si>
    <t>BA1 1NG</t>
  </si>
  <si>
    <t>BA1 1NH</t>
  </si>
  <si>
    <t>BA1 1NL</t>
  </si>
  <si>
    <t>BA1 1NN</t>
  </si>
  <si>
    <t>BA1 1NP</t>
  </si>
  <si>
    <t>BA1 1NR</t>
  </si>
  <si>
    <t>BA1 1NS</t>
  </si>
  <si>
    <t>BA1 1NW</t>
  </si>
  <si>
    <t>BA1 1NX</t>
  </si>
  <si>
    <t>BA1 1PE</t>
  </si>
  <si>
    <t>BA1 1PF</t>
  </si>
  <si>
    <t>BA1 1PQ</t>
  </si>
  <si>
    <t>BA1 1PS</t>
  </si>
  <si>
    <t>BA1 1QB</t>
  </si>
  <si>
    <t>BA1 1QE</t>
  </si>
  <si>
    <t>BA1 1QF</t>
  </si>
  <si>
    <t>BA1 1QG</t>
  </si>
  <si>
    <t>BA1 1QH</t>
  </si>
  <si>
    <t>BA1 1QL</t>
  </si>
  <si>
    <t>BA1 1QN</t>
  </si>
  <si>
    <t>BA1 1QP</t>
  </si>
  <si>
    <t>BA1 1QR</t>
  </si>
  <si>
    <t>BA1 1QT</t>
  </si>
  <si>
    <t>BA1 1QU</t>
  </si>
  <si>
    <t>BA1 1QY</t>
  </si>
  <si>
    <t>BA1 1QZ</t>
  </si>
  <si>
    <t>BA1 1RB</t>
  </si>
  <si>
    <t>BA1 1RD</t>
  </si>
  <si>
    <t>BA1 1RE</t>
  </si>
  <si>
    <t>BA1 1RG</t>
  </si>
  <si>
    <t>BA1 1RH</t>
  </si>
  <si>
    <t>BA1 1RJ</t>
  </si>
  <si>
    <t>BA1 1RL</t>
  </si>
  <si>
    <t>BA1 1RN</t>
  </si>
  <si>
    <t>BA1 1RP</t>
  </si>
  <si>
    <t>BA1 1RR</t>
  </si>
  <si>
    <t>BA1 1RS</t>
  </si>
  <si>
    <t>BA1 1RT</t>
  </si>
  <si>
    <t>BA1 1RW</t>
  </si>
  <si>
    <t>BA1 1RZ</t>
  </si>
  <si>
    <t>BA1 1SA</t>
  </si>
  <si>
    <t>BA1 1SB</t>
  </si>
  <si>
    <t>BA1 1SF</t>
  </si>
  <si>
    <t>BA1 1SG</t>
  </si>
  <si>
    <t>BA1 1SH</t>
  </si>
  <si>
    <t>BA1 1SJ</t>
  </si>
  <si>
    <t>BA1 1SL</t>
  </si>
  <si>
    <t>BA1 1SN</t>
  </si>
  <si>
    <t>BA1 1SP</t>
  </si>
  <si>
    <t>BA1 1SQ</t>
  </si>
  <si>
    <t>BA1 1SR</t>
  </si>
  <si>
    <t>BA1 1SS</t>
  </si>
  <si>
    <t>BA1 1SU</t>
  </si>
  <si>
    <t>BA1 1SX</t>
  </si>
  <si>
    <t>BA1 1TG</t>
  </si>
  <si>
    <t>BA1 1TN</t>
  </si>
  <si>
    <t>BA1 1TP</t>
  </si>
  <si>
    <t>BA1 1TR</t>
  </si>
  <si>
    <t>BA1 1TS</t>
  </si>
  <si>
    <t>BA1 1UA</t>
  </si>
  <si>
    <t>BA1 1UB</t>
  </si>
  <si>
    <t>BA1 1UD</t>
  </si>
  <si>
    <t>BA1 1UE</t>
  </si>
  <si>
    <t>BA1 1UF</t>
  </si>
  <si>
    <t>BA1 1UG</t>
  </si>
  <si>
    <t>BA1 1UH</t>
  </si>
  <si>
    <t>BA1 1UJ</t>
  </si>
  <si>
    <t>BA1 1UL</t>
  </si>
  <si>
    <t>BA1 1UN</t>
  </si>
  <si>
    <t>BA1 1UP</t>
  </si>
  <si>
    <t>BA1 1UQ</t>
  </si>
  <si>
    <t>BA1 1US</t>
  </si>
  <si>
    <t>BA1 1UT</t>
  </si>
  <si>
    <t>BA1 1UX</t>
  </si>
  <si>
    <t>BA1 1UZ</t>
  </si>
  <si>
    <t>BA1 1WF</t>
  </si>
  <si>
    <t>BA1 1WX</t>
  </si>
  <si>
    <t>BA1 1XA</t>
  </si>
  <si>
    <t>BA1 1XB</t>
  </si>
  <si>
    <t>BA1 1XD</t>
  </si>
  <si>
    <t>BA1 1XE</t>
  </si>
  <si>
    <t>BA1 1ZN</t>
  </si>
  <si>
    <t>BA1 1ZT</t>
  </si>
  <si>
    <t>BA1 2AA</t>
  </si>
  <si>
    <t>BA1 2AB</t>
  </si>
  <si>
    <t>BA1 2AD</t>
  </si>
  <si>
    <t>BA1 2AE</t>
  </si>
  <si>
    <t>BA1 2AF</t>
  </si>
  <si>
    <t>BA1 2AG</t>
  </si>
  <si>
    <t>BA1 2AH</t>
  </si>
  <si>
    <t>BA1 2AJ</t>
  </si>
  <si>
    <t>BA1 2AL</t>
  </si>
  <si>
    <t>BA1 2AN</t>
  </si>
  <si>
    <t>BA1 2AP</t>
  </si>
  <si>
    <t>BA1 2AQ</t>
  </si>
  <si>
    <t>BA1 2AR</t>
  </si>
  <si>
    <t>BA1 2AS</t>
  </si>
  <si>
    <t>BA1 2AT</t>
  </si>
  <si>
    <t>BA1 2AU</t>
  </si>
  <si>
    <t>BA1 2AW</t>
  </si>
  <si>
    <t>BA1 2AX</t>
  </si>
  <si>
    <t>BA1 2AY</t>
  </si>
  <si>
    <t>BA1 2AZ</t>
  </si>
  <si>
    <t>BA1 2BA</t>
  </si>
  <si>
    <t>BA1 2BB</t>
  </si>
  <si>
    <t>BA1 2BD</t>
  </si>
  <si>
    <t>BA1 2BE</t>
  </si>
  <si>
    <t>BA1 2BG</t>
  </si>
  <si>
    <t>BA1 2BH</t>
  </si>
  <si>
    <t>BA1 2BJ</t>
  </si>
  <si>
    <t>BA1 2BL</t>
  </si>
  <si>
    <t>BA1 2BN</t>
  </si>
  <si>
    <t>BA1 2BP</t>
  </si>
  <si>
    <t>BA1 2BQ</t>
  </si>
  <si>
    <t>BA1 2BR</t>
  </si>
  <si>
    <t>BA1 2BS</t>
  </si>
  <si>
    <t>BA1 2BT</t>
  </si>
  <si>
    <t>BA1 2BX</t>
  </si>
  <si>
    <t>BA1 2BY</t>
  </si>
  <si>
    <t>BA1 2DA</t>
  </si>
  <si>
    <t>BA1 2DL</t>
  </si>
  <si>
    <t>BA1 2DR</t>
  </si>
  <si>
    <t>BA1 2DS</t>
  </si>
  <si>
    <t>BA1 2DU</t>
  </si>
  <si>
    <t>BA1 2EB</t>
  </si>
  <si>
    <t>BA1 2ED</t>
  </si>
  <si>
    <t>BA1 2EE</t>
  </si>
  <si>
    <t>BA1 2EH</t>
  </si>
  <si>
    <t>BA1 2EJ</t>
  </si>
  <si>
    <t>BA1 2EN</t>
  </si>
  <si>
    <t>BA1 2ER</t>
  </si>
  <si>
    <t>BA1 2ES</t>
  </si>
  <si>
    <t>BA1 2ET</t>
  </si>
  <si>
    <t>BA1 2EU</t>
  </si>
  <si>
    <t>BA1 2EW</t>
  </si>
  <si>
    <t>BA1 2EX</t>
  </si>
  <si>
    <t>BA1 2EY</t>
  </si>
  <si>
    <t>BA1 2FJ</t>
  </si>
  <si>
    <t>BA1 2HA</t>
  </si>
  <si>
    <t>BA1 2HB</t>
  </si>
  <si>
    <t>BA1 2HG</t>
  </si>
  <si>
    <t>BA1 2HH</t>
  </si>
  <si>
    <t>BA1 2HJ</t>
  </si>
  <si>
    <t>BA1 2HN</t>
  </si>
  <si>
    <t>BA1 2HQ</t>
  </si>
  <si>
    <t>BA1 2HX</t>
  </si>
  <si>
    <t>BA1 2JB</t>
  </si>
  <si>
    <t>BA1 2JE</t>
  </si>
  <si>
    <t>BA1 2JL</t>
  </si>
  <si>
    <t>BA1 2JN</t>
  </si>
  <si>
    <t>BA1 2JQ</t>
  </si>
  <si>
    <t>BA1 2JR</t>
  </si>
  <si>
    <t>BA1 2JS</t>
  </si>
  <si>
    <t>BA1 2JU</t>
  </si>
  <si>
    <t>BA1 2JW</t>
  </si>
  <si>
    <t>BA1 2JY</t>
  </si>
  <si>
    <t>BA1 2JZ</t>
  </si>
  <si>
    <t>BA1 2LB</t>
  </si>
  <si>
    <t>BA1 2LJ</t>
  </si>
  <si>
    <t>BA1 2LL</t>
  </si>
  <si>
    <t>BA1 2LN</t>
  </si>
  <si>
    <t>BA1 2LP</t>
  </si>
  <si>
    <t>BA1 2LR</t>
  </si>
  <si>
    <t>BA1 2LS</t>
  </si>
  <si>
    <t>BA1 2LT</t>
  </si>
  <si>
    <t>BA1 2LU</t>
  </si>
  <si>
    <t>BA1 2LW</t>
  </si>
  <si>
    <t>BA1 2LX</t>
  </si>
  <si>
    <t>BA1 2LY</t>
  </si>
  <si>
    <t>BA1 2LZ</t>
  </si>
  <si>
    <t>BA1 2NA</t>
  </si>
  <si>
    <t>BA1 2NB</t>
  </si>
  <si>
    <t>BA1 2ND</t>
  </si>
  <si>
    <t>BA1 2NE</t>
  </si>
  <si>
    <t>BA1 2NH</t>
  </si>
  <si>
    <t>BA1 2NJ</t>
  </si>
  <si>
    <t>BA1 2NN</t>
  </si>
  <si>
    <t>BA1 2NP</t>
  </si>
  <si>
    <t>BA1 2NQ</t>
  </si>
  <si>
    <t>BA1 2NR</t>
  </si>
  <si>
    <t>BA1 2NT</t>
  </si>
  <si>
    <t>BA1 2PA</t>
  </si>
  <si>
    <t>BA1 2PD</t>
  </si>
  <si>
    <t>BA1 2PG</t>
  </si>
  <si>
    <t>BA1 2PH</t>
  </si>
  <si>
    <t>BA1 2PP</t>
  </si>
  <si>
    <t>BA1 2PR</t>
  </si>
  <si>
    <t>BA1 2PS</t>
  </si>
  <si>
    <t>BA1 2PT</t>
  </si>
  <si>
    <t>BA1 2PU</t>
  </si>
  <si>
    <t>BA1 2PW</t>
  </si>
  <si>
    <t>BA1 2PX</t>
  </si>
  <si>
    <t>BA1 2PY</t>
  </si>
  <si>
    <t>BA1 2PZ</t>
  </si>
  <si>
    <t>BA1 2QA</t>
  </si>
  <si>
    <t>BA1 2QB</t>
  </si>
  <si>
    <t>BA1 2QD</t>
  </si>
  <si>
    <t>BA1 2QE</t>
  </si>
  <si>
    <t>BA1 2QF</t>
  </si>
  <si>
    <t>BA1 2QH</t>
  </si>
  <si>
    <t>BA1 2QJ</t>
  </si>
  <si>
    <t>BA1 2QL</t>
  </si>
  <si>
    <t>BA1 2QN</t>
  </si>
  <si>
    <t>BA1 2QP</t>
  </si>
  <si>
    <t>BA1 2QQ</t>
  </si>
  <si>
    <t>BA1 2QR</t>
  </si>
  <si>
    <t>BA1 2QS</t>
  </si>
  <si>
    <t>BA1 2QU</t>
  </si>
  <si>
    <t>BA1 2QW</t>
  </si>
  <si>
    <t>BA1 2QX</t>
  </si>
  <si>
    <t>BA1 2QZ</t>
  </si>
  <si>
    <t>BA1 2RB</t>
  </si>
  <si>
    <t>BA1 2RD</t>
  </si>
  <si>
    <t>BA1 2RE</t>
  </si>
  <si>
    <t>BA1 2RF</t>
  </si>
  <si>
    <t>BA1 2RG</t>
  </si>
  <si>
    <t>BA1 2RH</t>
  </si>
  <si>
    <t>BA1 2RJ</t>
  </si>
  <si>
    <t>BA1 2RL</t>
  </si>
  <si>
    <t>BA1 2RN</t>
  </si>
  <si>
    <t>BA1 2RP</t>
  </si>
  <si>
    <t>BA1 2RQ</t>
  </si>
  <si>
    <t>BA1 2RR</t>
  </si>
  <si>
    <t>BA1 2RS</t>
  </si>
  <si>
    <t>BA1 2RT</t>
  </si>
  <si>
    <t>BA1 2RU</t>
  </si>
  <si>
    <t>BA1 2RW</t>
  </si>
  <si>
    <t>BA1 2RY</t>
  </si>
  <si>
    <t>BA1 2RZ</t>
  </si>
  <si>
    <t>BA1 2SA</t>
  </si>
  <si>
    <t>BA1 2SB</t>
  </si>
  <si>
    <t>BA1 2SE</t>
  </si>
  <si>
    <t>BA1 2SF</t>
  </si>
  <si>
    <t>BA1 2SG</t>
  </si>
  <si>
    <t>BA1 2SH</t>
  </si>
  <si>
    <t>BA1 2SJ</t>
  </si>
  <si>
    <t>BA1 2SL</t>
  </si>
  <si>
    <t>BA1 2SN</t>
  </si>
  <si>
    <t>BA1 2SP</t>
  </si>
  <si>
    <t>BA1 2SQ</t>
  </si>
  <si>
    <t>BA1 2SR</t>
  </si>
  <si>
    <t>BA1 2SS</t>
  </si>
  <si>
    <t>BA1 2ST</t>
  </si>
  <si>
    <t>BA1 2SU</t>
  </si>
  <si>
    <t>BA1 2SW</t>
  </si>
  <si>
    <t>BA1 2SX</t>
  </si>
  <si>
    <t>BA1 2SZ</t>
  </si>
  <si>
    <t>BA1 2TA</t>
  </si>
  <si>
    <t>BA1 2TB</t>
  </si>
  <si>
    <t>BA1 2TD</t>
  </si>
  <si>
    <t>BA1 2TE</t>
  </si>
  <si>
    <t>BA1 2TF</t>
  </si>
  <si>
    <t>BA1 2TH</t>
  </si>
  <si>
    <t>BA1 2TJ</t>
  </si>
  <si>
    <t>BA1 2TL</t>
  </si>
  <si>
    <t>BA1 2TP</t>
  </si>
  <si>
    <t>BA1 2TR</t>
  </si>
  <si>
    <t>BA1 2TS</t>
  </si>
  <si>
    <t>BA1 2TT</t>
  </si>
  <si>
    <t>BA1 2TU</t>
  </si>
  <si>
    <t>BA1 2TW</t>
  </si>
  <si>
    <t>BA1 2TX</t>
  </si>
  <si>
    <t>BA1 2TY</t>
  </si>
  <si>
    <t>BA1 2TZ</t>
  </si>
  <si>
    <t>BA1 2UA</t>
  </si>
  <si>
    <t>BA1 2UB</t>
  </si>
  <si>
    <t>BA1 2UD</t>
  </si>
  <si>
    <t>BA1 2UE</t>
  </si>
  <si>
    <t>BA1 2UF</t>
  </si>
  <si>
    <t>BA1 2UG</t>
  </si>
  <si>
    <t>BA1 2UH</t>
  </si>
  <si>
    <t>BA1 2UJ</t>
  </si>
  <si>
    <t>BA1 2UL</t>
  </si>
  <si>
    <t>BA1 2UN</t>
  </si>
  <si>
    <t>BA1 2UP</t>
  </si>
  <si>
    <t>BA1 2UQ</t>
  </si>
  <si>
    <t>BA1 2UR</t>
  </si>
  <si>
    <t>BA1 2US</t>
  </si>
  <si>
    <t>BA1 2UT</t>
  </si>
  <si>
    <t>BA1 2UU</t>
  </si>
  <si>
    <t>BA1 2UW</t>
  </si>
  <si>
    <t>BA1 2UX</t>
  </si>
  <si>
    <t>BA1 2UZ</t>
  </si>
  <si>
    <t>BA1 2WA</t>
  </si>
  <si>
    <t>BA1 2XA</t>
  </si>
  <si>
    <t>BA1 2XB</t>
  </si>
  <si>
    <t>BA1 2XD</t>
  </si>
  <si>
    <t>BA1 2XE</t>
  </si>
  <si>
    <t>BA1 2XG</t>
  </si>
  <si>
    <t>BA1 2XH</t>
  </si>
  <si>
    <t>BA1 2XJ</t>
  </si>
  <si>
    <t>BA1 2XL</t>
  </si>
  <si>
    <t>BA1 2XN</t>
  </si>
  <si>
    <t>BA1 2XP</t>
  </si>
  <si>
    <t>BA1 2XQ</t>
  </si>
  <si>
    <t>BA1 2XR</t>
  </si>
  <si>
    <t>BA1 2XS</t>
  </si>
  <si>
    <t>BA1 2XT</t>
  </si>
  <si>
    <t>BA1 2XU</t>
  </si>
  <si>
    <t>BA1 2XW</t>
  </si>
  <si>
    <t>BA1 2XX</t>
  </si>
  <si>
    <t>BA1 2XY</t>
  </si>
  <si>
    <t>BA1 2XZ</t>
  </si>
  <si>
    <t>BA1 2YA</t>
  </si>
  <si>
    <t>BA1 2YB</t>
  </si>
  <si>
    <t>BA1 2YD</t>
  </si>
  <si>
    <t>BA1 2YE</t>
  </si>
  <si>
    <t>BA1 2YF</t>
  </si>
  <si>
    <t>BA1 2ZA</t>
  </si>
  <si>
    <t>BA1 3AA</t>
  </si>
  <si>
    <t>BA1 3AB</t>
  </si>
  <si>
    <t>BA1 3AD</t>
  </si>
  <si>
    <t>BA1 3AE</t>
  </si>
  <si>
    <t>BA1 3AF</t>
  </si>
  <si>
    <t>BA1 3AH</t>
  </si>
  <si>
    <t>BA1 3AJ</t>
  </si>
  <si>
    <t>BA1 3AN</t>
  </si>
  <si>
    <t>BA1 3AP</t>
  </si>
  <si>
    <t>BA1 3AR</t>
  </si>
  <si>
    <t>BA1 3AT</t>
  </si>
  <si>
    <t>BA1 3AU</t>
  </si>
  <si>
    <t>BA1 3AW</t>
  </si>
  <si>
    <t>BA1 3AX</t>
  </si>
  <si>
    <t>BA1 3AY</t>
  </si>
  <si>
    <t>BA1 3AZ</t>
  </si>
  <si>
    <t>BA1 3BA</t>
  </si>
  <si>
    <t>BA1 3BB</t>
  </si>
  <si>
    <t>BA1 3BD</t>
  </si>
  <si>
    <t>BA1 3BE</t>
  </si>
  <si>
    <t>BA1 3BG</t>
  </si>
  <si>
    <t>BA1 3BH</t>
  </si>
  <si>
    <t>BA1 3BJ</t>
  </si>
  <si>
    <t>BA1 3BL</t>
  </si>
  <si>
    <t>BA1 3BN</t>
  </si>
  <si>
    <t>BA1 3BP</t>
  </si>
  <si>
    <t>BA1 3BQ</t>
  </si>
  <si>
    <t>BA1 3BR</t>
  </si>
  <si>
    <t>BA1 3BS</t>
  </si>
  <si>
    <t>BA1 3BT</t>
  </si>
  <si>
    <t>BA1 3BU</t>
  </si>
  <si>
    <t>BA1 3BW</t>
  </si>
  <si>
    <t>BA1 3BX</t>
  </si>
  <si>
    <t>BA1 3BZ</t>
  </si>
  <si>
    <t>BA1 3DB</t>
  </si>
  <si>
    <t>BA1 3DD</t>
  </si>
  <si>
    <t>BA1 3DE</t>
  </si>
  <si>
    <t>BA1 3DF</t>
  </si>
  <si>
    <t>BA1 3DG</t>
  </si>
  <si>
    <t>BA1 3DJ</t>
  </si>
  <si>
    <t>BA1 3DL</t>
  </si>
  <si>
    <t>BA1 3DN</t>
  </si>
  <si>
    <t>BA1 3DP</t>
  </si>
  <si>
    <t>BA1 3DQ</t>
  </si>
  <si>
    <t>BA1 3DR</t>
  </si>
  <si>
    <t>BA1 3DS</t>
  </si>
  <si>
    <t>BA1 3DT</t>
  </si>
  <si>
    <t>BA1 3DU</t>
  </si>
  <si>
    <t>BA1 3DW</t>
  </si>
  <si>
    <t>BA1 3DX</t>
  </si>
  <si>
    <t>BA1 3DY</t>
  </si>
  <si>
    <t>BA1 3DZ</t>
  </si>
  <si>
    <t>BA1 3EA</t>
  </si>
  <si>
    <t>BA1 3EB</t>
  </si>
  <si>
    <t>BA1 3ED</t>
  </si>
  <si>
    <t>BA1 3EE</t>
  </si>
  <si>
    <t>BA1 3EG</t>
  </si>
  <si>
    <t>BA1 3EH</t>
  </si>
  <si>
    <t>BA1 3EJ</t>
  </si>
  <si>
    <t>BA1 3EL</t>
  </si>
  <si>
    <t>BA1 3EN</t>
  </si>
  <si>
    <t>BA1 3EQ</t>
  </si>
  <si>
    <t>BA1 3ER</t>
  </si>
  <si>
    <t>BA1 3ES</t>
  </si>
  <si>
    <t>BA1 3ET</t>
  </si>
  <si>
    <t>BA1 3EU</t>
  </si>
  <si>
    <t>BA1 3EW</t>
  </si>
  <si>
    <t>BA1 3EX</t>
  </si>
  <si>
    <t>BA1 3EY</t>
  </si>
  <si>
    <t>BA1 3EZ</t>
  </si>
  <si>
    <t>BA1 3FA</t>
  </si>
  <si>
    <t>BA1 3HB</t>
  </si>
  <si>
    <t>BA1 3HE</t>
  </si>
  <si>
    <t>BA1 3HF</t>
  </si>
  <si>
    <t>BA1 3HG</t>
  </si>
  <si>
    <t>BA1 3HH</t>
  </si>
  <si>
    <t>BA1 3HJ</t>
  </si>
  <si>
    <t>BA1 3HL</t>
  </si>
  <si>
    <t>BA1 3HN</t>
  </si>
  <si>
    <t>BA1 3HP</t>
  </si>
  <si>
    <t>BA1 3HQ</t>
  </si>
  <si>
    <t>BA1 3HR</t>
  </si>
  <si>
    <t>BA1 3HS</t>
  </si>
  <si>
    <t>BA1 3HT</t>
  </si>
  <si>
    <t>BA1 3HU</t>
  </si>
  <si>
    <t>BA1 3HW</t>
  </si>
  <si>
    <t>BA1 3HX</t>
  </si>
  <si>
    <t>BA1 3HZ</t>
  </si>
  <si>
    <t>BA1 3JA</t>
  </si>
  <si>
    <t>BA1 3JB</t>
  </si>
  <si>
    <t>BA1 3JD</t>
  </si>
  <si>
    <t>BA1 3JE</t>
  </si>
  <si>
    <t>BA1 3JF</t>
  </si>
  <si>
    <t>BA1 3JL</t>
  </si>
  <si>
    <t>BA1 3JN</t>
  </si>
  <si>
    <t>BA1 3JP</t>
  </si>
  <si>
    <t>BA1 3JQ</t>
  </si>
  <si>
    <t>BA1 3JR</t>
  </si>
  <si>
    <t>BA1 3JS</t>
  </si>
  <si>
    <t>BA1 3JT</t>
  </si>
  <si>
    <t>BA1 3JU</t>
  </si>
  <si>
    <t>BA1 3JW</t>
  </si>
  <si>
    <t>BA1 3JX</t>
  </si>
  <si>
    <t>BA1 3JZ</t>
  </si>
  <si>
    <t>BA1 3LA</t>
  </si>
  <si>
    <t>BA1 3LB</t>
  </si>
  <si>
    <t>BA1 3LD</t>
  </si>
  <si>
    <t>BA1 3LE</t>
  </si>
  <si>
    <t>BA1 3LF</t>
  </si>
  <si>
    <t>BA1 3LG</t>
  </si>
  <si>
    <t>BA1 3LH</t>
  </si>
  <si>
    <t>BA1 3LJ</t>
  </si>
  <si>
    <t>BA1 3LL</t>
  </si>
  <si>
    <t>BA1 3LN</t>
  </si>
  <si>
    <t>BA1 3LP</t>
  </si>
  <si>
    <t>BA1 3LQ</t>
  </si>
  <si>
    <t>BA1 3LR</t>
  </si>
  <si>
    <t>BA1 3LS</t>
  </si>
  <si>
    <t>BA1 3LT</t>
  </si>
  <si>
    <t>BA1 3LU</t>
  </si>
  <si>
    <t>BA1 3LW</t>
  </si>
  <si>
    <t>BA1 3LX</t>
  </si>
  <si>
    <t>BA1 3LY</t>
  </si>
  <si>
    <t>BA1 3NB</t>
  </si>
  <si>
    <t>BA1 3NE</t>
  </si>
  <si>
    <t>BA1 3NF</t>
  </si>
  <si>
    <t>BA1 3NG</t>
  </si>
  <si>
    <t>BA1 3NH</t>
  </si>
  <si>
    <t>BA1 3NJ</t>
  </si>
  <si>
    <t>BA1 3NP</t>
  </si>
  <si>
    <t>BA1 3NR</t>
  </si>
  <si>
    <t>BA1 3NS</t>
  </si>
  <si>
    <t>BA1 3NU</t>
  </si>
  <si>
    <t>BA1 3NX</t>
  </si>
  <si>
    <t>BA1 3NY</t>
  </si>
  <si>
    <t>BA1 3NZ</t>
  </si>
  <si>
    <t>BA1 3PA</t>
  </si>
  <si>
    <t>BA1 3PB</t>
  </si>
  <si>
    <t>BA1 3PD</t>
  </si>
  <si>
    <t>BA1 3PE</t>
  </si>
  <si>
    <t>BA1 3PF</t>
  </si>
  <si>
    <t>BA1 3PG</t>
  </si>
  <si>
    <t>BA1 3PP</t>
  </si>
  <si>
    <t>BA1 3PQ</t>
  </si>
  <si>
    <t>BA1 3PR</t>
  </si>
  <si>
    <t>BA1 3PS</t>
  </si>
  <si>
    <t>BA1 3PT</t>
  </si>
  <si>
    <t>BA1 3PU</t>
  </si>
  <si>
    <t>BA1 3PW</t>
  </si>
  <si>
    <t>BA1 3PX</t>
  </si>
  <si>
    <t>BA1 3PY</t>
  </si>
  <si>
    <t>BA1 3QA</t>
  </si>
  <si>
    <t>BA1 3QB</t>
  </si>
  <si>
    <t>BA1 3QD</t>
  </si>
  <si>
    <t>BA1 3QE</t>
  </si>
  <si>
    <t>BA1 3QF</t>
  </si>
  <si>
    <t>BA1 3QG</t>
  </si>
  <si>
    <t>BA1 3QH</t>
  </si>
  <si>
    <t>BA1 3QJ</t>
  </si>
  <si>
    <t>BA1 3QL</t>
  </si>
  <si>
    <t>BA1 3QN</t>
  </si>
  <si>
    <t>BA1 3QP</t>
  </si>
  <si>
    <t>BA1 3QQ</t>
  </si>
  <si>
    <t>BA1 3QR</t>
  </si>
  <si>
    <t>BA1 3RA</t>
  </si>
  <si>
    <t>BA1 3RB</t>
  </si>
  <si>
    <t>BA1 3RD</t>
  </si>
  <si>
    <t>BA1 3RE</t>
  </si>
  <si>
    <t>BA1 3RF</t>
  </si>
  <si>
    <t>BA1 3RG</t>
  </si>
  <si>
    <t>BA1 3RH</t>
  </si>
  <si>
    <t>BA1 3RJ</t>
  </si>
  <si>
    <t>BA1 3RL</t>
  </si>
  <si>
    <t>BA1 3RN</t>
  </si>
  <si>
    <t>BA1 3RP</t>
  </si>
  <si>
    <t>BA1 3RQ</t>
  </si>
  <si>
    <t>BA1 3RR</t>
  </si>
  <si>
    <t>BA1 3RS</t>
  </si>
  <si>
    <t>BA1 3RT</t>
  </si>
  <si>
    <t>BA1 3RU</t>
  </si>
  <si>
    <t>BA1 3RW</t>
  </si>
  <si>
    <t>BA1 3RX</t>
  </si>
  <si>
    <t>BA1 3RY</t>
  </si>
  <si>
    <t>BA1 3RZ</t>
  </si>
  <si>
    <t>BA1 3WW</t>
  </si>
  <si>
    <t>BA1 3XN</t>
  </si>
  <si>
    <t>BA1 3YS</t>
  </si>
  <si>
    <t>BA1 4AA</t>
  </si>
  <si>
    <t>BA1 4AB</t>
  </si>
  <si>
    <t>BA1 4AD</t>
  </si>
  <si>
    <t>BA1 4AF</t>
  </si>
  <si>
    <t>BA1 4AG</t>
  </si>
  <si>
    <t>BA1 4AH</t>
  </si>
  <si>
    <t>BA1 4AJ</t>
  </si>
  <si>
    <t>BA1 4AL</t>
  </si>
  <si>
    <t>BA1 4AN</t>
  </si>
  <si>
    <t>BA1 4AQ</t>
  </si>
  <si>
    <t>BA1 4AR</t>
  </si>
  <si>
    <t>BA1 4AS</t>
  </si>
  <si>
    <t>BA1 4AT</t>
  </si>
  <si>
    <t>BA1 4AU</t>
  </si>
  <si>
    <t>BA1 4AX</t>
  </si>
  <si>
    <t>BA1 4AY</t>
  </si>
  <si>
    <t>BA1 4AZ</t>
  </si>
  <si>
    <t>BA1 4BA</t>
  </si>
  <si>
    <t>BA1 4BB</t>
  </si>
  <si>
    <t>BA1 4BD</t>
  </si>
  <si>
    <t>BA1 4BE</t>
  </si>
  <si>
    <t>BA1 4BP</t>
  </si>
  <si>
    <t>BA1 4BQ</t>
  </si>
  <si>
    <t>BA1 4BR</t>
  </si>
  <si>
    <t>BA1 4BS</t>
  </si>
  <si>
    <t>BA1 4BT</t>
  </si>
  <si>
    <t>BA1 4BU</t>
  </si>
  <si>
    <t>BA1 4BW</t>
  </si>
  <si>
    <t>BA1 4BX</t>
  </si>
  <si>
    <t>BA1 4BY</t>
  </si>
  <si>
    <t>BA1 4BZ</t>
  </si>
  <si>
    <t>BA1 4DA</t>
  </si>
  <si>
    <t>BA1 4DB</t>
  </si>
  <si>
    <t>BA1 4DD</t>
  </si>
  <si>
    <t>BA1 4DE</t>
  </si>
  <si>
    <t>BA1 4DF</t>
  </si>
  <si>
    <t>BA1 4DG</t>
  </si>
  <si>
    <t>BA1 4DH</t>
  </si>
  <si>
    <t>BA1 4DJ</t>
  </si>
  <si>
    <t>BA1 4DL</t>
  </si>
  <si>
    <t>BA1 4DN</t>
  </si>
  <si>
    <t>BA1 4DP</t>
  </si>
  <si>
    <t>BA1 4DQ</t>
  </si>
  <si>
    <t>BA1 4DR</t>
  </si>
  <si>
    <t>BA1 4DS</t>
  </si>
  <si>
    <t>BA1 4DT</t>
  </si>
  <si>
    <t>BA1 4DU</t>
  </si>
  <si>
    <t>BA1 4DW</t>
  </si>
  <si>
    <t>BA1 4DX</t>
  </si>
  <si>
    <t>BA1 4DY</t>
  </si>
  <si>
    <t>BA1 4DZ</t>
  </si>
  <si>
    <t>BA1 4EA</t>
  </si>
  <si>
    <t>BA1 4EB</t>
  </si>
  <si>
    <t>BA1 4ED</t>
  </si>
  <si>
    <t>BA1 4EE</t>
  </si>
  <si>
    <t>BA1 4EF</t>
  </si>
  <si>
    <t>BA1 4EG</t>
  </si>
  <si>
    <t>BA1 4EH</t>
  </si>
  <si>
    <t>BA1 4EJ</t>
  </si>
  <si>
    <t>BA1 4EL</t>
  </si>
  <si>
    <t>BA1 4EN</t>
  </si>
  <si>
    <t>BA1 4EP</t>
  </si>
  <si>
    <t>BA1 4EQ</t>
  </si>
  <si>
    <t>BA1 4ER</t>
  </si>
  <si>
    <t>BA1 4ES</t>
  </si>
  <si>
    <t>BA1 4ET</t>
  </si>
  <si>
    <t>BA1 4EU</t>
  </si>
  <si>
    <t>BA1 4EW</t>
  </si>
  <si>
    <t>BA1 4EX</t>
  </si>
  <si>
    <t>BA1 4EY</t>
  </si>
  <si>
    <t>BA1 4EZ</t>
  </si>
  <si>
    <t>BA1 4HE</t>
  </si>
  <si>
    <t>BA1 4HF</t>
  </si>
  <si>
    <t>BA1 4HG</t>
  </si>
  <si>
    <t>BA1 4HH</t>
  </si>
  <si>
    <t>BA1 4HJ</t>
  </si>
  <si>
    <t>BA1 4HL</t>
  </si>
  <si>
    <t>BA1 4HN</t>
  </si>
  <si>
    <t>BA1 4HP</t>
  </si>
  <si>
    <t>BA1 4HQ</t>
  </si>
  <si>
    <t>BA1 4HR</t>
  </si>
  <si>
    <t>BA1 4HS</t>
  </si>
  <si>
    <t>BA1 4HT</t>
  </si>
  <si>
    <t>BA1 4HU</t>
  </si>
  <si>
    <t>BA1 4HW</t>
  </si>
  <si>
    <t>BA1 4HX</t>
  </si>
  <si>
    <t>BA1 4HY</t>
  </si>
  <si>
    <t>BA1 4JA</t>
  </si>
  <si>
    <t>BA1 4JD</t>
  </si>
  <si>
    <t>BA1 4JE</t>
  </si>
  <si>
    <t>BA1 4JF</t>
  </si>
  <si>
    <t>BA1 4JG</t>
  </si>
  <si>
    <t>BA1 4JH</t>
  </si>
  <si>
    <t>BA1 4JJ</t>
  </si>
  <si>
    <t>BA1 4JL</t>
  </si>
  <si>
    <t>BA1 4JN</t>
  </si>
  <si>
    <t>BA1 4JP</t>
  </si>
  <si>
    <t>BA1 4JQ</t>
  </si>
  <si>
    <t>BA1 4JR</t>
  </si>
  <si>
    <t>BA1 4JW</t>
  </si>
  <si>
    <t>BA1 4JY</t>
  </si>
  <si>
    <t>BA1 4JZ</t>
  </si>
  <si>
    <t>BA1 4LA</t>
  </si>
  <si>
    <t>BA1 4LB</t>
  </si>
  <si>
    <t>BA1 4LD</t>
  </si>
  <si>
    <t>BA1 4LH</t>
  </si>
  <si>
    <t>BA1 4LJ</t>
  </si>
  <si>
    <t>BA1 4LL</t>
  </si>
  <si>
    <t>BA1 4LN</t>
  </si>
  <si>
    <t>BA1 4LP</t>
  </si>
  <si>
    <t>BA1 4LR</t>
  </si>
  <si>
    <t>BA1 4LS</t>
  </si>
  <si>
    <t>BA1 4LT</t>
  </si>
  <si>
    <t>BA1 4LW</t>
  </si>
  <si>
    <t>BA1 4NA</t>
  </si>
  <si>
    <t>BA1 4NB</t>
  </si>
  <si>
    <t>BA1 4ND</t>
  </si>
  <si>
    <t>BA1 4NE</t>
  </si>
  <si>
    <t>BA1 4NF</t>
  </si>
  <si>
    <t>BA1 4NG</t>
  </si>
  <si>
    <t>BA1 4NH</t>
  </si>
  <si>
    <t>BA1 4NP</t>
  </si>
  <si>
    <t>BA1 4NQ</t>
  </si>
  <si>
    <t>BA1 4NR</t>
  </si>
  <si>
    <t>BA1 4NS</t>
  </si>
  <si>
    <t>BA1 4NW</t>
  </si>
  <si>
    <t>BA1 4NX</t>
  </si>
  <si>
    <t>BA1 4PA</t>
  </si>
  <si>
    <t>BA1 5AD</t>
  </si>
  <si>
    <t>BA1 5AE</t>
  </si>
  <si>
    <t>BA1 5AF</t>
  </si>
  <si>
    <t>BA1 5AH</t>
  </si>
  <si>
    <t>BA1 5AJ</t>
  </si>
  <si>
    <t>BA1 5AL</t>
  </si>
  <si>
    <t>BA1 5AN</t>
  </si>
  <si>
    <t>BA1 5AP</t>
  </si>
  <si>
    <t>BA1 5AQ</t>
  </si>
  <si>
    <t>BA1 5AR</t>
  </si>
  <si>
    <t>BA1 5AS</t>
  </si>
  <si>
    <t>BA1 5AU</t>
  </si>
  <si>
    <t>BA1 5AW</t>
  </si>
  <si>
    <t>BA1 5AX</t>
  </si>
  <si>
    <t>BA1 5AZ</t>
  </si>
  <si>
    <t>BA1 5BB</t>
  </si>
  <si>
    <t>BA1 5BD</t>
  </si>
  <si>
    <t>BA1 5BE</t>
  </si>
  <si>
    <t>BA1 5BG</t>
  </si>
  <si>
    <t>BA1 5BJ</t>
  </si>
  <si>
    <t>BA1 5BL</t>
  </si>
  <si>
    <t>BA1 5BN</t>
  </si>
  <si>
    <t>BA1 5BQ</t>
  </si>
  <si>
    <t>BA1 5BR</t>
  </si>
  <si>
    <t>BA1 5BS</t>
  </si>
  <si>
    <t>BA1 5BT</t>
  </si>
  <si>
    <t>BA1 5BU</t>
  </si>
  <si>
    <t>BA1 5BW</t>
  </si>
  <si>
    <t>BA1 5BX</t>
  </si>
  <si>
    <t>BA1 5DA</t>
  </si>
  <si>
    <t>BA1 5DB</t>
  </si>
  <si>
    <t>BA1 5DD</t>
  </si>
  <si>
    <t>BA1 5DE</t>
  </si>
  <si>
    <t>BA1 5DF</t>
  </si>
  <si>
    <t>BA1 5DG</t>
  </si>
  <si>
    <t>BA1 5DH</t>
  </si>
  <si>
    <t>BA1 5DJ</t>
  </si>
  <si>
    <t>BA1 5DL</t>
  </si>
  <si>
    <t>BA1 5DQ</t>
  </si>
  <si>
    <t>BA1 5DU</t>
  </si>
  <si>
    <t>BA1 5DX</t>
  </si>
  <si>
    <t>BA1 5DY</t>
  </si>
  <si>
    <t>BA1 5DZ</t>
  </si>
  <si>
    <t>BA1 5EB</t>
  </si>
  <si>
    <t>BA1 5ED</t>
  </si>
  <si>
    <t>BA1 5EE</t>
  </si>
  <si>
    <t>BA1 5EF</t>
  </si>
  <si>
    <t>BA1 5EG</t>
  </si>
  <si>
    <t>BA1 5EH</t>
  </si>
  <si>
    <t>BA1 5EJ</t>
  </si>
  <si>
    <t>BA1 5EL</t>
  </si>
  <si>
    <t>BA1 5EN</t>
  </si>
  <si>
    <t>BA1 5EQ</t>
  </si>
  <si>
    <t>BA1 5ER</t>
  </si>
  <si>
    <t>BA1 5ET</t>
  </si>
  <si>
    <t>BA1 5EX</t>
  </si>
  <si>
    <t>BA1 5EZ</t>
  </si>
  <si>
    <t>BA1 5HB</t>
  </si>
  <si>
    <t>BA1 5HE</t>
  </si>
  <si>
    <t>BA1 5HF</t>
  </si>
  <si>
    <t>BA1 5HG</t>
  </si>
  <si>
    <t>BA1 5HH</t>
  </si>
  <si>
    <t>BA1 5HP</t>
  </si>
  <si>
    <t>BA1 5HR</t>
  </si>
  <si>
    <t>BA1 5HS</t>
  </si>
  <si>
    <t>BA1 5HT</t>
  </si>
  <si>
    <t>BA1 5HU</t>
  </si>
  <si>
    <t>BA1 5HX</t>
  </si>
  <si>
    <t>BA1 5HY</t>
  </si>
  <si>
    <t>BA1 5HZ</t>
  </si>
  <si>
    <t>BA1 5JA</t>
  </si>
  <si>
    <t>BA1 5JB</t>
  </si>
  <si>
    <t>BA1 5JD</t>
  </si>
  <si>
    <t>BA1 5JE</t>
  </si>
  <si>
    <t>BA1 5JF</t>
  </si>
  <si>
    <t>BA1 5JG</t>
  </si>
  <si>
    <t>BA1 5JH</t>
  </si>
  <si>
    <t>BA1 5JJ</t>
  </si>
  <si>
    <t>BA1 5JL</t>
  </si>
  <si>
    <t>BA1 5JN</t>
  </si>
  <si>
    <t>BA1 5JQ</t>
  </si>
  <si>
    <t>BA1 5JR</t>
  </si>
  <si>
    <t>BA1 5JS</t>
  </si>
  <si>
    <t>BA1 5JT</t>
  </si>
  <si>
    <t>BA1 5JU</t>
  </si>
  <si>
    <t>BA1 5JX</t>
  </si>
  <si>
    <t>BA1 5JY</t>
  </si>
  <si>
    <t>BA1 5JZ</t>
  </si>
  <si>
    <t>BA1 5LA</t>
  </si>
  <si>
    <t>BA1 5LB</t>
  </si>
  <si>
    <t>BA1 5LD</t>
  </si>
  <si>
    <t>BA1 5LH</t>
  </si>
  <si>
    <t>BA1 5LJ</t>
  </si>
  <si>
    <t>BA1 5LN</t>
  </si>
  <si>
    <t>BA1 5LP</t>
  </si>
  <si>
    <t>BA1 5LR</t>
  </si>
  <si>
    <t>BA1 5LS</t>
  </si>
  <si>
    <t>BA1 5LU</t>
  </si>
  <si>
    <t>BA1 5LW</t>
  </si>
  <si>
    <t>BA1 5LX</t>
  </si>
  <si>
    <t>BA1 5LY</t>
  </si>
  <si>
    <t>BA1 5LZ</t>
  </si>
  <si>
    <t>BA1 5NA</t>
  </si>
  <si>
    <t>BA1 5NB</t>
  </si>
  <si>
    <t>BA1 5ND</t>
  </si>
  <si>
    <t>BA1 5NE</t>
  </si>
  <si>
    <t>BA1 5NF</t>
  </si>
  <si>
    <t>BA1 5NG</t>
  </si>
  <si>
    <t>BA1 5NH</t>
  </si>
  <si>
    <t>BA1 5NJ</t>
  </si>
  <si>
    <t>BA1 5NL</t>
  </si>
  <si>
    <t>BA1 5NN</t>
  </si>
  <si>
    <t>BA1 5NP</t>
  </si>
  <si>
    <t>BA1 5NR</t>
  </si>
  <si>
    <t>BA1 5NS</t>
  </si>
  <si>
    <t>BA1 5NU</t>
  </si>
  <si>
    <t>BA1 5NW</t>
  </si>
  <si>
    <t>BA1 5NX</t>
  </si>
  <si>
    <t>BA1 5NY</t>
  </si>
  <si>
    <t>BA1 5NZ</t>
  </si>
  <si>
    <t>BA1 5PA</t>
  </si>
  <si>
    <t>BA1 5PB</t>
  </si>
  <si>
    <t>BA1 5PD</t>
  </si>
  <si>
    <t>BA1 5PE</t>
  </si>
  <si>
    <t>BA1 5PF</t>
  </si>
  <si>
    <t>BA1 5PG</t>
  </si>
  <si>
    <t>BA1 5PH</t>
  </si>
  <si>
    <t>BA1 5PJ</t>
  </si>
  <si>
    <t>BA1 5PL</t>
  </si>
  <si>
    <t>BA1 5PN</t>
  </si>
  <si>
    <t>BA1 5PP</t>
  </si>
  <si>
    <t>BA1 5PQ</t>
  </si>
  <si>
    <t>BA1 5PR</t>
  </si>
  <si>
    <t>BA1 5PS</t>
  </si>
  <si>
    <t>BA1 5PT</t>
  </si>
  <si>
    <t>BA1 5PU</t>
  </si>
  <si>
    <t>BA1 5PW</t>
  </si>
  <si>
    <t>BA1 5PX</t>
  </si>
  <si>
    <t>BA1 5PY</t>
  </si>
  <si>
    <t>BA1 5PZ</t>
  </si>
  <si>
    <t>BA1 5QA</t>
  </si>
  <si>
    <t>BA1 5QB</t>
  </si>
  <si>
    <t>BA1 5QE</t>
  </si>
  <si>
    <t>BA1 5QF</t>
  </si>
  <si>
    <t>BA1 5QH</t>
  </si>
  <si>
    <t>BA1 5QJ</t>
  </si>
  <si>
    <t>BA1 5QP</t>
  </si>
  <si>
    <t>BA1 5QQ</t>
  </si>
  <si>
    <t>BA1 5QR</t>
  </si>
  <si>
    <t>BA1 5QS</t>
  </si>
  <si>
    <t>BA1 5QT</t>
  </si>
  <si>
    <t>BA1 5QW</t>
  </si>
  <si>
    <t>BA1 5RA</t>
  </si>
  <si>
    <t>BA1 5RB</t>
  </si>
  <si>
    <t>BA1 5RD</t>
  </si>
  <si>
    <t>BA1 5RE</t>
  </si>
  <si>
    <t>BA1 5RF</t>
  </si>
  <si>
    <t>BA1 5RG</t>
  </si>
  <si>
    <t>BA1 5RH</t>
  </si>
  <si>
    <t>BA1 5RJ</t>
  </si>
  <si>
    <t>BA1 5RP</t>
  </si>
  <si>
    <t>BA1 5RQ</t>
  </si>
  <si>
    <t>BA1 5RR</t>
  </si>
  <si>
    <t>BA1 5RS</t>
  </si>
  <si>
    <t>BA1 5RT</t>
  </si>
  <si>
    <t>BA1 5RU</t>
  </si>
  <si>
    <t>BA1 5RX</t>
  </si>
  <si>
    <t>BA1 5RY</t>
  </si>
  <si>
    <t>BA1 5SB</t>
  </si>
  <si>
    <t>BA1 5SD</t>
  </si>
  <si>
    <t>BA1 5SE</t>
  </si>
  <si>
    <t>BA1 5SF</t>
  </si>
  <si>
    <t>BA1 5SG</t>
  </si>
  <si>
    <t>BA1 5SH</t>
  </si>
  <si>
    <t>BA1 5SJ</t>
  </si>
  <si>
    <t>BA1 5SL</t>
  </si>
  <si>
    <t>BA1 5SN</t>
  </si>
  <si>
    <t>BA1 5SP</t>
  </si>
  <si>
    <t>BA1 5SQ</t>
  </si>
  <si>
    <t>BA1 5ST</t>
  </si>
  <si>
    <t>BA1 5SU</t>
  </si>
  <si>
    <t>BA1 5SW</t>
  </si>
  <si>
    <t>BA1 5SX</t>
  </si>
  <si>
    <t>BA1 5SY</t>
  </si>
  <si>
    <t>BA1 5SZ</t>
  </si>
  <si>
    <t>BA1 5TA</t>
  </si>
  <si>
    <t>BA1 5TB</t>
  </si>
  <si>
    <t>BA1 5TD</t>
  </si>
  <si>
    <t>BA1 5TE</t>
  </si>
  <si>
    <t>BA1 5TG</t>
  </si>
  <si>
    <t>BA1 5TH</t>
  </si>
  <si>
    <t>BA1 5TJ</t>
  </si>
  <si>
    <t>BA1 5TL</t>
  </si>
  <si>
    <t>BA1 5TN</t>
  </si>
  <si>
    <t>BA1 5TP</t>
  </si>
  <si>
    <t>BA1 5TQ</t>
  </si>
  <si>
    <t>BA1 5TR</t>
  </si>
  <si>
    <t>BA1 5TT</t>
  </si>
  <si>
    <t>BA1 5TU</t>
  </si>
  <si>
    <t>BA1 5TW</t>
  </si>
  <si>
    <t>BA1 5UB</t>
  </si>
  <si>
    <t>BA1 5UD</t>
  </si>
  <si>
    <t>BA1 5UE</t>
  </si>
  <si>
    <t>BA1 5UF</t>
  </si>
  <si>
    <t>BA1 5UG</t>
  </si>
  <si>
    <t>BA1 5XJ</t>
  </si>
  <si>
    <t>BA1 5XL</t>
  </si>
  <si>
    <t>BA1 5YX</t>
  </si>
  <si>
    <t>BA1 6AA</t>
  </si>
  <si>
    <t>BA1 6AB</t>
  </si>
  <si>
    <t>BA1 6AD</t>
  </si>
  <si>
    <t>BA1 6AE</t>
  </si>
  <si>
    <t>BA1 6AF</t>
  </si>
  <si>
    <t>BA1 6AG</t>
  </si>
  <si>
    <t>BA1 6AJ</t>
  </si>
  <si>
    <t>BA1 6AN</t>
  </si>
  <si>
    <t>BA1 6AP</t>
  </si>
  <si>
    <t>BA1 6AR</t>
  </si>
  <si>
    <t>BA1 6AS</t>
  </si>
  <si>
    <t>BA1 6AT</t>
  </si>
  <si>
    <t>BA1 6AU</t>
  </si>
  <si>
    <t>BA1 6AW</t>
  </si>
  <si>
    <t>BA1 6AX</t>
  </si>
  <si>
    <t>BA1 6BA</t>
  </si>
  <si>
    <t>BA1 6BB</t>
  </si>
  <si>
    <t>BA1 6BD</t>
  </si>
  <si>
    <t>BA1 6BE</t>
  </si>
  <si>
    <t>BA1 6BG</t>
  </si>
  <si>
    <t>BA1 6BH</t>
  </si>
  <si>
    <t>BA1 6BJ</t>
  </si>
  <si>
    <t>BA1 6BL</t>
  </si>
  <si>
    <t>BA1 6BN</t>
  </si>
  <si>
    <t>BA1 6BP</t>
  </si>
  <si>
    <t>BA1 6BQ</t>
  </si>
  <si>
    <t>BA1 6BR</t>
  </si>
  <si>
    <t>BA1 6BS</t>
  </si>
  <si>
    <t>BA1 6BT</t>
  </si>
  <si>
    <t>BA1 6BW</t>
  </si>
  <si>
    <t>BA1 6BZ</t>
  </si>
  <si>
    <t>BA1 6DA</t>
  </si>
  <si>
    <t>BA1 6DB</t>
  </si>
  <si>
    <t>BA1 6DD</t>
  </si>
  <si>
    <t>BA1 6DE</t>
  </si>
  <si>
    <t>BA1 6DF</t>
  </si>
  <si>
    <t>BA1 6DG</t>
  </si>
  <si>
    <t>BA1 6DH</t>
  </si>
  <si>
    <t>BA1 6DJ</t>
  </si>
  <si>
    <t>BA1 6DL</t>
  </si>
  <si>
    <t>BA1 6DN</t>
  </si>
  <si>
    <t>BA1 6DP</t>
  </si>
  <si>
    <t>BA1 6DQ</t>
  </si>
  <si>
    <t>BA1 6DR</t>
  </si>
  <si>
    <t>BA1 6DS</t>
  </si>
  <si>
    <t>BA1 6DT</t>
  </si>
  <si>
    <t>BA1 6DU</t>
  </si>
  <si>
    <t>BA1 6DW</t>
  </si>
  <si>
    <t>BA1 6DX</t>
  </si>
  <si>
    <t>BA1 6DY</t>
  </si>
  <si>
    <t>BA1 6DZ</t>
  </si>
  <si>
    <t>BA1 6EA</t>
  </si>
  <si>
    <t>BA1 6EB</t>
  </si>
  <si>
    <t>BA1 6EF</t>
  </si>
  <si>
    <t>BA1 6EG</t>
  </si>
  <si>
    <t>BA1 6EH</t>
  </si>
  <si>
    <t>BA1 6EJ</t>
  </si>
  <si>
    <t>BA1 6EL</t>
  </si>
  <si>
    <t>BA1 6EN</t>
  </si>
  <si>
    <t>BA1 6EP</t>
  </si>
  <si>
    <t>BA1 6EQ</t>
  </si>
  <si>
    <t>BA1 6ER</t>
  </si>
  <si>
    <t>BA1 6ES</t>
  </si>
  <si>
    <t>BA1 6ET</t>
  </si>
  <si>
    <t>BA1 6EU</t>
  </si>
  <si>
    <t>BA1 6EW</t>
  </si>
  <si>
    <t>BA1 6EX</t>
  </si>
  <si>
    <t>BA1 6EY</t>
  </si>
  <si>
    <t>BA1 6EZ</t>
  </si>
  <si>
    <t>BA1 6FA</t>
  </si>
  <si>
    <t>BA1 6FB</t>
  </si>
  <si>
    <t>BA1 6FD</t>
  </si>
  <si>
    <t>BA1 6FE</t>
  </si>
  <si>
    <t>BA1 6FW</t>
  </si>
  <si>
    <t>BA1 6HA</t>
  </si>
  <si>
    <t>BA1 6HB</t>
  </si>
  <si>
    <t>BA1 6HD</t>
  </si>
  <si>
    <t>BA1 6HE</t>
  </si>
  <si>
    <t>BA1 6HG</t>
  </si>
  <si>
    <t>BA1 6HH</t>
  </si>
  <si>
    <t>BA1 6HJ</t>
  </si>
  <si>
    <t>BA1 6HL</t>
  </si>
  <si>
    <t>BA1 6HN</t>
  </si>
  <si>
    <t>BA1 6HP</t>
  </si>
  <si>
    <t>BA1 6HQ</t>
  </si>
  <si>
    <t>BA1 6HR</t>
  </si>
  <si>
    <t>BA1 6HS</t>
  </si>
  <si>
    <t>BA1 6HT</t>
  </si>
  <si>
    <t>BA1 6HU</t>
  </si>
  <si>
    <t>BA1 6HW</t>
  </si>
  <si>
    <t>BA1 6HX</t>
  </si>
  <si>
    <t>BA1 6HY</t>
  </si>
  <si>
    <t>BA1 6HZ</t>
  </si>
  <si>
    <t>BA1 6JA</t>
  </si>
  <si>
    <t>BA1 6JB</t>
  </si>
  <si>
    <t>BA1 6JD</t>
  </si>
  <si>
    <t>BA1 6JE</t>
  </si>
  <si>
    <t>BA1 6JF</t>
  </si>
  <si>
    <t>BA1 6JG</t>
  </si>
  <si>
    <t>BA1 6JH</t>
  </si>
  <si>
    <t>BA1 6JJ</t>
  </si>
  <si>
    <t>BA1 6JL</t>
  </si>
  <si>
    <t>BA1 6JN</t>
  </si>
  <si>
    <t>BA1 6JP</t>
  </si>
  <si>
    <t>BA1 6JQ</t>
  </si>
  <si>
    <t>BA1 6JR</t>
  </si>
  <si>
    <t>BA1 6JS</t>
  </si>
  <si>
    <t>BA1 6JT</t>
  </si>
  <si>
    <t>BA1 6JU</t>
  </si>
  <si>
    <t>BA1 6JW</t>
  </si>
  <si>
    <t>BA1 6JX</t>
  </si>
  <si>
    <t>BA1 6JY</t>
  </si>
  <si>
    <t>BA1 6JZ</t>
  </si>
  <si>
    <t>BA1 6LA</t>
  </si>
  <si>
    <t>BA1 6LB</t>
  </si>
  <si>
    <t>BA1 6LD</t>
  </si>
  <si>
    <t>BA1 6LH</t>
  </si>
  <si>
    <t>BA1 6LJ</t>
  </si>
  <si>
    <t>BA1 6LL</t>
  </si>
  <si>
    <t>BA1 6LN</t>
  </si>
  <si>
    <t>BA1 6LP</t>
  </si>
  <si>
    <t>BA1 6LR</t>
  </si>
  <si>
    <t>BA1 6LS</t>
  </si>
  <si>
    <t>BA1 6LU</t>
  </si>
  <si>
    <t>BA1 6LX</t>
  </si>
  <si>
    <t>BA1 6LY</t>
  </si>
  <si>
    <t>BA1 6LZ</t>
  </si>
  <si>
    <t>BA1 6NA</t>
  </si>
  <si>
    <t>BA1 6NB</t>
  </si>
  <si>
    <t>BA1 6ND</t>
  </si>
  <si>
    <t>BA1 6NE</t>
  </si>
  <si>
    <t>BA1 6NF</t>
  </si>
  <si>
    <t>BA1 6NG</t>
  </si>
  <si>
    <t>BA1 6NH</t>
  </si>
  <si>
    <t>BA1 6NJ</t>
  </si>
  <si>
    <t>BA1 6NL</t>
  </si>
  <si>
    <t>BA1 6NN</t>
  </si>
  <si>
    <t>BA1 6NP</t>
  </si>
  <si>
    <t>BA1 6NQ</t>
  </si>
  <si>
    <t>BA1 6NR</t>
  </si>
  <si>
    <t>BA1 6NS</t>
  </si>
  <si>
    <t>BA1 6NT</t>
  </si>
  <si>
    <t>BA1 6NU</t>
  </si>
  <si>
    <t>BA1 6NW</t>
  </si>
  <si>
    <t>BA1 6NX</t>
  </si>
  <si>
    <t>BA1 6NY</t>
  </si>
  <si>
    <t>BA1 6NZ</t>
  </si>
  <si>
    <t>BA1 6PA</t>
  </si>
  <si>
    <t>BA1 6PB</t>
  </si>
  <si>
    <t>BA1 6PD</t>
  </si>
  <si>
    <t>BA1 6PE</t>
  </si>
  <si>
    <t>BA1 6PF</t>
  </si>
  <si>
    <t>BA1 6PH</t>
  </si>
  <si>
    <t>BA1 6PJ</t>
  </si>
  <si>
    <t>BA1 6PL</t>
  </si>
  <si>
    <t>BA1 6PP</t>
  </si>
  <si>
    <t>BA1 6PQ</t>
  </si>
  <si>
    <t>BA1 6PR</t>
  </si>
  <si>
    <t>BA1 6PS</t>
  </si>
  <si>
    <t>BA1 6PT</t>
  </si>
  <si>
    <t>BA1 6PY</t>
  </si>
  <si>
    <t>BA1 6PZ</t>
  </si>
  <si>
    <t>BA1 6QA</t>
  </si>
  <si>
    <t>BA1 6QB</t>
  </si>
  <si>
    <t>BA1 6QD</t>
  </si>
  <si>
    <t>BA1 6QE</t>
  </si>
  <si>
    <t>BA1 6QF</t>
  </si>
  <si>
    <t>BA1 6QG</t>
  </si>
  <si>
    <t>BA1 6QH</t>
  </si>
  <si>
    <t>BA1 6QJ</t>
  </si>
  <si>
    <t>BA1 6QL</t>
  </si>
  <si>
    <t>BA1 6QN</t>
  </si>
  <si>
    <t>BA1 6QP</t>
  </si>
  <si>
    <t>BA1 6QQ</t>
  </si>
  <si>
    <t>BA1 6QR</t>
  </si>
  <si>
    <t>BA1 6QS</t>
  </si>
  <si>
    <t>BA1 6QT</t>
  </si>
  <si>
    <t>BA1 6QU</t>
  </si>
  <si>
    <t>BA1 6QW</t>
  </si>
  <si>
    <t>BA1 6QX</t>
  </si>
  <si>
    <t>BA1 6QY</t>
  </si>
  <si>
    <t>BA1 6QZ</t>
  </si>
  <si>
    <t>BA1 6RA</t>
  </si>
  <si>
    <t>BA1 6RD</t>
  </si>
  <si>
    <t>BA1 6RE</t>
  </si>
  <si>
    <t>BA1 6RJ</t>
  </si>
  <si>
    <t>BA1 6RL</t>
  </si>
  <si>
    <t>BA1 6RN</t>
  </si>
  <si>
    <t>BA1 6RP</t>
  </si>
  <si>
    <t>BA1 6RR</t>
  </si>
  <si>
    <t>BA1 6RS</t>
  </si>
  <si>
    <t>BA1 6RT</t>
  </si>
  <si>
    <t>BA1 6RU</t>
  </si>
  <si>
    <t>BA1 6RW</t>
  </si>
  <si>
    <t>BA1 6RX</t>
  </si>
  <si>
    <t>BA1 6RY</t>
  </si>
  <si>
    <t>BA1 6RZ</t>
  </si>
  <si>
    <t>BA1 6SA</t>
  </si>
  <si>
    <t>BA1 6SD</t>
  </si>
  <si>
    <t>BA1 6SE</t>
  </si>
  <si>
    <t>BA1 6SF</t>
  </si>
  <si>
    <t>BA1 6SG</t>
  </si>
  <si>
    <t>BA1 6SH</t>
  </si>
  <si>
    <t>BA1 6SJ</t>
  </si>
  <si>
    <t>BA1 6SL</t>
  </si>
  <si>
    <t>BA1 6SP</t>
  </si>
  <si>
    <t>BA1 6SQ</t>
  </si>
  <si>
    <t>BA1 6SR</t>
  </si>
  <si>
    <t>BA1 6SS</t>
  </si>
  <si>
    <t>BA1 6ST</t>
  </si>
  <si>
    <t>BA1 6SW</t>
  </si>
  <si>
    <t>BA1 6SX</t>
  </si>
  <si>
    <t>BA1 6SY</t>
  </si>
  <si>
    <t>BA1 6SZ</t>
  </si>
  <si>
    <t>BA1 6TA</t>
  </si>
  <si>
    <t>BA1 6TB</t>
  </si>
  <si>
    <t>BA1 6TD</t>
  </si>
  <si>
    <t>BA1 6TE</t>
  </si>
  <si>
    <t>BA1 6TF</t>
  </si>
  <si>
    <t>BA1 6TG</t>
  </si>
  <si>
    <t>BA1 6TH</t>
  </si>
  <si>
    <t>BA1 6TL</t>
  </si>
  <si>
    <t>BA1 6TP</t>
  </si>
  <si>
    <t>BA1 6TQ</t>
  </si>
  <si>
    <t>BA1 6UB</t>
  </si>
  <si>
    <t>BA1 6WX</t>
  </si>
  <si>
    <t>BA1 6XR</t>
  </si>
  <si>
    <t>BA1 7AA</t>
  </si>
  <si>
    <t>BA1 7AB</t>
  </si>
  <si>
    <t>BA1 7AD</t>
  </si>
  <si>
    <t>BA1 7AE</t>
  </si>
  <si>
    <t>BA1 7AF</t>
  </si>
  <si>
    <t>BA1 7AG</t>
  </si>
  <si>
    <t>BA1 7AH</t>
  </si>
  <si>
    <t>BA1 7AJ</t>
  </si>
  <si>
    <t>BA1 7AL</t>
  </si>
  <si>
    <t>BA1 7AN</t>
  </si>
  <si>
    <t>BA1 7AP</t>
  </si>
  <si>
    <t>BA1 7AQ</t>
  </si>
  <si>
    <t>BA1 7AR</t>
  </si>
  <si>
    <t>BA1 7AS</t>
  </si>
  <si>
    <t>BA1 7AU</t>
  </si>
  <si>
    <t>BA1 7AW</t>
  </si>
  <si>
    <t>BA1 7AX</t>
  </si>
  <si>
    <t>BA1 7AY</t>
  </si>
  <si>
    <t>BA1 7AZ</t>
  </si>
  <si>
    <t>BA1 7BA</t>
  </si>
  <si>
    <t>BA1 7BB</t>
  </si>
  <si>
    <t>BA1 7BE</t>
  </si>
  <si>
    <t>BA1 7BG</t>
  </si>
  <si>
    <t>BA1 7BH</t>
  </si>
  <si>
    <t>BA1 7BJ</t>
  </si>
  <si>
    <t>BA1 7BL</t>
  </si>
  <si>
    <t>BA1 7BN</t>
  </si>
  <si>
    <t>BA1 7BP</t>
  </si>
  <si>
    <t>BA1 7BQ</t>
  </si>
  <si>
    <t>BA1 7BS</t>
  </si>
  <si>
    <t>BA1 7BT</t>
  </si>
  <si>
    <t>BA1 7BU</t>
  </si>
  <si>
    <t>BA1 7BW</t>
  </si>
  <si>
    <t>BA1 7BX</t>
  </si>
  <si>
    <t>BA1 7DA</t>
  </si>
  <si>
    <t>BA1 7DB</t>
  </si>
  <si>
    <t>BA1 7DD</t>
  </si>
  <si>
    <t>BA1 7DE</t>
  </si>
  <si>
    <t>BA1 7DG</t>
  </si>
  <si>
    <t>BA1 7DH</t>
  </si>
  <si>
    <t>BA1 7DP</t>
  </si>
  <si>
    <t>BA1 7DQ</t>
  </si>
  <si>
    <t>BA1 7DR</t>
  </si>
  <si>
    <t>BA1 7DW</t>
  </si>
  <si>
    <t>BA1 7DY</t>
  </si>
  <si>
    <t>BA1 7DZ</t>
  </si>
  <si>
    <t>BA1 7ED</t>
  </si>
  <si>
    <t>BA1 7EE</t>
  </si>
  <si>
    <t>BA1 7EF</t>
  </si>
  <si>
    <t>BA1 7EG</t>
  </si>
  <si>
    <t>BA1 7EH</t>
  </si>
  <si>
    <t>BA1 7EJ</t>
  </si>
  <si>
    <t>BA1 7EL</t>
  </si>
  <si>
    <t>BA1 7EN</t>
  </si>
  <si>
    <t>BA1 7EP</t>
  </si>
  <si>
    <t>BA1 7EQ</t>
  </si>
  <si>
    <t>BA1 7ER</t>
  </si>
  <si>
    <t>BA1 7ES</t>
  </si>
  <si>
    <t>BA1 7EZ</t>
  </si>
  <si>
    <t>BA1 7HA</t>
  </si>
  <si>
    <t>BA1 7HB</t>
  </si>
  <si>
    <t>BA1 7HD</t>
  </si>
  <si>
    <t>BA1 7HE</t>
  </si>
  <si>
    <t>BA1 7HF</t>
  </si>
  <si>
    <t>BA1 7HH</t>
  </si>
  <si>
    <t>BA1 7HJ</t>
  </si>
  <si>
    <t>BA1 7HL</t>
  </si>
  <si>
    <t>BA1 7HN</t>
  </si>
  <si>
    <t>BA1 7HP</t>
  </si>
  <si>
    <t>BA1 7HR</t>
  </si>
  <si>
    <t>BA1 7HS</t>
  </si>
  <si>
    <t>BA1 7HW</t>
  </si>
  <si>
    <t>BA1 7HY</t>
  </si>
  <si>
    <t>BA1 7HZ</t>
  </si>
  <si>
    <t>BA1 7JB</t>
  </si>
  <si>
    <t>BA1 7JD</t>
  </si>
  <si>
    <t>BA1 7JE</t>
  </si>
  <si>
    <t>BA1 7JF</t>
  </si>
  <si>
    <t>BA1 7JH</t>
  </si>
  <si>
    <t>BA1 7JJ</t>
  </si>
  <si>
    <t>BA1 7JN</t>
  </si>
  <si>
    <t>BA1 7JQ</t>
  </si>
  <si>
    <t>BA1 7JS</t>
  </si>
  <si>
    <t>BA1 7JT</t>
  </si>
  <si>
    <t>BA1 7JU</t>
  </si>
  <si>
    <t>BA1 7JW</t>
  </si>
  <si>
    <t>BA1 7JX</t>
  </si>
  <si>
    <t>BA1 7JY</t>
  </si>
  <si>
    <t>BA1 7JZ</t>
  </si>
  <si>
    <t>BA1 7LA</t>
  </si>
  <si>
    <t>BA1 7LG</t>
  </si>
  <si>
    <t>BA1 7LH</t>
  </si>
  <si>
    <t>BA1 7LJ</t>
  </si>
  <si>
    <t>BA1 7LL</t>
  </si>
  <si>
    <t>BA1 7LN</t>
  </si>
  <si>
    <t>BA1 7LP</t>
  </si>
  <si>
    <t>BA1 7LQ</t>
  </si>
  <si>
    <t>BA1 7LR</t>
  </si>
  <si>
    <t>BA1 7LW</t>
  </si>
  <si>
    <t>BA1 7NA</t>
  </si>
  <si>
    <t>BA1 7NB</t>
  </si>
  <si>
    <t>BA1 7ND</t>
  </si>
  <si>
    <t>BA1 7NE</t>
  </si>
  <si>
    <t>BA1 7NG</t>
  </si>
  <si>
    <t>BA1 7NH</t>
  </si>
  <si>
    <t>BA1 7NJ</t>
  </si>
  <si>
    <t>BA1 7NL</t>
  </si>
  <si>
    <t>BA1 7NN</t>
  </si>
  <si>
    <t>BA1 7NP</t>
  </si>
  <si>
    <t>BA1 7NQ</t>
  </si>
  <si>
    <t>BA1 7NR</t>
  </si>
  <si>
    <t>BA1 7NS</t>
  </si>
  <si>
    <t>BA1 7NT</t>
  </si>
  <si>
    <t>BA1 7NU</t>
  </si>
  <si>
    <t>BA1 7NW</t>
  </si>
  <si>
    <t>BA1 7NX</t>
  </si>
  <si>
    <t>BA1 7NY</t>
  </si>
  <si>
    <t>BA1 7NZ</t>
  </si>
  <si>
    <t>BA1 7PA</t>
  </si>
  <si>
    <t>BA1 7PB</t>
  </si>
  <si>
    <t>BA1 7PD</t>
  </si>
  <si>
    <t>BA1 7PH</t>
  </si>
  <si>
    <t>BA1 7PJ</t>
  </si>
  <si>
    <t>BA1 7PL</t>
  </si>
  <si>
    <t>BA1 7PN</t>
  </si>
  <si>
    <t>BA1 7PP</t>
  </si>
  <si>
    <t>BA1 7PR</t>
  </si>
  <si>
    <t>BA1 7PS</t>
  </si>
  <si>
    <t>BA1 7PT</t>
  </si>
  <si>
    <t>BA1 7PU</t>
  </si>
  <si>
    <t>BA1 7PW</t>
  </si>
  <si>
    <t>BA1 7PX</t>
  </si>
  <si>
    <t>BA1 7PY</t>
  </si>
  <si>
    <t>BA1 7PZ</t>
  </si>
  <si>
    <t>BA1 7QD</t>
  </si>
  <si>
    <t>BA1 7QE</t>
  </si>
  <si>
    <t>BA1 7QF</t>
  </si>
  <si>
    <t>BA1 7QG</t>
  </si>
  <si>
    <t>BA1 7QH</t>
  </si>
  <si>
    <t>BA1 7QQ</t>
  </si>
  <si>
    <t>BA1 7QU</t>
  </si>
  <si>
    <t>BA1 7QZ</t>
  </si>
  <si>
    <t>BA1 7RA</t>
  </si>
  <si>
    <t>BA1 7RB</t>
  </si>
  <si>
    <t>BA1 7RD</t>
  </si>
  <si>
    <t>BA1 7RE</t>
  </si>
  <si>
    <t>BA1 7RF</t>
  </si>
  <si>
    <t>BA1 7RH</t>
  </si>
  <si>
    <t>BA1 7RJ</t>
  </si>
  <si>
    <t>BA1 7RL</t>
  </si>
  <si>
    <t>BA1 7RP</t>
  </si>
  <si>
    <t>BA1 7RR</t>
  </si>
  <si>
    <t>BA1 7RS</t>
  </si>
  <si>
    <t>BA1 7RT</t>
  </si>
  <si>
    <t>BA1 7RU</t>
  </si>
  <si>
    <t>BA1 7RW</t>
  </si>
  <si>
    <t>BA1 7RX</t>
  </si>
  <si>
    <t>BA1 7RY</t>
  </si>
  <si>
    <t>BA1 7RZ</t>
  </si>
  <si>
    <t>BA1 7SA</t>
  </si>
  <si>
    <t>BA1 7SB</t>
  </si>
  <si>
    <t>BA1 7SD</t>
  </si>
  <si>
    <t>BA1 7SE</t>
  </si>
  <si>
    <t>BA1 7SL</t>
  </si>
  <si>
    <t>BA1 7SN</t>
  </si>
  <si>
    <t>BA1 7SU</t>
  </si>
  <si>
    <t>BA1 7SW</t>
  </si>
  <si>
    <t>BA1 7SX</t>
  </si>
  <si>
    <t>BA1 7SY</t>
  </si>
  <si>
    <t>BA1 7SZ</t>
  </si>
  <si>
    <t>BA1 7TE</t>
  </si>
  <si>
    <t>BA1 7TF</t>
  </si>
  <si>
    <t>BA1 7TG</t>
  </si>
  <si>
    <t>BA1 7TH</t>
  </si>
  <si>
    <t>BA1 7TJ</t>
  </si>
  <si>
    <t>BA1 7TL</t>
  </si>
  <si>
    <t>BA1 7TN</t>
  </si>
  <si>
    <t>BA1 7TP</t>
  </si>
  <si>
    <t>BA1 7TQ</t>
  </si>
  <si>
    <t>BA1 7TR</t>
  </si>
  <si>
    <t>BA1 7TS</t>
  </si>
  <si>
    <t>BA1 7TT</t>
  </si>
  <si>
    <t>BA1 7TU</t>
  </si>
  <si>
    <t>BA1 7TW</t>
  </si>
  <si>
    <t>BA1 7TX</t>
  </si>
  <si>
    <t>BA1 7TY</t>
  </si>
  <si>
    <t>BA1 7TZ</t>
  </si>
  <si>
    <t>BA1 7UA</t>
  </si>
  <si>
    <t>BA1 7UB</t>
  </si>
  <si>
    <t>BA1 7UD</t>
  </si>
  <si>
    <t>BA1 7UE</t>
  </si>
  <si>
    <t>BA1 7WW</t>
  </si>
  <si>
    <t>BA1 7ZQ</t>
  </si>
  <si>
    <t>BA1 8AA</t>
  </si>
  <si>
    <t>BA1 8AB</t>
  </si>
  <si>
    <t>BA1 8AD</t>
  </si>
  <si>
    <t>BA1 8AE</t>
  </si>
  <si>
    <t>BA1 8AF</t>
  </si>
  <si>
    <t>BA1 8AG</t>
  </si>
  <si>
    <t>BA1 8AH</t>
  </si>
  <si>
    <t>BA1 8AJ</t>
  </si>
  <si>
    <t>BA1 8AL</t>
  </si>
  <si>
    <t>BA1 8AP</t>
  </si>
  <si>
    <t>BA1 8AQ</t>
  </si>
  <si>
    <t>BA1 8AR</t>
  </si>
  <si>
    <t>BA1 8AS</t>
  </si>
  <si>
    <t>BA1 8AT</t>
  </si>
  <si>
    <t>BA1 8AU</t>
  </si>
  <si>
    <t>BA1 8AW</t>
  </si>
  <si>
    <t>BA1 8AY</t>
  </si>
  <si>
    <t>BA1 8AZ</t>
  </si>
  <si>
    <t>BA1 8BD</t>
  </si>
  <si>
    <t>BA1 8BE</t>
  </si>
  <si>
    <t>BA1 8BG</t>
  </si>
  <si>
    <t>BA1 8BH</t>
  </si>
  <si>
    <t>BA1 8BJ</t>
  </si>
  <si>
    <t>BA1 8BP</t>
  </si>
  <si>
    <t>BA1 8BQ</t>
  </si>
  <si>
    <t>BA1 8BR</t>
  </si>
  <si>
    <t>BA1 8BS</t>
  </si>
  <si>
    <t>BA1 8BT</t>
  </si>
  <si>
    <t>BA1 8BU</t>
  </si>
  <si>
    <t>BA1 8BX</t>
  </si>
  <si>
    <t>BA1 8BZ</t>
  </si>
  <si>
    <t>BA1 8DA</t>
  </si>
  <si>
    <t>BA1 8DB</t>
  </si>
  <si>
    <t>BA1 8DD</t>
  </si>
  <si>
    <t>BA1 8DE</t>
  </si>
  <si>
    <t>BA1 8DJ</t>
  </si>
  <si>
    <t>BA1 8DL</t>
  </si>
  <si>
    <t>BA1 8DN</t>
  </si>
  <si>
    <t>BA1 8DP</t>
  </si>
  <si>
    <t>BA1 8DQ</t>
  </si>
  <si>
    <t>BA1 8DR</t>
  </si>
  <si>
    <t>BA1 8DS</t>
  </si>
  <si>
    <t>BA1 8DW</t>
  </si>
  <si>
    <t>BA1 8EA</t>
  </si>
  <si>
    <t>BA1 8ED</t>
  </si>
  <si>
    <t>BA1 8EE</t>
  </si>
  <si>
    <t>BA1 8EG</t>
  </si>
  <si>
    <t>BA1 8EH</t>
  </si>
  <si>
    <t>BA1 8EL</t>
  </si>
  <si>
    <t>BA1 8EN</t>
  </si>
  <si>
    <t>BA1 8EP</t>
  </si>
  <si>
    <t>BA1 8EQ</t>
  </si>
  <si>
    <t>BA1 8ER</t>
  </si>
  <si>
    <t>BA1 8ES</t>
  </si>
  <si>
    <t>BA1 8ET</t>
  </si>
  <si>
    <t>BA1 8EU</t>
  </si>
  <si>
    <t>BA1 8EW</t>
  </si>
  <si>
    <t>BA1 8EX</t>
  </si>
  <si>
    <t>BA1 8EY</t>
  </si>
  <si>
    <t>BA1 8EZ</t>
  </si>
  <si>
    <t>BA1 8HA</t>
  </si>
  <si>
    <t>BA1 8HB</t>
  </si>
  <si>
    <t>BA1 8HD</t>
  </si>
  <si>
    <t>BA1 8HE</t>
  </si>
  <si>
    <t>BA1 8HF</t>
  </si>
  <si>
    <t>BA1 8HG</t>
  </si>
  <si>
    <t>BA1 8HQ</t>
  </si>
  <si>
    <t>BA1 9AA</t>
  </si>
  <si>
    <t>BA1 9AB</t>
  </si>
  <si>
    <t>BA1 9AD</t>
  </si>
  <si>
    <t>BA1 9AE</t>
  </si>
  <si>
    <t>BA1 9AF</t>
  </si>
  <si>
    <t>BA1 9AG</t>
  </si>
  <si>
    <t>BA1 9AH</t>
  </si>
  <si>
    <t>BA1 9AJ</t>
  </si>
  <si>
    <t>BA1 9AL</t>
  </si>
  <si>
    <t>BA1 9AN</t>
  </si>
  <si>
    <t>BA1 9AQ</t>
  </si>
  <si>
    <t>BA1 9AR</t>
  </si>
  <si>
    <t>BA1 9AS</t>
  </si>
  <si>
    <t>BA1 9AT</t>
  </si>
  <si>
    <t>BA1 9AU</t>
  </si>
  <si>
    <t>BA1 9AX</t>
  </si>
  <si>
    <t>BA1 9AY</t>
  </si>
  <si>
    <t>BA1 9AZ</t>
  </si>
  <si>
    <t>BA1 9BA</t>
  </si>
  <si>
    <t>BA1 9BB</t>
  </si>
  <si>
    <t>BA1 9BE</t>
  </si>
  <si>
    <t>BA1 9BH</t>
  </si>
  <si>
    <t>BA1 9BJ</t>
  </si>
  <si>
    <t>BA1 9BL</t>
  </si>
  <si>
    <t>BA1 9BN</t>
  </si>
  <si>
    <t>BA1 9BP</t>
  </si>
  <si>
    <t>BA1 9BQ</t>
  </si>
  <si>
    <t>BA1 9BR</t>
  </si>
  <si>
    <t>BA1 9BS</t>
  </si>
  <si>
    <t>BA1 9BT</t>
  </si>
  <si>
    <t>BA1 9BU</t>
  </si>
  <si>
    <t>BA1 9BW</t>
  </si>
  <si>
    <t>BA1 9BX</t>
  </si>
  <si>
    <t>BA1 9BY</t>
  </si>
  <si>
    <t>BA1 9BZ</t>
  </si>
  <si>
    <t>BA1 9DB</t>
  </si>
  <si>
    <t>BA1 9DD</t>
  </si>
  <si>
    <t>BA1 9DE</t>
  </si>
  <si>
    <t>BA1 9DF</t>
  </si>
  <si>
    <t>BA1 9DG</t>
  </si>
  <si>
    <t>BA1 9DH</t>
  </si>
  <si>
    <t>BA1 9DJ</t>
  </si>
  <si>
    <t>BA1 9DL</t>
  </si>
  <si>
    <t>BA1 9DN</t>
  </si>
  <si>
    <t>BA1 9DP</t>
  </si>
  <si>
    <t>BA1 9DQ</t>
  </si>
  <si>
    <t>BA1 9DR</t>
  </si>
  <si>
    <t>BA1 9DS</t>
  </si>
  <si>
    <t>BA1 9DT</t>
  </si>
  <si>
    <t>BA1 9DU</t>
  </si>
  <si>
    <t>BA1 9DW</t>
  </si>
  <si>
    <t>BA1 9DZ</t>
  </si>
  <si>
    <t>BA10 0AA</t>
  </si>
  <si>
    <t>BA10 0AB</t>
  </si>
  <si>
    <t>BA10 0AE</t>
  </si>
  <si>
    <t>BA10 0AF</t>
  </si>
  <si>
    <t>BA10 0AG</t>
  </si>
  <si>
    <t>BA10 0AH</t>
  </si>
  <si>
    <t>BA10 0AJ</t>
  </si>
  <si>
    <t>BA10 0AL</t>
  </si>
  <si>
    <t>BA10 0AN</t>
  </si>
  <si>
    <t>BA10 0AP</t>
  </si>
  <si>
    <t>BA10 0AR</t>
  </si>
  <si>
    <t>BA10 0AS</t>
  </si>
  <si>
    <t>BA10 0AT</t>
  </si>
  <si>
    <t>BA10 0AU</t>
  </si>
  <si>
    <t>BA10 0AW</t>
  </si>
  <si>
    <t>BA10 0AY</t>
  </si>
  <si>
    <t>BA10 0AZ</t>
  </si>
  <si>
    <t>BA10 0BA</t>
  </si>
  <si>
    <t>BA10 0BB</t>
  </si>
  <si>
    <t>BA10 0BE</t>
  </si>
  <si>
    <t>BA10 0BG</t>
  </si>
  <si>
    <t>BA10 0BH</t>
  </si>
  <si>
    <t>BA10 0BJ</t>
  </si>
  <si>
    <t>BA10 0BN</t>
  </si>
  <si>
    <t>BA10 0BP</t>
  </si>
  <si>
    <t>BA10 0BQ</t>
  </si>
  <si>
    <t>BA10 0BR</t>
  </si>
  <si>
    <t>BA10 0BS</t>
  </si>
  <si>
    <t>BA10 0BT</t>
  </si>
  <si>
    <t>BA10 0BU</t>
  </si>
  <si>
    <t>BA10 0BW</t>
  </si>
  <si>
    <t>BA10 0BX</t>
  </si>
  <si>
    <t>BA10 0BY</t>
  </si>
  <si>
    <t>BA10 0BZ</t>
  </si>
  <si>
    <t>BA10 0DA</t>
  </si>
  <si>
    <t>BA10 0DB</t>
  </si>
  <si>
    <t>BA10 0DD</t>
  </si>
  <si>
    <t>BA10 0DE</t>
  </si>
  <si>
    <t>BA10 0DF</t>
  </si>
  <si>
    <t>BA10 0DG</t>
  </si>
  <si>
    <t>BA10 0DH</t>
  </si>
  <si>
    <t>BA10 0DJ</t>
  </si>
  <si>
    <t>BA10 0DL</t>
  </si>
  <si>
    <t>BA10 0DN</t>
  </si>
  <si>
    <t>BA10 0DP</t>
  </si>
  <si>
    <t>BA10 0DQ</t>
  </si>
  <si>
    <t>BA10 0DS</t>
  </si>
  <si>
    <t>BA10 0DT</t>
  </si>
  <si>
    <t>BA10 0DU</t>
  </si>
  <si>
    <t>BA10 0DW</t>
  </si>
  <si>
    <t>BA10 0DX</t>
  </si>
  <si>
    <t>BA10 0DY</t>
  </si>
  <si>
    <t>BA10 0DZ</t>
  </si>
  <si>
    <t>BA10 0EA</t>
  </si>
  <si>
    <t>BA10 0EB</t>
  </si>
  <si>
    <t>BA10 0ED</t>
  </si>
  <si>
    <t>BA10 0EE</t>
  </si>
  <si>
    <t>BA10 0EF</t>
  </si>
  <si>
    <t>BA10 0EG</t>
  </si>
  <si>
    <t>BA10 0EH</t>
  </si>
  <si>
    <t>BA10 0EJ</t>
  </si>
  <si>
    <t>BA10 0EL</t>
  </si>
  <si>
    <t>BA10 0EN</t>
  </si>
  <si>
    <t>BA10 0EP</t>
  </si>
  <si>
    <t>BA10 0EQ</t>
  </si>
  <si>
    <t>BA10 0ER</t>
  </si>
  <si>
    <t>BA10 0ES</t>
  </si>
  <si>
    <t>BA10 0ET</t>
  </si>
  <si>
    <t>BA10 0EU</t>
  </si>
  <si>
    <t>BA10 0EW</t>
  </si>
  <si>
    <t>BA10 0EY</t>
  </si>
  <si>
    <t>BA10 0EZ</t>
  </si>
  <si>
    <t>BA10 0FA</t>
  </si>
  <si>
    <t>BA10 0FB</t>
  </si>
  <si>
    <t>BA10 0FD</t>
  </si>
  <si>
    <t>BA10 0FE</t>
  </si>
  <si>
    <t>BA10 0HA</t>
  </si>
  <si>
    <t>BA10 0HB</t>
  </si>
  <si>
    <t>BA10 0HD</t>
  </si>
  <si>
    <t>BA10 0HE</t>
  </si>
  <si>
    <t>BA10 0HF</t>
  </si>
  <si>
    <t>BA10 0HG</t>
  </si>
  <si>
    <t>BA10 0HH</t>
  </si>
  <si>
    <t>BA10 0HJ</t>
  </si>
  <si>
    <t>BA10 0HL</t>
  </si>
  <si>
    <t>BA10 0HN</t>
  </si>
  <si>
    <t>BA10 0HP</t>
  </si>
  <si>
    <t>BA10 0HQ</t>
  </si>
  <si>
    <t>BA10 0HR</t>
  </si>
  <si>
    <t>BA10 0HS</t>
  </si>
  <si>
    <t>BA10 0HT</t>
  </si>
  <si>
    <t>BA10 0HU</t>
  </si>
  <si>
    <t>BA10 0HW</t>
  </si>
  <si>
    <t>BA10 0HX</t>
  </si>
  <si>
    <t>BA10 0HY</t>
  </si>
  <si>
    <t>BA10 0HZ</t>
  </si>
  <si>
    <t>BA10 0JA</t>
  </si>
  <si>
    <t>BA10 0JB</t>
  </si>
  <si>
    <t>BA10 0JD</t>
  </si>
  <si>
    <t>BA10 0JE</t>
  </si>
  <si>
    <t>BA10 0JF</t>
  </si>
  <si>
    <t>BA10 0JG</t>
  </si>
  <si>
    <t>BA10 0JH</t>
  </si>
  <si>
    <t>BA10 0JJ</t>
  </si>
  <si>
    <t>BA10 0JL</t>
  </si>
  <si>
    <t>BA10 0JN</t>
  </si>
  <si>
    <t>BA10 0JP</t>
  </si>
  <si>
    <t>BA10 0JQ</t>
  </si>
  <si>
    <t>BA10 0JR</t>
  </si>
  <si>
    <t>BA10 0JS</t>
  </si>
  <si>
    <t>BA10 0JT</t>
  </si>
  <si>
    <t>BA10 0JU</t>
  </si>
  <si>
    <t>BA10 0JY</t>
  </si>
  <si>
    <t>BA10 0JZ</t>
  </si>
  <si>
    <t>BA10 0LA</t>
  </si>
  <si>
    <t>BA10 0LB</t>
  </si>
  <si>
    <t>BA10 0LD</t>
  </si>
  <si>
    <t>BA10 0LE</t>
  </si>
  <si>
    <t>BA10 0LF</t>
  </si>
  <si>
    <t>BA10 0LG</t>
  </si>
  <si>
    <t>BA10 0LN</t>
  </si>
  <si>
    <t>BA10 0LP</t>
  </si>
  <si>
    <t>BA10 0LQ</t>
  </si>
  <si>
    <t>BA10 0LR</t>
  </si>
  <si>
    <t>BA10 0LW</t>
  </si>
  <si>
    <t>BA10 0NA</t>
  </si>
  <si>
    <t>BA10 0NB</t>
  </si>
  <si>
    <t>BA10 0ND</t>
  </si>
  <si>
    <t>BA10 0NE</t>
  </si>
  <si>
    <t>BA10 0NF</t>
  </si>
  <si>
    <t>BA10 0NG</t>
  </si>
  <si>
    <t>BA10 0NH</t>
  </si>
  <si>
    <t>BA10 0NJ</t>
  </si>
  <si>
    <t>BA10 0NL</t>
  </si>
  <si>
    <t>BA10 0NN</t>
  </si>
  <si>
    <t>BA10 0NP</t>
  </si>
  <si>
    <t>BA10 0NQ</t>
  </si>
  <si>
    <t>BA10 0NR</t>
  </si>
  <si>
    <t>BA10 0NS</t>
  </si>
  <si>
    <t>BA10 0NT</t>
  </si>
  <si>
    <t>BA10 0NU</t>
  </si>
  <si>
    <t>BA10 0NW</t>
  </si>
  <si>
    <t>BA10 0NX</t>
  </si>
  <si>
    <t>BA10 0NY</t>
  </si>
  <si>
    <t>BA10 0NZ</t>
  </si>
  <si>
    <t>BA10 0PD</t>
  </si>
  <si>
    <t>BA10 0PE</t>
  </si>
  <si>
    <t>BA10 0PF</t>
  </si>
  <si>
    <t>BA10 0PG</t>
  </si>
  <si>
    <t>BA10 0PH</t>
  </si>
  <si>
    <t>BA10 0PJ</t>
  </si>
  <si>
    <t>BA10 0PL</t>
  </si>
  <si>
    <t>BA10 0PN</t>
  </si>
  <si>
    <t>BA10 0PP</t>
  </si>
  <si>
    <t>BA10 0PQ</t>
  </si>
  <si>
    <t>BA10 0PR</t>
  </si>
  <si>
    <t>BA10 0PS</t>
  </si>
  <si>
    <t>BA10 0PT</t>
  </si>
  <si>
    <t>BA10 0PU</t>
  </si>
  <si>
    <t>BA10 0PW</t>
  </si>
  <si>
    <t>BA10 0PX</t>
  </si>
  <si>
    <t>BA10 0PY</t>
  </si>
  <si>
    <t>BA10 0PZ</t>
  </si>
  <si>
    <t>BA10 0QA</t>
  </si>
  <si>
    <t>BA10 0QB</t>
  </si>
  <si>
    <t>BA10 0QE</t>
  </si>
  <si>
    <t>BA10 0QF</t>
  </si>
  <si>
    <t>BA10 0QN</t>
  </si>
  <si>
    <t>BA10 0QP</t>
  </si>
  <si>
    <t>BA10 0QQ</t>
  </si>
  <si>
    <t>BA11 5BQ</t>
  </si>
  <si>
    <t>BA11 6AT</t>
  </si>
  <si>
    <t>BA11 9DJ</t>
  </si>
  <si>
    <t>BA11 9DX</t>
  </si>
  <si>
    <t>BA12 2DD</t>
  </si>
  <si>
    <t>BA13 3AF</t>
  </si>
  <si>
    <t>BA13 3ZE</t>
  </si>
  <si>
    <t>BA13 4FJ</t>
  </si>
  <si>
    <t>BA13 4FN</t>
  </si>
  <si>
    <t>BA13 4FT</t>
  </si>
  <si>
    <t>BA13 4FZ</t>
  </si>
  <si>
    <t>BA13 4QJ</t>
  </si>
  <si>
    <t>BA13 9BU</t>
  </si>
  <si>
    <t>BA14 0FQ</t>
  </si>
  <si>
    <t>BA14 0FW</t>
  </si>
  <si>
    <t>BA14 4FB</t>
  </si>
  <si>
    <t>BA14 6LH</t>
  </si>
  <si>
    <t>BA14 8FR</t>
  </si>
  <si>
    <t>BA14 8GL</t>
  </si>
  <si>
    <t>BA15 2BB</t>
  </si>
  <si>
    <t>BA16 0HW</t>
  </si>
  <si>
    <t>BA16 9RJ</t>
  </si>
  <si>
    <t>BA2 0AA</t>
  </si>
  <si>
    <t>BA2 0AB</t>
  </si>
  <si>
    <t>BA2 0AD</t>
  </si>
  <si>
    <t>BA2 0AE</t>
  </si>
  <si>
    <t>BA2 0AF</t>
  </si>
  <si>
    <t>BA2 0AG</t>
  </si>
  <si>
    <t>BA2 0AH</t>
  </si>
  <si>
    <t>BA2 0AJ</t>
  </si>
  <si>
    <t>BA2 0AL</t>
  </si>
  <si>
    <t>BA2 0AN</t>
  </si>
  <si>
    <t>BA2 0AP</t>
  </si>
  <si>
    <t>BA2 0AQ</t>
  </si>
  <si>
    <t>BA2 0AR</t>
  </si>
  <si>
    <t>BA2 0AS</t>
  </si>
  <si>
    <t>BA2 0AT</t>
  </si>
  <si>
    <t>BA2 0AU</t>
  </si>
  <si>
    <t>BA2 0AW</t>
  </si>
  <si>
    <t>BA2 0AX</t>
  </si>
  <si>
    <t>BA2 0AY</t>
  </si>
  <si>
    <t>BA2 0AZ</t>
  </si>
  <si>
    <t>BA2 0BA</t>
  </si>
  <si>
    <t>BA2 0BB</t>
  </si>
  <si>
    <t>BA2 0BD</t>
  </si>
  <si>
    <t>BA2 0BE</t>
  </si>
  <si>
    <t>BA2 0BG</t>
  </si>
  <si>
    <t>BA2 0BH</t>
  </si>
  <si>
    <t>BA2 0BJ</t>
  </si>
  <si>
    <t>BA2 0BL</t>
  </si>
  <si>
    <t>BA2 0BN</t>
  </si>
  <si>
    <t>BA2 0BP</t>
  </si>
  <si>
    <t>BA2 0BQ</t>
  </si>
  <si>
    <t>BA2 0BR</t>
  </si>
  <si>
    <t>BA2 0BS</t>
  </si>
  <si>
    <t>BA2 0BT</t>
  </si>
  <si>
    <t>BA2 0BU</t>
  </si>
  <si>
    <t>BA2 0BW</t>
  </si>
  <si>
    <t>BA2 0BX</t>
  </si>
  <si>
    <t>BA2 0BY</t>
  </si>
  <si>
    <t>BA2 0BZ</t>
  </si>
  <si>
    <t>BA2 0DA</t>
  </si>
  <si>
    <t>BA2 0DB</t>
  </si>
  <si>
    <t>BA2 0DD</t>
  </si>
  <si>
    <t>BA2 0DE</t>
  </si>
  <si>
    <t>BA2 0DF</t>
  </si>
  <si>
    <t>BA2 0DG</t>
  </si>
  <si>
    <t>BA2 0DH</t>
  </si>
  <si>
    <t>BA2 0DJ</t>
  </si>
  <si>
    <t>BA2 0DL</t>
  </si>
  <si>
    <t>BA2 0DN</t>
  </si>
  <si>
    <t>BA2 0DP</t>
  </si>
  <si>
    <t>BA2 0DQ</t>
  </si>
  <si>
    <t>BA2 0DR</t>
  </si>
  <si>
    <t>BA2 0DS</t>
  </si>
  <si>
    <t>BA2 0DT</t>
  </si>
  <si>
    <t>BA2 0DU</t>
  </si>
  <si>
    <t>BA2 0DW</t>
  </si>
  <si>
    <t>BA2 0DX</t>
  </si>
  <si>
    <t>BA2 0DY</t>
  </si>
  <si>
    <t>BA2 0DZ</t>
  </si>
  <si>
    <t>BA2 0EA</t>
  </si>
  <si>
    <t>BA2 0EB</t>
  </si>
  <si>
    <t>BA2 0ED</t>
  </si>
  <si>
    <t>BA2 0EE</t>
  </si>
  <si>
    <t>BA2 0EG</t>
  </si>
  <si>
    <t>BA2 0EH</t>
  </si>
  <si>
    <t>BA2 0EJ</t>
  </si>
  <si>
    <t>BA2 0EL</t>
  </si>
  <si>
    <t>BA2 0EN</t>
  </si>
  <si>
    <t>BA2 0EP</t>
  </si>
  <si>
    <t>BA2 0ER</t>
  </si>
  <si>
    <t>BA2 0ES</t>
  </si>
  <si>
    <t>BA2 0ET</t>
  </si>
  <si>
    <t>BA2 0EU</t>
  </si>
  <si>
    <t>BA2 0EW</t>
  </si>
  <si>
    <t>BA2 0EX</t>
  </si>
  <si>
    <t>BA2 0EY</t>
  </si>
  <si>
    <t>BA2 0EZ</t>
  </si>
  <si>
    <t>BA2 0FA</t>
  </si>
  <si>
    <t>BA2 0FB</t>
  </si>
  <si>
    <t>BA2 0FD</t>
  </si>
  <si>
    <t>BA2 0FE</t>
  </si>
  <si>
    <t>BA2 0FF</t>
  </si>
  <si>
    <t>BA2 0FP</t>
  </si>
  <si>
    <t>BA2 0FQ</t>
  </si>
  <si>
    <t>BA2 0FY</t>
  </si>
  <si>
    <t>BA2 0FZ</t>
  </si>
  <si>
    <t>BA2 0GE</t>
  </si>
  <si>
    <t>BA2 0HA</t>
  </si>
  <si>
    <t>BA2 0HB</t>
  </si>
  <si>
    <t>BA2 0HD</t>
  </si>
  <si>
    <t>BA2 0HE</t>
  </si>
  <si>
    <t>BA2 0HF</t>
  </si>
  <si>
    <t>BA2 0HG</t>
  </si>
  <si>
    <t>BA2 0HH</t>
  </si>
  <si>
    <t>BA2 0HJ</t>
  </si>
  <si>
    <t>BA2 0HL</t>
  </si>
  <si>
    <t>BA2 0HN</t>
  </si>
  <si>
    <t>BA2 0HP</t>
  </si>
  <si>
    <t>BA2 0HQ</t>
  </si>
  <si>
    <t>BA2 0HR</t>
  </si>
  <si>
    <t>BA2 0HS</t>
  </si>
  <si>
    <t>BA2 0HT</t>
  </si>
  <si>
    <t>BA2 0HU</t>
  </si>
  <si>
    <t>BA2 0HW</t>
  </si>
  <si>
    <t>BA2 0HX</t>
  </si>
  <si>
    <t>BA2 0HY</t>
  </si>
  <si>
    <t>BA2 0HZ</t>
  </si>
  <si>
    <t>BA2 0JA</t>
  </si>
  <si>
    <t>BA2 0JB</t>
  </si>
  <si>
    <t>BA2 0JD</t>
  </si>
  <si>
    <t>BA2 0JE</t>
  </si>
  <si>
    <t>BA2 0JF</t>
  </si>
  <si>
    <t>BA2 0JH</t>
  </si>
  <si>
    <t>BA2 0JJ</t>
  </si>
  <si>
    <t>BA2 0JL</t>
  </si>
  <si>
    <t>BA2 0JN</t>
  </si>
  <si>
    <t>BA2 0JP</t>
  </si>
  <si>
    <t>BA2 0JQ</t>
  </si>
  <si>
    <t>BA2 0JR</t>
  </si>
  <si>
    <t>BA2 0JS</t>
  </si>
  <si>
    <t>BA2 0JT</t>
  </si>
  <si>
    <t>BA2 0JU</t>
  </si>
  <si>
    <t>BA2 0JW</t>
  </si>
  <si>
    <t>BA2 0JX</t>
  </si>
  <si>
    <t>BA2 0JY</t>
  </si>
  <si>
    <t>BA2 0JZ</t>
  </si>
  <si>
    <t>BA2 0LA</t>
  </si>
  <si>
    <t>BA2 0LB</t>
  </si>
  <si>
    <t>BA2 0LD</t>
  </si>
  <si>
    <t>BA2 0LE</t>
  </si>
  <si>
    <t>BA2 0LF</t>
  </si>
  <si>
    <t>BA2 0LG</t>
  </si>
  <si>
    <t>BA2 0LH</t>
  </si>
  <si>
    <t>BA2 0LJ</t>
  </si>
  <si>
    <t>BA2 0LL</t>
  </si>
  <si>
    <t>BA2 0LN</t>
  </si>
  <si>
    <t>BA2 0LP</t>
  </si>
  <si>
    <t>BA2 0LQ</t>
  </si>
  <si>
    <t>BA2 0LR</t>
  </si>
  <si>
    <t>BA2 0LS</t>
  </si>
  <si>
    <t>BA2 0LT</t>
  </si>
  <si>
    <t>BA2 0LU</t>
  </si>
  <si>
    <t>BA2 0LW</t>
  </si>
  <si>
    <t>BA2 0LX</t>
  </si>
  <si>
    <t>BA2 0LY</t>
  </si>
  <si>
    <t>BA2 0LZ</t>
  </si>
  <si>
    <t>BA2 0NA</t>
  </si>
  <si>
    <t>BA2 0NB</t>
  </si>
  <si>
    <t>BA2 0ND</t>
  </si>
  <si>
    <t>BA2 0NE</t>
  </si>
  <si>
    <t>BA2 0NF</t>
  </si>
  <si>
    <t>BA2 0NG</t>
  </si>
  <si>
    <t>BA2 0NH</t>
  </si>
  <si>
    <t>BA2 0NJ</t>
  </si>
  <si>
    <t>BA2 0NL</t>
  </si>
  <si>
    <t>BA2 0NN</t>
  </si>
  <si>
    <t>BA2 0NP</t>
  </si>
  <si>
    <t>BA2 0NQ</t>
  </si>
  <si>
    <t>BA2 0NR</t>
  </si>
  <si>
    <t>BA2 0NS</t>
  </si>
  <si>
    <t>BA2 0NT</t>
  </si>
  <si>
    <t>BA2 0NU</t>
  </si>
  <si>
    <t>BA2 0NW</t>
  </si>
  <si>
    <t>BA2 0NX</t>
  </si>
  <si>
    <t>BA2 0NY</t>
  </si>
  <si>
    <t>BA2 0PA</t>
  </si>
  <si>
    <t>BA2 0PB</t>
  </si>
  <si>
    <t>BA2 0PD</t>
  </si>
  <si>
    <t>BA2 0PE</t>
  </si>
  <si>
    <t>BA2 0PF</t>
  </si>
  <si>
    <t>BA2 0PG</t>
  </si>
  <si>
    <t>BA2 0PH</t>
  </si>
  <si>
    <t>BA2 0PJ</t>
  </si>
  <si>
    <t>BA2 0PN</t>
  </si>
  <si>
    <t>BA2 0PP</t>
  </si>
  <si>
    <t>BA2 0PQ</t>
  </si>
  <si>
    <t>BA2 0PR</t>
  </si>
  <si>
    <t>BA2 0PS</t>
  </si>
  <si>
    <t>BA2 0PT</t>
  </si>
  <si>
    <t>BA2 0PU</t>
  </si>
  <si>
    <t>BA2 0PX</t>
  </si>
  <si>
    <t>BA2 0PY</t>
  </si>
  <si>
    <t>BA2 0QB</t>
  </si>
  <si>
    <t>BA2 0QD</t>
  </si>
  <si>
    <t>BA2 0QE</t>
  </si>
  <si>
    <t>BA2 0QF</t>
  </si>
  <si>
    <t>BA2 0QG</t>
  </si>
  <si>
    <t>BA2 0QP</t>
  </si>
  <si>
    <t>BA2 0QQ</t>
  </si>
  <si>
    <t>BA2 0SJ</t>
  </si>
  <si>
    <t>BA2 0WA</t>
  </si>
  <si>
    <t>BA2 1AA</t>
  </si>
  <si>
    <t>BA2 1AB</t>
  </si>
  <si>
    <t>BA2 1AD</t>
  </si>
  <si>
    <t>BA2 1AE</t>
  </si>
  <si>
    <t>BA2 1AF</t>
  </si>
  <si>
    <t>BA2 1AG</t>
  </si>
  <si>
    <t>BA2 1AH</t>
  </si>
  <si>
    <t>BA2 1AJ</t>
  </si>
  <si>
    <t>BA2 1AL</t>
  </si>
  <si>
    <t>BA2 1AN</t>
  </si>
  <si>
    <t>BA2 1AP</t>
  </si>
  <si>
    <t>BA2 1AQ</t>
  </si>
  <si>
    <t>BA2 1AR</t>
  </si>
  <si>
    <t>BA2 1AS</t>
  </si>
  <si>
    <t>BA2 1AT</t>
  </si>
  <si>
    <t>BA2 1AU</t>
  </si>
  <si>
    <t>BA2 1AW</t>
  </si>
  <si>
    <t>BA2 1AX</t>
  </si>
  <si>
    <t>BA2 1AY</t>
  </si>
  <si>
    <t>BA2 1AZ</t>
  </si>
  <si>
    <t>BA2 1BA</t>
  </si>
  <si>
    <t>BA2 1BB</t>
  </si>
  <si>
    <t>BA2 1BD</t>
  </si>
  <si>
    <t>BA2 1BE</t>
  </si>
  <si>
    <t>BA2 1BG</t>
  </si>
  <si>
    <t>BA2 1BH</t>
  </si>
  <si>
    <t>BA2 1BJ</t>
  </si>
  <si>
    <t>BA2 1BL</t>
  </si>
  <si>
    <t>BA2 1BN</t>
  </si>
  <si>
    <t>BA2 1BP</t>
  </si>
  <si>
    <t>BA2 1BQ</t>
  </si>
  <si>
    <t>BA2 1BR</t>
  </si>
  <si>
    <t>BA2 1BS</t>
  </si>
  <si>
    <t>BA2 1BT</t>
  </si>
  <si>
    <t>BA2 1BU</t>
  </si>
  <si>
    <t>BA2 1BW</t>
  </si>
  <si>
    <t>BA2 1BX</t>
  </si>
  <si>
    <t>BA2 1BY</t>
  </si>
  <si>
    <t>BA2 1BZ</t>
  </si>
  <si>
    <t>BA2 1DA</t>
  </si>
  <si>
    <t>BA2 1DB</t>
  </si>
  <si>
    <t>BA2 1DD</t>
  </si>
  <si>
    <t>BA2 1DE</t>
  </si>
  <si>
    <t>BA2 1DF</t>
  </si>
  <si>
    <t>BA2 1DG</t>
  </si>
  <si>
    <t>BA2 1DH</t>
  </si>
  <si>
    <t>BA2 1DJ</t>
  </si>
  <si>
    <t>BA2 1DL</t>
  </si>
  <si>
    <t>BA2 1DN</t>
  </si>
  <si>
    <t>BA2 1DP</t>
  </si>
  <si>
    <t>BA2 1DQ</t>
  </si>
  <si>
    <t>BA2 1DR</t>
  </si>
  <si>
    <t>BA2 1DS</t>
  </si>
  <si>
    <t>BA2 1DT</t>
  </si>
  <si>
    <t>BA2 1DU</t>
  </si>
  <si>
    <t>BA2 1DW</t>
  </si>
  <si>
    <t>BA2 1DX</t>
  </si>
  <si>
    <t>BA2 1DY</t>
  </si>
  <si>
    <t>BA2 1DZ</t>
  </si>
  <si>
    <t>BA2 1EA</t>
  </si>
  <si>
    <t>BA2 1EB</t>
  </si>
  <si>
    <t>BA2 1ED</t>
  </si>
  <si>
    <t>BA2 1EE</t>
  </si>
  <si>
    <t>BA2 1EF</t>
  </si>
  <si>
    <t>BA2 1EG</t>
  </si>
  <si>
    <t>BA2 1EH</t>
  </si>
  <si>
    <t>BA2 1EJ</t>
  </si>
  <si>
    <t>BA2 1EL</t>
  </si>
  <si>
    <t>BA2 1EN</t>
  </si>
  <si>
    <t>BA2 1EP</t>
  </si>
  <si>
    <t>BA2 1EQ</t>
  </si>
  <si>
    <t>BA2 1ER</t>
  </si>
  <si>
    <t>BA2 1ES</t>
  </si>
  <si>
    <t>BA2 1EU</t>
  </si>
  <si>
    <t>BA2 1EX</t>
  </si>
  <si>
    <t>BA2 1EY</t>
  </si>
  <si>
    <t>BA2 1EZ</t>
  </si>
  <si>
    <t>BA2 1FD</t>
  </si>
  <si>
    <t>BA2 1FE</t>
  </si>
  <si>
    <t>BA2 1HA</t>
  </si>
  <si>
    <t>BA2 1HB</t>
  </si>
  <si>
    <t>BA2 1HD</t>
  </si>
  <si>
    <t>BA2 1HE</t>
  </si>
  <si>
    <t>BA2 1HF</t>
  </si>
  <si>
    <t>BA2 1HG</t>
  </si>
  <si>
    <t>BA2 1HJ</t>
  </si>
  <si>
    <t>BA2 1HL</t>
  </si>
  <si>
    <t>BA2 1HP</t>
  </si>
  <si>
    <t>BA2 1HR</t>
  </si>
  <si>
    <t>BA2 1HS</t>
  </si>
  <si>
    <t>BA2 1HT</t>
  </si>
  <si>
    <t>BA2 1HU</t>
  </si>
  <si>
    <t>BA2 1HW</t>
  </si>
  <si>
    <t>BA2 1HX</t>
  </si>
  <si>
    <t>BA2 1HY</t>
  </si>
  <si>
    <t>BA2 1HZ</t>
  </si>
  <si>
    <t>BA2 1JA</t>
  </si>
  <si>
    <t>BA2 1JB</t>
  </si>
  <si>
    <t>BA2 1JD</t>
  </si>
  <si>
    <t>BA2 1JE</t>
  </si>
  <si>
    <t>BA2 1JF</t>
  </si>
  <si>
    <t>BA2 1JG</t>
  </si>
  <si>
    <t>BA2 1JH</t>
  </si>
  <si>
    <t>BA2 1JJ</t>
  </si>
  <si>
    <t>BA2 1JL</t>
  </si>
  <si>
    <t>BA2 1JN</t>
  </si>
  <si>
    <t>BA2 1JP</t>
  </si>
  <si>
    <t>BA2 1JQ</t>
  </si>
  <si>
    <t>BA2 1JR</t>
  </si>
  <si>
    <t>BA2 1JS</t>
  </si>
  <si>
    <t>BA2 1JT</t>
  </si>
  <si>
    <t>BA2 1JU</t>
  </si>
  <si>
    <t>BA2 1JW</t>
  </si>
  <si>
    <t>BA2 1JX</t>
  </si>
  <si>
    <t>BA2 1JY</t>
  </si>
  <si>
    <t>BA2 1JZ</t>
  </si>
  <si>
    <t>BA2 1LA</t>
  </si>
  <si>
    <t>BA2 1LB</t>
  </si>
  <si>
    <t>BA2 1LD</t>
  </si>
  <si>
    <t>BA2 1LE</t>
  </si>
  <si>
    <t>BA2 1LF</t>
  </si>
  <si>
    <t>BA2 1LG</t>
  </si>
  <si>
    <t>BA2 1LH</t>
  </si>
  <si>
    <t>BA2 1LJ</t>
  </si>
  <si>
    <t>BA2 1LL</t>
  </si>
  <si>
    <t>BA2 1LN</t>
  </si>
  <si>
    <t>BA2 1LP</t>
  </si>
  <si>
    <t>BA2 1LQ</t>
  </si>
  <si>
    <t>BA2 1LR</t>
  </si>
  <si>
    <t>BA2 1LS</t>
  </si>
  <si>
    <t>BA2 1LT</t>
  </si>
  <si>
    <t>BA2 1LU</t>
  </si>
  <si>
    <t>BA2 1LW</t>
  </si>
  <si>
    <t>BA2 1LX</t>
  </si>
  <si>
    <t>BA2 1LY</t>
  </si>
  <si>
    <t>BA2 1LZ</t>
  </si>
  <si>
    <t>BA2 1NA</t>
  </si>
  <si>
    <t>BA2 1NB</t>
  </si>
  <si>
    <t>BA2 1ND</t>
  </si>
  <si>
    <t>BA2 1NE</t>
  </si>
  <si>
    <t>BA2 1NF</t>
  </si>
  <si>
    <t>BA2 1NG</t>
  </si>
  <si>
    <t>BA2 1NH</t>
  </si>
  <si>
    <t>BA2 1NJ</t>
  </si>
  <si>
    <t>BA2 1NL</t>
  </si>
  <si>
    <t>BA2 1NN</t>
  </si>
  <si>
    <t>BA2 1NP</t>
  </si>
  <si>
    <t>BA2 1NQ</t>
  </si>
  <si>
    <t>BA2 1NR</t>
  </si>
  <si>
    <t>BA2 1NS</t>
  </si>
  <si>
    <t>BA2 1NT</t>
  </si>
  <si>
    <t>BA2 1NU</t>
  </si>
  <si>
    <t>BA2 1NW</t>
  </si>
  <si>
    <t>BA2 1NX</t>
  </si>
  <si>
    <t>BA2 1NY</t>
  </si>
  <si>
    <t>BA2 1NZ</t>
  </si>
  <si>
    <t>BA2 1PA</t>
  </si>
  <si>
    <t>BA2 1PB</t>
  </si>
  <si>
    <t>BA2 1PF</t>
  </si>
  <si>
    <t>BA2 1PG</t>
  </si>
  <si>
    <t>BA2 1PH</t>
  </si>
  <si>
    <t>BA2 1PJ</t>
  </si>
  <si>
    <t>BA2 1PL</t>
  </si>
  <si>
    <t>BA2 1PN</t>
  </si>
  <si>
    <t>BA2 1PP</t>
  </si>
  <si>
    <t>BA2 1PQ</t>
  </si>
  <si>
    <t>BA2 1PR</t>
  </si>
  <si>
    <t>BA2 1PS</t>
  </si>
  <si>
    <t>BA2 1PW</t>
  </si>
  <si>
    <t>BA2 1PX</t>
  </si>
  <si>
    <t>BA2 1PY</t>
  </si>
  <si>
    <t>BA2 1PZ</t>
  </si>
  <si>
    <t>BA2 1QA</t>
  </si>
  <si>
    <t>BA2 1QB</t>
  </si>
  <si>
    <t>BA2 1QD</t>
  </si>
  <si>
    <t>BA2 1QE</t>
  </si>
  <si>
    <t>BA2 1QG</t>
  </si>
  <si>
    <t>BA2 1QH</t>
  </si>
  <si>
    <t>BA2 1QJ</t>
  </si>
  <si>
    <t>BA2 1QL</t>
  </si>
  <si>
    <t>BA2 1QN</t>
  </si>
  <si>
    <t>BA2 1QP</t>
  </si>
  <si>
    <t>BA2 1QQ</t>
  </si>
  <si>
    <t>BA2 1QR</t>
  </si>
  <si>
    <t>BA2 1QS</t>
  </si>
  <si>
    <t>BA2 1QU</t>
  </si>
  <si>
    <t>BA2 1QW</t>
  </si>
  <si>
    <t>BA2 1QX</t>
  </si>
  <si>
    <t>BA2 1QY</t>
  </si>
  <si>
    <t>BA2 1QZ</t>
  </si>
  <si>
    <t>BA2 1RA</t>
  </si>
  <si>
    <t>BA2 1RB</t>
  </si>
  <si>
    <t>BA2 1RD</t>
  </si>
  <si>
    <t>BA2 1RE</t>
  </si>
  <si>
    <t>BA2 1RF</t>
  </si>
  <si>
    <t>BA2 1RG</t>
  </si>
  <si>
    <t>BA2 1RH</t>
  </si>
  <si>
    <t>BA2 1RL</t>
  </si>
  <si>
    <t>BA2 1RN</t>
  </si>
  <si>
    <t>BA2 1RP</t>
  </si>
  <si>
    <t>BA2 1RQ</t>
  </si>
  <si>
    <t>BA2 1RR</t>
  </si>
  <si>
    <t>BA2 1RS</t>
  </si>
  <si>
    <t>BA2 1RT</t>
  </si>
  <si>
    <t>BA2 1RU</t>
  </si>
  <si>
    <t>BA2 1RW</t>
  </si>
  <si>
    <t>BA2 1RX</t>
  </si>
  <si>
    <t>BA2 1RY</t>
  </si>
  <si>
    <t>BA2 1RZ</t>
  </si>
  <si>
    <t>BA2 1SA</t>
  </si>
  <si>
    <t>BA2 1SB</t>
  </si>
  <si>
    <t>BA2 1SD</t>
  </si>
  <si>
    <t>BA2 1SE</t>
  </si>
  <si>
    <t>BA2 1SF</t>
  </si>
  <si>
    <t>BA2 1SG</t>
  </si>
  <si>
    <t>BA2 1SH</t>
  </si>
  <si>
    <t>BA2 1SJ</t>
  </si>
  <si>
    <t>BA2 1SL</t>
  </si>
  <si>
    <t>BA2 1SN</t>
  </si>
  <si>
    <t>BA2 1SP</t>
  </si>
  <si>
    <t>BA2 1SQ</t>
  </si>
  <si>
    <t>BA2 1SR</t>
  </si>
  <si>
    <t>BA2 1SS</t>
  </si>
  <si>
    <t>BA2 1ST</t>
  </si>
  <si>
    <t>BA2 1SU</t>
  </si>
  <si>
    <t>BA2 1SW</t>
  </si>
  <si>
    <t>BA2 1SX</t>
  </si>
  <si>
    <t>BA2 1SY</t>
  </si>
  <si>
    <t>BA2 1SZ</t>
  </si>
  <si>
    <t>BA2 1TA</t>
  </si>
  <si>
    <t>BA2 2AA</t>
  </si>
  <si>
    <t>BA2 2AB</t>
  </si>
  <si>
    <t>BA2 2AD</t>
  </si>
  <si>
    <t>BA2 2AE</t>
  </si>
  <si>
    <t>BA2 2AF</t>
  </si>
  <si>
    <t>BA2 2AG</t>
  </si>
  <si>
    <t>BA2 2AJ</t>
  </si>
  <si>
    <t>BA2 2AL</t>
  </si>
  <si>
    <t>BA2 2AN</t>
  </si>
  <si>
    <t>BA2 2AP</t>
  </si>
  <si>
    <t>BA2 2AQ</t>
  </si>
  <si>
    <t>BA2 2AR</t>
  </si>
  <si>
    <t>BA2 2AS</t>
  </si>
  <si>
    <t>BA2 2AT</t>
  </si>
  <si>
    <t>BA2 2AU</t>
  </si>
  <si>
    <t>BA2 2AW</t>
  </si>
  <si>
    <t>BA2 2AX</t>
  </si>
  <si>
    <t>BA2 2AY</t>
  </si>
  <si>
    <t>BA2 2AZ</t>
  </si>
  <si>
    <t>BA2 2BA</t>
  </si>
  <si>
    <t>BA2 2BB</t>
  </si>
  <si>
    <t>BA2 2BD</t>
  </si>
  <si>
    <t>BA2 2BE</t>
  </si>
  <si>
    <t>BA2 2BG</t>
  </si>
  <si>
    <t>BA2 2BH</t>
  </si>
  <si>
    <t>BA2 2BJ</t>
  </si>
  <si>
    <t>BA2 2BL</t>
  </si>
  <si>
    <t>BA2 2BN</t>
  </si>
  <si>
    <t>BA2 2BP</t>
  </si>
  <si>
    <t>BA2 2BQ</t>
  </si>
  <si>
    <t>BA2 2BR</t>
  </si>
  <si>
    <t>BA2 2BT</t>
  </si>
  <si>
    <t>BA2 2BU</t>
  </si>
  <si>
    <t>BA2 2BW</t>
  </si>
  <si>
    <t>BA2 2BX</t>
  </si>
  <si>
    <t>BA2 2BY</t>
  </si>
  <si>
    <t>BA2 2BZ</t>
  </si>
  <si>
    <t>BA2 2DA</t>
  </si>
  <si>
    <t>BA2 2DB</t>
  </si>
  <si>
    <t>BA2 2DD</t>
  </si>
  <si>
    <t>BA2 2DE</t>
  </si>
  <si>
    <t>BA2 2DF</t>
  </si>
  <si>
    <t>BA2 2DG</t>
  </si>
  <si>
    <t>BA2 2DH</t>
  </si>
  <si>
    <t>BA2 2DJ</t>
  </si>
  <si>
    <t>BA2 2DL</t>
  </si>
  <si>
    <t>BA2 2DN</t>
  </si>
  <si>
    <t>BA2 2DP</t>
  </si>
  <si>
    <t>BA2 2DQ</t>
  </si>
  <si>
    <t>BA2 2DR</t>
  </si>
  <si>
    <t>BA2 2DS</t>
  </si>
  <si>
    <t>BA2 2DT</t>
  </si>
  <si>
    <t>BA2 2DU</t>
  </si>
  <si>
    <t>BA2 2DW</t>
  </si>
  <si>
    <t>BA2 2DX</t>
  </si>
  <si>
    <t>BA2 2DY</t>
  </si>
  <si>
    <t>BA2 2DZ</t>
  </si>
  <si>
    <t>BA2 2EA</t>
  </si>
  <si>
    <t>BA2 2EB</t>
  </si>
  <si>
    <t>BA2 2ED</t>
  </si>
  <si>
    <t>BA2 2EE</t>
  </si>
  <si>
    <t>BA2 2EF</t>
  </si>
  <si>
    <t>BA2 2EG</t>
  </si>
  <si>
    <t>BA2 2EH</t>
  </si>
  <si>
    <t>BA2 2EJ</t>
  </si>
  <si>
    <t>BA2 2EL</t>
  </si>
  <si>
    <t>BA2 2EN</t>
  </si>
  <si>
    <t>BA2 2EP</t>
  </si>
  <si>
    <t>BA2 2ER</t>
  </si>
  <si>
    <t>BA2 2ES</t>
  </si>
  <si>
    <t>BA2 2ET</t>
  </si>
  <si>
    <t>BA2 2EU</t>
  </si>
  <si>
    <t>BA2 2EW</t>
  </si>
  <si>
    <t>BA2 2EX</t>
  </si>
  <si>
    <t>BA2 2EY</t>
  </si>
  <si>
    <t>BA2 2FL</t>
  </si>
  <si>
    <t>BA2 2FN</t>
  </si>
  <si>
    <t>BA2 2HA</t>
  </si>
  <si>
    <t>BA2 2HB</t>
  </si>
  <si>
    <t>BA2 2HD</t>
  </si>
  <si>
    <t>BA2 2HE</t>
  </si>
  <si>
    <t>BA2 2HF</t>
  </si>
  <si>
    <t>BA2 2HG</t>
  </si>
  <si>
    <t>BA2 2HH</t>
  </si>
  <si>
    <t>BA2 2HJ</t>
  </si>
  <si>
    <t>BA2 2HL</t>
  </si>
  <si>
    <t>BA2 2HN</t>
  </si>
  <si>
    <t>BA2 2HP</t>
  </si>
  <si>
    <t>BA2 2HQ</t>
  </si>
  <si>
    <t>BA2 2HR</t>
  </si>
  <si>
    <t>BA2 2HS</t>
  </si>
  <si>
    <t>BA2 2HT</t>
  </si>
  <si>
    <t>BA2 2HU</t>
  </si>
  <si>
    <t>BA2 2HW</t>
  </si>
  <si>
    <t>BA2 2HX</t>
  </si>
  <si>
    <t>BA2 2HY</t>
  </si>
  <si>
    <t>BA2 2HZ</t>
  </si>
  <si>
    <t>BA2 2JA</t>
  </si>
  <si>
    <t>BA2 2JB</t>
  </si>
  <si>
    <t>BA2 2JD</t>
  </si>
  <si>
    <t>BA2 2JE</t>
  </si>
  <si>
    <t>BA2 2JF</t>
  </si>
  <si>
    <t>BA2 2JL</t>
  </si>
  <si>
    <t>BA2 2JN</t>
  </si>
  <si>
    <t>BA2 2JP</t>
  </si>
  <si>
    <t>BA2 2JR</t>
  </si>
  <si>
    <t>BA2 2JS</t>
  </si>
  <si>
    <t>BA2 2JT</t>
  </si>
  <si>
    <t>BA2 2JU</t>
  </si>
  <si>
    <t>BA2 2JW</t>
  </si>
  <si>
    <t>BA2 2JX</t>
  </si>
  <si>
    <t>BA2 2JY</t>
  </si>
  <si>
    <t>BA2 2JZ</t>
  </si>
  <si>
    <t>BA2 2LA</t>
  </si>
  <si>
    <t>BA2 2LB</t>
  </si>
  <si>
    <t>BA2 2LH</t>
  </si>
  <si>
    <t>BA2 2LJ</t>
  </si>
  <si>
    <t>BA2 2LL</t>
  </si>
  <si>
    <t>BA2 2LN</t>
  </si>
  <si>
    <t>BA2 2LP</t>
  </si>
  <si>
    <t>BA2 2LQ</t>
  </si>
  <si>
    <t>BA2 2LR</t>
  </si>
  <si>
    <t>BA2 2LS</t>
  </si>
  <si>
    <t>BA2 2LT</t>
  </si>
  <si>
    <t>BA2 2LU</t>
  </si>
  <si>
    <t>BA2 2LW</t>
  </si>
  <si>
    <t>BA2 2LY</t>
  </si>
  <si>
    <t>BA2 2LZ</t>
  </si>
  <si>
    <t>BA2 2NA</t>
  </si>
  <si>
    <t>BA2 2NB</t>
  </si>
  <si>
    <t>BA2 2NF</t>
  </si>
  <si>
    <t>BA2 2NG</t>
  </si>
  <si>
    <t>BA2 2NH</t>
  </si>
  <si>
    <t>BA2 2NQ</t>
  </si>
  <si>
    <t>BA2 2NT</t>
  </si>
  <si>
    <t>BA2 2NU</t>
  </si>
  <si>
    <t>BA2 2NX</t>
  </si>
  <si>
    <t>BA2 2NY</t>
  </si>
  <si>
    <t>BA2 2NZ</t>
  </si>
  <si>
    <t>BA2 2PA</t>
  </si>
  <si>
    <t>BA2 2PB</t>
  </si>
  <si>
    <t>BA2 2PD</t>
  </si>
  <si>
    <t>BA2 2PF</t>
  </si>
  <si>
    <t>BA2 2PG</t>
  </si>
  <si>
    <t>BA2 2PH</t>
  </si>
  <si>
    <t>BA2 2PJ</t>
  </si>
  <si>
    <t>BA2 2PL</t>
  </si>
  <si>
    <t>BA2 2PP</t>
  </si>
  <si>
    <t>BA2 2PQ</t>
  </si>
  <si>
    <t>BA2 2PR</t>
  </si>
  <si>
    <t>BA2 2PS</t>
  </si>
  <si>
    <t>BA2 2PW</t>
  </si>
  <si>
    <t>BA2 2PY</t>
  </si>
  <si>
    <t>BA2 2QA</t>
  </si>
  <si>
    <t>BA2 2QB</t>
  </si>
  <si>
    <t>BA2 2QD</t>
  </si>
  <si>
    <t>BA2 2QE</t>
  </si>
  <si>
    <t>BA2 2QF</t>
  </si>
  <si>
    <t>BA2 2QG</t>
  </si>
  <si>
    <t>BA2 2QH</t>
  </si>
  <si>
    <t>BA2 2QN</t>
  </si>
  <si>
    <t>BA2 2QP</t>
  </si>
  <si>
    <t>BA2 2QQ</t>
  </si>
  <si>
    <t>BA2 2QR</t>
  </si>
  <si>
    <t>BA2 2QS</t>
  </si>
  <si>
    <t>BA2 2QT</t>
  </si>
  <si>
    <t>BA2 2QU</t>
  </si>
  <si>
    <t>BA2 2QW</t>
  </si>
  <si>
    <t>BA2 2QX</t>
  </si>
  <si>
    <t>BA2 2QZ</t>
  </si>
  <si>
    <t>BA2 2RA</t>
  </si>
  <si>
    <t>BA2 2RF</t>
  </si>
  <si>
    <t>BA2 2RG</t>
  </si>
  <si>
    <t>BA2 2RH</t>
  </si>
  <si>
    <t>BA2 2RJ</t>
  </si>
  <si>
    <t>BA2 2RL</t>
  </si>
  <si>
    <t>BA2 2RQ</t>
  </si>
  <si>
    <t>BA2 2RT</t>
  </si>
  <si>
    <t>BA2 2RU</t>
  </si>
  <si>
    <t>BA2 2RW</t>
  </si>
  <si>
    <t>BA2 2RX</t>
  </si>
  <si>
    <t>BA2 2RY</t>
  </si>
  <si>
    <t>BA2 2RZ</t>
  </si>
  <si>
    <t>BA2 2SA</t>
  </si>
  <si>
    <t>BA2 2SB</t>
  </si>
  <si>
    <t>BA2 2SD</t>
  </si>
  <si>
    <t>BA2 2SE</t>
  </si>
  <si>
    <t>BA2 2SF</t>
  </si>
  <si>
    <t>BA2 2SG</t>
  </si>
  <si>
    <t>BA2 2SH</t>
  </si>
  <si>
    <t>BA2 2SJ</t>
  </si>
  <si>
    <t>BA2 2SL</t>
  </si>
  <si>
    <t>BA2 2SN</t>
  </si>
  <si>
    <t>BA2 2SP</t>
  </si>
  <si>
    <t>BA2 2SQ</t>
  </si>
  <si>
    <t>BA2 2SR</t>
  </si>
  <si>
    <t>BA2 2SS</t>
  </si>
  <si>
    <t>BA2 2ST</t>
  </si>
  <si>
    <t>BA2 2SU</t>
  </si>
  <si>
    <t>BA2 2SW</t>
  </si>
  <si>
    <t>BA2 2SY</t>
  </si>
  <si>
    <t>BA2 2SZ</t>
  </si>
  <si>
    <t>BA2 2TA</t>
  </si>
  <si>
    <t>BA2 2TB</t>
  </si>
  <si>
    <t>BA2 2TD</t>
  </si>
  <si>
    <t>BA2 2TE</t>
  </si>
  <si>
    <t>BA2 2TF</t>
  </si>
  <si>
    <t>BA2 2TG</t>
  </si>
  <si>
    <t>BA2 2TH</t>
  </si>
  <si>
    <t>BA2 2TJ</t>
  </si>
  <si>
    <t>BA2 2TL</t>
  </si>
  <si>
    <t>BA2 2TN</t>
  </si>
  <si>
    <t>BA2 2TP</t>
  </si>
  <si>
    <t>BA2 2TQ</t>
  </si>
  <si>
    <t>BA2 2TR</t>
  </si>
  <si>
    <t>BA2 2TS</t>
  </si>
  <si>
    <t>BA2 2TT</t>
  </si>
  <si>
    <t>BA2 2TU</t>
  </si>
  <si>
    <t>BA2 2TW</t>
  </si>
  <si>
    <t>BA2 2TX</t>
  </si>
  <si>
    <t>BA2 2TY</t>
  </si>
  <si>
    <t>BA2 2TZ</t>
  </si>
  <si>
    <t>BA2 2UA</t>
  </si>
  <si>
    <t>BA2 2UB</t>
  </si>
  <si>
    <t>BA2 2UD</t>
  </si>
  <si>
    <t>BA2 2UE</t>
  </si>
  <si>
    <t>BA2 2UF</t>
  </si>
  <si>
    <t>BA2 2UG</t>
  </si>
  <si>
    <t>BA2 2UH</t>
  </si>
  <si>
    <t>BA2 2UJ</t>
  </si>
  <si>
    <t>BA2 2UL</t>
  </si>
  <si>
    <t>BA2 2UN</t>
  </si>
  <si>
    <t>BA2 2UP</t>
  </si>
  <si>
    <t>BA2 2UQ</t>
  </si>
  <si>
    <t>BA2 2UR</t>
  </si>
  <si>
    <t>BA2 2US</t>
  </si>
  <si>
    <t>BA2 2UT</t>
  </si>
  <si>
    <t>BA2 2UU</t>
  </si>
  <si>
    <t>BA2 2UW</t>
  </si>
  <si>
    <t>BA2 2UX</t>
  </si>
  <si>
    <t>BA2 2UY</t>
  </si>
  <si>
    <t>BA2 3AA</t>
  </si>
  <si>
    <t>BA2 3AB</t>
  </si>
  <si>
    <t>BA2 3AD</t>
  </si>
  <si>
    <t>BA2 3AE</t>
  </si>
  <si>
    <t>BA2 3AF</t>
  </si>
  <si>
    <t>BA2 3AG</t>
  </si>
  <si>
    <t>BA2 3AH</t>
  </si>
  <si>
    <t>BA2 3AJ</t>
  </si>
  <si>
    <t>BA2 3AL</t>
  </si>
  <si>
    <t>BA2 3AN</t>
  </si>
  <si>
    <t>BA2 3AP</t>
  </si>
  <si>
    <t>BA2 3AQ</t>
  </si>
  <si>
    <t>BA2 3AR</t>
  </si>
  <si>
    <t>BA2 3AS</t>
  </si>
  <si>
    <t>BA2 3AT</t>
  </si>
  <si>
    <t>BA2 3AY</t>
  </si>
  <si>
    <t>BA2 3BA</t>
  </si>
  <si>
    <t>BA2 3BB</t>
  </si>
  <si>
    <t>BA2 3BD</t>
  </si>
  <si>
    <t>BA2 3BE</t>
  </si>
  <si>
    <t>BA2 3BG</t>
  </si>
  <si>
    <t>BA2 3BH</t>
  </si>
  <si>
    <t>BA2 3BJ</t>
  </si>
  <si>
    <t>BA2 3BP</t>
  </si>
  <si>
    <t>BA2 3BQ</t>
  </si>
  <si>
    <t>BA2 3BR</t>
  </si>
  <si>
    <t>BA2 3BS</t>
  </si>
  <si>
    <t>BA2 3BT</t>
  </si>
  <si>
    <t>BA2 3BU</t>
  </si>
  <si>
    <t>BA2 3BW</t>
  </si>
  <si>
    <t>BA2 3BX</t>
  </si>
  <si>
    <t>BA2 3BY</t>
  </si>
  <si>
    <t>BA2 3BZ</t>
  </si>
  <si>
    <t>BA2 3DA</t>
  </si>
  <si>
    <t>BA2 3DB</t>
  </si>
  <si>
    <t>BA2 3DD</t>
  </si>
  <si>
    <t>BA2 3DF</t>
  </si>
  <si>
    <t>BA2 3DG</t>
  </si>
  <si>
    <t>BA2 3DL</t>
  </si>
  <si>
    <t>BA2 3DN</t>
  </si>
  <si>
    <t>BA2 3DP</t>
  </si>
  <si>
    <t>BA2 3DQ</t>
  </si>
  <si>
    <t>BA2 3DR</t>
  </si>
  <si>
    <t>BA2 3DT</t>
  </si>
  <si>
    <t>BA2 3DX</t>
  </si>
  <si>
    <t>BA2 3DZ</t>
  </si>
  <si>
    <t>BA2 3EA</t>
  </si>
  <si>
    <t>BA2 3EB</t>
  </si>
  <si>
    <t>BA2 3ED</t>
  </si>
  <si>
    <t>BA2 3EE</t>
  </si>
  <si>
    <t>BA2 3EG</t>
  </si>
  <si>
    <t>BA2 3EH</t>
  </si>
  <si>
    <t>BA2 3EJ</t>
  </si>
  <si>
    <t>BA2 3EP</t>
  </si>
  <si>
    <t>BA2 3ES</t>
  </si>
  <si>
    <t>BA2 3ET</t>
  </si>
  <si>
    <t>BA2 3EU</t>
  </si>
  <si>
    <t>BA2 3EW</t>
  </si>
  <si>
    <t>BA2 3EX</t>
  </si>
  <si>
    <t>BA2 3FA</t>
  </si>
  <si>
    <t>BA2 3FB</t>
  </si>
  <si>
    <t>BA2 3FD</t>
  </si>
  <si>
    <t>BA2 3FE</t>
  </si>
  <si>
    <t>BA2 3FF</t>
  </si>
  <si>
    <t>BA2 3FG</t>
  </si>
  <si>
    <t>BA2 3FH</t>
  </si>
  <si>
    <t>BA2 3FJ</t>
  </si>
  <si>
    <t>BA2 3FL</t>
  </si>
  <si>
    <t>BA2 3FP</t>
  </si>
  <si>
    <t>BA2 3FQ</t>
  </si>
  <si>
    <t>BA2 3FR</t>
  </si>
  <si>
    <t>BA2 3FS</t>
  </si>
  <si>
    <t>BA2 3FT</t>
  </si>
  <si>
    <t>BA2 3FU</t>
  </si>
  <si>
    <t>BA2 3FW</t>
  </si>
  <si>
    <t>BA2 3FX</t>
  </si>
  <si>
    <t>BA2 3FY</t>
  </si>
  <si>
    <t>BA2 3FZ</t>
  </si>
  <si>
    <t>BA2 3GA</t>
  </si>
  <si>
    <t>BA2 3GB</t>
  </si>
  <si>
    <t>BA2 3GD</t>
  </si>
  <si>
    <t>BA2 3GE</t>
  </si>
  <si>
    <t>BA2 3GF</t>
  </si>
  <si>
    <t>BA2 3GG</t>
  </si>
  <si>
    <t>BA2 3GH</t>
  </si>
  <si>
    <t>BA2 3GJ</t>
  </si>
  <si>
    <t>BA2 3GL</t>
  </si>
  <si>
    <t>BA2 3GQ</t>
  </si>
  <si>
    <t>BA2 3GR</t>
  </si>
  <si>
    <t>BA2 3GS</t>
  </si>
  <si>
    <t>BA2 3GT</t>
  </si>
  <si>
    <t>BA2 3GU</t>
  </si>
  <si>
    <t>BA2 3GW</t>
  </si>
  <si>
    <t>BA2 3HA</t>
  </si>
  <si>
    <t>BA2 3HB</t>
  </si>
  <si>
    <t>BA2 3HE</t>
  </si>
  <si>
    <t>BA2 3HG</t>
  </si>
  <si>
    <t>BA2 3HH</t>
  </si>
  <si>
    <t>BA2 3HJ</t>
  </si>
  <si>
    <t>BA2 3HL</t>
  </si>
  <si>
    <t>BA2 3HN</t>
  </si>
  <si>
    <t>BA2 3HP</t>
  </si>
  <si>
    <t>BA2 3HQ</t>
  </si>
  <si>
    <t>BA2 3HR</t>
  </si>
  <si>
    <t>BA2 3HS</t>
  </si>
  <si>
    <t>BA2 3HT</t>
  </si>
  <si>
    <t>BA2 3HU</t>
  </si>
  <si>
    <t>BA2 3HW</t>
  </si>
  <si>
    <t>BA2 3HX</t>
  </si>
  <si>
    <t>BA2 3HY</t>
  </si>
  <si>
    <t>BA2 3HZ</t>
  </si>
  <si>
    <t>BA2 3JA</t>
  </si>
  <si>
    <t>BA2 3JB</t>
  </si>
  <si>
    <t>BA2 3JD</t>
  </si>
  <si>
    <t>BA2 3JF</t>
  </si>
  <si>
    <t>BA2 3JG</t>
  </si>
  <si>
    <t>BA2 3JH</t>
  </si>
  <si>
    <t>BA2 3JJ</t>
  </si>
  <si>
    <t>BA2 3JL</t>
  </si>
  <si>
    <t>BA2 3JN</t>
  </si>
  <si>
    <t>BA2 3JP</t>
  </si>
  <si>
    <t>BA2 3JR</t>
  </si>
  <si>
    <t>BA2 3JT</t>
  </si>
  <si>
    <t>BA2 3JU</t>
  </si>
  <si>
    <t>BA2 3JW</t>
  </si>
  <si>
    <t>BA2 3JX</t>
  </si>
  <si>
    <t>BA2 3JZ</t>
  </si>
  <si>
    <t>BA2 3LA</t>
  </si>
  <si>
    <t>BA2 3LB</t>
  </si>
  <si>
    <t>BA2 3LD</t>
  </si>
  <si>
    <t>BA2 3LE</t>
  </si>
  <si>
    <t>BA2 3LF</t>
  </si>
  <si>
    <t>BA2 3LG</t>
  </si>
  <si>
    <t>BA2 3LH</t>
  </si>
  <si>
    <t>BA2 3LJ</t>
  </si>
  <si>
    <t>BA2 3LL</t>
  </si>
  <si>
    <t>BA2 3LN</t>
  </si>
  <si>
    <t>BA2 3LP</t>
  </si>
  <si>
    <t>BA2 3LQ</t>
  </si>
  <si>
    <t>BA2 3LR</t>
  </si>
  <si>
    <t>BA2 3LS</t>
  </si>
  <si>
    <t>BA2 3LT</t>
  </si>
  <si>
    <t>BA2 3LU</t>
  </si>
  <si>
    <t>BA2 3LW</t>
  </si>
  <si>
    <t>BA2 3LY</t>
  </si>
  <si>
    <t>BA2 3LZ</t>
  </si>
  <si>
    <t>BA2 3NA</t>
  </si>
  <si>
    <t>BA2 3NB</t>
  </si>
  <si>
    <t>BA2 3ND</t>
  </si>
  <si>
    <t>BA2 3NE</t>
  </si>
  <si>
    <t>BA2 3NF</t>
  </si>
  <si>
    <t>BA2 3NG</t>
  </si>
  <si>
    <t>BA2 3NH</t>
  </si>
  <si>
    <t>BA2 3NJ</t>
  </si>
  <si>
    <t>BA2 3NL</t>
  </si>
  <si>
    <t>BA2 3NN</t>
  </si>
  <si>
    <t>BA2 3NP</t>
  </si>
  <si>
    <t>BA2 3NQ</t>
  </si>
  <si>
    <t>BA2 3NR</t>
  </si>
  <si>
    <t>BA2 3NT</t>
  </si>
  <si>
    <t>BA2 3NU</t>
  </si>
  <si>
    <t>BA2 3NW</t>
  </si>
  <si>
    <t>BA2 3NX</t>
  </si>
  <si>
    <t>BA2 3NY</t>
  </si>
  <si>
    <t>BA2 3NZ</t>
  </si>
  <si>
    <t>BA2 3PA</t>
  </si>
  <si>
    <t>BA2 3PB</t>
  </si>
  <si>
    <t>BA2 3PD</t>
  </si>
  <si>
    <t>BA2 3PE</t>
  </si>
  <si>
    <t>BA2 3PG</t>
  </si>
  <si>
    <t>BA2 3PH</t>
  </si>
  <si>
    <t>BA2 3PJ</t>
  </si>
  <si>
    <t>BA2 3PL</t>
  </si>
  <si>
    <t>BA2 3PN</t>
  </si>
  <si>
    <t>BA2 3PP</t>
  </si>
  <si>
    <t>BA2 3PQ</t>
  </si>
  <si>
    <t>BA2 3PR</t>
  </si>
  <si>
    <t>BA2 3PS</t>
  </si>
  <si>
    <t>BA2 3PT</t>
  </si>
  <si>
    <t>BA2 3PU</t>
  </si>
  <si>
    <t>BA2 3PW</t>
  </si>
  <si>
    <t>BA2 3PX</t>
  </si>
  <si>
    <t>BA2 3PY</t>
  </si>
  <si>
    <t>BA2 3PZ</t>
  </si>
  <si>
    <t>BA2 3QA</t>
  </si>
  <si>
    <t>BA2 3QB</t>
  </si>
  <si>
    <t>BA2 3QD</t>
  </si>
  <si>
    <t>BA2 3QE</t>
  </si>
  <si>
    <t>BA2 3QF</t>
  </si>
  <si>
    <t>BA2 3QG</t>
  </si>
  <si>
    <t>BA2 3QH</t>
  </si>
  <si>
    <t>BA2 3QJ</t>
  </si>
  <si>
    <t>BA2 3QL</t>
  </si>
  <si>
    <t>BA2 3QQ</t>
  </si>
  <si>
    <t>BA2 3QS</t>
  </si>
  <si>
    <t>BA2 3QU</t>
  </si>
  <si>
    <t>BA2 3QX</t>
  </si>
  <si>
    <t>BA2 3QY</t>
  </si>
  <si>
    <t>BA2 3QZ</t>
  </si>
  <si>
    <t>BA2 3RA</t>
  </si>
  <si>
    <t>BA2 3RB</t>
  </si>
  <si>
    <t>BA2 3RD</t>
  </si>
  <si>
    <t>BA2 3RE</t>
  </si>
  <si>
    <t>BA2 3RF</t>
  </si>
  <si>
    <t>BA2 3RG</t>
  </si>
  <si>
    <t>BA2 3RH</t>
  </si>
  <si>
    <t>BA2 3RJ</t>
  </si>
  <si>
    <t>BA2 3RN</t>
  </si>
  <si>
    <t>BA2 3RP</t>
  </si>
  <si>
    <t>BA2 3RQ</t>
  </si>
  <si>
    <t>BA2 3RR</t>
  </si>
  <si>
    <t>BA2 3RS</t>
  </si>
  <si>
    <t>BA2 3RT</t>
  </si>
  <si>
    <t>BA2 3RW</t>
  </si>
  <si>
    <t>BA2 3RX</t>
  </si>
  <si>
    <t>BA2 3RY</t>
  </si>
  <si>
    <t>BA2 3RZ</t>
  </si>
  <si>
    <t>BA2 3TN</t>
  </si>
  <si>
    <t>BA2 3TW</t>
  </si>
  <si>
    <t>BA2 3WE</t>
  </si>
  <si>
    <t>BA2 3WH</t>
  </si>
  <si>
    <t>BA2 3WL</t>
  </si>
  <si>
    <t>BA2 3WN</t>
  </si>
  <si>
    <t>BA2 3WP</t>
  </si>
  <si>
    <t>BA2 3WW</t>
  </si>
  <si>
    <t>BA2 3WY</t>
  </si>
  <si>
    <t>BA2 4AA</t>
  </si>
  <si>
    <t>BA2 4AD</t>
  </si>
  <si>
    <t>BA2 4AF</t>
  </si>
  <si>
    <t>BA2 4AG</t>
  </si>
  <si>
    <t>BA2 4AH</t>
  </si>
  <si>
    <t>BA2 4AJ</t>
  </si>
  <si>
    <t>BA2 4AL</t>
  </si>
  <si>
    <t>BA2 4AN</t>
  </si>
  <si>
    <t>BA2 4AP</t>
  </si>
  <si>
    <t>BA2 4AQ</t>
  </si>
  <si>
    <t>BA2 4AR</t>
  </si>
  <si>
    <t>BA2 4AS</t>
  </si>
  <si>
    <t>BA2 4AT</t>
  </si>
  <si>
    <t>BA2 4AW</t>
  </si>
  <si>
    <t>BA2 4AX</t>
  </si>
  <si>
    <t>BA2 4AY</t>
  </si>
  <si>
    <t>BA2 4AZ</t>
  </si>
  <si>
    <t>BA2 4BA</t>
  </si>
  <si>
    <t>BA2 4BG</t>
  </si>
  <si>
    <t>BA2 4BH</t>
  </si>
  <si>
    <t>BA2 4BJ</t>
  </si>
  <si>
    <t>BA2 4BL</t>
  </si>
  <si>
    <t>BA2 4BP</t>
  </si>
  <si>
    <t>BA2 4BQ</t>
  </si>
  <si>
    <t>BA2 4BR</t>
  </si>
  <si>
    <t>BA2 4BS</t>
  </si>
  <si>
    <t>BA2 4BT</t>
  </si>
  <si>
    <t>BA2 4BU</t>
  </si>
  <si>
    <t>BA2 4BX</t>
  </si>
  <si>
    <t>BA2 4BY</t>
  </si>
  <si>
    <t>BA2 4BZ</t>
  </si>
  <si>
    <t>BA2 4DA</t>
  </si>
  <si>
    <t>BA2 4DB</t>
  </si>
  <si>
    <t>BA2 4DE</t>
  </si>
  <si>
    <t>BA2 4DF</t>
  </si>
  <si>
    <t>BA2 4DG</t>
  </si>
  <si>
    <t>BA2 4DH</t>
  </si>
  <si>
    <t>BA2 4DL</t>
  </si>
  <si>
    <t>BA2 4DN</t>
  </si>
  <si>
    <t>BA2 4DP</t>
  </si>
  <si>
    <t>BA2 4DQ</t>
  </si>
  <si>
    <t>BA2 4DR</t>
  </si>
  <si>
    <t>BA2 4DS</t>
  </si>
  <si>
    <t>BA2 4DU</t>
  </si>
  <si>
    <t>BA2 4DW</t>
  </si>
  <si>
    <t>BA2 4DX</t>
  </si>
  <si>
    <t>BA2 4DY</t>
  </si>
  <si>
    <t>BA2 4DZ</t>
  </si>
  <si>
    <t>BA2 4EA</t>
  </si>
  <si>
    <t>BA2 4EB</t>
  </si>
  <si>
    <t>BA2 4ED</t>
  </si>
  <si>
    <t>BA2 4EE</t>
  </si>
  <si>
    <t>BA2 4EF</t>
  </si>
  <si>
    <t>BA2 4EG</t>
  </si>
  <si>
    <t>BA2 4EH</t>
  </si>
  <si>
    <t>BA2 4EJ</t>
  </si>
  <si>
    <t>BA2 4EL</t>
  </si>
  <si>
    <t>BA2 4EN</t>
  </si>
  <si>
    <t>BA2 4EP</t>
  </si>
  <si>
    <t>BA2 4ET</t>
  </si>
  <si>
    <t>BA2 4EU</t>
  </si>
  <si>
    <t>BA2 4EW</t>
  </si>
  <si>
    <t>BA2 4EX</t>
  </si>
  <si>
    <t>BA2 4EZ</t>
  </si>
  <si>
    <t>BA2 4FA</t>
  </si>
  <si>
    <t>BA2 4FB</t>
  </si>
  <si>
    <t>BA2 4GZ</t>
  </si>
  <si>
    <t>BA2 4HA</t>
  </si>
  <si>
    <t>BA2 4HB</t>
  </si>
  <si>
    <t>BA2 4HD</t>
  </si>
  <si>
    <t>BA2 4HE</t>
  </si>
  <si>
    <t>BA2 4HF</t>
  </si>
  <si>
    <t>BA2 4HG</t>
  </si>
  <si>
    <t>BA2 4HH</t>
  </si>
  <si>
    <t>BA2 4HJ</t>
  </si>
  <si>
    <t>BA2 4HL</t>
  </si>
  <si>
    <t>BA2 4HN</t>
  </si>
  <si>
    <t>BA2 4HP</t>
  </si>
  <si>
    <t>BA2 4HQ</t>
  </si>
  <si>
    <t>BA2 4HR</t>
  </si>
  <si>
    <t>BA2 4HS</t>
  </si>
  <si>
    <t>BA2 4HU</t>
  </si>
  <si>
    <t>BA2 4HX</t>
  </si>
  <si>
    <t>BA2 4HY</t>
  </si>
  <si>
    <t>BA2 4HZ</t>
  </si>
  <si>
    <t>BA2 4JA</t>
  </si>
  <si>
    <t>BA2 4JB</t>
  </si>
  <si>
    <t>BA2 4JD</t>
  </si>
  <si>
    <t>BA2 4JE</t>
  </si>
  <si>
    <t>BA2 4JF</t>
  </si>
  <si>
    <t>BA2 4JG</t>
  </si>
  <si>
    <t>BA2 4JH</t>
  </si>
  <si>
    <t>BA2 4JJ</t>
  </si>
  <si>
    <t>BA2 4JN</t>
  </si>
  <si>
    <t>BA2 4JP</t>
  </si>
  <si>
    <t>BA2 4JQ</t>
  </si>
  <si>
    <t>BA2 4JR</t>
  </si>
  <si>
    <t>BA2 4JT</t>
  </si>
  <si>
    <t>BA2 4JW</t>
  </si>
  <si>
    <t>BA2 4JY</t>
  </si>
  <si>
    <t>BA2 4LA</t>
  </si>
  <si>
    <t>BA2 4LD</t>
  </si>
  <si>
    <t>BA2 4LE</t>
  </si>
  <si>
    <t>BA2 4LJ</t>
  </si>
  <si>
    <t>BA2 4LL</t>
  </si>
  <si>
    <t>BA2 4LN</t>
  </si>
  <si>
    <t>BA2 4LP</t>
  </si>
  <si>
    <t>BA2 4LR</t>
  </si>
  <si>
    <t>BA2 4LS</t>
  </si>
  <si>
    <t>BA2 4LT</t>
  </si>
  <si>
    <t>BA2 4LU</t>
  </si>
  <si>
    <t>BA2 4LW</t>
  </si>
  <si>
    <t>BA2 4LY</t>
  </si>
  <si>
    <t>BA2 4LZ</t>
  </si>
  <si>
    <t>BA2 4NA</t>
  </si>
  <si>
    <t>BA2 4NB</t>
  </si>
  <si>
    <t>BA2 4ND</t>
  </si>
  <si>
    <t>BA2 4NE</t>
  </si>
  <si>
    <t>BA2 4NF</t>
  </si>
  <si>
    <t>BA2 4NG</t>
  </si>
  <si>
    <t>BA2 4NH</t>
  </si>
  <si>
    <t>BA2 4NJ</t>
  </si>
  <si>
    <t>BA2 4NL</t>
  </si>
  <si>
    <t>BA2 4NN</t>
  </si>
  <si>
    <t>BA2 4NP</t>
  </si>
  <si>
    <t>BA2 4NQ</t>
  </si>
  <si>
    <t>BA2 4NR</t>
  </si>
  <si>
    <t>BA2 4NW</t>
  </si>
  <si>
    <t>BA2 4NZ</t>
  </si>
  <si>
    <t>BA2 4PA</t>
  </si>
  <si>
    <t>BA2 4PD</t>
  </si>
  <si>
    <t>BA2 4PE</t>
  </si>
  <si>
    <t>BA2 4PF</t>
  </si>
  <si>
    <t>BA2 4PG</t>
  </si>
  <si>
    <t>BA2 4PH</t>
  </si>
  <si>
    <t>BA2 4PJ</t>
  </si>
  <si>
    <t>BA2 4PL</t>
  </si>
  <si>
    <t>BA2 4PN</t>
  </si>
  <si>
    <t>BA2 4PP</t>
  </si>
  <si>
    <t>BA2 4PQ</t>
  </si>
  <si>
    <t>BA2 4PR</t>
  </si>
  <si>
    <t>BA2 4PS</t>
  </si>
  <si>
    <t>BA2 4PT</t>
  </si>
  <si>
    <t>BA2 4PU</t>
  </si>
  <si>
    <t>BA2 4PW</t>
  </si>
  <si>
    <t>BA2 4PX</t>
  </si>
  <si>
    <t>BA2 4PY</t>
  </si>
  <si>
    <t>BA2 4PZ</t>
  </si>
  <si>
    <t>BA2 4QA</t>
  </si>
  <si>
    <t>BA2 4QB</t>
  </si>
  <si>
    <t>BA2 4QD</t>
  </si>
  <si>
    <t>BA2 4QE</t>
  </si>
  <si>
    <t>BA2 4QF</t>
  </si>
  <si>
    <t>BA2 4QG</t>
  </si>
  <si>
    <t>BA2 4QH</t>
  </si>
  <si>
    <t>BA2 4QJ</t>
  </si>
  <si>
    <t>BA2 4QL</t>
  </si>
  <si>
    <t>BA2 4QN</t>
  </si>
  <si>
    <t>BA2 4QP</t>
  </si>
  <si>
    <t>BA2 4QQ</t>
  </si>
  <si>
    <t>BA2 4QR</t>
  </si>
  <si>
    <t>BA2 4QS</t>
  </si>
  <si>
    <t>BA2 4QT</t>
  </si>
  <si>
    <t>BA2 4QU</t>
  </si>
  <si>
    <t>BA2 4QW</t>
  </si>
  <si>
    <t>BA2 4QX</t>
  </si>
  <si>
    <t>BA2 4QY</t>
  </si>
  <si>
    <t>BA2 4QZ</t>
  </si>
  <si>
    <t>BA2 4RA</t>
  </si>
  <si>
    <t>BA2 4RB</t>
  </si>
  <si>
    <t>BA2 4RD</t>
  </si>
  <si>
    <t>BA2 4RE</t>
  </si>
  <si>
    <t>BA2 4RF</t>
  </si>
  <si>
    <t>BA2 4RG</t>
  </si>
  <si>
    <t>BA2 4RH</t>
  </si>
  <si>
    <t>BA2 4RJ</t>
  </si>
  <si>
    <t>BA2 4RQ</t>
  </si>
  <si>
    <t>BA2 4RR</t>
  </si>
  <si>
    <t>BA2 4RS</t>
  </si>
  <si>
    <t>BA2 4RT</t>
  </si>
  <si>
    <t>BA2 4RU</t>
  </si>
  <si>
    <t>BA2 4RX</t>
  </si>
  <si>
    <t>BA2 4RY</t>
  </si>
  <si>
    <t>BA2 4RZ</t>
  </si>
  <si>
    <t>BA2 4SA</t>
  </si>
  <si>
    <t>BA2 4SB</t>
  </si>
  <si>
    <t>BA2 4SD</t>
  </si>
  <si>
    <t>BA2 4SE</t>
  </si>
  <si>
    <t>BA2 4SH</t>
  </si>
  <si>
    <t>BA2 4SJ</t>
  </si>
  <si>
    <t>BA2 4SL</t>
  </si>
  <si>
    <t>BA2 4SN</t>
  </si>
  <si>
    <t>BA2 4SP</t>
  </si>
  <si>
    <t>BA2 4SS</t>
  </si>
  <si>
    <t>BA2 4ST</t>
  </si>
  <si>
    <t>BA2 4SU</t>
  </si>
  <si>
    <t>BA2 4SW</t>
  </si>
  <si>
    <t>BA2 4SX</t>
  </si>
  <si>
    <t>BA2 4SY</t>
  </si>
  <si>
    <t>BA2 4WS</t>
  </si>
  <si>
    <t>BA2 4YH</t>
  </si>
  <si>
    <t>BA2 5AA</t>
  </si>
  <si>
    <t>BA2 5AB</t>
  </si>
  <si>
    <t>BA2 5AD</t>
  </si>
  <si>
    <t>BA2 5AE</t>
  </si>
  <si>
    <t>BA2 5AF</t>
  </si>
  <si>
    <t>BA2 5AG</t>
  </si>
  <si>
    <t>BA2 5AH</t>
  </si>
  <si>
    <t>BA2 5AJ</t>
  </si>
  <si>
    <t>BA2 5AL</t>
  </si>
  <si>
    <t>BA2 5AN</t>
  </si>
  <si>
    <t>BA2 5AP</t>
  </si>
  <si>
    <t>BA2 5AQ</t>
  </si>
  <si>
    <t>BA2 5AR</t>
  </si>
  <si>
    <t>BA2 5AS</t>
  </si>
  <si>
    <t>BA2 5AT</t>
  </si>
  <si>
    <t>BA2 5AU</t>
  </si>
  <si>
    <t>BA2 5AW</t>
  </si>
  <si>
    <t>BA2 5AX</t>
  </si>
  <si>
    <t>BA2 5AY</t>
  </si>
  <si>
    <t>BA2 5AZ</t>
  </si>
  <si>
    <t>BA2 5BA</t>
  </si>
  <si>
    <t>BA2 5BB</t>
  </si>
  <si>
    <t>BA2 5BD</t>
  </si>
  <si>
    <t>BA2 5BE</t>
  </si>
  <si>
    <t>BA2 5BG</t>
  </si>
  <si>
    <t>BA2 5BH</t>
  </si>
  <si>
    <t>BA2 5BJ</t>
  </si>
  <si>
    <t>BA2 5BL</t>
  </si>
  <si>
    <t>BA2 5BN</t>
  </si>
  <si>
    <t>BA2 5BP</t>
  </si>
  <si>
    <t>BA2 5BQ</t>
  </si>
  <si>
    <t>BA2 5BR</t>
  </si>
  <si>
    <t>BA2 5BS</t>
  </si>
  <si>
    <t>BA2 5BT</t>
  </si>
  <si>
    <t>BA2 5BU</t>
  </si>
  <si>
    <t>BA2 5BW</t>
  </si>
  <si>
    <t>BA2 5BX</t>
  </si>
  <si>
    <t>BA2 5BY</t>
  </si>
  <si>
    <t>BA2 5BZ</t>
  </si>
  <si>
    <t>BA2 5DA</t>
  </si>
  <si>
    <t>BA2 5DB</t>
  </si>
  <si>
    <t>BA2 5DD</t>
  </si>
  <si>
    <t>BA2 5DE</t>
  </si>
  <si>
    <t>BA2 5DF</t>
  </si>
  <si>
    <t>BA2 5DG</t>
  </si>
  <si>
    <t>BA2 5DH</t>
  </si>
  <si>
    <t>BA2 5DJ</t>
  </si>
  <si>
    <t>BA2 5DL</t>
  </si>
  <si>
    <t>BA2 5DN</t>
  </si>
  <si>
    <t>BA2 5DP</t>
  </si>
  <si>
    <t>BA2 5DQ</t>
  </si>
  <si>
    <t>BA2 5DR</t>
  </si>
  <si>
    <t>BA2 5DS</t>
  </si>
  <si>
    <t>BA2 5DT</t>
  </si>
  <si>
    <t>BA2 5DU</t>
  </si>
  <si>
    <t>BA2 5DW</t>
  </si>
  <si>
    <t>BA2 5DX</t>
  </si>
  <si>
    <t>BA2 5DZ</t>
  </si>
  <si>
    <t>BA2 5EA</t>
  </si>
  <si>
    <t>BA2 5EB</t>
  </si>
  <si>
    <t>BA2 5ED</t>
  </si>
  <si>
    <t>BA2 5EE</t>
  </si>
  <si>
    <t>BA2 5EF</t>
  </si>
  <si>
    <t>BA2 5EG</t>
  </si>
  <si>
    <t>BA2 5EH</t>
  </si>
  <si>
    <t>BA2 5EJ</t>
  </si>
  <si>
    <t>BA2 5EL</t>
  </si>
  <si>
    <t>BA2 5EN</t>
  </si>
  <si>
    <t>BA2 5EP</t>
  </si>
  <si>
    <t>BA2 5EQ</t>
  </si>
  <si>
    <t>BA2 5ER</t>
  </si>
  <si>
    <t>BA2 5ES</t>
  </si>
  <si>
    <t>BA2 5ET</t>
  </si>
  <si>
    <t>BA2 5EU</t>
  </si>
  <si>
    <t>BA2 5EW</t>
  </si>
  <si>
    <t>BA2 5EX</t>
  </si>
  <si>
    <t>BA2 5EY</t>
  </si>
  <si>
    <t>BA2 5EZ</t>
  </si>
  <si>
    <t>BA2 5FB</t>
  </si>
  <si>
    <t>BA2 5FJ</t>
  </si>
  <si>
    <t>BA2 5HA</t>
  </si>
  <si>
    <t>BA2 5HB</t>
  </si>
  <si>
    <t>BA2 5HD</t>
  </si>
  <si>
    <t>BA2 5HE</t>
  </si>
  <si>
    <t>BA2 5HF</t>
  </si>
  <si>
    <t>BA2 5HG</t>
  </si>
  <si>
    <t>BA2 5HH</t>
  </si>
  <si>
    <t>BA2 5HJ</t>
  </si>
  <si>
    <t>BA2 5HL</t>
  </si>
  <si>
    <t>BA2 5HN</t>
  </si>
  <si>
    <t>BA2 5HP</t>
  </si>
  <si>
    <t>BA2 5HQ</t>
  </si>
  <si>
    <t>BA2 5HT</t>
  </si>
  <si>
    <t>BA2 5HW</t>
  </si>
  <si>
    <t>BA2 5HX</t>
  </si>
  <si>
    <t>BA2 5HY</t>
  </si>
  <si>
    <t>BA2 5HZ</t>
  </si>
  <si>
    <t>BA2 5JA</t>
  </si>
  <si>
    <t>BA2 5JB</t>
  </si>
  <si>
    <t>BA2 5JD</t>
  </si>
  <si>
    <t>BA2 5JE</t>
  </si>
  <si>
    <t>BA2 5JF</t>
  </si>
  <si>
    <t>BA2 5JG</t>
  </si>
  <si>
    <t>BA2 5JJ</t>
  </si>
  <si>
    <t>BA2 5JL</t>
  </si>
  <si>
    <t>BA2 5JN</t>
  </si>
  <si>
    <t>BA2 5JP</t>
  </si>
  <si>
    <t>BA2 5JQ</t>
  </si>
  <si>
    <t>BA2 5JR</t>
  </si>
  <si>
    <t>BA2 5JS</t>
  </si>
  <si>
    <t>BA2 5JT</t>
  </si>
  <si>
    <t>BA2 5JU</t>
  </si>
  <si>
    <t>BA2 5JW</t>
  </si>
  <si>
    <t>BA2 5JX</t>
  </si>
  <si>
    <t>BA2 5JY</t>
  </si>
  <si>
    <t>BA2 5JZ</t>
  </si>
  <si>
    <t>BA2 5LG</t>
  </si>
  <si>
    <t>BA2 5LH</t>
  </si>
  <si>
    <t>BA2 5LJ</t>
  </si>
  <si>
    <t>BA2 5LL</t>
  </si>
  <si>
    <t>BA2 5LN</t>
  </si>
  <si>
    <t>BA2 5LP</t>
  </si>
  <si>
    <t>BA2 5LQ</t>
  </si>
  <si>
    <t>BA2 5LR</t>
  </si>
  <si>
    <t>BA2 5LS</t>
  </si>
  <si>
    <t>BA2 5LT</t>
  </si>
  <si>
    <t>BA2 5LU</t>
  </si>
  <si>
    <t>BA2 5LW</t>
  </si>
  <si>
    <t>BA2 5LX</t>
  </si>
  <si>
    <t>BA2 5LY</t>
  </si>
  <si>
    <t>BA2 5LZ</t>
  </si>
  <si>
    <t>BA2 5NA</t>
  </si>
  <si>
    <t>BA2 5NB</t>
  </si>
  <si>
    <t>BA2 5ND</t>
  </si>
  <si>
    <t>BA2 5NE</t>
  </si>
  <si>
    <t>BA2 5NF</t>
  </si>
  <si>
    <t>BA2 5NJ</t>
  </si>
  <si>
    <t>BA2 5NL</t>
  </si>
  <si>
    <t>BA2 5NQ</t>
  </si>
  <si>
    <t>BA2 5NR</t>
  </si>
  <si>
    <t>BA2 5NX</t>
  </si>
  <si>
    <t>BA2 5NY</t>
  </si>
  <si>
    <t>BA2 5NZ</t>
  </si>
  <si>
    <t>BA2 5PA</t>
  </si>
  <si>
    <t>BA2 5PB</t>
  </si>
  <si>
    <t>BA2 5PD</t>
  </si>
  <si>
    <t>BA2 5PE</t>
  </si>
  <si>
    <t>BA2 5PF</t>
  </si>
  <si>
    <t>BA2 5PG</t>
  </si>
  <si>
    <t>BA2 5PH</t>
  </si>
  <si>
    <t>BA2 5PJ</t>
  </si>
  <si>
    <t>BA2 5PL</t>
  </si>
  <si>
    <t>BA2 5PN</t>
  </si>
  <si>
    <t>BA2 5PP</t>
  </si>
  <si>
    <t>BA2 5PQ</t>
  </si>
  <si>
    <t>BA2 5PR</t>
  </si>
  <si>
    <t>BA2 5PS</t>
  </si>
  <si>
    <t>BA2 5PU</t>
  </si>
  <si>
    <t>BA2 5PW</t>
  </si>
  <si>
    <t>BA2 5PX</t>
  </si>
  <si>
    <t>BA2 5PY</t>
  </si>
  <si>
    <t>BA2 5QA</t>
  </si>
  <si>
    <t>BA2 5QB</t>
  </si>
  <si>
    <t>BA2 5QD</t>
  </si>
  <si>
    <t>BA2 5QE</t>
  </si>
  <si>
    <t>BA2 5QF</t>
  </si>
  <si>
    <t>BA2 5QG</t>
  </si>
  <si>
    <t>BA2 5QH</t>
  </si>
  <si>
    <t>BA2 5QJ</t>
  </si>
  <si>
    <t>BA2 5QL</t>
  </si>
  <si>
    <t>BA2 5QN</t>
  </si>
  <si>
    <t>BA2 5QP</t>
  </si>
  <si>
    <t>BA2 5QQ</t>
  </si>
  <si>
    <t>BA2 5QR</t>
  </si>
  <si>
    <t>BA2 5QS</t>
  </si>
  <si>
    <t>BA2 5QT</t>
  </si>
  <si>
    <t>BA2 5QU</t>
  </si>
  <si>
    <t>BA2 5QW</t>
  </si>
  <si>
    <t>BA2 5QX</t>
  </si>
  <si>
    <t>BA2 5QY</t>
  </si>
  <si>
    <t>BA2 5QZ</t>
  </si>
  <si>
    <t>BA2 5RA</t>
  </si>
  <si>
    <t>BA2 5RB</t>
  </si>
  <si>
    <t>BA2 5RE</t>
  </si>
  <si>
    <t>BA2 5RF</t>
  </si>
  <si>
    <t>BA2 5RG</t>
  </si>
  <si>
    <t>BA2 5RH</t>
  </si>
  <si>
    <t>BA2 5RJ</t>
  </si>
  <si>
    <t>BA2 5RL</t>
  </si>
  <si>
    <t>BA2 5RN</t>
  </si>
  <si>
    <t>BA2 5RP</t>
  </si>
  <si>
    <t>BA2 5RQ</t>
  </si>
  <si>
    <t>BA2 5RR</t>
  </si>
  <si>
    <t>BA2 5RS</t>
  </si>
  <si>
    <t>BA2 5RT</t>
  </si>
  <si>
    <t>BA2 5RU</t>
  </si>
  <si>
    <t>BA2 5RW</t>
  </si>
  <si>
    <t>BA2 5RX</t>
  </si>
  <si>
    <t>BA2 5RY</t>
  </si>
  <si>
    <t>BA2 5RZ</t>
  </si>
  <si>
    <t>BA2 5SA</t>
  </si>
  <si>
    <t>BA2 5SB</t>
  </si>
  <si>
    <t>BA2 5SD</t>
  </si>
  <si>
    <t>BA2 5SE</t>
  </si>
  <si>
    <t>BA2 5SF</t>
  </si>
  <si>
    <t>BA2 5SG</t>
  </si>
  <si>
    <t>BA2 5SH</t>
  </si>
  <si>
    <t>BA2 5SJ</t>
  </si>
  <si>
    <t>BA2 5SL</t>
  </si>
  <si>
    <t>BA2 5SN</t>
  </si>
  <si>
    <t>BA2 5SP</t>
  </si>
  <si>
    <t>BA2 5SQ</t>
  </si>
  <si>
    <t>BA2 5SR</t>
  </si>
  <si>
    <t>BA2 6AA</t>
  </si>
  <si>
    <t>BA2 6AB</t>
  </si>
  <si>
    <t>BA2 6AD</t>
  </si>
  <si>
    <t>BA2 6AE</t>
  </si>
  <si>
    <t>BA2 6AF</t>
  </si>
  <si>
    <t>BA2 6AG</t>
  </si>
  <si>
    <t>BA2 6AH</t>
  </si>
  <si>
    <t>BA2 6AJ</t>
  </si>
  <si>
    <t>BA2 6AL</t>
  </si>
  <si>
    <t>BA2 6AN</t>
  </si>
  <si>
    <t>BA2 6AP</t>
  </si>
  <si>
    <t>BA2 6AR</t>
  </si>
  <si>
    <t>BA2 6AS</t>
  </si>
  <si>
    <t>BA2 6AT</t>
  </si>
  <si>
    <t>BA2 6AW</t>
  </si>
  <si>
    <t>BA2 6AX</t>
  </si>
  <si>
    <t>BA2 6AY</t>
  </si>
  <si>
    <t>BA2 6AZ</t>
  </si>
  <si>
    <t>BA2 6BA</t>
  </si>
  <si>
    <t>BA2 6BB</t>
  </si>
  <si>
    <t>BA2 6BD</t>
  </si>
  <si>
    <t>BA2 6BE</t>
  </si>
  <si>
    <t>BA2 6BH</t>
  </si>
  <si>
    <t>BA2 6BJ</t>
  </si>
  <si>
    <t>BA2 6BP</t>
  </si>
  <si>
    <t>BA2 6BR</t>
  </si>
  <si>
    <t>BA2 6BS</t>
  </si>
  <si>
    <t>BA2 6BT</t>
  </si>
  <si>
    <t>BA2 6BU</t>
  </si>
  <si>
    <t>BA2 6BW</t>
  </si>
  <si>
    <t>BA2 6BX</t>
  </si>
  <si>
    <t>BA2 6BY</t>
  </si>
  <si>
    <t>BA2 6BZ</t>
  </si>
  <si>
    <t>BA2 6DB</t>
  </si>
  <si>
    <t>BA2 6DD</t>
  </si>
  <si>
    <t>BA2 6DE</t>
  </si>
  <si>
    <t>BA2 6DF</t>
  </si>
  <si>
    <t>BA2 6DG</t>
  </si>
  <si>
    <t>BA2 6DH</t>
  </si>
  <si>
    <t>BA2 6DJ</t>
  </si>
  <si>
    <t>BA2 6DN</t>
  </si>
  <si>
    <t>BA2 6DP</t>
  </si>
  <si>
    <t>BA2 6DQ</t>
  </si>
  <si>
    <t>BA2 6DR</t>
  </si>
  <si>
    <t>BA2 6DS</t>
  </si>
  <si>
    <t>BA2 6DT</t>
  </si>
  <si>
    <t>BA2 6DU</t>
  </si>
  <si>
    <t>BA2 6DW</t>
  </si>
  <si>
    <t>BA2 6DX</t>
  </si>
  <si>
    <t>BA2 6DY</t>
  </si>
  <si>
    <t>BA2 6DZ</t>
  </si>
  <si>
    <t>BA2 6EA</t>
  </si>
  <si>
    <t>BA2 6EB</t>
  </si>
  <si>
    <t>BA2 6ED</t>
  </si>
  <si>
    <t>BA2 6EE</t>
  </si>
  <si>
    <t>BA2 6EF</t>
  </si>
  <si>
    <t>BA2 6EG</t>
  </si>
  <si>
    <t>BA2 6EH</t>
  </si>
  <si>
    <t>BA2 6EJ</t>
  </si>
  <si>
    <t>BA2 6EL</t>
  </si>
  <si>
    <t>BA2 6EN</t>
  </si>
  <si>
    <t>BA2 6EP</t>
  </si>
  <si>
    <t>BA2 6EQ</t>
  </si>
  <si>
    <t>BA2 6ER</t>
  </si>
  <si>
    <t>BA2 6ES</t>
  </si>
  <si>
    <t>BA2 6ET</t>
  </si>
  <si>
    <t>BA2 6EU</t>
  </si>
  <si>
    <t>BA2 6EW</t>
  </si>
  <si>
    <t>BA2 6EX</t>
  </si>
  <si>
    <t>BA2 6EY</t>
  </si>
  <si>
    <t>BA2 6EZ</t>
  </si>
  <si>
    <t>BA2 6FA</t>
  </si>
  <si>
    <t>BA2 6FB</t>
  </si>
  <si>
    <t>BA2 6FF</t>
  </si>
  <si>
    <t>BA2 6FG</t>
  </si>
  <si>
    <t>BA2 6FH</t>
  </si>
  <si>
    <t>BA2 6HA</t>
  </si>
  <si>
    <t>BA2 6HB</t>
  </si>
  <si>
    <t>BA2 6HD</t>
  </si>
  <si>
    <t>BA2 6HE</t>
  </si>
  <si>
    <t>BA2 6HF</t>
  </si>
  <si>
    <t>BA2 6HH</t>
  </si>
  <si>
    <t>BA2 6HP</t>
  </si>
  <si>
    <t>BA2 6HT</t>
  </si>
  <si>
    <t>BA2 6HU</t>
  </si>
  <si>
    <t>BA2 6HW</t>
  </si>
  <si>
    <t>BA2 6HX</t>
  </si>
  <si>
    <t>BA2 6HY</t>
  </si>
  <si>
    <t>BA2 6HZ</t>
  </si>
  <si>
    <t>BA2 6JA</t>
  </si>
  <si>
    <t>BA2 6JB</t>
  </si>
  <si>
    <t>BA2 6JD</t>
  </si>
  <si>
    <t>BA2 6JE</t>
  </si>
  <si>
    <t>BA2 6JF</t>
  </si>
  <si>
    <t>BA2 6JG</t>
  </si>
  <si>
    <t>BA2 6JH</t>
  </si>
  <si>
    <t>BA2 6JL</t>
  </si>
  <si>
    <t>BA2 6JN</t>
  </si>
  <si>
    <t>BA2 6JP</t>
  </si>
  <si>
    <t>BA2 6JQ</t>
  </si>
  <si>
    <t>BA2 6JR</t>
  </si>
  <si>
    <t>BA2 6JS</t>
  </si>
  <si>
    <t>BA2 6JT</t>
  </si>
  <si>
    <t>BA2 6JU</t>
  </si>
  <si>
    <t>BA2 6JW</t>
  </si>
  <si>
    <t>BA2 6JX</t>
  </si>
  <si>
    <t>BA2 6JY</t>
  </si>
  <si>
    <t>BA2 6LA</t>
  </si>
  <si>
    <t>BA2 6LB</t>
  </si>
  <si>
    <t>BA2 6LD</t>
  </si>
  <si>
    <t>BA2 6LH</t>
  </si>
  <si>
    <t>BA2 6LJ</t>
  </si>
  <si>
    <t>BA2 6LL</t>
  </si>
  <si>
    <t>BA2 6LP</t>
  </si>
  <si>
    <t>BA2 6LR</t>
  </si>
  <si>
    <t>BA2 6LS</t>
  </si>
  <si>
    <t>BA2 6LT</t>
  </si>
  <si>
    <t>BA2 6LU</t>
  </si>
  <si>
    <t>BA2 6LW</t>
  </si>
  <si>
    <t>BA2 6LX</t>
  </si>
  <si>
    <t>BA2 6LY</t>
  </si>
  <si>
    <t>BA2 6LZ</t>
  </si>
  <si>
    <t>BA2 6NA</t>
  </si>
  <si>
    <t>BA2 6NB</t>
  </si>
  <si>
    <t>BA2 6ND</t>
  </si>
  <si>
    <t>BA2 6NE</t>
  </si>
  <si>
    <t>BA2 6NF</t>
  </si>
  <si>
    <t>BA2 6NG</t>
  </si>
  <si>
    <t>BA2 6NH</t>
  </si>
  <si>
    <t>BA2 6NJ</t>
  </si>
  <si>
    <t>BA2 6NL</t>
  </si>
  <si>
    <t>BA2 6NN</t>
  </si>
  <si>
    <t>BA2 6NP</t>
  </si>
  <si>
    <t>BA2 6NQ</t>
  </si>
  <si>
    <t>BA2 6NR</t>
  </si>
  <si>
    <t>BA2 6NS</t>
  </si>
  <si>
    <t>BA2 6NT</t>
  </si>
  <si>
    <t>BA2 6NU</t>
  </si>
  <si>
    <t>BA2 6NX</t>
  </si>
  <si>
    <t>BA2 6NY</t>
  </si>
  <si>
    <t>BA2 6NZ</t>
  </si>
  <si>
    <t>BA2 6PA</t>
  </si>
  <si>
    <t>BA2 6PB</t>
  </si>
  <si>
    <t>BA2 6PD</t>
  </si>
  <si>
    <t>BA2 6PE</t>
  </si>
  <si>
    <t>BA2 6PF</t>
  </si>
  <si>
    <t>BA2 6PG</t>
  </si>
  <si>
    <t>BA2 6PH</t>
  </si>
  <si>
    <t>BA2 6PJ</t>
  </si>
  <si>
    <t>BA2 6PL</t>
  </si>
  <si>
    <t>BA2 6PN</t>
  </si>
  <si>
    <t>BA2 6PP</t>
  </si>
  <si>
    <t>BA2 6PQ</t>
  </si>
  <si>
    <t>BA2 6PR</t>
  </si>
  <si>
    <t>BA2 6PS</t>
  </si>
  <si>
    <t>BA2 6PT</t>
  </si>
  <si>
    <t>BA2 6PU</t>
  </si>
  <si>
    <t>BA2 6PW</t>
  </si>
  <si>
    <t>BA2 6PX</t>
  </si>
  <si>
    <t>BA2 6PY</t>
  </si>
  <si>
    <t>BA2 6PZ</t>
  </si>
  <si>
    <t>BA2 6QB</t>
  </si>
  <si>
    <t>BA2 6QD</t>
  </si>
  <si>
    <t>BA2 6QE</t>
  </si>
  <si>
    <t>BA2 6QF</t>
  </si>
  <si>
    <t>BA2 6QG</t>
  </si>
  <si>
    <t>BA2 6QH</t>
  </si>
  <si>
    <t>BA2 6QJ</t>
  </si>
  <si>
    <t>BA2 6QL</t>
  </si>
  <si>
    <t>BA2 6QN</t>
  </si>
  <si>
    <t>BA2 6QP</t>
  </si>
  <si>
    <t>BA2 6QQ</t>
  </si>
  <si>
    <t>BA2 6QR</t>
  </si>
  <si>
    <t>BA2 6QS</t>
  </si>
  <si>
    <t>BA2 6QT</t>
  </si>
  <si>
    <t>BA2 6QU</t>
  </si>
  <si>
    <t>BA2 6QW</t>
  </si>
  <si>
    <t>BA2 6QX</t>
  </si>
  <si>
    <t>BA2 6QY</t>
  </si>
  <si>
    <t>BA2 6QZ</t>
  </si>
  <si>
    <t>BA2 6RA</t>
  </si>
  <si>
    <t>BA2 6RB</t>
  </si>
  <si>
    <t>BA2 6RE</t>
  </si>
  <si>
    <t>BA2 6RF</t>
  </si>
  <si>
    <t>BA2 6RG</t>
  </si>
  <si>
    <t>BA2 6RH</t>
  </si>
  <si>
    <t>BA2 6RJ</t>
  </si>
  <si>
    <t>BA2 6RL</t>
  </si>
  <si>
    <t>BA2 6RN</t>
  </si>
  <si>
    <t>BA2 6RP</t>
  </si>
  <si>
    <t>BA2 6RQ</t>
  </si>
  <si>
    <t>BA2 6RU</t>
  </si>
  <si>
    <t>BA2 6RW</t>
  </si>
  <si>
    <t>BA2 6RX</t>
  </si>
  <si>
    <t>BA2 6RY</t>
  </si>
  <si>
    <t>BA2 6SA</t>
  </si>
  <si>
    <t>BA2 6SF</t>
  </si>
  <si>
    <t>BA2 6SG</t>
  </si>
  <si>
    <t>BA2 6SH</t>
  </si>
  <si>
    <t>BA2 6SJ</t>
  </si>
  <si>
    <t>BA2 6SL</t>
  </si>
  <si>
    <t>BA2 6SN</t>
  </si>
  <si>
    <t>BA2 6SP</t>
  </si>
  <si>
    <t>BA2 6SQ</t>
  </si>
  <si>
    <t>BA2 6SS</t>
  </si>
  <si>
    <t>BA2 6ST</t>
  </si>
  <si>
    <t>BA2 6SU</t>
  </si>
  <si>
    <t>BA2 6SW</t>
  </si>
  <si>
    <t>BA2 6SX</t>
  </si>
  <si>
    <t>BA2 6SY</t>
  </si>
  <si>
    <t>BA2 6SZ</t>
  </si>
  <si>
    <t>BA2 6TA</t>
  </si>
  <si>
    <t>BA2 6TB</t>
  </si>
  <si>
    <t>BA2 6TD</t>
  </si>
  <si>
    <t>BA2 6TE</t>
  </si>
  <si>
    <t>BA2 6TF</t>
  </si>
  <si>
    <t>BA2 6TG</t>
  </si>
  <si>
    <t>BA2 6TH</t>
  </si>
  <si>
    <t>BA2 6TJ</t>
  </si>
  <si>
    <t>BA2 6TL</t>
  </si>
  <si>
    <t>BA2 6TN</t>
  </si>
  <si>
    <t>BA2 6TP</t>
  </si>
  <si>
    <t>BA2 6TQ</t>
  </si>
  <si>
    <t>BA2 6TR</t>
  </si>
  <si>
    <t>BA2 6TS</t>
  </si>
  <si>
    <t>BA2 6TU</t>
  </si>
  <si>
    <t>BA2 6TW</t>
  </si>
  <si>
    <t>BA2 6UB</t>
  </si>
  <si>
    <t>BA2 6UD</t>
  </si>
  <si>
    <t>BA2 6UE</t>
  </si>
  <si>
    <t>BA2 6UF</t>
  </si>
  <si>
    <t>BA2 6UH</t>
  </si>
  <si>
    <t>BA2 6UJ</t>
  </si>
  <si>
    <t>BA2 6UL</t>
  </si>
  <si>
    <t>BA2 6UN</t>
  </si>
  <si>
    <t>BA2 6UP</t>
  </si>
  <si>
    <t>BA2 6UR</t>
  </si>
  <si>
    <t>BA2 6UU</t>
  </si>
  <si>
    <t>BA2 6UW</t>
  </si>
  <si>
    <t>BA2 6UX</t>
  </si>
  <si>
    <t>BA2 6UY</t>
  </si>
  <si>
    <t>BA2 6UZ</t>
  </si>
  <si>
    <t>BA2 6XD</t>
  </si>
  <si>
    <t>BA2 6XE</t>
  </si>
  <si>
    <t>BA2 6XF</t>
  </si>
  <si>
    <t>BA2 6XG</t>
  </si>
  <si>
    <t>BA2 6XH</t>
  </si>
  <si>
    <t>BA2 6XJ</t>
  </si>
  <si>
    <t>BA2 6XL</t>
  </si>
  <si>
    <t>BA2 6XQ</t>
  </si>
  <si>
    <t>BA2 6YE</t>
  </si>
  <si>
    <t>BA2 7AB</t>
  </si>
  <si>
    <t>BA2 7AD</t>
  </si>
  <si>
    <t>BA2 7AE</t>
  </si>
  <si>
    <t>BA2 7AF</t>
  </si>
  <si>
    <t>BA2 7AG</t>
  </si>
  <si>
    <t>BA2 7AH</t>
  </si>
  <si>
    <t>BA2 7AJ</t>
  </si>
  <si>
    <t>BA2 7AL</t>
  </si>
  <si>
    <t>BA2 7AN</t>
  </si>
  <si>
    <t>BA2 7AP</t>
  </si>
  <si>
    <t>BA2 7AQ</t>
  </si>
  <si>
    <t>BA2 7AR</t>
  </si>
  <si>
    <t>BA2 7AS</t>
  </si>
  <si>
    <t>BA2 7AT</t>
  </si>
  <si>
    <t>BA2 7AU</t>
  </si>
  <si>
    <t>BA2 7AW</t>
  </si>
  <si>
    <t>BA2 7AX</t>
  </si>
  <si>
    <t>BA2 7AY</t>
  </si>
  <si>
    <t>BA2 7AZ</t>
  </si>
  <si>
    <t>BA2 7BA</t>
  </si>
  <si>
    <t>BA2 7BB</t>
  </si>
  <si>
    <t>BA2 7BD</t>
  </si>
  <si>
    <t>BA2 7BE</t>
  </si>
  <si>
    <t>BA2 7BG</t>
  </si>
  <si>
    <t>BA2 7BH</t>
  </si>
  <si>
    <t>BA2 7BJ</t>
  </si>
  <si>
    <t>BA2 7BL</t>
  </si>
  <si>
    <t>BA2 7BN</t>
  </si>
  <si>
    <t>BA2 7BP</t>
  </si>
  <si>
    <t>BA2 7BQ</t>
  </si>
  <si>
    <t>BA2 7BR</t>
  </si>
  <si>
    <t>BA2 7BU</t>
  </si>
  <si>
    <t>BA2 7BW</t>
  </si>
  <si>
    <t>BA2 7BX</t>
  </si>
  <si>
    <t>BA2 7BY</t>
  </si>
  <si>
    <t>BA2 7BZ</t>
  </si>
  <si>
    <t>BA2 7DA</t>
  </si>
  <si>
    <t>BA2 7DB</t>
  </si>
  <si>
    <t>BA2 7DD</t>
  </si>
  <si>
    <t>BA2 7DE</t>
  </si>
  <si>
    <t>BA2 7DG</t>
  </si>
  <si>
    <t>BA2 7DH</t>
  </si>
  <si>
    <t>BA2 7DJ</t>
  </si>
  <si>
    <t>BA2 7DL</t>
  </si>
  <si>
    <t>BA2 7DN</t>
  </si>
  <si>
    <t>BA2 7DP</t>
  </si>
  <si>
    <t>BA2 7DQ</t>
  </si>
  <si>
    <t>BA2 7DR</t>
  </si>
  <si>
    <t>BA2 7DS</t>
  </si>
  <si>
    <t>BA2 7DT</t>
  </si>
  <si>
    <t>BA2 7DU</t>
  </si>
  <si>
    <t>BA2 7DW</t>
  </si>
  <si>
    <t>BA2 7DX</t>
  </si>
  <si>
    <t>BA2 7DY</t>
  </si>
  <si>
    <t>BA2 7DZ</t>
  </si>
  <si>
    <t>BA2 7EA</t>
  </si>
  <si>
    <t>BA2 7EB</t>
  </si>
  <si>
    <t>BA2 7ED</t>
  </si>
  <si>
    <t>BA2 7EE</t>
  </si>
  <si>
    <t>BA2 7EF</t>
  </si>
  <si>
    <t>BA2 7EG</t>
  </si>
  <si>
    <t>BA2 7EH</t>
  </si>
  <si>
    <t>BA2 7EJ</t>
  </si>
  <si>
    <t>BA2 7EL</t>
  </si>
  <si>
    <t>BA2 7EQ</t>
  </si>
  <si>
    <t>BA2 7ES</t>
  </si>
  <si>
    <t>BA2 7ET</t>
  </si>
  <si>
    <t>BA2 7EU</t>
  </si>
  <si>
    <t>BA2 7EX</t>
  </si>
  <si>
    <t>BA2 7EY</t>
  </si>
  <si>
    <t>BA2 7EZ</t>
  </si>
  <si>
    <t>BA2 7GJ</t>
  </si>
  <si>
    <t>BA2 7GN</t>
  </si>
  <si>
    <t>BA2 7GP</t>
  </si>
  <si>
    <t>BA2 7GW</t>
  </si>
  <si>
    <t>BA2 7HA</t>
  </si>
  <si>
    <t>BA2 7HB</t>
  </si>
  <si>
    <t>BA2 7HD</t>
  </si>
  <si>
    <t>BA2 7HF</t>
  </si>
  <si>
    <t>BA2 7HG</t>
  </si>
  <si>
    <t>BA2 7HH</t>
  </si>
  <si>
    <t>BA2 7HJ</t>
  </si>
  <si>
    <t>BA2 7HL</t>
  </si>
  <si>
    <t>BA2 7HN</t>
  </si>
  <si>
    <t>BA2 7HP</t>
  </si>
  <si>
    <t>BA2 7HQ</t>
  </si>
  <si>
    <t>BA2 7HR</t>
  </si>
  <si>
    <t>BA2 7HS</t>
  </si>
  <si>
    <t>BA2 7HT</t>
  </si>
  <si>
    <t>BA2 7HU</t>
  </si>
  <si>
    <t>BA2 7HW</t>
  </si>
  <si>
    <t>BA2 7HX</t>
  </si>
  <si>
    <t>BA2 7HY</t>
  </si>
  <si>
    <t>BA2 7JD</t>
  </si>
  <si>
    <t>BA2 7JE</t>
  </si>
  <si>
    <t>BA2 7JP</t>
  </si>
  <si>
    <t>BA2 7JU</t>
  </si>
  <si>
    <t>BA2 7JW</t>
  </si>
  <si>
    <t>BA2 7JX</t>
  </si>
  <si>
    <t>BA2 7JY</t>
  </si>
  <si>
    <t>BA2 7NX</t>
  </si>
  <si>
    <t>BA2 7PA</t>
  </si>
  <si>
    <t>BA2 7PB</t>
  </si>
  <si>
    <t>BA2 7PD</t>
  </si>
  <si>
    <t>BA2 7PJ</t>
  </si>
  <si>
    <t>BA2 7PL</t>
  </si>
  <si>
    <t>BA2 7PN</t>
  </si>
  <si>
    <t>BA2 7PQ</t>
  </si>
  <si>
    <t>BA2 7PS</t>
  </si>
  <si>
    <t>BA2 7PU</t>
  </si>
  <si>
    <t>BA2 7PW</t>
  </si>
  <si>
    <t>BA2 7SA</t>
  </si>
  <si>
    <t>BA2 7SB</t>
  </si>
  <si>
    <t>BA2 7SD</t>
  </si>
  <si>
    <t>BA2 7SE</t>
  </si>
  <si>
    <t>BA2 7SF</t>
  </si>
  <si>
    <t>BA2 7SH</t>
  </si>
  <si>
    <t>BA2 7SL</t>
  </si>
  <si>
    <t>BA2 7SN</t>
  </si>
  <si>
    <t>BA2 7SP</t>
  </si>
  <si>
    <t>BA2 7SR</t>
  </si>
  <si>
    <t>BA2 7SS</t>
  </si>
  <si>
    <t>BA2 7ST</t>
  </si>
  <si>
    <t>BA2 7SU</t>
  </si>
  <si>
    <t>BA2 7SW</t>
  </si>
  <si>
    <t>BA2 7SY</t>
  </si>
  <si>
    <t>BA2 7SZ</t>
  </si>
  <si>
    <t>BA2 7TA</t>
  </si>
  <si>
    <t>BA2 7TB</t>
  </si>
  <si>
    <t>BA2 7TD</t>
  </si>
  <si>
    <t>BA2 7TE</t>
  </si>
  <si>
    <t>BA2 7TG</t>
  </si>
  <si>
    <t>BA2 7TH</t>
  </si>
  <si>
    <t>BA2 7TJ</t>
  </si>
  <si>
    <t>BA2 7TL</t>
  </si>
  <si>
    <t>BA2 7TQ</t>
  </si>
  <si>
    <t>BA2 7TT</t>
  </si>
  <si>
    <t>BA2 7TU</t>
  </si>
  <si>
    <t>BA2 7TX</t>
  </si>
  <si>
    <t>BA2 7TY</t>
  </si>
  <si>
    <t>BA2 7TZ</t>
  </si>
  <si>
    <t>BA2 7UA</t>
  </si>
  <si>
    <t>BA2 7UB</t>
  </si>
  <si>
    <t>BA2 7UD</t>
  </si>
  <si>
    <t>BA2 7UE</t>
  </si>
  <si>
    <t>BA2 7UF</t>
  </si>
  <si>
    <t>BA2 7UG</t>
  </si>
  <si>
    <t>BA2 7UH</t>
  </si>
  <si>
    <t>BA2 7UJ</t>
  </si>
  <si>
    <t>BA2 7UN</t>
  </si>
  <si>
    <t>BA2 7UP</t>
  </si>
  <si>
    <t>BA2 7UQ</t>
  </si>
  <si>
    <t>BA2 7UR</t>
  </si>
  <si>
    <t>BA2 7US</t>
  </si>
  <si>
    <t>BA2 7UW</t>
  </si>
  <si>
    <t>BA2 7WA</t>
  </si>
  <si>
    <t>BA2 7WB</t>
  </si>
  <si>
    <t>BA2 7WE</t>
  </si>
  <si>
    <t>BA2 7WF</t>
  </si>
  <si>
    <t>BA2 7WG</t>
  </si>
  <si>
    <t>BA2 7WJ</t>
  </si>
  <si>
    <t>BA2 7WQ</t>
  </si>
  <si>
    <t>BA2 7WS</t>
  </si>
  <si>
    <t>BA2 7WW</t>
  </si>
  <si>
    <t>BA2 7WX</t>
  </si>
  <si>
    <t>BA2 7XS</t>
  </si>
  <si>
    <t>BA2 7YB</t>
  </si>
  <si>
    <t>BA2 8AA</t>
  </si>
  <si>
    <t>BA2 8AB</t>
  </si>
  <si>
    <t>BA2 8AD</t>
  </si>
  <si>
    <t>BA2 8AE</t>
  </si>
  <si>
    <t>BA2 8AF</t>
  </si>
  <si>
    <t>BA2 8AG</t>
  </si>
  <si>
    <t>BA2 8AH</t>
  </si>
  <si>
    <t>BA2 8AJ</t>
  </si>
  <si>
    <t>BA2 8AL</t>
  </si>
  <si>
    <t>BA2 8AN</t>
  </si>
  <si>
    <t>BA2 8AP</t>
  </si>
  <si>
    <t>BA2 8AQ</t>
  </si>
  <si>
    <t>BA2 8AR</t>
  </si>
  <si>
    <t>BA2 8AS</t>
  </si>
  <si>
    <t>BA2 8AT</t>
  </si>
  <si>
    <t>BA2 8AU</t>
  </si>
  <si>
    <t>BA2 8AW</t>
  </si>
  <si>
    <t>BA2 8AX</t>
  </si>
  <si>
    <t>BA2 8AY</t>
  </si>
  <si>
    <t>BA2 8AZ</t>
  </si>
  <si>
    <t>BA2 8BA</t>
  </si>
  <si>
    <t>BA2 8BB</t>
  </si>
  <si>
    <t>BA2 8BD</t>
  </si>
  <si>
    <t>BA2 8BE</t>
  </si>
  <si>
    <t>BA2 8BG</t>
  </si>
  <si>
    <t>BA2 8BH</t>
  </si>
  <si>
    <t>BA2 8BJ</t>
  </si>
  <si>
    <t>BA2 8BL</t>
  </si>
  <si>
    <t>BA2 8BN</t>
  </si>
  <si>
    <t>BA2 8BP</t>
  </si>
  <si>
    <t>BA2 8BQ</t>
  </si>
  <si>
    <t>BA2 8BR</t>
  </si>
  <si>
    <t>BA2 8BS</t>
  </si>
  <si>
    <t>BA2 8BT</t>
  </si>
  <si>
    <t>BA2 8BU</t>
  </si>
  <si>
    <t>BA2 8BW</t>
  </si>
  <si>
    <t>BA2 8BX</t>
  </si>
  <si>
    <t>BA2 8BY</t>
  </si>
  <si>
    <t>BA2 8BZ</t>
  </si>
  <si>
    <t>BA2 8DA</t>
  </si>
  <si>
    <t>BA2 8DB</t>
  </si>
  <si>
    <t>BA2 8DD</t>
  </si>
  <si>
    <t>BA2 8DE</t>
  </si>
  <si>
    <t>BA2 8DG</t>
  </si>
  <si>
    <t>BA2 8DH</t>
  </si>
  <si>
    <t>BA2 8DJ</t>
  </si>
  <si>
    <t>BA2 8DL</t>
  </si>
  <si>
    <t>BA2 8DN</t>
  </si>
  <si>
    <t>BA2 8DP</t>
  </si>
  <si>
    <t>BA2 8DQ</t>
  </si>
  <si>
    <t>BA2 8DR</t>
  </si>
  <si>
    <t>BA2 8DS</t>
  </si>
  <si>
    <t>BA2 8DT</t>
  </si>
  <si>
    <t>BA2 8DU</t>
  </si>
  <si>
    <t>BA2 8DW</t>
  </si>
  <si>
    <t>BA2 8DX</t>
  </si>
  <si>
    <t>BA2 8DY</t>
  </si>
  <si>
    <t>BA2 8DZ</t>
  </si>
  <si>
    <t>BA2 8EA</t>
  </si>
  <si>
    <t>BA2 8EB</t>
  </si>
  <si>
    <t>BA2 8ED</t>
  </si>
  <si>
    <t>BA2 8EE</t>
  </si>
  <si>
    <t>BA2 8EF</t>
  </si>
  <si>
    <t>BA2 8EG</t>
  </si>
  <si>
    <t>BA2 8EH</t>
  </si>
  <si>
    <t>BA2 8EJ</t>
  </si>
  <si>
    <t>BA2 8EL</t>
  </si>
  <si>
    <t>BA2 8EN</t>
  </si>
  <si>
    <t>BA2 8EP</t>
  </si>
  <si>
    <t>BA2 8EQ</t>
  </si>
  <si>
    <t>BA2 8ER</t>
  </si>
  <si>
    <t>BA2 8ES</t>
  </si>
  <si>
    <t>BA2 8ET</t>
  </si>
  <si>
    <t>BA2 8EU</t>
  </si>
  <si>
    <t>BA2 8EW</t>
  </si>
  <si>
    <t>BA2 8EX</t>
  </si>
  <si>
    <t>BA2 8EY</t>
  </si>
  <si>
    <t>BA2 8EZ</t>
  </si>
  <si>
    <t>BA2 8FB</t>
  </si>
  <si>
    <t>BA2 8FD</t>
  </si>
  <si>
    <t>BA2 8FE</t>
  </si>
  <si>
    <t>BA2 8HA</t>
  </si>
  <si>
    <t>BA2 8HB</t>
  </si>
  <si>
    <t>BA2 8HD</t>
  </si>
  <si>
    <t>BA2 8HE</t>
  </si>
  <si>
    <t>BA2 8HF</t>
  </si>
  <si>
    <t>BA2 8HG</t>
  </si>
  <si>
    <t>BA2 8HH</t>
  </si>
  <si>
    <t>BA2 8HJ</t>
  </si>
  <si>
    <t>BA2 8HL</t>
  </si>
  <si>
    <t>BA2 8HN</t>
  </si>
  <si>
    <t>BA2 8HQ</t>
  </si>
  <si>
    <t>BA2 8HR</t>
  </si>
  <si>
    <t>BA2 8HS</t>
  </si>
  <si>
    <t>BA2 8HT</t>
  </si>
  <si>
    <t>BA2 8HU</t>
  </si>
  <si>
    <t>BA2 8HW</t>
  </si>
  <si>
    <t>BA2 8HX</t>
  </si>
  <si>
    <t>BA2 8HY</t>
  </si>
  <si>
    <t>BA2 8HZ</t>
  </si>
  <si>
    <t>BA2 8JA</t>
  </si>
  <si>
    <t>BA2 8JB</t>
  </si>
  <si>
    <t>BA2 8JD</t>
  </si>
  <si>
    <t>BA2 8JE</t>
  </si>
  <si>
    <t>BA2 8JF</t>
  </si>
  <si>
    <t>BA2 8JG</t>
  </si>
  <si>
    <t>BA2 8JH</t>
  </si>
  <si>
    <t>BA2 8JJ</t>
  </si>
  <si>
    <t>BA2 8JL</t>
  </si>
  <si>
    <t>BA2 8JN</t>
  </si>
  <si>
    <t>BA2 8JP</t>
  </si>
  <si>
    <t>BA2 8JQ</t>
  </si>
  <si>
    <t>BA2 8JR</t>
  </si>
  <si>
    <t>BA2 8JS</t>
  </si>
  <si>
    <t>BA2 8JT</t>
  </si>
  <si>
    <t>BA2 8JW</t>
  </si>
  <si>
    <t>BA2 8LA</t>
  </si>
  <si>
    <t>BA2 8LB</t>
  </si>
  <si>
    <t>BA2 8LD</t>
  </si>
  <si>
    <t>BA2 8LF</t>
  </si>
  <si>
    <t>BA2 8LG</t>
  </si>
  <si>
    <t>BA2 8LH</t>
  </si>
  <si>
    <t>BA2 8LJ</t>
  </si>
  <si>
    <t>BA2 8LL</t>
  </si>
  <si>
    <t>BA2 8LN</t>
  </si>
  <si>
    <t>BA2 8LP</t>
  </si>
  <si>
    <t>BA2 8LQ</t>
  </si>
  <si>
    <t>BA2 8LR</t>
  </si>
  <si>
    <t>BA2 8LS</t>
  </si>
  <si>
    <t>BA2 8LT</t>
  </si>
  <si>
    <t>BA2 8LU</t>
  </si>
  <si>
    <t>BA2 8LW</t>
  </si>
  <si>
    <t>BA2 8LX</t>
  </si>
  <si>
    <t>BA2 8LY</t>
  </si>
  <si>
    <t>BA2 8LZ</t>
  </si>
  <si>
    <t>BA2 8NA</t>
  </si>
  <si>
    <t>BA2 8NB</t>
  </si>
  <si>
    <t>BA2 8ND</t>
  </si>
  <si>
    <t>BA2 8NE</t>
  </si>
  <si>
    <t>BA2 8NF</t>
  </si>
  <si>
    <t>BA2 8NH</t>
  </si>
  <si>
    <t>BA2 8NL</t>
  </si>
  <si>
    <t>BA2 8NN</t>
  </si>
  <si>
    <t>BA2 8NP</t>
  </si>
  <si>
    <t>BA2 8NQ</t>
  </si>
  <si>
    <t>BA2 8NR</t>
  </si>
  <si>
    <t>BA2 8PA</t>
  </si>
  <si>
    <t>BA2 8PB</t>
  </si>
  <si>
    <t>BA2 8PD</t>
  </si>
  <si>
    <t>BA2 8PE</t>
  </si>
  <si>
    <t>BA2 8PF</t>
  </si>
  <si>
    <t>BA2 8PH</t>
  </si>
  <si>
    <t>BA2 8PJ</t>
  </si>
  <si>
    <t>BA2 8PL</t>
  </si>
  <si>
    <t>BA2 8PN</t>
  </si>
  <si>
    <t>BA2 8PR</t>
  </si>
  <si>
    <t>BA2 8PS</t>
  </si>
  <si>
    <t>BA2 8PT</t>
  </si>
  <si>
    <t>BA2 8PU</t>
  </si>
  <si>
    <t>BA2 8PW</t>
  </si>
  <si>
    <t>BA2 8PY</t>
  </si>
  <si>
    <t>BA2 8PZ</t>
  </si>
  <si>
    <t>BA2 8QA</t>
  </si>
  <si>
    <t>BA2 8QB</t>
  </si>
  <si>
    <t>BA2 8QD</t>
  </si>
  <si>
    <t>BA2 8QE</t>
  </si>
  <si>
    <t>BA2 8QF</t>
  </si>
  <si>
    <t>BA2 8QG</t>
  </si>
  <si>
    <t>BA2 8QH</t>
  </si>
  <si>
    <t>BA2 8QJ</t>
  </si>
  <si>
    <t>BA2 8QL</t>
  </si>
  <si>
    <t>BA2 8QN</t>
  </si>
  <si>
    <t>BA2 8QP</t>
  </si>
  <si>
    <t>BA2 8QQ</t>
  </si>
  <si>
    <t>BA2 8QR</t>
  </si>
  <si>
    <t>BA2 8QS</t>
  </si>
  <si>
    <t>BA2 8QT</t>
  </si>
  <si>
    <t>BA2 8QU</t>
  </si>
  <si>
    <t>BA2 8QW</t>
  </si>
  <si>
    <t>BA2 8QX</t>
  </si>
  <si>
    <t>BA2 8QY</t>
  </si>
  <si>
    <t>BA2 8QZ</t>
  </si>
  <si>
    <t>BA2 8RA</t>
  </si>
  <si>
    <t>BA2 8RB</t>
  </si>
  <si>
    <t>BA2 8RD</t>
  </si>
  <si>
    <t>BA2 8RE</t>
  </si>
  <si>
    <t>BA2 8RF</t>
  </si>
  <si>
    <t>BA2 8SA</t>
  </si>
  <si>
    <t>BA2 8SB</t>
  </si>
  <si>
    <t>BA2 8SD</t>
  </si>
  <si>
    <t>BA2 8SE</t>
  </si>
  <si>
    <t>BA2 8SF</t>
  </si>
  <si>
    <t>BA2 8SG</t>
  </si>
  <si>
    <t>BA2 8SH</t>
  </si>
  <si>
    <t>BA2 8SJ</t>
  </si>
  <si>
    <t>BA2 8SL</t>
  </si>
  <si>
    <t>BA2 8SN</t>
  </si>
  <si>
    <t>BA2 8SP</t>
  </si>
  <si>
    <t>BA2 8SQ</t>
  </si>
  <si>
    <t>BA2 8SR</t>
  </si>
  <si>
    <t>BA2 8SS</t>
  </si>
  <si>
    <t>BA2 8ST</t>
  </si>
  <si>
    <t>BA2 8SU</t>
  </si>
  <si>
    <t>BA2 8SW</t>
  </si>
  <si>
    <t>BA2 8SX</t>
  </si>
  <si>
    <t>BA2 8SY</t>
  </si>
  <si>
    <t>BA2 8TA</t>
  </si>
  <si>
    <t>BA2 8TB</t>
  </si>
  <si>
    <t>BA2 8TD</t>
  </si>
  <si>
    <t>BA2 8TE</t>
  </si>
  <si>
    <t>BA2 8TF</t>
  </si>
  <si>
    <t>BA2 8TG</t>
  </si>
  <si>
    <t>BA2 8TH</t>
  </si>
  <si>
    <t>BA2 8TJ</t>
  </si>
  <si>
    <t>BA2 8TL</t>
  </si>
  <si>
    <t>BA2 8TP</t>
  </si>
  <si>
    <t>BA2 8TQ</t>
  </si>
  <si>
    <t>BA2 8TR</t>
  </si>
  <si>
    <t>BA2 8TS</t>
  </si>
  <si>
    <t>BA2 8TT</t>
  </si>
  <si>
    <t>BA2 8TU</t>
  </si>
  <si>
    <t>BA2 8TW</t>
  </si>
  <si>
    <t>BA2 8TX</t>
  </si>
  <si>
    <t>BA2 8TY</t>
  </si>
  <si>
    <t>BA2 8TZ</t>
  </si>
  <si>
    <t>BA2 9AA</t>
  </si>
  <si>
    <t>BA2 9AB</t>
  </si>
  <si>
    <t>BA2 9AD</t>
  </si>
  <si>
    <t>BA2 9AE</t>
  </si>
  <si>
    <t>BA2 9AF</t>
  </si>
  <si>
    <t>BA2 9AH</t>
  </si>
  <si>
    <t>BA2 9AJ</t>
  </si>
  <si>
    <t>BA2 9AL</t>
  </si>
  <si>
    <t>BA2 9AN</t>
  </si>
  <si>
    <t>BA2 9AP</t>
  </si>
  <si>
    <t>BA2 9AQ</t>
  </si>
  <si>
    <t>BA2 9AR</t>
  </si>
  <si>
    <t>BA2 9AS</t>
  </si>
  <si>
    <t>BA2 9AT</t>
  </si>
  <si>
    <t>BA2 9AU</t>
  </si>
  <si>
    <t>BA2 9AW</t>
  </si>
  <si>
    <t>BA2 9AX</t>
  </si>
  <si>
    <t>BA2 9AY</t>
  </si>
  <si>
    <t>BA2 9AZ</t>
  </si>
  <si>
    <t>BA2 9BA</t>
  </si>
  <si>
    <t>BA2 9BB</t>
  </si>
  <si>
    <t>BA2 9BN</t>
  </si>
  <si>
    <t>BA2 9BP</t>
  </si>
  <si>
    <t>BA2 9BQ</t>
  </si>
  <si>
    <t>BA2 9BR</t>
  </si>
  <si>
    <t>BA2 9BS</t>
  </si>
  <si>
    <t>BA2 9BT</t>
  </si>
  <si>
    <t>BA2 9BU</t>
  </si>
  <si>
    <t>BA2 9BW</t>
  </si>
  <si>
    <t>BA2 9BX</t>
  </si>
  <si>
    <t>BA2 9BY</t>
  </si>
  <si>
    <t>BA2 9BZ</t>
  </si>
  <si>
    <t>BA2 9DA</t>
  </si>
  <si>
    <t>BA2 9DB</t>
  </si>
  <si>
    <t>BA2 9DD</t>
  </si>
  <si>
    <t>BA2 9DE</t>
  </si>
  <si>
    <t>BA2 9DH</t>
  </si>
  <si>
    <t>BA2 9DJ</t>
  </si>
  <si>
    <t>BA2 9DL</t>
  </si>
  <si>
    <t>BA2 9DN</t>
  </si>
  <si>
    <t>BA2 9DP</t>
  </si>
  <si>
    <t>BA2 9DQ</t>
  </si>
  <si>
    <t>BA2 9DR</t>
  </si>
  <si>
    <t>BA2 9DS</t>
  </si>
  <si>
    <t>BA2 9DT</t>
  </si>
  <si>
    <t>BA2 9DU</t>
  </si>
  <si>
    <t>BA2 9DW</t>
  </si>
  <si>
    <t>BA2 9DX</t>
  </si>
  <si>
    <t>BA2 9DY</t>
  </si>
  <si>
    <t>BA2 9DZ</t>
  </si>
  <si>
    <t>BA2 9EA</t>
  </si>
  <si>
    <t>BA2 9EB</t>
  </si>
  <si>
    <t>BA2 9ED</t>
  </si>
  <si>
    <t>BA2 9EE</t>
  </si>
  <si>
    <t>BA2 9EF</t>
  </si>
  <si>
    <t>BA2 9EG</t>
  </si>
  <si>
    <t>BA2 9EH</t>
  </si>
  <si>
    <t>BA2 9EJ</t>
  </si>
  <si>
    <t>BA2 9EP</t>
  </si>
  <si>
    <t>BA2 9EQ</t>
  </si>
  <si>
    <t>BA2 9ER</t>
  </si>
  <si>
    <t>BA2 9ES</t>
  </si>
  <si>
    <t>BA2 9ET</t>
  </si>
  <si>
    <t>BA2 9EU</t>
  </si>
  <si>
    <t>BA2 9EX</t>
  </si>
  <si>
    <t>BA2 9EY</t>
  </si>
  <si>
    <t>BA2 9EZ</t>
  </si>
  <si>
    <t>BA2 9HA</t>
  </si>
  <si>
    <t>BA2 9HB</t>
  </si>
  <si>
    <t>BA2 9HD</t>
  </si>
  <si>
    <t>BA2 9HE</t>
  </si>
  <si>
    <t>BA2 9HF</t>
  </si>
  <si>
    <t>BA2 9HG</t>
  </si>
  <si>
    <t>BA2 9HH</t>
  </si>
  <si>
    <t>BA2 9HJ</t>
  </si>
  <si>
    <t>BA2 9HL</t>
  </si>
  <si>
    <t>BA2 9HN</t>
  </si>
  <si>
    <t>BA2 9HP</t>
  </si>
  <si>
    <t>BA2 9HQ</t>
  </si>
  <si>
    <t>BA2 9HR</t>
  </si>
  <si>
    <t>BA2 9HS</t>
  </si>
  <si>
    <t>BA2 9HT</t>
  </si>
  <si>
    <t>BA2 9HU</t>
  </si>
  <si>
    <t>BA2 9HW</t>
  </si>
  <si>
    <t>BA2 9HX</t>
  </si>
  <si>
    <t>BA2 9HY</t>
  </si>
  <si>
    <t>BA2 9HZ</t>
  </si>
  <si>
    <t>BA2 9JA</t>
  </si>
  <si>
    <t>BA2 9JB</t>
  </si>
  <si>
    <t>BA2 9JD</t>
  </si>
  <si>
    <t>BA2 9JE</t>
  </si>
  <si>
    <t>BA2 9JF</t>
  </si>
  <si>
    <t>BA2 9JG</t>
  </si>
  <si>
    <t>BA20 1AA</t>
  </si>
  <si>
    <t>BA20 1AB</t>
  </si>
  <si>
    <t>BA20 1AD</t>
  </si>
  <si>
    <t>BA20 1AE</t>
  </si>
  <si>
    <t>BA20 1AF</t>
  </si>
  <si>
    <t>BA20 1AG</t>
  </si>
  <si>
    <t>BA20 1AN</t>
  </si>
  <si>
    <t>BA20 1AP</t>
  </si>
  <si>
    <t>BA20 1AQ</t>
  </si>
  <si>
    <t>BA20 1AR</t>
  </si>
  <si>
    <t>BA20 1AS</t>
  </si>
  <si>
    <t>BA20 1AW</t>
  </si>
  <si>
    <t>BA20 1AY</t>
  </si>
  <si>
    <t>BA20 1BA</t>
  </si>
  <si>
    <t>BA20 1BB</t>
  </si>
  <si>
    <t>BA20 1BD</t>
  </si>
  <si>
    <t>BA20 1BG</t>
  </si>
  <si>
    <t>BA20 1BH</t>
  </si>
  <si>
    <t>BA20 1BJ</t>
  </si>
  <si>
    <t>BA20 1BN</t>
  </si>
  <si>
    <t>BA20 1BP</t>
  </si>
  <si>
    <t>BA20 1BQ</t>
  </si>
  <si>
    <t>BA20 1BS</t>
  </si>
  <si>
    <t>BA20 1BT</t>
  </si>
  <si>
    <t>BA20 1BU</t>
  </si>
  <si>
    <t>BA20 1BW</t>
  </si>
  <si>
    <t>BA20 1BX</t>
  </si>
  <si>
    <t>BA20 1BY</t>
  </si>
  <si>
    <t>BA20 1BZ</t>
  </si>
  <si>
    <t>BA20 1DE</t>
  </si>
  <si>
    <t>BA20 1DF</t>
  </si>
  <si>
    <t>BA20 1DG</t>
  </si>
  <si>
    <t>BA20 1DL</t>
  </si>
  <si>
    <t>BA20 1DN</t>
  </si>
  <si>
    <t>BA20 1DP</t>
  </si>
  <si>
    <t>BA20 1DQ</t>
  </si>
  <si>
    <t>BA20 1DR</t>
  </si>
  <si>
    <t>BA20 1DS</t>
  </si>
  <si>
    <t>BA20 1DT</t>
  </si>
  <si>
    <t>BA20 1DU</t>
  </si>
  <si>
    <t>BA20 1DW</t>
  </si>
  <si>
    <t>BA20 1DX</t>
  </si>
  <si>
    <t>BA20 1DY</t>
  </si>
  <si>
    <t>BA20 1DZ</t>
  </si>
  <si>
    <t>BA20 1EE</t>
  </si>
  <si>
    <t>BA20 1EG</t>
  </si>
  <si>
    <t>BA20 1EH</t>
  </si>
  <si>
    <t>BA20 1EJ</t>
  </si>
  <si>
    <t>BA20 1EL</t>
  </si>
  <si>
    <t>BA20 1EN</t>
  </si>
  <si>
    <t>BA20 1EP</t>
  </si>
  <si>
    <t>BA20 1EQ</t>
  </si>
  <si>
    <t>BA20 1ES</t>
  </si>
  <si>
    <t>BA20 1EU</t>
  </si>
  <si>
    <t>BA20 1EW</t>
  </si>
  <si>
    <t>BA20 1EX</t>
  </si>
  <si>
    <t>BA20 1EY</t>
  </si>
  <si>
    <t>BA20 1FA</t>
  </si>
  <si>
    <t>BA20 1FB</t>
  </si>
  <si>
    <t>BA20 1FD</t>
  </si>
  <si>
    <t>BA20 1FE</t>
  </si>
  <si>
    <t>BA20 1FF</t>
  </si>
  <si>
    <t>BA20 1HB</t>
  </si>
  <si>
    <t>BA20 1HE</t>
  </si>
  <si>
    <t>BA20 1HF</t>
  </si>
  <si>
    <t>BA20 1HG</t>
  </si>
  <si>
    <t>BA20 1HH</t>
  </si>
  <si>
    <t>BA20 1HN</t>
  </si>
  <si>
    <t>BA20 1HR</t>
  </si>
  <si>
    <t>BA20 1HW</t>
  </si>
  <si>
    <t>BA20 1HX</t>
  </si>
  <si>
    <t>BA20 1HY</t>
  </si>
  <si>
    <t>BA20 1HZ</t>
  </si>
  <si>
    <t>BA20 1JA</t>
  </si>
  <si>
    <t>BA20 1JB</t>
  </si>
  <si>
    <t>BA20 1JE</t>
  </si>
  <si>
    <t>BA20 1JF</t>
  </si>
  <si>
    <t>BA20 1JG</t>
  </si>
  <si>
    <t>BA20 1JH</t>
  </si>
  <si>
    <t>BA20 1JJ</t>
  </si>
  <si>
    <t>BA20 1JL</t>
  </si>
  <si>
    <t>BA20 1JP</t>
  </si>
  <si>
    <t>BA20 1JQ</t>
  </si>
  <si>
    <t>BA20 1JU</t>
  </si>
  <si>
    <t>BA20 1JW</t>
  </si>
  <si>
    <t>BA20 1JZ</t>
  </si>
  <si>
    <t>BA20 1LA</t>
  </si>
  <si>
    <t>BA20 1LD</t>
  </si>
  <si>
    <t>BA20 1LE</t>
  </si>
  <si>
    <t>BA20 1LF</t>
  </si>
  <si>
    <t>BA20 1LG</t>
  </si>
  <si>
    <t>BA20 1LH</t>
  </si>
  <si>
    <t>BA20 1LN</t>
  </si>
  <si>
    <t>BA20 1LQ</t>
  </si>
  <si>
    <t>BA20 1LR</t>
  </si>
  <si>
    <t>BA20 1LS</t>
  </si>
  <si>
    <t>BA20 1LT</t>
  </si>
  <si>
    <t>BA20 1LU</t>
  </si>
  <si>
    <t>BA20 1LW</t>
  </si>
  <si>
    <t>BA20 1LX</t>
  </si>
  <si>
    <t>BA20 1LY</t>
  </si>
  <si>
    <t>BA20 1LZ</t>
  </si>
  <si>
    <t>BA20 1NA</t>
  </si>
  <si>
    <t>BA20 1NB</t>
  </si>
  <si>
    <t>BA20 1ND</t>
  </si>
  <si>
    <t>BA20 1NE</t>
  </si>
  <si>
    <t>BA20 1NF</t>
  </si>
  <si>
    <t>BA20 1NG</t>
  </si>
  <si>
    <t>BA20 1NH</t>
  </si>
  <si>
    <t>BA20 1NL</t>
  </si>
  <si>
    <t>BA20 1NN</t>
  </si>
  <si>
    <t>BA20 1NP</t>
  </si>
  <si>
    <t>BA20 1NQ</t>
  </si>
  <si>
    <t>BA20 1NR</t>
  </si>
  <si>
    <t>BA20 1NS</t>
  </si>
  <si>
    <t>BA20 1NT</t>
  </si>
  <si>
    <t>BA20 1NU</t>
  </si>
  <si>
    <t>BA20 1NY</t>
  </si>
  <si>
    <t>BA20 1NZ</t>
  </si>
  <si>
    <t>BA20 1PE</t>
  </si>
  <si>
    <t>BA20 1PF</t>
  </si>
  <si>
    <t>BA20 1PN</t>
  </si>
  <si>
    <t>BA20 1PQ</t>
  </si>
  <si>
    <t>BA20 1PS</t>
  </si>
  <si>
    <t>BA20 1PT</t>
  </si>
  <si>
    <t>BA20 1PW</t>
  </si>
  <si>
    <t>BA20 1PX</t>
  </si>
  <si>
    <t>BA20 1PY</t>
  </si>
  <si>
    <t>BA20 1PZ</t>
  </si>
  <si>
    <t>BA20 1QA</t>
  </si>
  <si>
    <t>BA20 1QE</t>
  </si>
  <si>
    <t>BA20 1QF</t>
  </si>
  <si>
    <t>BA20 1QG</t>
  </si>
  <si>
    <t>BA20 1QH</t>
  </si>
  <si>
    <t>BA20 1QN</t>
  </si>
  <si>
    <t>BA20 1QP</t>
  </si>
  <si>
    <t>BA20 1QQ</t>
  </si>
  <si>
    <t>BA20 1QR</t>
  </si>
  <si>
    <t>BA20 1QT</t>
  </si>
  <si>
    <t>BA20 1QU</t>
  </si>
  <si>
    <t>BA20 1QW</t>
  </si>
  <si>
    <t>BA20 1QY</t>
  </si>
  <si>
    <t>BA20 1QZ</t>
  </si>
  <si>
    <t>BA20 1RE</t>
  </si>
  <si>
    <t>BA20 1RF</t>
  </si>
  <si>
    <t>BA20 1RG</t>
  </si>
  <si>
    <t>BA20 1RN</t>
  </si>
  <si>
    <t>BA20 1RQ</t>
  </si>
  <si>
    <t>BA20 1RU</t>
  </si>
  <si>
    <t>BA20 1RX</t>
  </si>
  <si>
    <t>BA20 1RY</t>
  </si>
  <si>
    <t>BA20 1SB</t>
  </si>
  <si>
    <t>BA20 1SE</t>
  </si>
  <si>
    <t>BA20 1SF</t>
  </si>
  <si>
    <t>BA20 1SH</t>
  </si>
  <si>
    <t>BA20 1SN</t>
  </si>
  <si>
    <t>BA20 1SP</t>
  </si>
  <si>
    <t>BA20 1SW</t>
  </si>
  <si>
    <t>BA20 1SX</t>
  </si>
  <si>
    <t>BA20 1TE</t>
  </si>
  <si>
    <t>BA20 1TF</t>
  </si>
  <si>
    <t>BA20 1TG</t>
  </si>
  <si>
    <t>BA20 1TH</t>
  </si>
  <si>
    <t>BA20 1TN</t>
  </si>
  <si>
    <t>BA20 1TQ</t>
  </si>
  <si>
    <t>BA20 1TT</t>
  </si>
  <si>
    <t>BA20 1TW</t>
  </si>
  <si>
    <t>BA20 1TX</t>
  </si>
  <si>
    <t>BA20 1TY</t>
  </si>
  <si>
    <t>BA20 1TZ</t>
  </si>
  <si>
    <t>BA20 1UB</t>
  </si>
  <si>
    <t>BA20 1UF</t>
  </si>
  <si>
    <t>BA20 1UG</t>
  </si>
  <si>
    <t>BA20 1UH</t>
  </si>
  <si>
    <t>BA20 1UJ</t>
  </si>
  <si>
    <t>BA20 1UN</t>
  </si>
  <si>
    <t>BA20 1UP</t>
  </si>
  <si>
    <t>BA20 1UQ</t>
  </si>
  <si>
    <t>BA20 1UR</t>
  </si>
  <si>
    <t>BA20 1UT</t>
  </si>
  <si>
    <t>BA20 1UU</t>
  </si>
  <si>
    <t>BA20 1UW</t>
  </si>
  <si>
    <t>BA20 1UX</t>
  </si>
  <si>
    <t>BA20 1UY</t>
  </si>
  <si>
    <t>BA20 1UZ</t>
  </si>
  <si>
    <t>BA20 1WU</t>
  </si>
  <si>
    <t>BA20 1XE</t>
  </si>
  <si>
    <t>BA20 1XF</t>
  </si>
  <si>
    <t>BA20 1XG</t>
  </si>
  <si>
    <t>BA20 1XL</t>
  </si>
  <si>
    <t>BA20 1XN</t>
  </si>
  <si>
    <t>BA20 1XQ</t>
  </si>
  <si>
    <t>BA20 1XW</t>
  </si>
  <si>
    <t>BA20 1ZA</t>
  </si>
  <si>
    <t>BA20 2AA</t>
  </si>
  <si>
    <t>BA20 2AD</t>
  </si>
  <si>
    <t>BA20 2AE</t>
  </si>
  <si>
    <t>BA20 2AF</t>
  </si>
  <si>
    <t>BA20 2AG</t>
  </si>
  <si>
    <t>BA20 2AH</t>
  </si>
  <si>
    <t>BA20 2AN</t>
  </si>
  <si>
    <t>BA20 2AP</t>
  </si>
  <si>
    <t>BA20 2AQ</t>
  </si>
  <si>
    <t>BA20 2AR</t>
  </si>
  <si>
    <t>BA20 2AS</t>
  </si>
  <si>
    <t>BA20 2AT</t>
  </si>
  <si>
    <t>BA20 2AU</t>
  </si>
  <si>
    <t>BA20 2AW</t>
  </si>
  <si>
    <t>BA20 2AX</t>
  </si>
  <si>
    <t>BA20 2AY</t>
  </si>
  <si>
    <t>BA20 2AZ</t>
  </si>
  <si>
    <t>BA20 2BA</t>
  </si>
  <si>
    <t>BA20 2BB</t>
  </si>
  <si>
    <t>BA20 2BD</t>
  </si>
  <si>
    <t>BA20 2BE</t>
  </si>
  <si>
    <t>BA20 2BG</t>
  </si>
  <si>
    <t>BA20 2BH</t>
  </si>
  <si>
    <t>BA20 2BJ</t>
  </si>
  <si>
    <t>BA20 2BL</t>
  </si>
  <si>
    <t>BA20 2BN</t>
  </si>
  <si>
    <t>BA20 2BP</t>
  </si>
  <si>
    <t>BA20 2BQ</t>
  </si>
  <si>
    <t>BA20 2BS</t>
  </si>
  <si>
    <t>BA20 2BT</t>
  </si>
  <si>
    <t>BA20 2BU</t>
  </si>
  <si>
    <t>BA20 2BW</t>
  </si>
  <si>
    <t>BA20 2BX</t>
  </si>
  <si>
    <t>BA20 2BY</t>
  </si>
  <si>
    <t>BA20 2BZ</t>
  </si>
  <si>
    <t>BA20 2DA</t>
  </si>
  <si>
    <t>BA20 2DB</t>
  </si>
  <si>
    <t>BA20 2DD</t>
  </si>
  <si>
    <t>BA20 2DE</t>
  </si>
  <si>
    <t>BA20 2DF</t>
  </si>
  <si>
    <t>BA20 2DG</t>
  </si>
  <si>
    <t>BA20 2DJ</t>
  </si>
  <si>
    <t>BA20 2DL</t>
  </si>
  <si>
    <t>BA20 2DN</t>
  </si>
  <si>
    <t>BA20 2DQ</t>
  </si>
  <si>
    <t>BA20 2DR</t>
  </si>
  <si>
    <t>BA20 2DS</t>
  </si>
  <si>
    <t>BA20 2DT</t>
  </si>
  <si>
    <t>BA20 2DU</t>
  </si>
  <si>
    <t>BA20 2DW</t>
  </si>
  <si>
    <t>BA20 2DX</t>
  </si>
  <si>
    <t>BA20 2DY</t>
  </si>
  <si>
    <t>BA20 2DZ</t>
  </si>
  <si>
    <t>BA20 2EA</t>
  </si>
  <si>
    <t>BA20 2EB</t>
  </si>
  <si>
    <t>BA20 2ED</t>
  </si>
  <si>
    <t>BA20 2EE</t>
  </si>
  <si>
    <t>BA20 2EF</t>
  </si>
  <si>
    <t>BA20 2EG</t>
  </si>
  <si>
    <t>BA20 2EH</t>
  </si>
  <si>
    <t>BA20 2EJ</t>
  </si>
  <si>
    <t>BA20 2EL</t>
  </si>
  <si>
    <t>BA20 2EN</t>
  </si>
  <si>
    <t>BA20 2EP</t>
  </si>
  <si>
    <t>BA20 2EQ</t>
  </si>
  <si>
    <t>BA20 2ER</t>
  </si>
  <si>
    <t>BA20 2ET</t>
  </si>
  <si>
    <t>BA20 2EU</t>
  </si>
  <si>
    <t>BA20 2EW</t>
  </si>
  <si>
    <t>BA20 2EX</t>
  </si>
  <si>
    <t>BA20 2EY</t>
  </si>
  <si>
    <t>BA20 2EZ</t>
  </si>
  <si>
    <t>BA20 2FB</t>
  </si>
  <si>
    <t>BA20 2FD</t>
  </si>
  <si>
    <t>BA20 2FE</t>
  </si>
  <si>
    <t>BA20 2FF</t>
  </si>
  <si>
    <t>BA20 2FG</t>
  </si>
  <si>
    <t>BA20 2FH</t>
  </si>
  <si>
    <t>BA20 2FJ</t>
  </si>
  <si>
    <t>BA20 2FL</t>
  </si>
  <si>
    <t>BA20 2FN</t>
  </si>
  <si>
    <t>BA20 2FP</t>
  </si>
  <si>
    <t>BA20 2FQ</t>
  </si>
  <si>
    <t>BA20 2FR</t>
  </si>
  <si>
    <t>BA20 2FS</t>
  </si>
  <si>
    <t>BA20 2FT</t>
  </si>
  <si>
    <t>BA20 2FU</t>
  </si>
  <si>
    <t>BA20 2FW</t>
  </si>
  <si>
    <t>BA20 2FX</t>
  </si>
  <si>
    <t>BA20 2FY</t>
  </si>
  <si>
    <t>BA20 2GA</t>
  </si>
  <si>
    <t>BA20 2GD</t>
  </si>
  <si>
    <t>BA20 2GE</t>
  </si>
  <si>
    <t>BA20 2GL</t>
  </si>
  <si>
    <t>BA20 2GZ</t>
  </si>
  <si>
    <t>BA20 2HB</t>
  </si>
  <si>
    <t>BA20 2HD</t>
  </si>
  <si>
    <t>BA20 2HE</t>
  </si>
  <si>
    <t>BA20 2HF</t>
  </si>
  <si>
    <t>BA20 2HG</t>
  </si>
  <si>
    <t>BA20 2HH</t>
  </si>
  <si>
    <t>BA20 2HL</t>
  </si>
  <si>
    <t>BA20 2HN</t>
  </si>
  <si>
    <t>BA20 2HP</t>
  </si>
  <si>
    <t>BA20 2HQ</t>
  </si>
  <si>
    <t>BA20 2HR</t>
  </si>
  <si>
    <t>BA20 2HS</t>
  </si>
  <si>
    <t>BA20 2HT</t>
  </si>
  <si>
    <t>BA20 2HU</t>
  </si>
  <si>
    <t>BA20 2HW</t>
  </si>
  <si>
    <t>BA20 2HY</t>
  </si>
  <si>
    <t>BA20 2HZ</t>
  </si>
  <si>
    <t>BA20 2JA</t>
  </si>
  <si>
    <t>BA20 2JD</t>
  </si>
  <si>
    <t>BA20 2JE</t>
  </si>
  <si>
    <t>BA20 2JF</t>
  </si>
  <si>
    <t>BA20 2JG</t>
  </si>
  <si>
    <t>BA20 2JH</t>
  </si>
  <si>
    <t>BA20 2JJ</t>
  </si>
  <si>
    <t>BA20 2JL</t>
  </si>
  <si>
    <t>BA20 2JN</t>
  </si>
  <si>
    <t>BA20 2JP</t>
  </si>
  <si>
    <t>BA20 2JQ</t>
  </si>
  <si>
    <t>BA20 2JR</t>
  </si>
  <si>
    <t>BA20 2JT</t>
  </si>
  <si>
    <t>BA20 2JU</t>
  </si>
  <si>
    <t>BA20 2JW</t>
  </si>
  <si>
    <t>BA20 2JX</t>
  </si>
  <si>
    <t>BA20 2JY</t>
  </si>
  <si>
    <t>BA20 2JZ</t>
  </si>
  <si>
    <t>BA20 2LA</t>
  </si>
  <si>
    <t>BA20 2LB</t>
  </si>
  <si>
    <t>BA20 2LD</t>
  </si>
  <si>
    <t>BA20 2LE</t>
  </si>
  <si>
    <t>BA20 2LF</t>
  </si>
  <si>
    <t>BA20 2LG</t>
  </si>
  <si>
    <t>BA20 2LH</t>
  </si>
  <si>
    <t>BA20 2LJ</t>
  </si>
  <si>
    <t>BA20 2LL</t>
  </si>
  <si>
    <t>BA20 2LN</t>
  </si>
  <si>
    <t>BA20 2LP</t>
  </si>
  <si>
    <t>BA20 2LQ</t>
  </si>
  <si>
    <t>BA20 2LR</t>
  </si>
  <si>
    <t>BA20 2LS</t>
  </si>
  <si>
    <t>BA20 2LT</t>
  </si>
  <si>
    <t>BA20 2LU</t>
  </si>
  <si>
    <t>BA20 2LW</t>
  </si>
  <si>
    <t>BA20 2LX</t>
  </si>
  <si>
    <t>BA20 2LY</t>
  </si>
  <si>
    <t>BA20 2LZ</t>
  </si>
  <si>
    <t>BA20 2NA</t>
  </si>
  <si>
    <t>BA20 2NB</t>
  </si>
  <si>
    <t>BA20 2ND</t>
  </si>
  <si>
    <t>BA20 2NE</t>
  </si>
  <si>
    <t>BA20 2NF</t>
  </si>
  <si>
    <t>BA20 2NG</t>
  </si>
  <si>
    <t>BA20 2NH</t>
  </si>
  <si>
    <t>BA20 2NJ</t>
  </si>
  <si>
    <t>BA20 2NL</t>
  </si>
  <si>
    <t>BA20 2NN</t>
  </si>
  <si>
    <t>BA20 2NP</t>
  </si>
  <si>
    <t>BA20 2NQ</t>
  </si>
  <si>
    <t>BA20 2NR</t>
  </si>
  <si>
    <t>BA20 2NS</t>
  </si>
  <si>
    <t>BA20 2NT</t>
  </si>
  <si>
    <t>BA20 2NU</t>
  </si>
  <si>
    <t>BA20 2NW</t>
  </si>
  <si>
    <t>BA20 2NX</t>
  </si>
  <si>
    <t>BA20 2NZ</t>
  </si>
  <si>
    <t>BA20 2PA</t>
  </si>
  <si>
    <t>BA20 2PB</t>
  </si>
  <si>
    <t>BA20 2PD</t>
  </si>
  <si>
    <t>BA20 2PE</t>
  </si>
  <si>
    <t>BA20 2PF</t>
  </si>
  <si>
    <t>BA20 2PG</t>
  </si>
  <si>
    <t>BA20 2PH</t>
  </si>
  <si>
    <t>BA20 2PJ</t>
  </si>
  <si>
    <t>BA20 2PL</t>
  </si>
  <si>
    <t>BA20 2PN</t>
  </si>
  <si>
    <t>BA20 2PP</t>
  </si>
  <si>
    <t>BA20 2PQ</t>
  </si>
  <si>
    <t>BA20 2PR</t>
  </si>
  <si>
    <t>BA20 2PS</t>
  </si>
  <si>
    <t>BA20 2PT</t>
  </si>
  <si>
    <t>BA20 2PU</t>
  </si>
  <si>
    <t>BA20 2PW</t>
  </si>
  <si>
    <t>BA20 2PX</t>
  </si>
  <si>
    <t>BA20 2PY</t>
  </si>
  <si>
    <t>BA20 2PZ</t>
  </si>
  <si>
    <t>BA20 2QD</t>
  </si>
  <si>
    <t>BA20 2QE</t>
  </si>
  <si>
    <t>BA20 2QF</t>
  </si>
  <si>
    <t>BA20 2QG</t>
  </si>
  <si>
    <t>BA20 2QH</t>
  </si>
  <si>
    <t>BA20 2QL</t>
  </si>
  <si>
    <t>BA20 2QN</t>
  </si>
  <si>
    <t>BA20 2QQ</t>
  </si>
  <si>
    <t>BA20 2QR</t>
  </si>
  <si>
    <t>BA20 2QS</t>
  </si>
  <si>
    <t>BA20 2RA</t>
  </si>
  <si>
    <t>BA20 2RB</t>
  </si>
  <si>
    <t>BA20 2RE</t>
  </si>
  <si>
    <t>BA20 2RF</t>
  </si>
  <si>
    <t>BA20 2RG</t>
  </si>
  <si>
    <t>BA20 2RH</t>
  </si>
  <si>
    <t>BA20 2RL</t>
  </si>
  <si>
    <t>BA20 2RN</t>
  </si>
  <si>
    <t>BA20 2RQ</t>
  </si>
  <si>
    <t>BA20 2RW</t>
  </si>
  <si>
    <t>BA20 2RX</t>
  </si>
  <si>
    <t>BA20 2RY</t>
  </si>
  <si>
    <t>BA20 2RZ</t>
  </si>
  <si>
    <t>BA20 2SA</t>
  </si>
  <si>
    <t>BA20 2SE</t>
  </si>
  <si>
    <t>BA20 2SF</t>
  </si>
  <si>
    <t>BA20 2SG</t>
  </si>
  <si>
    <t>BA20 2SH</t>
  </si>
  <si>
    <t>BA20 2SN</t>
  </si>
  <si>
    <t>BA20 2SP</t>
  </si>
  <si>
    <t>BA20 2SQ</t>
  </si>
  <si>
    <t>BA20 2SR</t>
  </si>
  <si>
    <t>BA20 2SU</t>
  </si>
  <si>
    <t>BA20 2SW</t>
  </si>
  <si>
    <t>BA20 2SX</t>
  </si>
  <si>
    <t>BA20 2SY</t>
  </si>
  <si>
    <t>BA20 2SZ</t>
  </si>
  <si>
    <t>BA20 2TA</t>
  </si>
  <si>
    <t>BA20 2TB</t>
  </si>
  <si>
    <t>BA20 2TE</t>
  </si>
  <si>
    <t>BA20 2TF</t>
  </si>
  <si>
    <t>BA20 2TG</t>
  </si>
  <si>
    <t>BA20 2TJ</t>
  </si>
  <si>
    <t>BA20 2TL</t>
  </si>
  <si>
    <t>BA20 2TN</t>
  </si>
  <si>
    <t>BA20 2TP</t>
  </si>
  <si>
    <t>BA20 2TQ</t>
  </si>
  <si>
    <t>BA20 2UA</t>
  </si>
  <si>
    <t>BA20 2UB</t>
  </si>
  <si>
    <t>BA20 2UD</t>
  </si>
  <si>
    <t>BA20 2UE</t>
  </si>
  <si>
    <t>BA20 2UF</t>
  </si>
  <si>
    <t>BA20 2UG</t>
  </si>
  <si>
    <t>BA20 2UH</t>
  </si>
  <si>
    <t>BA20 2UJ</t>
  </si>
  <si>
    <t>BA20 2UL</t>
  </si>
  <si>
    <t>BA20 2UN</t>
  </si>
  <si>
    <t>BA20 2UP</t>
  </si>
  <si>
    <t>BA20 2UQ</t>
  </si>
  <si>
    <t>BA20 2UR</t>
  </si>
  <si>
    <t>BA20 2US</t>
  </si>
  <si>
    <t>BA20 2UT</t>
  </si>
  <si>
    <t>BA20 2UU</t>
  </si>
  <si>
    <t>BA20 2UW</t>
  </si>
  <si>
    <t>BA20 2UX</t>
  </si>
  <si>
    <t>BA20 2UY</t>
  </si>
  <si>
    <t>BA20 2UZ</t>
  </si>
  <si>
    <t>BA20 2WA</t>
  </si>
  <si>
    <t>BA20 2WD</t>
  </si>
  <si>
    <t>BA20 2WF</t>
  </si>
  <si>
    <t>BA20 2WG</t>
  </si>
  <si>
    <t>BA20 2WH</t>
  </si>
  <si>
    <t>BA20 2WJ</t>
  </si>
  <si>
    <t>BA20 2WL</t>
  </si>
  <si>
    <t>BA20 2WN</t>
  </si>
  <si>
    <t>BA20 2WP</t>
  </si>
  <si>
    <t>BA20 2WQ</t>
  </si>
  <si>
    <t>BA20 2WR</t>
  </si>
  <si>
    <t>BA20 2WS</t>
  </si>
  <si>
    <t>BA20 2WT</t>
  </si>
  <si>
    <t>BA20 2WU</t>
  </si>
  <si>
    <t>BA20 2WW</t>
  </si>
  <si>
    <t>BA20 2XB</t>
  </si>
  <si>
    <t>BA20 2XD</t>
  </si>
  <si>
    <t>BA20 2XE</t>
  </si>
  <si>
    <t>BA20 2XF</t>
  </si>
  <si>
    <t>BA20 2XG</t>
  </si>
  <si>
    <t>BA20 2YB</t>
  </si>
  <si>
    <t>BA20 2YD</t>
  </si>
  <si>
    <t>BA20 2ZW</t>
  </si>
  <si>
    <t>BA20 9DA</t>
  </si>
  <si>
    <t>BA20 9DP</t>
  </si>
  <si>
    <t>BA20 9DS</t>
  </si>
  <si>
    <t>BA20 9DZ</t>
  </si>
  <si>
    <t>BA20 9EF</t>
  </si>
  <si>
    <t>BA20 9EW</t>
  </si>
  <si>
    <t>BA20 9FG</t>
  </si>
  <si>
    <t>BA20 9FH</t>
  </si>
  <si>
    <t>BA20 9FJ</t>
  </si>
  <si>
    <t>BA20 9FQ</t>
  </si>
  <si>
    <t>BA20 9FR</t>
  </si>
  <si>
    <t>BA20 9FS</t>
  </si>
  <si>
    <t>BA20 9GE</t>
  </si>
  <si>
    <t>BA20 9GF</t>
  </si>
  <si>
    <t>BA20 9GN</t>
  </si>
  <si>
    <t>BA20 9GQ</t>
  </si>
  <si>
    <t>BA20 9GR</t>
  </si>
  <si>
    <t>BA20 9GT</t>
  </si>
  <si>
    <t>BA20 9GU</t>
  </si>
  <si>
    <t>BA20 9GW</t>
  </si>
  <si>
    <t>BA20 9SA</t>
  </si>
  <si>
    <t>BA20 9SB</t>
  </si>
  <si>
    <t>BA20 9ZZ</t>
  </si>
  <si>
    <t>BA21 3AA</t>
  </si>
  <si>
    <t>BA21 3AB</t>
  </si>
  <si>
    <t>BA21 3AD</t>
  </si>
  <si>
    <t>BA21 3AE</t>
  </si>
  <si>
    <t>BA21 3AF</t>
  </si>
  <si>
    <t>BA21 3AG</t>
  </si>
  <si>
    <t>BA21 3AH</t>
  </si>
  <si>
    <t>BA21 3AJ</t>
  </si>
  <si>
    <t>BA21 3AL</t>
  </si>
  <si>
    <t>BA21 3AN</t>
  </si>
  <si>
    <t>BA21 3AP</t>
  </si>
  <si>
    <t>BA21 3AQ</t>
  </si>
  <si>
    <t>BA21 3AR</t>
  </si>
  <si>
    <t>BA21 3AS</t>
  </si>
  <si>
    <t>BA21 3AT</t>
  </si>
  <si>
    <t>BA21 3AU</t>
  </si>
  <si>
    <t>BA21 3AW</t>
  </si>
  <si>
    <t>BA21 3AX</t>
  </si>
  <si>
    <t>BA21 3AY</t>
  </si>
  <si>
    <t>BA21 3AZ</t>
  </si>
  <si>
    <t>BA21 3BA</t>
  </si>
  <si>
    <t>BA21 3BB</t>
  </si>
  <si>
    <t>BA21 3BD</t>
  </si>
  <si>
    <t>BA21 3BE</t>
  </si>
  <si>
    <t>BA21 3BG</t>
  </si>
  <si>
    <t>BA21 3BH</t>
  </si>
  <si>
    <t>BA21 3BJ</t>
  </si>
  <si>
    <t>BA21 3BL</t>
  </si>
  <si>
    <t>BA21 3BN</t>
  </si>
  <si>
    <t>BA21 3BP</t>
  </si>
  <si>
    <t>BA21 3BQ</t>
  </si>
  <si>
    <t>BA21 3BR</t>
  </si>
  <si>
    <t>BA21 3BS</t>
  </si>
  <si>
    <t>BA21 3BT</t>
  </si>
  <si>
    <t>BA21 3BU</t>
  </si>
  <si>
    <t>BA21 3BW</t>
  </si>
  <si>
    <t>BA21 3BX</t>
  </si>
  <si>
    <t>BA21 3BY</t>
  </si>
  <si>
    <t>BA21 3BZ</t>
  </si>
  <si>
    <t>BA21 3DA</t>
  </si>
  <si>
    <t>BA21 3DB</t>
  </si>
  <si>
    <t>BA21 3DD</t>
  </si>
  <si>
    <t>BA21 3DE</t>
  </si>
  <si>
    <t>BA21 3DF</t>
  </si>
  <si>
    <t>BA21 3DG</t>
  </si>
  <si>
    <t>BA21 3DH</t>
  </si>
  <si>
    <t>BA21 3DJ</t>
  </si>
  <si>
    <t>BA21 3DL</t>
  </si>
  <si>
    <t>BA21 3DN</t>
  </si>
  <si>
    <t>BA21 3DP</t>
  </si>
  <si>
    <t>BA21 3DQ</t>
  </si>
  <si>
    <t>BA21 3DR</t>
  </si>
  <si>
    <t>BA21 3DS</t>
  </si>
  <si>
    <t>BA21 3DT</t>
  </si>
  <si>
    <t>BA21 3DU</t>
  </si>
  <si>
    <t>BA21 3DW</t>
  </si>
  <si>
    <t>BA21 3DX</t>
  </si>
  <si>
    <t>BA21 3DY</t>
  </si>
  <si>
    <t>BA21 3DZ</t>
  </si>
  <si>
    <t>BA21 3EA</t>
  </si>
  <si>
    <t>BA21 3EB</t>
  </si>
  <si>
    <t>BA21 3ED</t>
  </si>
  <si>
    <t>BA21 3EE</t>
  </si>
  <si>
    <t>BA21 3EF</t>
  </si>
  <si>
    <t>BA21 3EG</t>
  </si>
  <si>
    <t>BA21 3EH</t>
  </si>
  <si>
    <t>BA21 3EJ</t>
  </si>
  <si>
    <t>BA21 3EL</t>
  </si>
  <si>
    <t>BA21 3EN</t>
  </si>
  <si>
    <t>BA21 3EP</t>
  </si>
  <si>
    <t>BA21 3EQ</t>
  </si>
  <si>
    <t>BA21 3ER</t>
  </si>
  <si>
    <t>BA21 3ES</t>
  </si>
  <si>
    <t>BA21 3ET</t>
  </si>
  <si>
    <t>BA21 3EU</t>
  </si>
  <si>
    <t>BA21 3EW</t>
  </si>
  <si>
    <t>BA21 3EX</t>
  </si>
  <si>
    <t>BA21 3EY</t>
  </si>
  <si>
    <t>BA21 3EZ</t>
  </si>
  <si>
    <t>BA21 3FD</t>
  </si>
  <si>
    <t>BA21 3FE</t>
  </si>
  <si>
    <t>BA21 3FF</t>
  </si>
  <si>
    <t>BA21 3FG</t>
  </si>
  <si>
    <t>BA21 3FH</t>
  </si>
  <si>
    <t>BA21 3FJ</t>
  </si>
  <si>
    <t>BA21 3FL</t>
  </si>
  <si>
    <t>BA21 3FN</t>
  </si>
  <si>
    <t>BA21 3FP</t>
  </si>
  <si>
    <t>BA21 3FQ</t>
  </si>
  <si>
    <t>BA21 3FR</t>
  </si>
  <si>
    <t>BA21 3FS</t>
  </si>
  <si>
    <t>BA21 3FT</t>
  </si>
  <si>
    <t>BA21 3FU</t>
  </si>
  <si>
    <t>BA21 3FW</t>
  </si>
  <si>
    <t>BA21 3FX</t>
  </si>
  <si>
    <t>BA21 3GA</t>
  </si>
  <si>
    <t>BA21 3GT</t>
  </si>
  <si>
    <t>BA21 3GU</t>
  </si>
  <si>
    <t>BA21 3GW</t>
  </si>
  <si>
    <t>BA21 3GX</t>
  </si>
  <si>
    <t>BA21 3GY</t>
  </si>
  <si>
    <t>BA21 3GZ</t>
  </si>
  <si>
    <t>BA21 3HA</t>
  </si>
  <si>
    <t>BA21 3HB</t>
  </si>
  <si>
    <t>BA21 3HD</t>
  </si>
  <si>
    <t>BA21 3HE</t>
  </si>
  <si>
    <t>BA21 3HF</t>
  </si>
  <si>
    <t>BA21 3HG</t>
  </si>
  <si>
    <t>BA21 3HH</t>
  </si>
  <si>
    <t>BA21 3HJ</t>
  </si>
  <si>
    <t>BA21 3HL</t>
  </si>
  <si>
    <t>BA21 3HN</t>
  </si>
  <si>
    <t>BA21 3HP</t>
  </si>
  <si>
    <t>BA21 3HQ</t>
  </si>
  <si>
    <t>BA21 3HR</t>
  </si>
  <si>
    <t>BA21 3HS</t>
  </si>
  <si>
    <t>BA21 3HT</t>
  </si>
  <si>
    <t>BA21 3HU</t>
  </si>
  <si>
    <t>BA21 3HW</t>
  </si>
  <si>
    <t>BA21 3HX</t>
  </si>
  <si>
    <t>BA21 3HY</t>
  </si>
  <si>
    <t>BA21 3HZ</t>
  </si>
  <si>
    <t>BA21 3JA</t>
  </si>
  <si>
    <t>BA21 3JB</t>
  </si>
  <si>
    <t>BA21 3JD</t>
  </si>
  <si>
    <t>BA21 3JE</t>
  </si>
  <si>
    <t>BA21 3JF</t>
  </si>
  <si>
    <t>BA21 3JG</t>
  </si>
  <si>
    <t>BA21 3JH</t>
  </si>
  <si>
    <t>BA21 3JJ</t>
  </si>
  <si>
    <t>BA21 3JL</t>
  </si>
  <si>
    <t>BA21 3JN</t>
  </si>
  <si>
    <t>BA21 3JP</t>
  </si>
  <si>
    <t>BA21 3JQ</t>
  </si>
  <si>
    <t>BA21 3JR</t>
  </si>
  <si>
    <t>BA21 3JS</t>
  </si>
  <si>
    <t>BA21 3JT</t>
  </si>
  <si>
    <t>BA21 3JU</t>
  </si>
  <si>
    <t>BA21 3JW</t>
  </si>
  <si>
    <t>BA21 3JX</t>
  </si>
  <si>
    <t>BA21 3JY</t>
  </si>
  <si>
    <t>BA21 3JZ</t>
  </si>
  <si>
    <t>BA21 3LB</t>
  </si>
  <si>
    <t>BA21 3LD</t>
  </si>
  <si>
    <t>BA21 3LE</t>
  </si>
  <si>
    <t>BA21 3LF</t>
  </si>
  <si>
    <t>BA21 3LG</t>
  </si>
  <si>
    <t>BA21 3LH</t>
  </si>
  <si>
    <t>BA21 3LJ</t>
  </si>
  <si>
    <t>BA21 3LL</t>
  </si>
  <si>
    <t>BA21 3LN</t>
  </si>
  <si>
    <t>BA21 3LP</t>
  </si>
  <si>
    <t>BA21 3LQ</t>
  </si>
  <si>
    <t>BA21 3LR</t>
  </si>
  <si>
    <t>BA21 3LS</t>
  </si>
  <si>
    <t>BA21 3LT</t>
  </si>
  <si>
    <t>BA21 3LU</t>
  </si>
  <si>
    <t>BA21 3LW</t>
  </si>
  <si>
    <t>BA21 3LX</t>
  </si>
  <si>
    <t>BA21 3LY</t>
  </si>
  <si>
    <t>BA21 3LZ</t>
  </si>
  <si>
    <t>BA21 3NA</t>
  </si>
  <si>
    <t>BA21 3NB</t>
  </si>
  <si>
    <t>BA21 3ND</t>
  </si>
  <si>
    <t>BA21 3NE</t>
  </si>
  <si>
    <t>BA21 3NF</t>
  </si>
  <si>
    <t>BA21 3NG</t>
  </si>
  <si>
    <t>BA21 3NH</t>
  </si>
  <si>
    <t>BA21 3NJ</t>
  </si>
  <si>
    <t>BA21 3NL</t>
  </si>
  <si>
    <t>BA21 3NN</t>
  </si>
  <si>
    <t>BA21 3NP</t>
  </si>
  <si>
    <t>BA21 3NQ</t>
  </si>
  <si>
    <t>BA21 3NR</t>
  </si>
  <si>
    <t>BA21 3NS</t>
  </si>
  <si>
    <t>BA21 3NT</t>
  </si>
  <si>
    <t>BA21 3NU</t>
  </si>
  <si>
    <t>BA21 3NW</t>
  </si>
  <si>
    <t>BA21 3NX</t>
  </si>
  <si>
    <t>BA21 3NY</t>
  </si>
  <si>
    <t>BA21 3NZ</t>
  </si>
  <si>
    <t>BA21 3PA</t>
  </si>
  <si>
    <t>BA21 3PB</t>
  </si>
  <si>
    <t>BA21 3PD</t>
  </si>
  <si>
    <t>BA21 3PE</t>
  </si>
  <si>
    <t>BA21 3PF</t>
  </si>
  <si>
    <t>BA21 3PG</t>
  </si>
  <si>
    <t>BA21 3PJ</t>
  </si>
  <si>
    <t>BA21 3PN</t>
  </si>
  <si>
    <t>BA21 3PP</t>
  </si>
  <si>
    <t>BA21 3PQ</t>
  </si>
  <si>
    <t>BA21 3PR</t>
  </si>
  <si>
    <t>BA21 3PS</t>
  </si>
  <si>
    <t>BA21 3PT</t>
  </si>
  <si>
    <t>BA21 3PW</t>
  </si>
  <si>
    <t>BA21 3PX</t>
  </si>
  <si>
    <t>BA21 3PY</t>
  </si>
  <si>
    <t>BA21 3PZ</t>
  </si>
  <si>
    <t>BA21 3QA</t>
  </si>
  <si>
    <t>BA21 3QB</t>
  </si>
  <si>
    <t>BA21 3QD</t>
  </si>
  <si>
    <t>BA21 3QE</t>
  </si>
  <si>
    <t>BA21 3QF</t>
  </si>
  <si>
    <t>BA21 3QG</t>
  </si>
  <si>
    <t>BA21 3QH</t>
  </si>
  <si>
    <t>BA21 3QJ</t>
  </si>
  <si>
    <t>BA21 3QN</t>
  </si>
  <si>
    <t>BA21 3QP</t>
  </si>
  <si>
    <t>BA21 3QQ</t>
  </si>
  <si>
    <t>BA21 3QR</t>
  </si>
  <si>
    <t>BA21 3QS</t>
  </si>
  <si>
    <t>BA21 3QT</t>
  </si>
  <si>
    <t>BA21 3QU</t>
  </si>
  <si>
    <t>BA21 3QW</t>
  </si>
  <si>
    <t>BA21 3QX</t>
  </si>
  <si>
    <t>BA21 3QY</t>
  </si>
  <si>
    <t>BA21 3QZ</t>
  </si>
  <si>
    <t>BA21 3RA</t>
  </si>
  <si>
    <t>BA21 3RB</t>
  </si>
  <si>
    <t>BA21 3RD</t>
  </si>
  <si>
    <t>BA21 3RE</t>
  </si>
  <si>
    <t>BA21 3RF</t>
  </si>
  <si>
    <t>BA21 3RG</t>
  </si>
  <si>
    <t>BA21 3RH</t>
  </si>
  <si>
    <t>BA21 3RJ</t>
  </si>
  <si>
    <t>BA21 3RL</t>
  </si>
  <si>
    <t>BA21 3RN</t>
  </si>
  <si>
    <t>BA21 3RP</t>
  </si>
  <si>
    <t>BA21 3RQ</t>
  </si>
  <si>
    <t>BA21 3RR</t>
  </si>
  <si>
    <t>BA21 3RS</t>
  </si>
  <si>
    <t>BA21 3RT</t>
  </si>
  <si>
    <t>BA21 3RU</t>
  </si>
  <si>
    <t>BA21 3RW</t>
  </si>
  <si>
    <t>BA21 3RX</t>
  </si>
  <si>
    <t>BA21 3RY</t>
  </si>
  <si>
    <t>BA21 3RZ</t>
  </si>
  <si>
    <t>BA21 3SA</t>
  </si>
  <si>
    <t>BA21 3SB</t>
  </si>
  <si>
    <t>BA21 3SD</t>
  </si>
  <si>
    <t>BA21 3SE</t>
  </si>
  <si>
    <t>BA21 3SF</t>
  </si>
  <si>
    <t>BA21 3SG</t>
  </si>
  <si>
    <t>BA21 3SH</t>
  </si>
  <si>
    <t>BA21 3SJ</t>
  </si>
  <si>
    <t>BA21 3SL</t>
  </si>
  <si>
    <t>BA21 3SN</t>
  </si>
  <si>
    <t>BA21 3SP</t>
  </si>
  <si>
    <t>BA21 3SQ</t>
  </si>
  <si>
    <t>BA21 3SR</t>
  </si>
  <si>
    <t>BA21 3SS</t>
  </si>
  <si>
    <t>BA21 3ST</t>
  </si>
  <si>
    <t>BA21 3SU</t>
  </si>
  <si>
    <t>BA21 3SW</t>
  </si>
  <si>
    <t>BA21 3SX</t>
  </si>
  <si>
    <t>BA21 3SY</t>
  </si>
  <si>
    <t>BA21 3SZ</t>
  </si>
  <si>
    <t>BA21 3TA</t>
  </si>
  <si>
    <t>BA21 3TB</t>
  </si>
  <si>
    <t>BA21 3TD</t>
  </si>
  <si>
    <t>BA21 3TE</t>
  </si>
  <si>
    <t>BA21 3TF</t>
  </si>
  <si>
    <t>BA21 3TG</t>
  </si>
  <si>
    <t>BA21 3TH</t>
  </si>
  <si>
    <t>BA21 3TL</t>
  </si>
  <si>
    <t>BA21 3TN</t>
  </si>
  <si>
    <t>BA21 3TP</t>
  </si>
  <si>
    <t>BA21 3TQ</t>
  </si>
  <si>
    <t>BA21 3TR</t>
  </si>
  <si>
    <t>BA21 3TS</t>
  </si>
  <si>
    <t>BA21 3TT</t>
  </si>
  <si>
    <t>BA21 3TU</t>
  </si>
  <si>
    <t>BA21 3TW</t>
  </si>
  <si>
    <t>BA21 3TX</t>
  </si>
  <si>
    <t>BA21 3TY</t>
  </si>
  <si>
    <t>BA21 3UA</t>
  </si>
  <si>
    <t>BA21 3UB</t>
  </si>
  <si>
    <t>BA21 3UD</t>
  </si>
  <si>
    <t>BA21 3UE</t>
  </si>
  <si>
    <t>BA21 3UF</t>
  </si>
  <si>
    <t>BA21 3UG</t>
  </si>
  <si>
    <t>BA21 3UJ</t>
  </si>
  <si>
    <t>BA21 3UL</t>
  </si>
  <si>
    <t>BA21 3UN</t>
  </si>
  <si>
    <t>BA21 3UP</t>
  </si>
  <si>
    <t>BA21 3UQ</t>
  </si>
  <si>
    <t>BA21 3UR</t>
  </si>
  <si>
    <t>BA21 3US</t>
  </si>
  <si>
    <t>BA21 3UT</t>
  </si>
  <si>
    <t>BA21 3UU</t>
  </si>
  <si>
    <t>BA21 3UW</t>
  </si>
  <si>
    <t>BA21 3UX</t>
  </si>
  <si>
    <t>BA21 3UY</t>
  </si>
  <si>
    <t>BA21 3UZ</t>
  </si>
  <si>
    <t>BA21 4AA</t>
  </si>
  <si>
    <t>BA21 4AB</t>
  </si>
  <si>
    <t>BA21 4AE</t>
  </si>
  <si>
    <t>BA21 4AF</t>
  </si>
  <si>
    <t>BA21 4AG</t>
  </si>
  <si>
    <t>BA21 4AH</t>
  </si>
  <si>
    <t>BA21 4AJ</t>
  </si>
  <si>
    <t>BA21 4AL</t>
  </si>
  <si>
    <t>BA21 4AN</t>
  </si>
  <si>
    <t>BA21 4AP</t>
  </si>
  <si>
    <t>BA21 4AQ</t>
  </si>
  <si>
    <t>BA21 4AR</t>
  </si>
  <si>
    <t>BA21 4AS</t>
  </si>
  <si>
    <t>BA21 4AT</t>
  </si>
  <si>
    <t>BA21 4AW</t>
  </si>
  <si>
    <t>BA21 4AY</t>
  </si>
  <si>
    <t>BA21 4AZ</t>
  </si>
  <si>
    <t>BA21 4BA</t>
  </si>
  <si>
    <t>BA21 4BB</t>
  </si>
  <si>
    <t>BA21 4BD</t>
  </si>
  <si>
    <t>BA21 4BE</t>
  </si>
  <si>
    <t>BA21 4BG</t>
  </si>
  <si>
    <t>BA21 4BH</t>
  </si>
  <si>
    <t>BA21 4BJ</t>
  </si>
  <si>
    <t>BA21 4BN</t>
  </si>
  <si>
    <t>BA21 4BP</t>
  </si>
  <si>
    <t>BA21 4BQ</t>
  </si>
  <si>
    <t>BA21 4BR</t>
  </si>
  <si>
    <t>BA21 4BS</t>
  </si>
  <si>
    <t>BA21 4BT</t>
  </si>
  <si>
    <t>BA21 4BU</t>
  </si>
  <si>
    <t>BA21 4BW</t>
  </si>
  <si>
    <t>BA21 4BX</t>
  </si>
  <si>
    <t>BA21 4BY</t>
  </si>
  <si>
    <t>BA21 4BZ</t>
  </si>
  <si>
    <t>BA21 4DA</t>
  </si>
  <si>
    <t>BA21 4DB</t>
  </si>
  <si>
    <t>BA21 4DD</t>
  </si>
  <si>
    <t>BA21 4DE</t>
  </si>
  <si>
    <t>BA21 4DF</t>
  </si>
  <si>
    <t>BA21 4DG</t>
  </si>
  <si>
    <t>BA21 4DH</t>
  </si>
  <si>
    <t>BA21 4DJ</t>
  </si>
  <si>
    <t>BA21 4DL</t>
  </si>
  <si>
    <t>BA21 4DN</t>
  </si>
  <si>
    <t>BA21 4DP</t>
  </si>
  <si>
    <t>BA21 4DQ</t>
  </si>
  <si>
    <t>BA21 4DR</t>
  </si>
  <si>
    <t>BA21 4DS</t>
  </si>
  <si>
    <t>BA21 4DT</t>
  </si>
  <si>
    <t>BA21 4DW</t>
  </si>
  <si>
    <t>BA21 4DX</t>
  </si>
  <si>
    <t>BA21 4DY</t>
  </si>
  <si>
    <t>BA21 4DZ</t>
  </si>
  <si>
    <t>BA21 4EA</t>
  </si>
  <si>
    <t>BA21 4EB</t>
  </si>
  <si>
    <t>BA21 4ED</t>
  </si>
  <si>
    <t>BA21 4EE</t>
  </si>
  <si>
    <t>BA21 4EF</t>
  </si>
  <si>
    <t>BA21 4EG</t>
  </si>
  <si>
    <t>BA21 4EH</t>
  </si>
  <si>
    <t>BA21 4EJ</t>
  </si>
  <si>
    <t>BA21 4EN</t>
  </si>
  <si>
    <t>BA21 4EP</t>
  </si>
  <si>
    <t>BA21 4ER</t>
  </si>
  <si>
    <t>BA21 4ES</t>
  </si>
  <si>
    <t>BA21 4ET</t>
  </si>
  <si>
    <t>BA21 4EU</t>
  </si>
  <si>
    <t>BA21 4EW</t>
  </si>
  <si>
    <t>BA21 4EX</t>
  </si>
  <si>
    <t>BA21 4EY</t>
  </si>
  <si>
    <t>BA21 4EZ</t>
  </si>
  <si>
    <t>BA21 4FA</t>
  </si>
  <si>
    <t>BA21 4FB</t>
  </si>
  <si>
    <t>BA21 4FD</t>
  </si>
  <si>
    <t>BA21 4FE</t>
  </si>
  <si>
    <t>BA21 4FF</t>
  </si>
  <si>
    <t>BA21 4FG</t>
  </si>
  <si>
    <t>BA21 4HA</t>
  </si>
  <si>
    <t>BA21 4HB</t>
  </si>
  <si>
    <t>BA21 4HD</t>
  </si>
  <si>
    <t>BA21 4HE</t>
  </si>
  <si>
    <t>BA21 4HF</t>
  </si>
  <si>
    <t>BA21 4HH</t>
  </si>
  <si>
    <t>BA21 4HJ</t>
  </si>
  <si>
    <t>BA21 4HL</t>
  </si>
  <si>
    <t>BA21 4HN</t>
  </si>
  <si>
    <t>BA21 4HP</t>
  </si>
  <si>
    <t>BA21 4HQ</t>
  </si>
  <si>
    <t>BA21 4HR</t>
  </si>
  <si>
    <t>BA21 4HU</t>
  </si>
  <si>
    <t>BA21 4HW</t>
  </si>
  <si>
    <t>BA21 4HX</t>
  </si>
  <si>
    <t>BA21 4HY</t>
  </si>
  <si>
    <t>BA21 4JA</t>
  </si>
  <si>
    <t>BA21 4JB</t>
  </si>
  <si>
    <t>BA21 4JD</t>
  </si>
  <si>
    <t>BA21 4JE</t>
  </si>
  <si>
    <t>BA21 4JF</t>
  </si>
  <si>
    <t>BA21 4JG</t>
  </si>
  <si>
    <t>BA21 4JH</t>
  </si>
  <si>
    <t>BA21 4JJ</t>
  </si>
  <si>
    <t>BA21 4JL</t>
  </si>
  <si>
    <t>BA21 4JN</t>
  </si>
  <si>
    <t>BA21 4JP</t>
  </si>
  <si>
    <t>BA21 4JQ</t>
  </si>
  <si>
    <t>BA21 4JR</t>
  </si>
  <si>
    <t>BA21 4JS</t>
  </si>
  <si>
    <t>BA21 4JT</t>
  </si>
  <si>
    <t>BA21 4JU</t>
  </si>
  <si>
    <t>BA21 4JW</t>
  </si>
  <si>
    <t>BA21 4JX</t>
  </si>
  <si>
    <t>BA21 4LA</t>
  </si>
  <si>
    <t>BA21 4LB</t>
  </si>
  <si>
    <t>BA21 4LD</t>
  </si>
  <si>
    <t>BA21 4LE</t>
  </si>
  <si>
    <t>BA21 4LF</t>
  </si>
  <si>
    <t>BA21 4LG</t>
  </si>
  <si>
    <t>BA21 4LH</t>
  </si>
  <si>
    <t>BA21 4LJ</t>
  </si>
  <si>
    <t>BA21 4LL</t>
  </si>
  <si>
    <t>BA21 4LN</t>
  </si>
  <si>
    <t>BA21 4LP</t>
  </si>
  <si>
    <t>BA21 4LQ</t>
  </si>
  <si>
    <t>BA21 4LR</t>
  </si>
  <si>
    <t>BA21 4LS</t>
  </si>
  <si>
    <t>BA21 4LT</t>
  </si>
  <si>
    <t>BA21 4LU</t>
  </si>
  <si>
    <t>BA21 4LW</t>
  </si>
  <si>
    <t>BA21 4LX</t>
  </si>
  <si>
    <t>BA21 4LY</t>
  </si>
  <si>
    <t>BA21 4LZ</t>
  </si>
  <si>
    <t>BA21 4NA</t>
  </si>
  <si>
    <t>BA21 4NB</t>
  </si>
  <si>
    <t>BA21 4ND</t>
  </si>
  <si>
    <t>BA21 4NE</t>
  </si>
  <si>
    <t>BA21 4NF</t>
  </si>
  <si>
    <t>BA21 4NG</t>
  </si>
  <si>
    <t>BA21 4NH</t>
  </si>
  <si>
    <t>BA21 4NJ</t>
  </si>
  <si>
    <t>BA21 4NL</t>
  </si>
  <si>
    <t>BA21 4NN</t>
  </si>
  <si>
    <t>BA21 4NP</t>
  </si>
  <si>
    <t>BA21 4NQ</t>
  </si>
  <si>
    <t>BA21 4NR</t>
  </si>
  <si>
    <t>BA21 4NS</t>
  </si>
  <si>
    <t>BA21 4NT</t>
  </si>
  <si>
    <t>BA21 4NU</t>
  </si>
  <si>
    <t>BA21 4NW</t>
  </si>
  <si>
    <t>BA21 4NX</t>
  </si>
  <si>
    <t>BA21 4NY</t>
  </si>
  <si>
    <t>BA21 4NZ</t>
  </si>
  <si>
    <t>BA21 4PD</t>
  </si>
  <si>
    <t>BA21 4PE</t>
  </si>
  <si>
    <t>BA21 4PF</t>
  </si>
  <si>
    <t>BA21 4PG</t>
  </si>
  <si>
    <t>BA21 4PH</t>
  </si>
  <si>
    <t>BA21 4PJ</t>
  </si>
  <si>
    <t>BA21 4PL</t>
  </si>
  <si>
    <t>BA21 4PN</t>
  </si>
  <si>
    <t>BA21 4PP</t>
  </si>
  <si>
    <t>BA21 4PQ</t>
  </si>
  <si>
    <t>BA21 4PR</t>
  </si>
  <si>
    <t>BA21 4PS</t>
  </si>
  <si>
    <t>BA21 4PT</t>
  </si>
  <si>
    <t>BA21 4PU</t>
  </si>
  <si>
    <t>BA21 4PW</t>
  </si>
  <si>
    <t>BA21 4PX</t>
  </si>
  <si>
    <t>BA21 4PY</t>
  </si>
  <si>
    <t>BA21 4PZ</t>
  </si>
  <si>
    <t>BA21 4QD</t>
  </si>
  <si>
    <t>BA21 4QE</t>
  </si>
  <si>
    <t>BA21 4QF</t>
  </si>
  <si>
    <t>BA21 4QG</t>
  </si>
  <si>
    <t>BA21 4QH</t>
  </si>
  <si>
    <t>BA21 4QJ</t>
  </si>
  <si>
    <t>BA21 4QL</t>
  </si>
  <si>
    <t>BA21 4QN</t>
  </si>
  <si>
    <t>BA21 4QP</t>
  </si>
  <si>
    <t>BA21 4QQ</t>
  </si>
  <si>
    <t>BA21 4QW</t>
  </si>
  <si>
    <t>BA21 4QX</t>
  </si>
  <si>
    <t>BA21 4QY</t>
  </si>
  <si>
    <t>BA21 4QZ</t>
  </si>
  <si>
    <t>BA21 4RA</t>
  </si>
  <si>
    <t>BA21 4RB</t>
  </si>
  <si>
    <t>BA21 4RD</t>
  </si>
  <si>
    <t>BA21 4RE</t>
  </si>
  <si>
    <t>BA21 4RF</t>
  </si>
  <si>
    <t>BA21 4RG</t>
  </si>
  <si>
    <t>BA21 4RH</t>
  </si>
  <si>
    <t>BA21 4RJ</t>
  </si>
  <si>
    <t>BA21 4RL</t>
  </si>
  <si>
    <t>BA21 4RN</t>
  </si>
  <si>
    <t>BA21 4RP</t>
  </si>
  <si>
    <t>BA21 4RQ</t>
  </si>
  <si>
    <t>BA21 4RR</t>
  </si>
  <si>
    <t>BA21 4RS</t>
  </si>
  <si>
    <t>BA21 4RT</t>
  </si>
  <si>
    <t>BA21 4RU</t>
  </si>
  <si>
    <t>BA21 4RW</t>
  </si>
  <si>
    <t>BA21 4SA</t>
  </si>
  <si>
    <t>BA21 4SB</t>
  </si>
  <si>
    <t>BA21 4SD</t>
  </si>
  <si>
    <t>BA21 4SE</t>
  </si>
  <si>
    <t>BA21 4SF</t>
  </si>
  <si>
    <t>BA21 5AA</t>
  </si>
  <si>
    <t>BA21 5AB</t>
  </si>
  <si>
    <t>BA21 5AD</t>
  </si>
  <si>
    <t>BA21 5AE</t>
  </si>
  <si>
    <t>BA21 5AF</t>
  </si>
  <si>
    <t>BA21 5AG</t>
  </si>
  <si>
    <t>BA21 5AH</t>
  </si>
  <si>
    <t>BA21 5AJ</t>
  </si>
  <si>
    <t>BA21 5AL</t>
  </si>
  <si>
    <t>BA21 5AN</t>
  </si>
  <si>
    <t>BA21 5AQ</t>
  </si>
  <si>
    <t>BA21 5AR</t>
  </si>
  <si>
    <t>BA21 5AS</t>
  </si>
  <si>
    <t>BA21 5AT</t>
  </si>
  <si>
    <t>BA21 5AU</t>
  </si>
  <si>
    <t>BA21 5AW</t>
  </si>
  <si>
    <t>BA21 5AX</t>
  </si>
  <si>
    <t>BA21 5AY</t>
  </si>
  <si>
    <t>BA21 5AZ</t>
  </si>
  <si>
    <t>BA21 5BA</t>
  </si>
  <si>
    <t>BA21 5BB</t>
  </si>
  <si>
    <t>BA21 5BD</t>
  </si>
  <si>
    <t>BA21 5BE</t>
  </si>
  <si>
    <t>BA21 5BG</t>
  </si>
  <si>
    <t>BA21 5BH</t>
  </si>
  <si>
    <t>BA21 5BJ</t>
  </si>
  <si>
    <t>BA21 5BP</t>
  </si>
  <si>
    <t>BA21 5BQ</t>
  </si>
  <si>
    <t>BA21 5BT</t>
  </si>
  <si>
    <t>BA21 5BU</t>
  </si>
  <si>
    <t>BA21 5BW</t>
  </si>
  <si>
    <t>BA21 5BX</t>
  </si>
  <si>
    <t>BA21 5BY</t>
  </si>
  <si>
    <t>BA21 5BZ</t>
  </si>
  <si>
    <t>BA21 5DA</t>
  </si>
  <si>
    <t>BA21 5DB</t>
  </si>
  <si>
    <t>BA21 5DD</t>
  </si>
  <si>
    <t>BA21 5DF</t>
  </si>
  <si>
    <t>BA21 5DG</t>
  </si>
  <si>
    <t>BA21 5DH</t>
  </si>
  <si>
    <t>BA21 5DJ</t>
  </si>
  <si>
    <t>BA21 5DL</t>
  </si>
  <si>
    <t>BA21 5DN</t>
  </si>
  <si>
    <t>BA21 5DP</t>
  </si>
  <si>
    <t>BA21 5DQ</t>
  </si>
  <si>
    <t>BA21 5DR</t>
  </si>
  <si>
    <t>BA21 5DT</t>
  </si>
  <si>
    <t>BA21 5DU</t>
  </si>
  <si>
    <t>BA21 5DW</t>
  </si>
  <si>
    <t>BA21 5DX</t>
  </si>
  <si>
    <t>BA21 5DY</t>
  </si>
  <si>
    <t>BA21 5DZ</t>
  </si>
  <si>
    <t>BA21 5EA</t>
  </si>
  <si>
    <t>BA21 5EB</t>
  </si>
  <si>
    <t>BA21 5EE</t>
  </si>
  <si>
    <t>BA21 5EF</t>
  </si>
  <si>
    <t>BA21 5EG</t>
  </si>
  <si>
    <t>BA21 5EH</t>
  </si>
  <si>
    <t>BA21 5EL</t>
  </si>
  <si>
    <t>BA21 5EN</t>
  </si>
  <si>
    <t>BA21 5ES</t>
  </si>
  <si>
    <t>BA21 5ET</t>
  </si>
  <si>
    <t>BA21 5EU</t>
  </si>
  <si>
    <t>BA21 5EW</t>
  </si>
  <si>
    <t>BA21 5EX</t>
  </si>
  <si>
    <t>BA21 5EY</t>
  </si>
  <si>
    <t>BA21 5EZ</t>
  </si>
  <si>
    <t>BA21 5FA</t>
  </si>
  <si>
    <t>BA21 5FB</t>
  </si>
  <si>
    <t>BA21 5FD</t>
  </si>
  <si>
    <t>BA21 5FE</t>
  </si>
  <si>
    <t>BA21 5FF</t>
  </si>
  <si>
    <t>BA21 5FG</t>
  </si>
  <si>
    <t>BA21 5FH</t>
  </si>
  <si>
    <t>BA21 5FJ</t>
  </si>
  <si>
    <t>BA21 5FL</t>
  </si>
  <si>
    <t>BA21 5FN</t>
  </si>
  <si>
    <t>BA21 5FP</t>
  </si>
  <si>
    <t>BA21 5FQ</t>
  </si>
  <si>
    <t>BA21 5FR</t>
  </si>
  <si>
    <t>BA21 5FS</t>
  </si>
  <si>
    <t>BA21 5FT</t>
  </si>
  <si>
    <t>BA21 5FU</t>
  </si>
  <si>
    <t>BA21 5FW</t>
  </si>
  <si>
    <t>BA21 5FX</t>
  </si>
  <si>
    <t>BA21 5FY</t>
  </si>
  <si>
    <t>BA21 5FZ</t>
  </si>
  <si>
    <t>BA21 5GA</t>
  </si>
  <si>
    <t>BA21 5GB</t>
  </si>
  <si>
    <t>BA21 5GD</t>
  </si>
  <si>
    <t>BA21 5GE</t>
  </si>
  <si>
    <t>BA21 5HA</t>
  </si>
  <si>
    <t>BA21 5HL</t>
  </si>
  <si>
    <t>BA21 5HN</t>
  </si>
  <si>
    <t>BA21 5HR</t>
  </si>
  <si>
    <t>BA21 5HW</t>
  </si>
  <si>
    <t>BA21 5HZ</t>
  </si>
  <si>
    <t>BA21 5JA</t>
  </si>
  <si>
    <t>BA21 5JB</t>
  </si>
  <si>
    <t>BA21 5JD</t>
  </si>
  <si>
    <t>BA21 5JE</t>
  </si>
  <si>
    <t>BA21 5JF</t>
  </si>
  <si>
    <t>BA21 5JG</t>
  </si>
  <si>
    <t>BA21 5JH</t>
  </si>
  <si>
    <t>BA21 5JJ</t>
  </si>
  <si>
    <t>BA21 5JN</t>
  </si>
  <si>
    <t>BA21 5JQ</t>
  </si>
  <si>
    <t>BA21 5JW</t>
  </si>
  <si>
    <t>BA21 5JX</t>
  </si>
  <si>
    <t>BA21 5JY</t>
  </si>
  <si>
    <t>BA21 5JZ</t>
  </si>
  <si>
    <t>BA21 5LA</t>
  </si>
  <si>
    <t>BA21 5LB</t>
  </si>
  <si>
    <t>BA21 5LD</t>
  </si>
  <si>
    <t>BA21 5LE</t>
  </si>
  <si>
    <t>BA21 5LF</t>
  </si>
  <si>
    <t>BA21 5LG</t>
  </si>
  <si>
    <t>BA21 5LH</t>
  </si>
  <si>
    <t>BA21 5LJ</t>
  </si>
  <si>
    <t>BA21 5LL</t>
  </si>
  <si>
    <t>BA21 5LN</t>
  </si>
  <si>
    <t>BA21 5LP</t>
  </si>
  <si>
    <t>BA21 5LQ</t>
  </si>
  <si>
    <t>BA21 5LR</t>
  </si>
  <si>
    <t>BA21 5LS</t>
  </si>
  <si>
    <t>BA21 5LT</t>
  </si>
  <si>
    <t>BA21 5LU</t>
  </si>
  <si>
    <t>BA21 5LW</t>
  </si>
  <si>
    <t>BA21 5LX</t>
  </si>
  <si>
    <t>BA21 5LY</t>
  </si>
  <si>
    <t>BA21 5LZ</t>
  </si>
  <si>
    <t>BA21 5NA</t>
  </si>
  <si>
    <t>BA21 5NB</t>
  </si>
  <si>
    <t>BA21 5ND</t>
  </si>
  <si>
    <t>BA21 5NE</t>
  </si>
  <si>
    <t>BA21 5NF</t>
  </si>
  <si>
    <t>BA21 5NG</t>
  </si>
  <si>
    <t>BA21 5NH</t>
  </si>
  <si>
    <t>BA21 5NJ</t>
  </si>
  <si>
    <t>BA21 5NL</t>
  </si>
  <si>
    <t>BA21 5NN</t>
  </si>
  <si>
    <t>BA21 5NP</t>
  </si>
  <si>
    <t>BA21 5NQ</t>
  </si>
  <si>
    <t>BA21 5NR</t>
  </si>
  <si>
    <t>BA21 5NS</t>
  </si>
  <si>
    <t>BA21 5NT</t>
  </si>
  <si>
    <t>BA21 5NU</t>
  </si>
  <si>
    <t>BA21 5NW</t>
  </si>
  <si>
    <t>BA21 5NX</t>
  </si>
  <si>
    <t>BA21 5NY</t>
  </si>
  <si>
    <t>BA21 5NZ</t>
  </si>
  <si>
    <t>BA21 5PA</t>
  </si>
  <si>
    <t>BA21 5PB</t>
  </si>
  <si>
    <t>BA21 5PD</t>
  </si>
  <si>
    <t>BA21 5PE</t>
  </si>
  <si>
    <t>BA21 5PF</t>
  </si>
  <si>
    <t>BA21 5PG</t>
  </si>
  <si>
    <t>BA21 5PH</t>
  </si>
  <si>
    <t>BA21 5PJ</t>
  </si>
  <si>
    <t>BA21 5PL</t>
  </si>
  <si>
    <t>BA21 5PN</t>
  </si>
  <si>
    <t>BA21 5PP</t>
  </si>
  <si>
    <t>BA21 5PQ</t>
  </si>
  <si>
    <t>BA21 5PR</t>
  </si>
  <si>
    <t>BA21 5PS</t>
  </si>
  <si>
    <t>BA21 5QA</t>
  </si>
  <si>
    <t>BA21 5QB</t>
  </si>
  <si>
    <t>BA21 5QD</t>
  </si>
  <si>
    <t>BA21 5QE</t>
  </si>
  <si>
    <t>BA21 5QF</t>
  </si>
  <si>
    <t>BA21 5QG</t>
  </si>
  <si>
    <t>BA21 5QH</t>
  </si>
  <si>
    <t>BA21 5QL</t>
  </si>
  <si>
    <t>BA21 5QP</t>
  </si>
  <si>
    <t>BA21 5QQ</t>
  </si>
  <si>
    <t>BA21 5QR</t>
  </si>
  <si>
    <t>BA21 5RA</t>
  </si>
  <si>
    <t>BA21 5RB</t>
  </si>
  <si>
    <t>BA21 5RD</t>
  </si>
  <si>
    <t>BA21 5RE</t>
  </si>
  <si>
    <t>BA21 5RF</t>
  </si>
  <si>
    <t>BA21 5RG</t>
  </si>
  <si>
    <t>BA21 5RH</t>
  </si>
  <si>
    <t>BA21 5RJ</t>
  </si>
  <si>
    <t>BA21 5RL</t>
  </si>
  <si>
    <t>BA21 5RN</t>
  </si>
  <si>
    <t>BA21 5RP</t>
  </si>
  <si>
    <t>BA21 5RQ</t>
  </si>
  <si>
    <t>BA21 5RR</t>
  </si>
  <si>
    <t>BA21 5RS</t>
  </si>
  <si>
    <t>BA21 5RT</t>
  </si>
  <si>
    <t>BA21 5RU</t>
  </si>
  <si>
    <t>BA21 5RW</t>
  </si>
  <si>
    <t>BA21 5RX</t>
  </si>
  <si>
    <t>BA21 5RY</t>
  </si>
  <si>
    <t>BA21 5RZ</t>
  </si>
  <si>
    <t>BA21 5SA</t>
  </si>
  <si>
    <t>BA21 5SB</t>
  </si>
  <si>
    <t>BA21 5SD</t>
  </si>
  <si>
    <t>BA21 5SE</t>
  </si>
  <si>
    <t>BA21 5SF</t>
  </si>
  <si>
    <t>BA21 5SG</t>
  </si>
  <si>
    <t>BA21 5SH</t>
  </si>
  <si>
    <t>BA21 5SJ</t>
  </si>
  <si>
    <t>BA21 5SL</t>
  </si>
  <si>
    <t>BA21 5SN</t>
  </si>
  <si>
    <t>BA21 5SP</t>
  </si>
  <si>
    <t>BA21 5SQ</t>
  </si>
  <si>
    <t>BA21 5SR</t>
  </si>
  <si>
    <t>BA21 5SS</t>
  </si>
  <si>
    <t>BA21 5ST</t>
  </si>
  <si>
    <t>BA21 5SU</t>
  </si>
  <si>
    <t>BA21 5SW</t>
  </si>
  <si>
    <t>BA21 5SX</t>
  </si>
  <si>
    <t>BA21 5SY</t>
  </si>
  <si>
    <t>BA21 5SZ</t>
  </si>
  <si>
    <t>BA21 5TA</t>
  </si>
  <si>
    <t>BA21 5TB</t>
  </si>
  <si>
    <t>BA21 5TD</t>
  </si>
  <si>
    <t>BA21 5TE</t>
  </si>
  <si>
    <t>BA21 5TF</t>
  </si>
  <si>
    <t>BA21 5TG</t>
  </si>
  <si>
    <t>BA21 5TH</t>
  </si>
  <si>
    <t>BA21 5TJ</t>
  </si>
  <si>
    <t>BA21 5TL</t>
  </si>
  <si>
    <t>BA21 5TN</t>
  </si>
  <si>
    <t>BA21 5TP</t>
  </si>
  <si>
    <t>BA21 5TQ</t>
  </si>
  <si>
    <t>BA21 5TR</t>
  </si>
  <si>
    <t>BA21 5TS</t>
  </si>
  <si>
    <t>BA21 5TW</t>
  </si>
  <si>
    <t>BA21 5UA</t>
  </si>
  <si>
    <t>BA21 5UB</t>
  </si>
  <si>
    <t>BA21 5UD</t>
  </si>
  <si>
    <t>BA21 5UE</t>
  </si>
  <si>
    <t>BA21 5UF</t>
  </si>
  <si>
    <t>BA21 5UG</t>
  </si>
  <si>
    <t>BA21 5UH</t>
  </si>
  <si>
    <t>BA21 5UJ</t>
  </si>
  <si>
    <t>BA21 5UL</t>
  </si>
  <si>
    <t>BA21 5UN</t>
  </si>
  <si>
    <t>BA21 5UP</t>
  </si>
  <si>
    <t>BA21 5UQ</t>
  </si>
  <si>
    <t>BA21 5UR</t>
  </si>
  <si>
    <t>BA21 5US</t>
  </si>
  <si>
    <t>BA21 5UW</t>
  </si>
  <si>
    <t>BA21 5UX</t>
  </si>
  <si>
    <t>BA21 5UY</t>
  </si>
  <si>
    <t>BA21 5UZ</t>
  </si>
  <si>
    <t>BA21 5XA</t>
  </si>
  <si>
    <t>BA21 5XB</t>
  </si>
  <si>
    <t>BA21 5XE</t>
  </si>
  <si>
    <t>BA21 5XF</t>
  </si>
  <si>
    <t>BA21 5XG</t>
  </si>
  <si>
    <t>BA21 5XH</t>
  </si>
  <si>
    <t>BA21 5XJ</t>
  </si>
  <si>
    <t>BA21 5XL</t>
  </si>
  <si>
    <t>BA21 5XN</t>
  </si>
  <si>
    <t>BA21 5XP</t>
  </si>
  <si>
    <t>BA21 5XQ</t>
  </si>
  <si>
    <t>BA21 5XR</t>
  </si>
  <si>
    <t>BA21 5XS</t>
  </si>
  <si>
    <t>BA21 5XT</t>
  </si>
  <si>
    <t>BA21 5XU</t>
  </si>
  <si>
    <t>BA21 5XW</t>
  </si>
  <si>
    <t>BA22 7AA</t>
  </si>
  <si>
    <t>BA22 7AB</t>
  </si>
  <si>
    <t>BA22 7AD</t>
  </si>
  <si>
    <t>BA22 7AE</t>
  </si>
  <si>
    <t>BA22 7AF</t>
  </si>
  <si>
    <t>BA22 7AG</t>
  </si>
  <si>
    <t>BA22 7AH</t>
  </si>
  <si>
    <t>BA22 7AJ</t>
  </si>
  <si>
    <t>BA22 7AL</t>
  </si>
  <si>
    <t>BA22 7AN</t>
  </si>
  <si>
    <t>BA22 7AP</t>
  </si>
  <si>
    <t>BA22 7AQ</t>
  </si>
  <si>
    <t>BA22 7AR</t>
  </si>
  <si>
    <t>BA22 7AS</t>
  </si>
  <si>
    <t>BA22 7AT</t>
  </si>
  <si>
    <t>BA22 7AU</t>
  </si>
  <si>
    <t>BA22 7AW</t>
  </si>
  <si>
    <t>BA22 7AX</t>
  </si>
  <si>
    <t>BA22 7AY</t>
  </si>
  <si>
    <t>BA22 7AZ</t>
  </si>
  <si>
    <t>BA22 7BA</t>
  </si>
  <si>
    <t>BA22 7BB</t>
  </si>
  <si>
    <t>BA22 7BD</t>
  </si>
  <si>
    <t>BA22 7BE</t>
  </si>
  <si>
    <t>BA22 7BG</t>
  </si>
  <si>
    <t>BA22 7BH</t>
  </si>
  <si>
    <t>BA22 7BJ</t>
  </si>
  <si>
    <t>BA22 7BL</t>
  </si>
  <si>
    <t>BA22 7BP</t>
  </si>
  <si>
    <t>BA22 7BQ</t>
  </si>
  <si>
    <t>BA22 7BR</t>
  </si>
  <si>
    <t>BA22 7BS</t>
  </si>
  <si>
    <t>BA22 7BT</t>
  </si>
  <si>
    <t>BA22 7BU</t>
  </si>
  <si>
    <t>BA22 7BW</t>
  </si>
  <si>
    <t>BA22 7BX</t>
  </si>
  <si>
    <t>BA22 7BY</t>
  </si>
  <si>
    <t>BA22 7BZ</t>
  </si>
  <si>
    <t>BA22 7DA</t>
  </si>
  <si>
    <t>BA22 7DB</t>
  </si>
  <si>
    <t>BA22 7DD</t>
  </si>
  <si>
    <t>BA22 7DE</t>
  </si>
  <si>
    <t>BA22 7DF</t>
  </si>
  <si>
    <t>BA22 7DG</t>
  </si>
  <si>
    <t>BA22 7DH</t>
  </si>
  <si>
    <t>BA22 7DJ</t>
  </si>
  <si>
    <t>BA22 7DL</t>
  </si>
  <si>
    <t>BA22 7DN</t>
  </si>
  <si>
    <t>BA22 7DP</t>
  </si>
  <si>
    <t>BA22 7DQ</t>
  </si>
  <si>
    <t>BA22 7DR</t>
  </si>
  <si>
    <t>BA22 7DS</t>
  </si>
  <si>
    <t>BA22 7DT</t>
  </si>
  <si>
    <t>BA22 7DU</t>
  </si>
  <si>
    <t>BA22 7DW</t>
  </si>
  <si>
    <t>BA22 7DX</t>
  </si>
  <si>
    <t>BA22 7DY</t>
  </si>
  <si>
    <t>BA22 7EA</t>
  </si>
  <si>
    <t>BA22 7EB</t>
  </si>
  <si>
    <t>BA22 7ED</t>
  </si>
  <si>
    <t>BA22 7EE</t>
  </si>
  <si>
    <t>BA22 7EF</t>
  </si>
  <si>
    <t>BA22 7EH</t>
  </si>
  <si>
    <t>BA22 7EJ</t>
  </si>
  <si>
    <t>BA22 7EL</t>
  </si>
  <si>
    <t>BA22 7EN</t>
  </si>
  <si>
    <t>BA22 7EP</t>
  </si>
  <si>
    <t>BA22 7EQ</t>
  </si>
  <si>
    <t>BA22 7ER</t>
  </si>
  <si>
    <t>BA22 7ES</t>
  </si>
  <si>
    <t>BA22 7ET</t>
  </si>
  <si>
    <t>BA22 7EW</t>
  </si>
  <si>
    <t>BA22 7EX</t>
  </si>
  <si>
    <t>BA22 7EY</t>
  </si>
  <si>
    <t>BA22 7EZ</t>
  </si>
  <si>
    <t>BA22 7FA</t>
  </si>
  <si>
    <t>BA22 7FB</t>
  </si>
  <si>
    <t>BA22 7FD</t>
  </si>
  <si>
    <t>BA22 7FE</t>
  </si>
  <si>
    <t>BA22 7FF</t>
  </si>
  <si>
    <t>BA22 7FG</t>
  </si>
  <si>
    <t>BA22 7FH</t>
  </si>
  <si>
    <t>BA22 7FJ</t>
  </si>
  <si>
    <t>BA22 7FL</t>
  </si>
  <si>
    <t>BA22 7FP</t>
  </si>
  <si>
    <t>BA22 7FQ</t>
  </si>
  <si>
    <t>BA22 7FR</t>
  </si>
  <si>
    <t>BA22 7FT</t>
  </si>
  <si>
    <t>BA22 7HA</t>
  </si>
  <si>
    <t>BA22 7HB</t>
  </si>
  <si>
    <t>BA22 7HD</t>
  </si>
  <si>
    <t>BA22 7HE</t>
  </si>
  <si>
    <t>BA22 7HF</t>
  </si>
  <si>
    <t>BA22 7HG</t>
  </si>
  <si>
    <t>BA22 7HH</t>
  </si>
  <si>
    <t>BA22 7HP</t>
  </si>
  <si>
    <t>BA22 7HQ</t>
  </si>
  <si>
    <t>BA22 7HS</t>
  </si>
  <si>
    <t>BA22 7HT</t>
  </si>
  <si>
    <t>BA22 7HU</t>
  </si>
  <si>
    <t>BA22 7HW</t>
  </si>
  <si>
    <t>BA22 7HY</t>
  </si>
  <si>
    <t>BA22 7HZ</t>
  </si>
  <si>
    <t>BA22 7JA</t>
  </si>
  <si>
    <t>BA22 7JB</t>
  </si>
  <si>
    <t>BA22 7JE</t>
  </si>
  <si>
    <t>BA22 7JF</t>
  </si>
  <si>
    <t>BA22 7JG</t>
  </si>
  <si>
    <t>BA22 7JH</t>
  </si>
  <si>
    <t>BA22 7JJ</t>
  </si>
  <si>
    <t>BA22 7JL</t>
  </si>
  <si>
    <t>BA22 7JN</t>
  </si>
  <si>
    <t>BA22 7JP</t>
  </si>
  <si>
    <t>BA22 7JQ</t>
  </si>
  <si>
    <t>BA22 7JR</t>
  </si>
  <si>
    <t>BA22 7JS</t>
  </si>
  <si>
    <t>BA22 7JT</t>
  </si>
  <si>
    <t>BA22 7JU</t>
  </si>
  <si>
    <t>BA22 7JW</t>
  </si>
  <si>
    <t>BA22 7JX</t>
  </si>
  <si>
    <t>BA22 7JY</t>
  </si>
  <si>
    <t>BA22 7JZ</t>
  </si>
  <si>
    <t>BA22 7LA</t>
  </si>
  <si>
    <t>BA22 7LD</t>
  </si>
  <si>
    <t>BA22 7LE</t>
  </si>
  <si>
    <t>BA22 7LF</t>
  </si>
  <si>
    <t>BA22 7LG</t>
  </si>
  <si>
    <t>BA22 7LH</t>
  </si>
  <si>
    <t>BA22 7LJ</t>
  </si>
  <si>
    <t>BA22 7LL</t>
  </si>
  <si>
    <t>BA22 7LN</t>
  </si>
  <si>
    <t>BA22 7LP</t>
  </si>
  <si>
    <t>BA22 7LQ</t>
  </si>
  <si>
    <t>BA22 7LR</t>
  </si>
  <si>
    <t>BA22 7LS</t>
  </si>
  <si>
    <t>BA22 7LT</t>
  </si>
  <si>
    <t>BA22 7LU</t>
  </si>
  <si>
    <t>BA22 7LW</t>
  </si>
  <si>
    <t>BA22 7LX</t>
  </si>
  <si>
    <t>BA22 7LY</t>
  </si>
  <si>
    <t>BA22 7LZ</t>
  </si>
  <si>
    <t>BA22 7NA</t>
  </si>
  <si>
    <t>BA22 7NB</t>
  </si>
  <si>
    <t>BA22 7ND</t>
  </si>
  <si>
    <t>BA22 7NE</t>
  </si>
  <si>
    <t>BA22 7NF</t>
  </si>
  <si>
    <t>BA22 7NG</t>
  </si>
  <si>
    <t>BA22 7NH</t>
  </si>
  <si>
    <t>BA22 7NJ</t>
  </si>
  <si>
    <t>BA22 7NL</t>
  </si>
  <si>
    <t>BA22 7NN</t>
  </si>
  <si>
    <t>BA22 7NP</t>
  </si>
  <si>
    <t>BA22 7NQ</t>
  </si>
  <si>
    <t>BA22 7NR</t>
  </si>
  <si>
    <t>BA22 7NS</t>
  </si>
  <si>
    <t>BA22 7NT</t>
  </si>
  <si>
    <t>BA22 7NU</t>
  </si>
  <si>
    <t>BA22 7NW</t>
  </si>
  <si>
    <t>BA22 7NX</t>
  </si>
  <si>
    <t>BA22 7NY</t>
  </si>
  <si>
    <t>BA22 7NZ</t>
  </si>
  <si>
    <t>BA22 7PA</t>
  </si>
  <si>
    <t>BA22 7PB</t>
  </si>
  <si>
    <t>BA22 7PD</t>
  </si>
  <si>
    <t>BA22 7PE</t>
  </si>
  <si>
    <t>BA22 7PF</t>
  </si>
  <si>
    <t>BA22 7PG</t>
  </si>
  <si>
    <t>BA22 7PH</t>
  </si>
  <si>
    <t>BA22 7PJ</t>
  </si>
  <si>
    <t>BA22 7PL</t>
  </si>
  <si>
    <t>BA22 7PP</t>
  </si>
  <si>
    <t>BA22 7PQ</t>
  </si>
  <si>
    <t>BA22 7PR</t>
  </si>
  <si>
    <t>BA22 7PS</t>
  </si>
  <si>
    <t>BA22 7PT</t>
  </si>
  <si>
    <t>BA22 7QA</t>
  </si>
  <si>
    <t>BA22 7QB</t>
  </si>
  <si>
    <t>BA22 7QD</t>
  </si>
  <si>
    <t>BA22 7QE</t>
  </si>
  <si>
    <t>BA22 7QF</t>
  </si>
  <si>
    <t>BA22 7QG</t>
  </si>
  <si>
    <t>BA22 7QL</t>
  </si>
  <si>
    <t>BA22 7QN</t>
  </si>
  <si>
    <t>BA22 7QP</t>
  </si>
  <si>
    <t>BA22 7QQ</t>
  </si>
  <si>
    <t>BA22 7QR</t>
  </si>
  <si>
    <t>BA22 7QS</t>
  </si>
  <si>
    <t>BA22 7QW</t>
  </si>
  <si>
    <t>BA22 7QX</t>
  </si>
  <si>
    <t>BA22 7QY</t>
  </si>
  <si>
    <t>BA22 7QZ</t>
  </si>
  <si>
    <t>BA22 7RA</t>
  </si>
  <si>
    <t>BA22 7RB</t>
  </si>
  <si>
    <t>BA22 7RE</t>
  </si>
  <si>
    <t>BA22 7RF</t>
  </si>
  <si>
    <t>BA22 7RG</t>
  </si>
  <si>
    <t>BA22 7RH</t>
  </si>
  <si>
    <t>BA22 7RQ</t>
  </si>
  <si>
    <t>BA22 7WD</t>
  </si>
  <si>
    <t>BA22 8AA</t>
  </si>
  <si>
    <t>BA22 8AB</t>
  </si>
  <si>
    <t>BA22 8AD</t>
  </si>
  <si>
    <t>BA22 8AE</t>
  </si>
  <si>
    <t>BA22 8AF</t>
  </si>
  <si>
    <t>BA22 8AG</t>
  </si>
  <si>
    <t>BA22 8AH</t>
  </si>
  <si>
    <t>BA22 8AL</t>
  </si>
  <si>
    <t>BA22 8AN</t>
  </si>
  <si>
    <t>BA22 8AP</t>
  </si>
  <si>
    <t>BA22 8AQ</t>
  </si>
  <si>
    <t>BA22 8AR</t>
  </si>
  <si>
    <t>BA22 8AS</t>
  </si>
  <si>
    <t>BA22 8AT</t>
  </si>
  <si>
    <t>BA22 8AU</t>
  </si>
  <si>
    <t>BA22 8AW</t>
  </si>
  <si>
    <t>BA22 8AX</t>
  </si>
  <si>
    <t>BA22 8AY</t>
  </si>
  <si>
    <t>BA22 8AZ</t>
  </si>
  <si>
    <t>BA22 8BA</t>
  </si>
  <si>
    <t>BA22 8BB</t>
  </si>
  <si>
    <t>BA22 8BD</t>
  </si>
  <si>
    <t>BA22 8BE</t>
  </si>
  <si>
    <t>BA22 8BH</t>
  </si>
  <si>
    <t>BA22 8BJ</t>
  </si>
  <si>
    <t>BA22 8BN</t>
  </si>
  <si>
    <t>BA22 8BP</t>
  </si>
  <si>
    <t>BA22 8BQ</t>
  </si>
  <si>
    <t>BA22 8BR</t>
  </si>
  <si>
    <t>BA22 8BS</t>
  </si>
  <si>
    <t>BA22 8BU</t>
  </si>
  <si>
    <t>BA22 8BW</t>
  </si>
  <si>
    <t>BA22 8BX</t>
  </si>
  <si>
    <t>BA22 8BY</t>
  </si>
  <si>
    <t>BA22 8BZ</t>
  </si>
  <si>
    <t>BA22 8DA</t>
  </si>
  <si>
    <t>BA22 8DB</t>
  </si>
  <si>
    <t>BA22 8DD</t>
  </si>
  <si>
    <t>BA22 8DE</t>
  </si>
  <si>
    <t>BA22 8DF</t>
  </si>
  <si>
    <t>BA22 8DG</t>
  </si>
  <si>
    <t>BA22 8DH</t>
  </si>
  <si>
    <t>BA22 8DJ</t>
  </si>
  <si>
    <t>BA22 8DL</t>
  </si>
  <si>
    <t>BA22 8DN</t>
  </si>
  <si>
    <t>BA22 8DP</t>
  </si>
  <si>
    <t>BA22 8DQ</t>
  </si>
  <si>
    <t>BA22 8DR</t>
  </si>
  <si>
    <t>BA22 8DS</t>
  </si>
  <si>
    <t>BA22 8DT</t>
  </si>
  <si>
    <t>BA22 8DU</t>
  </si>
  <si>
    <t>BA22 8DW</t>
  </si>
  <si>
    <t>BA22 8DX</t>
  </si>
  <si>
    <t>BA22 8DY</t>
  </si>
  <si>
    <t>BA22 8DZ</t>
  </si>
  <si>
    <t>BA22 8EA</t>
  </si>
  <si>
    <t>BA22 8EB</t>
  </si>
  <si>
    <t>BA22 8ED</t>
  </si>
  <si>
    <t>BA22 8EE</t>
  </si>
  <si>
    <t>BA22 8EF</t>
  </si>
  <si>
    <t>BA22 8EG</t>
  </si>
  <si>
    <t>BA22 8EH</t>
  </si>
  <si>
    <t>BA22 8EJ</t>
  </si>
  <si>
    <t>BA22 8EL</t>
  </si>
  <si>
    <t>BA22 8EN</t>
  </si>
  <si>
    <t>BA22 8EP</t>
  </si>
  <si>
    <t>BA22 8EQ</t>
  </si>
  <si>
    <t>BA22 8ER</t>
  </si>
  <si>
    <t>BA22 8ET</t>
  </si>
  <si>
    <t>BA22 8EU</t>
  </si>
  <si>
    <t>BA22 8EW</t>
  </si>
  <si>
    <t>BA22 8EX</t>
  </si>
  <si>
    <t>BA22 8EY</t>
  </si>
  <si>
    <t>BA22 8EZ</t>
  </si>
  <si>
    <t>BA22 8FA</t>
  </si>
  <si>
    <t>BA22 8FB</t>
  </si>
  <si>
    <t>BA22 8FD</t>
  </si>
  <si>
    <t>BA22 8FE</t>
  </si>
  <si>
    <t>BA22 8FF</t>
  </si>
  <si>
    <t>BA22 8FG</t>
  </si>
  <si>
    <t>BA22 8FH</t>
  </si>
  <si>
    <t>BA22 8FJ</t>
  </si>
  <si>
    <t>BA22 8FL</t>
  </si>
  <si>
    <t>BA22 8FN</t>
  </si>
  <si>
    <t>BA22 8FP</t>
  </si>
  <si>
    <t>BA22 8FQ</t>
  </si>
  <si>
    <t>BA22 8FR</t>
  </si>
  <si>
    <t>BA22 8FS</t>
  </si>
  <si>
    <t>BA22 8FT</t>
  </si>
  <si>
    <t>BA22 8FU</t>
  </si>
  <si>
    <t>BA22 8FW</t>
  </si>
  <si>
    <t>BA22 8FX</t>
  </si>
  <si>
    <t>BA22 8FY</t>
  </si>
  <si>
    <t>BA22 8GA</t>
  </si>
  <si>
    <t>BA22 8GB</t>
  </si>
  <si>
    <t>BA22 8GD</t>
  </si>
  <si>
    <t>BA22 8GE</t>
  </si>
  <si>
    <t>BA22 8HA</t>
  </si>
  <si>
    <t>BA22 8HB</t>
  </si>
  <si>
    <t>BA22 8HD</t>
  </si>
  <si>
    <t>BA22 8HF</t>
  </si>
  <si>
    <t>BA22 8HG</t>
  </si>
  <si>
    <t>BA22 8HH</t>
  </si>
  <si>
    <t>BA22 8HL</t>
  </si>
  <si>
    <t>BA22 8HN</t>
  </si>
  <si>
    <t>BA22 8HP</t>
  </si>
  <si>
    <t>BA22 8HQ</t>
  </si>
  <si>
    <t>BA22 8HR</t>
  </si>
  <si>
    <t>BA22 8HS</t>
  </si>
  <si>
    <t>BA22 8HT</t>
  </si>
  <si>
    <t>BA22 8HU</t>
  </si>
  <si>
    <t>BA22 8HW</t>
  </si>
  <si>
    <t>BA22 8HZ</t>
  </si>
  <si>
    <t>BA22 8JA</t>
  </si>
  <si>
    <t>BA22 8JB</t>
  </si>
  <si>
    <t>BA22 8JD</t>
  </si>
  <si>
    <t>BA22 8JE</t>
  </si>
  <si>
    <t>BA22 8JF</t>
  </si>
  <si>
    <t>BA22 8JG</t>
  </si>
  <si>
    <t>BA22 8JH</t>
  </si>
  <si>
    <t>BA22 8JJ</t>
  </si>
  <si>
    <t>BA22 8JL</t>
  </si>
  <si>
    <t>BA22 8JN</t>
  </si>
  <si>
    <t>BA22 8JP</t>
  </si>
  <si>
    <t>BA22 8JQ</t>
  </si>
  <si>
    <t>BA22 8JR</t>
  </si>
  <si>
    <t>BA22 8JS</t>
  </si>
  <si>
    <t>BA22 8JT</t>
  </si>
  <si>
    <t>BA22 8JU</t>
  </si>
  <si>
    <t>BA22 8JW</t>
  </si>
  <si>
    <t>BA22 8JX</t>
  </si>
  <si>
    <t>BA22 8JY</t>
  </si>
  <si>
    <t>BA22 8JZ</t>
  </si>
  <si>
    <t>BA22 8LA</t>
  </si>
  <si>
    <t>BA22 8LB</t>
  </si>
  <si>
    <t>BA22 8LD</t>
  </si>
  <si>
    <t>BA22 8LE</t>
  </si>
  <si>
    <t>BA22 8LH</t>
  </si>
  <si>
    <t>BA22 8LJ</t>
  </si>
  <si>
    <t>BA22 8LL</t>
  </si>
  <si>
    <t>BA22 8LN</t>
  </si>
  <si>
    <t>BA22 8LP</t>
  </si>
  <si>
    <t>BA22 8LQ</t>
  </si>
  <si>
    <t>BA22 8LR</t>
  </si>
  <si>
    <t>BA22 8LS</t>
  </si>
  <si>
    <t>BA22 8LT</t>
  </si>
  <si>
    <t>BA22 8LU</t>
  </si>
  <si>
    <t>BA22 8LW</t>
  </si>
  <si>
    <t>BA22 8LX</t>
  </si>
  <si>
    <t>BA22 8LY</t>
  </si>
  <si>
    <t>BA22 8LZ</t>
  </si>
  <si>
    <t>BA22 8NA</t>
  </si>
  <si>
    <t>BA22 8NB</t>
  </si>
  <si>
    <t>BA22 8ND</t>
  </si>
  <si>
    <t>BA22 8NE</t>
  </si>
  <si>
    <t>BA22 8NF</t>
  </si>
  <si>
    <t>BA22 8NG</t>
  </si>
  <si>
    <t>BA22 8NH</t>
  </si>
  <si>
    <t>BA22 8NJ</t>
  </si>
  <si>
    <t>BA22 8NL</t>
  </si>
  <si>
    <t>BA22 8NN</t>
  </si>
  <si>
    <t>BA22 8NP</t>
  </si>
  <si>
    <t>BA22 8NQ</t>
  </si>
  <si>
    <t>BA22 8NR</t>
  </si>
  <si>
    <t>BA22 8NS</t>
  </si>
  <si>
    <t>BA22 8NT</t>
  </si>
  <si>
    <t>BA22 8NU</t>
  </si>
  <si>
    <t>BA22 8NW</t>
  </si>
  <si>
    <t>BA22 8NX</t>
  </si>
  <si>
    <t>BA22 8NY</t>
  </si>
  <si>
    <t>BA22 8NZ</t>
  </si>
  <si>
    <t>BA22 8PA</t>
  </si>
  <si>
    <t>BA22 8PB</t>
  </si>
  <si>
    <t>BA22 8PD</t>
  </si>
  <si>
    <t>BA22 8PE</t>
  </si>
  <si>
    <t>BA22 8PF</t>
  </si>
  <si>
    <t>BA22 8PG</t>
  </si>
  <si>
    <t>BA22 8PH</t>
  </si>
  <si>
    <t>BA22 8PJ</t>
  </si>
  <si>
    <t>BA22 8PL</t>
  </si>
  <si>
    <t>BA22 8PN</t>
  </si>
  <si>
    <t>BA22 8PP</t>
  </si>
  <si>
    <t>BA22 8PQ</t>
  </si>
  <si>
    <t>BA22 8PR</t>
  </si>
  <si>
    <t>BA22 8PS</t>
  </si>
  <si>
    <t>BA22 8PT</t>
  </si>
  <si>
    <t>BA22 8PU</t>
  </si>
  <si>
    <t>BA22 8PW</t>
  </si>
  <si>
    <t>BA22 8PX</t>
  </si>
  <si>
    <t>BA22 8PY</t>
  </si>
  <si>
    <t>BA22 8PZ</t>
  </si>
  <si>
    <t>BA22 8QA</t>
  </si>
  <si>
    <t>BA22 8QB</t>
  </si>
  <si>
    <t>BA22 8QD</t>
  </si>
  <si>
    <t>BA22 8QE</t>
  </si>
  <si>
    <t>BA22 8QF</t>
  </si>
  <si>
    <t>BA22 8QG</t>
  </si>
  <si>
    <t>BA22 8QH</t>
  </si>
  <si>
    <t>BA22 8QJ</t>
  </si>
  <si>
    <t>BA22 8QL</t>
  </si>
  <si>
    <t>BA22 8QN</t>
  </si>
  <si>
    <t>BA22 8QP</t>
  </si>
  <si>
    <t>BA22 8QQ</t>
  </si>
  <si>
    <t>BA22 8QR</t>
  </si>
  <si>
    <t>BA22 8QS</t>
  </si>
  <si>
    <t>BA22 8QT</t>
  </si>
  <si>
    <t>BA22 8QU</t>
  </si>
  <si>
    <t>BA22 8QW</t>
  </si>
  <si>
    <t>BA22 8QX</t>
  </si>
  <si>
    <t>BA22 8QY</t>
  </si>
  <si>
    <t>BA22 8QZ</t>
  </si>
  <si>
    <t>BA22 8RA</t>
  </si>
  <si>
    <t>BA22 8RB</t>
  </si>
  <si>
    <t>BA22 8RD</t>
  </si>
  <si>
    <t>BA22 8RE</t>
  </si>
  <si>
    <t>BA22 8RF</t>
  </si>
  <si>
    <t>BA22 8RG</t>
  </si>
  <si>
    <t>BA22 8RH</t>
  </si>
  <si>
    <t>BA22 8RJ</t>
  </si>
  <si>
    <t>BA22 8RL</t>
  </si>
  <si>
    <t>BA22 8RN</t>
  </si>
  <si>
    <t>BA22 8RP</t>
  </si>
  <si>
    <t>BA22 8RQ</t>
  </si>
  <si>
    <t>BA22 8RR</t>
  </si>
  <si>
    <t>BA22 8RS</t>
  </si>
  <si>
    <t>BA22 8RT</t>
  </si>
  <si>
    <t>BA22 8RU</t>
  </si>
  <si>
    <t>BA22 8RW</t>
  </si>
  <si>
    <t>BA22 8RX</t>
  </si>
  <si>
    <t>BA22 8RY</t>
  </si>
  <si>
    <t>BA22 8RZ</t>
  </si>
  <si>
    <t>BA22 8SA</t>
  </si>
  <si>
    <t>BA22 8SB</t>
  </si>
  <si>
    <t>BA22 8SD</t>
  </si>
  <si>
    <t>BA22 8SE</t>
  </si>
  <si>
    <t>BA22 8SF</t>
  </si>
  <si>
    <t>BA22 8SG</t>
  </si>
  <si>
    <t>BA22 8SH</t>
  </si>
  <si>
    <t>BA22 8SJ</t>
  </si>
  <si>
    <t>BA22 8SL</t>
  </si>
  <si>
    <t>BA22 8SN</t>
  </si>
  <si>
    <t>BA22 8SP</t>
  </si>
  <si>
    <t>BA22 8SQ</t>
  </si>
  <si>
    <t>BA22 8SR</t>
  </si>
  <si>
    <t>BA22 8SS</t>
  </si>
  <si>
    <t>BA22 8ST</t>
  </si>
  <si>
    <t>BA22 8SU</t>
  </si>
  <si>
    <t>BA22 8SW</t>
  </si>
  <si>
    <t>BA22 8SY</t>
  </si>
  <si>
    <t>BA22 8SZ</t>
  </si>
  <si>
    <t>BA22 8TA</t>
  </si>
  <si>
    <t>BA22 8TB</t>
  </si>
  <si>
    <t>BA22 8TD</t>
  </si>
  <si>
    <t>BA22 8TE</t>
  </si>
  <si>
    <t>BA22 8TF</t>
  </si>
  <si>
    <t>BA22 8TG</t>
  </si>
  <si>
    <t>BA22 8TH</t>
  </si>
  <si>
    <t>BA22 8TJ</t>
  </si>
  <si>
    <t>BA22 8TL</t>
  </si>
  <si>
    <t>BA22 8TN</t>
  </si>
  <si>
    <t>BA22 8TP</t>
  </si>
  <si>
    <t>BA22 8TR</t>
  </si>
  <si>
    <t>BA22 8TS</t>
  </si>
  <si>
    <t>BA22 8TT</t>
  </si>
  <si>
    <t>BA22 8TU</t>
  </si>
  <si>
    <t>BA22 8TW</t>
  </si>
  <si>
    <t>BA22 8TX</t>
  </si>
  <si>
    <t>BA22 8TY</t>
  </si>
  <si>
    <t>BA22 8TZ</t>
  </si>
  <si>
    <t>BA22 8UA</t>
  </si>
  <si>
    <t>BA22 8UB</t>
  </si>
  <si>
    <t>BA22 8UD</t>
  </si>
  <si>
    <t>BA22 8UE</t>
  </si>
  <si>
    <t>BA22 8UF</t>
  </si>
  <si>
    <t>BA22 8UG</t>
  </si>
  <si>
    <t>BA22 8UH</t>
  </si>
  <si>
    <t>BA22 8UJ</t>
  </si>
  <si>
    <t>BA22 8UL</t>
  </si>
  <si>
    <t>BA22 8UN</t>
  </si>
  <si>
    <t>BA22 8UP</t>
  </si>
  <si>
    <t>BA22 8UQ</t>
  </si>
  <si>
    <t>BA22 8UR</t>
  </si>
  <si>
    <t>BA22 8US</t>
  </si>
  <si>
    <t>BA22 8UT</t>
  </si>
  <si>
    <t>BA22 8UU</t>
  </si>
  <si>
    <t>BA22 8UW</t>
  </si>
  <si>
    <t>BA22 8UX</t>
  </si>
  <si>
    <t>BA22 8UY</t>
  </si>
  <si>
    <t>BA22 8UZ</t>
  </si>
  <si>
    <t>BA22 8WA</t>
  </si>
  <si>
    <t>BA22 8WB</t>
  </si>
  <si>
    <t>BA22 8WD</t>
  </si>
  <si>
    <t>BA22 8WE</t>
  </si>
  <si>
    <t>BA22 8WF</t>
  </si>
  <si>
    <t>BA22 8WG</t>
  </si>
  <si>
    <t>BA22 8WH</t>
  </si>
  <si>
    <t>BA22 8WJ</t>
  </si>
  <si>
    <t>BA22 8WN</t>
  </si>
  <si>
    <t>BA22 8WQ</t>
  </si>
  <si>
    <t>BA22 8WX</t>
  </si>
  <si>
    <t>BA22 8XA</t>
  </si>
  <si>
    <t>BA22 8XB</t>
  </si>
  <si>
    <t>BA22 8XD</t>
  </si>
  <si>
    <t>BA22 8XE</t>
  </si>
  <si>
    <t>BA22 8XF</t>
  </si>
  <si>
    <t>BA22 8XG</t>
  </si>
  <si>
    <t>BA22 8XH</t>
  </si>
  <si>
    <t>BA22 8XJ</t>
  </si>
  <si>
    <t>BA22 8XN</t>
  </si>
  <si>
    <t>BA22 8XP</t>
  </si>
  <si>
    <t>BA22 8XQ</t>
  </si>
  <si>
    <t>BA22 8XR</t>
  </si>
  <si>
    <t>BA22 8XS</t>
  </si>
  <si>
    <t>BA22 8XT</t>
  </si>
  <si>
    <t>BA22 8YE</t>
  </si>
  <si>
    <t>BA22 8YF</t>
  </si>
  <si>
    <t>BA22 8YG</t>
  </si>
  <si>
    <t>BA22 8YH</t>
  </si>
  <si>
    <t>BA22 8YQ</t>
  </si>
  <si>
    <t>BA22 8ZA</t>
  </si>
  <si>
    <t>BA22 8ZB</t>
  </si>
  <si>
    <t>BA22 8ZD</t>
  </si>
  <si>
    <t>BA22 9AA</t>
  </si>
  <si>
    <t>BA22 9AB</t>
  </si>
  <si>
    <t>BA22 9AD</t>
  </si>
  <si>
    <t>BA22 9AE</t>
  </si>
  <si>
    <t>BA22 9AF</t>
  </si>
  <si>
    <t>BA22 9AG</t>
  </si>
  <si>
    <t>BA22 9AH</t>
  </si>
  <si>
    <t>BA22 9AJ</t>
  </si>
  <si>
    <t>BA22 9AL</t>
  </si>
  <si>
    <t>BA22 9AN</t>
  </si>
  <si>
    <t>BA22 9AP</t>
  </si>
  <si>
    <t>BA22 9AQ</t>
  </si>
  <si>
    <t>BA22 9AR</t>
  </si>
  <si>
    <t>BA22 9AS</t>
  </si>
  <si>
    <t>BA22 9AT</t>
  </si>
  <si>
    <t>BA22 9AU</t>
  </si>
  <si>
    <t>BA22 9AX</t>
  </si>
  <si>
    <t>BA22 9AY</t>
  </si>
  <si>
    <t>BA22 9AZ</t>
  </si>
  <si>
    <t>BA22 9BA</t>
  </si>
  <si>
    <t>BA22 9BB</t>
  </si>
  <si>
    <t>BA22 9BD</t>
  </si>
  <si>
    <t>BA22 9BE</t>
  </si>
  <si>
    <t>BA22 9BG</t>
  </si>
  <si>
    <t>BA22 9BH</t>
  </si>
  <si>
    <t>BA22 9BJ</t>
  </si>
  <si>
    <t>BA22 9BL</t>
  </si>
  <si>
    <t>BA22 9BP</t>
  </si>
  <si>
    <t>BA22 9BQ</t>
  </si>
  <si>
    <t>BA22 9BR</t>
  </si>
  <si>
    <t>BA22 9BS</t>
  </si>
  <si>
    <t>BA22 9BT</t>
  </si>
  <si>
    <t>BA22 9BU</t>
  </si>
  <si>
    <t>BA22 9BW</t>
  </si>
  <si>
    <t>BA22 9BX</t>
  </si>
  <si>
    <t>BA22 9BY</t>
  </si>
  <si>
    <t>BA22 9BZ</t>
  </si>
  <si>
    <t>BA22 9DA</t>
  </si>
  <si>
    <t>BA22 9DB</t>
  </si>
  <si>
    <t>BA22 9DD</t>
  </si>
  <si>
    <t>BA22 9DE</t>
  </si>
  <si>
    <t>BA22 9DF</t>
  </si>
  <si>
    <t>BA22 9DG</t>
  </si>
  <si>
    <t>BA22 9DH</t>
  </si>
  <si>
    <t>BA22 9DJ</t>
  </si>
  <si>
    <t>BA22 9DL</t>
  </si>
  <si>
    <t>BA22 9DN</t>
  </si>
  <si>
    <t>BA22 9DP</t>
  </si>
  <si>
    <t>BA22 9DR</t>
  </si>
  <si>
    <t>BA22 9DS</t>
  </si>
  <si>
    <t>BA22 9DT</t>
  </si>
  <si>
    <t>BA22 9DU</t>
  </si>
  <si>
    <t>BA22 9DW</t>
  </si>
  <si>
    <t>BA22 9DX</t>
  </si>
  <si>
    <t>BA22 9DY</t>
  </si>
  <si>
    <t>BA22 9DZ</t>
  </si>
  <si>
    <t>BA22 9EA</t>
  </si>
  <si>
    <t>BA22 9EB</t>
  </si>
  <si>
    <t>BA22 9ED</t>
  </si>
  <si>
    <t>BA22 9EE</t>
  </si>
  <si>
    <t>BA22 9EF</t>
  </si>
  <si>
    <t>BA22 9EG</t>
  </si>
  <si>
    <t>BA22 9EH</t>
  </si>
  <si>
    <t>BA22 9EJ</t>
  </si>
  <si>
    <t>BA22 9EL</t>
  </si>
  <si>
    <t>BA22 9EN</t>
  </si>
  <si>
    <t>BA22 9EP</t>
  </si>
  <si>
    <t>BA22 9EQ</t>
  </si>
  <si>
    <t>BA22 9ER</t>
  </si>
  <si>
    <t>BA22 9ES</t>
  </si>
  <si>
    <t>BA22 9EU</t>
  </si>
  <si>
    <t>BA22 9EW</t>
  </si>
  <si>
    <t>BA22 9EX</t>
  </si>
  <si>
    <t>BA22 9EY</t>
  </si>
  <si>
    <t>BA22 9EZ</t>
  </si>
  <si>
    <t>BA22 9FA</t>
  </si>
  <si>
    <t>BA22 9FB</t>
  </si>
  <si>
    <t>BA22 9FD</t>
  </si>
  <si>
    <t>BA22 9FE</t>
  </si>
  <si>
    <t>BA22 9FF</t>
  </si>
  <si>
    <t>BA22 9FG</t>
  </si>
  <si>
    <t>BA22 9FH</t>
  </si>
  <si>
    <t>BA22 9FJ</t>
  </si>
  <si>
    <t>BA22 9HA</t>
  </si>
  <si>
    <t>BA22 9HB</t>
  </si>
  <si>
    <t>BA22 9HD</t>
  </si>
  <si>
    <t>BA22 9HE</t>
  </si>
  <si>
    <t>BA22 9HF</t>
  </si>
  <si>
    <t>BA22 9HG</t>
  </si>
  <si>
    <t>BA22 9HH</t>
  </si>
  <si>
    <t>BA22 9HJ</t>
  </si>
  <si>
    <t>BA22 9HN</t>
  </si>
  <si>
    <t>BA22 9HP</t>
  </si>
  <si>
    <t>BA22 9HQ</t>
  </si>
  <si>
    <t>BA22 9HR</t>
  </si>
  <si>
    <t>BA22 9HS</t>
  </si>
  <si>
    <t>BA22 9HW</t>
  </si>
  <si>
    <t>BA22 9HY</t>
  </si>
  <si>
    <t>BA22 9HZ</t>
  </si>
  <si>
    <t>BA22 9JA</t>
  </si>
  <si>
    <t>BA22 9JB</t>
  </si>
  <si>
    <t>BA22 9JD</t>
  </si>
  <si>
    <t>BA22 9JE</t>
  </si>
  <si>
    <t>BA22 9JF</t>
  </si>
  <si>
    <t>BA22 9JG</t>
  </si>
  <si>
    <t>BA22 9JJ</t>
  </si>
  <si>
    <t>BA22 9JN</t>
  </si>
  <si>
    <t>BA22 9JP</t>
  </si>
  <si>
    <t>BA22 9JQ</t>
  </si>
  <si>
    <t>BA22 9JR</t>
  </si>
  <si>
    <t>BA22 9JW</t>
  </si>
  <si>
    <t>BA22 9JY</t>
  </si>
  <si>
    <t>BA22 9JZ</t>
  </si>
  <si>
    <t>BA22 9LA</t>
  </si>
  <si>
    <t>BA22 9LB</t>
  </si>
  <si>
    <t>BA22 9LE</t>
  </si>
  <si>
    <t>BA22 9LF</t>
  </si>
  <si>
    <t>BA22 9LG</t>
  </si>
  <si>
    <t>BA22 9LH</t>
  </si>
  <si>
    <t>BA22 9LJ</t>
  </si>
  <si>
    <t>BA22 9LL</t>
  </si>
  <si>
    <t>BA22 9LN</t>
  </si>
  <si>
    <t>BA22 9LP</t>
  </si>
  <si>
    <t>BA22 9LQ</t>
  </si>
  <si>
    <t>BA22 9LR</t>
  </si>
  <si>
    <t>BA22 9LS</t>
  </si>
  <si>
    <t>BA22 9LU</t>
  </si>
  <si>
    <t>BA22 9LW</t>
  </si>
  <si>
    <t>BA22 9LX</t>
  </si>
  <si>
    <t>BA22 9LY</t>
  </si>
  <si>
    <t>BA22 9LZ</t>
  </si>
  <si>
    <t>BA22 9NA</t>
  </si>
  <si>
    <t>BA22 9NE</t>
  </si>
  <si>
    <t>BA22 9NF</t>
  </si>
  <si>
    <t>BA22 9NG</t>
  </si>
  <si>
    <t>BA22 9NH</t>
  </si>
  <si>
    <t>BA22 9NJ</t>
  </si>
  <si>
    <t>BA22 9NL</t>
  </si>
  <si>
    <t>BA22 9NN</t>
  </si>
  <si>
    <t>BA22 9NP</t>
  </si>
  <si>
    <t>BA22 9NQ</t>
  </si>
  <si>
    <t>BA22 9NR</t>
  </si>
  <si>
    <t>BA22 9NT</t>
  </si>
  <si>
    <t>BA22 9NW</t>
  </si>
  <si>
    <t>BA22 9PA</t>
  </si>
  <si>
    <t>BA22 9PB</t>
  </si>
  <si>
    <t>BA22 9PD</t>
  </si>
  <si>
    <t>BA22 9PE</t>
  </si>
  <si>
    <t>BA22 9PF</t>
  </si>
  <si>
    <t>BA22 9PG</t>
  </si>
  <si>
    <t>BA22 9PH</t>
  </si>
  <si>
    <t>BA22 9PJ</t>
  </si>
  <si>
    <t>BA22 9PL</t>
  </si>
  <si>
    <t>BA22 9PN</t>
  </si>
  <si>
    <t>BA22 9PP</t>
  </si>
  <si>
    <t>BA22 9PQ</t>
  </si>
  <si>
    <t>BA22 9PR</t>
  </si>
  <si>
    <t>BA22 9PS</t>
  </si>
  <si>
    <t>BA22 9PT</t>
  </si>
  <si>
    <t>BA22 9PU</t>
  </si>
  <si>
    <t>BA22 9PW</t>
  </si>
  <si>
    <t>BA22 9PX</t>
  </si>
  <si>
    <t>BA22 9PY</t>
  </si>
  <si>
    <t>BA22 9PZ</t>
  </si>
  <si>
    <t>BA22 9QD</t>
  </si>
  <si>
    <t>BA22 9QE</t>
  </si>
  <si>
    <t>BA22 9QF</t>
  </si>
  <si>
    <t>BA22 9QH</t>
  </si>
  <si>
    <t>BA22 9QJ</t>
  </si>
  <si>
    <t>BA22 9QL</t>
  </si>
  <si>
    <t>BA22 9QN</t>
  </si>
  <si>
    <t>BA22 9QP</t>
  </si>
  <si>
    <t>BA22 9QU</t>
  </si>
  <si>
    <t>BA22 9QW</t>
  </si>
  <si>
    <t>BA22 9QX</t>
  </si>
  <si>
    <t>BA22 9QY</t>
  </si>
  <si>
    <t>BA22 9QZ</t>
  </si>
  <si>
    <t>BA22 9RA</t>
  </si>
  <si>
    <t>BA22 9RB</t>
  </si>
  <si>
    <t>BA22 9RD</t>
  </si>
  <si>
    <t>BA22 9RE</t>
  </si>
  <si>
    <t>BA22 9RF</t>
  </si>
  <si>
    <t>BA22 9RG</t>
  </si>
  <si>
    <t>BA22 9RH</t>
  </si>
  <si>
    <t>BA22 9RJ</t>
  </si>
  <si>
    <t>BA22 9RL</t>
  </si>
  <si>
    <t>BA22 9RN</t>
  </si>
  <si>
    <t>BA22 9RP</t>
  </si>
  <si>
    <t>BA22 9RQ</t>
  </si>
  <si>
    <t>BA22 9RR</t>
  </si>
  <si>
    <t>BA22 9RS</t>
  </si>
  <si>
    <t>BA22 9RT</t>
  </si>
  <si>
    <t>BA22 9RU</t>
  </si>
  <si>
    <t>BA22 9RW</t>
  </si>
  <si>
    <t>BA22 9RX</t>
  </si>
  <si>
    <t>BA22 9RY</t>
  </si>
  <si>
    <t>BA22 9RZ</t>
  </si>
  <si>
    <t>BA22 9SA</t>
  </si>
  <si>
    <t>BA22 9SB</t>
  </si>
  <si>
    <t>BA22 9SD</t>
  </si>
  <si>
    <t>BA22 9SE</t>
  </si>
  <si>
    <t>BA22 9SF</t>
  </si>
  <si>
    <t>BA22 9SG</t>
  </si>
  <si>
    <t>BA22 9SH</t>
  </si>
  <si>
    <t>BA22 9SJ</t>
  </si>
  <si>
    <t>BA22 9SL</t>
  </si>
  <si>
    <t>BA22 9SN</t>
  </si>
  <si>
    <t>BA22 9SP</t>
  </si>
  <si>
    <t>BA22 9SQ</t>
  </si>
  <si>
    <t>BA22 9SR</t>
  </si>
  <si>
    <t>BA22 9SW</t>
  </si>
  <si>
    <t>BA22 9SX</t>
  </si>
  <si>
    <t>BA22 9SY</t>
  </si>
  <si>
    <t>BA22 9SZ</t>
  </si>
  <si>
    <t>BA22 9TA</t>
  </si>
  <si>
    <t>BA22 9TB</t>
  </si>
  <si>
    <t>BA22 9TD</t>
  </si>
  <si>
    <t>BA22 9TE</t>
  </si>
  <si>
    <t>BA22 9TF</t>
  </si>
  <si>
    <t>BA22 9TG</t>
  </si>
  <si>
    <t>BA22 9TH</t>
  </si>
  <si>
    <t>BA22 9TJ</t>
  </si>
  <si>
    <t>BA22 9TL</t>
  </si>
  <si>
    <t>BA22 9TN</t>
  </si>
  <si>
    <t>BA22 9TP</t>
  </si>
  <si>
    <t>BA22 9TQ</t>
  </si>
  <si>
    <t>BA22 9TR</t>
  </si>
  <si>
    <t>BA22 9TU</t>
  </si>
  <si>
    <t>BA22 9TW</t>
  </si>
  <si>
    <t>BA22 9TX</t>
  </si>
  <si>
    <t>BA22 9TY</t>
  </si>
  <si>
    <t>BA22 9TZ</t>
  </si>
  <si>
    <t>BA22 9UA</t>
  </si>
  <si>
    <t>BA22 9UB</t>
  </si>
  <si>
    <t>BA22 9UD</t>
  </si>
  <si>
    <t>BA22 9UE</t>
  </si>
  <si>
    <t>BA22 9UF</t>
  </si>
  <si>
    <t>BA22 9UG</t>
  </si>
  <si>
    <t>BA22 9UH</t>
  </si>
  <si>
    <t>BA22 9UJ</t>
  </si>
  <si>
    <t>BA22 9UL</t>
  </si>
  <si>
    <t>BA22 9UN</t>
  </si>
  <si>
    <t>BA22 9UP</t>
  </si>
  <si>
    <t>BA22 9UQ</t>
  </si>
  <si>
    <t>BA22 9UR</t>
  </si>
  <si>
    <t>BA22 9UT</t>
  </si>
  <si>
    <t>BA22 9UU</t>
  </si>
  <si>
    <t>BA22 9UW</t>
  </si>
  <si>
    <t>BA22 9UX</t>
  </si>
  <si>
    <t>BA22 9UY</t>
  </si>
  <si>
    <t>BA22 9UZ</t>
  </si>
  <si>
    <t>BA3 2AA</t>
  </si>
  <si>
    <t>BA3 2AB</t>
  </si>
  <si>
    <t>BA3 2AD</t>
  </si>
  <si>
    <t>BA3 2AE</t>
  </si>
  <si>
    <t>BA3 2AF</t>
  </si>
  <si>
    <t>BA3 2AG</t>
  </si>
  <si>
    <t>BA3 2AH</t>
  </si>
  <si>
    <t>BA3 2AJ</t>
  </si>
  <si>
    <t>BA3 2AL</t>
  </si>
  <si>
    <t>BA3 2AN</t>
  </si>
  <si>
    <t>BA3 2AP</t>
  </si>
  <si>
    <t>BA3 2AQ</t>
  </si>
  <si>
    <t>BA3 2AR</t>
  </si>
  <si>
    <t>BA3 2AS</t>
  </si>
  <si>
    <t>BA3 2AT</t>
  </si>
  <si>
    <t>BA3 2AU</t>
  </si>
  <si>
    <t>BA3 2AW</t>
  </si>
  <si>
    <t>BA3 2AX</t>
  </si>
  <si>
    <t>BA3 2AY</t>
  </si>
  <si>
    <t>BA3 2AZ</t>
  </si>
  <si>
    <t>BA3 2BA</t>
  </si>
  <si>
    <t>BA3 2BB</t>
  </si>
  <si>
    <t>BA3 2BG</t>
  </si>
  <si>
    <t>BA3 2BH</t>
  </si>
  <si>
    <t>BA3 2BJ</t>
  </si>
  <si>
    <t>BA3 2BL</t>
  </si>
  <si>
    <t>BA3 2BN</t>
  </si>
  <si>
    <t>BA3 2BP</t>
  </si>
  <si>
    <t>BA3 2BQ</t>
  </si>
  <si>
    <t>BA3 2BR</t>
  </si>
  <si>
    <t>BA3 2BS</t>
  </si>
  <si>
    <t>BA3 2BT</t>
  </si>
  <si>
    <t>BA3 2BU</t>
  </si>
  <si>
    <t>BA3 2BW</t>
  </si>
  <si>
    <t>BA3 2BX</t>
  </si>
  <si>
    <t>BA3 2BY</t>
  </si>
  <si>
    <t>BA3 2BZ</t>
  </si>
  <si>
    <t>BA3 2DA</t>
  </si>
  <si>
    <t>BA3 2DB</t>
  </si>
  <si>
    <t>BA3 2DD</t>
  </si>
  <si>
    <t>BA3 2DE</t>
  </si>
  <si>
    <t>BA3 2DF</t>
  </si>
  <si>
    <t>BA3 2DG</t>
  </si>
  <si>
    <t>BA3 2DH</t>
  </si>
  <si>
    <t>BA3 2DJ</t>
  </si>
  <si>
    <t>BA3 2DL</t>
  </si>
  <si>
    <t>BA3 2DN</t>
  </si>
  <si>
    <t>BA3 2DP</t>
  </si>
  <si>
    <t>BA3 2DQ</t>
  </si>
  <si>
    <t>BA3 2DR</t>
  </si>
  <si>
    <t>BA3 2DT</t>
  </si>
  <si>
    <t>BA3 2DU</t>
  </si>
  <si>
    <t>BA3 2DW</t>
  </si>
  <si>
    <t>BA3 2DY</t>
  </si>
  <si>
    <t>BA3 2DZ</t>
  </si>
  <si>
    <t>BA3 2EA</t>
  </si>
  <si>
    <t>BA3 2EB</t>
  </si>
  <si>
    <t>BA3 2ED</t>
  </si>
  <si>
    <t>BA3 2EE</t>
  </si>
  <si>
    <t>BA3 2EF</t>
  </si>
  <si>
    <t>BA3 2EG</t>
  </si>
  <si>
    <t>BA3 2EH</t>
  </si>
  <si>
    <t>BA3 2EJ</t>
  </si>
  <si>
    <t>BA3 2EL</t>
  </si>
  <si>
    <t>BA3 2EN</t>
  </si>
  <si>
    <t>BA3 2EP</t>
  </si>
  <si>
    <t>BA3 2EQ</t>
  </si>
  <si>
    <t>BA3 2ET</t>
  </si>
  <si>
    <t>BA3 2EU</t>
  </si>
  <si>
    <t>BA3 2EW</t>
  </si>
  <si>
    <t>BA3 2EX</t>
  </si>
  <si>
    <t>BA3 2EY</t>
  </si>
  <si>
    <t>BA3 2EZ</t>
  </si>
  <si>
    <t>BA3 2FA</t>
  </si>
  <si>
    <t>BA3 2FB</t>
  </si>
  <si>
    <t>BA3 2FD</t>
  </si>
  <si>
    <t>BA3 2FE</t>
  </si>
  <si>
    <t>BA3 2FF</t>
  </si>
  <si>
    <t>BA3 2FG</t>
  </si>
  <si>
    <t>BA3 2FH</t>
  </si>
  <si>
    <t>BA3 2FJ</t>
  </si>
  <si>
    <t>BA3 2FL</t>
  </si>
  <si>
    <t>BA3 2FN</t>
  </si>
  <si>
    <t>BA3 2HA</t>
  </si>
  <si>
    <t>BA3 2HB</t>
  </si>
  <si>
    <t>BA3 2HD</t>
  </si>
  <si>
    <t>BA3 2HE</t>
  </si>
  <si>
    <t>BA3 2HF</t>
  </si>
  <si>
    <t>BA3 2HG</t>
  </si>
  <si>
    <t>BA3 2HJ</t>
  </si>
  <si>
    <t>BA3 2HN</t>
  </si>
  <si>
    <t>BA3 2HP</t>
  </si>
  <si>
    <t>BA3 2HQ</t>
  </si>
  <si>
    <t>BA3 2HS</t>
  </si>
  <si>
    <t>BA3 2HU</t>
  </si>
  <si>
    <t>BA3 2HW</t>
  </si>
  <si>
    <t>BA3 2HX</t>
  </si>
  <si>
    <t>BA3 2HY</t>
  </si>
  <si>
    <t>BA3 2HZ</t>
  </si>
  <si>
    <t>BA3 2JA</t>
  </si>
  <si>
    <t>BA3 2JD</t>
  </si>
  <si>
    <t>BA3 2JE</t>
  </si>
  <si>
    <t>BA3 2JF</t>
  </si>
  <si>
    <t>BA3 2JG</t>
  </si>
  <si>
    <t>BA3 2JH</t>
  </si>
  <si>
    <t>BA3 2JL</t>
  </si>
  <si>
    <t>BA3 2JN</t>
  </si>
  <si>
    <t>BA3 2JP</t>
  </si>
  <si>
    <t>BA3 2JT</t>
  </si>
  <si>
    <t>BA3 2JU</t>
  </si>
  <si>
    <t>BA3 2JW</t>
  </si>
  <si>
    <t>BA3 2JX</t>
  </si>
  <si>
    <t>BA3 2JY</t>
  </si>
  <si>
    <t>BA3 2JZ</t>
  </si>
  <si>
    <t>BA3 2LA</t>
  </si>
  <si>
    <t>BA3 2LB</t>
  </si>
  <si>
    <t>BA3 2LD</t>
  </si>
  <si>
    <t>BA3 2LE</t>
  </si>
  <si>
    <t>BA3 2LG</t>
  </si>
  <si>
    <t>BA3 2LL</t>
  </si>
  <si>
    <t>BA3 2LN</t>
  </si>
  <si>
    <t>BA3 2LP</t>
  </si>
  <si>
    <t>BA3 2LQ</t>
  </si>
  <si>
    <t>BA3 2LS</t>
  </si>
  <si>
    <t>BA3 2LT</t>
  </si>
  <si>
    <t>BA3 2LU</t>
  </si>
  <si>
    <t>BA3 2LW</t>
  </si>
  <si>
    <t>BA3 2LZ</t>
  </si>
  <si>
    <t>BA3 2NA</t>
  </si>
  <si>
    <t>BA3 2NB</t>
  </si>
  <si>
    <t>BA3 2ND</t>
  </si>
  <si>
    <t>BA3 2NE</t>
  </si>
  <si>
    <t>BA3 2NF</t>
  </si>
  <si>
    <t>BA3 2NG</t>
  </si>
  <si>
    <t>BA3 2NH</t>
  </si>
  <si>
    <t>BA3 2NJ</t>
  </si>
  <si>
    <t>BA3 2NL</t>
  </si>
  <si>
    <t>BA3 2NN</t>
  </si>
  <si>
    <t>BA3 2NP</t>
  </si>
  <si>
    <t>BA3 2NQ</t>
  </si>
  <si>
    <t>BA3 2NR</t>
  </si>
  <si>
    <t>BA3 2NS</t>
  </si>
  <si>
    <t>BA3 2NT</t>
  </si>
  <si>
    <t>BA3 2NU</t>
  </si>
  <si>
    <t>BA3 2NW</t>
  </si>
  <si>
    <t>BA3 2NX</t>
  </si>
  <si>
    <t>BA3 2NY</t>
  </si>
  <si>
    <t>BA3 2NZ</t>
  </si>
  <si>
    <t>BA3 2PA</t>
  </si>
  <si>
    <t>BA3 2PB</t>
  </si>
  <si>
    <t>BA3 2PD</t>
  </si>
  <si>
    <t>BA3 2PE</t>
  </si>
  <si>
    <t>BA3 2PF</t>
  </si>
  <si>
    <t>BA3 2PG</t>
  </si>
  <si>
    <t>BA3 2PH</t>
  </si>
  <si>
    <t>BA3 2PJ</t>
  </si>
  <si>
    <t>BA3 2PL</t>
  </si>
  <si>
    <t>BA3 2PN</t>
  </si>
  <si>
    <t>BA3 2PP</t>
  </si>
  <si>
    <t>BA3 2PQ</t>
  </si>
  <si>
    <t>BA3 2PR</t>
  </si>
  <si>
    <t>BA3 2PS</t>
  </si>
  <si>
    <t>BA3 2PT</t>
  </si>
  <si>
    <t>BA3 2PU</t>
  </si>
  <si>
    <t>BA3 2PW</t>
  </si>
  <si>
    <t>BA3 2PX</t>
  </si>
  <si>
    <t>BA3 2PY</t>
  </si>
  <si>
    <t>BA3 2PZ</t>
  </si>
  <si>
    <t>BA3 2QA</t>
  </si>
  <si>
    <t>BA3 2QB</t>
  </si>
  <si>
    <t>BA3 2QD</t>
  </si>
  <si>
    <t>BA3 2QE</t>
  </si>
  <si>
    <t>BA3 2QF</t>
  </si>
  <si>
    <t>BA3 2QG</t>
  </si>
  <si>
    <t>BA3 2QH</t>
  </si>
  <si>
    <t>BA3 2QJ</t>
  </si>
  <si>
    <t>BA3 2QN</t>
  </si>
  <si>
    <t>BA3 2QP</t>
  </si>
  <si>
    <t>BA3 2QQ</t>
  </si>
  <si>
    <t>BA3 2QR</t>
  </si>
  <si>
    <t>BA3 2QS</t>
  </si>
  <si>
    <t>BA3 2QT</t>
  </si>
  <si>
    <t>BA3 2QU</t>
  </si>
  <si>
    <t>BA3 2QW</t>
  </si>
  <si>
    <t>BA3 2QX</t>
  </si>
  <si>
    <t>BA3 2QY</t>
  </si>
  <si>
    <t>BA3 2QZ</t>
  </si>
  <si>
    <t>BA3 2RA</t>
  </si>
  <si>
    <t>BA3 2RB</t>
  </si>
  <si>
    <t>BA3 2RD</t>
  </si>
  <si>
    <t>BA3 2RE</t>
  </si>
  <si>
    <t>BA3 2RG</t>
  </si>
  <si>
    <t>BA3 2RH</t>
  </si>
  <si>
    <t>BA3 2RN</t>
  </si>
  <si>
    <t>BA3 2RP</t>
  </si>
  <si>
    <t>BA3 2RQ</t>
  </si>
  <si>
    <t>BA3 2RR</t>
  </si>
  <si>
    <t>BA3 2RS</t>
  </si>
  <si>
    <t>BA3 2RT</t>
  </si>
  <si>
    <t>BA3 2RU</t>
  </si>
  <si>
    <t>BA3 2RW</t>
  </si>
  <si>
    <t>BA3 2RY</t>
  </si>
  <si>
    <t>BA3 2RZ</t>
  </si>
  <si>
    <t>BA3 2SA</t>
  </si>
  <si>
    <t>BA3 2SB</t>
  </si>
  <si>
    <t>BA3 2SD</t>
  </si>
  <si>
    <t>BA3 2SE</t>
  </si>
  <si>
    <t>BA3 2SF</t>
  </si>
  <si>
    <t>BA3 2SG</t>
  </si>
  <si>
    <t>BA3 2SH</t>
  </si>
  <si>
    <t>BA3 2SJ</t>
  </si>
  <si>
    <t>BA3 2SL</t>
  </si>
  <si>
    <t>BA3 2SN</t>
  </si>
  <si>
    <t>BA3 2SP</t>
  </si>
  <si>
    <t>BA3 2SQ</t>
  </si>
  <si>
    <t>BA3 2SR</t>
  </si>
  <si>
    <t>BA3 2ST</t>
  </si>
  <si>
    <t>BA3 2SU</t>
  </si>
  <si>
    <t>BA3 2SW</t>
  </si>
  <si>
    <t>BA3 2SX</t>
  </si>
  <si>
    <t>BA3 2SY</t>
  </si>
  <si>
    <t>BA3 2SZ</t>
  </si>
  <si>
    <t>BA3 2TA</t>
  </si>
  <si>
    <t>BA3 2TB</t>
  </si>
  <si>
    <t>BA3 2TD</t>
  </si>
  <si>
    <t>BA3 2TE</t>
  </si>
  <si>
    <t>BA3 2TF</t>
  </si>
  <si>
    <t>BA3 2TG</t>
  </si>
  <si>
    <t>BA3 2TH</t>
  </si>
  <si>
    <t>BA3 2TJ</t>
  </si>
  <si>
    <t>BA3 2TL</t>
  </si>
  <si>
    <t>BA3 2TN</t>
  </si>
  <si>
    <t>BA3 2TP</t>
  </si>
  <si>
    <t>BA3 2TQ</t>
  </si>
  <si>
    <t>BA3 2TR</t>
  </si>
  <si>
    <t>BA3 2TS</t>
  </si>
  <si>
    <t>BA3 2TT</t>
  </si>
  <si>
    <t>BA3 2TU</t>
  </si>
  <si>
    <t>BA3 2TW</t>
  </si>
  <si>
    <t>BA3 2TX</t>
  </si>
  <si>
    <t>BA3 2TY</t>
  </si>
  <si>
    <t>BA3 2TZ</t>
  </si>
  <si>
    <t>BA3 2UA</t>
  </si>
  <si>
    <t>BA3 2UB</t>
  </si>
  <si>
    <t>BA3 2UD</t>
  </si>
  <si>
    <t>BA3 2UF</t>
  </si>
  <si>
    <t>BA3 2UG</t>
  </si>
  <si>
    <t>BA3 2UH</t>
  </si>
  <si>
    <t>BA3 2UJ</t>
  </si>
  <si>
    <t>BA3 2UL</t>
  </si>
  <si>
    <t>BA3 2UN</t>
  </si>
  <si>
    <t>BA3 2UP</t>
  </si>
  <si>
    <t>BA3 2UQ</t>
  </si>
  <si>
    <t>BA3 2US</t>
  </si>
  <si>
    <t>BA3 2UT</t>
  </si>
  <si>
    <t>BA3 2UU</t>
  </si>
  <si>
    <t>BA3 2UW</t>
  </si>
  <si>
    <t>BA3 2UX</t>
  </si>
  <si>
    <t>BA3 2UY</t>
  </si>
  <si>
    <t>BA3 2UZ</t>
  </si>
  <si>
    <t>BA3 2WL</t>
  </si>
  <si>
    <t>BA3 2WU</t>
  </si>
  <si>
    <t>BA3 2XA</t>
  </si>
  <si>
    <t>BA3 2XB</t>
  </si>
  <si>
    <t>BA3 2XD</t>
  </si>
  <si>
    <t>BA3 2XE</t>
  </si>
  <si>
    <t>BA3 2XH</t>
  </si>
  <si>
    <t>BA3 2XL</t>
  </si>
  <si>
    <t>BA3 2XN</t>
  </si>
  <si>
    <t>BA3 2XP</t>
  </si>
  <si>
    <t>BA3 2XQ</t>
  </si>
  <si>
    <t>BA3 2XS</t>
  </si>
  <si>
    <t>BA3 2XU</t>
  </si>
  <si>
    <t>BA3 2XX</t>
  </si>
  <si>
    <t>BA3 2YU</t>
  </si>
  <si>
    <t>BA3 3AA</t>
  </si>
  <si>
    <t>BA3 3AB</t>
  </si>
  <si>
    <t>BA3 3AD</t>
  </si>
  <si>
    <t>BA3 3AE</t>
  </si>
  <si>
    <t>BA3 3AF</t>
  </si>
  <si>
    <t>BA3 3AG</t>
  </si>
  <si>
    <t>BA3 3AH</t>
  </si>
  <si>
    <t>BA3 3AJ</t>
  </si>
  <si>
    <t>BA3 3AL</t>
  </si>
  <si>
    <t>BA3 3AN</t>
  </si>
  <si>
    <t>BA3 3AP</t>
  </si>
  <si>
    <t>BA3 3AQ</t>
  </si>
  <si>
    <t>BA3 3AR</t>
  </si>
  <si>
    <t>BA3 3AS</t>
  </si>
  <si>
    <t>BA3 3AT</t>
  </si>
  <si>
    <t>BA3 3AU</t>
  </si>
  <si>
    <t>BA3 3AW</t>
  </si>
  <si>
    <t>BA3 3AX</t>
  </si>
  <si>
    <t>BA3 3BA</t>
  </si>
  <si>
    <t>BA3 3BB</t>
  </si>
  <si>
    <t>BA3 3BD</t>
  </si>
  <si>
    <t>BA3 3BE</t>
  </si>
  <si>
    <t>BA3 3BG</t>
  </si>
  <si>
    <t>BA3 3BH</t>
  </si>
  <si>
    <t>BA3 3BJ</t>
  </si>
  <si>
    <t>BA3 3BL</t>
  </si>
  <si>
    <t>BA3 3BP</t>
  </si>
  <si>
    <t>BA3 3BQ</t>
  </si>
  <si>
    <t>BA3 3BR</t>
  </si>
  <si>
    <t>BA3 3BS</t>
  </si>
  <si>
    <t>BA3 3BT</t>
  </si>
  <si>
    <t>BA3 3BW</t>
  </si>
  <si>
    <t>BA3 3BX</t>
  </si>
  <si>
    <t>BA3 3BY</t>
  </si>
  <si>
    <t>BA3 3BZ</t>
  </si>
  <si>
    <t>BA3 3DB</t>
  </si>
  <si>
    <t>BA3 3DD</t>
  </si>
  <si>
    <t>BA3 3DE</t>
  </si>
  <si>
    <t>BA3 3DF</t>
  </si>
  <si>
    <t>BA3 3DG</t>
  </si>
  <si>
    <t>BA3 3DH</t>
  </si>
  <si>
    <t>BA3 3DJ</t>
  </si>
  <si>
    <t>BA3 3DL</t>
  </si>
  <si>
    <t>BA3 3DN</t>
  </si>
  <si>
    <t>BA3 3DQ</t>
  </si>
  <si>
    <t>BA3 3DR</t>
  </si>
  <si>
    <t>BA3 3DS</t>
  </si>
  <si>
    <t>BA3 3DT</t>
  </si>
  <si>
    <t>BA3 3DU</t>
  </si>
  <si>
    <t>BA3 3DW</t>
  </si>
  <si>
    <t>BA3 3DX</t>
  </si>
  <si>
    <t>BA3 3DY</t>
  </si>
  <si>
    <t>BA3 3DZ</t>
  </si>
  <si>
    <t>BA3 3EA</t>
  </si>
  <si>
    <t>BA3 3EB</t>
  </si>
  <si>
    <t>BA3 3ED</t>
  </si>
  <si>
    <t>BA3 3EE</t>
  </si>
  <si>
    <t>BA3 3EF</t>
  </si>
  <si>
    <t>BA3 3EG</t>
  </si>
  <si>
    <t>BA3 3EH</t>
  </si>
  <si>
    <t>BA3 3EJ</t>
  </si>
  <si>
    <t>BA3 3EL</t>
  </si>
  <si>
    <t>BA3 3EN</t>
  </si>
  <si>
    <t>BA3 3EP</t>
  </si>
  <si>
    <t>BA3 3EQ</t>
  </si>
  <si>
    <t>BA3 3ER</t>
  </si>
  <si>
    <t>BA3 3ES</t>
  </si>
  <si>
    <t>BA3 3ET</t>
  </si>
  <si>
    <t>BA3 3EU</t>
  </si>
  <si>
    <t>BA3 3EW</t>
  </si>
  <si>
    <t>BA3 3EX</t>
  </si>
  <si>
    <t>BA3 3EY</t>
  </si>
  <si>
    <t>BA3 3EZ</t>
  </si>
  <si>
    <t>BA3 3FE</t>
  </si>
  <si>
    <t>BA3 3FF</t>
  </si>
  <si>
    <t>BA3 3FJ</t>
  </si>
  <si>
    <t>BA3 3FL</t>
  </si>
  <si>
    <t>BA3 3FN</t>
  </si>
  <si>
    <t>BA3 3FP</t>
  </si>
  <si>
    <t>BA3 3FQ</t>
  </si>
  <si>
    <t>BA3 3FR</t>
  </si>
  <si>
    <t>BA3 3FS</t>
  </si>
  <si>
    <t>BA3 3FT</t>
  </si>
  <si>
    <t>BA3 3FU</t>
  </si>
  <si>
    <t>BA3 3FW</t>
  </si>
  <si>
    <t>BA3 3FX</t>
  </si>
  <si>
    <t>BA3 3FY</t>
  </si>
  <si>
    <t>BA3 3FZ</t>
  </si>
  <si>
    <t>BA3 3GB</t>
  </si>
  <si>
    <t>BA3 3GE</t>
  </si>
  <si>
    <t>BA3 3HA</t>
  </si>
  <si>
    <t>BA3 3HB</t>
  </si>
  <si>
    <t>BA3 3HD</t>
  </si>
  <si>
    <t>BA3 3HE</t>
  </si>
  <si>
    <t>BA3 3HF</t>
  </si>
  <si>
    <t>BA3 3HG</t>
  </si>
  <si>
    <t>BA3 3HH</t>
  </si>
  <si>
    <t>BA3 3HJ</t>
  </si>
  <si>
    <t>BA3 3HL</t>
  </si>
  <si>
    <t>BA3 3HN</t>
  </si>
  <si>
    <t>BA3 3HQ</t>
  </si>
  <si>
    <t>BA3 3HR</t>
  </si>
  <si>
    <t>BA3 3HS</t>
  </si>
  <si>
    <t>BA3 3HT</t>
  </si>
  <si>
    <t>BA3 3HU</t>
  </si>
  <si>
    <t>BA3 3HX</t>
  </si>
  <si>
    <t>BA3 3HY</t>
  </si>
  <si>
    <t>BA3 3JA</t>
  </si>
  <si>
    <t>BA3 3JB</t>
  </si>
  <si>
    <t>BA3 3JD</t>
  </si>
  <si>
    <t>BA3 3JE</t>
  </si>
  <si>
    <t>BA3 3JF</t>
  </si>
  <si>
    <t>BA3 3JG</t>
  </si>
  <si>
    <t>BA3 3JL</t>
  </si>
  <si>
    <t>BA3 3JP</t>
  </si>
  <si>
    <t>BA3 3JR</t>
  </si>
  <si>
    <t>BA3 3JS</t>
  </si>
  <si>
    <t>BA3 3JT</t>
  </si>
  <si>
    <t>BA3 3JW</t>
  </si>
  <si>
    <t>BA3 3JX</t>
  </si>
  <si>
    <t>BA3 3JZ</t>
  </si>
  <si>
    <t>BA3 3LA</t>
  </si>
  <si>
    <t>BA3 3LB</t>
  </si>
  <si>
    <t>BA3 3LD</t>
  </si>
  <si>
    <t>BA3 3LE</t>
  </si>
  <si>
    <t>BA3 3LF</t>
  </si>
  <si>
    <t>BA3 3LG</t>
  </si>
  <si>
    <t>BA3 3LH</t>
  </si>
  <si>
    <t>BA3 3LJ</t>
  </si>
  <si>
    <t>BA3 3LL</t>
  </si>
  <si>
    <t>BA3 3LN</t>
  </si>
  <si>
    <t>BA3 3LP</t>
  </si>
  <si>
    <t>BA3 3LQ</t>
  </si>
  <si>
    <t>BA3 3LR</t>
  </si>
  <si>
    <t>BA3 3LS</t>
  </si>
  <si>
    <t>BA3 3LT</t>
  </si>
  <si>
    <t>BA3 3LU</t>
  </si>
  <si>
    <t>BA3 3LW</t>
  </si>
  <si>
    <t>BA3 3LX</t>
  </si>
  <si>
    <t>BA3 3LY</t>
  </si>
  <si>
    <t>BA3 3LZ</t>
  </si>
  <si>
    <t>BA3 3NA</t>
  </si>
  <si>
    <t>BA3 3NB</t>
  </si>
  <si>
    <t>BA3 3ND</t>
  </si>
  <si>
    <t>BA3 3NE</t>
  </si>
  <si>
    <t>BA3 3NF</t>
  </si>
  <si>
    <t>BA3 3NG</t>
  </si>
  <si>
    <t>BA3 3NH</t>
  </si>
  <si>
    <t>BA3 3NJ</t>
  </si>
  <si>
    <t>BA3 3NL</t>
  </si>
  <si>
    <t>BA3 3NN</t>
  </si>
  <si>
    <t>BA3 3NP</t>
  </si>
  <si>
    <t>BA3 3NQ</t>
  </si>
  <si>
    <t>BA3 3NR</t>
  </si>
  <si>
    <t>BA3 3NS</t>
  </si>
  <si>
    <t>BA3 3NT</t>
  </si>
  <si>
    <t>BA3 3NU</t>
  </si>
  <si>
    <t>BA3 3NW</t>
  </si>
  <si>
    <t>BA3 3NX</t>
  </si>
  <si>
    <t>BA3 3NY</t>
  </si>
  <si>
    <t>BA3 3NZ</t>
  </si>
  <si>
    <t>BA3 3PA</t>
  </si>
  <si>
    <t>BA3 3PB</t>
  </si>
  <si>
    <t>BA3 3PD</t>
  </si>
  <si>
    <t>BA3 3PE</t>
  </si>
  <si>
    <t>BA3 3PF</t>
  </si>
  <si>
    <t>BA3 3PH</t>
  </si>
  <si>
    <t>BA3 3PJ</t>
  </si>
  <si>
    <t>BA3 3PL</t>
  </si>
  <si>
    <t>BA3 3PR</t>
  </si>
  <si>
    <t>BA3 3PS</t>
  </si>
  <si>
    <t>BA3 3PT</t>
  </si>
  <si>
    <t>BA3 3PU</t>
  </si>
  <si>
    <t>BA3 3PW</t>
  </si>
  <si>
    <t>BA3 3PX</t>
  </si>
  <si>
    <t>BA3 3PY</t>
  </si>
  <si>
    <t>BA3 3PZ</t>
  </si>
  <si>
    <t>BA3 3QA</t>
  </si>
  <si>
    <t>BA3 3QB</t>
  </si>
  <si>
    <t>BA3 3QD</t>
  </si>
  <si>
    <t>BA3 3QE</t>
  </si>
  <si>
    <t>BA3 3QF</t>
  </si>
  <si>
    <t>BA3 3QG</t>
  </si>
  <si>
    <t>BA3 3QH</t>
  </si>
  <si>
    <t>BA3 3QJ</t>
  </si>
  <si>
    <t>BA3 3QL</t>
  </si>
  <si>
    <t>BA3 3QN</t>
  </si>
  <si>
    <t>BA3 3QP</t>
  </si>
  <si>
    <t>BA3 3QQ</t>
  </si>
  <si>
    <t>BA3 3QR</t>
  </si>
  <si>
    <t>BA3 3QS</t>
  </si>
  <si>
    <t>BA3 3QT</t>
  </si>
  <si>
    <t>BA3 3QU</t>
  </si>
  <si>
    <t>BA3 3QW</t>
  </si>
  <si>
    <t>BA3 3QX</t>
  </si>
  <si>
    <t>BA3 3QY</t>
  </si>
  <si>
    <t>BA3 3QZ</t>
  </si>
  <si>
    <t>BA3 3RA</t>
  </si>
  <si>
    <t>BA3 3RB</t>
  </si>
  <si>
    <t>BA3 3RD</t>
  </si>
  <si>
    <t>BA3 3RE</t>
  </si>
  <si>
    <t>BA3 3RF</t>
  </si>
  <si>
    <t>BA3 3RH</t>
  </si>
  <si>
    <t>BA3 3RL</t>
  </si>
  <si>
    <t>BA3 3RN</t>
  </si>
  <si>
    <t>BA3 3RP</t>
  </si>
  <si>
    <t>BA3 3RQ</t>
  </si>
  <si>
    <t>BA3 3RR</t>
  </si>
  <si>
    <t>BA3 3RS</t>
  </si>
  <si>
    <t>BA3 3RU</t>
  </si>
  <si>
    <t>BA3 3RW</t>
  </si>
  <si>
    <t>BA3 3RX</t>
  </si>
  <si>
    <t>BA3 3RY</t>
  </si>
  <si>
    <t>BA3 3RZ</t>
  </si>
  <si>
    <t>BA3 3SA</t>
  </si>
  <si>
    <t>BA3 3SB</t>
  </si>
  <si>
    <t>BA3 3SD</t>
  </si>
  <si>
    <t>BA3 3SE</t>
  </si>
  <si>
    <t>BA3 3SF</t>
  </si>
  <si>
    <t>BA3 3SG</t>
  </si>
  <si>
    <t>BA3 3SH</t>
  </si>
  <si>
    <t>BA3 3SJ</t>
  </si>
  <si>
    <t>BA3 3SL</t>
  </si>
  <si>
    <t>BA3 3SN</t>
  </si>
  <si>
    <t>BA3 3SP</t>
  </si>
  <si>
    <t>BA3 3SQ</t>
  </si>
  <si>
    <t>BA3 3SR</t>
  </si>
  <si>
    <t>BA3 3SS</t>
  </si>
  <si>
    <t>BA3 3ST</t>
  </si>
  <si>
    <t>BA3 3SU</t>
  </si>
  <si>
    <t>BA3 3SW</t>
  </si>
  <si>
    <t>BA3 3SX</t>
  </si>
  <si>
    <t>BA3 3SY</t>
  </si>
  <si>
    <t>BA3 3SZ</t>
  </si>
  <si>
    <t>BA3 3TA</t>
  </si>
  <si>
    <t>BA3 3TB</t>
  </si>
  <si>
    <t>BA3 3TD</t>
  </si>
  <si>
    <t>BA3 3TE</t>
  </si>
  <si>
    <t>BA3 3TF</t>
  </si>
  <si>
    <t>BA3 3TG</t>
  </si>
  <si>
    <t>BA3 3TH</t>
  </si>
  <si>
    <t>BA3 3TJ</t>
  </si>
  <si>
    <t>BA3 3TL</t>
  </si>
  <si>
    <t>BA3 3TN</t>
  </si>
  <si>
    <t>BA3 3TP</t>
  </si>
  <si>
    <t>BA3 3TQ</t>
  </si>
  <si>
    <t>BA3 3TR</t>
  </si>
  <si>
    <t>BA3 3TS</t>
  </si>
  <si>
    <t>BA3 3TT</t>
  </si>
  <si>
    <t>BA3 3TU</t>
  </si>
  <si>
    <t>BA3 3TW</t>
  </si>
  <si>
    <t>BA3 3TX</t>
  </si>
  <si>
    <t>BA3 3TY</t>
  </si>
  <si>
    <t>BA3 3TZ</t>
  </si>
  <si>
    <t>BA3 3UA</t>
  </si>
  <si>
    <t>BA3 3UB</t>
  </si>
  <si>
    <t>BA3 3UD</t>
  </si>
  <si>
    <t>BA3 3UE</t>
  </si>
  <si>
    <t>BA3 3UF</t>
  </si>
  <si>
    <t>BA3 3UG</t>
  </si>
  <si>
    <t>BA3 3UH</t>
  </si>
  <si>
    <t>BA3 3UJ</t>
  </si>
  <si>
    <t>BA3 3UL</t>
  </si>
  <si>
    <t>BA3 3UP</t>
  </si>
  <si>
    <t>BA3 3UQ</t>
  </si>
  <si>
    <t>BA3 3UR</t>
  </si>
  <si>
    <t>BA3 3US</t>
  </si>
  <si>
    <t>BA3 3UT</t>
  </si>
  <si>
    <t>BA3 3UU</t>
  </si>
  <si>
    <t>BA3 3UW</t>
  </si>
  <si>
    <t>BA3 3UX</t>
  </si>
  <si>
    <t>BA3 3UY</t>
  </si>
  <si>
    <t>BA3 3UZ</t>
  </si>
  <si>
    <t>BA3 3WA</t>
  </si>
  <si>
    <t>BA3 3XA</t>
  </si>
  <si>
    <t>BA3 3XB</t>
  </si>
  <si>
    <t>BA3 3XD</t>
  </si>
  <si>
    <t>BA3 3XE</t>
  </si>
  <si>
    <t>BA3 3XF</t>
  </si>
  <si>
    <t>BA3 3XG</t>
  </si>
  <si>
    <t>BA3 3XH</t>
  </si>
  <si>
    <t>BA3 3XJ</t>
  </si>
  <si>
    <t>BA3 3XL</t>
  </si>
  <si>
    <t>BA3 3XN</t>
  </si>
  <si>
    <t>BA3 3XP</t>
  </si>
  <si>
    <t>BA3 3XQ</t>
  </si>
  <si>
    <t>BA3 3XS</t>
  </si>
  <si>
    <t>BA3 3XT</t>
  </si>
  <si>
    <t>BA3 3XU</t>
  </si>
  <si>
    <t>BA3 3XW</t>
  </si>
  <si>
    <t>BA3 3XX</t>
  </si>
  <si>
    <t>BA3 3XY</t>
  </si>
  <si>
    <t>BA3 3XZ</t>
  </si>
  <si>
    <t>BA3 3YD</t>
  </si>
  <si>
    <t>BA3 3YE</t>
  </si>
  <si>
    <t>BA3 3YF</t>
  </si>
  <si>
    <t>BA3 3YG</t>
  </si>
  <si>
    <t>BA3 3YH</t>
  </si>
  <si>
    <t>BA3 3YJ</t>
  </si>
  <si>
    <t>BA3 3YQ</t>
  </si>
  <si>
    <t>BA3 3YS</t>
  </si>
  <si>
    <t>BA3 3YT</t>
  </si>
  <si>
    <t>BA3 3YU</t>
  </si>
  <si>
    <t>BA3 3YX</t>
  </si>
  <si>
    <t>BA3 3YY</t>
  </si>
  <si>
    <t>BA3 3YZ</t>
  </si>
  <si>
    <t>BA3 4AB</t>
  </si>
  <si>
    <t>BA3 4AD</t>
  </si>
  <si>
    <t>BA3 4AE</t>
  </si>
  <si>
    <t>BA3 4AF</t>
  </si>
  <si>
    <t>BA3 4AH</t>
  </si>
  <si>
    <t>BA3 4AJ</t>
  </si>
  <si>
    <t>BA3 4AL</t>
  </si>
  <si>
    <t>BA3 4AN</t>
  </si>
  <si>
    <t>BA3 4AQ</t>
  </si>
  <si>
    <t>BA3 4AR</t>
  </si>
  <si>
    <t>BA3 4AU</t>
  </si>
  <si>
    <t>BA3 4AX</t>
  </si>
  <si>
    <t>BA3 4AY</t>
  </si>
  <si>
    <t>BA3 4AZ</t>
  </si>
  <si>
    <t>BA3 4BB</t>
  </si>
  <si>
    <t>BA3 4BE</t>
  </si>
  <si>
    <t>BA3 4BG</t>
  </si>
  <si>
    <t>BA3 4BH</t>
  </si>
  <si>
    <t>BA3 4BJ</t>
  </si>
  <si>
    <t>BA3 4BL</t>
  </si>
  <si>
    <t>BA3 4BN</t>
  </si>
  <si>
    <t>BA3 4BP</t>
  </si>
  <si>
    <t>BA3 4BQ</t>
  </si>
  <si>
    <t>BA3 4BR</t>
  </si>
  <si>
    <t>BA3 4BS</t>
  </si>
  <si>
    <t>BA3 4BT</t>
  </si>
  <si>
    <t>BA3 4BW</t>
  </si>
  <si>
    <t>BA3 4DP</t>
  </si>
  <si>
    <t>BA3 4DT</t>
  </si>
  <si>
    <t>BA3 4ES</t>
  </si>
  <si>
    <t>BA3 4FJ</t>
  </si>
  <si>
    <t>BA3 4FW</t>
  </si>
  <si>
    <t>BA3 4FX</t>
  </si>
  <si>
    <t>BA3 4FY</t>
  </si>
  <si>
    <t>BA3 4FZ</t>
  </si>
  <si>
    <t>BA3 4GA</t>
  </si>
  <si>
    <t>BA3 4GB</t>
  </si>
  <si>
    <t>BA3 4GD</t>
  </si>
  <si>
    <t>BA3 4GG</t>
  </si>
  <si>
    <t>BA3 4GH</t>
  </si>
  <si>
    <t>BA3 4GQ</t>
  </si>
  <si>
    <t>BA3 4GS</t>
  </si>
  <si>
    <t>BA3 4GX</t>
  </si>
  <si>
    <t>BA3 4GZ</t>
  </si>
  <si>
    <t>BA3 4NH</t>
  </si>
  <si>
    <t>BA3 4NJ</t>
  </si>
  <si>
    <t>BA3 4NL</t>
  </si>
  <si>
    <t>BA3 4NN</t>
  </si>
  <si>
    <t>BA3 4NW</t>
  </si>
  <si>
    <t>BA3 4PA</t>
  </si>
  <si>
    <t>BA3 4PQ</t>
  </si>
  <si>
    <t>BA3 4PR</t>
  </si>
  <si>
    <t>BA3 4PT</t>
  </si>
  <si>
    <t>BA3 4PU</t>
  </si>
  <si>
    <t>BA3 4PX</t>
  </si>
  <si>
    <t>BA3 4PY</t>
  </si>
  <si>
    <t>BA3 4PZ</t>
  </si>
  <si>
    <t>BA3 4RT</t>
  </si>
  <si>
    <t>BA3 4SB</t>
  </si>
  <si>
    <t>BA3 4WR</t>
  </si>
  <si>
    <t>BA3 4WS</t>
  </si>
  <si>
    <t>BA3 4WT</t>
  </si>
  <si>
    <t>BA3 4XA</t>
  </si>
  <si>
    <t>BA3 4XB</t>
  </si>
  <si>
    <t>BA3 4XD</t>
  </si>
  <si>
    <t>BA3 4XE</t>
  </si>
  <si>
    <t>BA3 4XL</t>
  </si>
  <si>
    <t>BA3 4XW</t>
  </si>
  <si>
    <t>BA3 4YF</t>
  </si>
  <si>
    <t>BA3 5FW</t>
  </si>
  <si>
    <t>BA3 5TP</t>
  </si>
  <si>
    <t>BA3 5TT</t>
  </si>
  <si>
    <t>BA3 5TU</t>
  </si>
  <si>
    <t>BA3 5TW</t>
  </si>
  <si>
    <t>BA3 5TX</t>
  </si>
  <si>
    <t>BA3 5TY</t>
  </si>
  <si>
    <t>BA3 5TZ</t>
  </si>
  <si>
    <t>BA3 5UA</t>
  </si>
  <si>
    <t>BA3 9AA</t>
  </si>
  <si>
    <t>BA3 9AS</t>
  </si>
  <si>
    <t>BA3 9BN</t>
  </si>
  <si>
    <t>BA3 9BS</t>
  </si>
  <si>
    <t>BA3 9BU</t>
  </si>
  <si>
    <t>BA3 9BZ</t>
  </si>
  <si>
    <t>BA3 9DT</t>
  </si>
  <si>
    <t>BA4 4GD</t>
  </si>
  <si>
    <t>BA5 1QE</t>
  </si>
  <si>
    <t>BA5 3DD</t>
  </si>
  <si>
    <t>BA5 3HE</t>
  </si>
  <si>
    <t>BA6 0DL</t>
  </si>
  <si>
    <t>BA6 9RA</t>
  </si>
  <si>
    <t>BA6 9RB</t>
  </si>
  <si>
    <t>BA6 9RL</t>
  </si>
  <si>
    <t>BA7 7AA</t>
  </si>
  <si>
    <t>BA7 7AD</t>
  </si>
  <si>
    <t>BA7 7AE</t>
  </si>
  <si>
    <t>BA7 7AF</t>
  </si>
  <si>
    <t>BA7 7AG</t>
  </si>
  <si>
    <t>BA7 7AH</t>
  </si>
  <si>
    <t>BA7 7AL</t>
  </si>
  <si>
    <t>BA7 7AN</t>
  </si>
  <si>
    <t>BA7 7AR</t>
  </si>
  <si>
    <t>BA7 7AT</t>
  </si>
  <si>
    <t>BA7 7AU</t>
  </si>
  <si>
    <t>BA7 7AW</t>
  </si>
  <si>
    <t>BA7 7AX</t>
  </si>
  <si>
    <t>BA7 7AY</t>
  </si>
  <si>
    <t>BA7 7AZ</t>
  </si>
  <si>
    <t>BA7 7BA</t>
  </si>
  <si>
    <t>BA7 7BB</t>
  </si>
  <si>
    <t>BA7 7BD</t>
  </si>
  <si>
    <t>BA7 7BE</t>
  </si>
  <si>
    <t>BA7 7BF</t>
  </si>
  <si>
    <t>BA7 7BG</t>
  </si>
  <si>
    <t>BA7 7BH</t>
  </si>
  <si>
    <t>BA7 7BJ</t>
  </si>
  <si>
    <t>BA7 7BL</t>
  </si>
  <si>
    <t>BA7 7BN</t>
  </si>
  <si>
    <t>BA7 7BP</t>
  </si>
  <si>
    <t>BA7 7BQ</t>
  </si>
  <si>
    <t>BA7 7BR</t>
  </si>
  <si>
    <t>BA7 7BS</t>
  </si>
  <si>
    <t>BA7 7BT</t>
  </si>
  <si>
    <t>BA7 7BU</t>
  </si>
  <si>
    <t>BA7 7BX</t>
  </si>
  <si>
    <t>BA7 7BY</t>
  </si>
  <si>
    <t>BA7 7BZ</t>
  </si>
  <si>
    <t>BA7 7DA</t>
  </si>
  <si>
    <t>BA7 7DB</t>
  </si>
  <si>
    <t>BA7 7DD</t>
  </si>
  <si>
    <t>BA7 7DE</t>
  </si>
  <si>
    <t>BA7 7DG</t>
  </si>
  <si>
    <t>BA7 7DH</t>
  </si>
  <si>
    <t>BA7 7DJ</t>
  </si>
  <si>
    <t>BA7 7DL</t>
  </si>
  <si>
    <t>BA7 7DN</t>
  </si>
  <si>
    <t>BA7 7DP</t>
  </si>
  <si>
    <t>BA7 7DQ</t>
  </si>
  <si>
    <t>BA7 7DR</t>
  </si>
  <si>
    <t>BA7 7DS</t>
  </si>
  <si>
    <t>BA7 7DT</t>
  </si>
  <si>
    <t>BA7 7DU</t>
  </si>
  <si>
    <t>BA7 7DW</t>
  </si>
  <si>
    <t>BA7 7DX</t>
  </si>
  <si>
    <t>BA7 7DY</t>
  </si>
  <si>
    <t>BA7 7DZ</t>
  </si>
  <si>
    <t>BA7 7EA</t>
  </si>
  <si>
    <t>BA7 7EB</t>
  </si>
  <si>
    <t>BA7 7ED</t>
  </si>
  <si>
    <t>BA7 7EE</t>
  </si>
  <si>
    <t>BA7 7EF</t>
  </si>
  <si>
    <t>BA7 7EG</t>
  </si>
  <si>
    <t>BA7 7EH</t>
  </si>
  <si>
    <t>BA7 7EJ</t>
  </si>
  <si>
    <t>BA7 7EL</t>
  </si>
  <si>
    <t>BA7 7EN</t>
  </si>
  <si>
    <t>BA7 7EP</t>
  </si>
  <si>
    <t>BA7 7EQ</t>
  </si>
  <si>
    <t>BA7 7ER</t>
  </si>
  <si>
    <t>BA7 7ES</t>
  </si>
  <si>
    <t>BA7 7ET</t>
  </si>
  <si>
    <t>BA7 7EU</t>
  </si>
  <si>
    <t>BA7 7EW</t>
  </si>
  <si>
    <t>BA7 7EX</t>
  </si>
  <si>
    <t>BA7 7EY</t>
  </si>
  <si>
    <t>BA7 7EZ</t>
  </si>
  <si>
    <t>BA7 7FB</t>
  </si>
  <si>
    <t>BA7 7FD</t>
  </si>
  <si>
    <t>BA7 7FE</t>
  </si>
  <si>
    <t>BA7 7FF</t>
  </si>
  <si>
    <t>BA7 7FG</t>
  </si>
  <si>
    <t>BA7 7FH</t>
  </si>
  <si>
    <t>BA7 7FN</t>
  </si>
  <si>
    <t>BA7 7FQ</t>
  </si>
  <si>
    <t>BA7 7FR</t>
  </si>
  <si>
    <t>BA7 7FX</t>
  </si>
  <si>
    <t>BA7 7GB</t>
  </si>
  <si>
    <t>BA7 7HA</t>
  </si>
  <si>
    <t>BA7 7HB</t>
  </si>
  <si>
    <t>BA7 7HD</t>
  </si>
  <si>
    <t>BA7 7HE</t>
  </si>
  <si>
    <t>BA7 7HF</t>
  </si>
  <si>
    <t>BA7 7HG</t>
  </si>
  <si>
    <t>BA7 7HH</t>
  </si>
  <si>
    <t>BA7 7HJ</t>
  </si>
  <si>
    <t>BA7 7HL</t>
  </si>
  <si>
    <t>BA7 7HP</t>
  </si>
  <si>
    <t>BA7 7HQ</t>
  </si>
  <si>
    <t>BA7 7HR</t>
  </si>
  <si>
    <t>BA7 7HS</t>
  </si>
  <si>
    <t>BA7 7HT</t>
  </si>
  <si>
    <t>BA7 7HU</t>
  </si>
  <si>
    <t>BA7 7HW</t>
  </si>
  <si>
    <t>BA7 7HX</t>
  </si>
  <si>
    <t>BA7 7HY</t>
  </si>
  <si>
    <t>BA7 7HZ</t>
  </si>
  <si>
    <t>BA7 7JA</t>
  </si>
  <si>
    <t>BA7 7JB</t>
  </si>
  <si>
    <t>BA7 7JD</t>
  </si>
  <si>
    <t>BA7 7JE</t>
  </si>
  <si>
    <t>BA7 7JF</t>
  </si>
  <si>
    <t>BA7 7JG</t>
  </si>
  <si>
    <t>BA7 7JH</t>
  </si>
  <si>
    <t>BA7 7JJ</t>
  </si>
  <si>
    <t>BA7 7JL</t>
  </si>
  <si>
    <t>BA7 7JN</t>
  </si>
  <si>
    <t>BA7 7JP</t>
  </si>
  <si>
    <t>BA7 7JQ</t>
  </si>
  <si>
    <t>BA7 7JR</t>
  </si>
  <si>
    <t>BA7 7JS</t>
  </si>
  <si>
    <t>BA7 7JT</t>
  </si>
  <si>
    <t>BA7 7JU</t>
  </si>
  <si>
    <t>BA7 7JW</t>
  </si>
  <si>
    <t>BA7 7JX</t>
  </si>
  <si>
    <t>BA7 7JY</t>
  </si>
  <si>
    <t>BA7 7JZ</t>
  </si>
  <si>
    <t>BA7 7LA</t>
  </si>
  <si>
    <t>BA7 7LB</t>
  </si>
  <si>
    <t>BA7 7LD</t>
  </si>
  <si>
    <t>BA7 7LE</t>
  </si>
  <si>
    <t>BA7 7LF</t>
  </si>
  <si>
    <t>BA7 7LG</t>
  </si>
  <si>
    <t>BA7 7LH</t>
  </si>
  <si>
    <t>BA7 7LJ</t>
  </si>
  <si>
    <t>BA7 7LL</t>
  </si>
  <si>
    <t>BA7 7LN</t>
  </si>
  <si>
    <t>BA7 7LP</t>
  </si>
  <si>
    <t>BA7 7LQ</t>
  </si>
  <si>
    <t>BA7 7LR</t>
  </si>
  <si>
    <t>BA7 7LS</t>
  </si>
  <si>
    <t>BA7 7LT</t>
  </si>
  <si>
    <t>BA7 7LU</t>
  </si>
  <si>
    <t>BA7 7LW</t>
  </si>
  <si>
    <t>BA7 7LX</t>
  </si>
  <si>
    <t>BA7 7LY</t>
  </si>
  <si>
    <t>BA7 7LZ</t>
  </si>
  <si>
    <t>BA7 7NA</t>
  </si>
  <si>
    <t>BA7 7ND</t>
  </si>
  <si>
    <t>BA7 7NE</t>
  </si>
  <si>
    <t>BA7 7NF</t>
  </si>
  <si>
    <t>BA7 7NG</t>
  </si>
  <si>
    <t>BA7 7NH</t>
  </si>
  <si>
    <t>BA7 7NJ</t>
  </si>
  <si>
    <t>BA7 7NL</t>
  </si>
  <si>
    <t>BA7 7NN</t>
  </si>
  <si>
    <t>BA7 7NP</t>
  </si>
  <si>
    <t>BA7 7NQ</t>
  </si>
  <si>
    <t>BA7 7NR</t>
  </si>
  <si>
    <t>BA7 7NS</t>
  </si>
  <si>
    <t>BA7 7NT</t>
  </si>
  <si>
    <t>BA7 7NU</t>
  </si>
  <si>
    <t>BA7 7NW</t>
  </si>
  <si>
    <t>BA7 7NX</t>
  </si>
  <si>
    <t>BA7 7NY</t>
  </si>
  <si>
    <t>BA7 7NZ</t>
  </si>
  <si>
    <t>BA7 7PA</t>
  </si>
  <si>
    <t>BA7 7PB</t>
  </si>
  <si>
    <t>BA7 7PD</t>
  </si>
  <si>
    <t>BA7 7PE</t>
  </si>
  <si>
    <t>BA7 7PG</t>
  </si>
  <si>
    <t>BA7 7PH</t>
  </si>
  <si>
    <t>BA7 7PJ</t>
  </si>
  <si>
    <t>BA7 7PN</t>
  </si>
  <si>
    <t>BA7 7PP</t>
  </si>
  <si>
    <t>BA7 7PQ</t>
  </si>
  <si>
    <t>BA7 7PR</t>
  </si>
  <si>
    <t>BA7 7PS</t>
  </si>
  <si>
    <t>BA7 7PT</t>
  </si>
  <si>
    <t>BA7 7PU</t>
  </si>
  <si>
    <t>BA7 7PW</t>
  </si>
  <si>
    <t>BA7 7PX</t>
  </si>
  <si>
    <t>BA7 7PY</t>
  </si>
  <si>
    <t>BA7 7PZ</t>
  </si>
  <si>
    <t>BA7 7QA</t>
  </si>
  <si>
    <t>BA7 7WD</t>
  </si>
  <si>
    <t>BA7 7WG</t>
  </si>
  <si>
    <t>BA8 0AA</t>
  </si>
  <si>
    <t>BA8 0AB</t>
  </si>
  <si>
    <t>BA8 0AD</t>
  </si>
  <si>
    <t>BA8 0AE</t>
  </si>
  <si>
    <t>BA8 0AF</t>
  </si>
  <si>
    <t>BA8 0AG</t>
  </si>
  <si>
    <t>BA8 0AH</t>
  </si>
  <si>
    <t>BA8 0AJ</t>
  </si>
  <si>
    <t>BA8 0AL</t>
  </si>
  <si>
    <t>BA8 0AN</t>
  </si>
  <si>
    <t>BA8 0AP</t>
  </si>
  <si>
    <t>BA8 0AQ</t>
  </si>
  <si>
    <t>BA8 0AR</t>
  </si>
  <si>
    <t>BA8 0AS</t>
  </si>
  <si>
    <t>BA8 0AT</t>
  </si>
  <si>
    <t>BA8 0AU</t>
  </si>
  <si>
    <t>BA8 0AW</t>
  </si>
  <si>
    <t>BA8 0AX</t>
  </si>
  <si>
    <t>BA8 0AY</t>
  </si>
  <si>
    <t>BA8 0AZ</t>
  </si>
  <si>
    <t>BA8 0BA</t>
  </si>
  <si>
    <t>BA8 0BB</t>
  </si>
  <si>
    <t>BA8 0BD</t>
  </si>
  <si>
    <t>BA8 0BE</t>
  </si>
  <si>
    <t>BA8 0BG</t>
  </si>
  <si>
    <t>BA8 0BH</t>
  </si>
  <si>
    <t>BA8 0BJ</t>
  </si>
  <si>
    <t>BA8 0BL</t>
  </si>
  <si>
    <t>BA8 0BN</t>
  </si>
  <si>
    <t>BA8 0BP</t>
  </si>
  <si>
    <t>BA8 0BQ</t>
  </si>
  <si>
    <t>BA8 0BR</t>
  </si>
  <si>
    <t>BA8 0BS</t>
  </si>
  <si>
    <t>BA8 0BT</t>
  </si>
  <si>
    <t>BA8 0BU</t>
  </si>
  <si>
    <t>BA8 0BW</t>
  </si>
  <si>
    <t>BA8 0DA</t>
  </si>
  <si>
    <t>BA8 0DB</t>
  </si>
  <si>
    <t>BA8 0DD</t>
  </si>
  <si>
    <t>BA8 0DE</t>
  </si>
  <si>
    <t>BA8 0DF</t>
  </si>
  <si>
    <t>BA8 0DH</t>
  </si>
  <si>
    <t>BA8 0DJ</t>
  </si>
  <si>
    <t>BA8 0DL</t>
  </si>
  <si>
    <t>BA8 0DN</t>
  </si>
  <si>
    <t>BA8 0DP</t>
  </si>
  <si>
    <t>BA8 0DR</t>
  </si>
  <si>
    <t>BA8 0DS</t>
  </si>
  <si>
    <t>BA8 0DW</t>
  </si>
  <si>
    <t>BA8 0EA</t>
  </si>
  <si>
    <t>BA8 0EB</t>
  </si>
  <si>
    <t>BA8 0ED</t>
  </si>
  <si>
    <t>BA8 0EE</t>
  </si>
  <si>
    <t>BA8 0EF</t>
  </si>
  <si>
    <t>BA8 0EG</t>
  </si>
  <si>
    <t>BA8 0EH</t>
  </si>
  <si>
    <t>BA8 0EJ</t>
  </si>
  <si>
    <t>BA8 0EL</t>
  </si>
  <si>
    <t>BA8 0EN</t>
  </si>
  <si>
    <t>BA8 0EP</t>
  </si>
  <si>
    <t>BA8 0EQ</t>
  </si>
  <si>
    <t>BA8 0ER</t>
  </si>
  <si>
    <t>BA8 0ES</t>
  </si>
  <si>
    <t>BA8 0ET</t>
  </si>
  <si>
    <t>BA8 0EU</t>
  </si>
  <si>
    <t>BA8 0EW</t>
  </si>
  <si>
    <t>BA8 0HA</t>
  </si>
  <si>
    <t>BA8 0HB</t>
  </si>
  <si>
    <t>BA8 0HD</t>
  </si>
  <si>
    <t>BA8 0HE</t>
  </si>
  <si>
    <t>BA8 0HF</t>
  </si>
  <si>
    <t>BA8 0HG</t>
  </si>
  <si>
    <t>BA8 0HJ</t>
  </si>
  <si>
    <t>BA8 0HN</t>
  </si>
  <si>
    <t>BA8 0HP</t>
  </si>
  <si>
    <t>BA8 0HQ</t>
  </si>
  <si>
    <t>BA8 0HR</t>
  </si>
  <si>
    <t>BA8 0HW</t>
  </si>
  <si>
    <t>BA8 0JA</t>
  </si>
  <si>
    <t>BA8 0JB</t>
  </si>
  <si>
    <t>BA8 0JD</t>
  </si>
  <si>
    <t>BA8 0JE</t>
  </si>
  <si>
    <t>BA8 0JF</t>
  </si>
  <si>
    <t>BA8 0JG</t>
  </si>
  <si>
    <t>BA8 0JH</t>
  </si>
  <si>
    <t>BA8 0JJ</t>
  </si>
  <si>
    <t>BA8 0JL</t>
  </si>
  <si>
    <t>BA8 0JN</t>
  </si>
  <si>
    <t>BA8 0JP</t>
  </si>
  <si>
    <t>BA8 0JQ</t>
  </si>
  <si>
    <t>BA8 0JR</t>
  </si>
  <si>
    <t>BA8 0JS</t>
  </si>
  <si>
    <t>BA8 0JT</t>
  </si>
  <si>
    <t>BA8 0JU</t>
  </si>
  <si>
    <t>BA8 0JW</t>
  </si>
  <si>
    <t>BA8 0JX</t>
  </si>
  <si>
    <t>BA8 0JY</t>
  </si>
  <si>
    <t>BA8 0JZ</t>
  </si>
  <si>
    <t>BA8 0LA</t>
  </si>
  <si>
    <t>BA8 0LB</t>
  </si>
  <si>
    <t>BA8 0LD</t>
  </si>
  <si>
    <t>BA8 0LE</t>
  </si>
  <si>
    <t>BA8 0LF</t>
  </si>
  <si>
    <t>BA8 0LG</t>
  </si>
  <si>
    <t>BA8 0LH</t>
  </si>
  <si>
    <t>BA8 0LJ</t>
  </si>
  <si>
    <t>BA8 0LL</t>
  </si>
  <si>
    <t>BA8 0LN</t>
  </si>
  <si>
    <t>BA8 0LP</t>
  </si>
  <si>
    <t>BA8 0LQ</t>
  </si>
  <si>
    <t>BA8 0LR</t>
  </si>
  <si>
    <t>BA8 0LS</t>
  </si>
  <si>
    <t>BA8 0LT</t>
  </si>
  <si>
    <t>BA8 0LW</t>
  </si>
  <si>
    <t>BA8 0NA</t>
  </si>
  <si>
    <t>BA8 0NB</t>
  </si>
  <si>
    <t>BA8 0ND</t>
  </si>
  <si>
    <t>BA8 0NE</t>
  </si>
  <si>
    <t>BA8 0NF</t>
  </si>
  <si>
    <t>BA8 0NG</t>
  </si>
  <si>
    <t>BA8 0NH</t>
  </si>
  <si>
    <t>BA8 0NJ</t>
  </si>
  <si>
    <t>BA8 0NQ</t>
  </si>
  <si>
    <t>BA8 0PA</t>
  </si>
  <si>
    <t>BA8 0PB</t>
  </si>
  <si>
    <t>BA8 0PF</t>
  </si>
  <si>
    <t>BA8 0PG</t>
  </si>
  <si>
    <t>BA8 0PH</t>
  </si>
  <si>
    <t>BA8 0PJ</t>
  </si>
  <si>
    <t>BA8 0PL</t>
  </si>
  <si>
    <t>BA8 0PN</t>
  </si>
  <si>
    <t>BA8 0PP</t>
  </si>
  <si>
    <t>BA8 0PQ</t>
  </si>
  <si>
    <t>BA8 0PR</t>
  </si>
  <si>
    <t>BA8 0PS</t>
  </si>
  <si>
    <t>BA8 0PT</t>
  </si>
  <si>
    <t>BA8 0PU</t>
  </si>
  <si>
    <t>BA8 0PW</t>
  </si>
  <si>
    <t>BA8 0QA</t>
  </si>
  <si>
    <t>BA8 0QB</t>
  </si>
  <si>
    <t>BA8 0QD</t>
  </si>
  <si>
    <t>BA8 0QE</t>
  </si>
  <si>
    <t>BA8 0QF</t>
  </si>
  <si>
    <t>BA8 0QG</t>
  </si>
  <si>
    <t>BA8 0QH</t>
  </si>
  <si>
    <t>BA8 0QJ</t>
  </si>
  <si>
    <t>BA8 0QL</t>
  </si>
  <si>
    <t>BA8 0QN</t>
  </si>
  <si>
    <t>BA8 0QP</t>
  </si>
  <si>
    <t>BA8 0QQ</t>
  </si>
  <si>
    <t>BA8 0QR</t>
  </si>
  <si>
    <t>BA8 0QT</t>
  </si>
  <si>
    <t>BA8 0QW</t>
  </si>
  <si>
    <t>BA8 0QY</t>
  </si>
  <si>
    <t>BA8 0QZ</t>
  </si>
  <si>
    <t>BA8 0RA</t>
  </si>
  <si>
    <t>BA8 0RB</t>
  </si>
  <si>
    <t>BA8 0RD</t>
  </si>
  <si>
    <t>BA8 0RE</t>
  </si>
  <si>
    <t>BA8 0RF</t>
  </si>
  <si>
    <t>BA8 0RG</t>
  </si>
  <si>
    <t>BA8 0RH</t>
  </si>
  <si>
    <t>BA8 0RJ</t>
  </si>
  <si>
    <t>BA8 0RL</t>
  </si>
  <si>
    <t>BA8 0RN</t>
  </si>
  <si>
    <t>BA8 0RP</t>
  </si>
  <si>
    <t>BA8 0RQ</t>
  </si>
  <si>
    <t>BA8 0RR</t>
  </si>
  <si>
    <t>BA8 0RS</t>
  </si>
  <si>
    <t>BA8 0RT</t>
  </si>
  <si>
    <t>BA8 0RU</t>
  </si>
  <si>
    <t>BA8 0RW</t>
  </si>
  <si>
    <t>BA8 0RX</t>
  </si>
  <si>
    <t>BA8 0RY</t>
  </si>
  <si>
    <t>BA8 0RZ</t>
  </si>
  <si>
    <t>BA8 0SA</t>
  </si>
  <si>
    <t>BA8 0SB</t>
  </si>
  <si>
    <t>BA8 0SD</t>
  </si>
  <si>
    <t>BA8 0SE</t>
  </si>
  <si>
    <t>BA8 0SF</t>
  </si>
  <si>
    <t>BA8 0SG</t>
  </si>
  <si>
    <t>BA8 0SH</t>
  </si>
  <si>
    <t>BA8 0SJ</t>
  </si>
  <si>
    <t>BA8 0SL</t>
  </si>
  <si>
    <t>BA8 0SN</t>
  </si>
  <si>
    <t>BA8 0SP</t>
  </si>
  <si>
    <t>BA8 0SQ</t>
  </si>
  <si>
    <t>BA8 0SR</t>
  </si>
  <si>
    <t>BA8 0SS</t>
  </si>
  <si>
    <t>BA8 0ST</t>
  </si>
  <si>
    <t>BA8 0SW</t>
  </si>
  <si>
    <t>BA8 0SY</t>
  </si>
  <si>
    <t>BA8 0SZ</t>
  </si>
  <si>
    <t>BA8 0TA</t>
  </si>
  <si>
    <t>BA8 0TB</t>
  </si>
  <si>
    <t>BA8 0TD</t>
  </si>
  <si>
    <t>BA8 0TE</t>
  </si>
  <si>
    <t>BA8 0TF</t>
  </si>
  <si>
    <t>BA8 0TG</t>
  </si>
  <si>
    <t>BA8 0TH</t>
  </si>
  <si>
    <t>BA8 0TJ</t>
  </si>
  <si>
    <t>BA8 0TN</t>
  </si>
  <si>
    <t>BA8 0TQ</t>
  </si>
  <si>
    <t>BA8 0TS</t>
  </si>
  <si>
    <t>BA8 0TT</t>
  </si>
  <si>
    <t>BA8 0TU</t>
  </si>
  <si>
    <t>BA8 0ZQ</t>
  </si>
  <si>
    <t>BA9 0AP</t>
  </si>
  <si>
    <t>BA9 0BE</t>
  </si>
  <si>
    <t>BA9 0BF</t>
  </si>
  <si>
    <t>BA9 0BG</t>
  </si>
  <si>
    <t>BA9 0BH</t>
  </si>
  <si>
    <t>BA9 0BJ</t>
  </si>
  <si>
    <t>BA9 8AB</t>
  </si>
  <si>
    <t>BA9 8AD</t>
  </si>
  <si>
    <t>BA9 8AE</t>
  </si>
  <si>
    <t>BA9 8AF</t>
  </si>
  <si>
    <t>BA9 8AG</t>
  </si>
  <si>
    <t>BA9 8AH</t>
  </si>
  <si>
    <t>BA9 8AJ</t>
  </si>
  <si>
    <t>BA9 8AL</t>
  </si>
  <si>
    <t>BA9 8AN</t>
  </si>
  <si>
    <t>BA9 8AP</t>
  </si>
  <si>
    <t>BA9 8AQ</t>
  </si>
  <si>
    <t>BA9 8AR</t>
  </si>
  <si>
    <t>BA9 8AS</t>
  </si>
  <si>
    <t>BA9 8AT</t>
  </si>
  <si>
    <t>BA9 8AU</t>
  </si>
  <si>
    <t>BA9 8AW</t>
  </si>
  <si>
    <t>BA9 8AX</t>
  </si>
  <si>
    <t>BA9 8AY</t>
  </si>
  <si>
    <t>BA9 8AZ</t>
  </si>
  <si>
    <t>BA9 8BA</t>
  </si>
  <si>
    <t>BA9 8BD</t>
  </si>
  <si>
    <t>BA9 8BE</t>
  </si>
  <si>
    <t>BA9 8BG</t>
  </si>
  <si>
    <t>BA9 8BJ</t>
  </si>
  <si>
    <t>BA9 8BL</t>
  </si>
  <si>
    <t>BA9 8BN</t>
  </si>
  <si>
    <t>BA9 8BP</t>
  </si>
  <si>
    <t>BA9 8BQ</t>
  </si>
  <si>
    <t>BA9 8BR</t>
  </si>
  <si>
    <t>BA9 8BS</t>
  </si>
  <si>
    <t>BA9 8BT</t>
  </si>
  <si>
    <t>BA9 8BU</t>
  </si>
  <si>
    <t>BA9 8BW</t>
  </si>
  <si>
    <t>BA9 8BX</t>
  </si>
  <si>
    <t>BA9 8BY</t>
  </si>
  <si>
    <t>BA9 8BZ</t>
  </si>
  <si>
    <t>BA9 8DA</t>
  </si>
  <si>
    <t>BA9 8DE</t>
  </si>
  <si>
    <t>BA9 8DG</t>
  </si>
  <si>
    <t>BA9 8DH</t>
  </si>
  <si>
    <t>BA9 8DJ</t>
  </si>
  <si>
    <t>BA9 8DL</t>
  </si>
  <si>
    <t>BA9 8DN</t>
  </si>
  <si>
    <t>BA9 8DP</t>
  </si>
  <si>
    <t>BA9 8DQ</t>
  </si>
  <si>
    <t>BA9 8DW</t>
  </si>
  <si>
    <t>BA9 8DX</t>
  </si>
  <si>
    <t>BA9 8DY</t>
  </si>
  <si>
    <t>BA9 8DZ</t>
  </si>
  <si>
    <t>BA9 8EA</t>
  </si>
  <si>
    <t>BA9 8EB</t>
  </si>
  <si>
    <t>BA9 8ED</t>
  </si>
  <si>
    <t>BA9 8EE</t>
  </si>
  <si>
    <t>BA9 8EF</t>
  </si>
  <si>
    <t>BA9 8EG</t>
  </si>
  <si>
    <t>BA9 8EH</t>
  </si>
  <si>
    <t>BA9 8EJ</t>
  </si>
  <si>
    <t>BA9 8EN</t>
  </si>
  <si>
    <t>BA9 8EQ</t>
  </si>
  <si>
    <t>BA9 8ES</t>
  </si>
  <si>
    <t>BA9 8ET</t>
  </si>
  <si>
    <t>BA9 8EU</t>
  </si>
  <si>
    <t>BA9 8EW</t>
  </si>
  <si>
    <t>BA9 8EX</t>
  </si>
  <si>
    <t>BA9 8EY</t>
  </si>
  <si>
    <t>BA9 8EZ</t>
  </si>
  <si>
    <t>BA9 8HA</t>
  </si>
  <si>
    <t>BA9 8HB</t>
  </si>
  <si>
    <t>BA9 8HD</t>
  </si>
  <si>
    <t>BA9 8HE</t>
  </si>
  <si>
    <t>BA9 8HF</t>
  </si>
  <si>
    <t>BA9 8HG</t>
  </si>
  <si>
    <t>BA9 8HH</t>
  </si>
  <si>
    <t>BA9 8HJ</t>
  </si>
  <si>
    <t>BA9 8HN</t>
  </si>
  <si>
    <t>BA9 8HP</t>
  </si>
  <si>
    <t>BA9 8HQ</t>
  </si>
  <si>
    <t>BA9 8HR</t>
  </si>
  <si>
    <t>BA9 8HW</t>
  </si>
  <si>
    <t>BA9 8HY</t>
  </si>
  <si>
    <t>BA9 8HZ</t>
  </si>
  <si>
    <t>BA9 8JA</t>
  </si>
  <si>
    <t>BA9 8JB</t>
  </si>
  <si>
    <t>BA9 8JD</t>
  </si>
  <si>
    <t>BA9 8JE</t>
  </si>
  <si>
    <t>BA9 8JF</t>
  </si>
  <si>
    <t>BA9 8JG</t>
  </si>
  <si>
    <t>BA9 8JH</t>
  </si>
  <si>
    <t>BA9 8JJ</t>
  </si>
  <si>
    <t>BA9 8JL</t>
  </si>
  <si>
    <t>BA9 8JN</t>
  </si>
  <si>
    <t>BA9 8JP</t>
  </si>
  <si>
    <t>BA9 8JQ</t>
  </si>
  <si>
    <t>BA9 8JR</t>
  </si>
  <si>
    <t>BA9 8JS</t>
  </si>
  <si>
    <t>BA9 8JW</t>
  </si>
  <si>
    <t>BA9 8LA</t>
  </si>
  <si>
    <t>BA9 8LB</t>
  </si>
  <si>
    <t>BA9 8LD</t>
  </si>
  <si>
    <t>BA9 8LE</t>
  </si>
  <si>
    <t>BA9 8LF</t>
  </si>
  <si>
    <t>BA9 8LG</t>
  </si>
  <si>
    <t>BA9 8LH</t>
  </si>
  <si>
    <t>BA9 8LJ</t>
  </si>
  <si>
    <t>BA9 8LL</t>
  </si>
  <si>
    <t>BA9 8LN</t>
  </si>
  <si>
    <t>BA9 8LP</t>
  </si>
  <si>
    <t>BA9 8LQ</t>
  </si>
  <si>
    <t>BA9 8LR</t>
  </si>
  <si>
    <t>BA9 8LS</t>
  </si>
  <si>
    <t>BA9 8LT</t>
  </si>
  <si>
    <t>BA9 8LW</t>
  </si>
  <si>
    <t>BA9 8LX</t>
  </si>
  <si>
    <t>BA9 8LY</t>
  </si>
  <si>
    <t>BA9 8LZ</t>
  </si>
  <si>
    <t>BA9 8NE</t>
  </si>
  <si>
    <t>BA9 8NF</t>
  </si>
  <si>
    <t>BA9 8NG</t>
  </si>
  <si>
    <t>BA9 8NH</t>
  </si>
  <si>
    <t>BA9 8NJ</t>
  </si>
  <si>
    <t>BA9 8NL</t>
  </si>
  <si>
    <t>BA9 8NQ</t>
  </si>
  <si>
    <t>BA9 8YD</t>
  </si>
  <si>
    <t>BA9 9AA</t>
  </si>
  <si>
    <t>BA9 9AE</t>
  </si>
  <si>
    <t>BA9 9AF</t>
  </si>
  <si>
    <t>BA9 9AG</t>
  </si>
  <si>
    <t>BA9 9AH</t>
  </si>
  <si>
    <t>BA9 9AJ</t>
  </si>
  <si>
    <t>BA9 9AL</t>
  </si>
  <si>
    <t>BA9 9AN</t>
  </si>
  <si>
    <t>BA9 9AP</t>
  </si>
  <si>
    <t>BA9 9AQ</t>
  </si>
  <si>
    <t>BA9 9AR</t>
  </si>
  <si>
    <t>BA9 9AS</t>
  </si>
  <si>
    <t>BA9 9AT</t>
  </si>
  <si>
    <t>BA9 9AU</t>
  </si>
  <si>
    <t>BA9 9AW</t>
  </si>
  <si>
    <t>BA9 9AX</t>
  </si>
  <si>
    <t>BA9 9AY</t>
  </si>
  <si>
    <t>BA9 9AZ</t>
  </si>
  <si>
    <t>BA9 9BA</t>
  </si>
  <si>
    <t>BA9 9BB</t>
  </si>
  <si>
    <t>BA9 9BD</t>
  </si>
  <si>
    <t>BA9 9BE</t>
  </si>
  <si>
    <t>BA9 9BG</t>
  </si>
  <si>
    <t>BA9 9BH</t>
  </si>
  <si>
    <t>BA9 9BJ</t>
  </si>
  <si>
    <t>BA9 9BL</t>
  </si>
  <si>
    <t>BA9 9BN</t>
  </si>
  <si>
    <t>BA9 9BP</t>
  </si>
  <si>
    <t>BA9 9BQ</t>
  </si>
  <si>
    <t>BA9 9BR</t>
  </si>
  <si>
    <t>BA9 9BS</t>
  </si>
  <si>
    <t>BA9 9BT</t>
  </si>
  <si>
    <t>BA9 9BU</t>
  </si>
  <si>
    <t>BA9 9BW</t>
  </si>
  <si>
    <t>BA9 9BX</t>
  </si>
  <si>
    <t>BA9 9BY</t>
  </si>
  <si>
    <t>BA9 9BZ</t>
  </si>
  <si>
    <t>BA9 9DA</t>
  </si>
  <si>
    <t>BA9 9DB</t>
  </si>
  <si>
    <t>BA9 9DD</t>
  </si>
  <si>
    <t>BA9 9DE</t>
  </si>
  <si>
    <t>BA9 9DF</t>
  </si>
  <si>
    <t>BA9 9DG</t>
  </si>
  <si>
    <t>BA9 9DH</t>
  </si>
  <si>
    <t>BA9 9DJ</t>
  </si>
  <si>
    <t>BA9 9DL</t>
  </si>
  <si>
    <t>BA9 9DN</t>
  </si>
  <si>
    <t>BA9 9DP</t>
  </si>
  <si>
    <t>BA9 9DQ</t>
  </si>
  <si>
    <t>BA9 9DR</t>
  </si>
  <si>
    <t>BA9 9DS</t>
  </si>
  <si>
    <t>BA9 9DT</t>
  </si>
  <si>
    <t>BA9 9DW</t>
  </si>
  <si>
    <t>BA9 9DX</t>
  </si>
  <si>
    <t>BA9 9DY</t>
  </si>
  <si>
    <t>BA9 9DZ</t>
  </si>
  <si>
    <t>BA9 9EA</t>
  </si>
  <si>
    <t>BA9 9EB</t>
  </si>
  <si>
    <t>BA9 9ED</t>
  </si>
  <si>
    <t>BA9 9EE</t>
  </si>
  <si>
    <t>BA9 9EF</t>
  </si>
  <si>
    <t>BA9 9EG</t>
  </si>
  <si>
    <t>BA9 9EH</t>
  </si>
  <si>
    <t>BA9 9EJ</t>
  </si>
  <si>
    <t>BA9 9EL</t>
  </si>
  <si>
    <t>BA9 9EN</t>
  </si>
  <si>
    <t>BA9 9EP</t>
  </si>
  <si>
    <t>BA9 9EQ</t>
  </si>
  <si>
    <t>BA9 9ER</t>
  </si>
  <si>
    <t>BA9 9ES</t>
  </si>
  <si>
    <t>BA9 9ET</t>
  </si>
  <si>
    <t>BA9 9EU</t>
  </si>
  <si>
    <t>BA9 9EW</t>
  </si>
  <si>
    <t>BA9 9EX</t>
  </si>
  <si>
    <t>BA9 9EY</t>
  </si>
  <si>
    <t>BA9 9EZ</t>
  </si>
  <si>
    <t>BA9 9FA</t>
  </si>
  <si>
    <t>BA9 9FB</t>
  </si>
  <si>
    <t>BA9 9FD</t>
  </si>
  <si>
    <t>BA9 9FE</t>
  </si>
  <si>
    <t>BA9 9FF</t>
  </si>
  <si>
    <t>BA9 9FG</t>
  </si>
  <si>
    <t>BA9 9FH</t>
  </si>
  <si>
    <t>BA9 9FJ</t>
  </si>
  <si>
    <t>BA9 9FL</t>
  </si>
  <si>
    <t>BA9 9FN</t>
  </si>
  <si>
    <t>BA9 9FP</t>
  </si>
  <si>
    <t>BA9 9FQ</t>
  </si>
  <si>
    <t>BA9 9FR</t>
  </si>
  <si>
    <t>BA9 9FS</t>
  </si>
  <si>
    <t>BA9 9FT</t>
  </si>
  <si>
    <t>BA9 9FW</t>
  </si>
  <si>
    <t>BA9 9FX</t>
  </si>
  <si>
    <t>BA9 9FY</t>
  </si>
  <si>
    <t>BA9 9FZ</t>
  </si>
  <si>
    <t>BA9 9GA</t>
  </si>
  <si>
    <t>BA9 9GB</t>
  </si>
  <si>
    <t>BA9 9GD</t>
  </si>
  <si>
    <t>BA9 9GY</t>
  </si>
  <si>
    <t>BA9 9GZ</t>
  </si>
  <si>
    <t>BA9 9HA</t>
  </si>
  <si>
    <t>BA9 9HB</t>
  </si>
  <si>
    <t>BA9 9HD</t>
  </si>
  <si>
    <t>BA9 9HE</t>
  </si>
  <si>
    <t>BA9 9HF</t>
  </si>
  <si>
    <t>BA9 9HG</t>
  </si>
  <si>
    <t>BA9 9HH</t>
  </si>
  <si>
    <t>BA9 9HJ</t>
  </si>
  <si>
    <t>BA9 9HL</t>
  </si>
  <si>
    <t>BA9 9HN</t>
  </si>
  <si>
    <t>BA9 9HP</t>
  </si>
  <si>
    <t>BA9 9HQ</t>
  </si>
  <si>
    <t>BA9 9HR</t>
  </si>
  <si>
    <t>BA9 9HS</t>
  </si>
  <si>
    <t>BA9 9HT</t>
  </si>
  <si>
    <t>BA9 9HU</t>
  </si>
  <si>
    <t>BA9 9HW</t>
  </si>
  <si>
    <t>BA9 9HX</t>
  </si>
  <si>
    <t>BA9 9HY</t>
  </si>
  <si>
    <t>BA9 9HZ</t>
  </si>
  <si>
    <t>BA9 9JA</t>
  </si>
  <si>
    <t>BA9 9JB</t>
  </si>
  <si>
    <t>BA9 9JD</t>
  </si>
  <si>
    <t>BA9 9JF</t>
  </si>
  <si>
    <t>BA9 9JH</t>
  </si>
  <si>
    <t>BA9 9JJ</t>
  </si>
  <si>
    <t>BA9 9JN</t>
  </si>
  <si>
    <t>BA9 9JP</t>
  </si>
  <si>
    <t>BA9 9JQ</t>
  </si>
  <si>
    <t>BA9 9JR</t>
  </si>
  <si>
    <t>BA9 9JS</t>
  </si>
  <si>
    <t>BA9 9JT</t>
  </si>
  <si>
    <t>BA9 9JU</t>
  </si>
  <si>
    <t>BA9 9JX</t>
  </si>
  <si>
    <t>BA9 9JZ</t>
  </si>
  <si>
    <t>BA9 9LA</t>
  </si>
  <si>
    <t>BA9 9LD</t>
  </si>
  <si>
    <t>BA9 9LE</t>
  </si>
  <si>
    <t>BA9 9LF</t>
  </si>
  <si>
    <t>BA9 9LG</t>
  </si>
  <si>
    <t>BA9 9LJ</t>
  </si>
  <si>
    <t>BA9 9LL</t>
  </si>
  <si>
    <t>BA9 9LP</t>
  </si>
  <si>
    <t>BA9 9LQ</t>
  </si>
  <si>
    <t>BA9 9LR</t>
  </si>
  <si>
    <t>BA9 9LS</t>
  </si>
  <si>
    <t>BA9 9LT</t>
  </si>
  <si>
    <t>BA9 9LU</t>
  </si>
  <si>
    <t>BA9 9LW</t>
  </si>
  <si>
    <t>BA9 9LX</t>
  </si>
  <si>
    <t>BA9 9LY</t>
  </si>
  <si>
    <t>BA9 9LZ</t>
  </si>
  <si>
    <t>BA9 9NA</t>
  </si>
  <si>
    <t>BA9 9NB</t>
  </si>
  <si>
    <t>BA9 9ND</t>
  </si>
  <si>
    <t>BA9 9NE</t>
  </si>
  <si>
    <t>BA9 9NF</t>
  </si>
  <si>
    <t>BA9 9NG</t>
  </si>
  <si>
    <t>BA9 9NH</t>
  </si>
  <si>
    <t>BA9 9NJ</t>
  </si>
  <si>
    <t>BA9 9NL</t>
  </si>
  <si>
    <t>BA9 9NN</t>
  </si>
  <si>
    <t>BA9 9NP</t>
  </si>
  <si>
    <t>BA9 9NQ</t>
  </si>
  <si>
    <t>BA9 9NR</t>
  </si>
  <si>
    <t>BA9 9NS</t>
  </si>
  <si>
    <t>BA9 9NT</t>
  </si>
  <si>
    <t>BA9 9NU</t>
  </si>
  <si>
    <t>BA9 9NW</t>
  </si>
  <si>
    <t>BA9 9NX</t>
  </si>
  <si>
    <t>BA9 9NY</t>
  </si>
  <si>
    <t>BA9 9NZ</t>
  </si>
  <si>
    <t>BA9 9PA</t>
  </si>
  <si>
    <t>BA9 9PB</t>
  </si>
  <si>
    <t>BA9 9PD</t>
  </si>
  <si>
    <t>BA9 9PE</t>
  </si>
  <si>
    <t>BA9 9PF</t>
  </si>
  <si>
    <t>BA9 9PG</t>
  </si>
  <si>
    <t>BA9 9PH</t>
  </si>
  <si>
    <t>BA9 9PJ</t>
  </si>
  <si>
    <t>BA9 9PL</t>
  </si>
  <si>
    <t>BA9 9PN</t>
  </si>
  <si>
    <t>BA9 9PP</t>
  </si>
  <si>
    <t>BA9 9PQ</t>
  </si>
  <si>
    <t>BA9 9PR</t>
  </si>
  <si>
    <t>BA9 9PS</t>
  </si>
  <si>
    <t>BA9 9PT</t>
  </si>
  <si>
    <t>BA9 9PU</t>
  </si>
  <si>
    <t>BA9 9PW</t>
  </si>
  <si>
    <t>BA9 9PX</t>
  </si>
  <si>
    <t>BA9 9PY</t>
  </si>
  <si>
    <t>BA9 9PZ</t>
  </si>
  <si>
    <t>BA9 9QA</t>
  </si>
  <si>
    <t>BA9 9QB</t>
  </si>
  <si>
    <t>BA9 9QD</t>
  </si>
  <si>
    <t>BA9 9QE</t>
  </si>
  <si>
    <t>BA9 9QF</t>
  </si>
  <si>
    <t>BA9 9QG</t>
  </si>
  <si>
    <t>BA9 9QH</t>
  </si>
  <si>
    <t>BA9 9QJ</t>
  </si>
  <si>
    <t>BA9 9QL</t>
  </si>
  <si>
    <t>BA9 9QN</t>
  </si>
  <si>
    <t>BA9 9QQ</t>
  </si>
  <si>
    <t>BA9 9QR</t>
  </si>
  <si>
    <t>BA9 9QU</t>
  </si>
  <si>
    <t>BA9 9QW</t>
  </si>
  <si>
    <t>BA9 9QX</t>
  </si>
  <si>
    <t>BA9 9QY</t>
  </si>
  <si>
    <t>BA9 9QZ</t>
  </si>
  <si>
    <t>BA9 9RA</t>
  </si>
  <si>
    <t>BA9 9RB</t>
  </si>
  <si>
    <t>BA9 9RD</t>
  </si>
  <si>
    <t>BA9 9RE</t>
  </si>
  <si>
    <t>BA9 9RF</t>
  </si>
  <si>
    <t>BA9 9RG</t>
  </si>
  <si>
    <t>BA9 9RH</t>
  </si>
  <si>
    <t>BA9 9RJ</t>
  </si>
  <si>
    <t>BA9 9RL</t>
  </si>
  <si>
    <t>BA9 9RN</t>
  </si>
  <si>
    <t>BA9 9RP</t>
  </si>
  <si>
    <t>BA9 9RQ</t>
  </si>
  <si>
    <t>BA9 9RR</t>
  </si>
  <si>
    <t>BA9 9RS</t>
  </si>
  <si>
    <t>BA9 9RT</t>
  </si>
  <si>
    <t>BA9 9RU</t>
  </si>
  <si>
    <t>BA9 9RX</t>
  </si>
  <si>
    <t>BA9 9RY</t>
  </si>
  <si>
    <t>BA9 9RZ</t>
  </si>
  <si>
    <t>BA9 9SA</t>
  </si>
  <si>
    <t>BA9 9SB</t>
  </si>
  <si>
    <t>BA9 9SD</t>
  </si>
  <si>
    <t>BA9 9SE</t>
  </si>
  <si>
    <t>BA9 9SF</t>
  </si>
  <si>
    <t>BA9 9SG</t>
  </si>
  <si>
    <t>BA9 9SH</t>
  </si>
  <si>
    <t>BA9 9SJ</t>
  </si>
  <si>
    <t>BA9 9SP</t>
  </si>
  <si>
    <t>BA9 9SQ</t>
  </si>
  <si>
    <t>BA9 9TA</t>
  </si>
  <si>
    <t>BA9 9TD</t>
  </si>
  <si>
    <t>BA9 9YZ</t>
  </si>
  <si>
    <t>BA9 9ZZ</t>
  </si>
  <si>
    <t>BB1 1AQ</t>
  </si>
  <si>
    <t>BB1 3LS</t>
  </si>
  <si>
    <t>BB1 4AE</t>
  </si>
  <si>
    <t>BB1 4AF</t>
  </si>
  <si>
    <t>BB1 4AG</t>
  </si>
  <si>
    <t>BB1 5FB</t>
  </si>
  <si>
    <t>BB1 5FD</t>
  </si>
  <si>
    <t>BB1 5QF</t>
  </si>
  <si>
    <t>BB1 8AR</t>
  </si>
  <si>
    <t>BB1 8NG</t>
  </si>
  <si>
    <t>BB1 8QU</t>
  </si>
  <si>
    <t>BB1 8QY</t>
  </si>
  <si>
    <t>BB1 8RP</t>
  </si>
  <si>
    <t>BB1 9AL</t>
  </si>
  <si>
    <t>BB1 9AT</t>
  </si>
  <si>
    <t>BB1 9BH</t>
  </si>
  <si>
    <t>BB1 9BJ</t>
  </si>
  <si>
    <t>BB1 9BN</t>
  </si>
  <si>
    <t>BB1 9BT</t>
  </si>
  <si>
    <t>BB1 9BU</t>
  </si>
  <si>
    <t>BB1 9BW</t>
  </si>
  <si>
    <t>BB1 9BX</t>
  </si>
  <si>
    <t>BB1 9BY</t>
  </si>
  <si>
    <t>BB1 9BZ</t>
  </si>
  <si>
    <t>BB1 9DH</t>
  </si>
  <si>
    <t>BB1 9DJ</t>
  </si>
  <si>
    <t>BB1 9DL</t>
  </si>
  <si>
    <t>BB1 9DN</t>
  </si>
  <si>
    <t>BB1 9DP</t>
  </si>
  <si>
    <t>BB1 9DQ</t>
  </si>
  <si>
    <t>BB1 9DR</t>
  </si>
  <si>
    <t>BB1 9DS</t>
  </si>
  <si>
    <t>BB1 9DW</t>
  </si>
  <si>
    <t>BB1 9EE</t>
  </si>
  <si>
    <t>BB1 9EF</t>
  </si>
  <si>
    <t>BB1 9EG</t>
  </si>
  <si>
    <t>BB1 9EH</t>
  </si>
  <si>
    <t>BB1 9EJ</t>
  </si>
  <si>
    <t>BB1 9EL</t>
  </si>
  <si>
    <t>BB1 9EN</t>
  </si>
  <si>
    <t>BB1 9EP</t>
  </si>
  <si>
    <t>BB1 9EQ</t>
  </si>
  <si>
    <t>BB1 9ER</t>
  </si>
  <si>
    <t>BB1 9ES</t>
  </si>
  <si>
    <t>BB1 9ET</t>
  </si>
  <si>
    <t>BB1 9EU</t>
  </si>
  <si>
    <t>BB1 9EW</t>
  </si>
  <si>
    <t>BB1 9EX</t>
  </si>
  <si>
    <t>BB1 9EY</t>
  </si>
  <si>
    <t>BB1 9HG</t>
  </si>
  <si>
    <t>BB1 9HH</t>
  </si>
  <si>
    <t>BB1 9HJ</t>
  </si>
  <si>
    <t>BB1 9HL</t>
  </si>
  <si>
    <t>BB1 9HN</t>
  </si>
  <si>
    <t>BB1 9HP</t>
  </si>
  <si>
    <t>BB1 9HQ</t>
  </si>
  <si>
    <t>BB1 9HR</t>
  </si>
  <si>
    <t>BB1 9HS</t>
  </si>
  <si>
    <t>BB1 9HT</t>
  </si>
  <si>
    <t>BB1 9HU</t>
  </si>
  <si>
    <t>BB1 9HX</t>
  </si>
  <si>
    <t>BB1 9HY</t>
  </si>
  <si>
    <t>BB1 9HZ</t>
  </si>
  <si>
    <t>BB1 9JD</t>
  </si>
  <si>
    <t>BB1 9JE</t>
  </si>
  <si>
    <t>BB1 9JF</t>
  </si>
  <si>
    <t>BB1 9JG</t>
  </si>
  <si>
    <t>BB1 9JH</t>
  </si>
  <si>
    <t>BB1 9JJ</t>
  </si>
  <si>
    <t>BB1 9JQ</t>
  </si>
  <si>
    <t>BB1 9JT</t>
  </si>
  <si>
    <t>BB1 9JU</t>
  </si>
  <si>
    <t>BB1 9JW</t>
  </si>
  <si>
    <t>BB1 9JX</t>
  </si>
  <si>
    <t>BB1 9LA</t>
  </si>
  <si>
    <t>BB1 9LB</t>
  </si>
  <si>
    <t>BB1 9LD</t>
  </si>
  <si>
    <t>BB1 9LE</t>
  </si>
  <si>
    <t>BB1 9LF</t>
  </si>
  <si>
    <t>BB1 9LH</t>
  </si>
  <si>
    <t>BB1 9LJ</t>
  </si>
  <si>
    <t>BB1 9LL</t>
  </si>
  <si>
    <t>BB1 9LN</t>
  </si>
  <si>
    <t>BB1 9LP</t>
  </si>
  <si>
    <t>BB1 9LQ</t>
  </si>
  <si>
    <t>BB1 9LR</t>
  </si>
  <si>
    <t>BB1 9LS</t>
  </si>
  <si>
    <t>BB1 9LT</t>
  </si>
  <si>
    <t>BB1 9LU</t>
  </si>
  <si>
    <t>BB1 9LW</t>
  </si>
  <si>
    <t>BB1 9LX</t>
  </si>
  <si>
    <t>BB1 9LY</t>
  </si>
  <si>
    <t>BB1 9LZ</t>
  </si>
  <si>
    <t>BB1 9NA</t>
  </si>
  <si>
    <t>BB1 9NB</t>
  </si>
  <si>
    <t>BB1 9ND</t>
  </si>
  <si>
    <t>BB1 9NE</t>
  </si>
  <si>
    <t>BB1 9NF</t>
  </si>
  <si>
    <t>BB1 9NG</t>
  </si>
  <si>
    <t>BB1 9NH</t>
  </si>
  <si>
    <t>BB1 9NQ</t>
  </si>
  <si>
    <t>BB1 9NX</t>
  </si>
  <si>
    <t>BB1 9PB</t>
  </si>
  <si>
    <t>BB1 9PJ</t>
  </si>
  <si>
    <t>BB1 9PL</t>
  </si>
  <si>
    <t>BB1 9PN</t>
  </si>
  <si>
    <t>BB1 9PP</t>
  </si>
  <si>
    <t>BB1 9PR</t>
  </si>
  <si>
    <t>BB1 9PS</t>
  </si>
  <si>
    <t>BB1 9PT</t>
  </si>
  <si>
    <t>BB1 9PW</t>
  </si>
  <si>
    <t>BB1 9PX</t>
  </si>
  <si>
    <t>BB1 9PY</t>
  </si>
  <si>
    <t>BB1 9PZ</t>
  </si>
  <si>
    <t>BB1 9QA</t>
  </si>
  <si>
    <t>BB10 1BF</t>
  </si>
  <si>
    <t>BB10 1DP</t>
  </si>
  <si>
    <t>BB10 1DR</t>
  </si>
  <si>
    <t>BB10 1RX</t>
  </si>
  <si>
    <t>BB10 2SB</t>
  </si>
  <si>
    <t>BB11 2EG</t>
  </si>
  <si>
    <t>BB11 3JA</t>
  </si>
  <si>
    <t>BB11 4EH</t>
  </si>
  <si>
    <t>BB11 9HQ</t>
  </si>
  <si>
    <t>BB12 6BP</t>
  </si>
  <si>
    <t>BB12 7AA</t>
  </si>
  <si>
    <t>BB12 7AN</t>
  </si>
  <si>
    <t>BB12 7FF</t>
  </si>
  <si>
    <t>BB12 7HN</t>
  </si>
  <si>
    <t>BB12 7HP</t>
  </si>
  <si>
    <t>BB12 7HR</t>
  </si>
  <si>
    <t>BB12 7HS</t>
  </si>
  <si>
    <t>BB12 7HT</t>
  </si>
  <si>
    <t>BB12 7HU</t>
  </si>
  <si>
    <t>BB12 7HW</t>
  </si>
  <si>
    <t>BB12 7HX</t>
  </si>
  <si>
    <t>BB12 7HY</t>
  </si>
  <si>
    <t>BB12 7HZ</t>
  </si>
  <si>
    <t>BB12 7JA</t>
  </si>
  <si>
    <t>BB12 7JB</t>
  </si>
  <si>
    <t>BB12 7JD</t>
  </si>
  <si>
    <t>BB12 7JE</t>
  </si>
  <si>
    <t>BB12 7JF</t>
  </si>
  <si>
    <t>BB12 7JG</t>
  </si>
  <si>
    <t>BB12 7ND</t>
  </si>
  <si>
    <t>BB12 7NL</t>
  </si>
  <si>
    <t>BB12 7NN</t>
  </si>
  <si>
    <t>BB12 7NP</t>
  </si>
  <si>
    <t>BB12 7NQ</t>
  </si>
  <si>
    <t>BB12 7NR</t>
  </si>
  <si>
    <t>BB12 7NS</t>
  </si>
  <si>
    <t>BB12 7NT</t>
  </si>
  <si>
    <t>BB12 7NU</t>
  </si>
  <si>
    <t>BB12 7NW</t>
  </si>
  <si>
    <t>BB12 7NX</t>
  </si>
  <si>
    <t>BB12 7NY</t>
  </si>
  <si>
    <t>BB12 7NZ</t>
  </si>
  <si>
    <t>BB12 7PA</t>
  </si>
  <si>
    <t>BB12 7PB</t>
  </si>
  <si>
    <t>BB12 7PD</t>
  </si>
  <si>
    <t>BB12 7PE</t>
  </si>
  <si>
    <t>BB12 7PF</t>
  </si>
  <si>
    <t>BB12 7PG</t>
  </si>
  <si>
    <t>BB12 7PH</t>
  </si>
  <si>
    <t>BB12 7PJ</t>
  </si>
  <si>
    <t>BB12 7PL</t>
  </si>
  <si>
    <t>BB12 7PN</t>
  </si>
  <si>
    <t>BB12 7PP</t>
  </si>
  <si>
    <t>BB12 7PQ</t>
  </si>
  <si>
    <t>BB12 7PR</t>
  </si>
  <si>
    <t>BB12 7PS</t>
  </si>
  <si>
    <t>BB12 7PT</t>
  </si>
  <si>
    <t>BB12 7PW</t>
  </si>
  <si>
    <t>BB12 7PY</t>
  </si>
  <si>
    <t>BB12 7PZ</t>
  </si>
  <si>
    <t>BB12 7QA</t>
  </si>
  <si>
    <t>BB12 7QB</t>
  </si>
  <si>
    <t>BB12 7QD</t>
  </si>
  <si>
    <t>BB12 7QE</t>
  </si>
  <si>
    <t>BB12 7QF</t>
  </si>
  <si>
    <t>BB12 7QG</t>
  </si>
  <si>
    <t>BB12 7QH</t>
  </si>
  <si>
    <t>BB12 7QJ</t>
  </si>
  <si>
    <t>BB12 7QL</t>
  </si>
  <si>
    <t>BB12 7QN</t>
  </si>
  <si>
    <t>BB12 7QP</t>
  </si>
  <si>
    <t>BB12 7QQ</t>
  </si>
  <si>
    <t>BB12 7QR</t>
  </si>
  <si>
    <t>BB12 7QS</t>
  </si>
  <si>
    <t>BB12 7QT</t>
  </si>
  <si>
    <t>BB12 7QU</t>
  </si>
  <si>
    <t>BB12 7QW</t>
  </si>
  <si>
    <t>BB12 7QX</t>
  </si>
  <si>
    <t>BB12 7QY</t>
  </si>
  <si>
    <t>BB12 7QZ</t>
  </si>
  <si>
    <t>BB12 7RA</t>
  </si>
  <si>
    <t>BB12 7RB</t>
  </si>
  <si>
    <t>BB12 7RD</t>
  </si>
  <si>
    <t>BB12 7RE</t>
  </si>
  <si>
    <t>BB12 7RF</t>
  </si>
  <si>
    <t>BB12 7RG</t>
  </si>
  <si>
    <t>BB12 7RH</t>
  </si>
  <si>
    <t>BB12 7RJ</t>
  </si>
  <si>
    <t>BB12 7RL</t>
  </si>
  <si>
    <t>BB12 7RN</t>
  </si>
  <si>
    <t>BB12 7RP</t>
  </si>
  <si>
    <t>BB12 7RQ</t>
  </si>
  <si>
    <t>BB12 7RR</t>
  </si>
  <si>
    <t>BB12 7RS</t>
  </si>
  <si>
    <t>BB12 7RT</t>
  </si>
  <si>
    <t>BB12 7RU</t>
  </si>
  <si>
    <t>BB12 7RW</t>
  </si>
  <si>
    <t>BB12 7RX</t>
  </si>
  <si>
    <t>BB12 7RY</t>
  </si>
  <si>
    <t>BB12 7RZ</t>
  </si>
  <si>
    <t>BB12 7SA</t>
  </si>
  <si>
    <t>BB12 7SB</t>
  </si>
  <si>
    <t>BB12 7SD</t>
  </si>
  <si>
    <t>BB12 7SE</t>
  </si>
  <si>
    <t>BB12 7SS</t>
  </si>
  <si>
    <t>BB12 7ST</t>
  </si>
  <si>
    <t>BB12 7SU</t>
  </si>
  <si>
    <t>BB12 7SW</t>
  </si>
  <si>
    <t>BB12 7SZ</t>
  </si>
  <si>
    <t>BB12 7TW</t>
  </si>
  <si>
    <t>BB12 7TY</t>
  </si>
  <si>
    <t>BB12 8DF</t>
  </si>
  <si>
    <t>BB12 9AD</t>
  </si>
  <si>
    <t>BB12 9AE</t>
  </si>
  <si>
    <t>BB18 5NU</t>
  </si>
  <si>
    <t>BB18 6TW</t>
  </si>
  <si>
    <t>BB18 6WD</t>
  </si>
  <si>
    <t>BB18 9AS</t>
  </si>
  <si>
    <t>BB2 2AW</t>
  </si>
  <si>
    <t>BB2 5DY</t>
  </si>
  <si>
    <t>BB2 5FE</t>
  </si>
  <si>
    <t>BB2 5FF</t>
  </si>
  <si>
    <t>BB2 5FL</t>
  </si>
  <si>
    <t>BB2 5FQ</t>
  </si>
  <si>
    <t>BB2 5FZ</t>
  </si>
  <si>
    <t>BB2 7ED</t>
  </si>
  <si>
    <t>BB2 7EE</t>
  </si>
  <si>
    <t>BB2 7EF</t>
  </si>
  <si>
    <t>BB2 7EG</t>
  </si>
  <si>
    <t>BB2 7EH</t>
  </si>
  <si>
    <t>BB2 7EL</t>
  </si>
  <si>
    <t>BB2 7EN</t>
  </si>
  <si>
    <t>BB2 7EP</t>
  </si>
  <si>
    <t>BB2 7EQ</t>
  </si>
  <si>
    <t>BB2 7ER</t>
  </si>
  <si>
    <t>BB2 7ES</t>
  </si>
  <si>
    <t>BB2 7ET</t>
  </si>
  <si>
    <t>BB2 7EU</t>
  </si>
  <si>
    <t>BB2 7EW</t>
  </si>
  <si>
    <t>BB2 7EX</t>
  </si>
  <si>
    <t>BB2 7EY</t>
  </si>
  <si>
    <t>BB2 7EZ</t>
  </si>
  <si>
    <t>BB2 7FR</t>
  </si>
  <si>
    <t>BB2 7FS</t>
  </si>
  <si>
    <t>BB2 7GU</t>
  </si>
  <si>
    <t>BB2 7HA</t>
  </si>
  <si>
    <t>BB2 7HB</t>
  </si>
  <si>
    <t>BB2 7HD</t>
  </si>
  <si>
    <t>BB2 7HE</t>
  </si>
  <si>
    <t>BB2 7HF</t>
  </si>
  <si>
    <t>BB2 7HL</t>
  </si>
  <si>
    <t>BB2 7HT</t>
  </si>
  <si>
    <t>BB2 7HU</t>
  </si>
  <si>
    <t>BB2 7HX</t>
  </si>
  <si>
    <t>BB2 7HY</t>
  </si>
  <si>
    <t>BB2 7HZ</t>
  </si>
  <si>
    <t>BB2 7JA</t>
  </si>
  <si>
    <t>BB2 7JB</t>
  </si>
  <si>
    <t>BB2 7JD</t>
  </si>
  <si>
    <t>BB2 7JE</t>
  </si>
  <si>
    <t>BB2 7JJ</t>
  </si>
  <si>
    <t>BB2 7JL</t>
  </si>
  <si>
    <t>BB2 7JN</t>
  </si>
  <si>
    <t>BB2 7JP</t>
  </si>
  <si>
    <t>BB2 7JR</t>
  </si>
  <si>
    <t>BB2 7JS</t>
  </si>
  <si>
    <t>BB2 7JT</t>
  </si>
  <si>
    <t>BB2 7JU</t>
  </si>
  <si>
    <t>BB2 7JW</t>
  </si>
  <si>
    <t>BB2 7LA</t>
  </si>
  <si>
    <t>BB2 7LB</t>
  </si>
  <si>
    <t>BB2 7LD</t>
  </si>
  <si>
    <t>BB2 7LE</t>
  </si>
  <si>
    <t>BB2 7LF</t>
  </si>
  <si>
    <t>BB2 7LG</t>
  </si>
  <si>
    <t>BB2 7LH</t>
  </si>
  <si>
    <t>BB2 7LJ</t>
  </si>
  <si>
    <t>BB2 7LL</t>
  </si>
  <si>
    <t>BB2 7LN</t>
  </si>
  <si>
    <t>BB2 7LP</t>
  </si>
  <si>
    <t>BB2 7LQ</t>
  </si>
  <si>
    <t>BB2 7LR</t>
  </si>
  <si>
    <t>BB2 7LS</t>
  </si>
  <si>
    <t>BB2 7LT</t>
  </si>
  <si>
    <t>BB2 7LU</t>
  </si>
  <si>
    <t>BB2 7LW</t>
  </si>
  <si>
    <t>BB2 7LX</t>
  </si>
  <si>
    <t>BB2 7LY</t>
  </si>
  <si>
    <t>BB2 7LZ</t>
  </si>
  <si>
    <t>BB2 7NP</t>
  </si>
  <si>
    <t>BB2 7NR</t>
  </si>
  <si>
    <t>BB2 7NU</t>
  </si>
  <si>
    <t>BB2 7NY</t>
  </si>
  <si>
    <t>BB2 7NZ</t>
  </si>
  <si>
    <t>BB2 7PA</t>
  </si>
  <si>
    <t>BB2 7PD</t>
  </si>
  <si>
    <t>BB2 7PH</t>
  </si>
  <si>
    <t>BB2 7PJ</t>
  </si>
  <si>
    <t>BB2 7PL</t>
  </si>
  <si>
    <t>BB2 7PN</t>
  </si>
  <si>
    <t>BB2 7PP</t>
  </si>
  <si>
    <t>BB2 7PR</t>
  </si>
  <si>
    <t>BB2 7PS</t>
  </si>
  <si>
    <t>BB2 7PW</t>
  </si>
  <si>
    <t>BB2 7PX</t>
  </si>
  <si>
    <t>BB2 7PZ</t>
  </si>
  <si>
    <t>BB2 7QA</t>
  </si>
  <si>
    <t>BB2 7QB</t>
  </si>
  <si>
    <t>BB2 7QF</t>
  </si>
  <si>
    <t>BB2 7RX</t>
  </si>
  <si>
    <t>BB2 9QL</t>
  </si>
  <si>
    <t>BB2 9QN</t>
  </si>
  <si>
    <t>BB2 9TF</t>
  </si>
  <si>
    <t>BB2 9TG</t>
  </si>
  <si>
    <t>BB2 9TJ</t>
  </si>
  <si>
    <t>BB2 9TL</t>
  </si>
  <si>
    <t>BB2 9TN</t>
  </si>
  <si>
    <t>BB2 9TP</t>
  </si>
  <si>
    <t>BB2 9TQ</t>
  </si>
  <si>
    <t>BB2 9TR</t>
  </si>
  <si>
    <t>BB2 9TS</t>
  </si>
  <si>
    <t>BB2 9TT</t>
  </si>
  <si>
    <t>BB3 0BJ</t>
  </si>
  <si>
    <t>BB3 2BF</t>
  </si>
  <si>
    <t>BB3 2FN</t>
  </si>
  <si>
    <t>BB3 2PG</t>
  </si>
  <si>
    <t>BB3 3GU</t>
  </si>
  <si>
    <t>BB4 4AZ</t>
  </si>
  <si>
    <t>BB4 8UA</t>
  </si>
  <si>
    <t>BB4 8UL</t>
  </si>
  <si>
    <t>BB4 9DF</t>
  </si>
  <si>
    <t>BB4 9LL</t>
  </si>
  <si>
    <t>BB4 9NA</t>
  </si>
  <si>
    <t>BB5 1DN</t>
  </si>
  <si>
    <t>BB6 7LT</t>
  </si>
  <si>
    <t>BB6 8AA</t>
  </si>
  <si>
    <t>BB6 8AB</t>
  </si>
  <si>
    <t>BB6 8AD</t>
  </si>
  <si>
    <t>BB6 8AE</t>
  </si>
  <si>
    <t>BB6 8AF</t>
  </si>
  <si>
    <t>BB6 8AG</t>
  </si>
  <si>
    <t>BB6 8AH</t>
  </si>
  <si>
    <t>BB6 8AJ</t>
  </si>
  <si>
    <t>BB6 8AL</t>
  </si>
  <si>
    <t>BB6 8AN</t>
  </si>
  <si>
    <t>BB6 8AP</t>
  </si>
  <si>
    <t>BB6 8AQ</t>
  </si>
  <si>
    <t>BB6 8AR</t>
  </si>
  <si>
    <t>BB6 8AS</t>
  </si>
  <si>
    <t>BB6 8AT</t>
  </si>
  <si>
    <t>BB6 8AW</t>
  </si>
  <si>
    <t>BB6 8AY</t>
  </si>
  <si>
    <t>BB6 8BA</t>
  </si>
  <si>
    <t>BB6 8BB</t>
  </si>
  <si>
    <t>BB6 8BD</t>
  </si>
  <si>
    <t>BB6 8BE</t>
  </si>
  <si>
    <t>BB6 8BF</t>
  </si>
  <si>
    <t>BB6 8BG</t>
  </si>
  <si>
    <t>BB6 8BH</t>
  </si>
  <si>
    <t>BB6 8BJ</t>
  </si>
  <si>
    <t>BB6 8BL</t>
  </si>
  <si>
    <t>BB6 8BN</t>
  </si>
  <si>
    <t>BB6 8BP</t>
  </si>
  <si>
    <t>BB6 8BQ</t>
  </si>
  <si>
    <t>BB6 8BS</t>
  </si>
  <si>
    <t>BB6 8BT</t>
  </si>
  <si>
    <t>BB6 8BU</t>
  </si>
  <si>
    <t>BB6 8BW</t>
  </si>
  <si>
    <t>BB6 8BX</t>
  </si>
  <si>
    <t>BB6 8BY</t>
  </si>
  <si>
    <t>BB6 8BZ</t>
  </si>
  <si>
    <t>BB6 8DA</t>
  </si>
  <si>
    <t>BB6 8DB</t>
  </si>
  <si>
    <t>BB6 8DD</t>
  </si>
  <si>
    <t>BB6 8DE</t>
  </si>
  <si>
    <t>BB6 8DF</t>
  </si>
  <si>
    <t>BB6 8DG</t>
  </si>
  <si>
    <t>BB6 8DH</t>
  </si>
  <si>
    <t>BB6 8DJ</t>
  </si>
  <si>
    <t>BB6 8DL</t>
  </si>
  <si>
    <t>BB6 8DN</t>
  </si>
  <si>
    <t>BB6 8DQ</t>
  </si>
  <si>
    <t>BB6 8DR</t>
  </si>
  <si>
    <t>BB6 8DS</t>
  </si>
  <si>
    <t>BB6 8DT</t>
  </si>
  <si>
    <t>BB6 8DU</t>
  </si>
  <si>
    <t>BB6 8DW</t>
  </si>
  <si>
    <t>BB6 8DX</t>
  </si>
  <si>
    <t>BB6 8DY</t>
  </si>
  <si>
    <t>BB6 8DZ</t>
  </si>
  <si>
    <t>BB6 8EA</t>
  </si>
  <si>
    <t>BB6 8ED</t>
  </si>
  <si>
    <t>BB6 8EF</t>
  </si>
  <si>
    <t>BB6 8EG</t>
  </si>
  <si>
    <t>BB6 8EH</t>
  </si>
  <si>
    <t>BB6 8EJ</t>
  </si>
  <si>
    <t>BB6 8EL</t>
  </si>
  <si>
    <t>BB6 8EN</t>
  </si>
  <si>
    <t>BB6 8EP</t>
  </si>
  <si>
    <t>BB6 8EQ</t>
  </si>
  <si>
    <t>BB6 8ER</t>
  </si>
  <si>
    <t>BB6 8ES</t>
  </si>
  <si>
    <t>BB6 8ET</t>
  </si>
  <si>
    <t>BB6 8EU</t>
  </si>
  <si>
    <t>BB6 8EW</t>
  </si>
  <si>
    <t>BB6 8EX</t>
  </si>
  <si>
    <t>BB6 8EY</t>
  </si>
  <si>
    <t>BB6 8EZ</t>
  </si>
  <si>
    <t>BB6 8FA</t>
  </si>
  <si>
    <t>BB6 8FD</t>
  </si>
  <si>
    <t>BB6 8FE</t>
  </si>
  <si>
    <t>BB6 8FG</t>
  </si>
  <si>
    <t>BB6 8HA</t>
  </si>
  <si>
    <t>BB6 8HB</t>
  </si>
  <si>
    <t>BB6 8HD</t>
  </si>
  <si>
    <t>BB6 8HE</t>
  </si>
  <si>
    <t>BB6 8HF</t>
  </si>
  <si>
    <t>BB6 8HH</t>
  </si>
  <si>
    <t>BB6 8HJ</t>
  </si>
  <si>
    <t>BB6 8HL</t>
  </si>
  <si>
    <t>BB6 8HN</t>
  </si>
  <si>
    <t>BB6 8HP</t>
  </si>
  <si>
    <t>BB6 8HQ</t>
  </si>
  <si>
    <t>BB6 8HR</t>
  </si>
  <si>
    <t>BB6 8HS</t>
  </si>
  <si>
    <t>BB6 8HT</t>
  </si>
  <si>
    <t>BB6 8HU</t>
  </si>
  <si>
    <t>BB6 8HW</t>
  </si>
  <si>
    <t>BB6 8HY</t>
  </si>
  <si>
    <t>BB7 0BD</t>
  </si>
  <si>
    <t>BB7 0BU</t>
  </si>
  <si>
    <t>BB7 0BW</t>
  </si>
  <si>
    <t>BB7 0BX</t>
  </si>
  <si>
    <t>BB7 0BY</t>
  </si>
  <si>
    <t>BB7 0DL</t>
  </si>
  <si>
    <t>BB7 0ED</t>
  </si>
  <si>
    <t>BB7 0EN</t>
  </si>
  <si>
    <t>BB7 0ER</t>
  </si>
  <si>
    <t>BB7 0EU</t>
  </si>
  <si>
    <t>BB7 0EW</t>
  </si>
  <si>
    <t>BB7 0EY</t>
  </si>
  <si>
    <t>BB7 0EZ</t>
  </si>
  <si>
    <t>BB7 0FA</t>
  </si>
  <si>
    <t>BB7 0FB</t>
  </si>
  <si>
    <t>BB7 0SA</t>
  </si>
  <si>
    <t>BB7 0SB</t>
  </si>
  <si>
    <t>BB7 0SD</t>
  </si>
  <si>
    <t>BB7 0SE</t>
  </si>
  <si>
    <t>BB7 0SF</t>
  </si>
  <si>
    <t>BB7 0SG</t>
  </si>
  <si>
    <t>BB7 0SH</t>
  </si>
  <si>
    <t>BB7 0SJ</t>
  </si>
  <si>
    <t>BB7 0SL</t>
  </si>
  <si>
    <t>BB7 0SN</t>
  </si>
  <si>
    <t>BB7 0SP</t>
  </si>
  <si>
    <t>BB7 0SQ</t>
  </si>
  <si>
    <t>BB7 0SR</t>
  </si>
  <si>
    <t>BB7 0SS</t>
  </si>
  <si>
    <t>BB7 0ST</t>
  </si>
  <si>
    <t>BB7 0SU</t>
  </si>
  <si>
    <t>BB7 0SW</t>
  </si>
  <si>
    <t>BB7 0SX</t>
  </si>
  <si>
    <t>BB7 0SY</t>
  </si>
  <si>
    <t>BB7 0SZ</t>
  </si>
  <si>
    <t>BB7 0TA</t>
  </si>
  <si>
    <t>BB7 0TB</t>
  </si>
  <si>
    <t>BB7 0TD</t>
  </si>
  <si>
    <t>BB7 0TE</t>
  </si>
  <si>
    <t>BB7 0TF</t>
  </si>
  <si>
    <t>BB7 0ZZ</t>
  </si>
  <si>
    <t>BB7 1AA</t>
  </si>
  <si>
    <t>BB7 1AB</t>
  </si>
  <si>
    <t>BB7 1AD</t>
  </si>
  <si>
    <t>BB7 1AF</t>
  </si>
  <si>
    <t>BB7 1AG</t>
  </si>
  <si>
    <t>BB7 1AH</t>
  </si>
  <si>
    <t>BB7 1AJ</t>
  </si>
  <si>
    <t>BB7 1AN</t>
  </si>
  <si>
    <t>BB7 1AP</t>
  </si>
  <si>
    <t>BB7 1AQ</t>
  </si>
  <si>
    <t>BB7 1AR</t>
  </si>
  <si>
    <t>BB7 1AS</t>
  </si>
  <si>
    <t>BB7 1AT</t>
  </si>
  <si>
    <t>BB7 1AU</t>
  </si>
  <si>
    <t>BB7 1AW</t>
  </si>
  <si>
    <t>BB7 1AX</t>
  </si>
  <si>
    <t>BB7 1AZ</t>
  </si>
  <si>
    <t>BB7 1BB</t>
  </si>
  <si>
    <t>BB7 1BE</t>
  </si>
  <si>
    <t>BB7 1BF</t>
  </si>
  <si>
    <t>BB7 1BG</t>
  </si>
  <si>
    <t>BB7 1BH</t>
  </si>
  <si>
    <t>BB7 1BJ</t>
  </si>
  <si>
    <t>BB7 1BL</t>
  </si>
  <si>
    <t>BB7 1BN</t>
  </si>
  <si>
    <t>BB7 1BQ</t>
  </si>
  <si>
    <t>BB7 1BU</t>
  </si>
  <si>
    <t>BB7 1BX</t>
  </si>
  <si>
    <t>BB7 1BY</t>
  </si>
  <si>
    <t>BB7 1BZ</t>
  </si>
  <si>
    <t>BB7 1DA</t>
  </si>
  <si>
    <t>BB7 1DB</t>
  </si>
  <si>
    <t>BB7 1DD</t>
  </si>
  <si>
    <t>BB7 1DE</t>
  </si>
  <si>
    <t>BB7 1DF</t>
  </si>
  <si>
    <t>BB7 1DG</t>
  </si>
  <si>
    <t>BB7 1DH</t>
  </si>
  <si>
    <t>BB7 1DJ</t>
  </si>
  <si>
    <t>BB7 1DL</t>
  </si>
  <si>
    <t>BB7 1DN</t>
  </si>
  <si>
    <t>BB7 1DP</t>
  </si>
  <si>
    <t>BB7 1DQ</t>
  </si>
  <si>
    <t>BB7 1DR</t>
  </si>
  <si>
    <t>BB7 1DS</t>
  </si>
  <si>
    <t>BB7 1DT</t>
  </si>
  <si>
    <t>BB7 1DU</t>
  </si>
  <si>
    <t>BB7 1DW</t>
  </si>
  <si>
    <t>BB7 1DX</t>
  </si>
  <si>
    <t>BB7 1DY</t>
  </si>
  <si>
    <t>BB7 1EA</t>
  </si>
  <si>
    <t>BB7 1EB</t>
  </si>
  <si>
    <t>BB7 1ED</t>
  </si>
  <si>
    <t>BB7 1EE</t>
  </si>
  <si>
    <t>BB7 1EF</t>
  </si>
  <si>
    <t>BB7 1EG</t>
  </si>
  <si>
    <t>BB7 1EH</t>
  </si>
  <si>
    <t>BB7 1EJ</t>
  </si>
  <si>
    <t>BB7 1EL</t>
  </si>
  <si>
    <t>BB7 1EN</t>
  </si>
  <si>
    <t>BB7 1EP</t>
  </si>
  <si>
    <t>BB7 1EQ</t>
  </si>
  <si>
    <t>BB7 1ER</t>
  </si>
  <si>
    <t>BB7 1ES</t>
  </si>
  <si>
    <t>BB7 1ET</t>
  </si>
  <si>
    <t>BB7 1EU</t>
  </si>
  <si>
    <t>BB7 1EW</t>
  </si>
  <si>
    <t>BB7 1EX</t>
  </si>
  <si>
    <t>BB7 1EY</t>
  </si>
  <si>
    <t>BB7 1EZ</t>
  </si>
  <si>
    <t>BB7 1FB</t>
  </si>
  <si>
    <t>BB7 1FD</t>
  </si>
  <si>
    <t>BB7 1FE</t>
  </si>
  <si>
    <t>BB7 1FF</t>
  </si>
  <si>
    <t>BB7 1FG</t>
  </si>
  <si>
    <t>BB7 1FH</t>
  </si>
  <si>
    <t>BB7 1FJ</t>
  </si>
  <si>
    <t>BB7 1FL</t>
  </si>
  <si>
    <t>BB7 1FN</t>
  </si>
  <si>
    <t>BB7 1FP</t>
  </si>
  <si>
    <t>BB7 1FQ</t>
  </si>
  <si>
    <t>BB7 1FR</t>
  </si>
  <si>
    <t>BB7 1FS</t>
  </si>
  <si>
    <t>BB7 1FT</t>
  </si>
  <si>
    <t>BB7 1FU</t>
  </si>
  <si>
    <t>BB7 1FW</t>
  </si>
  <si>
    <t>BB7 1FY</t>
  </si>
  <si>
    <t>BB7 1FZ</t>
  </si>
  <si>
    <t>BB7 1GT</t>
  </si>
  <si>
    <t>BB7 1GU</t>
  </si>
  <si>
    <t>BB7 1GY</t>
  </si>
  <si>
    <t>BB7 1GZ</t>
  </si>
  <si>
    <t>BB7 1HA</t>
  </si>
  <si>
    <t>BB7 1HB</t>
  </si>
  <si>
    <t>BB7 1HF</t>
  </si>
  <si>
    <t>BB7 1HG</t>
  </si>
  <si>
    <t>BB7 1HH</t>
  </si>
  <si>
    <t>BB7 1HJ</t>
  </si>
  <si>
    <t>BB7 1HL</t>
  </si>
  <si>
    <t>BB7 1HQ</t>
  </si>
  <si>
    <t>BB7 1HR</t>
  </si>
  <si>
    <t>BB7 1HS</t>
  </si>
  <si>
    <t>BB7 1HT</t>
  </si>
  <si>
    <t>BB7 1HU</t>
  </si>
  <si>
    <t>BB7 1HW</t>
  </si>
  <si>
    <t>BB7 1HX</t>
  </si>
  <si>
    <t>BB7 1HY</t>
  </si>
  <si>
    <t>BB7 1JA</t>
  </si>
  <si>
    <t>BB7 1JB</t>
  </si>
  <si>
    <t>BB7 1JD</t>
  </si>
  <si>
    <t>BB7 1JE</t>
  </si>
  <si>
    <t>BB7 1JF</t>
  </si>
  <si>
    <t>BB7 1JG</t>
  </si>
  <si>
    <t>BB7 1JH</t>
  </si>
  <si>
    <t>BB7 1JJ</t>
  </si>
  <si>
    <t>BB7 1JL</t>
  </si>
  <si>
    <t>BB7 1JN</t>
  </si>
  <si>
    <t>BB7 1JP</t>
  </si>
  <si>
    <t>BB7 1JQ</t>
  </si>
  <si>
    <t>BB7 1JR</t>
  </si>
  <si>
    <t>BB7 1JT</t>
  </si>
  <si>
    <t>BB7 1JU</t>
  </si>
  <si>
    <t>BB7 1JW</t>
  </si>
  <si>
    <t>BB7 1JX</t>
  </si>
  <si>
    <t>BB7 1JY</t>
  </si>
  <si>
    <t>BB7 1JZ</t>
  </si>
  <si>
    <t>BB7 1LA</t>
  </si>
  <si>
    <t>BB7 1LB</t>
  </si>
  <si>
    <t>BB7 1LD</t>
  </si>
  <si>
    <t>BB7 1LE</t>
  </si>
  <si>
    <t>BB7 1LF</t>
  </si>
  <si>
    <t>BB7 1LG</t>
  </si>
  <si>
    <t>BB7 1LH</t>
  </si>
  <si>
    <t>BB7 1LJ</t>
  </si>
  <si>
    <t>BB7 1LL</t>
  </si>
  <si>
    <t>BB7 1LN</t>
  </si>
  <si>
    <t>BB7 1LP</t>
  </si>
  <si>
    <t>BB7 1LQ</t>
  </si>
  <si>
    <t>BB7 1LR</t>
  </si>
  <si>
    <t>BB7 1LS</t>
  </si>
  <si>
    <t>BB7 1LT</t>
  </si>
  <si>
    <t>BB7 1LU</t>
  </si>
  <si>
    <t>BB7 1LW</t>
  </si>
  <si>
    <t>BB7 1LY</t>
  </si>
  <si>
    <t>BB7 1LZ</t>
  </si>
  <si>
    <t>BB7 1NA</t>
  </si>
  <si>
    <t>BB7 1NB</t>
  </si>
  <si>
    <t>BB7 1ND</t>
  </si>
  <si>
    <t>BB7 1NE</t>
  </si>
  <si>
    <t>BB7 1NF</t>
  </si>
  <si>
    <t>BB7 1NG</t>
  </si>
  <si>
    <t>BB7 1NH</t>
  </si>
  <si>
    <t>BB7 1NJ</t>
  </si>
  <si>
    <t>BB7 1NL</t>
  </si>
  <si>
    <t>BB7 1NN</t>
  </si>
  <si>
    <t>BB7 1NP</t>
  </si>
  <si>
    <t>BB7 1NQ</t>
  </si>
  <si>
    <t>BB7 1NR</t>
  </si>
  <si>
    <t>BB7 1NS</t>
  </si>
  <si>
    <t>BB7 1NT</t>
  </si>
  <si>
    <t>BB7 1NU</t>
  </si>
  <si>
    <t>BB7 1NW</t>
  </si>
  <si>
    <t>BB7 1NX</t>
  </si>
  <si>
    <t>BB7 1NY</t>
  </si>
  <si>
    <t>BB7 1NZ</t>
  </si>
  <si>
    <t>BB7 1PA</t>
  </si>
  <si>
    <t>BB7 1PB</t>
  </si>
  <si>
    <t>BB7 1PD</t>
  </si>
  <si>
    <t>BB7 1PE</t>
  </si>
  <si>
    <t>BB7 1PG</t>
  </si>
  <si>
    <t>BB7 1PH</t>
  </si>
  <si>
    <t>BB7 1PJ</t>
  </si>
  <si>
    <t>BB7 1PL</t>
  </si>
  <si>
    <t>BB7 1PN</t>
  </si>
  <si>
    <t>BB7 1PP</t>
  </si>
  <si>
    <t>BB7 1PR</t>
  </si>
  <si>
    <t>BB7 1PS</t>
  </si>
  <si>
    <t>BB7 1PT</t>
  </si>
  <si>
    <t>BB7 1PU</t>
  </si>
  <si>
    <t>BB7 1PW</t>
  </si>
  <si>
    <t>BB7 1PX</t>
  </si>
  <si>
    <t>BB7 1PY</t>
  </si>
  <si>
    <t>BB7 1PZ</t>
  </si>
  <si>
    <t>BB7 1QA</t>
  </si>
  <si>
    <t>BB7 1QB</t>
  </si>
  <si>
    <t>BB7 1QD</t>
  </si>
  <si>
    <t>BB7 1QG</t>
  </si>
  <si>
    <t>BB7 1QH</t>
  </si>
  <si>
    <t>BB7 1QJ</t>
  </si>
  <si>
    <t>BB7 1QQ</t>
  </si>
  <si>
    <t>BB7 1QS</t>
  </si>
  <si>
    <t>BB7 1QT</t>
  </si>
  <si>
    <t>BB7 1QU</t>
  </si>
  <si>
    <t>BB7 1QW</t>
  </si>
  <si>
    <t>BB7 1QX</t>
  </si>
  <si>
    <t>BB7 1RA</t>
  </si>
  <si>
    <t>BB7 1RB</t>
  </si>
  <si>
    <t>BB7 2AA</t>
  </si>
  <si>
    <t>BB7 2AB</t>
  </si>
  <si>
    <t>BB7 2AD</t>
  </si>
  <si>
    <t>BB7 2AE</t>
  </si>
  <si>
    <t>BB7 2AG</t>
  </si>
  <si>
    <t>BB7 2AH</t>
  </si>
  <si>
    <t>BB7 2AJ</t>
  </si>
  <si>
    <t>BB7 2AL</t>
  </si>
  <si>
    <t>BB7 2AN</t>
  </si>
  <si>
    <t>BB7 2AP</t>
  </si>
  <si>
    <t>BB7 2AQ</t>
  </si>
  <si>
    <t>BB7 2AS</t>
  </si>
  <si>
    <t>BB7 2AT</t>
  </si>
  <si>
    <t>BB7 2AU</t>
  </si>
  <si>
    <t>BB7 2AW</t>
  </si>
  <si>
    <t>BB7 2AX</t>
  </si>
  <si>
    <t>BB7 2AY</t>
  </si>
  <si>
    <t>BB7 2AZ</t>
  </si>
  <si>
    <t>BB7 2BA</t>
  </si>
  <si>
    <t>BB7 2BB</t>
  </si>
  <si>
    <t>BB7 2BD</t>
  </si>
  <si>
    <t>BB7 2BE</t>
  </si>
  <si>
    <t>BB7 2BG</t>
  </si>
  <si>
    <t>BB7 2BH</t>
  </si>
  <si>
    <t>BB7 2BN</t>
  </si>
  <si>
    <t>BB7 2BP</t>
  </si>
  <si>
    <t>BB7 2BQ</t>
  </si>
  <si>
    <t>BB7 2BS</t>
  </si>
  <si>
    <t>BB7 2BT</t>
  </si>
  <si>
    <t>BB7 2BU</t>
  </si>
  <si>
    <t>BB7 2BW</t>
  </si>
  <si>
    <t>BB7 2BX</t>
  </si>
  <si>
    <t>BB7 2BY</t>
  </si>
  <si>
    <t>BB7 2BZ</t>
  </si>
  <si>
    <t>BB7 2DA</t>
  </si>
  <si>
    <t>BB7 2DD</t>
  </si>
  <si>
    <t>BB7 2DE</t>
  </si>
  <si>
    <t>BB7 2DF</t>
  </si>
  <si>
    <t>BB7 2DG</t>
  </si>
  <si>
    <t>BB7 2DH</t>
  </si>
  <si>
    <t>BB7 2DJ</t>
  </si>
  <si>
    <t>BB7 2DL</t>
  </si>
  <si>
    <t>BB7 2DN</t>
  </si>
  <si>
    <t>BB7 2DP</t>
  </si>
  <si>
    <t>BB7 2DQ</t>
  </si>
  <si>
    <t>BB7 2DR</t>
  </si>
  <si>
    <t>BB7 2DS</t>
  </si>
  <si>
    <t>BB7 2DT</t>
  </si>
  <si>
    <t>BB7 2DU</t>
  </si>
  <si>
    <t>BB7 2DW</t>
  </si>
  <si>
    <t>BB7 2DX</t>
  </si>
  <si>
    <t>BB7 2DY</t>
  </si>
  <si>
    <t>BB7 2DZ</t>
  </si>
  <si>
    <t>BB7 2EA</t>
  </si>
  <si>
    <t>BB7 2EB</t>
  </si>
  <si>
    <t>BB7 2ED</t>
  </si>
  <si>
    <t>BB7 2EE</t>
  </si>
  <si>
    <t>BB7 2EF</t>
  </si>
  <si>
    <t>BB7 2EG</t>
  </si>
  <si>
    <t>BB7 2EJ</t>
  </si>
  <si>
    <t>BB7 2EL</t>
  </si>
  <si>
    <t>BB7 2EN</t>
  </si>
  <si>
    <t>BB7 2EP</t>
  </si>
  <si>
    <t>BB7 2EQ</t>
  </si>
  <si>
    <t>BB7 2ER</t>
  </si>
  <si>
    <t>BB7 2ES</t>
  </si>
  <si>
    <t>BB7 2EU</t>
  </si>
  <si>
    <t>BB7 2EY</t>
  </si>
  <si>
    <t>BB7 2EZ</t>
  </si>
  <si>
    <t>BB7 2FB</t>
  </si>
  <si>
    <t>BB7 2FD</t>
  </si>
  <si>
    <t>BB7 2FE</t>
  </si>
  <si>
    <t>BB7 2FF</t>
  </si>
  <si>
    <t>BB7 2FG</t>
  </si>
  <si>
    <t>BB7 2FH</t>
  </si>
  <si>
    <t>BB7 2FJ</t>
  </si>
  <si>
    <t>BB7 2FL</t>
  </si>
  <si>
    <t>BB7 2FN</t>
  </si>
  <si>
    <t>BB7 2FP</t>
  </si>
  <si>
    <t>BB7 2FQ</t>
  </si>
  <si>
    <t>BB7 2FR</t>
  </si>
  <si>
    <t>BB7 2FS</t>
  </si>
  <si>
    <t>BB7 2FT</t>
  </si>
  <si>
    <t>BB7 2FU</t>
  </si>
  <si>
    <t>BB7 2FW</t>
  </si>
  <si>
    <t>BB7 2FX</t>
  </si>
  <si>
    <t>BB7 2FY</t>
  </si>
  <si>
    <t>BB7 2GT</t>
  </si>
  <si>
    <t>BB7 2GU</t>
  </si>
  <si>
    <t>BB7 2GW</t>
  </si>
  <si>
    <t>BB7 2GX</t>
  </si>
  <si>
    <t>BB7 2HA</t>
  </si>
  <si>
    <t>BB7 2HB</t>
  </si>
  <si>
    <t>BB7 2HE</t>
  </si>
  <si>
    <t>BB7 2HG</t>
  </si>
  <si>
    <t>BB7 2HH</t>
  </si>
  <si>
    <t>BB7 2HJ</t>
  </si>
  <si>
    <t>BB7 2HL</t>
  </si>
  <si>
    <t>BB7 2HN</t>
  </si>
  <si>
    <t>BB7 2HP</t>
  </si>
  <si>
    <t>BB7 2HQ</t>
  </si>
  <si>
    <t>BB7 2HR</t>
  </si>
  <si>
    <t>BB7 2HS</t>
  </si>
  <si>
    <t>BB7 2HT</t>
  </si>
  <si>
    <t>BB7 2HU</t>
  </si>
  <si>
    <t>BB7 2HW</t>
  </si>
  <si>
    <t>BB7 2HX</t>
  </si>
  <si>
    <t>BB7 2HY</t>
  </si>
  <si>
    <t>BB7 2HZ</t>
  </si>
  <si>
    <t>BB7 2JA</t>
  </si>
  <si>
    <t>BB7 2JB</t>
  </si>
  <si>
    <t>BB7 2JD</t>
  </si>
  <si>
    <t>BB7 2JE</t>
  </si>
  <si>
    <t>BB7 2JF</t>
  </si>
  <si>
    <t>BB7 2JG</t>
  </si>
  <si>
    <t>BB7 2JH</t>
  </si>
  <si>
    <t>BB7 2JN</t>
  </si>
  <si>
    <t>BB7 2JP</t>
  </si>
  <si>
    <t>BB7 2JR</t>
  </si>
  <si>
    <t>BB7 2JS</t>
  </si>
  <si>
    <t>BB7 2JT</t>
  </si>
  <si>
    <t>BB7 2JU</t>
  </si>
  <si>
    <t>BB7 2JW</t>
  </si>
  <si>
    <t>BB7 2JX</t>
  </si>
  <si>
    <t>BB7 2JY</t>
  </si>
  <si>
    <t>BB7 2JZ</t>
  </si>
  <si>
    <t>BB7 2LA</t>
  </si>
  <si>
    <t>BB7 2LB</t>
  </si>
  <si>
    <t>BB7 2LD</t>
  </si>
  <si>
    <t>BB7 2LE</t>
  </si>
  <si>
    <t>BB7 2LF</t>
  </si>
  <si>
    <t>BB7 2LG</t>
  </si>
  <si>
    <t>BB7 2LH</t>
  </si>
  <si>
    <t>BB7 2LJ</t>
  </si>
  <si>
    <t>BB7 2LL</t>
  </si>
  <si>
    <t>BB7 2LN</t>
  </si>
  <si>
    <t>BB7 2LP</t>
  </si>
  <si>
    <t>BB7 2LQ</t>
  </si>
  <si>
    <t>BB7 2LR</t>
  </si>
  <si>
    <t>BB7 2LS</t>
  </si>
  <si>
    <t>BB7 2LT</t>
  </si>
  <si>
    <t>BB7 2LU</t>
  </si>
  <si>
    <t>BB7 2LW</t>
  </si>
  <si>
    <t>BB7 2LX</t>
  </si>
  <si>
    <t>BB7 2LY</t>
  </si>
  <si>
    <t>BB7 2LZ</t>
  </si>
  <si>
    <t>BB7 2NA</t>
  </si>
  <si>
    <t>BB7 2NB</t>
  </si>
  <si>
    <t>BB7 2ND</t>
  </si>
  <si>
    <t>BB7 2NE</t>
  </si>
  <si>
    <t>BB7 2NF</t>
  </si>
  <si>
    <t>BB7 2NG</t>
  </si>
  <si>
    <t>BB7 2NH</t>
  </si>
  <si>
    <t>BB7 2NJ</t>
  </si>
  <si>
    <t>BB7 2NL</t>
  </si>
  <si>
    <t>BB7 2NN</t>
  </si>
  <si>
    <t>BB7 2NP</t>
  </si>
  <si>
    <t>BB7 2NQ</t>
  </si>
  <si>
    <t>BB7 2NR</t>
  </si>
  <si>
    <t>BB7 2NS</t>
  </si>
  <si>
    <t>BB7 2NT</t>
  </si>
  <si>
    <t>BB7 2NU</t>
  </si>
  <si>
    <t>BB7 2NW</t>
  </si>
  <si>
    <t>BB7 2NX</t>
  </si>
  <si>
    <t>BB7 2NY</t>
  </si>
  <si>
    <t>BB7 2NZ</t>
  </si>
  <si>
    <t>BB7 2PA</t>
  </si>
  <si>
    <t>BB7 2PB</t>
  </si>
  <si>
    <t>BB7 2PD</t>
  </si>
  <si>
    <t>BB7 2PE</t>
  </si>
  <si>
    <t>BB7 2PF</t>
  </si>
  <si>
    <t>BB7 2PG</t>
  </si>
  <si>
    <t>BB7 2PH</t>
  </si>
  <si>
    <t>BB7 2PJ</t>
  </si>
  <si>
    <t>BB7 2PL</t>
  </si>
  <si>
    <t>BB7 2PN</t>
  </si>
  <si>
    <t>BB7 2PP</t>
  </si>
  <si>
    <t>BB7 2PQ</t>
  </si>
  <si>
    <t>BB7 2PR</t>
  </si>
  <si>
    <t>BB7 2PS</t>
  </si>
  <si>
    <t>BB7 2PT</t>
  </si>
  <si>
    <t>BB7 2PU</t>
  </si>
  <si>
    <t>BB7 2PW</t>
  </si>
  <si>
    <t>BB7 2PX</t>
  </si>
  <si>
    <t>BB7 2PY</t>
  </si>
  <si>
    <t>BB7 2PZ</t>
  </si>
  <si>
    <t>BB7 2QA</t>
  </si>
  <si>
    <t>BB7 2QB</t>
  </si>
  <si>
    <t>BB7 2QD</t>
  </si>
  <si>
    <t>BB7 2QE</t>
  </si>
  <si>
    <t>BB7 2QF</t>
  </si>
  <si>
    <t>BB7 2QG</t>
  </si>
  <si>
    <t>BB7 2QH</t>
  </si>
  <si>
    <t>BB7 2QJ</t>
  </si>
  <si>
    <t>BB7 2QL</t>
  </si>
  <si>
    <t>BB7 2QN</t>
  </si>
  <si>
    <t>BB7 2QP</t>
  </si>
  <si>
    <t>BB7 2QQ</t>
  </si>
  <si>
    <t>BB7 2QS</t>
  </si>
  <si>
    <t>BB7 2QT</t>
  </si>
  <si>
    <t>BB7 2QU</t>
  </si>
  <si>
    <t>BB7 2QW</t>
  </si>
  <si>
    <t>BB7 2QX</t>
  </si>
  <si>
    <t>BB7 2QY</t>
  </si>
  <si>
    <t>BB7 2RA</t>
  </si>
  <si>
    <t>BB7 2RE</t>
  </si>
  <si>
    <t>BB7 2RF</t>
  </si>
  <si>
    <t>BB7 2RG</t>
  </si>
  <si>
    <t>BB7 2RH</t>
  </si>
  <si>
    <t>BB7 2RJ</t>
  </si>
  <si>
    <t>BB7 2RL</t>
  </si>
  <si>
    <t>BB7 2RN</t>
  </si>
  <si>
    <t>BB7 2RP</t>
  </si>
  <si>
    <t>BB7 2RQ</t>
  </si>
  <si>
    <t>BB7 2RR</t>
  </si>
  <si>
    <t>BB7 2RS</t>
  </si>
  <si>
    <t>BB7 2RT</t>
  </si>
  <si>
    <t>BB7 2WU</t>
  </si>
  <si>
    <t>BB7 3AA</t>
  </si>
  <si>
    <t>BB7 3AB</t>
  </si>
  <si>
    <t>BB7 3AD</t>
  </si>
  <si>
    <t>BB7 3AE</t>
  </si>
  <si>
    <t>BB7 3AF</t>
  </si>
  <si>
    <t>BB7 3AH</t>
  </si>
  <si>
    <t>BB7 3AJ</t>
  </si>
  <si>
    <t>BB7 3AL</t>
  </si>
  <si>
    <t>BB7 3AN</t>
  </si>
  <si>
    <t>BB7 3AP</t>
  </si>
  <si>
    <t>BB7 3AQ</t>
  </si>
  <si>
    <t>BB7 3AR</t>
  </si>
  <si>
    <t>BB7 3AS</t>
  </si>
  <si>
    <t>BB7 3AT</t>
  </si>
  <si>
    <t>BB7 3AU</t>
  </si>
  <si>
    <t>BB7 3AX</t>
  </si>
  <si>
    <t>BB7 3AY</t>
  </si>
  <si>
    <t>BB7 3AZ</t>
  </si>
  <si>
    <t>BB7 3BA</t>
  </si>
  <si>
    <t>BB7 3BB</t>
  </si>
  <si>
    <t>BB7 3BD</t>
  </si>
  <si>
    <t>BB7 3BE</t>
  </si>
  <si>
    <t>BB7 3BG</t>
  </si>
  <si>
    <t>BB7 3BH</t>
  </si>
  <si>
    <t>BB7 3BJ</t>
  </si>
  <si>
    <t>BB7 3BL</t>
  </si>
  <si>
    <t>BB7 3BN</t>
  </si>
  <si>
    <t>BB7 3BQ</t>
  </si>
  <si>
    <t>BB7 3BY</t>
  </si>
  <si>
    <t>BB7 3BZ</t>
  </si>
  <si>
    <t>BB7 3DA</t>
  </si>
  <si>
    <t>BB7 3DB</t>
  </si>
  <si>
    <t>BB7 3DD</t>
  </si>
  <si>
    <t>BB7 3DE</t>
  </si>
  <si>
    <t>BB7 3DF</t>
  </si>
  <si>
    <t>BB7 3DG</t>
  </si>
  <si>
    <t>BB7 3DH</t>
  </si>
  <si>
    <t>BB7 3DJ</t>
  </si>
  <si>
    <t>BB7 3DL</t>
  </si>
  <si>
    <t>BB7 3DQ</t>
  </si>
  <si>
    <t>BB7 3DY</t>
  </si>
  <si>
    <t>BB7 3DZ</t>
  </si>
  <si>
    <t>BB7 3EA</t>
  </si>
  <si>
    <t>BB7 3EB</t>
  </si>
  <si>
    <t>BB7 3ED</t>
  </si>
  <si>
    <t>BB7 3EE</t>
  </si>
  <si>
    <t>BB7 3EP</t>
  </si>
  <si>
    <t>BB7 3ER</t>
  </si>
  <si>
    <t>BB7 3ES</t>
  </si>
  <si>
    <t>BB7 3ET</t>
  </si>
  <si>
    <t>BB7 3EU</t>
  </si>
  <si>
    <t>BB7 3HB</t>
  </si>
  <si>
    <t>BB7 3HG</t>
  </si>
  <si>
    <t>BB7 3HH</t>
  </si>
  <si>
    <t>BB7 3HJ</t>
  </si>
  <si>
    <t>BB7 3HL</t>
  </si>
  <si>
    <t>BB7 3HN</t>
  </si>
  <si>
    <t>BB7 3HP</t>
  </si>
  <si>
    <t>BB7 3HQ</t>
  </si>
  <si>
    <t>BB7 3HR</t>
  </si>
  <si>
    <t>BB7 3HS</t>
  </si>
  <si>
    <t>BB7 3HT</t>
  </si>
  <si>
    <t>BB7 3HU</t>
  </si>
  <si>
    <t>BB7 3HW</t>
  </si>
  <si>
    <t>BB7 3HX</t>
  </si>
  <si>
    <t>BB7 3HY</t>
  </si>
  <si>
    <t>BB7 3HZ</t>
  </si>
  <si>
    <t>BB7 3JA</t>
  </si>
  <si>
    <t>BB7 3JB</t>
  </si>
  <si>
    <t>BB7 3JD</t>
  </si>
  <si>
    <t>BB7 3JE</t>
  </si>
  <si>
    <t>BB7 3JF</t>
  </si>
  <si>
    <t>BB7 3JG</t>
  </si>
  <si>
    <t>BB7 3JH</t>
  </si>
  <si>
    <t>BB7 3JJ</t>
  </si>
  <si>
    <t>BB7 3JL</t>
  </si>
  <si>
    <t>BB7 3JN</t>
  </si>
  <si>
    <t>BB7 3JP</t>
  </si>
  <si>
    <t>BB7 3JQ</t>
  </si>
  <si>
    <t>BB7 3JR</t>
  </si>
  <si>
    <t>BB7 3JS</t>
  </si>
  <si>
    <t>BB7 3JT</t>
  </si>
  <si>
    <t>BB7 3JU</t>
  </si>
  <si>
    <t>BB7 3JW</t>
  </si>
  <si>
    <t>BB7 3JX</t>
  </si>
  <si>
    <t>BB7 3JY</t>
  </si>
  <si>
    <t>BB7 3LA</t>
  </si>
  <si>
    <t>BB7 3LB</t>
  </si>
  <si>
    <t>BB7 3LD</t>
  </si>
  <si>
    <t>BB7 3LE</t>
  </si>
  <si>
    <t>BB7 3LF</t>
  </si>
  <si>
    <t>BB7 3LG</t>
  </si>
  <si>
    <t>BB7 3LH</t>
  </si>
  <si>
    <t>BB7 3LJ</t>
  </si>
  <si>
    <t>BB7 3LL</t>
  </si>
  <si>
    <t>BB7 3LN</t>
  </si>
  <si>
    <t>BB7 3LP</t>
  </si>
  <si>
    <t>BB7 3LQ</t>
  </si>
  <si>
    <t>BB7 3LR</t>
  </si>
  <si>
    <t>BB7 3LS</t>
  </si>
  <si>
    <t>BB7 3LT</t>
  </si>
  <si>
    <t>BB7 3LU</t>
  </si>
  <si>
    <t>BB7 3LW</t>
  </si>
  <si>
    <t>BB7 3LX</t>
  </si>
  <si>
    <t>BB7 3LY</t>
  </si>
  <si>
    <t>BB7 3LZ</t>
  </si>
  <si>
    <t>BB7 3NA</t>
  </si>
  <si>
    <t>BB7 3NB</t>
  </si>
  <si>
    <t>BB7 3ND</t>
  </si>
  <si>
    <t>BB7 3NF</t>
  </si>
  <si>
    <t>BB7 4AA</t>
  </si>
  <si>
    <t>BB7 4AB</t>
  </si>
  <si>
    <t>BB7 4AD</t>
  </si>
  <si>
    <t>BB7 4AE</t>
  </si>
  <si>
    <t>BB7 4AF</t>
  </si>
  <si>
    <t>BB7 4AG</t>
  </si>
  <si>
    <t>BB7 4AH</t>
  </si>
  <si>
    <t>BB7 4AJ</t>
  </si>
  <si>
    <t>BB7 4AL</t>
  </si>
  <si>
    <t>BB7 4AN</t>
  </si>
  <si>
    <t>BB7 4AP</t>
  </si>
  <si>
    <t>BB7 4AQ</t>
  </si>
  <si>
    <t>BB7 4AR</t>
  </si>
  <si>
    <t>BB7 4AS</t>
  </si>
  <si>
    <t>BB7 4AT</t>
  </si>
  <si>
    <t>BB7 4AU</t>
  </si>
  <si>
    <t>BB7 4AW</t>
  </si>
  <si>
    <t>BB7 4AX</t>
  </si>
  <si>
    <t>BB7 4AY</t>
  </si>
  <si>
    <t>BB7 4AZ</t>
  </si>
  <si>
    <t>BB7 4BA</t>
  </si>
  <si>
    <t>BB7 4BB</t>
  </si>
  <si>
    <t>BB7 4BE</t>
  </si>
  <si>
    <t>BB7 4BF</t>
  </si>
  <si>
    <t>BB7 4BG</t>
  </si>
  <si>
    <t>BB7 4BH</t>
  </si>
  <si>
    <t>BB7 4BJ</t>
  </si>
  <si>
    <t>BB7 4BL</t>
  </si>
  <si>
    <t>BB7 4BN</t>
  </si>
  <si>
    <t>BB7 4BP</t>
  </si>
  <si>
    <t>BB7 4BR</t>
  </si>
  <si>
    <t>BB7 4BS</t>
  </si>
  <si>
    <t>BB7 4BT</t>
  </si>
  <si>
    <t>BB7 4BU</t>
  </si>
  <si>
    <t>BB7 4BW</t>
  </si>
  <si>
    <t>BB7 4BX</t>
  </si>
  <si>
    <t>BB7 4BY</t>
  </si>
  <si>
    <t>BB7 4BZ</t>
  </si>
  <si>
    <t>BB7 4DA</t>
  </si>
  <si>
    <t>BB7 4DB</t>
  </si>
  <si>
    <t>BB7 4DD</t>
  </si>
  <si>
    <t>BB7 4DE</t>
  </si>
  <si>
    <t>BB7 4DF</t>
  </si>
  <si>
    <t>BB7 4DH</t>
  </si>
  <si>
    <t>BB7 4DJ</t>
  </si>
  <si>
    <t>BB7 4DL</t>
  </si>
  <si>
    <t>BB7 4DN</t>
  </si>
  <si>
    <t>BB7 4DP</t>
  </si>
  <si>
    <t>BB7 4DQ</t>
  </si>
  <si>
    <t>BB7 4DR</t>
  </si>
  <si>
    <t>BB7 4DS</t>
  </si>
  <si>
    <t>BB7 4DT</t>
  </si>
  <si>
    <t>BB7 4DU</t>
  </si>
  <si>
    <t>BB7 4DW</t>
  </si>
  <si>
    <t>BB7 4DX</t>
  </si>
  <si>
    <t>BB7 4DY</t>
  </si>
  <si>
    <t>BB7 4DZ</t>
  </si>
  <si>
    <t>BB7 4EA</t>
  </si>
  <si>
    <t>BB7 4EB</t>
  </si>
  <si>
    <t>BB7 4ED</t>
  </si>
  <si>
    <t>BB7 4EE</t>
  </si>
  <si>
    <t>BB7 4EF</t>
  </si>
  <si>
    <t>BB7 4EG</t>
  </si>
  <si>
    <t>BB7 4EH</t>
  </si>
  <si>
    <t>BB7 4EJ</t>
  </si>
  <si>
    <t>BB7 4EL</t>
  </si>
  <si>
    <t>BB7 4EN</t>
  </si>
  <si>
    <t>BB7 4EP</t>
  </si>
  <si>
    <t>BB7 4EQ</t>
  </si>
  <si>
    <t>BB7 4ES</t>
  </si>
  <si>
    <t>BB7 4ET</t>
  </si>
  <si>
    <t>BB7 4EU</t>
  </si>
  <si>
    <t>BB7 4EW</t>
  </si>
  <si>
    <t>BB7 4EX</t>
  </si>
  <si>
    <t>BB7 4EY</t>
  </si>
  <si>
    <t>BB7 4EZ</t>
  </si>
  <si>
    <t>BB7 4GA</t>
  </si>
  <si>
    <t>BB7 4GB</t>
  </si>
  <si>
    <t>BB7 4GR</t>
  </si>
  <si>
    <t>BB7 4HA</t>
  </si>
  <si>
    <t>BB7 4HB</t>
  </si>
  <si>
    <t>BB7 4HD</t>
  </si>
  <si>
    <t>BB7 4HE</t>
  </si>
  <si>
    <t>BB7 4HF</t>
  </si>
  <si>
    <t>BB7 4HG</t>
  </si>
  <si>
    <t>BB7 4HH</t>
  </si>
  <si>
    <t>BB7 4HJ</t>
  </si>
  <si>
    <t>BB7 4HL</t>
  </si>
  <si>
    <t>BB7 4HN</t>
  </si>
  <si>
    <t>BB7 4HP</t>
  </si>
  <si>
    <t>BB7 4HQ</t>
  </si>
  <si>
    <t>BB7 4HR</t>
  </si>
  <si>
    <t>BB7 4HS</t>
  </si>
  <si>
    <t>BB7 4HT</t>
  </si>
  <si>
    <t>BB7 4HW</t>
  </si>
  <si>
    <t>BB7 4HX</t>
  </si>
  <si>
    <t>BB7 4HY</t>
  </si>
  <si>
    <t>BB7 4HZ</t>
  </si>
  <si>
    <t>BB7 4JA</t>
  </si>
  <si>
    <t>BB7 4JB</t>
  </si>
  <si>
    <t>BB7 4JD</t>
  </si>
  <si>
    <t>BB7 4JE</t>
  </si>
  <si>
    <t>BB7 4JF</t>
  </si>
  <si>
    <t>BB7 4JJ</t>
  </si>
  <si>
    <t>BB7 4JL</t>
  </si>
  <si>
    <t>BB7 4JN</t>
  </si>
  <si>
    <t>BB7 4JP</t>
  </si>
  <si>
    <t>BB7 4JQ</t>
  </si>
  <si>
    <t>BB7 4JR</t>
  </si>
  <si>
    <t>BB7 4JU</t>
  </si>
  <si>
    <t>BB7 4JW</t>
  </si>
  <si>
    <t>BB7 4JX</t>
  </si>
  <si>
    <t>BB7 4JY</t>
  </si>
  <si>
    <t>BB7 4JZ</t>
  </si>
  <si>
    <t>BB7 4LA</t>
  </si>
  <si>
    <t>BB7 4LB</t>
  </si>
  <si>
    <t>BB7 4LD</t>
  </si>
  <si>
    <t>BB7 4LE</t>
  </si>
  <si>
    <t>BB7 4LF</t>
  </si>
  <si>
    <t>BB7 4LG</t>
  </si>
  <si>
    <t>BB7 4LH</t>
  </si>
  <si>
    <t>BB7 4LJ</t>
  </si>
  <si>
    <t>BB7 4LL</t>
  </si>
  <si>
    <t>BB7 4LN</t>
  </si>
  <si>
    <t>BB7 4LP</t>
  </si>
  <si>
    <t>BB7 4LQ</t>
  </si>
  <si>
    <t>BB7 4LR</t>
  </si>
  <si>
    <t>BB7 4LS</t>
  </si>
  <si>
    <t>BB7 4LT</t>
  </si>
  <si>
    <t>BB7 4LU</t>
  </si>
  <si>
    <t>BB7 4LW</t>
  </si>
  <si>
    <t>BB7 4LX</t>
  </si>
  <si>
    <t>BB7 4LY</t>
  </si>
  <si>
    <t>BB7 4LZ</t>
  </si>
  <si>
    <t>BB7 4NA</t>
  </si>
  <si>
    <t>BB7 4NB</t>
  </si>
  <si>
    <t>BB7 4ND</t>
  </si>
  <si>
    <t>BB7 4NE</t>
  </si>
  <si>
    <t>BB7 4NF</t>
  </si>
  <si>
    <t>BB7 4NG</t>
  </si>
  <si>
    <t>BB7 4NH</t>
  </si>
  <si>
    <t>BB7 4NJ</t>
  </si>
  <si>
    <t>BB7 4NL</t>
  </si>
  <si>
    <t>BB7 4NN</t>
  </si>
  <si>
    <t>BB7 4NP</t>
  </si>
  <si>
    <t>BB7 4NQ</t>
  </si>
  <si>
    <t>BB7 4NR</t>
  </si>
  <si>
    <t>BB7 4NS</t>
  </si>
  <si>
    <t>BB7 4NT</t>
  </si>
  <si>
    <t>BB7 4NU</t>
  </si>
  <si>
    <t>BB7 4NW</t>
  </si>
  <si>
    <t>BB7 4NX</t>
  </si>
  <si>
    <t>BB7 4NY</t>
  </si>
  <si>
    <t>BB7 4NZ</t>
  </si>
  <si>
    <t>BB7 4PA</t>
  </si>
  <si>
    <t>BB7 4PB</t>
  </si>
  <si>
    <t>BB7 4PD</t>
  </si>
  <si>
    <t>BB7 4PE</t>
  </si>
  <si>
    <t>BB7 4PF</t>
  </si>
  <si>
    <t>BB7 4PG</t>
  </si>
  <si>
    <t>BB7 4PH</t>
  </si>
  <si>
    <t>BB7 4PJ</t>
  </si>
  <si>
    <t>BB7 4PL</t>
  </si>
  <si>
    <t>BB7 4PQ</t>
  </si>
  <si>
    <t>BB7 4PR</t>
  </si>
  <si>
    <t>BB7 4PT</t>
  </si>
  <si>
    <t>BB7 4PU</t>
  </si>
  <si>
    <t>BB7 4PX</t>
  </si>
  <si>
    <t>BB7 4PY</t>
  </si>
  <si>
    <t>BB7 4PZ</t>
  </si>
  <si>
    <t>BB7 4QA</t>
  </si>
  <si>
    <t>BB7 4QB</t>
  </si>
  <si>
    <t>BB7 4QD</t>
  </si>
  <si>
    <t>BB7 4QE</t>
  </si>
  <si>
    <t>BB7 4QF</t>
  </si>
  <si>
    <t>BB7 4QG</t>
  </si>
  <si>
    <t>BB7 4QH</t>
  </si>
  <si>
    <t>BB7 4QJ</t>
  </si>
  <si>
    <t>BB7 4QL</t>
  </si>
  <si>
    <t>BB7 4QN</t>
  </si>
  <si>
    <t>BB7 4QQ</t>
  </si>
  <si>
    <t>BB7 4QR</t>
  </si>
  <si>
    <t>BB7 4QS</t>
  </si>
  <si>
    <t>BB7 4QT</t>
  </si>
  <si>
    <t>BB7 4QU</t>
  </si>
  <si>
    <t>BB7 4QW</t>
  </si>
  <si>
    <t>BB7 4QX</t>
  </si>
  <si>
    <t>BB7 4QY</t>
  </si>
  <si>
    <t>BB7 4QZ</t>
  </si>
  <si>
    <t>BB7 4RA</t>
  </si>
  <si>
    <t>BB7 4RB</t>
  </si>
  <si>
    <t>BB7 4RD</t>
  </si>
  <si>
    <t>BB7 4RE</t>
  </si>
  <si>
    <t>BB7 4RF</t>
  </si>
  <si>
    <t>BB7 4RG</t>
  </si>
  <si>
    <t>BB7 4RH</t>
  </si>
  <si>
    <t>BB7 4RJ</t>
  </si>
  <si>
    <t>BB7 4RL</t>
  </si>
  <si>
    <t>BB7 4RN</t>
  </si>
  <si>
    <t>BB7 4RP</t>
  </si>
  <si>
    <t>BB7 4RQ</t>
  </si>
  <si>
    <t>BB7 4RR</t>
  </si>
  <si>
    <t>BB7 4RS</t>
  </si>
  <si>
    <t>BB7 4RT</t>
  </si>
  <si>
    <t>BB7 4RU</t>
  </si>
  <si>
    <t>BB7 4RW</t>
  </si>
  <si>
    <t>BB7 4RX</t>
  </si>
  <si>
    <t>BB7 4RY</t>
  </si>
  <si>
    <t>BB7 4RZ</t>
  </si>
  <si>
    <t>BB7 4SB</t>
  </si>
  <si>
    <t>BB7 4SF</t>
  </si>
  <si>
    <t>BB7 4SG</t>
  </si>
  <si>
    <t>BB7 4SH</t>
  </si>
  <si>
    <t>BB7 4SJ</t>
  </si>
  <si>
    <t>BB7 4SL</t>
  </si>
  <si>
    <t>BB7 4SN</t>
  </si>
  <si>
    <t>BB7 4SR</t>
  </si>
  <si>
    <t>BB7 4SS</t>
  </si>
  <si>
    <t>BB7 4ST</t>
  </si>
  <si>
    <t>BB7 4SU</t>
  </si>
  <si>
    <t>BB7 4SW</t>
  </si>
  <si>
    <t>BB7 4SX</t>
  </si>
  <si>
    <t>BB7 4SY</t>
  </si>
  <si>
    <t>BB7 4SZ</t>
  </si>
  <si>
    <t>BB7 4TA</t>
  </si>
  <si>
    <t>BB7 4TB</t>
  </si>
  <si>
    <t>BB7 4TD</t>
  </si>
  <si>
    <t>BB7 4TE</t>
  </si>
  <si>
    <t>BB7 4TF</t>
  </si>
  <si>
    <t>BB7 4TG</t>
  </si>
  <si>
    <t>BB7 4TH</t>
  </si>
  <si>
    <t>BB7 4TJ</t>
  </si>
  <si>
    <t>BB7 4TL</t>
  </si>
  <si>
    <t>BB7 4TN</t>
  </si>
  <si>
    <t>BB7 4TP</t>
  </si>
  <si>
    <t>BB7 4TQ</t>
  </si>
  <si>
    <t>BB7 4TR</t>
  </si>
  <si>
    <t>BB7 4TS</t>
  </si>
  <si>
    <t>BB7 4TU</t>
  </si>
  <si>
    <t>BB7 4TW</t>
  </si>
  <si>
    <t>BB7 4TY</t>
  </si>
  <si>
    <t>BB7 4UN</t>
  </si>
  <si>
    <t>BB7 9AA</t>
  </si>
  <si>
    <t>BB7 9AB</t>
  </si>
  <si>
    <t>BB7 9AD</t>
  </si>
  <si>
    <t>BB7 9AE</t>
  </si>
  <si>
    <t>BB7 9AF</t>
  </si>
  <si>
    <t>BB7 9AG</t>
  </si>
  <si>
    <t>BB7 9AH</t>
  </si>
  <si>
    <t>BB7 9AJ</t>
  </si>
  <si>
    <t>BB7 9AL</t>
  </si>
  <si>
    <t>BB7 9AN</t>
  </si>
  <si>
    <t>BB7 9AP</t>
  </si>
  <si>
    <t>BB7 9AQ</t>
  </si>
  <si>
    <t>BB7 9AR</t>
  </si>
  <si>
    <t>BB7 9AS</t>
  </si>
  <si>
    <t>BB7 9AT</t>
  </si>
  <si>
    <t>BB7 9AU</t>
  </si>
  <si>
    <t>BB7 9AW</t>
  </si>
  <si>
    <t>BB7 9AX</t>
  </si>
  <si>
    <t>BB7 9AY</t>
  </si>
  <si>
    <t>BB7 9AZ</t>
  </si>
  <si>
    <t>BB7 9BA</t>
  </si>
  <si>
    <t>BB7 9BB</t>
  </si>
  <si>
    <t>BB7 9BD</t>
  </si>
  <si>
    <t>BB7 9BE</t>
  </si>
  <si>
    <t>BB7 9BF</t>
  </si>
  <si>
    <t>BB7 9BG</t>
  </si>
  <si>
    <t>BB7 9BH</t>
  </si>
  <si>
    <t>BB7 9BJ</t>
  </si>
  <si>
    <t>BB7 9BL</t>
  </si>
  <si>
    <t>BB7 9BN</t>
  </si>
  <si>
    <t>BB7 9BP</t>
  </si>
  <si>
    <t>BB7 9BQ</t>
  </si>
  <si>
    <t>BB7 9BS</t>
  </si>
  <si>
    <t>BB7 9BT</t>
  </si>
  <si>
    <t>BB7 9BU</t>
  </si>
  <si>
    <t>BB7 9BW</t>
  </si>
  <si>
    <t>BB7 9BX</t>
  </si>
  <si>
    <t>BB7 9BY</t>
  </si>
  <si>
    <t>BB7 9BZ</t>
  </si>
  <si>
    <t>BB7 9DA</t>
  </si>
  <si>
    <t>BB7 9DB</t>
  </si>
  <si>
    <t>BB7 9DD</t>
  </si>
  <si>
    <t>BB7 9DE</t>
  </si>
  <si>
    <t>BB7 9DF</t>
  </si>
  <si>
    <t>BB7 9DG</t>
  </si>
  <si>
    <t>BB7 9DH</t>
  </si>
  <si>
    <t>BB7 9DJ</t>
  </si>
  <si>
    <t>BB7 9DL</t>
  </si>
  <si>
    <t>BB7 9DN</t>
  </si>
  <si>
    <t>BB7 9DP</t>
  </si>
  <si>
    <t>BB7 9DQ</t>
  </si>
  <si>
    <t>BB7 9DR</t>
  </si>
  <si>
    <t>BB7 9DS</t>
  </si>
  <si>
    <t>BB7 9DT</t>
  </si>
  <si>
    <t>BB7 9DU</t>
  </si>
  <si>
    <t>BB7 9DW</t>
  </si>
  <si>
    <t>BB7 9DX</t>
  </si>
  <si>
    <t>BB7 9DY</t>
  </si>
  <si>
    <t>BB7 9DZ</t>
  </si>
  <si>
    <t>BB7 9EA</t>
  </si>
  <si>
    <t>BB7 9EB</t>
  </si>
  <si>
    <t>BB7 9ED</t>
  </si>
  <si>
    <t>BB7 9EF</t>
  </si>
  <si>
    <t>BB7 9EG</t>
  </si>
  <si>
    <t>BB7 9EH</t>
  </si>
  <si>
    <t>BB7 9EJ</t>
  </si>
  <si>
    <t>BB7 9EL</t>
  </si>
  <si>
    <t>BB7 9EN</t>
  </si>
  <si>
    <t>BB7 9EP</t>
  </si>
  <si>
    <t>BB7 9EQ</t>
  </si>
  <si>
    <t>BB7 9ES</t>
  </si>
  <si>
    <t>BB7 9ET</t>
  </si>
  <si>
    <t>BB7 9EU</t>
  </si>
  <si>
    <t>BB7 9EW</t>
  </si>
  <si>
    <t>BB7 9EX</t>
  </si>
  <si>
    <t>BB7 9EY</t>
  </si>
  <si>
    <t>BB7 9EZ</t>
  </si>
  <si>
    <t>BB7 9FA</t>
  </si>
  <si>
    <t>BB7 9FB</t>
  </si>
  <si>
    <t>BB7 9FD</t>
  </si>
  <si>
    <t>BB7 9FE</t>
  </si>
  <si>
    <t>BB7 9FF</t>
  </si>
  <si>
    <t>BB7 9FG</t>
  </si>
  <si>
    <t>BB7 9FH</t>
  </si>
  <si>
    <t>BB7 9FJ</t>
  </si>
  <si>
    <t>BB7 9FL</t>
  </si>
  <si>
    <t>BB7 9FQ</t>
  </si>
  <si>
    <t>BB7 9FR</t>
  </si>
  <si>
    <t>BB7 9FS</t>
  </si>
  <si>
    <t>BB7 9FW</t>
  </si>
  <si>
    <t>BB7 9FX</t>
  </si>
  <si>
    <t>BB7 9FY</t>
  </si>
  <si>
    <t>BB7 9GF</t>
  </si>
  <si>
    <t>BB7 9GP</t>
  </si>
  <si>
    <t>BB7 9GW</t>
  </si>
  <si>
    <t>BB7 9GX</t>
  </si>
  <si>
    <t>BB7 9GY</t>
  </si>
  <si>
    <t>BB7 9HA</t>
  </si>
  <si>
    <t>BB7 9HB</t>
  </si>
  <si>
    <t>BB7 9HD</t>
  </si>
  <si>
    <t>BB7 9HE</t>
  </si>
  <si>
    <t>BB7 9HF</t>
  </si>
  <si>
    <t>BB7 9HG</t>
  </si>
  <si>
    <t>BB7 9HH</t>
  </si>
  <si>
    <t>BB7 9HJ</t>
  </si>
  <si>
    <t>BB7 9HL</t>
  </si>
  <si>
    <t>BB7 9HN</t>
  </si>
  <si>
    <t>BB7 9HP</t>
  </si>
  <si>
    <t>BB7 9HQ</t>
  </si>
  <si>
    <t>BB7 9HR</t>
  </si>
  <si>
    <t>BB7 9HS</t>
  </si>
  <si>
    <t>BB7 9HT</t>
  </si>
  <si>
    <t>BB7 9HU</t>
  </si>
  <si>
    <t>BB7 9HW</t>
  </si>
  <si>
    <t>BB7 9HX</t>
  </si>
  <si>
    <t>BB7 9HY</t>
  </si>
  <si>
    <t>BB7 9HZ</t>
  </si>
  <si>
    <t>BB7 9JA</t>
  </si>
  <si>
    <t>BB7 9JB</t>
  </si>
  <si>
    <t>BB7 9JD</t>
  </si>
  <si>
    <t>BB7 9JE</t>
  </si>
  <si>
    <t>BB7 9JF</t>
  </si>
  <si>
    <t>BB7 9JG</t>
  </si>
  <si>
    <t>BB7 9JH</t>
  </si>
  <si>
    <t>BB7 9JN</t>
  </si>
  <si>
    <t>BB7 9JP</t>
  </si>
  <si>
    <t>BB7 9JQ</t>
  </si>
  <si>
    <t>BB7 9JR</t>
  </si>
  <si>
    <t>BB7 9JS</t>
  </si>
  <si>
    <t>BB7 9JT</t>
  </si>
  <si>
    <t>BB7 9JU</t>
  </si>
  <si>
    <t>BB7 9JW</t>
  </si>
  <si>
    <t>BB7 9JX</t>
  </si>
  <si>
    <t>BB7 9JY</t>
  </si>
  <si>
    <t>BB7 9LE</t>
  </si>
  <si>
    <t>BB7 9LF</t>
  </si>
  <si>
    <t>BB7 9LG</t>
  </si>
  <si>
    <t>BB7 9LH</t>
  </si>
  <si>
    <t>BB7 9LJ</t>
  </si>
  <si>
    <t>BB7 9LL</t>
  </si>
  <si>
    <t>BB7 9LN</t>
  </si>
  <si>
    <t>BB7 9LP</t>
  </si>
  <si>
    <t>BB7 9LQ</t>
  </si>
  <si>
    <t>BB7 9LR</t>
  </si>
  <si>
    <t>BB7 9LS</t>
  </si>
  <si>
    <t>BB7 9LT</t>
  </si>
  <si>
    <t>BB7 9LU</t>
  </si>
  <si>
    <t>BB7 9LW</t>
  </si>
  <si>
    <t>BB7 9LX</t>
  </si>
  <si>
    <t>BB7 9LY</t>
  </si>
  <si>
    <t>BB7 9LZ</t>
  </si>
  <si>
    <t>BB7 9NA</t>
  </si>
  <si>
    <t>BB7 9NB</t>
  </si>
  <si>
    <t>BB7 9ND</t>
  </si>
  <si>
    <t>BB7 9NE</t>
  </si>
  <si>
    <t>BB7 9NF</t>
  </si>
  <si>
    <t>BB7 9NG</t>
  </si>
  <si>
    <t>BB7 9NH</t>
  </si>
  <si>
    <t>BB7 9NJ</t>
  </si>
  <si>
    <t>BB7 9NL</t>
  </si>
  <si>
    <t>BB7 9NN</t>
  </si>
  <si>
    <t>BB7 9NP</t>
  </si>
  <si>
    <t>BB7 9NQ</t>
  </si>
  <si>
    <t>BB7 9NR</t>
  </si>
  <si>
    <t>BB7 9NS</t>
  </si>
  <si>
    <t>BB7 9NT</t>
  </si>
  <si>
    <t>BB7 9NU</t>
  </si>
  <si>
    <t>BB7 9NW</t>
  </si>
  <si>
    <t>BB7 9NX</t>
  </si>
  <si>
    <t>BB7 9NY</t>
  </si>
  <si>
    <t>BB7 9NZ</t>
  </si>
  <si>
    <t>BB7 9PA</t>
  </si>
  <si>
    <t>BB7 9PD</t>
  </si>
  <si>
    <t>BB7 9PE</t>
  </si>
  <si>
    <t>BB7 9PF</t>
  </si>
  <si>
    <t>BB7 9PG</t>
  </si>
  <si>
    <t>BB7 9PH</t>
  </si>
  <si>
    <t>BB7 9PJ</t>
  </si>
  <si>
    <t>BB7 9PL</t>
  </si>
  <si>
    <t>BB7 9PN</t>
  </si>
  <si>
    <t>BB7 9PP</t>
  </si>
  <si>
    <t>BB7 9PQ</t>
  </si>
  <si>
    <t>BB7 9PR</t>
  </si>
  <si>
    <t>BB7 9PS</t>
  </si>
  <si>
    <t>BB7 9PT</t>
  </si>
  <si>
    <t>BB7 9PU</t>
  </si>
  <si>
    <t>BB7 9PW</t>
  </si>
  <si>
    <t>BB7 9PX</t>
  </si>
  <si>
    <t>BB7 9PY</t>
  </si>
  <si>
    <t>BB7 9PZ</t>
  </si>
  <si>
    <t>BB7 9QA</t>
  </si>
  <si>
    <t>BB7 9QB</t>
  </si>
  <si>
    <t>BB7 9QD</t>
  </si>
  <si>
    <t>BB7 9QE</t>
  </si>
  <si>
    <t>BB7 9QF</t>
  </si>
  <si>
    <t>BB7 9QG</t>
  </si>
  <si>
    <t>BB7 9QH</t>
  </si>
  <si>
    <t>BB7 9QJ</t>
  </si>
  <si>
    <t>BB7 9QL</t>
  </si>
  <si>
    <t>BB7 9QN</t>
  </si>
  <si>
    <t>BB7 9QP</t>
  </si>
  <si>
    <t>BB7 9QQ</t>
  </si>
  <si>
    <t>BB7 9QR</t>
  </si>
  <si>
    <t>BB7 9QS</t>
  </si>
  <si>
    <t>BB7 9QT</t>
  </si>
  <si>
    <t>BB7 9QU</t>
  </si>
  <si>
    <t>BB7 9QW</t>
  </si>
  <si>
    <t>BB7 9QX</t>
  </si>
  <si>
    <t>BB7 9QY</t>
  </si>
  <si>
    <t>BB7 9QZ</t>
  </si>
  <si>
    <t>BB7 9RA</t>
  </si>
  <si>
    <t>BB7 9RB</t>
  </si>
  <si>
    <t>BB7 9RD</t>
  </si>
  <si>
    <t>BB7 9RE</t>
  </si>
  <si>
    <t>BB7 9RF</t>
  </si>
  <si>
    <t>BB7 9RG</t>
  </si>
  <si>
    <t>BB7 9RH</t>
  </si>
  <si>
    <t>BB7 9RJ</t>
  </si>
  <si>
    <t>BB7 9RL</t>
  </si>
  <si>
    <t>BB7 9RN</t>
  </si>
  <si>
    <t>BB7 9RP</t>
  </si>
  <si>
    <t>BB7 9RQ</t>
  </si>
  <si>
    <t>BB7 9RR</t>
  </si>
  <si>
    <t>BB7 9RS</t>
  </si>
  <si>
    <t>BB7 9RT</t>
  </si>
  <si>
    <t>BB7 9RU</t>
  </si>
  <si>
    <t>BB7 9RW</t>
  </si>
  <si>
    <t>BB7 9RX</t>
  </si>
  <si>
    <t>BB7 9RY</t>
  </si>
  <si>
    <t>BB7 9RZ</t>
  </si>
  <si>
    <t>BB7 9SA</t>
  </si>
  <si>
    <t>BB7 9SB</t>
  </si>
  <si>
    <t>BB7 9SD</t>
  </si>
  <si>
    <t>BB7 9SE</t>
  </si>
  <si>
    <t>BB7 9SF</t>
  </si>
  <si>
    <t>BB7 9SG</t>
  </si>
  <si>
    <t>BB7 9SH</t>
  </si>
  <si>
    <t>BB7 9SJ</t>
  </si>
  <si>
    <t>BB7 9SL</t>
  </si>
  <si>
    <t>BB7 9SN</t>
  </si>
  <si>
    <t>BB7 9SP</t>
  </si>
  <si>
    <t>BB7 9SQ</t>
  </si>
  <si>
    <t>BB7 9SR</t>
  </si>
  <si>
    <t>BB7 9SS</t>
  </si>
  <si>
    <t>BB7 9ST</t>
  </si>
  <si>
    <t>BB7 9SU</t>
  </si>
  <si>
    <t>BB7 9SW</t>
  </si>
  <si>
    <t>BB7 9SX</t>
  </si>
  <si>
    <t>BB7 9SY</t>
  </si>
  <si>
    <t>BB7 9SZ</t>
  </si>
  <si>
    <t>BB7 9TA</t>
  </si>
  <si>
    <t>BB7 9TB</t>
  </si>
  <si>
    <t>BB7 9TD</t>
  </si>
  <si>
    <t>BB7 9TE</t>
  </si>
  <si>
    <t>BB7 9TF</t>
  </si>
  <si>
    <t>BB7 9TG</t>
  </si>
  <si>
    <t>BB7 9TH</t>
  </si>
  <si>
    <t>BB7 9TJ</t>
  </si>
  <si>
    <t>BB7 9TL</t>
  </si>
  <si>
    <t>BB7 9TN</t>
  </si>
  <si>
    <t>BB7 9TP</t>
  </si>
  <si>
    <t>BB7 9TQ</t>
  </si>
  <si>
    <t>BB7 9TR</t>
  </si>
  <si>
    <t>BB7 9TS</t>
  </si>
  <si>
    <t>BB7 9TT</t>
  </si>
  <si>
    <t>BB7 9TU</t>
  </si>
  <si>
    <t>BB7 9TW</t>
  </si>
  <si>
    <t>BB7 9TX</t>
  </si>
  <si>
    <t>BB7 9TY</t>
  </si>
  <si>
    <t>BB7 9UA</t>
  </si>
  <si>
    <t>BB7 9UB</t>
  </si>
  <si>
    <t>BB7 9UD</t>
  </si>
  <si>
    <t>BB7 9UE</t>
  </si>
  <si>
    <t>BB7 9UF</t>
  </si>
  <si>
    <t>BB7 9UG</t>
  </si>
  <si>
    <t>BB7 9UH</t>
  </si>
  <si>
    <t>BB7 9UJ</t>
  </si>
  <si>
    <t>BB7 9UL</t>
  </si>
  <si>
    <t>BB7 9UN</t>
  </si>
  <si>
    <t>BB7 9UP</t>
  </si>
  <si>
    <t>BB7 9UQ</t>
  </si>
  <si>
    <t>BB7 9UR</t>
  </si>
  <si>
    <t>BB7 9US</t>
  </si>
  <si>
    <t>BB7 9UT</t>
  </si>
  <si>
    <t>BB7 9UU</t>
  </si>
  <si>
    <t>BB7 9UW</t>
  </si>
  <si>
    <t>BB7 9UX</t>
  </si>
  <si>
    <t>BB7 9UY</t>
  </si>
  <si>
    <t>BB7 9WA</t>
  </si>
  <si>
    <t>BB7 9WB</t>
  </si>
  <si>
    <t>BB7 9WD</t>
  </si>
  <si>
    <t>BB7 9WF</t>
  </si>
  <si>
    <t>BB7 9WG</t>
  </si>
  <si>
    <t>BB7 9WP</t>
  </si>
  <si>
    <t>BB7 9WR</t>
  </si>
  <si>
    <t>BB7 9XA</t>
  </si>
  <si>
    <t>BB7 9XB</t>
  </si>
  <si>
    <t>BB7 9XD</t>
  </si>
  <si>
    <t>BB7 9XE</t>
  </si>
  <si>
    <t>BB7 9XF</t>
  </si>
  <si>
    <t>BB7 9XG</t>
  </si>
  <si>
    <t>BB7 9XH</t>
  </si>
  <si>
    <t>BB7 9XJ</t>
  </si>
  <si>
    <t>BB7 9XL</t>
  </si>
  <si>
    <t>BB7 9XN</t>
  </si>
  <si>
    <t>BB7 9XP</t>
  </si>
  <si>
    <t>BB7 9XQ</t>
  </si>
  <si>
    <t>BB7 9XR</t>
  </si>
  <si>
    <t>BB7 9XS</t>
  </si>
  <si>
    <t>BB7 9XT</t>
  </si>
  <si>
    <t>BB7 9XU</t>
  </si>
  <si>
    <t>BB7 9XW</t>
  </si>
  <si>
    <t>BB7 9XX</t>
  </si>
  <si>
    <t>BB7 9XY</t>
  </si>
  <si>
    <t>BB7 9XZ</t>
  </si>
  <si>
    <t>BB7 9YA</t>
  </si>
  <si>
    <t>BB7 9YB</t>
  </si>
  <si>
    <t>BB7 9YD</t>
  </si>
  <si>
    <t>BB7 9YE</t>
  </si>
  <si>
    <t>BB7 9YF</t>
  </si>
  <si>
    <t>BB7 9YG</t>
  </si>
  <si>
    <t>BB7 9YH</t>
  </si>
  <si>
    <t>BB7 9YJ</t>
  </si>
  <si>
    <t>BB7 9YL</t>
  </si>
  <si>
    <t>BB7 9YN</t>
  </si>
  <si>
    <t>BB7 9YP</t>
  </si>
  <si>
    <t>BB7 9YQ</t>
  </si>
  <si>
    <t>BB7 9YS</t>
  </si>
  <si>
    <t>BB7 9ZA</t>
  </si>
  <si>
    <t>BB7 9ZB</t>
  </si>
  <si>
    <t>BB7 9ZD</t>
  </si>
  <si>
    <t>BB7 9ZF</t>
  </si>
  <si>
    <t>BB7 9ZH</t>
  </si>
  <si>
    <t>BB7 9ZJ</t>
  </si>
  <si>
    <t>BB7 9ZL</t>
  </si>
  <si>
    <t>BB7 9ZN</t>
  </si>
  <si>
    <t>BB7 9ZP</t>
  </si>
  <si>
    <t>BB7 9ZT</t>
  </si>
  <si>
    <t>BB7 9ZU</t>
  </si>
  <si>
    <t>BB8 0AS</t>
  </si>
  <si>
    <t>BB8 7GL</t>
  </si>
  <si>
    <t>BB8 7JP</t>
  </si>
  <si>
    <t>BB9 0HU</t>
  </si>
  <si>
    <t>BB9 0NR</t>
  </si>
  <si>
    <t>BB9 4GY</t>
  </si>
  <si>
    <t>BB9 4GZ</t>
  </si>
  <si>
    <t>BB9 5QE</t>
  </si>
  <si>
    <t>BB9 6NH</t>
  </si>
  <si>
    <t>BB9 7EB</t>
  </si>
  <si>
    <t>BB9 9EF</t>
  </si>
  <si>
    <t>BB9 9NU</t>
  </si>
  <si>
    <t>BB9 9PS</t>
  </si>
  <si>
    <t>BB9 9QF</t>
  </si>
  <si>
    <t>BD1 5BT</t>
  </si>
  <si>
    <t>BD1 5BW</t>
  </si>
  <si>
    <t>BD1 5BZ</t>
  </si>
  <si>
    <t>BD1 9PU</t>
  </si>
  <si>
    <t>BD10 0FQ</t>
  </si>
  <si>
    <t>BD11 1FA</t>
  </si>
  <si>
    <t>BD12 9AG</t>
  </si>
  <si>
    <t>BD13 2FT</t>
  </si>
  <si>
    <t>BD13 5JG</t>
  </si>
  <si>
    <t>BD14 6FB</t>
  </si>
  <si>
    <t>BD15 0FP</t>
  </si>
  <si>
    <t>BD15 8HH</t>
  </si>
  <si>
    <t>BD15 8HR</t>
  </si>
  <si>
    <t>BD16 1FN</t>
  </si>
  <si>
    <t>BD16 2DL</t>
  </si>
  <si>
    <t>BD17 5WT</t>
  </si>
  <si>
    <t>BD17 6QW</t>
  </si>
  <si>
    <t>BD17 7AH</t>
  </si>
  <si>
    <t>BD17 7BQ</t>
  </si>
  <si>
    <t>BD18 2FN</t>
  </si>
  <si>
    <t>BD18 3RY</t>
  </si>
  <si>
    <t>BD18 9FF</t>
  </si>
  <si>
    <t>BD18 9FG</t>
  </si>
  <si>
    <t>BD18 9FH</t>
  </si>
  <si>
    <t>BD2 1FT</t>
  </si>
  <si>
    <t>BD20 0FX</t>
  </si>
  <si>
    <t>BD20 8FJ</t>
  </si>
  <si>
    <t>BD20 8FQ</t>
  </si>
  <si>
    <t>BD21 9FY</t>
  </si>
  <si>
    <t>BD22 0PA</t>
  </si>
  <si>
    <t>BD22 8SB</t>
  </si>
  <si>
    <t>BD23 0AR</t>
  </si>
  <si>
    <t>BD23 3FA</t>
  </si>
  <si>
    <t>BD23 3FE</t>
  </si>
  <si>
    <t>BD23 3JP</t>
  </si>
  <si>
    <t>BD23 3JT</t>
  </si>
  <si>
    <t>BD23 3JX</t>
  </si>
  <si>
    <t>BD23 3UJ</t>
  </si>
  <si>
    <t>BD23 4LN</t>
  </si>
  <si>
    <t>BD23 4SF</t>
  </si>
  <si>
    <t>BD23 4SJ</t>
  </si>
  <si>
    <t>BD23 4SL</t>
  </si>
  <si>
    <t>BD23 4SN</t>
  </si>
  <si>
    <t>BD23 4SQ</t>
  </si>
  <si>
    <t>BD23 4SU</t>
  </si>
  <si>
    <t>BD23 4SX</t>
  </si>
  <si>
    <t>BD23 4SY</t>
  </si>
  <si>
    <t>BD23 4TA</t>
  </si>
  <si>
    <t>BD23 6BE</t>
  </si>
  <si>
    <t>BD23 6FA</t>
  </si>
  <si>
    <t>BD24 9PW</t>
  </si>
  <si>
    <t>BD3 9AA</t>
  </si>
  <si>
    <t>BD3 9DJ</t>
  </si>
  <si>
    <t>BD3 9QL</t>
  </si>
  <si>
    <t>BD3 9SU</t>
  </si>
  <si>
    <t>BD4 0FL</t>
  </si>
  <si>
    <t>BD4 6TD</t>
  </si>
  <si>
    <t>BD4 7DN</t>
  </si>
  <si>
    <t>BD4 7HN</t>
  </si>
  <si>
    <t>BD4 8BB</t>
  </si>
  <si>
    <t>BD5 5AS</t>
  </si>
  <si>
    <t>BD5 5GF</t>
  </si>
  <si>
    <t>BD5 7JG</t>
  </si>
  <si>
    <t>BD8 9RZ</t>
  </si>
  <si>
    <t>BH1 1AA</t>
  </si>
  <si>
    <t>BH1 1AF</t>
  </si>
  <si>
    <t>BH1 1AH</t>
  </si>
  <si>
    <t>BH1 1AJ</t>
  </si>
  <si>
    <t>BH1 1AL</t>
  </si>
  <si>
    <t>BH1 1AN</t>
  </si>
  <si>
    <t>BH1 1AQ</t>
  </si>
  <si>
    <t>BH1 1AR</t>
  </si>
  <si>
    <t>BH1 1AT</t>
  </si>
  <si>
    <t>BH1 1AU</t>
  </si>
  <si>
    <t>BH1 1AW</t>
  </si>
  <si>
    <t>BH1 1AX</t>
  </si>
  <si>
    <t>BH1 1AY</t>
  </si>
  <si>
    <t>BH1 1BA</t>
  </si>
  <si>
    <t>BH1 1BB</t>
  </si>
  <si>
    <t>BH1 1BH</t>
  </si>
  <si>
    <t>BH1 1BL</t>
  </si>
  <si>
    <t>BH1 1BZ</t>
  </si>
  <si>
    <t>BH1 1DA</t>
  </si>
  <si>
    <t>BH1 1DF</t>
  </si>
  <si>
    <t>BH1 1DJ</t>
  </si>
  <si>
    <t>BH1 1DL</t>
  </si>
  <si>
    <t>BH1 1DP</t>
  </si>
  <si>
    <t>BH1 1DR</t>
  </si>
  <si>
    <t>BH1 1DS</t>
  </si>
  <si>
    <t>BH1 1DT</t>
  </si>
  <si>
    <t>BH1 1DU</t>
  </si>
  <si>
    <t>BH1 1DW</t>
  </si>
  <si>
    <t>BH1 1DY</t>
  </si>
  <si>
    <t>BH1 1ED</t>
  </si>
  <si>
    <t>BH1 1EG</t>
  </si>
  <si>
    <t>BH1 1EH</t>
  </si>
  <si>
    <t>BH1 1EN</t>
  </si>
  <si>
    <t>BH1 1EP</t>
  </si>
  <si>
    <t>BH1 1ER</t>
  </si>
  <si>
    <t>BH1 1EW</t>
  </si>
  <si>
    <t>BH1 1EY</t>
  </si>
  <si>
    <t>BH1 1EZ</t>
  </si>
  <si>
    <t>BH1 1HF</t>
  </si>
  <si>
    <t>BH1 1HL</t>
  </si>
  <si>
    <t>BH1 1HP</t>
  </si>
  <si>
    <t>BH1 1HT</t>
  </si>
  <si>
    <t>BH1 1HU</t>
  </si>
  <si>
    <t>BH1 1HX</t>
  </si>
  <si>
    <t>BH1 1HY</t>
  </si>
  <si>
    <t>BH1 1HZ</t>
  </si>
  <si>
    <t>BH1 1JA</t>
  </si>
  <si>
    <t>BH1 1JB</t>
  </si>
  <si>
    <t>BH1 1JD</t>
  </si>
  <si>
    <t>BH1 1JE</t>
  </si>
  <si>
    <t>BH1 1JH</t>
  </si>
  <si>
    <t>BH1 1JJ</t>
  </si>
  <si>
    <t>BH1 1JL</t>
  </si>
  <si>
    <t>BH1 1JN</t>
  </si>
  <si>
    <t>BH1 1JP</t>
  </si>
  <si>
    <t>BH1 1JR</t>
  </si>
  <si>
    <t>BH1 1JU</t>
  </si>
  <si>
    <t>BH1 1JW</t>
  </si>
  <si>
    <t>BH1 1JZ</t>
  </si>
  <si>
    <t>BH1 1LA</t>
  </si>
  <si>
    <t>BH1 1LG</t>
  </si>
  <si>
    <t>BH1 1LL</t>
  </si>
  <si>
    <t>BH1 1LN</t>
  </si>
  <si>
    <t>BH1 1LR</t>
  </si>
  <si>
    <t>BH1 1LU</t>
  </si>
  <si>
    <t>BH1 1LY</t>
  </si>
  <si>
    <t>BH1 1NE</t>
  </si>
  <si>
    <t>BH1 1NF</t>
  </si>
  <si>
    <t>BH1 1NL</t>
  </si>
  <si>
    <t>BH1 1NU</t>
  </si>
  <si>
    <t>BH1 1PA</t>
  </si>
  <si>
    <t>BH1 1PD</t>
  </si>
  <si>
    <t>BH1 1PE</t>
  </si>
  <si>
    <t>BH1 1PF</t>
  </si>
  <si>
    <t>BH1 1PH</t>
  </si>
  <si>
    <t>BH1 1PJ</t>
  </si>
  <si>
    <t>BH1 1PP</t>
  </si>
  <si>
    <t>BH1 1PS</t>
  </si>
  <si>
    <t>BH1 1PW</t>
  </si>
  <si>
    <t>BH1 1QA</t>
  </si>
  <si>
    <t>BH1 1QB</t>
  </si>
  <si>
    <t>BH1 1QG</t>
  </si>
  <si>
    <t>BH1 1QJ</t>
  </si>
  <si>
    <t>BH1 1QL</t>
  </si>
  <si>
    <t>BH1 1QQ</t>
  </si>
  <si>
    <t>BH1 1QR</t>
  </si>
  <si>
    <t>BH1 1QS</t>
  </si>
  <si>
    <t>BH1 1QX</t>
  </si>
  <si>
    <t>BH1 1QY</t>
  </si>
  <si>
    <t>BH1 1QZ</t>
  </si>
  <si>
    <t>BH1 1RA</t>
  </si>
  <si>
    <t>BH1 1RB</t>
  </si>
  <si>
    <t>BH1 1RD</t>
  </si>
  <si>
    <t>BH1 1RE</t>
  </si>
  <si>
    <t>BH1 1RF</t>
  </si>
  <si>
    <t>BH1 1RG</t>
  </si>
  <si>
    <t>BH1 1RH</t>
  </si>
  <si>
    <t>BH1 1RJ</t>
  </si>
  <si>
    <t>BH1 1RL</t>
  </si>
  <si>
    <t>BH1 1RN</t>
  </si>
  <si>
    <t>BH1 1RP</t>
  </si>
  <si>
    <t>BH1 1RQ</t>
  </si>
  <si>
    <t>BH1 1RR</t>
  </si>
  <si>
    <t>BH1 1RS</t>
  </si>
  <si>
    <t>BH1 1RT</t>
  </si>
  <si>
    <t>BH1 1RU</t>
  </si>
  <si>
    <t>BH1 1RW</t>
  </si>
  <si>
    <t>BH1 1RX</t>
  </si>
  <si>
    <t>BH1 1RZ</t>
  </si>
  <si>
    <t>BH1 1SA</t>
  </si>
  <si>
    <t>BH1 1SB</t>
  </si>
  <si>
    <t>BH1 1SD</t>
  </si>
  <si>
    <t>BH1 1SE</t>
  </si>
  <si>
    <t>BH1 1SJ</t>
  </si>
  <si>
    <t>BH1 2AA</t>
  </si>
  <si>
    <t>BH1 2AD</t>
  </si>
  <si>
    <t>BH1 2AF</t>
  </si>
  <si>
    <t>BH1 2AG</t>
  </si>
  <si>
    <t>BH1 2AH</t>
  </si>
  <si>
    <t>BH1 2AJ</t>
  </si>
  <si>
    <t>BH1 2AL</t>
  </si>
  <si>
    <t>BH1 2AP</t>
  </si>
  <si>
    <t>BH1 2AQ</t>
  </si>
  <si>
    <t>BH1 2AR</t>
  </si>
  <si>
    <t>BH1 2BA</t>
  </si>
  <si>
    <t>BH1 2BN</t>
  </si>
  <si>
    <t>BH1 2BS</t>
  </si>
  <si>
    <t>BH1 2BU</t>
  </si>
  <si>
    <t>BH1 2BW</t>
  </si>
  <si>
    <t>BH1 2BY</t>
  </si>
  <si>
    <t>BH1 2BZ</t>
  </si>
  <si>
    <t>BH1 2DE</t>
  </si>
  <si>
    <t>BH1 2EE</t>
  </si>
  <si>
    <t>BH1 2EF</t>
  </si>
  <si>
    <t>BH1 2EN</t>
  </si>
  <si>
    <t>BH1 2EP</t>
  </si>
  <si>
    <t>BH1 2ES</t>
  </si>
  <si>
    <t>BH1 2ET</t>
  </si>
  <si>
    <t>BH1 2EW</t>
  </si>
  <si>
    <t>BH1 2EZ</t>
  </si>
  <si>
    <t>BH1 2HH</t>
  </si>
  <si>
    <t>BH1 2HL</t>
  </si>
  <si>
    <t>BH1 2HP</t>
  </si>
  <si>
    <t>BH1 2HR</t>
  </si>
  <si>
    <t>BH1 2HS</t>
  </si>
  <si>
    <t>BH1 2HT</t>
  </si>
  <si>
    <t>BH1 2HU</t>
  </si>
  <si>
    <t>BH1 2HW</t>
  </si>
  <si>
    <t>BH1 2HZ</t>
  </si>
  <si>
    <t>BH1 2JA</t>
  </si>
  <si>
    <t>BH1 2JE</t>
  </si>
  <si>
    <t>BH1 2JG</t>
  </si>
  <si>
    <t>BH1 2JJ</t>
  </si>
  <si>
    <t>BH1 2JL</t>
  </si>
  <si>
    <t>BH1 2JN</t>
  </si>
  <si>
    <t>BH1 2JU</t>
  </si>
  <si>
    <t>BH1 2JZ</t>
  </si>
  <si>
    <t>BH1 2LA</t>
  </si>
  <si>
    <t>BH1 2LB</t>
  </si>
  <si>
    <t>BH1 2LD</t>
  </si>
  <si>
    <t>BH1 2LE</t>
  </si>
  <si>
    <t>BH1 2LF</t>
  </si>
  <si>
    <t>BH1 2LG</t>
  </si>
  <si>
    <t>BH1 2LH</t>
  </si>
  <si>
    <t>BH1 2LN</t>
  </si>
  <si>
    <t>BH1 2LQ</t>
  </si>
  <si>
    <t>BH1 2LS</t>
  </si>
  <si>
    <t>BH1 2LT</t>
  </si>
  <si>
    <t>BH1 2LU</t>
  </si>
  <si>
    <t>BH1 2LW</t>
  </si>
  <si>
    <t>BH1 2LX</t>
  </si>
  <si>
    <t>BH1 2LY</t>
  </si>
  <si>
    <t>BH1 2LZ</t>
  </si>
  <si>
    <t>BH1 2NA</t>
  </si>
  <si>
    <t>BH1 2NF</t>
  </si>
  <si>
    <t>BH1 2NG</t>
  </si>
  <si>
    <t>BH1 2NJ</t>
  </si>
  <si>
    <t>BH1 2NL</t>
  </si>
  <si>
    <t>BH1 2NN</t>
  </si>
  <si>
    <t>BH1 2NP</t>
  </si>
  <si>
    <t>BH1 2NR</t>
  </si>
  <si>
    <t>BH1 2NS</t>
  </si>
  <si>
    <t>BH1 2NT</t>
  </si>
  <si>
    <t>BH1 2NU</t>
  </si>
  <si>
    <t>BH1 2NW</t>
  </si>
  <si>
    <t>BH1 2PE</t>
  </si>
  <si>
    <t>BH1 2PF</t>
  </si>
  <si>
    <t>BH1 2PG</t>
  </si>
  <si>
    <t>BH1 2PH</t>
  </si>
  <si>
    <t>BH1 2PJ</t>
  </si>
  <si>
    <t>BH1 2PL</t>
  </si>
  <si>
    <t>BH1 2PN</t>
  </si>
  <si>
    <t>BH1 2PP</t>
  </si>
  <si>
    <t>BH1 2PQ</t>
  </si>
  <si>
    <t>BH1 2PR</t>
  </si>
  <si>
    <t>BH1 2PW</t>
  </si>
  <si>
    <t>BH1 2WB</t>
  </si>
  <si>
    <t>BH1 3AA</t>
  </si>
  <si>
    <t>BH1 3AB</t>
  </si>
  <si>
    <t>BH1 3AD</t>
  </si>
  <si>
    <t>BH1 3AE</t>
  </si>
  <si>
    <t>BH1 3AF</t>
  </si>
  <si>
    <t>BH1 3AG</t>
  </si>
  <si>
    <t>BH1 3AH</t>
  </si>
  <si>
    <t>BH1 3AJ</t>
  </si>
  <si>
    <t>BH1 3AL</t>
  </si>
  <si>
    <t>BH1 3AN</t>
  </si>
  <si>
    <t>BH1 3AP</t>
  </si>
  <si>
    <t>BH1 3AQ</t>
  </si>
  <si>
    <t>BH1 3AS</t>
  </si>
  <si>
    <t>BH1 3AT</t>
  </si>
  <si>
    <t>BH1 3AU</t>
  </si>
  <si>
    <t>BH1 3AW</t>
  </si>
  <si>
    <t>BH1 3AX</t>
  </si>
  <si>
    <t>BH1 3AY</t>
  </si>
  <si>
    <t>BH1 3AZ</t>
  </si>
  <si>
    <t>BH1 3BE</t>
  </si>
  <si>
    <t>BH1 3BG</t>
  </si>
  <si>
    <t>BH1 3BH</t>
  </si>
  <si>
    <t>BH1 3BJ</t>
  </si>
  <si>
    <t>BH1 3BL</t>
  </si>
  <si>
    <t>BH1 3BN</t>
  </si>
  <si>
    <t>BH1 3BP</t>
  </si>
  <si>
    <t>BH1 3BQ</t>
  </si>
  <si>
    <t>BH1 3BS</t>
  </si>
  <si>
    <t>BH1 3BT</t>
  </si>
  <si>
    <t>BH1 3BU</t>
  </si>
  <si>
    <t>BH1 3BW</t>
  </si>
  <si>
    <t>BH1 3BY</t>
  </si>
  <si>
    <t>BH1 3BZ</t>
  </si>
  <si>
    <t>BH1 3DA</t>
  </si>
  <si>
    <t>BH1 3DB</t>
  </si>
  <si>
    <t>BH1 3DD</t>
  </si>
  <si>
    <t>BH1 3DE</t>
  </si>
  <si>
    <t>BH1 3DH</t>
  </si>
  <si>
    <t>BH1 3DL</t>
  </si>
  <si>
    <t>BH1 3DN</t>
  </si>
  <si>
    <t>BH1 3DP</t>
  </si>
  <si>
    <t>BH1 3DQ</t>
  </si>
  <si>
    <t>BH1 3DR</t>
  </si>
  <si>
    <t>BH1 3DS</t>
  </si>
  <si>
    <t>BH1 3DT</t>
  </si>
  <si>
    <t>BH1 3DU</t>
  </si>
  <si>
    <t>BH1 3DW</t>
  </si>
  <si>
    <t>BH1 3DX</t>
  </si>
  <si>
    <t>BH1 3DY</t>
  </si>
  <si>
    <t>BH1 3DZ</t>
  </si>
  <si>
    <t>BH1 3EA</t>
  </si>
  <si>
    <t>BH1 3EB</t>
  </si>
  <si>
    <t>BH1 3ED</t>
  </si>
  <si>
    <t>BH1 3EE</t>
  </si>
  <si>
    <t>BH1 3EF</t>
  </si>
  <si>
    <t>BH1 3EG</t>
  </si>
  <si>
    <t>BH1 3EH</t>
  </si>
  <si>
    <t>BH1 3EJ</t>
  </si>
  <si>
    <t>BH1 3EL</t>
  </si>
  <si>
    <t>BH1 3EN</t>
  </si>
  <si>
    <t>BH1 3EP</t>
  </si>
  <si>
    <t>BH1 3EQ</t>
  </si>
  <si>
    <t>BH1 3ER</t>
  </si>
  <si>
    <t>BH1 3ES</t>
  </si>
  <si>
    <t>BH1 3ET</t>
  </si>
  <si>
    <t>BH1 3EU</t>
  </si>
  <si>
    <t>BH1 3EW</t>
  </si>
  <si>
    <t>BH1 3EX</t>
  </si>
  <si>
    <t>BH1 3EY</t>
  </si>
  <si>
    <t>BH1 3EZ</t>
  </si>
  <si>
    <t>BH1 3FD</t>
  </si>
  <si>
    <t>BH1 3HA</t>
  </si>
  <si>
    <t>BH1 3HE</t>
  </si>
  <si>
    <t>BH1 3HF</t>
  </si>
  <si>
    <t>BH1 3HG</t>
  </si>
  <si>
    <t>BH1 3HL</t>
  </si>
  <si>
    <t>BH1 3HN</t>
  </si>
  <si>
    <t>BH1 3HP</t>
  </si>
  <si>
    <t>BH1 3HQ</t>
  </si>
  <si>
    <t>BH1 3HR</t>
  </si>
  <si>
    <t>BH1 3HS</t>
  </si>
  <si>
    <t>BH1 3HT</t>
  </si>
  <si>
    <t>BH1 3HU</t>
  </si>
  <si>
    <t>BH1 3HX</t>
  </si>
  <si>
    <t>BH1 3HZ</t>
  </si>
  <si>
    <t>BH1 3JA</t>
  </si>
  <si>
    <t>BH1 3JB</t>
  </si>
  <si>
    <t>BH1 3JD</t>
  </si>
  <si>
    <t>BH1 3JE</t>
  </si>
  <si>
    <t>BH1 3JF</t>
  </si>
  <si>
    <t>BH1 3JG</t>
  </si>
  <si>
    <t>BH1 3JJ</t>
  </si>
  <si>
    <t>BH1 3JP</t>
  </si>
  <si>
    <t>BH1 3JR</t>
  </si>
  <si>
    <t>BH1 3JS</t>
  </si>
  <si>
    <t>BH1 3JW</t>
  </si>
  <si>
    <t>BH1 3JY</t>
  </si>
  <si>
    <t>BH1 3LB</t>
  </si>
  <si>
    <t>BH1 3LF</t>
  </si>
  <si>
    <t>BH1 3LH</t>
  </si>
  <si>
    <t>BH1 3LT</t>
  </si>
  <si>
    <t>BH1 3NA</t>
  </si>
  <si>
    <t>BH1 3NE</t>
  </si>
  <si>
    <t>BH1 3NJ</t>
  </si>
  <si>
    <t>BH1 3NQ</t>
  </si>
  <si>
    <t>BH1 3NS</t>
  </si>
  <si>
    <t>BH1 3NT</t>
  </si>
  <si>
    <t>BH1 3NU</t>
  </si>
  <si>
    <t>BH1 3NX</t>
  </si>
  <si>
    <t>BH1 3NY</t>
  </si>
  <si>
    <t>BH1 3PA</t>
  </si>
  <si>
    <t>BH1 3PD</t>
  </si>
  <si>
    <t>BH1 3PE</t>
  </si>
  <si>
    <t>BH1 3PF</t>
  </si>
  <si>
    <t>BH1 3PG</t>
  </si>
  <si>
    <t>BH1 3PH</t>
  </si>
  <si>
    <t>BH1 3PJ</t>
  </si>
  <si>
    <t>BH1 3PP</t>
  </si>
  <si>
    <t>BH1 3PQ</t>
  </si>
  <si>
    <t>BH1 3PR</t>
  </si>
  <si>
    <t>BH1 3PS</t>
  </si>
  <si>
    <t>BH1 3PT</t>
  </si>
  <si>
    <t>BH1 3PU</t>
  </si>
  <si>
    <t>BH1 3PX</t>
  </si>
  <si>
    <t>BH1 3PY</t>
  </si>
  <si>
    <t>BH1 3PZ</t>
  </si>
  <si>
    <t>BH1 3QA</t>
  </si>
  <si>
    <t>BH1 3QB</t>
  </si>
  <si>
    <t>BH1 3QD</t>
  </si>
  <si>
    <t>BH1 3QE</t>
  </si>
  <si>
    <t>BH1 3QF</t>
  </si>
  <si>
    <t>BH1 3QG</t>
  </si>
  <si>
    <t>BH1 3QH</t>
  </si>
  <si>
    <t>BH1 3QJ</t>
  </si>
  <si>
    <t>BH1 3QL</t>
  </si>
  <si>
    <t>BH1 3QN</t>
  </si>
  <si>
    <t>BH1 3QP</t>
  </si>
  <si>
    <t>BH1 3QQ</t>
  </si>
  <si>
    <t>BH1 3QR</t>
  </si>
  <si>
    <t>BH1 3QS</t>
  </si>
  <si>
    <t>BH1 3QT</t>
  </si>
  <si>
    <t>BH1 3QW</t>
  </si>
  <si>
    <t>BH1 3QX</t>
  </si>
  <si>
    <t>BH1 3QY</t>
  </si>
  <si>
    <t>BH1 3QZ</t>
  </si>
  <si>
    <t>BH1 3RB</t>
  </si>
  <si>
    <t>BH1 3RG</t>
  </si>
  <si>
    <t>BH1 3RH</t>
  </si>
  <si>
    <t>BH1 3RJ</t>
  </si>
  <si>
    <t>BH1 3RQ</t>
  </si>
  <si>
    <t>BH1 3RY</t>
  </si>
  <si>
    <t>BH1 3RZ</t>
  </si>
  <si>
    <t>BH1 3SA</t>
  </si>
  <si>
    <t>BH1 3SB</t>
  </si>
  <si>
    <t>BH1 3SE</t>
  </si>
  <si>
    <t>BH1 3SH</t>
  </si>
  <si>
    <t>BH1 3SJ</t>
  </si>
  <si>
    <t>BH1 3SN</t>
  </si>
  <si>
    <t>BH1 3SP</t>
  </si>
  <si>
    <t>BH1 3SR</t>
  </si>
  <si>
    <t>BH1 3SS</t>
  </si>
  <si>
    <t>BH1 3ST</t>
  </si>
  <si>
    <t>BH1 3SU</t>
  </si>
  <si>
    <t>BH1 3SW</t>
  </si>
  <si>
    <t>BH1 3SX</t>
  </si>
  <si>
    <t>BH1 3SY</t>
  </si>
  <si>
    <t>BH1 3SZ</t>
  </si>
  <si>
    <t>BH1 3TA</t>
  </si>
  <si>
    <t>BH1 3TB</t>
  </si>
  <si>
    <t>BH1 3TD</t>
  </si>
  <si>
    <t>BH1 3TE</t>
  </si>
  <si>
    <t>BH1 3TF</t>
  </si>
  <si>
    <t>BH1 3TG</t>
  </si>
  <si>
    <t>BH1 3UA</t>
  </si>
  <si>
    <t>BH1 3UB</t>
  </si>
  <si>
    <t>BH1 3WZ</t>
  </si>
  <si>
    <t>BH1 4AA</t>
  </si>
  <si>
    <t>BH1 4AB</t>
  </si>
  <si>
    <t>BH1 4AD</t>
  </si>
  <si>
    <t>BH1 4AE</t>
  </si>
  <si>
    <t>BH1 4AG</t>
  </si>
  <si>
    <t>BH1 4AH</t>
  </si>
  <si>
    <t>BH1 4AJ</t>
  </si>
  <si>
    <t>BH1 4AL</t>
  </si>
  <si>
    <t>BH1 4AN</t>
  </si>
  <si>
    <t>BH1 4AP</t>
  </si>
  <si>
    <t>BH1 4AQ</t>
  </si>
  <si>
    <t>BH1 4AS</t>
  </si>
  <si>
    <t>BH1 4AU</t>
  </si>
  <si>
    <t>BH1 4AX</t>
  </si>
  <si>
    <t>BH1 4AY</t>
  </si>
  <si>
    <t>BH1 4AZ</t>
  </si>
  <si>
    <t>BH1 4BA</t>
  </si>
  <si>
    <t>BH1 4BD</t>
  </si>
  <si>
    <t>BH1 4BE</t>
  </si>
  <si>
    <t>BH1 4BH</t>
  </si>
  <si>
    <t>BH1 4BP</t>
  </si>
  <si>
    <t>BH1 4BQ</t>
  </si>
  <si>
    <t>BH1 4BT</t>
  </si>
  <si>
    <t>BH1 4BU</t>
  </si>
  <si>
    <t>BH1 4BZ</t>
  </si>
  <si>
    <t>BH1 4DA</t>
  </si>
  <si>
    <t>BH1 4DB</t>
  </si>
  <si>
    <t>BH1 4DD</t>
  </si>
  <si>
    <t>BH1 4DE</t>
  </si>
  <si>
    <t>BH1 4DF</t>
  </si>
  <si>
    <t>BH1 4DG</t>
  </si>
  <si>
    <t>BH1 4DH</t>
  </si>
  <si>
    <t>BH1 4DJ</t>
  </si>
  <si>
    <t>BH1 4DL</t>
  </si>
  <si>
    <t>BH1 4DN</t>
  </si>
  <si>
    <t>BH1 4DP</t>
  </si>
  <si>
    <t>BH1 4DQ</t>
  </si>
  <si>
    <t>BH1 4DR</t>
  </si>
  <si>
    <t>BH1 4DS</t>
  </si>
  <si>
    <t>BH1 4DT</t>
  </si>
  <si>
    <t>BH1 4DU</t>
  </si>
  <si>
    <t>BH1 4DW</t>
  </si>
  <si>
    <t>BH1 4DX</t>
  </si>
  <si>
    <t>BH1 4DY</t>
  </si>
  <si>
    <t>BH1 4DZ</t>
  </si>
  <si>
    <t>BH1 4EA</t>
  </si>
  <si>
    <t>BH1 4ED</t>
  </si>
  <si>
    <t>BH1 4EF</t>
  </si>
  <si>
    <t>BH1 4EG</t>
  </si>
  <si>
    <t>BH1 4EH</t>
  </si>
  <si>
    <t>BH1 4EJ</t>
  </si>
  <si>
    <t>BH1 4EL</t>
  </si>
  <si>
    <t>BH1 4EN</t>
  </si>
  <si>
    <t>BH1 4EP</t>
  </si>
  <si>
    <t>BH1 4EQ</t>
  </si>
  <si>
    <t>BH1 4ER</t>
  </si>
  <si>
    <t>BH1 4ES</t>
  </si>
  <si>
    <t>BH1 4ET</t>
  </si>
  <si>
    <t>BH1 4EU</t>
  </si>
  <si>
    <t>BH1 4EW</t>
  </si>
  <si>
    <t>BH1 4EX</t>
  </si>
  <si>
    <t>BH1 4EY</t>
  </si>
  <si>
    <t>BH1 4EZ</t>
  </si>
  <si>
    <t>BH1 4FA</t>
  </si>
  <si>
    <t>BH1 4FB</t>
  </si>
  <si>
    <t>BH1 4FD</t>
  </si>
  <si>
    <t>BH1 4FE</t>
  </si>
  <si>
    <t>BH1 4FG</t>
  </si>
  <si>
    <t>BH1 4GA</t>
  </si>
  <si>
    <t>BH1 4GZ</t>
  </si>
  <si>
    <t>BH1 4HA</t>
  </si>
  <si>
    <t>BH1 4HB</t>
  </si>
  <si>
    <t>BH1 4HD</t>
  </si>
  <si>
    <t>BH1 4HE</t>
  </si>
  <si>
    <t>BH1 4HF</t>
  </si>
  <si>
    <t>BH1 4HG</t>
  </si>
  <si>
    <t>BH1 4HH</t>
  </si>
  <si>
    <t>BH1 4HL</t>
  </si>
  <si>
    <t>BH1 4HN</t>
  </si>
  <si>
    <t>BH1 4HP</t>
  </si>
  <si>
    <t>BH1 4HQ</t>
  </si>
  <si>
    <t>BH1 4HR</t>
  </si>
  <si>
    <t>BH1 4HS</t>
  </si>
  <si>
    <t>BH1 4HT</t>
  </si>
  <si>
    <t>BH1 4HU</t>
  </si>
  <si>
    <t>BH1 4HW</t>
  </si>
  <si>
    <t>BH1 4HX</t>
  </si>
  <si>
    <t>BH1 4HY</t>
  </si>
  <si>
    <t>BH1 4HZ</t>
  </si>
  <si>
    <t>BH1 4JE</t>
  </si>
  <si>
    <t>BH1 4JF</t>
  </si>
  <si>
    <t>BH1 4JH</t>
  </si>
  <si>
    <t>BH1 4JL</t>
  </si>
  <si>
    <t>BH1 4JP</t>
  </si>
  <si>
    <t>BH1 4JQ</t>
  </si>
  <si>
    <t>BH1 4JR</t>
  </si>
  <si>
    <t>BH1 4JT</t>
  </si>
  <si>
    <t>BH1 4JW</t>
  </si>
  <si>
    <t>BH1 4LA</t>
  </si>
  <si>
    <t>BH1 4LB</t>
  </si>
  <si>
    <t>BH1 4LD</t>
  </si>
  <si>
    <t>BH1 4LE</t>
  </si>
  <si>
    <t>BH1 4LG</t>
  </si>
  <si>
    <t>BH1 4LH</t>
  </si>
  <si>
    <t>BH1 4LJ</t>
  </si>
  <si>
    <t>BH1 4LL</t>
  </si>
  <si>
    <t>BH1 4LQ</t>
  </si>
  <si>
    <t>BH1 4LT</t>
  </si>
  <si>
    <t>BH1 4NB</t>
  </si>
  <si>
    <t>BH1 4NF</t>
  </si>
  <si>
    <t>BH1 4NG</t>
  </si>
  <si>
    <t>BH1 4NJ</t>
  </si>
  <si>
    <t>BH1 4NL</t>
  </si>
  <si>
    <t>BH1 4NN</t>
  </si>
  <si>
    <t>BH1 4NP</t>
  </si>
  <si>
    <t>BH1 4NQ</t>
  </si>
  <si>
    <t>BH1 4NR</t>
  </si>
  <si>
    <t>BH1 4NS</t>
  </si>
  <si>
    <t>BH1 4NT</t>
  </si>
  <si>
    <t>BH1 4NU</t>
  </si>
  <si>
    <t>BH1 4NW</t>
  </si>
  <si>
    <t>BH1 4NX</t>
  </si>
  <si>
    <t>BH1 4NY</t>
  </si>
  <si>
    <t>BH1 4PA</t>
  </si>
  <si>
    <t>BH1 4PB</t>
  </si>
  <si>
    <t>BH1 4PD</t>
  </si>
  <si>
    <t>BH1 4PE</t>
  </si>
  <si>
    <t>BH1 4PG</t>
  </si>
  <si>
    <t>BH1 4PH</t>
  </si>
  <si>
    <t>BH1 4PJ</t>
  </si>
  <si>
    <t>BH1 4PN</t>
  </si>
  <si>
    <t>BH1 4PP</t>
  </si>
  <si>
    <t>BH1 4PQ</t>
  </si>
  <si>
    <t>BH1 4PR</t>
  </si>
  <si>
    <t>BH1 4PS</t>
  </si>
  <si>
    <t>BH1 4PT</t>
  </si>
  <si>
    <t>BH1 4PU</t>
  </si>
  <si>
    <t>BH1 4PW</t>
  </si>
  <si>
    <t>BH1 4PX</t>
  </si>
  <si>
    <t>BH1 4PZ</t>
  </si>
  <si>
    <t>BH1 4QB</t>
  </si>
  <si>
    <t>BH1 4QD</t>
  </si>
  <si>
    <t>BH1 4QF</t>
  </si>
  <si>
    <t>BH1 4QJ</t>
  </si>
  <si>
    <t>BH1 4QN</t>
  </si>
  <si>
    <t>BH1 4QP</t>
  </si>
  <si>
    <t>BH1 4QQ</t>
  </si>
  <si>
    <t>BH1 4QR</t>
  </si>
  <si>
    <t>BH1 4QS</t>
  </si>
  <si>
    <t>BH1 4QT</t>
  </si>
  <si>
    <t>BH1 4QU</t>
  </si>
  <si>
    <t>BH1 4QW</t>
  </si>
  <si>
    <t>BH1 4QX</t>
  </si>
  <si>
    <t>BH1 4QZ</t>
  </si>
  <si>
    <t>BH1 4RA</t>
  </si>
  <si>
    <t>BH1 4RD</t>
  </si>
  <si>
    <t>BH1 4RE</t>
  </si>
  <si>
    <t>BH1 4RF</t>
  </si>
  <si>
    <t>BH1 4RJ</t>
  </si>
  <si>
    <t>BH1 4RN</t>
  </si>
  <si>
    <t>BH1 4RP</t>
  </si>
  <si>
    <t>BH1 4RQ</t>
  </si>
  <si>
    <t>BH1 4RR</t>
  </si>
  <si>
    <t>BH1 4RS</t>
  </si>
  <si>
    <t>BH1 4RT</t>
  </si>
  <si>
    <t>BH1 4RU</t>
  </si>
  <si>
    <t>BH1 4RW</t>
  </si>
  <si>
    <t>BH1 4RY</t>
  </si>
  <si>
    <t>BH1 4SA</t>
  </si>
  <si>
    <t>BH1 4SB</t>
  </si>
  <si>
    <t>BH1 4SD</t>
  </si>
  <si>
    <t>BH1 4SE</t>
  </si>
  <si>
    <t>BH1 4SF</t>
  </si>
  <si>
    <t>BH1 4SG</t>
  </si>
  <si>
    <t>BH1 4SH</t>
  </si>
  <si>
    <t>BH1 4SJ</t>
  </si>
  <si>
    <t>BH1 4SL</t>
  </si>
  <si>
    <t>BH1 4SQ</t>
  </si>
  <si>
    <t>BH1 4SS</t>
  </si>
  <si>
    <t>BH1 4SX</t>
  </si>
  <si>
    <t>BH1 4WB</t>
  </si>
  <si>
    <t>BH1 4ZL</t>
  </si>
  <si>
    <t>BH1 9AB</t>
  </si>
  <si>
    <t>BH1 9AF</t>
  </si>
  <si>
    <t>BH1 9AL</t>
  </si>
  <si>
    <t>BH1 9AS</t>
  </si>
  <si>
    <t>BH1 9AY</t>
  </si>
  <si>
    <t>BH1 9AZ</t>
  </si>
  <si>
    <t>BH1 9BD</t>
  </si>
  <si>
    <t>BH1 9BF</t>
  </si>
  <si>
    <t>BH1 9BN</t>
  </si>
  <si>
    <t>BH1 9BS</t>
  </si>
  <si>
    <t>BH1 9DA</t>
  </si>
  <si>
    <t>BH1 9DH</t>
  </si>
  <si>
    <t>BH1 9DL</t>
  </si>
  <si>
    <t>BH1 9DR</t>
  </si>
  <si>
    <t>BH1 9DU</t>
  </si>
  <si>
    <t>BH1 9DY</t>
  </si>
  <si>
    <t>BH1 9DZ</t>
  </si>
  <si>
    <t>BH1 9EH</t>
  </si>
  <si>
    <t>BH1 9EX</t>
  </si>
  <si>
    <t>BH1 9FG</t>
  </si>
  <si>
    <t>BH1 9FU</t>
  </si>
  <si>
    <t>BH1 9FX</t>
  </si>
  <si>
    <t>BH1 9GB</t>
  </si>
  <si>
    <t>BH1 9GF</t>
  </si>
  <si>
    <t>BH1 9GL</t>
  </si>
  <si>
    <t>BH1 9GU</t>
  </si>
  <si>
    <t>BH1 9GW</t>
  </si>
  <si>
    <t>BH1 9GZ</t>
  </si>
  <si>
    <t>BH1 9HD</t>
  </si>
  <si>
    <t>BH1 9HG</t>
  </si>
  <si>
    <t>BH1 9HH</t>
  </si>
  <si>
    <t>BH1 9HJ</t>
  </si>
  <si>
    <t>BH1 9HL</t>
  </si>
  <si>
    <t>BH1 9HP</t>
  </si>
  <si>
    <t>BH1 9HS</t>
  </si>
  <si>
    <t>BH1 9HT</t>
  </si>
  <si>
    <t>BH1 9HU</t>
  </si>
  <si>
    <t>BH1 9HW</t>
  </si>
  <si>
    <t>BH1 9HX</t>
  </si>
  <si>
    <t>BH1 9JA</t>
  </si>
  <si>
    <t>BH1 9JD</t>
  </si>
  <si>
    <t>BH1 9JE</t>
  </si>
  <si>
    <t>BH1 9JF</t>
  </si>
  <si>
    <t>BH1 9JG</t>
  </si>
  <si>
    <t>BH1 9JH</t>
  </si>
  <si>
    <t>BH1 9JL</t>
  </si>
  <si>
    <t>BH1 9JS</t>
  </si>
  <si>
    <t>BH1 9JW</t>
  </si>
  <si>
    <t>BH1 9JX</t>
  </si>
  <si>
    <t>BH1 9LX</t>
  </si>
  <si>
    <t>BH1 9PT</t>
  </si>
  <si>
    <t>BH1 9QF</t>
  </si>
  <si>
    <t>BH1 9RU</t>
  </si>
  <si>
    <t>BH1 9SA</t>
  </si>
  <si>
    <t>BH1 9SB</t>
  </si>
  <si>
    <t>BH1 9SD</t>
  </si>
  <si>
    <t>BH1 9SE</t>
  </si>
  <si>
    <t>BH1 9SF</t>
  </si>
  <si>
    <t>BH1 9SG</t>
  </si>
  <si>
    <t>BH1 9SH</t>
  </si>
  <si>
    <t>BH1 9SJ</t>
  </si>
  <si>
    <t>BH1 9SL</t>
  </si>
  <si>
    <t>BH1 9SN</t>
  </si>
  <si>
    <t>BH1 9SP</t>
  </si>
  <si>
    <t>BH1 9SQ</t>
  </si>
  <si>
    <t>BH1 9SR</t>
  </si>
  <si>
    <t>BH1 9SS</t>
  </si>
  <si>
    <t>BH1 9ST</t>
  </si>
  <si>
    <t>BH1 9SU</t>
  </si>
  <si>
    <t>BH1 9SW</t>
  </si>
  <si>
    <t>BH1 9SX</t>
  </si>
  <si>
    <t>BH1 9TN</t>
  </si>
  <si>
    <t>BH1 9TU</t>
  </si>
  <si>
    <t>BH1 9UF</t>
  </si>
  <si>
    <t>BH1 9WD</t>
  </si>
  <si>
    <t>BH1 9WL</t>
  </si>
  <si>
    <t>BH1 9WX</t>
  </si>
  <si>
    <t>BH1 9WZ</t>
  </si>
  <si>
    <t>BH1 9XA</t>
  </si>
  <si>
    <t>BH1 9XB</t>
  </si>
  <si>
    <t>BH1 9XD</t>
  </si>
  <si>
    <t>BH1 9XE</t>
  </si>
  <si>
    <t>BH1 9XG</t>
  </si>
  <si>
    <t>BH1 9XX</t>
  </si>
  <si>
    <t>BH1 9YA</t>
  </si>
  <si>
    <t>BH1 9YB</t>
  </si>
  <si>
    <t>BH1 9YD</t>
  </si>
  <si>
    <t>BH1 9YQ</t>
  </si>
  <si>
    <t>BH1 9YU</t>
  </si>
  <si>
    <t>BH1 9ZA</t>
  </si>
  <si>
    <t>BH1 9ZB</t>
  </si>
  <si>
    <t>BH1 9ZD</t>
  </si>
  <si>
    <t>BH1 9ZF</t>
  </si>
  <si>
    <t>BH1 9ZY</t>
  </si>
  <si>
    <t>BH1 9ZZ</t>
  </si>
  <si>
    <t>BH10 4AA</t>
  </si>
  <si>
    <t>BH10 4AB</t>
  </si>
  <si>
    <t>BH10 4AD</t>
  </si>
  <si>
    <t>BH10 4AE</t>
  </si>
  <si>
    <t>BH10 4AF</t>
  </si>
  <si>
    <t>BH10 4AG</t>
  </si>
  <si>
    <t>BH10 4AH</t>
  </si>
  <si>
    <t>BH10 4AJ</t>
  </si>
  <si>
    <t>BH10 4AL</t>
  </si>
  <si>
    <t>BH10 4AN</t>
  </si>
  <si>
    <t>BH10 4AP</t>
  </si>
  <si>
    <t>BH10 4AQ</t>
  </si>
  <si>
    <t>BH10 4AR</t>
  </si>
  <si>
    <t>BH10 4AS</t>
  </si>
  <si>
    <t>BH10 4AT</t>
  </si>
  <si>
    <t>BH10 4AU</t>
  </si>
  <si>
    <t>BH10 4AW</t>
  </si>
  <si>
    <t>BH10 4AX</t>
  </si>
  <si>
    <t>BH10 4AY</t>
  </si>
  <si>
    <t>BH10 4AZ</t>
  </si>
  <si>
    <t>BH10 4BA</t>
  </si>
  <si>
    <t>BH10 4BB</t>
  </si>
  <si>
    <t>BH10 4BD</t>
  </si>
  <si>
    <t>BH10 4BE</t>
  </si>
  <si>
    <t>BH10 4BF</t>
  </si>
  <si>
    <t>BH10 4BG</t>
  </si>
  <si>
    <t>BH10 4BH</t>
  </si>
  <si>
    <t>BH10 4BJ</t>
  </si>
  <si>
    <t>BH10 4BL</t>
  </si>
  <si>
    <t>BH10 4BN</t>
  </si>
  <si>
    <t>BH10 4BP</t>
  </si>
  <si>
    <t>BH10 4BQ</t>
  </si>
  <si>
    <t>BH10 4BS</t>
  </si>
  <si>
    <t>BH10 4BT</t>
  </si>
  <si>
    <t>BH10 4BU</t>
  </si>
  <si>
    <t>BH10 4BW</t>
  </si>
  <si>
    <t>BH10 4BX</t>
  </si>
  <si>
    <t>BH10 4BY</t>
  </si>
  <si>
    <t>BH10 4BZ</t>
  </si>
  <si>
    <t>BH10 4DA</t>
  </si>
  <si>
    <t>BH10 4DB</t>
  </si>
  <si>
    <t>BH10 4DD</t>
  </si>
  <si>
    <t>BH10 4DE</t>
  </si>
  <si>
    <t>BH10 4DF</t>
  </si>
  <si>
    <t>BH10 4DG</t>
  </si>
  <si>
    <t>BH10 4DH</t>
  </si>
  <si>
    <t>BH10 4DJ</t>
  </si>
  <si>
    <t>BH10 4DL</t>
  </si>
  <si>
    <t>BH10 4DN</t>
  </si>
  <si>
    <t>BH10 4DP</t>
  </si>
  <si>
    <t>BH10 4DQ</t>
  </si>
  <si>
    <t>BH10 4DR</t>
  </si>
  <si>
    <t>BH10 4DS</t>
  </si>
  <si>
    <t>BH10 4DT</t>
  </si>
  <si>
    <t>BH10 4DU</t>
  </si>
  <si>
    <t>BH10 4DW</t>
  </si>
  <si>
    <t>BH10 4DX</t>
  </si>
  <si>
    <t>BH10 4DY</t>
  </si>
  <si>
    <t>BH10 4DZ</t>
  </si>
  <si>
    <t>BH10 4EA</t>
  </si>
  <si>
    <t>BH10 4EB</t>
  </si>
  <si>
    <t>BH10 4ED</t>
  </si>
  <si>
    <t>BH10 4EE</t>
  </si>
  <si>
    <t>BH10 4EF</t>
  </si>
  <si>
    <t>BH10 4EG</t>
  </si>
  <si>
    <t>BH10 4EH</t>
  </si>
  <si>
    <t>BH10 4EJ</t>
  </si>
  <si>
    <t>BH10 4EL</t>
  </si>
  <si>
    <t>BH10 4EN</t>
  </si>
  <si>
    <t>BH10 4EP</t>
  </si>
  <si>
    <t>BH10 4EQ</t>
  </si>
  <si>
    <t>BH10 4ER</t>
  </si>
  <si>
    <t>BH10 4ES</t>
  </si>
  <si>
    <t>BH10 4ET</t>
  </si>
  <si>
    <t>BH10 4EU</t>
  </si>
  <si>
    <t>BH10 4EW</t>
  </si>
  <si>
    <t>BH10 4EX</t>
  </si>
  <si>
    <t>BH10 4EY</t>
  </si>
  <si>
    <t>BH10 4EZ</t>
  </si>
  <si>
    <t>BH10 4FB</t>
  </si>
  <si>
    <t>BH10 4FD</t>
  </si>
  <si>
    <t>BH10 4FE</t>
  </si>
  <si>
    <t>BH10 4FF</t>
  </si>
  <si>
    <t>BH10 4FG</t>
  </si>
  <si>
    <t>BH10 4FH</t>
  </si>
  <si>
    <t>BH10 4FJ</t>
  </si>
  <si>
    <t>BH10 4FL</t>
  </si>
  <si>
    <t>BH10 4FN</t>
  </si>
  <si>
    <t>BH10 4FP</t>
  </si>
  <si>
    <t>BH10 4FQ</t>
  </si>
  <si>
    <t>BH10 4FR</t>
  </si>
  <si>
    <t>BH10 4FT</t>
  </si>
  <si>
    <t>BH10 4GB</t>
  </si>
  <si>
    <t>BH10 4GE</t>
  </si>
  <si>
    <t>BH10 4HA</t>
  </si>
  <si>
    <t>BH10 4HB</t>
  </si>
  <si>
    <t>BH10 4HD</t>
  </si>
  <si>
    <t>BH10 4HE</t>
  </si>
  <si>
    <t>BH10 4HF</t>
  </si>
  <si>
    <t>BH10 4HG</t>
  </si>
  <si>
    <t>BH10 4HH</t>
  </si>
  <si>
    <t>BH10 4HJ</t>
  </si>
  <si>
    <t>BH10 4HL</t>
  </si>
  <si>
    <t>BH10 4HN</t>
  </si>
  <si>
    <t>BH10 4HP</t>
  </si>
  <si>
    <t>BH10 4HQ</t>
  </si>
  <si>
    <t>BH10 4HR</t>
  </si>
  <si>
    <t>BH10 4HS</t>
  </si>
  <si>
    <t>BH10 4HT</t>
  </si>
  <si>
    <t>BH10 4HW</t>
  </si>
  <si>
    <t>BH10 4HX</t>
  </si>
  <si>
    <t>BH10 4HY</t>
  </si>
  <si>
    <t>BH10 4HZ</t>
  </si>
  <si>
    <t>BH10 4JA</t>
  </si>
  <si>
    <t>BH10 4JB</t>
  </si>
  <si>
    <t>BH10 4JD</t>
  </si>
  <si>
    <t>BH10 4JE</t>
  </si>
  <si>
    <t>BH10 4JH</t>
  </si>
  <si>
    <t>BH10 5AA</t>
  </si>
  <si>
    <t>BH10 5AB</t>
  </si>
  <si>
    <t>BH10 5AD</t>
  </si>
  <si>
    <t>BH10 5AE</t>
  </si>
  <si>
    <t>BH10 5AF</t>
  </si>
  <si>
    <t>BH10 5AG</t>
  </si>
  <si>
    <t>BH10 5AH</t>
  </si>
  <si>
    <t>BH10 5AJ</t>
  </si>
  <si>
    <t>BH10 5AL</t>
  </si>
  <si>
    <t>BH10 5AN</t>
  </si>
  <si>
    <t>BH10 5AP</t>
  </si>
  <si>
    <t>BH10 5AQ</t>
  </si>
  <si>
    <t>BH10 5AR</t>
  </si>
  <si>
    <t>BH10 5AS</t>
  </si>
  <si>
    <t>BH10 5AT</t>
  </si>
  <si>
    <t>BH10 5AU</t>
  </si>
  <si>
    <t>BH10 5AW</t>
  </si>
  <si>
    <t>BH10 5AX</t>
  </si>
  <si>
    <t>BH10 5AY</t>
  </si>
  <si>
    <t>BH10 5BA</t>
  </si>
  <si>
    <t>BH10 5BB</t>
  </si>
  <si>
    <t>BH10 5BD</t>
  </si>
  <si>
    <t>BH10 5BE</t>
  </si>
  <si>
    <t>BH10 5BG</t>
  </si>
  <si>
    <t>BH10 5BH</t>
  </si>
  <si>
    <t>BH10 5BJ</t>
  </si>
  <si>
    <t>BH10 5BL</t>
  </si>
  <si>
    <t>BH10 5BN</t>
  </si>
  <si>
    <t>BH10 5BP</t>
  </si>
  <si>
    <t>BH10 5BQ</t>
  </si>
  <si>
    <t>BH10 5BS</t>
  </si>
  <si>
    <t>BH10 5BT</t>
  </si>
  <si>
    <t>BH10 5BU</t>
  </si>
  <si>
    <t>BH10 5BW</t>
  </si>
  <si>
    <t>BH10 5BX</t>
  </si>
  <si>
    <t>BH10 5BY</t>
  </si>
  <si>
    <t>BH10 5BZ</t>
  </si>
  <si>
    <t>BH10 5DA</t>
  </si>
  <si>
    <t>BH10 5DB</t>
  </si>
  <si>
    <t>BH10 5DD</t>
  </si>
  <si>
    <t>BH10 5DE</t>
  </si>
  <si>
    <t>BH10 5DF</t>
  </si>
  <si>
    <t>BH10 5DG</t>
  </si>
  <si>
    <t>BH10 5DH</t>
  </si>
  <si>
    <t>BH10 5DJ</t>
  </si>
  <si>
    <t>BH10 5DL</t>
  </si>
  <si>
    <t>BH10 5DN</t>
  </si>
  <si>
    <t>BH10 5DP</t>
  </si>
  <si>
    <t>BH10 5DQ</t>
  </si>
  <si>
    <t>BH10 5DR</t>
  </si>
  <si>
    <t>BH10 5DS</t>
  </si>
  <si>
    <t>BH10 5DT</t>
  </si>
  <si>
    <t>BH10 5DU</t>
  </si>
  <si>
    <t>BH10 5DW</t>
  </si>
  <si>
    <t>BH10 5DX</t>
  </si>
  <si>
    <t>BH10 5DY</t>
  </si>
  <si>
    <t>BH10 5DZ</t>
  </si>
  <si>
    <t>BH10 5EA</t>
  </si>
  <si>
    <t>BH10 5EB</t>
  </si>
  <si>
    <t>BH10 5ED</t>
  </si>
  <si>
    <t>BH10 5EE</t>
  </si>
  <si>
    <t>BH10 5EF</t>
  </si>
  <si>
    <t>BH10 5EG</t>
  </si>
  <si>
    <t>BH10 5EH</t>
  </si>
  <si>
    <t>BH10 5EL</t>
  </si>
  <si>
    <t>BH10 5EN</t>
  </si>
  <si>
    <t>BH10 5EP</t>
  </si>
  <si>
    <t>BH10 5ER</t>
  </si>
  <si>
    <t>BH10 5ES</t>
  </si>
  <si>
    <t>BH10 5ET</t>
  </si>
  <si>
    <t>BH10 5EU</t>
  </si>
  <si>
    <t>BH10 5EW</t>
  </si>
  <si>
    <t>BH10 5EX</t>
  </si>
  <si>
    <t>BH10 5EY</t>
  </si>
  <si>
    <t>BH10 5EZ</t>
  </si>
  <si>
    <t>BH10 5FA</t>
  </si>
  <si>
    <t>BH10 5FD</t>
  </si>
  <si>
    <t>BH10 5FE</t>
  </si>
  <si>
    <t>BH10 5FG</t>
  </si>
  <si>
    <t>BH10 5FH</t>
  </si>
  <si>
    <t>BH10 5FJ</t>
  </si>
  <si>
    <t>BH10 5FL</t>
  </si>
  <si>
    <t>BH10 5HA</t>
  </si>
  <si>
    <t>BH10 5HB</t>
  </si>
  <si>
    <t>BH10 5HD</t>
  </si>
  <si>
    <t>BH10 5HE</t>
  </si>
  <si>
    <t>BH10 5HF</t>
  </si>
  <si>
    <t>BH10 5HG</t>
  </si>
  <si>
    <t>BH10 5HH</t>
  </si>
  <si>
    <t>BH10 5HJ</t>
  </si>
  <si>
    <t>BH10 5HL</t>
  </si>
  <si>
    <t>BH10 5HN</t>
  </si>
  <si>
    <t>BH10 5HP</t>
  </si>
  <si>
    <t>BH10 5HQ</t>
  </si>
  <si>
    <t>BH10 5HR</t>
  </si>
  <si>
    <t>BH10 5HS</t>
  </si>
  <si>
    <t>BH10 5HT</t>
  </si>
  <si>
    <t>BH10 5HU</t>
  </si>
  <si>
    <t>BH10 5HW</t>
  </si>
  <si>
    <t>BH10 5HX</t>
  </si>
  <si>
    <t>BH10 5HY</t>
  </si>
  <si>
    <t>BH10 5HZ</t>
  </si>
  <si>
    <t>BH10 5JA</t>
  </si>
  <si>
    <t>BH10 5JB</t>
  </si>
  <si>
    <t>BH10 5JD</t>
  </si>
  <si>
    <t>BH10 5JE</t>
  </si>
  <si>
    <t>BH10 5JF</t>
  </si>
  <si>
    <t>BH10 5JG</t>
  </si>
  <si>
    <t>BH10 5JH</t>
  </si>
  <si>
    <t>BH10 5JL</t>
  </si>
  <si>
    <t>BH10 5JP</t>
  </si>
  <si>
    <t>BH10 5JQ</t>
  </si>
  <si>
    <t>BH10 5JR</t>
  </si>
  <si>
    <t>BH10 5JS</t>
  </si>
  <si>
    <t>BH10 5JT</t>
  </si>
  <si>
    <t>BH10 5JU</t>
  </si>
  <si>
    <t>BH10 5JX</t>
  </si>
  <si>
    <t>BH10 5JY</t>
  </si>
  <si>
    <t>BH10 5JZ</t>
  </si>
  <si>
    <t>BH10 5LA</t>
  </si>
  <si>
    <t>BH10 5LB</t>
  </si>
  <si>
    <t>BH10 5LD</t>
  </si>
  <si>
    <t>BH10 5LE</t>
  </si>
  <si>
    <t>BH10 5LF</t>
  </si>
  <si>
    <t>BH10 5LG</t>
  </si>
  <si>
    <t>BH10 5LH</t>
  </si>
  <si>
    <t>BH10 5LJ</t>
  </si>
  <si>
    <t>BH10 5LL</t>
  </si>
  <si>
    <t>BH10 5LN</t>
  </si>
  <si>
    <t>BH10 5LP</t>
  </si>
  <si>
    <t>BH10 5LQ</t>
  </si>
  <si>
    <t>BH10 5LR</t>
  </si>
  <si>
    <t>BH10 5LS</t>
  </si>
  <si>
    <t>BH10 5LT</t>
  </si>
  <si>
    <t>BH10 5LU</t>
  </si>
  <si>
    <t>BH10 5LW</t>
  </si>
  <si>
    <t>BH10 5LY</t>
  </si>
  <si>
    <t>BH10 5NB</t>
  </si>
  <si>
    <t>BH10 5ND</t>
  </si>
  <si>
    <t>BH10 5NE</t>
  </si>
  <si>
    <t>BH10 5NF</t>
  </si>
  <si>
    <t>BH10 5NG</t>
  </si>
  <si>
    <t>BH10 5NH</t>
  </si>
  <si>
    <t>BH10 5NJ</t>
  </si>
  <si>
    <t>BH10 5NL</t>
  </si>
  <si>
    <t>BH10 5NN</t>
  </si>
  <si>
    <t>BH10 5NP</t>
  </si>
  <si>
    <t>BH10 5NQ</t>
  </si>
  <si>
    <t>BH10 5NR</t>
  </si>
  <si>
    <t>BH10 5NS</t>
  </si>
  <si>
    <t>BH10 5NT</t>
  </si>
  <si>
    <t>BH10 5NU</t>
  </si>
  <si>
    <t>BH10 5NW</t>
  </si>
  <si>
    <t>BH10 5NX</t>
  </si>
  <si>
    <t>BH10 5NY</t>
  </si>
  <si>
    <t>BH10 5NZ</t>
  </si>
  <si>
    <t>BH10 5PA</t>
  </si>
  <si>
    <t>BH10 5PB</t>
  </si>
  <si>
    <t>BH10 5PD</t>
  </si>
  <si>
    <t>BH10 5YL</t>
  </si>
  <si>
    <t>BH10 5YW</t>
  </si>
  <si>
    <t>BH10 6AA</t>
  </si>
  <si>
    <t>BH10 6AB</t>
  </si>
  <si>
    <t>BH10 6AD</t>
  </si>
  <si>
    <t>BH10 6AE</t>
  </si>
  <si>
    <t>BH10 6AF</t>
  </si>
  <si>
    <t>BH10 6AG</t>
  </si>
  <si>
    <t>BH10 6AH</t>
  </si>
  <si>
    <t>BH10 6AJ</t>
  </si>
  <si>
    <t>BH10 6AL</t>
  </si>
  <si>
    <t>BH10 6AN</t>
  </si>
  <si>
    <t>BH10 6AP</t>
  </si>
  <si>
    <t>BH10 6AQ</t>
  </si>
  <si>
    <t>BH10 6AR</t>
  </si>
  <si>
    <t>BH10 6AT</t>
  </si>
  <si>
    <t>BH10 6AU</t>
  </si>
  <si>
    <t>BH10 6AW</t>
  </si>
  <si>
    <t>BH10 6AX</t>
  </si>
  <si>
    <t>BH10 6AY</t>
  </si>
  <si>
    <t>BH10 6AZ</t>
  </si>
  <si>
    <t>BH10 6BA</t>
  </si>
  <si>
    <t>BH10 6BB</t>
  </si>
  <si>
    <t>BH10 6BG</t>
  </si>
  <si>
    <t>BH10 6BH</t>
  </si>
  <si>
    <t>BH10 6BJ</t>
  </si>
  <si>
    <t>BH10 6BL</t>
  </si>
  <si>
    <t>BH10 6BN</t>
  </si>
  <si>
    <t>BH10 6BP</t>
  </si>
  <si>
    <t>BH10 6BQ</t>
  </si>
  <si>
    <t>BH10 6BS</t>
  </si>
  <si>
    <t>BH10 6BT</t>
  </si>
  <si>
    <t>BH10 6BU</t>
  </si>
  <si>
    <t>BH10 6BW</t>
  </si>
  <si>
    <t>BH10 6BX</t>
  </si>
  <si>
    <t>BH10 6BY</t>
  </si>
  <si>
    <t>BH10 6BZ</t>
  </si>
  <si>
    <t>BH10 6DA</t>
  </si>
  <si>
    <t>BH10 6DB</t>
  </si>
  <si>
    <t>BH10 6DD</t>
  </si>
  <si>
    <t>BH10 6DG</t>
  </si>
  <si>
    <t>BH10 6DH</t>
  </si>
  <si>
    <t>BH10 6DJ</t>
  </si>
  <si>
    <t>BH10 6DL</t>
  </si>
  <si>
    <t>BH10 6DN</t>
  </si>
  <si>
    <t>BH10 6DP</t>
  </si>
  <si>
    <t>BH10 6DQ</t>
  </si>
  <si>
    <t>BH10 6DR</t>
  </si>
  <si>
    <t>BH10 6DS</t>
  </si>
  <si>
    <t>BH10 6DT</t>
  </si>
  <si>
    <t>BH10 6DU</t>
  </si>
  <si>
    <t>BH10 6DW</t>
  </si>
  <si>
    <t>BH10 6DX</t>
  </si>
  <si>
    <t>BH10 6DY</t>
  </si>
  <si>
    <t>BH10 6DZ</t>
  </si>
  <si>
    <t>BH10 6EA</t>
  </si>
  <si>
    <t>BH10 6EB</t>
  </si>
  <si>
    <t>BH10 6ED</t>
  </si>
  <si>
    <t>BH10 6EE</t>
  </si>
  <si>
    <t>BH10 6EF</t>
  </si>
  <si>
    <t>BH10 6EG</t>
  </si>
  <si>
    <t>BH10 6EH</t>
  </si>
  <si>
    <t>BH10 6EJ</t>
  </si>
  <si>
    <t>BH10 6EL</t>
  </si>
  <si>
    <t>BH10 6EN</t>
  </si>
  <si>
    <t>BH10 6EQ</t>
  </si>
  <si>
    <t>BH10 6ES</t>
  </si>
  <si>
    <t>BH10 6ET</t>
  </si>
  <si>
    <t>BH10 6EU</t>
  </si>
  <si>
    <t>BH10 6EX</t>
  </si>
  <si>
    <t>BH10 6EY</t>
  </si>
  <si>
    <t>BH10 6EZ</t>
  </si>
  <si>
    <t>BH10 6HA</t>
  </si>
  <si>
    <t>BH10 6HB</t>
  </si>
  <si>
    <t>BH10 6HD</t>
  </si>
  <si>
    <t>BH10 6HE</t>
  </si>
  <si>
    <t>BH10 6HF</t>
  </si>
  <si>
    <t>BH10 6HG</t>
  </si>
  <si>
    <t>BH10 6HH</t>
  </si>
  <si>
    <t>BH10 6HJ</t>
  </si>
  <si>
    <t>BH10 6HL</t>
  </si>
  <si>
    <t>BH10 6HN</t>
  </si>
  <si>
    <t>BH10 6HP</t>
  </si>
  <si>
    <t>BH10 6HQ</t>
  </si>
  <si>
    <t>BH10 6HR</t>
  </si>
  <si>
    <t>BH10 6HS</t>
  </si>
  <si>
    <t>BH10 6HW</t>
  </si>
  <si>
    <t>BH10 6HX</t>
  </si>
  <si>
    <t>BH10 6HY</t>
  </si>
  <si>
    <t>BH10 6HZ</t>
  </si>
  <si>
    <t>BH10 6JA</t>
  </si>
  <si>
    <t>BH10 6JB</t>
  </si>
  <si>
    <t>BH10 6JD</t>
  </si>
  <si>
    <t>BH10 6JE</t>
  </si>
  <si>
    <t>BH10 6JF</t>
  </si>
  <si>
    <t>BH10 6JG</t>
  </si>
  <si>
    <t>BH10 6JH</t>
  </si>
  <si>
    <t>BH10 6JJ</t>
  </si>
  <si>
    <t>BH10 6JL</t>
  </si>
  <si>
    <t>BH10 6JN</t>
  </si>
  <si>
    <t>BH10 6JP</t>
  </si>
  <si>
    <t>BH10 6JQ</t>
  </si>
  <si>
    <t>BH10 6JR</t>
  </si>
  <si>
    <t>BH10 6JS</t>
  </si>
  <si>
    <t>BH10 6JT</t>
  </si>
  <si>
    <t>BH10 6JU</t>
  </si>
  <si>
    <t>BH10 6JW</t>
  </si>
  <si>
    <t>BH10 6JX</t>
  </si>
  <si>
    <t>BH10 6JY</t>
  </si>
  <si>
    <t>BH10 6JZ</t>
  </si>
  <si>
    <t>BH10 6LA</t>
  </si>
  <si>
    <t>BH10 6LB</t>
  </si>
  <si>
    <t>BH10 6LD</t>
  </si>
  <si>
    <t>BH10 6LE</t>
  </si>
  <si>
    <t>BH10 6LF</t>
  </si>
  <si>
    <t>BH10 6LG</t>
  </si>
  <si>
    <t>BH10 6LH</t>
  </si>
  <si>
    <t>BH10 6LJ</t>
  </si>
  <si>
    <t>BH10 6LL</t>
  </si>
  <si>
    <t>BH10 6LN</t>
  </si>
  <si>
    <t>BH10 6LP</t>
  </si>
  <si>
    <t>BH10 6LQ</t>
  </si>
  <si>
    <t>BH10 7AA</t>
  </si>
  <si>
    <t>BH10 7AB</t>
  </si>
  <si>
    <t>BH10 7AD</t>
  </si>
  <si>
    <t>BH10 7AE</t>
  </si>
  <si>
    <t>BH10 7AF</t>
  </si>
  <si>
    <t>BH10 7AG</t>
  </si>
  <si>
    <t>BH10 7AH</t>
  </si>
  <si>
    <t>BH10 7AJ</t>
  </si>
  <si>
    <t>BH10 7AL</t>
  </si>
  <si>
    <t>BH10 7AN</t>
  </si>
  <si>
    <t>BH10 7AP</t>
  </si>
  <si>
    <t>BH10 7AQ</t>
  </si>
  <si>
    <t>BH10 7AR</t>
  </si>
  <si>
    <t>BH10 7AS</t>
  </si>
  <si>
    <t>BH10 7AT</t>
  </si>
  <si>
    <t>BH10 7AW</t>
  </si>
  <si>
    <t>BH10 7AY</t>
  </si>
  <si>
    <t>BH10 7AZ</t>
  </si>
  <si>
    <t>BH10 7BB</t>
  </si>
  <si>
    <t>BH10 7BD</t>
  </si>
  <si>
    <t>BH10 7BE</t>
  </si>
  <si>
    <t>BH10 7BG</t>
  </si>
  <si>
    <t>BH10 7BH</t>
  </si>
  <si>
    <t>BH10 7BJ</t>
  </si>
  <si>
    <t>BH10 7BL</t>
  </si>
  <si>
    <t>BH10 7BN</t>
  </si>
  <si>
    <t>BH10 7BP</t>
  </si>
  <si>
    <t>BH10 7BQ</t>
  </si>
  <si>
    <t>BH10 7BS</t>
  </si>
  <si>
    <t>BH10 7BT</t>
  </si>
  <si>
    <t>BH10 7BU</t>
  </si>
  <si>
    <t>BH10 7BW</t>
  </si>
  <si>
    <t>BH10 7BX</t>
  </si>
  <si>
    <t>BH10 7BY</t>
  </si>
  <si>
    <t>BH10 7DA</t>
  </si>
  <si>
    <t>BH10 7DB</t>
  </si>
  <si>
    <t>BH10 7DE</t>
  </si>
  <si>
    <t>BH10 7DF</t>
  </si>
  <si>
    <t>BH10 7DG</t>
  </si>
  <si>
    <t>BH10 7DH</t>
  </si>
  <si>
    <t>BH10 7DJ</t>
  </si>
  <si>
    <t>BH10 7DL</t>
  </si>
  <si>
    <t>BH10 7DN</t>
  </si>
  <si>
    <t>BH10 7DP</t>
  </si>
  <si>
    <t>BH10 7DQ</t>
  </si>
  <si>
    <t>BH10 7DR</t>
  </si>
  <si>
    <t>BH10 7DS</t>
  </si>
  <si>
    <t>BH10 7DT</t>
  </si>
  <si>
    <t>BH10 7DU</t>
  </si>
  <si>
    <t>BH10 7DW</t>
  </si>
  <si>
    <t>BH10 7DX</t>
  </si>
  <si>
    <t>BH10 7DY</t>
  </si>
  <si>
    <t>BH10 7DZ</t>
  </si>
  <si>
    <t>BH10 7EA</t>
  </si>
  <si>
    <t>BH10 7EB</t>
  </si>
  <si>
    <t>BH10 7ED</t>
  </si>
  <si>
    <t>BH10 7EE</t>
  </si>
  <si>
    <t>BH10 7EF</t>
  </si>
  <si>
    <t>BH10 7ET</t>
  </si>
  <si>
    <t>BH10 7EU</t>
  </si>
  <si>
    <t>BH10 7EX</t>
  </si>
  <si>
    <t>BH10 7EY</t>
  </si>
  <si>
    <t>BH10 7EZ</t>
  </si>
  <si>
    <t>BH10 7HA</t>
  </si>
  <si>
    <t>BH10 7HB</t>
  </si>
  <si>
    <t>BH10 7HD</t>
  </si>
  <si>
    <t>BH10 7HE</t>
  </si>
  <si>
    <t>BH10 7HF</t>
  </si>
  <si>
    <t>BH10 7HG</t>
  </si>
  <si>
    <t>BH10 7HH</t>
  </si>
  <si>
    <t>BH10 7HJ</t>
  </si>
  <si>
    <t>BH10 7HL</t>
  </si>
  <si>
    <t>BH10 7HN</t>
  </si>
  <si>
    <t>BH10 7HP</t>
  </si>
  <si>
    <t>BH10 7HQ</t>
  </si>
  <si>
    <t>BH10 7HR</t>
  </si>
  <si>
    <t>BH10 7HS</t>
  </si>
  <si>
    <t>BH10 7HT</t>
  </si>
  <si>
    <t>BH10 7HU</t>
  </si>
  <si>
    <t>BH10 7HW</t>
  </si>
  <si>
    <t>BH10 7HX</t>
  </si>
  <si>
    <t>BH10 7HY</t>
  </si>
  <si>
    <t>BH10 7HZ</t>
  </si>
  <si>
    <t>BH10 7JA</t>
  </si>
  <si>
    <t>BH10 7JB</t>
  </si>
  <si>
    <t>BH10 7JD</t>
  </si>
  <si>
    <t>BH10 7JE</t>
  </si>
  <si>
    <t>BH10 7JF</t>
  </si>
  <si>
    <t>BH10 7JG</t>
  </si>
  <si>
    <t>BH10 7JH</t>
  </si>
  <si>
    <t>BH10 7JJ</t>
  </si>
  <si>
    <t>BH10 7JL</t>
  </si>
  <si>
    <t>BH10 7JN</t>
  </si>
  <si>
    <t>BH10 7JP</t>
  </si>
  <si>
    <t>BH10 7JQ</t>
  </si>
  <si>
    <t>BH10 7JR</t>
  </si>
  <si>
    <t>BH10 7JS</t>
  </si>
  <si>
    <t>BH10 7JT</t>
  </si>
  <si>
    <t>BH10 7JU</t>
  </si>
  <si>
    <t>BH10 7JW</t>
  </si>
  <si>
    <t>BH10 7JX</t>
  </si>
  <si>
    <t>BH10 7JY</t>
  </si>
  <si>
    <t>BH10 7JZ</t>
  </si>
  <si>
    <t>BH10 7LA</t>
  </si>
  <si>
    <t>BH10 7LF</t>
  </si>
  <si>
    <t>BH10 7LG</t>
  </si>
  <si>
    <t>BH10 7LH</t>
  </si>
  <si>
    <t>BH10 7LJ</t>
  </si>
  <si>
    <t>BH10 7LL</t>
  </si>
  <si>
    <t>BH10 7LN</t>
  </si>
  <si>
    <t>BH10 7LP</t>
  </si>
  <si>
    <t>BH10 7LQ</t>
  </si>
  <si>
    <t>BH10 7LW</t>
  </si>
  <si>
    <t>BH11 0AG</t>
  </si>
  <si>
    <t>BH11 0DF</t>
  </si>
  <si>
    <t>BH11 0DL</t>
  </si>
  <si>
    <t>BH11 0EG</t>
  </si>
  <si>
    <t>BH11 0FJ</t>
  </si>
  <si>
    <t>BH11 0GE</t>
  </si>
  <si>
    <t>BH11 0GF</t>
  </si>
  <si>
    <t>BH11 0GG</t>
  </si>
  <si>
    <t>BH11 0GN</t>
  </si>
  <si>
    <t>BH11 0GR</t>
  </si>
  <si>
    <t>BH11 0GW</t>
  </si>
  <si>
    <t>BH11 0GY</t>
  </si>
  <si>
    <t>BH11 8AA</t>
  </si>
  <si>
    <t>BH11 8AB</t>
  </si>
  <si>
    <t>BH11 8AD</t>
  </si>
  <si>
    <t>BH11 8AE</t>
  </si>
  <si>
    <t>BH11 8AF</t>
  </si>
  <si>
    <t>BH11 8AG</t>
  </si>
  <si>
    <t>BH11 8AH</t>
  </si>
  <si>
    <t>BH11 8AJ</t>
  </si>
  <si>
    <t>BH11 8AL</t>
  </si>
  <si>
    <t>BH11 8AN</t>
  </si>
  <si>
    <t>BH11 8AP</t>
  </si>
  <si>
    <t>BH11 8AQ</t>
  </si>
  <si>
    <t>BH11 8AR</t>
  </si>
  <si>
    <t>BH11 8AS</t>
  </si>
  <si>
    <t>BH11 8AT</t>
  </si>
  <si>
    <t>BH11 8AU</t>
  </si>
  <si>
    <t>BH11 8AW</t>
  </si>
  <si>
    <t>BH11 8AY</t>
  </si>
  <si>
    <t>BH11 8AZ</t>
  </si>
  <si>
    <t>BH11 8BA</t>
  </si>
  <si>
    <t>BH11 8BB</t>
  </si>
  <si>
    <t>BH11 8BD</t>
  </si>
  <si>
    <t>BH11 8BE</t>
  </si>
  <si>
    <t>BH11 8BG</t>
  </si>
  <si>
    <t>BH11 8BH</t>
  </si>
  <si>
    <t>BH11 8BJ</t>
  </si>
  <si>
    <t>BH11 8BL</t>
  </si>
  <si>
    <t>BH11 8BN</t>
  </si>
  <si>
    <t>BH11 8BP</t>
  </si>
  <si>
    <t>BH11 8BQ</t>
  </si>
  <si>
    <t>BH11 8BS</t>
  </si>
  <si>
    <t>BH11 8BT</t>
  </si>
  <si>
    <t>BH11 8BU</t>
  </si>
  <si>
    <t>BH11 8BW</t>
  </si>
  <si>
    <t>BH11 8BX</t>
  </si>
  <si>
    <t>BH11 8BY</t>
  </si>
  <si>
    <t>BH11 8BZ</t>
  </si>
  <si>
    <t>BH11 8DA</t>
  </si>
  <si>
    <t>BH11 8DB</t>
  </si>
  <si>
    <t>BH11 8DD</t>
  </si>
  <si>
    <t>BH11 8DE</t>
  </si>
  <si>
    <t>BH11 8DF</t>
  </si>
  <si>
    <t>BH11 8DG</t>
  </si>
  <si>
    <t>BH11 8DH</t>
  </si>
  <si>
    <t>BH11 8DJ</t>
  </si>
  <si>
    <t>BH11 8DL</t>
  </si>
  <si>
    <t>BH11 8DN</t>
  </si>
  <si>
    <t>BH11 8DP</t>
  </si>
  <si>
    <t>BH11 8DQ</t>
  </si>
  <si>
    <t>BH11 8DR</t>
  </si>
  <si>
    <t>BH11 8DS</t>
  </si>
  <si>
    <t>BH11 8DT</t>
  </si>
  <si>
    <t>BH11 8DU</t>
  </si>
  <si>
    <t>BH11 8DW</t>
  </si>
  <si>
    <t>BH11 8DX</t>
  </si>
  <si>
    <t>BH11 8DY</t>
  </si>
  <si>
    <t>BH11 8DZ</t>
  </si>
  <si>
    <t>BH11 8EA</t>
  </si>
  <si>
    <t>BH11 8EB</t>
  </si>
  <si>
    <t>BH11 8ED</t>
  </si>
  <si>
    <t>BH11 8EE</t>
  </si>
  <si>
    <t>BH11 8EF</t>
  </si>
  <si>
    <t>BH11 8EG</t>
  </si>
  <si>
    <t>BH11 8EH</t>
  </si>
  <si>
    <t>BH11 8EJ</t>
  </si>
  <si>
    <t>BH11 8EL</t>
  </si>
  <si>
    <t>BH11 8EN</t>
  </si>
  <si>
    <t>BH11 8EP</t>
  </si>
  <si>
    <t>BH11 8EQ</t>
  </si>
  <si>
    <t>BH11 8ER</t>
  </si>
  <si>
    <t>BH11 8ES</t>
  </si>
  <si>
    <t>BH11 8ET</t>
  </si>
  <si>
    <t>BH11 8EU</t>
  </si>
  <si>
    <t>BH11 8EW</t>
  </si>
  <si>
    <t>BH11 8EX</t>
  </si>
  <si>
    <t>BH11 8EY</t>
  </si>
  <si>
    <t>BH11 8EZ</t>
  </si>
  <si>
    <t>BH11 8FD</t>
  </si>
  <si>
    <t>BH11 8FE</t>
  </si>
  <si>
    <t>BH11 8GB</t>
  </si>
  <si>
    <t>BH11 8HA</t>
  </si>
  <si>
    <t>BH11 8HB</t>
  </si>
  <si>
    <t>BH11 8HD</t>
  </si>
  <si>
    <t>BH11 8HE</t>
  </si>
  <si>
    <t>BH11 8HH</t>
  </si>
  <si>
    <t>BH11 8HJ</t>
  </si>
  <si>
    <t>BH11 8HL</t>
  </si>
  <si>
    <t>BH11 8HN</t>
  </si>
  <si>
    <t>BH11 8HP</t>
  </si>
  <si>
    <t>BH11 8HQ</t>
  </si>
  <si>
    <t>BH11 8HR</t>
  </si>
  <si>
    <t>BH11 8HS</t>
  </si>
  <si>
    <t>BH11 8HT</t>
  </si>
  <si>
    <t>BH11 8HU</t>
  </si>
  <si>
    <t>BH11 8HW</t>
  </si>
  <si>
    <t>BH11 8HX</t>
  </si>
  <si>
    <t>BH11 8HY</t>
  </si>
  <si>
    <t>BH11 8HZ</t>
  </si>
  <si>
    <t>BH11 8JA</t>
  </si>
  <si>
    <t>BH11 8JB</t>
  </si>
  <si>
    <t>BH11 8JD</t>
  </si>
  <si>
    <t>BH11 8JH</t>
  </si>
  <si>
    <t>BH11 8JJ</t>
  </si>
  <si>
    <t>BH11 8JP</t>
  </si>
  <si>
    <t>BH11 8JR</t>
  </si>
  <si>
    <t>BH11 8JS</t>
  </si>
  <si>
    <t>BH11 8JT</t>
  </si>
  <si>
    <t>BH11 8JU</t>
  </si>
  <si>
    <t>BH11 8JX</t>
  </si>
  <si>
    <t>BH11 8JY</t>
  </si>
  <si>
    <t>BH11 8JZ</t>
  </si>
  <si>
    <t>BH11 8LA</t>
  </si>
  <si>
    <t>BH11 8LB</t>
  </si>
  <si>
    <t>BH11 8LD</t>
  </si>
  <si>
    <t>BH11 8LE</t>
  </si>
  <si>
    <t>BH11 8LF</t>
  </si>
  <si>
    <t>BH11 8LH</t>
  </si>
  <si>
    <t>BH11 8LJ</t>
  </si>
  <si>
    <t>BH11 8LL</t>
  </si>
  <si>
    <t>BH11 8LN</t>
  </si>
  <si>
    <t>BH11 8LQ</t>
  </si>
  <si>
    <t>BH11 8LW</t>
  </si>
  <si>
    <t>BH11 8LY</t>
  </si>
  <si>
    <t>BH11 8LZ</t>
  </si>
  <si>
    <t>BH11 8NE</t>
  </si>
  <si>
    <t>BH11 8NF</t>
  </si>
  <si>
    <t>BH11 8NG</t>
  </si>
  <si>
    <t>BH11 8NH</t>
  </si>
  <si>
    <t>BH11 8NJ</t>
  </si>
  <si>
    <t>BH11 8NL</t>
  </si>
  <si>
    <t>BH11 8NN</t>
  </si>
  <si>
    <t>BH11 8NP</t>
  </si>
  <si>
    <t>BH11 8NR</t>
  </si>
  <si>
    <t>BH11 8NS</t>
  </si>
  <si>
    <t>BH11 8NT</t>
  </si>
  <si>
    <t>BH11 8NU</t>
  </si>
  <si>
    <t>BH11 8NW</t>
  </si>
  <si>
    <t>BH11 8NX</t>
  </si>
  <si>
    <t>BH11 8NY</t>
  </si>
  <si>
    <t>BH11 8NZ</t>
  </si>
  <si>
    <t>BH11 8PA</t>
  </si>
  <si>
    <t>BH11 8PB</t>
  </si>
  <si>
    <t>BH11 8PD</t>
  </si>
  <si>
    <t>BH11 8PE</t>
  </si>
  <si>
    <t>BH11 8PF</t>
  </si>
  <si>
    <t>BH11 8PG</t>
  </si>
  <si>
    <t>BH11 8PH</t>
  </si>
  <si>
    <t>BH11 8PJ</t>
  </si>
  <si>
    <t>BH11 8PL</t>
  </si>
  <si>
    <t>BH11 8PN</t>
  </si>
  <si>
    <t>BH11 8PP</t>
  </si>
  <si>
    <t>BH11 8PQ</t>
  </si>
  <si>
    <t>BH11 8PR</t>
  </si>
  <si>
    <t>BH11 8PS</t>
  </si>
  <si>
    <t>BH11 8PT</t>
  </si>
  <si>
    <t>BH11 8PU</t>
  </si>
  <si>
    <t>BH11 8QN</t>
  </si>
  <si>
    <t>BH11 8QU</t>
  </si>
  <si>
    <t>BH11 8QX</t>
  </si>
  <si>
    <t>BH11 8QY</t>
  </si>
  <si>
    <t>BH11 8QZ</t>
  </si>
  <si>
    <t>BH11 8RA</t>
  </si>
  <si>
    <t>BH11 8RB</t>
  </si>
  <si>
    <t>BH11 8RD</t>
  </si>
  <si>
    <t>BH11 8RE</t>
  </si>
  <si>
    <t>BH11 8RF</t>
  </si>
  <si>
    <t>BH11 8RG</t>
  </si>
  <si>
    <t>BH11 8RH</t>
  </si>
  <si>
    <t>BH11 8RJ</t>
  </si>
  <si>
    <t>BH11 8RL</t>
  </si>
  <si>
    <t>BH11 8RN</t>
  </si>
  <si>
    <t>BH11 8RP</t>
  </si>
  <si>
    <t>BH11 8RQ</t>
  </si>
  <si>
    <t>BH11 8RR</t>
  </si>
  <si>
    <t>BH11 8RS</t>
  </si>
  <si>
    <t>BH11 8RT</t>
  </si>
  <si>
    <t>BH11 8RU</t>
  </si>
  <si>
    <t>BH11 8RW</t>
  </si>
  <si>
    <t>BH11 8RX</t>
  </si>
  <si>
    <t>BH11 8RY</t>
  </si>
  <si>
    <t>BH11 8RZ</t>
  </si>
  <si>
    <t>BH11 8SA</t>
  </si>
  <si>
    <t>BH11 8SB</t>
  </si>
  <si>
    <t>BH11 8SD</t>
  </si>
  <si>
    <t>BH11 8SE</t>
  </si>
  <si>
    <t>BH11 8SF</t>
  </si>
  <si>
    <t>BH11 8SG</t>
  </si>
  <si>
    <t>BH11 8SH</t>
  </si>
  <si>
    <t>BH11 8SJ</t>
  </si>
  <si>
    <t>BH11 8SL</t>
  </si>
  <si>
    <t>BH11 8SN</t>
  </si>
  <si>
    <t>BH11 8SP</t>
  </si>
  <si>
    <t>BH11 8SQ</t>
  </si>
  <si>
    <t>BH11 8SR</t>
  </si>
  <si>
    <t>BH11 8SS</t>
  </si>
  <si>
    <t>BH11 8ST</t>
  </si>
  <si>
    <t>BH11 8SU</t>
  </si>
  <si>
    <t>BH11 8SW</t>
  </si>
  <si>
    <t>BH11 8SX</t>
  </si>
  <si>
    <t>BH11 8SY</t>
  </si>
  <si>
    <t>BH11 8SZ</t>
  </si>
  <si>
    <t>BH11 8TA</t>
  </si>
  <si>
    <t>BH11 8TB</t>
  </si>
  <si>
    <t>BH11 8TD</t>
  </si>
  <si>
    <t>BH11 8TE</t>
  </si>
  <si>
    <t>BH11 8TF</t>
  </si>
  <si>
    <t>BH11 8TG</t>
  </si>
  <si>
    <t>BH11 8TH</t>
  </si>
  <si>
    <t>BH11 8TJ</t>
  </si>
  <si>
    <t>BH11 8TL</t>
  </si>
  <si>
    <t>BH11 8TN</t>
  </si>
  <si>
    <t>BH11 8TP</t>
  </si>
  <si>
    <t>BH11 8TR</t>
  </si>
  <si>
    <t>BH11 8TW</t>
  </si>
  <si>
    <t>BH11 9AA</t>
  </si>
  <si>
    <t>BH11 9AB</t>
  </si>
  <si>
    <t>BH11 9AD</t>
  </si>
  <si>
    <t>BH11 9AE</t>
  </si>
  <si>
    <t>BH11 9AF</t>
  </si>
  <si>
    <t>BH11 9AG</t>
  </si>
  <si>
    <t>BH11 9AH</t>
  </si>
  <si>
    <t>BH11 9AJ</t>
  </si>
  <si>
    <t>BH11 9AL</t>
  </si>
  <si>
    <t>BH11 9AN</t>
  </si>
  <si>
    <t>BH11 9AP</t>
  </si>
  <si>
    <t>BH11 9AQ</t>
  </si>
  <si>
    <t>BH11 9AR</t>
  </si>
  <si>
    <t>BH11 9AS</t>
  </si>
  <si>
    <t>BH11 9AT</t>
  </si>
  <si>
    <t>BH11 9AU</t>
  </si>
  <si>
    <t>BH11 9AW</t>
  </si>
  <si>
    <t>BH11 9AX</t>
  </si>
  <si>
    <t>BH11 9AY</t>
  </si>
  <si>
    <t>BH11 9AZ</t>
  </si>
  <si>
    <t>BH11 9BA</t>
  </si>
  <si>
    <t>BH11 9BB</t>
  </si>
  <si>
    <t>BH11 9BD</t>
  </si>
  <si>
    <t>BH11 9BE</t>
  </si>
  <si>
    <t>BH11 9BG</t>
  </si>
  <si>
    <t>BH11 9BH</t>
  </si>
  <si>
    <t>BH11 9BJ</t>
  </si>
  <si>
    <t>BH11 9BL</t>
  </si>
  <si>
    <t>BH11 9BN</t>
  </si>
  <si>
    <t>BH11 9BP</t>
  </si>
  <si>
    <t>BH11 9BS</t>
  </si>
  <si>
    <t>BH11 9BT</t>
  </si>
  <si>
    <t>BH11 9BU</t>
  </si>
  <si>
    <t>BH11 9BW</t>
  </si>
  <si>
    <t>BH11 9BX</t>
  </si>
  <si>
    <t>BH11 9BY</t>
  </si>
  <si>
    <t>BH11 9BZ</t>
  </si>
  <si>
    <t>BH11 9DA</t>
  </si>
  <si>
    <t>BH11 9DB</t>
  </si>
  <si>
    <t>BH11 9DD</t>
  </si>
  <si>
    <t>BH11 9DE</t>
  </si>
  <si>
    <t>BH11 9DF</t>
  </si>
  <si>
    <t>BH11 9DG</t>
  </si>
  <si>
    <t>BH11 9DH</t>
  </si>
  <si>
    <t>BH11 9DJ</t>
  </si>
  <si>
    <t>BH11 9DL</t>
  </si>
  <si>
    <t>BH11 9DN</t>
  </si>
  <si>
    <t>BH11 9DP</t>
  </si>
  <si>
    <t>BH11 9DQ</t>
  </si>
  <si>
    <t>BH11 9DR</t>
  </si>
  <si>
    <t>BH11 9DS</t>
  </si>
  <si>
    <t>BH11 9DT</t>
  </si>
  <si>
    <t>BH11 9DU</t>
  </si>
  <si>
    <t>BH11 9DW</t>
  </si>
  <si>
    <t>BH11 9DX</t>
  </si>
  <si>
    <t>BH11 9DY</t>
  </si>
  <si>
    <t>BH11 9DZ</t>
  </si>
  <si>
    <t>BH11 9EA</t>
  </si>
  <si>
    <t>BH11 9EB</t>
  </si>
  <si>
    <t>BH11 9ED</t>
  </si>
  <si>
    <t>BH11 9EE</t>
  </si>
  <si>
    <t>BH11 9EF</t>
  </si>
  <si>
    <t>BH11 9EG</t>
  </si>
  <si>
    <t>BH11 9EH</t>
  </si>
  <si>
    <t>BH11 9EJ</t>
  </si>
  <si>
    <t>BH11 9EL</t>
  </si>
  <si>
    <t>BH11 9EN</t>
  </si>
  <si>
    <t>BH11 9EP</t>
  </si>
  <si>
    <t>BH11 9EQ</t>
  </si>
  <si>
    <t>BH11 9ER</t>
  </si>
  <si>
    <t>BH11 9ES</t>
  </si>
  <si>
    <t>BH11 9ET</t>
  </si>
  <si>
    <t>BH11 9EU</t>
  </si>
  <si>
    <t>BH11 9EW</t>
  </si>
  <si>
    <t>BH11 9EX</t>
  </si>
  <si>
    <t>BH11 9EY</t>
  </si>
  <si>
    <t>BH11 9EZ</t>
  </si>
  <si>
    <t>BH11 9FA</t>
  </si>
  <si>
    <t>BH11 9FD</t>
  </si>
  <si>
    <t>BH11 9FE</t>
  </si>
  <si>
    <t>BH11 9FN</t>
  </si>
  <si>
    <t>BH11 9FP</t>
  </si>
  <si>
    <t>BH11 9FQ</t>
  </si>
  <si>
    <t>BH11 9FU</t>
  </si>
  <si>
    <t>BH11 9FX</t>
  </si>
  <si>
    <t>BH11 9GE</t>
  </si>
  <si>
    <t>BH11 9HA</t>
  </si>
  <si>
    <t>BH11 9HB</t>
  </si>
  <si>
    <t>BH11 9HD</t>
  </si>
  <si>
    <t>BH11 9HE</t>
  </si>
  <si>
    <t>BH11 9HF</t>
  </si>
  <si>
    <t>BH11 9HG</t>
  </si>
  <si>
    <t>BH11 9HH</t>
  </si>
  <si>
    <t>BH11 9HJ</t>
  </si>
  <si>
    <t>BH11 9HL</t>
  </si>
  <si>
    <t>BH11 9HN</t>
  </si>
  <si>
    <t>BH11 9HP</t>
  </si>
  <si>
    <t>BH11 9HQ</t>
  </si>
  <si>
    <t>BH11 9HR</t>
  </si>
  <si>
    <t>BH11 9HS</t>
  </si>
  <si>
    <t>BH11 9HT</t>
  </si>
  <si>
    <t>BH11 9HU</t>
  </si>
  <si>
    <t>BH11 9HW</t>
  </si>
  <si>
    <t>BH11 9HX</t>
  </si>
  <si>
    <t>BH11 9HY</t>
  </si>
  <si>
    <t>BH11 9HZ</t>
  </si>
  <si>
    <t>BH11 9JA</t>
  </si>
  <si>
    <t>BH11 9JB</t>
  </si>
  <si>
    <t>BH11 9JD</t>
  </si>
  <si>
    <t>BH11 9JE</t>
  </si>
  <si>
    <t>BH11 9JF</t>
  </si>
  <si>
    <t>BH11 9JG</t>
  </si>
  <si>
    <t>BH11 9JH</t>
  </si>
  <si>
    <t>BH11 9JJ</t>
  </si>
  <si>
    <t>BH11 9JL</t>
  </si>
  <si>
    <t>BH11 9JN</t>
  </si>
  <si>
    <t>BH11 9JP</t>
  </si>
  <si>
    <t>BH11 9JQ</t>
  </si>
  <si>
    <t>BH11 9JR</t>
  </si>
  <si>
    <t>BH11 9JS</t>
  </si>
  <si>
    <t>BH11 9JT</t>
  </si>
  <si>
    <t>BH11 9JU</t>
  </si>
  <si>
    <t>BH11 9JW</t>
  </si>
  <si>
    <t>BH11 9JY</t>
  </si>
  <si>
    <t>BH11 9JZ</t>
  </si>
  <si>
    <t>BH11 9LA</t>
  </si>
  <si>
    <t>BH11 9LB</t>
  </si>
  <si>
    <t>BH11 9LD</t>
  </si>
  <si>
    <t>BH11 9LE</t>
  </si>
  <si>
    <t>BH11 9LF</t>
  </si>
  <si>
    <t>BH11 9LG</t>
  </si>
  <si>
    <t>BH11 9LH</t>
  </si>
  <si>
    <t>BH11 9LJ</t>
  </si>
  <si>
    <t>BH11 9LQ</t>
  </si>
  <si>
    <t>BH11 9LU</t>
  </si>
  <si>
    <t>BH11 9LX</t>
  </si>
  <si>
    <t>BH11 9LY</t>
  </si>
  <si>
    <t>BH11 9LZ</t>
  </si>
  <si>
    <t>BH11 9NA</t>
  </si>
  <si>
    <t>BH11 9NB</t>
  </si>
  <si>
    <t>BH11 9ND</t>
  </si>
  <si>
    <t>BH11 9NE</t>
  </si>
  <si>
    <t>BH11 9NF</t>
  </si>
  <si>
    <t>BH11 9NG</t>
  </si>
  <si>
    <t>BH11 9NH</t>
  </si>
  <si>
    <t>BH11 9NJ</t>
  </si>
  <si>
    <t>BH11 9NL</t>
  </si>
  <si>
    <t>BH11 9NN</t>
  </si>
  <si>
    <t>BH11 9NP</t>
  </si>
  <si>
    <t>BH11 9NQ</t>
  </si>
  <si>
    <t>BH11 9NR</t>
  </si>
  <si>
    <t>BH11 9NS</t>
  </si>
  <si>
    <t>BH11 9NT</t>
  </si>
  <si>
    <t>BH11 9NU</t>
  </si>
  <si>
    <t>BH11 9NW</t>
  </si>
  <si>
    <t>BH11 9NX</t>
  </si>
  <si>
    <t>BH11 9NY</t>
  </si>
  <si>
    <t>BH11 9NZ</t>
  </si>
  <si>
    <t>BH11 9PA</t>
  </si>
  <si>
    <t>BH11 9PB</t>
  </si>
  <si>
    <t>BH11 9PD</t>
  </si>
  <si>
    <t>BH11 9PE</t>
  </si>
  <si>
    <t>BH11 9PF</t>
  </si>
  <si>
    <t>BH11 9PG</t>
  </si>
  <si>
    <t>BH11 9PH</t>
  </si>
  <si>
    <t>BH11 9PJ</t>
  </si>
  <si>
    <t>BH11 9PL</t>
  </si>
  <si>
    <t>BH11 9PN</t>
  </si>
  <si>
    <t>BH11 9PP</t>
  </si>
  <si>
    <t>BH11 9PQ</t>
  </si>
  <si>
    <t>BH11 9PR</t>
  </si>
  <si>
    <t>BH11 9PS</t>
  </si>
  <si>
    <t>BH11 9PT</t>
  </si>
  <si>
    <t>BH11 9PU</t>
  </si>
  <si>
    <t>BH11 9PW</t>
  </si>
  <si>
    <t>BH11 9PX</t>
  </si>
  <si>
    <t>BH11 9PY</t>
  </si>
  <si>
    <t>BH11 9PZ</t>
  </si>
  <si>
    <t>BH11 9QA</t>
  </si>
  <si>
    <t>BH11 9QB</t>
  </si>
  <si>
    <t>BH11 9QD</t>
  </si>
  <si>
    <t>BH11 9QE</t>
  </si>
  <si>
    <t>BH11 9QF</t>
  </si>
  <si>
    <t>BH11 9QG</t>
  </si>
  <si>
    <t>BH11 9QH</t>
  </si>
  <si>
    <t>BH11 9QJ</t>
  </si>
  <si>
    <t>BH11 9QL</t>
  </si>
  <si>
    <t>BH11 9QN</t>
  </si>
  <si>
    <t>BH11 9QQ</t>
  </si>
  <si>
    <t>BH11 9QR</t>
  </si>
  <si>
    <t>BH11 9QS</t>
  </si>
  <si>
    <t>BH11 9QT</t>
  </si>
  <si>
    <t>BH11 9QU</t>
  </si>
  <si>
    <t>BH11 9QW</t>
  </si>
  <si>
    <t>BH11 9QX</t>
  </si>
  <si>
    <t>BH11 9QY</t>
  </si>
  <si>
    <t>BH11 9QZ</t>
  </si>
  <si>
    <t>BH11 9RA</t>
  </si>
  <si>
    <t>BH11 9RB</t>
  </si>
  <si>
    <t>BH11 9RD</t>
  </si>
  <si>
    <t>BH11 9RE</t>
  </si>
  <si>
    <t>BH11 9RF</t>
  </si>
  <si>
    <t>BH11 9RG</t>
  </si>
  <si>
    <t>BH11 9RH</t>
  </si>
  <si>
    <t>BH11 9RJ</t>
  </si>
  <si>
    <t>BH11 9RL</t>
  </si>
  <si>
    <t>BH11 9RN</t>
  </si>
  <si>
    <t>BH11 9RP</t>
  </si>
  <si>
    <t>BH11 9RQ</t>
  </si>
  <si>
    <t>BH11 9RR</t>
  </si>
  <si>
    <t>BH11 9RS</t>
  </si>
  <si>
    <t>BH11 9RT</t>
  </si>
  <si>
    <t>BH11 9RU</t>
  </si>
  <si>
    <t>BH11 9RW</t>
  </si>
  <si>
    <t>BH11 9RX</t>
  </si>
  <si>
    <t>BH11 9RY</t>
  </si>
  <si>
    <t>BH11 9RZ</t>
  </si>
  <si>
    <t>BH11 9SA</t>
  </si>
  <si>
    <t>BH11 9SB</t>
  </si>
  <si>
    <t>BH11 9SD</t>
  </si>
  <si>
    <t>BH11 9SE</t>
  </si>
  <si>
    <t>BH11 9SF</t>
  </si>
  <si>
    <t>BH11 9SG</t>
  </si>
  <si>
    <t>BH11 9SH</t>
  </si>
  <si>
    <t>BH11 9SJ</t>
  </si>
  <si>
    <t>BH11 9SL</t>
  </si>
  <si>
    <t>BH11 9SN</t>
  </si>
  <si>
    <t>BH11 9SP</t>
  </si>
  <si>
    <t>BH11 9SQ</t>
  </si>
  <si>
    <t>BH11 9SR</t>
  </si>
  <si>
    <t>BH11 9SS</t>
  </si>
  <si>
    <t>BH11 9ST</t>
  </si>
  <si>
    <t>BH11 9SU</t>
  </si>
  <si>
    <t>BH11 9SW</t>
  </si>
  <si>
    <t>BH11 9SX</t>
  </si>
  <si>
    <t>BH11 9SY</t>
  </si>
  <si>
    <t>BH11 9SZ</t>
  </si>
  <si>
    <t>BH11 9TA</t>
  </si>
  <si>
    <t>BH11 9TB</t>
  </si>
  <si>
    <t>BH11 9TD</t>
  </si>
  <si>
    <t>BH11 9TE</t>
  </si>
  <si>
    <t>BH11 9TF</t>
  </si>
  <si>
    <t>BH11 9TG</t>
  </si>
  <si>
    <t>BH11 9TH</t>
  </si>
  <si>
    <t>BH11 9TJ</t>
  </si>
  <si>
    <t>BH11 9TL</t>
  </si>
  <si>
    <t>BH11 9TN</t>
  </si>
  <si>
    <t>BH11 9TP</t>
  </si>
  <si>
    <t>BH11 9TQ</t>
  </si>
  <si>
    <t>BH11 9TR</t>
  </si>
  <si>
    <t>BH11 9TS</t>
  </si>
  <si>
    <t>BH11 9TT</t>
  </si>
  <si>
    <t>BH11 9TU</t>
  </si>
  <si>
    <t>BH11 9TX</t>
  </si>
  <si>
    <t>BH11 9TY</t>
  </si>
  <si>
    <t>BH11 9TZ</t>
  </si>
  <si>
    <t>BH11 9UA</t>
  </si>
  <si>
    <t>BH11 9UB</t>
  </si>
  <si>
    <t>BH11 9UE</t>
  </si>
  <si>
    <t>BH11 9UF</t>
  </si>
  <si>
    <t>BH11 9UG</t>
  </si>
  <si>
    <t>BH11 9UH</t>
  </si>
  <si>
    <t>BH11 9UL</t>
  </si>
  <si>
    <t>BH11 9UN</t>
  </si>
  <si>
    <t>BH11 9UW</t>
  </si>
  <si>
    <t>BH12 1AA</t>
  </si>
  <si>
    <t>BH12 1AB</t>
  </si>
  <si>
    <t>BH12 1AD</t>
  </si>
  <si>
    <t>BH12 1AE</t>
  </si>
  <si>
    <t>BH12 1AH</t>
  </si>
  <si>
    <t>BH12 1AJ</t>
  </si>
  <si>
    <t>BH12 1AL</t>
  </si>
  <si>
    <t>BH12 1AN</t>
  </si>
  <si>
    <t>BH12 1AP</t>
  </si>
  <si>
    <t>BH12 1AR</t>
  </si>
  <si>
    <t>BH12 1AS</t>
  </si>
  <si>
    <t>BH12 1AT</t>
  </si>
  <si>
    <t>BH12 1AU</t>
  </si>
  <si>
    <t>BH12 1AW</t>
  </si>
  <si>
    <t>BH12 1AZ</t>
  </si>
  <si>
    <t>BH12 1BA</t>
  </si>
  <si>
    <t>BH12 1BB</t>
  </si>
  <si>
    <t>BH12 1BD</t>
  </si>
  <si>
    <t>BH12 1BE</t>
  </si>
  <si>
    <t>BH12 1BG</t>
  </si>
  <si>
    <t>BH12 1BH</t>
  </si>
  <si>
    <t>BH12 1BJ</t>
  </si>
  <si>
    <t>BH12 1BL</t>
  </si>
  <si>
    <t>BH12 1BN</t>
  </si>
  <si>
    <t>BH12 1BP</t>
  </si>
  <si>
    <t>BH12 1BQ</t>
  </si>
  <si>
    <t>BH12 1BS</t>
  </si>
  <si>
    <t>BH12 1BT</t>
  </si>
  <si>
    <t>BH12 1BU</t>
  </si>
  <si>
    <t>BH12 1BW</t>
  </si>
  <si>
    <t>BH12 1BX</t>
  </si>
  <si>
    <t>BH12 1BY</t>
  </si>
  <si>
    <t>BH12 1BZ</t>
  </si>
  <si>
    <t>BH12 1DA</t>
  </si>
  <si>
    <t>BH12 1DB</t>
  </si>
  <si>
    <t>BH12 1DD</t>
  </si>
  <si>
    <t>BH12 1DF</t>
  </si>
  <si>
    <t>BH12 1DG</t>
  </si>
  <si>
    <t>BH12 1DH</t>
  </si>
  <si>
    <t>BH12 1DJ</t>
  </si>
  <si>
    <t>BH12 1DN</t>
  </si>
  <si>
    <t>BH12 1DQ</t>
  </si>
  <si>
    <t>BH12 1DS</t>
  </si>
  <si>
    <t>BH12 1DT</t>
  </si>
  <si>
    <t>BH12 1DU</t>
  </si>
  <si>
    <t>BH12 1DW</t>
  </si>
  <si>
    <t>BH12 1DX</t>
  </si>
  <si>
    <t>BH12 1DY</t>
  </si>
  <si>
    <t>BH12 1DZ</t>
  </si>
  <si>
    <t>BH12 1EA</t>
  </si>
  <si>
    <t>BH12 1EB</t>
  </si>
  <si>
    <t>BH12 1ED</t>
  </si>
  <si>
    <t>BH12 1EF</t>
  </si>
  <si>
    <t>BH12 1EG</t>
  </si>
  <si>
    <t>BH12 1EJ</t>
  </si>
  <si>
    <t>BH12 1EP</t>
  </si>
  <si>
    <t>BH12 1EQ</t>
  </si>
  <si>
    <t>BH12 1ER</t>
  </si>
  <si>
    <t>BH12 1ES</t>
  </si>
  <si>
    <t>BH12 1EW</t>
  </si>
  <si>
    <t>BH12 1EX</t>
  </si>
  <si>
    <t>BH12 1EZ</t>
  </si>
  <si>
    <t>BH12 1HA</t>
  </si>
  <si>
    <t>BH12 1HB</t>
  </si>
  <si>
    <t>BH12 1HD</t>
  </si>
  <si>
    <t>BH12 1HE</t>
  </si>
  <si>
    <t>BH12 1HF</t>
  </si>
  <si>
    <t>BH12 1HG</t>
  </si>
  <si>
    <t>BH12 1HH</t>
  </si>
  <si>
    <t>BH12 1HJ</t>
  </si>
  <si>
    <t>BH12 1HQ</t>
  </si>
  <si>
    <t>BH12 1HR</t>
  </si>
  <si>
    <t>BH12 1HS</t>
  </si>
  <si>
    <t>BH12 1HT</t>
  </si>
  <si>
    <t>BH12 1HX</t>
  </si>
  <si>
    <t>BH12 1HY</t>
  </si>
  <si>
    <t>BH12 1JA</t>
  </si>
  <si>
    <t>BH12 1JB</t>
  </si>
  <si>
    <t>BH12 1JF</t>
  </si>
  <si>
    <t>BH12 1JG</t>
  </si>
  <si>
    <t>BH12 1JH</t>
  </si>
  <si>
    <t>BH12 1JJ</t>
  </si>
  <si>
    <t>BH12 1JL</t>
  </si>
  <si>
    <t>BH12 1JN</t>
  </si>
  <si>
    <t>BH12 1JQ</t>
  </si>
  <si>
    <t>BH12 1JT</t>
  </si>
  <si>
    <t>BH12 1JU</t>
  </si>
  <si>
    <t>BH12 1JX</t>
  </si>
  <si>
    <t>BH12 1JY</t>
  </si>
  <si>
    <t>BH12 1LA</t>
  </si>
  <si>
    <t>BH12 1LB</t>
  </si>
  <si>
    <t>BH12 1LD</t>
  </si>
  <si>
    <t>BH12 1LR</t>
  </si>
  <si>
    <t>BH12 1LT</t>
  </si>
  <si>
    <t>BH12 1LU</t>
  </si>
  <si>
    <t>BH12 1LX</t>
  </si>
  <si>
    <t>BH12 1LY</t>
  </si>
  <si>
    <t>BH12 1LZ</t>
  </si>
  <si>
    <t>BH12 1NA</t>
  </si>
  <si>
    <t>BH12 1NB</t>
  </si>
  <si>
    <t>BH12 1ND</t>
  </si>
  <si>
    <t>BH12 1NE</t>
  </si>
  <si>
    <t>BH12 1NG</t>
  </si>
  <si>
    <t>BH12 1NH</t>
  </si>
  <si>
    <t>BH12 1NJ</t>
  </si>
  <si>
    <t>BH12 1NL</t>
  </si>
  <si>
    <t>BH12 1NN</t>
  </si>
  <si>
    <t>BH12 1NP</t>
  </si>
  <si>
    <t>BH12 1NQ</t>
  </si>
  <si>
    <t>BH12 1NR</t>
  </si>
  <si>
    <t>BH12 1NS</t>
  </si>
  <si>
    <t>BH12 1NT</t>
  </si>
  <si>
    <t>BH12 1NU</t>
  </si>
  <si>
    <t>BH12 1NW</t>
  </si>
  <si>
    <t>BH12 1NX</t>
  </si>
  <si>
    <t>BH12 1NY</t>
  </si>
  <si>
    <t>BH12 1PA</t>
  </si>
  <si>
    <t>BH12 1PB</t>
  </si>
  <si>
    <t>BH12 1PD</t>
  </si>
  <si>
    <t>BH12 1PE</t>
  </si>
  <si>
    <t>BH12 1PF</t>
  </si>
  <si>
    <t>BH12 1PG</t>
  </si>
  <si>
    <t>BH12 1PH</t>
  </si>
  <si>
    <t>BH12 1PJ</t>
  </si>
  <si>
    <t>BH12 1PL</t>
  </si>
  <si>
    <t>BH12 1PN</t>
  </si>
  <si>
    <t>BH12 1PP</t>
  </si>
  <si>
    <t>BH12 1PQ</t>
  </si>
  <si>
    <t>BH12 1PR</t>
  </si>
  <si>
    <t>BH12 1PS</t>
  </si>
  <si>
    <t>BH12 1PT</t>
  </si>
  <si>
    <t>BH12 1PU</t>
  </si>
  <si>
    <t>BH12 1PW</t>
  </si>
  <si>
    <t>BH12 1PX</t>
  </si>
  <si>
    <t>BH12 1PY</t>
  </si>
  <si>
    <t>BH12 1PZ</t>
  </si>
  <si>
    <t>BH12 1QA</t>
  </si>
  <si>
    <t>BH12 1QB</t>
  </si>
  <si>
    <t>BH12 1QD</t>
  </si>
  <si>
    <t>BH12 1QE</t>
  </si>
  <si>
    <t>BH12 1QU</t>
  </si>
  <si>
    <t>BH12 1QX</t>
  </si>
  <si>
    <t>BH12 1RA</t>
  </si>
  <si>
    <t>BH12 1TR</t>
  </si>
  <si>
    <t>BH12 1YT</t>
  </si>
  <si>
    <t>BH12 1YW</t>
  </si>
  <si>
    <t>BH12 2AA</t>
  </si>
  <si>
    <t>BH12 2AB</t>
  </si>
  <si>
    <t>BH12 2AD</t>
  </si>
  <si>
    <t>BH12 2AE</t>
  </si>
  <si>
    <t>BH12 2AF</t>
  </si>
  <si>
    <t>BH12 2AG</t>
  </si>
  <si>
    <t>BH12 2AH</t>
  </si>
  <si>
    <t>BH12 2AJ</t>
  </si>
  <si>
    <t>BH12 2AL</t>
  </si>
  <si>
    <t>BH12 2AN</t>
  </si>
  <si>
    <t>BH12 2AP</t>
  </si>
  <si>
    <t>BH12 2AR</t>
  </si>
  <si>
    <t>BH12 2AS</t>
  </si>
  <si>
    <t>BH12 2AT</t>
  </si>
  <si>
    <t>BH12 2AU</t>
  </si>
  <si>
    <t>BH12 2AW</t>
  </si>
  <si>
    <t>BH12 2AX</t>
  </si>
  <si>
    <t>BH12 2BA</t>
  </si>
  <si>
    <t>BH12 2BB</t>
  </si>
  <si>
    <t>BH12 2BE</t>
  </si>
  <si>
    <t>BH12 2BG</t>
  </si>
  <si>
    <t>BH12 2BH</t>
  </si>
  <si>
    <t>BH12 2BJ</t>
  </si>
  <si>
    <t>BH12 2BL</t>
  </si>
  <si>
    <t>BH12 2BN</t>
  </si>
  <si>
    <t>BH12 2BP</t>
  </si>
  <si>
    <t>BH12 2BQ</t>
  </si>
  <si>
    <t>BH12 2BT</t>
  </si>
  <si>
    <t>BH12 2BU</t>
  </si>
  <si>
    <t>BH12 2BW</t>
  </si>
  <si>
    <t>BH12 2BX</t>
  </si>
  <si>
    <t>BH12 2BY</t>
  </si>
  <si>
    <t>BH12 2BZ</t>
  </si>
  <si>
    <t>BH12 2DA</t>
  </si>
  <si>
    <t>BH12 2DB</t>
  </si>
  <si>
    <t>BH12 2DD</t>
  </si>
  <si>
    <t>BH12 2DE</t>
  </si>
  <si>
    <t>BH12 2DF</t>
  </si>
  <si>
    <t>BH12 2DG</t>
  </si>
  <si>
    <t>BH12 2DH</t>
  </si>
  <si>
    <t>BH12 2DJ</t>
  </si>
  <si>
    <t>BH12 2DL</t>
  </si>
  <si>
    <t>BH12 2DN</t>
  </si>
  <si>
    <t>BH12 2DP</t>
  </si>
  <si>
    <t>BH12 2DQ</t>
  </si>
  <si>
    <t>BH12 2DR</t>
  </si>
  <si>
    <t>BH12 2DS</t>
  </si>
  <si>
    <t>BH12 2DT</t>
  </si>
  <si>
    <t>BH12 2DU</t>
  </si>
  <si>
    <t>BH12 2DW</t>
  </si>
  <si>
    <t>BH12 2DX</t>
  </si>
  <si>
    <t>BH12 2DZ</t>
  </si>
  <si>
    <t>BH12 2EA</t>
  </si>
  <si>
    <t>BH12 2EB</t>
  </si>
  <si>
    <t>BH12 2ED</t>
  </si>
  <si>
    <t>BH12 2EE</t>
  </si>
  <si>
    <t>BH12 2EF</t>
  </si>
  <si>
    <t>BH12 2EG</t>
  </si>
  <si>
    <t>BH12 2EH</t>
  </si>
  <si>
    <t>BH12 2EJ</t>
  </si>
  <si>
    <t>BH12 2EL</t>
  </si>
  <si>
    <t>BH12 2EN</t>
  </si>
  <si>
    <t>BH12 2EP</t>
  </si>
  <si>
    <t>BH12 2EQ</t>
  </si>
  <si>
    <t>BH12 2ER</t>
  </si>
  <si>
    <t>BH12 2EW</t>
  </si>
  <si>
    <t>BH12 2EX</t>
  </si>
  <si>
    <t>BH12 2EY</t>
  </si>
  <si>
    <t>BH12 2EZ</t>
  </si>
  <si>
    <t>BH12 2HA</t>
  </si>
  <si>
    <t>BH12 2HB</t>
  </si>
  <si>
    <t>BH12 2HD</t>
  </si>
  <si>
    <t>BH12 2HE</t>
  </si>
  <si>
    <t>BH12 2HF</t>
  </si>
  <si>
    <t>BH12 2HG</t>
  </si>
  <si>
    <t>BH12 2HJ</t>
  </si>
  <si>
    <t>BH12 2HL</t>
  </si>
  <si>
    <t>BH12 2HN</t>
  </si>
  <si>
    <t>BH12 2HP</t>
  </si>
  <si>
    <t>BH12 2HQ</t>
  </si>
  <si>
    <t>BH12 2HR</t>
  </si>
  <si>
    <t>BH12 2HS</t>
  </si>
  <si>
    <t>BH12 2HT</t>
  </si>
  <si>
    <t>BH12 2HU</t>
  </si>
  <si>
    <t>BH12 2HW</t>
  </si>
  <si>
    <t>BH12 2HZ</t>
  </si>
  <si>
    <t>BH12 2JA</t>
  </si>
  <si>
    <t>BH12 2JB</t>
  </si>
  <si>
    <t>BH12 2JD</t>
  </si>
  <si>
    <t>BH12 2JE</t>
  </si>
  <si>
    <t>BH12 2JF</t>
  </si>
  <si>
    <t>BH12 2JG</t>
  </si>
  <si>
    <t>BH12 2JH</t>
  </si>
  <si>
    <t>BH12 2JJ</t>
  </si>
  <si>
    <t>BH12 2JL</t>
  </si>
  <si>
    <t>BH12 2JN</t>
  </si>
  <si>
    <t>BH12 2JP</t>
  </si>
  <si>
    <t>BH12 2JQ</t>
  </si>
  <si>
    <t>BH12 2JR</t>
  </si>
  <si>
    <t>BH12 2JS</t>
  </si>
  <si>
    <t>BH12 2JU</t>
  </si>
  <si>
    <t>BH12 2JW</t>
  </si>
  <si>
    <t>BH12 2LA</t>
  </si>
  <si>
    <t>BH12 2LB</t>
  </si>
  <si>
    <t>BH12 2LD</t>
  </si>
  <si>
    <t>BH12 2LE</t>
  </si>
  <si>
    <t>BH12 2LF</t>
  </si>
  <si>
    <t>BH12 2LG</t>
  </si>
  <si>
    <t>BH12 2LH</t>
  </si>
  <si>
    <t>BH12 2LJ</t>
  </si>
  <si>
    <t>BH12 2LL</t>
  </si>
  <si>
    <t>BH12 2LN</t>
  </si>
  <si>
    <t>BH12 2LP</t>
  </si>
  <si>
    <t>BH12 2LQ</t>
  </si>
  <si>
    <t>BH12 2LR</t>
  </si>
  <si>
    <t>BH12 2LS</t>
  </si>
  <si>
    <t>BH12 2LT</t>
  </si>
  <si>
    <t>BH12 2LU</t>
  </si>
  <si>
    <t>BH12 2LW</t>
  </si>
  <si>
    <t>BH12 2LX</t>
  </si>
  <si>
    <t>BH12 2LY</t>
  </si>
  <si>
    <t>BH12 2LZ</t>
  </si>
  <si>
    <t>BH12 2NA</t>
  </si>
  <si>
    <t>BH12 2NB</t>
  </si>
  <si>
    <t>BH12 2ND</t>
  </si>
  <si>
    <t>BH12 2NE</t>
  </si>
  <si>
    <t>BH12 2NF</t>
  </si>
  <si>
    <t>BH12 2NG</t>
  </si>
  <si>
    <t>BH12 2NH</t>
  </si>
  <si>
    <t>BH12 2NJ</t>
  </si>
  <si>
    <t>BH12 2NL</t>
  </si>
  <si>
    <t>BH12 2NN</t>
  </si>
  <si>
    <t>BH12 2NP</t>
  </si>
  <si>
    <t>BH12 2NQ</t>
  </si>
  <si>
    <t>BH12 2NR</t>
  </si>
  <si>
    <t>BH12 2NS</t>
  </si>
  <si>
    <t>BH12 2NT</t>
  </si>
  <si>
    <t>BH12 2NU</t>
  </si>
  <si>
    <t>BH12 2NW</t>
  </si>
  <si>
    <t>BH12 2NX</t>
  </si>
  <si>
    <t>BH12 2NY</t>
  </si>
  <si>
    <t>BH12 2NZ</t>
  </si>
  <si>
    <t>BH12 2PA</t>
  </si>
  <si>
    <t>BH12 3AA</t>
  </si>
  <si>
    <t>BH12 3AB</t>
  </si>
  <si>
    <t>BH12 3AD</t>
  </si>
  <si>
    <t>BH12 3AE</t>
  </si>
  <si>
    <t>BH12 3AF</t>
  </si>
  <si>
    <t>BH12 3AG</t>
  </si>
  <si>
    <t>BH12 3AH</t>
  </si>
  <si>
    <t>BH12 3AJ</t>
  </si>
  <si>
    <t>BH12 3AL</t>
  </si>
  <si>
    <t>BH12 3AN</t>
  </si>
  <si>
    <t>BH12 3AP</t>
  </si>
  <si>
    <t>BH12 3AQ</t>
  </si>
  <si>
    <t>BH12 3AR</t>
  </si>
  <si>
    <t>BH12 3AS</t>
  </si>
  <si>
    <t>BH12 3AT</t>
  </si>
  <si>
    <t>BH12 3AU</t>
  </si>
  <si>
    <t>BH12 3AW</t>
  </si>
  <si>
    <t>BH12 3AX</t>
  </si>
  <si>
    <t>BH12 3AY</t>
  </si>
  <si>
    <t>BH12 3AZ</t>
  </si>
  <si>
    <t>BH12 3BA</t>
  </si>
  <si>
    <t>BH12 3BB</t>
  </si>
  <si>
    <t>BH12 3BD</t>
  </si>
  <si>
    <t>BH12 3BE</t>
  </si>
  <si>
    <t>BH12 3BG</t>
  </si>
  <si>
    <t>BH12 3BH</t>
  </si>
  <si>
    <t>BH12 3BJ</t>
  </si>
  <si>
    <t>BH12 3BL</t>
  </si>
  <si>
    <t>BH12 3BN</t>
  </si>
  <si>
    <t>BH12 3BP</t>
  </si>
  <si>
    <t>BH12 3BQ</t>
  </si>
  <si>
    <t>BH12 3BR</t>
  </si>
  <si>
    <t>BH12 3BS</t>
  </si>
  <si>
    <t>BH12 3BT</t>
  </si>
  <si>
    <t>BH12 3BU</t>
  </si>
  <si>
    <t>BH12 3BW</t>
  </si>
  <si>
    <t>BH12 3BX</t>
  </si>
  <si>
    <t>BH12 3BY</t>
  </si>
  <si>
    <t>BH12 3BZ</t>
  </si>
  <si>
    <t>BH12 3DA</t>
  </si>
  <si>
    <t>BH12 3DB</t>
  </si>
  <si>
    <t>BH12 3DD</t>
  </si>
  <si>
    <t>BH12 3DE</t>
  </si>
  <si>
    <t>BH12 3DF</t>
  </si>
  <si>
    <t>BH12 3DG</t>
  </si>
  <si>
    <t>BH12 3DH</t>
  </si>
  <si>
    <t>BH12 3DJ</t>
  </si>
  <si>
    <t>BH12 3DL</t>
  </si>
  <si>
    <t>BH12 3DQ</t>
  </si>
  <si>
    <t>BH12 3DR</t>
  </si>
  <si>
    <t>BH12 3DS</t>
  </si>
  <si>
    <t>BH12 3DT</t>
  </si>
  <si>
    <t>BH12 3DU</t>
  </si>
  <si>
    <t>BH12 3DX</t>
  </si>
  <si>
    <t>BH12 3DY</t>
  </si>
  <si>
    <t>BH12 3DZ</t>
  </si>
  <si>
    <t>BH12 3EA</t>
  </si>
  <si>
    <t>BH12 3EB</t>
  </si>
  <si>
    <t>BH12 3ED</t>
  </si>
  <si>
    <t>BH12 3EE</t>
  </si>
  <si>
    <t>BH12 3EF</t>
  </si>
  <si>
    <t>BH12 3EG</t>
  </si>
  <si>
    <t>BH12 3EH</t>
  </si>
  <si>
    <t>BH12 3EN</t>
  </si>
  <si>
    <t>BH12 3EW</t>
  </si>
  <si>
    <t>BH12 3EY</t>
  </si>
  <si>
    <t>BH12 3EZ</t>
  </si>
  <si>
    <t>BH12 3GE</t>
  </si>
  <si>
    <t>BH12 3GF</t>
  </si>
  <si>
    <t>BH12 3HA</t>
  </si>
  <si>
    <t>BH12 3HB</t>
  </si>
  <si>
    <t>BH12 3HD</t>
  </si>
  <si>
    <t>BH12 3HE</t>
  </si>
  <si>
    <t>BH12 3HF</t>
  </si>
  <si>
    <t>BH12 3HG</t>
  </si>
  <si>
    <t>BH12 3HH</t>
  </si>
  <si>
    <t>BH12 3HJ</t>
  </si>
  <si>
    <t>BH12 3HL</t>
  </si>
  <si>
    <t>BH12 3HN</t>
  </si>
  <si>
    <t>BH12 3HP</t>
  </si>
  <si>
    <t>BH12 3HQ</t>
  </si>
  <si>
    <t>BH12 3HR</t>
  </si>
  <si>
    <t>BH12 3HS</t>
  </si>
  <si>
    <t>BH12 3HT</t>
  </si>
  <si>
    <t>BH12 3HU</t>
  </si>
  <si>
    <t>BH12 3HW</t>
  </si>
  <si>
    <t>BH12 3HX</t>
  </si>
  <si>
    <t>BH12 3HY</t>
  </si>
  <si>
    <t>BH12 3HZ</t>
  </si>
  <si>
    <t>BH12 3JA</t>
  </si>
  <si>
    <t>BH12 3JB</t>
  </si>
  <si>
    <t>BH12 3JE</t>
  </si>
  <si>
    <t>BH12 3JF</t>
  </si>
  <si>
    <t>BH12 3JG</t>
  </si>
  <si>
    <t>BH12 3JH</t>
  </si>
  <si>
    <t>BH12 3JJ</t>
  </si>
  <si>
    <t>BH12 3JL</t>
  </si>
  <si>
    <t>BH12 3JN</t>
  </si>
  <si>
    <t>BH12 3JP</t>
  </si>
  <si>
    <t>BH12 3JQ</t>
  </si>
  <si>
    <t>BH12 3JR</t>
  </si>
  <si>
    <t>BH12 3JS</t>
  </si>
  <si>
    <t>BH12 3JU</t>
  </si>
  <si>
    <t>BH12 3JW</t>
  </si>
  <si>
    <t>BH12 3JX</t>
  </si>
  <si>
    <t>BH12 3JY</t>
  </si>
  <si>
    <t>BH12 3JZ</t>
  </si>
  <si>
    <t>BH12 3LA</t>
  </si>
  <si>
    <t>BH12 3LB</t>
  </si>
  <si>
    <t>BH12 3LD</t>
  </si>
  <si>
    <t>BH12 3LE</t>
  </si>
  <si>
    <t>BH12 3LF</t>
  </si>
  <si>
    <t>BH12 3LG</t>
  </si>
  <si>
    <t>BH12 3LH</t>
  </si>
  <si>
    <t>BH12 3LJ</t>
  </si>
  <si>
    <t>BH12 3LL</t>
  </si>
  <si>
    <t>BH12 3LN</t>
  </si>
  <si>
    <t>BH12 3LP</t>
  </si>
  <si>
    <t>BH12 3LQ</t>
  </si>
  <si>
    <t>BH12 3LR</t>
  </si>
  <si>
    <t>BH12 3LS</t>
  </si>
  <si>
    <t>BH12 3LT</t>
  </si>
  <si>
    <t>BH12 3LU</t>
  </si>
  <si>
    <t>BH12 3LW</t>
  </si>
  <si>
    <t>BH12 3LX</t>
  </si>
  <si>
    <t>BH12 3LY</t>
  </si>
  <si>
    <t>BH12 3NA</t>
  </si>
  <si>
    <t>BH12 3NB</t>
  </si>
  <si>
    <t>BH12 3ND</t>
  </si>
  <si>
    <t>BH12 3NE</t>
  </si>
  <si>
    <t>BH12 3NF</t>
  </si>
  <si>
    <t>BH12 3NG</t>
  </si>
  <si>
    <t>BH12 3NH</t>
  </si>
  <si>
    <t>BH12 3NJ</t>
  </si>
  <si>
    <t>BH12 3NL</t>
  </si>
  <si>
    <t>BH12 3NN</t>
  </si>
  <si>
    <t>BH12 3NP</t>
  </si>
  <si>
    <t>BH12 3NQ</t>
  </si>
  <si>
    <t>BH12 3NR</t>
  </si>
  <si>
    <t>BH12 3NS</t>
  </si>
  <si>
    <t>BH12 3NT</t>
  </si>
  <si>
    <t>BH12 3NU</t>
  </si>
  <si>
    <t>BH12 3NW</t>
  </si>
  <si>
    <t>BH12 3NX</t>
  </si>
  <si>
    <t>BH12 3NY</t>
  </si>
  <si>
    <t>BH12 3NZ</t>
  </si>
  <si>
    <t>BH12 3PA</t>
  </si>
  <si>
    <t>BH12 3PB</t>
  </si>
  <si>
    <t>BH12 3PD</t>
  </si>
  <si>
    <t>BH12 3PE</t>
  </si>
  <si>
    <t>BH12 3PF</t>
  </si>
  <si>
    <t>BH12 3PG</t>
  </si>
  <si>
    <t>BH12 3PH</t>
  </si>
  <si>
    <t>BH12 3PJ</t>
  </si>
  <si>
    <t>BH12 3PL</t>
  </si>
  <si>
    <t>BH12 3PN</t>
  </si>
  <si>
    <t>BH12 3PQ</t>
  </si>
  <si>
    <t>BH12 4AA</t>
  </si>
  <si>
    <t>BH12 4AB</t>
  </si>
  <si>
    <t>BH12 4AD</t>
  </si>
  <si>
    <t>BH12 4AE</t>
  </si>
  <si>
    <t>BH12 4AF</t>
  </si>
  <si>
    <t>BH12 4AG</t>
  </si>
  <si>
    <t>BH12 4AH</t>
  </si>
  <si>
    <t>BH12 4AJ</t>
  </si>
  <si>
    <t>BH12 4AL</t>
  </si>
  <si>
    <t>BH12 4AN</t>
  </si>
  <si>
    <t>BH12 4AP</t>
  </si>
  <si>
    <t>BH12 4AQ</t>
  </si>
  <si>
    <t>BH12 4AR</t>
  </si>
  <si>
    <t>BH12 4AS</t>
  </si>
  <si>
    <t>BH12 4AT</t>
  </si>
  <si>
    <t>BH12 4AU</t>
  </si>
  <si>
    <t>BH12 4AW</t>
  </si>
  <si>
    <t>BH12 4AX</t>
  </si>
  <si>
    <t>BH12 4AY</t>
  </si>
  <si>
    <t>BH12 4AZ</t>
  </si>
  <si>
    <t>BH12 4BA</t>
  </si>
  <si>
    <t>BH12 4BB</t>
  </si>
  <si>
    <t>BH12 4BD</t>
  </si>
  <si>
    <t>BH12 4BE</t>
  </si>
  <si>
    <t>BH12 4BF</t>
  </si>
  <si>
    <t>BH12 4BG</t>
  </si>
  <si>
    <t>BH12 4BJ</t>
  </si>
  <si>
    <t>BH12 4BL</t>
  </si>
  <si>
    <t>BH12 4BN</t>
  </si>
  <si>
    <t>BH12 4BP</t>
  </si>
  <si>
    <t>BH12 4BQ</t>
  </si>
  <si>
    <t>BH12 4BR</t>
  </si>
  <si>
    <t>BH12 4BS</t>
  </si>
  <si>
    <t>BH12 4BT</t>
  </si>
  <si>
    <t>BH12 4BU</t>
  </si>
  <si>
    <t>BH12 4BW</t>
  </si>
  <si>
    <t>BH12 4BX</t>
  </si>
  <si>
    <t>BH12 4BY</t>
  </si>
  <si>
    <t>BH12 4BZ</t>
  </si>
  <si>
    <t>BH12 4DB</t>
  </si>
  <si>
    <t>BH12 4DD</t>
  </si>
  <si>
    <t>BH12 4DE</t>
  </si>
  <si>
    <t>BH12 4DF</t>
  </si>
  <si>
    <t>BH12 4DG</t>
  </si>
  <si>
    <t>BH12 4DH</t>
  </si>
  <si>
    <t>BH12 4DJ</t>
  </si>
  <si>
    <t>BH12 4DL</t>
  </si>
  <si>
    <t>BH12 4DN</t>
  </si>
  <si>
    <t>BH12 4DP</t>
  </si>
  <si>
    <t>BH12 4DQ</t>
  </si>
  <si>
    <t>BH12 4DR</t>
  </si>
  <si>
    <t>BH12 4DS</t>
  </si>
  <si>
    <t>BH12 4DT</t>
  </si>
  <si>
    <t>BH12 4DU</t>
  </si>
  <si>
    <t>BH12 4DW</t>
  </si>
  <si>
    <t>BH12 4DX</t>
  </si>
  <si>
    <t>BH12 4DY</t>
  </si>
  <si>
    <t>BH12 4DZ</t>
  </si>
  <si>
    <t>BH12 4EA</t>
  </si>
  <si>
    <t>BH12 4EB</t>
  </si>
  <si>
    <t>BH12 4ED</t>
  </si>
  <si>
    <t>BH12 4EE</t>
  </si>
  <si>
    <t>BH12 4EF</t>
  </si>
  <si>
    <t>BH12 4EG</t>
  </si>
  <si>
    <t>BH12 4EH</t>
  </si>
  <si>
    <t>BH12 4EJ</t>
  </si>
  <si>
    <t>BH12 4EL</t>
  </si>
  <si>
    <t>BH12 4EN</t>
  </si>
  <si>
    <t>BH12 4EP</t>
  </si>
  <si>
    <t>BH12 4EQ</t>
  </si>
  <si>
    <t>BH12 4ER</t>
  </si>
  <si>
    <t>BH12 4ES</t>
  </si>
  <si>
    <t>BH12 4ET</t>
  </si>
  <si>
    <t>BH12 4EU</t>
  </si>
  <si>
    <t>BH12 4EW</t>
  </si>
  <si>
    <t>BH12 4EX</t>
  </si>
  <si>
    <t>BH12 4EY</t>
  </si>
  <si>
    <t>BH12 4EZ</t>
  </si>
  <si>
    <t>BH12 4FB</t>
  </si>
  <si>
    <t>BH12 4FD</t>
  </si>
  <si>
    <t>BH12 4FE</t>
  </si>
  <si>
    <t>BH12 4FF</t>
  </si>
  <si>
    <t>BH12 4FG</t>
  </si>
  <si>
    <t>BH12 4FH</t>
  </si>
  <si>
    <t>BH12 4FJ</t>
  </si>
  <si>
    <t>BH12 4FL</t>
  </si>
  <si>
    <t>BH12 4FN</t>
  </si>
  <si>
    <t>BH12 4FP</t>
  </si>
  <si>
    <t>BH12 4FQ</t>
  </si>
  <si>
    <t>BH12 4GP</t>
  </si>
  <si>
    <t>BH12 4HA</t>
  </si>
  <si>
    <t>BH12 4HB</t>
  </si>
  <si>
    <t>BH12 4HD</t>
  </si>
  <si>
    <t>BH12 4HE</t>
  </si>
  <si>
    <t>BH12 4HG</t>
  </si>
  <si>
    <t>BH12 4HH</t>
  </si>
  <si>
    <t>BH12 4HJ</t>
  </si>
  <si>
    <t>BH12 4HL</t>
  </si>
  <si>
    <t>BH12 4HN</t>
  </si>
  <si>
    <t>BH12 4HP</t>
  </si>
  <si>
    <t>BH12 4HR</t>
  </si>
  <si>
    <t>BH12 4HS</t>
  </si>
  <si>
    <t>BH12 4HT</t>
  </si>
  <si>
    <t>BH12 4HU</t>
  </si>
  <si>
    <t>BH12 4HW</t>
  </si>
  <si>
    <t>BH12 4HX</t>
  </si>
  <si>
    <t>BH12 4HY</t>
  </si>
  <si>
    <t>BH12 4HZ</t>
  </si>
  <si>
    <t>BH12 4JF</t>
  </si>
  <si>
    <t>BH12 4JG</t>
  </si>
  <si>
    <t>BH12 4JH</t>
  </si>
  <si>
    <t>BH12 4JJ</t>
  </si>
  <si>
    <t>BH12 4JL</t>
  </si>
  <si>
    <t>BH12 4JN</t>
  </si>
  <si>
    <t>BH12 4JP</t>
  </si>
  <si>
    <t>BH12 4JQ</t>
  </si>
  <si>
    <t>BH12 4JR</t>
  </si>
  <si>
    <t>BH12 4JS</t>
  </si>
  <si>
    <t>BH12 4JT</t>
  </si>
  <si>
    <t>BH12 4JW</t>
  </si>
  <si>
    <t>BH12 4LB</t>
  </si>
  <si>
    <t>BH12 4LD</t>
  </si>
  <si>
    <t>BH12 4LE</t>
  </si>
  <si>
    <t>BH12 4LF</t>
  </si>
  <si>
    <t>BH12 4LG</t>
  </si>
  <si>
    <t>BH12 4LH</t>
  </si>
  <si>
    <t>BH12 4LJ</t>
  </si>
  <si>
    <t>BH12 4LL</t>
  </si>
  <si>
    <t>BH12 4LN</t>
  </si>
  <si>
    <t>BH12 4LQ</t>
  </si>
  <si>
    <t>BH12 4LS</t>
  </si>
  <si>
    <t>BH12 4LT</t>
  </si>
  <si>
    <t>BH12 4LX</t>
  </si>
  <si>
    <t>BH12 4LY</t>
  </si>
  <si>
    <t>BH12 4LZ</t>
  </si>
  <si>
    <t>BH12 4NA</t>
  </si>
  <si>
    <t>BH12 4NB</t>
  </si>
  <si>
    <t>BH12 4ND</t>
  </si>
  <si>
    <t>BH12 4NG</t>
  </si>
  <si>
    <t>BH12 4NH</t>
  </si>
  <si>
    <t>BH12 4NJ</t>
  </si>
  <si>
    <t>BH12 4NL</t>
  </si>
  <si>
    <t>BH12 4NN</t>
  </si>
  <si>
    <t>BH12 4NP</t>
  </si>
  <si>
    <t>BH12 4NQ</t>
  </si>
  <si>
    <t>BH12 4NR</t>
  </si>
  <si>
    <t>BH12 4NS</t>
  </si>
  <si>
    <t>BH12 4NT</t>
  </si>
  <si>
    <t>BH12 4NU</t>
  </si>
  <si>
    <t>BH12 4NX</t>
  </si>
  <si>
    <t>BH12 4NY</t>
  </si>
  <si>
    <t>BH12 4NZ</t>
  </si>
  <si>
    <t>BH12 4PA</t>
  </si>
  <si>
    <t>BH12 4PD</t>
  </si>
  <si>
    <t>BH12 4PE</t>
  </si>
  <si>
    <t>BH12 4PG</t>
  </si>
  <si>
    <t>BH12 4PH</t>
  </si>
  <si>
    <t>BH12 4PJ</t>
  </si>
  <si>
    <t>BH12 4PL</t>
  </si>
  <si>
    <t>BH12 4PN</t>
  </si>
  <si>
    <t>BH12 4PP</t>
  </si>
  <si>
    <t>BH12 4PQ</t>
  </si>
  <si>
    <t>BH12 4PR</t>
  </si>
  <si>
    <t>BH12 4PS</t>
  </si>
  <si>
    <t>BH12 4PT</t>
  </si>
  <si>
    <t>BH12 4PU</t>
  </si>
  <si>
    <t>BH12 4PW</t>
  </si>
  <si>
    <t>BH12 4PX</t>
  </si>
  <si>
    <t>BH12 4PY</t>
  </si>
  <si>
    <t>BH12 4PZ</t>
  </si>
  <si>
    <t>BH12 4QA</t>
  </si>
  <si>
    <t>BH12 4QD</t>
  </si>
  <si>
    <t>BH12 4QH</t>
  </si>
  <si>
    <t>BH12 4QN</t>
  </si>
  <si>
    <t>BH12 4QR</t>
  </si>
  <si>
    <t>BH12 4QS</t>
  </si>
  <si>
    <t>BH12 4QT</t>
  </si>
  <si>
    <t>BH12 4QW</t>
  </si>
  <si>
    <t>BH12 4QY</t>
  </si>
  <si>
    <t>BH12 4QZ</t>
  </si>
  <si>
    <t>BH12 4TS</t>
  </si>
  <si>
    <t>BH12 4ZL</t>
  </si>
  <si>
    <t>BH12 5AA</t>
  </si>
  <si>
    <t>BH12 5AB</t>
  </si>
  <si>
    <t>BH12 5AD</t>
  </si>
  <si>
    <t>BH12 5AG</t>
  </si>
  <si>
    <t>BH12 5AH</t>
  </si>
  <si>
    <t>BH12 5AJ</t>
  </si>
  <si>
    <t>BH12 5AL</t>
  </si>
  <si>
    <t>BH12 5AN</t>
  </si>
  <si>
    <t>BH12 5AP</t>
  </si>
  <si>
    <t>BH12 5AQ</t>
  </si>
  <si>
    <t>BH12 5AR</t>
  </si>
  <si>
    <t>BH12 5AS</t>
  </si>
  <si>
    <t>BH12 5AT</t>
  </si>
  <si>
    <t>BH12 5AU</t>
  </si>
  <si>
    <t>BH12 5AW</t>
  </si>
  <si>
    <t>BH12 5AX</t>
  </si>
  <si>
    <t>BH12 5AY</t>
  </si>
  <si>
    <t>BH12 5BA</t>
  </si>
  <si>
    <t>BH12 5BB</t>
  </si>
  <si>
    <t>BH12 5BD</t>
  </si>
  <si>
    <t>BH12 5BE</t>
  </si>
  <si>
    <t>BH12 5BF</t>
  </si>
  <si>
    <t>BH12 5BG</t>
  </si>
  <si>
    <t>BH12 5BH</t>
  </si>
  <si>
    <t>BH12 5BJ</t>
  </si>
  <si>
    <t>BH12 5BL</t>
  </si>
  <si>
    <t>BH12 5BN</t>
  </si>
  <si>
    <t>BH12 5BP</t>
  </si>
  <si>
    <t>BH12 5BQ</t>
  </si>
  <si>
    <t>BH12 5BT</t>
  </si>
  <si>
    <t>BH12 5BU</t>
  </si>
  <si>
    <t>BH12 5BW</t>
  </si>
  <si>
    <t>BH12 5BY</t>
  </si>
  <si>
    <t>BH12 5BZ</t>
  </si>
  <si>
    <t>BH12 5DA</t>
  </si>
  <si>
    <t>BH12 5DB</t>
  </si>
  <si>
    <t>BH12 5DF</t>
  </si>
  <si>
    <t>BH12 5DG</t>
  </si>
  <si>
    <t>BH12 5DH</t>
  </si>
  <si>
    <t>BH12 5DJ</t>
  </si>
  <si>
    <t>BH12 5DL</t>
  </si>
  <si>
    <t>BH12 5DP</t>
  </si>
  <si>
    <t>BH12 5DQ</t>
  </si>
  <si>
    <t>BH12 5DR</t>
  </si>
  <si>
    <t>BH12 5DS</t>
  </si>
  <si>
    <t>BH12 5DT</t>
  </si>
  <si>
    <t>BH12 5DU</t>
  </si>
  <si>
    <t>BH12 5DW</t>
  </si>
  <si>
    <t>BH12 5DX</t>
  </si>
  <si>
    <t>BH12 5DY</t>
  </si>
  <si>
    <t>BH12 5DZ</t>
  </si>
  <si>
    <t>BH12 5EA</t>
  </si>
  <si>
    <t>BH12 5EB</t>
  </si>
  <si>
    <t>BH12 5ED</t>
  </si>
  <si>
    <t>BH12 5EE</t>
  </si>
  <si>
    <t>BH12 5EF</t>
  </si>
  <si>
    <t>BH12 5EG</t>
  </si>
  <si>
    <t>BH12 5EH</t>
  </si>
  <si>
    <t>BH12 5EJ</t>
  </si>
  <si>
    <t>BH12 5EL</t>
  </si>
  <si>
    <t>BH12 5EN</t>
  </si>
  <si>
    <t>BH12 5EP</t>
  </si>
  <si>
    <t>BH12 5EQ</t>
  </si>
  <si>
    <t>BH12 5ER</t>
  </si>
  <si>
    <t>BH12 5ES</t>
  </si>
  <si>
    <t>BH12 5ET</t>
  </si>
  <si>
    <t>BH12 5EU</t>
  </si>
  <si>
    <t>BH12 5EW</t>
  </si>
  <si>
    <t>BH12 5EX</t>
  </si>
  <si>
    <t>BH12 5EY</t>
  </si>
  <si>
    <t>BH12 5EZ</t>
  </si>
  <si>
    <t>BH12 5HB</t>
  </si>
  <si>
    <t>BH12 5HD</t>
  </si>
  <si>
    <t>BH12 5HE</t>
  </si>
  <si>
    <t>BH12 5HF</t>
  </si>
  <si>
    <t>BH12 5HG</t>
  </si>
  <si>
    <t>BH12 5HH</t>
  </si>
  <si>
    <t>BH12 5HJ</t>
  </si>
  <si>
    <t>BH12 5HL</t>
  </si>
  <si>
    <t>BH12 5HP</t>
  </si>
  <si>
    <t>BH12 5HR</t>
  </si>
  <si>
    <t>BH12 5HS</t>
  </si>
  <si>
    <t>BH12 5HT</t>
  </si>
  <si>
    <t>BH12 5WB</t>
  </si>
  <si>
    <t>BH12 9FT</t>
  </si>
  <si>
    <t>BH12 9FW</t>
  </si>
  <si>
    <t>BH12 9FY</t>
  </si>
  <si>
    <t>BH12 9GB</t>
  </si>
  <si>
    <t>BH12 9GF</t>
  </si>
  <si>
    <t>BH12 9GG</t>
  </si>
  <si>
    <t>BH12 9GH</t>
  </si>
  <si>
    <t>BH12 9GY</t>
  </si>
  <si>
    <t>BH12 9HR</t>
  </si>
  <si>
    <t>BH12 9HW</t>
  </si>
  <si>
    <t>BH12 9JJ</t>
  </si>
  <si>
    <t>BH12 9JL</t>
  </si>
  <si>
    <t>BH12 9JW</t>
  </si>
  <si>
    <t>BH12 9JZ</t>
  </si>
  <si>
    <t>BH12 9LA</t>
  </si>
  <si>
    <t>BH12 9LB</t>
  </si>
  <si>
    <t>BH12 9LF</t>
  </si>
  <si>
    <t>BH12 9LH</t>
  </si>
  <si>
    <t>BH12 9LJ</t>
  </si>
  <si>
    <t>BH12 9LL</t>
  </si>
  <si>
    <t>BH12 9LN</t>
  </si>
  <si>
    <t>BH12 9LP</t>
  </si>
  <si>
    <t>BH13 6AA</t>
  </si>
  <si>
    <t>BH13 6AB</t>
  </si>
  <si>
    <t>BH13 6AD</t>
  </si>
  <si>
    <t>BH13 6AE</t>
  </si>
  <si>
    <t>BH13 6AF</t>
  </si>
  <si>
    <t>BH13 6AG</t>
  </si>
  <si>
    <t>BH13 6AH</t>
  </si>
  <si>
    <t>BH13 6AJ</t>
  </si>
  <si>
    <t>BH13 6AL</t>
  </si>
  <si>
    <t>BH13 6AN</t>
  </si>
  <si>
    <t>BH13 6AP</t>
  </si>
  <si>
    <t>BH13 6AQ</t>
  </si>
  <si>
    <t>BH13 6AR</t>
  </si>
  <si>
    <t>BH13 6AS</t>
  </si>
  <si>
    <t>BH13 6AT</t>
  </si>
  <si>
    <t>BH13 6AU</t>
  </si>
  <si>
    <t>BH13 6AW</t>
  </si>
  <si>
    <t>BH13 6AX</t>
  </si>
  <si>
    <t>BH13 6AY</t>
  </si>
  <si>
    <t>BH13 6AZ</t>
  </si>
  <si>
    <t>BH13 6BA</t>
  </si>
  <si>
    <t>BH13 6BB</t>
  </si>
  <si>
    <t>BH13 6BD</t>
  </si>
  <si>
    <t>BH13 6BE</t>
  </si>
  <si>
    <t>BH13 6BF</t>
  </si>
  <si>
    <t>BH13 6BG</t>
  </si>
  <si>
    <t>BH13 6BH</t>
  </si>
  <si>
    <t>BH13 6BL</t>
  </si>
  <si>
    <t>BH13 6BQ</t>
  </si>
  <si>
    <t>BH13 6BS</t>
  </si>
  <si>
    <t>BH13 6BT</t>
  </si>
  <si>
    <t>BH13 6BU</t>
  </si>
  <si>
    <t>BH13 6BW</t>
  </si>
  <si>
    <t>BH13 6BX</t>
  </si>
  <si>
    <t>BH13 6BY</t>
  </si>
  <si>
    <t>BH13 6BZ</t>
  </si>
  <si>
    <t>BH13 6DA</t>
  </si>
  <si>
    <t>BH13 6DB</t>
  </si>
  <si>
    <t>BH13 6DD</t>
  </si>
  <si>
    <t>BH13 6DE</t>
  </si>
  <si>
    <t>BH13 6DF</t>
  </si>
  <si>
    <t>BH13 6DG</t>
  </si>
  <si>
    <t>BH13 6DH</t>
  </si>
  <si>
    <t>BH13 6DJ</t>
  </si>
  <si>
    <t>BH13 6DL</t>
  </si>
  <si>
    <t>BH13 6DN</t>
  </si>
  <si>
    <t>BH13 6DP</t>
  </si>
  <si>
    <t>BH13 6DQ</t>
  </si>
  <si>
    <t>BH13 6DR</t>
  </si>
  <si>
    <t>BH13 6DS</t>
  </si>
  <si>
    <t>BH13 6DT</t>
  </si>
  <si>
    <t>BH13 6DU</t>
  </si>
  <si>
    <t>BH13 6DX</t>
  </si>
  <si>
    <t>BH13 6DY</t>
  </si>
  <si>
    <t>BH13 6DZ</t>
  </si>
  <si>
    <t>BH13 6EA</t>
  </si>
  <si>
    <t>BH13 6EB</t>
  </si>
  <si>
    <t>BH13 6ED</t>
  </si>
  <si>
    <t>BH13 6EE</t>
  </si>
  <si>
    <t>BH13 6EF</t>
  </si>
  <si>
    <t>BH13 6EH</t>
  </si>
  <si>
    <t>BH13 6EJ</t>
  </si>
  <si>
    <t>BH13 6EL</t>
  </si>
  <si>
    <t>BH13 6EN</t>
  </si>
  <si>
    <t>BH13 6EP</t>
  </si>
  <si>
    <t>BH13 6EQ</t>
  </si>
  <si>
    <t>BH13 6ER</t>
  </si>
  <si>
    <t>BH13 6ES</t>
  </si>
  <si>
    <t>BH13 6ET</t>
  </si>
  <si>
    <t>BH13 6EU</t>
  </si>
  <si>
    <t>BH13 6EW</t>
  </si>
  <si>
    <t>BH13 6EX</t>
  </si>
  <si>
    <t>BH13 6EY</t>
  </si>
  <si>
    <t>BH13 6EZ</t>
  </si>
  <si>
    <t>BH13 6FB</t>
  </si>
  <si>
    <t>BH13 6FD</t>
  </si>
  <si>
    <t>BH13 6FE</t>
  </si>
  <si>
    <t>BH13 6HA</t>
  </si>
  <si>
    <t>BH13 6HB</t>
  </si>
  <si>
    <t>BH13 6HD</t>
  </si>
  <si>
    <t>BH13 6HE</t>
  </si>
  <si>
    <t>BH13 6HF</t>
  </si>
  <si>
    <t>BH13 6HG</t>
  </si>
  <si>
    <t>BH13 6HH</t>
  </si>
  <si>
    <t>BH13 6HJ</t>
  </si>
  <si>
    <t>BH13 6HL</t>
  </si>
  <si>
    <t>BH13 6HN</t>
  </si>
  <si>
    <t>BH13 6HP</t>
  </si>
  <si>
    <t>BH13 6HQ</t>
  </si>
  <si>
    <t>BH13 6HW</t>
  </si>
  <si>
    <t>BH13 6HX</t>
  </si>
  <si>
    <t>BH13 6HY</t>
  </si>
  <si>
    <t>BH13 6HZ</t>
  </si>
  <si>
    <t>BH13 6JA</t>
  </si>
  <si>
    <t>BH13 6JB</t>
  </si>
  <si>
    <t>BH13 6JD</t>
  </si>
  <si>
    <t>BH13 6JE</t>
  </si>
  <si>
    <t>BH13 6JF</t>
  </si>
  <si>
    <t>BH13 6JG</t>
  </si>
  <si>
    <t>BH13 6JH</t>
  </si>
  <si>
    <t>BH13 6JJ</t>
  </si>
  <si>
    <t>BH13 6JL</t>
  </si>
  <si>
    <t>BH13 6JN</t>
  </si>
  <si>
    <t>BH13 6JP</t>
  </si>
  <si>
    <t>BH13 6JQ</t>
  </si>
  <si>
    <t>BH13 6JR</t>
  </si>
  <si>
    <t>BH13 6JS</t>
  </si>
  <si>
    <t>BH13 6JT</t>
  </si>
  <si>
    <t>BH13 6JU</t>
  </si>
  <si>
    <t>BH13 6JW</t>
  </si>
  <si>
    <t>BH13 6JX</t>
  </si>
  <si>
    <t>BH13 6LA</t>
  </si>
  <si>
    <t>BH13 6LB</t>
  </si>
  <si>
    <t>BH13 6LD</t>
  </si>
  <si>
    <t>BH13 6LE</t>
  </si>
  <si>
    <t>BH13 6LF</t>
  </si>
  <si>
    <t>BH13 6LG</t>
  </si>
  <si>
    <t>BH13 6LH</t>
  </si>
  <si>
    <t>BH13 6LJ</t>
  </si>
  <si>
    <t>BH13 6LL</t>
  </si>
  <si>
    <t>BH13 6LN</t>
  </si>
  <si>
    <t>BH13 6LP</t>
  </si>
  <si>
    <t>BH13 6LQ</t>
  </si>
  <si>
    <t>BH13 6LR</t>
  </si>
  <si>
    <t>BH13 6LS</t>
  </si>
  <si>
    <t>BH13 6LT</t>
  </si>
  <si>
    <t>BH13 6LW</t>
  </si>
  <si>
    <t>BH13 7AA</t>
  </si>
  <si>
    <t>BH13 7AB</t>
  </si>
  <si>
    <t>BH13 7AD</t>
  </si>
  <si>
    <t>BH13 7AE</t>
  </si>
  <si>
    <t>BH13 7AF</t>
  </si>
  <si>
    <t>BH13 7AG</t>
  </si>
  <si>
    <t>BH13 7AH</t>
  </si>
  <si>
    <t>BH13 7AJ</t>
  </si>
  <si>
    <t>BH13 7AL</t>
  </si>
  <si>
    <t>BH13 7AN</t>
  </si>
  <si>
    <t>BH13 7AQ</t>
  </si>
  <si>
    <t>BH13 7AS</t>
  </si>
  <si>
    <t>BH13 7AT</t>
  </si>
  <si>
    <t>BH13 7AU</t>
  </si>
  <si>
    <t>BH13 7AW</t>
  </si>
  <si>
    <t>BH13 7AX</t>
  </si>
  <si>
    <t>BH13 7AY</t>
  </si>
  <si>
    <t>BH13 7BA</t>
  </si>
  <si>
    <t>BH13 7BB</t>
  </si>
  <si>
    <t>BH13 7BD</t>
  </si>
  <si>
    <t>BH13 7BE</t>
  </si>
  <si>
    <t>BH13 7BG</t>
  </si>
  <si>
    <t>BH13 7BH</t>
  </si>
  <si>
    <t>BH13 7BJ</t>
  </si>
  <si>
    <t>BH13 7BN</t>
  </si>
  <si>
    <t>BH13 7BP</t>
  </si>
  <si>
    <t>BH13 7BQ</t>
  </si>
  <si>
    <t>BH13 7BS</t>
  </si>
  <si>
    <t>BH13 7BT</t>
  </si>
  <si>
    <t>BH13 7BU</t>
  </si>
  <si>
    <t>BH13 7BW</t>
  </si>
  <si>
    <t>BH13 7BX</t>
  </si>
  <si>
    <t>BH13 7BY</t>
  </si>
  <si>
    <t>BH13 7BZ</t>
  </si>
  <si>
    <t>BH13 7DA</t>
  </si>
  <si>
    <t>BH13 7DB</t>
  </si>
  <si>
    <t>BH13 7DD</t>
  </si>
  <si>
    <t>BH13 7DE</t>
  </si>
  <si>
    <t>BH13 7DF</t>
  </si>
  <si>
    <t>BH13 7DG</t>
  </si>
  <si>
    <t>BH13 7DH</t>
  </si>
  <si>
    <t>BH13 7DJ</t>
  </si>
  <si>
    <t>BH13 7DL</t>
  </si>
  <si>
    <t>BH13 7DQ</t>
  </si>
  <si>
    <t>BH13 7DZ</t>
  </si>
  <si>
    <t>BH13 7EE</t>
  </si>
  <si>
    <t>BH13 7EF</t>
  </si>
  <si>
    <t>BH13 7EH</t>
  </si>
  <si>
    <t>BH13 7EJ</t>
  </si>
  <si>
    <t>BH13 7EL</t>
  </si>
  <si>
    <t>BH13 7EN</t>
  </si>
  <si>
    <t>BH13 7EP</t>
  </si>
  <si>
    <t>BH13 7ER</t>
  </si>
  <si>
    <t>BH13 7ES</t>
  </si>
  <si>
    <t>BH13 7ET</t>
  </si>
  <si>
    <t>BH13 7EU</t>
  </si>
  <si>
    <t>BH13 7EW</t>
  </si>
  <si>
    <t>BH13 7EX</t>
  </si>
  <si>
    <t>BH13 7EY</t>
  </si>
  <si>
    <t>BH13 7EZ</t>
  </si>
  <si>
    <t>BH13 7HA</t>
  </si>
  <si>
    <t>BH13 7HB</t>
  </si>
  <si>
    <t>BH13 7HD</t>
  </si>
  <si>
    <t>BH13 7HE</t>
  </si>
  <si>
    <t>BH13 7HF</t>
  </si>
  <si>
    <t>BH13 7HH</t>
  </si>
  <si>
    <t>BH13 7HJ</t>
  </si>
  <si>
    <t>BH13 7HN</t>
  </si>
  <si>
    <t>BH13 7HQ</t>
  </si>
  <si>
    <t>BH13 7HS</t>
  </si>
  <si>
    <t>BH13 7HT</t>
  </si>
  <si>
    <t>BH13 7HW</t>
  </si>
  <si>
    <t>BH13 7HX</t>
  </si>
  <si>
    <t>BH13 7HY</t>
  </si>
  <si>
    <t>BH13 7HZ</t>
  </si>
  <si>
    <t>BH13 7JB</t>
  </si>
  <si>
    <t>BH13 7JD</t>
  </si>
  <si>
    <t>BH13 7JE</t>
  </si>
  <si>
    <t>BH13 7JF</t>
  </si>
  <si>
    <t>BH13 7JG</t>
  </si>
  <si>
    <t>BH13 7JH</t>
  </si>
  <si>
    <t>BH13 7JJ</t>
  </si>
  <si>
    <t>BH13 7JL</t>
  </si>
  <si>
    <t>BH13 7JN</t>
  </si>
  <si>
    <t>BH13 7JP</t>
  </si>
  <si>
    <t>BH13 7JQ</t>
  </si>
  <si>
    <t>BH13 7JR</t>
  </si>
  <si>
    <t>BH13 7JS</t>
  </si>
  <si>
    <t>BH13 7JT</t>
  </si>
  <si>
    <t>BH13 7JU</t>
  </si>
  <si>
    <t>BH13 7JW</t>
  </si>
  <si>
    <t>BH13 7JX</t>
  </si>
  <si>
    <t>BH13 7LB</t>
  </si>
  <si>
    <t>BH13 7LE</t>
  </si>
  <si>
    <t>BH13 7LG</t>
  </si>
  <si>
    <t>BH13 7LH</t>
  </si>
  <si>
    <t>BH13 7LJ</t>
  </si>
  <si>
    <t>BH13 7LL</t>
  </si>
  <si>
    <t>BH13 7LN</t>
  </si>
  <si>
    <t>BH13 7LP</t>
  </si>
  <si>
    <t>BH13 7LQ</t>
  </si>
  <si>
    <t>BH13 7LS</t>
  </si>
  <si>
    <t>BH13 7LU</t>
  </si>
  <si>
    <t>BH13 7LW</t>
  </si>
  <si>
    <t>BH13 7LX</t>
  </si>
  <si>
    <t>BH13 7LY</t>
  </si>
  <si>
    <t>BH13 7LZ</t>
  </si>
  <si>
    <t>BH13 7NA</t>
  </si>
  <si>
    <t>BH13 7NB</t>
  </si>
  <si>
    <t>BH13 7ND</t>
  </si>
  <si>
    <t>BH13 7NE</t>
  </si>
  <si>
    <t>BH13 7NF</t>
  </si>
  <si>
    <t>BH13 7NG</t>
  </si>
  <si>
    <t>BH13 7NH</t>
  </si>
  <si>
    <t>BH13 7NJ</t>
  </si>
  <si>
    <t>BH13 7NL</t>
  </si>
  <si>
    <t>BH13 7NN</t>
  </si>
  <si>
    <t>BH13 7NP</t>
  </si>
  <si>
    <t>BH13 7NQ</t>
  </si>
  <si>
    <t>BH13 7NW</t>
  </si>
  <si>
    <t>BH13 7NZ</t>
  </si>
  <si>
    <t>BH13 7PA</t>
  </si>
  <si>
    <t>BH13 7PB</t>
  </si>
  <si>
    <t>BH13 7PD</t>
  </si>
  <si>
    <t>BH13 7PE</t>
  </si>
  <si>
    <t>BH13 7PF</t>
  </si>
  <si>
    <t>BH13 7PG</t>
  </si>
  <si>
    <t>BH13 7PH</t>
  </si>
  <si>
    <t>BH13 7PJ</t>
  </si>
  <si>
    <t>BH13 7PL</t>
  </si>
  <si>
    <t>BH13 7PN</t>
  </si>
  <si>
    <t>BH13 7PP</t>
  </si>
  <si>
    <t>BH13 7PQ</t>
  </si>
  <si>
    <t>BH13 7PR</t>
  </si>
  <si>
    <t>BH13 7PS</t>
  </si>
  <si>
    <t>BH13 7PW</t>
  </si>
  <si>
    <t>BH13 7QB</t>
  </si>
  <si>
    <t>BH13 7QD</t>
  </si>
  <si>
    <t>BH13 7QE</t>
  </si>
  <si>
    <t>BH13 7QF</t>
  </si>
  <si>
    <t>BH13 7QG</t>
  </si>
  <si>
    <t>BH13 7QH</t>
  </si>
  <si>
    <t>BH13 7QJ</t>
  </si>
  <si>
    <t>BH13 7QL</t>
  </si>
  <si>
    <t>BH13 7QN</t>
  </si>
  <si>
    <t>BH13 7QP</t>
  </si>
  <si>
    <t>BH13 7QQ</t>
  </si>
  <si>
    <t>BH13 7QR</t>
  </si>
  <si>
    <t>BH13 7QW</t>
  </si>
  <si>
    <t>BH13 7RA</t>
  </si>
  <si>
    <t>BH13 7RB</t>
  </si>
  <si>
    <t>BH13 7RD</t>
  </si>
  <si>
    <t>BH13 7RE</t>
  </si>
  <si>
    <t>BH13 7RF</t>
  </si>
  <si>
    <t>BH13 7RG</t>
  </si>
  <si>
    <t>BH13 7RH</t>
  </si>
  <si>
    <t>BH13 7RJ</t>
  </si>
  <si>
    <t>BH13 7RL</t>
  </si>
  <si>
    <t>BH13 7RP</t>
  </si>
  <si>
    <t>BH13 7RQ</t>
  </si>
  <si>
    <t>BH13 7RS</t>
  </si>
  <si>
    <t>BH13 7RW</t>
  </si>
  <si>
    <t>BH13 7WA</t>
  </si>
  <si>
    <t>BH13 7ZP</t>
  </si>
  <si>
    <t>BH14 0AA</t>
  </si>
  <si>
    <t>BH14 0AB</t>
  </si>
  <si>
    <t>BH14 0AD</t>
  </si>
  <si>
    <t>BH14 0AE</t>
  </si>
  <si>
    <t>BH14 0AF</t>
  </si>
  <si>
    <t>BH14 0AG</t>
  </si>
  <si>
    <t>BH14 0AJ</t>
  </si>
  <si>
    <t>BH14 0AL</t>
  </si>
  <si>
    <t>BH14 0AN</t>
  </si>
  <si>
    <t>BH14 0AP</t>
  </si>
  <si>
    <t>BH14 0AQ</t>
  </si>
  <si>
    <t>BH14 0AR</t>
  </si>
  <si>
    <t>BH14 0AS</t>
  </si>
  <si>
    <t>BH14 0AT</t>
  </si>
  <si>
    <t>BH14 0AU</t>
  </si>
  <si>
    <t>BH14 0AW</t>
  </si>
  <si>
    <t>BH14 0AX</t>
  </si>
  <si>
    <t>BH14 0AZ</t>
  </si>
  <si>
    <t>BH14 0BB</t>
  </si>
  <si>
    <t>BH14 0BD</t>
  </si>
  <si>
    <t>BH14 0BE</t>
  </si>
  <si>
    <t>BH14 0BG</t>
  </si>
  <si>
    <t>BH14 0BH</t>
  </si>
  <si>
    <t>BH14 0BJ</t>
  </si>
  <si>
    <t>BH14 0BL</t>
  </si>
  <si>
    <t>BH14 0BN</t>
  </si>
  <si>
    <t>BH14 0BP</t>
  </si>
  <si>
    <t>BH14 0BQ</t>
  </si>
  <si>
    <t>BH14 0BS</t>
  </si>
  <si>
    <t>BH14 0BT</t>
  </si>
  <si>
    <t>BH14 0BU</t>
  </si>
  <si>
    <t>BH14 0BW</t>
  </si>
  <si>
    <t>BH14 0BX</t>
  </si>
  <si>
    <t>BH14 0BY</t>
  </si>
  <si>
    <t>BH14 0BZ</t>
  </si>
  <si>
    <t>BH14 0DA</t>
  </si>
  <si>
    <t>BH14 0DB</t>
  </si>
  <si>
    <t>BH14 0DD</t>
  </si>
  <si>
    <t>BH14 0DE</t>
  </si>
  <si>
    <t>BH14 0DF</t>
  </si>
  <si>
    <t>BH14 0DG</t>
  </si>
  <si>
    <t>BH14 0DH</t>
  </si>
  <si>
    <t>BH14 0DJ</t>
  </si>
  <si>
    <t>BH14 0DN</t>
  </si>
  <si>
    <t>BH14 0DP</t>
  </si>
  <si>
    <t>BH14 0DQ</t>
  </si>
  <si>
    <t>BH14 0DR</t>
  </si>
  <si>
    <t>BH14 0DS</t>
  </si>
  <si>
    <t>BH14 0DT</t>
  </si>
  <si>
    <t>BH14 0DW</t>
  </si>
  <si>
    <t>BH14 0DX</t>
  </si>
  <si>
    <t>BH14 0DY</t>
  </si>
  <si>
    <t>BH14 0DZ</t>
  </si>
  <si>
    <t>BH14 0EA</t>
  </si>
  <si>
    <t>BH14 0EB</t>
  </si>
  <si>
    <t>BH14 0ED</t>
  </si>
  <si>
    <t>BH14 0EE</t>
  </si>
  <si>
    <t>BH14 0EF</t>
  </si>
  <si>
    <t>BH14 0EH</t>
  </si>
  <si>
    <t>BH14 0EJ</t>
  </si>
  <si>
    <t>BH14 0EL</t>
  </si>
  <si>
    <t>BH14 0EN</t>
  </si>
  <si>
    <t>BH14 0EP</t>
  </si>
  <si>
    <t>BH14 0ER</t>
  </si>
  <si>
    <t>BH14 0ES</t>
  </si>
  <si>
    <t>BH14 0EW</t>
  </si>
  <si>
    <t>BH14 0EX</t>
  </si>
  <si>
    <t>BH14 0EY</t>
  </si>
  <si>
    <t>BH14 0HA</t>
  </si>
  <si>
    <t>BH14 0HD</t>
  </si>
  <si>
    <t>BH14 0HE</t>
  </si>
  <si>
    <t>BH14 0HF</t>
  </si>
  <si>
    <t>BH14 0HG</t>
  </si>
  <si>
    <t>BH14 0HH</t>
  </si>
  <si>
    <t>BH14 0HJ</t>
  </si>
  <si>
    <t>BH14 0HL</t>
  </si>
  <si>
    <t>BH14 0HP</t>
  </si>
  <si>
    <t>BH14 0HQ</t>
  </si>
  <si>
    <t>BH14 0HR</t>
  </si>
  <si>
    <t>BH14 0HU</t>
  </si>
  <si>
    <t>BH14 0HY</t>
  </si>
  <si>
    <t>BH14 0HZ</t>
  </si>
  <si>
    <t>BH14 0JB</t>
  </si>
  <si>
    <t>BH14 0JD</t>
  </si>
  <si>
    <t>BH14 0JG</t>
  </si>
  <si>
    <t>BH14 0JH</t>
  </si>
  <si>
    <t>BH14 0JJ</t>
  </si>
  <si>
    <t>BH14 0JL</t>
  </si>
  <si>
    <t>BH14 0JN</t>
  </si>
  <si>
    <t>BH14 0JP</t>
  </si>
  <si>
    <t>BH14 0JQ</t>
  </si>
  <si>
    <t>BH14 0JR</t>
  </si>
  <si>
    <t>BH14 0JS</t>
  </si>
  <si>
    <t>BH14 0JT</t>
  </si>
  <si>
    <t>BH14 0JU</t>
  </si>
  <si>
    <t>BH14 0JW</t>
  </si>
  <si>
    <t>BH14 0JX</t>
  </si>
  <si>
    <t>BH14 0JY</t>
  </si>
  <si>
    <t>BH14 0LB</t>
  </si>
  <si>
    <t>BH14 0LG</t>
  </si>
  <si>
    <t>BH14 0LJ</t>
  </si>
  <si>
    <t>BH14 0LL</t>
  </si>
  <si>
    <t>BH14 0LN</t>
  </si>
  <si>
    <t>BH14 0LP</t>
  </si>
  <si>
    <t>BH14 0LQ</t>
  </si>
  <si>
    <t>BH14 0LR</t>
  </si>
  <si>
    <t>BH14 0LS</t>
  </si>
  <si>
    <t>BH14 0LT</t>
  </si>
  <si>
    <t>BH14 0LU</t>
  </si>
  <si>
    <t>BH14 0LW</t>
  </si>
  <si>
    <t>BH14 0LX</t>
  </si>
  <si>
    <t>BH14 0LY</t>
  </si>
  <si>
    <t>BH14 0LZ</t>
  </si>
  <si>
    <t>BH14 0NA</t>
  </si>
  <si>
    <t>BH14 0NB</t>
  </si>
  <si>
    <t>BH14 0ND</t>
  </si>
  <si>
    <t>BH14 0NE</t>
  </si>
  <si>
    <t>BH14 0NF</t>
  </si>
  <si>
    <t>BH14 0NG</t>
  </si>
  <si>
    <t>BH14 0NJ</t>
  </si>
  <si>
    <t>BH14 0NL</t>
  </si>
  <si>
    <t>BH14 0NN</t>
  </si>
  <si>
    <t>BH14 0NP</t>
  </si>
  <si>
    <t>BH14 0NQ</t>
  </si>
  <si>
    <t>BH14 0NR</t>
  </si>
  <si>
    <t>BH14 0NS</t>
  </si>
  <si>
    <t>BH14 0NT</t>
  </si>
  <si>
    <t>BH14 0NU</t>
  </si>
  <si>
    <t>BH14 0NW</t>
  </si>
  <si>
    <t>BH14 0NX</t>
  </si>
  <si>
    <t>BH14 0NY</t>
  </si>
  <si>
    <t>BH14 0NZ</t>
  </si>
  <si>
    <t>BH14 0PA</t>
  </si>
  <si>
    <t>BH14 0PB</t>
  </si>
  <si>
    <t>BH14 0PD</t>
  </si>
  <si>
    <t>BH14 0PE</t>
  </si>
  <si>
    <t>BH14 0PF</t>
  </si>
  <si>
    <t>BH14 0PG</t>
  </si>
  <si>
    <t>BH14 0PH</t>
  </si>
  <si>
    <t>BH14 0PJ</t>
  </si>
  <si>
    <t>BH14 0PL</t>
  </si>
  <si>
    <t>BH14 0PN</t>
  </si>
  <si>
    <t>BH14 0PP</t>
  </si>
  <si>
    <t>BH14 0PQ</t>
  </si>
  <si>
    <t>BH14 0PR</t>
  </si>
  <si>
    <t>BH14 0PS</t>
  </si>
  <si>
    <t>BH14 0PW</t>
  </si>
  <si>
    <t>BH14 0PX</t>
  </si>
  <si>
    <t>BH14 0PY</t>
  </si>
  <si>
    <t>BH14 0PZ</t>
  </si>
  <si>
    <t>BH14 0QB</t>
  </si>
  <si>
    <t>BH14 0QD</t>
  </si>
  <si>
    <t>BH14 0QE</t>
  </si>
  <si>
    <t>BH14 0QF</t>
  </si>
  <si>
    <t>BH14 0QG</t>
  </si>
  <si>
    <t>BH14 0QH</t>
  </si>
  <si>
    <t>BH14 0QJ</t>
  </si>
  <si>
    <t>BH14 0QL</t>
  </si>
  <si>
    <t>BH14 0QN</t>
  </si>
  <si>
    <t>BH14 0QP</t>
  </si>
  <si>
    <t>BH14 0QQ</t>
  </si>
  <si>
    <t>BH14 0QR</t>
  </si>
  <si>
    <t>BH14 0QS</t>
  </si>
  <si>
    <t>BH14 0QT</t>
  </si>
  <si>
    <t>BH14 0QU</t>
  </si>
  <si>
    <t>BH14 0QW</t>
  </si>
  <si>
    <t>BH14 0QX</t>
  </si>
  <si>
    <t>BH14 0QY</t>
  </si>
  <si>
    <t>BH14 0RA</t>
  </si>
  <si>
    <t>BH14 0RD</t>
  </si>
  <si>
    <t>BH14 0RE</t>
  </si>
  <si>
    <t>BH14 0RF</t>
  </si>
  <si>
    <t>BH14 0RG</t>
  </si>
  <si>
    <t>BH14 0RH</t>
  </si>
  <si>
    <t>BH14 0RL</t>
  </si>
  <si>
    <t>BH14 0RN</t>
  </si>
  <si>
    <t>BH14 0RP</t>
  </si>
  <si>
    <t>BH14 0RR</t>
  </si>
  <si>
    <t>BH14 0RS</t>
  </si>
  <si>
    <t>BH14 0RT</t>
  </si>
  <si>
    <t>BH14 0RW</t>
  </si>
  <si>
    <t>BH14 0RY</t>
  </si>
  <si>
    <t>BH14 0RZ</t>
  </si>
  <si>
    <t>BH14 4ET</t>
  </si>
  <si>
    <t>BH14 4FD</t>
  </si>
  <si>
    <t>BH14 4FF</t>
  </si>
  <si>
    <t>BH14 4FS</t>
  </si>
  <si>
    <t>BH14 4FW</t>
  </si>
  <si>
    <t>BH14 4FX</t>
  </si>
  <si>
    <t>BH14 8AA</t>
  </si>
  <si>
    <t>BH14 8AB</t>
  </si>
  <si>
    <t>BH14 8AD</t>
  </si>
  <si>
    <t>BH14 8AF</t>
  </si>
  <si>
    <t>BH14 8AG</t>
  </si>
  <si>
    <t>BH14 8AH</t>
  </si>
  <si>
    <t>BH14 8AJ</t>
  </si>
  <si>
    <t>BH14 8AL</t>
  </si>
  <si>
    <t>BH14 8AN</t>
  </si>
  <si>
    <t>BH14 8AQ</t>
  </si>
  <si>
    <t>BH14 8AS</t>
  </si>
  <si>
    <t>BH14 8AT</t>
  </si>
  <si>
    <t>BH14 8AU</t>
  </si>
  <si>
    <t>BH14 8AW</t>
  </si>
  <si>
    <t>BH14 8AX</t>
  </si>
  <si>
    <t>BH14 8AY</t>
  </si>
  <si>
    <t>BH14 8AZ</t>
  </si>
  <si>
    <t>BH14 8BB</t>
  </si>
  <si>
    <t>BH14 8BD</t>
  </si>
  <si>
    <t>BH14 8BE</t>
  </si>
  <si>
    <t>BH14 8BG</t>
  </si>
  <si>
    <t>BH14 8BH</t>
  </si>
  <si>
    <t>BH14 8BJ</t>
  </si>
  <si>
    <t>BH14 8BL</t>
  </si>
  <si>
    <t>BH14 8BN</t>
  </si>
  <si>
    <t>BH14 8BP</t>
  </si>
  <si>
    <t>BH14 8BQ</t>
  </si>
  <si>
    <t>BH14 8BS</t>
  </si>
  <si>
    <t>BH14 8BT</t>
  </si>
  <si>
    <t>BH14 8BU</t>
  </si>
  <si>
    <t>BH14 8BW</t>
  </si>
  <si>
    <t>BH14 8BX</t>
  </si>
  <si>
    <t>BH14 8BY</t>
  </si>
  <si>
    <t>BH14 8DA</t>
  </si>
  <si>
    <t>BH14 8DB</t>
  </si>
  <si>
    <t>BH14 8DD</t>
  </si>
  <si>
    <t>BH14 8DE</t>
  </si>
  <si>
    <t>BH14 8DF</t>
  </si>
  <si>
    <t>BH14 8DH</t>
  </si>
  <si>
    <t>BH14 8DJ</t>
  </si>
  <si>
    <t>BH14 8DL</t>
  </si>
  <si>
    <t>BH14 8DN</t>
  </si>
  <si>
    <t>BH14 8DP</t>
  </si>
  <si>
    <t>BH14 8DQ</t>
  </si>
  <si>
    <t>BH14 8DR</t>
  </si>
  <si>
    <t>BH14 8DS</t>
  </si>
  <si>
    <t>BH14 8DT</t>
  </si>
  <si>
    <t>BH14 8DU</t>
  </si>
  <si>
    <t>BH14 8DW</t>
  </si>
  <si>
    <t>BH14 8DX</t>
  </si>
  <si>
    <t>BH14 8DY</t>
  </si>
  <si>
    <t>BH14 8DZ</t>
  </si>
  <si>
    <t>BH14 8EB</t>
  </si>
  <si>
    <t>BH14 8ED</t>
  </si>
  <si>
    <t>BH14 8EE</t>
  </si>
  <si>
    <t>BH14 8EF</t>
  </si>
  <si>
    <t>BH14 8EG</t>
  </si>
  <si>
    <t>BH14 8EH</t>
  </si>
  <si>
    <t>BH14 8EJ</t>
  </si>
  <si>
    <t>BH14 8EL</t>
  </si>
  <si>
    <t>BH14 8EN</t>
  </si>
  <si>
    <t>BH14 8EP</t>
  </si>
  <si>
    <t>BH14 8EQ</t>
  </si>
  <si>
    <t>BH14 8ER</t>
  </si>
  <si>
    <t>BH14 8ES</t>
  </si>
  <si>
    <t>BH14 8ET</t>
  </si>
  <si>
    <t>BH14 8EU</t>
  </si>
  <si>
    <t>BH14 8EW</t>
  </si>
  <si>
    <t>BH14 8EX</t>
  </si>
  <si>
    <t>BH14 8EY</t>
  </si>
  <si>
    <t>BH14 8EZ</t>
  </si>
  <si>
    <t>BH14 8FA</t>
  </si>
  <si>
    <t>BH14 8FB</t>
  </si>
  <si>
    <t>BH14 8FD</t>
  </si>
  <si>
    <t>BH14 8FE</t>
  </si>
  <si>
    <t>BH14 8FF</t>
  </si>
  <si>
    <t>BH14 8FG</t>
  </si>
  <si>
    <t>BH14 8FH</t>
  </si>
  <si>
    <t>BH14 8FJ</t>
  </si>
  <si>
    <t>BH14 8FL</t>
  </si>
  <si>
    <t>BH14 8FN</t>
  </si>
  <si>
    <t>BH14 8FP</t>
  </si>
  <si>
    <t>BH14 8FQ</t>
  </si>
  <si>
    <t>BH14 8FR</t>
  </si>
  <si>
    <t>BH14 8FS</t>
  </si>
  <si>
    <t>BH14 8FT</t>
  </si>
  <si>
    <t>BH14 8HA</t>
  </si>
  <si>
    <t>BH14 8HB</t>
  </si>
  <si>
    <t>BH14 8HD</t>
  </si>
  <si>
    <t>BH14 8HE</t>
  </si>
  <si>
    <t>BH14 8HF</t>
  </si>
  <si>
    <t>BH14 8HG</t>
  </si>
  <si>
    <t>BH14 8HH</t>
  </si>
  <si>
    <t>BH14 8HJ</t>
  </si>
  <si>
    <t>BH14 8HL</t>
  </si>
  <si>
    <t>BH14 8HQ</t>
  </si>
  <si>
    <t>BH14 8HR</t>
  </si>
  <si>
    <t>BH14 8HS</t>
  </si>
  <si>
    <t>BH14 8HT</t>
  </si>
  <si>
    <t>BH14 8HU</t>
  </si>
  <si>
    <t>BH14 8HX</t>
  </si>
  <si>
    <t>BH14 8HY</t>
  </si>
  <si>
    <t>BH14 8HZ</t>
  </si>
  <si>
    <t>BH14 8JA</t>
  </si>
  <si>
    <t>BH14 8JB</t>
  </si>
  <si>
    <t>BH14 8JD</t>
  </si>
  <si>
    <t>BH14 8JE</t>
  </si>
  <si>
    <t>BH14 8JF</t>
  </si>
  <si>
    <t>BH14 8JG</t>
  </si>
  <si>
    <t>BH14 8JH</t>
  </si>
  <si>
    <t>BH14 8JJ</t>
  </si>
  <si>
    <t>BH14 8JL</t>
  </si>
  <si>
    <t>BH14 8JQ</t>
  </si>
  <si>
    <t>BH14 8JR</t>
  </si>
  <si>
    <t>BH14 8JT</t>
  </si>
  <si>
    <t>BH14 8JU</t>
  </si>
  <si>
    <t>BH14 8JX</t>
  </si>
  <si>
    <t>BH14 8JY</t>
  </si>
  <si>
    <t>BH14 8JZ</t>
  </si>
  <si>
    <t>BH14 8LA</t>
  </si>
  <si>
    <t>BH14 8LB</t>
  </si>
  <si>
    <t>BH14 8LD</t>
  </si>
  <si>
    <t>BH14 8LE</t>
  </si>
  <si>
    <t>BH14 8LF</t>
  </si>
  <si>
    <t>BH14 8LG</t>
  </si>
  <si>
    <t>BH14 8LH</t>
  </si>
  <si>
    <t>BH14 8LJ</t>
  </si>
  <si>
    <t>BH14 8LL</t>
  </si>
  <si>
    <t>BH14 8LN</t>
  </si>
  <si>
    <t>BH14 8LP</t>
  </si>
  <si>
    <t>BH14 8LQ</t>
  </si>
  <si>
    <t>BH14 8LT</t>
  </si>
  <si>
    <t>BH14 8LU</t>
  </si>
  <si>
    <t>BH14 8LW</t>
  </si>
  <si>
    <t>BH14 8LX</t>
  </si>
  <si>
    <t>BH14 8LY</t>
  </si>
  <si>
    <t>BH14 8LZ</t>
  </si>
  <si>
    <t>BH14 8NA</t>
  </si>
  <si>
    <t>BH14 8NB</t>
  </si>
  <si>
    <t>BH14 8ND</t>
  </si>
  <si>
    <t>BH14 8NE</t>
  </si>
  <si>
    <t>BH14 8NF</t>
  </si>
  <si>
    <t>BH14 8NP</t>
  </si>
  <si>
    <t>BH14 8NR</t>
  </si>
  <si>
    <t>BH14 8NS</t>
  </si>
  <si>
    <t>BH14 8NT</t>
  </si>
  <si>
    <t>BH14 8NU</t>
  </si>
  <si>
    <t>BH14 8NW</t>
  </si>
  <si>
    <t>BH14 8NX</t>
  </si>
  <si>
    <t>BH14 8NZ</t>
  </si>
  <si>
    <t>BH14 8PA</t>
  </si>
  <si>
    <t>BH14 8PB</t>
  </si>
  <si>
    <t>BH14 8PE</t>
  </si>
  <si>
    <t>BH14 8PG</t>
  </si>
  <si>
    <t>BH14 8PP</t>
  </si>
  <si>
    <t>BH14 8PQ</t>
  </si>
  <si>
    <t>BH14 8PR</t>
  </si>
  <si>
    <t>BH14 8PS</t>
  </si>
  <si>
    <t>BH14 8PT</t>
  </si>
  <si>
    <t>BH14 8PU</t>
  </si>
  <si>
    <t>BH14 8PW</t>
  </si>
  <si>
    <t>BH14 8PX</t>
  </si>
  <si>
    <t>BH14 8PY</t>
  </si>
  <si>
    <t>BH14 8PZ</t>
  </si>
  <si>
    <t>BH14 8QA</t>
  </si>
  <si>
    <t>BH14 8QB</t>
  </si>
  <si>
    <t>BH14 8QD</t>
  </si>
  <si>
    <t>BH14 8QG</t>
  </si>
  <si>
    <t>BH14 8QH</t>
  </si>
  <si>
    <t>BH14 8QJ</t>
  </si>
  <si>
    <t>BH14 8QL</t>
  </si>
  <si>
    <t>BH14 8QN</t>
  </si>
  <si>
    <t>BH14 8QP</t>
  </si>
  <si>
    <t>BH14 8QQ</t>
  </si>
  <si>
    <t>BH14 8QR</t>
  </si>
  <si>
    <t>BH14 8QS</t>
  </si>
  <si>
    <t>BH14 8QT</t>
  </si>
  <si>
    <t>BH14 8QU</t>
  </si>
  <si>
    <t>BH14 8QW</t>
  </si>
  <si>
    <t>BH14 8QX</t>
  </si>
  <si>
    <t>BH14 8QY</t>
  </si>
  <si>
    <t>BH14 8QZ</t>
  </si>
  <si>
    <t>BH14 8RA</t>
  </si>
  <si>
    <t>BH14 8RB</t>
  </si>
  <si>
    <t>BH14 8RD</t>
  </si>
  <si>
    <t>BH14 8RE</t>
  </si>
  <si>
    <t>BH14 8RF</t>
  </si>
  <si>
    <t>BH14 8RG</t>
  </si>
  <si>
    <t>BH14 8RH</t>
  </si>
  <si>
    <t>BH14 8RJ</t>
  </si>
  <si>
    <t>BH14 8RL</t>
  </si>
  <si>
    <t>BH14 8RN</t>
  </si>
  <si>
    <t>BH14 8RP</t>
  </si>
  <si>
    <t>BH14 8RQ</t>
  </si>
  <si>
    <t>BH14 8RR</t>
  </si>
  <si>
    <t>BH14 8RS</t>
  </si>
  <si>
    <t>BH14 8RT</t>
  </si>
  <si>
    <t>BH14 8RU</t>
  </si>
  <si>
    <t>BH14 8RW</t>
  </si>
  <si>
    <t>BH14 8RX</t>
  </si>
  <si>
    <t>BH14 8RY</t>
  </si>
  <si>
    <t>BH14 8RZ</t>
  </si>
  <si>
    <t>BH14 8SA</t>
  </si>
  <si>
    <t>BH14 8SB</t>
  </si>
  <si>
    <t>BH14 8SD</t>
  </si>
  <si>
    <t>BH14 8SE</t>
  </si>
  <si>
    <t>BH14 8SF</t>
  </si>
  <si>
    <t>BH14 8SG</t>
  </si>
  <si>
    <t>BH14 8SH</t>
  </si>
  <si>
    <t>BH14 8SJ</t>
  </si>
  <si>
    <t>BH14 8SL</t>
  </si>
  <si>
    <t>BH14 8SN</t>
  </si>
  <si>
    <t>BH14 8SP</t>
  </si>
  <si>
    <t>BH14 8SQ</t>
  </si>
  <si>
    <t>BH14 8SR</t>
  </si>
  <si>
    <t>BH14 8SS</t>
  </si>
  <si>
    <t>BH14 8ST</t>
  </si>
  <si>
    <t>BH14 8SU</t>
  </si>
  <si>
    <t>BH14 8SW</t>
  </si>
  <si>
    <t>BH14 8SX</t>
  </si>
  <si>
    <t>BH14 8SY</t>
  </si>
  <si>
    <t>BH14 8SZ</t>
  </si>
  <si>
    <t>BH14 8TA</t>
  </si>
  <si>
    <t>BH14 8TD</t>
  </si>
  <si>
    <t>BH14 8TE</t>
  </si>
  <si>
    <t>BH14 8TF</t>
  </si>
  <si>
    <t>BH14 8TG</t>
  </si>
  <si>
    <t>BH14 8TH</t>
  </si>
  <si>
    <t>BH14 8TJ</t>
  </si>
  <si>
    <t>BH14 8TL</t>
  </si>
  <si>
    <t>BH14 8TN</t>
  </si>
  <si>
    <t>BH14 8TP</t>
  </si>
  <si>
    <t>BH14 8TQ</t>
  </si>
  <si>
    <t>BH14 8TR</t>
  </si>
  <si>
    <t>BH14 8TS</t>
  </si>
  <si>
    <t>BH14 8TT</t>
  </si>
  <si>
    <t>BH14 8TU</t>
  </si>
  <si>
    <t>BH14 8TW</t>
  </si>
  <si>
    <t>BH14 8TX</t>
  </si>
  <si>
    <t>BH14 8TY</t>
  </si>
  <si>
    <t>BH14 8TZ</t>
  </si>
  <si>
    <t>BH14 8UA</t>
  </si>
  <si>
    <t>BH14 8UB</t>
  </si>
  <si>
    <t>BH14 8UD</t>
  </si>
  <si>
    <t>BH14 8UE</t>
  </si>
  <si>
    <t>BH14 8UF</t>
  </si>
  <si>
    <t>BH14 8UG</t>
  </si>
  <si>
    <t>BH14 8UH</t>
  </si>
  <si>
    <t>BH14 8UJ</t>
  </si>
  <si>
    <t>BH14 8UL</t>
  </si>
  <si>
    <t>BH14 8UN</t>
  </si>
  <si>
    <t>BH14 8UQ</t>
  </si>
  <si>
    <t>BH14 8XG</t>
  </si>
  <si>
    <t>BH14 9AA</t>
  </si>
  <si>
    <t>BH14 9AB</t>
  </si>
  <si>
    <t>BH14 9AD</t>
  </si>
  <si>
    <t>BH14 9AE</t>
  </si>
  <si>
    <t>BH14 9AF</t>
  </si>
  <si>
    <t>BH14 9AG</t>
  </si>
  <si>
    <t>BH14 9AH</t>
  </si>
  <si>
    <t>BH14 9AJ</t>
  </si>
  <si>
    <t>BH14 9AL</t>
  </si>
  <si>
    <t>BH14 9AN</t>
  </si>
  <si>
    <t>BH14 9AP</t>
  </si>
  <si>
    <t>BH14 9AR</t>
  </si>
  <si>
    <t>BH14 9AS</t>
  </si>
  <si>
    <t>BH14 9AT</t>
  </si>
  <si>
    <t>BH14 9AU</t>
  </si>
  <si>
    <t>BH14 9AW</t>
  </si>
  <si>
    <t>BH14 9AX</t>
  </si>
  <si>
    <t>BH14 9AY</t>
  </si>
  <si>
    <t>BH14 9AZ</t>
  </si>
  <si>
    <t>BH14 9BA</t>
  </si>
  <si>
    <t>BH14 9BB</t>
  </si>
  <si>
    <t>BH14 9BD</t>
  </si>
  <si>
    <t>BH14 9BE</t>
  </si>
  <si>
    <t>BH14 9BL</t>
  </si>
  <si>
    <t>BH14 9BN</t>
  </si>
  <si>
    <t>BH14 9BQ</t>
  </si>
  <si>
    <t>BH14 9BS</t>
  </si>
  <si>
    <t>BH14 9BT</t>
  </si>
  <si>
    <t>BH14 9BU</t>
  </si>
  <si>
    <t>BH14 9BX</t>
  </si>
  <si>
    <t>BH14 9BY</t>
  </si>
  <si>
    <t>BH14 9BZ</t>
  </si>
  <si>
    <t>BH14 9DD</t>
  </si>
  <si>
    <t>BH14 9DE</t>
  </si>
  <si>
    <t>BH14 9DF</t>
  </si>
  <si>
    <t>BH14 9DL</t>
  </si>
  <si>
    <t>BH14 9DQ</t>
  </si>
  <si>
    <t>BH14 9DR</t>
  </si>
  <si>
    <t>BH14 9DS</t>
  </si>
  <si>
    <t>BH14 9DT</t>
  </si>
  <si>
    <t>BH14 9DY</t>
  </si>
  <si>
    <t>BH14 9DZ</t>
  </si>
  <si>
    <t>BH14 9EA</t>
  </si>
  <si>
    <t>BH14 9ED</t>
  </si>
  <si>
    <t>BH14 9EE</t>
  </si>
  <si>
    <t>BH14 9EF</t>
  </si>
  <si>
    <t>BH14 9EG</t>
  </si>
  <si>
    <t>BH14 9EH</t>
  </si>
  <si>
    <t>BH14 9EJ</t>
  </si>
  <si>
    <t>BH14 9EL</t>
  </si>
  <si>
    <t>BH14 9EN</t>
  </si>
  <si>
    <t>BH14 9EP</t>
  </si>
  <si>
    <t>BH14 9EQ</t>
  </si>
  <si>
    <t>BH14 9ER</t>
  </si>
  <si>
    <t>BH14 9ES</t>
  </si>
  <si>
    <t>BH14 9ET</t>
  </si>
  <si>
    <t>BH14 9EU</t>
  </si>
  <si>
    <t>BH14 9EW</t>
  </si>
  <si>
    <t>BH14 9EX</t>
  </si>
  <si>
    <t>BH14 9EY</t>
  </si>
  <si>
    <t>BH14 9EZ</t>
  </si>
  <si>
    <t>BH14 9HA</t>
  </si>
  <si>
    <t>BH14 9HE</t>
  </si>
  <si>
    <t>BH14 9HF</t>
  </si>
  <si>
    <t>BH14 9HG</t>
  </si>
  <si>
    <t>BH14 9HH</t>
  </si>
  <si>
    <t>BH14 9HJ</t>
  </si>
  <si>
    <t>BH14 9HL</t>
  </si>
  <si>
    <t>BH14 9HN</t>
  </si>
  <si>
    <t>BH14 9HP</t>
  </si>
  <si>
    <t>BH14 9HQ</t>
  </si>
  <si>
    <t>BH14 9HR</t>
  </si>
  <si>
    <t>BH14 9HT</t>
  </si>
  <si>
    <t>BH14 9HU</t>
  </si>
  <si>
    <t>BH14 9HW</t>
  </si>
  <si>
    <t>BH14 9HX</t>
  </si>
  <si>
    <t>BH14 9HY</t>
  </si>
  <si>
    <t>BH14 9HZ</t>
  </si>
  <si>
    <t>BH14 9JF</t>
  </si>
  <si>
    <t>BH14 9JG</t>
  </si>
  <si>
    <t>BH14 9JH</t>
  </si>
  <si>
    <t>BH14 9JJ</t>
  </si>
  <si>
    <t>BH14 9JL</t>
  </si>
  <si>
    <t>BH14 9JN</t>
  </si>
  <si>
    <t>BH14 9JP</t>
  </si>
  <si>
    <t>BH14 9JQ</t>
  </si>
  <si>
    <t>BH14 9JR</t>
  </si>
  <si>
    <t>BH14 9JS</t>
  </si>
  <si>
    <t>BH14 9JT</t>
  </si>
  <si>
    <t>BH14 9JU</t>
  </si>
  <si>
    <t>BH14 9JW</t>
  </si>
  <si>
    <t>BH14 9JX</t>
  </si>
  <si>
    <t>BH14 9JY</t>
  </si>
  <si>
    <t>BH14 9JZ</t>
  </si>
  <si>
    <t>BH14 9LA</t>
  </si>
  <si>
    <t>BH14 9LF</t>
  </si>
  <si>
    <t>BH14 9LG</t>
  </si>
  <si>
    <t>BH14 9LH</t>
  </si>
  <si>
    <t>BH14 9LJ</t>
  </si>
  <si>
    <t>BH14 9LL</t>
  </si>
  <si>
    <t>BH14 9LP</t>
  </si>
  <si>
    <t>BH14 9LQ</t>
  </si>
  <si>
    <t>BH14 9LR</t>
  </si>
  <si>
    <t>BH14 9LS</t>
  </si>
  <si>
    <t>BH14 9LT</t>
  </si>
  <si>
    <t>BH14 9LU</t>
  </si>
  <si>
    <t>BH14 9LW</t>
  </si>
  <si>
    <t>BH14 9LX</t>
  </si>
  <si>
    <t>BH14 9LY</t>
  </si>
  <si>
    <t>BH14 9LZ</t>
  </si>
  <si>
    <t>BH14 9NA</t>
  </si>
  <si>
    <t>BH14 9NB</t>
  </si>
  <si>
    <t>BH14 9ND</t>
  </si>
  <si>
    <t>BH14 9NF</t>
  </si>
  <si>
    <t>BH14 9NH</t>
  </si>
  <si>
    <t>BH14 9NJ</t>
  </si>
  <si>
    <t>BH14 9NL</t>
  </si>
  <si>
    <t>BH14 9NN</t>
  </si>
  <si>
    <t>BH14 9NP</t>
  </si>
  <si>
    <t>BH14 9NR</t>
  </si>
  <si>
    <t>BH14 9NS</t>
  </si>
  <si>
    <t>BH14 9NT</t>
  </si>
  <si>
    <t>BH14 9NU</t>
  </si>
  <si>
    <t>BH14 9NW</t>
  </si>
  <si>
    <t>BH14 9NX</t>
  </si>
  <si>
    <t>BH14 9NY</t>
  </si>
  <si>
    <t>BH14 9PG</t>
  </si>
  <si>
    <t>BH14 9PH</t>
  </si>
  <si>
    <t>BH14 9PJ</t>
  </si>
  <si>
    <t>BH14 9PL</t>
  </si>
  <si>
    <t>BH14 9PP</t>
  </si>
  <si>
    <t>BH14 9PQ</t>
  </si>
  <si>
    <t>BH14 9PR</t>
  </si>
  <si>
    <t>BH14 9PS</t>
  </si>
  <si>
    <t>BH14 9PT</t>
  </si>
  <si>
    <t>BH14 9PU</t>
  </si>
  <si>
    <t>BH14 9PW</t>
  </si>
  <si>
    <t>BH14 9PX</t>
  </si>
  <si>
    <t>BH14 9QE</t>
  </si>
  <si>
    <t>BH14 9QF</t>
  </si>
  <si>
    <t>BH14 9QG</t>
  </si>
  <si>
    <t>BH14 9QH</t>
  </si>
  <si>
    <t>BH14 9QJ</t>
  </si>
  <si>
    <t>BH14 9QL</t>
  </si>
  <si>
    <t>BH14 9QN</t>
  </si>
  <si>
    <t>BH14 9QP</t>
  </si>
  <si>
    <t>BH14 9QQ</t>
  </si>
  <si>
    <t>BH14 9QR</t>
  </si>
  <si>
    <t>BH14 9QS</t>
  </si>
  <si>
    <t>BH14 9QT</t>
  </si>
  <si>
    <t>BH14 9QU</t>
  </si>
  <si>
    <t>BH14 9QW</t>
  </si>
  <si>
    <t>BH14 9ZL</t>
  </si>
  <si>
    <t>BH15 1AA</t>
  </si>
  <si>
    <t>BH15 1AB</t>
  </si>
  <si>
    <t>BH15 1AD</t>
  </si>
  <si>
    <t>BH15 1AE</t>
  </si>
  <si>
    <t>BH15 1AF</t>
  </si>
  <si>
    <t>BH15 1AG</t>
  </si>
  <si>
    <t>BH15 1AH</t>
  </si>
  <si>
    <t>BH15 1AJ</t>
  </si>
  <si>
    <t>BH15 1AN</t>
  </si>
  <si>
    <t>BH15 1AS</t>
  </si>
  <si>
    <t>BH15 1AU</t>
  </si>
  <si>
    <t>BH15 1AW</t>
  </si>
  <si>
    <t>BH15 1AX</t>
  </si>
  <si>
    <t>BH15 1BE</t>
  </si>
  <si>
    <t>BH15 1BH</t>
  </si>
  <si>
    <t>BH15 1BL</t>
  </si>
  <si>
    <t>BH15 1BN</t>
  </si>
  <si>
    <t>BH15 1BP</t>
  </si>
  <si>
    <t>BH15 1BQ</t>
  </si>
  <si>
    <t>BH15 1BT</t>
  </si>
  <si>
    <t>BH15 1BW</t>
  </si>
  <si>
    <t>BH15 1BY</t>
  </si>
  <si>
    <t>BH15 1DA</t>
  </si>
  <si>
    <t>BH15 1DB</t>
  </si>
  <si>
    <t>BH15 1DF</t>
  </si>
  <si>
    <t>BH15 1DG</t>
  </si>
  <si>
    <t>BH15 1DH</t>
  </si>
  <si>
    <t>BH15 1DJ</t>
  </si>
  <si>
    <t>BH15 1DN</t>
  </si>
  <si>
    <t>BH15 1DX</t>
  </si>
  <si>
    <t>BH15 1DY</t>
  </si>
  <si>
    <t>BH15 1EA</t>
  </si>
  <si>
    <t>BH15 1EB</t>
  </si>
  <si>
    <t>BH15 1ED</t>
  </si>
  <si>
    <t>BH15 1EF</t>
  </si>
  <si>
    <t>BH15 1EG</t>
  </si>
  <si>
    <t>BH15 1EH</t>
  </si>
  <si>
    <t>BH15 1EJ</t>
  </si>
  <si>
    <t>BH15 1EN</t>
  </si>
  <si>
    <t>BH15 1EP</t>
  </si>
  <si>
    <t>BH15 1EQ</t>
  </si>
  <si>
    <t>BH15 1ER</t>
  </si>
  <si>
    <t>BH15 1ES</t>
  </si>
  <si>
    <t>BH15 1ET</t>
  </si>
  <si>
    <t>BH15 1EU</t>
  </si>
  <si>
    <t>BH15 1EW</t>
  </si>
  <si>
    <t>BH15 1EX</t>
  </si>
  <si>
    <t>BH15 1EY</t>
  </si>
  <si>
    <t>BH15 1EZ</t>
  </si>
  <si>
    <t>BH15 1FD</t>
  </si>
  <si>
    <t>BH15 1GZ</t>
  </si>
  <si>
    <t>BH15 1HA</t>
  </si>
  <si>
    <t>BH15 1HD</t>
  </si>
  <si>
    <t>BH15 1HF</t>
  </si>
  <si>
    <t>BH15 1HH</t>
  </si>
  <si>
    <t>BH15 1HJ</t>
  </si>
  <si>
    <t>BH15 1HL</t>
  </si>
  <si>
    <t>BH15 1HP</t>
  </si>
  <si>
    <t>BH15 1HS</t>
  </si>
  <si>
    <t>BH15 1HT</t>
  </si>
  <si>
    <t>BH15 1HU</t>
  </si>
  <si>
    <t>BH15 1HW</t>
  </si>
  <si>
    <t>BH15 1HX</t>
  </si>
  <si>
    <t>BH15 1HZ</t>
  </si>
  <si>
    <t>BH15 1JD</t>
  </si>
  <si>
    <t>BH15 1JF</t>
  </si>
  <si>
    <t>BH15 1JG</t>
  </si>
  <si>
    <t>BH15 1JH</t>
  </si>
  <si>
    <t>BH15 1JJ</t>
  </si>
  <si>
    <t>BH15 1JL</t>
  </si>
  <si>
    <t>BH15 1JN</t>
  </si>
  <si>
    <t>BH15 1JP</t>
  </si>
  <si>
    <t>BH15 1JQ</t>
  </si>
  <si>
    <t>BH15 1JR</t>
  </si>
  <si>
    <t>BH15 1JS</t>
  </si>
  <si>
    <t>BH15 1JT</t>
  </si>
  <si>
    <t>BH15 1JU</t>
  </si>
  <si>
    <t>BH15 1JW</t>
  </si>
  <si>
    <t>BH15 1JX</t>
  </si>
  <si>
    <t>BH15 1JY</t>
  </si>
  <si>
    <t>BH15 1JZ</t>
  </si>
  <si>
    <t>BH15 1LB</t>
  </si>
  <si>
    <t>BH15 1LD</t>
  </si>
  <si>
    <t>BH15 1LE</t>
  </si>
  <si>
    <t>BH15 1LF</t>
  </si>
  <si>
    <t>BH15 1LP</t>
  </si>
  <si>
    <t>BH15 1LS</t>
  </si>
  <si>
    <t>BH15 1LT</t>
  </si>
  <si>
    <t>BH15 1LW</t>
  </si>
  <si>
    <t>BH15 1LX</t>
  </si>
  <si>
    <t>BH15 1LY</t>
  </si>
  <si>
    <t>BH15 1LZ</t>
  </si>
  <si>
    <t>BH15 1NA</t>
  </si>
  <si>
    <t>BH15 1NB</t>
  </si>
  <si>
    <t>BH15 1ND</t>
  </si>
  <si>
    <t>BH15 1NE</t>
  </si>
  <si>
    <t>BH15 1NF</t>
  </si>
  <si>
    <t>BH15 1NL</t>
  </si>
  <si>
    <t>BH15 1NN</t>
  </si>
  <si>
    <t>BH15 1NQ</t>
  </si>
  <si>
    <t>BH15 1NR</t>
  </si>
  <si>
    <t>BH15 1NS</t>
  </si>
  <si>
    <t>BH15 1NT</t>
  </si>
  <si>
    <t>BH15 1NU</t>
  </si>
  <si>
    <t>BH15 1NX</t>
  </si>
  <si>
    <t>BH15 1NZ</t>
  </si>
  <si>
    <t>BH15 1PH</t>
  </si>
  <si>
    <t>BH15 1PU</t>
  </si>
  <si>
    <t>BH15 1PX</t>
  </si>
  <si>
    <t>BH15 1PY</t>
  </si>
  <si>
    <t>BH15 1PZ</t>
  </si>
  <si>
    <t>BH15 1QA</t>
  </si>
  <si>
    <t>BH15 1QB</t>
  </si>
  <si>
    <t>BH15 1QD</t>
  </si>
  <si>
    <t>BH15 1QE</t>
  </si>
  <si>
    <t>BH15 1QF</t>
  </si>
  <si>
    <t>BH15 1QG</t>
  </si>
  <si>
    <t>BH15 1QH</t>
  </si>
  <si>
    <t>BH15 1QJ</t>
  </si>
  <si>
    <t>BH15 1QL</t>
  </si>
  <si>
    <t>BH15 1QN</t>
  </si>
  <si>
    <t>BH15 1QP</t>
  </si>
  <si>
    <t>BH15 1QQ</t>
  </si>
  <si>
    <t>BH15 1QR</t>
  </si>
  <si>
    <t>BH15 1QS</t>
  </si>
  <si>
    <t>BH15 1QT</t>
  </si>
  <si>
    <t>BH15 1QU</t>
  </si>
  <si>
    <t>BH15 1QW</t>
  </si>
  <si>
    <t>BH15 1QX</t>
  </si>
  <si>
    <t>BH15 1QY</t>
  </si>
  <si>
    <t>BH15 1RA</t>
  </si>
  <si>
    <t>BH15 1RB</t>
  </si>
  <si>
    <t>BH15 1RD</t>
  </si>
  <si>
    <t>BH15 1RE</t>
  </si>
  <si>
    <t>BH15 1RF</t>
  </si>
  <si>
    <t>BH15 1RG</t>
  </si>
  <si>
    <t>BH15 1RH</t>
  </si>
  <si>
    <t>BH15 1RJ</t>
  </si>
  <si>
    <t>BH15 1RL</t>
  </si>
  <si>
    <t>BH15 1RN</t>
  </si>
  <si>
    <t>BH15 1RP</t>
  </si>
  <si>
    <t>BH15 1RQ</t>
  </si>
  <si>
    <t>BH15 1RR</t>
  </si>
  <si>
    <t>BH15 1RS</t>
  </si>
  <si>
    <t>BH15 1RT</t>
  </si>
  <si>
    <t>BH15 1RU</t>
  </si>
  <si>
    <t>BH15 1RW</t>
  </si>
  <si>
    <t>BH15 1RX</t>
  </si>
  <si>
    <t>BH15 1RY</t>
  </si>
  <si>
    <t>BH15 1RZ</t>
  </si>
  <si>
    <t>BH15 1SA</t>
  </si>
  <si>
    <t>BH15 1SB</t>
  </si>
  <si>
    <t>BH15 1SD</t>
  </si>
  <si>
    <t>BH15 1SG</t>
  </si>
  <si>
    <t>BH15 1SH</t>
  </si>
  <si>
    <t>BH15 1SJ</t>
  </si>
  <si>
    <t>BH15 1SL</t>
  </si>
  <si>
    <t>BH15 1SN</t>
  </si>
  <si>
    <t>BH15 1SP</t>
  </si>
  <si>
    <t>BH15 1SQ</t>
  </si>
  <si>
    <t>BH15 1SR</t>
  </si>
  <si>
    <t>BH15 1SS</t>
  </si>
  <si>
    <t>BH15 1ST</t>
  </si>
  <si>
    <t>BH15 1SU</t>
  </si>
  <si>
    <t>BH15 1SX</t>
  </si>
  <si>
    <t>BH15 1SY</t>
  </si>
  <si>
    <t>BH15 1SZ</t>
  </si>
  <si>
    <t>BH15 1TA</t>
  </si>
  <si>
    <t>BH15 1TB</t>
  </si>
  <si>
    <t>BH15 1TF</t>
  </si>
  <si>
    <t>BH15 1TH</t>
  </si>
  <si>
    <t>BH15 1TN</t>
  </si>
  <si>
    <t>BH15 1TP</t>
  </si>
  <si>
    <t>BH15 1TQ</t>
  </si>
  <si>
    <t>BH15 1TR</t>
  </si>
  <si>
    <t>BH15 1TS</t>
  </si>
  <si>
    <t>BH15 1TT</t>
  </si>
  <si>
    <t>BH15 1TU</t>
  </si>
  <si>
    <t>BH15 1TW</t>
  </si>
  <si>
    <t>BH15 1TX</t>
  </si>
  <si>
    <t>BH15 1TY</t>
  </si>
  <si>
    <t>BH15 1TZ</t>
  </si>
  <si>
    <t>BH15 1UA</t>
  </si>
  <si>
    <t>BH15 1UD</t>
  </si>
  <si>
    <t>BH15 1UE</t>
  </si>
  <si>
    <t>BH15 1UF</t>
  </si>
  <si>
    <t>BH15 1UG</t>
  </si>
  <si>
    <t>BH15 1UH</t>
  </si>
  <si>
    <t>BH15 1UJ</t>
  </si>
  <si>
    <t>BH15 1UL</t>
  </si>
  <si>
    <t>BH15 1UN</t>
  </si>
  <si>
    <t>BH15 1UP</t>
  </si>
  <si>
    <t>BH15 1UQ</t>
  </si>
  <si>
    <t>BH15 1UR</t>
  </si>
  <si>
    <t>BH15 1US</t>
  </si>
  <si>
    <t>BH15 1UT</t>
  </si>
  <si>
    <t>BH15 1UU</t>
  </si>
  <si>
    <t>BH15 1UW</t>
  </si>
  <si>
    <t>BH15 1UX</t>
  </si>
  <si>
    <t>BH15 1UY</t>
  </si>
  <si>
    <t>BH15 1UZ</t>
  </si>
  <si>
    <t>BH15 1WQ</t>
  </si>
  <si>
    <t>BH15 1WZ</t>
  </si>
  <si>
    <t>BH15 1XN</t>
  </si>
  <si>
    <t>BH15 1XR</t>
  </si>
  <si>
    <t>BH15 1XS</t>
  </si>
  <si>
    <t>BH15 1XU</t>
  </si>
  <si>
    <t>BH15 1XX</t>
  </si>
  <si>
    <t>BH15 1XY</t>
  </si>
  <si>
    <t>BH15 1XZ</t>
  </si>
  <si>
    <t>BH15 1YA</t>
  </si>
  <si>
    <t>BH15 1YB</t>
  </si>
  <si>
    <t>BH15 1YD</t>
  </si>
  <si>
    <t>BH15 1YE</t>
  </si>
  <si>
    <t>BH15 1YH</t>
  </si>
  <si>
    <t>BH15 1YJ</t>
  </si>
  <si>
    <t>BH15 1YN</t>
  </si>
  <si>
    <t>BH15 1YT</t>
  </si>
  <si>
    <t>BH15 1ZA</t>
  </si>
  <si>
    <t>BH15 1ZB</t>
  </si>
  <si>
    <t>BH15 2AA</t>
  </si>
  <si>
    <t>BH15 2AB</t>
  </si>
  <si>
    <t>BH15 2AD</t>
  </si>
  <si>
    <t>BH15 2AE</t>
  </si>
  <si>
    <t>BH15 2AF</t>
  </si>
  <si>
    <t>BH15 2AG</t>
  </si>
  <si>
    <t>BH15 2AH</t>
  </si>
  <si>
    <t>BH15 2AJ</t>
  </si>
  <si>
    <t>BH15 2AL</t>
  </si>
  <si>
    <t>BH15 2AP</t>
  </si>
  <si>
    <t>BH15 2AR</t>
  </si>
  <si>
    <t>BH15 2AS</t>
  </si>
  <si>
    <t>BH15 2AT</t>
  </si>
  <si>
    <t>BH15 2AU</t>
  </si>
  <si>
    <t>BH15 2AX</t>
  </si>
  <si>
    <t>BH15 2AY</t>
  </si>
  <si>
    <t>BH15 2AZ</t>
  </si>
  <si>
    <t>BH15 2BA</t>
  </si>
  <si>
    <t>BH15 2BB</t>
  </si>
  <si>
    <t>BH15 2BD</t>
  </si>
  <si>
    <t>BH15 2BG</t>
  </si>
  <si>
    <t>BH15 2BH</t>
  </si>
  <si>
    <t>BH15 2BP</t>
  </si>
  <si>
    <t>BH15 2BQ</t>
  </si>
  <si>
    <t>BH15 2BS</t>
  </si>
  <si>
    <t>BH15 2BT</t>
  </si>
  <si>
    <t>BH15 2BU</t>
  </si>
  <si>
    <t>BH15 2BW</t>
  </si>
  <si>
    <t>BH15 2BX</t>
  </si>
  <si>
    <t>BH15 2BY</t>
  </si>
  <si>
    <t>BH15 2BZ</t>
  </si>
  <si>
    <t>BH15 2DA</t>
  </si>
  <si>
    <t>BH15 2DB</t>
  </si>
  <si>
    <t>BH15 2DD</t>
  </si>
  <si>
    <t>BH15 2DE</t>
  </si>
  <si>
    <t>BH15 2DF</t>
  </si>
  <si>
    <t>BH15 2DG</t>
  </si>
  <si>
    <t>BH15 2DH</t>
  </si>
  <si>
    <t>BH15 2DJ</t>
  </si>
  <si>
    <t>BH15 2DL</t>
  </si>
  <si>
    <t>BH15 2DN</t>
  </si>
  <si>
    <t>BH15 2DP</t>
  </si>
  <si>
    <t>BH15 2DR</t>
  </si>
  <si>
    <t>BH15 2DS</t>
  </si>
  <si>
    <t>BH15 2DT</t>
  </si>
  <si>
    <t>BH15 2DW</t>
  </si>
  <si>
    <t>BH15 2EA</t>
  </si>
  <si>
    <t>BH15 2EB</t>
  </si>
  <si>
    <t>BH15 2ED</t>
  </si>
  <si>
    <t>BH15 2EE</t>
  </si>
  <si>
    <t>BH15 2EF</t>
  </si>
  <si>
    <t>BH15 2EG</t>
  </si>
  <si>
    <t>BH15 2EH</t>
  </si>
  <si>
    <t>BH15 2EJ</t>
  </si>
  <si>
    <t>BH15 2EL</t>
  </si>
  <si>
    <t>BH15 2EN</t>
  </si>
  <si>
    <t>BH15 2EP</t>
  </si>
  <si>
    <t>BH15 2EQ</t>
  </si>
  <si>
    <t>BH15 2ER</t>
  </si>
  <si>
    <t>BH15 2ES</t>
  </si>
  <si>
    <t>BH15 2ET</t>
  </si>
  <si>
    <t>BH15 2EU</t>
  </si>
  <si>
    <t>BH15 2EW</t>
  </si>
  <si>
    <t>BH15 2EX</t>
  </si>
  <si>
    <t>BH15 2EY</t>
  </si>
  <si>
    <t>BH15 2EZ</t>
  </si>
  <si>
    <t>BH15 2FG</t>
  </si>
  <si>
    <t>BH15 2FH</t>
  </si>
  <si>
    <t>BH15 2FJ</t>
  </si>
  <si>
    <t>BH15 2FL</t>
  </si>
  <si>
    <t>BH15 2FN</t>
  </si>
  <si>
    <t>BH15 2FP</t>
  </si>
  <si>
    <t>BH15 2FQ</t>
  </si>
  <si>
    <t>BH15 2FR</t>
  </si>
  <si>
    <t>BH15 2FS</t>
  </si>
  <si>
    <t>BH15 2FT</t>
  </si>
  <si>
    <t>BH15 2FW</t>
  </si>
  <si>
    <t>BH15 2HA</t>
  </si>
  <si>
    <t>BH15 2HB</t>
  </si>
  <si>
    <t>BH15 2HD</t>
  </si>
  <si>
    <t>BH15 2HE</t>
  </si>
  <si>
    <t>BH15 2HF</t>
  </si>
  <si>
    <t>BH15 2HG</t>
  </si>
  <si>
    <t>BH15 2HH</t>
  </si>
  <si>
    <t>BH15 2HL</t>
  </si>
  <si>
    <t>BH15 2HN</t>
  </si>
  <si>
    <t>BH15 2HP</t>
  </si>
  <si>
    <t>BH15 2HQ</t>
  </si>
  <si>
    <t>BH15 2HR</t>
  </si>
  <si>
    <t>BH15 2HS</t>
  </si>
  <si>
    <t>BH15 2HT</t>
  </si>
  <si>
    <t>BH15 2HU</t>
  </si>
  <si>
    <t>BH15 2HW</t>
  </si>
  <si>
    <t>BH15 2HX</t>
  </si>
  <si>
    <t>BH15 2HY</t>
  </si>
  <si>
    <t>BH15 2JA</t>
  </si>
  <si>
    <t>BH15 2JB</t>
  </si>
  <si>
    <t>BH15 2JD</t>
  </si>
  <si>
    <t>BH15 2JE</t>
  </si>
  <si>
    <t>BH15 2JF</t>
  </si>
  <si>
    <t>BH15 2JG</t>
  </si>
  <si>
    <t>BH15 2JH</t>
  </si>
  <si>
    <t>BH15 2JJ</t>
  </si>
  <si>
    <t>BH15 2JL</t>
  </si>
  <si>
    <t>BH15 2JN</t>
  </si>
  <si>
    <t>BH15 2JP</t>
  </si>
  <si>
    <t>BH15 2JQ</t>
  </si>
  <si>
    <t>BH15 2JR</t>
  </si>
  <si>
    <t>BH15 2JS</t>
  </si>
  <si>
    <t>BH15 2JU</t>
  </si>
  <si>
    <t>BH15 2JW</t>
  </si>
  <si>
    <t>BH15 2LA</t>
  </si>
  <si>
    <t>BH15 2LB</t>
  </si>
  <si>
    <t>BH15 2LD</t>
  </si>
  <si>
    <t>BH15 2LE</t>
  </si>
  <si>
    <t>BH15 2LG</t>
  </si>
  <si>
    <t>BH15 2LH</t>
  </si>
  <si>
    <t>BH15 2LJ</t>
  </si>
  <si>
    <t>BH15 2LL</t>
  </si>
  <si>
    <t>BH15 2LN</t>
  </si>
  <si>
    <t>BH15 2LP</t>
  </si>
  <si>
    <t>BH15 2LQ</t>
  </si>
  <si>
    <t>BH15 2LR</t>
  </si>
  <si>
    <t>BH15 2LS</t>
  </si>
  <si>
    <t>BH15 2LT</t>
  </si>
  <si>
    <t>BH15 2LU</t>
  </si>
  <si>
    <t>BH15 2LW</t>
  </si>
  <si>
    <t>BH15 2LX</t>
  </si>
  <si>
    <t>BH15 2LY</t>
  </si>
  <si>
    <t>BH15 2LZ</t>
  </si>
  <si>
    <t>BH15 2NA</t>
  </si>
  <si>
    <t>BH15 2NB</t>
  </si>
  <si>
    <t>BH15 2ND</t>
  </si>
  <si>
    <t>BH15 2NE</t>
  </si>
  <si>
    <t>BH15 2NG</t>
  </si>
  <si>
    <t>BH15 2NL</t>
  </si>
  <si>
    <t>BH15 2NN</t>
  </si>
  <si>
    <t>BH15 2NS</t>
  </si>
  <si>
    <t>BH15 2NT</t>
  </si>
  <si>
    <t>BH15 2NX</t>
  </si>
  <si>
    <t>BH15 2NY</t>
  </si>
  <si>
    <t>BH15 2NZ</t>
  </si>
  <si>
    <t>BH15 2PA</t>
  </si>
  <si>
    <t>BH15 2PB</t>
  </si>
  <si>
    <t>BH15 2PD</t>
  </si>
  <si>
    <t>BH15 2PG</t>
  </si>
  <si>
    <t>BH15 2PR</t>
  </si>
  <si>
    <t>BH15 2PU</t>
  </si>
  <si>
    <t>BH15 2PW</t>
  </si>
  <si>
    <t>BH15 2QA</t>
  </si>
  <si>
    <t>BH15 2QD</t>
  </si>
  <si>
    <t>BH15 2QE</t>
  </si>
  <si>
    <t>BH15 2QF</t>
  </si>
  <si>
    <t>BH15 2QG</t>
  </si>
  <si>
    <t>BH15 2QH</t>
  </si>
  <si>
    <t>BH15 2QJ</t>
  </si>
  <si>
    <t>BH15 2QL</t>
  </si>
  <si>
    <t>BH15 2QN</t>
  </si>
  <si>
    <t>BH15 2QP</t>
  </si>
  <si>
    <t>BH15 2QQ</t>
  </si>
  <si>
    <t>BH15 2QS</t>
  </si>
  <si>
    <t>BH15 2QT</t>
  </si>
  <si>
    <t>BH15 2QU</t>
  </si>
  <si>
    <t>BH15 2QW</t>
  </si>
  <si>
    <t>BH15 2QX</t>
  </si>
  <si>
    <t>BH15 2QZ</t>
  </si>
  <si>
    <t>BH15 2RD</t>
  </si>
  <si>
    <t>BH15 2RG</t>
  </si>
  <si>
    <t>BH15 2RH</t>
  </si>
  <si>
    <t>BH15 2RJ</t>
  </si>
  <si>
    <t>BH15 2RP</t>
  </si>
  <si>
    <t>BH15 2RS</t>
  </si>
  <si>
    <t>BH15 2RT</t>
  </si>
  <si>
    <t>BH15 2RU</t>
  </si>
  <si>
    <t>BH15 2RY</t>
  </si>
  <si>
    <t>BH15 2SD</t>
  </si>
  <si>
    <t>BH15 2SF</t>
  </si>
  <si>
    <t>BH15 2WG</t>
  </si>
  <si>
    <t>BH15 2WZ</t>
  </si>
  <si>
    <t>BH15 2YE</t>
  </si>
  <si>
    <t>BH15 2YZ</t>
  </si>
  <si>
    <t>BH15 3AA</t>
  </si>
  <si>
    <t>BH15 3AB</t>
  </si>
  <si>
    <t>BH15 3AD</t>
  </si>
  <si>
    <t>BH15 3AE</t>
  </si>
  <si>
    <t>BH15 3AF</t>
  </si>
  <si>
    <t>BH15 3AG</t>
  </si>
  <si>
    <t>BH15 3AH</t>
  </si>
  <si>
    <t>BH15 3AJ</t>
  </si>
  <si>
    <t>BH15 3AN</t>
  </si>
  <si>
    <t>BH15 3AP</t>
  </si>
  <si>
    <t>BH15 3AQ</t>
  </si>
  <si>
    <t>BH15 3AR</t>
  </si>
  <si>
    <t>BH15 3AS</t>
  </si>
  <si>
    <t>BH15 3AT</t>
  </si>
  <si>
    <t>BH15 3AU</t>
  </si>
  <si>
    <t>BH15 3AX</t>
  </si>
  <si>
    <t>BH15 3AY</t>
  </si>
  <si>
    <t>BH15 3AZ</t>
  </si>
  <si>
    <t>BH15 3BA</t>
  </si>
  <si>
    <t>BH15 3BB</t>
  </si>
  <si>
    <t>BH15 3BD</t>
  </si>
  <si>
    <t>BH15 3BG</t>
  </si>
  <si>
    <t>BH15 3BH</t>
  </si>
  <si>
    <t>BH15 3BJ</t>
  </si>
  <si>
    <t>BH15 3BL</t>
  </si>
  <si>
    <t>BH15 3BN</t>
  </si>
  <si>
    <t>BH15 3BP</t>
  </si>
  <si>
    <t>BH15 3BQ</t>
  </si>
  <si>
    <t>BH15 3BS</t>
  </si>
  <si>
    <t>BH15 3BT</t>
  </si>
  <si>
    <t>BH15 3BX</t>
  </si>
  <si>
    <t>BH15 3BY</t>
  </si>
  <si>
    <t>BH15 3BZ</t>
  </si>
  <si>
    <t>BH15 3DA</t>
  </si>
  <si>
    <t>BH15 3DB</t>
  </si>
  <si>
    <t>BH15 3DD</t>
  </si>
  <si>
    <t>BH15 3DE</t>
  </si>
  <si>
    <t>BH15 3DF</t>
  </si>
  <si>
    <t>BH15 3DG</t>
  </si>
  <si>
    <t>BH15 3DH</t>
  </si>
  <si>
    <t>BH15 3DJ</t>
  </si>
  <si>
    <t>BH15 3DL</t>
  </si>
  <si>
    <t>BH15 3DN</t>
  </si>
  <si>
    <t>BH15 3DP</t>
  </si>
  <si>
    <t>BH15 3DQ</t>
  </si>
  <si>
    <t>BH15 3DR</t>
  </si>
  <si>
    <t>BH15 3DS</t>
  </si>
  <si>
    <t>BH15 3DT</t>
  </si>
  <si>
    <t>BH15 3DU</t>
  </si>
  <si>
    <t>BH15 3DW</t>
  </si>
  <si>
    <t>BH15 3DX</t>
  </si>
  <si>
    <t>BH15 3DZ</t>
  </si>
  <si>
    <t>BH15 3EA</t>
  </si>
  <si>
    <t>BH15 3EB</t>
  </si>
  <si>
    <t>BH15 3ED</t>
  </si>
  <si>
    <t>BH15 3EE</t>
  </si>
  <si>
    <t>BH15 3EF</t>
  </si>
  <si>
    <t>BH15 3EG</t>
  </si>
  <si>
    <t>BH15 3EH</t>
  </si>
  <si>
    <t>BH15 3EJ</t>
  </si>
  <si>
    <t>BH15 3EL</t>
  </si>
  <si>
    <t>BH15 3EN</t>
  </si>
  <si>
    <t>BH15 3EP</t>
  </si>
  <si>
    <t>BH15 3EQ</t>
  </si>
  <si>
    <t>BH15 3ER</t>
  </si>
  <si>
    <t>BH15 3ES</t>
  </si>
  <si>
    <t>BH15 3ET</t>
  </si>
  <si>
    <t>BH15 3EU</t>
  </si>
  <si>
    <t>BH15 3EW</t>
  </si>
  <si>
    <t>BH15 3EX</t>
  </si>
  <si>
    <t>BH15 3EY</t>
  </si>
  <si>
    <t>BH15 3EZ</t>
  </si>
  <si>
    <t>BH15 3FB</t>
  </si>
  <si>
    <t>BH15 3FD</t>
  </si>
  <si>
    <t>BH15 3FH</t>
  </si>
  <si>
    <t>BH15 3HA</t>
  </si>
  <si>
    <t>BH15 3HB</t>
  </si>
  <si>
    <t>BH15 3HD</t>
  </si>
  <si>
    <t>BH15 3HE</t>
  </si>
  <si>
    <t>BH15 3HF</t>
  </si>
  <si>
    <t>BH15 3HG</t>
  </si>
  <si>
    <t>BH15 3HH</t>
  </si>
  <si>
    <t>BH15 3HJ</t>
  </si>
  <si>
    <t>BH15 3HL</t>
  </si>
  <si>
    <t>BH15 3HN</t>
  </si>
  <si>
    <t>BH15 3HP</t>
  </si>
  <si>
    <t>BH15 3HQ</t>
  </si>
  <si>
    <t>BH15 3HS</t>
  </si>
  <si>
    <t>BH15 3HT</t>
  </si>
  <si>
    <t>BH15 3HU</t>
  </si>
  <si>
    <t>BH15 3HW</t>
  </si>
  <si>
    <t>BH15 3HX</t>
  </si>
  <si>
    <t>BH15 3HY</t>
  </si>
  <si>
    <t>BH15 3HZ</t>
  </si>
  <si>
    <t>BH15 3JA</t>
  </si>
  <si>
    <t>BH15 3JB</t>
  </si>
  <si>
    <t>BH15 3JD</t>
  </si>
  <si>
    <t>BH15 3JE</t>
  </si>
  <si>
    <t>BH15 3JF</t>
  </si>
  <si>
    <t>BH15 3JG</t>
  </si>
  <si>
    <t>BH15 3JH</t>
  </si>
  <si>
    <t>BH15 3JJ</t>
  </si>
  <si>
    <t>BH15 3JL</t>
  </si>
  <si>
    <t>BH15 3JN</t>
  </si>
  <si>
    <t>BH15 3JP</t>
  </si>
  <si>
    <t>BH15 3JQ</t>
  </si>
  <si>
    <t>BH15 3JR</t>
  </si>
  <si>
    <t>BH15 3JS</t>
  </si>
  <si>
    <t>BH15 3JT</t>
  </si>
  <si>
    <t>BH15 3JU</t>
  </si>
  <si>
    <t>BH15 3JX</t>
  </si>
  <si>
    <t>BH15 3JY</t>
  </si>
  <si>
    <t>BH15 3JZ</t>
  </si>
  <si>
    <t>BH15 3LA</t>
  </si>
  <si>
    <t>BH15 3LB</t>
  </si>
  <si>
    <t>BH15 3LD</t>
  </si>
  <si>
    <t>BH15 3LE</t>
  </si>
  <si>
    <t>BH15 3LF</t>
  </si>
  <si>
    <t>BH15 3LG</t>
  </si>
  <si>
    <t>BH15 3LH</t>
  </si>
  <si>
    <t>BH15 3LJ</t>
  </si>
  <si>
    <t>BH15 3LL</t>
  </si>
  <si>
    <t>BH15 3LN</t>
  </si>
  <si>
    <t>BH15 3LP</t>
  </si>
  <si>
    <t>BH15 3LQ</t>
  </si>
  <si>
    <t>BH15 3LR</t>
  </si>
  <si>
    <t>BH15 3LS</t>
  </si>
  <si>
    <t>BH15 3LT</t>
  </si>
  <si>
    <t>BH15 3LU</t>
  </si>
  <si>
    <t>BH15 3LW</t>
  </si>
  <si>
    <t>BH15 3LX</t>
  </si>
  <si>
    <t>BH15 3LY</t>
  </si>
  <si>
    <t>BH15 3NA</t>
  </si>
  <si>
    <t>BH15 3NB</t>
  </si>
  <si>
    <t>BH15 3ND</t>
  </si>
  <si>
    <t>BH15 3NE</t>
  </si>
  <si>
    <t>BH15 3NF</t>
  </si>
  <si>
    <t>BH15 3NG</t>
  </si>
  <si>
    <t>BH15 3NH</t>
  </si>
  <si>
    <t>BH15 3NJ</t>
  </si>
  <si>
    <t>BH15 3NL</t>
  </si>
  <si>
    <t>BH15 3NN</t>
  </si>
  <si>
    <t>BH15 3NP</t>
  </si>
  <si>
    <t>BH15 3NQ</t>
  </si>
  <si>
    <t>BH15 3NR</t>
  </si>
  <si>
    <t>BH15 3NS</t>
  </si>
  <si>
    <t>BH15 3NT</t>
  </si>
  <si>
    <t>BH15 3NU</t>
  </si>
  <si>
    <t>BH15 3NW</t>
  </si>
  <si>
    <t>BH15 3NX</t>
  </si>
  <si>
    <t>BH15 3NY</t>
  </si>
  <si>
    <t>BH15 3NZ</t>
  </si>
  <si>
    <t>BH15 3PA</t>
  </si>
  <si>
    <t>BH15 3PB</t>
  </si>
  <si>
    <t>BH15 3PD</t>
  </si>
  <si>
    <t>BH15 3PH</t>
  </si>
  <si>
    <t>BH15 3PQ</t>
  </si>
  <si>
    <t>BH15 3PR</t>
  </si>
  <si>
    <t>BH15 3PS</t>
  </si>
  <si>
    <t>BH15 3PT</t>
  </si>
  <si>
    <t>BH15 3PU</t>
  </si>
  <si>
    <t>BH15 3PX</t>
  </si>
  <si>
    <t>BH15 3PY</t>
  </si>
  <si>
    <t>BH15 3PZ</t>
  </si>
  <si>
    <t>BH15 3QA</t>
  </si>
  <si>
    <t>BH15 3QB</t>
  </si>
  <si>
    <t>BH15 3QD</t>
  </si>
  <si>
    <t>BH15 3QF</t>
  </si>
  <si>
    <t>BH15 3QG</t>
  </si>
  <si>
    <t>BH15 3QH</t>
  </si>
  <si>
    <t>BH15 3QJ</t>
  </si>
  <si>
    <t>BH15 3QN</t>
  </si>
  <si>
    <t>BH15 3QQ</t>
  </si>
  <si>
    <t>BH15 3QU</t>
  </si>
  <si>
    <t>BH15 3QW</t>
  </si>
  <si>
    <t>BH15 3QX</t>
  </si>
  <si>
    <t>BH15 3QY</t>
  </si>
  <si>
    <t>BH15 3QZ</t>
  </si>
  <si>
    <t>BH15 3RA</t>
  </si>
  <si>
    <t>BH15 3RB</t>
  </si>
  <si>
    <t>BH15 3RD</t>
  </si>
  <si>
    <t>BH15 3RE</t>
  </si>
  <si>
    <t>BH15 3RF</t>
  </si>
  <si>
    <t>BH15 3RG</t>
  </si>
  <si>
    <t>BH15 3RH</t>
  </si>
  <si>
    <t>BH15 3RJ</t>
  </si>
  <si>
    <t>BH15 3RP</t>
  </si>
  <si>
    <t>BH15 3RQ</t>
  </si>
  <si>
    <t>BH15 3RR</t>
  </si>
  <si>
    <t>BH15 3RS</t>
  </si>
  <si>
    <t>BH15 3RT</t>
  </si>
  <si>
    <t>BH15 3RU</t>
  </si>
  <si>
    <t>BH15 3RW</t>
  </si>
  <si>
    <t>BH15 3RX</t>
  </si>
  <si>
    <t>BH15 3RY</t>
  </si>
  <si>
    <t>BH15 3RZ</t>
  </si>
  <si>
    <t>BH15 3SA</t>
  </si>
  <si>
    <t>BH15 3SB</t>
  </si>
  <si>
    <t>BH15 3SD</t>
  </si>
  <si>
    <t>BH15 3SE</t>
  </si>
  <si>
    <t>BH15 3SF</t>
  </si>
  <si>
    <t>BH15 3SG</t>
  </si>
  <si>
    <t>BH15 3SH</t>
  </si>
  <si>
    <t>BH15 3SJ</t>
  </si>
  <si>
    <t>BH15 3SL</t>
  </si>
  <si>
    <t>BH15 3SN</t>
  </si>
  <si>
    <t>BH15 3SQ</t>
  </si>
  <si>
    <t>BH15 3SS</t>
  </si>
  <si>
    <t>BH15 3SU</t>
  </si>
  <si>
    <t>BH15 3SW</t>
  </si>
  <si>
    <t>BH15 3SY</t>
  </si>
  <si>
    <t>BH15 3SZ</t>
  </si>
  <si>
    <t>BH15 3TB</t>
  </si>
  <si>
    <t>BH15 3TD</t>
  </si>
  <si>
    <t>BH15 3TE</t>
  </si>
  <si>
    <t>BH15 3TF</t>
  </si>
  <si>
    <t>BH15 3TH</t>
  </si>
  <si>
    <t>BH15 4AB</t>
  </si>
  <si>
    <t>BH15 4AE</t>
  </si>
  <si>
    <t>BH15 4AF</t>
  </si>
  <si>
    <t>BH15 4AG</t>
  </si>
  <si>
    <t>BH15 4AJ</t>
  </si>
  <si>
    <t>BH15 4AL</t>
  </si>
  <si>
    <t>BH15 4AN</t>
  </si>
  <si>
    <t>BH15 4AP</t>
  </si>
  <si>
    <t>BH15 4AQ</t>
  </si>
  <si>
    <t>BH15 4AS</t>
  </si>
  <si>
    <t>BH15 4AT</t>
  </si>
  <si>
    <t>BH15 4AU</t>
  </si>
  <si>
    <t>BH15 4AX</t>
  </si>
  <si>
    <t>BH15 4AY</t>
  </si>
  <si>
    <t>BH15 4AZ</t>
  </si>
  <si>
    <t>BH15 4BA</t>
  </si>
  <si>
    <t>BH15 4BB</t>
  </si>
  <si>
    <t>BH15 4BD</t>
  </si>
  <si>
    <t>BH15 4BE</t>
  </si>
  <si>
    <t>BH15 4BF</t>
  </si>
  <si>
    <t>BH15 4BG</t>
  </si>
  <si>
    <t>BH15 4BH</t>
  </si>
  <si>
    <t>BH15 4BJ</t>
  </si>
  <si>
    <t>BH15 4BL</t>
  </si>
  <si>
    <t>BH15 4BN</t>
  </si>
  <si>
    <t>BH15 4BP</t>
  </si>
  <si>
    <t>BH15 4BQ</t>
  </si>
  <si>
    <t>BH15 4BS</t>
  </si>
  <si>
    <t>BH15 4BT</t>
  </si>
  <si>
    <t>BH15 4BU</t>
  </si>
  <si>
    <t>BH15 4BX</t>
  </si>
  <si>
    <t>BH15 4BZ</t>
  </si>
  <si>
    <t>BH15 4DD</t>
  </si>
  <si>
    <t>BH15 4DE</t>
  </si>
  <si>
    <t>BH15 4DF</t>
  </si>
  <si>
    <t>BH15 4DG</t>
  </si>
  <si>
    <t>BH15 4DH</t>
  </si>
  <si>
    <t>BH15 4DJ</t>
  </si>
  <si>
    <t>BH15 4DL</t>
  </si>
  <si>
    <t>BH15 4DN</t>
  </si>
  <si>
    <t>BH15 4DP</t>
  </si>
  <si>
    <t>BH15 4DQ</t>
  </si>
  <si>
    <t>BH15 4DR</t>
  </si>
  <si>
    <t>BH15 4DS</t>
  </si>
  <si>
    <t>BH15 4DT</t>
  </si>
  <si>
    <t>BH15 4DU</t>
  </si>
  <si>
    <t>BH15 4DW</t>
  </si>
  <si>
    <t>BH15 4DX</t>
  </si>
  <si>
    <t>BH15 4DY</t>
  </si>
  <si>
    <t>BH15 4DZ</t>
  </si>
  <si>
    <t>BH15 4EA</t>
  </si>
  <si>
    <t>BH15 4EB</t>
  </si>
  <si>
    <t>BH15 4ED</t>
  </si>
  <si>
    <t>BH15 4EE</t>
  </si>
  <si>
    <t>BH15 4EF</t>
  </si>
  <si>
    <t>BH15 4EG</t>
  </si>
  <si>
    <t>BH15 4EH</t>
  </si>
  <si>
    <t>BH15 4EJ</t>
  </si>
  <si>
    <t>BH15 4EL</t>
  </si>
  <si>
    <t>BH15 4EN</t>
  </si>
  <si>
    <t>BH15 4EP</t>
  </si>
  <si>
    <t>BH15 4EQ</t>
  </si>
  <si>
    <t>BH15 4ER</t>
  </si>
  <si>
    <t>BH15 4ES</t>
  </si>
  <si>
    <t>BH15 4ET</t>
  </si>
  <si>
    <t>BH15 4EW</t>
  </si>
  <si>
    <t>BH15 4EX</t>
  </si>
  <si>
    <t>BH15 4EY</t>
  </si>
  <si>
    <t>BH15 4EZ</t>
  </si>
  <si>
    <t>BH15 4FA</t>
  </si>
  <si>
    <t>BH15 4FB</t>
  </si>
  <si>
    <t>BH15 4FD</t>
  </si>
  <si>
    <t>BH15 4FE</t>
  </si>
  <si>
    <t>BH15 4FF</t>
  </si>
  <si>
    <t>BH15 4FG</t>
  </si>
  <si>
    <t>BH15 4FH</t>
  </si>
  <si>
    <t>BH15 4FJ</t>
  </si>
  <si>
    <t>BH15 4FN</t>
  </si>
  <si>
    <t>BH15 4FP</t>
  </si>
  <si>
    <t>BH15 4FR</t>
  </si>
  <si>
    <t>BH15 4FS</t>
  </si>
  <si>
    <t>BH15 4FU</t>
  </si>
  <si>
    <t>BH15 4FW</t>
  </si>
  <si>
    <t>BH15 4GA</t>
  </si>
  <si>
    <t>BH15 4GB</t>
  </si>
  <si>
    <t>BH15 4GD</t>
  </si>
  <si>
    <t>BH15 4GE</t>
  </si>
  <si>
    <t>BH15 4GF</t>
  </si>
  <si>
    <t>BH15 4GG</t>
  </si>
  <si>
    <t>BH15 4GH</t>
  </si>
  <si>
    <t>BH15 4GJ</t>
  </si>
  <si>
    <t>BH15 4HA</t>
  </si>
  <si>
    <t>BH15 4HD</t>
  </si>
  <si>
    <t>BH15 4HE</t>
  </si>
  <si>
    <t>BH15 4HF</t>
  </si>
  <si>
    <t>BH15 4HG</t>
  </si>
  <si>
    <t>BH15 4HH</t>
  </si>
  <si>
    <t>BH15 4HJ</t>
  </si>
  <si>
    <t>BH15 4HL</t>
  </si>
  <si>
    <t>BH15 4HN</t>
  </si>
  <si>
    <t>BH15 4HP</t>
  </si>
  <si>
    <t>BH15 4HQ</t>
  </si>
  <si>
    <t>BH15 4HR</t>
  </si>
  <si>
    <t>BH15 4HS</t>
  </si>
  <si>
    <t>BH15 4HT</t>
  </si>
  <si>
    <t>BH15 4HU</t>
  </si>
  <si>
    <t>BH15 4HW</t>
  </si>
  <si>
    <t>BH15 4HX</t>
  </si>
  <si>
    <t>BH15 4HY</t>
  </si>
  <si>
    <t>BH15 4HZ</t>
  </si>
  <si>
    <t>BH15 4JA</t>
  </si>
  <si>
    <t>BH15 4JD</t>
  </si>
  <si>
    <t>BH15 4JE</t>
  </si>
  <si>
    <t>BH15 4JF</t>
  </si>
  <si>
    <t>BH15 4JG</t>
  </si>
  <si>
    <t>BH15 4JH</t>
  </si>
  <si>
    <t>BH15 4JJ</t>
  </si>
  <si>
    <t>BH15 4JL</t>
  </si>
  <si>
    <t>BH15 4JN</t>
  </si>
  <si>
    <t>BH15 4JP</t>
  </si>
  <si>
    <t>BH15 4JQ</t>
  </si>
  <si>
    <t>BH15 4JR</t>
  </si>
  <si>
    <t>BH15 4JS</t>
  </si>
  <si>
    <t>BH15 4JT</t>
  </si>
  <si>
    <t>BH15 4JU</t>
  </si>
  <si>
    <t>BH15 4JW</t>
  </si>
  <si>
    <t>BH15 4JX</t>
  </si>
  <si>
    <t>BH15 4JY</t>
  </si>
  <si>
    <t>BH15 4JZ</t>
  </si>
  <si>
    <t>BH15 4LA</t>
  </si>
  <si>
    <t>BH15 4LB</t>
  </si>
  <si>
    <t>BH15 4LD</t>
  </si>
  <si>
    <t>BH15 4LE</t>
  </si>
  <si>
    <t>BH15 4LF</t>
  </si>
  <si>
    <t>BH15 4LH</t>
  </si>
  <si>
    <t>BH15 4LL</t>
  </si>
  <si>
    <t>BH15 4LN</t>
  </si>
  <si>
    <t>BH15 4LP</t>
  </si>
  <si>
    <t>BH15 4LQ</t>
  </si>
  <si>
    <t>BH15 4LR</t>
  </si>
  <si>
    <t>BH15 4LS</t>
  </si>
  <si>
    <t>BH15 4LT</t>
  </si>
  <si>
    <t>BH15 4LU</t>
  </si>
  <si>
    <t>BH15 4LW</t>
  </si>
  <si>
    <t>BH15 4LX</t>
  </si>
  <si>
    <t>BH15 4LY</t>
  </si>
  <si>
    <t>BH15 4LZ</t>
  </si>
  <si>
    <t>BH15 4NA</t>
  </si>
  <si>
    <t>BH15 4NB</t>
  </si>
  <si>
    <t>BH15 4ND</t>
  </si>
  <si>
    <t>BH15 4NE</t>
  </si>
  <si>
    <t>BH15 4NF</t>
  </si>
  <si>
    <t>BH15 4NG</t>
  </si>
  <si>
    <t>BH15 4NH</t>
  </si>
  <si>
    <t>BH15 4NJ</t>
  </si>
  <si>
    <t>BH15 4NL</t>
  </si>
  <si>
    <t>BH15 4NN</t>
  </si>
  <si>
    <t>BH15 4NQ</t>
  </si>
  <si>
    <t>BH15 4NR</t>
  </si>
  <si>
    <t>BH15 4NS</t>
  </si>
  <si>
    <t>BH15 4NT</t>
  </si>
  <si>
    <t>BH15 4NU</t>
  </si>
  <si>
    <t>BH15 4NW</t>
  </si>
  <si>
    <t>BH15 4NX</t>
  </si>
  <si>
    <t>BH15 4NZ</t>
  </si>
  <si>
    <t>BH15 4PA</t>
  </si>
  <si>
    <t>BH15 4PB</t>
  </si>
  <si>
    <t>BH15 4PD</t>
  </si>
  <si>
    <t>BH15 4PE</t>
  </si>
  <si>
    <t>BH15 4PF</t>
  </si>
  <si>
    <t>BH15 4PG</t>
  </si>
  <si>
    <t>BH15 4PH</t>
  </si>
  <si>
    <t>BH15 4PJ</t>
  </si>
  <si>
    <t>BH15 4PL</t>
  </si>
  <si>
    <t>BH15 4PN</t>
  </si>
  <si>
    <t>BH15 4PP</t>
  </si>
  <si>
    <t>BH15 4PQ</t>
  </si>
  <si>
    <t>BH15 4PR</t>
  </si>
  <si>
    <t>BH15 4PS</t>
  </si>
  <si>
    <t>BH15 4PT</t>
  </si>
  <si>
    <t>BH15 4PU</t>
  </si>
  <si>
    <t>BH15 4PX</t>
  </si>
  <si>
    <t>BH15 4PY</t>
  </si>
  <si>
    <t>BH15 4PZ</t>
  </si>
  <si>
    <t>BH15 4QA</t>
  </si>
  <si>
    <t>BH15 4QB</t>
  </si>
  <si>
    <t>BH15 4QD</t>
  </si>
  <si>
    <t>BH15 4QE</t>
  </si>
  <si>
    <t>BH15 4QF</t>
  </si>
  <si>
    <t>BH15 4QG</t>
  </si>
  <si>
    <t>BH15 4QH</t>
  </si>
  <si>
    <t>BH15 4QN</t>
  </si>
  <si>
    <t>BH15 4QP</t>
  </si>
  <si>
    <t>BH15 4QQ</t>
  </si>
  <si>
    <t>BH15 4QR</t>
  </si>
  <si>
    <t>BH15 4QS</t>
  </si>
  <si>
    <t>BH15 4QT</t>
  </si>
  <si>
    <t>BH15 4QU</t>
  </si>
  <si>
    <t>BH15 4QW</t>
  </si>
  <si>
    <t>BH15 4QX</t>
  </si>
  <si>
    <t>BH15 4QY</t>
  </si>
  <si>
    <t>BH15 4QZ</t>
  </si>
  <si>
    <t>BH15 4RA</t>
  </si>
  <si>
    <t>BH15 4RB</t>
  </si>
  <si>
    <t>BH15 4RD</t>
  </si>
  <si>
    <t>BH15 4RW</t>
  </si>
  <si>
    <t>BH15 9AQ</t>
  </si>
  <si>
    <t>BH15 9EE</t>
  </si>
  <si>
    <t>BH15 9EL</t>
  </si>
  <si>
    <t>BH15 9GH</t>
  </si>
  <si>
    <t>BH15 9GN</t>
  </si>
  <si>
    <t>BH15 9GP</t>
  </si>
  <si>
    <t>BH15 9GS</t>
  </si>
  <si>
    <t>BH15 9GW</t>
  </si>
  <si>
    <t>BH15 9GZ</t>
  </si>
  <si>
    <t>BH15 9HH</t>
  </si>
  <si>
    <t>BH15 9HL</t>
  </si>
  <si>
    <t>BH15 9HN</t>
  </si>
  <si>
    <t>BH15 9HP</t>
  </si>
  <si>
    <t>BH15 9HQ</t>
  </si>
  <si>
    <t>BH15 9HR</t>
  </si>
  <si>
    <t>BH15 9SA</t>
  </si>
  <si>
    <t>BH15 9SB</t>
  </si>
  <si>
    <t>BH15 9SD</t>
  </si>
  <si>
    <t>BH15 9SE</t>
  </si>
  <si>
    <t>BH15 9SF</t>
  </si>
  <si>
    <t>BH15 9SG</t>
  </si>
  <si>
    <t>BH15 9SH</t>
  </si>
  <si>
    <t>BH15 9SJ</t>
  </si>
  <si>
    <t>BH15 9SL</t>
  </si>
  <si>
    <t>BH15 9SN</t>
  </si>
  <si>
    <t>BH15 9SP</t>
  </si>
  <si>
    <t>BH15 9SQ</t>
  </si>
  <si>
    <t>BH15 9SR</t>
  </si>
  <si>
    <t>BH15 9SS</t>
  </si>
  <si>
    <t>BH15 9ST</t>
  </si>
  <si>
    <t>BH15 9SU</t>
  </si>
  <si>
    <t>BH15 9ZB</t>
  </si>
  <si>
    <t>BH15 9ZY</t>
  </si>
  <si>
    <t>BH15 9ZZ</t>
  </si>
  <si>
    <t>BH16 5AA</t>
  </si>
  <si>
    <t>BH16 5AB</t>
  </si>
  <si>
    <t>BH16 5AD</t>
  </si>
  <si>
    <t>BH16 5AE</t>
  </si>
  <si>
    <t>BH16 5AF</t>
  </si>
  <si>
    <t>BH16 5AG</t>
  </si>
  <si>
    <t>BH16 5AH</t>
  </si>
  <si>
    <t>BH16 5AJ</t>
  </si>
  <si>
    <t>BH16 5AL</t>
  </si>
  <si>
    <t>BH16 5AN</t>
  </si>
  <si>
    <t>BH16 5AP</t>
  </si>
  <si>
    <t>BH16 5AQ</t>
  </si>
  <si>
    <t>BH16 5AR</t>
  </si>
  <si>
    <t>BH16 5AS</t>
  </si>
  <si>
    <t>BH16 5AT</t>
  </si>
  <si>
    <t>BH16 5AU</t>
  </si>
  <si>
    <t>BH16 5AW</t>
  </si>
  <si>
    <t>BH16 5AX</t>
  </si>
  <si>
    <t>BH16 5AY</t>
  </si>
  <si>
    <t>BH16 5AZ</t>
  </si>
  <si>
    <t>BH16 5BA</t>
  </si>
  <si>
    <t>BH16 5BE</t>
  </si>
  <si>
    <t>BH16 5BF</t>
  </si>
  <si>
    <t>BH16 5BG</t>
  </si>
  <si>
    <t>BH16 5BH</t>
  </si>
  <si>
    <t>BH16 5BJ</t>
  </si>
  <si>
    <t>BH16 5BL</t>
  </si>
  <si>
    <t>BH16 5BN</t>
  </si>
  <si>
    <t>BH16 5BQ</t>
  </si>
  <si>
    <t>BH16 5BS</t>
  </si>
  <si>
    <t>BH16 5BT</t>
  </si>
  <si>
    <t>BH16 5BU</t>
  </si>
  <si>
    <t>BH16 5BW</t>
  </si>
  <si>
    <t>BH16 5BX</t>
  </si>
  <si>
    <t>BH16 5BY</t>
  </si>
  <si>
    <t>BH16 5BZ</t>
  </si>
  <si>
    <t>BH16 5DA</t>
  </si>
  <si>
    <t>BH16 5DB</t>
  </si>
  <si>
    <t>BH16 5DD</t>
  </si>
  <si>
    <t>BH16 5DE</t>
  </si>
  <si>
    <t>BH16 5DF</t>
  </si>
  <si>
    <t>BH16 5DG</t>
  </si>
  <si>
    <t>BH16 5DH</t>
  </si>
  <si>
    <t>BH16 5DJ</t>
  </si>
  <si>
    <t>BH16 5DL</t>
  </si>
  <si>
    <t>BH16 5DN</t>
  </si>
  <si>
    <t>BH16 5DP</t>
  </si>
  <si>
    <t>BH16 5DQ</t>
  </si>
  <si>
    <t>BH16 5DR</t>
  </si>
  <si>
    <t>BH16 5DS</t>
  </si>
  <si>
    <t>BH16 5DT</t>
  </si>
  <si>
    <t>BH16 5DU</t>
  </si>
  <si>
    <t>BH16 5DW</t>
  </si>
  <si>
    <t>BH16 5DX</t>
  </si>
  <si>
    <t>BH16 5DY</t>
  </si>
  <si>
    <t>BH16 5DZ</t>
  </si>
  <si>
    <t>BH16 5EA</t>
  </si>
  <si>
    <t>BH16 5EB</t>
  </si>
  <si>
    <t>BH16 5ED</t>
  </si>
  <si>
    <t>BH16 5EE</t>
  </si>
  <si>
    <t>BH16 5EF</t>
  </si>
  <si>
    <t>BH16 5EG</t>
  </si>
  <si>
    <t>BH16 5EH</t>
  </si>
  <si>
    <t>BH16 5EJ</t>
  </si>
  <si>
    <t>BH16 5EL</t>
  </si>
  <si>
    <t>BH16 5EN</t>
  </si>
  <si>
    <t>BH16 5EP</t>
  </si>
  <si>
    <t>BH16 5EQ</t>
  </si>
  <si>
    <t>BH16 5ER</t>
  </si>
  <si>
    <t>BH16 5ES</t>
  </si>
  <si>
    <t>BH16 5ET</t>
  </si>
  <si>
    <t>BH16 5EU</t>
  </si>
  <si>
    <t>BH16 5EW</t>
  </si>
  <si>
    <t>BH16 5EX</t>
  </si>
  <si>
    <t>BH16 5EY</t>
  </si>
  <si>
    <t>BH16 5EZ</t>
  </si>
  <si>
    <t>BH16 5FB</t>
  </si>
  <si>
    <t>BH16 5FD</t>
  </si>
  <si>
    <t>BH16 5FE</t>
  </si>
  <si>
    <t>BH16 5FF</t>
  </si>
  <si>
    <t>BH16 5FG</t>
  </si>
  <si>
    <t>BH16 5FH</t>
  </si>
  <si>
    <t>BH16 5FJ</t>
  </si>
  <si>
    <t>BH16 5FL</t>
  </si>
  <si>
    <t>BH16 5FN</t>
  </si>
  <si>
    <t>BH16 5FP</t>
  </si>
  <si>
    <t>BH16 5HA</t>
  </si>
  <si>
    <t>BH16 5HB</t>
  </si>
  <si>
    <t>BH16 5HD</t>
  </si>
  <si>
    <t>BH16 5HE</t>
  </si>
  <si>
    <t>BH16 5HF</t>
  </si>
  <si>
    <t>BH16 5HG</t>
  </si>
  <si>
    <t>BH16 5HH</t>
  </si>
  <si>
    <t>BH16 5HJ</t>
  </si>
  <si>
    <t>BH16 5HL</t>
  </si>
  <si>
    <t>BH16 5HN</t>
  </si>
  <si>
    <t>BH16 5HQ</t>
  </si>
  <si>
    <t>BH16 5HR</t>
  </si>
  <si>
    <t>BH16 5HS</t>
  </si>
  <si>
    <t>BH16 5HT</t>
  </si>
  <si>
    <t>BH16 5HU</t>
  </si>
  <si>
    <t>BH16 5HW</t>
  </si>
  <si>
    <t>BH16 5HX</t>
  </si>
  <si>
    <t>BH16 5HY</t>
  </si>
  <si>
    <t>BH16 5HZ</t>
  </si>
  <si>
    <t>BH16 5JA</t>
  </si>
  <si>
    <t>BH16 5JB</t>
  </si>
  <si>
    <t>BH16 5JD</t>
  </si>
  <si>
    <t>BH16 5JE</t>
  </si>
  <si>
    <t>BH16 5JF</t>
  </si>
  <si>
    <t>BH16 5JG</t>
  </si>
  <si>
    <t>BH16 5JH</t>
  </si>
  <si>
    <t>BH16 5JJ</t>
  </si>
  <si>
    <t>BH16 5JL</t>
  </si>
  <si>
    <t>BH16 5JN</t>
  </si>
  <si>
    <t>BH16 5JP</t>
  </si>
  <si>
    <t>BH16 5JQ</t>
  </si>
  <si>
    <t>BH16 5JR</t>
  </si>
  <si>
    <t>BH16 5JS</t>
  </si>
  <si>
    <t>BH16 5JT</t>
  </si>
  <si>
    <t>BH16 5JU</t>
  </si>
  <si>
    <t>BH16 5JW</t>
  </si>
  <si>
    <t>BH16 5JX</t>
  </si>
  <si>
    <t>BH16 5JY</t>
  </si>
  <si>
    <t>BH16 5JZ</t>
  </si>
  <si>
    <t>BH16 5LA</t>
  </si>
  <si>
    <t>BH16 5LB</t>
  </si>
  <si>
    <t>BH16 5LD</t>
  </si>
  <si>
    <t>BH16 5LE</t>
  </si>
  <si>
    <t>BH16 5LF</t>
  </si>
  <si>
    <t>BH16 5LG</t>
  </si>
  <si>
    <t>BH16 5LH</t>
  </si>
  <si>
    <t>BH16 5LJ</t>
  </si>
  <si>
    <t>BH16 5LL</t>
  </si>
  <si>
    <t>BH16 5LN</t>
  </si>
  <si>
    <t>BH16 5LP</t>
  </si>
  <si>
    <t>BH16 5LQ</t>
  </si>
  <si>
    <t>BH16 5LR</t>
  </si>
  <si>
    <t>BH16 5LS</t>
  </si>
  <si>
    <t>BH16 5LT</t>
  </si>
  <si>
    <t>BH16 5LU</t>
  </si>
  <si>
    <t>BH16 5LW</t>
  </si>
  <si>
    <t>BH16 5LX</t>
  </si>
  <si>
    <t>BH16 5LY</t>
  </si>
  <si>
    <t>BH16 5LZ</t>
  </si>
  <si>
    <t>BH16 5NA</t>
  </si>
  <si>
    <t>BH16 5NB</t>
  </si>
  <si>
    <t>BH16 5ND</t>
  </si>
  <si>
    <t>BH16 5NE</t>
  </si>
  <si>
    <t>BH16 5NF</t>
  </si>
  <si>
    <t>BH16 5NG</t>
  </si>
  <si>
    <t>BH16 5NH</t>
  </si>
  <si>
    <t>BH16 5NJ</t>
  </si>
  <si>
    <t>BH16 5NL</t>
  </si>
  <si>
    <t>BH16 5NN</t>
  </si>
  <si>
    <t>BH16 5NQ</t>
  </si>
  <si>
    <t>BH16 5NR</t>
  </si>
  <si>
    <t>BH16 5NS</t>
  </si>
  <si>
    <t>BH16 5NT</t>
  </si>
  <si>
    <t>BH16 5NU</t>
  </si>
  <si>
    <t>BH16 5NW</t>
  </si>
  <si>
    <t>BH16 5NX</t>
  </si>
  <si>
    <t>BH16 5NZ</t>
  </si>
  <si>
    <t>BH16 5PA</t>
  </si>
  <si>
    <t>BH16 5PB</t>
  </si>
  <si>
    <t>BH16 5PD</t>
  </si>
  <si>
    <t>BH16 5PE</t>
  </si>
  <si>
    <t>BH16 5PF</t>
  </si>
  <si>
    <t>BH16 5PG</t>
  </si>
  <si>
    <t>BH16 5PH</t>
  </si>
  <si>
    <t>BH16 5PJ</t>
  </si>
  <si>
    <t>BH16 5PL</t>
  </si>
  <si>
    <t>BH16 5PN</t>
  </si>
  <si>
    <t>BH16 5PP</t>
  </si>
  <si>
    <t>BH16 5PQ</t>
  </si>
  <si>
    <t>BH16 5PR</t>
  </si>
  <si>
    <t>BH16 5PT</t>
  </si>
  <si>
    <t>BH16 5PU</t>
  </si>
  <si>
    <t>BH16 5PW</t>
  </si>
  <si>
    <t>BH16 5PX</t>
  </si>
  <si>
    <t>BH16 5PY</t>
  </si>
  <si>
    <t>BH16 5PZ</t>
  </si>
  <si>
    <t>BH16 5QA</t>
  </si>
  <si>
    <t>BH16 5QB</t>
  </si>
  <si>
    <t>BH16 5QD</t>
  </si>
  <si>
    <t>BH16 5QE</t>
  </si>
  <si>
    <t>BH16 5QF</t>
  </si>
  <si>
    <t>BH16 5QG</t>
  </si>
  <si>
    <t>BH16 5QH</t>
  </si>
  <si>
    <t>BH16 5QJ</t>
  </si>
  <si>
    <t>BH16 5QL</t>
  </si>
  <si>
    <t>BH16 5QN</t>
  </si>
  <si>
    <t>BH16 5QP</t>
  </si>
  <si>
    <t>BH16 5QQ</t>
  </si>
  <si>
    <t>BH16 5QR</t>
  </si>
  <si>
    <t>BH16 5QS</t>
  </si>
  <si>
    <t>BH16 5QT</t>
  </si>
  <si>
    <t>BH16 5QU</t>
  </si>
  <si>
    <t>BH16 5QW</t>
  </si>
  <si>
    <t>BH16 5QX</t>
  </si>
  <si>
    <t>BH16 5QY</t>
  </si>
  <si>
    <t>BH16 5QZ</t>
  </si>
  <si>
    <t>BH16 5RA</t>
  </si>
  <si>
    <t>BH16 5RB</t>
  </si>
  <si>
    <t>BH16 5RD</t>
  </si>
  <si>
    <t>BH16 5RE</t>
  </si>
  <si>
    <t>BH16 5RF</t>
  </si>
  <si>
    <t>BH16 5RG</t>
  </si>
  <si>
    <t>BH16 5RH</t>
  </si>
  <si>
    <t>BH16 5RJ</t>
  </si>
  <si>
    <t>BH16 5RL</t>
  </si>
  <si>
    <t>BH16 5RN</t>
  </si>
  <si>
    <t>BH16 5RP</t>
  </si>
  <si>
    <t>BH16 5RR</t>
  </si>
  <si>
    <t>BH16 5RS</t>
  </si>
  <si>
    <t>BH16 5RT</t>
  </si>
  <si>
    <t>BH16 5RU</t>
  </si>
  <si>
    <t>BH16 5RW</t>
  </si>
  <si>
    <t>BH16 5RX</t>
  </si>
  <si>
    <t>BH16 5RY</t>
  </si>
  <si>
    <t>BH16 5SA</t>
  </si>
  <si>
    <t>BH16 5SB</t>
  </si>
  <si>
    <t>BH16 5SE</t>
  </si>
  <si>
    <t>BH16 5SF</t>
  </si>
  <si>
    <t>BH16 5SG</t>
  </si>
  <si>
    <t>BH16 5SH</t>
  </si>
  <si>
    <t>BH16 5SJ</t>
  </si>
  <si>
    <t>BH16 5SL</t>
  </si>
  <si>
    <t>BH16 5SN</t>
  </si>
  <si>
    <t>BH16 5SP</t>
  </si>
  <si>
    <t>BH16 5SQ</t>
  </si>
  <si>
    <t>BH16 5SR</t>
  </si>
  <si>
    <t>BH16 5SS</t>
  </si>
  <si>
    <t>BH16 5ST</t>
  </si>
  <si>
    <t>BH16 5SU</t>
  </si>
  <si>
    <t>BH16 5SW</t>
  </si>
  <si>
    <t>BH16 5SX</t>
  </si>
  <si>
    <t>BH16 5SY</t>
  </si>
  <si>
    <t>BH16 5SZ</t>
  </si>
  <si>
    <t>BH16 5UG</t>
  </si>
  <si>
    <t>BH16 6AB</t>
  </si>
  <si>
    <t>BH16 6AD</t>
  </si>
  <si>
    <t>BH16 6AE</t>
  </si>
  <si>
    <t>BH16 6AF</t>
  </si>
  <si>
    <t>BH16 6AG</t>
  </si>
  <si>
    <t>BH16 6AH</t>
  </si>
  <si>
    <t>BH16 6AJ</t>
  </si>
  <si>
    <t>BH16 6AL</t>
  </si>
  <si>
    <t>BH16 6AN</t>
  </si>
  <si>
    <t>BH16 6AP</t>
  </si>
  <si>
    <t>BH16 6AQ</t>
  </si>
  <si>
    <t>BH16 6AR</t>
  </si>
  <si>
    <t>BH16 6AS</t>
  </si>
  <si>
    <t>BH16 6AT</t>
  </si>
  <si>
    <t>BH16 6AU</t>
  </si>
  <si>
    <t>BH16 6AW</t>
  </si>
  <si>
    <t>BH16 6AX</t>
  </si>
  <si>
    <t>BH16 6AY</t>
  </si>
  <si>
    <t>BH16 6AZ</t>
  </si>
  <si>
    <t>BH16 6BA</t>
  </si>
  <si>
    <t>BH16 6BB</t>
  </si>
  <si>
    <t>BH16 6BD</t>
  </si>
  <si>
    <t>BH16 6BE</t>
  </si>
  <si>
    <t>BH16 6BF</t>
  </si>
  <si>
    <t>BH16 6BG</t>
  </si>
  <si>
    <t>BH16 6BH</t>
  </si>
  <si>
    <t>BH16 6BJ</t>
  </si>
  <si>
    <t>BH16 6BL</t>
  </si>
  <si>
    <t>BH16 6BN</t>
  </si>
  <si>
    <t>BH16 6BP</t>
  </si>
  <si>
    <t>BH16 6BQ</t>
  </si>
  <si>
    <t>BH16 6BS</t>
  </si>
  <si>
    <t>BH16 6BT</t>
  </si>
  <si>
    <t>BH16 6BU</t>
  </si>
  <si>
    <t>BH16 6BW</t>
  </si>
  <si>
    <t>BH16 6BX</t>
  </si>
  <si>
    <t>BH16 6BY</t>
  </si>
  <si>
    <t>BH16 6BZ</t>
  </si>
  <si>
    <t>BH16 6DA</t>
  </si>
  <si>
    <t>BH16 6DB</t>
  </si>
  <si>
    <t>BH16 6DD</t>
  </si>
  <si>
    <t>BH16 6DE</t>
  </si>
  <si>
    <t>BH16 6DF</t>
  </si>
  <si>
    <t>BH16 6DG</t>
  </si>
  <si>
    <t>BH16 6DH</t>
  </si>
  <si>
    <t>BH16 6DJ</t>
  </si>
  <si>
    <t>BH16 6DL</t>
  </si>
  <si>
    <t>BH16 6DN</t>
  </si>
  <si>
    <t>BH16 6DP</t>
  </si>
  <si>
    <t>BH16 6DQ</t>
  </si>
  <si>
    <t>BH16 6DR</t>
  </si>
  <si>
    <t>BH16 6DS</t>
  </si>
  <si>
    <t>BH16 6DT</t>
  </si>
  <si>
    <t>BH16 6DU</t>
  </si>
  <si>
    <t>BH16 6DW</t>
  </si>
  <si>
    <t>BH16 6DX</t>
  </si>
  <si>
    <t>BH16 6DY</t>
  </si>
  <si>
    <t>BH16 6DZ</t>
  </si>
  <si>
    <t>BH16 6EA</t>
  </si>
  <si>
    <t>BH16 6EB</t>
  </si>
  <si>
    <t>BH16 6ED</t>
  </si>
  <si>
    <t>BH16 6EE</t>
  </si>
  <si>
    <t>BH16 6EF</t>
  </si>
  <si>
    <t>BH16 6EG</t>
  </si>
  <si>
    <t>BH16 6EH</t>
  </si>
  <si>
    <t>BH16 6EJ</t>
  </si>
  <si>
    <t>BH16 6EL</t>
  </si>
  <si>
    <t>BH16 6EN</t>
  </si>
  <si>
    <t>BH16 6EP</t>
  </si>
  <si>
    <t>BH16 6EQ</t>
  </si>
  <si>
    <t>BH16 6ER</t>
  </si>
  <si>
    <t>BH16 6ES</t>
  </si>
  <si>
    <t>BH16 6ET</t>
  </si>
  <si>
    <t>BH16 6EU</t>
  </si>
  <si>
    <t>BH16 6EW</t>
  </si>
  <si>
    <t>BH16 6EX</t>
  </si>
  <si>
    <t>BH16 6EY</t>
  </si>
  <si>
    <t>BH16 6EZ</t>
  </si>
  <si>
    <t>BH16 6FA</t>
  </si>
  <si>
    <t>BH16 6FB</t>
  </si>
  <si>
    <t>BH16 6FD</t>
  </si>
  <si>
    <t>BH16 6FE</t>
  </si>
  <si>
    <t>BH16 6FF</t>
  </si>
  <si>
    <t>BH16 6FG</t>
  </si>
  <si>
    <t>BH16 6FH</t>
  </si>
  <si>
    <t>BH16 6FJ</t>
  </si>
  <si>
    <t>BH16 6FL</t>
  </si>
  <si>
    <t>BH16 6FN</t>
  </si>
  <si>
    <t>BH16 6FP</t>
  </si>
  <si>
    <t>BH16 6FQ</t>
  </si>
  <si>
    <t>BH16 6FR</t>
  </si>
  <si>
    <t>BH16 6FS</t>
  </si>
  <si>
    <t>BH16 6FT</t>
  </si>
  <si>
    <t>BH16 6FU</t>
  </si>
  <si>
    <t>BH16 6HA</t>
  </si>
  <si>
    <t>BH16 6HB</t>
  </si>
  <si>
    <t>BH16 6HD</t>
  </si>
  <si>
    <t>BH16 6HE</t>
  </si>
  <si>
    <t>BH16 6HF</t>
  </si>
  <si>
    <t>BH16 6HG</t>
  </si>
  <si>
    <t>BH16 6HH</t>
  </si>
  <si>
    <t>BH16 6HJ</t>
  </si>
  <si>
    <t>BH16 6HL</t>
  </si>
  <si>
    <t>BH16 6HN</t>
  </si>
  <si>
    <t>BH16 6HP</t>
  </si>
  <si>
    <t>BH16 6HQ</t>
  </si>
  <si>
    <t>BH16 6HR</t>
  </si>
  <si>
    <t>BH16 6HS</t>
  </si>
  <si>
    <t>BH16 6HT</t>
  </si>
  <si>
    <t>BH16 6HW</t>
  </si>
  <si>
    <t>BH16 6HX</t>
  </si>
  <si>
    <t>BH16 6HY</t>
  </si>
  <si>
    <t>BH16 6HZ</t>
  </si>
  <si>
    <t>BH16 6JB</t>
  </si>
  <si>
    <t>BH16 6JD</t>
  </si>
  <si>
    <t>BH16 6JE</t>
  </si>
  <si>
    <t>BH16 6JF</t>
  </si>
  <si>
    <t>BH16 6JG</t>
  </si>
  <si>
    <t>BH16 6JH</t>
  </si>
  <si>
    <t>BH16 6JJ</t>
  </si>
  <si>
    <t>BH16 6JL</t>
  </si>
  <si>
    <t>BH16 6JN</t>
  </si>
  <si>
    <t>BH16 6JP</t>
  </si>
  <si>
    <t>BH16 6JQ</t>
  </si>
  <si>
    <t>BH16 6JR</t>
  </si>
  <si>
    <t>BH16 6JS</t>
  </si>
  <si>
    <t>BH16 6JT</t>
  </si>
  <si>
    <t>BH16 6JW</t>
  </si>
  <si>
    <t>BH16 6JX</t>
  </si>
  <si>
    <t>BH16 6JY</t>
  </si>
  <si>
    <t>BH16 6JZ</t>
  </si>
  <si>
    <t>BH16 6LA</t>
  </si>
  <si>
    <t>BH16 6LB</t>
  </si>
  <si>
    <t>BH16 6LD</t>
  </si>
  <si>
    <t>BH16 6LE</t>
  </si>
  <si>
    <t>BH16 6LF</t>
  </si>
  <si>
    <t>BH16 6LG</t>
  </si>
  <si>
    <t>BH16 6LH</t>
  </si>
  <si>
    <t>BH16 6LJ</t>
  </si>
  <si>
    <t>BH16 6LN</t>
  </si>
  <si>
    <t>BH16 6LR</t>
  </si>
  <si>
    <t>BH16 6LS</t>
  </si>
  <si>
    <t>BH16 6LT</t>
  </si>
  <si>
    <t>BH16 6LW</t>
  </si>
  <si>
    <t>BH16 6LY</t>
  </si>
  <si>
    <t>BH16 6LZ</t>
  </si>
  <si>
    <t>BH16 6NA</t>
  </si>
  <si>
    <t>BH16 6NB</t>
  </si>
  <si>
    <t>BH16 6ND</t>
  </si>
  <si>
    <t>BH16 6NE</t>
  </si>
  <si>
    <t>BH16 6NF</t>
  </si>
  <si>
    <t>BH16 6NG</t>
  </si>
  <si>
    <t>BH16 6NH</t>
  </si>
  <si>
    <t>BH16 6NJ</t>
  </si>
  <si>
    <t>BH16 6NL</t>
  </si>
  <si>
    <t>BH16 6NN</t>
  </si>
  <si>
    <t>BH16 6NT</t>
  </si>
  <si>
    <t>BH17 0AA</t>
  </si>
  <si>
    <t>BH17 0AD</t>
  </si>
  <si>
    <t>BH17 0BD</t>
  </si>
  <si>
    <t>BH17 0BS</t>
  </si>
  <si>
    <t>BH17 0GA</t>
  </si>
  <si>
    <t>BH17 0GB</t>
  </si>
  <si>
    <t>BH17 0GD</t>
  </si>
  <si>
    <t>BH17 0GE</t>
  </si>
  <si>
    <t>BH17 0GF</t>
  </si>
  <si>
    <t>BH17 0GG</t>
  </si>
  <si>
    <t>BH17 0GH</t>
  </si>
  <si>
    <t>BH17 0GJ</t>
  </si>
  <si>
    <t>BH17 0GL</t>
  </si>
  <si>
    <t>BH17 0GP</t>
  </si>
  <si>
    <t>BH17 0HL</t>
  </si>
  <si>
    <t>BH17 0JT</t>
  </si>
  <si>
    <t>BH17 0JZ</t>
  </si>
  <si>
    <t>BH17 0LA</t>
  </si>
  <si>
    <t>BH17 0NF</t>
  </si>
  <si>
    <t>BH17 0RA</t>
  </si>
  <si>
    <t>BH17 0RB</t>
  </si>
  <si>
    <t>BH17 0RF</t>
  </si>
  <si>
    <t>BH17 0RJ</t>
  </si>
  <si>
    <t>BH17 0RR</t>
  </si>
  <si>
    <t>BH17 0RS</t>
  </si>
  <si>
    <t>BH17 0RT</t>
  </si>
  <si>
    <t>BH17 0RU</t>
  </si>
  <si>
    <t>BH17 0RW</t>
  </si>
  <si>
    <t>BH17 0RZ</t>
  </si>
  <si>
    <t>BH17 0SA</t>
  </si>
  <si>
    <t>BH17 0SS</t>
  </si>
  <si>
    <t>BH17 0SW</t>
  </si>
  <si>
    <t>BH17 0UF</t>
  </si>
  <si>
    <t>BH17 0UG</t>
  </si>
  <si>
    <t>BH17 0UH</t>
  </si>
  <si>
    <t>BH17 0UJ</t>
  </si>
  <si>
    <t>BH17 7AA</t>
  </si>
  <si>
    <t>BH17 7AE</t>
  </si>
  <si>
    <t>BH17 7AF</t>
  </si>
  <si>
    <t>BH17 7AG</t>
  </si>
  <si>
    <t>BH17 7AH</t>
  </si>
  <si>
    <t>BH17 7AJ</t>
  </si>
  <si>
    <t>BH17 7AL</t>
  </si>
  <si>
    <t>BH17 7AN</t>
  </si>
  <si>
    <t>BH17 7AP</t>
  </si>
  <si>
    <t>BH17 7AR</t>
  </si>
  <si>
    <t>BH17 7AS</t>
  </si>
  <si>
    <t>BH17 7AT</t>
  </si>
  <si>
    <t>BH17 7AU</t>
  </si>
  <si>
    <t>BH17 7AW</t>
  </si>
  <si>
    <t>BH17 7AX</t>
  </si>
  <si>
    <t>BH17 7AY</t>
  </si>
  <si>
    <t>BH17 7AZ</t>
  </si>
  <si>
    <t>BH17 7BA</t>
  </si>
  <si>
    <t>BH17 7BD</t>
  </si>
  <si>
    <t>BH17 7BF</t>
  </si>
  <si>
    <t>BH17 7BG</t>
  </si>
  <si>
    <t>BH17 7BJ</t>
  </si>
  <si>
    <t>BH17 7BL</t>
  </si>
  <si>
    <t>BH17 7BN</t>
  </si>
  <si>
    <t>BH17 7BP</t>
  </si>
  <si>
    <t>BH17 7BQ</t>
  </si>
  <si>
    <t>BH17 7BS</t>
  </si>
  <si>
    <t>BH17 7BT</t>
  </si>
  <si>
    <t>BH17 7BU</t>
  </si>
  <si>
    <t>BH17 7BW</t>
  </si>
  <si>
    <t>BH17 7BX</t>
  </si>
  <si>
    <t>BH17 7BY</t>
  </si>
  <si>
    <t>BH17 7BZ</t>
  </si>
  <si>
    <t>BH17 7DA</t>
  </si>
  <si>
    <t>BH17 7DB</t>
  </si>
  <si>
    <t>BH17 7DG</t>
  </si>
  <si>
    <t>BH17 7DH</t>
  </si>
  <si>
    <t>BH17 7DJ</t>
  </si>
  <si>
    <t>BH17 7DL</t>
  </si>
  <si>
    <t>BH17 7DN</t>
  </si>
  <si>
    <t>BH17 7DP</t>
  </si>
  <si>
    <t>BH17 7DQ</t>
  </si>
  <si>
    <t>BH17 7DR</t>
  </si>
  <si>
    <t>BH17 7DS</t>
  </si>
  <si>
    <t>BH17 7DT</t>
  </si>
  <si>
    <t>BH17 7DU</t>
  </si>
  <si>
    <t>BH17 7DW</t>
  </si>
  <si>
    <t>BH17 7DX</t>
  </si>
  <si>
    <t>BH17 7DY</t>
  </si>
  <si>
    <t>BH17 7EB</t>
  </si>
  <si>
    <t>BH17 7ED</t>
  </si>
  <si>
    <t>BH17 7EE</t>
  </si>
  <si>
    <t>BH17 7EF</t>
  </si>
  <si>
    <t>BH17 7EG</t>
  </si>
  <si>
    <t>BH17 7EH</t>
  </si>
  <si>
    <t>BH17 7EJ</t>
  </si>
  <si>
    <t>BH17 7EN</t>
  </si>
  <si>
    <t>BH17 7EP</t>
  </si>
  <si>
    <t>BH17 7ER</t>
  </si>
  <si>
    <t>BH17 7ES</t>
  </si>
  <si>
    <t>BH17 7ET</t>
  </si>
  <si>
    <t>BH17 7EU</t>
  </si>
  <si>
    <t>BH17 7EW</t>
  </si>
  <si>
    <t>BH17 7EX</t>
  </si>
  <si>
    <t>BH17 7EY</t>
  </si>
  <si>
    <t>BH17 7EZ</t>
  </si>
  <si>
    <t>BH17 7FF</t>
  </si>
  <si>
    <t>BH17 7FH</t>
  </si>
  <si>
    <t>BH17 7FJ</t>
  </si>
  <si>
    <t>BH17 7FL</t>
  </si>
  <si>
    <t>BH17 7FN</t>
  </si>
  <si>
    <t>BH17 7FP</t>
  </si>
  <si>
    <t>BH17 7FR</t>
  </si>
  <si>
    <t>BH17 7FS</t>
  </si>
  <si>
    <t>BH17 7HA</t>
  </si>
  <si>
    <t>BH17 7HB</t>
  </si>
  <si>
    <t>BH17 7HD</t>
  </si>
  <si>
    <t>BH17 7HE</t>
  </si>
  <si>
    <t>BH17 7HF</t>
  </si>
  <si>
    <t>BH17 7HG</t>
  </si>
  <si>
    <t>BH17 7HH</t>
  </si>
  <si>
    <t>BH17 7HJ</t>
  </si>
  <si>
    <t>BH17 7HL</t>
  </si>
  <si>
    <t>BH17 7HN</t>
  </si>
  <si>
    <t>BH17 7HQ</t>
  </si>
  <si>
    <t>BH17 7HU</t>
  </si>
  <si>
    <t>BH17 7HW</t>
  </si>
  <si>
    <t>BH17 7HX</t>
  </si>
  <si>
    <t>BH17 7HY</t>
  </si>
  <si>
    <t>BH17 7HZ</t>
  </si>
  <si>
    <t>BH17 7JA</t>
  </si>
  <si>
    <t>BH17 7JB</t>
  </si>
  <si>
    <t>BH17 7JD</t>
  </si>
  <si>
    <t>BH17 7JE</t>
  </si>
  <si>
    <t>BH17 7JF</t>
  </si>
  <si>
    <t>BH17 7JG</t>
  </si>
  <si>
    <t>BH17 7JH</t>
  </si>
  <si>
    <t>BH17 7JJ</t>
  </si>
  <si>
    <t>BH17 7JL</t>
  </si>
  <si>
    <t>BH17 7JN</t>
  </si>
  <si>
    <t>BH17 7JQ</t>
  </si>
  <si>
    <t>BH17 7JW</t>
  </si>
  <si>
    <t>BH17 7JX</t>
  </si>
  <si>
    <t>BH17 7JY</t>
  </si>
  <si>
    <t>BH17 7LD</t>
  </si>
  <si>
    <t>BH17 7LE</t>
  </si>
  <si>
    <t>BH17 7LF</t>
  </si>
  <si>
    <t>BH17 7LG</t>
  </si>
  <si>
    <t>BH17 7LJ</t>
  </si>
  <si>
    <t>BH17 7LQ</t>
  </si>
  <si>
    <t>BH17 7LT</t>
  </si>
  <si>
    <t>BH17 7LU</t>
  </si>
  <si>
    <t>BH17 7LX</t>
  </si>
  <si>
    <t>BH17 7LY</t>
  </si>
  <si>
    <t>BH17 7LZ</t>
  </si>
  <si>
    <t>BH17 7NA</t>
  </si>
  <si>
    <t>BH17 7NB</t>
  </si>
  <si>
    <t>BH17 7ND</t>
  </si>
  <si>
    <t>BH17 7NE</t>
  </si>
  <si>
    <t>BH17 7RP</t>
  </si>
  <si>
    <t>BH17 7SB</t>
  </si>
  <si>
    <t>BH17 7SY</t>
  </si>
  <si>
    <t>BH17 7TA</t>
  </si>
  <si>
    <t>BH17 7TB</t>
  </si>
  <si>
    <t>BH17 7TD</t>
  </si>
  <si>
    <t>BH17 7TF</t>
  </si>
  <si>
    <t>BH17 7TG</t>
  </si>
  <si>
    <t>BH17 7UL</t>
  </si>
  <si>
    <t>BH17 7UP</t>
  </si>
  <si>
    <t>BH17 7UR</t>
  </si>
  <si>
    <t>BH17 7US</t>
  </si>
  <si>
    <t>BH17 7UT</t>
  </si>
  <si>
    <t>BH17 7UU</t>
  </si>
  <si>
    <t>BH17 7UW</t>
  </si>
  <si>
    <t>BH17 7UX</t>
  </si>
  <si>
    <t>BH17 7UY</t>
  </si>
  <si>
    <t>BH17 7UZ</t>
  </si>
  <si>
    <t>BH17 7XA</t>
  </si>
  <si>
    <t>BH17 7XB</t>
  </si>
  <si>
    <t>BH17 7XD</t>
  </si>
  <si>
    <t>BH17 7XE</t>
  </si>
  <si>
    <t>BH17 7XF</t>
  </si>
  <si>
    <t>BH17 7XG</t>
  </si>
  <si>
    <t>BH17 7XH</t>
  </si>
  <si>
    <t>BH17 7XJ</t>
  </si>
  <si>
    <t>BH17 7XL</t>
  </si>
  <si>
    <t>BH17 7XN</t>
  </si>
  <si>
    <t>BH17 7XP</t>
  </si>
  <si>
    <t>BH17 7XQ</t>
  </si>
  <si>
    <t>BH17 7XR</t>
  </si>
  <si>
    <t>BH17 7XS</t>
  </si>
  <si>
    <t>BH17 7XT</t>
  </si>
  <si>
    <t>BH17 7XU</t>
  </si>
  <si>
    <t>BH17 7XW</t>
  </si>
  <si>
    <t>BH17 7XX</t>
  </si>
  <si>
    <t>BH17 7XY</t>
  </si>
  <si>
    <t>BH17 7XZ</t>
  </si>
  <si>
    <t>BH17 7YA</t>
  </si>
  <si>
    <t>BH17 7YB</t>
  </si>
  <si>
    <t>BH17 7YD</t>
  </si>
  <si>
    <t>BH17 7YE</t>
  </si>
  <si>
    <t>BH17 7YF</t>
  </si>
  <si>
    <t>BH17 7YG</t>
  </si>
  <si>
    <t>BH17 7YH</t>
  </si>
  <si>
    <t>BH17 7YJ</t>
  </si>
  <si>
    <t>BH17 7YL</t>
  </si>
  <si>
    <t>BH17 7YN</t>
  </si>
  <si>
    <t>BH17 7YQ</t>
  </si>
  <si>
    <t>BH17 7YR</t>
  </si>
  <si>
    <t>BH17 7YS</t>
  </si>
  <si>
    <t>BH17 7YT</t>
  </si>
  <si>
    <t>BH17 7YU</t>
  </si>
  <si>
    <t>BH17 7YW</t>
  </si>
  <si>
    <t>BH17 7YX</t>
  </si>
  <si>
    <t>BH17 7YY</t>
  </si>
  <si>
    <t>BH17 7YZ</t>
  </si>
  <si>
    <t>BH17 7ZT</t>
  </si>
  <si>
    <t>BH17 8AA</t>
  </si>
  <si>
    <t>BH17 8AB</t>
  </si>
  <si>
    <t>BH17 8AD</t>
  </si>
  <si>
    <t>BH17 8AE</t>
  </si>
  <si>
    <t>BH17 8AF</t>
  </si>
  <si>
    <t>BH17 8AG</t>
  </si>
  <si>
    <t>BH17 8AH</t>
  </si>
  <si>
    <t>BH17 8AJ</t>
  </si>
  <si>
    <t>BH17 8AL</t>
  </si>
  <si>
    <t>BH17 8AN</t>
  </si>
  <si>
    <t>BH17 8AP</t>
  </si>
  <si>
    <t>BH17 8AQ</t>
  </si>
  <si>
    <t>BH17 8AR</t>
  </si>
  <si>
    <t>BH17 8AS</t>
  </si>
  <si>
    <t>BH17 8AT</t>
  </si>
  <si>
    <t>BH17 8AU</t>
  </si>
  <si>
    <t>BH17 8AW</t>
  </si>
  <si>
    <t>BH17 8AX</t>
  </si>
  <si>
    <t>BH17 8AY</t>
  </si>
  <si>
    <t>BH17 8AZ</t>
  </si>
  <si>
    <t>BH17 8BA</t>
  </si>
  <si>
    <t>BH17 8BB</t>
  </si>
  <si>
    <t>BH17 8BD</t>
  </si>
  <si>
    <t>BH17 8BE</t>
  </si>
  <si>
    <t>BH17 8BG</t>
  </si>
  <si>
    <t>BH17 8BH</t>
  </si>
  <si>
    <t>BH17 8BJ</t>
  </si>
  <si>
    <t>BH17 8BL</t>
  </si>
  <si>
    <t>BH17 8BP</t>
  </si>
  <si>
    <t>BH17 8BQ</t>
  </si>
  <si>
    <t>BH17 8BS</t>
  </si>
  <si>
    <t>BH17 8BT</t>
  </si>
  <si>
    <t>BH17 8BU</t>
  </si>
  <si>
    <t>BH17 8BX</t>
  </si>
  <si>
    <t>BH17 8BY</t>
  </si>
  <si>
    <t>BH17 8BZ</t>
  </si>
  <si>
    <t>BH17 8DA</t>
  </si>
  <si>
    <t>BH17 8DB</t>
  </si>
  <si>
    <t>BH17 8DE</t>
  </si>
  <si>
    <t>BH17 8DF</t>
  </si>
  <si>
    <t>BH17 8NT</t>
  </si>
  <si>
    <t>BH17 8PD</t>
  </si>
  <si>
    <t>BH17 8PE</t>
  </si>
  <si>
    <t>BH17 8PF</t>
  </si>
  <si>
    <t>BH17 8PG</t>
  </si>
  <si>
    <t>BH17 8PH</t>
  </si>
  <si>
    <t>BH17 8PJ</t>
  </si>
  <si>
    <t>BH17 8PL</t>
  </si>
  <si>
    <t>BH17 8PN</t>
  </si>
  <si>
    <t>BH17 8PP</t>
  </si>
  <si>
    <t>BH17 8PQ</t>
  </si>
  <si>
    <t>BH17 8PR</t>
  </si>
  <si>
    <t>BH17 8PS</t>
  </si>
  <si>
    <t>BH17 8PT</t>
  </si>
  <si>
    <t>BH17 8PU</t>
  </si>
  <si>
    <t>BH17 8PW</t>
  </si>
  <si>
    <t>BH17 8PX</t>
  </si>
  <si>
    <t>BH17 8PY</t>
  </si>
  <si>
    <t>BH17 8PZ</t>
  </si>
  <si>
    <t>BH17 8QA</t>
  </si>
  <si>
    <t>BH17 8QB</t>
  </si>
  <si>
    <t>BH17 8QD</t>
  </si>
  <si>
    <t>BH17 8QE</t>
  </si>
  <si>
    <t>BH17 8QF</t>
  </si>
  <si>
    <t>BH17 8QG</t>
  </si>
  <si>
    <t>BH17 8QH</t>
  </si>
  <si>
    <t>BH17 8QJ</t>
  </si>
  <si>
    <t>BH17 8QL</t>
  </si>
  <si>
    <t>BH17 8QN</t>
  </si>
  <si>
    <t>BH17 8QP</t>
  </si>
  <si>
    <t>BH17 8QQ</t>
  </si>
  <si>
    <t>BH17 8QR</t>
  </si>
  <si>
    <t>BH17 8QS</t>
  </si>
  <si>
    <t>BH17 8QT</t>
  </si>
  <si>
    <t>BH17 8QU</t>
  </si>
  <si>
    <t>BH17 8QW</t>
  </si>
  <si>
    <t>BH17 8QX</t>
  </si>
  <si>
    <t>BH17 8QY</t>
  </si>
  <si>
    <t>BH17 8RE</t>
  </si>
  <si>
    <t>BH17 8RQ</t>
  </si>
  <si>
    <t>BH17 8SA</t>
  </si>
  <si>
    <t>BH17 8SB</t>
  </si>
  <si>
    <t>BH17 8SD</t>
  </si>
  <si>
    <t>BH17 8SE</t>
  </si>
  <si>
    <t>BH17 8SF</t>
  </si>
  <si>
    <t>BH17 8SG</t>
  </si>
  <si>
    <t>BH17 8SH</t>
  </si>
  <si>
    <t>BH17 8SJ</t>
  </si>
  <si>
    <t>BH17 8SL</t>
  </si>
  <si>
    <t>BH17 8SN</t>
  </si>
  <si>
    <t>BH17 8SP</t>
  </si>
  <si>
    <t>BH17 8SQ</t>
  </si>
  <si>
    <t>BH17 8SR</t>
  </si>
  <si>
    <t>BH17 8SS</t>
  </si>
  <si>
    <t>BH17 8ST</t>
  </si>
  <si>
    <t>BH17 8SU</t>
  </si>
  <si>
    <t>BH17 8SW</t>
  </si>
  <si>
    <t>BH17 8SX</t>
  </si>
  <si>
    <t>BH17 8SY</t>
  </si>
  <si>
    <t>BH17 8SZ</t>
  </si>
  <si>
    <t>BH17 8TH</t>
  </si>
  <si>
    <t>BH17 8TJ</t>
  </si>
  <si>
    <t>BH17 8TL</t>
  </si>
  <si>
    <t>BH17 8TN</t>
  </si>
  <si>
    <t>BH17 8TP</t>
  </si>
  <si>
    <t>BH17 8TR</t>
  </si>
  <si>
    <t>BH17 8TS</t>
  </si>
  <si>
    <t>BH17 8TT</t>
  </si>
  <si>
    <t>BH17 8TU</t>
  </si>
  <si>
    <t>BH17 8TW</t>
  </si>
  <si>
    <t>BH17 8TX</t>
  </si>
  <si>
    <t>BH17 8TY</t>
  </si>
  <si>
    <t>BH17 8TZ</t>
  </si>
  <si>
    <t>BH17 8UA</t>
  </si>
  <si>
    <t>BH17 8UB</t>
  </si>
  <si>
    <t>BH17 8UD</t>
  </si>
  <si>
    <t>BH17 8UE</t>
  </si>
  <si>
    <t>BH17 8US</t>
  </si>
  <si>
    <t>BH17 8WG</t>
  </si>
  <si>
    <t>BH17 8ZS</t>
  </si>
  <si>
    <t>BH17 8ZZ</t>
  </si>
  <si>
    <t>BH17 9AA</t>
  </si>
  <si>
    <t>BH17 9AB</t>
  </si>
  <si>
    <t>BH17 9AD</t>
  </si>
  <si>
    <t>BH17 9AE</t>
  </si>
  <si>
    <t>BH17 9AF</t>
  </si>
  <si>
    <t>BH17 9AG</t>
  </si>
  <si>
    <t>BH17 9AH</t>
  </si>
  <si>
    <t>BH17 9AJ</t>
  </si>
  <si>
    <t>BH17 9AL</t>
  </si>
  <si>
    <t>BH17 9AN</t>
  </si>
  <si>
    <t>BH17 9AP</t>
  </si>
  <si>
    <t>BH17 9AQ</t>
  </si>
  <si>
    <t>BH17 9AR</t>
  </si>
  <si>
    <t>BH17 9AS</t>
  </si>
  <si>
    <t>BH17 9AT</t>
  </si>
  <si>
    <t>BH17 9AU</t>
  </si>
  <si>
    <t>BH17 9AW</t>
  </si>
  <si>
    <t>BH17 9AX</t>
  </si>
  <si>
    <t>BH17 9AY</t>
  </si>
  <si>
    <t>BH17 9AZ</t>
  </si>
  <si>
    <t>BH17 9BA</t>
  </si>
  <si>
    <t>BH17 9BB</t>
  </si>
  <si>
    <t>BH17 9BD</t>
  </si>
  <si>
    <t>BH17 9BE</t>
  </si>
  <si>
    <t>BH17 9BF</t>
  </si>
  <si>
    <t>BH17 9BG</t>
  </si>
  <si>
    <t>BH17 9BH</t>
  </si>
  <si>
    <t>BH17 9BJ</t>
  </si>
  <si>
    <t>BH17 9BL</t>
  </si>
  <si>
    <t>BH17 9BN</t>
  </si>
  <si>
    <t>BH17 9BP</t>
  </si>
  <si>
    <t>BH17 9BQ</t>
  </si>
  <si>
    <t>BH17 9BS</t>
  </si>
  <si>
    <t>BH17 9BW</t>
  </si>
  <si>
    <t>BH17 9DH</t>
  </si>
  <si>
    <t>BH17 9DL</t>
  </si>
  <si>
    <t>BH17 9DN</t>
  </si>
  <si>
    <t>BH17 9DP</t>
  </si>
  <si>
    <t>BH17 9DR</t>
  </si>
  <si>
    <t>BH17 9DS</t>
  </si>
  <si>
    <t>BH17 9DT</t>
  </si>
  <si>
    <t>BH17 9DU</t>
  </si>
  <si>
    <t>BH17 9DW</t>
  </si>
  <si>
    <t>BH17 9DX</t>
  </si>
  <si>
    <t>BH17 9DY</t>
  </si>
  <si>
    <t>BH17 9DZ</t>
  </si>
  <si>
    <t>BH17 9EA</t>
  </si>
  <si>
    <t>BH17 9EB</t>
  </si>
  <si>
    <t>BH17 9ED</t>
  </si>
  <si>
    <t>BH17 9EE</t>
  </si>
  <si>
    <t>BH17 9EF</t>
  </si>
  <si>
    <t>BH17 9EG</t>
  </si>
  <si>
    <t>BH17 9EH</t>
  </si>
  <si>
    <t>BH17 9EJ</t>
  </si>
  <si>
    <t>BH17 9EL</t>
  </si>
  <si>
    <t>BH17 9EN</t>
  </si>
  <si>
    <t>BH17 9EP</t>
  </si>
  <si>
    <t>BH17 9EQ</t>
  </si>
  <si>
    <t>BH17 9ER</t>
  </si>
  <si>
    <t>BH17 9ES</t>
  </si>
  <si>
    <t>BH17 9ET</t>
  </si>
  <si>
    <t>BH17 9EU</t>
  </si>
  <si>
    <t>BH17 9EW</t>
  </si>
  <si>
    <t>BH17 9EX</t>
  </si>
  <si>
    <t>BH17 9EY</t>
  </si>
  <si>
    <t>BH17 9EZ</t>
  </si>
  <si>
    <t>BH17 9FA</t>
  </si>
  <si>
    <t>BH17 9FB</t>
  </si>
  <si>
    <t>BH17 9FD</t>
  </si>
  <si>
    <t>BH17 9FE</t>
  </si>
  <si>
    <t>BH17 9HB</t>
  </si>
  <si>
    <t>BH17 9HD</t>
  </si>
  <si>
    <t>BH17 9HE</t>
  </si>
  <si>
    <t>BH17 9HF</t>
  </si>
  <si>
    <t>BH17 9HG</t>
  </si>
  <si>
    <t>BH17 9HH</t>
  </si>
  <si>
    <t>BH17 9HJ</t>
  </si>
  <si>
    <t>BH17 9HL</t>
  </si>
  <si>
    <t>BH17 9HN</t>
  </si>
  <si>
    <t>BH17 9HP</t>
  </si>
  <si>
    <t>BH17 9HQ</t>
  </si>
  <si>
    <t>BH17 9HR</t>
  </si>
  <si>
    <t>BH17 9HS</t>
  </si>
  <si>
    <t>BH17 9HT</t>
  </si>
  <si>
    <t>BH17 9HW</t>
  </si>
  <si>
    <t>BH17 9JP</t>
  </si>
  <si>
    <t>BH17 9JR</t>
  </si>
  <si>
    <t>BH17 9JS</t>
  </si>
  <si>
    <t>BH17 9JU</t>
  </si>
  <si>
    <t>BH17 9LL</t>
  </si>
  <si>
    <t>BH17 9LN</t>
  </si>
  <si>
    <t>BH17 9LP</t>
  </si>
  <si>
    <t>BH17 9LQ</t>
  </si>
  <si>
    <t>BH17 9LR</t>
  </si>
  <si>
    <t>BH17 9LS</t>
  </si>
  <si>
    <t>BH17 9LW</t>
  </si>
  <si>
    <t>BH17 9NG</t>
  </si>
  <si>
    <t>BH17 9NQ</t>
  </si>
  <si>
    <t>BH17 9TH</t>
  </si>
  <si>
    <t>BH17 9WD</t>
  </si>
  <si>
    <t>BH17 9WE</t>
  </si>
  <si>
    <t>BH17 9WF</t>
  </si>
  <si>
    <t>BH18 0BF</t>
  </si>
  <si>
    <t>BH18 0BR</t>
  </si>
  <si>
    <t>BH18 8AA</t>
  </si>
  <si>
    <t>BH18 8AB</t>
  </si>
  <si>
    <t>BH18 8AD</t>
  </si>
  <si>
    <t>BH18 8AE</t>
  </si>
  <si>
    <t>BH18 8AF</t>
  </si>
  <si>
    <t>BH18 8AG</t>
  </si>
  <si>
    <t>BH18 8AH</t>
  </si>
  <si>
    <t>BH18 8AJ</t>
  </si>
  <si>
    <t>BH18 8AL</t>
  </si>
  <si>
    <t>BH18 8AN</t>
  </si>
  <si>
    <t>BH18 8AP</t>
  </si>
  <si>
    <t>BH18 8AQ</t>
  </si>
  <si>
    <t>BH18 8AR</t>
  </si>
  <si>
    <t>BH18 8AS</t>
  </si>
  <si>
    <t>BH18 8AT</t>
  </si>
  <si>
    <t>BH18 8AW</t>
  </si>
  <si>
    <t>BH18 8AX</t>
  </si>
  <si>
    <t>BH18 8AY</t>
  </si>
  <si>
    <t>BH18 8AZ</t>
  </si>
  <si>
    <t>BH18 8BA</t>
  </si>
  <si>
    <t>BH18 8BB</t>
  </si>
  <si>
    <t>BH18 8BD</t>
  </si>
  <si>
    <t>BH18 8BE</t>
  </si>
  <si>
    <t>BH18 8BG</t>
  </si>
  <si>
    <t>BH18 8BH</t>
  </si>
  <si>
    <t>BH18 8BJ</t>
  </si>
  <si>
    <t>BH18 8BL</t>
  </si>
  <si>
    <t>BH18 8BN</t>
  </si>
  <si>
    <t>BH18 8BP</t>
  </si>
  <si>
    <t>BH18 8BQ</t>
  </si>
  <si>
    <t>BH18 8BS</t>
  </si>
  <si>
    <t>BH18 8BT</t>
  </si>
  <si>
    <t>BH18 8BU</t>
  </si>
  <si>
    <t>BH18 8BW</t>
  </si>
  <si>
    <t>BH18 8BX</t>
  </si>
  <si>
    <t>BH18 8BY</t>
  </si>
  <si>
    <t>BH18 8BZ</t>
  </si>
  <si>
    <t>BH18 8DA</t>
  </si>
  <si>
    <t>BH18 8DB</t>
  </si>
  <si>
    <t>BH18 8DD</t>
  </si>
  <si>
    <t>BH18 8DE</t>
  </si>
  <si>
    <t>BH18 8DG</t>
  </si>
  <si>
    <t>BH18 8DH</t>
  </si>
  <si>
    <t>BH18 8DL</t>
  </si>
  <si>
    <t>BH18 8DN</t>
  </si>
  <si>
    <t>BH18 8DP</t>
  </si>
  <si>
    <t>BH18 8DQ</t>
  </si>
  <si>
    <t>BH18 8DR</t>
  </si>
  <si>
    <t>BH18 8DS</t>
  </si>
  <si>
    <t>BH18 8DT</t>
  </si>
  <si>
    <t>BH18 8DU</t>
  </si>
  <si>
    <t>BH18 8DW</t>
  </si>
  <si>
    <t>BH18 8DX</t>
  </si>
  <si>
    <t>BH18 8DY</t>
  </si>
  <si>
    <t>BH18 8DZ</t>
  </si>
  <si>
    <t>BH18 8EA</t>
  </si>
  <si>
    <t>BH18 8EB</t>
  </si>
  <si>
    <t>BH18 8ED</t>
  </si>
  <si>
    <t>BH18 8EE</t>
  </si>
  <si>
    <t>BH18 8EG</t>
  </si>
  <si>
    <t>BH18 8EH</t>
  </si>
  <si>
    <t>BH18 8EJ</t>
  </si>
  <si>
    <t>BH18 8EL</t>
  </si>
  <si>
    <t>BH18 8EN</t>
  </si>
  <si>
    <t>BH18 8EP</t>
  </si>
  <si>
    <t>BH18 8EQ</t>
  </si>
  <si>
    <t>BH18 8ER</t>
  </si>
  <si>
    <t>BH18 8ES</t>
  </si>
  <si>
    <t>BH18 8ET</t>
  </si>
  <si>
    <t>BH18 8EU</t>
  </si>
  <si>
    <t>BH18 8EW</t>
  </si>
  <si>
    <t>BH18 8EX</t>
  </si>
  <si>
    <t>BH18 8EY</t>
  </si>
  <si>
    <t>BH18 8EZ</t>
  </si>
  <si>
    <t>BH18 8HA</t>
  </si>
  <si>
    <t>BH18 8HB</t>
  </si>
  <si>
    <t>BH18 8HD</t>
  </si>
  <si>
    <t>BH18 8HE</t>
  </si>
  <si>
    <t>BH18 8HF</t>
  </si>
  <si>
    <t>BH18 8HG</t>
  </si>
  <si>
    <t>BH18 8HH</t>
  </si>
  <si>
    <t>BH18 8HJ</t>
  </si>
  <si>
    <t>BH18 8HL</t>
  </si>
  <si>
    <t>BH18 8HN</t>
  </si>
  <si>
    <t>BH18 8HP</t>
  </si>
  <si>
    <t>BH18 8HQ</t>
  </si>
  <si>
    <t>BH18 8HR</t>
  </si>
  <si>
    <t>BH18 8HS</t>
  </si>
  <si>
    <t>BH18 8HT</t>
  </si>
  <si>
    <t>BH18 8HU</t>
  </si>
  <si>
    <t>BH18 8HW</t>
  </si>
  <si>
    <t>BH18 8HX</t>
  </si>
  <si>
    <t>BH18 8HY</t>
  </si>
  <si>
    <t>BH18 8HZ</t>
  </si>
  <si>
    <t>BH18 8JA</t>
  </si>
  <si>
    <t>BH18 8JB</t>
  </si>
  <si>
    <t>BH18 8JE</t>
  </si>
  <si>
    <t>BH18 8JF</t>
  </si>
  <si>
    <t>BH18 8JG</t>
  </si>
  <si>
    <t>BH18 8JH</t>
  </si>
  <si>
    <t>BH18 8JJ</t>
  </si>
  <si>
    <t>BH18 8JL</t>
  </si>
  <si>
    <t>BH18 8JN</t>
  </si>
  <si>
    <t>BH18 8JP</t>
  </si>
  <si>
    <t>BH18 8JR</t>
  </si>
  <si>
    <t>BH18 8JS</t>
  </si>
  <si>
    <t>BH18 8JT</t>
  </si>
  <si>
    <t>BH18 8JU</t>
  </si>
  <si>
    <t>BH18 8JW</t>
  </si>
  <si>
    <t>BH18 8JX</t>
  </si>
  <si>
    <t>BH18 8JY</t>
  </si>
  <si>
    <t>BH18 8JZ</t>
  </si>
  <si>
    <t>BH18 8LA</t>
  </si>
  <si>
    <t>BH18 8LB</t>
  </si>
  <si>
    <t>BH18 8LD</t>
  </si>
  <si>
    <t>BH18 8LE</t>
  </si>
  <si>
    <t>BH18 8LF</t>
  </si>
  <si>
    <t>BH18 8LH</t>
  </si>
  <si>
    <t>BH18 8LJ</t>
  </si>
  <si>
    <t>BH18 8LL</t>
  </si>
  <si>
    <t>BH18 8LN</t>
  </si>
  <si>
    <t>BH18 8LP</t>
  </si>
  <si>
    <t>BH18 8LR</t>
  </si>
  <si>
    <t>BH18 8LS</t>
  </si>
  <si>
    <t>BH18 8LT</t>
  </si>
  <si>
    <t>BH18 8LW</t>
  </si>
  <si>
    <t>BH18 8LX</t>
  </si>
  <si>
    <t>BH18 8LZ</t>
  </si>
  <si>
    <t>BH18 8NA</t>
  </si>
  <si>
    <t>BH18 8NB</t>
  </si>
  <si>
    <t>BH18 8ND</t>
  </si>
  <si>
    <t>BH18 8NE</t>
  </si>
  <si>
    <t>BH18 8NF</t>
  </si>
  <si>
    <t>BH18 8NG</t>
  </si>
  <si>
    <t>BH18 8NH</t>
  </si>
  <si>
    <t>BH18 8NJ</t>
  </si>
  <si>
    <t>BH18 8NL</t>
  </si>
  <si>
    <t>BH18 8NN</t>
  </si>
  <si>
    <t>BH18 8NP</t>
  </si>
  <si>
    <t>BH18 8NQ</t>
  </si>
  <si>
    <t>BH18 8NR</t>
  </si>
  <si>
    <t>BH18 8NS</t>
  </si>
  <si>
    <t>BH18 8NT</t>
  </si>
  <si>
    <t>BH18 8NU</t>
  </si>
  <si>
    <t>BH18 8NW</t>
  </si>
  <si>
    <t>BH18 8NX</t>
  </si>
  <si>
    <t>BH18 8NY</t>
  </si>
  <si>
    <t>BH18 8NZ</t>
  </si>
  <si>
    <t>BH18 8PA</t>
  </si>
  <si>
    <t>BH18 8PD</t>
  </si>
  <si>
    <t>BH18 8YJ</t>
  </si>
  <si>
    <t>BH18 9AA</t>
  </si>
  <si>
    <t>BH18 9AB</t>
  </si>
  <si>
    <t>BH18 9AD</t>
  </si>
  <si>
    <t>BH18 9AE</t>
  </si>
  <si>
    <t>BH18 9AF</t>
  </si>
  <si>
    <t>BH18 9AG</t>
  </si>
  <si>
    <t>BH18 9AH</t>
  </si>
  <si>
    <t>BH18 9AJ</t>
  </si>
  <si>
    <t>BH18 9AL</t>
  </si>
  <si>
    <t>BH18 9AN</t>
  </si>
  <si>
    <t>BH18 9AP</t>
  </si>
  <si>
    <t>BH18 9AQ</t>
  </si>
  <si>
    <t>BH18 9AR</t>
  </si>
  <si>
    <t>BH18 9AS</t>
  </si>
  <si>
    <t>BH18 9AT</t>
  </si>
  <si>
    <t>BH18 9AU</t>
  </si>
  <si>
    <t>BH18 9AW</t>
  </si>
  <si>
    <t>BH18 9AX</t>
  </si>
  <si>
    <t>BH18 9AY</t>
  </si>
  <si>
    <t>BH18 9AZ</t>
  </si>
  <si>
    <t>BH18 9BA</t>
  </si>
  <si>
    <t>BH18 9BB</t>
  </si>
  <si>
    <t>BH18 9BD</t>
  </si>
  <si>
    <t>BH18 9BE</t>
  </si>
  <si>
    <t>BH18 9BF</t>
  </si>
  <si>
    <t>BH18 9BG</t>
  </si>
  <si>
    <t>BH18 9BH</t>
  </si>
  <si>
    <t>BH18 9BL</t>
  </si>
  <si>
    <t>BH18 9BN</t>
  </si>
  <si>
    <t>BH18 9BP</t>
  </si>
  <si>
    <t>BH18 9BS</t>
  </si>
  <si>
    <t>BH18 9BT</t>
  </si>
  <si>
    <t>BH18 9BU</t>
  </si>
  <si>
    <t>BH18 9BW</t>
  </si>
  <si>
    <t>BH18 9BX</t>
  </si>
  <si>
    <t>BH18 9BY</t>
  </si>
  <si>
    <t>BH18 9DA</t>
  </si>
  <si>
    <t>BH18 9DB</t>
  </si>
  <si>
    <t>BH18 9DD</t>
  </si>
  <si>
    <t>BH18 9DE</t>
  </si>
  <si>
    <t>BH18 9DF</t>
  </si>
  <si>
    <t>BH18 9DG</t>
  </si>
  <si>
    <t>BH18 9DH</t>
  </si>
  <si>
    <t>BH18 9DJ</t>
  </si>
  <si>
    <t>BH18 9DL</t>
  </si>
  <si>
    <t>BH18 9DN</t>
  </si>
  <si>
    <t>BH18 9DP</t>
  </si>
  <si>
    <t>BH18 9DQ</t>
  </si>
  <si>
    <t>BH18 9DX</t>
  </si>
  <si>
    <t>BH18 9DY</t>
  </si>
  <si>
    <t>BH18 9DZ</t>
  </si>
  <si>
    <t>BH18 9EA</t>
  </si>
  <si>
    <t>BH18 9EB</t>
  </si>
  <si>
    <t>BH18 9ED</t>
  </si>
  <si>
    <t>BH18 9EE</t>
  </si>
  <si>
    <t>BH18 9EF</t>
  </si>
  <si>
    <t>BH18 9EG</t>
  </si>
  <si>
    <t>BH18 9EH</t>
  </si>
  <si>
    <t>BH18 9EJ</t>
  </si>
  <si>
    <t>BH18 9EL</t>
  </si>
  <si>
    <t>BH18 9EN</t>
  </si>
  <si>
    <t>BH18 9EQ</t>
  </si>
  <si>
    <t>BH18 9ET</t>
  </si>
  <si>
    <t>BH18 9EU</t>
  </si>
  <si>
    <t>BH18 9EX</t>
  </si>
  <si>
    <t>BH18 9EY</t>
  </si>
  <si>
    <t>BH18 9EZ</t>
  </si>
  <si>
    <t>BH18 9GS</t>
  </si>
  <si>
    <t>BH18 9HA</t>
  </si>
  <si>
    <t>BH18 9HB</t>
  </si>
  <si>
    <t>BH18 9HD</t>
  </si>
  <si>
    <t>BH18 9HE</t>
  </si>
  <si>
    <t>BH18 9HF</t>
  </si>
  <si>
    <t>BH18 9HG</t>
  </si>
  <si>
    <t>BH18 9HH</t>
  </si>
  <si>
    <t>BH18 9HQ</t>
  </si>
  <si>
    <t>BH18 9HR</t>
  </si>
  <si>
    <t>BH18 9HS</t>
  </si>
  <si>
    <t>BH18 9HT</t>
  </si>
  <si>
    <t>BH18 9HU</t>
  </si>
  <si>
    <t>BH18 9HX</t>
  </si>
  <si>
    <t>BH18 9HY</t>
  </si>
  <si>
    <t>BH18 9HZ</t>
  </si>
  <si>
    <t>BH18 9JA</t>
  </si>
  <si>
    <t>BH18 9JB</t>
  </si>
  <si>
    <t>BH18 9JD</t>
  </si>
  <si>
    <t>BH18 9JE</t>
  </si>
  <si>
    <t>BH18 9JF</t>
  </si>
  <si>
    <t>BH18 9JG</t>
  </si>
  <si>
    <t>BH18 9JH</t>
  </si>
  <si>
    <t>BH18 9JJ</t>
  </si>
  <si>
    <t>BH18 9JL</t>
  </si>
  <si>
    <t>BH18 9JN</t>
  </si>
  <si>
    <t>BH18 9JP</t>
  </si>
  <si>
    <t>BH18 9JQ</t>
  </si>
  <si>
    <t>BH18 9JR</t>
  </si>
  <si>
    <t>BH18 9JS</t>
  </si>
  <si>
    <t>BH18 9JT</t>
  </si>
  <si>
    <t>BH18 9JU</t>
  </si>
  <si>
    <t>BH18 9JW</t>
  </si>
  <si>
    <t>BH18 9JX</t>
  </si>
  <si>
    <t>BH18 9JY</t>
  </si>
  <si>
    <t>BH18 9LA</t>
  </si>
  <si>
    <t>BH18 9LB</t>
  </si>
  <si>
    <t>BH18 9LE</t>
  </si>
  <si>
    <t>BH18 9LF</t>
  </si>
  <si>
    <t>BH18 9LG</t>
  </si>
  <si>
    <t>BH18 9LH</t>
  </si>
  <si>
    <t>BH18 9LJ</t>
  </si>
  <si>
    <t>BH18 9LL</t>
  </si>
  <si>
    <t>BH18 9LN</t>
  </si>
  <si>
    <t>BH18 9LP</t>
  </si>
  <si>
    <t>BH18 9LQ</t>
  </si>
  <si>
    <t>BH18 9LR</t>
  </si>
  <si>
    <t>BH18 9LS</t>
  </si>
  <si>
    <t>BH18 9LT</t>
  </si>
  <si>
    <t>BH18 9LU</t>
  </si>
  <si>
    <t>BH18 9LW</t>
  </si>
  <si>
    <t>BH18 9LX</t>
  </si>
  <si>
    <t>BH18 9LY</t>
  </si>
  <si>
    <t>BH18 9LZ</t>
  </si>
  <si>
    <t>BH18 9NA</t>
  </si>
  <si>
    <t>BH18 9NB</t>
  </si>
  <si>
    <t>BH18 9ND</t>
  </si>
  <si>
    <t>BH18 9NE</t>
  </si>
  <si>
    <t>BH18 9NF</t>
  </si>
  <si>
    <t>BH18 9NG</t>
  </si>
  <si>
    <t>BH18 9NJ</t>
  </si>
  <si>
    <t>BH18 9NL</t>
  </si>
  <si>
    <t>BH18 9NN</t>
  </si>
  <si>
    <t>BH18 9NP</t>
  </si>
  <si>
    <t>BH18 9NQ</t>
  </si>
  <si>
    <t>BH18 9NR</t>
  </si>
  <si>
    <t>BH18 9NS</t>
  </si>
  <si>
    <t>BH18 9NT</t>
  </si>
  <si>
    <t>BH18 9NU</t>
  </si>
  <si>
    <t>BH18 9NW</t>
  </si>
  <si>
    <t>BH18 9NX</t>
  </si>
  <si>
    <t>BH18 9NY</t>
  </si>
  <si>
    <t>BH18 9PA</t>
  </si>
  <si>
    <t>BH18 9QZ</t>
  </si>
  <si>
    <t>BH18 9WA</t>
  </si>
  <si>
    <t>BH18 9WG</t>
  </si>
  <si>
    <t>BH18 9WH</t>
  </si>
  <si>
    <t>BH18 9WJ</t>
  </si>
  <si>
    <t>BH18 9YE</t>
  </si>
  <si>
    <t>BH19 1AA</t>
  </si>
  <si>
    <t>BH19 1AB</t>
  </si>
  <si>
    <t>BH19 1AD</t>
  </si>
  <si>
    <t>BH19 1AE</t>
  </si>
  <si>
    <t>BH19 1AF</t>
  </si>
  <si>
    <t>BH19 1AH</t>
  </si>
  <si>
    <t>BH19 1AJ</t>
  </si>
  <si>
    <t>BH19 1AN</t>
  </si>
  <si>
    <t>BH19 1AP</t>
  </si>
  <si>
    <t>BH19 1AR</t>
  </si>
  <si>
    <t>BH19 1AS</t>
  </si>
  <si>
    <t>BH19 1AU</t>
  </si>
  <si>
    <t>BH19 1AW</t>
  </si>
  <si>
    <t>BH19 1AX</t>
  </si>
  <si>
    <t>BH19 1AY</t>
  </si>
  <si>
    <t>BH19 1AZ</t>
  </si>
  <si>
    <t>BH19 1BA</t>
  </si>
  <si>
    <t>BH19 1BB</t>
  </si>
  <si>
    <t>BH19 1BD</t>
  </si>
  <si>
    <t>BH19 1BE</t>
  </si>
  <si>
    <t>BH19 1BG</t>
  </si>
  <si>
    <t>BH19 1BH</t>
  </si>
  <si>
    <t>BH19 1BJ</t>
  </si>
  <si>
    <t>BH19 1BP</t>
  </si>
  <si>
    <t>BH19 1BQ</t>
  </si>
  <si>
    <t>BH19 1BS</t>
  </si>
  <si>
    <t>BH19 1BT</t>
  </si>
  <si>
    <t>BH19 1BW</t>
  </si>
  <si>
    <t>BH19 1BX</t>
  </si>
  <si>
    <t>BH19 1DA</t>
  </si>
  <si>
    <t>BH19 1DD</t>
  </si>
  <si>
    <t>BH19 1DE</t>
  </si>
  <si>
    <t>BH19 1DF</t>
  </si>
  <si>
    <t>BH19 1DG</t>
  </si>
  <si>
    <t>BH19 1DH</t>
  </si>
  <si>
    <t>BH19 1DJ</t>
  </si>
  <si>
    <t>BH19 1DL</t>
  </si>
  <si>
    <t>BH19 1DN</t>
  </si>
  <si>
    <t>BH19 1DP</t>
  </si>
  <si>
    <t>BH19 1DQ</t>
  </si>
  <si>
    <t>BH19 1DR</t>
  </si>
  <si>
    <t>BH19 1DS</t>
  </si>
  <si>
    <t>BH19 1DT</t>
  </si>
  <si>
    <t>BH19 1DU</t>
  </si>
  <si>
    <t>BH19 1DW</t>
  </si>
  <si>
    <t>BH19 1DX</t>
  </si>
  <si>
    <t>BH19 1DY</t>
  </si>
  <si>
    <t>BH19 1DZ</t>
  </si>
  <si>
    <t>BH19 1EA</t>
  </si>
  <si>
    <t>BH19 1EB</t>
  </si>
  <si>
    <t>BH19 1ED</t>
  </si>
  <si>
    <t>BH19 1EE</t>
  </si>
  <si>
    <t>BH19 1EF</t>
  </si>
  <si>
    <t>BH19 1EG</t>
  </si>
  <si>
    <t>BH19 1EH</t>
  </si>
  <si>
    <t>BH19 1EJ</t>
  </si>
  <si>
    <t>BH19 1EL</t>
  </si>
  <si>
    <t>BH19 1EN</t>
  </si>
  <si>
    <t>BH19 1EP</t>
  </si>
  <si>
    <t>BH19 1EQ</t>
  </si>
  <si>
    <t>BH19 1ER</t>
  </si>
  <si>
    <t>BH19 1ES</t>
  </si>
  <si>
    <t>BH19 1EU</t>
  </si>
  <si>
    <t>BH19 1EW</t>
  </si>
  <si>
    <t>BH19 1EX</t>
  </si>
  <si>
    <t>BH19 1EY</t>
  </si>
  <si>
    <t>BH19 1EZ</t>
  </si>
  <si>
    <t>BH19 1FA</t>
  </si>
  <si>
    <t>BH19 1FB</t>
  </si>
  <si>
    <t>BH19 1FD</t>
  </si>
  <si>
    <t>BH19 1FE</t>
  </si>
  <si>
    <t>BH19 1HA</t>
  </si>
  <si>
    <t>BH19 1HB</t>
  </si>
  <si>
    <t>BH19 1HD</t>
  </si>
  <si>
    <t>BH19 1HE</t>
  </si>
  <si>
    <t>BH19 1HF</t>
  </si>
  <si>
    <t>BH19 1HG</t>
  </si>
  <si>
    <t>BH19 1HH</t>
  </si>
  <si>
    <t>BH19 1HJ</t>
  </si>
  <si>
    <t>BH19 1HL</t>
  </si>
  <si>
    <t>BH19 1HN</t>
  </si>
  <si>
    <t>BH19 1HP</t>
  </si>
  <si>
    <t>BH19 1HQ</t>
  </si>
  <si>
    <t>BH19 1HR</t>
  </si>
  <si>
    <t>BH19 1HS</t>
  </si>
  <si>
    <t>BH19 1HT</t>
  </si>
  <si>
    <t>BH19 1HU</t>
  </si>
  <si>
    <t>BH19 1HW</t>
  </si>
  <si>
    <t>BH19 1HX</t>
  </si>
  <si>
    <t>BH19 1HY</t>
  </si>
  <si>
    <t>BH19 1HZ</t>
  </si>
  <si>
    <t>BH19 1JA</t>
  </si>
  <si>
    <t>BH19 1JB</t>
  </si>
  <si>
    <t>BH19 1JD</t>
  </si>
  <si>
    <t>BH19 1JE</t>
  </si>
  <si>
    <t>BH19 1JG</t>
  </si>
  <si>
    <t>BH19 1JH</t>
  </si>
  <si>
    <t>BH19 1JJ</t>
  </si>
  <si>
    <t>BH19 1JL</t>
  </si>
  <si>
    <t>BH19 1JN</t>
  </si>
  <si>
    <t>BH19 1JP</t>
  </si>
  <si>
    <t>BH19 1JQ</t>
  </si>
  <si>
    <t>BH19 1JR</t>
  </si>
  <si>
    <t>BH19 1JS</t>
  </si>
  <si>
    <t>BH19 1JT</t>
  </si>
  <si>
    <t>BH19 1JU</t>
  </si>
  <si>
    <t>BH19 1JW</t>
  </si>
  <si>
    <t>BH19 1JX</t>
  </si>
  <si>
    <t>BH19 1JY</t>
  </si>
  <si>
    <t>BH19 1LA</t>
  </si>
  <si>
    <t>BH19 1LD</t>
  </si>
  <si>
    <t>BH19 1LE</t>
  </si>
  <si>
    <t>BH19 1LF</t>
  </si>
  <si>
    <t>BH19 1LG</t>
  </si>
  <si>
    <t>BH19 1LH</t>
  </si>
  <si>
    <t>BH19 1LJ</t>
  </si>
  <si>
    <t>BH19 1LL</t>
  </si>
  <si>
    <t>BH19 1LN</t>
  </si>
  <si>
    <t>BH19 1LP</t>
  </si>
  <si>
    <t>BH19 1LQ</t>
  </si>
  <si>
    <t>BH19 1LR</t>
  </si>
  <si>
    <t>BH19 1LS</t>
  </si>
  <si>
    <t>BH19 1LT</t>
  </si>
  <si>
    <t>BH19 1LU</t>
  </si>
  <si>
    <t>BH19 1LW</t>
  </si>
  <si>
    <t>BH19 1LX</t>
  </si>
  <si>
    <t>BH19 1LY</t>
  </si>
  <si>
    <t>BH19 1LZ</t>
  </si>
  <si>
    <t>BH19 1NA</t>
  </si>
  <si>
    <t>BH19 1NB</t>
  </si>
  <si>
    <t>BH19 1ND</t>
  </si>
  <si>
    <t>BH19 1NE</t>
  </si>
  <si>
    <t>BH19 1NF</t>
  </si>
  <si>
    <t>BH19 1NG</t>
  </si>
  <si>
    <t>BH19 1NH</t>
  </si>
  <si>
    <t>BH19 1NL</t>
  </si>
  <si>
    <t>BH19 1NN</t>
  </si>
  <si>
    <t>BH19 1NP</t>
  </si>
  <si>
    <t>BH19 1NQ</t>
  </si>
  <si>
    <t>BH19 1NR</t>
  </si>
  <si>
    <t>BH19 1NS</t>
  </si>
  <si>
    <t>BH19 1NT</t>
  </si>
  <si>
    <t>BH19 1NU</t>
  </si>
  <si>
    <t>BH19 1NW</t>
  </si>
  <si>
    <t>BH19 1NX</t>
  </si>
  <si>
    <t>BH19 1NY</t>
  </si>
  <si>
    <t>BH19 1NZ</t>
  </si>
  <si>
    <t>BH19 1PA</t>
  </si>
  <si>
    <t>BH19 1PB</t>
  </si>
  <si>
    <t>BH19 1PD</t>
  </si>
  <si>
    <t>BH19 1PE</t>
  </si>
  <si>
    <t>BH19 1PF</t>
  </si>
  <si>
    <t>BH19 1PG</t>
  </si>
  <si>
    <t>BH19 1PH</t>
  </si>
  <si>
    <t>BH19 1PJ</t>
  </si>
  <si>
    <t>BH19 1PL</t>
  </si>
  <si>
    <t>BH19 1PP</t>
  </si>
  <si>
    <t>BH19 1PQ</t>
  </si>
  <si>
    <t>BH19 1PR</t>
  </si>
  <si>
    <t>BH19 1PS</t>
  </si>
  <si>
    <t>BH19 1PT</t>
  </si>
  <si>
    <t>BH19 1PU</t>
  </si>
  <si>
    <t>BH19 1PW</t>
  </si>
  <si>
    <t>BH19 1PX</t>
  </si>
  <si>
    <t>BH19 1PY</t>
  </si>
  <si>
    <t>BH19 1QA</t>
  </si>
  <si>
    <t>BH19 1QD</t>
  </si>
  <si>
    <t>BH19 1QE</t>
  </si>
  <si>
    <t>BH19 1QF</t>
  </si>
  <si>
    <t>BH19 1QG</t>
  </si>
  <si>
    <t>BH19 1QJ</t>
  </si>
  <si>
    <t>BH19 1QL</t>
  </si>
  <si>
    <t>BH19 1QN</t>
  </si>
  <si>
    <t>BH19 1QP</t>
  </si>
  <si>
    <t>BH19 1QQ</t>
  </si>
  <si>
    <t>BH19 1QR</t>
  </si>
  <si>
    <t>BH19 1QS</t>
  </si>
  <si>
    <t>BH19 1QT</t>
  </si>
  <si>
    <t>BH19 1QU</t>
  </si>
  <si>
    <t>BH19 1QW</t>
  </si>
  <si>
    <t>BH19 1QX</t>
  </si>
  <si>
    <t>BH19 1QY</t>
  </si>
  <si>
    <t>BH19 1QZ</t>
  </si>
  <si>
    <t>BH19 1RA</t>
  </si>
  <si>
    <t>BH19 1RB</t>
  </si>
  <si>
    <t>BH19 1RD</t>
  </si>
  <si>
    <t>BH19 1RE</t>
  </si>
  <si>
    <t>BH19 1RF</t>
  </si>
  <si>
    <t>BH19 1RG</t>
  </si>
  <si>
    <t>BH19 1RH</t>
  </si>
  <si>
    <t>BH19 1RJ</t>
  </si>
  <si>
    <t>BH19 1RL</t>
  </si>
  <si>
    <t>BH19 1RN</t>
  </si>
  <si>
    <t>BH19 1RQ</t>
  </si>
  <si>
    <t>BH19 2AA</t>
  </si>
  <si>
    <t>BH19 2AB</t>
  </si>
  <si>
    <t>BH19 2AD</t>
  </si>
  <si>
    <t>BH19 2AE</t>
  </si>
  <si>
    <t>BH19 2AF</t>
  </si>
  <si>
    <t>BH19 2AG</t>
  </si>
  <si>
    <t>BH19 2AH</t>
  </si>
  <si>
    <t>BH19 2AJ</t>
  </si>
  <si>
    <t>BH19 2AL</t>
  </si>
  <si>
    <t>BH19 2AN</t>
  </si>
  <si>
    <t>BH19 2AP</t>
  </si>
  <si>
    <t>BH19 2AQ</t>
  </si>
  <si>
    <t>BH19 2AR</t>
  </si>
  <si>
    <t>BH19 2AT</t>
  </si>
  <si>
    <t>BH19 2AU</t>
  </si>
  <si>
    <t>BH19 2AW</t>
  </si>
  <si>
    <t>BH19 2AX</t>
  </si>
  <si>
    <t>BH19 2AY</t>
  </si>
  <si>
    <t>BH19 2AZ</t>
  </si>
  <si>
    <t>BH19 2BA</t>
  </si>
  <si>
    <t>BH19 2BB</t>
  </si>
  <si>
    <t>BH19 2BD</t>
  </si>
  <si>
    <t>BH19 2BE</t>
  </si>
  <si>
    <t>BH19 2BG</t>
  </si>
  <si>
    <t>BH19 2BH</t>
  </si>
  <si>
    <t>BH19 2BJ</t>
  </si>
  <si>
    <t>BH19 2BL</t>
  </si>
  <si>
    <t>BH19 2BN</t>
  </si>
  <si>
    <t>BH19 2BP</t>
  </si>
  <si>
    <t>BH19 2BQ</t>
  </si>
  <si>
    <t>BH19 2BS</t>
  </si>
  <si>
    <t>BH19 2BT</t>
  </si>
  <si>
    <t>BH19 2BU</t>
  </si>
  <si>
    <t>BH19 2BW</t>
  </si>
  <si>
    <t>BH19 2BX</t>
  </si>
  <si>
    <t>BH19 2BY</t>
  </si>
  <si>
    <t>BH19 2DA</t>
  </si>
  <si>
    <t>BH19 2DB</t>
  </si>
  <si>
    <t>BH19 2DD</t>
  </si>
  <si>
    <t>BH19 2DE</t>
  </si>
  <si>
    <t>BH19 2DF</t>
  </si>
  <si>
    <t>BH19 2DG</t>
  </si>
  <si>
    <t>BH19 2DH</t>
  </si>
  <si>
    <t>BH19 2DJ</t>
  </si>
  <si>
    <t>BH19 2DL</t>
  </si>
  <si>
    <t>BH19 2DN</t>
  </si>
  <si>
    <t>BH19 2DP</t>
  </si>
  <si>
    <t>BH19 2DQ</t>
  </si>
  <si>
    <t>BH19 2DR</t>
  </si>
  <si>
    <t>BH19 2DS</t>
  </si>
  <si>
    <t>BH19 2DT</t>
  </si>
  <si>
    <t>BH19 2DU</t>
  </si>
  <si>
    <t>BH19 2DW</t>
  </si>
  <si>
    <t>BH19 2DX</t>
  </si>
  <si>
    <t>BH19 2DY</t>
  </si>
  <si>
    <t>BH19 2DZ</t>
  </si>
  <si>
    <t>BH19 2EA</t>
  </si>
  <si>
    <t>BH19 2EB</t>
  </si>
  <si>
    <t>BH19 2ED</t>
  </si>
  <si>
    <t>BH19 2EE</t>
  </si>
  <si>
    <t>BH19 2EF</t>
  </si>
  <si>
    <t>BH19 2EG</t>
  </si>
  <si>
    <t>BH19 2EH</t>
  </si>
  <si>
    <t>BH19 2EJ</t>
  </si>
  <si>
    <t>BH19 2EL</t>
  </si>
  <si>
    <t>BH19 2EN</t>
  </si>
  <si>
    <t>BH19 2EP</t>
  </si>
  <si>
    <t>BH19 2EQ</t>
  </si>
  <si>
    <t>BH19 2ER</t>
  </si>
  <si>
    <t>BH19 2ES</t>
  </si>
  <si>
    <t>BH19 2ET</t>
  </si>
  <si>
    <t>BH19 2EU</t>
  </si>
  <si>
    <t>BH19 2EW</t>
  </si>
  <si>
    <t>BH19 2EX</t>
  </si>
  <si>
    <t>BH19 2EY</t>
  </si>
  <si>
    <t>BH19 2EZ</t>
  </si>
  <si>
    <t>BH19 2FA</t>
  </si>
  <si>
    <t>BH19 2FB</t>
  </si>
  <si>
    <t>BH19 2FD</t>
  </si>
  <si>
    <t>BH19 2FE</t>
  </si>
  <si>
    <t>BH19 2FF</t>
  </si>
  <si>
    <t>BH19 2FH</t>
  </si>
  <si>
    <t>BH19 2HA</t>
  </si>
  <si>
    <t>BH19 2HD</t>
  </si>
  <si>
    <t>BH19 2HP</t>
  </si>
  <si>
    <t>BH19 2HR</t>
  </si>
  <si>
    <t>BH19 2HS</t>
  </si>
  <si>
    <t>BH19 2HT</t>
  </si>
  <si>
    <t>BH19 2HU</t>
  </si>
  <si>
    <t>BH19 2HW</t>
  </si>
  <si>
    <t>BH19 2HX</t>
  </si>
  <si>
    <t>BH19 2HY</t>
  </si>
  <si>
    <t>BH19 2HZ</t>
  </si>
  <si>
    <t>BH19 2JA</t>
  </si>
  <si>
    <t>BH19 2JB</t>
  </si>
  <si>
    <t>BH19 2JD</t>
  </si>
  <si>
    <t>BH19 2JE</t>
  </si>
  <si>
    <t>BH19 2JF</t>
  </si>
  <si>
    <t>BH19 2JG</t>
  </si>
  <si>
    <t>BH19 2JH</t>
  </si>
  <si>
    <t>BH19 2JJ</t>
  </si>
  <si>
    <t>BH19 2JL</t>
  </si>
  <si>
    <t>BH19 2JN</t>
  </si>
  <si>
    <t>BH19 2JP</t>
  </si>
  <si>
    <t>BH19 2JQ</t>
  </si>
  <si>
    <t>BH19 2JR</t>
  </si>
  <si>
    <t>BH19 2JS</t>
  </si>
  <si>
    <t>BH19 2JT</t>
  </si>
  <si>
    <t>BH19 2JU</t>
  </si>
  <si>
    <t>BH19 2JW</t>
  </si>
  <si>
    <t>BH19 2JX</t>
  </si>
  <si>
    <t>BH19 2JY</t>
  </si>
  <si>
    <t>BH19 2JZ</t>
  </si>
  <si>
    <t>BH19 2LA</t>
  </si>
  <si>
    <t>BH19 2LB</t>
  </si>
  <si>
    <t>BH19 2LD</t>
  </si>
  <si>
    <t>BH19 2LE</t>
  </si>
  <si>
    <t>BH19 2LF</t>
  </si>
  <si>
    <t>BH19 2LG</t>
  </si>
  <si>
    <t>BH19 2LH</t>
  </si>
  <si>
    <t>BH19 2LJ</t>
  </si>
  <si>
    <t>BH19 2LN</t>
  </si>
  <si>
    <t>BH19 2LP</t>
  </si>
  <si>
    <t>BH19 2LQ</t>
  </si>
  <si>
    <t>BH19 2LR</t>
  </si>
  <si>
    <t>BH19 2LS</t>
  </si>
  <si>
    <t>BH19 2LT</t>
  </si>
  <si>
    <t>BH19 2LU</t>
  </si>
  <si>
    <t>BH19 2LY</t>
  </si>
  <si>
    <t>BH19 2LZ</t>
  </si>
  <si>
    <t>BH19 2NB</t>
  </si>
  <si>
    <t>BH19 2ND</t>
  </si>
  <si>
    <t>BH19 2NE</t>
  </si>
  <si>
    <t>BH19 2NF</t>
  </si>
  <si>
    <t>BH19 2NG</t>
  </si>
  <si>
    <t>BH19 2NH</t>
  </si>
  <si>
    <t>BH19 2NJ</t>
  </si>
  <si>
    <t>BH19 2NL</t>
  </si>
  <si>
    <t>BH19 2NN</t>
  </si>
  <si>
    <t>BH19 2NP</t>
  </si>
  <si>
    <t>BH19 2NQ</t>
  </si>
  <si>
    <t>BH19 2NR</t>
  </si>
  <si>
    <t>BH19 2NS</t>
  </si>
  <si>
    <t>BH19 2NT</t>
  </si>
  <si>
    <t>BH19 2NU</t>
  </si>
  <si>
    <t>BH19 2NW</t>
  </si>
  <si>
    <t>BH19 2NX</t>
  </si>
  <si>
    <t>BH19 2NY</t>
  </si>
  <si>
    <t>BH19 2NZ</t>
  </si>
  <si>
    <t>BH19 2PA</t>
  </si>
  <si>
    <t>BH19 2PB</t>
  </si>
  <si>
    <t>BH19 2PD</t>
  </si>
  <si>
    <t>BH19 2PE</t>
  </si>
  <si>
    <t>BH19 2PF</t>
  </si>
  <si>
    <t>BH19 2PG</t>
  </si>
  <si>
    <t>BH19 2PH</t>
  </si>
  <si>
    <t>BH19 2PJ</t>
  </si>
  <si>
    <t>BH19 2PL</t>
  </si>
  <si>
    <t>BH19 2PN</t>
  </si>
  <si>
    <t>BH19 2PP</t>
  </si>
  <si>
    <t>BH19 2PQ</t>
  </si>
  <si>
    <t>BH19 2PR</t>
  </si>
  <si>
    <t>BH19 2PS</t>
  </si>
  <si>
    <t>BH19 2PT</t>
  </si>
  <si>
    <t>BH19 2PU</t>
  </si>
  <si>
    <t>BH19 2PW</t>
  </si>
  <si>
    <t>BH19 2PX</t>
  </si>
  <si>
    <t>BH19 2PY</t>
  </si>
  <si>
    <t>BH19 2PZ</t>
  </si>
  <si>
    <t>BH19 2QA</t>
  </si>
  <si>
    <t>BH19 2QB</t>
  </si>
  <si>
    <t>BH19 2QD</t>
  </si>
  <si>
    <t>BH19 2QE</t>
  </si>
  <si>
    <t>BH19 2QF</t>
  </si>
  <si>
    <t>BH19 2QG</t>
  </si>
  <si>
    <t>BH19 2QH</t>
  </si>
  <si>
    <t>BH19 2QJ</t>
  </si>
  <si>
    <t>BH19 2QL</t>
  </si>
  <si>
    <t>BH19 2QN</t>
  </si>
  <si>
    <t>BH19 2QP</t>
  </si>
  <si>
    <t>BH19 2QQ</t>
  </si>
  <si>
    <t>BH19 2QR</t>
  </si>
  <si>
    <t>BH19 2QS</t>
  </si>
  <si>
    <t>BH19 2QT</t>
  </si>
  <si>
    <t>BH19 2QU</t>
  </si>
  <si>
    <t>BH19 2QW</t>
  </si>
  <si>
    <t>BH19 2QX</t>
  </si>
  <si>
    <t>BH19 2QY</t>
  </si>
  <si>
    <t>BH19 2QZ</t>
  </si>
  <si>
    <t>BH19 2RA</t>
  </si>
  <si>
    <t>BH19 2RB</t>
  </si>
  <si>
    <t>BH19 2RD</t>
  </si>
  <si>
    <t>BH19 2RE</t>
  </si>
  <si>
    <t>BH19 2RF</t>
  </si>
  <si>
    <t>BH19 2RG</t>
  </si>
  <si>
    <t>BH19 2RH</t>
  </si>
  <si>
    <t>BH19 2RJ</t>
  </si>
  <si>
    <t>BH19 2RL</t>
  </si>
  <si>
    <t>BH19 2RN</t>
  </si>
  <si>
    <t>BH19 2RP</t>
  </si>
  <si>
    <t>BH19 2RQ</t>
  </si>
  <si>
    <t>BH19 2RR</t>
  </si>
  <si>
    <t>BH19 2RS</t>
  </si>
  <si>
    <t>BH19 2RT</t>
  </si>
  <si>
    <t>BH19 2RU</t>
  </si>
  <si>
    <t>BH19 2RW</t>
  </si>
  <si>
    <t>BH19 2RX</t>
  </si>
  <si>
    <t>BH19 2RY</t>
  </si>
  <si>
    <t>BH19 2RZ</t>
  </si>
  <si>
    <t>BH19 2SA</t>
  </si>
  <si>
    <t>BH19 2SB</t>
  </si>
  <si>
    <t>BH19 2SD</t>
  </si>
  <si>
    <t>BH19 2SE</t>
  </si>
  <si>
    <t>BH19 2SF</t>
  </si>
  <si>
    <t>BH19 2SG</t>
  </si>
  <si>
    <t>BH19 2SH</t>
  </si>
  <si>
    <t>BH19 2SJ</t>
  </si>
  <si>
    <t>BH19 2SL</t>
  </si>
  <si>
    <t>BH19 2SN</t>
  </si>
  <si>
    <t>BH19 2SP</t>
  </si>
  <si>
    <t>BH19 2SQ</t>
  </si>
  <si>
    <t>BH19 2SR</t>
  </si>
  <si>
    <t>BH19 2SS</t>
  </si>
  <si>
    <t>BH19 2ST</t>
  </si>
  <si>
    <t>BH19 2SU</t>
  </si>
  <si>
    <t>BH19 2SW</t>
  </si>
  <si>
    <t>BH19 2SX</t>
  </si>
  <si>
    <t>BH19 2SY</t>
  </si>
  <si>
    <t>BH19 2SZ</t>
  </si>
  <si>
    <t>BH19 2TB</t>
  </si>
  <si>
    <t>BH19 2TD</t>
  </si>
  <si>
    <t>BH19 2TE</t>
  </si>
  <si>
    <t>BH19 2TF</t>
  </si>
  <si>
    <t>BH19 2TH</t>
  </si>
  <si>
    <t>BH19 2ZN</t>
  </si>
  <si>
    <t>BH19 3AA</t>
  </si>
  <si>
    <t>BH19 3AB</t>
  </si>
  <si>
    <t>BH19 3AD</t>
  </si>
  <si>
    <t>BH19 3AE</t>
  </si>
  <si>
    <t>BH19 3AF</t>
  </si>
  <si>
    <t>BH19 3AG</t>
  </si>
  <si>
    <t>BH19 3AH</t>
  </si>
  <si>
    <t>BH19 3AJ</t>
  </si>
  <si>
    <t>BH19 3AL</t>
  </si>
  <si>
    <t>BH19 3AN</t>
  </si>
  <si>
    <t>BH19 3AP</t>
  </si>
  <si>
    <t>BH19 3AQ</t>
  </si>
  <si>
    <t>BH19 3AS</t>
  </si>
  <si>
    <t>BH19 3AT</t>
  </si>
  <si>
    <t>BH19 3AU</t>
  </si>
  <si>
    <t>BH19 3AW</t>
  </si>
  <si>
    <t>BH19 3AX</t>
  </si>
  <si>
    <t>BH19 3AY</t>
  </si>
  <si>
    <t>BH19 3AZ</t>
  </si>
  <si>
    <t>BH19 3BA</t>
  </si>
  <si>
    <t>BH19 3BD</t>
  </si>
  <si>
    <t>BH19 3BE</t>
  </si>
  <si>
    <t>BH19 3BG</t>
  </si>
  <si>
    <t>BH19 3BJ</t>
  </si>
  <si>
    <t>BH19 3BL</t>
  </si>
  <si>
    <t>BH19 3BN</t>
  </si>
  <si>
    <t>BH19 3BP</t>
  </si>
  <si>
    <t>BH19 3BT</t>
  </si>
  <si>
    <t>BH19 3BU</t>
  </si>
  <si>
    <t>BH19 3BX</t>
  </si>
  <si>
    <t>BH19 3BY</t>
  </si>
  <si>
    <t>BH19 3BZ</t>
  </si>
  <si>
    <t>BH19 3DA</t>
  </si>
  <si>
    <t>BH19 3DG</t>
  </si>
  <si>
    <t>BH19 3DH</t>
  </si>
  <si>
    <t>BH19 3DJ</t>
  </si>
  <si>
    <t>BH19 3DL</t>
  </si>
  <si>
    <t>BH19 3DN</t>
  </si>
  <si>
    <t>BH19 3DP</t>
  </si>
  <si>
    <t>BH19 3DQ</t>
  </si>
  <si>
    <t>BH19 3DR</t>
  </si>
  <si>
    <t>BH19 3DS</t>
  </si>
  <si>
    <t>BH19 3DT</t>
  </si>
  <si>
    <t>BH19 3DU</t>
  </si>
  <si>
    <t>BH19 3DW</t>
  </si>
  <si>
    <t>BH19 3DX</t>
  </si>
  <si>
    <t>BH19 3DY</t>
  </si>
  <si>
    <t>BH19 3DZ</t>
  </si>
  <si>
    <t>BH19 3EB</t>
  </si>
  <si>
    <t>BH19 3ED</t>
  </si>
  <si>
    <t>BH19 3EE</t>
  </si>
  <si>
    <t>BH19 3EF</t>
  </si>
  <si>
    <t>BH19 3ET</t>
  </si>
  <si>
    <t>BH19 3EU</t>
  </si>
  <si>
    <t>BH19 3EX</t>
  </si>
  <si>
    <t>BH19 3EY</t>
  </si>
  <si>
    <t>BH19 3EZ</t>
  </si>
  <si>
    <t>BH19 3HA</t>
  </si>
  <si>
    <t>BH19 3HB</t>
  </si>
  <si>
    <t>BH19 3HD</t>
  </si>
  <si>
    <t>BH19 3HE</t>
  </si>
  <si>
    <t>BH19 3HF</t>
  </si>
  <si>
    <t>BH19 3HG</t>
  </si>
  <si>
    <t>BH19 3HH</t>
  </si>
  <si>
    <t>BH19 3HJ</t>
  </si>
  <si>
    <t>BH19 3HL</t>
  </si>
  <si>
    <t>BH19 3HN</t>
  </si>
  <si>
    <t>BH19 3HP</t>
  </si>
  <si>
    <t>BH19 3HQ</t>
  </si>
  <si>
    <t>BH19 3HR</t>
  </si>
  <si>
    <t>BH19 3HS</t>
  </si>
  <si>
    <t>BH19 3HT</t>
  </si>
  <si>
    <t>BH19 3HU</t>
  </si>
  <si>
    <t>BH19 3HW</t>
  </si>
  <si>
    <t>BH19 3HX</t>
  </si>
  <si>
    <t>BH19 3HY</t>
  </si>
  <si>
    <t>BH19 3HZ</t>
  </si>
  <si>
    <t>BH19 3JA</t>
  </si>
  <si>
    <t>BH19 3JB</t>
  </si>
  <si>
    <t>BH19 3JN</t>
  </si>
  <si>
    <t>BH19 3JP</t>
  </si>
  <si>
    <t>BH19 3JQ</t>
  </si>
  <si>
    <t>BH19 3JR</t>
  </si>
  <si>
    <t>BH19 3JS</t>
  </si>
  <si>
    <t>BH19 3JT</t>
  </si>
  <si>
    <t>BH19 3JU</t>
  </si>
  <si>
    <t>BH19 3JW</t>
  </si>
  <si>
    <t>BH19 3JX</t>
  </si>
  <si>
    <t>BH19 3JY</t>
  </si>
  <si>
    <t>BH19 3JZ</t>
  </si>
  <si>
    <t>BH19 3LA</t>
  </si>
  <si>
    <t>BH19 3LB</t>
  </si>
  <si>
    <t>BH19 3LD</t>
  </si>
  <si>
    <t>BH19 3LE</t>
  </si>
  <si>
    <t>BH19 3LF</t>
  </si>
  <si>
    <t>BH19 3LG</t>
  </si>
  <si>
    <t>BH19 3LH</t>
  </si>
  <si>
    <t>BH19 3LJ</t>
  </si>
  <si>
    <t>BH19 3LL</t>
  </si>
  <si>
    <t>BH19 3LN</t>
  </si>
  <si>
    <t>BH19 3LQ</t>
  </si>
  <si>
    <t>BH19 3LR</t>
  </si>
  <si>
    <t>BH19 3LS</t>
  </si>
  <si>
    <t>BH19 3LT</t>
  </si>
  <si>
    <t>BH19 3LU</t>
  </si>
  <si>
    <t>BH19 3LW</t>
  </si>
  <si>
    <t>BH19 3LX</t>
  </si>
  <si>
    <t>BH19 3LY</t>
  </si>
  <si>
    <t>BH19 3LZ</t>
  </si>
  <si>
    <t>BH19 3WF</t>
  </si>
  <si>
    <t>BH19 3YH</t>
  </si>
  <si>
    <t>BH19 9AE</t>
  </si>
  <si>
    <t>BH19 9AN</t>
  </si>
  <si>
    <t>BH19 9BE</t>
  </si>
  <si>
    <t>BH19 9BF</t>
  </si>
  <si>
    <t>BH19 9BG</t>
  </si>
  <si>
    <t>BH19 9BH</t>
  </si>
  <si>
    <t>BH2 5AA</t>
  </si>
  <si>
    <t>BH2 5AD</t>
  </si>
  <si>
    <t>BH2 5AE</t>
  </si>
  <si>
    <t>BH2 5AF</t>
  </si>
  <si>
    <t>BH2 5AG</t>
  </si>
  <si>
    <t>BH2 5AH</t>
  </si>
  <si>
    <t>BH2 5AJ</t>
  </si>
  <si>
    <t>BH2 5AN</t>
  </si>
  <si>
    <t>BH2 5AQ</t>
  </si>
  <si>
    <t>BH2 5AR</t>
  </si>
  <si>
    <t>BH2 5AT</t>
  </si>
  <si>
    <t>BH2 5AU</t>
  </si>
  <si>
    <t>BH2 5AY</t>
  </si>
  <si>
    <t>BH2 5AZ</t>
  </si>
  <si>
    <t>BH2 5BA</t>
  </si>
  <si>
    <t>BH2 5BB</t>
  </si>
  <si>
    <t>BH2 5BD</t>
  </si>
  <si>
    <t>BH2 5BE</t>
  </si>
  <si>
    <t>BH2 5BH</t>
  </si>
  <si>
    <t>BH2 5BN</t>
  </si>
  <si>
    <t>BH2 5BR</t>
  </si>
  <si>
    <t>BH2 5BT</t>
  </si>
  <si>
    <t>BH2 5BU</t>
  </si>
  <si>
    <t>BH2 5BX</t>
  </si>
  <si>
    <t>BH2 5BY</t>
  </si>
  <si>
    <t>BH2 5DA</t>
  </si>
  <si>
    <t>BH2 5DB</t>
  </si>
  <si>
    <t>BH2 5DD</t>
  </si>
  <si>
    <t>BH2 5DF</t>
  </si>
  <si>
    <t>BH2 5DH</t>
  </si>
  <si>
    <t>BH2 5DN</t>
  </si>
  <si>
    <t>BH2 5DP</t>
  </si>
  <si>
    <t>BH2 5DR</t>
  </si>
  <si>
    <t>BH2 5DS</t>
  </si>
  <si>
    <t>BH2 5DU</t>
  </si>
  <si>
    <t>BH2 5DW</t>
  </si>
  <si>
    <t>BH2 5DX</t>
  </si>
  <si>
    <t>BH2 5DY</t>
  </si>
  <si>
    <t>BH2 5DZ</t>
  </si>
  <si>
    <t>BH2 5EA</t>
  </si>
  <si>
    <t>BH2 5EB</t>
  </si>
  <si>
    <t>BH2 5ED</t>
  </si>
  <si>
    <t>BH2 5EE</t>
  </si>
  <si>
    <t>BH2 5EF</t>
  </si>
  <si>
    <t>BH2 5EG</t>
  </si>
  <si>
    <t>BH2 5EH</t>
  </si>
  <si>
    <t>BH2 5EJ</t>
  </si>
  <si>
    <t>BH2 5EL</t>
  </si>
  <si>
    <t>BH2 5EN</t>
  </si>
  <si>
    <t>BH2 5EP</t>
  </si>
  <si>
    <t>BH2 5EQ</t>
  </si>
  <si>
    <t>BH2 5ER</t>
  </si>
  <si>
    <t>BH2 5ES</t>
  </si>
  <si>
    <t>BH2 5ET</t>
  </si>
  <si>
    <t>BH2 5EW</t>
  </si>
  <si>
    <t>BH2 5EX</t>
  </si>
  <si>
    <t>BH2 5EY</t>
  </si>
  <si>
    <t>BH2 5EZ</t>
  </si>
  <si>
    <t>BH2 5HA</t>
  </si>
  <si>
    <t>BH2 5HE</t>
  </si>
  <si>
    <t>BH2 5HF</t>
  </si>
  <si>
    <t>BH2 5HG</t>
  </si>
  <si>
    <t>BH2 5HH</t>
  </si>
  <si>
    <t>BH2 5HJ</t>
  </si>
  <si>
    <t>BH2 5HL</t>
  </si>
  <si>
    <t>BH2 5HN</t>
  </si>
  <si>
    <t>BH2 5HP</t>
  </si>
  <si>
    <t>BH2 5HR</t>
  </si>
  <si>
    <t>BH2 5HS</t>
  </si>
  <si>
    <t>BH2 5HT</t>
  </si>
  <si>
    <t>BH2 5HU</t>
  </si>
  <si>
    <t>BH2 5HW</t>
  </si>
  <si>
    <t>BH2 5HZ</t>
  </si>
  <si>
    <t>BH2 5JA</t>
  </si>
  <si>
    <t>BH2 5JB</t>
  </si>
  <si>
    <t>BH2 5JF</t>
  </si>
  <si>
    <t>BH2 5JG</t>
  </si>
  <si>
    <t>BH2 5JH</t>
  </si>
  <si>
    <t>BH2 5JL</t>
  </si>
  <si>
    <t>BH2 5JP</t>
  </si>
  <si>
    <t>BH2 5JQ</t>
  </si>
  <si>
    <t>BH2 5JR</t>
  </si>
  <si>
    <t>BH2 5JS</t>
  </si>
  <si>
    <t>BH2 5JT</t>
  </si>
  <si>
    <t>BH2 5JU</t>
  </si>
  <si>
    <t>BH2 5JW</t>
  </si>
  <si>
    <t>BH2 5JZ</t>
  </si>
  <si>
    <t>BH2 5LA</t>
  </si>
  <si>
    <t>BH2 5LB</t>
  </si>
  <si>
    <t>BH2 5LD</t>
  </si>
  <si>
    <t>BH2 5LE</t>
  </si>
  <si>
    <t>BH2 5LF</t>
  </si>
  <si>
    <t>BH2 5LG</t>
  </si>
  <si>
    <t>BH2 5LH</t>
  </si>
  <si>
    <t>BH2 5LJ</t>
  </si>
  <si>
    <t>BH2 5LL</t>
  </si>
  <si>
    <t>BH2 5LP</t>
  </si>
  <si>
    <t>BH2 5LQ</t>
  </si>
  <si>
    <t>BH2 5LR</t>
  </si>
  <si>
    <t>BH2 5LS</t>
  </si>
  <si>
    <t>BH2 5LT</t>
  </si>
  <si>
    <t>BH2 5LU</t>
  </si>
  <si>
    <t>BH2 5LW</t>
  </si>
  <si>
    <t>BH2 5LX</t>
  </si>
  <si>
    <t>BH2 5LY</t>
  </si>
  <si>
    <t>BH2 5NA</t>
  </si>
  <si>
    <t>BH2 5NF</t>
  </si>
  <si>
    <t>BH2 5NJ</t>
  </si>
  <si>
    <t>BH2 5NL</t>
  </si>
  <si>
    <t>BH2 5NN</t>
  </si>
  <si>
    <t>BH2 5NP</t>
  </si>
  <si>
    <t>BH2 5NR</t>
  </si>
  <si>
    <t>BH2 5NS</t>
  </si>
  <si>
    <t>BH2 5NT</t>
  </si>
  <si>
    <t>BH2 5NW</t>
  </si>
  <si>
    <t>BH2 5NX</t>
  </si>
  <si>
    <t>BH2 5PA</t>
  </si>
  <si>
    <t>BH2 5PF</t>
  </si>
  <si>
    <t>BH2 5PG</t>
  </si>
  <si>
    <t>BH2 5PH</t>
  </si>
  <si>
    <t>BH2 5PN</t>
  </si>
  <si>
    <t>BH2 5PQ</t>
  </si>
  <si>
    <t>BH2 5PS</t>
  </si>
  <si>
    <t>BH2 5PW</t>
  </si>
  <si>
    <t>BH2 5QA</t>
  </si>
  <si>
    <t>BH2 5QG</t>
  </si>
  <si>
    <t>BH2 5QJ</t>
  </si>
  <si>
    <t>BH2 5QL</t>
  </si>
  <si>
    <t>BH2 5QR</t>
  </si>
  <si>
    <t>BH2 5QS</t>
  </si>
  <si>
    <t>BH2 5QT</t>
  </si>
  <si>
    <t>BH2 5QU</t>
  </si>
  <si>
    <t>BH2 5QY</t>
  </si>
  <si>
    <t>BH2 5QZ</t>
  </si>
  <si>
    <t>BH2 5RA</t>
  </si>
  <si>
    <t>BH2 5RG</t>
  </si>
  <si>
    <t>BH2 5RH</t>
  </si>
  <si>
    <t>BH2 5RJ</t>
  </si>
  <si>
    <t>BH2 5RP</t>
  </si>
  <si>
    <t>BH2 5RQ</t>
  </si>
  <si>
    <t>BH2 5RR</t>
  </si>
  <si>
    <t>BH2 5RT</t>
  </si>
  <si>
    <t>BH2 5RY</t>
  </si>
  <si>
    <t>BH2 5SE</t>
  </si>
  <si>
    <t>BH2 5SL</t>
  </si>
  <si>
    <t>BH2 5SR</t>
  </si>
  <si>
    <t>BH2 5SS</t>
  </si>
  <si>
    <t>BH2 5ST</t>
  </si>
  <si>
    <t>BH2 5SU</t>
  </si>
  <si>
    <t>BH2 5SX</t>
  </si>
  <si>
    <t>BH2 5SY</t>
  </si>
  <si>
    <t>BH2 5TG</t>
  </si>
  <si>
    <t>BH2 5TH</t>
  </si>
  <si>
    <t>BH2 5TJ</t>
  </si>
  <si>
    <t>BH2 5TQ</t>
  </si>
  <si>
    <t>BH2 5XT</t>
  </si>
  <si>
    <t>BH2 5XU</t>
  </si>
  <si>
    <t>BH2 6AA</t>
  </si>
  <si>
    <t>BH2 6AB</t>
  </si>
  <si>
    <t>BH2 6AD</t>
  </si>
  <si>
    <t>BH2 6AE</t>
  </si>
  <si>
    <t>BH2 6AF</t>
  </si>
  <si>
    <t>BH2 6AG</t>
  </si>
  <si>
    <t>BH2 6AH</t>
  </si>
  <si>
    <t>BH2 6AJ</t>
  </si>
  <si>
    <t>BH2 6AL</t>
  </si>
  <si>
    <t>BH2 6AP</t>
  </si>
  <si>
    <t>BH2 6AT</t>
  </si>
  <si>
    <t>BH2 6AU</t>
  </si>
  <si>
    <t>BH2 6AW</t>
  </si>
  <si>
    <t>BH2 6AX</t>
  </si>
  <si>
    <t>BH2 6AZ</t>
  </si>
  <si>
    <t>BH2 6BA</t>
  </si>
  <si>
    <t>BH2 6BB</t>
  </si>
  <si>
    <t>BH2 6BE</t>
  </si>
  <si>
    <t>BH2 6BG</t>
  </si>
  <si>
    <t>BH2 6BH</t>
  </si>
  <si>
    <t>BH2 6BN</t>
  </si>
  <si>
    <t>BH2 6BP</t>
  </si>
  <si>
    <t>BH2 6BQ</t>
  </si>
  <si>
    <t>BH2 6BS</t>
  </si>
  <si>
    <t>BH2 6BT</t>
  </si>
  <si>
    <t>BH2 6BU</t>
  </si>
  <si>
    <t>BH2 6BW</t>
  </si>
  <si>
    <t>BH2 6BX</t>
  </si>
  <si>
    <t>BH2 6BY</t>
  </si>
  <si>
    <t>BH2 6BZ</t>
  </si>
  <si>
    <t>BH2 6DA</t>
  </si>
  <si>
    <t>BH2 6DB</t>
  </si>
  <si>
    <t>BH2 6DD</t>
  </si>
  <si>
    <t>BH2 6DE</t>
  </si>
  <si>
    <t>BH2 6DF</t>
  </si>
  <si>
    <t>BH2 6DH</t>
  </si>
  <si>
    <t>BH2 6DJ</t>
  </si>
  <si>
    <t>BH2 6DL</t>
  </si>
  <si>
    <t>BH2 6DP</t>
  </si>
  <si>
    <t>BH2 6DQ</t>
  </si>
  <si>
    <t>BH2 6DT</t>
  </si>
  <si>
    <t>BH2 6DW</t>
  </si>
  <si>
    <t>BH2 6DX</t>
  </si>
  <si>
    <t>BH2 6DY</t>
  </si>
  <si>
    <t>BH2 6DZ</t>
  </si>
  <si>
    <t>BH2 6EA</t>
  </si>
  <si>
    <t>BH2 6EB</t>
  </si>
  <si>
    <t>BH2 6EE</t>
  </si>
  <si>
    <t>BH2 6EG</t>
  </si>
  <si>
    <t>BH2 6EJ</t>
  </si>
  <si>
    <t>BH2 6EN</t>
  </si>
  <si>
    <t>BH2 6EP</t>
  </si>
  <si>
    <t>BH2 6EX</t>
  </si>
  <si>
    <t>BH2 6EY</t>
  </si>
  <si>
    <t>BH2 6EZ</t>
  </si>
  <si>
    <t>BH2 6HE</t>
  </si>
  <si>
    <t>BH2 6HH</t>
  </si>
  <si>
    <t>BH2 6HS</t>
  </si>
  <si>
    <t>BH2 6HT</t>
  </si>
  <si>
    <t>BH2 6JF</t>
  </si>
  <si>
    <t>BH2 6JG</t>
  </si>
  <si>
    <t>BH2 6JJ</t>
  </si>
  <si>
    <t>BH2 6JL</t>
  </si>
  <si>
    <t>BH2 6JN</t>
  </si>
  <si>
    <t>BH2 6JP</t>
  </si>
  <si>
    <t>BH2 6JQ</t>
  </si>
  <si>
    <t>BH2 6JS</t>
  </si>
  <si>
    <t>BH2 6JU</t>
  </si>
  <si>
    <t>BH2 6JW</t>
  </si>
  <si>
    <t>BH2 6JX</t>
  </si>
  <si>
    <t>BH2 6JY</t>
  </si>
  <si>
    <t>BH2 6JZ</t>
  </si>
  <si>
    <t>BH2 6LA</t>
  </si>
  <si>
    <t>BH2 6LB</t>
  </si>
  <si>
    <t>BH2 6LD</t>
  </si>
  <si>
    <t>BH2 6LE</t>
  </si>
  <si>
    <t>BH2 6LH</t>
  </si>
  <si>
    <t>BH2 6LJ</t>
  </si>
  <si>
    <t>BH2 6LL</t>
  </si>
  <si>
    <t>BH2 6LQ</t>
  </si>
  <si>
    <t>BH2 6LR</t>
  </si>
  <si>
    <t>BH2 6LT</t>
  </si>
  <si>
    <t>BH2 6LU</t>
  </si>
  <si>
    <t>BH2 6LX</t>
  </si>
  <si>
    <t>BH2 6LY</t>
  </si>
  <si>
    <t>BH2 6LZ</t>
  </si>
  <si>
    <t>BH2 6NA</t>
  </si>
  <si>
    <t>BH2 6NB</t>
  </si>
  <si>
    <t>BH2 6NE</t>
  </si>
  <si>
    <t>BH2 6NG</t>
  </si>
  <si>
    <t>BH2 6NH</t>
  </si>
  <si>
    <t>BH2 6NJ</t>
  </si>
  <si>
    <t>BH2 6NL</t>
  </si>
  <si>
    <t>BH2 6NQ</t>
  </si>
  <si>
    <t>BH2 6NR</t>
  </si>
  <si>
    <t>BH2 6NS</t>
  </si>
  <si>
    <t>BH2 6NT</t>
  </si>
  <si>
    <t>BH2 6NU</t>
  </si>
  <si>
    <t>BH2 6NX</t>
  </si>
  <si>
    <t>BH2 6NY</t>
  </si>
  <si>
    <t>BH2 6NZ</t>
  </si>
  <si>
    <t>BH2 6PB</t>
  </si>
  <si>
    <t>BH2 6PD</t>
  </si>
  <si>
    <t>BH2 6PE</t>
  </si>
  <si>
    <t>BH2 6PF</t>
  </si>
  <si>
    <t>BH2 6PH</t>
  </si>
  <si>
    <t>BH2 6PJ</t>
  </si>
  <si>
    <t>BH2 6PL</t>
  </si>
  <si>
    <t>BH2 6PN</t>
  </si>
  <si>
    <t>BH2 6PP</t>
  </si>
  <si>
    <t>BH2 6PQ</t>
  </si>
  <si>
    <t>BH2 6PR</t>
  </si>
  <si>
    <t>BH2 6PW</t>
  </si>
  <si>
    <t>BH2 6PY</t>
  </si>
  <si>
    <t>BH2 6PZ</t>
  </si>
  <si>
    <t>BH2 6QA</t>
  </si>
  <si>
    <t>BH2 6QB</t>
  </si>
  <si>
    <t>BH20 4AA</t>
  </si>
  <si>
    <t>BH20 4AB</t>
  </si>
  <si>
    <t>BH20 4AD</t>
  </si>
  <si>
    <t>BH20 4AE</t>
  </si>
  <si>
    <t>BH20 4AF</t>
  </si>
  <si>
    <t>BH20 4AG</t>
  </si>
  <si>
    <t>BH20 4AH</t>
  </si>
  <si>
    <t>BH20 4AJ</t>
  </si>
  <si>
    <t>BH20 4AN</t>
  </si>
  <si>
    <t>BH20 4AP</t>
  </si>
  <si>
    <t>BH20 4AQ</t>
  </si>
  <si>
    <t>BH20 4AR</t>
  </si>
  <si>
    <t>BH20 4AS</t>
  </si>
  <si>
    <t>BH20 4AT</t>
  </si>
  <si>
    <t>BH20 4AW</t>
  </si>
  <si>
    <t>BH20 4AX</t>
  </si>
  <si>
    <t>BH20 4AY</t>
  </si>
  <si>
    <t>BH20 4AZ</t>
  </si>
  <si>
    <t>BH20 4BA</t>
  </si>
  <si>
    <t>BH20 4BB</t>
  </si>
  <si>
    <t>BH20 4BD</t>
  </si>
  <si>
    <t>BH20 4BE</t>
  </si>
  <si>
    <t>BH20 4BG</t>
  </si>
  <si>
    <t>BH20 4BH</t>
  </si>
  <si>
    <t>BH20 4BJ</t>
  </si>
  <si>
    <t>BH20 4BL</t>
  </si>
  <si>
    <t>BH20 4BN</t>
  </si>
  <si>
    <t>BH20 4BP</t>
  </si>
  <si>
    <t>BH20 4BQ</t>
  </si>
  <si>
    <t>BH20 4BS</t>
  </si>
  <si>
    <t>BH20 4BT</t>
  </si>
  <si>
    <t>BH20 4BU</t>
  </si>
  <si>
    <t>BH20 4BW</t>
  </si>
  <si>
    <t>BH20 4BX</t>
  </si>
  <si>
    <t>BH20 4BY</t>
  </si>
  <si>
    <t>BH20 4BZ</t>
  </si>
  <si>
    <t>BH20 4DA</t>
  </si>
  <si>
    <t>BH20 4DB</t>
  </si>
  <si>
    <t>BH20 4DD</t>
  </si>
  <si>
    <t>BH20 4DE</t>
  </si>
  <si>
    <t>BH20 4DF</t>
  </si>
  <si>
    <t>BH20 4DG</t>
  </si>
  <si>
    <t>BH20 4DH</t>
  </si>
  <si>
    <t>BH20 4DJ</t>
  </si>
  <si>
    <t>BH20 4DL</t>
  </si>
  <si>
    <t>BH20 4DN</t>
  </si>
  <si>
    <t>BH20 4DP</t>
  </si>
  <si>
    <t>BH20 4DQ</t>
  </si>
  <si>
    <t>BH20 4DR</t>
  </si>
  <si>
    <t>BH20 4DS</t>
  </si>
  <si>
    <t>BH20 4DT</t>
  </si>
  <si>
    <t>BH20 4DU</t>
  </si>
  <si>
    <t>BH20 4DW</t>
  </si>
  <si>
    <t>BH20 4DX</t>
  </si>
  <si>
    <t>BH20 4DY</t>
  </si>
  <si>
    <t>BH20 4EA</t>
  </si>
  <si>
    <t>BH20 4ED</t>
  </si>
  <si>
    <t>BH20 4EE</t>
  </si>
  <si>
    <t>BH20 4EF</t>
  </si>
  <si>
    <t>BH20 4EG</t>
  </si>
  <si>
    <t>BH20 4EH</t>
  </si>
  <si>
    <t>BH20 4EL</t>
  </si>
  <si>
    <t>BH20 4EN</t>
  </si>
  <si>
    <t>BH20 4EP</t>
  </si>
  <si>
    <t>BH20 4EQ</t>
  </si>
  <si>
    <t>BH20 4ER</t>
  </si>
  <si>
    <t>BH20 4ES</t>
  </si>
  <si>
    <t>BH20 4ET</t>
  </si>
  <si>
    <t>BH20 4EU</t>
  </si>
  <si>
    <t>BH20 4EW</t>
  </si>
  <si>
    <t>BH20 4EX</t>
  </si>
  <si>
    <t>BH20 4EY</t>
  </si>
  <si>
    <t>BH20 4EZ</t>
  </si>
  <si>
    <t>BH20 4FA</t>
  </si>
  <si>
    <t>BH20 4FB</t>
  </si>
  <si>
    <t>BH20 4FD</t>
  </si>
  <si>
    <t>BH20 4FE</t>
  </si>
  <si>
    <t>BH20 4FF</t>
  </si>
  <si>
    <t>BH20 4FG</t>
  </si>
  <si>
    <t>BH20 4FH</t>
  </si>
  <si>
    <t>BH20 4FJ</t>
  </si>
  <si>
    <t>BH20 4FL</t>
  </si>
  <si>
    <t>BH20 4FN</t>
  </si>
  <si>
    <t>BH20 4FP</t>
  </si>
  <si>
    <t>BH20 4HA</t>
  </si>
  <si>
    <t>BH20 4HB</t>
  </si>
  <si>
    <t>BH20 4HD</t>
  </si>
  <si>
    <t>BH20 4HE</t>
  </si>
  <si>
    <t>BH20 4HF</t>
  </si>
  <si>
    <t>BH20 4HG</t>
  </si>
  <si>
    <t>BH20 4HH</t>
  </si>
  <si>
    <t>BH20 4HJ</t>
  </si>
  <si>
    <t>BH20 4HL</t>
  </si>
  <si>
    <t>BH20 4HN</t>
  </si>
  <si>
    <t>BH20 4HP</t>
  </si>
  <si>
    <t>BH20 4HQ</t>
  </si>
  <si>
    <t>BH20 4HR</t>
  </si>
  <si>
    <t>BH20 4HS</t>
  </si>
  <si>
    <t>BH20 4HT</t>
  </si>
  <si>
    <t>BH20 4HU</t>
  </si>
  <si>
    <t>BH20 4HW</t>
  </si>
  <si>
    <t>BH20 4HX</t>
  </si>
  <si>
    <t>BH20 4HY</t>
  </si>
  <si>
    <t>BH20 4HZ</t>
  </si>
  <si>
    <t>BH20 4JA</t>
  </si>
  <si>
    <t>BH20 4JB</t>
  </si>
  <si>
    <t>BH20 4JD</t>
  </si>
  <si>
    <t>BH20 4JE</t>
  </si>
  <si>
    <t>BH20 4JJ</t>
  </si>
  <si>
    <t>BH20 4JL</t>
  </si>
  <si>
    <t>BH20 4JN</t>
  </si>
  <si>
    <t>BH20 4JQ</t>
  </si>
  <si>
    <t>BH20 4JR</t>
  </si>
  <si>
    <t>BH20 4JS</t>
  </si>
  <si>
    <t>BH20 4JT</t>
  </si>
  <si>
    <t>BH20 4JU</t>
  </si>
  <si>
    <t>BH20 4JW</t>
  </si>
  <si>
    <t>BH20 4JX</t>
  </si>
  <si>
    <t>BH20 4JY</t>
  </si>
  <si>
    <t>BH20 4JZ</t>
  </si>
  <si>
    <t>BH20 4LB</t>
  </si>
  <si>
    <t>BH20 4LF</t>
  </si>
  <si>
    <t>BH20 4LG</t>
  </si>
  <si>
    <t>BH20 4LH</t>
  </si>
  <si>
    <t>BH20 4LJ</t>
  </si>
  <si>
    <t>BH20 4LL</t>
  </si>
  <si>
    <t>BH20 4LN</t>
  </si>
  <si>
    <t>BH20 4LP</t>
  </si>
  <si>
    <t>BH20 4LQ</t>
  </si>
  <si>
    <t>BH20 4LR</t>
  </si>
  <si>
    <t>BH20 4LT</t>
  </si>
  <si>
    <t>BH20 4LU</t>
  </si>
  <si>
    <t>BH20 4LW</t>
  </si>
  <si>
    <t>BH20 4LX</t>
  </si>
  <si>
    <t>BH20 4LZ</t>
  </si>
  <si>
    <t>BH20 4NA</t>
  </si>
  <si>
    <t>BH20 4NB</t>
  </si>
  <si>
    <t>BH20 4ND</t>
  </si>
  <si>
    <t>BH20 4NE</t>
  </si>
  <si>
    <t>BH20 4NF</t>
  </si>
  <si>
    <t>BH20 4NG</t>
  </si>
  <si>
    <t>BH20 4NH</t>
  </si>
  <si>
    <t>BH20 4NJ</t>
  </si>
  <si>
    <t>BH20 4NL</t>
  </si>
  <si>
    <t>BH20 4NN</t>
  </si>
  <si>
    <t>BH20 4NP</t>
  </si>
  <si>
    <t>BH20 4NQ</t>
  </si>
  <si>
    <t>BH20 4NR</t>
  </si>
  <si>
    <t>BH20 4NS</t>
  </si>
  <si>
    <t>BH20 4NU</t>
  </si>
  <si>
    <t>BH20 4NW</t>
  </si>
  <si>
    <t>BH20 4NX</t>
  </si>
  <si>
    <t>BH20 4NY</t>
  </si>
  <si>
    <t>BH20 4PB</t>
  </si>
  <si>
    <t>BH20 4PF</t>
  </si>
  <si>
    <t>BH20 4PG</t>
  </si>
  <si>
    <t>BH20 4PH</t>
  </si>
  <si>
    <t>BH20 4PJ</t>
  </si>
  <si>
    <t>BH20 4PL</t>
  </si>
  <si>
    <t>BH20 4PN</t>
  </si>
  <si>
    <t>BH20 4PP</t>
  </si>
  <si>
    <t>BH20 4PQ</t>
  </si>
  <si>
    <t>BH20 4PR</t>
  </si>
  <si>
    <t>BH20 4PS</t>
  </si>
  <si>
    <t>BH20 4PT</t>
  </si>
  <si>
    <t>BH20 4PU</t>
  </si>
  <si>
    <t>BH20 4PW</t>
  </si>
  <si>
    <t>BH20 4PX</t>
  </si>
  <si>
    <t>BH20 4PY</t>
  </si>
  <si>
    <t>BH20 4PZ</t>
  </si>
  <si>
    <t>BH20 4QA</t>
  </si>
  <si>
    <t>BH20 4QB</t>
  </si>
  <si>
    <t>BH20 4QD</t>
  </si>
  <si>
    <t>BH20 4QE</t>
  </si>
  <si>
    <t>BH20 4QF</t>
  </si>
  <si>
    <t>BH20 4QH</t>
  </si>
  <si>
    <t>BH20 4QJ</t>
  </si>
  <si>
    <t>BH20 4QL</t>
  </si>
  <si>
    <t>BH20 4QN</t>
  </si>
  <si>
    <t>BH20 4QP</t>
  </si>
  <si>
    <t>BH20 4QQ</t>
  </si>
  <si>
    <t>BH20 4QR</t>
  </si>
  <si>
    <t>BH20 4QS</t>
  </si>
  <si>
    <t>BH20 4QT</t>
  </si>
  <si>
    <t>BH20 4QU</t>
  </si>
  <si>
    <t>BH20 4QW</t>
  </si>
  <si>
    <t>BH20 4QX</t>
  </si>
  <si>
    <t>BH20 4QY</t>
  </si>
  <si>
    <t>BH20 4RA</t>
  </si>
  <si>
    <t>BH20 4RB</t>
  </si>
  <si>
    <t>BH20 4RD</t>
  </si>
  <si>
    <t>BH20 4RE</t>
  </si>
  <si>
    <t>BH20 4RF</t>
  </si>
  <si>
    <t>BH20 4RG</t>
  </si>
  <si>
    <t>BH20 4RN</t>
  </si>
  <si>
    <t>BH20 4RU</t>
  </si>
  <si>
    <t>BH20 4RX</t>
  </si>
  <si>
    <t>BH20 4RY</t>
  </si>
  <si>
    <t>BH20 4RZ</t>
  </si>
  <si>
    <t>BH20 4SA</t>
  </si>
  <si>
    <t>BH20 4SB</t>
  </si>
  <si>
    <t>BH20 4SD</t>
  </si>
  <si>
    <t>BH20 4SE</t>
  </si>
  <si>
    <t>BH20 4SF</t>
  </si>
  <si>
    <t>BH20 4SG</t>
  </si>
  <si>
    <t>BH20 4SH</t>
  </si>
  <si>
    <t>BH20 4SJ</t>
  </si>
  <si>
    <t>BH20 4SN</t>
  </si>
  <si>
    <t>BH20 4SP</t>
  </si>
  <si>
    <t>BH20 4SQ</t>
  </si>
  <si>
    <t>BH20 4SR</t>
  </si>
  <si>
    <t>BH20 4SW</t>
  </si>
  <si>
    <t>BH20 5AA</t>
  </si>
  <si>
    <t>BH20 5AB</t>
  </si>
  <si>
    <t>BH20 5AD</t>
  </si>
  <si>
    <t>BH20 5AE</t>
  </si>
  <si>
    <t>BH20 5AF</t>
  </si>
  <si>
    <t>BH20 5AG</t>
  </si>
  <si>
    <t>BH20 5AH</t>
  </si>
  <si>
    <t>BH20 5AJ</t>
  </si>
  <si>
    <t>BH20 5AL</t>
  </si>
  <si>
    <t>BH20 5AN</t>
  </si>
  <si>
    <t>BH20 5AP</t>
  </si>
  <si>
    <t>BH20 5AQ</t>
  </si>
  <si>
    <t>BH20 5AR</t>
  </si>
  <si>
    <t>BH20 5AU</t>
  </si>
  <si>
    <t>BH20 5AW</t>
  </si>
  <si>
    <t>BH20 5AX</t>
  </si>
  <si>
    <t>BH20 5AY</t>
  </si>
  <si>
    <t>BH20 5AZ</t>
  </si>
  <si>
    <t>BH20 5BA</t>
  </si>
  <si>
    <t>BH20 5BB</t>
  </si>
  <si>
    <t>BH20 5BD</t>
  </si>
  <si>
    <t>BH20 5BE</t>
  </si>
  <si>
    <t>BH20 5BG</t>
  </si>
  <si>
    <t>BH20 5BH</t>
  </si>
  <si>
    <t>BH20 5BJ</t>
  </si>
  <si>
    <t>BH20 5BL</t>
  </si>
  <si>
    <t>BH20 5BN</t>
  </si>
  <si>
    <t>BH20 5BP</t>
  </si>
  <si>
    <t>BH20 5BQ</t>
  </si>
  <si>
    <t>BH20 5BS</t>
  </si>
  <si>
    <t>BH20 5BU</t>
  </si>
  <si>
    <t>BH20 5BW</t>
  </si>
  <si>
    <t>BH20 5BX</t>
  </si>
  <si>
    <t>BH20 5BY</t>
  </si>
  <si>
    <t>BH20 5BZ</t>
  </si>
  <si>
    <t>BH20 5DA</t>
  </si>
  <si>
    <t>BH20 5DB</t>
  </si>
  <si>
    <t>BH20 5DD</t>
  </si>
  <si>
    <t>BH20 5DE</t>
  </si>
  <si>
    <t>BH20 5DF</t>
  </si>
  <si>
    <t>BH20 5DG</t>
  </si>
  <si>
    <t>BH20 5DH</t>
  </si>
  <si>
    <t>BH20 5DJ</t>
  </si>
  <si>
    <t>BH20 5DL</t>
  </si>
  <si>
    <t>BH20 5DN</t>
  </si>
  <si>
    <t>BH20 5DP</t>
  </si>
  <si>
    <t>BH20 5DQ</t>
  </si>
  <si>
    <t>BH20 5DR</t>
  </si>
  <si>
    <t>BH20 5DS</t>
  </si>
  <si>
    <t>BH20 5DT</t>
  </si>
  <si>
    <t>BH20 5DU</t>
  </si>
  <si>
    <t>BH20 5DW</t>
  </si>
  <si>
    <t>BH20 5DX</t>
  </si>
  <si>
    <t>BH20 5DY</t>
  </si>
  <si>
    <t>BH20 5EA</t>
  </si>
  <si>
    <t>BH20 5EB</t>
  </si>
  <si>
    <t>BH20 5ED</t>
  </si>
  <si>
    <t>BH20 5EE</t>
  </si>
  <si>
    <t>BH20 5EF</t>
  </si>
  <si>
    <t>BH20 5EG</t>
  </si>
  <si>
    <t>BH20 5EH</t>
  </si>
  <si>
    <t>BH20 5EJ</t>
  </si>
  <si>
    <t>BH20 5EL</t>
  </si>
  <si>
    <t>BH20 5EN</t>
  </si>
  <si>
    <t>BH20 5EP</t>
  </si>
  <si>
    <t>BH20 5EQ</t>
  </si>
  <si>
    <t>BH20 5ER</t>
  </si>
  <si>
    <t>BH20 5ES</t>
  </si>
  <si>
    <t>BH20 5ET</t>
  </si>
  <si>
    <t>BH20 5EU</t>
  </si>
  <si>
    <t>BH20 5EW</t>
  </si>
  <si>
    <t>BH20 5EX</t>
  </si>
  <si>
    <t>BH20 5EY</t>
  </si>
  <si>
    <t>BH20 5EZ</t>
  </si>
  <si>
    <t>BH20 5FD</t>
  </si>
  <si>
    <t>BH20 5HA</t>
  </si>
  <si>
    <t>BH20 5HB</t>
  </si>
  <si>
    <t>BH20 5HD</t>
  </si>
  <si>
    <t>BH20 5HE</t>
  </si>
  <si>
    <t>BH20 5HF</t>
  </si>
  <si>
    <t>BH20 5HG</t>
  </si>
  <si>
    <t>BH20 5HH</t>
  </si>
  <si>
    <t>BH20 5HJ</t>
  </si>
  <si>
    <t>BH20 5HP</t>
  </si>
  <si>
    <t>BH20 5HQ</t>
  </si>
  <si>
    <t>BH20 5HR</t>
  </si>
  <si>
    <t>BH20 5HS</t>
  </si>
  <si>
    <t>BH20 5HT</t>
  </si>
  <si>
    <t>BH20 5HU</t>
  </si>
  <si>
    <t>BH20 5HY</t>
  </si>
  <si>
    <t>BH20 5HZ</t>
  </si>
  <si>
    <t>BH20 5JA</t>
  </si>
  <si>
    <t>BH20 5JB</t>
  </si>
  <si>
    <t>BH20 5JD</t>
  </si>
  <si>
    <t>BH20 5JE</t>
  </si>
  <si>
    <t>BH20 5JF</t>
  </si>
  <si>
    <t>BH20 5JG</t>
  </si>
  <si>
    <t>BH20 5JH</t>
  </si>
  <si>
    <t>BH20 5JJ</t>
  </si>
  <si>
    <t>BH20 5JL</t>
  </si>
  <si>
    <t>BH20 5JN</t>
  </si>
  <si>
    <t>BH20 5JP</t>
  </si>
  <si>
    <t>BH20 5JQ</t>
  </si>
  <si>
    <t>BH20 5JR</t>
  </si>
  <si>
    <t>BH20 5JS</t>
  </si>
  <si>
    <t>BH20 5JW</t>
  </si>
  <si>
    <t>BH20 5LG</t>
  </si>
  <si>
    <t>BH20 5LH</t>
  </si>
  <si>
    <t>BH20 5LJ</t>
  </si>
  <si>
    <t>BH20 5LL</t>
  </si>
  <si>
    <t>BH20 5LN</t>
  </si>
  <si>
    <t>BH20 5LP</t>
  </si>
  <si>
    <t>BH20 5LQ</t>
  </si>
  <si>
    <t>BH20 5LR</t>
  </si>
  <si>
    <t>BH20 5LW</t>
  </si>
  <si>
    <t>BH20 5NF</t>
  </si>
  <si>
    <t>BH20 5NG</t>
  </si>
  <si>
    <t>BH20 5NH</t>
  </si>
  <si>
    <t>BH20 5NJ</t>
  </si>
  <si>
    <t>BH20 5NL</t>
  </si>
  <si>
    <t>BH20 5NN</t>
  </si>
  <si>
    <t>BH20 5NQ</t>
  </si>
  <si>
    <t>BH20 5NS</t>
  </si>
  <si>
    <t>BH20 5NT</t>
  </si>
  <si>
    <t>BH20 5NU</t>
  </si>
  <si>
    <t>BH20 5NX</t>
  </si>
  <si>
    <t>BH20 5NY</t>
  </si>
  <si>
    <t>BH20 5NZ</t>
  </si>
  <si>
    <t>BH20 5PA</t>
  </si>
  <si>
    <t>BH20 5PB</t>
  </si>
  <si>
    <t>BH20 5PD</t>
  </si>
  <si>
    <t>BH20 5PE</t>
  </si>
  <si>
    <t>BH20 5PF</t>
  </si>
  <si>
    <t>BH20 5PG</t>
  </si>
  <si>
    <t>BH20 5PH</t>
  </si>
  <si>
    <t>BH20 5PP</t>
  </si>
  <si>
    <t>BH20 5PQ</t>
  </si>
  <si>
    <t>BH20 5PR</t>
  </si>
  <si>
    <t>BH20 5PS</t>
  </si>
  <si>
    <t>BH20 5PT</t>
  </si>
  <si>
    <t>BH20 5PU</t>
  </si>
  <si>
    <t>BH20 5PX</t>
  </si>
  <si>
    <t>BH20 5PY</t>
  </si>
  <si>
    <t>BH20 5QA</t>
  </si>
  <si>
    <t>BH20 5QB</t>
  </si>
  <si>
    <t>BH20 5QD</t>
  </si>
  <si>
    <t>BH20 5QE</t>
  </si>
  <si>
    <t>BH20 5QF</t>
  </si>
  <si>
    <t>BH20 5QH</t>
  </si>
  <si>
    <t>BH20 5QJ</t>
  </si>
  <si>
    <t>BH20 5QL</t>
  </si>
  <si>
    <t>BH20 5QN</t>
  </si>
  <si>
    <t>BH20 5QP</t>
  </si>
  <si>
    <t>BH20 5QQ</t>
  </si>
  <si>
    <t>BH20 5QR</t>
  </si>
  <si>
    <t>BH20 5QS</t>
  </si>
  <si>
    <t>BH20 5QT</t>
  </si>
  <si>
    <t>BH20 5QW</t>
  </si>
  <si>
    <t>BH20 5RH</t>
  </si>
  <si>
    <t>BH20 5RJ</t>
  </si>
  <si>
    <t>BH20 5RL</t>
  </si>
  <si>
    <t>BH20 5RN</t>
  </si>
  <si>
    <t>BH20 5RP</t>
  </si>
  <si>
    <t>BH20 5RQ</t>
  </si>
  <si>
    <t>BH20 5RR</t>
  </si>
  <si>
    <t>BH20 5RS</t>
  </si>
  <si>
    <t>BH20 5RT</t>
  </si>
  <si>
    <t>BH20 5RU</t>
  </si>
  <si>
    <t>BH20 5RW</t>
  </si>
  <si>
    <t>BH20 5RX</t>
  </si>
  <si>
    <t>BH20 5RY</t>
  </si>
  <si>
    <t>BH20 5RZ</t>
  </si>
  <si>
    <t>BH20 5SA</t>
  </si>
  <si>
    <t>BH20 5SB</t>
  </si>
  <si>
    <t>BH20 5SD</t>
  </si>
  <si>
    <t>BH20 5SE</t>
  </si>
  <si>
    <t>BH20 5SF</t>
  </si>
  <si>
    <t>BH20 5SG</t>
  </si>
  <si>
    <t>BH20 5SH</t>
  </si>
  <si>
    <t>BH20 5SJ</t>
  </si>
  <si>
    <t>BH20 5SL</t>
  </si>
  <si>
    <t>BH20 5SN</t>
  </si>
  <si>
    <t>BH20 5SP</t>
  </si>
  <si>
    <t>BH20 5SQ</t>
  </si>
  <si>
    <t>BH20 5SW</t>
  </si>
  <si>
    <t>BH20 6AA</t>
  </si>
  <si>
    <t>BH20 6AB</t>
  </si>
  <si>
    <t>BH20 6AD</t>
  </si>
  <si>
    <t>BH20 6AE</t>
  </si>
  <si>
    <t>BH20 6AF</t>
  </si>
  <si>
    <t>BH20 6AG</t>
  </si>
  <si>
    <t>BH20 6AH</t>
  </si>
  <si>
    <t>BH20 6AJ</t>
  </si>
  <si>
    <t>BH20 6AL</t>
  </si>
  <si>
    <t>BH20 6AN</t>
  </si>
  <si>
    <t>BH20 6AP</t>
  </si>
  <si>
    <t>BH20 6AQ</t>
  </si>
  <si>
    <t>BH20 6AR</t>
  </si>
  <si>
    <t>BH20 6AS</t>
  </si>
  <si>
    <t>BH20 6AT</t>
  </si>
  <si>
    <t>BH20 6AW</t>
  </si>
  <si>
    <t>BH20 6AX</t>
  </si>
  <si>
    <t>BH20 6AZ</t>
  </si>
  <si>
    <t>BH20 6BA</t>
  </si>
  <si>
    <t>BH20 6BB</t>
  </si>
  <si>
    <t>BH20 6BD</t>
  </si>
  <si>
    <t>BH20 6BG</t>
  </si>
  <si>
    <t>BH20 6BH</t>
  </si>
  <si>
    <t>BH20 6BL</t>
  </si>
  <si>
    <t>BH20 6BN</t>
  </si>
  <si>
    <t>BH20 6BP</t>
  </si>
  <si>
    <t>BH20 6BT</t>
  </si>
  <si>
    <t>BH20 6BU</t>
  </si>
  <si>
    <t>BH20 6BW</t>
  </si>
  <si>
    <t>BH20 6BX</t>
  </si>
  <si>
    <t>BH20 6BY</t>
  </si>
  <si>
    <t>BH20 6BZ</t>
  </si>
  <si>
    <t>BH20 6DA</t>
  </si>
  <si>
    <t>BH20 6DB</t>
  </si>
  <si>
    <t>BH20 6DD</t>
  </si>
  <si>
    <t>BH20 6DE</t>
  </si>
  <si>
    <t>BH20 6DG</t>
  </si>
  <si>
    <t>BH20 6DH</t>
  </si>
  <si>
    <t>BH20 6DJ</t>
  </si>
  <si>
    <t>BH20 6DL</t>
  </si>
  <si>
    <t>BH20 6DN</t>
  </si>
  <si>
    <t>BH20 6DP</t>
  </si>
  <si>
    <t>BH20 6DQ</t>
  </si>
  <si>
    <t>BH20 6DR</t>
  </si>
  <si>
    <t>BH20 6DS</t>
  </si>
  <si>
    <t>BH20 6DT</t>
  </si>
  <si>
    <t>BH20 6DU</t>
  </si>
  <si>
    <t>BH20 6DW</t>
  </si>
  <si>
    <t>BH20 6DX</t>
  </si>
  <si>
    <t>BH20 6DY</t>
  </si>
  <si>
    <t>BH20 6DZ</t>
  </si>
  <si>
    <t>BH20 6EA</t>
  </si>
  <si>
    <t>BH20 6EB</t>
  </si>
  <si>
    <t>BH20 6ED</t>
  </si>
  <si>
    <t>BH20 6EE</t>
  </si>
  <si>
    <t>BH20 6EF</t>
  </si>
  <si>
    <t>BH20 6EG</t>
  </si>
  <si>
    <t>BH20 6EH</t>
  </si>
  <si>
    <t>BH20 6EJ</t>
  </si>
  <si>
    <t>BH20 6EL</t>
  </si>
  <si>
    <t>BH20 6EN</t>
  </si>
  <si>
    <t>BH20 6EP</t>
  </si>
  <si>
    <t>BH20 6EQ</t>
  </si>
  <si>
    <t>BH20 6ER</t>
  </si>
  <si>
    <t>BH20 6ES</t>
  </si>
  <si>
    <t>BH20 6ET</t>
  </si>
  <si>
    <t>BH20 6EU</t>
  </si>
  <si>
    <t>BH20 6EW</t>
  </si>
  <si>
    <t>BH20 6EX</t>
  </si>
  <si>
    <t>BH20 6EY</t>
  </si>
  <si>
    <t>BH20 6EZ</t>
  </si>
  <si>
    <t>BH20 6FD</t>
  </si>
  <si>
    <t>BH20 6FE</t>
  </si>
  <si>
    <t>BH20 6FF</t>
  </si>
  <si>
    <t>BH20 6HA</t>
  </si>
  <si>
    <t>BH20 6HB</t>
  </si>
  <si>
    <t>BH20 6HD</t>
  </si>
  <si>
    <t>BH20 6HE</t>
  </si>
  <si>
    <t>BH20 6HF</t>
  </si>
  <si>
    <t>BH20 6HG</t>
  </si>
  <si>
    <t>BH20 6HH</t>
  </si>
  <si>
    <t>BH20 6HJ</t>
  </si>
  <si>
    <t>BH20 6HL</t>
  </si>
  <si>
    <t>BH20 6HN</t>
  </si>
  <si>
    <t>BH20 6HQ</t>
  </si>
  <si>
    <t>BH20 6HR</t>
  </si>
  <si>
    <t>BH20 6HS</t>
  </si>
  <si>
    <t>BH20 6HT</t>
  </si>
  <si>
    <t>BH20 6HU</t>
  </si>
  <si>
    <t>BH20 6HX</t>
  </si>
  <si>
    <t>BH20 6HY</t>
  </si>
  <si>
    <t>BH20 6HZ</t>
  </si>
  <si>
    <t>BH20 6JA</t>
  </si>
  <si>
    <t>BH20 6JB</t>
  </si>
  <si>
    <t>BH20 6JD</t>
  </si>
  <si>
    <t>BH20 6JF</t>
  </si>
  <si>
    <t>BH20 6JG</t>
  </si>
  <si>
    <t>BH20 6JJ</t>
  </si>
  <si>
    <t>BH20 6JL</t>
  </si>
  <si>
    <t>BH20 6JN</t>
  </si>
  <si>
    <t>BH20 6JP</t>
  </si>
  <si>
    <t>BH20 6JQ</t>
  </si>
  <si>
    <t>BH20 6JR</t>
  </si>
  <si>
    <t>BH20 6JS</t>
  </si>
  <si>
    <t>BH20 6JT</t>
  </si>
  <si>
    <t>BH20 6JU</t>
  </si>
  <si>
    <t>BH20 6JW</t>
  </si>
  <si>
    <t>BH20 6JX</t>
  </si>
  <si>
    <t>BH20 6JY</t>
  </si>
  <si>
    <t>BH20 6JZ</t>
  </si>
  <si>
    <t>BH20 6LA</t>
  </si>
  <si>
    <t>BH20 6LB</t>
  </si>
  <si>
    <t>BH20 6LD</t>
  </si>
  <si>
    <t>BH20 6LE</t>
  </si>
  <si>
    <t>BH20 6LF</t>
  </si>
  <si>
    <t>BH20 6LG</t>
  </si>
  <si>
    <t>BH20 6LH</t>
  </si>
  <si>
    <t>BH20 6LJ</t>
  </si>
  <si>
    <t>BH20 6LL</t>
  </si>
  <si>
    <t>BH20 6LN</t>
  </si>
  <si>
    <t>BH20 6LP</t>
  </si>
  <si>
    <t>BH20 6LQ</t>
  </si>
  <si>
    <t>BH20 6LR</t>
  </si>
  <si>
    <t>BH20 6LS</t>
  </si>
  <si>
    <t>BH20 6LT</t>
  </si>
  <si>
    <t>BH20 6LW</t>
  </si>
  <si>
    <t>BH20 6LX</t>
  </si>
  <si>
    <t>BH20 6LY</t>
  </si>
  <si>
    <t>BH20 6NA</t>
  </si>
  <si>
    <t>BH20 6NE</t>
  </si>
  <si>
    <t>BH20 6NF</t>
  </si>
  <si>
    <t>BH20 6NG</t>
  </si>
  <si>
    <t>BH20 6NH</t>
  </si>
  <si>
    <t>BH20 6NJ</t>
  </si>
  <si>
    <t>BH20 6NL</t>
  </si>
  <si>
    <t>BH20 6NN</t>
  </si>
  <si>
    <t>BH20 6NP</t>
  </si>
  <si>
    <t>BH20 6NR</t>
  </si>
  <si>
    <t>BH20 6NS</t>
  </si>
  <si>
    <t>BH20 6NT</t>
  </si>
  <si>
    <t>BH20 6NU</t>
  </si>
  <si>
    <t>BH20 6NW</t>
  </si>
  <si>
    <t>BH20 6NX</t>
  </si>
  <si>
    <t>BH20 6NY</t>
  </si>
  <si>
    <t>BH20 6NZ</t>
  </si>
  <si>
    <t>BH20 6PA</t>
  </si>
  <si>
    <t>BH20 6PB</t>
  </si>
  <si>
    <t>BH20 6PD</t>
  </si>
  <si>
    <t>BH20 6PE</t>
  </si>
  <si>
    <t>BH20 6PH</t>
  </si>
  <si>
    <t>BH20 6PJ</t>
  </si>
  <si>
    <t>BH20 6SH</t>
  </si>
  <si>
    <t>BH20 6YB</t>
  </si>
  <si>
    <t>BH20 7AA</t>
  </si>
  <si>
    <t>BH20 7AB</t>
  </si>
  <si>
    <t>BH20 7AD</t>
  </si>
  <si>
    <t>BH20 7AE</t>
  </si>
  <si>
    <t>BH20 7AF</t>
  </si>
  <si>
    <t>BH20 7AG</t>
  </si>
  <si>
    <t>BH20 7AH</t>
  </si>
  <si>
    <t>BH20 7AJ</t>
  </si>
  <si>
    <t>BH20 7AL</t>
  </si>
  <si>
    <t>BH20 7AN</t>
  </si>
  <si>
    <t>BH20 7AP</t>
  </si>
  <si>
    <t>BH20 7AQ</t>
  </si>
  <si>
    <t>BH20 7AR</t>
  </si>
  <si>
    <t>BH20 7AS</t>
  </si>
  <si>
    <t>BH20 7AT</t>
  </si>
  <si>
    <t>BH20 7AU</t>
  </si>
  <si>
    <t>BH20 7AW</t>
  </si>
  <si>
    <t>BH20 7AX</t>
  </si>
  <si>
    <t>BH20 7AY</t>
  </si>
  <si>
    <t>BH20 7AZ</t>
  </si>
  <si>
    <t>BH20 7BA</t>
  </si>
  <si>
    <t>BH20 7BB</t>
  </si>
  <si>
    <t>BH20 7BD</t>
  </si>
  <si>
    <t>BH20 7BE</t>
  </si>
  <si>
    <t>BH20 7BG</t>
  </si>
  <si>
    <t>BH20 7BH</t>
  </si>
  <si>
    <t>BH20 7BJ</t>
  </si>
  <si>
    <t>BH20 7BL</t>
  </si>
  <si>
    <t>BH20 7BN</t>
  </si>
  <si>
    <t>BH20 7BP</t>
  </si>
  <si>
    <t>BH20 7BQ</t>
  </si>
  <si>
    <t>BH20 7BS</t>
  </si>
  <si>
    <t>BH20 7BT</t>
  </si>
  <si>
    <t>BH20 7BU</t>
  </si>
  <si>
    <t>BH20 7BX</t>
  </si>
  <si>
    <t>BH20 7BY</t>
  </si>
  <si>
    <t>BH20 7DA</t>
  </si>
  <si>
    <t>BH20 7DB</t>
  </si>
  <si>
    <t>BH20 7DD</t>
  </si>
  <si>
    <t>BH20 7DF</t>
  </si>
  <si>
    <t>BH20 7DG</t>
  </si>
  <si>
    <t>BH20 7DH</t>
  </si>
  <si>
    <t>BH20 7DJ</t>
  </si>
  <si>
    <t>BH20 7DL</t>
  </si>
  <si>
    <t>BH20 7DN</t>
  </si>
  <si>
    <t>BH20 7DP</t>
  </si>
  <si>
    <t>BH20 7DQ</t>
  </si>
  <si>
    <t>BH20 7DR</t>
  </si>
  <si>
    <t>BH20 7DS</t>
  </si>
  <si>
    <t>BH20 7DT</t>
  </si>
  <si>
    <t>BH20 7DU</t>
  </si>
  <si>
    <t>BH20 7DW</t>
  </si>
  <si>
    <t>BH20 7DX</t>
  </si>
  <si>
    <t>BH20 7DY</t>
  </si>
  <si>
    <t>BH20 7DZ</t>
  </si>
  <si>
    <t>BH20 7EA</t>
  </si>
  <si>
    <t>BH20 7EB</t>
  </si>
  <si>
    <t>BH20 7ED</t>
  </si>
  <si>
    <t>BH20 7EE</t>
  </si>
  <si>
    <t>BH20 7EF</t>
  </si>
  <si>
    <t>BH20 7EG</t>
  </si>
  <si>
    <t>BH20 7EH</t>
  </si>
  <si>
    <t>BH20 7EJ</t>
  </si>
  <si>
    <t>BH20 7EL</t>
  </si>
  <si>
    <t>BH20 7EN</t>
  </si>
  <si>
    <t>BH20 7EP</t>
  </si>
  <si>
    <t>BH20 7EQ</t>
  </si>
  <si>
    <t>BH20 7ER</t>
  </si>
  <si>
    <t>BH20 7ES</t>
  </si>
  <si>
    <t>BH20 7ET</t>
  </si>
  <si>
    <t>BH20 7EU</t>
  </si>
  <si>
    <t>BH20 7EW</t>
  </si>
  <si>
    <t>BH20 7EX</t>
  </si>
  <si>
    <t>BH20 7HA</t>
  </si>
  <si>
    <t>BH20 7HB</t>
  </si>
  <si>
    <t>BH20 7HD</t>
  </si>
  <si>
    <t>BH20 7HF</t>
  </si>
  <si>
    <t>BH20 7HG</t>
  </si>
  <si>
    <t>BH20 7HH</t>
  </si>
  <si>
    <t>BH20 7HJ</t>
  </si>
  <si>
    <t>BH20 7HL</t>
  </si>
  <si>
    <t>BH20 7HN</t>
  </si>
  <si>
    <t>BH20 7HP</t>
  </si>
  <si>
    <t>BH20 7HQ</t>
  </si>
  <si>
    <t>BH20 7HS</t>
  </si>
  <si>
    <t>BH20 7HT</t>
  </si>
  <si>
    <t>BH20 7HU</t>
  </si>
  <si>
    <t>BH20 7HW</t>
  </si>
  <si>
    <t>BH20 7HX</t>
  </si>
  <si>
    <t>BH20 7HY</t>
  </si>
  <si>
    <t>BH20 7HZ</t>
  </si>
  <si>
    <t>BH20 7JA</t>
  </si>
  <si>
    <t>BH20 7JB</t>
  </si>
  <si>
    <t>BH20 7JD</t>
  </si>
  <si>
    <t>BH20 7JE</t>
  </si>
  <si>
    <t>BH20 7JF</t>
  </si>
  <si>
    <t>BH20 7JG</t>
  </si>
  <si>
    <t>BH20 7JH</t>
  </si>
  <si>
    <t>BH20 7JJ</t>
  </si>
  <si>
    <t>BH20 7JL</t>
  </si>
  <si>
    <t>BH20 7JN</t>
  </si>
  <si>
    <t>BH20 7JQ</t>
  </si>
  <si>
    <t>BH20 7JW</t>
  </si>
  <si>
    <t>BH20 7JZ</t>
  </si>
  <si>
    <t>BH20 7LA</t>
  </si>
  <si>
    <t>BH20 7LB</t>
  </si>
  <si>
    <t>BH20 7LD</t>
  </si>
  <si>
    <t>BH20 7LE</t>
  </si>
  <si>
    <t>BH20 7LF</t>
  </si>
  <si>
    <t>BH20 7LG</t>
  </si>
  <si>
    <t>BH20 7LH</t>
  </si>
  <si>
    <t>BH20 7LJ</t>
  </si>
  <si>
    <t>BH20 7LL</t>
  </si>
  <si>
    <t>BH20 7LN</t>
  </si>
  <si>
    <t>BH20 7LP</t>
  </si>
  <si>
    <t>BH20 7LQ</t>
  </si>
  <si>
    <t>BH20 7LR</t>
  </si>
  <si>
    <t>BH20 7LS</t>
  </si>
  <si>
    <t>BH20 7LT</t>
  </si>
  <si>
    <t>BH20 7LU</t>
  </si>
  <si>
    <t>BH20 7LW</t>
  </si>
  <si>
    <t>BH20 7LX</t>
  </si>
  <si>
    <t>BH20 7LY</t>
  </si>
  <si>
    <t>BH20 7LZ</t>
  </si>
  <si>
    <t>BH20 7NA</t>
  </si>
  <si>
    <t>BH20 7NB</t>
  </si>
  <si>
    <t>BH20 7ND</t>
  </si>
  <si>
    <t>BH20 7NE</t>
  </si>
  <si>
    <t>BH20 7NF</t>
  </si>
  <si>
    <t>BH20 7NG</t>
  </si>
  <si>
    <t>BH20 7NH</t>
  </si>
  <si>
    <t>BH20 7NJ</t>
  </si>
  <si>
    <t>BH20 7NL</t>
  </si>
  <si>
    <t>BH20 7NN</t>
  </si>
  <si>
    <t>BH20 7NP</t>
  </si>
  <si>
    <t>BH20 7NQ</t>
  </si>
  <si>
    <t>BH20 7NR</t>
  </si>
  <si>
    <t>BH20 7NS</t>
  </si>
  <si>
    <t>BH20 7NT</t>
  </si>
  <si>
    <t>BH20 7NU</t>
  </si>
  <si>
    <t>BH20 7NW</t>
  </si>
  <si>
    <t>BH20 7NX</t>
  </si>
  <si>
    <t>BH20 7NZ</t>
  </si>
  <si>
    <t>BH20 7PA</t>
  </si>
  <si>
    <t>BH20 7PB</t>
  </si>
  <si>
    <t>BH20 7PD</t>
  </si>
  <si>
    <t>BH20 7PE</t>
  </si>
  <si>
    <t>BH20 7PF</t>
  </si>
  <si>
    <t>BH20 7PG</t>
  </si>
  <si>
    <t>BH20 7PJ</t>
  </si>
  <si>
    <t>BH20 7PQ</t>
  </si>
  <si>
    <t>BH20 7QA</t>
  </si>
  <si>
    <t>BH20 7QB</t>
  </si>
  <si>
    <t>BH20 7QD</t>
  </si>
  <si>
    <t>BH20 7QE</t>
  </si>
  <si>
    <t>BH20 7QF</t>
  </si>
  <si>
    <t>BH20 7QG</t>
  </si>
  <si>
    <t>BH20 7QH</t>
  </si>
  <si>
    <t>BH20 7QJ</t>
  </si>
  <si>
    <t>BH20 7QL</t>
  </si>
  <si>
    <t>BH20 7QN</t>
  </si>
  <si>
    <t>BH20 7QP</t>
  </si>
  <si>
    <t>BH20 7QQ</t>
  </si>
  <si>
    <t>BH20 7YS</t>
  </si>
  <si>
    <t>BH20 9BU</t>
  </si>
  <si>
    <t>BH20 9BY</t>
  </si>
  <si>
    <t>BH20 9ZG</t>
  </si>
  <si>
    <t>BH21 1AA</t>
  </si>
  <si>
    <t>BH21 1AB</t>
  </si>
  <si>
    <t>BH21 1AD</t>
  </si>
  <si>
    <t>BH21 1AE</t>
  </si>
  <si>
    <t>BH21 1AF</t>
  </si>
  <si>
    <t>BH21 1AJ</t>
  </si>
  <si>
    <t>BH21 1AL</t>
  </si>
  <si>
    <t>BH21 1AN</t>
  </si>
  <si>
    <t>BH21 1AP</t>
  </si>
  <si>
    <t>BH21 1AQ</t>
  </si>
  <si>
    <t>BH21 1AS</t>
  </si>
  <si>
    <t>BH21 1AT</t>
  </si>
  <si>
    <t>BH21 1AU</t>
  </si>
  <si>
    <t>BH21 1AW</t>
  </si>
  <si>
    <t>BH21 1AX</t>
  </si>
  <si>
    <t>BH21 1AY</t>
  </si>
  <si>
    <t>BH21 1AZ</t>
  </si>
  <si>
    <t>BH21 1BA</t>
  </si>
  <si>
    <t>BH21 1BB</t>
  </si>
  <si>
    <t>BH21 1BD</t>
  </si>
  <si>
    <t>BH21 1BE</t>
  </si>
  <si>
    <t>BH21 1BG</t>
  </si>
  <si>
    <t>BH21 1BH</t>
  </si>
  <si>
    <t>BH21 1BJ</t>
  </si>
  <si>
    <t>BH21 1BL</t>
  </si>
  <si>
    <t>BH21 1BN</t>
  </si>
  <si>
    <t>BH21 1BP</t>
  </si>
  <si>
    <t>BH21 1BQ</t>
  </si>
  <si>
    <t>BH21 1BS</t>
  </si>
  <si>
    <t>BH21 1BT</t>
  </si>
  <si>
    <t>BH21 1BU</t>
  </si>
  <si>
    <t>BH21 1BW</t>
  </si>
  <si>
    <t>BH21 1BX</t>
  </si>
  <si>
    <t>BH21 1BY</t>
  </si>
  <si>
    <t>BH21 1BZ</t>
  </si>
  <si>
    <t>BH21 1DA</t>
  </si>
  <si>
    <t>BH21 1DB</t>
  </si>
  <si>
    <t>BH21 1DD</t>
  </si>
  <si>
    <t>BH21 1DE</t>
  </si>
  <si>
    <t>BH21 1DF</t>
  </si>
  <si>
    <t>BH21 1DG</t>
  </si>
  <si>
    <t>BH21 1DH</t>
  </si>
  <si>
    <t>BH21 1DJ</t>
  </si>
  <si>
    <t>BH21 1DL</t>
  </si>
  <si>
    <t>BH21 1DN</t>
  </si>
  <si>
    <t>BH21 1DP</t>
  </si>
  <si>
    <t>BH21 1DQ</t>
  </si>
  <si>
    <t>BH21 1DR</t>
  </si>
  <si>
    <t>BH21 1DS</t>
  </si>
  <si>
    <t>BH21 1DT</t>
  </si>
  <si>
    <t>BH21 1DU</t>
  </si>
  <si>
    <t>BH21 1DW</t>
  </si>
  <si>
    <t>BH21 1DX</t>
  </si>
  <si>
    <t>BH21 1DY</t>
  </si>
  <si>
    <t>BH21 1DZ</t>
  </si>
  <si>
    <t>BH21 1EA</t>
  </si>
  <si>
    <t>BH21 1EB</t>
  </si>
  <si>
    <t>BH21 1ED</t>
  </si>
  <si>
    <t>BH21 1EE</t>
  </si>
  <si>
    <t>BH21 1EF</t>
  </si>
  <si>
    <t>BH21 1EG</t>
  </si>
  <si>
    <t>BH21 1EH</t>
  </si>
  <si>
    <t>BH21 1EJ</t>
  </si>
  <si>
    <t>BH21 1EN</t>
  </si>
  <si>
    <t>BH21 1EP</t>
  </si>
  <si>
    <t>BH21 1EQ</t>
  </si>
  <si>
    <t>BH21 1ER</t>
  </si>
  <si>
    <t>BH21 1ES</t>
  </si>
  <si>
    <t>BH21 1ET</t>
  </si>
  <si>
    <t>BH21 1EU</t>
  </si>
  <si>
    <t>BH21 1EW</t>
  </si>
  <si>
    <t>BH21 1EX</t>
  </si>
  <si>
    <t>BH21 1EY</t>
  </si>
  <si>
    <t>BH21 1EZ</t>
  </si>
  <si>
    <t>BH21 1FF</t>
  </si>
  <si>
    <t>BH21 1GF</t>
  </si>
  <si>
    <t>BH21 1GH</t>
  </si>
  <si>
    <t>BH21 1GJ</t>
  </si>
  <si>
    <t>BH21 1GL</t>
  </si>
  <si>
    <t>BH21 1GN</t>
  </si>
  <si>
    <t>BH21 1GP</t>
  </si>
  <si>
    <t>BH21 1GQ</t>
  </si>
  <si>
    <t>BH21 1GR</t>
  </si>
  <si>
    <t>BH21 1GS</t>
  </si>
  <si>
    <t>BH21 1GT</t>
  </si>
  <si>
    <t>BH21 1GU</t>
  </si>
  <si>
    <t>BH21 1GW</t>
  </si>
  <si>
    <t>BH21 1GX</t>
  </si>
  <si>
    <t>BH21 1HA</t>
  </si>
  <si>
    <t>BH21 1HB</t>
  </si>
  <si>
    <t>BH21 1HD</t>
  </si>
  <si>
    <t>BH21 1HG</t>
  </si>
  <si>
    <t>BH21 1HH</t>
  </si>
  <si>
    <t>BH21 1HJ</t>
  </si>
  <si>
    <t>BH21 1HL</t>
  </si>
  <si>
    <t>BH21 1HN</t>
  </si>
  <si>
    <t>BH21 1HQ</t>
  </si>
  <si>
    <t>BH21 1HR</t>
  </si>
  <si>
    <t>BH21 1HS</t>
  </si>
  <si>
    <t>BH21 1HT</t>
  </si>
  <si>
    <t>BH21 1HU</t>
  </si>
  <si>
    <t>BH21 1HW</t>
  </si>
  <si>
    <t>BH21 1HY</t>
  </si>
  <si>
    <t>BH21 1HZ</t>
  </si>
  <si>
    <t>BH21 1JA</t>
  </si>
  <si>
    <t>BH21 1JE</t>
  </si>
  <si>
    <t>BH21 1JG</t>
  </si>
  <si>
    <t>BH21 1JH</t>
  </si>
  <si>
    <t>BH21 1JJ</t>
  </si>
  <si>
    <t>BH21 1JL</t>
  </si>
  <si>
    <t>BH21 1JN</t>
  </si>
  <si>
    <t>BH21 1JP</t>
  </si>
  <si>
    <t>BH21 1JQ</t>
  </si>
  <si>
    <t>BH21 1JS</t>
  </si>
  <si>
    <t>BH21 1JU</t>
  </si>
  <si>
    <t>BH21 1JX</t>
  </si>
  <si>
    <t>BH21 1JY</t>
  </si>
  <si>
    <t>BH21 1JZ</t>
  </si>
  <si>
    <t>BH21 1LA</t>
  </si>
  <si>
    <t>BH21 1LB</t>
  </si>
  <si>
    <t>BH21 1LD</t>
  </si>
  <si>
    <t>BH21 1LE</t>
  </si>
  <si>
    <t>BH21 1LF</t>
  </si>
  <si>
    <t>BH21 1LG</t>
  </si>
  <si>
    <t>BH21 1LH</t>
  </si>
  <si>
    <t>BH21 1LJ</t>
  </si>
  <si>
    <t>BH21 1LL</t>
  </si>
  <si>
    <t>BH21 1LN</t>
  </si>
  <si>
    <t>BH21 1LP</t>
  </si>
  <si>
    <t>BH21 1LQ</t>
  </si>
  <si>
    <t>BH21 1LS</t>
  </si>
  <si>
    <t>BH21 1LT</t>
  </si>
  <si>
    <t>BH21 1LU</t>
  </si>
  <si>
    <t>BH21 1LX</t>
  </si>
  <si>
    <t>BH21 1LY</t>
  </si>
  <si>
    <t>BH21 1LZ</t>
  </si>
  <si>
    <t>BH21 1NA</t>
  </si>
  <si>
    <t>BH21 1NB</t>
  </si>
  <si>
    <t>BH21 1ND</t>
  </si>
  <si>
    <t>BH21 1NE</t>
  </si>
  <si>
    <t>BH21 1NF</t>
  </si>
  <si>
    <t>BH21 1NG</t>
  </si>
  <si>
    <t>BH21 1NH</t>
  </si>
  <si>
    <t>BH21 1NJ</t>
  </si>
  <si>
    <t>BH21 1NL</t>
  </si>
  <si>
    <t>BH21 1NN</t>
  </si>
  <si>
    <t>BH21 1NP</t>
  </si>
  <si>
    <t>BH21 1NQ</t>
  </si>
  <si>
    <t>BH21 1NR</t>
  </si>
  <si>
    <t>BH21 1NS</t>
  </si>
  <si>
    <t>BH21 1NT</t>
  </si>
  <si>
    <t>BH21 1NU</t>
  </si>
  <si>
    <t>BH21 1NW</t>
  </si>
  <si>
    <t>BH21 1NX</t>
  </si>
  <si>
    <t>BH21 1NY</t>
  </si>
  <si>
    <t>BH21 1NZ</t>
  </si>
  <si>
    <t>BH21 1PA</t>
  </si>
  <si>
    <t>BH21 1PB</t>
  </si>
  <si>
    <t>BH21 1PD</t>
  </si>
  <si>
    <t>BH21 1PE</t>
  </si>
  <si>
    <t>BH21 1PF</t>
  </si>
  <si>
    <t>BH21 1PG</t>
  </si>
  <si>
    <t>BH21 1PH</t>
  </si>
  <si>
    <t>BH21 1PJ</t>
  </si>
  <si>
    <t>BH21 1PL</t>
  </si>
  <si>
    <t>BH21 1PP</t>
  </si>
  <si>
    <t>BH21 1PQ</t>
  </si>
  <si>
    <t>BH21 1PR</t>
  </si>
  <si>
    <t>BH21 1PS</t>
  </si>
  <si>
    <t>BH21 1PT</t>
  </si>
  <si>
    <t>BH21 1PU</t>
  </si>
  <si>
    <t>BH21 1PW</t>
  </si>
  <si>
    <t>BH21 1PX</t>
  </si>
  <si>
    <t>BH21 1PY</t>
  </si>
  <si>
    <t>BH21 1PZ</t>
  </si>
  <si>
    <t>BH21 1QA</t>
  </si>
  <si>
    <t>BH21 1QB</t>
  </si>
  <si>
    <t>BH21 1QD</t>
  </si>
  <si>
    <t>BH21 1QE</t>
  </si>
  <si>
    <t>BH21 1QF</t>
  </si>
  <si>
    <t>BH21 1QG</t>
  </si>
  <si>
    <t>BH21 1QH</t>
  </si>
  <si>
    <t>BH21 1QJ</t>
  </si>
  <si>
    <t>BH21 1QL</t>
  </si>
  <si>
    <t>BH21 1QN</t>
  </si>
  <si>
    <t>BH21 1QP</t>
  </si>
  <si>
    <t>BH21 1QQ</t>
  </si>
  <si>
    <t>BH21 1QR</t>
  </si>
  <si>
    <t>BH21 1QS</t>
  </si>
  <si>
    <t>BH21 1QT</t>
  </si>
  <si>
    <t>BH21 1QU</t>
  </si>
  <si>
    <t>BH21 1QW</t>
  </si>
  <si>
    <t>BH21 1QX</t>
  </si>
  <si>
    <t>BH21 1QY</t>
  </si>
  <si>
    <t>BH21 1QZ</t>
  </si>
  <si>
    <t>BH21 1RA</t>
  </si>
  <si>
    <t>BH21 1RB</t>
  </si>
  <si>
    <t>BH21 1RD</t>
  </si>
  <si>
    <t>BH21 1RE</t>
  </si>
  <si>
    <t>BH21 1RF</t>
  </si>
  <si>
    <t>BH21 1RG</t>
  </si>
  <si>
    <t>BH21 1RH</t>
  </si>
  <si>
    <t>BH21 1RJ</t>
  </si>
  <si>
    <t>BH21 1RL</t>
  </si>
  <si>
    <t>BH21 1RN</t>
  </si>
  <si>
    <t>BH21 1RP</t>
  </si>
  <si>
    <t>BH21 1RQ</t>
  </si>
  <si>
    <t>BH21 1RR</t>
  </si>
  <si>
    <t>BH21 1RS</t>
  </si>
  <si>
    <t>BH21 1RT</t>
  </si>
  <si>
    <t>BH21 1RU</t>
  </si>
  <si>
    <t>BH21 1RW</t>
  </si>
  <si>
    <t>BH21 1RX</t>
  </si>
  <si>
    <t>BH21 1RY</t>
  </si>
  <si>
    <t>BH21 1RZ</t>
  </si>
  <si>
    <t>BH21 1SA</t>
  </si>
  <si>
    <t>BH21 1SB</t>
  </si>
  <si>
    <t>BH21 1SD</t>
  </si>
  <si>
    <t>BH21 1SE</t>
  </si>
  <si>
    <t>BH21 1SF</t>
  </si>
  <si>
    <t>BH21 1SG</t>
  </si>
  <si>
    <t>BH21 1SH</t>
  </si>
  <si>
    <t>BH21 1SJ</t>
  </si>
  <si>
    <t>BH21 1SL</t>
  </si>
  <si>
    <t>BH21 1SN</t>
  </si>
  <si>
    <t>BH21 1SP</t>
  </si>
  <si>
    <t>BH21 1SQ</t>
  </si>
  <si>
    <t>BH21 1SR</t>
  </si>
  <si>
    <t>BH21 1SS</t>
  </si>
  <si>
    <t>BH21 1ST</t>
  </si>
  <si>
    <t>BH21 1SU</t>
  </si>
  <si>
    <t>BH21 1SW</t>
  </si>
  <si>
    <t>BH21 1SX</t>
  </si>
  <si>
    <t>BH21 1SY</t>
  </si>
  <si>
    <t>BH21 1SZ</t>
  </si>
  <si>
    <t>BH21 1TA</t>
  </si>
  <si>
    <t>BH21 1TB</t>
  </si>
  <si>
    <t>BH21 1TD</t>
  </si>
  <si>
    <t>BH21 1TE</t>
  </si>
  <si>
    <t>BH21 1TF</t>
  </si>
  <si>
    <t>BH21 1TG</t>
  </si>
  <si>
    <t>BH21 1TH</t>
  </si>
  <si>
    <t>BH21 1TJ</t>
  </si>
  <si>
    <t>BH21 1TL</t>
  </si>
  <si>
    <t>BH21 1TN</t>
  </si>
  <si>
    <t>BH21 1TP</t>
  </si>
  <si>
    <t>BH21 1TQ</t>
  </si>
  <si>
    <t>BH21 1TR</t>
  </si>
  <si>
    <t>BH21 1TS</t>
  </si>
  <si>
    <t>BH21 1TT</t>
  </si>
  <si>
    <t>BH21 1TU</t>
  </si>
  <si>
    <t>BH21 1TW</t>
  </si>
  <si>
    <t>BH21 1TX</t>
  </si>
  <si>
    <t>BH21 1TY</t>
  </si>
  <si>
    <t>BH21 1TZ</t>
  </si>
  <si>
    <t>BH21 1UA</t>
  </si>
  <si>
    <t>BH21 1UB</t>
  </si>
  <si>
    <t>BH21 1UD</t>
  </si>
  <si>
    <t>BH21 1UE</t>
  </si>
  <si>
    <t>BH21 1UF</t>
  </si>
  <si>
    <t>BH21 1UG</t>
  </si>
  <si>
    <t>BH21 1UH</t>
  </si>
  <si>
    <t>BH21 1UJ</t>
  </si>
  <si>
    <t>BH21 1UL</t>
  </si>
  <si>
    <t>BH21 1UN</t>
  </si>
  <si>
    <t>BH21 1UP</t>
  </si>
  <si>
    <t>BH21 1UQ</t>
  </si>
  <si>
    <t>BH21 1UR</t>
  </si>
  <si>
    <t>BH21 1UT</t>
  </si>
  <si>
    <t>BH21 1UU</t>
  </si>
  <si>
    <t>BH21 1UW</t>
  </si>
  <si>
    <t>BH21 1UX</t>
  </si>
  <si>
    <t>BH21 1WD</t>
  </si>
  <si>
    <t>BH21 1WJ</t>
  </si>
  <si>
    <t>BH21 1XA</t>
  </si>
  <si>
    <t>BH21 1XE</t>
  </si>
  <si>
    <t>BH21 1XF</t>
  </si>
  <si>
    <t>BH21 1XG</t>
  </si>
  <si>
    <t>BH21 1XH</t>
  </si>
  <si>
    <t>BH21 1XJ</t>
  </si>
  <si>
    <t>BH21 1XL</t>
  </si>
  <si>
    <t>BH21 1XN</t>
  </si>
  <si>
    <t>BH21 1XP</t>
  </si>
  <si>
    <t>BH21 1XQ</t>
  </si>
  <si>
    <t>BH21 1XR</t>
  </si>
  <si>
    <t>BH21 1XS</t>
  </si>
  <si>
    <t>BH21 1XT</t>
  </si>
  <si>
    <t>BH21 1XU</t>
  </si>
  <si>
    <t>BH21 1XW</t>
  </si>
  <si>
    <t>BH21 1YA</t>
  </si>
  <si>
    <t>BH21 1YB</t>
  </si>
  <si>
    <t>BH21 1YD</t>
  </si>
  <si>
    <t>BH21 1YE</t>
  </si>
  <si>
    <t>BH21 1YF</t>
  </si>
  <si>
    <t>BH21 1YG</t>
  </si>
  <si>
    <t>BH21 1YX</t>
  </si>
  <si>
    <t>BH21 1ZJ</t>
  </si>
  <si>
    <t>BH21 2AA</t>
  </si>
  <si>
    <t>BH21 2AB</t>
  </si>
  <si>
    <t>BH21 2AD</t>
  </si>
  <si>
    <t>BH21 2AE</t>
  </si>
  <si>
    <t>BH21 2AF</t>
  </si>
  <si>
    <t>BH21 2AG</t>
  </si>
  <si>
    <t>BH21 2AH</t>
  </si>
  <si>
    <t>BH21 2AJ</t>
  </si>
  <si>
    <t>BH21 2AL</t>
  </si>
  <si>
    <t>BH21 2AN</t>
  </si>
  <si>
    <t>BH21 2AP</t>
  </si>
  <si>
    <t>BH21 2AQ</t>
  </si>
  <si>
    <t>BH21 2AR</t>
  </si>
  <si>
    <t>BH21 2AS</t>
  </si>
  <si>
    <t>BH21 2AT</t>
  </si>
  <si>
    <t>BH21 2AU</t>
  </si>
  <si>
    <t>BH21 2AW</t>
  </si>
  <si>
    <t>BH21 2AX</t>
  </si>
  <si>
    <t>BH21 2AY</t>
  </si>
  <si>
    <t>BH21 2AZ</t>
  </si>
  <si>
    <t>BH21 2BA</t>
  </si>
  <si>
    <t>BH21 2BB</t>
  </si>
  <si>
    <t>BH21 2BD</t>
  </si>
  <si>
    <t>BH21 2BE</t>
  </si>
  <si>
    <t>BH21 2BG</t>
  </si>
  <si>
    <t>BH21 2BH</t>
  </si>
  <si>
    <t>BH21 2BJ</t>
  </si>
  <si>
    <t>BH21 2BL</t>
  </si>
  <si>
    <t>BH21 2BN</t>
  </si>
  <si>
    <t>BH21 2BP</t>
  </si>
  <si>
    <t>BH21 2BQ</t>
  </si>
  <si>
    <t>BH21 2BS</t>
  </si>
  <si>
    <t>BH21 2BT</t>
  </si>
  <si>
    <t>BH21 2BU</t>
  </si>
  <si>
    <t>BH21 2BW</t>
  </si>
  <si>
    <t>BH21 2BX</t>
  </si>
  <si>
    <t>BH21 2BY</t>
  </si>
  <si>
    <t>BH21 2BZ</t>
  </si>
  <si>
    <t>BH21 2DA</t>
  </si>
  <si>
    <t>BH21 2DB</t>
  </si>
  <si>
    <t>BH21 2DD</t>
  </si>
  <si>
    <t>BH21 2DE</t>
  </si>
  <si>
    <t>BH21 2DF</t>
  </si>
  <si>
    <t>BH21 2DG</t>
  </si>
  <si>
    <t>BH21 2DH</t>
  </si>
  <si>
    <t>BH21 2DJ</t>
  </si>
  <si>
    <t>BH21 2DL</t>
  </si>
  <si>
    <t>BH21 2DN</t>
  </si>
  <si>
    <t>BH21 2DP</t>
  </si>
  <si>
    <t>BH21 2DQ</t>
  </si>
  <si>
    <t>BH21 2DR</t>
  </si>
  <si>
    <t>BH21 2DS</t>
  </si>
  <si>
    <t>BH21 2DT</t>
  </si>
  <si>
    <t>BH21 2DU</t>
  </si>
  <si>
    <t>BH21 2DW</t>
  </si>
  <si>
    <t>BH21 2DX</t>
  </si>
  <si>
    <t>BH21 2DY</t>
  </si>
  <si>
    <t>BH21 2DZ</t>
  </si>
  <si>
    <t>BH21 2EA</t>
  </si>
  <si>
    <t>BH21 2EB</t>
  </si>
  <si>
    <t>BH21 2ED</t>
  </si>
  <si>
    <t>BH21 2EE</t>
  </si>
  <si>
    <t>BH21 2EF</t>
  </si>
  <si>
    <t>BH21 2EG</t>
  </si>
  <si>
    <t>BH21 2EH</t>
  </si>
  <si>
    <t>BH21 2EJ</t>
  </si>
  <si>
    <t>BH21 2EL</t>
  </si>
  <si>
    <t>BH21 2EN</t>
  </si>
  <si>
    <t>BH21 2EP</t>
  </si>
  <si>
    <t>BH21 2EQ</t>
  </si>
  <si>
    <t>BH21 2ER</t>
  </si>
  <si>
    <t>BH21 2ES</t>
  </si>
  <si>
    <t>BH21 2ET</t>
  </si>
  <si>
    <t>BH21 2EU</t>
  </si>
  <si>
    <t>BH21 2EW</t>
  </si>
  <si>
    <t>BH21 2EX</t>
  </si>
  <si>
    <t>BH21 2EY</t>
  </si>
  <si>
    <t>BH21 2FA</t>
  </si>
  <si>
    <t>BH21 2FB</t>
  </si>
  <si>
    <t>BH21 2FD</t>
  </si>
  <si>
    <t>BH21 2FE</t>
  </si>
  <si>
    <t>BH21 2FF</t>
  </si>
  <si>
    <t>BH21 2FG</t>
  </si>
  <si>
    <t>BH21 2FH</t>
  </si>
  <si>
    <t>BH21 2FJ</t>
  </si>
  <si>
    <t>BH21 2FL</t>
  </si>
  <si>
    <t>BH21 2FN</t>
  </si>
  <si>
    <t>BH21 2FP</t>
  </si>
  <si>
    <t>BH21 2FQ</t>
  </si>
  <si>
    <t>BH21 2FR</t>
  </si>
  <si>
    <t>BH21 2FS</t>
  </si>
  <si>
    <t>BH21 2FU</t>
  </si>
  <si>
    <t>BH21 2FW</t>
  </si>
  <si>
    <t>BH21 2GB</t>
  </si>
  <si>
    <t>BH21 2GF</t>
  </si>
  <si>
    <t>BH21 2GG</t>
  </si>
  <si>
    <t>BH21 2HA</t>
  </si>
  <si>
    <t>BH21 2HB</t>
  </si>
  <si>
    <t>BH21 2HD</t>
  </si>
  <si>
    <t>BH21 2HE</t>
  </si>
  <si>
    <t>BH21 2HF</t>
  </si>
  <si>
    <t>BH21 2HG</t>
  </si>
  <si>
    <t>BH21 2HH</t>
  </si>
  <si>
    <t>BH21 2HJ</t>
  </si>
  <si>
    <t>BH21 2HL</t>
  </si>
  <si>
    <t>BH21 2HN</t>
  </si>
  <si>
    <t>BH21 2HP</t>
  </si>
  <si>
    <t>BH21 2HQ</t>
  </si>
  <si>
    <t>BH21 2HR</t>
  </si>
  <si>
    <t>BH21 2HS</t>
  </si>
  <si>
    <t>BH21 2HT</t>
  </si>
  <si>
    <t>BH21 2HU</t>
  </si>
  <si>
    <t>BH21 2HW</t>
  </si>
  <si>
    <t>BH21 2HX</t>
  </si>
  <si>
    <t>BH21 2HY</t>
  </si>
  <si>
    <t>BH21 2HZ</t>
  </si>
  <si>
    <t>BH21 2JA</t>
  </si>
  <si>
    <t>BH21 2JB</t>
  </si>
  <si>
    <t>BH21 2JD</t>
  </si>
  <si>
    <t>BH21 2JE</t>
  </si>
  <si>
    <t>BH21 2JF</t>
  </si>
  <si>
    <t>BH21 2JG</t>
  </si>
  <si>
    <t>BH21 2JH</t>
  </si>
  <si>
    <t>BH21 2JJ</t>
  </si>
  <si>
    <t>BH21 2JL</t>
  </si>
  <si>
    <t>BH21 2JN</t>
  </si>
  <si>
    <t>BH21 2JP</t>
  </si>
  <si>
    <t>BH21 2JQ</t>
  </si>
  <si>
    <t>BH21 2JR</t>
  </si>
  <si>
    <t>BH21 2JS</t>
  </si>
  <si>
    <t>BH21 2JT</t>
  </si>
  <si>
    <t>BH21 2JU</t>
  </si>
  <si>
    <t>BH21 2JW</t>
  </si>
  <si>
    <t>BH21 2JX</t>
  </si>
  <si>
    <t>BH21 2JY</t>
  </si>
  <si>
    <t>BH21 2JZ</t>
  </si>
  <si>
    <t>BH21 2LA</t>
  </si>
  <si>
    <t>BH21 2LB</t>
  </si>
  <si>
    <t>BH21 2LD</t>
  </si>
  <si>
    <t>BH21 2LE</t>
  </si>
  <si>
    <t>BH21 2LF</t>
  </si>
  <si>
    <t>BH21 2LG</t>
  </si>
  <si>
    <t>BH21 2LH</t>
  </si>
  <si>
    <t>BH21 2LJ</t>
  </si>
  <si>
    <t>BH21 2LL</t>
  </si>
  <si>
    <t>BH21 2LN</t>
  </si>
  <si>
    <t>BH21 2LP</t>
  </si>
  <si>
    <t>BH21 2LQ</t>
  </si>
  <si>
    <t>BH21 2LR</t>
  </si>
  <si>
    <t>BH21 2LS</t>
  </si>
  <si>
    <t>BH21 2LT</t>
  </si>
  <si>
    <t>BH21 2LU</t>
  </si>
  <si>
    <t>BH21 2LW</t>
  </si>
  <si>
    <t>BH21 2LX</t>
  </si>
  <si>
    <t>BH21 2LY</t>
  </si>
  <si>
    <t>BH21 2LZ</t>
  </si>
  <si>
    <t>BH21 2NA</t>
  </si>
  <si>
    <t>BH21 2NB</t>
  </si>
  <si>
    <t>BH21 2ND</t>
  </si>
  <si>
    <t>BH21 2NE</t>
  </si>
  <si>
    <t>BH21 2NF</t>
  </si>
  <si>
    <t>BH21 2NG</t>
  </si>
  <si>
    <t>BH21 2NH</t>
  </si>
  <si>
    <t>BH21 2NJ</t>
  </si>
  <si>
    <t>BH21 2NL</t>
  </si>
  <si>
    <t>BH21 2NN</t>
  </si>
  <si>
    <t>BH21 2NP</t>
  </si>
  <si>
    <t>BH21 2NQ</t>
  </si>
  <si>
    <t>BH21 2NR</t>
  </si>
  <si>
    <t>BH21 2NS</t>
  </si>
  <si>
    <t>BH21 2NT</t>
  </si>
  <si>
    <t>BH21 2NU</t>
  </si>
  <si>
    <t>BH21 2NW</t>
  </si>
  <si>
    <t>BH21 2NX</t>
  </si>
  <si>
    <t>BH21 2NZ</t>
  </si>
  <si>
    <t>BH21 2PA</t>
  </si>
  <si>
    <t>BH21 2PB</t>
  </si>
  <si>
    <t>BH21 2PD</t>
  </si>
  <si>
    <t>BH21 2PE</t>
  </si>
  <si>
    <t>BH21 2PF</t>
  </si>
  <si>
    <t>BH21 2PG</t>
  </si>
  <si>
    <t>BH21 2PH</t>
  </si>
  <si>
    <t>BH21 2PJ</t>
  </si>
  <si>
    <t>BH21 2PL</t>
  </si>
  <si>
    <t>BH21 2PN</t>
  </si>
  <si>
    <t>BH21 2PP</t>
  </si>
  <si>
    <t>BH21 2PQ</t>
  </si>
  <si>
    <t>BH21 2PR</t>
  </si>
  <si>
    <t>BH21 2PS</t>
  </si>
  <si>
    <t>BH21 2PT</t>
  </si>
  <si>
    <t>BH21 2PU</t>
  </si>
  <si>
    <t>BH21 2PW</t>
  </si>
  <si>
    <t>BH21 2PX</t>
  </si>
  <si>
    <t>BH21 2PY</t>
  </si>
  <si>
    <t>BH21 2PZ</t>
  </si>
  <si>
    <t>BH21 2QA</t>
  </si>
  <si>
    <t>BH21 2QB</t>
  </si>
  <si>
    <t>BH21 2QD</t>
  </si>
  <si>
    <t>BH21 2QE</t>
  </si>
  <si>
    <t>BH21 2QG</t>
  </si>
  <si>
    <t>BH21 2QH</t>
  </si>
  <si>
    <t>BH21 2QL</t>
  </si>
  <si>
    <t>BH21 2QN</t>
  </si>
  <si>
    <t>BH21 2QP</t>
  </si>
  <si>
    <t>BH21 2QQ</t>
  </si>
  <si>
    <t>BH21 2QR</t>
  </si>
  <si>
    <t>BH21 2QS</t>
  </si>
  <si>
    <t>BH21 2QT</t>
  </si>
  <si>
    <t>BH21 2QU</t>
  </si>
  <si>
    <t>BH21 2QW</t>
  </si>
  <si>
    <t>BH21 2QX</t>
  </si>
  <si>
    <t>BH21 2RA</t>
  </si>
  <si>
    <t>BH21 2RE</t>
  </si>
  <si>
    <t>BH21 2RF</t>
  </si>
  <si>
    <t>BH21 2RG</t>
  </si>
  <si>
    <t>BH21 2RH</t>
  </si>
  <si>
    <t>BH21 2RJ</t>
  </si>
  <si>
    <t>BH21 2RL</t>
  </si>
  <si>
    <t>BH21 2RN</t>
  </si>
  <si>
    <t>BH21 2RP</t>
  </si>
  <si>
    <t>BH21 2RQ</t>
  </si>
  <si>
    <t>BH21 2RR</t>
  </si>
  <si>
    <t>BH21 2RS</t>
  </si>
  <si>
    <t>BH21 2RT</t>
  </si>
  <si>
    <t>BH21 2RU</t>
  </si>
  <si>
    <t>BH21 2RW</t>
  </si>
  <si>
    <t>BH21 2RX</t>
  </si>
  <si>
    <t>BH21 2RY</t>
  </si>
  <si>
    <t>BH21 2SA</t>
  </si>
  <si>
    <t>BH21 2SB</t>
  </si>
  <si>
    <t>BH21 2SD</t>
  </si>
  <si>
    <t>BH21 2SE</t>
  </si>
  <si>
    <t>BH21 2SF</t>
  </si>
  <si>
    <t>BH21 2SG</t>
  </si>
  <si>
    <t>BH21 2SH</t>
  </si>
  <si>
    <t>BH21 2SJ</t>
  </si>
  <si>
    <t>BH21 2SL</t>
  </si>
  <si>
    <t>BH21 2SN</t>
  </si>
  <si>
    <t>BH21 2SP</t>
  </si>
  <si>
    <t>BH21 2SQ</t>
  </si>
  <si>
    <t>BH21 2SR</t>
  </si>
  <si>
    <t>BH21 2SS</t>
  </si>
  <si>
    <t>BH21 2ST</t>
  </si>
  <si>
    <t>BH21 2SW</t>
  </si>
  <si>
    <t>BH21 2SZ</t>
  </si>
  <si>
    <t>BH21 2TA</t>
  </si>
  <si>
    <t>BH21 2TB</t>
  </si>
  <si>
    <t>BH21 2TR</t>
  </si>
  <si>
    <t>BH21 2TS</t>
  </si>
  <si>
    <t>BH21 2TX</t>
  </si>
  <si>
    <t>BH21 2TY</t>
  </si>
  <si>
    <t>BH21 2TZ</t>
  </si>
  <si>
    <t>BH21 2UA</t>
  </si>
  <si>
    <t>BH21 2UB</t>
  </si>
  <si>
    <t>BH21 2UD</t>
  </si>
  <si>
    <t>BH21 2UE</t>
  </si>
  <si>
    <t>BH21 2UF</t>
  </si>
  <si>
    <t>BH21 2UG</t>
  </si>
  <si>
    <t>BH21 2UJ</t>
  </si>
  <si>
    <t>BH21 2UL</t>
  </si>
  <si>
    <t>BH21 2UN</t>
  </si>
  <si>
    <t>BH21 2UP</t>
  </si>
  <si>
    <t>BH21 2UQ</t>
  </si>
  <si>
    <t>BH21 2UR</t>
  </si>
  <si>
    <t>BH21 2US</t>
  </si>
  <si>
    <t>BH21 2UT</t>
  </si>
  <si>
    <t>BH21 2UU</t>
  </si>
  <si>
    <t>BH21 2UW</t>
  </si>
  <si>
    <t>BH21 2UX</t>
  </si>
  <si>
    <t>BH21 2YN</t>
  </si>
  <si>
    <t>BH21 2YX</t>
  </si>
  <si>
    <t>BH21 2ZA</t>
  </si>
  <si>
    <t>BH21 3AA</t>
  </si>
  <si>
    <t>BH21 3AB</t>
  </si>
  <si>
    <t>BH21 3AD</t>
  </si>
  <si>
    <t>BH21 3AE</t>
  </si>
  <si>
    <t>BH21 3AF</t>
  </si>
  <si>
    <t>BH21 3AG</t>
  </si>
  <si>
    <t>BH21 3AH</t>
  </si>
  <si>
    <t>BH21 3AJ</t>
  </si>
  <si>
    <t>BH21 3AL</t>
  </si>
  <si>
    <t>BH21 3AN</t>
  </si>
  <si>
    <t>BH21 3AP</t>
  </si>
  <si>
    <t>BH21 3AQ</t>
  </si>
  <si>
    <t>BH21 3AR</t>
  </si>
  <si>
    <t>BH21 3AS</t>
  </si>
  <si>
    <t>BH21 3AT</t>
  </si>
  <si>
    <t>BH21 3AU</t>
  </si>
  <si>
    <t>BH21 3AW</t>
  </si>
  <si>
    <t>BH21 3AX</t>
  </si>
  <si>
    <t>BH21 3AZ</t>
  </si>
  <si>
    <t>BH21 3BA</t>
  </si>
  <si>
    <t>BH21 3BB</t>
  </si>
  <si>
    <t>BH21 3BD</t>
  </si>
  <si>
    <t>BH21 3BE</t>
  </si>
  <si>
    <t>BH21 3BG</t>
  </si>
  <si>
    <t>BH21 3BH</t>
  </si>
  <si>
    <t>BH21 3BJ</t>
  </si>
  <si>
    <t>BH21 3BN</t>
  </si>
  <si>
    <t>BH21 3BP</t>
  </si>
  <si>
    <t>BH21 3BQ</t>
  </si>
  <si>
    <t>BH21 3BS</t>
  </si>
  <si>
    <t>BH21 3BT</t>
  </si>
  <si>
    <t>BH21 3BU</t>
  </si>
  <si>
    <t>BH21 3BW</t>
  </si>
  <si>
    <t>BH21 3BX</t>
  </si>
  <si>
    <t>BH21 3BY</t>
  </si>
  <si>
    <t>BH21 3BZ</t>
  </si>
  <si>
    <t>BH21 3DA</t>
  </si>
  <si>
    <t>BH21 3DB</t>
  </si>
  <si>
    <t>BH21 3DD</t>
  </si>
  <si>
    <t>BH21 3DE</t>
  </si>
  <si>
    <t>BH21 3DF</t>
  </si>
  <si>
    <t>BH21 3DG</t>
  </si>
  <si>
    <t>BH21 3DH</t>
  </si>
  <si>
    <t>BH21 3DL</t>
  </si>
  <si>
    <t>BH21 3DN</t>
  </si>
  <si>
    <t>BH21 3DP</t>
  </si>
  <si>
    <t>BH21 3DQ</t>
  </si>
  <si>
    <t>BH21 3DR</t>
  </si>
  <si>
    <t>BH21 3DS</t>
  </si>
  <si>
    <t>BH21 3DU</t>
  </si>
  <si>
    <t>BH21 3DW</t>
  </si>
  <si>
    <t>BH21 3DX</t>
  </si>
  <si>
    <t>BH21 3DY</t>
  </si>
  <si>
    <t>BH21 3EA</t>
  </si>
  <si>
    <t>BH21 3EB</t>
  </si>
  <si>
    <t>BH21 3ED</t>
  </si>
  <si>
    <t>BH21 3EE</t>
  </si>
  <si>
    <t>BH21 3EF</t>
  </si>
  <si>
    <t>BH21 3EG</t>
  </si>
  <si>
    <t>BH21 3EH</t>
  </si>
  <si>
    <t>BH21 3EJ</t>
  </si>
  <si>
    <t>BH21 3EL</t>
  </si>
  <si>
    <t>BH21 3EP</t>
  </si>
  <si>
    <t>BH21 3EY</t>
  </si>
  <si>
    <t>BH21 3EZ</t>
  </si>
  <si>
    <t>BH21 3HA</t>
  </si>
  <si>
    <t>BH21 3HB</t>
  </si>
  <si>
    <t>BH21 3HD</t>
  </si>
  <si>
    <t>BH21 3HE</t>
  </si>
  <si>
    <t>BH21 3HF</t>
  </si>
  <si>
    <t>BH21 3HG</t>
  </si>
  <si>
    <t>BH21 3HH</t>
  </si>
  <si>
    <t>BH21 3HJ</t>
  </si>
  <si>
    <t>BH21 3HL</t>
  </si>
  <si>
    <t>BH21 3HN</t>
  </si>
  <si>
    <t>BH21 3HP</t>
  </si>
  <si>
    <t>BH21 3HQ</t>
  </si>
  <si>
    <t>BH21 3HR</t>
  </si>
  <si>
    <t>BH21 3HS</t>
  </si>
  <si>
    <t>BH21 3HT</t>
  </si>
  <si>
    <t>BH21 3HU</t>
  </si>
  <si>
    <t>BH21 3HW</t>
  </si>
  <si>
    <t>BH21 3HX</t>
  </si>
  <si>
    <t>BH21 3HY</t>
  </si>
  <si>
    <t>BH21 3HZ</t>
  </si>
  <si>
    <t>BH21 3JA</t>
  </si>
  <si>
    <t>BH21 3JB</t>
  </si>
  <si>
    <t>BH21 3JD</t>
  </si>
  <si>
    <t>BH21 3JE</t>
  </si>
  <si>
    <t>BH21 3JF</t>
  </si>
  <si>
    <t>BH21 3JG</t>
  </si>
  <si>
    <t>BH21 3JJ</t>
  </si>
  <si>
    <t>BH21 3JL</t>
  </si>
  <si>
    <t>BH21 3JQ</t>
  </si>
  <si>
    <t>BH21 3JS</t>
  </si>
  <si>
    <t>BH21 3JT</t>
  </si>
  <si>
    <t>BH21 3JU</t>
  </si>
  <si>
    <t>BH21 3JX</t>
  </si>
  <si>
    <t>BH21 3JY</t>
  </si>
  <si>
    <t>BH21 3JZ</t>
  </si>
  <si>
    <t>BH21 3LA</t>
  </si>
  <si>
    <t>BH21 3LB</t>
  </si>
  <si>
    <t>BH21 3LD</t>
  </si>
  <si>
    <t>BH21 3LE</t>
  </si>
  <si>
    <t>BH21 3LG</t>
  </si>
  <si>
    <t>BH21 3LH</t>
  </si>
  <si>
    <t>BH21 3LJ</t>
  </si>
  <si>
    <t>BH21 3LL</t>
  </si>
  <si>
    <t>BH21 3LN</t>
  </si>
  <si>
    <t>BH21 3LP</t>
  </si>
  <si>
    <t>BH21 3LQ</t>
  </si>
  <si>
    <t>BH21 3LR</t>
  </si>
  <si>
    <t>BH21 3LS</t>
  </si>
  <si>
    <t>BH21 3LT</t>
  </si>
  <si>
    <t>BH21 3LU</t>
  </si>
  <si>
    <t>BH21 3LW</t>
  </si>
  <si>
    <t>BH21 3LX</t>
  </si>
  <si>
    <t>BH21 3LY</t>
  </si>
  <si>
    <t>BH21 3LZ</t>
  </si>
  <si>
    <t>BH21 3NA</t>
  </si>
  <si>
    <t>BH21 3NB</t>
  </si>
  <si>
    <t>BH21 3ND</t>
  </si>
  <si>
    <t>BH21 3NE</t>
  </si>
  <si>
    <t>BH21 3NF</t>
  </si>
  <si>
    <t>BH21 3NG</t>
  </si>
  <si>
    <t>BH21 3NH</t>
  </si>
  <si>
    <t>BH21 3NJ</t>
  </si>
  <si>
    <t>BH21 3NL</t>
  </si>
  <si>
    <t>BH21 3NN</t>
  </si>
  <si>
    <t>BH21 3NP</t>
  </si>
  <si>
    <t>BH21 3NQ</t>
  </si>
  <si>
    <t>BH21 3NR</t>
  </si>
  <si>
    <t>BH21 3NS</t>
  </si>
  <si>
    <t>BH21 3NT</t>
  </si>
  <si>
    <t>BH21 3NU</t>
  </si>
  <si>
    <t>BH21 3NW</t>
  </si>
  <si>
    <t>BH21 3NX</t>
  </si>
  <si>
    <t>BH21 3NY</t>
  </si>
  <si>
    <t>BH21 3NZ</t>
  </si>
  <si>
    <t>BH21 3PA</t>
  </si>
  <si>
    <t>BH21 3PB</t>
  </si>
  <si>
    <t>BH21 3PD</t>
  </si>
  <si>
    <t>BH21 3PE</t>
  </si>
  <si>
    <t>BH21 3PF</t>
  </si>
  <si>
    <t>BH21 3PG</t>
  </si>
  <si>
    <t>BH21 3PH</t>
  </si>
  <si>
    <t>BH21 3PJ</t>
  </si>
  <si>
    <t>BH21 3PL</t>
  </si>
  <si>
    <t>BH21 3PN</t>
  </si>
  <si>
    <t>BH21 3PP</t>
  </si>
  <si>
    <t>BH21 3PQ</t>
  </si>
  <si>
    <t>BH21 3PR</t>
  </si>
  <si>
    <t>BH21 3PS</t>
  </si>
  <si>
    <t>BH21 3PT</t>
  </si>
  <si>
    <t>BH21 3PU</t>
  </si>
  <si>
    <t>BH21 3PW</t>
  </si>
  <si>
    <t>BH21 3PX</t>
  </si>
  <si>
    <t>BH21 3PY</t>
  </si>
  <si>
    <t>BH21 3PZ</t>
  </si>
  <si>
    <t>BH21 3QA</t>
  </si>
  <si>
    <t>BH21 3QB</t>
  </si>
  <si>
    <t>BH21 3QD</t>
  </si>
  <si>
    <t>BH21 3QE</t>
  </si>
  <si>
    <t>BH21 3QF</t>
  </si>
  <si>
    <t>BH21 3QG</t>
  </si>
  <si>
    <t>BH21 3QH</t>
  </si>
  <si>
    <t>BH21 3QJ</t>
  </si>
  <si>
    <t>BH21 3QL</t>
  </si>
  <si>
    <t>BH21 3QN</t>
  </si>
  <si>
    <t>BH21 3QP</t>
  </si>
  <si>
    <t>BH21 3QQ</t>
  </si>
  <si>
    <t>BH21 3QR</t>
  </si>
  <si>
    <t>BH21 3QS</t>
  </si>
  <si>
    <t>BH21 3QT</t>
  </si>
  <si>
    <t>BH21 3QU</t>
  </si>
  <si>
    <t>BH21 3QW</t>
  </si>
  <si>
    <t>BH21 3QX</t>
  </si>
  <si>
    <t>BH21 3QY</t>
  </si>
  <si>
    <t>BH21 3QZ</t>
  </si>
  <si>
    <t>BH21 3RA</t>
  </si>
  <si>
    <t>BH21 3RB</t>
  </si>
  <si>
    <t>BH21 3RD</t>
  </si>
  <si>
    <t>BH21 3RE</t>
  </si>
  <si>
    <t>BH21 3RF</t>
  </si>
  <si>
    <t>BH21 3RG</t>
  </si>
  <si>
    <t>BH21 3RH</t>
  </si>
  <si>
    <t>BH21 3RJ</t>
  </si>
  <si>
    <t>BH21 3RL</t>
  </si>
  <si>
    <t>BH21 3RN</t>
  </si>
  <si>
    <t>BH21 3RP</t>
  </si>
  <si>
    <t>BH21 3RQ</t>
  </si>
  <si>
    <t>BH21 3RR</t>
  </si>
  <si>
    <t>BH21 3RS</t>
  </si>
  <si>
    <t>BH21 3RT</t>
  </si>
  <si>
    <t>BH21 3RU</t>
  </si>
  <si>
    <t>BH21 3RW</t>
  </si>
  <si>
    <t>BH21 3RX</t>
  </si>
  <si>
    <t>BH21 3RY</t>
  </si>
  <si>
    <t>BH21 3RZ</t>
  </si>
  <si>
    <t>BH21 3SA</t>
  </si>
  <si>
    <t>BH21 3SB</t>
  </si>
  <si>
    <t>BH21 3SD</t>
  </si>
  <si>
    <t>BH21 3SE</t>
  </si>
  <si>
    <t>BH21 3SF</t>
  </si>
  <si>
    <t>BH21 3SG</t>
  </si>
  <si>
    <t>BH21 3SH</t>
  </si>
  <si>
    <t>BH21 3SJ</t>
  </si>
  <si>
    <t>BH21 3SL</t>
  </si>
  <si>
    <t>BH21 3SN</t>
  </si>
  <si>
    <t>BH21 3SP</t>
  </si>
  <si>
    <t>BH21 3SQ</t>
  </si>
  <si>
    <t>BH21 3SR</t>
  </si>
  <si>
    <t>BH21 3ST</t>
  </si>
  <si>
    <t>BH21 3SU</t>
  </si>
  <si>
    <t>BH21 3SW</t>
  </si>
  <si>
    <t>BH21 3SX</t>
  </si>
  <si>
    <t>BH21 3SY</t>
  </si>
  <si>
    <t>BH21 3SZ</t>
  </si>
  <si>
    <t>BH21 3TA</t>
  </si>
  <si>
    <t>BH21 3TB</t>
  </si>
  <si>
    <t>BH21 3TD</t>
  </si>
  <si>
    <t>BH21 3TE</t>
  </si>
  <si>
    <t>BH21 3TF</t>
  </si>
  <si>
    <t>BH21 3TG</t>
  </si>
  <si>
    <t>BH21 3TH</t>
  </si>
  <si>
    <t>BH21 3TJ</t>
  </si>
  <si>
    <t>BH21 3TL</t>
  </si>
  <si>
    <t>BH21 3TN</t>
  </si>
  <si>
    <t>BH21 3TP</t>
  </si>
  <si>
    <t>BH21 3TQ</t>
  </si>
  <si>
    <t>BH21 3TR</t>
  </si>
  <si>
    <t>BH21 3TS</t>
  </si>
  <si>
    <t>BH21 3TT</t>
  </si>
  <si>
    <t>BH21 3TU</t>
  </si>
  <si>
    <t>BH21 3TW</t>
  </si>
  <si>
    <t>BH21 3TX</t>
  </si>
  <si>
    <t>BH21 3TY</t>
  </si>
  <si>
    <t>BH21 3TZ</t>
  </si>
  <si>
    <t>BH21 3UA</t>
  </si>
  <si>
    <t>BH21 3UB</t>
  </si>
  <si>
    <t>BH21 3UD</t>
  </si>
  <si>
    <t>BH21 3UE</t>
  </si>
  <si>
    <t>BH21 3UF</t>
  </si>
  <si>
    <t>BH21 3UG</t>
  </si>
  <si>
    <t>BH21 3UH</t>
  </si>
  <si>
    <t>BH21 3UJ</t>
  </si>
  <si>
    <t>BH21 3UL</t>
  </si>
  <si>
    <t>BH21 3UP</t>
  </si>
  <si>
    <t>BH21 3UQ</t>
  </si>
  <si>
    <t>BH21 3UR</t>
  </si>
  <si>
    <t>BH21 3US</t>
  </si>
  <si>
    <t>BH21 3UU</t>
  </si>
  <si>
    <t>BH21 3UW</t>
  </si>
  <si>
    <t>BH21 3UX</t>
  </si>
  <si>
    <t>BH21 3WD</t>
  </si>
  <si>
    <t>BH21 3XA</t>
  </si>
  <si>
    <t>BH21 3XB</t>
  </si>
  <si>
    <t>BH21 3XD</t>
  </si>
  <si>
    <t>BH21 3XE</t>
  </si>
  <si>
    <t>BH21 3XF</t>
  </si>
  <si>
    <t>BH21 3XG</t>
  </si>
  <si>
    <t>BH21 3XH</t>
  </si>
  <si>
    <t>BH21 3XJ</t>
  </si>
  <si>
    <t>BH21 3XQ</t>
  </si>
  <si>
    <t>BH21 3YH</t>
  </si>
  <si>
    <t>BH21 4AA</t>
  </si>
  <si>
    <t>BH21 4AB</t>
  </si>
  <si>
    <t>BH21 4AD</t>
  </si>
  <si>
    <t>BH21 4AE</t>
  </si>
  <si>
    <t>BH21 4AF</t>
  </si>
  <si>
    <t>BH21 4AG</t>
  </si>
  <si>
    <t>BH21 4AH</t>
  </si>
  <si>
    <t>BH21 4AJ</t>
  </si>
  <si>
    <t>BH21 4AL</t>
  </si>
  <si>
    <t>BH21 4AN</t>
  </si>
  <si>
    <t>BH21 4AP</t>
  </si>
  <si>
    <t>BH21 4AQ</t>
  </si>
  <si>
    <t>BH21 4AR</t>
  </si>
  <si>
    <t>BH21 4AS</t>
  </si>
  <si>
    <t>BH21 4AT</t>
  </si>
  <si>
    <t>BH21 4AU</t>
  </si>
  <si>
    <t>BH21 4AW</t>
  </si>
  <si>
    <t>BH21 4AX</t>
  </si>
  <si>
    <t>BH21 4AY</t>
  </si>
  <si>
    <t>BH21 4AZ</t>
  </si>
  <si>
    <t>BH21 4BA</t>
  </si>
  <si>
    <t>BH21 4BB</t>
  </si>
  <si>
    <t>BH21 4BD</t>
  </si>
  <si>
    <t>BH21 4BE</t>
  </si>
  <si>
    <t>BH21 4BG</t>
  </si>
  <si>
    <t>BH21 4BH</t>
  </si>
  <si>
    <t>BH21 4BJ</t>
  </si>
  <si>
    <t>BH21 4BL</t>
  </si>
  <si>
    <t>BH21 4BN</t>
  </si>
  <si>
    <t>BH21 4BP</t>
  </si>
  <si>
    <t>BH21 4BQ</t>
  </si>
  <si>
    <t>BH21 4BS</t>
  </si>
  <si>
    <t>BH21 4BT</t>
  </si>
  <si>
    <t>BH21 4BU</t>
  </si>
  <si>
    <t>BH21 4BW</t>
  </si>
  <si>
    <t>BH21 4BX</t>
  </si>
  <si>
    <t>BH21 4BY</t>
  </si>
  <si>
    <t>BH21 4BZ</t>
  </si>
  <si>
    <t>BH21 4DB</t>
  </si>
  <si>
    <t>BH21 4DD</t>
  </si>
  <si>
    <t>BH21 4DE</t>
  </si>
  <si>
    <t>BH21 4DG</t>
  </si>
  <si>
    <t>BH21 4DH</t>
  </si>
  <si>
    <t>BH21 4DJ</t>
  </si>
  <si>
    <t>BH21 4DL</t>
  </si>
  <si>
    <t>BH21 4DN</t>
  </si>
  <si>
    <t>BH21 4DP</t>
  </si>
  <si>
    <t>BH21 4DQ</t>
  </si>
  <si>
    <t>BH21 4DR</t>
  </si>
  <si>
    <t>BH21 4DS</t>
  </si>
  <si>
    <t>BH21 4DT</t>
  </si>
  <si>
    <t>BH21 4DW</t>
  </si>
  <si>
    <t>BH21 4DX</t>
  </si>
  <si>
    <t>BH21 4DY</t>
  </si>
  <si>
    <t>BH21 4DZ</t>
  </si>
  <si>
    <t>BH21 4EA</t>
  </si>
  <si>
    <t>BH21 4EB</t>
  </si>
  <si>
    <t>BH21 4ED</t>
  </si>
  <si>
    <t>BH21 4EE</t>
  </si>
  <si>
    <t>BH21 4EF</t>
  </si>
  <si>
    <t>BH21 4EG</t>
  </si>
  <si>
    <t>BH21 4EH</t>
  </si>
  <si>
    <t>BH21 4EJ</t>
  </si>
  <si>
    <t>BH21 4EL</t>
  </si>
  <si>
    <t>BH21 4EN</t>
  </si>
  <si>
    <t>BH21 4EP</t>
  </si>
  <si>
    <t>BH21 4EQ</t>
  </si>
  <si>
    <t>BH21 4ER</t>
  </si>
  <si>
    <t>BH21 4ET</t>
  </si>
  <si>
    <t>BH21 4EW</t>
  </si>
  <si>
    <t>BH21 4EX</t>
  </si>
  <si>
    <t>BH21 4EY</t>
  </si>
  <si>
    <t>BH21 4EZ</t>
  </si>
  <si>
    <t>BH21 4FA</t>
  </si>
  <si>
    <t>BH21 4FB</t>
  </si>
  <si>
    <t>BH21 4FE</t>
  </si>
  <si>
    <t>BH21 4FF</t>
  </si>
  <si>
    <t>BH21 4FG</t>
  </si>
  <si>
    <t>BH21 4FL</t>
  </si>
  <si>
    <t>BH21 4FN</t>
  </si>
  <si>
    <t>BH21 4FP</t>
  </si>
  <si>
    <t>BH21 4FR</t>
  </si>
  <si>
    <t>BH21 4FS</t>
  </si>
  <si>
    <t>BH21 4FT</t>
  </si>
  <si>
    <t>BH21 4FW</t>
  </si>
  <si>
    <t>BH21 4HA</t>
  </si>
  <si>
    <t>BH21 4HB</t>
  </si>
  <si>
    <t>BH21 4HD</t>
  </si>
  <si>
    <t>BH21 4HE</t>
  </si>
  <si>
    <t>BH21 4HF</t>
  </si>
  <si>
    <t>BH21 4HG</t>
  </si>
  <si>
    <t>BH21 4HH</t>
  </si>
  <si>
    <t>BH21 4HJ</t>
  </si>
  <si>
    <t>BH21 4HL</t>
  </si>
  <si>
    <t>BH21 4HN</t>
  </si>
  <si>
    <t>BH21 4HP</t>
  </si>
  <si>
    <t>BH21 4HQ</t>
  </si>
  <si>
    <t>BH21 4HR</t>
  </si>
  <si>
    <t>BH21 4HS</t>
  </si>
  <si>
    <t>BH21 4HT</t>
  </si>
  <si>
    <t>BH21 4HU</t>
  </si>
  <si>
    <t>BH21 4HW</t>
  </si>
  <si>
    <t>BH21 4HX</t>
  </si>
  <si>
    <t>BH21 4HY</t>
  </si>
  <si>
    <t>BH21 4HZ</t>
  </si>
  <si>
    <t>BH21 4JA</t>
  </si>
  <si>
    <t>BH21 4JB</t>
  </si>
  <si>
    <t>BH21 4JD</t>
  </si>
  <si>
    <t>BH21 4JE</t>
  </si>
  <si>
    <t>BH21 4JF</t>
  </si>
  <si>
    <t>BH21 4JG</t>
  </si>
  <si>
    <t>BH21 4JH</t>
  </si>
  <si>
    <t>BH21 4JJ</t>
  </si>
  <si>
    <t>BH21 4JL</t>
  </si>
  <si>
    <t>BH21 4JN</t>
  </si>
  <si>
    <t>BH21 4JP</t>
  </si>
  <si>
    <t>BH21 4JQ</t>
  </si>
  <si>
    <t>BH21 4JR</t>
  </si>
  <si>
    <t>BH21 4JS</t>
  </si>
  <si>
    <t>BH21 4JT</t>
  </si>
  <si>
    <t>BH21 4JU</t>
  </si>
  <si>
    <t>BH21 4JW</t>
  </si>
  <si>
    <t>BH21 5AA</t>
  </si>
  <si>
    <t>BH21 5AB</t>
  </si>
  <si>
    <t>BH21 5AD</t>
  </si>
  <si>
    <t>BH21 5AE</t>
  </si>
  <si>
    <t>BH21 5AF</t>
  </si>
  <si>
    <t>BH21 5AG</t>
  </si>
  <si>
    <t>BH21 5AH</t>
  </si>
  <si>
    <t>BH21 5AJ</t>
  </si>
  <si>
    <t>BH21 5AL</t>
  </si>
  <si>
    <t>BH21 5AN</t>
  </si>
  <si>
    <t>BH21 5AP</t>
  </si>
  <si>
    <t>BH21 5AR</t>
  </si>
  <si>
    <t>BH21 5AS</t>
  </si>
  <si>
    <t>BH21 5AT</t>
  </si>
  <si>
    <t>BH21 5AU</t>
  </si>
  <si>
    <t>BH21 5AW</t>
  </si>
  <si>
    <t>BH21 5AX</t>
  </si>
  <si>
    <t>BH21 5AY</t>
  </si>
  <si>
    <t>BH21 5AZ</t>
  </si>
  <si>
    <t>BH21 5BA</t>
  </si>
  <si>
    <t>BH21 5BB</t>
  </si>
  <si>
    <t>BH21 5BD</t>
  </si>
  <si>
    <t>BH21 5BE</t>
  </si>
  <si>
    <t>BH21 5BG</t>
  </si>
  <si>
    <t>BH21 5BH</t>
  </si>
  <si>
    <t>BH21 5BJ</t>
  </si>
  <si>
    <t>BH21 5BL</t>
  </si>
  <si>
    <t>BH21 5BN</t>
  </si>
  <si>
    <t>BH21 5BP</t>
  </si>
  <si>
    <t>BH21 5BQ</t>
  </si>
  <si>
    <t>BH21 5BS</t>
  </si>
  <si>
    <t>BH21 5BT</t>
  </si>
  <si>
    <t>BH21 5BU</t>
  </si>
  <si>
    <t>BH21 5BW</t>
  </si>
  <si>
    <t>BH21 5BX</t>
  </si>
  <si>
    <t>BH21 5BY</t>
  </si>
  <si>
    <t>BH21 5DA</t>
  </si>
  <si>
    <t>BH21 5DB</t>
  </si>
  <si>
    <t>BH21 5DD</t>
  </si>
  <si>
    <t>BH21 5DE</t>
  </si>
  <si>
    <t>BH21 5DG</t>
  </si>
  <si>
    <t>BH21 5DR</t>
  </si>
  <si>
    <t>BH21 5DS</t>
  </si>
  <si>
    <t>BH21 5DT</t>
  </si>
  <si>
    <t>BH21 5DU</t>
  </si>
  <si>
    <t>BH21 5DX</t>
  </si>
  <si>
    <t>BH21 5DY</t>
  </si>
  <si>
    <t>BH21 5DZ</t>
  </si>
  <si>
    <t>BH21 5EA</t>
  </si>
  <si>
    <t>BH21 5EB</t>
  </si>
  <si>
    <t>BH21 5EP</t>
  </si>
  <si>
    <t>BH21 5ER</t>
  </si>
  <si>
    <t>BH21 5ES</t>
  </si>
  <si>
    <t>BH21 5ET</t>
  </si>
  <si>
    <t>BH21 5EU</t>
  </si>
  <si>
    <t>BH21 5EX</t>
  </si>
  <si>
    <t>BH21 5EZ</t>
  </si>
  <si>
    <t>BH21 5HA</t>
  </si>
  <si>
    <t>BH21 5HB</t>
  </si>
  <si>
    <t>BH21 5HD</t>
  </si>
  <si>
    <t>BH21 5HE</t>
  </si>
  <si>
    <t>BH21 5HG</t>
  </si>
  <si>
    <t>BH21 5HH</t>
  </si>
  <si>
    <t>BH21 5HQ</t>
  </si>
  <si>
    <t>BH21 5HT</t>
  </si>
  <si>
    <t>BH21 5HW</t>
  </si>
  <si>
    <t>BH21 5HX</t>
  </si>
  <si>
    <t>BH21 5HY</t>
  </si>
  <si>
    <t>BH21 5HZ</t>
  </si>
  <si>
    <t>BH21 5JA</t>
  </si>
  <si>
    <t>BH21 5JD</t>
  </si>
  <si>
    <t>BH21 5JE</t>
  </si>
  <si>
    <t>BH21 5JF</t>
  </si>
  <si>
    <t>BH21 5JG</t>
  </si>
  <si>
    <t>BH21 5JU</t>
  </si>
  <si>
    <t>BH21 5JX</t>
  </si>
  <si>
    <t>BH21 5JY</t>
  </si>
  <si>
    <t>BH21 5JZ</t>
  </si>
  <si>
    <t>BH21 5LA</t>
  </si>
  <si>
    <t>BH21 5LB</t>
  </si>
  <si>
    <t>BH21 5LD</t>
  </si>
  <si>
    <t>BH21 5LE</t>
  </si>
  <si>
    <t>BH21 5LF</t>
  </si>
  <si>
    <t>BH21 5LT</t>
  </si>
  <si>
    <t>BH21 5LU</t>
  </si>
  <si>
    <t>BH21 5LX</t>
  </si>
  <si>
    <t>BH21 5LY</t>
  </si>
  <si>
    <t>BH21 5LZ</t>
  </si>
  <si>
    <t>BH21 5NA</t>
  </si>
  <si>
    <t>BH21 5NB</t>
  </si>
  <si>
    <t>BH21 5ND</t>
  </si>
  <si>
    <t>BH21 5NE</t>
  </si>
  <si>
    <t>BH21 5NF</t>
  </si>
  <si>
    <t>BH21 5NG</t>
  </si>
  <si>
    <t>BH21 5NH</t>
  </si>
  <si>
    <t>BH21 5NJ</t>
  </si>
  <si>
    <t>BH21 5NL</t>
  </si>
  <si>
    <t>BH21 5NP</t>
  </si>
  <si>
    <t>BH21 5NQ</t>
  </si>
  <si>
    <t>BH21 5NR</t>
  </si>
  <si>
    <t>BH21 5NS</t>
  </si>
  <si>
    <t>BH21 5NT</t>
  </si>
  <si>
    <t>BH21 5NW</t>
  </si>
  <si>
    <t>BH21 5NX</t>
  </si>
  <si>
    <t>BH21 5NY</t>
  </si>
  <si>
    <t>BH21 5NZ</t>
  </si>
  <si>
    <t>BH21 5PL</t>
  </si>
  <si>
    <t>BH21 5PN</t>
  </si>
  <si>
    <t>BH21 5PP</t>
  </si>
  <si>
    <t>BH21 5PR</t>
  </si>
  <si>
    <t>BH21 5PS</t>
  </si>
  <si>
    <t>BH21 5PT</t>
  </si>
  <si>
    <t>BH21 5PU</t>
  </si>
  <si>
    <t>BH21 5PW</t>
  </si>
  <si>
    <t>BH21 5PX</t>
  </si>
  <si>
    <t>BH21 5PY</t>
  </si>
  <si>
    <t>BH21 5PZ</t>
  </si>
  <si>
    <t>BH21 5QA</t>
  </si>
  <si>
    <t>BH21 5QB</t>
  </si>
  <si>
    <t>BH21 5QD</t>
  </si>
  <si>
    <t>BH21 5QE</t>
  </si>
  <si>
    <t>BH21 5QG</t>
  </si>
  <si>
    <t>BH21 5QH</t>
  </si>
  <si>
    <t>BH21 5QJ</t>
  </si>
  <si>
    <t>BH21 5QL</t>
  </si>
  <si>
    <t>BH21 5QN</t>
  </si>
  <si>
    <t>BH21 5QP</t>
  </si>
  <si>
    <t>BH21 5QR</t>
  </si>
  <si>
    <t>BH21 5QS</t>
  </si>
  <si>
    <t>BH21 5QT</t>
  </si>
  <si>
    <t>BH21 5QU</t>
  </si>
  <si>
    <t>BH21 5QW</t>
  </si>
  <si>
    <t>BH21 5QX</t>
  </si>
  <si>
    <t>BH21 5QY</t>
  </si>
  <si>
    <t>BH21 5RD</t>
  </si>
  <si>
    <t>BH21 5RE</t>
  </si>
  <si>
    <t>BH21 5RF</t>
  </si>
  <si>
    <t>BH21 5RG</t>
  </si>
  <si>
    <t>BH21 5RH</t>
  </si>
  <si>
    <t>BH21 5RJ</t>
  </si>
  <si>
    <t>BH21 5RL</t>
  </si>
  <si>
    <t>BH21 5RN</t>
  </si>
  <si>
    <t>BH21 5RP</t>
  </si>
  <si>
    <t>BH21 5RQ</t>
  </si>
  <si>
    <t>BH21 5RR</t>
  </si>
  <si>
    <t>BH21 5RS</t>
  </si>
  <si>
    <t>BH21 5RT</t>
  </si>
  <si>
    <t>BH21 5RU</t>
  </si>
  <si>
    <t>BH21 5RW</t>
  </si>
  <si>
    <t>BH21 5RX</t>
  </si>
  <si>
    <t>BH21 5RY</t>
  </si>
  <si>
    <t>BH21 5RZ</t>
  </si>
  <si>
    <t>BH21 5YG</t>
  </si>
  <si>
    <t>BH21 6FA</t>
  </si>
  <si>
    <t>BH21 6FB</t>
  </si>
  <si>
    <t>BH21 6FH</t>
  </si>
  <si>
    <t>BH21 6FJ</t>
  </si>
  <si>
    <t>BH21 6FL</t>
  </si>
  <si>
    <t>BH21 6FN</t>
  </si>
  <si>
    <t>BH21 6FP</t>
  </si>
  <si>
    <t>BH21 6PA</t>
  </si>
  <si>
    <t>BH21 6PB</t>
  </si>
  <si>
    <t>BH21 6QA</t>
  </si>
  <si>
    <t>BH21 6QF</t>
  </si>
  <si>
    <t>BH21 6QP</t>
  </si>
  <si>
    <t>BH21 6QQ</t>
  </si>
  <si>
    <t>BH21 6QR</t>
  </si>
  <si>
    <t>BH21 6QS</t>
  </si>
  <si>
    <t>BH21 6QT</t>
  </si>
  <si>
    <t>BH21 6QU</t>
  </si>
  <si>
    <t>BH21 6QW</t>
  </si>
  <si>
    <t>BH21 6QX</t>
  </si>
  <si>
    <t>BH21 6QY</t>
  </si>
  <si>
    <t>BH21 6QZ</t>
  </si>
  <si>
    <t>BH21 6RA</t>
  </si>
  <si>
    <t>BH21 6RB</t>
  </si>
  <si>
    <t>BH21 6RD</t>
  </si>
  <si>
    <t>BH21 6RE</t>
  </si>
  <si>
    <t>BH21 6RF</t>
  </si>
  <si>
    <t>BH21 6RG</t>
  </si>
  <si>
    <t>BH21 6RH</t>
  </si>
  <si>
    <t>BH21 6RJ</t>
  </si>
  <si>
    <t>BH21 6RL</t>
  </si>
  <si>
    <t>BH21 6RN</t>
  </si>
  <si>
    <t>BH21 6RP</t>
  </si>
  <si>
    <t>BH21 6RQ</t>
  </si>
  <si>
    <t>BH21 6RR</t>
  </si>
  <si>
    <t>BH21 6RS</t>
  </si>
  <si>
    <t>BH21 6RT</t>
  </si>
  <si>
    <t>BH21 6RU</t>
  </si>
  <si>
    <t>BH21 6RW</t>
  </si>
  <si>
    <t>BH21 6RX</t>
  </si>
  <si>
    <t>BH21 6RY</t>
  </si>
  <si>
    <t>BH21 6RZ</t>
  </si>
  <si>
    <t>BH21 6SA</t>
  </si>
  <si>
    <t>BH21 6SB</t>
  </si>
  <si>
    <t>BH21 6SD</t>
  </si>
  <si>
    <t>BH21 6SE</t>
  </si>
  <si>
    <t>BH21 6SF</t>
  </si>
  <si>
    <t>BH21 6SG</t>
  </si>
  <si>
    <t>BH21 6SH</t>
  </si>
  <si>
    <t>BH21 6SJ</t>
  </si>
  <si>
    <t>BH21 6SL</t>
  </si>
  <si>
    <t>BH21 6SN</t>
  </si>
  <si>
    <t>BH21 6SP</t>
  </si>
  <si>
    <t>BH21 6SQ</t>
  </si>
  <si>
    <t>BH21 6SR</t>
  </si>
  <si>
    <t>BH21 6ST</t>
  </si>
  <si>
    <t>BH21 6SU</t>
  </si>
  <si>
    <t>BH21 6SW</t>
  </si>
  <si>
    <t>BH21 6SX</t>
  </si>
  <si>
    <t>BH21 6SY</t>
  </si>
  <si>
    <t>BH21 6SZ</t>
  </si>
  <si>
    <t>BH21 6UD</t>
  </si>
  <si>
    <t>BH21 6UJ</t>
  </si>
  <si>
    <t>BH21 6US</t>
  </si>
  <si>
    <t>BH21 6UZ</t>
  </si>
  <si>
    <t>BH21 6XX</t>
  </si>
  <si>
    <t>BH21 6YD</t>
  </si>
  <si>
    <t>BH21 6YT</t>
  </si>
  <si>
    <t>BH21 6YU</t>
  </si>
  <si>
    <t>BH21 6YX</t>
  </si>
  <si>
    <t>BH21 6YY</t>
  </si>
  <si>
    <t>BH21 6YZ</t>
  </si>
  <si>
    <t>BH21 7AA</t>
  </si>
  <si>
    <t>BH21 7AB</t>
  </si>
  <si>
    <t>BH21 7AD</t>
  </si>
  <si>
    <t>BH21 7AE</t>
  </si>
  <si>
    <t>BH21 7AF</t>
  </si>
  <si>
    <t>BH21 7AG</t>
  </si>
  <si>
    <t>BH21 7AH</t>
  </si>
  <si>
    <t>BH21 7AJ</t>
  </si>
  <si>
    <t>BH21 7AL</t>
  </si>
  <si>
    <t>BH21 7AN</t>
  </si>
  <si>
    <t>BH21 7AP</t>
  </si>
  <si>
    <t>BH21 7AQ</t>
  </si>
  <si>
    <t>BH21 7AR</t>
  </si>
  <si>
    <t>BH21 7AS</t>
  </si>
  <si>
    <t>BH21 7AT</t>
  </si>
  <si>
    <t>BH21 7AU</t>
  </si>
  <si>
    <t>BH21 7AW</t>
  </si>
  <si>
    <t>BH21 7AX</t>
  </si>
  <si>
    <t>BH21 7AY</t>
  </si>
  <si>
    <t>BH21 7AZ</t>
  </si>
  <si>
    <t>BH21 7BA</t>
  </si>
  <si>
    <t>BH21 7BB</t>
  </si>
  <si>
    <t>BH21 7BD</t>
  </si>
  <si>
    <t>BH21 7BE</t>
  </si>
  <si>
    <t>BH21 7BG</t>
  </si>
  <si>
    <t>BH21 7BH</t>
  </si>
  <si>
    <t>BH21 7BJ</t>
  </si>
  <si>
    <t>BH21 7BL</t>
  </si>
  <si>
    <t>BH21 7BN</t>
  </si>
  <si>
    <t>BH21 7BP</t>
  </si>
  <si>
    <t>BH21 7BQ</t>
  </si>
  <si>
    <t>BH21 7BT</t>
  </si>
  <si>
    <t>BH21 7BU</t>
  </si>
  <si>
    <t>BH21 7BW</t>
  </si>
  <si>
    <t>BH21 7BX</t>
  </si>
  <si>
    <t>BH21 7BY</t>
  </si>
  <si>
    <t>BH21 7DA</t>
  </si>
  <si>
    <t>BH21 7DB</t>
  </si>
  <si>
    <t>BH21 7DD</t>
  </si>
  <si>
    <t>BH21 7DE</t>
  </si>
  <si>
    <t>BH21 7DF</t>
  </si>
  <si>
    <t>BH21 7DG</t>
  </si>
  <si>
    <t>BH21 7DH</t>
  </si>
  <si>
    <t>BH21 7DJ</t>
  </si>
  <si>
    <t>BH21 7DL</t>
  </si>
  <si>
    <t>BH21 7DN</t>
  </si>
  <si>
    <t>BH21 7DP</t>
  </si>
  <si>
    <t>BH21 7DQ</t>
  </si>
  <si>
    <t>BH21 7DR</t>
  </si>
  <si>
    <t>BH21 7DS</t>
  </si>
  <si>
    <t>BH21 7DT</t>
  </si>
  <si>
    <t>BH21 7DU</t>
  </si>
  <si>
    <t>BH21 7DW</t>
  </si>
  <si>
    <t>BH21 7DX</t>
  </si>
  <si>
    <t>BH21 7DY</t>
  </si>
  <si>
    <t>BH21 7DZ</t>
  </si>
  <si>
    <t>BH21 7EA</t>
  </si>
  <si>
    <t>BH21 7EB</t>
  </si>
  <si>
    <t>BH21 7EF</t>
  </si>
  <si>
    <t>BH21 7EG</t>
  </si>
  <si>
    <t>BH21 7EP</t>
  </si>
  <si>
    <t>BH21 7ER</t>
  </si>
  <si>
    <t>BH21 7ET</t>
  </si>
  <si>
    <t>BH21 7EU</t>
  </si>
  <si>
    <t>BH21 7EX</t>
  </si>
  <si>
    <t>BH21 7EY</t>
  </si>
  <si>
    <t>BH21 7EZ</t>
  </si>
  <si>
    <t>BH21 7HA</t>
  </si>
  <si>
    <t>BH21 7HD</t>
  </si>
  <si>
    <t>BH21 7HE</t>
  </si>
  <si>
    <t>BH21 7HF</t>
  </si>
  <si>
    <t>BH21 7HG</t>
  </si>
  <si>
    <t>BH21 7HH</t>
  </si>
  <si>
    <t>BH21 7HJ</t>
  </si>
  <si>
    <t>BH21 7HL</t>
  </si>
  <si>
    <t>BH21 7HN</t>
  </si>
  <si>
    <t>BH21 7HP</t>
  </si>
  <si>
    <t>BH21 7HQ</t>
  </si>
  <si>
    <t>BH21 7HR</t>
  </si>
  <si>
    <t>BH21 7HS</t>
  </si>
  <si>
    <t>BH21 7HW</t>
  </si>
  <si>
    <t>BH21 7HZ</t>
  </si>
  <si>
    <t>BH21 7JA</t>
  </si>
  <si>
    <t>BH21 7JB</t>
  </si>
  <si>
    <t>BH21 7JD</t>
  </si>
  <si>
    <t>BH21 7JE</t>
  </si>
  <si>
    <t>BH21 7JG</t>
  </si>
  <si>
    <t>BH21 7JH</t>
  </si>
  <si>
    <t>BH21 7JJ</t>
  </si>
  <si>
    <t>BH21 7JL</t>
  </si>
  <si>
    <t>BH21 7JN</t>
  </si>
  <si>
    <t>BH21 7JP</t>
  </si>
  <si>
    <t>BH21 7JQ</t>
  </si>
  <si>
    <t>BH21 7JR</t>
  </si>
  <si>
    <t>BH21 7JS</t>
  </si>
  <si>
    <t>BH21 7JT</t>
  </si>
  <si>
    <t>BH21 7JU</t>
  </si>
  <si>
    <t>BH21 7JW</t>
  </si>
  <si>
    <t>BH21 7JX</t>
  </si>
  <si>
    <t>BH21 7JY</t>
  </si>
  <si>
    <t>BH21 7JZ</t>
  </si>
  <si>
    <t>BH21 7LA</t>
  </si>
  <si>
    <t>BH21 7LB</t>
  </si>
  <si>
    <t>BH21 7LD</t>
  </si>
  <si>
    <t>BH21 7LE</t>
  </si>
  <si>
    <t>BH21 7LL</t>
  </si>
  <si>
    <t>BH21 7LP</t>
  </si>
  <si>
    <t>BH21 7LQ</t>
  </si>
  <si>
    <t>BH21 7LR</t>
  </si>
  <si>
    <t>BH21 7LS</t>
  </si>
  <si>
    <t>BH21 7LT</t>
  </si>
  <si>
    <t>BH21 7LU</t>
  </si>
  <si>
    <t>BH21 7LW</t>
  </si>
  <si>
    <t>BH21 7LX</t>
  </si>
  <si>
    <t>BH21 7LY</t>
  </si>
  <si>
    <t>BH21 7NA</t>
  </si>
  <si>
    <t>BH21 7NB</t>
  </si>
  <si>
    <t>BH21 7ND</t>
  </si>
  <si>
    <t>BH21 7NE</t>
  </si>
  <si>
    <t>BH21 7NF</t>
  </si>
  <si>
    <t>BH21 7NG</t>
  </si>
  <si>
    <t>BH21 7NL</t>
  </si>
  <si>
    <t>BH21 7NN</t>
  </si>
  <si>
    <t>BH21 7NP</t>
  </si>
  <si>
    <t>BH21 7NS</t>
  </si>
  <si>
    <t>BH21 7NT</t>
  </si>
  <si>
    <t>BH21 7NU</t>
  </si>
  <si>
    <t>BH21 7NW</t>
  </si>
  <si>
    <t>BH21 7NX</t>
  </si>
  <si>
    <t>BH21 7NY</t>
  </si>
  <si>
    <t>BH21 7NZ</t>
  </si>
  <si>
    <t>BH21 7PA</t>
  </si>
  <si>
    <t>BH21 7PB</t>
  </si>
  <si>
    <t>BH21 7PE</t>
  </si>
  <si>
    <t>BH21 7PF</t>
  </si>
  <si>
    <t>BH21 7PG</t>
  </si>
  <si>
    <t>BH21 7PN</t>
  </si>
  <si>
    <t>BH21 7PQ</t>
  </si>
  <si>
    <t>BH21 7PS</t>
  </si>
  <si>
    <t>BH21 7PT</t>
  </si>
  <si>
    <t>BH21 7PW</t>
  </si>
  <si>
    <t>BH21 7PY</t>
  </si>
  <si>
    <t>BH21 7QB</t>
  </si>
  <si>
    <t>BH21 7QD</t>
  </si>
  <si>
    <t>BH21 7QE</t>
  </si>
  <si>
    <t>BH21 7QF</t>
  </si>
  <si>
    <t>BH21 7QG</t>
  </si>
  <si>
    <t>BH21 7QH</t>
  </si>
  <si>
    <t>BH21 7QJ</t>
  </si>
  <si>
    <t>BH21 7QL</t>
  </si>
  <si>
    <t>BH21 7QN</t>
  </si>
  <si>
    <t>BH21 7QP</t>
  </si>
  <si>
    <t>BH21 7QQ</t>
  </si>
  <si>
    <t>BH21 7QR</t>
  </si>
  <si>
    <t>BH21 7QS</t>
  </si>
  <si>
    <t>BH21 7QW</t>
  </si>
  <si>
    <t>BH21 7QY</t>
  </si>
  <si>
    <t>BH21 7QZ</t>
  </si>
  <si>
    <t>BH21 7RB</t>
  </si>
  <si>
    <t>BH21 7RE</t>
  </si>
  <si>
    <t>BH21 7RF</t>
  </si>
  <si>
    <t>BH21 7RG</t>
  </si>
  <si>
    <t>BH21 7RJ</t>
  </si>
  <si>
    <t>BH21 7RL</t>
  </si>
  <si>
    <t>BH21 7RN</t>
  </si>
  <si>
    <t>BH21 7RP</t>
  </si>
  <si>
    <t>BH21 7RQ</t>
  </si>
  <si>
    <t>BH21 7RR</t>
  </si>
  <si>
    <t>BH21 7RS</t>
  </si>
  <si>
    <t>BH21 7RU</t>
  </si>
  <si>
    <t>BH21 7RW</t>
  </si>
  <si>
    <t>BH21 7RX</t>
  </si>
  <si>
    <t>BH21 7RY</t>
  </si>
  <si>
    <t>BH21 7RZ</t>
  </si>
  <si>
    <t>BH21 7SA</t>
  </si>
  <si>
    <t>BH21 7SB</t>
  </si>
  <si>
    <t>BH21 7SD</t>
  </si>
  <si>
    <t>BH21 7SE</t>
  </si>
  <si>
    <t>BH21 7SF</t>
  </si>
  <si>
    <t>BH21 7SG</t>
  </si>
  <si>
    <t>BH21 7SH</t>
  </si>
  <si>
    <t>BH21 7SP</t>
  </si>
  <si>
    <t>BH21 7SQ</t>
  </si>
  <si>
    <t>BH21 7UH</t>
  </si>
  <si>
    <t>BH21 7WG</t>
  </si>
  <si>
    <t>BH21 7WH</t>
  </si>
  <si>
    <t>BH21 7YD</t>
  </si>
  <si>
    <t>BH21 7YX</t>
  </si>
  <si>
    <t>BH21 7ZN</t>
  </si>
  <si>
    <t>BH21 7ZT</t>
  </si>
  <si>
    <t>BH21 8AB</t>
  </si>
  <si>
    <t>BH21 8LF</t>
  </si>
  <si>
    <t>BH21 8LJ</t>
  </si>
  <si>
    <t>BH21 8LL</t>
  </si>
  <si>
    <t>BH21 8LN</t>
  </si>
  <si>
    <t>BH21 8LP</t>
  </si>
  <si>
    <t>BH21 8LQ</t>
  </si>
  <si>
    <t>BH21 8LR</t>
  </si>
  <si>
    <t>BH21 8LS</t>
  </si>
  <si>
    <t>BH21 8LT</t>
  </si>
  <si>
    <t>BH21 8LU</t>
  </si>
  <si>
    <t>BH21 8LW</t>
  </si>
  <si>
    <t>BH21 8LX</t>
  </si>
  <si>
    <t>BH21 8LY</t>
  </si>
  <si>
    <t>BH21 8LZ</t>
  </si>
  <si>
    <t>BH21 8NA</t>
  </si>
  <si>
    <t>BH21 8NB</t>
  </si>
  <si>
    <t>BH21 8ND</t>
  </si>
  <si>
    <t>BH21 8NE</t>
  </si>
  <si>
    <t>BH21 8NF</t>
  </si>
  <si>
    <t>BH21 8NG</t>
  </si>
  <si>
    <t>BH21 8NJ</t>
  </si>
  <si>
    <t>BH21 8NL</t>
  </si>
  <si>
    <t>BH21 8NQ</t>
  </si>
  <si>
    <t>BH21 9AR</t>
  </si>
  <si>
    <t>BH21 9BA</t>
  </si>
  <si>
    <t>BH21 9BB</t>
  </si>
  <si>
    <t>BH21 9BP</t>
  </si>
  <si>
    <t>BH21 9DD</t>
  </si>
  <si>
    <t>BH21 9DY</t>
  </si>
  <si>
    <t>BH21 9EU</t>
  </si>
  <si>
    <t>BH21 9EW</t>
  </si>
  <si>
    <t>BH21 9EZ</t>
  </si>
  <si>
    <t>BH21 9FH</t>
  </si>
  <si>
    <t>BH21 9FP</t>
  </si>
  <si>
    <t>BH21 9GN</t>
  </si>
  <si>
    <t>BH21 9GQ</t>
  </si>
  <si>
    <t>BH21 9GR</t>
  </si>
  <si>
    <t>BH21 9HD</t>
  </si>
  <si>
    <t>BH21 9HF</t>
  </si>
  <si>
    <t>BH21 9HL</t>
  </si>
  <si>
    <t>BH21 9HQ</t>
  </si>
  <si>
    <t>BH21 9HT</t>
  </si>
  <si>
    <t>BH21 9HU</t>
  </si>
  <si>
    <t>BH21 9JA</t>
  </si>
  <si>
    <t>BH21 9JB</t>
  </si>
  <si>
    <t>BH21 9JD</t>
  </si>
  <si>
    <t>BH21 9JE</t>
  </si>
  <si>
    <t>BH21 9JF</t>
  </si>
  <si>
    <t>BH21 9JH</t>
  </si>
  <si>
    <t>BH22 0AD</t>
  </si>
  <si>
    <t>BH22 0AE</t>
  </si>
  <si>
    <t>BH22 0AF</t>
  </si>
  <si>
    <t>BH22 0AG</t>
  </si>
  <si>
    <t>BH22 0AH</t>
  </si>
  <si>
    <t>BH22 0AJ</t>
  </si>
  <si>
    <t>BH22 0AL</t>
  </si>
  <si>
    <t>BH22 0AN</t>
  </si>
  <si>
    <t>BH22 0AP</t>
  </si>
  <si>
    <t>BH22 0AQ</t>
  </si>
  <si>
    <t>BH22 0AR</t>
  </si>
  <si>
    <t>BH22 0AS</t>
  </si>
  <si>
    <t>BH22 0AT</t>
  </si>
  <si>
    <t>BH22 0AU</t>
  </si>
  <si>
    <t>BH22 0AW</t>
  </si>
  <si>
    <t>BH22 0AX</t>
  </si>
  <si>
    <t>BH22 0AY</t>
  </si>
  <si>
    <t>BH22 0AZ</t>
  </si>
  <si>
    <t>BH22 0BA</t>
  </si>
  <si>
    <t>BH22 0BB</t>
  </si>
  <si>
    <t>BH22 0BD</t>
  </si>
  <si>
    <t>BH22 0BE</t>
  </si>
  <si>
    <t>BH22 0BG</t>
  </si>
  <si>
    <t>BH22 0BH</t>
  </si>
  <si>
    <t>BH22 0BJ</t>
  </si>
  <si>
    <t>BH22 0BL</t>
  </si>
  <si>
    <t>BH22 0BN</t>
  </si>
  <si>
    <t>BH22 0BP</t>
  </si>
  <si>
    <t>BH22 0BQ</t>
  </si>
  <si>
    <t>BH22 0BS</t>
  </si>
  <si>
    <t>BH22 0BT</t>
  </si>
  <si>
    <t>BH22 0BU</t>
  </si>
  <si>
    <t>BH22 0BW</t>
  </si>
  <si>
    <t>BH22 0BX</t>
  </si>
  <si>
    <t>BH22 0BY</t>
  </si>
  <si>
    <t>BH22 0BZ</t>
  </si>
  <si>
    <t>BH22 0DA</t>
  </si>
  <si>
    <t>BH22 0DB</t>
  </si>
  <si>
    <t>BH22 0DD</t>
  </si>
  <si>
    <t>BH22 0DE</t>
  </si>
  <si>
    <t>BH22 0DF</t>
  </si>
  <si>
    <t>BH22 0DG</t>
  </si>
  <si>
    <t>BH22 0DH</t>
  </si>
  <si>
    <t>BH22 0DJ</t>
  </si>
  <si>
    <t>BH22 0DL</t>
  </si>
  <si>
    <t>BH22 0DN</t>
  </si>
  <si>
    <t>BH22 0DP</t>
  </si>
  <si>
    <t>BH22 0DQ</t>
  </si>
  <si>
    <t>BH22 0DR</t>
  </si>
  <si>
    <t>BH22 0DS</t>
  </si>
  <si>
    <t>BH22 0DT</t>
  </si>
  <si>
    <t>BH22 0DU</t>
  </si>
  <si>
    <t>BH22 0DW</t>
  </si>
  <si>
    <t>BH22 0DX</t>
  </si>
  <si>
    <t>BH22 0DY</t>
  </si>
  <si>
    <t>BH22 0DZ</t>
  </si>
  <si>
    <t>BH22 0EA</t>
  </si>
  <si>
    <t>BH22 0EB</t>
  </si>
  <si>
    <t>BH22 0ED</t>
  </si>
  <si>
    <t>BH22 0EE</t>
  </si>
  <si>
    <t>BH22 0EF</t>
  </si>
  <si>
    <t>BH22 0EG</t>
  </si>
  <si>
    <t>BH22 0EH</t>
  </si>
  <si>
    <t>BH22 0EJ</t>
  </si>
  <si>
    <t>BH22 0EL</t>
  </si>
  <si>
    <t>BH22 0EN</t>
  </si>
  <si>
    <t>BH22 0EP</t>
  </si>
  <si>
    <t>BH22 0EQ</t>
  </si>
  <si>
    <t>BH22 0ER</t>
  </si>
  <si>
    <t>BH22 0ES</t>
  </si>
  <si>
    <t>BH22 0ET</t>
  </si>
  <si>
    <t>BH22 0EU</t>
  </si>
  <si>
    <t>BH22 0EW</t>
  </si>
  <si>
    <t>BH22 0EX</t>
  </si>
  <si>
    <t>BH22 0EY</t>
  </si>
  <si>
    <t>BH22 0EZ</t>
  </si>
  <si>
    <t>BH22 0FB</t>
  </si>
  <si>
    <t>BH22 0FD</t>
  </si>
  <si>
    <t>BH22 0FE</t>
  </si>
  <si>
    <t>BH22 0FG</t>
  </si>
  <si>
    <t>BH22 0GA</t>
  </si>
  <si>
    <t>BH22 0GB</t>
  </si>
  <si>
    <t>BH22 0HA</t>
  </si>
  <si>
    <t>BH22 0HB</t>
  </si>
  <si>
    <t>BH22 0HD</t>
  </si>
  <si>
    <t>BH22 0HE</t>
  </si>
  <si>
    <t>BH22 0HG</t>
  </si>
  <si>
    <t>BH22 0HH</t>
  </si>
  <si>
    <t>BH22 0HJ</t>
  </si>
  <si>
    <t>BH22 0HL</t>
  </si>
  <si>
    <t>BH22 0HN</t>
  </si>
  <si>
    <t>BH22 0HP</t>
  </si>
  <si>
    <t>BH22 0HR</t>
  </si>
  <si>
    <t>BH22 0HS</t>
  </si>
  <si>
    <t>BH22 0HT</t>
  </si>
  <si>
    <t>BH22 0HW</t>
  </si>
  <si>
    <t>BH22 0HX</t>
  </si>
  <si>
    <t>BH22 0HZ</t>
  </si>
  <si>
    <t>BH22 0JA</t>
  </si>
  <si>
    <t>BH22 0JB</t>
  </si>
  <si>
    <t>BH22 0JD</t>
  </si>
  <si>
    <t>BH22 0JE</t>
  </si>
  <si>
    <t>BH22 0JF</t>
  </si>
  <si>
    <t>BH22 0JG</t>
  </si>
  <si>
    <t>BH22 0JH</t>
  </si>
  <si>
    <t>BH22 0JJ</t>
  </si>
  <si>
    <t>BH22 0JL</t>
  </si>
  <si>
    <t>BH22 0JN</t>
  </si>
  <si>
    <t>BH22 0JQ</t>
  </si>
  <si>
    <t>BH22 0JR</t>
  </si>
  <si>
    <t>BH22 0JS</t>
  </si>
  <si>
    <t>BH22 0JT</t>
  </si>
  <si>
    <t>BH22 0JU</t>
  </si>
  <si>
    <t>BH22 0JW</t>
  </si>
  <si>
    <t>BH22 0JX</t>
  </si>
  <si>
    <t>BH22 0JY</t>
  </si>
  <si>
    <t>BH22 0JZ</t>
  </si>
  <si>
    <t>BH22 0LA</t>
  </si>
  <si>
    <t>BH22 0LB</t>
  </si>
  <si>
    <t>BH22 0LD</t>
  </si>
  <si>
    <t>BH22 0LE</t>
  </si>
  <si>
    <t>BH22 0LF</t>
  </si>
  <si>
    <t>BH22 0LG</t>
  </si>
  <si>
    <t>BH22 0LH</t>
  </si>
  <si>
    <t>BH22 0LJ</t>
  </si>
  <si>
    <t>BH22 0LL</t>
  </si>
  <si>
    <t>BH22 0LN</t>
  </si>
  <si>
    <t>BH22 0LP</t>
  </si>
  <si>
    <t>BH22 0LQ</t>
  </si>
  <si>
    <t>BH22 0LR</t>
  </si>
  <si>
    <t>BH22 0LS</t>
  </si>
  <si>
    <t>BH22 0LT</t>
  </si>
  <si>
    <t>BH22 0LU</t>
  </si>
  <si>
    <t>BH22 0LW</t>
  </si>
  <si>
    <t>BH22 0LX</t>
  </si>
  <si>
    <t>BH22 0LY</t>
  </si>
  <si>
    <t>BH22 0LZ</t>
  </si>
  <si>
    <t>BH22 0NA</t>
  </si>
  <si>
    <t>BH22 0NB</t>
  </si>
  <si>
    <t>BH22 0ND</t>
  </si>
  <si>
    <t>BH22 0NF</t>
  </si>
  <si>
    <t>BH22 0NH</t>
  </si>
  <si>
    <t>BH22 0NJ</t>
  </si>
  <si>
    <t>BH22 0NL</t>
  </si>
  <si>
    <t>BH22 0NN</t>
  </si>
  <si>
    <t>BH22 0NP</t>
  </si>
  <si>
    <t>BH22 0NQ</t>
  </si>
  <si>
    <t>BH22 0PA</t>
  </si>
  <si>
    <t>BH22 0PB</t>
  </si>
  <si>
    <t>BH22 0PD</t>
  </si>
  <si>
    <t>BH22 0PE</t>
  </si>
  <si>
    <t>BH22 0PF</t>
  </si>
  <si>
    <t>BH22 0PG</t>
  </si>
  <si>
    <t>BH22 0PH</t>
  </si>
  <si>
    <t>BH22 0PJ</t>
  </si>
  <si>
    <t>BH22 0PL</t>
  </si>
  <si>
    <t>BH22 0PN</t>
  </si>
  <si>
    <t>BH22 0PP</t>
  </si>
  <si>
    <t>BH22 0PQ</t>
  </si>
  <si>
    <t>BH22 0QL</t>
  </si>
  <si>
    <t>BH22 0QN</t>
  </si>
  <si>
    <t>BH22 0QW</t>
  </si>
  <si>
    <t>BH22 0ZQ</t>
  </si>
  <si>
    <t>BH22 2AB</t>
  </si>
  <si>
    <t>BH22 2AZ</t>
  </si>
  <si>
    <t>BH22 2BD</t>
  </si>
  <si>
    <t>BH22 2BY</t>
  </si>
  <si>
    <t>BH22 2DB</t>
  </si>
  <si>
    <t>BH22 2ED</t>
  </si>
  <si>
    <t>BH22 2EY</t>
  </si>
  <si>
    <t>BH22 2FA</t>
  </si>
  <si>
    <t>BH22 2FB</t>
  </si>
  <si>
    <t>BH22 2FD</t>
  </si>
  <si>
    <t>BH22 8AA</t>
  </si>
  <si>
    <t>BH22 8AB</t>
  </si>
  <si>
    <t>BH22 8AD</t>
  </si>
  <si>
    <t>BH22 8AE</t>
  </si>
  <si>
    <t>BH22 8AF</t>
  </si>
  <si>
    <t>BH22 8AG</t>
  </si>
  <si>
    <t>BH22 8AH</t>
  </si>
  <si>
    <t>BH22 8AJ</t>
  </si>
  <si>
    <t>BH22 8AL</t>
  </si>
  <si>
    <t>BH22 8AN</t>
  </si>
  <si>
    <t>BH22 8AP</t>
  </si>
  <si>
    <t>BH22 8AQ</t>
  </si>
  <si>
    <t>BH22 8AR</t>
  </si>
  <si>
    <t>BH22 8AS</t>
  </si>
  <si>
    <t>BH22 8AT</t>
  </si>
  <si>
    <t>BH22 8AU</t>
  </si>
  <si>
    <t>BH22 8AW</t>
  </si>
  <si>
    <t>BH22 8AX</t>
  </si>
  <si>
    <t>BH22 8AY</t>
  </si>
  <si>
    <t>BH22 8AZ</t>
  </si>
  <si>
    <t>BH22 8BA</t>
  </si>
  <si>
    <t>BH22 8BB</t>
  </si>
  <si>
    <t>BH22 8BD</t>
  </si>
  <si>
    <t>BH22 8BE</t>
  </si>
  <si>
    <t>BH22 8BG</t>
  </si>
  <si>
    <t>BH22 8BH</t>
  </si>
  <si>
    <t>BH22 8BJ</t>
  </si>
  <si>
    <t>BH22 8BL</t>
  </si>
  <si>
    <t>BH22 8BN</t>
  </si>
  <si>
    <t>BH22 8BP</t>
  </si>
  <si>
    <t>BH22 8BQ</t>
  </si>
  <si>
    <t>BH22 8BS</t>
  </si>
  <si>
    <t>BH22 8BT</t>
  </si>
  <si>
    <t>BH22 8BU</t>
  </si>
  <si>
    <t>BH22 8BW</t>
  </si>
  <si>
    <t>BH22 8BX</t>
  </si>
  <si>
    <t>BH22 8BY</t>
  </si>
  <si>
    <t>BH22 8BZ</t>
  </si>
  <si>
    <t>BH22 8DA</t>
  </si>
  <si>
    <t>BH22 8DB</t>
  </si>
  <si>
    <t>BH22 8DD</t>
  </si>
  <si>
    <t>BH22 8DE</t>
  </si>
  <si>
    <t>BH22 8DH</t>
  </si>
  <si>
    <t>BH22 8DP</t>
  </si>
  <si>
    <t>BH22 8DQ</t>
  </si>
  <si>
    <t>BH22 8DR</t>
  </si>
  <si>
    <t>BH22 8DS</t>
  </si>
  <si>
    <t>BH22 8DT</t>
  </si>
  <si>
    <t>BH22 8DU</t>
  </si>
  <si>
    <t>BH22 8DW</t>
  </si>
  <si>
    <t>BH22 8DX</t>
  </si>
  <si>
    <t>BH22 8DY</t>
  </si>
  <si>
    <t>BH22 8DZ</t>
  </si>
  <si>
    <t>BH22 8EA</t>
  </si>
  <si>
    <t>BH22 8EB</t>
  </si>
  <si>
    <t>BH22 8ED</t>
  </si>
  <si>
    <t>BH22 8EE</t>
  </si>
  <si>
    <t>BH22 8EF</t>
  </si>
  <si>
    <t>BH22 8EG</t>
  </si>
  <si>
    <t>BH22 8EH</t>
  </si>
  <si>
    <t>BH22 8EJ</t>
  </si>
  <si>
    <t>BH22 8EL</t>
  </si>
  <si>
    <t>BH22 8EN</t>
  </si>
  <si>
    <t>BH22 8EP</t>
  </si>
  <si>
    <t>BH22 8EQ</t>
  </si>
  <si>
    <t>BH22 8ER</t>
  </si>
  <si>
    <t>BH22 8ET</t>
  </si>
  <si>
    <t>BH22 8EU</t>
  </si>
  <si>
    <t>BH22 8EW</t>
  </si>
  <si>
    <t>BH22 8EX</t>
  </si>
  <si>
    <t>BH22 8EY</t>
  </si>
  <si>
    <t>BH22 8EZ</t>
  </si>
  <si>
    <t>BH22 8FA</t>
  </si>
  <si>
    <t>BH22 8FB</t>
  </si>
  <si>
    <t>BH22 8FD</t>
  </si>
  <si>
    <t>BH22 8FF</t>
  </si>
  <si>
    <t>BH22 8FG</t>
  </si>
  <si>
    <t>BH22 8FH</t>
  </si>
  <si>
    <t>BH22 8FJ</t>
  </si>
  <si>
    <t>BH22 8FL</t>
  </si>
  <si>
    <t>BH22 8FN</t>
  </si>
  <si>
    <t>BH22 8FP</t>
  </si>
  <si>
    <t>BH22 8FQ</t>
  </si>
  <si>
    <t>BH22 8FR</t>
  </si>
  <si>
    <t>BH22 8FT</t>
  </si>
  <si>
    <t>BH22 8HE</t>
  </si>
  <si>
    <t>BH22 8HF</t>
  </si>
  <si>
    <t>BH22 8HG</t>
  </si>
  <si>
    <t>BH22 8HH</t>
  </si>
  <si>
    <t>BH22 8HJ</t>
  </si>
  <si>
    <t>BH22 8HL</t>
  </si>
  <si>
    <t>BH22 8HN</t>
  </si>
  <si>
    <t>BH22 8HP</t>
  </si>
  <si>
    <t>BH22 8HQ</t>
  </si>
  <si>
    <t>BH22 8HR</t>
  </si>
  <si>
    <t>BH22 8HS</t>
  </si>
  <si>
    <t>BH22 8HT</t>
  </si>
  <si>
    <t>BH22 8HU</t>
  </si>
  <si>
    <t>BH22 8HW</t>
  </si>
  <si>
    <t>BH22 8HX</t>
  </si>
  <si>
    <t>BH22 8HY</t>
  </si>
  <si>
    <t>BH22 8HZ</t>
  </si>
  <si>
    <t>BH22 8JA</t>
  </si>
  <si>
    <t>BH22 8JD</t>
  </si>
  <si>
    <t>BH22 8JF</t>
  </si>
  <si>
    <t>BH22 8JG</t>
  </si>
  <si>
    <t>BH22 8JH</t>
  </si>
  <si>
    <t>BH22 8JJ</t>
  </si>
  <si>
    <t>BH22 8JL</t>
  </si>
  <si>
    <t>BH22 8JN</t>
  </si>
  <si>
    <t>BH22 8JP</t>
  </si>
  <si>
    <t>BH22 8JQ</t>
  </si>
  <si>
    <t>BH22 8JR</t>
  </si>
  <si>
    <t>BH22 8JS</t>
  </si>
  <si>
    <t>BH22 8JT</t>
  </si>
  <si>
    <t>BH22 8JU</t>
  </si>
  <si>
    <t>BH22 8JW</t>
  </si>
  <si>
    <t>BH22 8JX</t>
  </si>
  <si>
    <t>BH22 8JY</t>
  </si>
  <si>
    <t>BH22 8JZ</t>
  </si>
  <si>
    <t>BH22 8LA</t>
  </si>
  <si>
    <t>BH22 8LB</t>
  </si>
  <si>
    <t>BH22 8LD</t>
  </si>
  <si>
    <t>BH22 8LE</t>
  </si>
  <si>
    <t>BH22 8LF</t>
  </si>
  <si>
    <t>BH22 8LG</t>
  </si>
  <si>
    <t>BH22 8LH</t>
  </si>
  <si>
    <t>BH22 8LJ</t>
  </si>
  <si>
    <t>BH22 8LL</t>
  </si>
  <si>
    <t>BH22 8LN</t>
  </si>
  <si>
    <t>BH22 8LP</t>
  </si>
  <si>
    <t>BH22 8LR</t>
  </si>
  <si>
    <t>BH22 8LS</t>
  </si>
  <si>
    <t>BH22 8LT</t>
  </si>
  <si>
    <t>BH22 8LU</t>
  </si>
  <si>
    <t>BH22 8LW</t>
  </si>
  <si>
    <t>BH22 8LX</t>
  </si>
  <si>
    <t>BH22 8LY</t>
  </si>
  <si>
    <t>BH22 8LZ</t>
  </si>
  <si>
    <t>BH22 8NA</t>
  </si>
  <si>
    <t>BH22 8NB</t>
  </si>
  <si>
    <t>BH22 8ND</t>
  </si>
  <si>
    <t>BH22 8NE</t>
  </si>
  <si>
    <t>BH22 8NF</t>
  </si>
  <si>
    <t>BH22 8NG</t>
  </si>
  <si>
    <t>BH22 8NH</t>
  </si>
  <si>
    <t>BH22 8NJ</t>
  </si>
  <si>
    <t>BH22 8NL</t>
  </si>
  <si>
    <t>BH22 8NN</t>
  </si>
  <si>
    <t>BH22 8NQ</t>
  </si>
  <si>
    <t>BH22 8PA</t>
  </si>
  <si>
    <t>BH22 8PB</t>
  </si>
  <si>
    <t>BH22 8PD</t>
  </si>
  <si>
    <t>BH22 8PE</t>
  </si>
  <si>
    <t>BH22 8PF</t>
  </si>
  <si>
    <t>BH22 8PG</t>
  </si>
  <si>
    <t>BH22 8PH</t>
  </si>
  <si>
    <t>BH22 8PJ</t>
  </si>
  <si>
    <t>BH22 8PP</t>
  </si>
  <si>
    <t>BH22 8PQ</t>
  </si>
  <si>
    <t>BH22 8PR</t>
  </si>
  <si>
    <t>BH22 8PS</t>
  </si>
  <si>
    <t>BH22 8PT</t>
  </si>
  <si>
    <t>BH22 8PU</t>
  </si>
  <si>
    <t>BH22 8PW</t>
  </si>
  <si>
    <t>BH22 8PX</t>
  </si>
  <si>
    <t>BH22 8PY</t>
  </si>
  <si>
    <t>BH22 8PZ</t>
  </si>
  <si>
    <t>BH22 8QA</t>
  </si>
  <si>
    <t>BH22 8QB</t>
  </si>
  <si>
    <t>BH22 8QD</t>
  </si>
  <si>
    <t>BH22 8QE</t>
  </si>
  <si>
    <t>BH22 8QF</t>
  </si>
  <si>
    <t>BH22 8QG</t>
  </si>
  <si>
    <t>BH22 8QH</t>
  </si>
  <si>
    <t>BH22 8QJ</t>
  </si>
  <si>
    <t>BH22 8QL</t>
  </si>
  <si>
    <t>BH22 8QN</t>
  </si>
  <si>
    <t>BH22 8QP</t>
  </si>
  <si>
    <t>BH22 8QQ</t>
  </si>
  <si>
    <t>BH22 8QR</t>
  </si>
  <si>
    <t>BH22 8QS</t>
  </si>
  <si>
    <t>BH22 8QT</t>
  </si>
  <si>
    <t>BH22 8QU</t>
  </si>
  <si>
    <t>BH22 8QW</t>
  </si>
  <si>
    <t>BH22 8QX</t>
  </si>
  <si>
    <t>BH22 8QY</t>
  </si>
  <si>
    <t>BH22 8QZ</t>
  </si>
  <si>
    <t>BH22 8RA</t>
  </si>
  <si>
    <t>BH22 8RB</t>
  </si>
  <si>
    <t>BH22 8RD</t>
  </si>
  <si>
    <t>BH22 8RE</t>
  </si>
  <si>
    <t>BH22 8RF</t>
  </si>
  <si>
    <t>BH22 8RG</t>
  </si>
  <si>
    <t>BH22 8RH</t>
  </si>
  <si>
    <t>BH22 8RJ</t>
  </si>
  <si>
    <t>BH22 8RL</t>
  </si>
  <si>
    <t>BH22 8RN</t>
  </si>
  <si>
    <t>BH22 8RP</t>
  </si>
  <si>
    <t>BH22 8RQ</t>
  </si>
  <si>
    <t>BH22 8RR</t>
  </si>
  <si>
    <t>BH22 8RS</t>
  </si>
  <si>
    <t>BH22 8RT</t>
  </si>
  <si>
    <t>BH22 8RU</t>
  </si>
  <si>
    <t>BH22 8RW</t>
  </si>
  <si>
    <t>BH22 8RX</t>
  </si>
  <si>
    <t>BH22 8RY</t>
  </si>
  <si>
    <t>BH22 8RZ</t>
  </si>
  <si>
    <t>BH22 8SA</t>
  </si>
  <si>
    <t>BH22 8SB</t>
  </si>
  <si>
    <t>BH22 8SD</t>
  </si>
  <si>
    <t>BH22 8SE</t>
  </si>
  <si>
    <t>BH22 8SF</t>
  </si>
  <si>
    <t>BH22 8SG</t>
  </si>
  <si>
    <t>BH22 8SH</t>
  </si>
  <si>
    <t>BH22 8SJ</t>
  </si>
  <si>
    <t>BH22 8SL</t>
  </si>
  <si>
    <t>BH22 8SN</t>
  </si>
  <si>
    <t>BH22 8SP</t>
  </si>
  <si>
    <t>BH22 8SQ</t>
  </si>
  <si>
    <t>BH22 8SR</t>
  </si>
  <si>
    <t>BH22 8SS</t>
  </si>
  <si>
    <t>BH22 8ST</t>
  </si>
  <si>
    <t>BH22 8SU</t>
  </si>
  <si>
    <t>BH22 8SW</t>
  </si>
  <si>
    <t>BH22 8SX</t>
  </si>
  <si>
    <t>BH22 8SY</t>
  </si>
  <si>
    <t>BH22 8SZ</t>
  </si>
  <si>
    <t>BH22 8TA</t>
  </si>
  <si>
    <t>BH22 8TB</t>
  </si>
  <si>
    <t>BH22 8TD</t>
  </si>
  <si>
    <t>BH22 8TR</t>
  </si>
  <si>
    <t>BH22 8TS</t>
  </si>
  <si>
    <t>BH22 8TT</t>
  </si>
  <si>
    <t>BH22 8TU</t>
  </si>
  <si>
    <t>BH22 8TX</t>
  </si>
  <si>
    <t>BH22 8TY</t>
  </si>
  <si>
    <t>BH22 8TZ</t>
  </si>
  <si>
    <t>BH22 8UA</t>
  </si>
  <si>
    <t>BH22 8UB</t>
  </si>
  <si>
    <t>BH22 8UR</t>
  </si>
  <si>
    <t>BH22 8US</t>
  </si>
  <si>
    <t>BH22 8UT</t>
  </si>
  <si>
    <t>BH22 8UU</t>
  </si>
  <si>
    <t>BH22 8UX</t>
  </si>
  <si>
    <t>BH22 8UY</t>
  </si>
  <si>
    <t>BH22 8UZ</t>
  </si>
  <si>
    <t>BH22 8XA</t>
  </si>
  <si>
    <t>BH22 8XB</t>
  </si>
  <si>
    <t>BH22 8XD</t>
  </si>
  <si>
    <t>BH22 8XE</t>
  </si>
  <si>
    <t>BH22 8XF</t>
  </si>
  <si>
    <t>BH22 8XG</t>
  </si>
  <si>
    <t>BH22 8XH</t>
  </si>
  <si>
    <t>BH22 8XN</t>
  </si>
  <si>
    <t>BH22 8XQ</t>
  </si>
  <si>
    <t>BH22 9AA</t>
  </si>
  <si>
    <t>BH22 9AB</t>
  </si>
  <si>
    <t>BH22 9AD</t>
  </si>
  <si>
    <t>BH22 9AE</t>
  </si>
  <si>
    <t>BH22 9AF</t>
  </si>
  <si>
    <t>BH22 9AG</t>
  </si>
  <si>
    <t>BH22 9AH</t>
  </si>
  <si>
    <t>BH22 9AJ</t>
  </si>
  <si>
    <t>BH22 9AL</t>
  </si>
  <si>
    <t>BH22 9AN</t>
  </si>
  <si>
    <t>BH22 9AP</t>
  </si>
  <si>
    <t>BH22 9AQ</t>
  </si>
  <si>
    <t>BH22 9AR</t>
  </si>
  <si>
    <t>BH22 9AS</t>
  </si>
  <si>
    <t>BH22 9AT</t>
  </si>
  <si>
    <t>BH22 9AU</t>
  </si>
  <si>
    <t>BH22 9AW</t>
  </si>
  <si>
    <t>BH22 9AX</t>
  </si>
  <si>
    <t>BH22 9AY</t>
  </si>
  <si>
    <t>BH22 9AZ</t>
  </si>
  <si>
    <t>BH22 9BA</t>
  </si>
  <si>
    <t>BH22 9BB</t>
  </si>
  <si>
    <t>BH22 9BD</t>
  </si>
  <si>
    <t>BH22 9BE</t>
  </si>
  <si>
    <t>BH22 9BN</t>
  </si>
  <si>
    <t>BH22 9BP</t>
  </si>
  <si>
    <t>BH22 9BS</t>
  </si>
  <si>
    <t>BH22 9BU</t>
  </si>
  <si>
    <t>BH22 9BW</t>
  </si>
  <si>
    <t>BH22 9BX</t>
  </si>
  <si>
    <t>BH22 9BZ</t>
  </si>
  <si>
    <t>BH22 9DA</t>
  </si>
  <si>
    <t>BH22 9DB</t>
  </si>
  <si>
    <t>BH22 9DD</t>
  </si>
  <si>
    <t>BH22 9DE</t>
  </si>
  <si>
    <t>BH22 9DF</t>
  </si>
  <si>
    <t>BH22 9DG</t>
  </si>
  <si>
    <t>BH22 9DH</t>
  </si>
  <si>
    <t>BH22 9DJ</t>
  </si>
  <si>
    <t>BH22 9DN</t>
  </si>
  <si>
    <t>BH22 9DP</t>
  </si>
  <si>
    <t>BH22 9DQ</t>
  </si>
  <si>
    <t>BH22 9DR</t>
  </si>
  <si>
    <t>BH22 9DS</t>
  </si>
  <si>
    <t>BH22 9DT</t>
  </si>
  <si>
    <t>BH22 9DU</t>
  </si>
  <si>
    <t>BH22 9DW</t>
  </si>
  <si>
    <t>BH22 9DX</t>
  </si>
  <si>
    <t>BH22 9DY</t>
  </si>
  <si>
    <t>BH22 9DZ</t>
  </si>
  <si>
    <t>BH22 9EA</t>
  </si>
  <si>
    <t>BH22 9EB</t>
  </si>
  <si>
    <t>BH22 9ED</t>
  </si>
  <si>
    <t>BH22 9EE</t>
  </si>
  <si>
    <t>BH22 9EF</t>
  </si>
  <si>
    <t>BH22 9EG</t>
  </si>
  <si>
    <t>BH22 9EH</t>
  </si>
  <si>
    <t>BH22 9EJ</t>
  </si>
  <si>
    <t>BH22 9EL</t>
  </si>
  <si>
    <t>BH22 9EN</t>
  </si>
  <si>
    <t>BH22 9EQ</t>
  </si>
  <si>
    <t>BH22 9ER</t>
  </si>
  <si>
    <t>BH22 9ES</t>
  </si>
  <si>
    <t>BH22 9ET</t>
  </si>
  <si>
    <t>BH22 9EU</t>
  </si>
  <si>
    <t>BH22 9EW</t>
  </si>
  <si>
    <t>BH22 9EX</t>
  </si>
  <si>
    <t>BH22 9EY</t>
  </si>
  <si>
    <t>BH22 9EZ</t>
  </si>
  <si>
    <t>BH22 9FA</t>
  </si>
  <si>
    <t>BH22 9FB</t>
  </si>
  <si>
    <t>BH22 9FD</t>
  </si>
  <si>
    <t>BH22 9FE</t>
  </si>
  <si>
    <t>BH22 9FF</t>
  </si>
  <si>
    <t>BH22 9FG</t>
  </si>
  <si>
    <t>BH22 9FH</t>
  </si>
  <si>
    <t>BH22 9FJ</t>
  </si>
  <si>
    <t>BH22 9FL</t>
  </si>
  <si>
    <t>BH22 9FN</t>
  </si>
  <si>
    <t>BH22 9FP</t>
  </si>
  <si>
    <t>BH22 9FR</t>
  </si>
  <si>
    <t>BH22 9FS</t>
  </si>
  <si>
    <t>BH22 9FT</t>
  </si>
  <si>
    <t>BH22 9FU</t>
  </si>
  <si>
    <t>BH22 9FW</t>
  </si>
  <si>
    <t>BH22 9FX</t>
  </si>
  <si>
    <t>BH22 9FY</t>
  </si>
  <si>
    <t>BH22 9FZ</t>
  </si>
  <si>
    <t>BH22 9HA</t>
  </si>
  <si>
    <t>BH22 9HB</t>
  </si>
  <si>
    <t>BH22 9HD</t>
  </si>
  <si>
    <t>BH22 9HE</t>
  </si>
  <si>
    <t>BH22 9HH</t>
  </si>
  <si>
    <t>BH22 9HJ</t>
  </si>
  <si>
    <t>BH22 9HL</t>
  </si>
  <si>
    <t>BH22 9HN</t>
  </si>
  <si>
    <t>BH22 9HP</t>
  </si>
  <si>
    <t>BH22 9HR</t>
  </si>
  <si>
    <t>BH22 9HS</t>
  </si>
  <si>
    <t>BH22 9HT</t>
  </si>
  <si>
    <t>BH22 9HU</t>
  </si>
  <si>
    <t>BH22 9HW</t>
  </si>
  <si>
    <t>BH22 9HX</t>
  </si>
  <si>
    <t>BH22 9HY</t>
  </si>
  <si>
    <t>BH22 9HZ</t>
  </si>
  <si>
    <t>BH22 9JA</t>
  </si>
  <si>
    <t>BH22 9JB</t>
  </si>
  <si>
    <t>BH22 9JD</t>
  </si>
  <si>
    <t>BH22 9JE</t>
  </si>
  <si>
    <t>BH22 9JF</t>
  </si>
  <si>
    <t>BH22 9JG</t>
  </si>
  <si>
    <t>BH22 9JH</t>
  </si>
  <si>
    <t>BH22 9JJ</t>
  </si>
  <si>
    <t>BH22 9JL</t>
  </si>
  <si>
    <t>BH22 9JN</t>
  </si>
  <si>
    <t>BH22 9JP</t>
  </si>
  <si>
    <t>BH22 9JQ</t>
  </si>
  <si>
    <t>BH22 9JS</t>
  </si>
  <si>
    <t>BH22 9JT</t>
  </si>
  <si>
    <t>BH22 9JX</t>
  </si>
  <si>
    <t>BH22 9JY</t>
  </si>
  <si>
    <t>BH22 9JZ</t>
  </si>
  <si>
    <t>BH22 9LA</t>
  </si>
  <si>
    <t>BH22 9LB</t>
  </si>
  <si>
    <t>BH22 9LD</t>
  </si>
  <si>
    <t>BH22 9LE</t>
  </si>
  <si>
    <t>BH22 9LF</t>
  </si>
  <si>
    <t>BH22 9LG</t>
  </si>
  <si>
    <t>BH22 9LH</t>
  </si>
  <si>
    <t>BH22 9LJ</t>
  </si>
  <si>
    <t>BH22 9LL</t>
  </si>
  <si>
    <t>BH22 9LN</t>
  </si>
  <si>
    <t>BH22 9LP</t>
  </si>
  <si>
    <t>BH22 9LQ</t>
  </si>
  <si>
    <t>BH22 9LR</t>
  </si>
  <si>
    <t>BH22 9LS</t>
  </si>
  <si>
    <t>BH22 9LT</t>
  </si>
  <si>
    <t>BH22 9LU</t>
  </si>
  <si>
    <t>BH22 9LW</t>
  </si>
  <si>
    <t>BH22 9LX</t>
  </si>
  <si>
    <t>BH22 9LY</t>
  </si>
  <si>
    <t>BH22 9LZ</t>
  </si>
  <si>
    <t>BH22 9NA</t>
  </si>
  <si>
    <t>BH22 9NB</t>
  </si>
  <si>
    <t>BH22 9ND</t>
  </si>
  <si>
    <t>BH22 9NE</t>
  </si>
  <si>
    <t>BH22 9NF</t>
  </si>
  <si>
    <t>BH22 9NG</t>
  </si>
  <si>
    <t>BH22 9NH</t>
  </si>
  <si>
    <t>BH22 9NJ</t>
  </si>
  <si>
    <t>BH22 9NL</t>
  </si>
  <si>
    <t>BH22 9NN</t>
  </si>
  <si>
    <t>BH22 9NP</t>
  </si>
  <si>
    <t>BH22 9NQ</t>
  </si>
  <si>
    <t>BH22 9NR</t>
  </si>
  <si>
    <t>BH22 9NS</t>
  </si>
  <si>
    <t>BH22 9NT</t>
  </si>
  <si>
    <t>BH22 9NU</t>
  </si>
  <si>
    <t>BH22 9NW</t>
  </si>
  <si>
    <t>BH22 9NY</t>
  </si>
  <si>
    <t>BH22 9NZ</t>
  </si>
  <si>
    <t>BH22 9PA</t>
  </si>
  <si>
    <t>BH22 9PB</t>
  </si>
  <si>
    <t>BH22 9PD</t>
  </si>
  <si>
    <t>BH22 9PE</t>
  </si>
  <si>
    <t>BH22 9PF</t>
  </si>
  <si>
    <t>BH22 9PG</t>
  </si>
  <si>
    <t>BH22 9PH</t>
  </si>
  <si>
    <t>BH22 9PJ</t>
  </si>
  <si>
    <t>BH22 9PL</t>
  </si>
  <si>
    <t>BH22 9PN</t>
  </si>
  <si>
    <t>BH22 9PP</t>
  </si>
  <si>
    <t>BH22 9PQ</t>
  </si>
  <si>
    <t>BH22 9PR</t>
  </si>
  <si>
    <t>BH22 9PS</t>
  </si>
  <si>
    <t>BH22 9PT</t>
  </si>
  <si>
    <t>BH22 9PU</t>
  </si>
  <si>
    <t>BH22 9PW</t>
  </si>
  <si>
    <t>BH22 9PX</t>
  </si>
  <si>
    <t>BH22 9PY</t>
  </si>
  <si>
    <t>BH22 9PZ</t>
  </si>
  <si>
    <t>BH22 9QA</t>
  </si>
  <si>
    <t>BH22 9QB</t>
  </si>
  <si>
    <t>BH22 9QD</t>
  </si>
  <si>
    <t>BH22 9QE</t>
  </si>
  <si>
    <t>BH22 9QF</t>
  </si>
  <si>
    <t>BH22 9QG</t>
  </si>
  <si>
    <t>BH22 9QH</t>
  </si>
  <si>
    <t>BH22 9QJ</t>
  </si>
  <si>
    <t>BH22 9QL</t>
  </si>
  <si>
    <t>BH22 9QN</t>
  </si>
  <si>
    <t>BH22 9QP</t>
  </si>
  <si>
    <t>BH22 9QQ</t>
  </si>
  <si>
    <t>BH22 9QR</t>
  </si>
  <si>
    <t>BH22 9QS</t>
  </si>
  <si>
    <t>BH22 9QT</t>
  </si>
  <si>
    <t>BH22 9QU</t>
  </si>
  <si>
    <t>BH22 9QW</t>
  </si>
  <si>
    <t>BH22 9QX</t>
  </si>
  <si>
    <t>BH22 9QY</t>
  </si>
  <si>
    <t>BH22 9QZ</t>
  </si>
  <si>
    <t>BH22 9RA</t>
  </si>
  <si>
    <t>BH22 9RB</t>
  </si>
  <si>
    <t>BH22 9RD</t>
  </si>
  <si>
    <t>BH22 9RE</t>
  </si>
  <si>
    <t>BH22 9RF</t>
  </si>
  <si>
    <t>BH22 9RG</t>
  </si>
  <si>
    <t>BH22 9RH</t>
  </si>
  <si>
    <t>BH22 9RJ</t>
  </si>
  <si>
    <t>BH22 9RL</t>
  </si>
  <si>
    <t>BH22 9RN</t>
  </si>
  <si>
    <t>BH22 9RP</t>
  </si>
  <si>
    <t>BH22 9RQ</t>
  </si>
  <si>
    <t>BH22 9RR</t>
  </si>
  <si>
    <t>BH22 9RS</t>
  </si>
  <si>
    <t>BH22 9RT</t>
  </si>
  <si>
    <t>BH22 9RU</t>
  </si>
  <si>
    <t>BH22 9RW</t>
  </si>
  <si>
    <t>BH22 9RX</t>
  </si>
  <si>
    <t>BH22 9RY</t>
  </si>
  <si>
    <t>BH22 9RZ</t>
  </si>
  <si>
    <t>BH22 9SA</t>
  </si>
  <si>
    <t>BH22 9SB</t>
  </si>
  <si>
    <t>BH22 9SD</t>
  </si>
  <si>
    <t>BH22 9SE</t>
  </si>
  <si>
    <t>BH22 9SF</t>
  </si>
  <si>
    <t>BH22 9SG</t>
  </si>
  <si>
    <t>BH22 9SH</t>
  </si>
  <si>
    <t>BH22 9SJ</t>
  </si>
  <si>
    <t>BH22 9SL</t>
  </si>
  <si>
    <t>BH22 9SN</t>
  </si>
  <si>
    <t>BH22 9SP</t>
  </si>
  <si>
    <t>BH22 9SQ</t>
  </si>
  <si>
    <t>BH22 9SR</t>
  </si>
  <si>
    <t>BH22 9SS</t>
  </si>
  <si>
    <t>BH22 9ST</t>
  </si>
  <si>
    <t>BH22 9SU</t>
  </si>
  <si>
    <t>BH22 9SW</t>
  </si>
  <si>
    <t>BH22 9SX</t>
  </si>
  <si>
    <t>BH22 9SY</t>
  </si>
  <si>
    <t>BH22 9SZ</t>
  </si>
  <si>
    <t>BH22 9TB</t>
  </si>
  <si>
    <t>BH22 9TD</t>
  </si>
  <si>
    <t>BH22 9TF</t>
  </si>
  <si>
    <t>BH22 9TG</t>
  </si>
  <si>
    <t>BH22 9TH</t>
  </si>
  <si>
    <t>BH22 9TJ</t>
  </si>
  <si>
    <t>BH22 9TL</t>
  </si>
  <si>
    <t>BH22 9TN</t>
  </si>
  <si>
    <t>BH22 9TP</t>
  </si>
  <si>
    <t>BH22 9TR</t>
  </si>
  <si>
    <t>BH22 9TT</t>
  </si>
  <si>
    <t>BH22 9TU</t>
  </si>
  <si>
    <t>BH22 9TW</t>
  </si>
  <si>
    <t>BH22 9TX</t>
  </si>
  <si>
    <t>BH22 9TY</t>
  </si>
  <si>
    <t>BH22 9UA</t>
  </si>
  <si>
    <t>BH22 9UB</t>
  </si>
  <si>
    <t>BH22 9UD</t>
  </si>
  <si>
    <t>BH22 9UE</t>
  </si>
  <si>
    <t>BH22 9UF</t>
  </si>
  <si>
    <t>BH22 9UG</t>
  </si>
  <si>
    <t>BH22 9UH</t>
  </si>
  <si>
    <t>BH22 9UJ</t>
  </si>
  <si>
    <t>BH22 9UL</t>
  </si>
  <si>
    <t>BH22 9UN</t>
  </si>
  <si>
    <t>BH22 9UP</t>
  </si>
  <si>
    <t>BH22 9UR</t>
  </si>
  <si>
    <t>BH22 9US</t>
  </si>
  <si>
    <t>BH22 9UT</t>
  </si>
  <si>
    <t>BH22 9UU</t>
  </si>
  <si>
    <t>BH22 9UX</t>
  </si>
  <si>
    <t>BH22 9UY</t>
  </si>
  <si>
    <t>BH22 9UZ</t>
  </si>
  <si>
    <t>BH23 1AB</t>
  </si>
  <si>
    <t>BH23 1AE</t>
  </si>
  <si>
    <t>BH23 1AF</t>
  </si>
  <si>
    <t>BH23 1AJ</t>
  </si>
  <si>
    <t>BH23 1AQ</t>
  </si>
  <si>
    <t>BH23 1AR</t>
  </si>
  <si>
    <t>BH23 1AS</t>
  </si>
  <si>
    <t>BH23 1AU</t>
  </si>
  <si>
    <t>BH23 1AW</t>
  </si>
  <si>
    <t>BH23 1AX</t>
  </si>
  <si>
    <t>BH23 1AY</t>
  </si>
  <si>
    <t>BH23 1AZ</t>
  </si>
  <si>
    <t>BH23 1BA</t>
  </si>
  <si>
    <t>BH23 1BB</t>
  </si>
  <si>
    <t>BH23 1BD</t>
  </si>
  <si>
    <t>BH23 1BJ</t>
  </si>
  <si>
    <t>BH23 1BL</t>
  </si>
  <si>
    <t>BH23 1BN</t>
  </si>
  <si>
    <t>BH23 1BP</t>
  </si>
  <si>
    <t>BH23 1BQ</t>
  </si>
  <si>
    <t>BH23 1BS</t>
  </si>
  <si>
    <t>BH23 1BT</t>
  </si>
  <si>
    <t>BH23 1BU</t>
  </si>
  <si>
    <t>BH23 1BW</t>
  </si>
  <si>
    <t>BH23 1BY</t>
  </si>
  <si>
    <t>BH23 1BZ</t>
  </si>
  <si>
    <t>BH23 1DA</t>
  </si>
  <si>
    <t>BH23 1DB</t>
  </si>
  <si>
    <t>BH23 1DD</t>
  </si>
  <si>
    <t>BH23 1DE</t>
  </si>
  <si>
    <t>BH23 1DF</t>
  </si>
  <si>
    <t>BH23 1DH</t>
  </si>
  <si>
    <t>BH23 1DJ</t>
  </si>
  <si>
    <t>BH23 1DL</t>
  </si>
  <si>
    <t>BH23 1DN</t>
  </si>
  <si>
    <t>BH23 1DP</t>
  </si>
  <si>
    <t>BH23 1DR</t>
  </si>
  <si>
    <t>BH23 1DS</t>
  </si>
  <si>
    <t>BH23 1DT</t>
  </si>
  <si>
    <t>BH23 1DU</t>
  </si>
  <si>
    <t>BH23 1DW</t>
  </si>
  <si>
    <t>BH23 1DX</t>
  </si>
  <si>
    <t>BH23 1DY</t>
  </si>
  <si>
    <t>BH23 1DZ</t>
  </si>
  <si>
    <t>BH23 1EB</t>
  </si>
  <si>
    <t>BH23 1ED</t>
  </si>
  <si>
    <t>BH23 1EF</t>
  </si>
  <si>
    <t>BH23 1EG</t>
  </si>
  <si>
    <t>BH23 1EH</t>
  </si>
  <si>
    <t>BH23 1EJ</t>
  </si>
  <si>
    <t>BH23 1EL</t>
  </si>
  <si>
    <t>BH23 1EN</t>
  </si>
  <si>
    <t>BH23 1EP</t>
  </si>
  <si>
    <t>BH23 1EQ</t>
  </si>
  <si>
    <t>BH23 1ES</t>
  </si>
  <si>
    <t>BH23 1ET</t>
  </si>
  <si>
    <t>BH23 1EU</t>
  </si>
  <si>
    <t>BH23 1EX</t>
  </si>
  <si>
    <t>BH23 1EZ</t>
  </si>
  <si>
    <t>BH23 1FA</t>
  </si>
  <si>
    <t>BH23 1FB</t>
  </si>
  <si>
    <t>BH23 1FD</t>
  </si>
  <si>
    <t>BH23 1FE</t>
  </si>
  <si>
    <t>BH23 1FF</t>
  </si>
  <si>
    <t>BH23 1FG</t>
  </si>
  <si>
    <t>BH23 1FH</t>
  </si>
  <si>
    <t>BH23 1FJ</t>
  </si>
  <si>
    <t>BH23 1GA</t>
  </si>
  <si>
    <t>BH23 1GB</t>
  </si>
  <si>
    <t>BH23 1HB</t>
  </si>
  <si>
    <t>BH23 1HE</t>
  </si>
  <si>
    <t>BH23 1HF</t>
  </si>
  <si>
    <t>BH23 1HG</t>
  </si>
  <si>
    <t>BH23 1HH</t>
  </si>
  <si>
    <t>BH23 1HJ</t>
  </si>
  <si>
    <t>BH23 1HL</t>
  </si>
  <si>
    <t>BH23 1HN</t>
  </si>
  <si>
    <t>BH23 1HP</t>
  </si>
  <si>
    <t>BH23 1HQ</t>
  </si>
  <si>
    <t>BH23 1HR</t>
  </si>
  <si>
    <t>BH23 1HT</t>
  </si>
  <si>
    <t>BH23 1HU</t>
  </si>
  <si>
    <t>BH23 1HW</t>
  </si>
  <si>
    <t>BH23 1HX</t>
  </si>
  <si>
    <t>BH23 1HZ</t>
  </si>
  <si>
    <t>BH23 1JA</t>
  </si>
  <si>
    <t>BH23 1JB</t>
  </si>
  <si>
    <t>BH23 1JD</t>
  </si>
  <si>
    <t>BH23 1JE</t>
  </si>
  <si>
    <t>BH23 1JF</t>
  </si>
  <si>
    <t>BH23 1JG</t>
  </si>
  <si>
    <t>BH23 1JH</t>
  </si>
  <si>
    <t>BH23 1JJ</t>
  </si>
  <si>
    <t>BH23 1JL</t>
  </si>
  <si>
    <t>BH23 1JN</t>
  </si>
  <si>
    <t>BH23 1JP</t>
  </si>
  <si>
    <t>BH23 1JQ</t>
  </si>
  <si>
    <t>BH23 1JS</t>
  </si>
  <si>
    <t>BH23 1JT</t>
  </si>
  <si>
    <t>BH23 1JU</t>
  </si>
  <si>
    <t>BH23 1JW</t>
  </si>
  <si>
    <t>BH23 1JX</t>
  </si>
  <si>
    <t>BH23 1JY</t>
  </si>
  <si>
    <t>BH23 1JZ</t>
  </si>
  <si>
    <t>BH23 1LA</t>
  </si>
  <si>
    <t>BH23 1LB</t>
  </si>
  <si>
    <t>BH23 1LD</t>
  </si>
  <si>
    <t>BH23 1LE</t>
  </si>
  <si>
    <t>BH23 1LF</t>
  </si>
  <si>
    <t>BH23 1LG</t>
  </si>
  <si>
    <t>BH23 1LH</t>
  </si>
  <si>
    <t>BH23 1LJ</t>
  </si>
  <si>
    <t>BH23 1LL</t>
  </si>
  <si>
    <t>BH23 1LN</t>
  </si>
  <si>
    <t>BH23 1LQ</t>
  </si>
  <si>
    <t>BH23 1LR</t>
  </si>
  <si>
    <t>BH23 1LS</t>
  </si>
  <si>
    <t>BH23 1LT</t>
  </si>
  <si>
    <t>BH23 1LU</t>
  </si>
  <si>
    <t>BH23 1LW</t>
  </si>
  <si>
    <t>BH23 1LX</t>
  </si>
  <si>
    <t>BH23 1LY</t>
  </si>
  <si>
    <t>BH23 1LZ</t>
  </si>
  <si>
    <t>BH23 1NA</t>
  </si>
  <si>
    <t>BH23 1NB</t>
  </si>
  <si>
    <t>BH23 1ND</t>
  </si>
  <si>
    <t>BH23 1NE</t>
  </si>
  <si>
    <t>BH23 1NF</t>
  </si>
  <si>
    <t>BH23 1NG</t>
  </si>
  <si>
    <t>BH23 1NH</t>
  </si>
  <si>
    <t>BH23 1NJ</t>
  </si>
  <si>
    <t>BH23 1NL</t>
  </si>
  <si>
    <t>BH23 1NN</t>
  </si>
  <si>
    <t>BH23 1NP</t>
  </si>
  <si>
    <t>BH23 1NQ</t>
  </si>
  <si>
    <t>BH23 1NR</t>
  </si>
  <si>
    <t>BH23 1NS</t>
  </si>
  <si>
    <t>BH23 1NT</t>
  </si>
  <si>
    <t>BH23 1NU</t>
  </si>
  <si>
    <t>BH23 1NW</t>
  </si>
  <si>
    <t>BH23 1NX</t>
  </si>
  <si>
    <t>BH23 1NY</t>
  </si>
  <si>
    <t>BH23 1NZ</t>
  </si>
  <si>
    <t>BH23 1PA</t>
  </si>
  <si>
    <t>BH23 1PB</t>
  </si>
  <si>
    <t>BH23 1PD</t>
  </si>
  <si>
    <t>BH23 1PE</t>
  </si>
  <si>
    <t>BH23 1PF</t>
  </si>
  <si>
    <t>BH23 1PG</t>
  </si>
  <si>
    <t>BH23 1PH</t>
  </si>
  <si>
    <t>BH23 1PJ</t>
  </si>
  <si>
    <t>BH23 1PL</t>
  </si>
  <si>
    <t>BH23 1PN</t>
  </si>
  <si>
    <t>BH23 1PP</t>
  </si>
  <si>
    <t>BH23 1PQ</t>
  </si>
  <si>
    <t>BH23 1PR</t>
  </si>
  <si>
    <t>BH23 1PS</t>
  </si>
  <si>
    <t>BH23 1PT</t>
  </si>
  <si>
    <t>BH23 1PU</t>
  </si>
  <si>
    <t>BH23 1PW</t>
  </si>
  <si>
    <t>BH23 1PZ</t>
  </si>
  <si>
    <t>BH23 1QA</t>
  </si>
  <si>
    <t>BH23 1QB</t>
  </si>
  <si>
    <t>BH23 1QD</t>
  </si>
  <si>
    <t>BH23 1QE</t>
  </si>
  <si>
    <t>BH23 1QF</t>
  </si>
  <si>
    <t>BH23 1QH</t>
  </si>
  <si>
    <t>BH23 1QJ</t>
  </si>
  <si>
    <t>BH23 1QL</t>
  </si>
  <si>
    <t>BH23 1QN</t>
  </si>
  <si>
    <t>BH23 1QP</t>
  </si>
  <si>
    <t>BH23 1QQ</t>
  </si>
  <si>
    <t>BH23 1QS</t>
  </si>
  <si>
    <t>BH23 1QT</t>
  </si>
  <si>
    <t>BH23 1QU</t>
  </si>
  <si>
    <t>BH23 1QW</t>
  </si>
  <si>
    <t>BH23 1QX</t>
  </si>
  <si>
    <t>BH23 1QY</t>
  </si>
  <si>
    <t>BH23 1QZ</t>
  </si>
  <si>
    <t>BH23 1RA</t>
  </si>
  <si>
    <t>BH23 1RB</t>
  </si>
  <si>
    <t>BH23 1RD</t>
  </si>
  <si>
    <t>BH23 1RG</t>
  </si>
  <si>
    <t>BH23 1RH</t>
  </si>
  <si>
    <t>BH23 1RL</t>
  </si>
  <si>
    <t>BH23 1RQ</t>
  </si>
  <si>
    <t>BH23 1WB</t>
  </si>
  <si>
    <t>BH23 1ZX</t>
  </si>
  <si>
    <t>BH23 2AA</t>
  </si>
  <si>
    <t>BH23 2AB</t>
  </si>
  <si>
    <t>BH23 2AD</t>
  </si>
  <si>
    <t>BH23 2AE</t>
  </si>
  <si>
    <t>BH23 2AF</t>
  </si>
  <si>
    <t>BH23 2AG</t>
  </si>
  <si>
    <t>BH23 2AH</t>
  </si>
  <si>
    <t>BH23 2AJ</t>
  </si>
  <si>
    <t>BH23 2AL</t>
  </si>
  <si>
    <t>BH23 2AN</t>
  </si>
  <si>
    <t>BH23 2AP</t>
  </si>
  <si>
    <t>BH23 2AQ</t>
  </si>
  <si>
    <t>BH23 2AR</t>
  </si>
  <si>
    <t>BH23 2AS</t>
  </si>
  <si>
    <t>BH23 2AU</t>
  </si>
  <si>
    <t>BH23 2AW</t>
  </si>
  <si>
    <t>BH23 2AX</t>
  </si>
  <si>
    <t>BH23 2AY</t>
  </si>
  <si>
    <t>BH23 2AZ</t>
  </si>
  <si>
    <t>BH23 2BA</t>
  </si>
  <si>
    <t>BH23 2BD</t>
  </si>
  <si>
    <t>BH23 2BE</t>
  </si>
  <si>
    <t>BH23 2BH</t>
  </si>
  <si>
    <t>BH23 2BJ</t>
  </si>
  <si>
    <t>BH23 2BL</t>
  </si>
  <si>
    <t>BH23 2BN</t>
  </si>
  <si>
    <t>BH23 2BQ</t>
  </si>
  <si>
    <t>BH23 2BS</t>
  </si>
  <si>
    <t>BH23 2BT</t>
  </si>
  <si>
    <t>BH23 2BU</t>
  </si>
  <si>
    <t>BH23 2BW</t>
  </si>
  <si>
    <t>BH23 2BX</t>
  </si>
  <si>
    <t>BH23 2BY</t>
  </si>
  <si>
    <t>BH23 2BZ</t>
  </si>
  <si>
    <t>BH23 2DA</t>
  </si>
  <si>
    <t>BH23 2DB</t>
  </si>
  <si>
    <t>BH23 2DD</t>
  </si>
  <si>
    <t>BH23 2DE</t>
  </si>
  <si>
    <t>BH23 2DF</t>
  </si>
  <si>
    <t>BH23 2DG</t>
  </si>
  <si>
    <t>BH23 2DH</t>
  </si>
  <si>
    <t>BH23 2DJ</t>
  </si>
  <si>
    <t>BH23 2DL</t>
  </si>
  <si>
    <t>BH23 2DN</t>
  </si>
  <si>
    <t>BH23 2DP</t>
  </si>
  <si>
    <t>BH23 2DQ</t>
  </si>
  <si>
    <t>BH23 2DR</t>
  </si>
  <si>
    <t>BH23 2DS</t>
  </si>
  <si>
    <t>BH23 2DT</t>
  </si>
  <si>
    <t>BH23 2DU</t>
  </si>
  <si>
    <t>BH23 2DW</t>
  </si>
  <si>
    <t>BH23 2DX</t>
  </si>
  <si>
    <t>BH23 2DY</t>
  </si>
  <si>
    <t>BH23 2DZ</t>
  </si>
  <si>
    <t>BH23 2EA</t>
  </si>
  <si>
    <t>BH23 2EB</t>
  </si>
  <si>
    <t>BH23 2ED</t>
  </si>
  <si>
    <t>BH23 2EE</t>
  </si>
  <si>
    <t>BH23 2EF</t>
  </si>
  <si>
    <t>BH23 2EG</t>
  </si>
  <si>
    <t>BH23 2EH</t>
  </si>
  <si>
    <t>BH23 2EJ</t>
  </si>
  <si>
    <t>BH23 2EL</t>
  </si>
  <si>
    <t>BH23 2EN</t>
  </si>
  <si>
    <t>BH23 2EP</t>
  </si>
  <si>
    <t>BH23 2EQ</t>
  </si>
  <si>
    <t>BH23 2ER</t>
  </si>
  <si>
    <t>BH23 2ES</t>
  </si>
  <si>
    <t>BH23 2ET</t>
  </si>
  <si>
    <t>BH23 2EU</t>
  </si>
  <si>
    <t>BH23 2EW</t>
  </si>
  <si>
    <t>BH23 2EX</t>
  </si>
  <si>
    <t>BH23 2EY</t>
  </si>
  <si>
    <t>BH23 2EZ</t>
  </si>
  <si>
    <t>BH23 2FA</t>
  </si>
  <si>
    <t>BH23 2FB</t>
  </si>
  <si>
    <t>BH23 2FD</t>
  </si>
  <si>
    <t>BH23 2FE</t>
  </si>
  <si>
    <t>BH23 2FF</t>
  </si>
  <si>
    <t>BH23 2FG</t>
  </si>
  <si>
    <t>BH23 2FH</t>
  </si>
  <si>
    <t>BH23 2FJ</t>
  </si>
  <si>
    <t>BH23 2FL</t>
  </si>
  <si>
    <t>BH23 2FN</t>
  </si>
  <si>
    <t>BH23 2FQ</t>
  </si>
  <si>
    <t>BH23 2FR</t>
  </si>
  <si>
    <t>BH23 2FS</t>
  </si>
  <si>
    <t>BH23 2FT</t>
  </si>
  <si>
    <t>BH23 2FU</t>
  </si>
  <si>
    <t>BH23 2FX</t>
  </si>
  <si>
    <t>BH23 2FZ</t>
  </si>
  <si>
    <t>BH23 2GA</t>
  </si>
  <si>
    <t>BH23 2GB</t>
  </si>
  <si>
    <t>BH23 2GD</t>
  </si>
  <si>
    <t>BH23 2GZ</t>
  </si>
  <si>
    <t>BH23 2HA</t>
  </si>
  <si>
    <t>BH23 2HB</t>
  </si>
  <si>
    <t>BH23 2HD</t>
  </si>
  <si>
    <t>BH23 2HE</t>
  </si>
  <si>
    <t>BH23 2HF</t>
  </si>
  <si>
    <t>BH23 2HG</t>
  </si>
  <si>
    <t>BH23 2HH</t>
  </si>
  <si>
    <t>BH23 2HJ</t>
  </si>
  <si>
    <t>BH23 2HL</t>
  </si>
  <si>
    <t>BH23 2HN</t>
  </si>
  <si>
    <t>BH23 2HP</t>
  </si>
  <si>
    <t>BH23 2HQ</t>
  </si>
  <si>
    <t>BH23 2HR</t>
  </si>
  <si>
    <t>BH23 2HS</t>
  </si>
  <si>
    <t>BH23 2HT</t>
  </si>
  <si>
    <t>BH23 2HU</t>
  </si>
  <si>
    <t>BH23 2HW</t>
  </si>
  <si>
    <t>BH23 2HX</t>
  </si>
  <si>
    <t>BH23 2HY</t>
  </si>
  <si>
    <t>BH23 2HZ</t>
  </si>
  <si>
    <t>BH23 2JA</t>
  </si>
  <si>
    <t>BH23 2JB</t>
  </si>
  <si>
    <t>BH23 2JD</t>
  </si>
  <si>
    <t>BH23 2JE</t>
  </si>
  <si>
    <t>BH23 2JF</t>
  </si>
  <si>
    <t>BH23 2JG</t>
  </si>
  <si>
    <t>BH23 2JH</t>
  </si>
  <si>
    <t>BH23 2JJ</t>
  </si>
  <si>
    <t>BH23 2JL</t>
  </si>
  <si>
    <t>BH23 2JN</t>
  </si>
  <si>
    <t>BH23 2JP</t>
  </si>
  <si>
    <t>BH23 2JQ</t>
  </si>
  <si>
    <t>BH23 2JR</t>
  </si>
  <si>
    <t>BH23 2JS</t>
  </si>
  <si>
    <t>BH23 2JT</t>
  </si>
  <si>
    <t>BH23 2JU</t>
  </si>
  <si>
    <t>BH23 2JW</t>
  </si>
  <si>
    <t>BH23 2JX</t>
  </si>
  <si>
    <t>BH23 2JY</t>
  </si>
  <si>
    <t>BH23 2JZ</t>
  </si>
  <si>
    <t>BH23 2LA</t>
  </si>
  <si>
    <t>BH23 2LB</t>
  </si>
  <si>
    <t>BH23 2LD</t>
  </si>
  <si>
    <t>BH23 2LE</t>
  </si>
  <si>
    <t>BH23 2LF</t>
  </si>
  <si>
    <t>BH23 2LG</t>
  </si>
  <si>
    <t>BH23 2LH</t>
  </si>
  <si>
    <t>BH23 2LJ</t>
  </si>
  <si>
    <t>BH23 2LL</t>
  </si>
  <si>
    <t>BH23 2LN</t>
  </si>
  <si>
    <t>BH23 2LP</t>
  </si>
  <si>
    <t>BH23 2LQ</t>
  </si>
  <si>
    <t>BH23 2LR</t>
  </si>
  <si>
    <t>BH23 2LS</t>
  </si>
  <si>
    <t>BH23 2LW</t>
  </si>
  <si>
    <t>BH23 2LX</t>
  </si>
  <si>
    <t>BH23 2LY</t>
  </si>
  <si>
    <t>BH23 2LZ</t>
  </si>
  <si>
    <t>BH23 2NA</t>
  </si>
  <si>
    <t>BH23 2NB</t>
  </si>
  <si>
    <t>BH23 2ND</t>
  </si>
  <si>
    <t>BH23 2NE</t>
  </si>
  <si>
    <t>BH23 2NF</t>
  </si>
  <si>
    <t>BH23 2NG</t>
  </si>
  <si>
    <t>BH23 2NH</t>
  </si>
  <si>
    <t>BH23 2NJ</t>
  </si>
  <si>
    <t>BH23 2NL</t>
  </si>
  <si>
    <t>BH23 2NN</t>
  </si>
  <si>
    <t>BH23 2NP</t>
  </si>
  <si>
    <t>BH23 2NQ</t>
  </si>
  <si>
    <t>BH23 2NR</t>
  </si>
  <si>
    <t>BH23 2NS</t>
  </si>
  <si>
    <t>BH23 2NT</t>
  </si>
  <si>
    <t>BH23 2NU</t>
  </si>
  <si>
    <t>BH23 2NW</t>
  </si>
  <si>
    <t>BH23 2NX</t>
  </si>
  <si>
    <t>BH23 2NY</t>
  </si>
  <si>
    <t>BH23 2NZ</t>
  </si>
  <si>
    <t>BH23 2PA</t>
  </si>
  <si>
    <t>BH23 2PB</t>
  </si>
  <si>
    <t>BH23 2PD</t>
  </si>
  <si>
    <t>BH23 2PE</t>
  </si>
  <si>
    <t>BH23 2PF</t>
  </si>
  <si>
    <t>BH23 2PG</t>
  </si>
  <si>
    <t>BH23 2PH</t>
  </si>
  <si>
    <t>BH23 2PJ</t>
  </si>
  <si>
    <t>BH23 2PL</t>
  </si>
  <si>
    <t>BH23 2PN</t>
  </si>
  <si>
    <t>BH23 2PQ</t>
  </si>
  <si>
    <t>BH23 2PR</t>
  </si>
  <si>
    <t>BH23 2PS</t>
  </si>
  <si>
    <t>BH23 2PT</t>
  </si>
  <si>
    <t>BH23 2PU</t>
  </si>
  <si>
    <t>BH23 2PW</t>
  </si>
  <si>
    <t>BH23 2PX</t>
  </si>
  <si>
    <t>BH23 2PY</t>
  </si>
  <si>
    <t>BH23 2PZ</t>
  </si>
  <si>
    <t>BH23 2QA</t>
  </si>
  <si>
    <t>BH23 2QB</t>
  </si>
  <si>
    <t>BH23 2QD</t>
  </si>
  <si>
    <t>BH23 2QE</t>
  </si>
  <si>
    <t>BH23 2QF</t>
  </si>
  <si>
    <t>BH23 2QG</t>
  </si>
  <si>
    <t>BH23 2QH</t>
  </si>
  <si>
    <t>BH23 2QJ</t>
  </si>
  <si>
    <t>BH23 2QL</t>
  </si>
  <si>
    <t>BH23 2QN</t>
  </si>
  <si>
    <t>BH23 2QP</t>
  </si>
  <si>
    <t>BH23 2QQ</t>
  </si>
  <si>
    <t>BH23 2QR</t>
  </si>
  <si>
    <t>BH23 2QS</t>
  </si>
  <si>
    <t>BH23 2QT</t>
  </si>
  <si>
    <t>BH23 2QU</t>
  </si>
  <si>
    <t>BH23 2QW</t>
  </si>
  <si>
    <t>BH23 2QX</t>
  </si>
  <si>
    <t>BH23 2QY</t>
  </si>
  <si>
    <t>BH23 2QZ</t>
  </si>
  <si>
    <t>BH23 2RA</t>
  </si>
  <si>
    <t>BH23 2RB</t>
  </si>
  <si>
    <t>BH23 2RD</t>
  </si>
  <si>
    <t>BH23 2RE</t>
  </si>
  <si>
    <t>BH23 2RF</t>
  </si>
  <si>
    <t>BH23 2RG</t>
  </si>
  <si>
    <t>BH23 2RH</t>
  </si>
  <si>
    <t>BH23 2RJ</t>
  </si>
  <si>
    <t>BH23 2RL</t>
  </si>
  <si>
    <t>BH23 2RN</t>
  </si>
  <si>
    <t>BH23 2RP</t>
  </si>
  <si>
    <t>BH23 2RQ</t>
  </si>
  <si>
    <t>BH23 2RR</t>
  </si>
  <si>
    <t>BH23 2RS</t>
  </si>
  <si>
    <t>BH23 2RT</t>
  </si>
  <si>
    <t>BH23 2RU</t>
  </si>
  <si>
    <t>BH23 2RW</t>
  </si>
  <si>
    <t>BH23 2RX</t>
  </si>
  <si>
    <t>BH23 2RY</t>
  </si>
  <si>
    <t>BH23 2RZ</t>
  </si>
  <si>
    <t>BH23 2SA</t>
  </si>
  <si>
    <t>BH23 2SB</t>
  </si>
  <si>
    <t>BH23 2SD</t>
  </si>
  <si>
    <t>BH23 2SE</t>
  </si>
  <si>
    <t>BH23 2SF</t>
  </si>
  <si>
    <t>BH23 2SG</t>
  </si>
  <si>
    <t>BH23 2SH</t>
  </si>
  <si>
    <t>BH23 2SJ</t>
  </si>
  <si>
    <t>BH23 2SL</t>
  </si>
  <si>
    <t>BH23 2SN</t>
  </si>
  <si>
    <t>BH23 2SP</t>
  </si>
  <si>
    <t>BH23 2SQ</t>
  </si>
  <si>
    <t>BH23 2SR</t>
  </si>
  <si>
    <t>BH23 2SS</t>
  </si>
  <si>
    <t>BH23 2ST</t>
  </si>
  <si>
    <t>BH23 2SU</t>
  </si>
  <si>
    <t>BH23 2SW</t>
  </si>
  <si>
    <t>BH23 2SX</t>
  </si>
  <si>
    <t>BH23 2SY</t>
  </si>
  <si>
    <t>BH23 2SZ</t>
  </si>
  <si>
    <t>BH23 2TA</t>
  </si>
  <si>
    <t>BH23 2TB</t>
  </si>
  <si>
    <t>BH23 2TD</t>
  </si>
  <si>
    <t>BH23 2TE</t>
  </si>
  <si>
    <t>BH23 2TF</t>
  </si>
  <si>
    <t>BH23 2TG</t>
  </si>
  <si>
    <t>BH23 2TH</t>
  </si>
  <si>
    <t>BH23 2TJ</t>
  </si>
  <si>
    <t>BH23 2TL</t>
  </si>
  <si>
    <t>BH23 2TN</t>
  </si>
  <si>
    <t>BH23 2TP</t>
  </si>
  <si>
    <t>BH23 2TQ</t>
  </si>
  <si>
    <t>BH23 2TR</t>
  </si>
  <si>
    <t>BH23 2TS</t>
  </si>
  <si>
    <t>BH23 2TT</t>
  </si>
  <si>
    <t>BH23 2TU</t>
  </si>
  <si>
    <t>BH23 2TW</t>
  </si>
  <si>
    <t>BH23 2TX</t>
  </si>
  <si>
    <t>BH23 2TY</t>
  </si>
  <si>
    <t>BH23 2TZ</t>
  </si>
  <si>
    <t>BH23 2UA</t>
  </si>
  <si>
    <t>BH23 2UB</t>
  </si>
  <si>
    <t>BH23 2UD</t>
  </si>
  <si>
    <t>BH23 2UE</t>
  </si>
  <si>
    <t>BH23 2UF</t>
  </si>
  <si>
    <t>BH23 2UG</t>
  </si>
  <si>
    <t>BH23 2UH</t>
  </si>
  <si>
    <t>BH23 2UJ</t>
  </si>
  <si>
    <t>BH23 2UL</t>
  </si>
  <si>
    <t>BH23 2XD</t>
  </si>
  <si>
    <t>BH23 2XS</t>
  </si>
  <si>
    <t>BH23 2YD</t>
  </si>
  <si>
    <t>BH23 3AA</t>
  </si>
  <si>
    <t>BH23 3AB</t>
  </si>
  <si>
    <t>BH23 3AD</t>
  </si>
  <si>
    <t>BH23 3AE</t>
  </si>
  <si>
    <t>BH23 3AF</t>
  </si>
  <si>
    <t>BH23 3AG</t>
  </si>
  <si>
    <t>BH23 3AH</t>
  </si>
  <si>
    <t>BH23 3AL</t>
  </si>
  <si>
    <t>BH23 3AN</t>
  </si>
  <si>
    <t>BH23 3AP</t>
  </si>
  <si>
    <t>BH23 3AQ</t>
  </si>
  <si>
    <t>BH23 3AS</t>
  </si>
  <si>
    <t>BH23 3AT</t>
  </si>
  <si>
    <t>BH23 3AU</t>
  </si>
  <si>
    <t>BH23 3AW</t>
  </si>
  <si>
    <t>BH23 3AX</t>
  </si>
  <si>
    <t>BH23 3AY</t>
  </si>
  <si>
    <t>BH23 3AZ</t>
  </si>
  <si>
    <t>BH23 3BA</t>
  </si>
  <si>
    <t>BH23 3BB</t>
  </si>
  <si>
    <t>BH23 3BD</t>
  </si>
  <si>
    <t>BH23 3BE</t>
  </si>
  <si>
    <t>BH23 3BG</t>
  </si>
  <si>
    <t>BH23 3BH</t>
  </si>
  <si>
    <t>BH23 3BJ</t>
  </si>
  <si>
    <t>BH23 3BL</t>
  </si>
  <si>
    <t>BH23 3BN</t>
  </si>
  <si>
    <t>BH23 3BP</t>
  </si>
  <si>
    <t>BH23 3BQ</t>
  </si>
  <si>
    <t>BH23 3BS</t>
  </si>
  <si>
    <t>BH23 3BT</t>
  </si>
  <si>
    <t>BH23 3BU</t>
  </si>
  <si>
    <t>BH23 3BW</t>
  </si>
  <si>
    <t>BH23 3BX</t>
  </si>
  <si>
    <t>BH23 3BY</t>
  </si>
  <si>
    <t>BH23 3BZ</t>
  </si>
  <si>
    <t>BH23 3DA</t>
  </si>
  <si>
    <t>BH23 3DB</t>
  </si>
  <si>
    <t>BH23 3DD</t>
  </si>
  <si>
    <t>BH23 3DE</t>
  </si>
  <si>
    <t>BH23 3DF</t>
  </si>
  <si>
    <t>BH23 3DG</t>
  </si>
  <si>
    <t>BH23 3DH</t>
  </si>
  <si>
    <t>BH23 3DJ</t>
  </si>
  <si>
    <t>BH23 3DN</t>
  </si>
  <si>
    <t>BH23 3DP</t>
  </si>
  <si>
    <t>BH23 3DQ</t>
  </si>
  <si>
    <t>BH23 3DR</t>
  </si>
  <si>
    <t>BH23 3DS</t>
  </si>
  <si>
    <t>BH23 3DT</t>
  </si>
  <si>
    <t>BH23 3DU</t>
  </si>
  <si>
    <t>BH23 3DW</t>
  </si>
  <si>
    <t>BH23 3DX</t>
  </si>
  <si>
    <t>BH23 3DY</t>
  </si>
  <si>
    <t>BH23 3DZ</t>
  </si>
  <si>
    <t>BH23 3EA</t>
  </si>
  <si>
    <t>BH23 3EB</t>
  </si>
  <si>
    <t>BH23 3ED</t>
  </si>
  <si>
    <t>BH23 3EE</t>
  </si>
  <si>
    <t>BH23 3EF</t>
  </si>
  <si>
    <t>BH23 3EG</t>
  </si>
  <si>
    <t>BH23 3EH</t>
  </si>
  <si>
    <t>BH23 3EJ</t>
  </si>
  <si>
    <t>BH23 3EL</t>
  </si>
  <si>
    <t>BH23 3EN</t>
  </si>
  <si>
    <t>BH23 3EP</t>
  </si>
  <si>
    <t>BH23 3EQ</t>
  </si>
  <si>
    <t>BH23 3ER</t>
  </si>
  <si>
    <t>BH23 3ES</t>
  </si>
  <si>
    <t>BH23 3ET</t>
  </si>
  <si>
    <t>BH23 3EU</t>
  </si>
  <si>
    <t>BH23 3EW</t>
  </si>
  <si>
    <t>BH23 3EZ</t>
  </si>
  <si>
    <t>BH23 3FA</t>
  </si>
  <si>
    <t>BH23 3FB</t>
  </si>
  <si>
    <t>BH23 3FD</t>
  </si>
  <si>
    <t>BH23 3FE</t>
  </si>
  <si>
    <t>BH23 3FF</t>
  </si>
  <si>
    <t>BH23 3FG</t>
  </si>
  <si>
    <t>BH23 3FH</t>
  </si>
  <si>
    <t>BH23 3FJ</t>
  </si>
  <si>
    <t>BH23 3HB</t>
  </si>
  <si>
    <t>BH23 3HG</t>
  </si>
  <si>
    <t>BH23 3HH</t>
  </si>
  <si>
    <t>BH23 3HJ</t>
  </si>
  <si>
    <t>BH23 3HL</t>
  </si>
  <si>
    <t>BH23 3HN</t>
  </si>
  <si>
    <t>BH23 3HP</t>
  </si>
  <si>
    <t>BH23 3HQ</t>
  </si>
  <si>
    <t>BH23 3HR</t>
  </si>
  <si>
    <t>BH23 3HS</t>
  </si>
  <si>
    <t>BH23 3HT</t>
  </si>
  <si>
    <t>BH23 3HU</t>
  </si>
  <si>
    <t>BH23 3HW</t>
  </si>
  <si>
    <t>BH23 3HY</t>
  </si>
  <si>
    <t>BH23 3HZ</t>
  </si>
  <si>
    <t>BH23 3JA</t>
  </si>
  <si>
    <t>BH23 3JB</t>
  </si>
  <si>
    <t>BH23 3JD</t>
  </si>
  <si>
    <t>BH23 3JE</t>
  </si>
  <si>
    <t>BH23 3JF</t>
  </si>
  <si>
    <t>BH23 3JG</t>
  </si>
  <si>
    <t>BH23 3JH</t>
  </si>
  <si>
    <t>BH23 3JJ</t>
  </si>
  <si>
    <t>BH23 3JL</t>
  </si>
  <si>
    <t>BH23 3JN</t>
  </si>
  <si>
    <t>BH23 3JP</t>
  </si>
  <si>
    <t>BH23 3JQ</t>
  </si>
  <si>
    <t>BH23 3JR</t>
  </si>
  <si>
    <t>BH23 3JS</t>
  </si>
  <si>
    <t>BH23 3JT</t>
  </si>
  <si>
    <t>BH23 3JU</t>
  </si>
  <si>
    <t>BH23 3JW</t>
  </si>
  <si>
    <t>BH23 3JX</t>
  </si>
  <si>
    <t>BH23 3JY</t>
  </si>
  <si>
    <t>BH23 3JZ</t>
  </si>
  <si>
    <t>BH23 3LA</t>
  </si>
  <si>
    <t>BH23 3LB</t>
  </si>
  <si>
    <t>BH23 3LD</t>
  </si>
  <si>
    <t>BH23 3LE</t>
  </si>
  <si>
    <t>BH23 3LF</t>
  </si>
  <si>
    <t>BH23 3LG</t>
  </si>
  <si>
    <t>BH23 3LH</t>
  </si>
  <si>
    <t>BH23 3LJ</t>
  </si>
  <si>
    <t>BH23 3LL</t>
  </si>
  <si>
    <t>BH23 3LN</t>
  </si>
  <si>
    <t>BH23 3LP</t>
  </si>
  <si>
    <t>BH23 3LQ</t>
  </si>
  <si>
    <t>BH23 3LR</t>
  </si>
  <si>
    <t>BH23 3LS</t>
  </si>
  <si>
    <t>BH23 3LT</t>
  </si>
  <si>
    <t>BH23 3LU</t>
  </si>
  <si>
    <t>BH23 3LX</t>
  </si>
  <si>
    <t>BH23 3LY</t>
  </si>
  <si>
    <t>BH23 3LZ</t>
  </si>
  <si>
    <t>BH23 3NA</t>
  </si>
  <si>
    <t>BH23 3NB</t>
  </si>
  <si>
    <t>BH23 3ND</t>
  </si>
  <si>
    <t>BH23 3NE</t>
  </si>
  <si>
    <t>BH23 3NF</t>
  </si>
  <si>
    <t>BH23 3NG</t>
  </si>
  <si>
    <t>BH23 3NH</t>
  </si>
  <si>
    <t>BH23 3NJ</t>
  </si>
  <si>
    <t>BH23 3NL</t>
  </si>
  <si>
    <t>BH23 3NN</t>
  </si>
  <si>
    <t>BH23 3NP</t>
  </si>
  <si>
    <t>BH23 3NQ</t>
  </si>
  <si>
    <t>BH23 3NR</t>
  </si>
  <si>
    <t>BH23 3NS</t>
  </si>
  <si>
    <t>BH23 3NT</t>
  </si>
  <si>
    <t>BH23 3NU</t>
  </si>
  <si>
    <t>BH23 3NW</t>
  </si>
  <si>
    <t>BH23 3NX</t>
  </si>
  <si>
    <t>BH23 3NY</t>
  </si>
  <si>
    <t>BH23 3NZ</t>
  </si>
  <si>
    <t>BH23 3PA</t>
  </si>
  <si>
    <t>BH23 3PB</t>
  </si>
  <si>
    <t>BH23 3PD</t>
  </si>
  <si>
    <t>BH23 3PE</t>
  </si>
  <si>
    <t>BH23 3PF</t>
  </si>
  <si>
    <t>BH23 3PG</t>
  </si>
  <si>
    <t>BH23 3PH</t>
  </si>
  <si>
    <t>BH23 3PL</t>
  </si>
  <si>
    <t>BH23 3PP</t>
  </si>
  <si>
    <t>BH23 3PQ</t>
  </si>
  <si>
    <t>BH23 3PT</t>
  </si>
  <si>
    <t>BH23 3PW</t>
  </si>
  <si>
    <t>BH23 3PX</t>
  </si>
  <si>
    <t>BH23 3PY</t>
  </si>
  <si>
    <t>BH23 3QA</t>
  </si>
  <si>
    <t>BH23 3QB</t>
  </si>
  <si>
    <t>BH23 3QD</t>
  </si>
  <si>
    <t>BH23 3QE</t>
  </si>
  <si>
    <t>BH23 3QF</t>
  </si>
  <si>
    <t>BH23 3QG</t>
  </si>
  <si>
    <t>BH23 3QH</t>
  </si>
  <si>
    <t>BH23 3QJ</t>
  </si>
  <si>
    <t>BH23 3QL</t>
  </si>
  <si>
    <t>BH23 3QN</t>
  </si>
  <si>
    <t>BH23 3QP</t>
  </si>
  <si>
    <t>BH23 3QQ</t>
  </si>
  <si>
    <t>BH23 3QR</t>
  </si>
  <si>
    <t>BH23 3QS</t>
  </si>
  <si>
    <t>BH23 3QT</t>
  </si>
  <si>
    <t>BH23 3QU</t>
  </si>
  <si>
    <t>BH23 3QW</t>
  </si>
  <si>
    <t>BH23 3QX</t>
  </si>
  <si>
    <t>BH23 3QY</t>
  </si>
  <si>
    <t>BH23 3QZ</t>
  </si>
  <si>
    <t>BH23 3RA</t>
  </si>
  <si>
    <t>BH23 3RB</t>
  </si>
  <si>
    <t>BH23 3RD</t>
  </si>
  <si>
    <t>BH23 3RE</t>
  </si>
  <si>
    <t>BH23 3RF</t>
  </si>
  <si>
    <t>BH23 3RG</t>
  </si>
  <si>
    <t>BH23 3RH</t>
  </si>
  <si>
    <t>BH23 3RN</t>
  </si>
  <si>
    <t>BH23 3RP</t>
  </si>
  <si>
    <t>BH23 3RQ</t>
  </si>
  <si>
    <t>BH23 3RT</t>
  </si>
  <si>
    <t>BH23 3RU</t>
  </si>
  <si>
    <t>BH23 3RW</t>
  </si>
  <si>
    <t>BH23 3RY</t>
  </si>
  <si>
    <t>BH23 3RZ</t>
  </si>
  <si>
    <t>BH23 3SA</t>
  </si>
  <si>
    <t>BH23 3SB</t>
  </si>
  <si>
    <t>BH23 3SD</t>
  </si>
  <si>
    <t>BH23 3SL</t>
  </si>
  <si>
    <t>BH23 3SN</t>
  </si>
  <si>
    <t>BH23 3SP</t>
  </si>
  <si>
    <t>BH23 3SQ</t>
  </si>
  <si>
    <t>BH23 3SR</t>
  </si>
  <si>
    <t>BH23 3SS</t>
  </si>
  <si>
    <t>BH23 3ST</t>
  </si>
  <si>
    <t>BH23 3SU</t>
  </si>
  <si>
    <t>BH23 3SX</t>
  </si>
  <si>
    <t>BH23 3TA</t>
  </si>
  <si>
    <t>BH23 3TF</t>
  </si>
  <si>
    <t>BH23 3TG</t>
  </si>
  <si>
    <t>BH23 3TH</t>
  </si>
  <si>
    <t>BH23 3TL</t>
  </si>
  <si>
    <t>BH23 3TN</t>
  </si>
  <si>
    <t>BH23 3TP</t>
  </si>
  <si>
    <t>BH23 3TQ</t>
  </si>
  <si>
    <t>BH23 3TR</t>
  </si>
  <si>
    <t>BH23 3TS</t>
  </si>
  <si>
    <t>BH23 3TU</t>
  </si>
  <si>
    <t>BH23 3TW</t>
  </si>
  <si>
    <t>BH23 3TX</t>
  </si>
  <si>
    <t>BH23 3TY</t>
  </si>
  <si>
    <t>BH23 4AB</t>
  </si>
  <si>
    <t>BH23 4AE</t>
  </si>
  <si>
    <t>BH23 4AF</t>
  </si>
  <si>
    <t>BH23 4AG</t>
  </si>
  <si>
    <t>BH23 4AH</t>
  </si>
  <si>
    <t>BH23 4AJ</t>
  </si>
  <si>
    <t>BH23 4AL</t>
  </si>
  <si>
    <t>BH23 4AN</t>
  </si>
  <si>
    <t>BH23 4AQ</t>
  </si>
  <si>
    <t>BH23 4AR</t>
  </si>
  <si>
    <t>BH23 4AS</t>
  </si>
  <si>
    <t>BH23 4AT</t>
  </si>
  <si>
    <t>BH23 4AU</t>
  </si>
  <si>
    <t>BH23 4AW</t>
  </si>
  <si>
    <t>BH23 4AX</t>
  </si>
  <si>
    <t>BH23 4AY</t>
  </si>
  <si>
    <t>BH23 4AZ</t>
  </si>
  <si>
    <t>BH23 4BA</t>
  </si>
  <si>
    <t>BH23 4BB</t>
  </si>
  <si>
    <t>BH23 4BD</t>
  </si>
  <si>
    <t>BH23 4BE</t>
  </si>
  <si>
    <t>BH23 4BG</t>
  </si>
  <si>
    <t>BH23 4BH</t>
  </si>
  <si>
    <t>BH23 4BJ</t>
  </si>
  <si>
    <t>BH23 4BL</t>
  </si>
  <si>
    <t>BH23 4BN</t>
  </si>
  <si>
    <t>BH23 4BP</t>
  </si>
  <si>
    <t>BH23 4BQ</t>
  </si>
  <si>
    <t>BH23 4BS</t>
  </si>
  <si>
    <t>BH23 4BT</t>
  </si>
  <si>
    <t>BH23 4BU</t>
  </si>
  <si>
    <t>BH23 4BW</t>
  </si>
  <si>
    <t>BH23 4BX</t>
  </si>
  <si>
    <t>BH23 4BY</t>
  </si>
  <si>
    <t>BH23 4BZ</t>
  </si>
  <si>
    <t>BH23 4DA</t>
  </si>
  <si>
    <t>BH23 4DB</t>
  </si>
  <si>
    <t>BH23 4DD</t>
  </si>
  <si>
    <t>BH23 4DE</t>
  </si>
  <si>
    <t>BH23 4DF</t>
  </si>
  <si>
    <t>BH23 4DG</t>
  </si>
  <si>
    <t>BH23 4DH</t>
  </si>
  <si>
    <t>BH23 4DJ</t>
  </si>
  <si>
    <t>BH23 4DL</t>
  </si>
  <si>
    <t>BH23 4DN</t>
  </si>
  <si>
    <t>BH23 4DP</t>
  </si>
  <si>
    <t>BH23 4DQ</t>
  </si>
  <si>
    <t>BH23 4DR</t>
  </si>
  <si>
    <t>BH23 4DS</t>
  </si>
  <si>
    <t>BH23 4DT</t>
  </si>
  <si>
    <t>BH23 4DU</t>
  </si>
  <si>
    <t>BH23 4DW</t>
  </si>
  <si>
    <t>BH23 4DX</t>
  </si>
  <si>
    <t>BH23 4DY</t>
  </si>
  <si>
    <t>BH23 4DZ</t>
  </si>
  <si>
    <t>BH23 4EA</t>
  </si>
  <si>
    <t>BH23 4EB</t>
  </si>
  <si>
    <t>BH23 4ED</t>
  </si>
  <si>
    <t>BH23 4EE</t>
  </si>
  <si>
    <t>BH23 4EF</t>
  </si>
  <si>
    <t>BH23 4EG</t>
  </si>
  <si>
    <t>BH23 4EH</t>
  </si>
  <si>
    <t>BH23 4EJ</t>
  </si>
  <si>
    <t>BH23 4EL</t>
  </si>
  <si>
    <t>BH23 4EN</t>
  </si>
  <si>
    <t>BH23 4EP</t>
  </si>
  <si>
    <t>BH23 4EQ</t>
  </si>
  <si>
    <t>BH23 4ER</t>
  </si>
  <si>
    <t>BH23 4ES</t>
  </si>
  <si>
    <t>BH23 4ET</t>
  </si>
  <si>
    <t>BH23 4EU</t>
  </si>
  <si>
    <t>BH23 4EW</t>
  </si>
  <si>
    <t>BH23 4EX</t>
  </si>
  <si>
    <t>BH23 4EY</t>
  </si>
  <si>
    <t>BH23 4EZ</t>
  </si>
  <si>
    <t>BH23 4FA</t>
  </si>
  <si>
    <t>BH23 4FB</t>
  </si>
  <si>
    <t>BH23 4FF</t>
  </si>
  <si>
    <t>BH23 4FG</t>
  </si>
  <si>
    <t>BH23 4FH</t>
  </si>
  <si>
    <t>BH23 4FJ</t>
  </si>
  <si>
    <t>BH23 4FL</t>
  </si>
  <si>
    <t>BH23 4FN</t>
  </si>
  <si>
    <t>BH23 4FP</t>
  </si>
  <si>
    <t>BH23 4FQ</t>
  </si>
  <si>
    <t>BH23 4FR</t>
  </si>
  <si>
    <t>BH23 4FS</t>
  </si>
  <si>
    <t>BH23 4FT</t>
  </si>
  <si>
    <t>BH23 4FU</t>
  </si>
  <si>
    <t>BH23 4FW</t>
  </si>
  <si>
    <t>BH23 4FY</t>
  </si>
  <si>
    <t>BH23 4FZ</t>
  </si>
  <si>
    <t>BH23 4GA</t>
  </si>
  <si>
    <t>BH23 4GE</t>
  </si>
  <si>
    <t>BH23 4HA</t>
  </si>
  <si>
    <t>BH23 4HB</t>
  </si>
  <si>
    <t>BH23 4HD</t>
  </si>
  <si>
    <t>BH23 4HE</t>
  </si>
  <si>
    <t>BH23 4HH</t>
  </si>
  <si>
    <t>BH23 4HJ</t>
  </si>
  <si>
    <t>BH23 4HL</t>
  </si>
  <si>
    <t>BH23 4HN</t>
  </si>
  <si>
    <t>BH23 4HP</t>
  </si>
  <si>
    <t>BH23 4HS</t>
  </si>
  <si>
    <t>BH23 4HU</t>
  </si>
  <si>
    <t>BH23 4HW</t>
  </si>
  <si>
    <t>BH23 4HX</t>
  </si>
  <si>
    <t>BH23 4HY</t>
  </si>
  <si>
    <t>BH23 4HZ</t>
  </si>
  <si>
    <t>BH23 4JA</t>
  </si>
  <si>
    <t>BH23 4JB</t>
  </si>
  <si>
    <t>BH23 4JD</t>
  </si>
  <si>
    <t>BH23 4JE</t>
  </si>
  <si>
    <t>BH23 4JF</t>
  </si>
  <si>
    <t>BH23 4JG</t>
  </si>
  <si>
    <t>BH23 4JH</t>
  </si>
  <si>
    <t>BH23 4JJ</t>
  </si>
  <si>
    <t>BH23 4JL</t>
  </si>
  <si>
    <t>BH23 4JN</t>
  </si>
  <si>
    <t>BH23 4JP</t>
  </si>
  <si>
    <t>BH23 4JR</t>
  </si>
  <si>
    <t>BH23 4JS</t>
  </si>
  <si>
    <t>BH23 4JT</t>
  </si>
  <si>
    <t>BH23 4JU</t>
  </si>
  <si>
    <t>BH23 4JW</t>
  </si>
  <si>
    <t>BH23 4JX</t>
  </si>
  <si>
    <t>BH23 4JY</t>
  </si>
  <si>
    <t>BH23 4JZ</t>
  </si>
  <si>
    <t>BH23 4LA</t>
  </si>
  <si>
    <t>BH23 4LB</t>
  </si>
  <si>
    <t>BH23 4LD</t>
  </si>
  <si>
    <t>BH23 4LE</t>
  </si>
  <si>
    <t>BH23 4LF</t>
  </si>
  <si>
    <t>BH23 4LG</t>
  </si>
  <si>
    <t>BH23 4LH</t>
  </si>
  <si>
    <t>BH23 4LJ</t>
  </si>
  <si>
    <t>BH23 4LL</t>
  </si>
  <si>
    <t>BH23 4LN</t>
  </si>
  <si>
    <t>BH23 4LP</t>
  </si>
  <si>
    <t>BH23 4LQ</t>
  </si>
  <si>
    <t>BH23 4LR</t>
  </si>
  <si>
    <t>BH23 4LS</t>
  </si>
  <si>
    <t>BH23 4LT</t>
  </si>
  <si>
    <t>BH23 4LU</t>
  </si>
  <si>
    <t>BH23 4LW</t>
  </si>
  <si>
    <t>BH23 4LX</t>
  </si>
  <si>
    <t>BH23 4LY</t>
  </si>
  <si>
    <t>BH23 4LZ</t>
  </si>
  <si>
    <t>BH23 4NA</t>
  </si>
  <si>
    <t>BH23 4NB</t>
  </si>
  <si>
    <t>BH23 4ND</t>
  </si>
  <si>
    <t>BH23 4NE</t>
  </si>
  <si>
    <t>BH23 4NF</t>
  </si>
  <si>
    <t>BH23 4NG</t>
  </si>
  <si>
    <t>BH23 4NH</t>
  </si>
  <si>
    <t>BH23 4NJ</t>
  </si>
  <si>
    <t>BH23 4NL</t>
  </si>
  <si>
    <t>BH23 4NN</t>
  </si>
  <si>
    <t>BH23 4NP</t>
  </si>
  <si>
    <t>BH23 4NQ</t>
  </si>
  <si>
    <t>BH23 4NR</t>
  </si>
  <si>
    <t>BH23 4NS</t>
  </si>
  <si>
    <t>BH23 4NT</t>
  </si>
  <si>
    <t>BH23 4NU</t>
  </si>
  <si>
    <t>BH23 4NW</t>
  </si>
  <si>
    <t>BH23 4NX</t>
  </si>
  <si>
    <t>BH23 4NY</t>
  </si>
  <si>
    <t>BH23 4PA</t>
  </si>
  <si>
    <t>BH23 4PD</t>
  </si>
  <si>
    <t>BH23 4PE</t>
  </si>
  <si>
    <t>BH23 4PF</t>
  </si>
  <si>
    <t>BH23 4PG</t>
  </si>
  <si>
    <t>BH23 4PJ</t>
  </si>
  <si>
    <t>BH23 4PL</t>
  </si>
  <si>
    <t>BH23 4PN</t>
  </si>
  <si>
    <t>BH23 4PP</t>
  </si>
  <si>
    <t>BH23 4PQ</t>
  </si>
  <si>
    <t>BH23 4PR</t>
  </si>
  <si>
    <t>BH23 4PS</t>
  </si>
  <si>
    <t>BH23 4PT</t>
  </si>
  <si>
    <t>BH23 4PU</t>
  </si>
  <si>
    <t>BH23 4PW</t>
  </si>
  <si>
    <t>BH23 4PX</t>
  </si>
  <si>
    <t>BH23 4PY</t>
  </si>
  <si>
    <t>BH23 4PZ</t>
  </si>
  <si>
    <t>BH23 4QA</t>
  </si>
  <si>
    <t>BH23 4QB</t>
  </si>
  <si>
    <t>BH23 4QD</t>
  </si>
  <si>
    <t>BH23 4QE</t>
  </si>
  <si>
    <t>BH23 4QF</t>
  </si>
  <si>
    <t>BH23 4QG</t>
  </si>
  <si>
    <t>BH23 4QH</t>
  </si>
  <si>
    <t>BH23 4QJ</t>
  </si>
  <si>
    <t>BH23 4QL</t>
  </si>
  <si>
    <t>BH23 4QN</t>
  </si>
  <si>
    <t>BH23 4QP</t>
  </si>
  <si>
    <t>BH23 4QQ</t>
  </si>
  <si>
    <t>BH23 4QR</t>
  </si>
  <si>
    <t>BH23 4QS</t>
  </si>
  <si>
    <t>BH23 4QT</t>
  </si>
  <si>
    <t>BH23 4QU</t>
  </si>
  <si>
    <t>BH23 4QW</t>
  </si>
  <si>
    <t>BH23 4QX</t>
  </si>
  <si>
    <t>BH23 4QY</t>
  </si>
  <si>
    <t>BH23 4QZ</t>
  </si>
  <si>
    <t>BH23 4RA</t>
  </si>
  <si>
    <t>BH23 4RB</t>
  </si>
  <si>
    <t>BH23 4RD</t>
  </si>
  <si>
    <t>BH23 4RE</t>
  </si>
  <si>
    <t>BH23 4RG</t>
  </si>
  <si>
    <t>BH23 4RH</t>
  </si>
  <si>
    <t>BH23 4RJ</t>
  </si>
  <si>
    <t>BH23 4RL</t>
  </si>
  <si>
    <t>BH23 4RN</t>
  </si>
  <si>
    <t>BH23 4RP</t>
  </si>
  <si>
    <t>BH23 4RQ</t>
  </si>
  <si>
    <t>BH23 4RR</t>
  </si>
  <si>
    <t>BH23 4RS</t>
  </si>
  <si>
    <t>BH23 4RT</t>
  </si>
  <si>
    <t>BH23 4RW</t>
  </si>
  <si>
    <t>BH23 4RX</t>
  </si>
  <si>
    <t>BH23 4RY</t>
  </si>
  <si>
    <t>BH23 4SA</t>
  </si>
  <si>
    <t>BH23 4SB</t>
  </si>
  <si>
    <t>BH23 4SD</t>
  </si>
  <si>
    <t>BH23 4SE</t>
  </si>
  <si>
    <t>BH23 4SF</t>
  </si>
  <si>
    <t>BH23 4SG</t>
  </si>
  <si>
    <t>BH23 4SH</t>
  </si>
  <si>
    <t>BH23 4SJ</t>
  </si>
  <si>
    <t>BH23 4SL</t>
  </si>
  <si>
    <t>BH23 4SN</t>
  </si>
  <si>
    <t>BH23 4SP</t>
  </si>
  <si>
    <t>BH23 4SQ</t>
  </si>
  <si>
    <t>BH23 4SR</t>
  </si>
  <si>
    <t>BH23 4SS</t>
  </si>
  <si>
    <t>BH23 4ST</t>
  </si>
  <si>
    <t>BH23 4SU</t>
  </si>
  <si>
    <t>BH23 4SW</t>
  </si>
  <si>
    <t>BH23 4SX</t>
  </si>
  <si>
    <t>BH23 4SY</t>
  </si>
  <si>
    <t>BH23 4SZ</t>
  </si>
  <si>
    <t>BH23 4TA</t>
  </si>
  <si>
    <t>BH23 4TB</t>
  </si>
  <si>
    <t>BH23 4TD</t>
  </si>
  <si>
    <t>BH23 4TE</t>
  </si>
  <si>
    <t>BH23 4TF</t>
  </si>
  <si>
    <t>BH23 4TG</t>
  </si>
  <si>
    <t>BH23 4TH</t>
  </si>
  <si>
    <t>BH23 4TJ</t>
  </si>
  <si>
    <t>BH23 4TL</t>
  </si>
  <si>
    <t>BH23 4TN</t>
  </si>
  <si>
    <t>BH23 4TP</t>
  </si>
  <si>
    <t>BH23 4TQ</t>
  </si>
  <si>
    <t>BH23 4TR</t>
  </si>
  <si>
    <t>BH23 4TS</t>
  </si>
  <si>
    <t>BH23 4TT</t>
  </si>
  <si>
    <t>BH23 4TU</t>
  </si>
  <si>
    <t>BH23 4TW</t>
  </si>
  <si>
    <t>BH23 4TX</t>
  </si>
  <si>
    <t>BH23 4TY</t>
  </si>
  <si>
    <t>BH23 4TZ</t>
  </si>
  <si>
    <t>BH23 4UA</t>
  </si>
  <si>
    <t>BH23 4UB</t>
  </si>
  <si>
    <t>BH23 4UD</t>
  </si>
  <si>
    <t>BH23 4UE</t>
  </si>
  <si>
    <t>BH23 4UF</t>
  </si>
  <si>
    <t>BH23 4UG</t>
  </si>
  <si>
    <t>BH23 4UH</t>
  </si>
  <si>
    <t>BH23 4UJ</t>
  </si>
  <si>
    <t>BH23 4UL</t>
  </si>
  <si>
    <t>BH23 4UN</t>
  </si>
  <si>
    <t>BH23 4UP</t>
  </si>
  <si>
    <t>BH23 4UQ</t>
  </si>
  <si>
    <t>BH23 4UR</t>
  </si>
  <si>
    <t>BH23 4US</t>
  </si>
  <si>
    <t>BH23 4UT</t>
  </si>
  <si>
    <t>BH23 4UU</t>
  </si>
  <si>
    <t>BH23 4UW</t>
  </si>
  <si>
    <t>BH23 4WL</t>
  </si>
  <si>
    <t>BH23 4XY</t>
  </si>
  <si>
    <t>BH23 4ZW</t>
  </si>
  <si>
    <t>BH23 5AA</t>
  </si>
  <si>
    <t>BH23 5AB</t>
  </si>
  <si>
    <t>BH23 5AD</t>
  </si>
  <si>
    <t>BH23 5AE</t>
  </si>
  <si>
    <t>BH23 5AF</t>
  </si>
  <si>
    <t>BH23 5AG</t>
  </si>
  <si>
    <t>BH23 5AH</t>
  </si>
  <si>
    <t>BH23 5AJ</t>
  </si>
  <si>
    <t>BH23 5AL</t>
  </si>
  <si>
    <t>BH23 5AN</t>
  </si>
  <si>
    <t>BH23 5AP</t>
  </si>
  <si>
    <t>BH23 5AQ</t>
  </si>
  <si>
    <t>BH23 5AR</t>
  </si>
  <si>
    <t>BH23 5AS</t>
  </si>
  <si>
    <t>BH23 5AT</t>
  </si>
  <si>
    <t>BH23 5AU</t>
  </si>
  <si>
    <t>BH23 5AW</t>
  </si>
  <si>
    <t>BH23 5AX</t>
  </si>
  <si>
    <t>BH23 5AY</t>
  </si>
  <si>
    <t>BH23 5AZ</t>
  </si>
  <si>
    <t>BH23 5BA</t>
  </si>
  <si>
    <t>BH23 5BB</t>
  </si>
  <si>
    <t>BH23 5BD</t>
  </si>
  <si>
    <t>BH23 5BE</t>
  </si>
  <si>
    <t>BH23 5BG</t>
  </si>
  <si>
    <t>BH23 5BH</t>
  </si>
  <si>
    <t>BH23 5BJ</t>
  </si>
  <si>
    <t>BH23 5BL</t>
  </si>
  <si>
    <t>BH23 5BN</t>
  </si>
  <si>
    <t>BH23 5BP</t>
  </si>
  <si>
    <t>BH23 5BQ</t>
  </si>
  <si>
    <t>BH23 5BS</t>
  </si>
  <si>
    <t>BH23 5BT</t>
  </si>
  <si>
    <t>BH23 5BU</t>
  </si>
  <si>
    <t>BH23 5BW</t>
  </si>
  <si>
    <t>BH23 5BX</t>
  </si>
  <si>
    <t>BH23 5BY</t>
  </si>
  <si>
    <t>BH23 5BZ</t>
  </si>
  <si>
    <t>BH23 5DA</t>
  </si>
  <si>
    <t>BH23 5DB</t>
  </si>
  <si>
    <t>BH23 5DD</t>
  </si>
  <si>
    <t>BH23 5DE</t>
  </si>
  <si>
    <t>BH23 5DF</t>
  </si>
  <si>
    <t>BH23 5DG</t>
  </si>
  <si>
    <t>BH23 5DH</t>
  </si>
  <si>
    <t>BH23 5DJ</t>
  </si>
  <si>
    <t>BH23 5DL</t>
  </si>
  <si>
    <t>BH23 5DN</t>
  </si>
  <si>
    <t>BH23 5DP</t>
  </si>
  <si>
    <t>BH23 5DQ</t>
  </si>
  <si>
    <t>BH23 5DR</t>
  </si>
  <si>
    <t>BH23 5DS</t>
  </si>
  <si>
    <t>BH23 5DT</t>
  </si>
  <si>
    <t>BH23 5DU</t>
  </si>
  <si>
    <t>BH23 5DW</t>
  </si>
  <si>
    <t>BH23 5DX</t>
  </si>
  <si>
    <t>BH23 5DY</t>
  </si>
  <si>
    <t>BH23 5DZ</t>
  </si>
  <si>
    <t>BH23 5EA</t>
  </si>
  <si>
    <t>BH23 5EB</t>
  </si>
  <si>
    <t>BH23 5EE</t>
  </si>
  <si>
    <t>BH23 5EG</t>
  </si>
  <si>
    <t>BH23 5EL</t>
  </si>
  <si>
    <t>BH23 5EN</t>
  </si>
  <si>
    <t>BH23 5EP</t>
  </si>
  <si>
    <t>BH23 5ET</t>
  </si>
  <si>
    <t>BH23 5EW</t>
  </si>
  <si>
    <t>BH23 5EY</t>
  </si>
  <si>
    <t>BH23 5EZ</t>
  </si>
  <si>
    <t>BH23 5FA</t>
  </si>
  <si>
    <t>BH23 5FB</t>
  </si>
  <si>
    <t>BH23 5FD</t>
  </si>
  <si>
    <t>BH23 5FE</t>
  </si>
  <si>
    <t>BH23 5FF</t>
  </si>
  <si>
    <t>BH23 5FG</t>
  </si>
  <si>
    <t>BH23 5FH</t>
  </si>
  <si>
    <t>BH23 5FJ</t>
  </si>
  <si>
    <t>BH23 5FL</t>
  </si>
  <si>
    <t>BH23 5FN</t>
  </si>
  <si>
    <t>BH23 5FP</t>
  </si>
  <si>
    <t>BH23 5FQ</t>
  </si>
  <si>
    <t>BH23 5FS</t>
  </si>
  <si>
    <t>BH23 5FT</t>
  </si>
  <si>
    <t>BH23 5GJ</t>
  </si>
  <si>
    <t>BH23 5HB</t>
  </si>
  <si>
    <t>BH23 5HD</t>
  </si>
  <si>
    <t>BH23 5HE</t>
  </si>
  <si>
    <t>BH23 5HF</t>
  </si>
  <si>
    <t>BH23 5HG</t>
  </si>
  <si>
    <t>BH23 5HH</t>
  </si>
  <si>
    <t>BH23 5HJ</t>
  </si>
  <si>
    <t>BH23 5HL</t>
  </si>
  <si>
    <t>BH23 5HN</t>
  </si>
  <si>
    <t>BH23 5HP</t>
  </si>
  <si>
    <t>BH23 5HQ</t>
  </si>
  <si>
    <t>BH23 5HR</t>
  </si>
  <si>
    <t>BH23 5HS</t>
  </si>
  <si>
    <t>BH23 5HT</t>
  </si>
  <si>
    <t>BH23 5HU</t>
  </si>
  <si>
    <t>BH23 5HW</t>
  </si>
  <si>
    <t>BH23 5HX</t>
  </si>
  <si>
    <t>BH23 5HY</t>
  </si>
  <si>
    <t>BH23 5HZ</t>
  </si>
  <si>
    <t>BH23 5JA</t>
  </si>
  <si>
    <t>BH23 5JD</t>
  </si>
  <si>
    <t>BH23 5JE</t>
  </si>
  <si>
    <t>BH23 5JF</t>
  </si>
  <si>
    <t>BH23 5JG</t>
  </si>
  <si>
    <t>BH23 5JH</t>
  </si>
  <si>
    <t>BH23 5JJ</t>
  </si>
  <si>
    <t>BH23 5JL</t>
  </si>
  <si>
    <t>BH23 5JN</t>
  </si>
  <si>
    <t>BH23 5JP</t>
  </si>
  <si>
    <t>BH23 5JQ</t>
  </si>
  <si>
    <t>BH23 5JR</t>
  </si>
  <si>
    <t>BH23 5JS</t>
  </si>
  <si>
    <t>BH23 5JT</t>
  </si>
  <si>
    <t>BH23 5JU</t>
  </si>
  <si>
    <t>BH23 5JW</t>
  </si>
  <si>
    <t>BH23 5JX</t>
  </si>
  <si>
    <t>BH23 5JY</t>
  </si>
  <si>
    <t>BH23 5JZ</t>
  </si>
  <si>
    <t>BH23 5LA</t>
  </si>
  <si>
    <t>BH23 5LB</t>
  </si>
  <si>
    <t>BH23 5LD</t>
  </si>
  <si>
    <t>BH23 5LE</t>
  </si>
  <si>
    <t>BH23 5LF</t>
  </si>
  <si>
    <t>BH23 5LG</t>
  </si>
  <si>
    <t>BH23 5LH</t>
  </si>
  <si>
    <t>BH23 5LJ</t>
  </si>
  <si>
    <t>BH23 5LL</t>
  </si>
  <si>
    <t>BH23 5LN</t>
  </si>
  <si>
    <t>BH23 5LP</t>
  </si>
  <si>
    <t>BH23 5LQ</t>
  </si>
  <si>
    <t>BH23 5LR</t>
  </si>
  <si>
    <t>BH23 5LS</t>
  </si>
  <si>
    <t>BH23 5LT</t>
  </si>
  <si>
    <t>BH23 5LU</t>
  </si>
  <si>
    <t>BH23 5LW</t>
  </si>
  <si>
    <t>BH23 5LX</t>
  </si>
  <si>
    <t>BH23 5LY</t>
  </si>
  <si>
    <t>BH23 5LZ</t>
  </si>
  <si>
    <t>BH23 5NA</t>
  </si>
  <si>
    <t>BH23 5NB</t>
  </si>
  <si>
    <t>BH23 5ND</t>
  </si>
  <si>
    <t>BH23 5NE</t>
  </si>
  <si>
    <t>BH23 5NH</t>
  </si>
  <si>
    <t>BH23 5NJ</t>
  </si>
  <si>
    <t>BH23 5NL</t>
  </si>
  <si>
    <t>BH23 5NN</t>
  </si>
  <si>
    <t>BH23 5NP</t>
  </si>
  <si>
    <t>BH23 5NQ</t>
  </si>
  <si>
    <t>BH23 5NR</t>
  </si>
  <si>
    <t>BH23 5NS</t>
  </si>
  <si>
    <t>BH23 5NT</t>
  </si>
  <si>
    <t>BH23 5NU</t>
  </si>
  <si>
    <t>BH23 5NW</t>
  </si>
  <si>
    <t>BH23 5NX</t>
  </si>
  <si>
    <t>BH23 5NY</t>
  </si>
  <si>
    <t>BH23 5PA</t>
  </si>
  <si>
    <t>BH23 5PB</t>
  </si>
  <si>
    <t>BH23 5PD</t>
  </si>
  <si>
    <t>BH23 5PE</t>
  </si>
  <si>
    <t>BH23 5PF</t>
  </si>
  <si>
    <t>BH23 5PG</t>
  </si>
  <si>
    <t>BH23 5PH</t>
  </si>
  <si>
    <t>BH23 5PJ</t>
  </si>
  <si>
    <t>BH23 5PL</t>
  </si>
  <si>
    <t>BH23 5PN</t>
  </si>
  <si>
    <t>BH23 5PP</t>
  </si>
  <si>
    <t>BH23 5PQ</t>
  </si>
  <si>
    <t>BH23 5PU</t>
  </si>
  <si>
    <t>BH23 5PW</t>
  </si>
  <si>
    <t>BH23 5PX</t>
  </si>
  <si>
    <t>BH23 5PY</t>
  </si>
  <si>
    <t>BH23 5PZ</t>
  </si>
  <si>
    <t>BH23 5QA</t>
  </si>
  <si>
    <t>BH23 5QB</t>
  </si>
  <si>
    <t>BH23 5QD</t>
  </si>
  <si>
    <t>BH23 5QE</t>
  </si>
  <si>
    <t>BH23 5QF</t>
  </si>
  <si>
    <t>BH23 5QG</t>
  </si>
  <si>
    <t>BH23 5QH</t>
  </si>
  <si>
    <t>BH23 5QJ</t>
  </si>
  <si>
    <t>BH23 5QL</t>
  </si>
  <si>
    <t>BH23 5QN</t>
  </si>
  <si>
    <t>BH23 5QP</t>
  </si>
  <si>
    <t>BH23 5QR</t>
  </si>
  <si>
    <t>BH23 5QS</t>
  </si>
  <si>
    <t>BH23 5QT</t>
  </si>
  <si>
    <t>BH23 5QU</t>
  </si>
  <si>
    <t>BH23 5QW</t>
  </si>
  <si>
    <t>BH23 5QX</t>
  </si>
  <si>
    <t>BH23 5RA</t>
  </si>
  <si>
    <t>BH23 5RB</t>
  </si>
  <si>
    <t>BH23 5RD</t>
  </si>
  <si>
    <t>BH23 5RE</t>
  </si>
  <si>
    <t>BH23 5RF</t>
  </si>
  <si>
    <t>BH23 5RH</t>
  </si>
  <si>
    <t>BH23 5RJ</t>
  </si>
  <si>
    <t>BH23 5RL</t>
  </si>
  <si>
    <t>BH23 5RN</t>
  </si>
  <si>
    <t>BH23 5RP</t>
  </si>
  <si>
    <t>BH23 5RQ</t>
  </si>
  <si>
    <t>BH23 5RR</t>
  </si>
  <si>
    <t>BH23 5RS</t>
  </si>
  <si>
    <t>BH23 5RT</t>
  </si>
  <si>
    <t>BH23 5RU</t>
  </si>
  <si>
    <t>BH23 5RW</t>
  </si>
  <si>
    <t>BH23 5RX</t>
  </si>
  <si>
    <t>BH23 5RY</t>
  </si>
  <si>
    <t>BH23 5RZ</t>
  </si>
  <si>
    <t>BH23 5SA</t>
  </si>
  <si>
    <t>BH23 5SB</t>
  </si>
  <si>
    <t>BH23 5SD</t>
  </si>
  <si>
    <t>BH23 5SE</t>
  </si>
  <si>
    <t>BH23 5SF</t>
  </si>
  <si>
    <t>BH23 5SG</t>
  </si>
  <si>
    <t>BH23 5SH</t>
  </si>
  <si>
    <t>BH23 5SQ</t>
  </si>
  <si>
    <t>BH23 5TA</t>
  </si>
  <si>
    <t>BH23 5TB</t>
  </si>
  <si>
    <t>BH23 5TD</t>
  </si>
  <si>
    <t>BH23 5UA</t>
  </si>
  <si>
    <t>BH23 5UB</t>
  </si>
  <si>
    <t>BH23 5WD</t>
  </si>
  <si>
    <t>BH23 5XS</t>
  </si>
  <si>
    <t>BH23 5ZQ</t>
  </si>
  <si>
    <t>BH23 6AA</t>
  </si>
  <si>
    <t>BH23 6AB</t>
  </si>
  <si>
    <t>BH23 6AD</t>
  </si>
  <si>
    <t>BH23 6AE</t>
  </si>
  <si>
    <t>BH23 6AF</t>
  </si>
  <si>
    <t>BH23 6AG</t>
  </si>
  <si>
    <t>BH23 6AH</t>
  </si>
  <si>
    <t>BH23 6AJ</t>
  </si>
  <si>
    <t>BH23 6AL</t>
  </si>
  <si>
    <t>BH23 6AN</t>
  </si>
  <si>
    <t>BH23 6AP</t>
  </si>
  <si>
    <t>BH23 6AQ</t>
  </si>
  <si>
    <t>BH23 6AR</t>
  </si>
  <si>
    <t>BH23 6AS</t>
  </si>
  <si>
    <t>BH23 6AT</t>
  </si>
  <si>
    <t>BH23 6AU</t>
  </si>
  <si>
    <t>BH23 6AW</t>
  </si>
  <si>
    <t>BH23 6AX</t>
  </si>
  <si>
    <t>BH23 6AY</t>
  </si>
  <si>
    <t>BH23 6AZ</t>
  </si>
  <si>
    <t>BH23 6BA</t>
  </si>
  <si>
    <t>BH23 6BB</t>
  </si>
  <si>
    <t>BH23 6BD</t>
  </si>
  <si>
    <t>BH23 6BE</t>
  </si>
  <si>
    <t>BH23 6BG</t>
  </si>
  <si>
    <t>BH23 6BH</t>
  </si>
  <si>
    <t>BH23 6BL</t>
  </si>
  <si>
    <t>BH23 6BN</t>
  </si>
  <si>
    <t>BH23 6BP</t>
  </si>
  <si>
    <t>BH23 6BQ</t>
  </si>
  <si>
    <t>BH23 6BS</t>
  </si>
  <si>
    <t>BH23 6BU</t>
  </si>
  <si>
    <t>BH23 6BW</t>
  </si>
  <si>
    <t>BH23 6BX</t>
  </si>
  <si>
    <t>BH23 6BY</t>
  </si>
  <si>
    <t>BH23 6DB</t>
  </si>
  <si>
    <t>BH23 6DF</t>
  </si>
  <si>
    <t>BH23 6DL</t>
  </si>
  <si>
    <t>BH23 6DQ</t>
  </si>
  <si>
    <t>BH23 6DR</t>
  </si>
  <si>
    <t>BH23 6DY</t>
  </si>
  <si>
    <t>BH23 6EA</t>
  </si>
  <si>
    <t>BH23 6ED</t>
  </si>
  <si>
    <t>BH23 6EW</t>
  </si>
  <si>
    <t>BH23 6HG</t>
  </si>
  <si>
    <t>BH23 6HH</t>
  </si>
  <si>
    <t>BH23 6LP</t>
  </si>
  <si>
    <t>BH23 6NE</t>
  </si>
  <si>
    <t>BH23 6NW</t>
  </si>
  <si>
    <t>BH23 6NX</t>
  </si>
  <si>
    <t>BH23 6SE</t>
  </si>
  <si>
    <t>BH23 6TT</t>
  </si>
  <si>
    <t>BH23 7AA</t>
  </si>
  <si>
    <t>BH23 7AB</t>
  </si>
  <si>
    <t>BH23 7AD</t>
  </si>
  <si>
    <t>BH23 7AE</t>
  </si>
  <si>
    <t>BH23 7AF</t>
  </si>
  <si>
    <t>BH23 7AL</t>
  </si>
  <si>
    <t>BH23 7AN</t>
  </si>
  <si>
    <t>BH23 7AP</t>
  </si>
  <si>
    <t>BH23 7AQ</t>
  </si>
  <si>
    <t>BH23 7AR</t>
  </si>
  <si>
    <t>BH23 7AS</t>
  </si>
  <si>
    <t>BH23 7AW</t>
  </si>
  <si>
    <t>BH23 7BP</t>
  </si>
  <si>
    <t>BH23 7BT</t>
  </si>
  <si>
    <t>BH23 7BW</t>
  </si>
  <si>
    <t>BH23 7ES</t>
  </si>
  <si>
    <t>BH23 7ET</t>
  </si>
  <si>
    <t>BH23 7EU</t>
  </si>
  <si>
    <t>BH23 7EX</t>
  </si>
  <si>
    <t>BH23 7EY</t>
  </si>
  <si>
    <t>BH23 7EZ</t>
  </si>
  <si>
    <t>BH23 7GA</t>
  </si>
  <si>
    <t>BH23 7HA</t>
  </si>
  <si>
    <t>BH23 7HB</t>
  </si>
  <si>
    <t>BH23 7HD</t>
  </si>
  <si>
    <t>BH23 7HE</t>
  </si>
  <si>
    <t>BH23 7HF</t>
  </si>
  <si>
    <t>BH23 7HG</t>
  </si>
  <si>
    <t>BH23 7HH</t>
  </si>
  <si>
    <t>BH23 7HJ</t>
  </si>
  <si>
    <t>BH23 7HL</t>
  </si>
  <si>
    <t>BH23 7HN</t>
  </si>
  <si>
    <t>BH23 7HP</t>
  </si>
  <si>
    <t>BH23 7HQ</t>
  </si>
  <si>
    <t>BH23 7HR</t>
  </si>
  <si>
    <t>BH23 7HS</t>
  </si>
  <si>
    <t>BH23 7HT</t>
  </si>
  <si>
    <t>BH23 7HU</t>
  </si>
  <si>
    <t>BH23 7HW</t>
  </si>
  <si>
    <t>BH23 7HX</t>
  </si>
  <si>
    <t>BH23 7HY</t>
  </si>
  <si>
    <t>BH23 7HZ</t>
  </si>
  <si>
    <t>BH23 7JA</t>
  </si>
  <si>
    <t>BH23 7JB</t>
  </si>
  <si>
    <t>BH23 7JD</t>
  </si>
  <si>
    <t>BH23 7JE</t>
  </si>
  <si>
    <t>BH23 7JF</t>
  </si>
  <si>
    <t>BH23 7JG</t>
  </si>
  <si>
    <t>BH23 7JH</t>
  </si>
  <si>
    <t>BH23 7JJ</t>
  </si>
  <si>
    <t>BH23 7JL</t>
  </si>
  <si>
    <t>BH23 7JN</t>
  </si>
  <si>
    <t>BH23 7JP</t>
  </si>
  <si>
    <t>BH23 7JQ</t>
  </si>
  <si>
    <t>BH23 7JR</t>
  </si>
  <si>
    <t>BH23 7JS</t>
  </si>
  <si>
    <t>BH23 7JT</t>
  </si>
  <si>
    <t>BH23 7JU</t>
  </si>
  <si>
    <t>BH23 7JW</t>
  </si>
  <si>
    <t>BH23 7JX</t>
  </si>
  <si>
    <t>BH23 7JY</t>
  </si>
  <si>
    <t>BH23 7JZ</t>
  </si>
  <si>
    <t>BH23 7LA</t>
  </si>
  <si>
    <t>BH23 7LB</t>
  </si>
  <si>
    <t>BH23 7LD</t>
  </si>
  <si>
    <t>BH23 7LE</t>
  </si>
  <si>
    <t>BH23 7LF</t>
  </si>
  <si>
    <t>BH23 7LG</t>
  </si>
  <si>
    <t>BH23 7LH</t>
  </si>
  <si>
    <t>BH23 7LJ</t>
  </si>
  <si>
    <t>BH23 7LL</t>
  </si>
  <si>
    <t>BH23 7LN</t>
  </si>
  <si>
    <t>BH23 7LP</t>
  </si>
  <si>
    <t>BH23 7LQ</t>
  </si>
  <si>
    <t>BH23 7LR</t>
  </si>
  <si>
    <t>BH23 7LS</t>
  </si>
  <si>
    <t>BH23 7LT</t>
  </si>
  <si>
    <t>BH23 7LU</t>
  </si>
  <si>
    <t>BH23 7LW</t>
  </si>
  <si>
    <t>BH23 7LX</t>
  </si>
  <si>
    <t>BH23 7LY</t>
  </si>
  <si>
    <t>BH23 7LZ</t>
  </si>
  <si>
    <t>BH23 7NA</t>
  </si>
  <si>
    <t>BH23 7NB</t>
  </si>
  <si>
    <t>BH23 7ND</t>
  </si>
  <si>
    <t>BH23 7NE</t>
  </si>
  <si>
    <t>BH23 7NF</t>
  </si>
  <si>
    <t>BH23 7NG</t>
  </si>
  <si>
    <t>BH23 7NH</t>
  </si>
  <si>
    <t>BH23 7NJ</t>
  </si>
  <si>
    <t>BH23 7NL</t>
  </si>
  <si>
    <t>BH23 7NN</t>
  </si>
  <si>
    <t>BH23 7NP</t>
  </si>
  <si>
    <t>BH23 7NQ</t>
  </si>
  <si>
    <t>BH23 7NR</t>
  </si>
  <si>
    <t>BH23 7NS</t>
  </si>
  <si>
    <t>BH23 7NT</t>
  </si>
  <si>
    <t>BH23 7NU</t>
  </si>
  <si>
    <t>BH23 7NW</t>
  </si>
  <si>
    <t>BH23 7NX</t>
  </si>
  <si>
    <t>BH23 7NY</t>
  </si>
  <si>
    <t>BH23 7NZ</t>
  </si>
  <si>
    <t>BH23 7PA</t>
  </si>
  <si>
    <t>BH23 7PB</t>
  </si>
  <si>
    <t>BH23 7PE</t>
  </si>
  <si>
    <t>BH23 7PF</t>
  </si>
  <si>
    <t>BH23 7PG</t>
  </si>
  <si>
    <t>BH23 9BF</t>
  </si>
  <si>
    <t>BH23 9ER</t>
  </si>
  <si>
    <t>BH23 9FA</t>
  </si>
  <si>
    <t>BH23 9GX</t>
  </si>
  <si>
    <t>BH23 9HE</t>
  </si>
  <si>
    <t>BH23 9HH</t>
  </si>
  <si>
    <t>BH23 9HJ</t>
  </si>
  <si>
    <t>BH23 9HN</t>
  </si>
  <si>
    <t>BH23 9HZ</t>
  </si>
  <si>
    <t>BH23 9JD</t>
  </si>
  <si>
    <t>BH23 9JH</t>
  </si>
  <si>
    <t>BH23 9JP</t>
  </si>
  <si>
    <t>BH23 9JQ</t>
  </si>
  <si>
    <t>BH23 9JS</t>
  </si>
  <si>
    <t>BH23 9JU</t>
  </si>
  <si>
    <t>BH23 9JW</t>
  </si>
  <si>
    <t>BH23 9LD</t>
  </si>
  <si>
    <t>BH23 9LL</t>
  </si>
  <si>
    <t>BH23 9LN</t>
  </si>
  <si>
    <t>BH23 9LP</t>
  </si>
  <si>
    <t>BH23 9LT</t>
  </si>
  <si>
    <t>BH23 9LU</t>
  </si>
  <si>
    <t>BH23 9LW</t>
  </si>
  <si>
    <t>BH23 9LY</t>
  </si>
  <si>
    <t>BH23 9LZ</t>
  </si>
  <si>
    <t>BH23 9NA</t>
  </si>
  <si>
    <t>BH23 9NB</t>
  </si>
  <si>
    <t>BH23 9ND</t>
  </si>
  <si>
    <t>BH23 9NE</t>
  </si>
  <si>
    <t>BH23 9NF</t>
  </si>
  <si>
    <t>BH23 9SA</t>
  </si>
  <si>
    <t>BH23 9SB</t>
  </si>
  <si>
    <t>BH23 9SD</t>
  </si>
  <si>
    <t>BH23 9SE</t>
  </si>
  <si>
    <t>BH23 9SF</t>
  </si>
  <si>
    <t>BH23 9SG</t>
  </si>
  <si>
    <t>BH23 9SH</t>
  </si>
  <si>
    <t>BH23 9SJ</t>
  </si>
  <si>
    <t>BH23 9SL</t>
  </si>
  <si>
    <t>BH23 9SN</t>
  </si>
  <si>
    <t>BH23 9SP</t>
  </si>
  <si>
    <t>BH23 9ZJ</t>
  </si>
  <si>
    <t>BH23 9ZZ</t>
  </si>
  <si>
    <t>BH24 2AB</t>
  </si>
  <si>
    <t>BH24 2AD</t>
  </si>
  <si>
    <t>BH24 2AE</t>
  </si>
  <si>
    <t>BH24 2AF</t>
  </si>
  <si>
    <t>BH24 2AG</t>
  </si>
  <si>
    <t>BH24 2AH</t>
  </si>
  <si>
    <t>BH24 2AJ</t>
  </si>
  <si>
    <t>BH24 2AL</t>
  </si>
  <si>
    <t>BH24 2AN</t>
  </si>
  <si>
    <t>BH24 2AP</t>
  </si>
  <si>
    <t>BH24 2AQ</t>
  </si>
  <si>
    <t>BH24 2AR</t>
  </si>
  <si>
    <t>BH24 2AS</t>
  </si>
  <si>
    <t>BH24 2AT</t>
  </si>
  <si>
    <t>BH24 2AU</t>
  </si>
  <si>
    <t>BH24 2AW</t>
  </si>
  <si>
    <t>BH24 2AX</t>
  </si>
  <si>
    <t>BH24 2AY</t>
  </si>
  <si>
    <t>BH24 2AZ</t>
  </si>
  <si>
    <t>BH24 2BA</t>
  </si>
  <si>
    <t>BH24 2BB</t>
  </si>
  <si>
    <t>BH24 2BD</t>
  </si>
  <si>
    <t>BH24 2BE</t>
  </si>
  <si>
    <t>BH24 2BG</t>
  </si>
  <si>
    <t>BH24 2BH</t>
  </si>
  <si>
    <t>BH24 2BJ</t>
  </si>
  <si>
    <t>BH24 2BL</t>
  </si>
  <si>
    <t>BH24 2BN</t>
  </si>
  <si>
    <t>BH24 2BP</t>
  </si>
  <si>
    <t>BH24 2BQ</t>
  </si>
  <si>
    <t>BH24 2BT</t>
  </si>
  <si>
    <t>BH24 2BU</t>
  </si>
  <si>
    <t>BH24 2BW</t>
  </si>
  <si>
    <t>BH24 2BX</t>
  </si>
  <si>
    <t>BH24 2BZ</t>
  </si>
  <si>
    <t>BH24 2DA</t>
  </si>
  <si>
    <t>BH24 2DB</t>
  </si>
  <si>
    <t>BH24 2DD</t>
  </si>
  <si>
    <t>BH24 2DE</t>
  </si>
  <si>
    <t>BH24 2DF</t>
  </si>
  <si>
    <t>BH24 2DG</t>
  </si>
  <si>
    <t>BH24 2DH</t>
  </si>
  <si>
    <t>BH24 2DJ</t>
  </si>
  <si>
    <t>BH24 2DL</t>
  </si>
  <si>
    <t>BH24 2DP</t>
  </si>
  <si>
    <t>BH24 2DQ</t>
  </si>
  <si>
    <t>BH24 2DR</t>
  </si>
  <si>
    <t>BH24 2DS</t>
  </si>
  <si>
    <t>BH24 2DT</t>
  </si>
  <si>
    <t>BH24 2DU</t>
  </si>
  <si>
    <t>BH24 2DW</t>
  </si>
  <si>
    <t>BH24 2DX</t>
  </si>
  <si>
    <t>BH24 2DZ</t>
  </si>
  <si>
    <t>BH24 2EA</t>
  </si>
  <si>
    <t>BH24 2EB</t>
  </si>
  <si>
    <t>BH24 2ED</t>
  </si>
  <si>
    <t>BH24 2EE</t>
  </si>
  <si>
    <t>BH24 2EF</t>
  </si>
  <si>
    <t>BH24 2EG</t>
  </si>
  <si>
    <t>BH24 2EH</t>
  </si>
  <si>
    <t>BH24 2EJ</t>
  </si>
  <si>
    <t>BH24 2EL</t>
  </si>
  <si>
    <t>BH24 2EN</t>
  </si>
  <si>
    <t>BH24 2EP</t>
  </si>
  <si>
    <t>BH24 2EQ</t>
  </si>
  <si>
    <t>BH24 2ER</t>
  </si>
  <si>
    <t>BH24 2ET</t>
  </si>
  <si>
    <t>BH24 2EU</t>
  </si>
  <si>
    <t>BH24 2EW</t>
  </si>
  <si>
    <t>BH24 2EX</t>
  </si>
  <si>
    <t>BH24 2EY</t>
  </si>
  <si>
    <t>BH24 2EZ</t>
  </si>
  <si>
    <t>BH24 2FA</t>
  </si>
  <si>
    <t>BH24 2FB</t>
  </si>
  <si>
    <t>BH24 2FD</t>
  </si>
  <si>
    <t>BH24 2FE</t>
  </si>
  <si>
    <t>BH24 2FF</t>
  </si>
  <si>
    <t>BH24 2FG</t>
  </si>
  <si>
    <t>BH24 2FH</t>
  </si>
  <si>
    <t>BH24 2FJ</t>
  </si>
  <si>
    <t>BH24 2FN</t>
  </si>
  <si>
    <t>BH24 2FP</t>
  </si>
  <si>
    <t>BH24 2FQ</t>
  </si>
  <si>
    <t>BH24 2FR</t>
  </si>
  <si>
    <t>BH24 2FS</t>
  </si>
  <si>
    <t>BH24 2FU</t>
  </si>
  <si>
    <t>BH24 2HA</t>
  </si>
  <si>
    <t>BH24 2HB</t>
  </si>
  <si>
    <t>BH24 2HD</t>
  </si>
  <si>
    <t>BH24 2HE</t>
  </si>
  <si>
    <t>BH24 2HF</t>
  </si>
  <si>
    <t>BH24 2HG</t>
  </si>
  <si>
    <t>BH24 2HH</t>
  </si>
  <si>
    <t>BH24 2HJ</t>
  </si>
  <si>
    <t>BH24 2HL</t>
  </si>
  <si>
    <t>BH24 2HN</t>
  </si>
  <si>
    <t>BH24 2HP</t>
  </si>
  <si>
    <t>BH24 2HQ</t>
  </si>
  <si>
    <t>BH24 2HR</t>
  </si>
  <si>
    <t>BH24 2HS</t>
  </si>
  <si>
    <t>BH24 2HT</t>
  </si>
  <si>
    <t>BH24 2HU</t>
  </si>
  <si>
    <t>BH24 2HW</t>
  </si>
  <si>
    <t>BH24 2HX</t>
  </si>
  <si>
    <t>BH24 2HY</t>
  </si>
  <si>
    <t>BH24 2HZ</t>
  </si>
  <si>
    <t>BH24 2JA</t>
  </si>
  <si>
    <t>BH24 2JB</t>
  </si>
  <si>
    <t>BH24 2JD</t>
  </si>
  <si>
    <t>BH24 2JE</t>
  </si>
  <si>
    <t>BH24 2JG</t>
  </si>
  <si>
    <t>BH24 2JH</t>
  </si>
  <si>
    <t>BH24 2JJ</t>
  </si>
  <si>
    <t>BH24 2JL</t>
  </si>
  <si>
    <t>BH24 2JN</t>
  </si>
  <si>
    <t>BH24 2JP</t>
  </si>
  <si>
    <t>BH24 2JQ</t>
  </si>
  <si>
    <t>BH24 2JR</t>
  </si>
  <si>
    <t>BH24 2JS</t>
  </si>
  <si>
    <t>BH24 2JT</t>
  </si>
  <si>
    <t>BH24 2JU</t>
  </si>
  <si>
    <t>BH24 2JW</t>
  </si>
  <si>
    <t>BH24 2JX</t>
  </si>
  <si>
    <t>BH24 2JY</t>
  </si>
  <si>
    <t>BH24 2JZ</t>
  </si>
  <si>
    <t>BH24 2LA</t>
  </si>
  <si>
    <t>BH24 2LB</t>
  </si>
  <si>
    <t>BH24 2LD</t>
  </si>
  <si>
    <t>BH24 2LE</t>
  </si>
  <si>
    <t>BH24 2LF</t>
  </si>
  <si>
    <t>BH24 2LG</t>
  </si>
  <si>
    <t>BH24 2LH</t>
  </si>
  <si>
    <t>BH24 2LJ</t>
  </si>
  <si>
    <t>BH24 2LL</t>
  </si>
  <si>
    <t>BH24 2LN</t>
  </si>
  <si>
    <t>BH24 2LP</t>
  </si>
  <si>
    <t>BH24 2LQ</t>
  </si>
  <si>
    <t>BH24 2LR</t>
  </si>
  <si>
    <t>BH24 2LS</t>
  </si>
  <si>
    <t>BH24 2LT</t>
  </si>
  <si>
    <t>BH24 2LU</t>
  </si>
  <si>
    <t>BH24 2LW</t>
  </si>
  <si>
    <t>BH24 2LX</t>
  </si>
  <si>
    <t>BH24 2LY</t>
  </si>
  <si>
    <t>BH24 2LZ</t>
  </si>
  <si>
    <t>BH24 2NA</t>
  </si>
  <si>
    <t>BH24 2NB</t>
  </si>
  <si>
    <t>BH24 2ND</t>
  </si>
  <si>
    <t>BH24 2NE</t>
  </si>
  <si>
    <t>BH24 2NF</t>
  </si>
  <si>
    <t>BH24 2NG</t>
  </si>
  <si>
    <t>BH24 2NH</t>
  </si>
  <si>
    <t>BH24 2NJ</t>
  </si>
  <si>
    <t>BH24 2NN</t>
  </si>
  <si>
    <t>BH24 2NP</t>
  </si>
  <si>
    <t>BH24 2NQ</t>
  </si>
  <si>
    <t>BH24 2NR</t>
  </si>
  <si>
    <t>BH24 2NS</t>
  </si>
  <si>
    <t>BH24 2NT</t>
  </si>
  <si>
    <t>BH24 2NU</t>
  </si>
  <si>
    <t>BH24 2NW</t>
  </si>
  <si>
    <t>BH24 2NX</t>
  </si>
  <si>
    <t>BH24 2NY</t>
  </si>
  <si>
    <t>BH24 2NZ</t>
  </si>
  <si>
    <t>BH24 2PA</t>
  </si>
  <si>
    <t>BH24 2PB</t>
  </si>
  <si>
    <t>BH24 2PD</t>
  </si>
  <si>
    <t>BH24 2PE</t>
  </si>
  <si>
    <t>BH24 2PF</t>
  </si>
  <si>
    <t>BH24 2PG</t>
  </si>
  <si>
    <t>BH24 2PH</t>
  </si>
  <si>
    <t>BH24 2PJ</t>
  </si>
  <si>
    <t>BH24 2PL</t>
  </si>
  <si>
    <t>BH24 2PN</t>
  </si>
  <si>
    <t>BH24 2PP</t>
  </si>
  <si>
    <t>BH24 2PQ</t>
  </si>
  <si>
    <t>BH24 2PR</t>
  </si>
  <si>
    <t>BH24 2PS</t>
  </si>
  <si>
    <t>BH24 2PT</t>
  </si>
  <si>
    <t>BH24 2PU</t>
  </si>
  <si>
    <t>BH24 2PW</t>
  </si>
  <si>
    <t>BH24 2PX</t>
  </si>
  <si>
    <t>BH24 2PY</t>
  </si>
  <si>
    <t>BH24 2PZ</t>
  </si>
  <si>
    <t>BH24 2QA</t>
  </si>
  <si>
    <t>BH24 2QB</t>
  </si>
  <si>
    <t>BH24 2QD</t>
  </si>
  <si>
    <t>BH24 2QE</t>
  </si>
  <si>
    <t>BH24 2QF</t>
  </si>
  <si>
    <t>BH24 2QG</t>
  </si>
  <si>
    <t>BH24 2QH</t>
  </si>
  <si>
    <t>BH24 2QJ</t>
  </si>
  <si>
    <t>BH24 2QL</t>
  </si>
  <si>
    <t>BH24 2QN</t>
  </si>
  <si>
    <t>BH24 2QP</t>
  </si>
  <si>
    <t>BH24 2QQ</t>
  </si>
  <si>
    <t>BH24 2QR</t>
  </si>
  <si>
    <t>BH24 2QS</t>
  </si>
  <si>
    <t>BH24 2QT</t>
  </si>
  <si>
    <t>BH24 2QU</t>
  </si>
  <si>
    <t>BH24 2QW</t>
  </si>
  <si>
    <t>BH24 2QX</t>
  </si>
  <si>
    <t>BH24 2QY</t>
  </si>
  <si>
    <t>BH24 2QZ</t>
  </si>
  <si>
    <t>BH24 2RA</t>
  </si>
  <si>
    <t>BH24 2RB</t>
  </si>
  <si>
    <t>BH24 2RD</t>
  </si>
  <si>
    <t>BH24 2RE</t>
  </si>
  <si>
    <t>BH24 2RF</t>
  </si>
  <si>
    <t>BH24 2RG</t>
  </si>
  <si>
    <t>BH24 2RH</t>
  </si>
  <si>
    <t>BH24 2RJ</t>
  </si>
  <si>
    <t>BH24 2RL</t>
  </si>
  <si>
    <t>BH24 2RN</t>
  </si>
  <si>
    <t>BH24 2RP</t>
  </si>
  <si>
    <t>BH24 2RQ</t>
  </si>
  <si>
    <t>BH24 2RR</t>
  </si>
  <si>
    <t>BH24 2RS</t>
  </si>
  <si>
    <t>BH24 2RT</t>
  </si>
  <si>
    <t>BH24 2RU</t>
  </si>
  <si>
    <t>BH24 2RW</t>
  </si>
  <si>
    <t>BH24 2RX</t>
  </si>
  <si>
    <t>BH24 2RY</t>
  </si>
  <si>
    <t>BH24 2RZ</t>
  </si>
  <si>
    <t>BH24 2SA</t>
  </si>
  <si>
    <t>BH24 2SB</t>
  </si>
  <si>
    <t>BH24 2SD</t>
  </si>
  <si>
    <t>BH24 2SE</t>
  </si>
  <si>
    <t>BH24 2SF</t>
  </si>
  <si>
    <t>BH24 2SG</t>
  </si>
  <si>
    <t>BH24 2SH</t>
  </si>
  <si>
    <t>BH24 2SJ</t>
  </si>
  <si>
    <t>BH24 2SL</t>
  </si>
  <si>
    <t>BH24 2SP</t>
  </si>
  <si>
    <t>BH24 2SQ</t>
  </si>
  <si>
    <t>BH24 3FU</t>
  </si>
  <si>
    <t>BH24 9GL</t>
  </si>
  <si>
    <t>BH25 5NR</t>
  </si>
  <si>
    <t>BH25 5YU</t>
  </si>
  <si>
    <t>BH3 7AA</t>
  </si>
  <si>
    <t>BH3 7AB</t>
  </si>
  <si>
    <t>BH3 7AD</t>
  </si>
  <si>
    <t>BH3 7AE</t>
  </si>
  <si>
    <t>BH3 7AF</t>
  </si>
  <si>
    <t>BH3 7AG</t>
  </si>
  <si>
    <t>BH3 7AH</t>
  </si>
  <si>
    <t>BH3 7AJ</t>
  </si>
  <si>
    <t>BH3 7AL</t>
  </si>
  <si>
    <t>BH3 7AN</t>
  </si>
  <si>
    <t>BH3 7AQ</t>
  </si>
  <si>
    <t>BH3 7AR</t>
  </si>
  <si>
    <t>BH3 7AS</t>
  </si>
  <si>
    <t>BH3 7AT</t>
  </si>
  <si>
    <t>BH3 7AW</t>
  </si>
  <si>
    <t>BH3 7AX</t>
  </si>
  <si>
    <t>BH3 7AY</t>
  </si>
  <si>
    <t>BH3 7AZ</t>
  </si>
  <si>
    <t>BH3 7BA</t>
  </si>
  <si>
    <t>BH3 7BB</t>
  </si>
  <si>
    <t>BH3 7BD</t>
  </si>
  <si>
    <t>BH3 7BE</t>
  </si>
  <si>
    <t>BH3 7BG</t>
  </si>
  <si>
    <t>BH3 7BP</t>
  </si>
  <si>
    <t>BH3 7BS</t>
  </si>
  <si>
    <t>BH3 7BT</t>
  </si>
  <si>
    <t>BH3 7BU</t>
  </si>
  <si>
    <t>BH3 7BW</t>
  </si>
  <si>
    <t>BH3 7BX</t>
  </si>
  <si>
    <t>BH3 7BY</t>
  </si>
  <si>
    <t>BH3 7BZ</t>
  </si>
  <si>
    <t>BH3 7DA</t>
  </si>
  <si>
    <t>BH3 7DB</t>
  </si>
  <si>
    <t>BH3 7DD</t>
  </si>
  <si>
    <t>BH3 7DE</t>
  </si>
  <si>
    <t>BH3 7DF</t>
  </si>
  <si>
    <t>BH3 7DG</t>
  </si>
  <si>
    <t>BH3 7DH</t>
  </si>
  <si>
    <t>BH3 7DJ</t>
  </si>
  <si>
    <t>BH3 7DL</t>
  </si>
  <si>
    <t>BH3 7DN</t>
  </si>
  <si>
    <t>BH3 7DQ</t>
  </si>
  <si>
    <t>BH3 7DR</t>
  </si>
  <si>
    <t>BH3 7DS</t>
  </si>
  <si>
    <t>BH3 7DT</t>
  </si>
  <si>
    <t>BH3 7DU</t>
  </si>
  <si>
    <t>BH3 7DW</t>
  </si>
  <si>
    <t>BH3 7DX</t>
  </si>
  <si>
    <t>BH3 7DY</t>
  </si>
  <si>
    <t>BH3 7DZ</t>
  </si>
  <si>
    <t>BH3 7EA</t>
  </si>
  <si>
    <t>BH3 7EB</t>
  </si>
  <si>
    <t>BH3 7ED</t>
  </si>
  <si>
    <t>BH3 7EE</t>
  </si>
  <si>
    <t>BH3 7EF</t>
  </si>
  <si>
    <t>BH3 7EG</t>
  </si>
  <si>
    <t>BH3 7EL</t>
  </si>
  <si>
    <t>BH3 7EN</t>
  </si>
  <si>
    <t>BH3 7EP</t>
  </si>
  <si>
    <t>BH3 7EQ</t>
  </si>
  <si>
    <t>BH3 7ER</t>
  </si>
  <si>
    <t>BH3 7ES</t>
  </si>
  <si>
    <t>BH3 7ET</t>
  </si>
  <si>
    <t>BH3 7EU</t>
  </si>
  <si>
    <t>BH3 7EW</t>
  </si>
  <si>
    <t>BH3 7EX</t>
  </si>
  <si>
    <t>BH3 7EY</t>
  </si>
  <si>
    <t>BH3 7EZ</t>
  </si>
  <si>
    <t>BH3 7HA</t>
  </si>
  <si>
    <t>BH3 7HB</t>
  </si>
  <si>
    <t>BH3 7HD</t>
  </si>
  <si>
    <t>BH3 7HE</t>
  </si>
  <si>
    <t>BH3 7HF</t>
  </si>
  <si>
    <t>BH3 7HG</t>
  </si>
  <si>
    <t>BH3 7HH</t>
  </si>
  <si>
    <t>BH3 7HJ</t>
  </si>
  <si>
    <t>BH3 7HP</t>
  </si>
  <si>
    <t>BH3 7HQ</t>
  </si>
  <si>
    <t>BH3 7HR</t>
  </si>
  <si>
    <t>BH3 7HS</t>
  </si>
  <si>
    <t>BH3 7HT</t>
  </si>
  <si>
    <t>BH3 7HU</t>
  </si>
  <si>
    <t>BH3 7HX</t>
  </si>
  <si>
    <t>BH3 7HY</t>
  </si>
  <si>
    <t>BH3 7HZ</t>
  </si>
  <si>
    <t>BH3 7JA</t>
  </si>
  <si>
    <t>BH3 7JB</t>
  </si>
  <si>
    <t>BH3 7JD</t>
  </si>
  <si>
    <t>BH3 7JE</t>
  </si>
  <si>
    <t>BH3 7JF</t>
  </si>
  <si>
    <t>BH3 7JG</t>
  </si>
  <si>
    <t>BH3 7JH</t>
  </si>
  <si>
    <t>BH3 7JJ</t>
  </si>
  <si>
    <t>BH3 7JL</t>
  </si>
  <si>
    <t>BH3 7JQ</t>
  </si>
  <si>
    <t>BH3 7JR</t>
  </si>
  <si>
    <t>BH3 7JS</t>
  </si>
  <si>
    <t>BH3 7JT</t>
  </si>
  <si>
    <t>BH3 7JU</t>
  </si>
  <si>
    <t>BH3 7JW</t>
  </si>
  <si>
    <t>BH3 7JX</t>
  </si>
  <si>
    <t>BH3 7JY</t>
  </si>
  <si>
    <t>BH3 7JZ</t>
  </si>
  <si>
    <t>BH3 7LA</t>
  </si>
  <si>
    <t>BH3 7LB</t>
  </si>
  <si>
    <t>BH3 7LD</t>
  </si>
  <si>
    <t>BH3 7LE</t>
  </si>
  <si>
    <t>BH3 7LF</t>
  </si>
  <si>
    <t>BH3 7LG</t>
  </si>
  <si>
    <t>BH3 7LH</t>
  </si>
  <si>
    <t>BH3 7LJ</t>
  </si>
  <si>
    <t>BH3 7LL</t>
  </si>
  <si>
    <t>BH3 7LN</t>
  </si>
  <si>
    <t>BH3 7LQ</t>
  </si>
  <si>
    <t>BH3 7LR</t>
  </si>
  <si>
    <t>BH3 7LS</t>
  </si>
  <si>
    <t>BH3 7LT</t>
  </si>
  <si>
    <t>BH3 7LU</t>
  </si>
  <si>
    <t>BH3 7LX</t>
  </si>
  <si>
    <t>BH3 7LY</t>
  </si>
  <si>
    <t>BH3 7LZ</t>
  </si>
  <si>
    <t>BH3 7NA</t>
  </si>
  <si>
    <t>BH3 7NB</t>
  </si>
  <si>
    <t>BH3 7ND</t>
  </si>
  <si>
    <t>BH3 7NE</t>
  </si>
  <si>
    <t>BH3 7NF</t>
  </si>
  <si>
    <t>BH3 7NG</t>
  </si>
  <si>
    <t>BH3 7NH</t>
  </si>
  <si>
    <t>BH3 7NP</t>
  </si>
  <si>
    <t>BH3 7NQ</t>
  </si>
  <si>
    <t>BH31 6AB</t>
  </si>
  <si>
    <t>BH31 6AD</t>
  </si>
  <si>
    <t>BH31 6AE</t>
  </si>
  <si>
    <t>BH31 6AF</t>
  </si>
  <si>
    <t>BH31 6AG</t>
  </si>
  <si>
    <t>BH31 6AT</t>
  </si>
  <si>
    <t>BH31 6AX</t>
  </si>
  <si>
    <t>BH31 6AZ</t>
  </si>
  <si>
    <t>BH31 6BA</t>
  </si>
  <si>
    <t>BH31 6BB</t>
  </si>
  <si>
    <t>BH31 6BD</t>
  </si>
  <si>
    <t>BH31 6BE</t>
  </si>
  <si>
    <t>BH31 6BG</t>
  </si>
  <si>
    <t>BH31 6BL</t>
  </si>
  <si>
    <t>BH31 6BN</t>
  </si>
  <si>
    <t>BH31 6BP</t>
  </si>
  <si>
    <t>BH31 6BS</t>
  </si>
  <si>
    <t>BH31 6BT</t>
  </si>
  <si>
    <t>BH31 6BU</t>
  </si>
  <si>
    <t>BH31 6BW</t>
  </si>
  <si>
    <t>BH31 6BX</t>
  </si>
  <si>
    <t>BH31 6BY</t>
  </si>
  <si>
    <t>BH31 6BZ</t>
  </si>
  <si>
    <t>BH31 6DA</t>
  </si>
  <si>
    <t>BH31 6DB</t>
  </si>
  <si>
    <t>BH31 6DE</t>
  </si>
  <si>
    <t>BH31 6DG</t>
  </si>
  <si>
    <t>BH31 6DH</t>
  </si>
  <si>
    <t>BH31 6DJ</t>
  </si>
  <si>
    <t>BH31 6DL</t>
  </si>
  <si>
    <t>BH31 6DN</t>
  </si>
  <si>
    <t>BH31 6DP</t>
  </si>
  <si>
    <t>BH31 6DR</t>
  </si>
  <si>
    <t>BH31 6DS</t>
  </si>
  <si>
    <t>BH31 6DT</t>
  </si>
  <si>
    <t>BH31 6DU</t>
  </si>
  <si>
    <t>BH31 6DW</t>
  </si>
  <si>
    <t>BH31 6DX</t>
  </si>
  <si>
    <t>BH31 6DY</t>
  </si>
  <si>
    <t>BH31 6DZ</t>
  </si>
  <si>
    <t>BH31 6EA</t>
  </si>
  <si>
    <t>BH31 6EB</t>
  </si>
  <si>
    <t>BH31 6ED</t>
  </si>
  <si>
    <t>BH31 6EE</t>
  </si>
  <si>
    <t>BH31 6EF</t>
  </si>
  <si>
    <t>BH31 6EG</t>
  </si>
  <si>
    <t>BH31 6EH</t>
  </si>
  <si>
    <t>BH31 6EJ</t>
  </si>
  <si>
    <t>BH31 6EL</t>
  </si>
  <si>
    <t>BH31 6EN</t>
  </si>
  <si>
    <t>BH31 6EP</t>
  </si>
  <si>
    <t>BH31 6EQ</t>
  </si>
  <si>
    <t>BH31 6ER</t>
  </si>
  <si>
    <t>BH31 6ES</t>
  </si>
  <si>
    <t>BH31 6ET</t>
  </si>
  <si>
    <t>BH31 6EU</t>
  </si>
  <si>
    <t>BH31 6EW</t>
  </si>
  <si>
    <t>BH31 6EX</t>
  </si>
  <si>
    <t>BH31 6EY</t>
  </si>
  <si>
    <t>BH31 6EZ</t>
  </si>
  <si>
    <t>BH31 6FY</t>
  </si>
  <si>
    <t>BH31 6GD</t>
  </si>
  <si>
    <t>BH31 6GE</t>
  </si>
  <si>
    <t>BH31 6GF</t>
  </si>
  <si>
    <t>BH31 6GG</t>
  </si>
  <si>
    <t>BH31 6GH</t>
  </si>
  <si>
    <t>BH31 6HA</t>
  </si>
  <si>
    <t>BH31 6HB</t>
  </si>
  <si>
    <t>BH31 6HD</t>
  </si>
  <si>
    <t>BH31 6HE</t>
  </si>
  <si>
    <t>BH31 6HF</t>
  </si>
  <si>
    <t>BH31 6HG</t>
  </si>
  <si>
    <t>BH31 6HH</t>
  </si>
  <si>
    <t>BH31 6HJ</t>
  </si>
  <si>
    <t>BH31 6HL</t>
  </si>
  <si>
    <t>BH31 6HN</t>
  </si>
  <si>
    <t>BH31 6HP</t>
  </si>
  <si>
    <t>BH31 6HQ</t>
  </si>
  <si>
    <t>BH31 6HR</t>
  </si>
  <si>
    <t>BH31 6HS</t>
  </si>
  <si>
    <t>BH31 6HT</t>
  </si>
  <si>
    <t>BH31 6HU</t>
  </si>
  <si>
    <t>BH31 6HW</t>
  </si>
  <si>
    <t>BH31 6HX</t>
  </si>
  <si>
    <t>BH31 6HY</t>
  </si>
  <si>
    <t>BH31 6HZ</t>
  </si>
  <si>
    <t>BH31 6JA</t>
  </si>
  <si>
    <t>BH31 6JB</t>
  </si>
  <si>
    <t>BH31 6JD</t>
  </si>
  <si>
    <t>BH31 6JE</t>
  </si>
  <si>
    <t>BH31 6JF</t>
  </si>
  <si>
    <t>BH31 6JG</t>
  </si>
  <si>
    <t>BH31 6JH</t>
  </si>
  <si>
    <t>BH31 6JJ</t>
  </si>
  <si>
    <t>BH31 6JL</t>
  </si>
  <si>
    <t>BH31 6JN</t>
  </si>
  <si>
    <t>BH31 6JP</t>
  </si>
  <si>
    <t>BH31 6JQ</t>
  </si>
  <si>
    <t>BH31 6JR</t>
  </si>
  <si>
    <t>BH31 6JS</t>
  </si>
  <si>
    <t>BH31 6JT</t>
  </si>
  <si>
    <t>BH31 6JU</t>
  </si>
  <si>
    <t>BH31 6JW</t>
  </si>
  <si>
    <t>BH31 6JX</t>
  </si>
  <si>
    <t>BH31 6JY</t>
  </si>
  <si>
    <t>BH31 6JZ</t>
  </si>
  <si>
    <t>BH31 6LA</t>
  </si>
  <si>
    <t>BH31 6LB</t>
  </si>
  <si>
    <t>BH31 6LD</t>
  </si>
  <si>
    <t>BH31 6LE</t>
  </si>
  <si>
    <t>BH31 6LF</t>
  </si>
  <si>
    <t>BH31 6LG</t>
  </si>
  <si>
    <t>BH31 6LH</t>
  </si>
  <si>
    <t>BH31 6LJ</t>
  </si>
  <si>
    <t>BH31 6LL</t>
  </si>
  <si>
    <t>BH31 6LN</t>
  </si>
  <si>
    <t>BH31 6LP</t>
  </si>
  <si>
    <t>BH31 6LQ</t>
  </si>
  <si>
    <t>BH31 6LR</t>
  </si>
  <si>
    <t>BH31 6LS</t>
  </si>
  <si>
    <t>BH31 6LT</t>
  </si>
  <si>
    <t>BH31 6LU</t>
  </si>
  <si>
    <t>BH31 6LY</t>
  </si>
  <si>
    <t>BH31 6LZ</t>
  </si>
  <si>
    <t>BH31 6ND</t>
  </si>
  <si>
    <t>BH31 6NN</t>
  </si>
  <si>
    <t>BH31 6NP</t>
  </si>
  <si>
    <t>BH31 6NT</t>
  </si>
  <si>
    <t>BH31 6NU</t>
  </si>
  <si>
    <t>BH31 6NW</t>
  </si>
  <si>
    <t>BH31 6NX</t>
  </si>
  <si>
    <t>BH31 6NY</t>
  </si>
  <si>
    <t>BH31 6NZ</t>
  </si>
  <si>
    <t>BH31 6PA</t>
  </si>
  <si>
    <t>BH31 6PL</t>
  </si>
  <si>
    <t>BH31 6PN</t>
  </si>
  <si>
    <t>BH31 6PP</t>
  </si>
  <si>
    <t>BH31 6PQ</t>
  </si>
  <si>
    <t>BH31 6PR</t>
  </si>
  <si>
    <t>BH31 6PS</t>
  </si>
  <si>
    <t>BH31 6PT</t>
  </si>
  <si>
    <t>BH31 6PU</t>
  </si>
  <si>
    <t>BH31 6PW</t>
  </si>
  <si>
    <t>BH31 6PX</t>
  </si>
  <si>
    <t>BH31 6PY</t>
  </si>
  <si>
    <t>BH31 6QA</t>
  </si>
  <si>
    <t>BH31 6QB</t>
  </si>
  <si>
    <t>BH31 6QD</t>
  </si>
  <si>
    <t>BH31 6QE</t>
  </si>
  <si>
    <t>BH31 6QF</t>
  </si>
  <si>
    <t>BH31 6QG</t>
  </si>
  <si>
    <t>BH31 6QH</t>
  </si>
  <si>
    <t>BH31 6TA</t>
  </si>
  <si>
    <t>BH31 6TB</t>
  </si>
  <si>
    <t>BH31 6TD</t>
  </si>
  <si>
    <t>BH31 6TE</t>
  </si>
  <si>
    <t>BH31 6TF</t>
  </si>
  <si>
    <t>BH31 6TG</t>
  </si>
  <si>
    <t>BH31 6TH</t>
  </si>
  <si>
    <t>BH31 6TJ</t>
  </si>
  <si>
    <t>BH31 6TL</t>
  </si>
  <si>
    <t>BH31 6TN</t>
  </si>
  <si>
    <t>BH31 6TP</t>
  </si>
  <si>
    <t>BH31 6TQ</t>
  </si>
  <si>
    <t>BH31 6TR</t>
  </si>
  <si>
    <t>BH31 6TS</t>
  </si>
  <si>
    <t>BH31 6TT</t>
  </si>
  <si>
    <t>BH31 6TU</t>
  </si>
  <si>
    <t>BH31 6TW</t>
  </si>
  <si>
    <t>BH31 6TX</t>
  </si>
  <si>
    <t>BH31 6TY</t>
  </si>
  <si>
    <t>BH31 6TZ</t>
  </si>
  <si>
    <t>BH31 6UA</t>
  </si>
  <si>
    <t>BH31 6UB</t>
  </si>
  <si>
    <t>BH31 6UE</t>
  </si>
  <si>
    <t>BH31 6UF</t>
  </si>
  <si>
    <t>BH31 6UG</t>
  </si>
  <si>
    <t>BH31 6UH</t>
  </si>
  <si>
    <t>BH31 6UJ</t>
  </si>
  <si>
    <t>BH31 6UL</t>
  </si>
  <si>
    <t>BH31 6UP</t>
  </si>
  <si>
    <t>BH31 6UR</t>
  </si>
  <si>
    <t>BH31 6US</t>
  </si>
  <si>
    <t>BH31 6UT</t>
  </si>
  <si>
    <t>BH31 6UU</t>
  </si>
  <si>
    <t>BH31 6UW</t>
  </si>
  <si>
    <t>BH31 6UX</t>
  </si>
  <si>
    <t>BH31 6WB</t>
  </si>
  <si>
    <t>BH31 6WW</t>
  </si>
  <si>
    <t>BH31 6XA</t>
  </si>
  <si>
    <t>BH31 6XB</t>
  </si>
  <si>
    <t>BH31 6XE</t>
  </si>
  <si>
    <t>BH31 6XF</t>
  </si>
  <si>
    <t>BH31 6XG</t>
  </si>
  <si>
    <t>BH31 6XH</t>
  </si>
  <si>
    <t>BH31 6XJ</t>
  </si>
  <si>
    <t>BH31 6XL</t>
  </si>
  <si>
    <t>BH31 6XN</t>
  </si>
  <si>
    <t>BH31 6XW</t>
  </si>
  <si>
    <t>BH31 6XY</t>
  </si>
  <si>
    <t>BH31 6YE</t>
  </si>
  <si>
    <t>BH31 6YF</t>
  </si>
  <si>
    <t>BH31 6YG</t>
  </si>
  <si>
    <t>BH31 6YH</t>
  </si>
  <si>
    <t>BH31 6YL</t>
  </si>
  <si>
    <t>BH31 6YQ</t>
  </si>
  <si>
    <t>BH31 6YR</t>
  </si>
  <si>
    <t>BH31 6YS</t>
  </si>
  <si>
    <t>BH31 7AA</t>
  </si>
  <si>
    <t>BH31 7AB</t>
  </si>
  <si>
    <t>BH31 7AD</t>
  </si>
  <si>
    <t>BH31 7AE</t>
  </si>
  <si>
    <t>BH31 7AF</t>
  </si>
  <si>
    <t>BH31 7AG</t>
  </si>
  <si>
    <t>BH31 7AH</t>
  </si>
  <si>
    <t>BH31 7AJ</t>
  </si>
  <si>
    <t>BH31 7AL</t>
  </si>
  <si>
    <t>BH31 7AN</t>
  </si>
  <si>
    <t>BH31 7AP</t>
  </si>
  <si>
    <t>BH31 7AQ</t>
  </si>
  <si>
    <t>BH31 7AR</t>
  </si>
  <si>
    <t>BH31 7AT</t>
  </si>
  <si>
    <t>BH31 7AU</t>
  </si>
  <si>
    <t>BH31 7AW</t>
  </si>
  <si>
    <t>BH31 7AX</t>
  </si>
  <si>
    <t>BH31 7AY</t>
  </si>
  <si>
    <t>BH31 7AZ</t>
  </si>
  <si>
    <t>BH31 7BA</t>
  </si>
  <si>
    <t>BH31 7BB</t>
  </si>
  <si>
    <t>BH31 7BD</t>
  </si>
  <si>
    <t>BH31 7BE</t>
  </si>
  <si>
    <t>BH31 7BH</t>
  </si>
  <si>
    <t>BH31 7BJ</t>
  </si>
  <si>
    <t>BH31 7BQ</t>
  </si>
  <si>
    <t>BH31 7BS</t>
  </si>
  <si>
    <t>BH31 7BT</t>
  </si>
  <si>
    <t>BH31 7DB</t>
  </si>
  <si>
    <t>BH31 7DD</t>
  </si>
  <si>
    <t>BH31 7DE</t>
  </si>
  <si>
    <t>BH31 7DF</t>
  </si>
  <si>
    <t>BH31 7DJ</t>
  </si>
  <si>
    <t>BH31 7DP</t>
  </si>
  <si>
    <t>BH31 7FZ</t>
  </si>
  <si>
    <t>BH31 7HE</t>
  </si>
  <si>
    <t>BH31 7JH</t>
  </si>
  <si>
    <t>BH31 7LA</t>
  </si>
  <si>
    <t>BH31 7LB</t>
  </si>
  <si>
    <t>BH31 7LD</t>
  </si>
  <si>
    <t>BH31 7LE</t>
  </si>
  <si>
    <t>BH31 7LG</t>
  </si>
  <si>
    <t>BH31 7LH</t>
  </si>
  <si>
    <t>BH31 7LR</t>
  </si>
  <si>
    <t>BH31 7LS</t>
  </si>
  <si>
    <t>BH31 7LT</t>
  </si>
  <si>
    <t>BH31 7NR</t>
  </si>
  <si>
    <t>BH31 7NS</t>
  </si>
  <si>
    <t>BH31 7PA</t>
  </si>
  <si>
    <t>BH31 7PB</t>
  </si>
  <si>
    <t>BH31 7PD</t>
  </si>
  <si>
    <t>BH31 7PE</t>
  </si>
  <si>
    <t>BH31 7PF</t>
  </si>
  <si>
    <t>BH31 7PG</t>
  </si>
  <si>
    <t>BH31 7PH</t>
  </si>
  <si>
    <t>BH31 7PJ</t>
  </si>
  <si>
    <t>BH31 7PL</t>
  </si>
  <si>
    <t>BH31 7PN</t>
  </si>
  <si>
    <t>BH31 7PP</t>
  </si>
  <si>
    <t>BH31 7PQ</t>
  </si>
  <si>
    <t>BH31 7PR</t>
  </si>
  <si>
    <t>BH31 7PS</t>
  </si>
  <si>
    <t>BH31 7PT</t>
  </si>
  <si>
    <t>BH31 7PU</t>
  </si>
  <si>
    <t>BH31 7PW</t>
  </si>
  <si>
    <t>BH31 7PX</t>
  </si>
  <si>
    <t>BH31 7PY</t>
  </si>
  <si>
    <t>BH31 7PZ</t>
  </si>
  <si>
    <t>BH31 7QA</t>
  </si>
  <si>
    <t>BH31 7QB</t>
  </si>
  <si>
    <t>BH31 7QE</t>
  </si>
  <si>
    <t>BH31 7QF</t>
  </si>
  <si>
    <t>BH31 7XP</t>
  </si>
  <si>
    <t>BH31 7XQ</t>
  </si>
  <si>
    <t>BH31 7XU</t>
  </si>
  <si>
    <t>BH31 9AB</t>
  </si>
  <si>
    <t>BH4 0DY</t>
  </si>
  <si>
    <t>BH4 0EN</t>
  </si>
  <si>
    <t>BH4 0FD</t>
  </si>
  <si>
    <t>BH4 0FQ</t>
  </si>
  <si>
    <t>BH4 0FU</t>
  </si>
  <si>
    <t>BH4 0FW</t>
  </si>
  <si>
    <t>BH4 0FZ</t>
  </si>
  <si>
    <t>BH4 0GF</t>
  </si>
  <si>
    <t>BH4 0GR</t>
  </si>
  <si>
    <t>BH4 0GU</t>
  </si>
  <si>
    <t>BH4 0GW</t>
  </si>
  <si>
    <t>BH4 0GX</t>
  </si>
  <si>
    <t>BH4 0GZ</t>
  </si>
  <si>
    <t>BH4 0HA</t>
  </si>
  <si>
    <t>BH4 0HD</t>
  </si>
  <si>
    <t>BH4 8AA</t>
  </si>
  <si>
    <t>BH4 8AB</t>
  </si>
  <si>
    <t>BH4 8AD</t>
  </si>
  <si>
    <t>BH4 8AE</t>
  </si>
  <si>
    <t>BH4 8AF</t>
  </si>
  <si>
    <t>BH4 8AG</t>
  </si>
  <si>
    <t>BH4 8AH</t>
  </si>
  <si>
    <t>BH4 8AJ</t>
  </si>
  <si>
    <t>BH4 8AL</t>
  </si>
  <si>
    <t>BH4 8AN</t>
  </si>
  <si>
    <t>BH4 8AP</t>
  </si>
  <si>
    <t>BH4 8AQ</t>
  </si>
  <si>
    <t>BH4 8AR</t>
  </si>
  <si>
    <t>BH4 8AS</t>
  </si>
  <si>
    <t>BH4 8AT</t>
  </si>
  <si>
    <t>BH4 8AU</t>
  </si>
  <si>
    <t>BH4 8AW</t>
  </si>
  <si>
    <t>BH4 8AX</t>
  </si>
  <si>
    <t>BH4 8AY</t>
  </si>
  <si>
    <t>BH4 8AZ</t>
  </si>
  <si>
    <t>BH4 8BA</t>
  </si>
  <si>
    <t>BH4 8BB</t>
  </si>
  <si>
    <t>BH4 8BD</t>
  </si>
  <si>
    <t>BH4 8BE</t>
  </si>
  <si>
    <t>BH4 8BG</t>
  </si>
  <si>
    <t>BH4 8BH</t>
  </si>
  <si>
    <t>BH4 8BJ</t>
  </si>
  <si>
    <t>BH4 8BL</t>
  </si>
  <si>
    <t>BH4 8BN</t>
  </si>
  <si>
    <t>BH4 8BQ</t>
  </si>
  <si>
    <t>BH4 8BS</t>
  </si>
  <si>
    <t>BH4 8BT</t>
  </si>
  <si>
    <t>BH4 8BU</t>
  </si>
  <si>
    <t>BH4 8BW</t>
  </si>
  <si>
    <t>BH4 8BX</t>
  </si>
  <si>
    <t>BH4 8BY</t>
  </si>
  <si>
    <t>BH4 8BZ</t>
  </si>
  <si>
    <t>BH4 8DA</t>
  </si>
  <si>
    <t>BH4 8DB</t>
  </si>
  <si>
    <t>BH4 8DD</t>
  </si>
  <si>
    <t>BH4 8DE</t>
  </si>
  <si>
    <t>BH4 8DF</t>
  </si>
  <si>
    <t>BH4 8DG</t>
  </si>
  <si>
    <t>BH4 8DH</t>
  </si>
  <si>
    <t>BH4 8DJ</t>
  </si>
  <si>
    <t>BH4 8DN</t>
  </si>
  <si>
    <t>BH4 8DP</t>
  </si>
  <si>
    <t>BH4 8DQ</t>
  </si>
  <si>
    <t>BH4 8DS</t>
  </si>
  <si>
    <t>BH4 8DT</t>
  </si>
  <si>
    <t>BH4 8DU</t>
  </si>
  <si>
    <t>BH4 8DX</t>
  </si>
  <si>
    <t>BH4 8DY</t>
  </si>
  <si>
    <t>BH4 8DZ</t>
  </si>
  <si>
    <t>BH4 8EA</t>
  </si>
  <si>
    <t>BH4 8EB</t>
  </si>
  <si>
    <t>BH4 8ED</t>
  </si>
  <si>
    <t>BH4 8EG</t>
  </si>
  <si>
    <t>BH4 8EL</t>
  </si>
  <si>
    <t>BH4 8EN</t>
  </si>
  <si>
    <t>BH4 8EP</t>
  </si>
  <si>
    <t>BH4 8ER</t>
  </si>
  <si>
    <t>BH4 8ES</t>
  </si>
  <si>
    <t>BH4 8EU</t>
  </si>
  <si>
    <t>BH4 8EW</t>
  </si>
  <si>
    <t>BH4 8EX</t>
  </si>
  <si>
    <t>BH4 8EY</t>
  </si>
  <si>
    <t>BH4 8EZ</t>
  </si>
  <si>
    <t>BH4 8HA</t>
  </si>
  <si>
    <t>BH4 8HB</t>
  </si>
  <si>
    <t>BH4 8HD</t>
  </si>
  <si>
    <t>BH4 8HE</t>
  </si>
  <si>
    <t>BH4 8HF</t>
  </si>
  <si>
    <t>BH4 8HG</t>
  </si>
  <si>
    <t>BH4 8HH</t>
  </si>
  <si>
    <t>BH4 8HJ</t>
  </si>
  <si>
    <t>BH4 8HL</t>
  </si>
  <si>
    <t>BH4 8HP</t>
  </si>
  <si>
    <t>BH4 8HQ</t>
  </si>
  <si>
    <t>BH4 8HR</t>
  </si>
  <si>
    <t>BH4 8HS</t>
  </si>
  <si>
    <t>BH4 8HT</t>
  </si>
  <si>
    <t>BH4 8HU</t>
  </si>
  <si>
    <t>BH4 8HW</t>
  </si>
  <si>
    <t>BH4 8HX</t>
  </si>
  <si>
    <t>BH4 8HY</t>
  </si>
  <si>
    <t>BH4 8HZ</t>
  </si>
  <si>
    <t>BH4 8JA</t>
  </si>
  <si>
    <t>BH4 8JB</t>
  </si>
  <si>
    <t>BH4 8JD</t>
  </si>
  <si>
    <t>BH4 8JE</t>
  </si>
  <si>
    <t>BH4 8JF</t>
  </si>
  <si>
    <t>BH4 8JG</t>
  </si>
  <si>
    <t>BH4 8JH</t>
  </si>
  <si>
    <t>BH4 8JJ</t>
  </si>
  <si>
    <t>BH4 8JL</t>
  </si>
  <si>
    <t>BH4 8JN</t>
  </si>
  <si>
    <t>BH4 8JP</t>
  </si>
  <si>
    <t>BH4 8JQ</t>
  </si>
  <si>
    <t>BH4 8JR</t>
  </si>
  <si>
    <t>BH4 8JS</t>
  </si>
  <si>
    <t>BH4 8JT</t>
  </si>
  <si>
    <t>BH4 8JW</t>
  </si>
  <si>
    <t>BH4 8QJ</t>
  </si>
  <si>
    <t>BH4 8XQ</t>
  </si>
  <si>
    <t>BH4 9AA</t>
  </si>
  <si>
    <t>BH4 9AB</t>
  </si>
  <si>
    <t>BH4 9AE</t>
  </si>
  <si>
    <t>BH4 9AH</t>
  </si>
  <si>
    <t>BH4 9AN</t>
  </si>
  <si>
    <t>BH4 9AP</t>
  </si>
  <si>
    <t>BH4 9AR</t>
  </si>
  <si>
    <t>BH4 9AS</t>
  </si>
  <si>
    <t>BH4 9AU</t>
  </si>
  <si>
    <t>BH4 9AW</t>
  </si>
  <si>
    <t>BH4 9AX</t>
  </si>
  <si>
    <t>BH4 9AY</t>
  </si>
  <si>
    <t>BH4 9AZ</t>
  </si>
  <si>
    <t>BH4 9BA</t>
  </si>
  <si>
    <t>BH4 9BB</t>
  </si>
  <si>
    <t>BH4 9BD</t>
  </si>
  <si>
    <t>BH4 9BG</t>
  </si>
  <si>
    <t>BH4 9BH</t>
  </si>
  <si>
    <t>BH4 9BJ</t>
  </si>
  <si>
    <t>BH4 9BL</t>
  </si>
  <si>
    <t>BH4 9BP</t>
  </si>
  <si>
    <t>BH4 9BQ</t>
  </si>
  <si>
    <t>BH4 9BS</t>
  </si>
  <si>
    <t>BH4 9BT</t>
  </si>
  <si>
    <t>BH4 9BU</t>
  </si>
  <si>
    <t>BH4 9BW</t>
  </si>
  <si>
    <t>BH4 9BX</t>
  </si>
  <si>
    <t>BH4 9BY</t>
  </si>
  <si>
    <t>BH4 9DB</t>
  </si>
  <si>
    <t>BH4 9DD</t>
  </si>
  <si>
    <t>BH4 9DE</t>
  </si>
  <si>
    <t>BH4 9DF</t>
  </si>
  <si>
    <t>BH4 9DH</t>
  </si>
  <si>
    <t>BH4 9DJ</t>
  </si>
  <si>
    <t>BH4 9DN</t>
  </si>
  <si>
    <t>BH4 9DR</t>
  </si>
  <si>
    <t>BH4 9DS</t>
  </si>
  <si>
    <t>BH4 9DT</t>
  </si>
  <si>
    <t>BH4 9DW</t>
  </si>
  <si>
    <t>BH4 9DX</t>
  </si>
  <si>
    <t>BH4 9DZ</t>
  </si>
  <si>
    <t>BH4 9EF</t>
  </si>
  <si>
    <t>BH4 9EH</t>
  </si>
  <si>
    <t>BH4 9EJ</t>
  </si>
  <si>
    <t>BH4 9EL</t>
  </si>
  <si>
    <t>BH4 9EN</t>
  </si>
  <si>
    <t>BH4 9EQ</t>
  </si>
  <si>
    <t>BH4 9ES</t>
  </si>
  <si>
    <t>BH4 9FW</t>
  </si>
  <si>
    <t>BH4 9HA</t>
  </si>
  <si>
    <t>BH4 9HB</t>
  </si>
  <si>
    <t>BH4 9HD</t>
  </si>
  <si>
    <t>BH4 9HE</t>
  </si>
  <si>
    <t>BH4 9HF</t>
  </si>
  <si>
    <t>BH4 9HH</t>
  </si>
  <si>
    <t>BH4 9HJ</t>
  </si>
  <si>
    <t>BH4 9HL</t>
  </si>
  <si>
    <t>BH4 9HN</t>
  </si>
  <si>
    <t>BH4 9HP</t>
  </si>
  <si>
    <t>BH4 9HR</t>
  </si>
  <si>
    <t>BH4 9HS</t>
  </si>
  <si>
    <t>BH4 9HT</t>
  </si>
  <si>
    <t>BH4 9HU</t>
  </si>
  <si>
    <t>BH4 9HW</t>
  </si>
  <si>
    <t>BH4 9HX</t>
  </si>
  <si>
    <t>BH4 9HY</t>
  </si>
  <si>
    <t>BH4 9HZ</t>
  </si>
  <si>
    <t>BH4 9JA</t>
  </si>
  <si>
    <t>BH4 9JB</t>
  </si>
  <si>
    <t>BH4 9JD</t>
  </si>
  <si>
    <t>BH4 9JG</t>
  </si>
  <si>
    <t>BH4 9JH</t>
  </si>
  <si>
    <t>BH4 9JJ</t>
  </si>
  <si>
    <t>BH4 9JL</t>
  </si>
  <si>
    <t>BH4 9JN</t>
  </si>
  <si>
    <t>BH4 9JP</t>
  </si>
  <si>
    <t>BH4 9JR</t>
  </si>
  <si>
    <t>BH4 9JS</t>
  </si>
  <si>
    <t>BH4 9JT</t>
  </si>
  <si>
    <t>BH4 9JU</t>
  </si>
  <si>
    <t>BH4 9JW</t>
  </si>
  <si>
    <t>BH4 9JX</t>
  </si>
  <si>
    <t>BH4 9JY</t>
  </si>
  <si>
    <t>BH4 9JZ</t>
  </si>
  <si>
    <t>BH4 9LA</t>
  </si>
  <si>
    <t>BH4 9LB</t>
  </si>
  <si>
    <t>BH4 9LD</t>
  </si>
  <si>
    <t>BH4 9LE</t>
  </si>
  <si>
    <t>BH4 9LF</t>
  </si>
  <si>
    <t>BH4 9LG</t>
  </si>
  <si>
    <t>BH4 9LH</t>
  </si>
  <si>
    <t>BH4 9LJ</t>
  </si>
  <si>
    <t>BH4 9LL</t>
  </si>
  <si>
    <t>BH4 9LN</t>
  </si>
  <si>
    <t>BH4 9LP</t>
  </si>
  <si>
    <t>BH4 9LQ</t>
  </si>
  <si>
    <t>BH4 9LR</t>
  </si>
  <si>
    <t>BH4 9LT</t>
  </si>
  <si>
    <t>BH4 9LU</t>
  </si>
  <si>
    <t>BH4 9LW</t>
  </si>
  <si>
    <t>BH4 9LX</t>
  </si>
  <si>
    <t>BH4 9LY</t>
  </si>
  <si>
    <t>BH4 9LZ</t>
  </si>
  <si>
    <t>BH4 9NA</t>
  </si>
  <si>
    <t>BH4 9NB</t>
  </si>
  <si>
    <t>BH4 9ND</t>
  </si>
  <si>
    <t>BH4 9NE</t>
  </si>
  <si>
    <t>BH4 9NF</t>
  </si>
  <si>
    <t>BH4 9NG</t>
  </si>
  <si>
    <t>BH4 9NH</t>
  </si>
  <si>
    <t>BH4 9NJ</t>
  </si>
  <si>
    <t>BH4 9NL</t>
  </si>
  <si>
    <t>BH4 9NN</t>
  </si>
  <si>
    <t>BH4 9NQ</t>
  </si>
  <si>
    <t>BH4 9NW</t>
  </si>
  <si>
    <t>BH4 9ZT</t>
  </si>
  <si>
    <t>BH5 1AA</t>
  </si>
  <si>
    <t>BH5 1AB</t>
  </si>
  <si>
    <t>BH5 1AD</t>
  </si>
  <si>
    <t>BH5 1AF</t>
  </si>
  <si>
    <t>BH5 1AG</t>
  </si>
  <si>
    <t>BH5 1AH</t>
  </si>
  <si>
    <t>BH5 1AJ</t>
  </si>
  <si>
    <t>BH5 1AL</t>
  </si>
  <si>
    <t>BH5 1AN</t>
  </si>
  <si>
    <t>BH5 1AP</t>
  </si>
  <si>
    <t>BH5 1AQ</t>
  </si>
  <si>
    <t>BH5 1AR</t>
  </si>
  <si>
    <t>BH5 1AS</t>
  </si>
  <si>
    <t>BH5 1AT</t>
  </si>
  <si>
    <t>BH5 1AU</t>
  </si>
  <si>
    <t>BH5 1AW</t>
  </si>
  <si>
    <t>BH5 1AX</t>
  </si>
  <si>
    <t>BH5 1AY</t>
  </si>
  <si>
    <t>BH5 1AZ</t>
  </si>
  <si>
    <t>BH5 1BD</t>
  </si>
  <si>
    <t>BH5 1BE</t>
  </si>
  <si>
    <t>BH5 1BG</t>
  </si>
  <si>
    <t>BH5 1BH</t>
  </si>
  <si>
    <t>BH5 1BJ</t>
  </si>
  <si>
    <t>BH5 1BL</t>
  </si>
  <si>
    <t>BH5 1BN</t>
  </si>
  <si>
    <t>BH5 1BP</t>
  </si>
  <si>
    <t>BH5 1BQ</t>
  </si>
  <si>
    <t>BH5 1BS</t>
  </si>
  <si>
    <t>BH5 1BT</t>
  </si>
  <si>
    <t>BH5 1BU</t>
  </si>
  <si>
    <t>BH5 1BW</t>
  </si>
  <si>
    <t>BH5 1BX</t>
  </si>
  <si>
    <t>BH5 1BY</t>
  </si>
  <si>
    <t>BH5 1BZ</t>
  </si>
  <si>
    <t>BH5 1DB</t>
  </si>
  <si>
    <t>BH5 1DD</t>
  </si>
  <si>
    <t>BH5 1DE</t>
  </si>
  <si>
    <t>BH5 1DF</t>
  </si>
  <si>
    <t>BH5 1DG</t>
  </si>
  <si>
    <t>BH5 1DH</t>
  </si>
  <si>
    <t>BH5 1DJ</t>
  </si>
  <si>
    <t>BH5 1DL</t>
  </si>
  <si>
    <t>BH5 1DP</t>
  </si>
  <si>
    <t>BH5 1DQ</t>
  </si>
  <si>
    <t>BH5 1DR</t>
  </si>
  <si>
    <t>BH5 1DS</t>
  </si>
  <si>
    <t>BH5 1DT</t>
  </si>
  <si>
    <t>BH5 1DU</t>
  </si>
  <si>
    <t>BH5 1DX</t>
  </si>
  <si>
    <t>BH5 1DY</t>
  </si>
  <si>
    <t>BH5 1DZ</t>
  </si>
  <si>
    <t>BH5 1EA</t>
  </si>
  <si>
    <t>BH5 1EB</t>
  </si>
  <si>
    <t>BH5 1ED</t>
  </si>
  <si>
    <t>BH5 1EE</t>
  </si>
  <si>
    <t>BH5 1EG</t>
  </si>
  <si>
    <t>BH5 1EH</t>
  </si>
  <si>
    <t>BH5 1EJ</t>
  </si>
  <si>
    <t>BH5 1EL</t>
  </si>
  <si>
    <t>BH5 1EP</t>
  </si>
  <si>
    <t>BH5 1EQ</t>
  </si>
  <si>
    <t>BH5 1ER</t>
  </si>
  <si>
    <t>BH5 1ES</t>
  </si>
  <si>
    <t>BH5 1EU</t>
  </si>
  <si>
    <t>BH5 1EW</t>
  </si>
  <si>
    <t>BH5 1EX</t>
  </si>
  <si>
    <t>BH5 1EY</t>
  </si>
  <si>
    <t>BH5 1EZ</t>
  </si>
  <si>
    <t>BH5 1FA</t>
  </si>
  <si>
    <t>BH5 1FB</t>
  </si>
  <si>
    <t>BH5 1FD</t>
  </si>
  <si>
    <t>BH5 1FE</t>
  </si>
  <si>
    <t>BH5 1FG</t>
  </si>
  <si>
    <t>BH5 1FH</t>
  </si>
  <si>
    <t>BH5 1HA</t>
  </si>
  <si>
    <t>BH5 1HB</t>
  </si>
  <si>
    <t>BH5 1HD</t>
  </si>
  <si>
    <t>BH5 1HE</t>
  </si>
  <si>
    <t>BH5 1HF</t>
  </si>
  <si>
    <t>BH5 1HG</t>
  </si>
  <si>
    <t>BH5 1HH</t>
  </si>
  <si>
    <t>BH5 1HJ</t>
  </si>
  <si>
    <t>BH5 1HL</t>
  </si>
  <si>
    <t>BH5 1HN</t>
  </si>
  <si>
    <t>BH5 1HP</t>
  </si>
  <si>
    <t>BH5 1HQ</t>
  </si>
  <si>
    <t>BH5 1HR</t>
  </si>
  <si>
    <t>BH5 1HS</t>
  </si>
  <si>
    <t>BH5 1HT</t>
  </si>
  <si>
    <t>BH5 1HU</t>
  </si>
  <si>
    <t>BH5 1HW</t>
  </si>
  <si>
    <t>BH5 1HX</t>
  </si>
  <si>
    <t>BH5 1HY</t>
  </si>
  <si>
    <t>BH5 1JA</t>
  </si>
  <si>
    <t>BH5 1JB</t>
  </si>
  <si>
    <t>BH5 1JD</t>
  </si>
  <si>
    <t>BH5 1JE</t>
  </si>
  <si>
    <t>BH5 1JF</t>
  </si>
  <si>
    <t>BH5 1JG</t>
  </si>
  <si>
    <t>BH5 1JH</t>
  </si>
  <si>
    <t>BH5 1JJ</t>
  </si>
  <si>
    <t>BH5 1JL</t>
  </si>
  <si>
    <t>BH5 1JN</t>
  </si>
  <si>
    <t>BH5 1JP</t>
  </si>
  <si>
    <t>BH5 1JQ</t>
  </si>
  <si>
    <t>BH5 1JR</t>
  </si>
  <si>
    <t>BH5 1JS</t>
  </si>
  <si>
    <t>BH5 1JT</t>
  </si>
  <si>
    <t>BH5 1JU</t>
  </si>
  <si>
    <t>BH5 1JW</t>
  </si>
  <si>
    <t>BH5 1JX</t>
  </si>
  <si>
    <t>BH5 1JY</t>
  </si>
  <si>
    <t>BH5 1JZ</t>
  </si>
  <si>
    <t>BH5 1LA</t>
  </si>
  <si>
    <t>BH5 1LB</t>
  </si>
  <si>
    <t>BH5 1LD</t>
  </si>
  <si>
    <t>BH5 1LE</t>
  </si>
  <si>
    <t>BH5 1LG</t>
  </si>
  <si>
    <t>BH5 1LH</t>
  </si>
  <si>
    <t>BH5 1LJ</t>
  </si>
  <si>
    <t>BH5 1LL</t>
  </si>
  <si>
    <t>BH5 1LN</t>
  </si>
  <si>
    <t>BH5 1LP</t>
  </si>
  <si>
    <t>BH5 1LQ</t>
  </si>
  <si>
    <t>BH5 1LR</t>
  </si>
  <si>
    <t>BH5 1LS</t>
  </si>
  <si>
    <t>BH5 1LT</t>
  </si>
  <si>
    <t>BH5 1LU</t>
  </si>
  <si>
    <t>BH5 1LX</t>
  </si>
  <si>
    <t>BH5 1LY</t>
  </si>
  <si>
    <t>BH5 1LZ</t>
  </si>
  <si>
    <t>BH5 1NA</t>
  </si>
  <si>
    <t>BH5 1NB</t>
  </si>
  <si>
    <t>BH5 1ND</t>
  </si>
  <si>
    <t>BH5 1NF</t>
  </si>
  <si>
    <t>BH5 1NH</t>
  </si>
  <si>
    <t>BH5 1NJ</t>
  </si>
  <si>
    <t>BH5 1NN</t>
  </si>
  <si>
    <t>BH5 1NP</t>
  </si>
  <si>
    <t>BH5 1NR</t>
  </si>
  <si>
    <t>BH5 1NS</t>
  </si>
  <si>
    <t>BH5 1NT</t>
  </si>
  <si>
    <t>BH5 1NU</t>
  </si>
  <si>
    <t>BH5 1NW</t>
  </si>
  <si>
    <t>BH5 1YH</t>
  </si>
  <si>
    <t>BH5 2AA</t>
  </si>
  <si>
    <t>BH5 2AB</t>
  </si>
  <si>
    <t>BH5 2AD</t>
  </si>
  <si>
    <t>BH5 2AE</t>
  </si>
  <si>
    <t>BH5 2AF</t>
  </si>
  <si>
    <t>BH5 2AG</t>
  </si>
  <si>
    <t>BH5 2AH</t>
  </si>
  <si>
    <t>BH5 2AJ</t>
  </si>
  <si>
    <t>BH5 2AL</t>
  </si>
  <si>
    <t>BH5 2AN</t>
  </si>
  <si>
    <t>BH5 2AP</t>
  </si>
  <si>
    <t>BH5 2AQ</t>
  </si>
  <si>
    <t>BH5 2AR</t>
  </si>
  <si>
    <t>BH5 2AS</t>
  </si>
  <si>
    <t>BH5 2AT</t>
  </si>
  <si>
    <t>BH5 2AU</t>
  </si>
  <si>
    <t>BH5 2AW</t>
  </si>
  <si>
    <t>BH5 2AX</t>
  </si>
  <si>
    <t>BH5 2AY</t>
  </si>
  <si>
    <t>BH5 2AZ</t>
  </si>
  <si>
    <t>BH5 2BA</t>
  </si>
  <si>
    <t>BH5 2BB</t>
  </si>
  <si>
    <t>BH5 2BD</t>
  </si>
  <si>
    <t>BH5 2BE</t>
  </si>
  <si>
    <t>BH5 2BG</t>
  </si>
  <si>
    <t>BH5 2BH</t>
  </si>
  <si>
    <t>BH5 2BJ</t>
  </si>
  <si>
    <t>BH5 2BL</t>
  </si>
  <si>
    <t>BH5 2BN</t>
  </si>
  <si>
    <t>BH5 2BP</t>
  </si>
  <si>
    <t>BH5 2BQ</t>
  </si>
  <si>
    <t>BH5 2BS</t>
  </si>
  <si>
    <t>BH5 2BT</t>
  </si>
  <si>
    <t>BH5 2BU</t>
  </si>
  <si>
    <t>BH5 2BW</t>
  </si>
  <si>
    <t>BH5 2BX</t>
  </si>
  <si>
    <t>BH5 2BY</t>
  </si>
  <si>
    <t>BH5 2DA</t>
  </si>
  <si>
    <t>BH5 2DD</t>
  </si>
  <si>
    <t>BH5 2DF</t>
  </si>
  <si>
    <t>BH5 2DG</t>
  </si>
  <si>
    <t>BH5 2DH</t>
  </si>
  <si>
    <t>BH5 2DJ</t>
  </si>
  <si>
    <t>BH5 2DN</t>
  </si>
  <si>
    <t>BH5 2DP</t>
  </si>
  <si>
    <t>BH5 2DQ</t>
  </si>
  <si>
    <t>BH5 2DR</t>
  </si>
  <si>
    <t>BH5 2DS</t>
  </si>
  <si>
    <t>BH5 2DT</t>
  </si>
  <si>
    <t>BH5 2DU</t>
  </si>
  <si>
    <t>BH5 2DW</t>
  </si>
  <si>
    <t>BH5 2DX</t>
  </si>
  <si>
    <t>BH5 2DY</t>
  </si>
  <si>
    <t>BH5 2DZ</t>
  </si>
  <si>
    <t>BH5 2EA</t>
  </si>
  <si>
    <t>BH5 2EB</t>
  </si>
  <si>
    <t>BH5 2ED</t>
  </si>
  <si>
    <t>BH5 2EE</t>
  </si>
  <si>
    <t>BH5 2EF</t>
  </si>
  <si>
    <t>BH5 2EG</t>
  </si>
  <si>
    <t>BH5 2EH</t>
  </si>
  <si>
    <t>BH5 2EJ</t>
  </si>
  <si>
    <t>BH5 2EL</t>
  </si>
  <si>
    <t>BH5 2EN</t>
  </si>
  <si>
    <t>BH5 2EP</t>
  </si>
  <si>
    <t>BH5 2EQ</t>
  </si>
  <si>
    <t>BH5 2ER</t>
  </si>
  <si>
    <t>BH5 2EW</t>
  </si>
  <si>
    <t>BH5 2HA</t>
  </si>
  <si>
    <t>BH5 2HD</t>
  </si>
  <si>
    <t>BH5 2HF</t>
  </si>
  <si>
    <t>BH5 2HG</t>
  </si>
  <si>
    <t>BH5 2HH</t>
  </si>
  <si>
    <t>BH5 2HJ</t>
  </si>
  <si>
    <t>BH5 2HL</t>
  </si>
  <si>
    <t>BH5 2HP</t>
  </si>
  <si>
    <t>BH5 2HQ</t>
  </si>
  <si>
    <t>BH5 2HT</t>
  </si>
  <si>
    <t>BH5 2HU</t>
  </si>
  <si>
    <t>BH5 2HW</t>
  </si>
  <si>
    <t>BH5 2HY</t>
  </si>
  <si>
    <t>BH5 2HZ</t>
  </si>
  <si>
    <t>BH5 2JA</t>
  </si>
  <si>
    <t>BH5 2JB</t>
  </si>
  <si>
    <t>BH5 2JD</t>
  </si>
  <si>
    <t>BH5 2JE</t>
  </si>
  <si>
    <t>BH5 2JF</t>
  </si>
  <si>
    <t>BH5 2JG</t>
  </si>
  <si>
    <t>BH5 2JH</t>
  </si>
  <si>
    <t>BH5 2JJ</t>
  </si>
  <si>
    <t>BH5 2JL</t>
  </si>
  <si>
    <t>BH5 2JN</t>
  </si>
  <si>
    <t>BH5 2JP</t>
  </si>
  <si>
    <t>BH5 2JQ</t>
  </si>
  <si>
    <t>BH5 2JS</t>
  </si>
  <si>
    <t>BH5 2JT</t>
  </si>
  <si>
    <t>BH5 2JU</t>
  </si>
  <si>
    <t>BH5 2JW</t>
  </si>
  <si>
    <t>BH5 2JX</t>
  </si>
  <si>
    <t>BH5 2JY</t>
  </si>
  <si>
    <t>BH5 2JZ</t>
  </si>
  <si>
    <t>BH5 2LA</t>
  </si>
  <si>
    <t>BH5 2WG</t>
  </si>
  <si>
    <t>BH5 2YX</t>
  </si>
  <si>
    <t>BH6 3AA</t>
  </si>
  <si>
    <t>BH6 3AB</t>
  </si>
  <si>
    <t>BH6 3AD</t>
  </si>
  <si>
    <t>BH6 3AE</t>
  </si>
  <si>
    <t>BH6 3AF</t>
  </si>
  <si>
    <t>BH6 3AG</t>
  </si>
  <si>
    <t>BH6 3AH</t>
  </si>
  <si>
    <t>BH6 3AJ</t>
  </si>
  <si>
    <t>BH6 3AL</t>
  </si>
  <si>
    <t>BH6 3AN</t>
  </si>
  <si>
    <t>BH6 3AP</t>
  </si>
  <si>
    <t>BH6 3AQ</t>
  </si>
  <si>
    <t>BH6 3AR</t>
  </si>
  <si>
    <t>BH6 3AS</t>
  </si>
  <si>
    <t>BH6 3AT</t>
  </si>
  <si>
    <t>BH6 3AU</t>
  </si>
  <si>
    <t>BH6 3AW</t>
  </si>
  <si>
    <t>BH6 3AX</t>
  </si>
  <si>
    <t>BH6 3AZ</t>
  </si>
  <si>
    <t>BH6 3BA</t>
  </si>
  <si>
    <t>BH6 3BB</t>
  </si>
  <si>
    <t>BH6 3BD</t>
  </si>
  <si>
    <t>BH6 3BE</t>
  </si>
  <si>
    <t>BH6 3BG</t>
  </si>
  <si>
    <t>BH6 3BJ</t>
  </si>
  <si>
    <t>BH6 3BN</t>
  </si>
  <si>
    <t>BH6 3BP</t>
  </si>
  <si>
    <t>BH6 3BQ</t>
  </si>
  <si>
    <t>BH6 3BS</t>
  </si>
  <si>
    <t>BH6 3BT</t>
  </si>
  <si>
    <t>BH6 3BU</t>
  </si>
  <si>
    <t>BH6 3BW</t>
  </si>
  <si>
    <t>BH6 3BX</t>
  </si>
  <si>
    <t>BH6 3BY</t>
  </si>
  <si>
    <t>BH6 3BZ</t>
  </si>
  <si>
    <t>BH6 3DA</t>
  </si>
  <si>
    <t>BH6 3DB</t>
  </si>
  <si>
    <t>BH6 3DD</t>
  </si>
  <si>
    <t>BH6 3DE</t>
  </si>
  <si>
    <t>BH6 3DF</t>
  </si>
  <si>
    <t>BH6 3DG</t>
  </si>
  <si>
    <t>BH6 3DH</t>
  </si>
  <si>
    <t>BH6 3DJ</t>
  </si>
  <si>
    <t>BH6 3DL</t>
  </si>
  <si>
    <t>BH6 3DP</t>
  </si>
  <si>
    <t>BH6 3DQ</t>
  </si>
  <si>
    <t>BH6 3DR</t>
  </si>
  <si>
    <t>BH6 3DS</t>
  </si>
  <si>
    <t>BH6 3DT</t>
  </si>
  <si>
    <t>BH6 3DU</t>
  </si>
  <si>
    <t>BH6 3DW</t>
  </si>
  <si>
    <t>BH6 3DX</t>
  </si>
  <si>
    <t>BH6 3DY</t>
  </si>
  <si>
    <t>BH6 3DZ</t>
  </si>
  <si>
    <t>BH6 3EA</t>
  </si>
  <si>
    <t>BH6 3EB</t>
  </si>
  <si>
    <t>BH6 3ED</t>
  </si>
  <si>
    <t>BH6 3EJ</t>
  </si>
  <si>
    <t>BH6 3EL</t>
  </si>
  <si>
    <t>BH6 3EN</t>
  </si>
  <si>
    <t>BH6 3EP</t>
  </si>
  <si>
    <t>BH6 3ER</t>
  </si>
  <si>
    <t>BH6 3ES</t>
  </si>
  <si>
    <t>BH6 3ET</t>
  </si>
  <si>
    <t>BH6 3EU</t>
  </si>
  <si>
    <t>BH6 3EX</t>
  </si>
  <si>
    <t>BH6 3EY</t>
  </si>
  <si>
    <t>BH6 3EZ</t>
  </si>
  <si>
    <t>BH6 3HA</t>
  </si>
  <si>
    <t>BH6 3HB</t>
  </si>
  <si>
    <t>BH6 3HH</t>
  </si>
  <si>
    <t>BH6 3HJ</t>
  </si>
  <si>
    <t>BH6 3HL</t>
  </si>
  <si>
    <t>BH6 3HN</t>
  </si>
  <si>
    <t>BH6 3HP</t>
  </si>
  <si>
    <t>BH6 3HR</t>
  </si>
  <si>
    <t>BH6 3HS</t>
  </si>
  <si>
    <t>BH6 3HT</t>
  </si>
  <si>
    <t>BH6 3HU</t>
  </si>
  <si>
    <t>BH6 3HW</t>
  </si>
  <si>
    <t>BH6 3HX</t>
  </si>
  <si>
    <t>BH6 3HY</t>
  </si>
  <si>
    <t>BH6 3HZ</t>
  </si>
  <si>
    <t>BH6 3JA</t>
  </si>
  <si>
    <t>BH6 3JD</t>
  </si>
  <si>
    <t>BH6 3JE</t>
  </si>
  <si>
    <t>BH6 3JF</t>
  </si>
  <si>
    <t>BH6 3JG</t>
  </si>
  <si>
    <t>BH6 3JH</t>
  </si>
  <si>
    <t>BH6 3JJ</t>
  </si>
  <si>
    <t>BH6 3JL</t>
  </si>
  <si>
    <t>BH6 3JN</t>
  </si>
  <si>
    <t>BH6 3JP</t>
  </si>
  <si>
    <t>BH6 3JR</t>
  </si>
  <si>
    <t>BH6 3JW</t>
  </si>
  <si>
    <t>BH6 3JX</t>
  </si>
  <si>
    <t>BH6 3JY</t>
  </si>
  <si>
    <t>BH6 3JZ</t>
  </si>
  <si>
    <t>BH6 3LA</t>
  </si>
  <si>
    <t>BH6 3LB</t>
  </si>
  <si>
    <t>BH6 3LD</t>
  </si>
  <si>
    <t>BH6 3LE</t>
  </si>
  <si>
    <t>BH6 3LF</t>
  </si>
  <si>
    <t>BH6 3LG</t>
  </si>
  <si>
    <t>BH6 3LH</t>
  </si>
  <si>
    <t>BH6 3LJ</t>
  </si>
  <si>
    <t>BH6 3LL</t>
  </si>
  <si>
    <t>BH6 3LN</t>
  </si>
  <si>
    <t>BH6 3LP</t>
  </si>
  <si>
    <t>BH6 3LQ</t>
  </si>
  <si>
    <t>BH6 3LR</t>
  </si>
  <si>
    <t>BH6 3LS</t>
  </si>
  <si>
    <t>BH6 3LT</t>
  </si>
  <si>
    <t>BH6 3LU</t>
  </si>
  <si>
    <t>BH6 3LW</t>
  </si>
  <si>
    <t>BH6 3LX</t>
  </si>
  <si>
    <t>BH6 3LY</t>
  </si>
  <si>
    <t>BH6 3LZ</t>
  </si>
  <si>
    <t>BH6 3NA</t>
  </si>
  <si>
    <t>BH6 3NB</t>
  </si>
  <si>
    <t>BH6 3ND</t>
  </si>
  <si>
    <t>BH6 3NG</t>
  </si>
  <si>
    <t>BH6 3NH</t>
  </si>
  <si>
    <t>BH6 3NJ</t>
  </si>
  <si>
    <t>BH6 3NL</t>
  </si>
  <si>
    <t>BH6 3NN</t>
  </si>
  <si>
    <t>BH6 3NP</t>
  </si>
  <si>
    <t>BH6 3NQ</t>
  </si>
  <si>
    <t>BH6 3NR</t>
  </si>
  <si>
    <t>BH6 3NS</t>
  </si>
  <si>
    <t>BH6 3NT</t>
  </si>
  <si>
    <t>BH6 3NW</t>
  </si>
  <si>
    <t>BH6 3NX</t>
  </si>
  <si>
    <t>BH6 3NY</t>
  </si>
  <si>
    <t>BH6 3NZ</t>
  </si>
  <si>
    <t>BH6 3PA</t>
  </si>
  <si>
    <t>BH6 3PB</t>
  </si>
  <si>
    <t>BH6 3PD</t>
  </si>
  <si>
    <t>BH6 3PJ</t>
  </si>
  <si>
    <t>BH6 3PL</t>
  </si>
  <si>
    <t>BH6 3PN</t>
  </si>
  <si>
    <t>BH6 3PP</t>
  </si>
  <si>
    <t>BH6 3PQ</t>
  </si>
  <si>
    <t>BH6 3PR</t>
  </si>
  <si>
    <t>BH6 3PS</t>
  </si>
  <si>
    <t>BH6 3PT</t>
  </si>
  <si>
    <t>BH6 3PU</t>
  </si>
  <si>
    <t>BH6 3PW</t>
  </si>
  <si>
    <t>BH6 3PX</t>
  </si>
  <si>
    <t>BH6 3PY</t>
  </si>
  <si>
    <t>BH6 3PZ</t>
  </si>
  <si>
    <t>BH6 3QA</t>
  </si>
  <si>
    <t>BH6 3QB</t>
  </si>
  <si>
    <t>BH6 3QD</t>
  </si>
  <si>
    <t>BH6 3QG</t>
  </si>
  <si>
    <t>BH6 3QH</t>
  </si>
  <si>
    <t>BH6 3QJ</t>
  </si>
  <si>
    <t>BH6 3QL</t>
  </si>
  <si>
    <t>BH6 3QN</t>
  </si>
  <si>
    <t>BH6 3QP</t>
  </si>
  <si>
    <t>BH6 3QQ</t>
  </si>
  <si>
    <t>BH6 3QR</t>
  </si>
  <si>
    <t>BH6 3QS</t>
  </si>
  <si>
    <t>BH6 3QT</t>
  </si>
  <si>
    <t>BH6 3QU</t>
  </si>
  <si>
    <t>BH6 3QW</t>
  </si>
  <si>
    <t>BH6 3QX</t>
  </si>
  <si>
    <t>BH6 3QY</t>
  </si>
  <si>
    <t>BH6 3QZ</t>
  </si>
  <si>
    <t>BH6 3RA</t>
  </si>
  <si>
    <t>BH6 3RB</t>
  </si>
  <si>
    <t>BH6 3RD</t>
  </si>
  <si>
    <t>BH6 3RE</t>
  </si>
  <si>
    <t>BH6 3RH</t>
  </si>
  <si>
    <t>BH6 3RJ</t>
  </si>
  <si>
    <t>BH6 3RN</t>
  </si>
  <si>
    <t>BH6 3RP</t>
  </si>
  <si>
    <t>BH6 3RT</t>
  </si>
  <si>
    <t>BH6 3RW</t>
  </si>
  <si>
    <t>BH6 3SH</t>
  </si>
  <si>
    <t>BH6 3SJ</t>
  </si>
  <si>
    <t>BH6 3SL</t>
  </si>
  <si>
    <t>BH6 3SN</t>
  </si>
  <si>
    <t>BH6 3SP</t>
  </si>
  <si>
    <t>BH6 3SQ</t>
  </si>
  <si>
    <t>BH6 3SR</t>
  </si>
  <si>
    <t>BH6 3SS</t>
  </si>
  <si>
    <t>BH6 3ST</t>
  </si>
  <si>
    <t>BH6 3SU</t>
  </si>
  <si>
    <t>BH6 3SW</t>
  </si>
  <si>
    <t>BH6 3SX</t>
  </si>
  <si>
    <t>BH6 3SY</t>
  </si>
  <si>
    <t>BH6 3TA</t>
  </si>
  <si>
    <t>BH6 3TB</t>
  </si>
  <si>
    <t>BH6 3TD</t>
  </si>
  <si>
    <t>BH6 3TE</t>
  </si>
  <si>
    <t>BH6 3TF</t>
  </si>
  <si>
    <t>BH6 3TH</t>
  </si>
  <si>
    <t>BH6 4AA</t>
  </si>
  <si>
    <t>BH6 4AB</t>
  </si>
  <si>
    <t>BH6 4AD</t>
  </si>
  <si>
    <t>BH6 4AE</t>
  </si>
  <si>
    <t>BH6 4AG</t>
  </si>
  <si>
    <t>BH6 4AH</t>
  </si>
  <si>
    <t>BH6 4AJ</t>
  </si>
  <si>
    <t>BH6 4AL</t>
  </si>
  <si>
    <t>BH6 4AN</t>
  </si>
  <si>
    <t>BH6 4AP</t>
  </si>
  <si>
    <t>BH6 4AQ</t>
  </si>
  <si>
    <t>BH6 4AR</t>
  </si>
  <si>
    <t>BH6 4AS</t>
  </si>
  <si>
    <t>BH6 4AT</t>
  </si>
  <si>
    <t>BH6 4AU</t>
  </si>
  <si>
    <t>BH6 4AW</t>
  </si>
  <si>
    <t>BH6 4AX</t>
  </si>
  <si>
    <t>BH6 4AY</t>
  </si>
  <si>
    <t>BH6 4AZ</t>
  </si>
  <si>
    <t>BH6 4BA</t>
  </si>
  <si>
    <t>BH6 4BB</t>
  </si>
  <si>
    <t>BH6 4BD</t>
  </si>
  <si>
    <t>BH6 4BE</t>
  </si>
  <si>
    <t>BH6 4BG</t>
  </si>
  <si>
    <t>BH6 4BH</t>
  </si>
  <si>
    <t>BH6 4BJ</t>
  </si>
  <si>
    <t>BH6 4BL</t>
  </si>
  <si>
    <t>BH6 4BN</t>
  </si>
  <si>
    <t>BH6 4BP</t>
  </si>
  <si>
    <t>BH6 4BQ</t>
  </si>
  <si>
    <t>BH6 4BS</t>
  </si>
  <si>
    <t>BH6 4BT</t>
  </si>
  <si>
    <t>BH6 4BU</t>
  </si>
  <si>
    <t>BH6 4BW</t>
  </si>
  <si>
    <t>BH6 4BX</t>
  </si>
  <si>
    <t>BH6 4BY</t>
  </si>
  <si>
    <t>BH6 4BZ</t>
  </si>
  <si>
    <t>BH6 4DA</t>
  </si>
  <si>
    <t>BH6 4DB</t>
  </si>
  <si>
    <t>BH6 4DD</t>
  </si>
  <si>
    <t>BH6 4DE</t>
  </si>
  <si>
    <t>BH6 4DF</t>
  </si>
  <si>
    <t>BH6 4DH</t>
  </si>
  <si>
    <t>BH6 4DJ</t>
  </si>
  <si>
    <t>BH6 4DL</t>
  </si>
  <si>
    <t>BH6 4DN</t>
  </si>
  <si>
    <t>BH6 4DP</t>
  </si>
  <si>
    <t>BH6 4DQ</t>
  </si>
  <si>
    <t>BH6 4DR</t>
  </si>
  <si>
    <t>BH6 4DS</t>
  </si>
  <si>
    <t>BH6 4DT</t>
  </si>
  <si>
    <t>BH6 4DU</t>
  </si>
  <si>
    <t>BH6 4DW</t>
  </si>
  <si>
    <t>BH6 4DX</t>
  </si>
  <si>
    <t>BH6 4DY</t>
  </si>
  <si>
    <t>BH6 4EB</t>
  </si>
  <si>
    <t>BH6 4ED</t>
  </si>
  <si>
    <t>BH6 4EE</t>
  </si>
  <si>
    <t>BH6 4EF</t>
  </si>
  <si>
    <t>BH6 4EG</t>
  </si>
  <si>
    <t>BH6 4EH</t>
  </si>
  <si>
    <t>BH6 4EJ</t>
  </si>
  <si>
    <t>BH6 4EL</t>
  </si>
  <si>
    <t>BH6 4EN</t>
  </si>
  <si>
    <t>BH6 4EP</t>
  </si>
  <si>
    <t>BH6 4EQ</t>
  </si>
  <si>
    <t>BH6 4ER</t>
  </si>
  <si>
    <t>BH6 4ES</t>
  </si>
  <si>
    <t>BH6 4ET</t>
  </si>
  <si>
    <t>BH6 4EU</t>
  </si>
  <si>
    <t>BH6 4EW</t>
  </si>
  <si>
    <t>BH6 4HD</t>
  </si>
  <si>
    <t>BH6 4HE</t>
  </si>
  <si>
    <t>BH6 4HF</t>
  </si>
  <si>
    <t>BH6 4HG</t>
  </si>
  <si>
    <t>BH6 4HH</t>
  </si>
  <si>
    <t>BH6 4HJ</t>
  </si>
  <si>
    <t>BH6 4HP</t>
  </si>
  <si>
    <t>BH6 4HQ</t>
  </si>
  <si>
    <t>BH6 4HR</t>
  </si>
  <si>
    <t>BH6 4HS</t>
  </si>
  <si>
    <t>BH6 4HT</t>
  </si>
  <si>
    <t>BH6 4HU</t>
  </si>
  <si>
    <t>BH6 4HX</t>
  </si>
  <si>
    <t>BH6 4HY</t>
  </si>
  <si>
    <t>BH6 4HZ</t>
  </si>
  <si>
    <t>BH6 4JA</t>
  </si>
  <si>
    <t>BH6 4JB</t>
  </si>
  <si>
    <t>BH6 4JD</t>
  </si>
  <si>
    <t>BH6 4JE</t>
  </si>
  <si>
    <t>BH6 4JF</t>
  </si>
  <si>
    <t>BH6 4JG</t>
  </si>
  <si>
    <t>BH6 4JH</t>
  </si>
  <si>
    <t>BH6 4JJ</t>
  </si>
  <si>
    <t>BH6 4JQ</t>
  </si>
  <si>
    <t>BH6 4JT</t>
  </si>
  <si>
    <t>BH6 4JU</t>
  </si>
  <si>
    <t>BH6 4JX</t>
  </si>
  <si>
    <t>BH6 4JY</t>
  </si>
  <si>
    <t>BH6 4JZ</t>
  </si>
  <si>
    <t>BH6 4LB</t>
  </si>
  <si>
    <t>BH6 4LD</t>
  </si>
  <si>
    <t>BH6 4LE</t>
  </si>
  <si>
    <t>BH6 4LF</t>
  </si>
  <si>
    <t>BH6 4LG</t>
  </si>
  <si>
    <t>BH6 4LH</t>
  </si>
  <si>
    <t>BH6 4LJ</t>
  </si>
  <si>
    <t>BH6 4LL</t>
  </si>
  <si>
    <t>BH6 4LN</t>
  </si>
  <si>
    <t>BH6 4LP</t>
  </si>
  <si>
    <t>BH6 4LQ</t>
  </si>
  <si>
    <t>BH6 4LR</t>
  </si>
  <si>
    <t>BH6 4LS</t>
  </si>
  <si>
    <t>BH6 4LT</t>
  </si>
  <si>
    <t>BH6 4LU</t>
  </si>
  <si>
    <t>BH6 4LW</t>
  </si>
  <si>
    <t>BH6 4LX</t>
  </si>
  <si>
    <t>BH6 4LY</t>
  </si>
  <si>
    <t>BH6 4NA</t>
  </si>
  <si>
    <t>BH6 4NB</t>
  </si>
  <si>
    <t>BH6 4ND</t>
  </si>
  <si>
    <t>BH6 4NE</t>
  </si>
  <si>
    <t>BH6 5AA</t>
  </si>
  <si>
    <t>BH6 5AB</t>
  </si>
  <si>
    <t>BH6 5AD</t>
  </si>
  <si>
    <t>BH6 5AE</t>
  </si>
  <si>
    <t>BH6 5AF</t>
  </si>
  <si>
    <t>BH6 5AG</t>
  </si>
  <si>
    <t>BH6 5AH</t>
  </si>
  <si>
    <t>BH6 5AJ</t>
  </si>
  <si>
    <t>BH6 5AL</t>
  </si>
  <si>
    <t>BH6 5AN</t>
  </si>
  <si>
    <t>BH6 5AP</t>
  </si>
  <si>
    <t>BH6 5AQ</t>
  </si>
  <si>
    <t>BH6 5AR</t>
  </si>
  <si>
    <t>BH6 5AS</t>
  </si>
  <si>
    <t>BH6 5AT</t>
  </si>
  <si>
    <t>BH6 5AU</t>
  </si>
  <si>
    <t>BH6 5AW</t>
  </si>
  <si>
    <t>BH6 5AX</t>
  </si>
  <si>
    <t>BH6 5AY</t>
  </si>
  <si>
    <t>BH6 5AZ</t>
  </si>
  <si>
    <t>BH6 5BA</t>
  </si>
  <si>
    <t>BH6 5BB</t>
  </si>
  <si>
    <t>BH6 5BD</t>
  </si>
  <si>
    <t>BH6 5BE</t>
  </si>
  <si>
    <t>BH6 5BF</t>
  </si>
  <si>
    <t>BH6 5BG</t>
  </si>
  <si>
    <t>BH6 5BH</t>
  </si>
  <si>
    <t>BH6 5BJ</t>
  </si>
  <si>
    <t>BH6 5BL</t>
  </si>
  <si>
    <t>BH6 5BN</t>
  </si>
  <si>
    <t>BH6 5BP</t>
  </si>
  <si>
    <t>BH6 5BQ</t>
  </si>
  <si>
    <t>BH6 5BS</t>
  </si>
  <si>
    <t>BH6 5BT</t>
  </si>
  <si>
    <t>BH6 5BU</t>
  </si>
  <si>
    <t>BH6 5BW</t>
  </si>
  <si>
    <t>BH6 5BX</t>
  </si>
  <si>
    <t>BH6 5BY</t>
  </si>
  <si>
    <t>BH6 5BZ</t>
  </si>
  <si>
    <t>BH6 5DA</t>
  </si>
  <si>
    <t>BH6 5DB</t>
  </si>
  <si>
    <t>BH6 5DD</t>
  </si>
  <si>
    <t>BH6 5DE</t>
  </si>
  <si>
    <t>BH6 5DF</t>
  </si>
  <si>
    <t>BH6 5DG</t>
  </si>
  <si>
    <t>BH6 5DH</t>
  </si>
  <si>
    <t>BH6 5DJ</t>
  </si>
  <si>
    <t>BH6 5DL</t>
  </si>
  <si>
    <t>BH6 5DN</t>
  </si>
  <si>
    <t>BH6 5DP</t>
  </si>
  <si>
    <t>BH6 5DQ</t>
  </si>
  <si>
    <t>BH6 5DR</t>
  </si>
  <si>
    <t>BH6 5DS</t>
  </si>
  <si>
    <t>BH6 5DT</t>
  </si>
  <si>
    <t>BH6 5DU</t>
  </si>
  <si>
    <t>BH6 5DW</t>
  </si>
  <si>
    <t>BH6 5DX</t>
  </si>
  <si>
    <t>BH6 5DY</t>
  </si>
  <si>
    <t>BH6 5DZ</t>
  </si>
  <si>
    <t>BH6 5EA</t>
  </si>
  <si>
    <t>BH6 5EB</t>
  </si>
  <si>
    <t>BH6 5ED</t>
  </si>
  <si>
    <t>BH6 5EE</t>
  </si>
  <si>
    <t>BH6 5EF</t>
  </si>
  <si>
    <t>BH6 5EG</t>
  </si>
  <si>
    <t>BH6 5EH</t>
  </si>
  <si>
    <t>BH6 5EJ</t>
  </si>
  <si>
    <t>BH6 5EL</t>
  </si>
  <si>
    <t>BH6 5EN</t>
  </si>
  <si>
    <t>BH6 5EP</t>
  </si>
  <si>
    <t>BH6 5EQ</t>
  </si>
  <si>
    <t>BH6 5ER</t>
  </si>
  <si>
    <t>BH6 5ES</t>
  </si>
  <si>
    <t>BH6 5ET</t>
  </si>
  <si>
    <t>BH6 5EW</t>
  </si>
  <si>
    <t>BH6 5EX</t>
  </si>
  <si>
    <t>BH6 5EY</t>
  </si>
  <si>
    <t>BH6 5EZ</t>
  </si>
  <si>
    <t>BH6 5FD</t>
  </si>
  <si>
    <t>BH6 5FE</t>
  </si>
  <si>
    <t>BH6 5FF</t>
  </si>
  <si>
    <t>BH6 5FG</t>
  </si>
  <si>
    <t>BH6 5FH</t>
  </si>
  <si>
    <t>BH6 5FJ</t>
  </si>
  <si>
    <t>BH6 5FL</t>
  </si>
  <si>
    <t>BH6 5FN</t>
  </si>
  <si>
    <t>BH6 5FZ</t>
  </si>
  <si>
    <t>BH6 5GZ</t>
  </si>
  <si>
    <t>BH6 5HA</t>
  </si>
  <si>
    <t>BH6 5HB</t>
  </si>
  <si>
    <t>BH6 5HD</t>
  </si>
  <si>
    <t>BH6 5HE</t>
  </si>
  <si>
    <t>BH6 5HF</t>
  </si>
  <si>
    <t>BH6 5HG</t>
  </si>
  <si>
    <t>BH6 5HH</t>
  </si>
  <si>
    <t>BH6 5HJ</t>
  </si>
  <si>
    <t>BH6 5HL</t>
  </si>
  <si>
    <t>BH6 5HN</t>
  </si>
  <si>
    <t>BH6 5HP</t>
  </si>
  <si>
    <t>BH6 5HQ</t>
  </si>
  <si>
    <t>BH6 5HR</t>
  </si>
  <si>
    <t>BH6 5HS</t>
  </si>
  <si>
    <t>BH6 5HT</t>
  </si>
  <si>
    <t>BH6 5HU</t>
  </si>
  <si>
    <t>BH6 5HW</t>
  </si>
  <si>
    <t>BH6 5HX</t>
  </si>
  <si>
    <t>BH6 5HY</t>
  </si>
  <si>
    <t>BH6 5HZ</t>
  </si>
  <si>
    <t>BH6 5JA</t>
  </si>
  <si>
    <t>BH6 5JB</t>
  </si>
  <si>
    <t>BH6 5JD</t>
  </si>
  <si>
    <t>BH6 5JE</t>
  </si>
  <si>
    <t>BH6 5JG</t>
  </si>
  <si>
    <t>BH6 5JH</t>
  </si>
  <si>
    <t>BH6 5JJ</t>
  </si>
  <si>
    <t>BH6 5JL</t>
  </si>
  <si>
    <t>BH6 5JN</t>
  </si>
  <si>
    <t>BH6 5JP</t>
  </si>
  <si>
    <t>BH6 5JQ</t>
  </si>
  <si>
    <t>BH6 5JR</t>
  </si>
  <si>
    <t>BH6 5JS</t>
  </si>
  <si>
    <t>BH6 5JT</t>
  </si>
  <si>
    <t>BH6 5JU</t>
  </si>
  <si>
    <t>BH6 5JW</t>
  </si>
  <si>
    <t>BH6 5JX</t>
  </si>
  <si>
    <t>BH6 5JY</t>
  </si>
  <si>
    <t>BH6 5JZ</t>
  </si>
  <si>
    <t>BH6 5LA</t>
  </si>
  <si>
    <t>BH6 5LB</t>
  </si>
  <si>
    <t>BH6 5LD</t>
  </si>
  <si>
    <t>BH6 5LE</t>
  </si>
  <si>
    <t>BH6 5LG</t>
  </si>
  <si>
    <t>BH6 5LH</t>
  </si>
  <si>
    <t>BH6 5LJ</t>
  </si>
  <si>
    <t>BH6 5LL</t>
  </si>
  <si>
    <t>BH6 5LN</t>
  </si>
  <si>
    <t>BH6 5LP</t>
  </si>
  <si>
    <t>BH6 5LQ</t>
  </si>
  <si>
    <t>BH6 5LR</t>
  </si>
  <si>
    <t>BH6 5LS</t>
  </si>
  <si>
    <t>BH6 5LT</t>
  </si>
  <si>
    <t>BH6 5LU</t>
  </si>
  <si>
    <t>BH6 5LW</t>
  </si>
  <si>
    <t>BH6 5LX</t>
  </si>
  <si>
    <t>BH6 5LY</t>
  </si>
  <si>
    <t>BH6 5LZ</t>
  </si>
  <si>
    <t>BH6 5NA</t>
  </si>
  <si>
    <t>BH6 5NB</t>
  </si>
  <si>
    <t>BH6 5ND</t>
  </si>
  <si>
    <t>BH6 5NE</t>
  </si>
  <si>
    <t>BH6 5NF</t>
  </si>
  <si>
    <t>BH6 5NG</t>
  </si>
  <si>
    <t>BH6 5NH</t>
  </si>
  <si>
    <t>BH6 5NL</t>
  </si>
  <si>
    <t>BH6 5NN</t>
  </si>
  <si>
    <t>BH6 5NS</t>
  </si>
  <si>
    <t>BH6 5NT</t>
  </si>
  <si>
    <t>BH6 5NU</t>
  </si>
  <si>
    <t>BH6 5NW</t>
  </si>
  <si>
    <t>BH6 5NX</t>
  </si>
  <si>
    <t>BH6 5NY</t>
  </si>
  <si>
    <t>BH6 5NZ</t>
  </si>
  <si>
    <t>BH6 5PA</t>
  </si>
  <si>
    <t>BH6 5PB</t>
  </si>
  <si>
    <t>BH6 5PD</t>
  </si>
  <si>
    <t>BH6 5PE</t>
  </si>
  <si>
    <t>BH6 5PF</t>
  </si>
  <si>
    <t>BH6 5PG</t>
  </si>
  <si>
    <t>BH6 5PH</t>
  </si>
  <si>
    <t>BH6 5PJ</t>
  </si>
  <si>
    <t>BH6 5PL</t>
  </si>
  <si>
    <t>BH6 5PN</t>
  </si>
  <si>
    <t>BH6 5PP</t>
  </si>
  <si>
    <t>BH6 5PQ</t>
  </si>
  <si>
    <t>BH6 5PR</t>
  </si>
  <si>
    <t>BH6 5PS</t>
  </si>
  <si>
    <t>BH6 5PT</t>
  </si>
  <si>
    <t>BH6 5PU</t>
  </si>
  <si>
    <t>BH6 5PX</t>
  </si>
  <si>
    <t>BH6 5PY</t>
  </si>
  <si>
    <t>BH6 5PZ</t>
  </si>
  <si>
    <t>BH6 5QA</t>
  </si>
  <si>
    <t>BH6 5QB</t>
  </si>
  <si>
    <t>BH6 5QD</t>
  </si>
  <si>
    <t>BH6 5QE</t>
  </si>
  <si>
    <t>BH6 5QF</t>
  </si>
  <si>
    <t>BH6 5QG</t>
  </si>
  <si>
    <t>BH6 5QH</t>
  </si>
  <si>
    <t>BH6 5QJ</t>
  </si>
  <si>
    <t>BH6 5QL</t>
  </si>
  <si>
    <t>BH6 5QN</t>
  </si>
  <si>
    <t>BH6 5QQ</t>
  </si>
  <si>
    <t>BH6 5QR</t>
  </si>
  <si>
    <t>BH6 5QS</t>
  </si>
  <si>
    <t>BH6 5QT</t>
  </si>
  <si>
    <t>BH6 5QU</t>
  </si>
  <si>
    <t>BH6 5QX</t>
  </si>
  <si>
    <t>BH6 5QY</t>
  </si>
  <si>
    <t>BH6 5QZ</t>
  </si>
  <si>
    <t>BH6 5RA</t>
  </si>
  <si>
    <t>BH6 5RB</t>
  </si>
  <si>
    <t>BH6 5RD</t>
  </si>
  <si>
    <t>BH6 5RE</t>
  </si>
  <si>
    <t>BH6 5RF</t>
  </si>
  <si>
    <t>BH6 5RG</t>
  </si>
  <si>
    <t>BH6 5RQ</t>
  </si>
  <si>
    <t>BH7 6AA</t>
  </si>
  <si>
    <t>BH7 6AB</t>
  </si>
  <si>
    <t>BH7 6AF</t>
  </si>
  <si>
    <t>BH7 6AH</t>
  </si>
  <si>
    <t>BH7 6AJ</t>
  </si>
  <si>
    <t>BH7 6AL</t>
  </si>
  <si>
    <t>BH7 6AN</t>
  </si>
  <si>
    <t>BH7 6AP</t>
  </si>
  <si>
    <t>BH7 6AQ</t>
  </si>
  <si>
    <t>BH7 6AR</t>
  </si>
  <si>
    <t>BH7 6AS</t>
  </si>
  <si>
    <t>BH7 6AT</t>
  </si>
  <si>
    <t>BH7 6AU</t>
  </si>
  <si>
    <t>BH7 6AW</t>
  </si>
  <si>
    <t>BH7 6AX</t>
  </si>
  <si>
    <t>BH7 6AY</t>
  </si>
  <si>
    <t>BH7 6AZ</t>
  </si>
  <si>
    <t>BH7 6BB</t>
  </si>
  <si>
    <t>BH7 6BD</t>
  </si>
  <si>
    <t>BH7 6BE</t>
  </si>
  <si>
    <t>BH7 6BG</t>
  </si>
  <si>
    <t>BH7 6BP</t>
  </si>
  <si>
    <t>BH7 6BQ</t>
  </si>
  <si>
    <t>BH7 6BS</t>
  </si>
  <si>
    <t>BH7 6BT</t>
  </si>
  <si>
    <t>BH7 6BW</t>
  </si>
  <si>
    <t>BH7 6BY</t>
  </si>
  <si>
    <t>BH7 6BZ</t>
  </si>
  <si>
    <t>BH7 6DA</t>
  </si>
  <si>
    <t>BH7 6DB</t>
  </si>
  <si>
    <t>BH7 6DD</t>
  </si>
  <si>
    <t>BH7 6DE</t>
  </si>
  <si>
    <t>BH7 6DF</t>
  </si>
  <si>
    <t>BH7 6DJ</t>
  </si>
  <si>
    <t>BH7 6DL</t>
  </si>
  <si>
    <t>BH7 6DP</t>
  </si>
  <si>
    <t>BH7 6DQ</t>
  </si>
  <si>
    <t>BH7 6DR</t>
  </si>
  <si>
    <t>BH7 6DS</t>
  </si>
  <si>
    <t>BH7 6DT</t>
  </si>
  <si>
    <t>BH7 6DW</t>
  </si>
  <si>
    <t>BH7 6DY</t>
  </si>
  <si>
    <t>BH7 6EA</t>
  </si>
  <si>
    <t>BH7 6ED</t>
  </si>
  <si>
    <t>BH7 6EE</t>
  </si>
  <si>
    <t>BH7 6EG</t>
  </si>
  <si>
    <t>BH7 6ES</t>
  </si>
  <si>
    <t>BH7 6ET</t>
  </si>
  <si>
    <t>BH7 6EU</t>
  </si>
  <si>
    <t>BH7 6EX</t>
  </si>
  <si>
    <t>BH7 6EY</t>
  </si>
  <si>
    <t>BH7 6EZ</t>
  </si>
  <si>
    <t>BH7 6GZ</t>
  </si>
  <si>
    <t>BH7 6HA</t>
  </si>
  <si>
    <t>BH7 6HB</t>
  </si>
  <si>
    <t>BH7 6HD</t>
  </si>
  <si>
    <t>BH7 6HE</t>
  </si>
  <si>
    <t>BH7 6HF</t>
  </si>
  <si>
    <t>BH7 6HG</t>
  </si>
  <si>
    <t>BH7 6HH</t>
  </si>
  <si>
    <t>BH7 6HJ</t>
  </si>
  <si>
    <t>BH7 6HL</t>
  </si>
  <si>
    <t>BH7 6HN</t>
  </si>
  <si>
    <t>BH7 6HP</t>
  </si>
  <si>
    <t>BH7 6HQ</t>
  </si>
  <si>
    <t>BH7 6HR</t>
  </si>
  <si>
    <t>BH7 6HS</t>
  </si>
  <si>
    <t>BH7 6HT</t>
  </si>
  <si>
    <t>BH7 6HU</t>
  </si>
  <si>
    <t>BH7 6HW</t>
  </si>
  <si>
    <t>BH7 6HX</t>
  </si>
  <si>
    <t>BH7 6HY</t>
  </si>
  <si>
    <t>BH7 6HZ</t>
  </si>
  <si>
    <t>BH7 6JA</t>
  </si>
  <si>
    <t>BH7 6JB</t>
  </si>
  <si>
    <t>BH7 6JD</t>
  </si>
  <si>
    <t>BH7 6JF</t>
  </si>
  <si>
    <t>BH7 6JG</t>
  </si>
  <si>
    <t>BH7 6JH</t>
  </si>
  <si>
    <t>BH7 6JJ</t>
  </si>
  <si>
    <t>BH7 6JL</t>
  </si>
  <si>
    <t>BH7 6JN</t>
  </si>
  <si>
    <t>BH7 6JP</t>
  </si>
  <si>
    <t>BH7 6JQ</t>
  </si>
  <si>
    <t>BH7 6JR</t>
  </si>
  <si>
    <t>BH7 6JS</t>
  </si>
  <si>
    <t>BH7 6JT</t>
  </si>
  <si>
    <t>BH7 6JU</t>
  </si>
  <si>
    <t>BH7 6JW</t>
  </si>
  <si>
    <t>BH7 6JX</t>
  </si>
  <si>
    <t>BH7 6LB</t>
  </si>
  <si>
    <t>BH7 6LD</t>
  </si>
  <si>
    <t>BH7 6LE</t>
  </si>
  <si>
    <t>BH7 6LF</t>
  </si>
  <si>
    <t>BH7 6LG</t>
  </si>
  <si>
    <t>BH7 6LH</t>
  </si>
  <si>
    <t>BH7 6LJ</t>
  </si>
  <si>
    <t>BH7 6LL</t>
  </si>
  <si>
    <t>BH7 6LN</t>
  </si>
  <si>
    <t>BH7 6LP</t>
  </si>
  <si>
    <t>BH7 6LQ</t>
  </si>
  <si>
    <t>BH7 6LR</t>
  </si>
  <si>
    <t>BH7 6LS</t>
  </si>
  <si>
    <t>BH7 6LU</t>
  </si>
  <si>
    <t>BH7 6LW</t>
  </si>
  <si>
    <t>BH7 6LX</t>
  </si>
  <si>
    <t>BH7 6LY</t>
  </si>
  <si>
    <t>BH7 6LZ</t>
  </si>
  <si>
    <t>BH7 6NA</t>
  </si>
  <si>
    <t>BH7 6NB</t>
  </si>
  <si>
    <t>BH7 6NE</t>
  </si>
  <si>
    <t>BH7 6NF</t>
  </si>
  <si>
    <t>BH7 6NG</t>
  </si>
  <si>
    <t>BH7 6NH</t>
  </si>
  <si>
    <t>BH7 6NJ</t>
  </si>
  <si>
    <t>BH7 6NL</t>
  </si>
  <si>
    <t>BH7 6NN</t>
  </si>
  <si>
    <t>BH7 6NP</t>
  </si>
  <si>
    <t>BH7 6NQ</t>
  </si>
  <si>
    <t>BH7 6NR</t>
  </si>
  <si>
    <t>BH7 6NS</t>
  </si>
  <si>
    <t>BH7 6NT</t>
  </si>
  <si>
    <t>BH7 6NU</t>
  </si>
  <si>
    <t>BH7 6NW</t>
  </si>
  <si>
    <t>BH7 6NX</t>
  </si>
  <si>
    <t>BH7 6NY</t>
  </si>
  <si>
    <t>BH7 6NZ</t>
  </si>
  <si>
    <t>BH7 6PA</t>
  </si>
  <si>
    <t>BH7 6PB</t>
  </si>
  <si>
    <t>BH7 6PD</t>
  </si>
  <si>
    <t>BH7 6PE</t>
  </si>
  <si>
    <t>BH7 6PF</t>
  </si>
  <si>
    <t>BH7 6PG</t>
  </si>
  <si>
    <t>BH7 6PH</t>
  </si>
  <si>
    <t>BH7 6PJ</t>
  </si>
  <si>
    <t>BH7 6PL</t>
  </si>
  <si>
    <t>BH7 6PN</t>
  </si>
  <si>
    <t>BH7 6PP</t>
  </si>
  <si>
    <t>BH7 6PQ</t>
  </si>
  <si>
    <t>BH7 6PR</t>
  </si>
  <si>
    <t>BH7 6PS</t>
  </si>
  <si>
    <t>BH7 6PT</t>
  </si>
  <si>
    <t>BH7 6PU</t>
  </si>
  <si>
    <t>BH7 6PW</t>
  </si>
  <si>
    <t>BH7 6PX</t>
  </si>
  <si>
    <t>BH7 6PY</t>
  </si>
  <si>
    <t>BH7 6PZ</t>
  </si>
  <si>
    <t>BH7 6QA</t>
  </si>
  <si>
    <t>BH7 6QB</t>
  </si>
  <si>
    <t>BH7 6QD</t>
  </si>
  <si>
    <t>BH7 6QE</t>
  </si>
  <si>
    <t>BH7 6QF</t>
  </si>
  <si>
    <t>BH7 6QG</t>
  </si>
  <si>
    <t>BH7 6QH</t>
  </si>
  <si>
    <t>BH7 6QJ</t>
  </si>
  <si>
    <t>BH7 6QL</t>
  </si>
  <si>
    <t>BH7 6QN</t>
  </si>
  <si>
    <t>BH7 6QP</t>
  </si>
  <si>
    <t>BH7 6QQ</t>
  </si>
  <si>
    <t>BH7 6QR</t>
  </si>
  <si>
    <t>BH7 6QS</t>
  </si>
  <si>
    <t>BH7 6QT</t>
  </si>
  <si>
    <t>BH7 6QU</t>
  </si>
  <si>
    <t>BH7 6QW</t>
  </si>
  <si>
    <t>BH7 6QX</t>
  </si>
  <si>
    <t>BH7 6QY</t>
  </si>
  <si>
    <t>BH7 6QZ</t>
  </si>
  <si>
    <t>BH7 6RA</t>
  </si>
  <si>
    <t>BH7 6RB</t>
  </si>
  <si>
    <t>BH7 6RD</t>
  </si>
  <si>
    <t>BH7 6RE</t>
  </si>
  <si>
    <t>BH7 6RF</t>
  </si>
  <si>
    <t>BH7 6RG</t>
  </si>
  <si>
    <t>BH7 6RH</t>
  </si>
  <si>
    <t>BH7 6RT</t>
  </si>
  <si>
    <t>BH7 6RU</t>
  </si>
  <si>
    <t>BH7 6RX</t>
  </si>
  <si>
    <t>BH7 6RY</t>
  </si>
  <si>
    <t>BH7 6RZ</t>
  </si>
  <si>
    <t>BH7 6SA</t>
  </si>
  <si>
    <t>BH7 6SB</t>
  </si>
  <si>
    <t>BH7 6SD</t>
  </si>
  <si>
    <t>BH7 6SE</t>
  </si>
  <si>
    <t>BH7 6SF</t>
  </si>
  <si>
    <t>BH7 6SG</t>
  </si>
  <si>
    <t>BH7 6SH</t>
  </si>
  <si>
    <t>BH7 6SJ</t>
  </si>
  <si>
    <t>BH7 6SL</t>
  </si>
  <si>
    <t>BH7 6SN</t>
  </si>
  <si>
    <t>BH7 6SP</t>
  </si>
  <si>
    <t>BH7 6SQ</t>
  </si>
  <si>
    <t>BH7 6SR</t>
  </si>
  <si>
    <t>BH7 6ST</t>
  </si>
  <si>
    <t>BH7 6SW</t>
  </si>
  <si>
    <t>BH7 7AA</t>
  </si>
  <si>
    <t>BH7 7AB</t>
  </si>
  <si>
    <t>BH7 7AD</t>
  </si>
  <si>
    <t>BH7 7AE</t>
  </si>
  <si>
    <t>BH7 7AF</t>
  </si>
  <si>
    <t>BH7 7AG</t>
  </si>
  <si>
    <t>BH7 7AH</t>
  </si>
  <si>
    <t>BH7 7AJ</t>
  </si>
  <si>
    <t>BH7 7AL</t>
  </si>
  <si>
    <t>BH7 7AN</t>
  </si>
  <si>
    <t>BH7 7AP</t>
  </si>
  <si>
    <t>BH7 7AQ</t>
  </si>
  <si>
    <t>BH7 7AR</t>
  </si>
  <si>
    <t>BH7 7AS</t>
  </si>
  <si>
    <t>BH7 7AT</t>
  </si>
  <si>
    <t>BH7 7AU</t>
  </si>
  <si>
    <t>BH7 7AW</t>
  </si>
  <si>
    <t>BH7 7AX</t>
  </si>
  <si>
    <t>BH7 7AY</t>
  </si>
  <si>
    <t>BH7 7AZ</t>
  </si>
  <si>
    <t>BH7 7BA</t>
  </si>
  <si>
    <t>BH7 7BB</t>
  </si>
  <si>
    <t>BH7 7BD</t>
  </si>
  <si>
    <t>BH7 7BE</t>
  </si>
  <si>
    <t>BH7 7BG</t>
  </si>
  <si>
    <t>BH7 7BH</t>
  </si>
  <si>
    <t>BH7 7BJ</t>
  </si>
  <si>
    <t>BH7 7BL</t>
  </si>
  <si>
    <t>BH7 7BN</t>
  </si>
  <si>
    <t>BH7 7BQ</t>
  </si>
  <si>
    <t>BH7 7BT</t>
  </si>
  <si>
    <t>BH7 7BU</t>
  </si>
  <si>
    <t>BH7 7BX</t>
  </si>
  <si>
    <t>BH7 7DA</t>
  </si>
  <si>
    <t>BH7 7DB</t>
  </si>
  <si>
    <t>BH7 7DP</t>
  </si>
  <si>
    <t>BH7 7DQ</t>
  </si>
  <si>
    <t>BH7 7DS</t>
  </si>
  <si>
    <t>BH7 7DT</t>
  </si>
  <si>
    <t>BH7 7DU</t>
  </si>
  <si>
    <t>BH7 7DW</t>
  </si>
  <si>
    <t>BH7 7DX</t>
  </si>
  <si>
    <t>BH7 7DY</t>
  </si>
  <si>
    <t>BH7 7DZ</t>
  </si>
  <si>
    <t>BH7 7EE</t>
  </si>
  <si>
    <t>BH7 7EF</t>
  </si>
  <si>
    <t>BH7 7EG</t>
  </si>
  <si>
    <t>BH7 7EH</t>
  </si>
  <si>
    <t>BH7 7EJ</t>
  </si>
  <si>
    <t>BH7 7EL</t>
  </si>
  <si>
    <t>BH7 7EN</t>
  </si>
  <si>
    <t>BH7 7EP</t>
  </si>
  <si>
    <t>BH7 7EQ</t>
  </si>
  <si>
    <t>BH7 7ES</t>
  </si>
  <si>
    <t>BH7 7EW</t>
  </si>
  <si>
    <t>BH7 7HA</t>
  </si>
  <si>
    <t>BH7 7HB</t>
  </si>
  <si>
    <t>BH7 7HD</t>
  </si>
  <si>
    <t>BH7 7HE</t>
  </si>
  <si>
    <t>BH7 7HF</t>
  </si>
  <si>
    <t>BH7 7HG</t>
  </si>
  <si>
    <t>BH7 7HH</t>
  </si>
  <si>
    <t>BH7 7HJ</t>
  </si>
  <si>
    <t>BH7 7HL</t>
  </si>
  <si>
    <t>BH7 7HN</t>
  </si>
  <si>
    <t>BH7 7HQ</t>
  </si>
  <si>
    <t>BH7 7HR</t>
  </si>
  <si>
    <t>BH7 7HS</t>
  </si>
  <si>
    <t>BH7 7HT</t>
  </si>
  <si>
    <t>BH7 7HU</t>
  </si>
  <si>
    <t>BH7 7HW</t>
  </si>
  <si>
    <t>BH7 7HX</t>
  </si>
  <si>
    <t>BH7 7HY</t>
  </si>
  <si>
    <t>BH7 7HZ</t>
  </si>
  <si>
    <t>BH7 7JA</t>
  </si>
  <si>
    <t>BH7 7JB</t>
  </si>
  <si>
    <t>BH7 7JD</t>
  </si>
  <si>
    <t>BH7 7JE</t>
  </si>
  <si>
    <t>BH7 7JF</t>
  </si>
  <si>
    <t>BH7 7JG</t>
  </si>
  <si>
    <t>BH7 7JH</t>
  </si>
  <si>
    <t>BH7 7JJ</t>
  </si>
  <si>
    <t>BH7 7JL</t>
  </si>
  <si>
    <t>BH7 7JN</t>
  </si>
  <si>
    <t>BH7 7JQ</t>
  </si>
  <si>
    <t>BH7 7JR</t>
  </si>
  <si>
    <t>BH7 7JS</t>
  </si>
  <si>
    <t>BH7 7JT</t>
  </si>
  <si>
    <t>BH7 7JW</t>
  </si>
  <si>
    <t>BH7 7JX</t>
  </si>
  <si>
    <t>BH7 7JY</t>
  </si>
  <si>
    <t>BH7 7RH</t>
  </si>
  <si>
    <t>BH7 7RJ</t>
  </si>
  <si>
    <t>BH7 7RL</t>
  </si>
  <si>
    <t>BH7 7RN</t>
  </si>
  <si>
    <t>BH7 7RP</t>
  </si>
  <si>
    <t>BH7 7RR</t>
  </si>
  <si>
    <t>BH7 7RW</t>
  </si>
  <si>
    <t>BH7 7UQ</t>
  </si>
  <si>
    <t>BH7 7WF</t>
  </si>
  <si>
    <t>BH7 7WH</t>
  </si>
  <si>
    <t>BH7 7XQ</t>
  </si>
  <si>
    <t>BH8 0AA</t>
  </si>
  <si>
    <t>BH8 0AB</t>
  </si>
  <si>
    <t>BH8 0AD</t>
  </si>
  <si>
    <t>BH8 0AE</t>
  </si>
  <si>
    <t>BH8 0AF</t>
  </si>
  <si>
    <t>BH8 0AG</t>
  </si>
  <si>
    <t>BH8 0AH</t>
  </si>
  <si>
    <t>BH8 0AJ</t>
  </si>
  <si>
    <t>BH8 0AL</t>
  </si>
  <si>
    <t>BH8 0AN</t>
  </si>
  <si>
    <t>BH8 0AP</t>
  </si>
  <si>
    <t>BH8 0AQ</t>
  </si>
  <si>
    <t>BH8 0AS</t>
  </si>
  <si>
    <t>BH8 0AT</t>
  </si>
  <si>
    <t>BH8 0AU</t>
  </si>
  <si>
    <t>BH8 0AX</t>
  </si>
  <si>
    <t>BH8 0AY</t>
  </si>
  <si>
    <t>BH8 0AZ</t>
  </si>
  <si>
    <t>BH8 0BA</t>
  </si>
  <si>
    <t>BH8 0BB</t>
  </si>
  <si>
    <t>BH8 0BD</t>
  </si>
  <si>
    <t>BH8 0BG</t>
  </si>
  <si>
    <t>BH8 0BJ</t>
  </si>
  <si>
    <t>BH8 0BL</t>
  </si>
  <si>
    <t>BH8 0BP</t>
  </si>
  <si>
    <t>BH8 0BQ</t>
  </si>
  <si>
    <t>BH8 0BS</t>
  </si>
  <si>
    <t>BH8 0BT</t>
  </si>
  <si>
    <t>BH8 0BU</t>
  </si>
  <si>
    <t>BH8 0BX</t>
  </si>
  <si>
    <t>BH8 0BY</t>
  </si>
  <si>
    <t>BH8 0BZ</t>
  </si>
  <si>
    <t>BH8 0DB</t>
  </si>
  <si>
    <t>BH8 0DD</t>
  </si>
  <si>
    <t>BH8 0DE</t>
  </si>
  <si>
    <t>BH8 0DF</t>
  </si>
  <si>
    <t>BH8 0DG</t>
  </si>
  <si>
    <t>BH8 0DH</t>
  </si>
  <si>
    <t>BH8 0DJ</t>
  </si>
  <si>
    <t>BH8 0DL</t>
  </si>
  <si>
    <t>BH8 0DN</t>
  </si>
  <si>
    <t>BH8 0DP</t>
  </si>
  <si>
    <t>BH8 0DQ</t>
  </si>
  <si>
    <t>BH8 0DR</t>
  </si>
  <si>
    <t>BH8 0DS</t>
  </si>
  <si>
    <t>BH8 0DT</t>
  </si>
  <si>
    <t>BH8 0DU</t>
  </si>
  <si>
    <t>BH8 0DW</t>
  </si>
  <si>
    <t>BH8 0DX</t>
  </si>
  <si>
    <t>BH8 0DY</t>
  </si>
  <si>
    <t>BH8 0DZ</t>
  </si>
  <si>
    <t>BH8 0EB</t>
  </si>
  <si>
    <t>BH8 0ED</t>
  </si>
  <si>
    <t>BH8 0EE</t>
  </si>
  <si>
    <t>BH8 0EF</t>
  </si>
  <si>
    <t>BH8 0EG</t>
  </si>
  <si>
    <t>BH8 0EH</t>
  </si>
  <si>
    <t>BH8 0EJ</t>
  </si>
  <si>
    <t>BH8 0EL</t>
  </si>
  <si>
    <t>BH8 0EN</t>
  </si>
  <si>
    <t>BH8 0EP</t>
  </si>
  <si>
    <t>BH8 0EQ</t>
  </si>
  <si>
    <t>BH8 0ER</t>
  </si>
  <si>
    <t>BH8 0ES</t>
  </si>
  <si>
    <t>BH8 0ET</t>
  </si>
  <si>
    <t>BH8 0EU</t>
  </si>
  <si>
    <t>BH8 0EW</t>
  </si>
  <si>
    <t>BH8 0EX</t>
  </si>
  <si>
    <t>BH8 0EY</t>
  </si>
  <si>
    <t>BH8 0EZ</t>
  </si>
  <si>
    <t>BH8 0FA</t>
  </si>
  <si>
    <t>BH8 0FB</t>
  </si>
  <si>
    <t>BH8 0FD</t>
  </si>
  <si>
    <t>BH8 0HA</t>
  </si>
  <si>
    <t>BH8 0HB</t>
  </si>
  <si>
    <t>BH8 0HD</t>
  </si>
  <si>
    <t>BH8 0HE</t>
  </si>
  <si>
    <t>BH8 0HF</t>
  </si>
  <si>
    <t>BH8 0HG</t>
  </si>
  <si>
    <t>BH8 0HH</t>
  </si>
  <si>
    <t>BH8 0HJ</t>
  </si>
  <si>
    <t>BH8 0HL</t>
  </si>
  <si>
    <t>BH8 0HN</t>
  </si>
  <si>
    <t>BH8 0HP</t>
  </si>
  <si>
    <t>BH8 0HQ</t>
  </si>
  <si>
    <t>BH8 0HR</t>
  </si>
  <si>
    <t>BH8 0HS</t>
  </si>
  <si>
    <t>BH8 0HT</t>
  </si>
  <si>
    <t>BH8 0HU</t>
  </si>
  <si>
    <t>BH8 0HW</t>
  </si>
  <si>
    <t>BH8 0HX</t>
  </si>
  <si>
    <t>BH8 0HY</t>
  </si>
  <si>
    <t>BH8 0HZ</t>
  </si>
  <si>
    <t>BH8 0JA</t>
  </si>
  <si>
    <t>BH8 0JB</t>
  </si>
  <si>
    <t>BH8 0JD</t>
  </si>
  <si>
    <t>BH8 0JE</t>
  </si>
  <si>
    <t>BH8 0JF</t>
  </si>
  <si>
    <t>BH8 0JG</t>
  </si>
  <si>
    <t>BH8 0JH</t>
  </si>
  <si>
    <t>BH8 0JJ</t>
  </si>
  <si>
    <t>BH8 0JL</t>
  </si>
  <si>
    <t>BH8 0JN</t>
  </si>
  <si>
    <t>BH8 0JP</t>
  </si>
  <si>
    <t>BH8 0JQ</t>
  </si>
  <si>
    <t>BH8 0JR</t>
  </si>
  <si>
    <t>BH8 0JS</t>
  </si>
  <si>
    <t>BH8 0JT</t>
  </si>
  <si>
    <t>BH8 0JU</t>
  </si>
  <si>
    <t>BH8 0JW</t>
  </si>
  <si>
    <t>BH8 0JX</t>
  </si>
  <si>
    <t>BH8 0JY</t>
  </si>
  <si>
    <t>BH8 0JZ</t>
  </si>
  <si>
    <t>BH8 0LA</t>
  </si>
  <si>
    <t>BH8 0LB</t>
  </si>
  <si>
    <t>BH8 0LD</t>
  </si>
  <si>
    <t>BH8 0LE</t>
  </si>
  <si>
    <t>BH8 0LF</t>
  </si>
  <si>
    <t>BH8 0LG</t>
  </si>
  <si>
    <t>BH8 0LH</t>
  </si>
  <si>
    <t>BH8 0LJ</t>
  </si>
  <si>
    <t>BH8 0LL</t>
  </si>
  <si>
    <t>BH8 0LN</t>
  </si>
  <si>
    <t>BH8 0LP</t>
  </si>
  <si>
    <t>BH8 0LQ</t>
  </si>
  <si>
    <t>BH8 0LR</t>
  </si>
  <si>
    <t>BH8 0LS</t>
  </si>
  <si>
    <t>BH8 0LT</t>
  </si>
  <si>
    <t>BH8 0LU</t>
  </si>
  <si>
    <t>BH8 0LW</t>
  </si>
  <si>
    <t>BH8 0LX</t>
  </si>
  <si>
    <t>BH8 0LY</t>
  </si>
  <si>
    <t>BH8 0NH</t>
  </si>
  <si>
    <t>BH8 0NJ</t>
  </si>
  <si>
    <t>BH8 0NL</t>
  </si>
  <si>
    <t>BH8 0NN</t>
  </si>
  <si>
    <t>BH8 0NP</t>
  </si>
  <si>
    <t>BH8 0NR</t>
  </si>
  <si>
    <t>BH8 0NS</t>
  </si>
  <si>
    <t>BH8 0NT</t>
  </si>
  <si>
    <t>BH8 0NU</t>
  </si>
  <si>
    <t>BH8 0NW</t>
  </si>
  <si>
    <t>BH8 0NX</t>
  </si>
  <si>
    <t>BH8 0NY</t>
  </si>
  <si>
    <t>BH8 0NZ</t>
  </si>
  <si>
    <t>BH8 0PA</t>
  </si>
  <si>
    <t>BH8 0PB</t>
  </si>
  <si>
    <t>BH8 0PD</t>
  </si>
  <si>
    <t>BH8 0PE</t>
  </si>
  <si>
    <t>BH8 0PF</t>
  </si>
  <si>
    <t>BH8 0PG</t>
  </si>
  <si>
    <t>BH8 0PH</t>
  </si>
  <si>
    <t>BH8 0PL</t>
  </si>
  <si>
    <t>BH8 0PN</t>
  </si>
  <si>
    <t>BH8 0PQ</t>
  </si>
  <si>
    <t>BH8 0PW</t>
  </si>
  <si>
    <t>BH8 0PX</t>
  </si>
  <si>
    <t>BH8 0PY</t>
  </si>
  <si>
    <t>BH8 0PZ</t>
  </si>
  <si>
    <t>BH8 0QA</t>
  </si>
  <si>
    <t>BH8 0WG</t>
  </si>
  <si>
    <t>BH8 8AA</t>
  </si>
  <si>
    <t>BH8 8AD</t>
  </si>
  <si>
    <t>BH8 8AJ</t>
  </si>
  <si>
    <t>BH8 8AL</t>
  </si>
  <si>
    <t>BH8 8AQ</t>
  </si>
  <si>
    <t>BH8 8AS</t>
  </si>
  <si>
    <t>BH8 8AT</t>
  </si>
  <si>
    <t>BH8 8AW</t>
  </si>
  <si>
    <t>BH8 8AX</t>
  </si>
  <si>
    <t>BH8 8AY</t>
  </si>
  <si>
    <t>BH8 8AZ</t>
  </si>
  <si>
    <t>BH8 8BB</t>
  </si>
  <si>
    <t>BH8 8BE</t>
  </si>
  <si>
    <t>BH8 8BG</t>
  </si>
  <si>
    <t>BH8 8BH</t>
  </si>
  <si>
    <t>BH8 8BJ</t>
  </si>
  <si>
    <t>BH8 8BL</t>
  </si>
  <si>
    <t>BH8 8BN</t>
  </si>
  <si>
    <t>BH8 8BP</t>
  </si>
  <si>
    <t>BH8 8BS</t>
  </si>
  <si>
    <t>BH8 8BT</t>
  </si>
  <si>
    <t>BH8 8BU</t>
  </si>
  <si>
    <t>BH8 8BX</t>
  </si>
  <si>
    <t>BH8 8BY</t>
  </si>
  <si>
    <t>BH8 8BZ</t>
  </si>
  <si>
    <t>BH8 8DA</t>
  </si>
  <si>
    <t>BH8 8DD</t>
  </si>
  <si>
    <t>BH8 8DE</t>
  </si>
  <si>
    <t>BH8 8DF</t>
  </si>
  <si>
    <t>BH8 8DG</t>
  </si>
  <si>
    <t>BH8 8DH</t>
  </si>
  <si>
    <t>BH8 8DJ</t>
  </si>
  <si>
    <t>BH8 8DL</t>
  </si>
  <si>
    <t>BH8 8DN</t>
  </si>
  <si>
    <t>BH8 8DQ</t>
  </si>
  <si>
    <t>BH8 8DS</t>
  </si>
  <si>
    <t>BH8 8DW</t>
  </si>
  <si>
    <t>BH8 8DY</t>
  </si>
  <si>
    <t>BH8 8DZ</t>
  </si>
  <si>
    <t>BH8 8EA</t>
  </si>
  <si>
    <t>BH8 8EB</t>
  </si>
  <si>
    <t>BH8 8EF</t>
  </si>
  <si>
    <t>BH8 8EG</t>
  </si>
  <si>
    <t>BH8 8EH</t>
  </si>
  <si>
    <t>BH8 8EJ</t>
  </si>
  <si>
    <t>BH8 8EL</t>
  </si>
  <si>
    <t>BH8 8ER</t>
  </si>
  <si>
    <t>BH8 8ES</t>
  </si>
  <si>
    <t>BH8 8EW</t>
  </si>
  <si>
    <t>BH8 8EX</t>
  </si>
  <si>
    <t>BH8 8EY</t>
  </si>
  <si>
    <t>BH8 8EZ</t>
  </si>
  <si>
    <t>BH8 8FE</t>
  </si>
  <si>
    <t>BH8 8FF</t>
  </si>
  <si>
    <t>BH8 8FG</t>
  </si>
  <si>
    <t>BH8 8FH</t>
  </si>
  <si>
    <t>BH8 8FJ</t>
  </si>
  <si>
    <t>BH8 8FL</t>
  </si>
  <si>
    <t>BH8 8FP</t>
  </si>
  <si>
    <t>BH8 8FQ</t>
  </si>
  <si>
    <t>BH8 8FR</t>
  </si>
  <si>
    <t>BH8 8FT</t>
  </si>
  <si>
    <t>BH8 8FU</t>
  </si>
  <si>
    <t>BH8 8FW</t>
  </si>
  <si>
    <t>BH8 8FX</t>
  </si>
  <si>
    <t>BH8 8FY</t>
  </si>
  <si>
    <t>BH8 8FZ</t>
  </si>
  <si>
    <t>BH8 8GB</t>
  </si>
  <si>
    <t>BH8 8GE</t>
  </si>
  <si>
    <t>BH8 8GG</t>
  </si>
  <si>
    <t>BH8 8GH</t>
  </si>
  <si>
    <t>BH8 8GJ</t>
  </si>
  <si>
    <t>BH8 8GL</t>
  </si>
  <si>
    <t>BH8 8GN</t>
  </si>
  <si>
    <t>BH8 8GP</t>
  </si>
  <si>
    <t>BH8 8GQ</t>
  </si>
  <si>
    <t>BH8 8GR</t>
  </si>
  <si>
    <t>BH8 8GS</t>
  </si>
  <si>
    <t>BH8 8GT</t>
  </si>
  <si>
    <t>BH8 8HF</t>
  </si>
  <si>
    <t>BH8 8HG</t>
  </si>
  <si>
    <t>BH8 8HS</t>
  </si>
  <si>
    <t>BH8 8HX</t>
  </si>
  <si>
    <t>BH8 8HZ</t>
  </si>
  <si>
    <t>BH8 8JA</t>
  </si>
  <si>
    <t>BH8 8JD</t>
  </si>
  <si>
    <t>BH8 8JE</t>
  </si>
  <si>
    <t>BH8 8JF</t>
  </si>
  <si>
    <t>BH8 8JG</t>
  </si>
  <si>
    <t>BH8 8JH</t>
  </si>
  <si>
    <t>BH8 8JJ</t>
  </si>
  <si>
    <t>BH8 8JL</t>
  </si>
  <si>
    <t>BH8 8JN</t>
  </si>
  <si>
    <t>BH8 8JP</t>
  </si>
  <si>
    <t>BH8 8JQ</t>
  </si>
  <si>
    <t>BH8 8JR</t>
  </si>
  <si>
    <t>BH8 8JS</t>
  </si>
  <si>
    <t>BH8 8JT</t>
  </si>
  <si>
    <t>BH8 8JU</t>
  </si>
  <si>
    <t>BH8 8JW</t>
  </si>
  <si>
    <t>BH8 8JX</t>
  </si>
  <si>
    <t>BH8 8JY</t>
  </si>
  <si>
    <t>BH8 8JZ</t>
  </si>
  <si>
    <t>BH8 8LA</t>
  </si>
  <si>
    <t>BH8 8LB</t>
  </si>
  <si>
    <t>BH8 8LD</t>
  </si>
  <si>
    <t>BH8 8LE</t>
  </si>
  <si>
    <t>BH8 8LF</t>
  </si>
  <si>
    <t>BH8 8LG</t>
  </si>
  <si>
    <t>BH8 8LH</t>
  </si>
  <si>
    <t>BH8 8LJ</t>
  </si>
  <si>
    <t>BH8 8LL</t>
  </si>
  <si>
    <t>BH8 8LN</t>
  </si>
  <si>
    <t>BH8 8LP</t>
  </si>
  <si>
    <t>BH8 8LQ</t>
  </si>
  <si>
    <t>BH8 8LR</t>
  </si>
  <si>
    <t>BH8 8LS</t>
  </si>
  <si>
    <t>BH8 8LT</t>
  </si>
  <si>
    <t>BH8 8LU</t>
  </si>
  <si>
    <t>BH8 8LW</t>
  </si>
  <si>
    <t>BH8 8LX</t>
  </si>
  <si>
    <t>BH8 8LY</t>
  </si>
  <si>
    <t>BH8 8LZ</t>
  </si>
  <si>
    <t>BH8 8NA</t>
  </si>
  <si>
    <t>BH8 8NB</t>
  </si>
  <si>
    <t>BH8 8ND</t>
  </si>
  <si>
    <t>BH8 8NE</t>
  </si>
  <si>
    <t>BH8 8NF</t>
  </si>
  <si>
    <t>BH8 8NG</t>
  </si>
  <si>
    <t>BH8 8NH</t>
  </si>
  <si>
    <t>BH8 8NL</t>
  </si>
  <si>
    <t>BH8 8NN</t>
  </si>
  <si>
    <t>BH8 8NP</t>
  </si>
  <si>
    <t>BH8 8NQ</t>
  </si>
  <si>
    <t>BH8 8NR</t>
  </si>
  <si>
    <t>BH8 8NS</t>
  </si>
  <si>
    <t>BH8 8NT</t>
  </si>
  <si>
    <t>BH8 8NU</t>
  </si>
  <si>
    <t>BH8 8NW</t>
  </si>
  <si>
    <t>BH8 8NX</t>
  </si>
  <si>
    <t>BH8 8NY</t>
  </si>
  <si>
    <t>BH8 8NZ</t>
  </si>
  <si>
    <t>BH8 8PA</t>
  </si>
  <si>
    <t>BH8 8PB</t>
  </si>
  <si>
    <t>BH8 8PD</t>
  </si>
  <si>
    <t>BH8 8PE</t>
  </si>
  <si>
    <t>BH8 8PF</t>
  </si>
  <si>
    <t>BH8 8PH</t>
  </si>
  <si>
    <t>BH8 8PJ</t>
  </si>
  <si>
    <t>BH8 8PN</t>
  </si>
  <si>
    <t>BH8 8PP</t>
  </si>
  <si>
    <t>BH8 8PR</t>
  </si>
  <si>
    <t>BH8 8PS</t>
  </si>
  <si>
    <t>BH8 8PT</t>
  </si>
  <si>
    <t>BH8 8PU</t>
  </si>
  <si>
    <t>BH8 8PX</t>
  </si>
  <si>
    <t>BH8 8PY</t>
  </si>
  <si>
    <t>BH8 8PZ</t>
  </si>
  <si>
    <t>BH8 8QA</t>
  </si>
  <si>
    <t>BH8 8QB</t>
  </si>
  <si>
    <t>BH8 8QD</t>
  </si>
  <si>
    <t>BH8 8QE</t>
  </si>
  <si>
    <t>BH8 8QF</t>
  </si>
  <si>
    <t>BH8 8QG</t>
  </si>
  <si>
    <t>BH8 8QH</t>
  </si>
  <si>
    <t>BH8 8QJ</t>
  </si>
  <si>
    <t>BH8 8QL</t>
  </si>
  <si>
    <t>BH8 8QN</t>
  </si>
  <si>
    <t>BH8 8QP</t>
  </si>
  <si>
    <t>BH8 8QQ</t>
  </si>
  <si>
    <t>BH8 8QR</t>
  </si>
  <si>
    <t>BH8 8QS</t>
  </si>
  <si>
    <t>BH8 8QU</t>
  </si>
  <si>
    <t>BH8 8QW</t>
  </si>
  <si>
    <t>BH8 8QY</t>
  </si>
  <si>
    <t>BH8 8QZ</t>
  </si>
  <si>
    <t>BH8 8RA</t>
  </si>
  <si>
    <t>BH8 8RB</t>
  </si>
  <si>
    <t>BH8 8RD</t>
  </si>
  <si>
    <t>BH8 8RE</t>
  </si>
  <si>
    <t>BH8 8RF</t>
  </si>
  <si>
    <t>BH8 8RG</t>
  </si>
  <si>
    <t>BH8 8RH</t>
  </si>
  <si>
    <t>BH8 8RJ</t>
  </si>
  <si>
    <t>BH8 8RL</t>
  </si>
  <si>
    <t>BH8 8RN</t>
  </si>
  <si>
    <t>BH8 8RP</t>
  </si>
  <si>
    <t>BH8 8RQ</t>
  </si>
  <si>
    <t>BH8 8RR</t>
  </si>
  <si>
    <t>BH8 8RS</t>
  </si>
  <si>
    <t>BH8 8RT</t>
  </si>
  <si>
    <t>BH8 8RU</t>
  </si>
  <si>
    <t>BH8 8RW</t>
  </si>
  <si>
    <t>BH8 8RX</t>
  </si>
  <si>
    <t>BH8 8RY</t>
  </si>
  <si>
    <t>BH8 8RZ</t>
  </si>
  <si>
    <t>BH8 8SA</t>
  </si>
  <si>
    <t>BH8 8SB</t>
  </si>
  <si>
    <t>BH8 8SE</t>
  </si>
  <si>
    <t>BH8 8SF</t>
  </si>
  <si>
    <t>BH8 8SG</t>
  </si>
  <si>
    <t>BH8 8SH</t>
  </si>
  <si>
    <t>BH8 8SJ</t>
  </si>
  <si>
    <t>BH8 8SL</t>
  </si>
  <si>
    <t>BH8 8SN</t>
  </si>
  <si>
    <t>BH8 8SP</t>
  </si>
  <si>
    <t>BH8 8SR</t>
  </si>
  <si>
    <t>BH8 8SS</t>
  </si>
  <si>
    <t>BH8 8ST</t>
  </si>
  <si>
    <t>BH8 8SU</t>
  </si>
  <si>
    <t>BH8 8SW</t>
  </si>
  <si>
    <t>BH8 8SX</t>
  </si>
  <si>
    <t>BH8 8SY</t>
  </si>
  <si>
    <t>BH8 8SZ</t>
  </si>
  <si>
    <t>BH8 8TA</t>
  </si>
  <si>
    <t>BH8 8TB</t>
  </si>
  <si>
    <t>BH8 8TD</t>
  </si>
  <si>
    <t>BH8 8TE</t>
  </si>
  <si>
    <t>BH8 8TF</t>
  </si>
  <si>
    <t>BH8 8TG</t>
  </si>
  <si>
    <t>BH8 8TH</t>
  </si>
  <si>
    <t>BH8 8TJ</t>
  </si>
  <si>
    <t>BH8 8TL</t>
  </si>
  <si>
    <t>BH8 8TN</t>
  </si>
  <si>
    <t>BH8 8TP</t>
  </si>
  <si>
    <t>BH8 8TQ</t>
  </si>
  <si>
    <t>BH8 8TR</t>
  </si>
  <si>
    <t>BH8 8TS</t>
  </si>
  <si>
    <t>BH8 8TT</t>
  </si>
  <si>
    <t>BH8 8TU</t>
  </si>
  <si>
    <t>BH8 8TW</t>
  </si>
  <si>
    <t>BH8 8TX</t>
  </si>
  <si>
    <t>BH8 8TY</t>
  </si>
  <si>
    <t>BH8 8TZ</t>
  </si>
  <si>
    <t>BH8 8UA</t>
  </si>
  <si>
    <t>BH8 8UB</t>
  </si>
  <si>
    <t>BH8 8UE</t>
  </si>
  <si>
    <t>BH8 8UF</t>
  </si>
  <si>
    <t>BH8 8UH</t>
  </si>
  <si>
    <t>BH8 8UL</t>
  </si>
  <si>
    <t>BH8 8UN</t>
  </si>
  <si>
    <t>BH8 8UP</t>
  </si>
  <si>
    <t>BH8 8UQ</t>
  </si>
  <si>
    <t>BH8 8UR</t>
  </si>
  <si>
    <t>BH8 8US</t>
  </si>
  <si>
    <t>BH8 8UT</t>
  </si>
  <si>
    <t>BH8 8UU</t>
  </si>
  <si>
    <t>BH8 8UW</t>
  </si>
  <si>
    <t>BH8 8UX</t>
  </si>
  <si>
    <t>BH8 8XD</t>
  </si>
  <si>
    <t>BH8 8ZQ</t>
  </si>
  <si>
    <t>BH8 9AA</t>
  </si>
  <si>
    <t>BH8 9AB</t>
  </si>
  <si>
    <t>BH8 9AD</t>
  </si>
  <si>
    <t>BH8 9AE</t>
  </si>
  <si>
    <t>BH8 9AF</t>
  </si>
  <si>
    <t>BH8 9AG</t>
  </si>
  <si>
    <t>BH8 9AH</t>
  </si>
  <si>
    <t>BH8 9AJ</t>
  </si>
  <si>
    <t>BH8 9AL</t>
  </si>
  <si>
    <t>BH8 9AN</t>
  </si>
  <si>
    <t>BH8 9AP</t>
  </si>
  <si>
    <t>BH8 9AQ</t>
  </si>
  <si>
    <t>BH8 9AR</t>
  </si>
  <si>
    <t>BH8 9AS</t>
  </si>
  <si>
    <t>BH8 9AT</t>
  </si>
  <si>
    <t>BH8 9AU</t>
  </si>
  <si>
    <t>BH8 9AW</t>
  </si>
  <si>
    <t>BH8 9AX</t>
  </si>
  <si>
    <t>BH8 9AY</t>
  </si>
  <si>
    <t>BH8 9AZ</t>
  </si>
  <si>
    <t>BH8 9BA</t>
  </si>
  <si>
    <t>BH8 9BB</t>
  </si>
  <si>
    <t>BH8 9BD</t>
  </si>
  <si>
    <t>BH8 9BE</t>
  </si>
  <si>
    <t>BH8 9BG</t>
  </si>
  <si>
    <t>BH8 9BH</t>
  </si>
  <si>
    <t>BH8 9BJ</t>
  </si>
  <si>
    <t>BH8 9BL</t>
  </si>
  <si>
    <t>BH8 9BN</t>
  </si>
  <si>
    <t>BH8 9BP</t>
  </si>
  <si>
    <t>BH8 9BQ</t>
  </si>
  <si>
    <t>BH8 9BS</t>
  </si>
  <si>
    <t>BH8 9BU</t>
  </si>
  <si>
    <t>BH8 9BW</t>
  </si>
  <si>
    <t>BH8 9BX</t>
  </si>
  <si>
    <t>BH8 9BY</t>
  </si>
  <si>
    <t>BH8 9BZ</t>
  </si>
  <si>
    <t>BH8 9DA</t>
  </si>
  <si>
    <t>BH8 9DB</t>
  </si>
  <si>
    <t>BH8 9DD</t>
  </si>
  <si>
    <t>BH8 9DE</t>
  </si>
  <si>
    <t>BH8 9DF</t>
  </si>
  <si>
    <t>BH8 9DG</t>
  </si>
  <si>
    <t>BH8 9DH</t>
  </si>
  <si>
    <t>BH8 9DJ</t>
  </si>
  <si>
    <t>BH8 9DL</t>
  </si>
  <si>
    <t>BH8 9DN</t>
  </si>
  <si>
    <t>BH8 9DP</t>
  </si>
  <si>
    <t>BH8 9DQ</t>
  </si>
  <si>
    <t>BH8 9DR</t>
  </si>
  <si>
    <t>BH8 9DS</t>
  </si>
  <si>
    <t>BH8 9DW</t>
  </si>
  <si>
    <t>BH8 9DX</t>
  </si>
  <si>
    <t>BH8 9DY</t>
  </si>
  <si>
    <t>BH8 9DZ</t>
  </si>
  <si>
    <t>BH8 9EA</t>
  </si>
  <si>
    <t>BH8 9EB</t>
  </si>
  <si>
    <t>BH8 9ED</t>
  </si>
  <si>
    <t>BH8 9EE</t>
  </si>
  <si>
    <t>BH8 9EF</t>
  </si>
  <si>
    <t>BH8 9EG</t>
  </si>
  <si>
    <t>BH8 9EH</t>
  </si>
  <si>
    <t>BH8 9EJ</t>
  </si>
  <si>
    <t>BH8 9EL</t>
  </si>
  <si>
    <t>BH8 9EN</t>
  </si>
  <si>
    <t>BH8 9EP</t>
  </si>
  <si>
    <t>BH8 9EQ</t>
  </si>
  <si>
    <t>BH8 9ER</t>
  </si>
  <si>
    <t>BH8 9EW</t>
  </si>
  <si>
    <t>BH8 9EX</t>
  </si>
  <si>
    <t>BH8 9EY</t>
  </si>
  <si>
    <t>BH8 9EZ</t>
  </si>
  <si>
    <t>BH8 9HA</t>
  </si>
  <si>
    <t>BH8 9HB</t>
  </si>
  <si>
    <t>BH8 9HD</t>
  </si>
  <si>
    <t>BH8 9HE</t>
  </si>
  <si>
    <t>BH8 9HF</t>
  </si>
  <si>
    <t>BH8 9HG</t>
  </si>
  <si>
    <t>BH8 9HH</t>
  </si>
  <si>
    <t>BH8 9HJ</t>
  </si>
  <si>
    <t>BH8 9HP</t>
  </si>
  <si>
    <t>BH8 9HQ</t>
  </si>
  <si>
    <t>BH8 9HR</t>
  </si>
  <si>
    <t>BH8 9HS</t>
  </si>
  <si>
    <t>BH8 9HT</t>
  </si>
  <si>
    <t>BH8 9HW</t>
  </si>
  <si>
    <t>BH8 9HX</t>
  </si>
  <si>
    <t>BH8 9HY</t>
  </si>
  <si>
    <t>BH8 9HZ</t>
  </si>
  <si>
    <t>BH8 9JA</t>
  </si>
  <si>
    <t>BH8 9JB</t>
  </si>
  <si>
    <t>BH8 9JD</t>
  </si>
  <si>
    <t>BH8 9JG</t>
  </si>
  <si>
    <t>BH8 9JH</t>
  </si>
  <si>
    <t>BH8 9JJ</t>
  </si>
  <si>
    <t>BH8 9JL</t>
  </si>
  <si>
    <t>BH8 9JN</t>
  </si>
  <si>
    <t>BH8 9JP</t>
  </si>
  <si>
    <t>BH8 9JQ</t>
  </si>
  <si>
    <t>BH8 9JR</t>
  </si>
  <si>
    <t>BH8 9JS</t>
  </si>
  <si>
    <t>BH8 9JT</t>
  </si>
  <si>
    <t>BH8 9JU</t>
  </si>
  <si>
    <t>BH8 9JW</t>
  </si>
  <si>
    <t>BH8 9JX</t>
  </si>
  <si>
    <t>BH8 9JY</t>
  </si>
  <si>
    <t>BH8 9JZ</t>
  </si>
  <si>
    <t>BH8 9LG</t>
  </si>
  <si>
    <t>BH8 9LH</t>
  </si>
  <si>
    <t>BH8 9LJ</t>
  </si>
  <si>
    <t>BH8 9LL</t>
  </si>
  <si>
    <t>BH8 9LN</t>
  </si>
  <si>
    <t>BH8 9LP</t>
  </si>
  <si>
    <t>BH8 9LQ</t>
  </si>
  <si>
    <t>BH8 9LR</t>
  </si>
  <si>
    <t>BH8 9LS</t>
  </si>
  <si>
    <t>BH8 9LT</t>
  </si>
  <si>
    <t>BH8 9LU</t>
  </si>
  <si>
    <t>BH8 9LW</t>
  </si>
  <si>
    <t>BH8 9LX</t>
  </si>
  <si>
    <t>BH8 9LY</t>
  </si>
  <si>
    <t>BH8 9LZ</t>
  </si>
  <si>
    <t>BH8 9NG</t>
  </si>
  <si>
    <t>BH8 9NH</t>
  </si>
  <si>
    <t>BH8 9NJ</t>
  </si>
  <si>
    <t>BH8 9NL</t>
  </si>
  <si>
    <t>BH8 9NN</t>
  </si>
  <si>
    <t>BH8 9NP</t>
  </si>
  <si>
    <t>BH8 9NQ</t>
  </si>
  <si>
    <t>BH8 9NR</t>
  </si>
  <si>
    <t>BH8 9NS</t>
  </si>
  <si>
    <t>BH8 9NT</t>
  </si>
  <si>
    <t>BH8 9NU</t>
  </si>
  <si>
    <t>BH8 9NW</t>
  </si>
  <si>
    <t>BH8 9NX</t>
  </si>
  <si>
    <t>BH8 9NY</t>
  </si>
  <si>
    <t>BH8 9NZ</t>
  </si>
  <si>
    <t>BH8 9PA</t>
  </si>
  <si>
    <t>BH8 9PB</t>
  </si>
  <si>
    <t>BH8 9PD</t>
  </si>
  <si>
    <t>BH8 9PE</t>
  </si>
  <si>
    <t>BH8 9PF</t>
  </si>
  <si>
    <t>BH8 9PG</t>
  </si>
  <si>
    <t>BH8 9PH</t>
  </si>
  <si>
    <t>BH8 9PJ</t>
  </si>
  <si>
    <t>BH8 9PL</t>
  </si>
  <si>
    <t>BH8 9PP</t>
  </si>
  <si>
    <t>BH8 9PQ</t>
  </si>
  <si>
    <t>BH8 9PR</t>
  </si>
  <si>
    <t>BH8 9PS</t>
  </si>
  <si>
    <t>BH8 9PT</t>
  </si>
  <si>
    <t>BH8 9PU</t>
  </si>
  <si>
    <t>BH8 9PW</t>
  </si>
  <si>
    <t>BH8 9PY</t>
  </si>
  <si>
    <t>BH8 9PZ</t>
  </si>
  <si>
    <t>BH8 9QA</t>
  </si>
  <si>
    <t>BH8 9QB</t>
  </si>
  <si>
    <t>BH8 9QG</t>
  </si>
  <si>
    <t>BH8 9QJ</t>
  </si>
  <si>
    <t>BH8 9QP</t>
  </si>
  <si>
    <t>BH8 9QQ</t>
  </si>
  <si>
    <t>BH8 9QR</t>
  </si>
  <si>
    <t>BH8 9QS</t>
  </si>
  <si>
    <t>BH8 9QT</t>
  </si>
  <si>
    <t>BH8 9QW</t>
  </si>
  <si>
    <t>BH8 9QY</t>
  </si>
  <si>
    <t>BH8 9QZ</t>
  </si>
  <si>
    <t>BH8 9RA</t>
  </si>
  <si>
    <t>BH8 9RB</t>
  </si>
  <si>
    <t>BH8 9RD</t>
  </si>
  <si>
    <t>BH8 9RE</t>
  </si>
  <si>
    <t>BH8 9RF</t>
  </si>
  <si>
    <t>BH8 9RG</t>
  </si>
  <si>
    <t>BH8 9RH</t>
  </si>
  <si>
    <t>BH8 9RL</t>
  </si>
  <si>
    <t>BH8 9RP</t>
  </si>
  <si>
    <t>BH8 9RQ</t>
  </si>
  <si>
    <t>BH8 9RR</t>
  </si>
  <si>
    <t>BH8 9RT</t>
  </si>
  <si>
    <t>BH8 9RU</t>
  </si>
  <si>
    <t>BH8 9RW</t>
  </si>
  <si>
    <t>BH8 9RX</t>
  </si>
  <si>
    <t>BH8 9RY</t>
  </si>
  <si>
    <t>BH8 9SA</t>
  </si>
  <si>
    <t>BH8 9SD</t>
  </si>
  <si>
    <t>BH8 9SE</t>
  </si>
  <si>
    <t>BH8 9SF</t>
  </si>
  <si>
    <t>BH8 9SG</t>
  </si>
  <si>
    <t>BH8 9SH</t>
  </si>
  <si>
    <t>BH8 9SJ</t>
  </si>
  <si>
    <t>BH8 9SL</t>
  </si>
  <si>
    <t>BH8 9SN</t>
  </si>
  <si>
    <t>BH8 9SP</t>
  </si>
  <si>
    <t>BH8 9SQ</t>
  </si>
  <si>
    <t>BH8 9SR</t>
  </si>
  <si>
    <t>BH8 9SS</t>
  </si>
  <si>
    <t>BH8 9ST</t>
  </si>
  <si>
    <t>BH8 9SU</t>
  </si>
  <si>
    <t>BH8 9SW</t>
  </si>
  <si>
    <t>BH8 9TA</t>
  </si>
  <si>
    <t>BH8 9TF</t>
  </si>
  <si>
    <t>BH8 9TG</t>
  </si>
  <si>
    <t>BH8 9TH</t>
  </si>
  <si>
    <t>BH8 9TJ</t>
  </si>
  <si>
    <t>BH8 9TN</t>
  </si>
  <si>
    <t>BH8 9TP</t>
  </si>
  <si>
    <t>BH8 9TQ</t>
  </si>
  <si>
    <t>BH8 9TR</t>
  </si>
  <si>
    <t>BH8 9TS</t>
  </si>
  <si>
    <t>BH8 9TT</t>
  </si>
  <si>
    <t>BH8 9TU</t>
  </si>
  <si>
    <t>BH8 9TW</t>
  </si>
  <si>
    <t>BH8 9TX</t>
  </si>
  <si>
    <t>BH8 9TY</t>
  </si>
  <si>
    <t>BH8 9TZ</t>
  </si>
  <si>
    <t>BH8 9UA</t>
  </si>
  <si>
    <t>BH8 9UB</t>
  </si>
  <si>
    <t>BH8 9UD</t>
  </si>
  <si>
    <t>BH8 9UE</t>
  </si>
  <si>
    <t>BH8 9UF</t>
  </si>
  <si>
    <t>BH8 9UG</t>
  </si>
  <si>
    <t>BH8 9UH</t>
  </si>
  <si>
    <t>BH8 9UJ</t>
  </si>
  <si>
    <t>BH8 9UL</t>
  </si>
  <si>
    <t>BH8 9UN</t>
  </si>
  <si>
    <t>BH8 9UP</t>
  </si>
  <si>
    <t>BH8 9UQ</t>
  </si>
  <si>
    <t>BH8 9US</t>
  </si>
  <si>
    <t>BH8 9UT</t>
  </si>
  <si>
    <t>BH8 9UU</t>
  </si>
  <si>
    <t>BH8 9UW</t>
  </si>
  <si>
    <t>BH8 9UY</t>
  </si>
  <si>
    <t>BH8 9UZ</t>
  </si>
  <si>
    <t>BH8 9XA</t>
  </si>
  <si>
    <t>BH8 9YJ</t>
  </si>
  <si>
    <t>BH8 9ZX</t>
  </si>
  <si>
    <t>BH9 1AA</t>
  </si>
  <si>
    <t>BH9 1AB</t>
  </si>
  <si>
    <t>BH9 1AD</t>
  </si>
  <si>
    <t>BH9 1AE</t>
  </si>
  <si>
    <t>BH9 1AF</t>
  </si>
  <si>
    <t>BH9 1AG</t>
  </si>
  <si>
    <t>BH9 1AJ</t>
  </si>
  <si>
    <t>BH9 1AL</t>
  </si>
  <si>
    <t>BH9 1AN</t>
  </si>
  <si>
    <t>BH9 1AP</t>
  </si>
  <si>
    <t>BH9 1AQ</t>
  </si>
  <si>
    <t>BH9 1AT</t>
  </si>
  <si>
    <t>BH9 1AU</t>
  </si>
  <si>
    <t>BH9 1AW</t>
  </si>
  <si>
    <t>BH9 1AX</t>
  </si>
  <si>
    <t>BH9 1AY</t>
  </si>
  <si>
    <t>BH9 1AZ</t>
  </si>
  <si>
    <t>BH9 1BA</t>
  </si>
  <si>
    <t>BH9 1BB</t>
  </si>
  <si>
    <t>BH9 1BD</t>
  </si>
  <si>
    <t>BH9 1BE</t>
  </si>
  <si>
    <t>BH9 1BG</t>
  </si>
  <si>
    <t>BH9 1BH</t>
  </si>
  <si>
    <t>BH9 1BJ</t>
  </si>
  <si>
    <t>BH9 1BL</t>
  </si>
  <si>
    <t>BH9 1BP</t>
  </si>
  <si>
    <t>BH9 1BQ</t>
  </si>
  <si>
    <t>BH9 1BS</t>
  </si>
  <si>
    <t>BH9 1BT</t>
  </si>
  <si>
    <t>BH9 1BU</t>
  </si>
  <si>
    <t>BH9 1BX</t>
  </si>
  <si>
    <t>BH9 1BY</t>
  </si>
  <si>
    <t>BH9 1BZ</t>
  </si>
  <si>
    <t>BH9 1DA</t>
  </si>
  <si>
    <t>BH9 1DB</t>
  </si>
  <si>
    <t>BH9 1DD</t>
  </si>
  <si>
    <t>BH9 1DE</t>
  </si>
  <si>
    <t>BH9 1DF</t>
  </si>
  <si>
    <t>BH9 1DG</t>
  </si>
  <si>
    <t>BH9 1DH</t>
  </si>
  <si>
    <t>BH9 1DJ</t>
  </si>
  <si>
    <t>BH9 1DL</t>
  </si>
  <si>
    <t>BH9 1DP</t>
  </si>
  <si>
    <t>BH9 1DQ</t>
  </si>
  <si>
    <t>BH9 1DS</t>
  </si>
  <si>
    <t>BH9 1DU</t>
  </si>
  <si>
    <t>BH9 1DW</t>
  </si>
  <si>
    <t>BH9 1DX</t>
  </si>
  <si>
    <t>BH9 1DY</t>
  </si>
  <si>
    <t>BH9 1DZ</t>
  </si>
  <si>
    <t>BH9 1EA</t>
  </si>
  <si>
    <t>BH9 1EB</t>
  </si>
  <si>
    <t>BH9 1ED</t>
  </si>
  <si>
    <t>BH9 1EE</t>
  </si>
  <si>
    <t>BH9 1EF</t>
  </si>
  <si>
    <t>BH9 1EG</t>
  </si>
  <si>
    <t>BH9 1EL</t>
  </si>
  <si>
    <t>BH9 1EN</t>
  </si>
  <si>
    <t>BH9 1EP</t>
  </si>
  <si>
    <t>BH9 1EQ</t>
  </si>
  <si>
    <t>BH9 1ER</t>
  </si>
  <si>
    <t>BH9 1ES</t>
  </si>
  <si>
    <t>BH9 1ET</t>
  </si>
  <si>
    <t>BH9 1EU</t>
  </si>
  <si>
    <t>BH9 1EW</t>
  </si>
  <si>
    <t>BH9 1EX</t>
  </si>
  <si>
    <t>BH9 1EY</t>
  </si>
  <si>
    <t>BH9 1FA</t>
  </si>
  <si>
    <t>BH9 1FB</t>
  </si>
  <si>
    <t>BH9 1FD</t>
  </si>
  <si>
    <t>BH9 1FE</t>
  </si>
  <si>
    <t>BH9 1FF</t>
  </si>
  <si>
    <t>BH9 1FG</t>
  </si>
  <si>
    <t>BH9 1FH</t>
  </si>
  <si>
    <t>BH9 1HA</t>
  </si>
  <si>
    <t>BH9 1HB</t>
  </si>
  <si>
    <t>BH9 1HD</t>
  </si>
  <si>
    <t>BH9 1HH</t>
  </si>
  <si>
    <t>BH9 1HJ</t>
  </si>
  <si>
    <t>BH9 1HP</t>
  </si>
  <si>
    <t>BH9 1HQ</t>
  </si>
  <si>
    <t>BH9 1HR</t>
  </si>
  <si>
    <t>BH9 1HW</t>
  </si>
  <si>
    <t>BH9 1HX</t>
  </si>
  <si>
    <t>BH9 1HY</t>
  </si>
  <si>
    <t>BH9 1HZ</t>
  </si>
  <si>
    <t>BH9 1JA</t>
  </si>
  <si>
    <t>BH9 1JB</t>
  </si>
  <si>
    <t>BH9 1JD</t>
  </si>
  <si>
    <t>BH9 1JE</t>
  </si>
  <si>
    <t>BH9 1JG</t>
  </si>
  <si>
    <t>BH9 1JH</t>
  </si>
  <si>
    <t>BH9 1JJ</t>
  </si>
  <si>
    <t>BH9 1JL</t>
  </si>
  <si>
    <t>BH9 1JP</t>
  </si>
  <si>
    <t>BH9 1JQ</t>
  </si>
  <si>
    <t>BH9 1JS</t>
  </si>
  <si>
    <t>BH9 1JT</t>
  </si>
  <si>
    <t>BH9 1JU</t>
  </si>
  <si>
    <t>BH9 1JW</t>
  </si>
  <si>
    <t>BH9 1JX</t>
  </si>
  <si>
    <t>BH9 1JY</t>
  </si>
  <si>
    <t>BH9 1JZ</t>
  </si>
  <si>
    <t>BH9 1LA</t>
  </si>
  <si>
    <t>BH9 1LB</t>
  </si>
  <si>
    <t>BH9 1LD</t>
  </si>
  <si>
    <t>BH9 1LE</t>
  </si>
  <si>
    <t>BH9 1LF</t>
  </si>
  <si>
    <t>BH9 1LG</t>
  </si>
  <si>
    <t>BH9 1LH</t>
  </si>
  <si>
    <t>BH9 1LJ</t>
  </si>
  <si>
    <t>BH9 1LL</t>
  </si>
  <si>
    <t>BH9 1LN</t>
  </si>
  <si>
    <t>BH9 1LQ</t>
  </si>
  <si>
    <t>BH9 1LR</t>
  </si>
  <si>
    <t>BH9 1LT</t>
  </si>
  <si>
    <t>BH9 1LU</t>
  </si>
  <si>
    <t>BH9 1LW</t>
  </si>
  <si>
    <t>BH9 1LX</t>
  </si>
  <si>
    <t>BH9 1LY</t>
  </si>
  <si>
    <t>BH9 1LZ</t>
  </si>
  <si>
    <t>BH9 1NA</t>
  </si>
  <si>
    <t>BH9 1NB</t>
  </si>
  <si>
    <t>BH9 1ND</t>
  </si>
  <si>
    <t>BH9 1NE</t>
  </si>
  <si>
    <t>BH9 1NF</t>
  </si>
  <si>
    <t>BH9 1NG</t>
  </si>
  <si>
    <t>BH9 1NH</t>
  </si>
  <si>
    <t>BH9 1NJ</t>
  </si>
  <si>
    <t>BH9 1NL</t>
  </si>
  <si>
    <t>BH9 1NN</t>
  </si>
  <si>
    <t>BH9 1NP</t>
  </si>
  <si>
    <t>BH9 1NQ</t>
  </si>
  <si>
    <t>BH9 1NR</t>
  </si>
  <si>
    <t>BH9 1NS</t>
  </si>
  <si>
    <t>BH9 1NT</t>
  </si>
  <si>
    <t>BH9 1NU</t>
  </si>
  <si>
    <t>BH9 1NW</t>
  </si>
  <si>
    <t>BH9 1NX</t>
  </si>
  <si>
    <t>BH9 1PA</t>
  </si>
  <si>
    <t>BH9 1PB</t>
  </si>
  <si>
    <t>BH9 1PG</t>
  </si>
  <si>
    <t>BH9 1PH</t>
  </si>
  <si>
    <t>BH9 1PJ</t>
  </si>
  <si>
    <t>BH9 1PL</t>
  </si>
  <si>
    <t>BH9 1PN</t>
  </si>
  <si>
    <t>BH9 1PP</t>
  </si>
  <si>
    <t>BH9 1PR</t>
  </si>
  <si>
    <t>BH9 1PS</t>
  </si>
  <si>
    <t>BH9 1PT</t>
  </si>
  <si>
    <t>BH9 1PU</t>
  </si>
  <si>
    <t>BH9 1PW</t>
  </si>
  <si>
    <t>BH9 1PX</t>
  </si>
  <si>
    <t>BH9 1PY</t>
  </si>
  <si>
    <t>BH9 1PZ</t>
  </si>
  <si>
    <t>BH9 1QA</t>
  </si>
  <si>
    <t>BH9 1QB</t>
  </si>
  <si>
    <t>BH9 1QD</t>
  </si>
  <si>
    <t>BH9 1QE</t>
  </si>
  <si>
    <t>BH9 1QF</t>
  </si>
  <si>
    <t>BH9 1QJ</t>
  </si>
  <si>
    <t>BH9 1QL</t>
  </si>
  <si>
    <t>BH9 1QN</t>
  </si>
  <si>
    <t>BH9 1QP</t>
  </si>
  <si>
    <t>BH9 1QR</t>
  </si>
  <si>
    <t>BH9 1QS</t>
  </si>
  <si>
    <t>BH9 1QT</t>
  </si>
  <si>
    <t>BH9 1QU</t>
  </si>
  <si>
    <t>BH9 1QW</t>
  </si>
  <si>
    <t>BH9 1QX</t>
  </si>
  <si>
    <t>BH9 1QY</t>
  </si>
  <si>
    <t>BH9 1QZ</t>
  </si>
  <si>
    <t>BH9 1RA</t>
  </si>
  <si>
    <t>BH9 1RB</t>
  </si>
  <si>
    <t>BH9 1RD</t>
  </si>
  <si>
    <t>BH9 1RE</t>
  </si>
  <si>
    <t>BH9 1RF</t>
  </si>
  <si>
    <t>BH9 1RG</t>
  </si>
  <si>
    <t>BH9 1RH</t>
  </si>
  <si>
    <t>BH9 1RJ</t>
  </si>
  <si>
    <t>BH9 1RL</t>
  </si>
  <si>
    <t>BH9 1RN</t>
  </si>
  <si>
    <t>BH9 1RP</t>
  </si>
  <si>
    <t>BH9 1RQ</t>
  </si>
  <si>
    <t>BH9 1RR</t>
  </si>
  <si>
    <t>BH9 1RS</t>
  </si>
  <si>
    <t>BH9 1RT</t>
  </si>
  <si>
    <t>BH9 1RU</t>
  </si>
  <si>
    <t>BH9 1RW</t>
  </si>
  <si>
    <t>BH9 1RX</t>
  </si>
  <si>
    <t>BH9 1RY</t>
  </si>
  <si>
    <t>BH9 1RZ</t>
  </si>
  <si>
    <t>BH9 1SA</t>
  </si>
  <si>
    <t>BH9 1SB</t>
  </si>
  <si>
    <t>BH9 1SE</t>
  </si>
  <si>
    <t>BH9 1SH</t>
  </si>
  <si>
    <t>BH9 1SJ</t>
  </si>
  <si>
    <t>BH9 1SL</t>
  </si>
  <si>
    <t>BH9 1SN</t>
  </si>
  <si>
    <t>BH9 1SP</t>
  </si>
  <si>
    <t>BH9 1SR</t>
  </si>
  <si>
    <t>BH9 1SS</t>
  </si>
  <si>
    <t>BH9 1ST</t>
  </si>
  <si>
    <t>BH9 1SU</t>
  </si>
  <si>
    <t>BH9 1SW</t>
  </si>
  <si>
    <t>BH9 1SX</t>
  </si>
  <si>
    <t>BH9 1SY</t>
  </si>
  <si>
    <t>BH9 1SZ</t>
  </si>
  <si>
    <t>BH9 1TA</t>
  </si>
  <si>
    <t>BH9 1TB</t>
  </si>
  <si>
    <t>BH9 1TE</t>
  </si>
  <si>
    <t>BH9 1TF</t>
  </si>
  <si>
    <t>BH9 1TG</t>
  </si>
  <si>
    <t>BH9 1TH</t>
  </si>
  <si>
    <t>BH9 1TJ</t>
  </si>
  <si>
    <t>BH9 1TL</t>
  </si>
  <si>
    <t>BH9 1TN</t>
  </si>
  <si>
    <t>BH9 1TQ</t>
  </si>
  <si>
    <t>BH9 1TR</t>
  </si>
  <si>
    <t>BH9 1TS</t>
  </si>
  <si>
    <t>BH9 1TT</t>
  </si>
  <si>
    <t>BH9 1TU</t>
  </si>
  <si>
    <t>BH9 1TW</t>
  </si>
  <si>
    <t>BH9 1TX</t>
  </si>
  <si>
    <t>BH9 1TY</t>
  </si>
  <si>
    <t>BH9 1TZ</t>
  </si>
  <si>
    <t>BH9 1UA</t>
  </si>
  <si>
    <t>BH9 1UB</t>
  </si>
  <si>
    <t>BH9 1ZL</t>
  </si>
  <si>
    <t>BH9 2AA</t>
  </si>
  <si>
    <t>BH9 2AB</t>
  </si>
  <si>
    <t>BH9 2AD</t>
  </si>
  <si>
    <t>BH9 2AF</t>
  </si>
  <si>
    <t>BH9 2AH</t>
  </si>
  <si>
    <t>BH9 2AJ</t>
  </si>
  <si>
    <t>BH9 2AL</t>
  </si>
  <si>
    <t>BH9 2AN</t>
  </si>
  <si>
    <t>BH9 2AP</t>
  </si>
  <si>
    <t>BH9 2AQ</t>
  </si>
  <si>
    <t>BH9 2AR</t>
  </si>
  <si>
    <t>BH9 2AS</t>
  </si>
  <si>
    <t>BH9 2AT</t>
  </si>
  <si>
    <t>BH9 2AU</t>
  </si>
  <si>
    <t>BH9 2AW</t>
  </si>
  <si>
    <t>BH9 2AX</t>
  </si>
  <si>
    <t>BH9 2AY</t>
  </si>
  <si>
    <t>BH9 2AZ</t>
  </si>
  <si>
    <t>BH9 2BA</t>
  </si>
  <si>
    <t>BH9 2BB</t>
  </si>
  <si>
    <t>BH9 2BD</t>
  </si>
  <si>
    <t>BH9 2BE</t>
  </si>
  <si>
    <t>BH9 2BG</t>
  </si>
  <si>
    <t>BH9 2BH</t>
  </si>
  <si>
    <t>BH9 2BJ</t>
  </si>
  <si>
    <t>BH9 2BN</t>
  </si>
  <si>
    <t>BH9 2BS</t>
  </si>
  <si>
    <t>BH9 2BT</t>
  </si>
  <si>
    <t>BH9 2BU</t>
  </si>
  <si>
    <t>BH9 2BX</t>
  </si>
  <si>
    <t>BH9 2BY</t>
  </si>
  <si>
    <t>BH9 2BZ</t>
  </si>
  <si>
    <t>BH9 2DA</t>
  </si>
  <si>
    <t>BH9 2DB</t>
  </si>
  <si>
    <t>BH9 2DD</t>
  </si>
  <si>
    <t>BH9 2DE</t>
  </si>
  <si>
    <t>BH9 2DF</t>
  </si>
  <si>
    <t>BH9 2DG</t>
  </si>
  <si>
    <t>BH9 2DH</t>
  </si>
  <si>
    <t>BH9 2DJ</t>
  </si>
  <si>
    <t>BH9 2DN</t>
  </si>
  <si>
    <t>BH9 2DR</t>
  </si>
  <si>
    <t>BH9 2DS</t>
  </si>
  <si>
    <t>BH9 2DT</t>
  </si>
  <si>
    <t>BH9 2DW</t>
  </si>
  <si>
    <t>BH9 2DX</t>
  </si>
  <si>
    <t>BH9 2DZ</t>
  </si>
  <si>
    <t>BH9 2EA</t>
  </si>
  <si>
    <t>BH9 2EE</t>
  </si>
  <si>
    <t>BH9 2EF</t>
  </si>
  <si>
    <t>BH9 2EG</t>
  </si>
  <si>
    <t>BH9 2EH</t>
  </si>
  <si>
    <t>BH9 2EJ</t>
  </si>
  <si>
    <t>BH9 2EL</t>
  </si>
  <si>
    <t>BH9 2EN</t>
  </si>
  <si>
    <t>BH9 2EQ</t>
  </si>
  <si>
    <t>BH9 2ER</t>
  </si>
  <si>
    <t>BH9 2ET</t>
  </si>
  <si>
    <t>BH9 2EU</t>
  </si>
  <si>
    <t>BH9 2EW</t>
  </si>
  <si>
    <t>BH9 2EX</t>
  </si>
  <si>
    <t>BH9 2EY</t>
  </si>
  <si>
    <t>BH9 2EZ</t>
  </si>
  <si>
    <t>BH9 2FA</t>
  </si>
  <si>
    <t>BH9 2FB</t>
  </si>
  <si>
    <t>BH9 2GA</t>
  </si>
  <si>
    <t>BH9 2HA</t>
  </si>
  <si>
    <t>BH9 2HB</t>
  </si>
  <si>
    <t>BH9 2HE</t>
  </si>
  <si>
    <t>BH9 2HH</t>
  </si>
  <si>
    <t>BH9 2HJ</t>
  </si>
  <si>
    <t>BH9 2HN</t>
  </si>
  <si>
    <t>BH9 2HP</t>
  </si>
  <si>
    <t>BH9 2HS</t>
  </si>
  <si>
    <t>BH9 2JB</t>
  </si>
  <si>
    <t>BH9 2JD</t>
  </si>
  <si>
    <t>BH9 2JE</t>
  </si>
  <si>
    <t>BH9 2JF</t>
  </si>
  <si>
    <t>BH9 2JG</t>
  </si>
  <si>
    <t>BH9 2JH</t>
  </si>
  <si>
    <t>BH9 2JJ</t>
  </si>
  <si>
    <t>BH9 2JL</t>
  </si>
  <si>
    <t>BH9 2JN</t>
  </si>
  <si>
    <t>BH9 2JQ</t>
  </si>
  <si>
    <t>BH9 2JT</t>
  </si>
  <si>
    <t>BH9 2JU</t>
  </si>
  <si>
    <t>BH9 2JW</t>
  </si>
  <si>
    <t>BH9 2JX</t>
  </si>
  <si>
    <t>BH9 2JY</t>
  </si>
  <si>
    <t>BH9 2JZ</t>
  </si>
  <si>
    <t>BH9 2LA</t>
  </si>
  <si>
    <t>BH9 2LB</t>
  </si>
  <si>
    <t>BH9 2LD</t>
  </si>
  <si>
    <t>BH9 2LE</t>
  </si>
  <si>
    <t>BH9 2LF</t>
  </si>
  <si>
    <t>BH9 2LG</t>
  </si>
  <si>
    <t>BH9 2LH</t>
  </si>
  <si>
    <t>BH9 2LJ</t>
  </si>
  <si>
    <t>BH9 2LL</t>
  </si>
  <si>
    <t>BH9 2LN</t>
  </si>
  <si>
    <t>BH9 2LP</t>
  </si>
  <si>
    <t>BH9 2LQ</t>
  </si>
  <si>
    <t>BH9 2LR</t>
  </si>
  <si>
    <t>BH9 2LS</t>
  </si>
  <si>
    <t>BH9 2LT</t>
  </si>
  <si>
    <t>BH9 2LU</t>
  </si>
  <si>
    <t>BH9 2LW</t>
  </si>
  <si>
    <t>BH9 2LX</t>
  </si>
  <si>
    <t>BH9 2LY</t>
  </si>
  <si>
    <t>BH9 2LZ</t>
  </si>
  <si>
    <t>BH9 2NA</t>
  </si>
  <si>
    <t>BH9 2NB</t>
  </si>
  <si>
    <t>BH9 2ND</t>
  </si>
  <si>
    <t>BH9 2NE</t>
  </si>
  <si>
    <t>BH9 2NF</t>
  </si>
  <si>
    <t>BH9 2NJ</t>
  </si>
  <si>
    <t>BH9 2NL</t>
  </si>
  <si>
    <t>BH9 2NN</t>
  </si>
  <si>
    <t>BH9 2NP</t>
  </si>
  <si>
    <t>BH9 2NQ</t>
  </si>
  <si>
    <t>BH9 2NR</t>
  </si>
  <si>
    <t>BH9 2NS</t>
  </si>
  <si>
    <t>BH9 2NT</t>
  </si>
  <si>
    <t>BH9 2NU</t>
  </si>
  <si>
    <t>BH9 2NW</t>
  </si>
  <si>
    <t>BH9 2NX</t>
  </si>
  <si>
    <t>BH9 2NZ</t>
  </si>
  <si>
    <t>BH9 2PA</t>
  </si>
  <si>
    <t>BH9 2PB</t>
  </si>
  <si>
    <t>BH9 2PD</t>
  </si>
  <si>
    <t>BH9 2PE</t>
  </si>
  <si>
    <t>BH9 2PF</t>
  </si>
  <si>
    <t>BH9 2PG</t>
  </si>
  <si>
    <t>BH9 2PH</t>
  </si>
  <si>
    <t>BH9 2PJ</t>
  </si>
  <si>
    <t>BH9 2PL</t>
  </si>
  <si>
    <t>BH9 2PN</t>
  </si>
  <si>
    <t>BH9 2PP</t>
  </si>
  <si>
    <t>BH9 2PQ</t>
  </si>
  <si>
    <t>BH9 2PR</t>
  </si>
  <si>
    <t>BH9 2PT</t>
  </si>
  <si>
    <t>BH9 2PU</t>
  </si>
  <si>
    <t>BH9 2PW</t>
  </si>
  <si>
    <t>BH9 2PX</t>
  </si>
  <si>
    <t>BH9 2PY</t>
  </si>
  <si>
    <t>BH9 2PZ</t>
  </si>
  <si>
    <t>BH9 2QA</t>
  </si>
  <si>
    <t>BH9 2QB</t>
  </si>
  <si>
    <t>BH9 2QD</t>
  </si>
  <si>
    <t>BH9 2QE</t>
  </si>
  <si>
    <t>BH9 2QF</t>
  </si>
  <si>
    <t>BH9 2QG</t>
  </si>
  <si>
    <t>BH9 2QH</t>
  </si>
  <si>
    <t>BH9 2QJ</t>
  </si>
  <si>
    <t>BH9 2QL</t>
  </si>
  <si>
    <t>BH9 2QP</t>
  </si>
  <si>
    <t>BH9 2QQ</t>
  </si>
  <si>
    <t>BH9 2QR</t>
  </si>
  <si>
    <t>BH9 2QS</t>
  </si>
  <si>
    <t>BH9 2QT</t>
  </si>
  <si>
    <t>BH9 2QU</t>
  </si>
  <si>
    <t>BH9 2QW</t>
  </si>
  <si>
    <t>BH9 2QX</t>
  </si>
  <si>
    <t>BH9 2QY</t>
  </si>
  <si>
    <t>BH9 2QZ</t>
  </si>
  <si>
    <t>BH9 2RA</t>
  </si>
  <si>
    <t>BH9 2RB</t>
  </si>
  <si>
    <t>BH9 2RD</t>
  </si>
  <si>
    <t>BH9 2RE</t>
  </si>
  <si>
    <t>BH9 2RF</t>
  </si>
  <si>
    <t>BH9 2RG</t>
  </si>
  <si>
    <t>BH9 2RH</t>
  </si>
  <si>
    <t>BH9 2RJ</t>
  </si>
  <si>
    <t>BH9 2RL</t>
  </si>
  <si>
    <t>BH9 2RN</t>
  </si>
  <si>
    <t>BH9 2RP</t>
  </si>
  <si>
    <t>BH9 2RQ</t>
  </si>
  <si>
    <t>BH9 2RR</t>
  </si>
  <si>
    <t>BH9 2RS</t>
  </si>
  <si>
    <t>BH9 2RT</t>
  </si>
  <si>
    <t>BH9 2RU</t>
  </si>
  <si>
    <t>BH9 2RW</t>
  </si>
  <si>
    <t>BH9 2SA</t>
  </si>
  <si>
    <t>BH9 2SB</t>
  </si>
  <si>
    <t>BH9 2SD</t>
  </si>
  <si>
    <t>BH9 2SE</t>
  </si>
  <si>
    <t>BH9 2SF</t>
  </si>
  <si>
    <t>BH9 2SG</t>
  </si>
  <si>
    <t>BH9 2SH</t>
  </si>
  <si>
    <t>BH9 2SJ</t>
  </si>
  <si>
    <t>BH9 2SL</t>
  </si>
  <si>
    <t>BH9 2SN</t>
  </si>
  <si>
    <t>BH9 2SP</t>
  </si>
  <si>
    <t>BH9 2SQ</t>
  </si>
  <si>
    <t>BH9 2SR</t>
  </si>
  <si>
    <t>BH9 2SS</t>
  </si>
  <si>
    <t>BH9 2ST</t>
  </si>
  <si>
    <t>BH9 2SU</t>
  </si>
  <si>
    <t>BH9 2SW</t>
  </si>
  <si>
    <t>BH9 2SX</t>
  </si>
  <si>
    <t>BH9 2SY</t>
  </si>
  <si>
    <t>BH9 2SZ</t>
  </si>
  <si>
    <t>BH9 2TA</t>
  </si>
  <si>
    <t>BH9 2TB</t>
  </si>
  <si>
    <t>BH9 2TF</t>
  </si>
  <si>
    <t>BH9 2TG</t>
  </si>
  <si>
    <t>BH9 2TH</t>
  </si>
  <si>
    <t>BH9 2TJ</t>
  </si>
  <si>
    <t>BH9 2TL</t>
  </si>
  <si>
    <t>BH9 2TN</t>
  </si>
  <si>
    <t>BH9 2TP</t>
  </si>
  <si>
    <t>BH9 2TQ</t>
  </si>
  <si>
    <t>BH9 2TR</t>
  </si>
  <si>
    <t>BH9 2TS</t>
  </si>
  <si>
    <t>BH9 2TT</t>
  </si>
  <si>
    <t>BH9 2TW</t>
  </si>
  <si>
    <t>BH9 2TX</t>
  </si>
  <si>
    <t>BH9 2TY</t>
  </si>
  <si>
    <t>BH9 2TZ</t>
  </si>
  <si>
    <t>BH9 2UA</t>
  </si>
  <si>
    <t>BH9 2UB</t>
  </si>
  <si>
    <t>BH9 2UD</t>
  </si>
  <si>
    <t>BH9 2UE</t>
  </si>
  <si>
    <t>BH9 2UF</t>
  </si>
  <si>
    <t>BH9 2UJ</t>
  </si>
  <si>
    <t>BH9 2UL</t>
  </si>
  <si>
    <t>BH9 2UN</t>
  </si>
  <si>
    <t>BH9 2UP</t>
  </si>
  <si>
    <t>BH9 2UR</t>
  </si>
  <si>
    <t>BH9 2US</t>
  </si>
  <si>
    <t>BH9 2UT</t>
  </si>
  <si>
    <t>BH9 2UU</t>
  </si>
  <si>
    <t>BH9 2UW</t>
  </si>
  <si>
    <t>BH9 2UX</t>
  </si>
  <si>
    <t>BH9 2UY</t>
  </si>
  <si>
    <t>BH9 2UZ</t>
  </si>
  <si>
    <t>BH9 2WG</t>
  </si>
  <si>
    <t>BH9 2XA</t>
  </si>
  <si>
    <t>BH9 2XB</t>
  </si>
  <si>
    <t>BH9 2XD</t>
  </si>
  <si>
    <t>BH9 2XE</t>
  </si>
  <si>
    <t>BH9 2XF</t>
  </si>
  <si>
    <t>BH9 2XG</t>
  </si>
  <si>
    <t>BH9 2XH</t>
  </si>
  <si>
    <t>BH9 2XQ</t>
  </si>
  <si>
    <t>BH9 3AA</t>
  </si>
  <si>
    <t>BH9 3AB</t>
  </si>
  <si>
    <t>BH9 3AD</t>
  </si>
  <si>
    <t>BH9 3AE</t>
  </si>
  <si>
    <t>BH9 3AF</t>
  </si>
  <si>
    <t>BH9 3AG</t>
  </si>
  <si>
    <t>BH9 3AH</t>
  </si>
  <si>
    <t>BH9 3AJ</t>
  </si>
  <si>
    <t>BH9 3AL</t>
  </si>
  <si>
    <t>BH9 3AN</t>
  </si>
  <si>
    <t>BH9 3AP</t>
  </si>
  <si>
    <t>BH9 3AQ</t>
  </si>
  <si>
    <t>BH9 3AR</t>
  </si>
  <si>
    <t>BH9 3AS</t>
  </si>
  <si>
    <t>BH9 3AT</t>
  </si>
  <si>
    <t>BH9 3AU</t>
  </si>
  <si>
    <t>BH9 3AW</t>
  </si>
  <si>
    <t>BH9 3AX</t>
  </si>
  <si>
    <t>BH9 3AY</t>
  </si>
  <si>
    <t>BH9 3AZ</t>
  </si>
  <si>
    <t>BH9 3BA</t>
  </si>
  <si>
    <t>BH9 3BB</t>
  </si>
  <si>
    <t>BH9 3BD</t>
  </si>
  <si>
    <t>BH9 3BE</t>
  </si>
  <si>
    <t>BH9 3BG</t>
  </si>
  <si>
    <t>BH9 3BH</t>
  </si>
  <si>
    <t>BH9 3BJ</t>
  </si>
  <si>
    <t>BH9 3BL</t>
  </si>
  <si>
    <t>BH9 3BN</t>
  </si>
  <si>
    <t>BH9 3BP</t>
  </si>
  <si>
    <t>BH9 3BQ</t>
  </si>
  <si>
    <t>BH9 3BS</t>
  </si>
  <si>
    <t>BH9 3BT</t>
  </si>
  <si>
    <t>BH9 3BU</t>
  </si>
  <si>
    <t>BH9 3BW</t>
  </si>
  <si>
    <t>BH9 3BX</t>
  </si>
  <si>
    <t>BH9 3BY</t>
  </si>
  <si>
    <t>BH9 3BZ</t>
  </si>
  <si>
    <t>BH9 3DA</t>
  </si>
  <si>
    <t>BH9 3DB</t>
  </si>
  <si>
    <t>BH9 3DD</t>
  </si>
  <si>
    <t>BH9 3DE</t>
  </si>
  <si>
    <t>BH9 3DF</t>
  </si>
  <si>
    <t>BH9 3DG</t>
  </si>
  <si>
    <t>BH9 3DH</t>
  </si>
  <si>
    <t>BH9 3DL</t>
  </si>
  <si>
    <t>BH9 3DN</t>
  </si>
  <si>
    <t>BH9 3DP</t>
  </si>
  <si>
    <t>BH9 3DR</t>
  </si>
  <si>
    <t>BH9 3DS</t>
  </si>
  <si>
    <t>BH9 3DT</t>
  </si>
  <si>
    <t>BH9 3DU</t>
  </si>
  <si>
    <t>BH9 3DW</t>
  </si>
  <si>
    <t>BH9 3DX</t>
  </si>
  <si>
    <t>BH9 3DY</t>
  </si>
  <si>
    <t>BH9 3DZ</t>
  </si>
  <si>
    <t>BH9 3EA</t>
  </si>
  <si>
    <t>BH9 3EB</t>
  </si>
  <si>
    <t>BH9 3ED</t>
  </si>
  <si>
    <t>BH9 3EE</t>
  </si>
  <si>
    <t>BH9 3EF</t>
  </si>
  <si>
    <t>BH9 3EG</t>
  </si>
  <si>
    <t>BH9 3EH</t>
  </si>
  <si>
    <t>BH9 3EJ</t>
  </si>
  <si>
    <t>BH9 3EL</t>
  </si>
  <si>
    <t>BH9 3EN</t>
  </si>
  <si>
    <t>BH9 3EQ</t>
  </si>
  <si>
    <t>BH9 3ER</t>
  </si>
  <si>
    <t>BH9 3ES</t>
  </si>
  <si>
    <t>BH9 3ET</t>
  </si>
  <si>
    <t>BH9 3EU</t>
  </si>
  <si>
    <t>BH9 3EX</t>
  </si>
  <si>
    <t>BH9 3EY</t>
  </si>
  <si>
    <t>BH9 3EZ</t>
  </si>
  <si>
    <t>BH9 3HA</t>
  </si>
  <si>
    <t>BH9 3HB</t>
  </si>
  <si>
    <t>BH9 3HD</t>
  </si>
  <si>
    <t>BH9 3HE</t>
  </si>
  <si>
    <t>BH9 3HF</t>
  </si>
  <si>
    <t>BH9 3HH</t>
  </si>
  <si>
    <t>BH9 3HJ</t>
  </si>
  <si>
    <t>BH9 3HL</t>
  </si>
  <si>
    <t>BH9 3HN</t>
  </si>
  <si>
    <t>BH9 3HP</t>
  </si>
  <si>
    <t>BH9 3HQ</t>
  </si>
  <si>
    <t>BH9 3HR</t>
  </si>
  <si>
    <t>BH9 3HS</t>
  </si>
  <si>
    <t>BH9 3HT</t>
  </si>
  <si>
    <t>BH9 3HU</t>
  </si>
  <si>
    <t>BH9 3HW</t>
  </si>
  <si>
    <t>BH9 3HX</t>
  </si>
  <si>
    <t>BH9 3HY</t>
  </si>
  <si>
    <t>BH9 3JA</t>
  </si>
  <si>
    <t>BH9 3JB</t>
  </si>
  <si>
    <t>BH9 3JD</t>
  </si>
  <si>
    <t>BH9 3JE</t>
  </si>
  <si>
    <t>BH9 3JF</t>
  </si>
  <si>
    <t>BH9 3JG</t>
  </si>
  <si>
    <t>BH9 3JH</t>
  </si>
  <si>
    <t>BH9 3JJ</t>
  </si>
  <si>
    <t>BH9 3JL</t>
  </si>
  <si>
    <t>BH9 3JN</t>
  </si>
  <si>
    <t>BH9 3JQ</t>
  </si>
  <si>
    <t>BH9 3JS</t>
  </si>
  <si>
    <t>BH9 3JT</t>
  </si>
  <si>
    <t>BH9 3JU</t>
  </si>
  <si>
    <t>BH9 3JZ</t>
  </si>
  <si>
    <t>BH9 3LA</t>
  </si>
  <si>
    <t>BH9 3LD</t>
  </si>
  <si>
    <t>BH9 3LE</t>
  </si>
  <si>
    <t>BH9 3LF</t>
  </si>
  <si>
    <t>BH9 3LG</t>
  </si>
  <si>
    <t>BH9 3LH</t>
  </si>
  <si>
    <t>BH9 3LJ</t>
  </si>
  <si>
    <t>BH9 3LL</t>
  </si>
  <si>
    <t>BH9 3LN</t>
  </si>
  <si>
    <t>BH9 3LP</t>
  </si>
  <si>
    <t>BH9 3LQ</t>
  </si>
  <si>
    <t>BH9 3LR</t>
  </si>
  <si>
    <t>BH9 3LS</t>
  </si>
  <si>
    <t>BH9 3LT</t>
  </si>
  <si>
    <t>BH9 3LU</t>
  </si>
  <si>
    <t>BH9 3LW</t>
  </si>
  <si>
    <t>BH9 3LX</t>
  </si>
  <si>
    <t>BH9 3LY</t>
  </si>
  <si>
    <t>BH9 3LZ</t>
  </si>
  <si>
    <t>BH9 3NA</t>
  </si>
  <si>
    <t>BH9 3NB</t>
  </si>
  <si>
    <t>BH9 3ND</t>
  </si>
  <si>
    <t>BH9 3NE</t>
  </si>
  <si>
    <t>BH9 3NF</t>
  </si>
  <si>
    <t>BH9 3NH</t>
  </si>
  <si>
    <t>BH9 3NJ</t>
  </si>
  <si>
    <t>BH9 3NL</t>
  </si>
  <si>
    <t>BH9 3NN</t>
  </si>
  <si>
    <t>BH9 3NP</t>
  </si>
  <si>
    <t>BH9 3NQ</t>
  </si>
  <si>
    <t>BH9 3NR</t>
  </si>
  <si>
    <t>BH9 3NS</t>
  </si>
  <si>
    <t>BH9 3NT</t>
  </si>
  <si>
    <t>BH9 3NU</t>
  </si>
  <si>
    <t>BH9 3NW</t>
  </si>
  <si>
    <t>BH9 3NX</t>
  </si>
  <si>
    <t>BH9 3NY</t>
  </si>
  <si>
    <t>BH9 3NZ</t>
  </si>
  <si>
    <t>BH9 3PB</t>
  </si>
  <si>
    <t>BH9 3PD</t>
  </si>
  <si>
    <t>BH9 3PE</t>
  </si>
  <si>
    <t>BH9 3PF</t>
  </si>
  <si>
    <t>BH9 3PG</t>
  </si>
  <si>
    <t>BH9 3PH</t>
  </si>
  <si>
    <t>BH9 3PJ</t>
  </si>
  <si>
    <t>BH9 3PL</t>
  </si>
  <si>
    <t>BH9 3PN</t>
  </si>
  <si>
    <t>BH9 3PP</t>
  </si>
  <si>
    <t>BH9 3PQ</t>
  </si>
  <si>
    <t>BH9 3PR</t>
  </si>
  <si>
    <t>BH9 3PS</t>
  </si>
  <si>
    <t>BH9 3PT</t>
  </si>
  <si>
    <t>BH9 3PU</t>
  </si>
  <si>
    <t>BH9 3PW</t>
  </si>
  <si>
    <t>BH9 3PX</t>
  </si>
  <si>
    <t>BH9 3PY</t>
  </si>
  <si>
    <t>BH9 3PZ</t>
  </si>
  <si>
    <t>BH9 3QA</t>
  </si>
  <si>
    <t>BH9 3QB</t>
  </si>
  <si>
    <t>BH9 3QD</t>
  </si>
  <si>
    <t>BH9 3QE</t>
  </si>
  <si>
    <t>BH9 3QF</t>
  </si>
  <si>
    <t>BH9 3QG</t>
  </si>
  <si>
    <t>BH9 3QH</t>
  </si>
  <si>
    <t>BH9 3QJ</t>
  </si>
  <si>
    <t>BH9 3QL</t>
  </si>
  <si>
    <t>BH9 3QN</t>
  </si>
  <si>
    <t>BH9 3QP</t>
  </si>
  <si>
    <t>BH9 3QQ</t>
  </si>
  <si>
    <t>BH9 3QR</t>
  </si>
  <si>
    <t>BH9 3QS</t>
  </si>
  <si>
    <t>BH9 3QT</t>
  </si>
  <si>
    <t>BH9 3QU</t>
  </si>
  <si>
    <t>BH9 3QW</t>
  </si>
  <si>
    <t>BH9 3QX</t>
  </si>
  <si>
    <t>BH9 3QY</t>
  </si>
  <si>
    <t>BH9 3QZ</t>
  </si>
  <si>
    <t>BH9 3RA</t>
  </si>
  <si>
    <t>BH9 3RB</t>
  </si>
  <si>
    <t>BH9 3RD</t>
  </si>
  <si>
    <t>BH9 3RE</t>
  </si>
  <si>
    <t>BH9 3RF</t>
  </si>
  <si>
    <t>BH9 3RG</t>
  </si>
  <si>
    <t>BH9 3RQ</t>
  </si>
  <si>
    <t>BH9 3SA</t>
  </si>
  <si>
    <t>BH9 3SB</t>
  </si>
  <si>
    <t>BH9 3SD</t>
  </si>
  <si>
    <t>BH9 3SE</t>
  </si>
  <si>
    <t>BH9 3SF</t>
  </si>
  <si>
    <t>BH9 3SG</t>
  </si>
  <si>
    <t>BL1 2AZ</t>
  </si>
  <si>
    <t>GMCA</t>
  </si>
  <si>
    <t>110</t>
  </si>
  <si>
    <t>BL1 2SZ</t>
  </si>
  <si>
    <t>BL1 6FU</t>
  </si>
  <si>
    <t>BL1 7HX</t>
  </si>
  <si>
    <t>BL1 9ZG</t>
  </si>
  <si>
    <t>BL2 5BD</t>
  </si>
  <si>
    <t>BL2 6QE</t>
  </si>
  <si>
    <t>BL3 1FU</t>
  </si>
  <si>
    <t>BL3 1FW</t>
  </si>
  <si>
    <t>BL4 9PU</t>
  </si>
  <si>
    <t>BL5 1ED</t>
  </si>
  <si>
    <t>BL5 1FL</t>
  </si>
  <si>
    <t>BL5 1FN</t>
  </si>
  <si>
    <t>BL5 1FQ</t>
  </si>
  <si>
    <t>BL5 2YU</t>
  </si>
  <si>
    <t>BL6 4DD</t>
  </si>
  <si>
    <t>BL6 5UW</t>
  </si>
  <si>
    <t>BL6 6GQ</t>
  </si>
  <si>
    <t>BL7 9GE</t>
  </si>
  <si>
    <t>BL8 9TQ</t>
  </si>
  <si>
    <t>BL8 9UF</t>
  </si>
  <si>
    <t>BL8 9UG</t>
  </si>
  <si>
    <t>BL8 9UJ</t>
  </si>
  <si>
    <t>BL8 9UL</t>
  </si>
  <si>
    <t>BL9 5HA</t>
  </si>
  <si>
    <t>BL9 7AR</t>
  </si>
  <si>
    <t>BN1 8ZF</t>
  </si>
  <si>
    <t>BN1 9BT</t>
  </si>
  <si>
    <t>BN1 9PB</t>
  </si>
  <si>
    <t>BN1 9PD</t>
  </si>
  <si>
    <t>BN1 9PE</t>
  </si>
  <si>
    <t>BN1 9PG</t>
  </si>
  <si>
    <t>BN1 9PJ</t>
  </si>
  <si>
    <t>BN1 9PL</t>
  </si>
  <si>
    <t>BN1 9PN</t>
  </si>
  <si>
    <t>BN1 9PP</t>
  </si>
  <si>
    <t>BN1 9PQ</t>
  </si>
  <si>
    <t>BN1 9PT</t>
  </si>
  <si>
    <t>BN1 9QD</t>
  </si>
  <si>
    <t>BN1 9QE</t>
  </si>
  <si>
    <t>BN1 9RR</t>
  </si>
  <si>
    <t>BN1 9RS</t>
  </si>
  <si>
    <t>BN1 9RX</t>
  </si>
  <si>
    <t>BN1 9RY</t>
  </si>
  <si>
    <t>BN1 9SB</t>
  </si>
  <si>
    <t>BN10 7AA</t>
  </si>
  <si>
    <t>BN10 7AB</t>
  </si>
  <si>
    <t>BN10 7AD</t>
  </si>
  <si>
    <t>BN10 7AE</t>
  </si>
  <si>
    <t>BN10 7AF</t>
  </si>
  <si>
    <t>BN10 7AG</t>
  </si>
  <si>
    <t>BN10 7AH</t>
  </si>
  <si>
    <t>BN10 7AJ</t>
  </si>
  <si>
    <t>BN10 7AL</t>
  </si>
  <si>
    <t>BN10 7AN</t>
  </si>
  <si>
    <t>BN10 7AP</t>
  </si>
  <si>
    <t>BN10 7AR</t>
  </si>
  <si>
    <t>BN10 7AS</t>
  </si>
  <si>
    <t>BN10 7AT</t>
  </si>
  <si>
    <t>BN10 7AU</t>
  </si>
  <si>
    <t>BN10 7AX</t>
  </si>
  <si>
    <t>BN10 7AY</t>
  </si>
  <si>
    <t>BN10 7AZ</t>
  </si>
  <si>
    <t>BN10 7BA</t>
  </si>
  <si>
    <t>BN10 7BB</t>
  </si>
  <si>
    <t>BN10 7BD</t>
  </si>
  <si>
    <t>BN10 7BE</t>
  </si>
  <si>
    <t>BN10 7BG</t>
  </si>
  <si>
    <t>BN10 7BH</t>
  </si>
  <si>
    <t>BN10 7BL</t>
  </si>
  <si>
    <t>BN10 7BN</t>
  </si>
  <si>
    <t>BN10 7BP</t>
  </si>
  <si>
    <t>BN10 7BQ</t>
  </si>
  <si>
    <t>BN10 7BS</t>
  </si>
  <si>
    <t>BN10 7BT</t>
  </si>
  <si>
    <t>BN10 7BX</t>
  </si>
  <si>
    <t>BN10 7BY</t>
  </si>
  <si>
    <t>BN10 7BZ</t>
  </si>
  <si>
    <t>BN10 7DA</t>
  </si>
  <si>
    <t>BN10 7DB</t>
  </si>
  <si>
    <t>BN10 7DD</t>
  </si>
  <si>
    <t>BN10 7DE</t>
  </si>
  <si>
    <t>BN10 7DF</t>
  </si>
  <si>
    <t>BN10 7DG</t>
  </si>
  <si>
    <t>BN10 7DH</t>
  </si>
  <si>
    <t>BN10 7DJ</t>
  </si>
  <si>
    <t>BN10 7DL</t>
  </si>
  <si>
    <t>BN10 7DN</t>
  </si>
  <si>
    <t>BN10 7DP</t>
  </si>
  <si>
    <t>BN10 7DQ</t>
  </si>
  <si>
    <t>BN10 7DR</t>
  </si>
  <si>
    <t>BN10 7DS</t>
  </si>
  <si>
    <t>BN10 7DT</t>
  </si>
  <si>
    <t>BN10 7DU</t>
  </si>
  <si>
    <t>BN10 7DW</t>
  </si>
  <si>
    <t>BN10 7DX</t>
  </si>
  <si>
    <t>BN10 7DY</t>
  </si>
  <si>
    <t>BN10 7DZ</t>
  </si>
  <si>
    <t>BN10 7EA</t>
  </si>
  <si>
    <t>BN10 7EB</t>
  </si>
  <si>
    <t>BN10 7ED</t>
  </si>
  <si>
    <t>BN10 7EE</t>
  </si>
  <si>
    <t>BN10 7EF</t>
  </si>
  <si>
    <t>BN10 7EG</t>
  </si>
  <si>
    <t>BN10 7EH</t>
  </si>
  <si>
    <t>BN10 7EJ</t>
  </si>
  <si>
    <t>BN10 7EL</t>
  </si>
  <si>
    <t>BN10 7EN</t>
  </si>
  <si>
    <t>BN10 7EP</t>
  </si>
  <si>
    <t>BN10 7EQ</t>
  </si>
  <si>
    <t>BN10 7ES</t>
  </si>
  <si>
    <t>BN10 7ET</t>
  </si>
  <si>
    <t>BN10 7EU</t>
  </si>
  <si>
    <t>BN10 7EW</t>
  </si>
  <si>
    <t>BN10 7EX</t>
  </si>
  <si>
    <t>BN10 7EY</t>
  </si>
  <si>
    <t>BN10 7FB</t>
  </si>
  <si>
    <t>BN10 7FD</t>
  </si>
  <si>
    <t>BN10 7HA</t>
  </si>
  <si>
    <t>BN10 7HB</t>
  </si>
  <si>
    <t>BN10 7HD</t>
  </si>
  <si>
    <t>BN10 7HE</t>
  </si>
  <si>
    <t>BN10 7HF</t>
  </si>
  <si>
    <t>BN10 7HG</t>
  </si>
  <si>
    <t>BN10 7HH</t>
  </si>
  <si>
    <t>BN10 7HJ</t>
  </si>
  <si>
    <t>BN10 7HL</t>
  </si>
  <si>
    <t>BN10 7HN</t>
  </si>
  <si>
    <t>BN10 7HP</t>
  </si>
  <si>
    <t>BN10 7HQ</t>
  </si>
  <si>
    <t>BN10 7HR</t>
  </si>
  <si>
    <t>BN10 7HT</t>
  </si>
  <si>
    <t>BN10 7HW</t>
  </si>
  <si>
    <t>BN10 7HX</t>
  </si>
  <si>
    <t>BN10 7HY</t>
  </si>
  <si>
    <t>BN10 7JA</t>
  </si>
  <si>
    <t>BN10 7JB</t>
  </si>
  <si>
    <t>BN10 7JD</t>
  </si>
  <si>
    <t>BN10 7JE</t>
  </si>
  <si>
    <t>BN10 7JF</t>
  </si>
  <si>
    <t>BN10 7JG</t>
  </si>
  <si>
    <t>BN10 7JH</t>
  </si>
  <si>
    <t>BN10 7JL</t>
  </si>
  <si>
    <t>BN10 7JP</t>
  </si>
  <si>
    <t>BN10 7JQ</t>
  </si>
  <si>
    <t>BN10 7JR</t>
  </si>
  <si>
    <t>BN10 7JS</t>
  </si>
  <si>
    <t>BN10 7JT</t>
  </si>
  <si>
    <t>BN10 7JU</t>
  </si>
  <si>
    <t>BN10 7JW</t>
  </si>
  <si>
    <t>BN10 7JX</t>
  </si>
  <si>
    <t>BN10 7JY</t>
  </si>
  <si>
    <t>BN10 7LA</t>
  </si>
  <si>
    <t>BN10 7LB</t>
  </si>
  <si>
    <t>BN10 7LD</t>
  </si>
  <si>
    <t>BN10 7LE</t>
  </si>
  <si>
    <t>BN10 7LF</t>
  </si>
  <si>
    <t>BN10 7LG</t>
  </si>
  <si>
    <t>BN10 7LH</t>
  </si>
  <si>
    <t>BN10 7LJ</t>
  </si>
  <si>
    <t>BN10 7LL</t>
  </si>
  <si>
    <t>BN10 7LN</t>
  </si>
  <si>
    <t>BN10 7LP</t>
  </si>
  <si>
    <t>BN10 7LQ</t>
  </si>
  <si>
    <t>BN10 7LR</t>
  </si>
  <si>
    <t>BN10 7LS</t>
  </si>
  <si>
    <t>BN10 7LT</t>
  </si>
  <si>
    <t>BN10 7LU</t>
  </si>
  <si>
    <t>BN10 7LW</t>
  </si>
  <si>
    <t>BN10 7LX</t>
  </si>
  <si>
    <t>BN10 7LY</t>
  </si>
  <si>
    <t>BN10 7NA</t>
  </si>
  <si>
    <t>BN10 7NB</t>
  </si>
  <si>
    <t>BN10 7ND</t>
  </si>
  <si>
    <t>BN10 7NE</t>
  </si>
  <si>
    <t>BN10 7NF</t>
  </si>
  <si>
    <t>BN10 7NH</t>
  </si>
  <si>
    <t>BN10 7NJ</t>
  </si>
  <si>
    <t>BN10 7NL</t>
  </si>
  <si>
    <t>BN10 7NN</t>
  </si>
  <si>
    <t>BN10 7NP</t>
  </si>
  <si>
    <t>BN10 7NQ</t>
  </si>
  <si>
    <t>BN10 7NR</t>
  </si>
  <si>
    <t>BN10 7NS</t>
  </si>
  <si>
    <t>BN10 7NT</t>
  </si>
  <si>
    <t>BN10 7NU</t>
  </si>
  <si>
    <t>BN10 7NW</t>
  </si>
  <si>
    <t>BN10 7NX</t>
  </si>
  <si>
    <t>BN10 7NY</t>
  </si>
  <si>
    <t>BN10 7NZ</t>
  </si>
  <si>
    <t>BN10 7PA</t>
  </si>
  <si>
    <t>BN10 7PB</t>
  </si>
  <si>
    <t>BN10 7PD</t>
  </si>
  <si>
    <t>BN10 7PE</t>
  </si>
  <si>
    <t>BN10 7PF</t>
  </si>
  <si>
    <t>BN10 7PG</t>
  </si>
  <si>
    <t>BN10 7PH</t>
  </si>
  <si>
    <t>BN10 7PJ</t>
  </si>
  <si>
    <t>BN10 7PL</t>
  </si>
  <si>
    <t>BN10 7PN</t>
  </si>
  <si>
    <t>BN10 7PP</t>
  </si>
  <si>
    <t>BN10 7PQ</t>
  </si>
  <si>
    <t>BN10 7PR</t>
  </si>
  <si>
    <t>BN10 7PS</t>
  </si>
  <si>
    <t>BN10 7PT</t>
  </si>
  <si>
    <t>BN10 7PU</t>
  </si>
  <si>
    <t>BN10 7PW</t>
  </si>
  <si>
    <t>BN10 7PX</t>
  </si>
  <si>
    <t>BN10 7PY</t>
  </si>
  <si>
    <t>BN10 7QB</t>
  </si>
  <si>
    <t>BN10 7QD</t>
  </si>
  <si>
    <t>BN10 7QE</t>
  </si>
  <si>
    <t>BN10 7QF</t>
  </si>
  <si>
    <t>BN10 7QG</t>
  </si>
  <si>
    <t>BN10 7QH</t>
  </si>
  <si>
    <t>BN10 7QJ</t>
  </si>
  <si>
    <t>BN10 7QL</t>
  </si>
  <si>
    <t>BN10 7QN</t>
  </si>
  <si>
    <t>BN10 7QP</t>
  </si>
  <si>
    <t>BN10 7QQ</t>
  </si>
  <si>
    <t>BN10 7QR</t>
  </si>
  <si>
    <t>BN10 7QS</t>
  </si>
  <si>
    <t>BN10 7QT</t>
  </si>
  <si>
    <t>BN10 7QU</t>
  </si>
  <si>
    <t>BN10 7QW</t>
  </si>
  <si>
    <t>BN10 7QX</t>
  </si>
  <si>
    <t>BN10 7QY</t>
  </si>
  <si>
    <t>BN10 7QZ</t>
  </si>
  <si>
    <t>BN10 7RA</t>
  </si>
  <si>
    <t>BN10 7RB</t>
  </si>
  <si>
    <t>BN10 7RD</t>
  </si>
  <si>
    <t>BN10 7RE</t>
  </si>
  <si>
    <t>BN10 7RG</t>
  </si>
  <si>
    <t>BN10 7RH</t>
  </si>
  <si>
    <t>BN10 7RJ</t>
  </si>
  <si>
    <t>BN10 7RL</t>
  </si>
  <si>
    <t>BN10 7RN</t>
  </si>
  <si>
    <t>BN10 7RP</t>
  </si>
  <si>
    <t>BN10 7RQ</t>
  </si>
  <si>
    <t>BN10 7RR</t>
  </si>
  <si>
    <t>BN10 7RS</t>
  </si>
  <si>
    <t>BN10 7RT</t>
  </si>
  <si>
    <t>BN10 7RW</t>
  </si>
  <si>
    <t>BN10 7RY</t>
  </si>
  <si>
    <t>BN10 7RZ</t>
  </si>
  <si>
    <t>BN10 7SA</t>
  </si>
  <si>
    <t>BN10 7SB</t>
  </si>
  <si>
    <t>BN10 7SD</t>
  </si>
  <si>
    <t>BN10 7SE</t>
  </si>
  <si>
    <t>BN10 7SF</t>
  </si>
  <si>
    <t>BN10 7SG</t>
  </si>
  <si>
    <t>BN10 7SH</t>
  </si>
  <si>
    <t>BN10 7SJ</t>
  </si>
  <si>
    <t>BN10 7SL</t>
  </si>
  <si>
    <t>BN10 7SN</t>
  </si>
  <si>
    <t>BN10 7SP</t>
  </si>
  <si>
    <t>BN10 7SQ</t>
  </si>
  <si>
    <t>BN10 7SR</t>
  </si>
  <si>
    <t>BN10 7SS</t>
  </si>
  <si>
    <t>BN10 7ST</t>
  </si>
  <si>
    <t>BN10 7SU</t>
  </si>
  <si>
    <t>BN10 7SW</t>
  </si>
  <si>
    <t>BN10 7SX</t>
  </si>
  <si>
    <t>BN10 7SY</t>
  </si>
  <si>
    <t>BN10 7SZ</t>
  </si>
  <si>
    <t>BN10 7UA</t>
  </si>
  <si>
    <t>BN10 7UB</t>
  </si>
  <si>
    <t>BN10 7UD</t>
  </si>
  <si>
    <t>BN10 7UE</t>
  </si>
  <si>
    <t>BN10 7UF</t>
  </si>
  <si>
    <t>BN10 7UG</t>
  </si>
  <si>
    <t>BN10 7UH</t>
  </si>
  <si>
    <t>BN10 7UJ</t>
  </si>
  <si>
    <t>BN10 7UL</t>
  </si>
  <si>
    <t>BN10 7UN</t>
  </si>
  <si>
    <t>BN10 7UP</t>
  </si>
  <si>
    <t>BN10 7UQ</t>
  </si>
  <si>
    <t>BN10 7US</t>
  </si>
  <si>
    <t>BN10 7UT</t>
  </si>
  <si>
    <t>BN10 7UW</t>
  </si>
  <si>
    <t>BN10 7WE</t>
  </si>
  <si>
    <t>BN10 8AA</t>
  </si>
  <si>
    <t>BN10 8AB</t>
  </si>
  <si>
    <t>BN10 8AD</t>
  </si>
  <si>
    <t>BN10 8AE</t>
  </si>
  <si>
    <t>BN10 8AF</t>
  </si>
  <si>
    <t>BN10 8AG</t>
  </si>
  <si>
    <t>BN10 8AH</t>
  </si>
  <si>
    <t>BN10 8AJ</t>
  </si>
  <si>
    <t>BN10 8AL</t>
  </si>
  <si>
    <t>BN10 8AN</t>
  </si>
  <si>
    <t>BN10 8AP</t>
  </si>
  <si>
    <t>BN10 8AQ</t>
  </si>
  <si>
    <t>BN10 8AR</t>
  </si>
  <si>
    <t>BN10 8AS</t>
  </si>
  <si>
    <t>BN10 8AT</t>
  </si>
  <si>
    <t>BN10 8AW</t>
  </si>
  <si>
    <t>BN10 8AX</t>
  </si>
  <si>
    <t>BN10 8AY</t>
  </si>
  <si>
    <t>BN10 8AZ</t>
  </si>
  <si>
    <t>BN10 8BA</t>
  </si>
  <si>
    <t>BN10 8BB</t>
  </si>
  <si>
    <t>BN10 8BD</t>
  </si>
  <si>
    <t>BN10 8BE</t>
  </si>
  <si>
    <t>BN10 8BF</t>
  </si>
  <si>
    <t>BN10 8BG</t>
  </si>
  <si>
    <t>BN10 8BH</t>
  </si>
  <si>
    <t>BN10 8BJ</t>
  </si>
  <si>
    <t>BN10 8BL</t>
  </si>
  <si>
    <t>BN10 8BN</t>
  </si>
  <si>
    <t>BN10 8BP</t>
  </si>
  <si>
    <t>BN10 8BQ</t>
  </si>
  <si>
    <t>BN10 8BS</t>
  </si>
  <si>
    <t>BN10 8BT</t>
  </si>
  <si>
    <t>BN10 8BU</t>
  </si>
  <si>
    <t>BN10 8BW</t>
  </si>
  <si>
    <t>BN10 8BX</t>
  </si>
  <si>
    <t>BN10 8BY</t>
  </si>
  <si>
    <t>BN10 8BZ</t>
  </si>
  <si>
    <t>BN10 8DA</t>
  </si>
  <si>
    <t>BN10 8DB</t>
  </si>
  <si>
    <t>BN10 8DD</t>
  </si>
  <si>
    <t>BN10 8DE</t>
  </si>
  <si>
    <t>BN10 8DF</t>
  </si>
  <si>
    <t>BN10 8DG</t>
  </si>
  <si>
    <t>BN10 8DH</t>
  </si>
  <si>
    <t>BN10 8DJ</t>
  </si>
  <si>
    <t>BN10 8DL</t>
  </si>
  <si>
    <t>BN10 8DN</t>
  </si>
  <si>
    <t>BN10 8DP</t>
  </si>
  <si>
    <t>BN10 8DQ</t>
  </si>
  <si>
    <t>BN10 8DR</t>
  </si>
  <si>
    <t>BN10 8DS</t>
  </si>
  <si>
    <t>BN10 8DT</t>
  </si>
  <si>
    <t>BN10 8DU</t>
  </si>
  <si>
    <t>BN10 8DW</t>
  </si>
  <si>
    <t>BN10 8DX</t>
  </si>
  <si>
    <t>BN10 8DY</t>
  </si>
  <si>
    <t>BN10 8DZ</t>
  </si>
  <si>
    <t>BN10 8EA</t>
  </si>
  <si>
    <t>BN10 8EB</t>
  </si>
  <si>
    <t>BN10 8ED</t>
  </si>
  <si>
    <t>BN10 8EE</t>
  </si>
  <si>
    <t>BN10 8EF</t>
  </si>
  <si>
    <t>BN10 8EG</t>
  </si>
  <si>
    <t>BN10 8EH</t>
  </si>
  <si>
    <t>BN10 8EJ</t>
  </si>
  <si>
    <t>BN10 8EL</t>
  </si>
  <si>
    <t>BN10 8EN</t>
  </si>
  <si>
    <t>BN10 8EP</t>
  </si>
  <si>
    <t>BN10 8EQ</t>
  </si>
  <si>
    <t>BN10 8ER</t>
  </si>
  <si>
    <t>BN10 8ES</t>
  </si>
  <si>
    <t>BN10 8ET</t>
  </si>
  <si>
    <t>BN10 8EU</t>
  </si>
  <si>
    <t>BN10 8EW</t>
  </si>
  <si>
    <t>BN10 8EX</t>
  </si>
  <si>
    <t>BN10 8EY</t>
  </si>
  <si>
    <t>BN10 8EZ</t>
  </si>
  <si>
    <t>BN10 8FA</t>
  </si>
  <si>
    <t>BN10 8FB</t>
  </si>
  <si>
    <t>BN10 8FD</t>
  </si>
  <si>
    <t>BN10 8FE</t>
  </si>
  <si>
    <t>BN10 8FF</t>
  </si>
  <si>
    <t>BN10 8FG</t>
  </si>
  <si>
    <t>BN10 8FH</t>
  </si>
  <si>
    <t>BN10 8FJ</t>
  </si>
  <si>
    <t>BN10 8FP</t>
  </si>
  <si>
    <t>BN10 8FQ</t>
  </si>
  <si>
    <t>BN10 8FR</t>
  </si>
  <si>
    <t>BN10 8FW</t>
  </si>
  <si>
    <t>BN10 8GA</t>
  </si>
  <si>
    <t>BN10 8GB</t>
  </si>
  <si>
    <t>BN10 8GF</t>
  </si>
  <si>
    <t>BN10 8GL</t>
  </si>
  <si>
    <t>BN10 8GN</t>
  </si>
  <si>
    <t>BN10 8HA</t>
  </si>
  <si>
    <t>BN10 8HB</t>
  </si>
  <si>
    <t>BN10 8HD</t>
  </si>
  <si>
    <t>BN10 8HE</t>
  </si>
  <si>
    <t>BN10 8HF</t>
  </si>
  <si>
    <t>BN10 8HG</t>
  </si>
  <si>
    <t>BN10 8HH</t>
  </si>
  <si>
    <t>BN10 8HJ</t>
  </si>
  <si>
    <t>BN10 8HL</t>
  </si>
  <si>
    <t>BN10 8HN</t>
  </si>
  <si>
    <t>BN10 8HP</t>
  </si>
  <si>
    <t>BN10 8HR</t>
  </si>
  <si>
    <t>BN10 8HS</t>
  </si>
  <si>
    <t>BN10 8HT</t>
  </si>
  <si>
    <t>BN10 8HU</t>
  </si>
  <si>
    <t>BN10 8HW</t>
  </si>
  <si>
    <t>BN10 8HX</t>
  </si>
  <si>
    <t>BN10 8HY</t>
  </si>
  <si>
    <t>BN10 8HZ</t>
  </si>
  <si>
    <t>BN10 8JA</t>
  </si>
  <si>
    <t>BN10 8JB</t>
  </si>
  <si>
    <t>BN10 8JD</t>
  </si>
  <si>
    <t>BN10 8JE</t>
  </si>
  <si>
    <t>BN10 8JF</t>
  </si>
  <si>
    <t>BN10 8JG</t>
  </si>
  <si>
    <t>BN10 8JH</t>
  </si>
  <si>
    <t>BN10 8JJ</t>
  </si>
  <si>
    <t>BN10 8JL</t>
  </si>
  <si>
    <t>BN10 8JN</t>
  </si>
  <si>
    <t>BN10 8JP</t>
  </si>
  <si>
    <t>BN10 8JQ</t>
  </si>
  <si>
    <t>BN10 8JR</t>
  </si>
  <si>
    <t>BN10 8JS</t>
  </si>
  <si>
    <t>BN10 8JT</t>
  </si>
  <si>
    <t>BN10 8JU</t>
  </si>
  <si>
    <t>BN10 8JW</t>
  </si>
  <si>
    <t>BN10 8JX</t>
  </si>
  <si>
    <t>BN10 8JY</t>
  </si>
  <si>
    <t>BN10 8JZ</t>
  </si>
  <si>
    <t>BN10 8LA</t>
  </si>
  <si>
    <t>BN10 8LB</t>
  </si>
  <si>
    <t>BN10 8LD</t>
  </si>
  <si>
    <t>BN10 8LE</t>
  </si>
  <si>
    <t>BN10 8LF</t>
  </si>
  <si>
    <t>BN10 8LG</t>
  </si>
  <si>
    <t>BN10 8LH</t>
  </si>
  <si>
    <t>BN10 8LJ</t>
  </si>
  <si>
    <t>BN10 8LL</t>
  </si>
  <si>
    <t>BN10 8LN</t>
  </si>
  <si>
    <t>BN10 8LP</t>
  </si>
  <si>
    <t>BN10 8LQ</t>
  </si>
  <si>
    <t>BN10 8LR</t>
  </si>
  <si>
    <t>BN10 8LS</t>
  </si>
  <si>
    <t>BN10 8LT</t>
  </si>
  <si>
    <t>BN10 8LU</t>
  </si>
  <si>
    <t>BN10 8LW</t>
  </si>
  <si>
    <t>BN10 8LX</t>
  </si>
  <si>
    <t>BN10 8LY</t>
  </si>
  <si>
    <t>BN10 8NA</t>
  </si>
  <si>
    <t>BN10 8NB</t>
  </si>
  <si>
    <t>BN10 8ND</t>
  </si>
  <si>
    <t>BN10 8NE</t>
  </si>
  <si>
    <t>BN10 8NF</t>
  </si>
  <si>
    <t>BN10 8NG</t>
  </si>
  <si>
    <t>BN10 8NH</t>
  </si>
  <si>
    <t>BN10 8NJ</t>
  </si>
  <si>
    <t>BN10 8NL</t>
  </si>
  <si>
    <t>BN10 8NN</t>
  </si>
  <si>
    <t>BN10 8NP</t>
  </si>
  <si>
    <t>BN10 8NR</t>
  </si>
  <si>
    <t>BN10 8NS</t>
  </si>
  <si>
    <t>BN10 8NX</t>
  </si>
  <si>
    <t>BN10 8PA</t>
  </si>
  <si>
    <t>BN10 8PB</t>
  </si>
  <si>
    <t>BN10 8PD</t>
  </si>
  <si>
    <t>BN10 8PE</t>
  </si>
  <si>
    <t>BN10 8PF</t>
  </si>
  <si>
    <t>BN10 8PG</t>
  </si>
  <si>
    <t>BN10 8PH</t>
  </si>
  <si>
    <t>BN10 8PJ</t>
  </si>
  <si>
    <t>BN10 8PL</t>
  </si>
  <si>
    <t>BN10 8PN</t>
  </si>
  <si>
    <t>BN10 8PP</t>
  </si>
  <si>
    <t>BN10 8PQ</t>
  </si>
  <si>
    <t>BN10 8PR</t>
  </si>
  <si>
    <t>BN10 8PS</t>
  </si>
  <si>
    <t>BN10 8PT</t>
  </si>
  <si>
    <t>BN10 8PU</t>
  </si>
  <si>
    <t>BN10 8PX</t>
  </si>
  <si>
    <t>BN10 8PY</t>
  </si>
  <si>
    <t>BN10 8QA</t>
  </si>
  <si>
    <t>BN10 8QB</t>
  </si>
  <si>
    <t>BN10 8QD</t>
  </si>
  <si>
    <t>BN10 8QE</t>
  </si>
  <si>
    <t>BN10 8QF</t>
  </si>
  <si>
    <t>BN10 8QG</t>
  </si>
  <si>
    <t>BN10 8QH</t>
  </si>
  <si>
    <t>BN10 8QJ</t>
  </si>
  <si>
    <t>BN10 8QL</t>
  </si>
  <si>
    <t>BN10 8QN</t>
  </si>
  <si>
    <t>BN10 8QP</t>
  </si>
  <si>
    <t>BN10 8QR</t>
  </si>
  <si>
    <t>BN10 8QS</t>
  </si>
  <si>
    <t>BN10 8QT</t>
  </si>
  <si>
    <t>BN10 8QU</t>
  </si>
  <si>
    <t>BN10 8QW</t>
  </si>
  <si>
    <t>BN10 8QX</t>
  </si>
  <si>
    <t>BN10 8RB</t>
  </si>
  <si>
    <t>BN10 8RD</t>
  </si>
  <si>
    <t>BN10 8RE</t>
  </si>
  <si>
    <t>BN10 8RG</t>
  </si>
  <si>
    <t>BN10 8RH</t>
  </si>
  <si>
    <t>BN10 8RJ</t>
  </si>
  <si>
    <t>BN10 8RL</t>
  </si>
  <si>
    <t>BN10 8RN</t>
  </si>
  <si>
    <t>BN10 8RP</t>
  </si>
  <si>
    <t>BN10 8RR</t>
  </si>
  <si>
    <t>BN10 8RS</t>
  </si>
  <si>
    <t>BN10 8RT</t>
  </si>
  <si>
    <t>BN10 8RU</t>
  </si>
  <si>
    <t>BN10 8RX</t>
  </si>
  <si>
    <t>BN10 8RY</t>
  </si>
  <si>
    <t>BN10 8RZ</t>
  </si>
  <si>
    <t>BN10 8SA</t>
  </si>
  <si>
    <t>BN10 8SB</t>
  </si>
  <si>
    <t>BN10 8SD</t>
  </si>
  <si>
    <t>BN10 8SE</t>
  </si>
  <si>
    <t>BN10 8SG</t>
  </si>
  <si>
    <t>BN10 8SH</t>
  </si>
  <si>
    <t>BN10 8SJ</t>
  </si>
  <si>
    <t>BN10 8SL</t>
  </si>
  <si>
    <t>BN10 8SN</t>
  </si>
  <si>
    <t>BN10 8SP</t>
  </si>
  <si>
    <t>BN10 8ST</t>
  </si>
  <si>
    <t>BN10 8SU</t>
  </si>
  <si>
    <t>BN10 8SX</t>
  </si>
  <si>
    <t>BN10 8SZ</t>
  </si>
  <si>
    <t>BN10 8TA</t>
  </si>
  <si>
    <t>BN10 8TB</t>
  </si>
  <si>
    <t>BN10 8TD</t>
  </si>
  <si>
    <t>BN10 8TE</t>
  </si>
  <si>
    <t>BN10 8TF</t>
  </si>
  <si>
    <t>BN10 8TG</t>
  </si>
  <si>
    <t>BN10 8TH</t>
  </si>
  <si>
    <t>BN10 8TJ</t>
  </si>
  <si>
    <t>BN10 8TL</t>
  </si>
  <si>
    <t>BN10 8TN</t>
  </si>
  <si>
    <t>BN10 8TP</t>
  </si>
  <si>
    <t>BN10 8TQ</t>
  </si>
  <si>
    <t>BN10 8TR</t>
  </si>
  <si>
    <t>BN10 8TS</t>
  </si>
  <si>
    <t>BN10 8TT</t>
  </si>
  <si>
    <t>BN10 8TU</t>
  </si>
  <si>
    <t>BN10 8TW</t>
  </si>
  <si>
    <t>BN10 8TX</t>
  </si>
  <si>
    <t>BN10 8TY</t>
  </si>
  <si>
    <t>BN10 8UA</t>
  </si>
  <si>
    <t>BN10 8UB</t>
  </si>
  <si>
    <t>BN10 8UD</t>
  </si>
  <si>
    <t>BN10 8UE</t>
  </si>
  <si>
    <t>BN10 8UG</t>
  </si>
  <si>
    <t>BN10 8UH</t>
  </si>
  <si>
    <t>BN10 8UR</t>
  </si>
  <si>
    <t>BN10 8UT</t>
  </si>
  <si>
    <t>BN10 8UX</t>
  </si>
  <si>
    <t>BN10 8UY</t>
  </si>
  <si>
    <t>BN10 8UZ</t>
  </si>
  <si>
    <t>BN10 8XE</t>
  </si>
  <si>
    <t>BN10 8XG</t>
  </si>
  <si>
    <t>BN10 8XH</t>
  </si>
  <si>
    <t>BN10 8XJ</t>
  </si>
  <si>
    <t>BN10 8XL</t>
  </si>
  <si>
    <t>BN10 9BH</t>
  </si>
  <si>
    <t>BN10 9DQ</t>
  </si>
  <si>
    <t>BN10 9DR</t>
  </si>
  <si>
    <t>BN10 9DT</t>
  </si>
  <si>
    <t>BN10 9DU</t>
  </si>
  <si>
    <t>BN10 9DW</t>
  </si>
  <si>
    <t>BN11 9JG</t>
  </si>
  <si>
    <t>BN11 9JL</t>
  </si>
  <si>
    <t>BN12 9EW</t>
  </si>
  <si>
    <t>BN13 3NB</t>
  </si>
  <si>
    <t>BN14 0UP</t>
  </si>
  <si>
    <t>BN14 8NN</t>
  </si>
  <si>
    <t>BN16 1DY</t>
  </si>
  <si>
    <t>BN16 3FL</t>
  </si>
  <si>
    <t>BN16 3FN</t>
  </si>
  <si>
    <t>BN16 4QG</t>
  </si>
  <si>
    <t>BN17 7TP</t>
  </si>
  <si>
    <t>BN18 0GF</t>
  </si>
  <si>
    <t>BN18 0GG</t>
  </si>
  <si>
    <t>BN18 0GJ</t>
  </si>
  <si>
    <t>BN18 0SS</t>
  </si>
  <si>
    <t>BN18 0XH</t>
  </si>
  <si>
    <t>BN18 8DR</t>
  </si>
  <si>
    <t>BN18 8DS</t>
  </si>
  <si>
    <t>BN18 9FF</t>
  </si>
  <si>
    <t>BN18 9FL</t>
  </si>
  <si>
    <t>BN18 9GY</t>
  </si>
  <si>
    <t>BN18 9LP</t>
  </si>
  <si>
    <t>BN18 9LR</t>
  </si>
  <si>
    <t>BN18 9LS</t>
  </si>
  <si>
    <t>BN18 9LT</t>
  </si>
  <si>
    <t>BN18 9LU</t>
  </si>
  <si>
    <t>BN18 9LX</t>
  </si>
  <si>
    <t>BN18 9LY</t>
  </si>
  <si>
    <t>BN18 9LZ</t>
  </si>
  <si>
    <t>BN18 9NA</t>
  </si>
  <si>
    <t>BN18 9NB</t>
  </si>
  <si>
    <t>BN18 9ND</t>
  </si>
  <si>
    <t>BN18 9NE</t>
  </si>
  <si>
    <t>BN18 9NF</t>
  </si>
  <si>
    <t>BN18 9NG</t>
  </si>
  <si>
    <t>BN18 9NH</t>
  </si>
  <si>
    <t>BN18 9NJ</t>
  </si>
  <si>
    <t>BN18 9NL</t>
  </si>
  <si>
    <t>BN18 9NN</t>
  </si>
  <si>
    <t>BN18 9NP</t>
  </si>
  <si>
    <t>BN18 9NQ</t>
  </si>
  <si>
    <t>BN18 9NR</t>
  </si>
  <si>
    <t>BN18 9NS</t>
  </si>
  <si>
    <t>BN18 9NT</t>
  </si>
  <si>
    <t>BN18 9NW</t>
  </si>
  <si>
    <t>BN18 9NX</t>
  </si>
  <si>
    <t>BN18 9SR</t>
  </si>
  <si>
    <t>BN2 4QL</t>
  </si>
  <si>
    <t>BN2 8DA</t>
  </si>
  <si>
    <t>BN2 8DB</t>
  </si>
  <si>
    <t>BN2 8DD</t>
  </si>
  <si>
    <t>BN2 8DE</t>
  </si>
  <si>
    <t>BN2 8DF</t>
  </si>
  <si>
    <t>BN2 8DG</t>
  </si>
  <si>
    <t>BN2 8DH</t>
  </si>
  <si>
    <t>BN2 8DJ</t>
  </si>
  <si>
    <t>BN2 8DL</t>
  </si>
  <si>
    <t>BN2 8DN</t>
  </si>
  <si>
    <t>BN2 8DP</t>
  </si>
  <si>
    <t>BN2 8DQ</t>
  </si>
  <si>
    <t>BN2 8DR</t>
  </si>
  <si>
    <t>BN2 8DU</t>
  </si>
  <si>
    <t>BN2 8DX</t>
  </si>
  <si>
    <t>BN2 8DY</t>
  </si>
  <si>
    <t>BN2 8EA</t>
  </si>
  <si>
    <t>BN2 8EB</t>
  </si>
  <si>
    <t>BN2 8ED</t>
  </si>
  <si>
    <t>BN2 8EE</t>
  </si>
  <si>
    <t>BN2 8EF</t>
  </si>
  <si>
    <t>BN2 8EG</t>
  </si>
  <si>
    <t>BN2 8EH</t>
  </si>
  <si>
    <t>BN2 8EJ</t>
  </si>
  <si>
    <t>BN2 8EL</t>
  </si>
  <si>
    <t>BN2 8EN</t>
  </si>
  <si>
    <t>BN2 8EP</t>
  </si>
  <si>
    <t>BN2 8EQ</t>
  </si>
  <si>
    <t>BN2 8ER</t>
  </si>
  <si>
    <t>BN2 8LH</t>
  </si>
  <si>
    <t>BN2 8LJ</t>
  </si>
  <si>
    <t>BN2 8LX</t>
  </si>
  <si>
    <t>BN2 8LY</t>
  </si>
  <si>
    <t>BN2 8PA</t>
  </si>
  <si>
    <t>BN2 8PB</t>
  </si>
  <si>
    <t>BN2 8PD</t>
  </si>
  <si>
    <t>BN2 8PE</t>
  </si>
  <si>
    <t>BN2 8PF</t>
  </si>
  <si>
    <t>BN2 8PG</t>
  </si>
  <si>
    <t>BN2 8PH</t>
  </si>
  <si>
    <t>BN2 8PJ</t>
  </si>
  <si>
    <t>BN2 8PL</t>
  </si>
  <si>
    <t>BN2 8PN</t>
  </si>
  <si>
    <t>BN2 8PP</t>
  </si>
  <si>
    <t>BN2 8RD</t>
  </si>
  <si>
    <t>BN2 8RE</t>
  </si>
  <si>
    <t>BN2 8RF</t>
  </si>
  <si>
    <t>BN2 8RG</t>
  </si>
  <si>
    <t>BN2 8RH</t>
  </si>
  <si>
    <t>BN2 8RJ</t>
  </si>
  <si>
    <t>BN2 8RL</t>
  </si>
  <si>
    <t>BN2 8RQ</t>
  </si>
  <si>
    <t>BN20 0AA</t>
  </si>
  <si>
    <t>BN20 0AB</t>
  </si>
  <si>
    <t>BN20 0AD</t>
  </si>
  <si>
    <t>BN20 0AE</t>
  </si>
  <si>
    <t>BN20 0AG</t>
  </si>
  <si>
    <t>BN20 0AH</t>
  </si>
  <si>
    <t>BN20 0AJ</t>
  </si>
  <si>
    <t>BN20 0AL</t>
  </si>
  <si>
    <t>BN20 0AN</t>
  </si>
  <si>
    <t>BN20 0AR</t>
  </si>
  <si>
    <t>BN20 0AS</t>
  </si>
  <si>
    <t>BN20 0AT</t>
  </si>
  <si>
    <t>BN20 0AU</t>
  </si>
  <si>
    <t>BN20 0AW</t>
  </si>
  <si>
    <t>BN20 0AX</t>
  </si>
  <si>
    <t>BN20 0AY</t>
  </si>
  <si>
    <t>BN20 0AZ</t>
  </si>
  <si>
    <t>BN20 0BA</t>
  </si>
  <si>
    <t>BN20 0BB</t>
  </si>
  <si>
    <t>BN20 0BD</t>
  </si>
  <si>
    <t>BN20 0BE</t>
  </si>
  <si>
    <t>BN20 0BL</t>
  </si>
  <si>
    <t>BN20 0BP</t>
  </si>
  <si>
    <t>BN20 0BS</t>
  </si>
  <si>
    <t>BN20 0BT</t>
  </si>
  <si>
    <t>BN20 0BU</t>
  </si>
  <si>
    <t>BN20 0BX</t>
  </si>
  <si>
    <t>BN20 0BY</t>
  </si>
  <si>
    <t>BN20 0DA</t>
  </si>
  <si>
    <t>BN20 0DB</t>
  </si>
  <si>
    <t>BN20 0DD</t>
  </si>
  <si>
    <t>BN20 0DE</t>
  </si>
  <si>
    <t>BN20 0DG</t>
  </si>
  <si>
    <t>BN20 0DH</t>
  </si>
  <si>
    <t>BN20 0DJ</t>
  </si>
  <si>
    <t>BN20 0DL</t>
  </si>
  <si>
    <t>BN20 0DN</t>
  </si>
  <si>
    <t>BN20 0DP</t>
  </si>
  <si>
    <t>BN20 0DQ</t>
  </si>
  <si>
    <t>BN20 0DR</t>
  </si>
  <si>
    <t>BN20 0DS</t>
  </si>
  <si>
    <t>BN20 0DT</t>
  </si>
  <si>
    <t>BN20 0EA</t>
  </si>
  <si>
    <t>BN20 0EB</t>
  </si>
  <si>
    <t>BN20 0ED</t>
  </si>
  <si>
    <t>BN20 0EE</t>
  </si>
  <si>
    <t>BN20 0EF</t>
  </si>
  <si>
    <t>BN20 0EG</t>
  </si>
  <si>
    <t>BN20 0EH</t>
  </si>
  <si>
    <t>BN20 0EJ</t>
  </si>
  <si>
    <t>BN20 0EL</t>
  </si>
  <si>
    <t>BN20 0EN</t>
  </si>
  <si>
    <t>BN20 0EP</t>
  </si>
  <si>
    <t>BN20 0ER</t>
  </si>
  <si>
    <t>BN20 0ES</t>
  </si>
  <si>
    <t>BN20 0ET</t>
  </si>
  <si>
    <t>BN20 0EU</t>
  </si>
  <si>
    <t>BN20 0EW</t>
  </si>
  <si>
    <t>BN20 0EX</t>
  </si>
  <si>
    <t>BN20 0EY</t>
  </si>
  <si>
    <t>BN20 0EZ</t>
  </si>
  <si>
    <t>BN20 0HA</t>
  </si>
  <si>
    <t>BN20 0HB</t>
  </si>
  <si>
    <t>BN20 0HD</t>
  </si>
  <si>
    <t>BN20 0HE</t>
  </si>
  <si>
    <t>BN20 0HP</t>
  </si>
  <si>
    <t>BN20 0HR</t>
  </si>
  <si>
    <t>BN20 0HS</t>
  </si>
  <si>
    <t>BN20 0HT</t>
  </si>
  <si>
    <t>BN20 0HU</t>
  </si>
  <si>
    <t>BN20 0HX</t>
  </si>
  <si>
    <t>BN20 0HY</t>
  </si>
  <si>
    <t>BN20 0HZ</t>
  </si>
  <si>
    <t>BN20 0JA</t>
  </si>
  <si>
    <t>BN20 0JB</t>
  </si>
  <si>
    <t>BN20 0JD</t>
  </si>
  <si>
    <t>BN20 0JE</t>
  </si>
  <si>
    <t>BN20 0JF</t>
  </si>
  <si>
    <t>BN20 0JG</t>
  </si>
  <si>
    <t>BN20 0JH</t>
  </si>
  <si>
    <t>BN20 0JJ</t>
  </si>
  <si>
    <t>BN20 0JL</t>
  </si>
  <si>
    <t>BN20 0JN</t>
  </si>
  <si>
    <t>BN20 0JP</t>
  </si>
  <si>
    <t>BN20 0JR</t>
  </si>
  <si>
    <t>BN20 0JS</t>
  </si>
  <si>
    <t>BN20 0JT</t>
  </si>
  <si>
    <t>BN20 0JU</t>
  </si>
  <si>
    <t>BN20 0JX</t>
  </si>
  <si>
    <t>BN20 0JY</t>
  </si>
  <si>
    <t>BN20 0JZ</t>
  </si>
  <si>
    <t>BN20 0LA</t>
  </si>
  <si>
    <t>BN20 0LB</t>
  </si>
  <si>
    <t>BN20 0LE</t>
  </si>
  <si>
    <t>BN20 0LF</t>
  </si>
  <si>
    <t>BN20 0LG</t>
  </si>
  <si>
    <t>BN20 0LH</t>
  </si>
  <si>
    <t>BN20 0LJ</t>
  </si>
  <si>
    <t>BN20 7AB</t>
  </si>
  <si>
    <t>BN20 7AD</t>
  </si>
  <si>
    <t>BN20 7AE</t>
  </si>
  <si>
    <t>BN20 7AF</t>
  </si>
  <si>
    <t>BN20 7AG</t>
  </si>
  <si>
    <t>BN20 7AH</t>
  </si>
  <si>
    <t>BN20 7AJ</t>
  </si>
  <si>
    <t>BN20 7AL</t>
  </si>
  <si>
    <t>BN20 7AN</t>
  </si>
  <si>
    <t>BN20 7AQ</t>
  </si>
  <si>
    <t>BN20 7AT</t>
  </si>
  <si>
    <t>BN20 7AU</t>
  </si>
  <si>
    <t>BN20 7AY</t>
  </si>
  <si>
    <t>BN20 7AZ</t>
  </si>
  <si>
    <t>BN20 7BB</t>
  </si>
  <si>
    <t>BN20 7BG</t>
  </si>
  <si>
    <t>BN20 7BH</t>
  </si>
  <si>
    <t>BN20 7BJ</t>
  </si>
  <si>
    <t>BN20 7BL</t>
  </si>
  <si>
    <t>BN20 7BN</t>
  </si>
  <si>
    <t>BN20 7BP</t>
  </si>
  <si>
    <t>BN20 7BQ</t>
  </si>
  <si>
    <t>BN20 7BS</t>
  </si>
  <si>
    <t>BN20 7BU</t>
  </si>
  <si>
    <t>BN20 7DA</t>
  </si>
  <si>
    <t>BN20 7DD</t>
  </si>
  <si>
    <t>BN20 7DE</t>
  </si>
  <si>
    <t>BN20 7DF</t>
  </si>
  <si>
    <t>BN20 7DG</t>
  </si>
  <si>
    <t>BN20 7DH</t>
  </si>
  <si>
    <t>BN20 7DL</t>
  </si>
  <si>
    <t>BN20 7DN</t>
  </si>
  <si>
    <t>BN20 7DR</t>
  </si>
  <si>
    <t>BN20 7DS</t>
  </si>
  <si>
    <t>BN20 7DT</t>
  </si>
  <si>
    <t>BN20 7DU</t>
  </si>
  <si>
    <t>BN20 7DX</t>
  </si>
  <si>
    <t>BN20 7DZ</t>
  </si>
  <si>
    <t>BN20 7EA</t>
  </si>
  <si>
    <t>BN20 7EB</t>
  </si>
  <si>
    <t>BN20 7ED</t>
  </si>
  <si>
    <t>BN20 7EE</t>
  </si>
  <si>
    <t>BN20 7EG</t>
  </si>
  <si>
    <t>BN20 7EH</t>
  </si>
  <si>
    <t>BN20 7EJ</t>
  </si>
  <si>
    <t>BN20 7EN</t>
  </si>
  <si>
    <t>BN20 7EP</t>
  </si>
  <si>
    <t>BN20 7EQ</t>
  </si>
  <si>
    <t>BN20 7ER</t>
  </si>
  <si>
    <t>BN20 7ES</t>
  </si>
  <si>
    <t>BN20 7ET</t>
  </si>
  <si>
    <t>BN20 7EU</t>
  </si>
  <si>
    <t>BN20 7EW</t>
  </si>
  <si>
    <t>BN20 7EX</t>
  </si>
  <si>
    <t>BN20 7EY</t>
  </si>
  <si>
    <t>BN20 7EZ</t>
  </si>
  <si>
    <t>BN20 7FB</t>
  </si>
  <si>
    <t>BN20 7FD</t>
  </si>
  <si>
    <t>BN20 7FE</t>
  </si>
  <si>
    <t>BN20 7FF</t>
  </si>
  <si>
    <t>BN20 7FG</t>
  </si>
  <si>
    <t>BN20 7GA</t>
  </si>
  <si>
    <t>BN20 7GB</t>
  </si>
  <si>
    <t>BN20 7GD</t>
  </si>
  <si>
    <t>BN20 7GE</t>
  </si>
  <si>
    <t>BN20 7HA</t>
  </si>
  <si>
    <t>BN20 7HB</t>
  </si>
  <si>
    <t>BN20 7HD</t>
  </si>
  <si>
    <t>BN20 7HE</t>
  </si>
  <si>
    <t>BN20 7HG</t>
  </si>
  <si>
    <t>BN20 7HH</t>
  </si>
  <si>
    <t>BN20 7HL</t>
  </si>
  <si>
    <t>BN20 7HP</t>
  </si>
  <si>
    <t>BN20 7HR</t>
  </si>
  <si>
    <t>BN20 7HS</t>
  </si>
  <si>
    <t>BN20 7HT</t>
  </si>
  <si>
    <t>BN20 7HU</t>
  </si>
  <si>
    <t>BN20 7HX</t>
  </si>
  <si>
    <t>BN20 7HY</t>
  </si>
  <si>
    <t>BN20 7HZ</t>
  </si>
  <si>
    <t>BN20 7JA</t>
  </si>
  <si>
    <t>BN20 7JB</t>
  </si>
  <si>
    <t>BN20 7JE</t>
  </si>
  <si>
    <t>BN20 7JF</t>
  </si>
  <si>
    <t>BN20 7JG</t>
  </si>
  <si>
    <t>BN20 7JH</t>
  </si>
  <si>
    <t>BN20 7JJ</t>
  </si>
  <si>
    <t>BN20 7JL</t>
  </si>
  <si>
    <t>BN20 7JN</t>
  </si>
  <si>
    <t>BN20 7JP</t>
  </si>
  <si>
    <t>BN20 7JS</t>
  </si>
  <si>
    <t>BN20 7JT</t>
  </si>
  <si>
    <t>BN20 7JU</t>
  </si>
  <si>
    <t>BN20 7JW</t>
  </si>
  <si>
    <t>BN20 7JX</t>
  </si>
  <si>
    <t>BN20 7JY</t>
  </si>
  <si>
    <t>BN20 7JZ</t>
  </si>
  <si>
    <t>BN20 7LA</t>
  </si>
  <si>
    <t>BN20 7LB</t>
  </si>
  <si>
    <t>BN20 7LE</t>
  </si>
  <si>
    <t>BN20 7LF</t>
  </si>
  <si>
    <t>BN20 7LG</t>
  </si>
  <si>
    <t>BN20 7LH</t>
  </si>
  <si>
    <t>BN20 7LJ</t>
  </si>
  <si>
    <t>BN20 7LL</t>
  </si>
  <si>
    <t>BN20 7LQ</t>
  </si>
  <si>
    <t>BN20 7LR</t>
  </si>
  <si>
    <t>BN20 7LS</t>
  </si>
  <si>
    <t>BN20 7LT</t>
  </si>
  <si>
    <t>BN20 7LU</t>
  </si>
  <si>
    <t>BN20 7LW</t>
  </si>
  <si>
    <t>BN20 7LX</t>
  </si>
  <si>
    <t>BN20 7NA</t>
  </si>
  <si>
    <t>BN20 7NB</t>
  </si>
  <si>
    <t>BN20 7ND</t>
  </si>
  <si>
    <t>BN20 7NF</t>
  </si>
  <si>
    <t>BN20 7NG</t>
  </si>
  <si>
    <t>BN20 7NJ</t>
  </si>
  <si>
    <t>BN20 7NL</t>
  </si>
  <si>
    <t>BN20 7NN</t>
  </si>
  <si>
    <t>BN20 7NP</t>
  </si>
  <si>
    <t>BN20 7NQ</t>
  </si>
  <si>
    <t>BN20 7NR</t>
  </si>
  <si>
    <t>BN20 7NS</t>
  </si>
  <si>
    <t>BN20 7NT</t>
  </si>
  <si>
    <t>BN20 7NU</t>
  </si>
  <si>
    <t>BN20 7NW</t>
  </si>
  <si>
    <t>BN20 7NX</t>
  </si>
  <si>
    <t>BN20 7PB</t>
  </si>
  <si>
    <t>BN20 7PE</t>
  </si>
  <si>
    <t>BN20 7PF</t>
  </si>
  <si>
    <t>BN20 7PG</t>
  </si>
  <si>
    <t>BN20 7PH</t>
  </si>
  <si>
    <t>BN20 7PS</t>
  </si>
  <si>
    <t>BN20 7PT</t>
  </si>
  <si>
    <t>BN20 7PU</t>
  </si>
  <si>
    <t>BN20 7PX</t>
  </si>
  <si>
    <t>BN20 7PY</t>
  </si>
  <si>
    <t>BN20 7PZ</t>
  </si>
  <si>
    <t>BN20 7QA</t>
  </si>
  <si>
    <t>BN20 7QB</t>
  </si>
  <si>
    <t>BN20 7QE</t>
  </si>
  <si>
    <t>BN20 7QF</t>
  </si>
  <si>
    <t>BN20 7QG</t>
  </si>
  <si>
    <t>BN20 7QH</t>
  </si>
  <si>
    <t>BN20 7QJ</t>
  </si>
  <si>
    <t>BN20 7QL</t>
  </si>
  <si>
    <t>BN20 7QN</t>
  </si>
  <si>
    <t>BN20 7QP</t>
  </si>
  <si>
    <t>BN20 7QQ</t>
  </si>
  <si>
    <t>BN20 7QR</t>
  </si>
  <si>
    <t>BN20 7QS</t>
  </si>
  <si>
    <t>BN20 7QT</t>
  </si>
  <si>
    <t>BN20 7QU</t>
  </si>
  <si>
    <t>BN20 7QW</t>
  </si>
  <si>
    <t>BN20 7QX</t>
  </si>
  <si>
    <t>BN20 7QY</t>
  </si>
  <si>
    <t>BN20 7RA</t>
  </si>
  <si>
    <t>BN20 7RB</t>
  </si>
  <si>
    <t>BN20 7RD</t>
  </si>
  <si>
    <t>BN20 7RE</t>
  </si>
  <si>
    <t>BN20 7RF</t>
  </si>
  <si>
    <t>BN20 7RG</t>
  </si>
  <si>
    <t>BN20 7RH</t>
  </si>
  <si>
    <t>BN20 7RL</t>
  </si>
  <si>
    <t>BN20 7RN</t>
  </si>
  <si>
    <t>BN20 7RP</t>
  </si>
  <si>
    <t>BN20 7RQ</t>
  </si>
  <si>
    <t>BN20 7RS</t>
  </si>
  <si>
    <t>BN20 7RT</t>
  </si>
  <si>
    <t>BN20 7RU</t>
  </si>
  <si>
    <t>BN20 7RW</t>
  </si>
  <si>
    <t>BN20 7RX</t>
  </si>
  <si>
    <t>BN20 7RY</t>
  </si>
  <si>
    <t>BN20 7SH</t>
  </si>
  <si>
    <t>BN20 7SN</t>
  </si>
  <si>
    <t>BN20 7SP</t>
  </si>
  <si>
    <t>BN20 7SR</t>
  </si>
  <si>
    <t>BN20 7SS</t>
  </si>
  <si>
    <t>BN20 7ST</t>
  </si>
  <si>
    <t>BN20 7SU</t>
  </si>
  <si>
    <t>BN20 7SW</t>
  </si>
  <si>
    <t>BN20 7SX</t>
  </si>
  <si>
    <t>BN20 7TA</t>
  </si>
  <si>
    <t>BN20 7TB</t>
  </si>
  <si>
    <t>BN20 7TD</t>
  </si>
  <si>
    <t>BN20 7TH</t>
  </si>
  <si>
    <t>BN20 7TL</t>
  </si>
  <si>
    <t>BN20 7TN</t>
  </si>
  <si>
    <t>BN20 7TQ</t>
  </si>
  <si>
    <t>BN20 7TR</t>
  </si>
  <si>
    <t>BN20 7TS</t>
  </si>
  <si>
    <t>BN20 7TT</t>
  </si>
  <si>
    <t>BN20 7TW</t>
  </si>
  <si>
    <t>BN20 7TX</t>
  </si>
  <si>
    <t>BN20 7TY</t>
  </si>
  <si>
    <t>BN20 7TZ</t>
  </si>
  <si>
    <t>BN20 7UA</t>
  </si>
  <si>
    <t>BN20 7UB</t>
  </si>
  <si>
    <t>BN20 7UD</t>
  </si>
  <si>
    <t>BN20 7UE</t>
  </si>
  <si>
    <t>BN20 7UF</t>
  </si>
  <si>
    <t>BN20 7UG</t>
  </si>
  <si>
    <t>BN20 7UH</t>
  </si>
  <si>
    <t>BN20 7UJ</t>
  </si>
  <si>
    <t>BN20 7UL</t>
  </si>
  <si>
    <t>BN20 7UN</t>
  </si>
  <si>
    <t>BN20 7UP</t>
  </si>
  <si>
    <t>BN20 7UR</t>
  </si>
  <si>
    <t>BN20 7UT</t>
  </si>
  <si>
    <t>BN20 7UU</t>
  </si>
  <si>
    <t>BN20 7UX</t>
  </si>
  <si>
    <t>BN20 7XB</t>
  </si>
  <si>
    <t>BN20 7XD</t>
  </si>
  <si>
    <t>BN20 7XE</t>
  </si>
  <si>
    <t>BN20 7XF</t>
  </si>
  <si>
    <t>BN20 7XH</t>
  </si>
  <si>
    <t>BN20 7XL</t>
  </si>
  <si>
    <t>BN20 7XN</t>
  </si>
  <si>
    <t>BN20 7XR</t>
  </si>
  <si>
    <t>BN20 7XS</t>
  </si>
  <si>
    <t>BN20 7XT</t>
  </si>
  <si>
    <t>BN20 7XU</t>
  </si>
  <si>
    <t>BN20 7XW</t>
  </si>
  <si>
    <t>BN20 7XX</t>
  </si>
  <si>
    <t>BN20 7XY</t>
  </si>
  <si>
    <t>BN20 7YA</t>
  </si>
  <si>
    <t>BN20 7YD</t>
  </si>
  <si>
    <t>BN20 8AA</t>
  </si>
  <si>
    <t>BN20 8AB</t>
  </si>
  <si>
    <t>BN20 8AE</t>
  </si>
  <si>
    <t>BN20 8AG</t>
  </si>
  <si>
    <t>BN20 8AH</t>
  </si>
  <si>
    <t>BN20 8AJ</t>
  </si>
  <si>
    <t>BN20 8AL</t>
  </si>
  <si>
    <t>BN20 8AN</t>
  </si>
  <si>
    <t>BN20 8AP</t>
  </si>
  <si>
    <t>BN20 8AQ</t>
  </si>
  <si>
    <t>BN20 8AR</t>
  </si>
  <si>
    <t>BN20 8AS</t>
  </si>
  <si>
    <t>BN20 8AT</t>
  </si>
  <si>
    <t>BN20 8AU</t>
  </si>
  <si>
    <t>BN20 8AW</t>
  </si>
  <si>
    <t>BN20 8AX</t>
  </si>
  <si>
    <t>BN20 8AY</t>
  </si>
  <si>
    <t>BN20 8AZ</t>
  </si>
  <si>
    <t>BN20 8BA</t>
  </si>
  <si>
    <t>BN20 8BB</t>
  </si>
  <si>
    <t>BN20 8BD</t>
  </si>
  <si>
    <t>BN20 8BE</t>
  </si>
  <si>
    <t>BN20 8BF</t>
  </si>
  <si>
    <t>BN20 8BG</t>
  </si>
  <si>
    <t>BN20 8BH</t>
  </si>
  <si>
    <t>BN20 8BP</t>
  </si>
  <si>
    <t>BN20 8BQ</t>
  </si>
  <si>
    <t>BN20 8BT</t>
  </si>
  <si>
    <t>BN20 8BU</t>
  </si>
  <si>
    <t>BN20 8BX</t>
  </si>
  <si>
    <t>BN20 8BY</t>
  </si>
  <si>
    <t>BN20 8DA</t>
  </si>
  <si>
    <t>BN20 8DB</t>
  </si>
  <si>
    <t>BN20 8DD</t>
  </si>
  <si>
    <t>BN20 8DG</t>
  </si>
  <si>
    <t>BN20 8DH</t>
  </si>
  <si>
    <t>BN20 8DL</t>
  </si>
  <si>
    <t>BN20 8DN</t>
  </si>
  <si>
    <t>BN20 8DP</t>
  </si>
  <si>
    <t>BN20 8DQ</t>
  </si>
  <si>
    <t>BN20 8DR</t>
  </si>
  <si>
    <t>BN20 8DS</t>
  </si>
  <si>
    <t>BN20 8DT</t>
  </si>
  <si>
    <t>BN20 8DU</t>
  </si>
  <si>
    <t>BN20 8DW</t>
  </si>
  <si>
    <t>BN20 8DX</t>
  </si>
  <si>
    <t>BN20 8DY</t>
  </si>
  <si>
    <t>BN20 8EA</t>
  </si>
  <si>
    <t>BN20 8EE</t>
  </si>
  <si>
    <t>BN20 8EF</t>
  </si>
  <si>
    <t>BN20 8EG</t>
  </si>
  <si>
    <t>BN20 8EH</t>
  </si>
  <si>
    <t>BN20 8EJ</t>
  </si>
  <si>
    <t>BN20 8EL</t>
  </si>
  <si>
    <t>BN20 8EN</t>
  </si>
  <si>
    <t>BN20 8EP</t>
  </si>
  <si>
    <t>BN20 8ER</t>
  </si>
  <si>
    <t>BN20 8ES</t>
  </si>
  <si>
    <t>BN20 8EW</t>
  </si>
  <si>
    <t>BN20 8EX</t>
  </si>
  <si>
    <t>BN20 8EY</t>
  </si>
  <si>
    <t>BN20 8GA</t>
  </si>
  <si>
    <t>BN20 8HA</t>
  </si>
  <si>
    <t>BN20 8HB</t>
  </si>
  <si>
    <t>BN20 8HD</t>
  </si>
  <si>
    <t>BN20 8HE</t>
  </si>
  <si>
    <t>BN20 8HF</t>
  </si>
  <si>
    <t>BN20 8HG</t>
  </si>
  <si>
    <t>BN20 8HH</t>
  </si>
  <si>
    <t>BN20 8HJ</t>
  </si>
  <si>
    <t>BN20 8HP</t>
  </si>
  <si>
    <t>BN20 8HR</t>
  </si>
  <si>
    <t>BN20 8HS</t>
  </si>
  <si>
    <t>BN20 8HT</t>
  </si>
  <si>
    <t>BN20 8HU</t>
  </si>
  <si>
    <t>BN20 8HY</t>
  </si>
  <si>
    <t>BN20 8HZ</t>
  </si>
  <si>
    <t>BN20 8JA</t>
  </si>
  <si>
    <t>BN20 8JB</t>
  </si>
  <si>
    <t>BN20 8JD</t>
  </si>
  <si>
    <t>BN20 8JG</t>
  </si>
  <si>
    <t>BN20 8JH</t>
  </si>
  <si>
    <t>BN20 8JJ</t>
  </si>
  <si>
    <t>BN20 8JL</t>
  </si>
  <si>
    <t>BN20 8JN</t>
  </si>
  <si>
    <t>BN20 8JR</t>
  </si>
  <si>
    <t>BN20 8JS</t>
  </si>
  <si>
    <t>BN20 8JT</t>
  </si>
  <si>
    <t>BN20 8JU</t>
  </si>
  <si>
    <t>BN20 8JX</t>
  </si>
  <si>
    <t>BN20 8JY</t>
  </si>
  <si>
    <t>BN20 8LA</t>
  </si>
  <si>
    <t>BN20 8LB</t>
  </si>
  <si>
    <t>BN20 8LD</t>
  </si>
  <si>
    <t>BN20 8LE</t>
  </si>
  <si>
    <t>BN20 8LF</t>
  </si>
  <si>
    <t>BN20 8LG</t>
  </si>
  <si>
    <t>BN20 8LH</t>
  </si>
  <si>
    <t>BN20 8LJ</t>
  </si>
  <si>
    <t>BN20 8LL</t>
  </si>
  <si>
    <t>BN20 8LN</t>
  </si>
  <si>
    <t>BN20 8LP</t>
  </si>
  <si>
    <t>BN20 8LQ</t>
  </si>
  <si>
    <t>BN20 8LR</t>
  </si>
  <si>
    <t>BN20 8LS</t>
  </si>
  <si>
    <t>BN20 8LT</t>
  </si>
  <si>
    <t>BN20 8LU</t>
  </si>
  <si>
    <t>BN20 8LW</t>
  </si>
  <si>
    <t>BN20 8LX</t>
  </si>
  <si>
    <t>BN20 8LY</t>
  </si>
  <si>
    <t>BN20 8NA</t>
  </si>
  <si>
    <t>BN20 8NB</t>
  </si>
  <si>
    <t>BN20 8ND</t>
  </si>
  <si>
    <t>BN20 8NH</t>
  </si>
  <si>
    <t>BN20 8NJ</t>
  </si>
  <si>
    <t>BN20 8NL</t>
  </si>
  <si>
    <t>BN20 8NN</t>
  </si>
  <si>
    <t>BN20 8NP</t>
  </si>
  <si>
    <t>BN20 8NR</t>
  </si>
  <si>
    <t>BN20 8NS</t>
  </si>
  <si>
    <t>BN20 8NT</t>
  </si>
  <si>
    <t>BN20 8NU</t>
  </si>
  <si>
    <t>BN20 8NX</t>
  </si>
  <si>
    <t>BN20 8NY</t>
  </si>
  <si>
    <t>BN20 8NZ</t>
  </si>
  <si>
    <t>BN20 8PA</t>
  </si>
  <si>
    <t>BN20 8PB</t>
  </si>
  <si>
    <t>BN20 8PD</t>
  </si>
  <si>
    <t>BN20 8PE</t>
  </si>
  <si>
    <t>BN20 8PG</t>
  </si>
  <si>
    <t>BN20 8PH</t>
  </si>
  <si>
    <t>BN20 8PJ</t>
  </si>
  <si>
    <t>BN20 8PL</t>
  </si>
  <si>
    <t>BN20 8PN</t>
  </si>
  <si>
    <t>BN20 8PP</t>
  </si>
  <si>
    <t>BN20 8PQ</t>
  </si>
  <si>
    <t>BN20 8PR</t>
  </si>
  <si>
    <t>BN20 8PS</t>
  </si>
  <si>
    <t>BN20 8PT</t>
  </si>
  <si>
    <t>BN20 8PU</t>
  </si>
  <si>
    <t>BN20 8PX</t>
  </si>
  <si>
    <t>BN20 8PY</t>
  </si>
  <si>
    <t>BN20 8QA</t>
  </si>
  <si>
    <t>BN20 8QG</t>
  </si>
  <si>
    <t>BN20 8QH</t>
  </si>
  <si>
    <t>BN20 8QJ</t>
  </si>
  <si>
    <t>BN20 8QN</t>
  </si>
  <si>
    <t>BN20 8QP</t>
  </si>
  <si>
    <t>BN20 8QQ</t>
  </si>
  <si>
    <t>BN20 8QR</t>
  </si>
  <si>
    <t>BN20 8QS</t>
  </si>
  <si>
    <t>BN20 8QT</t>
  </si>
  <si>
    <t>BN20 8QU</t>
  </si>
  <si>
    <t>BN20 8QX</t>
  </si>
  <si>
    <t>BN20 8QY</t>
  </si>
  <si>
    <t>BN20 8RA</t>
  </si>
  <si>
    <t>BN20 8RB</t>
  </si>
  <si>
    <t>BN20 8RD</t>
  </si>
  <si>
    <t>BN20 8RE</t>
  </si>
  <si>
    <t>BN20 8RF</t>
  </si>
  <si>
    <t>BN20 8RG</t>
  </si>
  <si>
    <t>BN20 8RH</t>
  </si>
  <si>
    <t>BN20 8RJ</t>
  </si>
  <si>
    <t>BN20 8RL</t>
  </si>
  <si>
    <t>BN20 8RN</t>
  </si>
  <si>
    <t>BN20 8RP</t>
  </si>
  <si>
    <t>BN20 8RY</t>
  </si>
  <si>
    <t>BN20 8RZ</t>
  </si>
  <si>
    <t>BN20 8SA</t>
  </si>
  <si>
    <t>BN20 8SB</t>
  </si>
  <si>
    <t>BN20 8SD</t>
  </si>
  <si>
    <t>BN20 8SE</t>
  </si>
  <si>
    <t>BN20 8SF</t>
  </si>
  <si>
    <t>BN20 8SG</t>
  </si>
  <si>
    <t>BN20 8SH</t>
  </si>
  <si>
    <t>BN20 8SJ</t>
  </si>
  <si>
    <t>BN20 8SL</t>
  </si>
  <si>
    <t>BN20 8SN</t>
  </si>
  <si>
    <t>BN20 8SP</t>
  </si>
  <si>
    <t>BN20 8SQ</t>
  </si>
  <si>
    <t>BN20 8SR</t>
  </si>
  <si>
    <t>BN20 8SS</t>
  </si>
  <si>
    <t>BN20 8ST</t>
  </si>
  <si>
    <t>BN20 8SU</t>
  </si>
  <si>
    <t>BN20 8SX</t>
  </si>
  <si>
    <t>BN20 8SY</t>
  </si>
  <si>
    <t>BN20 8SZ</t>
  </si>
  <si>
    <t>BN20 8TA</t>
  </si>
  <si>
    <t>BN20 8TB</t>
  </si>
  <si>
    <t>BN20 8TD</t>
  </si>
  <si>
    <t>BN20 8TE</t>
  </si>
  <si>
    <t>BN20 8TG</t>
  </si>
  <si>
    <t>BN20 8TL</t>
  </si>
  <si>
    <t>BN20 8TN</t>
  </si>
  <si>
    <t>BN20 8TP</t>
  </si>
  <si>
    <t>BN20 8TR</t>
  </si>
  <si>
    <t>BN20 8TS</t>
  </si>
  <si>
    <t>BN20 8TT</t>
  </si>
  <si>
    <t>BN20 8TU</t>
  </si>
  <si>
    <t>BN20 8TW</t>
  </si>
  <si>
    <t>BN20 8TX</t>
  </si>
  <si>
    <t>BN20 8TY</t>
  </si>
  <si>
    <t>BN20 8UA</t>
  </si>
  <si>
    <t>BN20 8UB</t>
  </si>
  <si>
    <t>BN20 8UD</t>
  </si>
  <si>
    <t>BN20 8UE</t>
  </si>
  <si>
    <t>BN20 8UF</t>
  </si>
  <si>
    <t>BN20 8UG</t>
  </si>
  <si>
    <t>BN20 8UH</t>
  </si>
  <si>
    <t>BN20 8UJ</t>
  </si>
  <si>
    <t>BN20 8UL</t>
  </si>
  <si>
    <t>BN20 8UN</t>
  </si>
  <si>
    <t>BN20 8UP</t>
  </si>
  <si>
    <t>BN20 8UQ</t>
  </si>
  <si>
    <t>BN20 8UR</t>
  </si>
  <si>
    <t>BN20 8UT</t>
  </si>
  <si>
    <t>BN20 8UU</t>
  </si>
  <si>
    <t>BN20 8UW</t>
  </si>
  <si>
    <t>BN20 8UX</t>
  </si>
  <si>
    <t>BN20 8UY</t>
  </si>
  <si>
    <t>BN20 8UZ</t>
  </si>
  <si>
    <t>BN20 8XA</t>
  </si>
  <si>
    <t>BN20 8XB</t>
  </si>
  <si>
    <t>BN20 8XD</t>
  </si>
  <si>
    <t>BN20 8XH</t>
  </si>
  <si>
    <t>BN20 8XJ</t>
  </si>
  <si>
    <t>BN20 8XL</t>
  </si>
  <si>
    <t>BN20 8XN</t>
  </si>
  <si>
    <t>BN20 8XP</t>
  </si>
  <si>
    <t>BN20 8XR</t>
  </si>
  <si>
    <t>BN20 8XS</t>
  </si>
  <si>
    <t>BN20 9AA</t>
  </si>
  <si>
    <t>BN20 9AB</t>
  </si>
  <si>
    <t>BN20 9AD</t>
  </si>
  <si>
    <t>BN20 9AE</t>
  </si>
  <si>
    <t>BN20 9AG</t>
  </si>
  <si>
    <t>BN20 9AH</t>
  </si>
  <si>
    <t>BN20 9AJ</t>
  </si>
  <si>
    <t>BN20 9AL</t>
  </si>
  <si>
    <t>BN20 9AN</t>
  </si>
  <si>
    <t>BN20 9AP</t>
  </si>
  <si>
    <t>BN20 9AQ</t>
  </si>
  <si>
    <t>BN20 9AR</t>
  </si>
  <si>
    <t>BN20 9AS</t>
  </si>
  <si>
    <t>BN20 9AT</t>
  </si>
  <si>
    <t>BN20 9AU</t>
  </si>
  <si>
    <t>BN20 9AW</t>
  </si>
  <si>
    <t>BN20 9AX</t>
  </si>
  <si>
    <t>BN20 9AY</t>
  </si>
  <si>
    <t>BN20 9BH</t>
  </si>
  <si>
    <t>BN20 9BJ</t>
  </si>
  <si>
    <t>BN20 9BL</t>
  </si>
  <si>
    <t>BN20 9BN</t>
  </si>
  <si>
    <t>BN20 9BP</t>
  </si>
  <si>
    <t>BN20 9BS</t>
  </si>
  <si>
    <t>BN20 9BT</t>
  </si>
  <si>
    <t>BN20 9BU</t>
  </si>
  <si>
    <t>BN20 9BW</t>
  </si>
  <si>
    <t>BN20 9BX</t>
  </si>
  <si>
    <t>BN20 9BY</t>
  </si>
  <si>
    <t>BN20 9DA</t>
  </si>
  <si>
    <t>BN20 9DB</t>
  </si>
  <si>
    <t>BN20 9DD</t>
  </si>
  <si>
    <t>BN20 9DE</t>
  </si>
  <si>
    <t>BN20 9DG</t>
  </si>
  <si>
    <t>BN20 9DJ</t>
  </si>
  <si>
    <t>BN20 9DL</t>
  </si>
  <si>
    <t>BN20 9DP</t>
  </si>
  <si>
    <t>BN20 9DQ</t>
  </si>
  <si>
    <t>BN20 9DT</t>
  </si>
  <si>
    <t>BN20 9DU</t>
  </si>
  <si>
    <t>BN20 9DX</t>
  </si>
  <si>
    <t>BN20 9DY</t>
  </si>
  <si>
    <t>BN20 9DZ</t>
  </si>
  <si>
    <t>BN20 9EA</t>
  </si>
  <si>
    <t>BN20 9EB</t>
  </si>
  <si>
    <t>BN20 9EE</t>
  </si>
  <si>
    <t>BN20 9EF</t>
  </si>
  <si>
    <t>BN20 9EG</t>
  </si>
  <si>
    <t>BN20 9EH</t>
  </si>
  <si>
    <t>BN20 9EJ</t>
  </si>
  <si>
    <t>BN20 9EL</t>
  </si>
  <si>
    <t>BN20 9EN</t>
  </si>
  <si>
    <t>BN20 9EP</t>
  </si>
  <si>
    <t>BN20 9EX</t>
  </si>
  <si>
    <t>BN20 9EY</t>
  </si>
  <si>
    <t>BN20 9HA</t>
  </si>
  <si>
    <t>BN20 9HB</t>
  </si>
  <si>
    <t>BN20 9HD</t>
  </si>
  <si>
    <t>BN20 9HE</t>
  </si>
  <si>
    <t>BN20 9HF</t>
  </si>
  <si>
    <t>BN20 9HH</t>
  </si>
  <si>
    <t>BN20 9HJ</t>
  </si>
  <si>
    <t>BN20 9HL</t>
  </si>
  <si>
    <t>BN20 9HN</t>
  </si>
  <si>
    <t>BN20 9HP</t>
  </si>
  <si>
    <t>BN20 9HQ</t>
  </si>
  <si>
    <t>BN20 9HR</t>
  </si>
  <si>
    <t>BN20 9HS</t>
  </si>
  <si>
    <t>BN20 9HT</t>
  </si>
  <si>
    <t>BN20 9HU</t>
  </si>
  <si>
    <t>BN20 9HW</t>
  </si>
  <si>
    <t>BN20 9HX</t>
  </si>
  <si>
    <t>BN20 9HY</t>
  </si>
  <si>
    <t>BN20 9JA</t>
  </si>
  <si>
    <t>BN20 9JB</t>
  </si>
  <si>
    <t>BN20 9JD</t>
  </si>
  <si>
    <t>BN20 9JE</t>
  </si>
  <si>
    <t>BN20 9JF</t>
  </si>
  <si>
    <t>BN20 9JG</t>
  </si>
  <si>
    <t>BN20 9JP</t>
  </si>
  <si>
    <t>BN20 9JR</t>
  </si>
  <si>
    <t>BN20 9JS</t>
  </si>
  <si>
    <t>BN20 9JT</t>
  </si>
  <si>
    <t>BN20 9LA</t>
  </si>
  <si>
    <t>BN20 9LB</t>
  </si>
  <si>
    <t>BN20 9LD</t>
  </si>
  <si>
    <t>BN20 9LE</t>
  </si>
  <si>
    <t>BN20 9LG</t>
  </si>
  <si>
    <t>BN20 9LH</t>
  </si>
  <si>
    <t>BN20 9LJ</t>
  </si>
  <si>
    <t>BN20 9LL</t>
  </si>
  <si>
    <t>BN20 9LN</t>
  </si>
  <si>
    <t>BN20 9LP</t>
  </si>
  <si>
    <t>BN20 9LR</t>
  </si>
  <si>
    <t>BN20 9LS</t>
  </si>
  <si>
    <t>BN20 9NA</t>
  </si>
  <si>
    <t>BN20 9NB</t>
  </si>
  <si>
    <t>BN20 9ND</t>
  </si>
  <si>
    <t>BN20 9NE</t>
  </si>
  <si>
    <t>BN20 9NF</t>
  </si>
  <si>
    <t>BN20 9NG</t>
  </si>
  <si>
    <t>BN20 9NH</t>
  </si>
  <si>
    <t>BN20 9NJ</t>
  </si>
  <si>
    <t>BN20 9NL</t>
  </si>
  <si>
    <t>BN20 9NN</t>
  </si>
  <si>
    <t>BN20 9NP</t>
  </si>
  <si>
    <t>BN20 9NR</t>
  </si>
  <si>
    <t>BN20 9NS</t>
  </si>
  <si>
    <t>BN20 9NT</t>
  </si>
  <si>
    <t>BN20 9NU</t>
  </si>
  <si>
    <t>BN20 9NX</t>
  </si>
  <si>
    <t>BN20 9NY</t>
  </si>
  <si>
    <t>BN20 9PG</t>
  </si>
  <si>
    <t>BN20 9PH</t>
  </si>
  <si>
    <t>BN20 9PJ</t>
  </si>
  <si>
    <t>BN20 9PL</t>
  </si>
  <si>
    <t>BN20 9PN</t>
  </si>
  <si>
    <t>BN20 9PP</t>
  </si>
  <si>
    <t>BN20 9PQ</t>
  </si>
  <si>
    <t>BN20 9PR</t>
  </si>
  <si>
    <t>BN20 9PS</t>
  </si>
  <si>
    <t>BN20 9PT</t>
  </si>
  <si>
    <t>BN20 9PU</t>
  </si>
  <si>
    <t>BN20 9PX</t>
  </si>
  <si>
    <t>BN20 9PY</t>
  </si>
  <si>
    <t>BN20 9QA</t>
  </si>
  <si>
    <t>BN20 9QB</t>
  </si>
  <si>
    <t>BN20 9QD</t>
  </si>
  <si>
    <t>BN20 9QE</t>
  </si>
  <si>
    <t>BN20 9QG</t>
  </si>
  <si>
    <t>BN20 9QH</t>
  </si>
  <si>
    <t>BN20 9QJ</t>
  </si>
  <si>
    <t>BN20 9QS</t>
  </si>
  <si>
    <t>BN20 9QT</t>
  </si>
  <si>
    <t>BN20 9QU</t>
  </si>
  <si>
    <t>BN20 9QX</t>
  </si>
  <si>
    <t>BN20 9QY</t>
  </si>
  <si>
    <t>BN20 9RA</t>
  </si>
  <si>
    <t>BN20 9RB</t>
  </si>
  <si>
    <t>BN20 9RD</t>
  </si>
  <si>
    <t>BN20 9RE</t>
  </si>
  <si>
    <t>BN20 9RG</t>
  </si>
  <si>
    <t>BN20 9RH</t>
  </si>
  <si>
    <t>BN20 9RJ</t>
  </si>
  <si>
    <t>BN20 9RL</t>
  </si>
  <si>
    <t>BN20 9RN</t>
  </si>
  <si>
    <t>BN20 9RP</t>
  </si>
  <si>
    <t>BN20 9RQ</t>
  </si>
  <si>
    <t>BN20 9RR</t>
  </si>
  <si>
    <t>BN20 9RS</t>
  </si>
  <si>
    <t>BN20 9RY</t>
  </si>
  <si>
    <t>BN20 9SA</t>
  </si>
  <si>
    <t>BN20 9SB</t>
  </si>
  <si>
    <t>BN20 9SD</t>
  </si>
  <si>
    <t>BN20 9SE</t>
  </si>
  <si>
    <t>BN20 9SF</t>
  </si>
  <si>
    <t>BN20 9SG</t>
  </si>
  <si>
    <t>BN20 9SH</t>
  </si>
  <si>
    <t>BN20 9SJ</t>
  </si>
  <si>
    <t>BN20 9SL</t>
  </si>
  <si>
    <t>BN20 9SN</t>
  </si>
  <si>
    <t>BN20 9SP</t>
  </si>
  <si>
    <t>BN20 9SQ</t>
  </si>
  <si>
    <t>BN20 9SR</t>
  </si>
  <si>
    <t>BN20 9SS</t>
  </si>
  <si>
    <t>BN20 9ST</t>
  </si>
  <si>
    <t>BN20 9SU</t>
  </si>
  <si>
    <t>BN20 9SX</t>
  </si>
  <si>
    <t>BN20 9SY</t>
  </si>
  <si>
    <t>BN21 1AA</t>
  </si>
  <si>
    <t>BN21 1AD</t>
  </si>
  <si>
    <t>BN21 1AE</t>
  </si>
  <si>
    <t>BN21 1AF</t>
  </si>
  <si>
    <t>BN21 1AG</t>
  </si>
  <si>
    <t>BN21 1BA</t>
  </si>
  <si>
    <t>BN21 1BD</t>
  </si>
  <si>
    <t>BN21 1BE</t>
  </si>
  <si>
    <t>BN21 1BF</t>
  </si>
  <si>
    <t>BN21 1BN</t>
  </si>
  <si>
    <t>BN21 1BT</t>
  </si>
  <si>
    <t>BN21 1BU</t>
  </si>
  <si>
    <t>BN21 1BX</t>
  </si>
  <si>
    <t>BN21 1BY</t>
  </si>
  <si>
    <t>BN21 1BZ</t>
  </si>
  <si>
    <t>BN21 1DB</t>
  </si>
  <si>
    <t>BN21 1DD</t>
  </si>
  <si>
    <t>BN21 1DG</t>
  </si>
  <si>
    <t>BN21 1DH</t>
  </si>
  <si>
    <t>BN21 1DJ</t>
  </si>
  <si>
    <t>BN21 1DL</t>
  </si>
  <si>
    <t>BN21 1DN</t>
  </si>
  <si>
    <t>BN21 1DP</t>
  </si>
  <si>
    <t>BN21 1DR</t>
  </si>
  <si>
    <t>BN21 1DT</t>
  </si>
  <si>
    <t>BN21 1DU</t>
  </si>
  <si>
    <t>BN21 1DW</t>
  </si>
  <si>
    <t>BN21 1DX</t>
  </si>
  <si>
    <t>BN21 1DY</t>
  </si>
  <si>
    <t>BN21 1DZ</t>
  </si>
  <si>
    <t>BN21 1EA</t>
  </si>
  <si>
    <t>BN21 1EB</t>
  </si>
  <si>
    <t>BN21 1ED</t>
  </si>
  <si>
    <t>BN21 1EE</t>
  </si>
  <si>
    <t>BN21 1EF</t>
  </si>
  <si>
    <t>BN21 1EG</t>
  </si>
  <si>
    <t>BN21 1EH</t>
  </si>
  <si>
    <t>BN21 1EL</t>
  </si>
  <si>
    <t>BN21 1EN</t>
  </si>
  <si>
    <t>BN21 1EP</t>
  </si>
  <si>
    <t>BN21 1EQ</t>
  </si>
  <si>
    <t>BN21 1ER</t>
  </si>
  <si>
    <t>BN21 1ET</t>
  </si>
  <si>
    <t>BN21 1EU</t>
  </si>
  <si>
    <t>BN21 1EX</t>
  </si>
  <si>
    <t>BN21 1EY</t>
  </si>
  <si>
    <t>BN21 1HA</t>
  </si>
  <si>
    <t>BN21 1HB</t>
  </si>
  <si>
    <t>BN21 1HD</t>
  </si>
  <si>
    <t>BN21 1HE</t>
  </si>
  <si>
    <t>BN21 1HF</t>
  </si>
  <si>
    <t>BN21 1HG</t>
  </si>
  <si>
    <t>BN21 1HH</t>
  </si>
  <si>
    <t>BN21 1HJ</t>
  </si>
  <si>
    <t>BN21 1HL</t>
  </si>
  <si>
    <t>BN21 1HN</t>
  </si>
  <si>
    <t>BN21 1HP</t>
  </si>
  <si>
    <t>BN21 1HQ</t>
  </si>
  <si>
    <t>BN21 1HR</t>
  </si>
  <si>
    <t>BN21 1HS</t>
  </si>
  <si>
    <t>BN21 1HT</t>
  </si>
  <si>
    <t>BN21 1HU</t>
  </si>
  <si>
    <t>BN21 1HX</t>
  </si>
  <si>
    <t>BN21 1HY</t>
  </si>
  <si>
    <t>BN21 1HZ</t>
  </si>
  <si>
    <t>BN21 1JA</t>
  </si>
  <si>
    <t>BN21 1JB</t>
  </si>
  <si>
    <t>BN21 1JD</t>
  </si>
  <si>
    <t>BN21 1JE</t>
  </si>
  <si>
    <t>BN21 1JF</t>
  </si>
  <si>
    <t>BN21 1JG</t>
  </si>
  <si>
    <t>BN21 1JH</t>
  </si>
  <si>
    <t>BN21 1JJ</t>
  </si>
  <si>
    <t>BN21 1JR</t>
  </si>
  <si>
    <t>BN21 1JS</t>
  </si>
  <si>
    <t>BN21 1JT</t>
  </si>
  <si>
    <t>BN21 1JU</t>
  </si>
  <si>
    <t>BN21 1JX</t>
  </si>
  <si>
    <t>BN21 1JY</t>
  </si>
  <si>
    <t>BN21 1JZ</t>
  </si>
  <si>
    <t>BN21 1LA</t>
  </si>
  <si>
    <t>BN21 1LB</t>
  </si>
  <si>
    <t>BN21 1LD</t>
  </si>
  <si>
    <t>BN21 1LE</t>
  </si>
  <si>
    <t>BN21 1LF</t>
  </si>
  <si>
    <t>BN21 1LG</t>
  </si>
  <si>
    <t>BN21 1LJ</t>
  </si>
  <si>
    <t>BN21 1LL</t>
  </si>
  <si>
    <t>BN21 1LN</t>
  </si>
  <si>
    <t>BN21 1LP</t>
  </si>
  <si>
    <t>BN21 1LQ</t>
  </si>
  <si>
    <t>BN21 1LR</t>
  </si>
  <si>
    <t>BN21 1LS</t>
  </si>
  <si>
    <t>BN21 1LT</t>
  </si>
  <si>
    <t>BN21 1LU</t>
  </si>
  <si>
    <t>BN21 1LW</t>
  </si>
  <si>
    <t>BN21 1LX</t>
  </si>
  <si>
    <t>BN21 1LY</t>
  </si>
  <si>
    <t>BN21 1LZ</t>
  </si>
  <si>
    <t>BN21 1NB</t>
  </si>
  <si>
    <t>BN21 1ND</t>
  </si>
  <si>
    <t>BN21 1NE</t>
  </si>
  <si>
    <t>BN21 1NF</t>
  </si>
  <si>
    <t>BN21 1NG</t>
  </si>
  <si>
    <t>BN21 1NH</t>
  </si>
  <si>
    <t>BN21 1NJ</t>
  </si>
  <si>
    <t>BN21 1NL</t>
  </si>
  <si>
    <t>BN21 1NN</t>
  </si>
  <si>
    <t>BN21 1NP</t>
  </si>
  <si>
    <t>BN21 1NQ</t>
  </si>
  <si>
    <t>BN21 1NR</t>
  </si>
  <si>
    <t>BN21 1NS</t>
  </si>
  <si>
    <t>BN21 1NU</t>
  </si>
  <si>
    <t>BN21 1NW</t>
  </si>
  <si>
    <t>BN21 1NX</t>
  </si>
  <si>
    <t>BN21 1NY</t>
  </si>
  <si>
    <t>BN21 1NZ</t>
  </si>
  <si>
    <t>BN21 1PB</t>
  </si>
  <si>
    <t>BN21 1PD</t>
  </si>
  <si>
    <t>BN21 1PH</t>
  </si>
  <si>
    <t>BN21 1PJ</t>
  </si>
  <si>
    <t>BN21 1PL</t>
  </si>
  <si>
    <t>BN21 1PP</t>
  </si>
  <si>
    <t>BN21 1PQ</t>
  </si>
  <si>
    <t>BN21 1PR</t>
  </si>
  <si>
    <t>BN21 1PS</t>
  </si>
  <si>
    <t>BN21 1PT</t>
  </si>
  <si>
    <t>BN21 1PU</t>
  </si>
  <si>
    <t>BN21 1PX</t>
  </si>
  <si>
    <t>BN21 1PY</t>
  </si>
  <si>
    <t>BN21 1PZ</t>
  </si>
  <si>
    <t>BN21 1QA</t>
  </si>
  <si>
    <t>BN21 1QB</t>
  </si>
  <si>
    <t>BN21 1QD</t>
  </si>
  <si>
    <t>BN21 1QE</t>
  </si>
  <si>
    <t>BN21 1QF</t>
  </si>
  <si>
    <t>BN21 1QH</t>
  </si>
  <si>
    <t>BN21 1QJ</t>
  </si>
  <si>
    <t>BN21 1QN</t>
  </si>
  <si>
    <t>BN21 1QP</t>
  </si>
  <si>
    <t>BN21 1QQ</t>
  </si>
  <si>
    <t>BN21 1QR</t>
  </si>
  <si>
    <t>BN21 1QS</t>
  </si>
  <si>
    <t>BN21 1QT</t>
  </si>
  <si>
    <t>BN21 1QU</t>
  </si>
  <si>
    <t>BN21 1QW</t>
  </si>
  <si>
    <t>BN21 1QX</t>
  </si>
  <si>
    <t>BN21 1QY</t>
  </si>
  <si>
    <t>BN21 1QZ</t>
  </si>
  <si>
    <t>BN21 1RB</t>
  </si>
  <si>
    <t>BN21 1RD</t>
  </si>
  <si>
    <t>BN21 1RE</t>
  </si>
  <si>
    <t>BN21 1RF</t>
  </si>
  <si>
    <t>BN21 1RH</t>
  </si>
  <si>
    <t>BN21 1RJ</t>
  </si>
  <si>
    <t>BN21 1RL</t>
  </si>
  <si>
    <t>BN21 1RN</t>
  </si>
  <si>
    <t>BN21 1RP</t>
  </si>
  <si>
    <t>BN21 1RR</t>
  </si>
  <si>
    <t>BN21 1RS</t>
  </si>
  <si>
    <t>BN21 1RT</t>
  </si>
  <si>
    <t>BN21 1RU</t>
  </si>
  <si>
    <t>BN21 1RW</t>
  </si>
  <si>
    <t>BN21 1RX</t>
  </si>
  <si>
    <t>BN21 1SA</t>
  </si>
  <si>
    <t>BN21 1SB</t>
  </si>
  <si>
    <t>BN21 1SD</t>
  </si>
  <si>
    <t>BN21 1SE</t>
  </si>
  <si>
    <t>BN21 1SF</t>
  </si>
  <si>
    <t>BN21 1SG</t>
  </si>
  <si>
    <t>BN21 1SH</t>
  </si>
  <si>
    <t>BN21 1SJ</t>
  </si>
  <si>
    <t>BN21 1SL</t>
  </si>
  <si>
    <t>BN21 1SN</t>
  </si>
  <si>
    <t>BN21 1SP</t>
  </si>
  <si>
    <t>BN21 1SQ</t>
  </si>
  <si>
    <t>BN21 1SR</t>
  </si>
  <si>
    <t>BN21 1SS</t>
  </si>
  <si>
    <t>BN21 1ST</t>
  </si>
  <si>
    <t>BN21 1SU</t>
  </si>
  <si>
    <t>BN21 1SW</t>
  </si>
  <si>
    <t>BN21 1SX</t>
  </si>
  <si>
    <t>BN21 1SY</t>
  </si>
  <si>
    <t>BN21 1TA</t>
  </si>
  <si>
    <t>BN21 1TB</t>
  </si>
  <si>
    <t>BN21 1TG</t>
  </si>
  <si>
    <t>BN21 1TH</t>
  </si>
  <si>
    <t>BN21 1TJ</t>
  </si>
  <si>
    <t>BN21 1TL</t>
  </si>
  <si>
    <t>BN21 1TN</t>
  </si>
  <si>
    <t>BN21 1TP</t>
  </si>
  <si>
    <t>BN21 1TQ</t>
  </si>
  <si>
    <t>BN21 1TR</t>
  </si>
  <si>
    <t>BN21 1TS</t>
  </si>
  <si>
    <t>BN21 1TT</t>
  </si>
  <si>
    <t>BN21 1TU</t>
  </si>
  <si>
    <t>BN21 1TW</t>
  </si>
  <si>
    <t>BN21 1TX</t>
  </si>
  <si>
    <t>BN21 1TY</t>
  </si>
  <si>
    <t>BN21 1TZ</t>
  </si>
  <si>
    <t>BN21 1UA</t>
  </si>
  <si>
    <t>BN21 1UB</t>
  </si>
  <si>
    <t>BN21 1UD</t>
  </si>
  <si>
    <t>BN21 1UE</t>
  </si>
  <si>
    <t>BN21 1UF</t>
  </si>
  <si>
    <t>BN21 1UJ</t>
  </si>
  <si>
    <t>BN21 1UL</t>
  </si>
  <si>
    <t>BN21 1UN</t>
  </si>
  <si>
    <t>BN21 1UP</t>
  </si>
  <si>
    <t>BN21 1UR</t>
  </si>
  <si>
    <t>BN21 1UT</t>
  </si>
  <si>
    <t>BN21 1UU</t>
  </si>
  <si>
    <t>BN21 1UW</t>
  </si>
  <si>
    <t>BN21 1UX</t>
  </si>
  <si>
    <t>BN21 1UY</t>
  </si>
  <si>
    <t>BN21 1UZ</t>
  </si>
  <si>
    <t>BN21 1WJ</t>
  </si>
  <si>
    <t>BN21 1WZ</t>
  </si>
  <si>
    <t>BN21 1XA</t>
  </si>
  <si>
    <t>BN21 1XB</t>
  </si>
  <si>
    <t>BN21 1XF</t>
  </si>
  <si>
    <t>BN21 1XG</t>
  </si>
  <si>
    <t>BN21 1XH</t>
  </si>
  <si>
    <t>BN21 1XJ</t>
  </si>
  <si>
    <t>BN21 1XL</t>
  </si>
  <si>
    <t>BN21 1XP</t>
  </si>
  <si>
    <t>BN21 1XQ</t>
  </si>
  <si>
    <t>BN21 1XR</t>
  </si>
  <si>
    <t>BN21 1XS</t>
  </si>
  <si>
    <t>BN21 2AA</t>
  </si>
  <si>
    <t>BN21 2AB</t>
  </si>
  <si>
    <t>BN21 2AE</t>
  </si>
  <si>
    <t>BN21 2AF</t>
  </si>
  <si>
    <t>BN21 2AG</t>
  </si>
  <si>
    <t>BN21 2AH</t>
  </si>
  <si>
    <t>BN21 2AJ</t>
  </si>
  <si>
    <t>BN21 2AL</t>
  </si>
  <si>
    <t>BN21 2AN</t>
  </si>
  <si>
    <t>BN21 2AP</t>
  </si>
  <si>
    <t>BN21 2AQ</t>
  </si>
  <si>
    <t>BN21 2AR</t>
  </si>
  <si>
    <t>BN21 2AS</t>
  </si>
  <si>
    <t>BN21 2AT</t>
  </si>
  <si>
    <t>BN21 2AU</t>
  </si>
  <si>
    <t>BN21 2BA</t>
  </si>
  <si>
    <t>BN21 2BD</t>
  </si>
  <si>
    <t>BN21 2BE</t>
  </si>
  <si>
    <t>BN21 2BF</t>
  </si>
  <si>
    <t>BN21 2BG</t>
  </si>
  <si>
    <t>BN21 2BH</t>
  </si>
  <si>
    <t>BN21 2BL</t>
  </si>
  <si>
    <t>BN21 2BN</t>
  </si>
  <si>
    <t>BN21 2BP</t>
  </si>
  <si>
    <t>BN21 2BQ</t>
  </si>
  <si>
    <t>BN21 2BS</t>
  </si>
  <si>
    <t>BN21 2BT</t>
  </si>
  <si>
    <t>BN21 2BU</t>
  </si>
  <si>
    <t>BN21 2BX</t>
  </si>
  <si>
    <t>BN21 2BY</t>
  </si>
  <si>
    <t>BN21 2BZ</t>
  </si>
  <si>
    <t>BN21 2DB</t>
  </si>
  <si>
    <t>BN21 2DD</t>
  </si>
  <si>
    <t>BN21 2DE</t>
  </si>
  <si>
    <t>BN21 2DF</t>
  </si>
  <si>
    <t>BN21 2DG</t>
  </si>
  <si>
    <t>BN21 2DH</t>
  </si>
  <si>
    <t>BN21 2DJ</t>
  </si>
  <si>
    <t>BN21 2DL</t>
  </si>
  <si>
    <t>BN21 2DN</t>
  </si>
  <si>
    <t>BN21 2DP</t>
  </si>
  <si>
    <t>BN21 2DQ</t>
  </si>
  <si>
    <t>BN21 2DR</t>
  </si>
  <si>
    <t>BN21 2DS</t>
  </si>
  <si>
    <t>BN21 2DT</t>
  </si>
  <si>
    <t>BN21 2DU</t>
  </si>
  <si>
    <t>BN21 2DW</t>
  </si>
  <si>
    <t>BN21 2DX</t>
  </si>
  <si>
    <t>BN21 2EB</t>
  </si>
  <si>
    <t>BN21 2ED</t>
  </si>
  <si>
    <t>BN21 2EG</t>
  </si>
  <si>
    <t>BN21 2EH</t>
  </si>
  <si>
    <t>BN21 2EL</t>
  </si>
  <si>
    <t>BN21 2EN</t>
  </si>
  <si>
    <t>BN21 2EP</t>
  </si>
  <si>
    <t>BN21 2ER</t>
  </si>
  <si>
    <t>BN21 2ET</t>
  </si>
  <si>
    <t>BN21 2EW</t>
  </si>
  <si>
    <t>BN21 2EY</t>
  </si>
  <si>
    <t>BN21 2EZ</t>
  </si>
  <si>
    <t>BN21 2FA</t>
  </si>
  <si>
    <t>BN21 2FB</t>
  </si>
  <si>
    <t>BN21 2FE</t>
  </si>
  <si>
    <t>BN21 2GN</t>
  </si>
  <si>
    <t>BN21 2HA</t>
  </si>
  <si>
    <t>BN21 2HB</t>
  </si>
  <si>
    <t>BN21 2HD</t>
  </si>
  <si>
    <t>BN21 2HH</t>
  </si>
  <si>
    <t>BN21 2HN</t>
  </si>
  <si>
    <t>BN21 2HP</t>
  </si>
  <si>
    <t>BN21 2HR</t>
  </si>
  <si>
    <t>BN21 2HT</t>
  </si>
  <si>
    <t>BN21 2HU</t>
  </si>
  <si>
    <t>BN21 2HW</t>
  </si>
  <si>
    <t>BN21 2HX</t>
  </si>
  <si>
    <t>BN21 2HY</t>
  </si>
  <si>
    <t>BN21 2HZ</t>
  </si>
  <si>
    <t>BN21 2JA</t>
  </si>
  <si>
    <t>BN21 2JB</t>
  </si>
  <si>
    <t>BN21 2JD</t>
  </si>
  <si>
    <t>BN21 2JE</t>
  </si>
  <si>
    <t>BN21 2JF</t>
  </si>
  <si>
    <t>BN21 2JG</t>
  </si>
  <si>
    <t>BN21 2JH</t>
  </si>
  <si>
    <t>BN21 2JJ</t>
  </si>
  <si>
    <t>BN21 2JL</t>
  </si>
  <si>
    <t>BN21 2JN</t>
  </si>
  <si>
    <t>BN21 2JQ</t>
  </si>
  <si>
    <t>BN21 2JR</t>
  </si>
  <si>
    <t>BN21 2JS</t>
  </si>
  <si>
    <t>BN21 2JT</t>
  </si>
  <si>
    <t>BN21 2JU</t>
  </si>
  <si>
    <t>BN21 2JW</t>
  </si>
  <si>
    <t>BN21 2JY</t>
  </si>
  <si>
    <t>BN21 2JZ</t>
  </si>
  <si>
    <t>BN21 2LA</t>
  </si>
  <si>
    <t>BN21 2LD</t>
  </si>
  <si>
    <t>BN21 2LE</t>
  </si>
  <si>
    <t>BN21 2LF</t>
  </si>
  <si>
    <t>BN21 2LG</t>
  </si>
  <si>
    <t>BN21 2LH</t>
  </si>
  <si>
    <t>BN21 2LJ</t>
  </si>
  <si>
    <t>BN21 2LL</t>
  </si>
  <si>
    <t>BN21 2LN</t>
  </si>
  <si>
    <t>BN21 2LP</t>
  </si>
  <si>
    <t>BN21 2LQ</t>
  </si>
  <si>
    <t>BN21 2LR</t>
  </si>
  <si>
    <t>BN21 2LS</t>
  </si>
  <si>
    <t>BN21 2LU</t>
  </si>
  <si>
    <t>BN21 2LW</t>
  </si>
  <si>
    <t>BN21 2LX</t>
  </si>
  <si>
    <t>BN21 2LY</t>
  </si>
  <si>
    <t>BN21 2LZ</t>
  </si>
  <si>
    <t>BN21 2NA</t>
  </si>
  <si>
    <t>BN21 2NB</t>
  </si>
  <si>
    <t>BN21 2ND</t>
  </si>
  <si>
    <t>BN21 2NE</t>
  </si>
  <si>
    <t>BN21 2NF</t>
  </si>
  <si>
    <t>BN21 2NG</t>
  </si>
  <si>
    <t>BN21 2NH</t>
  </si>
  <si>
    <t>BN21 2NN</t>
  </si>
  <si>
    <t>BN21 2NP</t>
  </si>
  <si>
    <t>BN21 2NQ</t>
  </si>
  <si>
    <t>BN21 2NR</t>
  </si>
  <si>
    <t>BN21 2NU</t>
  </si>
  <si>
    <t>BN21 2NW</t>
  </si>
  <si>
    <t>BN21 2NX</t>
  </si>
  <si>
    <t>BN21 2NY</t>
  </si>
  <si>
    <t>BN21 2NZ</t>
  </si>
  <si>
    <t>BN21 2PA</t>
  </si>
  <si>
    <t>BN21 2PB</t>
  </si>
  <si>
    <t>BN21 2PD</t>
  </si>
  <si>
    <t>BN21 2PE</t>
  </si>
  <si>
    <t>BN21 2PF</t>
  </si>
  <si>
    <t>BN21 2PG</t>
  </si>
  <si>
    <t>BN21 2PH</t>
  </si>
  <si>
    <t>BN21 2PJ</t>
  </si>
  <si>
    <t>BN21 2PL</t>
  </si>
  <si>
    <t>BN21 2PN</t>
  </si>
  <si>
    <t>BN21 2PP</t>
  </si>
  <si>
    <t>BN21 2PR</t>
  </si>
  <si>
    <t>BN21 2PS</t>
  </si>
  <si>
    <t>BN21 2PT</t>
  </si>
  <si>
    <t>BN21 2PU</t>
  </si>
  <si>
    <t>BN21 2PW</t>
  </si>
  <si>
    <t>BN21 2PX</t>
  </si>
  <si>
    <t>BN21 2QA</t>
  </si>
  <si>
    <t>BN21 2QB</t>
  </si>
  <si>
    <t>BN21 2QD</t>
  </si>
  <si>
    <t>BN21 2QL</t>
  </si>
  <si>
    <t>BN21 2QP</t>
  </si>
  <si>
    <t>BN21 2QR</t>
  </si>
  <si>
    <t>BN21 2QS</t>
  </si>
  <si>
    <t>BN21 2QT</t>
  </si>
  <si>
    <t>BN21 2QU</t>
  </si>
  <si>
    <t>BN21 2QX</t>
  </si>
  <si>
    <t>BN21 2QY</t>
  </si>
  <si>
    <t>BN21 2QZ</t>
  </si>
  <si>
    <t>BN21 2RA</t>
  </si>
  <si>
    <t>BN21 2RB</t>
  </si>
  <si>
    <t>BN21 2RD</t>
  </si>
  <si>
    <t>BN21 2RE</t>
  </si>
  <si>
    <t>BN21 2RF</t>
  </si>
  <si>
    <t>BN21 2RG</t>
  </si>
  <si>
    <t>BN21 2RH</t>
  </si>
  <si>
    <t>BN21 2RJ</t>
  </si>
  <si>
    <t>BN21 2RL</t>
  </si>
  <si>
    <t>BN21 2RN</t>
  </si>
  <si>
    <t>BN21 2RP</t>
  </si>
  <si>
    <t>BN21 2RQ</t>
  </si>
  <si>
    <t>BN21 2RR</t>
  </si>
  <si>
    <t>BN21 2RS</t>
  </si>
  <si>
    <t>BN21 2RT</t>
  </si>
  <si>
    <t>BN21 2RU</t>
  </si>
  <si>
    <t>BN21 2RW</t>
  </si>
  <si>
    <t>BN21 2SA</t>
  </si>
  <si>
    <t>BN21 2SB</t>
  </si>
  <si>
    <t>BN21 2SD</t>
  </si>
  <si>
    <t>BN21 2SE</t>
  </si>
  <si>
    <t>BN21 2SG</t>
  </si>
  <si>
    <t>BN21 2SH</t>
  </si>
  <si>
    <t>BN21 2SJ</t>
  </si>
  <si>
    <t>BN21 2SL</t>
  </si>
  <si>
    <t>BN21 2SN</t>
  </si>
  <si>
    <t>BN21 2SP</t>
  </si>
  <si>
    <t>BN21 2SR</t>
  </si>
  <si>
    <t>BN21 2ST</t>
  </si>
  <si>
    <t>BN21 2SU</t>
  </si>
  <si>
    <t>BN21 2SW</t>
  </si>
  <si>
    <t>BN21 2SX</t>
  </si>
  <si>
    <t>BN21 2SY</t>
  </si>
  <si>
    <t>BN21 2TA</t>
  </si>
  <si>
    <t>BN21 2TB</t>
  </si>
  <si>
    <t>BN21 2TD</t>
  </si>
  <si>
    <t>BN21 2TE</t>
  </si>
  <si>
    <t>BN21 2TF</t>
  </si>
  <si>
    <t>BN21 2TG</t>
  </si>
  <si>
    <t>BN21 2TH</t>
  </si>
  <si>
    <t>BN21 2TJ</t>
  </si>
  <si>
    <t>BN21 2TL</t>
  </si>
  <si>
    <t>BN21 2TN</t>
  </si>
  <si>
    <t>BN21 2TP</t>
  </si>
  <si>
    <t>BN21 2TR</t>
  </si>
  <si>
    <t>BN21 2TS</t>
  </si>
  <si>
    <t>BN21 2TT</t>
  </si>
  <si>
    <t>BN21 2TU</t>
  </si>
  <si>
    <t>BN21 2TW</t>
  </si>
  <si>
    <t>BN21 2TX</t>
  </si>
  <si>
    <t>BN21 2TY</t>
  </si>
  <si>
    <t>BN21 2UA</t>
  </si>
  <si>
    <t>BN21 2UB</t>
  </si>
  <si>
    <t>BN21 2UD</t>
  </si>
  <si>
    <t>BN21 2UF</t>
  </si>
  <si>
    <t>BN21 2UH</t>
  </si>
  <si>
    <t>BN21 2UJ</t>
  </si>
  <si>
    <t>BN21 2UL</t>
  </si>
  <si>
    <t>BN21 2UP</t>
  </si>
  <si>
    <t>BN21 2UR</t>
  </si>
  <si>
    <t>BN21 2UT</t>
  </si>
  <si>
    <t>BN21 2UU</t>
  </si>
  <si>
    <t>BN21 2UW</t>
  </si>
  <si>
    <t>BN21 2UX</t>
  </si>
  <si>
    <t>BN21 2UY</t>
  </si>
  <si>
    <t>BN21 2WU</t>
  </si>
  <si>
    <t>BN21 2XA</t>
  </si>
  <si>
    <t>BN21 2XB</t>
  </si>
  <si>
    <t>BN21 2XD</t>
  </si>
  <si>
    <t>BN21 2XE</t>
  </si>
  <si>
    <t>BN21 2XF</t>
  </si>
  <si>
    <t>BN21 2XG</t>
  </si>
  <si>
    <t>BN21 2XH</t>
  </si>
  <si>
    <t>BN21 2XJ</t>
  </si>
  <si>
    <t>BN21 2XL</t>
  </si>
  <si>
    <t>BN21 2XN</t>
  </si>
  <si>
    <t>BN21 2XP</t>
  </si>
  <si>
    <t>BN21 2XR</t>
  </si>
  <si>
    <t>BN21 2XS</t>
  </si>
  <si>
    <t>BN21 2XW</t>
  </si>
  <si>
    <t>BN21 2XY</t>
  </si>
  <si>
    <t>BN21 2YA</t>
  </si>
  <si>
    <t>BN21 2YB</t>
  </si>
  <si>
    <t>BN21 2YD</t>
  </si>
  <si>
    <t>BN21 2YE</t>
  </si>
  <si>
    <t>BN21 2YF</t>
  </si>
  <si>
    <t>BN21 2YH</t>
  </si>
  <si>
    <t>BN21 2YJ</t>
  </si>
  <si>
    <t>BN21 2YL</t>
  </si>
  <si>
    <t>BN21 2YN</t>
  </si>
  <si>
    <t>BN21 2YP</t>
  </si>
  <si>
    <t>BN21 2YQ</t>
  </si>
  <si>
    <t>BN21 2YR</t>
  </si>
  <si>
    <t>BN21 2YS</t>
  </si>
  <si>
    <t>BN21 2YT</t>
  </si>
  <si>
    <t>BN21 2YU</t>
  </si>
  <si>
    <t>BN21 2YW</t>
  </si>
  <si>
    <t>BN21 2YX</t>
  </si>
  <si>
    <t>BN21 2YY</t>
  </si>
  <si>
    <t>BN21 3AB</t>
  </si>
  <si>
    <t>BN21 3AD</t>
  </si>
  <si>
    <t>BN21 3AE</t>
  </si>
  <si>
    <t>BN21 3AG</t>
  </si>
  <si>
    <t>BN21 3AH</t>
  </si>
  <si>
    <t>BN21 3AJ</t>
  </si>
  <si>
    <t>BN21 3AL</t>
  </si>
  <si>
    <t>BN21 3AN</t>
  </si>
  <si>
    <t>BN21 3AP</t>
  </si>
  <si>
    <t>BN21 3AQ</t>
  </si>
  <si>
    <t>BN21 3AR</t>
  </si>
  <si>
    <t>BN21 3AT</t>
  </si>
  <si>
    <t>BN21 3AW</t>
  </si>
  <si>
    <t>BN21 3AX</t>
  </si>
  <si>
    <t>BN21 3AY</t>
  </si>
  <si>
    <t>BN21 3AZ</t>
  </si>
  <si>
    <t>BN21 3BA</t>
  </si>
  <si>
    <t>BN21 3BB</t>
  </si>
  <si>
    <t>BN21 3BE</t>
  </si>
  <si>
    <t>BN21 3BF</t>
  </si>
  <si>
    <t>BN21 3BG</t>
  </si>
  <si>
    <t>BN21 3BH</t>
  </si>
  <si>
    <t>BN21 3BJ</t>
  </si>
  <si>
    <t>BN21 3BL</t>
  </si>
  <si>
    <t>BN21 3BN</t>
  </si>
  <si>
    <t>BN21 3BP</t>
  </si>
  <si>
    <t>BN21 3BS</t>
  </si>
  <si>
    <t>BN21 3BT</t>
  </si>
  <si>
    <t>BN21 3BW</t>
  </si>
  <si>
    <t>BN21 3BX</t>
  </si>
  <si>
    <t>BN21 3BY</t>
  </si>
  <si>
    <t>BN21 3BZ</t>
  </si>
  <si>
    <t>BN21 3DA</t>
  </si>
  <si>
    <t>BN21 3DB</t>
  </si>
  <si>
    <t>BN21 3DD</t>
  </si>
  <si>
    <t>BN21 3DE</t>
  </si>
  <si>
    <t>BN21 3DF</t>
  </si>
  <si>
    <t>BN21 3DH</t>
  </si>
  <si>
    <t>BN21 3DJ</t>
  </si>
  <si>
    <t>BN21 3DL</t>
  </si>
  <si>
    <t>BN21 3DN</t>
  </si>
  <si>
    <t>BN21 3DU</t>
  </si>
  <si>
    <t>BN21 3DW</t>
  </si>
  <si>
    <t>BN21 3DX</t>
  </si>
  <si>
    <t>BN21 3DY</t>
  </si>
  <si>
    <t>BN21 3ED</t>
  </si>
  <si>
    <t>BN21 3EE</t>
  </si>
  <si>
    <t>BN21 3EF</t>
  </si>
  <si>
    <t>BN21 3EG</t>
  </si>
  <si>
    <t>BN21 3EH</t>
  </si>
  <si>
    <t>BN21 3EJ</t>
  </si>
  <si>
    <t>BN21 3EL</t>
  </si>
  <si>
    <t>BN21 3EP</t>
  </si>
  <si>
    <t>BN21 3EQ</t>
  </si>
  <si>
    <t>BN21 3ER</t>
  </si>
  <si>
    <t>BN21 3ES</t>
  </si>
  <si>
    <t>BN21 3ET</t>
  </si>
  <si>
    <t>BN21 3EU</t>
  </si>
  <si>
    <t>BN21 3EX</t>
  </si>
  <si>
    <t>BN21 3EY</t>
  </si>
  <si>
    <t>BN21 3FA</t>
  </si>
  <si>
    <t>BN21 3FD</t>
  </si>
  <si>
    <t>BN21 3FE</t>
  </si>
  <si>
    <t>BN21 3FF</t>
  </si>
  <si>
    <t>BN21 3FG</t>
  </si>
  <si>
    <t>BN21 3GA</t>
  </si>
  <si>
    <t>BN21 3HA</t>
  </si>
  <si>
    <t>BN21 3HD</t>
  </si>
  <si>
    <t>BN21 3HG</t>
  </si>
  <si>
    <t>BN21 3HH</t>
  </si>
  <si>
    <t>BN21 3HJ</t>
  </si>
  <si>
    <t>BN21 3HP</t>
  </si>
  <si>
    <t>BN21 3HQ</t>
  </si>
  <si>
    <t>BN21 3HR</t>
  </si>
  <si>
    <t>BN21 3HS</t>
  </si>
  <si>
    <t>BN21 3HT</t>
  </si>
  <si>
    <t>BN21 3HU</t>
  </si>
  <si>
    <t>BN21 3HX</t>
  </si>
  <si>
    <t>BN21 3HY</t>
  </si>
  <si>
    <t>BN21 3HZ</t>
  </si>
  <si>
    <t>BN21 3JA</t>
  </si>
  <si>
    <t>BN21 3JB</t>
  </si>
  <si>
    <t>BN21 3JE</t>
  </si>
  <si>
    <t>BN21 3JF</t>
  </si>
  <si>
    <t>BN21 3JG</t>
  </si>
  <si>
    <t>BN21 3JL</t>
  </si>
  <si>
    <t>BN21 3JN</t>
  </si>
  <si>
    <t>BN21 3JP</t>
  </si>
  <si>
    <t>BN21 3JT</t>
  </si>
  <si>
    <t>BN21 3JU</t>
  </si>
  <si>
    <t>BN21 3JX</t>
  </si>
  <si>
    <t>BN21 3JY</t>
  </si>
  <si>
    <t>BN21 3LA</t>
  </si>
  <si>
    <t>BN21 3LD</t>
  </si>
  <si>
    <t>BN21 3LE</t>
  </si>
  <si>
    <t>BN21 3LF</t>
  </si>
  <si>
    <t>BN21 3LG</t>
  </si>
  <si>
    <t>BN21 3LH</t>
  </si>
  <si>
    <t>BN21 3LP</t>
  </si>
  <si>
    <t>BN21 3LX</t>
  </si>
  <si>
    <t>BN21 3LY</t>
  </si>
  <si>
    <t>BN21 3LZ</t>
  </si>
  <si>
    <t>BN21 3NA</t>
  </si>
  <si>
    <t>BN21 3ND</t>
  </si>
  <si>
    <t>BN21 3NE</t>
  </si>
  <si>
    <t>BN21 3NF</t>
  </si>
  <si>
    <t>BN21 3NJ</t>
  </si>
  <si>
    <t>BN21 3NL</t>
  </si>
  <si>
    <t>BN21 3NR</t>
  </si>
  <si>
    <t>BN21 3NS</t>
  </si>
  <si>
    <t>BN21 3NU</t>
  </si>
  <si>
    <t>BN21 3NW</t>
  </si>
  <si>
    <t>BN21 3NX</t>
  </si>
  <si>
    <t>BN21 3PA</t>
  </si>
  <si>
    <t>BN21 3PB</t>
  </si>
  <si>
    <t>BN21 3PD</t>
  </si>
  <si>
    <t>BN21 3PE</t>
  </si>
  <si>
    <t>BN21 3PF</t>
  </si>
  <si>
    <t>BN21 3PG</t>
  </si>
  <si>
    <t>BN21 3PH</t>
  </si>
  <si>
    <t>BN21 3PJ</t>
  </si>
  <si>
    <t>BN21 3PL</t>
  </si>
  <si>
    <t>BN21 3PN</t>
  </si>
  <si>
    <t>BN21 3PP</t>
  </si>
  <si>
    <t>BN21 3PR</t>
  </si>
  <si>
    <t>BN21 3PS</t>
  </si>
  <si>
    <t>BN21 3PT</t>
  </si>
  <si>
    <t>BN21 3PX</t>
  </si>
  <si>
    <t>BN21 3PZ</t>
  </si>
  <si>
    <t>BN21 3QA</t>
  </si>
  <si>
    <t>BN21 3QD</t>
  </si>
  <si>
    <t>BN21 3QE</t>
  </si>
  <si>
    <t>BN21 3QG</t>
  </si>
  <si>
    <t>BN21 3QJ</t>
  </si>
  <si>
    <t>BN21 3QL</t>
  </si>
  <si>
    <t>BN21 3QP</t>
  </si>
  <si>
    <t>BN21 3QR</t>
  </si>
  <si>
    <t>BN21 3QS</t>
  </si>
  <si>
    <t>BN21 3QY</t>
  </si>
  <si>
    <t>BN21 3RB</t>
  </si>
  <si>
    <t>BN21 3RF</t>
  </si>
  <si>
    <t>BN21 3RG</t>
  </si>
  <si>
    <t>BN21 3RH</t>
  </si>
  <si>
    <t>BN21 3RJ</t>
  </si>
  <si>
    <t>BN21 3RL</t>
  </si>
  <si>
    <t>BN21 3RN</t>
  </si>
  <si>
    <t>BN21 3RR</t>
  </si>
  <si>
    <t>BN21 3RT</t>
  </si>
  <si>
    <t>BN21 3RX</t>
  </si>
  <si>
    <t>BN21 3RY</t>
  </si>
  <si>
    <t>BN21 3SA</t>
  </si>
  <si>
    <t>BN21 3SB</t>
  </si>
  <si>
    <t>BN21 3SD</t>
  </si>
  <si>
    <t>BN21 3SE</t>
  </si>
  <si>
    <t>BN21 3SF</t>
  </si>
  <si>
    <t>BN21 3SG</t>
  </si>
  <si>
    <t>BN21 3SH</t>
  </si>
  <si>
    <t>BN21 3SJ</t>
  </si>
  <si>
    <t>BN21 3SL</t>
  </si>
  <si>
    <t>BN21 3SN</t>
  </si>
  <si>
    <t>BN21 3SP</t>
  </si>
  <si>
    <t>BN21 3TB</t>
  </si>
  <si>
    <t>BN21 3TE</t>
  </si>
  <si>
    <t>BN21 3TG</t>
  </si>
  <si>
    <t>BN21 3TH</t>
  </si>
  <si>
    <t>BN21 3TJ</t>
  </si>
  <si>
    <t>BN21 3TN</t>
  </si>
  <si>
    <t>BN21 3TP</t>
  </si>
  <si>
    <t>BN21 3TR</t>
  </si>
  <si>
    <t>BN21 3TT</t>
  </si>
  <si>
    <t>BN21 3TU</t>
  </si>
  <si>
    <t>BN21 3TX</t>
  </si>
  <si>
    <t>BN21 3TY</t>
  </si>
  <si>
    <t>BN21 3TZ</t>
  </si>
  <si>
    <t>BN21 3UA</t>
  </si>
  <si>
    <t>BN21 3UE</t>
  </si>
  <si>
    <t>BN21 3UF</t>
  </si>
  <si>
    <t>BN21 3UG</t>
  </si>
  <si>
    <t>BN21 3UH</t>
  </si>
  <si>
    <t>BN21 3UL</t>
  </si>
  <si>
    <t>BN21 3UN</t>
  </si>
  <si>
    <t>BN21 3UP</t>
  </si>
  <si>
    <t>BN21 3UR</t>
  </si>
  <si>
    <t>BN21 3UT</t>
  </si>
  <si>
    <t>BN21 3UU</t>
  </si>
  <si>
    <t>BN21 3UW</t>
  </si>
  <si>
    <t>BN21 3UX</t>
  </si>
  <si>
    <t>BN21 3UY</t>
  </si>
  <si>
    <t>BN21 3WG</t>
  </si>
  <si>
    <t>BN21 3WW</t>
  </si>
  <si>
    <t>BN21 3XA</t>
  </si>
  <si>
    <t>BN21 3XB</t>
  </si>
  <si>
    <t>BN21 3XE</t>
  </si>
  <si>
    <t>BN21 3XF</t>
  </si>
  <si>
    <t>BN21 3XG</t>
  </si>
  <si>
    <t>BN21 3XH</t>
  </si>
  <si>
    <t>BN21 3XJ</t>
  </si>
  <si>
    <t>BN21 3XL</t>
  </si>
  <si>
    <t>BN21 3XN</t>
  </si>
  <si>
    <t>BN21 3XP</t>
  </si>
  <si>
    <t>BN21 3XQ</t>
  </si>
  <si>
    <t>BN21 3XR</t>
  </si>
  <si>
    <t>BN21 3XS</t>
  </si>
  <si>
    <t>BN21 3XW</t>
  </si>
  <si>
    <t>BN21 3XX</t>
  </si>
  <si>
    <t>BN21 3XY</t>
  </si>
  <si>
    <t>BN21 3XZ</t>
  </si>
  <si>
    <t>BN21 3YA</t>
  </si>
  <si>
    <t>BN21 3YB</t>
  </si>
  <si>
    <t>BN21 3YD</t>
  </si>
  <si>
    <t>BN21 3YE</t>
  </si>
  <si>
    <t>BN21 3YL</t>
  </si>
  <si>
    <t>BN21 3YN</t>
  </si>
  <si>
    <t>BN21 3YP</t>
  </si>
  <si>
    <t>BN21 3YQ</t>
  </si>
  <si>
    <t>BN21 3YR</t>
  </si>
  <si>
    <t>BN21 3YS</t>
  </si>
  <si>
    <t>BN21 3YT</t>
  </si>
  <si>
    <t>BN21 3ZE</t>
  </si>
  <si>
    <t>BN21 4AA</t>
  </si>
  <si>
    <t>BN21 4AB</t>
  </si>
  <si>
    <t>BN21 4AD</t>
  </si>
  <si>
    <t>BN21 4AE</t>
  </si>
  <si>
    <t>BN21 4AF</t>
  </si>
  <si>
    <t>BN21 4AG</t>
  </si>
  <si>
    <t>BN21 4AH</t>
  </si>
  <si>
    <t>BN21 4AJ</t>
  </si>
  <si>
    <t>BN21 4AL</t>
  </si>
  <si>
    <t>BN21 4AN</t>
  </si>
  <si>
    <t>BN21 4AP</t>
  </si>
  <si>
    <t>BN21 4AQ</t>
  </si>
  <si>
    <t>BN21 4AR</t>
  </si>
  <si>
    <t>BN21 4AS</t>
  </si>
  <si>
    <t>BN21 4AT</t>
  </si>
  <si>
    <t>BN21 4AU</t>
  </si>
  <si>
    <t>BN21 4AX</t>
  </si>
  <si>
    <t>BN21 4AY</t>
  </si>
  <si>
    <t>BN21 4BA</t>
  </si>
  <si>
    <t>BN21 4BB</t>
  </si>
  <si>
    <t>BN21 4BD</t>
  </si>
  <si>
    <t>BN21 4BE</t>
  </si>
  <si>
    <t>BN21 4BH</t>
  </si>
  <si>
    <t>BN21 4BJ</t>
  </si>
  <si>
    <t>BN21 4BL</t>
  </si>
  <si>
    <t>BN21 4BP</t>
  </si>
  <si>
    <t>BN21 4BQ</t>
  </si>
  <si>
    <t>BN21 4BT</t>
  </si>
  <si>
    <t>BN21 4BU</t>
  </si>
  <si>
    <t>BN21 4BW</t>
  </si>
  <si>
    <t>BN21 4BX</t>
  </si>
  <si>
    <t>BN21 4BY</t>
  </si>
  <si>
    <t>BN21 4BZ</t>
  </si>
  <si>
    <t>BN21 4DB</t>
  </si>
  <si>
    <t>BN21 4DF</t>
  </si>
  <si>
    <t>BN21 4DG</t>
  </si>
  <si>
    <t>BN21 4DH</t>
  </si>
  <si>
    <t>BN21 4DJ</t>
  </si>
  <si>
    <t>BN21 4DL</t>
  </si>
  <si>
    <t>BN21 4DN</t>
  </si>
  <si>
    <t>BN21 4DQ</t>
  </si>
  <si>
    <t>BN21 4DR</t>
  </si>
  <si>
    <t>BN21 4DS</t>
  </si>
  <si>
    <t>BN21 4DT</t>
  </si>
  <si>
    <t>BN21 4DU</t>
  </si>
  <si>
    <t>BN21 4DW</t>
  </si>
  <si>
    <t>BN21 4DX</t>
  </si>
  <si>
    <t>BN21 4EA</t>
  </si>
  <si>
    <t>BN21 4EB</t>
  </si>
  <si>
    <t>BN21 4EE</t>
  </si>
  <si>
    <t>BN21 4EF</t>
  </si>
  <si>
    <t>BN21 4EH</t>
  </si>
  <si>
    <t>BN21 4EJ</t>
  </si>
  <si>
    <t>BN21 4EL</t>
  </si>
  <si>
    <t>BN21 4EN</t>
  </si>
  <si>
    <t>BN21 4EP</t>
  </si>
  <si>
    <t>BN21 4EQ</t>
  </si>
  <si>
    <t>BN21 4EU</t>
  </si>
  <si>
    <t>BN21 4EW</t>
  </si>
  <si>
    <t>BN21 4EX</t>
  </si>
  <si>
    <t>BN21 4EY</t>
  </si>
  <si>
    <t>BN21 4EZ</t>
  </si>
  <si>
    <t>BN21 4FA</t>
  </si>
  <si>
    <t>BN21 4FB</t>
  </si>
  <si>
    <t>BN21 4HA</t>
  </si>
  <si>
    <t>BN21 4HB</t>
  </si>
  <si>
    <t>BN21 4HD</t>
  </si>
  <si>
    <t>BN21 4HE</t>
  </si>
  <si>
    <t>BN21 4HF</t>
  </si>
  <si>
    <t>BN21 4HG</t>
  </si>
  <si>
    <t>BN21 4HH</t>
  </si>
  <si>
    <t>BN21 4HJ</t>
  </si>
  <si>
    <t>BN21 4HL</t>
  </si>
  <si>
    <t>BN21 4HN</t>
  </si>
  <si>
    <t>BN21 4HP</t>
  </si>
  <si>
    <t>BN21 4HQ</t>
  </si>
  <si>
    <t>BN21 4HR</t>
  </si>
  <si>
    <t>BN21 4HU</t>
  </si>
  <si>
    <t>BN21 4HX</t>
  </si>
  <si>
    <t>BN21 4HY</t>
  </si>
  <si>
    <t>BN21 4HZ</t>
  </si>
  <si>
    <t>BN21 4JA</t>
  </si>
  <si>
    <t>BN21 4JB</t>
  </si>
  <si>
    <t>BN21 4JD</t>
  </si>
  <si>
    <t>BN21 4JE</t>
  </si>
  <si>
    <t>BN21 4JF</t>
  </si>
  <si>
    <t>BN21 4JH</t>
  </si>
  <si>
    <t>BN21 4JJ</t>
  </si>
  <si>
    <t>BN21 4JN</t>
  </si>
  <si>
    <t>BN21 4JQ</t>
  </si>
  <si>
    <t>BN21 4JR</t>
  </si>
  <si>
    <t>BN21 4JS</t>
  </si>
  <si>
    <t>BN21 4JX</t>
  </si>
  <si>
    <t>BN21 4JY</t>
  </si>
  <si>
    <t>BN21 4JZ</t>
  </si>
  <si>
    <t>BN21 4LB</t>
  </si>
  <si>
    <t>BN21 4LD</t>
  </si>
  <si>
    <t>BN21 4LG</t>
  </si>
  <si>
    <t>BN21 4LH</t>
  </si>
  <si>
    <t>BN21 4LJ</t>
  </si>
  <si>
    <t>BN21 4LL</t>
  </si>
  <si>
    <t>BN21 4LN</t>
  </si>
  <si>
    <t>BN21 4LP</t>
  </si>
  <si>
    <t>BN21 4LR</t>
  </si>
  <si>
    <t>BN21 4LS</t>
  </si>
  <si>
    <t>BN21 4LT</t>
  </si>
  <si>
    <t>BN21 4LU</t>
  </si>
  <si>
    <t>BN21 4LW</t>
  </si>
  <si>
    <t>BN21 4LZ</t>
  </si>
  <si>
    <t>BN21 4NE</t>
  </si>
  <si>
    <t>BN21 4NG</t>
  </si>
  <si>
    <t>BN21 4NH</t>
  </si>
  <si>
    <t>BN21 4NJ</t>
  </si>
  <si>
    <t>BN21 4NL</t>
  </si>
  <si>
    <t>BN21 4NN</t>
  </si>
  <si>
    <t>BN21 4NS</t>
  </si>
  <si>
    <t>BN21 4NT</t>
  </si>
  <si>
    <t>BN21 4NU</t>
  </si>
  <si>
    <t>BN21 4NX</t>
  </si>
  <si>
    <t>BN21 4NY</t>
  </si>
  <si>
    <t>BN21 4PA</t>
  </si>
  <si>
    <t>BN21 4PB</t>
  </si>
  <si>
    <t>BN21 4PD</t>
  </si>
  <si>
    <t>BN21 4PE</t>
  </si>
  <si>
    <t>BN21 4PH</t>
  </si>
  <si>
    <t>BN21 4PJ</t>
  </si>
  <si>
    <t>BN21 4PN</t>
  </si>
  <si>
    <t>BN21 4PP</t>
  </si>
  <si>
    <t>BN21 4PR</t>
  </si>
  <si>
    <t>BN21 4PT</t>
  </si>
  <si>
    <t>BN21 4PU</t>
  </si>
  <si>
    <t>BN21 4PX</t>
  </si>
  <si>
    <t>BN21 4PY</t>
  </si>
  <si>
    <t>BN21 4QA</t>
  </si>
  <si>
    <t>BN21 4QD</t>
  </si>
  <si>
    <t>BN21 4QE</t>
  </si>
  <si>
    <t>BN21 4QG</t>
  </si>
  <si>
    <t>BN21 4QH</t>
  </si>
  <si>
    <t>BN21 4QN</t>
  </si>
  <si>
    <t>BN21 4QR</t>
  </si>
  <si>
    <t>BN21 4QS</t>
  </si>
  <si>
    <t>BN21 4QT</t>
  </si>
  <si>
    <t>BN21 4QU</t>
  </si>
  <si>
    <t>BN21 4QX</t>
  </si>
  <si>
    <t>BN21 4QY</t>
  </si>
  <si>
    <t>BN21 4QZ</t>
  </si>
  <si>
    <t>BN21 4RA</t>
  </si>
  <si>
    <t>BN21 4RB</t>
  </si>
  <si>
    <t>BN21 4RD</t>
  </si>
  <si>
    <t>BN21 4RE</t>
  </si>
  <si>
    <t>BN21 4RG</t>
  </si>
  <si>
    <t>BN21 4RJ</t>
  </si>
  <si>
    <t>BN21 4RL</t>
  </si>
  <si>
    <t>BN21 4RP</t>
  </si>
  <si>
    <t>BN21 4RU</t>
  </si>
  <si>
    <t>BN21 4RW</t>
  </si>
  <si>
    <t>BN21 4RX</t>
  </si>
  <si>
    <t>BN21 4RY</t>
  </si>
  <si>
    <t>BN21 4SA</t>
  </si>
  <si>
    <t>BN21 4SD</t>
  </si>
  <si>
    <t>BN21 4SF</t>
  </si>
  <si>
    <t>BN21 4SH</t>
  </si>
  <si>
    <t>BN21 4SL</t>
  </si>
  <si>
    <t>BN21 4SN</t>
  </si>
  <si>
    <t>BN21 4SP</t>
  </si>
  <si>
    <t>BN21 4SR</t>
  </si>
  <si>
    <t>BN21 4SS</t>
  </si>
  <si>
    <t>BN21 4ST</t>
  </si>
  <si>
    <t>BN21 4SU</t>
  </si>
  <si>
    <t>BN21 4SX</t>
  </si>
  <si>
    <t>BN21 4SY</t>
  </si>
  <si>
    <t>BN21 4TA</t>
  </si>
  <si>
    <t>BN21 4TJ</t>
  </si>
  <si>
    <t>BN21 4TL</t>
  </si>
  <si>
    <t>BN21 4TR</t>
  </si>
  <si>
    <t>BN21 4TT</t>
  </si>
  <si>
    <t>BN21 4TU</t>
  </si>
  <si>
    <t>BN21 4TW</t>
  </si>
  <si>
    <t>BN21 4TX</t>
  </si>
  <si>
    <t>BN21 4TY</t>
  </si>
  <si>
    <t>BN21 4UA</t>
  </si>
  <si>
    <t>BN21 4UD</t>
  </si>
  <si>
    <t>BN21 4UF</t>
  </si>
  <si>
    <t>BN21 4UG</t>
  </si>
  <si>
    <t>BN21 4UH</t>
  </si>
  <si>
    <t>BN21 4UJ</t>
  </si>
  <si>
    <t>BN21 4UL</t>
  </si>
  <si>
    <t>BN21 4UN</t>
  </si>
  <si>
    <t>BN21 4UP</t>
  </si>
  <si>
    <t>BN21 4UQ</t>
  </si>
  <si>
    <t>BN21 4UT</t>
  </si>
  <si>
    <t>BN21 4WR</t>
  </si>
  <si>
    <t>BN21 4XB</t>
  </si>
  <si>
    <t>BN21 4XF</t>
  </si>
  <si>
    <t>BN21 4XG</t>
  </si>
  <si>
    <t>BN21 4XH</t>
  </si>
  <si>
    <t>BN21 9AA</t>
  </si>
  <si>
    <t>BN21 9AT</t>
  </si>
  <si>
    <t>BN21 9BD</t>
  </si>
  <si>
    <t>BN21 9BY</t>
  </si>
  <si>
    <t>BN21 9EP</t>
  </si>
  <si>
    <t>BN21 9EX</t>
  </si>
  <si>
    <t>BN21 9GE</t>
  </si>
  <si>
    <t>BN21 9GJ</t>
  </si>
  <si>
    <t>BN21 9GR</t>
  </si>
  <si>
    <t>BN21 9HA</t>
  </si>
  <si>
    <t>BN21 9HF</t>
  </si>
  <si>
    <t>BN21 9HY</t>
  </si>
  <si>
    <t>BN21 9JX</t>
  </si>
  <si>
    <t>BN21 9LB</t>
  </si>
  <si>
    <t>BN21 9LP</t>
  </si>
  <si>
    <t>BN21 9NJ</t>
  </si>
  <si>
    <t>BN21 9NL</t>
  </si>
  <si>
    <t>BN21 9NY</t>
  </si>
  <si>
    <t>BN21 9PA</t>
  </si>
  <si>
    <t>BN21 9PY</t>
  </si>
  <si>
    <t>BN21 9QH</t>
  </si>
  <si>
    <t>BN21 9QJ</t>
  </si>
  <si>
    <t>BN21 9QT</t>
  </si>
  <si>
    <t>BN21 9QU</t>
  </si>
  <si>
    <t>BN21 9QX</t>
  </si>
  <si>
    <t>BN21 9RD</t>
  </si>
  <si>
    <t>BN21 9RE</t>
  </si>
  <si>
    <t>BN21 9RH</t>
  </si>
  <si>
    <t>BN21 9RJ</t>
  </si>
  <si>
    <t>BN21 9RR</t>
  </si>
  <si>
    <t>BN21 9RU</t>
  </si>
  <si>
    <t>BN21 9RW</t>
  </si>
  <si>
    <t>BN21 9RY</t>
  </si>
  <si>
    <t>BN21 9RZ</t>
  </si>
  <si>
    <t>BN21 9SA</t>
  </si>
  <si>
    <t>BN21 9SB</t>
  </si>
  <si>
    <t>BN21 9SD</t>
  </si>
  <si>
    <t>BN21 9SE</t>
  </si>
  <si>
    <t>BN21 9SF</t>
  </si>
  <si>
    <t>BN21 9SG</t>
  </si>
  <si>
    <t>BN21 9SH</t>
  </si>
  <si>
    <t>BN21 9SJ</t>
  </si>
  <si>
    <t>BN21 9SL</t>
  </si>
  <si>
    <t>BN21 9SN</t>
  </si>
  <si>
    <t>BN21 9SS</t>
  </si>
  <si>
    <t>BN21 9ST</t>
  </si>
  <si>
    <t>BN21 9SU</t>
  </si>
  <si>
    <t>BN21 9SW</t>
  </si>
  <si>
    <t>BN21 9SZ</t>
  </si>
  <si>
    <t>BN21 9TA</t>
  </si>
  <si>
    <t>BN21 9TB</t>
  </si>
  <si>
    <t>BN21 9TD</t>
  </si>
  <si>
    <t>BN21 9TE</t>
  </si>
  <si>
    <t>BN21 9TF</t>
  </si>
  <si>
    <t>BN21 9TG</t>
  </si>
  <si>
    <t>BN21 9TH</t>
  </si>
  <si>
    <t>BN21 9TJ</t>
  </si>
  <si>
    <t>BN21 9ZL</t>
  </si>
  <si>
    <t>BN21 9ZY</t>
  </si>
  <si>
    <t>BN22 0AA</t>
  </si>
  <si>
    <t>BN22 0AB</t>
  </si>
  <si>
    <t>BN22 0AD</t>
  </si>
  <si>
    <t>BN22 0AE</t>
  </si>
  <si>
    <t>BN22 0AG</t>
  </si>
  <si>
    <t>BN22 0AH</t>
  </si>
  <si>
    <t>BN22 0AJ</t>
  </si>
  <si>
    <t>BN22 0AL</t>
  </si>
  <si>
    <t>BN22 0AN</t>
  </si>
  <si>
    <t>BN22 0AP</t>
  </si>
  <si>
    <t>BN22 0AS</t>
  </si>
  <si>
    <t>BN22 0AU</t>
  </si>
  <si>
    <t>BN22 0AX</t>
  </si>
  <si>
    <t>BN22 0AY</t>
  </si>
  <si>
    <t>BN22 0BA</t>
  </si>
  <si>
    <t>BN22 0BB</t>
  </si>
  <si>
    <t>BN22 0BD</t>
  </si>
  <si>
    <t>BN22 0BG</t>
  </si>
  <si>
    <t>BN22 0BH</t>
  </si>
  <si>
    <t>BN22 0BP</t>
  </si>
  <si>
    <t>BN22 0BQ</t>
  </si>
  <si>
    <t>BN22 0BS</t>
  </si>
  <si>
    <t>BN22 0BT</t>
  </si>
  <si>
    <t>BN22 0BU</t>
  </si>
  <si>
    <t>BN22 0BX</t>
  </si>
  <si>
    <t>BN22 0BY</t>
  </si>
  <si>
    <t>BN22 0DB</t>
  </si>
  <si>
    <t>BN22 0DF</t>
  </si>
  <si>
    <t>BN22 0DG</t>
  </si>
  <si>
    <t>BN22 0DH</t>
  </si>
  <si>
    <t>BN22 0DJ</t>
  </si>
  <si>
    <t>BN22 0DL</t>
  </si>
  <si>
    <t>BN22 0DN</t>
  </si>
  <si>
    <t>BN22 0DP</t>
  </si>
  <si>
    <t>BN22 0DS</t>
  </si>
  <si>
    <t>BN22 0DT</t>
  </si>
  <si>
    <t>BN22 0DU</t>
  </si>
  <si>
    <t>BN22 0DW</t>
  </si>
  <si>
    <t>BN22 0DX</t>
  </si>
  <si>
    <t>BN22 0DY</t>
  </si>
  <si>
    <t>BN22 0EA</t>
  </si>
  <si>
    <t>BN22 0EB</t>
  </si>
  <si>
    <t>BN22 0ED</t>
  </si>
  <si>
    <t>BN22 0EE</t>
  </si>
  <si>
    <t>BN22 0EH</t>
  </si>
  <si>
    <t>BN22 0EJ</t>
  </si>
  <si>
    <t>BN22 0EL</t>
  </si>
  <si>
    <t>BN22 0EN</t>
  </si>
  <si>
    <t>BN22 0EP</t>
  </si>
  <si>
    <t>BN22 0ES</t>
  </si>
  <si>
    <t>BN22 0ET</t>
  </si>
  <si>
    <t>BN22 0EU</t>
  </si>
  <si>
    <t>BN22 0EX</t>
  </si>
  <si>
    <t>BN22 0EZ</t>
  </si>
  <si>
    <t>BN22 0HA</t>
  </si>
  <si>
    <t>BN22 0HB</t>
  </si>
  <si>
    <t>BN22 0HD</t>
  </si>
  <si>
    <t>BN22 0HE</t>
  </si>
  <si>
    <t>BN22 0HF</t>
  </si>
  <si>
    <t>BN22 0HG</t>
  </si>
  <si>
    <t>BN22 0HP</t>
  </si>
  <si>
    <t>BN22 0HQ</t>
  </si>
  <si>
    <t>BN22 0HR</t>
  </si>
  <si>
    <t>BN22 0HS</t>
  </si>
  <si>
    <t>BN22 0HU</t>
  </si>
  <si>
    <t>BN22 0HX</t>
  </si>
  <si>
    <t>BN22 0JA</t>
  </si>
  <si>
    <t>BN22 0JB</t>
  </si>
  <si>
    <t>BN22 0JD</t>
  </si>
  <si>
    <t>BN22 0JE</t>
  </si>
  <si>
    <t>BN22 0JF</t>
  </si>
  <si>
    <t>BN22 0JG</t>
  </si>
  <si>
    <t>BN22 0JH</t>
  </si>
  <si>
    <t>BN22 0JJ</t>
  </si>
  <si>
    <t>BN22 0JL</t>
  </si>
  <si>
    <t>BN22 0JN</t>
  </si>
  <si>
    <t>BN22 0JP</t>
  </si>
  <si>
    <t>BN22 0JR</t>
  </si>
  <si>
    <t>BN22 0JS</t>
  </si>
  <si>
    <t>BN22 0JT</t>
  </si>
  <si>
    <t>BN22 0JU</t>
  </si>
  <si>
    <t>BN22 0JW</t>
  </si>
  <si>
    <t>BN22 0JX</t>
  </si>
  <si>
    <t>BN22 0JY</t>
  </si>
  <si>
    <t>BN22 0LA</t>
  </si>
  <si>
    <t>BN22 0LG</t>
  </si>
  <si>
    <t>BN22 0LH</t>
  </si>
  <si>
    <t>BN22 0LJ</t>
  </si>
  <si>
    <t>BN22 0LL</t>
  </si>
  <si>
    <t>BN22 0LP</t>
  </si>
  <si>
    <t>BN22 0LQ</t>
  </si>
  <si>
    <t>BN22 0LS</t>
  </si>
  <si>
    <t>BN22 0LT</t>
  </si>
  <si>
    <t>BN22 0LU</t>
  </si>
  <si>
    <t>BN22 0LW</t>
  </si>
  <si>
    <t>BN22 0LX</t>
  </si>
  <si>
    <t>BN22 0LZ</t>
  </si>
  <si>
    <t>BN22 0NB</t>
  </si>
  <si>
    <t>BN22 0ND</t>
  </si>
  <si>
    <t>BN22 0NF</t>
  </si>
  <si>
    <t>BN22 0NH</t>
  </si>
  <si>
    <t>BN22 0NJ</t>
  </si>
  <si>
    <t>BN22 0NL</t>
  </si>
  <si>
    <t>BN22 0NN</t>
  </si>
  <si>
    <t>BN22 0NQ</t>
  </si>
  <si>
    <t>BN22 0NS</t>
  </si>
  <si>
    <t>BN22 0NT</t>
  </si>
  <si>
    <t>BN22 0NU</t>
  </si>
  <si>
    <t>BN22 0NX</t>
  </si>
  <si>
    <t>BN22 0NY</t>
  </si>
  <si>
    <t>BN22 0PA</t>
  </si>
  <si>
    <t>BN22 0PB</t>
  </si>
  <si>
    <t>BN22 0PD</t>
  </si>
  <si>
    <t>BN22 0PF</t>
  </si>
  <si>
    <t>BN22 0PG</t>
  </si>
  <si>
    <t>BN22 0PJ</t>
  </si>
  <si>
    <t>BN22 0PL</t>
  </si>
  <si>
    <t>BN22 0PN</t>
  </si>
  <si>
    <t>BN22 0PP</t>
  </si>
  <si>
    <t>BN22 0PQ</t>
  </si>
  <si>
    <t>BN22 0PR</t>
  </si>
  <si>
    <t>BN22 0PS</t>
  </si>
  <si>
    <t>BN22 0PT</t>
  </si>
  <si>
    <t>BN22 0PU</t>
  </si>
  <si>
    <t>BN22 0PX</t>
  </si>
  <si>
    <t>BN22 0PY</t>
  </si>
  <si>
    <t>BN22 0PZ</t>
  </si>
  <si>
    <t>BN22 0QA</t>
  </si>
  <si>
    <t>BN22 0QB</t>
  </si>
  <si>
    <t>BN22 0QD</t>
  </si>
  <si>
    <t>BN22 0QE</t>
  </si>
  <si>
    <t>BN22 0QG</t>
  </si>
  <si>
    <t>BN22 0QH</t>
  </si>
  <si>
    <t>BN22 0QJ</t>
  </si>
  <si>
    <t>BN22 0QL</t>
  </si>
  <si>
    <t>BN22 0QP</t>
  </si>
  <si>
    <t>BN22 0QQ</t>
  </si>
  <si>
    <t>BN22 0QR</t>
  </si>
  <si>
    <t>BN22 0QS</t>
  </si>
  <si>
    <t>BN22 0QT</t>
  </si>
  <si>
    <t>BN22 0QU</t>
  </si>
  <si>
    <t>BN22 0QW</t>
  </si>
  <si>
    <t>BN22 0QX</t>
  </si>
  <si>
    <t>BN22 0QY</t>
  </si>
  <si>
    <t>BN22 0RA</t>
  </si>
  <si>
    <t>BN22 0RB</t>
  </si>
  <si>
    <t>BN22 0RD</t>
  </si>
  <si>
    <t>BN22 0RF</t>
  </si>
  <si>
    <t>BN22 0RH</t>
  </si>
  <si>
    <t>BN22 0RJ</t>
  </si>
  <si>
    <t>BN22 0RL</t>
  </si>
  <si>
    <t>BN22 0RP</t>
  </si>
  <si>
    <t>BN22 0RQ</t>
  </si>
  <si>
    <t>BN22 0RR</t>
  </si>
  <si>
    <t>BN22 0RS</t>
  </si>
  <si>
    <t>BN22 0RW</t>
  </si>
  <si>
    <t>BN22 0RX</t>
  </si>
  <si>
    <t>BN22 0RY</t>
  </si>
  <si>
    <t>BN22 0RZ</t>
  </si>
  <si>
    <t>BN22 0SA</t>
  </si>
  <si>
    <t>BN22 0SB</t>
  </si>
  <si>
    <t>BN22 0SD</t>
  </si>
  <si>
    <t>BN22 0SE</t>
  </si>
  <si>
    <t>BN22 0SF</t>
  </si>
  <si>
    <t>BN22 0SG</t>
  </si>
  <si>
    <t>BN22 0SH</t>
  </si>
  <si>
    <t>BN22 0SJ</t>
  </si>
  <si>
    <t>BN22 0SL</t>
  </si>
  <si>
    <t>BN22 0SN</t>
  </si>
  <si>
    <t>BN22 0SP</t>
  </si>
  <si>
    <t>BN22 0SQ</t>
  </si>
  <si>
    <t>BN22 0SR</t>
  </si>
  <si>
    <t>BN22 0SS</t>
  </si>
  <si>
    <t>BN22 0ST</t>
  </si>
  <si>
    <t>BN22 0SU</t>
  </si>
  <si>
    <t>BN22 0SW</t>
  </si>
  <si>
    <t>BN22 0SX</t>
  </si>
  <si>
    <t>BN22 0SY</t>
  </si>
  <si>
    <t>BN22 0SZ</t>
  </si>
  <si>
    <t>BN22 0TA</t>
  </si>
  <si>
    <t>BN22 0TB</t>
  </si>
  <si>
    <t>BN22 0TD</t>
  </si>
  <si>
    <t>BN22 0TE</t>
  </si>
  <si>
    <t>BN22 0TF</t>
  </si>
  <si>
    <t>BN22 0TG</t>
  </si>
  <si>
    <t>BN22 0TH</t>
  </si>
  <si>
    <t>BN22 0TJ</t>
  </si>
  <si>
    <t>BN22 0TL</t>
  </si>
  <si>
    <t>BN22 0TN</t>
  </si>
  <si>
    <t>BN22 0TP</t>
  </si>
  <si>
    <t>BN22 0TQ</t>
  </si>
  <si>
    <t>BN22 0TR</t>
  </si>
  <si>
    <t>BN22 0TS</t>
  </si>
  <si>
    <t>BN22 0TT</t>
  </si>
  <si>
    <t>BN22 0TU</t>
  </si>
  <si>
    <t>BN22 0TW</t>
  </si>
  <si>
    <t>BN22 0TX</t>
  </si>
  <si>
    <t>BN22 0TY</t>
  </si>
  <si>
    <t>BN22 0TZ</t>
  </si>
  <si>
    <t>BN22 0UA</t>
  </si>
  <si>
    <t>BN22 0UB</t>
  </si>
  <si>
    <t>BN22 0UD</t>
  </si>
  <si>
    <t>BN22 0UE</t>
  </si>
  <si>
    <t>BN22 0UF</t>
  </si>
  <si>
    <t>BN22 0UG</t>
  </si>
  <si>
    <t>BN22 0UH</t>
  </si>
  <si>
    <t>BN22 0UJ</t>
  </si>
  <si>
    <t>BN22 0UL</t>
  </si>
  <si>
    <t>BN22 0UN</t>
  </si>
  <si>
    <t>BN22 0UP</t>
  </si>
  <si>
    <t>BN22 0UQ</t>
  </si>
  <si>
    <t>BN22 0UR</t>
  </si>
  <si>
    <t>BN22 0UT</t>
  </si>
  <si>
    <t>BN22 0UU</t>
  </si>
  <si>
    <t>BN22 0UX</t>
  </si>
  <si>
    <t>BN22 0UY</t>
  </si>
  <si>
    <t>BN22 0UZ</t>
  </si>
  <si>
    <t>BN22 0XA</t>
  </si>
  <si>
    <t>BN22 0XB</t>
  </si>
  <si>
    <t>BN22 0XE</t>
  </si>
  <si>
    <t>BN22 0XF</t>
  </si>
  <si>
    <t>BN22 0XG</t>
  </si>
  <si>
    <t>BN22 0XH</t>
  </si>
  <si>
    <t>BN22 7AA</t>
  </si>
  <si>
    <t>BN22 7AB</t>
  </si>
  <si>
    <t>BN22 7AD</t>
  </si>
  <si>
    <t>BN22 7AE</t>
  </si>
  <si>
    <t>BN22 7AF</t>
  </si>
  <si>
    <t>BN22 7AH</t>
  </si>
  <si>
    <t>BN22 7AL</t>
  </si>
  <si>
    <t>BN22 7AN</t>
  </si>
  <si>
    <t>BN22 7AP</t>
  </si>
  <si>
    <t>BN22 7AQ</t>
  </si>
  <si>
    <t>BN22 7AR</t>
  </si>
  <si>
    <t>BN22 7AS</t>
  </si>
  <si>
    <t>BN22 7AT</t>
  </si>
  <si>
    <t>BN22 7AU</t>
  </si>
  <si>
    <t>BN22 7AX</t>
  </si>
  <si>
    <t>BN22 7AY</t>
  </si>
  <si>
    <t>BN22 7BB</t>
  </si>
  <si>
    <t>BN22 7BE</t>
  </si>
  <si>
    <t>BN22 7BJ</t>
  </si>
  <si>
    <t>BN22 7BL</t>
  </si>
  <si>
    <t>BN22 7BN</t>
  </si>
  <si>
    <t>BN22 7BS</t>
  </si>
  <si>
    <t>BN22 7BT</t>
  </si>
  <si>
    <t>BN22 7BU</t>
  </si>
  <si>
    <t>BN22 7BX</t>
  </si>
  <si>
    <t>BN22 7BY</t>
  </si>
  <si>
    <t>BN22 7BZ</t>
  </si>
  <si>
    <t>BN22 7DB</t>
  </si>
  <si>
    <t>BN22 7DD</t>
  </si>
  <si>
    <t>BN22 7DE</t>
  </si>
  <si>
    <t>BN22 7DG</t>
  </si>
  <si>
    <t>BN22 7DH</t>
  </si>
  <si>
    <t>BN22 7DJ</t>
  </si>
  <si>
    <t>BN22 7DL</t>
  </si>
  <si>
    <t>BN22 7DN</t>
  </si>
  <si>
    <t>BN22 7DP</t>
  </si>
  <si>
    <t>BN22 7DR</t>
  </si>
  <si>
    <t>BN22 7DS</t>
  </si>
  <si>
    <t>BN22 7DT</t>
  </si>
  <si>
    <t>BN22 7DU</t>
  </si>
  <si>
    <t>BN22 7DW</t>
  </si>
  <si>
    <t>BN22 7DX</t>
  </si>
  <si>
    <t>BN22 7DY</t>
  </si>
  <si>
    <t>BN22 7EA</t>
  </si>
  <si>
    <t>BN22 7EB</t>
  </si>
  <si>
    <t>BN22 7ED</t>
  </si>
  <si>
    <t>BN22 7EE</t>
  </si>
  <si>
    <t>BN22 7EF</t>
  </si>
  <si>
    <t>BN22 7EG</t>
  </si>
  <si>
    <t>BN22 7EH</t>
  </si>
  <si>
    <t>BN22 7EL</t>
  </si>
  <si>
    <t>BN22 7EN</t>
  </si>
  <si>
    <t>BN22 7EP</t>
  </si>
  <si>
    <t>BN22 7ER</t>
  </si>
  <si>
    <t>BN22 7ES</t>
  </si>
  <si>
    <t>BN22 7ET</t>
  </si>
  <si>
    <t>BN22 7EU</t>
  </si>
  <si>
    <t>BN22 7EW</t>
  </si>
  <si>
    <t>BN22 7EX</t>
  </si>
  <si>
    <t>BN22 7EY</t>
  </si>
  <si>
    <t>BN22 7EZ</t>
  </si>
  <si>
    <t>BN22 7FA</t>
  </si>
  <si>
    <t>BN22 7FB</t>
  </si>
  <si>
    <t>BN22 7FD</t>
  </si>
  <si>
    <t>BN22 7FE</t>
  </si>
  <si>
    <t>BN22 7FF</t>
  </si>
  <si>
    <t>BN22 7FG</t>
  </si>
  <si>
    <t>BN22 7FH</t>
  </si>
  <si>
    <t>BN22 7FJ</t>
  </si>
  <si>
    <t>BN22 7FL</t>
  </si>
  <si>
    <t>BN22 7FN</t>
  </si>
  <si>
    <t>BN22 7FP</t>
  </si>
  <si>
    <t>BN22 7FQ</t>
  </si>
  <si>
    <t>BN22 7FR</t>
  </si>
  <si>
    <t>BN22 7GA</t>
  </si>
  <si>
    <t>BN22 7GB</t>
  </si>
  <si>
    <t>BN22 7HA</t>
  </si>
  <si>
    <t>BN22 7HB</t>
  </si>
  <si>
    <t>BN22 7HD</t>
  </si>
  <si>
    <t>BN22 7HE</t>
  </si>
  <si>
    <t>BN22 7HG</t>
  </si>
  <si>
    <t>BN22 7HH</t>
  </si>
  <si>
    <t>BN22 7HJ</t>
  </si>
  <si>
    <t>BN22 7HL</t>
  </si>
  <si>
    <t>BN22 7HN</t>
  </si>
  <si>
    <t>BN22 7JA</t>
  </si>
  <si>
    <t>BN22 7JB</t>
  </si>
  <si>
    <t>BN22 7JD</t>
  </si>
  <si>
    <t>BN22 7JE</t>
  </si>
  <si>
    <t>BN22 7JF</t>
  </si>
  <si>
    <t>BN22 7JG</t>
  </si>
  <si>
    <t>BN22 7JH</t>
  </si>
  <si>
    <t>BN22 7JJ</t>
  </si>
  <si>
    <t>BN22 7JL</t>
  </si>
  <si>
    <t>BN22 7JN</t>
  </si>
  <si>
    <t>BN22 7JP</t>
  </si>
  <si>
    <t>BN22 7JQ</t>
  </si>
  <si>
    <t>BN22 7JR</t>
  </si>
  <si>
    <t>BN22 7JS</t>
  </si>
  <si>
    <t>BN22 7JT</t>
  </si>
  <si>
    <t>BN22 7JU</t>
  </si>
  <si>
    <t>BN22 7JX</t>
  </si>
  <si>
    <t>BN22 7JY</t>
  </si>
  <si>
    <t>BN22 7LA</t>
  </si>
  <si>
    <t>BN22 7LD</t>
  </si>
  <si>
    <t>BN22 7LE</t>
  </si>
  <si>
    <t>BN22 7LF</t>
  </si>
  <si>
    <t>BN22 7LG</t>
  </si>
  <si>
    <t>BN22 7LH</t>
  </si>
  <si>
    <t>BN22 7LJ</t>
  </si>
  <si>
    <t>BN22 7LL</t>
  </si>
  <si>
    <t>BN22 7LN</t>
  </si>
  <si>
    <t>BN22 7LP</t>
  </si>
  <si>
    <t>BN22 7LQ</t>
  </si>
  <si>
    <t>BN22 7LR</t>
  </si>
  <si>
    <t>BN22 7LT</t>
  </si>
  <si>
    <t>BN22 7LU</t>
  </si>
  <si>
    <t>BN22 7LW</t>
  </si>
  <si>
    <t>BN22 7LY</t>
  </si>
  <si>
    <t>BN22 7LZ</t>
  </si>
  <si>
    <t>BN22 7NA</t>
  </si>
  <si>
    <t>BN22 7NB</t>
  </si>
  <si>
    <t>BN22 7NE</t>
  </si>
  <si>
    <t>BN22 7NG</t>
  </si>
  <si>
    <t>BN22 7NH</t>
  </si>
  <si>
    <t>BN22 7NL</t>
  </si>
  <si>
    <t>BN22 7NN</t>
  </si>
  <si>
    <t>BN22 7NP</t>
  </si>
  <si>
    <t>BN22 7NR</t>
  </si>
  <si>
    <t>BN22 7NT</t>
  </si>
  <si>
    <t>BN22 7NU</t>
  </si>
  <si>
    <t>BN22 7NW</t>
  </si>
  <si>
    <t>BN22 7NX</t>
  </si>
  <si>
    <t>BN22 7NY</t>
  </si>
  <si>
    <t>BN22 7NZ</t>
  </si>
  <si>
    <t>BN22 7PA</t>
  </si>
  <si>
    <t>BN22 7PB</t>
  </si>
  <si>
    <t>BN22 7PD</t>
  </si>
  <si>
    <t>BN22 7PF</t>
  </si>
  <si>
    <t>BN22 7PG</t>
  </si>
  <si>
    <t>BN22 7PH</t>
  </si>
  <si>
    <t>BN22 7PJ</t>
  </si>
  <si>
    <t>BN22 7PL</t>
  </si>
  <si>
    <t>BN22 7PN</t>
  </si>
  <si>
    <t>BN22 7PP</t>
  </si>
  <si>
    <t>BN22 7PR</t>
  </si>
  <si>
    <t>BN22 7PT</t>
  </si>
  <si>
    <t>BN22 7PU</t>
  </si>
  <si>
    <t>BN22 7PX</t>
  </si>
  <si>
    <t>BN22 7PY</t>
  </si>
  <si>
    <t>BN22 7PZ</t>
  </si>
  <si>
    <t>BN22 7QD</t>
  </si>
  <si>
    <t>BN22 7QE</t>
  </si>
  <si>
    <t>BN22 7QJ</t>
  </si>
  <si>
    <t>BN22 7QL</t>
  </si>
  <si>
    <t>BN22 7QP</t>
  </si>
  <si>
    <t>BN22 7QR</t>
  </si>
  <si>
    <t>BN22 7QT</t>
  </si>
  <si>
    <t>BN22 7QU</t>
  </si>
  <si>
    <t>BN22 7QW</t>
  </si>
  <si>
    <t>BN22 7QX</t>
  </si>
  <si>
    <t>BN22 7RA</t>
  </si>
  <si>
    <t>BN22 7RB</t>
  </si>
  <si>
    <t>BN22 7RD</t>
  </si>
  <si>
    <t>BN22 7RE</t>
  </si>
  <si>
    <t>BN22 7RF</t>
  </si>
  <si>
    <t>BN22 7RG</t>
  </si>
  <si>
    <t>BN22 7RH</t>
  </si>
  <si>
    <t>BN22 7RJ</t>
  </si>
  <si>
    <t>BN22 7RL</t>
  </si>
  <si>
    <t>BN22 7RP</t>
  </si>
  <si>
    <t>BN22 7RR</t>
  </si>
  <si>
    <t>BN22 7RS</t>
  </si>
  <si>
    <t>BN22 7RT</t>
  </si>
  <si>
    <t>BN22 7RU</t>
  </si>
  <si>
    <t>BN22 7RY</t>
  </si>
  <si>
    <t>BN22 7RZ</t>
  </si>
  <si>
    <t>BN22 7SA</t>
  </si>
  <si>
    <t>BN22 7SB</t>
  </si>
  <si>
    <t>BN22 7SE</t>
  </si>
  <si>
    <t>BN22 7SG</t>
  </si>
  <si>
    <t>BN22 7SJ</t>
  </si>
  <si>
    <t>BN22 7SN</t>
  </si>
  <si>
    <t>BN22 7SP</t>
  </si>
  <si>
    <t>BN22 7SR</t>
  </si>
  <si>
    <t>BN22 7SS</t>
  </si>
  <si>
    <t>BN22 7ST</t>
  </si>
  <si>
    <t>BN22 7SU</t>
  </si>
  <si>
    <t>BN22 7SX</t>
  </si>
  <si>
    <t>BN22 7SY</t>
  </si>
  <si>
    <t>BN22 7SZ</t>
  </si>
  <si>
    <t>BN22 7TA</t>
  </si>
  <si>
    <t>BN22 8AA</t>
  </si>
  <si>
    <t>BN22 8AB</t>
  </si>
  <si>
    <t>BN22 8AD</t>
  </si>
  <si>
    <t>BN22 8AE</t>
  </si>
  <si>
    <t>BN22 8AF</t>
  </si>
  <si>
    <t>BN22 8AG</t>
  </si>
  <si>
    <t>BN22 8AH</t>
  </si>
  <si>
    <t>BN22 8AJ</t>
  </si>
  <si>
    <t>BN22 8AL</t>
  </si>
  <si>
    <t>BN22 8AN</t>
  </si>
  <si>
    <t>BN22 8AP</t>
  </si>
  <si>
    <t>BN22 8AQ</t>
  </si>
  <si>
    <t>BN22 8AR</t>
  </si>
  <si>
    <t>BN22 8AU</t>
  </si>
  <si>
    <t>BN22 8AX</t>
  </si>
  <si>
    <t>BN22 8AY</t>
  </si>
  <si>
    <t>BN22 8AZ</t>
  </si>
  <si>
    <t>BN22 8BA</t>
  </si>
  <si>
    <t>BN22 8BB</t>
  </si>
  <si>
    <t>BN22 8BD</t>
  </si>
  <si>
    <t>BN22 8BE</t>
  </si>
  <si>
    <t>BN22 8BG</t>
  </si>
  <si>
    <t>BN22 8BH</t>
  </si>
  <si>
    <t>BN22 8BJ</t>
  </si>
  <si>
    <t>BN22 8BL</t>
  </si>
  <si>
    <t>BN22 8BN</t>
  </si>
  <si>
    <t>BN22 8BP</t>
  </si>
  <si>
    <t>BN22 8BQ</t>
  </si>
  <si>
    <t>BN22 8BS</t>
  </si>
  <si>
    <t>BN22 8BT</t>
  </si>
  <si>
    <t>BN22 8BU</t>
  </si>
  <si>
    <t>BN22 8BW</t>
  </si>
  <si>
    <t>BN22 8BZ</t>
  </si>
  <si>
    <t>BN22 8DA</t>
  </si>
  <si>
    <t>BN22 8DB</t>
  </si>
  <si>
    <t>BN22 8DE</t>
  </si>
  <si>
    <t>BN22 8DF</t>
  </si>
  <si>
    <t>BN22 8DH</t>
  </si>
  <si>
    <t>BN22 8DJ</t>
  </si>
  <si>
    <t>BN22 8DL</t>
  </si>
  <si>
    <t>BN22 8DN</t>
  </si>
  <si>
    <t>BN22 8DP</t>
  </si>
  <si>
    <t>BN22 8DR</t>
  </si>
  <si>
    <t>BN22 8DS</t>
  </si>
  <si>
    <t>BN22 8DT</t>
  </si>
  <si>
    <t>BN22 8DU</t>
  </si>
  <si>
    <t>BN22 8DX</t>
  </si>
  <si>
    <t>BN22 8DY</t>
  </si>
  <si>
    <t>BN22 8EA</t>
  </si>
  <si>
    <t>BN22 8EB</t>
  </si>
  <si>
    <t>BN22 8ED</t>
  </si>
  <si>
    <t>BN22 8EE</t>
  </si>
  <si>
    <t>BN22 8EF</t>
  </si>
  <si>
    <t>BN22 8EG</t>
  </si>
  <si>
    <t>BN22 8EH</t>
  </si>
  <si>
    <t>BN22 8EJ</t>
  </si>
  <si>
    <t>BN22 8EL</t>
  </si>
  <si>
    <t>BN22 8EN</t>
  </si>
  <si>
    <t>BN22 8EP</t>
  </si>
  <si>
    <t>BN22 8EQ</t>
  </si>
  <si>
    <t>BN22 8ER</t>
  </si>
  <si>
    <t>BN22 8ES</t>
  </si>
  <si>
    <t>BN22 8ET</t>
  </si>
  <si>
    <t>BN22 8EW</t>
  </si>
  <si>
    <t>BN22 8EX</t>
  </si>
  <si>
    <t>BN22 8EY</t>
  </si>
  <si>
    <t>BN22 8FA</t>
  </si>
  <si>
    <t>BN22 8FB</t>
  </si>
  <si>
    <t>BN22 8FD</t>
  </si>
  <si>
    <t>BN22 8FE</t>
  </si>
  <si>
    <t>BN22 8HA</t>
  </si>
  <si>
    <t>BN22 8HB</t>
  </si>
  <si>
    <t>BN22 8HD</t>
  </si>
  <si>
    <t>BN22 8HE</t>
  </si>
  <si>
    <t>BN22 8HG</t>
  </si>
  <si>
    <t>BN22 8HH</t>
  </si>
  <si>
    <t>BN22 8HL</t>
  </si>
  <si>
    <t>BN22 8HN</t>
  </si>
  <si>
    <t>BN22 8HP</t>
  </si>
  <si>
    <t>BN22 8HQ</t>
  </si>
  <si>
    <t>BN22 8HR</t>
  </si>
  <si>
    <t>BN22 8HS</t>
  </si>
  <si>
    <t>BN22 8JA</t>
  </si>
  <si>
    <t>BN22 8JB</t>
  </si>
  <si>
    <t>BN22 8JE</t>
  </si>
  <si>
    <t>BN22 8JF</t>
  </si>
  <si>
    <t>BN22 8JG</t>
  </si>
  <si>
    <t>BN22 8JH</t>
  </si>
  <si>
    <t>BN22 8JJ</t>
  </si>
  <si>
    <t>BN22 8JL</t>
  </si>
  <si>
    <t>BN22 8JN</t>
  </si>
  <si>
    <t>BN22 8JP</t>
  </si>
  <si>
    <t>BN22 8JQ</t>
  </si>
  <si>
    <t>BN22 8JR</t>
  </si>
  <si>
    <t>BN22 8JS</t>
  </si>
  <si>
    <t>BN22 8JT</t>
  </si>
  <si>
    <t>BN22 8JU</t>
  </si>
  <si>
    <t>BN22 8JW</t>
  </si>
  <si>
    <t>BN22 8LA</t>
  </si>
  <si>
    <t>BN22 8LD</t>
  </si>
  <si>
    <t>BN22 8LE</t>
  </si>
  <si>
    <t>BN22 8LF</t>
  </si>
  <si>
    <t>BN22 8LG</t>
  </si>
  <si>
    <t>BN22 8LQ</t>
  </si>
  <si>
    <t>BN22 8LR</t>
  </si>
  <si>
    <t>BN22 8LS</t>
  </si>
  <si>
    <t>BN22 8LT</t>
  </si>
  <si>
    <t>BN22 8LU</t>
  </si>
  <si>
    <t>BN22 8LW</t>
  </si>
  <si>
    <t>BN22 8LX</t>
  </si>
  <si>
    <t>BN22 8LY</t>
  </si>
  <si>
    <t>BN22 8NA</t>
  </si>
  <si>
    <t>BN22 8NB</t>
  </si>
  <si>
    <t>BN22 8ND</t>
  </si>
  <si>
    <t>BN22 8NE</t>
  </si>
  <si>
    <t>BN22 8NG</t>
  </si>
  <si>
    <t>BN22 8NH</t>
  </si>
  <si>
    <t>BN22 8NJ</t>
  </si>
  <si>
    <t>BN22 8NL</t>
  </si>
  <si>
    <t>BN22 8NN</t>
  </si>
  <si>
    <t>BN22 8NP</t>
  </si>
  <si>
    <t>BN22 8NQ</t>
  </si>
  <si>
    <t>BN22 8NR</t>
  </si>
  <si>
    <t>BN22 8NS</t>
  </si>
  <si>
    <t>BN22 8NT</t>
  </si>
  <si>
    <t>BN22 8NU</t>
  </si>
  <si>
    <t>BN22 8NW</t>
  </si>
  <si>
    <t>BN22 8NX</t>
  </si>
  <si>
    <t>BN22 8NY</t>
  </si>
  <si>
    <t>BN22 8PA</t>
  </si>
  <si>
    <t>BN22 8PB</t>
  </si>
  <si>
    <t>BN22 8PD</t>
  </si>
  <si>
    <t>BN22 8PE</t>
  </si>
  <si>
    <t>BN22 8PG</t>
  </si>
  <si>
    <t>BN22 8PH</t>
  </si>
  <si>
    <t>BN22 8PJ</t>
  </si>
  <si>
    <t>BN22 8PL</t>
  </si>
  <si>
    <t>BN22 8PP</t>
  </si>
  <si>
    <t>BN22 8PR</t>
  </si>
  <si>
    <t>BN22 8PS</t>
  </si>
  <si>
    <t>BN22 8PT</t>
  </si>
  <si>
    <t>BN22 8PW</t>
  </si>
  <si>
    <t>BN22 8PX</t>
  </si>
  <si>
    <t>BN22 8PZ</t>
  </si>
  <si>
    <t>BN22 8QA</t>
  </si>
  <si>
    <t>BN22 8QG</t>
  </si>
  <si>
    <t>BN22 8QH</t>
  </si>
  <si>
    <t>BN22 8QJ</t>
  </si>
  <si>
    <t>BN22 8QL</t>
  </si>
  <si>
    <t>BN22 8QN</t>
  </si>
  <si>
    <t>BN22 8QP</t>
  </si>
  <si>
    <t>BN22 8QQ</t>
  </si>
  <si>
    <t>BN22 8QS</t>
  </si>
  <si>
    <t>BN22 8QT</t>
  </si>
  <si>
    <t>BN22 8QU</t>
  </si>
  <si>
    <t>BN22 8QW</t>
  </si>
  <si>
    <t>BN22 8QX</t>
  </si>
  <si>
    <t>BN22 8RA</t>
  </si>
  <si>
    <t>BN22 8RB</t>
  </si>
  <si>
    <t>BN22 8RD</t>
  </si>
  <si>
    <t>BN22 8RE</t>
  </si>
  <si>
    <t>BN22 8RF</t>
  </si>
  <si>
    <t>BN22 8RG</t>
  </si>
  <si>
    <t>BN22 8RH</t>
  </si>
  <si>
    <t>BN22 8RL</t>
  </si>
  <si>
    <t>BN22 8RN</t>
  </si>
  <si>
    <t>BN22 8RP</t>
  </si>
  <si>
    <t>BN22 8RR</t>
  </si>
  <si>
    <t>BN22 8RS</t>
  </si>
  <si>
    <t>BN22 8RT</t>
  </si>
  <si>
    <t>BN22 8RU</t>
  </si>
  <si>
    <t>BN22 8RW</t>
  </si>
  <si>
    <t>BN22 8RX</t>
  </si>
  <si>
    <t>BN22 8RY</t>
  </si>
  <si>
    <t>BN22 8SA</t>
  </si>
  <si>
    <t>BN22 8SB</t>
  </si>
  <si>
    <t>BN22 8SD</t>
  </si>
  <si>
    <t>BN22 8SE</t>
  </si>
  <si>
    <t>BN22 8SG</t>
  </si>
  <si>
    <t>BN22 8SH</t>
  </si>
  <si>
    <t>BN22 8SJ</t>
  </si>
  <si>
    <t>BN22 8SL</t>
  </si>
  <si>
    <t>BN22 8SN</t>
  </si>
  <si>
    <t>BN22 8SP</t>
  </si>
  <si>
    <t>BN22 8SR</t>
  </si>
  <si>
    <t>BN22 8SS</t>
  </si>
  <si>
    <t>BN22 8ST</t>
  </si>
  <si>
    <t>BN22 8SU</t>
  </si>
  <si>
    <t>BN22 8SX</t>
  </si>
  <si>
    <t>BN22 8SY</t>
  </si>
  <si>
    <t>BN22 8SZ</t>
  </si>
  <si>
    <t>BN22 8TA</t>
  </si>
  <si>
    <t>BN22 8TB</t>
  </si>
  <si>
    <t>BN22 8TD</t>
  </si>
  <si>
    <t>BN22 8TE</t>
  </si>
  <si>
    <t>BN22 8TF</t>
  </si>
  <si>
    <t>BN22 8TG</t>
  </si>
  <si>
    <t>BN22 8TH</t>
  </si>
  <si>
    <t>BN22 8TJ</t>
  </si>
  <si>
    <t>BN22 8TL</t>
  </si>
  <si>
    <t>BN22 8TN</t>
  </si>
  <si>
    <t>BN22 8TQ</t>
  </si>
  <si>
    <t>BN22 8TR</t>
  </si>
  <si>
    <t>BN22 8TT</t>
  </si>
  <si>
    <t>BN22 8TU</t>
  </si>
  <si>
    <t>BN22 8TW</t>
  </si>
  <si>
    <t>BN22 8TY</t>
  </si>
  <si>
    <t>BN22 8TZ</t>
  </si>
  <si>
    <t>BN22 8UA</t>
  </si>
  <si>
    <t>BN22 8UB</t>
  </si>
  <si>
    <t>BN22 8UD</t>
  </si>
  <si>
    <t>BN22 8UE</t>
  </si>
  <si>
    <t>BN22 8UF</t>
  </si>
  <si>
    <t>BN22 8UG</t>
  </si>
  <si>
    <t>BN22 8UH</t>
  </si>
  <si>
    <t>BN22 8UJ</t>
  </si>
  <si>
    <t>BN22 8UL</t>
  </si>
  <si>
    <t>BN22 8UN</t>
  </si>
  <si>
    <t>BN22 8UP</t>
  </si>
  <si>
    <t>BN22 8UQ</t>
  </si>
  <si>
    <t>BN22 8UR</t>
  </si>
  <si>
    <t>BN22 8UT</t>
  </si>
  <si>
    <t>BN22 8UU</t>
  </si>
  <si>
    <t>BN22 8UW</t>
  </si>
  <si>
    <t>BN22 8UX</t>
  </si>
  <si>
    <t>BN22 8UY</t>
  </si>
  <si>
    <t>BN22 8XE</t>
  </si>
  <si>
    <t>BN22 8XG</t>
  </si>
  <si>
    <t>BN22 8XH</t>
  </si>
  <si>
    <t>BN22 8XJ</t>
  </si>
  <si>
    <t>BN22 8XL</t>
  </si>
  <si>
    <t>BN22 8XP</t>
  </si>
  <si>
    <t>BN22 8XQ</t>
  </si>
  <si>
    <t>BN22 8XR</t>
  </si>
  <si>
    <t>BN22 8XS</t>
  </si>
  <si>
    <t>BN22 8XT</t>
  </si>
  <si>
    <t>BN22 8XX</t>
  </si>
  <si>
    <t>BN22 9AA</t>
  </si>
  <si>
    <t>BN22 9AD</t>
  </si>
  <si>
    <t>BN22 9AF</t>
  </si>
  <si>
    <t>BN22 9AG</t>
  </si>
  <si>
    <t>BN22 9AH</t>
  </si>
  <si>
    <t>BN22 9AN</t>
  </si>
  <si>
    <t>BN22 9AX</t>
  </si>
  <si>
    <t>BN22 9BA</t>
  </si>
  <si>
    <t>BN22 9BH</t>
  </si>
  <si>
    <t>BN22 9BJ</t>
  </si>
  <si>
    <t>BN22 9BL</t>
  </si>
  <si>
    <t>BN22 9BN</t>
  </si>
  <si>
    <t>BN22 9BP</t>
  </si>
  <si>
    <t>BN22 9BS</t>
  </si>
  <si>
    <t>BN22 9BT</t>
  </si>
  <si>
    <t>BN22 9BU</t>
  </si>
  <si>
    <t>BN22 9BX</t>
  </si>
  <si>
    <t>BN22 9BY</t>
  </si>
  <si>
    <t>BN22 9DA</t>
  </si>
  <si>
    <t>BN22 9DB</t>
  </si>
  <si>
    <t>BN22 9DD</t>
  </si>
  <si>
    <t>BN22 9DE</t>
  </si>
  <si>
    <t>BN22 9DG</t>
  </si>
  <si>
    <t>BN22 9DH</t>
  </si>
  <si>
    <t>BN22 9DJ</t>
  </si>
  <si>
    <t>BN22 9DL</t>
  </si>
  <si>
    <t>BN22 9DN</t>
  </si>
  <si>
    <t>BN22 9DP</t>
  </si>
  <si>
    <t>BN22 9DR</t>
  </si>
  <si>
    <t>BN22 9DS</t>
  </si>
  <si>
    <t>BN22 9DT</t>
  </si>
  <si>
    <t>BN22 9DU</t>
  </si>
  <si>
    <t>BN22 9DX</t>
  </si>
  <si>
    <t>BN22 9DY</t>
  </si>
  <si>
    <t>BN22 9EA</t>
  </si>
  <si>
    <t>BN22 9EB</t>
  </si>
  <si>
    <t>BN22 9ED</t>
  </si>
  <si>
    <t>BN22 9EE</t>
  </si>
  <si>
    <t>BN22 9EF</t>
  </si>
  <si>
    <t>BN22 9EG</t>
  </si>
  <si>
    <t>BN22 9EH</t>
  </si>
  <si>
    <t>BN22 9EJ</t>
  </si>
  <si>
    <t>BN22 9EQ</t>
  </si>
  <si>
    <t>BN22 9ER</t>
  </si>
  <si>
    <t>BN22 9ES</t>
  </si>
  <si>
    <t>BN22 9ET</t>
  </si>
  <si>
    <t>BN22 9EU</t>
  </si>
  <si>
    <t>BN22 9EX</t>
  </si>
  <si>
    <t>BN22 9EY</t>
  </si>
  <si>
    <t>BN22 9EZ</t>
  </si>
  <si>
    <t>BN22 9HA</t>
  </si>
  <si>
    <t>BN22 9HB</t>
  </si>
  <si>
    <t>BN22 9HD</t>
  </si>
  <si>
    <t>BN22 9HE</t>
  </si>
  <si>
    <t>BN22 9HF</t>
  </si>
  <si>
    <t>BN22 9HG</t>
  </si>
  <si>
    <t>BN22 9HH</t>
  </si>
  <si>
    <t>BN22 9HJ</t>
  </si>
  <si>
    <t>BN22 9HL</t>
  </si>
  <si>
    <t>BN22 9HN</t>
  </si>
  <si>
    <t>BN22 9HP</t>
  </si>
  <si>
    <t>BN22 9HQ</t>
  </si>
  <si>
    <t>BN22 9HR</t>
  </si>
  <si>
    <t>BN22 9HS</t>
  </si>
  <si>
    <t>BN22 9HT</t>
  </si>
  <si>
    <t>BN22 9HU</t>
  </si>
  <si>
    <t>BN22 9HW</t>
  </si>
  <si>
    <t>BN22 9HX</t>
  </si>
  <si>
    <t>BN22 9HY</t>
  </si>
  <si>
    <t>BN22 9HZ</t>
  </si>
  <si>
    <t>BN22 9JA</t>
  </si>
  <si>
    <t>BN22 9JB</t>
  </si>
  <si>
    <t>BN22 9JD</t>
  </si>
  <si>
    <t>BN22 9JE</t>
  </si>
  <si>
    <t>BN22 9JL</t>
  </si>
  <si>
    <t>BN22 9JN</t>
  </si>
  <si>
    <t>BN22 9JP</t>
  </si>
  <si>
    <t>BN22 9JR</t>
  </si>
  <si>
    <t>BN22 9JS</t>
  </si>
  <si>
    <t>BN22 9JT</t>
  </si>
  <si>
    <t>BN22 9JU</t>
  </si>
  <si>
    <t>BN22 9JW</t>
  </si>
  <si>
    <t>BN22 9JX</t>
  </si>
  <si>
    <t>BN22 9JY</t>
  </si>
  <si>
    <t>BN22 9LA</t>
  </si>
  <si>
    <t>BN22 9LB</t>
  </si>
  <si>
    <t>BN22 9LD</t>
  </si>
  <si>
    <t>BN22 9LE</t>
  </si>
  <si>
    <t>BN22 9LF</t>
  </si>
  <si>
    <t>BN22 9LG</t>
  </si>
  <si>
    <t>BN22 9LH</t>
  </si>
  <si>
    <t>BN22 9LJ</t>
  </si>
  <si>
    <t>BN22 9LL</t>
  </si>
  <si>
    <t>BN22 9LN</t>
  </si>
  <si>
    <t>BN22 9LP</t>
  </si>
  <si>
    <t>BN22 9LQ</t>
  </si>
  <si>
    <t>BN22 9LR</t>
  </si>
  <si>
    <t>BN22 9LS</t>
  </si>
  <si>
    <t>BN22 9LT</t>
  </si>
  <si>
    <t>BN22 9NA</t>
  </si>
  <si>
    <t>BN22 9NB</t>
  </si>
  <si>
    <t>BN22 9ND</t>
  </si>
  <si>
    <t>BN22 9NG</t>
  </si>
  <si>
    <t>BN22 9NH</t>
  </si>
  <si>
    <t>BN22 9NJ</t>
  </si>
  <si>
    <t>BN22 9NN</t>
  </si>
  <si>
    <t>BN22 9NP</t>
  </si>
  <si>
    <t>BN22 9NQ</t>
  </si>
  <si>
    <t>BN22 9NR</t>
  </si>
  <si>
    <t>BN22 9NS</t>
  </si>
  <si>
    <t>BN22 9NT</t>
  </si>
  <si>
    <t>BN22 9NU</t>
  </si>
  <si>
    <t>BN22 9NW</t>
  </si>
  <si>
    <t>BN22 9NX</t>
  </si>
  <si>
    <t>BN22 9NY</t>
  </si>
  <si>
    <t>BN22 9PA</t>
  </si>
  <si>
    <t>BN22 9PB</t>
  </si>
  <si>
    <t>BN22 9PD</t>
  </si>
  <si>
    <t>BN22 9PE</t>
  </si>
  <si>
    <t>BN22 9PG</t>
  </si>
  <si>
    <t>BN22 9PH</t>
  </si>
  <si>
    <t>BN22 9PP</t>
  </si>
  <si>
    <t>BN22 9PQ</t>
  </si>
  <si>
    <t>BN22 9PR</t>
  </si>
  <si>
    <t>BN22 9PT</t>
  </si>
  <si>
    <t>BN22 9PU</t>
  </si>
  <si>
    <t>BN22 9PW</t>
  </si>
  <si>
    <t>BN22 9PX</t>
  </si>
  <si>
    <t>BN22 9PY</t>
  </si>
  <si>
    <t>BN22 9PZ</t>
  </si>
  <si>
    <t>BN22 9QA</t>
  </si>
  <si>
    <t>BN22 9QB</t>
  </si>
  <si>
    <t>BN22 9QD</t>
  </si>
  <si>
    <t>BN22 9QE</t>
  </si>
  <si>
    <t>BN22 9QG</t>
  </si>
  <si>
    <t>BN22 9QH</t>
  </si>
  <si>
    <t>BN22 9QJ</t>
  </si>
  <si>
    <t>BN22 9QL</t>
  </si>
  <si>
    <t>BN22 9QN</t>
  </si>
  <si>
    <t>BN22 9QQ</t>
  </si>
  <si>
    <t>BN22 9QR</t>
  </si>
  <si>
    <t>BN22 9QT</t>
  </si>
  <si>
    <t>BN22 9QU</t>
  </si>
  <si>
    <t>BN22 9QX</t>
  </si>
  <si>
    <t>BN22 9QY</t>
  </si>
  <si>
    <t>BN22 9QZ</t>
  </si>
  <si>
    <t>BN22 9RA</t>
  </si>
  <si>
    <t>BN22 9RB</t>
  </si>
  <si>
    <t>BN22 9RE</t>
  </si>
  <si>
    <t>BN22 9RF</t>
  </si>
  <si>
    <t>BN22 9RG</t>
  </si>
  <si>
    <t>BN22 9RH</t>
  </si>
  <si>
    <t>BN22 9RJ</t>
  </si>
  <si>
    <t>BN22 9RL</t>
  </si>
  <si>
    <t>BN22 9RN</t>
  </si>
  <si>
    <t>BN22 9RP</t>
  </si>
  <si>
    <t>BN22 9RQ</t>
  </si>
  <si>
    <t>BN22 9RR</t>
  </si>
  <si>
    <t>BN22 9RS</t>
  </si>
  <si>
    <t>BN22 9RT</t>
  </si>
  <si>
    <t>BN22 9SD</t>
  </si>
  <si>
    <t>BN22 9SE</t>
  </si>
  <si>
    <t>BN22 9SF</t>
  </si>
  <si>
    <t>BN22 9SG</t>
  </si>
  <si>
    <t>BN22 9ZZ</t>
  </si>
  <si>
    <t>BN23 5AA</t>
  </si>
  <si>
    <t>BN23 5AB</t>
  </si>
  <si>
    <t>BN23 5AD</t>
  </si>
  <si>
    <t>BN23 5AE</t>
  </si>
  <si>
    <t>BN23 5AF</t>
  </si>
  <si>
    <t>BN23 5AG</t>
  </si>
  <si>
    <t>BN23 5AH</t>
  </si>
  <si>
    <t>BN23 5AJ</t>
  </si>
  <si>
    <t>BN23 5AN</t>
  </si>
  <si>
    <t>BN23 5AP</t>
  </si>
  <si>
    <t>BN23 5AQ</t>
  </si>
  <si>
    <t>BN23 5AR</t>
  </si>
  <si>
    <t>BN23 5AS</t>
  </si>
  <si>
    <t>BN23 5AT</t>
  </si>
  <si>
    <t>BN23 5AU</t>
  </si>
  <si>
    <t>BN23 5AW</t>
  </si>
  <si>
    <t>BN23 5AX</t>
  </si>
  <si>
    <t>BN23 5AY</t>
  </si>
  <si>
    <t>BN23 5BA</t>
  </si>
  <si>
    <t>BN23 5BB</t>
  </si>
  <si>
    <t>BN23 5BD</t>
  </si>
  <si>
    <t>BN23 5BE</t>
  </si>
  <si>
    <t>BN23 5BF</t>
  </si>
  <si>
    <t>BN23 5BG</t>
  </si>
  <si>
    <t>BN23 5BH</t>
  </si>
  <si>
    <t>BN23 5BJ</t>
  </si>
  <si>
    <t>BN23 5BL</t>
  </si>
  <si>
    <t>BN23 5BN</t>
  </si>
  <si>
    <t>BN23 5BP</t>
  </si>
  <si>
    <t>BN23 5BT</t>
  </si>
  <si>
    <t>BN23 5BU</t>
  </si>
  <si>
    <t>BN23 5DA</t>
  </si>
  <si>
    <t>BN23 5DB</t>
  </si>
  <si>
    <t>BN23 5DD</t>
  </si>
  <si>
    <t>BN23 5DE</t>
  </si>
  <si>
    <t>BN23 5DF</t>
  </si>
  <si>
    <t>BN23 5DG</t>
  </si>
  <si>
    <t>BN23 5NA</t>
  </si>
  <si>
    <t>BN23 5NB</t>
  </si>
  <si>
    <t>BN23 5NE</t>
  </si>
  <si>
    <t>BN23 5NF</t>
  </si>
  <si>
    <t>BN23 5NH</t>
  </si>
  <si>
    <t>BN23 5NJ</t>
  </si>
  <si>
    <t>BN23 5NL</t>
  </si>
  <si>
    <t>BN23 5NN</t>
  </si>
  <si>
    <t>BN23 5NP</t>
  </si>
  <si>
    <t>BN23 5PA</t>
  </si>
  <si>
    <t>BN23 5PB</t>
  </si>
  <si>
    <t>BN23 5PD</t>
  </si>
  <si>
    <t>BN23 5PE</t>
  </si>
  <si>
    <t>BN23 5PF</t>
  </si>
  <si>
    <t>BN23 5PG</t>
  </si>
  <si>
    <t>BN23 5PH</t>
  </si>
  <si>
    <t>BN23 5PJ</t>
  </si>
  <si>
    <t>BN23 5PL</t>
  </si>
  <si>
    <t>BN23 5PN</t>
  </si>
  <si>
    <t>BN23 5PP</t>
  </si>
  <si>
    <t>BN23 5PQ</t>
  </si>
  <si>
    <t>BN23 5PR</t>
  </si>
  <si>
    <t>BN23 5PS</t>
  </si>
  <si>
    <t>BN23 5PT</t>
  </si>
  <si>
    <t>BN23 5PU</t>
  </si>
  <si>
    <t>BN23 5PW</t>
  </si>
  <si>
    <t>BN23 5PX</t>
  </si>
  <si>
    <t>BN23 5PY</t>
  </si>
  <si>
    <t>BN23 5PZ</t>
  </si>
  <si>
    <t>BN23 5QA</t>
  </si>
  <si>
    <t>BN23 5QB</t>
  </si>
  <si>
    <t>BN23 5QD</t>
  </si>
  <si>
    <t>BN23 5QE</t>
  </si>
  <si>
    <t>BN23 5QF</t>
  </si>
  <si>
    <t>BN23 5QG</t>
  </si>
  <si>
    <t>BN23 5RA</t>
  </si>
  <si>
    <t>BN23 5RB</t>
  </si>
  <si>
    <t>BN23 5RD</t>
  </si>
  <si>
    <t>BN23 5RH</t>
  </si>
  <si>
    <t>BN23 5RJ</t>
  </si>
  <si>
    <t>BN23 5RL</t>
  </si>
  <si>
    <t>BN23 5RN</t>
  </si>
  <si>
    <t>BN23 5RP</t>
  </si>
  <si>
    <t>BN23 5RW</t>
  </si>
  <si>
    <t>BN23 5SS</t>
  </si>
  <si>
    <t>BN23 5ST</t>
  </si>
  <si>
    <t>BN23 5SU</t>
  </si>
  <si>
    <t>BN23 5SW</t>
  </si>
  <si>
    <t>BN23 5SX</t>
  </si>
  <si>
    <t>BN23 5SY</t>
  </si>
  <si>
    <t>BN23 5SZ</t>
  </si>
  <si>
    <t>BN23 5TA</t>
  </si>
  <si>
    <t>BN23 5TB</t>
  </si>
  <si>
    <t>BN23 5TD</t>
  </si>
  <si>
    <t>BN23 5TE</t>
  </si>
  <si>
    <t>BN23 5TG</t>
  </si>
  <si>
    <t>BN23 5TH</t>
  </si>
  <si>
    <t>BN23 5TJ</t>
  </si>
  <si>
    <t>BN23 5TL</t>
  </si>
  <si>
    <t>BN23 5TN</t>
  </si>
  <si>
    <t>BN23 5TP</t>
  </si>
  <si>
    <t>BN23 5TQ</t>
  </si>
  <si>
    <t>BN23 5TR</t>
  </si>
  <si>
    <t>BN23 5TS</t>
  </si>
  <si>
    <t>BN23 5TT</t>
  </si>
  <si>
    <t>BN23 5TU</t>
  </si>
  <si>
    <t>BN23 5TW</t>
  </si>
  <si>
    <t>BN23 5TX</t>
  </si>
  <si>
    <t>BN23 5TY</t>
  </si>
  <si>
    <t>BN23 5TZ</t>
  </si>
  <si>
    <t>BN23 5UA</t>
  </si>
  <si>
    <t>BN23 5UB</t>
  </si>
  <si>
    <t>BN23 5UD</t>
  </si>
  <si>
    <t>BN23 5UE</t>
  </si>
  <si>
    <t>BN23 5UF</t>
  </si>
  <si>
    <t>BN23 5UG</t>
  </si>
  <si>
    <t>BN23 5UH</t>
  </si>
  <si>
    <t>BN23 5UJ</t>
  </si>
  <si>
    <t>BN23 5UL</t>
  </si>
  <si>
    <t>BN23 5UN</t>
  </si>
  <si>
    <t>BN23 5UP</t>
  </si>
  <si>
    <t>BN23 5UQ</t>
  </si>
  <si>
    <t>BN23 5UR</t>
  </si>
  <si>
    <t>BN23 5UT</t>
  </si>
  <si>
    <t>BN23 5UZ</t>
  </si>
  <si>
    <t>BN23 6AA</t>
  </si>
  <si>
    <t>BN23 6AB</t>
  </si>
  <si>
    <t>BN23 6AD</t>
  </si>
  <si>
    <t>BN23 6AE</t>
  </si>
  <si>
    <t>BN23 6AF</t>
  </si>
  <si>
    <t>BN23 6AG</t>
  </si>
  <si>
    <t>BN23 6AH</t>
  </si>
  <si>
    <t>BN23 6AJ</t>
  </si>
  <si>
    <t>BN23 6AL</t>
  </si>
  <si>
    <t>BN23 6AN</t>
  </si>
  <si>
    <t>BN23 6AP</t>
  </si>
  <si>
    <t>BN23 6AQ</t>
  </si>
  <si>
    <t>BN23 6AR</t>
  </si>
  <si>
    <t>BN23 6AS</t>
  </si>
  <si>
    <t>BN23 6AT</t>
  </si>
  <si>
    <t>BN23 6AU</t>
  </si>
  <si>
    <t>BN23 6AW</t>
  </si>
  <si>
    <t>BN23 6AX</t>
  </si>
  <si>
    <t>BN23 6AY</t>
  </si>
  <si>
    <t>BN23 6AZ</t>
  </si>
  <si>
    <t>BN23 6BA</t>
  </si>
  <si>
    <t>BN23 6BB</t>
  </si>
  <si>
    <t>BN23 6BD</t>
  </si>
  <si>
    <t>BN23 6BE</t>
  </si>
  <si>
    <t>BN23 6BF</t>
  </si>
  <si>
    <t>BN23 6BG</t>
  </si>
  <si>
    <t>BN23 6BH</t>
  </si>
  <si>
    <t>BN23 6BJ</t>
  </si>
  <si>
    <t>BN23 6BL</t>
  </si>
  <si>
    <t>BN23 6BN</t>
  </si>
  <si>
    <t>BN23 6BP</t>
  </si>
  <si>
    <t>BN23 6BQ</t>
  </si>
  <si>
    <t>BN23 6BS</t>
  </si>
  <si>
    <t>BN23 6BT</t>
  </si>
  <si>
    <t>BN23 6BU</t>
  </si>
  <si>
    <t>BN23 6BW</t>
  </si>
  <si>
    <t>BN23 6BX</t>
  </si>
  <si>
    <t>BN23 6BY</t>
  </si>
  <si>
    <t>BN23 6BZ</t>
  </si>
  <si>
    <t>BN23 6DA</t>
  </si>
  <si>
    <t>BN23 6DB</t>
  </si>
  <si>
    <t>BN23 6DD</t>
  </si>
  <si>
    <t>BN23 6DE</t>
  </si>
  <si>
    <t>BN23 6DF</t>
  </si>
  <si>
    <t>BN23 6DG</t>
  </si>
  <si>
    <t>BN23 6DH</t>
  </si>
  <si>
    <t>BN23 6DJ</t>
  </si>
  <si>
    <t>BN23 6DL</t>
  </si>
  <si>
    <t>BN23 6DN</t>
  </si>
  <si>
    <t>BN23 6DP</t>
  </si>
  <si>
    <t>BN23 6DQ</t>
  </si>
  <si>
    <t>BN23 6DR</t>
  </si>
  <si>
    <t>BN23 6DS</t>
  </si>
  <si>
    <t>BN23 6DT</t>
  </si>
  <si>
    <t>BN23 6DU</t>
  </si>
  <si>
    <t>BN23 6DW</t>
  </si>
  <si>
    <t>BN23 6DX</t>
  </si>
  <si>
    <t>BN23 6DY</t>
  </si>
  <si>
    <t>BN23 6DZ</t>
  </si>
  <si>
    <t>BN23 6EA</t>
  </si>
  <si>
    <t>BN23 6EB</t>
  </si>
  <si>
    <t>BN23 6ED</t>
  </si>
  <si>
    <t>BN23 6EE</t>
  </si>
  <si>
    <t>BN23 6EF</t>
  </si>
  <si>
    <t>BN23 6EG</t>
  </si>
  <si>
    <t>BN23 6EH</t>
  </si>
  <si>
    <t>BN23 6EJ</t>
  </si>
  <si>
    <t>BN23 6EL</t>
  </si>
  <si>
    <t>BN23 6EN</t>
  </si>
  <si>
    <t>BN23 6EP</t>
  </si>
  <si>
    <t>BN23 6EQ</t>
  </si>
  <si>
    <t>BN23 6ER</t>
  </si>
  <si>
    <t>BN23 6ES</t>
  </si>
  <si>
    <t>BN23 6ET</t>
  </si>
  <si>
    <t>BN23 6EU</t>
  </si>
  <si>
    <t>BN23 6EW</t>
  </si>
  <si>
    <t>BN23 6FA</t>
  </si>
  <si>
    <t>BN23 6FB</t>
  </si>
  <si>
    <t>BN23 6FE</t>
  </si>
  <si>
    <t>BN23 6HA</t>
  </si>
  <si>
    <t>BN23 6HB</t>
  </si>
  <si>
    <t>BN23 6HD</t>
  </si>
  <si>
    <t>BN23 6HE</t>
  </si>
  <si>
    <t>BN23 6HF</t>
  </si>
  <si>
    <t>BN23 6HG</t>
  </si>
  <si>
    <t>BN23 6HH</t>
  </si>
  <si>
    <t>BN23 6HJ</t>
  </si>
  <si>
    <t>BN23 6HL</t>
  </si>
  <si>
    <t>BN23 6HN</t>
  </si>
  <si>
    <t>BN23 6HP</t>
  </si>
  <si>
    <t>BN23 6HQ</t>
  </si>
  <si>
    <t>BN23 6HR</t>
  </si>
  <si>
    <t>BN23 6HS</t>
  </si>
  <si>
    <t>BN23 6HT</t>
  </si>
  <si>
    <t>BN23 6HU</t>
  </si>
  <si>
    <t>BN23 6HW</t>
  </si>
  <si>
    <t>BN23 6HX</t>
  </si>
  <si>
    <t>BN23 6HY</t>
  </si>
  <si>
    <t>BN23 6HZ</t>
  </si>
  <si>
    <t>BN23 6JD</t>
  </si>
  <si>
    <t>BN23 6JF</t>
  </si>
  <si>
    <t>BN23 6JH</t>
  </si>
  <si>
    <t>BN23 6JP</t>
  </si>
  <si>
    <t>BN23 6JR</t>
  </si>
  <si>
    <t>BN23 6JS</t>
  </si>
  <si>
    <t>BN23 6JT</t>
  </si>
  <si>
    <t>BN23 6JU</t>
  </si>
  <si>
    <t>BN23 6JW</t>
  </si>
  <si>
    <t>BN23 6JX</t>
  </si>
  <si>
    <t>BN23 6JY</t>
  </si>
  <si>
    <t>BN23 6JZ</t>
  </si>
  <si>
    <t>BN23 6LA</t>
  </si>
  <si>
    <t>BN23 6LB</t>
  </si>
  <si>
    <t>BN23 6LD</t>
  </si>
  <si>
    <t>BN23 6LE</t>
  </si>
  <si>
    <t>BN23 6LF</t>
  </si>
  <si>
    <t>BN23 6LG</t>
  </si>
  <si>
    <t>BN23 6LH</t>
  </si>
  <si>
    <t>BN23 6LJ</t>
  </si>
  <si>
    <t>BN23 6LL</t>
  </si>
  <si>
    <t>BN23 6LN</t>
  </si>
  <si>
    <t>BN23 6LP</t>
  </si>
  <si>
    <t>BN23 6LQ</t>
  </si>
  <si>
    <t>BN23 6LR</t>
  </si>
  <si>
    <t>BN23 6LS</t>
  </si>
  <si>
    <t>BN23 6LW</t>
  </si>
  <si>
    <t>BN23 6LY</t>
  </si>
  <si>
    <t>BN23 6NA</t>
  </si>
  <si>
    <t>BN23 6NB</t>
  </si>
  <si>
    <t>BN23 6ND</t>
  </si>
  <si>
    <t>BN23 6NE</t>
  </si>
  <si>
    <t>BN23 6NG</t>
  </si>
  <si>
    <t>BN23 6NH</t>
  </si>
  <si>
    <t>BN23 6NJ</t>
  </si>
  <si>
    <t>BN23 6NL</t>
  </si>
  <si>
    <t>BN23 6NN</t>
  </si>
  <si>
    <t>BN23 6NP</t>
  </si>
  <si>
    <t>BN23 6NR</t>
  </si>
  <si>
    <t>BN23 6NS</t>
  </si>
  <si>
    <t>BN23 6NT</t>
  </si>
  <si>
    <t>BN23 6NY</t>
  </si>
  <si>
    <t>BN23 6PA</t>
  </si>
  <si>
    <t>BN23 6PD</t>
  </si>
  <si>
    <t>BN23 6PE</t>
  </si>
  <si>
    <t>BN23 6PH</t>
  </si>
  <si>
    <t>BN23 6PJ</t>
  </si>
  <si>
    <t>BN23 6PL</t>
  </si>
  <si>
    <t>BN23 6PN</t>
  </si>
  <si>
    <t>BN23 6PQ</t>
  </si>
  <si>
    <t>BN23 6PT</t>
  </si>
  <si>
    <t>BN23 6PU</t>
  </si>
  <si>
    <t>BN23 6PW</t>
  </si>
  <si>
    <t>BN23 6PX</t>
  </si>
  <si>
    <t>BN23 6QA</t>
  </si>
  <si>
    <t>BN23 6QD</t>
  </si>
  <si>
    <t>BN23 6QE</t>
  </si>
  <si>
    <t>BN23 6QF</t>
  </si>
  <si>
    <t>BN23 6QH</t>
  </si>
  <si>
    <t>BN23 6QJ</t>
  </si>
  <si>
    <t>BN23 6QN</t>
  </si>
  <si>
    <t>BN23 6QU</t>
  </si>
  <si>
    <t>BN23 6QW</t>
  </si>
  <si>
    <t>BN23 6QY</t>
  </si>
  <si>
    <t>BN23 6RR</t>
  </si>
  <si>
    <t>BN23 6RS</t>
  </si>
  <si>
    <t>BN23 6RT</t>
  </si>
  <si>
    <t>BN23 6TA</t>
  </si>
  <si>
    <t>BN23 6TB</t>
  </si>
  <si>
    <t>BN23 6TD</t>
  </si>
  <si>
    <t>BN23 6TE</t>
  </si>
  <si>
    <t>BN23 6TF</t>
  </si>
  <si>
    <t>BN23 6TG</t>
  </si>
  <si>
    <t>BN23 6TH</t>
  </si>
  <si>
    <t>BN23 6TJ</t>
  </si>
  <si>
    <t>BN23 6TL</t>
  </si>
  <si>
    <t>BN23 6TN</t>
  </si>
  <si>
    <t>BN23 6TP</t>
  </si>
  <si>
    <t>BN23 6TQ</t>
  </si>
  <si>
    <t>BN23 6TR</t>
  </si>
  <si>
    <t>BN23 6TU</t>
  </si>
  <si>
    <t>BN23 6TW</t>
  </si>
  <si>
    <t>BN23 6TX</t>
  </si>
  <si>
    <t>BN23 6TY</t>
  </si>
  <si>
    <t>BN23 6TZ</t>
  </si>
  <si>
    <t>BN23 6UA</t>
  </si>
  <si>
    <t>BN23 6UB</t>
  </si>
  <si>
    <t>BN23 6UD</t>
  </si>
  <si>
    <t>BN23 6UE</t>
  </si>
  <si>
    <t>BN23 6UF</t>
  </si>
  <si>
    <t>BN23 6UG</t>
  </si>
  <si>
    <t>BN23 6UH</t>
  </si>
  <si>
    <t>BN23 6UJ</t>
  </si>
  <si>
    <t>BN23 6UL</t>
  </si>
  <si>
    <t>BN23 6UN</t>
  </si>
  <si>
    <t>BN23 6UP</t>
  </si>
  <si>
    <t>BN23 6UQ</t>
  </si>
  <si>
    <t>BN23 6UW</t>
  </si>
  <si>
    <t>BN23 7AA</t>
  </si>
  <si>
    <t>BN23 7AB</t>
  </si>
  <si>
    <t>BN23 7AD</t>
  </si>
  <si>
    <t>BN23 7AE</t>
  </si>
  <si>
    <t>BN23 7AF</t>
  </si>
  <si>
    <t>BN23 7AG</t>
  </si>
  <si>
    <t>BN23 7AH</t>
  </si>
  <si>
    <t>BN23 7AJ</t>
  </si>
  <si>
    <t>BN23 7AL</t>
  </si>
  <si>
    <t>BN23 7AN</t>
  </si>
  <si>
    <t>BN23 7AP</t>
  </si>
  <si>
    <t>BN23 7AQ</t>
  </si>
  <si>
    <t>BN23 7AR</t>
  </si>
  <si>
    <t>BN23 7AS</t>
  </si>
  <si>
    <t>BN23 7AT</t>
  </si>
  <si>
    <t>BN23 7AU</t>
  </si>
  <si>
    <t>BN23 7AW</t>
  </si>
  <si>
    <t>BN23 7AX</t>
  </si>
  <si>
    <t>BN23 7AY</t>
  </si>
  <si>
    <t>BN23 7AZ</t>
  </si>
  <si>
    <t>BN23 7BA</t>
  </si>
  <si>
    <t>BN23 7BB</t>
  </si>
  <si>
    <t>BN23 7BD</t>
  </si>
  <si>
    <t>BN23 7BE</t>
  </si>
  <si>
    <t>BN23 7BG</t>
  </si>
  <si>
    <t>BN23 7BH</t>
  </si>
  <si>
    <t>BN23 7BJ</t>
  </si>
  <si>
    <t>BN23 7BL</t>
  </si>
  <si>
    <t>BN23 7BN</t>
  </si>
  <si>
    <t>BN23 7BP</t>
  </si>
  <si>
    <t>BN23 7BQ</t>
  </si>
  <si>
    <t>BN23 7BS</t>
  </si>
  <si>
    <t>BN23 7BT</t>
  </si>
  <si>
    <t>BN23 7BU</t>
  </si>
  <si>
    <t>BN23 7DA</t>
  </si>
  <si>
    <t>BN23 7DB</t>
  </si>
  <si>
    <t>BN23 7DD</t>
  </si>
  <si>
    <t>BN23 7DE</t>
  </si>
  <si>
    <t>BN23 7DF</t>
  </si>
  <si>
    <t>BN23 7DG</t>
  </si>
  <si>
    <t>BN23 7DH</t>
  </si>
  <si>
    <t>BN23 7DJ</t>
  </si>
  <si>
    <t>BN23 7DL</t>
  </si>
  <si>
    <t>BN23 7DN</t>
  </si>
  <si>
    <t>BN23 7DP</t>
  </si>
  <si>
    <t>BN23 7DQ</t>
  </si>
  <si>
    <t>BN23 7DR</t>
  </si>
  <si>
    <t>BN23 7DS</t>
  </si>
  <si>
    <t>BN23 7DT</t>
  </si>
  <si>
    <t>BN23 7DU</t>
  </si>
  <si>
    <t>BN23 7DW</t>
  </si>
  <si>
    <t>BN23 7DX</t>
  </si>
  <si>
    <t>BN23 7DY</t>
  </si>
  <si>
    <t>BN23 7EA</t>
  </si>
  <si>
    <t>BN23 7EB</t>
  </si>
  <si>
    <t>BN23 7ED</t>
  </si>
  <si>
    <t>BN23 7EE</t>
  </si>
  <si>
    <t>BN23 7EF</t>
  </si>
  <si>
    <t>BN23 7EG</t>
  </si>
  <si>
    <t>BN23 7EH</t>
  </si>
  <si>
    <t>BN23 7EL</t>
  </si>
  <si>
    <t>BN23 7EN</t>
  </si>
  <si>
    <t>BN23 7EP</t>
  </si>
  <si>
    <t>BN23 7EQ</t>
  </si>
  <si>
    <t>BN23 7ER</t>
  </si>
  <si>
    <t>BN23 7ES</t>
  </si>
  <si>
    <t>BN23 7ET</t>
  </si>
  <si>
    <t>BN23 7EU</t>
  </si>
  <si>
    <t>BN23 7EX</t>
  </si>
  <si>
    <t>BN23 7EY</t>
  </si>
  <si>
    <t>BN23 7FD</t>
  </si>
  <si>
    <t>BN23 7HE</t>
  </si>
  <si>
    <t>BN23 7HF</t>
  </si>
  <si>
    <t>BN23 7HG</t>
  </si>
  <si>
    <t>BN23 7HH</t>
  </si>
  <si>
    <t>BN23 7HJ</t>
  </si>
  <si>
    <t>BN23 7HL</t>
  </si>
  <si>
    <t>BN23 7HN</t>
  </si>
  <si>
    <t>BN23 7HP</t>
  </si>
  <si>
    <t>BN23 7HR</t>
  </si>
  <si>
    <t>BN23 7HS</t>
  </si>
  <si>
    <t>BN23 7HT</t>
  </si>
  <si>
    <t>BN23 7HW</t>
  </si>
  <si>
    <t>BN23 7HX</t>
  </si>
  <si>
    <t>BN23 7HY</t>
  </si>
  <si>
    <t>BN23 7HZ</t>
  </si>
  <si>
    <t>BN23 7JA</t>
  </si>
  <si>
    <t>BN23 7JB</t>
  </si>
  <si>
    <t>BN23 7JD</t>
  </si>
  <si>
    <t>BN23 7JE</t>
  </si>
  <si>
    <t>BN23 7JF</t>
  </si>
  <si>
    <t>BN23 7JG</t>
  </si>
  <si>
    <t>BN23 7JH</t>
  </si>
  <si>
    <t>BN23 7JJ</t>
  </si>
  <si>
    <t>BN23 7JL</t>
  </si>
  <si>
    <t>BN23 7JN</t>
  </si>
  <si>
    <t>BN23 7JP</t>
  </si>
  <si>
    <t>BN23 7JQ</t>
  </si>
  <si>
    <t>BN23 7JR</t>
  </si>
  <si>
    <t>BN23 7JS</t>
  </si>
  <si>
    <t>BN23 7JT</t>
  </si>
  <si>
    <t>BN23 7JU</t>
  </si>
  <si>
    <t>BN23 7JW</t>
  </si>
  <si>
    <t>BN23 7JX</t>
  </si>
  <si>
    <t>BN23 7JY</t>
  </si>
  <si>
    <t>BN23 7JZ</t>
  </si>
  <si>
    <t>BN23 7LA</t>
  </si>
  <si>
    <t>BN23 7LB</t>
  </si>
  <si>
    <t>BN23 7LD</t>
  </si>
  <si>
    <t>BN23 7LE</t>
  </si>
  <si>
    <t>BN23 7LF</t>
  </si>
  <si>
    <t>BN23 7LG</t>
  </si>
  <si>
    <t>BN23 7LH</t>
  </si>
  <si>
    <t>BN23 7LJ</t>
  </si>
  <si>
    <t>BN23 7LL</t>
  </si>
  <si>
    <t>BN23 7LN</t>
  </si>
  <si>
    <t>BN23 7LP</t>
  </si>
  <si>
    <t>BN23 7LQ</t>
  </si>
  <si>
    <t>BN23 7LR</t>
  </si>
  <si>
    <t>BN23 7LS</t>
  </si>
  <si>
    <t>BN23 7LT</t>
  </si>
  <si>
    <t>BN23 7LU</t>
  </si>
  <si>
    <t>BN23 7LW</t>
  </si>
  <si>
    <t>BN23 7LX</t>
  </si>
  <si>
    <t>BN23 7LY</t>
  </si>
  <si>
    <t>BN23 7LZ</t>
  </si>
  <si>
    <t>BN23 7NA</t>
  </si>
  <si>
    <t>BN23 7NB</t>
  </si>
  <si>
    <t>BN23 7ND</t>
  </si>
  <si>
    <t>BN23 7NE</t>
  </si>
  <si>
    <t>BN23 7NF</t>
  </si>
  <si>
    <t>BN23 7NG</t>
  </si>
  <si>
    <t>BN23 7NH</t>
  </si>
  <si>
    <t>BN23 7NJ</t>
  </si>
  <si>
    <t>BN23 7NL</t>
  </si>
  <si>
    <t>BN23 7NN</t>
  </si>
  <si>
    <t>BN23 7NP</t>
  </si>
  <si>
    <t>BN23 7NQ</t>
  </si>
  <si>
    <t>BN23 7NR</t>
  </si>
  <si>
    <t>BN23 7NS</t>
  </si>
  <si>
    <t>BN23 7NT</t>
  </si>
  <si>
    <t>BN23 7NU</t>
  </si>
  <si>
    <t>BN23 7NW</t>
  </si>
  <si>
    <t>BN23 7NX</t>
  </si>
  <si>
    <t>BN23 7NY</t>
  </si>
  <si>
    <t>BN23 7NZ</t>
  </si>
  <si>
    <t>BN23 7PA</t>
  </si>
  <si>
    <t>BN23 7PB</t>
  </si>
  <si>
    <t>BN23 7PD</t>
  </si>
  <si>
    <t>BN23 7PF</t>
  </si>
  <si>
    <t>BN23 7PG</t>
  </si>
  <si>
    <t>BN23 7PH</t>
  </si>
  <si>
    <t>BN23 7PJ</t>
  </si>
  <si>
    <t>BN23 7PL</t>
  </si>
  <si>
    <t>BN23 7PN</t>
  </si>
  <si>
    <t>BN23 7PP</t>
  </si>
  <si>
    <t>BN23 7PQ</t>
  </si>
  <si>
    <t>BN23 7PR</t>
  </si>
  <si>
    <t>BN23 7PS</t>
  </si>
  <si>
    <t>BN23 7PT</t>
  </si>
  <si>
    <t>BN23 7PU</t>
  </si>
  <si>
    <t>BN23 7PW</t>
  </si>
  <si>
    <t>BN23 7PX</t>
  </si>
  <si>
    <t>BN23 7PY</t>
  </si>
  <si>
    <t>BN23 7PZ</t>
  </si>
  <si>
    <t>BN23 7QA</t>
  </si>
  <si>
    <t>BN23 7QB</t>
  </si>
  <si>
    <t>BN23 7QD</t>
  </si>
  <si>
    <t>BN23 7QE</t>
  </si>
  <si>
    <t>BN23 7QF</t>
  </si>
  <si>
    <t>BN23 7QG</t>
  </si>
  <si>
    <t>BN23 7QH</t>
  </si>
  <si>
    <t>BN23 7QJ</t>
  </si>
  <si>
    <t>BN23 7QL</t>
  </si>
  <si>
    <t>BN23 7QN</t>
  </si>
  <si>
    <t>BN23 7QP</t>
  </si>
  <si>
    <t>BN23 7QQ</t>
  </si>
  <si>
    <t>BN23 7QR</t>
  </si>
  <si>
    <t>BN23 7QS</t>
  </si>
  <si>
    <t>BN23 7QT</t>
  </si>
  <si>
    <t>BN23 7QU</t>
  </si>
  <si>
    <t>BN23 7QW</t>
  </si>
  <si>
    <t>BN23 7QX</t>
  </si>
  <si>
    <t>BN23 7QY</t>
  </si>
  <si>
    <t>BN23 7QZ</t>
  </si>
  <si>
    <t>BN23 7RA</t>
  </si>
  <si>
    <t>BN23 7RB</t>
  </si>
  <si>
    <t>BN23 7RD</t>
  </si>
  <si>
    <t>BN23 7RE</t>
  </si>
  <si>
    <t>BN23 7RG</t>
  </si>
  <si>
    <t>BN23 7RH</t>
  </si>
  <si>
    <t>BN23 7RJ</t>
  </si>
  <si>
    <t>BN23 7RL</t>
  </si>
  <si>
    <t>BN23 7RN</t>
  </si>
  <si>
    <t>BN23 7RP</t>
  </si>
  <si>
    <t>BN23 7RQ</t>
  </si>
  <si>
    <t>BN23 7RS</t>
  </si>
  <si>
    <t>BN23 7RT</t>
  </si>
  <si>
    <t>BN23 7RU</t>
  </si>
  <si>
    <t>BN23 7RW</t>
  </si>
  <si>
    <t>BN23 7RX</t>
  </si>
  <si>
    <t>BN23 7RY</t>
  </si>
  <si>
    <t>BN23 7SA</t>
  </si>
  <si>
    <t>BN23 7SB</t>
  </si>
  <si>
    <t>BN23 7SD</t>
  </si>
  <si>
    <t>BN23 7SE</t>
  </si>
  <si>
    <t>BN23 7SG</t>
  </si>
  <si>
    <t>BN23 7SH</t>
  </si>
  <si>
    <t>BN23 7SJ</t>
  </si>
  <si>
    <t>BN23 7SL</t>
  </si>
  <si>
    <t>BN23 7SN</t>
  </si>
  <si>
    <t>BN23 7SP</t>
  </si>
  <si>
    <t>BN23 7SR</t>
  </si>
  <si>
    <t>BN23 7SW</t>
  </si>
  <si>
    <t>BN23 7TA</t>
  </si>
  <si>
    <t>BN23 7TB</t>
  </si>
  <si>
    <t>BN23 7TD</t>
  </si>
  <si>
    <t>BN23 7TE</t>
  </si>
  <si>
    <t>BN23 7TF</t>
  </si>
  <si>
    <t>BN23 7TG</t>
  </si>
  <si>
    <t>BN23 7TH</t>
  </si>
  <si>
    <t>BN23 7TJ</t>
  </si>
  <si>
    <t>BN23 7TL</t>
  </si>
  <si>
    <t>BN23 7TN</t>
  </si>
  <si>
    <t>BN23 7TP</t>
  </si>
  <si>
    <t>BN23 7TQ</t>
  </si>
  <si>
    <t>BN23 7TR</t>
  </si>
  <si>
    <t>BN23 7TS</t>
  </si>
  <si>
    <t>BN23 7TT</t>
  </si>
  <si>
    <t>BN23 7TU</t>
  </si>
  <si>
    <t>BN23 7TX</t>
  </si>
  <si>
    <t>BN23 8AB</t>
  </si>
  <si>
    <t>BN23 8AE</t>
  </si>
  <si>
    <t>BN23 8AF</t>
  </si>
  <si>
    <t>BN23 8AG</t>
  </si>
  <si>
    <t>BN23 8AH</t>
  </si>
  <si>
    <t>BN23 8AJ</t>
  </si>
  <si>
    <t>BN23 8AL</t>
  </si>
  <si>
    <t>BN23 8AN</t>
  </si>
  <si>
    <t>BN23 8AP</t>
  </si>
  <si>
    <t>BN23 8AQ</t>
  </si>
  <si>
    <t>BN23 8AR</t>
  </si>
  <si>
    <t>BN23 8AS</t>
  </si>
  <si>
    <t>BN23 8AT</t>
  </si>
  <si>
    <t>BN23 8AW</t>
  </si>
  <si>
    <t>BN23 8AX</t>
  </si>
  <si>
    <t>BN23 8AY</t>
  </si>
  <si>
    <t>BN23 8BB</t>
  </si>
  <si>
    <t>BN23 8BD</t>
  </si>
  <si>
    <t>BN23 8BE</t>
  </si>
  <si>
    <t>BN23 8BF</t>
  </si>
  <si>
    <t>BN23 8BG</t>
  </si>
  <si>
    <t>BN23 8BH</t>
  </si>
  <si>
    <t>BN23 8BJ</t>
  </si>
  <si>
    <t>BN23 8BN</t>
  </si>
  <si>
    <t>BN23 8BP</t>
  </si>
  <si>
    <t>BN23 8BQ</t>
  </si>
  <si>
    <t>BN23 8BR</t>
  </si>
  <si>
    <t>BN23 8BS</t>
  </si>
  <si>
    <t>BN23 8BT</t>
  </si>
  <si>
    <t>BN23 8BU</t>
  </si>
  <si>
    <t>BN23 8BX</t>
  </si>
  <si>
    <t>BN23 8BY</t>
  </si>
  <si>
    <t>BN23 8BZ</t>
  </si>
  <si>
    <t>BN23 8DA</t>
  </si>
  <si>
    <t>BN23 8DB</t>
  </si>
  <si>
    <t>BN23 8DD</t>
  </si>
  <si>
    <t>BN23 8DE</t>
  </si>
  <si>
    <t>BN23 8DF</t>
  </si>
  <si>
    <t>BN23 8DG</t>
  </si>
  <si>
    <t>BN23 8DH</t>
  </si>
  <si>
    <t>BN23 8DJ</t>
  </si>
  <si>
    <t>BN23 8DL</t>
  </si>
  <si>
    <t>BN23 8DN</t>
  </si>
  <si>
    <t>BN23 8DP</t>
  </si>
  <si>
    <t>BN23 8DQ</t>
  </si>
  <si>
    <t>BN23 8DR</t>
  </si>
  <si>
    <t>BN23 8DS</t>
  </si>
  <si>
    <t>BN23 8DT</t>
  </si>
  <si>
    <t>BN23 8DU</t>
  </si>
  <si>
    <t>BN23 8DW</t>
  </si>
  <si>
    <t>BN23 8DX</t>
  </si>
  <si>
    <t>BN23 8DY</t>
  </si>
  <si>
    <t>BN23 8DZ</t>
  </si>
  <si>
    <t>BN23 8EA</t>
  </si>
  <si>
    <t>BN23 8EB</t>
  </si>
  <si>
    <t>BN23 8ED</t>
  </si>
  <si>
    <t>BN23 8EF</t>
  </si>
  <si>
    <t>BN23 8EG</t>
  </si>
  <si>
    <t>BN23 8EH</t>
  </si>
  <si>
    <t>BN23 8EJ</t>
  </si>
  <si>
    <t>BN23 8EL</t>
  </si>
  <si>
    <t>BN23 8EN</t>
  </si>
  <si>
    <t>BN23 8EP</t>
  </si>
  <si>
    <t>BN23 8EQ</t>
  </si>
  <si>
    <t>BN23 8ER</t>
  </si>
  <si>
    <t>BN23 8ES</t>
  </si>
  <si>
    <t>BN23 8ET</t>
  </si>
  <si>
    <t>BN23 8EU</t>
  </si>
  <si>
    <t>BN23 8EW</t>
  </si>
  <si>
    <t>BN23 8EX</t>
  </si>
  <si>
    <t>BN23 8EY</t>
  </si>
  <si>
    <t>BN23 8EZ</t>
  </si>
  <si>
    <t>BN23 8FB</t>
  </si>
  <si>
    <t>BN23 8FD</t>
  </si>
  <si>
    <t>BN23 8FE</t>
  </si>
  <si>
    <t>BN23 8GW</t>
  </si>
  <si>
    <t>BN23 8HA</t>
  </si>
  <si>
    <t>BN23 8HB</t>
  </si>
  <si>
    <t>BN23 8HD</t>
  </si>
  <si>
    <t>BN23 8HE</t>
  </si>
  <si>
    <t>BN23 8HF</t>
  </si>
  <si>
    <t>BN23 8HG</t>
  </si>
  <si>
    <t>BN23 8HH</t>
  </si>
  <si>
    <t>BN23 8HJ</t>
  </si>
  <si>
    <t>BN23 8HL</t>
  </si>
  <si>
    <t>BN23 8HN</t>
  </si>
  <si>
    <t>BN23 8HP</t>
  </si>
  <si>
    <t>BN23 8HQ</t>
  </si>
  <si>
    <t>BN23 8HR</t>
  </si>
  <si>
    <t>BN23 8HS</t>
  </si>
  <si>
    <t>BN23 8HT</t>
  </si>
  <si>
    <t>BN23 8HU</t>
  </si>
  <si>
    <t>BN23 8HW</t>
  </si>
  <si>
    <t>BN23 8HX</t>
  </si>
  <si>
    <t>BN23 8HY</t>
  </si>
  <si>
    <t>BN23 8HZ</t>
  </si>
  <si>
    <t>BN23 8JA</t>
  </si>
  <si>
    <t>BN23 8JB</t>
  </si>
  <si>
    <t>BN23 8JD</t>
  </si>
  <si>
    <t>BN23 8JE</t>
  </si>
  <si>
    <t>BN23 8JF</t>
  </si>
  <si>
    <t>BN23 8JG</t>
  </si>
  <si>
    <t>BN23 8JH</t>
  </si>
  <si>
    <t>BN23 8JJ</t>
  </si>
  <si>
    <t>BN23 8JL</t>
  </si>
  <si>
    <t>BN23 8JP</t>
  </si>
  <si>
    <t>BN23 8JQ</t>
  </si>
  <si>
    <t>BN23 8JR</t>
  </si>
  <si>
    <t>BN23 8JS</t>
  </si>
  <si>
    <t>BN23 8JT</t>
  </si>
  <si>
    <t>BN23 8JU</t>
  </si>
  <si>
    <t>BN23 8JY</t>
  </si>
  <si>
    <t>BN23 8JZ</t>
  </si>
  <si>
    <t>BN23 8LA</t>
  </si>
  <si>
    <t>BN23 8LB</t>
  </si>
  <si>
    <t>BN23 8LD</t>
  </si>
  <si>
    <t>BN23 8LJ</t>
  </si>
  <si>
    <t>BN23 8LL</t>
  </si>
  <si>
    <t>BN23 8LN</t>
  </si>
  <si>
    <t>BN23 8LP</t>
  </si>
  <si>
    <t>BN23 8LR</t>
  </si>
  <si>
    <t>BN23 8LS</t>
  </si>
  <si>
    <t>BN23 8LT</t>
  </si>
  <si>
    <t>BN23 8LU</t>
  </si>
  <si>
    <t>BN23 8NJ</t>
  </si>
  <si>
    <t>BN23 8NL</t>
  </si>
  <si>
    <t>BN23 8NN</t>
  </si>
  <si>
    <t>BN23 8NS</t>
  </si>
  <si>
    <t>BN23 8NT</t>
  </si>
  <si>
    <t>BN23 8NU</t>
  </si>
  <si>
    <t>BN23 8NZ</t>
  </si>
  <si>
    <t>BN23 8WE</t>
  </si>
  <si>
    <t>BN24 5AA</t>
  </si>
  <si>
    <t>BN24 5AB</t>
  </si>
  <si>
    <t>BN24 5AD</t>
  </si>
  <si>
    <t>BN24 5AE</t>
  </si>
  <si>
    <t>BN24 5AF</t>
  </si>
  <si>
    <t>BN24 5AG</t>
  </si>
  <si>
    <t>BN24 5AH</t>
  </si>
  <si>
    <t>BN24 5AJ</t>
  </si>
  <si>
    <t>BN24 5AL</t>
  </si>
  <si>
    <t>BN24 5AN</t>
  </si>
  <si>
    <t>BN24 5AP</t>
  </si>
  <si>
    <t>BN24 5AQ</t>
  </si>
  <si>
    <t>BN24 5AR</t>
  </si>
  <si>
    <t>BN24 5AS</t>
  </si>
  <si>
    <t>BN24 5AT</t>
  </si>
  <si>
    <t>BN24 5AU</t>
  </si>
  <si>
    <t>BN24 5AW</t>
  </si>
  <si>
    <t>BN24 5AX</t>
  </si>
  <si>
    <t>BN24 5AY</t>
  </si>
  <si>
    <t>BN24 5BA</t>
  </si>
  <si>
    <t>BN24 5BB</t>
  </si>
  <si>
    <t>BN24 5BD</t>
  </si>
  <si>
    <t>BN24 5BE</t>
  </si>
  <si>
    <t>BN24 5BG</t>
  </si>
  <si>
    <t>BN24 5BH</t>
  </si>
  <si>
    <t>BN24 5BJ</t>
  </si>
  <si>
    <t>BN24 5BL</t>
  </si>
  <si>
    <t>BN24 5BN</t>
  </si>
  <si>
    <t>BN24 5BP</t>
  </si>
  <si>
    <t>BN24 5BS</t>
  </si>
  <si>
    <t>BN24 5BT</t>
  </si>
  <si>
    <t>BN24 5BU</t>
  </si>
  <si>
    <t>BN24 5BW</t>
  </si>
  <si>
    <t>BN24 5BX</t>
  </si>
  <si>
    <t>BN24 5BY</t>
  </si>
  <si>
    <t>BN24 5BZ</t>
  </si>
  <si>
    <t>BN24 5DE</t>
  </si>
  <si>
    <t>BN24 5DF</t>
  </si>
  <si>
    <t>BN24 5DG</t>
  </si>
  <si>
    <t>BN24 5DH</t>
  </si>
  <si>
    <t>BN24 5DJ</t>
  </si>
  <si>
    <t>BN24 5DN</t>
  </si>
  <si>
    <t>BN24 5DP</t>
  </si>
  <si>
    <t>BN24 5DQ</t>
  </si>
  <si>
    <t>BN24 5DR</t>
  </si>
  <si>
    <t>BN24 5DS</t>
  </si>
  <si>
    <t>BN24 5DT</t>
  </si>
  <si>
    <t>BN24 5DU</t>
  </si>
  <si>
    <t>BN24 5DW</t>
  </si>
  <si>
    <t>BN24 5DX</t>
  </si>
  <si>
    <t>BN24 5DY</t>
  </si>
  <si>
    <t>BN24 5DZ</t>
  </si>
  <si>
    <t>BN24 5EA</t>
  </si>
  <si>
    <t>BN24 5EB</t>
  </si>
  <si>
    <t>BN24 5ED</t>
  </si>
  <si>
    <t>BN24 5EF</t>
  </si>
  <si>
    <t>BN24 5EG</t>
  </si>
  <si>
    <t>BN24 5EH</t>
  </si>
  <si>
    <t>BN24 5EJ</t>
  </si>
  <si>
    <t>BN24 5EL</t>
  </si>
  <si>
    <t>BN24 5EN</t>
  </si>
  <si>
    <t>BN24 5EP</t>
  </si>
  <si>
    <t>BN24 5EQ</t>
  </si>
  <si>
    <t>BN24 5ER</t>
  </si>
  <si>
    <t>BN24 5ES</t>
  </si>
  <si>
    <t>BN24 5ET</t>
  </si>
  <si>
    <t>BN24 5EU</t>
  </si>
  <si>
    <t>BN24 5EW</t>
  </si>
  <si>
    <t>BN24 5EX</t>
  </si>
  <si>
    <t>BN24 5EY</t>
  </si>
  <si>
    <t>BN24 5EZ</t>
  </si>
  <si>
    <t>BN24 5FA</t>
  </si>
  <si>
    <t>BN24 5FB</t>
  </si>
  <si>
    <t>BN24 5FD</t>
  </si>
  <si>
    <t>BN24 5FE</t>
  </si>
  <si>
    <t>BN24 5FF</t>
  </si>
  <si>
    <t>BN24 5FG</t>
  </si>
  <si>
    <t>BN24 5FH</t>
  </si>
  <si>
    <t>BN24 5FJ</t>
  </si>
  <si>
    <t>BN24 5FL</t>
  </si>
  <si>
    <t>BN24 5FN</t>
  </si>
  <si>
    <t>BN24 5FP</t>
  </si>
  <si>
    <t>BN24 5FQ</t>
  </si>
  <si>
    <t>BN24 5FR</t>
  </si>
  <si>
    <t>BN24 5FS</t>
  </si>
  <si>
    <t>BN24 5FT</t>
  </si>
  <si>
    <t>BN24 5FU</t>
  </si>
  <si>
    <t>BN24 5FW</t>
  </si>
  <si>
    <t>BN24 5FX</t>
  </si>
  <si>
    <t>BN24 5FY</t>
  </si>
  <si>
    <t>BN24 5FZ</t>
  </si>
  <si>
    <t>BN24 5GA</t>
  </si>
  <si>
    <t>BN24 5GB</t>
  </si>
  <si>
    <t>BN24 5GD</t>
  </si>
  <si>
    <t>BN24 5GE</t>
  </si>
  <si>
    <t>BN24 5GF</t>
  </si>
  <si>
    <t>BN24 5GG</t>
  </si>
  <si>
    <t>BN24 5GH</t>
  </si>
  <si>
    <t>BN24 5GJ</t>
  </si>
  <si>
    <t>BN24 5GL</t>
  </si>
  <si>
    <t>BN24 5GN</t>
  </si>
  <si>
    <t>BN24 5GP</t>
  </si>
  <si>
    <t>BN24 5GQ</t>
  </si>
  <si>
    <t>BN24 5GR</t>
  </si>
  <si>
    <t>BN24 5GS</t>
  </si>
  <si>
    <t>BN24 5GT</t>
  </si>
  <si>
    <t>BN24 5GU</t>
  </si>
  <si>
    <t>BN24 5GW</t>
  </si>
  <si>
    <t>BN24 5GY</t>
  </si>
  <si>
    <t>BN24 5HB</t>
  </si>
  <si>
    <t>BN24 5HD</t>
  </si>
  <si>
    <t>BN24 5HE</t>
  </si>
  <si>
    <t>BN24 5HG</t>
  </si>
  <si>
    <t>BN24 5HH</t>
  </si>
  <si>
    <t>BN24 5HJ</t>
  </si>
  <si>
    <t>BN24 5HL</t>
  </si>
  <si>
    <t>BN24 5HN</t>
  </si>
  <si>
    <t>BN24 5HP</t>
  </si>
  <si>
    <t>BN24 5HQ</t>
  </si>
  <si>
    <t>BN24 5HR</t>
  </si>
  <si>
    <t>BN24 5HS</t>
  </si>
  <si>
    <t>BN24 5HT</t>
  </si>
  <si>
    <t>BN24 5HU</t>
  </si>
  <si>
    <t>BN24 5HW</t>
  </si>
  <si>
    <t>BN24 5HX</t>
  </si>
  <si>
    <t>BN24 5HY</t>
  </si>
  <si>
    <t>BN24 5JA</t>
  </si>
  <si>
    <t>BN24 5JB</t>
  </si>
  <si>
    <t>BN24 5JD</t>
  </si>
  <si>
    <t>BN24 5JE</t>
  </si>
  <si>
    <t>BN24 5JF</t>
  </si>
  <si>
    <t>BN24 5JG</t>
  </si>
  <si>
    <t>BN24 5JP</t>
  </si>
  <si>
    <t>BN24 5JR</t>
  </si>
  <si>
    <t>BN24 5JS</t>
  </si>
  <si>
    <t>BN24 5JT</t>
  </si>
  <si>
    <t>BN24 5JU</t>
  </si>
  <si>
    <t>BN24 5JW</t>
  </si>
  <si>
    <t>BN24 5LA</t>
  </si>
  <si>
    <t>BN24 5LB</t>
  </si>
  <si>
    <t>BN24 5LD</t>
  </si>
  <si>
    <t>BN24 5LE</t>
  </si>
  <si>
    <t>BN24 5LF</t>
  </si>
  <si>
    <t>BN24 5LG</t>
  </si>
  <si>
    <t>BN24 5LH</t>
  </si>
  <si>
    <t>BN24 5LJ</t>
  </si>
  <si>
    <t>BN24 5LL</t>
  </si>
  <si>
    <t>BN24 5LN</t>
  </si>
  <si>
    <t>BN24 5LP</t>
  </si>
  <si>
    <t>BN24 5LR</t>
  </si>
  <si>
    <t>BN24 5LS</t>
  </si>
  <si>
    <t>BN24 5LT</t>
  </si>
  <si>
    <t>BN24 5LX</t>
  </si>
  <si>
    <t>BN24 5LY</t>
  </si>
  <si>
    <t>BN24 5LZ</t>
  </si>
  <si>
    <t>BN24 5NA</t>
  </si>
  <si>
    <t>BN24 5NB</t>
  </si>
  <si>
    <t>BN24 5ND</t>
  </si>
  <si>
    <t>BN24 5NE</t>
  </si>
  <si>
    <t>BN24 5NF</t>
  </si>
  <si>
    <t>BN24 5NG</t>
  </si>
  <si>
    <t>BN24 5NH</t>
  </si>
  <si>
    <t>BN24 5NJ</t>
  </si>
  <si>
    <t>BN24 5NL</t>
  </si>
  <si>
    <t>BN24 5NN</t>
  </si>
  <si>
    <t>BN24 5NP</t>
  </si>
  <si>
    <t>BN24 5NQ</t>
  </si>
  <si>
    <t>BN24 5NR</t>
  </si>
  <si>
    <t>BN24 5NX</t>
  </si>
  <si>
    <t>BN24 5PA</t>
  </si>
  <si>
    <t>BN24 5PB</t>
  </si>
  <si>
    <t>BN24 5PD</t>
  </si>
  <si>
    <t>BN24 5PE</t>
  </si>
  <si>
    <t>BN24 5PF</t>
  </si>
  <si>
    <t>BN24 5PG</t>
  </si>
  <si>
    <t>BN24 5PH</t>
  </si>
  <si>
    <t>BN24 5PJ</t>
  </si>
  <si>
    <t>BN24 5PL</t>
  </si>
  <si>
    <t>BN24 5PN</t>
  </si>
  <si>
    <t>BN24 5PP</t>
  </si>
  <si>
    <t>BN24 5PQ</t>
  </si>
  <si>
    <t>BN24 5PR</t>
  </si>
  <si>
    <t>BN24 5PS</t>
  </si>
  <si>
    <t>BN24 5PT</t>
  </si>
  <si>
    <t>BN24 5PU</t>
  </si>
  <si>
    <t>BN24 5PW</t>
  </si>
  <si>
    <t>BN24 5PX</t>
  </si>
  <si>
    <t>BN24 5PY</t>
  </si>
  <si>
    <t>BN24 5PZ</t>
  </si>
  <si>
    <t>BN24 5QA</t>
  </si>
  <si>
    <t>BN24 5QB</t>
  </si>
  <si>
    <t>BN24 5QU</t>
  </si>
  <si>
    <t>BN24 5QW</t>
  </si>
  <si>
    <t>BN24 5QX</t>
  </si>
  <si>
    <t>BN24 5QY</t>
  </si>
  <si>
    <t>BN24 5QZ</t>
  </si>
  <si>
    <t>BN24 6AA</t>
  </si>
  <si>
    <t>BN24 6AB</t>
  </si>
  <si>
    <t>BN24 6AD</t>
  </si>
  <si>
    <t>BN24 6AE</t>
  </si>
  <si>
    <t>BN24 6AG</t>
  </si>
  <si>
    <t>BN24 6AH</t>
  </si>
  <si>
    <t>BN24 6AJ</t>
  </si>
  <si>
    <t>BN24 6AL</t>
  </si>
  <si>
    <t>BN24 6AN</t>
  </si>
  <si>
    <t>BN24 6AP</t>
  </si>
  <si>
    <t>BN24 6AQ</t>
  </si>
  <si>
    <t>BN24 6AR</t>
  </si>
  <si>
    <t>BN24 6AS</t>
  </si>
  <si>
    <t>BN24 6AT</t>
  </si>
  <si>
    <t>BN24 6AU</t>
  </si>
  <si>
    <t>BN24 6AW</t>
  </si>
  <si>
    <t>BN24 6AX</t>
  </si>
  <si>
    <t>BN24 6AY</t>
  </si>
  <si>
    <t>BN24 6AZ</t>
  </si>
  <si>
    <t>BN24 6BA</t>
  </si>
  <si>
    <t>BN24 6BH</t>
  </si>
  <si>
    <t>BN24 6BJ</t>
  </si>
  <si>
    <t>BN24 6BL</t>
  </si>
  <si>
    <t>BN24 6BN</t>
  </si>
  <si>
    <t>BN24 6BP</t>
  </si>
  <si>
    <t>BN24 6BS</t>
  </si>
  <si>
    <t>BN24 6BT</t>
  </si>
  <si>
    <t>BN24 6BU</t>
  </si>
  <si>
    <t>BN24 6BX</t>
  </si>
  <si>
    <t>BN24 6BY</t>
  </si>
  <si>
    <t>BN24 6DE</t>
  </si>
  <si>
    <t>BN24 6DH</t>
  </si>
  <si>
    <t>BN24 6DP</t>
  </si>
  <si>
    <t>BN24 6DT</t>
  </si>
  <si>
    <t>BN24 6DX</t>
  </si>
  <si>
    <t>BN24 6ED</t>
  </si>
  <si>
    <t>BN24 6EE</t>
  </si>
  <si>
    <t>BN24 6EG</t>
  </si>
  <si>
    <t>BN24 6EH</t>
  </si>
  <si>
    <t>BN24 6EJ</t>
  </si>
  <si>
    <t>BN24 6EL</t>
  </si>
  <si>
    <t>BN24 6EP</t>
  </si>
  <si>
    <t>BN24 6EQ</t>
  </si>
  <si>
    <t>BN24 6ER</t>
  </si>
  <si>
    <t>BN24 6ES</t>
  </si>
  <si>
    <t>BN24 6ET</t>
  </si>
  <si>
    <t>BN24 6EU</t>
  </si>
  <si>
    <t>BN24 6EX</t>
  </si>
  <si>
    <t>BN24 6EY</t>
  </si>
  <si>
    <t>BN24 6EZ</t>
  </si>
  <si>
    <t>BN24 6HD</t>
  </si>
  <si>
    <t>BN24 6HE</t>
  </si>
  <si>
    <t>BN24 6HF</t>
  </si>
  <si>
    <t>BN24 6HG</t>
  </si>
  <si>
    <t>BN24 6HH</t>
  </si>
  <si>
    <t>BN24 6HJ</t>
  </si>
  <si>
    <t>BN24 6HL</t>
  </si>
  <si>
    <t>BN24 6HN</t>
  </si>
  <si>
    <t>BN24 6HP</t>
  </si>
  <si>
    <t>BN24 6HR</t>
  </si>
  <si>
    <t>BN24 6HS</t>
  </si>
  <si>
    <t>BN24 6HT</t>
  </si>
  <si>
    <t>BN24 6HU</t>
  </si>
  <si>
    <t>BN24 6HX</t>
  </si>
  <si>
    <t>BN24 6JA</t>
  </si>
  <si>
    <t>BN24 6JB</t>
  </si>
  <si>
    <t>BN24 6JD</t>
  </si>
  <si>
    <t>BN24 6JE</t>
  </si>
  <si>
    <t>BN24 6JF</t>
  </si>
  <si>
    <t>BN24 6JG</t>
  </si>
  <si>
    <t>BN24 6JH</t>
  </si>
  <si>
    <t>BN24 6JJ</t>
  </si>
  <si>
    <t>BN24 6JL</t>
  </si>
  <si>
    <t>BN24 6JP</t>
  </si>
  <si>
    <t>BN24 6JQ</t>
  </si>
  <si>
    <t>BN24 6JU</t>
  </si>
  <si>
    <t>BN24 6JX</t>
  </si>
  <si>
    <t>BN24 6JY</t>
  </si>
  <si>
    <t>BN24 6JZ</t>
  </si>
  <si>
    <t>BN24 6LA</t>
  </si>
  <si>
    <t>BN24 6LB</t>
  </si>
  <si>
    <t>BN24 6LD</t>
  </si>
  <si>
    <t>BN24 6LP</t>
  </si>
  <si>
    <t>BN24 6LR</t>
  </si>
  <si>
    <t>BN24 6LU</t>
  </si>
  <si>
    <t>BN24 6LX</t>
  </si>
  <si>
    <t>BN24 6LY</t>
  </si>
  <si>
    <t>BN24 6LZ</t>
  </si>
  <si>
    <t>BN24 6ND</t>
  </si>
  <si>
    <t>BN24 6NE</t>
  </si>
  <si>
    <t>BN24 6NF</t>
  </si>
  <si>
    <t>BN24 6NG</t>
  </si>
  <si>
    <t>BN24 6NH</t>
  </si>
  <si>
    <t>BN24 6NJ</t>
  </si>
  <si>
    <t>BN24 6NL</t>
  </si>
  <si>
    <t>BN24 6NR</t>
  </si>
  <si>
    <t>BN24 6NS</t>
  </si>
  <si>
    <t>BN24 6NT</t>
  </si>
  <si>
    <t>BN24 6NU</t>
  </si>
  <si>
    <t>BN24 6NX</t>
  </si>
  <si>
    <t>BN24 6NY</t>
  </si>
  <si>
    <t>BN24 6PB</t>
  </si>
  <si>
    <t>BN24 6PR</t>
  </si>
  <si>
    <t>BN24 6PS</t>
  </si>
  <si>
    <t>BN24 6PT</t>
  </si>
  <si>
    <t>BN24 6PU</t>
  </si>
  <si>
    <t>BN24 6PX</t>
  </si>
  <si>
    <t>BN24 6PY</t>
  </si>
  <si>
    <t>BN24 6QG</t>
  </si>
  <si>
    <t>BN24 6QN</t>
  </si>
  <si>
    <t>BN24 6RA</t>
  </si>
  <si>
    <t>BN24 6RB</t>
  </si>
  <si>
    <t>BN24 6RD</t>
  </si>
  <si>
    <t>BN24 6RE</t>
  </si>
  <si>
    <t>BN24 6RF</t>
  </si>
  <si>
    <t>BN24 6RG</t>
  </si>
  <si>
    <t>BN24 6RH</t>
  </si>
  <si>
    <t>BN24 6RJ</t>
  </si>
  <si>
    <t>BN24 6RL</t>
  </si>
  <si>
    <t>BN24 6RN</t>
  </si>
  <si>
    <t>BN24 6RP</t>
  </si>
  <si>
    <t>BN24 6RR</t>
  </si>
  <si>
    <t>BN24 6RS</t>
  </si>
  <si>
    <t>BN24 6RT</t>
  </si>
  <si>
    <t>BN24 6RU</t>
  </si>
  <si>
    <t>BN24 6RW</t>
  </si>
  <si>
    <t>BN24 6RX</t>
  </si>
  <si>
    <t>BN24 6RY</t>
  </si>
  <si>
    <t>BN24 6SA</t>
  </si>
  <si>
    <t>BN24 6SB</t>
  </si>
  <si>
    <t>BN24 6SD</t>
  </si>
  <si>
    <t>BN24 6SE</t>
  </si>
  <si>
    <t>BN24 6SF</t>
  </si>
  <si>
    <t>BN24 6SG</t>
  </si>
  <si>
    <t>BN24 6SH</t>
  </si>
  <si>
    <t>BN24 6SJ</t>
  </si>
  <si>
    <t>BN24 6SL</t>
  </si>
  <si>
    <t>BN24 6SN</t>
  </si>
  <si>
    <t>BN24 6SQ</t>
  </si>
  <si>
    <t>BN24 9AN</t>
  </si>
  <si>
    <t>BN24 9BP</t>
  </si>
  <si>
    <t>BN24 9DS</t>
  </si>
  <si>
    <t>BN24 9GB</t>
  </si>
  <si>
    <t>BN24 9HA</t>
  </si>
  <si>
    <t>BN24 9HB</t>
  </si>
  <si>
    <t>BN24 9HD</t>
  </si>
  <si>
    <t>BN24 9HJ</t>
  </si>
  <si>
    <t>BN24 9HN</t>
  </si>
  <si>
    <t>BN24 9HQ</t>
  </si>
  <si>
    <t>BN24 9HR</t>
  </si>
  <si>
    <t>BN24 9HS</t>
  </si>
  <si>
    <t>BN25 1AA</t>
  </si>
  <si>
    <t>BN25 1AB</t>
  </si>
  <si>
    <t>BN25 1AD</t>
  </si>
  <si>
    <t>BN25 1AE</t>
  </si>
  <si>
    <t>BN25 1AF</t>
  </si>
  <si>
    <t>BN25 1AG</t>
  </si>
  <si>
    <t>BN25 1AH</t>
  </si>
  <si>
    <t>BN25 1AJ</t>
  </si>
  <si>
    <t>BN25 1AL</t>
  </si>
  <si>
    <t>BN25 1AN</t>
  </si>
  <si>
    <t>BN25 1AP</t>
  </si>
  <si>
    <t>BN25 1AR</t>
  </si>
  <si>
    <t>BN25 1AS</t>
  </si>
  <si>
    <t>BN25 1AT</t>
  </si>
  <si>
    <t>BN25 1AU</t>
  </si>
  <si>
    <t>BN25 1AW</t>
  </si>
  <si>
    <t>BN25 1AX</t>
  </si>
  <si>
    <t>BN25 1AY</t>
  </si>
  <si>
    <t>BN25 1AZ</t>
  </si>
  <si>
    <t>BN25 1BA</t>
  </si>
  <si>
    <t>BN25 1BB</t>
  </si>
  <si>
    <t>BN25 1BD</t>
  </si>
  <si>
    <t>BN25 1BE</t>
  </si>
  <si>
    <t>BN25 1BG</t>
  </si>
  <si>
    <t>BN25 1BH</t>
  </si>
  <si>
    <t>BN25 1BJ</t>
  </si>
  <si>
    <t>BN25 1BL</t>
  </si>
  <si>
    <t>BN25 1BN</t>
  </si>
  <si>
    <t>BN25 1BP</t>
  </si>
  <si>
    <t>BN25 1BQ</t>
  </si>
  <si>
    <t>BN25 1BU</t>
  </si>
  <si>
    <t>BN25 1BW</t>
  </si>
  <si>
    <t>BN25 1BX</t>
  </si>
  <si>
    <t>BN25 1BY</t>
  </si>
  <si>
    <t>BN25 1BZ</t>
  </si>
  <si>
    <t>BN25 1DA</t>
  </si>
  <si>
    <t>BN25 1DB</t>
  </si>
  <si>
    <t>BN25 1DE</t>
  </si>
  <si>
    <t>BN25 1DF</t>
  </si>
  <si>
    <t>BN25 1DG</t>
  </si>
  <si>
    <t>BN25 1DH</t>
  </si>
  <si>
    <t>BN25 1DJ</t>
  </si>
  <si>
    <t>BN25 1DL</t>
  </si>
  <si>
    <t>BN25 1DN</t>
  </si>
  <si>
    <t>BN25 1DP</t>
  </si>
  <si>
    <t>BN25 1DR</t>
  </si>
  <si>
    <t>BN25 1DS</t>
  </si>
  <si>
    <t>BN25 1DT</t>
  </si>
  <si>
    <t>BN25 1DU</t>
  </si>
  <si>
    <t>BN25 1DW</t>
  </si>
  <si>
    <t>BN25 1DY</t>
  </si>
  <si>
    <t>BN25 1DZ</t>
  </si>
  <si>
    <t>BN25 1EA</t>
  </si>
  <si>
    <t>BN25 1EB</t>
  </si>
  <si>
    <t>BN25 1ED</t>
  </si>
  <si>
    <t>BN25 1EE</t>
  </si>
  <si>
    <t>BN25 1EF</t>
  </si>
  <si>
    <t>BN25 1EG</t>
  </si>
  <si>
    <t>BN25 1EH</t>
  </si>
  <si>
    <t>BN25 1EL</t>
  </si>
  <si>
    <t>BN25 1EN</t>
  </si>
  <si>
    <t>BN25 1EP</t>
  </si>
  <si>
    <t>BN25 1ER</t>
  </si>
  <si>
    <t>BN25 1ES</t>
  </si>
  <si>
    <t>BN25 1ET</t>
  </si>
  <si>
    <t>BN25 1EU</t>
  </si>
  <si>
    <t>BN25 1EX</t>
  </si>
  <si>
    <t>BN25 1EY</t>
  </si>
  <si>
    <t>BN25 1FA</t>
  </si>
  <si>
    <t>BN25 1FB</t>
  </si>
  <si>
    <t>BN25 1FD</t>
  </si>
  <si>
    <t>BN25 1FE</t>
  </si>
  <si>
    <t>BN25 1FF</t>
  </si>
  <si>
    <t>BN25 1FG</t>
  </si>
  <si>
    <t>BN25 1GA</t>
  </si>
  <si>
    <t>BN25 1HA</t>
  </si>
  <si>
    <t>BN25 1HB</t>
  </si>
  <si>
    <t>BN25 1HD</t>
  </si>
  <si>
    <t>BN25 1HE</t>
  </si>
  <si>
    <t>BN25 1HF</t>
  </si>
  <si>
    <t>BN25 1HG</t>
  </si>
  <si>
    <t>BN25 1HH</t>
  </si>
  <si>
    <t>BN25 1HJ</t>
  </si>
  <si>
    <t>BN25 1HL</t>
  </si>
  <si>
    <t>BN25 1HP</t>
  </si>
  <si>
    <t>BN25 1HR</t>
  </si>
  <si>
    <t>BN25 1HS</t>
  </si>
  <si>
    <t>BN25 1HT</t>
  </si>
  <si>
    <t>BN25 1HU</t>
  </si>
  <si>
    <t>BN25 1HW</t>
  </si>
  <si>
    <t>BN25 1HY</t>
  </si>
  <si>
    <t>BN25 1HZ</t>
  </si>
  <si>
    <t>BN25 1JA</t>
  </si>
  <si>
    <t>BN25 1JD</t>
  </si>
  <si>
    <t>BN25 1JE</t>
  </si>
  <si>
    <t>BN25 1JH</t>
  </si>
  <si>
    <t>BN25 1JJ</t>
  </si>
  <si>
    <t>BN25 1JL</t>
  </si>
  <si>
    <t>BN25 1JN</t>
  </si>
  <si>
    <t>BN25 1JP</t>
  </si>
  <si>
    <t>BN25 1JR</t>
  </si>
  <si>
    <t>BN25 1JS</t>
  </si>
  <si>
    <t>BN25 1JT</t>
  </si>
  <si>
    <t>BN25 1JW</t>
  </si>
  <si>
    <t>BN25 1JX</t>
  </si>
  <si>
    <t>BN25 1LA</t>
  </si>
  <si>
    <t>BN25 1LB</t>
  </si>
  <si>
    <t>BN25 1LD</t>
  </si>
  <si>
    <t>BN25 1LG</t>
  </si>
  <si>
    <t>BN25 1LH</t>
  </si>
  <si>
    <t>BN25 1LL</t>
  </si>
  <si>
    <t>BN25 1LN</t>
  </si>
  <si>
    <t>BN25 1LR</t>
  </si>
  <si>
    <t>BN25 1LS</t>
  </si>
  <si>
    <t>BN25 1LT</t>
  </si>
  <si>
    <t>BN25 1LU</t>
  </si>
  <si>
    <t>BN25 1LW</t>
  </si>
  <si>
    <t>BN25 1LX</t>
  </si>
  <si>
    <t>BN25 1LY</t>
  </si>
  <si>
    <t>BN25 1LZ</t>
  </si>
  <si>
    <t>BN25 1ND</t>
  </si>
  <si>
    <t>BN25 1NF</t>
  </si>
  <si>
    <t>BN25 1NG</t>
  </si>
  <si>
    <t>BN25 1NH</t>
  </si>
  <si>
    <t>BN25 1NL</t>
  </si>
  <si>
    <t>BN25 1NP</t>
  </si>
  <si>
    <t>BN25 1NR</t>
  </si>
  <si>
    <t>BN25 1NS</t>
  </si>
  <si>
    <t>BN25 1NT</t>
  </si>
  <si>
    <t>BN25 1PA</t>
  </si>
  <si>
    <t>BN25 1PB</t>
  </si>
  <si>
    <t>BN25 1PE</t>
  </si>
  <si>
    <t>BN25 1PG</t>
  </si>
  <si>
    <t>BN25 1PH</t>
  </si>
  <si>
    <t>BN25 1PL</t>
  </si>
  <si>
    <t>BN25 1PP</t>
  </si>
  <si>
    <t>BN25 1PQ</t>
  </si>
  <si>
    <t>BN25 1PR</t>
  </si>
  <si>
    <t>BN25 1PS</t>
  </si>
  <si>
    <t>BN25 1PT</t>
  </si>
  <si>
    <t>BN25 1PU</t>
  </si>
  <si>
    <t>BN25 1PW</t>
  </si>
  <si>
    <t>BN25 1PX</t>
  </si>
  <si>
    <t>BN25 1PY</t>
  </si>
  <si>
    <t>BN25 1QA</t>
  </si>
  <si>
    <t>BN25 1QB</t>
  </si>
  <si>
    <t>BN25 1QD</t>
  </si>
  <si>
    <t>BN25 1QE</t>
  </si>
  <si>
    <t>BN25 1QF</t>
  </si>
  <si>
    <t>BN25 1QG</t>
  </si>
  <si>
    <t>BN25 1QH</t>
  </si>
  <si>
    <t>BN25 1QJ</t>
  </si>
  <si>
    <t>BN25 1QL</t>
  </si>
  <si>
    <t>BN25 1QN</t>
  </si>
  <si>
    <t>BN25 1QR</t>
  </si>
  <si>
    <t>BN25 1QU</t>
  </si>
  <si>
    <t>BN25 1QX</t>
  </si>
  <si>
    <t>BN25 1QY</t>
  </si>
  <si>
    <t>BN25 1RB</t>
  </si>
  <si>
    <t>BN25 1RG</t>
  </si>
  <si>
    <t>BN25 1RH</t>
  </si>
  <si>
    <t>BN25 1RJ</t>
  </si>
  <si>
    <t>BN25 1RL</t>
  </si>
  <si>
    <t>BN25 1RN</t>
  </si>
  <si>
    <t>BN25 1RP</t>
  </si>
  <si>
    <t>BN25 1RR</t>
  </si>
  <si>
    <t>BN25 1RS</t>
  </si>
  <si>
    <t>BN25 1RU</t>
  </si>
  <si>
    <t>BN25 1RX</t>
  </si>
  <si>
    <t>BN25 1RY</t>
  </si>
  <si>
    <t>BN25 1SA</t>
  </si>
  <si>
    <t>BN25 1SB</t>
  </si>
  <si>
    <t>BN25 1SD</t>
  </si>
  <si>
    <t>BN25 1SE</t>
  </si>
  <si>
    <t>BN25 1SG</t>
  </si>
  <si>
    <t>BN25 1SH</t>
  </si>
  <si>
    <t>BN25 1SJ</t>
  </si>
  <si>
    <t>BN25 1SL</t>
  </si>
  <si>
    <t>BN25 1SN</t>
  </si>
  <si>
    <t>BN25 1SP</t>
  </si>
  <si>
    <t>BN25 1SQ</t>
  </si>
  <si>
    <t>BN25 1SR</t>
  </si>
  <si>
    <t>BN25 1SS</t>
  </si>
  <si>
    <t>BN25 1ST</t>
  </si>
  <si>
    <t>BN25 1SU</t>
  </si>
  <si>
    <t>BN25 1SW</t>
  </si>
  <si>
    <t>BN25 1SX</t>
  </si>
  <si>
    <t>BN25 1SY</t>
  </si>
  <si>
    <t>BN25 1TA</t>
  </si>
  <si>
    <t>BN25 1TH</t>
  </si>
  <si>
    <t>BN25 1TJ</t>
  </si>
  <si>
    <t>BN25 1TL</t>
  </si>
  <si>
    <t>BN25 1TP</t>
  </si>
  <si>
    <t>BN25 1TR</t>
  </si>
  <si>
    <t>BN25 1TS</t>
  </si>
  <si>
    <t>BN25 1TT</t>
  </si>
  <si>
    <t>BN25 1TU</t>
  </si>
  <si>
    <t>BN25 1UA</t>
  </si>
  <si>
    <t>BN25 1UB</t>
  </si>
  <si>
    <t>BN25 1UD</t>
  </si>
  <si>
    <t>BN25 1UE</t>
  </si>
  <si>
    <t>BN25 1UF</t>
  </si>
  <si>
    <t>BN25 1UH</t>
  </si>
  <si>
    <t>BN25 1UJ</t>
  </si>
  <si>
    <t>BN25 1WE</t>
  </si>
  <si>
    <t>BN25 1WF</t>
  </si>
  <si>
    <t>BN25 2AA</t>
  </si>
  <si>
    <t>BN25 2AB</t>
  </si>
  <si>
    <t>BN25 2AE</t>
  </si>
  <si>
    <t>BN25 2AF</t>
  </si>
  <si>
    <t>BN25 2AG</t>
  </si>
  <si>
    <t>BN25 2AH</t>
  </si>
  <si>
    <t>BN25 2AJ</t>
  </si>
  <si>
    <t>BN25 2AL</t>
  </si>
  <si>
    <t>BN25 2AN</t>
  </si>
  <si>
    <t>BN25 2AQ</t>
  </si>
  <si>
    <t>BN25 2AR</t>
  </si>
  <si>
    <t>BN25 2AS</t>
  </si>
  <si>
    <t>BN25 2AW</t>
  </si>
  <si>
    <t>BN25 2AY</t>
  </si>
  <si>
    <t>BN25 2BA</t>
  </si>
  <si>
    <t>BN25 2BB</t>
  </si>
  <si>
    <t>BN25 2BD</t>
  </si>
  <si>
    <t>BN25 2BE</t>
  </si>
  <si>
    <t>BN25 2BG</t>
  </si>
  <si>
    <t>BN25 2BH</t>
  </si>
  <si>
    <t>BN25 2BJ</t>
  </si>
  <si>
    <t>BN25 2BL</t>
  </si>
  <si>
    <t>BN25 2BN</t>
  </si>
  <si>
    <t>BN25 2BP</t>
  </si>
  <si>
    <t>BN25 2BQ</t>
  </si>
  <si>
    <t>BN25 2BS</t>
  </si>
  <si>
    <t>BN25 2BT</t>
  </si>
  <si>
    <t>BN25 2BU</t>
  </si>
  <si>
    <t>BN25 2BW</t>
  </si>
  <si>
    <t>BN25 2BX</t>
  </si>
  <si>
    <t>BN25 2BY</t>
  </si>
  <si>
    <t>BN25 2DA</t>
  </si>
  <si>
    <t>BN25 2DB</t>
  </si>
  <si>
    <t>BN25 2DD</t>
  </si>
  <si>
    <t>BN25 2DE</t>
  </si>
  <si>
    <t>BN25 2DH</t>
  </si>
  <si>
    <t>BN25 2DJ</t>
  </si>
  <si>
    <t>BN25 2DL</t>
  </si>
  <si>
    <t>BN25 2DN</t>
  </si>
  <si>
    <t>BN25 2DP</t>
  </si>
  <si>
    <t>BN25 2DR</t>
  </si>
  <si>
    <t>BN25 2DS</t>
  </si>
  <si>
    <t>BN25 2DT</t>
  </si>
  <si>
    <t>BN25 2DU</t>
  </si>
  <si>
    <t>BN25 2DW</t>
  </si>
  <si>
    <t>BN25 2DX</t>
  </si>
  <si>
    <t>BN25 2DY</t>
  </si>
  <si>
    <t>BN25 2DZ</t>
  </si>
  <si>
    <t>BN25 2EB</t>
  </si>
  <si>
    <t>BN25 2EE</t>
  </si>
  <si>
    <t>BN25 2EG</t>
  </si>
  <si>
    <t>BN25 2EH</t>
  </si>
  <si>
    <t>BN25 2EJ</t>
  </si>
  <si>
    <t>BN25 2EL</t>
  </si>
  <si>
    <t>BN25 2EN</t>
  </si>
  <si>
    <t>BN25 2EP</t>
  </si>
  <si>
    <t>BN25 2EQ</t>
  </si>
  <si>
    <t>BN25 2ER</t>
  </si>
  <si>
    <t>BN25 2ES</t>
  </si>
  <si>
    <t>BN25 2EU</t>
  </si>
  <si>
    <t>BN25 2EW</t>
  </si>
  <si>
    <t>BN25 2EX</t>
  </si>
  <si>
    <t>BN25 2EY</t>
  </si>
  <si>
    <t>BN25 2EZ</t>
  </si>
  <si>
    <t>BN25 2FA</t>
  </si>
  <si>
    <t>BN25 2FB</t>
  </si>
  <si>
    <t>BN25 2HA</t>
  </si>
  <si>
    <t>BN25 2HD</t>
  </si>
  <si>
    <t>BN25 2HE</t>
  </si>
  <si>
    <t>BN25 2HH</t>
  </si>
  <si>
    <t>BN25 2HJ</t>
  </si>
  <si>
    <t>BN25 2HL</t>
  </si>
  <si>
    <t>BN25 2HN</t>
  </si>
  <si>
    <t>BN25 2HP</t>
  </si>
  <si>
    <t>BN25 2HR</t>
  </si>
  <si>
    <t>BN25 2HS</t>
  </si>
  <si>
    <t>BN25 2HT</t>
  </si>
  <si>
    <t>BN25 2HU</t>
  </si>
  <si>
    <t>BN25 2HY</t>
  </si>
  <si>
    <t>BN25 2HZ</t>
  </si>
  <si>
    <t>BN25 2JA</t>
  </si>
  <si>
    <t>BN25 2JB</t>
  </si>
  <si>
    <t>BN25 2JD</t>
  </si>
  <si>
    <t>BN25 2JF</t>
  </si>
  <si>
    <t>BN25 2JG</t>
  </si>
  <si>
    <t>BN25 2JH</t>
  </si>
  <si>
    <t>BN25 2JJ</t>
  </si>
  <si>
    <t>BN25 2JL</t>
  </si>
  <si>
    <t>BN25 2JQ</t>
  </si>
  <si>
    <t>BN25 2JX</t>
  </si>
  <si>
    <t>BN25 2JY</t>
  </si>
  <si>
    <t>BN25 2JZ</t>
  </si>
  <si>
    <t>BN25 2LA</t>
  </si>
  <si>
    <t>BN25 2LB</t>
  </si>
  <si>
    <t>BN25 2LD</t>
  </si>
  <si>
    <t>BN25 2LE</t>
  </si>
  <si>
    <t>BN25 2LG</t>
  </si>
  <si>
    <t>BN25 2LH</t>
  </si>
  <si>
    <t>BN25 2LJ</t>
  </si>
  <si>
    <t>BN25 2LL</t>
  </si>
  <si>
    <t>BN25 2LN</t>
  </si>
  <si>
    <t>BN25 2LP</t>
  </si>
  <si>
    <t>BN25 2LR</t>
  </si>
  <si>
    <t>BN25 2LS</t>
  </si>
  <si>
    <t>BN25 2LT</t>
  </si>
  <si>
    <t>BN25 2LU</t>
  </si>
  <si>
    <t>BN25 2LX</t>
  </si>
  <si>
    <t>BN25 2LY</t>
  </si>
  <si>
    <t>BN25 2NA</t>
  </si>
  <si>
    <t>BN25 2NB</t>
  </si>
  <si>
    <t>BN25 2ND</t>
  </si>
  <si>
    <t>BN25 2NE</t>
  </si>
  <si>
    <t>BN25 2NF</t>
  </si>
  <si>
    <t>BN25 2NG</t>
  </si>
  <si>
    <t>BN25 2NH</t>
  </si>
  <si>
    <t>BN25 2NJ</t>
  </si>
  <si>
    <t>BN25 2NL</t>
  </si>
  <si>
    <t>BN25 2NN</t>
  </si>
  <si>
    <t>BN25 2NP</t>
  </si>
  <si>
    <t>BN25 2NQ</t>
  </si>
  <si>
    <t>BN25 2NR</t>
  </si>
  <si>
    <t>BN25 2NS</t>
  </si>
  <si>
    <t>BN25 2NT</t>
  </si>
  <si>
    <t>BN25 2NU</t>
  </si>
  <si>
    <t>BN25 2NW</t>
  </si>
  <si>
    <t>BN25 2NX</t>
  </si>
  <si>
    <t>BN25 2NY</t>
  </si>
  <si>
    <t>BN25 2NZ</t>
  </si>
  <si>
    <t>BN25 2PA</t>
  </si>
  <si>
    <t>BN25 2PB</t>
  </si>
  <si>
    <t>BN25 2PE</t>
  </si>
  <si>
    <t>BN25 2PF</t>
  </si>
  <si>
    <t>BN25 2PG</t>
  </si>
  <si>
    <t>BN25 2PH</t>
  </si>
  <si>
    <t>BN25 2PJ</t>
  </si>
  <si>
    <t>BN25 2PL</t>
  </si>
  <si>
    <t>BN25 2PN</t>
  </si>
  <si>
    <t>BN25 2PP</t>
  </si>
  <si>
    <t>BN25 2PR</t>
  </si>
  <si>
    <t>BN25 2PS</t>
  </si>
  <si>
    <t>BN25 2PT</t>
  </si>
  <si>
    <t>BN25 2PU</t>
  </si>
  <si>
    <t>BN25 2PX</t>
  </si>
  <si>
    <t>BN25 2PY</t>
  </si>
  <si>
    <t>BN25 2PZ</t>
  </si>
  <si>
    <t>BN25 2QA</t>
  </si>
  <si>
    <t>BN25 2QB</t>
  </si>
  <si>
    <t>BN25 2QD</t>
  </si>
  <si>
    <t>BN25 2QE</t>
  </si>
  <si>
    <t>BN25 2QG</t>
  </si>
  <si>
    <t>BN25 2QH</t>
  </si>
  <si>
    <t>BN25 2QJ</t>
  </si>
  <si>
    <t>BN25 2QL</t>
  </si>
  <si>
    <t>BN25 2QN</t>
  </si>
  <si>
    <t>BN25 2QP</t>
  </si>
  <si>
    <t>BN25 2QQ</t>
  </si>
  <si>
    <t>BN25 2QR</t>
  </si>
  <si>
    <t>BN25 2QS</t>
  </si>
  <si>
    <t>BN25 2QT</t>
  </si>
  <si>
    <t>BN25 2QU</t>
  </si>
  <si>
    <t>BN25 2QW</t>
  </si>
  <si>
    <t>BN25 2QX</t>
  </si>
  <si>
    <t>BN25 2QY</t>
  </si>
  <si>
    <t>BN25 2RB</t>
  </si>
  <si>
    <t>BN25 2RD</t>
  </si>
  <si>
    <t>BN25 2RE</t>
  </si>
  <si>
    <t>BN25 2RF</t>
  </si>
  <si>
    <t>BN25 2RG</t>
  </si>
  <si>
    <t>BN25 2RH</t>
  </si>
  <si>
    <t>BN25 2RJ</t>
  </si>
  <si>
    <t>BN25 2RL</t>
  </si>
  <si>
    <t>BN25 2RN</t>
  </si>
  <si>
    <t>BN25 2RP</t>
  </si>
  <si>
    <t>BN25 2RQ</t>
  </si>
  <si>
    <t>BN25 2RR</t>
  </si>
  <si>
    <t>BN25 2RS</t>
  </si>
  <si>
    <t>BN25 2RT</t>
  </si>
  <si>
    <t>BN25 2RU</t>
  </si>
  <si>
    <t>BN25 2RW</t>
  </si>
  <si>
    <t>BN25 2RX</t>
  </si>
  <si>
    <t>BN25 2RY</t>
  </si>
  <si>
    <t>BN25 2RZ</t>
  </si>
  <si>
    <t>BN25 2SA</t>
  </si>
  <si>
    <t>BN25 2SB</t>
  </si>
  <si>
    <t>BN25 2SD</t>
  </si>
  <si>
    <t>BN25 2SE</t>
  </si>
  <si>
    <t>BN25 2SF</t>
  </si>
  <si>
    <t>BN25 2SG</t>
  </si>
  <si>
    <t>BN25 2SH</t>
  </si>
  <si>
    <t>BN25 2SJ</t>
  </si>
  <si>
    <t>BN25 2SL</t>
  </si>
  <si>
    <t>BN25 2SN</t>
  </si>
  <si>
    <t>BN25 2SP</t>
  </si>
  <si>
    <t>BN25 2SQ</t>
  </si>
  <si>
    <t>BN25 2SR</t>
  </si>
  <si>
    <t>BN25 2SS</t>
  </si>
  <si>
    <t>BN25 2ST</t>
  </si>
  <si>
    <t>BN25 2SU</t>
  </si>
  <si>
    <t>BN25 2SW</t>
  </si>
  <si>
    <t>BN25 2SX</t>
  </si>
  <si>
    <t>BN25 2SY</t>
  </si>
  <si>
    <t>BN25 2SZ</t>
  </si>
  <si>
    <t>BN25 2TA</t>
  </si>
  <si>
    <t>BN25 2TB</t>
  </si>
  <si>
    <t>BN25 2TD</t>
  </si>
  <si>
    <t>BN25 2TE</t>
  </si>
  <si>
    <t>BN25 2TH</t>
  </si>
  <si>
    <t>BN25 2TJ</t>
  </si>
  <si>
    <t>BN25 2TL</t>
  </si>
  <si>
    <t>BN25 2TN</t>
  </si>
  <si>
    <t>BN25 2TP</t>
  </si>
  <si>
    <t>BN25 2TQ</t>
  </si>
  <si>
    <t>BN25 2TR</t>
  </si>
  <si>
    <t>BN25 2TS</t>
  </si>
  <si>
    <t>BN25 2TT</t>
  </si>
  <si>
    <t>BN25 2TU</t>
  </si>
  <si>
    <t>BN25 2TW</t>
  </si>
  <si>
    <t>BN25 2TX</t>
  </si>
  <si>
    <t>BN25 2TY</t>
  </si>
  <si>
    <t>BN25 2TZ</t>
  </si>
  <si>
    <t>BN25 2UA</t>
  </si>
  <si>
    <t>BN25 2UB</t>
  </si>
  <si>
    <t>BN25 2UD</t>
  </si>
  <si>
    <t>BN25 2UE</t>
  </si>
  <si>
    <t>BN25 2UF</t>
  </si>
  <si>
    <t>BN25 2UG</t>
  </si>
  <si>
    <t>BN25 2UH</t>
  </si>
  <si>
    <t>BN25 2UJ</t>
  </si>
  <si>
    <t>BN25 2UL</t>
  </si>
  <si>
    <t>BN25 2UN</t>
  </si>
  <si>
    <t>BN25 2UP</t>
  </si>
  <si>
    <t>BN25 2UQ</t>
  </si>
  <si>
    <t>BN25 2UR</t>
  </si>
  <si>
    <t>BN25 2UT</t>
  </si>
  <si>
    <t>BN25 2UU</t>
  </si>
  <si>
    <t>BN25 2UW</t>
  </si>
  <si>
    <t>BN25 2UZ</t>
  </si>
  <si>
    <t>BN25 2XA</t>
  </si>
  <si>
    <t>BN25 2XB</t>
  </si>
  <si>
    <t>BN25 2XD</t>
  </si>
  <si>
    <t>BN25 2XE</t>
  </si>
  <si>
    <t>BN25 2XF</t>
  </si>
  <si>
    <t>BN25 2XG</t>
  </si>
  <si>
    <t>BN25 2XH</t>
  </si>
  <si>
    <t>BN25 2XJ</t>
  </si>
  <si>
    <t>BN25 2XL</t>
  </si>
  <si>
    <t>BN25 2XN</t>
  </si>
  <si>
    <t>BN25 2XP</t>
  </si>
  <si>
    <t>BN25 2XQ</t>
  </si>
  <si>
    <t>BN25 2XW</t>
  </si>
  <si>
    <t>BN25 3AB</t>
  </si>
  <si>
    <t>BN25 3AD</t>
  </si>
  <si>
    <t>BN25 3AE</t>
  </si>
  <si>
    <t>BN25 3AF</t>
  </si>
  <si>
    <t>BN25 3AG</t>
  </si>
  <si>
    <t>BN25 3AH</t>
  </si>
  <si>
    <t>BN25 3AJ</t>
  </si>
  <si>
    <t>BN25 3AL</t>
  </si>
  <si>
    <t>BN25 3AN</t>
  </si>
  <si>
    <t>BN25 3AP</t>
  </si>
  <si>
    <t>BN25 3AQ</t>
  </si>
  <si>
    <t>BN25 3AR</t>
  </si>
  <si>
    <t>BN25 3AS</t>
  </si>
  <si>
    <t>BN25 3AT</t>
  </si>
  <si>
    <t>BN25 3AU</t>
  </si>
  <si>
    <t>BN25 3AW</t>
  </si>
  <si>
    <t>BN25 3AX</t>
  </si>
  <si>
    <t>BN25 3AY</t>
  </si>
  <si>
    <t>BN25 3BA</t>
  </si>
  <si>
    <t>BN25 3BB</t>
  </si>
  <si>
    <t>BN25 3BD</t>
  </si>
  <si>
    <t>BN25 3BE</t>
  </si>
  <si>
    <t>BN25 3BG</t>
  </si>
  <si>
    <t>BN25 3BH</t>
  </si>
  <si>
    <t>BN25 3BJ</t>
  </si>
  <si>
    <t>BN25 3BL</t>
  </si>
  <si>
    <t>BN25 3BN</t>
  </si>
  <si>
    <t>BN25 3BP</t>
  </si>
  <si>
    <t>BN25 3BQ</t>
  </si>
  <si>
    <t>BN25 3BS</t>
  </si>
  <si>
    <t>BN25 3BT</t>
  </si>
  <si>
    <t>BN25 3BU</t>
  </si>
  <si>
    <t>BN25 3BW</t>
  </si>
  <si>
    <t>BN25 3BX</t>
  </si>
  <si>
    <t>BN25 3BY</t>
  </si>
  <si>
    <t>BN25 3BZ</t>
  </si>
  <si>
    <t>BN25 3DA</t>
  </si>
  <si>
    <t>BN25 3DB</t>
  </si>
  <si>
    <t>BN25 3DD</t>
  </si>
  <si>
    <t>BN25 3DE</t>
  </si>
  <si>
    <t>BN25 3DF</t>
  </si>
  <si>
    <t>BN25 3DG</t>
  </si>
  <si>
    <t>BN25 3DH</t>
  </si>
  <si>
    <t>BN25 3DL</t>
  </si>
  <si>
    <t>BN25 3DN</t>
  </si>
  <si>
    <t>BN25 3DP</t>
  </si>
  <si>
    <t>BN25 3DQ</t>
  </si>
  <si>
    <t>BN25 3DR</t>
  </si>
  <si>
    <t>BN25 3DS</t>
  </si>
  <si>
    <t>BN25 3DT</t>
  </si>
  <si>
    <t>BN25 3DU</t>
  </si>
  <si>
    <t>BN25 3DW</t>
  </si>
  <si>
    <t>BN25 3DX</t>
  </si>
  <si>
    <t>BN25 3DY</t>
  </si>
  <si>
    <t>BN25 3DZ</t>
  </si>
  <si>
    <t>BN25 3EA</t>
  </si>
  <si>
    <t>BN25 3EB</t>
  </si>
  <si>
    <t>BN25 3ED</t>
  </si>
  <si>
    <t>BN25 3EE</t>
  </si>
  <si>
    <t>BN25 3EF</t>
  </si>
  <si>
    <t>BN25 3EG</t>
  </si>
  <si>
    <t>BN25 3EH</t>
  </si>
  <si>
    <t>BN25 3EJ</t>
  </si>
  <si>
    <t>BN25 3EL</t>
  </si>
  <si>
    <t>BN25 3EN</t>
  </si>
  <si>
    <t>BN25 3EP</t>
  </si>
  <si>
    <t>BN25 3EQ</t>
  </si>
  <si>
    <t>BN25 3ER</t>
  </si>
  <si>
    <t>BN25 3ES</t>
  </si>
  <si>
    <t>BN25 3ET</t>
  </si>
  <si>
    <t>BN25 3EU</t>
  </si>
  <si>
    <t>BN25 3EW</t>
  </si>
  <si>
    <t>BN25 3EX</t>
  </si>
  <si>
    <t>BN25 3EY</t>
  </si>
  <si>
    <t>BN25 3EZ</t>
  </si>
  <si>
    <t>BN25 3FE</t>
  </si>
  <si>
    <t>BN25 3HA</t>
  </si>
  <si>
    <t>BN25 3HB</t>
  </si>
  <si>
    <t>BN25 3HD</t>
  </si>
  <si>
    <t>BN25 3HE</t>
  </si>
  <si>
    <t>BN25 3HF</t>
  </si>
  <si>
    <t>BN25 3HG</t>
  </si>
  <si>
    <t>BN25 3HH</t>
  </si>
  <si>
    <t>BN25 3HJ</t>
  </si>
  <si>
    <t>BN25 3HL</t>
  </si>
  <si>
    <t>BN25 3HN</t>
  </si>
  <si>
    <t>BN25 3HP</t>
  </si>
  <si>
    <t>BN25 3HQ</t>
  </si>
  <si>
    <t>BN25 3HR</t>
  </si>
  <si>
    <t>BN25 3HS</t>
  </si>
  <si>
    <t>BN25 3HT</t>
  </si>
  <si>
    <t>BN25 3HU</t>
  </si>
  <si>
    <t>BN25 3HW</t>
  </si>
  <si>
    <t>BN25 3HX</t>
  </si>
  <si>
    <t>BN25 3HY</t>
  </si>
  <si>
    <t>BN25 3HZ</t>
  </si>
  <si>
    <t>BN25 3JA</t>
  </si>
  <si>
    <t>BN25 3JB</t>
  </si>
  <si>
    <t>BN25 3JD</t>
  </si>
  <si>
    <t>BN25 3JE</t>
  </si>
  <si>
    <t>BN25 3JF</t>
  </si>
  <si>
    <t>BN25 3JH</t>
  </si>
  <si>
    <t>BN25 3JJ</t>
  </si>
  <si>
    <t>BN25 3JL</t>
  </si>
  <si>
    <t>BN25 3JN</t>
  </si>
  <si>
    <t>BN25 3JP</t>
  </si>
  <si>
    <t>BN25 3JR</t>
  </si>
  <si>
    <t>BN25 3JS</t>
  </si>
  <si>
    <t>BN25 3JT</t>
  </si>
  <si>
    <t>BN25 3JU</t>
  </si>
  <si>
    <t>BN25 3JW</t>
  </si>
  <si>
    <t>BN25 3JX</t>
  </si>
  <si>
    <t>BN25 3JY</t>
  </si>
  <si>
    <t>BN25 3JZ</t>
  </si>
  <si>
    <t>BN25 3LA</t>
  </si>
  <si>
    <t>BN25 3LB</t>
  </si>
  <si>
    <t>BN25 3LD</t>
  </si>
  <si>
    <t>BN25 3LE</t>
  </si>
  <si>
    <t>BN25 3LF</t>
  </si>
  <si>
    <t>BN25 3LG</t>
  </si>
  <si>
    <t>BN25 3LH</t>
  </si>
  <si>
    <t>BN25 3LJ</t>
  </si>
  <si>
    <t>BN25 3LL</t>
  </si>
  <si>
    <t>BN25 3LN</t>
  </si>
  <si>
    <t>BN25 3LP</t>
  </si>
  <si>
    <t>BN25 3LQ</t>
  </si>
  <si>
    <t>BN25 3LR</t>
  </si>
  <si>
    <t>BN25 3LS</t>
  </si>
  <si>
    <t>BN25 3LU</t>
  </si>
  <si>
    <t>BN25 3LW</t>
  </si>
  <si>
    <t>BN25 3NA</t>
  </si>
  <si>
    <t>BN25 3NB</t>
  </si>
  <si>
    <t>BN25 3ND</t>
  </si>
  <si>
    <t>BN25 3NE</t>
  </si>
  <si>
    <t>BN25 3NF</t>
  </si>
  <si>
    <t>BN25 3NG</t>
  </si>
  <si>
    <t>BN25 3NH</t>
  </si>
  <si>
    <t>BN25 3NJ</t>
  </si>
  <si>
    <t>BN25 3NL</t>
  </si>
  <si>
    <t>BN25 3NN</t>
  </si>
  <si>
    <t>BN25 3NP</t>
  </si>
  <si>
    <t>BN25 3NQ</t>
  </si>
  <si>
    <t>BN25 3NR</t>
  </si>
  <si>
    <t>BN25 3NS</t>
  </si>
  <si>
    <t>BN25 3NT</t>
  </si>
  <si>
    <t>BN25 3NU</t>
  </si>
  <si>
    <t>BN25 3NX</t>
  </si>
  <si>
    <t>BN25 3NY</t>
  </si>
  <si>
    <t>BN25 3NZ</t>
  </si>
  <si>
    <t>BN25 3PA</t>
  </si>
  <si>
    <t>BN25 3PB</t>
  </si>
  <si>
    <t>BN25 3PE</t>
  </si>
  <si>
    <t>BN25 3PF</t>
  </si>
  <si>
    <t>BN25 3PG</t>
  </si>
  <si>
    <t>BN25 3PH</t>
  </si>
  <si>
    <t>BN25 3PJ</t>
  </si>
  <si>
    <t>BN25 3PN</t>
  </si>
  <si>
    <t>BN25 3PP</t>
  </si>
  <si>
    <t>BN25 3PQ</t>
  </si>
  <si>
    <t>BN25 3PR</t>
  </si>
  <si>
    <t>BN25 3PS</t>
  </si>
  <si>
    <t>BN25 3PT</t>
  </si>
  <si>
    <t>BN25 3PW</t>
  </si>
  <si>
    <t>BN25 3PX</t>
  </si>
  <si>
    <t>BN25 3PY</t>
  </si>
  <si>
    <t>BN25 3PZ</t>
  </si>
  <si>
    <t>BN25 3QA</t>
  </si>
  <si>
    <t>BN25 3QB</t>
  </si>
  <si>
    <t>BN25 3QD</t>
  </si>
  <si>
    <t>BN25 3QF</t>
  </si>
  <si>
    <t>BN25 3QG</t>
  </si>
  <si>
    <t>BN25 3QH</t>
  </si>
  <si>
    <t>BN25 3QJ</t>
  </si>
  <si>
    <t>BN25 3QL</t>
  </si>
  <si>
    <t>BN25 3QN</t>
  </si>
  <si>
    <t>BN25 3QP</t>
  </si>
  <si>
    <t>BN25 3QQ</t>
  </si>
  <si>
    <t>BN25 3QR</t>
  </si>
  <si>
    <t>BN25 3QS</t>
  </si>
  <si>
    <t>BN25 3QW</t>
  </si>
  <si>
    <t>BN25 3QX</t>
  </si>
  <si>
    <t>BN25 3QY</t>
  </si>
  <si>
    <t>BN25 3QZ</t>
  </si>
  <si>
    <t>BN25 3RA</t>
  </si>
  <si>
    <t>BN25 3RB</t>
  </si>
  <si>
    <t>BN25 3RD</t>
  </si>
  <si>
    <t>BN25 3RE</t>
  </si>
  <si>
    <t>BN25 3RG</t>
  </si>
  <si>
    <t>BN25 3RH</t>
  </si>
  <si>
    <t>BN25 3RJ</t>
  </si>
  <si>
    <t>BN25 3RL</t>
  </si>
  <si>
    <t>BN25 3RN</t>
  </si>
  <si>
    <t>BN25 3RP</t>
  </si>
  <si>
    <t>BN25 3RR</t>
  </si>
  <si>
    <t>BN25 3RS</t>
  </si>
  <si>
    <t>BN25 3RT</t>
  </si>
  <si>
    <t>BN25 3RU</t>
  </si>
  <si>
    <t>BN25 3RX</t>
  </si>
  <si>
    <t>BN25 3RY</t>
  </si>
  <si>
    <t>BN25 3RZ</t>
  </si>
  <si>
    <t>BN25 3SA</t>
  </si>
  <si>
    <t>BN25 3SB</t>
  </si>
  <si>
    <t>BN25 3SD</t>
  </si>
  <si>
    <t>BN25 3SE</t>
  </si>
  <si>
    <t>BN25 3SF</t>
  </si>
  <si>
    <t>BN25 3SG</t>
  </si>
  <si>
    <t>BN25 3SH</t>
  </si>
  <si>
    <t>BN25 3SJ</t>
  </si>
  <si>
    <t>BN25 3SL</t>
  </si>
  <si>
    <t>BN25 3SN</t>
  </si>
  <si>
    <t>BN25 3SP</t>
  </si>
  <si>
    <t>BN25 3SQ</t>
  </si>
  <si>
    <t>BN25 3SR</t>
  </si>
  <si>
    <t>BN25 3SS</t>
  </si>
  <si>
    <t>BN25 3ST</t>
  </si>
  <si>
    <t>BN25 3SU</t>
  </si>
  <si>
    <t>BN25 3TE</t>
  </si>
  <si>
    <t>BN25 3TF</t>
  </si>
  <si>
    <t>BN25 3TG</t>
  </si>
  <si>
    <t>BN25 3TH</t>
  </si>
  <si>
    <t>BN25 3TJ</t>
  </si>
  <si>
    <t>BN25 3TL</t>
  </si>
  <si>
    <t>BN25 3TN</t>
  </si>
  <si>
    <t>BN25 3TP</t>
  </si>
  <si>
    <t>BN25 3TR</t>
  </si>
  <si>
    <t>BN25 3TS</t>
  </si>
  <si>
    <t>BN25 3TT</t>
  </si>
  <si>
    <t>BN25 3TU</t>
  </si>
  <si>
    <t>BN25 3TW</t>
  </si>
  <si>
    <t>BN25 3TX</t>
  </si>
  <si>
    <t>BN25 3TY</t>
  </si>
  <si>
    <t>BN25 3TZ</t>
  </si>
  <si>
    <t>BN25 3UA</t>
  </si>
  <si>
    <t>BN25 3UB</t>
  </si>
  <si>
    <t>BN25 3UD</t>
  </si>
  <si>
    <t>BN25 3UE</t>
  </si>
  <si>
    <t>BN25 3UF</t>
  </si>
  <si>
    <t>BN25 3UG</t>
  </si>
  <si>
    <t>BN25 3UJ</t>
  </si>
  <si>
    <t>BN25 3UL</t>
  </si>
  <si>
    <t>BN25 3UN</t>
  </si>
  <si>
    <t>BN25 3UP</t>
  </si>
  <si>
    <t>BN25 3UQ</t>
  </si>
  <si>
    <t>BN25 3UR</t>
  </si>
  <si>
    <t>BN25 3US</t>
  </si>
  <si>
    <t>BN25 3UT</t>
  </si>
  <si>
    <t>BN25 3UU</t>
  </si>
  <si>
    <t>BN25 3UX</t>
  </si>
  <si>
    <t>BN25 4AA</t>
  </si>
  <si>
    <t>BN25 4AB</t>
  </si>
  <si>
    <t>BN25 4AD</t>
  </si>
  <si>
    <t>BN25 4AE</t>
  </si>
  <si>
    <t>BN25 4AG</t>
  </si>
  <si>
    <t>BN25 4AH</t>
  </si>
  <si>
    <t>BN25 4AJ</t>
  </si>
  <si>
    <t>BN25 4AL</t>
  </si>
  <si>
    <t>BN25 4AN</t>
  </si>
  <si>
    <t>BN25 4AP</t>
  </si>
  <si>
    <t>BN25 4AQ</t>
  </si>
  <si>
    <t>BN25 4AR</t>
  </si>
  <si>
    <t>BN25 4AU</t>
  </si>
  <si>
    <t>BN25 4AW</t>
  </si>
  <si>
    <t>BN25 4AX</t>
  </si>
  <si>
    <t>BN25 4BA</t>
  </si>
  <si>
    <t>BN25 4BB</t>
  </si>
  <si>
    <t>BN25 4BD</t>
  </si>
  <si>
    <t>BN25 4BE</t>
  </si>
  <si>
    <t>BN25 4BG</t>
  </si>
  <si>
    <t>BN25 4BH</t>
  </si>
  <si>
    <t>BN25 4BJ</t>
  </si>
  <si>
    <t>BN25 4BL</t>
  </si>
  <si>
    <t>BN25 4BN</t>
  </si>
  <si>
    <t>BN25 4BP</t>
  </si>
  <si>
    <t>BN25 4BS</t>
  </si>
  <si>
    <t>BN25 4BT</t>
  </si>
  <si>
    <t>BN25 4BU</t>
  </si>
  <si>
    <t>BN25 4BW</t>
  </si>
  <si>
    <t>BN25 4BX</t>
  </si>
  <si>
    <t>BN25 4BY</t>
  </si>
  <si>
    <t>BN25 4BZ</t>
  </si>
  <si>
    <t>BN25 4DB</t>
  </si>
  <si>
    <t>BN25 4DD</t>
  </si>
  <si>
    <t>BN25 4DE</t>
  </si>
  <si>
    <t>BN25 4DF</t>
  </si>
  <si>
    <t>BN25 4DG</t>
  </si>
  <si>
    <t>BN25 4DH</t>
  </si>
  <si>
    <t>BN25 4DJ</t>
  </si>
  <si>
    <t>BN25 4DL</t>
  </si>
  <si>
    <t>BN25 4DN</t>
  </si>
  <si>
    <t>BN25 4DP</t>
  </si>
  <si>
    <t>BN25 4DR</t>
  </si>
  <si>
    <t>BN25 4DS</t>
  </si>
  <si>
    <t>BN25 4DT</t>
  </si>
  <si>
    <t>BN25 4DU</t>
  </si>
  <si>
    <t>BN25 4DW</t>
  </si>
  <si>
    <t>BN25 4DX</t>
  </si>
  <si>
    <t>BN25 4DY</t>
  </si>
  <si>
    <t>BN25 4DZ</t>
  </si>
  <si>
    <t>BN25 4EA</t>
  </si>
  <si>
    <t>BN25 4EB</t>
  </si>
  <si>
    <t>BN25 4ED</t>
  </si>
  <si>
    <t>BN25 4EE</t>
  </si>
  <si>
    <t>BN25 4EG</t>
  </si>
  <si>
    <t>BN25 4EJ</t>
  </si>
  <si>
    <t>BN25 4EL</t>
  </si>
  <si>
    <t>BN25 4EN</t>
  </si>
  <si>
    <t>BN25 4EP</t>
  </si>
  <si>
    <t>BN25 4EU</t>
  </si>
  <si>
    <t>BN25 4HA</t>
  </si>
  <si>
    <t>BN25 4HB</t>
  </si>
  <si>
    <t>BN25 4HD</t>
  </si>
  <si>
    <t>BN25 4HE</t>
  </si>
  <si>
    <t>BN25 4HF</t>
  </si>
  <si>
    <t>BN25 4HG</t>
  </si>
  <si>
    <t>BN25 4HH</t>
  </si>
  <si>
    <t>BN25 4HJ</t>
  </si>
  <si>
    <t>BN25 4HL</t>
  </si>
  <si>
    <t>BN25 4HN</t>
  </si>
  <si>
    <t>BN25 4HP</t>
  </si>
  <si>
    <t>BN25 4HQ</t>
  </si>
  <si>
    <t>BN25 4HR</t>
  </si>
  <si>
    <t>BN25 4HS</t>
  </si>
  <si>
    <t>BN25 4HT</t>
  </si>
  <si>
    <t>BN25 4HU</t>
  </si>
  <si>
    <t>BN25 4HX</t>
  </si>
  <si>
    <t>BN25 4HY</t>
  </si>
  <si>
    <t>BN25 4JA</t>
  </si>
  <si>
    <t>BN25 4JB</t>
  </si>
  <si>
    <t>BN25 4JD</t>
  </si>
  <si>
    <t>BN25 4JE</t>
  </si>
  <si>
    <t>BN25 4JF</t>
  </si>
  <si>
    <t>BN25 4JG</t>
  </si>
  <si>
    <t>BN25 4JH</t>
  </si>
  <si>
    <t>BN25 4JQ</t>
  </si>
  <si>
    <t>BN25 4JR</t>
  </si>
  <si>
    <t>BN25 4JS</t>
  </si>
  <si>
    <t>BN25 4JT</t>
  </si>
  <si>
    <t>BN25 4LA</t>
  </si>
  <si>
    <t>BN25 4LB</t>
  </si>
  <si>
    <t>BN25 4LE</t>
  </si>
  <si>
    <t>BN25 4LF</t>
  </si>
  <si>
    <t>BN25 4LG</t>
  </si>
  <si>
    <t>BN25 4LH</t>
  </si>
  <si>
    <t>BN25 4LJ</t>
  </si>
  <si>
    <t>BN25 4LL</t>
  </si>
  <si>
    <t>BN25 4LN</t>
  </si>
  <si>
    <t>BN25 4LQ</t>
  </si>
  <si>
    <t>BN25 4LR</t>
  </si>
  <si>
    <t>BN25 4LS</t>
  </si>
  <si>
    <t>BN25 4LU</t>
  </si>
  <si>
    <t>BN25 4LW</t>
  </si>
  <si>
    <t>BN25 4LX</t>
  </si>
  <si>
    <t>BN25 4LY</t>
  </si>
  <si>
    <t>BN25 4LZ</t>
  </si>
  <si>
    <t>BN25 4NA</t>
  </si>
  <si>
    <t>BN25 4NB</t>
  </si>
  <si>
    <t>BN25 4ND</t>
  </si>
  <si>
    <t>BN25 4NE</t>
  </si>
  <si>
    <t>BN25 4NF</t>
  </si>
  <si>
    <t>BN25 4NG</t>
  </si>
  <si>
    <t>BN25 4NH</t>
  </si>
  <si>
    <t>BN25 4NJ</t>
  </si>
  <si>
    <t>BN25 4NL</t>
  </si>
  <si>
    <t>BN25 4NN</t>
  </si>
  <si>
    <t>BN25 4NQ</t>
  </si>
  <si>
    <t>BN25 4NS</t>
  </si>
  <si>
    <t>BN25 4NT</t>
  </si>
  <si>
    <t>BN25 4NU</t>
  </si>
  <si>
    <t>BN25 4NW</t>
  </si>
  <si>
    <t>BN25 4NX</t>
  </si>
  <si>
    <t>BN25 4NY</t>
  </si>
  <si>
    <t>BN25 4NZ</t>
  </si>
  <si>
    <t>BN25 4PA</t>
  </si>
  <si>
    <t>BN25 4PB</t>
  </si>
  <si>
    <t>BN25 4PD</t>
  </si>
  <si>
    <t>BN25 4PE</t>
  </si>
  <si>
    <t>BN25 4PF</t>
  </si>
  <si>
    <t>BN25 4PG</t>
  </si>
  <si>
    <t>BN25 4PH</t>
  </si>
  <si>
    <t>BN25 4PJ</t>
  </si>
  <si>
    <t>BN25 4PL</t>
  </si>
  <si>
    <t>BN25 4PP</t>
  </si>
  <si>
    <t>BN25 4PR</t>
  </si>
  <si>
    <t>BN25 4PS</t>
  </si>
  <si>
    <t>BN25 4PT</t>
  </si>
  <si>
    <t>BN25 4PU</t>
  </si>
  <si>
    <t>BN25 4PW</t>
  </si>
  <si>
    <t>BN25 4PX</t>
  </si>
  <si>
    <t>BN25 4PY</t>
  </si>
  <si>
    <t>BN25 4PZ</t>
  </si>
  <si>
    <t>BN25 4QA</t>
  </si>
  <si>
    <t>BN25 4QB</t>
  </si>
  <si>
    <t>BN25 4QD</t>
  </si>
  <si>
    <t>BN25 4QH</t>
  </si>
  <si>
    <t>BN25 4QJ</t>
  </si>
  <si>
    <t>BN25 4QL</t>
  </si>
  <si>
    <t>BN25 4QP</t>
  </si>
  <si>
    <t>BN25 4QQ</t>
  </si>
  <si>
    <t>BN25 4QR</t>
  </si>
  <si>
    <t>BN25 4QS</t>
  </si>
  <si>
    <t>BN25 4QT</t>
  </si>
  <si>
    <t>BN25 4QW</t>
  </si>
  <si>
    <t>BN25 4WE</t>
  </si>
  <si>
    <t>BN25 9AQ</t>
  </si>
  <si>
    <t>BN25 9AR</t>
  </si>
  <si>
    <t>BN25 9BH</t>
  </si>
  <si>
    <t>BN25 9DE</t>
  </si>
  <si>
    <t>BN25 9DH</t>
  </si>
  <si>
    <t>BN25 9EL</t>
  </si>
  <si>
    <t>BN25 9EN</t>
  </si>
  <si>
    <t>BN25 9EP</t>
  </si>
  <si>
    <t>BN25 9EQ</t>
  </si>
  <si>
    <t>BN25 9ER</t>
  </si>
  <si>
    <t>BN25 9ES</t>
  </si>
  <si>
    <t>BN26 5AA</t>
  </si>
  <si>
    <t>BN26 5AB</t>
  </si>
  <si>
    <t>BN26 5AD</t>
  </si>
  <si>
    <t>BN26 5AE</t>
  </si>
  <si>
    <t>BN26 5AF</t>
  </si>
  <si>
    <t>BN26 5AG</t>
  </si>
  <si>
    <t>BN26 5AH</t>
  </si>
  <si>
    <t>BN26 5AJ</t>
  </si>
  <si>
    <t>BN26 5AL</t>
  </si>
  <si>
    <t>BN26 5AN</t>
  </si>
  <si>
    <t>BN26 5AP</t>
  </si>
  <si>
    <t>BN26 5AQ</t>
  </si>
  <si>
    <t>BN26 5AR</t>
  </si>
  <si>
    <t>BN26 5AS</t>
  </si>
  <si>
    <t>BN26 5AT</t>
  </si>
  <si>
    <t>BN26 5AU</t>
  </si>
  <si>
    <t>BN26 5AW</t>
  </si>
  <si>
    <t>BN26 5AX</t>
  </si>
  <si>
    <t>BN26 5AY</t>
  </si>
  <si>
    <t>BN26 5AZ</t>
  </si>
  <si>
    <t>BN26 5BA</t>
  </si>
  <si>
    <t>BN26 5BB</t>
  </si>
  <si>
    <t>BN26 5BE</t>
  </si>
  <si>
    <t>BN26 5BF</t>
  </si>
  <si>
    <t>BN26 5BG</t>
  </si>
  <si>
    <t>BN26 5BJ</t>
  </si>
  <si>
    <t>BN26 5BL</t>
  </si>
  <si>
    <t>BN26 5BN</t>
  </si>
  <si>
    <t>BN26 5BP</t>
  </si>
  <si>
    <t>BN26 5BQ</t>
  </si>
  <si>
    <t>BN26 5BS</t>
  </si>
  <si>
    <t>BN26 5BT</t>
  </si>
  <si>
    <t>BN26 5BU</t>
  </si>
  <si>
    <t>BN26 5BW</t>
  </si>
  <si>
    <t>BN26 5BX</t>
  </si>
  <si>
    <t>BN26 5BY</t>
  </si>
  <si>
    <t>BN26 5DA</t>
  </si>
  <si>
    <t>BN26 5DB</t>
  </si>
  <si>
    <t>BN26 5DD</t>
  </si>
  <si>
    <t>BN26 5DF</t>
  </si>
  <si>
    <t>BN26 5DH</t>
  </si>
  <si>
    <t>BN26 5DJ</t>
  </si>
  <si>
    <t>BN26 5DL</t>
  </si>
  <si>
    <t>BN26 5DN</t>
  </si>
  <si>
    <t>BN26 5DP</t>
  </si>
  <si>
    <t>BN26 5DQ</t>
  </si>
  <si>
    <t>BN26 5DR</t>
  </si>
  <si>
    <t>BN26 5DS</t>
  </si>
  <si>
    <t>BN26 5DT</t>
  </si>
  <si>
    <t>BN26 5DU</t>
  </si>
  <si>
    <t>BN26 5DY</t>
  </si>
  <si>
    <t>BN26 5EA</t>
  </si>
  <si>
    <t>BN26 5EB</t>
  </si>
  <si>
    <t>BN26 5ED</t>
  </si>
  <si>
    <t>BN26 5EE</t>
  </si>
  <si>
    <t>BN26 5EF</t>
  </si>
  <si>
    <t>BN26 5EN</t>
  </si>
  <si>
    <t>BN26 5EP</t>
  </si>
  <si>
    <t>BN26 5ER</t>
  </si>
  <si>
    <t>BN26 5ES</t>
  </si>
  <si>
    <t>BN26 5ET</t>
  </si>
  <si>
    <t>BN26 5EU</t>
  </si>
  <si>
    <t>BN26 5EX</t>
  </si>
  <si>
    <t>BN26 5EY</t>
  </si>
  <si>
    <t>BN26 5FD</t>
  </si>
  <si>
    <t>BN26 5FF</t>
  </si>
  <si>
    <t>BN26 5HA</t>
  </si>
  <si>
    <t>BN26 5HB</t>
  </si>
  <si>
    <t>BN26 5HE</t>
  </si>
  <si>
    <t>BN26 5HG</t>
  </si>
  <si>
    <t>BN26 5HH</t>
  </si>
  <si>
    <t>BN26 5HJ</t>
  </si>
  <si>
    <t>BN26 5HL</t>
  </si>
  <si>
    <t>BN26 5HN</t>
  </si>
  <si>
    <t>BN26 5HP</t>
  </si>
  <si>
    <t>BN26 5HQ</t>
  </si>
  <si>
    <t>BN26 5HR</t>
  </si>
  <si>
    <t>BN26 5HS</t>
  </si>
  <si>
    <t>BN26 5HT</t>
  </si>
  <si>
    <t>BN26 5HU</t>
  </si>
  <si>
    <t>BN26 5HW</t>
  </si>
  <si>
    <t>BN26 5HX</t>
  </si>
  <si>
    <t>BN26 5HY</t>
  </si>
  <si>
    <t>BN26 5JB</t>
  </si>
  <si>
    <t>BN26 5JD</t>
  </si>
  <si>
    <t>BN26 5JE</t>
  </si>
  <si>
    <t>BN26 5JG</t>
  </si>
  <si>
    <t>BN26 5JH</t>
  </si>
  <si>
    <t>BN26 5JJ</t>
  </si>
  <si>
    <t>BN26 5JL</t>
  </si>
  <si>
    <t>BN26 5JN</t>
  </si>
  <si>
    <t>BN26 5JT</t>
  </si>
  <si>
    <t>BN26 5JU</t>
  </si>
  <si>
    <t>BN26 5JX</t>
  </si>
  <si>
    <t>BN26 5JY</t>
  </si>
  <si>
    <t>BN26 5LA</t>
  </si>
  <si>
    <t>BN26 5LB</t>
  </si>
  <si>
    <t>BN26 5LD</t>
  </si>
  <si>
    <t>BN26 5LE</t>
  </si>
  <si>
    <t>BN26 5LG</t>
  </si>
  <si>
    <t>BN26 5LH</t>
  </si>
  <si>
    <t>BN26 5LJ</t>
  </si>
  <si>
    <t>BN26 5LL</t>
  </si>
  <si>
    <t>BN26 5LN</t>
  </si>
  <si>
    <t>BN26 5LP</t>
  </si>
  <si>
    <t>BN26 5LR</t>
  </si>
  <si>
    <t>BN26 5LS</t>
  </si>
  <si>
    <t>BN26 5LT</t>
  </si>
  <si>
    <t>BN26 5LU</t>
  </si>
  <si>
    <t>BN26 5LX</t>
  </si>
  <si>
    <t>BN26 5LY</t>
  </si>
  <si>
    <t>BN26 5LZ</t>
  </si>
  <si>
    <t>BN26 5NG</t>
  </si>
  <si>
    <t>BN26 5NH</t>
  </si>
  <si>
    <t>BN26 5NJ</t>
  </si>
  <si>
    <t>BN26 5NL</t>
  </si>
  <si>
    <t>BN26 5NQ</t>
  </si>
  <si>
    <t>BN26 5NR</t>
  </si>
  <si>
    <t>BN26 5NS</t>
  </si>
  <si>
    <t>BN26 5NT</t>
  </si>
  <si>
    <t>BN26 5NU</t>
  </si>
  <si>
    <t>BN26 5NX</t>
  </si>
  <si>
    <t>BN26 5NY</t>
  </si>
  <si>
    <t>BN26 5NZ</t>
  </si>
  <si>
    <t>BN26 5PA</t>
  </si>
  <si>
    <t>BN26 5PD</t>
  </si>
  <si>
    <t>BN26 5PE</t>
  </si>
  <si>
    <t>BN26 5PG</t>
  </si>
  <si>
    <t>BN26 5PH</t>
  </si>
  <si>
    <t>BN26 5PJ</t>
  </si>
  <si>
    <t>BN26 5PL</t>
  </si>
  <si>
    <t>BN26 5PN</t>
  </si>
  <si>
    <t>BN26 5PP</t>
  </si>
  <si>
    <t>BN26 5PR</t>
  </si>
  <si>
    <t>BN26 5PS</t>
  </si>
  <si>
    <t>BN26 5PT</t>
  </si>
  <si>
    <t>BN26 5PU</t>
  </si>
  <si>
    <t>BN26 5PW</t>
  </si>
  <si>
    <t>BN26 5PZ</t>
  </si>
  <si>
    <t>BN26 5QA</t>
  </si>
  <si>
    <t>BN26 5QB</t>
  </si>
  <si>
    <t>BN26 5QD</t>
  </si>
  <si>
    <t>BN26 5QE</t>
  </si>
  <si>
    <t>BN26 5QF</t>
  </si>
  <si>
    <t>BN26 5QG</t>
  </si>
  <si>
    <t>BN26 5QH</t>
  </si>
  <si>
    <t>BN26 5QJ</t>
  </si>
  <si>
    <t>BN26 5QL</t>
  </si>
  <si>
    <t>BN26 5QN</t>
  </si>
  <si>
    <t>BN26 5QP</t>
  </si>
  <si>
    <t>BN26 5QQ</t>
  </si>
  <si>
    <t>BN26 5QS</t>
  </si>
  <si>
    <t>BN26 5QT</t>
  </si>
  <si>
    <t>BN26 5QU</t>
  </si>
  <si>
    <t>BN26 5QX</t>
  </si>
  <si>
    <t>BN26 5QY</t>
  </si>
  <si>
    <t>BN26 5RA</t>
  </si>
  <si>
    <t>BN26 5RB</t>
  </si>
  <si>
    <t>BN26 5RD</t>
  </si>
  <si>
    <t>BN26 5RE</t>
  </si>
  <si>
    <t>BN26 5RF</t>
  </si>
  <si>
    <t>BN26 5RG</t>
  </si>
  <si>
    <t>BN26 5RH</t>
  </si>
  <si>
    <t>BN26 5RJ</t>
  </si>
  <si>
    <t>BN26 5RL</t>
  </si>
  <si>
    <t>BN26 5RN</t>
  </si>
  <si>
    <t>BN26 5RP</t>
  </si>
  <si>
    <t>BN26 5RQ</t>
  </si>
  <si>
    <t>BN26 5RS</t>
  </si>
  <si>
    <t>BN26 5RW</t>
  </si>
  <si>
    <t>BN26 5RY</t>
  </si>
  <si>
    <t>BN26 5RZ</t>
  </si>
  <si>
    <t>BN26 5SA</t>
  </si>
  <si>
    <t>BN26 5SB</t>
  </si>
  <si>
    <t>BN26 5SD</t>
  </si>
  <si>
    <t>BN26 5SE</t>
  </si>
  <si>
    <t>BN26 5SG</t>
  </si>
  <si>
    <t>BN26 5SH</t>
  </si>
  <si>
    <t>BN26 5SJ</t>
  </si>
  <si>
    <t>BN26 5SL</t>
  </si>
  <si>
    <t>BN26 5SN</t>
  </si>
  <si>
    <t>BN26 5SP</t>
  </si>
  <si>
    <t>BN26 5SQ</t>
  </si>
  <si>
    <t>BN26 5SR</t>
  </si>
  <si>
    <t>BN26 5SU</t>
  </si>
  <si>
    <t>BN26 5SW</t>
  </si>
  <si>
    <t>BN26 5SX</t>
  </si>
  <si>
    <t>BN26 5SY</t>
  </si>
  <si>
    <t>BN26 5SZ</t>
  </si>
  <si>
    <t>BN26 5TA</t>
  </si>
  <si>
    <t>BN26 5TB</t>
  </si>
  <si>
    <t>BN26 5TD</t>
  </si>
  <si>
    <t>BN26 5TE</t>
  </si>
  <si>
    <t>BN26 5TG</t>
  </si>
  <si>
    <t>BN26 5TH</t>
  </si>
  <si>
    <t>BN26 5TJ</t>
  </si>
  <si>
    <t>BN26 5TL</t>
  </si>
  <si>
    <t>BN26 5TN</t>
  </si>
  <si>
    <t>BN26 5TP</t>
  </si>
  <si>
    <t>BN26 5TR</t>
  </si>
  <si>
    <t>BN26 5TS</t>
  </si>
  <si>
    <t>BN26 5TT</t>
  </si>
  <si>
    <t>BN26 5TU</t>
  </si>
  <si>
    <t>BN26 5TW</t>
  </si>
  <si>
    <t>BN26 5TX</t>
  </si>
  <si>
    <t>BN26 5TY</t>
  </si>
  <si>
    <t>BN26 5UD</t>
  </si>
  <si>
    <t>BN26 5UE</t>
  </si>
  <si>
    <t>BN26 5UF</t>
  </si>
  <si>
    <t>BN26 5UG</t>
  </si>
  <si>
    <t>BN26 5UH</t>
  </si>
  <si>
    <t>BN26 5UJ</t>
  </si>
  <si>
    <t>BN26 5UL</t>
  </si>
  <si>
    <t>BN26 5UN</t>
  </si>
  <si>
    <t>BN26 5UP</t>
  </si>
  <si>
    <t>BN26 5UQ</t>
  </si>
  <si>
    <t>BN26 5UR</t>
  </si>
  <si>
    <t>BN26 5US</t>
  </si>
  <si>
    <t>BN26 5UT</t>
  </si>
  <si>
    <t>BN26 5UU</t>
  </si>
  <si>
    <t>BN26 5UX</t>
  </si>
  <si>
    <t>BN26 5UY</t>
  </si>
  <si>
    <t>BN26 5UZ</t>
  </si>
  <si>
    <t>BN26 5XA</t>
  </si>
  <si>
    <t>BN26 5XB</t>
  </si>
  <si>
    <t>BN26 5XD</t>
  </si>
  <si>
    <t>BN26 5XE</t>
  </si>
  <si>
    <t>BN26 5XH</t>
  </si>
  <si>
    <t>BN26 5XJ</t>
  </si>
  <si>
    <t>BN26 5XL</t>
  </si>
  <si>
    <t>BN26 5XN</t>
  </si>
  <si>
    <t>BN26 5XP</t>
  </si>
  <si>
    <t>BN26 5XQ</t>
  </si>
  <si>
    <t>BN26 5XR</t>
  </si>
  <si>
    <t>BN26 5XS</t>
  </si>
  <si>
    <t>BN26 5XT</t>
  </si>
  <si>
    <t>BN26 5XU</t>
  </si>
  <si>
    <t>BN26 5XW</t>
  </si>
  <si>
    <t>BN26 6AA</t>
  </si>
  <si>
    <t>BN26 6AB</t>
  </si>
  <si>
    <t>BN26 6AD</t>
  </si>
  <si>
    <t>BN26 6AE</t>
  </si>
  <si>
    <t>BN26 6AF</t>
  </si>
  <si>
    <t>BN26 6AG</t>
  </si>
  <si>
    <t>BN26 6AH</t>
  </si>
  <si>
    <t>BN26 6AJ</t>
  </si>
  <si>
    <t>BN26 6AL</t>
  </si>
  <si>
    <t>BN26 6AN</t>
  </si>
  <si>
    <t>BN26 6AP</t>
  </si>
  <si>
    <t>BN26 6AQ</t>
  </si>
  <si>
    <t>BN26 6AR</t>
  </si>
  <si>
    <t>BN26 6AS</t>
  </si>
  <si>
    <t>BN26 6AT</t>
  </si>
  <si>
    <t>BN26 6AU</t>
  </si>
  <si>
    <t>BN26 6AW</t>
  </si>
  <si>
    <t>BN26 6AY</t>
  </si>
  <si>
    <t>BN26 6AZ</t>
  </si>
  <si>
    <t>BN26 6BA</t>
  </si>
  <si>
    <t>BN26 6BB</t>
  </si>
  <si>
    <t>BN26 6BD</t>
  </si>
  <si>
    <t>BN26 6BE</t>
  </si>
  <si>
    <t>BN26 6BF</t>
  </si>
  <si>
    <t>BN26 6BG</t>
  </si>
  <si>
    <t>BN26 6BH</t>
  </si>
  <si>
    <t>BN26 6BJ</t>
  </si>
  <si>
    <t>BN26 6BL</t>
  </si>
  <si>
    <t>BN26 6BN</t>
  </si>
  <si>
    <t>BN26 6BP</t>
  </si>
  <si>
    <t>BN26 6BQ</t>
  </si>
  <si>
    <t>BN26 6BS</t>
  </si>
  <si>
    <t>BN26 6BT</t>
  </si>
  <si>
    <t>BN26 6BU</t>
  </si>
  <si>
    <t>BN26 6BX</t>
  </si>
  <si>
    <t>BN26 6BY</t>
  </si>
  <si>
    <t>BN26 6BZ</t>
  </si>
  <si>
    <t>BN26 6DA</t>
  </si>
  <si>
    <t>BN26 6DB</t>
  </si>
  <si>
    <t>BN26 6DD</t>
  </si>
  <si>
    <t>BN26 6DE</t>
  </si>
  <si>
    <t>BN26 6DF</t>
  </si>
  <si>
    <t>BN26 6DG</t>
  </si>
  <si>
    <t>BN26 6DH</t>
  </si>
  <si>
    <t>BN26 6DJ</t>
  </si>
  <si>
    <t>BN26 6DL</t>
  </si>
  <si>
    <t>BN26 6DN</t>
  </si>
  <si>
    <t>BN26 6DP</t>
  </si>
  <si>
    <t>BN26 6DQ</t>
  </si>
  <si>
    <t>BN26 6DR</t>
  </si>
  <si>
    <t>BN26 6DS</t>
  </si>
  <si>
    <t>BN26 6DT</t>
  </si>
  <si>
    <t>BN26 6DU</t>
  </si>
  <si>
    <t>BN26 6DW</t>
  </si>
  <si>
    <t>BN26 6EA</t>
  </si>
  <si>
    <t>BN26 6EB</t>
  </si>
  <si>
    <t>BN26 6ED</t>
  </si>
  <si>
    <t>BN26 6EE</t>
  </si>
  <si>
    <t>BN26 6EF</t>
  </si>
  <si>
    <t>BN26 6EG</t>
  </si>
  <si>
    <t>BN26 6EH</t>
  </si>
  <si>
    <t>BN26 6EJ</t>
  </si>
  <si>
    <t>BN26 6EL</t>
  </si>
  <si>
    <t>BN26 6EN</t>
  </si>
  <si>
    <t>BN26 6EP</t>
  </si>
  <si>
    <t>BN26 6EQ</t>
  </si>
  <si>
    <t>BN26 6ER</t>
  </si>
  <si>
    <t>BN26 6ES</t>
  </si>
  <si>
    <t>BN26 6ET</t>
  </si>
  <si>
    <t>BN26 6EW</t>
  </si>
  <si>
    <t>BN26 6EY</t>
  </si>
  <si>
    <t>BN26 6EZ</t>
  </si>
  <si>
    <t>BN26 6FA</t>
  </si>
  <si>
    <t>BN26 6FB</t>
  </si>
  <si>
    <t>BN26 6FD</t>
  </si>
  <si>
    <t>BN26 6FE</t>
  </si>
  <si>
    <t>BN26 6FF</t>
  </si>
  <si>
    <t>BN26 6FG</t>
  </si>
  <si>
    <t>BN26 6FH</t>
  </si>
  <si>
    <t>BN26 6FJ</t>
  </si>
  <si>
    <t>BN26 6FL</t>
  </si>
  <si>
    <t>BN26 6FN</t>
  </si>
  <si>
    <t>BN26 6FP</t>
  </si>
  <si>
    <t>BN26 6FQ</t>
  </si>
  <si>
    <t>BN26 6FR</t>
  </si>
  <si>
    <t>BN26 6FS</t>
  </si>
  <si>
    <t>BN26 6FT</t>
  </si>
  <si>
    <t>BN26 6FU</t>
  </si>
  <si>
    <t>BN26 6FW</t>
  </si>
  <si>
    <t>BN26 6FY</t>
  </si>
  <si>
    <t>BN26 6FZ</t>
  </si>
  <si>
    <t>BN26 6GA</t>
  </si>
  <si>
    <t>BN26 6GB</t>
  </si>
  <si>
    <t>BN26 6GD</t>
  </si>
  <si>
    <t>BN26 6GE</t>
  </si>
  <si>
    <t>BN26 6GF</t>
  </si>
  <si>
    <t>BN26 6GG</t>
  </si>
  <si>
    <t>BN26 6GH</t>
  </si>
  <si>
    <t>BN26 6GL</t>
  </si>
  <si>
    <t>BN26 6GN</t>
  </si>
  <si>
    <t>BN26 6GP</t>
  </si>
  <si>
    <t>BN26 6HA</t>
  </si>
  <si>
    <t>BN26 6HB</t>
  </si>
  <si>
    <t>BN26 6HD</t>
  </si>
  <si>
    <t>BN26 6HE</t>
  </si>
  <si>
    <t>BN26 6HF</t>
  </si>
  <si>
    <t>BN26 6HG</t>
  </si>
  <si>
    <t>BN26 6HH</t>
  </si>
  <si>
    <t>BN26 6HJ</t>
  </si>
  <si>
    <t>BN26 6HL</t>
  </si>
  <si>
    <t>BN26 6HN</t>
  </si>
  <si>
    <t>BN26 6HP</t>
  </si>
  <si>
    <t>BN26 6HQ</t>
  </si>
  <si>
    <t>BN26 6HR</t>
  </si>
  <si>
    <t>BN26 6HS</t>
  </si>
  <si>
    <t>BN26 6HT</t>
  </si>
  <si>
    <t>BN26 6HU</t>
  </si>
  <si>
    <t>BN26 6HX</t>
  </si>
  <si>
    <t>BN26 6HY</t>
  </si>
  <si>
    <t>BN26 6JA</t>
  </si>
  <si>
    <t>BN26 6JB</t>
  </si>
  <si>
    <t>BN26 6JF</t>
  </si>
  <si>
    <t>BN26 6JG</t>
  </si>
  <si>
    <t>BN26 6JH</t>
  </si>
  <si>
    <t>BN26 6JJ</t>
  </si>
  <si>
    <t>BN26 6JL</t>
  </si>
  <si>
    <t>BN26 6JN</t>
  </si>
  <si>
    <t>BN26 6JP</t>
  </si>
  <si>
    <t>BN26 6JQ</t>
  </si>
  <si>
    <t>BN26 6JR</t>
  </si>
  <si>
    <t>BN26 6JS</t>
  </si>
  <si>
    <t>BN26 6JT</t>
  </si>
  <si>
    <t>BN26 6JU</t>
  </si>
  <si>
    <t>BN26 6JW</t>
  </si>
  <si>
    <t>BN26 6JY</t>
  </si>
  <si>
    <t>BN26 6JZ</t>
  </si>
  <si>
    <t>BN26 6LA</t>
  </si>
  <si>
    <t>BN26 6LB</t>
  </si>
  <si>
    <t>BN26 6LD</t>
  </si>
  <si>
    <t>BN26 6LE</t>
  </si>
  <si>
    <t>BN26 6LF</t>
  </si>
  <si>
    <t>BN26 6LG</t>
  </si>
  <si>
    <t>BN26 6LH</t>
  </si>
  <si>
    <t>BN26 6LJ</t>
  </si>
  <si>
    <t>BN26 6LL</t>
  </si>
  <si>
    <t>BN26 6LN</t>
  </si>
  <si>
    <t>BN26 6LP</t>
  </si>
  <si>
    <t>BN26 6LQ</t>
  </si>
  <si>
    <t>BN26 6LR</t>
  </si>
  <si>
    <t>BN26 6LS</t>
  </si>
  <si>
    <t>BN26 6LT</t>
  </si>
  <si>
    <t>BN26 6LU</t>
  </si>
  <si>
    <t>BN26 6LW</t>
  </si>
  <si>
    <t>BN26 6LX</t>
  </si>
  <si>
    <t>BN26 6LY</t>
  </si>
  <si>
    <t>BN26 6LZ</t>
  </si>
  <si>
    <t>BN26 6NA</t>
  </si>
  <si>
    <t>BN26 6NB</t>
  </si>
  <si>
    <t>BN26 6ND</t>
  </si>
  <si>
    <t>BN26 6NE</t>
  </si>
  <si>
    <t>BN26 6NG</t>
  </si>
  <si>
    <t>BN26 6NH</t>
  </si>
  <si>
    <t>BN26 6NJ</t>
  </si>
  <si>
    <t>BN26 6NL</t>
  </si>
  <si>
    <t>BN26 6NN</t>
  </si>
  <si>
    <t>BN26 6NP</t>
  </si>
  <si>
    <t>BN26 6NQ</t>
  </si>
  <si>
    <t>BN26 6NS</t>
  </si>
  <si>
    <t>BN26 6NT</t>
  </si>
  <si>
    <t>BN26 6NU</t>
  </si>
  <si>
    <t>BN26 6NX</t>
  </si>
  <si>
    <t>BN26 6NY</t>
  </si>
  <si>
    <t>BN26 6NZ</t>
  </si>
  <si>
    <t>BN26 6PA</t>
  </si>
  <si>
    <t>BN26 6PB</t>
  </si>
  <si>
    <t>BN26 6PD</t>
  </si>
  <si>
    <t>BN26 6PE</t>
  </si>
  <si>
    <t>BN26 6PF</t>
  </si>
  <si>
    <t>BN26 6PG</t>
  </si>
  <si>
    <t>BN26 6PH</t>
  </si>
  <si>
    <t>BN26 6PJ</t>
  </si>
  <si>
    <t>BN26 6PL</t>
  </si>
  <si>
    <t>BN26 6PN</t>
  </si>
  <si>
    <t>BN26 6PP</t>
  </si>
  <si>
    <t>BN26 6PQ</t>
  </si>
  <si>
    <t>BN26 6PR</t>
  </si>
  <si>
    <t>BN26 6PS</t>
  </si>
  <si>
    <t>BN26 6PT</t>
  </si>
  <si>
    <t>BN26 6PU</t>
  </si>
  <si>
    <t>BN26 6PW</t>
  </si>
  <si>
    <t>BN26 6PX</t>
  </si>
  <si>
    <t>BN26 6PY</t>
  </si>
  <si>
    <t>BN26 6PZ</t>
  </si>
  <si>
    <t>BN26 6QA</t>
  </si>
  <si>
    <t>BN26 6QB</t>
  </si>
  <si>
    <t>BN26 6QD</t>
  </si>
  <si>
    <t>BN26 6QE</t>
  </si>
  <si>
    <t>BN26 6QF</t>
  </si>
  <si>
    <t>BN26 6QG</t>
  </si>
  <si>
    <t>BN26 6QH</t>
  </si>
  <si>
    <t>BN26 6QJ</t>
  </si>
  <si>
    <t>BN26 6QL</t>
  </si>
  <si>
    <t>BN26 6QN</t>
  </si>
  <si>
    <t>BN26 6QP</t>
  </si>
  <si>
    <t>BN26 6QS</t>
  </si>
  <si>
    <t>BN26 6QT</t>
  </si>
  <si>
    <t>BN26 6QU</t>
  </si>
  <si>
    <t>BN26 6QX</t>
  </si>
  <si>
    <t>BN26 6QY</t>
  </si>
  <si>
    <t>BN26 6RB</t>
  </si>
  <si>
    <t>BN26 6RD</t>
  </si>
  <si>
    <t>BN26 6RE</t>
  </si>
  <si>
    <t>BN26 6RF</t>
  </si>
  <si>
    <t>BN26 6RJ</t>
  </si>
  <si>
    <t>BN26 6RL</t>
  </si>
  <si>
    <t>BN26 6RN</t>
  </si>
  <si>
    <t>BN26 6RP</t>
  </si>
  <si>
    <t>BN26 6RR</t>
  </si>
  <si>
    <t>BN26 6RS</t>
  </si>
  <si>
    <t>BN26 6RT</t>
  </si>
  <si>
    <t>BN26 6RU</t>
  </si>
  <si>
    <t>BN26 6RX</t>
  </si>
  <si>
    <t>BN26 6RY</t>
  </si>
  <si>
    <t>BN26 6RZ</t>
  </si>
  <si>
    <t>BN26 6SA</t>
  </si>
  <si>
    <t>BN26 6SB</t>
  </si>
  <si>
    <t>BN26 6SD</t>
  </si>
  <si>
    <t>BN26 6SE</t>
  </si>
  <si>
    <t>BN26 6SF</t>
  </si>
  <si>
    <t>BN26 6SG</t>
  </si>
  <si>
    <t>BN26 6SH</t>
  </si>
  <si>
    <t>BN26 6SJ</t>
  </si>
  <si>
    <t>BN26 6SL</t>
  </si>
  <si>
    <t>BN26 6SN</t>
  </si>
  <si>
    <t>BN26 6SP</t>
  </si>
  <si>
    <t>BN26 6SR</t>
  </si>
  <si>
    <t>BN26 6SS</t>
  </si>
  <si>
    <t>BN26 6ST</t>
  </si>
  <si>
    <t>BN26 6SU</t>
  </si>
  <si>
    <t>BN26 6SW</t>
  </si>
  <si>
    <t>BN26 6SX</t>
  </si>
  <si>
    <t>BN26 6SY</t>
  </si>
  <si>
    <t>BN26 6SZ</t>
  </si>
  <si>
    <t>BN26 6TA</t>
  </si>
  <si>
    <t>BN26 6TB</t>
  </si>
  <si>
    <t>BN26 6TD</t>
  </si>
  <si>
    <t>BN26 6TE</t>
  </si>
  <si>
    <t>BN26 6TF</t>
  </si>
  <si>
    <t>BN26 6TG</t>
  </si>
  <si>
    <t>BN26 6TH</t>
  </si>
  <si>
    <t>BN26 6TJ</t>
  </si>
  <si>
    <t>BN26 6TL</t>
  </si>
  <si>
    <t>BN26 6TN</t>
  </si>
  <si>
    <t>BN26 6TP</t>
  </si>
  <si>
    <t>BN26 6TR</t>
  </si>
  <si>
    <t>BN26 6TS</t>
  </si>
  <si>
    <t>BN26 6TT</t>
  </si>
  <si>
    <t>BN26 6TU</t>
  </si>
  <si>
    <t>BN26 6TX</t>
  </si>
  <si>
    <t>BN26 6TY</t>
  </si>
  <si>
    <t>BN26 6TZ</t>
  </si>
  <si>
    <t>BN26 6UA</t>
  </si>
  <si>
    <t>BN26 6UB</t>
  </si>
  <si>
    <t>BN26 6UD</t>
  </si>
  <si>
    <t>BN26 6UE</t>
  </si>
  <si>
    <t>BN26 6UG</t>
  </si>
  <si>
    <t>BN26 6UH</t>
  </si>
  <si>
    <t>BN26 6UJ</t>
  </si>
  <si>
    <t>BN26 6UL</t>
  </si>
  <si>
    <t>BN26 6UN</t>
  </si>
  <si>
    <t>BN26 6UR</t>
  </si>
  <si>
    <t>BN26 6UT</t>
  </si>
  <si>
    <t>BN26 6UW</t>
  </si>
  <si>
    <t>BN26 6UX</t>
  </si>
  <si>
    <t>BN26 6XA</t>
  </si>
  <si>
    <t>BN26 6XB</t>
  </si>
  <si>
    <t>BN26 9AY</t>
  </si>
  <si>
    <t>BN26 9AZ</t>
  </si>
  <si>
    <t>BN26 9BJ</t>
  </si>
  <si>
    <t>BN26 9BS</t>
  </si>
  <si>
    <t>BN27 1AA</t>
  </si>
  <si>
    <t>BN27 1AB</t>
  </si>
  <si>
    <t>BN27 1AD</t>
  </si>
  <si>
    <t>BN27 1AE</t>
  </si>
  <si>
    <t>BN27 1AF</t>
  </si>
  <si>
    <t>BN27 1AG</t>
  </si>
  <si>
    <t>BN27 1AJ</t>
  </si>
  <si>
    <t>BN27 1AL</t>
  </si>
  <si>
    <t>BN27 1AN</t>
  </si>
  <si>
    <t>BN27 1AP</t>
  </si>
  <si>
    <t>BN27 1AQ</t>
  </si>
  <si>
    <t>BN27 1AR</t>
  </si>
  <si>
    <t>BN27 1AS</t>
  </si>
  <si>
    <t>BN27 1AU</t>
  </si>
  <si>
    <t>BN27 1AX</t>
  </si>
  <si>
    <t>BN27 1BA</t>
  </si>
  <si>
    <t>BN27 1BB</t>
  </si>
  <si>
    <t>BN27 1BD</t>
  </si>
  <si>
    <t>BN27 1BE</t>
  </si>
  <si>
    <t>BN27 1BG</t>
  </si>
  <si>
    <t>BN27 1BH</t>
  </si>
  <si>
    <t>BN27 1BJ</t>
  </si>
  <si>
    <t>BN27 1BL</t>
  </si>
  <si>
    <t>BN27 1BN</t>
  </si>
  <si>
    <t>BN27 1BW</t>
  </si>
  <si>
    <t>BN27 1BX</t>
  </si>
  <si>
    <t>BN27 1BY</t>
  </si>
  <si>
    <t>BN27 1BZ</t>
  </si>
  <si>
    <t>BN27 1DG</t>
  </si>
  <si>
    <t>BN27 1DL</t>
  </si>
  <si>
    <t>BN27 1DN</t>
  </si>
  <si>
    <t>BN27 1DP</t>
  </si>
  <si>
    <t>BN27 1DQ</t>
  </si>
  <si>
    <t>BN27 1DR</t>
  </si>
  <si>
    <t>BN27 1DS</t>
  </si>
  <si>
    <t>BN27 1DT</t>
  </si>
  <si>
    <t>BN27 1DU</t>
  </si>
  <si>
    <t>BN27 1DW</t>
  </si>
  <si>
    <t>BN27 1DY</t>
  </si>
  <si>
    <t>BN27 1EA</t>
  </si>
  <si>
    <t>BN27 1EB</t>
  </si>
  <si>
    <t>BN27 1ED</t>
  </si>
  <si>
    <t>BN27 1EF</t>
  </si>
  <si>
    <t>BN27 1EG</t>
  </si>
  <si>
    <t>BN27 1EH</t>
  </si>
  <si>
    <t>BN27 1EJ</t>
  </si>
  <si>
    <t>BN27 1EL</t>
  </si>
  <si>
    <t>BN27 1EN</t>
  </si>
  <si>
    <t>BN27 1EP</t>
  </si>
  <si>
    <t>BN27 1EQ</t>
  </si>
  <si>
    <t>BN27 1ER</t>
  </si>
  <si>
    <t>BN27 1ET</t>
  </si>
  <si>
    <t>BN27 1EU</t>
  </si>
  <si>
    <t>BN27 1EW</t>
  </si>
  <si>
    <t>BN27 1EX</t>
  </si>
  <si>
    <t>BN27 1EY</t>
  </si>
  <si>
    <t>BN27 1FA</t>
  </si>
  <si>
    <t>BN27 1FB</t>
  </si>
  <si>
    <t>BN27 1FD</t>
  </si>
  <si>
    <t>BN27 1FE</t>
  </si>
  <si>
    <t>BN27 1FF</t>
  </si>
  <si>
    <t>BN27 1FG</t>
  </si>
  <si>
    <t>BN27 1FH</t>
  </si>
  <si>
    <t>BN27 1FJ</t>
  </si>
  <si>
    <t>BN27 1FL</t>
  </si>
  <si>
    <t>BN27 1FN</t>
  </si>
  <si>
    <t>BN27 1FP</t>
  </si>
  <si>
    <t>BN27 1FQ</t>
  </si>
  <si>
    <t>BN27 1FR</t>
  </si>
  <si>
    <t>BN27 1FS</t>
  </si>
  <si>
    <t>BN27 1FT</t>
  </si>
  <si>
    <t>BN27 1FU</t>
  </si>
  <si>
    <t>BN27 1FW</t>
  </si>
  <si>
    <t>BN27 1FX</t>
  </si>
  <si>
    <t>BN27 1FY</t>
  </si>
  <si>
    <t>BN27 1FZ</t>
  </si>
  <si>
    <t>BN27 1GA</t>
  </si>
  <si>
    <t>BN27 1GB</t>
  </si>
  <si>
    <t>BN27 1GG</t>
  </si>
  <si>
    <t>BN27 1GN</t>
  </si>
  <si>
    <t>BN27 1GP</t>
  </si>
  <si>
    <t>BN27 1GR</t>
  </si>
  <si>
    <t>BN27 1HA</t>
  </si>
  <si>
    <t>BN27 1HB</t>
  </si>
  <si>
    <t>BN27 1HD</t>
  </si>
  <si>
    <t>BN27 1HE</t>
  </si>
  <si>
    <t>BN27 1HG</t>
  </si>
  <si>
    <t>BN27 1HH</t>
  </si>
  <si>
    <t>BN27 1HP</t>
  </si>
  <si>
    <t>BN27 1HQ</t>
  </si>
  <si>
    <t>BN27 1HR</t>
  </si>
  <si>
    <t>BN27 1HS</t>
  </si>
  <si>
    <t>BN27 1HT</t>
  </si>
  <si>
    <t>BN27 1HU</t>
  </si>
  <si>
    <t>BN27 1HX</t>
  </si>
  <si>
    <t>BN27 1HY</t>
  </si>
  <si>
    <t>BN27 1HZ</t>
  </si>
  <si>
    <t>BN27 1JA</t>
  </si>
  <si>
    <t>BN27 1JB</t>
  </si>
  <si>
    <t>BN27 1JD</t>
  </si>
  <si>
    <t>BN27 1JE</t>
  </si>
  <si>
    <t>BN27 1JG</t>
  </si>
  <si>
    <t>BN27 1JH</t>
  </si>
  <si>
    <t>BN27 1JJ</t>
  </si>
  <si>
    <t>BN27 1JL</t>
  </si>
  <si>
    <t>BN27 1JN</t>
  </si>
  <si>
    <t>BN27 1JP</t>
  </si>
  <si>
    <t>BN27 1JQ</t>
  </si>
  <si>
    <t>BN27 1JR</t>
  </si>
  <si>
    <t>BN27 1JS</t>
  </si>
  <si>
    <t>BN27 1JT</t>
  </si>
  <si>
    <t>BN27 1JU</t>
  </si>
  <si>
    <t>BN27 1JW</t>
  </si>
  <si>
    <t>BN27 1JX</t>
  </si>
  <si>
    <t>BN27 1LG</t>
  </si>
  <si>
    <t>BN27 1LH</t>
  </si>
  <si>
    <t>BN27 1LJ</t>
  </si>
  <si>
    <t>BN27 1LL</t>
  </si>
  <si>
    <t>BN27 1LN</t>
  </si>
  <si>
    <t>BN27 1LP</t>
  </si>
  <si>
    <t>BN27 1LQ</t>
  </si>
  <si>
    <t>BN27 1LR</t>
  </si>
  <si>
    <t>BN27 1LS</t>
  </si>
  <si>
    <t>BN27 1LT</t>
  </si>
  <si>
    <t>BN27 1LU</t>
  </si>
  <si>
    <t>BN27 1LX</t>
  </si>
  <si>
    <t>BN27 1LY</t>
  </si>
  <si>
    <t>BN27 1NA</t>
  </si>
  <si>
    <t>BN27 1NB</t>
  </si>
  <si>
    <t>BN27 1ND</t>
  </si>
  <si>
    <t>BN27 1NF</t>
  </si>
  <si>
    <t>BN27 1NG</t>
  </si>
  <si>
    <t>BN27 1NH</t>
  </si>
  <si>
    <t>BN27 1NJ</t>
  </si>
  <si>
    <t>BN27 1NL</t>
  </si>
  <si>
    <t>BN27 1NN</t>
  </si>
  <si>
    <t>BN27 1NP</t>
  </si>
  <si>
    <t>BN27 1NQ</t>
  </si>
  <si>
    <t>BN27 1NR</t>
  </si>
  <si>
    <t>BN27 1NS</t>
  </si>
  <si>
    <t>BN27 1NT</t>
  </si>
  <si>
    <t>BN27 1NU</t>
  </si>
  <si>
    <t>BN27 1NW</t>
  </si>
  <si>
    <t>BN27 1NX</t>
  </si>
  <si>
    <t>BN27 1NY</t>
  </si>
  <si>
    <t>BN27 1PA</t>
  </si>
  <si>
    <t>BN27 1PB</t>
  </si>
  <si>
    <t>BN27 1PD</t>
  </si>
  <si>
    <t>BN27 1PE</t>
  </si>
  <si>
    <t>BN27 1PF</t>
  </si>
  <si>
    <t>BN27 1PG</t>
  </si>
  <si>
    <t>BN27 1PH</t>
  </si>
  <si>
    <t>BN27 1PJ</t>
  </si>
  <si>
    <t>BN27 1PL</t>
  </si>
  <si>
    <t>BN27 1PN</t>
  </si>
  <si>
    <t>BN27 1PP</t>
  </si>
  <si>
    <t>BN27 1PQ</t>
  </si>
  <si>
    <t>BN27 1PR</t>
  </si>
  <si>
    <t>BN27 1PS</t>
  </si>
  <si>
    <t>BN27 1PU</t>
  </si>
  <si>
    <t>BN27 1PW</t>
  </si>
  <si>
    <t>BN27 1PX</t>
  </si>
  <si>
    <t>BN27 1PY</t>
  </si>
  <si>
    <t>BN27 1QA</t>
  </si>
  <si>
    <t>BN27 1QB</t>
  </si>
  <si>
    <t>BN27 1QD</t>
  </si>
  <si>
    <t>BN27 1QE</t>
  </si>
  <si>
    <t>BN27 1QF</t>
  </si>
  <si>
    <t>BN27 1QG</t>
  </si>
  <si>
    <t>BN27 1QH</t>
  </si>
  <si>
    <t>BN27 1QJ</t>
  </si>
  <si>
    <t>BN27 1QL</t>
  </si>
  <si>
    <t>BN27 1QN</t>
  </si>
  <si>
    <t>BN27 1QQ</t>
  </si>
  <si>
    <t>BN27 1QT</t>
  </si>
  <si>
    <t>BN27 1QW</t>
  </si>
  <si>
    <t>BN27 1RB</t>
  </si>
  <si>
    <t>BN27 1RE</t>
  </si>
  <si>
    <t>BN27 1RF</t>
  </si>
  <si>
    <t>BN27 1RG</t>
  </si>
  <si>
    <t>BN27 1RH</t>
  </si>
  <si>
    <t>BN27 1RJ</t>
  </si>
  <si>
    <t>BN27 1RL</t>
  </si>
  <si>
    <t>BN27 1RN</t>
  </si>
  <si>
    <t>BN27 1RQ</t>
  </si>
  <si>
    <t>BN27 1RR</t>
  </si>
  <si>
    <t>BN27 1RS</t>
  </si>
  <si>
    <t>BN27 1RU</t>
  </si>
  <si>
    <t>BN27 1RX</t>
  </si>
  <si>
    <t>BN27 1RY</t>
  </si>
  <si>
    <t>BN27 1SA</t>
  </si>
  <si>
    <t>BN27 1SB</t>
  </si>
  <si>
    <t>BN27 1SD</t>
  </si>
  <si>
    <t>BN27 1SE</t>
  </si>
  <si>
    <t>BN27 1SF</t>
  </si>
  <si>
    <t>BN27 1SG</t>
  </si>
  <si>
    <t>BN27 1SP</t>
  </si>
  <si>
    <t>BN27 1SR</t>
  </si>
  <si>
    <t>BN27 1SS</t>
  </si>
  <si>
    <t>BN27 1ST</t>
  </si>
  <si>
    <t>BN27 1SU</t>
  </si>
  <si>
    <t>BN27 1SX</t>
  </si>
  <si>
    <t>BN27 1SY</t>
  </si>
  <si>
    <t>BN27 1TA</t>
  </si>
  <si>
    <t>BN27 1TB</t>
  </si>
  <si>
    <t>BN27 1TD</t>
  </si>
  <si>
    <t>BN27 1TE</t>
  </si>
  <si>
    <t>BN27 1TF</t>
  </si>
  <si>
    <t>BN27 1TG</t>
  </si>
  <si>
    <t>BN27 1TH</t>
  </si>
  <si>
    <t>BN27 1TJ</t>
  </si>
  <si>
    <t>BN27 1TL</t>
  </si>
  <si>
    <t>BN27 1TN</t>
  </si>
  <si>
    <t>BN27 1TP</t>
  </si>
  <si>
    <t>BN27 1TQ</t>
  </si>
  <si>
    <t>BN27 1TR</t>
  </si>
  <si>
    <t>BN27 1TS</t>
  </si>
  <si>
    <t>BN27 1TT</t>
  </si>
  <si>
    <t>BN27 1TU</t>
  </si>
  <si>
    <t>BN27 1TW</t>
  </si>
  <si>
    <t>BN27 1TX</t>
  </si>
  <si>
    <t>BN27 1TY</t>
  </si>
  <si>
    <t>BN27 1TZ</t>
  </si>
  <si>
    <t>BN27 1UA</t>
  </si>
  <si>
    <t>BN27 1UB</t>
  </si>
  <si>
    <t>BN27 1UD</t>
  </si>
  <si>
    <t>BN27 1UE</t>
  </si>
  <si>
    <t>BN27 1UF</t>
  </si>
  <si>
    <t>BN27 1UG</t>
  </si>
  <si>
    <t>BN27 1UH</t>
  </si>
  <si>
    <t>BN27 1UJ</t>
  </si>
  <si>
    <t>BN27 1UL</t>
  </si>
  <si>
    <t>BN27 1UN</t>
  </si>
  <si>
    <t>BN27 1UP</t>
  </si>
  <si>
    <t>BN27 1UQ</t>
  </si>
  <si>
    <t>BN27 1UR</t>
  </si>
  <si>
    <t>BN27 1UT</t>
  </si>
  <si>
    <t>BN27 1UU</t>
  </si>
  <si>
    <t>BN27 1UX</t>
  </si>
  <si>
    <t>BN27 1UY</t>
  </si>
  <si>
    <t>BN27 1UZ</t>
  </si>
  <si>
    <t>BN27 2AB</t>
  </si>
  <si>
    <t>BN27 2AD</t>
  </si>
  <si>
    <t>BN27 2AE</t>
  </si>
  <si>
    <t>BN27 2AF</t>
  </si>
  <si>
    <t>BN27 2AG</t>
  </si>
  <si>
    <t>BN27 2AH</t>
  </si>
  <si>
    <t>BN27 2AJ</t>
  </si>
  <si>
    <t>BN27 2AL</t>
  </si>
  <si>
    <t>BN27 2AN</t>
  </si>
  <si>
    <t>BN27 2AP</t>
  </si>
  <si>
    <t>BN27 2AQ</t>
  </si>
  <si>
    <t>BN27 2AR</t>
  </si>
  <si>
    <t>BN27 2AS</t>
  </si>
  <si>
    <t>BN27 2AT</t>
  </si>
  <si>
    <t>BN27 2AU</t>
  </si>
  <si>
    <t>BN27 2AW</t>
  </si>
  <si>
    <t>BN27 2AX</t>
  </si>
  <si>
    <t>BN27 2AY</t>
  </si>
  <si>
    <t>BN27 2AZ</t>
  </si>
  <si>
    <t>BN27 2BA</t>
  </si>
  <si>
    <t>BN27 2BB</t>
  </si>
  <si>
    <t>BN27 2BD</t>
  </si>
  <si>
    <t>BN27 2BE</t>
  </si>
  <si>
    <t>BN27 2BG</t>
  </si>
  <si>
    <t>BN27 2BH</t>
  </si>
  <si>
    <t>BN27 2BJ</t>
  </si>
  <si>
    <t>BN27 2BL</t>
  </si>
  <si>
    <t>BN27 2BN</t>
  </si>
  <si>
    <t>BN27 2BP</t>
  </si>
  <si>
    <t>BN27 2BS</t>
  </si>
  <si>
    <t>BN27 2BT</t>
  </si>
  <si>
    <t>BN27 2BU</t>
  </si>
  <si>
    <t>BN27 2BW</t>
  </si>
  <si>
    <t>BN27 2BX</t>
  </si>
  <si>
    <t>BN27 2BY</t>
  </si>
  <si>
    <t>BN27 2BZ</t>
  </si>
  <si>
    <t>BN27 2DA</t>
  </si>
  <si>
    <t>BN27 2DB</t>
  </si>
  <si>
    <t>BN27 2DD</t>
  </si>
  <si>
    <t>BN27 2DE</t>
  </si>
  <si>
    <t>BN27 2DF</t>
  </si>
  <si>
    <t>BN27 2DG</t>
  </si>
  <si>
    <t>BN27 2DH</t>
  </si>
  <si>
    <t>BN27 2DJ</t>
  </si>
  <si>
    <t>BN27 2DL</t>
  </si>
  <si>
    <t>BN27 2DN</t>
  </si>
  <si>
    <t>BN27 2DP</t>
  </si>
  <si>
    <t>BN27 2DQ</t>
  </si>
  <si>
    <t>BN27 2DR</t>
  </si>
  <si>
    <t>BN27 2DS</t>
  </si>
  <si>
    <t>BN27 2DT</t>
  </si>
  <si>
    <t>BN27 2DU</t>
  </si>
  <si>
    <t>BN27 2DW</t>
  </si>
  <si>
    <t>BN27 2DX</t>
  </si>
  <si>
    <t>BN27 2DY</t>
  </si>
  <si>
    <t>BN27 2DZ</t>
  </si>
  <si>
    <t>BN27 2EA</t>
  </si>
  <si>
    <t>BN27 2EB</t>
  </si>
  <si>
    <t>BN27 2ED</t>
  </si>
  <si>
    <t>BN27 2EE</t>
  </si>
  <si>
    <t>BN27 2EF</t>
  </si>
  <si>
    <t>BN27 2EG</t>
  </si>
  <si>
    <t>BN27 2EL</t>
  </si>
  <si>
    <t>BN27 2EQ</t>
  </si>
  <si>
    <t>BN27 2ER</t>
  </si>
  <si>
    <t>BN27 2ES</t>
  </si>
  <si>
    <t>BN27 2ET</t>
  </si>
  <si>
    <t>BN27 2EW</t>
  </si>
  <si>
    <t>BN27 2EY</t>
  </si>
  <si>
    <t>BN27 2EZ</t>
  </si>
  <si>
    <t>BN27 2FA</t>
  </si>
  <si>
    <t>BN27 2FB</t>
  </si>
  <si>
    <t>BN27 2FD</t>
  </si>
  <si>
    <t>BN27 2FE</t>
  </si>
  <si>
    <t>BN27 2FF</t>
  </si>
  <si>
    <t>BN27 2FG</t>
  </si>
  <si>
    <t>BN27 2FH</t>
  </si>
  <si>
    <t>BN27 2FJ</t>
  </si>
  <si>
    <t>BN27 2FL</t>
  </si>
  <si>
    <t>BN27 2FN</t>
  </si>
  <si>
    <t>BN27 2FP</t>
  </si>
  <si>
    <t>BN27 2FQ</t>
  </si>
  <si>
    <t>BN27 2FR</t>
  </si>
  <si>
    <t>BN27 2FS</t>
  </si>
  <si>
    <t>BN27 2GA</t>
  </si>
  <si>
    <t>BN27 2GB</t>
  </si>
  <si>
    <t>BN27 2HA</t>
  </si>
  <si>
    <t>BN27 2HB</t>
  </si>
  <si>
    <t>BN27 2HD</t>
  </si>
  <si>
    <t>BN27 2HE</t>
  </si>
  <si>
    <t>BN27 2HF</t>
  </si>
  <si>
    <t>BN27 2HG</t>
  </si>
  <si>
    <t>BN27 2HH</t>
  </si>
  <si>
    <t>BN27 2HL</t>
  </si>
  <si>
    <t>BN27 2HN</t>
  </si>
  <si>
    <t>BN27 2HP</t>
  </si>
  <si>
    <t>BN27 2HQ</t>
  </si>
  <si>
    <t>BN27 2HR</t>
  </si>
  <si>
    <t>BN27 2HS</t>
  </si>
  <si>
    <t>BN27 2HT</t>
  </si>
  <si>
    <t>BN27 2HU</t>
  </si>
  <si>
    <t>BN27 2HW</t>
  </si>
  <si>
    <t>BN27 2HX</t>
  </si>
  <si>
    <t>BN27 2HY</t>
  </si>
  <si>
    <t>BN27 2HZ</t>
  </si>
  <si>
    <t>BN27 2JA</t>
  </si>
  <si>
    <t>BN27 2JB</t>
  </si>
  <si>
    <t>BN27 2JD</t>
  </si>
  <si>
    <t>BN27 2JE</t>
  </si>
  <si>
    <t>BN27 2JF</t>
  </si>
  <si>
    <t>BN27 2JG</t>
  </si>
  <si>
    <t>BN27 2JH</t>
  </si>
  <si>
    <t>BN27 2JJ</t>
  </si>
  <si>
    <t>BN27 2JL</t>
  </si>
  <si>
    <t>BN27 2JN</t>
  </si>
  <si>
    <t>BN27 2JP</t>
  </si>
  <si>
    <t>BN27 2JQ</t>
  </si>
  <si>
    <t>BN27 2JR</t>
  </si>
  <si>
    <t>BN27 2JS</t>
  </si>
  <si>
    <t>BN27 2JT</t>
  </si>
  <si>
    <t>BN27 2JU</t>
  </si>
  <si>
    <t>BN27 2JW</t>
  </si>
  <si>
    <t>BN27 2JX</t>
  </si>
  <si>
    <t>BN27 2JY</t>
  </si>
  <si>
    <t>BN27 2JZ</t>
  </si>
  <si>
    <t>BN27 2LA</t>
  </si>
  <si>
    <t>BN27 2LB</t>
  </si>
  <si>
    <t>BN27 2LD</t>
  </si>
  <si>
    <t>BN27 2LE</t>
  </si>
  <si>
    <t>BN27 2LF</t>
  </si>
  <si>
    <t>BN27 2LG</t>
  </si>
  <si>
    <t>BN27 2LH</t>
  </si>
  <si>
    <t>BN27 2LJ</t>
  </si>
  <si>
    <t>BN27 2LL</t>
  </si>
  <si>
    <t>BN27 2LN</t>
  </si>
  <si>
    <t>BN27 2LP</t>
  </si>
  <si>
    <t>BN27 2LQ</t>
  </si>
  <si>
    <t>BN27 2LR</t>
  </si>
  <si>
    <t>BN27 2LS</t>
  </si>
  <si>
    <t>BN27 2LT</t>
  </si>
  <si>
    <t>BN27 2LU</t>
  </si>
  <si>
    <t>BN27 2LW</t>
  </si>
  <si>
    <t>BN27 2LX</t>
  </si>
  <si>
    <t>BN27 2LY</t>
  </si>
  <si>
    <t>BN27 2LZ</t>
  </si>
  <si>
    <t>BN27 2NA</t>
  </si>
  <si>
    <t>BN27 2NB</t>
  </si>
  <si>
    <t>BN27 2ND</t>
  </si>
  <si>
    <t>BN27 2NE</t>
  </si>
  <si>
    <t>BN27 2NF</t>
  </si>
  <si>
    <t>BN27 2NG</t>
  </si>
  <si>
    <t>BN27 2NH</t>
  </si>
  <si>
    <t>BN27 2NJ</t>
  </si>
  <si>
    <t>BN27 2NL</t>
  </si>
  <si>
    <t>BN27 2NN</t>
  </si>
  <si>
    <t>BN27 2NP</t>
  </si>
  <si>
    <t>BN27 2NQ</t>
  </si>
  <si>
    <t>BN27 2NR</t>
  </si>
  <si>
    <t>BN27 2NS</t>
  </si>
  <si>
    <t>BN27 2NT</t>
  </si>
  <si>
    <t>BN27 2NU</t>
  </si>
  <si>
    <t>BN27 2NW</t>
  </si>
  <si>
    <t>BN27 2NX</t>
  </si>
  <si>
    <t>BN27 2NY</t>
  </si>
  <si>
    <t>BN27 2NZ</t>
  </si>
  <si>
    <t>BN27 2PA</t>
  </si>
  <si>
    <t>BN27 2PB</t>
  </si>
  <si>
    <t>BN27 2PD</t>
  </si>
  <si>
    <t>BN27 2PE</t>
  </si>
  <si>
    <t>BN27 2PF</t>
  </si>
  <si>
    <t>BN27 2PG</t>
  </si>
  <si>
    <t>BN27 2PH</t>
  </si>
  <si>
    <t>BN27 2PJ</t>
  </si>
  <si>
    <t>BN27 2PL</t>
  </si>
  <si>
    <t>BN27 2PN</t>
  </si>
  <si>
    <t>BN27 2PP</t>
  </si>
  <si>
    <t>BN27 2PR</t>
  </si>
  <si>
    <t>BN27 2PS</t>
  </si>
  <si>
    <t>BN27 2PT</t>
  </si>
  <si>
    <t>BN27 2PU</t>
  </si>
  <si>
    <t>BN27 2PW</t>
  </si>
  <si>
    <t>BN27 2PX</t>
  </si>
  <si>
    <t>BN27 2PY</t>
  </si>
  <si>
    <t>BN27 2PZ</t>
  </si>
  <si>
    <t>BN27 2QA</t>
  </si>
  <si>
    <t>BN27 2QB</t>
  </si>
  <si>
    <t>BN27 2QE</t>
  </si>
  <si>
    <t>BN27 2QR</t>
  </si>
  <si>
    <t>BN27 2RA</t>
  </si>
  <si>
    <t>BN27 2RB</t>
  </si>
  <si>
    <t>BN27 2RD</t>
  </si>
  <si>
    <t>BN27 2RE</t>
  </si>
  <si>
    <t>BN27 2RG</t>
  </si>
  <si>
    <t>BN27 2RH</t>
  </si>
  <si>
    <t>BN27 2RJ</t>
  </si>
  <si>
    <t>BN27 2RL</t>
  </si>
  <si>
    <t>BN27 2RN</t>
  </si>
  <si>
    <t>BN27 2RP</t>
  </si>
  <si>
    <t>BN27 2RS</t>
  </si>
  <si>
    <t>BN27 2RT</t>
  </si>
  <si>
    <t>BN27 2RU</t>
  </si>
  <si>
    <t>BN27 2RX</t>
  </si>
  <si>
    <t>BN27 2SB</t>
  </si>
  <si>
    <t>BN27 2SD</t>
  </si>
  <si>
    <t>BN27 2SE</t>
  </si>
  <si>
    <t>BN27 2SF</t>
  </si>
  <si>
    <t>BN27 2SG</t>
  </si>
  <si>
    <t>BN27 2SH</t>
  </si>
  <si>
    <t>BN27 2SJ</t>
  </si>
  <si>
    <t>BN27 2SN</t>
  </si>
  <si>
    <t>BN27 2SQ</t>
  </si>
  <si>
    <t>BN27 2SR</t>
  </si>
  <si>
    <t>BN27 3AA</t>
  </si>
  <si>
    <t>BN27 3AB</t>
  </si>
  <si>
    <t>BN27 3AD</t>
  </si>
  <si>
    <t>BN27 3AE</t>
  </si>
  <si>
    <t>BN27 3AF</t>
  </si>
  <si>
    <t>BN27 3AG</t>
  </si>
  <si>
    <t>BN27 3AH</t>
  </si>
  <si>
    <t>BN27 3AJ</t>
  </si>
  <si>
    <t>BN27 3AL</t>
  </si>
  <si>
    <t>BN27 3AN</t>
  </si>
  <si>
    <t>BN27 3AP</t>
  </si>
  <si>
    <t>BN27 3AQ</t>
  </si>
  <si>
    <t>BN27 3AR</t>
  </si>
  <si>
    <t>BN27 3AS</t>
  </si>
  <si>
    <t>BN27 3AT</t>
  </si>
  <si>
    <t>BN27 3AU</t>
  </si>
  <si>
    <t>BN27 3AW</t>
  </si>
  <si>
    <t>BN27 3AX</t>
  </si>
  <si>
    <t>BN27 3AY</t>
  </si>
  <si>
    <t>BN27 3AZ</t>
  </si>
  <si>
    <t>BN27 3BA</t>
  </si>
  <si>
    <t>BN27 3BB</t>
  </si>
  <si>
    <t>BN27 3BD</t>
  </si>
  <si>
    <t>BN27 3BE</t>
  </si>
  <si>
    <t>BN27 3BF</t>
  </si>
  <si>
    <t>BN27 3BG</t>
  </si>
  <si>
    <t>BN27 3BH</t>
  </si>
  <si>
    <t>BN27 3BJ</t>
  </si>
  <si>
    <t>BN27 3BL</t>
  </si>
  <si>
    <t>BN27 3BN</t>
  </si>
  <si>
    <t>BN27 3BP</t>
  </si>
  <si>
    <t>BN27 3BQ</t>
  </si>
  <si>
    <t>BN27 3BR</t>
  </si>
  <si>
    <t>BN27 3BS</t>
  </si>
  <si>
    <t>BN27 3BT</t>
  </si>
  <si>
    <t>BN27 3BU</t>
  </si>
  <si>
    <t>BN27 3BW</t>
  </si>
  <si>
    <t>BN27 3BY</t>
  </si>
  <si>
    <t>BN27 3BZ</t>
  </si>
  <si>
    <t>BN27 3DA</t>
  </si>
  <si>
    <t>BN27 3DB</t>
  </si>
  <si>
    <t>BN27 3DD</t>
  </si>
  <si>
    <t>BN27 3DE</t>
  </si>
  <si>
    <t>BN27 3DF</t>
  </si>
  <si>
    <t>BN27 3DG</t>
  </si>
  <si>
    <t>BN27 3DH</t>
  </si>
  <si>
    <t>BN27 3DJ</t>
  </si>
  <si>
    <t>BN27 3DL</t>
  </si>
  <si>
    <t>BN27 3DN</t>
  </si>
  <si>
    <t>BN27 3DP</t>
  </si>
  <si>
    <t>BN27 3DQ</t>
  </si>
  <si>
    <t>BN27 3DR</t>
  </si>
  <si>
    <t>BN27 3DS</t>
  </si>
  <si>
    <t>BN27 3DU</t>
  </si>
  <si>
    <t>BN27 3DW</t>
  </si>
  <si>
    <t>BN27 3DX</t>
  </si>
  <si>
    <t>BN27 3DY</t>
  </si>
  <si>
    <t>BN27 3DZ</t>
  </si>
  <si>
    <t>BN27 3EA</t>
  </si>
  <si>
    <t>BN27 3EB</t>
  </si>
  <si>
    <t>BN27 3ED</t>
  </si>
  <si>
    <t>BN27 3EE</t>
  </si>
  <si>
    <t>BN27 3EG</t>
  </si>
  <si>
    <t>BN27 3EH</t>
  </si>
  <si>
    <t>BN27 3EJ</t>
  </si>
  <si>
    <t>BN27 3EL</t>
  </si>
  <si>
    <t>BN27 3EN</t>
  </si>
  <si>
    <t>BN27 3EP</t>
  </si>
  <si>
    <t>BN27 3EQ</t>
  </si>
  <si>
    <t>BN27 3ER</t>
  </si>
  <si>
    <t>BN27 3ES</t>
  </si>
  <si>
    <t>BN27 3ET</t>
  </si>
  <si>
    <t>BN27 3EU</t>
  </si>
  <si>
    <t>BN27 3EW</t>
  </si>
  <si>
    <t>BN27 3EX</t>
  </si>
  <si>
    <t>BN27 3EY</t>
  </si>
  <si>
    <t>BN27 3EZ</t>
  </si>
  <si>
    <t>BN27 3FT</t>
  </si>
  <si>
    <t>BN27 3FU</t>
  </si>
  <si>
    <t>BN27 3FW</t>
  </si>
  <si>
    <t>BN27 3FX</t>
  </si>
  <si>
    <t>BN27 3FY</t>
  </si>
  <si>
    <t>BN27 3FZ</t>
  </si>
  <si>
    <t>BN27 3GA</t>
  </si>
  <si>
    <t>BN27 3GB</t>
  </si>
  <si>
    <t>BN27 3GD</t>
  </si>
  <si>
    <t>BN27 3GE</t>
  </si>
  <si>
    <t>BN27 3GF</t>
  </si>
  <si>
    <t>BN27 3GG</t>
  </si>
  <si>
    <t>BN27 3GH</t>
  </si>
  <si>
    <t>BN27 3GJ</t>
  </si>
  <si>
    <t>BN27 3GL</t>
  </si>
  <si>
    <t>BN27 3GN</t>
  </si>
  <si>
    <t>BN27 3GP</t>
  </si>
  <si>
    <t>BN27 3GQ</t>
  </si>
  <si>
    <t>BN27 3GR</t>
  </si>
  <si>
    <t>BN27 3GS</t>
  </si>
  <si>
    <t>BN27 3GU</t>
  </si>
  <si>
    <t>BN27 3GW</t>
  </si>
  <si>
    <t>BN27 3GX</t>
  </si>
  <si>
    <t>BN27 3GY</t>
  </si>
  <si>
    <t>BN27 3GZ</t>
  </si>
  <si>
    <t>BN27 3HA</t>
  </si>
  <si>
    <t>BN27 3HB</t>
  </si>
  <si>
    <t>BN27 3HD</t>
  </si>
  <si>
    <t>BN27 3HE</t>
  </si>
  <si>
    <t>BN27 3HF</t>
  </si>
  <si>
    <t>BN27 3HG</t>
  </si>
  <si>
    <t>BN27 3HH</t>
  </si>
  <si>
    <t>BN27 3HJ</t>
  </si>
  <si>
    <t>BN27 3HL</t>
  </si>
  <si>
    <t>BN27 3HN</t>
  </si>
  <si>
    <t>BN27 3HP</t>
  </si>
  <si>
    <t>BN27 3HQ</t>
  </si>
  <si>
    <t>BN27 3HR</t>
  </si>
  <si>
    <t>BN27 3HS</t>
  </si>
  <si>
    <t>BN27 3HT</t>
  </si>
  <si>
    <t>BN27 3HU</t>
  </si>
  <si>
    <t>BN27 3HW</t>
  </si>
  <si>
    <t>BN27 3HX</t>
  </si>
  <si>
    <t>BN27 3HY</t>
  </si>
  <si>
    <t>BN27 3HZ</t>
  </si>
  <si>
    <t>BN27 3JA</t>
  </si>
  <si>
    <t>BN27 3JB</t>
  </si>
  <si>
    <t>BN27 3JD</t>
  </si>
  <si>
    <t>BN27 3JE</t>
  </si>
  <si>
    <t>BN27 3JF</t>
  </si>
  <si>
    <t>BN27 3JG</t>
  </si>
  <si>
    <t>BN27 3JH</t>
  </si>
  <si>
    <t>BN27 3JJ</t>
  </si>
  <si>
    <t>BN27 3JL</t>
  </si>
  <si>
    <t>BN27 3JN</t>
  </si>
  <si>
    <t>BN27 3JP</t>
  </si>
  <si>
    <t>BN27 3JQ</t>
  </si>
  <si>
    <t>BN27 3JR</t>
  </si>
  <si>
    <t>BN27 3JT</t>
  </si>
  <si>
    <t>BN27 3JU</t>
  </si>
  <si>
    <t>BN27 3JW</t>
  </si>
  <si>
    <t>BN27 3JX</t>
  </si>
  <si>
    <t>BN27 3JY</t>
  </si>
  <si>
    <t>BN27 3JZ</t>
  </si>
  <si>
    <t>BN27 3LB</t>
  </si>
  <si>
    <t>BN27 3LD</t>
  </si>
  <si>
    <t>BN27 3LE</t>
  </si>
  <si>
    <t>BN27 3LF</t>
  </si>
  <si>
    <t>BN27 3LG</t>
  </si>
  <si>
    <t>BN27 3LH</t>
  </si>
  <si>
    <t>BN27 3LJ</t>
  </si>
  <si>
    <t>BN27 3LL</t>
  </si>
  <si>
    <t>BN27 3LN</t>
  </si>
  <si>
    <t>BN27 3LP</t>
  </si>
  <si>
    <t>BN27 3LQ</t>
  </si>
  <si>
    <t>BN27 3LR</t>
  </si>
  <si>
    <t>BN27 3LS</t>
  </si>
  <si>
    <t>BN27 3LT</t>
  </si>
  <si>
    <t>BN27 3LU</t>
  </si>
  <si>
    <t>BN27 3LW</t>
  </si>
  <si>
    <t>BN27 3LX</t>
  </si>
  <si>
    <t>BN27 3LY</t>
  </si>
  <si>
    <t>BN27 3LZ</t>
  </si>
  <si>
    <t>BN27 3NA</t>
  </si>
  <si>
    <t>BN27 3NB</t>
  </si>
  <si>
    <t>BN27 3ND</t>
  </si>
  <si>
    <t>BN27 3NE</t>
  </si>
  <si>
    <t>BN27 3NF</t>
  </si>
  <si>
    <t>BN27 3NG</t>
  </si>
  <si>
    <t>BN27 3NH</t>
  </si>
  <si>
    <t>BN27 3NJ</t>
  </si>
  <si>
    <t>BN27 3NL</t>
  </si>
  <si>
    <t>BN27 3NN</t>
  </si>
  <si>
    <t>BN27 3NP</t>
  </si>
  <si>
    <t>BN27 3NQ</t>
  </si>
  <si>
    <t>BN27 3NR</t>
  </si>
  <si>
    <t>BN27 3NS</t>
  </si>
  <si>
    <t>BN27 3NT</t>
  </si>
  <si>
    <t>BN27 3NU</t>
  </si>
  <si>
    <t>BN27 3NW</t>
  </si>
  <si>
    <t>BN27 3NX</t>
  </si>
  <si>
    <t>BN27 3NY</t>
  </si>
  <si>
    <t>BN27 3NZ</t>
  </si>
  <si>
    <t>BN27 3PA</t>
  </si>
  <si>
    <t>BN27 3PB</t>
  </si>
  <si>
    <t>BN27 3PE</t>
  </si>
  <si>
    <t>BN27 3PF</t>
  </si>
  <si>
    <t>BN27 3PG</t>
  </si>
  <si>
    <t>BN27 3PH</t>
  </si>
  <si>
    <t>BN27 3PJ</t>
  </si>
  <si>
    <t>BN27 3PL</t>
  </si>
  <si>
    <t>BN27 3PN</t>
  </si>
  <si>
    <t>BN27 3PQ</t>
  </si>
  <si>
    <t>BN27 3PR</t>
  </si>
  <si>
    <t>BN27 3PS</t>
  </si>
  <si>
    <t>BN27 3PU</t>
  </si>
  <si>
    <t>BN27 3PX</t>
  </si>
  <si>
    <t>BN27 3PY</t>
  </si>
  <si>
    <t>BN27 3PZ</t>
  </si>
  <si>
    <t>BN27 3QA</t>
  </si>
  <si>
    <t>BN27 3QB</t>
  </si>
  <si>
    <t>BN27 3QD</t>
  </si>
  <si>
    <t>BN27 3QE</t>
  </si>
  <si>
    <t>BN27 3QF</t>
  </si>
  <si>
    <t>BN27 3QG</t>
  </si>
  <si>
    <t>BN27 3QH</t>
  </si>
  <si>
    <t>BN27 3QJ</t>
  </si>
  <si>
    <t>BN27 3QL</t>
  </si>
  <si>
    <t>BN27 3QN</t>
  </si>
  <si>
    <t>BN27 3QP</t>
  </si>
  <si>
    <t>BN27 3QR</t>
  </si>
  <si>
    <t>BN27 3QS</t>
  </si>
  <si>
    <t>BN27 3QT</t>
  </si>
  <si>
    <t>BN27 3QX</t>
  </si>
  <si>
    <t>BN27 3RA</t>
  </si>
  <si>
    <t>BN27 3RB</t>
  </si>
  <si>
    <t>BN27 3RD</t>
  </si>
  <si>
    <t>BN27 3RE</t>
  </si>
  <si>
    <t>BN27 3RF</t>
  </si>
  <si>
    <t>BN27 3RG</t>
  </si>
  <si>
    <t>BN27 3RH</t>
  </si>
  <si>
    <t>BN27 3RJ</t>
  </si>
  <si>
    <t>BN27 3RN</t>
  </si>
  <si>
    <t>BN27 3RP</t>
  </si>
  <si>
    <t>BN27 3RQ</t>
  </si>
  <si>
    <t>BN27 3RR</t>
  </si>
  <si>
    <t>BN27 3RS</t>
  </si>
  <si>
    <t>BN27 3RT</t>
  </si>
  <si>
    <t>BN27 3RU</t>
  </si>
  <si>
    <t>BN27 3RW</t>
  </si>
  <si>
    <t>BN27 3RX</t>
  </si>
  <si>
    <t>BN27 3RY</t>
  </si>
  <si>
    <t>BN27 3SB</t>
  </si>
  <si>
    <t>BN27 3SD</t>
  </si>
  <si>
    <t>BN27 3SE</t>
  </si>
  <si>
    <t>BN27 3SF</t>
  </si>
  <si>
    <t>BN27 3SG</t>
  </si>
  <si>
    <t>BN27 3SH</t>
  </si>
  <si>
    <t>BN27 3SJ</t>
  </si>
  <si>
    <t>BN27 3SN</t>
  </si>
  <si>
    <t>BN27 3SP</t>
  </si>
  <si>
    <t>BN27 3SQ</t>
  </si>
  <si>
    <t>BN27 3SR</t>
  </si>
  <si>
    <t>BN27 3SS</t>
  </si>
  <si>
    <t>BN27 3ST</t>
  </si>
  <si>
    <t>BN27 3SU</t>
  </si>
  <si>
    <t>BN27 3SW</t>
  </si>
  <si>
    <t>BN27 3SX</t>
  </si>
  <si>
    <t>BN27 3SY</t>
  </si>
  <si>
    <t>BN27 3SZ</t>
  </si>
  <si>
    <t>BN27 3TA</t>
  </si>
  <si>
    <t>BN27 3TB</t>
  </si>
  <si>
    <t>BN27 3TD</t>
  </si>
  <si>
    <t>BN27 3TE</t>
  </si>
  <si>
    <t>BN27 3TF</t>
  </si>
  <si>
    <t>BN27 3TG</t>
  </si>
  <si>
    <t>BN27 3TH</t>
  </si>
  <si>
    <t>BN27 3TJ</t>
  </si>
  <si>
    <t>BN27 3TL</t>
  </si>
  <si>
    <t>BN27 3TP</t>
  </si>
  <si>
    <t>BN27 3TQ</t>
  </si>
  <si>
    <t>BN27 3TR</t>
  </si>
  <si>
    <t>BN27 3TS</t>
  </si>
  <si>
    <t>BN27 3TT</t>
  </si>
  <si>
    <t>BN27 3TU</t>
  </si>
  <si>
    <t>BN27 3TW</t>
  </si>
  <si>
    <t>BN27 3TX</t>
  </si>
  <si>
    <t>BN27 3UA</t>
  </si>
  <si>
    <t>BN27 3UB</t>
  </si>
  <si>
    <t>BN27 3UD</t>
  </si>
  <si>
    <t>BN27 3UG</t>
  </si>
  <si>
    <t>BN27 3UL</t>
  </si>
  <si>
    <t>BN27 3UQ</t>
  </si>
  <si>
    <t>BN27 3UR</t>
  </si>
  <si>
    <t>BN27 3UT</t>
  </si>
  <si>
    <t>BN27 3UU</t>
  </si>
  <si>
    <t>BN27 3UW</t>
  </si>
  <si>
    <t>BN27 3UX</t>
  </si>
  <si>
    <t>BN27 3UY</t>
  </si>
  <si>
    <t>BN27 3WA</t>
  </si>
  <si>
    <t>BN27 3WB</t>
  </si>
  <si>
    <t>BN27 3WD</t>
  </si>
  <si>
    <t>BN27 3WE</t>
  </si>
  <si>
    <t>BN27 3WF</t>
  </si>
  <si>
    <t>BN27 3WJ</t>
  </si>
  <si>
    <t>BN27 3WY</t>
  </si>
  <si>
    <t>BN27 3WZ</t>
  </si>
  <si>
    <t>BN27 3XA</t>
  </si>
  <si>
    <t>BN27 3XB</t>
  </si>
  <si>
    <t>BN27 3XD</t>
  </si>
  <si>
    <t>BN27 3XE</t>
  </si>
  <si>
    <t>BN27 3XF</t>
  </si>
  <si>
    <t>BN27 3XG</t>
  </si>
  <si>
    <t>BN27 3XL</t>
  </si>
  <si>
    <t>BN27 3XN</t>
  </si>
  <si>
    <t>BN27 3XP</t>
  </si>
  <si>
    <t>BN27 3XZ</t>
  </si>
  <si>
    <t>BN27 3YD</t>
  </si>
  <si>
    <t>BN27 3YE</t>
  </si>
  <si>
    <t>BN27 3YF</t>
  </si>
  <si>
    <t>BN27 3YG</t>
  </si>
  <si>
    <t>BN27 3YH</t>
  </si>
  <si>
    <t>BN27 3YJ</t>
  </si>
  <si>
    <t>BN27 3YL</t>
  </si>
  <si>
    <t>BN27 3YN</t>
  </si>
  <si>
    <t>BN27 3YP</t>
  </si>
  <si>
    <t>BN27 3YR</t>
  </si>
  <si>
    <t>BN27 3YS</t>
  </si>
  <si>
    <t>BN27 3YT</t>
  </si>
  <si>
    <t>BN27 3YU</t>
  </si>
  <si>
    <t>BN27 3YW</t>
  </si>
  <si>
    <t>BN27 4AA</t>
  </si>
  <si>
    <t>BN27 4AB</t>
  </si>
  <si>
    <t>BN27 4AD</t>
  </si>
  <si>
    <t>BN27 4AE</t>
  </si>
  <si>
    <t>BN27 4AF</t>
  </si>
  <si>
    <t>BN27 4AH</t>
  </si>
  <si>
    <t>BN27 4AJ</t>
  </si>
  <si>
    <t>BN27 4AL</t>
  </si>
  <si>
    <t>BN27 4AN</t>
  </si>
  <si>
    <t>BN27 4AT</t>
  </si>
  <si>
    <t>BN27 4AU</t>
  </si>
  <si>
    <t>BN27 4AW</t>
  </si>
  <si>
    <t>BN27 4AX</t>
  </si>
  <si>
    <t>BN27 4AY</t>
  </si>
  <si>
    <t>BN27 4AZ</t>
  </si>
  <si>
    <t>BN27 4BA</t>
  </si>
  <si>
    <t>BN27 4BB</t>
  </si>
  <si>
    <t>BN27 4BD</t>
  </si>
  <si>
    <t>BN27 4BE</t>
  </si>
  <si>
    <t>BN27 4BF</t>
  </si>
  <si>
    <t>BN27 4BG</t>
  </si>
  <si>
    <t>BN27 4BH</t>
  </si>
  <si>
    <t>BN27 4BJ</t>
  </si>
  <si>
    <t>BN27 4BL</t>
  </si>
  <si>
    <t>BN27 4BN</t>
  </si>
  <si>
    <t>BN27 4BP</t>
  </si>
  <si>
    <t>BN27 4BQ</t>
  </si>
  <si>
    <t>BN27 4BS</t>
  </si>
  <si>
    <t>BN27 4BT</t>
  </si>
  <si>
    <t>BN27 4BU</t>
  </si>
  <si>
    <t>BN27 4BW</t>
  </si>
  <si>
    <t>BN27 4BX</t>
  </si>
  <si>
    <t>BN27 4BY</t>
  </si>
  <si>
    <t>BN27 4BZ</t>
  </si>
  <si>
    <t>BN27 4DA</t>
  </si>
  <si>
    <t>BN27 4DB</t>
  </si>
  <si>
    <t>BN27 4DE</t>
  </si>
  <si>
    <t>BN27 4DF</t>
  </si>
  <si>
    <t>BN27 4DG</t>
  </si>
  <si>
    <t>BN27 4DH</t>
  </si>
  <si>
    <t>BN27 4DJ</t>
  </si>
  <si>
    <t>BN27 4DL</t>
  </si>
  <si>
    <t>BN27 4DN</t>
  </si>
  <si>
    <t>BN27 4DP</t>
  </si>
  <si>
    <t>BN27 4DQ</t>
  </si>
  <si>
    <t>BN27 4DR</t>
  </si>
  <si>
    <t>BN27 4DS</t>
  </si>
  <si>
    <t>BN27 4DT</t>
  </si>
  <si>
    <t>BN27 4DU</t>
  </si>
  <si>
    <t>BN27 4DW</t>
  </si>
  <si>
    <t>BN27 4DX</t>
  </si>
  <si>
    <t>BN27 4DY</t>
  </si>
  <si>
    <t>BN27 4DZ</t>
  </si>
  <si>
    <t>BN27 4EA</t>
  </si>
  <si>
    <t>BN27 4EB</t>
  </si>
  <si>
    <t>BN27 4ED</t>
  </si>
  <si>
    <t>BN27 4EE</t>
  </si>
  <si>
    <t>BN27 4EF</t>
  </si>
  <si>
    <t>BN27 4EG</t>
  </si>
  <si>
    <t>BN27 4EH</t>
  </si>
  <si>
    <t>BN27 4EJ</t>
  </si>
  <si>
    <t>BN27 4EL</t>
  </si>
  <si>
    <t>BN27 4EN</t>
  </si>
  <si>
    <t>BN27 4EP</t>
  </si>
  <si>
    <t>BN27 4EQ</t>
  </si>
  <si>
    <t>BN27 4ER</t>
  </si>
  <si>
    <t>BN27 4ES</t>
  </si>
  <si>
    <t>BN27 4ET</t>
  </si>
  <si>
    <t>BN27 4EU</t>
  </si>
  <si>
    <t>BN27 4EW</t>
  </si>
  <si>
    <t>BN27 4EX</t>
  </si>
  <si>
    <t>BN27 4EY</t>
  </si>
  <si>
    <t>BN27 4EZ</t>
  </si>
  <si>
    <t>BN27 4FA</t>
  </si>
  <si>
    <t>BN27 4FB</t>
  </si>
  <si>
    <t>BN27 4FJ</t>
  </si>
  <si>
    <t>BN27 4FL</t>
  </si>
  <si>
    <t>BN27 4FP</t>
  </si>
  <si>
    <t>BN27 4FQ</t>
  </si>
  <si>
    <t>BN27 4FR</t>
  </si>
  <si>
    <t>BN27 4FS</t>
  </si>
  <si>
    <t>BN27 4FT</t>
  </si>
  <si>
    <t>BN27 4FU</t>
  </si>
  <si>
    <t>BN27 4FW</t>
  </si>
  <si>
    <t>BN27 4HA</t>
  </si>
  <si>
    <t>BN27 4HB</t>
  </si>
  <si>
    <t>BN27 4HD</t>
  </si>
  <si>
    <t>BN27 4HE</t>
  </si>
  <si>
    <t>BN27 4HF</t>
  </si>
  <si>
    <t>BN27 4HG</t>
  </si>
  <si>
    <t>BN27 4HH</t>
  </si>
  <si>
    <t>BN27 4HJ</t>
  </si>
  <si>
    <t>BN27 4HL</t>
  </si>
  <si>
    <t>BN27 4HS</t>
  </si>
  <si>
    <t>BN27 4HT</t>
  </si>
  <si>
    <t>BN27 4HU</t>
  </si>
  <si>
    <t>BN27 4HX</t>
  </si>
  <si>
    <t>BN27 4HY</t>
  </si>
  <si>
    <t>BN27 4HZ</t>
  </si>
  <si>
    <t>BN27 4JA</t>
  </si>
  <si>
    <t>BN27 4JB</t>
  </si>
  <si>
    <t>BN27 4JD</t>
  </si>
  <si>
    <t>BN27 4JE</t>
  </si>
  <si>
    <t>BN27 4JF</t>
  </si>
  <si>
    <t>BN27 4JG</t>
  </si>
  <si>
    <t>BN27 4JH</t>
  </si>
  <si>
    <t>BN27 4JJ</t>
  </si>
  <si>
    <t>BN27 4JL</t>
  </si>
  <si>
    <t>BN27 4JN</t>
  </si>
  <si>
    <t>BN27 4JP</t>
  </si>
  <si>
    <t>BN27 4JQ</t>
  </si>
  <si>
    <t>BN27 4JR</t>
  </si>
  <si>
    <t>BN27 4JT</t>
  </si>
  <si>
    <t>BN27 4JU</t>
  </si>
  <si>
    <t>BN27 4JX</t>
  </si>
  <si>
    <t>BN27 4LA</t>
  </si>
  <si>
    <t>BN27 4LB</t>
  </si>
  <si>
    <t>BN27 4LD</t>
  </si>
  <si>
    <t>BN27 4LE</t>
  </si>
  <si>
    <t>BN27 4LF</t>
  </si>
  <si>
    <t>BN27 4LG</t>
  </si>
  <si>
    <t>BN27 4LH</t>
  </si>
  <si>
    <t>BN27 4LJ</t>
  </si>
  <si>
    <t>BN27 4LL</t>
  </si>
  <si>
    <t>BN27 4LN</t>
  </si>
  <si>
    <t>BN27 4LP</t>
  </si>
  <si>
    <t>BN27 4LQ</t>
  </si>
  <si>
    <t>BN27 4LR</t>
  </si>
  <si>
    <t>BN27 4LS</t>
  </si>
  <si>
    <t>BN27 4LT</t>
  </si>
  <si>
    <t>BN27 4LU</t>
  </si>
  <si>
    <t>BN27 4LW</t>
  </si>
  <si>
    <t>BN27 4LX</t>
  </si>
  <si>
    <t>BN27 4LY</t>
  </si>
  <si>
    <t>BN27 4NA</t>
  </si>
  <si>
    <t>BN27 4NB</t>
  </si>
  <si>
    <t>BN27 4ND</t>
  </si>
  <si>
    <t>BN27 4NE</t>
  </si>
  <si>
    <t>BN27 4NF</t>
  </si>
  <si>
    <t>BN27 4NG</t>
  </si>
  <si>
    <t>BN27 4NH</t>
  </si>
  <si>
    <t>BN27 4NJ</t>
  </si>
  <si>
    <t>BN27 4NL</t>
  </si>
  <si>
    <t>BN27 4NN</t>
  </si>
  <si>
    <t>BN27 4NP</t>
  </si>
  <si>
    <t>BN27 4NQ</t>
  </si>
  <si>
    <t>BN27 4NR</t>
  </si>
  <si>
    <t>BN27 4NS</t>
  </si>
  <si>
    <t>BN27 4NT</t>
  </si>
  <si>
    <t>BN27 4NU</t>
  </si>
  <si>
    <t>BN27 4NW</t>
  </si>
  <si>
    <t>BN27 4NX</t>
  </si>
  <si>
    <t>BN27 4NY</t>
  </si>
  <si>
    <t>BN27 4NZ</t>
  </si>
  <si>
    <t>BN27 4PA</t>
  </si>
  <si>
    <t>BN27 4PB</t>
  </si>
  <si>
    <t>BN27 4PD</t>
  </si>
  <si>
    <t>BN27 4PE</t>
  </si>
  <si>
    <t>BN27 4PG</t>
  </si>
  <si>
    <t>BN27 4PH</t>
  </si>
  <si>
    <t>BN27 4PJ</t>
  </si>
  <si>
    <t>BN27 4PL</t>
  </si>
  <si>
    <t>BN27 4PN</t>
  </si>
  <si>
    <t>BN27 4PP</t>
  </si>
  <si>
    <t>BN27 4PQ</t>
  </si>
  <si>
    <t>BN27 4PR</t>
  </si>
  <si>
    <t>BN27 4PT</t>
  </si>
  <si>
    <t>BN27 4PU</t>
  </si>
  <si>
    <t>BN27 4QD</t>
  </si>
  <si>
    <t>BN27 4QG</t>
  </si>
  <si>
    <t>BN27 4QH</t>
  </si>
  <si>
    <t>BN27 4QJ</t>
  </si>
  <si>
    <t>BN27 4QL</t>
  </si>
  <si>
    <t>BN27 4QN</t>
  </si>
  <si>
    <t>BN27 4QP</t>
  </si>
  <si>
    <t>BN27 4QQ</t>
  </si>
  <si>
    <t>BN27 4QR</t>
  </si>
  <si>
    <t>BN27 4QS</t>
  </si>
  <si>
    <t>BN27 4QT</t>
  </si>
  <si>
    <t>BN27 4QU</t>
  </si>
  <si>
    <t>BN27 4QW</t>
  </si>
  <si>
    <t>BN27 4QX</t>
  </si>
  <si>
    <t>BN27 4QY</t>
  </si>
  <si>
    <t>BN27 4RA</t>
  </si>
  <si>
    <t>BN27 4RB</t>
  </si>
  <si>
    <t>BN27 4RD</t>
  </si>
  <si>
    <t>BN27 4RE</t>
  </si>
  <si>
    <t>BN27 4RG</t>
  </si>
  <si>
    <t>BN27 4RH</t>
  </si>
  <si>
    <t>BN27 4RJ</t>
  </si>
  <si>
    <t>BN27 4RR</t>
  </si>
  <si>
    <t>BN27 4RS</t>
  </si>
  <si>
    <t>BN27 4RT</t>
  </si>
  <si>
    <t>BN27 4RU</t>
  </si>
  <si>
    <t>BN27 4RX</t>
  </si>
  <si>
    <t>BN27 4RY</t>
  </si>
  <si>
    <t>BN27 4RZ</t>
  </si>
  <si>
    <t>BN27 4SB</t>
  </si>
  <si>
    <t>BN27 4SD</t>
  </si>
  <si>
    <t>BN27 4SE</t>
  </si>
  <si>
    <t>BN27 4SF</t>
  </si>
  <si>
    <t>BN27 4SG</t>
  </si>
  <si>
    <t>BN27 4SH</t>
  </si>
  <si>
    <t>BN27 4SJ</t>
  </si>
  <si>
    <t>BN27 4SL</t>
  </si>
  <si>
    <t>BN27 4SQ</t>
  </si>
  <si>
    <t>BN27 4SS</t>
  </si>
  <si>
    <t>BN27 4ST</t>
  </si>
  <si>
    <t>BN27 4SU</t>
  </si>
  <si>
    <t>BN27 4SX</t>
  </si>
  <si>
    <t>BN27 4SY</t>
  </si>
  <si>
    <t>BN27 4SZ</t>
  </si>
  <si>
    <t>BN27 4TA</t>
  </si>
  <si>
    <t>BN27 4TB</t>
  </si>
  <si>
    <t>BN27 4TD</t>
  </si>
  <si>
    <t>BN27 4TE</t>
  </si>
  <si>
    <t>BN27 4TF</t>
  </si>
  <si>
    <t>BN27 4TG</t>
  </si>
  <si>
    <t>BN27 4TH</t>
  </si>
  <si>
    <t>BN27 4TJ</t>
  </si>
  <si>
    <t>BN27 4TL</t>
  </si>
  <si>
    <t>BN27 4TN</t>
  </si>
  <si>
    <t>BN27 4TP</t>
  </si>
  <si>
    <t>BN27 4TQ</t>
  </si>
  <si>
    <t>BN27 4TR</t>
  </si>
  <si>
    <t>BN27 4TS</t>
  </si>
  <si>
    <t>BN27 4TT</t>
  </si>
  <si>
    <t>BN27 4TU</t>
  </si>
  <si>
    <t>BN27 4TX</t>
  </si>
  <si>
    <t>BN27 4TY</t>
  </si>
  <si>
    <t>BN27 4TZ</t>
  </si>
  <si>
    <t>BN27 4UA</t>
  </si>
  <si>
    <t>BN27 4UB</t>
  </si>
  <si>
    <t>BN27 4UD</t>
  </si>
  <si>
    <t>BN27 4UG</t>
  </si>
  <si>
    <t>BN27 4US</t>
  </si>
  <si>
    <t>BN27 4UT</t>
  </si>
  <si>
    <t>BN27 4UU</t>
  </si>
  <si>
    <t>BN27 4UX</t>
  </si>
  <si>
    <t>BN27 4UY</t>
  </si>
  <si>
    <t>BN27 9AS</t>
  </si>
  <si>
    <t>BN27 9BH</t>
  </si>
  <si>
    <t>BN27 9BN</t>
  </si>
  <si>
    <t>BN27 9BZ</t>
  </si>
  <si>
    <t>BN27 9DH</t>
  </si>
  <si>
    <t>BN27 9DP</t>
  </si>
  <si>
    <t>BN27 9DX</t>
  </si>
  <si>
    <t>BN27 9DZ</t>
  </si>
  <si>
    <t>BN27 9EA</t>
  </si>
  <si>
    <t>BN27 9ED</t>
  </si>
  <si>
    <t>BN27 9EQ</t>
  </si>
  <si>
    <t>BN27 9ER</t>
  </si>
  <si>
    <t>BN27 9EU</t>
  </si>
  <si>
    <t>BN27 9EX</t>
  </si>
  <si>
    <t>BN27 9EY</t>
  </si>
  <si>
    <t>BN27 9FB</t>
  </si>
  <si>
    <t>BN27 9FD</t>
  </si>
  <si>
    <t>BN27 9RA</t>
  </si>
  <si>
    <t>BN27 9RB</t>
  </si>
  <si>
    <t>BN27 9RD</t>
  </si>
  <si>
    <t>BN27 9RE</t>
  </si>
  <si>
    <t>BN27 9RF</t>
  </si>
  <si>
    <t>BN27 9RG</t>
  </si>
  <si>
    <t>BN27 9RH</t>
  </si>
  <si>
    <t>BN27 9RJ</t>
  </si>
  <si>
    <t>BN27 9RL</t>
  </si>
  <si>
    <t>BN27 9RN</t>
  </si>
  <si>
    <t>BN27 9RP</t>
  </si>
  <si>
    <t>BN27 9RQ</t>
  </si>
  <si>
    <t>BN27 9RR</t>
  </si>
  <si>
    <t>BN27 9RS</t>
  </si>
  <si>
    <t>BN27 9RT</t>
  </si>
  <si>
    <t>BN27 9RU</t>
  </si>
  <si>
    <t>BN27 9RW</t>
  </si>
  <si>
    <t>BN27 9RX</t>
  </si>
  <si>
    <t>BN27 9RY</t>
  </si>
  <si>
    <t>BN27 9RZ</t>
  </si>
  <si>
    <t>BN27 9SA</t>
  </si>
  <si>
    <t>BN27 9SB</t>
  </si>
  <si>
    <t>BN27 9SD</t>
  </si>
  <si>
    <t>BN27 9SF</t>
  </si>
  <si>
    <t>BN27 9SG</t>
  </si>
  <si>
    <t>BN27 9SH</t>
  </si>
  <si>
    <t>BN27 9SJ</t>
  </si>
  <si>
    <t>BN27 9SL</t>
  </si>
  <si>
    <t>BN27 9SN</t>
  </si>
  <si>
    <t>BN27 9SQ</t>
  </si>
  <si>
    <t>BN27 9SR</t>
  </si>
  <si>
    <t>BN27 9SS</t>
  </si>
  <si>
    <t>BN27 9ST</t>
  </si>
  <si>
    <t>BN27 9SU</t>
  </si>
  <si>
    <t>BN27 9SW</t>
  </si>
  <si>
    <t>BN27 9SY</t>
  </si>
  <si>
    <t>BN27 9TA</t>
  </si>
  <si>
    <t>BN27 9TD</t>
  </si>
  <si>
    <t>BN27 9TE</t>
  </si>
  <si>
    <t>BN27 9TG</t>
  </si>
  <si>
    <t>BN27 9TH</t>
  </si>
  <si>
    <t>BN27 9TJ</t>
  </si>
  <si>
    <t>BN27 9TN</t>
  </si>
  <si>
    <t>BN27 9TP</t>
  </si>
  <si>
    <t>BN27 9TQ</t>
  </si>
  <si>
    <t>BN27 9TR</t>
  </si>
  <si>
    <t>BN27 9TS</t>
  </si>
  <si>
    <t>BN27 9TT</t>
  </si>
  <si>
    <t>BN27 9TU</t>
  </si>
  <si>
    <t>BN27 9TY</t>
  </si>
  <si>
    <t>BN27 9TZ</t>
  </si>
  <si>
    <t>BN27 9UB</t>
  </si>
  <si>
    <t>BN27 9UD</t>
  </si>
  <si>
    <t>BN27 9UE</t>
  </si>
  <si>
    <t>BN27 9UF</t>
  </si>
  <si>
    <t>BN27 9UG</t>
  </si>
  <si>
    <t>BN27 9UH</t>
  </si>
  <si>
    <t>BN27 9ZZ</t>
  </si>
  <si>
    <t>BN3 3RJ</t>
  </si>
  <si>
    <t>BN41 9AZ</t>
  </si>
  <si>
    <t>BN43 5FB</t>
  </si>
  <si>
    <t>BN43 5TY</t>
  </si>
  <si>
    <t>BN44 3AA</t>
  </si>
  <si>
    <t>BN44 3AB</t>
  </si>
  <si>
    <t>BN44 3AD</t>
  </si>
  <si>
    <t>BN44 3AE</t>
  </si>
  <si>
    <t>BN44 3AG</t>
  </si>
  <si>
    <t>BN44 3AJ</t>
  </si>
  <si>
    <t>BN44 3AL</t>
  </si>
  <si>
    <t>BN44 3AN</t>
  </si>
  <si>
    <t>BN44 3AP</t>
  </si>
  <si>
    <t>BN44 3AQ</t>
  </si>
  <si>
    <t>BN44 3AR</t>
  </si>
  <si>
    <t>BN44 3AS</t>
  </si>
  <si>
    <t>BN44 3AT</t>
  </si>
  <si>
    <t>BN44 3AU</t>
  </si>
  <si>
    <t>BN44 3AW</t>
  </si>
  <si>
    <t>BN44 3AX</t>
  </si>
  <si>
    <t>BN44 3AY</t>
  </si>
  <si>
    <t>BN44 3AZ</t>
  </si>
  <si>
    <t>BN44 3BA</t>
  </si>
  <si>
    <t>BN44 3BB</t>
  </si>
  <si>
    <t>BN44 3BE</t>
  </si>
  <si>
    <t>BN44 3BF</t>
  </si>
  <si>
    <t>BN44 3BS</t>
  </si>
  <si>
    <t>BN44 3BT</t>
  </si>
  <si>
    <t>BN44 3BU</t>
  </si>
  <si>
    <t>BN44 3BY</t>
  </si>
  <si>
    <t>BN44 3DA</t>
  </si>
  <si>
    <t>BN44 3DB</t>
  </si>
  <si>
    <t>BN44 3DD</t>
  </si>
  <si>
    <t>BN44 3DE</t>
  </si>
  <si>
    <t>BN44 3DF</t>
  </si>
  <si>
    <t>BN44 3DG</t>
  </si>
  <si>
    <t>BN44 3DH</t>
  </si>
  <si>
    <t>BN44 3DJ</t>
  </si>
  <si>
    <t>BN44 3DL</t>
  </si>
  <si>
    <t>BN44 3DN</t>
  </si>
  <si>
    <t>BN44 3DP</t>
  </si>
  <si>
    <t>BN44 3DQ</t>
  </si>
  <si>
    <t>BN44 3DR</t>
  </si>
  <si>
    <t>BN44 3DS</t>
  </si>
  <si>
    <t>BN44 3DU</t>
  </si>
  <si>
    <t>BN44 3DW</t>
  </si>
  <si>
    <t>BN44 3DX</t>
  </si>
  <si>
    <t>BN44 3DY</t>
  </si>
  <si>
    <t>BN44 3DZ</t>
  </si>
  <si>
    <t>BN44 3EZ</t>
  </si>
  <si>
    <t>BN44 3FA</t>
  </si>
  <si>
    <t>BN44 3FB</t>
  </si>
  <si>
    <t>BN44 3FD</t>
  </si>
  <si>
    <t>BN44 3FF</t>
  </si>
  <si>
    <t>BN44 3FG</t>
  </si>
  <si>
    <t>BN44 3FH</t>
  </si>
  <si>
    <t>BN44 3FJ</t>
  </si>
  <si>
    <t>BN44 3FL</t>
  </si>
  <si>
    <t>BN44 3FN</t>
  </si>
  <si>
    <t>BN44 3FP</t>
  </si>
  <si>
    <t>BN44 3FY</t>
  </si>
  <si>
    <t>BN44 3GA</t>
  </si>
  <si>
    <t>BN44 3GB</t>
  </si>
  <si>
    <t>BN44 3GD</t>
  </si>
  <si>
    <t>BN44 3GE</t>
  </si>
  <si>
    <t>BN44 3GF</t>
  </si>
  <si>
    <t>BN44 3GG</t>
  </si>
  <si>
    <t>BN44 3GH</t>
  </si>
  <si>
    <t>BN44 3GJ</t>
  </si>
  <si>
    <t>BN44 3GL</t>
  </si>
  <si>
    <t>BN44 3GN</t>
  </si>
  <si>
    <t>BN44 3GP</t>
  </si>
  <si>
    <t>BN44 3GQ</t>
  </si>
  <si>
    <t>BN44 3GR</t>
  </si>
  <si>
    <t>BN44 3GS</t>
  </si>
  <si>
    <t>BN44 3GT</t>
  </si>
  <si>
    <t>BN44 3GU</t>
  </si>
  <si>
    <t>BN44 3GW</t>
  </si>
  <si>
    <t>BN44 3GX</t>
  </si>
  <si>
    <t>BN44 3GY</t>
  </si>
  <si>
    <t>BN44 3HA</t>
  </si>
  <si>
    <t>BN44 3HB</t>
  </si>
  <si>
    <t>BN44 3HD</t>
  </si>
  <si>
    <t>BN44 3HE</t>
  </si>
  <si>
    <t>BN44 3HF</t>
  </si>
  <si>
    <t>BN44 3HH</t>
  </si>
  <si>
    <t>BN44 3HP</t>
  </si>
  <si>
    <t>BN44 3HQ</t>
  </si>
  <si>
    <t>BN44 3HR</t>
  </si>
  <si>
    <t>BN44 3HS</t>
  </si>
  <si>
    <t>BN44 3HT</t>
  </si>
  <si>
    <t>BN44 3HU</t>
  </si>
  <si>
    <t>BN44 3HW</t>
  </si>
  <si>
    <t>BN44 3HX</t>
  </si>
  <si>
    <t>BN44 3HY</t>
  </si>
  <si>
    <t>BN44 3HZ</t>
  </si>
  <si>
    <t>BN44 3JA</t>
  </si>
  <si>
    <t>BN44 3JB</t>
  </si>
  <si>
    <t>BN44 3JD</t>
  </si>
  <si>
    <t>BN44 3JE</t>
  </si>
  <si>
    <t>BN44 3JF</t>
  </si>
  <si>
    <t>BN44 3JG</t>
  </si>
  <si>
    <t>BN44 3JH</t>
  </si>
  <si>
    <t>BN44 3JJ</t>
  </si>
  <si>
    <t>BN44 3JL</t>
  </si>
  <si>
    <t>BN44 3JN</t>
  </si>
  <si>
    <t>BN44 3JP</t>
  </si>
  <si>
    <t>BN44 3JQ</t>
  </si>
  <si>
    <t>BN44 3JR</t>
  </si>
  <si>
    <t>BN44 3JS</t>
  </si>
  <si>
    <t>BN44 3JT</t>
  </si>
  <si>
    <t>BN44 3JW</t>
  </si>
  <si>
    <t>BN44 3JX</t>
  </si>
  <si>
    <t>BN44 3JY</t>
  </si>
  <si>
    <t>BN44 3LB</t>
  </si>
  <si>
    <t>BN44 3LE</t>
  </si>
  <si>
    <t>BN44 3LF</t>
  </si>
  <si>
    <t>BN44 3LG</t>
  </si>
  <si>
    <t>BN44 3LH</t>
  </si>
  <si>
    <t>BN44 3LJ</t>
  </si>
  <si>
    <t>BN44 3LL</t>
  </si>
  <si>
    <t>BN44 3LN</t>
  </si>
  <si>
    <t>BN44 3LP</t>
  </si>
  <si>
    <t>BN44 3LQ</t>
  </si>
  <si>
    <t>BN44 3LR</t>
  </si>
  <si>
    <t>BN44 3LS</t>
  </si>
  <si>
    <t>BN44 3LT</t>
  </si>
  <si>
    <t>BN44 3LU</t>
  </si>
  <si>
    <t>BN44 3LW</t>
  </si>
  <si>
    <t>BN44 3LX</t>
  </si>
  <si>
    <t>BN44 3LY</t>
  </si>
  <si>
    <t>BN44 3NA</t>
  </si>
  <si>
    <t>BN44 3NB</t>
  </si>
  <si>
    <t>BN44 3ND</t>
  </si>
  <si>
    <t>BN44 3NE</t>
  </si>
  <si>
    <t>BN44 3NF</t>
  </si>
  <si>
    <t>BN44 3NG</t>
  </si>
  <si>
    <t>BN44 3NH</t>
  </si>
  <si>
    <t>BN44 3NJ</t>
  </si>
  <si>
    <t>BN44 3NN</t>
  </si>
  <si>
    <t>BN44 3PA</t>
  </si>
  <si>
    <t>BN44 3PB</t>
  </si>
  <si>
    <t>BN44 3PD</t>
  </si>
  <si>
    <t>BN44 3PE</t>
  </si>
  <si>
    <t>BN44 3PF</t>
  </si>
  <si>
    <t>BN44 3PG</t>
  </si>
  <si>
    <t>BN44 3PH</t>
  </si>
  <si>
    <t>BN44 3PJ</t>
  </si>
  <si>
    <t>BN44 3PL</t>
  </si>
  <si>
    <t>BN44 3PN</t>
  </si>
  <si>
    <t>BN44 3PP</t>
  </si>
  <si>
    <t>BN44 3PQ</t>
  </si>
  <si>
    <t>BN44 3PR</t>
  </si>
  <si>
    <t>BN44 3PS</t>
  </si>
  <si>
    <t>BN44 3PT</t>
  </si>
  <si>
    <t>BN44 3PU</t>
  </si>
  <si>
    <t>BN44 3PW</t>
  </si>
  <si>
    <t>BN44 3PX</t>
  </si>
  <si>
    <t>BN44 3PY</t>
  </si>
  <si>
    <t>BN44 3PZ</t>
  </si>
  <si>
    <t>BN44 3QA</t>
  </si>
  <si>
    <t>BN44 3QB</t>
  </si>
  <si>
    <t>BN44 3QD</t>
  </si>
  <si>
    <t>BN44 3QE</t>
  </si>
  <si>
    <t>BN44 3QF</t>
  </si>
  <si>
    <t>BN44 3QG</t>
  </si>
  <si>
    <t>BN44 3QH</t>
  </si>
  <si>
    <t>BN44 3QJ</t>
  </si>
  <si>
    <t>BN44 3QW</t>
  </si>
  <si>
    <t>BN44 3RA</t>
  </si>
  <si>
    <t>BN44 3RB</t>
  </si>
  <si>
    <t>BN44 3RD</t>
  </si>
  <si>
    <t>BN44 3RE</t>
  </si>
  <si>
    <t>BN44 3RF</t>
  </si>
  <si>
    <t>BN44 3RG</t>
  </si>
  <si>
    <t>BN44 3RH</t>
  </si>
  <si>
    <t>BN44 3RJ</t>
  </si>
  <si>
    <t>BN44 3RL</t>
  </si>
  <si>
    <t>BN44 3RN</t>
  </si>
  <si>
    <t>BN44 3RP</t>
  </si>
  <si>
    <t>BN44 3RQ</t>
  </si>
  <si>
    <t>BN44 3RR</t>
  </si>
  <si>
    <t>BN44 3RS</t>
  </si>
  <si>
    <t>BN44 3RU</t>
  </si>
  <si>
    <t>BN44 3RW</t>
  </si>
  <si>
    <t>BN44 3RX</t>
  </si>
  <si>
    <t>BN44 3RY</t>
  </si>
  <si>
    <t>BN44 3RZ</t>
  </si>
  <si>
    <t>BN44 3SA</t>
  </si>
  <si>
    <t>BN44 3SB</t>
  </si>
  <si>
    <t>BN44 3SD</t>
  </si>
  <si>
    <t>BN44 3SE</t>
  </si>
  <si>
    <t>BN44 3SF</t>
  </si>
  <si>
    <t>BN44 3SG</t>
  </si>
  <si>
    <t>BN44 3SH</t>
  </si>
  <si>
    <t>BN44 3SJ</t>
  </si>
  <si>
    <t>BN44 3SL</t>
  </si>
  <si>
    <t>BN44 3SN</t>
  </si>
  <si>
    <t>BN44 3SP</t>
  </si>
  <si>
    <t>BN44 3SQ</t>
  </si>
  <si>
    <t>BN44 3SR</t>
  </si>
  <si>
    <t>BN44 3SS</t>
  </si>
  <si>
    <t>BN44 3ST</t>
  </si>
  <si>
    <t>BN44 3SU</t>
  </si>
  <si>
    <t>BN44 3SW</t>
  </si>
  <si>
    <t>BN44 3TA</t>
  </si>
  <si>
    <t>BN44 3TB</t>
  </si>
  <si>
    <t>BN44 3TD</t>
  </si>
  <si>
    <t>BN44 3TE</t>
  </si>
  <si>
    <t>BN44 3TF</t>
  </si>
  <si>
    <t>BN44 3TG</t>
  </si>
  <si>
    <t>BN44 3TH</t>
  </si>
  <si>
    <t>BN44 3TJ</t>
  </si>
  <si>
    <t>BN44 3TL</t>
  </si>
  <si>
    <t>BN44 3TN</t>
  </si>
  <si>
    <t>BN44 3TP</t>
  </si>
  <si>
    <t>BN44 3TQ</t>
  </si>
  <si>
    <t>BN44 3TR</t>
  </si>
  <si>
    <t>BN44 3TS</t>
  </si>
  <si>
    <t>BN44 3TT</t>
  </si>
  <si>
    <t>BN44 3TU</t>
  </si>
  <si>
    <t>BN44 3TW</t>
  </si>
  <si>
    <t>BN44 3TX</t>
  </si>
  <si>
    <t>BN44 3TY</t>
  </si>
  <si>
    <t>BN44 3TZ</t>
  </si>
  <si>
    <t>BN44 3UA</t>
  </si>
  <si>
    <t>BN44 3UD</t>
  </si>
  <si>
    <t>BN44 3UE</t>
  </si>
  <si>
    <t>BN44 3UW</t>
  </si>
  <si>
    <t>BN44 3WA</t>
  </si>
  <si>
    <t>BN44 3WB</t>
  </si>
  <si>
    <t>BN44 3WD</t>
  </si>
  <si>
    <t>BN44 3WE</t>
  </si>
  <si>
    <t>BN44 3WF</t>
  </si>
  <si>
    <t>BN44 3WG</t>
  </si>
  <si>
    <t>BN44 3WH</t>
  </si>
  <si>
    <t>BN44 3WJ</t>
  </si>
  <si>
    <t>BN44 3WL</t>
  </si>
  <si>
    <t>BN44 3WN</t>
  </si>
  <si>
    <t>BN44 3WP</t>
  </si>
  <si>
    <t>BN44 3WQ</t>
  </si>
  <si>
    <t>BN44 3WS</t>
  </si>
  <si>
    <t>BN44 3WT</t>
  </si>
  <si>
    <t>BN44 3WU</t>
  </si>
  <si>
    <t>BN44 3WW</t>
  </si>
  <si>
    <t>BN44 3WX</t>
  </si>
  <si>
    <t>BN44 3WY</t>
  </si>
  <si>
    <t>BN44 3XA</t>
  </si>
  <si>
    <t>BN44 3XJ</t>
  </si>
  <si>
    <t>BN44 3XN</t>
  </si>
  <si>
    <t>BN44 3XW</t>
  </si>
  <si>
    <t>BN44 3XZ</t>
  </si>
  <si>
    <t>BN44 3YA</t>
  </si>
  <si>
    <t>BN44 3YB</t>
  </si>
  <si>
    <t>BN44 3YD</t>
  </si>
  <si>
    <t>BN44 3YE</t>
  </si>
  <si>
    <t>BN44 3YF</t>
  </si>
  <si>
    <t>BN44 3YG</t>
  </si>
  <si>
    <t>BN44 3YH</t>
  </si>
  <si>
    <t>BN44 3YJ</t>
  </si>
  <si>
    <t>BN44 3YL</t>
  </si>
  <si>
    <t>BN44 3YN</t>
  </si>
  <si>
    <t>BN44 3YQ</t>
  </si>
  <si>
    <t>BN44 3YR</t>
  </si>
  <si>
    <t>BN44 3YS</t>
  </si>
  <si>
    <t>BN44 3YT</t>
  </si>
  <si>
    <t>BN44 3YU</t>
  </si>
  <si>
    <t>BN44 3YW</t>
  </si>
  <si>
    <t>BN44 3YY</t>
  </si>
  <si>
    <t>BN44 3YZ</t>
  </si>
  <si>
    <t>BN5 0DF</t>
  </si>
  <si>
    <t>BN5 0DQ</t>
  </si>
  <si>
    <t>BN5 0EA</t>
  </si>
  <si>
    <t>BN5 0EF</t>
  </si>
  <si>
    <t>BN5 0EJ</t>
  </si>
  <si>
    <t>BN5 0EL</t>
  </si>
  <si>
    <t>BN5 0EQ</t>
  </si>
  <si>
    <t>BN5 0ET</t>
  </si>
  <si>
    <t>BN5 0FB</t>
  </si>
  <si>
    <t>BN5 0FD</t>
  </si>
  <si>
    <t>BN5 0FE</t>
  </si>
  <si>
    <t>BN5 9AA</t>
  </si>
  <si>
    <t>BN5 9AB</t>
  </si>
  <si>
    <t>BN5 9AD</t>
  </si>
  <si>
    <t>BN5 9AE</t>
  </si>
  <si>
    <t>BN5 9AG</t>
  </si>
  <si>
    <t>BN5 9AH</t>
  </si>
  <si>
    <t>BN5 9AL</t>
  </si>
  <si>
    <t>BN5 9AP</t>
  </si>
  <si>
    <t>BN5 9AQ</t>
  </si>
  <si>
    <t>BN5 9AR</t>
  </si>
  <si>
    <t>BN5 9AS</t>
  </si>
  <si>
    <t>BN5 9AT</t>
  </si>
  <si>
    <t>BN5 9AU</t>
  </si>
  <si>
    <t>BN5 9AX</t>
  </si>
  <si>
    <t>BN5 9AY</t>
  </si>
  <si>
    <t>BN5 9AZ</t>
  </si>
  <si>
    <t>BN5 9BA</t>
  </si>
  <si>
    <t>BN5 9BB</t>
  </si>
  <si>
    <t>BN5 9BD</t>
  </si>
  <si>
    <t>BN5 9BE</t>
  </si>
  <si>
    <t>BN5 9BH</t>
  </si>
  <si>
    <t>BN5 9BL</t>
  </si>
  <si>
    <t>BN5 9BP</t>
  </si>
  <si>
    <t>BN5 9BS</t>
  </si>
  <si>
    <t>BN5 9BT</t>
  </si>
  <si>
    <t>BN5 9BU</t>
  </si>
  <si>
    <t>BN5 9BW</t>
  </si>
  <si>
    <t>BN5 9DA</t>
  </si>
  <si>
    <t>BN5 9DB</t>
  </si>
  <si>
    <t>BN5 9DD</t>
  </si>
  <si>
    <t>BN5 9DE</t>
  </si>
  <si>
    <t>BN5 9DG</t>
  </si>
  <si>
    <t>BN5 9DN</t>
  </si>
  <si>
    <t>BN5 9DP</t>
  </si>
  <si>
    <t>BN5 9DQ</t>
  </si>
  <si>
    <t>BN5 9DR</t>
  </si>
  <si>
    <t>BN5 9DS</t>
  </si>
  <si>
    <t>BN5 9DT</t>
  </si>
  <si>
    <t>BN5 9DU</t>
  </si>
  <si>
    <t>BN5 9DW</t>
  </si>
  <si>
    <t>BN5 9DX</t>
  </si>
  <si>
    <t>BN5 9DY</t>
  </si>
  <si>
    <t>BN5 9DZ</t>
  </si>
  <si>
    <t>BN5 9EA</t>
  </si>
  <si>
    <t>BN5 9EB</t>
  </si>
  <si>
    <t>BN5 9EE</t>
  </si>
  <si>
    <t>BN5 9EG</t>
  </si>
  <si>
    <t>BN5 9EH</t>
  </si>
  <si>
    <t>BN5 9EJ</t>
  </si>
  <si>
    <t>BN5 9EL</t>
  </si>
  <si>
    <t>BN5 9EP</t>
  </si>
  <si>
    <t>BN5 9EQ</t>
  </si>
  <si>
    <t>BN5 9ER</t>
  </si>
  <si>
    <t>BN5 9ES</t>
  </si>
  <si>
    <t>BN5 9ET</t>
  </si>
  <si>
    <t>BN5 9EU</t>
  </si>
  <si>
    <t>BN5 9EX</t>
  </si>
  <si>
    <t>BN5 9EZ</t>
  </si>
  <si>
    <t>BN5 9FA</t>
  </si>
  <si>
    <t>BN5 9FB</t>
  </si>
  <si>
    <t>BN5 9FD</t>
  </si>
  <si>
    <t>BN5 9FE</t>
  </si>
  <si>
    <t>BN5 9FF</t>
  </si>
  <si>
    <t>BN5 9FG</t>
  </si>
  <si>
    <t>BN5 9FH</t>
  </si>
  <si>
    <t>BN5 9FJ</t>
  </si>
  <si>
    <t>BN5 9FL</t>
  </si>
  <si>
    <t>BN5 9FN</t>
  </si>
  <si>
    <t>BN5 9FP</t>
  </si>
  <si>
    <t>BN5 9FQ</t>
  </si>
  <si>
    <t>BN5 9FR</t>
  </si>
  <si>
    <t>BN5 9FS</t>
  </si>
  <si>
    <t>BN5 9FT</t>
  </si>
  <si>
    <t>BN5 9GY</t>
  </si>
  <si>
    <t>BN5 9HA</t>
  </si>
  <si>
    <t>BN5 9HB</t>
  </si>
  <si>
    <t>BN5 9HD</t>
  </si>
  <si>
    <t>BN5 9HE</t>
  </si>
  <si>
    <t>BN5 9HF</t>
  </si>
  <si>
    <t>BN5 9HG</t>
  </si>
  <si>
    <t>BN5 9HH</t>
  </si>
  <si>
    <t>BN5 9HL</t>
  </si>
  <si>
    <t>BN5 9HN</t>
  </si>
  <si>
    <t>BN5 9HP</t>
  </si>
  <si>
    <t>BN5 9HR</t>
  </si>
  <si>
    <t>BN5 9HS</t>
  </si>
  <si>
    <t>BN5 9HT</t>
  </si>
  <si>
    <t>BN5 9HU</t>
  </si>
  <si>
    <t>BN5 9HW</t>
  </si>
  <si>
    <t>BN5 9HX</t>
  </si>
  <si>
    <t>BN5 9HY</t>
  </si>
  <si>
    <t>BN5 9HZ</t>
  </si>
  <si>
    <t>BN5 9JA</t>
  </si>
  <si>
    <t>BN5 9JB</t>
  </si>
  <si>
    <t>BN5 9JD</t>
  </si>
  <si>
    <t>BN5 9JE</t>
  </si>
  <si>
    <t>BN5 9JF</t>
  </si>
  <si>
    <t>BN5 9JG</t>
  </si>
  <si>
    <t>BN5 9JH</t>
  </si>
  <si>
    <t>BN5 9JJ</t>
  </si>
  <si>
    <t>BN5 9JL</t>
  </si>
  <si>
    <t>BN5 9JN</t>
  </si>
  <si>
    <t>BN5 9JP</t>
  </si>
  <si>
    <t>BN5 9JQ</t>
  </si>
  <si>
    <t>BN5 9JR</t>
  </si>
  <si>
    <t>BN5 9JS</t>
  </si>
  <si>
    <t>BN5 9JT</t>
  </si>
  <si>
    <t>BN5 9JU</t>
  </si>
  <si>
    <t>BN5 9JW</t>
  </si>
  <si>
    <t>BN5 9JX</t>
  </si>
  <si>
    <t>BN5 9JY</t>
  </si>
  <si>
    <t>BN5 9JZ</t>
  </si>
  <si>
    <t>BN5 9LA</t>
  </si>
  <si>
    <t>BN5 9LB</t>
  </si>
  <si>
    <t>BN5 9LD</t>
  </si>
  <si>
    <t>BN5 9LF</t>
  </si>
  <si>
    <t>BN5 9LG</t>
  </si>
  <si>
    <t>BN5 9LH</t>
  </si>
  <si>
    <t>BN5 9LJ</t>
  </si>
  <si>
    <t>BN5 9LL</t>
  </si>
  <si>
    <t>BN5 9LN</t>
  </si>
  <si>
    <t>BN5 9LQ</t>
  </si>
  <si>
    <t>BN5 9LW</t>
  </si>
  <si>
    <t>BN5 9NP</t>
  </si>
  <si>
    <t>BN5 9NR</t>
  </si>
  <si>
    <t>BN5 9NS</t>
  </si>
  <si>
    <t>BN5 9NT</t>
  </si>
  <si>
    <t>BN5 9NU</t>
  </si>
  <si>
    <t>BN5 9NX</t>
  </si>
  <si>
    <t>BN5 9NY</t>
  </si>
  <si>
    <t>BN5 9NZ</t>
  </si>
  <si>
    <t>BN5 9PA</t>
  </si>
  <si>
    <t>BN5 9PB</t>
  </si>
  <si>
    <t>BN5 9PD</t>
  </si>
  <si>
    <t>BN5 9PE</t>
  </si>
  <si>
    <t>BN5 9PF</t>
  </si>
  <si>
    <t>BN5 9PG</t>
  </si>
  <si>
    <t>BN5 9PH</t>
  </si>
  <si>
    <t>BN5 9PJ</t>
  </si>
  <si>
    <t>BN5 9PL</t>
  </si>
  <si>
    <t>BN5 9PN</t>
  </si>
  <si>
    <t>BN5 9PP</t>
  </si>
  <si>
    <t>BN5 9PQ</t>
  </si>
  <si>
    <t>BN5 9PR</t>
  </si>
  <si>
    <t>BN5 9PS</t>
  </si>
  <si>
    <t>BN5 9PT</t>
  </si>
  <si>
    <t>BN5 9PU</t>
  </si>
  <si>
    <t>BN5 9PW</t>
  </si>
  <si>
    <t>BN5 9PX</t>
  </si>
  <si>
    <t>BN5 9PY</t>
  </si>
  <si>
    <t>BN5 9QA</t>
  </si>
  <si>
    <t>BN5 9QB</t>
  </si>
  <si>
    <t>BN5 9QD</t>
  </si>
  <si>
    <t>BN5 9QE</t>
  </si>
  <si>
    <t>BN5 9QH</t>
  </si>
  <si>
    <t>BN5 9QJ</t>
  </si>
  <si>
    <t>BN5 9QL</t>
  </si>
  <si>
    <t>BN5 9QR</t>
  </si>
  <si>
    <t>BN5 9QS</t>
  </si>
  <si>
    <t>BN5 9QT</t>
  </si>
  <si>
    <t>BN5 9QU</t>
  </si>
  <si>
    <t>BN5 9QX</t>
  </si>
  <si>
    <t>BN5 9QY</t>
  </si>
  <si>
    <t>BN5 9QZ</t>
  </si>
  <si>
    <t>BN5 9RA</t>
  </si>
  <si>
    <t>BN5 9RB</t>
  </si>
  <si>
    <t>BN5 9RD</t>
  </si>
  <si>
    <t>BN5 9RE</t>
  </si>
  <si>
    <t>BN5 9RF</t>
  </si>
  <si>
    <t>BN5 9RG</t>
  </si>
  <si>
    <t>BN5 9RL</t>
  </si>
  <si>
    <t>BN5 9RN</t>
  </si>
  <si>
    <t>BN5 9RP</t>
  </si>
  <si>
    <t>BN5 9RQ</t>
  </si>
  <si>
    <t>BN5 9RR</t>
  </si>
  <si>
    <t>BN5 9RS</t>
  </si>
  <si>
    <t>BN5 9RT</t>
  </si>
  <si>
    <t>BN5 9RU</t>
  </si>
  <si>
    <t>BN5 9RW</t>
  </si>
  <si>
    <t>BN5 9RX</t>
  </si>
  <si>
    <t>BN5 9RY</t>
  </si>
  <si>
    <t>BN5 9RZ</t>
  </si>
  <si>
    <t>BN5 9SA</t>
  </si>
  <si>
    <t>BN5 9SB</t>
  </si>
  <si>
    <t>BN5 9SD</t>
  </si>
  <si>
    <t>BN5 9SE</t>
  </si>
  <si>
    <t>BN5 9SF</t>
  </si>
  <si>
    <t>BN5 9SG</t>
  </si>
  <si>
    <t>BN5 9SH</t>
  </si>
  <si>
    <t>BN5 9SJ</t>
  </si>
  <si>
    <t>BN5 9SL</t>
  </si>
  <si>
    <t>BN5 9SQ</t>
  </si>
  <si>
    <t>BN5 9SR</t>
  </si>
  <si>
    <t>BN5 9SS</t>
  </si>
  <si>
    <t>BN5 9ST</t>
  </si>
  <si>
    <t>BN5 9SU</t>
  </si>
  <si>
    <t>BN5 9SX</t>
  </si>
  <si>
    <t>BN5 9SY</t>
  </si>
  <si>
    <t>BN5 9SZ</t>
  </si>
  <si>
    <t>BN5 9TA</t>
  </si>
  <si>
    <t>BN5 9TB</t>
  </si>
  <si>
    <t>BN5 9TD</t>
  </si>
  <si>
    <t>BN5 9TE</t>
  </si>
  <si>
    <t>BN5 9TF</t>
  </si>
  <si>
    <t>BN5 9TG</t>
  </si>
  <si>
    <t>BN5 9TH</t>
  </si>
  <si>
    <t>BN5 9TL</t>
  </si>
  <si>
    <t>BN5 9TP</t>
  </si>
  <si>
    <t>BN5 9TQ</t>
  </si>
  <si>
    <t>BN5 9TR</t>
  </si>
  <si>
    <t>BN5 9TS</t>
  </si>
  <si>
    <t>BN5 9TT</t>
  </si>
  <si>
    <t>BN5 9TU</t>
  </si>
  <si>
    <t>BN5 9TW</t>
  </si>
  <si>
    <t>BN5 9TX</t>
  </si>
  <si>
    <t>BN5 9TY</t>
  </si>
  <si>
    <t>BN5 9TZ</t>
  </si>
  <si>
    <t>BN5 9UA</t>
  </si>
  <si>
    <t>BN5 9UB</t>
  </si>
  <si>
    <t>BN5 9UD</t>
  </si>
  <si>
    <t>BN5 9UE</t>
  </si>
  <si>
    <t>BN5 9UF</t>
  </si>
  <si>
    <t>BN5 9UG</t>
  </si>
  <si>
    <t>BN5 9UH</t>
  </si>
  <si>
    <t>BN5 9UJ</t>
  </si>
  <si>
    <t>BN5 9UL</t>
  </si>
  <si>
    <t>BN5 9UN</t>
  </si>
  <si>
    <t>BN5 9UP</t>
  </si>
  <si>
    <t>BN5 9UQ</t>
  </si>
  <si>
    <t>BN5 9UR</t>
  </si>
  <si>
    <t>BN5 9US</t>
  </si>
  <si>
    <t>BN5 9UT</t>
  </si>
  <si>
    <t>BN5 9UU</t>
  </si>
  <si>
    <t>BN5 9UW</t>
  </si>
  <si>
    <t>BN5 9UX</t>
  </si>
  <si>
    <t>BN5 9UY</t>
  </si>
  <si>
    <t>BN5 9UZ</t>
  </si>
  <si>
    <t>BN5 9XA</t>
  </si>
  <si>
    <t>BN5 9XB</t>
  </si>
  <si>
    <t>BN5 9XE</t>
  </si>
  <si>
    <t>BN5 9XH</t>
  </si>
  <si>
    <t>BN5 9XJ</t>
  </si>
  <si>
    <t>BN5 9XL</t>
  </si>
  <si>
    <t>BN5 9XQ</t>
  </si>
  <si>
    <t>BN5 9XR</t>
  </si>
  <si>
    <t>BN5 9XT</t>
  </si>
  <si>
    <t>BN5 9XU</t>
  </si>
  <si>
    <t>BN5 9XX</t>
  </si>
  <si>
    <t>BN5 9XY</t>
  </si>
  <si>
    <t>BN5 9XZ</t>
  </si>
  <si>
    <t>BN5 9YA</t>
  </si>
  <si>
    <t>BN5 9YB</t>
  </si>
  <si>
    <t>BN5 9YD</t>
  </si>
  <si>
    <t>BN5 9YE</t>
  </si>
  <si>
    <t>BN5 9YF</t>
  </si>
  <si>
    <t>BN5 9YG</t>
  </si>
  <si>
    <t>BN5 9YH</t>
  </si>
  <si>
    <t>BN5 9YJ</t>
  </si>
  <si>
    <t>BN5 9YL</t>
  </si>
  <si>
    <t>BN5 9YQ</t>
  </si>
  <si>
    <t>BN5 9YR</t>
  </si>
  <si>
    <t>BN5 9YS</t>
  </si>
  <si>
    <t>BN5 9YT</t>
  </si>
  <si>
    <t>BN5 9YU</t>
  </si>
  <si>
    <t>BN5 9ZW</t>
  </si>
  <si>
    <t>BN5 9ZZ</t>
  </si>
  <si>
    <t>BN50 8QJ</t>
  </si>
  <si>
    <t>BN50 8QL</t>
  </si>
  <si>
    <t>BN50 8QN</t>
  </si>
  <si>
    <t>BN50 8QP</t>
  </si>
  <si>
    <t>BN50 8QQ</t>
  </si>
  <si>
    <t>BN51 9FP</t>
  </si>
  <si>
    <t>BN52 9BR</t>
  </si>
  <si>
    <t>BN52 9HN</t>
  </si>
  <si>
    <t>BN6 0FA</t>
  </si>
  <si>
    <t>BN6 8FB</t>
  </si>
  <si>
    <t>BN6 8GT</t>
  </si>
  <si>
    <t>BN6 8RH</t>
  </si>
  <si>
    <t>BN6 8RJ</t>
  </si>
  <si>
    <t>BN6 8RL</t>
  </si>
  <si>
    <t>BN6 8RN</t>
  </si>
  <si>
    <t>BN6 8RP</t>
  </si>
  <si>
    <t>BN6 8RR</t>
  </si>
  <si>
    <t>BN6 8RS</t>
  </si>
  <si>
    <t>BN6 8RT</t>
  </si>
  <si>
    <t>BN6 8RU</t>
  </si>
  <si>
    <t>BN6 8RX</t>
  </si>
  <si>
    <t>BN6 8RY</t>
  </si>
  <si>
    <t>BN6 8SA</t>
  </si>
  <si>
    <t>BN6 8SB</t>
  </si>
  <si>
    <t>BN6 8SD</t>
  </si>
  <si>
    <t>BN6 8SE</t>
  </si>
  <si>
    <t>BN6 8SF</t>
  </si>
  <si>
    <t>BN6 8SG</t>
  </si>
  <si>
    <t>BN6 8SH</t>
  </si>
  <si>
    <t>BN6 8SJ</t>
  </si>
  <si>
    <t>BN6 8SP</t>
  </si>
  <si>
    <t>BN6 8SQ</t>
  </si>
  <si>
    <t>BN6 8SR</t>
  </si>
  <si>
    <t>BN6 8SS</t>
  </si>
  <si>
    <t>BN6 8ST</t>
  </si>
  <si>
    <t>BN6 8SU</t>
  </si>
  <si>
    <t>BN6 8SX</t>
  </si>
  <si>
    <t>BN6 8SY</t>
  </si>
  <si>
    <t>BN6 8TA</t>
  </si>
  <si>
    <t>BN6 8TB</t>
  </si>
  <si>
    <t>BN6 8TD</t>
  </si>
  <si>
    <t>BN6 8TE</t>
  </si>
  <si>
    <t>BN6 8TF</t>
  </si>
  <si>
    <t>BN6 8TG</t>
  </si>
  <si>
    <t>BN6 8TH</t>
  </si>
  <si>
    <t>BN6 8TJ</t>
  </si>
  <si>
    <t>BN6 8TL</t>
  </si>
  <si>
    <t>BN6 8TN</t>
  </si>
  <si>
    <t>BN6 8TP</t>
  </si>
  <si>
    <t>BN6 8TQ</t>
  </si>
  <si>
    <t>BN6 8TR</t>
  </si>
  <si>
    <t>BN6 8TS</t>
  </si>
  <si>
    <t>BN6 8TT</t>
  </si>
  <si>
    <t>BN6 8TU</t>
  </si>
  <si>
    <t>BN6 8TW</t>
  </si>
  <si>
    <t>BN6 8TY</t>
  </si>
  <si>
    <t>BN6 8TZ</t>
  </si>
  <si>
    <t>BN6 8UA</t>
  </si>
  <si>
    <t>BN6 8UB</t>
  </si>
  <si>
    <t>BN6 8UD</t>
  </si>
  <si>
    <t>BN6 8UE</t>
  </si>
  <si>
    <t>BN6 8UG</t>
  </si>
  <si>
    <t>BN6 8UH</t>
  </si>
  <si>
    <t>BN6 8UJ</t>
  </si>
  <si>
    <t>BN6 8UL</t>
  </si>
  <si>
    <t>BN6 8UN</t>
  </si>
  <si>
    <t>BN6 8UP</t>
  </si>
  <si>
    <t>BN6 8UQ</t>
  </si>
  <si>
    <t>BN6 8UR</t>
  </si>
  <si>
    <t>BN6 8UT</t>
  </si>
  <si>
    <t>BN6 8UU</t>
  </si>
  <si>
    <t>BN6 8UX</t>
  </si>
  <si>
    <t>BN6 8UY</t>
  </si>
  <si>
    <t>BN6 8UZ</t>
  </si>
  <si>
    <t>BN6 8WA</t>
  </si>
  <si>
    <t>BN6 8XB</t>
  </si>
  <si>
    <t>BN6 8XD</t>
  </si>
  <si>
    <t>BN6 8XE</t>
  </si>
  <si>
    <t>BN6 8XG</t>
  </si>
  <si>
    <t>BN6 8XH</t>
  </si>
  <si>
    <t>BN6 8XJ</t>
  </si>
  <si>
    <t>BN6 8XL</t>
  </si>
  <si>
    <t>BN6 8XN</t>
  </si>
  <si>
    <t>BN6 9GR</t>
  </si>
  <si>
    <t>BN6 9JJ</t>
  </si>
  <si>
    <t>BN6 9PG</t>
  </si>
  <si>
    <t>BN7 1AB</t>
  </si>
  <si>
    <t>BN7 1AD</t>
  </si>
  <si>
    <t>BN7 1AE</t>
  </si>
  <si>
    <t>BN7 1AJ</t>
  </si>
  <si>
    <t>BN7 1AL</t>
  </si>
  <si>
    <t>BN7 1AR</t>
  </si>
  <si>
    <t>BN7 1BA</t>
  </si>
  <si>
    <t>BN7 1BB</t>
  </si>
  <si>
    <t>BN7 1BD</t>
  </si>
  <si>
    <t>BN7 1BE</t>
  </si>
  <si>
    <t>BN7 1BG</t>
  </si>
  <si>
    <t>BN7 1BH</t>
  </si>
  <si>
    <t>BN7 1BJ</t>
  </si>
  <si>
    <t>BN7 1BL</t>
  </si>
  <si>
    <t>BN7 1BN</t>
  </si>
  <si>
    <t>BN7 1BP</t>
  </si>
  <si>
    <t>BN7 1BQ</t>
  </si>
  <si>
    <t>BN7 1BS</t>
  </si>
  <si>
    <t>BN7 1BT</t>
  </si>
  <si>
    <t>BN7 1BU</t>
  </si>
  <si>
    <t>BN7 1BX</t>
  </si>
  <si>
    <t>BN7 1BY</t>
  </si>
  <si>
    <t>BN7 1BZ</t>
  </si>
  <si>
    <t>BN7 1DA</t>
  </si>
  <si>
    <t>BN7 1DB</t>
  </si>
  <si>
    <t>BN7 1DD</t>
  </si>
  <si>
    <t>BN7 1DF</t>
  </si>
  <si>
    <t>BN7 1DJ</t>
  </si>
  <si>
    <t>BN7 1DL</t>
  </si>
  <si>
    <t>BN7 1DP</t>
  </si>
  <si>
    <t>BN7 1DR</t>
  </si>
  <si>
    <t>BN7 1DS</t>
  </si>
  <si>
    <t>BN7 1DT</t>
  </si>
  <si>
    <t>BN7 1DX</t>
  </si>
  <si>
    <t>BN7 1EA</t>
  </si>
  <si>
    <t>BN7 1EB</t>
  </si>
  <si>
    <t>BN7 1ED</t>
  </si>
  <si>
    <t>BN7 1EE</t>
  </si>
  <si>
    <t>BN7 1EG</t>
  </si>
  <si>
    <t>BN7 1EH</t>
  </si>
  <si>
    <t>BN7 1EJ</t>
  </si>
  <si>
    <t>BN7 1EL</t>
  </si>
  <si>
    <t>BN7 1EN</t>
  </si>
  <si>
    <t>BN7 1EP</t>
  </si>
  <si>
    <t>BN7 1EQ</t>
  </si>
  <si>
    <t>BN7 1ER</t>
  </si>
  <si>
    <t>BN7 1ES</t>
  </si>
  <si>
    <t>BN7 1ET</t>
  </si>
  <si>
    <t>BN7 1EU</t>
  </si>
  <si>
    <t>BN7 1EW</t>
  </si>
  <si>
    <t>BN7 1EX</t>
  </si>
  <si>
    <t>BN7 1EY</t>
  </si>
  <si>
    <t>BN7 1EZ</t>
  </si>
  <si>
    <t>BN7 1FA</t>
  </si>
  <si>
    <t>BN7 1HA</t>
  </si>
  <si>
    <t>BN7 1HB</t>
  </si>
  <si>
    <t>BN7 1HD</t>
  </si>
  <si>
    <t>BN7 1HG</t>
  </si>
  <si>
    <t>BN7 1HH</t>
  </si>
  <si>
    <t>BN7 1HJ</t>
  </si>
  <si>
    <t>BN7 1HL</t>
  </si>
  <si>
    <t>BN7 1HN</t>
  </si>
  <si>
    <t>BN7 1HP</t>
  </si>
  <si>
    <t>BN7 1HQ</t>
  </si>
  <si>
    <t>BN7 1HR</t>
  </si>
  <si>
    <t>BN7 1HS</t>
  </si>
  <si>
    <t>BN7 1HT</t>
  </si>
  <si>
    <t>BN7 1HU</t>
  </si>
  <si>
    <t>BN7 1HW</t>
  </si>
  <si>
    <t>BN7 1HX</t>
  </si>
  <si>
    <t>BN7 1HY</t>
  </si>
  <si>
    <t>BN7 1HZ</t>
  </si>
  <si>
    <t>BN7 1JA</t>
  </si>
  <si>
    <t>BN7 1JB</t>
  </si>
  <si>
    <t>BN7 1JE</t>
  </si>
  <si>
    <t>BN7 1JF</t>
  </si>
  <si>
    <t>BN7 1JG</t>
  </si>
  <si>
    <t>BN7 1JH</t>
  </si>
  <si>
    <t>BN7 1JJ</t>
  </si>
  <si>
    <t>BN7 1JL</t>
  </si>
  <si>
    <t>BN7 1JN</t>
  </si>
  <si>
    <t>BN7 1JP</t>
  </si>
  <si>
    <t>BN7 1JQ</t>
  </si>
  <si>
    <t>BN7 1JR</t>
  </si>
  <si>
    <t>BN7 1JS</t>
  </si>
  <si>
    <t>BN7 1JU</t>
  </si>
  <si>
    <t>BN7 1JX</t>
  </si>
  <si>
    <t>BN7 1JY</t>
  </si>
  <si>
    <t>BN7 1JZ</t>
  </si>
  <si>
    <t>BN7 1LA</t>
  </si>
  <si>
    <t>BN7 1LB</t>
  </si>
  <si>
    <t>BN7 1LD</t>
  </si>
  <si>
    <t>BN7 1LE</t>
  </si>
  <si>
    <t>BN7 1LF</t>
  </si>
  <si>
    <t>BN7 1LH</t>
  </si>
  <si>
    <t>BN7 1LJ</t>
  </si>
  <si>
    <t>BN7 1LN</t>
  </si>
  <si>
    <t>BN7 1LP</t>
  </si>
  <si>
    <t>BN7 1LR</t>
  </si>
  <si>
    <t>BN7 1LS</t>
  </si>
  <si>
    <t>BN7 1LT</t>
  </si>
  <si>
    <t>BN7 1LU</t>
  </si>
  <si>
    <t>BN7 1LW</t>
  </si>
  <si>
    <t>BN7 1LX</t>
  </si>
  <si>
    <t>BN7 1LY</t>
  </si>
  <si>
    <t>BN7 1NA</t>
  </si>
  <si>
    <t>BN7 1NB</t>
  </si>
  <si>
    <t>BN7 1ND</t>
  </si>
  <si>
    <t>BN7 1NE</t>
  </si>
  <si>
    <t>BN7 1NF</t>
  </si>
  <si>
    <t>BN7 1NG</t>
  </si>
  <si>
    <t>BN7 1NH</t>
  </si>
  <si>
    <t>BN7 1NJ</t>
  </si>
  <si>
    <t>BN7 1NL</t>
  </si>
  <si>
    <t>BN7 1NN</t>
  </si>
  <si>
    <t>BN7 1NP</t>
  </si>
  <si>
    <t>BN7 1NQ</t>
  </si>
  <si>
    <t>BN7 1NR</t>
  </si>
  <si>
    <t>BN7 1NS</t>
  </si>
  <si>
    <t>BN7 1NT</t>
  </si>
  <si>
    <t>BN7 1NU</t>
  </si>
  <si>
    <t>BN7 1NX</t>
  </si>
  <si>
    <t>BN7 1NY</t>
  </si>
  <si>
    <t>BN7 1PA</t>
  </si>
  <si>
    <t>BN7 1PB</t>
  </si>
  <si>
    <t>BN7 1PD</t>
  </si>
  <si>
    <t>BN7 1PE</t>
  </si>
  <si>
    <t>BN7 1PF</t>
  </si>
  <si>
    <t>BN7 1PG</t>
  </si>
  <si>
    <t>BN7 1PH</t>
  </si>
  <si>
    <t>BN7 1PJ</t>
  </si>
  <si>
    <t>BN7 1PL</t>
  </si>
  <si>
    <t>BN7 1PN</t>
  </si>
  <si>
    <t>BN7 1PP</t>
  </si>
  <si>
    <t>BN7 1PQ</t>
  </si>
  <si>
    <t>BN7 1PR</t>
  </si>
  <si>
    <t>BN7 1PS</t>
  </si>
  <si>
    <t>BN7 1PT</t>
  </si>
  <si>
    <t>BN7 1PU</t>
  </si>
  <si>
    <t>BN7 1PW</t>
  </si>
  <si>
    <t>BN7 1PX</t>
  </si>
  <si>
    <t>BN7 1PY</t>
  </si>
  <si>
    <t>BN7 1PZ</t>
  </si>
  <si>
    <t>BN7 1QA</t>
  </si>
  <si>
    <t>BN7 1QB</t>
  </si>
  <si>
    <t>BN7 1QD</t>
  </si>
  <si>
    <t>BN7 1QE</t>
  </si>
  <si>
    <t>BN7 1QF</t>
  </si>
  <si>
    <t>BN7 1QG</t>
  </si>
  <si>
    <t>BN7 1QH</t>
  </si>
  <si>
    <t>BN7 1QP</t>
  </si>
  <si>
    <t>BN7 1QS</t>
  </si>
  <si>
    <t>BN7 1QT</t>
  </si>
  <si>
    <t>BN7 1QU</t>
  </si>
  <si>
    <t>BN7 1QX</t>
  </si>
  <si>
    <t>BN7 1RB</t>
  </si>
  <si>
    <t>BN7 1RD</t>
  </si>
  <si>
    <t>BN7 1RG</t>
  </si>
  <si>
    <t>BN7 1RH</t>
  </si>
  <si>
    <t>BN7 1RJ</t>
  </si>
  <si>
    <t>BN7 1RL</t>
  </si>
  <si>
    <t>BN7 1RP</t>
  </si>
  <si>
    <t>BN7 1RR</t>
  </si>
  <si>
    <t>BN7 1RS</t>
  </si>
  <si>
    <t>BN7 1RT</t>
  </si>
  <si>
    <t>BN7 1RU</t>
  </si>
  <si>
    <t>BN7 1RX</t>
  </si>
  <si>
    <t>BN7 1RZ</t>
  </si>
  <si>
    <t>BN7 1SA</t>
  </si>
  <si>
    <t>BN7 1SB</t>
  </si>
  <si>
    <t>BN7 1SD</t>
  </si>
  <si>
    <t>BN7 1SE</t>
  </si>
  <si>
    <t>BN7 1SF</t>
  </si>
  <si>
    <t>BN7 1SH</t>
  </si>
  <si>
    <t>BN7 1SJ</t>
  </si>
  <si>
    <t>BN7 1SL</t>
  </si>
  <si>
    <t>BN7 1SN</t>
  </si>
  <si>
    <t>BN7 1SP</t>
  </si>
  <si>
    <t>BN7 1SR</t>
  </si>
  <si>
    <t>BN7 1SS</t>
  </si>
  <si>
    <t>BN7 1ST</t>
  </si>
  <si>
    <t>BN7 1SU</t>
  </si>
  <si>
    <t>BN7 1SX</t>
  </si>
  <si>
    <t>BN7 1SY</t>
  </si>
  <si>
    <t>BN7 1SZ</t>
  </si>
  <si>
    <t>BN7 1TG</t>
  </si>
  <si>
    <t>BN7 1TH</t>
  </si>
  <si>
    <t>BN7 1TJ</t>
  </si>
  <si>
    <t>BN7 1TL</t>
  </si>
  <si>
    <t>BN7 1TN</t>
  </si>
  <si>
    <t>BN7 1TP</t>
  </si>
  <si>
    <t>BN7 1TR</t>
  </si>
  <si>
    <t>BN7 1TS</t>
  </si>
  <si>
    <t>BN7 1TT</t>
  </si>
  <si>
    <t>BN7 1TU</t>
  </si>
  <si>
    <t>BN7 1TW</t>
  </si>
  <si>
    <t>BN7 1TX</t>
  </si>
  <si>
    <t>BN7 1TY</t>
  </si>
  <si>
    <t>BN7 1TZ</t>
  </si>
  <si>
    <t>BN7 1UA</t>
  </si>
  <si>
    <t>BN7 1UB</t>
  </si>
  <si>
    <t>BN7 1UD</t>
  </si>
  <si>
    <t>BN7 1UE</t>
  </si>
  <si>
    <t>BN7 1UF</t>
  </si>
  <si>
    <t>BN7 1UG</t>
  </si>
  <si>
    <t>BN7 1UH</t>
  </si>
  <si>
    <t>BN7 1UJ</t>
  </si>
  <si>
    <t>BN7 1UL</t>
  </si>
  <si>
    <t>BN7 1UN</t>
  </si>
  <si>
    <t>BN7 1UP</t>
  </si>
  <si>
    <t>BN7 1UR</t>
  </si>
  <si>
    <t>BN7 1US</t>
  </si>
  <si>
    <t>BN7 1UT</t>
  </si>
  <si>
    <t>BN7 1UU</t>
  </si>
  <si>
    <t>BN7 1UW</t>
  </si>
  <si>
    <t>BN7 1UX</t>
  </si>
  <si>
    <t>BN7 1UY</t>
  </si>
  <si>
    <t>BN7 1UZ</t>
  </si>
  <si>
    <t>BN7 1WA</t>
  </si>
  <si>
    <t>BN7 1WX</t>
  </si>
  <si>
    <t>BN7 1XD</t>
  </si>
  <si>
    <t>BN7 1XE</t>
  </si>
  <si>
    <t>BN7 1XG</t>
  </si>
  <si>
    <t>BN7 1XH</t>
  </si>
  <si>
    <t>BN7 1XJ</t>
  </si>
  <si>
    <t>BN7 1XL</t>
  </si>
  <si>
    <t>BN7 1XN</t>
  </si>
  <si>
    <t>BN7 1XP</t>
  </si>
  <si>
    <t>BN7 1XQ</t>
  </si>
  <si>
    <t>BN7 1XS</t>
  </si>
  <si>
    <t>BN7 1XT</t>
  </si>
  <si>
    <t>BN7 1XU</t>
  </si>
  <si>
    <t>BN7 1XX</t>
  </si>
  <si>
    <t>BN7 1XY</t>
  </si>
  <si>
    <t>BN7 1YB</t>
  </si>
  <si>
    <t>BN7 1YE</t>
  </si>
  <si>
    <t>BN7 1YG</t>
  </si>
  <si>
    <t>BN7 1YH</t>
  </si>
  <si>
    <t>BN7 1YJ</t>
  </si>
  <si>
    <t>BN7 1YL</t>
  </si>
  <si>
    <t>BN7 1YN</t>
  </si>
  <si>
    <t>BN7 1YP</t>
  </si>
  <si>
    <t>BN7 1YQ</t>
  </si>
  <si>
    <t>BN7 1YR</t>
  </si>
  <si>
    <t>BN7 1YS</t>
  </si>
  <si>
    <t>BN7 1YT</t>
  </si>
  <si>
    <t>BN7 1YU</t>
  </si>
  <si>
    <t>BN7 1YW</t>
  </si>
  <si>
    <t>BN7 1YX</t>
  </si>
  <si>
    <t>BN7 1YY</t>
  </si>
  <si>
    <t>BN7 1YZ</t>
  </si>
  <si>
    <t>BN7 2AD</t>
  </si>
  <si>
    <t>BN7 2AF</t>
  </si>
  <si>
    <t>BN7 2AH</t>
  </si>
  <si>
    <t>BN7 2AN</t>
  </si>
  <si>
    <t>BN7 2AP</t>
  </si>
  <si>
    <t>BN7 2AQ</t>
  </si>
  <si>
    <t>BN7 2AR</t>
  </si>
  <si>
    <t>BN7 2AS</t>
  </si>
  <si>
    <t>BN7 2AT</t>
  </si>
  <si>
    <t>BN7 2AU</t>
  </si>
  <si>
    <t>BN7 2AW</t>
  </si>
  <si>
    <t>BN7 2AX</t>
  </si>
  <si>
    <t>BN7 2AZ</t>
  </si>
  <si>
    <t>BN7 2BA</t>
  </si>
  <si>
    <t>BN7 2BB</t>
  </si>
  <si>
    <t>BN7 2BE</t>
  </si>
  <si>
    <t>BN7 2BF</t>
  </si>
  <si>
    <t>BN7 2BH</t>
  </si>
  <si>
    <t>BN7 2BJ</t>
  </si>
  <si>
    <t>BN7 2BL</t>
  </si>
  <si>
    <t>BN7 2BN</t>
  </si>
  <si>
    <t>BN7 2BP</t>
  </si>
  <si>
    <t>BN7 2BQ</t>
  </si>
  <si>
    <t>BN7 2BS</t>
  </si>
  <si>
    <t>BN7 2BT</t>
  </si>
  <si>
    <t>BN7 2BU</t>
  </si>
  <si>
    <t>BN7 2BW</t>
  </si>
  <si>
    <t>BN7 2BX</t>
  </si>
  <si>
    <t>BN7 2BY</t>
  </si>
  <si>
    <t>BN7 2BZ</t>
  </si>
  <si>
    <t>BN7 2DA</t>
  </si>
  <si>
    <t>BN7 2DB</t>
  </si>
  <si>
    <t>BN7 2DD</t>
  </si>
  <si>
    <t>BN7 2DE</t>
  </si>
  <si>
    <t>BN7 2DG</t>
  </si>
  <si>
    <t>BN7 2DH</t>
  </si>
  <si>
    <t>BN7 2DJ</t>
  </si>
  <si>
    <t>BN7 2DL</t>
  </si>
  <si>
    <t>BN7 2DN</t>
  </si>
  <si>
    <t>BN7 2DP</t>
  </si>
  <si>
    <t>BN7 2DQ</t>
  </si>
  <si>
    <t>BN7 2DR</t>
  </si>
  <si>
    <t>BN7 2DS</t>
  </si>
  <si>
    <t>BN7 2DT</t>
  </si>
  <si>
    <t>BN7 2DU</t>
  </si>
  <si>
    <t>BN7 2DX</t>
  </si>
  <si>
    <t>BN7 2DY</t>
  </si>
  <si>
    <t>BN7 2DZ</t>
  </si>
  <si>
    <t>BN7 2EA</t>
  </si>
  <si>
    <t>BN7 2EB</t>
  </si>
  <si>
    <t>BN7 2ED</t>
  </si>
  <si>
    <t>BN7 2EE</t>
  </si>
  <si>
    <t>BN7 2EF</t>
  </si>
  <si>
    <t>BN7 2EG</t>
  </si>
  <si>
    <t>BN7 2EH</t>
  </si>
  <si>
    <t>BN7 2EJ</t>
  </si>
  <si>
    <t>BN7 2EL</t>
  </si>
  <si>
    <t>BN7 2EN</t>
  </si>
  <si>
    <t>BN7 2EP</t>
  </si>
  <si>
    <t>BN7 2EQ</t>
  </si>
  <si>
    <t>BN7 2ER</t>
  </si>
  <si>
    <t>BN7 2ES</t>
  </si>
  <si>
    <t>BN7 2ET</t>
  </si>
  <si>
    <t>BN7 2EU</t>
  </si>
  <si>
    <t>BN7 2EW</t>
  </si>
  <si>
    <t>BN7 2EX</t>
  </si>
  <si>
    <t>BN7 2EY</t>
  </si>
  <si>
    <t>BN7 2EZ</t>
  </si>
  <si>
    <t>BN7 2FA</t>
  </si>
  <si>
    <t>BN7 2FB</t>
  </si>
  <si>
    <t>BN7 2FD</t>
  </si>
  <si>
    <t>BN7 2FE</t>
  </si>
  <si>
    <t>BN7 2FF</t>
  </si>
  <si>
    <t>BN7 2FG</t>
  </si>
  <si>
    <t>BN7 2FH</t>
  </si>
  <si>
    <t>BN7 2FJ</t>
  </si>
  <si>
    <t>BN7 2FL</t>
  </si>
  <si>
    <t>BN7 2FN</t>
  </si>
  <si>
    <t>BN7 2FP</t>
  </si>
  <si>
    <t>BN7 2FQ</t>
  </si>
  <si>
    <t>BN7 2FR</t>
  </si>
  <si>
    <t>BN7 2FS</t>
  </si>
  <si>
    <t>BN7 2FT</t>
  </si>
  <si>
    <t>BN7 2FW</t>
  </si>
  <si>
    <t>BN7 2FZ</t>
  </si>
  <si>
    <t>BN7 2GG</t>
  </si>
  <si>
    <t>BN7 2GH</t>
  </si>
  <si>
    <t>BN7 2GQ</t>
  </si>
  <si>
    <t>BN7 2HA</t>
  </si>
  <si>
    <t>BN7 2HB</t>
  </si>
  <si>
    <t>BN7 2HD</t>
  </si>
  <si>
    <t>BN7 2HE</t>
  </si>
  <si>
    <t>BN7 2HF</t>
  </si>
  <si>
    <t>BN7 2HG</t>
  </si>
  <si>
    <t>BN7 2HH</t>
  </si>
  <si>
    <t>BN7 2HJ</t>
  </si>
  <si>
    <t>BN7 2HL</t>
  </si>
  <si>
    <t>BN7 2HN</t>
  </si>
  <si>
    <t>BN7 2HP</t>
  </si>
  <si>
    <t>BN7 2HQ</t>
  </si>
  <si>
    <t>BN7 2HR</t>
  </si>
  <si>
    <t>BN7 2HS</t>
  </si>
  <si>
    <t>BN7 2HT</t>
  </si>
  <si>
    <t>BN7 2HU</t>
  </si>
  <si>
    <t>BN7 2HW</t>
  </si>
  <si>
    <t>BN7 2HX</t>
  </si>
  <si>
    <t>BN7 2HY</t>
  </si>
  <si>
    <t>BN7 2HZ</t>
  </si>
  <si>
    <t>BN7 2JA</t>
  </si>
  <si>
    <t>BN7 2JB</t>
  </si>
  <si>
    <t>BN7 2JD</t>
  </si>
  <si>
    <t>BN7 2JE</t>
  </si>
  <si>
    <t>BN7 2JF</t>
  </si>
  <si>
    <t>BN7 2JG</t>
  </si>
  <si>
    <t>BN7 2JH</t>
  </si>
  <si>
    <t>BN7 2JJ</t>
  </si>
  <si>
    <t>BN7 2JL</t>
  </si>
  <si>
    <t>BN7 2JN</t>
  </si>
  <si>
    <t>BN7 2JP</t>
  </si>
  <si>
    <t>BN7 2JQ</t>
  </si>
  <si>
    <t>BN7 2JR</t>
  </si>
  <si>
    <t>BN7 2JS</t>
  </si>
  <si>
    <t>BN7 2JT</t>
  </si>
  <si>
    <t>BN7 2JU</t>
  </si>
  <si>
    <t>BN7 2JW</t>
  </si>
  <si>
    <t>BN7 2JX</t>
  </si>
  <si>
    <t>BN7 2JY</t>
  </si>
  <si>
    <t>BN7 2JZ</t>
  </si>
  <si>
    <t>BN7 2LA</t>
  </si>
  <si>
    <t>BN7 2LB</t>
  </si>
  <si>
    <t>BN7 2LD</t>
  </si>
  <si>
    <t>BN7 2LE</t>
  </si>
  <si>
    <t>BN7 2LF</t>
  </si>
  <si>
    <t>BN7 2LG</t>
  </si>
  <si>
    <t>BN7 2LH</t>
  </si>
  <si>
    <t>BN7 2LJ</t>
  </si>
  <si>
    <t>BN7 2LL</t>
  </si>
  <si>
    <t>BN7 2LN</t>
  </si>
  <si>
    <t>BN7 2LP</t>
  </si>
  <si>
    <t>BN7 2LR</t>
  </si>
  <si>
    <t>BN7 2LT</t>
  </si>
  <si>
    <t>BN7 2LU</t>
  </si>
  <si>
    <t>BN7 2LW</t>
  </si>
  <si>
    <t>BN7 2LX</t>
  </si>
  <si>
    <t>BN7 2LZ</t>
  </si>
  <si>
    <t>BN7 2NA</t>
  </si>
  <si>
    <t>BN7 2NB</t>
  </si>
  <si>
    <t>BN7 2ND</t>
  </si>
  <si>
    <t>BN7 2NF</t>
  </si>
  <si>
    <t>BN7 2NH</t>
  </si>
  <si>
    <t>BN7 2NJ</t>
  </si>
  <si>
    <t>BN7 2NN</t>
  </si>
  <si>
    <t>BN7 2NR</t>
  </si>
  <si>
    <t>BN7 2NS</t>
  </si>
  <si>
    <t>BN7 2NT</t>
  </si>
  <si>
    <t>BN7 2NU</t>
  </si>
  <si>
    <t>BN7 2NW</t>
  </si>
  <si>
    <t>BN7 2NX</t>
  </si>
  <si>
    <t>BN7 2NZ</t>
  </si>
  <si>
    <t>BN7 2PA</t>
  </si>
  <si>
    <t>BN7 2PB</t>
  </si>
  <si>
    <t>BN7 2PD</t>
  </si>
  <si>
    <t>BN7 2PE</t>
  </si>
  <si>
    <t>BN7 2PF</t>
  </si>
  <si>
    <t>BN7 2PH</t>
  </si>
  <si>
    <t>BN7 2PJ</t>
  </si>
  <si>
    <t>BN7 2PL</t>
  </si>
  <si>
    <t>BN7 2PP</t>
  </si>
  <si>
    <t>BN7 2PS</t>
  </si>
  <si>
    <t>BN7 2PT</t>
  </si>
  <si>
    <t>BN7 2PU</t>
  </si>
  <si>
    <t>BN7 2PX</t>
  </si>
  <si>
    <t>BN7 2PY</t>
  </si>
  <si>
    <t>BN7 2PZ</t>
  </si>
  <si>
    <t>BN7 2QA</t>
  </si>
  <si>
    <t>BN7 2QB</t>
  </si>
  <si>
    <t>BN7 2QD</t>
  </si>
  <si>
    <t>BN7 2QE</t>
  </si>
  <si>
    <t>BN7 2QF</t>
  </si>
  <si>
    <t>BN7 2QG</t>
  </si>
  <si>
    <t>BN7 2QH</t>
  </si>
  <si>
    <t>BN7 2QJ</t>
  </si>
  <si>
    <t>BN7 2QP</t>
  </si>
  <si>
    <t>BN7 2QR</t>
  </si>
  <si>
    <t>BN7 2QS</t>
  </si>
  <si>
    <t>BN7 2QT</t>
  </si>
  <si>
    <t>BN7 2QW</t>
  </si>
  <si>
    <t>BN7 2QX</t>
  </si>
  <si>
    <t>BN7 2RA</t>
  </si>
  <si>
    <t>BN7 2RB</t>
  </si>
  <si>
    <t>BN7 2RD</t>
  </si>
  <si>
    <t>BN7 2RE</t>
  </si>
  <si>
    <t>BN7 2RF</t>
  </si>
  <si>
    <t>BN7 2RG</t>
  </si>
  <si>
    <t>BN7 2RH</t>
  </si>
  <si>
    <t>BN7 2RJ</t>
  </si>
  <si>
    <t>BN7 2RL</t>
  </si>
  <si>
    <t>BN7 2RN</t>
  </si>
  <si>
    <t>BN7 2RR</t>
  </si>
  <si>
    <t>BN7 2RS</t>
  </si>
  <si>
    <t>BN7 2RT</t>
  </si>
  <si>
    <t>BN7 2RU</t>
  </si>
  <si>
    <t>BN7 2RY</t>
  </si>
  <si>
    <t>BN7 2RZ</t>
  </si>
  <si>
    <t>BN7 2SA</t>
  </si>
  <si>
    <t>BN7 2SD</t>
  </si>
  <si>
    <t>BN7 2SE</t>
  </si>
  <si>
    <t>BN7 2SF</t>
  </si>
  <si>
    <t>BN7 2SG</t>
  </si>
  <si>
    <t>BN7 2SH</t>
  </si>
  <si>
    <t>BN7 2SJ</t>
  </si>
  <si>
    <t>BN7 2SL</t>
  </si>
  <si>
    <t>BN7 2SN</t>
  </si>
  <si>
    <t>BN7 2SP</t>
  </si>
  <si>
    <t>BN7 2SQ</t>
  </si>
  <si>
    <t>BN7 2SR</t>
  </si>
  <si>
    <t>BN7 2SS</t>
  </si>
  <si>
    <t>BN7 2ST</t>
  </si>
  <si>
    <t>BN7 2SU</t>
  </si>
  <si>
    <t>BN7 2SX</t>
  </si>
  <si>
    <t>BN7 2SY</t>
  </si>
  <si>
    <t>BN7 2TA</t>
  </si>
  <si>
    <t>BN7 2TB</t>
  </si>
  <si>
    <t>BN7 2TD</t>
  </si>
  <si>
    <t>BN7 2TE</t>
  </si>
  <si>
    <t>BN7 2TF</t>
  </si>
  <si>
    <t>BN7 2TG</t>
  </si>
  <si>
    <t>BN7 2TH</t>
  </si>
  <si>
    <t>BN7 2TJ</t>
  </si>
  <si>
    <t>BN7 2TL</t>
  </si>
  <si>
    <t>BN7 2TN</t>
  </si>
  <si>
    <t>BN7 2TP</t>
  </si>
  <si>
    <t>BN7 2TQ</t>
  </si>
  <si>
    <t>BN7 2TR</t>
  </si>
  <si>
    <t>BN7 2TS</t>
  </si>
  <si>
    <t>BN7 2TT</t>
  </si>
  <si>
    <t>BN7 2TU</t>
  </si>
  <si>
    <t>BN7 2TW</t>
  </si>
  <si>
    <t>BN7 2TX</t>
  </si>
  <si>
    <t>BN7 2TY</t>
  </si>
  <si>
    <t>BN7 2TZ</t>
  </si>
  <si>
    <t>BN7 2UA</t>
  </si>
  <si>
    <t>BN7 2UB</t>
  </si>
  <si>
    <t>BN7 2UD</t>
  </si>
  <si>
    <t>BN7 2UE</t>
  </si>
  <si>
    <t>BN7 2UF</t>
  </si>
  <si>
    <t>BN7 2UG</t>
  </si>
  <si>
    <t>BN7 2UH</t>
  </si>
  <si>
    <t>BN7 2UJ</t>
  </si>
  <si>
    <t>BN7 2UP</t>
  </si>
  <si>
    <t>BN7 2UQ</t>
  </si>
  <si>
    <t>BN7 2UR</t>
  </si>
  <si>
    <t>BN7 2UT</t>
  </si>
  <si>
    <t>BN7 2UU</t>
  </si>
  <si>
    <t>BN7 2UW</t>
  </si>
  <si>
    <t>BN7 2UX</t>
  </si>
  <si>
    <t>BN7 2UY</t>
  </si>
  <si>
    <t>BN7 2UZ</t>
  </si>
  <si>
    <t>BN7 2WU</t>
  </si>
  <si>
    <t>BN7 2WZ</t>
  </si>
  <si>
    <t>BN7 2XA</t>
  </si>
  <si>
    <t>BN7 2XD</t>
  </si>
  <si>
    <t>BN7 2XG</t>
  </si>
  <si>
    <t>BN7 2XH</t>
  </si>
  <si>
    <t>BN7 2XN</t>
  </si>
  <si>
    <t>BN7 2XP</t>
  </si>
  <si>
    <t>BN7 2XR</t>
  </si>
  <si>
    <t>BN7 2XS</t>
  </si>
  <si>
    <t>BN7 2XX</t>
  </si>
  <si>
    <t>BN7 2XY</t>
  </si>
  <si>
    <t>BN7 2XZ</t>
  </si>
  <si>
    <t>BN7 2YY</t>
  </si>
  <si>
    <t>BN7 3AA</t>
  </si>
  <si>
    <t>BN7 3AB</t>
  </si>
  <si>
    <t>BN7 3AD</t>
  </si>
  <si>
    <t>BN7 3AE</t>
  </si>
  <si>
    <t>BN7 3AF</t>
  </si>
  <si>
    <t>BN7 3AG</t>
  </si>
  <si>
    <t>BN7 3AH</t>
  </si>
  <si>
    <t>BN7 3AJ</t>
  </si>
  <si>
    <t>BN7 3AL</t>
  </si>
  <si>
    <t>BN7 3AN</t>
  </si>
  <si>
    <t>BN7 3AP</t>
  </si>
  <si>
    <t>BN7 3AQ</t>
  </si>
  <si>
    <t>BN7 3AR</t>
  </si>
  <si>
    <t>BN7 3AS</t>
  </si>
  <si>
    <t>BN7 3AT</t>
  </si>
  <si>
    <t>BN7 3AU</t>
  </si>
  <si>
    <t>BN7 3AX</t>
  </si>
  <si>
    <t>BN7 3AY</t>
  </si>
  <si>
    <t>BN7 3AZ</t>
  </si>
  <si>
    <t>BN7 3BA</t>
  </si>
  <si>
    <t>BN7 3BB</t>
  </si>
  <si>
    <t>BN7 3BD</t>
  </si>
  <si>
    <t>BN7 3BH</t>
  </si>
  <si>
    <t>BN7 3BJ</t>
  </si>
  <si>
    <t>BN7 3BL</t>
  </si>
  <si>
    <t>BN7 3BN</t>
  </si>
  <si>
    <t>BN7 3BP</t>
  </si>
  <si>
    <t>BN7 3BQ</t>
  </si>
  <si>
    <t>BN7 3BS</t>
  </si>
  <si>
    <t>BN7 3BT</t>
  </si>
  <si>
    <t>BN7 3BU</t>
  </si>
  <si>
    <t>BN7 3BW</t>
  </si>
  <si>
    <t>BN7 3BX</t>
  </si>
  <si>
    <t>BN7 3BY</t>
  </si>
  <si>
    <t>BN7 3BZ</t>
  </si>
  <si>
    <t>BN7 3DA</t>
  </si>
  <si>
    <t>BN7 3DB</t>
  </si>
  <si>
    <t>BN7 3DD</t>
  </si>
  <si>
    <t>BN7 3DE</t>
  </si>
  <si>
    <t>BN7 3DF</t>
  </si>
  <si>
    <t>BN7 3DG</t>
  </si>
  <si>
    <t>BN7 3DH</t>
  </si>
  <si>
    <t>BN7 3DL</t>
  </si>
  <si>
    <t>BN7 3DN</t>
  </si>
  <si>
    <t>BN7 3DP</t>
  </si>
  <si>
    <t>BN7 3DQ</t>
  </si>
  <si>
    <t>BN7 3DR</t>
  </si>
  <si>
    <t>BN7 3DS</t>
  </si>
  <si>
    <t>BN7 3DT</t>
  </si>
  <si>
    <t>BN7 3DU</t>
  </si>
  <si>
    <t>BN7 3DX</t>
  </si>
  <si>
    <t>BN7 3EA</t>
  </si>
  <si>
    <t>BN7 3EB</t>
  </si>
  <si>
    <t>BN7 3ED</t>
  </si>
  <si>
    <t>BN7 3EE</t>
  </si>
  <si>
    <t>BN7 3EF</t>
  </si>
  <si>
    <t>BN7 3EH</t>
  </si>
  <si>
    <t>BN7 3EJ</t>
  </si>
  <si>
    <t>BN7 3EL</t>
  </si>
  <si>
    <t>BN7 3EN</t>
  </si>
  <si>
    <t>BN7 3EP</t>
  </si>
  <si>
    <t>BN7 3ER</t>
  </si>
  <si>
    <t>BN7 3ES</t>
  </si>
  <si>
    <t>BN7 3ET</t>
  </si>
  <si>
    <t>BN7 3EU</t>
  </si>
  <si>
    <t>BN7 3EW</t>
  </si>
  <si>
    <t>BN7 3EX</t>
  </si>
  <si>
    <t>BN7 3EY</t>
  </si>
  <si>
    <t>BN7 3EZ</t>
  </si>
  <si>
    <t>BN7 3FA</t>
  </si>
  <si>
    <t>BN7 3FB</t>
  </si>
  <si>
    <t>BN7 3FD</t>
  </si>
  <si>
    <t>BN7 3FE</t>
  </si>
  <si>
    <t>BN7 3HA</t>
  </si>
  <si>
    <t>BN7 3HB</t>
  </si>
  <si>
    <t>BN7 3HD</t>
  </si>
  <si>
    <t>BN7 3HE</t>
  </si>
  <si>
    <t>BN7 3HF</t>
  </si>
  <si>
    <t>BN7 3HG</t>
  </si>
  <si>
    <t>BN7 3HH</t>
  </si>
  <si>
    <t>BN7 3HJ</t>
  </si>
  <si>
    <t>BN7 3HL</t>
  </si>
  <si>
    <t>BN7 3HP</t>
  </si>
  <si>
    <t>BN7 3HQ</t>
  </si>
  <si>
    <t>BN7 3HR</t>
  </si>
  <si>
    <t>BN7 3HS</t>
  </si>
  <si>
    <t>BN7 3HT</t>
  </si>
  <si>
    <t>BN7 3HU</t>
  </si>
  <si>
    <t>BN7 3HW</t>
  </si>
  <si>
    <t>BN7 3HX</t>
  </si>
  <si>
    <t>BN7 3HY</t>
  </si>
  <si>
    <t>BN7 3HZ</t>
  </si>
  <si>
    <t>BN7 3JB</t>
  </si>
  <si>
    <t>BN7 3JH</t>
  </si>
  <si>
    <t>BN7 3JJ</t>
  </si>
  <si>
    <t>BN7 3JL</t>
  </si>
  <si>
    <t>BN7 3JN</t>
  </si>
  <si>
    <t>BN7 3JP</t>
  </si>
  <si>
    <t>BN7 3JQ</t>
  </si>
  <si>
    <t>BN7 3JR</t>
  </si>
  <si>
    <t>BN7 3JS</t>
  </si>
  <si>
    <t>BN7 3JT</t>
  </si>
  <si>
    <t>BN7 3JU</t>
  </si>
  <si>
    <t>BN7 3JW</t>
  </si>
  <si>
    <t>BN7 3JX</t>
  </si>
  <si>
    <t>BN7 3JY</t>
  </si>
  <si>
    <t>BN7 3JZ</t>
  </si>
  <si>
    <t>BN7 3LA</t>
  </si>
  <si>
    <t>BN7 3LB</t>
  </si>
  <si>
    <t>BN7 3LD</t>
  </si>
  <si>
    <t>BN7 3LE</t>
  </si>
  <si>
    <t>BN7 3LF</t>
  </si>
  <si>
    <t>BN7 3LG</t>
  </si>
  <si>
    <t>BN7 3LH</t>
  </si>
  <si>
    <t>BN7 3LJ</t>
  </si>
  <si>
    <t>BN7 3LL</t>
  </si>
  <si>
    <t>BN7 3LN</t>
  </si>
  <si>
    <t>BN7 3LQ</t>
  </si>
  <si>
    <t>BN7 3LS</t>
  </si>
  <si>
    <t>BN7 3LW</t>
  </si>
  <si>
    <t>BN7 3NA</t>
  </si>
  <si>
    <t>BN7 3NB</t>
  </si>
  <si>
    <t>BN7 3ND</t>
  </si>
  <si>
    <t>BN7 3NE</t>
  </si>
  <si>
    <t>BN7 3NF</t>
  </si>
  <si>
    <t>BN7 3NH</t>
  </si>
  <si>
    <t>BN7 3NJ</t>
  </si>
  <si>
    <t>BN7 3NL</t>
  </si>
  <si>
    <t>BN7 3NP</t>
  </si>
  <si>
    <t>BN7 3NR</t>
  </si>
  <si>
    <t>BN7 3NS</t>
  </si>
  <si>
    <t>BN7 3NT</t>
  </si>
  <si>
    <t>BN7 3NU</t>
  </si>
  <si>
    <t>BN7 3NX</t>
  </si>
  <si>
    <t>BN7 3PA</t>
  </si>
  <si>
    <t>BN7 3PB</t>
  </si>
  <si>
    <t>BN7 3PD</t>
  </si>
  <si>
    <t>BN7 3PE</t>
  </si>
  <si>
    <t>BN7 3PF</t>
  </si>
  <si>
    <t>BN7 3PG</t>
  </si>
  <si>
    <t>BN7 3PH</t>
  </si>
  <si>
    <t>BN7 3PJ</t>
  </si>
  <si>
    <t>BN7 3PL</t>
  </si>
  <si>
    <t>BN7 3PN</t>
  </si>
  <si>
    <t>BN7 3PP</t>
  </si>
  <si>
    <t>BN7 3PQ</t>
  </si>
  <si>
    <t>BN7 3PR</t>
  </si>
  <si>
    <t>BN7 3PS</t>
  </si>
  <si>
    <t>BN7 3PT</t>
  </si>
  <si>
    <t>BN7 3PX</t>
  </si>
  <si>
    <t>BN7 3QA</t>
  </si>
  <si>
    <t>BN7 3QB</t>
  </si>
  <si>
    <t>BN7 3QD</t>
  </si>
  <si>
    <t>BN7 3QE</t>
  </si>
  <si>
    <t>BN7 3QF</t>
  </si>
  <si>
    <t>BN7 3QG</t>
  </si>
  <si>
    <t>BN7 3QH</t>
  </si>
  <si>
    <t>BN7 3QJ</t>
  </si>
  <si>
    <t>BN7 3QL</t>
  </si>
  <si>
    <t>BN7 3QN</t>
  </si>
  <si>
    <t>BN7 3QP</t>
  </si>
  <si>
    <t>BN7 3QQ</t>
  </si>
  <si>
    <t>BN7 3QR</t>
  </si>
  <si>
    <t>BN7 3QS</t>
  </si>
  <si>
    <t>BN7 3QT</t>
  </si>
  <si>
    <t>BN7 3QU</t>
  </si>
  <si>
    <t>BN7 3QW</t>
  </si>
  <si>
    <t>BN7 3QX</t>
  </si>
  <si>
    <t>BN7 3QY</t>
  </si>
  <si>
    <t>BN7 3SL</t>
  </si>
  <si>
    <t>BN7 9ED</t>
  </si>
  <si>
    <t>BN7 9EU</t>
  </si>
  <si>
    <t>BN7 9FH</t>
  </si>
  <si>
    <t>BN7 9HE</t>
  </si>
  <si>
    <t>BN7 9HX</t>
  </si>
  <si>
    <t>BN7 9JP</t>
  </si>
  <si>
    <t>BN7 9JX</t>
  </si>
  <si>
    <t>BN7 9JZ</t>
  </si>
  <si>
    <t>BN7 9LE</t>
  </si>
  <si>
    <t>BN7 9LG</t>
  </si>
  <si>
    <t>BN7 9LH</t>
  </si>
  <si>
    <t>BN7 9LJ</t>
  </si>
  <si>
    <t>BN7 9LP</t>
  </si>
  <si>
    <t>BN7 9LS</t>
  </si>
  <si>
    <t>BN7 9LT</t>
  </si>
  <si>
    <t>BN7 9LX</t>
  </si>
  <si>
    <t>BN7 9NA</t>
  </si>
  <si>
    <t>BN7 9NE</t>
  </si>
  <si>
    <t>BN7 9NG</t>
  </si>
  <si>
    <t>BN7 9NH</t>
  </si>
  <si>
    <t>BN7 9NJ</t>
  </si>
  <si>
    <t>BN7 9NL</t>
  </si>
  <si>
    <t>BN7 9SA</t>
  </si>
  <si>
    <t>BN7 9SB</t>
  </si>
  <si>
    <t>BN7 9SD</t>
  </si>
  <si>
    <t>BN7 9SE</t>
  </si>
  <si>
    <t>BN7 9SF</t>
  </si>
  <si>
    <t>BN7 9SG</t>
  </si>
  <si>
    <t>BN7 9SH</t>
  </si>
  <si>
    <t>BN7 9SJ</t>
  </si>
  <si>
    <t>BN7 9SL</t>
  </si>
  <si>
    <t>BN7 9SN</t>
  </si>
  <si>
    <t>BN7 9SP</t>
  </si>
  <si>
    <t>BN7 9SQ</t>
  </si>
  <si>
    <t>BN7 9SR</t>
  </si>
  <si>
    <t>BN7 9SS</t>
  </si>
  <si>
    <t>BN7 9ST</t>
  </si>
  <si>
    <t>BN7 9SU</t>
  </si>
  <si>
    <t>BN7 9SW</t>
  </si>
  <si>
    <t>BN7 9SX</t>
  </si>
  <si>
    <t>BN7 9SY</t>
  </si>
  <si>
    <t>BN7 9SZ</t>
  </si>
  <si>
    <t>BN7 9TA</t>
  </si>
  <si>
    <t>BN7 9TB</t>
  </si>
  <si>
    <t>BN7 9TD</t>
  </si>
  <si>
    <t>BN7 9TE</t>
  </si>
  <si>
    <t>BN7 9TF</t>
  </si>
  <si>
    <t>BN7 9TG</t>
  </si>
  <si>
    <t>BN7 9TH</t>
  </si>
  <si>
    <t>BN7 9TJ</t>
  </si>
  <si>
    <t>BN7 9TL</t>
  </si>
  <si>
    <t>BN7 9TN</t>
  </si>
  <si>
    <t>BN7 9TP</t>
  </si>
  <si>
    <t>BN7 9TQ</t>
  </si>
  <si>
    <t>BN7 9TR</t>
  </si>
  <si>
    <t>BN7 9TS</t>
  </si>
  <si>
    <t>BN7 9YW</t>
  </si>
  <si>
    <t>BN7 9ZY</t>
  </si>
  <si>
    <t>BN8 4AA</t>
  </si>
  <si>
    <t>BN8 4AB</t>
  </si>
  <si>
    <t>BN8 4AD</t>
  </si>
  <si>
    <t>BN8 4AE</t>
  </si>
  <si>
    <t>BN8 4AF</t>
  </si>
  <si>
    <t>BN8 4AG</t>
  </si>
  <si>
    <t>BN8 4AH</t>
  </si>
  <si>
    <t>BN8 4AJ</t>
  </si>
  <si>
    <t>BN8 4AL</t>
  </si>
  <si>
    <t>BN8 4AN</t>
  </si>
  <si>
    <t>BN8 4AP</t>
  </si>
  <si>
    <t>BN8 4AQ</t>
  </si>
  <si>
    <t>BN8 4AR</t>
  </si>
  <si>
    <t>BN8 4AS</t>
  </si>
  <si>
    <t>BN8 4AT</t>
  </si>
  <si>
    <t>BN8 4AU</t>
  </si>
  <si>
    <t>BN8 4AW</t>
  </si>
  <si>
    <t>BN8 4AX</t>
  </si>
  <si>
    <t>BN8 4AY</t>
  </si>
  <si>
    <t>BN8 4AZ</t>
  </si>
  <si>
    <t>BN8 4BA</t>
  </si>
  <si>
    <t>BN8 4BB</t>
  </si>
  <si>
    <t>BN8 4BD</t>
  </si>
  <si>
    <t>BN8 4BE</t>
  </si>
  <si>
    <t>BN8 4BG</t>
  </si>
  <si>
    <t>BN8 4BH</t>
  </si>
  <si>
    <t>BN8 4BJ</t>
  </si>
  <si>
    <t>BN8 4BL</t>
  </si>
  <si>
    <t>BN8 4BN</t>
  </si>
  <si>
    <t>BN8 4BP</t>
  </si>
  <si>
    <t>BN8 4BQ</t>
  </si>
  <si>
    <t>BN8 4BS</t>
  </si>
  <si>
    <t>BN8 4BT</t>
  </si>
  <si>
    <t>BN8 4BU</t>
  </si>
  <si>
    <t>BN8 4BX</t>
  </si>
  <si>
    <t>BN8 4BY</t>
  </si>
  <si>
    <t>BN8 4BZ</t>
  </si>
  <si>
    <t>BN8 4DA</t>
  </si>
  <si>
    <t>BN8 4DB</t>
  </si>
  <si>
    <t>BN8 4DD</t>
  </si>
  <si>
    <t>BN8 4DH</t>
  </si>
  <si>
    <t>BN8 4DJ</t>
  </si>
  <si>
    <t>BN8 4DL</t>
  </si>
  <si>
    <t>BN8 4DP</t>
  </si>
  <si>
    <t>BN8 4DR</t>
  </si>
  <si>
    <t>BN8 4DS</t>
  </si>
  <si>
    <t>BN8 4DT</t>
  </si>
  <si>
    <t>BN8 4DU</t>
  </si>
  <si>
    <t>BN8 4DY</t>
  </si>
  <si>
    <t>BN8 4DZ</t>
  </si>
  <si>
    <t>BN8 4EA</t>
  </si>
  <si>
    <t>BN8 4EB</t>
  </si>
  <si>
    <t>BN8 4ED</t>
  </si>
  <si>
    <t>BN8 4EF</t>
  </si>
  <si>
    <t>BN8 4EG</t>
  </si>
  <si>
    <t>BN8 4EH</t>
  </si>
  <si>
    <t>BN8 4EJ</t>
  </si>
  <si>
    <t>BN8 4EL</t>
  </si>
  <si>
    <t>BN8 4EN</t>
  </si>
  <si>
    <t>BN8 4ES</t>
  </si>
  <si>
    <t>BN8 4ET</t>
  </si>
  <si>
    <t>BN8 4EU</t>
  </si>
  <si>
    <t>BN8 4EX</t>
  </si>
  <si>
    <t>BN8 4EY</t>
  </si>
  <si>
    <t>BN8 4EZ</t>
  </si>
  <si>
    <t>BN8 4FA</t>
  </si>
  <si>
    <t>BN8 4FB</t>
  </si>
  <si>
    <t>BN8 4FD</t>
  </si>
  <si>
    <t>BN8 4FE</t>
  </si>
  <si>
    <t>BN8 4FF</t>
  </si>
  <si>
    <t>BN8 4FG</t>
  </si>
  <si>
    <t>BN8 4FJ</t>
  </si>
  <si>
    <t>BN8 4FP</t>
  </si>
  <si>
    <t>BN8 4GA</t>
  </si>
  <si>
    <t>BN8 4GD</t>
  </si>
  <si>
    <t>BN8 4GE</t>
  </si>
  <si>
    <t>BN8 4GF</t>
  </si>
  <si>
    <t>BN8 4HA</t>
  </si>
  <si>
    <t>BN8 4HB</t>
  </si>
  <si>
    <t>BN8 4HD</t>
  </si>
  <si>
    <t>BN8 4HE</t>
  </si>
  <si>
    <t>BN8 4HG</t>
  </si>
  <si>
    <t>BN8 4HH</t>
  </si>
  <si>
    <t>BN8 4HJ</t>
  </si>
  <si>
    <t>BN8 4HL</t>
  </si>
  <si>
    <t>BN8 4HP</t>
  </si>
  <si>
    <t>BN8 4HQ</t>
  </si>
  <si>
    <t>BN8 4HR</t>
  </si>
  <si>
    <t>BN8 4HS</t>
  </si>
  <si>
    <t>BN8 4HT</t>
  </si>
  <si>
    <t>BN8 4HU</t>
  </si>
  <si>
    <t>BN8 4HW</t>
  </si>
  <si>
    <t>BN8 4HX</t>
  </si>
  <si>
    <t>BN8 4HY</t>
  </si>
  <si>
    <t>BN8 4HZ</t>
  </si>
  <si>
    <t>BN8 4JA</t>
  </si>
  <si>
    <t>BN8 4JB</t>
  </si>
  <si>
    <t>BN8 4JD</t>
  </si>
  <si>
    <t>BN8 4JE</t>
  </si>
  <si>
    <t>BN8 4JG</t>
  </si>
  <si>
    <t>BN8 4JH</t>
  </si>
  <si>
    <t>BN8 4JJ</t>
  </si>
  <si>
    <t>BN8 4JL</t>
  </si>
  <si>
    <t>BN8 4JN</t>
  </si>
  <si>
    <t>BN8 4JP</t>
  </si>
  <si>
    <t>BN8 4JR</t>
  </si>
  <si>
    <t>BN8 4JS</t>
  </si>
  <si>
    <t>BN8 4JT</t>
  </si>
  <si>
    <t>BN8 4JU</t>
  </si>
  <si>
    <t>BN8 4JX</t>
  </si>
  <si>
    <t>BN8 4JY</t>
  </si>
  <si>
    <t>BN8 4JZ</t>
  </si>
  <si>
    <t>BN8 4LA</t>
  </si>
  <si>
    <t>BN8 4LB</t>
  </si>
  <si>
    <t>BN8 4LD</t>
  </si>
  <si>
    <t>BN8 4LE</t>
  </si>
  <si>
    <t>BN8 4LF</t>
  </si>
  <si>
    <t>BN8 4LG</t>
  </si>
  <si>
    <t>BN8 4LH</t>
  </si>
  <si>
    <t>BN8 4LJ</t>
  </si>
  <si>
    <t>BN8 4LL</t>
  </si>
  <si>
    <t>BN8 4LN</t>
  </si>
  <si>
    <t>BN8 4LP</t>
  </si>
  <si>
    <t>BN8 4LQ</t>
  </si>
  <si>
    <t>BN8 4LR</t>
  </si>
  <si>
    <t>BN8 4LS</t>
  </si>
  <si>
    <t>BN8 4LT</t>
  </si>
  <si>
    <t>BN8 4LU</t>
  </si>
  <si>
    <t>BN8 4LW</t>
  </si>
  <si>
    <t>BN8 4LX</t>
  </si>
  <si>
    <t>BN8 4LY</t>
  </si>
  <si>
    <t>BN8 4LZ</t>
  </si>
  <si>
    <t>BN8 4NA</t>
  </si>
  <si>
    <t>BN8 4NB</t>
  </si>
  <si>
    <t>BN8 4ND</t>
  </si>
  <si>
    <t>BN8 4NE</t>
  </si>
  <si>
    <t>BN8 4NF</t>
  </si>
  <si>
    <t>BN8 4NG</t>
  </si>
  <si>
    <t>BN8 4NH</t>
  </si>
  <si>
    <t>BN8 4NJ</t>
  </si>
  <si>
    <t>BN8 4NL</t>
  </si>
  <si>
    <t>BN8 4NN</t>
  </si>
  <si>
    <t>BN8 4NP</t>
  </si>
  <si>
    <t>BN8 4NQ</t>
  </si>
  <si>
    <t>BN8 4NS</t>
  </si>
  <si>
    <t>BN8 4NT</t>
  </si>
  <si>
    <t>BN8 4NU</t>
  </si>
  <si>
    <t>BN8 4NW</t>
  </si>
  <si>
    <t>BN8 4NX</t>
  </si>
  <si>
    <t>BN8 4NY</t>
  </si>
  <si>
    <t>BN8 4NZ</t>
  </si>
  <si>
    <t>BN8 4PA</t>
  </si>
  <si>
    <t>BN8 4PB</t>
  </si>
  <si>
    <t>BN8 4PD</t>
  </si>
  <si>
    <t>BN8 4PE</t>
  </si>
  <si>
    <t>BN8 4PG</t>
  </si>
  <si>
    <t>BN8 4PH</t>
  </si>
  <si>
    <t>BN8 4PJ</t>
  </si>
  <si>
    <t>BN8 4PL</t>
  </si>
  <si>
    <t>BN8 4PN</t>
  </si>
  <si>
    <t>BN8 4PP</t>
  </si>
  <si>
    <t>BN8 4PQ</t>
  </si>
  <si>
    <t>BN8 4PR</t>
  </si>
  <si>
    <t>BN8 4PS</t>
  </si>
  <si>
    <t>BN8 4PT</t>
  </si>
  <si>
    <t>BN8 4PU</t>
  </si>
  <si>
    <t>BN8 4PW</t>
  </si>
  <si>
    <t>BN8 4PX</t>
  </si>
  <si>
    <t>BN8 4PY</t>
  </si>
  <si>
    <t>BN8 4QA</t>
  </si>
  <si>
    <t>BN8 4QB</t>
  </si>
  <si>
    <t>BN8 4QD</t>
  </si>
  <si>
    <t>BN8 4QE</t>
  </si>
  <si>
    <t>BN8 4QF</t>
  </si>
  <si>
    <t>BN8 4QG</t>
  </si>
  <si>
    <t>BN8 4QH</t>
  </si>
  <si>
    <t>BN8 4QJ</t>
  </si>
  <si>
    <t>BN8 4QL</t>
  </si>
  <si>
    <t>BN8 4QP</t>
  </si>
  <si>
    <t>BN8 4QQ</t>
  </si>
  <si>
    <t>BN8 4QR</t>
  </si>
  <si>
    <t>BN8 4QS</t>
  </si>
  <si>
    <t>BN8 4QT</t>
  </si>
  <si>
    <t>BN8 4QU</t>
  </si>
  <si>
    <t>BN8 4QX</t>
  </si>
  <si>
    <t>BN8 4RA</t>
  </si>
  <si>
    <t>BN8 4RB</t>
  </si>
  <si>
    <t>BN8 4RD</t>
  </si>
  <si>
    <t>BN8 4RF</t>
  </si>
  <si>
    <t>BN8 4RH</t>
  </si>
  <si>
    <t>BN8 4RJ</t>
  </si>
  <si>
    <t>BN8 4RL</t>
  </si>
  <si>
    <t>BN8 4RN</t>
  </si>
  <si>
    <t>BN8 4RP</t>
  </si>
  <si>
    <t>BN8 4RR</t>
  </si>
  <si>
    <t>BN8 4RS</t>
  </si>
  <si>
    <t>BN8 4RT</t>
  </si>
  <si>
    <t>BN8 4RU</t>
  </si>
  <si>
    <t>BN8 4RX</t>
  </si>
  <si>
    <t>BN8 4SA</t>
  </si>
  <si>
    <t>BN8 4SB</t>
  </si>
  <si>
    <t>BN8 4SD</t>
  </si>
  <si>
    <t>BN8 4SH</t>
  </si>
  <si>
    <t>BN8 4SJ</t>
  </si>
  <si>
    <t>BN8 4SL</t>
  </si>
  <si>
    <t>BN8 4SN</t>
  </si>
  <si>
    <t>BN8 4SP</t>
  </si>
  <si>
    <t>BN8 4SR</t>
  </si>
  <si>
    <t>BN8 4SS</t>
  </si>
  <si>
    <t>BN8 4ST</t>
  </si>
  <si>
    <t>BN8 4SU</t>
  </si>
  <si>
    <t>BN8 4SW</t>
  </si>
  <si>
    <t>BN8 4SX</t>
  </si>
  <si>
    <t>BN8 4SY</t>
  </si>
  <si>
    <t>BN8 4SZ</t>
  </si>
  <si>
    <t>BN8 4TA</t>
  </si>
  <si>
    <t>BN8 4TB</t>
  </si>
  <si>
    <t>BN8 4TD</t>
  </si>
  <si>
    <t>BN8 4TH</t>
  </si>
  <si>
    <t>BN8 4TJ</t>
  </si>
  <si>
    <t>BN8 4XB</t>
  </si>
  <si>
    <t>BN8 5AA</t>
  </si>
  <si>
    <t>BN8 5AB</t>
  </si>
  <si>
    <t>BN8 5AD</t>
  </si>
  <si>
    <t>BN8 5AE</t>
  </si>
  <si>
    <t>BN8 5AF</t>
  </si>
  <si>
    <t>BN8 5AG</t>
  </si>
  <si>
    <t>BN8 5AH</t>
  </si>
  <si>
    <t>BN8 5AJ</t>
  </si>
  <si>
    <t>BN8 5AL</t>
  </si>
  <si>
    <t>BN8 5AP</t>
  </si>
  <si>
    <t>BN8 5AR</t>
  </si>
  <si>
    <t>BN8 5AT</t>
  </si>
  <si>
    <t>BN8 5AU</t>
  </si>
  <si>
    <t>BN8 5AX</t>
  </si>
  <si>
    <t>BN8 5AY</t>
  </si>
  <si>
    <t>BN8 5AZ</t>
  </si>
  <si>
    <t>BN8 5BA</t>
  </si>
  <si>
    <t>BN8 5BB</t>
  </si>
  <si>
    <t>BN8 5BD</t>
  </si>
  <si>
    <t>BN8 5BE</t>
  </si>
  <si>
    <t>BN8 5BG</t>
  </si>
  <si>
    <t>BN8 5BH</t>
  </si>
  <si>
    <t>BN8 5BJ</t>
  </si>
  <si>
    <t>BN8 5BL</t>
  </si>
  <si>
    <t>BN8 5BN</t>
  </si>
  <si>
    <t>BN8 5BP</t>
  </si>
  <si>
    <t>BN8 5BQ</t>
  </si>
  <si>
    <t>BN8 5BS</t>
  </si>
  <si>
    <t>BN8 5BT</t>
  </si>
  <si>
    <t>BN8 5BU</t>
  </si>
  <si>
    <t>BN8 5BW</t>
  </si>
  <si>
    <t>BN8 5BX</t>
  </si>
  <si>
    <t>BN8 5BY</t>
  </si>
  <si>
    <t>BN8 5DH</t>
  </si>
  <si>
    <t>BN8 5DJ</t>
  </si>
  <si>
    <t>BN8 5DL</t>
  </si>
  <si>
    <t>BN8 5DN</t>
  </si>
  <si>
    <t>BN8 5DP</t>
  </si>
  <si>
    <t>BN8 5DQ</t>
  </si>
  <si>
    <t>BN8 5DR</t>
  </si>
  <si>
    <t>BN8 5DS</t>
  </si>
  <si>
    <t>BN8 5DT</t>
  </si>
  <si>
    <t>BN8 5DU</t>
  </si>
  <si>
    <t>BN8 5DW</t>
  </si>
  <si>
    <t>BN8 5DX</t>
  </si>
  <si>
    <t>BN8 5DY</t>
  </si>
  <si>
    <t>BN8 5DZ</t>
  </si>
  <si>
    <t>BN8 5EA</t>
  </si>
  <si>
    <t>BN8 5EB</t>
  </si>
  <si>
    <t>BN8 5ED</t>
  </si>
  <si>
    <t>BN8 5EE</t>
  </si>
  <si>
    <t>BN8 5EF</t>
  </si>
  <si>
    <t>BN8 5EG</t>
  </si>
  <si>
    <t>BN8 5EH</t>
  </si>
  <si>
    <t>BN8 5EL</t>
  </si>
  <si>
    <t>BN8 5EN</t>
  </si>
  <si>
    <t>BN8 5EP</t>
  </si>
  <si>
    <t>BN8 5EQ</t>
  </si>
  <si>
    <t>BN8 5ER</t>
  </si>
  <si>
    <t>BN8 5ES</t>
  </si>
  <si>
    <t>BN8 5ET</t>
  </si>
  <si>
    <t>BN8 5EU</t>
  </si>
  <si>
    <t>BN8 5EW</t>
  </si>
  <si>
    <t>BN8 5EX</t>
  </si>
  <si>
    <t>BN8 5EY</t>
  </si>
  <si>
    <t>BN8 5EZ</t>
  </si>
  <si>
    <t>BN8 5FA</t>
  </si>
  <si>
    <t>BN8 5FB</t>
  </si>
  <si>
    <t>BN8 5FF</t>
  </si>
  <si>
    <t>BN8 5FG</t>
  </si>
  <si>
    <t>BN8 5FH</t>
  </si>
  <si>
    <t>BN8 5FJ</t>
  </si>
  <si>
    <t>BN8 5FL</t>
  </si>
  <si>
    <t>BN8 5FP</t>
  </si>
  <si>
    <t>BN8 5FQ</t>
  </si>
  <si>
    <t>BN8 5FR</t>
  </si>
  <si>
    <t>BN8 5FT</t>
  </si>
  <si>
    <t>BN8 5GL</t>
  </si>
  <si>
    <t>BN8 5GZ</t>
  </si>
  <si>
    <t>BN8 5HA</t>
  </si>
  <si>
    <t>BN8 5HB</t>
  </si>
  <si>
    <t>BN8 5HD</t>
  </si>
  <si>
    <t>BN8 5HE</t>
  </si>
  <si>
    <t>BN8 5HF</t>
  </si>
  <si>
    <t>BN8 5HG</t>
  </si>
  <si>
    <t>BN8 5HH</t>
  </si>
  <si>
    <t>BN8 5HJ</t>
  </si>
  <si>
    <t>BN8 5HL</t>
  </si>
  <si>
    <t>BN8 5HN</t>
  </si>
  <si>
    <t>BN8 5HP</t>
  </si>
  <si>
    <t>BN8 5HQ</t>
  </si>
  <si>
    <t>BN8 5HR</t>
  </si>
  <si>
    <t>BN8 5HS</t>
  </si>
  <si>
    <t>BN8 5HT</t>
  </si>
  <si>
    <t>BN8 5HU</t>
  </si>
  <si>
    <t>BN8 5HW</t>
  </si>
  <si>
    <t>BN8 5HX</t>
  </si>
  <si>
    <t>BN8 5HY</t>
  </si>
  <si>
    <t>BN8 5HZ</t>
  </si>
  <si>
    <t>BN8 5JA</t>
  </si>
  <si>
    <t>BN8 5JB</t>
  </si>
  <si>
    <t>BN8 5JD</t>
  </si>
  <si>
    <t>BN8 5JE</t>
  </si>
  <si>
    <t>BN8 5JF</t>
  </si>
  <si>
    <t>BN8 5JG</t>
  </si>
  <si>
    <t>BN8 5JH</t>
  </si>
  <si>
    <t>BN8 5JJ</t>
  </si>
  <si>
    <t>BN8 5JL</t>
  </si>
  <si>
    <t>BN8 5JP</t>
  </si>
  <si>
    <t>BN8 5JQ</t>
  </si>
  <si>
    <t>BN8 5JR</t>
  </si>
  <si>
    <t>BN8 5JS</t>
  </si>
  <si>
    <t>BN8 5JT</t>
  </si>
  <si>
    <t>BN8 5JU</t>
  </si>
  <si>
    <t>BN8 5JW</t>
  </si>
  <si>
    <t>BN8 5JX</t>
  </si>
  <si>
    <t>BN8 5JY</t>
  </si>
  <si>
    <t>BN8 5JZ</t>
  </si>
  <si>
    <t>BN8 5LA</t>
  </si>
  <si>
    <t>BN8 5LB</t>
  </si>
  <si>
    <t>BN8 5LD</t>
  </si>
  <si>
    <t>BN8 5LE</t>
  </si>
  <si>
    <t>BN8 5LF</t>
  </si>
  <si>
    <t>BN8 5LG</t>
  </si>
  <si>
    <t>BN8 5LH</t>
  </si>
  <si>
    <t>BN8 5LJ</t>
  </si>
  <si>
    <t>BN8 5LL</t>
  </si>
  <si>
    <t>BN8 5LN</t>
  </si>
  <si>
    <t>BN8 5LP</t>
  </si>
  <si>
    <t>BN8 5LQ</t>
  </si>
  <si>
    <t>BN8 5LR</t>
  </si>
  <si>
    <t>BN8 5LS</t>
  </si>
  <si>
    <t>BN8 5LT</t>
  </si>
  <si>
    <t>BN8 5LU</t>
  </si>
  <si>
    <t>BN8 5LW</t>
  </si>
  <si>
    <t>BN8 5LX</t>
  </si>
  <si>
    <t>BN8 5LY</t>
  </si>
  <si>
    <t>BN8 5LZ</t>
  </si>
  <si>
    <t>BN8 5NA</t>
  </si>
  <si>
    <t>BN8 5NB</t>
  </si>
  <si>
    <t>BN8 5ND</t>
  </si>
  <si>
    <t>BN8 5NE</t>
  </si>
  <si>
    <t>BN8 5NF</t>
  </si>
  <si>
    <t>BN8 5NG</t>
  </si>
  <si>
    <t>BN8 5NH</t>
  </si>
  <si>
    <t>BN8 5NJ</t>
  </si>
  <si>
    <t>BN8 5NL</t>
  </si>
  <si>
    <t>BN8 5NN</t>
  </si>
  <si>
    <t>BN8 5NP</t>
  </si>
  <si>
    <t>BN8 5NQ</t>
  </si>
  <si>
    <t>BN8 5NR</t>
  </si>
  <si>
    <t>BN8 5NS</t>
  </si>
  <si>
    <t>BN8 5NT</t>
  </si>
  <si>
    <t>BN8 5NU</t>
  </si>
  <si>
    <t>BN8 5NX</t>
  </si>
  <si>
    <t>BN8 5NY</t>
  </si>
  <si>
    <t>BN8 5NZ</t>
  </si>
  <si>
    <t>BN8 5PA</t>
  </si>
  <si>
    <t>BN8 5PB</t>
  </si>
  <si>
    <t>BN8 5PD</t>
  </si>
  <si>
    <t>BN8 5PE</t>
  </si>
  <si>
    <t>BN8 5PF</t>
  </si>
  <si>
    <t>BN8 5PG</t>
  </si>
  <si>
    <t>BN8 5PH</t>
  </si>
  <si>
    <t>BN8 5PJ</t>
  </si>
  <si>
    <t>BN8 5PL</t>
  </si>
  <si>
    <t>BN8 5PN</t>
  </si>
  <si>
    <t>BN8 5PQ</t>
  </si>
  <si>
    <t>BN8 5PR</t>
  </si>
  <si>
    <t>BN8 5PS</t>
  </si>
  <si>
    <t>BN8 5PT</t>
  </si>
  <si>
    <t>BN8 5PU</t>
  </si>
  <si>
    <t>BN8 5PW</t>
  </si>
  <si>
    <t>BN8 5PX</t>
  </si>
  <si>
    <t>BN8 5PY</t>
  </si>
  <si>
    <t>BN8 5PZ</t>
  </si>
  <si>
    <t>BN8 5QA</t>
  </si>
  <si>
    <t>BN8 5QB</t>
  </si>
  <si>
    <t>BN8 5QD</t>
  </si>
  <si>
    <t>BN8 5QE</t>
  </si>
  <si>
    <t>BN8 5QF</t>
  </si>
  <si>
    <t>BN8 5QG</t>
  </si>
  <si>
    <t>BN8 5QH</t>
  </si>
  <si>
    <t>BN8 5QJ</t>
  </si>
  <si>
    <t>BN8 5QL</t>
  </si>
  <si>
    <t>BN8 5QN</t>
  </si>
  <si>
    <t>BN8 5QP</t>
  </si>
  <si>
    <t>BN8 5QQ</t>
  </si>
  <si>
    <t>BN8 5QR</t>
  </si>
  <si>
    <t>BN8 5QS</t>
  </si>
  <si>
    <t>BN8 5QT</t>
  </si>
  <si>
    <t>BN8 5QU</t>
  </si>
  <si>
    <t>BN8 5QW</t>
  </si>
  <si>
    <t>BN8 5QX</t>
  </si>
  <si>
    <t>BN8 5QY</t>
  </si>
  <si>
    <t>BN8 5QZ</t>
  </si>
  <si>
    <t>BN8 5RA</t>
  </si>
  <si>
    <t>BN8 5RB</t>
  </si>
  <si>
    <t>BN8 5RG</t>
  </si>
  <si>
    <t>BN8 5RH</t>
  </si>
  <si>
    <t>BN8 5RJ</t>
  </si>
  <si>
    <t>BN8 5RL</t>
  </si>
  <si>
    <t>BN8 5RN</t>
  </si>
  <si>
    <t>BN8 5RP</t>
  </si>
  <si>
    <t>BN8 5RR</t>
  </si>
  <si>
    <t>BN8 5RS</t>
  </si>
  <si>
    <t>BN8 5RU</t>
  </si>
  <si>
    <t>BN8 5RW</t>
  </si>
  <si>
    <t>BN8 5RX</t>
  </si>
  <si>
    <t>BN8 5RY</t>
  </si>
  <si>
    <t>BN8 5SA</t>
  </si>
  <si>
    <t>BN8 5SB</t>
  </si>
  <si>
    <t>BN8 5SD</t>
  </si>
  <si>
    <t>BN8 5SE</t>
  </si>
  <si>
    <t>BN8 5SF</t>
  </si>
  <si>
    <t>BN8 5SG</t>
  </si>
  <si>
    <t>BN8 5SH</t>
  </si>
  <si>
    <t>BN8 5SJ</t>
  </si>
  <si>
    <t>BN8 5SL</t>
  </si>
  <si>
    <t>BN8 5SN</t>
  </si>
  <si>
    <t>BN8 5SP</t>
  </si>
  <si>
    <t>BN8 5SR</t>
  </si>
  <si>
    <t>BN8 5SS</t>
  </si>
  <si>
    <t>BN8 5SW</t>
  </si>
  <si>
    <t>BN8 5SY</t>
  </si>
  <si>
    <t>BN8 5TA</t>
  </si>
  <si>
    <t>BN8 5TB</t>
  </si>
  <si>
    <t>BN8 5TD</t>
  </si>
  <si>
    <t>BN8 5TE</t>
  </si>
  <si>
    <t>BN8 5TF</t>
  </si>
  <si>
    <t>BN8 5TG</t>
  </si>
  <si>
    <t>BN8 5TH</t>
  </si>
  <si>
    <t>BN8 5TJ</t>
  </si>
  <si>
    <t>BN8 5TL</t>
  </si>
  <si>
    <t>BN8 5TN</t>
  </si>
  <si>
    <t>BN8 5TP</t>
  </si>
  <si>
    <t>BN8 5TQ</t>
  </si>
  <si>
    <t>BN8 5TR</t>
  </si>
  <si>
    <t>BN8 5TS</t>
  </si>
  <si>
    <t>BN8 5TW</t>
  </si>
  <si>
    <t>BN8 5TY</t>
  </si>
  <si>
    <t>BN8 5TZ</t>
  </si>
  <si>
    <t>BN8 5UA</t>
  </si>
  <si>
    <t>BN8 5UB</t>
  </si>
  <si>
    <t>BN8 5UG</t>
  </si>
  <si>
    <t>BN8 5UH</t>
  </si>
  <si>
    <t>BN8 5UJ</t>
  </si>
  <si>
    <t>BN8 5UN</t>
  </si>
  <si>
    <t>BN8 5UP</t>
  </si>
  <si>
    <t>BN8 5UR</t>
  </si>
  <si>
    <t>BN8 5UT</t>
  </si>
  <si>
    <t>BN8 5UU</t>
  </si>
  <si>
    <t>BN8 5UX</t>
  </si>
  <si>
    <t>BN8 6AA</t>
  </si>
  <si>
    <t>BN8 6AB</t>
  </si>
  <si>
    <t>BN8 6AD</t>
  </si>
  <si>
    <t>BN8 6AE</t>
  </si>
  <si>
    <t>BN8 6AF</t>
  </si>
  <si>
    <t>BN8 6AG</t>
  </si>
  <si>
    <t>BN8 6AH</t>
  </si>
  <si>
    <t>BN8 6AJ</t>
  </si>
  <si>
    <t>BN8 6AL</t>
  </si>
  <si>
    <t>BN8 6AN</t>
  </si>
  <si>
    <t>BN8 6AP</t>
  </si>
  <si>
    <t>BN8 6AR</t>
  </si>
  <si>
    <t>BN8 6AS</t>
  </si>
  <si>
    <t>BN8 6AT</t>
  </si>
  <si>
    <t>BN8 6AU</t>
  </si>
  <si>
    <t>BN8 6AW</t>
  </si>
  <si>
    <t>BN8 6AX</t>
  </si>
  <si>
    <t>BN8 6AY</t>
  </si>
  <si>
    <t>BN8 6BA</t>
  </si>
  <si>
    <t>BN8 6BB</t>
  </si>
  <si>
    <t>BN8 6BD</t>
  </si>
  <si>
    <t>BN8 6BE</t>
  </si>
  <si>
    <t>BN8 6BG</t>
  </si>
  <si>
    <t>BN8 6BJ</t>
  </si>
  <si>
    <t>BN8 6BL</t>
  </si>
  <si>
    <t>BN8 6BN</t>
  </si>
  <si>
    <t>BN8 6BP</t>
  </si>
  <si>
    <t>BN8 6BQ</t>
  </si>
  <si>
    <t>BN8 6BS</t>
  </si>
  <si>
    <t>BN8 6BU</t>
  </si>
  <si>
    <t>BN8 6BW</t>
  </si>
  <si>
    <t>BN8 6BX</t>
  </si>
  <si>
    <t>BN8 6BY</t>
  </si>
  <si>
    <t>BN8 6BZ</t>
  </si>
  <si>
    <t>BN8 6DA</t>
  </si>
  <si>
    <t>BN8 6DB</t>
  </si>
  <si>
    <t>BN8 6DD</t>
  </si>
  <si>
    <t>BN8 6DE</t>
  </si>
  <si>
    <t>BN8 6DF</t>
  </si>
  <si>
    <t>BN8 6DG</t>
  </si>
  <si>
    <t>BN8 6DH</t>
  </si>
  <si>
    <t>BN8 6DJ</t>
  </si>
  <si>
    <t>BN8 6DL</t>
  </si>
  <si>
    <t>BN8 6DN</t>
  </si>
  <si>
    <t>BN8 6DP</t>
  </si>
  <si>
    <t>BN8 6DQ</t>
  </si>
  <si>
    <t>BN8 6DR</t>
  </si>
  <si>
    <t>BN8 6DS</t>
  </si>
  <si>
    <t>BN8 6DT</t>
  </si>
  <si>
    <t>BN8 6DU</t>
  </si>
  <si>
    <t>BN8 6DW</t>
  </si>
  <si>
    <t>BN8 6DY</t>
  </si>
  <si>
    <t>BN8 6EB</t>
  </si>
  <si>
    <t>BN8 6ED</t>
  </si>
  <si>
    <t>BN8 6EE</t>
  </si>
  <si>
    <t>BN8 6EF</t>
  </si>
  <si>
    <t>BN8 6EG</t>
  </si>
  <si>
    <t>BN8 6EH</t>
  </si>
  <si>
    <t>BN8 6EJ</t>
  </si>
  <si>
    <t>BN8 6EL</t>
  </si>
  <si>
    <t>BN8 6EP</t>
  </si>
  <si>
    <t>BN8 6EQ</t>
  </si>
  <si>
    <t>BN8 6ER</t>
  </si>
  <si>
    <t>BN8 6ES</t>
  </si>
  <si>
    <t>BN8 6ET</t>
  </si>
  <si>
    <t>BN8 6EU</t>
  </si>
  <si>
    <t>BN8 6EX</t>
  </si>
  <si>
    <t>BN8 6HA</t>
  </si>
  <si>
    <t>BN8 6HB</t>
  </si>
  <si>
    <t>BN8 6HD</t>
  </si>
  <si>
    <t>BN8 6HE</t>
  </si>
  <si>
    <t>BN8 6HF</t>
  </si>
  <si>
    <t>BN8 6HG</t>
  </si>
  <si>
    <t>BN8 6HH</t>
  </si>
  <si>
    <t>BN8 6HJ</t>
  </si>
  <si>
    <t>BN8 6HL</t>
  </si>
  <si>
    <t>BN8 6HN</t>
  </si>
  <si>
    <t>BN8 6HP</t>
  </si>
  <si>
    <t>BN8 6HQ</t>
  </si>
  <si>
    <t>BN8 6HR</t>
  </si>
  <si>
    <t>BN8 6HS</t>
  </si>
  <si>
    <t>BN8 6HT</t>
  </si>
  <si>
    <t>BN8 6HU</t>
  </si>
  <si>
    <t>BN8 6HW</t>
  </si>
  <si>
    <t>BN8 6JA</t>
  </si>
  <si>
    <t>BN8 6JB</t>
  </si>
  <si>
    <t>BN8 6JD</t>
  </si>
  <si>
    <t>BN8 6JE</t>
  </si>
  <si>
    <t>BN8 6JF</t>
  </si>
  <si>
    <t>BN8 6JG</t>
  </si>
  <si>
    <t>BN8 6JH</t>
  </si>
  <si>
    <t>BN8 6JL</t>
  </si>
  <si>
    <t>BN8 6JN</t>
  </si>
  <si>
    <t>BN8 6JQ</t>
  </si>
  <si>
    <t>BN8 6JS</t>
  </si>
  <si>
    <t>BN8 6JT</t>
  </si>
  <si>
    <t>BN8 6JU</t>
  </si>
  <si>
    <t>BN8 6JX</t>
  </si>
  <si>
    <t>BN8 6JY</t>
  </si>
  <si>
    <t>BN8 6JZ</t>
  </si>
  <si>
    <t>BN8 6LA</t>
  </si>
  <si>
    <t>BN8 6LB</t>
  </si>
  <si>
    <t>BN8 6LD</t>
  </si>
  <si>
    <t>BN8 6LE</t>
  </si>
  <si>
    <t>BN8 6LF</t>
  </si>
  <si>
    <t>BN8 6LG</t>
  </si>
  <si>
    <t>BN8 6LH</t>
  </si>
  <si>
    <t>BN8 6LJ</t>
  </si>
  <si>
    <t>BN8 6LL</t>
  </si>
  <si>
    <t>BN8 6LP</t>
  </si>
  <si>
    <t>BN8 6LQ</t>
  </si>
  <si>
    <t>BN8 6LR</t>
  </si>
  <si>
    <t>BN8 6LS</t>
  </si>
  <si>
    <t>BN8 6LT</t>
  </si>
  <si>
    <t>BN8 6LU</t>
  </si>
  <si>
    <t>BN8 6LX</t>
  </si>
  <si>
    <t>BN8 6NA</t>
  </si>
  <si>
    <t>BN8 6NB</t>
  </si>
  <si>
    <t>BN8 6ND</t>
  </si>
  <si>
    <t>BN8 6NE</t>
  </si>
  <si>
    <t>BN8 6NH</t>
  </si>
  <si>
    <t>BN8 6NJ</t>
  </si>
  <si>
    <t>BN8 6NL</t>
  </si>
  <si>
    <t>BN8 6NP</t>
  </si>
  <si>
    <t>BN8 6NR</t>
  </si>
  <si>
    <t>BN8 6NS</t>
  </si>
  <si>
    <t>BN8 6NT</t>
  </si>
  <si>
    <t>BN8 6NU</t>
  </si>
  <si>
    <t>BN8 6NX</t>
  </si>
  <si>
    <t>BN8 6NY</t>
  </si>
  <si>
    <t>BN8 6NZ</t>
  </si>
  <si>
    <t>BN8 6PA</t>
  </si>
  <si>
    <t>BN8 6PD</t>
  </si>
  <si>
    <t>BN8 6PG</t>
  </si>
  <si>
    <t>BN8 6PH</t>
  </si>
  <si>
    <t>BN8 6PJ</t>
  </si>
  <si>
    <t>BN8 6PL</t>
  </si>
  <si>
    <t>BN8 6PN</t>
  </si>
  <si>
    <t>BN8 6PP</t>
  </si>
  <si>
    <t>BN8 6PQ</t>
  </si>
  <si>
    <t>BN8 6PR</t>
  </si>
  <si>
    <t>BN8 6PS</t>
  </si>
  <si>
    <t>BN8 6PT</t>
  </si>
  <si>
    <t>BN8 6PU</t>
  </si>
  <si>
    <t>BN8 6PW</t>
  </si>
  <si>
    <t>BN8 6QA</t>
  </si>
  <si>
    <t>BN8 6QB</t>
  </si>
  <si>
    <t>BN8 6QD</t>
  </si>
  <si>
    <t>BN8 6QE</t>
  </si>
  <si>
    <t>BN8 6QF</t>
  </si>
  <si>
    <t>BN8 6QH</t>
  </si>
  <si>
    <t>BN8 6QJ</t>
  </si>
  <si>
    <t>BN8 6QL</t>
  </si>
  <si>
    <t>BN8 6QP</t>
  </si>
  <si>
    <t>BN8 6QQ</t>
  </si>
  <si>
    <t>BN8 6QR</t>
  </si>
  <si>
    <t>BN8 6QS</t>
  </si>
  <si>
    <t>BN8 6QT</t>
  </si>
  <si>
    <t>BN8 6QU</t>
  </si>
  <si>
    <t>BN8 6QW</t>
  </si>
  <si>
    <t>BN8 6QX</t>
  </si>
  <si>
    <t>BN8 6QZ</t>
  </si>
  <si>
    <t>BN8 6RA</t>
  </si>
  <si>
    <t>BN8 6RB</t>
  </si>
  <si>
    <t>BN8 6RD</t>
  </si>
  <si>
    <t>BN8 6RP</t>
  </si>
  <si>
    <t>BN8 6RR</t>
  </si>
  <si>
    <t>BN8 6RS</t>
  </si>
  <si>
    <t>BN8 6RT</t>
  </si>
  <si>
    <t>BN8 6RU</t>
  </si>
  <si>
    <t>BN8 6RX</t>
  </si>
  <si>
    <t>BN8 6SA</t>
  </si>
  <si>
    <t>BN8 6SB</t>
  </si>
  <si>
    <t>BN8 6SD</t>
  </si>
  <si>
    <t>BN8 6SH</t>
  </si>
  <si>
    <t>BN8 6SJ</t>
  </si>
  <si>
    <t>BN8 6SL</t>
  </si>
  <si>
    <t>BN8 6SP</t>
  </si>
  <si>
    <t>BN8 6SS</t>
  </si>
  <si>
    <t>BN8 6ST</t>
  </si>
  <si>
    <t>BN8 6SU</t>
  </si>
  <si>
    <t>BN8 6SX</t>
  </si>
  <si>
    <t>BN8 6TA</t>
  </si>
  <si>
    <t>BN8 6TB</t>
  </si>
  <si>
    <t>BN8 6UP</t>
  </si>
  <si>
    <t>BN8 6WB</t>
  </si>
  <si>
    <t>BN9 0AA</t>
  </si>
  <si>
    <t>BN9 0AB</t>
  </si>
  <si>
    <t>BN9 0AD</t>
  </si>
  <si>
    <t>BN9 0AG</t>
  </si>
  <si>
    <t>BN9 0AL</t>
  </si>
  <si>
    <t>BN9 0AP</t>
  </si>
  <si>
    <t>BN9 0AS</t>
  </si>
  <si>
    <t>BN9 0AY</t>
  </si>
  <si>
    <t>BN9 0BA</t>
  </si>
  <si>
    <t>BN9 0BB</t>
  </si>
  <si>
    <t>BN9 0BD</t>
  </si>
  <si>
    <t>BN9 0BG</t>
  </si>
  <si>
    <t>BN9 0BH</t>
  </si>
  <si>
    <t>BN9 0BN</t>
  </si>
  <si>
    <t>BN9 0BP</t>
  </si>
  <si>
    <t>BN9 0BT</t>
  </si>
  <si>
    <t>BN9 0BU</t>
  </si>
  <si>
    <t>BN9 0BX</t>
  </si>
  <si>
    <t>BN9 0BY</t>
  </si>
  <si>
    <t>BN9 0BZ</t>
  </si>
  <si>
    <t>BN9 0DA</t>
  </si>
  <si>
    <t>BN9 0DD</t>
  </si>
  <si>
    <t>BN9 0DE</t>
  </si>
  <si>
    <t>BN9 0DF</t>
  </si>
  <si>
    <t>BN9 0DH</t>
  </si>
  <si>
    <t>BN9 0DJ</t>
  </si>
  <si>
    <t>BN9 0DN</t>
  </si>
  <si>
    <t>BN9 0DP</t>
  </si>
  <si>
    <t>BN9 0DQ</t>
  </si>
  <si>
    <t>BN9 0DR</t>
  </si>
  <si>
    <t>BN9 0DS</t>
  </si>
  <si>
    <t>BN9 0DU</t>
  </si>
  <si>
    <t>BN9 0ED</t>
  </si>
  <si>
    <t>BN9 0EE</t>
  </si>
  <si>
    <t>BN9 0EF</t>
  </si>
  <si>
    <t>BN9 0EH</t>
  </si>
  <si>
    <t>BN9 0EP</t>
  </si>
  <si>
    <t>BN9 0ER</t>
  </si>
  <si>
    <t>BN9 0ES</t>
  </si>
  <si>
    <t>BN9 0EW</t>
  </si>
  <si>
    <t>BN9 0EX</t>
  </si>
  <si>
    <t>BN9 0FA</t>
  </si>
  <si>
    <t>BN9 0FB</t>
  </si>
  <si>
    <t>BN9 0FN</t>
  </si>
  <si>
    <t>BN9 0HE</t>
  </si>
  <si>
    <t>BN9 0HG</t>
  </si>
  <si>
    <t>BN9 0HH</t>
  </si>
  <si>
    <t>BN9 0HJ</t>
  </si>
  <si>
    <t>BN9 0HL</t>
  </si>
  <si>
    <t>BN9 0HN</t>
  </si>
  <si>
    <t>BN9 0HQ</t>
  </si>
  <si>
    <t>BN9 0HS</t>
  </si>
  <si>
    <t>BN9 0HT</t>
  </si>
  <si>
    <t>BN9 0HU</t>
  </si>
  <si>
    <t>BN9 0JA</t>
  </si>
  <si>
    <t>BN9 0JD</t>
  </si>
  <si>
    <t>BN9 0JE</t>
  </si>
  <si>
    <t>BN9 0JF</t>
  </si>
  <si>
    <t>BN9 0JH</t>
  </si>
  <si>
    <t>BN9 0JJ</t>
  </si>
  <si>
    <t>BN9 0JL</t>
  </si>
  <si>
    <t>BN9 0JN</t>
  </si>
  <si>
    <t>BN9 0JP</t>
  </si>
  <si>
    <t>BN9 0JR</t>
  </si>
  <si>
    <t>BN9 0JT</t>
  </si>
  <si>
    <t>BN9 0JU</t>
  </si>
  <si>
    <t>BN9 0JY</t>
  </si>
  <si>
    <t>BN9 0JZ</t>
  </si>
  <si>
    <t>BN9 0LA</t>
  </si>
  <si>
    <t>BN9 0LP</t>
  </si>
  <si>
    <t>BN9 0LR</t>
  </si>
  <si>
    <t>BN9 0LS</t>
  </si>
  <si>
    <t>BN9 0LT</t>
  </si>
  <si>
    <t>BN9 0LU</t>
  </si>
  <si>
    <t>BN9 0LX</t>
  </si>
  <si>
    <t>BN9 0LY</t>
  </si>
  <si>
    <t>BN9 0LZ</t>
  </si>
  <si>
    <t>BN9 0NA</t>
  </si>
  <si>
    <t>BN9 0NB</t>
  </si>
  <si>
    <t>BN9 0ND</t>
  </si>
  <si>
    <t>BN9 0NF</t>
  </si>
  <si>
    <t>BN9 0NG</t>
  </si>
  <si>
    <t>BN9 0NH</t>
  </si>
  <si>
    <t>BN9 0NJ</t>
  </si>
  <si>
    <t>BN9 0NL</t>
  </si>
  <si>
    <t>BN9 0NN</t>
  </si>
  <si>
    <t>BN9 0NP</t>
  </si>
  <si>
    <t>BN9 0NQ</t>
  </si>
  <si>
    <t>BN9 0NR</t>
  </si>
  <si>
    <t>BN9 0NS</t>
  </si>
  <si>
    <t>BN9 0NT</t>
  </si>
  <si>
    <t>BN9 0NU</t>
  </si>
  <si>
    <t>BN9 0NX</t>
  </si>
  <si>
    <t>BN9 0NY</t>
  </si>
  <si>
    <t>BN9 0NZ</t>
  </si>
  <si>
    <t>BN9 0PA</t>
  </si>
  <si>
    <t>BN9 0PB</t>
  </si>
  <si>
    <t>BN9 0PG</t>
  </si>
  <si>
    <t>BN9 0PH</t>
  </si>
  <si>
    <t>BN9 0PJ</t>
  </si>
  <si>
    <t>BN9 0PL</t>
  </si>
  <si>
    <t>BN9 0PN</t>
  </si>
  <si>
    <t>BN9 0PP</t>
  </si>
  <si>
    <t>BN9 0PQ</t>
  </si>
  <si>
    <t>BN9 0PR</t>
  </si>
  <si>
    <t>BN9 0PS</t>
  </si>
  <si>
    <t>BN9 0PT</t>
  </si>
  <si>
    <t>BN9 0PU</t>
  </si>
  <si>
    <t>BN9 0PW</t>
  </si>
  <si>
    <t>BN9 0PX</t>
  </si>
  <si>
    <t>BN9 0PY</t>
  </si>
  <si>
    <t>BN9 0PZ</t>
  </si>
  <si>
    <t>BN9 0QA</t>
  </si>
  <si>
    <t>BN9 0QB</t>
  </si>
  <si>
    <t>BN9 0QD</t>
  </si>
  <si>
    <t>BN9 0QE</t>
  </si>
  <si>
    <t>BN9 0QF</t>
  </si>
  <si>
    <t>BN9 0QG</t>
  </si>
  <si>
    <t>BN9 0QH</t>
  </si>
  <si>
    <t>BN9 0QJ</t>
  </si>
  <si>
    <t>BN9 0QL</t>
  </si>
  <si>
    <t>BN9 0QN</t>
  </si>
  <si>
    <t>BN9 0QP</t>
  </si>
  <si>
    <t>BN9 0QR</t>
  </si>
  <si>
    <t>BN9 0QS</t>
  </si>
  <si>
    <t>BN9 0QT</t>
  </si>
  <si>
    <t>BN9 0QU</t>
  </si>
  <si>
    <t>BN9 0QX</t>
  </si>
  <si>
    <t>BN9 0QY</t>
  </si>
  <si>
    <t>BN9 0RA</t>
  </si>
  <si>
    <t>BN9 0RB</t>
  </si>
  <si>
    <t>BN9 0RD</t>
  </si>
  <si>
    <t>BN9 0RF</t>
  </si>
  <si>
    <t>BN9 0RH</t>
  </si>
  <si>
    <t>BN9 0RJ</t>
  </si>
  <si>
    <t>BN9 0RL</t>
  </si>
  <si>
    <t>BN9 0RN</t>
  </si>
  <si>
    <t>BN9 0RP</t>
  </si>
  <si>
    <t>BN9 0RR</t>
  </si>
  <si>
    <t>BN9 0RS</t>
  </si>
  <si>
    <t>BN9 0RT</t>
  </si>
  <si>
    <t>BN9 0RU</t>
  </si>
  <si>
    <t>BN9 0RW</t>
  </si>
  <si>
    <t>BN9 0RX</t>
  </si>
  <si>
    <t>BN9 0RY</t>
  </si>
  <si>
    <t>BN9 0SA</t>
  </si>
  <si>
    <t>BN9 0SB</t>
  </si>
  <si>
    <t>BN9 0SD</t>
  </si>
  <si>
    <t>BN9 0TP</t>
  </si>
  <si>
    <t>BN9 1AG</t>
  </si>
  <si>
    <t>BN9 1AJ</t>
  </si>
  <si>
    <t>BN9 1AX</t>
  </si>
  <si>
    <t>BN9 1AY</t>
  </si>
  <si>
    <t>BN9 1BJ</t>
  </si>
  <si>
    <t>BN9 1BP</t>
  </si>
  <si>
    <t>BN9 1BR</t>
  </si>
  <si>
    <t>BN9 1BS</t>
  </si>
  <si>
    <t>BN9 9AA</t>
  </si>
  <si>
    <t>BN9 9AB</t>
  </si>
  <si>
    <t>BN9 9AD</t>
  </si>
  <si>
    <t>BN9 9AE</t>
  </si>
  <si>
    <t>BN9 9AF</t>
  </si>
  <si>
    <t>BN9 9AG</t>
  </si>
  <si>
    <t>BN9 9AH</t>
  </si>
  <si>
    <t>BN9 9AJ</t>
  </si>
  <si>
    <t>BN9 9AL</t>
  </si>
  <si>
    <t>BN9 9AN</t>
  </si>
  <si>
    <t>BN9 9AP</t>
  </si>
  <si>
    <t>BN9 9AR</t>
  </si>
  <si>
    <t>BN9 9AS</t>
  </si>
  <si>
    <t>BN9 9AT</t>
  </si>
  <si>
    <t>BN9 9AU</t>
  </si>
  <si>
    <t>BN9 9AW</t>
  </si>
  <si>
    <t>BN9 9AX</t>
  </si>
  <si>
    <t>BN9 9AY</t>
  </si>
  <si>
    <t>BN9 9BA</t>
  </si>
  <si>
    <t>BN9 9BB</t>
  </si>
  <si>
    <t>BN9 9BE</t>
  </si>
  <si>
    <t>BN9 9BF</t>
  </si>
  <si>
    <t>BN9 9BG</t>
  </si>
  <si>
    <t>BN9 9BH</t>
  </si>
  <si>
    <t>BN9 9BJ</t>
  </si>
  <si>
    <t>BN9 9BL</t>
  </si>
  <si>
    <t>BN9 9BN</t>
  </si>
  <si>
    <t>BN9 9BP</t>
  </si>
  <si>
    <t>BN9 9BQ</t>
  </si>
  <si>
    <t>BN9 9BS</t>
  </si>
  <si>
    <t>BN9 9BT</t>
  </si>
  <si>
    <t>BN9 9BU</t>
  </si>
  <si>
    <t>BN9 9BW</t>
  </si>
  <si>
    <t>BN9 9BX</t>
  </si>
  <si>
    <t>BN9 9BY</t>
  </si>
  <si>
    <t>BN9 9DA</t>
  </si>
  <si>
    <t>BN9 9DB</t>
  </si>
  <si>
    <t>BN9 9DD</t>
  </si>
  <si>
    <t>BN9 9DE</t>
  </si>
  <si>
    <t>BN9 9DG</t>
  </si>
  <si>
    <t>BN9 9DH</t>
  </si>
  <si>
    <t>BN9 9DJ</t>
  </si>
  <si>
    <t>BN9 9DL</t>
  </si>
  <si>
    <t>BN9 9DN</t>
  </si>
  <si>
    <t>BN9 9DP</t>
  </si>
  <si>
    <t>BN9 9DQ</t>
  </si>
  <si>
    <t>BN9 9DR</t>
  </si>
  <si>
    <t>BN9 9DS</t>
  </si>
  <si>
    <t>BN9 9DT</t>
  </si>
  <si>
    <t>BN9 9DU</t>
  </si>
  <si>
    <t>BN9 9DW</t>
  </si>
  <si>
    <t>BN9 9DX</t>
  </si>
  <si>
    <t>BN9 9DY</t>
  </si>
  <si>
    <t>BN9 9EA</t>
  </si>
  <si>
    <t>BN9 9EB</t>
  </si>
  <si>
    <t>BN9 9EE</t>
  </si>
  <si>
    <t>BN9 9EG</t>
  </si>
  <si>
    <t>BN9 9EH</t>
  </si>
  <si>
    <t>BN9 9EJ</t>
  </si>
  <si>
    <t>BN9 9EL</t>
  </si>
  <si>
    <t>BN9 9EN</t>
  </si>
  <si>
    <t>BN9 9EP</t>
  </si>
  <si>
    <t>BN9 9EQ</t>
  </si>
  <si>
    <t>BN9 9ER</t>
  </si>
  <si>
    <t>BN9 9ES</t>
  </si>
  <si>
    <t>BN9 9ET</t>
  </si>
  <si>
    <t>BN9 9EU</t>
  </si>
  <si>
    <t>BN9 9EW</t>
  </si>
  <si>
    <t>BN9 9EX</t>
  </si>
  <si>
    <t>BN9 9EY</t>
  </si>
  <si>
    <t>BN9 9EZ</t>
  </si>
  <si>
    <t>BN9 9FA</t>
  </si>
  <si>
    <t>BN9 9FB</t>
  </si>
  <si>
    <t>BN9 9FD</t>
  </si>
  <si>
    <t>BN9 9FE</t>
  </si>
  <si>
    <t>BN9 9GB</t>
  </si>
  <si>
    <t>BN9 9GD</t>
  </si>
  <si>
    <t>BN9 9GE</t>
  </si>
  <si>
    <t>BN9 9GF</t>
  </si>
  <si>
    <t>BN9 9GG</t>
  </si>
  <si>
    <t>BN9 9HB</t>
  </si>
  <si>
    <t>BN9 9HD</t>
  </si>
  <si>
    <t>BN9 9HE</t>
  </si>
  <si>
    <t>BN9 9HF</t>
  </si>
  <si>
    <t>BN9 9HG</t>
  </si>
  <si>
    <t>BN9 9HH</t>
  </si>
  <si>
    <t>BN9 9HJ</t>
  </si>
  <si>
    <t>BN9 9HL</t>
  </si>
  <si>
    <t>BN9 9HN</t>
  </si>
  <si>
    <t>BN9 9HP</t>
  </si>
  <si>
    <t>BN9 9HR</t>
  </si>
  <si>
    <t>BN9 9HS</t>
  </si>
  <si>
    <t>BN9 9HT</t>
  </si>
  <si>
    <t>BN9 9HU</t>
  </si>
  <si>
    <t>BN9 9HX</t>
  </si>
  <si>
    <t>BN9 9HY</t>
  </si>
  <si>
    <t>BN9 9HZ</t>
  </si>
  <si>
    <t>BN9 9JA</t>
  </si>
  <si>
    <t>BN9 9JB</t>
  </si>
  <si>
    <t>BN9 9JD</t>
  </si>
  <si>
    <t>BN9 9JE</t>
  </si>
  <si>
    <t>BN9 9JF</t>
  </si>
  <si>
    <t>BN9 9JG</t>
  </si>
  <si>
    <t>BN9 9JH</t>
  </si>
  <si>
    <t>BN9 9JJ</t>
  </si>
  <si>
    <t>BN9 9JL</t>
  </si>
  <si>
    <t>BN9 9JN</t>
  </si>
  <si>
    <t>BN9 9JP</t>
  </si>
  <si>
    <t>BN9 9JQ</t>
  </si>
  <si>
    <t>BN9 9JR</t>
  </si>
  <si>
    <t>BN9 9JS</t>
  </si>
  <si>
    <t>BN9 9JT</t>
  </si>
  <si>
    <t>BN9 9JU</t>
  </si>
  <si>
    <t>BN9 9JW</t>
  </si>
  <si>
    <t>BN9 9LA</t>
  </si>
  <si>
    <t>BN9 9LB</t>
  </si>
  <si>
    <t>BN9 9LD</t>
  </si>
  <si>
    <t>BN9 9LE</t>
  </si>
  <si>
    <t>BN9 9LF</t>
  </si>
  <si>
    <t>BN9 9LG</t>
  </si>
  <si>
    <t>BN9 9LH</t>
  </si>
  <si>
    <t>BN9 9LJ</t>
  </si>
  <si>
    <t>BN9 9LL</t>
  </si>
  <si>
    <t>BN9 9LN</t>
  </si>
  <si>
    <t>BN9 9LP</t>
  </si>
  <si>
    <t>BN9 9LQ</t>
  </si>
  <si>
    <t>BN9 9LT</t>
  </si>
  <si>
    <t>BN9 9LU</t>
  </si>
  <si>
    <t>BN9 9LW</t>
  </si>
  <si>
    <t>BN9 9LX</t>
  </si>
  <si>
    <t>BN9 9LY</t>
  </si>
  <si>
    <t>BN9 9LZ</t>
  </si>
  <si>
    <t>BN9 9NA</t>
  </si>
  <si>
    <t>BN9 9NB</t>
  </si>
  <si>
    <t>BN9 9ND</t>
  </si>
  <si>
    <t>BN9 9NE</t>
  </si>
  <si>
    <t>BN9 9NF</t>
  </si>
  <si>
    <t>BN9 9NG</t>
  </si>
  <si>
    <t>BN9 9NH</t>
  </si>
  <si>
    <t>BN9 9NJ</t>
  </si>
  <si>
    <t>BN9 9NL</t>
  </si>
  <si>
    <t>BN9 9NN</t>
  </si>
  <si>
    <t>BN9 9NP</t>
  </si>
  <si>
    <t>BN9 9NR</t>
  </si>
  <si>
    <t>BN9 9NS</t>
  </si>
  <si>
    <t>BN9 9NT</t>
  </si>
  <si>
    <t>BN9 9NU</t>
  </si>
  <si>
    <t>BN9 9NZ</t>
  </si>
  <si>
    <t>BN9 9PA</t>
  </si>
  <si>
    <t>BN9 9PD</t>
  </si>
  <si>
    <t>BN9 9PE</t>
  </si>
  <si>
    <t>BN9 9PH</t>
  </si>
  <si>
    <t>BN9 9PJ</t>
  </si>
  <si>
    <t>BN9 9PL</t>
  </si>
  <si>
    <t>BN9 9PN</t>
  </si>
  <si>
    <t>BN9 9PQ</t>
  </si>
  <si>
    <t>BN9 9PR</t>
  </si>
  <si>
    <t>BN9 9PU</t>
  </si>
  <si>
    <t>BN9 9PW</t>
  </si>
  <si>
    <t>BN9 9QB</t>
  </si>
  <si>
    <t>BN9 9QD</t>
  </si>
  <si>
    <t>BN9 9QE</t>
  </si>
  <si>
    <t>BN9 9QG</t>
  </si>
  <si>
    <t>BN9 9QH</t>
  </si>
  <si>
    <t>BN9 9QJ</t>
  </si>
  <si>
    <t>BN9 9QL</t>
  </si>
  <si>
    <t>BN9 9QQ</t>
  </si>
  <si>
    <t>BN9 9QS</t>
  </si>
  <si>
    <t>BN9 9QU</t>
  </si>
  <si>
    <t>BN9 9QX</t>
  </si>
  <si>
    <t>BN9 9QZ</t>
  </si>
  <si>
    <t>BN9 9RB</t>
  </si>
  <si>
    <t>BN9 9RD</t>
  </si>
  <si>
    <t>BN9 9RG</t>
  </si>
  <si>
    <t>BN9 9RH</t>
  </si>
  <si>
    <t>BN9 9RJ</t>
  </si>
  <si>
    <t>BN9 9RL</t>
  </si>
  <si>
    <t>BN9 9RN</t>
  </si>
  <si>
    <t>BN9 9RP</t>
  </si>
  <si>
    <t>BN9 9RR</t>
  </si>
  <si>
    <t>BN9 9RT</t>
  </si>
  <si>
    <t>BN9 9RU</t>
  </si>
  <si>
    <t>BN9 9RW</t>
  </si>
  <si>
    <t>BN9 9RX</t>
  </si>
  <si>
    <t>BN9 9RY</t>
  </si>
  <si>
    <t>BN9 9RZ</t>
  </si>
  <si>
    <t>BN9 9SA</t>
  </si>
  <si>
    <t>BN9 9SB</t>
  </si>
  <si>
    <t>BN9 9SE</t>
  </si>
  <si>
    <t>BN9 9SF</t>
  </si>
  <si>
    <t>BN9 9SG</t>
  </si>
  <si>
    <t>BN9 9SH</t>
  </si>
  <si>
    <t>BN9 9SJ</t>
  </si>
  <si>
    <t>BN9 9SL</t>
  </si>
  <si>
    <t>BN9 9SN</t>
  </si>
  <si>
    <t>BN9 9SP</t>
  </si>
  <si>
    <t>BN9 9SQ</t>
  </si>
  <si>
    <t>BN9 9SR</t>
  </si>
  <si>
    <t>BN9 9SS</t>
  </si>
  <si>
    <t>BN9 9ST</t>
  </si>
  <si>
    <t>BN9 9SU</t>
  </si>
  <si>
    <t>BN9 9SW</t>
  </si>
  <si>
    <t>BN9 9SY</t>
  </si>
  <si>
    <t>BN9 9SZ</t>
  </si>
  <si>
    <t>BN9 9TA</t>
  </si>
  <si>
    <t>BN9 9TB</t>
  </si>
  <si>
    <t>BN9 9TD</t>
  </si>
  <si>
    <t>BN9 9TE</t>
  </si>
  <si>
    <t>BN9 9TH</t>
  </si>
  <si>
    <t>BN9 9TJ</t>
  </si>
  <si>
    <t>BN9 9TL</t>
  </si>
  <si>
    <t>BN9 9TN</t>
  </si>
  <si>
    <t>BN9 9TP</t>
  </si>
  <si>
    <t>BN9 9TR</t>
  </si>
  <si>
    <t>BN9 9TS</t>
  </si>
  <si>
    <t>BN9 9TT</t>
  </si>
  <si>
    <t>BN9 9TU</t>
  </si>
  <si>
    <t>BN9 9TW</t>
  </si>
  <si>
    <t>BN9 9TX</t>
  </si>
  <si>
    <t>BN9 9TY</t>
  </si>
  <si>
    <t>BN9 9TZ</t>
  </si>
  <si>
    <t>BN9 9UA</t>
  </si>
  <si>
    <t>BN9 9UB</t>
  </si>
  <si>
    <t>BN9 9UD</t>
  </si>
  <si>
    <t>BN9 9UG</t>
  </si>
  <si>
    <t>BN9 9UH</t>
  </si>
  <si>
    <t>BN9 9UL</t>
  </si>
  <si>
    <t>BN9 9UP</t>
  </si>
  <si>
    <t>BN9 9UR</t>
  </si>
  <si>
    <t>BN9 9UT</t>
  </si>
  <si>
    <t>BN9 9UY</t>
  </si>
  <si>
    <t>BN9 9UZ</t>
  </si>
  <si>
    <t>BN9 9WE</t>
  </si>
  <si>
    <t>BN9 9WZ</t>
  </si>
  <si>
    <t>BN9 9XA</t>
  </si>
  <si>
    <t>BN9 9XB</t>
  </si>
  <si>
    <t>BN9 9XD</t>
  </si>
  <si>
    <t>BN9 9XE</t>
  </si>
  <si>
    <t>BN9 9XF</t>
  </si>
  <si>
    <t>BN9 9XG</t>
  </si>
  <si>
    <t>BN9 9XH</t>
  </si>
  <si>
    <t>BN9 9XJ</t>
  </si>
  <si>
    <t>BN9 9XL</t>
  </si>
  <si>
    <t>BN9 9XN</t>
  </si>
  <si>
    <t>BN9 9XP</t>
  </si>
  <si>
    <t>BN9 9XR</t>
  </si>
  <si>
    <t>BN9 9XS</t>
  </si>
  <si>
    <t>BN9 9XT</t>
  </si>
  <si>
    <t>BN9 9XU</t>
  </si>
  <si>
    <t>BN9 9XX</t>
  </si>
  <si>
    <t>BN9 9XY</t>
  </si>
  <si>
    <t>BN9 9XZ</t>
  </si>
  <si>
    <t>BN9 9YA</t>
  </si>
  <si>
    <t>BN9 9YB</t>
  </si>
  <si>
    <t>BN99 9DN</t>
  </si>
  <si>
    <t>BN99 9DP</t>
  </si>
  <si>
    <t>BN99 9DQ</t>
  </si>
  <si>
    <t>BN99 9DR</t>
  </si>
  <si>
    <t>BN99 9DS</t>
  </si>
  <si>
    <t>BN99 9DT</t>
  </si>
  <si>
    <t>BR1 1QF</t>
  </si>
  <si>
    <t>London</t>
  </si>
  <si>
    <t>116</t>
  </si>
  <si>
    <t>BR1 1RG</t>
  </si>
  <si>
    <t>BR1 2AZ</t>
  </si>
  <si>
    <t>BR1 2GN</t>
  </si>
  <si>
    <t>BR1 5FE</t>
  </si>
  <si>
    <t>BR1 9EB</t>
  </si>
  <si>
    <t>BR1 9EG</t>
  </si>
  <si>
    <t>BR1 9EL</t>
  </si>
  <si>
    <t>BR1 9EN</t>
  </si>
  <si>
    <t>BR1 9WT</t>
  </si>
  <si>
    <t>BR3 9NU</t>
  </si>
  <si>
    <t>BR3 9NW</t>
  </si>
  <si>
    <t>BR4 4BN</t>
  </si>
  <si>
    <t>BR4 4BZ</t>
  </si>
  <si>
    <t>BR4 9FA</t>
  </si>
  <si>
    <t>BR4 9FN</t>
  </si>
  <si>
    <t>BR5 1RP</t>
  </si>
  <si>
    <t>BR5 2BE</t>
  </si>
  <si>
    <t>BR6 1GG</t>
  </si>
  <si>
    <t>BR6 1HR</t>
  </si>
  <si>
    <t>BR6 6NN</t>
  </si>
  <si>
    <t>BR8 7FS</t>
  </si>
  <si>
    <t>BR8 7PF</t>
  </si>
  <si>
    <t>BR8 7PG</t>
  </si>
  <si>
    <t>BR8 7PH</t>
  </si>
  <si>
    <t>BR8 7PQ</t>
  </si>
  <si>
    <t>BS1 2LJ</t>
  </si>
  <si>
    <t>BS1 5TT</t>
  </si>
  <si>
    <t>BS1 6RB</t>
  </si>
  <si>
    <t>BS1 9NH</t>
  </si>
  <si>
    <t>BS10 6FG</t>
  </si>
  <si>
    <t>BS10 6LB</t>
  </si>
  <si>
    <t>BS10 6LY</t>
  </si>
  <si>
    <t>BS10 6SW</t>
  </si>
  <si>
    <t>BS10 6UA</t>
  </si>
  <si>
    <t>BS10 7EN</t>
  </si>
  <si>
    <t>BS10 7ES</t>
  </si>
  <si>
    <t>BS10 7FF</t>
  </si>
  <si>
    <t>BS10 7FL</t>
  </si>
  <si>
    <t>BS10 7FN</t>
  </si>
  <si>
    <t>BS10 7FR</t>
  </si>
  <si>
    <t>BS10 7FS</t>
  </si>
  <si>
    <t>BS10 7FW</t>
  </si>
  <si>
    <t>BS10 7GB</t>
  </si>
  <si>
    <t>BS10 7LS</t>
  </si>
  <si>
    <t>BS10 7NE</t>
  </si>
  <si>
    <t>BS10 7NF</t>
  </si>
  <si>
    <t>BS10 7RH</t>
  </si>
  <si>
    <t>BS10 7RJ</t>
  </si>
  <si>
    <t>BS10 7RL</t>
  </si>
  <si>
    <t>BS10 7RN</t>
  </si>
  <si>
    <t>BS10 7RP</t>
  </si>
  <si>
    <t>BS10 7RQ</t>
  </si>
  <si>
    <t>BS10 7RR</t>
  </si>
  <si>
    <t>BS10 7RS</t>
  </si>
  <si>
    <t>BS10 7RT</t>
  </si>
  <si>
    <t>BS10 7RW</t>
  </si>
  <si>
    <t>BS10 7RZ</t>
  </si>
  <si>
    <t>BS10 7SB</t>
  </si>
  <si>
    <t>BS10 7SD</t>
  </si>
  <si>
    <t>BS10 7SE</t>
  </si>
  <si>
    <t>BS10 7SF</t>
  </si>
  <si>
    <t>BS10 7SG</t>
  </si>
  <si>
    <t>BS10 7SH</t>
  </si>
  <si>
    <t>BS10 7SP</t>
  </si>
  <si>
    <t>BS10 7SQ</t>
  </si>
  <si>
    <t>BS10 7SR</t>
  </si>
  <si>
    <t>BS10 7SW</t>
  </si>
  <si>
    <t>BS10 7TA</t>
  </si>
  <si>
    <t>BS10 7TB</t>
  </si>
  <si>
    <t>BS10 7TD</t>
  </si>
  <si>
    <t>BS10 7TE</t>
  </si>
  <si>
    <t>BS10 7TF</t>
  </si>
  <si>
    <t>BS10 7TG</t>
  </si>
  <si>
    <t>BS10 7TH</t>
  </si>
  <si>
    <t>BS10 7TJ</t>
  </si>
  <si>
    <t>BS10 7TL</t>
  </si>
  <si>
    <t>BS10 7TN</t>
  </si>
  <si>
    <t>BS10 7TP</t>
  </si>
  <si>
    <t>BS10 7TQ</t>
  </si>
  <si>
    <t>BS10 7TR</t>
  </si>
  <si>
    <t>BS10 7TS</t>
  </si>
  <si>
    <t>BS10 7TT</t>
  </si>
  <si>
    <t>BS10 7TU</t>
  </si>
  <si>
    <t>BS10 7TW</t>
  </si>
  <si>
    <t>BS10 7TX</t>
  </si>
  <si>
    <t>BS10 7TY</t>
  </si>
  <si>
    <t>BS10 7TZ</t>
  </si>
  <si>
    <t>BS10 7UA</t>
  </si>
  <si>
    <t>BS10 7UB</t>
  </si>
  <si>
    <t>BS10 7UD</t>
  </si>
  <si>
    <t>BS10 7UG</t>
  </si>
  <si>
    <t>BS10 7UH</t>
  </si>
  <si>
    <t>BS10 7ZE</t>
  </si>
  <si>
    <t>BS11 9EZ</t>
  </si>
  <si>
    <t>BS13 7DH</t>
  </si>
  <si>
    <t>BS14 0BP</t>
  </si>
  <si>
    <t>BS14 0BS</t>
  </si>
  <si>
    <t>BS14 0BT</t>
  </si>
  <si>
    <t>BS14 0BU</t>
  </si>
  <si>
    <t>BS14 0BX</t>
  </si>
  <si>
    <t>BS14 0EZ</t>
  </si>
  <si>
    <t>BS14 0FF</t>
  </si>
  <si>
    <t>BS14 0FG</t>
  </si>
  <si>
    <t>BS14 0FH</t>
  </si>
  <si>
    <t>BS14 0FJ</t>
  </si>
  <si>
    <t>BS14 0FL</t>
  </si>
  <si>
    <t>BS14 0FN</t>
  </si>
  <si>
    <t>BS14 0FP</t>
  </si>
  <si>
    <t>BS14 0FQ</t>
  </si>
  <si>
    <t>BS14 0FR</t>
  </si>
  <si>
    <t>BS14 0FS</t>
  </si>
  <si>
    <t>BS14 0FT</t>
  </si>
  <si>
    <t>BS14 0GD</t>
  </si>
  <si>
    <t>BS14 0GG</t>
  </si>
  <si>
    <t>BS14 0GR</t>
  </si>
  <si>
    <t>BS14 0PE</t>
  </si>
  <si>
    <t>BS14 0PF</t>
  </si>
  <si>
    <t>BS14 0PG</t>
  </si>
  <si>
    <t>BS14 0PH</t>
  </si>
  <si>
    <t>BS14 0PJ</t>
  </si>
  <si>
    <t>BS14 0PL</t>
  </si>
  <si>
    <t>BS14 0PN</t>
  </si>
  <si>
    <t>BS14 0PP</t>
  </si>
  <si>
    <t>BS14 0PQ</t>
  </si>
  <si>
    <t>BS14 0PR</t>
  </si>
  <si>
    <t>BS14 0PS</t>
  </si>
  <si>
    <t>BS14 0PT</t>
  </si>
  <si>
    <t>BS14 0PU</t>
  </si>
  <si>
    <t>BS14 0PX</t>
  </si>
  <si>
    <t>BS14 0PY</t>
  </si>
  <si>
    <t>BS14 0QA</t>
  </si>
  <si>
    <t>BS14 0QB</t>
  </si>
  <si>
    <t>BS14 0QD</t>
  </si>
  <si>
    <t>BS14 0QE</t>
  </si>
  <si>
    <t>BS14 0QF</t>
  </si>
  <si>
    <t>BS14 0QG</t>
  </si>
  <si>
    <t>BS14 0QH</t>
  </si>
  <si>
    <t>BS14 0QL</t>
  </si>
  <si>
    <t>BS14 0QN</t>
  </si>
  <si>
    <t>BS14 0QP</t>
  </si>
  <si>
    <t>BS14 0QQ</t>
  </si>
  <si>
    <t>BS14 0QR</t>
  </si>
  <si>
    <t>BS14 0QS</t>
  </si>
  <si>
    <t>BS14 0QT</t>
  </si>
  <si>
    <t>BS14 0QW</t>
  </si>
  <si>
    <t>BS14 0QX</t>
  </si>
  <si>
    <t>BS14 0QY</t>
  </si>
  <si>
    <t>BS14 0QZ</t>
  </si>
  <si>
    <t>BS14 0SZ</t>
  </si>
  <si>
    <t>BS14 0TP</t>
  </si>
  <si>
    <t>BS14 0TR</t>
  </si>
  <si>
    <t>BS14 0TS</t>
  </si>
  <si>
    <t>BS14 0TT</t>
  </si>
  <si>
    <t>BS14 0TU</t>
  </si>
  <si>
    <t>BS14 8NE</t>
  </si>
  <si>
    <t>BS14 8TH</t>
  </si>
  <si>
    <t>BS15 0DB</t>
  </si>
  <si>
    <t>BS15 0DN</t>
  </si>
  <si>
    <t>BS15 0DQ</t>
  </si>
  <si>
    <t>BS15 0EF</t>
  </si>
  <si>
    <t>BS15 0EN</t>
  </si>
  <si>
    <t>BS15 0ER</t>
  </si>
  <si>
    <t>BS15 0ES</t>
  </si>
  <si>
    <t>BS15 0EW</t>
  </si>
  <si>
    <t>BS15 0EX</t>
  </si>
  <si>
    <t>BS15 0EZ</t>
  </si>
  <si>
    <t>BS15 0FA</t>
  </si>
  <si>
    <t>BS15 0FB</t>
  </si>
  <si>
    <t>BS15 1AD</t>
  </si>
  <si>
    <t>BS15 1BN</t>
  </si>
  <si>
    <t>BS15 1BZ</t>
  </si>
  <si>
    <t>BS15 1FD</t>
  </si>
  <si>
    <t>BS15 1FF</t>
  </si>
  <si>
    <t>BS15 1JH</t>
  </si>
  <si>
    <t>BS15 1JJ</t>
  </si>
  <si>
    <t>BS15 1JN</t>
  </si>
  <si>
    <t>BS15 1PE</t>
  </si>
  <si>
    <t>BS15 1PF</t>
  </si>
  <si>
    <t>BS15 1PN</t>
  </si>
  <si>
    <t>BS15 1PP</t>
  </si>
  <si>
    <t>BS15 1PR</t>
  </si>
  <si>
    <t>BS15 1PS</t>
  </si>
  <si>
    <t>BS15 1PT</t>
  </si>
  <si>
    <t>BS15 1PU</t>
  </si>
  <si>
    <t>BS15 1PW</t>
  </si>
  <si>
    <t>BS15 1PX</t>
  </si>
  <si>
    <t>BS15 1PY</t>
  </si>
  <si>
    <t>BS15 1PZ</t>
  </si>
  <si>
    <t>BS15 1QR</t>
  </si>
  <si>
    <t>BS15 1QS</t>
  </si>
  <si>
    <t>BS15 1QT</t>
  </si>
  <si>
    <t>BS15 1QU</t>
  </si>
  <si>
    <t>BS15 1QY</t>
  </si>
  <si>
    <t>BS15 1QZ</t>
  </si>
  <si>
    <t>BS15 1RA</t>
  </si>
  <si>
    <t>BS15 1RB</t>
  </si>
  <si>
    <t>BS15 1RE</t>
  </si>
  <si>
    <t>BS15 1RF</t>
  </si>
  <si>
    <t>BS15 1RG</t>
  </si>
  <si>
    <t>BS15 1RH</t>
  </si>
  <si>
    <t>BS15 1RJ</t>
  </si>
  <si>
    <t>BS15 1RL</t>
  </si>
  <si>
    <t>BS15 1RN</t>
  </si>
  <si>
    <t>BS15 1RP</t>
  </si>
  <si>
    <t>BS15 1RQ</t>
  </si>
  <si>
    <t>BS15 1RR</t>
  </si>
  <si>
    <t>BS15 1RS</t>
  </si>
  <si>
    <t>BS15 1RT</t>
  </si>
  <si>
    <t>BS15 1RU</t>
  </si>
  <si>
    <t>BS15 1RW</t>
  </si>
  <si>
    <t>BS15 1RY</t>
  </si>
  <si>
    <t>BS15 1SD</t>
  </si>
  <si>
    <t>BS15 1SE</t>
  </si>
  <si>
    <t>BS15 1SF</t>
  </si>
  <si>
    <t>BS15 1SG</t>
  </si>
  <si>
    <t>BS15 1SH</t>
  </si>
  <si>
    <t>BS15 1SJ</t>
  </si>
  <si>
    <t>BS15 1SL</t>
  </si>
  <si>
    <t>BS15 1SN</t>
  </si>
  <si>
    <t>BS15 1SP</t>
  </si>
  <si>
    <t>BS15 1SR</t>
  </si>
  <si>
    <t>BS15 1SS</t>
  </si>
  <si>
    <t>BS15 1SU</t>
  </si>
  <si>
    <t>BS15 1SW</t>
  </si>
  <si>
    <t>BS15 1TD</t>
  </si>
  <si>
    <t>BS15 1TH</t>
  </si>
  <si>
    <t>BS15 1TJ</t>
  </si>
  <si>
    <t>BS15 1TL</t>
  </si>
  <si>
    <t>BS15 1TN</t>
  </si>
  <si>
    <t>BS15 1TP</t>
  </si>
  <si>
    <t>BS15 1TQ</t>
  </si>
  <si>
    <t>BS15 1TR</t>
  </si>
  <si>
    <t>BS15 1TS</t>
  </si>
  <si>
    <t>BS15 1TT</t>
  </si>
  <si>
    <t>BS15 1TU</t>
  </si>
  <si>
    <t>BS15 1TW</t>
  </si>
  <si>
    <t>BS15 1TX</t>
  </si>
  <si>
    <t>BS15 1TY</t>
  </si>
  <si>
    <t>BS15 1TZ</t>
  </si>
  <si>
    <t>BS15 1UA</t>
  </si>
  <si>
    <t>BS15 1UB</t>
  </si>
  <si>
    <t>BS15 1UD</t>
  </si>
  <si>
    <t>BS15 1UE</t>
  </si>
  <si>
    <t>BS15 1UF</t>
  </si>
  <si>
    <t>BS15 1UG</t>
  </si>
  <si>
    <t>BS15 1UH</t>
  </si>
  <si>
    <t>BS15 1UJ</t>
  </si>
  <si>
    <t>BS15 1UL</t>
  </si>
  <si>
    <t>BS15 1UN</t>
  </si>
  <si>
    <t>BS15 1UP</t>
  </si>
  <si>
    <t>BS15 1UQ</t>
  </si>
  <si>
    <t>BS15 1UW</t>
  </si>
  <si>
    <t>BS15 1XA</t>
  </si>
  <si>
    <t>BS15 1XB</t>
  </si>
  <si>
    <t>BS15 1XD</t>
  </si>
  <si>
    <t>BS15 1XE</t>
  </si>
  <si>
    <t>BS15 1XF</t>
  </si>
  <si>
    <t>BS15 1XG</t>
  </si>
  <si>
    <t>BS15 1XH</t>
  </si>
  <si>
    <t>BS15 1XJ</t>
  </si>
  <si>
    <t>BS15 1XL</t>
  </si>
  <si>
    <t>BS15 1XN</t>
  </si>
  <si>
    <t>BS15 1XP</t>
  </si>
  <si>
    <t>BS15 1XQ</t>
  </si>
  <si>
    <t>BS15 1XR</t>
  </si>
  <si>
    <t>BS15 1XS</t>
  </si>
  <si>
    <t>BS15 1XT</t>
  </si>
  <si>
    <t>BS15 1XU</t>
  </si>
  <si>
    <t>BS15 1XW</t>
  </si>
  <si>
    <t>BS15 1XX</t>
  </si>
  <si>
    <t>BS15 1XY</t>
  </si>
  <si>
    <t>BS15 1XZ</t>
  </si>
  <si>
    <t>BS15 1YA</t>
  </si>
  <si>
    <t>BS15 1YB</t>
  </si>
  <si>
    <t>BS15 3AA</t>
  </si>
  <si>
    <t>BS15 3AB</t>
  </si>
  <si>
    <t>BS15 3AD</t>
  </si>
  <si>
    <t>BS15 3AE</t>
  </si>
  <si>
    <t>BS15 3AF</t>
  </si>
  <si>
    <t>BS15 3AG</t>
  </si>
  <si>
    <t>BS15 3AH</t>
  </si>
  <si>
    <t>BS15 3AJ</t>
  </si>
  <si>
    <t>BS15 3AL</t>
  </si>
  <si>
    <t>BS15 3AN</t>
  </si>
  <si>
    <t>BS15 3AP</t>
  </si>
  <si>
    <t>BS15 3AQ</t>
  </si>
  <si>
    <t>BS15 3AR</t>
  </si>
  <si>
    <t>BS15 3AS</t>
  </si>
  <si>
    <t>BS15 3AT</t>
  </si>
  <si>
    <t>BS15 3AW</t>
  </si>
  <si>
    <t>BS15 3BF</t>
  </si>
  <si>
    <t>BS15 3BG</t>
  </si>
  <si>
    <t>BS15 3BH</t>
  </si>
  <si>
    <t>BS15 3BJ</t>
  </si>
  <si>
    <t>BS15 3BL</t>
  </si>
  <si>
    <t>BS15 3BN</t>
  </si>
  <si>
    <t>BS15 3BS</t>
  </si>
  <si>
    <t>BS15 3BT</t>
  </si>
  <si>
    <t>BS15 3BU</t>
  </si>
  <si>
    <t>BS15 3BW</t>
  </si>
  <si>
    <t>BS15 3BX</t>
  </si>
  <si>
    <t>BS15 3BY</t>
  </si>
  <si>
    <t>BS15 3DG</t>
  </si>
  <si>
    <t>BS15 3DJ</t>
  </si>
  <si>
    <t>BS15 3DL</t>
  </si>
  <si>
    <t>BS15 3DN</t>
  </si>
  <si>
    <t>BS15 3DP</t>
  </si>
  <si>
    <t>BS15 3DQ</t>
  </si>
  <si>
    <t>BS15 3DR</t>
  </si>
  <si>
    <t>BS15 3DS</t>
  </si>
  <si>
    <t>BS15 3DT</t>
  </si>
  <si>
    <t>BS15 3DU</t>
  </si>
  <si>
    <t>BS15 3DW</t>
  </si>
  <si>
    <t>BS15 3DX</t>
  </si>
  <si>
    <t>BS15 3EB</t>
  </si>
  <si>
    <t>BS15 3ED</t>
  </si>
  <si>
    <t>BS15 3EE</t>
  </si>
  <si>
    <t>BS15 3EF</t>
  </si>
  <si>
    <t>BS15 3EG</t>
  </si>
  <si>
    <t>BS15 3EH</t>
  </si>
  <si>
    <t>BS15 3EJ</t>
  </si>
  <si>
    <t>BS15 3EL</t>
  </si>
  <si>
    <t>BS15 3EN</t>
  </si>
  <si>
    <t>BS15 3EP</t>
  </si>
  <si>
    <t>BS15 3ER</t>
  </si>
  <si>
    <t>BS15 3ES</t>
  </si>
  <si>
    <t>BS15 3ET</t>
  </si>
  <si>
    <t>BS15 3EU</t>
  </si>
  <si>
    <t>BS15 3EW</t>
  </si>
  <si>
    <t>BS15 3EX</t>
  </si>
  <si>
    <t>BS15 3EY</t>
  </si>
  <si>
    <t>BS15 3EZ</t>
  </si>
  <si>
    <t>BS15 3FF</t>
  </si>
  <si>
    <t>BS15 3FG</t>
  </si>
  <si>
    <t>BS15 3FH</t>
  </si>
  <si>
    <t>BS15 3FJ</t>
  </si>
  <si>
    <t>BS15 3FL</t>
  </si>
  <si>
    <t>BS15 3FN</t>
  </si>
  <si>
    <t>BS15 3FP</t>
  </si>
  <si>
    <t>BS15 3FQ</t>
  </si>
  <si>
    <t>BS15 3FR</t>
  </si>
  <si>
    <t>BS15 3FS</t>
  </si>
  <si>
    <t>BS15 3FT</t>
  </si>
  <si>
    <t>BS15 3FU</t>
  </si>
  <si>
    <t>BS15 3FW</t>
  </si>
  <si>
    <t>BS15 3GF</t>
  </si>
  <si>
    <t>BS15 3GG</t>
  </si>
  <si>
    <t>BS15 3GP</t>
  </si>
  <si>
    <t>BS15 3GW</t>
  </si>
  <si>
    <t>BS15 3HA</t>
  </si>
  <si>
    <t>BS15 3HB</t>
  </si>
  <si>
    <t>BS15 3HD</t>
  </si>
  <si>
    <t>BS15 3HE</t>
  </si>
  <si>
    <t>BS15 3HF</t>
  </si>
  <si>
    <t>BS15 3HH</t>
  </si>
  <si>
    <t>BS15 3HJ</t>
  </si>
  <si>
    <t>BS15 3HL</t>
  </si>
  <si>
    <t>BS15 3HN</t>
  </si>
  <si>
    <t>BS15 3HP</t>
  </si>
  <si>
    <t>BS15 3HQ</t>
  </si>
  <si>
    <t>BS15 3HS</t>
  </si>
  <si>
    <t>BS15 3HT</t>
  </si>
  <si>
    <t>BS15 3HU</t>
  </si>
  <si>
    <t>BS15 3HW</t>
  </si>
  <si>
    <t>BS15 3HY</t>
  </si>
  <si>
    <t>BS15 3HZ</t>
  </si>
  <si>
    <t>BS15 3JA</t>
  </si>
  <si>
    <t>BS15 3JB</t>
  </si>
  <si>
    <t>BS15 3JD</t>
  </si>
  <si>
    <t>BS15 3JE</t>
  </si>
  <si>
    <t>BS15 3JF</t>
  </si>
  <si>
    <t>BS15 3JG</t>
  </si>
  <si>
    <t>BS15 3JH</t>
  </si>
  <si>
    <t>BS15 3JJ</t>
  </si>
  <si>
    <t>BS15 3JL</t>
  </si>
  <si>
    <t>BS15 3JN</t>
  </si>
  <si>
    <t>BS15 3JP</t>
  </si>
  <si>
    <t>BS15 3JQ</t>
  </si>
  <si>
    <t>BS15 3JR</t>
  </si>
  <si>
    <t>BS15 3JS</t>
  </si>
  <si>
    <t>BS15 3JT</t>
  </si>
  <si>
    <t>BS15 3JU</t>
  </si>
  <si>
    <t>BS15 3JW</t>
  </si>
  <si>
    <t>BS15 3JX</t>
  </si>
  <si>
    <t>BS15 3JY</t>
  </si>
  <si>
    <t>BS15 3JZ</t>
  </si>
  <si>
    <t>BS15 3LA</t>
  </si>
  <si>
    <t>BS15 3LB</t>
  </si>
  <si>
    <t>BS15 3LD</t>
  </si>
  <si>
    <t>BS15 3LE</t>
  </si>
  <si>
    <t>BS15 3LF</t>
  </si>
  <si>
    <t>BS15 3LG</t>
  </si>
  <si>
    <t>BS15 3LH</t>
  </si>
  <si>
    <t>BS15 3LJ</t>
  </si>
  <si>
    <t>BS15 3LL</t>
  </si>
  <si>
    <t>BS15 3LN</t>
  </si>
  <si>
    <t>BS15 3LP</t>
  </si>
  <si>
    <t>BS15 3LQ</t>
  </si>
  <si>
    <t>BS15 3LR</t>
  </si>
  <si>
    <t>BS15 3LS</t>
  </si>
  <si>
    <t>BS15 3LT</t>
  </si>
  <si>
    <t>BS15 3LU</t>
  </si>
  <si>
    <t>BS15 3LW</t>
  </si>
  <si>
    <t>BS15 3LX</t>
  </si>
  <si>
    <t>BS15 3LY</t>
  </si>
  <si>
    <t>BS15 3LZ</t>
  </si>
  <si>
    <t>BS15 3NA</t>
  </si>
  <si>
    <t>BS15 3NG</t>
  </si>
  <si>
    <t>BS15 3NH</t>
  </si>
  <si>
    <t>BS15 3NJ</t>
  </si>
  <si>
    <t>BS15 3NL</t>
  </si>
  <si>
    <t>BS15 3NN</t>
  </si>
  <si>
    <t>BS15 3NQ</t>
  </si>
  <si>
    <t>BS15 3NR</t>
  </si>
  <si>
    <t>BS15 3NS</t>
  </si>
  <si>
    <t>BS15 3NT</t>
  </si>
  <si>
    <t>BS15 3NU</t>
  </si>
  <si>
    <t>BS15 3NW</t>
  </si>
  <si>
    <t>BS15 3PA</t>
  </si>
  <si>
    <t>BS15 3PB</t>
  </si>
  <si>
    <t>BS15 3PD</t>
  </si>
  <si>
    <t>BS15 3PE</t>
  </si>
  <si>
    <t>BS15 3PF</t>
  </si>
  <si>
    <t>BS15 3PG</t>
  </si>
  <si>
    <t>BS15 3PH</t>
  </si>
  <si>
    <t>BS15 3PJ</t>
  </si>
  <si>
    <t>BS15 3PL</t>
  </si>
  <si>
    <t>BS15 3PN</t>
  </si>
  <si>
    <t>BS15 3PP</t>
  </si>
  <si>
    <t>BS15 3PQ</t>
  </si>
  <si>
    <t>BS15 3PR</t>
  </si>
  <si>
    <t>BS15 3PS</t>
  </si>
  <si>
    <t>BS15 3PT</t>
  </si>
  <si>
    <t>BS15 3PW</t>
  </si>
  <si>
    <t>BS15 3PX</t>
  </si>
  <si>
    <t>BS15 3PY</t>
  </si>
  <si>
    <t>BS15 3PZ</t>
  </si>
  <si>
    <t>BS15 3QA</t>
  </si>
  <si>
    <t>BS15 3QB</t>
  </si>
  <si>
    <t>BS15 3QD</t>
  </si>
  <si>
    <t>BS15 3QE</t>
  </si>
  <si>
    <t>BS15 3QF</t>
  </si>
  <si>
    <t>BS15 3QG</t>
  </si>
  <si>
    <t>BS15 3QH</t>
  </si>
  <si>
    <t>BS15 3QJ</t>
  </si>
  <si>
    <t>BS15 3QL</t>
  </si>
  <si>
    <t>BS15 3QN</t>
  </si>
  <si>
    <t>BS15 3QP</t>
  </si>
  <si>
    <t>BS15 3QQ</t>
  </si>
  <si>
    <t>BS15 3QR</t>
  </si>
  <si>
    <t>BS15 3QS</t>
  </si>
  <si>
    <t>BS15 3QT</t>
  </si>
  <si>
    <t>BS15 3QU</t>
  </si>
  <si>
    <t>BS15 3QW</t>
  </si>
  <si>
    <t>BS15 3QX</t>
  </si>
  <si>
    <t>BS15 3QY</t>
  </si>
  <si>
    <t>BS15 3QZ</t>
  </si>
  <si>
    <t>BS15 3RA</t>
  </si>
  <si>
    <t>BS15 3RB</t>
  </si>
  <si>
    <t>BS15 3RD</t>
  </si>
  <si>
    <t>BS15 3RF</t>
  </si>
  <si>
    <t>BS15 3RX</t>
  </si>
  <si>
    <t>BS15 3RY</t>
  </si>
  <si>
    <t>BS15 3RZ</t>
  </si>
  <si>
    <t>BS15 3SA</t>
  </si>
  <si>
    <t>BS15 3SB</t>
  </si>
  <si>
    <t>BS15 3SD</t>
  </si>
  <si>
    <t>BS15 3SE</t>
  </si>
  <si>
    <t>BS15 3SF</t>
  </si>
  <si>
    <t>BS15 3SG</t>
  </si>
  <si>
    <t>BS15 3SH</t>
  </si>
  <si>
    <t>BS15 3SJ</t>
  </si>
  <si>
    <t>BS15 3SL</t>
  </si>
  <si>
    <t>BS15 3SN</t>
  </si>
  <si>
    <t>BS15 3SQ</t>
  </si>
  <si>
    <t>BS15 3SR</t>
  </si>
  <si>
    <t>BS15 3SS</t>
  </si>
  <si>
    <t>BS15 3SW</t>
  </si>
  <si>
    <t>BS15 3SZ</t>
  </si>
  <si>
    <t>BS15 3TA</t>
  </si>
  <si>
    <t>BS15 3TB</t>
  </si>
  <si>
    <t>BS15 3TD</t>
  </si>
  <si>
    <t>BS15 3TE</t>
  </si>
  <si>
    <t>BS15 3TF</t>
  </si>
  <si>
    <t>BS15 3TG</t>
  </si>
  <si>
    <t>BS15 3TH</t>
  </si>
  <si>
    <t>BS15 3TJ</t>
  </si>
  <si>
    <t>BS15 3TL</t>
  </si>
  <si>
    <t>BS15 3TN</t>
  </si>
  <si>
    <t>BS15 3TP</t>
  </si>
  <si>
    <t>BS15 3TQ</t>
  </si>
  <si>
    <t>BS15 3TR</t>
  </si>
  <si>
    <t>BS15 3TW</t>
  </si>
  <si>
    <t>BS15 3UE</t>
  </si>
  <si>
    <t>BS15 4AA</t>
  </si>
  <si>
    <t>BS15 4AB</t>
  </si>
  <si>
    <t>BS15 4AD</t>
  </si>
  <si>
    <t>BS15 4AF</t>
  </si>
  <si>
    <t>BS15 4AG</t>
  </si>
  <si>
    <t>BS15 4AH</t>
  </si>
  <si>
    <t>BS15 4AJ</t>
  </si>
  <si>
    <t>BS15 4AN</t>
  </si>
  <si>
    <t>BS15 4AP</t>
  </si>
  <si>
    <t>BS15 4AQ</t>
  </si>
  <si>
    <t>BS15 4AR</t>
  </si>
  <si>
    <t>BS15 4AU</t>
  </si>
  <si>
    <t>BS15 4AW</t>
  </si>
  <si>
    <t>BS15 4AZ</t>
  </si>
  <si>
    <t>BS15 4BA</t>
  </si>
  <si>
    <t>BS15 4BB</t>
  </si>
  <si>
    <t>BS15 4BD</t>
  </si>
  <si>
    <t>BS15 4BE</t>
  </si>
  <si>
    <t>BS15 4BF</t>
  </si>
  <si>
    <t>BS15 4BG</t>
  </si>
  <si>
    <t>BS15 4BH</t>
  </si>
  <si>
    <t>BS15 4BJ</t>
  </si>
  <si>
    <t>BS15 4BL</t>
  </si>
  <si>
    <t>BS15 4BN</t>
  </si>
  <si>
    <t>BS15 4BP</t>
  </si>
  <si>
    <t>BS15 4BQ</t>
  </si>
  <si>
    <t>BS15 4BS</t>
  </si>
  <si>
    <t>BS15 4BT</t>
  </si>
  <si>
    <t>BS15 4BU</t>
  </si>
  <si>
    <t>BS15 4BW</t>
  </si>
  <si>
    <t>BS15 4BZ</t>
  </si>
  <si>
    <t>BS15 4DA</t>
  </si>
  <si>
    <t>BS15 4DB</t>
  </si>
  <si>
    <t>BS15 4DD</t>
  </si>
  <si>
    <t>BS15 4DF</t>
  </si>
  <si>
    <t>BS15 4DG</t>
  </si>
  <si>
    <t>BS15 4DH</t>
  </si>
  <si>
    <t>BS15 4DJ</t>
  </si>
  <si>
    <t>BS15 4DL</t>
  </si>
  <si>
    <t>BS15 4DN</t>
  </si>
  <si>
    <t>BS15 4DP</t>
  </si>
  <si>
    <t>BS15 4DQ</t>
  </si>
  <si>
    <t>BS15 4DR</t>
  </si>
  <si>
    <t>BS15 4DS</t>
  </si>
  <si>
    <t>BS15 4DT</t>
  </si>
  <si>
    <t>BS15 4DU</t>
  </si>
  <si>
    <t>BS15 4DW</t>
  </si>
  <si>
    <t>BS15 4DX</t>
  </si>
  <si>
    <t>BS15 4DY</t>
  </si>
  <si>
    <t>BS15 4DZ</t>
  </si>
  <si>
    <t>BS15 4EA</t>
  </si>
  <si>
    <t>BS15 4EB</t>
  </si>
  <si>
    <t>BS15 4ED</t>
  </si>
  <si>
    <t>BS15 4EE</t>
  </si>
  <si>
    <t>BS15 4EF</t>
  </si>
  <si>
    <t>BS15 4EG</t>
  </si>
  <si>
    <t>BS15 4EH</t>
  </si>
  <si>
    <t>BS15 4EJ</t>
  </si>
  <si>
    <t>BS15 4EL</t>
  </si>
  <si>
    <t>BS15 4EN</t>
  </si>
  <si>
    <t>BS15 4EP</t>
  </si>
  <si>
    <t>BS15 4EQ</t>
  </si>
  <si>
    <t>BS15 4ES</t>
  </si>
  <si>
    <t>BS15 4ET</t>
  </si>
  <si>
    <t>BS15 4EU</t>
  </si>
  <si>
    <t>BS15 4EX</t>
  </si>
  <si>
    <t>BS15 4EY</t>
  </si>
  <si>
    <t>BS15 4EZ</t>
  </si>
  <si>
    <t>BS15 4FG</t>
  </si>
  <si>
    <t>BS15 4FH</t>
  </si>
  <si>
    <t>BS15 4FJ</t>
  </si>
  <si>
    <t>BS15 4FL</t>
  </si>
  <si>
    <t>BS15 4FN</t>
  </si>
  <si>
    <t>BS15 4FP</t>
  </si>
  <si>
    <t>BS15 4FQ</t>
  </si>
  <si>
    <t>BS15 4FS</t>
  </si>
  <si>
    <t>BS15 4FW</t>
  </si>
  <si>
    <t>BS15 4FX</t>
  </si>
  <si>
    <t>BS15 4FY</t>
  </si>
  <si>
    <t>BS15 4GQ</t>
  </si>
  <si>
    <t>BS15 4GY</t>
  </si>
  <si>
    <t>BS15 4HA</t>
  </si>
  <si>
    <t>BS15 4HB</t>
  </si>
  <si>
    <t>BS15 4HD</t>
  </si>
  <si>
    <t>BS15 4HE</t>
  </si>
  <si>
    <t>BS15 4HF</t>
  </si>
  <si>
    <t>BS15 4HG</t>
  </si>
  <si>
    <t>BS15 4HH</t>
  </si>
  <si>
    <t>BS15 4HJ</t>
  </si>
  <si>
    <t>BS15 4HL</t>
  </si>
  <si>
    <t>BS15 4HN</t>
  </si>
  <si>
    <t>BS15 4HP</t>
  </si>
  <si>
    <t>BS15 4HQ</t>
  </si>
  <si>
    <t>BS15 4HR</t>
  </si>
  <si>
    <t>BS15 4HS</t>
  </si>
  <si>
    <t>BS15 4HT</t>
  </si>
  <si>
    <t>BS15 4HU</t>
  </si>
  <si>
    <t>BS15 4HW</t>
  </si>
  <si>
    <t>BS15 4HX</t>
  </si>
  <si>
    <t>BS15 4HY</t>
  </si>
  <si>
    <t>BS15 4HZ</t>
  </si>
  <si>
    <t>BS15 4JA</t>
  </si>
  <si>
    <t>BS15 4JB</t>
  </si>
  <si>
    <t>BS15 4JD</t>
  </si>
  <si>
    <t>BS15 4JE</t>
  </si>
  <si>
    <t>BS15 4JG</t>
  </si>
  <si>
    <t>BS15 4JH</t>
  </si>
  <si>
    <t>BS15 4JJ</t>
  </si>
  <si>
    <t>BS15 4JL</t>
  </si>
  <si>
    <t>BS15 4JN</t>
  </si>
  <si>
    <t>BS15 4JP</t>
  </si>
  <si>
    <t>BS15 4JQ</t>
  </si>
  <si>
    <t>BS15 4JR</t>
  </si>
  <si>
    <t>BS15 4JS</t>
  </si>
  <si>
    <t>BS15 4JT</t>
  </si>
  <si>
    <t>BS15 4JU</t>
  </si>
  <si>
    <t>BS15 4JW</t>
  </si>
  <si>
    <t>BS15 4JX</t>
  </si>
  <si>
    <t>BS15 4JY</t>
  </si>
  <si>
    <t>BS15 4JZ</t>
  </si>
  <si>
    <t>BS15 4LA</t>
  </si>
  <si>
    <t>BS15 4LB</t>
  </si>
  <si>
    <t>BS15 4LD</t>
  </si>
  <si>
    <t>BS15 4LE</t>
  </si>
  <si>
    <t>BS15 4LF</t>
  </si>
  <si>
    <t>BS15 4LG</t>
  </si>
  <si>
    <t>BS15 4LH</t>
  </si>
  <si>
    <t>BS15 4LJ</t>
  </si>
  <si>
    <t>BS15 4LL</t>
  </si>
  <si>
    <t>BS15 4LN</t>
  </si>
  <si>
    <t>BS15 4LP</t>
  </si>
  <si>
    <t>BS15 4LQ</t>
  </si>
  <si>
    <t>BS15 4LR</t>
  </si>
  <si>
    <t>BS15 4LS</t>
  </si>
  <si>
    <t>BS15 4LT</t>
  </si>
  <si>
    <t>BS15 4LU</t>
  </si>
  <si>
    <t>BS15 4LW</t>
  </si>
  <si>
    <t>BS15 4LX</t>
  </si>
  <si>
    <t>BS15 4LY</t>
  </si>
  <si>
    <t>BS15 4ND</t>
  </si>
  <si>
    <t>BS15 4NE</t>
  </si>
  <si>
    <t>BS15 4NF</t>
  </si>
  <si>
    <t>BS15 4NG</t>
  </si>
  <si>
    <t>BS15 4NH</t>
  </si>
  <si>
    <t>BS15 4NJ</t>
  </si>
  <si>
    <t>BS15 4NP</t>
  </si>
  <si>
    <t>BS15 4NQ</t>
  </si>
  <si>
    <t>BS15 4NS</t>
  </si>
  <si>
    <t>BS15 4NT</t>
  </si>
  <si>
    <t>BS15 4NU</t>
  </si>
  <si>
    <t>BS15 4NW</t>
  </si>
  <si>
    <t>BS15 4NX</t>
  </si>
  <si>
    <t>BS15 4NY</t>
  </si>
  <si>
    <t>BS15 4NZ</t>
  </si>
  <si>
    <t>BS15 4PA</t>
  </si>
  <si>
    <t>BS15 4PB</t>
  </si>
  <si>
    <t>BS15 4PD</t>
  </si>
  <si>
    <t>BS15 4PE</t>
  </si>
  <si>
    <t>BS15 4PF</t>
  </si>
  <si>
    <t>BS15 4PG</t>
  </si>
  <si>
    <t>BS15 4PJ</t>
  </si>
  <si>
    <t>BS15 4PL</t>
  </si>
  <si>
    <t>BS15 4PN</t>
  </si>
  <si>
    <t>BS15 4PP</t>
  </si>
  <si>
    <t>BS15 4PQ</t>
  </si>
  <si>
    <t>BS15 4PU</t>
  </si>
  <si>
    <t>BS15 4PW</t>
  </si>
  <si>
    <t>BS15 4PX</t>
  </si>
  <si>
    <t>BS15 4PY</t>
  </si>
  <si>
    <t>BS15 4PZ</t>
  </si>
  <si>
    <t>BS15 4QA</t>
  </si>
  <si>
    <t>BS15 4QB</t>
  </si>
  <si>
    <t>BS15 4QD</t>
  </si>
  <si>
    <t>BS15 4QE</t>
  </si>
  <si>
    <t>BS15 4QF</t>
  </si>
  <si>
    <t>BS15 4QG</t>
  </si>
  <si>
    <t>BS15 4QH</t>
  </si>
  <si>
    <t>BS15 4QJ</t>
  </si>
  <si>
    <t>BS15 4QL</t>
  </si>
  <si>
    <t>BS15 4QN</t>
  </si>
  <si>
    <t>BS15 4QP</t>
  </si>
  <si>
    <t>BS15 4QQ</t>
  </si>
  <si>
    <t>BS15 4QR</t>
  </si>
  <si>
    <t>BS15 4QS</t>
  </si>
  <si>
    <t>BS15 4QT</t>
  </si>
  <si>
    <t>BS15 4QU</t>
  </si>
  <si>
    <t>BS15 4QW</t>
  </si>
  <si>
    <t>BS15 4QX</t>
  </si>
  <si>
    <t>BS15 4QY</t>
  </si>
  <si>
    <t>BS15 4QZ</t>
  </si>
  <si>
    <t>BS15 4RA</t>
  </si>
  <si>
    <t>BS15 4RB</t>
  </si>
  <si>
    <t>BS15 4RD</t>
  </si>
  <si>
    <t>BS15 4RE</t>
  </si>
  <si>
    <t>BS15 4RF</t>
  </si>
  <si>
    <t>BS15 4RG</t>
  </si>
  <si>
    <t>BS15 4RH</t>
  </si>
  <si>
    <t>BS15 4RJ</t>
  </si>
  <si>
    <t>BS15 4RL</t>
  </si>
  <si>
    <t>BS15 4RN</t>
  </si>
  <si>
    <t>BS15 4RP</t>
  </si>
  <si>
    <t>BS15 4RQ</t>
  </si>
  <si>
    <t>BS15 4RR</t>
  </si>
  <si>
    <t>BS15 4RS</t>
  </si>
  <si>
    <t>BS15 4RT</t>
  </si>
  <si>
    <t>BS15 4RU</t>
  </si>
  <si>
    <t>BS15 4RW</t>
  </si>
  <si>
    <t>BS15 4RX</t>
  </si>
  <si>
    <t>BS15 4RY</t>
  </si>
  <si>
    <t>BS15 4RZ</t>
  </si>
  <si>
    <t>BS15 4SA</t>
  </si>
  <si>
    <t>BS15 4SB</t>
  </si>
  <si>
    <t>BS15 4SD</t>
  </si>
  <si>
    <t>BS15 4SE</t>
  </si>
  <si>
    <t>BS15 4SF</t>
  </si>
  <si>
    <t>BS15 4SG</t>
  </si>
  <si>
    <t>BS15 4SH</t>
  </si>
  <si>
    <t>BS15 4SJ</t>
  </si>
  <si>
    <t>BS15 4SL</t>
  </si>
  <si>
    <t>BS15 4SN</t>
  </si>
  <si>
    <t>BS15 4SP</t>
  </si>
  <si>
    <t>BS15 4SQ</t>
  </si>
  <si>
    <t>BS15 4SR</t>
  </si>
  <si>
    <t>BS15 4SS</t>
  </si>
  <si>
    <t>BS15 4ST</t>
  </si>
  <si>
    <t>BS15 4SU</t>
  </si>
  <si>
    <t>BS15 4SW</t>
  </si>
  <si>
    <t>BS15 4SX</t>
  </si>
  <si>
    <t>BS15 4SY</t>
  </si>
  <si>
    <t>BS15 4SZ</t>
  </si>
  <si>
    <t>BS15 4TA</t>
  </si>
  <si>
    <t>BS15 4TB</t>
  </si>
  <si>
    <t>BS15 4TD</t>
  </si>
  <si>
    <t>BS15 4TE</t>
  </si>
  <si>
    <t>BS15 4TF</t>
  </si>
  <si>
    <t>BS15 4TG</t>
  </si>
  <si>
    <t>BS15 4TJ</t>
  </si>
  <si>
    <t>BS15 4TL</t>
  </si>
  <si>
    <t>BS15 4TN</t>
  </si>
  <si>
    <t>BS15 4TP</t>
  </si>
  <si>
    <t>BS15 4TR</t>
  </si>
  <si>
    <t>BS15 4TS</t>
  </si>
  <si>
    <t>BS15 4TT</t>
  </si>
  <si>
    <t>BS15 4TU</t>
  </si>
  <si>
    <t>BS15 4TW</t>
  </si>
  <si>
    <t>BS15 4TX</t>
  </si>
  <si>
    <t>BS15 4TY</t>
  </si>
  <si>
    <t>BS15 4TZ</t>
  </si>
  <si>
    <t>BS15 4UA</t>
  </si>
  <si>
    <t>BS15 4UB</t>
  </si>
  <si>
    <t>BS15 4UD</t>
  </si>
  <si>
    <t>BS15 4UE</t>
  </si>
  <si>
    <t>BS15 4UF</t>
  </si>
  <si>
    <t>BS15 4UG</t>
  </si>
  <si>
    <t>BS15 4UQ</t>
  </si>
  <si>
    <t>BS15 4WW</t>
  </si>
  <si>
    <t>BS15 4XA</t>
  </si>
  <si>
    <t>BS15 4XB</t>
  </si>
  <si>
    <t>BS15 4XD</t>
  </si>
  <si>
    <t>BS15 4XE</t>
  </si>
  <si>
    <t>BS15 4XF</t>
  </si>
  <si>
    <t>BS15 4XG</t>
  </si>
  <si>
    <t>BS15 4XH</t>
  </si>
  <si>
    <t>BS15 4XJ</t>
  </si>
  <si>
    <t>BS15 4XL</t>
  </si>
  <si>
    <t>BS15 4XN</t>
  </si>
  <si>
    <t>BS15 4XP</t>
  </si>
  <si>
    <t>BS15 4XQ</t>
  </si>
  <si>
    <t>BS15 4XR</t>
  </si>
  <si>
    <t>BS15 4XS</t>
  </si>
  <si>
    <t>BS15 4XT</t>
  </si>
  <si>
    <t>BS15 4XU</t>
  </si>
  <si>
    <t>BS15 4XW</t>
  </si>
  <si>
    <t>BS15 4XX</t>
  </si>
  <si>
    <t>BS15 4XY</t>
  </si>
  <si>
    <t>BS15 4XZ</t>
  </si>
  <si>
    <t>BS15 8BD</t>
  </si>
  <si>
    <t>BS15 8BG</t>
  </si>
  <si>
    <t>BS15 8BH</t>
  </si>
  <si>
    <t>BS15 8BJ</t>
  </si>
  <si>
    <t>BS15 8BL</t>
  </si>
  <si>
    <t>BS15 8BQ</t>
  </si>
  <si>
    <t>BS15 8DA</t>
  </si>
  <si>
    <t>BS15 8DB</t>
  </si>
  <si>
    <t>BS15 8DD</t>
  </si>
  <si>
    <t>BS15 8DE</t>
  </si>
  <si>
    <t>BS15 8DF</t>
  </si>
  <si>
    <t>BS15 8DG</t>
  </si>
  <si>
    <t>BS15 8DH</t>
  </si>
  <si>
    <t>BS15 8DL</t>
  </si>
  <si>
    <t>BS15 8DP</t>
  </si>
  <si>
    <t>BS15 8DQ</t>
  </si>
  <si>
    <t>BS15 8DR</t>
  </si>
  <si>
    <t>BS15 8DS</t>
  </si>
  <si>
    <t>BS15 8DT</t>
  </si>
  <si>
    <t>BS15 8DU</t>
  </si>
  <si>
    <t>BS15 8DW</t>
  </si>
  <si>
    <t>BS15 8DX</t>
  </si>
  <si>
    <t>BS15 8DZ</t>
  </si>
  <si>
    <t>BS15 8EA</t>
  </si>
  <si>
    <t>BS15 8EF</t>
  </si>
  <si>
    <t>BS15 8EG</t>
  </si>
  <si>
    <t>BS15 8EH</t>
  </si>
  <si>
    <t>BS15 8EJ</t>
  </si>
  <si>
    <t>BS15 8EL</t>
  </si>
  <si>
    <t>BS15 8EN</t>
  </si>
  <si>
    <t>BS15 8EP</t>
  </si>
  <si>
    <t>BS15 8EQ</t>
  </si>
  <si>
    <t>BS15 8ER</t>
  </si>
  <si>
    <t>BS15 8ES</t>
  </si>
  <si>
    <t>BS15 8ET</t>
  </si>
  <si>
    <t>BS15 8EU</t>
  </si>
  <si>
    <t>BS15 8EW</t>
  </si>
  <si>
    <t>BS15 8EX</t>
  </si>
  <si>
    <t>BS15 8EY</t>
  </si>
  <si>
    <t>BS15 8EZ</t>
  </si>
  <si>
    <t>BS15 8FH</t>
  </si>
  <si>
    <t>BS15 8FJ</t>
  </si>
  <si>
    <t>BS15 8FP</t>
  </si>
  <si>
    <t>BS15 8FQ</t>
  </si>
  <si>
    <t>BS15 8FR</t>
  </si>
  <si>
    <t>BS15 8FS</t>
  </si>
  <si>
    <t>BS15 8FU</t>
  </si>
  <si>
    <t>BS15 8FX</t>
  </si>
  <si>
    <t>BS15 8GB</t>
  </si>
  <si>
    <t>BS15 8GD</t>
  </si>
  <si>
    <t>BS15 8GE</t>
  </si>
  <si>
    <t>BS15 8HA</t>
  </si>
  <si>
    <t>BS15 8HB</t>
  </si>
  <si>
    <t>BS15 8HD</t>
  </si>
  <si>
    <t>BS15 8HE</t>
  </si>
  <si>
    <t>BS15 8HF</t>
  </si>
  <si>
    <t>BS15 8HG</t>
  </si>
  <si>
    <t>BS15 8HH</t>
  </si>
  <si>
    <t>BS15 8HJ</t>
  </si>
  <si>
    <t>BS15 8HN</t>
  </si>
  <si>
    <t>BS15 8HP</t>
  </si>
  <si>
    <t>BS15 8HS</t>
  </si>
  <si>
    <t>BS15 8HT</t>
  </si>
  <si>
    <t>BS15 8HU</t>
  </si>
  <si>
    <t>BS15 8HW</t>
  </si>
  <si>
    <t>BS15 8JA</t>
  </si>
  <si>
    <t>BS15 8JB</t>
  </si>
  <si>
    <t>BS15 8JD</t>
  </si>
  <si>
    <t>BS15 8JE</t>
  </si>
  <si>
    <t>BS15 8JF</t>
  </si>
  <si>
    <t>BS15 8JJ</t>
  </si>
  <si>
    <t>BS15 8JL</t>
  </si>
  <si>
    <t>BS15 8JN</t>
  </si>
  <si>
    <t>BS15 8JP</t>
  </si>
  <si>
    <t>BS15 8JQ</t>
  </si>
  <si>
    <t>BS15 8JR</t>
  </si>
  <si>
    <t>BS15 8JS</t>
  </si>
  <si>
    <t>BS15 8JW</t>
  </si>
  <si>
    <t>BS15 8JX</t>
  </si>
  <si>
    <t>BS15 8JY</t>
  </si>
  <si>
    <t>BS15 8JZ</t>
  </si>
  <si>
    <t>BS15 8LA</t>
  </si>
  <si>
    <t>BS15 8LD</t>
  </si>
  <si>
    <t>BS15 8LE</t>
  </si>
  <si>
    <t>BS15 8LH</t>
  </si>
  <si>
    <t>BS15 8LJ</t>
  </si>
  <si>
    <t>BS15 8LP</t>
  </si>
  <si>
    <t>BS15 8LQ</t>
  </si>
  <si>
    <t>BS15 8LR</t>
  </si>
  <si>
    <t>BS15 8LS</t>
  </si>
  <si>
    <t>BS15 8LW</t>
  </si>
  <si>
    <t>BS15 8LX</t>
  </si>
  <si>
    <t>BS15 8LY</t>
  </si>
  <si>
    <t>BS15 8LZ</t>
  </si>
  <si>
    <t>BS15 8NA</t>
  </si>
  <si>
    <t>BS15 8NB</t>
  </si>
  <si>
    <t>BS15 8ND</t>
  </si>
  <si>
    <t>BS15 8NE</t>
  </si>
  <si>
    <t>BS15 8NF</t>
  </si>
  <si>
    <t>BS15 8NH</t>
  </si>
  <si>
    <t>BS15 8NJ</t>
  </si>
  <si>
    <t>BS15 8NN</t>
  </si>
  <si>
    <t>BS15 8NP</t>
  </si>
  <si>
    <t>BS15 8NQ</t>
  </si>
  <si>
    <t>BS15 8NR</t>
  </si>
  <si>
    <t>BS15 8NS</t>
  </si>
  <si>
    <t>BS15 8NT</t>
  </si>
  <si>
    <t>BS15 8NU</t>
  </si>
  <si>
    <t>BS15 8NW</t>
  </si>
  <si>
    <t>BS15 8NX</t>
  </si>
  <si>
    <t>BS15 8NY</t>
  </si>
  <si>
    <t>BS15 8NZ</t>
  </si>
  <si>
    <t>BS15 8PA</t>
  </si>
  <si>
    <t>BS15 8PB</t>
  </si>
  <si>
    <t>BS15 8PD</t>
  </si>
  <si>
    <t>BS15 8PH</t>
  </si>
  <si>
    <t>BS15 8PL</t>
  </si>
  <si>
    <t>BS15 8PN</t>
  </si>
  <si>
    <t>BS15 8PP</t>
  </si>
  <si>
    <t>BS15 8PR</t>
  </si>
  <si>
    <t>BS15 8PT</t>
  </si>
  <si>
    <t>BS15 8PW</t>
  </si>
  <si>
    <t>BS15 8PX</t>
  </si>
  <si>
    <t>BS15 8PY</t>
  </si>
  <si>
    <t>BS15 8QP</t>
  </si>
  <si>
    <t>BS15 8QR</t>
  </si>
  <si>
    <t>BS15 8QS</t>
  </si>
  <si>
    <t>BS15 8QT</t>
  </si>
  <si>
    <t>BS15 8QU</t>
  </si>
  <si>
    <t>BS15 8QX</t>
  </si>
  <si>
    <t>BS15 8QZ</t>
  </si>
  <si>
    <t>BS15 8RA</t>
  </si>
  <si>
    <t>BS15 8RB</t>
  </si>
  <si>
    <t>BS15 8SA</t>
  </si>
  <si>
    <t>BS15 8SB</t>
  </si>
  <si>
    <t>BS15 8SD</t>
  </si>
  <si>
    <t>BS15 8SE</t>
  </si>
  <si>
    <t>BS15 8SF</t>
  </si>
  <si>
    <t>BS15 8SH</t>
  </si>
  <si>
    <t>BS15 8WF</t>
  </si>
  <si>
    <t>BS15 9AA</t>
  </si>
  <si>
    <t>BS15 9AB</t>
  </si>
  <si>
    <t>BS15 9AD</t>
  </si>
  <si>
    <t>BS15 9AE</t>
  </si>
  <si>
    <t>BS15 9AF</t>
  </si>
  <si>
    <t>BS15 9AG</t>
  </si>
  <si>
    <t>BS15 9FG</t>
  </si>
  <si>
    <t>BS15 9GB</t>
  </si>
  <si>
    <t>BS15 9GE</t>
  </si>
  <si>
    <t>BS15 9GF</t>
  </si>
  <si>
    <t>BS15 9GG</t>
  </si>
  <si>
    <t>BS15 9GL</t>
  </si>
  <si>
    <t>BS15 9GR</t>
  </si>
  <si>
    <t>BS15 9HS</t>
  </si>
  <si>
    <t>BS15 9JA</t>
  </si>
  <si>
    <t>BS15 9JB</t>
  </si>
  <si>
    <t>BS15 9JL</t>
  </si>
  <si>
    <t>BS15 9JS</t>
  </si>
  <si>
    <t>BS15 9LA</t>
  </si>
  <si>
    <t>BS15 9LG</t>
  </si>
  <si>
    <t>BS15 9NG</t>
  </si>
  <si>
    <t>BS15 9NH</t>
  </si>
  <si>
    <t>BS15 9NJ</t>
  </si>
  <si>
    <t>BS15 9NL</t>
  </si>
  <si>
    <t>BS15 9NN</t>
  </si>
  <si>
    <t>BS15 9NP</t>
  </si>
  <si>
    <t>BS15 9NQ</t>
  </si>
  <si>
    <t>BS15 9NR</t>
  </si>
  <si>
    <t>BS15 9NS</t>
  </si>
  <si>
    <t>BS15 9NT</t>
  </si>
  <si>
    <t>BS15 9NU</t>
  </si>
  <si>
    <t>BS15 9NW</t>
  </si>
  <si>
    <t>BS15 9PA</t>
  </si>
  <si>
    <t>BS15 9PB</t>
  </si>
  <si>
    <t>BS15 9PD</t>
  </si>
  <si>
    <t>BS15 9PE</t>
  </si>
  <si>
    <t>BS15 9PF</t>
  </si>
  <si>
    <t>BS15 9PG</t>
  </si>
  <si>
    <t>BS15 9PJ</t>
  </si>
  <si>
    <t>BS15 9PL</t>
  </si>
  <si>
    <t>BS15 9PS</t>
  </si>
  <si>
    <t>BS15 9PU</t>
  </si>
  <si>
    <t>BS15 9PZ</t>
  </si>
  <si>
    <t>BS15 9QA</t>
  </si>
  <si>
    <t>BS15 9QB</t>
  </si>
  <si>
    <t>BS15 9QD</t>
  </si>
  <si>
    <t>BS15 9QE</t>
  </si>
  <si>
    <t>BS15 9QF</t>
  </si>
  <si>
    <t>BS15 9QG</t>
  </si>
  <si>
    <t>BS15 9QH</t>
  </si>
  <si>
    <t>BS15 9QJ</t>
  </si>
  <si>
    <t>BS15 9QL</t>
  </si>
  <si>
    <t>BS15 9QN</t>
  </si>
  <si>
    <t>BS15 9QP</t>
  </si>
  <si>
    <t>BS15 9QQ</t>
  </si>
  <si>
    <t>BS15 9QR</t>
  </si>
  <si>
    <t>BS15 9QS</t>
  </si>
  <si>
    <t>BS15 9QU</t>
  </si>
  <si>
    <t>BS15 9QW</t>
  </si>
  <si>
    <t>BS15 9QX</t>
  </si>
  <si>
    <t>BS15 9QY</t>
  </si>
  <si>
    <t>BS15 9QZ</t>
  </si>
  <si>
    <t>BS15 9RA</t>
  </si>
  <si>
    <t>BS15 9RB</t>
  </si>
  <si>
    <t>BS15 9RD</t>
  </si>
  <si>
    <t>BS15 9RE</t>
  </si>
  <si>
    <t>BS15 9RF</t>
  </si>
  <si>
    <t>BS15 9RG</t>
  </si>
  <si>
    <t>BS15 9RH</t>
  </si>
  <si>
    <t>BS15 9RJ</t>
  </si>
  <si>
    <t>BS15 9RL</t>
  </si>
  <si>
    <t>BS15 9RN</t>
  </si>
  <si>
    <t>BS15 9RP</t>
  </si>
  <si>
    <t>BS15 9RQ</t>
  </si>
  <si>
    <t>BS15 9RR</t>
  </si>
  <si>
    <t>BS15 9RS</t>
  </si>
  <si>
    <t>BS15 9RT</t>
  </si>
  <si>
    <t>BS15 9RU</t>
  </si>
  <si>
    <t>BS15 9RW</t>
  </si>
  <si>
    <t>BS15 9RX</t>
  </si>
  <si>
    <t>BS15 9RY</t>
  </si>
  <si>
    <t>BS15 9RZ</t>
  </si>
  <si>
    <t>BS15 9SA</t>
  </si>
  <si>
    <t>BS15 9SB</t>
  </si>
  <si>
    <t>BS15 9SD</t>
  </si>
  <si>
    <t>BS15 9SE</t>
  </si>
  <si>
    <t>BS15 9SF</t>
  </si>
  <si>
    <t>BS15 9SG</t>
  </si>
  <si>
    <t>BS15 9SH</t>
  </si>
  <si>
    <t>BS15 9SJ</t>
  </si>
  <si>
    <t>BS15 9SL</t>
  </si>
  <si>
    <t>BS15 9SN</t>
  </si>
  <si>
    <t>BS15 9SP</t>
  </si>
  <si>
    <t>BS15 9SQ</t>
  </si>
  <si>
    <t>BS15 9SR</t>
  </si>
  <si>
    <t>BS15 9SS</t>
  </si>
  <si>
    <t>BS15 9ST</t>
  </si>
  <si>
    <t>BS15 9SU</t>
  </si>
  <si>
    <t>BS15 9SW</t>
  </si>
  <si>
    <t>BS15 9SX</t>
  </si>
  <si>
    <t>BS15 9SY</t>
  </si>
  <si>
    <t>BS15 9SZ</t>
  </si>
  <si>
    <t>BS15 9TA</t>
  </si>
  <si>
    <t>BS15 9TB</t>
  </si>
  <si>
    <t>BS15 9TD</t>
  </si>
  <si>
    <t>BS15 9TE</t>
  </si>
  <si>
    <t>BS15 9TF</t>
  </si>
  <si>
    <t>BS15 9TG</t>
  </si>
  <si>
    <t>BS15 9TH</t>
  </si>
  <si>
    <t>BS15 9TJ</t>
  </si>
  <si>
    <t>BS15 9TL</t>
  </si>
  <si>
    <t>BS15 9TN</t>
  </si>
  <si>
    <t>BS15 9TP</t>
  </si>
  <si>
    <t>BS15 9TQ</t>
  </si>
  <si>
    <t>BS15 9TR</t>
  </si>
  <si>
    <t>BS15 9TS</t>
  </si>
  <si>
    <t>BS15 9TT</t>
  </si>
  <si>
    <t>BS15 9TU</t>
  </si>
  <si>
    <t>BS15 9TW</t>
  </si>
  <si>
    <t>BS15 9TX</t>
  </si>
  <si>
    <t>BS15 9TY</t>
  </si>
  <si>
    <t>BS15 9TZ</t>
  </si>
  <si>
    <t>BS15 9UA</t>
  </si>
  <si>
    <t>BS15 9UB</t>
  </si>
  <si>
    <t>BS15 9UD</t>
  </si>
  <si>
    <t>BS15 9UE</t>
  </si>
  <si>
    <t>BS15 9UF</t>
  </si>
  <si>
    <t>BS15 9UG</t>
  </si>
  <si>
    <t>BS15 9UH</t>
  </si>
  <si>
    <t>BS15 9UJ</t>
  </si>
  <si>
    <t>BS15 9UL</t>
  </si>
  <si>
    <t>BS15 9UN</t>
  </si>
  <si>
    <t>BS15 9UP</t>
  </si>
  <si>
    <t>BS15 9UQ</t>
  </si>
  <si>
    <t>BS15 9UR</t>
  </si>
  <si>
    <t>BS15 9US</t>
  </si>
  <si>
    <t>BS15 9UT</t>
  </si>
  <si>
    <t>BS15 9UU</t>
  </si>
  <si>
    <t>BS15 9UW</t>
  </si>
  <si>
    <t>BS15 9UX</t>
  </si>
  <si>
    <t>BS15 9UY</t>
  </si>
  <si>
    <t>BS15 9UZ</t>
  </si>
  <si>
    <t>BS15 9WB</t>
  </si>
  <si>
    <t>BS15 9WS</t>
  </si>
  <si>
    <t>BS15 9WT</t>
  </si>
  <si>
    <t>BS15 9WU</t>
  </si>
  <si>
    <t>BS15 9WX</t>
  </si>
  <si>
    <t>BS15 9WY</t>
  </si>
  <si>
    <t>BS15 9WZ</t>
  </si>
  <si>
    <t>BS15 9XD</t>
  </si>
  <si>
    <t>BS15 9XE</t>
  </si>
  <si>
    <t>BS15 9YD</t>
  </si>
  <si>
    <t>BS15 9YE</t>
  </si>
  <si>
    <t>BS15 9YF</t>
  </si>
  <si>
    <t>BS15 9YG</t>
  </si>
  <si>
    <t>BS15 9YH</t>
  </si>
  <si>
    <t>BS15 9YJ</t>
  </si>
  <si>
    <t>BS15 9YL</t>
  </si>
  <si>
    <t>BS15 9YN</t>
  </si>
  <si>
    <t>BS15 9YP</t>
  </si>
  <si>
    <t>BS15 9YQ</t>
  </si>
  <si>
    <t>BS15 9YR</t>
  </si>
  <si>
    <t>BS15 9YS</t>
  </si>
  <si>
    <t>BS15 9YW</t>
  </si>
  <si>
    <t>BS15 9ZA</t>
  </si>
  <si>
    <t>BS15 9ZB</t>
  </si>
  <si>
    <t>BS15 9ZD</t>
  </si>
  <si>
    <t>BS15 9ZE</t>
  </si>
  <si>
    <t>BS15 9ZF</t>
  </si>
  <si>
    <t>BS15 9ZG</t>
  </si>
  <si>
    <t>BS16 0EQ</t>
  </si>
  <si>
    <t>BS16 1AB</t>
  </si>
  <si>
    <t>BS16 1AG</t>
  </si>
  <si>
    <t>BS16 1AL</t>
  </si>
  <si>
    <t>BS16 1EJ</t>
  </si>
  <si>
    <t>BS16 1EQ</t>
  </si>
  <si>
    <t>BS16 1FD</t>
  </si>
  <si>
    <t>BS16 1FE</t>
  </si>
  <si>
    <t>BS16 1FG</t>
  </si>
  <si>
    <t>BS16 1FH</t>
  </si>
  <si>
    <t>BS16 1FJ</t>
  </si>
  <si>
    <t>BS16 1FL</t>
  </si>
  <si>
    <t>BS16 1FN</t>
  </si>
  <si>
    <t>BS16 1FP</t>
  </si>
  <si>
    <t>BS16 1FQ</t>
  </si>
  <si>
    <t>BS16 1FR</t>
  </si>
  <si>
    <t>BS16 1FS</t>
  </si>
  <si>
    <t>BS16 1FT</t>
  </si>
  <si>
    <t>BS16 1FW</t>
  </si>
  <si>
    <t>BS16 1FX</t>
  </si>
  <si>
    <t>BS16 1FY</t>
  </si>
  <si>
    <t>BS16 1FZ</t>
  </si>
  <si>
    <t>BS16 1GA</t>
  </si>
  <si>
    <t>BS16 1GB</t>
  </si>
  <si>
    <t>BS16 1GD</t>
  </si>
  <si>
    <t>BS16 1GE</t>
  </si>
  <si>
    <t>BS16 1GF</t>
  </si>
  <si>
    <t>BS16 1GG</t>
  </si>
  <si>
    <t>BS16 1GH</t>
  </si>
  <si>
    <t>BS16 1GJ</t>
  </si>
  <si>
    <t>BS16 1GL</t>
  </si>
  <si>
    <t>BS16 1GN</t>
  </si>
  <si>
    <t>BS16 1GQ</t>
  </si>
  <si>
    <t>BS16 1GU</t>
  </si>
  <si>
    <t>BS16 1GW</t>
  </si>
  <si>
    <t>BS16 1GX</t>
  </si>
  <si>
    <t>BS16 1GY</t>
  </si>
  <si>
    <t>BS16 1GZ</t>
  </si>
  <si>
    <t>BS16 1LE</t>
  </si>
  <si>
    <t>BS16 1LG</t>
  </si>
  <si>
    <t>BS16 1LH</t>
  </si>
  <si>
    <t>BS16 1LJ</t>
  </si>
  <si>
    <t>BS16 1LL</t>
  </si>
  <si>
    <t>BS16 1LN</t>
  </si>
  <si>
    <t>BS16 1LP</t>
  </si>
  <si>
    <t>BS16 1LQ</t>
  </si>
  <si>
    <t>BS16 1LR</t>
  </si>
  <si>
    <t>BS16 1LS</t>
  </si>
  <si>
    <t>BS16 1LT</t>
  </si>
  <si>
    <t>BS16 1LU</t>
  </si>
  <si>
    <t>BS16 1LW</t>
  </si>
  <si>
    <t>BS16 1LX</t>
  </si>
  <si>
    <t>BS16 1LY</t>
  </si>
  <si>
    <t>BS16 1LZ</t>
  </si>
  <si>
    <t>BS16 1NA</t>
  </si>
  <si>
    <t>BS16 1NB</t>
  </si>
  <si>
    <t>BS16 1ND</t>
  </si>
  <si>
    <t>BS16 1NE</t>
  </si>
  <si>
    <t>BS16 1NF</t>
  </si>
  <si>
    <t>BS16 1NH</t>
  </si>
  <si>
    <t>BS16 1NJ</t>
  </si>
  <si>
    <t>BS16 1NL</t>
  </si>
  <si>
    <t>BS16 1NN</t>
  </si>
  <si>
    <t>BS16 1NP</t>
  </si>
  <si>
    <t>BS16 1NQ</t>
  </si>
  <si>
    <t>BS16 1NR</t>
  </si>
  <si>
    <t>BS16 1NS</t>
  </si>
  <si>
    <t>BS16 1NT</t>
  </si>
  <si>
    <t>BS16 1NU</t>
  </si>
  <si>
    <t>BS16 1NW</t>
  </si>
  <si>
    <t>BS16 1NX</t>
  </si>
  <si>
    <t>BS16 1NY</t>
  </si>
  <si>
    <t>BS16 1NZ</t>
  </si>
  <si>
    <t>BS16 1PA</t>
  </si>
  <si>
    <t>BS16 1PB</t>
  </si>
  <si>
    <t>BS16 1PD</t>
  </si>
  <si>
    <t>BS16 1PE</t>
  </si>
  <si>
    <t>BS16 1PF</t>
  </si>
  <si>
    <t>BS16 1PG</t>
  </si>
  <si>
    <t>BS16 1PH</t>
  </si>
  <si>
    <t>BS16 1PJ</t>
  </si>
  <si>
    <t>BS16 1PL</t>
  </si>
  <si>
    <t>BS16 1PN</t>
  </si>
  <si>
    <t>BS16 1PP</t>
  </si>
  <si>
    <t>BS16 1PQ</t>
  </si>
  <si>
    <t>BS16 1PR</t>
  </si>
  <si>
    <t>BS16 1PS</t>
  </si>
  <si>
    <t>BS16 1PT</t>
  </si>
  <si>
    <t>BS16 1PU</t>
  </si>
  <si>
    <t>BS16 1PW</t>
  </si>
  <si>
    <t>BS16 1PX</t>
  </si>
  <si>
    <t>BS16 1PY</t>
  </si>
  <si>
    <t>BS16 1PZ</t>
  </si>
  <si>
    <t>BS16 1QA</t>
  </si>
  <si>
    <t>BS16 1QE</t>
  </si>
  <si>
    <t>BS16 1QF</t>
  </si>
  <si>
    <t>BS16 1QG</t>
  </si>
  <si>
    <t>BS16 1QH</t>
  </si>
  <si>
    <t>BS16 1QJ</t>
  </si>
  <si>
    <t>BS16 1QL</t>
  </si>
  <si>
    <t>BS16 1QN</t>
  </si>
  <si>
    <t>BS16 1QP</t>
  </si>
  <si>
    <t>BS16 1QQ</t>
  </si>
  <si>
    <t>BS16 1QR</t>
  </si>
  <si>
    <t>BS16 1QS</t>
  </si>
  <si>
    <t>BS16 1QT</t>
  </si>
  <si>
    <t>BS16 1QW</t>
  </si>
  <si>
    <t>BS16 1QX</t>
  </si>
  <si>
    <t>BS16 1QY</t>
  </si>
  <si>
    <t>BS16 1QZ</t>
  </si>
  <si>
    <t>BS16 1RA</t>
  </si>
  <si>
    <t>BS16 1RB</t>
  </si>
  <si>
    <t>BS16 1RD</t>
  </si>
  <si>
    <t>BS16 1RE</t>
  </si>
  <si>
    <t>BS16 1RF</t>
  </si>
  <si>
    <t>BS16 1RG</t>
  </si>
  <si>
    <t>BS16 1RH</t>
  </si>
  <si>
    <t>BS16 1RJ</t>
  </si>
  <si>
    <t>BS16 1RL</t>
  </si>
  <si>
    <t>BS16 1RN</t>
  </si>
  <si>
    <t>BS16 1RP</t>
  </si>
  <si>
    <t>BS16 1RQ</t>
  </si>
  <si>
    <t>BS16 1RR</t>
  </si>
  <si>
    <t>BS16 1RS</t>
  </si>
  <si>
    <t>BS16 1RT</t>
  </si>
  <si>
    <t>BS16 1RU</t>
  </si>
  <si>
    <t>BS16 1RW</t>
  </si>
  <si>
    <t>BS16 1RX</t>
  </si>
  <si>
    <t>BS16 1RY</t>
  </si>
  <si>
    <t>BS16 1SA</t>
  </si>
  <si>
    <t>BS16 1SB</t>
  </si>
  <si>
    <t>BS16 1SD</t>
  </si>
  <si>
    <t>BS16 1SE</t>
  </si>
  <si>
    <t>BS16 1SF</t>
  </si>
  <si>
    <t>BS16 1SG</t>
  </si>
  <si>
    <t>BS16 1SH</t>
  </si>
  <si>
    <t>BS16 1SJ</t>
  </si>
  <si>
    <t>BS16 1SL</t>
  </si>
  <si>
    <t>BS16 1SN</t>
  </si>
  <si>
    <t>BS16 1SP</t>
  </si>
  <si>
    <t>BS16 1SQ</t>
  </si>
  <si>
    <t>BS16 1SR</t>
  </si>
  <si>
    <t>BS16 1SS</t>
  </si>
  <si>
    <t>BS16 1ST</t>
  </si>
  <si>
    <t>BS16 1SW</t>
  </si>
  <si>
    <t>BS16 1SX</t>
  </si>
  <si>
    <t>BS16 1SZ</t>
  </si>
  <si>
    <t>BS16 1UJ</t>
  </si>
  <si>
    <t>BS16 1US</t>
  </si>
  <si>
    <t>BS16 1UU</t>
  </si>
  <si>
    <t>BS16 1UX</t>
  </si>
  <si>
    <t>BS16 1UY</t>
  </si>
  <si>
    <t>BS16 1UZ</t>
  </si>
  <si>
    <t>BS16 1WA</t>
  </si>
  <si>
    <t>BS16 1WB</t>
  </si>
  <si>
    <t>BS16 1WD</t>
  </si>
  <si>
    <t>BS16 1WE</t>
  </si>
  <si>
    <t>BS16 1WF</t>
  </si>
  <si>
    <t>BS16 1WG</t>
  </si>
  <si>
    <t>BS16 1WH</t>
  </si>
  <si>
    <t>BS16 1WJ</t>
  </si>
  <si>
    <t>BS16 1WL</t>
  </si>
  <si>
    <t>BS16 1WN</t>
  </si>
  <si>
    <t>BS16 1WP</t>
  </si>
  <si>
    <t>BS16 1WQ</t>
  </si>
  <si>
    <t>BS16 1WR</t>
  </si>
  <si>
    <t>BS16 1WS</t>
  </si>
  <si>
    <t>BS16 1WT</t>
  </si>
  <si>
    <t>BS16 1WU</t>
  </si>
  <si>
    <t>BS16 1WX</t>
  </si>
  <si>
    <t>BS16 1WY</t>
  </si>
  <si>
    <t>BS16 1WZ</t>
  </si>
  <si>
    <t>BS16 1XN</t>
  </si>
  <si>
    <t>BS16 1YA</t>
  </si>
  <si>
    <t>BS16 1YB</t>
  </si>
  <si>
    <t>BS16 1YE</t>
  </si>
  <si>
    <t>BS16 1YF</t>
  </si>
  <si>
    <t>BS16 1YG</t>
  </si>
  <si>
    <t>BS16 1YN</t>
  </si>
  <si>
    <t>BS16 1ZG</t>
  </si>
  <si>
    <t>BS16 1ZH</t>
  </si>
  <si>
    <t>BS16 1ZL</t>
  </si>
  <si>
    <t>BS16 1ZP</t>
  </si>
  <si>
    <t>BS16 1ZS</t>
  </si>
  <si>
    <t>BS16 1ZU</t>
  </si>
  <si>
    <t>BS16 1ZX</t>
  </si>
  <si>
    <t>BS16 2BD</t>
  </si>
  <si>
    <t>BS16 2FQ</t>
  </si>
  <si>
    <t>BS16 2FY</t>
  </si>
  <si>
    <t>BS16 2FZ</t>
  </si>
  <si>
    <t>BS16 2GA</t>
  </si>
  <si>
    <t>BS16 2GB</t>
  </si>
  <si>
    <t>BS16 2GD</t>
  </si>
  <si>
    <t>BS16 2GE</t>
  </si>
  <si>
    <t>BS16 2GF</t>
  </si>
  <si>
    <t>BS16 2GT</t>
  </si>
  <si>
    <t>BS16 2RN</t>
  </si>
  <si>
    <t>BS16 2RP</t>
  </si>
  <si>
    <t>BS16 2RQ</t>
  </si>
  <si>
    <t>BS16 2RR</t>
  </si>
  <si>
    <t>BS16 2RS</t>
  </si>
  <si>
    <t>BS16 2RT</t>
  </si>
  <si>
    <t>BS16 2RU</t>
  </si>
  <si>
    <t>BS16 2RW</t>
  </si>
  <si>
    <t>BS16 2RX</t>
  </si>
  <si>
    <t>BS16 2RY</t>
  </si>
  <si>
    <t>BS16 2SF</t>
  </si>
  <si>
    <t>BS16 2SG</t>
  </si>
  <si>
    <t>BS16 2SH</t>
  </si>
  <si>
    <t>BS16 2SJ</t>
  </si>
  <si>
    <t>BS16 2SL</t>
  </si>
  <si>
    <t>BS16 2SN</t>
  </si>
  <si>
    <t>BS16 2SP</t>
  </si>
  <si>
    <t>BS16 2SQ</t>
  </si>
  <si>
    <t>BS16 2SR</t>
  </si>
  <si>
    <t>BS16 2SS</t>
  </si>
  <si>
    <t>BS16 2ST</t>
  </si>
  <si>
    <t>BS16 2SU</t>
  </si>
  <si>
    <t>BS16 2SW</t>
  </si>
  <si>
    <t>BS16 2SX</t>
  </si>
  <si>
    <t>BS16 2SY</t>
  </si>
  <si>
    <t>BS16 2SZ</t>
  </si>
  <si>
    <t>BS16 2TA</t>
  </si>
  <si>
    <t>BS16 4BL</t>
  </si>
  <si>
    <t>BS16 4BN</t>
  </si>
  <si>
    <t>BS16 4DS</t>
  </si>
  <si>
    <t>BS16 4DT</t>
  </si>
  <si>
    <t>BS16 4DU</t>
  </si>
  <si>
    <t>BS16 4DX</t>
  </si>
  <si>
    <t>BS16 4DY</t>
  </si>
  <si>
    <t>BS16 4FD</t>
  </si>
  <si>
    <t>BS16 4LL</t>
  </si>
  <si>
    <t>BS16 4LS</t>
  </si>
  <si>
    <t>BS16 4LT</t>
  </si>
  <si>
    <t>BS16 4LU</t>
  </si>
  <si>
    <t>BS16 4LX</t>
  </si>
  <si>
    <t>BS16 4LY</t>
  </si>
  <si>
    <t>BS16 4LZ</t>
  </si>
  <si>
    <t>BS16 4NA</t>
  </si>
  <si>
    <t>BS16 4NB</t>
  </si>
  <si>
    <t>BS16 4ND</t>
  </si>
  <si>
    <t>BS16 4NE</t>
  </si>
  <si>
    <t>BS16 4NF</t>
  </si>
  <si>
    <t>BS16 4NG</t>
  </si>
  <si>
    <t>BS16 4NJ</t>
  </si>
  <si>
    <t>BS16 4NL</t>
  </si>
  <si>
    <t>BS16 4NN</t>
  </si>
  <si>
    <t>BS16 4NP</t>
  </si>
  <si>
    <t>BS16 4NQ</t>
  </si>
  <si>
    <t>BS16 4NR</t>
  </si>
  <si>
    <t>BS16 4NS</t>
  </si>
  <si>
    <t>BS16 4NT</t>
  </si>
  <si>
    <t>BS16 4NU</t>
  </si>
  <si>
    <t>BS16 4NW</t>
  </si>
  <si>
    <t>BS16 4NX</t>
  </si>
  <si>
    <t>BS16 4NY</t>
  </si>
  <si>
    <t>BS16 4NZ</t>
  </si>
  <si>
    <t>BS16 4PA</t>
  </si>
  <si>
    <t>BS16 4PB</t>
  </si>
  <si>
    <t>BS16 4PD</t>
  </si>
  <si>
    <t>BS16 4PE</t>
  </si>
  <si>
    <t>BS16 4PF</t>
  </si>
  <si>
    <t>BS16 4PH</t>
  </si>
  <si>
    <t>BS16 4PJ</t>
  </si>
  <si>
    <t>BS16 4PL</t>
  </si>
  <si>
    <t>BS16 4PP</t>
  </si>
  <si>
    <t>BS16 4PQ</t>
  </si>
  <si>
    <t>BS16 4PR</t>
  </si>
  <si>
    <t>BS16 4PS</t>
  </si>
  <si>
    <t>BS16 4PT</t>
  </si>
  <si>
    <t>BS16 4PX</t>
  </si>
  <si>
    <t>BS16 4PY</t>
  </si>
  <si>
    <t>BS16 4PZ</t>
  </si>
  <si>
    <t>BS16 4QA</t>
  </si>
  <si>
    <t>BS16 4QE</t>
  </si>
  <si>
    <t>BS16 4QF</t>
  </si>
  <si>
    <t>BS16 4QG</t>
  </si>
  <si>
    <t>BS16 4QH</t>
  </si>
  <si>
    <t>BS16 4QJ</t>
  </si>
  <si>
    <t>BS16 4QL</t>
  </si>
  <si>
    <t>BS16 4QN</t>
  </si>
  <si>
    <t>BS16 4QP</t>
  </si>
  <si>
    <t>BS16 4QQ</t>
  </si>
  <si>
    <t>BS16 4QR</t>
  </si>
  <si>
    <t>BS16 4QS</t>
  </si>
  <si>
    <t>BS16 4QT</t>
  </si>
  <si>
    <t>BS16 4QU</t>
  </si>
  <si>
    <t>BS16 4QW</t>
  </si>
  <si>
    <t>BS16 4QX</t>
  </si>
  <si>
    <t>BS16 4QY</t>
  </si>
  <si>
    <t>BS16 4QZ</t>
  </si>
  <si>
    <t>BS16 4RA</t>
  </si>
  <si>
    <t>BS16 4RB</t>
  </si>
  <si>
    <t>BS16 4RD</t>
  </si>
  <si>
    <t>BS16 4RE</t>
  </si>
  <si>
    <t>BS16 4RF</t>
  </si>
  <si>
    <t>BS16 4RG</t>
  </si>
  <si>
    <t>BS16 4RH</t>
  </si>
  <si>
    <t>BS16 4RJ</t>
  </si>
  <si>
    <t>BS16 4RN</t>
  </si>
  <si>
    <t>BS16 4RP</t>
  </si>
  <si>
    <t>BS16 4RQ</t>
  </si>
  <si>
    <t>BS16 4RR</t>
  </si>
  <si>
    <t>BS16 4RS</t>
  </si>
  <si>
    <t>BS16 4RT</t>
  </si>
  <si>
    <t>BS16 4RU</t>
  </si>
  <si>
    <t>BS16 4RW</t>
  </si>
  <si>
    <t>BS16 4RX</t>
  </si>
  <si>
    <t>BS16 4RY</t>
  </si>
  <si>
    <t>BS16 4RZ</t>
  </si>
  <si>
    <t>BS16 4SA</t>
  </si>
  <si>
    <t>BS16 4SD</t>
  </si>
  <si>
    <t>BS16 4SE</t>
  </si>
  <si>
    <t>BS16 4SF</t>
  </si>
  <si>
    <t>BS16 4SG</t>
  </si>
  <si>
    <t>BS16 4SH</t>
  </si>
  <si>
    <t>BS16 4SJ</t>
  </si>
  <si>
    <t>BS16 4SL</t>
  </si>
  <si>
    <t>BS16 4SN</t>
  </si>
  <si>
    <t>BS16 4SP</t>
  </si>
  <si>
    <t>BS16 4SQ</t>
  </si>
  <si>
    <t>BS16 4SR</t>
  </si>
  <si>
    <t>BS16 4SS</t>
  </si>
  <si>
    <t>BS16 4ST</t>
  </si>
  <si>
    <t>BS16 4SU</t>
  </si>
  <si>
    <t>BS16 4SW</t>
  </si>
  <si>
    <t>BS16 4SX</t>
  </si>
  <si>
    <t>BS16 4SY</t>
  </si>
  <si>
    <t>BS16 4SZ</t>
  </si>
  <si>
    <t>BS16 4TA</t>
  </si>
  <si>
    <t>BS16 4TB</t>
  </si>
  <si>
    <t>BS16 4TD</t>
  </si>
  <si>
    <t>BS16 4TE</t>
  </si>
  <si>
    <t>BS16 4TF</t>
  </si>
  <si>
    <t>BS16 4TG</t>
  </si>
  <si>
    <t>BS16 4TH</t>
  </si>
  <si>
    <t>BS16 4TQ</t>
  </si>
  <si>
    <t>BS16 5AQ</t>
  </si>
  <si>
    <t>BS16 5DA</t>
  </si>
  <si>
    <t>BS16 5DE</t>
  </si>
  <si>
    <t>BS16 5DF</t>
  </si>
  <si>
    <t>BS16 5DJ</t>
  </si>
  <si>
    <t>BS16 5DL</t>
  </si>
  <si>
    <t>BS16 5DN</t>
  </si>
  <si>
    <t>BS16 5DP</t>
  </si>
  <si>
    <t>BS16 5DR</t>
  </si>
  <si>
    <t>BS16 5DS</t>
  </si>
  <si>
    <t>BS16 5DT</t>
  </si>
  <si>
    <t>BS16 5DU</t>
  </si>
  <si>
    <t>BS16 5DW</t>
  </si>
  <si>
    <t>BS16 5DX</t>
  </si>
  <si>
    <t>BS16 5DY</t>
  </si>
  <si>
    <t>BS16 5DZ</t>
  </si>
  <si>
    <t>BS16 5EA</t>
  </si>
  <si>
    <t>BS16 5EB</t>
  </si>
  <si>
    <t>BS16 5EE</t>
  </si>
  <si>
    <t>BS16 5EF</t>
  </si>
  <si>
    <t>BS16 5EG</t>
  </si>
  <si>
    <t>BS16 5EH</t>
  </si>
  <si>
    <t>BS16 5EJ</t>
  </si>
  <si>
    <t>BS16 5EL</t>
  </si>
  <si>
    <t>BS16 5EQ</t>
  </si>
  <si>
    <t>BS16 5EW</t>
  </si>
  <si>
    <t>BS16 5EX</t>
  </si>
  <si>
    <t>BS16 5FD</t>
  </si>
  <si>
    <t>BS16 5FE</t>
  </si>
  <si>
    <t>BS16 5FF</t>
  </si>
  <si>
    <t>BS16 5FG</t>
  </si>
  <si>
    <t>BS16 5FH</t>
  </si>
  <si>
    <t>BS16 5FJ</t>
  </si>
  <si>
    <t>BS16 5FL</t>
  </si>
  <si>
    <t>BS16 5FN</t>
  </si>
  <si>
    <t>BS16 5FP</t>
  </si>
  <si>
    <t>BS16 5HA</t>
  </si>
  <si>
    <t>BS16 5HB</t>
  </si>
  <si>
    <t>BS16 5HD</t>
  </si>
  <si>
    <t>BS16 5HE</t>
  </si>
  <si>
    <t>BS16 5HF</t>
  </si>
  <si>
    <t>BS16 5HG</t>
  </si>
  <si>
    <t>BS16 5HH</t>
  </si>
  <si>
    <t>BS16 5HL</t>
  </si>
  <si>
    <t>BS16 5HN</t>
  </si>
  <si>
    <t>BS16 5HP</t>
  </si>
  <si>
    <t>BS16 5HQ</t>
  </si>
  <si>
    <t>BS16 5HR</t>
  </si>
  <si>
    <t>BS16 5HS</t>
  </si>
  <si>
    <t>BS16 5HT</t>
  </si>
  <si>
    <t>BS16 5HU</t>
  </si>
  <si>
    <t>BS16 5HW</t>
  </si>
  <si>
    <t>BS16 5HX</t>
  </si>
  <si>
    <t>BS16 5HY</t>
  </si>
  <si>
    <t>BS16 5HZ</t>
  </si>
  <si>
    <t>BS16 5JA</t>
  </si>
  <si>
    <t>BS16 5JB</t>
  </si>
  <si>
    <t>BS16 5JD</t>
  </si>
  <si>
    <t>BS16 5JE</t>
  </si>
  <si>
    <t>BS16 5JF</t>
  </si>
  <si>
    <t>BS16 5JG</t>
  </si>
  <si>
    <t>BS16 5JH</t>
  </si>
  <si>
    <t>BS16 5JJ</t>
  </si>
  <si>
    <t>BS16 5JL</t>
  </si>
  <si>
    <t>BS16 5JN</t>
  </si>
  <si>
    <t>BS16 5JP</t>
  </si>
  <si>
    <t>BS16 5JQ</t>
  </si>
  <si>
    <t>BS16 5JR</t>
  </si>
  <si>
    <t>BS16 5JS</t>
  </si>
  <si>
    <t>BS16 5JT</t>
  </si>
  <si>
    <t>BS16 5JU</t>
  </si>
  <si>
    <t>BS16 5JW</t>
  </si>
  <si>
    <t>BS16 5JX</t>
  </si>
  <si>
    <t>BS16 5JY</t>
  </si>
  <si>
    <t>BS16 5JZ</t>
  </si>
  <si>
    <t>BS16 5LA</t>
  </si>
  <si>
    <t>BS16 5LB</t>
  </si>
  <si>
    <t>BS16 5LD</t>
  </si>
  <si>
    <t>BS16 5LE</t>
  </si>
  <si>
    <t>BS16 5LF</t>
  </si>
  <si>
    <t>BS16 5LG</t>
  </si>
  <si>
    <t>BS16 5LH</t>
  </si>
  <si>
    <t>BS16 5LJ</t>
  </si>
  <si>
    <t>BS16 5LL</t>
  </si>
  <si>
    <t>BS16 5LN</t>
  </si>
  <si>
    <t>BS16 5LP</t>
  </si>
  <si>
    <t>BS16 5LQ</t>
  </si>
  <si>
    <t>BS16 5LR</t>
  </si>
  <si>
    <t>BS16 5LS</t>
  </si>
  <si>
    <t>BS16 5LT</t>
  </si>
  <si>
    <t>BS16 5LU</t>
  </si>
  <si>
    <t>BS16 5LY</t>
  </si>
  <si>
    <t>BS16 5LZ</t>
  </si>
  <si>
    <t>BS16 5NA</t>
  </si>
  <si>
    <t>BS16 5NB</t>
  </si>
  <si>
    <t>BS16 5ND</t>
  </si>
  <si>
    <t>BS16 5NE</t>
  </si>
  <si>
    <t>BS16 5NF</t>
  </si>
  <si>
    <t>BS16 5NG</t>
  </si>
  <si>
    <t>BS16 5NH</t>
  </si>
  <si>
    <t>BS16 5NJ</t>
  </si>
  <si>
    <t>BS16 5NL</t>
  </si>
  <si>
    <t>BS16 5NN</t>
  </si>
  <si>
    <t>BS16 5NP</t>
  </si>
  <si>
    <t>BS16 5NQ</t>
  </si>
  <si>
    <t>BS16 5NS</t>
  </si>
  <si>
    <t>BS16 5NT</t>
  </si>
  <si>
    <t>BS16 5NU</t>
  </si>
  <si>
    <t>BS16 5NW</t>
  </si>
  <si>
    <t>BS16 5NX</t>
  </si>
  <si>
    <t>BS16 5NY</t>
  </si>
  <si>
    <t>BS16 5NZ</t>
  </si>
  <si>
    <t>BS16 5PA</t>
  </si>
  <si>
    <t>BS16 5PB</t>
  </si>
  <si>
    <t>BS16 5PD</t>
  </si>
  <si>
    <t>BS16 5PE</t>
  </si>
  <si>
    <t>BS16 5PF</t>
  </si>
  <si>
    <t>BS16 5PH</t>
  </si>
  <si>
    <t>BS16 5PJ</t>
  </si>
  <si>
    <t>BS16 5PL</t>
  </si>
  <si>
    <t>BS16 5PN</t>
  </si>
  <si>
    <t>BS16 5PP</t>
  </si>
  <si>
    <t>BS16 5PQ</t>
  </si>
  <si>
    <t>BS16 5PR</t>
  </si>
  <si>
    <t>BS16 5PS</t>
  </si>
  <si>
    <t>BS16 5PT</t>
  </si>
  <si>
    <t>BS16 5PU</t>
  </si>
  <si>
    <t>BS16 5PW</t>
  </si>
  <si>
    <t>BS16 5PX</t>
  </si>
  <si>
    <t>BS16 5PY</t>
  </si>
  <si>
    <t>BS16 5PZ</t>
  </si>
  <si>
    <t>BS16 5QA</t>
  </si>
  <si>
    <t>BS16 5QB</t>
  </si>
  <si>
    <t>BS16 5QD</t>
  </si>
  <si>
    <t>BS16 5QE</t>
  </si>
  <si>
    <t>BS16 5QF</t>
  </si>
  <si>
    <t>BS16 5QG</t>
  </si>
  <si>
    <t>BS16 5QH</t>
  </si>
  <si>
    <t>BS16 5QJ</t>
  </si>
  <si>
    <t>BS16 5QL</t>
  </si>
  <si>
    <t>BS16 5QN</t>
  </si>
  <si>
    <t>BS16 5QP</t>
  </si>
  <si>
    <t>BS16 5QQ</t>
  </si>
  <si>
    <t>BS16 5QR</t>
  </si>
  <si>
    <t>BS16 5QS</t>
  </si>
  <si>
    <t>BS16 5QT</t>
  </si>
  <si>
    <t>BS16 5QW</t>
  </si>
  <si>
    <t>BS16 5QX</t>
  </si>
  <si>
    <t>BS16 5RA</t>
  </si>
  <si>
    <t>BS16 5RB</t>
  </si>
  <si>
    <t>BS16 5RD</t>
  </si>
  <si>
    <t>BS16 5RE</t>
  </si>
  <si>
    <t>BS16 5RF</t>
  </si>
  <si>
    <t>BS16 5RG</t>
  </si>
  <si>
    <t>BS16 5RH</t>
  </si>
  <si>
    <t>BS16 5RJ</t>
  </si>
  <si>
    <t>BS16 5RL</t>
  </si>
  <si>
    <t>BS16 5RN</t>
  </si>
  <si>
    <t>BS16 5RP</t>
  </si>
  <si>
    <t>BS16 5RQ</t>
  </si>
  <si>
    <t>BS16 5RR</t>
  </si>
  <si>
    <t>BS16 5RS</t>
  </si>
  <si>
    <t>BS16 5RT</t>
  </si>
  <si>
    <t>BS16 5RU</t>
  </si>
  <si>
    <t>BS16 5RW</t>
  </si>
  <si>
    <t>BS16 5RY</t>
  </si>
  <si>
    <t>BS16 5SA</t>
  </si>
  <si>
    <t>BS16 5SD</t>
  </si>
  <si>
    <t>BS16 5SE</t>
  </si>
  <si>
    <t>BS16 5SF</t>
  </si>
  <si>
    <t>BS16 5SG</t>
  </si>
  <si>
    <t>BS16 5SH</t>
  </si>
  <si>
    <t>BS16 5SJ</t>
  </si>
  <si>
    <t>BS16 5SL</t>
  </si>
  <si>
    <t>BS16 5SN</t>
  </si>
  <si>
    <t>BS16 5SP</t>
  </si>
  <si>
    <t>BS16 5SQ</t>
  </si>
  <si>
    <t>BS16 5SR</t>
  </si>
  <si>
    <t>BS16 5SS</t>
  </si>
  <si>
    <t>BS16 5ST</t>
  </si>
  <si>
    <t>BS16 5SU</t>
  </si>
  <si>
    <t>BS16 5SW</t>
  </si>
  <si>
    <t>BS16 5SX</t>
  </si>
  <si>
    <t>BS16 5SY</t>
  </si>
  <si>
    <t>BS16 5SZ</t>
  </si>
  <si>
    <t>BS16 5TA</t>
  </si>
  <si>
    <t>BS16 5TB</t>
  </si>
  <si>
    <t>BS16 5TD</t>
  </si>
  <si>
    <t>BS16 5TE</t>
  </si>
  <si>
    <t>BS16 5TF</t>
  </si>
  <si>
    <t>BS16 5TG</t>
  </si>
  <si>
    <t>BS16 5TH</t>
  </si>
  <si>
    <t>BS16 5TN</t>
  </si>
  <si>
    <t>BS16 5TP</t>
  </si>
  <si>
    <t>BS16 5TQ</t>
  </si>
  <si>
    <t>BS16 5TR</t>
  </si>
  <si>
    <t>BS16 5TW</t>
  </si>
  <si>
    <t>BS16 5UA</t>
  </si>
  <si>
    <t>BS16 5UB</t>
  </si>
  <si>
    <t>BS16 5UD</t>
  </si>
  <si>
    <t>BS16 5UE</t>
  </si>
  <si>
    <t>BS16 5UF</t>
  </si>
  <si>
    <t>BS16 5UG</t>
  </si>
  <si>
    <t>BS16 5UH</t>
  </si>
  <si>
    <t>BS16 5UJ</t>
  </si>
  <si>
    <t>BS16 5UN</t>
  </si>
  <si>
    <t>BS16 5UP</t>
  </si>
  <si>
    <t>BS16 5UQ</t>
  </si>
  <si>
    <t>BS16 5UR</t>
  </si>
  <si>
    <t>BS16 5US</t>
  </si>
  <si>
    <t>BS16 5UW</t>
  </si>
  <si>
    <t>BS16 6AA</t>
  </si>
  <si>
    <t>BS16 6AB</t>
  </si>
  <si>
    <t>BS16 6AD</t>
  </si>
  <si>
    <t>BS16 6AE</t>
  </si>
  <si>
    <t>BS16 6AF</t>
  </si>
  <si>
    <t>BS16 6AG</t>
  </si>
  <si>
    <t>BS16 6AH</t>
  </si>
  <si>
    <t>BS16 6AJ</t>
  </si>
  <si>
    <t>BS16 6AL</t>
  </si>
  <si>
    <t>BS16 6AN</t>
  </si>
  <si>
    <t>BS16 6AP</t>
  </si>
  <si>
    <t>BS16 6AQ</t>
  </si>
  <si>
    <t>BS16 6AR</t>
  </si>
  <si>
    <t>BS16 6AS</t>
  </si>
  <si>
    <t>BS16 6AT</t>
  </si>
  <si>
    <t>BS16 6AU</t>
  </si>
  <si>
    <t>BS16 6AW</t>
  </si>
  <si>
    <t>BS16 6AX</t>
  </si>
  <si>
    <t>BS16 6AZ</t>
  </si>
  <si>
    <t>BS16 6BA</t>
  </si>
  <si>
    <t>BS16 6BB</t>
  </si>
  <si>
    <t>BS16 6BG</t>
  </si>
  <si>
    <t>BS16 6BH</t>
  </si>
  <si>
    <t>BS16 6BJ</t>
  </si>
  <si>
    <t>BS16 6BN</t>
  </si>
  <si>
    <t>BS16 6BP</t>
  </si>
  <si>
    <t>BS16 6BQ</t>
  </si>
  <si>
    <t>BS16 6BS</t>
  </si>
  <si>
    <t>BS16 6BT</t>
  </si>
  <si>
    <t>BS16 6BU</t>
  </si>
  <si>
    <t>BS16 6BW</t>
  </si>
  <si>
    <t>BS16 6BX</t>
  </si>
  <si>
    <t>BS16 6BY</t>
  </si>
  <si>
    <t>BS16 6BZ</t>
  </si>
  <si>
    <t>BS16 6DA</t>
  </si>
  <si>
    <t>BS16 6DB</t>
  </si>
  <si>
    <t>BS16 6DD</t>
  </si>
  <si>
    <t>BS16 6DE</t>
  </si>
  <si>
    <t>BS16 6DF</t>
  </si>
  <si>
    <t>BS16 6DJ</t>
  </si>
  <si>
    <t>BS16 6DL</t>
  </si>
  <si>
    <t>BS16 6DN</t>
  </si>
  <si>
    <t>BS16 6DP</t>
  </si>
  <si>
    <t>BS16 6DQ</t>
  </si>
  <si>
    <t>BS16 6DR</t>
  </si>
  <si>
    <t>BS16 6DS</t>
  </si>
  <si>
    <t>BS16 6DT</t>
  </si>
  <si>
    <t>BS16 6DU</t>
  </si>
  <si>
    <t>BS16 6DW</t>
  </si>
  <si>
    <t>BS16 6DX</t>
  </si>
  <si>
    <t>BS16 6DY</t>
  </si>
  <si>
    <t>BS16 6DZ</t>
  </si>
  <si>
    <t>BS16 6EA</t>
  </si>
  <si>
    <t>BS16 6EB</t>
  </si>
  <si>
    <t>BS16 6ED</t>
  </si>
  <si>
    <t>BS16 6EE</t>
  </si>
  <si>
    <t>BS16 6EF</t>
  </si>
  <si>
    <t>BS16 6EG</t>
  </si>
  <si>
    <t>BS16 6EH</t>
  </si>
  <si>
    <t>BS16 6EP</t>
  </si>
  <si>
    <t>BS16 6EQ</t>
  </si>
  <si>
    <t>BS16 6ER</t>
  </si>
  <si>
    <t>BS16 6ES</t>
  </si>
  <si>
    <t>BS16 6ET</t>
  </si>
  <si>
    <t>BS16 6EU</t>
  </si>
  <si>
    <t>BS16 6EX</t>
  </si>
  <si>
    <t>BS16 6EY</t>
  </si>
  <si>
    <t>BS16 6EZ</t>
  </si>
  <si>
    <t>BS16 6FE</t>
  </si>
  <si>
    <t>BS16 6FF</t>
  </si>
  <si>
    <t>BS16 6FG</t>
  </si>
  <si>
    <t>BS16 6FH</t>
  </si>
  <si>
    <t>BS16 6FJ</t>
  </si>
  <si>
    <t>BS16 6FL</t>
  </si>
  <si>
    <t>BS16 6FN</t>
  </si>
  <si>
    <t>BS16 6FP</t>
  </si>
  <si>
    <t>BS16 6HA</t>
  </si>
  <si>
    <t>BS16 6HB</t>
  </si>
  <si>
    <t>BS16 6HD</t>
  </si>
  <si>
    <t>BS16 6HE</t>
  </si>
  <si>
    <t>BS16 6HF</t>
  </si>
  <si>
    <t>BS16 6HG</t>
  </si>
  <si>
    <t>BS16 6HH</t>
  </si>
  <si>
    <t>BS16 6HJ</t>
  </si>
  <si>
    <t>BS16 6HL</t>
  </si>
  <si>
    <t>BS16 6HN</t>
  </si>
  <si>
    <t>BS16 6HQ</t>
  </si>
  <si>
    <t>BS16 6HS</t>
  </si>
  <si>
    <t>BS16 6HT</t>
  </si>
  <si>
    <t>BS16 6HU</t>
  </si>
  <si>
    <t>BS16 6HX</t>
  </si>
  <si>
    <t>BS16 6HY</t>
  </si>
  <si>
    <t>BS16 6HZ</t>
  </si>
  <si>
    <t>BS16 6JA</t>
  </si>
  <si>
    <t>BS16 6JB</t>
  </si>
  <si>
    <t>BS16 6JD</t>
  </si>
  <si>
    <t>BS16 6JE</t>
  </si>
  <si>
    <t>BS16 6JF</t>
  </si>
  <si>
    <t>BS16 6JG</t>
  </si>
  <si>
    <t>BS16 6JH</t>
  </si>
  <si>
    <t>BS16 6JJ</t>
  </si>
  <si>
    <t>BS16 6JL</t>
  </si>
  <si>
    <t>BS16 6JN</t>
  </si>
  <si>
    <t>BS16 6JP</t>
  </si>
  <si>
    <t>BS16 6JQ</t>
  </si>
  <si>
    <t>BS16 6JR</t>
  </si>
  <si>
    <t>BS16 6JS</t>
  </si>
  <si>
    <t>BS16 6JT</t>
  </si>
  <si>
    <t>BS16 6JU</t>
  </si>
  <si>
    <t>BS16 6JW</t>
  </si>
  <si>
    <t>BS16 6LA</t>
  </si>
  <si>
    <t>BS16 6LB</t>
  </si>
  <si>
    <t>BS16 6LD</t>
  </si>
  <si>
    <t>BS16 6LE</t>
  </si>
  <si>
    <t>BS16 6LF</t>
  </si>
  <si>
    <t>BS16 6LG</t>
  </si>
  <si>
    <t>BS16 6LH</t>
  </si>
  <si>
    <t>BS16 6LJ</t>
  </si>
  <si>
    <t>BS16 6LL</t>
  </si>
  <si>
    <t>BS16 6LN</t>
  </si>
  <si>
    <t>BS16 6LP</t>
  </si>
  <si>
    <t>BS16 6LQ</t>
  </si>
  <si>
    <t>BS16 6LR</t>
  </si>
  <si>
    <t>BS16 6LS</t>
  </si>
  <si>
    <t>BS16 6LT</t>
  </si>
  <si>
    <t>BS16 6LU</t>
  </si>
  <si>
    <t>BS16 6LW</t>
  </si>
  <si>
    <t>BS16 6ND</t>
  </si>
  <si>
    <t>BS16 6NE</t>
  </si>
  <si>
    <t>BS16 6NF</t>
  </si>
  <si>
    <t>BS16 6NG</t>
  </si>
  <si>
    <t>BS16 6NH</t>
  </si>
  <si>
    <t>BS16 6NJ</t>
  </si>
  <si>
    <t>BS16 6NL</t>
  </si>
  <si>
    <t>BS16 6NN</t>
  </si>
  <si>
    <t>BS16 6NP</t>
  </si>
  <si>
    <t>BS16 6NQ</t>
  </si>
  <si>
    <t>BS16 6NR</t>
  </si>
  <si>
    <t>BS16 6NS</t>
  </si>
  <si>
    <t>BS16 6NT</t>
  </si>
  <si>
    <t>BS16 6NU</t>
  </si>
  <si>
    <t>BS16 6NW</t>
  </si>
  <si>
    <t>BS16 6NY</t>
  </si>
  <si>
    <t>BS16 6NZ</t>
  </si>
  <si>
    <t>BS16 6PA</t>
  </si>
  <si>
    <t>BS16 6PD</t>
  </si>
  <si>
    <t>BS16 6PE</t>
  </si>
  <si>
    <t>BS16 6PF</t>
  </si>
  <si>
    <t>BS16 6PG</t>
  </si>
  <si>
    <t>BS16 6PH</t>
  </si>
  <si>
    <t>BS16 6PJ</t>
  </si>
  <si>
    <t>BS16 6PL</t>
  </si>
  <si>
    <t>BS16 6PN</t>
  </si>
  <si>
    <t>BS16 6PP</t>
  </si>
  <si>
    <t>BS16 6PR</t>
  </si>
  <si>
    <t>BS16 6PS</t>
  </si>
  <si>
    <t>BS16 6PT</t>
  </si>
  <si>
    <t>BS16 6PU</t>
  </si>
  <si>
    <t>BS16 6PX</t>
  </si>
  <si>
    <t>BS16 6PY</t>
  </si>
  <si>
    <t>BS16 6PZ</t>
  </si>
  <si>
    <t>BS16 6QB</t>
  </si>
  <si>
    <t>BS16 6QH</t>
  </si>
  <si>
    <t>BS16 6QJ</t>
  </si>
  <si>
    <t>BS16 6QL</t>
  </si>
  <si>
    <t>BS16 6QN</t>
  </si>
  <si>
    <t>BS16 6QP</t>
  </si>
  <si>
    <t>BS16 6QR</t>
  </si>
  <si>
    <t>BS16 6QS</t>
  </si>
  <si>
    <t>BS16 6QT</t>
  </si>
  <si>
    <t>BS16 6QU</t>
  </si>
  <si>
    <t>BS16 6QW</t>
  </si>
  <si>
    <t>BS16 6QX</t>
  </si>
  <si>
    <t>BS16 6QY</t>
  </si>
  <si>
    <t>BS16 6QZ</t>
  </si>
  <si>
    <t>BS16 6RA</t>
  </si>
  <si>
    <t>BS16 6RB</t>
  </si>
  <si>
    <t>BS16 6RD</t>
  </si>
  <si>
    <t>BS16 6RE</t>
  </si>
  <si>
    <t>BS16 6RF</t>
  </si>
  <si>
    <t>BS16 6RG</t>
  </si>
  <si>
    <t>BS16 6RH</t>
  </si>
  <si>
    <t>BS16 6RJ</t>
  </si>
  <si>
    <t>BS16 6RL</t>
  </si>
  <si>
    <t>BS16 6RN</t>
  </si>
  <si>
    <t>BS16 6RP</t>
  </si>
  <si>
    <t>BS16 6RQ</t>
  </si>
  <si>
    <t>BS16 6RR</t>
  </si>
  <si>
    <t>BS16 6RS</t>
  </si>
  <si>
    <t>BS16 6RT</t>
  </si>
  <si>
    <t>BS16 6RU</t>
  </si>
  <si>
    <t>BS16 6RW</t>
  </si>
  <si>
    <t>BS16 6RX</t>
  </si>
  <si>
    <t>BS16 6RY</t>
  </si>
  <si>
    <t>BS16 6RZ</t>
  </si>
  <si>
    <t>BS16 6SA</t>
  </si>
  <si>
    <t>BS16 6SB</t>
  </si>
  <si>
    <t>BS16 6SD</t>
  </si>
  <si>
    <t>BS16 6SE</t>
  </si>
  <si>
    <t>BS16 6SF</t>
  </si>
  <si>
    <t>BS16 6SG</t>
  </si>
  <si>
    <t>BS16 6SH</t>
  </si>
  <si>
    <t>BS16 6SJ</t>
  </si>
  <si>
    <t>BS16 6SL</t>
  </si>
  <si>
    <t>BS16 6SN</t>
  </si>
  <si>
    <t>BS16 6SP</t>
  </si>
  <si>
    <t>BS16 6SQ</t>
  </si>
  <si>
    <t>BS16 6SR</t>
  </si>
  <si>
    <t>BS16 6SS</t>
  </si>
  <si>
    <t>BS16 6ST</t>
  </si>
  <si>
    <t>BS16 6SU</t>
  </si>
  <si>
    <t>BS16 6SW</t>
  </si>
  <si>
    <t>BS16 6SX</t>
  </si>
  <si>
    <t>BS16 6SY</t>
  </si>
  <si>
    <t>BS16 6SZ</t>
  </si>
  <si>
    <t>BS16 6TA</t>
  </si>
  <si>
    <t>BS16 6TB</t>
  </si>
  <si>
    <t>BS16 6TD</t>
  </si>
  <si>
    <t>BS16 6TE</t>
  </si>
  <si>
    <t>BS16 6TF</t>
  </si>
  <si>
    <t>BS16 6TG</t>
  </si>
  <si>
    <t>BS16 6TH</t>
  </si>
  <si>
    <t>BS16 6TJ</t>
  </si>
  <si>
    <t>BS16 6TL</t>
  </si>
  <si>
    <t>BS16 6TN</t>
  </si>
  <si>
    <t>BS16 6TP</t>
  </si>
  <si>
    <t>BS16 6TQ</t>
  </si>
  <si>
    <t>BS16 6TR</t>
  </si>
  <si>
    <t>BS16 6TS</t>
  </si>
  <si>
    <t>BS16 6TT</t>
  </si>
  <si>
    <t>BS16 6TU</t>
  </si>
  <si>
    <t>BS16 6TW</t>
  </si>
  <si>
    <t>BS16 6TX</t>
  </si>
  <si>
    <t>BS16 6TY</t>
  </si>
  <si>
    <t>BS16 6TZ</t>
  </si>
  <si>
    <t>BS16 6UA</t>
  </si>
  <si>
    <t>BS16 6UB</t>
  </si>
  <si>
    <t>BS16 6UD</t>
  </si>
  <si>
    <t>BS16 6UE</t>
  </si>
  <si>
    <t>BS16 6UF</t>
  </si>
  <si>
    <t>BS16 6UG</t>
  </si>
  <si>
    <t>BS16 6UH</t>
  </si>
  <si>
    <t>BS16 6UJ</t>
  </si>
  <si>
    <t>BS16 6UL</t>
  </si>
  <si>
    <t>BS16 6UN</t>
  </si>
  <si>
    <t>BS16 6UP</t>
  </si>
  <si>
    <t>BS16 6UQ</t>
  </si>
  <si>
    <t>BS16 6UR</t>
  </si>
  <si>
    <t>BS16 6US</t>
  </si>
  <si>
    <t>BS16 6UT</t>
  </si>
  <si>
    <t>BS16 6UU</t>
  </si>
  <si>
    <t>BS16 6UW</t>
  </si>
  <si>
    <t>BS16 6UX</t>
  </si>
  <si>
    <t>BS16 6UY</t>
  </si>
  <si>
    <t>BS16 6UZ</t>
  </si>
  <si>
    <t>BS16 6WD</t>
  </si>
  <si>
    <t>BS16 6XA</t>
  </si>
  <si>
    <t>BS16 6XB</t>
  </si>
  <si>
    <t>BS16 6XD</t>
  </si>
  <si>
    <t>BS16 6XG</t>
  </si>
  <si>
    <t>BS16 6XX</t>
  </si>
  <si>
    <t>BS16 7AA</t>
  </si>
  <si>
    <t>BS16 7AB</t>
  </si>
  <si>
    <t>BS16 7AD</t>
  </si>
  <si>
    <t>BS16 7AE</t>
  </si>
  <si>
    <t>BS16 7AF</t>
  </si>
  <si>
    <t>BS16 7AH</t>
  </si>
  <si>
    <t>BS16 7AJ</t>
  </si>
  <si>
    <t>BS16 7AL</t>
  </si>
  <si>
    <t>BS16 7AN</t>
  </si>
  <si>
    <t>BS16 7AP</t>
  </si>
  <si>
    <t>BS16 7AQ</t>
  </si>
  <si>
    <t>BS16 7AR</t>
  </si>
  <si>
    <t>BS16 7AS</t>
  </si>
  <si>
    <t>BS16 7AT</t>
  </si>
  <si>
    <t>BS16 7AU</t>
  </si>
  <si>
    <t>BS16 7AW</t>
  </si>
  <si>
    <t>BS16 7AX</t>
  </si>
  <si>
    <t>BS16 7AY</t>
  </si>
  <si>
    <t>BS16 7AZ</t>
  </si>
  <si>
    <t>BS16 7BA</t>
  </si>
  <si>
    <t>BS16 7BB</t>
  </si>
  <si>
    <t>BS16 7BD</t>
  </si>
  <si>
    <t>BS16 7BE</t>
  </si>
  <si>
    <t>BS16 7BF</t>
  </si>
  <si>
    <t>BS16 7BG</t>
  </si>
  <si>
    <t>BS16 7BH</t>
  </si>
  <si>
    <t>BS16 7BJ</t>
  </si>
  <si>
    <t>BS16 7BL</t>
  </si>
  <si>
    <t>BS16 7BN</t>
  </si>
  <si>
    <t>BS16 7BP</t>
  </si>
  <si>
    <t>BS16 7BQ</t>
  </si>
  <si>
    <t>BS16 7BR</t>
  </si>
  <si>
    <t>BS16 7BS</t>
  </si>
  <si>
    <t>BS16 7BT</t>
  </si>
  <si>
    <t>BS16 7BU</t>
  </si>
  <si>
    <t>BS16 7BW</t>
  </si>
  <si>
    <t>BS16 7BX</t>
  </si>
  <si>
    <t>BS16 7BY</t>
  </si>
  <si>
    <t>BS16 7BZ</t>
  </si>
  <si>
    <t>BS16 7DA</t>
  </si>
  <si>
    <t>BS16 7DB</t>
  </si>
  <si>
    <t>BS16 7DD</t>
  </si>
  <si>
    <t>BS16 7DE</t>
  </si>
  <si>
    <t>BS16 7DF</t>
  </si>
  <si>
    <t>BS16 7DG</t>
  </si>
  <si>
    <t>BS16 7DH</t>
  </si>
  <si>
    <t>BS16 7DJ</t>
  </si>
  <si>
    <t>BS16 7DL</t>
  </si>
  <si>
    <t>BS16 7DN</t>
  </si>
  <si>
    <t>BS16 7DP</t>
  </si>
  <si>
    <t>BS16 7DQ</t>
  </si>
  <si>
    <t>BS16 7DR</t>
  </si>
  <si>
    <t>BS16 7DS</t>
  </si>
  <si>
    <t>BS16 7DT</t>
  </si>
  <si>
    <t>BS16 7DU</t>
  </si>
  <si>
    <t>BS16 7DW</t>
  </si>
  <si>
    <t>BS16 7DX</t>
  </si>
  <si>
    <t>BS16 7DY</t>
  </si>
  <si>
    <t>BS16 7DZ</t>
  </si>
  <si>
    <t>BS16 7EA</t>
  </si>
  <si>
    <t>BS16 7EB</t>
  </si>
  <si>
    <t>BS16 7ED</t>
  </si>
  <si>
    <t>BS16 7EE</t>
  </si>
  <si>
    <t>BS16 7EF</t>
  </si>
  <si>
    <t>BS16 7EG</t>
  </si>
  <si>
    <t>BS16 7EH</t>
  </si>
  <si>
    <t>BS16 7EJ</t>
  </si>
  <si>
    <t>BS16 7EL</t>
  </si>
  <si>
    <t>BS16 7EN</t>
  </si>
  <si>
    <t>BS16 7EP</t>
  </si>
  <si>
    <t>BS16 7EQ</t>
  </si>
  <si>
    <t>BS16 7ER</t>
  </si>
  <si>
    <t>BS16 7ES</t>
  </si>
  <si>
    <t>BS16 7ET</t>
  </si>
  <si>
    <t>BS16 7EU</t>
  </si>
  <si>
    <t>BS16 7EW</t>
  </si>
  <si>
    <t>BS16 7EX</t>
  </si>
  <si>
    <t>BS16 7EY</t>
  </si>
  <si>
    <t>BS16 7FD</t>
  </si>
  <si>
    <t>BS16 7FE</t>
  </si>
  <si>
    <t>BS16 7FF</t>
  </si>
  <si>
    <t>BS16 7FG</t>
  </si>
  <si>
    <t>BS16 7FH</t>
  </si>
  <si>
    <t>BS16 7FL</t>
  </si>
  <si>
    <t>BS16 7FN</t>
  </si>
  <si>
    <t>BS16 7FP</t>
  </si>
  <si>
    <t>BS16 7FQ</t>
  </si>
  <si>
    <t>BS16 7FR</t>
  </si>
  <si>
    <t>BS16 7FS</t>
  </si>
  <si>
    <t>BS16 7FT</t>
  </si>
  <si>
    <t>BS16 7FU</t>
  </si>
  <si>
    <t>BS16 7FX</t>
  </si>
  <si>
    <t>BS16 7FY</t>
  </si>
  <si>
    <t>BS16 7FZ</t>
  </si>
  <si>
    <t>BS16 7GA</t>
  </si>
  <si>
    <t>BS16 7GB</t>
  </si>
  <si>
    <t>BS16 7GD</t>
  </si>
  <si>
    <t>BS16 7GE</t>
  </si>
  <si>
    <t>BS16 7GF</t>
  </si>
  <si>
    <t>BS16 7GG</t>
  </si>
  <si>
    <t>BS16 7GH</t>
  </si>
  <si>
    <t>BS16 7GL</t>
  </si>
  <si>
    <t>BS16 7GN</t>
  </si>
  <si>
    <t>BS16 7GP</t>
  </si>
  <si>
    <t>BS16 7GQ</t>
  </si>
  <si>
    <t>BS16 7GR</t>
  </si>
  <si>
    <t>BS16 7GS</t>
  </si>
  <si>
    <t>BS16 7GT</t>
  </si>
  <si>
    <t>BS16 7GU</t>
  </si>
  <si>
    <t>BS16 7GW</t>
  </si>
  <si>
    <t>BS16 7GX</t>
  </si>
  <si>
    <t>BS16 7GY</t>
  </si>
  <si>
    <t>BS16 7GZ</t>
  </si>
  <si>
    <t>BS16 7HA</t>
  </si>
  <si>
    <t>BS16 7HB</t>
  </si>
  <si>
    <t>BS16 7HD</t>
  </si>
  <si>
    <t>BS16 7HE</t>
  </si>
  <si>
    <t>BS16 7HF</t>
  </si>
  <si>
    <t>BS16 7HG</t>
  </si>
  <si>
    <t>BS16 7HH</t>
  </si>
  <si>
    <t>BS16 7HJ</t>
  </si>
  <si>
    <t>BS16 7HL</t>
  </si>
  <si>
    <t>BS16 7HN</t>
  </si>
  <si>
    <t>BS16 7HP</t>
  </si>
  <si>
    <t>BS16 7HQ</t>
  </si>
  <si>
    <t>BS16 7HR</t>
  </si>
  <si>
    <t>BS16 7HS</t>
  </si>
  <si>
    <t>BS16 7HT</t>
  </si>
  <si>
    <t>BS16 7HU</t>
  </si>
  <si>
    <t>BS16 7HW</t>
  </si>
  <si>
    <t>BS16 7HX</t>
  </si>
  <si>
    <t>BS16 7HY</t>
  </si>
  <si>
    <t>BS16 7HZ</t>
  </si>
  <si>
    <t>BS16 7JA</t>
  </si>
  <si>
    <t>BS16 7JB</t>
  </si>
  <si>
    <t>BS16 7JD</t>
  </si>
  <si>
    <t>BS16 7JE</t>
  </si>
  <si>
    <t>BS16 7JF</t>
  </si>
  <si>
    <t>BS16 7JG</t>
  </si>
  <si>
    <t>BS16 7JH</t>
  </si>
  <si>
    <t>BS16 7JJ</t>
  </si>
  <si>
    <t>BS16 7JL</t>
  </si>
  <si>
    <t>BS16 7JN</t>
  </si>
  <si>
    <t>BS16 7JP</t>
  </si>
  <si>
    <t>BS16 7JQ</t>
  </si>
  <si>
    <t>BS16 7JR</t>
  </si>
  <si>
    <t>BS16 7JS</t>
  </si>
  <si>
    <t>BS16 7JT</t>
  </si>
  <si>
    <t>BS16 7JU</t>
  </si>
  <si>
    <t>BS16 7JW</t>
  </si>
  <si>
    <t>BS16 7JX</t>
  </si>
  <si>
    <t>BS16 7JY</t>
  </si>
  <si>
    <t>BS16 7JZ</t>
  </si>
  <si>
    <t>BS16 7LA</t>
  </si>
  <si>
    <t>BS16 7LB</t>
  </si>
  <si>
    <t>BS16 7LD</t>
  </si>
  <si>
    <t>BS16 7LE</t>
  </si>
  <si>
    <t>BS16 7LF</t>
  </si>
  <si>
    <t>BS16 7LG</t>
  </si>
  <si>
    <t>BS16 7LH</t>
  </si>
  <si>
    <t>BS16 7LJ</t>
  </si>
  <si>
    <t>BS16 7LL</t>
  </si>
  <si>
    <t>BS16 7LN</t>
  </si>
  <si>
    <t>BS16 7LP</t>
  </si>
  <si>
    <t>BS16 7LQ</t>
  </si>
  <si>
    <t>BS16 7LR</t>
  </si>
  <si>
    <t>BS16 7LS</t>
  </si>
  <si>
    <t>BS16 7LT</t>
  </si>
  <si>
    <t>BS16 7LU</t>
  </si>
  <si>
    <t>BS16 7LW</t>
  </si>
  <si>
    <t>BS16 7LX</t>
  </si>
  <si>
    <t>BS16 7LY</t>
  </si>
  <si>
    <t>BS16 7LZ</t>
  </si>
  <si>
    <t>BS16 7NA</t>
  </si>
  <si>
    <t>BS16 7NB</t>
  </si>
  <si>
    <t>BS16 7ND</t>
  </si>
  <si>
    <t>BS16 7NE</t>
  </si>
  <si>
    <t>BS16 7NF</t>
  </si>
  <si>
    <t>BS16 7NG</t>
  </si>
  <si>
    <t>BS16 7NH</t>
  </si>
  <si>
    <t>BS16 7NJ</t>
  </si>
  <si>
    <t>BS16 7NL</t>
  </si>
  <si>
    <t>BS16 7NN</t>
  </si>
  <si>
    <t>BS16 7NP</t>
  </si>
  <si>
    <t>BS16 7NQ</t>
  </si>
  <si>
    <t>BS16 7NR</t>
  </si>
  <si>
    <t>BS16 7NT</t>
  </si>
  <si>
    <t>BS16 7NU</t>
  </si>
  <si>
    <t>BS16 7NX</t>
  </si>
  <si>
    <t>BS16 7PA</t>
  </si>
  <si>
    <t>BS16 7PE</t>
  </si>
  <si>
    <t>BS16 7PF</t>
  </si>
  <si>
    <t>BS16 7PH</t>
  </si>
  <si>
    <t>BS16 7PT</t>
  </si>
  <si>
    <t>BS16 7QZ</t>
  </si>
  <si>
    <t>BS16 7TA</t>
  </si>
  <si>
    <t>BS16 7TB</t>
  </si>
  <si>
    <t>BS16 9AA</t>
  </si>
  <si>
    <t>BS16 9AD</t>
  </si>
  <si>
    <t>BS16 9AE</t>
  </si>
  <si>
    <t>BS16 9AF</t>
  </si>
  <si>
    <t>BS16 9AG</t>
  </si>
  <si>
    <t>BS16 9AH</t>
  </si>
  <si>
    <t>BS16 9AJ</t>
  </si>
  <si>
    <t>BS16 9AL</t>
  </si>
  <si>
    <t>BS16 9AN</t>
  </si>
  <si>
    <t>BS16 9AQ</t>
  </si>
  <si>
    <t>BS16 9AR</t>
  </si>
  <si>
    <t>BS16 9AU</t>
  </si>
  <si>
    <t>BS16 9AX</t>
  </si>
  <si>
    <t>BS16 9AY</t>
  </si>
  <si>
    <t>BS16 9AZ</t>
  </si>
  <si>
    <t>BS16 9BA</t>
  </si>
  <si>
    <t>BS16 9BB</t>
  </si>
  <si>
    <t>BS16 9BD</t>
  </si>
  <si>
    <t>BS16 9BE</t>
  </si>
  <si>
    <t>BS16 9BF</t>
  </si>
  <si>
    <t>BS16 9BG</t>
  </si>
  <si>
    <t>BS16 9BH</t>
  </si>
  <si>
    <t>BS16 9BJ</t>
  </si>
  <si>
    <t>BS16 9BL</t>
  </si>
  <si>
    <t>BS16 9BN</t>
  </si>
  <si>
    <t>BS16 9BP</t>
  </si>
  <si>
    <t>BS16 9BQ</t>
  </si>
  <si>
    <t>BS16 9BS</t>
  </si>
  <si>
    <t>BS16 9BT</t>
  </si>
  <si>
    <t>BS16 9BU</t>
  </si>
  <si>
    <t>BS16 9BW</t>
  </si>
  <si>
    <t>BS16 9BX</t>
  </si>
  <si>
    <t>BS16 9BY</t>
  </si>
  <si>
    <t>BS16 9BZ</t>
  </si>
  <si>
    <t>BS16 9DA</t>
  </si>
  <si>
    <t>BS16 9DB</t>
  </si>
  <si>
    <t>BS16 9DD</t>
  </si>
  <si>
    <t>BS16 9DE</t>
  </si>
  <si>
    <t>BS16 9DF</t>
  </si>
  <si>
    <t>BS16 9DG</t>
  </si>
  <si>
    <t>BS16 9DH</t>
  </si>
  <si>
    <t>BS16 9DJ</t>
  </si>
  <si>
    <t>BS16 9DL</t>
  </si>
  <si>
    <t>BS16 9DN</t>
  </si>
  <si>
    <t>BS16 9DP</t>
  </si>
  <si>
    <t>BS16 9DQ</t>
  </si>
  <si>
    <t>BS16 9DR</t>
  </si>
  <si>
    <t>BS16 9DS</t>
  </si>
  <si>
    <t>BS16 9DT</t>
  </si>
  <si>
    <t>BS16 9DU</t>
  </si>
  <si>
    <t>BS16 9DW</t>
  </si>
  <si>
    <t>BS16 9DX</t>
  </si>
  <si>
    <t>BS16 9DY</t>
  </si>
  <si>
    <t>BS16 9DZ</t>
  </si>
  <si>
    <t>BS16 9EA</t>
  </si>
  <si>
    <t>BS16 9EB</t>
  </si>
  <si>
    <t>BS16 9ED</t>
  </si>
  <si>
    <t>BS16 9EE</t>
  </si>
  <si>
    <t>BS16 9EF</t>
  </si>
  <si>
    <t>BS16 9EL</t>
  </si>
  <si>
    <t>BS16 9EN</t>
  </si>
  <si>
    <t>BS16 9EP</t>
  </si>
  <si>
    <t>BS16 9ER</t>
  </si>
  <si>
    <t>BS16 9ES</t>
  </si>
  <si>
    <t>BS16 9ET</t>
  </si>
  <si>
    <t>BS16 9EU</t>
  </si>
  <si>
    <t>BS16 9EW</t>
  </si>
  <si>
    <t>BS16 9EX</t>
  </si>
  <si>
    <t>BS16 9EY</t>
  </si>
  <si>
    <t>BS16 9EZ</t>
  </si>
  <si>
    <t>BS16 9HA</t>
  </si>
  <si>
    <t>BS16 9HB</t>
  </si>
  <si>
    <t>BS16 9HD</t>
  </si>
  <si>
    <t>BS16 9HE</t>
  </si>
  <si>
    <t>BS16 9HF</t>
  </si>
  <si>
    <t>BS16 9HG</t>
  </si>
  <si>
    <t>BS16 9HH</t>
  </si>
  <si>
    <t>BS16 9HJ</t>
  </si>
  <si>
    <t>BS16 9HL</t>
  </si>
  <si>
    <t>BS16 9HN</t>
  </si>
  <si>
    <t>BS16 9HP</t>
  </si>
  <si>
    <t>BS16 9HQ</t>
  </si>
  <si>
    <t>BS16 9HR</t>
  </si>
  <si>
    <t>BS16 9HS</t>
  </si>
  <si>
    <t>BS16 9HW</t>
  </si>
  <si>
    <t>BS16 9JA</t>
  </si>
  <si>
    <t>BS16 9JB</t>
  </si>
  <si>
    <t>BS16 9JD</t>
  </si>
  <si>
    <t>BS16 9JE</t>
  </si>
  <si>
    <t>BS16 9JF</t>
  </si>
  <si>
    <t>BS16 9JG</t>
  </si>
  <si>
    <t>BS16 9JH</t>
  </si>
  <si>
    <t>BS16 9JJ</t>
  </si>
  <si>
    <t>BS16 9JL</t>
  </si>
  <si>
    <t>BS16 9JN</t>
  </si>
  <si>
    <t>BS16 9JP</t>
  </si>
  <si>
    <t>BS16 9JQ</t>
  </si>
  <si>
    <t>BS16 9JR</t>
  </si>
  <si>
    <t>BS16 9JS</t>
  </si>
  <si>
    <t>BS16 9JT</t>
  </si>
  <si>
    <t>BS16 9JU</t>
  </si>
  <si>
    <t>BS16 9JW</t>
  </si>
  <si>
    <t>BS16 9JX</t>
  </si>
  <si>
    <t>BS16 9JY</t>
  </si>
  <si>
    <t>BS16 9JZ</t>
  </si>
  <si>
    <t>BS16 9LA</t>
  </si>
  <si>
    <t>BS16 9LB</t>
  </si>
  <si>
    <t>BS16 9LD</t>
  </si>
  <si>
    <t>BS16 9LE</t>
  </si>
  <si>
    <t>BS16 9LF</t>
  </si>
  <si>
    <t>BS16 9LG</t>
  </si>
  <si>
    <t>BS16 9LH</t>
  </si>
  <si>
    <t>BS16 9LJ</t>
  </si>
  <si>
    <t>BS16 9LL</t>
  </si>
  <si>
    <t>BS16 9LN</t>
  </si>
  <si>
    <t>BS16 9LP</t>
  </si>
  <si>
    <t>BS16 9LQ</t>
  </si>
  <si>
    <t>BS16 9LR</t>
  </si>
  <si>
    <t>BS16 9LS</t>
  </si>
  <si>
    <t>BS16 9LT</t>
  </si>
  <si>
    <t>BS16 9LU</t>
  </si>
  <si>
    <t>BS16 9LW</t>
  </si>
  <si>
    <t>BS16 9LX</t>
  </si>
  <si>
    <t>BS16 9LY</t>
  </si>
  <si>
    <t>BS16 9LZ</t>
  </si>
  <si>
    <t>BS16 9NE</t>
  </si>
  <si>
    <t>BS16 9NF</t>
  </si>
  <si>
    <t>BS16 9NG</t>
  </si>
  <si>
    <t>BS16 9NH</t>
  </si>
  <si>
    <t>BS16 9NJ</t>
  </si>
  <si>
    <t>BS16 9NL</t>
  </si>
  <si>
    <t>BS16 9NN</t>
  </si>
  <si>
    <t>BS16 9NP</t>
  </si>
  <si>
    <t>BS16 9NQ</t>
  </si>
  <si>
    <t>BS16 9NR</t>
  </si>
  <si>
    <t>BS16 9NS</t>
  </si>
  <si>
    <t>BS16 9NW</t>
  </si>
  <si>
    <t>BS16 9PD</t>
  </si>
  <si>
    <t>BS16 9PE</t>
  </si>
  <si>
    <t>BS16 9PF</t>
  </si>
  <si>
    <t>BS16 9PG</t>
  </si>
  <si>
    <t>BS16 9PH</t>
  </si>
  <si>
    <t>BS16 9PJ</t>
  </si>
  <si>
    <t>BS16 9PL</t>
  </si>
  <si>
    <t>BS16 9PN</t>
  </si>
  <si>
    <t>BS16 9PP</t>
  </si>
  <si>
    <t>BS16 9PQ</t>
  </si>
  <si>
    <t>BS16 9PR</t>
  </si>
  <si>
    <t>BS16 9PS</t>
  </si>
  <si>
    <t>BS16 9PT</t>
  </si>
  <si>
    <t>BS16 9PU</t>
  </si>
  <si>
    <t>BS16 9PW</t>
  </si>
  <si>
    <t>BS16 9PX</t>
  </si>
  <si>
    <t>BS16 9PY</t>
  </si>
  <si>
    <t>BS16 9QA</t>
  </si>
  <si>
    <t>BS16 9QB</t>
  </si>
  <si>
    <t>BS16 9QD</t>
  </si>
  <si>
    <t>BS16 9QE</t>
  </si>
  <si>
    <t>BS16 9QF</t>
  </si>
  <si>
    <t>BS16 9QG</t>
  </si>
  <si>
    <t>BS16 9QH</t>
  </si>
  <si>
    <t>BS16 9QJ</t>
  </si>
  <si>
    <t>BS16 9QN</t>
  </si>
  <si>
    <t>BS16 9QP</t>
  </si>
  <si>
    <t>BS16 9QQ</t>
  </si>
  <si>
    <t>BS16 9QR</t>
  </si>
  <si>
    <t>BS16 9QS</t>
  </si>
  <si>
    <t>BS16 9QT</t>
  </si>
  <si>
    <t>BS16 9QW</t>
  </si>
  <si>
    <t>BS16 9QX</t>
  </si>
  <si>
    <t>BS16 9QY</t>
  </si>
  <si>
    <t>BS16 9QZ</t>
  </si>
  <si>
    <t>BS16 9RA</t>
  </si>
  <si>
    <t>BS16 9RB</t>
  </si>
  <si>
    <t>BS16 9RD</t>
  </si>
  <si>
    <t>BS16 9RE</t>
  </si>
  <si>
    <t>BS16 9RF</t>
  </si>
  <si>
    <t>BS16 9RG</t>
  </si>
  <si>
    <t>BS16 9RH</t>
  </si>
  <si>
    <t>BS16 9RJ</t>
  </si>
  <si>
    <t>BS16 9RL</t>
  </si>
  <si>
    <t>BS16 9RN</t>
  </si>
  <si>
    <t>BS16 9RP</t>
  </si>
  <si>
    <t>BS16 9RQ</t>
  </si>
  <si>
    <t>BS16 9RR</t>
  </si>
  <si>
    <t>BS16 9RW</t>
  </si>
  <si>
    <t>BS16 9RX</t>
  </si>
  <si>
    <t>BS16 9RZ</t>
  </si>
  <si>
    <t>BS16 9SA</t>
  </si>
  <si>
    <t>BS16 9SB</t>
  </si>
  <si>
    <t>BS16 9SD</t>
  </si>
  <si>
    <t>BS16 9SE</t>
  </si>
  <si>
    <t>BS16 9SF</t>
  </si>
  <si>
    <t>BS16 9SG</t>
  </si>
  <si>
    <t>BS16 9SH</t>
  </si>
  <si>
    <t>BS16 9SJ</t>
  </si>
  <si>
    <t>BS16 9SL</t>
  </si>
  <si>
    <t>BS16 9SN</t>
  </si>
  <si>
    <t>BS16 9SP</t>
  </si>
  <si>
    <t>BS16 9SQ</t>
  </si>
  <si>
    <t>BS16 9SR</t>
  </si>
  <si>
    <t>BS16 9SS</t>
  </si>
  <si>
    <t>BS16 9ST</t>
  </si>
  <si>
    <t>BS16 9SU</t>
  </si>
  <si>
    <t>BS16 9SW</t>
  </si>
  <si>
    <t>BS16 9SX</t>
  </si>
  <si>
    <t>BS16 9SY</t>
  </si>
  <si>
    <t>BS16 9SZ</t>
  </si>
  <si>
    <t>BS16 9TA</t>
  </si>
  <si>
    <t>BS16 9TB</t>
  </si>
  <si>
    <t>BS16 9TD</t>
  </si>
  <si>
    <t>BS16 9TE</t>
  </si>
  <si>
    <t>BS16 9TF</t>
  </si>
  <si>
    <t>BS16 9UB</t>
  </si>
  <si>
    <t>BS16 9UF</t>
  </si>
  <si>
    <t>BS2 0GB</t>
  </si>
  <si>
    <t>BS2 2EJ</t>
  </si>
  <si>
    <t>BS2 9JA</t>
  </si>
  <si>
    <t>BS20 1BQ</t>
  </si>
  <si>
    <t>BS20 7XP</t>
  </si>
  <si>
    <t>BS23 1XU</t>
  </si>
  <si>
    <t>BS23 9FP</t>
  </si>
  <si>
    <t>BS24 7LL</t>
  </si>
  <si>
    <t>BS24 7NH</t>
  </si>
  <si>
    <t>BS25 5AQ</t>
  </si>
  <si>
    <t>BS3 1FZ</t>
  </si>
  <si>
    <t>BS3 4PX</t>
  </si>
  <si>
    <t>BS3 9JB</t>
  </si>
  <si>
    <t>BS3 9JD</t>
  </si>
  <si>
    <t>BS30 5AA</t>
  </si>
  <si>
    <t>BS30 5AB</t>
  </si>
  <si>
    <t>BS30 5BB</t>
  </si>
  <si>
    <t>BS30 5DT</t>
  </si>
  <si>
    <t>BS30 5FW</t>
  </si>
  <si>
    <t>BS30 5HU</t>
  </si>
  <si>
    <t>BS30 5HX</t>
  </si>
  <si>
    <t>BS30 5HY</t>
  </si>
  <si>
    <t>BS30 5HZ</t>
  </si>
  <si>
    <t>BS30 5JA</t>
  </si>
  <si>
    <t>BS30 5JB</t>
  </si>
  <si>
    <t>BS30 5JD</t>
  </si>
  <si>
    <t>BS30 5JF</t>
  </si>
  <si>
    <t>BS30 5JG</t>
  </si>
  <si>
    <t>BS30 5JH</t>
  </si>
  <si>
    <t>BS30 5JJ</t>
  </si>
  <si>
    <t>BS30 5JL</t>
  </si>
  <si>
    <t>BS30 5JN</t>
  </si>
  <si>
    <t>BS30 5JP</t>
  </si>
  <si>
    <t>BS30 5JQ</t>
  </si>
  <si>
    <t>BS30 5JR</t>
  </si>
  <si>
    <t>BS30 5JS</t>
  </si>
  <si>
    <t>BS30 5JT</t>
  </si>
  <si>
    <t>BS30 5JU</t>
  </si>
  <si>
    <t>BS30 5JW</t>
  </si>
  <si>
    <t>BS30 5JX</t>
  </si>
  <si>
    <t>BS30 5JY</t>
  </si>
  <si>
    <t>BS30 5JZ</t>
  </si>
  <si>
    <t>BS30 5LA</t>
  </si>
  <si>
    <t>BS30 5LB</t>
  </si>
  <si>
    <t>BS30 5LD</t>
  </si>
  <si>
    <t>BS30 5LF</t>
  </si>
  <si>
    <t>BS30 5LG</t>
  </si>
  <si>
    <t>BS30 5LH</t>
  </si>
  <si>
    <t>BS30 5LL</t>
  </si>
  <si>
    <t>BS30 5LP</t>
  </si>
  <si>
    <t>BS30 5LQ</t>
  </si>
  <si>
    <t>BS30 5LR</t>
  </si>
  <si>
    <t>BS30 5LS</t>
  </si>
  <si>
    <t>BS30 5LT</t>
  </si>
  <si>
    <t>BS30 5LU</t>
  </si>
  <si>
    <t>BS30 5LW</t>
  </si>
  <si>
    <t>BS30 5LX</t>
  </si>
  <si>
    <t>BS30 5LY</t>
  </si>
  <si>
    <t>BS30 5LZ</t>
  </si>
  <si>
    <t>BS30 5NA</t>
  </si>
  <si>
    <t>BS30 5ND</t>
  </si>
  <si>
    <t>BS30 5NE</t>
  </si>
  <si>
    <t>BS30 5NF</t>
  </si>
  <si>
    <t>BS30 5NG</t>
  </si>
  <si>
    <t>BS30 5NH</t>
  </si>
  <si>
    <t>BS30 5NJ</t>
  </si>
  <si>
    <t>BS30 5NL</t>
  </si>
  <si>
    <t>BS30 5NP</t>
  </si>
  <si>
    <t>BS30 5NQ</t>
  </si>
  <si>
    <t>BS30 5NR</t>
  </si>
  <si>
    <t>BS30 5NS</t>
  </si>
  <si>
    <t>BS30 5NT</t>
  </si>
  <si>
    <t>BS30 5NU</t>
  </si>
  <si>
    <t>BS30 5NW</t>
  </si>
  <si>
    <t>BS30 5NX</t>
  </si>
  <si>
    <t>BS30 5NY</t>
  </si>
  <si>
    <t>BS30 5NZ</t>
  </si>
  <si>
    <t>BS30 5PA</t>
  </si>
  <si>
    <t>BS30 5PB</t>
  </si>
  <si>
    <t>BS30 5PD</t>
  </si>
  <si>
    <t>BS30 5PE</t>
  </si>
  <si>
    <t>BS30 5PF</t>
  </si>
  <si>
    <t>BS30 5PG</t>
  </si>
  <si>
    <t>BS30 5PH</t>
  </si>
  <si>
    <t>BS30 5PJ</t>
  </si>
  <si>
    <t>BS30 5PL</t>
  </si>
  <si>
    <t>BS30 5PN</t>
  </si>
  <si>
    <t>BS30 5PP</t>
  </si>
  <si>
    <t>BS30 5PQ</t>
  </si>
  <si>
    <t>BS30 5PR</t>
  </si>
  <si>
    <t>BS30 5PS</t>
  </si>
  <si>
    <t>BS30 5PT</t>
  </si>
  <si>
    <t>BS30 5PU</t>
  </si>
  <si>
    <t>BS30 5PW</t>
  </si>
  <si>
    <t>BS30 5PX</t>
  </si>
  <si>
    <t>BS30 5PY</t>
  </si>
  <si>
    <t>BS30 5PZ</t>
  </si>
  <si>
    <t>BS30 5QA</t>
  </si>
  <si>
    <t>BS30 5QF</t>
  </si>
  <si>
    <t>BS30 5QH</t>
  </si>
  <si>
    <t>BS30 5QJ</t>
  </si>
  <si>
    <t>BS30 5QL</t>
  </si>
  <si>
    <t>BS30 5QN</t>
  </si>
  <si>
    <t>BS30 5QP</t>
  </si>
  <si>
    <t>BS30 5QQ</t>
  </si>
  <si>
    <t>BS30 5QR</t>
  </si>
  <si>
    <t>BS30 5QS</t>
  </si>
  <si>
    <t>BS30 5QT</t>
  </si>
  <si>
    <t>BS30 5QU</t>
  </si>
  <si>
    <t>BS30 5QW</t>
  </si>
  <si>
    <t>BS30 5QX</t>
  </si>
  <si>
    <t>BS30 5QY</t>
  </si>
  <si>
    <t>BS30 5QZ</t>
  </si>
  <si>
    <t>BS30 5RA</t>
  </si>
  <si>
    <t>BS30 5RB</t>
  </si>
  <si>
    <t>BS30 5RD</t>
  </si>
  <si>
    <t>BS30 5RE</t>
  </si>
  <si>
    <t>BS30 5RG</t>
  </si>
  <si>
    <t>BS30 5RH</t>
  </si>
  <si>
    <t>BS30 5RJ</t>
  </si>
  <si>
    <t>BS30 5RL</t>
  </si>
  <si>
    <t>BS30 5RN</t>
  </si>
  <si>
    <t>BS30 5RP</t>
  </si>
  <si>
    <t>BS30 5RQ</t>
  </si>
  <si>
    <t>BS30 5RR</t>
  </si>
  <si>
    <t>BS30 5RS</t>
  </si>
  <si>
    <t>BS30 5RT</t>
  </si>
  <si>
    <t>BS30 5RU</t>
  </si>
  <si>
    <t>BS30 5RW</t>
  </si>
  <si>
    <t>BS30 5RX</t>
  </si>
  <si>
    <t>BS30 5RY</t>
  </si>
  <si>
    <t>BS30 5RZ</t>
  </si>
  <si>
    <t>BS30 5SA</t>
  </si>
  <si>
    <t>BS30 5SD</t>
  </si>
  <si>
    <t>BS30 5SG</t>
  </si>
  <si>
    <t>BS30 5SH</t>
  </si>
  <si>
    <t>BS30 5SJ</t>
  </si>
  <si>
    <t>BS30 5SL</t>
  </si>
  <si>
    <t>BS30 5SN</t>
  </si>
  <si>
    <t>BS30 5SP</t>
  </si>
  <si>
    <t>BS30 5SR</t>
  </si>
  <si>
    <t>BS30 5SS</t>
  </si>
  <si>
    <t>BS30 5ST</t>
  </si>
  <si>
    <t>BS30 5SU</t>
  </si>
  <si>
    <t>BS30 5SW</t>
  </si>
  <si>
    <t>BS30 5SX</t>
  </si>
  <si>
    <t>BS30 5SY</t>
  </si>
  <si>
    <t>BS30 5SZ</t>
  </si>
  <si>
    <t>BS30 5TA</t>
  </si>
  <si>
    <t>BS30 5TB</t>
  </si>
  <si>
    <t>BS30 5TD</t>
  </si>
  <si>
    <t>BS30 5TE</t>
  </si>
  <si>
    <t>BS30 5TF</t>
  </si>
  <si>
    <t>BS30 5TG</t>
  </si>
  <si>
    <t>BS30 5TH</t>
  </si>
  <si>
    <t>BS30 5TJ</t>
  </si>
  <si>
    <t>BS30 5TL</t>
  </si>
  <si>
    <t>BS30 5TN</t>
  </si>
  <si>
    <t>BS30 5TP</t>
  </si>
  <si>
    <t>BS30 5TQ</t>
  </si>
  <si>
    <t>BS30 5TR</t>
  </si>
  <si>
    <t>BS30 5TS</t>
  </si>
  <si>
    <t>BS30 5TT</t>
  </si>
  <si>
    <t>BS30 5TU</t>
  </si>
  <si>
    <t>BS30 5TW</t>
  </si>
  <si>
    <t>BS30 5TX</t>
  </si>
  <si>
    <t>BS30 5TY</t>
  </si>
  <si>
    <t>BS30 5WA</t>
  </si>
  <si>
    <t>BS30 5WB</t>
  </si>
  <si>
    <t>BS30 5WD</t>
  </si>
  <si>
    <t>BS30 5WE</t>
  </si>
  <si>
    <t>BS30 5WF</t>
  </si>
  <si>
    <t>BS30 5WH</t>
  </si>
  <si>
    <t>BS30 5WJ</t>
  </si>
  <si>
    <t>BS30 5WL</t>
  </si>
  <si>
    <t>BS30 5XN</t>
  </si>
  <si>
    <t>BS30 5XP</t>
  </si>
  <si>
    <t>BS30 5XR</t>
  </si>
  <si>
    <t>BS30 5XS</t>
  </si>
  <si>
    <t>BS30 5XT</t>
  </si>
  <si>
    <t>BS30 5XW</t>
  </si>
  <si>
    <t>BS30 5XY</t>
  </si>
  <si>
    <t>BS30 6AA</t>
  </si>
  <si>
    <t>BS30 6AB</t>
  </si>
  <si>
    <t>BS30 6AD</t>
  </si>
  <si>
    <t>BS30 6AE</t>
  </si>
  <si>
    <t>BS30 6AF</t>
  </si>
  <si>
    <t>BS30 6AH</t>
  </si>
  <si>
    <t>BS30 6AT</t>
  </si>
  <si>
    <t>BS30 6DL</t>
  </si>
  <si>
    <t>BS30 6DY</t>
  </si>
  <si>
    <t>BS30 6DZ</t>
  </si>
  <si>
    <t>BS30 6EA</t>
  </si>
  <si>
    <t>BS30 6EB</t>
  </si>
  <si>
    <t>BS30 6ED</t>
  </si>
  <si>
    <t>BS30 6EE</t>
  </si>
  <si>
    <t>BS30 6EF</t>
  </si>
  <si>
    <t>BS30 6EH</t>
  </si>
  <si>
    <t>BS30 6EJ</t>
  </si>
  <si>
    <t>BS30 6EL</t>
  </si>
  <si>
    <t>BS30 6EN</t>
  </si>
  <si>
    <t>BS30 6EP</t>
  </si>
  <si>
    <t>BS30 6EQ</t>
  </si>
  <si>
    <t>BS30 6ER</t>
  </si>
  <si>
    <t>BS30 6ES</t>
  </si>
  <si>
    <t>BS30 6ET</t>
  </si>
  <si>
    <t>BS30 6EU</t>
  </si>
  <si>
    <t>BS30 6EW</t>
  </si>
  <si>
    <t>BS30 6EX</t>
  </si>
  <si>
    <t>BS30 6EY</t>
  </si>
  <si>
    <t>BS30 6EZ</t>
  </si>
  <si>
    <t>BS30 6HA</t>
  </si>
  <si>
    <t>BS30 6HB</t>
  </si>
  <si>
    <t>BS30 6HD</t>
  </si>
  <si>
    <t>BS30 6HE</t>
  </si>
  <si>
    <t>BS30 6HF</t>
  </si>
  <si>
    <t>BS30 6HG</t>
  </si>
  <si>
    <t>BS30 6HH</t>
  </si>
  <si>
    <t>BS30 6HJ</t>
  </si>
  <si>
    <t>BS30 6HN</t>
  </si>
  <si>
    <t>BS30 6HP</t>
  </si>
  <si>
    <t>BS30 6HQ</t>
  </si>
  <si>
    <t>BS30 6HR</t>
  </si>
  <si>
    <t>BS30 6HS</t>
  </si>
  <si>
    <t>BS30 6HT</t>
  </si>
  <si>
    <t>BS30 6HU</t>
  </si>
  <si>
    <t>BS30 6HW</t>
  </si>
  <si>
    <t>BS30 6HX</t>
  </si>
  <si>
    <t>BS30 6HY</t>
  </si>
  <si>
    <t>BS30 6HZ</t>
  </si>
  <si>
    <t>BS30 6JA</t>
  </si>
  <si>
    <t>BS30 6JB</t>
  </si>
  <si>
    <t>BS30 6JD</t>
  </si>
  <si>
    <t>BS30 6JF</t>
  </si>
  <si>
    <t>BS30 6JG</t>
  </si>
  <si>
    <t>BS30 6JH</t>
  </si>
  <si>
    <t>BS30 6JJ</t>
  </si>
  <si>
    <t>BS30 6JL</t>
  </si>
  <si>
    <t>BS30 6JN</t>
  </si>
  <si>
    <t>BS30 6JP</t>
  </si>
  <si>
    <t>BS30 6JQ</t>
  </si>
  <si>
    <t>BS30 6JR</t>
  </si>
  <si>
    <t>BS30 6JS</t>
  </si>
  <si>
    <t>BS30 6JT</t>
  </si>
  <si>
    <t>BS30 6JU</t>
  </si>
  <si>
    <t>BS30 6JW</t>
  </si>
  <si>
    <t>BS30 6JX</t>
  </si>
  <si>
    <t>BS30 6JY</t>
  </si>
  <si>
    <t>BS30 6JZ</t>
  </si>
  <si>
    <t>BS30 6LA</t>
  </si>
  <si>
    <t>BS30 6LB</t>
  </si>
  <si>
    <t>BS30 6LD</t>
  </si>
  <si>
    <t>BS30 6LE</t>
  </si>
  <si>
    <t>BS30 6LG</t>
  </si>
  <si>
    <t>BS30 6LH</t>
  </si>
  <si>
    <t>BS30 6LJ</t>
  </si>
  <si>
    <t>BS30 6LL</t>
  </si>
  <si>
    <t>BS30 6LN</t>
  </si>
  <si>
    <t>BS30 6LQ</t>
  </si>
  <si>
    <t>BS30 6LR</t>
  </si>
  <si>
    <t>BS30 6LS</t>
  </si>
  <si>
    <t>BS30 6LW</t>
  </si>
  <si>
    <t>BS30 6LY</t>
  </si>
  <si>
    <t>BS30 6LZ</t>
  </si>
  <si>
    <t>BS30 6NA</t>
  </si>
  <si>
    <t>BS30 6NB</t>
  </si>
  <si>
    <t>BS30 6ND</t>
  </si>
  <si>
    <t>BS30 6NE</t>
  </si>
  <si>
    <t>BS30 6NF</t>
  </si>
  <si>
    <t>BS30 6NG</t>
  </si>
  <si>
    <t>BS30 6NH</t>
  </si>
  <si>
    <t>BS30 6NJ</t>
  </si>
  <si>
    <t>BS30 6NL</t>
  </si>
  <si>
    <t>BS30 6NN</t>
  </si>
  <si>
    <t>BS30 6NP</t>
  </si>
  <si>
    <t>BS30 6NQ</t>
  </si>
  <si>
    <t>BS30 6NR</t>
  </si>
  <si>
    <t>BS30 6NS</t>
  </si>
  <si>
    <t>BS30 6NT</t>
  </si>
  <si>
    <t>BS30 6NU</t>
  </si>
  <si>
    <t>BS30 6NW</t>
  </si>
  <si>
    <t>BS30 6NX</t>
  </si>
  <si>
    <t>BS30 6NY</t>
  </si>
  <si>
    <t>BS30 6NZ</t>
  </si>
  <si>
    <t>BS30 6PA</t>
  </si>
  <si>
    <t>BS30 6PH</t>
  </si>
  <si>
    <t>BS30 6PJ</t>
  </si>
  <si>
    <t>BS30 6PL</t>
  </si>
  <si>
    <t>BS30 6PQ</t>
  </si>
  <si>
    <t>BS30 6QX</t>
  </si>
  <si>
    <t>BS30 6QY</t>
  </si>
  <si>
    <t>BS30 6QZ</t>
  </si>
  <si>
    <t>BS30 6RA</t>
  </si>
  <si>
    <t>BS30 6RB</t>
  </si>
  <si>
    <t>BS30 6RD</t>
  </si>
  <si>
    <t>BS30 6RE</t>
  </si>
  <si>
    <t>BS30 6RF</t>
  </si>
  <si>
    <t>BS30 6RH</t>
  </si>
  <si>
    <t>BS30 6RJ</t>
  </si>
  <si>
    <t>BS30 6RL</t>
  </si>
  <si>
    <t>BS30 6RN</t>
  </si>
  <si>
    <t>BS30 6RQ</t>
  </si>
  <si>
    <t>BS30 6TW</t>
  </si>
  <si>
    <t>BS30 6UN</t>
  </si>
  <si>
    <t>BS30 6UP</t>
  </si>
  <si>
    <t>BS30 6UR</t>
  </si>
  <si>
    <t>BS30 6US</t>
  </si>
  <si>
    <t>BS30 6UT</t>
  </si>
  <si>
    <t>BS30 6UU</t>
  </si>
  <si>
    <t>BS30 6UW</t>
  </si>
  <si>
    <t>BS30 6UX</t>
  </si>
  <si>
    <t>BS30 6UY</t>
  </si>
  <si>
    <t>BS30 6UZ</t>
  </si>
  <si>
    <t>BS30 6XQ</t>
  </si>
  <si>
    <t>BS30 7AA</t>
  </si>
  <si>
    <t>BS30 7AB</t>
  </si>
  <si>
    <t>BS30 7AD</t>
  </si>
  <si>
    <t>BS30 7AE</t>
  </si>
  <si>
    <t>BS30 7AF</t>
  </si>
  <si>
    <t>BS30 7AG</t>
  </si>
  <si>
    <t>BS30 7AH</t>
  </si>
  <si>
    <t>BS30 7AJ</t>
  </si>
  <si>
    <t>BS30 7AL</t>
  </si>
  <si>
    <t>BS30 7AN</t>
  </si>
  <si>
    <t>BS30 7AP</t>
  </si>
  <si>
    <t>BS30 7AQ</t>
  </si>
  <si>
    <t>BS30 7AR</t>
  </si>
  <si>
    <t>BS30 7AS</t>
  </si>
  <si>
    <t>BS30 7AT</t>
  </si>
  <si>
    <t>BS30 7AU</t>
  </si>
  <si>
    <t>BS30 7AW</t>
  </si>
  <si>
    <t>BS30 7AX</t>
  </si>
  <si>
    <t>BS30 7AY</t>
  </si>
  <si>
    <t>BS30 7AZ</t>
  </si>
  <si>
    <t>BS30 7BA</t>
  </si>
  <si>
    <t>BS30 7BB</t>
  </si>
  <si>
    <t>BS30 7BD</t>
  </si>
  <si>
    <t>BS30 7BE</t>
  </si>
  <si>
    <t>BS30 7BF</t>
  </si>
  <si>
    <t>BS30 7BG</t>
  </si>
  <si>
    <t>BS30 7BH</t>
  </si>
  <si>
    <t>BS30 7BJ</t>
  </si>
  <si>
    <t>BS30 7BL</t>
  </si>
  <si>
    <t>BS30 7BN</t>
  </si>
  <si>
    <t>BS30 7BP</t>
  </si>
  <si>
    <t>BS30 7BQ</t>
  </si>
  <si>
    <t>BS30 7BS</t>
  </si>
  <si>
    <t>BS30 7BT</t>
  </si>
  <si>
    <t>BS30 7BU</t>
  </si>
  <si>
    <t>BS30 7BW</t>
  </si>
  <si>
    <t>BS30 7BX</t>
  </si>
  <si>
    <t>BS30 7BZ</t>
  </si>
  <si>
    <t>BS30 7DA</t>
  </si>
  <si>
    <t>BS30 7DB</t>
  </si>
  <si>
    <t>BS30 7DD</t>
  </si>
  <si>
    <t>BS30 7DE</t>
  </si>
  <si>
    <t>BS30 7DF</t>
  </si>
  <si>
    <t>BS30 7DG</t>
  </si>
  <si>
    <t>BS30 7DH</t>
  </si>
  <si>
    <t>BS30 7DJ</t>
  </si>
  <si>
    <t>BS30 7DL</t>
  </si>
  <si>
    <t>BS30 7DN</t>
  </si>
  <si>
    <t>BS30 7DP</t>
  </si>
  <si>
    <t>BS30 7DQ</t>
  </si>
  <si>
    <t>BS30 7DR</t>
  </si>
  <si>
    <t>BS30 7DS</t>
  </si>
  <si>
    <t>BS30 7DT</t>
  </si>
  <si>
    <t>BS30 7DU</t>
  </si>
  <si>
    <t>BS30 7DW</t>
  </si>
  <si>
    <t>BS30 7DX</t>
  </si>
  <si>
    <t>BS30 7DY</t>
  </si>
  <si>
    <t>BS30 7DZ</t>
  </si>
  <si>
    <t>BS30 7EA</t>
  </si>
  <si>
    <t>BS30 7EB</t>
  </si>
  <si>
    <t>BS30 7ED</t>
  </si>
  <si>
    <t>BS30 7EE</t>
  </si>
  <si>
    <t>BS30 7EF</t>
  </si>
  <si>
    <t>BS30 7EG</t>
  </si>
  <si>
    <t>BS30 7EJ</t>
  </si>
  <si>
    <t>BS30 7EQ</t>
  </si>
  <si>
    <t>BS30 7ER</t>
  </si>
  <si>
    <t>BS30 7ES</t>
  </si>
  <si>
    <t>BS30 7ET</t>
  </si>
  <si>
    <t>BS30 7EU</t>
  </si>
  <si>
    <t>BS30 7HA</t>
  </si>
  <si>
    <t>BS30 7HB</t>
  </si>
  <si>
    <t>BS30 7HD</t>
  </si>
  <si>
    <t>BS30 7HE</t>
  </si>
  <si>
    <t>BS30 7HF</t>
  </si>
  <si>
    <t>BS30 7HR</t>
  </si>
  <si>
    <t>BS30 7JA</t>
  </si>
  <si>
    <t>BS30 7JB</t>
  </si>
  <si>
    <t>BS30 7JD</t>
  </si>
  <si>
    <t>BS30 7SD</t>
  </si>
  <si>
    <t>BS30 7SE</t>
  </si>
  <si>
    <t>BS30 7XB</t>
  </si>
  <si>
    <t>BS30 7XF</t>
  </si>
  <si>
    <t>BS30 7XG</t>
  </si>
  <si>
    <t>BS30 7XH</t>
  </si>
  <si>
    <t>BS30 7XQ</t>
  </si>
  <si>
    <t>BS30 8AA</t>
  </si>
  <si>
    <t>BS30 8AB</t>
  </si>
  <si>
    <t>BS30 8AD</t>
  </si>
  <si>
    <t>BS30 8AE</t>
  </si>
  <si>
    <t>BS30 8AF</t>
  </si>
  <si>
    <t>BS30 8AG</t>
  </si>
  <si>
    <t>BS30 8AH</t>
  </si>
  <si>
    <t>BS30 8AJ</t>
  </si>
  <si>
    <t>BS30 8AL</t>
  </si>
  <si>
    <t>BS30 8AN</t>
  </si>
  <si>
    <t>BS30 8AP</t>
  </si>
  <si>
    <t>BS30 8AQ</t>
  </si>
  <si>
    <t>BS30 8AR</t>
  </si>
  <si>
    <t>BS30 8AS</t>
  </si>
  <si>
    <t>BS30 8AT</t>
  </si>
  <si>
    <t>BS30 8AU</t>
  </si>
  <si>
    <t>BS30 8AW</t>
  </si>
  <si>
    <t>BS30 8AX</t>
  </si>
  <si>
    <t>BS30 8AY</t>
  </si>
  <si>
    <t>BS30 8AZ</t>
  </si>
  <si>
    <t>BS30 8BA</t>
  </si>
  <si>
    <t>BS30 8BB</t>
  </si>
  <si>
    <t>BS30 8BD</t>
  </si>
  <si>
    <t>BS30 8BE</t>
  </si>
  <si>
    <t>BS30 8BG</t>
  </si>
  <si>
    <t>BS30 8BH</t>
  </si>
  <si>
    <t>BS30 8BJ</t>
  </si>
  <si>
    <t>BS30 8BL</t>
  </si>
  <si>
    <t>BS30 8BN</t>
  </si>
  <si>
    <t>BS30 8BP</t>
  </si>
  <si>
    <t>BS30 8BQ</t>
  </si>
  <si>
    <t>BS30 8BS</t>
  </si>
  <si>
    <t>BS30 8BT</t>
  </si>
  <si>
    <t>BS30 8BU</t>
  </si>
  <si>
    <t>BS30 8BW</t>
  </si>
  <si>
    <t>BS30 8BX</t>
  </si>
  <si>
    <t>BS30 8BY</t>
  </si>
  <si>
    <t>BS30 8BZ</t>
  </si>
  <si>
    <t>BS30 8DA</t>
  </si>
  <si>
    <t>BS30 8DB</t>
  </si>
  <si>
    <t>BS30 8DD</t>
  </si>
  <si>
    <t>BS30 8DE</t>
  </si>
  <si>
    <t>BS30 8DF</t>
  </si>
  <si>
    <t>BS30 8DG</t>
  </si>
  <si>
    <t>BS30 8DH</t>
  </si>
  <si>
    <t>BS30 8DJ</t>
  </si>
  <si>
    <t>BS30 8DL</t>
  </si>
  <si>
    <t>BS30 8DN</t>
  </si>
  <si>
    <t>BS30 8DP</t>
  </si>
  <si>
    <t>BS30 8DQ</t>
  </si>
  <si>
    <t>BS30 8DR</t>
  </si>
  <si>
    <t>BS30 8DS</t>
  </si>
  <si>
    <t>BS30 8DU</t>
  </si>
  <si>
    <t>BS30 8DW</t>
  </si>
  <si>
    <t>BS30 8DX</t>
  </si>
  <si>
    <t>BS30 8DY</t>
  </si>
  <si>
    <t>BS30 8DZ</t>
  </si>
  <si>
    <t>BS30 8EA</t>
  </si>
  <si>
    <t>BS30 8EB</t>
  </si>
  <si>
    <t>BS30 8ED</t>
  </si>
  <si>
    <t>BS30 8EE</t>
  </si>
  <si>
    <t>BS30 8EF</t>
  </si>
  <si>
    <t>BS30 8EG</t>
  </si>
  <si>
    <t>BS30 8EH</t>
  </si>
  <si>
    <t>BS30 8EJ</t>
  </si>
  <si>
    <t>BS30 8EL</t>
  </si>
  <si>
    <t>BS30 8EN</t>
  </si>
  <si>
    <t>BS30 8EP</t>
  </si>
  <si>
    <t>BS30 8EQ</t>
  </si>
  <si>
    <t>BS30 8ER</t>
  </si>
  <si>
    <t>BS30 8ES</t>
  </si>
  <si>
    <t>BS30 8ET</t>
  </si>
  <si>
    <t>BS30 8EU</t>
  </si>
  <si>
    <t>BS30 8EW</t>
  </si>
  <si>
    <t>BS30 8EX</t>
  </si>
  <si>
    <t>BS30 8EY</t>
  </si>
  <si>
    <t>BS30 8EZ</t>
  </si>
  <si>
    <t>BS30 8FF</t>
  </si>
  <si>
    <t>BS30 8FG</t>
  </si>
  <si>
    <t>BS30 8FH</t>
  </si>
  <si>
    <t>BS30 8FJ</t>
  </si>
  <si>
    <t>BS30 8FL</t>
  </si>
  <si>
    <t>BS30 8FN</t>
  </si>
  <si>
    <t>BS30 8FP</t>
  </si>
  <si>
    <t>BS30 8FQ</t>
  </si>
  <si>
    <t>BS30 8FR</t>
  </si>
  <si>
    <t>BS30 8FS</t>
  </si>
  <si>
    <t>BS30 8GA</t>
  </si>
  <si>
    <t>BS30 8GB</t>
  </si>
  <si>
    <t>BS30 8GD</t>
  </si>
  <si>
    <t>BS30 8GE</t>
  </si>
  <si>
    <t>BS30 8GF</t>
  </si>
  <si>
    <t>BS30 8GG</t>
  </si>
  <si>
    <t>BS30 8GH</t>
  </si>
  <si>
    <t>BS30 8GJ</t>
  </si>
  <si>
    <t>BS30 8GL</t>
  </si>
  <si>
    <t>BS30 8GN</t>
  </si>
  <si>
    <t>BS30 8GP</t>
  </si>
  <si>
    <t>BS30 8GQ</t>
  </si>
  <si>
    <t>BS30 8GR</t>
  </si>
  <si>
    <t>BS30 8GS</t>
  </si>
  <si>
    <t>BS30 8GT</t>
  </si>
  <si>
    <t>BS30 8GU</t>
  </si>
  <si>
    <t>BS30 8GW</t>
  </si>
  <si>
    <t>BS30 8HA</t>
  </si>
  <si>
    <t>BS30 8HB</t>
  </si>
  <si>
    <t>BS30 8HE</t>
  </si>
  <si>
    <t>BS30 8HF</t>
  </si>
  <si>
    <t>BS30 8HG</t>
  </si>
  <si>
    <t>BS30 8HH</t>
  </si>
  <si>
    <t>BS30 8HJ</t>
  </si>
  <si>
    <t>BS30 8HL</t>
  </si>
  <si>
    <t>BS30 8HN</t>
  </si>
  <si>
    <t>BS30 8HP</t>
  </si>
  <si>
    <t>BS30 8HQ</t>
  </si>
  <si>
    <t>BS30 8HS</t>
  </si>
  <si>
    <t>BS30 8HU</t>
  </si>
  <si>
    <t>BS30 8HW</t>
  </si>
  <si>
    <t>BS30 8JJ</t>
  </si>
  <si>
    <t>BS30 8LB</t>
  </si>
  <si>
    <t>BS30 8LE</t>
  </si>
  <si>
    <t>BS30 8LF</t>
  </si>
  <si>
    <t>BS30 8QA</t>
  </si>
  <si>
    <t>BS30 8QB</t>
  </si>
  <si>
    <t>BS30 8QD</t>
  </si>
  <si>
    <t>BS30 8QE</t>
  </si>
  <si>
    <t>BS30 8RD</t>
  </si>
  <si>
    <t>BS30 8RP</t>
  </si>
  <si>
    <t>BS30 8SA</t>
  </si>
  <si>
    <t>BS30 8SB</t>
  </si>
  <si>
    <t>BS30 8SF</t>
  </si>
  <si>
    <t>BS30 8SG</t>
  </si>
  <si>
    <t>BS30 8TP</t>
  </si>
  <si>
    <t>BS30 8TR</t>
  </si>
  <si>
    <t>BS30 8TS</t>
  </si>
  <si>
    <t>BS30 8TT</t>
  </si>
  <si>
    <t>BS30 8TU</t>
  </si>
  <si>
    <t>BS30 8TX</t>
  </si>
  <si>
    <t>BS30 8TY</t>
  </si>
  <si>
    <t>BS30 8TZ</t>
  </si>
  <si>
    <t>BS30 8UA</t>
  </si>
  <si>
    <t>BS30 8UB</t>
  </si>
  <si>
    <t>BS30 8UD</t>
  </si>
  <si>
    <t>BS30 8UE</t>
  </si>
  <si>
    <t>BS30 8UF</t>
  </si>
  <si>
    <t>BS30 8UG</t>
  </si>
  <si>
    <t>BS30 8UH</t>
  </si>
  <si>
    <t>BS30 8UJ</t>
  </si>
  <si>
    <t>BS30 8UL</t>
  </si>
  <si>
    <t>BS30 8UN</t>
  </si>
  <si>
    <t>BS30 8UP</t>
  </si>
  <si>
    <t>BS30 8UQ</t>
  </si>
  <si>
    <t>BS30 8UR</t>
  </si>
  <si>
    <t>BS30 8US</t>
  </si>
  <si>
    <t>BS30 8UT</t>
  </si>
  <si>
    <t>BS30 8UU</t>
  </si>
  <si>
    <t>BS30 8UW</t>
  </si>
  <si>
    <t>BS30 8UX</t>
  </si>
  <si>
    <t>BS30 8UY</t>
  </si>
  <si>
    <t>BS30 8UZ</t>
  </si>
  <si>
    <t>BS30 8WR</t>
  </si>
  <si>
    <t>BS30 8XA</t>
  </si>
  <si>
    <t>BS30 8XB</t>
  </si>
  <si>
    <t>BS30 8XD</t>
  </si>
  <si>
    <t>BS30 8XE</t>
  </si>
  <si>
    <t>BS30 8XG</t>
  </si>
  <si>
    <t>BS30 8XH</t>
  </si>
  <si>
    <t>BS30 8XJ</t>
  </si>
  <si>
    <t>BS30 8XL</t>
  </si>
  <si>
    <t>BS30 8XN</t>
  </si>
  <si>
    <t>BS30 8XP</t>
  </si>
  <si>
    <t>BS30 8XQ</t>
  </si>
  <si>
    <t>BS30 8XT</t>
  </si>
  <si>
    <t>BS30 8XU</t>
  </si>
  <si>
    <t>BS30 8XW</t>
  </si>
  <si>
    <t>BS30 8XX</t>
  </si>
  <si>
    <t>BS30 8XY</t>
  </si>
  <si>
    <t>BS30 8XZ</t>
  </si>
  <si>
    <t>BS30 8YA</t>
  </si>
  <si>
    <t>BS30 8YB</t>
  </si>
  <si>
    <t>BS30 8YD</t>
  </si>
  <si>
    <t>BS30 8YE</t>
  </si>
  <si>
    <t>BS30 8YF</t>
  </si>
  <si>
    <t>BS30 8YG</t>
  </si>
  <si>
    <t>BS30 8YH</t>
  </si>
  <si>
    <t>BS30 8YJ</t>
  </si>
  <si>
    <t>BS30 8YL</t>
  </si>
  <si>
    <t>BS30 8YN</t>
  </si>
  <si>
    <t>BS30 8YP</t>
  </si>
  <si>
    <t>BS30 8YQ</t>
  </si>
  <si>
    <t>BS30 8YR</t>
  </si>
  <si>
    <t>BS30 8YS</t>
  </si>
  <si>
    <t>BS30 8YT</t>
  </si>
  <si>
    <t>BS30 8YU</t>
  </si>
  <si>
    <t>BS30 8YW</t>
  </si>
  <si>
    <t>BS30 8YX</t>
  </si>
  <si>
    <t>BS30 8YY</t>
  </si>
  <si>
    <t>BS30 8YZ</t>
  </si>
  <si>
    <t>BS30 8ZH</t>
  </si>
  <si>
    <t>BS30 9AA</t>
  </si>
  <si>
    <t>BS30 9AB</t>
  </si>
  <si>
    <t>BS30 9AD</t>
  </si>
  <si>
    <t>BS30 9AE</t>
  </si>
  <si>
    <t>BS30 9AF</t>
  </si>
  <si>
    <t>BS30 9AG</t>
  </si>
  <si>
    <t>BS30 9AH</t>
  </si>
  <si>
    <t>BS30 9AJ</t>
  </si>
  <si>
    <t>BS30 9AL</t>
  </si>
  <si>
    <t>BS30 9AN</t>
  </si>
  <si>
    <t>BS30 9AQ</t>
  </si>
  <si>
    <t>BS30 9AR</t>
  </si>
  <si>
    <t>BS30 9AU</t>
  </si>
  <si>
    <t>BS30 9AW</t>
  </si>
  <si>
    <t>BS30 9AY</t>
  </si>
  <si>
    <t>BS30 9AZ</t>
  </si>
  <si>
    <t>BS30 9BA</t>
  </si>
  <si>
    <t>BS30 9BB</t>
  </si>
  <si>
    <t>BS30 9BD</t>
  </si>
  <si>
    <t>BS30 9BE</t>
  </si>
  <si>
    <t>BS30 9BG</t>
  </si>
  <si>
    <t>BS30 9BH</t>
  </si>
  <si>
    <t>BS30 9BJ</t>
  </si>
  <si>
    <t>BS30 9BL</t>
  </si>
  <si>
    <t>BS30 9BN</t>
  </si>
  <si>
    <t>BS30 9BP</t>
  </si>
  <si>
    <t>BS30 9BQ</t>
  </si>
  <si>
    <t>BS30 9BR</t>
  </si>
  <si>
    <t>BS30 9BS</t>
  </si>
  <si>
    <t>BS30 9BT</t>
  </si>
  <si>
    <t>BS30 9BU</t>
  </si>
  <si>
    <t>BS30 9BW</t>
  </si>
  <si>
    <t>BS30 9BY</t>
  </si>
  <si>
    <t>BS30 9BZ</t>
  </si>
  <si>
    <t>BS30 9DA</t>
  </si>
  <si>
    <t>BS30 9DB</t>
  </si>
  <si>
    <t>BS30 9DD</t>
  </si>
  <si>
    <t>BS30 9DE</t>
  </si>
  <si>
    <t>BS30 9DF</t>
  </si>
  <si>
    <t>BS30 9DG</t>
  </si>
  <si>
    <t>BS30 9DH</t>
  </si>
  <si>
    <t>BS30 9DJ</t>
  </si>
  <si>
    <t>BS30 9DL</t>
  </si>
  <si>
    <t>BS30 9DN</t>
  </si>
  <si>
    <t>BS30 9DP</t>
  </si>
  <si>
    <t>BS30 9DQ</t>
  </si>
  <si>
    <t>BS30 9DR</t>
  </si>
  <si>
    <t>BS30 9DT</t>
  </si>
  <si>
    <t>BS30 9DU</t>
  </si>
  <si>
    <t>BS30 9DW</t>
  </si>
  <si>
    <t>BS30 9DX</t>
  </si>
  <si>
    <t>BS30 9DY</t>
  </si>
  <si>
    <t>BS30 9DZ</t>
  </si>
  <si>
    <t>BS30 9EA</t>
  </si>
  <si>
    <t>BS30 9EB</t>
  </si>
  <si>
    <t>BS30 9FB</t>
  </si>
  <si>
    <t>BS30 9PN</t>
  </si>
  <si>
    <t>BS30 9PP</t>
  </si>
  <si>
    <t>BS30 9PQ</t>
  </si>
  <si>
    <t>BS30 9PR</t>
  </si>
  <si>
    <t>BS30 9PS</t>
  </si>
  <si>
    <t>BS30 9PT</t>
  </si>
  <si>
    <t>BS30 9PU</t>
  </si>
  <si>
    <t>BS30 9PW</t>
  </si>
  <si>
    <t>BS30 9PX</t>
  </si>
  <si>
    <t>BS30 9PY</t>
  </si>
  <si>
    <t>BS30 9PZ</t>
  </si>
  <si>
    <t>BS30 9QF</t>
  </si>
  <si>
    <t>BS30 9QG</t>
  </si>
  <si>
    <t>BS30 9QL</t>
  </si>
  <si>
    <t>BS30 9QN</t>
  </si>
  <si>
    <t>BS30 9QP</t>
  </si>
  <si>
    <t>BS30 9QQ</t>
  </si>
  <si>
    <t>BS30 9QR</t>
  </si>
  <si>
    <t>BS30 9QS</t>
  </si>
  <si>
    <t>BS30 9QT</t>
  </si>
  <si>
    <t>BS30 9QU</t>
  </si>
  <si>
    <t>BS30 9QW</t>
  </si>
  <si>
    <t>BS30 9RU</t>
  </si>
  <si>
    <t>BS30 9RX</t>
  </si>
  <si>
    <t>BS30 9RY</t>
  </si>
  <si>
    <t>BS30 9RZ</t>
  </si>
  <si>
    <t>BS30 9SA</t>
  </si>
  <si>
    <t>BS30 9SB</t>
  </si>
  <si>
    <t>BS30 9SD</t>
  </si>
  <si>
    <t>BS30 9SE</t>
  </si>
  <si>
    <t>BS30 9SF</t>
  </si>
  <si>
    <t>BS30 9SG</t>
  </si>
  <si>
    <t>BS30 9SH</t>
  </si>
  <si>
    <t>BS30 9SJ</t>
  </si>
  <si>
    <t>BS30 9SL</t>
  </si>
  <si>
    <t>BS30 9SN</t>
  </si>
  <si>
    <t>BS30 9SP</t>
  </si>
  <si>
    <t>BS30 9SQ</t>
  </si>
  <si>
    <t>BS30 9SR</t>
  </si>
  <si>
    <t>BS30 9SS</t>
  </si>
  <si>
    <t>BS30 9ST</t>
  </si>
  <si>
    <t>BS30 9SU</t>
  </si>
  <si>
    <t>BS30 9SW</t>
  </si>
  <si>
    <t>BS30 9SX</t>
  </si>
  <si>
    <t>BS30 9SY</t>
  </si>
  <si>
    <t>BS30 9SZ</t>
  </si>
  <si>
    <t>BS30 9TA</t>
  </si>
  <si>
    <t>BS30 9TB</t>
  </si>
  <si>
    <t>BS30 9TD</t>
  </si>
  <si>
    <t>BS30 9TE</t>
  </si>
  <si>
    <t>BS30 9TF</t>
  </si>
  <si>
    <t>BS30 9TG</t>
  </si>
  <si>
    <t>BS30 9TH</t>
  </si>
  <si>
    <t>BS30 9TJ</t>
  </si>
  <si>
    <t>BS30 9TL</t>
  </si>
  <si>
    <t>BS30 9TN</t>
  </si>
  <si>
    <t>BS30 9TQ</t>
  </si>
  <si>
    <t>BS30 9UA</t>
  </si>
  <si>
    <t>BS30 9UB</t>
  </si>
  <si>
    <t>BS30 9UD</t>
  </si>
  <si>
    <t>BS30 9UE</t>
  </si>
  <si>
    <t>BS30 9UF</t>
  </si>
  <si>
    <t>BS30 9UG</t>
  </si>
  <si>
    <t>BS30 9UH</t>
  </si>
  <si>
    <t>BS30 9UJ</t>
  </si>
  <si>
    <t>BS30 9UL</t>
  </si>
  <si>
    <t>BS30 9UQ</t>
  </si>
  <si>
    <t>BS30 9UT</t>
  </si>
  <si>
    <t>BS30 9XA</t>
  </si>
  <si>
    <t>BS30 9XB</t>
  </si>
  <si>
    <t>BS30 9XD</t>
  </si>
  <si>
    <t>BS30 9XE</t>
  </si>
  <si>
    <t>BS30 9XF</t>
  </si>
  <si>
    <t>BS30 9XG</t>
  </si>
  <si>
    <t>BS30 9XH</t>
  </si>
  <si>
    <t>BS30 9XJ</t>
  </si>
  <si>
    <t>BS30 9XL</t>
  </si>
  <si>
    <t>BS30 9XN</t>
  </si>
  <si>
    <t>BS30 9XP</t>
  </si>
  <si>
    <t>BS30 9XQ</t>
  </si>
  <si>
    <t>BS30 9XR</t>
  </si>
  <si>
    <t>BS30 9XS</t>
  </si>
  <si>
    <t>BS30 9XT</t>
  </si>
  <si>
    <t>BS30 9XU</t>
  </si>
  <si>
    <t>BS30 9XW</t>
  </si>
  <si>
    <t>BS30 9XX</t>
  </si>
  <si>
    <t>BS30 9XY</t>
  </si>
  <si>
    <t>BS30 9XZ</t>
  </si>
  <si>
    <t>BS30 9YA</t>
  </si>
  <si>
    <t>BS30 9YB</t>
  </si>
  <si>
    <t>BS30 9YD</t>
  </si>
  <si>
    <t>BS30 9YE</t>
  </si>
  <si>
    <t>BS30 9YF</t>
  </si>
  <si>
    <t>BS30 9YG</t>
  </si>
  <si>
    <t>BS30 9YH</t>
  </si>
  <si>
    <t>BS30 9YJ</t>
  </si>
  <si>
    <t>BS30 9YL</t>
  </si>
  <si>
    <t>BS30 9YN</t>
  </si>
  <si>
    <t>BS30 9YP</t>
  </si>
  <si>
    <t>BS30 9YQ</t>
  </si>
  <si>
    <t>BS30 9YR</t>
  </si>
  <si>
    <t>BS30 9YS</t>
  </si>
  <si>
    <t>BS30 9YT</t>
  </si>
  <si>
    <t>BS30 9YU</t>
  </si>
  <si>
    <t>BS30 9YW</t>
  </si>
  <si>
    <t>BS30 9YX</t>
  </si>
  <si>
    <t>BS30 9YY</t>
  </si>
  <si>
    <t>BS31 1AA</t>
  </si>
  <si>
    <t>BS31 1AB</t>
  </si>
  <si>
    <t>BS31 1AD</t>
  </si>
  <si>
    <t>BS31 1AE</t>
  </si>
  <si>
    <t>BS31 1AF</t>
  </si>
  <si>
    <t>BS31 1AH</t>
  </si>
  <si>
    <t>BS31 1AJ</t>
  </si>
  <si>
    <t>BS31 1AL</t>
  </si>
  <si>
    <t>BS31 1AN</t>
  </si>
  <si>
    <t>BS31 1AP</t>
  </si>
  <si>
    <t>BS31 1AQ</t>
  </si>
  <si>
    <t>BS31 1AR</t>
  </si>
  <si>
    <t>BS31 1AS</t>
  </si>
  <si>
    <t>BS31 1AT</t>
  </si>
  <si>
    <t>BS31 1AU</t>
  </si>
  <si>
    <t>BS31 1AW</t>
  </si>
  <si>
    <t>BS31 1AX</t>
  </si>
  <si>
    <t>BS31 1AY</t>
  </si>
  <si>
    <t>BS31 1AZ</t>
  </si>
  <si>
    <t>BS31 1BA</t>
  </si>
  <si>
    <t>BS31 1BB</t>
  </si>
  <si>
    <t>BS31 1BD</t>
  </si>
  <si>
    <t>BS31 1BF</t>
  </si>
  <si>
    <t>BS31 1BG</t>
  </si>
  <si>
    <t>BS31 1BJ</t>
  </si>
  <si>
    <t>BS31 1BL</t>
  </si>
  <si>
    <t>BS31 1BP</t>
  </si>
  <si>
    <t>BS31 1BQ</t>
  </si>
  <si>
    <t>BS31 1BS</t>
  </si>
  <si>
    <t>BS31 1BT</t>
  </si>
  <si>
    <t>BS31 1BU</t>
  </si>
  <si>
    <t>BS31 1BW</t>
  </si>
  <si>
    <t>BS31 1BX</t>
  </si>
  <si>
    <t>BS31 1BY</t>
  </si>
  <si>
    <t>BS31 1BZ</t>
  </si>
  <si>
    <t>BS31 1DA</t>
  </si>
  <si>
    <t>BS31 1DB</t>
  </si>
  <si>
    <t>BS31 1DD</t>
  </si>
  <si>
    <t>BS31 1DE</t>
  </si>
  <si>
    <t>BS31 1DF</t>
  </si>
  <si>
    <t>BS31 1DG</t>
  </si>
  <si>
    <t>BS31 1DJ</t>
  </si>
  <si>
    <t>BS31 1DL</t>
  </si>
  <si>
    <t>BS31 1DP</t>
  </si>
  <si>
    <t>BS31 1DQ</t>
  </si>
  <si>
    <t>BS31 1DR</t>
  </si>
  <si>
    <t>BS31 1DS</t>
  </si>
  <si>
    <t>BS31 1DT</t>
  </si>
  <si>
    <t>BS31 1DX</t>
  </si>
  <si>
    <t>BS31 1DY</t>
  </si>
  <si>
    <t>BS31 1EA</t>
  </si>
  <si>
    <t>BS31 1EB</t>
  </si>
  <si>
    <t>BS31 1EE</t>
  </si>
  <si>
    <t>BS31 1EG</t>
  </si>
  <si>
    <t>BS31 1EH</t>
  </si>
  <si>
    <t>BS31 1EP</t>
  </si>
  <si>
    <t>BS31 1EQ</t>
  </si>
  <si>
    <t>BS31 1ER</t>
  </si>
  <si>
    <t>BS31 1ES</t>
  </si>
  <si>
    <t>BS31 1ET</t>
  </si>
  <si>
    <t>BS31 1EU</t>
  </si>
  <si>
    <t>BS31 1EW</t>
  </si>
  <si>
    <t>BS31 1EX</t>
  </si>
  <si>
    <t>BS31 1EY</t>
  </si>
  <si>
    <t>BS31 1EZ</t>
  </si>
  <si>
    <t>BS31 1FD</t>
  </si>
  <si>
    <t>BS31 1FE</t>
  </si>
  <si>
    <t>BS31 1FF</t>
  </si>
  <si>
    <t>BS31 1FG</t>
  </si>
  <si>
    <t>BS31 1FH</t>
  </si>
  <si>
    <t>BS31 1FJ</t>
  </si>
  <si>
    <t>BS31 1FL</t>
  </si>
  <si>
    <t>BS31 1FN</t>
  </si>
  <si>
    <t>BS31 1FP</t>
  </si>
  <si>
    <t>BS31 1FQ</t>
  </si>
  <si>
    <t>BS31 1FR</t>
  </si>
  <si>
    <t>BS31 1FS</t>
  </si>
  <si>
    <t>BS31 1FT</t>
  </si>
  <si>
    <t>BS31 1FU</t>
  </si>
  <si>
    <t>BS31 1FW</t>
  </si>
  <si>
    <t>BS31 1FX</t>
  </si>
  <si>
    <t>BS31 1GA</t>
  </si>
  <si>
    <t>BS31 1GB</t>
  </si>
  <si>
    <t>BS31 1GD</t>
  </si>
  <si>
    <t>BS31 1GE</t>
  </si>
  <si>
    <t>BS31 1GN</t>
  </si>
  <si>
    <t>BS31 1GP</t>
  </si>
  <si>
    <t>BS31 1HA</t>
  </si>
  <si>
    <t>BS31 1HB</t>
  </si>
  <si>
    <t>BS31 1HD</t>
  </si>
  <si>
    <t>BS31 1HE</t>
  </si>
  <si>
    <t>BS31 1HF</t>
  </si>
  <si>
    <t>BS31 1HG</t>
  </si>
  <si>
    <t>BS31 1HH</t>
  </si>
  <si>
    <t>BS31 1HJ</t>
  </si>
  <si>
    <t>BS31 1HL</t>
  </si>
  <si>
    <t>BS31 1HN</t>
  </si>
  <si>
    <t>BS31 1HP</t>
  </si>
  <si>
    <t>BS31 1HQ</t>
  </si>
  <si>
    <t>BS31 1HR</t>
  </si>
  <si>
    <t>BS31 1HS</t>
  </si>
  <si>
    <t>BS31 1HT</t>
  </si>
  <si>
    <t>BS31 1HU</t>
  </si>
  <si>
    <t>BS31 1HW</t>
  </si>
  <si>
    <t>BS31 1HX</t>
  </si>
  <si>
    <t>BS31 1HZ</t>
  </si>
  <si>
    <t>BS31 1JA</t>
  </si>
  <si>
    <t>BS31 1JB</t>
  </si>
  <si>
    <t>BS31 1JD</t>
  </si>
  <si>
    <t>BS31 1JE</t>
  </si>
  <si>
    <t>BS31 1JF</t>
  </si>
  <si>
    <t>BS31 1JG</t>
  </si>
  <si>
    <t>BS31 1JH</t>
  </si>
  <si>
    <t>BS31 1JJ</t>
  </si>
  <si>
    <t>BS31 1JL</t>
  </si>
  <si>
    <t>BS31 1JN</t>
  </si>
  <si>
    <t>BS31 1JP</t>
  </si>
  <si>
    <t>BS31 1JQ</t>
  </si>
  <si>
    <t>BS31 1JR</t>
  </si>
  <si>
    <t>BS31 1JS</t>
  </si>
  <si>
    <t>BS31 1JT</t>
  </si>
  <si>
    <t>BS31 1JU</t>
  </si>
  <si>
    <t>BS31 1JW</t>
  </si>
  <si>
    <t>BS31 1JX</t>
  </si>
  <si>
    <t>BS31 1JY</t>
  </si>
  <si>
    <t>BS31 1JZ</t>
  </si>
  <si>
    <t>BS31 1LF</t>
  </si>
  <si>
    <t>BS31 1LJ</t>
  </si>
  <si>
    <t>BS31 1LL</t>
  </si>
  <si>
    <t>BS31 1LN</t>
  </si>
  <si>
    <t>BS31 1LP</t>
  </si>
  <si>
    <t>BS31 1LR</t>
  </si>
  <si>
    <t>BS31 1LS</t>
  </si>
  <si>
    <t>BS31 1LT</t>
  </si>
  <si>
    <t>BS31 1LU</t>
  </si>
  <si>
    <t>BS31 1LW</t>
  </si>
  <si>
    <t>BS31 1LX</t>
  </si>
  <si>
    <t>BS31 1LY</t>
  </si>
  <si>
    <t>BS31 1LZ</t>
  </si>
  <si>
    <t>BS31 1NA</t>
  </si>
  <si>
    <t>BS31 1NB</t>
  </si>
  <si>
    <t>BS31 1ND</t>
  </si>
  <si>
    <t>BS31 1NE</t>
  </si>
  <si>
    <t>BS31 1NF</t>
  </si>
  <si>
    <t>BS31 1NG</t>
  </si>
  <si>
    <t>BS31 1NH</t>
  </si>
  <si>
    <t>BS31 1NN</t>
  </si>
  <si>
    <t>BS31 1NP</t>
  </si>
  <si>
    <t>BS31 1NQ</t>
  </si>
  <si>
    <t>BS31 1NR</t>
  </si>
  <si>
    <t>BS31 1NS</t>
  </si>
  <si>
    <t>BS31 1NT</t>
  </si>
  <si>
    <t>BS31 1NU</t>
  </si>
  <si>
    <t>BS31 1NW</t>
  </si>
  <si>
    <t>BS31 1NX</t>
  </si>
  <si>
    <t>BS31 1NY</t>
  </si>
  <si>
    <t>BS31 1NZ</t>
  </si>
  <si>
    <t>BS31 1PA</t>
  </si>
  <si>
    <t>BS31 1PB</t>
  </si>
  <si>
    <t>BS31 1PD</t>
  </si>
  <si>
    <t>BS31 1PE</t>
  </si>
  <si>
    <t>BS31 1PF</t>
  </si>
  <si>
    <t>BS31 1PH</t>
  </si>
  <si>
    <t>BS31 1PL</t>
  </si>
  <si>
    <t>BS31 1PN</t>
  </si>
  <si>
    <t>BS31 1PP</t>
  </si>
  <si>
    <t>BS31 1PQ</t>
  </si>
  <si>
    <t>BS31 1PR</t>
  </si>
  <si>
    <t>BS31 1PS</t>
  </si>
  <si>
    <t>BS31 1PT</t>
  </si>
  <si>
    <t>BS31 1PU</t>
  </si>
  <si>
    <t>BS31 1PW</t>
  </si>
  <si>
    <t>BS31 1PY</t>
  </si>
  <si>
    <t>BS31 1PZ</t>
  </si>
  <si>
    <t>BS31 1QA</t>
  </si>
  <si>
    <t>BS31 1QB</t>
  </si>
  <si>
    <t>BS31 1QD</t>
  </si>
  <si>
    <t>BS31 1QE</t>
  </si>
  <si>
    <t>BS31 1QF</t>
  </si>
  <si>
    <t>BS31 1QG</t>
  </si>
  <si>
    <t>BS31 1QH</t>
  </si>
  <si>
    <t>BS31 1QJ</t>
  </si>
  <si>
    <t>BS31 1QL</t>
  </si>
  <si>
    <t>BS31 1QN</t>
  </si>
  <si>
    <t>BS31 1QP</t>
  </si>
  <si>
    <t>BS31 1QQ</t>
  </si>
  <si>
    <t>BS31 1QR</t>
  </si>
  <si>
    <t>BS31 1QS</t>
  </si>
  <si>
    <t>BS31 1QT</t>
  </si>
  <si>
    <t>BS31 1QU</t>
  </si>
  <si>
    <t>BS31 1QW</t>
  </si>
  <si>
    <t>BS31 1QY</t>
  </si>
  <si>
    <t>BS31 1QZ</t>
  </si>
  <si>
    <t>BS31 1RA</t>
  </si>
  <si>
    <t>BS31 1RB</t>
  </si>
  <si>
    <t>BS31 1RD</t>
  </si>
  <si>
    <t>BS31 1RE</t>
  </si>
  <si>
    <t>BS31 1RF</t>
  </si>
  <si>
    <t>BS31 1RG</t>
  </si>
  <si>
    <t>BS31 1RH</t>
  </si>
  <si>
    <t>BS31 1RJ</t>
  </si>
  <si>
    <t>BS31 1RL</t>
  </si>
  <si>
    <t>BS31 1RN</t>
  </si>
  <si>
    <t>BS31 1RP</t>
  </si>
  <si>
    <t>BS31 1RQ</t>
  </si>
  <si>
    <t>BS31 1RR</t>
  </si>
  <si>
    <t>BS31 1RS</t>
  </si>
  <si>
    <t>BS31 1RT</t>
  </si>
  <si>
    <t>BS31 1RU</t>
  </si>
  <si>
    <t>BS31 1RW</t>
  </si>
  <si>
    <t>BS31 1RX</t>
  </si>
  <si>
    <t>BS31 1RY</t>
  </si>
  <si>
    <t>BS31 1RZ</t>
  </si>
  <si>
    <t>BS31 1SA</t>
  </si>
  <si>
    <t>BS31 1SB</t>
  </si>
  <si>
    <t>BS31 1SD</t>
  </si>
  <si>
    <t>BS31 1SE</t>
  </si>
  <si>
    <t>BS31 1SF</t>
  </si>
  <si>
    <t>BS31 1SG</t>
  </si>
  <si>
    <t>BS31 1SJ</t>
  </si>
  <si>
    <t>BS31 1SL</t>
  </si>
  <si>
    <t>BS31 1SN</t>
  </si>
  <si>
    <t>BS31 1SP</t>
  </si>
  <si>
    <t>BS31 1SR</t>
  </si>
  <si>
    <t>BS31 1SS</t>
  </si>
  <si>
    <t>BS31 1ST</t>
  </si>
  <si>
    <t>BS31 1SU</t>
  </si>
  <si>
    <t>BS31 1SW</t>
  </si>
  <si>
    <t>BS31 1SX</t>
  </si>
  <si>
    <t>BS31 1TA</t>
  </si>
  <si>
    <t>BS31 1TB</t>
  </si>
  <si>
    <t>BS31 1TD</t>
  </si>
  <si>
    <t>BS31 1TE</t>
  </si>
  <si>
    <t>BS31 1TF</t>
  </si>
  <si>
    <t>BS31 1TG</t>
  </si>
  <si>
    <t>BS31 1TL</t>
  </si>
  <si>
    <t>BS31 1TN</t>
  </si>
  <si>
    <t>BS31 1TP</t>
  </si>
  <si>
    <t>BS31 1TR</t>
  </si>
  <si>
    <t>BS31 1TS</t>
  </si>
  <si>
    <t>BS31 1TT</t>
  </si>
  <si>
    <t>BS31 1TU</t>
  </si>
  <si>
    <t>BS31 1TW</t>
  </si>
  <si>
    <t>BS31 1UH</t>
  </si>
  <si>
    <t>BS31 1UJ</t>
  </si>
  <si>
    <t>BS31 1UL</t>
  </si>
  <si>
    <t>BS31 1UN</t>
  </si>
  <si>
    <t>BS31 1UP</t>
  </si>
  <si>
    <t>BS31 1UR</t>
  </si>
  <si>
    <t>BS31 1US</t>
  </si>
  <si>
    <t>BS31 1UT</t>
  </si>
  <si>
    <t>BS31 1UW</t>
  </si>
  <si>
    <t>BS31 1WA</t>
  </si>
  <si>
    <t>BS31 1WB</t>
  </si>
  <si>
    <t>BS31 1WZ</t>
  </si>
  <si>
    <t>BS31 1XA</t>
  </si>
  <si>
    <t>BS31 1XB</t>
  </si>
  <si>
    <t>BS31 1XD</t>
  </si>
  <si>
    <t>BS31 1XE</t>
  </si>
  <si>
    <t>BS31 1XF</t>
  </si>
  <si>
    <t>BS31 1XG</t>
  </si>
  <si>
    <t>BS31 1XJ</t>
  </si>
  <si>
    <t>BS31 1XL</t>
  </si>
  <si>
    <t>BS31 1XN</t>
  </si>
  <si>
    <t>BS31 1XW</t>
  </si>
  <si>
    <t>BS31 1YA</t>
  </si>
  <si>
    <t>BS31 2AA</t>
  </si>
  <si>
    <t>BS31 2AB</t>
  </si>
  <si>
    <t>BS31 2AF</t>
  </si>
  <si>
    <t>BS31 2AG</t>
  </si>
  <si>
    <t>BS31 2AH</t>
  </si>
  <si>
    <t>BS31 2AJ</t>
  </si>
  <si>
    <t>BS31 2AL</t>
  </si>
  <si>
    <t>BS31 2AN</t>
  </si>
  <si>
    <t>BS31 2AP</t>
  </si>
  <si>
    <t>BS31 2AQ</t>
  </si>
  <si>
    <t>BS31 2AR</t>
  </si>
  <si>
    <t>BS31 2AS</t>
  </si>
  <si>
    <t>BS31 2AT</t>
  </si>
  <si>
    <t>BS31 2AU</t>
  </si>
  <si>
    <t>BS31 2AW</t>
  </si>
  <si>
    <t>BS31 2AX</t>
  </si>
  <si>
    <t>BS31 2AY</t>
  </si>
  <si>
    <t>BS31 2AZ</t>
  </si>
  <si>
    <t>BS31 2BA</t>
  </si>
  <si>
    <t>BS31 2BB</t>
  </si>
  <si>
    <t>BS31 2BD</t>
  </si>
  <si>
    <t>BS31 2BE</t>
  </si>
  <si>
    <t>BS31 2BG</t>
  </si>
  <si>
    <t>BS31 2BH</t>
  </si>
  <si>
    <t>BS31 2BL</t>
  </si>
  <si>
    <t>BS31 2BN</t>
  </si>
  <si>
    <t>BS31 2BP</t>
  </si>
  <si>
    <t>BS31 2BQ</t>
  </si>
  <si>
    <t>BS31 2BS</t>
  </si>
  <si>
    <t>BS31 2BT</t>
  </si>
  <si>
    <t>BS31 2BU</t>
  </si>
  <si>
    <t>BS31 2BW</t>
  </si>
  <si>
    <t>BS31 2BX</t>
  </si>
  <si>
    <t>BS31 2BY</t>
  </si>
  <si>
    <t>BS31 2BZ</t>
  </si>
  <si>
    <t>BS31 2DA</t>
  </si>
  <si>
    <t>BS31 2DB</t>
  </si>
  <si>
    <t>BS31 2DD</t>
  </si>
  <si>
    <t>BS31 2DE</t>
  </si>
  <si>
    <t>BS31 2DF</t>
  </si>
  <si>
    <t>BS31 2DG</t>
  </si>
  <si>
    <t>BS31 2DH</t>
  </si>
  <si>
    <t>BS31 2DJ</t>
  </si>
  <si>
    <t>BS31 2DL</t>
  </si>
  <si>
    <t>BS31 2DN</t>
  </si>
  <si>
    <t>BS31 2DP</t>
  </si>
  <si>
    <t>BS31 2DQ</t>
  </si>
  <si>
    <t>BS31 2DR</t>
  </si>
  <si>
    <t>BS31 2DS</t>
  </si>
  <si>
    <t>BS31 2DT</t>
  </si>
  <si>
    <t>BS31 2DU</t>
  </si>
  <si>
    <t>BS31 2DW</t>
  </si>
  <si>
    <t>BS31 2DX</t>
  </si>
  <si>
    <t>BS31 2DY</t>
  </si>
  <si>
    <t>BS31 2DZ</t>
  </si>
  <si>
    <t>BS31 2EA</t>
  </si>
  <si>
    <t>BS31 2EB</t>
  </si>
  <si>
    <t>BS31 2ED</t>
  </si>
  <si>
    <t>BS31 2EF</t>
  </si>
  <si>
    <t>BS31 2EG</t>
  </si>
  <si>
    <t>BS31 2EH</t>
  </si>
  <si>
    <t>BS31 2EJ</t>
  </si>
  <si>
    <t>BS31 2EL</t>
  </si>
  <si>
    <t>BS31 2EN</t>
  </si>
  <si>
    <t>BS31 2EP</t>
  </si>
  <si>
    <t>BS31 2EQ</t>
  </si>
  <si>
    <t>BS31 2ER</t>
  </si>
  <si>
    <t>BS31 2ET</t>
  </si>
  <si>
    <t>BS31 2EU</t>
  </si>
  <si>
    <t>BS31 2EW</t>
  </si>
  <si>
    <t>BS31 2EX</t>
  </si>
  <si>
    <t>BS31 2EY</t>
  </si>
  <si>
    <t>BS31 2EZ</t>
  </si>
  <si>
    <t>BS31 2FB</t>
  </si>
  <si>
    <t>BS31 2FD</t>
  </si>
  <si>
    <t>BS31 2FE</t>
  </si>
  <si>
    <t>BS31 2FF</t>
  </si>
  <si>
    <t>BS31 2FG</t>
  </si>
  <si>
    <t>BS31 2FH</t>
  </si>
  <si>
    <t>BS31 2FJ</t>
  </si>
  <si>
    <t>BS31 2FL</t>
  </si>
  <si>
    <t>BS31 2FN</t>
  </si>
  <si>
    <t>BS31 2FP</t>
  </si>
  <si>
    <t>BS31 2FQ</t>
  </si>
  <si>
    <t>BS31 2FR</t>
  </si>
  <si>
    <t>BS31 2FS</t>
  </si>
  <si>
    <t>BS31 2FT</t>
  </si>
  <si>
    <t>BS31 2FU</t>
  </si>
  <si>
    <t>BS31 2FW</t>
  </si>
  <si>
    <t>BS31 2FX</t>
  </si>
  <si>
    <t>BS31 2FY</t>
  </si>
  <si>
    <t>BS31 2FZ</t>
  </si>
  <si>
    <t>BS31 2GA</t>
  </si>
  <si>
    <t>BS31 2GD</t>
  </si>
  <si>
    <t>BS31 2GE</t>
  </si>
  <si>
    <t>BS31 2GF</t>
  </si>
  <si>
    <t>BS31 2GG</t>
  </si>
  <si>
    <t>BS31 2GH</t>
  </si>
  <si>
    <t>BS31 2GJ</t>
  </si>
  <si>
    <t>BS31 2GL</t>
  </si>
  <si>
    <t>BS31 2GN</t>
  </si>
  <si>
    <t>BS31 2GP</t>
  </si>
  <si>
    <t>BS31 2GQ</t>
  </si>
  <si>
    <t>BS31 2GR</t>
  </si>
  <si>
    <t>BS31 2GS</t>
  </si>
  <si>
    <t>BS31 2GT</t>
  </si>
  <si>
    <t>BS31 2GU</t>
  </si>
  <si>
    <t>BS31 2GW</t>
  </si>
  <si>
    <t>BS31 2GY</t>
  </si>
  <si>
    <t>BS31 2HA</t>
  </si>
  <si>
    <t>BS31 2HB</t>
  </si>
  <si>
    <t>BS31 2HD</t>
  </si>
  <si>
    <t>BS31 2HE</t>
  </si>
  <si>
    <t>BS31 2HF</t>
  </si>
  <si>
    <t>BS31 2HG</t>
  </si>
  <si>
    <t>BS31 2HH</t>
  </si>
  <si>
    <t>BS31 2HJ</t>
  </si>
  <si>
    <t>BS31 2HL</t>
  </si>
  <si>
    <t>BS31 2HN</t>
  </si>
  <si>
    <t>BS31 2HP</t>
  </si>
  <si>
    <t>BS31 2HQ</t>
  </si>
  <si>
    <t>BS31 2HR</t>
  </si>
  <si>
    <t>BS31 2HS</t>
  </si>
  <si>
    <t>BS31 2HT</t>
  </si>
  <si>
    <t>BS31 2HU</t>
  </si>
  <si>
    <t>BS31 2HW</t>
  </si>
  <si>
    <t>BS31 2HY</t>
  </si>
  <si>
    <t>BS31 2JA</t>
  </si>
  <si>
    <t>BS31 2JB</t>
  </si>
  <si>
    <t>BS31 2JD</t>
  </si>
  <si>
    <t>BS31 2JE</t>
  </si>
  <si>
    <t>BS31 2JF</t>
  </si>
  <si>
    <t>BS31 2JG</t>
  </si>
  <si>
    <t>BS31 2JH</t>
  </si>
  <si>
    <t>BS31 2JJ</t>
  </si>
  <si>
    <t>BS31 2JL</t>
  </si>
  <si>
    <t>BS31 2JN</t>
  </si>
  <si>
    <t>BS31 2JP</t>
  </si>
  <si>
    <t>BS31 2JQ</t>
  </si>
  <si>
    <t>BS31 2JR</t>
  </si>
  <si>
    <t>BS31 2JS</t>
  </si>
  <si>
    <t>BS31 2JT</t>
  </si>
  <si>
    <t>BS31 2JW</t>
  </si>
  <si>
    <t>BS31 2JY</t>
  </si>
  <si>
    <t>BS31 2JZ</t>
  </si>
  <si>
    <t>BS31 2LA</t>
  </si>
  <si>
    <t>BS31 2LB</t>
  </si>
  <si>
    <t>BS31 2LD</t>
  </si>
  <si>
    <t>BS31 2LE</t>
  </si>
  <si>
    <t>BS31 2LF</t>
  </si>
  <si>
    <t>BS31 2LG</t>
  </si>
  <si>
    <t>BS31 2LH</t>
  </si>
  <si>
    <t>BS31 2LJ</t>
  </si>
  <si>
    <t>BS31 2LL</t>
  </si>
  <si>
    <t>BS31 2LN</t>
  </si>
  <si>
    <t>BS31 2LP</t>
  </si>
  <si>
    <t>BS31 2LQ</t>
  </si>
  <si>
    <t>BS31 2LR</t>
  </si>
  <si>
    <t>BS31 2LS</t>
  </si>
  <si>
    <t>BS31 2LW</t>
  </si>
  <si>
    <t>BS31 2NA</t>
  </si>
  <si>
    <t>BS31 2NB</t>
  </si>
  <si>
    <t>BS31 2ND</t>
  </si>
  <si>
    <t>BS31 2NE</t>
  </si>
  <si>
    <t>BS31 2NF</t>
  </si>
  <si>
    <t>BS31 2NG</t>
  </si>
  <si>
    <t>BS31 2NH</t>
  </si>
  <si>
    <t>BS31 2NJ</t>
  </si>
  <si>
    <t>BS31 2NL</t>
  </si>
  <si>
    <t>BS31 2NN</t>
  </si>
  <si>
    <t>BS31 2NP</t>
  </si>
  <si>
    <t>BS31 2NQ</t>
  </si>
  <si>
    <t>BS31 2NR</t>
  </si>
  <si>
    <t>BS31 2NS</t>
  </si>
  <si>
    <t>BS31 2NT</t>
  </si>
  <si>
    <t>BS31 2NU</t>
  </si>
  <si>
    <t>BS31 2NW</t>
  </si>
  <si>
    <t>BS31 2NX</t>
  </si>
  <si>
    <t>BS31 2NY</t>
  </si>
  <si>
    <t>BS31 2NZ</t>
  </si>
  <si>
    <t>BS31 2PA</t>
  </si>
  <si>
    <t>BS31 2PB</t>
  </si>
  <si>
    <t>BS31 2PD</t>
  </si>
  <si>
    <t>BS31 2PE</t>
  </si>
  <si>
    <t>BS31 2PF</t>
  </si>
  <si>
    <t>BS31 2PG</t>
  </si>
  <si>
    <t>BS31 2PJ</t>
  </si>
  <si>
    <t>BS31 2PN</t>
  </si>
  <si>
    <t>BS31 2PP</t>
  </si>
  <si>
    <t>BS31 2PR</t>
  </si>
  <si>
    <t>BS31 2PS</t>
  </si>
  <si>
    <t>BS31 2PT</t>
  </si>
  <si>
    <t>BS31 2PU</t>
  </si>
  <si>
    <t>BS31 2PW</t>
  </si>
  <si>
    <t>BS31 2PX</t>
  </si>
  <si>
    <t>BS31 2PY</t>
  </si>
  <si>
    <t>BS31 2QD</t>
  </si>
  <si>
    <t>BS31 2QE</t>
  </si>
  <si>
    <t>BS31 2QF</t>
  </si>
  <si>
    <t>BS31 2QG</t>
  </si>
  <si>
    <t>BS31 2QH</t>
  </si>
  <si>
    <t>BS31 2QJ</t>
  </si>
  <si>
    <t>BS31 2QL</t>
  </si>
  <si>
    <t>BS31 2QN</t>
  </si>
  <si>
    <t>BS31 2QP</t>
  </si>
  <si>
    <t>BS31 2QQ</t>
  </si>
  <si>
    <t>BS31 2QR</t>
  </si>
  <si>
    <t>BS31 2QS</t>
  </si>
  <si>
    <t>BS31 2QW</t>
  </si>
  <si>
    <t>BS31 2RA</t>
  </si>
  <si>
    <t>BS31 2RB</t>
  </si>
  <si>
    <t>BS31 2RD</t>
  </si>
  <si>
    <t>BS31 2RE</t>
  </si>
  <si>
    <t>BS31 2RF</t>
  </si>
  <si>
    <t>BS31 2RG</t>
  </si>
  <si>
    <t>BS31 2RH</t>
  </si>
  <si>
    <t>BS31 2RJ</t>
  </si>
  <si>
    <t>BS31 2RL</t>
  </si>
  <si>
    <t>BS31 2RN</t>
  </si>
  <si>
    <t>BS31 2RP</t>
  </si>
  <si>
    <t>BS31 2RQ</t>
  </si>
  <si>
    <t>BS31 2RR</t>
  </si>
  <si>
    <t>BS31 2RS</t>
  </si>
  <si>
    <t>BS31 2RT</t>
  </si>
  <si>
    <t>BS31 2RU</t>
  </si>
  <si>
    <t>BS31 2RW</t>
  </si>
  <si>
    <t>BS31 2RX</t>
  </si>
  <si>
    <t>BS31 2RY</t>
  </si>
  <si>
    <t>BS31 2RZ</t>
  </si>
  <si>
    <t>BS31 2SA</t>
  </si>
  <si>
    <t>BS31 2SB</t>
  </si>
  <si>
    <t>BS31 2SD</t>
  </si>
  <si>
    <t>BS31 2SE</t>
  </si>
  <si>
    <t>BS31 2SG</t>
  </si>
  <si>
    <t>BS31 2SH</t>
  </si>
  <si>
    <t>BS31 2SJ</t>
  </si>
  <si>
    <t>BS31 2SL</t>
  </si>
  <si>
    <t>BS31 2SN</t>
  </si>
  <si>
    <t>BS31 2SP</t>
  </si>
  <si>
    <t>BS31 2SQ</t>
  </si>
  <si>
    <t>BS31 2SR</t>
  </si>
  <si>
    <t>BS31 2SS</t>
  </si>
  <si>
    <t>BS31 2ST</t>
  </si>
  <si>
    <t>BS31 2SU</t>
  </si>
  <si>
    <t>BS31 2SW</t>
  </si>
  <si>
    <t>BS31 2SX</t>
  </si>
  <si>
    <t>BS31 2SY</t>
  </si>
  <si>
    <t>BS31 2SZ</t>
  </si>
  <si>
    <t>BS31 2TA</t>
  </si>
  <si>
    <t>BS31 2TB</t>
  </si>
  <si>
    <t>BS31 2TD</t>
  </si>
  <si>
    <t>BS31 2TE</t>
  </si>
  <si>
    <t>BS31 2TF</t>
  </si>
  <si>
    <t>BS31 2TG</t>
  </si>
  <si>
    <t>BS31 2TJ</t>
  </si>
  <si>
    <t>BS31 2TL</t>
  </si>
  <si>
    <t>BS31 2TN</t>
  </si>
  <si>
    <t>BS31 2TP</t>
  </si>
  <si>
    <t>BS31 2TQ</t>
  </si>
  <si>
    <t>BS31 2TR</t>
  </si>
  <si>
    <t>BS31 2TS</t>
  </si>
  <si>
    <t>BS31 2TT</t>
  </si>
  <si>
    <t>BS31 2TU</t>
  </si>
  <si>
    <t>BS31 2TW</t>
  </si>
  <si>
    <t>BS31 2TX</t>
  </si>
  <si>
    <t>BS31 2TY</t>
  </si>
  <si>
    <t>BS31 2UA</t>
  </si>
  <si>
    <t>BS31 2UD</t>
  </si>
  <si>
    <t>BS31 2UE</t>
  </si>
  <si>
    <t>BS31 2UF</t>
  </si>
  <si>
    <t>BS31 2UG</t>
  </si>
  <si>
    <t>BS31 2UH</t>
  </si>
  <si>
    <t>BS31 2UJ</t>
  </si>
  <si>
    <t>BS31 2UL</t>
  </si>
  <si>
    <t>BS31 2UN</t>
  </si>
  <si>
    <t>BS31 2UP</t>
  </si>
  <si>
    <t>BS31 2WA</t>
  </si>
  <si>
    <t>BS31 2WB</t>
  </si>
  <si>
    <t>BS31 2WD</t>
  </si>
  <si>
    <t>BS31 2WL</t>
  </si>
  <si>
    <t>BS31 2YH</t>
  </si>
  <si>
    <t>BS31 3AA</t>
  </si>
  <si>
    <t>BS31 3AB</t>
  </si>
  <si>
    <t>BS31 3AD</t>
  </si>
  <si>
    <t>BS31 3AE</t>
  </si>
  <si>
    <t>BS31 3AF</t>
  </si>
  <si>
    <t>BS31 3AG</t>
  </si>
  <si>
    <t>BS31 3AH</t>
  </si>
  <si>
    <t>BS31 3AJ</t>
  </si>
  <si>
    <t>BS31 3AL</t>
  </si>
  <si>
    <t>BS31 3AN</t>
  </si>
  <si>
    <t>BS31 3AP</t>
  </si>
  <si>
    <t>BS31 3AQ</t>
  </si>
  <si>
    <t>BS31 3AR</t>
  </si>
  <si>
    <t>BS31 3AS</t>
  </si>
  <si>
    <t>BS31 3AT</t>
  </si>
  <si>
    <t>BS31 3AU</t>
  </si>
  <si>
    <t>BS31 3AW</t>
  </si>
  <si>
    <t>BS31 3AX</t>
  </si>
  <si>
    <t>BS31 3AY</t>
  </si>
  <si>
    <t>BS31 3AZ</t>
  </si>
  <si>
    <t>BS31 3BA</t>
  </si>
  <si>
    <t>BS31 3BB</t>
  </si>
  <si>
    <t>BS31 3BD</t>
  </si>
  <si>
    <t>BS31 3BE</t>
  </si>
  <si>
    <t>BS31 3BF</t>
  </si>
  <si>
    <t>BS31 3BG</t>
  </si>
  <si>
    <t>BS31 3BH</t>
  </si>
  <si>
    <t>BS31 3BJ</t>
  </si>
  <si>
    <t>BS31 3BL</t>
  </si>
  <si>
    <t>BS31 3BN</t>
  </si>
  <si>
    <t>BS31 3BP</t>
  </si>
  <si>
    <t>BS31 3BQ</t>
  </si>
  <si>
    <t>BS31 3BS</t>
  </si>
  <si>
    <t>BS31 3BT</t>
  </si>
  <si>
    <t>BS31 3BU</t>
  </si>
  <si>
    <t>BS31 3BW</t>
  </si>
  <si>
    <t>BS31 3BX</t>
  </si>
  <si>
    <t>BS31 3BY</t>
  </si>
  <si>
    <t>BS31 3BZ</t>
  </si>
  <si>
    <t>BS31 3DF</t>
  </si>
  <si>
    <t>BS31 3DG</t>
  </si>
  <si>
    <t>BS31 3DH</t>
  </si>
  <si>
    <t>BS31 3DJ</t>
  </si>
  <si>
    <t>BS31 3DL</t>
  </si>
  <si>
    <t>BS31 3DN</t>
  </si>
  <si>
    <t>BS31 3DP</t>
  </si>
  <si>
    <t>BS31 3DQ</t>
  </si>
  <si>
    <t>BS31 3DR</t>
  </si>
  <si>
    <t>BS31 3DS</t>
  </si>
  <si>
    <t>BS31 3DT</t>
  </si>
  <si>
    <t>BS31 3DU</t>
  </si>
  <si>
    <t>BS31 3DW</t>
  </si>
  <si>
    <t>BS31 3DX</t>
  </si>
  <si>
    <t>BS31 3DY</t>
  </si>
  <si>
    <t>BS31 3EB</t>
  </si>
  <si>
    <t>BS31 3ED</t>
  </si>
  <si>
    <t>BS31 3EF</t>
  </si>
  <si>
    <t>BS31 3EG</t>
  </si>
  <si>
    <t>BS31 3EH</t>
  </si>
  <si>
    <t>BS31 3EJ</t>
  </si>
  <si>
    <t>BS31 3EL</t>
  </si>
  <si>
    <t>BS31 3EN</t>
  </si>
  <si>
    <t>BS31 3EP</t>
  </si>
  <si>
    <t>BS31 3EQ</t>
  </si>
  <si>
    <t>BS31 3ER</t>
  </si>
  <si>
    <t>BS31 3ES</t>
  </si>
  <si>
    <t>BS31 3ET</t>
  </si>
  <si>
    <t>BS31 3EU</t>
  </si>
  <si>
    <t>BS31 3EW</t>
  </si>
  <si>
    <t>BS31 3EX</t>
  </si>
  <si>
    <t>BS31 3EY</t>
  </si>
  <si>
    <t>BS31 3EZ</t>
  </si>
  <si>
    <t>BS31 3HG</t>
  </si>
  <si>
    <t>BS31 3HH</t>
  </si>
  <si>
    <t>BS31 3HJ</t>
  </si>
  <si>
    <t>BS31 3HL</t>
  </si>
  <si>
    <t>BS31 3HN</t>
  </si>
  <si>
    <t>BS31 3HP</t>
  </si>
  <si>
    <t>BS31 3HQ</t>
  </si>
  <si>
    <t>BS31 3HR</t>
  </si>
  <si>
    <t>BS31 3HS</t>
  </si>
  <si>
    <t>BS31 3HT</t>
  </si>
  <si>
    <t>BS31 3HU</t>
  </si>
  <si>
    <t>BS31 3HW</t>
  </si>
  <si>
    <t>BS31 3HX</t>
  </si>
  <si>
    <t>BS31 3HY</t>
  </si>
  <si>
    <t>BS31 3HZ</t>
  </si>
  <si>
    <t>BS31 3JE</t>
  </si>
  <si>
    <t>BS31 3JF</t>
  </si>
  <si>
    <t>BS31 3JG</t>
  </si>
  <si>
    <t>BS31 3JH</t>
  </si>
  <si>
    <t>BS31 3JJ</t>
  </si>
  <si>
    <t>BS31 3JL</t>
  </si>
  <si>
    <t>BS31 3JN</t>
  </si>
  <si>
    <t>BS31 3JP</t>
  </si>
  <si>
    <t>BS31 3JQ</t>
  </si>
  <si>
    <t>BS31 3JR</t>
  </si>
  <si>
    <t>BS31 3JS</t>
  </si>
  <si>
    <t>BS31 3JT</t>
  </si>
  <si>
    <t>BS31 3JU</t>
  </si>
  <si>
    <t>BS31 3JW</t>
  </si>
  <si>
    <t>BS31 3LA</t>
  </si>
  <si>
    <t>BS31 3LB</t>
  </si>
  <si>
    <t>BS31 3LD</t>
  </si>
  <si>
    <t>BS31 3LE</t>
  </si>
  <si>
    <t>BS31 3LF</t>
  </si>
  <si>
    <t>BS31 3LG</t>
  </si>
  <si>
    <t>BS31 3LH</t>
  </si>
  <si>
    <t>BS31 3LJ</t>
  </si>
  <si>
    <t>BS31 3LL</t>
  </si>
  <si>
    <t>BS31 3LN</t>
  </si>
  <si>
    <t>BS31 3LQ</t>
  </si>
  <si>
    <t>BS31 3LS</t>
  </si>
  <si>
    <t>BS31 3LW</t>
  </si>
  <si>
    <t>BS31 3TH</t>
  </si>
  <si>
    <t>BS31 3TJ</t>
  </si>
  <si>
    <t>BS31 3TQ</t>
  </si>
  <si>
    <t>BS31 9DN</t>
  </si>
  <si>
    <t>BS31 9DU</t>
  </si>
  <si>
    <t>BS31 9DZ</t>
  </si>
  <si>
    <t>BS31 9EB</t>
  </si>
  <si>
    <t>BS31 9EE</t>
  </si>
  <si>
    <t>BS31 9EH</t>
  </si>
  <si>
    <t>BS31 9EJ</t>
  </si>
  <si>
    <t>BS31 9EL</t>
  </si>
  <si>
    <t>BS32 0AH</t>
  </si>
  <si>
    <t>BS32 0AJ</t>
  </si>
  <si>
    <t>BS32 0AL</t>
  </si>
  <si>
    <t>BS32 0AN</t>
  </si>
  <si>
    <t>BS32 0AP</t>
  </si>
  <si>
    <t>BS32 0BA</t>
  </si>
  <si>
    <t>BS32 0BB</t>
  </si>
  <si>
    <t>BS32 0BD</t>
  </si>
  <si>
    <t>BS32 0BE</t>
  </si>
  <si>
    <t>BS32 0BF</t>
  </si>
  <si>
    <t>BS32 0BG</t>
  </si>
  <si>
    <t>BS32 0BH</t>
  </si>
  <si>
    <t>BS32 0BJ</t>
  </si>
  <si>
    <t>BS32 0BL</t>
  </si>
  <si>
    <t>BS32 0BN</t>
  </si>
  <si>
    <t>BS32 0BP</t>
  </si>
  <si>
    <t>BS32 0BQ</t>
  </si>
  <si>
    <t>BS32 0BR</t>
  </si>
  <si>
    <t>BS32 0BS</t>
  </si>
  <si>
    <t>BS32 0BT</t>
  </si>
  <si>
    <t>BS32 0BU</t>
  </si>
  <si>
    <t>BS32 0BW</t>
  </si>
  <si>
    <t>BS32 0BX</t>
  </si>
  <si>
    <t>BS32 0BY</t>
  </si>
  <si>
    <t>BS32 0BZ</t>
  </si>
  <si>
    <t>BS32 0DA</t>
  </si>
  <si>
    <t>BS32 0DB</t>
  </si>
  <si>
    <t>BS32 0DE</t>
  </si>
  <si>
    <t>BS32 0DF</t>
  </si>
  <si>
    <t>BS32 0DG</t>
  </si>
  <si>
    <t>BS32 0DJ</t>
  </si>
  <si>
    <t>BS32 0DL</t>
  </si>
  <si>
    <t>BS32 0DP</t>
  </si>
  <si>
    <t>BS32 0DQ</t>
  </si>
  <si>
    <t>BS32 0DR</t>
  </si>
  <si>
    <t>BS32 0DS</t>
  </si>
  <si>
    <t>BS32 0DT</t>
  </si>
  <si>
    <t>BS32 0DU</t>
  </si>
  <si>
    <t>BS32 0DW</t>
  </si>
  <si>
    <t>BS32 0DX</t>
  </si>
  <si>
    <t>BS32 0DY</t>
  </si>
  <si>
    <t>BS32 0DZ</t>
  </si>
  <si>
    <t>BS32 0EA</t>
  </si>
  <si>
    <t>BS32 0EB</t>
  </si>
  <si>
    <t>BS32 0ED</t>
  </si>
  <si>
    <t>BS32 0EE</t>
  </si>
  <si>
    <t>BS32 0EF</t>
  </si>
  <si>
    <t>BS32 0EG</t>
  </si>
  <si>
    <t>BS32 0EH</t>
  </si>
  <si>
    <t>BS32 0EJ</t>
  </si>
  <si>
    <t>BS32 0EL</t>
  </si>
  <si>
    <t>BS32 0EN</t>
  </si>
  <si>
    <t>BS32 0EP</t>
  </si>
  <si>
    <t>BS32 0EQ</t>
  </si>
  <si>
    <t>BS32 0ER</t>
  </si>
  <si>
    <t>BS32 0ES</t>
  </si>
  <si>
    <t>BS32 0ET</t>
  </si>
  <si>
    <t>BS32 0EU</t>
  </si>
  <si>
    <t>BS32 0EW</t>
  </si>
  <si>
    <t>BS32 0EX</t>
  </si>
  <si>
    <t>BS32 0EY</t>
  </si>
  <si>
    <t>BS32 0EZ</t>
  </si>
  <si>
    <t>BS32 0GE</t>
  </si>
  <si>
    <t>BS32 0HA</t>
  </si>
  <si>
    <t>BS32 0HB</t>
  </si>
  <si>
    <t>BS32 0HD</t>
  </si>
  <si>
    <t>BS32 0HE</t>
  </si>
  <si>
    <t>BS32 0HF</t>
  </si>
  <si>
    <t>BS32 0HG</t>
  </si>
  <si>
    <t>BS32 0HH</t>
  </si>
  <si>
    <t>BS32 0HJ</t>
  </si>
  <si>
    <t>BS32 0HN</t>
  </si>
  <si>
    <t>BS32 0HW</t>
  </si>
  <si>
    <t>BS32 0LR</t>
  </si>
  <si>
    <t>BS32 0LW</t>
  </si>
  <si>
    <t>BS32 0ZN</t>
  </si>
  <si>
    <t>BS32 4AA</t>
  </si>
  <si>
    <t>BS32 4AB</t>
  </si>
  <si>
    <t>BS32 4AD</t>
  </si>
  <si>
    <t>BS32 4AE</t>
  </si>
  <si>
    <t>BS32 4AF</t>
  </si>
  <si>
    <t>BS32 4AG</t>
  </si>
  <si>
    <t>BS32 4AH</t>
  </si>
  <si>
    <t>BS32 4AJ</t>
  </si>
  <si>
    <t>BS32 4AN</t>
  </si>
  <si>
    <t>BS32 4AQ</t>
  </si>
  <si>
    <t>BS32 4AR</t>
  </si>
  <si>
    <t>BS32 4AS</t>
  </si>
  <si>
    <t>BS32 4AT</t>
  </si>
  <si>
    <t>BS32 4AU</t>
  </si>
  <si>
    <t>BS32 4AX</t>
  </si>
  <si>
    <t>BS32 4AY</t>
  </si>
  <si>
    <t>BS32 4AZ</t>
  </si>
  <si>
    <t>BS32 4BA</t>
  </si>
  <si>
    <t>BS32 4BB</t>
  </si>
  <si>
    <t>BS32 4BJ</t>
  </si>
  <si>
    <t>BS32 4BL</t>
  </si>
  <si>
    <t>BS32 4BN</t>
  </si>
  <si>
    <t>BS32 4BP</t>
  </si>
  <si>
    <t>BS32 4BS</t>
  </si>
  <si>
    <t>BS32 4BT</t>
  </si>
  <si>
    <t>BS32 4BU</t>
  </si>
  <si>
    <t>BS32 4BW</t>
  </si>
  <si>
    <t>BS32 4BX</t>
  </si>
  <si>
    <t>BS32 4BY</t>
  </si>
  <si>
    <t>BS32 4BZ</t>
  </si>
  <si>
    <t>BS32 4DA</t>
  </si>
  <si>
    <t>BS32 4DB</t>
  </si>
  <si>
    <t>BS32 4DD</t>
  </si>
  <si>
    <t>BS32 4DE</t>
  </si>
  <si>
    <t>BS32 4DF</t>
  </si>
  <si>
    <t>BS32 4DG</t>
  </si>
  <si>
    <t>BS32 4DH</t>
  </si>
  <si>
    <t>BS32 4DJ</t>
  </si>
  <si>
    <t>BS32 4DL</t>
  </si>
  <si>
    <t>BS32 4DN</t>
  </si>
  <si>
    <t>BS32 4DP</t>
  </si>
  <si>
    <t>BS32 4DQ</t>
  </si>
  <si>
    <t>BS32 4DR</t>
  </si>
  <si>
    <t>BS32 4DS</t>
  </si>
  <si>
    <t>BS32 4DT</t>
  </si>
  <si>
    <t>BS32 4DU</t>
  </si>
  <si>
    <t>BS32 4DW</t>
  </si>
  <si>
    <t>BS32 4DX</t>
  </si>
  <si>
    <t>BS32 4DY</t>
  </si>
  <si>
    <t>BS32 4DZ</t>
  </si>
  <si>
    <t>BS32 4EA</t>
  </si>
  <si>
    <t>BS32 4EB</t>
  </si>
  <si>
    <t>BS32 4ED</t>
  </si>
  <si>
    <t>BS32 4EE</t>
  </si>
  <si>
    <t>BS32 4EF</t>
  </si>
  <si>
    <t>BS32 4EG</t>
  </si>
  <si>
    <t>BS32 4EH</t>
  </si>
  <si>
    <t>BS32 4EJ</t>
  </si>
  <si>
    <t>BS32 4EL</t>
  </si>
  <si>
    <t>BS32 4EN</t>
  </si>
  <si>
    <t>BS32 4EP</t>
  </si>
  <si>
    <t>BS32 4EQ</t>
  </si>
  <si>
    <t>BS32 4ER</t>
  </si>
  <si>
    <t>BS32 4ES</t>
  </si>
  <si>
    <t>BS32 4EU</t>
  </si>
  <si>
    <t>BS32 4EW</t>
  </si>
  <si>
    <t>BS32 4EZ</t>
  </si>
  <si>
    <t>BS32 4FB</t>
  </si>
  <si>
    <t>BS32 4FH</t>
  </si>
  <si>
    <t>BS32 4FJ</t>
  </si>
  <si>
    <t>BS32 4FL</t>
  </si>
  <si>
    <t>BS32 4FN</t>
  </si>
  <si>
    <t>BS32 4FP</t>
  </si>
  <si>
    <t>BS32 4FR</t>
  </si>
  <si>
    <t>BS32 4FT</t>
  </si>
  <si>
    <t>BS32 4FW</t>
  </si>
  <si>
    <t>BS32 4FX</t>
  </si>
  <si>
    <t>BS32 4GQ</t>
  </si>
  <si>
    <t>BS32 4HA</t>
  </si>
  <si>
    <t>BS32 4HB</t>
  </si>
  <si>
    <t>BS32 4HD</t>
  </si>
  <si>
    <t>BS32 4HE</t>
  </si>
  <si>
    <t>BS32 4HF</t>
  </si>
  <si>
    <t>BS32 4HG</t>
  </si>
  <si>
    <t>BS32 4HH</t>
  </si>
  <si>
    <t>BS32 4HJ</t>
  </si>
  <si>
    <t>BS32 4HL</t>
  </si>
  <si>
    <t>BS32 4HN</t>
  </si>
  <si>
    <t>BS32 4HP</t>
  </si>
  <si>
    <t>BS32 4HQ</t>
  </si>
  <si>
    <t>BS32 4HS</t>
  </si>
  <si>
    <t>BS32 4HT</t>
  </si>
  <si>
    <t>BS32 4HU</t>
  </si>
  <si>
    <t>BS32 4HW</t>
  </si>
  <si>
    <t>BS32 4HX</t>
  </si>
  <si>
    <t>BS32 4HY</t>
  </si>
  <si>
    <t>BS32 4JB</t>
  </si>
  <si>
    <t>BS32 4JD</t>
  </si>
  <si>
    <t>BS32 4JE</t>
  </si>
  <si>
    <t>BS32 4JF</t>
  </si>
  <si>
    <t>BS32 4JG</t>
  </si>
  <si>
    <t>BS32 4JH</t>
  </si>
  <si>
    <t>BS32 4JJ</t>
  </si>
  <si>
    <t>BS32 4JL</t>
  </si>
  <si>
    <t>BS32 4JN</t>
  </si>
  <si>
    <t>BS32 4JP</t>
  </si>
  <si>
    <t>BS32 4JQ</t>
  </si>
  <si>
    <t>BS32 4JR</t>
  </si>
  <si>
    <t>BS32 4JS</t>
  </si>
  <si>
    <t>BS32 4JT</t>
  </si>
  <si>
    <t>BS32 4JU</t>
  </si>
  <si>
    <t>BS32 4JW</t>
  </si>
  <si>
    <t>BS32 4JX</t>
  </si>
  <si>
    <t>BS32 4JY</t>
  </si>
  <si>
    <t>BS32 4JZ</t>
  </si>
  <si>
    <t>BS32 4LA</t>
  </si>
  <si>
    <t>BS32 4LB</t>
  </si>
  <si>
    <t>BS32 4LE</t>
  </si>
  <si>
    <t>BS32 4LF</t>
  </si>
  <si>
    <t>BS32 4LG</t>
  </si>
  <si>
    <t>BS32 4LH</t>
  </si>
  <si>
    <t>BS32 4LJ</t>
  </si>
  <si>
    <t>BS32 4LL</t>
  </si>
  <si>
    <t>BS32 4LN</t>
  </si>
  <si>
    <t>BS32 4LP</t>
  </si>
  <si>
    <t>BS32 4LQ</t>
  </si>
  <si>
    <t>BS32 4LR</t>
  </si>
  <si>
    <t>BS32 4LS</t>
  </si>
  <si>
    <t>BS32 4LT</t>
  </si>
  <si>
    <t>BS32 4LU</t>
  </si>
  <si>
    <t>BS32 4LW</t>
  </si>
  <si>
    <t>BS32 4LX</t>
  </si>
  <si>
    <t>BS32 4LY</t>
  </si>
  <si>
    <t>BS32 4ND</t>
  </si>
  <si>
    <t>BS32 4NE</t>
  </si>
  <si>
    <t>BS32 4NF</t>
  </si>
  <si>
    <t>BS32 4NH</t>
  </si>
  <si>
    <t>BS32 4NJ</t>
  </si>
  <si>
    <t>BS32 4NN</t>
  </si>
  <si>
    <t>BS32 4NP</t>
  </si>
  <si>
    <t>BS32 4NQ</t>
  </si>
  <si>
    <t>BS32 4NR</t>
  </si>
  <si>
    <t>BS32 4NS</t>
  </si>
  <si>
    <t>BS32 4NT</t>
  </si>
  <si>
    <t>BS32 4NU</t>
  </si>
  <si>
    <t>BS32 4NW</t>
  </si>
  <si>
    <t>BS32 4NX</t>
  </si>
  <si>
    <t>BS32 4NY</t>
  </si>
  <si>
    <t>BS32 4NZ</t>
  </si>
  <si>
    <t>BS32 4PA</t>
  </si>
  <si>
    <t>BS32 4PB</t>
  </si>
  <si>
    <t>BS32 4PD</t>
  </si>
  <si>
    <t>BS32 4PE</t>
  </si>
  <si>
    <t>BS32 4PF</t>
  </si>
  <si>
    <t>BS32 4PG</t>
  </si>
  <si>
    <t>BS32 4PH</t>
  </si>
  <si>
    <t>BS32 4PJ</t>
  </si>
  <si>
    <t>BS32 4PL</t>
  </si>
  <si>
    <t>BS32 4PN</t>
  </si>
  <si>
    <t>BS32 4PP</t>
  </si>
  <si>
    <t>BS32 4PQ</t>
  </si>
  <si>
    <t>BS32 4PR</t>
  </si>
  <si>
    <t>BS32 4PT</t>
  </si>
  <si>
    <t>BS32 4PU</t>
  </si>
  <si>
    <t>BS32 4PY</t>
  </si>
  <si>
    <t>BS32 4QA</t>
  </si>
  <si>
    <t>BS32 4QB</t>
  </si>
  <si>
    <t>BS32 4QD</t>
  </si>
  <si>
    <t>BS32 4QE</t>
  </si>
  <si>
    <t>BS32 4QG</t>
  </si>
  <si>
    <t>BS32 4QH</t>
  </si>
  <si>
    <t>BS32 4QJ</t>
  </si>
  <si>
    <t>BS32 4QL</t>
  </si>
  <si>
    <t>BS32 4QN</t>
  </si>
  <si>
    <t>BS32 4QQ</t>
  </si>
  <si>
    <t>BS32 4QW</t>
  </si>
  <si>
    <t>BS32 4RA</t>
  </si>
  <si>
    <t>BS32 4RF</t>
  </si>
  <si>
    <t>BS32 4RT</t>
  </si>
  <si>
    <t>BS32 4RU</t>
  </si>
  <si>
    <t>BS32 4RX</t>
  </si>
  <si>
    <t>BS32 4RY</t>
  </si>
  <si>
    <t>BS32 4RZ</t>
  </si>
  <si>
    <t>BS32 4SA</t>
  </si>
  <si>
    <t>BS32 4SB</t>
  </si>
  <si>
    <t>BS32 4SD</t>
  </si>
  <si>
    <t>BS32 4SG</t>
  </si>
  <si>
    <t>BS32 4SH</t>
  </si>
  <si>
    <t>BS32 4SR</t>
  </si>
  <si>
    <t>BS32 4SS</t>
  </si>
  <si>
    <t>BS32 4ST</t>
  </si>
  <si>
    <t>BS32 4SX</t>
  </si>
  <si>
    <t>BS32 4SY</t>
  </si>
  <si>
    <t>BS32 4TD</t>
  </si>
  <si>
    <t>BS32 4TE</t>
  </si>
  <si>
    <t>BS32 4TF</t>
  </si>
  <si>
    <t>BS32 4TN</t>
  </si>
  <si>
    <t>BS32 4TP</t>
  </si>
  <si>
    <t>BS32 4TR</t>
  </si>
  <si>
    <t>BS32 4TS</t>
  </si>
  <si>
    <t>BS32 4TT</t>
  </si>
  <si>
    <t>BS32 4TU</t>
  </si>
  <si>
    <t>BS32 4UA</t>
  </si>
  <si>
    <t>BS32 4UB</t>
  </si>
  <si>
    <t>BS32 4UD</t>
  </si>
  <si>
    <t>BS32 4UE</t>
  </si>
  <si>
    <t>BS32 4UF</t>
  </si>
  <si>
    <t>BS32 4WA</t>
  </si>
  <si>
    <t>BS32 4WP</t>
  </si>
  <si>
    <t>BS32 4WR</t>
  </si>
  <si>
    <t>BS32 4XL</t>
  </si>
  <si>
    <t>BS32 4YX</t>
  </si>
  <si>
    <t>BS32 8AB</t>
  </si>
  <si>
    <t>BS32 8AD</t>
  </si>
  <si>
    <t>BS32 8AE</t>
  </si>
  <si>
    <t>BS32 8AF</t>
  </si>
  <si>
    <t>BS32 8AG</t>
  </si>
  <si>
    <t>BS32 8AH</t>
  </si>
  <si>
    <t>BS32 8AJ</t>
  </si>
  <si>
    <t>BS32 8AL</t>
  </si>
  <si>
    <t>BS32 8AN</t>
  </si>
  <si>
    <t>BS32 8AP</t>
  </si>
  <si>
    <t>BS32 8AQ</t>
  </si>
  <si>
    <t>BS32 8AR</t>
  </si>
  <si>
    <t>BS32 8AS</t>
  </si>
  <si>
    <t>BS32 8AT</t>
  </si>
  <si>
    <t>BS32 8AU</t>
  </si>
  <si>
    <t>BS32 8AW</t>
  </si>
  <si>
    <t>BS32 8AX</t>
  </si>
  <si>
    <t>BS32 8AY</t>
  </si>
  <si>
    <t>BS32 8AZ</t>
  </si>
  <si>
    <t>BS32 8BA</t>
  </si>
  <si>
    <t>BS32 8BB</t>
  </si>
  <si>
    <t>BS32 8BD</t>
  </si>
  <si>
    <t>BS32 8BE</t>
  </si>
  <si>
    <t>BS32 8BG</t>
  </si>
  <si>
    <t>BS32 8BH</t>
  </si>
  <si>
    <t>BS32 8BJ</t>
  </si>
  <si>
    <t>BS32 8BL</t>
  </si>
  <si>
    <t>BS32 8BN</t>
  </si>
  <si>
    <t>BS32 8BP</t>
  </si>
  <si>
    <t>BS32 8BS</t>
  </si>
  <si>
    <t>BS32 8BY</t>
  </si>
  <si>
    <t>BS32 8DA</t>
  </si>
  <si>
    <t>BS32 8DB</t>
  </si>
  <si>
    <t>BS32 8DD</t>
  </si>
  <si>
    <t>BS32 8DE</t>
  </si>
  <si>
    <t>BS32 8DF</t>
  </si>
  <si>
    <t>BS32 8DG</t>
  </si>
  <si>
    <t>BS32 8DH</t>
  </si>
  <si>
    <t>BS32 8DJ</t>
  </si>
  <si>
    <t>BS32 8DL</t>
  </si>
  <si>
    <t>BS32 8DN</t>
  </si>
  <si>
    <t>BS32 8DP</t>
  </si>
  <si>
    <t>BS32 8DQ</t>
  </si>
  <si>
    <t>BS32 8DR</t>
  </si>
  <si>
    <t>BS32 8DS</t>
  </si>
  <si>
    <t>BS32 8DT</t>
  </si>
  <si>
    <t>BS32 8DU</t>
  </si>
  <si>
    <t>BS32 8DW</t>
  </si>
  <si>
    <t>BS32 8DX</t>
  </si>
  <si>
    <t>BS32 8DY</t>
  </si>
  <si>
    <t>BS32 8DZ</t>
  </si>
  <si>
    <t>BS32 8EA</t>
  </si>
  <si>
    <t>BS32 8EB</t>
  </si>
  <si>
    <t>BS32 8ED</t>
  </si>
  <si>
    <t>BS32 8EE</t>
  </si>
  <si>
    <t>BS32 8EF</t>
  </si>
  <si>
    <t>BS32 8EG</t>
  </si>
  <si>
    <t>BS32 8EH</t>
  </si>
  <si>
    <t>BS32 8EJ</t>
  </si>
  <si>
    <t>BS32 8EL</t>
  </si>
  <si>
    <t>BS32 8EN</t>
  </si>
  <si>
    <t>BS32 8EP</t>
  </si>
  <si>
    <t>BS32 8EQ</t>
  </si>
  <si>
    <t>BS32 8ER</t>
  </si>
  <si>
    <t>BS32 8ES</t>
  </si>
  <si>
    <t>BS32 8ET</t>
  </si>
  <si>
    <t>BS32 8EU</t>
  </si>
  <si>
    <t>BS32 8EY</t>
  </si>
  <si>
    <t>BS32 8EZ</t>
  </si>
  <si>
    <t>BS32 8FB</t>
  </si>
  <si>
    <t>BS32 8FD</t>
  </si>
  <si>
    <t>BS32 8FE</t>
  </si>
  <si>
    <t>BS32 8FF</t>
  </si>
  <si>
    <t>BS32 8GA</t>
  </si>
  <si>
    <t>BS32 8GB</t>
  </si>
  <si>
    <t>BS32 8GD</t>
  </si>
  <si>
    <t>BS32 8GE</t>
  </si>
  <si>
    <t>BS32 8HH</t>
  </si>
  <si>
    <t>BS32 8HJ</t>
  </si>
  <si>
    <t>BS32 8HL</t>
  </si>
  <si>
    <t>BS32 8JW</t>
  </si>
  <si>
    <t>BS32 8SW</t>
  </si>
  <si>
    <t>BS32 8TA</t>
  </si>
  <si>
    <t>BS32 8TB</t>
  </si>
  <si>
    <t>BS32 8TD</t>
  </si>
  <si>
    <t>BS32 8TP</t>
  </si>
  <si>
    <t>BS32 8YL</t>
  </si>
  <si>
    <t>BS32 9AA</t>
  </si>
  <si>
    <t>BS32 9AB</t>
  </si>
  <si>
    <t>BS32 9AD</t>
  </si>
  <si>
    <t>BS32 9AE</t>
  </si>
  <si>
    <t>BS32 9AF</t>
  </si>
  <si>
    <t>BS32 9AG</t>
  </si>
  <si>
    <t>BS32 9AH</t>
  </si>
  <si>
    <t>BS32 9AJ</t>
  </si>
  <si>
    <t>BS32 9AL</t>
  </si>
  <si>
    <t>BS32 9AQ</t>
  </si>
  <si>
    <t>BS32 9AR</t>
  </si>
  <si>
    <t>BS32 9AS</t>
  </si>
  <si>
    <t>BS32 9AW</t>
  </si>
  <si>
    <t>BS32 9AX</t>
  </si>
  <si>
    <t>BS32 9AY</t>
  </si>
  <si>
    <t>BS32 9AZ</t>
  </si>
  <si>
    <t>BS32 9BA</t>
  </si>
  <si>
    <t>BS32 9BB</t>
  </si>
  <si>
    <t>BS32 9BD</t>
  </si>
  <si>
    <t>BS32 9BE</t>
  </si>
  <si>
    <t>BS32 9BF</t>
  </si>
  <si>
    <t>BS32 9BG</t>
  </si>
  <si>
    <t>BS32 9BH</t>
  </si>
  <si>
    <t>BS32 9BJ</t>
  </si>
  <si>
    <t>BS32 9BL</t>
  </si>
  <si>
    <t>BS32 9BN</t>
  </si>
  <si>
    <t>BS32 9BP</t>
  </si>
  <si>
    <t>BS32 9BS</t>
  </si>
  <si>
    <t>BS32 9BT</t>
  </si>
  <si>
    <t>BS32 9BU</t>
  </si>
  <si>
    <t>BS32 9BW</t>
  </si>
  <si>
    <t>BS32 9BX</t>
  </si>
  <si>
    <t>BS32 9BY</t>
  </si>
  <si>
    <t>BS32 9BZ</t>
  </si>
  <si>
    <t>BS32 9DA</t>
  </si>
  <si>
    <t>BS32 9DB</t>
  </si>
  <si>
    <t>BS32 9DD</t>
  </si>
  <si>
    <t>BS32 9DE</t>
  </si>
  <si>
    <t>BS32 9DF</t>
  </si>
  <si>
    <t>BS32 9DG</t>
  </si>
  <si>
    <t>BS32 9DH</t>
  </si>
  <si>
    <t>BS32 9DJ</t>
  </si>
  <si>
    <t>BS32 9DN</t>
  </si>
  <si>
    <t>BS32 9DP</t>
  </si>
  <si>
    <t>BS32 9DQ</t>
  </si>
  <si>
    <t>BS32 9DR</t>
  </si>
  <si>
    <t>BS32 9DS</t>
  </si>
  <si>
    <t>BS32 9DT</t>
  </si>
  <si>
    <t>BS32 9DU</t>
  </si>
  <si>
    <t>BS32 9DW</t>
  </si>
  <si>
    <t>BS32 9DX</t>
  </si>
  <si>
    <t>BS32 9TA</t>
  </si>
  <si>
    <t>BS32 9TB</t>
  </si>
  <si>
    <t>BS34 5AA</t>
  </si>
  <si>
    <t>BS34 5AD</t>
  </si>
  <si>
    <t>BS34 5AF</t>
  </si>
  <si>
    <t>BS34 5AG</t>
  </si>
  <si>
    <t>BS34 5AH</t>
  </si>
  <si>
    <t>BS34 5AJ</t>
  </si>
  <si>
    <t>BS34 5AL</t>
  </si>
  <si>
    <t>BS34 5AN</t>
  </si>
  <si>
    <t>BS34 5AP</t>
  </si>
  <si>
    <t>BS34 5AQ</t>
  </si>
  <si>
    <t>BS34 5AR</t>
  </si>
  <si>
    <t>BS34 5AS</t>
  </si>
  <si>
    <t>BS34 5AT</t>
  </si>
  <si>
    <t>BS34 5AU</t>
  </si>
  <si>
    <t>BS34 5AW</t>
  </si>
  <si>
    <t>BS34 5AX</t>
  </si>
  <si>
    <t>BS34 5AY</t>
  </si>
  <si>
    <t>BS34 5AZ</t>
  </si>
  <si>
    <t>BS34 5BA</t>
  </si>
  <si>
    <t>BS34 5BB</t>
  </si>
  <si>
    <t>BS34 5BD</t>
  </si>
  <si>
    <t>BS34 5BG</t>
  </si>
  <si>
    <t>BS34 5BH</t>
  </si>
  <si>
    <t>BS34 5BJ</t>
  </si>
  <si>
    <t>BS34 5BL</t>
  </si>
  <si>
    <t>BS34 5BN</t>
  </si>
  <si>
    <t>BS34 5BP</t>
  </si>
  <si>
    <t>BS34 5BQ</t>
  </si>
  <si>
    <t>BS34 5BS</t>
  </si>
  <si>
    <t>BS34 5BU</t>
  </si>
  <si>
    <t>BS34 5BW</t>
  </si>
  <si>
    <t>BS34 5BX</t>
  </si>
  <si>
    <t>BS34 5BY</t>
  </si>
  <si>
    <t>BS34 5BZ</t>
  </si>
  <si>
    <t>BS34 5DA</t>
  </si>
  <si>
    <t>BS34 5DB</t>
  </si>
  <si>
    <t>BS34 5DD</t>
  </si>
  <si>
    <t>BS34 5DE</t>
  </si>
  <si>
    <t>BS34 5DG</t>
  </si>
  <si>
    <t>BS34 5DH</t>
  </si>
  <si>
    <t>BS34 5DJ</t>
  </si>
  <si>
    <t>BS34 5DL</t>
  </si>
  <si>
    <t>BS34 5DN</t>
  </si>
  <si>
    <t>BS34 5DP</t>
  </si>
  <si>
    <t>BS34 5DQ</t>
  </si>
  <si>
    <t>BS34 5DR</t>
  </si>
  <si>
    <t>BS34 5DS</t>
  </si>
  <si>
    <t>BS34 5DT</t>
  </si>
  <si>
    <t>BS34 5DU</t>
  </si>
  <si>
    <t>BS34 5DW</t>
  </si>
  <si>
    <t>BS34 5DX</t>
  </si>
  <si>
    <t>BS34 5DY</t>
  </si>
  <si>
    <t>BS34 5DZ</t>
  </si>
  <si>
    <t>BS34 5EA</t>
  </si>
  <si>
    <t>BS34 5EB</t>
  </si>
  <si>
    <t>BS34 5ED</t>
  </si>
  <si>
    <t>BS34 5EE</t>
  </si>
  <si>
    <t>BS34 5EF</t>
  </si>
  <si>
    <t>BS34 5EG</t>
  </si>
  <si>
    <t>BS34 5EH</t>
  </si>
  <si>
    <t>BS34 5EJ</t>
  </si>
  <si>
    <t>BS34 5EL</t>
  </si>
  <si>
    <t>BS34 5EN</t>
  </si>
  <si>
    <t>BS34 5EP</t>
  </si>
  <si>
    <t>BS34 5EQ</t>
  </si>
  <si>
    <t>BS34 5ER</t>
  </si>
  <si>
    <t>BS34 5ES</t>
  </si>
  <si>
    <t>BS34 5ET</t>
  </si>
  <si>
    <t>BS34 5EU</t>
  </si>
  <si>
    <t>BS34 5EW</t>
  </si>
  <si>
    <t>BS34 5EX</t>
  </si>
  <si>
    <t>BS34 5EY</t>
  </si>
  <si>
    <t>BS34 5EZ</t>
  </si>
  <si>
    <t>BS34 5FH</t>
  </si>
  <si>
    <t>BS34 5FJ</t>
  </si>
  <si>
    <t>BS34 5FL</t>
  </si>
  <si>
    <t>BS34 5FN</t>
  </si>
  <si>
    <t>BS34 5FP</t>
  </si>
  <si>
    <t>BS34 5FR</t>
  </si>
  <si>
    <t>BS34 5FS</t>
  </si>
  <si>
    <t>BS34 5FT</t>
  </si>
  <si>
    <t>BS34 5FU</t>
  </si>
  <si>
    <t>BS34 5FW</t>
  </si>
  <si>
    <t>BS34 5FX</t>
  </si>
  <si>
    <t>BS34 5FY</t>
  </si>
  <si>
    <t>BS34 5FZ</t>
  </si>
  <si>
    <t>BS34 5GA</t>
  </si>
  <si>
    <t>BS34 5GB</t>
  </si>
  <si>
    <t>BS34 5GD</t>
  </si>
  <si>
    <t>BS34 5GE</t>
  </si>
  <si>
    <t>BS34 5GF</t>
  </si>
  <si>
    <t>BS34 5GG</t>
  </si>
  <si>
    <t>BS34 5GH</t>
  </si>
  <si>
    <t>BS34 5GJ</t>
  </si>
  <si>
    <t>BS34 5GL</t>
  </si>
  <si>
    <t>BS34 5GP</t>
  </si>
  <si>
    <t>BS34 5GQ</t>
  </si>
  <si>
    <t>BS34 5GR</t>
  </si>
  <si>
    <t>BS34 5GS</t>
  </si>
  <si>
    <t>BS34 5GT</t>
  </si>
  <si>
    <t>BS34 5GU</t>
  </si>
  <si>
    <t>BS34 5GW</t>
  </si>
  <si>
    <t>BS34 5GX</t>
  </si>
  <si>
    <t>BS34 5GY</t>
  </si>
  <si>
    <t>BS34 5GZ</t>
  </si>
  <si>
    <t>BS34 5HA</t>
  </si>
  <si>
    <t>BS34 5HB</t>
  </si>
  <si>
    <t>BS34 5HD</t>
  </si>
  <si>
    <t>BS34 5HE</t>
  </si>
  <si>
    <t>BS34 5HF</t>
  </si>
  <si>
    <t>BS34 5HG</t>
  </si>
  <si>
    <t>BS34 5HH</t>
  </si>
  <si>
    <t>BS34 5HJ</t>
  </si>
  <si>
    <t>BS34 5HL</t>
  </si>
  <si>
    <t>BS34 5HN</t>
  </si>
  <si>
    <t>BS34 5HP</t>
  </si>
  <si>
    <t>BS34 5HQ</t>
  </si>
  <si>
    <t>BS34 5HR</t>
  </si>
  <si>
    <t>BS34 5HS</t>
  </si>
  <si>
    <t>BS34 5HT</t>
  </si>
  <si>
    <t>BS34 5HU</t>
  </si>
  <si>
    <t>BS34 5HW</t>
  </si>
  <si>
    <t>BS34 5HX</t>
  </si>
  <si>
    <t>BS34 5HY</t>
  </si>
  <si>
    <t>BS34 5HZ</t>
  </si>
  <si>
    <t>BS34 5JA</t>
  </si>
  <si>
    <t>BS34 5JB</t>
  </si>
  <si>
    <t>BS34 5JD</t>
  </si>
  <si>
    <t>BS34 5JE</t>
  </si>
  <si>
    <t>BS34 5JG</t>
  </si>
  <si>
    <t>BS34 5JH</t>
  </si>
  <si>
    <t>BS34 5JJ</t>
  </si>
  <si>
    <t>BS34 5JL</t>
  </si>
  <si>
    <t>BS34 5JN</t>
  </si>
  <si>
    <t>BS34 5JP</t>
  </si>
  <si>
    <t>BS34 5JQ</t>
  </si>
  <si>
    <t>BS34 5JR</t>
  </si>
  <si>
    <t>BS34 5JS</t>
  </si>
  <si>
    <t>BS34 5JT</t>
  </si>
  <si>
    <t>BS34 5JU</t>
  </si>
  <si>
    <t>BS34 5JW</t>
  </si>
  <si>
    <t>BS34 5JX</t>
  </si>
  <si>
    <t>BS34 5JY</t>
  </si>
  <si>
    <t>BS34 5JZ</t>
  </si>
  <si>
    <t>BS34 5LA</t>
  </si>
  <si>
    <t>BS34 5LB</t>
  </si>
  <si>
    <t>BS34 5LE</t>
  </si>
  <si>
    <t>BS34 5LF</t>
  </si>
  <si>
    <t>BS34 5LG</t>
  </si>
  <si>
    <t>BS34 5LH</t>
  </si>
  <si>
    <t>BS34 5LJ</t>
  </si>
  <si>
    <t>BS34 5LL</t>
  </si>
  <si>
    <t>BS34 5LN</t>
  </si>
  <si>
    <t>BS34 5LP</t>
  </si>
  <si>
    <t>BS34 5LQ</t>
  </si>
  <si>
    <t>BS34 5LR</t>
  </si>
  <si>
    <t>BS34 5LS</t>
  </si>
  <si>
    <t>BS34 5LT</t>
  </si>
  <si>
    <t>BS34 5LU</t>
  </si>
  <si>
    <t>BS34 5LW</t>
  </si>
  <si>
    <t>BS34 5LX</t>
  </si>
  <si>
    <t>BS34 5LY</t>
  </si>
  <si>
    <t>BS34 5LZ</t>
  </si>
  <si>
    <t>BS34 5NA</t>
  </si>
  <si>
    <t>BS34 5NB</t>
  </si>
  <si>
    <t>BS34 5ND</t>
  </si>
  <si>
    <t>BS34 5NE</t>
  </si>
  <si>
    <t>BS34 5NF</t>
  </si>
  <si>
    <t>BS34 5NG</t>
  </si>
  <si>
    <t>BS34 5NH</t>
  </si>
  <si>
    <t>BS34 5NJ</t>
  </si>
  <si>
    <t>BS34 5NL</t>
  </si>
  <si>
    <t>BS34 5NN</t>
  </si>
  <si>
    <t>BS34 5NP</t>
  </si>
  <si>
    <t>BS34 5NQ</t>
  </si>
  <si>
    <t>BS34 5NR</t>
  </si>
  <si>
    <t>BS34 5NS</t>
  </si>
  <si>
    <t>BS34 5NT</t>
  </si>
  <si>
    <t>BS34 5NU</t>
  </si>
  <si>
    <t>BS34 5NW</t>
  </si>
  <si>
    <t>BS34 5NX</t>
  </si>
  <si>
    <t>BS34 5NY</t>
  </si>
  <si>
    <t>BS34 5NZ</t>
  </si>
  <si>
    <t>BS34 5PA</t>
  </si>
  <si>
    <t>BS34 5PB</t>
  </si>
  <si>
    <t>BS34 5PD</t>
  </si>
  <si>
    <t>BS34 5PE</t>
  </si>
  <si>
    <t>BS34 5PF</t>
  </si>
  <si>
    <t>BS34 5PG</t>
  </si>
  <si>
    <t>BS34 5PH</t>
  </si>
  <si>
    <t>BS34 5PJ</t>
  </si>
  <si>
    <t>BS34 5PL</t>
  </si>
  <si>
    <t>BS34 5PN</t>
  </si>
  <si>
    <t>BS34 5PP</t>
  </si>
  <si>
    <t>BS34 5PQ</t>
  </si>
  <si>
    <t>BS34 5PR</t>
  </si>
  <si>
    <t>BS34 5PS</t>
  </si>
  <si>
    <t>BS34 5PT</t>
  </si>
  <si>
    <t>BS34 5PU</t>
  </si>
  <si>
    <t>BS34 5PW</t>
  </si>
  <si>
    <t>BS34 5PX</t>
  </si>
  <si>
    <t>BS34 5PY</t>
  </si>
  <si>
    <t>BS34 5PZ</t>
  </si>
  <si>
    <t>BS34 5QA</t>
  </si>
  <si>
    <t>BS34 5QB</t>
  </si>
  <si>
    <t>BS34 5QD</t>
  </si>
  <si>
    <t>BS34 5QE</t>
  </si>
  <si>
    <t>BS34 5QF</t>
  </si>
  <si>
    <t>BS34 5QG</t>
  </si>
  <si>
    <t>BS34 5QH</t>
  </si>
  <si>
    <t>BS34 5QJ</t>
  </si>
  <si>
    <t>BS34 5QQ</t>
  </si>
  <si>
    <t>BS34 5QR</t>
  </si>
  <si>
    <t>BS34 5QS</t>
  </si>
  <si>
    <t>BS34 5QT</t>
  </si>
  <si>
    <t>BS34 5QU</t>
  </si>
  <si>
    <t>BS34 5QX</t>
  </si>
  <si>
    <t>BS34 5QY</t>
  </si>
  <si>
    <t>BS34 5QZ</t>
  </si>
  <si>
    <t>BS34 5RA</t>
  </si>
  <si>
    <t>BS34 5RB</t>
  </si>
  <si>
    <t>BS34 5RD</t>
  </si>
  <si>
    <t>BS34 5RE</t>
  </si>
  <si>
    <t>BS34 5RF</t>
  </si>
  <si>
    <t>BS34 5RG</t>
  </si>
  <si>
    <t>BS34 5RH</t>
  </si>
  <si>
    <t>BS34 5RJ</t>
  </si>
  <si>
    <t>BS34 5RL</t>
  </si>
  <si>
    <t>BS34 5RN</t>
  </si>
  <si>
    <t>BS34 5RP</t>
  </si>
  <si>
    <t>BS34 5RQ</t>
  </si>
  <si>
    <t>BS34 5RR</t>
  </si>
  <si>
    <t>BS34 5RS</t>
  </si>
  <si>
    <t>BS34 5RT</t>
  </si>
  <si>
    <t>BS34 5RU</t>
  </si>
  <si>
    <t>BS34 5RW</t>
  </si>
  <si>
    <t>BS34 5RX</t>
  </si>
  <si>
    <t>BS34 5RY</t>
  </si>
  <si>
    <t>BS34 5RZ</t>
  </si>
  <si>
    <t>BS34 5SA</t>
  </si>
  <si>
    <t>BS34 5SB</t>
  </si>
  <si>
    <t>BS34 5SD</t>
  </si>
  <si>
    <t>BS34 5SE</t>
  </si>
  <si>
    <t>BS34 5SF</t>
  </si>
  <si>
    <t>BS34 5SG</t>
  </si>
  <si>
    <t>BS34 5SH</t>
  </si>
  <si>
    <t>BS34 5SJ</t>
  </si>
  <si>
    <t>BS34 5SN</t>
  </si>
  <si>
    <t>BS34 5SQ</t>
  </si>
  <si>
    <t>BS34 5SR</t>
  </si>
  <si>
    <t>BS34 5SS</t>
  </si>
  <si>
    <t>BS34 5ST</t>
  </si>
  <si>
    <t>BS34 5SW</t>
  </si>
  <si>
    <t>BS34 5SX</t>
  </si>
  <si>
    <t>BS34 5SY</t>
  </si>
  <si>
    <t>BS34 5SZ</t>
  </si>
  <si>
    <t>BS34 5TA</t>
  </si>
  <si>
    <t>BS34 5TB</t>
  </si>
  <si>
    <t>BS34 5TF</t>
  </si>
  <si>
    <t>BS34 5TJ</t>
  </si>
  <si>
    <t>BS34 5TL</t>
  </si>
  <si>
    <t>BS34 5TN</t>
  </si>
  <si>
    <t>BS34 5TQ</t>
  </si>
  <si>
    <t>BS34 5TS</t>
  </si>
  <si>
    <t>BS34 5TW</t>
  </si>
  <si>
    <t>BS34 5TX</t>
  </si>
  <si>
    <t>BS34 5TY</t>
  </si>
  <si>
    <t>BS34 5UL</t>
  </si>
  <si>
    <t>BS34 5UN</t>
  </si>
  <si>
    <t>BS34 5UP</t>
  </si>
  <si>
    <t>BS34 5UR</t>
  </si>
  <si>
    <t>BS34 5US</t>
  </si>
  <si>
    <t>BS34 5UW</t>
  </si>
  <si>
    <t>BS34 5UY</t>
  </si>
  <si>
    <t>BS34 5WG</t>
  </si>
  <si>
    <t>BS34 5ZN</t>
  </si>
  <si>
    <t>BS34 6AA</t>
  </si>
  <si>
    <t>BS34 6AB</t>
  </si>
  <si>
    <t>BS34 6AD</t>
  </si>
  <si>
    <t>BS34 6AE</t>
  </si>
  <si>
    <t>BS34 6AF</t>
  </si>
  <si>
    <t>BS34 6AG</t>
  </si>
  <si>
    <t>BS34 6AH</t>
  </si>
  <si>
    <t>BS34 6AJ</t>
  </si>
  <si>
    <t>BS34 6AL</t>
  </si>
  <si>
    <t>BS34 6AN</t>
  </si>
  <si>
    <t>BS34 6AP</t>
  </si>
  <si>
    <t>BS34 6AQ</t>
  </si>
  <si>
    <t>BS34 6AR</t>
  </si>
  <si>
    <t>BS34 6AS</t>
  </si>
  <si>
    <t>BS34 6AT</t>
  </si>
  <si>
    <t>BS34 6AU</t>
  </si>
  <si>
    <t>BS34 6AW</t>
  </si>
  <si>
    <t>BS34 6AX</t>
  </si>
  <si>
    <t>BS34 6AY</t>
  </si>
  <si>
    <t>BS34 6AZ</t>
  </si>
  <si>
    <t>BS34 6BA</t>
  </si>
  <si>
    <t>BS34 6BB</t>
  </si>
  <si>
    <t>BS34 6BD</t>
  </si>
  <si>
    <t>BS34 6BE</t>
  </si>
  <si>
    <t>BS34 6BF</t>
  </si>
  <si>
    <t>BS34 6BL</t>
  </si>
  <si>
    <t>BS34 6BN</t>
  </si>
  <si>
    <t>BS34 6BP</t>
  </si>
  <si>
    <t>BS34 6BQ</t>
  </si>
  <si>
    <t>BS34 6BR</t>
  </si>
  <si>
    <t>BS34 6BS</t>
  </si>
  <si>
    <t>BS34 6BT</t>
  </si>
  <si>
    <t>BS34 6BU</t>
  </si>
  <si>
    <t>BS34 6BW</t>
  </si>
  <si>
    <t>BS34 6BX</t>
  </si>
  <si>
    <t>BS34 6BY</t>
  </si>
  <si>
    <t>BS34 6BZ</t>
  </si>
  <si>
    <t>BS34 6DA</t>
  </si>
  <si>
    <t>BS34 6DB</t>
  </si>
  <si>
    <t>BS34 6DD</t>
  </si>
  <si>
    <t>BS34 6DE</t>
  </si>
  <si>
    <t>BS34 6DF</t>
  </si>
  <si>
    <t>BS34 6DG</t>
  </si>
  <si>
    <t>BS34 6DH</t>
  </si>
  <si>
    <t>BS34 6DJ</t>
  </si>
  <si>
    <t>BS34 6DL</t>
  </si>
  <si>
    <t>BS34 6DN</t>
  </si>
  <si>
    <t>BS34 6DP</t>
  </si>
  <si>
    <t>BS34 6DQ</t>
  </si>
  <si>
    <t>BS34 6DR</t>
  </si>
  <si>
    <t>BS34 6DS</t>
  </si>
  <si>
    <t>BS34 6DT</t>
  </si>
  <si>
    <t>BS34 6DU</t>
  </si>
  <si>
    <t>BS34 6DW</t>
  </si>
  <si>
    <t>BS34 6DX</t>
  </si>
  <si>
    <t>BS34 6DY</t>
  </si>
  <si>
    <t>BS34 6DZ</t>
  </si>
  <si>
    <t>BS34 6EA</t>
  </si>
  <si>
    <t>BS34 6EB</t>
  </si>
  <si>
    <t>BS34 6ED</t>
  </si>
  <si>
    <t>BS34 6EE</t>
  </si>
  <si>
    <t>BS34 6EF</t>
  </si>
  <si>
    <t>BS34 6EG</t>
  </si>
  <si>
    <t>BS34 6EH</t>
  </si>
  <si>
    <t>BS34 6EJ</t>
  </si>
  <si>
    <t>BS34 6EL</t>
  </si>
  <si>
    <t>BS34 6EN</t>
  </si>
  <si>
    <t>BS34 6EP</t>
  </si>
  <si>
    <t>BS34 6EQ</t>
  </si>
  <si>
    <t>BS34 6ER</t>
  </si>
  <si>
    <t>BS34 6ES</t>
  </si>
  <si>
    <t>BS34 6ET</t>
  </si>
  <si>
    <t>BS34 6EU</t>
  </si>
  <si>
    <t>BS34 6EW</t>
  </si>
  <si>
    <t>BS34 6EX</t>
  </si>
  <si>
    <t>BS34 6EY</t>
  </si>
  <si>
    <t>BS34 6EZ</t>
  </si>
  <si>
    <t>BS34 6FB</t>
  </si>
  <si>
    <t>BS34 6FD</t>
  </si>
  <si>
    <t>BS34 6FE</t>
  </si>
  <si>
    <t>BS34 6FG</t>
  </si>
  <si>
    <t>BS34 6HA</t>
  </si>
  <si>
    <t>BS34 6HB</t>
  </si>
  <si>
    <t>BS34 6HD</t>
  </si>
  <si>
    <t>BS34 6HE</t>
  </si>
  <si>
    <t>BS34 6HF</t>
  </si>
  <si>
    <t>BS34 6HG</t>
  </si>
  <si>
    <t>BS34 6HH</t>
  </si>
  <si>
    <t>BS34 6HJ</t>
  </si>
  <si>
    <t>BS34 6HL</t>
  </si>
  <si>
    <t>BS34 6HN</t>
  </si>
  <si>
    <t>BS34 6HP</t>
  </si>
  <si>
    <t>BS34 6HQ</t>
  </si>
  <si>
    <t>BS34 6HR</t>
  </si>
  <si>
    <t>BS34 6HS</t>
  </si>
  <si>
    <t>BS34 6HU</t>
  </si>
  <si>
    <t>BS34 6HW</t>
  </si>
  <si>
    <t>BS34 6HX</t>
  </si>
  <si>
    <t>BS34 6HY</t>
  </si>
  <si>
    <t>BS34 6HZ</t>
  </si>
  <si>
    <t>BS34 6JA</t>
  </si>
  <si>
    <t>BS34 6JB</t>
  </si>
  <si>
    <t>BS34 6JD</t>
  </si>
  <si>
    <t>BS34 6JE</t>
  </si>
  <si>
    <t>BS34 6JF</t>
  </si>
  <si>
    <t>BS34 6JG</t>
  </si>
  <si>
    <t>BS34 6JH</t>
  </si>
  <si>
    <t>BS34 6JJ</t>
  </si>
  <si>
    <t>BS34 6JL</t>
  </si>
  <si>
    <t>BS34 6JP</t>
  </si>
  <si>
    <t>BS34 6JQ</t>
  </si>
  <si>
    <t>BS34 6JR</t>
  </si>
  <si>
    <t>BS34 6JS</t>
  </si>
  <si>
    <t>BS34 6JT</t>
  </si>
  <si>
    <t>BS34 6JU</t>
  </si>
  <si>
    <t>BS34 6JW</t>
  </si>
  <si>
    <t>BS34 6JX</t>
  </si>
  <si>
    <t>BS34 6JY</t>
  </si>
  <si>
    <t>BS34 6JZ</t>
  </si>
  <si>
    <t>BS34 6LA</t>
  </si>
  <si>
    <t>BS34 6LB</t>
  </si>
  <si>
    <t>BS34 6LD</t>
  </si>
  <si>
    <t>BS34 6LE</t>
  </si>
  <si>
    <t>BS34 6LF</t>
  </si>
  <si>
    <t>BS34 6LG</t>
  </si>
  <si>
    <t>BS34 6LH</t>
  </si>
  <si>
    <t>BS34 6LJ</t>
  </si>
  <si>
    <t>BS34 6LL</t>
  </si>
  <si>
    <t>BS34 6LP</t>
  </si>
  <si>
    <t>BS34 6LQ</t>
  </si>
  <si>
    <t>BS34 6LR</t>
  </si>
  <si>
    <t>BS34 6NA</t>
  </si>
  <si>
    <t>BS34 6ND</t>
  </si>
  <si>
    <t>BS34 6NF</t>
  </si>
  <si>
    <t>BS34 6NP</t>
  </si>
  <si>
    <t>BS34 6NQ</t>
  </si>
  <si>
    <t>BS34 6NR</t>
  </si>
  <si>
    <t>BS34 6NS</t>
  </si>
  <si>
    <t>BS34 6PE</t>
  </si>
  <si>
    <t>BS34 6PH</t>
  </si>
  <si>
    <t>BS34 6PJ</t>
  </si>
  <si>
    <t>BS34 6PL</t>
  </si>
  <si>
    <t>BS34 6PT</t>
  </si>
  <si>
    <t>BS34 6PW</t>
  </si>
  <si>
    <t>BS34 6PX</t>
  </si>
  <si>
    <t>BS34 6PY</t>
  </si>
  <si>
    <t>BS34 6QA</t>
  </si>
  <si>
    <t>BS34 6QB</t>
  </si>
  <si>
    <t>BS34 6QD</t>
  </si>
  <si>
    <t>BS34 6RA</t>
  </si>
  <si>
    <t>BS34 6RB</t>
  </si>
  <si>
    <t>BS34 6RD</t>
  </si>
  <si>
    <t>BS34 6RE</t>
  </si>
  <si>
    <t>BS34 6RF</t>
  </si>
  <si>
    <t>BS34 6RG</t>
  </si>
  <si>
    <t>BS34 6RH</t>
  </si>
  <si>
    <t>BS34 6RJ</t>
  </si>
  <si>
    <t>BS34 6RL</t>
  </si>
  <si>
    <t>BS34 6RN</t>
  </si>
  <si>
    <t>BS34 6RQ</t>
  </si>
  <si>
    <t>BS34 6RW</t>
  </si>
  <si>
    <t>BS34 6SA</t>
  </si>
  <si>
    <t>BS34 6SB</t>
  </si>
  <si>
    <t>BS34 6SD</t>
  </si>
  <si>
    <t>BS34 6SE</t>
  </si>
  <si>
    <t>BS34 6WY</t>
  </si>
  <si>
    <t>BS34 7AA</t>
  </si>
  <si>
    <t>BS34 7AB</t>
  </si>
  <si>
    <t>BS34 7AD</t>
  </si>
  <si>
    <t>BS34 7AE</t>
  </si>
  <si>
    <t>BS34 7AF</t>
  </si>
  <si>
    <t>BS34 7AG</t>
  </si>
  <si>
    <t>BS34 7AH</t>
  </si>
  <si>
    <t>BS34 7AJ</t>
  </si>
  <si>
    <t>BS34 7AL</t>
  </si>
  <si>
    <t>BS34 7AN</t>
  </si>
  <si>
    <t>BS34 7AP</t>
  </si>
  <si>
    <t>BS34 7AQ</t>
  </si>
  <si>
    <t>BS34 7AR</t>
  </si>
  <si>
    <t>BS34 7AS</t>
  </si>
  <si>
    <t>BS34 7AT</t>
  </si>
  <si>
    <t>BS34 7AU</t>
  </si>
  <si>
    <t>BS34 7AW</t>
  </si>
  <si>
    <t>BS34 7AX</t>
  </si>
  <si>
    <t>BS34 7AY</t>
  </si>
  <si>
    <t>BS34 7AZ</t>
  </si>
  <si>
    <t>BS34 7BA</t>
  </si>
  <si>
    <t>BS34 7BD</t>
  </si>
  <si>
    <t>BS34 7BE</t>
  </si>
  <si>
    <t>BS34 7BF</t>
  </si>
  <si>
    <t>BS34 7BH</t>
  </si>
  <si>
    <t>BS34 7BL</t>
  </si>
  <si>
    <t>BS34 7BP</t>
  </si>
  <si>
    <t>BS34 7BQ</t>
  </si>
  <si>
    <t>BS34 7BR</t>
  </si>
  <si>
    <t>BS34 7BS</t>
  </si>
  <si>
    <t>BS34 7BT</t>
  </si>
  <si>
    <t>BS34 7BU</t>
  </si>
  <si>
    <t>BS34 7BX</t>
  </si>
  <si>
    <t>BS34 7BY</t>
  </si>
  <si>
    <t>BS34 7BZ</t>
  </si>
  <si>
    <t>BS34 7DA</t>
  </si>
  <si>
    <t>BS34 7DB</t>
  </si>
  <si>
    <t>BS34 7DD</t>
  </si>
  <si>
    <t>BS34 7DE</t>
  </si>
  <si>
    <t>BS34 7DG</t>
  </si>
  <si>
    <t>BS34 7DH</t>
  </si>
  <si>
    <t>BS34 7DJ</t>
  </si>
  <si>
    <t>BS34 7DL</t>
  </si>
  <si>
    <t>BS34 7DN</t>
  </si>
  <si>
    <t>BS34 7DP</t>
  </si>
  <si>
    <t>BS34 7DQ</t>
  </si>
  <si>
    <t>BS34 7DR</t>
  </si>
  <si>
    <t>BS34 7DS</t>
  </si>
  <si>
    <t>BS34 7DW</t>
  </si>
  <si>
    <t>BS34 7EA</t>
  </si>
  <si>
    <t>BS34 7EB</t>
  </si>
  <si>
    <t>BS34 7ED</t>
  </si>
  <si>
    <t>BS34 7EE</t>
  </si>
  <si>
    <t>BS34 7EF</t>
  </si>
  <si>
    <t>BS34 7EG</t>
  </si>
  <si>
    <t>BS34 7EH</t>
  </si>
  <si>
    <t>BS34 7EJ</t>
  </si>
  <si>
    <t>BS34 7EL</t>
  </si>
  <si>
    <t>BS34 7EN</t>
  </si>
  <si>
    <t>BS34 7EP</t>
  </si>
  <si>
    <t>BS34 7EQ</t>
  </si>
  <si>
    <t>BS34 7ER</t>
  </si>
  <si>
    <t>BS34 7ES</t>
  </si>
  <si>
    <t>BS34 7ET</t>
  </si>
  <si>
    <t>BS34 7EW</t>
  </si>
  <si>
    <t>BS34 7HA</t>
  </si>
  <si>
    <t>BS34 7HB</t>
  </si>
  <si>
    <t>BS34 7HD</t>
  </si>
  <si>
    <t>BS34 7HE</t>
  </si>
  <si>
    <t>BS34 7HF</t>
  </si>
  <si>
    <t>BS34 7HG</t>
  </si>
  <si>
    <t>BS34 7HH</t>
  </si>
  <si>
    <t>BS34 7HJ</t>
  </si>
  <si>
    <t>BS34 7HL</t>
  </si>
  <si>
    <t>BS34 7HN</t>
  </si>
  <si>
    <t>BS34 7HP</t>
  </si>
  <si>
    <t>BS34 7HQ</t>
  </si>
  <si>
    <t>BS34 7HR</t>
  </si>
  <si>
    <t>BS34 7HS</t>
  </si>
  <si>
    <t>BS34 7HT</t>
  </si>
  <si>
    <t>BS34 7HU</t>
  </si>
  <si>
    <t>BS34 7HW</t>
  </si>
  <si>
    <t>BS34 7HX</t>
  </si>
  <si>
    <t>BS34 7HY</t>
  </si>
  <si>
    <t>BS34 7HZ</t>
  </si>
  <si>
    <t>BS34 7JD</t>
  </si>
  <si>
    <t>BS34 7JJ</t>
  </si>
  <si>
    <t>BS34 7JL</t>
  </si>
  <si>
    <t>BS34 7JN</t>
  </si>
  <si>
    <t>BS34 7JQ</t>
  </si>
  <si>
    <t>BS34 7JT</t>
  </si>
  <si>
    <t>BS34 7JU</t>
  </si>
  <si>
    <t>BS34 7JW</t>
  </si>
  <si>
    <t>BS34 7JX</t>
  </si>
  <si>
    <t>BS34 7JY</t>
  </si>
  <si>
    <t>BS34 7JZ</t>
  </si>
  <si>
    <t>BS34 7LA</t>
  </si>
  <si>
    <t>BS34 7LB</t>
  </si>
  <si>
    <t>BS34 7LD</t>
  </si>
  <si>
    <t>BS34 7LE</t>
  </si>
  <si>
    <t>BS34 7LF</t>
  </si>
  <si>
    <t>BS34 7LG</t>
  </si>
  <si>
    <t>BS34 7LH</t>
  </si>
  <si>
    <t>BS34 7LJ</t>
  </si>
  <si>
    <t>BS34 7LQ</t>
  </si>
  <si>
    <t>BS34 7LS</t>
  </si>
  <si>
    <t>BS34 7LT</t>
  </si>
  <si>
    <t>BS34 7LU</t>
  </si>
  <si>
    <t>BS34 7LX</t>
  </si>
  <si>
    <t>BS34 7LY</t>
  </si>
  <si>
    <t>BS34 7LZ</t>
  </si>
  <si>
    <t>BS34 7NA</t>
  </si>
  <si>
    <t>BS34 7NB</t>
  </si>
  <si>
    <t>BS34 7ND</t>
  </si>
  <si>
    <t>BS34 7NE</t>
  </si>
  <si>
    <t>BS34 7NF</t>
  </si>
  <si>
    <t>BS34 7NG</t>
  </si>
  <si>
    <t>BS34 7NH</t>
  </si>
  <si>
    <t>BS34 7NJ</t>
  </si>
  <si>
    <t>BS34 7NL</t>
  </si>
  <si>
    <t>BS34 7NN</t>
  </si>
  <si>
    <t>BS34 7NP</t>
  </si>
  <si>
    <t>BS34 7NQ</t>
  </si>
  <si>
    <t>BS34 7NR</t>
  </si>
  <si>
    <t>BS34 7NS</t>
  </si>
  <si>
    <t>BS34 7NT</t>
  </si>
  <si>
    <t>BS34 7NU</t>
  </si>
  <si>
    <t>BS34 7NW</t>
  </si>
  <si>
    <t>BS34 7PA</t>
  </si>
  <si>
    <t>BS34 7PB</t>
  </si>
  <si>
    <t>BS34 7PD</t>
  </si>
  <si>
    <t>BS34 7PF</t>
  </si>
  <si>
    <t>BS34 7PH</t>
  </si>
  <si>
    <t>BS34 7PL</t>
  </si>
  <si>
    <t>BS34 7PP</t>
  </si>
  <si>
    <t>BS34 7PQ</t>
  </si>
  <si>
    <t>BS34 7PR</t>
  </si>
  <si>
    <t>BS34 7PS</t>
  </si>
  <si>
    <t>BS34 7PT</t>
  </si>
  <si>
    <t>BS34 7PW</t>
  </si>
  <si>
    <t>BS34 7PX</t>
  </si>
  <si>
    <t>BS34 7PY</t>
  </si>
  <si>
    <t>BS34 7PZ</t>
  </si>
  <si>
    <t>BS34 7QA</t>
  </si>
  <si>
    <t>BS34 7QB</t>
  </si>
  <si>
    <t>BS34 7QD</t>
  </si>
  <si>
    <t>BS34 7QE</t>
  </si>
  <si>
    <t>BS34 7QF</t>
  </si>
  <si>
    <t>BS34 7QG</t>
  </si>
  <si>
    <t>BS34 7QH</t>
  </si>
  <si>
    <t>BS34 7QJ</t>
  </si>
  <si>
    <t>BS34 7QL</t>
  </si>
  <si>
    <t>BS34 7QN</t>
  </si>
  <si>
    <t>BS34 7QP</t>
  </si>
  <si>
    <t>BS34 7QQ</t>
  </si>
  <si>
    <t>BS34 7QR</t>
  </si>
  <si>
    <t>BS34 7QS</t>
  </si>
  <si>
    <t>BS34 7QT</t>
  </si>
  <si>
    <t>BS34 7QU</t>
  </si>
  <si>
    <t>BS34 7QW</t>
  </si>
  <si>
    <t>BS34 7QX</t>
  </si>
  <si>
    <t>BS34 7QY</t>
  </si>
  <si>
    <t>BS34 7QZ</t>
  </si>
  <si>
    <t>BS34 7RA</t>
  </si>
  <si>
    <t>BS34 7RD</t>
  </si>
  <si>
    <t>BS34 7RE</t>
  </si>
  <si>
    <t>BS34 7RF</t>
  </si>
  <si>
    <t>BS34 7RG</t>
  </si>
  <si>
    <t>BS34 7RH</t>
  </si>
  <si>
    <t>BS34 7RJ</t>
  </si>
  <si>
    <t>BS34 7RL</t>
  </si>
  <si>
    <t>BS34 7RN</t>
  </si>
  <si>
    <t>BS34 7RP</t>
  </si>
  <si>
    <t>BS34 7RQ</t>
  </si>
  <si>
    <t>BS34 7RR</t>
  </si>
  <si>
    <t>BS34 7ST</t>
  </si>
  <si>
    <t>BS34 8AB</t>
  </si>
  <si>
    <t>BS34 8AD</t>
  </si>
  <si>
    <t>BS34 8AE</t>
  </si>
  <si>
    <t>BS34 8AF</t>
  </si>
  <si>
    <t>BS34 8AH</t>
  </si>
  <si>
    <t>BS34 8AJ</t>
  </si>
  <si>
    <t>BS34 8AL</t>
  </si>
  <si>
    <t>BS34 8AN</t>
  </si>
  <si>
    <t>BS34 8AP</t>
  </si>
  <si>
    <t>BS34 8AQ</t>
  </si>
  <si>
    <t>BS34 8AR</t>
  </si>
  <si>
    <t>BS34 8AS</t>
  </si>
  <si>
    <t>BS34 8AW</t>
  </si>
  <si>
    <t>BS34 8AY</t>
  </si>
  <si>
    <t>BS34 8BF</t>
  </si>
  <si>
    <t>BS34 8GD</t>
  </si>
  <si>
    <t>BS34 8GE</t>
  </si>
  <si>
    <t>BS34 8GF</t>
  </si>
  <si>
    <t>BS34 8GG</t>
  </si>
  <si>
    <t>BS34 8HL</t>
  </si>
  <si>
    <t>BS34 8HN</t>
  </si>
  <si>
    <t>BS34 8HP</t>
  </si>
  <si>
    <t>BS34 8HQ</t>
  </si>
  <si>
    <t>BS34 8HR</t>
  </si>
  <si>
    <t>BS34 8JH</t>
  </si>
  <si>
    <t>BS34 8JT</t>
  </si>
  <si>
    <t>BS34 8JU</t>
  </si>
  <si>
    <t>BS34 8LH</t>
  </si>
  <si>
    <t>BS34 8LN</t>
  </si>
  <si>
    <t>BS34 8LP</t>
  </si>
  <si>
    <t>BS34 8LS</t>
  </si>
  <si>
    <t>BS34 8LT</t>
  </si>
  <si>
    <t>BS34 8LU</t>
  </si>
  <si>
    <t>BS34 8LW</t>
  </si>
  <si>
    <t>BS34 8LX</t>
  </si>
  <si>
    <t>BS34 8LY</t>
  </si>
  <si>
    <t>BS34 8LZ</t>
  </si>
  <si>
    <t>BS34 8NA</t>
  </si>
  <si>
    <t>BS34 8NB</t>
  </si>
  <si>
    <t>BS34 8ND</t>
  </si>
  <si>
    <t>BS34 8NE</t>
  </si>
  <si>
    <t>BS34 8NF</t>
  </si>
  <si>
    <t>BS34 8NG</t>
  </si>
  <si>
    <t>BS34 8NH</t>
  </si>
  <si>
    <t>BS34 8NJ</t>
  </si>
  <si>
    <t>BS34 8NL</t>
  </si>
  <si>
    <t>BS34 8NN</t>
  </si>
  <si>
    <t>BS34 8NP</t>
  </si>
  <si>
    <t>BS34 8NQ</t>
  </si>
  <si>
    <t>BS34 8NR</t>
  </si>
  <si>
    <t>BS34 8NS</t>
  </si>
  <si>
    <t>BS34 8NT</t>
  </si>
  <si>
    <t>BS34 8NU</t>
  </si>
  <si>
    <t>BS34 8NW</t>
  </si>
  <si>
    <t>BS34 8NX</t>
  </si>
  <si>
    <t>BS34 8NY</t>
  </si>
  <si>
    <t>BS34 8NZ</t>
  </si>
  <si>
    <t>BS34 8PA</t>
  </si>
  <si>
    <t>BS34 8PB</t>
  </si>
  <si>
    <t>BS34 8PD</t>
  </si>
  <si>
    <t>BS34 8PE</t>
  </si>
  <si>
    <t>BS34 8PF</t>
  </si>
  <si>
    <t>BS34 8PG</t>
  </si>
  <si>
    <t>BS34 8PH</t>
  </si>
  <si>
    <t>BS34 8PJ</t>
  </si>
  <si>
    <t>BS34 8PL</t>
  </si>
  <si>
    <t>BS34 8PN</t>
  </si>
  <si>
    <t>BS34 8PP</t>
  </si>
  <si>
    <t>BS34 8PQ</t>
  </si>
  <si>
    <t>BS34 8PR</t>
  </si>
  <si>
    <t>BS34 8PS</t>
  </si>
  <si>
    <t>BS34 8PT</t>
  </si>
  <si>
    <t>BS34 8PU</t>
  </si>
  <si>
    <t>BS34 8PW</t>
  </si>
  <si>
    <t>BS34 8PX</t>
  </si>
  <si>
    <t>BS34 8PY</t>
  </si>
  <si>
    <t>BS34 8PZ</t>
  </si>
  <si>
    <t>BS34 8QA</t>
  </si>
  <si>
    <t>BS34 8QB</t>
  </si>
  <si>
    <t>BS34 8QD</t>
  </si>
  <si>
    <t>BS34 8QF</t>
  </si>
  <si>
    <t>BS34 8QG</t>
  </si>
  <si>
    <t>BS34 8QH</t>
  </si>
  <si>
    <t>BS34 8QL</t>
  </si>
  <si>
    <t>BS34 8QN</t>
  </si>
  <si>
    <t>BS34 8QP</t>
  </si>
  <si>
    <t>BS34 8QQ</t>
  </si>
  <si>
    <t>BS34 8QR</t>
  </si>
  <si>
    <t>BS34 8QS</t>
  </si>
  <si>
    <t>BS34 8QW</t>
  </si>
  <si>
    <t>BS34 8QX</t>
  </si>
  <si>
    <t>BS34 8QY</t>
  </si>
  <si>
    <t>BS34 8QZ</t>
  </si>
  <si>
    <t>BS34 8RB</t>
  </si>
  <si>
    <t>BS34 8RD</t>
  </si>
  <si>
    <t>BS34 8RE</t>
  </si>
  <si>
    <t>BS34 8RF</t>
  </si>
  <si>
    <t>BS34 8RG</t>
  </si>
  <si>
    <t>BS34 8RH</t>
  </si>
  <si>
    <t>BS34 8RJ</t>
  </si>
  <si>
    <t>BS34 8RL</t>
  </si>
  <si>
    <t>BS34 8RN</t>
  </si>
  <si>
    <t>BS34 8RP</t>
  </si>
  <si>
    <t>BS34 8RQ</t>
  </si>
  <si>
    <t>BS34 8RR</t>
  </si>
  <si>
    <t>BS34 8RS</t>
  </si>
  <si>
    <t>BS34 8RT</t>
  </si>
  <si>
    <t>BS34 8RW</t>
  </si>
  <si>
    <t>BS34 8RX</t>
  </si>
  <si>
    <t>BS34 8RY</t>
  </si>
  <si>
    <t>BS34 8RZ</t>
  </si>
  <si>
    <t>BS34 8SA</t>
  </si>
  <si>
    <t>BS34 8SB</t>
  </si>
  <si>
    <t>BS34 8SD</t>
  </si>
  <si>
    <t>BS34 8SF</t>
  </si>
  <si>
    <t>BS34 8SG</t>
  </si>
  <si>
    <t>BS34 8SL</t>
  </si>
  <si>
    <t>BS34 8SP</t>
  </si>
  <si>
    <t>BS34 8SQ</t>
  </si>
  <si>
    <t>BS34 8SR</t>
  </si>
  <si>
    <t>BS34 8SS</t>
  </si>
  <si>
    <t>BS34 8ST</t>
  </si>
  <si>
    <t>BS34 8SW</t>
  </si>
  <si>
    <t>BS34 8TA</t>
  </si>
  <si>
    <t>BS34 8TB</t>
  </si>
  <si>
    <t>BS34 8TD</t>
  </si>
  <si>
    <t>BS34 8TF</t>
  </si>
  <si>
    <t>BS34 8TG</t>
  </si>
  <si>
    <t>BS34 8TH</t>
  </si>
  <si>
    <t>BS34 8TJ</t>
  </si>
  <si>
    <t>BS34 8TQ</t>
  </si>
  <si>
    <t>BS34 8TT</t>
  </si>
  <si>
    <t>BS34 8TU</t>
  </si>
  <si>
    <t>BS34 8TX</t>
  </si>
  <si>
    <t>BS34 8TY</t>
  </si>
  <si>
    <t>BS34 8TZ</t>
  </si>
  <si>
    <t>BS34 8UB</t>
  </si>
  <si>
    <t>BS34 8UD</t>
  </si>
  <si>
    <t>BS34 8UE</t>
  </si>
  <si>
    <t>BS34 8UF</t>
  </si>
  <si>
    <t>BS34 8UG</t>
  </si>
  <si>
    <t>BS34 8UH</t>
  </si>
  <si>
    <t>BS34 8UJ</t>
  </si>
  <si>
    <t>BS34 8UL</t>
  </si>
  <si>
    <t>BS34 8UN</t>
  </si>
  <si>
    <t>BS34 8UP</t>
  </si>
  <si>
    <t>BS34 8UQ</t>
  </si>
  <si>
    <t>BS34 8UR</t>
  </si>
  <si>
    <t>BS34 8US</t>
  </si>
  <si>
    <t>BS34 8UT</t>
  </si>
  <si>
    <t>BS34 8UU</t>
  </si>
  <si>
    <t>BS34 8UW</t>
  </si>
  <si>
    <t>BS34 8UX</t>
  </si>
  <si>
    <t>BS34 8UY</t>
  </si>
  <si>
    <t>BS34 8UZ</t>
  </si>
  <si>
    <t>BS34 8WA</t>
  </si>
  <si>
    <t>BS34 8WT</t>
  </si>
  <si>
    <t>BS34 8WY</t>
  </si>
  <si>
    <t>BS34 8WZ</t>
  </si>
  <si>
    <t>BS34 8XA</t>
  </si>
  <si>
    <t>BS34 8XB</t>
  </si>
  <si>
    <t>BS34 8XD</t>
  </si>
  <si>
    <t>BS34 8XE</t>
  </si>
  <si>
    <t>BS34 8XF</t>
  </si>
  <si>
    <t>BS34 8XG</t>
  </si>
  <si>
    <t>BS34 8XH</t>
  </si>
  <si>
    <t>BS34 8XJ</t>
  </si>
  <si>
    <t>BS34 8XL</t>
  </si>
  <si>
    <t>BS34 8XN</t>
  </si>
  <si>
    <t>BS34 8XQ</t>
  </si>
  <si>
    <t>BS34 8XR</t>
  </si>
  <si>
    <t>BS34 8XT</t>
  </si>
  <si>
    <t>BS34 8XU</t>
  </si>
  <si>
    <t>BS34 8XW</t>
  </si>
  <si>
    <t>BS34 8XX</t>
  </si>
  <si>
    <t>BS34 8XY</t>
  </si>
  <si>
    <t>BS34 8XZ</t>
  </si>
  <si>
    <t>BS34 8YA</t>
  </si>
  <si>
    <t>BS34 8YB</t>
  </si>
  <si>
    <t>BS34 8YE</t>
  </si>
  <si>
    <t>BS34 8YF</t>
  </si>
  <si>
    <t>BS34 8YJ</t>
  </si>
  <si>
    <t>BS34 8YP</t>
  </si>
  <si>
    <t>BS34 8YT</t>
  </si>
  <si>
    <t>BS34 8YU</t>
  </si>
  <si>
    <t>BS34 8YX</t>
  </si>
  <si>
    <t>BS34 8ZL</t>
  </si>
  <si>
    <t>BS34 8ZQ</t>
  </si>
  <si>
    <t>BS34 9AP</t>
  </si>
  <si>
    <t>BS34 9BP</t>
  </si>
  <si>
    <t>BS34 9BU</t>
  </si>
  <si>
    <t>BS34 9BW</t>
  </si>
  <si>
    <t>BS34 9DG</t>
  </si>
  <si>
    <t>BS34 9DS</t>
  </si>
  <si>
    <t>BS34 9DU</t>
  </si>
  <si>
    <t>BS34 9EA</t>
  </si>
  <si>
    <t>BS34 9FE</t>
  </si>
  <si>
    <t>BS34 9FG</t>
  </si>
  <si>
    <t>BS34 9FL</t>
  </si>
  <si>
    <t>BS34 9FN</t>
  </si>
  <si>
    <t>BS34 9FP</t>
  </si>
  <si>
    <t>BS34 9FR</t>
  </si>
  <si>
    <t>BS34 9FW</t>
  </si>
  <si>
    <t>BS34 9FX</t>
  </si>
  <si>
    <t>BS34 9FY</t>
  </si>
  <si>
    <t>BS34 9GE</t>
  </si>
  <si>
    <t>BS34 9GL</t>
  </si>
  <si>
    <t>BS34 9GX</t>
  </si>
  <si>
    <t>BS34 9HH</t>
  </si>
  <si>
    <t>BS34 9HJ</t>
  </si>
  <si>
    <t>BS34 9HL</t>
  </si>
  <si>
    <t>BS34 9HP</t>
  </si>
  <si>
    <t>BS34 9HT</t>
  </si>
  <si>
    <t>BS34 9HU</t>
  </si>
  <si>
    <t>BS34 9HW</t>
  </si>
  <si>
    <t>BS34 9HX</t>
  </si>
  <si>
    <t>BS34 9HY</t>
  </si>
  <si>
    <t>BS34 9HZ</t>
  </si>
  <si>
    <t>BS34 9JA</t>
  </si>
  <si>
    <t>BS34 9JB</t>
  </si>
  <si>
    <t>BS34 9JD</t>
  </si>
  <si>
    <t>BS34 9JE</t>
  </si>
  <si>
    <t>BS34 9JG</t>
  </si>
  <si>
    <t>BS34 9JJ</t>
  </si>
  <si>
    <t>BS34 9JL</t>
  </si>
  <si>
    <t>BS34 9JN</t>
  </si>
  <si>
    <t>BS34 9TF</t>
  </si>
  <si>
    <t>BS35 1AB</t>
  </si>
  <si>
    <t>BS35 1AD</t>
  </si>
  <si>
    <t>BS35 1AE</t>
  </si>
  <si>
    <t>BS35 1AF</t>
  </si>
  <si>
    <t>BS35 1AH</t>
  </si>
  <si>
    <t>BS35 1AJ</t>
  </si>
  <si>
    <t>BS35 1AL</t>
  </si>
  <si>
    <t>BS35 1AN</t>
  </si>
  <si>
    <t>BS35 1AP</t>
  </si>
  <si>
    <t>BS35 1AQ</t>
  </si>
  <si>
    <t>BS35 1AR</t>
  </si>
  <si>
    <t>BS35 1AS</t>
  </si>
  <si>
    <t>BS35 1AT</t>
  </si>
  <si>
    <t>BS35 1AU</t>
  </si>
  <si>
    <t>BS35 1AW</t>
  </si>
  <si>
    <t>BS35 1AX</t>
  </si>
  <si>
    <t>BS35 1AY</t>
  </si>
  <si>
    <t>BS35 1AZ</t>
  </si>
  <si>
    <t>BS35 1BA</t>
  </si>
  <si>
    <t>BS35 1BE</t>
  </si>
  <si>
    <t>BS35 1BG</t>
  </si>
  <si>
    <t>BS35 1BH</t>
  </si>
  <si>
    <t>BS35 1BJ</t>
  </si>
  <si>
    <t>BS35 1BL</t>
  </si>
  <si>
    <t>BS35 1BN</t>
  </si>
  <si>
    <t>BS35 1BS</t>
  </si>
  <si>
    <t>BS35 1BT</t>
  </si>
  <si>
    <t>BS35 1BU</t>
  </si>
  <si>
    <t>BS35 1BW</t>
  </si>
  <si>
    <t>BS35 1DD</t>
  </si>
  <si>
    <t>BS35 1DE</t>
  </si>
  <si>
    <t>BS35 1DF</t>
  </si>
  <si>
    <t>BS35 1DG</t>
  </si>
  <si>
    <t>BS35 1DH</t>
  </si>
  <si>
    <t>BS35 1DJ</t>
  </si>
  <si>
    <t>BS35 1DL</t>
  </si>
  <si>
    <t>BS35 1DN</t>
  </si>
  <si>
    <t>BS35 1DP</t>
  </si>
  <si>
    <t>BS35 1DQ</t>
  </si>
  <si>
    <t>BS35 1DR</t>
  </si>
  <si>
    <t>BS35 1DS</t>
  </si>
  <si>
    <t>BS35 1DT</t>
  </si>
  <si>
    <t>BS35 1DU</t>
  </si>
  <si>
    <t>BS35 1DW</t>
  </si>
  <si>
    <t>BS35 1DX</t>
  </si>
  <si>
    <t>BS35 1DY</t>
  </si>
  <si>
    <t>BS35 1DZ</t>
  </si>
  <si>
    <t>BS35 1EA</t>
  </si>
  <si>
    <t>BS35 1EB</t>
  </si>
  <si>
    <t>BS35 1ED</t>
  </si>
  <si>
    <t>BS35 1EG</t>
  </si>
  <si>
    <t>BS35 1EJ</t>
  </si>
  <si>
    <t>BS35 1EL</t>
  </si>
  <si>
    <t>BS35 1EN</t>
  </si>
  <si>
    <t>BS35 1EP</t>
  </si>
  <si>
    <t>BS35 1ER</t>
  </si>
  <si>
    <t>BS35 1ES</t>
  </si>
  <si>
    <t>BS35 1ET</t>
  </si>
  <si>
    <t>BS35 1EU</t>
  </si>
  <si>
    <t>BS35 1EW</t>
  </si>
  <si>
    <t>BS35 1EX</t>
  </si>
  <si>
    <t>BS35 1EZ</t>
  </si>
  <si>
    <t>BS35 1FE</t>
  </si>
  <si>
    <t>BS35 1FF</t>
  </si>
  <si>
    <t>BS35 1FG</t>
  </si>
  <si>
    <t>BS35 1FH</t>
  </si>
  <si>
    <t>BS35 1FJ</t>
  </si>
  <si>
    <t>BS35 1FL</t>
  </si>
  <si>
    <t>BS35 1FW</t>
  </si>
  <si>
    <t>BS35 1GZ</t>
  </si>
  <si>
    <t>BS35 1HA</t>
  </si>
  <si>
    <t>BS35 1HB</t>
  </si>
  <si>
    <t>BS35 1HD</t>
  </si>
  <si>
    <t>BS35 1HE</t>
  </si>
  <si>
    <t>BS35 1HG</t>
  </si>
  <si>
    <t>BS35 1HH</t>
  </si>
  <si>
    <t>BS35 1HJ</t>
  </si>
  <si>
    <t>BS35 1HL</t>
  </si>
  <si>
    <t>BS35 1HN</t>
  </si>
  <si>
    <t>BS35 1HP</t>
  </si>
  <si>
    <t>BS35 1HQ</t>
  </si>
  <si>
    <t>BS35 1HR</t>
  </si>
  <si>
    <t>BS35 1HS</t>
  </si>
  <si>
    <t>BS35 1HT</t>
  </si>
  <si>
    <t>BS35 1HU</t>
  </si>
  <si>
    <t>BS35 1HW</t>
  </si>
  <si>
    <t>BS35 1HX</t>
  </si>
  <si>
    <t>BS35 1HY</t>
  </si>
  <si>
    <t>BS35 1HZ</t>
  </si>
  <si>
    <t>BS35 1JA</t>
  </si>
  <si>
    <t>BS35 1JB</t>
  </si>
  <si>
    <t>BS35 1JD</t>
  </si>
  <si>
    <t>BS35 1JE</t>
  </si>
  <si>
    <t>BS35 1JF</t>
  </si>
  <si>
    <t>BS35 1JG</t>
  </si>
  <si>
    <t>BS35 1JH</t>
  </si>
  <si>
    <t>BS35 1JJ</t>
  </si>
  <si>
    <t>BS35 1JL</t>
  </si>
  <si>
    <t>BS35 1JN</t>
  </si>
  <si>
    <t>BS35 1JP</t>
  </si>
  <si>
    <t>BS35 1JQ</t>
  </si>
  <si>
    <t>BS35 1JR</t>
  </si>
  <si>
    <t>BS35 1JS</t>
  </si>
  <si>
    <t>BS35 1JT</t>
  </si>
  <si>
    <t>BS35 1JU</t>
  </si>
  <si>
    <t>BS35 1JW</t>
  </si>
  <si>
    <t>BS35 1JY</t>
  </si>
  <si>
    <t>BS35 1JZ</t>
  </si>
  <si>
    <t>BS35 1LA</t>
  </si>
  <si>
    <t>BS35 1LB</t>
  </si>
  <si>
    <t>BS35 1LD</t>
  </si>
  <si>
    <t>BS35 1LE</t>
  </si>
  <si>
    <t>BS35 1LF</t>
  </si>
  <si>
    <t>BS35 1LG</t>
  </si>
  <si>
    <t>BS35 1LH</t>
  </si>
  <si>
    <t>BS35 1LJ</t>
  </si>
  <si>
    <t>BS35 1LL</t>
  </si>
  <si>
    <t>BS35 1LN</t>
  </si>
  <si>
    <t>BS35 1LP</t>
  </si>
  <si>
    <t>BS35 1LQ</t>
  </si>
  <si>
    <t>BS35 1LR</t>
  </si>
  <si>
    <t>BS35 1LS</t>
  </si>
  <si>
    <t>BS35 1LT</t>
  </si>
  <si>
    <t>BS35 1LU</t>
  </si>
  <si>
    <t>BS35 1LW</t>
  </si>
  <si>
    <t>BS35 1LX</t>
  </si>
  <si>
    <t>BS35 1LY</t>
  </si>
  <si>
    <t>BS35 1LZ</t>
  </si>
  <si>
    <t>BS35 1NA</t>
  </si>
  <si>
    <t>BS35 1NB</t>
  </si>
  <si>
    <t>BS35 1ND</t>
  </si>
  <si>
    <t>BS35 1NE</t>
  </si>
  <si>
    <t>BS35 1NF</t>
  </si>
  <si>
    <t>BS35 1NG</t>
  </si>
  <si>
    <t>BS35 1NH</t>
  </si>
  <si>
    <t>BS35 1NJ</t>
  </si>
  <si>
    <t>BS35 1NL</t>
  </si>
  <si>
    <t>BS35 1NN</t>
  </si>
  <si>
    <t>BS35 1NP</t>
  </si>
  <si>
    <t>BS35 1NQ</t>
  </si>
  <si>
    <t>BS35 1NR</t>
  </si>
  <si>
    <t>BS35 1NS</t>
  </si>
  <si>
    <t>BS35 1NT</t>
  </si>
  <si>
    <t>BS35 1NU</t>
  </si>
  <si>
    <t>BS35 1NW</t>
  </si>
  <si>
    <t>BS35 1NX</t>
  </si>
  <si>
    <t>BS35 1PG</t>
  </si>
  <si>
    <t>BS35 1PH</t>
  </si>
  <si>
    <t>BS35 1PJ</t>
  </si>
  <si>
    <t>BS35 1PL</t>
  </si>
  <si>
    <t>BS35 1PN</t>
  </si>
  <si>
    <t>BS35 1PP</t>
  </si>
  <si>
    <t>BS35 1PQ</t>
  </si>
  <si>
    <t>BS35 1PR</t>
  </si>
  <si>
    <t>BS35 1PS</t>
  </si>
  <si>
    <t>BS35 1PT</t>
  </si>
  <si>
    <t>BS35 1PU</t>
  </si>
  <si>
    <t>BS35 1PW</t>
  </si>
  <si>
    <t>BS35 1PX</t>
  </si>
  <si>
    <t>BS35 1PY</t>
  </si>
  <si>
    <t>BS35 1PZ</t>
  </si>
  <si>
    <t>BS35 1QA</t>
  </si>
  <si>
    <t>BS35 1QB</t>
  </si>
  <si>
    <t>BS35 1QD</t>
  </si>
  <si>
    <t>BS35 1QE</t>
  </si>
  <si>
    <t>BS35 1QF</t>
  </si>
  <si>
    <t>BS35 1QG</t>
  </si>
  <si>
    <t>BS35 1QH</t>
  </si>
  <si>
    <t>BS35 1QJ</t>
  </si>
  <si>
    <t>BS35 1QQ</t>
  </si>
  <si>
    <t>BS35 1RA</t>
  </si>
  <si>
    <t>BS35 1RB</t>
  </si>
  <si>
    <t>BS35 1RD</t>
  </si>
  <si>
    <t>BS35 1RE</t>
  </si>
  <si>
    <t>BS35 1RF</t>
  </si>
  <si>
    <t>BS35 1RG</t>
  </si>
  <si>
    <t>BS35 1RH</t>
  </si>
  <si>
    <t>BS35 1RJ</t>
  </si>
  <si>
    <t>BS35 1RL</t>
  </si>
  <si>
    <t>BS35 1RN</t>
  </si>
  <si>
    <t>BS35 1RP</t>
  </si>
  <si>
    <t>BS35 1RQ</t>
  </si>
  <si>
    <t>BS35 1RR</t>
  </si>
  <si>
    <t>BS35 1RS</t>
  </si>
  <si>
    <t>BS35 1RT</t>
  </si>
  <si>
    <t>BS35 1RU</t>
  </si>
  <si>
    <t>BS35 1RW</t>
  </si>
  <si>
    <t>BS35 1RX</t>
  </si>
  <si>
    <t>BS35 1RY</t>
  </si>
  <si>
    <t>BS35 1SA</t>
  </si>
  <si>
    <t>BS35 1SB</t>
  </si>
  <si>
    <t>BS35 1SD</t>
  </si>
  <si>
    <t>BS35 1SE</t>
  </si>
  <si>
    <t>BS35 1SF</t>
  </si>
  <si>
    <t>BS35 1SG</t>
  </si>
  <si>
    <t>BS35 1SH</t>
  </si>
  <si>
    <t>BS35 1SJ</t>
  </si>
  <si>
    <t>BS35 1SL</t>
  </si>
  <si>
    <t>BS35 1SN</t>
  </si>
  <si>
    <t>BS35 1SP</t>
  </si>
  <si>
    <t>BS35 1SQ</t>
  </si>
  <si>
    <t>BS35 1SR</t>
  </si>
  <si>
    <t>BS35 1SS</t>
  </si>
  <si>
    <t>BS35 1ST</t>
  </si>
  <si>
    <t>BS35 1SU</t>
  </si>
  <si>
    <t>BS35 1SW</t>
  </si>
  <si>
    <t>BS35 1SX</t>
  </si>
  <si>
    <t>BS35 1TA</t>
  </si>
  <si>
    <t>BS35 1TB</t>
  </si>
  <si>
    <t>BS35 1TD</t>
  </si>
  <si>
    <t>BS35 1TE</t>
  </si>
  <si>
    <t>BS35 1TF</t>
  </si>
  <si>
    <t>BS35 1TG</t>
  </si>
  <si>
    <t>BS35 1TH</t>
  </si>
  <si>
    <t>BS35 1TQ</t>
  </si>
  <si>
    <t>BS35 1UA</t>
  </si>
  <si>
    <t>BS35 1UB</t>
  </si>
  <si>
    <t>BS35 1UD</t>
  </si>
  <si>
    <t>BS35 1UE</t>
  </si>
  <si>
    <t>BS35 1UF</t>
  </si>
  <si>
    <t>BS35 1UG</t>
  </si>
  <si>
    <t>BS35 1UH</t>
  </si>
  <si>
    <t>BS35 1UJ</t>
  </si>
  <si>
    <t>BS35 1UL</t>
  </si>
  <si>
    <t>BS35 1UN</t>
  </si>
  <si>
    <t>BS35 1UP</t>
  </si>
  <si>
    <t>BS35 1UQ</t>
  </si>
  <si>
    <t>BS35 2AA</t>
  </si>
  <si>
    <t>BS35 2AB</t>
  </si>
  <si>
    <t>BS35 2AD</t>
  </si>
  <si>
    <t>BS35 2AE</t>
  </si>
  <si>
    <t>BS35 2AF</t>
  </si>
  <si>
    <t>BS35 2AG</t>
  </si>
  <si>
    <t>BS35 2AH</t>
  </si>
  <si>
    <t>BS35 2AJ</t>
  </si>
  <si>
    <t>BS35 2AL</t>
  </si>
  <si>
    <t>BS35 2AN</t>
  </si>
  <si>
    <t>BS35 2AP</t>
  </si>
  <si>
    <t>BS35 2AQ</t>
  </si>
  <si>
    <t>BS35 2AR</t>
  </si>
  <si>
    <t>BS35 2AS</t>
  </si>
  <si>
    <t>BS35 2AT</t>
  </si>
  <si>
    <t>BS35 2AU</t>
  </si>
  <si>
    <t>BS35 2AW</t>
  </si>
  <si>
    <t>BS35 2AX</t>
  </si>
  <si>
    <t>BS35 2AY</t>
  </si>
  <si>
    <t>BS35 2AZ</t>
  </si>
  <si>
    <t>BS35 2BA</t>
  </si>
  <si>
    <t>BS35 2BB</t>
  </si>
  <si>
    <t>BS35 2BD</t>
  </si>
  <si>
    <t>BS35 2BE</t>
  </si>
  <si>
    <t>BS35 2BF</t>
  </si>
  <si>
    <t>BS35 2BH</t>
  </si>
  <si>
    <t>BS35 2BJ</t>
  </si>
  <si>
    <t>BS35 2BL</t>
  </si>
  <si>
    <t>BS35 2BN</t>
  </si>
  <si>
    <t>BS35 2BP</t>
  </si>
  <si>
    <t>BS35 2BQ</t>
  </si>
  <si>
    <t>BS35 2BS</t>
  </si>
  <si>
    <t>BS35 2BT</t>
  </si>
  <si>
    <t>BS35 2BU</t>
  </si>
  <si>
    <t>BS35 2BW</t>
  </si>
  <si>
    <t>BS35 2BX</t>
  </si>
  <si>
    <t>BS35 2BY</t>
  </si>
  <si>
    <t>BS35 2DA</t>
  </si>
  <si>
    <t>BS35 2DB</t>
  </si>
  <si>
    <t>BS35 2DD</t>
  </si>
  <si>
    <t>BS35 2DE</t>
  </si>
  <si>
    <t>BS35 2DF</t>
  </si>
  <si>
    <t>BS35 2DG</t>
  </si>
  <si>
    <t>BS35 2DH</t>
  </si>
  <si>
    <t>BS35 2DJ</t>
  </si>
  <si>
    <t>BS35 2DL</t>
  </si>
  <si>
    <t>BS35 2DN</t>
  </si>
  <si>
    <t>BS35 2DP</t>
  </si>
  <si>
    <t>BS35 2DQ</t>
  </si>
  <si>
    <t>BS35 2DR</t>
  </si>
  <si>
    <t>BS35 2DS</t>
  </si>
  <si>
    <t>BS35 2DT</t>
  </si>
  <si>
    <t>BS35 2DU</t>
  </si>
  <si>
    <t>BS35 2DW</t>
  </si>
  <si>
    <t>BS35 2DX</t>
  </si>
  <si>
    <t>BS35 2DY</t>
  </si>
  <si>
    <t>BS35 2DZ</t>
  </si>
  <si>
    <t>BS35 2EA</t>
  </si>
  <si>
    <t>BS35 2EB</t>
  </si>
  <si>
    <t>BS35 2ED</t>
  </si>
  <si>
    <t>BS35 2EF</t>
  </si>
  <si>
    <t>BS35 2EG</t>
  </si>
  <si>
    <t>BS35 2EH</t>
  </si>
  <si>
    <t>BS35 2EJ</t>
  </si>
  <si>
    <t>BS35 2EL</t>
  </si>
  <si>
    <t>BS35 2EN</t>
  </si>
  <si>
    <t>BS35 2EP</t>
  </si>
  <si>
    <t>BS35 2EQ</t>
  </si>
  <si>
    <t>BS35 2ER</t>
  </si>
  <si>
    <t>BS35 2ES</t>
  </si>
  <si>
    <t>BS35 2ET</t>
  </si>
  <si>
    <t>BS35 2EU</t>
  </si>
  <si>
    <t>BS35 2EW</t>
  </si>
  <si>
    <t>BS35 2EX</t>
  </si>
  <si>
    <t>BS35 2EY</t>
  </si>
  <si>
    <t>BS35 2EZ</t>
  </si>
  <si>
    <t>BS35 2FG</t>
  </si>
  <si>
    <t>BS35 2FH</t>
  </si>
  <si>
    <t>BS35 2FJ</t>
  </si>
  <si>
    <t>BS35 2FL</t>
  </si>
  <si>
    <t>BS35 2FN</t>
  </si>
  <si>
    <t>BS35 2FP</t>
  </si>
  <si>
    <t>BS35 2FQ</t>
  </si>
  <si>
    <t>BS35 2FR</t>
  </si>
  <si>
    <t>BS35 2FS</t>
  </si>
  <si>
    <t>BS35 2HA</t>
  </si>
  <si>
    <t>BS35 2HB</t>
  </si>
  <si>
    <t>BS35 2HD</t>
  </si>
  <si>
    <t>BS35 2HE</t>
  </si>
  <si>
    <t>BS35 2HF</t>
  </si>
  <si>
    <t>BS35 2HG</t>
  </si>
  <si>
    <t>BS35 2HH</t>
  </si>
  <si>
    <t>BS35 2HJ</t>
  </si>
  <si>
    <t>BS35 2HL</t>
  </si>
  <si>
    <t>BS35 2HN</t>
  </si>
  <si>
    <t>BS35 2HP</t>
  </si>
  <si>
    <t>BS35 2HQ</t>
  </si>
  <si>
    <t>BS35 2HR</t>
  </si>
  <si>
    <t>BS35 2HS</t>
  </si>
  <si>
    <t>BS35 2HT</t>
  </si>
  <si>
    <t>BS35 2HU</t>
  </si>
  <si>
    <t>BS35 2HW</t>
  </si>
  <si>
    <t>BS35 2HX</t>
  </si>
  <si>
    <t>BS35 2HY</t>
  </si>
  <si>
    <t>BS35 2HZ</t>
  </si>
  <si>
    <t>BS35 2JA</t>
  </si>
  <si>
    <t>BS35 2JB</t>
  </si>
  <si>
    <t>BS35 2JD</t>
  </si>
  <si>
    <t>BS35 2JE</t>
  </si>
  <si>
    <t>BS35 2JF</t>
  </si>
  <si>
    <t>BS35 2JG</t>
  </si>
  <si>
    <t>BS35 2JH</t>
  </si>
  <si>
    <t>BS35 2JJ</t>
  </si>
  <si>
    <t>BS35 2JL</t>
  </si>
  <si>
    <t>BS35 2JN</t>
  </si>
  <si>
    <t>BS35 2JP</t>
  </si>
  <si>
    <t>BS35 2JQ</t>
  </si>
  <si>
    <t>BS35 2JR</t>
  </si>
  <si>
    <t>BS35 2JS</t>
  </si>
  <si>
    <t>BS35 2JT</t>
  </si>
  <si>
    <t>BS35 2JU</t>
  </si>
  <si>
    <t>BS35 2JW</t>
  </si>
  <si>
    <t>BS35 2JX</t>
  </si>
  <si>
    <t>BS35 2LA</t>
  </si>
  <si>
    <t>BS35 2LB</t>
  </si>
  <si>
    <t>BS35 2LF</t>
  </si>
  <si>
    <t>BS35 2LG</t>
  </si>
  <si>
    <t>BS35 2LH</t>
  </si>
  <si>
    <t>BS35 2LJ</t>
  </si>
  <si>
    <t>BS35 2LL</t>
  </si>
  <si>
    <t>BS35 2LN</t>
  </si>
  <si>
    <t>BS35 2LP</t>
  </si>
  <si>
    <t>BS35 2LQ</t>
  </si>
  <si>
    <t>BS35 2LR</t>
  </si>
  <si>
    <t>BS35 2LS</t>
  </si>
  <si>
    <t>BS35 2LT</t>
  </si>
  <si>
    <t>BS35 2LU</t>
  </si>
  <si>
    <t>BS35 2LW</t>
  </si>
  <si>
    <t>BS35 2LX</t>
  </si>
  <si>
    <t>BS35 2LY</t>
  </si>
  <si>
    <t>BS35 2LZ</t>
  </si>
  <si>
    <t>BS35 2NP</t>
  </si>
  <si>
    <t>BS35 2NR</t>
  </si>
  <si>
    <t>BS35 2NT</t>
  </si>
  <si>
    <t>BS35 2NY</t>
  </si>
  <si>
    <t>BS35 2NZ</t>
  </si>
  <si>
    <t>BS35 2PQ</t>
  </si>
  <si>
    <t>BS35 2PX</t>
  </si>
  <si>
    <t>BS35 2QA</t>
  </si>
  <si>
    <t>BS35 2QX</t>
  </si>
  <si>
    <t>BS35 2XA</t>
  </si>
  <si>
    <t>BS35 2XB</t>
  </si>
  <si>
    <t>BS35 2XD</t>
  </si>
  <si>
    <t>BS35 2XE</t>
  </si>
  <si>
    <t>BS35 2XF</t>
  </si>
  <si>
    <t>BS35 2XG</t>
  </si>
  <si>
    <t>BS35 2XH</t>
  </si>
  <si>
    <t>BS35 2XN</t>
  </si>
  <si>
    <t>BS35 2XZ</t>
  </si>
  <si>
    <t>BS35 2YA</t>
  </si>
  <si>
    <t>BS35 2YB</t>
  </si>
  <si>
    <t>BS35 2YD</t>
  </si>
  <si>
    <t>BS35 2YE</t>
  </si>
  <si>
    <t>BS35 2YF</t>
  </si>
  <si>
    <t>BS35 2YG</t>
  </si>
  <si>
    <t>BS35 2YH</t>
  </si>
  <si>
    <t>BS35 2YJ</t>
  </si>
  <si>
    <t>BS35 2YL</t>
  </si>
  <si>
    <t>BS35 2YN</t>
  </si>
  <si>
    <t>BS35 2YQ</t>
  </si>
  <si>
    <t>BS35 3AB</t>
  </si>
  <si>
    <t>BS35 3BA</t>
  </si>
  <si>
    <t>BS35 3HY</t>
  </si>
  <si>
    <t>BS35 3HZ</t>
  </si>
  <si>
    <t>BS35 3JA</t>
  </si>
  <si>
    <t>BS35 3JB</t>
  </si>
  <si>
    <t>BS35 3JD</t>
  </si>
  <si>
    <t>BS35 3JE</t>
  </si>
  <si>
    <t>BS35 3JF</t>
  </si>
  <si>
    <t>BS35 3JG</t>
  </si>
  <si>
    <t>BS35 3JH</t>
  </si>
  <si>
    <t>BS35 3JJ</t>
  </si>
  <si>
    <t>BS35 3JL</t>
  </si>
  <si>
    <t>BS35 3JN</t>
  </si>
  <si>
    <t>BS35 3JP</t>
  </si>
  <si>
    <t>BS35 3JQ</t>
  </si>
  <si>
    <t>BS35 3JR</t>
  </si>
  <si>
    <t>BS35 3JS</t>
  </si>
  <si>
    <t>BS35 3JT</t>
  </si>
  <si>
    <t>BS35 3JU</t>
  </si>
  <si>
    <t>BS35 3JW</t>
  </si>
  <si>
    <t>BS35 3JX</t>
  </si>
  <si>
    <t>BS35 3JY</t>
  </si>
  <si>
    <t>BS35 3JZ</t>
  </si>
  <si>
    <t>BS35 3LA</t>
  </si>
  <si>
    <t>BS35 3LD</t>
  </si>
  <si>
    <t>BS35 3LF</t>
  </si>
  <si>
    <t>BS35 3LG</t>
  </si>
  <si>
    <t>BS35 3LH</t>
  </si>
  <si>
    <t>BS35 3LL</t>
  </si>
  <si>
    <t>BS35 3LN</t>
  </si>
  <si>
    <t>BS35 3LP</t>
  </si>
  <si>
    <t>BS35 3LQ</t>
  </si>
  <si>
    <t>BS35 3LR</t>
  </si>
  <si>
    <t>BS35 3LS</t>
  </si>
  <si>
    <t>BS35 3LT</t>
  </si>
  <si>
    <t>BS35 3LU</t>
  </si>
  <si>
    <t>BS35 3LW</t>
  </si>
  <si>
    <t>BS35 3LX</t>
  </si>
  <si>
    <t>BS35 3LY</t>
  </si>
  <si>
    <t>BS35 3LZ</t>
  </si>
  <si>
    <t>BS35 3NA</t>
  </si>
  <si>
    <t>BS35 3NB</t>
  </si>
  <si>
    <t>BS35 3ND</t>
  </si>
  <si>
    <t>BS35 3NE</t>
  </si>
  <si>
    <t>BS35 3NF</t>
  </si>
  <si>
    <t>BS35 3NG</t>
  </si>
  <si>
    <t>BS35 3NH</t>
  </si>
  <si>
    <t>BS35 3NJ</t>
  </si>
  <si>
    <t>BS35 3NL</t>
  </si>
  <si>
    <t>BS35 3NN</t>
  </si>
  <si>
    <t>BS35 3NQ</t>
  </si>
  <si>
    <t>BS35 3NS</t>
  </si>
  <si>
    <t>BS35 3NW</t>
  </si>
  <si>
    <t>BS35 3PA</t>
  </si>
  <si>
    <t>BS35 3PB</t>
  </si>
  <si>
    <t>BS35 3PD</t>
  </si>
  <si>
    <t>BS35 3PE</t>
  </si>
  <si>
    <t>BS35 3PF</t>
  </si>
  <si>
    <t>BS35 3PG</t>
  </si>
  <si>
    <t>BS35 3PH</t>
  </si>
  <si>
    <t>BS35 3PJ</t>
  </si>
  <si>
    <t>BS35 3PL</t>
  </si>
  <si>
    <t>BS35 3PN</t>
  </si>
  <si>
    <t>BS35 3PP</t>
  </si>
  <si>
    <t>BS35 3PR</t>
  </si>
  <si>
    <t>BS35 3PS</t>
  </si>
  <si>
    <t>BS35 3PT</t>
  </si>
  <si>
    <t>BS35 3PU</t>
  </si>
  <si>
    <t>BS35 3PW</t>
  </si>
  <si>
    <t>BS35 3QF</t>
  </si>
  <si>
    <t>BS35 3QG</t>
  </si>
  <si>
    <t>BS35 3QH</t>
  </si>
  <si>
    <t>BS35 3QJ</t>
  </si>
  <si>
    <t>BS35 3QL</t>
  </si>
  <si>
    <t>BS35 3QN</t>
  </si>
  <si>
    <t>BS35 3QP</t>
  </si>
  <si>
    <t>BS35 3QQ</t>
  </si>
  <si>
    <t>BS35 3QR</t>
  </si>
  <si>
    <t>BS35 3QS</t>
  </si>
  <si>
    <t>BS35 3QT</t>
  </si>
  <si>
    <t>BS35 3QU</t>
  </si>
  <si>
    <t>BS35 3QW</t>
  </si>
  <si>
    <t>BS35 3QY</t>
  </si>
  <si>
    <t>BS35 3QZ</t>
  </si>
  <si>
    <t>BS35 3RA</t>
  </si>
  <si>
    <t>BS35 3RB</t>
  </si>
  <si>
    <t>BS35 3RD</t>
  </si>
  <si>
    <t>BS35 3RE</t>
  </si>
  <si>
    <t>BS35 3RF</t>
  </si>
  <si>
    <t>BS35 3RG</t>
  </si>
  <si>
    <t>BS35 3RH</t>
  </si>
  <si>
    <t>BS35 3RJ</t>
  </si>
  <si>
    <t>BS35 3RL</t>
  </si>
  <si>
    <t>BS35 3RN</t>
  </si>
  <si>
    <t>BS35 3RQ</t>
  </si>
  <si>
    <t>BS35 3RR</t>
  </si>
  <si>
    <t>BS35 3RS</t>
  </si>
  <si>
    <t>BS35 3RT</t>
  </si>
  <si>
    <t>BS35 3RU</t>
  </si>
  <si>
    <t>BS35 3RW</t>
  </si>
  <si>
    <t>BS35 3RY</t>
  </si>
  <si>
    <t>BS35 3RZ</t>
  </si>
  <si>
    <t>BS35 3SA</t>
  </si>
  <si>
    <t>BS35 3SB</t>
  </si>
  <si>
    <t>BS35 3SD</t>
  </si>
  <si>
    <t>BS35 3SE</t>
  </si>
  <si>
    <t>BS35 3SF</t>
  </si>
  <si>
    <t>BS35 3SG</t>
  </si>
  <si>
    <t>BS35 3SH</t>
  </si>
  <si>
    <t>BS35 3SJ</t>
  </si>
  <si>
    <t>BS35 3SQ</t>
  </si>
  <si>
    <t>BS35 3SX</t>
  </si>
  <si>
    <t>BS35 3SY</t>
  </si>
  <si>
    <t>BS35 3SZ</t>
  </si>
  <si>
    <t>BS35 3TA</t>
  </si>
  <si>
    <t>BS35 3TB</t>
  </si>
  <si>
    <t>BS35 3TD</t>
  </si>
  <si>
    <t>BS35 3TE</t>
  </si>
  <si>
    <t>BS35 3TF</t>
  </si>
  <si>
    <t>BS35 3TG</t>
  </si>
  <si>
    <t>BS35 3TH</t>
  </si>
  <si>
    <t>BS35 3TJ</t>
  </si>
  <si>
    <t>BS35 3TL</t>
  </si>
  <si>
    <t>BS35 3TP</t>
  </si>
  <si>
    <t>BS35 3TQ</t>
  </si>
  <si>
    <t>BS35 3TR</t>
  </si>
  <si>
    <t>BS35 3TS</t>
  </si>
  <si>
    <t>BS35 3TT</t>
  </si>
  <si>
    <t>BS35 3TU</t>
  </si>
  <si>
    <t>BS35 3TW</t>
  </si>
  <si>
    <t>BS35 3TX</t>
  </si>
  <si>
    <t>BS35 3TY</t>
  </si>
  <si>
    <t>BS35 3TZ</t>
  </si>
  <si>
    <t>BS35 3UA</t>
  </si>
  <si>
    <t>BS35 3UB</t>
  </si>
  <si>
    <t>BS35 3UD</t>
  </si>
  <si>
    <t>BS35 3UE</t>
  </si>
  <si>
    <t>BS35 3UF</t>
  </si>
  <si>
    <t>BS35 3UG</t>
  </si>
  <si>
    <t>BS35 3UP</t>
  </si>
  <si>
    <t>BS35 3UR</t>
  </si>
  <si>
    <t>BS35 3US</t>
  </si>
  <si>
    <t>BS35 3UT</t>
  </si>
  <si>
    <t>BS35 3UU</t>
  </si>
  <si>
    <t>BS35 3UW</t>
  </si>
  <si>
    <t>BS35 3UY</t>
  </si>
  <si>
    <t>BS35 3XL</t>
  </si>
  <si>
    <t>BS35 4AA</t>
  </si>
  <si>
    <t>BS35 4AB</t>
  </si>
  <si>
    <t>BS35 4AD</t>
  </si>
  <si>
    <t>BS35 4AE</t>
  </si>
  <si>
    <t>BS35 4AF</t>
  </si>
  <si>
    <t>BS35 4AG</t>
  </si>
  <si>
    <t>BS35 4AH</t>
  </si>
  <si>
    <t>BS35 4AJ</t>
  </si>
  <si>
    <t>BS35 4AL</t>
  </si>
  <si>
    <t>BS35 4AP</t>
  </si>
  <si>
    <t>BS35 4AQ</t>
  </si>
  <si>
    <t>BS35 4AR</t>
  </si>
  <si>
    <t>BS35 4AS</t>
  </si>
  <si>
    <t>BS35 4AT</t>
  </si>
  <si>
    <t>BS35 4AU</t>
  </si>
  <si>
    <t>BS35 4AW</t>
  </si>
  <si>
    <t>BS35 4AX</t>
  </si>
  <si>
    <t>BS35 4AY</t>
  </si>
  <si>
    <t>BS35 4AZ</t>
  </si>
  <si>
    <t>BS35 4BA</t>
  </si>
  <si>
    <t>BS35 4BB</t>
  </si>
  <si>
    <t>BS35 4BD</t>
  </si>
  <si>
    <t>BS35 4BE</t>
  </si>
  <si>
    <t>BS35 4BF</t>
  </si>
  <si>
    <t>BS35 4BG</t>
  </si>
  <si>
    <t>BS35 4BH</t>
  </si>
  <si>
    <t>BS35 4BJ</t>
  </si>
  <si>
    <t>BS35 4BL</t>
  </si>
  <si>
    <t>BS35 4BP</t>
  </si>
  <si>
    <t>BS35 4BR</t>
  </si>
  <si>
    <t>BS35 4BS</t>
  </si>
  <si>
    <t>BS35 4BT</t>
  </si>
  <si>
    <t>BS35 4BU</t>
  </si>
  <si>
    <t>BS35 4BW</t>
  </si>
  <si>
    <t>BS35 4BX</t>
  </si>
  <si>
    <t>BS35 4BY</t>
  </si>
  <si>
    <t>BS35 4BZ</t>
  </si>
  <si>
    <t>BS35 4DA</t>
  </si>
  <si>
    <t>BS35 4DB</t>
  </si>
  <si>
    <t>BS35 4DD</t>
  </si>
  <si>
    <t>BS35 4DE</t>
  </si>
  <si>
    <t>BS35 4DF</t>
  </si>
  <si>
    <t>BS35 4DG</t>
  </si>
  <si>
    <t>BS35 4DJ</t>
  </si>
  <si>
    <t>BS35 4DL</t>
  </si>
  <si>
    <t>BS35 4DN</t>
  </si>
  <si>
    <t>BS35 4DP</t>
  </si>
  <si>
    <t>BS35 4DQ</t>
  </si>
  <si>
    <t>BS35 4DR</t>
  </si>
  <si>
    <t>BS35 4DS</t>
  </si>
  <si>
    <t>BS35 4DU</t>
  </si>
  <si>
    <t>BS35 4DW</t>
  </si>
  <si>
    <t>BS35 4DX</t>
  </si>
  <si>
    <t>BS35 4DY</t>
  </si>
  <si>
    <t>BS35 4DZ</t>
  </si>
  <si>
    <t>BS35 4EA</t>
  </si>
  <si>
    <t>BS35 4EB</t>
  </si>
  <si>
    <t>BS35 4ED</t>
  </si>
  <si>
    <t>BS35 4EE</t>
  </si>
  <si>
    <t>BS35 4EF</t>
  </si>
  <si>
    <t>BS35 4EG</t>
  </si>
  <si>
    <t>BS35 4EH</t>
  </si>
  <si>
    <t>BS35 4EJ</t>
  </si>
  <si>
    <t>BS35 4EN</t>
  </si>
  <si>
    <t>BS35 4EP</t>
  </si>
  <si>
    <t>BS35 4EQ</t>
  </si>
  <si>
    <t>BS35 4ER</t>
  </si>
  <si>
    <t>BS35 4EW</t>
  </si>
  <si>
    <t>BS35 4GG</t>
  </si>
  <si>
    <t>BS35 4GH</t>
  </si>
  <si>
    <t>BS35 4HA</t>
  </si>
  <si>
    <t>BS35 4HB</t>
  </si>
  <si>
    <t>BS35 4HD</t>
  </si>
  <si>
    <t>BS35 4HE</t>
  </si>
  <si>
    <t>BS35 4HF</t>
  </si>
  <si>
    <t>BS35 4HG</t>
  </si>
  <si>
    <t>BS35 4HH</t>
  </si>
  <si>
    <t>BS35 4HJ</t>
  </si>
  <si>
    <t>BS35 4HL</t>
  </si>
  <si>
    <t>BS35 4HN</t>
  </si>
  <si>
    <t>BS35 4HP</t>
  </si>
  <si>
    <t>BS35 4HQ</t>
  </si>
  <si>
    <t>BS35 4HW</t>
  </si>
  <si>
    <t>BS35 4HZ</t>
  </si>
  <si>
    <t>BS35 4JA</t>
  </si>
  <si>
    <t>BS35 4JB</t>
  </si>
  <si>
    <t>BS35 4JE</t>
  </si>
  <si>
    <t>BS35 4JF</t>
  </si>
  <si>
    <t>BS35 4JG</t>
  </si>
  <si>
    <t>BS35 4JH</t>
  </si>
  <si>
    <t>BS35 4JJ</t>
  </si>
  <si>
    <t>BS35 4JL</t>
  </si>
  <si>
    <t>BS35 4JN</t>
  </si>
  <si>
    <t>BS35 4JP</t>
  </si>
  <si>
    <t>BS35 4JQ</t>
  </si>
  <si>
    <t>BS35 4JR</t>
  </si>
  <si>
    <t>BS35 4JS</t>
  </si>
  <si>
    <t>BS35 4JT</t>
  </si>
  <si>
    <t>BS35 4JU</t>
  </si>
  <si>
    <t>BS35 4JW</t>
  </si>
  <si>
    <t>BS35 4JX</t>
  </si>
  <si>
    <t>BS35 4JY</t>
  </si>
  <si>
    <t>BS35 4LE</t>
  </si>
  <si>
    <t>BS35 4LF</t>
  </si>
  <si>
    <t>BS35 4LG</t>
  </si>
  <si>
    <t>BS35 4LH</t>
  </si>
  <si>
    <t>BS35 4LJ</t>
  </si>
  <si>
    <t>BS35 4LL</t>
  </si>
  <si>
    <t>BS35 4LN</t>
  </si>
  <si>
    <t>BS35 4LP</t>
  </si>
  <si>
    <t>BS35 4LQ</t>
  </si>
  <si>
    <t>BS35 4LR</t>
  </si>
  <si>
    <t>BS35 4LT</t>
  </si>
  <si>
    <t>BS35 4LU</t>
  </si>
  <si>
    <t>BS35 4LW</t>
  </si>
  <si>
    <t>BS35 4LY</t>
  </si>
  <si>
    <t>BS35 4LZ</t>
  </si>
  <si>
    <t>BS35 4NA</t>
  </si>
  <si>
    <t>BS35 4NB</t>
  </si>
  <si>
    <t>BS35 4ND</t>
  </si>
  <si>
    <t>BS35 4NE</t>
  </si>
  <si>
    <t>BS35 4NF</t>
  </si>
  <si>
    <t>BS35 4NG</t>
  </si>
  <si>
    <t>BS35 4NH</t>
  </si>
  <si>
    <t>BS35 4NJ</t>
  </si>
  <si>
    <t>BS35 4NL</t>
  </si>
  <si>
    <t>BS35 4NN</t>
  </si>
  <si>
    <t>BS35 4NP</t>
  </si>
  <si>
    <t>BS35 4NQ</t>
  </si>
  <si>
    <t>BS35 4NR</t>
  </si>
  <si>
    <t>BS35 4NS</t>
  </si>
  <si>
    <t>BS35 4NT</t>
  </si>
  <si>
    <t>BS35 4PA</t>
  </si>
  <si>
    <t>BS35 4PB</t>
  </si>
  <si>
    <t>BS35 4PD</t>
  </si>
  <si>
    <t>BS35 4PE</t>
  </si>
  <si>
    <t>BS35 4PF</t>
  </si>
  <si>
    <t>BS35 4PG</t>
  </si>
  <si>
    <t>BS35 4PH</t>
  </si>
  <si>
    <t>BS35 4PJ</t>
  </si>
  <si>
    <t>BS35 4PL</t>
  </si>
  <si>
    <t>BS35 4PN</t>
  </si>
  <si>
    <t>BS35 4PP</t>
  </si>
  <si>
    <t>BS35 4PQ</t>
  </si>
  <si>
    <t>BS35 4PR</t>
  </si>
  <si>
    <t>BS35 4PS</t>
  </si>
  <si>
    <t>BS35 4PT</t>
  </si>
  <si>
    <t>BS35 4PU</t>
  </si>
  <si>
    <t>BS35 4PW</t>
  </si>
  <si>
    <t>BS35 4PX</t>
  </si>
  <si>
    <t>BS35 4PY</t>
  </si>
  <si>
    <t>BS35 4PZ</t>
  </si>
  <si>
    <t>BS35 4QA</t>
  </si>
  <si>
    <t>BS35 4QB</t>
  </si>
  <si>
    <t>BS35 4QD</t>
  </si>
  <si>
    <t>BS35 4QE</t>
  </si>
  <si>
    <t>BS35 4QF</t>
  </si>
  <si>
    <t>BS35 4UZ</t>
  </si>
  <si>
    <t>BS35 4ZS</t>
  </si>
  <si>
    <t>BS35 5QX</t>
  </si>
  <si>
    <t>BS35 5RA</t>
  </si>
  <si>
    <t>BS35 5RB</t>
  </si>
  <si>
    <t>BS35 5RD</t>
  </si>
  <si>
    <t>BS35 5RE</t>
  </si>
  <si>
    <t>BS35 5RF</t>
  </si>
  <si>
    <t>BS35 5RG</t>
  </si>
  <si>
    <t>BS35 5RH</t>
  </si>
  <si>
    <t>BS35 5RJ</t>
  </si>
  <si>
    <t>BS35 5RL</t>
  </si>
  <si>
    <t>BS35 5RN</t>
  </si>
  <si>
    <t>BS35 5RP</t>
  </si>
  <si>
    <t>BS35 5RQ</t>
  </si>
  <si>
    <t>BS35 5RR</t>
  </si>
  <si>
    <t>BS35 5RS</t>
  </si>
  <si>
    <t>BS35 5RT</t>
  </si>
  <si>
    <t>BS35 5RU</t>
  </si>
  <si>
    <t>BS35 5RW</t>
  </si>
  <si>
    <t>BS35 5RX</t>
  </si>
  <si>
    <t>BS35 5RY</t>
  </si>
  <si>
    <t>BS35 5RZ</t>
  </si>
  <si>
    <t>BS35 5SB</t>
  </si>
  <si>
    <t>BS35 5SD</t>
  </si>
  <si>
    <t>BS35 5SE</t>
  </si>
  <si>
    <t>BS35 5SF</t>
  </si>
  <si>
    <t>BS35 5SG</t>
  </si>
  <si>
    <t>BS35 5SJ</t>
  </si>
  <si>
    <t>BS35 5SQ</t>
  </si>
  <si>
    <t>BS35 9BE</t>
  </si>
  <si>
    <t>BS35 9BG</t>
  </si>
  <si>
    <t>BS35 9BT</t>
  </si>
  <si>
    <t>BS35 9DG</t>
  </si>
  <si>
    <t>BS35 9DJ</t>
  </si>
  <si>
    <t>BS35 9DL</t>
  </si>
  <si>
    <t>BS35 9DP</t>
  </si>
  <si>
    <t>BS35 9SB</t>
  </si>
  <si>
    <t>BS35 9SD</t>
  </si>
  <si>
    <t>BS35 9SE</t>
  </si>
  <si>
    <t>BS35 9SF</t>
  </si>
  <si>
    <t>BS35 9SG</t>
  </si>
  <si>
    <t>BS35 9SH</t>
  </si>
  <si>
    <t>BS35 9SJ</t>
  </si>
  <si>
    <t>BS35 9SL</t>
  </si>
  <si>
    <t>BS35 9SN</t>
  </si>
  <si>
    <t>BS35 9SP</t>
  </si>
  <si>
    <t>BS35 9SQ</t>
  </si>
  <si>
    <t>BS35 9SR</t>
  </si>
  <si>
    <t>BS35 9SS</t>
  </si>
  <si>
    <t>BS35 9ST</t>
  </si>
  <si>
    <t>BS35 9SU</t>
  </si>
  <si>
    <t>BS35 9SW</t>
  </si>
  <si>
    <t>BS35 9SX</t>
  </si>
  <si>
    <t>BS35 9SY</t>
  </si>
  <si>
    <t>BS35 9SZ</t>
  </si>
  <si>
    <t>BS35 9TA</t>
  </si>
  <si>
    <t>BS35 9TB</t>
  </si>
  <si>
    <t>BS35 9TD</t>
  </si>
  <si>
    <t>BS35 9TE</t>
  </si>
  <si>
    <t>BS35 9TF</t>
  </si>
  <si>
    <t>BS35 9TG</t>
  </si>
  <si>
    <t>BS35 9TH</t>
  </si>
  <si>
    <t>BS35 9TJ</t>
  </si>
  <si>
    <t>BS35 9TL</t>
  </si>
  <si>
    <t>BS35 9TP</t>
  </si>
  <si>
    <t>BS35 9TQ</t>
  </si>
  <si>
    <t>BS35 9TR</t>
  </si>
  <si>
    <t>BS35 9TS</t>
  </si>
  <si>
    <t>BS35 9TT</t>
  </si>
  <si>
    <t>BS35 9TU</t>
  </si>
  <si>
    <t>BS35 9TW</t>
  </si>
  <si>
    <t>BS36 1AA</t>
  </si>
  <si>
    <t>BS36 1AB</t>
  </si>
  <si>
    <t>BS36 1AD</t>
  </si>
  <si>
    <t>BS36 1AE</t>
  </si>
  <si>
    <t>BS36 1AG</t>
  </si>
  <si>
    <t>BS36 1AH</t>
  </si>
  <si>
    <t>BS36 1AJ</t>
  </si>
  <si>
    <t>BS36 1AL</t>
  </si>
  <si>
    <t>BS36 1AN</t>
  </si>
  <si>
    <t>BS36 1AP</t>
  </si>
  <si>
    <t>BS36 1AQ</t>
  </si>
  <si>
    <t>BS36 1AR</t>
  </si>
  <si>
    <t>BS36 1AS</t>
  </si>
  <si>
    <t>BS36 1AT</t>
  </si>
  <si>
    <t>BS36 1AU</t>
  </si>
  <si>
    <t>BS36 1AW</t>
  </si>
  <si>
    <t>BS36 1AX</t>
  </si>
  <si>
    <t>BS36 1BB</t>
  </si>
  <si>
    <t>BS36 1BD</t>
  </si>
  <si>
    <t>BS36 1BE</t>
  </si>
  <si>
    <t>BS36 1BF</t>
  </si>
  <si>
    <t>BS36 1BG</t>
  </si>
  <si>
    <t>BS36 1BH</t>
  </si>
  <si>
    <t>BS36 1BJ</t>
  </si>
  <si>
    <t>BS36 1BL</t>
  </si>
  <si>
    <t>BS36 1BN</t>
  </si>
  <si>
    <t>BS36 1BP</t>
  </si>
  <si>
    <t>BS36 1BQ</t>
  </si>
  <si>
    <t>BS36 1BS</t>
  </si>
  <si>
    <t>BS36 1BT</t>
  </si>
  <si>
    <t>BS36 1BU</t>
  </si>
  <si>
    <t>BS36 1BW</t>
  </si>
  <si>
    <t>BS36 1BX</t>
  </si>
  <si>
    <t>BS36 1BY</t>
  </si>
  <si>
    <t>BS36 1BZ</t>
  </si>
  <si>
    <t>BS36 1DA</t>
  </si>
  <si>
    <t>BS36 1DB</t>
  </si>
  <si>
    <t>BS36 1DD</t>
  </si>
  <si>
    <t>BS36 1DE</t>
  </si>
  <si>
    <t>BS36 1DF</t>
  </si>
  <si>
    <t>BS36 1DG</t>
  </si>
  <si>
    <t>BS36 1DH</t>
  </si>
  <si>
    <t>BS36 1DJ</t>
  </si>
  <si>
    <t>BS36 1DN</t>
  </si>
  <si>
    <t>BS36 1DP</t>
  </si>
  <si>
    <t>BS36 1DQ</t>
  </si>
  <si>
    <t>BS36 1DS</t>
  </si>
  <si>
    <t>BS36 1DT</t>
  </si>
  <si>
    <t>BS36 1DU</t>
  </si>
  <si>
    <t>BS36 1DX</t>
  </si>
  <si>
    <t>BS36 1DY</t>
  </si>
  <si>
    <t>BS36 1DZ</t>
  </si>
  <si>
    <t>BS36 1EA</t>
  </si>
  <si>
    <t>BS36 1EB</t>
  </si>
  <si>
    <t>BS36 1ED</t>
  </si>
  <si>
    <t>BS36 1EE</t>
  </si>
  <si>
    <t>BS36 1EF</t>
  </si>
  <si>
    <t>BS36 1EG</t>
  </si>
  <si>
    <t>BS36 1EH</t>
  </si>
  <si>
    <t>BS36 1EJ</t>
  </si>
  <si>
    <t>BS36 1EL</t>
  </si>
  <si>
    <t>BS36 1EN</t>
  </si>
  <si>
    <t>BS36 1EP</t>
  </si>
  <si>
    <t>BS36 1EQ</t>
  </si>
  <si>
    <t>BS36 1ER</t>
  </si>
  <si>
    <t>BS36 1ES</t>
  </si>
  <si>
    <t>BS36 1EW</t>
  </si>
  <si>
    <t>BS36 1HA</t>
  </si>
  <si>
    <t>BS36 1HB</t>
  </si>
  <si>
    <t>BS36 1HD</t>
  </si>
  <si>
    <t>BS36 1HE</t>
  </si>
  <si>
    <t>BS36 1HF</t>
  </si>
  <si>
    <t>BS36 1HG</t>
  </si>
  <si>
    <t>BS36 1HH</t>
  </si>
  <si>
    <t>BS36 1HJ</t>
  </si>
  <si>
    <t>BS36 1HL</t>
  </si>
  <si>
    <t>BS36 1HN</t>
  </si>
  <si>
    <t>BS36 1HP</t>
  </si>
  <si>
    <t>BS36 1HQ</t>
  </si>
  <si>
    <t>BS36 1HR</t>
  </si>
  <si>
    <t>BS36 1HS</t>
  </si>
  <si>
    <t>BS36 1HT</t>
  </si>
  <si>
    <t>BS36 1HU</t>
  </si>
  <si>
    <t>BS36 1HW</t>
  </si>
  <si>
    <t>BS36 1HX</t>
  </si>
  <si>
    <t>BS36 1HY</t>
  </si>
  <si>
    <t>BS36 1HZ</t>
  </si>
  <si>
    <t>BS36 1JA</t>
  </si>
  <si>
    <t>BS36 1JB</t>
  </si>
  <si>
    <t>BS36 1JD</t>
  </si>
  <si>
    <t>BS36 1JE</t>
  </si>
  <si>
    <t>BS36 1JF</t>
  </si>
  <si>
    <t>BS36 1JG</t>
  </si>
  <si>
    <t>BS36 1JH</t>
  </si>
  <si>
    <t>BS36 1JJ</t>
  </si>
  <si>
    <t>BS36 1JL</t>
  </si>
  <si>
    <t>BS36 1JN</t>
  </si>
  <si>
    <t>BS36 1JP</t>
  </si>
  <si>
    <t>BS36 1JQ</t>
  </si>
  <si>
    <t>BS36 1JR</t>
  </si>
  <si>
    <t>BS36 1JS</t>
  </si>
  <si>
    <t>BS36 1JT</t>
  </si>
  <si>
    <t>BS36 1JU</t>
  </si>
  <si>
    <t>BS36 1JW</t>
  </si>
  <si>
    <t>BS36 1JX</t>
  </si>
  <si>
    <t>BS36 1JY</t>
  </si>
  <si>
    <t>BS36 1JZ</t>
  </si>
  <si>
    <t>BS36 1LA</t>
  </si>
  <si>
    <t>BS36 1LB</t>
  </si>
  <si>
    <t>BS36 1LD</t>
  </si>
  <si>
    <t>BS36 1LE</t>
  </si>
  <si>
    <t>BS36 1LF</t>
  </si>
  <si>
    <t>BS36 1LG</t>
  </si>
  <si>
    <t>BS36 1LH</t>
  </si>
  <si>
    <t>BS36 1LJ</t>
  </si>
  <si>
    <t>BS36 1LL</t>
  </si>
  <si>
    <t>BS36 1LN</t>
  </si>
  <si>
    <t>BS36 1LQ</t>
  </si>
  <si>
    <t>BS36 1LR</t>
  </si>
  <si>
    <t>BS36 1LS</t>
  </si>
  <si>
    <t>BS36 1LT</t>
  </si>
  <si>
    <t>BS36 1LU</t>
  </si>
  <si>
    <t>BS36 1LW</t>
  </si>
  <si>
    <t>BS36 1LX</t>
  </si>
  <si>
    <t>BS36 1LY</t>
  </si>
  <si>
    <t>BS36 1LZ</t>
  </si>
  <si>
    <t>BS36 1NA</t>
  </si>
  <si>
    <t>BS36 1NB</t>
  </si>
  <si>
    <t>BS36 1ND</t>
  </si>
  <si>
    <t>BS36 1NE</t>
  </si>
  <si>
    <t>BS36 1NF</t>
  </si>
  <si>
    <t>BS36 1NG</t>
  </si>
  <si>
    <t>BS36 1NH</t>
  </si>
  <si>
    <t>BS36 1NJ</t>
  </si>
  <si>
    <t>BS36 1NL</t>
  </si>
  <si>
    <t>BS36 1NN</t>
  </si>
  <si>
    <t>BS36 1NP</t>
  </si>
  <si>
    <t>BS36 1NQ</t>
  </si>
  <si>
    <t>BS36 1NR</t>
  </si>
  <si>
    <t>BS36 1NS</t>
  </si>
  <si>
    <t>BS36 1NT</t>
  </si>
  <si>
    <t>BS36 1NU</t>
  </si>
  <si>
    <t>BS36 1NW</t>
  </si>
  <si>
    <t>BS36 1NX</t>
  </si>
  <si>
    <t>BS36 1NY</t>
  </si>
  <si>
    <t>BS36 1NZ</t>
  </si>
  <si>
    <t>BS36 1PD</t>
  </si>
  <si>
    <t>BS36 1PG</t>
  </si>
  <si>
    <t>BS36 1PH</t>
  </si>
  <si>
    <t>BS36 1PJ</t>
  </si>
  <si>
    <t>BS36 1PL</t>
  </si>
  <si>
    <t>BS36 1PN</t>
  </si>
  <si>
    <t>BS36 1PP</t>
  </si>
  <si>
    <t>BS36 1PQ</t>
  </si>
  <si>
    <t>BS36 1PR</t>
  </si>
  <si>
    <t>BS36 1PS</t>
  </si>
  <si>
    <t>BS36 1PT</t>
  </si>
  <si>
    <t>BS36 1PU</t>
  </si>
  <si>
    <t>BS36 1PW</t>
  </si>
  <si>
    <t>BS36 1PX</t>
  </si>
  <si>
    <t>BS36 1PY</t>
  </si>
  <si>
    <t>BS36 1PZ</t>
  </si>
  <si>
    <t>BS36 1QA</t>
  </si>
  <si>
    <t>BS36 1QE</t>
  </si>
  <si>
    <t>BS36 1QF</t>
  </si>
  <si>
    <t>BS36 1QG</t>
  </si>
  <si>
    <t>BS36 1QH</t>
  </si>
  <si>
    <t>BS36 1QJ</t>
  </si>
  <si>
    <t>BS36 1QL</t>
  </si>
  <si>
    <t>BS36 1QN</t>
  </si>
  <si>
    <t>BS36 1QP</t>
  </si>
  <si>
    <t>BS36 1QQ</t>
  </si>
  <si>
    <t>BS36 1QR</t>
  </si>
  <si>
    <t>BS36 1QS</t>
  </si>
  <si>
    <t>BS36 1QT</t>
  </si>
  <si>
    <t>BS36 1QU</t>
  </si>
  <si>
    <t>BS36 1QW</t>
  </si>
  <si>
    <t>BS36 1QX</t>
  </si>
  <si>
    <t>BS36 1RA</t>
  </si>
  <si>
    <t>BS36 1RB</t>
  </si>
  <si>
    <t>BS36 1RD</t>
  </si>
  <si>
    <t>BS36 1RE</t>
  </si>
  <si>
    <t>BS36 1RF</t>
  </si>
  <si>
    <t>BS36 1RG</t>
  </si>
  <si>
    <t>BS36 1RH</t>
  </si>
  <si>
    <t>BS36 1RJ</t>
  </si>
  <si>
    <t>BS36 1RL</t>
  </si>
  <si>
    <t>BS36 1RN</t>
  </si>
  <si>
    <t>BS36 1RP</t>
  </si>
  <si>
    <t>BS36 1RQ</t>
  </si>
  <si>
    <t>BS36 1RR</t>
  </si>
  <si>
    <t>BS36 1RS</t>
  </si>
  <si>
    <t>BS36 1RT</t>
  </si>
  <si>
    <t>BS36 1RU</t>
  </si>
  <si>
    <t>BS36 1RW</t>
  </si>
  <si>
    <t>BS36 1RX</t>
  </si>
  <si>
    <t>BS36 1RY</t>
  </si>
  <si>
    <t>BS36 1RZ</t>
  </si>
  <si>
    <t>BS36 1SB</t>
  </si>
  <si>
    <t>BS36 1SD</t>
  </si>
  <si>
    <t>BS36 1SE</t>
  </si>
  <si>
    <t>BS36 1SF</t>
  </si>
  <si>
    <t>BS36 1SG</t>
  </si>
  <si>
    <t>BS36 1SH</t>
  </si>
  <si>
    <t>BS36 1SJ</t>
  </si>
  <si>
    <t>BS36 1WY</t>
  </si>
  <si>
    <t>BS36 2AA</t>
  </si>
  <si>
    <t>BS36 2AB</t>
  </si>
  <si>
    <t>BS36 2AD</t>
  </si>
  <si>
    <t>BS36 2AE</t>
  </si>
  <si>
    <t>BS36 2AF</t>
  </si>
  <si>
    <t>BS36 2AG</t>
  </si>
  <si>
    <t>BS36 2AH</t>
  </si>
  <si>
    <t>BS36 2AJ</t>
  </si>
  <si>
    <t>BS36 2AL</t>
  </si>
  <si>
    <t>BS36 2AN</t>
  </si>
  <si>
    <t>BS36 2AP</t>
  </si>
  <si>
    <t>BS36 2AQ</t>
  </si>
  <si>
    <t>BS36 2AR</t>
  </si>
  <si>
    <t>BS36 2AS</t>
  </si>
  <si>
    <t>BS36 2AT</t>
  </si>
  <si>
    <t>BS36 2AU</t>
  </si>
  <si>
    <t>BS36 2AW</t>
  </si>
  <si>
    <t>BS36 2AX</t>
  </si>
  <si>
    <t>BS36 2AY</t>
  </si>
  <si>
    <t>BS36 2AZ</t>
  </si>
  <si>
    <t>BS36 2BB</t>
  </si>
  <si>
    <t>BS36 2BD</t>
  </si>
  <si>
    <t>BS36 2BE</t>
  </si>
  <si>
    <t>BS36 2BG</t>
  </si>
  <si>
    <t>BS36 2BH</t>
  </si>
  <si>
    <t>BS36 2BJ</t>
  </si>
  <si>
    <t>BS36 2BL</t>
  </si>
  <si>
    <t>BS36 2BN</t>
  </si>
  <si>
    <t>BS36 2BP</t>
  </si>
  <si>
    <t>BS36 2BQ</t>
  </si>
  <si>
    <t>BS36 2BS</t>
  </si>
  <si>
    <t>BS36 2BT</t>
  </si>
  <si>
    <t>BS36 2BU</t>
  </si>
  <si>
    <t>BS36 2BW</t>
  </si>
  <si>
    <t>BS36 2BX</t>
  </si>
  <si>
    <t>BS36 2BY</t>
  </si>
  <si>
    <t>BS36 2BZ</t>
  </si>
  <si>
    <t>BS36 2DA</t>
  </si>
  <si>
    <t>BS36 2DB</t>
  </si>
  <si>
    <t>BS36 2DD</t>
  </si>
  <si>
    <t>BS36 2DE</t>
  </si>
  <si>
    <t>BS36 2DF</t>
  </si>
  <si>
    <t>BS36 2DG</t>
  </si>
  <si>
    <t>BS36 2DH</t>
  </si>
  <si>
    <t>BS36 2DL</t>
  </si>
  <si>
    <t>BS36 2DN</t>
  </si>
  <si>
    <t>BS36 2DP</t>
  </si>
  <si>
    <t>BS36 2DQ</t>
  </si>
  <si>
    <t>BS36 2DR</t>
  </si>
  <si>
    <t>BS36 2DS</t>
  </si>
  <si>
    <t>BS36 2DU</t>
  </si>
  <si>
    <t>BS36 2DW</t>
  </si>
  <si>
    <t>BS36 2DZ</t>
  </si>
  <si>
    <t>BS36 2EA</t>
  </si>
  <si>
    <t>BS36 2EB</t>
  </si>
  <si>
    <t>BS36 2ED</t>
  </si>
  <si>
    <t>BS36 2EE</t>
  </si>
  <si>
    <t>BS36 2EF</t>
  </si>
  <si>
    <t>BS36 2EG</t>
  </si>
  <si>
    <t>BS36 2EH</t>
  </si>
  <si>
    <t>BS36 2EJ</t>
  </si>
  <si>
    <t>BS36 2EL</t>
  </si>
  <si>
    <t>BS36 2EN</t>
  </si>
  <si>
    <t>BS36 2EP</t>
  </si>
  <si>
    <t>BS36 2EQ</t>
  </si>
  <si>
    <t>BS36 2ER</t>
  </si>
  <si>
    <t>BS36 2ES</t>
  </si>
  <si>
    <t>BS36 2ET</t>
  </si>
  <si>
    <t>BS36 2EU</t>
  </si>
  <si>
    <t>BS36 2EW</t>
  </si>
  <si>
    <t>BS36 2EX</t>
  </si>
  <si>
    <t>BS36 2EY</t>
  </si>
  <si>
    <t>BS36 2EZ</t>
  </si>
  <si>
    <t>BS36 2FB</t>
  </si>
  <si>
    <t>BS36 2FD</t>
  </si>
  <si>
    <t>BS36 2FE</t>
  </si>
  <si>
    <t>BS36 2FF</t>
  </si>
  <si>
    <t>BS36 2FG</t>
  </si>
  <si>
    <t>BS36 2FH</t>
  </si>
  <si>
    <t>BS36 2FJ</t>
  </si>
  <si>
    <t>BS36 2FL</t>
  </si>
  <si>
    <t>BS36 2FN</t>
  </si>
  <si>
    <t>BS36 2FP</t>
  </si>
  <si>
    <t>BS36 2FQ</t>
  </si>
  <si>
    <t>BS36 2FR</t>
  </si>
  <si>
    <t>BS36 2FS</t>
  </si>
  <si>
    <t>BS36 2FT</t>
  </si>
  <si>
    <t>BS36 2FW</t>
  </si>
  <si>
    <t>BS36 2GZ</t>
  </si>
  <si>
    <t>BS36 2HA</t>
  </si>
  <si>
    <t>BS36 2HB</t>
  </si>
  <si>
    <t>BS36 2HE</t>
  </si>
  <si>
    <t>BS36 2HF</t>
  </si>
  <si>
    <t>BS36 2HG</t>
  </si>
  <si>
    <t>BS36 2HH</t>
  </si>
  <si>
    <t>BS36 2HJ</t>
  </si>
  <si>
    <t>BS36 2HL</t>
  </si>
  <si>
    <t>BS36 2HN</t>
  </si>
  <si>
    <t>BS36 2HP</t>
  </si>
  <si>
    <t>BS36 2HQ</t>
  </si>
  <si>
    <t>BS36 2HR</t>
  </si>
  <si>
    <t>BS36 2HS</t>
  </si>
  <si>
    <t>BS36 2HT</t>
  </si>
  <si>
    <t>BS36 2HU</t>
  </si>
  <si>
    <t>BS36 2HW</t>
  </si>
  <si>
    <t>BS36 2HX</t>
  </si>
  <si>
    <t>BS36 2HY</t>
  </si>
  <si>
    <t>BS36 2HZ</t>
  </si>
  <si>
    <t>BS36 2JA</t>
  </si>
  <si>
    <t>BS36 2JB</t>
  </si>
  <si>
    <t>BS36 2JD</t>
  </si>
  <si>
    <t>BS36 2JE</t>
  </si>
  <si>
    <t>BS36 2JF</t>
  </si>
  <si>
    <t>BS36 2JG</t>
  </si>
  <si>
    <t>BS36 2JH</t>
  </si>
  <si>
    <t>BS36 2JJ</t>
  </si>
  <si>
    <t>BS36 2JL</t>
  </si>
  <si>
    <t>BS36 2JN</t>
  </si>
  <si>
    <t>BS36 2JP</t>
  </si>
  <si>
    <t>BS36 2JQ</t>
  </si>
  <si>
    <t>BS36 2JR</t>
  </si>
  <si>
    <t>BS36 2JS</t>
  </si>
  <si>
    <t>BS36 2JT</t>
  </si>
  <si>
    <t>BS36 2JU</t>
  </si>
  <si>
    <t>BS36 2JW</t>
  </si>
  <si>
    <t>BS36 2JX</t>
  </si>
  <si>
    <t>BS36 2JY</t>
  </si>
  <si>
    <t>BS36 2JZ</t>
  </si>
  <si>
    <t>BS36 2LA</t>
  </si>
  <si>
    <t>BS36 2LB</t>
  </si>
  <si>
    <t>BS36 2LD</t>
  </si>
  <si>
    <t>BS36 2LE</t>
  </si>
  <si>
    <t>BS36 2LF</t>
  </si>
  <si>
    <t>BS36 2LG</t>
  </si>
  <si>
    <t>BS36 2LH</t>
  </si>
  <si>
    <t>BS36 2LJ</t>
  </si>
  <si>
    <t>BS36 2LL</t>
  </si>
  <si>
    <t>BS36 2LN</t>
  </si>
  <si>
    <t>BS36 2LP</t>
  </si>
  <si>
    <t>BS36 2LQ</t>
  </si>
  <si>
    <t>BS36 2LR</t>
  </si>
  <si>
    <t>BS36 2LS</t>
  </si>
  <si>
    <t>BS36 2LT</t>
  </si>
  <si>
    <t>BS36 2LU</t>
  </si>
  <si>
    <t>BS36 2LW</t>
  </si>
  <si>
    <t>BS36 2LX</t>
  </si>
  <si>
    <t>BS36 2LY</t>
  </si>
  <si>
    <t>BS36 2LZ</t>
  </si>
  <si>
    <t>BS36 2NA</t>
  </si>
  <si>
    <t>BS36 2NB</t>
  </si>
  <si>
    <t>BS36 2ND</t>
  </si>
  <si>
    <t>BS36 2NE</t>
  </si>
  <si>
    <t>BS36 2NF</t>
  </si>
  <si>
    <t>BS36 2NG</t>
  </si>
  <si>
    <t>BS36 2NH</t>
  </si>
  <si>
    <t>BS36 2NJ</t>
  </si>
  <si>
    <t>BS36 2NL</t>
  </si>
  <si>
    <t>BS36 2NN</t>
  </si>
  <si>
    <t>BS36 2NP</t>
  </si>
  <si>
    <t>BS36 2NQ</t>
  </si>
  <si>
    <t>BS36 2NR</t>
  </si>
  <si>
    <t>BS36 2NS</t>
  </si>
  <si>
    <t>BS36 2NT</t>
  </si>
  <si>
    <t>BS36 2NU</t>
  </si>
  <si>
    <t>BS36 2NW</t>
  </si>
  <si>
    <t>BS36 2NX</t>
  </si>
  <si>
    <t>BS36 2NY</t>
  </si>
  <si>
    <t>BS36 2NZ</t>
  </si>
  <si>
    <t>BS36 2PA</t>
  </si>
  <si>
    <t>BS36 2PB</t>
  </si>
  <si>
    <t>BS36 2PD</t>
  </si>
  <si>
    <t>BS36 2PE</t>
  </si>
  <si>
    <t>BS36 2PF</t>
  </si>
  <si>
    <t>BS36 2PG</t>
  </si>
  <si>
    <t>BS36 2PH</t>
  </si>
  <si>
    <t>BS36 2PJ</t>
  </si>
  <si>
    <t>BS36 2PL</t>
  </si>
  <si>
    <t>BS36 2PN</t>
  </si>
  <si>
    <t>BS36 2PP</t>
  </si>
  <si>
    <t>BS36 2PQ</t>
  </si>
  <si>
    <t>BS36 2PR</t>
  </si>
  <si>
    <t>BS36 2PS</t>
  </si>
  <si>
    <t>BS36 2PT</t>
  </si>
  <si>
    <t>BS36 2PU</t>
  </si>
  <si>
    <t>BS36 2PW</t>
  </si>
  <si>
    <t>BS36 2PX</t>
  </si>
  <si>
    <t>BS36 2PY</t>
  </si>
  <si>
    <t>BS36 2PZ</t>
  </si>
  <si>
    <t>BS36 2QA</t>
  </si>
  <si>
    <t>BS36 2QB</t>
  </si>
  <si>
    <t>BS36 2QD</t>
  </si>
  <si>
    <t>BS36 2QE</t>
  </si>
  <si>
    <t>BS36 2QF</t>
  </si>
  <si>
    <t>BS36 2QG</t>
  </si>
  <si>
    <t>BS36 2QH</t>
  </si>
  <si>
    <t>BS36 2QJ</t>
  </si>
  <si>
    <t>BS36 2QL</t>
  </si>
  <si>
    <t>BS36 2QP</t>
  </si>
  <si>
    <t>BS36 2QQ</t>
  </si>
  <si>
    <t>BS36 2QR</t>
  </si>
  <si>
    <t>BS36 2QS</t>
  </si>
  <si>
    <t>BS36 2QT</t>
  </si>
  <si>
    <t>BS36 2QU</t>
  </si>
  <si>
    <t>BS36 2QW</t>
  </si>
  <si>
    <t>BS36 2QX</t>
  </si>
  <si>
    <t>BS36 2QY</t>
  </si>
  <si>
    <t>BS36 2QZ</t>
  </si>
  <si>
    <t>BS36 2RA</t>
  </si>
  <si>
    <t>BS36 2RB</t>
  </si>
  <si>
    <t>BS36 2RG</t>
  </si>
  <si>
    <t>BS36 2RH</t>
  </si>
  <si>
    <t>BS36 2RJ</t>
  </si>
  <si>
    <t>BS36 2RL</t>
  </si>
  <si>
    <t>BS36 2RN</t>
  </si>
  <si>
    <t>BS36 2RP</t>
  </si>
  <si>
    <t>BS36 2RQ</t>
  </si>
  <si>
    <t>BS36 2RR</t>
  </si>
  <si>
    <t>BS36 2RS</t>
  </si>
  <si>
    <t>BS36 2RT</t>
  </si>
  <si>
    <t>BS36 2RU</t>
  </si>
  <si>
    <t>BS36 2RW</t>
  </si>
  <si>
    <t>BS36 2RX</t>
  </si>
  <si>
    <t>BS36 2RY</t>
  </si>
  <si>
    <t>BS36 2RZ</t>
  </si>
  <si>
    <t>BS36 2SA</t>
  </si>
  <si>
    <t>BS36 2SB</t>
  </si>
  <si>
    <t>BS36 2SD</t>
  </si>
  <si>
    <t>BS36 2SE</t>
  </si>
  <si>
    <t>BS36 2SF</t>
  </si>
  <si>
    <t>BS36 2SG</t>
  </si>
  <si>
    <t>BS36 2SJ</t>
  </si>
  <si>
    <t>BS36 2SL</t>
  </si>
  <si>
    <t>BS36 2SN</t>
  </si>
  <si>
    <t>BS36 2SP</t>
  </si>
  <si>
    <t>BS36 2SQ</t>
  </si>
  <si>
    <t>BS36 2SR</t>
  </si>
  <si>
    <t>BS36 2SS</t>
  </si>
  <si>
    <t>BS36 2ST</t>
  </si>
  <si>
    <t>BS36 2SU</t>
  </si>
  <si>
    <t>BS36 2SW</t>
  </si>
  <si>
    <t>BS36 2SX</t>
  </si>
  <si>
    <t>BS36 2SY</t>
  </si>
  <si>
    <t>BS36 2SZ</t>
  </si>
  <si>
    <t>BS36 2TA</t>
  </si>
  <si>
    <t>BS36 2TB</t>
  </si>
  <si>
    <t>BS36 2TD</t>
  </si>
  <si>
    <t>BS36 2TE</t>
  </si>
  <si>
    <t>BS36 2TF</t>
  </si>
  <si>
    <t>BS36 2TG</t>
  </si>
  <si>
    <t>BS36 2TH</t>
  </si>
  <si>
    <t>BS36 2TJ</t>
  </si>
  <si>
    <t>BS36 2TL</t>
  </si>
  <si>
    <t>BS36 2TN</t>
  </si>
  <si>
    <t>BS36 2TQ</t>
  </si>
  <si>
    <t>BS36 2TR</t>
  </si>
  <si>
    <t>BS36 2TS</t>
  </si>
  <si>
    <t>BS36 2TT</t>
  </si>
  <si>
    <t>BS36 2TU</t>
  </si>
  <si>
    <t>BS36 2TW</t>
  </si>
  <si>
    <t>BS36 2TX</t>
  </si>
  <si>
    <t>BS36 2TY</t>
  </si>
  <si>
    <t>BS36 2TZ</t>
  </si>
  <si>
    <t>BS36 2UA</t>
  </si>
  <si>
    <t>BS36 2UB</t>
  </si>
  <si>
    <t>BS36 2UE</t>
  </si>
  <si>
    <t>BS36 2UF</t>
  </si>
  <si>
    <t>BS36 2UG</t>
  </si>
  <si>
    <t>BS36 2UH</t>
  </si>
  <si>
    <t>BS36 2UJ</t>
  </si>
  <si>
    <t>BS36 2UL</t>
  </si>
  <si>
    <t>BS36 2UN</t>
  </si>
  <si>
    <t>BS36 2UP</t>
  </si>
  <si>
    <t>BS36 2UQ</t>
  </si>
  <si>
    <t>BS36 2UR</t>
  </si>
  <si>
    <t>BS36 2US</t>
  </si>
  <si>
    <t>BS36 2UT</t>
  </si>
  <si>
    <t>BS36 2UU</t>
  </si>
  <si>
    <t>BS36 2UW</t>
  </si>
  <si>
    <t>BS36 2UX</t>
  </si>
  <si>
    <t>BS36 2UY</t>
  </si>
  <si>
    <t>BS36 2UZ</t>
  </si>
  <si>
    <t>BS36 2WA</t>
  </si>
  <si>
    <t>BS36 2WE</t>
  </si>
  <si>
    <t>BS36 2WT</t>
  </si>
  <si>
    <t>BS36 2XB</t>
  </si>
  <si>
    <t>BS36 2XG</t>
  </si>
  <si>
    <t>BS36 2ZR</t>
  </si>
  <si>
    <t>BS36 9AA</t>
  </si>
  <si>
    <t>BS36 9AW</t>
  </si>
  <si>
    <t>BS36 9AX</t>
  </si>
  <si>
    <t>BS37 0AW</t>
  </si>
  <si>
    <t>BS37 0AX</t>
  </si>
  <si>
    <t>BS37 0BJ</t>
  </si>
  <si>
    <t>BS37 0BN</t>
  </si>
  <si>
    <t>BS37 0BU</t>
  </si>
  <si>
    <t>BS37 0BX</t>
  </si>
  <si>
    <t>BS37 0BY</t>
  </si>
  <si>
    <t>BS37 0DB</t>
  </si>
  <si>
    <t>BS37 0DD</t>
  </si>
  <si>
    <t>BS37 0DE</t>
  </si>
  <si>
    <t>BS37 0DH</t>
  </si>
  <si>
    <t>BS37 0DJ</t>
  </si>
  <si>
    <t>BS37 0DL</t>
  </si>
  <si>
    <t>BS37 0SA</t>
  </si>
  <si>
    <t>BS37 0ZZ</t>
  </si>
  <si>
    <t>BS37 4AA</t>
  </si>
  <si>
    <t>BS37 4AB</t>
  </si>
  <si>
    <t>BS37 4AD</t>
  </si>
  <si>
    <t>BS37 4AF</t>
  </si>
  <si>
    <t>BS37 4AG</t>
  </si>
  <si>
    <t>BS37 4AH</t>
  </si>
  <si>
    <t>BS37 4AL</t>
  </si>
  <si>
    <t>BS37 4AN</t>
  </si>
  <si>
    <t>BS37 4AP</t>
  </si>
  <si>
    <t>BS37 4AQ</t>
  </si>
  <si>
    <t>BS37 4AR</t>
  </si>
  <si>
    <t>BS37 4AS</t>
  </si>
  <si>
    <t>BS37 4AT</t>
  </si>
  <si>
    <t>BS37 4AU</t>
  </si>
  <si>
    <t>BS37 4AX</t>
  </si>
  <si>
    <t>BS37 4AY</t>
  </si>
  <si>
    <t>BS37 4BA</t>
  </si>
  <si>
    <t>BS37 4BB</t>
  </si>
  <si>
    <t>BS37 4BD</t>
  </si>
  <si>
    <t>BS37 4BE</t>
  </si>
  <si>
    <t>BS37 4BF</t>
  </si>
  <si>
    <t>BS37 4BG</t>
  </si>
  <si>
    <t>BS37 4BH</t>
  </si>
  <si>
    <t>BS37 4BJ</t>
  </si>
  <si>
    <t>BS37 4BL</t>
  </si>
  <si>
    <t>BS37 4BN</t>
  </si>
  <si>
    <t>BS37 4BP</t>
  </si>
  <si>
    <t>BS37 4BQ</t>
  </si>
  <si>
    <t>BS37 4BS</t>
  </si>
  <si>
    <t>BS37 4BT</t>
  </si>
  <si>
    <t>BS37 4BU</t>
  </si>
  <si>
    <t>BS37 4BW</t>
  </si>
  <si>
    <t>BS37 4BX</t>
  </si>
  <si>
    <t>BS37 4BY</t>
  </si>
  <si>
    <t>BS37 4BZ</t>
  </si>
  <si>
    <t>BS37 4DA</t>
  </si>
  <si>
    <t>BS37 4DB</t>
  </si>
  <si>
    <t>BS37 4DD</t>
  </si>
  <si>
    <t>BS37 4DE</t>
  </si>
  <si>
    <t>BS37 4DF</t>
  </si>
  <si>
    <t>BS37 4DG</t>
  </si>
  <si>
    <t>BS37 4DH</t>
  </si>
  <si>
    <t>BS37 4DJ</t>
  </si>
  <si>
    <t>BS37 4DL</t>
  </si>
  <si>
    <t>BS37 4DN</t>
  </si>
  <si>
    <t>BS37 4DP</t>
  </si>
  <si>
    <t>BS37 4DQ</t>
  </si>
  <si>
    <t>BS37 4DR</t>
  </si>
  <si>
    <t>BS37 4DS</t>
  </si>
  <si>
    <t>BS37 4DT</t>
  </si>
  <si>
    <t>BS37 4DU</t>
  </si>
  <si>
    <t>BS37 4DW</t>
  </si>
  <si>
    <t>BS37 4DX</t>
  </si>
  <si>
    <t>BS37 4DY</t>
  </si>
  <si>
    <t>BS37 4DZ</t>
  </si>
  <si>
    <t>BS37 4EA</t>
  </si>
  <si>
    <t>BS37 4EB</t>
  </si>
  <si>
    <t>BS37 4ED</t>
  </si>
  <si>
    <t>BS37 4EE</t>
  </si>
  <si>
    <t>BS37 4EF</t>
  </si>
  <si>
    <t>BS37 4EG</t>
  </si>
  <si>
    <t>BS37 4EH</t>
  </si>
  <si>
    <t>BS37 4EJ</t>
  </si>
  <si>
    <t>BS37 4EL</t>
  </si>
  <si>
    <t>BS37 4EN</t>
  </si>
  <si>
    <t>BS37 4EP</t>
  </si>
  <si>
    <t>BS37 4EQ</t>
  </si>
  <si>
    <t>BS37 4ER</t>
  </si>
  <si>
    <t>BS37 4ES</t>
  </si>
  <si>
    <t>BS37 4ET</t>
  </si>
  <si>
    <t>BS37 4EU</t>
  </si>
  <si>
    <t>BS37 4EW</t>
  </si>
  <si>
    <t>BS37 4EX</t>
  </si>
  <si>
    <t>BS37 4EY</t>
  </si>
  <si>
    <t>BS37 4EZ</t>
  </si>
  <si>
    <t>BS37 4FB</t>
  </si>
  <si>
    <t>BS37 4FD</t>
  </si>
  <si>
    <t>BS37 4FF</t>
  </si>
  <si>
    <t>BS37 4FG</t>
  </si>
  <si>
    <t>BS37 4FH</t>
  </si>
  <si>
    <t>BS37 4FJ</t>
  </si>
  <si>
    <t>BS37 4FL</t>
  </si>
  <si>
    <t>BS37 4FP</t>
  </si>
  <si>
    <t>BS37 4FQ</t>
  </si>
  <si>
    <t>BS37 4FR</t>
  </si>
  <si>
    <t>BS37 4FS</t>
  </si>
  <si>
    <t>BS37 4FT</t>
  </si>
  <si>
    <t>BS37 4FW</t>
  </si>
  <si>
    <t>BS37 4FX</t>
  </si>
  <si>
    <t>BS37 4GA</t>
  </si>
  <si>
    <t>BS37 4GB</t>
  </si>
  <si>
    <t>BS37 4GD</t>
  </si>
  <si>
    <t>BS37 4GE</t>
  </si>
  <si>
    <t>BS37 4GG</t>
  </si>
  <si>
    <t>BS37 4GL</t>
  </si>
  <si>
    <t>BS37 4HA</t>
  </si>
  <si>
    <t>BS37 4HB</t>
  </si>
  <si>
    <t>BS37 4HD</t>
  </si>
  <si>
    <t>BS37 4HE</t>
  </si>
  <si>
    <t>BS37 4HF</t>
  </si>
  <si>
    <t>BS37 4HG</t>
  </si>
  <si>
    <t>BS37 4HH</t>
  </si>
  <si>
    <t>BS37 4HJ</t>
  </si>
  <si>
    <t>BS37 4HL</t>
  </si>
  <si>
    <t>BS37 4HN</t>
  </si>
  <si>
    <t>BS37 4HP</t>
  </si>
  <si>
    <t>BS37 4HQ</t>
  </si>
  <si>
    <t>BS37 4HR</t>
  </si>
  <si>
    <t>BS37 4HS</t>
  </si>
  <si>
    <t>BS37 4HT</t>
  </si>
  <si>
    <t>BS37 4HU</t>
  </si>
  <si>
    <t>BS37 4HW</t>
  </si>
  <si>
    <t>BS37 4HX</t>
  </si>
  <si>
    <t>BS37 4HY</t>
  </si>
  <si>
    <t>BS37 4HZ</t>
  </si>
  <si>
    <t>BS37 4JA</t>
  </si>
  <si>
    <t>BS37 4JB</t>
  </si>
  <si>
    <t>BS37 4JD</t>
  </si>
  <si>
    <t>BS37 4JF</t>
  </si>
  <si>
    <t>BS37 4JG</t>
  </si>
  <si>
    <t>BS37 4JH</t>
  </si>
  <si>
    <t>BS37 4JJ</t>
  </si>
  <si>
    <t>BS37 4JL</t>
  </si>
  <si>
    <t>BS37 4JN</t>
  </si>
  <si>
    <t>BS37 4JP</t>
  </si>
  <si>
    <t>BS37 4JQ</t>
  </si>
  <si>
    <t>BS37 4JR</t>
  </si>
  <si>
    <t>BS37 4JS</t>
  </si>
  <si>
    <t>BS37 4JT</t>
  </si>
  <si>
    <t>BS37 4JU</t>
  </si>
  <si>
    <t>BS37 4JW</t>
  </si>
  <si>
    <t>BS37 4JX</t>
  </si>
  <si>
    <t>BS37 4JZ</t>
  </si>
  <si>
    <t>BS37 4LA</t>
  </si>
  <si>
    <t>BS37 4LB</t>
  </si>
  <si>
    <t>BS37 4LD</t>
  </si>
  <si>
    <t>BS37 4LE</t>
  </si>
  <si>
    <t>BS37 4LF</t>
  </si>
  <si>
    <t>BS37 4LG</t>
  </si>
  <si>
    <t>BS37 4LH</t>
  </si>
  <si>
    <t>BS37 4LJ</t>
  </si>
  <si>
    <t>BS37 4LL</t>
  </si>
  <si>
    <t>BS37 4LN</t>
  </si>
  <si>
    <t>BS37 4LP</t>
  </si>
  <si>
    <t>BS37 4LQ</t>
  </si>
  <si>
    <t>BS37 4LR</t>
  </si>
  <si>
    <t>BS37 4LS</t>
  </si>
  <si>
    <t>BS37 4LT</t>
  </si>
  <si>
    <t>BS37 4LU</t>
  </si>
  <si>
    <t>BS37 4LW</t>
  </si>
  <si>
    <t>BS37 4LX</t>
  </si>
  <si>
    <t>BS37 4LY</t>
  </si>
  <si>
    <t>BS37 4LZ</t>
  </si>
  <si>
    <t>BS37 4NA</t>
  </si>
  <si>
    <t>BS37 4NB</t>
  </si>
  <si>
    <t>BS37 4ND</t>
  </si>
  <si>
    <t>BS37 4NF</t>
  </si>
  <si>
    <t>BS37 4NG</t>
  </si>
  <si>
    <t>BS37 4NH</t>
  </si>
  <si>
    <t>BS37 4NJ</t>
  </si>
  <si>
    <t>BS37 4NL</t>
  </si>
  <si>
    <t>BS37 4NN</t>
  </si>
  <si>
    <t>BS37 4NP</t>
  </si>
  <si>
    <t>BS37 4NQ</t>
  </si>
  <si>
    <t>BS37 4NR</t>
  </si>
  <si>
    <t>BS37 4NT</t>
  </si>
  <si>
    <t>BS37 4NW</t>
  </si>
  <si>
    <t>BS37 4PA</t>
  </si>
  <si>
    <t>BS37 4PB</t>
  </si>
  <si>
    <t>BS37 4PD</t>
  </si>
  <si>
    <t>BS37 4PE</t>
  </si>
  <si>
    <t>BS37 4PF</t>
  </si>
  <si>
    <t>BS37 4PG</t>
  </si>
  <si>
    <t>BS37 4PH</t>
  </si>
  <si>
    <t>BS37 4PN</t>
  </si>
  <si>
    <t>BS37 4PP</t>
  </si>
  <si>
    <t>BS37 4PQ</t>
  </si>
  <si>
    <t>BS37 4PR</t>
  </si>
  <si>
    <t>BS37 4PS</t>
  </si>
  <si>
    <t>BS37 4PW</t>
  </si>
  <si>
    <t>BS37 4PZ</t>
  </si>
  <si>
    <t>BS37 4RU</t>
  </si>
  <si>
    <t>BS37 4WB</t>
  </si>
  <si>
    <t>BS37 4XH</t>
  </si>
  <si>
    <t>BS37 4XL</t>
  </si>
  <si>
    <t>BS37 4XT</t>
  </si>
  <si>
    <t>BS37 5AA</t>
  </si>
  <si>
    <t>BS37 5AB</t>
  </si>
  <si>
    <t>BS37 5AD</t>
  </si>
  <si>
    <t>BS37 5AE</t>
  </si>
  <si>
    <t>BS37 5AF</t>
  </si>
  <si>
    <t>BS37 5AG</t>
  </si>
  <si>
    <t>BS37 5AH</t>
  </si>
  <si>
    <t>BS37 5AL</t>
  </si>
  <si>
    <t>BS37 5AP</t>
  </si>
  <si>
    <t>BS37 5AZ</t>
  </si>
  <si>
    <t>BS37 5BA</t>
  </si>
  <si>
    <t>BS37 5BB</t>
  </si>
  <si>
    <t>BS37 5BD</t>
  </si>
  <si>
    <t>BS37 5BE</t>
  </si>
  <si>
    <t>BS37 5BG</t>
  </si>
  <si>
    <t>BS37 5BH</t>
  </si>
  <si>
    <t>BS37 5BJ</t>
  </si>
  <si>
    <t>BS37 5BL</t>
  </si>
  <si>
    <t>BS37 5BN</t>
  </si>
  <si>
    <t>BS37 5BQ</t>
  </si>
  <si>
    <t>BS37 5BZ</t>
  </si>
  <si>
    <t>BS37 5DA</t>
  </si>
  <si>
    <t>BS37 5DB</t>
  </si>
  <si>
    <t>BS37 5DD</t>
  </si>
  <si>
    <t>BS37 5DF</t>
  </si>
  <si>
    <t>BS37 5DG</t>
  </si>
  <si>
    <t>BS37 5DH</t>
  </si>
  <si>
    <t>BS37 5DJ</t>
  </si>
  <si>
    <t>BS37 5DL</t>
  </si>
  <si>
    <t>BS37 5DN</t>
  </si>
  <si>
    <t>BS37 5DP</t>
  </si>
  <si>
    <t>BS37 5DQ</t>
  </si>
  <si>
    <t>BS37 5DR</t>
  </si>
  <si>
    <t>BS37 5DS</t>
  </si>
  <si>
    <t>BS37 5DT</t>
  </si>
  <si>
    <t>BS37 5DU</t>
  </si>
  <si>
    <t>BS37 5DW</t>
  </si>
  <si>
    <t>BS37 5DX</t>
  </si>
  <si>
    <t>BS37 5DY</t>
  </si>
  <si>
    <t>BS37 5DZ</t>
  </si>
  <si>
    <t>BS37 5EA</t>
  </si>
  <si>
    <t>BS37 5EB</t>
  </si>
  <si>
    <t>BS37 5ED</t>
  </si>
  <si>
    <t>BS37 5EE</t>
  </si>
  <si>
    <t>BS37 5EF</t>
  </si>
  <si>
    <t>BS37 5EG</t>
  </si>
  <si>
    <t>BS37 5EH</t>
  </si>
  <si>
    <t>BS37 5EJ</t>
  </si>
  <si>
    <t>BS37 5EL</t>
  </si>
  <si>
    <t>BS37 5EN</t>
  </si>
  <si>
    <t>BS37 5EP</t>
  </si>
  <si>
    <t>BS37 5EQ</t>
  </si>
  <si>
    <t>BS37 5ER</t>
  </si>
  <si>
    <t>BS37 5ES</t>
  </si>
  <si>
    <t>BS37 5ET</t>
  </si>
  <si>
    <t>BS37 5EU</t>
  </si>
  <si>
    <t>BS37 5EW</t>
  </si>
  <si>
    <t>BS37 5EX</t>
  </si>
  <si>
    <t>BS37 5EY</t>
  </si>
  <si>
    <t>BS37 5EZ</t>
  </si>
  <si>
    <t>BS37 5GG</t>
  </si>
  <si>
    <t>BS37 5GW</t>
  </si>
  <si>
    <t>BS37 5HA</t>
  </si>
  <si>
    <t>BS37 5HB</t>
  </si>
  <si>
    <t>BS37 5HD</t>
  </si>
  <si>
    <t>BS37 5HL</t>
  </si>
  <si>
    <t>BS37 5HR</t>
  </si>
  <si>
    <t>BS37 5HT</t>
  </si>
  <si>
    <t>BS37 5HX</t>
  </si>
  <si>
    <t>BS37 5HY</t>
  </si>
  <si>
    <t>BS37 5HZ</t>
  </si>
  <si>
    <t>BS37 5JA</t>
  </si>
  <si>
    <t>BS37 5JB</t>
  </si>
  <si>
    <t>BS37 5JD</t>
  </si>
  <si>
    <t>BS37 5JE</t>
  </si>
  <si>
    <t>BS37 5JF</t>
  </si>
  <si>
    <t>BS37 5JG</t>
  </si>
  <si>
    <t>BS37 5JH</t>
  </si>
  <si>
    <t>BS37 5JJ</t>
  </si>
  <si>
    <t>BS37 5JL</t>
  </si>
  <si>
    <t>BS37 5JN</t>
  </si>
  <si>
    <t>BS37 5JQ</t>
  </si>
  <si>
    <t>BS37 5JS</t>
  </si>
  <si>
    <t>BS37 5JZ</t>
  </si>
  <si>
    <t>BS37 5NA</t>
  </si>
  <si>
    <t>BS37 5ND</t>
  </si>
  <si>
    <t>BS37 5NF</t>
  </si>
  <si>
    <t>BS37 5NG</t>
  </si>
  <si>
    <t>BS37 5NH</t>
  </si>
  <si>
    <t>BS37 5NJ</t>
  </si>
  <si>
    <t>BS37 5NL</t>
  </si>
  <si>
    <t>BS37 5NN</t>
  </si>
  <si>
    <t>BS37 5NQ</t>
  </si>
  <si>
    <t>BS37 5NS</t>
  </si>
  <si>
    <t>BS37 5NW</t>
  </si>
  <si>
    <t>BS37 5NZ</t>
  </si>
  <si>
    <t>BS37 5PB</t>
  </si>
  <si>
    <t>BS37 5PD</t>
  </si>
  <si>
    <t>BS37 5PG</t>
  </si>
  <si>
    <t>BS37 5PJ</t>
  </si>
  <si>
    <t>BS37 5PL</t>
  </si>
  <si>
    <t>BS37 5PN</t>
  </si>
  <si>
    <t>BS37 5PP</t>
  </si>
  <si>
    <t>BS37 5PQ</t>
  </si>
  <si>
    <t>BS37 5PR</t>
  </si>
  <si>
    <t>BS37 5PS</t>
  </si>
  <si>
    <t>BS37 5PT</t>
  </si>
  <si>
    <t>BS37 5PW</t>
  </si>
  <si>
    <t>BS37 5QR</t>
  </si>
  <si>
    <t>BS37 5QT</t>
  </si>
  <si>
    <t>BS37 5QX</t>
  </si>
  <si>
    <t>BS37 5QZ</t>
  </si>
  <si>
    <t>BS37 5SA</t>
  </si>
  <si>
    <t>BS37 5SB</t>
  </si>
  <si>
    <t>BS37 5SD</t>
  </si>
  <si>
    <t>BS37 5SE</t>
  </si>
  <si>
    <t>BS37 5SF</t>
  </si>
  <si>
    <t>BS37 5SS</t>
  </si>
  <si>
    <t>BS37 5ST</t>
  </si>
  <si>
    <t>BS37 5SU</t>
  </si>
  <si>
    <t>BS37 5SX</t>
  </si>
  <si>
    <t>BS37 5SY</t>
  </si>
  <si>
    <t>BS37 5SZ</t>
  </si>
  <si>
    <t>BS37 5TA</t>
  </si>
  <si>
    <t>BS37 5TB</t>
  </si>
  <si>
    <t>BS37 5TD</t>
  </si>
  <si>
    <t>BS37 5TE</t>
  </si>
  <si>
    <t>BS37 5TF</t>
  </si>
  <si>
    <t>BS37 5TG</t>
  </si>
  <si>
    <t>BS37 5TH</t>
  </si>
  <si>
    <t>BS37 5TJ</t>
  </si>
  <si>
    <t>BS37 5TL</t>
  </si>
  <si>
    <t>BS37 5TN</t>
  </si>
  <si>
    <t>BS37 5TP</t>
  </si>
  <si>
    <t>BS37 5TQ</t>
  </si>
  <si>
    <t>BS37 5TR</t>
  </si>
  <si>
    <t>BS37 5TS</t>
  </si>
  <si>
    <t>BS37 5TT</t>
  </si>
  <si>
    <t>BS37 5TU</t>
  </si>
  <si>
    <t>BS37 5TW</t>
  </si>
  <si>
    <t>BS37 5TX</t>
  </si>
  <si>
    <t>BS37 5TY</t>
  </si>
  <si>
    <t>BS37 5TZ</t>
  </si>
  <si>
    <t>BS37 5UA</t>
  </si>
  <si>
    <t>BS37 5UB</t>
  </si>
  <si>
    <t>BS37 5UD</t>
  </si>
  <si>
    <t>BS37 5UE</t>
  </si>
  <si>
    <t>BS37 5UH</t>
  </si>
  <si>
    <t>BS37 5UJ</t>
  </si>
  <si>
    <t>BS37 5UL</t>
  </si>
  <si>
    <t>BS37 5UN</t>
  </si>
  <si>
    <t>BS37 5UP</t>
  </si>
  <si>
    <t>BS37 5UQ</t>
  </si>
  <si>
    <t>BS37 5UR</t>
  </si>
  <si>
    <t>BS37 5US</t>
  </si>
  <si>
    <t>BS37 5UW</t>
  </si>
  <si>
    <t>BS37 5UY</t>
  </si>
  <si>
    <t>BS37 5XA</t>
  </si>
  <si>
    <t>BS37 5XB</t>
  </si>
  <si>
    <t>BS37 5XD</t>
  </si>
  <si>
    <t>BS37 5XG</t>
  </si>
  <si>
    <t>BS37 5XH</t>
  </si>
  <si>
    <t>BS37 5XJ</t>
  </si>
  <si>
    <t>BS37 5XL</t>
  </si>
  <si>
    <t>BS37 5XN</t>
  </si>
  <si>
    <t>BS37 5XP</t>
  </si>
  <si>
    <t>BS37 5XQ</t>
  </si>
  <si>
    <t>BS37 5XR</t>
  </si>
  <si>
    <t>BS37 5XS</t>
  </si>
  <si>
    <t>BS37 5XT</t>
  </si>
  <si>
    <t>BS37 5XU</t>
  </si>
  <si>
    <t>BS37 5XW</t>
  </si>
  <si>
    <t>BS37 5XX</t>
  </si>
  <si>
    <t>BS37 5YH</t>
  </si>
  <si>
    <t>BS37 5YS</t>
  </si>
  <si>
    <t>BS37 5YT</t>
  </si>
  <si>
    <t>BS37 5YX</t>
  </si>
  <si>
    <t>BS37 6AA</t>
  </si>
  <si>
    <t>BS37 6AD</t>
  </si>
  <si>
    <t>BS37 6AG</t>
  </si>
  <si>
    <t>BS37 6AH</t>
  </si>
  <si>
    <t>BS37 6AJ</t>
  </si>
  <si>
    <t>BS37 6AP</t>
  </si>
  <si>
    <t>BS37 6AR</t>
  </si>
  <si>
    <t>BS37 6AS</t>
  </si>
  <si>
    <t>BS37 6AT</t>
  </si>
  <si>
    <t>BS37 6AU</t>
  </si>
  <si>
    <t>BS37 6AX</t>
  </si>
  <si>
    <t>BS37 6AY</t>
  </si>
  <si>
    <t>BS37 6AZ</t>
  </si>
  <si>
    <t>BS37 6BA</t>
  </si>
  <si>
    <t>BS37 6BJ</t>
  </si>
  <si>
    <t>BS37 6BL</t>
  </si>
  <si>
    <t>BS37 6BN</t>
  </si>
  <si>
    <t>BS37 6BQ</t>
  </si>
  <si>
    <t>BS37 6BR</t>
  </si>
  <si>
    <t>BS37 6BS</t>
  </si>
  <si>
    <t>BS37 6BT</t>
  </si>
  <si>
    <t>BS37 6BU</t>
  </si>
  <si>
    <t>BS37 6BX</t>
  </si>
  <si>
    <t>BS37 6BY</t>
  </si>
  <si>
    <t>BS37 6DA</t>
  </si>
  <si>
    <t>BS37 6DB</t>
  </si>
  <si>
    <t>BS37 6DD</t>
  </si>
  <si>
    <t>BS37 6DE</t>
  </si>
  <si>
    <t>BS37 6DF</t>
  </si>
  <si>
    <t>BS37 6DG</t>
  </si>
  <si>
    <t>BS37 6DH</t>
  </si>
  <si>
    <t>BS37 6DJ</t>
  </si>
  <si>
    <t>BS37 6DL</t>
  </si>
  <si>
    <t>BS37 6DN</t>
  </si>
  <si>
    <t>BS37 6DP</t>
  </si>
  <si>
    <t>BS37 6DQ</t>
  </si>
  <si>
    <t>BS37 6DR</t>
  </si>
  <si>
    <t>BS37 6DS</t>
  </si>
  <si>
    <t>BS37 6DT</t>
  </si>
  <si>
    <t>BS37 6DU</t>
  </si>
  <si>
    <t>BS37 6DW</t>
  </si>
  <si>
    <t>BS37 6DX</t>
  </si>
  <si>
    <t>BS37 6DY</t>
  </si>
  <si>
    <t>BS37 6DZ</t>
  </si>
  <si>
    <t>BS37 6EA</t>
  </si>
  <si>
    <t>BS37 6EB</t>
  </si>
  <si>
    <t>BS37 6EE</t>
  </si>
  <si>
    <t>BS37 6EF</t>
  </si>
  <si>
    <t>BS37 6EG</t>
  </si>
  <si>
    <t>BS37 6EH</t>
  </si>
  <si>
    <t>BS37 6EJ</t>
  </si>
  <si>
    <t>BS37 6EL</t>
  </si>
  <si>
    <t>BS37 6EN</t>
  </si>
  <si>
    <t>BS37 6EP</t>
  </si>
  <si>
    <t>BS37 6EQ</t>
  </si>
  <si>
    <t>BS37 6ER</t>
  </si>
  <si>
    <t>BS37 6ES</t>
  </si>
  <si>
    <t>BS37 6ET</t>
  </si>
  <si>
    <t>BS37 6EU</t>
  </si>
  <si>
    <t>BS37 6EW</t>
  </si>
  <si>
    <t>BS37 6EX</t>
  </si>
  <si>
    <t>BS37 6EY</t>
  </si>
  <si>
    <t>BS37 6EZ</t>
  </si>
  <si>
    <t>BS37 6FB</t>
  </si>
  <si>
    <t>BS37 6FD</t>
  </si>
  <si>
    <t>BS37 6FE</t>
  </si>
  <si>
    <t>BS37 6FF</t>
  </si>
  <si>
    <t>BS37 6FG</t>
  </si>
  <si>
    <t>BS37 6FH</t>
  </si>
  <si>
    <t>BS37 6FJ</t>
  </si>
  <si>
    <t>BS37 6FL</t>
  </si>
  <si>
    <t>BS37 6FN</t>
  </si>
  <si>
    <t>BS37 6FP</t>
  </si>
  <si>
    <t>BS37 6FQ</t>
  </si>
  <si>
    <t>BS37 6FR</t>
  </si>
  <si>
    <t>BS37 6FT</t>
  </si>
  <si>
    <t>BS37 6FW</t>
  </si>
  <si>
    <t>BS37 6FY</t>
  </si>
  <si>
    <t>BS37 6GA</t>
  </si>
  <si>
    <t>BS37 6HA</t>
  </si>
  <si>
    <t>BS37 6HB</t>
  </si>
  <si>
    <t>BS37 6HD</t>
  </si>
  <si>
    <t>BS37 6HE</t>
  </si>
  <si>
    <t>BS37 6HF</t>
  </si>
  <si>
    <t>BS37 6HG</t>
  </si>
  <si>
    <t>BS37 6HH</t>
  </si>
  <si>
    <t>BS37 6HJ</t>
  </si>
  <si>
    <t>BS37 6HL</t>
  </si>
  <si>
    <t>BS37 6HN</t>
  </si>
  <si>
    <t>BS37 6HP</t>
  </si>
  <si>
    <t>BS37 6HQ</t>
  </si>
  <si>
    <t>BS37 6HR</t>
  </si>
  <si>
    <t>BS37 6HS</t>
  </si>
  <si>
    <t>BS37 6HT</t>
  </si>
  <si>
    <t>BS37 6HU</t>
  </si>
  <si>
    <t>BS37 6HW</t>
  </si>
  <si>
    <t>BS37 6HX</t>
  </si>
  <si>
    <t>BS37 6HY</t>
  </si>
  <si>
    <t>BS37 6HZ</t>
  </si>
  <si>
    <t>BS37 6JA</t>
  </si>
  <si>
    <t>BS37 6JB</t>
  </si>
  <si>
    <t>BS37 6JD</t>
  </si>
  <si>
    <t>BS37 6JE</t>
  </si>
  <si>
    <t>BS37 6JF</t>
  </si>
  <si>
    <t>BS37 6JG</t>
  </si>
  <si>
    <t>BS37 6JH</t>
  </si>
  <si>
    <t>BS37 6JJ</t>
  </si>
  <si>
    <t>BS37 6JL</t>
  </si>
  <si>
    <t>BS37 6JN</t>
  </si>
  <si>
    <t>BS37 6JP</t>
  </si>
  <si>
    <t>BS37 6JQ</t>
  </si>
  <si>
    <t>BS37 6JR</t>
  </si>
  <si>
    <t>BS37 6JS</t>
  </si>
  <si>
    <t>BS37 6JT</t>
  </si>
  <si>
    <t>BS37 6JU</t>
  </si>
  <si>
    <t>BS37 6JW</t>
  </si>
  <si>
    <t>BS37 6JX</t>
  </si>
  <si>
    <t>BS37 6JY</t>
  </si>
  <si>
    <t>BS37 6JZ</t>
  </si>
  <si>
    <t>BS37 6LA</t>
  </si>
  <si>
    <t>BS37 6LB</t>
  </si>
  <si>
    <t>BS37 6LD</t>
  </si>
  <si>
    <t>BS37 6LE</t>
  </si>
  <si>
    <t>BS37 6LF</t>
  </si>
  <si>
    <t>BS37 6LG</t>
  </si>
  <si>
    <t>BS37 6LH</t>
  </si>
  <si>
    <t>BS37 6LJ</t>
  </si>
  <si>
    <t>BS37 6LL</t>
  </si>
  <si>
    <t>BS37 6LN</t>
  </si>
  <si>
    <t>BS37 6LP</t>
  </si>
  <si>
    <t>BS37 6LQ</t>
  </si>
  <si>
    <t>BS37 6LR</t>
  </si>
  <si>
    <t>BS37 6LS</t>
  </si>
  <si>
    <t>BS37 6LT</t>
  </si>
  <si>
    <t>BS37 6LU</t>
  </si>
  <si>
    <t>BS37 6LX</t>
  </si>
  <si>
    <t>BS37 6LY</t>
  </si>
  <si>
    <t>BS37 6LZ</t>
  </si>
  <si>
    <t>BS37 6NA</t>
  </si>
  <si>
    <t>BS37 6NB</t>
  </si>
  <si>
    <t>BS37 6ND</t>
  </si>
  <si>
    <t>BS37 6NE</t>
  </si>
  <si>
    <t>BS37 6NF</t>
  </si>
  <si>
    <t>BS37 6NG</t>
  </si>
  <si>
    <t>BS37 6NH</t>
  </si>
  <si>
    <t>BS37 6NJ</t>
  </si>
  <si>
    <t>BS37 6NL</t>
  </si>
  <si>
    <t>BS37 6NN</t>
  </si>
  <si>
    <t>BS37 6NP</t>
  </si>
  <si>
    <t>BS37 6NQ</t>
  </si>
  <si>
    <t>BS37 6NR</t>
  </si>
  <si>
    <t>BS37 6NS</t>
  </si>
  <si>
    <t>BS37 6NT</t>
  </si>
  <si>
    <t>BS37 6NU</t>
  </si>
  <si>
    <t>BS37 6NW</t>
  </si>
  <si>
    <t>BS37 6NX</t>
  </si>
  <si>
    <t>BS37 6NY</t>
  </si>
  <si>
    <t>BS37 6NZ</t>
  </si>
  <si>
    <t>BS37 6PA</t>
  </si>
  <si>
    <t>BS37 6PB</t>
  </si>
  <si>
    <t>BS37 6PD</t>
  </si>
  <si>
    <t>BS37 6PE</t>
  </si>
  <si>
    <t>BS37 6PF</t>
  </si>
  <si>
    <t>BS37 6PG</t>
  </si>
  <si>
    <t>BS37 6PH</t>
  </si>
  <si>
    <t>BS37 6PJ</t>
  </si>
  <si>
    <t>BS37 6PL</t>
  </si>
  <si>
    <t>BS37 6PN</t>
  </si>
  <si>
    <t>BS37 6PP</t>
  </si>
  <si>
    <t>BS37 6PQ</t>
  </si>
  <si>
    <t>BS37 6PT</t>
  </si>
  <si>
    <t>BS37 6PU</t>
  </si>
  <si>
    <t>BS37 6PW</t>
  </si>
  <si>
    <t>BS37 6PX</t>
  </si>
  <si>
    <t>BS37 6PY</t>
  </si>
  <si>
    <t>BS37 6PZ</t>
  </si>
  <si>
    <t>BS37 6QA</t>
  </si>
  <si>
    <t>BS37 6QB</t>
  </si>
  <si>
    <t>BS37 6QD</t>
  </si>
  <si>
    <t>BS37 6QE</t>
  </si>
  <si>
    <t>BS37 6QF</t>
  </si>
  <si>
    <t>BS37 6QG</t>
  </si>
  <si>
    <t>BS37 6QH</t>
  </si>
  <si>
    <t>BS37 6QJ</t>
  </si>
  <si>
    <t>BS37 6QL</t>
  </si>
  <si>
    <t>BS37 6QN</t>
  </si>
  <si>
    <t>BS37 6QP</t>
  </si>
  <si>
    <t>BS37 6QQ</t>
  </si>
  <si>
    <t>BS37 6QR</t>
  </si>
  <si>
    <t>BS37 6QS</t>
  </si>
  <si>
    <t>BS37 6QT</t>
  </si>
  <si>
    <t>BS37 6QU</t>
  </si>
  <si>
    <t>BS37 6QW</t>
  </si>
  <si>
    <t>BS37 6QX</t>
  </si>
  <si>
    <t>BS37 6QY</t>
  </si>
  <si>
    <t>BS37 6QZ</t>
  </si>
  <si>
    <t>BS37 6RG</t>
  </si>
  <si>
    <t>BS37 6RH</t>
  </si>
  <si>
    <t>BS37 6RJ</t>
  </si>
  <si>
    <t>BS37 6RL</t>
  </si>
  <si>
    <t>BS37 6RN</t>
  </si>
  <si>
    <t>BS37 6RP</t>
  </si>
  <si>
    <t>BS37 6RQ</t>
  </si>
  <si>
    <t>BS37 6RR</t>
  </si>
  <si>
    <t>BS37 6RS</t>
  </si>
  <si>
    <t>BS37 6RT</t>
  </si>
  <si>
    <t>BS37 6RU</t>
  </si>
  <si>
    <t>BS37 6RW</t>
  </si>
  <si>
    <t>BS37 6RX</t>
  </si>
  <si>
    <t>BS37 6RY</t>
  </si>
  <si>
    <t>BS37 6RZ</t>
  </si>
  <si>
    <t>BS37 6SA</t>
  </si>
  <si>
    <t>BS37 6SB</t>
  </si>
  <si>
    <t>BS37 6SD</t>
  </si>
  <si>
    <t>BS37 6SE</t>
  </si>
  <si>
    <t>BS37 6SF</t>
  </si>
  <si>
    <t>BS37 6SG</t>
  </si>
  <si>
    <t>BS37 6SH</t>
  </si>
  <si>
    <t>BS37 6SJ</t>
  </si>
  <si>
    <t>BS37 6SL</t>
  </si>
  <si>
    <t>BS37 6SN</t>
  </si>
  <si>
    <t>BS37 6SP</t>
  </si>
  <si>
    <t>BS37 6SQ</t>
  </si>
  <si>
    <t>BS37 6WA</t>
  </si>
  <si>
    <t>BS37 6WD</t>
  </si>
  <si>
    <t>BS37 6WE</t>
  </si>
  <si>
    <t>BS37 6WS</t>
  </si>
  <si>
    <t>BS37 6XA</t>
  </si>
  <si>
    <t>BS37 6XB</t>
  </si>
  <si>
    <t>BS37 6XD</t>
  </si>
  <si>
    <t>BS37 6XE</t>
  </si>
  <si>
    <t>BS37 6XF</t>
  </si>
  <si>
    <t>BS37 6XG</t>
  </si>
  <si>
    <t>BS37 6XH</t>
  </si>
  <si>
    <t>BS37 6XJ</t>
  </si>
  <si>
    <t>BS37 6XL</t>
  </si>
  <si>
    <t>BS37 6XN</t>
  </si>
  <si>
    <t>BS37 6XP</t>
  </si>
  <si>
    <t>BS37 6XQ</t>
  </si>
  <si>
    <t>BS37 6XR</t>
  </si>
  <si>
    <t>BS37 6XS</t>
  </si>
  <si>
    <t>BS37 6XT</t>
  </si>
  <si>
    <t>BS37 6XU</t>
  </si>
  <si>
    <t>BS37 6XW</t>
  </si>
  <si>
    <t>BS37 6YA</t>
  </si>
  <si>
    <t>BS37 7AA</t>
  </si>
  <si>
    <t>BS37 7AB</t>
  </si>
  <si>
    <t>BS37 7AD</t>
  </si>
  <si>
    <t>BS37 7AE</t>
  </si>
  <si>
    <t>BS37 7AF</t>
  </si>
  <si>
    <t>BS37 7AG</t>
  </si>
  <si>
    <t>BS37 7AH</t>
  </si>
  <si>
    <t>BS37 7AJ</t>
  </si>
  <si>
    <t>BS37 7AL</t>
  </si>
  <si>
    <t>BS37 7AN</t>
  </si>
  <si>
    <t>BS37 7AP</t>
  </si>
  <si>
    <t>BS37 7AQ</t>
  </si>
  <si>
    <t>BS37 7AR</t>
  </si>
  <si>
    <t>BS37 7AS</t>
  </si>
  <si>
    <t>BS37 7AT</t>
  </si>
  <si>
    <t>BS37 7AU</t>
  </si>
  <si>
    <t>BS37 7AW</t>
  </si>
  <si>
    <t>BS37 7AX</t>
  </si>
  <si>
    <t>BS37 7AY</t>
  </si>
  <si>
    <t>BS37 7AZ</t>
  </si>
  <si>
    <t>BS37 7BA</t>
  </si>
  <si>
    <t>BS37 7BB</t>
  </si>
  <si>
    <t>BS37 7BE</t>
  </si>
  <si>
    <t>BS37 7BF</t>
  </si>
  <si>
    <t>BS37 7BG</t>
  </si>
  <si>
    <t>BS37 7BH</t>
  </si>
  <si>
    <t>BS37 7BJ</t>
  </si>
  <si>
    <t>BS37 7BL</t>
  </si>
  <si>
    <t>BS37 7BN</t>
  </si>
  <si>
    <t>BS37 7BP</t>
  </si>
  <si>
    <t>BS37 7BS</t>
  </si>
  <si>
    <t>BS37 7BT</t>
  </si>
  <si>
    <t>BS37 7BU</t>
  </si>
  <si>
    <t>BS37 7BW</t>
  </si>
  <si>
    <t>BS37 7BX</t>
  </si>
  <si>
    <t>BS37 7BY</t>
  </si>
  <si>
    <t>BS37 7BZ</t>
  </si>
  <si>
    <t>BS37 7DA</t>
  </si>
  <si>
    <t>BS37 7DB</t>
  </si>
  <si>
    <t>BS37 7DD</t>
  </si>
  <si>
    <t>BS37 7DE</t>
  </si>
  <si>
    <t>BS37 7DF</t>
  </si>
  <si>
    <t>BS37 7DG</t>
  </si>
  <si>
    <t>BS37 7DH</t>
  </si>
  <si>
    <t>BS37 7DJ</t>
  </si>
  <si>
    <t>BS37 7DL</t>
  </si>
  <si>
    <t>BS37 7DN</t>
  </si>
  <si>
    <t>BS37 7DP</t>
  </si>
  <si>
    <t>BS37 7DQ</t>
  </si>
  <si>
    <t>BS37 7DR</t>
  </si>
  <si>
    <t>BS37 7DS</t>
  </si>
  <si>
    <t>BS37 7DT</t>
  </si>
  <si>
    <t>BS37 7DU</t>
  </si>
  <si>
    <t>BS37 7DW</t>
  </si>
  <si>
    <t>BS37 7DX</t>
  </si>
  <si>
    <t>BS37 7DY</t>
  </si>
  <si>
    <t>BS37 7DZ</t>
  </si>
  <si>
    <t>BS37 7EA</t>
  </si>
  <si>
    <t>BS37 7EB</t>
  </si>
  <si>
    <t>BS37 7ED</t>
  </si>
  <si>
    <t>BS37 7EE</t>
  </si>
  <si>
    <t>BS37 7EF</t>
  </si>
  <si>
    <t>BS37 7EH</t>
  </si>
  <si>
    <t>BS37 7EL</t>
  </si>
  <si>
    <t>BS37 7EX</t>
  </si>
  <si>
    <t>BS37 7FB</t>
  </si>
  <si>
    <t>BS37 7GA</t>
  </si>
  <si>
    <t>BS37 7GB</t>
  </si>
  <si>
    <t>BS37 7GP</t>
  </si>
  <si>
    <t>BS37 7HG</t>
  </si>
  <si>
    <t>BS37 7HU</t>
  </si>
  <si>
    <t>BS37 7JT</t>
  </si>
  <si>
    <t>BS37 7LA</t>
  </si>
  <si>
    <t>BS37 7LB</t>
  </si>
  <si>
    <t>BS37 7LD</t>
  </si>
  <si>
    <t>BS37 7LE</t>
  </si>
  <si>
    <t>BS37 7LF</t>
  </si>
  <si>
    <t>BS37 7LG</t>
  </si>
  <si>
    <t>BS37 7LH</t>
  </si>
  <si>
    <t>BS37 7LJ</t>
  </si>
  <si>
    <t>BS37 7LL</t>
  </si>
  <si>
    <t>BS37 7LN</t>
  </si>
  <si>
    <t>BS37 7LP</t>
  </si>
  <si>
    <t>BS37 7LQ</t>
  </si>
  <si>
    <t>BS37 7LR</t>
  </si>
  <si>
    <t>BS37 7LS</t>
  </si>
  <si>
    <t>BS37 7LT</t>
  </si>
  <si>
    <t>BS37 7LU</t>
  </si>
  <si>
    <t>BS37 7LW</t>
  </si>
  <si>
    <t>BS37 7LX</t>
  </si>
  <si>
    <t>BS37 7LY</t>
  </si>
  <si>
    <t>BS37 7LZ</t>
  </si>
  <si>
    <t>BS37 7NA</t>
  </si>
  <si>
    <t>BS37 7NB</t>
  </si>
  <si>
    <t>BS37 7ND</t>
  </si>
  <si>
    <t>BS37 7NE</t>
  </si>
  <si>
    <t>BS37 7NG</t>
  </si>
  <si>
    <t>BS37 7NY</t>
  </si>
  <si>
    <t>BS37 7PA</t>
  </si>
  <si>
    <t>BS37 7PE</t>
  </si>
  <si>
    <t>BS37 7PG</t>
  </si>
  <si>
    <t>BS37 7PJ</t>
  </si>
  <si>
    <t>BS37 7PL</t>
  </si>
  <si>
    <t>BS37 7PN</t>
  </si>
  <si>
    <t>BS37 7PP</t>
  </si>
  <si>
    <t>BS37 7PQ</t>
  </si>
  <si>
    <t>BS37 7PR</t>
  </si>
  <si>
    <t>BS37 7PS</t>
  </si>
  <si>
    <t>BS37 7PT</t>
  </si>
  <si>
    <t>BS37 7PU</t>
  </si>
  <si>
    <t>BS37 7PW</t>
  </si>
  <si>
    <t>BS37 7PX</t>
  </si>
  <si>
    <t>BS37 7PY</t>
  </si>
  <si>
    <t>BS37 7PZ</t>
  </si>
  <si>
    <t>BS37 7QA</t>
  </si>
  <si>
    <t>BS37 7QB</t>
  </si>
  <si>
    <t>BS37 7QE</t>
  </si>
  <si>
    <t>BS37 7QF</t>
  </si>
  <si>
    <t>BS37 7QG</t>
  </si>
  <si>
    <t>BS37 7QH</t>
  </si>
  <si>
    <t>BS37 7QJ</t>
  </si>
  <si>
    <t>BS37 7QL</t>
  </si>
  <si>
    <t>BS37 7QN</t>
  </si>
  <si>
    <t>BS37 7QP</t>
  </si>
  <si>
    <t>BS37 7QQ</t>
  </si>
  <si>
    <t>BS37 7QU</t>
  </si>
  <si>
    <t>BS37 7QW</t>
  </si>
  <si>
    <t>BS37 7RA</t>
  </si>
  <si>
    <t>BS37 7RB</t>
  </si>
  <si>
    <t>BS37 7RL</t>
  </si>
  <si>
    <t>BS37 7RN</t>
  </si>
  <si>
    <t>BS37 7RQ</t>
  </si>
  <si>
    <t>BS37 7RR</t>
  </si>
  <si>
    <t>BS37 7RS</t>
  </si>
  <si>
    <t>BS37 7RT</t>
  </si>
  <si>
    <t>BS37 7RU</t>
  </si>
  <si>
    <t>BS37 7RX</t>
  </si>
  <si>
    <t>BS37 7RY</t>
  </si>
  <si>
    <t>BS37 7RZ</t>
  </si>
  <si>
    <t>BS37 7SF</t>
  </si>
  <si>
    <t>BS37 7SG</t>
  </si>
  <si>
    <t>BS37 7SH</t>
  </si>
  <si>
    <t>BS37 7SJ</t>
  </si>
  <si>
    <t>BS37 7SL</t>
  </si>
  <si>
    <t>BS37 7SN</t>
  </si>
  <si>
    <t>BS37 7SP</t>
  </si>
  <si>
    <t>BS37 7SQ</t>
  </si>
  <si>
    <t>BS37 7SR</t>
  </si>
  <si>
    <t>BS37 7SW</t>
  </si>
  <si>
    <t>BS37 7UF</t>
  </si>
  <si>
    <t>BS37 7UG</t>
  </si>
  <si>
    <t>BS37 7UT</t>
  </si>
  <si>
    <t>BS37 7XE</t>
  </si>
  <si>
    <t>BS37 7XZ</t>
  </si>
  <si>
    <t>BS37 7YB</t>
  </si>
  <si>
    <t>BS37 7YF</t>
  </si>
  <si>
    <t>BS37 7YJ</t>
  </si>
  <si>
    <t>BS37 7YL</t>
  </si>
  <si>
    <t>BS37 7YN</t>
  </si>
  <si>
    <t>BS37 7YP</t>
  </si>
  <si>
    <t>BS37 7YT</t>
  </si>
  <si>
    <t>BS37 7YU</t>
  </si>
  <si>
    <t>BS37 7YW</t>
  </si>
  <si>
    <t>BS37 7YX</t>
  </si>
  <si>
    <t>BS37 8QD</t>
  </si>
  <si>
    <t>BS37 8QE</t>
  </si>
  <si>
    <t>BS37 8QF</t>
  </si>
  <si>
    <t>BS37 8QG</t>
  </si>
  <si>
    <t>BS37 8QH</t>
  </si>
  <si>
    <t>BS37 8QJ</t>
  </si>
  <si>
    <t>BS37 8QL</t>
  </si>
  <si>
    <t>BS37 8QN</t>
  </si>
  <si>
    <t>BS37 8QP</t>
  </si>
  <si>
    <t>BS37 8QQ</t>
  </si>
  <si>
    <t>BS37 8QR</t>
  </si>
  <si>
    <t>BS37 8QS</t>
  </si>
  <si>
    <t>BS37 8QT</t>
  </si>
  <si>
    <t>BS37 8QU</t>
  </si>
  <si>
    <t>BS37 8QW</t>
  </si>
  <si>
    <t>BS37 8QX</t>
  </si>
  <si>
    <t>BS37 8QY</t>
  </si>
  <si>
    <t>BS37 8QZ</t>
  </si>
  <si>
    <t>BS37 8RA</t>
  </si>
  <si>
    <t>BS37 8RB</t>
  </si>
  <si>
    <t>BS37 8RD</t>
  </si>
  <si>
    <t>BS37 8RE</t>
  </si>
  <si>
    <t>BS37 8RF</t>
  </si>
  <si>
    <t>BS37 8RG</t>
  </si>
  <si>
    <t>BS37 8RH</t>
  </si>
  <si>
    <t>BS37 8RJ</t>
  </si>
  <si>
    <t>BS37 8RL</t>
  </si>
  <si>
    <t>BS37 8RN</t>
  </si>
  <si>
    <t>BS37 8RP</t>
  </si>
  <si>
    <t>BS37 8RQ</t>
  </si>
  <si>
    <t>BS37 8RR</t>
  </si>
  <si>
    <t>BS37 8RS</t>
  </si>
  <si>
    <t>BS37 8RW</t>
  </si>
  <si>
    <t>BS37 8RX</t>
  </si>
  <si>
    <t>BS37 8RY</t>
  </si>
  <si>
    <t>BS37 8RZ</t>
  </si>
  <si>
    <t>BS37 8SA</t>
  </si>
  <si>
    <t>BS37 8SB</t>
  </si>
  <si>
    <t>BS37 8SD</t>
  </si>
  <si>
    <t>BS37 8SE</t>
  </si>
  <si>
    <t>BS37 8SF</t>
  </si>
  <si>
    <t>BS37 8SG</t>
  </si>
  <si>
    <t>BS37 8SH</t>
  </si>
  <si>
    <t>BS37 8SJ</t>
  </si>
  <si>
    <t>BS37 8SL</t>
  </si>
  <si>
    <t>BS37 8SN</t>
  </si>
  <si>
    <t>BS37 8SP</t>
  </si>
  <si>
    <t>BS37 8SQ</t>
  </si>
  <si>
    <t>BS37 8SU</t>
  </si>
  <si>
    <t>BS37 8SW</t>
  </si>
  <si>
    <t>BS37 8SX</t>
  </si>
  <si>
    <t>BS37 8SY</t>
  </si>
  <si>
    <t>BS37 8SZ</t>
  </si>
  <si>
    <t>BS37 8TA</t>
  </si>
  <si>
    <t>BS37 8TB</t>
  </si>
  <si>
    <t>BS37 8TD</t>
  </si>
  <si>
    <t>BS37 8TE</t>
  </si>
  <si>
    <t>BS37 8TF</t>
  </si>
  <si>
    <t>BS37 8TG</t>
  </si>
  <si>
    <t>BS37 8TH</t>
  </si>
  <si>
    <t>BS37 8TJ</t>
  </si>
  <si>
    <t>BS37 8TL</t>
  </si>
  <si>
    <t>BS37 8TN</t>
  </si>
  <si>
    <t>BS37 8TP</t>
  </si>
  <si>
    <t>BS37 8TQ</t>
  </si>
  <si>
    <t>BS37 8TR</t>
  </si>
  <si>
    <t>BS37 8TS</t>
  </si>
  <si>
    <t>BS37 8TT</t>
  </si>
  <si>
    <t>BS37 8TU</t>
  </si>
  <si>
    <t>BS37 8TW</t>
  </si>
  <si>
    <t>BS37 8TX</t>
  </si>
  <si>
    <t>BS37 8TY</t>
  </si>
  <si>
    <t>BS37 8TZ</t>
  </si>
  <si>
    <t>BS37 8UA</t>
  </si>
  <si>
    <t>BS37 8UB</t>
  </si>
  <si>
    <t>BS37 8UD</t>
  </si>
  <si>
    <t>BS37 8UE</t>
  </si>
  <si>
    <t>BS37 8UF</t>
  </si>
  <si>
    <t>BS37 8UG</t>
  </si>
  <si>
    <t>BS37 8UH</t>
  </si>
  <si>
    <t>BS37 8UJ</t>
  </si>
  <si>
    <t>BS37 8UL</t>
  </si>
  <si>
    <t>BS37 8UN</t>
  </si>
  <si>
    <t>BS37 8UP</t>
  </si>
  <si>
    <t>BS37 8UQ</t>
  </si>
  <si>
    <t>BS37 8UR</t>
  </si>
  <si>
    <t>BS37 8US</t>
  </si>
  <si>
    <t>BS37 8UT</t>
  </si>
  <si>
    <t>BS37 8UU</t>
  </si>
  <si>
    <t>BS37 8UW</t>
  </si>
  <si>
    <t>BS37 8UX</t>
  </si>
  <si>
    <t>BS37 8UY</t>
  </si>
  <si>
    <t>BS37 8UZ</t>
  </si>
  <si>
    <t>BS37 8XY</t>
  </si>
  <si>
    <t>BS37 8XZ</t>
  </si>
  <si>
    <t>BS37 8YA</t>
  </si>
  <si>
    <t>BS37 8YB</t>
  </si>
  <si>
    <t>BS37 8YD</t>
  </si>
  <si>
    <t>BS37 8YE</t>
  </si>
  <si>
    <t>BS37 8YF</t>
  </si>
  <si>
    <t>BS37 8YG</t>
  </si>
  <si>
    <t>BS37 8YH</t>
  </si>
  <si>
    <t>BS37 8YJ</t>
  </si>
  <si>
    <t>BS37 8YL</t>
  </si>
  <si>
    <t>BS37 8YN</t>
  </si>
  <si>
    <t>BS37 8YP</t>
  </si>
  <si>
    <t>BS37 8YQ</t>
  </si>
  <si>
    <t>BS37 8YR</t>
  </si>
  <si>
    <t>BS37 8YS</t>
  </si>
  <si>
    <t>BS37 8YW</t>
  </si>
  <si>
    <t>BS37 9AA</t>
  </si>
  <si>
    <t>BS37 9TA</t>
  </si>
  <si>
    <t>BS37 9TB</t>
  </si>
  <si>
    <t>BS37 9TD</t>
  </si>
  <si>
    <t>BS37 9TE</t>
  </si>
  <si>
    <t>BS37 9TF</t>
  </si>
  <si>
    <t>BS37 9TG</t>
  </si>
  <si>
    <t>BS37 9TH</t>
  </si>
  <si>
    <t>BS37 9TJ</t>
  </si>
  <si>
    <t>BS37 9TL</t>
  </si>
  <si>
    <t>BS37 9TN</t>
  </si>
  <si>
    <t>BS37 9TP</t>
  </si>
  <si>
    <t>BS37 9TQ</t>
  </si>
  <si>
    <t>BS37 9TR</t>
  </si>
  <si>
    <t>BS37 9TS</t>
  </si>
  <si>
    <t>BS37 9TT</t>
  </si>
  <si>
    <t>BS37 9TU</t>
  </si>
  <si>
    <t>BS37 9TW</t>
  </si>
  <si>
    <t>BS37 9TX</t>
  </si>
  <si>
    <t>BS37 9TY</t>
  </si>
  <si>
    <t>BS37 9TZ</t>
  </si>
  <si>
    <t>BS37 9UG</t>
  </si>
  <si>
    <t>BS37 9UH</t>
  </si>
  <si>
    <t>BS37 9UJ</t>
  </si>
  <si>
    <t>BS37 9UL</t>
  </si>
  <si>
    <t>BS37 9UN</t>
  </si>
  <si>
    <t>BS37 9UP</t>
  </si>
  <si>
    <t>BS37 9UQ</t>
  </si>
  <si>
    <t>BS37 9UR</t>
  </si>
  <si>
    <t>BS37 9US</t>
  </si>
  <si>
    <t>BS37 9UT</t>
  </si>
  <si>
    <t>BS37 9UW</t>
  </si>
  <si>
    <t>BS37 9UZ</t>
  </si>
  <si>
    <t>BS37 9XA</t>
  </si>
  <si>
    <t>BS37 9XB</t>
  </si>
  <si>
    <t>BS37 9XD</t>
  </si>
  <si>
    <t>BS37 9XE</t>
  </si>
  <si>
    <t>BS37 9XG</t>
  </si>
  <si>
    <t>BS37 9XH</t>
  </si>
  <si>
    <t>BS37 9XJ</t>
  </si>
  <si>
    <t>BS37 9XL</t>
  </si>
  <si>
    <t>BS37 9XN</t>
  </si>
  <si>
    <t>BS37 9XP</t>
  </si>
  <si>
    <t>BS37 9XQ</t>
  </si>
  <si>
    <t>BS37 9XR</t>
  </si>
  <si>
    <t>BS37 9XS</t>
  </si>
  <si>
    <t>BS37 9XT</t>
  </si>
  <si>
    <t>BS37 9XU</t>
  </si>
  <si>
    <t>BS37 9XW</t>
  </si>
  <si>
    <t>BS37 9XX</t>
  </si>
  <si>
    <t>BS37 9XY</t>
  </si>
  <si>
    <t>BS37 9XZ</t>
  </si>
  <si>
    <t>BS37 9YA</t>
  </si>
  <si>
    <t>BS39 4AA</t>
  </si>
  <si>
    <t>BS39 4AB</t>
  </si>
  <si>
    <t>BS39 4AD</t>
  </si>
  <si>
    <t>BS39 4AE</t>
  </si>
  <si>
    <t>BS39 4AF</t>
  </si>
  <si>
    <t>BS39 4AG</t>
  </si>
  <si>
    <t>BS39 4AH</t>
  </si>
  <si>
    <t>BS39 4AJ</t>
  </si>
  <si>
    <t>BS39 4AL</t>
  </si>
  <si>
    <t>BS39 4AN</t>
  </si>
  <si>
    <t>BS39 4AP</t>
  </si>
  <si>
    <t>BS39 4AQ</t>
  </si>
  <si>
    <t>BS39 4AR</t>
  </si>
  <si>
    <t>BS39 4AS</t>
  </si>
  <si>
    <t>BS39 4AT</t>
  </si>
  <si>
    <t>BS39 4AU</t>
  </si>
  <si>
    <t>BS39 4AW</t>
  </si>
  <si>
    <t>BS39 4AX</t>
  </si>
  <si>
    <t>BS39 4AY</t>
  </si>
  <si>
    <t>BS39 4AZ</t>
  </si>
  <si>
    <t>BS39 4BA</t>
  </si>
  <si>
    <t>BS39 4BB</t>
  </si>
  <si>
    <t>BS39 4BD</t>
  </si>
  <si>
    <t>BS39 4BE</t>
  </si>
  <si>
    <t>BS39 4BG</t>
  </si>
  <si>
    <t>BS39 4BH</t>
  </si>
  <si>
    <t>BS39 4BJ</t>
  </si>
  <si>
    <t>BS39 4BP</t>
  </si>
  <si>
    <t>BS39 4BQ</t>
  </si>
  <si>
    <t>BS39 4BR</t>
  </si>
  <si>
    <t>BS39 4BS</t>
  </si>
  <si>
    <t>BS39 4BT</t>
  </si>
  <si>
    <t>BS39 4BU</t>
  </si>
  <si>
    <t>BS39 4BX</t>
  </si>
  <si>
    <t>BS39 4BY</t>
  </si>
  <si>
    <t>BS39 4BZ</t>
  </si>
  <si>
    <t>BS39 4DA</t>
  </si>
  <si>
    <t>BS39 4DB</t>
  </si>
  <si>
    <t>BS39 4DD</t>
  </si>
  <si>
    <t>BS39 4DE</t>
  </si>
  <si>
    <t>BS39 4DF</t>
  </si>
  <si>
    <t>BS39 4DG</t>
  </si>
  <si>
    <t>BS39 4DH</t>
  </si>
  <si>
    <t>BS39 4DJ</t>
  </si>
  <si>
    <t>BS39 4DL</t>
  </si>
  <si>
    <t>BS39 4DN</t>
  </si>
  <si>
    <t>BS39 4DP</t>
  </si>
  <si>
    <t>BS39 4DQ</t>
  </si>
  <si>
    <t>BS39 4DR</t>
  </si>
  <si>
    <t>BS39 4DS</t>
  </si>
  <si>
    <t>BS39 4DT</t>
  </si>
  <si>
    <t>BS39 4DU</t>
  </si>
  <si>
    <t>BS39 4DW</t>
  </si>
  <si>
    <t>BS39 4DX</t>
  </si>
  <si>
    <t>BS39 4DY</t>
  </si>
  <si>
    <t>BS39 4DZ</t>
  </si>
  <si>
    <t>BS39 4EA</t>
  </si>
  <si>
    <t>BS39 4EB</t>
  </si>
  <si>
    <t>BS39 4ED</t>
  </si>
  <si>
    <t>BS39 4EE</t>
  </si>
  <si>
    <t>BS39 4EF</t>
  </si>
  <si>
    <t>BS39 4EG</t>
  </si>
  <si>
    <t>BS39 4EH</t>
  </si>
  <si>
    <t>BS39 4EJ</t>
  </si>
  <si>
    <t>BS39 4EL</t>
  </si>
  <si>
    <t>BS39 4EN</t>
  </si>
  <si>
    <t>BS39 4EP</t>
  </si>
  <si>
    <t>BS39 4EQ</t>
  </si>
  <si>
    <t>BS39 4ER</t>
  </si>
  <si>
    <t>BS39 4ES</t>
  </si>
  <si>
    <t>BS39 4ET</t>
  </si>
  <si>
    <t>BS39 4EU</t>
  </si>
  <si>
    <t>BS39 4EW</t>
  </si>
  <si>
    <t>BS39 4EX</t>
  </si>
  <si>
    <t>BS39 4EY</t>
  </si>
  <si>
    <t>BS39 4EZ</t>
  </si>
  <si>
    <t>BS39 4HA</t>
  </si>
  <si>
    <t>BS39 4HB</t>
  </si>
  <si>
    <t>BS39 4HD</t>
  </si>
  <si>
    <t>BS39 4HE</t>
  </si>
  <si>
    <t>BS39 4HF</t>
  </si>
  <si>
    <t>BS39 4HL</t>
  </si>
  <si>
    <t>BS39 4HN</t>
  </si>
  <si>
    <t>BS39 4HP</t>
  </si>
  <si>
    <t>BS39 4HQ</t>
  </si>
  <si>
    <t>BS39 4HR</t>
  </si>
  <si>
    <t>BS39 4HS</t>
  </si>
  <si>
    <t>BS39 4HT</t>
  </si>
  <si>
    <t>BS39 4HU</t>
  </si>
  <si>
    <t>BS39 4HW</t>
  </si>
  <si>
    <t>BS39 4HX</t>
  </si>
  <si>
    <t>BS39 4HY</t>
  </si>
  <si>
    <t>BS39 4HZ</t>
  </si>
  <si>
    <t>BS39 4JA</t>
  </si>
  <si>
    <t>BS39 4JB</t>
  </si>
  <si>
    <t>BS39 4JD</t>
  </si>
  <si>
    <t>BS39 4JE</t>
  </si>
  <si>
    <t>BS39 4JF</t>
  </si>
  <si>
    <t>BS39 4JG</t>
  </si>
  <si>
    <t>BS39 4JH</t>
  </si>
  <si>
    <t>BS39 4JJ</t>
  </si>
  <si>
    <t>BS39 4JL</t>
  </si>
  <si>
    <t>BS39 4JQ</t>
  </si>
  <si>
    <t>BS39 4JT</t>
  </si>
  <si>
    <t>BS39 4JU</t>
  </si>
  <si>
    <t>BS39 4JX</t>
  </si>
  <si>
    <t>BS39 4JY</t>
  </si>
  <si>
    <t>BS39 4JZ</t>
  </si>
  <si>
    <t>BS39 4LA</t>
  </si>
  <si>
    <t>BS39 4LB</t>
  </si>
  <si>
    <t>BS39 4LD</t>
  </si>
  <si>
    <t>BS39 4LE</t>
  </si>
  <si>
    <t>BS39 4LF</t>
  </si>
  <si>
    <t>BS39 4LG</t>
  </si>
  <si>
    <t>BS39 4LH</t>
  </si>
  <si>
    <t>BS39 4LJ</t>
  </si>
  <si>
    <t>BS39 4LL</t>
  </si>
  <si>
    <t>BS39 4LN</t>
  </si>
  <si>
    <t>BS39 4LQ</t>
  </si>
  <si>
    <t>BS39 4LW</t>
  </si>
  <si>
    <t>BS39 4NA</t>
  </si>
  <si>
    <t>BS39 4NB</t>
  </si>
  <si>
    <t>BS39 4ND</t>
  </si>
  <si>
    <t>BS39 4NE</t>
  </si>
  <si>
    <t>BS39 4NF</t>
  </si>
  <si>
    <t>BS39 4NG</t>
  </si>
  <si>
    <t>BS39 4NH</t>
  </si>
  <si>
    <t>BS39 4NJ</t>
  </si>
  <si>
    <t>BS39 4NL</t>
  </si>
  <si>
    <t>BS39 4NN</t>
  </si>
  <si>
    <t>BS39 4NP</t>
  </si>
  <si>
    <t>BS39 4NQ</t>
  </si>
  <si>
    <t>BS39 4NR</t>
  </si>
  <si>
    <t>BS39 4NS</t>
  </si>
  <si>
    <t>BS39 4NT</t>
  </si>
  <si>
    <t>BS39 4NU</t>
  </si>
  <si>
    <t>BS39 4NW</t>
  </si>
  <si>
    <t>BS39 4NX</t>
  </si>
  <si>
    <t>BS39 4NY</t>
  </si>
  <si>
    <t>BS39 4WX</t>
  </si>
  <si>
    <t>BS39 4YY</t>
  </si>
  <si>
    <t>BS39 4ZJ</t>
  </si>
  <si>
    <t>BS39 5AA</t>
  </si>
  <si>
    <t>BS39 5AB</t>
  </si>
  <si>
    <t>BS39 5AD</t>
  </si>
  <si>
    <t>BS39 5AE</t>
  </si>
  <si>
    <t>BS39 5AF</t>
  </si>
  <si>
    <t>BS39 5AG</t>
  </si>
  <si>
    <t>BS39 5AH</t>
  </si>
  <si>
    <t>BS39 5AJ</t>
  </si>
  <si>
    <t>BS39 5AL</t>
  </si>
  <si>
    <t>BS39 5AN</t>
  </si>
  <si>
    <t>BS39 5AP</t>
  </si>
  <si>
    <t>BS39 5AQ</t>
  </si>
  <si>
    <t>BS39 5AR</t>
  </si>
  <si>
    <t>BS39 5AS</t>
  </si>
  <si>
    <t>BS39 5AT</t>
  </si>
  <si>
    <t>BS39 5AU</t>
  </si>
  <si>
    <t>BS39 5AW</t>
  </si>
  <si>
    <t>BS39 5AX</t>
  </si>
  <si>
    <t>BS39 5AY</t>
  </si>
  <si>
    <t>BS39 5AZ</t>
  </si>
  <si>
    <t>BS39 5BA</t>
  </si>
  <si>
    <t>BS39 5BB</t>
  </si>
  <si>
    <t>BS39 5BD</t>
  </si>
  <si>
    <t>BS39 5BE</t>
  </si>
  <si>
    <t>BS39 5BG</t>
  </si>
  <si>
    <t>BS39 5BH</t>
  </si>
  <si>
    <t>BS39 5BJ</t>
  </si>
  <si>
    <t>BS39 5BL</t>
  </si>
  <si>
    <t>BS39 5BN</t>
  </si>
  <si>
    <t>BS39 5BP</t>
  </si>
  <si>
    <t>BS39 5BQ</t>
  </si>
  <si>
    <t>BS39 5BS</t>
  </si>
  <si>
    <t>BS39 5BT</t>
  </si>
  <si>
    <t>BS39 5BU</t>
  </si>
  <si>
    <t>BS39 5BW</t>
  </si>
  <si>
    <t>BS39 5BX</t>
  </si>
  <si>
    <t>BS39 5BZ</t>
  </si>
  <si>
    <t>BS39 5DA</t>
  </si>
  <si>
    <t>BS39 5DB</t>
  </si>
  <si>
    <t>BS39 5DD</t>
  </si>
  <si>
    <t>BS39 5DE</t>
  </si>
  <si>
    <t>BS39 5DF</t>
  </si>
  <si>
    <t>BS39 5DG</t>
  </si>
  <si>
    <t>BS39 5DH</t>
  </si>
  <si>
    <t>BS39 5DJ</t>
  </si>
  <si>
    <t>BS39 5DL</t>
  </si>
  <si>
    <t>BS39 5DN</t>
  </si>
  <si>
    <t>BS39 5DP</t>
  </si>
  <si>
    <t>BS39 5DQ</t>
  </si>
  <si>
    <t>BS39 5DR</t>
  </si>
  <si>
    <t>BS39 5DT</t>
  </si>
  <si>
    <t>BS39 5DU</t>
  </si>
  <si>
    <t>BS39 5DW</t>
  </si>
  <si>
    <t>BS39 5DX</t>
  </si>
  <si>
    <t>BS39 5DY</t>
  </si>
  <si>
    <t>BS39 5DZ</t>
  </si>
  <si>
    <t>BS39 5EA</t>
  </si>
  <si>
    <t>BS39 5ED</t>
  </si>
  <si>
    <t>BS39 5EE</t>
  </si>
  <si>
    <t>BS39 5EF</t>
  </si>
  <si>
    <t>BS39 5EG</t>
  </si>
  <si>
    <t>BS39 5EH</t>
  </si>
  <si>
    <t>BS39 5EJ</t>
  </si>
  <si>
    <t>BS39 5EL</t>
  </si>
  <si>
    <t>BS39 5EN</t>
  </si>
  <si>
    <t>BS39 5EQ</t>
  </si>
  <si>
    <t>BS39 5ER</t>
  </si>
  <si>
    <t>BS39 5GF</t>
  </si>
  <si>
    <t>BS39 5LR</t>
  </si>
  <si>
    <t>BS39 5PA</t>
  </si>
  <si>
    <t>BS39 5PB</t>
  </si>
  <si>
    <t>BS39 5PD</t>
  </si>
  <si>
    <t>BS39 5PE</t>
  </si>
  <si>
    <t>BS39 5PF</t>
  </si>
  <si>
    <t>BS39 5PG</t>
  </si>
  <si>
    <t>BS39 5PH</t>
  </si>
  <si>
    <t>BS39 5PJ</t>
  </si>
  <si>
    <t>BS39 5PL</t>
  </si>
  <si>
    <t>BS39 5PN</t>
  </si>
  <si>
    <t>BS39 5PP</t>
  </si>
  <si>
    <t>BS39 5PQ</t>
  </si>
  <si>
    <t>BS39 5PR</t>
  </si>
  <si>
    <t>BS39 5PS</t>
  </si>
  <si>
    <t>BS39 5PT</t>
  </si>
  <si>
    <t>BS39 5PU</t>
  </si>
  <si>
    <t>BS39 5PW</t>
  </si>
  <si>
    <t>BS39 5QA</t>
  </si>
  <si>
    <t>BS39 5QD</t>
  </si>
  <si>
    <t>BS39 5QE</t>
  </si>
  <si>
    <t>BS39 5QF</t>
  </si>
  <si>
    <t>BS39 5QG</t>
  </si>
  <si>
    <t>BS39 5QH</t>
  </si>
  <si>
    <t>BS39 5QJ</t>
  </si>
  <si>
    <t>BS39 5QL</t>
  </si>
  <si>
    <t>BS39 5QN</t>
  </si>
  <si>
    <t>BS39 5QP</t>
  </si>
  <si>
    <t>BS39 5QQ</t>
  </si>
  <si>
    <t>BS39 5QR</t>
  </si>
  <si>
    <t>BS39 5QS</t>
  </si>
  <si>
    <t>BS39 5QT</t>
  </si>
  <si>
    <t>BS39 5QW</t>
  </si>
  <si>
    <t>BS39 5RA</t>
  </si>
  <si>
    <t>BS39 5RB</t>
  </si>
  <si>
    <t>BS39 5RD</t>
  </si>
  <si>
    <t>BS39 5RE</t>
  </si>
  <si>
    <t>BS39 5RF</t>
  </si>
  <si>
    <t>BS39 5RG</t>
  </si>
  <si>
    <t>BS39 5RH</t>
  </si>
  <si>
    <t>BS39 5RJ</t>
  </si>
  <si>
    <t>BS39 5RL</t>
  </si>
  <si>
    <t>BS39 5RN</t>
  </si>
  <si>
    <t>BS39 5RP</t>
  </si>
  <si>
    <t>BS39 5RQ</t>
  </si>
  <si>
    <t>BS39 5RR</t>
  </si>
  <si>
    <t>BS39 5RS</t>
  </si>
  <si>
    <t>BS39 5RT</t>
  </si>
  <si>
    <t>BS39 5RU</t>
  </si>
  <si>
    <t>BS39 5RW</t>
  </si>
  <si>
    <t>BS39 5RX</t>
  </si>
  <si>
    <t>BS39 5RY</t>
  </si>
  <si>
    <t>BS39 5RZ</t>
  </si>
  <si>
    <t>BS39 5SA</t>
  </si>
  <si>
    <t>BS39 5SB</t>
  </si>
  <si>
    <t>BS39 5SD</t>
  </si>
  <si>
    <t>BS39 5SE</t>
  </si>
  <si>
    <t>BS39 5SF</t>
  </si>
  <si>
    <t>BS39 5SG</t>
  </si>
  <si>
    <t>BS39 5SH</t>
  </si>
  <si>
    <t>BS39 5SJ</t>
  </si>
  <si>
    <t>BS39 5SL</t>
  </si>
  <si>
    <t>BS39 5SN</t>
  </si>
  <si>
    <t>BS39 5SP</t>
  </si>
  <si>
    <t>BS39 5SR</t>
  </si>
  <si>
    <t>BS39 5SS</t>
  </si>
  <si>
    <t>BS39 5ST</t>
  </si>
  <si>
    <t>BS39 5SU</t>
  </si>
  <si>
    <t>BS39 5SW</t>
  </si>
  <si>
    <t>BS39 5TA</t>
  </si>
  <si>
    <t>BS39 5TB</t>
  </si>
  <si>
    <t>BS39 5TD</t>
  </si>
  <si>
    <t>BS39 5TE</t>
  </si>
  <si>
    <t>BS39 5TF</t>
  </si>
  <si>
    <t>BS39 5TG</t>
  </si>
  <si>
    <t>BS39 5TH</t>
  </si>
  <si>
    <t>BS39 5TJ</t>
  </si>
  <si>
    <t>BS39 5TL</t>
  </si>
  <si>
    <t>BS39 5TN</t>
  </si>
  <si>
    <t>BS39 5TP</t>
  </si>
  <si>
    <t>BS39 5TQ</t>
  </si>
  <si>
    <t>BS39 5TS</t>
  </si>
  <si>
    <t>BS39 5TT</t>
  </si>
  <si>
    <t>BS39 5TU</t>
  </si>
  <si>
    <t>BS39 5TW</t>
  </si>
  <si>
    <t>BS39 5TX</t>
  </si>
  <si>
    <t>BS39 5TY</t>
  </si>
  <si>
    <t>BS39 5TZ</t>
  </si>
  <si>
    <t>BS39 5UA</t>
  </si>
  <si>
    <t>BS39 5UB</t>
  </si>
  <si>
    <t>BS39 5UD</t>
  </si>
  <si>
    <t>BS39 5UE</t>
  </si>
  <si>
    <t>BS39 5UG</t>
  </si>
  <si>
    <t>BS39 5UH</t>
  </si>
  <si>
    <t>BS39 5UJ</t>
  </si>
  <si>
    <t>BS39 5UL</t>
  </si>
  <si>
    <t>BS39 5UN</t>
  </si>
  <si>
    <t>BS39 5UP</t>
  </si>
  <si>
    <t>BS39 5UQ</t>
  </si>
  <si>
    <t>BS39 5UR</t>
  </si>
  <si>
    <t>BS39 5US</t>
  </si>
  <si>
    <t>BS39 5UT</t>
  </si>
  <si>
    <t>BS39 5UU</t>
  </si>
  <si>
    <t>BS39 5UW</t>
  </si>
  <si>
    <t>BS39 5UX</t>
  </si>
  <si>
    <t>BS39 5UY</t>
  </si>
  <si>
    <t>BS39 5UZ</t>
  </si>
  <si>
    <t>BS39 5XA</t>
  </si>
  <si>
    <t>BS39 5XB</t>
  </si>
  <si>
    <t>BS39 5XD</t>
  </si>
  <si>
    <t>BS39 5XE</t>
  </si>
  <si>
    <t>BS39 5XF</t>
  </si>
  <si>
    <t>BS39 5XG</t>
  </si>
  <si>
    <t>BS39 5XH</t>
  </si>
  <si>
    <t>BS39 5XJ</t>
  </si>
  <si>
    <t>BS39 5XL</t>
  </si>
  <si>
    <t>BS39 5XN</t>
  </si>
  <si>
    <t>BS39 5XP</t>
  </si>
  <si>
    <t>BS39 5XQ</t>
  </si>
  <si>
    <t>BS39 5XR</t>
  </si>
  <si>
    <t>BS39 5XS</t>
  </si>
  <si>
    <t>BS39 5XT</t>
  </si>
  <si>
    <t>BS39 5XW</t>
  </si>
  <si>
    <t>BS39 5XX</t>
  </si>
  <si>
    <t>BS39 5XY</t>
  </si>
  <si>
    <t>BS39 5YJ</t>
  </si>
  <si>
    <t>BS39 5YZ</t>
  </si>
  <si>
    <t>BS39 6AA</t>
  </si>
  <si>
    <t>BS39 6AB</t>
  </si>
  <si>
    <t>BS39 6AD</t>
  </si>
  <si>
    <t>BS39 6AG</t>
  </si>
  <si>
    <t>BS39 6EA</t>
  </si>
  <si>
    <t>BS39 6EB</t>
  </si>
  <si>
    <t>BS39 6ED</t>
  </si>
  <si>
    <t>BS39 6EE</t>
  </si>
  <si>
    <t>BS39 6EF</t>
  </si>
  <si>
    <t>BS39 6EG</t>
  </si>
  <si>
    <t>BS39 6EH</t>
  </si>
  <si>
    <t>BS39 6EJ</t>
  </si>
  <si>
    <t>BS39 6EL</t>
  </si>
  <si>
    <t>BS39 6EN</t>
  </si>
  <si>
    <t>BS39 6EP</t>
  </si>
  <si>
    <t>BS39 6EQ</t>
  </si>
  <si>
    <t>BS39 6ER</t>
  </si>
  <si>
    <t>BS39 6ES</t>
  </si>
  <si>
    <t>BS39 6ET</t>
  </si>
  <si>
    <t>BS39 6EU</t>
  </si>
  <si>
    <t>BS39 6EX</t>
  </si>
  <si>
    <t>BS39 6EY</t>
  </si>
  <si>
    <t>BS39 6HA</t>
  </si>
  <si>
    <t>BS39 6HB</t>
  </si>
  <si>
    <t>BS39 6HD</t>
  </si>
  <si>
    <t>BS39 6HE</t>
  </si>
  <si>
    <t>BS39 6HF</t>
  </si>
  <si>
    <t>BS39 6HG</t>
  </si>
  <si>
    <t>BS39 6HH</t>
  </si>
  <si>
    <t>BS39 6HJ</t>
  </si>
  <si>
    <t>BS39 6HL</t>
  </si>
  <si>
    <t>BS39 6HN</t>
  </si>
  <si>
    <t>BS39 6HP</t>
  </si>
  <si>
    <t>BS39 6HQ</t>
  </si>
  <si>
    <t>BS39 6HR</t>
  </si>
  <si>
    <t>BS39 6HS</t>
  </si>
  <si>
    <t>BS39 6HT</t>
  </si>
  <si>
    <t>BS39 6HU</t>
  </si>
  <si>
    <t>BS39 6HW</t>
  </si>
  <si>
    <t>BS39 6HX</t>
  </si>
  <si>
    <t>BS39 6HY</t>
  </si>
  <si>
    <t>BS39 6HZ</t>
  </si>
  <si>
    <t>BS39 6JA</t>
  </si>
  <si>
    <t>BS39 6JB</t>
  </si>
  <si>
    <t>BS39 6JD</t>
  </si>
  <si>
    <t>BS39 6JE</t>
  </si>
  <si>
    <t>BS39 6JF</t>
  </si>
  <si>
    <t>BS39 6JG</t>
  </si>
  <si>
    <t>BS39 6JH</t>
  </si>
  <si>
    <t>BS39 6JJ</t>
  </si>
  <si>
    <t>BS39 6JL</t>
  </si>
  <si>
    <t>BS39 6JN</t>
  </si>
  <si>
    <t>BS39 6JP</t>
  </si>
  <si>
    <t>BS39 6JQ</t>
  </si>
  <si>
    <t>BS39 6JR</t>
  </si>
  <si>
    <t>BS39 6JS</t>
  </si>
  <si>
    <t>BS39 6JT</t>
  </si>
  <si>
    <t>BS39 6JU</t>
  </si>
  <si>
    <t>BS39 6JW</t>
  </si>
  <si>
    <t>BS39 6JX</t>
  </si>
  <si>
    <t>BS39 6JY</t>
  </si>
  <si>
    <t>BS39 6JZ</t>
  </si>
  <si>
    <t>BS39 6LA</t>
  </si>
  <si>
    <t>BS39 6LB</t>
  </si>
  <si>
    <t>BS39 6LD</t>
  </si>
  <si>
    <t>BS39 6TE</t>
  </si>
  <si>
    <t>BS39 6TG</t>
  </si>
  <si>
    <t>BS39 6TH</t>
  </si>
  <si>
    <t>BS39 6TJ</t>
  </si>
  <si>
    <t>BS39 6TL</t>
  </si>
  <si>
    <t>BS39 6TN</t>
  </si>
  <si>
    <t>BS39 6TP</t>
  </si>
  <si>
    <t>BS39 6TQ</t>
  </si>
  <si>
    <t>BS39 6TT</t>
  </si>
  <si>
    <t>BS39 6TU</t>
  </si>
  <si>
    <t>BS39 6TW</t>
  </si>
  <si>
    <t>BS39 6TX</t>
  </si>
  <si>
    <t>BS39 6TY</t>
  </si>
  <si>
    <t>BS39 6TZ</t>
  </si>
  <si>
    <t>BS39 6UA</t>
  </si>
  <si>
    <t>BS39 6UB</t>
  </si>
  <si>
    <t>BS39 6UD</t>
  </si>
  <si>
    <t>BS39 6UE</t>
  </si>
  <si>
    <t>BS39 6UF</t>
  </si>
  <si>
    <t>BS39 6UG</t>
  </si>
  <si>
    <t>BS39 6UH</t>
  </si>
  <si>
    <t>BS39 6UJ</t>
  </si>
  <si>
    <t>BS39 6UL</t>
  </si>
  <si>
    <t>BS39 6UN</t>
  </si>
  <si>
    <t>BS39 6UP</t>
  </si>
  <si>
    <t>BS39 6UQ</t>
  </si>
  <si>
    <t>BS39 6UR</t>
  </si>
  <si>
    <t>BS39 6US</t>
  </si>
  <si>
    <t>BS39 6UT</t>
  </si>
  <si>
    <t>BS39 6UU</t>
  </si>
  <si>
    <t>BS39 6UW</t>
  </si>
  <si>
    <t>BS39 6UY</t>
  </si>
  <si>
    <t>BS39 6WD</t>
  </si>
  <si>
    <t>BS39 6XX</t>
  </si>
  <si>
    <t>BS39 6XY</t>
  </si>
  <si>
    <t>BS39 6XZ</t>
  </si>
  <si>
    <t>BS39 6YA</t>
  </si>
  <si>
    <t>BS39 6YB</t>
  </si>
  <si>
    <t>BS39 6YD</t>
  </si>
  <si>
    <t>BS39 6YE</t>
  </si>
  <si>
    <t>BS39 6YF</t>
  </si>
  <si>
    <t>BS39 6YG</t>
  </si>
  <si>
    <t>BS39 6YH</t>
  </si>
  <si>
    <t>BS39 6YJ</t>
  </si>
  <si>
    <t>BS39 6YL</t>
  </si>
  <si>
    <t>BS39 6YQ</t>
  </si>
  <si>
    <t>BS39 6YW</t>
  </si>
  <si>
    <t>BS39 6YX</t>
  </si>
  <si>
    <t>BS39 6YZ</t>
  </si>
  <si>
    <t>BS39 7AA</t>
  </si>
  <si>
    <t>BS39 7AB</t>
  </si>
  <si>
    <t>BS39 7AD</t>
  </si>
  <si>
    <t>BS39 7AE</t>
  </si>
  <si>
    <t>BS39 7AF</t>
  </si>
  <si>
    <t>BS39 7AG</t>
  </si>
  <si>
    <t>BS39 7AH</t>
  </si>
  <si>
    <t>BS39 7AJ</t>
  </si>
  <si>
    <t>BS39 7AL</t>
  </si>
  <si>
    <t>BS39 7AN</t>
  </si>
  <si>
    <t>BS39 7AP</t>
  </si>
  <si>
    <t>BS39 7AQ</t>
  </si>
  <si>
    <t>BS39 7AR</t>
  </si>
  <si>
    <t>BS39 7AS</t>
  </si>
  <si>
    <t>BS39 7AT</t>
  </si>
  <si>
    <t>BS39 7AU</t>
  </si>
  <si>
    <t>BS39 7AX</t>
  </si>
  <si>
    <t>BS39 7AY</t>
  </si>
  <si>
    <t>BS39 7AZ</t>
  </si>
  <si>
    <t>BS39 7BA</t>
  </si>
  <si>
    <t>BS39 7BB</t>
  </si>
  <si>
    <t>BS39 7BD</t>
  </si>
  <si>
    <t>BS39 7HA</t>
  </si>
  <si>
    <t>BS39 7LA</t>
  </si>
  <si>
    <t>BS39 7LD</t>
  </si>
  <si>
    <t>BS39 7LE</t>
  </si>
  <si>
    <t>BS39 7LF</t>
  </si>
  <si>
    <t>BS39 7LG</t>
  </si>
  <si>
    <t>BS39 7LH</t>
  </si>
  <si>
    <t>BS39 7LJ</t>
  </si>
  <si>
    <t>BS39 7LL</t>
  </si>
  <si>
    <t>BS39 7LN</t>
  </si>
  <si>
    <t>BS39 7LP</t>
  </si>
  <si>
    <t>BS39 7LR</t>
  </si>
  <si>
    <t>BS39 7LS</t>
  </si>
  <si>
    <t>BS39 7LT</t>
  </si>
  <si>
    <t>BS39 7LU</t>
  </si>
  <si>
    <t>BS39 7LW</t>
  </si>
  <si>
    <t>BS39 7LX</t>
  </si>
  <si>
    <t>BS39 7LY</t>
  </si>
  <si>
    <t>BS39 7LZ</t>
  </si>
  <si>
    <t>BS39 7NA</t>
  </si>
  <si>
    <t>BS39 7NB</t>
  </si>
  <si>
    <t>BS39 7ND</t>
  </si>
  <si>
    <t>BS39 7NE</t>
  </si>
  <si>
    <t>BS39 7NF</t>
  </si>
  <si>
    <t>BS39 7NG</t>
  </si>
  <si>
    <t>BS39 7NH</t>
  </si>
  <si>
    <t>BS39 7NJ</t>
  </si>
  <si>
    <t>BS39 7NL</t>
  </si>
  <si>
    <t>BS39 7NN</t>
  </si>
  <si>
    <t>BS39 7NP</t>
  </si>
  <si>
    <t>BS39 7NQ</t>
  </si>
  <si>
    <t>BS39 7NR</t>
  </si>
  <si>
    <t>BS39 7NS</t>
  </si>
  <si>
    <t>BS39 7NT</t>
  </si>
  <si>
    <t>BS39 7NU</t>
  </si>
  <si>
    <t>BS39 7NW</t>
  </si>
  <si>
    <t>BS39 7NX</t>
  </si>
  <si>
    <t>BS39 7NY</t>
  </si>
  <si>
    <t>BS39 7NZ</t>
  </si>
  <si>
    <t>BS39 7PA</t>
  </si>
  <si>
    <t>BS39 7PB</t>
  </si>
  <si>
    <t>BS39 7PD</t>
  </si>
  <si>
    <t>BS39 7PE</t>
  </si>
  <si>
    <t>BS39 7PF</t>
  </si>
  <si>
    <t>BS39 7PG</t>
  </si>
  <si>
    <t>BS39 7PH</t>
  </si>
  <si>
    <t>BS39 7PJ</t>
  </si>
  <si>
    <t>BS39 7PL</t>
  </si>
  <si>
    <t>BS39 7PN</t>
  </si>
  <si>
    <t>BS39 7PP</t>
  </si>
  <si>
    <t>BS39 7PQ</t>
  </si>
  <si>
    <t>BS39 7PR</t>
  </si>
  <si>
    <t>BS39 7PS</t>
  </si>
  <si>
    <t>BS39 7PT</t>
  </si>
  <si>
    <t>BS39 7PU</t>
  </si>
  <si>
    <t>BS39 7PW</t>
  </si>
  <si>
    <t>BS39 7PX</t>
  </si>
  <si>
    <t>BS39 7PY</t>
  </si>
  <si>
    <t>BS39 7PZ</t>
  </si>
  <si>
    <t>BS39 7QA</t>
  </si>
  <si>
    <t>BS39 7QB</t>
  </si>
  <si>
    <t>BS39 7QD</t>
  </si>
  <si>
    <t>BS39 7QE</t>
  </si>
  <si>
    <t>BS39 7QF</t>
  </si>
  <si>
    <t>BS39 7QG</t>
  </si>
  <si>
    <t>BS39 7QH</t>
  </si>
  <si>
    <t>BS39 7QJ</t>
  </si>
  <si>
    <t>BS39 7QL</t>
  </si>
  <si>
    <t>BS39 7QN</t>
  </si>
  <si>
    <t>BS39 7QP</t>
  </si>
  <si>
    <t>BS39 7QQ</t>
  </si>
  <si>
    <t>BS39 7QR</t>
  </si>
  <si>
    <t>BS39 7QS</t>
  </si>
  <si>
    <t>BS39 7QT</t>
  </si>
  <si>
    <t>BS39 7QU</t>
  </si>
  <si>
    <t>BS39 7QW</t>
  </si>
  <si>
    <t>BS39 7QX</t>
  </si>
  <si>
    <t>BS39 7QY</t>
  </si>
  <si>
    <t>BS39 7QZ</t>
  </si>
  <si>
    <t>BS39 7RA</t>
  </si>
  <si>
    <t>BS39 7RB</t>
  </si>
  <si>
    <t>BS39 7RD</t>
  </si>
  <si>
    <t>BS39 7RE</t>
  </si>
  <si>
    <t>BS39 7RF</t>
  </si>
  <si>
    <t>BS39 7RG</t>
  </si>
  <si>
    <t>BS39 7RH</t>
  </si>
  <si>
    <t>BS39 7RJ</t>
  </si>
  <si>
    <t>BS39 7RL</t>
  </si>
  <si>
    <t>BS39 7RN</t>
  </si>
  <si>
    <t>BS39 7RP</t>
  </si>
  <si>
    <t>BS39 7RQ</t>
  </si>
  <si>
    <t>BS39 7RR</t>
  </si>
  <si>
    <t>BS39 7RS</t>
  </si>
  <si>
    <t>BS39 7RT</t>
  </si>
  <si>
    <t>BS39 7RU</t>
  </si>
  <si>
    <t>BS39 7RW</t>
  </si>
  <si>
    <t>BS39 7RX</t>
  </si>
  <si>
    <t>BS39 7RY</t>
  </si>
  <si>
    <t>BS39 7RZ</t>
  </si>
  <si>
    <t>BS39 7SA</t>
  </si>
  <si>
    <t>BS39 7SB</t>
  </si>
  <si>
    <t>BS39 7SD</t>
  </si>
  <si>
    <t>BS39 7SE</t>
  </si>
  <si>
    <t>BS39 7SF</t>
  </si>
  <si>
    <t>BS39 7SG</t>
  </si>
  <si>
    <t>BS39 7SH</t>
  </si>
  <si>
    <t>BS39 7SJ</t>
  </si>
  <si>
    <t>BS39 7SL</t>
  </si>
  <si>
    <t>BS39 7SN</t>
  </si>
  <si>
    <t>BS39 7SP</t>
  </si>
  <si>
    <t>BS39 7SQ</t>
  </si>
  <si>
    <t>BS39 7SR</t>
  </si>
  <si>
    <t>BS39 7SS</t>
  </si>
  <si>
    <t>BS39 7ST</t>
  </si>
  <si>
    <t>BS39 7SU</t>
  </si>
  <si>
    <t>BS39 7SW</t>
  </si>
  <si>
    <t>BS39 7SX</t>
  </si>
  <si>
    <t>BS39 7SY</t>
  </si>
  <si>
    <t>BS39 7TA</t>
  </si>
  <si>
    <t>BS39 7TB</t>
  </si>
  <si>
    <t>BS39 7TD</t>
  </si>
  <si>
    <t>BS39 7TE</t>
  </si>
  <si>
    <t>BS39 7TF</t>
  </si>
  <si>
    <t>BS39 7TG</t>
  </si>
  <si>
    <t>BS39 7XA</t>
  </si>
  <si>
    <t>BS39 7XB</t>
  </si>
  <si>
    <t>BS39 7XD</t>
  </si>
  <si>
    <t>BS39 7XE</t>
  </si>
  <si>
    <t>BS39 7XF</t>
  </si>
  <si>
    <t>BS39 7XG</t>
  </si>
  <si>
    <t>BS39 7XH</t>
  </si>
  <si>
    <t>BS39 7XJ</t>
  </si>
  <si>
    <t>BS39 7XL</t>
  </si>
  <si>
    <t>BS39 7XN</t>
  </si>
  <si>
    <t>BS39 7XP</t>
  </si>
  <si>
    <t>BS39 7XQ</t>
  </si>
  <si>
    <t>BS39 7XS</t>
  </si>
  <si>
    <t>BS39 7XT</t>
  </si>
  <si>
    <t>BS39 7XU</t>
  </si>
  <si>
    <t>BS39 7XW</t>
  </si>
  <si>
    <t>BS39 7YR</t>
  </si>
  <si>
    <t>BS39 7YS</t>
  </si>
  <si>
    <t>BS39 7YT</t>
  </si>
  <si>
    <t>BS39 7YU</t>
  </si>
  <si>
    <t>BS39 7YX</t>
  </si>
  <si>
    <t>BS39 7YY</t>
  </si>
  <si>
    <t>BS39 7YZ</t>
  </si>
  <si>
    <t>BS4 1FR</t>
  </si>
  <si>
    <t>BS4 4FT</t>
  </si>
  <si>
    <t>BS40 5AP</t>
  </si>
  <si>
    <t>BS40 5AU</t>
  </si>
  <si>
    <t>BS40 5TS</t>
  </si>
  <si>
    <t>BS40 6AA</t>
  </si>
  <si>
    <t>BS40 6AB</t>
  </si>
  <si>
    <t>BS40 6AD</t>
  </si>
  <si>
    <t>BS40 6AE</t>
  </si>
  <si>
    <t>BS40 6AF</t>
  </si>
  <si>
    <t>BS40 6AG</t>
  </si>
  <si>
    <t>BS40 6AH</t>
  </si>
  <si>
    <t>BS40 6AJ</t>
  </si>
  <si>
    <t>BS40 6AL</t>
  </si>
  <si>
    <t>BS40 6AN</t>
  </si>
  <si>
    <t>BS40 6AP</t>
  </si>
  <si>
    <t>BS40 6AQ</t>
  </si>
  <si>
    <t>BS40 6AR</t>
  </si>
  <si>
    <t>BS40 6AS</t>
  </si>
  <si>
    <t>BS40 6AT</t>
  </si>
  <si>
    <t>BS40 6AU</t>
  </si>
  <si>
    <t>BS40 6AW</t>
  </si>
  <si>
    <t>BS40 6AX</t>
  </si>
  <si>
    <t>BS40 6AY</t>
  </si>
  <si>
    <t>BS40 6AZ</t>
  </si>
  <si>
    <t>BS40 6BA</t>
  </si>
  <si>
    <t>BS40 6BB</t>
  </si>
  <si>
    <t>BS40 6BD</t>
  </si>
  <si>
    <t>BS40 6BE</t>
  </si>
  <si>
    <t>BS40 6BG</t>
  </si>
  <si>
    <t>BS40 6BH</t>
  </si>
  <si>
    <t>BS40 6BJ</t>
  </si>
  <si>
    <t>BS40 6BL</t>
  </si>
  <si>
    <t>BS40 6BN</t>
  </si>
  <si>
    <t>BS40 6BQ</t>
  </si>
  <si>
    <t>BS40 6BR</t>
  </si>
  <si>
    <t>BS40 6BS</t>
  </si>
  <si>
    <t>BS40 6BT</t>
  </si>
  <si>
    <t>BS40 6BU</t>
  </si>
  <si>
    <t>BS40 6BW</t>
  </si>
  <si>
    <t>BS40 6BX</t>
  </si>
  <si>
    <t>BS40 6BY</t>
  </si>
  <si>
    <t>BS40 6BZ</t>
  </si>
  <si>
    <t>BS40 6DA</t>
  </si>
  <si>
    <t>BS40 6DJ</t>
  </si>
  <si>
    <t>BS40 6DL</t>
  </si>
  <si>
    <t>BS40 6DR</t>
  </si>
  <si>
    <t>BS40 6EA</t>
  </si>
  <si>
    <t>BS40 6EB</t>
  </si>
  <si>
    <t>BS40 6ED</t>
  </si>
  <si>
    <t>BS40 6EE</t>
  </si>
  <si>
    <t>BS40 6EF</t>
  </si>
  <si>
    <t>BS40 6EG</t>
  </si>
  <si>
    <t>BS40 6EH</t>
  </si>
  <si>
    <t>BS40 6EJ</t>
  </si>
  <si>
    <t>BS40 6EQ</t>
  </si>
  <si>
    <t>BS40 6ER</t>
  </si>
  <si>
    <t>BS40 6ES</t>
  </si>
  <si>
    <t>BS40 6EW</t>
  </si>
  <si>
    <t>BS40 6HA</t>
  </si>
  <si>
    <t>BS40 6HB</t>
  </si>
  <si>
    <t>BS40 6HD</t>
  </si>
  <si>
    <t>BS40 6HF</t>
  </si>
  <si>
    <t>BS40 6HG</t>
  </si>
  <si>
    <t>BS40 6HH</t>
  </si>
  <si>
    <t>BS40 6HJ</t>
  </si>
  <si>
    <t>BS40 6HL</t>
  </si>
  <si>
    <t>BS40 6HN</t>
  </si>
  <si>
    <t>BS40 6HP</t>
  </si>
  <si>
    <t>BS40 6HQ</t>
  </si>
  <si>
    <t>BS40 6HR</t>
  </si>
  <si>
    <t>BS40 6HS</t>
  </si>
  <si>
    <t>BS40 6HU</t>
  </si>
  <si>
    <t>BS40 6HW</t>
  </si>
  <si>
    <t>BS40 6JA</t>
  </si>
  <si>
    <t>BS40 6JB</t>
  </si>
  <si>
    <t>BS40 6JD</t>
  </si>
  <si>
    <t>BS40 6JE</t>
  </si>
  <si>
    <t>BS40 6JF</t>
  </si>
  <si>
    <t>BS40 6JG</t>
  </si>
  <si>
    <t>BS40 6JH</t>
  </si>
  <si>
    <t>BS40 6JJ</t>
  </si>
  <si>
    <t>BS40 6JL</t>
  </si>
  <si>
    <t>BS40 6JN</t>
  </si>
  <si>
    <t>BS40 6JP</t>
  </si>
  <si>
    <t>BS40 6JQ</t>
  </si>
  <si>
    <t>BS40 6JR</t>
  </si>
  <si>
    <t>BS40 6JS</t>
  </si>
  <si>
    <t>BS40 6JT</t>
  </si>
  <si>
    <t>BS40 6JU</t>
  </si>
  <si>
    <t>BS40 6JW</t>
  </si>
  <si>
    <t>BS40 6JX</t>
  </si>
  <si>
    <t>BS40 6JY</t>
  </si>
  <si>
    <t>BS40 6LA</t>
  </si>
  <si>
    <t>BS40 6LB</t>
  </si>
  <si>
    <t>BS40 6LX</t>
  </si>
  <si>
    <t>BS40 6NA</t>
  </si>
  <si>
    <t>BS40 6NB</t>
  </si>
  <si>
    <t>BS40 6ND</t>
  </si>
  <si>
    <t>BS40 6NE</t>
  </si>
  <si>
    <t>BS40 6NF</t>
  </si>
  <si>
    <t>BS40 6NG</t>
  </si>
  <si>
    <t>BS40 6NH</t>
  </si>
  <si>
    <t>BS40 6NJ</t>
  </si>
  <si>
    <t>BS40 6NL</t>
  </si>
  <si>
    <t>BS40 6NQ</t>
  </si>
  <si>
    <t>BS40 6PA</t>
  </si>
  <si>
    <t>BS40 6PB</t>
  </si>
  <si>
    <t>BS40 6PD</t>
  </si>
  <si>
    <t>BS40 6PE</t>
  </si>
  <si>
    <t>BS40 6PF</t>
  </si>
  <si>
    <t>BS40 6PG</t>
  </si>
  <si>
    <t>BS40 6PH</t>
  </si>
  <si>
    <t>BS40 6PJ</t>
  </si>
  <si>
    <t>BS40 6PL</t>
  </si>
  <si>
    <t>BS40 6PN</t>
  </si>
  <si>
    <t>BS40 6PP</t>
  </si>
  <si>
    <t>BS40 6PQ</t>
  </si>
  <si>
    <t>BS40 6PR</t>
  </si>
  <si>
    <t>BS40 6PS</t>
  </si>
  <si>
    <t>BS40 6PT</t>
  </si>
  <si>
    <t>BS40 6PU</t>
  </si>
  <si>
    <t>BS40 6PW</t>
  </si>
  <si>
    <t>BS40 6PX</t>
  </si>
  <si>
    <t>BS40 6WE</t>
  </si>
  <si>
    <t>BS40 6XA</t>
  </si>
  <si>
    <t>BS40 7UZ</t>
  </si>
  <si>
    <t>BS40 7XA</t>
  </si>
  <si>
    <t>BS40 7XB</t>
  </si>
  <si>
    <t>BS40 7XD</t>
  </si>
  <si>
    <t>BS40 7XE</t>
  </si>
  <si>
    <t>BS40 8BE</t>
  </si>
  <si>
    <t>BS40 8DS</t>
  </si>
  <si>
    <t>BS40 8DT</t>
  </si>
  <si>
    <t>BS40 8EA</t>
  </si>
  <si>
    <t>BS40 8FE</t>
  </si>
  <si>
    <t>BS40 8HH</t>
  </si>
  <si>
    <t>BS40 8HJ</t>
  </si>
  <si>
    <t>BS40 8HL</t>
  </si>
  <si>
    <t>BS40 8PN</t>
  </si>
  <si>
    <t>BS40 8PR</t>
  </si>
  <si>
    <t>BS40 8PS</t>
  </si>
  <si>
    <t>BS40 8PU</t>
  </si>
  <si>
    <t>BS40 8PW</t>
  </si>
  <si>
    <t>BS40 8PX</t>
  </si>
  <si>
    <t>BS40 8PY</t>
  </si>
  <si>
    <t>BS40 8PZ</t>
  </si>
  <si>
    <t>BS40 8QA</t>
  </si>
  <si>
    <t>BS40 8QB</t>
  </si>
  <si>
    <t>BS40 8QD</t>
  </si>
  <si>
    <t>BS40 8QE</t>
  </si>
  <si>
    <t>BS40 8QF</t>
  </si>
  <si>
    <t>BS40 8QG</t>
  </si>
  <si>
    <t>BS40 8QH</t>
  </si>
  <si>
    <t>BS40 8QJ</t>
  </si>
  <si>
    <t>BS40 8QL</t>
  </si>
  <si>
    <t>BS40 8QN</t>
  </si>
  <si>
    <t>BS40 8QP</t>
  </si>
  <si>
    <t>BS40 8QQ</t>
  </si>
  <si>
    <t>BS40 8QR</t>
  </si>
  <si>
    <t>BS40 8QS</t>
  </si>
  <si>
    <t>BS40 8QT</t>
  </si>
  <si>
    <t>BS40 8QU</t>
  </si>
  <si>
    <t>BS40 8QW</t>
  </si>
  <si>
    <t>BS40 8QZ</t>
  </si>
  <si>
    <t>BS40 8RA</t>
  </si>
  <si>
    <t>BS40 8RD</t>
  </si>
  <si>
    <t>BS40 8RE</t>
  </si>
  <si>
    <t>BS40 8RG</t>
  </si>
  <si>
    <t>BS40 8RH</t>
  </si>
  <si>
    <t>BS40 8RJ</t>
  </si>
  <si>
    <t>BS40 8RL</t>
  </si>
  <si>
    <t>BS40 8RN</t>
  </si>
  <si>
    <t>BS40 8RP</t>
  </si>
  <si>
    <t>BS40 8RQ</t>
  </si>
  <si>
    <t>BS40 8RR</t>
  </si>
  <si>
    <t>BS40 8RS</t>
  </si>
  <si>
    <t>BS40 8RT</t>
  </si>
  <si>
    <t>BS40 8RU</t>
  </si>
  <si>
    <t>BS40 8RW</t>
  </si>
  <si>
    <t>BS40 8RX</t>
  </si>
  <si>
    <t>BS40 8RY</t>
  </si>
  <si>
    <t>BS40 8RZ</t>
  </si>
  <si>
    <t>BS40 8SA</t>
  </si>
  <si>
    <t>BS40 8SB</t>
  </si>
  <si>
    <t>BS40 8SD</t>
  </si>
  <si>
    <t>BS40 8SE</t>
  </si>
  <si>
    <t>BS40 8SF</t>
  </si>
  <si>
    <t>BS40 8SH</t>
  </si>
  <si>
    <t>BS40 8SL</t>
  </si>
  <si>
    <t>BS40 8SN</t>
  </si>
  <si>
    <t>BS40 8SP</t>
  </si>
  <si>
    <t>BS40 8SQ</t>
  </si>
  <si>
    <t>BS40 8SS</t>
  </si>
  <si>
    <t>BS40 8ST</t>
  </si>
  <si>
    <t>BS40 8SU</t>
  </si>
  <si>
    <t>BS40 8SX</t>
  </si>
  <si>
    <t>BS40 8SY</t>
  </si>
  <si>
    <t>BS40 8SZ</t>
  </si>
  <si>
    <t>BS40 8TA</t>
  </si>
  <si>
    <t>BS40 8TB</t>
  </si>
  <si>
    <t>BS40 8TD</t>
  </si>
  <si>
    <t>BS40 8TE</t>
  </si>
  <si>
    <t>BS40 8TF</t>
  </si>
  <si>
    <t>BS40 8TG</t>
  </si>
  <si>
    <t>BS40 8TH</t>
  </si>
  <si>
    <t>BS40 8TJ</t>
  </si>
  <si>
    <t>BS40 8TL</t>
  </si>
  <si>
    <t>BS40 8TP</t>
  </si>
  <si>
    <t>BS40 8TQ</t>
  </si>
  <si>
    <t>BS40 8TR</t>
  </si>
  <si>
    <t>BS40 8TT</t>
  </si>
  <si>
    <t>BS40 8TU</t>
  </si>
  <si>
    <t>BS40 8TX</t>
  </si>
  <si>
    <t>BS40 8TY</t>
  </si>
  <si>
    <t>BS40 8TZ</t>
  </si>
  <si>
    <t>BS40 8UA</t>
  </si>
  <si>
    <t>BS40 8UB</t>
  </si>
  <si>
    <t>BS40 8UD</t>
  </si>
  <si>
    <t>BS40 8UE</t>
  </si>
  <si>
    <t>BS40 8UF</t>
  </si>
  <si>
    <t>BS40 8UG</t>
  </si>
  <si>
    <t>BS40 8UH</t>
  </si>
  <si>
    <t>BS40 8UL</t>
  </si>
  <si>
    <t>BS40 8UN</t>
  </si>
  <si>
    <t>BS40 8UP</t>
  </si>
  <si>
    <t>BS40 8UQ</t>
  </si>
  <si>
    <t>BS40 8UU</t>
  </si>
  <si>
    <t>BS40 8UW</t>
  </si>
  <si>
    <t>BS40 8UX</t>
  </si>
  <si>
    <t>BS40 8UY</t>
  </si>
  <si>
    <t>BS40 8UZ</t>
  </si>
  <si>
    <t>BS40 8WP</t>
  </si>
  <si>
    <t>BS40 8WQ</t>
  </si>
  <si>
    <t>BS40 8XA</t>
  </si>
  <si>
    <t>BS40 8XB</t>
  </si>
  <si>
    <t>BS40 8XD</t>
  </si>
  <si>
    <t>BS40 8XE</t>
  </si>
  <si>
    <t>BS40 8XF</t>
  </si>
  <si>
    <t>BS40 8XG</t>
  </si>
  <si>
    <t>BS40 8XH</t>
  </si>
  <si>
    <t>BS40 8XJ</t>
  </si>
  <si>
    <t>BS40 8XL</t>
  </si>
  <si>
    <t>BS40 8XN</t>
  </si>
  <si>
    <t>BS40 8XP</t>
  </si>
  <si>
    <t>BS40 8XQ</t>
  </si>
  <si>
    <t>BS40 8XR</t>
  </si>
  <si>
    <t>BS40 8XS</t>
  </si>
  <si>
    <t>BS40 8XT</t>
  </si>
  <si>
    <t>BS40 8XU</t>
  </si>
  <si>
    <t>BS40 8XW</t>
  </si>
  <si>
    <t>BS40 8XX</t>
  </si>
  <si>
    <t>BS40 8XY</t>
  </si>
  <si>
    <t>BS40 8YA</t>
  </si>
  <si>
    <t>BS40 8YB</t>
  </si>
  <si>
    <t>BS40 8YD</t>
  </si>
  <si>
    <t>BS40 8YE</t>
  </si>
  <si>
    <t>BS40 8YF</t>
  </si>
  <si>
    <t>BS40 8YG</t>
  </si>
  <si>
    <t>BS40 8YH</t>
  </si>
  <si>
    <t>BS40 8YJ</t>
  </si>
  <si>
    <t>BS40 8YL</t>
  </si>
  <si>
    <t>BS40 8YN</t>
  </si>
  <si>
    <t>BS40 8YP</t>
  </si>
  <si>
    <t>BS40 8YQ</t>
  </si>
  <si>
    <t>BS40 8YR</t>
  </si>
  <si>
    <t>BS40 8YS</t>
  </si>
  <si>
    <t>BS40 8YT</t>
  </si>
  <si>
    <t>BS40 8YW</t>
  </si>
  <si>
    <t>BS41 8NL</t>
  </si>
  <si>
    <t>BS41 8NN</t>
  </si>
  <si>
    <t>BS41 8NP</t>
  </si>
  <si>
    <t>BS41 8NQ</t>
  </si>
  <si>
    <t>BS41 8NR</t>
  </si>
  <si>
    <t>BS41 8NW</t>
  </si>
  <si>
    <t>BS48 9DD</t>
  </si>
  <si>
    <t>BS48 9DE</t>
  </si>
  <si>
    <t>BS49 5AH</t>
  </si>
  <si>
    <t>BS49 5DD</t>
  </si>
  <si>
    <t>BS5 0TG</t>
  </si>
  <si>
    <t>BS5 0TS</t>
  </si>
  <si>
    <t>BS5 5GZ</t>
  </si>
  <si>
    <t>BS5 7FR</t>
  </si>
  <si>
    <t>BS5 7FW</t>
  </si>
  <si>
    <t>BS5 7HY</t>
  </si>
  <si>
    <t>BS6 6PN</t>
  </si>
  <si>
    <t>BS6 9GN</t>
  </si>
  <si>
    <t>BS6 9JW</t>
  </si>
  <si>
    <t>BS6 9PP</t>
  </si>
  <si>
    <t>BS7 0JZ</t>
  </si>
  <si>
    <t>BS7 0LP</t>
  </si>
  <si>
    <t>BS7 0LR</t>
  </si>
  <si>
    <t>BS7 0LS</t>
  </si>
  <si>
    <t>BS7 0LT</t>
  </si>
  <si>
    <t>BS7 0LW</t>
  </si>
  <si>
    <t>BS7 0PT</t>
  </si>
  <si>
    <t>BS7 0QD</t>
  </si>
  <si>
    <t>BS7 0QE</t>
  </si>
  <si>
    <t>BS7 0QF</t>
  </si>
  <si>
    <t>BS7 0QG</t>
  </si>
  <si>
    <t>BS7 0QH</t>
  </si>
  <si>
    <t>BS7 0QJ</t>
  </si>
  <si>
    <t>BS7 0QL</t>
  </si>
  <si>
    <t>BS7 0QN</t>
  </si>
  <si>
    <t>BS7 0QP</t>
  </si>
  <si>
    <t>BS7 0QQ</t>
  </si>
  <si>
    <t>BS7 0QR</t>
  </si>
  <si>
    <t>BS7 0QS</t>
  </si>
  <si>
    <t>BS7 0QT</t>
  </si>
  <si>
    <t>BS7 0QW</t>
  </si>
  <si>
    <t>BS7 0QY</t>
  </si>
  <si>
    <t>BS7 0RG</t>
  </si>
  <si>
    <t>BS7 0RH</t>
  </si>
  <si>
    <t>BS7 0RJ</t>
  </si>
  <si>
    <t>BS7 0RL</t>
  </si>
  <si>
    <t>BS7 0RN</t>
  </si>
  <si>
    <t>BS7 0RP</t>
  </si>
  <si>
    <t>BS7 0RQ</t>
  </si>
  <si>
    <t>BS7 0RR</t>
  </si>
  <si>
    <t>BS7 0RS</t>
  </si>
  <si>
    <t>BS7 0RT</t>
  </si>
  <si>
    <t>BS7 0RU</t>
  </si>
  <si>
    <t>BS7 0RW</t>
  </si>
  <si>
    <t>BS7 0SA</t>
  </si>
  <si>
    <t>BS7 0SB</t>
  </si>
  <si>
    <t>BS7 0SD</t>
  </si>
  <si>
    <t>BS7 0SE</t>
  </si>
  <si>
    <t>BS7 0SF</t>
  </si>
  <si>
    <t>BS7 0SG</t>
  </si>
  <si>
    <t>BS7 0SH</t>
  </si>
  <si>
    <t>BS7 0SJ</t>
  </si>
  <si>
    <t>BS7 0SL</t>
  </si>
  <si>
    <t>BS7 0SN</t>
  </si>
  <si>
    <t>BS7 0SP</t>
  </si>
  <si>
    <t>BS7 0SQ</t>
  </si>
  <si>
    <t>BS7 0SR</t>
  </si>
  <si>
    <t>BS7 0SW</t>
  </si>
  <si>
    <t>BS7 0TA</t>
  </si>
  <si>
    <t>BS7 0TB</t>
  </si>
  <si>
    <t>BS7 0TD</t>
  </si>
  <si>
    <t>BS7 0TE</t>
  </si>
  <si>
    <t>BS7 0TF</t>
  </si>
  <si>
    <t>BS7 0TG</t>
  </si>
  <si>
    <t>BS7 0TH</t>
  </si>
  <si>
    <t>BS7 0TJ</t>
  </si>
  <si>
    <t>BS7 0TL</t>
  </si>
  <si>
    <t>BS7 0TN</t>
  </si>
  <si>
    <t>BS7 0TP</t>
  </si>
  <si>
    <t>BS7 0TQ</t>
  </si>
  <si>
    <t>BS7 0TR</t>
  </si>
  <si>
    <t>BS7 0TW</t>
  </si>
  <si>
    <t>BS7 0TX</t>
  </si>
  <si>
    <t>BS7 9YU</t>
  </si>
  <si>
    <t>BS8 3AY</t>
  </si>
  <si>
    <t>BS8 9JQ</t>
  </si>
  <si>
    <t>BS8 9JR</t>
  </si>
  <si>
    <t>CA1 1AA</t>
  </si>
  <si>
    <t>CA1 1AB</t>
  </si>
  <si>
    <t>CA1 1AE</t>
  </si>
  <si>
    <t>CA1 1AF</t>
  </si>
  <si>
    <t>CA1 1BA</t>
  </si>
  <si>
    <t>CA1 1BB</t>
  </si>
  <si>
    <t>CA1 1BE</t>
  </si>
  <si>
    <t>CA1 1BG</t>
  </si>
  <si>
    <t>CA1 1BJ</t>
  </si>
  <si>
    <t>CA1 1BP</t>
  </si>
  <si>
    <t>CA1 1BZ</t>
  </si>
  <si>
    <t>CA1 1DB</t>
  </si>
  <si>
    <t>CA1 1DE</t>
  </si>
  <si>
    <t>CA1 1DG</t>
  </si>
  <si>
    <t>CA1 1DH</t>
  </si>
  <si>
    <t>CA1 1DJ</t>
  </si>
  <si>
    <t>CA1 1DN</t>
  </si>
  <si>
    <t>CA1 1DP</t>
  </si>
  <si>
    <t>CA1 1DQ</t>
  </si>
  <si>
    <t>CA1 1DR</t>
  </si>
  <si>
    <t>CA1 1DU</t>
  </si>
  <si>
    <t>CA1 1DZ</t>
  </si>
  <si>
    <t>CA1 1EA</t>
  </si>
  <si>
    <t>CA1 1EB</t>
  </si>
  <si>
    <t>CA1 1ED</t>
  </si>
  <si>
    <t>CA1 1EE</t>
  </si>
  <si>
    <t>CA1 1EJ</t>
  </si>
  <si>
    <t>CA1 1EL</t>
  </si>
  <si>
    <t>CA1 1ER</t>
  </si>
  <si>
    <t>CA1 1EW</t>
  </si>
  <si>
    <t>CA1 1EX</t>
  </si>
  <si>
    <t>CA1 1HB</t>
  </si>
  <si>
    <t>CA1 1HE</t>
  </si>
  <si>
    <t>CA1 1HF</t>
  </si>
  <si>
    <t>CA1 1HG</t>
  </si>
  <si>
    <t>CA1 1HH</t>
  </si>
  <si>
    <t>CA1 1HJ</t>
  </si>
  <si>
    <t>CA1 1HL</t>
  </si>
  <si>
    <t>CA1 1HP</t>
  </si>
  <si>
    <t>CA1 1HQ</t>
  </si>
  <si>
    <t>CA1 1HR</t>
  </si>
  <si>
    <t>CA1 1HS</t>
  </si>
  <si>
    <t>CA1 1HT</t>
  </si>
  <si>
    <t>CA1 1HZ</t>
  </si>
  <si>
    <t>CA1 1JA</t>
  </si>
  <si>
    <t>CA1 1JB</t>
  </si>
  <si>
    <t>CA1 1JD</t>
  </si>
  <si>
    <t>CA1 1JG</t>
  </si>
  <si>
    <t>CA1 1JN</t>
  </si>
  <si>
    <t>CA1 1JP</t>
  </si>
  <si>
    <t>CA1 1JQ</t>
  </si>
  <si>
    <t>CA1 1JS</t>
  </si>
  <si>
    <t>CA1 1JT</t>
  </si>
  <si>
    <t>CA1 1JU</t>
  </si>
  <si>
    <t>CA1 1JX</t>
  </si>
  <si>
    <t>CA1 1JY</t>
  </si>
  <si>
    <t>CA1 1JZ</t>
  </si>
  <si>
    <t>CA1 1LA</t>
  </si>
  <si>
    <t>CA1 1LB</t>
  </si>
  <si>
    <t>CA1 1LE</t>
  </si>
  <si>
    <t>CA1 1LF</t>
  </si>
  <si>
    <t>CA1 1LG</t>
  </si>
  <si>
    <t>CA1 1LH</t>
  </si>
  <si>
    <t>CA1 1LJ</t>
  </si>
  <si>
    <t>CA1 1LL</t>
  </si>
  <si>
    <t>CA1 1LN</t>
  </si>
  <si>
    <t>CA1 1LP</t>
  </si>
  <si>
    <t>CA1 1LQ</t>
  </si>
  <si>
    <t>CA1 1LR</t>
  </si>
  <si>
    <t>CA1 1LS</t>
  </si>
  <si>
    <t>CA1 1LT</t>
  </si>
  <si>
    <t>CA1 1LU</t>
  </si>
  <si>
    <t>CA1 1LX</t>
  </si>
  <si>
    <t>CA1 1LY</t>
  </si>
  <si>
    <t>CA1 1LZ</t>
  </si>
  <si>
    <t>CA1 1NB</t>
  </si>
  <si>
    <t>CA1 1NE</t>
  </si>
  <si>
    <t>CA1 1NG</t>
  </si>
  <si>
    <t>CA1 1NJ</t>
  </si>
  <si>
    <t>CA1 1NL</t>
  </si>
  <si>
    <t>CA1 1NS</t>
  </si>
  <si>
    <t>CA1 1NT</t>
  </si>
  <si>
    <t>CA1 1NX</t>
  </si>
  <si>
    <t>CA1 1PA</t>
  </si>
  <si>
    <t>CA1 1PB</t>
  </si>
  <si>
    <t>CA1 1PE</t>
  </si>
  <si>
    <t>CA1 1PP</t>
  </si>
  <si>
    <t>CA1 1PQ</t>
  </si>
  <si>
    <t>CA1 1PT</t>
  </si>
  <si>
    <t>CA1 1PX</t>
  </si>
  <si>
    <t>CA1 1PY</t>
  </si>
  <si>
    <t>CA1 1QD</t>
  </si>
  <si>
    <t>CA1 1QL</t>
  </si>
  <si>
    <t>CA1 1QN</t>
  </si>
  <si>
    <t>CA1 1QP</t>
  </si>
  <si>
    <t>CA1 1QS</t>
  </si>
  <si>
    <t>CA1 1QW</t>
  </si>
  <si>
    <t>CA1 1QX</t>
  </si>
  <si>
    <t>CA1 1QY</t>
  </si>
  <si>
    <t>CA1 1QZ</t>
  </si>
  <si>
    <t>CA1 1RD</t>
  </si>
  <si>
    <t>CA1 1RL</t>
  </si>
  <si>
    <t>CA1 1RN</t>
  </si>
  <si>
    <t>CA1 1RP</t>
  </si>
  <si>
    <t>CA1 1RS</t>
  </si>
  <si>
    <t>CA1 1RU</t>
  </si>
  <si>
    <t>CA1 1RX</t>
  </si>
  <si>
    <t>CA1 1RY</t>
  </si>
  <si>
    <t>CA1 1RZ</t>
  </si>
  <si>
    <t>CA1 1SE</t>
  </si>
  <si>
    <t>CA1 1SF</t>
  </si>
  <si>
    <t>CA1 1SG</t>
  </si>
  <si>
    <t>CA1 1SH</t>
  </si>
  <si>
    <t>CA1 1SJ</t>
  </si>
  <si>
    <t>CA1 1SL</t>
  </si>
  <si>
    <t>CA1 1SN</t>
  </si>
  <si>
    <t>CA1 1SQ</t>
  </si>
  <si>
    <t>CA1 1SR</t>
  </si>
  <si>
    <t>CA1 1SW</t>
  </si>
  <si>
    <t>CA1 1TB</t>
  </si>
  <si>
    <t>CA1 1TD</t>
  </si>
  <si>
    <t>CA1 1TF</t>
  </si>
  <si>
    <t>CA1 1TT</t>
  </si>
  <si>
    <t>CA1 2AA</t>
  </si>
  <si>
    <t>CA1 2AB</t>
  </si>
  <si>
    <t>CA1 2AD</t>
  </si>
  <si>
    <t>CA1 2AE</t>
  </si>
  <si>
    <t>CA1 2AF</t>
  </si>
  <si>
    <t>CA1 2AG</t>
  </si>
  <si>
    <t>CA1 2AH</t>
  </si>
  <si>
    <t>CA1 2AJ</t>
  </si>
  <si>
    <t>CA1 2AL</t>
  </si>
  <si>
    <t>CA1 2AN</t>
  </si>
  <si>
    <t>CA1 2AP</t>
  </si>
  <si>
    <t>CA1 2AQ</t>
  </si>
  <si>
    <t>CA1 2AR</t>
  </si>
  <si>
    <t>CA1 2AS</t>
  </si>
  <si>
    <t>CA1 2AT</t>
  </si>
  <si>
    <t>CA1 2AU</t>
  </si>
  <si>
    <t>CA1 2AW</t>
  </si>
  <si>
    <t>CA1 2AX</t>
  </si>
  <si>
    <t>CA1 2AY</t>
  </si>
  <si>
    <t>CA1 2AZ</t>
  </si>
  <si>
    <t>CA1 2BA</t>
  </si>
  <si>
    <t>CA1 2BB</t>
  </si>
  <si>
    <t>CA1 2BD</t>
  </si>
  <si>
    <t>CA1 2BE</t>
  </si>
  <si>
    <t>CA1 2BG</t>
  </si>
  <si>
    <t>CA1 2BH</t>
  </si>
  <si>
    <t>CA1 2BL</t>
  </si>
  <si>
    <t>CA1 2BN</t>
  </si>
  <si>
    <t>CA1 2BP</t>
  </si>
  <si>
    <t>CA1 2BQ</t>
  </si>
  <si>
    <t>CA1 2BS</t>
  </si>
  <si>
    <t>CA1 2BT</t>
  </si>
  <si>
    <t>CA1 2BU</t>
  </si>
  <si>
    <t>CA1 2BW</t>
  </si>
  <si>
    <t>CA1 2BX</t>
  </si>
  <si>
    <t>CA1 2BY</t>
  </si>
  <si>
    <t>CA1 2DA</t>
  </si>
  <si>
    <t>CA1 2DB</t>
  </si>
  <si>
    <t>CA1 2DD</t>
  </si>
  <si>
    <t>CA1 2DE</t>
  </si>
  <si>
    <t>CA1 2DF</t>
  </si>
  <si>
    <t>CA1 2DG</t>
  </si>
  <si>
    <t>CA1 2DH</t>
  </si>
  <si>
    <t>CA1 2DJ</t>
  </si>
  <si>
    <t>CA1 2DL</t>
  </si>
  <si>
    <t>CA1 2DN</t>
  </si>
  <si>
    <t>CA1 2DP</t>
  </si>
  <si>
    <t>CA1 2DQ</t>
  </si>
  <si>
    <t>CA1 2DR</t>
  </si>
  <si>
    <t>CA1 2DS</t>
  </si>
  <si>
    <t>CA1 2DT</t>
  </si>
  <si>
    <t>CA1 2DU</t>
  </si>
  <si>
    <t>CA1 2DW</t>
  </si>
  <si>
    <t>CA1 2DY</t>
  </si>
  <si>
    <t>CA1 2DZ</t>
  </si>
  <si>
    <t>CA1 2EA</t>
  </si>
  <si>
    <t>CA1 2ED</t>
  </si>
  <si>
    <t>CA1 2EE</t>
  </si>
  <si>
    <t>CA1 2EF</t>
  </si>
  <si>
    <t>CA1 2EG</t>
  </si>
  <si>
    <t>CA1 2EH</t>
  </si>
  <si>
    <t>CA1 2EL</t>
  </si>
  <si>
    <t>CA1 2EP</t>
  </si>
  <si>
    <t>CA1 2EQ</t>
  </si>
  <si>
    <t>CA1 2ER</t>
  </si>
  <si>
    <t>CA1 2ES</t>
  </si>
  <si>
    <t>CA1 2ET</t>
  </si>
  <si>
    <t>CA1 2EU</t>
  </si>
  <si>
    <t>CA1 2EW</t>
  </si>
  <si>
    <t>CA1 2EX</t>
  </si>
  <si>
    <t>CA1 2EY</t>
  </si>
  <si>
    <t>CA1 2EZ</t>
  </si>
  <si>
    <t>CA1 2FA</t>
  </si>
  <si>
    <t>CA1 2FD</t>
  </si>
  <si>
    <t>CA1 2FE</t>
  </si>
  <si>
    <t>CA1 2FF</t>
  </si>
  <si>
    <t>CA1 2FG</t>
  </si>
  <si>
    <t>CA1 2FH</t>
  </si>
  <si>
    <t>CA1 2FJ</t>
  </si>
  <si>
    <t>CA1 2FL</t>
  </si>
  <si>
    <t>CA1 2FN</t>
  </si>
  <si>
    <t>CA1 2FR</t>
  </si>
  <si>
    <t>CA1 2FS</t>
  </si>
  <si>
    <t>CA1 2FT</t>
  </si>
  <si>
    <t>CA1 2FW</t>
  </si>
  <si>
    <t>CA1 2FZ</t>
  </si>
  <si>
    <t>CA1 2GT</t>
  </si>
  <si>
    <t>CA1 2GU</t>
  </si>
  <si>
    <t>CA1 2GX</t>
  </si>
  <si>
    <t>CA1 2HA</t>
  </si>
  <si>
    <t>CA1 2HB</t>
  </si>
  <si>
    <t>CA1 2HD</t>
  </si>
  <si>
    <t>CA1 2HE</t>
  </si>
  <si>
    <t>CA1 2HH</t>
  </si>
  <si>
    <t>CA1 2HJ</t>
  </si>
  <si>
    <t>CA1 2HL</t>
  </si>
  <si>
    <t>CA1 2HN</t>
  </si>
  <si>
    <t>CA1 2HP</t>
  </si>
  <si>
    <t>CA1 2HQ</t>
  </si>
  <si>
    <t>CA1 2HR</t>
  </si>
  <si>
    <t>CA1 2HS</t>
  </si>
  <si>
    <t>CA1 2HT</t>
  </si>
  <si>
    <t>CA1 2HU</t>
  </si>
  <si>
    <t>CA1 2HW</t>
  </si>
  <si>
    <t>CA1 2HX</t>
  </si>
  <si>
    <t>CA1 2HY</t>
  </si>
  <si>
    <t>CA1 2HZ</t>
  </si>
  <si>
    <t>CA1 2JA</t>
  </si>
  <si>
    <t>CA1 2JB</t>
  </si>
  <si>
    <t>CA1 2JD</t>
  </si>
  <si>
    <t>CA1 2JE</t>
  </si>
  <si>
    <t>CA1 2JF</t>
  </si>
  <si>
    <t>CA1 2JL</t>
  </si>
  <si>
    <t>CA1 2JN</t>
  </si>
  <si>
    <t>CA1 2JP</t>
  </si>
  <si>
    <t>CA1 2JQ</t>
  </si>
  <si>
    <t>CA1 2JU</t>
  </si>
  <si>
    <t>CA1 2JW</t>
  </si>
  <si>
    <t>CA1 2JY</t>
  </si>
  <si>
    <t>CA1 2JZ</t>
  </si>
  <si>
    <t>CA1 2LB</t>
  </si>
  <si>
    <t>CA1 2LD</t>
  </si>
  <si>
    <t>CA1 2LE</t>
  </si>
  <si>
    <t>CA1 2LF</t>
  </si>
  <si>
    <t>CA1 2LG</t>
  </si>
  <si>
    <t>CA1 2LH</t>
  </si>
  <si>
    <t>CA1 2LJ</t>
  </si>
  <si>
    <t>CA1 2LL</t>
  </si>
  <si>
    <t>CA1 2LN</t>
  </si>
  <si>
    <t>CA1 2LP</t>
  </si>
  <si>
    <t>CA1 2LR</t>
  </si>
  <si>
    <t>CA1 2LS</t>
  </si>
  <si>
    <t>CA1 2LT</t>
  </si>
  <si>
    <t>CA1 2LU</t>
  </si>
  <si>
    <t>CA1 2LW</t>
  </si>
  <si>
    <t>CA1 2LX</t>
  </si>
  <si>
    <t>CA1 2LY</t>
  </si>
  <si>
    <t>CA1 2LZ</t>
  </si>
  <si>
    <t>CA1 2NB</t>
  </si>
  <si>
    <t>CA1 2ND</t>
  </si>
  <si>
    <t>CA1 2NE</t>
  </si>
  <si>
    <t>CA1 2NG</t>
  </si>
  <si>
    <t>CA1 2NH</t>
  </si>
  <si>
    <t>CA1 2NJ</t>
  </si>
  <si>
    <t>CA1 2NP</t>
  </si>
  <si>
    <t>CA1 2NQ</t>
  </si>
  <si>
    <t>CA1 2NS</t>
  </si>
  <si>
    <t>CA1 2NU</t>
  </si>
  <si>
    <t>CA1 2NW</t>
  </si>
  <si>
    <t>CA1 2NY</t>
  </si>
  <si>
    <t>CA1 2PD</t>
  </si>
  <si>
    <t>CA1 2PE</t>
  </si>
  <si>
    <t>CA1 2PF</t>
  </si>
  <si>
    <t>CA1 2PG</t>
  </si>
  <si>
    <t>CA1 2PH</t>
  </si>
  <si>
    <t>CA1 2PJ</t>
  </si>
  <si>
    <t>CA1 2PP</t>
  </si>
  <si>
    <t>CA1 2PR</t>
  </si>
  <si>
    <t>CA1 2PS</t>
  </si>
  <si>
    <t>CA1 2PU</t>
  </si>
  <si>
    <t>CA1 2PY</t>
  </si>
  <si>
    <t>CA1 2PZ</t>
  </si>
  <si>
    <t>CA1 2QA</t>
  </si>
  <si>
    <t>CA1 2QB</t>
  </si>
  <si>
    <t>CA1 2QE</t>
  </si>
  <si>
    <t>CA1 2QF</t>
  </si>
  <si>
    <t>CA1 2QG</t>
  </si>
  <si>
    <t>CA1 2QH</t>
  </si>
  <si>
    <t>CA1 2QJ</t>
  </si>
  <si>
    <t>CA1 2QL</t>
  </si>
  <si>
    <t>CA1 2QN</t>
  </si>
  <si>
    <t>CA1 2QP</t>
  </si>
  <si>
    <t>CA1 2QQ</t>
  </si>
  <si>
    <t>CA1 2QR</t>
  </si>
  <si>
    <t>CA1 2QS</t>
  </si>
  <si>
    <t>CA1 2QT</t>
  </si>
  <si>
    <t>CA1 2QU</t>
  </si>
  <si>
    <t>CA1 2QW</t>
  </si>
  <si>
    <t>CA1 2QX</t>
  </si>
  <si>
    <t>CA1 2QY</t>
  </si>
  <si>
    <t>CA1 2QZ</t>
  </si>
  <si>
    <t>CA1 2RA</t>
  </si>
  <si>
    <t>CA1 2RB</t>
  </si>
  <si>
    <t>CA1 2RD</t>
  </si>
  <si>
    <t>CA1 2RE</t>
  </si>
  <si>
    <t>CA1 2RF</t>
  </si>
  <si>
    <t>CA1 2RG</t>
  </si>
  <si>
    <t>CA1 2RH</t>
  </si>
  <si>
    <t>CA1 2RJ</t>
  </si>
  <si>
    <t>CA1 2RL</t>
  </si>
  <si>
    <t>CA1 2RN</t>
  </si>
  <si>
    <t>CA1 2RP</t>
  </si>
  <si>
    <t>CA1 2RQ</t>
  </si>
  <si>
    <t>CA1 2RR</t>
  </si>
  <si>
    <t>CA1 2RS</t>
  </si>
  <si>
    <t>CA1 2RT</t>
  </si>
  <si>
    <t>CA1 2RU</t>
  </si>
  <si>
    <t>CA1 2RW</t>
  </si>
  <si>
    <t>CA1 2RX</t>
  </si>
  <si>
    <t>CA1 2RY</t>
  </si>
  <si>
    <t>CA1 2RZ</t>
  </si>
  <si>
    <t>CA1 2SA</t>
  </si>
  <si>
    <t>CA1 2SB</t>
  </si>
  <si>
    <t>CA1 2SD</t>
  </si>
  <si>
    <t>CA1 2SE</t>
  </si>
  <si>
    <t>CA1 2SF</t>
  </si>
  <si>
    <t>CA1 2SG</t>
  </si>
  <si>
    <t>CA1 2SH</t>
  </si>
  <si>
    <t>CA1 2SJ</t>
  </si>
  <si>
    <t>CA1 2SL</t>
  </si>
  <si>
    <t>CA1 2SN</t>
  </si>
  <si>
    <t>CA1 2SP</t>
  </si>
  <si>
    <t>CA1 2SQ</t>
  </si>
  <si>
    <t>CA1 2SR</t>
  </si>
  <si>
    <t>CA1 2SS</t>
  </si>
  <si>
    <t>CA1 2ST</t>
  </si>
  <si>
    <t>CA1 2SU</t>
  </si>
  <si>
    <t>CA1 2SW</t>
  </si>
  <si>
    <t>CA1 2SX</t>
  </si>
  <si>
    <t>CA1 2SY</t>
  </si>
  <si>
    <t>CA1 2SZ</t>
  </si>
  <si>
    <t>CA1 2TA</t>
  </si>
  <si>
    <t>CA1 2TD</t>
  </si>
  <si>
    <t>CA1 2TE</t>
  </si>
  <si>
    <t>CA1 2TF</t>
  </si>
  <si>
    <t>CA1 2TG</t>
  </si>
  <si>
    <t>CA1 2TH</t>
  </si>
  <si>
    <t>CA1 2TJ</t>
  </si>
  <si>
    <t>CA1 2TL</t>
  </si>
  <si>
    <t>CA1 2TN</t>
  </si>
  <si>
    <t>CA1 2TP</t>
  </si>
  <si>
    <t>CA1 2TR</t>
  </si>
  <si>
    <t>CA1 2TS</t>
  </si>
  <si>
    <t>CA1 2TT</t>
  </si>
  <si>
    <t>CA1 2TU</t>
  </si>
  <si>
    <t>CA1 2TW</t>
  </si>
  <si>
    <t>CA1 2TX</t>
  </si>
  <si>
    <t>CA1 2UA</t>
  </si>
  <si>
    <t>CA1 2UB</t>
  </si>
  <si>
    <t>CA1 2UD</t>
  </si>
  <si>
    <t>CA1 2UE</t>
  </si>
  <si>
    <t>CA1 2UF</t>
  </si>
  <si>
    <t>CA1 2UG</t>
  </si>
  <si>
    <t>CA1 2UH</t>
  </si>
  <si>
    <t>CA1 2UQ</t>
  </si>
  <si>
    <t>CA1 2UR</t>
  </si>
  <si>
    <t>CA1 2UT</t>
  </si>
  <si>
    <t>CA1 2UU</t>
  </si>
  <si>
    <t>CA1 2UY</t>
  </si>
  <si>
    <t>CA1 2WA</t>
  </si>
  <si>
    <t>CA1 2WB</t>
  </si>
  <si>
    <t>CA1 2WD</t>
  </si>
  <si>
    <t>CA1 2WE</t>
  </si>
  <si>
    <t>CA1 2WF</t>
  </si>
  <si>
    <t>CA1 2WG</t>
  </si>
  <si>
    <t>CA1 2XA</t>
  </si>
  <si>
    <t>CA1 2XB</t>
  </si>
  <si>
    <t>CA1 2XD</t>
  </si>
  <si>
    <t>CA1 2XG</t>
  </si>
  <si>
    <t>CA1 2XH</t>
  </si>
  <si>
    <t>CA1 3AA</t>
  </si>
  <si>
    <t>CA1 3AB</t>
  </si>
  <si>
    <t>CA1 3AD</t>
  </si>
  <si>
    <t>CA1 3AE</t>
  </si>
  <si>
    <t>CA1 3AF</t>
  </si>
  <si>
    <t>CA1 3AG</t>
  </si>
  <si>
    <t>CA1 3AH</t>
  </si>
  <si>
    <t>CA1 3AJ</t>
  </si>
  <si>
    <t>CA1 3AP</t>
  </si>
  <si>
    <t>CA1 3AQ</t>
  </si>
  <si>
    <t>CA1 3AR</t>
  </si>
  <si>
    <t>CA1 3AS</t>
  </si>
  <si>
    <t>CA1 3AT</t>
  </si>
  <si>
    <t>CA1 3AU</t>
  </si>
  <si>
    <t>CA1 3AW</t>
  </si>
  <si>
    <t>CA1 3AX</t>
  </si>
  <si>
    <t>CA1 3AY</t>
  </si>
  <si>
    <t>CA1 3AZ</t>
  </si>
  <si>
    <t>CA1 3BA</t>
  </si>
  <si>
    <t>CA1 3BB</t>
  </si>
  <si>
    <t>CA1 3BD</t>
  </si>
  <si>
    <t>CA1 3BE</t>
  </si>
  <si>
    <t>CA1 3BF</t>
  </si>
  <si>
    <t>CA1 3BH</t>
  </si>
  <si>
    <t>CA1 3BL</t>
  </si>
  <si>
    <t>CA1 3BN</t>
  </si>
  <si>
    <t>CA1 3BP</t>
  </si>
  <si>
    <t>CA1 3BQ</t>
  </si>
  <si>
    <t>CA1 3BS</t>
  </si>
  <si>
    <t>CA1 3BT</t>
  </si>
  <si>
    <t>CA1 3BU</t>
  </si>
  <si>
    <t>CA1 3BW</t>
  </si>
  <si>
    <t>CA1 3BX</t>
  </si>
  <si>
    <t>CA1 3BY</t>
  </si>
  <si>
    <t>CA1 3DA</t>
  </si>
  <si>
    <t>CA1 3DB</t>
  </si>
  <si>
    <t>CA1 3DD</t>
  </si>
  <si>
    <t>CA1 3DE</t>
  </si>
  <si>
    <t>CA1 3DF</t>
  </si>
  <si>
    <t>CA1 3DG</t>
  </si>
  <si>
    <t>CA1 3DH</t>
  </si>
  <si>
    <t>CA1 3DJ</t>
  </si>
  <si>
    <t>CA1 3DL</t>
  </si>
  <si>
    <t>CA1 3DN</t>
  </si>
  <si>
    <t>CA1 3DP</t>
  </si>
  <si>
    <t>CA1 3DQ</t>
  </si>
  <si>
    <t>CA1 3DR</t>
  </si>
  <si>
    <t>CA1 3DS</t>
  </si>
  <si>
    <t>CA1 3DU</t>
  </si>
  <si>
    <t>CA1 3DW</t>
  </si>
  <si>
    <t>CA1 3DX</t>
  </si>
  <si>
    <t>CA1 3DY</t>
  </si>
  <si>
    <t>CA1 3DZ</t>
  </si>
  <si>
    <t>CA1 3EA</t>
  </si>
  <si>
    <t>CA1 3EB</t>
  </si>
  <si>
    <t>CA1 3EH</t>
  </si>
  <si>
    <t>CA1 3EJ</t>
  </si>
  <si>
    <t>CA1 3EP</t>
  </si>
  <si>
    <t>CA1 3ER</t>
  </si>
  <si>
    <t>CA1 3ES</t>
  </si>
  <si>
    <t>CA1 3ET</t>
  </si>
  <si>
    <t>CA1 3EY</t>
  </si>
  <si>
    <t>CA1 3EZ</t>
  </si>
  <si>
    <t>CA1 3FY</t>
  </si>
  <si>
    <t>CA1 3FZ</t>
  </si>
  <si>
    <t>CA1 3GJ</t>
  </si>
  <si>
    <t>CA1 3GL</t>
  </si>
  <si>
    <t>CA1 3GN</t>
  </si>
  <si>
    <t>CA1 3GP</t>
  </si>
  <si>
    <t>CA1 3GQ</t>
  </si>
  <si>
    <t>CA1 3GR</t>
  </si>
  <si>
    <t>CA1 3GS</t>
  </si>
  <si>
    <t>CA1 3GT</t>
  </si>
  <si>
    <t>CA1 3GU</t>
  </si>
  <si>
    <t>CA1 3GW</t>
  </si>
  <si>
    <t>CA1 3GX</t>
  </si>
  <si>
    <t>CA1 3GY</t>
  </si>
  <si>
    <t>CA1 3GZ</t>
  </si>
  <si>
    <t>CA1 3HA</t>
  </si>
  <si>
    <t>CA1 3HB</t>
  </si>
  <si>
    <t>CA1 3HD</t>
  </si>
  <si>
    <t>CA1 3HE</t>
  </si>
  <si>
    <t>CA1 3HF</t>
  </si>
  <si>
    <t>CA1 3HG</t>
  </si>
  <si>
    <t>CA1 3HH</t>
  </si>
  <si>
    <t>CA1 3HJ</t>
  </si>
  <si>
    <t>CA1 3HN</t>
  </si>
  <si>
    <t>CA1 3HP</t>
  </si>
  <si>
    <t>CA1 3HQ</t>
  </si>
  <si>
    <t>CA1 3HR</t>
  </si>
  <si>
    <t>CA1 3HS</t>
  </si>
  <si>
    <t>CA1 3HT</t>
  </si>
  <si>
    <t>CA1 3HU</t>
  </si>
  <si>
    <t>CA1 3HW</t>
  </si>
  <si>
    <t>CA1 3HX</t>
  </si>
  <si>
    <t>CA1 3HY</t>
  </si>
  <si>
    <t>CA1 3HZ</t>
  </si>
  <si>
    <t>CA1 3JA</t>
  </si>
  <si>
    <t>CA1 3JB</t>
  </si>
  <si>
    <t>CA1 3JD</t>
  </si>
  <si>
    <t>CA1 3JE</t>
  </si>
  <si>
    <t>CA1 3JF</t>
  </si>
  <si>
    <t>CA1 3JG</t>
  </si>
  <si>
    <t>CA1 3JH</t>
  </si>
  <si>
    <t>CA1 3JJ</t>
  </si>
  <si>
    <t>CA1 3JL</t>
  </si>
  <si>
    <t>CA1 3JN</t>
  </si>
  <si>
    <t>CA1 3JP</t>
  </si>
  <si>
    <t>CA1 3JQ</t>
  </si>
  <si>
    <t>CA1 3JR</t>
  </si>
  <si>
    <t>CA1 3JS</t>
  </si>
  <si>
    <t>CA1 3JT</t>
  </si>
  <si>
    <t>CA1 3JU</t>
  </si>
  <si>
    <t>CA1 3JW</t>
  </si>
  <si>
    <t>CA1 3JX</t>
  </si>
  <si>
    <t>CA1 3JY</t>
  </si>
  <si>
    <t>CA1 3JZ</t>
  </si>
  <si>
    <t>CA1 3LA</t>
  </si>
  <si>
    <t>CA1 3LB</t>
  </si>
  <si>
    <t>CA1 3LD</t>
  </si>
  <si>
    <t>CA1 3LE</t>
  </si>
  <si>
    <t>CA1 3LF</t>
  </si>
  <si>
    <t>CA1 3LG</t>
  </si>
  <si>
    <t>CA1 3LH</t>
  </si>
  <si>
    <t>CA1 3LJ</t>
  </si>
  <si>
    <t>CA1 3LL</t>
  </si>
  <si>
    <t>CA1 3LN</t>
  </si>
  <si>
    <t>CA1 3LP</t>
  </si>
  <si>
    <t>CA1 3LQ</t>
  </si>
  <si>
    <t>CA1 3LR</t>
  </si>
  <si>
    <t>CA1 3LS</t>
  </si>
  <si>
    <t>CA1 3LT</t>
  </si>
  <si>
    <t>CA1 3LU</t>
  </si>
  <si>
    <t>CA1 3LW</t>
  </si>
  <si>
    <t>CA1 3LX</t>
  </si>
  <si>
    <t>CA1 3LY</t>
  </si>
  <si>
    <t>CA1 3LZ</t>
  </si>
  <si>
    <t>CA1 3NA</t>
  </si>
  <si>
    <t>CA1 3NB</t>
  </si>
  <si>
    <t>CA1 3NG</t>
  </si>
  <si>
    <t>CA1 3NN</t>
  </si>
  <si>
    <t>CA1 3NQ</t>
  </si>
  <si>
    <t>CA1 3NU</t>
  </si>
  <si>
    <t>CA1 3NW</t>
  </si>
  <si>
    <t>CA1 3NX</t>
  </si>
  <si>
    <t>CA1 3NZ</t>
  </si>
  <si>
    <t>CA1 3PA</t>
  </si>
  <si>
    <t>CA1 3PB</t>
  </si>
  <si>
    <t>CA1 3PD</t>
  </si>
  <si>
    <t>CA1 3PE</t>
  </si>
  <si>
    <t>CA1 3PF</t>
  </si>
  <si>
    <t>CA1 3PG</t>
  </si>
  <si>
    <t>CA1 3PH</t>
  </si>
  <si>
    <t>CA1 3PJ</t>
  </si>
  <si>
    <t>CA1 3PL</t>
  </si>
  <si>
    <t>CA1 3PN</t>
  </si>
  <si>
    <t>CA1 3PP</t>
  </si>
  <si>
    <t>CA1 3PQ</t>
  </si>
  <si>
    <t>CA1 3PR</t>
  </si>
  <si>
    <t>CA1 3PS</t>
  </si>
  <si>
    <t>CA1 3PT</t>
  </si>
  <si>
    <t>CA1 3PU</t>
  </si>
  <si>
    <t>CA1 3PW</t>
  </si>
  <si>
    <t>CA1 3PX</t>
  </si>
  <si>
    <t>CA1 3PY</t>
  </si>
  <si>
    <t>CA1 3PZ</t>
  </si>
  <si>
    <t>CA1 3QA</t>
  </si>
  <si>
    <t>CA1 3QB</t>
  </si>
  <si>
    <t>CA1 3QD</t>
  </si>
  <si>
    <t>CA1 3QE</t>
  </si>
  <si>
    <t>CA1 3QF</t>
  </si>
  <si>
    <t>CA1 3QG</t>
  </si>
  <si>
    <t>CA1 3QH</t>
  </si>
  <si>
    <t>CA1 3QJ</t>
  </si>
  <si>
    <t>CA1 3QL</t>
  </si>
  <si>
    <t>CA1 3QN</t>
  </si>
  <si>
    <t>CA1 3QP</t>
  </si>
  <si>
    <t>CA1 3QQ</t>
  </si>
  <si>
    <t>CA1 3QR</t>
  </si>
  <si>
    <t>CA1 3QS</t>
  </si>
  <si>
    <t>CA1 3QT</t>
  </si>
  <si>
    <t>CA1 3QU</t>
  </si>
  <si>
    <t>CA1 3QW</t>
  </si>
  <si>
    <t>CA1 3QX</t>
  </si>
  <si>
    <t>CA1 3QY</t>
  </si>
  <si>
    <t>CA1 3QZ</t>
  </si>
  <si>
    <t>CA1 3RA</t>
  </si>
  <si>
    <t>CA1 3RB</t>
  </si>
  <si>
    <t>CA1 3RD</t>
  </si>
  <si>
    <t>CA1 3RE</t>
  </si>
  <si>
    <t>CA1 3RF</t>
  </si>
  <si>
    <t>CA1 3RG</t>
  </si>
  <si>
    <t>CA1 3RH</t>
  </si>
  <si>
    <t>CA1 3RJ</t>
  </si>
  <si>
    <t>CA1 3RL</t>
  </si>
  <si>
    <t>CA1 3RN</t>
  </si>
  <si>
    <t>CA1 3RP</t>
  </si>
  <si>
    <t>CA1 3RQ</t>
  </si>
  <si>
    <t>CA1 3RR</t>
  </si>
  <si>
    <t>CA1 3RS</t>
  </si>
  <si>
    <t>CA1 3RT</t>
  </si>
  <si>
    <t>CA1 3RU</t>
  </si>
  <si>
    <t>CA1 3RW</t>
  </si>
  <si>
    <t>CA1 3RX</t>
  </si>
  <si>
    <t>CA1 3RY</t>
  </si>
  <si>
    <t>CA1 3RZ</t>
  </si>
  <si>
    <t>CA1 3SA</t>
  </si>
  <si>
    <t>CA1 3SB</t>
  </si>
  <si>
    <t>CA1 3SD</t>
  </si>
  <si>
    <t>CA1 3SE</t>
  </si>
  <si>
    <t>CA1 3SF</t>
  </si>
  <si>
    <t>CA1 3SG</t>
  </si>
  <si>
    <t>CA1 3SJ</t>
  </si>
  <si>
    <t>CA1 3SN</t>
  </si>
  <si>
    <t>CA1 3SQ</t>
  </si>
  <si>
    <t>CA1 3SR</t>
  </si>
  <si>
    <t>CA1 3SS</t>
  </si>
  <si>
    <t>CA1 3ST</t>
  </si>
  <si>
    <t>CA1 3SU</t>
  </si>
  <si>
    <t>CA1 3SW</t>
  </si>
  <si>
    <t>CA1 3SX</t>
  </si>
  <si>
    <t>CA1 3SY</t>
  </si>
  <si>
    <t>CA1 3TA</t>
  </si>
  <si>
    <t>CA1 3TB</t>
  </si>
  <si>
    <t>CA1 3TE</t>
  </si>
  <si>
    <t>CA1 3TF</t>
  </si>
  <si>
    <t>CA1 3TG</t>
  </si>
  <si>
    <t>CA1 3TH</t>
  </si>
  <si>
    <t>CA1 3TJ</t>
  </si>
  <si>
    <t>CA1 3TL</t>
  </si>
  <si>
    <t>CA1 3TN</t>
  </si>
  <si>
    <t>CA1 3TP</t>
  </si>
  <si>
    <t>CA1 3TQ</t>
  </si>
  <si>
    <t>CA1 3TR</t>
  </si>
  <si>
    <t>CA1 3TS</t>
  </si>
  <si>
    <t>CA1 3TT</t>
  </si>
  <si>
    <t>CA1 3TU</t>
  </si>
  <si>
    <t>CA1 3TW</t>
  </si>
  <si>
    <t>CA1 3TX</t>
  </si>
  <si>
    <t>CA1 3TY</t>
  </si>
  <si>
    <t>CA1 3TZ</t>
  </si>
  <si>
    <t>CA1 3UA</t>
  </si>
  <si>
    <t>CA1 3UD</t>
  </si>
  <si>
    <t>CA1 9AQ</t>
  </si>
  <si>
    <t>CA1 9BE</t>
  </si>
  <si>
    <t>CA1 9DG</t>
  </si>
  <si>
    <t>CA1 9EA</t>
  </si>
  <si>
    <t>CA1 9EG</t>
  </si>
  <si>
    <t>CA1 9EX</t>
  </si>
  <si>
    <t>CA1 9FE</t>
  </si>
  <si>
    <t>CA1 9FF</t>
  </si>
  <si>
    <t>CA1 9FP</t>
  </si>
  <si>
    <t>CA1 9GA</t>
  </si>
  <si>
    <t>CA1 9GG</t>
  </si>
  <si>
    <t>CA1 9GR</t>
  </si>
  <si>
    <t>CA1 9GS</t>
  </si>
  <si>
    <t>CA1 9GU</t>
  </si>
  <si>
    <t>CA1 9GW</t>
  </si>
  <si>
    <t>CA1 9GY</t>
  </si>
  <si>
    <t>CA1 9HE</t>
  </si>
  <si>
    <t>CA1 9HH</t>
  </si>
  <si>
    <t>CA1 9HN</t>
  </si>
  <si>
    <t>CA1 9HQ</t>
  </si>
  <si>
    <t>CA1 9HS</t>
  </si>
  <si>
    <t>CA1 9HT</t>
  </si>
  <si>
    <t>CA1 9HU</t>
  </si>
  <si>
    <t>CA1 9HW</t>
  </si>
  <si>
    <t>CA1 9SA</t>
  </si>
  <si>
    <t>CA1 9SB</t>
  </si>
  <si>
    <t>CA1 9SD</t>
  </si>
  <si>
    <t>CA1 9SE</t>
  </si>
  <si>
    <t>CA1 9SF</t>
  </si>
  <si>
    <t>CA1 9SG</t>
  </si>
  <si>
    <t>CA1 9SH</t>
  </si>
  <si>
    <t>CA1 9SJ</t>
  </si>
  <si>
    <t>CA1 9SL</t>
  </si>
  <si>
    <t>CA1 9SN</t>
  </si>
  <si>
    <t>CA1 9SP</t>
  </si>
  <si>
    <t>CA1 9SQ</t>
  </si>
  <si>
    <t>CA1 9SR</t>
  </si>
  <si>
    <t>CA1 9SS</t>
  </si>
  <si>
    <t>CA1 9ST</t>
  </si>
  <si>
    <t>CA1 9SU</t>
  </si>
  <si>
    <t>CA1 9SW</t>
  </si>
  <si>
    <t>CA1 9SX</t>
  </si>
  <si>
    <t>CA1 9SY</t>
  </si>
  <si>
    <t>CA1 9SZ</t>
  </si>
  <si>
    <t>CA1 9TA</t>
  </si>
  <si>
    <t>CA1 9TB</t>
  </si>
  <si>
    <t>CA1 9TD</t>
  </si>
  <si>
    <t>CA1 9ZZ</t>
  </si>
  <si>
    <t>CA10 1EB</t>
  </si>
  <si>
    <t>CA10 2LG</t>
  </si>
  <si>
    <t>CA11 0DH</t>
  </si>
  <si>
    <t>CA11 8FU</t>
  </si>
  <si>
    <t>CA11 8FY</t>
  </si>
  <si>
    <t>CA12 4AA</t>
  </si>
  <si>
    <t>CA12 4AB</t>
  </si>
  <si>
    <t>CA12 4AF</t>
  </si>
  <si>
    <t>CA12 4AG</t>
  </si>
  <si>
    <t>CA12 4AH</t>
  </si>
  <si>
    <t>CA12 4AJ</t>
  </si>
  <si>
    <t>CA12 4AN</t>
  </si>
  <si>
    <t>CA12 4AP</t>
  </si>
  <si>
    <t>CA12 4AQ</t>
  </si>
  <si>
    <t>CA12 4AR</t>
  </si>
  <si>
    <t>CA12 4AS</t>
  </si>
  <si>
    <t>CA12 4AT</t>
  </si>
  <si>
    <t>CA12 4AW</t>
  </si>
  <si>
    <t>CA12 4AY</t>
  </si>
  <si>
    <t>CA12 4AZ</t>
  </si>
  <si>
    <t>CA12 4BA</t>
  </si>
  <si>
    <t>CA12 4BB</t>
  </si>
  <si>
    <t>CA12 4BD</t>
  </si>
  <si>
    <t>CA12 4BE</t>
  </si>
  <si>
    <t>CA12 4BG</t>
  </si>
  <si>
    <t>CA12 4BL</t>
  </si>
  <si>
    <t>CA12 4BN</t>
  </si>
  <si>
    <t>CA12 4BP</t>
  </si>
  <si>
    <t>CA12 4BQ</t>
  </si>
  <si>
    <t>CA12 4BW</t>
  </si>
  <si>
    <t>CA12 4BX</t>
  </si>
  <si>
    <t>CA12 4BY</t>
  </si>
  <si>
    <t>CA12 4BZ</t>
  </si>
  <si>
    <t>CA12 4DA</t>
  </si>
  <si>
    <t>CA12 4DB</t>
  </si>
  <si>
    <t>CA12 4DD</t>
  </si>
  <si>
    <t>CA12 4DE</t>
  </si>
  <si>
    <t>CA12 4DF</t>
  </si>
  <si>
    <t>CA12 4DG</t>
  </si>
  <si>
    <t>CA12 4DH</t>
  </si>
  <si>
    <t>CA12 4DJ</t>
  </si>
  <si>
    <t>CA12 4DL</t>
  </si>
  <si>
    <t>CA12 4DN</t>
  </si>
  <si>
    <t>CA12 4DP</t>
  </si>
  <si>
    <t>CA12 4DQ</t>
  </si>
  <si>
    <t>CA12 4DR</t>
  </si>
  <si>
    <t>CA12 4DS</t>
  </si>
  <si>
    <t>CA12 4DT</t>
  </si>
  <si>
    <t>CA12 4DU</t>
  </si>
  <si>
    <t>CA12 4DW</t>
  </si>
  <si>
    <t>CA12 4DX</t>
  </si>
  <si>
    <t>CA12 4DY</t>
  </si>
  <si>
    <t>CA12 4DZ</t>
  </si>
  <si>
    <t>CA12 4EA</t>
  </si>
  <si>
    <t>CA12 4EB</t>
  </si>
  <si>
    <t>CA12 4ED</t>
  </si>
  <si>
    <t>CA12 4EE</t>
  </si>
  <si>
    <t>CA12 4EF</t>
  </si>
  <si>
    <t>CA12 4EG</t>
  </si>
  <si>
    <t>CA12 4EH</t>
  </si>
  <si>
    <t>CA12 4EJ</t>
  </si>
  <si>
    <t>CA12 4EL</t>
  </si>
  <si>
    <t>CA12 4EN</t>
  </si>
  <si>
    <t>CA12 4EP</t>
  </si>
  <si>
    <t>CA12 4EQ</t>
  </si>
  <si>
    <t>CA12 4ER</t>
  </si>
  <si>
    <t>CA12 4ES</t>
  </si>
  <si>
    <t>CA12 4ET</t>
  </si>
  <si>
    <t>CA12 4EU</t>
  </si>
  <si>
    <t>CA12 4EW</t>
  </si>
  <si>
    <t>CA12 4EX</t>
  </si>
  <si>
    <t>CA12 4GE</t>
  </si>
  <si>
    <t>CA12 4GN</t>
  </si>
  <si>
    <t>CA12 4HA</t>
  </si>
  <si>
    <t>CA12 4HB</t>
  </si>
  <si>
    <t>CA12 4HD</t>
  </si>
  <si>
    <t>CA12 4HE</t>
  </si>
  <si>
    <t>CA12 4HF</t>
  </si>
  <si>
    <t>CA12 4HG</t>
  </si>
  <si>
    <t>CA12 4HH</t>
  </si>
  <si>
    <t>CA12 4HJ</t>
  </si>
  <si>
    <t>CA12 4HL</t>
  </si>
  <si>
    <t>CA12 4HN</t>
  </si>
  <si>
    <t>CA12 4HP</t>
  </si>
  <si>
    <t>CA12 4HQ</t>
  </si>
  <si>
    <t>CA12 4HR</t>
  </si>
  <si>
    <t>CA12 4HS</t>
  </si>
  <si>
    <t>CA12 4HT</t>
  </si>
  <si>
    <t>CA12 4HU</t>
  </si>
  <si>
    <t>CA12 4HW</t>
  </si>
  <si>
    <t>CA12 4HX</t>
  </si>
  <si>
    <t>CA12 4HY</t>
  </si>
  <si>
    <t>CA12 4HZ</t>
  </si>
  <si>
    <t>CA12 4JA</t>
  </si>
  <si>
    <t>CA12 4JB</t>
  </si>
  <si>
    <t>CA12 4JD</t>
  </si>
  <si>
    <t>CA12 4JE</t>
  </si>
  <si>
    <t>CA12 4JF</t>
  </si>
  <si>
    <t>CA12 4JG</t>
  </si>
  <si>
    <t>CA12 4JH</t>
  </si>
  <si>
    <t>CA12 4JJ</t>
  </si>
  <si>
    <t>CA12 4JL</t>
  </si>
  <si>
    <t>CA12 4JN</t>
  </si>
  <si>
    <t>CA12 4JP</t>
  </si>
  <si>
    <t>CA12 4JQ</t>
  </si>
  <si>
    <t>CA12 4JR</t>
  </si>
  <si>
    <t>CA12 4JS</t>
  </si>
  <si>
    <t>CA12 4JT</t>
  </si>
  <si>
    <t>CA12 4JU</t>
  </si>
  <si>
    <t>CA12 4JW</t>
  </si>
  <si>
    <t>CA12 4JX</t>
  </si>
  <si>
    <t>CA12 4JY</t>
  </si>
  <si>
    <t>CA12 4LA</t>
  </si>
  <si>
    <t>CA12 4LB</t>
  </si>
  <si>
    <t>CA12 4LD</t>
  </si>
  <si>
    <t>CA12 4LE</t>
  </si>
  <si>
    <t>CA12 4LF</t>
  </si>
  <si>
    <t>CA12 4LG</t>
  </si>
  <si>
    <t>CA12 4LH</t>
  </si>
  <si>
    <t>CA12 4LJ</t>
  </si>
  <si>
    <t>CA12 4LL</t>
  </si>
  <si>
    <t>CA12 4LN</t>
  </si>
  <si>
    <t>CA12 4LP</t>
  </si>
  <si>
    <t>CA12 4LQ</t>
  </si>
  <si>
    <t>CA12 4LR</t>
  </si>
  <si>
    <t>CA12 4LS</t>
  </si>
  <si>
    <t>CA12 4LT</t>
  </si>
  <si>
    <t>CA12 4LW</t>
  </si>
  <si>
    <t>CA12 4LY</t>
  </si>
  <si>
    <t>CA12 4LZ</t>
  </si>
  <si>
    <t>CA12 4NA</t>
  </si>
  <si>
    <t>CA12 4NB</t>
  </si>
  <si>
    <t>CA12 4ND</t>
  </si>
  <si>
    <t>CA12 4NE</t>
  </si>
  <si>
    <t>CA12 4NF</t>
  </si>
  <si>
    <t>CA12 4NG</t>
  </si>
  <si>
    <t>CA12 4NJ</t>
  </si>
  <si>
    <t>CA12 4NL</t>
  </si>
  <si>
    <t>CA12 4NN</t>
  </si>
  <si>
    <t>CA12 4NP</t>
  </si>
  <si>
    <t>CA12 4NQ</t>
  </si>
  <si>
    <t>CA12 4NR</t>
  </si>
  <si>
    <t>CA12 4NS</t>
  </si>
  <si>
    <t>CA12 4NT</t>
  </si>
  <si>
    <t>CA12 4NW</t>
  </si>
  <si>
    <t>CA12 4NX</t>
  </si>
  <si>
    <t>CA12 4NY</t>
  </si>
  <si>
    <t>CA12 4NZ</t>
  </si>
  <si>
    <t>CA12 4PA</t>
  </si>
  <si>
    <t>CA12 4PB</t>
  </si>
  <si>
    <t>CA12 4PD</t>
  </si>
  <si>
    <t>CA12 4PE</t>
  </si>
  <si>
    <t>CA12 4PF</t>
  </si>
  <si>
    <t>CA12 4PG</t>
  </si>
  <si>
    <t>CA12 4PH</t>
  </si>
  <si>
    <t>CA12 4PJ</t>
  </si>
  <si>
    <t>CA12 4PL</t>
  </si>
  <si>
    <t>CA12 4PN</t>
  </si>
  <si>
    <t>CA12 4PP</t>
  </si>
  <si>
    <t>CA12 4PQ</t>
  </si>
  <si>
    <t>CA12 4PS</t>
  </si>
  <si>
    <t>CA12 4PT</t>
  </si>
  <si>
    <t>CA12 4PW</t>
  </si>
  <si>
    <t>CA12 4PY</t>
  </si>
  <si>
    <t>CA12 4PZ</t>
  </si>
  <si>
    <t>CA12 4QA</t>
  </si>
  <si>
    <t>CA12 4QD</t>
  </si>
  <si>
    <t>CA12 4QE</t>
  </si>
  <si>
    <t>CA12 4QG</t>
  </si>
  <si>
    <t>CA12 4QH</t>
  </si>
  <si>
    <t>CA12 4QJ</t>
  </si>
  <si>
    <t>CA12 4QL</t>
  </si>
  <si>
    <t>CA12 4QP</t>
  </si>
  <si>
    <t>CA12 4QR</t>
  </si>
  <si>
    <t>CA12 4QS</t>
  </si>
  <si>
    <t>CA12 4QT</t>
  </si>
  <si>
    <t>CA12 4QW</t>
  </si>
  <si>
    <t>CA12 4QX</t>
  </si>
  <si>
    <t>CA12 4QY</t>
  </si>
  <si>
    <t>CA12 4QZ</t>
  </si>
  <si>
    <t>CA12 4RA</t>
  </si>
  <si>
    <t>CA12 4RD</t>
  </si>
  <si>
    <t>CA12 4RE</t>
  </si>
  <si>
    <t>CA12 4RG</t>
  </si>
  <si>
    <t>CA12 4RJ</t>
  </si>
  <si>
    <t>CA12 4RL</t>
  </si>
  <si>
    <t>CA12 4RN</t>
  </si>
  <si>
    <t>CA12 4RQ</t>
  </si>
  <si>
    <t>CA12 4RR</t>
  </si>
  <si>
    <t>CA12 4RS</t>
  </si>
  <si>
    <t>CA12 4TD</t>
  </si>
  <si>
    <t>CA12 4TE</t>
  </si>
  <si>
    <t>CA12 4TF</t>
  </si>
  <si>
    <t>CA12 4TG</t>
  </si>
  <si>
    <t>CA12 4TH</t>
  </si>
  <si>
    <t>CA12 4TJ</t>
  </si>
  <si>
    <t>CA12 4TL</t>
  </si>
  <si>
    <t>CA12 4TN</t>
  </si>
  <si>
    <t>CA12 4TP</t>
  </si>
  <si>
    <t>CA12 4TQ</t>
  </si>
  <si>
    <t>CA12 4TR</t>
  </si>
  <si>
    <t>CA12 4TS</t>
  </si>
  <si>
    <t>CA12 4TT</t>
  </si>
  <si>
    <t>CA12 4TU</t>
  </si>
  <si>
    <t>CA12 4TW</t>
  </si>
  <si>
    <t>CA12 4TX</t>
  </si>
  <si>
    <t>CA12 4TY</t>
  </si>
  <si>
    <t>CA12 4UB</t>
  </si>
  <si>
    <t>CA12 5AA</t>
  </si>
  <si>
    <t>CA12 5AB</t>
  </si>
  <si>
    <t>CA12 5AE</t>
  </si>
  <si>
    <t>CA12 5AF</t>
  </si>
  <si>
    <t>CA12 5AG</t>
  </si>
  <si>
    <t>CA12 5AH</t>
  </si>
  <si>
    <t>CA12 5AJ</t>
  </si>
  <si>
    <t>CA12 5AL</t>
  </si>
  <si>
    <t>CA12 5AN</t>
  </si>
  <si>
    <t>CA12 5AP</t>
  </si>
  <si>
    <t>CA12 5AQ</t>
  </si>
  <si>
    <t>CA12 5AS</t>
  </si>
  <si>
    <t>CA12 5AW</t>
  </si>
  <si>
    <t>CA12 5AX</t>
  </si>
  <si>
    <t>CA12 5AY</t>
  </si>
  <si>
    <t>CA12 5AZ</t>
  </si>
  <si>
    <t>CA12 5BA</t>
  </si>
  <si>
    <t>CA12 5BB</t>
  </si>
  <si>
    <t>CA12 5BD</t>
  </si>
  <si>
    <t>CA12 5BE</t>
  </si>
  <si>
    <t>CA12 5BF</t>
  </si>
  <si>
    <t>CA12 5BH</t>
  </si>
  <si>
    <t>CA12 5BJ</t>
  </si>
  <si>
    <t>CA12 5BL</t>
  </si>
  <si>
    <t>CA12 5BN</t>
  </si>
  <si>
    <t>CA12 5BP</t>
  </si>
  <si>
    <t>CA12 5BS</t>
  </si>
  <si>
    <t>CA12 5BT</t>
  </si>
  <si>
    <t>CA12 5BU</t>
  </si>
  <si>
    <t>CA12 5BW</t>
  </si>
  <si>
    <t>CA12 5BX</t>
  </si>
  <si>
    <t>CA12 5BY</t>
  </si>
  <si>
    <t>CA12 5BZ</t>
  </si>
  <si>
    <t>CA12 5DA</t>
  </si>
  <si>
    <t>CA12 5DB</t>
  </si>
  <si>
    <t>CA12 5DD</t>
  </si>
  <si>
    <t>CA12 5DE</t>
  </si>
  <si>
    <t>CA12 5DF</t>
  </si>
  <si>
    <t>CA12 5DG</t>
  </si>
  <si>
    <t>CA12 5DH</t>
  </si>
  <si>
    <t>CA12 5DJ</t>
  </si>
  <si>
    <t>CA12 5DL</t>
  </si>
  <si>
    <t>CA12 5DN</t>
  </si>
  <si>
    <t>CA12 5DP</t>
  </si>
  <si>
    <t>CA12 5DQ</t>
  </si>
  <si>
    <t>CA12 5DR</t>
  </si>
  <si>
    <t>CA12 5DS</t>
  </si>
  <si>
    <t>CA12 5DT</t>
  </si>
  <si>
    <t>CA12 5DU</t>
  </si>
  <si>
    <t>CA12 5DW</t>
  </si>
  <si>
    <t>CA12 5DX</t>
  </si>
  <si>
    <t>CA12 5DY</t>
  </si>
  <si>
    <t>CA12 5DZ</t>
  </si>
  <si>
    <t>CA12 5EA</t>
  </si>
  <si>
    <t>CA12 5EB</t>
  </si>
  <si>
    <t>CA12 5ED</t>
  </si>
  <si>
    <t>CA12 5EE</t>
  </si>
  <si>
    <t>CA12 5EF</t>
  </si>
  <si>
    <t>CA12 5EG</t>
  </si>
  <si>
    <t>CA12 5EH</t>
  </si>
  <si>
    <t>CA12 5EJ</t>
  </si>
  <si>
    <t>CA12 5EL</t>
  </si>
  <si>
    <t>CA12 5EN</t>
  </si>
  <si>
    <t>CA12 5EP</t>
  </si>
  <si>
    <t>CA12 5EQ</t>
  </si>
  <si>
    <t>CA12 5ER</t>
  </si>
  <si>
    <t>CA12 5ES</t>
  </si>
  <si>
    <t>CA12 5ET</t>
  </si>
  <si>
    <t>CA12 5EU</t>
  </si>
  <si>
    <t>CA12 5EW</t>
  </si>
  <si>
    <t>CA12 5EX</t>
  </si>
  <si>
    <t>CA12 5EY</t>
  </si>
  <si>
    <t>CA12 5EZ</t>
  </si>
  <si>
    <t>CA12 5FA</t>
  </si>
  <si>
    <t>CA12 5FB</t>
  </si>
  <si>
    <t>CA12 5GA</t>
  </si>
  <si>
    <t>CA12 5HA</t>
  </si>
  <si>
    <t>CA12 5HB</t>
  </si>
  <si>
    <t>CA12 5HD</t>
  </si>
  <si>
    <t>CA12 5HE</t>
  </si>
  <si>
    <t>CA12 5HF</t>
  </si>
  <si>
    <t>CA12 5HH</t>
  </si>
  <si>
    <t>CA12 5HJ</t>
  </si>
  <si>
    <t>CA12 5HP</t>
  </si>
  <si>
    <t>CA12 5HQ</t>
  </si>
  <si>
    <t>CA12 5HT</t>
  </si>
  <si>
    <t>CA12 5HU</t>
  </si>
  <si>
    <t>CA12 5HW</t>
  </si>
  <si>
    <t>CA12 5HZ</t>
  </si>
  <si>
    <t>CA12 5JA</t>
  </si>
  <si>
    <t>CA12 5JB</t>
  </si>
  <si>
    <t>CA12 5JD</t>
  </si>
  <si>
    <t>CA12 5JF</t>
  </si>
  <si>
    <t>CA12 5JH</t>
  </si>
  <si>
    <t>CA12 5JJ</t>
  </si>
  <si>
    <t>CA12 5JL</t>
  </si>
  <si>
    <t>CA12 5JP</t>
  </si>
  <si>
    <t>CA12 5JQ</t>
  </si>
  <si>
    <t>CA12 5JR</t>
  </si>
  <si>
    <t>CA12 5JS</t>
  </si>
  <si>
    <t>CA12 5JT</t>
  </si>
  <si>
    <t>CA12 5JU</t>
  </si>
  <si>
    <t>CA12 5JW</t>
  </si>
  <si>
    <t>CA12 5JX</t>
  </si>
  <si>
    <t>CA12 5JY</t>
  </si>
  <si>
    <t>CA12 5JZ</t>
  </si>
  <si>
    <t>CA12 5LD</t>
  </si>
  <si>
    <t>CA12 5LE</t>
  </si>
  <si>
    <t>CA12 5LF</t>
  </si>
  <si>
    <t>CA12 5LG</t>
  </si>
  <si>
    <t>CA12 5LH</t>
  </si>
  <si>
    <t>CA12 5LJ</t>
  </si>
  <si>
    <t>CA12 5LL</t>
  </si>
  <si>
    <t>CA12 5LP</t>
  </si>
  <si>
    <t>CA12 5LQ</t>
  </si>
  <si>
    <t>CA12 5LS</t>
  </si>
  <si>
    <t>CA12 5LU</t>
  </si>
  <si>
    <t>CA12 5LW</t>
  </si>
  <si>
    <t>CA12 5LX</t>
  </si>
  <si>
    <t>CA12 5LY</t>
  </si>
  <si>
    <t>CA12 5LZ</t>
  </si>
  <si>
    <t>CA12 5NA</t>
  </si>
  <si>
    <t>CA12 5NB</t>
  </si>
  <si>
    <t>CA12 5ND</t>
  </si>
  <si>
    <t>CA12 5NF</t>
  </si>
  <si>
    <t>CA12 5NG</t>
  </si>
  <si>
    <t>CA12 5NH</t>
  </si>
  <si>
    <t>CA12 5NJ</t>
  </si>
  <si>
    <t>CA12 5NN</t>
  </si>
  <si>
    <t>CA12 5NP</t>
  </si>
  <si>
    <t>CA12 5NR</t>
  </si>
  <si>
    <t>CA12 5NS</t>
  </si>
  <si>
    <t>CA12 5NT</t>
  </si>
  <si>
    <t>CA12 5NU</t>
  </si>
  <si>
    <t>CA12 5NW</t>
  </si>
  <si>
    <t>CA12 5NX</t>
  </si>
  <si>
    <t>CA12 5NY</t>
  </si>
  <si>
    <t>CA12 5NZ</t>
  </si>
  <si>
    <t>CA12 5PA</t>
  </si>
  <si>
    <t>CA12 5PB</t>
  </si>
  <si>
    <t>CA12 5PD</t>
  </si>
  <si>
    <t>CA12 5PE</t>
  </si>
  <si>
    <t>CA12 5PF</t>
  </si>
  <si>
    <t>CA12 5PG</t>
  </si>
  <si>
    <t>CA12 5PH</t>
  </si>
  <si>
    <t>CA12 5PJ</t>
  </si>
  <si>
    <t>CA12 5PN</t>
  </si>
  <si>
    <t>CA12 5PP</t>
  </si>
  <si>
    <t>CA12 5PW</t>
  </si>
  <si>
    <t>CA12 5PY</t>
  </si>
  <si>
    <t>CA12 5PZ</t>
  </si>
  <si>
    <t>CA12 5QA</t>
  </si>
  <si>
    <t>CA12 5QB</t>
  </si>
  <si>
    <t>CA12 5QD</t>
  </si>
  <si>
    <t>CA12 5QE</t>
  </si>
  <si>
    <t>CA12 5QF</t>
  </si>
  <si>
    <t>CA12 5QQ</t>
  </si>
  <si>
    <t>CA12 5RA</t>
  </si>
  <si>
    <t>CA12 5RB</t>
  </si>
  <si>
    <t>CA12 5RD</t>
  </si>
  <si>
    <t>CA12 5RE</t>
  </si>
  <si>
    <t>CA12 5RF</t>
  </si>
  <si>
    <t>CA12 5RG</t>
  </si>
  <si>
    <t>CA12 5RH</t>
  </si>
  <si>
    <t>CA12 5RJ</t>
  </si>
  <si>
    <t>CA12 5RN</t>
  </si>
  <si>
    <t>CA12 5RP</t>
  </si>
  <si>
    <t>CA12 5RQ</t>
  </si>
  <si>
    <t>CA12 5RS</t>
  </si>
  <si>
    <t>CA12 5RT</t>
  </si>
  <si>
    <t>CA12 5RW</t>
  </si>
  <si>
    <t>CA12 5RY</t>
  </si>
  <si>
    <t>CA12 5RZ</t>
  </si>
  <si>
    <t>CA12 5SA</t>
  </si>
  <si>
    <t>CA12 5SE</t>
  </si>
  <si>
    <t>CA12 5SF</t>
  </si>
  <si>
    <t>CA12 5SG</t>
  </si>
  <si>
    <t>CA12 5SJ</t>
  </si>
  <si>
    <t>CA12 5SL</t>
  </si>
  <si>
    <t>CA12 5SP</t>
  </si>
  <si>
    <t>CA12 5SQ</t>
  </si>
  <si>
    <t>CA12 5SR</t>
  </si>
  <si>
    <t>CA12 5ST</t>
  </si>
  <si>
    <t>CA12 5SX</t>
  </si>
  <si>
    <t>CA12 5SY</t>
  </si>
  <si>
    <t>CA12 5SZ</t>
  </si>
  <si>
    <t>CA12 5TB</t>
  </si>
  <si>
    <t>CA12 5TD</t>
  </si>
  <si>
    <t>CA12 5TE</t>
  </si>
  <si>
    <t>CA12 5TF</t>
  </si>
  <si>
    <t>CA12 5TG</t>
  </si>
  <si>
    <t>CA12 5TH</t>
  </si>
  <si>
    <t>CA12 5TJ</t>
  </si>
  <si>
    <t>CA12 5TL</t>
  </si>
  <si>
    <t>CA12 5TN</t>
  </si>
  <si>
    <t>CA12 5TP</t>
  </si>
  <si>
    <t>CA12 5TQ</t>
  </si>
  <si>
    <t>CA12 5TR</t>
  </si>
  <si>
    <t>CA12 5TS</t>
  </si>
  <si>
    <t>CA12 5TU</t>
  </si>
  <si>
    <t>CA12 5TW</t>
  </si>
  <si>
    <t>CA12 5TX</t>
  </si>
  <si>
    <t>CA12 5TY</t>
  </si>
  <si>
    <t>CA12 5TZ</t>
  </si>
  <si>
    <t>CA12 5UB</t>
  </si>
  <si>
    <t>CA12 5UE</t>
  </si>
  <si>
    <t>CA12 5UF</t>
  </si>
  <si>
    <t>CA12 5UG</t>
  </si>
  <si>
    <t>CA12 5UN</t>
  </si>
  <si>
    <t>CA12 5UP</t>
  </si>
  <si>
    <t>CA12 5UQ</t>
  </si>
  <si>
    <t>CA12 5UR</t>
  </si>
  <si>
    <t>CA12 5UU</t>
  </si>
  <si>
    <t>CA12 5UW</t>
  </si>
  <si>
    <t>CA12 5UX</t>
  </si>
  <si>
    <t>CA12 5UY</t>
  </si>
  <si>
    <t>CA12 5WZ</t>
  </si>
  <si>
    <t>CA12 5XA</t>
  </si>
  <si>
    <t>CA12 5XB</t>
  </si>
  <si>
    <t>CA12 5XD</t>
  </si>
  <si>
    <t>CA12 5XE</t>
  </si>
  <si>
    <t>CA12 5XG</t>
  </si>
  <si>
    <t>CA12 5XH</t>
  </si>
  <si>
    <t>CA12 5XJ</t>
  </si>
  <si>
    <t>CA12 5XL</t>
  </si>
  <si>
    <t>CA12 5XN</t>
  </si>
  <si>
    <t>CA12 5XP</t>
  </si>
  <si>
    <t>CA12 5XQ</t>
  </si>
  <si>
    <t>CA12 5XW</t>
  </si>
  <si>
    <t>CA12 9AR</t>
  </si>
  <si>
    <t>CA12 9AS</t>
  </si>
  <si>
    <t>CA13 0AA</t>
  </si>
  <si>
    <t>CA13 0AB</t>
  </si>
  <si>
    <t>CA13 0AD</t>
  </si>
  <si>
    <t>CA13 0AE</t>
  </si>
  <si>
    <t>CA13 0AF</t>
  </si>
  <si>
    <t>CA13 0AG</t>
  </si>
  <si>
    <t>CA13 0AH</t>
  </si>
  <si>
    <t>CA13 0AJ</t>
  </si>
  <si>
    <t>CA13 0AL</t>
  </si>
  <si>
    <t>CA13 0AN</t>
  </si>
  <si>
    <t>CA13 0AP</t>
  </si>
  <si>
    <t>CA13 0AQ</t>
  </si>
  <si>
    <t>CA13 0AR</t>
  </si>
  <si>
    <t>CA13 0AS</t>
  </si>
  <si>
    <t>CA13 0AT</t>
  </si>
  <si>
    <t>CA13 0AU</t>
  </si>
  <si>
    <t>CA13 0AW</t>
  </si>
  <si>
    <t>CA13 0AX</t>
  </si>
  <si>
    <t>CA13 0AY</t>
  </si>
  <si>
    <t>CA13 0AZ</t>
  </si>
  <si>
    <t>CA13 0BA</t>
  </si>
  <si>
    <t>CA13 0BB</t>
  </si>
  <si>
    <t>CA13 0BE</t>
  </si>
  <si>
    <t>CA13 0BF</t>
  </si>
  <si>
    <t>CA13 0BG</t>
  </si>
  <si>
    <t>CA13 0BH</t>
  </si>
  <si>
    <t>CA13 0BJ</t>
  </si>
  <si>
    <t>CA13 0BL</t>
  </si>
  <si>
    <t>CA13 0BN</t>
  </si>
  <si>
    <t>CA13 0BP</t>
  </si>
  <si>
    <t>CA13 0BQ</t>
  </si>
  <si>
    <t>CA13 0BS</t>
  </si>
  <si>
    <t>CA13 0BT</t>
  </si>
  <si>
    <t>CA13 0BU</t>
  </si>
  <si>
    <t>CA13 0BW</t>
  </si>
  <si>
    <t>CA13 0BX</t>
  </si>
  <si>
    <t>CA13 0BY</t>
  </si>
  <si>
    <t>CA13 0BZ</t>
  </si>
  <si>
    <t>CA13 0DA</t>
  </si>
  <si>
    <t>CA13 0DB</t>
  </si>
  <si>
    <t>CA13 0DF</t>
  </si>
  <si>
    <t>CA13 0DG</t>
  </si>
  <si>
    <t>CA13 0DH</t>
  </si>
  <si>
    <t>CA13 0DJ</t>
  </si>
  <si>
    <t>CA13 0DL</t>
  </si>
  <si>
    <t>CA13 0DN</t>
  </si>
  <si>
    <t>CA13 0DP</t>
  </si>
  <si>
    <t>CA13 0DQ</t>
  </si>
  <si>
    <t>CA13 0DR</t>
  </si>
  <si>
    <t>CA13 0DS</t>
  </si>
  <si>
    <t>CA13 0DT</t>
  </si>
  <si>
    <t>CA13 0DU</t>
  </si>
  <si>
    <t>CA13 0DX</t>
  </si>
  <si>
    <t>CA13 0DY</t>
  </si>
  <si>
    <t>CA13 0DZ</t>
  </si>
  <si>
    <t>CA13 0EB</t>
  </si>
  <si>
    <t>CA13 0ED</t>
  </si>
  <si>
    <t>CA13 0EE</t>
  </si>
  <si>
    <t>CA13 0EG</t>
  </si>
  <si>
    <t>CA13 0EH</t>
  </si>
  <si>
    <t>CA13 0EJ</t>
  </si>
  <si>
    <t>CA13 0EN</t>
  </si>
  <si>
    <t>CA13 0EP</t>
  </si>
  <si>
    <t>CA13 0ER</t>
  </si>
  <si>
    <t>CA13 0ES</t>
  </si>
  <si>
    <t>CA13 0ET</t>
  </si>
  <si>
    <t>CA13 0EU</t>
  </si>
  <si>
    <t>CA13 0EW</t>
  </si>
  <si>
    <t>CA13 0EX</t>
  </si>
  <si>
    <t>CA13 0EY</t>
  </si>
  <si>
    <t>CA13 0EZ</t>
  </si>
  <si>
    <t>CA13 0FA</t>
  </si>
  <si>
    <t>CA13 0FB</t>
  </si>
  <si>
    <t>CA13 0GS</t>
  </si>
  <si>
    <t>CA13 0GU</t>
  </si>
  <si>
    <t>CA13 0GW</t>
  </si>
  <si>
    <t>CA13 0GZ</t>
  </si>
  <si>
    <t>CA13 0HA</t>
  </si>
  <si>
    <t>CA13 0HB</t>
  </si>
  <si>
    <t>CA13 0HE</t>
  </si>
  <si>
    <t>CA13 0HG</t>
  </si>
  <si>
    <t>CA13 0HH</t>
  </si>
  <si>
    <t>CA13 0HP</t>
  </si>
  <si>
    <t>CA13 0HQ</t>
  </si>
  <si>
    <t>CA13 0HR</t>
  </si>
  <si>
    <t>CA13 0HS</t>
  </si>
  <si>
    <t>CA13 0HT</t>
  </si>
  <si>
    <t>CA13 0HW</t>
  </si>
  <si>
    <t>CA13 0HY</t>
  </si>
  <si>
    <t>CA13 0JA</t>
  </si>
  <si>
    <t>CA13 0JB</t>
  </si>
  <si>
    <t>CA13 0JD</t>
  </si>
  <si>
    <t>CA13 0JE</t>
  </si>
  <si>
    <t>CA13 0JF</t>
  </si>
  <si>
    <t>CA13 0JG</t>
  </si>
  <si>
    <t>CA13 0JH</t>
  </si>
  <si>
    <t>CA13 0JJ</t>
  </si>
  <si>
    <t>CA13 0JL</t>
  </si>
  <si>
    <t>CA13 0JN</t>
  </si>
  <si>
    <t>CA13 0JP</t>
  </si>
  <si>
    <t>CA13 0JQ</t>
  </si>
  <si>
    <t>CA13 0JR</t>
  </si>
  <si>
    <t>CA13 0JS</t>
  </si>
  <si>
    <t>CA13 0JT</t>
  </si>
  <si>
    <t>CA13 0JU</t>
  </si>
  <si>
    <t>CA13 0JW</t>
  </si>
  <si>
    <t>CA13 0JX</t>
  </si>
  <si>
    <t>CA13 0JY</t>
  </si>
  <si>
    <t>CA13 0JZ</t>
  </si>
  <si>
    <t>CA13 0LA</t>
  </si>
  <si>
    <t>CA13 0LB</t>
  </si>
  <si>
    <t>CA13 0LD</t>
  </si>
  <si>
    <t>CA13 0LE</t>
  </si>
  <si>
    <t>CA13 0LF</t>
  </si>
  <si>
    <t>CA13 0LG</t>
  </si>
  <si>
    <t>CA13 0LH</t>
  </si>
  <si>
    <t>CA13 0LJ</t>
  </si>
  <si>
    <t>CA13 0LL</t>
  </si>
  <si>
    <t>CA13 0LN</t>
  </si>
  <si>
    <t>CA13 0LP</t>
  </si>
  <si>
    <t>CA13 0LQ</t>
  </si>
  <si>
    <t>CA13 0LR</t>
  </si>
  <si>
    <t>CA13 0LS</t>
  </si>
  <si>
    <t>CA13 0LT</t>
  </si>
  <si>
    <t>CA13 0LU</t>
  </si>
  <si>
    <t>CA13 0LW</t>
  </si>
  <si>
    <t>CA13 0LX</t>
  </si>
  <si>
    <t>CA13 0LY</t>
  </si>
  <si>
    <t>CA13 0LZ</t>
  </si>
  <si>
    <t>CA13 0NA</t>
  </si>
  <si>
    <t>CA13 0NB</t>
  </si>
  <si>
    <t>CA13 0ND</t>
  </si>
  <si>
    <t>CA13 0NE</t>
  </si>
  <si>
    <t>CA13 0NF</t>
  </si>
  <si>
    <t>CA13 0NG</t>
  </si>
  <si>
    <t>CA13 0NH</t>
  </si>
  <si>
    <t>CA13 0NJ</t>
  </si>
  <si>
    <t>CA13 0NL</t>
  </si>
  <si>
    <t>CA13 0NN</t>
  </si>
  <si>
    <t>CA13 0NP</t>
  </si>
  <si>
    <t>CA13 0NQ</t>
  </si>
  <si>
    <t>CA13 0NR</t>
  </si>
  <si>
    <t>CA13 0NS</t>
  </si>
  <si>
    <t>CA13 0NT</t>
  </si>
  <si>
    <t>CA13 0NU</t>
  </si>
  <si>
    <t>CA13 0NW</t>
  </si>
  <si>
    <t>CA13 0NX</t>
  </si>
  <si>
    <t>CA13 0NY</t>
  </si>
  <si>
    <t>CA13 0NZ</t>
  </si>
  <si>
    <t>CA13 0PA</t>
  </si>
  <si>
    <t>CA13 0PB</t>
  </si>
  <si>
    <t>CA13 0PE</t>
  </si>
  <si>
    <t>CA13 0PF</t>
  </si>
  <si>
    <t>CA13 0PG</t>
  </si>
  <si>
    <t>CA13 0PH</t>
  </si>
  <si>
    <t>CA13 0PJ</t>
  </si>
  <si>
    <t>CA13 0PN</t>
  </si>
  <si>
    <t>CA13 0PP</t>
  </si>
  <si>
    <t>CA13 0PQ</t>
  </si>
  <si>
    <t>CA13 0PR</t>
  </si>
  <si>
    <t>CA13 0PS</t>
  </si>
  <si>
    <t>CA13 0PT</t>
  </si>
  <si>
    <t>CA13 0PU</t>
  </si>
  <si>
    <t>CA13 0PW</t>
  </si>
  <si>
    <t>CA13 0PX</t>
  </si>
  <si>
    <t>CA13 0PY</t>
  </si>
  <si>
    <t>CA13 0PZ</t>
  </si>
  <si>
    <t>CA13 0QA</t>
  </si>
  <si>
    <t>CA13 0QB</t>
  </si>
  <si>
    <t>CA13 0QE</t>
  </si>
  <si>
    <t>CA13 0QG</t>
  </si>
  <si>
    <t>CA13 0QH</t>
  </si>
  <si>
    <t>CA13 0QJ</t>
  </si>
  <si>
    <t>CA13 0QL</t>
  </si>
  <si>
    <t>CA13 0QN</t>
  </si>
  <si>
    <t>CA13 0QP</t>
  </si>
  <si>
    <t>CA13 0QQ</t>
  </si>
  <si>
    <t>CA13 0QR</t>
  </si>
  <si>
    <t>CA13 0QT</t>
  </si>
  <si>
    <t>CA13 0QU</t>
  </si>
  <si>
    <t>CA13 0QW</t>
  </si>
  <si>
    <t>CA13 0QX</t>
  </si>
  <si>
    <t>CA13 0QY</t>
  </si>
  <si>
    <t>CA13 0QZ</t>
  </si>
  <si>
    <t>CA13 0RA</t>
  </si>
  <si>
    <t>CA13 0RB</t>
  </si>
  <si>
    <t>CA13 0RD</t>
  </si>
  <si>
    <t>CA13 0RE</t>
  </si>
  <si>
    <t>CA13 0RF</t>
  </si>
  <si>
    <t>CA13 0RG</t>
  </si>
  <si>
    <t>CA13 0RJ</t>
  </si>
  <si>
    <t>CA13 0RL</t>
  </si>
  <si>
    <t>CA13 0RN</t>
  </si>
  <si>
    <t>CA13 0RP</t>
  </si>
  <si>
    <t>CA13 0RQ</t>
  </si>
  <si>
    <t>CA13 0RR</t>
  </si>
  <si>
    <t>CA13 0RS</t>
  </si>
  <si>
    <t>CA13 0RT</t>
  </si>
  <si>
    <t>CA13 0RU</t>
  </si>
  <si>
    <t>CA13 0RW</t>
  </si>
  <si>
    <t>CA13 0RX</t>
  </si>
  <si>
    <t>CA13 0RY</t>
  </si>
  <si>
    <t>CA13 0RZ</t>
  </si>
  <si>
    <t>CA13 0SA</t>
  </si>
  <si>
    <t>CA13 0SB</t>
  </si>
  <si>
    <t>CA13 0SD</t>
  </si>
  <si>
    <t>CA13 0SE</t>
  </si>
  <si>
    <t>CA13 0SF</t>
  </si>
  <si>
    <t>CA13 0SG</t>
  </si>
  <si>
    <t>CA13 0SH</t>
  </si>
  <si>
    <t>CA13 0SJ</t>
  </si>
  <si>
    <t>CA13 0SL</t>
  </si>
  <si>
    <t>CA13 0SN</t>
  </si>
  <si>
    <t>CA13 0SP</t>
  </si>
  <si>
    <t>CA13 0SQ</t>
  </si>
  <si>
    <t>CA13 0SR</t>
  </si>
  <si>
    <t>CA13 0SS</t>
  </si>
  <si>
    <t>CA13 0ST</t>
  </si>
  <si>
    <t>CA13 0SU</t>
  </si>
  <si>
    <t>CA13 0SW</t>
  </si>
  <si>
    <t>CA13 0SX</t>
  </si>
  <si>
    <t>CA13 0SY</t>
  </si>
  <si>
    <t>CA13 0SZ</t>
  </si>
  <si>
    <t>CA13 0TA</t>
  </si>
  <si>
    <t>CA13 0TB</t>
  </si>
  <si>
    <t>CA13 0TD</t>
  </si>
  <si>
    <t>CA13 0TE</t>
  </si>
  <si>
    <t>CA13 0TF</t>
  </si>
  <si>
    <t>CA13 0TG</t>
  </si>
  <si>
    <t>CA13 0TH</t>
  </si>
  <si>
    <t>CA13 0TJ</t>
  </si>
  <si>
    <t>CA13 0TL</t>
  </si>
  <si>
    <t>CA13 0TN</t>
  </si>
  <si>
    <t>CA13 0TP</t>
  </si>
  <si>
    <t>CA13 0TQ</t>
  </si>
  <si>
    <t>CA13 0TR</t>
  </si>
  <si>
    <t>CA13 0TS</t>
  </si>
  <si>
    <t>CA13 0TT</t>
  </si>
  <si>
    <t>CA13 0TU</t>
  </si>
  <si>
    <t>CA13 0TW</t>
  </si>
  <si>
    <t>CA13 0TX</t>
  </si>
  <si>
    <t>CA13 0TY</t>
  </si>
  <si>
    <t>CA13 0TZ</t>
  </si>
  <si>
    <t>CA13 0UA</t>
  </si>
  <si>
    <t>CA13 0UB</t>
  </si>
  <si>
    <t>CA13 0UD</t>
  </si>
  <si>
    <t>CA13 0UE</t>
  </si>
  <si>
    <t>CA13 0UF</t>
  </si>
  <si>
    <t>CA13 0UG</t>
  </si>
  <si>
    <t>CA13 0UH</t>
  </si>
  <si>
    <t>CA13 0UJ</t>
  </si>
  <si>
    <t>CA13 0UL</t>
  </si>
  <si>
    <t>CA13 0UN</t>
  </si>
  <si>
    <t>CA13 0UQ</t>
  </si>
  <si>
    <t>CA13 0UR</t>
  </si>
  <si>
    <t>CA13 0US</t>
  </si>
  <si>
    <t>CA13 0UU</t>
  </si>
  <si>
    <t>CA13 0UW</t>
  </si>
  <si>
    <t>CA13 0UX</t>
  </si>
  <si>
    <t>CA13 0UY</t>
  </si>
  <si>
    <t>CA13 0UZ</t>
  </si>
  <si>
    <t>CA13 0WW</t>
  </si>
  <si>
    <t>CA13 0WX</t>
  </si>
  <si>
    <t>CA13 0WY</t>
  </si>
  <si>
    <t>CA13 0WZ</t>
  </si>
  <si>
    <t>CA13 0XA</t>
  </si>
  <si>
    <t>CA13 0XB</t>
  </si>
  <si>
    <t>CA13 0XD</t>
  </si>
  <si>
    <t>CA13 0XE</t>
  </si>
  <si>
    <t>CA13 0XF</t>
  </si>
  <si>
    <t>CA13 0XG</t>
  </si>
  <si>
    <t>CA13 0XH</t>
  </si>
  <si>
    <t>CA13 0XJ</t>
  </si>
  <si>
    <t>CA13 0XN</t>
  </si>
  <si>
    <t>CA13 0XP</t>
  </si>
  <si>
    <t>CA13 0XQ</t>
  </si>
  <si>
    <t>CA13 0XR</t>
  </si>
  <si>
    <t>CA13 0XS</t>
  </si>
  <si>
    <t>CA13 0XT</t>
  </si>
  <si>
    <t>CA13 0XU</t>
  </si>
  <si>
    <t>CA13 0XW</t>
  </si>
  <si>
    <t>CA13 0XX</t>
  </si>
  <si>
    <t>CA13 0XY</t>
  </si>
  <si>
    <t>CA13 0XZ</t>
  </si>
  <si>
    <t>CA13 0YA</t>
  </si>
  <si>
    <t>CA13 0YB</t>
  </si>
  <si>
    <t>CA13 0YD</t>
  </si>
  <si>
    <t>CA13 0YE</t>
  </si>
  <si>
    <t>CA13 0YF</t>
  </si>
  <si>
    <t>CA13 0YG</t>
  </si>
  <si>
    <t>CA13 0YH</t>
  </si>
  <si>
    <t>CA13 0YJ</t>
  </si>
  <si>
    <t>CA13 0YL</t>
  </si>
  <si>
    <t>CA13 0YN</t>
  </si>
  <si>
    <t>CA13 0YP</t>
  </si>
  <si>
    <t>CA13 0YQ</t>
  </si>
  <si>
    <t>CA13 0YR</t>
  </si>
  <si>
    <t>CA13 0YS</t>
  </si>
  <si>
    <t>CA13 0YT</t>
  </si>
  <si>
    <t>CA13 0YU</t>
  </si>
  <si>
    <t>CA13 0YW</t>
  </si>
  <si>
    <t>CA13 0YX</t>
  </si>
  <si>
    <t>CA13 0YY</t>
  </si>
  <si>
    <t>CA13 0ZA</t>
  </si>
  <si>
    <t>CA13 0ZE</t>
  </si>
  <si>
    <t>CA13 0ZF</t>
  </si>
  <si>
    <t>CA13 0ZG</t>
  </si>
  <si>
    <t>CA13 0ZH</t>
  </si>
  <si>
    <t>CA13 0ZJ</t>
  </si>
  <si>
    <t>CA13 0ZL</t>
  </si>
  <si>
    <t>CA13 0ZR</t>
  </si>
  <si>
    <t>CA13 3AE</t>
  </si>
  <si>
    <t>CA13 3AJ</t>
  </si>
  <si>
    <t>CA13 3AQ</t>
  </si>
  <si>
    <t>CA13 3AT</t>
  </si>
  <si>
    <t>CA13 3AX</t>
  </si>
  <si>
    <t>CA13 3AY</t>
  </si>
  <si>
    <t>CA13 3AZ</t>
  </si>
  <si>
    <t>CA13 3BA</t>
  </si>
  <si>
    <t>CA13 9AA</t>
  </si>
  <si>
    <t>CA13 9AB</t>
  </si>
  <si>
    <t>CA13 9AD</t>
  </si>
  <si>
    <t>CA13 9AE</t>
  </si>
  <si>
    <t>CA13 9AF</t>
  </si>
  <si>
    <t>CA13 9AG</t>
  </si>
  <si>
    <t>CA13 9AH</t>
  </si>
  <si>
    <t>CA13 9AJ</t>
  </si>
  <si>
    <t>CA13 9AL</t>
  </si>
  <si>
    <t>CA13 9AN</t>
  </si>
  <si>
    <t>CA13 9AP</t>
  </si>
  <si>
    <t>CA13 9AQ</t>
  </si>
  <si>
    <t>CA13 9AR</t>
  </si>
  <si>
    <t>CA13 9AS</t>
  </si>
  <si>
    <t>CA13 9AT</t>
  </si>
  <si>
    <t>CA13 9AU</t>
  </si>
  <si>
    <t>CA13 9AW</t>
  </si>
  <si>
    <t>CA13 9AX</t>
  </si>
  <si>
    <t>CA13 9AY</t>
  </si>
  <si>
    <t>CA13 9AZ</t>
  </si>
  <si>
    <t>CA13 9BA</t>
  </si>
  <si>
    <t>CA13 9BB</t>
  </si>
  <si>
    <t>CA13 9BD</t>
  </si>
  <si>
    <t>CA13 9BE</t>
  </si>
  <si>
    <t>CA13 9BF</t>
  </si>
  <si>
    <t>CA13 9BG</t>
  </si>
  <si>
    <t>CA13 9BH</t>
  </si>
  <si>
    <t>CA13 9BJ</t>
  </si>
  <si>
    <t>CA13 9BL</t>
  </si>
  <si>
    <t>CA13 9BN</t>
  </si>
  <si>
    <t>CA13 9BP</t>
  </si>
  <si>
    <t>CA13 9BQ</t>
  </si>
  <si>
    <t>CA13 9BS</t>
  </si>
  <si>
    <t>CA13 9BT</t>
  </si>
  <si>
    <t>CA13 9BU</t>
  </si>
  <si>
    <t>CA13 9BW</t>
  </si>
  <si>
    <t>CA13 9BX</t>
  </si>
  <si>
    <t>CA13 9BY</t>
  </si>
  <si>
    <t>CA13 9BZ</t>
  </si>
  <si>
    <t>CA13 9DA</t>
  </si>
  <si>
    <t>CA13 9DB</t>
  </si>
  <si>
    <t>CA13 9DD</t>
  </si>
  <si>
    <t>CA13 9DE</t>
  </si>
  <si>
    <t>CA13 9DF</t>
  </si>
  <si>
    <t>CA13 9DG</t>
  </si>
  <si>
    <t>CA13 9DH</t>
  </si>
  <si>
    <t>CA13 9DJ</t>
  </si>
  <si>
    <t>CA13 9DL</t>
  </si>
  <si>
    <t>CA13 9DN</t>
  </si>
  <si>
    <t>CA13 9DP</t>
  </si>
  <si>
    <t>CA13 9DQ</t>
  </si>
  <si>
    <t>CA13 9DR</t>
  </si>
  <si>
    <t>CA13 9DS</t>
  </si>
  <si>
    <t>CA13 9DT</t>
  </si>
  <si>
    <t>CA13 9DU</t>
  </si>
  <si>
    <t>CA13 9DW</t>
  </si>
  <si>
    <t>CA13 9DX</t>
  </si>
  <si>
    <t>CA13 9DY</t>
  </si>
  <si>
    <t>CA13 9DZ</t>
  </si>
  <si>
    <t>CA13 9EA</t>
  </si>
  <si>
    <t>CA13 9EB</t>
  </si>
  <si>
    <t>CA13 9ED</t>
  </si>
  <si>
    <t>CA13 9EE</t>
  </si>
  <si>
    <t>CA13 9EF</t>
  </si>
  <si>
    <t>CA13 9EG</t>
  </si>
  <si>
    <t>CA13 9EH</t>
  </si>
  <si>
    <t>CA13 9EJ</t>
  </si>
  <si>
    <t>CA13 9EL</t>
  </si>
  <si>
    <t>CA13 9EN</t>
  </si>
  <si>
    <t>CA13 9EP</t>
  </si>
  <si>
    <t>CA13 9EQ</t>
  </si>
  <si>
    <t>CA13 9ER</t>
  </si>
  <si>
    <t>CA13 9ES</t>
  </si>
  <si>
    <t>CA13 9ET</t>
  </si>
  <si>
    <t>CA13 9EU</t>
  </si>
  <si>
    <t>CA13 9EW</t>
  </si>
  <si>
    <t>CA13 9EX</t>
  </si>
  <si>
    <t>CA13 9EY</t>
  </si>
  <si>
    <t>CA13 9FB</t>
  </si>
  <si>
    <t>CA13 9FD</t>
  </si>
  <si>
    <t>CA13 9FE</t>
  </si>
  <si>
    <t>CA13 9FG</t>
  </si>
  <si>
    <t>CA13 9GJ</t>
  </si>
  <si>
    <t>CA13 9GX</t>
  </si>
  <si>
    <t>CA13 9GY</t>
  </si>
  <si>
    <t>CA13 9GZ</t>
  </si>
  <si>
    <t>CA13 9HA</t>
  </si>
  <si>
    <t>CA13 9HB</t>
  </si>
  <si>
    <t>CA13 9HD</t>
  </si>
  <si>
    <t>CA13 9HF</t>
  </si>
  <si>
    <t>CA13 9HG</t>
  </si>
  <si>
    <t>CA13 9HH</t>
  </si>
  <si>
    <t>CA13 9HJ</t>
  </si>
  <si>
    <t>CA13 9HL</t>
  </si>
  <si>
    <t>CA13 9HN</t>
  </si>
  <si>
    <t>CA13 9HP</t>
  </si>
  <si>
    <t>CA13 9HQ</t>
  </si>
  <si>
    <t>CA13 9HR</t>
  </si>
  <si>
    <t>CA13 9HS</t>
  </si>
  <si>
    <t>CA13 9HT</t>
  </si>
  <si>
    <t>CA13 9HU</t>
  </si>
  <si>
    <t>CA13 9HW</t>
  </si>
  <si>
    <t>CA13 9HX</t>
  </si>
  <si>
    <t>CA13 9HY</t>
  </si>
  <si>
    <t>CA13 9HZ</t>
  </si>
  <si>
    <t>CA13 9JA</t>
  </si>
  <si>
    <t>CA13 9JB</t>
  </si>
  <si>
    <t>CA13 9JD</t>
  </si>
  <si>
    <t>CA13 9JE</t>
  </si>
  <si>
    <t>CA13 9JF</t>
  </si>
  <si>
    <t>CA13 9JG</t>
  </si>
  <si>
    <t>CA13 9JH</t>
  </si>
  <si>
    <t>CA13 9JJ</t>
  </si>
  <si>
    <t>CA13 9JL</t>
  </si>
  <si>
    <t>CA13 9JN</t>
  </si>
  <si>
    <t>CA13 9JP</t>
  </si>
  <si>
    <t>CA13 9JQ</t>
  </si>
  <si>
    <t>CA13 9JR</t>
  </si>
  <si>
    <t>CA13 9JS</t>
  </si>
  <si>
    <t>CA13 9JW</t>
  </si>
  <si>
    <t>CA13 9JX</t>
  </si>
  <si>
    <t>CA13 9LE</t>
  </si>
  <si>
    <t>CA13 9LH</t>
  </si>
  <si>
    <t>CA13 9LL</t>
  </si>
  <si>
    <t>CA13 9LN</t>
  </si>
  <si>
    <t>CA13 9LQ</t>
  </si>
  <si>
    <t>CA13 9LS</t>
  </si>
  <si>
    <t>CA13 9LT</t>
  </si>
  <si>
    <t>CA13 9LU</t>
  </si>
  <si>
    <t>CA13 9LW</t>
  </si>
  <si>
    <t>CA13 9LX</t>
  </si>
  <si>
    <t>CA13 9LY</t>
  </si>
  <si>
    <t>CA13 9LZ</t>
  </si>
  <si>
    <t>CA13 9NA</t>
  </si>
  <si>
    <t>CA13 9NB</t>
  </si>
  <si>
    <t>CA13 9ND</t>
  </si>
  <si>
    <t>CA13 9NE</t>
  </si>
  <si>
    <t>CA13 9NF</t>
  </si>
  <si>
    <t>CA13 9NG</t>
  </si>
  <si>
    <t>CA13 9NH</t>
  </si>
  <si>
    <t>CA13 9NJ</t>
  </si>
  <si>
    <t>CA13 9NN</t>
  </si>
  <si>
    <t>CA13 9NP</t>
  </si>
  <si>
    <t>CA13 9NQ</t>
  </si>
  <si>
    <t>CA13 9NR</t>
  </si>
  <si>
    <t>CA13 9NS</t>
  </si>
  <si>
    <t>CA13 9NT</t>
  </si>
  <si>
    <t>CA13 9NU</t>
  </si>
  <si>
    <t>CA13 9NW</t>
  </si>
  <si>
    <t>CA13 9NX</t>
  </si>
  <si>
    <t>CA13 9NY</t>
  </si>
  <si>
    <t>CA13 9NZ</t>
  </si>
  <si>
    <t>CA13 9PA</t>
  </si>
  <si>
    <t>CA13 9PB</t>
  </si>
  <si>
    <t>CA13 9PD</t>
  </si>
  <si>
    <t>CA13 9PE</t>
  </si>
  <si>
    <t>CA13 9PF</t>
  </si>
  <si>
    <t>CA13 9PG</t>
  </si>
  <si>
    <t>CA13 9PH</t>
  </si>
  <si>
    <t>CA13 9PJ</t>
  </si>
  <si>
    <t>CA13 9PL</t>
  </si>
  <si>
    <t>CA13 9PN</t>
  </si>
  <si>
    <t>CA13 9PP</t>
  </si>
  <si>
    <t>CA13 9PQ</t>
  </si>
  <si>
    <t>CA13 9PS</t>
  </si>
  <si>
    <t>CA13 9PW</t>
  </si>
  <si>
    <t>CA13 9PX</t>
  </si>
  <si>
    <t>CA13 9PZ</t>
  </si>
  <si>
    <t>CA13 9QD</t>
  </si>
  <si>
    <t>CA13 9QL</t>
  </si>
  <si>
    <t>CA13 9QN</t>
  </si>
  <si>
    <t>CA13 9QP</t>
  </si>
  <si>
    <t>CA13 9QQ</t>
  </si>
  <si>
    <t>CA13 9QR</t>
  </si>
  <si>
    <t>CA13 9QS</t>
  </si>
  <si>
    <t>CA13 9QT</t>
  </si>
  <si>
    <t>CA13 9QU</t>
  </si>
  <si>
    <t>CA13 9QW</t>
  </si>
  <si>
    <t>CA13 9QX</t>
  </si>
  <si>
    <t>CA13 9QY</t>
  </si>
  <si>
    <t>CA13 9QZ</t>
  </si>
  <si>
    <t>CA13 9RA</t>
  </si>
  <si>
    <t>CA13 9RB</t>
  </si>
  <si>
    <t>CA13 9RD</t>
  </si>
  <si>
    <t>CA13 9RE</t>
  </si>
  <si>
    <t>CA13 9RF</t>
  </si>
  <si>
    <t>CA13 9RG</t>
  </si>
  <si>
    <t>CA13 9RH</t>
  </si>
  <si>
    <t>CA13 9RJ</t>
  </si>
  <si>
    <t>CA13 9RL</t>
  </si>
  <si>
    <t>CA13 9RN</t>
  </si>
  <si>
    <t>CA13 9RP</t>
  </si>
  <si>
    <t>CA13 9RQ</t>
  </si>
  <si>
    <t>CA13 9RR</t>
  </si>
  <si>
    <t>CA13 9RS</t>
  </si>
  <si>
    <t>CA13 9RT</t>
  </si>
  <si>
    <t>CA13 9RU</t>
  </si>
  <si>
    <t>CA13 9RX</t>
  </si>
  <si>
    <t>CA13 9SA</t>
  </si>
  <si>
    <t>CA13 9SF</t>
  </si>
  <si>
    <t>CA13 9SG</t>
  </si>
  <si>
    <t>CA13 9SH</t>
  </si>
  <si>
    <t>CA13 9SJ</t>
  </si>
  <si>
    <t>CA13 9SL</t>
  </si>
  <si>
    <t>CA13 9SP</t>
  </si>
  <si>
    <t>CA13 9SQ</t>
  </si>
  <si>
    <t>CA13 9SR</t>
  </si>
  <si>
    <t>CA13 9SS</t>
  </si>
  <si>
    <t>CA13 9ST</t>
  </si>
  <si>
    <t>CA13 9SU</t>
  </si>
  <si>
    <t>CA13 9SX</t>
  </si>
  <si>
    <t>CA13 9SY</t>
  </si>
  <si>
    <t>CA13 9TA</t>
  </si>
  <si>
    <t>CA13 9TB</t>
  </si>
  <si>
    <t>CA13 9TG</t>
  </si>
  <si>
    <t>CA13 9TH</t>
  </si>
  <si>
    <t>CA13 9TJ</t>
  </si>
  <si>
    <t>CA13 9TL</t>
  </si>
  <si>
    <t>CA13 9TN</t>
  </si>
  <si>
    <t>CA13 9TQ</t>
  </si>
  <si>
    <t>CA13 9TS</t>
  </si>
  <si>
    <t>CA13 9TT</t>
  </si>
  <si>
    <t>CA13 9TU</t>
  </si>
  <si>
    <t>CA13 9TW</t>
  </si>
  <si>
    <t>CA13 9TX</t>
  </si>
  <si>
    <t>CA13 9TY</t>
  </si>
  <si>
    <t>CA13 9TZ</t>
  </si>
  <si>
    <t>CA13 9UA</t>
  </si>
  <si>
    <t>CA13 9UB</t>
  </si>
  <si>
    <t>CA13 9UD</t>
  </si>
  <si>
    <t>CA13 9UE</t>
  </si>
  <si>
    <t>CA13 9UG</t>
  </si>
  <si>
    <t>CA13 9UH</t>
  </si>
  <si>
    <t>CA13 9UJ</t>
  </si>
  <si>
    <t>CA13 9UL</t>
  </si>
  <si>
    <t>CA13 9UN</t>
  </si>
  <si>
    <t>CA13 9UP</t>
  </si>
  <si>
    <t>CA13 9UQ</t>
  </si>
  <si>
    <t>CA13 9UR</t>
  </si>
  <si>
    <t>CA13 9UU</t>
  </si>
  <si>
    <t>CA13 9UW</t>
  </si>
  <si>
    <t>CA13 9UX</t>
  </si>
  <si>
    <t>CA13 9UY</t>
  </si>
  <si>
    <t>CA13 9UZ</t>
  </si>
  <si>
    <t>CA13 9WB</t>
  </si>
  <si>
    <t>CA13 9XA</t>
  </si>
  <si>
    <t>CA13 9XB</t>
  </si>
  <si>
    <t>CA13 9XD</t>
  </si>
  <si>
    <t>CA13 9XE</t>
  </si>
  <si>
    <t>CA13 9XF</t>
  </si>
  <si>
    <t>CA13 9XH</t>
  </si>
  <si>
    <t>CA13 9XJ</t>
  </si>
  <si>
    <t>CA13 9XL</t>
  </si>
  <si>
    <t>CA13 9XN</t>
  </si>
  <si>
    <t>CA13 9XP</t>
  </si>
  <si>
    <t>CA13 9XQ</t>
  </si>
  <si>
    <t>CA13 9XR</t>
  </si>
  <si>
    <t>CA13 9XT</t>
  </si>
  <si>
    <t>CA13 9XU</t>
  </si>
  <si>
    <t>CA13 9XW</t>
  </si>
  <si>
    <t>CA13 9XX</t>
  </si>
  <si>
    <t>CA13 9XY</t>
  </si>
  <si>
    <t>CA13 9XZ</t>
  </si>
  <si>
    <t>CA13 9YA</t>
  </si>
  <si>
    <t>CA13 9YB</t>
  </si>
  <si>
    <t>CA13 9YD</t>
  </si>
  <si>
    <t>CA13 9YE</t>
  </si>
  <si>
    <t>CA13 9YG</t>
  </si>
  <si>
    <t>CA13 9YL</t>
  </si>
  <si>
    <t>CA13 9YN</t>
  </si>
  <si>
    <t>CA13 9YP</t>
  </si>
  <si>
    <t>CA13 9YR</t>
  </si>
  <si>
    <t>CA13 9YS</t>
  </si>
  <si>
    <t>CA13 9YW</t>
  </si>
  <si>
    <t>CA13 9ZB</t>
  </si>
  <si>
    <t>CA13 9ZD</t>
  </si>
  <si>
    <t>CA14 1AA</t>
  </si>
  <si>
    <t>CA14 1AB</t>
  </si>
  <si>
    <t>CA14 1AD</t>
  </si>
  <si>
    <t>CA14 1AE</t>
  </si>
  <si>
    <t>CA14 1AF</t>
  </si>
  <si>
    <t>CA14 1AG</t>
  </si>
  <si>
    <t>CA14 1AH</t>
  </si>
  <si>
    <t>CA14 1AJ</t>
  </si>
  <si>
    <t>CA14 1AL</t>
  </si>
  <si>
    <t>CA14 1AP</t>
  </si>
  <si>
    <t>CA14 1AQ</t>
  </si>
  <si>
    <t>CA14 1AR</t>
  </si>
  <si>
    <t>CA14 1AS</t>
  </si>
  <si>
    <t>CA14 1AT</t>
  </si>
  <si>
    <t>CA14 1AU</t>
  </si>
  <si>
    <t>CA14 1AX</t>
  </si>
  <si>
    <t>CA14 1AZ</t>
  </si>
  <si>
    <t>CA14 1BA</t>
  </si>
  <si>
    <t>CA14 1BB</t>
  </si>
  <si>
    <t>CA14 1BD</t>
  </si>
  <si>
    <t>CA14 1BE</t>
  </si>
  <si>
    <t>CA14 1BF</t>
  </si>
  <si>
    <t>CA14 1BG</t>
  </si>
  <si>
    <t>CA14 1BN</t>
  </si>
  <si>
    <t>CA14 1BP</t>
  </si>
  <si>
    <t>CA14 1BQ</t>
  </si>
  <si>
    <t>CA14 1BS</t>
  </si>
  <si>
    <t>CA14 1BU</t>
  </si>
  <si>
    <t>CA14 1BW</t>
  </si>
  <si>
    <t>CA14 1BZ</t>
  </si>
  <si>
    <t>CA14 1DB</t>
  </si>
  <si>
    <t>CA14 1DD</t>
  </si>
  <si>
    <t>CA14 1DE</t>
  </si>
  <si>
    <t>CA14 1DF</t>
  </si>
  <si>
    <t>CA14 1DG</t>
  </si>
  <si>
    <t>CA14 1DH</t>
  </si>
  <si>
    <t>CA14 1DJ</t>
  </si>
  <si>
    <t>CA14 1DL</t>
  </si>
  <si>
    <t>CA14 1DN</t>
  </si>
  <si>
    <t>CA14 1DP</t>
  </si>
  <si>
    <t>CA14 1DR</t>
  </si>
  <si>
    <t>CA14 1DS</t>
  </si>
  <si>
    <t>CA14 1DT</t>
  </si>
  <si>
    <t>CA14 1DU</t>
  </si>
  <si>
    <t>CA14 1DW</t>
  </si>
  <si>
    <t>CA14 1DX</t>
  </si>
  <si>
    <t>CA14 1DZ</t>
  </si>
  <si>
    <t>CA14 1EA</t>
  </si>
  <si>
    <t>CA14 1EB</t>
  </si>
  <si>
    <t>CA14 1ED</t>
  </si>
  <si>
    <t>CA14 1EE</t>
  </si>
  <si>
    <t>CA14 1EF</t>
  </si>
  <si>
    <t>CA14 1EG</t>
  </si>
  <si>
    <t>CA14 1EH</t>
  </si>
  <si>
    <t>CA14 1EJ</t>
  </si>
  <si>
    <t>CA14 1EL</t>
  </si>
  <si>
    <t>CA14 1EQ</t>
  </si>
  <si>
    <t>CA14 1ES</t>
  </si>
  <si>
    <t>CA14 1ET</t>
  </si>
  <si>
    <t>CA14 1EU</t>
  </si>
  <si>
    <t>CA14 1EX</t>
  </si>
  <si>
    <t>CA14 1EZ</t>
  </si>
  <si>
    <t>CA14 1GY</t>
  </si>
  <si>
    <t>CA14 1HA</t>
  </si>
  <si>
    <t>CA14 1HB</t>
  </si>
  <si>
    <t>CA14 1HD</t>
  </si>
  <si>
    <t>CA14 1HE</t>
  </si>
  <si>
    <t>CA14 1HF</t>
  </si>
  <si>
    <t>CA14 1HG</t>
  </si>
  <si>
    <t>CA14 1HH</t>
  </si>
  <si>
    <t>CA14 1HJ</t>
  </si>
  <si>
    <t>CA14 1HL</t>
  </si>
  <si>
    <t>CA14 1HN</t>
  </si>
  <si>
    <t>CA14 1HP</t>
  </si>
  <si>
    <t>CA14 1HQ</t>
  </si>
  <si>
    <t>CA14 1HR</t>
  </si>
  <si>
    <t>CA14 1HS</t>
  </si>
  <si>
    <t>CA14 1HT</t>
  </si>
  <si>
    <t>CA14 1HU</t>
  </si>
  <si>
    <t>CA14 1HW</t>
  </si>
  <si>
    <t>CA14 1HX</t>
  </si>
  <si>
    <t>CA14 1HY</t>
  </si>
  <si>
    <t>CA14 1HZ</t>
  </si>
  <si>
    <t>CA14 1JA</t>
  </si>
  <si>
    <t>CA14 1JB</t>
  </si>
  <si>
    <t>CA14 1JD</t>
  </si>
  <si>
    <t>CA14 1JE</t>
  </si>
  <si>
    <t>CA14 1JF</t>
  </si>
  <si>
    <t>CA14 1JG</t>
  </si>
  <si>
    <t>CA14 1JH</t>
  </si>
  <si>
    <t>CA14 1JJ</t>
  </si>
  <si>
    <t>CA14 1JL</t>
  </si>
  <si>
    <t>CA14 1JN</t>
  </si>
  <si>
    <t>CA14 1JP</t>
  </si>
  <si>
    <t>CA14 1JQ</t>
  </si>
  <si>
    <t>CA14 1JR</t>
  </si>
  <si>
    <t>CA14 1JS</t>
  </si>
  <si>
    <t>CA14 1JT</t>
  </si>
  <si>
    <t>CA14 1JU</t>
  </si>
  <si>
    <t>CA14 1JW</t>
  </si>
  <si>
    <t>CA14 1JX</t>
  </si>
  <si>
    <t>CA14 1JY</t>
  </si>
  <si>
    <t>CA14 1JZ</t>
  </si>
  <si>
    <t>CA14 1LA</t>
  </si>
  <si>
    <t>CA14 1LB</t>
  </si>
  <si>
    <t>CA14 1LD</t>
  </si>
  <si>
    <t>CA14 1LE</t>
  </si>
  <si>
    <t>CA14 1LF</t>
  </si>
  <si>
    <t>CA14 1LH</t>
  </si>
  <si>
    <t>CA14 1LJ</t>
  </si>
  <si>
    <t>CA14 1LL</t>
  </si>
  <si>
    <t>CA14 1LN</t>
  </si>
  <si>
    <t>CA14 1LP</t>
  </si>
  <si>
    <t>CA14 1LQ</t>
  </si>
  <si>
    <t>CA14 1LR</t>
  </si>
  <si>
    <t>CA14 1LS</t>
  </si>
  <si>
    <t>CA14 1LT</t>
  </si>
  <si>
    <t>CA14 1LU</t>
  </si>
  <si>
    <t>CA14 1LW</t>
  </si>
  <si>
    <t>CA14 1LX</t>
  </si>
  <si>
    <t>CA14 1LY</t>
  </si>
  <si>
    <t>CA14 1LZ</t>
  </si>
  <si>
    <t>CA14 1NA</t>
  </si>
  <si>
    <t>CA14 1NB</t>
  </si>
  <si>
    <t>CA14 1ND</t>
  </si>
  <si>
    <t>CA14 1NE</t>
  </si>
  <si>
    <t>CA14 1NF</t>
  </si>
  <si>
    <t>CA14 1NG</t>
  </si>
  <si>
    <t>CA14 1NH</t>
  </si>
  <si>
    <t>CA14 1NJ</t>
  </si>
  <si>
    <t>CA14 1NN</t>
  </si>
  <si>
    <t>CA14 1NP</t>
  </si>
  <si>
    <t>CA14 1NQ</t>
  </si>
  <si>
    <t>CA14 1NS</t>
  </si>
  <si>
    <t>CA14 1NT</t>
  </si>
  <si>
    <t>CA14 1NU</t>
  </si>
  <si>
    <t>CA14 1NW</t>
  </si>
  <si>
    <t>CA14 1NX</t>
  </si>
  <si>
    <t>CA14 1NY</t>
  </si>
  <si>
    <t>CA14 1NZ</t>
  </si>
  <si>
    <t>CA14 1PA</t>
  </si>
  <si>
    <t>CA14 1PB</t>
  </si>
  <si>
    <t>CA14 1PD</t>
  </si>
  <si>
    <t>CA14 1PE</t>
  </si>
  <si>
    <t>CA14 1PF</t>
  </si>
  <si>
    <t>CA14 1PG</t>
  </si>
  <si>
    <t>CA14 1PH</t>
  </si>
  <si>
    <t>CA14 1PJ</t>
  </si>
  <si>
    <t>CA14 1PL</t>
  </si>
  <si>
    <t>CA14 1PN</t>
  </si>
  <si>
    <t>CA14 1PP</t>
  </si>
  <si>
    <t>CA14 1PQ</t>
  </si>
  <si>
    <t>CA14 1PR</t>
  </si>
  <si>
    <t>CA14 1PS</t>
  </si>
  <si>
    <t>CA14 1PT</t>
  </si>
  <si>
    <t>CA14 1PU</t>
  </si>
  <si>
    <t>CA14 1PW</t>
  </si>
  <si>
    <t>CA14 1PX</t>
  </si>
  <si>
    <t>CA14 1PY</t>
  </si>
  <si>
    <t>CA14 1PZ</t>
  </si>
  <si>
    <t>CA14 1QD</t>
  </si>
  <si>
    <t>CA14 1QE</t>
  </si>
  <si>
    <t>CA14 1QF</t>
  </si>
  <si>
    <t>CA14 1QG</t>
  </si>
  <si>
    <t>CA14 1QH</t>
  </si>
  <si>
    <t>CA14 1QJ</t>
  </si>
  <si>
    <t>CA14 1QL</t>
  </si>
  <si>
    <t>CA14 1QN</t>
  </si>
  <si>
    <t>CA14 1QQ</t>
  </si>
  <si>
    <t>CA14 1QR</t>
  </si>
  <si>
    <t>CA14 1QS</t>
  </si>
  <si>
    <t>CA14 1QT</t>
  </si>
  <si>
    <t>CA14 1QU</t>
  </si>
  <si>
    <t>CA14 1QW</t>
  </si>
  <si>
    <t>CA14 1QY</t>
  </si>
  <si>
    <t>CA14 1QZ</t>
  </si>
  <si>
    <t>CA14 1RA</t>
  </si>
  <si>
    <t>CA14 1RB</t>
  </si>
  <si>
    <t>CA14 1RD</t>
  </si>
  <si>
    <t>CA14 1RE</t>
  </si>
  <si>
    <t>CA14 1RF</t>
  </si>
  <si>
    <t>CA14 1RG</t>
  </si>
  <si>
    <t>CA14 1RH</t>
  </si>
  <si>
    <t>CA14 1RJ</t>
  </si>
  <si>
    <t>CA14 1RL</t>
  </si>
  <si>
    <t>CA14 1RN</t>
  </si>
  <si>
    <t>CA14 1RP</t>
  </si>
  <si>
    <t>CA14 1RQ</t>
  </si>
  <si>
    <t>CA14 1RR</t>
  </si>
  <si>
    <t>CA14 1RS</t>
  </si>
  <si>
    <t>CA14 1RT</t>
  </si>
  <si>
    <t>CA14 1RU</t>
  </si>
  <si>
    <t>CA14 1RW</t>
  </si>
  <si>
    <t>CA14 1RX</t>
  </si>
  <si>
    <t>CA14 1RY</t>
  </si>
  <si>
    <t>CA14 1RZ</t>
  </si>
  <si>
    <t>CA14 1SA</t>
  </si>
  <si>
    <t>CA14 1SD</t>
  </si>
  <si>
    <t>CA14 1SE</t>
  </si>
  <si>
    <t>CA14 1SG</t>
  </si>
  <si>
    <t>CA14 1SH</t>
  </si>
  <si>
    <t>CA14 1SJ</t>
  </si>
  <si>
    <t>CA14 1SL</t>
  </si>
  <si>
    <t>CA14 1SN</t>
  </si>
  <si>
    <t>CA14 1SP</t>
  </si>
  <si>
    <t>CA14 1SQ</t>
  </si>
  <si>
    <t>CA14 1SR</t>
  </si>
  <si>
    <t>CA14 1SS</t>
  </si>
  <si>
    <t>CA14 1ST</t>
  </si>
  <si>
    <t>CA14 1SU</t>
  </si>
  <si>
    <t>CA14 1SW</t>
  </si>
  <si>
    <t>CA14 1SX</t>
  </si>
  <si>
    <t>CA14 1SY</t>
  </si>
  <si>
    <t>CA14 1SZ</t>
  </si>
  <si>
    <t>CA14 1TA</t>
  </si>
  <si>
    <t>CA14 1TB</t>
  </si>
  <si>
    <t>CA14 1TD</t>
  </si>
  <si>
    <t>CA14 1TE</t>
  </si>
  <si>
    <t>CA14 1TF</t>
  </si>
  <si>
    <t>CA14 1TG</t>
  </si>
  <si>
    <t>CA14 1TH</t>
  </si>
  <si>
    <t>CA14 1TJ</t>
  </si>
  <si>
    <t>CA14 1TL</t>
  </si>
  <si>
    <t>CA14 1TN</t>
  </si>
  <si>
    <t>CA14 1TP</t>
  </si>
  <si>
    <t>CA14 1TQ</t>
  </si>
  <si>
    <t>CA14 1TR</t>
  </si>
  <si>
    <t>CA14 1TS</t>
  </si>
  <si>
    <t>CA14 1TT</t>
  </si>
  <si>
    <t>CA14 1TU</t>
  </si>
  <si>
    <t>CA14 1TW</t>
  </si>
  <si>
    <t>CA14 1TX</t>
  </si>
  <si>
    <t>CA14 1TY</t>
  </si>
  <si>
    <t>CA14 1TZ</t>
  </si>
  <si>
    <t>CA14 1UA</t>
  </si>
  <si>
    <t>CA14 1UD</t>
  </si>
  <si>
    <t>CA14 1UE</t>
  </si>
  <si>
    <t>CA14 1UF</t>
  </si>
  <si>
    <t>CA14 1UG</t>
  </si>
  <si>
    <t>CA14 1UH</t>
  </si>
  <si>
    <t>CA14 1UJ</t>
  </si>
  <si>
    <t>CA14 1UL</t>
  </si>
  <si>
    <t>CA14 1UN</t>
  </si>
  <si>
    <t>CA14 1UP</t>
  </si>
  <si>
    <t>CA14 1UR</t>
  </si>
  <si>
    <t>CA14 1UT</t>
  </si>
  <si>
    <t>CA14 1UU</t>
  </si>
  <si>
    <t>CA14 1UW</t>
  </si>
  <si>
    <t>CA14 1UX</t>
  </si>
  <si>
    <t>CA14 1UY</t>
  </si>
  <si>
    <t>CA14 1UZ</t>
  </si>
  <si>
    <t>CA14 1WA</t>
  </si>
  <si>
    <t>CA14 1WB</t>
  </si>
  <si>
    <t>CA14 1WD</t>
  </si>
  <si>
    <t>CA14 1WF</t>
  </si>
  <si>
    <t>CA14 1WG</t>
  </si>
  <si>
    <t>CA14 1WH</t>
  </si>
  <si>
    <t>CA14 1WJ</t>
  </si>
  <si>
    <t>CA14 1WU</t>
  </si>
  <si>
    <t>CA14 1WW</t>
  </si>
  <si>
    <t>CA14 1WX</t>
  </si>
  <si>
    <t>CA14 1WY</t>
  </si>
  <si>
    <t>CA14 1XA</t>
  </si>
  <si>
    <t>CA14 1XB</t>
  </si>
  <si>
    <t>CA14 1XD</t>
  </si>
  <si>
    <t>CA14 1XE</t>
  </si>
  <si>
    <t>CA14 1XF</t>
  </si>
  <si>
    <t>CA14 1XG</t>
  </si>
  <si>
    <t>CA14 1XH</t>
  </si>
  <si>
    <t>CA14 1XJ</t>
  </si>
  <si>
    <t>CA14 1XL</t>
  </si>
  <si>
    <t>CA14 1XN</t>
  </si>
  <si>
    <t>CA14 1XP</t>
  </si>
  <si>
    <t>CA14 1XQ</t>
  </si>
  <si>
    <t>CA14 1XR</t>
  </si>
  <si>
    <t>CA14 1XS</t>
  </si>
  <si>
    <t>CA14 1XT</t>
  </si>
  <si>
    <t>CA14 1XU</t>
  </si>
  <si>
    <t>CA14 1XW</t>
  </si>
  <si>
    <t>CA14 1XX</t>
  </si>
  <si>
    <t>CA14 1XY</t>
  </si>
  <si>
    <t>CA14 1XZ</t>
  </si>
  <si>
    <t>CA14 1YA</t>
  </si>
  <si>
    <t>CA14 1YB</t>
  </si>
  <si>
    <t>CA14 1YD</t>
  </si>
  <si>
    <t>CA14 1YE</t>
  </si>
  <si>
    <t>CA14 1YF</t>
  </si>
  <si>
    <t>CA14 1YG</t>
  </si>
  <si>
    <t>CA14 1YH</t>
  </si>
  <si>
    <t>CA14 1YJ</t>
  </si>
  <si>
    <t>CA14 1YL</t>
  </si>
  <si>
    <t>CA14 1YN</t>
  </si>
  <si>
    <t>CA14 1YP</t>
  </si>
  <si>
    <t>CA14 1YQ</t>
  </si>
  <si>
    <t>CA14 1YR</t>
  </si>
  <si>
    <t>CA14 1YS</t>
  </si>
  <si>
    <t>CA14 1YT</t>
  </si>
  <si>
    <t>CA14 1YU</t>
  </si>
  <si>
    <t>CA14 1YW</t>
  </si>
  <si>
    <t>CA14 1YX</t>
  </si>
  <si>
    <t>CA14 1YY</t>
  </si>
  <si>
    <t>CA14 1YZ</t>
  </si>
  <si>
    <t>CA14 1ZB</t>
  </si>
  <si>
    <t>CA14 2AA</t>
  </si>
  <si>
    <t>CA14 2AB</t>
  </si>
  <si>
    <t>CA14 2AD</t>
  </si>
  <si>
    <t>CA14 2AG</t>
  </si>
  <si>
    <t>CA14 2AH</t>
  </si>
  <si>
    <t>CA14 2AJ</t>
  </si>
  <si>
    <t>CA14 2AL</t>
  </si>
  <si>
    <t>CA14 2AQ</t>
  </si>
  <si>
    <t>CA14 2AU</t>
  </si>
  <si>
    <t>CA14 2AW</t>
  </si>
  <si>
    <t>CA14 2AY</t>
  </si>
  <si>
    <t>CA14 2AZ</t>
  </si>
  <si>
    <t>CA14 2BB</t>
  </si>
  <si>
    <t>CA14 2BD</t>
  </si>
  <si>
    <t>CA14 2BE</t>
  </si>
  <si>
    <t>CA14 2BF</t>
  </si>
  <si>
    <t>CA14 2BG</t>
  </si>
  <si>
    <t>CA14 2BH</t>
  </si>
  <si>
    <t>CA14 2BJ</t>
  </si>
  <si>
    <t>CA14 2BL</t>
  </si>
  <si>
    <t>CA14 2BN</t>
  </si>
  <si>
    <t>CA14 2BP</t>
  </si>
  <si>
    <t>CA14 2BQ</t>
  </si>
  <si>
    <t>CA14 2BS</t>
  </si>
  <si>
    <t>CA14 2BT</t>
  </si>
  <si>
    <t>CA14 2BU</t>
  </si>
  <si>
    <t>CA14 2BW</t>
  </si>
  <si>
    <t>CA14 2BX</t>
  </si>
  <si>
    <t>CA14 2BY</t>
  </si>
  <si>
    <t>CA14 2BZ</t>
  </si>
  <si>
    <t>CA14 2DA</t>
  </si>
  <si>
    <t>CA14 2DB</t>
  </si>
  <si>
    <t>CA14 2DD</t>
  </si>
  <si>
    <t>CA14 2DE</t>
  </si>
  <si>
    <t>CA14 2DF</t>
  </si>
  <si>
    <t>CA14 2DL</t>
  </si>
  <si>
    <t>CA14 2DN</t>
  </si>
  <si>
    <t>CA14 2DP</t>
  </si>
  <si>
    <t>CA14 2DR</t>
  </si>
  <si>
    <t>CA14 2DS</t>
  </si>
  <si>
    <t>CA14 2DT</t>
  </si>
  <si>
    <t>CA14 2DW</t>
  </si>
  <si>
    <t>CA14 2DX</t>
  </si>
  <si>
    <t>CA14 2DY</t>
  </si>
  <si>
    <t>CA14 2DZ</t>
  </si>
  <si>
    <t>CA14 2EA</t>
  </si>
  <si>
    <t>CA14 2EB</t>
  </si>
  <si>
    <t>CA14 2ED</t>
  </si>
  <si>
    <t>CA14 2EE</t>
  </si>
  <si>
    <t>CA14 2EG</t>
  </si>
  <si>
    <t>CA14 2EH</t>
  </si>
  <si>
    <t>CA14 2EJ</t>
  </si>
  <si>
    <t>CA14 2EL</t>
  </si>
  <si>
    <t>CA14 2EN</t>
  </si>
  <si>
    <t>CA14 2EP</t>
  </si>
  <si>
    <t>CA14 2ER</t>
  </si>
  <si>
    <t>CA14 2ES</t>
  </si>
  <si>
    <t>CA14 2ET</t>
  </si>
  <si>
    <t>CA14 2EW</t>
  </si>
  <si>
    <t>CA14 2EX</t>
  </si>
  <si>
    <t>CA14 2EY</t>
  </si>
  <si>
    <t>CA14 2EZ</t>
  </si>
  <si>
    <t>CA14 2FB</t>
  </si>
  <si>
    <t>CA14 2FF</t>
  </si>
  <si>
    <t>CA14 2HB</t>
  </si>
  <si>
    <t>CA14 2HD</t>
  </si>
  <si>
    <t>CA14 2HF</t>
  </si>
  <si>
    <t>CA14 2HG</t>
  </si>
  <si>
    <t>CA14 2HJ</t>
  </si>
  <si>
    <t>CA14 2HL</t>
  </si>
  <si>
    <t>CA14 2HW</t>
  </si>
  <si>
    <t>CA14 2HX</t>
  </si>
  <si>
    <t>CA14 2JB</t>
  </si>
  <si>
    <t>CA14 2JD</t>
  </si>
  <si>
    <t>CA14 2JE</t>
  </si>
  <si>
    <t>CA14 2JH</t>
  </si>
  <si>
    <t>CA14 2JJ</t>
  </si>
  <si>
    <t>CA14 2JL</t>
  </si>
  <si>
    <t>CA14 2JS</t>
  </si>
  <si>
    <t>CA14 2LR</t>
  </si>
  <si>
    <t>CA14 2LT</t>
  </si>
  <si>
    <t>CA14 2LU</t>
  </si>
  <si>
    <t>CA14 2LW</t>
  </si>
  <si>
    <t>CA14 2LZ</t>
  </si>
  <si>
    <t>CA14 2NA</t>
  </si>
  <si>
    <t>CA14 2NB</t>
  </si>
  <si>
    <t>CA14 2ND</t>
  </si>
  <si>
    <t>CA14 2NE</t>
  </si>
  <si>
    <t>CA14 2NF</t>
  </si>
  <si>
    <t>CA14 2NG</t>
  </si>
  <si>
    <t>CA14 2NH</t>
  </si>
  <si>
    <t>CA14 2NJ</t>
  </si>
  <si>
    <t>CA14 2NL</t>
  </si>
  <si>
    <t>CA14 2NN</t>
  </si>
  <si>
    <t>CA14 2NP</t>
  </si>
  <si>
    <t>CA14 2NQ</t>
  </si>
  <si>
    <t>CA14 2NR</t>
  </si>
  <si>
    <t>CA14 2NS</t>
  </si>
  <si>
    <t>CA14 2NT</t>
  </si>
  <si>
    <t>CA14 2NU</t>
  </si>
  <si>
    <t>CA14 2NW</t>
  </si>
  <si>
    <t>CA14 2NX</t>
  </si>
  <si>
    <t>CA14 2NY</t>
  </si>
  <si>
    <t>CA14 2PB</t>
  </si>
  <si>
    <t>CA14 2PG</t>
  </si>
  <si>
    <t>CA14 2PH</t>
  </si>
  <si>
    <t>CA14 2PJ</t>
  </si>
  <si>
    <t>CA14 2PL</t>
  </si>
  <si>
    <t>CA14 2PN</t>
  </si>
  <si>
    <t>CA14 2PP</t>
  </si>
  <si>
    <t>CA14 2PQ</t>
  </si>
  <si>
    <t>CA14 2PR</t>
  </si>
  <si>
    <t>CA14 2PS</t>
  </si>
  <si>
    <t>CA14 2PT</t>
  </si>
  <si>
    <t>CA14 2PU</t>
  </si>
  <si>
    <t>CA14 2PW</t>
  </si>
  <si>
    <t>CA14 2PX</t>
  </si>
  <si>
    <t>CA14 2PY</t>
  </si>
  <si>
    <t>CA14 2PZ</t>
  </si>
  <si>
    <t>CA14 2QA</t>
  </si>
  <si>
    <t>CA14 2QB</t>
  </si>
  <si>
    <t>CA14 2QD</t>
  </si>
  <si>
    <t>CA14 2QE</t>
  </si>
  <si>
    <t>CA14 2QF</t>
  </si>
  <si>
    <t>CA14 2QG</t>
  </si>
  <si>
    <t>CA14 2QH</t>
  </si>
  <si>
    <t>CA14 2QJ</t>
  </si>
  <si>
    <t>CA14 2QL</t>
  </si>
  <si>
    <t>CA14 2QN</t>
  </si>
  <si>
    <t>CA14 2QP</t>
  </si>
  <si>
    <t>CA14 2QQ</t>
  </si>
  <si>
    <t>CA14 2QR</t>
  </si>
  <si>
    <t>CA14 2QS</t>
  </si>
  <si>
    <t>CA14 2QT</t>
  </si>
  <si>
    <t>CA14 2QU</t>
  </si>
  <si>
    <t>CA14 2QW</t>
  </si>
  <si>
    <t>CA14 2QX</t>
  </si>
  <si>
    <t>CA14 2QY</t>
  </si>
  <si>
    <t>CA14 2QZ</t>
  </si>
  <si>
    <t>CA14 2RA</t>
  </si>
  <si>
    <t>CA14 2RE</t>
  </si>
  <si>
    <t>CA14 2RN</t>
  </si>
  <si>
    <t>CA14 2RR</t>
  </si>
  <si>
    <t>CA14 2RS</t>
  </si>
  <si>
    <t>CA14 2RT</t>
  </si>
  <si>
    <t>CA14 2RU</t>
  </si>
  <si>
    <t>CA14 2RW</t>
  </si>
  <si>
    <t>CA14 2RX</t>
  </si>
  <si>
    <t>CA14 2RY</t>
  </si>
  <si>
    <t>CA14 2RZ</t>
  </si>
  <si>
    <t>CA14 2SA</t>
  </si>
  <si>
    <t>CA14 2SB</t>
  </si>
  <si>
    <t>CA14 2SD</t>
  </si>
  <si>
    <t>CA14 2SE</t>
  </si>
  <si>
    <t>CA14 2SF</t>
  </si>
  <si>
    <t>CA14 2SG</t>
  </si>
  <si>
    <t>CA14 2SH</t>
  </si>
  <si>
    <t>CA14 2SJ</t>
  </si>
  <si>
    <t>CA14 2SL</t>
  </si>
  <si>
    <t>CA14 2SN</t>
  </si>
  <si>
    <t>CA14 2SP</t>
  </si>
  <si>
    <t>CA14 2SQ</t>
  </si>
  <si>
    <t>CA14 2SR</t>
  </si>
  <si>
    <t>CA14 2SS</t>
  </si>
  <si>
    <t>CA14 2SW</t>
  </si>
  <si>
    <t>CA14 2TA</t>
  </si>
  <si>
    <t>CA14 2TE</t>
  </si>
  <si>
    <t>CA14 2TG</t>
  </si>
  <si>
    <t>CA14 2TH</t>
  </si>
  <si>
    <t>CA14 2TJ</t>
  </si>
  <si>
    <t>CA14 2TL</t>
  </si>
  <si>
    <t>CA14 2TP</t>
  </si>
  <si>
    <t>CA14 2TQ</t>
  </si>
  <si>
    <t>CA14 2TR</t>
  </si>
  <si>
    <t>CA14 2TS</t>
  </si>
  <si>
    <t>CA14 2TT</t>
  </si>
  <si>
    <t>CA14 2TU</t>
  </si>
  <si>
    <t>CA14 2TW</t>
  </si>
  <si>
    <t>CA14 2TX</t>
  </si>
  <si>
    <t>CA14 2TY</t>
  </si>
  <si>
    <t>CA14 2UA</t>
  </si>
  <si>
    <t>CA14 2UB</t>
  </si>
  <si>
    <t>CA14 2UD</t>
  </si>
  <si>
    <t>CA14 2UE</t>
  </si>
  <si>
    <t>CA14 2UF</t>
  </si>
  <si>
    <t>CA14 2UG</t>
  </si>
  <si>
    <t>CA14 2UH</t>
  </si>
  <si>
    <t>CA14 2UJ</t>
  </si>
  <si>
    <t>CA14 2UL</t>
  </si>
  <si>
    <t>CA14 2UQ</t>
  </si>
  <si>
    <t>CA14 2UW</t>
  </si>
  <si>
    <t>CA14 2UX</t>
  </si>
  <si>
    <t>CA14 2UY</t>
  </si>
  <si>
    <t>CA14 2UZ</t>
  </si>
  <si>
    <t>CA14 2XA</t>
  </si>
  <si>
    <t>CA14 2XD</t>
  </si>
  <si>
    <t>CA14 2XE</t>
  </si>
  <si>
    <t>CA14 2XF</t>
  </si>
  <si>
    <t>CA14 2XG</t>
  </si>
  <si>
    <t>CA14 2XH</t>
  </si>
  <si>
    <t>CA14 2XJ</t>
  </si>
  <si>
    <t>CA14 2XL</t>
  </si>
  <si>
    <t>CA14 2XN</t>
  </si>
  <si>
    <t>CA14 2XP</t>
  </si>
  <si>
    <t>CA14 2XQ</t>
  </si>
  <si>
    <t>CA14 2XR</t>
  </si>
  <si>
    <t>CA14 2XS</t>
  </si>
  <si>
    <t>CA14 2XT</t>
  </si>
  <si>
    <t>CA14 2XU</t>
  </si>
  <si>
    <t>CA14 2XW</t>
  </si>
  <si>
    <t>CA14 2XX</t>
  </si>
  <si>
    <t>CA14 2XY</t>
  </si>
  <si>
    <t>CA14 2XZ</t>
  </si>
  <si>
    <t>CA14 2YA</t>
  </si>
  <si>
    <t>CA14 2YD</t>
  </si>
  <si>
    <t>CA14 2YF</t>
  </si>
  <si>
    <t>CA14 3AA</t>
  </si>
  <si>
    <t>CA14 3AB</t>
  </si>
  <si>
    <t>CA14 3AG</t>
  </si>
  <si>
    <t>CA14 3AH</t>
  </si>
  <si>
    <t>CA14 3AL</t>
  </si>
  <si>
    <t>CA14 3AN</t>
  </si>
  <si>
    <t>CA14 3AQ</t>
  </si>
  <si>
    <t>CA14 3AT</t>
  </si>
  <si>
    <t>CA14 3AW</t>
  </si>
  <si>
    <t>CA14 3AX</t>
  </si>
  <si>
    <t>CA14 3AY</t>
  </si>
  <si>
    <t>CA14 3BA</t>
  </si>
  <si>
    <t>CA14 3BB</t>
  </si>
  <si>
    <t>CA14 3BF</t>
  </si>
  <si>
    <t>CA14 3BG</t>
  </si>
  <si>
    <t>CA14 3BN</t>
  </si>
  <si>
    <t>CA14 3BQ</t>
  </si>
  <si>
    <t>CA14 3BS</t>
  </si>
  <si>
    <t>CA14 3BT</t>
  </si>
  <si>
    <t>CA14 3BU</t>
  </si>
  <si>
    <t>CA14 3BW</t>
  </si>
  <si>
    <t>CA14 3BX</t>
  </si>
  <si>
    <t>CA14 3BY</t>
  </si>
  <si>
    <t>CA14 3BZ</t>
  </si>
  <si>
    <t>CA14 3DA</t>
  </si>
  <si>
    <t>CA14 3DB</t>
  </si>
  <si>
    <t>CA14 3DD</t>
  </si>
  <si>
    <t>CA14 3DE</t>
  </si>
  <si>
    <t>CA14 3DF</t>
  </si>
  <si>
    <t>CA14 3DG</t>
  </si>
  <si>
    <t>CA14 3DH</t>
  </si>
  <si>
    <t>CA14 3DJ</t>
  </si>
  <si>
    <t>CA14 3DL</t>
  </si>
  <si>
    <t>CA14 3DN</t>
  </si>
  <si>
    <t>CA14 3DP</t>
  </si>
  <si>
    <t>CA14 3DQ</t>
  </si>
  <si>
    <t>CA14 3DR</t>
  </si>
  <si>
    <t>CA14 3DS</t>
  </si>
  <si>
    <t>CA14 3DT</t>
  </si>
  <si>
    <t>CA14 3DU</t>
  </si>
  <si>
    <t>CA14 3DW</t>
  </si>
  <si>
    <t>CA14 3DX</t>
  </si>
  <si>
    <t>CA14 3DY</t>
  </si>
  <si>
    <t>CA14 3DZ</t>
  </si>
  <si>
    <t>CA14 3EA</t>
  </si>
  <si>
    <t>CA14 3EB</t>
  </si>
  <si>
    <t>CA14 3ED</t>
  </si>
  <si>
    <t>CA14 3EE</t>
  </si>
  <si>
    <t>CA14 3EF</t>
  </si>
  <si>
    <t>CA14 3EG</t>
  </si>
  <si>
    <t>CA14 3EH</t>
  </si>
  <si>
    <t>CA14 3EJ</t>
  </si>
  <si>
    <t>CA14 3EL</t>
  </si>
  <si>
    <t>CA14 3EN</t>
  </si>
  <si>
    <t>CA14 3EP</t>
  </si>
  <si>
    <t>CA14 3EQ</t>
  </si>
  <si>
    <t>CA14 3ER</t>
  </si>
  <si>
    <t>CA14 3ES</t>
  </si>
  <si>
    <t>CA14 3ET</t>
  </si>
  <si>
    <t>CA14 3EU</t>
  </si>
  <si>
    <t>CA14 3EW</t>
  </si>
  <si>
    <t>CA14 3EX</t>
  </si>
  <si>
    <t>CA14 3EY</t>
  </si>
  <si>
    <t>CA14 3EZ</t>
  </si>
  <si>
    <t>CA14 3FA</t>
  </si>
  <si>
    <t>CA14 3FB</t>
  </si>
  <si>
    <t>CA14 3FD</t>
  </si>
  <si>
    <t>CA14 3FE</t>
  </si>
  <si>
    <t>CA14 3FF</t>
  </si>
  <si>
    <t>CA14 3FG</t>
  </si>
  <si>
    <t>CA14 3FJ</t>
  </si>
  <si>
    <t>CA14 3FP</t>
  </si>
  <si>
    <t>CA14 3FT</t>
  </si>
  <si>
    <t>CA14 3GJ</t>
  </si>
  <si>
    <t>CA14 3GS</t>
  </si>
  <si>
    <t>CA14 3HA</t>
  </si>
  <si>
    <t>CA14 3HB</t>
  </si>
  <si>
    <t>CA14 3HD</t>
  </si>
  <si>
    <t>CA14 3HE</t>
  </si>
  <si>
    <t>CA14 3HF</t>
  </si>
  <si>
    <t>CA14 3HG</t>
  </si>
  <si>
    <t>CA14 3HP</t>
  </si>
  <si>
    <t>CA14 3HQ</t>
  </si>
  <si>
    <t>CA14 3HR</t>
  </si>
  <si>
    <t>CA14 3HS</t>
  </si>
  <si>
    <t>CA14 3HT</t>
  </si>
  <si>
    <t>CA14 3HU</t>
  </si>
  <si>
    <t>CA14 3HW</t>
  </si>
  <si>
    <t>CA14 3HX</t>
  </si>
  <si>
    <t>CA14 3HY</t>
  </si>
  <si>
    <t>CA14 3HZ</t>
  </si>
  <si>
    <t>CA14 3JA</t>
  </si>
  <si>
    <t>CA14 3JB</t>
  </si>
  <si>
    <t>CA14 3JD</t>
  </si>
  <si>
    <t>CA14 3JE</t>
  </si>
  <si>
    <t>CA14 3JF</t>
  </si>
  <si>
    <t>CA14 3JG</t>
  </si>
  <si>
    <t>CA14 3JH</t>
  </si>
  <si>
    <t>CA14 3JQ</t>
  </si>
  <si>
    <t>CA14 3JR</t>
  </si>
  <si>
    <t>CA14 3JS</t>
  </si>
  <si>
    <t>CA14 3JT</t>
  </si>
  <si>
    <t>CA14 3JU</t>
  </si>
  <si>
    <t>CA14 3JX</t>
  </si>
  <si>
    <t>CA14 3JY</t>
  </si>
  <si>
    <t>CA14 3JZ</t>
  </si>
  <si>
    <t>CA14 3LA</t>
  </si>
  <si>
    <t>CA14 3LB</t>
  </si>
  <si>
    <t>CA14 3LD</t>
  </si>
  <si>
    <t>CA14 3LE</t>
  </si>
  <si>
    <t>CA14 3LF</t>
  </si>
  <si>
    <t>CA14 3LG</t>
  </si>
  <si>
    <t>CA14 3LH</t>
  </si>
  <si>
    <t>CA14 3LJ</t>
  </si>
  <si>
    <t>CA14 3LL</t>
  </si>
  <si>
    <t>CA14 3LN</t>
  </si>
  <si>
    <t>CA14 3LP</t>
  </si>
  <si>
    <t>CA14 3LQ</t>
  </si>
  <si>
    <t>CA14 3LR</t>
  </si>
  <si>
    <t>CA14 3LS</t>
  </si>
  <si>
    <t>CA14 3LT</t>
  </si>
  <si>
    <t>CA14 3LU</t>
  </si>
  <si>
    <t>CA14 3LW</t>
  </si>
  <si>
    <t>CA14 3LX</t>
  </si>
  <si>
    <t>CA14 3LY</t>
  </si>
  <si>
    <t>CA14 3ND</t>
  </si>
  <si>
    <t>CA14 3NE</t>
  </si>
  <si>
    <t>CA14 3NF</t>
  </si>
  <si>
    <t>CA14 3NG</t>
  </si>
  <si>
    <t>CA14 3NH</t>
  </si>
  <si>
    <t>CA14 3NJ</t>
  </si>
  <si>
    <t>CA14 3NL</t>
  </si>
  <si>
    <t>CA14 3NN</t>
  </si>
  <si>
    <t>CA14 3NP</t>
  </si>
  <si>
    <t>CA14 3NQ</t>
  </si>
  <si>
    <t>CA14 3NR</t>
  </si>
  <si>
    <t>CA14 3NS</t>
  </si>
  <si>
    <t>CA14 3NT</t>
  </si>
  <si>
    <t>CA14 3NU</t>
  </si>
  <si>
    <t>CA14 3NW</t>
  </si>
  <si>
    <t>CA14 3NX</t>
  </si>
  <si>
    <t>CA14 3NY</t>
  </si>
  <si>
    <t>CA14 3NZ</t>
  </si>
  <si>
    <t>CA14 3PA</t>
  </si>
  <si>
    <t>CA14 3PB</t>
  </si>
  <si>
    <t>CA14 3PD</t>
  </si>
  <si>
    <t>CA14 3PE</t>
  </si>
  <si>
    <t>CA14 3PG</t>
  </si>
  <si>
    <t>CA14 3PH</t>
  </si>
  <si>
    <t>CA14 3PJ</t>
  </si>
  <si>
    <t>CA14 3PL</t>
  </si>
  <si>
    <t>CA14 3PP</t>
  </si>
  <si>
    <t>CA14 3PR</t>
  </si>
  <si>
    <t>CA14 3PS</t>
  </si>
  <si>
    <t>CA14 3PT</t>
  </si>
  <si>
    <t>CA14 3PU</t>
  </si>
  <si>
    <t>CA14 3PW</t>
  </si>
  <si>
    <t>CA14 3PX</t>
  </si>
  <si>
    <t>CA14 3PY</t>
  </si>
  <si>
    <t>CA14 3PZ</t>
  </si>
  <si>
    <t>CA14 3QA</t>
  </si>
  <si>
    <t>CA14 3QD</t>
  </si>
  <si>
    <t>CA14 3QE</t>
  </si>
  <si>
    <t>CA14 3QF</t>
  </si>
  <si>
    <t>CA14 3QG</t>
  </si>
  <si>
    <t>CA14 3QH</t>
  </si>
  <si>
    <t>CA14 3QJ</t>
  </si>
  <si>
    <t>CA14 3QP</t>
  </si>
  <si>
    <t>CA14 3QQ</t>
  </si>
  <si>
    <t>CA14 3QR</t>
  </si>
  <si>
    <t>CA14 3QS</t>
  </si>
  <si>
    <t>CA14 3QT</t>
  </si>
  <si>
    <t>CA14 3QU</t>
  </si>
  <si>
    <t>CA14 3QY</t>
  </si>
  <si>
    <t>CA14 3QZ</t>
  </si>
  <si>
    <t>CA14 3RA</t>
  </si>
  <si>
    <t>CA14 3RB</t>
  </si>
  <si>
    <t>CA14 3RD</t>
  </si>
  <si>
    <t>CA14 3RE</t>
  </si>
  <si>
    <t>CA14 3RF</t>
  </si>
  <si>
    <t>CA14 3RG</t>
  </si>
  <si>
    <t>CA14 3RH</t>
  </si>
  <si>
    <t>CA14 3RJ</t>
  </si>
  <si>
    <t>CA14 3RL</t>
  </si>
  <si>
    <t>CA14 3RN</t>
  </si>
  <si>
    <t>CA14 3RP</t>
  </si>
  <si>
    <t>CA14 3RQ</t>
  </si>
  <si>
    <t>CA14 3RT</t>
  </si>
  <si>
    <t>CA14 3RU</t>
  </si>
  <si>
    <t>CA14 3RW</t>
  </si>
  <si>
    <t>CA14 3RX</t>
  </si>
  <si>
    <t>CA14 3RY</t>
  </si>
  <si>
    <t>CA14 3RZ</t>
  </si>
  <si>
    <t>CA14 3SB</t>
  </si>
  <si>
    <t>CA14 3SD</t>
  </si>
  <si>
    <t>CA14 3SE</t>
  </si>
  <si>
    <t>CA14 3SG</t>
  </si>
  <si>
    <t>CA14 3SH</t>
  </si>
  <si>
    <t>CA14 3SJ</t>
  </si>
  <si>
    <t>CA14 3SL</t>
  </si>
  <si>
    <t>CA14 3SN</t>
  </si>
  <si>
    <t>CA14 3SP</t>
  </si>
  <si>
    <t>CA14 3SQ</t>
  </si>
  <si>
    <t>CA14 3SR</t>
  </si>
  <si>
    <t>CA14 3SS</t>
  </si>
  <si>
    <t>CA14 3ST</t>
  </si>
  <si>
    <t>CA14 3SU</t>
  </si>
  <si>
    <t>CA14 3SW</t>
  </si>
  <si>
    <t>CA14 3SX</t>
  </si>
  <si>
    <t>CA14 3TA</t>
  </si>
  <si>
    <t>CA14 3TD</t>
  </si>
  <si>
    <t>CA14 3TE</t>
  </si>
  <si>
    <t>CA14 3TF</t>
  </si>
  <si>
    <t>CA14 3TG</t>
  </si>
  <si>
    <t>CA14 3TH</t>
  </si>
  <si>
    <t>CA14 3TL</t>
  </si>
  <si>
    <t>CA14 3TN</t>
  </si>
  <si>
    <t>CA14 3TP</t>
  </si>
  <si>
    <t>CA14 3TQ</t>
  </si>
  <si>
    <t>CA14 3TR</t>
  </si>
  <si>
    <t>CA14 3TS</t>
  </si>
  <si>
    <t>CA14 3TT</t>
  </si>
  <si>
    <t>CA14 3TW</t>
  </si>
  <si>
    <t>CA14 3TX</t>
  </si>
  <si>
    <t>CA14 3TY</t>
  </si>
  <si>
    <t>CA14 3TZ</t>
  </si>
  <si>
    <t>CA14 3UA</t>
  </si>
  <si>
    <t>CA14 3UG</t>
  </si>
  <si>
    <t>CA14 3UH</t>
  </si>
  <si>
    <t>CA14 3UJ</t>
  </si>
  <si>
    <t>CA14 3UL</t>
  </si>
  <si>
    <t>CA14 3UN</t>
  </si>
  <si>
    <t>CA14 3UP</t>
  </si>
  <si>
    <t>CA14 3UQ</t>
  </si>
  <si>
    <t>CA14 3UR</t>
  </si>
  <si>
    <t>CA14 3UT</t>
  </si>
  <si>
    <t>CA14 3UU</t>
  </si>
  <si>
    <t>CA14 3UW</t>
  </si>
  <si>
    <t>CA14 3UX</t>
  </si>
  <si>
    <t>CA14 3UY</t>
  </si>
  <si>
    <t>CA14 3UZ</t>
  </si>
  <si>
    <t>CA14 3WY</t>
  </si>
  <si>
    <t>CA14 3XA</t>
  </si>
  <si>
    <t>CA14 3XB</t>
  </si>
  <si>
    <t>CA14 3XD</t>
  </si>
  <si>
    <t>CA14 3XE</t>
  </si>
  <si>
    <t>CA14 3XF</t>
  </si>
  <si>
    <t>CA14 3XG</t>
  </si>
  <si>
    <t>CA14 3XH</t>
  </si>
  <si>
    <t>CA14 3XJ</t>
  </si>
  <si>
    <t>CA14 3XL</t>
  </si>
  <si>
    <t>CA14 3XN</t>
  </si>
  <si>
    <t>CA14 3XP</t>
  </si>
  <si>
    <t>CA14 3XQ</t>
  </si>
  <si>
    <t>CA14 3XR</t>
  </si>
  <si>
    <t>CA14 3XS</t>
  </si>
  <si>
    <t>CA14 3XT</t>
  </si>
  <si>
    <t>CA14 3XU</t>
  </si>
  <si>
    <t>CA14 3XW</t>
  </si>
  <si>
    <t>CA14 3XX</t>
  </si>
  <si>
    <t>CA14 3XY</t>
  </si>
  <si>
    <t>CA14 3XZ</t>
  </si>
  <si>
    <t>CA14 3YA</t>
  </si>
  <si>
    <t>CA14 3YD</t>
  </si>
  <si>
    <t>CA14 3YE</t>
  </si>
  <si>
    <t>CA14 3YF</t>
  </si>
  <si>
    <t>CA14 3YG</t>
  </si>
  <si>
    <t>CA14 3YH</t>
  </si>
  <si>
    <t>CA14 3YJ</t>
  </si>
  <si>
    <t>CA14 3YN</t>
  </si>
  <si>
    <t>CA14 3YP</t>
  </si>
  <si>
    <t>CA14 3YQ</t>
  </si>
  <si>
    <t>CA14 3YS</t>
  </si>
  <si>
    <t>CA14 3YT</t>
  </si>
  <si>
    <t>CA14 3YW</t>
  </si>
  <si>
    <t>CA14 3YX</t>
  </si>
  <si>
    <t>CA14 3YZ</t>
  </si>
  <si>
    <t>CA14 3ZB</t>
  </si>
  <si>
    <t>CA14 4AA</t>
  </si>
  <si>
    <t>CA14 4AB</t>
  </si>
  <si>
    <t>CA14 4AD</t>
  </si>
  <si>
    <t>CA14 4AE</t>
  </si>
  <si>
    <t>CA14 4AF</t>
  </si>
  <si>
    <t>CA14 4AG</t>
  </si>
  <si>
    <t>CA14 4AP</t>
  </si>
  <si>
    <t>CA14 4AS</t>
  </si>
  <si>
    <t>CA14 4AU</t>
  </si>
  <si>
    <t>CA14 4AX</t>
  </si>
  <si>
    <t>CA14 4AZ</t>
  </si>
  <si>
    <t>CA14 4BA</t>
  </si>
  <si>
    <t>CA14 4BD</t>
  </si>
  <si>
    <t>CA14 4BE</t>
  </si>
  <si>
    <t>CA14 4BG</t>
  </si>
  <si>
    <t>CA14 4BH</t>
  </si>
  <si>
    <t>CA14 4BJ</t>
  </si>
  <si>
    <t>CA14 4BN</t>
  </si>
  <si>
    <t>CA14 4BP</t>
  </si>
  <si>
    <t>CA14 4BQ</t>
  </si>
  <si>
    <t>CA14 4BS</t>
  </si>
  <si>
    <t>CA14 4BT</t>
  </si>
  <si>
    <t>CA14 4BU</t>
  </si>
  <si>
    <t>CA14 4BW</t>
  </si>
  <si>
    <t>CA14 4BX</t>
  </si>
  <si>
    <t>CA14 4BY</t>
  </si>
  <si>
    <t>CA14 4BZ</t>
  </si>
  <si>
    <t>CA14 4DA</t>
  </si>
  <si>
    <t>CA14 4DB</t>
  </si>
  <si>
    <t>CA14 4DD</t>
  </si>
  <si>
    <t>CA14 4DE</t>
  </si>
  <si>
    <t>CA14 4DG</t>
  </si>
  <si>
    <t>CA14 4DH</t>
  </si>
  <si>
    <t>CA14 4DJ</t>
  </si>
  <si>
    <t>CA14 4DL</t>
  </si>
  <si>
    <t>CA14 4DN</t>
  </si>
  <si>
    <t>CA14 4DP</t>
  </si>
  <si>
    <t>CA14 4DQ</t>
  </si>
  <si>
    <t>CA14 4DS</t>
  </si>
  <si>
    <t>CA14 4DW</t>
  </si>
  <si>
    <t>CA14 4DX</t>
  </si>
  <si>
    <t>CA14 4DZ</t>
  </si>
  <si>
    <t>CA14 4EA</t>
  </si>
  <si>
    <t>CA14 4EB</t>
  </si>
  <si>
    <t>CA14 4ED</t>
  </si>
  <si>
    <t>CA14 4EE</t>
  </si>
  <si>
    <t>CA14 4EF</t>
  </si>
  <si>
    <t>CA14 4EG</t>
  </si>
  <si>
    <t>CA14 4EH</t>
  </si>
  <si>
    <t>CA14 4EJ</t>
  </si>
  <si>
    <t>CA14 4EL</t>
  </si>
  <si>
    <t>CA14 4EN</t>
  </si>
  <si>
    <t>CA14 4EP</t>
  </si>
  <si>
    <t>CA14 4EQ</t>
  </si>
  <si>
    <t>CA14 4ER</t>
  </si>
  <si>
    <t>CA14 4ES</t>
  </si>
  <si>
    <t>CA14 4ET</t>
  </si>
  <si>
    <t>CA14 4EU</t>
  </si>
  <si>
    <t>CA14 4EW</t>
  </si>
  <si>
    <t>CA14 4EX</t>
  </si>
  <si>
    <t>CA14 4EY</t>
  </si>
  <si>
    <t>CA14 4EZ</t>
  </si>
  <si>
    <t>CA14 4HA</t>
  </si>
  <si>
    <t>CA14 4HB</t>
  </si>
  <si>
    <t>CA14 4HD</t>
  </si>
  <si>
    <t>CA14 4HE</t>
  </si>
  <si>
    <t>CA14 4HF</t>
  </si>
  <si>
    <t>CA14 4HG</t>
  </si>
  <si>
    <t>CA14 4HH</t>
  </si>
  <si>
    <t>CA14 4HJ</t>
  </si>
  <si>
    <t>CA14 4HL</t>
  </si>
  <si>
    <t>CA14 4HN</t>
  </si>
  <si>
    <t>CA14 4HP</t>
  </si>
  <si>
    <t>CA14 4HQ</t>
  </si>
  <si>
    <t>CA14 4HR</t>
  </si>
  <si>
    <t>CA14 4HS</t>
  </si>
  <si>
    <t>CA14 4HW</t>
  </si>
  <si>
    <t>CA14 4HX</t>
  </si>
  <si>
    <t>CA14 4HY</t>
  </si>
  <si>
    <t>CA14 4HZ</t>
  </si>
  <si>
    <t>CA14 4JA</t>
  </si>
  <si>
    <t>CA14 4JB</t>
  </si>
  <si>
    <t>CA14 4JD</t>
  </si>
  <si>
    <t>CA14 4JF</t>
  </si>
  <si>
    <t>CA14 4JG</t>
  </si>
  <si>
    <t>CA14 4JH</t>
  </si>
  <si>
    <t>CA14 4JJ</t>
  </si>
  <si>
    <t>CA14 4JN</t>
  </si>
  <si>
    <t>CA14 4JP</t>
  </si>
  <si>
    <t>CA14 4JQ</t>
  </si>
  <si>
    <t>CA14 4JR</t>
  </si>
  <si>
    <t>CA14 4JT</t>
  </si>
  <si>
    <t>CA14 4JU</t>
  </si>
  <si>
    <t>CA14 4JW</t>
  </si>
  <si>
    <t>CA14 4JX</t>
  </si>
  <si>
    <t>CA14 4JZ</t>
  </si>
  <si>
    <t>CA14 4LA</t>
  </si>
  <si>
    <t>CA14 4LD</t>
  </si>
  <si>
    <t>CA14 4LE</t>
  </si>
  <si>
    <t>CA14 4LF</t>
  </si>
  <si>
    <t>CA14 4LG</t>
  </si>
  <si>
    <t>CA14 4LH</t>
  </si>
  <si>
    <t>CA14 4LJ</t>
  </si>
  <si>
    <t>CA14 4LL</t>
  </si>
  <si>
    <t>CA14 4LN</t>
  </si>
  <si>
    <t>CA14 4LP</t>
  </si>
  <si>
    <t>CA14 4LQ</t>
  </si>
  <si>
    <t>CA14 4LS</t>
  </si>
  <si>
    <t>CA14 4LT</t>
  </si>
  <si>
    <t>CA14 4LU</t>
  </si>
  <si>
    <t>CA14 4LW</t>
  </si>
  <si>
    <t>CA14 4LX</t>
  </si>
  <si>
    <t>CA14 4LY</t>
  </si>
  <si>
    <t>CA14 4LZ</t>
  </si>
  <si>
    <t>CA14 4NA</t>
  </si>
  <si>
    <t>CA14 4NB</t>
  </si>
  <si>
    <t>CA14 4ND</t>
  </si>
  <si>
    <t>CA14 4NE</t>
  </si>
  <si>
    <t>CA14 4NF</t>
  </si>
  <si>
    <t>CA14 4NG</t>
  </si>
  <si>
    <t>CA14 4NH</t>
  </si>
  <si>
    <t>CA14 4NJ</t>
  </si>
  <si>
    <t>CA14 4NL</t>
  </si>
  <si>
    <t>CA14 4NN</t>
  </si>
  <si>
    <t>CA14 4NP</t>
  </si>
  <si>
    <t>CA14 4NQ</t>
  </si>
  <si>
    <t>CA14 4NR</t>
  </si>
  <si>
    <t>CA14 4NS</t>
  </si>
  <si>
    <t>CA14 4NT</t>
  </si>
  <si>
    <t>CA14 4NU</t>
  </si>
  <si>
    <t>CA14 4NW</t>
  </si>
  <si>
    <t>CA14 4NX</t>
  </si>
  <si>
    <t>CA14 4NY</t>
  </si>
  <si>
    <t>CA14 4NZ</t>
  </si>
  <si>
    <t>CA14 4PA</t>
  </si>
  <si>
    <t>CA14 4PB</t>
  </si>
  <si>
    <t>CA14 4PD</t>
  </si>
  <si>
    <t>CA14 4PE</t>
  </si>
  <si>
    <t>CA14 4PF</t>
  </si>
  <si>
    <t>CA14 4PG</t>
  </si>
  <si>
    <t>CA14 4PH</t>
  </si>
  <si>
    <t>CA14 4PJ</t>
  </si>
  <si>
    <t>CA14 4PP</t>
  </si>
  <si>
    <t>CA14 4PR</t>
  </si>
  <si>
    <t>CA14 4PS</t>
  </si>
  <si>
    <t>CA14 4PT</t>
  </si>
  <si>
    <t>CA14 4PU</t>
  </si>
  <si>
    <t>CA14 4PW</t>
  </si>
  <si>
    <t>CA14 4PX</t>
  </si>
  <si>
    <t>CA14 4PY</t>
  </si>
  <si>
    <t>CA14 4PZ</t>
  </si>
  <si>
    <t>CA14 4QA</t>
  </si>
  <si>
    <t>CA14 4QB</t>
  </si>
  <si>
    <t>CA14 4QD</t>
  </si>
  <si>
    <t>CA14 4QE</t>
  </si>
  <si>
    <t>CA14 4QF</t>
  </si>
  <si>
    <t>CA14 4QG</t>
  </si>
  <si>
    <t>CA14 4QH</t>
  </si>
  <si>
    <t>CA14 4QN</t>
  </si>
  <si>
    <t>CA14 4QP</t>
  </si>
  <si>
    <t>CA14 4QQ</t>
  </si>
  <si>
    <t>CA14 4QR</t>
  </si>
  <si>
    <t>CA14 4QY</t>
  </si>
  <si>
    <t>CA14 4RA</t>
  </si>
  <si>
    <t>CA14 4RB</t>
  </si>
  <si>
    <t>CA14 4RD</t>
  </si>
  <si>
    <t>CA14 4RE</t>
  </si>
  <si>
    <t>CA14 4RF</t>
  </si>
  <si>
    <t>CA14 4RG</t>
  </si>
  <si>
    <t>CA14 4RH</t>
  </si>
  <si>
    <t>CA14 4RJ</t>
  </si>
  <si>
    <t>CA14 4RL</t>
  </si>
  <si>
    <t>CA14 4RN</t>
  </si>
  <si>
    <t>CA14 4RP</t>
  </si>
  <si>
    <t>CA14 4RQ</t>
  </si>
  <si>
    <t>CA14 4RR</t>
  </si>
  <si>
    <t>CA14 4RT</t>
  </si>
  <si>
    <t>CA14 4RW</t>
  </si>
  <si>
    <t>CA14 4RY</t>
  </si>
  <si>
    <t>CA14 4RZ</t>
  </si>
  <si>
    <t>CA14 4SA</t>
  </si>
  <si>
    <t>CA14 4SB</t>
  </si>
  <si>
    <t>CA14 4SF</t>
  </si>
  <si>
    <t>CA14 4SG</t>
  </si>
  <si>
    <t>CA14 4SH</t>
  </si>
  <si>
    <t>CA14 4SQ</t>
  </si>
  <si>
    <t>CA14 4SR</t>
  </si>
  <si>
    <t>CA14 4SS</t>
  </si>
  <si>
    <t>CA14 4ST</t>
  </si>
  <si>
    <t>CA14 4SU</t>
  </si>
  <si>
    <t>CA14 4SX</t>
  </si>
  <si>
    <t>CA14 4SY</t>
  </si>
  <si>
    <t>CA14 4SZ</t>
  </si>
  <si>
    <t>CA14 4TA</t>
  </si>
  <si>
    <t>CA14 4TB</t>
  </si>
  <si>
    <t>CA14 4TG</t>
  </si>
  <si>
    <t>CA14 4TH</t>
  </si>
  <si>
    <t>CA14 4TJ</t>
  </si>
  <si>
    <t>CA14 4TL</t>
  </si>
  <si>
    <t>CA14 4TN</t>
  </si>
  <si>
    <t>CA14 4TP</t>
  </si>
  <si>
    <t>CA14 4TQ</t>
  </si>
  <si>
    <t>CA14 4TR</t>
  </si>
  <si>
    <t>CA14 4TS</t>
  </si>
  <si>
    <t>CA14 4TT</t>
  </si>
  <si>
    <t>CA14 4TU</t>
  </si>
  <si>
    <t>CA14 4TW</t>
  </si>
  <si>
    <t>CA14 4TX</t>
  </si>
  <si>
    <t>CA14 4TY</t>
  </si>
  <si>
    <t>CA14 4TZ</t>
  </si>
  <si>
    <t>CA14 4UH</t>
  </si>
  <si>
    <t>CA14 4UJ</t>
  </si>
  <si>
    <t>CA14 4UL</t>
  </si>
  <si>
    <t>CA14 4UN</t>
  </si>
  <si>
    <t>CA14 4UP</t>
  </si>
  <si>
    <t>CA14 4UR</t>
  </si>
  <si>
    <t>CA14 4UT</t>
  </si>
  <si>
    <t>CA14 4UW</t>
  </si>
  <si>
    <t>CA14 4UZ</t>
  </si>
  <si>
    <t>CA14 4YB</t>
  </si>
  <si>
    <t>CA14 4YF</t>
  </si>
  <si>
    <t>CA14 5AA</t>
  </si>
  <si>
    <t>CA14 5AB</t>
  </si>
  <si>
    <t>CA14 5AD</t>
  </si>
  <si>
    <t>CA14 5AF</t>
  </si>
  <si>
    <t>CA14 5AG</t>
  </si>
  <si>
    <t>CA14 5AH</t>
  </si>
  <si>
    <t>CA14 5AJ</t>
  </si>
  <si>
    <t>CA14 5AL</t>
  </si>
  <si>
    <t>CA14 5AN</t>
  </si>
  <si>
    <t>CA14 5AP</t>
  </si>
  <si>
    <t>CA14 5AQ</t>
  </si>
  <si>
    <t>CA14 5AR</t>
  </si>
  <si>
    <t>CA14 5AS</t>
  </si>
  <si>
    <t>CA14 5AT</t>
  </si>
  <si>
    <t>CA14 5AW</t>
  </si>
  <si>
    <t>CA14 5AX</t>
  </si>
  <si>
    <t>CA14 5AY</t>
  </si>
  <si>
    <t>CA14 5AZ</t>
  </si>
  <si>
    <t>CA14 5BA</t>
  </si>
  <si>
    <t>CA14 5BB</t>
  </si>
  <si>
    <t>CA14 5BD</t>
  </si>
  <si>
    <t>CA14 5BE</t>
  </si>
  <si>
    <t>CA14 5BF</t>
  </si>
  <si>
    <t>CA14 5BG</t>
  </si>
  <si>
    <t>CA14 5BJ</t>
  </si>
  <si>
    <t>CA14 5BL</t>
  </si>
  <si>
    <t>CA14 5BN</t>
  </si>
  <si>
    <t>CA14 5BP</t>
  </si>
  <si>
    <t>CA14 5BQ</t>
  </si>
  <si>
    <t>CA14 5BS</t>
  </si>
  <si>
    <t>CA14 5BT</t>
  </si>
  <si>
    <t>CA14 5BU</t>
  </si>
  <si>
    <t>CA14 5BW</t>
  </si>
  <si>
    <t>CA14 5BX</t>
  </si>
  <si>
    <t>CA14 5BY</t>
  </si>
  <si>
    <t>CA14 5BZ</t>
  </si>
  <si>
    <t>CA14 5DA</t>
  </si>
  <si>
    <t>CA14 5DB</t>
  </si>
  <si>
    <t>CA14 5DD</t>
  </si>
  <si>
    <t>CA14 5DE</t>
  </si>
  <si>
    <t>CA14 5DF</t>
  </si>
  <si>
    <t>CA14 5DH</t>
  </si>
  <si>
    <t>CA14 5DJ</t>
  </si>
  <si>
    <t>CA14 5DL</t>
  </si>
  <si>
    <t>CA14 5DN</t>
  </si>
  <si>
    <t>CA14 5DP</t>
  </si>
  <si>
    <t>CA14 5DR</t>
  </si>
  <si>
    <t>CA14 5DS</t>
  </si>
  <si>
    <t>CA14 5DW</t>
  </si>
  <si>
    <t>CA14 5DX</t>
  </si>
  <si>
    <t>CA14 5DZ</t>
  </si>
  <si>
    <t>CA14 5EA</t>
  </si>
  <si>
    <t>CA14 5EB</t>
  </si>
  <si>
    <t>CA14 5ED</t>
  </si>
  <si>
    <t>CA14 5EE</t>
  </si>
  <si>
    <t>CA14 5EF</t>
  </si>
  <si>
    <t>CA14 5EG</t>
  </si>
  <si>
    <t>CA14 5EH</t>
  </si>
  <si>
    <t>CA14 5EP</t>
  </si>
  <si>
    <t>CA14 5EQ</t>
  </si>
  <si>
    <t>CA14 5ER</t>
  </si>
  <si>
    <t>CA14 5ES</t>
  </si>
  <si>
    <t>CA14 5ET</t>
  </si>
  <si>
    <t>CA14 5EU</t>
  </si>
  <si>
    <t>CA14 5EX</t>
  </si>
  <si>
    <t>CA14 5HA</t>
  </si>
  <si>
    <t>CA14 5HB</t>
  </si>
  <si>
    <t>CA14 5HD</t>
  </si>
  <si>
    <t>CA14 5HE</t>
  </si>
  <si>
    <t>CA14 5HG</t>
  </si>
  <si>
    <t>CA14 5HJ</t>
  </si>
  <si>
    <t>CA14 5HL</t>
  </si>
  <si>
    <t>CA14 5HN</t>
  </si>
  <si>
    <t>CA14 5HP</t>
  </si>
  <si>
    <t>CA14 5HR</t>
  </si>
  <si>
    <t>CA14 5HS</t>
  </si>
  <si>
    <t>CA14 5HW</t>
  </si>
  <si>
    <t>CA14 5JA</t>
  </si>
  <si>
    <t>CA14 5JB</t>
  </si>
  <si>
    <t>CA14 5JD</t>
  </si>
  <si>
    <t>CA14 5JE</t>
  </si>
  <si>
    <t>CA14 5JF</t>
  </si>
  <si>
    <t>CA14 5JG</t>
  </si>
  <si>
    <t>CA14 5JH</t>
  </si>
  <si>
    <t>CA14 5JJ</t>
  </si>
  <si>
    <t>CA14 5JQ</t>
  </si>
  <si>
    <t>CA14 5JR</t>
  </si>
  <si>
    <t>CA14 5JS</t>
  </si>
  <si>
    <t>CA14 5JT</t>
  </si>
  <si>
    <t>CA14 5JU</t>
  </si>
  <si>
    <t>CA14 5JW</t>
  </si>
  <si>
    <t>CA14 5JX</t>
  </si>
  <si>
    <t>CA14 5JY</t>
  </si>
  <si>
    <t>CA14 5JZ</t>
  </si>
  <si>
    <t>CA14 5LA</t>
  </si>
  <si>
    <t>CA14 5LB</t>
  </si>
  <si>
    <t>CA14 5LD</t>
  </si>
  <si>
    <t>CA14 5LE</t>
  </si>
  <si>
    <t>CA14 5LF</t>
  </si>
  <si>
    <t>CA14 5LG</t>
  </si>
  <si>
    <t>CA14 5LH</t>
  </si>
  <si>
    <t>CA14 5LJ</t>
  </si>
  <si>
    <t>CA14 5LL</t>
  </si>
  <si>
    <t>CA14 5LN</t>
  </si>
  <si>
    <t>CA14 5LP</t>
  </si>
  <si>
    <t>CA14 5LQ</t>
  </si>
  <si>
    <t>CA14 5LR</t>
  </si>
  <si>
    <t>CA14 5LS</t>
  </si>
  <si>
    <t>CA14 5LW</t>
  </si>
  <si>
    <t>CA14 5LZ</t>
  </si>
  <si>
    <t>CA14 5NA</t>
  </si>
  <si>
    <t>CA14 5NB</t>
  </si>
  <si>
    <t>CA14 5ND</t>
  </si>
  <si>
    <t>CA14 5NE</t>
  </si>
  <si>
    <t>CA14 5NF</t>
  </si>
  <si>
    <t>CA14 5NG</t>
  </si>
  <si>
    <t>CA14 5NH</t>
  </si>
  <si>
    <t>CA14 5NJ</t>
  </si>
  <si>
    <t>CA14 5NP</t>
  </si>
  <si>
    <t>CA14 5NQ</t>
  </si>
  <si>
    <t>CA14 5NU</t>
  </si>
  <si>
    <t>CA14 5NW</t>
  </si>
  <si>
    <t>CA14 5NX</t>
  </si>
  <si>
    <t>CA14 5NY</t>
  </si>
  <si>
    <t>CA14 5NZ</t>
  </si>
  <si>
    <t>CA14 5PA</t>
  </si>
  <si>
    <t>CA14 5PB</t>
  </si>
  <si>
    <t>CA14 5PD</t>
  </si>
  <si>
    <t>CA14 5PE</t>
  </si>
  <si>
    <t>CA14 5PF</t>
  </si>
  <si>
    <t>CA14 5PG</t>
  </si>
  <si>
    <t>CA14 5PH</t>
  </si>
  <si>
    <t>CA14 5PJ</t>
  </si>
  <si>
    <t>CA14 5PL</t>
  </si>
  <si>
    <t>CA14 5PN</t>
  </si>
  <si>
    <t>CA14 5PP</t>
  </si>
  <si>
    <t>CA14 5PQ</t>
  </si>
  <si>
    <t>CA14 5PR</t>
  </si>
  <si>
    <t>CA14 5PS</t>
  </si>
  <si>
    <t>CA14 5PT</t>
  </si>
  <si>
    <t>CA14 5PU</t>
  </si>
  <si>
    <t>CA14 5PW</t>
  </si>
  <si>
    <t>CA14 5PX</t>
  </si>
  <si>
    <t>CA14 5PY</t>
  </si>
  <si>
    <t>CA14 5PZ</t>
  </si>
  <si>
    <t>CA14 5QA</t>
  </si>
  <si>
    <t>CA14 5QB</t>
  </si>
  <si>
    <t>CA14 5QD</t>
  </si>
  <si>
    <t>CA14 5QF</t>
  </si>
  <si>
    <t>CA14 5QG</t>
  </si>
  <si>
    <t>CA14 5QH</t>
  </si>
  <si>
    <t>CA14 5QJ</t>
  </si>
  <si>
    <t>CA14 5QL</t>
  </si>
  <si>
    <t>CA14 5QP</t>
  </si>
  <si>
    <t>CA14 5QQ</t>
  </si>
  <si>
    <t>CA14 5QR</t>
  </si>
  <si>
    <t>CA14 5QS</t>
  </si>
  <si>
    <t>CA14 5QW</t>
  </si>
  <si>
    <t>CA14 5QX</t>
  </si>
  <si>
    <t>CA14 5RA</t>
  </si>
  <si>
    <t>CA14 5RB</t>
  </si>
  <si>
    <t>CA14 5RD</t>
  </si>
  <si>
    <t>CA14 5RE</t>
  </si>
  <si>
    <t>CA14 5RF</t>
  </si>
  <si>
    <t>CA14 5RG</t>
  </si>
  <si>
    <t>CA14 5RH</t>
  </si>
  <si>
    <t>CA14 5RJ</t>
  </si>
  <si>
    <t>CA14 5RL</t>
  </si>
  <si>
    <t>CA14 5RN</t>
  </si>
  <si>
    <t>CA14 5RQ</t>
  </si>
  <si>
    <t>CA14 5RR</t>
  </si>
  <si>
    <t>CA14 5RS</t>
  </si>
  <si>
    <t>CA14 5RT</t>
  </si>
  <si>
    <t>CA14 5RU</t>
  </si>
  <si>
    <t>CA14 5RX</t>
  </si>
  <si>
    <t>CA14 5SH</t>
  </si>
  <si>
    <t>CA14 5SP</t>
  </si>
  <si>
    <t>CA14 5SQ</t>
  </si>
  <si>
    <t>CA14 5SR</t>
  </si>
  <si>
    <t>CA14 5SS</t>
  </si>
  <si>
    <t>CA14 5ST</t>
  </si>
  <si>
    <t>CA14 5SU</t>
  </si>
  <si>
    <t>CA14 5SW</t>
  </si>
  <si>
    <t>CA14 5SX</t>
  </si>
  <si>
    <t>CA14 5SY</t>
  </si>
  <si>
    <t>CA14 5SZ</t>
  </si>
  <si>
    <t>CA14 5TA</t>
  </si>
  <si>
    <t>CA14 5TB</t>
  </si>
  <si>
    <t>CA14 5TD</t>
  </si>
  <si>
    <t>CA14 5TE</t>
  </si>
  <si>
    <t>CA14 5TG</t>
  </si>
  <si>
    <t>CA14 5TH</t>
  </si>
  <si>
    <t>CA14 5TN</t>
  </si>
  <si>
    <t>CA14 5TP</t>
  </si>
  <si>
    <t>CA14 5TR</t>
  </si>
  <si>
    <t>CA14 5TS</t>
  </si>
  <si>
    <t>CA14 5TT</t>
  </si>
  <si>
    <t>CA14 5TU</t>
  </si>
  <si>
    <t>CA14 5TW</t>
  </si>
  <si>
    <t>CA14 5TX</t>
  </si>
  <si>
    <t>CA14 5TY</t>
  </si>
  <si>
    <t>CA14 5UA</t>
  </si>
  <si>
    <t>CA14 5UH</t>
  </si>
  <si>
    <t>CA14 5UJ</t>
  </si>
  <si>
    <t>CA14 5UL</t>
  </si>
  <si>
    <t>CA14 5UN</t>
  </si>
  <si>
    <t>CA14 5UP</t>
  </si>
  <si>
    <t>CA14 5UR</t>
  </si>
  <si>
    <t>CA14 5UT</t>
  </si>
  <si>
    <t>CA14 5UU</t>
  </si>
  <si>
    <t>CA14 5UW</t>
  </si>
  <si>
    <t>CA14 5UX</t>
  </si>
  <si>
    <t>CA14 5UY</t>
  </si>
  <si>
    <t>CA14 5UZ</t>
  </si>
  <si>
    <t>CA14 5XA</t>
  </si>
  <si>
    <t>CA14 5XB</t>
  </si>
  <si>
    <t>CA14 5XD</t>
  </si>
  <si>
    <t>CA14 5XG</t>
  </si>
  <si>
    <t>CA14 5XH</t>
  </si>
  <si>
    <t>CA14 5XJ</t>
  </si>
  <si>
    <t>CA14 5XL</t>
  </si>
  <si>
    <t>CA14 5XN</t>
  </si>
  <si>
    <t>CA14 5XP</t>
  </si>
  <si>
    <t>CA14 5XQ</t>
  </si>
  <si>
    <t>CA14 5XR</t>
  </si>
  <si>
    <t>CA14 5XT</t>
  </si>
  <si>
    <t>CA14 5XU</t>
  </si>
  <si>
    <t>CA14 5XW</t>
  </si>
  <si>
    <t>CA14 5XX</t>
  </si>
  <si>
    <t>CA14 5XY</t>
  </si>
  <si>
    <t>CA14 5XZ</t>
  </si>
  <si>
    <t>CA14 5YA</t>
  </si>
  <si>
    <t>CA14 5YB</t>
  </si>
  <si>
    <t>CA14 9BN</t>
  </si>
  <si>
    <t>CA14 9BR</t>
  </si>
  <si>
    <t>CA14 9BS</t>
  </si>
  <si>
    <t>CA14 9BW</t>
  </si>
  <si>
    <t>CA14 9SA</t>
  </si>
  <si>
    <t>CA14 9SB</t>
  </si>
  <si>
    <t>CA14 9SD</t>
  </si>
  <si>
    <t>CA14 9SE</t>
  </si>
  <si>
    <t>CA14 9SF</t>
  </si>
  <si>
    <t>CA14 9SG</t>
  </si>
  <si>
    <t>CA14 9SJ</t>
  </si>
  <si>
    <t>CA14 9SL</t>
  </si>
  <si>
    <t>CA14 9SQ</t>
  </si>
  <si>
    <t>CA14 9SS</t>
  </si>
  <si>
    <t>CA14 9SW</t>
  </si>
  <si>
    <t>CA14 9SX</t>
  </si>
  <si>
    <t>CA14 9SY</t>
  </si>
  <si>
    <t>CA14 9TB</t>
  </si>
  <si>
    <t>CA14 9TE</t>
  </si>
  <si>
    <t>CA14 9TF</t>
  </si>
  <si>
    <t>CA14 9TH</t>
  </si>
  <si>
    <t>CA14 9TJ</t>
  </si>
  <si>
    <t>CA14 9TL</t>
  </si>
  <si>
    <t>CA14 9TN</t>
  </si>
  <si>
    <t>CA14 9TP</t>
  </si>
  <si>
    <t>CA14 9TR</t>
  </si>
  <si>
    <t>CA14 9TU</t>
  </si>
  <si>
    <t>CA14 9TW</t>
  </si>
  <si>
    <t>CA14 9TX</t>
  </si>
  <si>
    <t>CA14 9UF</t>
  </si>
  <si>
    <t>CA14 9UG</t>
  </si>
  <si>
    <t>CA14 9UJ</t>
  </si>
  <si>
    <t>CA14 9UL</t>
  </si>
  <si>
    <t>CA14 9UN</t>
  </si>
  <si>
    <t>CA14 9UP</t>
  </si>
  <si>
    <t>CA14 9UQ</t>
  </si>
  <si>
    <t>CA14 9UR</t>
  </si>
  <si>
    <t>CA14 9US</t>
  </si>
  <si>
    <t>CA14 9UT</t>
  </si>
  <si>
    <t>CA14 9UU</t>
  </si>
  <si>
    <t>CA14 9ZZ</t>
  </si>
  <si>
    <t>CA15 6AA</t>
  </si>
  <si>
    <t>CA15 6AB</t>
  </si>
  <si>
    <t>CA15 6AE</t>
  </si>
  <si>
    <t>CA15 6AG</t>
  </si>
  <si>
    <t>CA15 6AH</t>
  </si>
  <si>
    <t>CA15 6AJ</t>
  </si>
  <si>
    <t>CA15 6AN</t>
  </si>
  <si>
    <t>CA15 6AS</t>
  </si>
  <si>
    <t>CA15 6AT</t>
  </si>
  <si>
    <t>CA15 6AU</t>
  </si>
  <si>
    <t>CA15 6AW</t>
  </si>
  <si>
    <t>CA15 6AX</t>
  </si>
  <si>
    <t>CA15 6AZ</t>
  </si>
  <si>
    <t>CA15 6BB</t>
  </si>
  <si>
    <t>CA15 6BD</t>
  </si>
  <si>
    <t>CA15 6BE</t>
  </si>
  <si>
    <t>CA15 6BG</t>
  </si>
  <si>
    <t>CA15 6BH</t>
  </si>
  <si>
    <t>CA15 6BL</t>
  </si>
  <si>
    <t>CA15 6BN</t>
  </si>
  <si>
    <t>CA15 6BP</t>
  </si>
  <si>
    <t>CA15 6BQ</t>
  </si>
  <si>
    <t>CA15 6BS</t>
  </si>
  <si>
    <t>CA15 6BT</t>
  </si>
  <si>
    <t>CA15 6BU</t>
  </si>
  <si>
    <t>CA15 6BY</t>
  </si>
  <si>
    <t>CA15 6DA</t>
  </si>
  <si>
    <t>CA15 6DB</t>
  </si>
  <si>
    <t>CA15 6DD</t>
  </si>
  <si>
    <t>CA15 6DE</t>
  </si>
  <si>
    <t>CA15 6DF</t>
  </si>
  <si>
    <t>CA15 6DG</t>
  </si>
  <si>
    <t>CA15 6DP</t>
  </si>
  <si>
    <t>CA15 6DQ</t>
  </si>
  <si>
    <t>CA15 6DR</t>
  </si>
  <si>
    <t>CA15 6DS</t>
  </si>
  <si>
    <t>CA15 6DT</t>
  </si>
  <si>
    <t>CA15 6DU</t>
  </si>
  <si>
    <t>CA15 6DW</t>
  </si>
  <si>
    <t>CA15 6DX</t>
  </si>
  <si>
    <t>CA15 6DY</t>
  </si>
  <si>
    <t>CA15 6DZ</t>
  </si>
  <si>
    <t>CA15 6EF</t>
  </si>
  <si>
    <t>CA15 6EG</t>
  </si>
  <si>
    <t>CA15 6EH</t>
  </si>
  <si>
    <t>CA15 6EJ</t>
  </si>
  <si>
    <t>CA15 6EL</t>
  </si>
  <si>
    <t>CA15 6EN</t>
  </si>
  <si>
    <t>CA15 6EQ</t>
  </si>
  <si>
    <t>CA15 6ES</t>
  </si>
  <si>
    <t>CA15 6ET</t>
  </si>
  <si>
    <t>CA15 6EU</t>
  </si>
  <si>
    <t>CA15 6EW</t>
  </si>
  <si>
    <t>CA15 6EX</t>
  </si>
  <si>
    <t>CA15 6EZ</t>
  </si>
  <si>
    <t>CA15 6HA</t>
  </si>
  <si>
    <t>CA15 6HE</t>
  </si>
  <si>
    <t>CA15 6HF</t>
  </si>
  <si>
    <t>CA15 6HG</t>
  </si>
  <si>
    <t>CA15 6HH</t>
  </si>
  <si>
    <t>CA15 6HJ</t>
  </si>
  <si>
    <t>CA15 6HL</t>
  </si>
  <si>
    <t>CA15 6HN</t>
  </si>
  <si>
    <t>CA15 6HP</t>
  </si>
  <si>
    <t>CA15 6HQ</t>
  </si>
  <si>
    <t>CA15 6HR</t>
  </si>
  <si>
    <t>CA15 6HS</t>
  </si>
  <si>
    <t>CA15 6HT</t>
  </si>
  <si>
    <t>CA15 6HW</t>
  </si>
  <si>
    <t>CA15 6HZ</t>
  </si>
  <si>
    <t>CA15 6JA</t>
  </si>
  <si>
    <t>CA15 6JB</t>
  </si>
  <si>
    <t>CA15 6JD</t>
  </si>
  <si>
    <t>CA15 6JE</t>
  </si>
  <si>
    <t>CA15 6JG</t>
  </si>
  <si>
    <t>CA15 6JH</t>
  </si>
  <si>
    <t>CA15 6JJ</t>
  </si>
  <si>
    <t>CA15 6JL</t>
  </si>
  <si>
    <t>CA15 6JN</t>
  </si>
  <si>
    <t>CA15 6JQ</t>
  </si>
  <si>
    <t>CA15 6JT</t>
  </si>
  <si>
    <t>CA15 6JU</t>
  </si>
  <si>
    <t>CA15 6JX</t>
  </si>
  <si>
    <t>CA15 6JZ</t>
  </si>
  <si>
    <t>CA15 6LA</t>
  </si>
  <si>
    <t>CA15 6LB</t>
  </si>
  <si>
    <t>CA15 6LD</t>
  </si>
  <si>
    <t>CA15 6LE</t>
  </si>
  <si>
    <t>CA15 6LF</t>
  </si>
  <si>
    <t>CA15 6LH</t>
  </si>
  <si>
    <t>CA15 6LJ</t>
  </si>
  <si>
    <t>CA15 6LL</t>
  </si>
  <si>
    <t>CA15 6LN</t>
  </si>
  <si>
    <t>CA15 6LP</t>
  </si>
  <si>
    <t>CA15 6LR</t>
  </si>
  <si>
    <t>CA15 6LS</t>
  </si>
  <si>
    <t>CA15 6LT</t>
  </si>
  <si>
    <t>CA15 6LW</t>
  </si>
  <si>
    <t>CA15 6LX</t>
  </si>
  <si>
    <t>CA15 6LY</t>
  </si>
  <si>
    <t>CA15 6LZ</t>
  </si>
  <si>
    <t>CA15 6NA</t>
  </si>
  <si>
    <t>CA15 6NB</t>
  </si>
  <si>
    <t>CA15 6ND</t>
  </si>
  <si>
    <t>CA15 6NE</t>
  </si>
  <si>
    <t>CA15 6NF</t>
  </si>
  <si>
    <t>CA15 6NH</t>
  </si>
  <si>
    <t>CA15 6NJ</t>
  </si>
  <si>
    <t>CA15 6NQ</t>
  </si>
  <si>
    <t>CA15 6NT</t>
  </si>
  <si>
    <t>CA15 6NX</t>
  </si>
  <si>
    <t>CA15 6PA</t>
  </si>
  <si>
    <t>CA15 6PB</t>
  </si>
  <si>
    <t>CA15 6PD</t>
  </si>
  <si>
    <t>CA15 6PE</t>
  </si>
  <si>
    <t>CA15 6PF</t>
  </si>
  <si>
    <t>CA15 6PG</t>
  </si>
  <si>
    <t>CA15 6PH</t>
  </si>
  <si>
    <t>CA15 6PJ</t>
  </si>
  <si>
    <t>CA15 6PL</t>
  </si>
  <si>
    <t>CA15 6PQ</t>
  </si>
  <si>
    <t>CA15 6PT</t>
  </si>
  <si>
    <t>CA15 6PU</t>
  </si>
  <si>
    <t>CA15 6PW</t>
  </si>
  <si>
    <t>CA15 6PX</t>
  </si>
  <si>
    <t>CA15 6PY</t>
  </si>
  <si>
    <t>CA15 6QA</t>
  </si>
  <si>
    <t>CA15 6QB</t>
  </si>
  <si>
    <t>CA15 6QD</t>
  </si>
  <si>
    <t>CA15 6QE</t>
  </si>
  <si>
    <t>CA15 6QF</t>
  </si>
  <si>
    <t>CA15 6QG</t>
  </si>
  <si>
    <t>CA15 6QH</t>
  </si>
  <si>
    <t>CA15 6QJ</t>
  </si>
  <si>
    <t>CA15 6QL</t>
  </si>
  <si>
    <t>CA15 6QQ</t>
  </si>
  <si>
    <t>CA15 6QS</t>
  </si>
  <si>
    <t>CA15 6QT</t>
  </si>
  <si>
    <t>CA15 6QU</t>
  </si>
  <si>
    <t>CA15 6QW</t>
  </si>
  <si>
    <t>CA15 6QX</t>
  </si>
  <si>
    <t>CA15 6QY</t>
  </si>
  <si>
    <t>CA15 6QZ</t>
  </si>
  <si>
    <t>CA15 6RA</t>
  </si>
  <si>
    <t>CA15 6RB</t>
  </si>
  <si>
    <t>CA15 6RD</t>
  </si>
  <si>
    <t>CA15 6RE</t>
  </si>
  <si>
    <t>CA15 6RF</t>
  </si>
  <si>
    <t>CA15 6RG</t>
  </si>
  <si>
    <t>CA15 6RH</t>
  </si>
  <si>
    <t>CA15 6RN</t>
  </si>
  <si>
    <t>CA15 6RP</t>
  </si>
  <si>
    <t>CA15 6RR</t>
  </si>
  <si>
    <t>CA15 6RS</t>
  </si>
  <si>
    <t>CA15 6RT</t>
  </si>
  <si>
    <t>CA15 6RU</t>
  </si>
  <si>
    <t>CA15 6RW</t>
  </si>
  <si>
    <t>CA15 6RX</t>
  </si>
  <si>
    <t>CA15 6RY</t>
  </si>
  <si>
    <t>CA15 6RZ</t>
  </si>
  <si>
    <t>CA15 6SA</t>
  </si>
  <si>
    <t>CA15 6SH</t>
  </si>
  <si>
    <t>CA15 6SJ</t>
  </si>
  <si>
    <t>CA15 6SL</t>
  </si>
  <si>
    <t>CA15 6SN</t>
  </si>
  <si>
    <t>CA15 6SP</t>
  </si>
  <si>
    <t>CA15 6SQ</t>
  </si>
  <si>
    <t>CA15 6SR</t>
  </si>
  <si>
    <t>CA15 6SS</t>
  </si>
  <si>
    <t>CA15 6ST</t>
  </si>
  <si>
    <t>CA15 6SU</t>
  </si>
  <si>
    <t>CA15 6SW</t>
  </si>
  <si>
    <t>CA15 6SY</t>
  </si>
  <si>
    <t>CA15 6SZ</t>
  </si>
  <si>
    <t>CA15 6TA</t>
  </si>
  <si>
    <t>CA15 6TG</t>
  </si>
  <si>
    <t>CA15 6TH</t>
  </si>
  <si>
    <t>CA15 6TJ</t>
  </si>
  <si>
    <t>CA15 6TL</t>
  </si>
  <si>
    <t>CA15 6TN</t>
  </si>
  <si>
    <t>CA15 6TP</t>
  </si>
  <si>
    <t>CA15 6TQ</t>
  </si>
  <si>
    <t>CA15 6TW</t>
  </si>
  <si>
    <t>CA15 7AA</t>
  </si>
  <si>
    <t>CA15 7AB</t>
  </si>
  <si>
    <t>CA15 7AD</t>
  </si>
  <si>
    <t>CA15 7AE</t>
  </si>
  <si>
    <t>CA15 7AF</t>
  </si>
  <si>
    <t>CA15 7AG</t>
  </si>
  <si>
    <t>CA15 7AH</t>
  </si>
  <si>
    <t>CA15 7AL</t>
  </si>
  <si>
    <t>CA15 7AP</t>
  </si>
  <si>
    <t>CA15 7AQ</t>
  </si>
  <si>
    <t>CA15 7AR</t>
  </si>
  <si>
    <t>CA15 7AS</t>
  </si>
  <si>
    <t>CA15 7AU</t>
  </si>
  <si>
    <t>CA15 7AW</t>
  </si>
  <si>
    <t>CA15 7AX</t>
  </si>
  <si>
    <t>CA15 7AY</t>
  </si>
  <si>
    <t>CA15 7AZ</t>
  </si>
  <si>
    <t>CA15 7BA</t>
  </si>
  <si>
    <t>CA15 7BB</t>
  </si>
  <si>
    <t>CA15 7BD</t>
  </si>
  <si>
    <t>CA15 7BE</t>
  </si>
  <si>
    <t>CA15 7BF</t>
  </si>
  <si>
    <t>CA15 7BG</t>
  </si>
  <si>
    <t>CA15 7BH</t>
  </si>
  <si>
    <t>CA15 7BJ</t>
  </si>
  <si>
    <t>CA15 7BL</t>
  </si>
  <si>
    <t>CA15 7BN</t>
  </si>
  <si>
    <t>CA15 7BP</t>
  </si>
  <si>
    <t>CA15 7BQ</t>
  </si>
  <si>
    <t>CA15 7BS</t>
  </si>
  <si>
    <t>CA15 7BT</t>
  </si>
  <si>
    <t>CA15 7BU</t>
  </si>
  <si>
    <t>CA15 7BW</t>
  </si>
  <si>
    <t>CA15 7BX</t>
  </si>
  <si>
    <t>CA15 7BY</t>
  </si>
  <si>
    <t>CA15 7BZ</t>
  </si>
  <si>
    <t>CA15 7DA</t>
  </si>
  <si>
    <t>CA15 7DB</t>
  </si>
  <si>
    <t>CA15 7DD</t>
  </si>
  <si>
    <t>CA15 7DE</t>
  </si>
  <si>
    <t>CA15 7DF</t>
  </si>
  <si>
    <t>CA15 7DG</t>
  </si>
  <si>
    <t>CA15 7DH</t>
  </si>
  <si>
    <t>CA15 7DJ</t>
  </si>
  <si>
    <t>CA15 7DL</t>
  </si>
  <si>
    <t>CA15 7DN</t>
  </si>
  <si>
    <t>CA15 7DP</t>
  </si>
  <si>
    <t>CA15 7DQ</t>
  </si>
  <si>
    <t>CA15 7DR</t>
  </si>
  <si>
    <t>CA15 7DS</t>
  </si>
  <si>
    <t>CA15 7DT</t>
  </si>
  <si>
    <t>CA15 7DU</t>
  </si>
  <si>
    <t>CA15 7DW</t>
  </si>
  <si>
    <t>CA15 7DX</t>
  </si>
  <si>
    <t>CA15 7DY</t>
  </si>
  <si>
    <t>CA15 7DZ</t>
  </si>
  <si>
    <t>CA15 7EA</t>
  </si>
  <si>
    <t>CA15 7EB</t>
  </si>
  <si>
    <t>CA15 7ED</t>
  </si>
  <si>
    <t>CA15 7EE</t>
  </si>
  <si>
    <t>CA15 7EF</t>
  </si>
  <si>
    <t>CA15 7EG</t>
  </si>
  <si>
    <t>CA15 7EH</t>
  </si>
  <si>
    <t>CA15 7EJ</t>
  </si>
  <si>
    <t>CA15 7EL</t>
  </si>
  <si>
    <t>CA15 7EN</t>
  </si>
  <si>
    <t>CA15 7EP</t>
  </si>
  <si>
    <t>CA15 7ER</t>
  </si>
  <si>
    <t>CA15 7ES</t>
  </si>
  <si>
    <t>CA15 7ET</t>
  </si>
  <si>
    <t>CA15 7EW</t>
  </si>
  <si>
    <t>CA15 7EX</t>
  </si>
  <si>
    <t>CA15 7EY</t>
  </si>
  <si>
    <t>CA15 7EZ</t>
  </si>
  <si>
    <t>CA15 7FA</t>
  </si>
  <si>
    <t>CA15 7FB</t>
  </si>
  <si>
    <t>CA15 7HA</t>
  </si>
  <si>
    <t>CA15 7HB</t>
  </si>
  <si>
    <t>CA15 7HD</t>
  </si>
  <si>
    <t>CA15 7HE</t>
  </si>
  <si>
    <t>CA15 7HF</t>
  </si>
  <si>
    <t>CA15 7HG</t>
  </si>
  <si>
    <t>CA15 7HH</t>
  </si>
  <si>
    <t>CA15 7HJ</t>
  </si>
  <si>
    <t>CA15 7HL</t>
  </si>
  <si>
    <t>CA15 7HN</t>
  </si>
  <si>
    <t>CA15 7HP</t>
  </si>
  <si>
    <t>CA15 7HQ</t>
  </si>
  <si>
    <t>CA15 7HR</t>
  </si>
  <si>
    <t>CA15 7HS</t>
  </si>
  <si>
    <t>CA15 7HT</t>
  </si>
  <si>
    <t>CA15 7HU</t>
  </si>
  <si>
    <t>CA15 7HW</t>
  </si>
  <si>
    <t>CA15 7HX</t>
  </si>
  <si>
    <t>CA15 7HY</t>
  </si>
  <si>
    <t>CA15 7HZ</t>
  </si>
  <si>
    <t>CA15 7JA</t>
  </si>
  <si>
    <t>CA15 7JB</t>
  </si>
  <si>
    <t>CA15 7JD</t>
  </si>
  <si>
    <t>CA15 7JE</t>
  </si>
  <si>
    <t>CA15 7JF</t>
  </si>
  <si>
    <t>CA15 7JG</t>
  </si>
  <si>
    <t>CA15 7JH</t>
  </si>
  <si>
    <t>CA15 7JL</t>
  </si>
  <si>
    <t>CA15 7JN</t>
  </si>
  <si>
    <t>CA15 7JP</t>
  </si>
  <si>
    <t>CA15 7JQ</t>
  </si>
  <si>
    <t>CA15 7JR</t>
  </si>
  <si>
    <t>CA15 7JT</t>
  </si>
  <si>
    <t>CA15 7JU</t>
  </si>
  <si>
    <t>CA15 7JW</t>
  </si>
  <si>
    <t>CA15 7JY</t>
  </si>
  <si>
    <t>CA15 7JZ</t>
  </si>
  <si>
    <t>CA15 7LA</t>
  </si>
  <si>
    <t>CA15 7LB</t>
  </si>
  <si>
    <t>CA15 7LD</t>
  </si>
  <si>
    <t>CA15 7LE</t>
  </si>
  <si>
    <t>CA15 7LF</t>
  </si>
  <si>
    <t>CA15 7LG</t>
  </si>
  <si>
    <t>CA15 7LJ</t>
  </si>
  <si>
    <t>CA15 7LL</t>
  </si>
  <si>
    <t>CA15 7LN</t>
  </si>
  <si>
    <t>CA15 7LP</t>
  </si>
  <si>
    <t>CA15 7LT</t>
  </si>
  <si>
    <t>CA15 7LU</t>
  </si>
  <si>
    <t>CA15 7LW</t>
  </si>
  <si>
    <t>CA15 7LX</t>
  </si>
  <si>
    <t>CA15 7LY</t>
  </si>
  <si>
    <t>CA15 7LZ</t>
  </si>
  <si>
    <t>CA15 7NA</t>
  </si>
  <si>
    <t>CA15 7NB</t>
  </si>
  <si>
    <t>CA15 7ND</t>
  </si>
  <si>
    <t>CA15 7NE</t>
  </si>
  <si>
    <t>CA15 7NG</t>
  </si>
  <si>
    <t>CA15 7NH</t>
  </si>
  <si>
    <t>CA15 7NJ</t>
  </si>
  <si>
    <t>CA15 7NL</t>
  </si>
  <si>
    <t>CA15 7NN</t>
  </si>
  <si>
    <t>CA15 7NP</t>
  </si>
  <si>
    <t>CA15 7NQ</t>
  </si>
  <si>
    <t>CA15 7NR</t>
  </si>
  <si>
    <t>CA15 7NS</t>
  </si>
  <si>
    <t>CA15 7NT</t>
  </si>
  <si>
    <t>CA15 7NU</t>
  </si>
  <si>
    <t>CA15 7NW</t>
  </si>
  <si>
    <t>CA15 7NX</t>
  </si>
  <si>
    <t>CA15 7NY</t>
  </si>
  <si>
    <t>CA15 7NZ</t>
  </si>
  <si>
    <t>CA15 7PA</t>
  </si>
  <si>
    <t>CA15 7PB</t>
  </si>
  <si>
    <t>CA15 7PD</t>
  </si>
  <si>
    <t>CA15 7PE</t>
  </si>
  <si>
    <t>CA15 7PF</t>
  </si>
  <si>
    <t>CA15 7PG</t>
  </si>
  <si>
    <t>CA15 7PH</t>
  </si>
  <si>
    <t>CA15 7PJ</t>
  </si>
  <si>
    <t>CA15 7PQ</t>
  </si>
  <si>
    <t>CA15 7PR</t>
  </si>
  <si>
    <t>CA15 7PS</t>
  </si>
  <si>
    <t>CA15 7PT</t>
  </si>
  <si>
    <t>CA15 7PU</t>
  </si>
  <si>
    <t>CA15 7PX</t>
  </si>
  <si>
    <t>CA15 7PY</t>
  </si>
  <si>
    <t>CA15 7PZ</t>
  </si>
  <si>
    <t>CA15 7QA</t>
  </si>
  <si>
    <t>CA15 7QB</t>
  </si>
  <si>
    <t>CA15 7QD</t>
  </si>
  <si>
    <t>CA15 7QH</t>
  </si>
  <si>
    <t>CA15 7QJ</t>
  </si>
  <si>
    <t>CA15 7QL</t>
  </si>
  <si>
    <t>CA15 7QN</t>
  </si>
  <si>
    <t>CA15 7QP</t>
  </si>
  <si>
    <t>CA15 7QR</t>
  </si>
  <si>
    <t>CA15 7QS</t>
  </si>
  <si>
    <t>CA15 7QT</t>
  </si>
  <si>
    <t>CA15 7QU</t>
  </si>
  <si>
    <t>CA15 7QW</t>
  </si>
  <si>
    <t>CA15 7QX</t>
  </si>
  <si>
    <t>CA15 7QY</t>
  </si>
  <si>
    <t>CA15 7RA</t>
  </si>
  <si>
    <t>CA15 7RB</t>
  </si>
  <si>
    <t>CA15 7RD</t>
  </si>
  <si>
    <t>CA15 7RE</t>
  </si>
  <si>
    <t>CA15 7RF</t>
  </si>
  <si>
    <t>CA15 7RG</t>
  </si>
  <si>
    <t>CA15 7RH</t>
  </si>
  <si>
    <t>CA15 7RJ</t>
  </si>
  <si>
    <t>CA15 7RL</t>
  </si>
  <si>
    <t>CA15 7RN</t>
  </si>
  <si>
    <t>CA15 7RR</t>
  </si>
  <si>
    <t>CA15 7RS</t>
  </si>
  <si>
    <t>CA15 7RT</t>
  </si>
  <si>
    <t>CA15 7RU</t>
  </si>
  <si>
    <t>CA15 7RW</t>
  </si>
  <si>
    <t>CA15 7RX</t>
  </si>
  <si>
    <t>CA15 7RY</t>
  </si>
  <si>
    <t>CA15 7RZ</t>
  </si>
  <si>
    <t>CA15 7SA</t>
  </si>
  <si>
    <t>CA15 7SB</t>
  </si>
  <si>
    <t>CA15 7SD</t>
  </si>
  <si>
    <t>CA15 7SE</t>
  </si>
  <si>
    <t>CA15 7SF</t>
  </si>
  <si>
    <t>CA15 7SG</t>
  </si>
  <si>
    <t>CA15 7SN</t>
  </si>
  <si>
    <t>CA15 7SP</t>
  </si>
  <si>
    <t>CA15 7SQ</t>
  </si>
  <si>
    <t>CA15 7SS</t>
  </si>
  <si>
    <t>CA15 7ST</t>
  </si>
  <si>
    <t>CA15 8AA</t>
  </si>
  <si>
    <t>CA15 8AB</t>
  </si>
  <si>
    <t>CA15 8AD</t>
  </si>
  <si>
    <t>CA15 8AE</t>
  </si>
  <si>
    <t>CA15 8AF</t>
  </si>
  <si>
    <t>CA15 8AG</t>
  </si>
  <si>
    <t>CA15 8AJ</t>
  </si>
  <si>
    <t>CA15 8AL</t>
  </si>
  <si>
    <t>CA15 8AN</t>
  </si>
  <si>
    <t>CA15 8AP</t>
  </si>
  <si>
    <t>CA15 8AR</t>
  </si>
  <si>
    <t>CA15 8AS</t>
  </si>
  <si>
    <t>CA15 8AT</t>
  </si>
  <si>
    <t>CA15 8AU</t>
  </si>
  <si>
    <t>CA15 8AW</t>
  </si>
  <si>
    <t>CA15 8AX</t>
  </si>
  <si>
    <t>CA15 8AY</t>
  </si>
  <si>
    <t>CA15 8AZ</t>
  </si>
  <si>
    <t>CA15 8BA</t>
  </si>
  <si>
    <t>CA15 8BB</t>
  </si>
  <si>
    <t>CA15 8BD</t>
  </si>
  <si>
    <t>CA15 8BE</t>
  </si>
  <si>
    <t>CA15 8BF</t>
  </si>
  <si>
    <t>CA15 8BG</t>
  </si>
  <si>
    <t>CA15 8BH</t>
  </si>
  <si>
    <t>CA15 8BJ</t>
  </si>
  <si>
    <t>CA15 8BL</t>
  </si>
  <si>
    <t>CA15 8BN</t>
  </si>
  <si>
    <t>CA15 8BP</t>
  </si>
  <si>
    <t>CA15 8BT</t>
  </si>
  <si>
    <t>CA15 8BU</t>
  </si>
  <si>
    <t>CA15 8BW</t>
  </si>
  <si>
    <t>CA15 8BX</t>
  </si>
  <si>
    <t>CA15 8DA</t>
  </si>
  <si>
    <t>CA15 8DB</t>
  </si>
  <si>
    <t>CA15 8DD</t>
  </si>
  <si>
    <t>CA15 8DE</t>
  </si>
  <si>
    <t>CA15 8DH</t>
  </si>
  <si>
    <t>CA15 8DJ</t>
  </si>
  <si>
    <t>CA15 8DL</t>
  </si>
  <si>
    <t>CA15 8DP</t>
  </si>
  <si>
    <t>CA15 8DY</t>
  </si>
  <si>
    <t>CA15 8DZ</t>
  </si>
  <si>
    <t>CA15 8EA</t>
  </si>
  <si>
    <t>CA15 8EB</t>
  </si>
  <si>
    <t>CA15 8ED</t>
  </si>
  <si>
    <t>CA15 8EE</t>
  </si>
  <si>
    <t>CA15 8EF</t>
  </si>
  <si>
    <t>CA15 8EJ</t>
  </si>
  <si>
    <t>CA15 8EL</t>
  </si>
  <si>
    <t>CA15 8EP</t>
  </si>
  <si>
    <t>CA15 8ER</t>
  </si>
  <si>
    <t>CA15 8ES</t>
  </si>
  <si>
    <t>CA15 8EY</t>
  </si>
  <si>
    <t>CA15 8EZ</t>
  </si>
  <si>
    <t>CA15 8HA</t>
  </si>
  <si>
    <t>CA15 8HB</t>
  </si>
  <si>
    <t>CA15 8HD</t>
  </si>
  <si>
    <t>CA15 8HE</t>
  </si>
  <si>
    <t>CA15 8HF</t>
  </si>
  <si>
    <t>CA15 8HG</t>
  </si>
  <si>
    <t>CA15 8HH</t>
  </si>
  <si>
    <t>CA15 8HJ</t>
  </si>
  <si>
    <t>CA15 8HL</t>
  </si>
  <si>
    <t>CA15 8HN</t>
  </si>
  <si>
    <t>CA15 8HP</t>
  </si>
  <si>
    <t>CA15 8HQ</t>
  </si>
  <si>
    <t>CA15 8HT</t>
  </si>
  <si>
    <t>CA15 8HU</t>
  </si>
  <si>
    <t>CA15 8HW</t>
  </si>
  <si>
    <t>CA15 8HX</t>
  </si>
  <si>
    <t>CA15 8HY</t>
  </si>
  <si>
    <t>CA15 8HZ</t>
  </si>
  <si>
    <t>CA15 8JA</t>
  </si>
  <si>
    <t>CA15 8JB</t>
  </si>
  <si>
    <t>CA15 8JD</t>
  </si>
  <si>
    <t>CA15 8JE</t>
  </si>
  <si>
    <t>CA15 8JJ</t>
  </si>
  <si>
    <t>CA15 8JL</t>
  </si>
  <si>
    <t>CA15 8JN</t>
  </si>
  <si>
    <t>CA15 8JP</t>
  </si>
  <si>
    <t>CA15 8JR</t>
  </si>
  <si>
    <t>CA15 8JS</t>
  </si>
  <si>
    <t>CA15 8JW</t>
  </si>
  <si>
    <t>CA15 8LA</t>
  </si>
  <si>
    <t>CA15 8LB</t>
  </si>
  <si>
    <t>CA15 8LD</t>
  </si>
  <si>
    <t>CA15 8LE</t>
  </si>
  <si>
    <t>CA15 8LF</t>
  </si>
  <si>
    <t>CA15 8LG</t>
  </si>
  <si>
    <t>CA15 8LP</t>
  </si>
  <si>
    <t>CA15 8LQ</t>
  </si>
  <si>
    <t>CA15 8LW</t>
  </si>
  <si>
    <t>CA15 8NF</t>
  </si>
  <si>
    <t>CA15 8NG</t>
  </si>
  <si>
    <t>CA15 8NP</t>
  </si>
  <si>
    <t>CA15 8NQ</t>
  </si>
  <si>
    <t>CA15 8NT</t>
  </si>
  <si>
    <t>CA15 8PA</t>
  </si>
  <si>
    <t>CA15 8PB</t>
  </si>
  <si>
    <t>CA15 8PD</t>
  </si>
  <si>
    <t>CA15 8PE</t>
  </si>
  <si>
    <t>CA15 8PF</t>
  </si>
  <si>
    <t>CA15 8PG</t>
  </si>
  <si>
    <t>CA15 8PH</t>
  </si>
  <si>
    <t>CA15 8PJ</t>
  </si>
  <si>
    <t>CA15 8PL</t>
  </si>
  <si>
    <t>CA15 8PN</t>
  </si>
  <si>
    <t>CA15 8PP</t>
  </si>
  <si>
    <t>CA15 8PQ</t>
  </si>
  <si>
    <t>CA15 8PR</t>
  </si>
  <si>
    <t>CA15 8PS</t>
  </si>
  <si>
    <t>CA15 8PT</t>
  </si>
  <si>
    <t>CA15 8PW</t>
  </si>
  <si>
    <t>CA15 8QA</t>
  </si>
  <si>
    <t>CA15 8QB</t>
  </si>
  <si>
    <t>CA15 8QD</t>
  </si>
  <si>
    <t>CA15 8QE</t>
  </si>
  <si>
    <t>CA15 8QF</t>
  </si>
  <si>
    <t>CA15 8QG</t>
  </si>
  <si>
    <t>CA15 8QH</t>
  </si>
  <si>
    <t>CA15 8QJ</t>
  </si>
  <si>
    <t>CA15 8QL</t>
  </si>
  <si>
    <t>CA15 8QN</t>
  </si>
  <si>
    <t>CA15 8QP</t>
  </si>
  <si>
    <t>CA15 8QQ</t>
  </si>
  <si>
    <t>CA15 8QS</t>
  </si>
  <si>
    <t>CA15 8QT</t>
  </si>
  <si>
    <t>CA15 8QU</t>
  </si>
  <si>
    <t>CA15 8QW</t>
  </si>
  <si>
    <t>CA15 8QX</t>
  </si>
  <si>
    <t>CA15 8QY</t>
  </si>
  <si>
    <t>CA15 8QZ</t>
  </si>
  <si>
    <t>CA15 8RA</t>
  </si>
  <si>
    <t>CA15 8RB</t>
  </si>
  <si>
    <t>CA15 8RD</t>
  </si>
  <si>
    <t>CA15 8RE</t>
  </si>
  <si>
    <t>CA15 8RF</t>
  </si>
  <si>
    <t>CA15 8RG</t>
  </si>
  <si>
    <t>CA15 8RH</t>
  </si>
  <si>
    <t>CA15 8RJ</t>
  </si>
  <si>
    <t>CA15 8RL</t>
  </si>
  <si>
    <t>CA15 8RN</t>
  </si>
  <si>
    <t>CA15 8RP</t>
  </si>
  <si>
    <t>CA15 8RQ</t>
  </si>
  <si>
    <t>CA15 8RR</t>
  </si>
  <si>
    <t>CA15 8RS</t>
  </si>
  <si>
    <t>CA15 8RT</t>
  </si>
  <si>
    <t>CA15 8RU</t>
  </si>
  <si>
    <t>CA15 8RW</t>
  </si>
  <si>
    <t>CA15 8RX</t>
  </si>
  <si>
    <t>CA15 8RY</t>
  </si>
  <si>
    <t>CA15 8SD</t>
  </si>
  <si>
    <t>CA15 8SF</t>
  </si>
  <si>
    <t>CA15 8SG</t>
  </si>
  <si>
    <t>CA15 8SN</t>
  </si>
  <si>
    <t>CA15 8SP</t>
  </si>
  <si>
    <t>CA15 8SQ</t>
  </si>
  <si>
    <t>CA15 8SR</t>
  </si>
  <si>
    <t>CA15 8SS</t>
  </si>
  <si>
    <t>CA15 8ST</t>
  </si>
  <si>
    <t>CA15 8SU</t>
  </si>
  <si>
    <t>CA15 8SW</t>
  </si>
  <si>
    <t>CA15 8SX</t>
  </si>
  <si>
    <t>CA15 8SY</t>
  </si>
  <si>
    <t>CA15 8SZ</t>
  </si>
  <si>
    <t>CA15 8TA</t>
  </si>
  <si>
    <t>CA15 8TB</t>
  </si>
  <si>
    <t>CA15 8TD</t>
  </si>
  <si>
    <t>CA15 8TF</t>
  </si>
  <si>
    <t>CA15 8TG</t>
  </si>
  <si>
    <t>CA15 8TH</t>
  </si>
  <si>
    <t>CA15 8TJ</t>
  </si>
  <si>
    <t>CA15 8TL</t>
  </si>
  <si>
    <t>CA15 8TN</t>
  </si>
  <si>
    <t>CA15 8TP</t>
  </si>
  <si>
    <t>CA15 8TQ</t>
  </si>
  <si>
    <t>CA15 8TS</t>
  </si>
  <si>
    <t>CA15 8TW</t>
  </si>
  <si>
    <t>CA17 4HH</t>
  </si>
  <si>
    <t>CA18 1RD</t>
  </si>
  <si>
    <t>CA18 1RF</t>
  </si>
  <si>
    <t>CA18 1RG</t>
  </si>
  <si>
    <t>CA18 1RJ</t>
  </si>
  <si>
    <t>CA18 1RL</t>
  </si>
  <si>
    <t>CA18 1RN</t>
  </si>
  <si>
    <t>CA18 1RQ</t>
  </si>
  <si>
    <t>CA18 1RR</t>
  </si>
  <si>
    <t>CA18 1RS</t>
  </si>
  <si>
    <t>CA18 1RT</t>
  </si>
  <si>
    <t>CA18 1RW</t>
  </si>
  <si>
    <t>CA18 1SD</t>
  </si>
  <si>
    <t>CA18 1SE</t>
  </si>
  <si>
    <t>CA18 1SF</t>
  </si>
  <si>
    <t>CA18 1SG</t>
  </si>
  <si>
    <t>CA18 1SH</t>
  </si>
  <si>
    <t>CA18 1SJ</t>
  </si>
  <si>
    <t>CA18 1SL</t>
  </si>
  <si>
    <t>CA18 1SN</t>
  </si>
  <si>
    <t>CA18 1SP</t>
  </si>
  <si>
    <t>CA18 1SQ</t>
  </si>
  <si>
    <t>CA18 1SR</t>
  </si>
  <si>
    <t>CA18 1ST</t>
  </si>
  <si>
    <t>CA18 1SU</t>
  </si>
  <si>
    <t>CA18 1SW</t>
  </si>
  <si>
    <t>CA19 1TA</t>
  </si>
  <si>
    <t>CA19 1TB</t>
  </si>
  <si>
    <t>CA19 1TD</t>
  </si>
  <si>
    <t>CA19 1TE</t>
  </si>
  <si>
    <t>CA19 1TF</t>
  </si>
  <si>
    <t>CA19 1TG</t>
  </si>
  <si>
    <t>CA19 1TH</t>
  </si>
  <si>
    <t>CA19 1TJ</t>
  </si>
  <si>
    <t>CA19 1TL</t>
  </si>
  <si>
    <t>CA19 1TN</t>
  </si>
  <si>
    <t>CA19 1TP</t>
  </si>
  <si>
    <t>CA19 1TR</t>
  </si>
  <si>
    <t>CA19 1TS</t>
  </si>
  <si>
    <t>CA19 1TT</t>
  </si>
  <si>
    <t>CA19 1TU</t>
  </si>
  <si>
    <t>CA19 1TW</t>
  </si>
  <si>
    <t>CA19 1TX</t>
  </si>
  <si>
    <t>CA19 1TY</t>
  </si>
  <si>
    <t>CA19 1TZ</t>
  </si>
  <si>
    <t>CA19 1UA</t>
  </si>
  <si>
    <t>CA19 1UB</t>
  </si>
  <si>
    <t>CA19 1UD</t>
  </si>
  <si>
    <t>CA19 1UE</t>
  </si>
  <si>
    <t>CA19 1UF</t>
  </si>
  <si>
    <t>CA19 1UG</t>
  </si>
  <si>
    <t>CA19 1UH</t>
  </si>
  <si>
    <t>CA19 1UJ</t>
  </si>
  <si>
    <t>CA19 1UL</t>
  </si>
  <si>
    <t>CA19 1UN</t>
  </si>
  <si>
    <t>CA19 1UQ</t>
  </si>
  <si>
    <t>CA19 1UT</t>
  </si>
  <si>
    <t>CA19 1UU</t>
  </si>
  <si>
    <t>CA19 1UX</t>
  </si>
  <si>
    <t>CA19 1UY</t>
  </si>
  <si>
    <t>CA19 1UZ</t>
  </si>
  <si>
    <t>CA19 1XA</t>
  </si>
  <si>
    <t>CA19 1XD</t>
  </si>
  <si>
    <t>CA19 1XE</t>
  </si>
  <si>
    <t>CA19 1XF</t>
  </si>
  <si>
    <t>CA19 1XG</t>
  </si>
  <si>
    <t>CA19 1XH</t>
  </si>
  <si>
    <t>CA19 1XL</t>
  </si>
  <si>
    <t>CA19 1XP</t>
  </si>
  <si>
    <t>CA19 1XQ</t>
  </si>
  <si>
    <t>CA19 1XR</t>
  </si>
  <si>
    <t>CA19 1XS</t>
  </si>
  <si>
    <t>CA19 1XT</t>
  </si>
  <si>
    <t>CA19 1XU</t>
  </si>
  <si>
    <t>CA19 1XW</t>
  </si>
  <si>
    <t>CA19 1XX</t>
  </si>
  <si>
    <t>CA19 1XZ</t>
  </si>
  <si>
    <t>CA19 1YA</t>
  </si>
  <si>
    <t>CA19 1YB</t>
  </si>
  <si>
    <t>CA19 1YD</t>
  </si>
  <si>
    <t>CA19 1YE</t>
  </si>
  <si>
    <t>CA19 1YF</t>
  </si>
  <si>
    <t>CA19 1YG</t>
  </si>
  <si>
    <t>CA19 1YH</t>
  </si>
  <si>
    <t>CA19 1YL</t>
  </si>
  <si>
    <t>CA19 1YN</t>
  </si>
  <si>
    <t>CA19 1YP</t>
  </si>
  <si>
    <t>CA19 1YQ</t>
  </si>
  <si>
    <t>CA19 1YR</t>
  </si>
  <si>
    <t>CA19 1YT</t>
  </si>
  <si>
    <t>CA19 1YX</t>
  </si>
  <si>
    <t>CA19 1YY</t>
  </si>
  <si>
    <t>CA19 1YZ</t>
  </si>
  <si>
    <t>CA2 4AA</t>
  </si>
  <si>
    <t>CA2 4AB</t>
  </si>
  <si>
    <t>CA2 4AD</t>
  </si>
  <si>
    <t>CA2 4AG</t>
  </si>
  <si>
    <t>CA2 4AH</t>
  </si>
  <si>
    <t>CA2 4AJ</t>
  </si>
  <si>
    <t>CA2 4AL</t>
  </si>
  <si>
    <t>CA2 4AN</t>
  </si>
  <si>
    <t>CA2 4AP</t>
  </si>
  <si>
    <t>CA2 4AR</t>
  </si>
  <si>
    <t>CA2 4AS</t>
  </si>
  <si>
    <t>CA2 4AU</t>
  </si>
  <si>
    <t>CA2 4AW</t>
  </si>
  <si>
    <t>CA2 4AX</t>
  </si>
  <si>
    <t>CA2 4AY</t>
  </si>
  <si>
    <t>CA2 4BA</t>
  </si>
  <si>
    <t>CA2 4BB</t>
  </si>
  <si>
    <t>CA2 4BD</t>
  </si>
  <si>
    <t>CA2 4BE</t>
  </si>
  <si>
    <t>CA2 4BG</t>
  </si>
  <si>
    <t>CA2 4BH</t>
  </si>
  <si>
    <t>CA2 4BJ</t>
  </si>
  <si>
    <t>CA2 4BL</t>
  </si>
  <si>
    <t>CA2 4BN</t>
  </si>
  <si>
    <t>CA2 4BP</t>
  </si>
  <si>
    <t>CA2 4BQ</t>
  </si>
  <si>
    <t>CA2 4BS</t>
  </si>
  <si>
    <t>CA2 4BT</t>
  </si>
  <si>
    <t>CA2 4BU</t>
  </si>
  <si>
    <t>CA2 4BW</t>
  </si>
  <si>
    <t>CA2 4BX</t>
  </si>
  <si>
    <t>CA2 4BY</t>
  </si>
  <si>
    <t>CA2 4BZ</t>
  </si>
  <si>
    <t>CA2 4DA</t>
  </si>
  <si>
    <t>CA2 4DB</t>
  </si>
  <si>
    <t>CA2 4DD</t>
  </si>
  <si>
    <t>CA2 4DE</t>
  </si>
  <si>
    <t>CA2 4DF</t>
  </si>
  <si>
    <t>CA2 4DG</t>
  </si>
  <si>
    <t>CA2 4DH</t>
  </si>
  <si>
    <t>CA2 4DJ</t>
  </si>
  <si>
    <t>CA2 4DL</t>
  </si>
  <si>
    <t>CA2 4DN</t>
  </si>
  <si>
    <t>CA2 4DP</t>
  </si>
  <si>
    <t>CA2 4DQ</t>
  </si>
  <si>
    <t>CA2 4DR</t>
  </si>
  <si>
    <t>CA2 4DS</t>
  </si>
  <si>
    <t>CA2 4DT</t>
  </si>
  <si>
    <t>CA2 4DU</t>
  </si>
  <si>
    <t>CA2 4DW</t>
  </si>
  <si>
    <t>CA2 4DX</t>
  </si>
  <si>
    <t>CA2 4DY</t>
  </si>
  <si>
    <t>CA2 4DZ</t>
  </si>
  <si>
    <t>CA2 4EA</t>
  </si>
  <si>
    <t>CA2 4EB</t>
  </si>
  <si>
    <t>CA2 4ED</t>
  </si>
  <si>
    <t>CA2 4EE</t>
  </si>
  <si>
    <t>CA2 4EF</t>
  </si>
  <si>
    <t>CA2 4EG</t>
  </si>
  <si>
    <t>CA2 4EH</t>
  </si>
  <si>
    <t>CA2 4EJ</t>
  </si>
  <si>
    <t>CA2 4EL</t>
  </si>
  <si>
    <t>CA2 4EN</t>
  </si>
  <si>
    <t>CA2 4EP</t>
  </si>
  <si>
    <t>CA2 4EQ</t>
  </si>
  <si>
    <t>CA2 4ER</t>
  </si>
  <si>
    <t>CA2 4ES</t>
  </si>
  <si>
    <t>CA2 4ET</t>
  </si>
  <si>
    <t>CA2 4EU</t>
  </si>
  <si>
    <t>CA2 4EW</t>
  </si>
  <si>
    <t>CA2 4EX</t>
  </si>
  <si>
    <t>CA2 4EY</t>
  </si>
  <si>
    <t>CA2 4GJ</t>
  </si>
  <si>
    <t>CA2 4HA</t>
  </si>
  <si>
    <t>CA2 4HB</t>
  </si>
  <si>
    <t>CA2 4HD</t>
  </si>
  <si>
    <t>CA2 4HG</t>
  </si>
  <si>
    <t>CA2 4HH</t>
  </si>
  <si>
    <t>CA2 4HP</t>
  </si>
  <si>
    <t>CA2 4HQ</t>
  </si>
  <si>
    <t>CA2 4HR</t>
  </si>
  <si>
    <t>CA2 4HS</t>
  </si>
  <si>
    <t>CA2 4HT</t>
  </si>
  <si>
    <t>CA2 4HU</t>
  </si>
  <si>
    <t>CA2 4HY</t>
  </si>
  <si>
    <t>CA2 4HZ</t>
  </si>
  <si>
    <t>CA2 4JA</t>
  </si>
  <si>
    <t>CA2 4JB</t>
  </si>
  <si>
    <t>CA2 4JD</t>
  </si>
  <si>
    <t>CA2 4JE</t>
  </si>
  <si>
    <t>CA2 4JF</t>
  </si>
  <si>
    <t>CA2 4JG</t>
  </si>
  <si>
    <t>CA2 4JH</t>
  </si>
  <si>
    <t>CA2 4JJ</t>
  </si>
  <si>
    <t>CA2 4JL</t>
  </si>
  <si>
    <t>CA2 4JN</t>
  </si>
  <si>
    <t>CA2 4JP</t>
  </si>
  <si>
    <t>CA2 4JR</t>
  </si>
  <si>
    <t>CA2 4JS</t>
  </si>
  <si>
    <t>CA2 4JT</t>
  </si>
  <si>
    <t>CA2 4JU</t>
  </si>
  <si>
    <t>CA2 4JW</t>
  </si>
  <si>
    <t>CA2 4JX</t>
  </si>
  <si>
    <t>CA2 4JY</t>
  </si>
  <si>
    <t>CA2 4JZ</t>
  </si>
  <si>
    <t>CA2 4LA</t>
  </si>
  <si>
    <t>CA2 4LB</t>
  </si>
  <si>
    <t>CA2 4LD</t>
  </si>
  <si>
    <t>CA2 4LE</t>
  </si>
  <si>
    <t>CA2 4LF</t>
  </si>
  <si>
    <t>CA2 4LH</t>
  </si>
  <si>
    <t>CA2 4LJ</t>
  </si>
  <si>
    <t>CA2 4LP</t>
  </si>
  <si>
    <t>CA2 4LQ</t>
  </si>
  <si>
    <t>CA2 4LR</t>
  </si>
  <si>
    <t>CA2 4LS</t>
  </si>
  <si>
    <t>CA2 4LT</t>
  </si>
  <si>
    <t>CA2 4LU</t>
  </si>
  <si>
    <t>CA2 4LW</t>
  </si>
  <si>
    <t>CA2 4LX</t>
  </si>
  <si>
    <t>CA2 4LZ</t>
  </si>
  <si>
    <t>CA2 4NA</t>
  </si>
  <si>
    <t>CA2 4NB</t>
  </si>
  <si>
    <t>CA2 4NE</t>
  </si>
  <si>
    <t>CA2 4NF</t>
  </si>
  <si>
    <t>CA2 4NG</t>
  </si>
  <si>
    <t>CA2 4NH</t>
  </si>
  <si>
    <t>CA2 4NJ</t>
  </si>
  <si>
    <t>CA2 4NL</t>
  </si>
  <si>
    <t>CA2 4NN</t>
  </si>
  <si>
    <t>CA2 4NP</t>
  </si>
  <si>
    <t>CA2 4NQ</t>
  </si>
  <si>
    <t>CA2 4NR</t>
  </si>
  <si>
    <t>CA2 4NS</t>
  </si>
  <si>
    <t>CA2 4NT</t>
  </si>
  <si>
    <t>CA2 4NU</t>
  </si>
  <si>
    <t>CA2 4NW</t>
  </si>
  <si>
    <t>CA2 4NX</t>
  </si>
  <si>
    <t>CA2 4NY</t>
  </si>
  <si>
    <t>CA2 4PA</t>
  </si>
  <si>
    <t>CA2 4PB</t>
  </si>
  <si>
    <t>CA2 4PD</t>
  </si>
  <si>
    <t>CA2 4PE</t>
  </si>
  <si>
    <t>CA2 4PF</t>
  </si>
  <si>
    <t>CA2 4PG</t>
  </si>
  <si>
    <t>CA2 4PJ</t>
  </si>
  <si>
    <t>CA2 4PL</t>
  </si>
  <si>
    <t>CA2 4PN</t>
  </si>
  <si>
    <t>CA2 4PP</t>
  </si>
  <si>
    <t>CA2 4PQ</t>
  </si>
  <si>
    <t>CA2 4PR</t>
  </si>
  <si>
    <t>CA2 4PS</t>
  </si>
  <si>
    <t>CA2 4PT</t>
  </si>
  <si>
    <t>CA2 4PU</t>
  </si>
  <si>
    <t>CA2 4PW</t>
  </si>
  <si>
    <t>CA2 4PX</t>
  </si>
  <si>
    <t>CA2 4PY</t>
  </si>
  <si>
    <t>CA2 4PZ</t>
  </si>
  <si>
    <t>CA2 4QA</t>
  </si>
  <si>
    <t>CA2 4QB</t>
  </si>
  <si>
    <t>CA2 4QD</t>
  </si>
  <si>
    <t>CA2 4QE</t>
  </si>
  <si>
    <t>CA2 4QF</t>
  </si>
  <si>
    <t>CA2 4QG</t>
  </si>
  <si>
    <t>CA2 4QH</t>
  </si>
  <si>
    <t>CA2 4QJ</t>
  </si>
  <si>
    <t>CA2 4QL</t>
  </si>
  <si>
    <t>CA2 4QN</t>
  </si>
  <si>
    <t>CA2 4QP</t>
  </si>
  <si>
    <t>CA2 4QQ</t>
  </si>
  <si>
    <t>CA2 4QR</t>
  </si>
  <si>
    <t>CA2 4QS</t>
  </si>
  <si>
    <t>CA2 4QT</t>
  </si>
  <si>
    <t>CA2 4QW</t>
  </si>
  <si>
    <t>CA2 4QY</t>
  </si>
  <si>
    <t>CA2 4QZ</t>
  </si>
  <si>
    <t>CA2 4RA</t>
  </si>
  <si>
    <t>CA2 4RB</t>
  </si>
  <si>
    <t>CA2 4RD</t>
  </si>
  <si>
    <t>CA2 4RE</t>
  </si>
  <si>
    <t>CA2 4RF</t>
  </si>
  <si>
    <t>CA2 4RG</t>
  </si>
  <si>
    <t>CA2 4RH</t>
  </si>
  <si>
    <t>CA2 4RJ</t>
  </si>
  <si>
    <t>CA2 4RL</t>
  </si>
  <si>
    <t>CA2 4RN</t>
  </si>
  <si>
    <t>CA2 4RP</t>
  </si>
  <si>
    <t>CA2 4RQ</t>
  </si>
  <si>
    <t>CA2 4RR</t>
  </si>
  <si>
    <t>CA2 4RS</t>
  </si>
  <si>
    <t>CA2 4RU</t>
  </si>
  <si>
    <t>CA2 4RW</t>
  </si>
  <si>
    <t>CA2 4RX</t>
  </si>
  <si>
    <t>CA2 4RY</t>
  </si>
  <si>
    <t>CA2 4RZ</t>
  </si>
  <si>
    <t>CA2 4SA</t>
  </si>
  <si>
    <t>CA2 4SB</t>
  </si>
  <si>
    <t>CA2 4SD</t>
  </si>
  <si>
    <t>CA2 4SE</t>
  </si>
  <si>
    <t>CA2 4SF</t>
  </si>
  <si>
    <t>CA2 4SH</t>
  </si>
  <si>
    <t>CA2 4SJ</t>
  </si>
  <si>
    <t>CA2 4SL</t>
  </si>
  <si>
    <t>CA2 4SN</t>
  </si>
  <si>
    <t>CA2 4SQ</t>
  </si>
  <si>
    <t>CA2 4SR</t>
  </si>
  <si>
    <t>CA2 4SS</t>
  </si>
  <si>
    <t>CA2 4ST</t>
  </si>
  <si>
    <t>CA2 4SU</t>
  </si>
  <si>
    <t>CA2 4SW</t>
  </si>
  <si>
    <t>CA2 4SX</t>
  </si>
  <si>
    <t>CA2 4SY</t>
  </si>
  <si>
    <t>CA2 4SZ</t>
  </si>
  <si>
    <t>CA2 4TA</t>
  </si>
  <si>
    <t>CA2 4TD</t>
  </si>
  <si>
    <t>CA2 4TH</t>
  </si>
  <si>
    <t>CA2 4TJ</t>
  </si>
  <si>
    <t>CA2 4TL</t>
  </si>
  <si>
    <t>CA2 4TP</t>
  </si>
  <si>
    <t>CA2 4TQ</t>
  </si>
  <si>
    <t>CA2 4TR</t>
  </si>
  <si>
    <t>CA2 4TS</t>
  </si>
  <si>
    <t>CA2 4TT</t>
  </si>
  <si>
    <t>CA2 4TU</t>
  </si>
  <si>
    <t>CA2 4TX</t>
  </si>
  <si>
    <t>CA2 4TY</t>
  </si>
  <si>
    <t>CA2 4TZ</t>
  </si>
  <si>
    <t>CA2 4UH</t>
  </si>
  <si>
    <t>CA2 4UJ</t>
  </si>
  <si>
    <t>CA2 4UL</t>
  </si>
  <si>
    <t>CA2 4UN</t>
  </si>
  <si>
    <t>CA2 4UP</t>
  </si>
  <si>
    <t>CA2 4UQ</t>
  </si>
  <si>
    <t>CA2 5AB</t>
  </si>
  <si>
    <t>CA2 5AD</t>
  </si>
  <si>
    <t>CA2 5AE</t>
  </si>
  <si>
    <t>CA2 5AF</t>
  </si>
  <si>
    <t>CA2 5AG</t>
  </si>
  <si>
    <t>CA2 5AH</t>
  </si>
  <si>
    <t>CA2 5AJ</t>
  </si>
  <si>
    <t>CA2 5AN</t>
  </si>
  <si>
    <t>CA2 5AP</t>
  </si>
  <si>
    <t>CA2 5AQ</t>
  </si>
  <si>
    <t>CA2 5AS</t>
  </si>
  <si>
    <t>CA2 5AU</t>
  </si>
  <si>
    <t>CA2 5AW</t>
  </si>
  <si>
    <t>CA2 5AY</t>
  </si>
  <si>
    <t>CA2 5BB</t>
  </si>
  <si>
    <t>CA2 5BG</t>
  </si>
  <si>
    <t>CA2 5BJ</t>
  </si>
  <si>
    <t>CA2 5BN</t>
  </si>
  <si>
    <t>CA2 5BS</t>
  </si>
  <si>
    <t>CA2 5BT</t>
  </si>
  <si>
    <t>CA2 5DF</t>
  </si>
  <si>
    <t>CA2 5DS</t>
  </si>
  <si>
    <t>CA2 5DT</t>
  </si>
  <si>
    <t>CA2 5DW</t>
  </si>
  <si>
    <t>CA2 5DX</t>
  </si>
  <si>
    <t>CA2 5DY</t>
  </si>
  <si>
    <t>CA2 5DZ</t>
  </si>
  <si>
    <t>CA2 5ED</t>
  </si>
  <si>
    <t>CA2 5EE</t>
  </si>
  <si>
    <t>CA2 5EF</t>
  </si>
  <si>
    <t>CA2 5EG</t>
  </si>
  <si>
    <t>CA2 5EH</t>
  </si>
  <si>
    <t>CA2 5EJ</t>
  </si>
  <si>
    <t>CA2 5EL</t>
  </si>
  <si>
    <t>CA2 5EN</t>
  </si>
  <si>
    <t>CA2 5EQ</t>
  </si>
  <si>
    <t>CA2 5ET</t>
  </si>
  <si>
    <t>CA2 5EU</t>
  </si>
  <si>
    <t>CA2 5EY</t>
  </si>
  <si>
    <t>CA2 5FY</t>
  </si>
  <si>
    <t>CA2 5FZ</t>
  </si>
  <si>
    <t>CA2 5GX</t>
  </si>
  <si>
    <t>CA2 5GY</t>
  </si>
  <si>
    <t>CA2 5GZ</t>
  </si>
  <si>
    <t>CA2 5HA</t>
  </si>
  <si>
    <t>CA2 5HB</t>
  </si>
  <si>
    <t>CA2 5HD</t>
  </si>
  <si>
    <t>CA2 5HE</t>
  </si>
  <si>
    <t>CA2 5HF</t>
  </si>
  <si>
    <t>CA2 5HH</t>
  </si>
  <si>
    <t>CA2 5HN</t>
  </si>
  <si>
    <t>CA2 5HP</t>
  </si>
  <si>
    <t>CA2 5HQ</t>
  </si>
  <si>
    <t>CA2 5HS</t>
  </si>
  <si>
    <t>CA2 5HT</t>
  </si>
  <si>
    <t>CA2 5HU</t>
  </si>
  <si>
    <t>CA2 5HW</t>
  </si>
  <si>
    <t>CA2 5HY</t>
  </si>
  <si>
    <t>CA2 5HZ</t>
  </si>
  <si>
    <t>CA2 5JA</t>
  </si>
  <si>
    <t>CA2 5JD</t>
  </si>
  <si>
    <t>CA2 5JE</t>
  </si>
  <si>
    <t>CA2 5JF</t>
  </si>
  <si>
    <t>CA2 5JG</t>
  </si>
  <si>
    <t>CA2 5JH</t>
  </si>
  <si>
    <t>CA2 5JJ</t>
  </si>
  <si>
    <t>CA2 5JL</t>
  </si>
  <si>
    <t>CA2 5JN</t>
  </si>
  <si>
    <t>CA2 5JP</t>
  </si>
  <si>
    <t>CA2 5JQ</t>
  </si>
  <si>
    <t>CA2 5JR</t>
  </si>
  <si>
    <t>CA2 5JS</t>
  </si>
  <si>
    <t>CA2 5JT</t>
  </si>
  <si>
    <t>CA2 5JW</t>
  </si>
  <si>
    <t>CA2 5JX</t>
  </si>
  <si>
    <t>CA2 5JY</t>
  </si>
  <si>
    <t>CA2 5JZ</t>
  </si>
  <si>
    <t>CA2 5LA</t>
  </si>
  <si>
    <t>CA2 5LE</t>
  </si>
  <si>
    <t>CA2 5LG</t>
  </si>
  <si>
    <t>CA2 5LH</t>
  </si>
  <si>
    <t>CA2 5LJ</t>
  </si>
  <si>
    <t>CA2 5LL</t>
  </si>
  <si>
    <t>CA2 5LN</t>
  </si>
  <si>
    <t>CA2 5LP</t>
  </si>
  <si>
    <t>CA2 5LQ</t>
  </si>
  <si>
    <t>CA2 5LT</t>
  </si>
  <si>
    <t>CA2 5LU</t>
  </si>
  <si>
    <t>CA2 5LX</t>
  </si>
  <si>
    <t>CA2 5LY</t>
  </si>
  <si>
    <t>CA2 5NA</t>
  </si>
  <si>
    <t>CA2 5NB</t>
  </si>
  <si>
    <t>CA2 5ND</t>
  </si>
  <si>
    <t>CA2 5NE</t>
  </si>
  <si>
    <t>CA2 5NF</t>
  </si>
  <si>
    <t>CA2 5NG</t>
  </si>
  <si>
    <t>CA2 5NH</t>
  </si>
  <si>
    <t>CA2 5NN</t>
  </si>
  <si>
    <t>CA2 5NP</t>
  </si>
  <si>
    <t>CA2 5NQ</t>
  </si>
  <si>
    <t>CA2 5NT</t>
  </si>
  <si>
    <t>CA2 5NU</t>
  </si>
  <si>
    <t>CA2 5NW</t>
  </si>
  <si>
    <t>CA2 5NX</t>
  </si>
  <si>
    <t>CA2 5NZ</t>
  </si>
  <si>
    <t>CA2 5PA</t>
  </si>
  <si>
    <t>CA2 5PB</t>
  </si>
  <si>
    <t>CA2 5PD</t>
  </si>
  <si>
    <t>CA2 5PE</t>
  </si>
  <si>
    <t>CA2 5PF</t>
  </si>
  <si>
    <t>CA2 5PG</t>
  </si>
  <si>
    <t>CA2 5PH</t>
  </si>
  <si>
    <t>CA2 5PJ</t>
  </si>
  <si>
    <t>CA2 5PL</t>
  </si>
  <si>
    <t>CA2 5PN</t>
  </si>
  <si>
    <t>CA2 5PQ</t>
  </si>
  <si>
    <t>CA2 5PS</t>
  </si>
  <si>
    <t>CA2 5PT</t>
  </si>
  <si>
    <t>CA2 5PU</t>
  </si>
  <si>
    <t>CA2 5PW</t>
  </si>
  <si>
    <t>CA2 5PX</t>
  </si>
  <si>
    <t>CA2 5PY</t>
  </si>
  <si>
    <t>CA2 5PZ</t>
  </si>
  <si>
    <t>CA2 5QA</t>
  </si>
  <si>
    <t>CA2 5QB</t>
  </si>
  <si>
    <t>CA2 5QD</t>
  </si>
  <si>
    <t>CA2 5QE</t>
  </si>
  <si>
    <t>CA2 5QF</t>
  </si>
  <si>
    <t>CA2 5QG</t>
  </si>
  <si>
    <t>CA2 5QH</t>
  </si>
  <si>
    <t>CA2 5QJ</t>
  </si>
  <si>
    <t>CA2 5QL</t>
  </si>
  <si>
    <t>CA2 5QN</t>
  </si>
  <si>
    <t>CA2 5QP</t>
  </si>
  <si>
    <t>CA2 5QQ</t>
  </si>
  <si>
    <t>CA2 5QR</t>
  </si>
  <si>
    <t>CA2 5QS</t>
  </si>
  <si>
    <t>CA2 5QT</t>
  </si>
  <si>
    <t>CA2 5QU</t>
  </si>
  <si>
    <t>CA2 5QW</t>
  </si>
  <si>
    <t>CA2 5QX</t>
  </si>
  <si>
    <t>CA2 5QY</t>
  </si>
  <si>
    <t>CA2 5QZ</t>
  </si>
  <si>
    <t>CA2 5RA</t>
  </si>
  <si>
    <t>CA2 5RB</t>
  </si>
  <si>
    <t>CA2 5RD</t>
  </si>
  <si>
    <t>CA2 5RE</t>
  </si>
  <si>
    <t>CA2 5RF</t>
  </si>
  <si>
    <t>CA2 5RG</t>
  </si>
  <si>
    <t>CA2 5RH</t>
  </si>
  <si>
    <t>CA2 5RJ</t>
  </si>
  <si>
    <t>CA2 5RL</t>
  </si>
  <si>
    <t>CA2 5RN</t>
  </si>
  <si>
    <t>CA2 5RQ</t>
  </si>
  <si>
    <t>CA2 5RS</t>
  </si>
  <si>
    <t>CA2 5RT</t>
  </si>
  <si>
    <t>CA2 5RY</t>
  </si>
  <si>
    <t>CA2 5RZ</t>
  </si>
  <si>
    <t>CA2 5SA</t>
  </si>
  <si>
    <t>CA2 5SE</t>
  </si>
  <si>
    <t>CA2 5SF</t>
  </si>
  <si>
    <t>CA2 5SG</t>
  </si>
  <si>
    <t>CA2 5SH</t>
  </si>
  <si>
    <t>CA2 5SJ</t>
  </si>
  <si>
    <t>CA2 5SL</t>
  </si>
  <si>
    <t>CA2 5SN</t>
  </si>
  <si>
    <t>CA2 5SQ</t>
  </si>
  <si>
    <t>CA2 5SR</t>
  </si>
  <si>
    <t>CA2 5SS</t>
  </si>
  <si>
    <t>CA2 5SW</t>
  </si>
  <si>
    <t>CA2 5SX</t>
  </si>
  <si>
    <t>CA2 5TE</t>
  </si>
  <si>
    <t>CA2 5TF</t>
  </si>
  <si>
    <t>CA2 5TG</t>
  </si>
  <si>
    <t>CA2 5TJ</t>
  </si>
  <si>
    <t>CA2 5TL</t>
  </si>
  <si>
    <t>CA2 5TN</t>
  </si>
  <si>
    <t>CA2 5TP</t>
  </si>
  <si>
    <t>CA2 5TR</t>
  </si>
  <si>
    <t>CA2 5TS</t>
  </si>
  <si>
    <t>CA2 5TT</t>
  </si>
  <si>
    <t>CA2 5TU</t>
  </si>
  <si>
    <t>CA2 5TW</t>
  </si>
  <si>
    <t>CA2 5TX</t>
  </si>
  <si>
    <t>CA2 5TY</t>
  </si>
  <si>
    <t>CA2 5TZ</t>
  </si>
  <si>
    <t>CA2 5UA</t>
  </si>
  <si>
    <t>CA2 5UB</t>
  </si>
  <si>
    <t>CA2 5UD</t>
  </si>
  <si>
    <t>CA2 5UE</t>
  </si>
  <si>
    <t>CA2 5UF</t>
  </si>
  <si>
    <t>CA2 5UG</t>
  </si>
  <si>
    <t>CA2 5UH</t>
  </si>
  <si>
    <t>CA2 5UJ</t>
  </si>
  <si>
    <t>CA2 5UL</t>
  </si>
  <si>
    <t>CA2 5UN</t>
  </si>
  <si>
    <t>CA2 5UP</t>
  </si>
  <si>
    <t>CA2 5UR</t>
  </si>
  <si>
    <t>CA2 5UT</t>
  </si>
  <si>
    <t>CA2 5UU</t>
  </si>
  <si>
    <t>CA2 5UW</t>
  </si>
  <si>
    <t>CA2 5UX</t>
  </si>
  <si>
    <t>CA2 5WB</t>
  </si>
  <si>
    <t>CA2 5WD</t>
  </si>
  <si>
    <t>CA2 5WE</t>
  </si>
  <si>
    <t>CA2 5WF</t>
  </si>
  <si>
    <t>CA2 5WG</t>
  </si>
  <si>
    <t>CA2 5WH</t>
  </si>
  <si>
    <t>CA2 5WJ</t>
  </si>
  <si>
    <t>CA2 5XA</t>
  </si>
  <si>
    <t>CA2 5XB</t>
  </si>
  <si>
    <t>CA2 5XD</t>
  </si>
  <si>
    <t>CA2 5XE</t>
  </si>
  <si>
    <t>CA2 5XF</t>
  </si>
  <si>
    <t>CA2 5XH</t>
  </si>
  <si>
    <t>CA2 5XN</t>
  </si>
  <si>
    <t>CA2 5XP</t>
  </si>
  <si>
    <t>CA2 5XQ</t>
  </si>
  <si>
    <t>CA2 5XR</t>
  </si>
  <si>
    <t>CA2 5XS</t>
  </si>
  <si>
    <t>CA2 5XU</t>
  </si>
  <si>
    <t>CA2 5XW</t>
  </si>
  <si>
    <t>CA2 5XX</t>
  </si>
  <si>
    <t>CA2 5XY</t>
  </si>
  <si>
    <t>CA2 6AA</t>
  </si>
  <si>
    <t>CA2 6AB</t>
  </si>
  <si>
    <t>CA2 6AD</t>
  </si>
  <si>
    <t>CA2 6AE</t>
  </si>
  <si>
    <t>CA2 6AF</t>
  </si>
  <si>
    <t>CA2 6AG</t>
  </si>
  <si>
    <t>CA2 6AH</t>
  </si>
  <si>
    <t>CA2 6AJ</t>
  </si>
  <si>
    <t>CA2 6AL</t>
  </si>
  <si>
    <t>CA2 6AN</t>
  </si>
  <si>
    <t>CA2 6AR</t>
  </si>
  <si>
    <t>CA2 6AS</t>
  </si>
  <si>
    <t>CA2 6AT</t>
  </si>
  <si>
    <t>CA2 6AU</t>
  </si>
  <si>
    <t>CA2 6AW</t>
  </si>
  <si>
    <t>CA2 6AX</t>
  </si>
  <si>
    <t>CA2 6AY</t>
  </si>
  <si>
    <t>CA2 6AZ</t>
  </si>
  <si>
    <t>CA2 6BA</t>
  </si>
  <si>
    <t>CA2 6BB</t>
  </si>
  <si>
    <t>CA2 6BD</t>
  </si>
  <si>
    <t>CA2 6BE</t>
  </si>
  <si>
    <t>CA2 6BF</t>
  </si>
  <si>
    <t>CA2 6BG</t>
  </si>
  <si>
    <t>CA2 6BH</t>
  </si>
  <si>
    <t>CA2 6BJ</t>
  </si>
  <si>
    <t>CA2 6BL</t>
  </si>
  <si>
    <t>CA2 6BN</t>
  </si>
  <si>
    <t>CA2 6BP</t>
  </si>
  <si>
    <t>CA2 6BQ</t>
  </si>
  <si>
    <t>CA2 6BT</t>
  </si>
  <si>
    <t>CA2 6BU</t>
  </si>
  <si>
    <t>CA2 6BW</t>
  </si>
  <si>
    <t>CA2 6BX</t>
  </si>
  <si>
    <t>CA2 6BY</t>
  </si>
  <si>
    <t>CA2 6BZ</t>
  </si>
  <si>
    <t>CA2 6DA</t>
  </si>
  <si>
    <t>CA2 6DB</t>
  </si>
  <si>
    <t>CA2 6DD</t>
  </si>
  <si>
    <t>CA2 6DE</t>
  </si>
  <si>
    <t>CA2 6DF</t>
  </si>
  <si>
    <t>CA2 6DG</t>
  </si>
  <si>
    <t>CA2 6DH</t>
  </si>
  <si>
    <t>CA2 6DJ</t>
  </si>
  <si>
    <t>CA2 6DL</t>
  </si>
  <si>
    <t>CA2 6DP</t>
  </si>
  <si>
    <t>CA2 6DQ</t>
  </si>
  <si>
    <t>CA2 6DR</t>
  </si>
  <si>
    <t>CA2 6DS</t>
  </si>
  <si>
    <t>CA2 6DT</t>
  </si>
  <si>
    <t>CA2 6DU</t>
  </si>
  <si>
    <t>CA2 6DW</t>
  </si>
  <si>
    <t>CA2 6DX</t>
  </si>
  <si>
    <t>CA2 6DY</t>
  </si>
  <si>
    <t>CA2 6DZ</t>
  </si>
  <si>
    <t>CA2 6EA</t>
  </si>
  <si>
    <t>CA2 6EB</t>
  </si>
  <si>
    <t>CA2 6ED</t>
  </si>
  <si>
    <t>CA2 6EE</t>
  </si>
  <si>
    <t>CA2 6EF</t>
  </si>
  <si>
    <t>CA2 6EG</t>
  </si>
  <si>
    <t>CA2 6EH</t>
  </si>
  <si>
    <t>CA2 6EJ</t>
  </si>
  <si>
    <t>CA2 6EL</t>
  </si>
  <si>
    <t>CA2 6EN</t>
  </si>
  <si>
    <t>CA2 6EP</t>
  </si>
  <si>
    <t>CA2 6EQ</t>
  </si>
  <si>
    <t>CA2 6ER</t>
  </si>
  <si>
    <t>CA2 6ES</t>
  </si>
  <si>
    <t>CA2 6EW</t>
  </si>
  <si>
    <t>CA2 6HA</t>
  </si>
  <si>
    <t>CA2 6HB</t>
  </si>
  <si>
    <t>CA2 6HD</t>
  </si>
  <si>
    <t>CA2 6HE</t>
  </si>
  <si>
    <t>CA2 6HF</t>
  </si>
  <si>
    <t>CA2 6HG</t>
  </si>
  <si>
    <t>CA2 6HH</t>
  </si>
  <si>
    <t>CA2 6HJ</t>
  </si>
  <si>
    <t>CA2 6HL</t>
  </si>
  <si>
    <t>CA2 6HN</t>
  </si>
  <si>
    <t>CA2 6HP</t>
  </si>
  <si>
    <t>CA2 6HQ</t>
  </si>
  <si>
    <t>CA2 6HR</t>
  </si>
  <si>
    <t>CA2 6HS</t>
  </si>
  <si>
    <t>CA2 6HT</t>
  </si>
  <si>
    <t>CA2 6HW</t>
  </si>
  <si>
    <t>CA2 6HX</t>
  </si>
  <si>
    <t>CA2 6HY</t>
  </si>
  <si>
    <t>CA2 6HZ</t>
  </si>
  <si>
    <t>CA2 6JA</t>
  </si>
  <si>
    <t>CA2 6JB</t>
  </si>
  <si>
    <t>CA2 6JD</t>
  </si>
  <si>
    <t>CA2 6JE</t>
  </si>
  <si>
    <t>CA2 6JF</t>
  </si>
  <si>
    <t>CA2 6JH</t>
  </si>
  <si>
    <t>CA2 6JJ</t>
  </si>
  <si>
    <t>CA2 6JL</t>
  </si>
  <si>
    <t>CA2 6JN</t>
  </si>
  <si>
    <t>CA2 6JP</t>
  </si>
  <si>
    <t>CA2 6JR</t>
  </si>
  <si>
    <t>CA2 6JS</t>
  </si>
  <si>
    <t>CA2 6JT</t>
  </si>
  <si>
    <t>CA2 6JU</t>
  </si>
  <si>
    <t>CA2 6JW</t>
  </si>
  <si>
    <t>CA2 6JX</t>
  </si>
  <si>
    <t>CA2 6JY</t>
  </si>
  <si>
    <t>CA2 6JZ</t>
  </si>
  <si>
    <t>CA2 6LA</t>
  </si>
  <si>
    <t>CA2 6LB</t>
  </si>
  <si>
    <t>CA2 6LD</t>
  </si>
  <si>
    <t>CA2 6LE</t>
  </si>
  <si>
    <t>CA2 6LF</t>
  </si>
  <si>
    <t>CA2 6LH</t>
  </si>
  <si>
    <t>CA2 6LJ</t>
  </si>
  <si>
    <t>CA2 6LL</t>
  </si>
  <si>
    <t>CA2 6LN</t>
  </si>
  <si>
    <t>CA2 6LP</t>
  </si>
  <si>
    <t>CA2 6LQ</t>
  </si>
  <si>
    <t>CA2 6LR</t>
  </si>
  <si>
    <t>CA2 6LS</t>
  </si>
  <si>
    <t>CA2 6LT</t>
  </si>
  <si>
    <t>CA2 6LU</t>
  </si>
  <si>
    <t>CA2 6LW</t>
  </si>
  <si>
    <t>CA2 6LX</t>
  </si>
  <si>
    <t>CA2 6LY</t>
  </si>
  <si>
    <t>CA2 6LZ</t>
  </si>
  <si>
    <t>CA2 6NA</t>
  </si>
  <si>
    <t>CA2 6NB</t>
  </si>
  <si>
    <t>CA2 6ND</t>
  </si>
  <si>
    <t>CA2 6NE</t>
  </si>
  <si>
    <t>CA2 6NF</t>
  </si>
  <si>
    <t>CA2 6NG</t>
  </si>
  <si>
    <t>CA2 6NH</t>
  </si>
  <si>
    <t>CA2 6NJ</t>
  </si>
  <si>
    <t>CA2 6NL</t>
  </si>
  <si>
    <t>CA2 6NN</t>
  </si>
  <si>
    <t>CA2 6NP</t>
  </si>
  <si>
    <t>CA2 6NQ</t>
  </si>
  <si>
    <t>CA2 6NR</t>
  </si>
  <si>
    <t>CA2 6NS</t>
  </si>
  <si>
    <t>CA2 6NT</t>
  </si>
  <si>
    <t>CA2 6NU</t>
  </si>
  <si>
    <t>CA2 6NX</t>
  </si>
  <si>
    <t>CA2 6NY</t>
  </si>
  <si>
    <t>CA2 6NZ</t>
  </si>
  <si>
    <t>CA2 6PA</t>
  </si>
  <si>
    <t>CA2 6PB</t>
  </si>
  <si>
    <t>CA2 6PD</t>
  </si>
  <si>
    <t>CA2 6PE</t>
  </si>
  <si>
    <t>CA2 6PF</t>
  </si>
  <si>
    <t>CA2 6PG</t>
  </si>
  <si>
    <t>CA2 6PH</t>
  </si>
  <si>
    <t>CA2 6PJ</t>
  </si>
  <si>
    <t>CA2 6PL</t>
  </si>
  <si>
    <t>CA2 6PN</t>
  </si>
  <si>
    <t>CA2 6PP</t>
  </si>
  <si>
    <t>CA2 6PQ</t>
  </si>
  <si>
    <t>CA2 6PS</t>
  </si>
  <si>
    <t>CA2 6PT</t>
  </si>
  <si>
    <t>CA2 6PU</t>
  </si>
  <si>
    <t>CA2 6PW</t>
  </si>
  <si>
    <t>CA2 6PX</t>
  </si>
  <si>
    <t>CA2 6PY</t>
  </si>
  <si>
    <t>CA2 6PZ</t>
  </si>
  <si>
    <t>CA2 6QA</t>
  </si>
  <si>
    <t>CA2 6QB</t>
  </si>
  <si>
    <t>CA2 6QD</t>
  </si>
  <si>
    <t>CA2 6QE</t>
  </si>
  <si>
    <t>CA2 6QF</t>
  </si>
  <si>
    <t>CA2 6QG</t>
  </si>
  <si>
    <t>CA2 6QH</t>
  </si>
  <si>
    <t>CA2 6QL</t>
  </si>
  <si>
    <t>CA2 6QN</t>
  </si>
  <si>
    <t>CA2 6QP</t>
  </si>
  <si>
    <t>CA2 6QQ</t>
  </si>
  <si>
    <t>CA2 6QR</t>
  </si>
  <si>
    <t>CA2 6QS</t>
  </si>
  <si>
    <t>CA2 6QT</t>
  </si>
  <si>
    <t>CA2 6QU</t>
  </si>
  <si>
    <t>CA2 6QW</t>
  </si>
  <si>
    <t>CA2 6QX</t>
  </si>
  <si>
    <t>CA2 6QY</t>
  </si>
  <si>
    <t>CA2 6QZ</t>
  </si>
  <si>
    <t>CA2 6RA</t>
  </si>
  <si>
    <t>CA2 6RB</t>
  </si>
  <si>
    <t>CA2 6RD</t>
  </si>
  <si>
    <t>CA2 6RE</t>
  </si>
  <si>
    <t>CA2 6RF</t>
  </si>
  <si>
    <t>CA2 6RG</t>
  </si>
  <si>
    <t>CA2 6RH</t>
  </si>
  <si>
    <t>CA2 6RJ</t>
  </si>
  <si>
    <t>CA2 6RL</t>
  </si>
  <si>
    <t>CA2 6RN</t>
  </si>
  <si>
    <t>CA2 6RP</t>
  </si>
  <si>
    <t>CA2 6RQ</t>
  </si>
  <si>
    <t>CA2 6RR</t>
  </si>
  <si>
    <t>CA2 6RS</t>
  </si>
  <si>
    <t>CA2 6RT</t>
  </si>
  <si>
    <t>CA2 6RU</t>
  </si>
  <si>
    <t>CA2 6RW</t>
  </si>
  <si>
    <t>CA2 6RY</t>
  </si>
  <si>
    <t>CA2 6RZ</t>
  </si>
  <si>
    <t>CA2 6SB</t>
  </si>
  <si>
    <t>CA2 6SD</t>
  </si>
  <si>
    <t>CA2 6SE</t>
  </si>
  <si>
    <t>CA2 6SF</t>
  </si>
  <si>
    <t>CA2 6SG</t>
  </si>
  <si>
    <t>CA2 6SH</t>
  </si>
  <si>
    <t>CA2 6SL</t>
  </si>
  <si>
    <t>CA2 6SP</t>
  </si>
  <si>
    <t>CA2 6SQ</t>
  </si>
  <si>
    <t>CA2 6SS</t>
  </si>
  <si>
    <t>CA2 6ST</t>
  </si>
  <si>
    <t>CA2 6SU</t>
  </si>
  <si>
    <t>CA2 6SW</t>
  </si>
  <si>
    <t>CA2 6SX</t>
  </si>
  <si>
    <t>CA2 6SY</t>
  </si>
  <si>
    <t>CA2 6SZ</t>
  </si>
  <si>
    <t>CA2 6TD</t>
  </si>
  <si>
    <t>CA2 6TE</t>
  </si>
  <si>
    <t>CA2 6TF</t>
  </si>
  <si>
    <t>CA2 6TG</t>
  </si>
  <si>
    <t>CA2 6TH</t>
  </si>
  <si>
    <t>CA2 6TL</t>
  </si>
  <si>
    <t>CA2 6TP</t>
  </si>
  <si>
    <t>CA2 6TQ</t>
  </si>
  <si>
    <t>CA2 6TR</t>
  </si>
  <si>
    <t>CA2 6TS</t>
  </si>
  <si>
    <t>CA2 6TT</t>
  </si>
  <si>
    <t>CA2 6TU</t>
  </si>
  <si>
    <t>CA2 6TW</t>
  </si>
  <si>
    <t>CA2 6WZ</t>
  </si>
  <si>
    <t>CA2 7AA</t>
  </si>
  <si>
    <t>CA2 7AB</t>
  </si>
  <si>
    <t>CA2 7AE</t>
  </si>
  <si>
    <t>CA2 7AF</t>
  </si>
  <si>
    <t>CA2 7AG</t>
  </si>
  <si>
    <t>CA2 7AJ</t>
  </si>
  <si>
    <t>CA2 7AN</t>
  </si>
  <si>
    <t>CA2 7AP</t>
  </si>
  <si>
    <t>CA2 7AR</t>
  </si>
  <si>
    <t>CA2 7AS</t>
  </si>
  <si>
    <t>CA2 7AT</t>
  </si>
  <si>
    <t>CA2 7AU</t>
  </si>
  <si>
    <t>CA2 7AW</t>
  </si>
  <si>
    <t>CA2 7AX</t>
  </si>
  <si>
    <t>CA2 7AY</t>
  </si>
  <si>
    <t>CA2 7AZ</t>
  </si>
  <si>
    <t>CA2 7BA</t>
  </si>
  <si>
    <t>CA2 7BB</t>
  </si>
  <si>
    <t>CA2 7BD</t>
  </si>
  <si>
    <t>CA2 7BE</t>
  </si>
  <si>
    <t>CA2 7BF</t>
  </si>
  <si>
    <t>CA2 7BG</t>
  </si>
  <si>
    <t>CA2 7BH</t>
  </si>
  <si>
    <t>CA2 7BJ</t>
  </si>
  <si>
    <t>CA2 7BL</t>
  </si>
  <si>
    <t>CA2 7BN</t>
  </si>
  <si>
    <t>CA2 7BP</t>
  </si>
  <si>
    <t>CA2 7BQ</t>
  </si>
  <si>
    <t>CA2 7BS</t>
  </si>
  <si>
    <t>CA2 7BT</t>
  </si>
  <si>
    <t>CA2 7BU</t>
  </si>
  <si>
    <t>CA2 7BX</t>
  </si>
  <si>
    <t>CA2 7BY</t>
  </si>
  <si>
    <t>CA2 7BZ</t>
  </si>
  <si>
    <t>CA2 7DA</t>
  </si>
  <si>
    <t>CA2 7DB</t>
  </si>
  <si>
    <t>CA2 7DD</t>
  </si>
  <si>
    <t>CA2 7DE</t>
  </si>
  <si>
    <t>CA2 7DF</t>
  </si>
  <si>
    <t>CA2 7DG</t>
  </si>
  <si>
    <t>CA2 7DH</t>
  </si>
  <si>
    <t>CA2 7DJ</t>
  </si>
  <si>
    <t>CA2 7DL</t>
  </si>
  <si>
    <t>CA2 7DN</t>
  </si>
  <si>
    <t>CA2 7DP</t>
  </si>
  <si>
    <t>CA2 7DQ</t>
  </si>
  <si>
    <t>CA2 7DR</t>
  </si>
  <si>
    <t>CA2 7DS</t>
  </si>
  <si>
    <t>CA2 7DT</t>
  </si>
  <si>
    <t>CA2 7DU</t>
  </si>
  <si>
    <t>CA2 7DW</t>
  </si>
  <si>
    <t>CA2 7DX</t>
  </si>
  <si>
    <t>CA2 7DY</t>
  </si>
  <si>
    <t>CA2 7DZ</t>
  </si>
  <si>
    <t>CA2 7EB</t>
  </si>
  <si>
    <t>CA2 7ED</t>
  </si>
  <si>
    <t>CA2 7EF</t>
  </si>
  <si>
    <t>CA2 7EH</t>
  </si>
  <si>
    <t>CA2 7EL</t>
  </si>
  <si>
    <t>CA2 7EN</t>
  </si>
  <si>
    <t>CA2 7EP</t>
  </si>
  <si>
    <t>CA2 7EQ</t>
  </si>
  <si>
    <t>CA2 7ER</t>
  </si>
  <si>
    <t>CA2 7ES</t>
  </si>
  <si>
    <t>CA2 7ET</t>
  </si>
  <si>
    <t>CA2 7EU</t>
  </si>
  <si>
    <t>CA2 7EW</t>
  </si>
  <si>
    <t>CA2 7EX</t>
  </si>
  <si>
    <t>CA2 7EZ</t>
  </si>
  <si>
    <t>CA2 7FA</t>
  </si>
  <si>
    <t>CA2 7FB</t>
  </si>
  <si>
    <t>CA2 7FD</t>
  </si>
  <si>
    <t>CA2 7FE</t>
  </si>
  <si>
    <t>CA2 7FF</t>
  </si>
  <si>
    <t>CA2 7FG</t>
  </si>
  <si>
    <t>CA2 7GU</t>
  </si>
  <si>
    <t>CA2 7GW</t>
  </si>
  <si>
    <t>CA2 7GX</t>
  </si>
  <si>
    <t>CA2 7GY</t>
  </si>
  <si>
    <t>CA2 7GZ</t>
  </si>
  <si>
    <t>CA2 7HA</t>
  </si>
  <si>
    <t>CA2 7HB</t>
  </si>
  <si>
    <t>CA2 7HD</t>
  </si>
  <si>
    <t>CA2 7HE</t>
  </si>
  <si>
    <t>CA2 7HF</t>
  </si>
  <si>
    <t>CA2 7HG</t>
  </si>
  <si>
    <t>CA2 7HH</t>
  </si>
  <si>
    <t>CA2 7HN</t>
  </si>
  <si>
    <t>CA2 7HP</t>
  </si>
  <si>
    <t>CA2 7HQ</t>
  </si>
  <si>
    <t>CA2 7HR</t>
  </si>
  <si>
    <t>CA2 7HS</t>
  </si>
  <si>
    <t>CA2 7HT</t>
  </si>
  <si>
    <t>CA2 7HW</t>
  </si>
  <si>
    <t>CA2 7HX</t>
  </si>
  <si>
    <t>CA2 7HY</t>
  </si>
  <si>
    <t>CA2 7HZ</t>
  </si>
  <si>
    <t>CA2 7JA</t>
  </si>
  <si>
    <t>CA2 7JB</t>
  </si>
  <si>
    <t>CA2 7JE</t>
  </si>
  <si>
    <t>CA2 7JF</t>
  </si>
  <si>
    <t>CA2 7JG</t>
  </si>
  <si>
    <t>CA2 7JH</t>
  </si>
  <si>
    <t>CA2 7JJ</t>
  </si>
  <si>
    <t>CA2 7JL</t>
  </si>
  <si>
    <t>CA2 7JN</t>
  </si>
  <si>
    <t>CA2 7JP</t>
  </si>
  <si>
    <t>CA2 7JR</t>
  </si>
  <si>
    <t>CA2 7JT</t>
  </si>
  <si>
    <t>CA2 7JU</t>
  </si>
  <si>
    <t>CA2 7JW</t>
  </si>
  <si>
    <t>CA2 7JX</t>
  </si>
  <si>
    <t>CA2 7JY</t>
  </si>
  <si>
    <t>CA2 7LD</t>
  </si>
  <si>
    <t>CA2 7LE</t>
  </si>
  <si>
    <t>CA2 7LF</t>
  </si>
  <si>
    <t>CA2 7LG</t>
  </si>
  <si>
    <t>CA2 7LH</t>
  </si>
  <si>
    <t>CA2 7LJ</t>
  </si>
  <si>
    <t>CA2 7LL</t>
  </si>
  <si>
    <t>CA2 7LN</t>
  </si>
  <si>
    <t>CA2 7LP</t>
  </si>
  <si>
    <t>CA2 7LR</t>
  </si>
  <si>
    <t>CA2 7LS</t>
  </si>
  <si>
    <t>CA2 7LT</t>
  </si>
  <si>
    <t>CA2 7LU</t>
  </si>
  <si>
    <t>CA2 7LW</t>
  </si>
  <si>
    <t>CA2 7LX</t>
  </si>
  <si>
    <t>CA2 7LY</t>
  </si>
  <si>
    <t>CA2 7LZ</t>
  </si>
  <si>
    <t>CA2 7NA</t>
  </si>
  <si>
    <t>CA2 7NB</t>
  </si>
  <si>
    <t>CA2 7ND</t>
  </si>
  <si>
    <t>CA2 7NE</t>
  </si>
  <si>
    <t>CA2 7NF</t>
  </si>
  <si>
    <t>CA2 7NJ</t>
  </si>
  <si>
    <t>CA2 7NS</t>
  </si>
  <si>
    <t>CA2 7NT</t>
  </si>
  <si>
    <t>CA2 7NU</t>
  </si>
  <si>
    <t>CA2 7NW</t>
  </si>
  <si>
    <t>CA2 7NX</t>
  </si>
  <si>
    <t>CA2 7NY</t>
  </si>
  <si>
    <t>CA2 7NZ</t>
  </si>
  <si>
    <t>CA2 7PA</t>
  </si>
  <si>
    <t>CA2 7PB</t>
  </si>
  <si>
    <t>CA2 7PD</t>
  </si>
  <si>
    <t>CA2 7PE</t>
  </si>
  <si>
    <t>CA2 7PF</t>
  </si>
  <si>
    <t>CA2 7PG</t>
  </si>
  <si>
    <t>CA2 7PH</t>
  </si>
  <si>
    <t>CA2 7PL</t>
  </si>
  <si>
    <t>CA2 7PN</t>
  </si>
  <si>
    <t>CA2 7PP</t>
  </si>
  <si>
    <t>CA2 7PQ</t>
  </si>
  <si>
    <t>CA2 7PR</t>
  </si>
  <si>
    <t>CA2 7PS</t>
  </si>
  <si>
    <t>CA2 7PT</t>
  </si>
  <si>
    <t>CA2 7PU</t>
  </si>
  <si>
    <t>CA2 7PW</t>
  </si>
  <si>
    <t>CA2 7PX</t>
  </si>
  <si>
    <t>CA2 7PY</t>
  </si>
  <si>
    <t>CA2 7PZ</t>
  </si>
  <si>
    <t>CA2 7QA</t>
  </si>
  <si>
    <t>CA2 7QB</t>
  </si>
  <si>
    <t>CA2 7QD</t>
  </si>
  <si>
    <t>CA2 7QE</t>
  </si>
  <si>
    <t>CA2 7QG</t>
  </si>
  <si>
    <t>CA2 7QH</t>
  </si>
  <si>
    <t>CA2 7QJ</t>
  </si>
  <si>
    <t>CA2 7QL</t>
  </si>
  <si>
    <t>CA2 7QN</t>
  </si>
  <si>
    <t>CA2 7QP</t>
  </si>
  <si>
    <t>CA2 7QQ</t>
  </si>
  <si>
    <t>CA2 7QR</t>
  </si>
  <si>
    <t>CA2 7QS</t>
  </si>
  <si>
    <t>CA2 7QT</t>
  </si>
  <si>
    <t>CA2 7QU</t>
  </si>
  <si>
    <t>CA2 7QW</t>
  </si>
  <si>
    <t>CA2 7QX</t>
  </si>
  <si>
    <t>CA2 7QZ</t>
  </si>
  <si>
    <t>CA2 7RA</t>
  </si>
  <si>
    <t>CA2 7RB</t>
  </si>
  <si>
    <t>CA2 7RD</t>
  </si>
  <si>
    <t>CA2 7RE</t>
  </si>
  <si>
    <t>CA2 7RF</t>
  </si>
  <si>
    <t>CA2 7RG</t>
  </si>
  <si>
    <t>CA2 7RH</t>
  </si>
  <si>
    <t>CA2 7RJ</t>
  </si>
  <si>
    <t>CA2 7RL</t>
  </si>
  <si>
    <t>CA2 7RN</t>
  </si>
  <si>
    <t>CA2 7RP</t>
  </si>
  <si>
    <t>CA2 7RQ</t>
  </si>
  <si>
    <t>CA2 7RR</t>
  </si>
  <si>
    <t>CA2 7RS</t>
  </si>
  <si>
    <t>CA2 7RT</t>
  </si>
  <si>
    <t>CA2 7RU</t>
  </si>
  <si>
    <t>CA2 7RW</t>
  </si>
  <si>
    <t>CA2 7RX</t>
  </si>
  <si>
    <t>CA2 7RY</t>
  </si>
  <si>
    <t>CA2 7RZ</t>
  </si>
  <si>
    <t>CA2 7SA</t>
  </si>
  <si>
    <t>CA2 7SB</t>
  </si>
  <si>
    <t>CA2 7SD</t>
  </si>
  <si>
    <t>CA2 7SE</t>
  </si>
  <si>
    <t>CA2 7SF</t>
  </si>
  <si>
    <t>CA2 7SG</t>
  </si>
  <si>
    <t>CA2 7SH</t>
  </si>
  <si>
    <t>CA2 7SJ</t>
  </si>
  <si>
    <t>CA2 7SL</t>
  </si>
  <si>
    <t>CA2 7SN</t>
  </si>
  <si>
    <t>CA2 7SP</t>
  </si>
  <si>
    <t>CA2 7SQ</t>
  </si>
  <si>
    <t>CA2 7SR</t>
  </si>
  <si>
    <t>CA2 7SS</t>
  </si>
  <si>
    <t>CA2 7ST</t>
  </si>
  <si>
    <t>CA2 7SU</t>
  </si>
  <si>
    <t>CA2 7SW</t>
  </si>
  <si>
    <t>CA2 7SX</t>
  </si>
  <si>
    <t>CA2 7SY</t>
  </si>
  <si>
    <t>CA2 7SZ</t>
  </si>
  <si>
    <t>CA2 7TA</t>
  </si>
  <si>
    <t>CA2 7TB</t>
  </si>
  <si>
    <t>CA2 7TD</t>
  </si>
  <si>
    <t>CA2 7TE</t>
  </si>
  <si>
    <t>CA2 7TF</t>
  </si>
  <si>
    <t>CA2 7TG</t>
  </si>
  <si>
    <t>CA2 7TH</t>
  </si>
  <si>
    <t>CA2 7TJ</t>
  </si>
  <si>
    <t>CA2 7TL</t>
  </si>
  <si>
    <t>CA2 7TN</t>
  </si>
  <si>
    <t>CA2 7TP</t>
  </si>
  <si>
    <t>CA2 7TQ</t>
  </si>
  <si>
    <t>CA2 7TR</t>
  </si>
  <si>
    <t>CA2 7TS</t>
  </si>
  <si>
    <t>CA2 7TU</t>
  </si>
  <si>
    <t>CA2 7XB</t>
  </si>
  <si>
    <t>CA2 7XD</t>
  </si>
  <si>
    <t>CA2 7XE</t>
  </si>
  <si>
    <t>CA2 7XF</t>
  </si>
  <si>
    <t>CA2 7XG</t>
  </si>
  <si>
    <t>CA2 7XH</t>
  </si>
  <si>
    <t>CA2 7XJ</t>
  </si>
  <si>
    <t>CA2 7XL</t>
  </si>
  <si>
    <t>CA2 7XN</t>
  </si>
  <si>
    <t>CA2 7XQ</t>
  </si>
  <si>
    <t>CA2 7XX</t>
  </si>
  <si>
    <t>CA2 7XY</t>
  </si>
  <si>
    <t>CA2 7YE</t>
  </si>
  <si>
    <t>CA20 1AA</t>
  </si>
  <si>
    <t>CA20 1AD</t>
  </si>
  <si>
    <t>CA20 1AE</t>
  </si>
  <si>
    <t>CA20 1AF</t>
  </si>
  <si>
    <t>CA20 1AG</t>
  </si>
  <si>
    <t>CA20 1AH</t>
  </si>
  <si>
    <t>CA20 1AJ</t>
  </si>
  <si>
    <t>CA20 1AL</t>
  </si>
  <si>
    <t>CA20 1AN</t>
  </si>
  <si>
    <t>CA20 1AP</t>
  </si>
  <si>
    <t>CA20 1AQ</t>
  </si>
  <si>
    <t>CA20 1AR</t>
  </si>
  <si>
    <t>CA20 1AS</t>
  </si>
  <si>
    <t>CA20 1AT</t>
  </si>
  <si>
    <t>CA20 1AU</t>
  </si>
  <si>
    <t>CA20 1AW</t>
  </si>
  <si>
    <t>CA20 1AX</t>
  </si>
  <si>
    <t>CA20 1AY</t>
  </si>
  <si>
    <t>CA20 1AZ</t>
  </si>
  <si>
    <t>CA20 1BA</t>
  </si>
  <si>
    <t>CA20 1BB</t>
  </si>
  <si>
    <t>CA20 1BD</t>
  </si>
  <si>
    <t>CA20 1BE</t>
  </si>
  <si>
    <t>CA20 1BG</t>
  </si>
  <si>
    <t>CA20 1BH</t>
  </si>
  <si>
    <t>CA20 1BJ</t>
  </si>
  <si>
    <t>CA20 1BL</t>
  </si>
  <si>
    <t>CA20 1BN</t>
  </si>
  <si>
    <t>CA20 1BP</t>
  </si>
  <si>
    <t>CA20 1BQ</t>
  </si>
  <si>
    <t>CA20 1BS</t>
  </si>
  <si>
    <t>CA20 1BT</t>
  </si>
  <si>
    <t>CA20 1BU</t>
  </si>
  <si>
    <t>CA20 1BW</t>
  </si>
  <si>
    <t>CA20 1BX</t>
  </si>
  <si>
    <t>CA20 1BY</t>
  </si>
  <si>
    <t>CA20 1BZ</t>
  </si>
  <si>
    <t>CA20 1DB</t>
  </si>
  <si>
    <t>CA20 1DD</t>
  </si>
  <si>
    <t>CA20 1DE</t>
  </si>
  <si>
    <t>CA20 1DF</t>
  </si>
  <si>
    <t>CA20 1DG</t>
  </si>
  <si>
    <t>CA20 1DH</t>
  </si>
  <si>
    <t>CA20 1DJ</t>
  </si>
  <si>
    <t>CA20 1DL</t>
  </si>
  <si>
    <t>CA20 1DN</t>
  </si>
  <si>
    <t>CA20 1DQ</t>
  </si>
  <si>
    <t>CA20 1DS</t>
  </si>
  <si>
    <t>CA20 1DT</t>
  </si>
  <si>
    <t>CA20 1DW</t>
  </si>
  <si>
    <t>CA20 1DX</t>
  </si>
  <si>
    <t>CA20 1DY</t>
  </si>
  <si>
    <t>CA20 1DZ</t>
  </si>
  <si>
    <t>CA20 1EA</t>
  </si>
  <si>
    <t>CA20 1EB</t>
  </si>
  <si>
    <t>CA20 1ED</t>
  </si>
  <si>
    <t>CA20 1EE</t>
  </si>
  <si>
    <t>CA20 1EF</t>
  </si>
  <si>
    <t>CA20 1EG</t>
  </si>
  <si>
    <t>CA20 1EH</t>
  </si>
  <si>
    <t>CA20 1EJ</t>
  </si>
  <si>
    <t>CA20 1EN</t>
  </si>
  <si>
    <t>CA20 1EP</t>
  </si>
  <si>
    <t>CA20 1EQ</t>
  </si>
  <si>
    <t>CA20 1ER</t>
  </si>
  <si>
    <t>CA20 1ES</t>
  </si>
  <si>
    <t>CA20 1ET</t>
  </si>
  <si>
    <t>CA20 1EU</t>
  </si>
  <si>
    <t>CA20 1EW</t>
  </si>
  <si>
    <t>CA20 1EX</t>
  </si>
  <si>
    <t>CA20 1EY</t>
  </si>
  <si>
    <t>CA20 1EZ</t>
  </si>
  <si>
    <t>CA20 1FB</t>
  </si>
  <si>
    <t>CA20 1HA</t>
  </si>
  <si>
    <t>CA20 1HB</t>
  </si>
  <si>
    <t>CA20 1HD</t>
  </si>
  <si>
    <t>CA20 1HE</t>
  </si>
  <si>
    <t>CA20 1HF</t>
  </si>
  <si>
    <t>CA20 1HG</t>
  </si>
  <si>
    <t>CA20 1HH</t>
  </si>
  <si>
    <t>CA20 1HJ</t>
  </si>
  <si>
    <t>CA20 1HL</t>
  </si>
  <si>
    <t>CA20 1HN</t>
  </si>
  <si>
    <t>CA20 1HP</t>
  </si>
  <si>
    <t>CA20 1HQ</t>
  </si>
  <si>
    <t>CA20 1HR</t>
  </si>
  <si>
    <t>CA20 1HT</t>
  </si>
  <si>
    <t>CA20 1HU</t>
  </si>
  <si>
    <t>CA20 1HW</t>
  </si>
  <si>
    <t>CA20 1HX</t>
  </si>
  <si>
    <t>CA20 1HY</t>
  </si>
  <si>
    <t>CA20 1HZ</t>
  </si>
  <si>
    <t>CA20 1JA</t>
  </si>
  <si>
    <t>CA20 1JB</t>
  </si>
  <si>
    <t>CA20 1JD</t>
  </si>
  <si>
    <t>CA20 1JG</t>
  </si>
  <si>
    <t>CA20 1JH</t>
  </si>
  <si>
    <t>CA20 1JJ</t>
  </si>
  <si>
    <t>CA20 1JL</t>
  </si>
  <si>
    <t>CA20 1JN</t>
  </si>
  <si>
    <t>CA20 1JP</t>
  </si>
  <si>
    <t>CA20 1JQ</t>
  </si>
  <si>
    <t>CA20 1JR</t>
  </si>
  <si>
    <t>CA20 1JS</t>
  </si>
  <si>
    <t>CA20 1JT</t>
  </si>
  <si>
    <t>CA20 1JU</t>
  </si>
  <si>
    <t>CA20 1JW</t>
  </si>
  <si>
    <t>CA20 1JX</t>
  </si>
  <si>
    <t>CA20 1JY</t>
  </si>
  <si>
    <t>CA20 1JZ</t>
  </si>
  <si>
    <t>CA20 1LB</t>
  </si>
  <si>
    <t>CA20 1LD</t>
  </si>
  <si>
    <t>CA20 1LE</t>
  </si>
  <si>
    <t>CA20 1LF</t>
  </si>
  <si>
    <t>CA20 1LG</t>
  </si>
  <si>
    <t>CA20 1LH</t>
  </si>
  <si>
    <t>CA20 1LJ</t>
  </si>
  <si>
    <t>CA20 1LL</t>
  </si>
  <si>
    <t>CA20 1LN</t>
  </si>
  <si>
    <t>CA20 1LP</t>
  </si>
  <si>
    <t>CA20 1LQ</t>
  </si>
  <si>
    <t>CA20 1LR</t>
  </si>
  <si>
    <t>CA20 1LS</t>
  </si>
  <si>
    <t>CA20 1LT</t>
  </si>
  <si>
    <t>CA20 1LU</t>
  </si>
  <si>
    <t>CA20 1LW</t>
  </si>
  <si>
    <t>CA20 1LX</t>
  </si>
  <si>
    <t>CA20 1LY</t>
  </si>
  <si>
    <t>CA20 1LZ</t>
  </si>
  <si>
    <t>CA20 1NA</t>
  </si>
  <si>
    <t>CA20 1NB</t>
  </si>
  <si>
    <t>CA20 1ND</t>
  </si>
  <si>
    <t>CA20 1NE</t>
  </si>
  <si>
    <t>CA20 1NF</t>
  </si>
  <si>
    <t>CA20 1NG</t>
  </si>
  <si>
    <t>CA20 1NH</t>
  </si>
  <si>
    <t>CA20 1NJ</t>
  </si>
  <si>
    <t>CA20 1NL</t>
  </si>
  <si>
    <t>CA20 1NN</t>
  </si>
  <si>
    <t>CA20 1NP</t>
  </si>
  <si>
    <t>CA20 1NQ</t>
  </si>
  <si>
    <t>CA20 1NR</t>
  </si>
  <si>
    <t>CA20 1NS</t>
  </si>
  <si>
    <t>CA20 1NT</t>
  </si>
  <si>
    <t>CA20 1NU</t>
  </si>
  <si>
    <t>CA20 1NW</t>
  </si>
  <si>
    <t>CA20 1NX</t>
  </si>
  <si>
    <t>CA20 1NY</t>
  </si>
  <si>
    <t>CA20 1NZ</t>
  </si>
  <si>
    <t>CA20 1PA</t>
  </si>
  <si>
    <t>CA20 1PB</t>
  </si>
  <si>
    <t>CA20 1PD</t>
  </si>
  <si>
    <t>CA20 1PE</t>
  </si>
  <si>
    <t>CA20 1PF</t>
  </si>
  <si>
    <t>CA20 1PG</t>
  </si>
  <si>
    <t>CA20 1PH</t>
  </si>
  <si>
    <t>CA20 1PJ</t>
  </si>
  <si>
    <t>CA20 1PL</t>
  </si>
  <si>
    <t>CA20 1PN</t>
  </si>
  <si>
    <t>CA20 1PP</t>
  </si>
  <si>
    <t>CA20 1PQ</t>
  </si>
  <si>
    <t>CA20 1PR</t>
  </si>
  <si>
    <t>CA20 1PS</t>
  </si>
  <si>
    <t>CA20 1PT</t>
  </si>
  <si>
    <t>CA20 1PU</t>
  </si>
  <si>
    <t>CA20 1PW</t>
  </si>
  <si>
    <t>CA20 1PX</t>
  </si>
  <si>
    <t>CA20 1PZ</t>
  </si>
  <si>
    <t>CA20 1QA</t>
  </si>
  <si>
    <t>CA20 1QB</t>
  </si>
  <si>
    <t>CA20 1QD</t>
  </si>
  <si>
    <t>CA20 1QE</t>
  </si>
  <si>
    <t>CA20 1QF</t>
  </si>
  <si>
    <t>CA20 1QG</t>
  </si>
  <si>
    <t>CA20 1QH</t>
  </si>
  <si>
    <t>CA20 1QJ</t>
  </si>
  <si>
    <t>CA20 1QL</t>
  </si>
  <si>
    <t>CA20 1QN</t>
  </si>
  <si>
    <t>CA20 1QP</t>
  </si>
  <si>
    <t>CA20 1QQ</t>
  </si>
  <si>
    <t>CA20 1QR</t>
  </si>
  <si>
    <t>CA20 1QS</t>
  </si>
  <si>
    <t>CA20 1QT</t>
  </si>
  <si>
    <t>CA20 1QU</t>
  </si>
  <si>
    <t>CA20 1QW</t>
  </si>
  <si>
    <t>CA20 1QX</t>
  </si>
  <si>
    <t>CA20 1QY</t>
  </si>
  <si>
    <t>CA20 1QZ</t>
  </si>
  <si>
    <t>CA20 1RA</t>
  </si>
  <si>
    <t>CA20 1RB</t>
  </si>
  <si>
    <t>CA20 1RD</t>
  </si>
  <si>
    <t>CA20 1RG</t>
  </si>
  <si>
    <t>CA20 1WR</t>
  </si>
  <si>
    <t>CA20 1WW</t>
  </si>
  <si>
    <t>CA21 2XA</t>
  </si>
  <si>
    <t>CA21 2XB</t>
  </si>
  <si>
    <t>CA21 2XD</t>
  </si>
  <si>
    <t>CA21 2XE</t>
  </si>
  <si>
    <t>CA21 2XF</t>
  </si>
  <si>
    <t>CA21 2XG</t>
  </si>
  <si>
    <t>CA21 2XH</t>
  </si>
  <si>
    <t>CA21 2XJ</t>
  </si>
  <si>
    <t>CA21 2XL</t>
  </si>
  <si>
    <t>CA21 2XN</t>
  </si>
  <si>
    <t>CA21 2XP</t>
  </si>
  <si>
    <t>CA21 2XQ</t>
  </si>
  <si>
    <t>CA21 2XR</t>
  </si>
  <si>
    <t>CA21 2XS</t>
  </si>
  <si>
    <t>CA21 2XT</t>
  </si>
  <si>
    <t>CA21 2XU</t>
  </si>
  <si>
    <t>CA21 2XW</t>
  </si>
  <si>
    <t>CA21 2XX</t>
  </si>
  <si>
    <t>CA21 2XY</t>
  </si>
  <si>
    <t>CA21 2XZ</t>
  </si>
  <si>
    <t>CA21 2YA</t>
  </si>
  <si>
    <t>CA21 2YB</t>
  </si>
  <si>
    <t>CA21 2YD</t>
  </si>
  <si>
    <t>CA21 2YE</t>
  </si>
  <si>
    <t>CA21 2YF</t>
  </si>
  <si>
    <t>CA21 2YG</t>
  </si>
  <si>
    <t>CA21 2YH</t>
  </si>
  <si>
    <t>CA21 2YJ</t>
  </si>
  <si>
    <t>CA21 2YL</t>
  </si>
  <si>
    <t>CA21 2YN</t>
  </si>
  <si>
    <t>CA21 2YP</t>
  </si>
  <si>
    <t>CA21 2YS</t>
  </si>
  <si>
    <t>CA21 2YT</t>
  </si>
  <si>
    <t>CA21 2YU</t>
  </si>
  <si>
    <t>CA21 2YW</t>
  </si>
  <si>
    <t>CA21 2YX</t>
  </si>
  <si>
    <t>CA21 2YY</t>
  </si>
  <si>
    <t>CA22 2AA</t>
  </si>
  <si>
    <t>CA22 2AB</t>
  </si>
  <si>
    <t>CA22 2AD</t>
  </si>
  <si>
    <t>CA22 2AE</t>
  </si>
  <si>
    <t>CA22 2AF</t>
  </si>
  <si>
    <t>CA22 2AG</t>
  </si>
  <si>
    <t>CA22 2AH</t>
  </si>
  <si>
    <t>CA22 2AL</t>
  </si>
  <si>
    <t>CA22 2AP</t>
  </si>
  <si>
    <t>CA22 2AS</t>
  </si>
  <si>
    <t>CA22 2AT</t>
  </si>
  <si>
    <t>CA22 2AU</t>
  </si>
  <si>
    <t>CA22 2AW</t>
  </si>
  <si>
    <t>CA22 2AX</t>
  </si>
  <si>
    <t>CA22 2AY</t>
  </si>
  <si>
    <t>CA22 2AZ</t>
  </si>
  <si>
    <t>CA22 2BA</t>
  </si>
  <si>
    <t>CA22 2BB</t>
  </si>
  <si>
    <t>CA22 2BD</t>
  </si>
  <si>
    <t>CA22 2BE</t>
  </si>
  <si>
    <t>CA22 2BG</t>
  </si>
  <si>
    <t>CA22 2BH</t>
  </si>
  <si>
    <t>CA22 2BJ</t>
  </si>
  <si>
    <t>CA22 2BL</t>
  </si>
  <si>
    <t>CA22 2BN</t>
  </si>
  <si>
    <t>CA22 2BP</t>
  </si>
  <si>
    <t>CA22 2BQ</t>
  </si>
  <si>
    <t>CA22 2BS</t>
  </si>
  <si>
    <t>CA22 2BT</t>
  </si>
  <si>
    <t>CA22 2BU</t>
  </si>
  <si>
    <t>CA22 2BW</t>
  </si>
  <si>
    <t>CA22 2BX</t>
  </si>
  <si>
    <t>CA22 2BY</t>
  </si>
  <si>
    <t>CA22 2BZ</t>
  </si>
  <si>
    <t>CA22 2DA</t>
  </si>
  <si>
    <t>CA22 2DB</t>
  </si>
  <si>
    <t>CA22 2DF</t>
  </si>
  <si>
    <t>CA22 2DJ</t>
  </si>
  <si>
    <t>CA22 2DL</t>
  </si>
  <si>
    <t>CA22 2DN</t>
  </si>
  <si>
    <t>CA22 2DQ</t>
  </si>
  <si>
    <t>CA22 2DR</t>
  </si>
  <si>
    <t>CA22 2DS</t>
  </si>
  <si>
    <t>CA22 2DT</t>
  </si>
  <si>
    <t>CA22 2DU</t>
  </si>
  <si>
    <t>CA22 2DW</t>
  </si>
  <si>
    <t>CA22 2DX</t>
  </si>
  <si>
    <t>CA22 2DY</t>
  </si>
  <si>
    <t>CA22 2DZ</t>
  </si>
  <si>
    <t>CA22 2EA</t>
  </si>
  <si>
    <t>CA22 2EB</t>
  </si>
  <si>
    <t>CA22 2ED</t>
  </si>
  <si>
    <t>CA22 2EE</t>
  </si>
  <si>
    <t>CA22 2EF</t>
  </si>
  <si>
    <t>CA22 2EG</t>
  </si>
  <si>
    <t>CA22 2EH</t>
  </si>
  <si>
    <t>CA22 2EJ</t>
  </si>
  <si>
    <t>CA22 2EL</t>
  </si>
  <si>
    <t>CA22 2EN</t>
  </si>
  <si>
    <t>CA22 2EP</t>
  </si>
  <si>
    <t>CA22 2EQ</t>
  </si>
  <si>
    <t>CA22 2ER</t>
  </si>
  <si>
    <t>CA22 2ES</t>
  </si>
  <si>
    <t>CA22 2ET</t>
  </si>
  <si>
    <t>CA22 2EU</t>
  </si>
  <si>
    <t>CA22 2EW</t>
  </si>
  <si>
    <t>CA22 2EX</t>
  </si>
  <si>
    <t>CA22 2EY</t>
  </si>
  <si>
    <t>CA22 2EZ</t>
  </si>
  <si>
    <t>CA22 2FB</t>
  </si>
  <si>
    <t>CA22 2FD</t>
  </si>
  <si>
    <t>CA22 2FE</t>
  </si>
  <si>
    <t>CA22 2FF</t>
  </si>
  <si>
    <t>CA22 2FG</t>
  </si>
  <si>
    <t>CA22 2FH</t>
  </si>
  <si>
    <t>CA22 2HA</t>
  </si>
  <si>
    <t>CA22 2HB</t>
  </si>
  <si>
    <t>CA22 2HD</t>
  </si>
  <si>
    <t>CA22 2HE</t>
  </si>
  <si>
    <t>CA22 2HF</t>
  </si>
  <si>
    <t>CA22 2HG</t>
  </si>
  <si>
    <t>CA22 2HH</t>
  </si>
  <si>
    <t>CA22 2HJ</t>
  </si>
  <si>
    <t>CA22 2HL</t>
  </si>
  <si>
    <t>CA22 2HP</t>
  </si>
  <si>
    <t>CA22 2HQ</t>
  </si>
  <si>
    <t>CA22 2HS</t>
  </si>
  <si>
    <t>CA22 2HT</t>
  </si>
  <si>
    <t>CA22 2HU</t>
  </si>
  <si>
    <t>CA22 2HW</t>
  </si>
  <si>
    <t>CA22 2HX</t>
  </si>
  <si>
    <t>CA22 2HY</t>
  </si>
  <si>
    <t>CA22 2HZ</t>
  </si>
  <si>
    <t>CA22 2JA</t>
  </si>
  <si>
    <t>CA22 2JB</t>
  </si>
  <si>
    <t>CA22 2JD</t>
  </si>
  <si>
    <t>CA22 2JE</t>
  </si>
  <si>
    <t>CA22 2JH</t>
  </si>
  <si>
    <t>CA22 2JJ</t>
  </si>
  <si>
    <t>CA22 2JL</t>
  </si>
  <si>
    <t>CA22 2JN</t>
  </si>
  <si>
    <t>CA22 2JP</t>
  </si>
  <si>
    <t>CA22 2JR</t>
  </si>
  <si>
    <t>CA22 2JS</t>
  </si>
  <si>
    <t>CA22 2JT</t>
  </si>
  <si>
    <t>CA22 2JU</t>
  </si>
  <si>
    <t>CA22 2JW</t>
  </si>
  <si>
    <t>CA22 2JX</t>
  </si>
  <si>
    <t>CA22 2JY</t>
  </si>
  <si>
    <t>CA22 2JZ</t>
  </si>
  <si>
    <t>CA22 2LA</t>
  </si>
  <si>
    <t>CA22 2LB</t>
  </si>
  <si>
    <t>CA22 2LD</t>
  </si>
  <si>
    <t>CA22 2LE</t>
  </si>
  <si>
    <t>CA22 2LF</t>
  </si>
  <si>
    <t>CA22 2LG</t>
  </si>
  <si>
    <t>CA22 2LJ</t>
  </si>
  <si>
    <t>CA22 2LN</t>
  </si>
  <si>
    <t>CA22 2LQ</t>
  </si>
  <si>
    <t>CA22 2LR</t>
  </si>
  <si>
    <t>CA22 2LS</t>
  </si>
  <si>
    <t>CA22 2LT</t>
  </si>
  <si>
    <t>CA22 2LU</t>
  </si>
  <si>
    <t>CA22 2LW</t>
  </si>
  <si>
    <t>CA22 2LX</t>
  </si>
  <si>
    <t>CA22 2LY</t>
  </si>
  <si>
    <t>CA22 2LZ</t>
  </si>
  <si>
    <t>CA22 2NA</t>
  </si>
  <si>
    <t>CA22 2ND</t>
  </si>
  <si>
    <t>CA22 2NE</t>
  </si>
  <si>
    <t>CA22 2NF</t>
  </si>
  <si>
    <t>CA22 2NG</t>
  </si>
  <si>
    <t>CA22 2NH</t>
  </si>
  <si>
    <t>CA22 2NJ</t>
  </si>
  <si>
    <t>CA22 2NL</t>
  </si>
  <si>
    <t>CA22 2NN</t>
  </si>
  <si>
    <t>CA22 2NP</t>
  </si>
  <si>
    <t>CA22 2NQ</t>
  </si>
  <si>
    <t>CA22 2NR</t>
  </si>
  <si>
    <t>CA22 2NS</t>
  </si>
  <si>
    <t>CA22 2NU</t>
  </si>
  <si>
    <t>CA22 2NW</t>
  </si>
  <si>
    <t>CA22 2NX</t>
  </si>
  <si>
    <t>CA22 2NY</t>
  </si>
  <si>
    <t>CA22 2PA</t>
  </si>
  <si>
    <t>CA22 2PB</t>
  </si>
  <si>
    <t>CA22 2PD</t>
  </si>
  <si>
    <t>CA22 2PE</t>
  </si>
  <si>
    <t>CA22 2PF</t>
  </si>
  <si>
    <t>CA22 2PG</t>
  </si>
  <si>
    <t>CA22 2PH</t>
  </si>
  <si>
    <t>CA22 2PJ</t>
  </si>
  <si>
    <t>CA22 2PL</t>
  </si>
  <si>
    <t>CA22 2PN</t>
  </si>
  <si>
    <t>CA22 2PP</t>
  </si>
  <si>
    <t>CA22 2PQ</t>
  </si>
  <si>
    <t>CA22 2PR</t>
  </si>
  <si>
    <t>CA22 2PT</t>
  </si>
  <si>
    <t>CA22 2PU</t>
  </si>
  <si>
    <t>CA22 2PW</t>
  </si>
  <si>
    <t>CA22 2PX</t>
  </si>
  <si>
    <t>CA22 2PY</t>
  </si>
  <si>
    <t>CA22 2PZ</t>
  </si>
  <si>
    <t>CA22 2QA</t>
  </si>
  <si>
    <t>CA22 2QB</t>
  </si>
  <si>
    <t>CA22 2QD</t>
  </si>
  <si>
    <t>CA22 2QE</t>
  </si>
  <si>
    <t>CA22 2QF</t>
  </si>
  <si>
    <t>CA22 2QG</t>
  </si>
  <si>
    <t>CA22 2QH</t>
  </si>
  <si>
    <t>CA22 2QJ</t>
  </si>
  <si>
    <t>CA22 2QL</t>
  </si>
  <si>
    <t>CA22 2QN</t>
  </si>
  <si>
    <t>CA22 2QP</t>
  </si>
  <si>
    <t>CA22 2QQ</t>
  </si>
  <si>
    <t>CA22 2QR</t>
  </si>
  <si>
    <t>CA22 2QS</t>
  </si>
  <si>
    <t>CA22 2QT</t>
  </si>
  <si>
    <t>CA22 2QU</t>
  </si>
  <si>
    <t>CA22 2QW</t>
  </si>
  <si>
    <t>CA22 2QX</t>
  </si>
  <si>
    <t>CA22 2QY</t>
  </si>
  <si>
    <t>CA22 2QZ</t>
  </si>
  <si>
    <t>CA22 2RA</t>
  </si>
  <si>
    <t>CA22 2RB</t>
  </si>
  <si>
    <t>CA22 2RD</t>
  </si>
  <si>
    <t>CA22 2RE</t>
  </si>
  <si>
    <t>CA22 2RF</t>
  </si>
  <si>
    <t>CA22 2RG</t>
  </si>
  <si>
    <t>CA22 2RH</t>
  </si>
  <si>
    <t>CA22 2RJ</t>
  </si>
  <si>
    <t>CA22 2RL</t>
  </si>
  <si>
    <t>CA22 2RN</t>
  </si>
  <si>
    <t>CA22 2RP</t>
  </si>
  <si>
    <t>CA22 2RQ</t>
  </si>
  <si>
    <t>CA22 2RR</t>
  </si>
  <si>
    <t>CA22 2RS</t>
  </si>
  <si>
    <t>CA22 2RT</t>
  </si>
  <si>
    <t>CA22 2RU</t>
  </si>
  <si>
    <t>CA22 2RW</t>
  </si>
  <si>
    <t>CA22 2RX</t>
  </si>
  <si>
    <t>CA22 2RY</t>
  </si>
  <si>
    <t>CA22 2RZ</t>
  </si>
  <si>
    <t>CA22 2SA</t>
  </si>
  <si>
    <t>CA22 2SB</t>
  </si>
  <si>
    <t>CA22 2SD</t>
  </si>
  <si>
    <t>CA22 2SE</t>
  </si>
  <si>
    <t>CA22 2SF</t>
  </si>
  <si>
    <t>CA22 2SG</t>
  </si>
  <si>
    <t>CA22 2SH</t>
  </si>
  <si>
    <t>CA22 2SJ</t>
  </si>
  <si>
    <t>CA22 2SL</t>
  </si>
  <si>
    <t>CA22 2SN</t>
  </si>
  <si>
    <t>CA22 2SP</t>
  </si>
  <si>
    <t>CA22 2SQ</t>
  </si>
  <si>
    <t>CA22 2SR</t>
  </si>
  <si>
    <t>CA22 2SS</t>
  </si>
  <si>
    <t>CA22 2SU</t>
  </si>
  <si>
    <t>CA22 2SW</t>
  </si>
  <si>
    <t>CA22 2SX</t>
  </si>
  <si>
    <t>CA22 2SY</t>
  </si>
  <si>
    <t>CA22 2SZ</t>
  </si>
  <si>
    <t>CA22 2TA</t>
  </si>
  <si>
    <t>CA22 2TB</t>
  </si>
  <si>
    <t>CA22 2TD</t>
  </si>
  <si>
    <t>CA22 2TE</t>
  </si>
  <si>
    <t>CA22 2TF</t>
  </si>
  <si>
    <t>CA22 2TG</t>
  </si>
  <si>
    <t>CA22 2TH</t>
  </si>
  <si>
    <t>CA22 2TJ</t>
  </si>
  <si>
    <t>CA22 2TL</t>
  </si>
  <si>
    <t>CA22 2TN</t>
  </si>
  <si>
    <t>CA22 2TP</t>
  </si>
  <si>
    <t>CA22 2TQ</t>
  </si>
  <si>
    <t>CA22 2TR</t>
  </si>
  <si>
    <t>CA22 2TS</t>
  </si>
  <si>
    <t>CA22 2TT</t>
  </si>
  <si>
    <t>CA22 2TU</t>
  </si>
  <si>
    <t>CA22 2TW</t>
  </si>
  <si>
    <t>CA22 2TX</t>
  </si>
  <si>
    <t>CA22 2TY</t>
  </si>
  <si>
    <t>CA22 2TZ</t>
  </si>
  <si>
    <t>CA22 2UA</t>
  </si>
  <si>
    <t>CA22 2UB</t>
  </si>
  <si>
    <t>CA22 2UD</t>
  </si>
  <si>
    <t>CA22 2UE</t>
  </si>
  <si>
    <t>CA22 2UF</t>
  </si>
  <si>
    <t>CA22 2UG</t>
  </si>
  <si>
    <t>CA22 2UH</t>
  </si>
  <si>
    <t>CA22 2UJ</t>
  </si>
  <si>
    <t>CA22 2UL</t>
  </si>
  <si>
    <t>CA22 2UN</t>
  </si>
  <si>
    <t>CA22 2UP</t>
  </si>
  <si>
    <t>CA22 2UQ</t>
  </si>
  <si>
    <t>CA22 2UR</t>
  </si>
  <si>
    <t>CA22 2US</t>
  </si>
  <si>
    <t>CA22 2UT</t>
  </si>
  <si>
    <t>CA22 2UU</t>
  </si>
  <si>
    <t>CA22 2UW</t>
  </si>
  <si>
    <t>CA22 2UX</t>
  </si>
  <si>
    <t>CA22 2UY</t>
  </si>
  <si>
    <t>CA22 2UZ</t>
  </si>
  <si>
    <t>CA22 2WA</t>
  </si>
  <si>
    <t>CA22 2WB</t>
  </si>
  <si>
    <t>CA22 2WE</t>
  </si>
  <si>
    <t>CA22 2XA</t>
  </si>
  <si>
    <t>CA22 9AG</t>
  </si>
  <si>
    <t>CA22 9AH</t>
  </si>
  <si>
    <t>CA22 9AJ</t>
  </si>
  <si>
    <t>CA23 3AA</t>
  </si>
  <si>
    <t>CA23 3AB</t>
  </si>
  <si>
    <t>CA23 3AD</t>
  </si>
  <si>
    <t>CA23 3AE</t>
  </si>
  <si>
    <t>CA23 3AF</t>
  </si>
  <si>
    <t>CA23 3AG</t>
  </si>
  <si>
    <t>CA23 3AH</t>
  </si>
  <si>
    <t>CA23 3AJ</t>
  </si>
  <si>
    <t>CA23 3AL</t>
  </si>
  <si>
    <t>CA23 3AN</t>
  </si>
  <si>
    <t>CA23 3AP</t>
  </si>
  <si>
    <t>CA23 3AQ</t>
  </si>
  <si>
    <t>CA23 3AR</t>
  </si>
  <si>
    <t>CA23 3AS</t>
  </si>
  <si>
    <t>CA23 3AT</t>
  </si>
  <si>
    <t>CA23 3AU</t>
  </si>
  <si>
    <t>CA23 3AX</t>
  </si>
  <si>
    <t>CA23 3AZ</t>
  </si>
  <si>
    <t>CA23 3BA</t>
  </si>
  <si>
    <t>CA23 3BB</t>
  </si>
  <si>
    <t>CA23 3BE</t>
  </si>
  <si>
    <t>CA23 3BF</t>
  </si>
  <si>
    <t>CA23 3BG</t>
  </si>
  <si>
    <t>CA23 3BP</t>
  </si>
  <si>
    <t>CA23 3BQ</t>
  </si>
  <si>
    <t>CA23 3BS</t>
  </si>
  <si>
    <t>CA23 3BT</t>
  </si>
  <si>
    <t>CA23 3BU</t>
  </si>
  <si>
    <t>CA23 3BW</t>
  </si>
  <si>
    <t>CA23 3BX</t>
  </si>
  <si>
    <t>CA23 3BY</t>
  </si>
  <si>
    <t>CA23 3BZ</t>
  </si>
  <si>
    <t>CA23 3DA</t>
  </si>
  <si>
    <t>CA23 3DB</t>
  </si>
  <si>
    <t>CA23 3DD</t>
  </si>
  <si>
    <t>CA23 3DE</t>
  </si>
  <si>
    <t>CA23 3DF</t>
  </si>
  <si>
    <t>CA23 3DG</t>
  </si>
  <si>
    <t>CA23 3DH</t>
  </si>
  <si>
    <t>CA23 3DL</t>
  </si>
  <si>
    <t>CA23 3DN</t>
  </si>
  <si>
    <t>CA23 3DP</t>
  </si>
  <si>
    <t>CA23 3DQ</t>
  </si>
  <si>
    <t>CA23 3DR</t>
  </si>
  <si>
    <t>CA23 3DS</t>
  </si>
  <si>
    <t>CA23 3DT</t>
  </si>
  <si>
    <t>CA23 3DU</t>
  </si>
  <si>
    <t>CA23 3DW</t>
  </si>
  <si>
    <t>CA23 3DX</t>
  </si>
  <si>
    <t>CA23 3DY</t>
  </si>
  <si>
    <t>CA23 3DZ</t>
  </si>
  <si>
    <t>CA23 3EA</t>
  </si>
  <si>
    <t>CA23 3EB</t>
  </si>
  <si>
    <t>CA23 3ED</t>
  </si>
  <si>
    <t>CA23 3EE</t>
  </si>
  <si>
    <t>CA23 3EF</t>
  </si>
  <si>
    <t>CA23 3EG</t>
  </si>
  <si>
    <t>CA23 3EH</t>
  </si>
  <si>
    <t>CA23 3EJ</t>
  </si>
  <si>
    <t>CA23 3EL</t>
  </si>
  <si>
    <t>CA23 3EN</t>
  </si>
  <si>
    <t>CA23 3EP</t>
  </si>
  <si>
    <t>CA23 3EQ</t>
  </si>
  <si>
    <t>CA23 3ER</t>
  </si>
  <si>
    <t>CA23 3ES</t>
  </si>
  <si>
    <t>CA23 3ET</t>
  </si>
  <si>
    <t>CA23 3EU</t>
  </si>
  <si>
    <t>CA23 3EW</t>
  </si>
  <si>
    <t>CA23 3EX</t>
  </si>
  <si>
    <t>CA23 3EY</t>
  </si>
  <si>
    <t>CA23 3EZ</t>
  </si>
  <si>
    <t>CA24 3AB</t>
  </si>
  <si>
    <t>CA24 3HA</t>
  </si>
  <si>
    <t>CA24 3HU</t>
  </si>
  <si>
    <t>CA24 3HW</t>
  </si>
  <si>
    <t>CA24 3HX</t>
  </si>
  <si>
    <t>CA24 3HY</t>
  </si>
  <si>
    <t>CA24 3HZ</t>
  </si>
  <si>
    <t>CA24 3JA</t>
  </si>
  <si>
    <t>CA24 3JB</t>
  </si>
  <si>
    <t>CA24 3JD</t>
  </si>
  <si>
    <t>CA24 3JE</t>
  </si>
  <si>
    <t>CA24 3JF</t>
  </si>
  <si>
    <t>CA24 3JG</t>
  </si>
  <si>
    <t>CA24 3JH</t>
  </si>
  <si>
    <t>CA24 3JJ</t>
  </si>
  <si>
    <t>CA24 3JL</t>
  </si>
  <si>
    <t>CA24 3JN</t>
  </si>
  <si>
    <t>CA24 3JP</t>
  </si>
  <si>
    <t>CA24 3JQ</t>
  </si>
  <si>
    <t>CA24 3JS</t>
  </si>
  <si>
    <t>CA24 3JU</t>
  </si>
  <si>
    <t>CA24 3JW</t>
  </si>
  <si>
    <t>CA24 3JX</t>
  </si>
  <si>
    <t>CA24 3JY</t>
  </si>
  <si>
    <t>CA24 3JZ</t>
  </si>
  <si>
    <t>CA24 3LA</t>
  </si>
  <si>
    <t>CA24 3LB</t>
  </si>
  <si>
    <t>CA24 3LD</t>
  </si>
  <si>
    <t>CA24 3LE</t>
  </si>
  <si>
    <t>CA24 3LF</t>
  </si>
  <si>
    <t>CA24 3LG</t>
  </si>
  <si>
    <t>CA24 3LH</t>
  </si>
  <si>
    <t>CA24 3LJ</t>
  </si>
  <si>
    <t>CA24 3LP</t>
  </si>
  <si>
    <t>CA24 3LQ</t>
  </si>
  <si>
    <t>CA24 3LS</t>
  </si>
  <si>
    <t>CA24 3LT</t>
  </si>
  <si>
    <t>CA24 3TP</t>
  </si>
  <si>
    <t>CA25 5AA</t>
  </si>
  <si>
    <t>CA25 5AB</t>
  </si>
  <si>
    <t>CA25 5AF</t>
  </si>
  <si>
    <t>CA25 5AG</t>
  </si>
  <si>
    <t>CA25 5AH</t>
  </si>
  <si>
    <t>CA25 5AJ</t>
  </si>
  <si>
    <t>CA25 5AL</t>
  </si>
  <si>
    <t>CA25 5AN</t>
  </si>
  <si>
    <t>CA25 5AP</t>
  </si>
  <si>
    <t>CA25 5AQ</t>
  </si>
  <si>
    <t>CA25 5AR</t>
  </si>
  <si>
    <t>CA25 5AS</t>
  </si>
  <si>
    <t>CA25 5AU</t>
  </si>
  <si>
    <t>CA25 5AW</t>
  </si>
  <si>
    <t>CA25 5AX</t>
  </si>
  <si>
    <t>CA25 5AY</t>
  </si>
  <si>
    <t>CA25 5AZ</t>
  </si>
  <si>
    <t>CA25 5BA</t>
  </si>
  <si>
    <t>CA25 5BB</t>
  </si>
  <si>
    <t>CA25 5BD</t>
  </si>
  <si>
    <t>CA25 5BE</t>
  </si>
  <si>
    <t>CA25 5BF</t>
  </si>
  <si>
    <t>CA25 5BG</t>
  </si>
  <si>
    <t>CA25 5BH</t>
  </si>
  <si>
    <t>CA25 5BL</t>
  </si>
  <si>
    <t>CA25 5BN</t>
  </si>
  <si>
    <t>CA25 5BQ</t>
  </si>
  <si>
    <t>CA25 5BT</t>
  </si>
  <si>
    <t>CA25 5BU</t>
  </si>
  <si>
    <t>CA25 5BW</t>
  </si>
  <si>
    <t>CA25 5BX</t>
  </si>
  <si>
    <t>CA25 5BY</t>
  </si>
  <si>
    <t>CA25 5DB</t>
  </si>
  <si>
    <t>CA25 5DD</t>
  </si>
  <si>
    <t>CA25 5DE</t>
  </si>
  <si>
    <t>CA25 5DF</t>
  </si>
  <si>
    <t>CA25 5DG</t>
  </si>
  <si>
    <t>CA25 5DH</t>
  </si>
  <si>
    <t>CA25 5DJ</t>
  </si>
  <si>
    <t>CA25 5DL</t>
  </si>
  <si>
    <t>CA25 5DN</t>
  </si>
  <si>
    <t>CA25 5DP</t>
  </si>
  <si>
    <t>CA25 5DQ</t>
  </si>
  <si>
    <t>CA25 5DR</t>
  </si>
  <si>
    <t>CA25 5DS</t>
  </si>
  <si>
    <t>CA25 5DT</t>
  </si>
  <si>
    <t>CA25 5DU</t>
  </si>
  <si>
    <t>CA25 5DW</t>
  </si>
  <si>
    <t>CA25 5DX</t>
  </si>
  <si>
    <t>CA25 5DY</t>
  </si>
  <si>
    <t>CA25 5DZ</t>
  </si>
  <si>
    <t>CA25 5EA</t>
  </si>
  <si>
    <t>CA25 5EB</t>
  </si>
  <si>
    <t>CA25 5ED</t>
  </si>
  <si>
    <t>CA25 5EE</t>
  </si>
  <si>
    <t>CA25 5EF</t>
  </si>
  <si>
    <t>CA25 5EH</t>
  </si>
  <si>
    <t>CA25 5EJ</t>
  </si>
  <si>
    <t>CA25 5EL</t>
  </si>
  <si>
    <t>CA25 5EP</t>
  </si>
  <si>
    <t>CA25 5EQ</t>
  </si>
  <si>
    <t>CA25 5ER</t>
  </si>
  <si>
    <t>CA25 5ES</t>
  </si>
  <si>
    <t>CA25 5ET</t>
  </si>
  <si>
    <t>CA25 5EU</t>
  </si>
  <si>
    <t>CA25 5EW</t>
  </si>
  <si>
    <t>CA25 5EX</t>
  </si>
  <si>
    <t>CA25 5EY</t>
  </si>
  <si>
    <t>CA25 5EZ</t>
  </si>
  <si>
    <t>CA25 5FA</t>
  </si>
  <si>
    <t>CA25 5FB</t>
  </si>
  <si>
    <t>CA25 5FD</t>
  </si>
  <si>
    <t>CA25 5GZ</t>
  </si>
  <si>
    <t>CA25 5HA</t>
  </si>
  <si>
    <t>CA25 5HB</t>
  </si>
  <si>
    <t>CA25 5HD</t>
  </si>
  <si>
    <t>CA25 5HE</t>
  </si>
  <si>
    <t>CA25 5HF</t>
  </si>
  <si>
    <t>CA25 5HG</t>
  </si>
  <si>
    <t>CA25 5HH</t>
  </si>
  <si>
    <t>CA25 5HJ</t>
  </si>
  <si>
    <t>CA25 5HL</t>
  </si>
  <si>
    <t>CA25 5HN</t>
  </si>
  <si>
    <t>CA25 5HP</t>
  </si>
  <si>
    <t>CA25 5HQ</t>
  </si>
  <si>
    <t>CA25 5HR</t>
  </si>
  <si>
    <t>CA25 5HS</t>
  </si>
  <si>
    <t>CA25 5HT</t>
  </si>
  <si>
    <t>CA25 5HU</t>
  </si>
  <si>
    <t>CA25 5HW</t>
  </si>
  <si>
    <t>CA25 5HX</t>
  </si>
  <si>
    <t>CA25 5HY</t>
  </si>
  <si>
    <t>CA25 5HZ</t>
  </si>
  <si>
    <t>CA25 5JA</t>
  </si>
  <si>
    <t>CA25 5JB</t>
  </si>
  <si>
    <t>CA25 5JD</t>
  </si>
  <si>
    <t>CA25 5JE</t>
  </si>
  <si>
    <t>CA25 5JF</t>
  </si>
  <si>
    <t>CA25 5JG</t>
  </si>
  <si>
    <t>CA25 5JH</t>
  </si>
  <si>
    <t>CA25 5JJ</t>
  </si>
  <si>
    <t>CA25 5JL</t>
  </si>
  <si>
    <t>CA25 5JN</t>
  </si>
  <si>
    <t>CA25 5JP</t>
  </si>
  <si>
    <t>CA25 5JQ</t>
  </si>
  <si>
    <t>CA25 5JR</t>
  </si>
  <si>
    <t>CA25 5JS</t>
  </si>
  <si>
    <t>CA25 5JT</t>
  </si>
  <si>
    <t>CA25 5JU</t>
  </si>
  <si>
    <t>CA25 5JW</t>
  </si>
  <si>
    <t>CA25 5JX</t>
  </si>
  <si>
    <t>CA25 5JY</t>
  </si>
  <si>
    <t>CA25 5JZ</t>
  </si>
  <si>
    <t>CA25 5LA</t>
  </si>
  <si>
    <t>CA25 5LB</t>
  </si>
  <si>
    <t>CA25 5LD</t>
  </si>
  <si>
    <t>CA25 5LE</t>
  </si>
  <si>
    <t>CA25 5LF</t>
  </si>
  <si>
    <t>CA25 5LG</t>
  </si>
  <si>
    <t>CA25 5LJ</t>
  </si>
  <si>
    <t>CA25 5LL</t>
  </si>
  <si>
    <t>CA25 5LN</t>
  </si>
  <si>
    <t>CA25 5LP</t>
  </si>
  <si>
    <t>CA25 5LQ</t>
  </si>
  <si>
    <t>CA25 5LR</t>
  </si>
  <si>
    <t>CA25 5LS</t>
  </si>
  <si>
    <t>CA25 5LU</t>
  </si>
  <si>
    <t>CA25 5LW</t>
  </si>
  <si>
    <t>CA25 5LX</t>
  </si>
  <si>
    <t>CA25 5LY</t>
  </si>
  <si>
    <t>CA25 5LZ</t>
  </si>
  <si>
    <t>CA25 5NA</t>
  </si>
  <si>
    <t>CA25 5NB</t>
  </si>
  <si>
    <t>CA25 5ND</t>
  </si>
  <si>
    <t>CA25 5NE</t>
  </si>
  <si>
    <t>CA25 5NF</t>
  </si>
  <si>
    <t>CA25 5NG</t>
  </si>
  <si>
    <t>CA25 5NH</t>
  </si>
  <si>
    <t>CA25 5NJ</t>
  </si>
  <si>
    <t>CA25 5NL</t>
  </si>
  <si>
    <t>CA25 5NN</t>
  </si>
  <si>
    <t>CA25 5NP</t>
  </si>
  <si>
    <t>CA25 5NR</t>
  </si>
  <si>
    <t>CA25 5NS</t>
  </si>
  <si>
    <t>CA25 5NT</t>
  </si>
  <si>
    <t>CA25 5NU</t>
  </si>
  <si>
    <t>CA25 5NW</t>
  </si>
  <si>
    <t>CA25 5NX</t>
  </si>
  <si>
    <t>CA25 5NY</t>
  </si>
  <si>
    <t>CA25 5NZ</t>
  </si>
  <si>
    <t>CA25 5PA</t>
  </si>
  <si>
    <t>CA25 5PB</t>
  </si>
  <si>
    <t>CA25 5PD</t>
  </si>
  <si>
    <t>CA25 5PE</t>
  </si>
  <si>
    <t>CA25 5PF</t>
  </si>
  <si>
    <t>CA25 5PG</t>
  </si>
  <si>
    <t>CA25 5PH</t>
  </si>
  <si>
    <t>CA25 5PJ</t>
  </si>
  <si>
    <t>CA25 5PL</t>
  </si>
  <si>
    <t>CA25 5PN</t>
  </si>
  <si>
    <t>CA25 5PP</t>
  </si>
  <si>
    <t>CA25 5PQ</t>
  </si>
  <si>
    <t>CA25 5PR</t>
  </si>
  <si>
    <t>CA25 5PS</t>
  </si>
  <si>
    <t>CA25 5PT</t>
  </si>
  <si>
    <t>CA25 5PW</t>
  </si>
  <si>
    <t>CA25 5PX</t>
  </si>
  <si>
    <t>CA25 5PY</t>
  </si>
  <si>
    <t>CA25 5PZ</t>
  </si>
  <si>
    <t>CA25 5QA</t>
  </si>
  <si>
    <t>CA25 5QB</t>
  </si>
  <si>
    <t>CA25 5QD</t>
  </si>
  <si>
    <t>CA25 5QE</t>
  </si>
  <si>
    <t>CA25 5QF</t>
  </si>
  <si>
    <t>CA25 5QG</t>
  </si>
  <si>
    <t>CA25 5QH</t>
  </si>
  <si>
    <t>CA25 5QJ</t>
  </si>
  <si>
    <t>CA25 5QL</t>
  </si>
  <si>
    <t>CA25 5QN</t>
  </si>
  <si>
    <t>CA25 5QP</t>
  </si>
  <si>
    <t>CA25 5QQ</t>
  </si>
  <si>
    <t>CA25 5QR</t>
  </si>
  <si>
    <t>CA25 5QS</t>
  </si>
  <si>
    <t>CA25 5QT</t>
  </si>
  <si>
    <t>CA25 5QU</t>
  </si>
  <si>
    <t>CA25 5QW</t>
  </si>
  <si>
    <t>CA25 5QX</t>
  </si>
  <si>
    <t>CA25 5QY</t>
  </si>
  <si>
    <t>CA25 5RA</t>
  </si>
  <si>
    <t>CA25 5RB</t>
  </si>
  <si>
    <t>CA25 5RD</t>
  </si>
  <si>
    <t>CA25 5RE</t>
  </si>
  <si>
    <t>CA25 5RG</t>
  </si>
  <si>
    <t>CA25 5RH</t>
  </si>
  <si>
    <t>CA25 5RJ</t>
  </si>
  <si>
    <t>CA25 5RL</t>
  </si>
  <si>
    <t>CA25 5RN</t>
  </si>
  <si>
    <t>CA25 5RP</t>
  </si>
  <si>
    <t>CA25 5RQ</t>
  </si>
  <si>
    <t>CA25 5RR</t>
  </si>
  <si>
    <t>CA25 5RS</t>
  </si>
  <si>
    <t>CA25 5RT</t>
  </si>
  <si>
    <t>CA25 5RU</t>
  </si>
  <si>
    <t>CA25 5RW</t>
  </si>
  <si>
    <t>CA25 5RX</t>
  </si>
  <si>
    <t>CA25 5RY</t>
  </si>
  <si>
    <t>CA25 5RZ</t>
  </si>
  <si>
    <t>CA25 5SA</t>
  </si>
  <si>
    <t>CA25 5SB</t>
  </si>
  <si>
    <t>CA25 5SD</t>
  </si>
  <si>
    <t>CA25 5SE</t>
  </si>
  <si>
    <t>CA25 5SF</t>
  </si>
  <si>
    <t>CA25 5SG</t>
  </si>
  <si>
    <t>CA25 5SH</t>
  </si>
  <si>
    <t>CA25 5SJ</t>
  </si>
  <si>
    <t>CA25 5SL</t>
  </si>
  <si>
    <t>CA25 5SN</t>
  </si>
  <si>
    <t>CA25 5SP</t>
  </si>
  <si>
    <t>CA25 5SQ</t>
  </si>
  <si>
    <t>CA25 5SR</t>
  </si>
  <si>
    <t>CA25 5SS</t>
  </si>
  <si>
    <t>CA25 5ST</t>
  </si>
  <si>
    <t>CA25 5SU</t>
  </si>
  <si>
    <t>CA25 5SW</t>
  </si>
  <si>
    <t>CA25 5WA</t>
  </si>
  <si>
    <t>CA26 3AB</t>
  </si>
  <si>
    <t>CA26 3AL</t>
  </si>
  <si>
    <t>CA26 3AS</t>
  </si>
  <si>
    <t>CA26 3AT</t>
  </si>
  <si>
    <t>CA26 3PA</t>
  </si>
  <si>
    <t>CA26 3PB</t>
  </si>
  <si>
    <t>CA26 3PE</t>
  </si>
  <si>
    <t>CA26 3PF</t>
  </si>
  <si>
    <t>CA26 3PG</t>
  </si>
  <si>
    <t>CA26 3PH</t>
  </si>
  <si>
    <t>CA26 3PJ</t>
  </si>
  <si>
    <t>CA26 3PL</t>
  </si>
  <si>
    <t>CA26 3PN</t>
  </si>
  <si>
    <t>CA26 3PP</t>
  </si>
  <si>
    <t>CA26 3PQ</t>
  </si>
  <si>
    <t>CA26 3PR</t>
  </si>
  <si>
    <t>CA26 3PS</t>
  </si>
  <si>
    <t>CA26 3PT</t>
  </si>
  <si>
    <t>CA26 3PU</t>
  </si>
  <si>
    <t>CA26 3PW</t>
  </si>
  <si>
    <t>CA26 3PX</t>
  </si>
  <si>
    <t>CA26 3PY</t>
  </si>
  <si>
    <t>CA26 3PZ</t>
  </si>
  <si>
    <t>CA26 3QA</t>
  </si>
  <si>
    <t>CA26 3QD</t>
  </si>
  <si>
    <t>CA26 3QF</t>
  </si>
  <si>
    <t>CA26 3QG</t>
  </si>
  <si>
    <t>CA26 3QH</t>
  </si>
  <si>
    <t>CA26 3QJ</t>
  </si>
  <si>
    <t>CA26 3QL</t>
  </si>
  <si>
    <t>CA26 3QN</t>
  </si>
  <si>
    <t>CA26 3QP</t>
  </si>
  <si>
    <t>CA26 3QQ</t>
  </si>
  <si>
    <t>CA26 3QR</t>
  </si>
  <si>
    <t>CA26 3QS</t>
  </si>
  <si>
    <t>CA26 3QT</t>
  </si>
  <si>
    <t>CA26 3QU</t>
  </si>
  <si>
    <t>CA26 3QW</t>
  </si>
  <si>
    <t>CA26 3QX</t>
  </si>
  <si>
    <t>CA26 3QY</t>
  </si>
  <si>
    <t>CA26 3QZ</t>
  </si>
  <si>
    <t>CA26 3RA</t>
  </si>
  <si>
    <t>CA26 3RB</t>
  </si>
  <si>
    <t>CA26 3RD</t>
  </si>
  <si>
    <t>CA26 3RE</t>
  </si>
  <si>
    <t>CA26 3RG</t>
  </si>
  <si>
    <t>CA26 3RU</t>
  </si>
  <si>
    <t>CA26 3RW</t>
  </si>
  <si>
    <t>CA26 3SA</t>
  </si>
  <si>
    <t>CA26 3SB</t>
  </si>
  <si>
    <t>CA26 3SD</t>
  </si>
  <si>
    <t>CA26 3SE</t>
  </si>
  <si>
    <t>CA26 3SF</t>
  </si>
  <si>
    <t>CA26 3SG</t>
  </si>
  <si>
    <t>CA26 3SH</t>
  </si>
  <si>
    <t>CA26 3SJ</t>
  </si>
  <si>
    <t>CA26 3SL</t>
  </si>
  <si>
    <t>CA26 3SN</t>
  </si>
  <si>
    <t>CA26 3SP</t>
  </si>
  <si>
    <t>CA26 3SQ</t>
  </si>
  <si>
    <t>CA26 3SR</t>
  </si>
  <si>
    <t>CA26 3SS</t>
  </si>
  <si>
    <t>CA26 3ST</t>
  </si>
  <si>
    <t>CA26 3SU</t>
  </si>
  <si>
    <t>CA26 3TA</t>
  </si>
  <si>
    <t>CA26 3TB</t>
  </si>
  <si>
    <t>CA26 3TD</t>
  </si>
  <si>
    <t>CA26 3TE</t>
  </si>
  <si>
    <t>CA26 3TF</t>
  </si>
  <si>
    <t>CA26 3TG</t>
  </si>
  <si>
    <t>CA26 3TH</t>
  </si>
  <si>
    <t>CA26 3UA</t>
  </si>
  <si>
    <t>CA26 3UB</t>
  </si>
  <si>
    <t>CA26 3UD</t>
  </si>
  <si>
    <t>CA26 3UE</t>
  </si>
  <si>
    <t>CA26 3UH</t>
  </si>
  <si>
    <t>CA26 3UJ</t>
  </si>
  <si>
    <t>CA26 3UL</t>
  </si>
  <si>
    <t>CA26 3UR</t>
  </si>
  <si>
    <t>CA26 3UT</t>
  </si>
  <si>
    <t>CA26 3UU</t>
  </si>
  <si>
    <t>CA26 3UW</t>
  </si>
  <si>
    <t>CA26 3UX</t>
  </si>
  <si>
    <t>CA26 3UY</t>
  </si>
  <si>
    <t>CA26 3UZ</t>
  </si>
  <si>
    <t>CA26 3XA</t>
  </si>
  <si>
    <t>CA26 3XB</t>
  </si>
  <si>
    <t>CA26 3XD</t>
  </si>
  <si>
    <t>CA26 3XE</t>
  </si>
  <si>
    <t>CA26 3XF</t>
  </si>
  <si>
    <t>CA26 3XG</t>
  </si>
  <si>
    <t>CA26 3XH</t>
  </si>
  <si>
    <t>CA26 3XJ</t>
  </si>
  <si>
    <t>CA26 3XL</t>
  </si>
  <si>
    <t>CA26 3XN</t>
  </si>
  <si>
    <t>CA26 3XQ</t>
  </si>
  <si>
    <t>CA26 3XR</t>
  </si>
  <si>
    <t>CA26 3XS</t>
  </si>
  <si>
    <t>CA26 3XT</t>
  </si>
  <si>
    <t>CA26 3XU</t>
  </si>
  <si>
    <t>CA26 3XW</t>
  </si>
  <si>
    <t>CA26 3XX</t>
  </si>
  <si>
    <t>CA26 3XY</t>
  </si>
  <si>
    <t>CA26 3XZ</t>
  </si>
  <si>
    <t>CA26 3YA</t>
  </si>
  <si>
    <t>CA26 3YB</t>
  </si>
  <si>
    <t>CA26 3YD</t>
  </si>
  <si>
    <t>CA26 3YE</t>
  </si>
  <si>
    <t>CA26 3YF</t>
  </si>
  <si>
    <t>CA27 0AA</t>
  </si>
  <si>
    <t>CA27 0AB</t>
  </si>
  <si>
    <t>CA27 0AD</t>
  </si>
  <si>
    <t>CA27 0AE</t>
  </si>
  <si>
    <t>CA27 0AF</t>
  </si>
  <si>
    <t>CA27 0AH</t>
  </si>
  <si>
    <t>CA27 0AL</t>
  </si>
  <si>
    <t>CA27 0AN</t>
  </si>
  <si>
    <t>CA27 0AP</t>
  </si>
  <si>
    <t>CA27 0AQ</t>
  </si>
  <si>
    <t>CA27 0AR</t>
  </si>
  <si>
    <t>CA27 0AS</t>
  </si>
  <si>
    <t>CA27 0AT</t>
  </si>
  <si>
    <t>CA27 0AY</t>
  </si>
  <si>
    <t>CA27 0BB</t>
  </si>
  <si>
    <t>CA27 0BD</t>
  </si>
  <si>
    <t>CA27 0BE</t>
  </si>
  <si>
    <t>CA27 0BG</t>
  </si>
  <si>
    <t>CA27 0BH</t>
  </si>
  <si>
    <t>CA27 0BJ</t>
  </si>
  <si>
    <t>CA27 0BL</t>
  </si>
  <si>
    <t>CA27 0BN</t>
  </si>
  <si>
    <t>CA27 0BP</t>
  </si>
  <si>
    <t>CA27 0BS</t>
  </si>
  <si>
    <t>CA27 0BW</t>
  </si>
  <si>
    <t>CA27 0BX</t>
  </si>
  <si>
    <t>CA27 0BY</t>
  </si>
  <si>
    <t>CA27 0BZ</t>
  </si>
  <si>
    <t>CA27 0DE</t>
  </si>
  <si>
    <t>CA27 0DG</t>
  </si>
  <si>
    <t>CA27 0DH</t>
  </si>
  <si>
    <t>CA27 0DN</t>
  </si>
  <si>
    <t>CA27 0DR</t>
  </si>
  <si>
    <t>CA27 0DS</t>
  </si>
  <si>
    <t>CA27 0DU</t>
  </si>
  <si>
    <t>CA27 0DY</t>
  </si>
  <si>
    <t>CA27 0EA</t>
  </si>
  <si>
    <t>CA27 0ED</t>
  </si>
  <si>
    <t>CA27 0EE</t>
  </si>
  <si>
    <t>CA27 0EF</t>
  </si>
  <si>
    <t>CA27 0EG</t>
  </si>
  <si>
    <t>CA27 0EJ</t>
  </si>
  <si>
    <t>CA27 0EL</t>
  </si>
  <si>
    <t>CA27 0EN</t>
  </si>
  <si>
    <t>CA27 0EP</t>
  </si>
  <si>
    <t>CA27 0EQ</t>
  </si>
  <si>
    <t>CA27 0ES</t>
  </si>
  <si>
    <t>CA27 0ET</t>
  </si>
  <si>
    <t>CA27 0EU</t>
  </si>
  <si>
    <t>CA27 0EW</t>
  </si>
  <si>
    <t>CA27 0EY</t>
  </si>
  <si>
    <t>CA27 0EZ</t>
  </si>
  <si>
    <t>CA27 0HA</t>
  </si>
  <si>
    <t>CA27 0HB</t>
  </si>
  <si>
    <t>CA27 0HD</t>
  </si>
  <si>
    <t>CA28 0BF</t>
  </si>
  <si>
    <t>CA28 0BT</t>
  </si>
  <si>
    <t>CA28 0DB</t>
  </si>
  <si>
    <t>CA28 0RZ</t>
  </si>
  <si>
    <t>CA28 0SA</t>
  </si>
  <si>
    <t>CA28 0SB</t>
  </si>
  <si>
    <t>CA28 0SD</t>
  </si>
  <si>
    <t>CA28 0SE</t>
  </si>
  <si>
    <t>CA28 0SF</t>
  </si>
  <si>
    <t>CA28 0SG</t>
  </si>
  <si>
    <t>CA28 0SH</t>
  </si>
  <si>
    <t>CA28 0SJ</t>
  </si>
  <si>
    <t>CA28 0SL</t>
  </si>
  <si>
    <t>CA28 0SN</t>
  </si>
  <si>
    <t>CA28 0SP</t>
  </si>
  <si>
    <t>CA28 0SQ</t>
  </si>
  <si>
    <t>CA28 0SR</t>
  </si>
  <si>
    <t>CA28 0SS</t>
  </si>
  <si>
    <t>CA28 0ST</t>
  </si>
  <si>
    <t>CA28 0SU</t>
  </si>
  <si>
    <t>CA28 0SW</t>
  </si>
  <si>
    <t>CA28 0SX</t>
  </si>
  <si>
    <t>CA28 0SY</t>
  </si>
  <si>
    <t>CA28 0SZ</t>
  </si>
  <si>
    <t>CA28 0TA</t>
  </si>
  <si>
    <t>CA28 0TB</t>
  </si>
  <si>
    <t>CA28 0TD</t>
  </si>
  <si>
    <t>CA28 0TE</t>
  </si>
  <si>
    <t>CA28 0TF</t>
  </si>
  <si>
    <t>CA28 0TG</t>
  </si>
  <si>
    <t>CA28 0TH</t>
  </si>
  <si>
    <t>CA28 0TJ</t>
  </si>
  <si>
    <t>CA28 0TL</t>
  </si>
  <si>
    <t>CA28 0TP</t>
  </si>
  <si>
    <t>CA28 0TQ</t>
  </si>
  <si>
    <t>CA28 0TR</t>
  </si>
  <si>
    <t>CA28 0TS</t>
  </si>
  <si>
    <t>CA28 0TU</t>
  </si>
  <si>
    <t>CA28 0ZZ</t>
  </si>
  <si>
    <t>CA28 6AA</t>
  </si>
  <si>
    <t>CA28 6AB</t>
  </si>
  <si>
    <t>CA28 6AD</t>
  </si>
  <si>
    <t>CA28 6AE</t>
  </si>
  <si>
    <t>CA28 6AF</t>
  </si>
  <si>
    <t>CA28 6AG</t>
  </si>
  <si>
    <t>CA28 6AH</t>
  </si>
  <si>
    <t>CA28 6AJ</t>
  </si>
  <si>
    <t>CA28 6AL</t>
  </si>
  <si>
    <t>CA28 6AN</t>
  </si>
  <si>
    <t>CA28 6AQ</t>
  </si>
  <si>
    <t>CA28 6AU</t>
  </si>
  <si>
    <t>CA28 6AX</t>
  </si>
  <si>
    <t>CA28 6AY</t>
  </si>
  <si>
    <t>CA28 6AZ</t>
  </si>
  <si>
    <t>CA28 6BA</t>
  </si>
  <si>
    <t>CA28 6BB</t>
  </si>
  <si>
    <t>CA28 6BD</t>
  </si>
  <si>
    <t>CA28 6BE</t>
  </si>
  <si>
    <t>CA28 6BG</t>
  </si>
  <si>
    <t>CA28 6BH</t>
  </si>
  <si>
    <t>CA28 6BJ</t>
  </si>
  <si>
    <t>CA28 6BL</t>
  </si>
  <si>
    <t>CA28 6BN</t>
  </si>
  <si>
    <t>CA28 6BP</t>
  </si>
  <si>
    <t>CA28 6BQ</t>
  </si>
  <si>
    <t>CA28 6BS</t>
  </si>
  <si>
    <t>CA28 6BT</t>
  </si>
  <si>
    <t>CA28 6BU</t>
  </si>
  <si>
    <t>CA28 6BW</t>
  </si>
  <si>
    <t>CA28 6BX</t>
  </si>
  <si>
    <t>CA28 6BY</t>
  </si>
  <si>
    <t>CA28 6DA</t>
  </si>
  <si>
    <t>CA28 6DB</t>
  </si>
  <si>
    <t>CA28 6DD</t>
  </si>
  <si>
    <t>CA28 6DE</t>
  </si>
  <si>
    <t>CA28 6DF</t>
  </si>
  <si>
    <t>CA28 6DG</t>
  </si>
  <si>
    <t>CA28 6DH</t>
  </si>
  <si>
    <t>CA28 6DJ</t>
  </si>
  <si>
    <t>CA28 6DL</t>
  </si>
  <si>
    <t>CA28 6DQ</t>
  </si>
  <si>
    <t>CA28 6DU</t>
  </si>
  <si>
    <t>CA28 6DX</t>
  </si>
  <si>
    <t>CA28 6DY</t>
  </si>
  <si>
    <t>CA28 6DZ</t>
  </si>
  <si>
    <t>CA28 6EA</t>
  </si>
  <si>
    <t>CA28 6ED</t>
  </si>
  <si>
    <t>CA28 6EE</t>
  </si>
  <si>
    <t>CA28 6EF</t>
  </si>
  <si>
    <t>CA28 6EG</t>
  </si>
  <si>
    <t>CA28 6EH</t>
  </si>
  <si>
    <t>CA28 6EJ</t>
  </si>
  <si>
    <t>CA28 6EL</t>
  </si>
  <si>
    <t>CA28 6EN</t>
  </si>
  <si>
    <t>CA28 6EP</t>
  </si>
  <si>
    <t>CA28 6EQ</t>
  </si>
  <si>
    <t>CA28 6ER</t>
  </si>
  <si>
    <t>CA28 6ES</t>
  </si>
  <si>
    <t>CA28 6ET</t>
  </si>
  <si>
    <t>CA28 6EU</t>
  </si>
  <si>
    <t>CA28 6EX</t>
  </si>
  <si>
    <t>CA28 6EY</t>
  </si>
  <si>
    <t>CA28 6HA</t>
  </si>
  <si>
    <t>CA28 6HB</t>
  </si>
  <si>
    <t>CA28 6HD</t>
  </si>
  <si>
    <t>CA28 6HE</t>
  </si>
  <si>
    <t>CA28 6HF</t>
  </si>
  <si>
    <t>CA28 6HG</t>
  </si>
  <si>
    <t>CA28 6HQ</t>
  </si>
  <si>
    <t>CA28 6HU</t>
  </si>
  <si>
    <t>CA28 6HX</t>
  </si>
  <si>
    <t>CA28 6HY</t>
  </si>
  <si>
    <t>CA28 6HZ</t>
  </si>
  <si>
    <t>CA28 6JA</t>
  </si>
  <si>
    <t>CA28 6JB</t>
  </si>
  <si>
    <t>CA28 6JD</t>
  </si>
  <si>
    <t>CA28 6JE</t>
  </si>
  <si>
    <t>CA28 6JF</t>
  </si>
  <si>
    <t>CA28 6JG</t>
  </si>
  <si>
    <t>CA28 6JH</t>
  </si>
  <si>
    <t>CA28 6JJ</t>
  </si>
  <si>
    <t>CA28 6JL</t>
  </si>
  <si>
    <t>CA28 6JN</t>
  </si>
  <si>
    <t>CA28 6JP</t>
  </si>
  <si>
    <t>CA28 6JQ</t>
  </si>
  <si>
    <t>CA28 6JR</t>
  </si>
  <si>
    <t>CA28 6JS</t>
  </si>
  <si>
    <t>CA28 6JT</t>
  </si>
  <si>
    <t>CA28 6JU</t>
  </si>
  <si>
    <t>CA28 6JW</t>
  </si>
  <si>
    <t>CA28 6JX</t>
  </si>
  <si>
    <t>CA28 6JY</t>
  </si>
  <si>
    <t>CA28 6JZ</t>
  </si>
  <si>
    <t>CA28 6LA</t>
  </si>
  <si>
    <t>CA28 6LB</t>
  </si>
  <si>
    <t>CA28 6LD</t>
  </si>
  <si>
    <t>CA28 6LE</t>
  </si>
  <si>
    <t>CA28 6LF</t>
  </si>
  <si>
    <t>CA28 6LG</t>
  </si>
  <si>
    <t>CA28 6LJ</t>
  </si>
  <si>
    <t>CA28 6LL</t>
  </si>
  <si>
    <t>CA28 6LQ</t>
  </si>
  <si>
    <t>CA28 6LR</t>
  </si>
  <si>
    <t>CA28 6LS</t>
  </si>
  <si>
    <t>CA28 6LT</t>
  </si>
  <si>
    <t>CA28 6LU</t>
  </si>
  <si>
    <t>CA28 6LW</t>
  </si>
  <si>
    <t>CA28 6LX</t>
  </si>
  <si>
    <t>CA28 6LY</t>
  </si>
  <si>
    <t>CA28 6LZ</t>
  </si>
  <si>
    <t>CA28 6NA</t>
  </si>
  <si>
    <t>CA28 6ND</t>
  </si>
  <si>
    <t>CA28 6NE</t>
  </si>
  <si>
    <t>CA28 6NF</t>
  </si>
  <si>
    <t>CA28 6NG</t>
  </si>
  <si>
    <t>CA28 6NH</t>
  </si>
  <si>
    <t>CA28 6NJ</t>
  </si>
  <si>
    <t>CA28 6NN</t>
  </si>
  <si>
    <t>CA28 6NP</t>
  </si>
  <si>
    <t>CA28 6NQ</t>
  </si>
  <si>
    <t>CA28 6NR</t>
  </si>
  <si>
    <t>CA28 6NS</t>
  </si>
  <si>
    <t>CA28 6NT</t>
  </si>
  <si>
    <t>CA28 6NU</t>
  </si>
  <si>
    <t>CA28 6NY</t>
  </si>
  <si>
    <t>CA28 6NZ</t>
  </si>
  <si>
    <t>CA28 6PA</t>
  </si>
  <si>
    <t>CA28 6PB</t>
  </si>
  <si>
    <t>CA28 6PD</t>
  </si>
  <si>
    <t>CA28 6PE</t>
  </si>
  <si>
    <t>CA28 6PF</t>
  </si>
  <si>
    <t>CA28 6PG</t>
  </si>
  <si>
    <t>CA28 6PH</t>
  </si>
  <si>
    <t>CA28 6PJ</t>
  </si>
  <si>
    <t>CA28 6PL</t>
  </si>
  <si>
    <t>CA28 6PN</t>
  </si>
  <si>
    <t>CA28 6PP</t>
  </si>
  <si>
    <t>CA28 6PR</t>
  </si>
  <si>
    <t>CA28 6PS</t>
  </si>
  <si>
    <t>CA28 6PT</t>
  </si>
  <si>
    <t>CA28 6PU</t>
  </si>
  <si>
    <t>CA28 6PW</t>
  </si>
  <si>
    <t>CA28 6PX</t>
  </si>
  <si>
    <t>CA28 6PY</t>
  </si>
  <si>
    <t>CA28 6PZ</t>
  </si>
  <si>
    <t>CA28 6QA</t>
  </si>
  <si>
    <t>CA28 6QB</t>
  </si>
  <si>
    <t>CA28 6QD</t>
  </si>
  <si>
    <t>CA28 6QE</t>
  </si>
  <si>
    <t>CA28 6QF</t>
  </si>
  <si>
    <t>CA28 6QG</t>
  </si>
  <si>
    <t>CA28 6QH</t>
  </si>
  <si>
    <t>CA28 6QJ</t>
  </si>
  <si>
    <t>CA28 6QN</t>
  </si>
  <si>
    <t>CA28 6QP</t>
  </si>
  <si>
    <t>CA28 6QQ</t>
  </si>
  <si>
    <t>CA28 6QR</t>
  </si>
  <si>
    <t>CA28 6QS</t>
  </si>
  <si>
    <t>CA28 6QT</t>
  </si>
  <si>
    <t>CA28 6QU</t>
  </si>
  <si>
    <t>CA28 6RA</t>
  </si>
  <si>
    <t>CA28 6RB</t>
  </si>
  <si>
    <t>CA28 6RE</t>
  </si>
  <si>
    <t>CA28 6RF</t>
  </si>
  <si>
    <t>CA28 6RG</t>
  </si>
  <si>
    <t>CA28 6RH</t>
  </si>
  <si>
    <t>CA28 6RJ</t>
  </si>
  <si>
    <t>CA28 6RL</t>
  </si>
  <si>
    <t>CA28 6RP</t>
  </si>
  <si>
    <t>CA28 6RQ</t>
  </si>
  <si>
    <t>CA28 6RR</t>
  </si>
  <si>
    <t>CA28 6RS</t>
  </si>
  <si>
    <t>CA28 6RT</t>
  </si>
  <si>
    <t>CA28 6RU</t>
  </si>
  <si>
    <t>CA28 6RX</t>
  </si>
  <si>
    <t>CA28 6RY</t>
  </si>
  <si>
    <t>CA28 6SA</t>
  </si>
  <si>
    <t>CA28 6SB</t>
  </si>
  <si>
    <t>CA28 6SD</t>
  </si>
  <si>
    <t>CA28 6SE</t>
  </si>
  <si>
    <t>CA28 6SF</t>
  </si>
  <si>
    <t>CA28 6SG</t>
  </si>
  <si>
    <t>CA28 6SH</t>
  </si>
  <si>
    <t>CA28 6SJ</t>
  </si>
  <si>
    <t>CA28 6SL</t>
  </si>
  <si>
    <t>CA28 6SN</t>
  </si>
  <si>
    <t>CA28 6SP</t>
  </si>
  <si>
    <t>CA28 6SQ</t>
  </si>
  <si>
    <t>CA28 6SR</t>
  </si>
  <si>
    <t>CA28 6SS</t>
  </si>
  <si>
    <t>CA28 6ST</t>
  </si>
  <si>
    <t>CA28 6SU</t>
  </si>
  <si>
    <t>CA28 6SW</t>
  </si>
  <si>
    <t>CA28 6SX</t>
  </si>
  <si>
    <t>CA28 6SY</t>
  </si>
  <si>
    <t>CA28 6SZ</t>
  </si>
  <si>
    <t>CA28 6TA</t>
  </si>
  <si>
    <t>CA28 6TB</t>
  </si>
  <si>
    <t>CA28 6TD</t>
  </si>
  <si>
    <t>CA28 6TE</t>
  </si>
  <si>
    <t>CA28 6TF</t>
  </si>
  <si>
    <t>CA28 6TG</t>
  </si>
  <si>
    <t>CA28 6TH</t>
  </si>
  <si>
    <t>CA28 6TJ</t>
  </si>
  <si>
    <t>CA28 6TL</t>
  </si>
  <si>
    <t>CA28 6TN</t>
  </si>
  <si>
    <t>CA28 6TP</t>
  </si>
  <si>
    <t>CA28 6TQ</t>
  </si>
  <si>
    <t>CA28 6TR</t>
  </si>
  <si>
    <t>CA28 6TS</t>
  </si>
  <si>
    <t>CA28 6TT</t>
  </si>
  <si>
    <t>CA28 6TU</t>
  </si>
  <si>
    <t>CA28 6TW</t>
  </si>
  <si>
    <t>CA28 6TX</t>
  </si>
  <si>
    <t>CA28 6TY</t>
  </si>
  <si>
    <t>CA28 6TZ</t>
  </si>
  <si>
    <t>CA28 6UA</t>
  </si>
  <si>
    <t>CA28 6UB</t>
  </si>
  <si>
    <t>CA28 6UD</t>
  </si>
  <si>
    <t>CA28 6UE</t>
  </si>
  <si>
    <t>CA28 6UF</t>
  </si>
  <si>
    <t>CA28 6UG</t>
  </si>
  <si>
    <t>CA28 6UH</t>
  </si>
  <si>
    <t>CA28 6UJ</t>
  </si>
  <si>
    <t>CA28 6UL</t>
  </si>
  <si>
    <t>CA28 6UN</t>
  </si>
  <si>
    <t>CA28 6UP</t>
  </si>
  <si>
    <t>CA28 6UQ</t>
  </si>
  <si>
    <t>CA28 6UR</t>
  </si>
  <si>
    <t>CA28 6UT</t>
  </si>
  <si>
    <t>CA28 6UU</t>
  </si>
  <si>
    <t>CA28 6UW</t>
  </si>
  <si>
    <t>CA28 6UX</t>
  </si>
  <si>
    <t>CA28 6UY</t>
  </si>
  <si>
    <t>CA28 6UZ</t>
  </si>
  <si>
    <t>CA28 6WA</t>
  </si>
  <si>
    <t>CA28 6XA</t>
  </si>
  <si>
    <t>CA28 6XB</t>
  </si>
  <si>
    <t>CA28 6XD</t>
  </si>
  <si>
    <t>CA28 6XE</t>
  </si>
  <si>
    <t>CA28 6XF</t>
  </si>
  <si>
    <t>CA28 6XG</t>
  </si>
  <si>
    <t>CA28 6XH</t>
  </si>
  <si>
    <t>CA28 6XJ</t>
  </si>
  <si>
    <t>CA28 6XL</t>
  </si>
  <si>
    <t>CA28 6XQ</t>
  </si>
  <si>
    <t>CA28 6XR</t>
  </si>
  <si>
    <t>CA28 6XS</t>
  </si>
  <si>
    <t>CA28 6XT</t>
  </si>
  <si>
    <t>CA28 6XU</t>
  </si>
  <si>
    <t>CA28 6XX</t>
  </si>
  <si>
    <t>CA28 7AA</t>
  </si>
  <si>
    <t>CA28 7AD</t>
  </si>
  <si>
    <t>CA28 7AH</t>
  </si>
  <si>
    <t>CA28 7AL</t>
  </si>
  <si>
    <t>CA28 7AQ</t>
  </si>
  <si>
    <t>CA28 7AR</t>
  </si>
  <si>
    <t>CA28 7AS</t>
  </si>
  <si>
    <t>CA28 7AU</t>
  </si>
  <si>
    <t>CA28 7AW</t>
  </si>
  <si>
    <t>CA28 7AX</t>
  </si>
  <si>
    <t>CA28 7AY</t>
  </si>
  <si>
    <t>CA28 7BA</t>
  </si>
  <si>
    <t>CA28 7BB</t>
  </si>
  <si>
    <t>CA28 7BE</t>
  </si>
  <si>
    <t>CA28 7BF</t>
  </si>
  <si>
    <t>CA28 7BH</t>
  </si>
  <si>
    <t>CA28 7BJ</t>
  </si>
  <si>
    <t>CA28 7BL</t>
  </si>
  <si>
    <t>CA28 7BS</t>
  </si>
  <si>
    <t>CA28 7BU</t>
  </si>
  <si>
    <t>CA28 7BX</t>
  </si>
  <si>
    <t>CA28 7BY</t>
  </si>
  <si>
    <t>CA28 7BZ</t>
  </si>
  <si>
    <t>CA28 7DA</t>
  </si>
  <si>
    <t>CA28 7DB</t>
  </si>
  <si>
    <t>CA28 7DG</t>
  </si>
  <si>
    <t>CA28 7DJ</t>
  </si>
  <si>
    <t>CA28 7DN</t>
  </si>
  <si>
    <t>CA28 7DP</t>
  </si>
  <si>
    <t>CA28 7DS</t>
  </si>
  <si>
    <t>CA28 7DT</t>
  </si>
  <si>
    <t>CA28 7DW</t>
  </si>
  <si>
    <t>CA28 7DY</t>
  </si>
  <si>
    <t>CA28 7EB</t>
  </si>
  <si>
    <t>CA28 7EE</t>
  </si>
  <si>
    <t>CA28 7EG</t>
  </si>
  <si>
    <t>CA28 7EH</t>
  </si>
  <si>
    <t>CA28 7EL</t>
  </si>
  <si>
    <t>CA28 7EN</t>
  </si>
  <si>
    <t>CA28 7EQ</t>
  </si>
  <si>
    <t>CA28 7ER</t>
  </si>
  <si>
    <t>CA28 7ES</t>
  </si>
  <si>
    <t>CA28 7ET</t>
  </si>
  <si>
    <t>CA28 7EU</t>
  </si>
  <si>
    <t>CA28 7EW</t>
  </si>
  <si>
    <t>CA28 7EX</t>
  </si>
  <si>
    <t>CA28 7EY</t>
  </si>
  <si>
    <t>CA28 7EZ</t>
  </si>
  <si>
    <t>CA28 7HA</t>
  </si>
  <si>
    <t>CA28 7HB</t>
  </si>
  <si>
    <t>CA28 7HD</t>
  </si>
  <si>
    <t>CA28 7HE</t>
  </si>
  <si>
    <t>CA28 7HF</t>
  </si>
  <si>
    <t>CA28 7HG</t>
  </si>
  <si>
    <t>CA28 7HH</t>
  </si>
  <si>
    <t>CA28 7HL</t>
  </si>
  <si>
    <t>CA28 7HN</t>
  </si>
  <si>
    <t>CA28 7HQ</t>
  </si>
  <si>
    <t>CA28 7HR</t>
  </si>
  <si>
    <t>CA28 7HS</t>
  </si>
  <si>
    <t>CA28 7HT</t>
  </si>
  <si>
    <t>CA28 7HU</t>
  </si>
  <si>
    <t>CA28 7HX</t>
  </si>
  <si>
    <t>CA28 7HZ</t>
  </si>
  <si>
    <t>CA28 7JA</t>
  </si>
  <si>
    <t>CA28 7JB</t>
  </si>
  <si>
    <t>CA28 7JD</t>
  </si>
  <si>
    <t>CA28 7JE</t>
  </si>
  <si>
    <t>CA28 7JG</t>
  </si>
  <si>
    <t>CA28 7JH</t>
  </si>
  <si>
    <t>CA28 7JN</t>
  </si>
  <si>
    <t>CA28 7JS</t>
  </si>
  <si>
    <t>CA28 7JU</t>
  </si>
  <si>
    <t>CA28 7LA</t>
  </si>
  <si>
    <t>CA28 7LE</t>
  </si>
  <si>
    <t>CA28 7LF</t>
  </si>
  <si>
    <t>CA28 7LH</t>
  </si>
  <si>
    <t>CA28 7LJ</t>
  </si>
  <si>
    <t>CA28 7LL</t>
  </si>
  <si>
    <t>CA28 7LN</t>
  </si>
  <si>
    <t>CA28 7LR</t>
  </si>
  <si>
    <t>CA28 7LS</t>
  </si>
  <si>
    <t>CA28 7LW</t>
  </si>
  <si>
    <t>CA28 7LY</t>
  </si>
  <si>
    <t>CA28 7LZ</t>
  </si>
  <si>
    <t>CA28 7NA</t>
  </si>
  <si>
    <t>CA28 7NB</t>
  </si>
  <si>
    <t>CA28 7NE</t>
  </si>
  <si>
    <t>CA28 7NF</t>
  </si>
  <si>
    <t>CA28 7NG</t>
  </si>
  <si>
    <t>CA28 7NJ</t>
  </si>
  <si>
    <t>CA28 7NL</t>
  </si>
  <si>
    <t>CA28 7NN</t>
  </si>
  <si>
    <t>CA28 7NP</t>
  </si>
  <si>
    <t>CA28 7NS</t>
  </si>
  <si>
    <t>CA28 7NT</t>
  </si>
  <si>
    <t>CA28 7NU</t>
  </si>
  <si>
    <t>CA28 7NW</t>
  </si>
  <si>
    <t>CA28 7NX</t>
  </si>
  <si>
    <t>CA28 7NY</t>
  </si>
  <si>
    <t>CA28 7NZ</t>
  </si>
  <si>
    <t>CA28 7PA</t>
  </si>
  <si>
    <t>CA28 7PB</t>
  </si>
  <si>
    <t>CA28 7PD</t>
  </si>
  <si>
    <t>CA28 7PE</t>
  </si>
  <si>
    <t>CA28 7PG</t>
  </si>
  <si>
    <t>CA28 7PH</t>
  </si>
  <si>
    <t>CA28 7PJ</t>
  </si>
  <si>
    <t>CA28 7PL</t>
  </si>
  <si>
    <t>CA28 7PN</t>
  </si>
  <si>
    <t>CA28 7PP</t>
  </si>
  <si>
    <t>CA28 7PQ</t>
  </si>
  <si>
    <t>CA28 7PR</t>
  </si>
  <si>
    <t>CA28 7PS</t>
  </si>
  <si>
    <t>CA28 7PT</t>
  </si>
  <si>
    <t>CA28 7PU</t>
  </si>
  <si>
    <t>CA28 7PW</t>
  </si>
  <si>
    <t>CA28 7PX</t>
  </si>
  <si>
    <t>CA28 7PY</t>
  </si>
  <si>
    <t>CA28 7PZ</t>
  </si>
  <si>
    <t>CA28 7QA</t>
  </si>
  <si>
    <t>CA28 7QB</t>
  </si>
  <si>
    <t>CA28 7QD</t>
  </si>
  <si>
    <t>CA28 7QE</t>
  </si>
  <si>
    <t>CA28 7QF</t>
  </si>
  <si>
    <t>CA28 7QG</t>
  </si>
  <si>
    <t>CA28 7QN</t>
  </si>
  <si>
    <t>CA28 7QP</t>
  </si>
  <si>
    <t>CA28 7QR</t>
  </si>
  <si>
    <t>CA28 7QS</t>
  </si>
  <si>
    <t>CA28 7QT</t>
  </si>
  <si>
    <t>CA28 7QW</t>
  </si>
  <si>
    <t>CA28 7QX</t>
  </si>
  <si>
    <t>CA28 7QY</t>
  </si>
  <si>
    <t>CA28 7QZ</t>
  </si>
  <si>
    <t>CA28 7RA</t>
  </si>
  <si>
    <t>CA28 7RB</t>
  </si>
  <si>
    <t>CA28 7RD</t>
  </si>
  <si>
    <t>CA28 7RE</t>
  </si>
  <si>
    <t>CA28 7RF</t>
  </si>
  <si>
    <t>CA28 7RG</t>
  </si>
  <si>
    <t>CA28 7RJ</t>
  </si>
  <si>
    <t>CA28 7RP</t>
  </si>
  <si>
    <t>CA28 7RQ</t>
  </si>
  <si>
    <t>CA28 7RR</t>
  </si>
  <si>
    <t>CA28 7RS</t>
  </si>
  <si>
    <t>CA28 7RT</t>
  </si>
  <si>
    <t>CA28 7RU</t>
  </si>
  <si>
    <t>CA28 7RW</t>
  </si>
  <si>
    <t>CA28 7RX</t>
  </si>
  <si>
    <t>CA28 7RY</t>
  </si>
  <si>
    <t>CA28 7RZ</t>
  </si>
  <si>
    <t>CA28 7SA</t>
  </si>
  <si>
    <t>CA28 7SB</t>
  </si>
  <si>
    <t>CA28 7SD</t>
  </si>
  <si>
    <t>CA28 7SE</t>
  </si>
  <si>
    <t>CA28 7SF</t>
  </si>
  <si>
    <t>CA28 7SG</t>
  </si>
  <si>
    <t>CA28 7SH</t>
  </si>
  <si>
    <t>CA28 7SJ</t>
  </si>
  <si>
    <t>CA28 7SL</t>
  </si>
  <si>
    <t>CA28 7SN</t>
  </si>
  <si>
    <t>CA28 7ST</t>
  </si>
  <si>
    <t>CA28 7TB</t>
  </si>
  <si>
    <t>CA28 7TD</t>
  </si>
  <si>
    <t>CA28 7TE</t>
  </si>
  <si>
    <t>CA28 7TG</t>
  </si>
  <si>
    <t>CA28 7TN</t>
  </si>
  <si>
    <t>CA28 7TP</t>
  </si>
  <si>
    <t>CA28 7TQ</t>
  </si>
  <si>
    <t>CA28 7TS</t>
  </si>
  <si>
    <t>CA28 7TT</t>
  </si>
  <si>
    <t>CA28 7TU</t>
  </si>
  <si>
    <t>CA28 7TW</t>
  </si>
  <si>
    <t>CA28 7TX</t>
  </si>
  <si>
    <t>CA28 7TY</t>
  </si>
  <si>
    <t>CA28 7TZ</t>
  </si>
  <si>
    <t>CA28 7UB</t>
  </si>
  <si>
    <t>CA28 7UD</t>
  </si>
  <si>
    <t>CA28 7UE</t>
  </si>
  <si>
    <t>CA28 7UF</t>
  </si>
  <si>
    <t>CA28 7UG</t>
  </si>
  <si>
    <t>CA28 7UH</t>
  </si>
  <si>
    <t>CA28 7UJ</t>
  </si>
  <si>
    <t>CA28 7UN</t>
  </si>
  <si>
    <t>CA28 7UQ</t>
  </si>
  <si>
    <t>CA28 7UW</t>
  </si>
  <si>
    <t>CA28 7UX</t>
  </si>
  <si>
    <t>CA28 7UY</t>
  </si>
  <si>
    <t>CA28 7UZ</t>
  </si>
  <si>
    <t>CA28 7XE</t>
  </si>
  <si>
    <t>CA28 7XY</t>
  </si>
  <si>
    <t>CA28 8AA</t>
  </si>
  <si>
    <t>CA28 8AB</t>
  </si>
  <si>
    <t>CA28 8AD</t>
  </si>
  <si>
    <t>CA28 8AE</t>
  </si>
  <si>
    <t>CA28 8AF</t>
  </si>
  <si>
    <t>CA28 8AG</t>
  </si>
  <si>
    <t>CA28 8AH</t>
  </si>
  <si>
    <t>CA28 8AJ</t>
  </si>
  <si>
    <t>CA28 8AL</t>
  </si>
  <si>
    <t>CA28 8AN</t>
  </si>
  <si>
    <t>CA28 8AP</t>
  </si>
  <si>
    <t>CA28 8AQ</t>
  </si>
  <si>
    <t>CA28 8AR</t>
  </si>
  <si>
    <t>CA28 8AS</t>
  </si>
  <si>
    <t>CA28 8AT</t>
  </si>
  <si>
    <t>CA28 8AU</t>
  </si>
  <si>
    <t>CA28 8AW</t>
  </si>
  <si>
    <t>CA28 8AX</t>
  </si>
  <si>
    <t>CA28 8AY</t>
  </si>
  <si>
    <t>CA28 8AZ</t>
  </si>
  <si>
    <t>CA28 8BA</t>
  </si>
  <si>
    <t>CA28 8BB</t>
  </si>
  <si>
    <t>CA28 8BE</t>
  </si>
  <si>
    <t>CA28 8BF</t>
  </si>
  <si>
    <t>CA28 8BH</t>
  </si>
  <si>
    <t>CA28 8BJ</t>
  </si>
  <si>
    <t>CA28 8BN</t>
  </si>
  <si>
    <t>CA28 8BP</t>
  </si>
  <si>
    <t>CA28 8BQ</t>
  </si>
  <si>
    <t>CA28 8BS</t>
  </si>
  <si>
    <t>CA28 8BT</t>
  </si>
  <si>
    <t>CA28 8BU</t>
  </si>
  <si>
    <t>CA28 8BW</t>
  </si>
  <si>
    <t>CA28 8BX</t>
  </si>
  <si>
    <t>CA28 8BY</t>
  </si>
  <si>
    <t>CA28 8BZ</t>
  </si>
  <si>
    <t>CA28 8DA</t>
  </si>
  <si>
    <t>CA28 8DE</t>
  </si>
  <si>
    <t>CA28 8DF</t>
  </si>
  <si>
    <t>CA28 8DG</t>
  </si>
  <si>
    <t>CA28 8DH</t>
  </si>
  <si>
    <t>CA28 8DJ</t>
  </si>
  <si>
    <t>CA28 8DP</t>
  </si>
  <si>
    <t>CA28 8DQ</t>
  </si>
  <si>
    <t>CA28 8DR</t>
  </si>
  <si>
    <t>CA28 8DS</t>
  </si>
  <si>
    <t>CA28 8DT</t>
  </si>
  <si>
    <t>CA28 8DU</t>
  </si>
  <si>
    <t>CA28 8DX</t>
  </si>
  <si>
    <t>CA28 8DY</t>
  </si>
  <si>
    <t>CA28 8EA</t>
  </si>
  <si>
    <t>CA28 8EG</t>
  </si>
  <si>
    <t>CA28 8EH</t>
  </si>
  <si>
    <t>CA28 8EJ</t>
  </si>
  <si>
    <t>CA28 8EL</t>
  </si>
  <si>
    <t>CA28 8EN</t>
  </si>
  <si>
    <t>CA28 8EP</t>
  </si>
  <si>
    <t>CA28 8EQ</t>
  </si>
  <si>
    <t>CA28 8ER</t>
  </si>
  <si>
    <t>CA28 8ES</t>
  </si>
  <si>
    <t>CA28 8ET</t>
  </si>
  <si>
    <t>CA28 8EU</t>
  </si>
  <si>
    <t>CA28 8EW</t>
  </si>
  <si>
    <t>CA28 8EX</t>
  </si>
  <si>
    <t>CA28 8EZ</t>
  </si>
  <si>
    <t>CA28 8GP</t>
  </si>
  <si>
    <t>CA28 8HA</t>
  </si>
  <si>
    <t>CA28 8HB</t>
  </si>
  <si>
    <t>CA28 8HD</t>
  </si>
  <si>
    <t>CA28 8HE</t>
  </si>
  <si>
    <t>CA28 8HF</t>
  </si>
  <si>
    <t>CA28 8HG</t>
  </si>
  <si>
    <t>CA28 8HH</t>
  </si>
  <si>
    <t>CA28 8HJ</t>
  </si>
  <si>
    <t>CA28 8HN</t>
  </si>
  <si>
    <t>CA28 8HP</t>
  </si>
  <si>
    <t>CA28 8HQ</t>
  </si>
  <si>
    <t>CA28 8HR</t>
  </si>
  <si>
    <t>CA28 8HS</t>
  </si>
  <si>
    <t>CA28 8HW</t>
  </si>
  <si>
    <t>CA28 8HX</t>
  </si>
  <si>
    <t>CA28 8JB</t>
  </si>
  <si>
    <t>CA28 8JG</t>
  </si>
  <si>
    <t>CA28 8JH</t>
  </si>
  <si>
    <t>CA28 8JJ</t>
  </si>
  <si>
    <t>CA28 8JL</t>
  </si>
  <si>
    <t>CA28 8JN</t>
  </si>
  <si>
    <t>CA28 8JP</t>
  </si>
  <si>
    <t>CA28 8JQ</t>
  </si>
  <si>
    <t>CA28 8JR</t>
  </si>
  <si>
    <t>CA28 8JS</t>
  </si>
  <si>
    <t>CA28 8JT</t>
  </si>
  <si>
    <t>CA28 8JW</t>
  </si>
  <si>
    <t>CA28 8JX</t>
  </si>
  <si>
    <t>CA28 8JY</t>
  </si>
  <si>
    <t>CA28 8JZ</t>
  </si>
  <si>
    <t>CA28 8LA</t>
  </si>
  <si>
    <t>CA28 8LB</t>
  </si>
  <si>
    <t>CA28 8LD</t>
  </si>
  <si>
    <t>CA28 8LE</t>
  </si>
  <si>
    <t>CA28 8LF</t>
  </si>
  <si>
    <t>CA28 8LG</t>
  </si>
  <si>
    <t>CA28 8LH</t>
  </si>
  <si>
    <t>CA28 8LN</t>
  </si>
  <si>
    <t>CA28 8LQ</t>
  </si>
  <si>
    <t>CA28 8LW</t>
  </si>
  <si>
    <t>CA28 8ND</t>
  </si>
  <si>
    <t>CA28 8NE</t>
  </si>
  <si>
    <t>CA28 8NH</t>
  </si>
  <si>
    <t>CA28 8NL</t>
  </si>
  <si>
    <t>CA28 8NN</t>
  </si>
  <si>
    <t>CA28 8NP</t>
  </si>
  <si>
    <t>CA28 8NQ</t>
  </si>
  <si>
    <t>CA28 8NR</t>
  </si>
  <si>
    <t>CA28 8NS</t>
  </si>
  <si>
    <t>CA28 8NT</t>
  </si>
  <si>
    <t>CA28 8NW</t>
  </si>
  <si>
    <t>CA28 8NX</t>
  </si>
  <si>
    <t>CA28 8NY</t>
  </si>
  <si>
    <t>CA28 8NZ</t>
  </si>
  <si>
    <t>CA28 8PA</t>
  </si>
  <si>
    <t>CA28 8PB</t>
  </si>
  <si>
    <t>CA28 8PD</t>
  </si>
  <si>
    <t>CA28 8PE</t>
  </si>
  <si>
    <t>CA28 8PF</t>
  </si>
  <si>
    <t>CA28 8PG</t>
  </si>
  <si>
    <t>CA28 8PH</t>
  </si>
  <si>
    <t>CA28 8PJ</t>
  </si>
  <si>
    <t>CA28 8PQ</t>
  </si>
  <si>
    <t>CA28 8PR</t>
  </si>
  <si>
    <t>CA28 8PS</t>
  </si>
  <si>
    <t>CA28 8PT</t>
  </si>
  <si>
    <t>CA28 8PU</t>
  </si>
  <si>
    <t>CA28 8PX</t>
  </si>
  <si>
    <t>CA28 8PY</t>
  </si>
  <si>
    <t>CA28 8PZ</t>
  </si>
  <si>
    <t>CA28 8QA</t>
  </si>
  <si>
    <t>CA28 8QB</t>
  </si>
  <si>
    <t>CA28 8QD</t>
  </si>
  <si>
    <t>CA28 8QE</t>
  </si>
  <si>
    <t>CA28 8QF</t>
  </si>
  <si>
    <t>CA28 8QG</t>
  </si>
  <si>
    <t>CA28 8QH</t>
  </si>
  <si>
    <t>CA28 8QJ</t>
  </si>
  <si>
    <t>CA28 8QL</t>
  </si>
  <si>
    <t>CA28 8QN</t>
  </si>
  <si>
    <t>CA28 8QP</t>
  </si>
  <si>
    <t>CA28 8QR</t>
  </si>
  <si>
    <t>CA28 8QS</t>
  </si>
  <si>
    <t>CA28 8QU</t>
  </si>
  <si>
    <t>CA28 8QW</t>
  </si>
  <si>
    <t>CA28 8QX</t>
  </si>
  <si>
    <t>CA28 8QY</t>
  </si>
  <si>
    <t>CA28 8QZ</t>
  </si>
  <si>
    <t>CA28 8RA</t>
  </si>
  <si>
    <t>CA28 8RB</t>
  </si>
  <si>
    <t>CA28 8RD</t>
  </si>
  <si>
    <t>CA28 8RE</t>
  </si>
  <si>
    <t>CA28 8RF</t>
  </si>
  <si>
    <t>CA28 8RG</t>
  </si>
  <si>
    <t>CA28 8RP</t>
  </si>
  <si>
    <t>CA28 8RQ</t>
  </si>
  <si>
    <t>CA28 8RR</t>
  </si>
  <si>
    <t>CA28 8RS</t>
  </si>
  <si>
    <t>CA28 8RT</t>
  </si>
  <si>
    <t>CA28 8RU</t>
  </si>
  <si>
    <t>CA28 8RW</t>
  </si>
  <si>
    <t>CA28 8RX</t>
  </si>
  <si>
    <t>CA28 8RY</t>
  </si>
  <si>
    <t>CA28 8RZ</t>
  </si>
  <si>
    <t>CA28 8SA</t>
  </si>
  <si>
    <t>CA28 8SB</t>
  </si>
  <si>
    <t>CA28 8SD</t>
  </si>
  <si>
    <t>CA28 8SE</t>
  </si>
  <si>
    <t>CA28 8SF</t>
  </si>
  <si>
    <t>CA28 8SG</t>
  </si>
  <si>
    <t>CA28 8SH</t>
  </si>
  <si>
    <t>CA28 8SJ</t>
  </si>
  <si>
    <t>CA28 8SL</t>
  </si>
  <si>
    <t>CA28 8SN</t>
  </si>
  <si>
    <t>CA28 8SP</t>
  </si>
  <si>
    <t>CA28 8SQ</t>
  </si>
  <si>
    <t>CA28 8SR</t>
  </si>
  <si>
    <t>CA28 8SS</t>
  </si>
  <si>
    <t>CA28 8ST</t>
  </si>
  <si>
    <t>CA28 8SU</t>
  </si>
  <si>
    <t>CA28 8SW</t>
  </si>
  <si>
    <t>CA28 8TG</t>
  </si>
  <si>
    <t>CA28 8TJ</t>
  </si>
  <si>
    <t>CA28 8TL</t>
  </si>
  <si>
    <t>CA28 8TP</t>
  </si>
  <si>
    <t>CA28 8TS</t>
  </si>
  <si>
    <t>CA28 8TU</t>
  </si>
  <si>
    <t>CA28 8TX</t>
  </si>
  <si>
    <t>CA28 8TY</t>
  </si>
  <si>
    <t>CA28 8UA</t>
  </si>
  <si>
    <t>CA28 8UD</t>
  </si>
  <si>
    <t>CA28 8UG</t>
  </si>
  <si>
    <t>CA28 8UH</t>
  </si>
  <si>
    <t>CA28 8UJ</t>
  </si>
  <si>
    <t>CA28 8UN</t>
  </si>
  <si>
    <t>CA28 8UP</t>
  </si>
  <si>
    <t>CA28 8UQ</t>
  </si>
  <si>
    <t>CA28 8UR</t>
  </si>
  <si>
    <t>CA28 8UT</t>
  </si>
  <si>
    <t>CA28 8UU</t>
  </si>
  <si>
    <t>CA28 8UW</t>
  </si>
  <si>
    <t>CA28 8UX</t>
  </si>
  <si>
    <t>CA28 8UY</t>
  </si>
  <si>
    <t>CA28 8UZ</t>
  </si>
  <si>
    <t>CA28 8WE</t>
  </si>
  <si>
    <t>CA28 8WF</t>
  </si>
  <si>
    <t>CA28 8WZ</t>
  </si>
  <si>
    <t>CA28 8XA</t>
  </si>
  <si>
    <t>CA28 8XB</t>
  </si>
  <si>
    <t>CA28 8XD</t>
  </si>
  <si>
    <t>CA28 8XE</t>
  </si>
  <si>
    <t>CA28 8XF</t>
  </si>
  <si>
    <t>CA28 8XG</t>
  </si>
  <si>
    <t>CA28 8XH</t>
  </si>
  <si>
    <t>CA28 8XJ</t>
  </si>
  <si>
    <t>CA28 8XL</t>
  </si>
  <si>
    <t>CA28 8XN</t>
  </si>
  <si>
    <t>CA28 8XP</t>
  </si>
  <si>
    <t>CA28 8XQ</t>
  </si>
  <si>
    <t>CA28 8XR</t>
  </si>
  <si>
    <t>CA28 8XS</t>
  </si>
  <si>
    <t>CA28 8XT</t>
  </si>
  <si>
    <t>CA28 8XU</t>
  </si>
  <si>
    <t>CA28 8XW</t>
  </si>
  <si>
    <t>CA28 8XX</t>
  </si>
  <si>
    <t>CA28 8XY</t>
  </si>
  <si>
    <t>CA28 8XZ</t>
  </si>
  <si>
    <t>CA28 8YA</t>
  </si>
  <si>
    <t>CA28 8YB</t>
  </si>
  <si>
    <t>CA28 8YD</t>
  </si>
  <si>
    <t>CA28 8YE</t>
  </si>
  <si>
    <t>CA28 8YF</t>
  </si>
  <si>
    <t>CA28 8YG</t>
  </si>
  <si>
    <t>CA28 8YH</t>
  </si>
  <si>
    <t>CA28 8YJ</t>
  </si>
  <si>
    <t>CA28 8YL</t>
  </si>
  <si>
    <t>CA28 8YN</t>
  </si>
  <si>
    <t>CA28 8YP</t>
  </si>
  <si>
    <t>CA28 8YQ</t>
  </si>
  <si>
    <t>CA28 8YS</t>
  </si>
  <si>
    <t>CA28 8YU</t>
  </si>
  <si>
    <t>CA28 8YW</t>
  </si>
  <si>
    <t>CA28 9AB</t>
  </si>
  <si>
    <t>CA28 9AD</t>
  </si>
  <si>
    <t>CA28 9AE</t>
  </si>
  <si>
    <t>CA28 9AF</t>
  </si>
  <si>
    <t>CA28 9AG</t>
  </si>
  <si>
    <t>CA28 9AH</t>
  </si>
  <si>
    <t>CA28 9AJ</t>
  </si>
  <si>
    <t>CA28 9AL</t>
  </si>
  <si>
    <t>CA28 9AN</t>
  </si>
  <si>
    <t>CA28 9AP</t>
  </si>
  <si>
    <t>CA28 9AQ</t>
  </si>
  <si>
    <t>CA28 9AR</t>
  </si>
  <si>
    <t>CA28 9AS</t>
  </si>
  <si>
    <t>CA28 9AT</t>
  </si>
  <si>
    <t>CA28 9AU</t>
  </si>
  <si>
    <t>CA28 9AW</t>
  </si>
  <si>
    <t>CA28 9AX</t>
  </si>
  <si>
    <t>CA28 9AY</t>
  </si>
  <si>
    <t>CA28 9AZ</t>
  </si>
  <si>
    <t>CA28 9BA</t>
  </si>
  <si>
    <t>CA28 9BB</t>
  </si>
  <si>
    <t>CA28 9BD</t>
  </si>
  <si>
    <t>CA28 9BE</t>
  </si>
  <si>
    <t>CA28 9BF</t>
  </si>
  <si>
    <t>CA28 9BG</t>
  </si>
  <si>
    <t>CA28 9BH</t>
  </si>
  <si>
    <t>CA28 9BJ</t>
  </si>
  <si>
    <t>CA28 9BL</t>
  </si>
  <si>
    <t>CA28 9BP</t>
  </si>
  <si>
    <t>CA28 9BS</t>
  </si>
  <si>
    <t>CA28 9BT</t>
  </si>
  <si>
    <t>CA28 9BW</t>
  </si>
  <si>
    <t>CA28 9BX</t>
  </si>
  <si>
    <t>CA28 9BZ</t>
  </si>
  <si>
    <t>CA28 9DA</t>
  </si>
  <si>
    <t>CA28 9DB</t>
  </si>
  <si>
    <t>CA28 9DD</t>
  </si>
  <si>
    <t>CA28 9DF</t>
  </si>
  <si>
    <t>CA28 9DL</t>
  </si>
  <si>
    <t>CA28 9DP</t>
  </si>
  <si>
    <t>CA28 9DR</t>
  </si>
  <si>
    <t>CA28 9DS</t>
  </si>
  <si>
    <t>CA28 9DT</t>
  </si>
  <si>
    <t>CA28 9DU</t>
  </si>
  <si>
    <t>CA28 9DX</t>
  </si>
  <si>
    <t>CA28 9EA</t>
  </si>
  <si>
    <t>CA28 9EB</t>
  </si>
  <si>
    <t>CA28 9ED</t>
  </si>
  <si>
    <t>CA28 9EE</t>
  </si>
  <si>
    <t>CA28 9EF</t>
  </si>
  <si>
    <t>CA28 9EG</t>
  </si>
  <si>
    <t>CA28 9EH</t>
  </si>
  <si>
    <t>CA28 9EJ</t>
  </si>
  <si>
    <t>CA28 9EL</t>
  </si>
  <si>
    <t>CA28 9EN</t>
  </si>
  <si>
    <t>CA28 9EP</t>
  </si>
  <si>
    <t>CA28 9EQ</t>
  </si>
  <si>
    <t>CA28 9ER</t>
  </si>
  <si>
    <t>CA28 9ES</t>
  </si>
  <si>
    <t>CA28 9ET</t>
  </si>
  <si>
    <t>CA28 9EU</t>
  </si>
  <si>
    <t>CA28 9EW</t>
  </si>
  <si>
    <t>CA28 9EX</t>
  </si>
  <si>
    <t>CA28 9EY</t>
  </si>
  <si>
    <t>CA28 9EZ</t>
  </si>
  <si>
    <t>CA28 9HA</t>
  </si>
  <si>
    <t>CA28 9HB</t>
  </si>
  <si>
    <t>CA28 9HD</t>
  </si>
  <si>
    <t>CA28 9HE</t>
  </si>
  <si>
    <t>CA28 9HN</t>
  </si>
  <si>
    <t>CA28 9HP</t>
  </si>
  <si>
    <t>CA28 9HR</t>
  </si>
  <si>
    <t>CA28 9HS</t>
  </si>
  <si>
    <t>CA28 9HT</t>
  </si>
  <si>
    <t>CA28 9HU</t>
  </si>
  <si>
    <t>CA28 9HW</t>
  </si>
  <si>
    <t>CA28 9HX</t>
  </si>
  <si>
    <t>CA28 9HY</t>
  </si>
  <si>
    <t>CA28 9HZ</t>
  </si>
  <si>
    <t>CA28 9JA</t>
  </si>
  <si>
    <t>CA28 9JB</t>
  </si>
  <si>
    <t>CA28 9JD</t>
  </si>
  <si>
    <t>CA28 9JE</t>
  </si>
  <si>
    <t>CA28 9JF</t>
  </si>
  <si>
    <t>CA28 9JG</t>
  </si>
  <si>
    <t>CA28 9JH</t>
  </si>
  <si>
    <t>CA28 9JJ</t>
  </si>
  <si>
    <t>CA28 9JL</t>
  </si>
  <si>
    <t>CA28 9JN</t>
  </si>
  <si>
    <t>CA28 9JP</t>
  </si>
  <si>
    <t>CA28 9JQ</t>
  </si>
  <si>
    <t>CA28 9JR</t>
  </si>
  <si>
    <t>CA28 9JS</t>
  </si>
  <si>
    <t>CA28 9JT</t>
  </si>
  <si>
    <t>CA28 9JU</t>
  </si>
  <si>
    <t>CA28 9JW</t>
  </si>
  <si>
    <t>CA28 9JX</t>
  </si>
  <si>
    <t>CA28 9JY</t>
  </si>
  <si>
    <t>CA28 9JZ</t>
  </si>
  <si>
    <t>CA28 9LA</t>
  </si>
  <si>
    <t>CA28 9LB</t>
  </si>
  <si>
    <t>CA28 9LD</t>
  </si>
  <si>
    <t>CA28 9LE</t>
  </si>
  <si>
    <t>CA28 9LF</t>
  </si>
  <si>
    <t>CA28 9LG</t>
  </si>
  <si>
    <t>CA28 9LH</t>
  </si>
  <si>
    <t>CA28 9LJ</t>
  </si>
  <si>
    <t>CA28 9LL</t>
  </si>
  <si>
    <t>CA28 9LN</t>
  </si>
  <si>
    <t>CA28 9LQ</t>
  </si>
  <si>
    <t>CA28 9LR</t>
  </si>
  <si>
    <t>CA28 9LS</t>
  </si>
  <si>
    <t>CA28 9LT</t>
  </si>
  <si>
    <t>CA28 9LU</t>
  </si>
  <si>
    <t>CA28 9LW</t>
  </si>
  <si>
    <t>CA28 9LX</t>
  </si>
  <si>
    <t>CA28 9LY</t>
  </si>
  <si>
    <t>CA28 9LZ</t>
  </si>
  <si>
    <t>CA28 9NA</t>
  </si>
  <si>
    <t>CA28 9NE</t>
  </si>
  <si>
    <t>CA28 9NF</t>
  </si>
  <si>
    <t>CA28 9NG</t>
  </si>
  <si>
    <t>CA28 9NQ</t>
  </si>
  <si>
    <t>CA28 9NR</t>
  </si>
  <si>
    <t>CA28 9NS</t>
  </si>
  <si>
    <t>CA28 9NW</t>
  </si>
  <si>
    <t>CA28 9NY</t>
  </si>
  <si>
    <t>CA28 9NZ</t>
  </si>
  <si>
    <t>CA28 9PA</t>
  </si>
  <si>
    <t>CA28 9PB</t>
  </si>
  <si>
    <t>CA28 9PD</t>
  </si>
  <si>
    <t>CA28 9PE</t>
  </si>
  <si>
    <t>CA28 9PF</t>
  </si>
  <si>
    <t>CA28 9PG</t>
  </si>
  <si>
    <t>CA28 9PH</t>
  </si>
  <si>
    <t>CA28 9PJ</t>
  </si>
  <si>
    <t>CA28 9PL</t>
  </si>
  <si>
    <t>CA28 9PN</t>
  </si>
  <si>
    <t>CA28 9PP</t>
  </si>
  <si>
    <t>CA28 9PQ</t>
  </si>
  <si>
    <t>CA28 9PR</t>
  </si>
  <si>
    <t>CA28 9PS</t>
  </si>
  <si>
    <t>CA28 9PT</t>
  </si>
  <si>
    <t>CA28 9PU</t>
  </si>
  <si>
    <t>CA28 9PX</t>
  </si>
  <si>
    <t>CA28 9PY</t>
  </si>
  <si>
    <t>CA28 9PZ</t>
  </si>
  <si>
    <t>CA28 9QA</t>
  </si>
  <si>
    <t>CA28 9QB</t>
  </si>
  <si>
    <t>CA28 9QD</t>
  </si>
  <si>
    <t>CA28 9QF</t>
  </si>
  <si>
    <t>CA28 9QH</t>
  </si>
  <si>
    <t>CA28 9QJ</t>
  </si>
  <si>
    <t>CA28 9QT</t>
  </si>
  <si>
    <t>CA28 9QU</t>
  </si>
  <si>
    <t>CA28 9QX</t>
  </si>
  <si>
    <t>CA28 9QY</t>
  </si>
  <si>
    <t>CA28 9QZ</t>
  </si>
  <si>
    <t>CA28 9RA</t>
  </si>
  <si>
    <t>CA28 9RB</t>
  </si>
  <si>
    <t>CA28 9RD</t>
  </si>
  <si>
    <t>CA28 9RE</t>
  </si>
  <si>
    <t>CA28 9RF</t>
  </si>
  <si>
    <t>CA28 9RH</t>
  </si>
  <si>
    <t>CA28 9RJ</t>
  </si>
  <si>
    <t>CA28 9RL</t>
  </si>
  <si>
    <t>CA28 9RN</t>
  </si>
  <si>
    <t>CA28 9RP</t>
  </si>
  <si>
    <t>CA28 9RQ</t>
  </si>
  <si>
    <t>CA28 9RR</t>
  </si>
  <si>
    <t>CA28 9RS</t>
  </si>
  <si>
    <t>CA28 9RT</t>
  </si>
  <si>
    <t>CA28 9RU</t>
  </si>
  <si>
    <t>CA28 9RW</t>
  </si>
  <si>
    <t>CA28 9SA</t>
  </si>
  <si>
    <t>CA28 9SB</t>
  </si>
  <si>
    <t>CA28 9SD</t>
  </si>
  <si>
    <t>CA28 9SF</t>
  </si>
  <si>
    <t>CA28 9SG</t>
  </si>
  <si>
    <t>CA28 9SH</t>
  </si>
  <si>
    <t>CA28 9SJ</t>
  </si>
  <si>
    <t>CA28 9SL</t>
  </si>
  <si>
    <t>CA28 9SN</t>
  </si>
  <si>
    <t>CA28 9SP</t>
  </si>
  <si>
    <t>CA28 9SU</t>
  </si>
  <si>
    <t>CA28 9SW</t>
  </si>
  <si>
    <t>CA28 9SX</t>
  </si>
  <si>
    <t>CA28 9SY</t>
  </si>
  <si>
    <t>CA28 9SZ</t>
  </si>
  <si>
    <t>CA28 9TA</t>
  </si>
  <si>
    <t>CA28 9TB</t>
  </si>
  <si>
    <t>CA28 9TD</t>
  </si>
  <si>
    <t>CA28 9TE</t>
  </si>
  <si>
    <t>CA28 9TF</t>
  </si>
  <si>
    <t>CA28 9TG</t>
  </si>
  <si>
    <t>CA28 9TH</t>
  </si>
  <si>
    <t>CA28 9TN</t>
  </si>
  <si>
    <t>CA28 9TP</t>
  </si>
  <si>
    <t>CA28 9TQ</t>
  </si>
  <si>
    <t>CA28 9TW</t>
  </si>
  <si>
    <t>CA28 9UB</t>
  </si>
  <si>
    <t>CA28 9UD</t>
  </si>
  <si>
    <t>CA28 9UE</t>
  </si>
  <si>
    <t>CA28 9UF</t>
  </si>
  <si>
    <t>CA28 9UG</t>
  </si>
  <si>
    <t>CA28 9UH</t>
  </si>
  <si>
    <t>CA28 9UJ</t>
  </si>
  <si>
    <t>CA28 9UL</t>
  </si>
  <si>
    <t>CA28 9UN</t>
  </si>
  <si>
    <t>CA28 9UP</t>
  </si>
  <si>
    <t>CA28 9UQ</t>
  </si>
  <si>
    <t>CA28 9UR</t>
  </si>
  <si>
    <t>CA28 9US</t>
  </si>
  <si>
    <t>CA28 9UT</t>
  </si>
  <si>
    <t>CA28 9UU</t>
  </si>
  <si>
    <t>CA28 9UW</t>
  </si>
  <si>
    <t>CA28 9UX</t>
  </si>
  <si>
    <t>CA28 9UY</t>
  </si>
  <si>
    <t>CA3 0AB</t>
  </si>
  <si>
    <t>CA3 0AD</t>
  </si>
  <si>
    <t>CA3 0AE</t>
  </si>
  <si>
    <t>CA3 0AF</t>
  </si>
  <si>
    <t>CA3 0AG</t>
  </si>
  <si>
    <t>CA3 0AH</t>
  </si>
  <si>
    <t>CA3 0AJ</t>
  </si>
  <si>
    <t>CA3 0AL</t>
  </si>
  <si>
    <t>CA3 0AN</t>
  </si>
  <si>
    <t>CA3 0AP</t>
  </si>
  <si>
    <t>CA3 0AQ</t>
  </si>
  <si>
    <t>CA3 0AS</t>
  </si>
  <si>
    <t>CA3 0AT</t>
  </si>
  <si>
    <t>CA3 0AU</t>
  </si>
  <si>
    <t>CA3 0AW</t>
  </si>
  <si>
    <t>CA3 0AX</t>
  </si>
  <si>
    <t>CA3 0AY</t>
  </si>
  <si>
    <t>CA3 0AZ</t>
  </si>
  <si>
    <t>CA3 0BA</t>
  </si>
  <si>
    <t>CA3 0BB</t>
  </si>
  <si>
    <t>CA3 0BD</t>
  </si>
  <si>
    <t>CA3 0BF</t>
  </si>
  <si>
    <t>CA3 0BJ</t>
  </si>
  <si>
    <t>CA3 0BL</t>
  </si>
  <si>
    <t>CA3 0BN</t>
  </si>
  <si>
    <t>CA3 0BP</t>
  </si>
  <si>
    <t>CA3 0BQ</t>
  </si>
  <si>
    <t>CA3 0BS</t>
  </si>
  <si>
    <t>CA3 0BT</t>
  </si>
  <si>
    <t>CA3 0BU</t>
  </si>
  <si>
    <t>CA3 0BW</t>
  </si>
  <si>
    <t>CA3 0BY</t>
  </si>
  <si>
    <t>CA3 0DB</t>
  </si>
  <si>
    <t>CA3 0DD</t>
  </si>
  <si>
    <t>CA3 0DE</t>
  </si>
  <si>
    <t>CA3 0DF</t>
  </si>
  <si>
    <t>CA3 0DG</t>
  </si>
  <si>
    <t>CA3 0DH</t>
  </si>
  <si>
    <t>CA3 0DJ</t>
  </si>
  <si>
    <t>CA3 0DL</t>
  </si>
  <si>
    <t>CA3 0DN</t>
  </si>
  <si>
    <t>CA3 0DP</t>
  </si>
  <si>
    <t>CA3 0DQ</t>
  </si>
  <si>
    <t>CA3 0DR</t>
  </si>
  <si>
    <t>CA3 0DS</t>
  </si>
  <si>
    <t>CA3 0DT</t>
  </si>
  <si>
    <t>CA3 0DU</t>
  </si>
  <si>
    <t>CA3 0DW</t>
  </si>
  <si>
    <t>CA3 0DX</t>
  </si>
  <si>
    <t>CA3 0DY</t>
  </si>
  <si>
    <t>CA3 0EA</t>
  </si>
  <si>
    <t>CA3 0EB</t>
  </si>
  <si>
    <t>CA3 0ED</t>
  </si>
  <si>
    <t>CA3 0EE</t>
  </si>
  <si>
    <t>CA3 0EF</t>
  </si>
  <si>
    <t>CA3 0EG</t>
  </si>
  <si>
    <t>CA3 0EH</t>
  </si>
  <si>
    <t>CA3 0EL</t>
  </si>
  <si>
    <t>CA3 0EN</t>
  </si>
  <si>
    <t>CA3 0EQ</t>
  </si>
  <si>
    <t>CA3 0ER</t>
  </si>
  <si>
    <t>CA3 0ES</t>
  </si>
  <si>
    <t>CA3 0ET</t>
  </si>
  <si>
    <t>CA3 0EU</t>
  </si>
  <si>
    <t>CA3 0EX</t>
  </si>
  <si>
    <t>CA3 0EY</t>
  </si>
  <si>
    <t>CA3 0EZ</t>
  </si>
  <si>
    <t>CA3 0FB</t>
  </si>
  <si>
    <t>CA3 0FD</t>
  </si>
  <si>
    <t>CA3 0FL</t>
  </si>
  <si>
    <t>CA3 0FN</t>
  </si>
  <si>
    <t>CA3 0FQ</t>
  </si>
  <si>
    <t>CA3 0FR</t>
  </si>
  <si>
    <t>CA3 0FS</t>
  </si>
  <si>
    <t>CA3 0FT</t>
  </si>
  <si>
    <t>CA3 0FW</t>
  </si>
  <si>
    <t>CA3 0FX</t>
  </si>
  <si>
    <t>CA3 0GQ</t>
  </si>
  <si>
    <t>CA3 0GW</t>
  </si>
  <si>
    <t>CA3 0GX</t>
  </si>
  <si>
    <t>CA3 0HA</t>
  </si>
  <si>
    <t>CA3 0HB</t>
  </si>
  <si>
    <t>CA3 0HD</t>
  </si>
  <si>
    <t>CA3 0HE</t>
  </si>
  <si>
    <t>CA3 0HF</t>
  </si>
  <si>
    <t>CA3 0HG</t>
  </si>
  <si>
    <t>CA3 0HH</t>
  </si>
  <si>
    <t>CA3 0HJ</t>
  </si>
  <si>
    <t>CA3 0HL</t>
  </si>
  <si>
    <t>CA3 0HN</t>
  </si>
  <si>
    <t>CA3 0HQ</t>
  </si>
  <si>
    <t>CA3 0HS</t>
  </si>
  <si>
    <t>CA3 0HT</t>
  </si>
  <si>
    <t>CA3 0HU</t>
  </si>
  <si>
    <t>CA3 0HW</t>
  </si>
  <si>
    <t>CA3 0HX</t>
  </si>
  <si>
    <t>CA3 0HY</t>
  </si>
  <si>
    <t>CA3 0HZ</t>
  </si>
  <si>
    <t>CA3 0JA</t>
  </si>
  <si>
    <t>CA3 0JB</t>
  </si>
  <si>
    <t>CA3 0JD</t>
  </si>
  <si>
    <t>CA3 0JE</t>
  </si>
  <si>
    <t>CA3 0JF</t>
  </si>
  <si>
    <t>CA3 0JG</t>
  </si>
  <si>
    <t>CA3 0JH</t>
  </si>
  <si>
    <t>CA3 0JJ</t>
  </si>
  <si>
    <t>CA3 0JL</t>
  </si>
  <si>
    <t>CA3 0JN</t>
  </si>
  <si>
    <t>CA3 0JQ</t>
  </si>
  <si>
    <t>CA3 0JR</t>
  </si>
  <si>
    <t>CA3 0JS</t>
  </si>
  <si>
    <t>CA3 0JT</t>
  </si>
  <si>
    <t>CA3 0JU</t>
  </si>
  <si>
    <t>CA3 0JW</t>
  </si>
  <si>
    <t>CA3 0JX</t>
  </si>
  <si>
    <t>CA3 0JY</t>
  </si>
  <si>
    <t>CA3 0LA</t>
  </si>
  <si>
    <t>CA3 0LB</t>
  </si>
  <si>
    <t>CA3 0LD</t>
  </si>
  <si>
    <t>CA3 0LE</t>
  </si>
  <si>
    <t>CA3 0LF</t>
  </si>
  <si>
    <t>CA3 0LG</t>
  </si>
  <si>
    <t>CA3 0LH</t>
  </si>
  <si>
    <t>CA3 0LJ</t>
  </si>
  <si>
    <t>CA3 0LL</t>
  </si>
  <si>
    <t>CA3 0LN</t>
  </si>
  <si>
    <t>CA3 0LP</t>
  </si>
  <si>
    <t>CA3 0LQ</t>
  </si>
  <si>
    <t>CA3 0LR</t>
  </si>
  <si>
    <t>CA3 0LS</t>
  </si>
  <si>
    <t>CA3 0LT</t>
  </si>
  <si>
    <t>CA3 0LU</t>
  </si>
  <si>
    <t>CA3 0LW</t>
  </si>
  <si>
    <t>CA3 0LX</t>
  </si>
  <si>
    <t>CA3 0LY</t>
  </si>
  <si>
    <t>CA3 0LZ</t>
  </si>
  <si>
    <t>CA3 0NA</t>
  </si>
  <si>
    <t>CA3 0NF</t>
  </si>
  <si>
    <t>CA3 0NG</t>
  </si>
  <si>
    <t>CA3 0NH</t>
  </si>
  <si>
    <t>CA3 0NJ</t>
  </si>
  <si>
    <t>CA3 0NL</t>
  </si>
  <si>
    <t>CA3 0NP</t>
  </si>
  <si>
    <t>CA3 0NR</t>
  </si>
  <si>
    <t>CA3 0NS</t>
  </si>
  <si>
    <t>CA3 0NT</t>
  </si>
  <si>
    <t>CA3 0NU</t>
  </si>
  <si>
    <t>CA3 0NW</t>
  </si>
  <si>
    <t>CA3 0NX</t>
  </si>
  <si>
    <t>CA3 0PA</t>
  </si>
  <si>
    <t>CA3 0PB</t>
  </si>
  <si>
    <t>CA3 0PD</t>
  </si>
  <si>
    <t>CA3 0PE</t>
  </si>
  <si>
    <t>CA3 0PF</t>
  </si>
  <si>
    <t>CA3 0PJ</t>
  </si>
  <si>
    <t>CA3 0PP</t>
  </si>
  <si>
    <t>CA3 0PS</t>
  </si>
  <si>
    <t>CA3 0PT</t>
  </si>
  <si>
    <t>CA3 0PU</t>
  </si>
  <si>
    <t>CA3 0PW</t>
  </si>
  <si>
    <t>CA3 0PX</t>
  </si>
  <si>
    <t>CA3 0PY</t>
  </si>
  <si>
    <t>CA3 0PZ</t>
  </si>
  <si>
    <t>CA3 0QA</t>
  </si>
  <si>
    <t>CA3 0QB</t>
  </si>
  <si>
    <t>CA3 0QD</t>
  </si>
  <si>
    <t>CA3 0QE</t>
  </si>
  <si>
    <t>CA3 0QG</t>
  </si>
  <si>
    <t>CA3 0QH</t>
  </si>
  <si>
    <t>CA3 0QJ</t>
  </si>
  <si>
    <t>CA3 0QL</t>
  </si>
  <si>
    <t>CA3 0QZ</t>
  </si>
  <si>
    <t>CA3 8AB</t>
  </si>
  <si>
    <t>CA3 8AD</t>
  </si>
  <si>
    <t>CA3 8AG</t>
  </si>
  <si>
    <t>CA3 8AH</t>
  </si>
  <si>
    <t>CA3 8AJ</t>
  </si>
  <si>
    <t>CA3 8AN</t>
  </si>
  <si>
    <t>CA3 8AP</t>
  </si>
  <si>
    <t>CA3 8AQ</t>
  </si>
  <si>
    <t>CA3 8AS</t>
  </si>
  <si>
    <t>CA3 8AU</t>
  </si>
  <si>
    <t>CA3 8BB</t>
  </si>
  <si>
    <t>CA3 8DA</t>
  </si>
  <si>
    <t>CA3 8DB</t>
  </si>
  <si>
    <t>CA3 8DG</t>
  </si>
  <si>
    <t>CA3 8DH</t>
  </si>
  <si>
    <t>CA3 8DP</t>
  </si>
  <si>
    <t>CA3 8DR</t>
  </si>
  <si>
    <t>CA3 8DX</t>
  </si>
  <si>
    <t>CA3 8ED</t>
  </si>
  <si>
    <t>CA3 8EE</t>
  </si>
  <si>
    <t>CA3 8EF</t>
  </si>
  <si>
    <t>CA3 8EJ</t>
  </si>
  <si>
    <t>CA3 8EN</t>
  </si>
  <si>
    <t>CA3 8EP</t>
  </si>
  <si>
    <t>CA3 8EQ</t>
  </si>
  <si>
    <t>CA3 8ES</t>
  </si>
  <si>
    <t>CA3 8EU</t>
  </si>
  <si>
    <t>CA3 8EZ</t>
  </si>
  <si>
    <t>CA3 8HB</t>
  </si>
  <si>
    <t>CA3 8HE</t>
  </si>
  <si>
    <t>CA3 8HG</t>
  </si>
  <si>
    <t>CA3 8HJ</t>
  </si>
  <si>
    <t>CA3 8HP</t>
  </si>
  <si>
    <t>CA3 8HS</t>
  </si>
  <si>
    <t>CA3 8HU</t>
  </si>
  <si>
    <t>CA3 8HX</t>
  </si>
  <si>
    <t>CA3 8HZ</t>
  </si>
  <si>
    <t>CA3 8JA</t>
  </si>
  <si>
    <t>CA3 8JE</t>
  </si>
  <si>
    <t>CA3 8JF</t>
  </si>
  <si>
    <t>CA3 8JR</t>
  </si>
  <si>
    <t>CA3 8JU</t>
  </si>
  <si>
    <t>CA3 8JW</t>
  </si>
  <si>
    <t>CA3 8JX</t>
  </si>
  <si>
    <t>CA3 8JY</t>
  </si>
  <si>
    <t>CA3 8JZ</t>
  </si>
  <si>
    <t>CA3 8LE</t>
  </si>
  <si>
    <t>CA3 8LF</t>
  </si>
  <si>
    <t>CA3 8LG</t>
  </si>
  <si>
    <t>CA3 8LP</t>
  </si>
  <si>
    <t>CA3 8LQ</t>
  </si>
  <si>
    <t>CA3 8LU</t>
  </si>
  <si>
    <t>CA3 8LX</t>
  </si>
  <si>
    <t>CA3 8LZ</t>
  </si>
  <si>
    <t>CA3 8NA</t>
  </si>
  <si>
    <t>CA3 8ND</t>
  </si>
  <si>
    <t>CA3 8NF</t>
  </si>
  <si>
    <t>CA3 8NH</t>
  </si>
  <si>
    <t>CA3 8NR</t>
  </si>
  <si>
    <t>CA3 8NS</t>
  </si>
  <si>
    <t>CA3 8NT</t>
  </si>
  <si>
    <t>CA3 8NX</t>
  </si>
  <si>
    <t>CA3 8PD</t>
  </si>
  <si>
    <t>CA3 8PL</t>
  </si>
  <si>
    <t>CA3 8PN</t>
  </si>
  <si>
    <t>CA3 8PT</t>
  </si>
  <si>
    <t>CA3 8PU</t>
  </si>
  <si>
    <t>CA3 8PW</t>
  </si>
  <si>
    <t>CA3 8PX</t>
  </si>
  <si>
    <t>CA3 8PY</t>
  </si>
  <si>
    <t>CA3 8QG</t>
  </si>
  <si>
    <t>CA3 8QH</t>
  </si>
  <si>
    <t>CA3 8QJ</t>
  </si>
  <si>
    <t>CA3 8QP</t>
  </si>
  <si>
    <t>CA3 8QT</t>
  </si>
  <si>
    <t>CA3 8QW</t>
  </si>
  <si>
    <t>CA3 8QX</t>
  </si>
  <si>
    <t>CA3 8QZ</t>
  </si>
  <si>
    <t>CA3 8RE</t>
  </si>
  <si>
    <t>CA3 8RF</t>
  </si>
  <si>
    <t>CA3 8RH</t>
  </si>
  <si>
    <t>CA3 8RL</t>
  </si>
  <si>
    <t>CA3 8RN</t>
  </si>
  <si>
    <t>CA3 8RQ</t>
  </si>
  <si>
    <t>CA3 8RR</t>
  </si>
  <si>
    <t>CA3 8RW</t>
  </si>
  <si>
    <t>CA3 8RX</t>
  </si>
  <si>
    <t>CA3 8RY</t>
  </si>
  <si>
    <t>CA3 8SL</t>
  </si>
  <si>
    <t>CA3 8SQ</t>
  </si>
  <si>
    <t>CA3 8SW</t>
  </si>
  <si>
    <t>CA3 8SY</t>
  </si>
  <si>
    <t>CA3 8TA</t>
  </si>
  <si>
    <t>CA3 8TP</t>
  </si>
  <si>
    <t>CA3 8TT</t>
  </si>
  <si>
    <t>CA3 8TX</t>
  </si>
  <si>
    <t>CA3 8TZ</t>
  </si>
  <si>
    <t>CA3 8UB</t>
  </si>
  <si>
    <t>CA3 8UF</t>
  </si>
  <si>
    <t>CA3 8UH</t>
  </si>
  <si>
    <t>CA3 8UR</t>
  </si>
  <si>
    <t>CA3 8UU</t>
  </si>
  <si>
    <t>CA3 8UY</t>
  </si>
  <si>
    <t>CA3 8UZ</t>
  </si>
  <si>
    <t>CA3 8XA</t>
  </si>
  <si>
    <t>CA3 8XB</t>
  </si>
  <si>
    <t>CA3 8XD</t>
  </si>
  <si>
    <t>CA3 8XP</t>
  </si>
  <si>
    <t>CA3 8YE</t>
  </si>
  <si>
    <t>CA3 9AA</t>
  </si>
  <si>
    <t>CA3 9AB</t>
  </si>
  <si>
    <t>CA3 9AD</t>
  </si>
  <si>
    <t>CA3 9AE</t>
  </si>
  <si>
    <t>CA3 9AF</t>
  </si>
  <si>
    <t>CA3 9AG</t>
  </si>
  <si>
    <t>CA3 9AH</t>
  </si>
  <si>
    <t>CA3 9AJ</t>
  </si>
  <si>
    <t>CA3 9AL</t>
  </si>
  <si>
    <t>CA3 9AN</t>
  </si>
  <si>
    <t>CA3 9AP</t>
  </si>
  <si>
    <t>CA3 9AQ</t>
  </si>
  <si>
    <t>CA3 9AR</t>
  </si>
  <si>
    <t>CA3 9AS</t>
  </si>
  <si>
    <t>CA3 9AT</t>
  </si>
  <si>
    <t>CA3 9AU</t>
  </si>
  <si>
    <t>CA3 9AW</t>
  </si>
  <si>
    <t>CA3 9AX</t>
  </si>
  <si>
    <t>CA3 9AY</t>
  </si>
  <si>
    <t>CA3 9AZ</t>
  </si>
  <si>
    <t>CA3 9BA</t>
  </si>
  <si>
    <t>CA3 9BB</t>
  </si>
  <si>
    <t>CA3 9BE</t>
  </si>
  <si>
    <t>CA3 9BF</t>
  </si>
  <si>
    <t>CA3 9BG</t>
  </si>
  <si>
    <t>CA3 9BH</t>
  </si>
  <si>
    <t>CA3 9BJ</t>
  </si>
  <si>
    <t>CA3 9BL</t>
  </si>
  <si>
    <t>CA3 9BN</t>
  </si>
  <si>
    <t>CA3 9BP</t>
  </si>
  <si>
    <t>CA3 9BQ</t>
  </si>
  <si>
    <t>CA3 9BS</t>
  </si>
  <si>
    <t>CA3 9BT</t>
  </si>
  <si>
    <t>CA3 9BU</t>
  </si>
  <si>
    <t>CA3 9BW</t>
  </si>
  <si>
    <t>CA3 9BX</t>
  </si>
  <si>
    <t>CA3 9DA</t>
  </si>
  <si>
    <t>CA3 9DB</t>
  </si>
  <si>
    <t>CA3 9DD</t>
  </si>
  <si>
    <t>CA3 9DE</t>
  </si>
  <si>
    <t>CA3 9DF</t>
  </si>
  <si>
    <t>CA3 9DG</t>
  </si>
  <si>
    <t>CA3 9DH</t>
  </si>
  <si>
    <t>CA3 9DJ</t>
  </si>
  <si>
    <t>CA3 9DL</t>
  </si>
  <si>
    <t>CA3 9DN</t>
  </si>
  <si>
    <t>CA3 9DP</t>
  </si>
  <si>
    <t>CA3 9DQ</t>
  </si>
  <si>
    <t>CA3 9DS</t>
  </si>
  <si>
    <t>CA3 9DT</t>
  </si>
  <si>
    <t>CA3 9DU</t>
  </si>
  <si>
    <t>CA3 9DW</t>
  </si>
  <si>
    <t>CA3 9DX</t>
  </si>
  <si>
    <t>CA3 9DZ</t>
  </si>
  <si>
    <t>CA3 9EA</t>
  </si>
  <si>
    <t>CA3 9EB</t>
  </si>
  <si>
    <t>CA3 9ED</t>
  </si>
  <si>
    <t>CA3 9EE</t>
  </si>
  <si>
    <t>CA3 9EF</t>
  </si>
  <si>
    <t>CA3 9EG</t>
  </si>
  <si>
    <t>CA3 9EH</t>
  </si>
  <si>
    <t>CA3 9EJ</t>
  </si>
  <si>
    <t>CA3 9EL</t>
  </si>
  <si>
    <t>CA3 9EN</t>
  </si>
  <si>
    <t>CA3 9EP</t>
  </si>
  <si>
    <t>CA3 9EQ</t>
  </si>
  <si>
    <t>CA3 9ER</t>
  </si>
  <si>
    <t>CA3 9ES</t>
  </si>
  <si>
    <t>CA3 9ET</t>
  </si>
  <si>
    <t>CA3 9EU</t>
  </si>
  <si>
    <t>CA3 9EW</t>
  </si>
  <si>
    <t>CA3 9EX</t>
  </si>
  <si>
    <t>CA3 9EY</t>
  </si>
  <si>
    <t>CA3 9EZ</t>
  </si>
  <si>
    <t>CA3 9FB</t>
  </si>
  <si>
    <t>CA3 9FD</t>
  </si>
  <si>
    <t>CA3 9FE</t>
  </si>
  <si>
    <t>CA3 9FF</t>
  </si>
  <si>
    <t>CA3 9FG</t>
  </si>
  <si>
    <t>CA3 9FH</t>
  </si>
  <si>
    <t>CA3 9FJ</t>
  </si>
  <si>
    <t>CA3 9FL</t>
  </si>
  <si>
    <t>CA3 9FN</t>
  </si>
  <si>
    <t>CA3 9GT</t>
  </si>
  <si>
    <t>CA3 9HA</t>
  </si>
  <si>
    <t>CA3 9HE</t>
  </si>
  <si>
    <t>CA3 9HF</t>
  </si>
  <si>
    <t>CA3 9HG</t>
  </si>
  <si>
    <t>CA3 9HH</t>
  </si>
  <si>
    <t>CA3 9HJ</t>
  </si>
  <si>
    <t>CA3 9HL</t>
  </si>
  <si>
    <t>CA3 9HN</t>
  </si>
  <si>
    <t>CA3 9HP</t>
  </si>
  <si>
    <t>CA3 9HQ</t>
  </si>
  <si>
    <t>CA3 9HR</t>
  </si>
  <si>
    <t>CA3 9HS</t>
  </si>
  <si>
    <t>CA3 9HT</t>
  </si>
  <si>
    <t>CA3 9HU</t>
  </si>
  <si>
    <t>CA3 9HW</t>
  </si>
  <si>
    <t>CA3 9HY</t>
  </si>
  <si>
    <t>CA3 9HZ</t>
  </si>
  <si>
    <t>CA3 9JA</t>
  </si>
  <si>
    <t>CA3 9JB</t>
  </si>
  <si>
    <t>CA3 9JD</t>
  </si>
  <si>
    <t>CA3 9JE</t>
  </si>
  <si>
    <t>CA3 9JH</t>
  </si>
  <si>
    <t>CA3 9JJ</t>
  </si>
  <si>
    <t>CA3 9JL</t>
  </si>
  <si>
    <t>CA3 9JN</t>
  </si>
  <si>
    <t>CA3 9JP</t>
  </si>
  <si>
    <t>CA3 9JQ</t>
  </si>
  <si>
    <t>CA3 9JR</t>
  </si>
  <si>
    <t>CA3 9JS</t>
  </si>
  <si>
    <t>CA3 9JT</t>
  </si>
  <si>
    <t>CA3 9JU</t>
  </si>
  <si>
    <t>CA3 9JW</t>
  </si>
  <si>
    <t>CA3 9JX</t>
  </si>
  <si>
    <t>CA3 9JY</t>
  </si>
  <si>
    <t>CA3 9JZ</t>
  </si>
  <si>
    <t>CA3 9LA</t>
  </si>
  <si>
    <t>CA3 9LB</t>
  </si>
  <si>
    <t>CA3 9LD</t>
  </si>
  <si>
    <t>CA3 9LE</t>
  </si>
  <si>
    <t>CA3 9LF</t>
  </si>
  <si>
    <t>CA3 9LG</t>
  </si>
  <si>
    <t>CA3 9LH</t>
  </si>
  <si>
    <t>CA3 9LJ</t>
  </si>
  <si>
    <t>CA3 9LL</t>
  </si>
  <si>
    <t>CA3 9LN</t>
  </si>
  <si>
    <t>CA3 9LP</t>
  </si>
  <si>
    <t>CA3 9LQ</t>
  </si>
  <si>
    <t>CA3 9LR</t>
  </si>
  <si>
    <t>CA3 9LS</t>
  </si>
  <si>
    <t>CA3 9LT</t>
  </si>
  <si>
    <t>CA3 9LU</t>
  </si>
  <si>
    <t>CA3 9LW</t>
  </si>
  <si>
    <t>CA3 9LX</t>
  </si>
  <si>
    <t>CA3 9LY</t>
  </si>
  <si>
    <t>CA3 9LZ</t>
  </si>
  <si>
    <t>CA3 9NB</t>
  </si>
  <si>
    <t>CA3 9ND</t>
  </si>
  <si>
    <t>CA3 9NE</t>
  </si>
  <si>
    <t>CA3 9NF</t>
  </si>
  <si>
    <t>CA3 9NH</t>
  </si>
  <si>
    <t>CA3 9NJ</t>
  </si>
  <si>
    <t>CA3 9NL</t>
  </si>
  <si>
    <t>CA3 9NN</t>
  </si>
  <si>
    <t>CA3 9NP</t>
  </si>
  <si>
    <t>CA3 9NQ</t>
  </si>
  <si>
    <t>CA3 9NR</t>
  </si>
  <si>
    <t>CA3 9NS</t>
  </si>
  <si>
    <t>CA3 9NT</t>
  </si>
  <si>
    <t>CA3 9NU</t>
  </si>
  <si>
    <t>CA3 9NW</t>
  </si>
  <si>
    <t>CA3 9NX</t>
  </si>
  <si>
    <t>CA3 9NY</t>
  </si>
  <si>
    <t>CA3 9NZ</t>
  </si>
  <si>
    <t>CA3 9PA</t>
  </si>
  <si>
    <t>CA3 9PB</t>
  </si>
  <si>
    <t>CA3 9PD</t>
  </si>
  <si>
    <t>CA3 9PE</t>
  </si>
  <si>
    <t>CA3 9PF</t>
  </si>
  <si>
    <t>CA3 9PG</t>
  </si>
  <si>
    <t>CA3 9PH</t>
  </si>
  <si>
    <t>CA3 9PJ</t>
  </si>
  <si>
    <t>CA3 9PN</t>
  </si>
  <si>
    <t>CA3 9PP</t>
  </si>
  <si>
    <t>CA3 9PQ</t>
  </si>
  <si>
    <t>CA3 9PR</t>
  </si>
  <si>
    <t>CA3 9PS</t>
  </si>
  <si>
    <t>CA3 9PT</t>
  </si>
  <si>
    <t>CA3 9PU</t>
  </si>
  <si>
    <t>CA3 9PW</t>
  </si>
  <si>
    <t>CA3 9PX</t>
  </si>
  <si>
    <t>CA3 9PY</t>
  </si>
  <si>
    <t>CA3 9PZ</t>
  </si>
  <si>
    <t>CA3 9QA</t>
  </si>
  <si>
    <t>CA3 9QB</t>
  </si>
  <si>
    <t>CA3 9QD</t>
  </si>
  <si>
    <t>CA3 9QE</t>
  </si>
  <si>
    <t>CA3 9QF</t>
  </si>
  <si>
    <t>CA3 9QG</t>
  </si>
  <si>
    <t>CA3 9QH</t>
  </si>
  <si>
    <t>CA3 9QJ</t>
  </si>
  <si>
    <t>CA3 9QL</t>
  </si>
  <si>
    <t>CA3 9QN</t>
  </si>
  <si>
    <t>CA3 9QP</t>
  </si>
  <si>
    <t>CA3 9QQ</t>
  </si>
  <si>
    <t>CA3 9QR</t>
  </si>
  <si>
    <t>CA3 9QS</t>
  </si>
  <si>
    <t>CA3 9QT</t>
  </si>
  <si>
    <t>CA3 9QU</t>
  </si>
  <si>
    <t>CA3 9QX</t>
  </si>
  <si>
    <t>CA3 9QY</t>
  </si>
  <si>
    <t>CA3 9QZ</t>
  </si>
  <si>
    <t>CA3 9RA</t>
  </si>
  <si>
    <t>CA3 9RB</t>
  </si>
  <si>
    <t>CA3 9RD</t>
  </si>
  <si>
    <t>CA3 9RE</t>
  </si>
  <si>
    <t>CA3 9RF</t>
  </si>
  <si>
    <t>CA3 9RG</t>
  </si>
  <si>
    <t>CA3 9RH</t>
  </si>
  <si>
    <t>CA3 9RJ</t>
  </si>
  <si>
    <t>CA3 9RL</t>
  </si>
  <si>
    <t>CA3 9RN</t>
  </si>
  <si>
    <t>CA3 9RP</t>
  </si>
  <si>
    <t>CA3 9RQ</t>
  </si>
  <si>
    <t>CA3 9RR</t>
  </si>
  <si>
    <t>CA3 9RS</t>
  </si>
  <si>
    <t>CA3 9RT</t>
  </si>
  <si>
    <t>CA3 9RU</t>
  </si>
  <si>
    <t>CA3 9RW</t>
  </si>
  <si>
    <t>CA3 9RX</t>
  </si>
  <si>
    <t>CA3 9RY</t>
  </si>
  <si>
    <t>CA3 9RZ</t>
  </si>
  <si>
    <t>CA3 9SA</t>
  </si>
  <si>
    <t>CA3 9SB</t>
  </si>
  <si>
    <t>CA3 9SD</t>
  </si>
  <si>
    <t>CA3 9SE</t>
  </si>
  <si>
    <t>CA3 9SF</t>
  </si>
  <si>
    <t>CA3 9SG</t>
  </si>
  <si>
    <t>CA3 9SH</t>
  </si>
  <si>
    <t>CA3 9SJ</t>
  </si>
  <si>
    <t>CA3 9SL</t>
  </si>
  <si>
    <t>CA3 9SN</t>
  </si>
  <si>
    <t>CA3 9SP</t>
  </si>
  <si>
    <t>CA3 9SQ</t>
  </si>
  <si>
    <t>CA3 9SR</t>
  </si>
  <si>
    <t>CA3 9SS</t>
  </si>
  <si>
    <t>CA3 9ST</t>
  </si>
  <si>
    <t>CA3 9SU</t>
  </si>
  <si>
    <t>CA3 9SW</t>
  </si>
  <si>
    <t>CA3 9SX</t>
  </si>
  <si>
    <t>CA3 9SY</t>
  </si>
  <si>
    <t>CA3 9SZ</t>
  </si>
  <si>
    <t>CA3 9TA</t>
  </si>
  <si>
    <t>CA3 9TB</t>
  </si>
  <si>
    <t>CA3 9TD</t>
  </si>
  <si>
    <t>CA3 9TE</t>
  </si>
  <si>
    <t>CA3 9TF</t>
  </si>
  <si>
    <t>CA3 9TG</t>
  </si>
  <si>
    <t>CA3 9TH</t>
  </si>
  <si>
    <t>CA3 9TJ</t>
  </si>
  <si>
    <t>CA3 9TL</t>
  </si>
  <si>
    <t>CA3 9TN</t>
  </si>
  <si>
    <t>CA3 9TQ</t>
  </si>
  <si>
    <t>CA3 9TU</t>
  </si>
  <si>
    <t>CA3 9TW</t>
  </si>
  <si>
    <t>CA3 9TX</t>
  </si>
  <si>
    <t>CA3 9TY</t>
  </si>
  <si>
    <t>CA3 9TZ</t>
  </si>
  <si>
    <t>CA3 9UA</t>
  </si>
  <si>
    <t>CA3 9WZ</t>
  </si>
  <si>
    <t>CA4 0AA</t>
  </si>
  <si>
    <t>CA4 0AB</t>
  </si>
  <si>
    <t>CA4 0AD</t>
  </si>
  <si>
    <t>CA4 0AE</t>
  </si>
  <si>
    <t>CA4 0AH</t>
  </si>
  <si>
    <t>CA4 0AJ</t>
  </si>
  <si>
    <t>CA4 0AL</t>
  </si>
  <si>
    <t>CA4 0AN</t>
  </si>
  <si>
    <t>CA4 0AP</t>
  </si>
  <si>
    <t>CA4 0AR</t>
  </si>
  <si>
    <t>CA4 0AS</t>
  </si>
  <si>
    <t>CA4 0AT</t>
  </si>
  <si>
    <t>CA4 0AU</t>
  </si>
  <si>
    <t>CA4 0AW</t>
  </si>
  <si>
    <t>CA4 0AX</t>
  </si>
  <si>
    <t>CA4 0AY</t>
  </si>
  <si>
    <t>CA4 0AZ</t>
  </si>
  <si>
    <t>CA4 0BG</t>
  </si>
  <si>
    <t>CA4 0BH</t>
  </si>
  <si>
    <t>CA4 0BJ</t>
  </si>
  <si>
    <t>CA4 0BL</t>
  </si>
  <si>
    <t>CA4 0BN</t>
  </si>
  <si>
    <t>CA4 0BQ</t>
  </si>
  <si>
    <t>CA4 0BS</t>
  </si>
  <si>
    <t>CA4 0BT</t>
  </si>
  <si>
    <t>CA4 0BU</t>
  </si>
  <si>
    <t>CA4 0BZ</t>
  </si>
  <si>
    <t>CA4 0DD</t>
  </si>
  <si>
    <t>CA4 0DE</t>
  </si>
  <si>
    <t>CA4 0DF</t>
  </si>
  <si>
    <t>CA4 0DG</t>
  </si>
  <si>
    <t>CA4 0DH</t>
  </si>
  <si>
    <t>CA4 0DJ</t>
  </si>
  <si>
    <t>CA4 0DL</t>
  </si>
  <si>
    <t>CA4 0DN</t>
  </si>
  <si>
    <t>CA4 0DP</t>
  </si>
  <si>
    <t>CA4 0DQ</t>
  </si>
  <si>
    <t>CA4 0DR</t>
  </si>
  <si>
    <t>CA4 0DS</t>
  </si>
  <si>
    <t>CA4 0DT</t>
  </si>
  <si>
    <t>CA4 0DU</t>
  </si>
  <si>
    <t>CA4 0DW</t>
  </si>
  <si>
    <t>CA4 0DX</t>
  </si>
  <si>
    <t>CA4 0DY</t>
  </si>
  <si>
    <t>CA4 0DZ</t>
  </si>
  <si>
    <t>CA4 0EA</t>
  </si>
  <si>
    <t>CA4 0EB</t>
  </si>
  <si>
    <t>CA4 0ED</t>
  </si>
  <si>
    <t>CA4 0EE</t>
  </si>
  <si>
    <t>CA4 0EG</t>
  </si>
  <si>
    <t>CA4 0EH</t>
  </si>
  <si>
    <t>CA4 0EJ</t>
  </si>
  <si>
    <t>CA4 0EL</t>
  </si>
  <si>
    <t>CA4 0EN</t>
  </si>
  <si>
    <t>CA4 0PS</t>
  </si>
  <si>
    <t>CA4 0QN</t>
  </si>
  <si>
    <t>CA4 0QP</t>
  </si>
  <si>
    <t>CA4 0QR</t>
  </si>
  <si>
    <t>CA4 0QS</t>
  </si>
  <si>
    <t>CA4 0QW</t>
  </si>
  <si>
    <t>CA4 0QZ</t>
  </si>
  <si>
    <t>CA4 0RA</t>
  </si>
  <si>
    <t>CA4 0RB</t>
  </si>
  <si>
    <t>CA4 0RE</t>
  </si>
  <si>
    <t>CA4 0RF</t>
  </si>
  <si>
    <t>CA4 0RG</t>
  </si>
  <si>
    <t>CA4 0RH</t>
  </si>
  <si>
    <t>CA4 0RJ</t>
  </si>
  <si>
    <t>CA4 0RL</t>
  </si>
  <si>
    <t>CA4 0RN</t>
  </si>
  <si>
    <t>CA4 0RP</t>
  </si>
  <si>
    <t>CA4 0RR</t>
  </si>
  <si>
    <t>CA4 0RS</t>
  </si>
  <si>
    <t>CA4 0RT</t>
  </si>
  <si>
    <t>CA4 0RY</t>
  </si>
  <si>
    <t>CA4 0SA</t>
  </si>
  <si>
    <t>CA4 8AA</t>
  </si>
  <si>
    <t>CA4 8AB</t>
  </si>
  <si>
    <t>CA4 8AD</t>
  </si>
  <si>
    <t>CA4 8AF</t>
  </si>
  <si>
    <t>CA4 8AG</t>
  </si>
  <si>
    <t>CA4 8AH</t>
  </si>
  <si>
    <t>CA4 8AJ</t>
  </si>
  <si>
    <t>CA4 8AL</t>
  </si>
  <si>
    <t>CA4 8AN</t>
  </si>
  <si>
    <t>CA4 8AP</t>
  </si>
  <si>
    <t>CA4 8AQ</t>
  </si>
  <si>
    <t>CA4 8AR</t>
  </si>
  <si>
    <t>CA4 8AS</t>
  </si>
  <si>
    <t>CA4 8AT</t>
  </si>
  <si>
    <t>CA4 8AU</t>
  </si>
  <si>
    <t>CA4 8AW</t>
  </si>
  <si>
    <t>CA4 8AX</t>
  </si>
  <si>
    <t>CA4 8AY</t>
  </si>
  <si>
    <t>CA4 8AZ</t>
  </si>
  <si>
    <t>CA4 8BA</t>
  </si>
  <si>
    <t>CA4 8BB</t>
  </si>
  <si>
    <t>CA4 8BD</t>
  </si>
  <si>
    <t>CA4 8BE</t>
  </si>
  <si>
    <t>CA4 8BG</t>
  </si>
  <si>
    <t>CA4 8BH</t>
  </si>
  <si>
    <t>CA4 8BJ</t>
  </si>
  <si>
    <t>CA4 8BL</t>
  </si>
  <si>
    <t>CA4 8BN</t>
  </si>
  <si>
    <t>CA4 8BP</t>
  </si>
  <si>
    <t>CA4 8BS</t>
  </si>
  <si>
    <t>CA4 8BT</t>
  </si>
  <si>
    <t>CA4 8BU</t>
  </si>
  <si>
    <t>CA4 8BW</t>
  </si>
  <si>
    <t>CA4 8BX</t>
  </si>
  <si>
    <t>CA4 8BZ</t>
  </si>
  <si>
    <t>CA4 8DA</t>
  </si>
  <si>
    <t>CA4 8DB</t>
  </si>
  <si>
    <t>CA4 8DD</t>
  </si>
  <si>
    <t>CA4 8DE</t>
  </si>
  <si>
    <t>CA4 8DF</t>
  </si>
  <si>
    <t>CA4 8DG</t>
  </si>
  <si>
    <t>CA4 8DH</t>
  </si>
  <si>
    <t>CA4 8DJ</t>
  </si>
  <si>
    <t>CA4 8DL</t>
  </si>
  <si>
    <t>CA4 8DP</t>
  </si>
  <si>
    <t>CA4 8DR</t>
  </si>
  <si>
    <t>CA4 8DS</t>
  </si>
  <si>
    <t>CA4 8DT</t>
  </si>
  <si>
    <t>CA4 8DU</t>
  </si>
  <si>
    <t>CA4 8DW</t>
  </si>
  <si>
    <t>CA4 8DX</t>
  </si>
  <si>
    <t>CA4 8DY</t>
  </si>
  <si>
    <t>CA4 8DZ</t>
  </si>
  <si>
    <t>CA4 8EA</t>
  </si>
  <si>
    <t>CA4 8EB</t>
  </si>
  <si>
    <t>CA4 8ED</t>
  </si>
  <si>
    <t>CA4 8EE</t>
  </si>
  <si>
    <t>CA4 8EF</t>
  </si>
  <si>
    <t>CA4 8EG</t>
  </si>
  <si>
    <t>CA4 8EH</t>
  </si>
  <si>
    <t>CA4 8EJ</t>
  </si>
  <si>
    <t>CA4 8EL</t>
  </si>
  <si>
    <t>CA4 8EN</t>
  </si>
  <si>
    <t>CA4 8EQ</t>
  </si>
  <si>
    <t>CA4 8ER</t>
  </si>
  <si>
    <t>CA4 8ES</t>
  </si>
  <si>
    <t>CA4 8ET</t>
  </si>
  <si>
    <t>CA4 8EW</t>
  </si>
  <si>
    <t>CA4 8EX</t>
  </si>
  <si>
    <t>CA4 8EY</t>
  </si>
  <si>
    <t>CA4 8EZ</t>
  </si>
  <si>
    <t>CA4 8FA</t>
  </si>
  <si>
    <t>CA4 8FB</t>
  </si>
  <si>
    <t>CA4 8FD</t>
  </si>
  <si>
    <t>CA4 8FE</t>
  </si>
  <si>
    <t>CA4 8FF</t>
  </si>
  <si>
    <t>CA4 8FG</t>
  </si>
  <si>
    <t>CA4 8FH</t>
  </si>
  <si>
    <t>CA4 8FJ</t>
  </si>
  <si>
    <t>CA4 8FL</t>
  </si>
  <si>
    <t>CA4 8FN</t>
  </si>
  <si>
    <t>CA4 8FP</t>
  </si>
  <si>
    <t>CA4 8FQ</t>
  </si>
  <si>
    <t>CA4 8FR</t>
  </si>
  <si>
    <t>CA4 8FW</t>
  </si>
  <si>
    <t>CA4 8GU</t>
  </si>
  <si>
    <t>CA4 8HA</t>
  </si>
  <si>
    <t>CA4 8HB</t>
  </si>
  <si>
    <t>CA4 8HD</t>
  </si>
  <si>
    <t>CA4 8HE</t>
  </si>
  <si>
    <t>CA4 8HF</t>
  </si>
  <si>
    <t>CA4 8HH</t>
  </si>
  <si>
    <t>CA4 8HL</t>
  </si>
  <si>
    <t>CA4 8HN</t>
  </si>
  <si>
    <t>CA4 8HR</t>
  </si>
  <si>
    <t>CA4 8HS</t>
  </si>
  <si>
    <t>CA4 8HT</t>
  </si>
  <si>
    <t>CA4 8HU</t>
  </si>
  <si>
    <t>CA4 8HW</t>
  </si>
  <si>
    <t>CA4 8HZ</t>
  </si>
  <si>
    <t>CA4 8JA</t>
  </si>
  <si>
    <t>CA4 8JB</t>
  </si>
  <si>
    <t>CA4 8JD</t>
  </si>
  <si>
    <t>CA4 8JF</t>
  </si>
  <si>
    <t>CA4 8JG</t>
  </si>
  <si>
    <t>CA4 8JH</t>
  </si>
  <si>
    <t>CA4 8JJ</t>
  </si>
  <si>
    <t>CA4 8JL</t>
  </si>
  <si>
    <t>CA4 8JN</t>
  </si>
  <si>
    <t>CA4 8JP</t>
  </si>
  <si>
    <t>CA4 8JQ</t>
  </si>
  <si>
    <t>CA4 8JR</t>
  </si>
  <si>
    <t>CA4 8JS</t>
  </si>
  <si>
    <t>CA4 8JW</t>
  </si>
  <si>
    <t>CA4 8JX</t>
  </si>
  <si>
    <t>CA4 8JY</t>
  </si>
  <si>
    <t>CA4 8JZ</t>
  </si>
  <si>
    <t>CA4 8LA</t>
  </si>
  <si>
    <t>CA4 8LB</t>
  </si>
  <si>
    <t>CA4 8LD</t>
  </si>
  <si>
    <t>CA4 8LE</t>
  </si>
  <si>
    <t>CA4 8LG</t>
  </si>
  <si>
    <t>CA4 8LH</t>
  </si>
  <si>
    <t>CA4 8LJ</t>
  </si>
  <si>
    <t>CA4 8LL</t>
  </si>
  <si>
    <t>CA4 8LN</t>
  </si>
  <si>
    <t>CA4 8LP</t>
  </si>
  <si>
    <t>CA4 8LQ</t>
  </si>
  <si>
    <t>CA4 8LR</t>
  </si>
  <si>
    <t>CA4 8LS</t>
  </si>
  <si>
    <t>CA4 8LT</t>
  </si>
  <si>
    <t>CA4 8LU</t>
  </si>
  <si>
    <t>CA4 8LW</t>
  </si>
  <si>
    <t>CA4 8LX</t>
  </si>
  <si>
    <t>CA4 8NA</t>
  </si>
  <si>
    <t>CA4 8NB</t>
  </si>
  <si>
    <t>CA4 8ND</t>
  </si>
  <si>
    <t>CA4 8NE</t>
  </si>
  <si>
    <t>CA4 8NF</t>
  </si>
  <si>
    <t>CA4 8NG</t>
  </si>
  <si>
    <t>CA4 8NH</t>
  </si>
  <si>
    <t>CA4 8NJ</t>
  </si>
  <si>
    <t>CA4 8NL</t>
  </si>
  <si>
    <t>CA4 8NP</t>
  </si>
  <si>
    <t>CA4 8NQ</t>
  </si>
  <si>
    <t>CA4 8NR</t>
  </si>
  <si>
    <t>CA4 8NS</t>
  </si>
  <si>
    <t>CA4 8NT</t>
  </si>
  <si>
    <t>CA4 8PA</t>
  </si>
  <si>
    <t>CA4 8PB</t>
  </si>
  <si>
    <t>CA4 8PD</t>
  </si>
  <si>
    <t>CA4 8PE</t>
  </si>
  <si>
    <t>CA4 8PF</t>
  </si>
  <si>
    <t>CA4 8PG</t>
  </si>
  <si>
    <t>CA4 8PJ</t>
  </si>
  <si>
    <t>CA4 8PL</t>
  </si>
  <si>
    <t>CA4 8PN</t>
  </si>
  <si>
    <t>CA4 8PR</t>
  </si>
  <si>
    <t>CA4 8PS</t>
  </si>
  <si>
    <t>CA4 8PT</t>
  </si>
  <si>
    <t>CA4 8PX</t>
  </si>
  <si>
    <t>CA4 8PZ</t>
  </si>
  <si>
    <t>CA4 8QA</t>
  </si>
  <si>
    <t>CA4 8QB</t>
  </si>
  <si>
    <t>CA4 8QD</t>
  </si>
  <si>
    <t>CA4 8QE</t>
  </si>
  <si>
    <t>CA4 8QF</t>
  </si>
  <si>
    <t>CA4 8QG</t>
  </si>
  <si>
    <t>CA4 8QH</t>
  </si>
  <si>
    <t>CA4 8QJ</t>
  </si>
  <si>
    <t>CA4 8QL</t>
  </si>
  <si>
    <t>CA4 8QN</t>
  </si>
  <si>
    <t>CA4 8QP</t>
  </si>
  <si>
    <t>CA4 8QQ</t>
  </si>
  <si>
    <t>CA4 8QR</t>
  </si>
  <si>
    <t>CA4 8QS</t>
  </si>
  <si>
    <t>CA4 8QU</t>
  </si>
  <si>
    <t>CA4 8QW</t>
  </si>
  <si>
    <t>CA4 8QX</t>
  </si>
  <si>
    <t>CA4 8QY</t>
  </si>
  <si>
    <t>CA4 8QZ</t>
  </si>
  <si>
    <t>CA4 8RA</t>
  </si>
  <si>
    <t>CA4 8RB</t>
  </si>
  <si>
    <t>CA4 8RD</t>
  </si>
  <si>
    <t>CA4 8RE</t>
  </si>
  <si>
    <t>CA4 8RF</t>
  </si>
  <si>
    <t>CA4 8RG</t>
  </si>
  <si>
    <t>CA4 8RH</t>
  </si>
  <si>
    <t>CA4 8RJ</t>
  </si>
  <si>
    <t>CA4 8RL</t>
  </si>
  <si>
    <t>CA4 8RN</t>
  </si>
  <si>
    <t>CA4 8RP</t>
  </si>
  <si>
    <t>CA4 8RR</t>
  </si>
  <si>
    <t>CA4 8RS</t>
  </si>
  <si>
    <t>CA4 8RT</t>
  </si>
  <si>
    <t>CA4 8RW</t>
  </si>
  <si>
    <t>CA4 8RX</t>
  </si>
  <si>
    <t>CA4 8RY</t>
  </si>
  <si>
    <t>CA4 8RZ</t>
  </si>
  <si>
    <t>CA4 8SA</t>
  </si>
  <si>
    <t>CA4 9QZ</t>
  </si>
  <si>
    <t>CA4 9RA</t>
  </si>
  <si>
    <t>CA4 9RB</t>
  </si>
  <si>
    <t>CA4 9RD</t>
  </si>
  <si>
    <t>CA4 9RP</t>
  </si>
  <si>
    <t>CA4 9RW</t>
  </si>
  <si>
    <t>CA4 9SN</t>
  </si>
  <si>
    <t>CA4 9SP</t>
  </si>
  <si>
    <t>CA4 9SR</t>
  </si>
  <si>
    <t>CA4 9ST</t>
  </si>
  <si>
    <t>CA4 9SX</t>
  </si>
  <si>
    <t>CA4 9SY</t>
  </si>
  <si>
    <t>CA4 9SZ</t>
  </si>
  <si>
    <t>CA4 9TA</t>
  </si>
  <si>
    <t>CA4 9TB</t>
  </si>
  <si>
    <t>CA4 9TF</t>
  </si>
  <si>
    <t>CA5 6AA</t>
  </si>
  <si>
    <t>CA5 6AB</t>
  </si>
  <si>
    <t>CA5 6AD</t>
  </si>
  <si>
    <t>CA5 6AE</t>
  </si>
  <si>
    <t>CA5 6AF</t>
  </si>
  <si>
    <t>CA5 6AG</t>
  </si>
  <si>
    <t>CA5 6AH</t>
  </si>
  <si>
    <t>CA5 6AJ</t>
  </si>
  <si>
    <t>CA5 6AL</t>
  </si>
  <si>
    <t>CA5 6AN</t>
  </si>
  <si>
    <t>CA5 6AP</t>
  </si>
  <si>
    <t>CA5 6AQ</t>
  </si>
  <si>
    <t>CA5 6AR</t>
  </si>
  <si>
    <t>CA5 6AS</t>
  </si>
  <si>
    <t>CA5 6AT</t>
  </si>
  <si>
    <t>CA5 6AU</t>
  </si>
  <si>
    <t>CA5 6AW</t>
  </si>
  <si>
    <t>CA5 6AX</t>
  </si>
  <si>
    <t>CA5 6AY</t>
  </si>
  <si>
    <t>CA5 6AZ</t>
  </si>
  <si>
    <t>CA5 6BA</t>
  </si>
  <si>
    <t>CA5 6BB</t>
  </si>
  <si>
    <t>CA5 6BD</t>
  </si>
  <si>
    <t>CA5 6BE</t>
  </si>
  <si>
    <t>CA5 6BF</t>
  </si>
  <si>
    <t>CA5 6BG</t>
  </si>
  <si>
    <t>CA5 6BH</t>
  </si>
  <si>
    <t>CA5 6BJ</t>
  </si>
  <si>
    <t>CA5 6BN</t>
  </si>
  <si>
    <t>CA5 6BP</t>
  </si>
  <si>
    <t>CA5 6BQ</t>
  </si>
  <si>
    <t>CA5 6BS</t>
  </si>
  <si>
    <t>CA5 6BT</t>
  </si>
  <si>
    <t>CA5 6BW</t>
  </si>
  <si>
    <t>CA5 6BX</t>
  </si>
  <si>
    <t>CA5 6BY</t>
  </si>
  <si>
    <t>CA5 6BZ</t>
  </si>
  <si>
    <t>CA5 6DA</t>
  </si>
  <si>
    <t>CA5 6DB</t>
  </si>
  <si>
    <t>CA5 6DD</t>
  </si>
  <si>
    <t>CA5 6DE</t>
  </si>
  <si>
    <t>CA5 6DF</t>
  </si>
  <si>
    <t>CA5 6DG</t>
  </si>
  <si>
    <t>CA5 6DH</t>
  </si>
  <si>
    <t>CA5 6DJ</t>
  </si>
  <si>
    <t>CA5 6DL</t>
  </si>
  <si>
    <t>CA5 6DN</t>
  </si>
  <si>
    <t>CA5 6DP</t>
  </si>
  <si>
    <t>CA5 6DR</t>
  </si>
  <si>
    <t>CA5 6DS</t>
  </si>
  <si>
    <t>CA5 6DT</t>
  </si>
  <si>
    <t>CA5 6DU</t>
  </si>
  <si>
    <t>CA5 6DW</t>
  </si>
  <si>
    <t>CA5 6DX</t>
  </si>
  <si>
    <t>CA5 6DY</t>
  </si>
  <si>
    <t>CA5 6EA</t>
  </si>
  <si>
    <t>CA5 6EB</t>
  </si>
  <si>
    <t>CA5 6ED</t>
  </si>
  <si>
    <t>CA5 6EF</t>
  </si>
  <si>
    <t>CA5 6EG</t>
  </si>
  <si>
    <t>CA5 6EH</t>
  </si>
  <si>
    <t>CA5 6EJ</t>
  </si>
  <si>
    <t>CA5 6EL</t>
  </si>
  <si>
    <t>CA5 6EN</t>
  </si>
  <si>
    <t>CA5 6EP</t>
  </si>
  <si>
    <t>CA5 6ER</t>
  </si>
  <si>
    <t>CA5 6EW</t>
  </si>
  <si>
    <t>CA5 6EX</t>
  </si>
  <si>
    <t>CA5 6EY</t>
  </si>
  <si>
    <t>CA5 6EZ</t>
  </si>
  <si>
    <t>CA5 6HA</t>
  </si>
  <si>
    <t>CA5 6HB</t>
  </si>
  <si>
    <t>CA5 6HD</t>
  </si>
  <si>
    <t>CA5 6HE</t>
  </si>
  <si>
    <t>CA5 6HF</t>
  </si>
  <si>
    <t>CA5 6HG</t>
  </si>
  <si>
    <t>CA5 6HH</t>
  </si>
  <si>
    <t>CA5 6HJ</t>
  </si>
  <si>
    <t>CA5 6HL</t>
  </si>
  <si>
    <t>CA5 6HN</t>
  </si>
  <si>
    <t>CA5 6HP</t>
  </si>
  <si>
    <t>CA5 6HQ</t>
  </si>
  <si>
    <t>CA5 6HR</t>
  </si>
  <si>
    <t>CA5 6HS</t>
  </si>
  <si>
    <t>CA5 6HT</t>
  </si>
  <si>
    <t>CA5 6HU</t>
  </si>
  <si>
    <t>CA5 6HW</t>
  </si>
  <si>
    <t>CA5 6HX</t>
  </si>
  <si>
    <t>CA5 6HY</t>
  </si>
  <si>
    <t>CA5 6HZ</t>
  </si>
  <si>
    <t>CA5 6JA</t>
  </si>
  <si>
    <t>CA5 6JB</t>
  </si>
  <si>
    <t>CA5 6JD</t>
  </si>
  <si>
    <t>CA5 6JE</t>
  </si>
  <si>
    <t>CA5 6JF</t>
  </si>
  <si>
    <t>CA5 6JG</t>
  </si>
  <si>
    <t>CA5 6JH</t>
  </si>
  <si>
    <t>CA5 6JJ</t>
  </si>
  <si>
    <t>CA5 6JN</t>
  </si>
  <si>
    <t>CA5 6JP</t>
  </si>
  <si>
    <t>CA5 6JQ</t>
  </si>
  <si>
    <t>CA5 6JR</t>
  </si>
  <si>
    <t>CA5 6JS</t>
  </si>
  <si>
    <t>CA5 6JT</t>
  </si>
  <si>
    <t>CA5 6JU</t>
  </si>
  <si>
    <t>CA5 6JX</t>
  </si>
  <si>
    <t>CA5 6JY</t>
  </si>
  <si>
    <t>CA5 6JZ</t>
  </si>
  <si>
    <t>CA5 6LA</t>
  </si>
  <si>
    <t>CA5 6LB</t>
  </si>
  <si>
    <t>CA5 6LE</t>
  </si>
  <si>
    <t>CA5 6LF</t>
  </si>
  <si>
    <t>CA5 6LG</t>
  </si>
  <si>
    <t>CA5 6LH</t>
  </si>
  <si>
    <t>CA5 6LJ</t>
  </si>
  <si>
    <t>CA5 6LL</t>
  </si>
  <si>
    <t>CA5 6LN</t>
  </si>
  <si>
    <t>CA5 6LP</t>
  </si>
  <si>
    <t>CA5 6LQ</t>
  </si>
  <si>
    <t>CA5 6LR</t>
  </si>
  <si>
    <t>CA5 6LS</t>
  </si>
  <si>
    <t>CA5 6LT</t>
  </si>
  <si>
    <t>CA5 6LU</t>
  </si>
  <si>
    <t>CA5 6LW</t>
  </si>
  <si>
    <t>CA5 6LX</t>
  </si>
  <si>
    <t>CA5 6LY</t>
  </si>
  <si>
    <t>CA5 6LZ</t>
  </si>
  <si>
    <t>CA5 6NA</t>
  </si>
  <si>
    <t>CA5 6NB</t>
  </si>
  <si>
    <t>CA5 6ND</t>
  </si>
  <si>
    <t>CA5 6NE</t>
  </si>
  <si>
    <t>CA5 6NF</t>
  </si>
  <si>
    <t>CA5 6NG</t>
  </si>
  <si>
    <t>CA5 6NH</t>
  </si>
  <si>
    <t>CA5 6NL</t>
  </si>
  <si>
    <t>CA5 6NN</t>
  </si>
  <si>
    <t>CA5 6NP</t>
  </si>
  <si>
    <t>CA5 6NQ</t>
  </si>
  <si>
    <t>CA5 6NR</t>
  </si>
  <si>
    <t>CA5 6NS</t>
  </si>
  <si>
    <t>CA5 6NT</t>
  </si>
  <si>
    <t>CA5 6NU</t>
  </si>
  <si>
    <t>CA5 6NW</t>
  </si>
  <si>
    <t>CA5 6NX</t>
  </si>
  <si>
    <t>CA5 6PA</t>
  </si>
  <si>
    <t>CA5 6PB</t>
  </si>
  <si>
    <t>CA5 6PD</t>
  </si>
  <si>
    <t>CA5 6PE</t>
  </si>
  <si>
    <t>CA5 6PF</t>
  </si>
  <si>
    <t>CA5 6PG</t>
  </si>
  <si>
    <t>CA5 6PH</t>
  </si>
  <si>
    <t>CA5 6PJ</t>
  </si>
  <si>
    <t>CA5 6PL</t>
  </si>
  <si>
    <t>CA5 6PN</t>
  </si>
  <si>
    <t>CA5 6PQ</t>
  </si>
  <si>
    <t>CA5 6PR</t>
  </si>
  <si>
    <t>CA5 6PS</t>
  </si>
  <si>
    <t>CA5 6PT</t>
  </si>
  <si>
    <t>CA5 6PU</t>
  </si>
  <si>
    <t>CA5 6PW</t>
  </si>
  <si>
    <t>CA5 6PX</t>
  </si>
  <si>
    <t>CA5 6PY</t>
  </si>
  <si>
    <t>CA5 6PZ</t>
  </si>
  <si>
    <t>CA5 6QA</t>
  </si>
  <si>
    <t>CA5 6QB</t>
  </si>
  <si>
    <t>CA5 6QD</t>
  </si>
  <si>
    <t>CA5 6QE</t>
  </si>
  <si>
    <t>CA5 6QF</t>
  </si>
  <si>
    <t>CA5 6QG</t>
  </si>
  <si>
    <t>CA5 6QH</t>
  </si>
  <si>
    <t>CA5 6QJ</t>
  </si>
  <si>
    <t>CA5 6QL</t>
  </si>
  <si>
    <t>CA5 6QN</t>
  </si>
  <si>
    <t>CA5 6QP</t>
  </si>
  <si>
    <t>CA5 6QQ</t>
  </si>
  <si>
    <t>CA5 6QR</t>
  </si>
  <si>
    <t>CA5 6QW</t>
  </si>
  <si>
    <t>CA5 7AA</t>
  </si>
  <si>
    <t>CA5 7AB</t>
  </si>
  <si>
    <t>CA5 7AD</t>
  </si>
  <si>
    <t>CA5 7AE</t>
  </si>
  <si>
    <t>CA5 7AF</t>
  </si>
  <si>
    <t>CA5 7AG</t>
  </si>
  <si>
    <t>CA5 7AH</t>
  </si>
  <si>
    <t>CA5 7AN</t>
  </si>
  <si>
    <t>CA5 7AP</t>
  </si>
  <si>
    <t>CA5 7AQ</t>
  </si>
  <si>
    <t>CA5 7AR</t>
  </si>
  <si>
    <t>CA5 7AS</t>
  </si>
  <si>
    <t>CA5 7AT</t>
  </si>
  <si>
    <t>CA5 7AU</t>
  </si>
  <si>
    <t>CA5 7AW</t>
  </si>
  <si>
    <t>CA5 7AX</t>
  </si>
  <si>
    <t>CA5 7AY</t>
  </si>
  <si>
    <t>CA5 7AZ</t>
  </si>
  <si>
    <t>CA5 7BA</t>
  </si>
  <si>
    <t>CA5 7BH</t>
  </si>
  <si>
    <t>CA5 7BJ</t>
  </si>
  <si>
    <t>CA5 7BL</t>
  </si>
  <si>
    <t>CA5 7BP</t>
  </si>
  <si>
    <t>CA5 7BS</t>
  </si>
  <si>
    <t>CA5 7BT</t>
  </si>
  <si>
    <t>CA5 7BX</t>
  </si>
  <si>
    <t>CA5 7BY</t>
  </si>
  <si>
    <t>CA5 7DA</t>
  </si>
  <si>
    <t>CA5 7DB</t>
  </si>
  <si>
    <t>CA5 7DD</t>
  </si>
  <si>
    <t>CA5 7DE</t>
  </si>
  <si>
    <t>CA5 7DG</t>
  </si>
  <si>
    <t>CA5 7DJ</t>
  </si>
  <si>
    <t>CA5 7DL</t>
  </si>
  <si>
    <t>CA5 7DN</t>
  </si>
  <si>
    <t>CA5 7DP</t>
  </si>
  <si>
    <t>CA5 7DQ</t>
  </si>
  <si>
    <t>CA5 7DR</t>
  </si>
  <si>
    <t>CA5 7EJ</t>
  </si>
  <si>
    <t>CA5 7EL</t>
  </si>
  <si>
    <t>CA5 7EN</t>
  </si>
  <si>
    <t>CA5 7EP</t>
  </si>
  <si>
    <t>CA5 7ER</t>
  </si>
  <si>
    <t>CA5 7ES</t>
  </si>
  <si>
    <t>CA5 7ET</t>
  </si>
  <si>
    <t>CA5 7EW</t>
  </si>
  <si>
    <t>CA5 7EX</t>
  </si>
  <si>
    <t>CA5 7HA</t>
  </si>
  <si>
    <t>CA5 7HB</t>
  </si>
  <si>
    <t>CA5 7HD</t>
  </si>
  <si>
    <t>CA5 7HE</t>
  </si>
  <si>
    <t>CA5 7HF</t>
  </si>
  <si>
    <t>CA5 7HG</t>
  </si>
  <si>
    <t>CA5 7HH</t>
  </si>
  <si>
    <t>CA5 7HJ</t>
  </si>
  <si>
    <t>CA5 7HL</t>
  </si>
  <si>
    <t>CA5 7HN</t>
  </si>
  <si>
    <t>CA5 7HP</t>
  </si>
  <si>
    <t>CA5 7HQ</t>
  </si>
  <si>
    <t>CA5 7HR</t>
  </si>
  <si>
    <t>CA5 7HS</t>
  </si>
  <si>
    <t>CA5 7HT</t>
  </si>
  <si>
    <t>CA5 7HW</t>
  </si>
  <si>
    <t>CA5 7JA</t>
  </si>
  <si>
    <t>CA5 7JB</t>
  </si>
  <si>
    <t>CA5 7JD</t>
  </si>
  <si>
    <t>CA5 7JE</t>
  </si>
  <si>
    <t>CA5 7JF</t>
  </si>
  <si>
    <t>CA5 7JG</t>
  </si>
  <si>
    <t>CA5 7JH</t>
  </si>
  <si>
    <t>CA5 7JJ</t>
  </si>
  <si>
    <t>CA5 7JL</t>
  </si>
  <si>
    <t>CA5 7JN</t>
  </si>
  <si>
    <t>CA5 7JP</t>
  </si>
  <si>
    <t>CA5 7JQ</t>
  </si>
  <si>
    <t>CA5 7JR</t>
  </si>
  <si>
    <t>CA5 7JS</t>
  </si>
  <si>
    <t>CA5 7JT</t>
  </si>
  <si>
    <t>CA5 7JU</t>
  </si>
  <si>
    <t>CA5 7JW</t>
  </si>
  <si>
    <t>CA5 7JX</t>
  </si>
  <si>
    <t>CA5 7JY</t>
  </si>
  <si>
    <t>CA5 7JZ</t>
  </si>
  <si>
    <t>CA5 7LA</t>
  </si>
  <si>
    <t>CA5 7LB</t>
  </si>
  <si>
    <t>CA5 7LD</t>
  </si>
  <si>
    <t>CA5 7LE</t>
  </si>
  <si>
    <t>CA5 7LF</t>
  </si>
  <si>
    <t>CA5 7LG</t>
  </si>
  <si>
    <t>CA5 7LH</t>
  </si>
  <si>
    <t>CA5 7LJ</t>
  </si>
  <si>
    <t>CA5 7LL</t>
  </si>
  <si>
    <t>CA5 7LN</t>
  </si>
  <si>
    <t>CA5 7LP</t>
  </si>
  <si>
    <t>CA5 7LQ</t>
  </si>
  <si>
    <t>CA5 7LR</t>
  </si>
  <si>
    <t>CA5 7LS</t>
  </si>
  <si>
    <t>CA5 7LT</t>
  </si>
  <si>
    <t>CA5 7LU</t>
  </si>
  <si>
    <t>CA5 7LW</t>
  </si>
  <si>
    <t>CA5 7LX</t>
  </si>
  <si>
    <t>CA5 7LY</t>
  </si>
  <si>
    <t>CA5 7LZ</t>
  </si>
  <si>
    <t>CA5 7NA</t>
  </si>
  <si>
    <t>CA5 7ND</t>
  </si>
  <si>
    <t>CA5 7NE</t>
  </si>
  <si>
    <t>CA5 7NF</t>
  </si>
  <si>
    <t>CA5 7NG</t>
  </si>
  <si>
    <t>CA5 7NH</t>
  </si>
  <si>
    <t>CA5 7NJ</t>
  </si>
  <si>
    <t>CA5 7NN</t>
  </si>
  <si>
    <t>CA5 7NP</t>
  </si>
  <si>
    <t>CA5 7NQ</t>
  </si>
  <si>
    <t>CA5 7NR</t>
  </si>
  <si>
    <t>CA5 7NS</t>
  </si>
  <si>
    <t>CA5 7NT</t>
  </si>
  <si>
    <t>CA5 7NU</t>
  </si>
  <si>
    <t>CA5 7NW</t>
  </si>
  <si>
    <t>CA5 7NX</t>
  </si>
  <si>
    <t>CA5 7NY</t>
  </si>
  <si>
    <t>CA5 7PA</t>
  </si>
  <si>
    <t>CA5 7PB</t>
  </si>
  <si>
    <t>CA5 7PH</t>
  </si>
  <si>
    <t>CA5 7PJ</t>
  </si>
  <si>
    <t>CA5 7PL</t>
  </si>
  <si>
    <t>CA5 7PW</t>
  </si>
  <si>
    <t>CA5 7PY</t>
  </si>
  <si>
    <t>CA5 7PZ</t>
  </si>
  <si>
    <t>CA5 7QB</t>
  </si>
  <si>
    <t>CA5 7QD</t>
  </si>
  <si>
    <t>CA5 7QE</t>
  </si>
  <si>
    <t>CA5 7QF</t>
  </si>
  <si>
    <t>CA5 7QG</t>
  </si>
  <si>
    <t>CA5 7QH</t>
  </si>
  <si>
    <t>CA5 7QJ</t>
  </si>
  <si>
    <t>CA5 7QL</t>
  </si>
  <si>
    <t>CA5 7QN</t>
  </si>
  <si>
    <t>CA5 7QP</t>
  </si>
  <si>
    <t>CA5 7QQ</t>
  </si>
  <si>
    <t>CA5 7QR</t>
  </si>
  <si>
    <t>CA5 7QS</t>
  </si>
  <si>
    <t>CA5 7QU</t>
  </si>
  <si>
    <t>CA5 7QW</t>
  </si>
  <si>
    <t>CA5 7QX</t>
  </si>
  <si>
    <t>CA5 7QY</t>
  </si>
  <si>
    <t>CA5 7QZ</t>
  </si>
  <si>
    <t>CA5 7RA</t>
  </si>
  <si>
    <t>CA5 7RB</t>
  </si>
  <si>
    <t>CA5 7RD</t>
  </si>
  <si>
    <t>CA5 7RE</t>
  </si>
  <si>
    <t>CA5 7RF</t>
  </si>
  <si>
    <t>CA6 4AA</t>
  </si>
  <si>
    <t>CA6 4AB</t>
  </si>
  <si>
    <t>CA6 4AD</t>
  </si>
  <si>
    <t>CA6 4AE</t>
  </si>
  <si>
    <t>CA6 4AF</t>
  </si>
  <si>
    <t>CA6 4AH</t>
  </si>
  <si>
    <t>CA6 4AJ</t>
  </si>
  <si>
    <t>CA6 4AL</t>
  </si>
  <si>
    <t>CA6 4AN</t>
  </si>
  <si>
    <t>CA6 4AP</t>
  </si>
  <si>
    <t>CA6 4AQ</t>
  </si>
  <si>
    <t>CA6 4AR</t>
  </si>
  <si>
    <t>CA6 4AS</t>
  </si>
  <si>
    <t>CA6 4AT</t>
  </si>
  <si>
    <t>CA6 4AU</t>
  </si>
  <si>
    <t>CA6 4AW</t>
  </si>
  <si>
    <t>CA6 4AX</t>
  </si>
  <si>
    <t>CA6 4AY</t>
  </si>
  <si>
    <t>CA6 4AZ</t>
  </si>
  <si>
    <t>CA6 4BA</t>
  </si>
  <si>
    <t>CA6 4BB</t>
  </si>
  <si>
    <t>CA6 4BE</t>
  </si>
  <si>
    <t>CA6 4BF</t>
  </si>
  <si>
    <t>CA6 4BG</t>
  </si>
  <si>
    <t>CA6 4BH</t>
  </si>
  <si>
    <t>CA6 4BJ</t>
  </si>
  <si>
    <t>CA6 4BL</t>
  </si>
  <si>
    <t>CA6 4BN</t>
  </si>
  <si>
    <t>CA6 4BQ</t>
  </si>
  <si>
    <t>CA6 4BS</t>
  </si>
  <si>
    <t>CA6 4BT</t>
  </si>
  <si>
    <t>CA6 4BW</t>
  </si>
  <si>
    <t>CA6 4BX</t>
  </si>
  <si>
    <t>CA6 4BY</t>
  </si>
  <si>
    <t>CA6 4BZ</t>
  </si>
  <si>
    <t>CA6 4DA</t>
  </si>
  <si>
    <t>CA6 4DD</t>
  </si>
  <si>
    <t>CA6 4DF</t>
  </si>
  <si>
    <t>CA6 4DG</t>
  </si>
  <si>
    <t>CA6 4DH</t>
  </si>
  <si>
    <t>CA6 4DL</t>
  </si>
  <si>
    <t>CA6 4DN</t>
  </si>
  <si>
    <t>CA6 4DP</t>
  </si>
  <si>
    <t>CA6 4DQ</t>
  </si>
  <si>
    <t>CA6 4DR</t>
  </si>
  <si>
    <t>CA6 4DS</t>
  </si>
  <si>
    <t>CA6 4DT</t>
  </si>
  <si>
    <t>CA6 4DU</t>
  </si>
  <si>
    <t>CA6 4DX</t>
  </si>
  <si>
    <t>CA6 4DY</t>
  </si>
  <si>
    <t>CA6 4DZ</t>
  </si>
  <si>
    <t>CA6 4EA</t>
  </si>
  <si>
    <t>CA6 4EB</t>
  </si>
  <si>
    <t>CA6 4ED</t>
  </si>
  <si>
    <t>CA6 4EE</t>
  </si>
  <si>
    <t>CA6 4EF</t>
  </si>
  <si>
    <t>CA6 4EG</t>
  </si>
  <si>
    <t>CA6 4EH</t>
  </si>
  <si>
    <t>CA6 4EJ</t>
  </si>
  <si>
    <t>CA6 4EL</t>
  </si>
  <si>
    <t>CA6 4EN</t>
  </si>
  <si>
    <t>CA6 4EP</t>
  </si>
  <si>
    <t>CA6 4EQ</t>
  </si>
  <si>
    <t>CA6 4ER</t>
  </si>
  <si>
    <t>CA6 4ES</t>
  </si>
  <si>
    <t>CA6 4ET</t>
  </si>
  <si>
    <t>CA6 4EU</t>
  </si>
  <si>
    <t>CA6 4EW</t>
  </si>
  <si>
    <t>CA6 4EY</t>
  </si>
  <si>
    <t>CA6 4EZ</t>
  </si>
  <si>
    <t>CA6 4FA</t>
  </si>
  <si>
    <t>CA6 4FB</t>
  </si>
  <si>
    <t>CA6 4HA</t>
  </si>
  <si>
    <t>CA6 4HB</t>
  </si>
  <si>
    <t>CA6 4HD</t>
  </si>
  <si>
    <t>CA6 4HE</t>
  </si>
  <si>
    <t>CA6 4HG</t>
  </si>
  <si>
    <t>CA6 4HH</t>
  </si>
  <si>
    <t>CA6 4HL</t>
  </si>
  <si>
    <t>CA6 4HN</t>
  </si>
  <si>
    <t>CA6 4HP</t>
  </si>
  <si>
    <t>CA6 4HQ</t>
  </si>
  <si>
    <t>CA6 4HR</t>
  </si>
  <si>
    <t>CA6 4HS</t>
  </si>
  <si>
    <t>CA6 4HW</t>
  </si>
  <si>
    <t>CA6 4HY</t>
  </si>
  <si>
    <t>CA6 4HZ</t>
  </si>
  <si>
    <t>CA6 4JA</t>
  </si>
  <si>
    <t>CA6 4JB</t>
  </si>
  <si>
    <t>CA6 4JE</t>
  </si>
  <si>
    <t>CA6 4JF</t>
  </si>
  <si>
    <t>CA6 4JG</t>
  </si>
  <si>
    <t>CA6 4JH</t>
  </si>
  <si>
    <t>CA6 4JN</t>
  </si>
  <si>
    <t>CA6 4JP</t>
  </si>
  <si>
    <t>CA6 4JW</t>
  </si>
  <si>
    <t>CA6 4JX</t>
  </si>
  <si>
    <t>CA6 4JY</t>
  </si>
  <si>
    <t>CA6 4JZ</t>
  </si>
  <si>
    <t>CA6 4LA</t>
  </si>
  <si>
    <t>CA6 4LB</t>
  </si>
  <si>
    <t>CA6 4LD</t>
  </si>
  <si>
    <t>CA6 4LE</t>
  </si>
  <si>
    <t>CA6 4LF</t>
  </si>
  <si>
    <t>CA6 4LH</t>
  </si>
  <si>
    <t>CA6 4LJ</t>
  </si>
  <si>
    <t>CA6 4LL</t>
  </si>
  <si>
    <t>CA6 4LN</t>
  </si>
  <si>
    <t>CA6 4LS</t>
  </si>
  <si>
    <t>CA6 4LT</t>
  </si>
  <si>
    <t>CA6 4LU</t>
  </si>
  <si>
    <t>CA6 4LW</t>
  </si>
  <si>
    <t>CA6 4LX</t>
  </si>
  <si>
    <t>CA6 4LY</t>
  </si>
  <si>
    <t>CA6 4LZ</t>
  </si>
  <si>
    <t>CA6 4NA</t>
  </si>
  <si>
    <t>CA6 4NB</t>
  </si>
  <si>
    <t>CA6 4ND</t>
  </si>
  <si>
    <t>CA6 4NE</t>
  </si>
  <si>
    <t>CA6 4NF</t>
  </si>
  <si>
    <t>CA6 4NG</t>
  </si>
  <si>
    <t>CA6 4NH</t>
  </si>
  <si>
    <t>CA6 4NJ</t>
  </si>
  <si>
    <t>CA6 4NL</t>
  </si>
  <si>
    <t>CA6 4NN</t>
  </si>
  <si>
    <t>CA6 4NP</t>
  </si>
  <si>
    <t>CA6 4NQ</t>
  </si>
  <si>
    <t>CA6 4NR</t>
  </si>
  <si>
    <t>CA6 4NS</t>
  </si>
  <si>
    <t>CA6 4NT</t>
  </si>
  <si>
    <t>CA6 4NU</t>
  </si>
  <si>
    <t>CA6 4NW</t>
  </si>
  <si>
    <t>CA6 4NX</t>
  </si>
  <si>
    <t>CA6 4NY</t>
  </si>
  <si>
    <t>CA6 4NZ</t>
  </si>
  <si>
    <t>CA6 4PA</t>
  </si>
  <si>
    <t>CA6 4PB</t>
  </si>
  <si>
    <t>CA6 4PD</t>
  </si>
  <si>
    <t>CA6 4PE</t>
  </si>
  <si>
    <t>CA6 4PF</t>
  </si>
  <si>
    <t>CA6 4PG</t>
  </si>
  <si>
    <t>CA6 4PH</t>
  </si>
  <si>
    <t>CA6 4PJ</t>
  </si>
  <si>
    <t>CA6 4PL</t>
  </si>
  <si>
    <t>CA6 4PN</t>
  </si>
  <si>
    <t>CA6 4PP</t>
  </si>
  <si>
    <t>CA6 4PQ</t>
  </si>
  <si>
    <t>CA6 4PR</t>
  </si>
  <si>
    <t>CA6 4PS</t>
  </si>
  <si>
    <t>CA6 4PT</t>
  </si>
  <si>
    <t>CA6 4PU</t>
  </si>
  <si>
    <t>CA6 4PX</t>
  </si>
  <si>
    <t>CA6 4PY</t>
  </si>
  <si>
    <t>CA6 4PZ</t>
  </si>
  <si>
    <t>CA6 4QA</t>
  </si>
  <si>
    <t>CA6 4QB</t>
  </si>
  <si>
    <t>CA6 4QD</t>
  </si>
  <si>
    <t>CA6 4QE</t>
  </si>
  <si>
    <t>CA6 4QF</t>
  </si>
  <si>
    <t>CA6 4QG</t>
  </si>
  <si>
    <t>CA6 4QH</t>
  </si>
  <si>
    <t>CA6 4QJ</t>
  </si>
  <si>
    <t>CA6 4QL</t>
  </si>
  <si>
    <t>CA6 4QN</t>
  </si>
  <si>
    <t>CA6 4QP</t>
  </si>
  <si>
    <t>CA6 4QQ</t>
  </si>
  <si>
    <t>CA6 4QR</t>
  </si>
  <si>
    <t>CA6 4QS</t>
  </si>
  <si>
    <t>CA6 4QT</t>
  </si>
  <si>
    <t>CA6 4QU</t>
  </si>
  <si>
    <t>CA6 4QW</t>
  </si>
  <si>
    <t>CA6 4QX</t>
  </si>
  <si>
    <t>CA6 4QY</t>
  </si>
  <si>
    <t>CA6 4QZ</t>
  </si>
  <si>
    <t>CA6 4RA</t>
  </si>
  <si>
    <t>CA6 4RB</t>
  </si>
  <si>
    <t>CA6 4RD</t>
  </si>
  <si>
    <t>CA6 4RF</t>
  </si>
  <si>
    <t>CA6 4RH</t>
  </si>
  <si>
    <t>CA6 4RP</t>
  </si>
  <si>
    <t>CA6 4RR</t>
  </si>
  <si>
    <t>CA6 4RS</t>
  </si>
  <si>
    <t>CA6 4RT</t>
  </si>
  <si>
    <t>CA6 4RW</t>
  </si>
  <si>
    <t>CA6 4SB</t>
  </si>
  <si>
    <t>CA6 4SD</t>
  </si>
  <si>
    <t>CA6 4SE</t>
  </si>
  <si>
    <t>CA6 4SG</t>
  </si>
  <si>
    <t>CA6 4SH</t>
  </si>
  <si>
    <t>CA6 4SJ</t>
  </si>
  <si>
    <t>CA6 4SL</t>
  </si>
  <si>
    <t>CA6 4SN</t>
  </si>
  <si>
    <t>CA6 4SP</t>
  </si>
  <si>
    <t>CA6 4SQ</t>
  </si>
  <si>
    <t>CA6 5BF</t>
  </si>
  <si>
    <t>CA6 5FA</t>
  </si>
  <si>
    <t>CA6 5FB</t>
  </si>
  <si>
    <t>CA6 5LH</t>
  </si>
  <si>
    <t>CA6 5LJ</t>
  </si>
  <si>
    <t>CA6 5LL</t>
  </si>
  <si>
    <t>CA6 5LN</t>
  </si>
  <si>
    <t>CA6 5LP</t>
  </si>
  <si>
    <t>CA6 5LQ</t>
  </si>
  <si>
    <t>CA6 5LR</t>
  </si>
  <si>
    <t>CA6 5LS</t>
  </si>
  <si>
    <t>CA6 5LT</t>
  </si>
  <si>
    <t>CA6 5LU</t>
  </si>
  <si>
    <t>CA6 5LX</t>
  </si>
  <si>
    <t>CA6 5LY</t>
  </si>
  <si>
    <t>CA6 5LZ</t>
  </si>
  <si>
    <t>CA6 5NA</t>
  </si>
  <si>
    <t>CA6 5NB</t>
  </si>
  <si>
    <t>CA6 5ND</t>
  </si>
  <si>
    <t>CA6 5NE</t>
  </si>
  <si>
    <t>CA6 5NF</t>
  </si>
  <si>
    <t>CA6 5NG</t>
  </si>
  <si>
    <t>CA6 5NH</t>
  </si>
  <si>
    <t>CA6 5NJ</t>
  </si>
  <si>
    <t>CA6 5NL</t>
  </si>
  <si>
    <t>CA6 5NN</t>
  </si>
  <si>
    <t>CA6 5NP</t>
  </si>
  <si>
    <t>CA6 5NQ</t>
  </si>
  <si>
    <t>CA6 5NR</t>
  </si>
  <si>
    <t>CA6 5NS</t>
  </si>
  <si>
    <t>CA6 5NT</t>
  </si>
  <si>
    <t>CA6 5NU</t>
  </si>
  <si>
    <t>CA6 5NW</t>
  </si>
  <si>
    <t>CA6 5NX</t>
  </si>
  <si>
    <t>CA6 5NZ</t>
  </si>
  <si>
    <t>CA6 5PA</t>
  </si>
  <si>
    <t>CA6 5PB</t>
  </si>
  <si>
    <t>CA6 5PD</t>
  </si>
  <si>
    <t>CA6 5PE</t>
  </si>
  <si>
    <t>CA6 5PF</t>
  </si>
  <si>
    <t>CA6 5PG</t>
  </si>
  <si>
    <t>CA6 5PH</t>
  </si>
  <si>
    <t>CA6 5PJ</t>
  </si>
  <si>
    <t>CA6 5PL</t>
  </si>
  <si>
    <t>CA6 5PN</t>
  </si>
  <si>
    <t>CA6 5PP</t>
  </si>
  <si>
    <t>CA6 5PQ</t>
  </si>
  <si>
    <t>CA6 5PR</t>
  </si>
  <si>
    <t>CA6 5PS</t>
  </si>
  <si>
    <t>CA6 5PT</t>
  </si>
  <si>
    <t>CA6 5PU</t>
  </si>
  <si>
    <t>CA6 5PW</t>
  </si>
  <si>
    <t>CA6 5PX</t>
  </si>
  <si>
    <t>CA6 5PY</t>
  </si>
  <si>
    <t>CA6 5PZ</t>
  </si>
  <si>
    <t>CA6 5QA</t>
  </si>
  <si>
    <t>CA6 5QB</t>
  </si>
  <si>
    <t>CA6 5QD</t>
  </si>
  <si>
    <t>CA6 5QE</t>
  </si>
  <si>
    <t>CA6 5QF</t>
  </si>
  <si>
    <t>CA6 5QG</t>
  </si>
  <si>
    <t>CA6 5QH</t>
  </si>
  <si>
    <t>CA6 5QJ</t>
  </si>
  <si>
    <t>CA6 5QL</t>
  </si>
  <si>
    <t>CA6 5QN</t>
  </si>
  <si>
    <t>CA6 5QP</t>
  </si>
  <si>
    <t>CA6 5QQ</t>
  </si>
  <si>
    <t>CA6 5QR</t>
  </si>
  <si>
    <t>CA6 5QS</t>
  </si>
  <si>
    <t>CA6 5QT</t>
  </si>
  <si>
    <t>CA6 5QU</t>
  </si>
  <si>
    <t>CA6 5QW</t>
  </si>
  <si>
    <t>CA6 5QX</t>
  </si>
  <si>
    <t>CA6 5QZ</t>
  </si>
  <si>
    <t>CA6 5RA</t>
  </si>
  <si>
    <t>CA6 5RB</t>
  </si>
  <si>
    <t>CA6 5RD</t>
  </si>
  <si>
    <t>CA6 5RE</t>
  </si>
  <si>
    <t>CA6 5RF</t>
  </si>
  <si>
    <t>CA6 5RG</t>
  </si>
  <si>
    <t>CA6 5RH</t>
  </si>
  <si>
    <t>CA6 5RJ</t>
  </si>
  <si>
    <t>CA6 5RL</t>
  </si>
  <si>
    <t>CA6 5RN</t>
  </si>
  <si>
    <t>CA6 5RP</t>
  </si>
  <si>
    <t>CA6 5RQ</t>
  </si>
  <si>
    <t>CA6 5RR</t>
  </si>
  <si>
    <t>CA6 5RS</t>
  </si>
  <si>
    <t>CA6 5RT</t>
  </si>
  <si>
    <t>CA6 5RU</t>
  </si>
  <si>
    <t>CA6 5RW</t>
  </si>
  <si>
    <t>CA6 5RX</t>
  </si>
  <si>
    <t>CA6 5RY</t>
  </si>
  <si>
    <t>CA6 5RZ</t>
  </si>
  <si>
    <t>CA6 5SA</t>
  </si>
  <si>
    <t>CA6 5SB</t>
  </si>
  <si>
    <t>CA6 5SD</t>
  </si>
  <si>
    <t>CA6 5SE</t>
  </si>
  <si>
    <t>CA6 5SF</t>
  </si>
  <si>
    <t>CA6 5SG</t>
  </si>
  <si>
    <t>CA6 5SH</t>
  </si>
  <si>
    <t>CA6 5SJ</t>
  </si>
  <si>
    <t>CA6 5SL</t>
  </si>
  <si>
    <t>CA6 5SN</t>
  </si>
  <si>
    <t>CA6 5SP</t>
  </si>
  <si>
    <t>CA6 5SQ</t>
  </si>
  <si>
    <t>CA6 5SR</t>
  </si>
  <si>
    <t>CA6 5SS</t>
  </si>
  <si>
    <t>CA6 5ST</t>
  </si>
  <si>
    <t>CA6 5SU</t>
  </si>
  <si>
    <t>CA6 5SW</t>
  </si>
  <si>
    <t>CA6 5SX</t>
  </si>
  <si>
    <t>CA6 5SZ</t>
  </si>
  <si>
    <t>CA6 5TB</t>
  </si>
  <si>
    <t>CA6 5TD</t>
  </si>
  <si>
    <t>CA6 5TF</t>
  </si>
  <si>
    <t>CA6 5TG</t>
  </si>
  <si>
    <t>CA6 5TH</t>
  </si>
  <si>
    <t>CA6 5TJ</t>
  </si>
  <si>
    <t>CA6 5TL</t>
  </si>
  <si>
    <t>CA6 5TN</t>
  </si>
  <si>
    <t>CA6 5TP</t>
  </si>
  <si>
    <t>CA6 5TQ</t>
  </si>
  <si>
    <t>CA6 5TR</t>
  </si>
  <si>
    <t>CA6 5TS</t>
  </si>
  <si>
    <t>CA6 5TT</t>
  </si>
  <si>
    <t>CA6 5TU</t>
  </si>
  <si>
    <t>CA6 5TW</t>
  </si>
  <si>
    <t>CA6 5TX</t>
  </si>
  <si>
    <t>CA6 5TY</t>
  </si>
  <si>
    <t>CA6 5TZ</t>
  </si>
  <si>
    <t>CA6 5UA</t>
  </si>
  <si>
    <t>CA6 5UB</t>
  </si>
  <si>
    <t>CA6 5UD</t>
  </si>
  <si>
    <t>CA6 5UE</t>
  </si>
  <si>
    <t>CA6 5UF</t>
  </si>
  <si>
    <t>CA6 5UG</t>
  </si>
  <si>
    <t>CA6 5UH</t>
  </si>
  <si>
    <t>CA6 5UJ</t>
  </si>
  <si>
    <t>CA6 5UL</t>
  </si>
  <si>
    <t>CA6 5UN</t>
  </si>
  <si>
    <t>CA6 5UP</t>
  </si>
  <si>
    <t>CA6 5UQ</t>
  </si>
  <si>
    <t>CA6 5UR</t>
  </si>
  <si>
    <t>CA6 5US</t>
  </si>
  <si>
    <t>CA6 5UT</t>
  </si>
  <si>
    <t>CA6 5UU</t>
  </si>
  <si>
    <t>CA6 5UW</t>
  </si>
  <si>
    <t>CA6 5UX</t>
  </si>
  <si>
    <t>CA6 5UY</t>
  </si>
  <si>
    <t>CA6 5UZ</t>
  </si>
  <si>
    <t>CA6 5WD</t>
  </si>
  <si>
    <t>CA6 5WE</t>
  </si>
  <si>
    <t>CA6 5WF</t>
  </si>
  <si>
    <t>CA6 5WR</t>
  </si>
  <si>
    <t>CA6 5XA</t>
  </si>
  <si>
    <t>CA6 5XB</t>
  </si>
  <si>
    <t>CA6 5XD</t>
  </si>
  <si>
    <t>CA6 5XE</t>
  </si>
  <si>
    <t>CA6 5XF</t>
  </si>
  <si>
    <t>CA6 5XJ</t>
  </si>
  <si>
    <t>CA6 5XL</t>
  </si>
  <si>
    <t>CA6 5XN</t>
  </si>
  <si>
    <t>CA6 5XP</t>
  </si>
  <si>
    <t>CA6 5XS</t>
  </si>
  <si>
    <t>CA6 5XU</t>
  </si>
  <si>
    <t>CA6 5XW</t>
  </si>
  <si>
    <t>CA6 5XY</t>
  </si>
  <si>
    <t>CA6 5YS</t>
  </si>
  <si>
    <t>CA6 6AA</t>
  </si>
  <si>
    <t>CA6 6AB</t>
  </si>
  <si>
    <t>CA6 6AD</t>
  </si>
  <si>
    <t>CA6 6AE</t>
  </si>
  <si>
    <t>CA6 6AF</t>
  </si>
  <si>
    <t>CA6 6AG</t>
  </si>
  <si>
    <t>CA6 6AH</t>
  </si>
  <si>
    <t>CA6 6AJ</t>
  </si>
  <si>
    <t>CA6 6AL</t>
  </si>
  <si>
    <t>CA6 6AN</t>
  </si>
  <si>
    <t>CA6 6AP</t>
  </si>
  <si>
    <t>CA6 6AQ</t>
  </si>
  <si>
    <t>CA6 6AU</t>
  </si>
  <si>
    <t>CA6 6AW</t>
  </si>
  <si>
    <t>CA6 6AY</t>
  </si>
  <si>
    <t>CA6 6AZ</t>
  </si>
  <si>
    <t>CA6 6BA</t>
  </si>
  <si>
    <t>CA6 6BB</t>
  </si>
  <si>
    <t>CA6 6BD</t>
  </si>
  <si>
    <t>CA6 6BE</t>
  </si>
  <si>
    <t>CA6 6BG</t>
  </si>
  <si>
    <t>CA6 6BH</t>
  </si>
  <si>
    <t>CA6 6BP</t>
  </si>
  <si>
    <t>CA6 6BQ</t>
  </si>
  <si>
    <t>CA6 6BS</t>
  </si>
  <si>
    <t>CA6 6BT</t>
  </si>
  <si>
    <t>CA6 6BU</t>
  </si>
  <si>
    <t>CA6 6BX</t>
  </si>
  <si>
    <t>CA6 6BY</t>
  </si>
  <si>
    <t>CA6 6BZ</t>
  </si>
  <si>
    <t>CA6 6DA</t>
  </si>
  <si>
    <t>CA6 6DB</t>
  </si>
  <si>
    <t>CA6 6DD</t>
  </si>
  <si>
    <t>CA6 6DE</t>
  </si>
  <si>
    <t>CA6 6DF</t>
  </si>
  <si>
    <t>CA6 6DG</t>
  </si>
  <si>
    <t>CA6 6DL</t>
  </si>
  <si>
    <t>CA6 6DN</t>
  </si>
  <si>
    <t>CA6 6DP</t>
  </si>
  <si>
    <t>CA6 6DR</t>
  </si>
  <si>
    <t>CA6 6DS</t>
  </si>
  <si>
    <t>CA6 6DT</t>
  </si>
  <si>
    <t>CA6 6DU</t>
  </si>
  <si>
    <t>CA6 6DW</t>
  </si>
  <si>
    <t>CA6 6DX</t>
  </si>
  <si>
    <t>CA6 6DY</t>
  </si>
  <si>
    <t>CA6 6DZ</t>
  </si>
  <si>
    <t>CA6 6EA</t>
  </si>
  <si>
    <t>CA6 6EB</t>
  </si>
  <si>
    <t>CA6 6EE</t>
  </si>
  <si>
    <t>CA6 6EF</t>
  </si>
  <si>
    <t>CA6 6EH</t>
  </si>
  <si>
    <t>CA6 6EJ</t>
  </si>
  <si>
    <t>CA6 6EP</t>
  </si>
  <si>
    <t>CA6 6ER</t>
  </si>
  <si>
    <t>CA6 6ES</t>
  </si>
  <si>
    <t>CA6 6ET</t>
  </si>
  <si>
    <t>CA6 6EY</t>
  </si>
  <si>
    <t>CA6 6EZ</t>
  </si>
  <si>
    <t>CA6 6HA</t>
  </si>
  <si>
    <t>CA6 6HB</t>
  </si>
  <si>
    <t>CA6 6HD</t>
  </si>
  <si>
    <t>CA6 6HE</t>
  </si>
  <si>
    <t>CA6 6HF</t>
  </si>
  <si>
    <t>CA6 6HH</t>
  </si>
  <si>
    <t>CA6 6HJ</t>
  </si>
  <si>
    <t>CA6 6HP</t>
  </si>
  <si>
    <t>CA6 6HT</t>
  </si>
  <si>
    <t>CA6 6HU</t>
  </si>
  <si>
    <t>CA6 6HW</t>
  </si>
  <si>
    <t>CA6 6HX</t>
  </si>
  <si>
    <t>CA6 6HY</t>
  </si>
  <si>
    <t>CA6 6HZ</t>
  </si>
  <si>
    <t>CA6 6JA</t>
  </si>
  <si>
    <t>CA6 6JB</t>
  </si>
  <si>
    <t>CA6 6JD</t>
  </si>
  <si>
    <t>CA6 6JE</t>
  </si>
  <si>
    <t>CA6 6JF</t>
  </si>
  <si>
    <t>CA6 6JG</t>
  </si>
  <si>
    <t>CA6 6JH</t>
  </si>
  <si>
    <t>CA6 6JJ</t>
  </si>
  <si>
    <t>CA6 6JL</t>
  </si>
  <si>
    <t>CA6 6JN</t>
  </si>
  <si>
    <t>CA6 6JP</t>
  </si>
  <si>
    <t>CA6 6JR</t>
  </si>
  <si>
    <t>CA6 6JS</t>
  </si>
  <si>
    <t>CA6 6JT</t>
  </si>
  <si>
    <t>CA6 6JU</t>
  </si>
  <si>
    <t>CA6 6JW</t>
  </si>
  <si>
    <t>CA6 6JX</t>
  </si>
  <si>
    <t>CA6 6LA</t>
  </si>
  <si>
    <t>CA6 6LB</t>
  </si>
  <si>
    <t>CA6 6LD</t>
  </si>
  <si>
    <t>CA6 6LE</t>
  </si>
  <si>
    <t>CA6 6LF</t>
  </si>
  <si>
    <t>CA6 6LG</t>
  </si>
  <si>
    <t>CA6 6LH</t>
  </si>
  <si>
    <t>CA6 6LJ</t>
  </si>
  <si>
    <t>CA6 6LL</t>
  </si>
  <si>
    <t>CA6 6LN</t>
  </si>
  <si>
    <t>CA6 6LQ</t>
  </si>
  <si>
    <t>CA6 6LR</t>
  </si>
  <si>
    <t>CA6 6LS</t>
  </si>
  <si>
    <t>CA6 6LU</t>
  </si>
  <si>
    <t>CA6 6LX</t>
  </si>
  <si>
    <t>CA6 6LY</t>
  </si>
  <si>
    <t>CA6 6LZ</t>
  </si>
  <si>
    <t>CA6 6NA</t>
  </si>
  <si>
    <t>CA6 6NB</t>
  </si>
  <si>
    <t>CA6 6ND</t>
  </si>
  <si>
    <t>CA6 6NE</t>
  </si>
  <si>
    <t>CA6 6NF</t>
  </si>
  <si>
    <t>CA6 6NG</t>
  </si>
  <si>
    <t>CA6 6NH</t>
  </si>
  <si>
    <t>CA6 6NJ</t>
  </si>
  <si>
    <t>CA6 6NL</t>
  </si>
  <si>
    <t>CA6 6NN</t>
  </si>
  <si>
    <t>CA6 6NP</t>
  </si>
  <si>
    <t>CA6 6NQ</t>
  </si>
  <si>
    <t>CA6 6NR</t>
  </si>
  <si>
    <t>CA6 6NS</t>
  </si>
  <si>
    <t>CA6 6NT</t>
  </si>
  <si>
    <t>CA6 6NU</t>
  </si>
  <si>
    <t>CA6 6NW</t>
  </si>
  <si>
    <t>CA6 6NX</t>
  </si>
  <si>
    <t>CA6 6PA</t>
  </si>
  <si>
    <t>CA6 6PB</t>
  </si>
  <si>
    <t>CA6 6PD</t>
  </si>
  <si>
    <t>CA6 6PE</t>
  </si>
  <si>
    <t>CA6 6PF</t>
  </si>
  <si>
    <t>CA6 6PG</t>
  </si>
  <si>
    <t>CA6 6PH</t>
  </si>
  <si>
    <t>CA6 6PJ</t>
  </si>
  <si>
    <t>CA6 6PN</t>
  </si>
  <si>
    <t>CA6 6PP</t>
  </si>
  <si>
    <t>CA6 6PQ</t>
  </si>
  <si>
    <t>CA6 6PR</t>
  </si>
  <si>
    <t>CA6 6PS</t>
  </si>
  <si>
    <t>CA6 6PT</t>
  </si>
  <si>
    <t>CA6 6PU</t>
  </si>
  <si>
    <t>CA6 6PW</t>
  </si>
  <si>
    <t>CA6 6PX</t>
  </si>
  <si>
    <t>CA7 0AA</t>
  </si>
  <si>
    <t>CA7 0AB</t>
  </si>
  <si>
    <t>CA7 0AD</t>
  </si>
  <si>
    <t>CA7 0AE</t>
  </si>
  <si>
    <t>CA7 0AF</t>
  </si>
  <si>
    <t>CA7 0AG</t>
  </si>
  <si>
    <t>CA7 0AH</t>
  </si>
  <si>
    <t>CA7 0AJ</t>
  </si>
  <si>
    <t>CA7 0AL</t>
  </si>
  <si>
    <t>CA7 0AP</t>
  </si>
  <si>
    <t>CA7 0AS</t>
  </si>
  <si>
    <t>CA7 0AT</t>
  </si>
  <si>
    <t>CA7 0AW</t>
  </si>
  <si>
    <t>CA7 0AX</t>
  </si>
  <si>
    <t>CA7 0AY</t>
  </si>
  <si>
    <t>CA7 0AZ</t>
  </si>
  <si>
    <t>CA7 0BE</t>
  </si>
  <si>
    <t>CA7 0BH</t>
  </si>
  <si>
    <t>CA7 0BJ</t>
  </si>
  <si>
    <t>CA7 0BL</t>
  </si>
  <si>
    <t>CA7 0BN</t>
  </si>
  <si>
    <t>CA7 0BP</t>
  </si>
  <si>
    <t>CA7 0BQ</t>
  </si>
  <si>
    <t>CA7 0BS</t>
  </si>
  <si>
    <t>CA7 0BT</t>
  </si>
  <si>
    <t>CA7 0BW</t>
  </si>
  <si>
    <t>CA7 0BX</t>
  </si>
  <si>
    <t>CA7 0BY</t>
  </si>
  <si>
    <t>CA7 0BZ</t>
  </si>
  <si>
    <t>CA7 0DE</t>
  </si>
  <si>
    <t>CA7 0DF</t>
  </si>
  <si>
    <t>CA7 0DG</t>
  </si>
  <si>
    <t>CA7 0DH</t>
  </si>
  <si>
    <t>CA7 0DL</t>
  </si>
  <si>
    <t>CA7 0DP</t>
  </si>
  <si>
    <t>CA7 0DQ</t>
  </si>
  <si>
    <t>CA7 0DT</t>
  </si>
  <si>
    <t>CA7 0DU</t>
  </si>
  <si>
    <t>CA7 0EA</t>
  </si>
  <si>
    <t>CA7 0EE</t>
  </si>
  <si>
    <t>CA7 0EG</t>
  </si>
  <si>
    <t>CA7 0EJ</t>
  </si>
  <si>
    <t>CA7 0EL</t>
  </si>
  <si>
    <t>CA7 0EN</t>
  </si>
  <si>
    <t>CA7 0EP</t>
  </si>
  <si>
    <t>CA7 0ER</t>
  </si>
  <si>
    <t>CA7 0ES</t>
  </si>
  <si>
    <t>CA7 0ET</t>
  </si>
  <si>
    <t>CA7 0EU</t>
  </si>
  <si>
    <t>CA7 0EW</t>
  </si>
  <si>
    <t>CA7 0EX</t>
  </si>
  <si>
    <t>CA7 0EY</t>
  </si>
  <si>
    <t>CA7 0EZ</t>
  </si>
  <si>
    <t>CA7 0HE</t>
  </si>
  <si>
    <t>CA7 0HF</t>
  </si>
  <si>
    <t>CA7 0HG</t>
  </si>
  <si>
    <t>CA7 0HH</t>
  </si>
  <si>
    <t>CA7 0HN</t>
  </si>
  <si>
    <t>CA7 0HP</t>
  </si>
  <si>
    <t>CA7 0HQ</t>
  </si>
  <si>
    <t>CA7 0HR</t>
  </si>
  <si>
    <t>CA7 0HW</t>
  </si>
  <si>
    <t>CA7 0HX</t>
  </si>
  <si>
    <t>CA7 0HY</t>
  </si>
  <si>
    <t>CA7 0HZ</t>
  </si>
  <si>
    <t>CA7 0JA</t>
  </si>
  <si>
    <t>CA7 0JB</t>
  </si>
  <si>
    <t>CA7 0JD</t>
  </si>
  <si>
    <t>CA7 0JE</t>
  </si>
  <si>
    <t>CA7 0JF</t>
  </si>
  <si>
    <t>CA7 0JG</t>
  </si>
  <si>
    <t>CA7 0JH</t>
  </si>
  <si>
    <t>CA7 0JJ</t>
  </si>
  <si>
    <t>CA7 0JL</t>
  </si>
  <si>
    <t>CA7 0JN</t>
  </si>
  <si>
    <t>CA7 0JP</t>
  </si>
  <si>
    <t>CA7 0JQ</t>
  </si>
  <si>
    <t>CA7 0JR</t>
  </si>
  <si>
    <t>CA7 0JS</t>
  </si>
  <si>
    <t>CA7 0JT</t>
  </si>
  <si>
    <t>CA7 0JU</t>
  </si>
  <si>
    <t>CA7 0JW</t>
  </si>
  <si>
    <t>CA7 0JX</t>
  </si>
  <si>
    <t>CA7 0JY</t>
  </si>
  <si>
    <t>CA7 0JZ</t>
  </si>
  <si>
    <t>CA7 0LA</t>
  </si>
  <si>
    <t>CA7 0LH</t>
  </si>
  <si>
    <t>CA7 0LJ</t>
  </si>
  <si>
    <t>CA7 0LL</t>
  </si>
  <si>
    <t>CA7 0LN</t>
  </si>
  <si>
    <t>CA7 0LP</t>
  </si>
  <si>
    <t>CA7 0LT</t>
  </si>
  <si>
    <t>CA7 0LU</t>
  </si>
  <si>
    <t>CA7 0LW</t>
  </si>
  <si>
    <t>CA7 0LX</t>
  </si>
  <si>
    <t>CA7 0LY</t>
  </si>
  <si>
    <t>CA7 0LZ</t>
  </si>
  <si>
    <t>CA7 0NA</t>
  </si>
  <si>
    <t>CA7 0NB</t>
  </si>
  <si>
    <t>CA7 0ND</t>
  </si>
  <si>
    <t>CA7 0NE</t>
  </si>
  <si>
    <t>CA7 0NF</t>
  </si>
  <si>
    <t>CA7 0NG</t>
  </si>
  <si>
    <t>CA7 0NH</t>
  </si>
  <si>
    <t>CA7 0NL</t>
  </si>
  <si>
    <t>CA7 0NN</t>
  </si>
  <si>
    <t>CA7 0NP</t>
  </si>
  <si>
    <t>CA7 0NQ</t>
  </si>
  <si>
    <t>CA7 0NR</t>
  </si>
  <si>
    <t>CA7 0NS</t>
  </si>
  <si>
    <t>CA7 0NT</t>
  </si>
  <si>
    <t>CA7 0NU</t>
  </si>
  <si>
    <t>CA7 0NW</t>
  </si>
  <si>
    <t>CA7 0NX</t>
  </si>
  <si>
    <t>CA7 0PA</t>
  </si>
  <si>
    <t>CA7 0PE</t>
  </si>
  <si>
    <t>CA7 0PF</t>
  </si>
  <si>
    <t>CA7 0PG</t>
  </si>
  <si>
    <t>CA7 0PH</t>
  </si>
  <si>
    <t>CA7 0PJ</t>
  </si>
  <si>
    <t>CA7 0PQ</t>
  </si>
  <si>
    <t>CA7 1AA</t>
  </si>
  <si>
    <t>CA7 1AB</t>
  </si>
  <si>
    <t>CA7 1AD</t>
  </si>
  <si>
    <t>CA7 1AE</t>
  </si>
  <si>
    <t>CA7 1AF</t>
  </si>
  <si>
    <t>CA7 1AG</t>
  </si>
  <si>
    <t>CA7 1AH</t>
  </si>
  <si>
    <t>CA7 1AJ</t>
  </si>
  <si>
    <t>CA7 1AL</t>
  </si>
  <si>
    <t>CA7 1AN</t>
  </si>
  <si>
    <t>CA7 1AP</t>
  </si>
  <si>
    <t>CA7 1AQ</t>
  </si>
  <si>
    <t>CA7 1AW</t>
  </si>
  <si>
    <t>CA7 1BA</t>
  </si>
  <si>
    <t>CA7 1BB</t>
  </si>
  <si>
    <t>CA7 1BD</t>
  </si>
  <si>
    <t>CA7 1BE</t>
  </si>
  <si>
    <t>CA7 1BF</t>
  </si>
  <si>
    <t>CA7 1BG</t>
  </si>
  <si>
    <t>CA7 1BH</t>
  </si>
  <si>
    <t>CA7 1BJ</t>
  </si>
  <si>
    <t>CA7 1BL</t>
  </si>
  <si>
    <t>CA7 1BN</t>
  </si>
  <si>
    <t>CA7 1BP</t>
  </si>
  <si>
    <t>CA7 1BQ</t>
  </si>
  <si>
    <t>CA7 1BS</t>
  </si>
  <si>
    <t>CA7 1BT</t>
  </si>
  <si>
    <t>CA7 1BU</t>
  </si>
  <si>
    <t>CA7 1BW</t>
  </si>
  <si>
    <t>CA7 1BX</t>
  </si>
  <si>
    <t>CA7 1BY</t>
  </si>
  <si>
    <t>CA7 1BZ</t>
  </si>
  <si>
    <t>CA7 1DA</t>
  </si>
  <si>
    <t>CA7 1DB</t>
  </si>
  <si>
    <t>CA7 1DD</t>
  </si>
  <si>
    <t>CA7 1DE</t>
  </si>
  <si>
    <t>CA7 1DF</t>
  </si>
  <si>
    <t>CA7 1DH</t>
  </si>
  <si>
    <t>CA7 1DJ</t>
  </si>
  <si>
    <t>CA7 1DQ</t>
  </si>
  <si>
    <t>CA7 1DS</t>
  </si>
  <si>
    <t>CA7 1DT</t>
  </si>
  <si>
    <t>CA7 1DU</t>
  </si>
  <si>
    <t>CA7 1DX</t>
  </si>
  <si>
    <t>CA7 1DY</t>
  </si>
  <si>
    <t>CA7 1DZ</t>
  </si>
  <si>
    <t>CA7 1EA</t>
  </si>
  <si>
    <t>CA7 1EE</t>
  </si>
  <si>
    <t>CA7 1EF</t>
  </si>
  <si>
    <t>CA7 1EG</t>
  </si>
  <si>
    <t>CA7 1EH</t>
  </si>
  <si>
    <t>CA7 1EJ</t>
  </si>
  <si>
    <t>CA7 1EL</t>
  </si>
  <si>
    <t>CA7 1EN</t>
  </si>
  <si>
    <t>CA7 1EP</t>
  </si>
  <si>
    <t>CA7 1EQ</t>
  </si>
  <si>
    <t>CA7 1ER</t>
  </si>
  <si>
    <t>CA7 1ES</t>
  </si>
  <si>
    <t>CA7 1EU</t>
  </si>
  <si>
    <t>CA7 1EW</t>
  </si>
  <si>
    <t>CA7 1EX</t>
  </si>
  <si>
    <t>CA7 1EY</t>
  </si>
  <si>
    <t>CA7 1EZ</t>
  </si>
  <si>
    <t>CA7 1HA</t>
  </si>
  <si>
    <t>CA7 1HB</t>
  </si>
  <si>
    <t>CA7 1HD</t>
  </si>
  <si>
    <t>CA7 1HE</t>
  </si>
  <si>
    <t>CA7 1HF</t>
  </si>
  <si>
    <t>CA7 1HG</t>
  </si>
  <si>
    <t>CA7 1HH</t>
  </si>
  <si>
    <t>CA7 1HJ</t>
  </si>
  <si>
    <t>CA7 1HL</t>
  </si>
  <si>
    <t>CA7 1HN</t>
  </si>
  <si>
    <t>CA7 1HQ</t>
  </si>
  <si>
    <t>CA7 1HT</t>
  </si>
  <si>
    <t>CA7 1HU</t>
  </si>
  <si>
    <t>CA7 1HW</t>
  </si>
  <si>
    <t>CA7 1HX</t>
  </si>
  <si>
    <t>CA7 1HY</t>
  </si>
  <si>
    <t>CA7 1HZ</t>
  </si>
  <si>
    <t>CA7 1JA</t>
  </si>
  <si>
    <t>CA7 1JB</t>
  </si>
  <si>
    <t>CA7 1JD</t>
  </si>
  <si>
    <t>CA7 1JE</t>
  </si>
  <si>
    <t>CA7 1JF</t>
  </si>
  <si>
    <t>CA7 1JG</t>
  </si>
  <si>
    <t>CA7 1JH</t>
  </si>
  <si>
    <t>CA7 1JJ</t>
  </si>
  <si>
    <t>CA7 1JP</t>
  </si>
  <si>
    <t>CA7 1JQ</t>
  </si>
  <si>
    <t>CA7 1JR</t>
  </si>
  <si>
    <t>CA7 1JS</t>
  </si>
  <si>
    <t>CA7 1JT</t>
  </si>
  <si>
    <t>CA7 1JU</t>
  </si>
  <si>
    <t>CA7 1JX</t>
  </si>
  <si>
    <t>CA7 1JY</t>
  </si>
  <si>
    <t>CA7 1JZ</t>
  </si>
  <si>
    <t>CA7 1LA</t>
  </si>
  <si>
    <t>CA7 1LB</t>
  </si>
  <si>
    <t>CA7 1LD</t>
  </si>
  <si>
    <t>CA7 1LE</t>
  </si>
  <si>
    <t>CA7 1LF</t>
  </si>
  <si>
    <t>CA7 1LG</t>
  </si>
  <si>
    <t>CA7 1LQ</t>
  </si>
  <si>
    <t>CA7 2AH</t>
  </si>
  <si>
    <t>CA7 2AJ</t>
  </si>
  <si>
    <t>CA7 2AL</t>
  </si>
  <si>
    <t>CA7 2AN</t>
  </si>
  <si>
    <t>CA7 2AQ</t>
  </si>
  <si>
    <t>CA7 2AR</t>
  </si>
  <si>
    <t>CA7 2AS</t>
  </si>
  <si>
    <t>CA7 2AU</t>
  </si>
  <si>
    <t>CA7 2AW</t>
  </si>
  <si>
    <t>CA7 2BA</t>
  </si>
  <si>
    <t>CA7 2BD</t>
  </si>
  <si>
    <t>CA7 2BE</t>
  </si>
  <si>
    <t>CA7 2BG</t>
  </si>
  <si>
    <t>CA7 2BH</t>
  </si>
  <si>
    <t>CA7 2BJ</t>
  </si>
  <si>
    <t>CA7 2BL</t>
  </si>
  <si>
    <t>CA7 2BP</t>
  </si>
  <si>
    <t>CA7 2BQ</t>
  </si>
  <si>
    <t>CA7 2BS</t>
  </si>
  <si>
    <t>CA7 2BT</t>
  </si>
  <si>
    <t>CA7 2BU</t>
  </si>
  <si>
    <t>CA7 2BX</t>
  </si>
  <si>
    <t>CA7 2BZ</t>
  </si>
  <si>
    <t>CA7 2DA</t>
  </si>
  <si>
    <t>CA7 2DB</t>
  </si>
  <si>
    <t>CA7 2DD</t>
  </si>
  <si>
    <t>CA7 2DE</t>
  </si>
  <si>
    <t>CA7 2DF</t>
  </si>
  <si>
    <t>CA7 2DG</t>
  </si>
  <si>
    <t>CA7 2DH</t>
  </si>
  <si>
    <t>CA7 2DJ</t>
  </si>
  <si>
    <t>CA7 2DL</t>
  </si>
  <si>
    <t>CA7 2DN</t>
  </si>
  <si>
    <t>CA7 2DP</t>
  </si>
  <si>
    <t>CA7 2DQ</t>
  </si>
  <si>
    <t>CA7 2DR</t>
  </si>
  <si>
    <t>CA7 2DS</t>
  </si>
  <si>
    <t>CA7 2DT</t>
  </si>
  <si>
    <t>CA7 2DU</t>
  </si>
  <si>
    <t>CA7 2DW</t>
  </si>
  <si>
    <t>CA7 2ED</t>
  </si>
  <si>
    <t>CA7 2EE</t>
  </si>
  <si>
    <t>CA7 2EF</t>
  </si>
  <si>
    <t>CA7 2EG</t>
  </si>
  <si>
    <t>CA7 2EH</t>
  </si>
  <si>
    <t>CA7 2EJ</t>
  </si>
  <si>
    <t>CA7 2EL</t>
  </si>
  <si>
    <t>CA7 2EQ</t>
  </si>
  <si>
    <t>CA7 2ES</t>
  </si>
  <si>
    <t>CA7 2ET</t>
  </si>
  <si>
    <t>CA7 2EU</t>
  </si>
  <si>
    <t>CA7 2EX</t>
  </si>
  <si>
    <t>CA7 2EY</t>
  </si>
  <si>
    <t>CA7 2EZ</t>
  </si>
  <si>
    <t>CA7 2HA</t>
  </si>
  <si>
    <t>CA7 2HB</t>
  </si>
  <si>
    <t>CA7 2HD</t>
  </si>
  <si>
    <t>CA7 2HF</t>
  </si>
  <si>
    <t>CA7 2HG</t>
  </si>
  <si>
    <t>CA7 2HH</t>
  </si>
  <si>
    <t>CA7 2HJ</t>
  </si>
  <si>
    <t>CA7 2HL</t>
  </si>
  <si>
    <t>CA7 2HN</t>
  </si>
  <si>
    <t>CA7 2HQ</t>
  </si>
  <si>
    <t>CA7 2HR</t>
  </si>
  <si>
    <t>CA7 2HS</t>
  </si>
  <si>
    <t>CA7 2HU</t>
  </si>
  <si>
    <t>CA7 2HX</t>
  </si>
  <si>
    <t>CA7 2HY</t>
  </si>
  <si>
    <t>CA7 2HZ</t>
  </si>
  <si>
    <t>CA7 2JA</t>
  </si>
  <si>
    <t>CA7 2JB</t>
  </si>
  <si>
    <t>CA7 2JD</t>
  </si>
  <si>
    <t>CA7 2JE</t>
  </si>
  <si>
    <t>CA7 2JF</t>
  </si>
  <si>
    <t>CA7 2JG</t>
  </si>
  <si>
    <t>CA7 2JH</t>
  </si>
  <si>
    <t>CA7 2JJ</t>
  </si>
  <si>
    <t>CA7 2JL</t>
  </si>
  <si>
    <t>CA7 2JN</t>
  </si>
  <si>
    <t>CA7 2JP</t>
  </si>
  <si>
    <t>CA7 2JQ</t>
  </si>
  <si>
    <t>CA7 2JR</t>
  </si>
  <si>
    <t>CA7 2JT</t>
  </si>
  <si>
    <t>CA7 2JU</t>
  </si>
  <si>
    <t>CA7 2JW</t>
  </si>
  <si>
    <t>CA7 2JX</t>
  </si>
  <si>
    <t>CA7 2JY</t>
  </si>
  <si>
    <t>CA7 2LA</t>
  </si>
  <si>
    <t>CA7 2LB</t>
  </si>
  <si>
    <t>CA7 2LD</t>
  </si>
  <si>
    <t>CA7 2LE</t>
  </si>
  <si>
    <t>CA7 2LF</t>
  </si>
  <si>
    <t>CA7 2LG</t>
  </si>
  <si>
    <t>CA7 2LL</t>
  </si>
  <si>
    <t>CA7 2LN</t>
  </si>
  <si>
    <t>CA7 2LP</t>
  </si>
  <si>
    <t>CA7 2LR</t>
  </si>
  <si>
    <t>CA7 2LS</t>
  </si>
  <si>
    <t>CA7 2LT</t>
  </si>
  <si>
    <t>CA7 2LU</t>
  </si>
  <si>
    <t>CA7 2LW</t>
  </si>
  <si>
    <t>CA7 2LX</t>
  </si>
  <si>
    <t>CA7 2LY</t>
  </si>
  <si>
    <t>CA7 2LZ</t>
  </si>
  <si>
    <t>CA7 2ND</t>
  </si>
  <si>
    <t>CA7 2NE</t>
  </si>
  <si>
    <t>CA7 2NF</t>
  </si>
  <si>
    <t>CA7 2NG</t>
  </si>
  <si>
    <t>CA7 2NH</t>
  </si>
  <si>
    <t>CA7 2NJ</t>
  </si>
  <si>
    <t>CA7 2NL</t>
  </si>
  <si>
    <t>CA7 2NN</t>
  </si>
  <si>
    <t>CA7 2NP</t>
  </si>
  <si>
    <t>CA7 2NQ</t>
  </si>
  <si>
    <t>CA7 2NR</t>
  </si>
  <si>
    <t>CA7 2NW</t>
  </si>
  <si>
    <t>CA7 2PA</t>
  </si>
  <si>
    <t>CA7 2PB</t>
  </si>
  <si>
    <t>CA7 2PD</t>
  </si>
  <si>
    <t>CA7 2PE</t>
  </si>
  <si>
    <t>CA7 2PF</t>
  </si>
  <si>
    <t>CA7 2PG</t>
  </si>
  <si>
    <t>CA7 2PH</t>
  </si>
  <si>
    <t>CA7 2PJ</t>
  </si>
  <si>
    <t>CA7 2PL</t>
  </si>
  <si>
    <t>CA7 2PN</t>
  </si>
  <si>
    <t>CA7 2PP</t>
  </si>
  <si>
    <t>CA7 2PQ</t>
  </si>
  <si>
    <t>CA7 2PR</t>
  </si>
  <si>
    <t>CA7 2PS</t>
  </si>
  <si>
    <t>CA7 2PT</t>
  </si>
  <si>
    <t>CA7 2PU</t>
  </si>
  <si>
    <t>CA7 2PW</t>
  </si>
  <si>
    <t>CA7 2PY</t>
  </si>
  <si>
    <t>CA7 2PZ</t>
  </si>
  <si>
    <t>CA7 2QA</t>
  </si>
  <si>
    <t>CA7 2QB</t>
  </si>
  <si>
    <t>CA7 2QD</t>
  </si>
  <si>
    <t>CA7 2QF</t>
  </si>
  <si>
    <t>CA7 2QN</t>
  </si>
  <si>
    <t>CA7 2QR</t>
  </si>
  <si>
    <t>CA7 2QS</t>
  </si>
  <si>
    <t>CA7 2QT</t>
  </si>
  <si>
    <t>CA7 2QW</t>
  </si>
  <si>
    <t>CA7 2QX</t>
  </si>
  <si>
    <t>CA7 2QY</t>
  </si>
  <si>
    <t>CA7 2QZ</t>
  </si>
  <si>
    <t>CA7 2RA</t>
  </si>
  <si>
    <t>CA7 2RB</t>
  </si>
  <si>
    <t>CA7 3AA</t>
  </si>
  <si>
    <t>CA7 3AB</t>
  </si>
  <si>
    <t>CA7 3AD</t>
  </si>
  <si>
    <t>CA7 3AE</t>
  </si>
  <si>
    <t>CA7 3AF</t>
  </si>
  <si>
    <t>CA7 3AG</t>
  </si>
  <si>
    <t>CA7 3AH</t>
  </si>
  <si>
    <t>CA7 3AJ</t>
  </si>
  <si>
    <t>CA7 3AL</t>
  </si>
  <si>
    <t>CA7 3AP</t>
  </si>
  <si>
    <t>CA7 3AQ</t>
  </si>
  <si>
    <t>CA7 3AR</t>
  </si>
  <si>
    <t>CA7 3AS</t>
  </si>
  <si>
    <t>CA7 3AT</t>
  </si>
  <si>
    <t>CA7 3AU</t>
  </si>
  <si>
    <t>CA7 3AW</t>
  </si>
  <si>
    <t>CA7 3AX</t>
  </si>
  <si>
    <t>CA7 3AY</t>
  </si>
  <si>
    <t>CA7 3AZ</t>
  </si>
  <si>
    <t>CA7 3BA</t>
  </si>
  <si>
    <t>CA7 3BB</t>
  </si>
  <si>
    <t>CA7 3BD</t>
  </si>
  <si>
    <t>CA7 3BE</t>
  </si>
  <si>
    <t>CA7 3BF</t>
  </si>
  <si>
    <t>CA7 3BH</t>
  </si>
  <si>
    <t>CA7 3BJ</t>
  </si>
  <si>
    <t>CA7 3BL</t>
  </si>
  <si>
    <t>CA7 3BN</t>
  </si>
  <si>
    <t>CA7 3BP</t>
  </si>
  <si>
    <t>CA7 3BQ</t>
  </si>
  <si>
    <t>CA7 3BS</t>
  </si>
  <si>
    <t>CA7 3BT</t>
  </si>
  <si>
    <t>CA7 3BU</t>
  </si>
  <si>
    <t>CA7 3BW</t>
  </si>
  <si>
    <t>CA7 3BX</t>
  </si>
  <si>
    <t>CA7 3BY</t>
  </si>
  <si>
    <t>CA7 3BZ</t>
  </si>
  <si>
    <t>CA7 3DA</t>
  </si>
  <si>
    <t>CA7 3DB</t>
  </si>
  <si>
    <t>CA7 3DD</t>
  </si>
  <si>
    <t>CA7 3DE</t>
  </si>
  <si>
    <t>CA7 3DF</t>
  </si>
  <si>
    <t>CA7 3DG</t>
  </si>
  <si>
    <t>CA7 3DH</t>
  </si>
  <si>
    <t>CA7 3DJ</t>
  </si>
  <si>
    <t>CA7 3DL</t>
  </si>
  <si>
    <t>CA7 3DN</t>
  </si>
  <si>
    <t>CA7 3DP</t>
  </si>
  <si>
    <t>CA7 3DQ</t>
  </si>
  <si>
    <t>CA7 3DR</t>
  </si>
  <si>
    <t>CA7 3DS</t>
  </si>
  <si>
    <t>CA7 3DT</t>
  </si>
  <si>
    <t>CA7 3DU</t>
  </si>
  <si>
    <t>CA7 3DW</t>
  </si>
  <si>
    <t>CA7 3DX</t>
  </si>
  <si>
    <t>CA7 3DY</t>
  </si>
  <si>
    <t>CA7 3DZ</t>
  </si>
  <si>
    <t>CA7 3EA</t>
  </si>
  <si>
    <t>CA7 3ED</t>
  </si>
  <si>
    <t>CA7 3EE</t>
  </si>
  <si>
    <t>CA7 3EF</t>
  </si>
  <si>
    <t>CA7 3EG</t>
  </si>
  <si>
    <t>CA7 3EH</t>
  </si>
  <si>
    <t>CA7 3EJ</t>
  </si>
  <si>
    <t>CA7 3EL</t>
  </si>
  <si>
    <t>CA7 3EN</t>
  </si>
  <si>
    <t>CA7 3EQ</t>
  </si>
  <si>
    <t>CA7 3ES</t>
  </si>
  <si>
    <t>CA7 3ET</t>
  </si>
  <si>
    <t>CA7 3EU</t>
  </si>
  <si>
    <t>CA7 3EW</t>
  </si>
  <si>
    <t>CA7 3EX</t>
  </si>
  <si>
    <t>CA7 3EZ</t>
  </si>
  <si>
    <t>CA7 3HB</t>
  </si>
  <si>
    <t>CA7 3HD</t>
  </si>
  <si>
    <t>CA7 3HE</t>
  </si>
  <si>
    <t>CA7 3HG</t>
  </si>
  <si>
    <t>CA7 3HH</t>
  </si>
  <si>
    <t>CA7 3HL</t>
  </si>
  <si>
    <t>CA7 3HN</t>
  </si>
  <si>
    <t>CA7 3HP</t>
  </si>
  <si>
    <t>CA7 3HQ</t>
  </si>
  <si>
    <t>CA7 3HR</t>
  </si>
  <si>
    <t>CA7 3HS</t>
  </si>
  <si>
    <t>CA7 3HT</t>
  </si>
  <si>
    <t>CA7 3HU</t>
  </si>
  <si>
    <t>CA7 3HW</t>
  </si>
  <si>
    <t>CA7 3HX</t>
  </si>
  <si>
    <t>CA7 3HY</t>
  </si>
  <si>
    <t>CA7 3HZ</t>
  </si>
  <si>
    <t>CA7 3JA</t>
  </si>
  <si>
    <t>CA7 3JD</t>
  </si>
  <si>
    <t>CA7 3JE</t>
  </si>
  <si>
    <t>CA7 3JF</t>
  </si>
  <si>
    <t>CA7 3JG</t>
  </si>
  <si>
    <t>CA7 3JL</t>
  </si>
  <si>
    <t>CA7 3JN</t>
  </si>
  <si>
    <t>CA7 3JQ</t>
  </si>
  <si>
    <t>CA7 3JR</t>
  </si>
  <si>
    <t>CA7 3JU</t>
  </si>
  <si>
    <t>CA7 3JW</t>
  </si>
  <si>
    <t>CA7 3JX</t>
  </si>
  <si>
    <t>CA7 3JY</t>
  </si>
  <si>
    <t>CA7 3JZ</t>
  </si>
  <si>
    <t>CA7 3LA</t>
  </si>
  <si>
    <t>CA7 3LB</t>
  </si>
  <si>
    <t>CA7 3LD</t>
  </si>
  <si>
    <t>CA7 3LE</t>
  </si>
  <si>
    <t>CA7 3LF</t>
  </si>
  <si>
    <t>CA7 3LG</t>
  </si>
  <si>
    <t>CA7 3LH</t>
  </si>
  <si>
    <t>CA7 3LJ</t>
  </si>
  <si>
    <t>CA7 3LL</t>
  </si>
  <si>
    <t>CA7 3LN</t>
  </si>
  <si>
    <t>CA7 3LQ</t>
  </si>
  <si>
    <t>CA7 3LS</t>
  </si>
  <si>
    <t>CA7 3LT</t>
  </si>
  <si>
    <t>CA7 3LU</t>
  </si>
  <si>
    <t>CA7 3LX</t>
  </si>
  <si>
    <t>CA7 3LY</t>
  </si>
  <si>
    <t>CA7 3LZ</t>
  </si>
  <si>
    <t>CA7 3NA</t>
  </si>
  <si>
    <t>CA7 3NB</t>
  </si>
  <si>
    <t>CA7 3ND</t>
  </si>
  <si>
    <t>CA7 3NE</t>
  </si>
  <si>
    <t>CA7 3NF</t>
  </si>
  <si>
    <t>CA7 3NG</t>
  </si>
  <si>
    <t>CA7 3NL</t>
  </si>
  <si>
    <t>CA7 3NQ</t>
  </si>
  <si>
    <t>CA7 3NS</t>
  </si>
  <si>
    <t>CA7 3NT</t>
  </si>
  <si>
    <t>CA7 3NU</t>
  </si>
  <si>
    <t>CA7 3NW</t>
  </si>
  <si>
    <t>CA7 3NX</t>
  </si>
  <si>
    <t>CA7 3PA</t>
  </si>
  <si>
    <t>CA7 3PB</t>
  </si>
  <si>
    <t>CA7 3PD</t>
  </si>
  <si>
    <t>CA7 3PE</t>
  </si>
  <si>
    <t>CA7 3PF</t>
  </si>
  <si>
    <t>CA7 3PG</t>
  </si>
  <si>
    <t>CA7 3PH</t>
  </si>
  <si>
    <t>CA7 3PQ</t>
  </si>
  <si>
    <t>CA7 3PS</t>
  </si>
  <si>
    <t>CA7 3PT</t>
  </si>
  <si>
    <t>CA7 3PU</t>
  </si>
  <si>
    <t>CA7 3PX</t>
  </si>
  <si>
    <t>CA7 3PY</t>
  </si>
  <si>
    <t>CA7 3PZ</t>
  </si>
  <si>
    <t>CA7 3QA</t>
  </si>
  <si>
    <t>CA7 3QB</t>
  </si>
  <si>
    <t>CA7 3QD</t>
  </si>
  <si>
    <t>CA7 3QE</t>
  </si>
  <si>
    <t>CA7 3QF</t>
  </si>
  <si>
    <t>CA7 3QG</t>
  </si>
  <si>
    <t>CA7 3QH</t>
  </si>
  <si>
    <t>CA7 3QJ</t>
  </si>
  <si>
    <t>CA7 3QP</t>
  </si>
  <si>
    <t>CA7 3QQ</t>
  </si>
  <si>
    <t>CA7 3QR</t>
  </si>
  <si>
    <t>CA7 3QU</t>
  </si>
  <si>
    <t>CA7 3QX</t>
  </si>
  <si>
    <t>CA7 3QY</t>
  </si>
  <si>
    <t>CA7 3QZ</t>
  </si>
  <si>
    <t>CA7 3RA</t>
  </si>
  <si>
    <t>CA7 3RB</t>
  </si>
  <si>
    <t>CA7 3RD</t>
  </si>
  <si>
    <t>CA7 3RE</t>
  </si>
  <si>
    <t>CA7 3RF</t>
  </si>
  <si>
    <t>CA7 3RG</t>
  </si>
  <si>
    <t>CA7 3RH</t>
  </si>
  <si>
    <t>CA7 3RJ</t>
  </si>
  <si>
    <t>CA7 3RL</t>
  </si>
  <si>
    <t>CA7 3RN</t>
  </si>
  <si>
    <t>CA7 3RQ</t>
  </si>
  <si>
    <t>CA7 3RW</t>
  </si>
  <si>
    <t>CA7 3RY</t>
  </si>
  <si>
    <t>CA7 3SB</t>
  </si>
  <si>
    <t>CA7 3SD</t>
  </si>
  <si>
    <t>CA7 3SE</t>
  </si>
  <si>
    <t>CA7 3SH</t>
  </si>
  <si>
    <t>CA7 3SJ</t>
  </si>
  <si>
    <t>CA7 3SN</t>
  </si>
  <si>
    <t>CA7 3SP</t>
  </si>
  <si>
    <t>CA7 3SQ</t>
  </si>
  <si>
    <t>CA7 3SR</t>
  </si>
  <si>
    <t>CA7 3SW</t>
  </si>
  <si>
    <t>CA7 3SX</t>
  </si>
  <si>
    <t>CA7 3SY</t>
  </si>
  <si>
    <t>CA7 3SZ</t>
  </si>
  <si>
    <t>CA7 3TA</t>
  </si>
  <si>
    <t>CA7 3TB</t>
  </si>
  <si>
    <t>CA7 4AA</t>
  </si>
  <si>
    <t>CA7 4AB</t>
  </si>
  <si>
    <t>CA7 4AD</t>
  </si>
  <si>
    <t>CA7 4AE</t>
  </si>
  <si>
    <t>CA7 4AF</t>
  </si>
  <si>
    <t>CA7 4AG</t>
  </si>
  <si>
    <t>CA7 4AH</t>
  </si>
  <si>
    <t>CA7 4AJ</t>
  </si>
  <si>
    <t>CA7 4AP</t>
  </si>
  <si>
    <t>CA7 4AQ</t>
  </si>
  <si>
    <t>CA7 4AR</t>
  </si>
  <si>
    <t>CA7 4AS</t>
  </si>
  <si>
    <t>CA7 4AT</t>
  </si>
  <si>
    <t>CA7 4AU</t>
  </si>
  <si>
    <t>CA7 4AW</t>
  </si>
  <si>
    <t>CA7 4AX</t>
  </si>
  <si>
    <t>CA7 4AY</t>
  </si>
  <si>
    <t>CA7 4AZ</t>
  </si>
  <si>
    <t>CA7 4BA</t>
  </si>
  <si>
    <t>CA7 4BB</t>
  </si>
  <si>
    <t>CA7 4BL</t>
  </si>
  <si>
    <t>CA7 4BN</t>
  </si>
  <si>
    <t>CA7 4BP</t>
  </si>
  <si>
    <t>CA7 4BS</t>
  </si>
  <si>
    <t>CA7 4BT</t>
  </si>
  <si>
    <t>CA7 4BU</t>
  </si>
  <si>
    <t>CA7 4BW</t>
  </si>
  <si>
    <t>CA7 4BX</t>
  </si>
  <si>
    <t>CA7 4BY</t>
  </si>
  <si>
    <t>CA7 4BZ</t>
  </si>
  <si>
    <t>CA7 4DA</t>
  </si>
  <si>
    <t>CA7 4DB</t>
  </si>
  <si>
    <t>CA7 4DD</t>
  </si>
  <si>
    <t>CA7 4DE</t>
  </si>
  <si>
    <t>CA7 4DF</t>
  </si>
  <si>
    <t>CA7 4DG</t>
  </si>
  <si>
    <t>CA7 4DH</t>
  </si>
  <si>
    <t>CA7 4DJ</t>
  </si>
  <si>
    <t>CA7 4DL</t>
  </si>
  <si>
    <t>CA7 4DN</t>
  </si>
  <si>
    <t>CA7 4DP</t>
  </si>
  <si>
    <t>CA7 4DQ</t>
  </si>
  <si>
    <t>CA7 4DR</t>
  </si>
  <si>
    <t>CA7 4DS</t>
  </si>
  <si>
    <t>CA7 4DT</t>
  </si>
  <si>
    <t>CA7 4DU</t>
  </si>
  <si>
    <t>CA7 4DW</t>
  </si>
  <si>
    <t>CA7 4DX</t>
  </si>
  <si>
    <t>CA7 4DY</t>
  </si>
  <si>
    <t>CA7 4DZ</t>
  </si>
  <si>
    <t>CA7 4EA</t>
  </si>
  <si>
    <t>CA7 4EB</t>
  </si>
  <si>
    <t>CA7 4ED</t>
  </si>
  <si>
    <t>CA7 4EF</t>
  </si>
  <si>
    <t>CA7 4EG</t>
  </si>
  <si>
    <t>CA7 4EH</t>
  </si>
  <si>
    <t>CA7 4EJ</t>
  </si>
  <si>
    <t>CA7 4EL</t>
  </si>
  <si>
    <t>CA7 4EN</t>
  </si>
  <si>
    <t>CA7 4EP</t>
  </si>
  <si>
    <t>CA7 4EQ</t>
  </si>
  <si>
    <t>CA7 4ES</t>
  </si>
  <si>
    <t>CA7 4ET</t>
  </si>
  <si>
    <t>CA7 4EU</t>
  </si>
  <si>
    <t>CA7 4EW</t>
  </si>
  <si>
    <t>CA7 4EX</t>
  </si>
  <si>
    <t>CA7 4EY</t>
  </si>
  <si>
    <t>CA7 4EZ</t>
  </si>
  <si>
    <t>CA7 4GL</t>
  </si>
  <si>
    <t>CA7 4HA</t>
  </si>
  <si>
    <t>CA7 4HB</t>
  </si>
  <si>
    <t>CA7 4HD</t>
  </si>
  <si>
    <t>CA7 4HE</t>
  </si>
  <si>
    <t>CA7 4HF</t>
  </si>
  <si>
    <t>CA7 4HG</t>
  </si>
  <si>
    <t>CA7 4HH</t>
  </si>
  <si>
    <t>CA7 4HJ</t>
  </si>
  <si>
    <t>CA7 4HL</t>
  </si>
  <si>
    <t>CA7 4HN</t>
  </si>
  <si>
    <t>CA7 4HP</t>
  </si>
  <si>
    <t>CA7 4HQ</t>
  </si>
  <si>
    <t>CA7 4HR</t>
  </si>
  <si>
    <t>CA7 4HS</t>
  </si>
  <si>
    <t>CA7 4HU</t>
  </si>
  <si>
    <t>CA7 4HW</t>
  </si>
  <si>
    <t>CA7 4HY</t>
  </si>
  <si>
    <t>CA7 4JD</t>
  </si>
  <si>
    <t>CA7 4JG</t>
  </si>
  <si>
    <t>CA7 4JH</t>
  </si>
  <si>
    <t>CA7 4JJ</t>
  </si>
  <si>
    <t>CA7 4JL</t>
  </si>
  <si>
    <t>CA7 4JN</t>
  </si>
  <si>
    <t>CA7 4JP</t>
  </si>
  <si>
    <t>CA7 4JQ</t>
  </si>
  <si>
    <t>CA7 4JR</t>
  </si>
  <si>
    <t>CA7 4JT</t>
  </si>
  <si>
    <t>CA7 4JZ</t>
  </si>
  <si>
    <t>CA7 4LA</t>
  </si>
  <si>
    <t>CA7 4LB</t>
  </si>
  <si>
    <t>CA7 4LF</t>
  </si>
  <si>
    <t>CA7 4LG</t>
  </si>
  <si>
    <t>CA7 4LL</t>
  </si>
  <si>
    <t>CA7 4LN</t>
  </si>
  <si>
    <t>CA7 4LQ</t>
  </si>
  <si>
    <t>CA7 4LS</t>
  </si>
  <si>
    <t>CA7 4LT</t>
  </si>
  <si>
    <t>CA7 4LW</t>
  </si>
  <si>
    <t>CA7 4LX</t>
  </si>
  <si>
    <t>CA7 4LY</t>
  </si>
  <si>
    <t>CA7 4NA</t>
  </si>
  <si>
    <t>CA7 4NB</t>
  </si>
  <si>
    <t>CA7 4ND</t>
  </si>
  <si>
    <t>CA7 4NE</t>
  </si>
  <si>
    <t>CA7 4NF</t>
  </si>
  <si>
    <t>CA7 4NG</t>
  </si>
  <si>
    <t>CA7 4NH</t>
  </si>
  <si>
    <t>CA7 4NJ</t>
  </si>
  <si>
    <t>CA7 4NN</t>
  </si>
  <si>
    <t>CA7 4NP</t>
  </si>
  <si>
    <t>CA7 4NQ</t>
  </si>
  <si>
    <t>CA7 4NR</t>
  </si>
  <si>
    <t>CA7 4NS</t>
  </si>
  <si>
    <t>CA7 4PA</t>
  </si>
  <si>
    <t>CA7 4PB</t>
  </si>
  <si>
    <t>CA7 4PE</t>
  </si>
  <si>
    <t>CA7 4PH</t>
  </si>
  <si>
    <t>CA7 4PJ</t>
  </si>
  <si>
    <t>CA7 4PL</t>
  </si>
  <si>
    <t>CA7 4PN</t>
  </si>
  <si>
    <t>CA7 4PQ</t>
  </si>
  <si>
    <t>CA7 4PS</t>
  </si>
  <si>
    <t>CA7 4PT</t>
  </si>
  <si>
    <t>CA7 4PW</t>
  </si>
  <si>
    <t>CA7 4PX</t>
  </si>
  <si>
    <t>CA7 4PY</t>
  </si>
  <si>
    <t>CA7 4PZ</t>
  </si>
  <si>
    <t>CA7 4QA</t>
  </si>
  <si>
    <t>CA7 4QB</t>
  </si>
  <si>
    <t>CA7 4QD</t>
  </si>
  <si>
    <t>CA7 4QE</t>
  </si>
  <si>
    <t>CA7 4QF</t>
  </si>
  <si>
    <t>CA7 4QG</t>
  </si>
  <si>
    <t>CA7 4QH</t>
  </si>
  <si>
    <t>CA7 4QJ</t>
  </si>
  <si>
    <t>CA7 4QL</t>
  </si>
  <si>
    <t>CA7 4QN</t>
  </si>
  <si>
    <t>CA7 4QP</t>
  </si>
  <si>
    <t>CA7 4QQ</t>
  </si>
  <si>
    <t>CA7 4QS</t>
  </si>
  <si>
    <t>CA7 4QT</t>
  </si>
  <si>
    <t>CA7 4QU</t>
  </si>
  <si>
    <t>CA7 4QX</t>
  </si>
  <si>
    <t>CA7 4QY</t>
  </si>
  <si>
    <t>CA7 4QZ</t>
  </si>
  <si>
    <t>CA7 4RA</t>
  </si>
  <si>
    <t>CA7 4RB</t>
  </si>
  <si>
    <t>CA7 4RD</t>
  </si>
  <si>
    <t>CA7 4RG</t>
  </si>
  <si>
    <t>CA7 4RH</t>
  </si>
  <si>
    <t>CA7 4RJ</t>
  </si>
  <si>
    <t>CA7 4RL</t>
  </si>
  <si>
    <t>CA7 4RN</t>
  </si>
  <si>
    <t>CA7 4RP</t>
  </si>
  <si>
    <t>CA7 4RQ</t>
  </si>
  <si>
    <t>CA7 4RR</t>
  </si>
  <si>
    <t>CA7 4RS</t>
  </si>
  <si>
    <t>CA7 4RT</t>
  </si>
  <si>
    <t>CA7 4RU</t>
  </si>
  <si>
    <t>CA7 4RW</t>
  </si>
  <si>
    <t>CA7 4RX</t>
  </si>
  <si>
    <t>CA7 4RY</t>
  </si>
  <si>
    <t>CA7 4RZ</t>
  </si>
  <si>
    <t>CA7 4SA</t>
  </si>
  <si>
    <t>CA7 4SB</t>
  </si>
  <si>
    <t>CA7 4SD</t>
  </si>
  <si>
    <t>CA7 4SE</t>
  </si>
  <si>
    <t>CA7 4SF</t>
  </si>
  <si>
    <t>CA7 4SG</t>
  </si>
  <si>
    <t>CA7 4SH</t>
  </si>
  <si>
    <t>CA7 4SJ</t>
  </si>
  <si>
    <t>CA7 4SP</t>
  </si>
  <si>
    <t>CA7 4SQ</t>
  </si>
  <si>
    <t>CA7 4SR</t>
  </si>
  <si>
    <t>CA7 4SS</t>
  </si>
  <si>
    <t>CA7 4ST</t>
  </si>
  <si>
    <t>CA7 4SX</t>
  </si>
  <si>
    <t>CA7 4SY</t>
  </si>
  <si>
    <t>CA7 4SZ</t>
  </si>
  <si>
    <t>CA7 4TD</t>
  </si>
  <si>
    <t>CA7 4TE</t>
  </si>
  <si>
    <t>CA7 4TF</t>
  </si>
  <si>
    <t>CA7 4TG</t>
  </si>
  <si>
    <t>CA7 4TJ</t>
  </si>
  <si>
    <t>CA7 4TL</t>
  </si>
  <si>
    <t>CA7 4TP</t>
  </si>
  <si>
    <t>CA7 4TR</t>
  </si>
  <si>
    <t>CA7 4TT</t>
  </si>
  <si>
    <t>CA7 4TU</t>
  </si>
  <si>
    <t>CA7 4TX</t>
  </si>
  <si>
    <t>CA7 5AA</t>
  </si>
  <si>
    <t>CA7 5AB</t>
  </si>
  <si>
    <t>CA7 5AD</t>
  </si>
  <si>
    <t>CA7 5AE</t>
  </si>
  <si>
    <t>CA7 5AF</t>
  </si>
  <si>
    <t>CA7 5AG</t>
  </si>
  <si>
    <t>CA7 5AH</t>
  </si>
  <si>
    <t>CA7 5AJ</t>
  </si>
  <si>
    <t>CA7 5AL</t>
  </si>
  <si>
    <t>CA7 5AN</t>
  </si>
  <si>
    <t>CA7 5AP</t>
  </si>
  <si>
    <t>CA7 5AQ</t>
  </si>
  <si>
    <t>CA7 5AR</t>
  </si>
  <si>
    <t>CA7 5AS</t>
  </si>
  <si>
    <t>CA7 5AW</t>
  </si>
  <si>
    <t>CA7 5BA</t>
  </si>
  <si>
    <t>CA7 5BB</t>
  </si>
  <si>
    <t>CA7 5BE</t>
  </si>
  <si>
    <t>CA7 5BH</t>
  </si>
  <si>
    <t>CA7 5BJ</t>
  </si>
  <si>
    <t>CA7 5BL</t>
  </si>
  <si>
    <t>CA7 5BP</t>
  </si>
  <si>
    <t>CA7 5BT</t>
  </si>
  <si>
    <t>CA7 5BU</t>
  </si>
  <si>
    <t>CA7 5BW</t>
  </si>
  <si>
    <t>CA7 5BX</t>
  </si>
  <si>
    <t>CA7 5BY</t>
  </si>
  <si>
    <t>CA7 5BZ</t>
  </si>
  <si>
    <t>CA7 5DA</t>
  </si>
  <si>
    <t>CA7 5DB</t>
  </si>
  <si>
    <t>CA7 5DH</t>
  </si>
  <si>
    <t>CA7 5DJ</t>
  </si>
  <si>
    <t>CA7 5DL</t>
  </si>
  <si>
    <t>CA7 5DN</t>
  </si>
  <si>
    <t>CA7 5DP</t>
  </si>
  <si>
    <t>CA7 5DQ</t>
  </si>
  <si>
    <t>CA7 5DR</t>
  </si>
  <si>
    <t>CA7 5DS</t>
  </si>
  <si>
    <t>CA7 5DT</t>
  </si>
  <si>
    <t>CA7 5DU</t>
  </si>
  <si>
    <t>CA7 5DW</t>
  </si>
  <si>
    <t>CA7 5DZ</t>
  </si>
  <si>
    <t>CA7 5EA</t>
  </si>
  <si>
    <t>CA7 5EB</t>
  </si>
  <si>
    <t>CA7 5ED</t>
  </si>
  <si>
    <t>CA7 5EE</t>
  </si>
  <si>
    <t>CA7 5EF</t>
  </si>
  <si>
    <t>CA7 5EG</t>
  </si>
  <si>
    <t>CA7 5EH</t>
  </si>
  <si>
    <t>CA7 5EN</t>
  </si>
  <si>
    <t>CA7 5EQ</t>
  </si>
  <si>
    <t>CA7 5ER</t>
  </si>
  <si>
    <t>CA7 5ES</t>
  </si>
  <si>
    <t>CA7 5ET</t>
  </si>
  <si>
    <t>CA7 5EU</t>
  </si>
  <si>
    <t>CA7 5EX</t>
  </si>
  <si>
    <t>CA7 5EY</t>
  </si>
  <si>
    <t>CA7 5HD</t>
  </si>
  <si>
    <t>CA7 5HE</t>
  </si>
  <si>
    <t>CA7 5HF</t>
  </si>
  <si>
    <t>CA7 5HG</t>
  </si>
  <si>
    <t>CA7 5HJ</t>
  </si>
  <si>
    <t>CA7 5HL</t>
  </si>
  <si>
    <t>CA7 5HN</t>
  </si>
  <si>
    <t>CA7 5HP</t>
  </si>
  <si>
    <t>CA7 5HR</t>
  </si>
  <si>
    <t>CA7 5HT</t>
  </si>
  <si>
    <t>CA7 5HU</t>
  </si>
  <si>
    <t>CA7 5HW</t>
  </si>
  <si>
    <t>CA7 5HX</t>
  </si>
  <si>
    <t>CA7 5HY</t>
  </si>
  <si>
    <t>CA7 5HZ</t>
  </si>
  <si>
    <t>CA7 5JB</t>
  </si>
  <si>
    <t>CA7 5JH</t>
  </si>
  <si>
    <t>CA7 5JJ</t>
  </si>
  <si>
    <t>CA7 5JL</t>
  </si>
  <si>
    <t>CA7 5JP</t>
  </si>
  <si>
    <t>CA7 5JQ</t>
  </si>
  <si>
    <t>CA7 5JR</t>
  </si>
  <si>
    <t>CA7 5JS</t>
  </si>
  <si>
    <t>CA7 5JT</t>
  </si>
  <si>
    <t>CA7 5JU</t>
  </si>
  <si>
    <t>CA7 5JX</t>
  </si>
  <si>
    <t>CA7 5JY</t>
  </si>
  <si>
    <t>CA7 5JZ</t>
  </si>
  <si>
    <t>CA7 5LB</t>
  </si>
  <si>
    <t>CA7 5LD</t>
  </si>
  <si>
    <t>CA7 5LF</t>
  </si>
  <si>
    <t>CA7 5WB</t>
  </si>
  <si>
    <t>CA7 5YA</t>
  </si>
  <si>
    <t>CA7 7AH</t>
  </si>
  <si>
    <t>CA7 7AL</t>
  </si>
  <si>
    <t>CA7 7AS</t>
  </si>
  <si>
    <t>CA7 8AA</t>
  </si>
  <si>
    <t>CA7 8AB</t>
  </si>
  <si>
    <t>CA7 8AD</t>
  </si>
  <si>
    <t>CA7 8AE</t>
  </si>
  <si>
    <t>CA7 8AF</t>
  </si>
  <si>
    <t>CA7 8AG</t>
  </si>
  <si>
    <t>CA7 8AH</t>
  </si>
  <si>
    <t>CA7 8AJ</t>
  </si>
  <si>
    <t>CA7 8AL</t>
  </si>
  <si>
    <t>CA7 8AN</t>
  </si>
  <si>
    <t>CA7 8AP</t>
  </si>
  <si>
    <t>CA7 8AQ</t>
  </si>
  <si>
    <t>CA7 8AR</t>
  </si>
  <si>
    <t>CA7 8AS</t>
  </si>
  <si>
    <t>CA7 8AT</t>
  </si>
  <si>
    <t>CA7 8AU</t>
  </si>
  <si>
    <t>CA7 8AX</t>
  </si>
  <si>
    <t>CA7 8AY</t>
  </si>
  <si>
    <t>CA7 8BA</t>
  </si>
  <si>
    <t>CA7 8BB</t>
  </si>
  <si>
    <t>CA7 8BD</t>
  </si>
  <si>
    <t>CA7 8BE</t>
  </si>
  <si>
    <t>CA7 8BF</t>
  </si>
  <si>
    <t>CA7 8BG</t>
  </si>
  <si>
    <t>CA7 8BH</t>
  </si>
  <si>
    <t>CA7 8BJ</t>
  </si>
  <si>
    <t>CA7 8BL</t>
  </si>
  <si>
    <t>CA7 8BN</t>
  </si>
  <si>
    <t>CA7 8BQ</t>
  </si>
  <si>
    <t>CA7 8BS</t>
  </si>
  <si>
    <t>CA7 8BT</t>
  </si>
  <si>
    <t>CA7 8BU</t>
  </si>
  <si>
    <t>CA7 8BW</t>
  </si>
  <si>
    <t>CA7 8BX</t>
  </si>
  <si>
    <t>CA7 8BY</t>
  </si>
  <si>
    <t>CA7 8BZ</t>
  </si>
  <si>
    <t>CA7 8DA</t>
  </si>
  <si>
    <t>CA7 8DB</t>
  </si>
  <si>
    <t>CA7 8DD</t>
  </si>
  <si>
    <t>CA7 8DG</t>
  </si>
  <si>
    <t>CA7 8DH</t>
  </si>
  <si>
    <t>CA7 8DJ</t>
  </si>
  <si>
    <t>CA7 8DL</t>
  </si>
  <si>
    <t>CA7 8DN</t>
  </si>
  <si>
    <t>CA7 8DP</t>
  </si>
  <si>
    <t>CA7 8DR</t>
  </si>
  <si>
    <t>CA7 8DS</t>
  </si>
  <si>
    <t>CA7 8DT</t>
  </si>
  <si>
    <t>CA7 8DU</t>
  </si>
  <si>
    <t>CA7 8DX</t>
  </si>
  <si>
    <t>CA7 8DZ</t>
  </si>
  <si>
    <t>CA7 8EA</t>
  </si>
  <si>
    <t>CA7 8EB</t>
  </si>
  <si>
    <t>CA7 8ED</t>
  </si>
  <si>
    <t>CA7 8EE</t>
  </si>
  <si>
    <t>CA7 8EF</t>
  </si>
  <si>
    <t>CA7 8EG</t>
  </si>
  <si>
    <t>CA7 8EL</t>
  </si>
  <si>
    <t>CA7 8EN</t>
  </si>
  <si>
    <t>CA7 8EP</t>
  </si>
  <si>
    <t>CA7 8ER</t>
  </si>
  <si>
    <t>CA7 8ES</t>
  </si>
  <si>
    <t>CA7 8EU</t>
  </si>
  <si>
    <t>CA7 8EW</t>
  </si>
  <si>
    <t>CA7 8EX</t>
  </si>
  <si>
    <t>CA7 8EY</t>
  </si>
  <si>
    <t>CA7 8EZ</t>
  </si>
  <si>
    <t>CA7 8GH</t>
  </si>
  <si>
    <t>CA7 8HA</t>
  </si>
  <si>
    <t>CA7 8HB</t>
  </si>
  <si>
    <t>CA7 8HD</t>
  </si>
  <si>
    <t>CA7 8HE</t>
  </si>
  <si>
    <t>CA7 8HF</t>
  </si>
  <si>
    <t>CA7 8HG</t>
  </si>
  <si>
    <t>CA7 8HH</t>
  </si>
  <si>
    <t>CA7 8HJ</t>
  </si>
  <si>
    <t>CA7 8HL</t>
  </si>
  <si>
    <t>CA7 8HN</t>
  </si>
  <si>
    <t>CA7 8HQ</t>
  </si>
  <si>
    <t>CA7 8HR</t>
  </si>
  <si>
    <t>CA7 8HW</t>
  </si>
  <si>
    <t>CA7 8JF</t>
  </si>
  <si>
    <t>CA7 8JG</t>
  </si>
  <si>
    <t>CA7 8JH</t>
  </si>
  <si>
    <t>CA7 8JJ</t>
  </si>
  <si>
    <t>CA7 8JN</t>
  </si>
  <si>
    <t>CA7 8JP</t>
  </si>
  <si>
    <t>CA7 8JQ</t>
  </si>
  <si>
    <t>CA7 8JR</t>
  </si>
  <si>
    <t>CA7 8JT</t>
  </si>
  <si>
    <t>CA7 8JU</t>
  </si>
  <si>
    <t>CA7 8JW</t>
  </si>
  <si>
    <t>CA7 8JY</t>
  </si>
  <si>
    <t>CA7 8JZ</t>
  </si>
  <si>
    <t>CA7 8LA</t>
  </si>
  <si>
    <t>CA7 8LB</t>
  </si>
  <si>
    <t>CA7 8LD</t>
  </si>
  <si>
    <t>CA7 8LH</t>
  </si>
  <si>
    <t>CA7 8LJ</t>
  </si>
  <si>
    <t>CA7 8LL</t>
  </si>
  <si>
    <t>CA7 8LN</t>
  </si>
  <si>
    <t>CA7 8LP</t>
  </si>
  <si>
    <t>CA7 8LQ</t>
  </si>
  <si>
    <t>CA7 8LR</t>
  </si>
  <si>
    <t>CA7 8LS</t>
  </si>
  <si>
    <t>CA7 8LU</t>
  </si>
  <si>
    <t>CA7 8LW</t>
  </si>
  <si>
    <t>CA7 8LX</t>
  </si>
  <si>
    <t>CA7 8LY</t>
  </si>
  <si>
    <t>CA7 8LZ</t>
  </si>
  <si>
    <t>CA7 8NA</t>
  </si>
  <si>
    <t>CA7 8NB</t>
  </si>
  <si>
    <t>CA7 8ND</t>
  </si>
  <si>
    <t>CA7 8NE</t>
  </si>
  <si>
    <t>CA7 8NG</t>
  </si>
  <si>
    <t>CA7 8NH</t>
  </si>
  <si>
    <t>CA7 8NJ</t>
  </si>
  <si>
    <t>CA7 8NP</t>
  </si>
  <si>
    <t>CA7 8NQ</t>
  </si>
  <si>
    <t>CA7 8NR</t>
  </si>
  <si>
    <t>CA7 8NS</t>
  </si>
  <si>
    <t>CA7 8NT</t>
  </si>
  <si>
    <t>CA7 8NU</t>
  </si>
  <si>
    <t>CA7 8NX</t>
  </si>
  <si>
    <t>CA7 8PA</t>
  </si>
  <si>
    <t>CA7 8PB</t>
  </si>
  <si>
    <t>CA7 8PD</t>
  </si>
  <si>
    <t>CA7 8PE</t>
  </si>
  <si>
    <t>CA7 8PF</t>
  </si>
  <si>
    <t>CA7 8PG</t>
  </si>
  <si>
    <t>CA7 8PH</t>
  </si>
  <si>
    <t>CA7 8PJ</t>
  </si>
  <si>
    <t>CA7 8PN</t>
  </si>
  <si>
    <t>CA7 8PP</t>
  </si>
  <si>
    <t>CA7 8PR</t>
  </si>
  <si>
    <t>CA7 8PW</t>
  </si>
  <si>
    <t>CA7 9AA</t>
  </si>
  <si>
    <t>CA7 9AB</t>
  </si>
  <si>
    <t>CA7 9AD</t>
  </si>
  <si>
    <t>CA7 9AE</t>
  </si>
  <si>
    <t>CA7 9AF</t>
  </si>
  <si>
    <t>CA7 9AG</t>
  </si>
  <si>
    <t>CA7 9AL</t>
  </si>
  <si>
    <t>CA7 9AN</t>
  </si>
  <si>
    <t>CA7 9AP</t>
  </si>
  <si>
    <t>CA7 9AQ</t>
  </si>
  <si>
    <t>CA7 9AR</t>
  </si>
  <si>
    <t>CA7 9AS</t>
  </si>
  <si>
    <t>CA7 9AU</t>
  </si>
  <si>
    <t>CA7 9AW</t>
  </si>
  <si>
    <t>CA7 9AX</t>
  </si>
  <si>
    <t>CA7 9AY</t>
  </si>
  <si>
    <t>CA7 9AZ</t>
  </si>
  <si>
    <t>CA7 9BA</t>
  </si>
  <si>
    <t>CA7 9BB</t>
  </si>
  <si>
    <t>CA7 9BD</t>
  </si>
  <si>
    <t>CA7 9BF</t>
  </si>
  <si>
    <t>CA7 9BG</t>
  </si>
  <si>
    <t>CA7 9BH</t>
  </si>
  <si>
    <t>CA7 9BJ</t>
  </si>
  <si>
    <t>CA7 9BL</t>
  </si>
  <si>
    <t>CA7 9BN</t>
  </si>
  <si>
    <t>CA7 9BP</t>
  </si>
  <si>
    <t>CA7 9BQ</t>
  </si>
  <si>
    <t>CA7 9BS</t>
  </si>
  <si>
    <t>CA7 9BT</t>
  </si>
  <si>
    <t>CA7 9BU</t>
  </si>
  <si>
    <t>CA7 9BW</t>
  </si>
  <si>
    <t>CA7 9BX</t>
  </si>
  <si>
    <t>CA7 9BY</t>
  </si>
  <si>
    <t>CA7 9BZ</t>
  </si>
  <si>
    <t>CA7 9DA</t>
  </si>
  <si>
    <t>CA7 9DB</t>
  </si>
  <si>
    <t>CA7 9DD</t>
  </si>
  <si>
    <t>CA7 9DE</t>
  </si>
  <si>
    <t>CA7 9DF</t>
  </si>
  <si>
    <t>CA7 9DG</t>
  </si>
  <si>
    <t>CA7 9DH</t>
  </si>
  <si>
    <t>CA7 9DJ</t>
  </si>
  <si>
    <t>CA7 9DL</t>
  </si>
  <si>
    <t>CA7 9DN</t>
  </si>
  <si>
    <t>CA7 9DP</t>
  </si>
  <si>
    <t>CA7 9DQ</t>
  </si>
  <si>
    <t>CA7 9DR</t>
  </si>
  <si>
    <t>CA7 9DS</t>
  </si>
  <si>
    <t>CA7 9DT</t>
  </si>
  <si>
    <t>CA7 9DU</t>
  </si>
  <si>
    <t>CA7 9DW</t>
  </si>
  <si>
    <t>CA7 9DX</t>
  </si>
  <si>
    <t>CA7 9DY</t>
  </si>
  <si>
    <t>CA7 9EB</t>
  </si>
  <si>
    <t>CA7 9ED</t>
  </si>
  <si>
    <t>CA7 9EE</t>
  </si>
  <si>
    <t>CA7 9EF</t>
  </si>
  <si>
    <t>CA7 9EJ</t>
  </si>
  <si>
    <t>CA7 9EL</t>
  </si>
  <si>
    <t>CA7 9EP</t>
  </si>
  <si>
    <t>CA7 9ES</t>
  </si>
  <si>
    <t>CA7 9ET</t>
  </si>
  <si>
    <t>CA7 9EW</t>
  </si>
  <si>
    <t>CA7 9EX</t>
  </si>
  <si>
    <t>CA7 9EY</t>
  </si>
  <si>
    <t>CA7 9EZ</t>
  </si>
  <si>
    <t>CA7 9GQ</t>
  </si>
  <si>
    <t>CA7 9GZ</t>
  </si>
  <si>
    <t>CA7 9HB</t>
  </si>
  <si>
    <t>CA7 9HD</t>
  </si>
  <si>
    <t>CA7 9HE</t>
  </si>
  <si>
    <t>CA7 9HF</t>
  </si>
  <si>
    <t>CA7 9HG</t>
  </si>
  <si>
    <t>CA7 9HH</t>
  </si>
  <si>
    <t>CA7 9HJ</t>
  </si>
  <si>
    <t>CA7 9HL</t>
  </si>
  <si>
    <t>CA7 9HN</t>
  </si>
  <si>
    <t>CA7 9HP</t>
  </si>
  <si>
    <t>CA7 9HQ</t>
  </si>
  <si>
    <t>CA7 9HR</t>
  </si>
  <si>
    <t>CA7 9HS</t>
  </si>
  <si>
    <t>CA7 9HT</t>
  </si>
  <si>
    <t>CA7 9HU</t>
  </si>
  <si>
    <t>CA7 9HW</t>
  </si>
  <si>
    <t>CA7 9HX</t>
  </si>
  <si>
    <t>CA7 9HZ</t>
  </si>
  <si>
    <t>CA7 9JA</t>
  </si>
  <si>
    <t>CA7 9JB</t>
  </si>
  <si>
    <t>CA7 9JD</t>
  </si>
  <si>
    <t>CA7 9JE</t>
  </si>
  <si>
    <t>CA7 9JF</t>
  </si>
  <si>
    <t>CA7 9JG</t>
  </si>
  <si>
    <t>CA7 9JH</t>
  </si>
  <si>
    <t>CA7 9JJ</t>
  </si>
  <si>
    <t>CA7 9JL</t>
  </si>
  <si>
    <t>CA7 9JN</t>
  </si>
  <si>
    <t>CA7 9JQ</t>
  </si>
  <si>
    <t>CA7 9JR</t>
  </si>
  <si>
    <t>CA7 9JS</t>
  </si>
  <si>
    <t>CA7 9JT</t>
  </si>
  <si>
    <t>CA7 9JU</t>
  </si>
  <si>
    <t>CA7 9JW</t>
  </si>
  <si>
    <t>CA7 9JX</t>
  </si>
  <si>
    <t>CA7 9JY</t>
  </si>
  <si>
    <t>CA7 9JZ</t>
  </si>
  <si>
    <t>CA7 9LA</t>
  </si>
  <si>
    <t>CA7 9LB</t>
  </si>
  <si>
    <t>CA7 9LE</t>
  </si>
  <si>
    <t>CA7 9LF</t>
  </si>
  <si>
    <t>CA7 9LG</t>
  </si>
  <si>
    <t>CA7 9LH</t>
  </si>
  <si>
    <t>CA7 9LJ</t>
  </si>
  <si>
    <t>CA7 9LL</t>
  </si>
  <si>
    <t>CA7 9LN</t>
  </si>
  <si>
    <t>CA7 9LP</t>
  </si>
  <si>
    <t>CA7 9LQ</t>
  </si>
  <si>
    <t>CA7 9LR</t>
  </si>
  <si>
    <t>CA7 9LS</t>
  </si>
  <si>
    <t>CA7 9LT</t>
  </si>
  <si>
    <t>CA7 9LU</t>
  </si>
  <si>
    <t>CA7 9LW</t>
  </si>
  <si>
    <t>CA7 9LX</t>
  </si>
  <si>
    <t>CA7 9LY</t>
  </si>
  <si>
    <t>CA7 9LZ</t>
  </si>
  <si>
    <t>CA7 9NA</t>
  </si>
  <si>
    <t>CA7 9NB</t>
  </si>
  <si>
    <t>CA7 9ND</t>
  </si>
  <si>
    <t>CA7 9NE</t>
  </si>
  <si>
    <t>CA7 9NG</t>
  </si>
  <si>
    <t>CA7 9NH</t>
  </si>
  <si>
    <t>CA7 9NJ</t>
  </si>
  <si>
    <t>CA7 9NL</t>
  </si>
  <si>
    <t>CA7 9NP</t>
  </si>
  <si>
    <t>CA7 9NR</t>
  </si>
  <si>
    <t>CA7 9NS</t>
  </si>
  <si>
    <t>CA7 9NT</t>
  </si>
  <si>
    <t>CA7 9NU</t>
  </si>
  <si>
    <t>CA7 9NW</t>
  </si>
  <si>
    <t>CA7 9NX</t>
  </si>
  <si>
    <t>CA7 9PA</t>
  </si>
  <si>
    <t>CA7 9PB</t>
  </si>
  <si>
    <t>CA7 9PD</t>
  </si>
  <si>
    <t>CA7 9PE</t>
  </si>
  <si>
    <t>CA7 9PF</t>
  </si>
  <si>
    <t>CA7 9PG</t>
  </si>
  <si>
    <t>CA7 9PH</t>
  </si>
  <si>
    <t>CA7 9PJ</t>
  </si>
  <si>
    <t>CA7 9PN</t>
  </si>
  <si>
    <t>CA7 9PP</t>
  </si>
  <si>
    <t>CA7 9PQ</t>
  </si>
  <si>
    <t>CA7 9PR</t>
  </si>
  <si>
    <t>CA7 9PS</t>
  </si>
  <si>
    <t>CA7 9PT</t>
  </si>
  <si>
    <t>CA7 9PU</t>
  </si>
  <si>
    <t>CA7 9PX</t>
  </si>
  <si>
    <t>CA7 9PY</t>
  </si>
  <si>
    <t>CA7 9PZ</t>
  </si>
  <si>
    <t>CA7 9QA</t>
  </si>
  <si>
    <t>CA7 9QD</t>
  </si>
  <si>
    <t>CA7 9QE</t>
  </si>
  <si>
    <t>CA7 9QF</t>
  </si>
  <si>
    <t>CA7 9QL</t>
  </si>
  <si>
    <t>CA7 9QN</t>
  </si>
  <si>
    <t>CA7 9QP</t>
  </si>
  <si>
    <t>CA7 9QR</t>
  </si>
  <si>
    <t>CA7 9QS</t>
  </si>
  <si>
    <t>CA7 9QT</t>
  </si>
  <si>
    <t>CA7 9QU</t>
  </si>
  <si>
    <t>CA7 9QW</t>
  </si>
  <si>
    <t>CA7 9QY</t>
  </si>
  <si>
    <t>CA7 9QZ</t>
  </si>
  <si>
    <t>CA7 9RA</t>
  </si>
  <si>
    <t>CA7 9RB</t>
  </si>
  <si>
    <t>CA7 9RD</t>
  </si>
  <si>
    <t>CA7 9RE</t>
  </si>
  <si>
    <t>CA7 9RF</t>
  </si>
  <si>
    <t>CA7 9RG</t>
  </si>
  <si>
    <t>CA7 9RH</t>
  </si>
  <si>
    <t>CA7 9RJ</t>
  </si>
  <si>
    <t>CA7 9RP</t>
  </si>
  <si>
    <t>CA7 9RR</t>
  </si>
  <si>
    <t>CA7 9RS</t>
  </si>
  <si>
    <t>CA7 9RT</t>
  </si>
  <si>
    <t>CA7 9RU</t>
  </si>
  <si>
    <t>CA7 9RX</t>
  </si>
  <si>
    <t>CA7 9RY</t>
  </si>
  <si>
    <t>CA7 9RZ</t>
  </si>
  <si>
    <t>CA7 9SA</t>
  </si>
  <si>
    <t>CA7 9SB</t>
  </si>
  <si>
    <t>CA7 9SD</t>
  </si>
  <si>
    <t>CA7 9SE</t>
  </si>
  <si>
    <t>CA7 9SF</t>
  </si>
  <si>
    <t>CA7 9SG</t>
  </si>
  <si>
    <t>CA7 9SH</t>
  </si>
  <si>
    <t>CA7 9SJ</t>
  </si>
  <si>
    <t>CA7 9SN</t>
  </si>
  <si>
    <t>CA7 9SQ</t>
  </si>
  <si>
    <t>CA7 9SW</t>
  </si>
  <si>
    <t>CA7 9SY</t>
  </si>
  <si>
    <t>CA7 9XX</t>
  </si>
  <si>
    <t>CA8 0AP</t>
  </si>
  <si>
    <t>CA8 0AQ</t>
  </si>
  <si>
    <t>CA8 1AB</t>
  </si>
  <si>
    <t>CA8 1AD</t>
  </si>
  <si>
    <t>CA8 1AE</t>
  </si>
  <si>
    <t>CA8 1AH</t>
  </si>
  <si>
    <t>CA8 1AL</t>
  </si>
  <si>
    <t>CA8 1AN</t>
  </si>
  <si>
    <t>CA8 1AP</t>
  </si>
  <si>
    <t>CA8 1AQ</t>
  </si>
  <si>
    <t>CA8 1AR</t>
  </si>
  <si>
    <t>CA8 1AS</t>
  </si>
  <si>
    <t>CA8 1AT</t>
  </si>
  <si>
    <t>CA8 1AU</t>
  </si>
  <si>
    <t>CA8 1AW</t>
  </si>
  <si>
    <t>CA8 1AX</t>
  </si>
  <si>
    <t>CA8 1AY</t>
  </si>
  <si>
    <t>CA8 1AZ</t>
  </si>
  <si>
    <t>CA8 1BB</t>
  </si>
  <si>
    <t>CA8 1BD</t>
  </si>
  <si>
    <t>CA8 1BH</t>
  </si>
  <si>
    <t>CA8 1BJ</t>
  </si>
  <si>
    <t>CA8 1BL</t>
  </si>
  <si>
    <t>CA8 1BN</t>
  </si>
  <si>
    <t>CA8 1BP</t>
  </si>
  <si>
    <t>CA8 1BQ</t>
  </si>
  <si>
    <t>CA8 1BS</t>
  </si>
  <si>
    <t>CA8 1BT</t>
  </si>
  <si>
    <t>CA8 1BU</t>
  </si>
  <si>
    <t>CA8 1BW</t>
  </si>
  <si>
    <t>CA8 1BX</t>
  </si>
  <si>
    <t>CA8 1BY</t>
  </si>
  <si>
    <t>CA8 1BZ</t>
  </si>
  <si>
    <t>CA8 1DA</t>
  </si>
  <si>
    <t>CA8 1DB</t>
  </si>
  <si>
    <t>CA8 1DD</t>
  </si>
  <si>
    <t>CA8 1DE</t>
  </si>
  <si>
    <t>CA8 1DF</t>
  </si>
  <si>
    <t>CA8 1DG</t>
  </si>
  <si>
    <t>CA8 1DH</t>
  </si>
  <si>
    <t>CA8 1DJ</t>
  </si>
  <si>
    <t>CA8 1DL</t>
  </si>
  <si>
    <t>CA8 1DN</t>
  </si>
  <si>
    <t>CA8 1DP</t>
  </si>
  <si>
    <t>CA8 1DQ</t>
  </si>
  <si>
    <t>CA8 1DR</t>
  </si>
  <si>
    <t>CA8 1DS</t>
  </si>
  <si>
    <t>CA8 1DT</t>
  </si>
  <si>
    <t>CA8 1DU</t>
  </si>
  <si>
    <t>CA8 1DW</t>
  </si>
  <si>
    <t>CA8 1DX</t>
  </si>
  <si>
    <t>CA8 1DY</t>
  </si>
  <si>
    <t>CA8 1DZ</t>
  </si>
  <si>
    <t>CA8 1EA</t>
  </si>
  <si>
    <t>CA8 1EB</t>
  </si>
  <si>
    <t>CA8 1ED</t>
  </si>
  <si>
    <t>CA8 1EH</t>
  </si>
  <si>
    <t>CA8 1EJ</t>
  </si>
  <si>
    <t>CA8 1EL</t>
  </si>
  <si>
    <t>CA8 1EN</t>
  </si>
  <si>
    <t>CA8 1ES</t>
  </si>
  <si>
    <t>CA8 1ET</t>
  </si>
  <si>
    <t>CA8 1EU</t>
  </si>
  <si>
    <t>CA8 1EW</t>
  </si>
  <si>
    <t>CA8 1EX</t>
  </si>
  <si>
    <t>CA8 1EY</t>
  </si>
  <si>
    <t>CA8 1EZ</t>
  </si>
  <si>
    <t>CA8 1GH</t>
  </si>
  <si>
    <t>CA8 1HA</t>
  </si>
  <si>
    <t>CA8 1HG</t>
  </si>
  <si>
    <t>CA8 1HN</t>
  </si>
  <si>
    <t>CA8 1HP</t>
  </si>
  <si>
    <t>CA8 1HR</t>
  </si>
  <si>
    <t>CA8 1HS</t>
  </si>
  <si>
    <t>CA8 1HT</t>
  </si>
  <si>
    <t>CA8 1HU</t>
  </si>
  <si>
    <t>CA8 1HW</t>
  </si>
  <si>
    <t>CA8 1HX</t>
  </si>
  <si>
    <t>CA8 1HY</t>
  </si>
  <si>
    <t>CA8 1JD</t>
  </si>
  <si>
    <t>CA8 1JE</t>
  </si>
  <si>
    <t>CA8 1JF</t>
  </si>
  <si>
    <t>CA8 1JH</t>
  </si>
  <si>
    <t>CA8 1JJ</t>
  </si>
  <si>
    <t>CA8 1JL</t>
  </si>
  <si>
    <t>CA8 1JP</t>
  </si>
  <si>
    <t>CA8 1JR</t>
  </si>
  <si>
    <t>CA8 1JS</t>
  </si>
  <si>
    <t>CA8 1JX</t>
  </si>
  <si>
    <t>CA8 1JY</t>
  </si>
  <si>
    <t>CA8 1JZ</t>
  </si>
  <si>
    <t>CA8 1LA</t>
  </si>
  <si>
    <t>CA8 1LB</t>
  </si>
  <si>
    <t>CA8 1LD</t>
  </si>
  <si>
    <t>CA8 1LE</t>
  </si>
  <si>
    <t>CA8 1LF</t>
  </si>
  <si>
    <t>CA8 1LL</t>
  </si>
  <si>
    <t>CA8 1LN</t>
  </si>
  <si>
    <t>CA8 1LP</t>
  </si>
  <si>
    <t>CA8 1LR</t>
  </si>
  <si>
    <t>CA8 1LT</t>
  </si>
  <si>
    <t>CA8 1LU</t>
  </si>
  <si>
    <t>CA8 1LW</t>
  </si>
  <si>
    <t>CA8 1LX</t>
  </si>
  <si>
    <t>CA8 1LY</t>
  </si>
  <si>
    <t>CA8 1LZ</t>
  </si>
  <si>
    <t>CA8 1ND</t>
  </si>
  <si>
    <t>CA8 1NE</t>
  </si>
  <si>
    <t>CA8 1NF</t>
  </si>
  <si>
    <t>CA8 1NG</t>
  </si>
  <si>
    <t>CA8 1NH</t>
  </si>
  <si>
    <t>CA8 1NL</t>
  </si>
  <si>
    <t>CA8 1NN</t>
  </si>
  <si>
    <t>CA8 1NP</t>
  </si>
  <si>
    <t>CA8 1NR</t>
  </si>
  <si>
    <t>CA8 1NS</t>
  </si>
  <si>
    <t>CA8 1NT</t>
  </si>
  <si>
    <t>CA8 1NU</t>
  </si>
  <si>
    <t>CA8 1NW</t>
  </si>
  <si>
    <t>CA8 1NX</t>
  </si>
  <si>
    <t>CA8 1NY</t>
  </si>
  <si>
    <t>CA8 1NZ</t>
  </si>
  <si>
    <t>CA8 1PA</t>
  </si>
  <si>
    <t>CA8 1PB</t>
  </si>
  <si>
    <t>CA8 1PD</t>
  </si>
  <si>
    <t>CA8 1PE</t>
  </si>
  <si>
    <t>CA8 1PF</t>
  </si>
  <si>
    <t>CA8 1PG</t>
  </si>
  <si>
    <t>CA8 1PH</t>
  </si>
  <si>
    <t>CA8 1PJ</t>
  </si>
  <si>
    <t>CA8 1PL</t>
  </si>
  <si>
    <t>CA8 1PN</t>
  </si>
  <si>
    <t>CA8 1PQ</t>
  </si>
  <si>
    <t>CA8 1QA</t>
  </si>
  <si>
    <t>CA8 1QB</t>
  </si>
  <si>
    <t>CA8 1QD</t>
  </si>
  <si>
    <t>CA8 1QE</t>
  </si>
  <si>
    <t>CA8 1QF</t>
  </si>
  <si>
    <t>CA8 1QG</t>
  </si>
  <si>
    <t>CA8 1QH</t>
  </si>
  <si>
    <t>CA8 1QJ</t>
  </si>
  <si>
    <t>CA8 1QL</t>
  </si>
  <si>
    <t>CA8 1QN</t>
  </si>
  <si>
    <t>CA8 1QP</t>
  </si>
  <si>
    <t>CA8 1QQ</t>
  </si>
  <si>
    <t>CA8 1QR</t>
  </si>
  <si>
    <t>CA8 1QS</t>
  </si>
  <si>
    <t>CA8 1QT</t>
  </si>
  <si>
    <t>CA8 1QU</t>
  </si>
  <si>
    <t>CA8 1QW</t>
  </si>
  <si>
    <t>CA8 1QX</t>
  </si>
  <si>
    <t>CA8 1QY</t>
  </si>
  <si>
    <t>CA8 1QZ</t>
  </si>
  <si>
    <t>CA8 1RA</t>
  </si>
  <si>
    <t>CA8 1RN</t>
  </si>
  <si>
    <t>CA8 1RP</t>
  </si>
  <si>
    <t>CA8 1RR</t>
  </si>
  <si>
    <t>CA8 1RS</t>
  </si>
  <si>
    <t>CA8 1RT</t>
  </si>
  <si>
    <t>CA8 1RU</t>
  </si>
  <si>
    <t>CA8 1RW</t>
  </si>
  <si>
    <t>CA8 1RX</t>
  </si>
  <si>
    <t>CA8 1RY</t>
  </si>
  <si>
    <t>CA8 1RZ</t>
  </si>
  <si>
    <t>CA8 1SA</t>
  </si>
  <si>
    <t>CA8 1SB</t>
  </si>
  <si>
    <t>CA8 1SD</t>
  </si>
  <si>
    <t>CA8 1SE</t>
  </si>
  <si>
    <t>CA8 1SF</t>
  </si>
  <si>
    <t>CA8 1SG</t>
  </si>
  <si>
    <t>CA8 1SH</t>
  </si>
  <si>
    <t>CA8 1SJ</t>
  </si>
  <si>
    <t>CA8 1SL</t>
  </si>
  <si>
    <t>CA8 1SN</t>
  </si>
  <si>
    <t>CA8 1SP</t>
  </si>
  <si>
    <t>CA8 1SQ</t>
  </si>
  <si>
    <t>CA8 1SR</t>
  </si>
  <si>
    <t>CA8 1SS</t>
  </si>
  <si>
    <t>CA8 1ST</t>
  </si>
  <si>
    <t>CA8 1SU</t>
  </si>
  <si>
    <t>CA8 1SW</t>
  </si>
  <si>
    <t>CA8 1SX</t>
  </si>
  <si>
    <t>CA8 1SY</t>
  </si>
  <si>
    <t>CA8 1SZ</t>
  </si>
  <si>
    <t>CA8 1TA</t>
  </si>
  <si>
    <t>CA8 1TB</t>
  </si>
  <si>
    <t>CA8 1TD</t>
  </si>
  <si>
    <t>CA8 1TE</t>
  </si>
  <si>
    <t>CA8 1TF</t>
  </si>
  <si>
    <t>CA8 1TH</t>
  </si>
  <si>
    <t>CA8 1TJ</t>
  </si>
  <si>
    <t>CA8 1TL</t>
  </si>
  <si>
    <t>CA8 1TN</t>
  </si>
  <si>
    <t>CA8 1TP</t>
  </si>
  <si>
    <t>CA8 1TQ</t>
  </si>
  <si>
    <t>CA8 1TR</t>
  </si>
  <si>
    <t>CA8 1TS</t>
  </si>
  <si>
    <t>CA8 1TT</t>
  </si>
  <si>
    <t>CA8 1TU</t>
  </si>
  <si>
    <t>CA8 1TW</t>
  </si>
  <si>
    <t>CA8 1TX</t>
  </si>
  <si>
    <t>CA8 1TY</t>
  </si>
  <si>
    <t>CA8 1TZ</t>
  </si>
  <si>
    <t>CA8 1UA</t>
  </si>
  <si>
    <t>CA8 1UB</t>
  </si>
  <si>
    <t>CA8 1UD</t>
  </si>
  <si>
    <t>CA8 1UE</t>
  </si>
  <si>
    <t>CA8 1UF</t>
  </si>
  <si>
    <t>CA8 1UG</t>
  </si>
  <si>
    <t>CA8 1UH</t>
  </si>
  <si>
    <t>CA8 1UJ</t>
  </si>
  <si>
    <t>CA8 1UL</t>
  </si>
  <si>
    <t>CA8 1UN</t>
  </si>
  <si>
    <t>CA8 1UP</t>
  </si>
  <si>
    <t>CA8 1UQ</t>
  </si>
  <si>
    <t>CA8 1UR</t>
  </si>
  <si>
    <t>CA8 1US</t>
  </si>
  <si>
    <t>CA8 1UT</t>
  </si>
  <si>
    <t>CA8 1UU</t>
  </si>
  <si>
    <t>CA8 1UW</t>
  </si>
  <si>
    <t>CA8 1UY</t>
  </si>
  <si>
    <t>CA8 1UZ</t>
  </si>
  <si>
    <t>CA8 2AA</t>
  </si>
  <si>
    <t>CA8 2AB</t>
  </si>
  <si>
    <t>CA8 2AD</t>
  </si>
  <si>
    <t>CA8 2AP</t>
  </si>
  <si>
    <t>CA8 2AR</t>
  </si>
  <si>
    <t>CA8 2AT</t>
  </si>
  <si>
    <t>CA8 2AU</t>
  </si>
  <si>
    <t>CA8 2AX</t>
  </si>
  <si>
    <t>CA8 2AY</t>
  </si>
  <si>
    <t>CA8 2AZ</t>
  </si>
  <si>
    <t>CA8 2BA</t>
  </si>
  <si>
    <t>CA8 2BB</t>
  </si>
  <si>
    <t>CA8 2BD</t>
  </si>
  <si>
    <t>CA8 2BE</t>
  </si>
  <si>
    <t>CA8 2BG</t>
  </si>
  <si>
    <t>CA8 2BL</t>
  </si>
  <si>
    <t>CA8 2BN</t>
  </si>
  <si>
    <t>CA8 2BP</t>
  </si>
  <si>
    <t>CA8 2BQ</t>
  </si>
  <si>
    <t>CA8 2BS</t>
  </si>
  <si>
    <t>CA8 2BT</t>
  </si>
  <si>
    <t>CA8 2BU</t>
  </si>
  <si>
    <t>CA8 2BW</t>
  </si>
  <si>
    <t>CA8 2BX</t>
  </si>
  <si>
    <t>CA8 2DH</t>
  </si>
  <si>
    <t>CA8 2DJ</t>
  </si>
  <si>
    <t>CA8 2DN</t>
  </si>
  <si>
    <t>CA8 2DP</t>
  </si>
  <si>
    <t>CA8 2DR</t>
  </si>
  <si>
    <t>CA8 2DS</t>
  </si>
  <si>
    <t>CA8 2DU</t>
  </si>
  <si>
    <t>CA8 2DW</t>
  </si>
  <si>
    <t>CA8 2DX</t>
  </si>
  <si>
    <t>CA8 2DY</t>
  </si>
  <si>
    <t>CA8 2DZ</t>
  </si>
  <si>
    <t>CA8 2EA</t>
  </si>
  <si>
    <t>CA8 2EB</t>
  </si>
  <si>
    <t>CA8 2EH</t>
  </si>
  <si>
    <t>CA8 2EJ</t>
  </si>
  <si>
    <t>CA8 2EL</t>
  </si>
  <si>
    <t>CA8 2EN</t>
  </si>
  <si>
    <t>CA8 2ER</t>
  </si>
  <si>
    <t>CA8 2ES</t>
  </si>
  <si>
    <t>CA8 2ET</t>
  </si>
  <si>
    <t>CA8 2EW</t>
  </si>
  <si>
    <t>CA8 2EY</t>
  </si>
  <si>
    <t>CA8 2EZ</t>
  </si>
  <si>
    <t>CA8 2HA</t>
  </si>
  <si>
    <t>CA8 2HB</t>
  </si>
  <si>
    <t>CA8 2HD</t>
  </si>
  <si>
    <t>CA8 2HE</t>
  </si>
  <si>
    <t>CA8 2HF</t>
  </si>
  <si>
    <t>CA8 2HG</t>
  </si>
  <si>
    <t>CA8 2HH</t>
  </si>
  <si>
    <t>CA8 2HJ</t>
  </si>
  <si>
    <t>CA8 2HL</t>
  </si>
  <si>
    <t>CA8 2HN</t>
  </si>
  <si>
    <t>CA8 2HQ</t>
  </si>
  <si>
    <t>CA8 2HX</t>
  </si>
  <si>
    <t>CA8 2HY</t>
  </si>
  <si>
    <t>CA8 2HZ</t>
  </si>
  <si>
    <t>CA8 2JA</t>
  </si>
  <si>
    <t>CA8 2JB</t>
  </si>
  <si>
    <t>CA8 2JD</t>
  </si>
  <si>
    <t>CA8 2JE</t>
  </si>
  <si>
    <t>CA8 2JG</t>
  </si>
  <si>
    <t>CA8 2JH</t>
  </si>
  <si>
    <t>CA8 2JJ</t>
  </si>
  <si>
    <t>CA8 2JL</t>
  </si>
  <si>
    <t>CA8 2JN</t>
  </si>
  <si>
    <t>CA8 2JP</t>
  </si>
  <si>
    <t>CA8 2JQ</t>
  </si>
  <si>
    <t>CA8 2JR</t>
  </si>
  <si>
    <t>CA8 2JW</t>
  </si>
  <si>
    <t>CA8 2LE</t>
  </si>
  <si>
    <t>CA8 2LF</t>
  </si>
  <si>
    <t>CA8 2LG</t>
  </si>
  <si>
    <t>CA8 2LH</t>
  </si>
  <si>
    <t>CA8 2LJ</t>
  </si>
  <si>
    <t>CA8 2LL</t>
  </si>
  <si>
    <t>CA8 2LN</t>
  </si>
  <si>
    <t>CA8 2LP</t>
  </si>
  <si>
    <t>CA8 2LQ</t>
  </si>
  <si>
    <t>CA8 2LR</t>
  </si>
  <si>
    <t>CA8 2LS</t>
  </si>
  <si>
    <t>CA8 2LT</t>
  </si>
  <si>
    <t>CA8 2LU</t>
  </si>
  <si>
    <t>CA8 2LW</t>
  </si>
  <si>
    <t>CA8 2LX</t>
  </si>
  <si>
    <t>CA8 2LY</t>
  </si>
  <si>
    <t>CA8 2LZ</t>
  </si>
  <si>
    <t>CA8 2NA</t>
  </si>
  <si>
    <t>CA8 2NB</t>
  </si>
  <si>
    <t>CA8 2ND</t>
  </si>
  <si>
    <t>CA8 2NE</t>
  </si>
  <si>
    <t>CA8 2NF</t>
  </si>
  <si>
    <t>CA8 2NG</t>
  </si>
  <si>
    <t>CA8 2NH</t>
  </si>
  <si>
    <t>CA8 2NJ</t>
  </si>
  <si>
    <t>CA8 2NL</t>
  </si>
  <si>
    <t>CA8 2NN</t>
  </si>
  <si>
    <t>CA8 2NP</t>
  </si>
  <si>
    <t>CA8 2NQ</t>
  </si>
  <si>
    <t>CA8 2NW</t>
  </si>
  <si>
    <t>CA8 2NX</t>
  </si>
  <si>
    <t>CA8 2PA</t>
  </si>
  <si>
    <t>CA8 2PE</t>
  </si>
  <si>
    <t>CA8 2PF</t>
  </si>
  <si>
    <t>CA8 2PG</t>
  </si>
  <si>
    <t>CA8 2PH</t>
  </si>
  <si>
    <t>CA8 2PJ</t>
  </si>
  <si>
    <t>CA8 2PL</t>
  </si>
  <si>
    <t>CA8 2PN</t>
  </si>
  <si>
    <t>CA8 2PP</t>
  </si>
  <si>
    <t>CA8 2PQ</t>
  </si>
  <si>
    <t>CA8 2PR</t>
  </si>
  <si>
    <t>CA8 2PS</t>
  </si>
  <si>
    <t>CA8 2PT</t>
  </si>
  <si>
    <t>CA8 2PU</t>
  </si>
  <si>
    <t>CA8 2PW</t>
  </si>
  <si>
    <t>CA8 2PX</t>
  </si>
  <si>
    <t>CA8 2PY</t>
  </si>
  <si>
    <t>CA8 2QA</t>
  </si>
  <si>
    <t>CA8 2QB</t>
  </si>
  <si>
    <t>CA8 2QD</t>
  </si>
  <si>
    <t>CA8 2QE</t>
  </si>
  <si>
    <t>CA8 2QF</t>
  </si>
  <si>
    <t>CA8 2QG</t>
  </si>
  <si>
    <t>CA8 2QH</t>
  </si>
  <si>
    <t>CA8 2QJ</t>
  </si>
  <si>
    <t>CA8 2QN</t>
  </si>
  <si>
    <t>CA8 2QQ</t>
  </si>
  <si>
    <t>CA8 2QR</t>
  </si>
  <si>
    <t>CA8 2QS</t>
  </si>
  <si>
    <t>CA8 2QT</t>
  </si>
  <si>
    <t>CA8 2QU</t>
  </si>
  <si>
    <t>CA8 2QW</t>
  </si>
  <si>
    <t>CA8 2QX</t>
  </si>
  <si>
    <t>CA8 2QZ</t>
  </si>
  <si>
    <t>CA8 7AA</t>
  </si>
  <si>
    <t>CA8 7AE</t>
  </si>
  <si>
    <t>CA8 7AF</t>
  </si>
  <si>
    <t>CA8 7AG</t>
  </si>
  <si>
    <t>CA8 7AJ</t>
  </si>
  <si>
    <t>CA8 7AL</t>
  </si>
  <si>
    <t>CA8 7AN</t>
  </si>
  <si>
    <t>CA8 7AP</t>
  </si>
  <si>
    <t>CA8 7AR</t>
  </si>
  <si>
    <t>CA8 7AS</t>
  </si>
  <si>
    <t>CA8 7AT</t>
  </si>
  <si>
    <t>CA8 7AU</t>
  </si>
  <si>
    <t>CA8 7AW</t>
  </si>
  <si>
    <t>CA8 7AZ</t>
  </si>
  <si>
    <t>CA8 7BA</t>
  </si>
  <si>
    <t>CA8 7BP</t>
  </si>
  <si>
    <t>CA8 7BS</t>
  </si>
  <si>
    <t>CA8 7BT</t>
  </si>
  <si>
    <t>CA8 7BW</t>
  </si>
  <si>
    <t>CA8 7DA</t>
  </si>
  <si>
    <t>CA8 7DB</t>
  </si>
  <si>
    <t>CA8 7DD</t>
  </si>
  <si>
    <t>CA8 7DE</t>
  </si>
  <si>
    <t>CA8 7DF</t>
  </si>
  <si>
    <t>CA8 7DG</t>
  </si>
  <si>
    <t>CA8 7DQ</t>
  </si>
  <si>
    <t>CA8 7LT</t>
  </si>
  <si>
    <t>CA8 7LX</t>
  </si>
  <si>
    <t>CA8 7LY</t>
  </si>
  <si>
    <t>CA8 7NB</t>
  </si>
  <si>
    <t>CA8 7YA</t>
  </si>
  <si>
    <t>CA8 9AA</t>
  </si>
  <si>
    <t>CA8 9AB</t>
  </si>
  <si>
    <t>CA8 9AD</t>
  </si>
  <si>
    <t>CA8 9AE</t>
  </si>
  <si>
    <t>CA8 9AF</t>
  </si>
  <si>
    <t>CA8 9AG</t>
  </si>
  <si>
    <t>CA8 9AH</t>
  </si>
  <si>
    <t>CA8 9AJ</t>
  </si>
  <si>
    <t>CA8 9AL</t>
  </si>
  <si>
    <t>CA8 9AN</t>
  </si>
  <si>
    <t>CA8 9AP</t>
  </si>
  <si>
    <t>CA8 9AQ</t>
  </si>
  <si>
    <t>CA8 9AR</t>
  </si>
  <si>
    <t>CA8 9AT</t>
  </si>
  <si>
    <t>CA8 9AU</t>
  </si>
  <si>
    <t>CA8 9AW</t>
  </si>
  <si>
    <t>CA8 9AX</t>
  </si>
  <si>
    <t>CA8 9AY</t>
  </si>
  <si>
    <t>CA8 9AZ</t>
  </si>
  <si>
    <t>CA8 9BA</t>
  </si>
  <si>
    <t>CA8 9BB</t>
  </si>
  <si>
    <t>CA8 9BD</t>
  </si>
  <si>
    <t>CA8 9BE</t>
  </si>
  <si>
    <t>CA8 9BG</t>
  </si>
  <si>
    <t>CA8 9BH</t>
  </si>
  <si>
    <t>CA8 9BL</t>
  </si>
  <si>
    <t>CA8 9BP</t>
  </si>
  <si>
    <t>CA8 9BQ</t>
  </si>
  <si>
    <t>CA8 9BS</t>
  </si>
  <si>
    <t>CA8 9BT</t>
  </si>
  <si>
    <t>CA8 9BU</t>
  </si>
  <si>
    <t>CA8 9BW</t>
  </si>
  <si>
    <t>CA8 9BX</t>
  </si>
  <si>
    <t>CA8 9BY</t>
  </si>
  <si>
    <t>CA8 9BZ</t>
  </si>
  <si>
    <t>CA8 9DA</t>
  </si>
  <si>
    <t>CA8 9DB</t>
  </si>
  <si>
    <t>CA8 9DD</t>
  </si>
  <si>
    <t>CA8 9DG</t>
  </si>
  <si>
    <t>CA8 9DN</t>
  </si>
  <si>
    <t>CA8 9DP</t>
  </si>
  <si>
    <t>CA8 9DU</t>
  </si>
  <si>
    <t>CA8 9DW</t>
  </si>
  <si>
    <t>CA8 9DX</t>
  </si>
  <si>
    <t>CA8 9EA</t>
  </si>
  <si>
    <t>CA8 9EB</t>
  </si>
  <si>
    <t>CA8 9EE</t>
  </si>
  <si>
    <t>CA8 9EG</t>
  </si>
  <si>
    <t>CA8 9EH</t>
  </si>
  <si>
    <t>CA8 9EJ</t>
  </si>
  <si>
    <t>CA8 9EL</t>
  </si>
  <si>
    <t>CA8 9EN</t>
  </si>
  <si>
    <t>CA8 9EP</t>
  </si>
  <si>
    <t>CA8 9EQ</t>
  </si>
  <si>
    <t>CA8 9ER</t>
  </si>
  <si>
    <t>CA8 9ES</t>
  </si>
  <si>
    <t>CA8 9EW</t>
  </si>
  <si>
    <t>CA8 9EX</t>
  </si>
  <si>
    <t>CA8 9EY</t>
  </si>
  <si>
    <t>CA8 9HA</t>
  </si>
  <si>
    <t>CA8 9HB</t>
  </si>
  <si>
    <t>CA8 9HD</t>
  </si>
  <si>
    <t>CA8 9HE</t>
  </si>
  <si>
    <t>CA8 9HF</t>
  </si>
  <si>
    <t>CA8 9HG</t>
  </si>
  <si>
    <t>CA8 9HH</t>
  </si>
  <si>
    <t>CA8 9HJ</t>
  </si>
  <si>
    <t>CA8 9HL</t>
  </si>
  <si>
    <t>CA8 9HN</t>
  </si>
  <si>
    <t>CA8 9HP</t>
  </si>
  <si>
    <t>CA8 9HQ</t>
  </si>
  <si>
    <t>CA8 9HR</t>
  </si>
  <si>
    <t>CA8 9HS</t>
  </si>
  <si>
    <t>CA8 9HT</t>
  </si>
  <si>
    <t>CA8 9HU</t>
  </si>
  <si>
    <t>CA8 9HW</t>
  </si>
  <si>
    <t>CA8 9HX</t>
  </si>
  <si>
    <t>CA8 9HZ</t>
  </si>
  <si>
    <t>CA8 9JA</t>
  </si>
  <si>
    <t>CA8 9JB</t>
  </si>
  <si>
    <t>CA8 9JD</t>
  </si>
  <si>
    <t>CA8 9JE</t>
  </si>
  <si>
    <t>CA8 9JF</t>
  </si>
  <si>
    <t>CA8 9JG</t>
  </si>
  <si>
    <t>CA8 9JH</t>
  </si>
  <si>
    <t>CA8 9JJ</t>
  </si>
  <si>
    <t>CA8 9JL</t>
  </si>
  <si>
    <t>CA8 9JN</t>
  </si>
  <si>
    <t>CA8 9JQ</t>
  </si>
  <si>
    <t>CA8 9JT</t>
  </si>
  <si>
    <t>CA8 9JU</t>
  </si>
  <si>
    <t>CA8 9JX</t>
  </si>
  <si>
    <t>CA8 9JY</t>
  </si>
  <si>
    <t>CA8 9JZ</t>
  </si>
  <si>
    <t>CA8 9LA</t>
  </si>
  <si>
    <t>CA8 9LE</t>
  </si>
  <si>
    <t>CA8 9LF</t>
  </si>
  <si>
    <t>CA8 9LG</t>
  </si>
  <si>
    <t>CA8 9LH</t>
  </si>
  <si>
    <t>CA8 9LJ</t>
  </si>
  <si>
    <t>CA8 9LL</t>
  </si>
  <si>
    <t>CA8 9LN</t>
  </si>
  <si>
    <t>CA8 9LP</t>
  </si>
  <si>
    <t>CA8 9LQ</t>
  </si>
  <si>
    <t>CA8 9LR</t>
  </si>
  <si>
    <t>CA8 9LS</t>
  </si>
  <si>
    <t>CA8 9LT</t>
  </si>
  <si>
    <t>CA8 9LU</t>
  </si>
  <si>
    <t>CA8 9LW</t>
  </si>
  <si>
    <t>CA8 9LX</t>
  </si>
  <si>
    <t>CA8 9LY</t>
  </si>
  <si>
    <t>CA8 9LZ</t>
  </si>
  <si>
    <t>CA8 9NA</t>
  </si>
  <si>
    <t>CA8 9NB</t>
  </si>
  <si>
    <t>CA8 9ND</t>
  </si>
  <si>
    <t>CA8 9NE</t>
  </si>
  <si>
    <t>CA8 9NF</t>
  </si>
  <si>
    <t>CA8 9NG</t>
  </si>
  <si>
    <t>CA8 9NH</t>
  </si>
  <si>
    <t>CA8 9NJ</t>
  </si>
  <si>
    <t>CA8 9NL</t>
  </si>
  <si>
    <t>CA8 9NQ</t>
  </si>
  <si>
    <t>CA8 9YB</t>
  </si>
  <si>
    <t>CA9 3WU</t>
  </si>
  <si>
    <t>CA95 1AB</t>
  </si>
  <si>
    <t>CA95 1AE</t>
  </si>
  <si>
    <t>CA95 1DD</t>
  </si>
  <si>
    <t>CA95 1SS</t>
  </si>
  <si>
    <t>CB1 0AZ</t>
  </si>
  <si>
    <t>CPCA</t>
  </si>
  <si>
    <t>115</t>
  </si>
  <si>
    <t>CB1 0BL</t>
  </si>
  <si>
    <t>CB1 0BP</t>
  </si>
  <si>
    <t>CB1 0BY</t>
  </si>
  <si>
    <t>CB1 0DB</t>
  </si>
  <si>
    <t>CB1 0DF</t>
  </si>
  <si>
    <t>CB1 0DH</t>
  </si>
  <si>
    <t>CB1 1DY</t>
  </si>
  <si>
    <t>CB10 1FN</t>
  </si>
  <si>
    <t>CB10 2LH</t>
  </si>
  <si>
    <t>CB10 2PS</t>
  </si>
  <si>
    <t>CB10 9FF</t>
  </si>
  <si>
    <t>CB10 9FG</t>
  </si>
  <si>
    <t>CB11 3NZ</t>
  </si>
  <si>
    <t>CB2 0AW</t>
  </si>
  <si>
    <t>CB2 9FL</t>
  </si>
  <si>
    <t>CB2 9GT</t>
  </si>
  <si>
    <t>CB2 9GU</t>
  </si>
  <si>
    <t>CB21 4AR</t>
  </si>
  <si>
    <t>CB21 4XR</t>
  </si>
  <si>
    <t>CB22 3FT</t>
  </si>
  <si>
    <t>CB22 3JG</t>
  </si>
  <si>
    <t>CB23 6LH</t>
  </si>
  <si>
    <t>CB23 7FB</t>
  </si>
  <si>
    <t>CB24 1DE</t>
  </si>
  <si>
    <t>CB24 3FF</t>
  </si>
  <si>
    <t>CB24 4AH</t>
  </si>
  <si>
    <t>CB24 5AP</t>
  </si>
  <si>
    <t>CB24 6AS</t>
  </si>
  <si>
    <t>CB24 9PS</t>
  </si>
  <si>
    <t>CB25 0AA</t>
  </si>
  <si>
    <t>CB25 0AB</t>
  </si>
  <si>
    <t>CB25 0AD</t>
  </si>
  <si>
    <t>CB25 0AE</t>
  </si>
  <si>
    <t>CB25 0AF</t>
  </si>
  <si>
    <t>CB25 0AG</t>
  </si>
  <si>
    <t>CB25 0AH</t>
  </si>
  <si>
    <t>CB25 0AJ</t>
  </si>
  <si>
    <t>CB25 0AL</t>
  </si>
  <si>
    <t>CB25 0AN</t>
  </si>
  <si>
    <t>CB25 0AP</t>
  </si>
  <si>
    <t>CB25 0AQ</t>
  </si>
  <si>
    <t>CB25 0AR</t>
  </si>
  <si>
    <t>CB25 0AS</t>
  </si>
  <si>
    <t>CB25 0AU</t>
  </si>
  <si>
    <t>CB25 0AW</t>
  </si>
  <si>
    <t>CB25 0AX</t>
  </si>
  <si>
    <t>CB25 0AY</t>
  </si>
  <si>
    <t>CB25 0AZ</t>
  </si>
  <si>
    <t>CB25 0BA</t>
  </si>
  <si>
    <t>CB25 0BB</t>
  </si>
  <si>
    <t>CB25 0BD</t>
  </si>
  <si>
    <t>CB25 0BE</t>
  </si>
  <si>
    <t>CB25 0BF</t>
  </si>
  <si>
    <t>CB25 0BG</t>
  </si>
  <si>
    <t>CB25 0BH</t>
  </si>
  <si>
    <t>CB25 0BJ</t>
  </si>
  <si>
    <t>CB25 0BL</t>
  </si>
  <si>
    <t>CB25 0BN</t>
  </si>
  <si>
    <t>CB25 0BP</t>
  </si>
  <si>
    <t>CB25 0BQ</t>
  </si>
  <si>
    <t>CB25 0BS</t>
  </si>
  <si>
    <t>CB25 0BT</t>
  </si>
  <si>
    <t>CB25 0BU</t>
  </si>
  <si>
    <t>CB25 0BW</t>
  </si>
  <si>
    <t>CB25 0BX</t>
  </si>
  <si>
    <t>CB25 0BY</t>
  </si>
  <si>
    <t>CB25 0BZ</t>
  </si>
  <si>
    <t>CB25 0DA</t>
  </si>
  <si>
    <t>CB25 0DB</t>
  </si>
  <si>
    <t>CB25 0DD</t>
  </si>
  <si>
    <t>CB25 0DE</t>
  </si>
  <si>
    <t>CB25 0DF</t>
  </si>
  <si>
    <t>CB25 0DG</t>
  </si>
  <si>
    <t>CB25 0DH</t>
  </si>
  <si>
    <t>CB25 0DJ</t>
  </si>
  <si>
    <t>CB25 0DL</t>
  </si>
  <si>
    <t>CB25 0DN</t>
  </si>
  <si>
    <t>CB25 0DP</t>
  </si>
  <si>
    <t>CB25 0DQ</t>
  </si>
  <si>
    <t>CB25 0DR</t>
  </si>
  <si>
    <t>CB25 0DS</t>
  </si>
  <si>
    <t>CB25 0DT</t>
  </si>
  <si>
    <t>CB25 0DU</t>
  </si>
  <si>
    <t>CB25 0DW</t>
  </si>
  <si>
    <t>CB25 0DX</t>
  </si>
  <si>
    <t>CB25 0DY</t>
  </si>
  <si>
    <t>CB25 0DZ</t>
  </si>
  <si>
    <t>CB25 0EA</t>
  </si>
  <si>
    <t>CB25 0EB</t>
  </si>
  <si>
    <t>CB25 0ED</t>
  </si>
  <si>
    <t>CB25 0EE</t>
  </si>
  <si>
    <t>CB25 0EF</t>
  </si>
  <si>
    <t>CB25 0EG</t>
  </si>
  <si>
    <t>CB25 0EH</t>
  </si>
  <si>
    <t>CB25 0EJ</t>
  </si>
  <si>
    <t>CB25 0EL</t>
  </si>
  <si>
    <t>CB25 0EN</t>
  </si>
  <si>
    <t>CB25 0EP</t>
  </si>
  <si>
    <t>CB25 0EQ</t>
  </si>
  <si>
    <t>CB25 0ER</t>
  </si>
  <si>
    <t>CB25 0ES</t>
  </si>
  <si>
    <t>CB25 0ET</t>
  </si>
  <si>
    <t>CB25 0EU</t>
  </si>
  <si>
    <t>CB25 0EX</t>
  </si>
  <si>
    <t>CB25 0EY</t>
  </si>
  <si>
    <t>CB25 0EZ</t>
  </si>
  <si>
    <t>CB25 0FA</t>
  </si>
  <si>
    <t>CB25 0FB</t>
  </si>
  <si>
    <t>CB25 0FD</t>
  </si>
  <si>
    <t>CB25 0FE</t>
  </si>
  <si>
    <t>CB25 0FF</t>
  </si>
  <si>
    <t>CB25 0FG</t>
  </si>
  <si>
    <t>CB25 0FH</t>
  </si>
  <si>
    <t>CB25 0FJ</t>
  </si>
  <si>
    <t>CB25 0FL</t>
  </si>
  <si>
    <t>CB25 0FN</t>
  </si>
  <si>
    <t>CB25 0FP</t>
  </si>
  <si>
    <t>CB25 0FQ</t>
  </si>
  <si>
    <t>CB25 0FS</t>
  </si>
  <si>
    <t>CB25 0GA</t>
  </si>
  <si>
    <t>CB25 0GH</t>
  </si>
  <si>
    <t>CB25 0HA</t>
  </si>
  <si>
    <t>CB25 0HB</t>
  </si>
  <si>
    <t>CB25 0HD</t>
  </si>
  <si>
    <t>CB25 0HE</t>
  </si>
  <si>
    <t>CB25 0HF</t>
  </si>
  <si>
    <t>CB25 0HG</t>
  </si>
  <si>
    <t>CB25 0HH</t>
  </si>
  <si>
    <t>CB25 0HJ</t>
  </si>
  <si>
    <t>CB25 0HL</t>
  </si>
  <si>
    <t>CB25 0HN</t>
  </si>
  <si>
    <t>CB25 0HP</t>
  </si>
  <si>
    <t>CB25 0HQ</t>
  </si>
  <si>
    <t>CB25 0HR</t>
  </si>
  <si>
    <t>CB25 0HS</t>
  </si>
  <si>
    <t>CB25 0HT</t>
  </si>
  <si>
    <t>CB25 0HU</t>
  </si>
  <si>
    <t>CB25 0HW</t>
  </si>
  <si>
    <t>CB25 0HX</t>
  </si>
  <si>
    <t>CB25 0HZ</t>
  </si>
  <si>
    <t>CB25 0JA</t>
  </si>
  <si>
    <t>CB25 0JD</t>
  </si>
  <si>
    <t>CB25 0JE</t>
  </si>
  <si>
    <t>CB25 0JF</t>
  </si>
  <si>
    <t>CB25 0JG</t>
  </si>
  <si>
    <t>CB25 0JH</t>
  </si>
  <si>
    <t>CB25 0JJ</t>
  </si>
  <si>
    <t>CB25 0JL</t>
  </si>
  <si>
    <t>CB25 0JP</t>
  </si>
  <si>
    <t>CB25 0JQ</t>
  </si>
  <si>
    <t>CB25 0JR</t>
  </si>
  <si>
    <t>CB25 0JS</t>
  </si>
  <si>
    <t>CB25 0JT</t>
  </si>
  <si>
    <t>CB25 0JU</t>
  </si>
  <si>
    <t>CB25 0JX</t>
  </si>
  <si>
    <t>CB25 0JZ</t>
  </si>
  <si>
    <t>CB25 0LA</t>
  </si>
  <si>
    <t>CB25 0LB</t>
  </si>
  <si>
    <t>CB25 0LD</t>
  </si>
  <si>
    <t>CB25 0LE</t>
  </si>
  <si>
    <t>CB25 0LG</t>
  </si>
  <si>
    <t>CB25 0LJ</t>
  </si>
  <si>
    <t>CB25 0LP</t>
  </si>
  <si>
    <t>CB25 0LQ</t>
  </si>
  <si>
    <t>CB25 0LR</t>
  </si>
  <si>
    <t>CB25 0LS</t>
  </si>
  <si>
    <t>CB25 0LT</t>
  </si>
  <si>
    <t>CB25 0LU</t>
  </si>
  <si>
    <t>CB25 0LW</t>
  </si>
  <si>
    <t>CB25 0LX</t>
  </si>
  <si>
    <t>CB25 0LY</t>
  </si>
  <si>
    <t>CB25 0NA</t>
  </si>
  <si>
    <t>CB25 0NB</t>
  </si>
  <si>
    <t>CB25 0ND</t>
  </si>
  <si>
    <t>CB25 0NE</t>
  </si>
  <si>
    <t>CB25 0NF</t>
  </si>
  <si>
    <t>CB25 0NG</t>
  </si>
  <si>
    <t>CB25 0NH</t>
  </si>
  <si>
    <t>CB25 0NJ</t>
  </si>
  <si>
    <t>CB25 0NL</t>
  </si>
  <si>
    <t>CB25 0NQ</t>
  </si>
  <si>
    <t>CB25 0NW</t>
  </si>
  <si>
    <t>CB25 0PA</t>
  </si>
  <si>
    <t>CB25 0RA</t>
  </si>
  <si>
    <t>CB25 0RD</t>
  </si>
  <si>
    <t>CB25 0RE</t>
  </si>
  <si>
    <t>CB25 0RF</t>
  </si>
  <si>
    <t>CB25 0RG</t>
  </si>
  <si>
    <t>CB25 0RQ</t>
  </si>
  <si>
    <t>CB25 0RS</t>
  </si>
  <si>
    <t>CB25 0RT</t>
  </si>
  <si>
    <t>CB25 0UW</t>
  </si>
  <si>
    <t>CB25 0XA</t>
  </si>
  <si>
    <t>CB25 9AX</t>
  </si>
  <si>
    <t>CB25 9BA</t>
  </si>
  <si>
    <t>CB25 9BB</t>
  </si>
  <si>
    <t>CB25 9BD</t>
  </si>
  <si>
    <t>CB25 9BE</t>
  </si>
  <si>
    <t>CB25 9BG</t>
  </si>
  <si>
    <t>CB25 9BH</t>
  </si>
  <si>
    <t>CB25 9BJ</t>
  </si>
  <si>
    <t>CB25 9BL</t>
  </si>
  <si>
    <t>CB25 9BN</t>
  </si>
  <si>
    <t>CB25 9BP</t>
  </si>
  <si>
    <t>CB25 9BQ</t>
  </si>
  <si>
    <t>CB25 9BS</t>
  </si>
  <si>
    <t>CB25 9BU</t>
  </si>
  <si>
    <t>CB25 9BW</t>
  </si>
  <si>
    <t>CB25 9BX</t>
  </si>
  <si>
    <t>CB25 9BY</t>
  </si>
  <si>
    <t>CB25 9DA</t>
  </si>
  <si>
    <t>CB25 9DB</t>
  </si>
  <si>
    <t>CB25 9DD</t>
  </si>
  <si>
    <t>CB25 9DE</t>
  </si>
  <si>
    <t>CB25 9DF</t>
  </si>
  <si>
    <t>CB25 9DG</t>
  </si>
  <si>
    <t>CB25 9DH</t>
  </si>
  <si>
    <t>CB25 9DJ</t>
  </si>
  <si>
    <t>CB25 9DL</t>
  </si>
  <si>
    <t>CB25 9DN</t>
  </si>
  <si>
    <t>CB25 9DP</t>
  </si>
  <si>
    <t>CB25 9DQ</t>
  </si>
  <si>
    <t>CB25 9DR</t>
  </si>
  <si>
    <t>CB25 9DS</t>
  </si>
  <si>
    <t>CB25 9DT</t>
  </si>
  <si>
    <t>CB25 9DU</t>
  </si>
  <si>
    <t>CB25 9DW</t>
  </si>
  <si>
    <t>CB25 9DX</t>
  </si>
  <si>
    <t>CB25 9DY</t>
  </si>
  <si>
    <t>CB25 9EB</t>
  </si>
  <si>
    <t>CB25 9ED</t>
  </si>
  <si>
    <t>CB25 9EE</t>
  </si>
  <si>
    <t>CB25 9EF</t>
  </si>
  <si>
    <t>CB25 9EG</t>
  </si>
  <si>
    <t>CB25 9EH</t>
  </si>
  <si>
    <t>CB25 9EJ</t>
  </si>
  <si>
    <t>CB25 9EL</t>
  </si>
  <si>
    <t>CB25 9EN</t>
  </si>
  <si>
    <t>CB25 9EP</t>
  </si>
  <si>
    <t>CB25 9EQ</t>
  </si>
  <si>
    <t>CB25 9ER</t>
  </si>
  <si>
    <t>CB25 9ES</t>
  </si>
  <si>
    <t>CB25 9ET</t>
  </si>
  <si>
    <t>CB25 9EU</t>
  </si>
  <si>
    <t>CB25 9EW</t>
  </si>
  <si>
    <t>CB25 9EX</t>
  </si>
  <si>
    <t>CB25 9EY</t>
  </si>
  <si>
    <t>CB25 9EZ</t>
  </si>
  <si>
    <t>CB25 9FL</t>
  </si>
  <si>
    <t>CB25 9FP</t>
  </si>
  <si>
    <t>CB25 9FW</t>
  </si>
  <si>
    <t>CB25 9GH</t>
  </si>
  <si>
    <t>CB25 9HA</t>
  </si>
  <si>
    <t>CB25 9HB</t>
  </si>
  <si>
    <t>CB25 9HD</t>
  </si>
  <si>
    <t>CB25 9HE</t>
  </si>
  <si>
    <t>CB25 9HF</t>
  </si>
  <si>
    <t>CB25 9HG</t>
  </si>
  <si>
    <t>CB25 9HH</t>
  </si>
  <si>
    <t>CB25 9PN</t>
  </si>
  <si>
    <t>CB25 9PZ</t>
  </si>
  <si>
    <t>CB25 9QY</t>
  </si>
  <si>
    <t>CB25 9TA</t>
  </si>
  <si>
    <t>CB25 9TU</t>
  </si>
  <si>
    <t>CB25 9WH</t>
  </si>
  <si>
    <t>CB25 9WJ</t>
  </si>
  <si>
    <t>CB25 9XF</t>
  </si>
  <si>
    <t>CB3 0UE</t>
  </si>
  <si>
    <t>CB3 9DH</t>
  </si>
  <si>
    <t>CB4 0AF</t>
  </si>
  <si>
    <t>CB4 1WJ</t>
  </si>
  <si>
    <t>CB5 8BD</t>
  </si>
  <si>
    <t>CB5 8BX</t>
  </si>
  <si>
    <t>CB5 8JS</t>
  </si>
  <si>
    <t>CB6 1AA</t>
  </si>
  <si>
    <t>CB6 1AB</t>
  </si>
  <si>
    <t>CB6 1AD</t>
  </si>
  <si>
    <t>CB6 1AE</t>
  </si>
  <si>
    <t>CB6 1AF</t>
  </si>
  <si>
    <t>CB6 1AG</t>
  </si>
  <si>
    <t>CB6 1AH</t>
  </si>
  <si>
    <t>CB6 1AJ</t>
  </si>
  <si>
    <t>CB6 1AL</t>
  </si>
  <si>
    <t>CB6 1AN</t>
  </si>
  <si>
    <t>CB6 1AP</t>
  </si>
  <si>
    <t>CB6 1AQ</t>
  </si>
  <si>
    <t>CB6 1AR</t>
  </si>
  <si>
    <t>CB6 1AS</t>
  </si>
  <si>
    <t>CB6 1AT</t>
  </si>
  <si>
    <t>CB6 1AU</t>
  </si>
  <si>
    <t>CB6 1AW</t>
  </si>
  <si>
    <t>CB6 1AX</t>
  </si>
  <si>
    <t>CB6 1AY</t>
  </si>
  <si>
    <t>CB6 1AZ</t>
  </si>
  <si>
    <t>CB6 1BA</t>
  </si>
  <si>
    <t>CB6 1BB</t>
  </si>
  <si>
    <t>CB6 1BD</t>
  </si>
  <si>
    <t>CB6 1BE</t>
  </si>
  <si>
    <t>CB6 1BF</t>
  </si>
  <si>
    <t>CB6 1BG</t>
  </si>
  <si>
    <t>CB6 1BH</t>
  </si>
  <si>
    <t>CB6 1BJ</t>
  </si>
  <si>
    <t>CB6 1BL</t>
  </si>
  <si>
    <t>CB6 1BN</t>
  </si>
  <si>
    <t>CB6 1BP</t>
  </si>
  <si>
    <t>CB6 1BQ</t>
  </si>
  <si>
    <t>CB6 1BS</t>
  </si>
  <si>
    <t>CB6 1BT</t>
  </si>
  <si>
    <t>CB6 1BU</t>
  </si>
  <si>
    <t>CB6 1BW</t>
  </si>
  <si>
    <t>CB6 1BX</t>
  </si>
  <si>
    <t>CB6 1BY</t>
  </si>
  <si>
    <t>CB6 1BZ</t>
  </si>
  <si>
    <t>CB6 1DA</t>
  </si>
  <si>
    <t>CB6 1DB</t>
  </si>
  <si>
    <t>CB6 1DD</t>
  </si>
  <si>
    <t>CB6 1DE</t>
  </si>
  <si>
    <t>CB6 1DF</t>
  </si>
  <si>
    <t>CB6 1DG</t>
  </si>
  <si>
    <t>CB6 1DH</t>
  </si>
  <si>
    <t>CB6 1DJ</t>
  </si>
  <si>
    <t>CB6 1DL</t>
  </si>
  <si>
    <t>CB6 1DN</t>
  </si>
  <si>
    <t>CB6 1DP</t>
  </si>
  <si>
    <t>CB6 1DQ</t>
  </si>
  <si>
    <t>CB6 1DR</t>
  </si>
  <si>
    <t>CB6 1DS</t>
  </si>
  <si>
    <t>CB6 1DT</t>
  </si>
  <si>
    <t>CB6 1DU</t>
  </si>
  <si>
    <t>CB6 1DW</t>
  </si>
  <si>
    <t>CB6 1DX</t>
  </si>
  <si>
    <t>CB6 1DY</t>
  </si>
  <si>
    <t>CB6 1DZ</t>
  </si>
  <si>
    <t>CB6 1EA</t>
  </si>
  <si>
    <t>CB6 1EB</t>
  </si>
  <si>
    <t>CB6 1ED</t>
  </si>
  <si>
    <t>CB6 1EE</t>
  </si>
  <si>
    <t>CB6 1EF</t>
  </si>
  <si>
    <t>CB6 1EG</t>
  </si>
  <si>
    <t>CB6 1EH</t>
  </si>
  <si>
    <t>CB6 1EJ</t>
  </si>
  <si>
    <t>CB6 1EL</t>
  </si>
  <si>
    <t>CB6 1EN</t>
  </si>
  <si>
    <t>CB6 1EQ</t>
  </si>
  <si>
    <t>CB6 1ER</t>
  </si>
  <si>
    <t>CB6 1ET</t>
  </si>
  <si>
    <t>CB6 1EW</t>
  </si>
  <si>
    <t>CB6 1EX</t>
  </si>
  <si>
    <t>CB6 1EY</t>
  </si>
  <si>
    <t>CB6 1EZ</t>
  </si>
  <si>
    <t>CB6 1FA</t>
  </si>
  <si>
    <t>CB6 1FB</t>
  </si>
  <si>
    <t>CB6 1FD</t>
  </si>
  <si>
    <t>CB6 1FE</t>
  </si>
  <si>
    <t>CB6 1FF</t>
  </si>
  <si>
    <t>CB6 1FG</t>
  </si>
  <si>
    <t>CB6 1FH</t>
  </si>
  <si>
    <t>CB6 1FJ</t>
  </si>
  <si>
    <t>CB6 1FL</t>
  </si>
  <si>
    <t>CB6 1FN</t>
  </si>
  <si>
    <t>CB6 1FP</t>
  </si>
  <si>
    <t>CB6 1FQ</t>
  </si>
  <si>
    <t>CB6 1FR</t>
  </si>
  <si>
    <t>CB6 1FS</t>
  </si>
  <si>
    <t>CB6 1FT</t>
  </si>
  <si>
    <t>CB6 1FU</t>
  </si>
  <si>
    <t>CB6 1FW</t>
  </si>
  <si>
    <t>CB6 1FX</t>
  </si>
  <si>
    <t>CB6 1FY</t>
  </si>
  <si>
    <t>CB6 1FZ</t>
  </si>
  <si>
    <t>CB6 1GA</t>
  </si>
  <si>
    <t>CB6 1GB</t>
  </si>
  <si>
    <t>CB6 1GD</t>
  </si>
  <si>
    <t>CB6 1GE</t>
  </si>
  <si>
    <t>CB6 1GF</t>
  </si>
  <si>
    <t>CB6 1GG</t>
  </si>
  <si>
    <t>CB6 1GH</t>
  </si>
  <si>
    <t>CB6 1GJ</t>
  </si>
  <si>
    <t>CB6 1GL</t>
  </si>
  <si>
    <t>CB6 1GN</t>
  </si>
  <si>
    <t>CB6 1GQ</t>
  </si>
  <si>
    <t>CB6 1GR</t>
  </si>
  <si>
    <t>CB6 1GS</t>
  </si>
  <si>
    <t>CB6 1GT</t>
  </si>
  <si>
    <t>CB6 1GU</t>
  </si>
  <si>
    <t>CB6 1GY</t>
  </si>
  <si>
    <t>CB6 1GZ</t>
  </si>
  <si>
    <t>CB6 1HD</t>
  </si>
  <si>
    <t>CB6 1HE</t>
  </si>
  <si>
    <t>CB6 1HF</t>
  </si>
  <si>
    <t>CB6 1HG</t>
  </si>
  <si>
    <t>CB6 1HJ</t>
  </si>
  <si>
    <t>CB6 1HL</t>
  </si>
  <si>
    <t>CB6 1HN</t>
  </si>
  <si>
    <t>CB6 1HP</t>
  </si>
  <si>
    <t>CB6 1HQ</t>
  </si>
  <si>
    <t>CB6 1HR</t>
  </si>
  <si>
    <t>CB6 1HS</t>
  </si>
  <si>
    <t>CB6 1HT</t>
  </si>
  <si>
    <t>CB6 1HU</t>
  </si>
  <si>
    <t>CB6 1HW</t>
  </si>
  <si>
    <t>CB6 1HX</t>
  </si>
  <si>
    <t>CB6 1HZ</t>
  </si>
  <si>
    <t>CB6 1JA</t>
  </si>
  <si>
    <t>CB6 1JB</t>
  </si>
  <si>
    <t>CB6 1JD</t>
  </si>
  <si>
    <t>CB6 1JE</t>
  </si>
  <si>
    <t>CB6 1JF</t>
  </si>
  <si>
    <t>CB6 1JG</t>
  </si>
  <si>
    <t>CB6 1JH</t>
  </si>
  <si>
    <t>CB6 1JJ</t>
  </si>
  <si>
    <t>CB6 1JL</t>
  </si>
  <si>
    <t>CB6 1JN</t>
  </si>
  <si>
    <t>CB6 1JP</t>
  </si>
  <si>
    <t>CB6 1JQ</t>
  </si>
  <si>
    <t>CB6 1JR</t>
  </si>
  <si>
    <t>CB6 1JS</t>
  </si>
  <si>
    <t>CB6 1JT</t>
  </si>
  <si>
    <t>CB6 1JU</t>
  </si>
  <si>
    <t>CB6 1JW</t>
  </si>
  <si>
    <t>CB6 1JX</t>
  </si>
  <si>
    <t>CB6 1JY</t>
  </si>
  <si>
    <t>CB6 1JZ</t>
  </si>
  <si>
    <t>CB6 1LA</t>
  </si>
  <si>
    <t>CB6 1LB</t>
  </si>
  <si>
    <t>CB6 1LD</t>
  </si>
  <si>
    <t>CB6 1LE</t>
  </si>
  <si>
    <t>CB6 1LF</t>
  </si>
  <si>
    <t>CB6 1LG</t>
  </si>
  <si>
    <t>CB6 1LH</t>
  </si>
  <si>
    <t>CB6 1LJ</t>
  </si>
  <si>
    <t>CB6 1LL</t>
  </si>
  <si>
    <t>CB6 1LN</t>
  </si>
  <si>
    <t>CB6 1LP</t>
  </si>
  <si>
    <t>CB6 1LQ</t>
  </si>
  <si>
    <t>CB6 1LR</t>
  </si>
  <si>
    <t>CB6 1LT</t>
  </si>
  <si>
    <t>CB6 1LU</t>
  </si>
  <si>
    <t>CB6 1LX</t>
  </si>
  <si>
    <t>CB6 1LY</t>
  </si>
  <si>
    <t>CB6 1LZ</t>
  </si>
  <si>
    <t>CB6 1NA</t>
  </si>
  <si>
    <t>CB6 1NB</t>
  </si>
  <si>
    <t>CB6 1ND</t>
  </si>
  <si>
    <t>CB6 1NE</t>
  </si>
  <si>
    <t>CB6 1NF</t>
  </si>
  <si>
    <t>CB6 1NG</t>
  </si>
  <si>
    <t>CB6 1NH</t>
  </si>
  <si>
    <t>CB6 1NJ</t>
  </si>
  <si>
    <t>CB6 1NL</t>
  </si>
  <si>
    <t>CB6 1NN</t>
  </si>
  <si>
    <t>CB6 1NP</t>
  </si>
  <si>
    <t>CB6 1NQ</t>
  </si>
  <si>
    <t>CB6 1NR</t>
  </si>
  <si>
    <t>CB6 1NS</t>
  </si>
  <si>
    <t>CB6 1NT</t>
  </si>
  <si>
    <t>CB6 1NU</t>
  </si>
  <si>
    <t>CB6 1NW</t>
  </si>
  <si>
    <t>CB6 1NX</t>
  </si>
  <si>
    <t>CB6 1NY</t>
  </si>
  <si>
    <t>CB6 1NZ</t>
  </si>
  <si>
    <t>CB6 1PA</t>
  </si>
  <si>
    <t>CB6 1PD</t>
  </si>
  <si>
    <t>CB6 1PE</t>
  </si>
  <si>
    <t>CB6 1PF</t>
  </si>
  <si>
    <t>CB6 1PG</t>
  </si>
  <si>
    <t>CB6 1PH</t>
  </si>
  <si>
    <t>CB6 1PJ</t>
  </si>
  <si>
    <t>CB6 1PL</t>
  </si>
  <si>
    <t>CB6 1PN</t>
  </si>
  <si>
    <t>CB6 1PP</t>
  </si>
  <si>
    <t>CB6 1PQ</t>
  </si>
  <si>
    <t>CB6 1PR</t>
  </si>
  <si>
    <t>CB6 1PS</t>
  </si>
  <si>
    <t>CB6 1PT</t>
  </si>
  <si>
    <t>CB6 1PU</t>
  </si>
  <si>
    <t>CB6 1PW</t>
  </si>
  <si>
    <t>CB6 1PX</t>
  </si>
  <si>
    <t>CB6 1PY</t>
  </si>
  <si>
    <t>CB6 1PZ</t>
  </si>
  <si>
    <t>CB6 1QA</t>
  </si>
  <si>
    <t>CB6 1QD</t>
  </si>
  <si>
    <t>CB6 1QE</t>
  </si>
  <si>
    <t>CB6 1QF</t>
  </si>
  <si>
    <t>CB6 1QG</t>
  </si>
  <si>
    <t>CB6 1QH</t>
  </si>
  <si>
    <t>CB6 1QJ</t>
  </si>
  <si>
    <t>CB6 1QL</t>
  </si>
  <si>
    <t>CB6 1QQ</t>
  </si>
  <si>
    <t>CB6 1QX</t>
  </si>
  <si>
    <t>CB6 1QZ</t>
  </si>
  <si>
    <t>CB6 1RA</t>
  </si>
  <si>
    <t>CB6 1RD</t>
  </si>
  <si>
    <t>CB6 1RF</t>
  </si>
  <si>
    <t>CB6 1RG</t>
  </si>
  <si>
    <t>CB6 1RH</t>
  </si>
  <si>
    <t>CB6 1RJ</t>
  </si>
  <si>
    <t>CB6 1RL</t>
  </si>
  <si>
    <t>CB6 1RN</t>
  </si>
  <si>
    <t>CB6 1RP</t>
  </si>
  <si>
    <t>CB6 1RQ</t>
  </si>
  <si>
    <t>CB6 1RR</t>
  </si>
  <si>
    <t>CB6 1RS</t>
  </si>
  <si>
    <t>CB6 1RT</t>
  </si>
  <si>
    <t>CB6 1RU</t>
  </si>
  <si>
    <t>CB6 1RW</t>
  </si>
  <si>
    <t>CB6 1RX</t>
  </si>
  <si>
    <t>CB6 1RY</t>
  </si>
  <si>
    <t>CB6 1RZ</t>
  </si>
  <si>
    <t>CB6 1SA</t>
  </si>
  <si>
    <t>CB6 1SB</t>
  </si>
  <si>
    <t>CB6 1SD</t>
  </si>
  <si>
    <t>CB6 1SE</t>
  </si>
  <si>
    <t>CB6 1SF</t>
  </si>
  <si>
    <t>CB6 1SG</t>
  </si>
  <si>
    <t>CB6 1ST</t>
  </si>
  <si>
    <t>CB6 1TA</t>
  </si>
  <si>
    <t>CB6 1TD</t>
  </si>
  <si>
    <t>CB6 1TE</t>
  </si>
  <si>
    <t>CB6 1TG</t>
  </si>
  <si>
    <t>CB6 1TH</t>
  </si>
  <si>
    <t>CB6 1TJ</t>
  </si>
  <si>
    <t>CB6 1TL</t>
  </si>
  <si>
    <t>CB6 1TP</t>
  </si>
  <si>
    <t>CB6 1TS</t>
  </si>
  <si>
    <t>CB6 1WA</t>
  </si>
  <si>
    <t>CB6 1WD</t>
  </si>
  <si>
    <t>CB6 1XD</t>
  </si>
  <si>
    <t>CB6 1XH</t>
  </si>
  <si>
    <t>CB6 1XX</t>
  </si>
  <si>
    <t>CB6 2AA</t>
  </si>
  <si>
    <t>CB6 2AB</t>
  </si>
  <si>
    <t>CB6 2AE</t>
  </si>
  <si>
    <t>CB6 2AF</t>
  </si>
  <si>
    <t>CB6 2AG</t>
  </si>
  <si>
    <t>CB6 2AH</t>
  </si>
  <si>
    <t>CB6 2AJ</t>
  </si>
  <si>
    <t>CB6 2AL</t>
  </si>
  <si>
    <t>CB6 2AN</t>
  </si>
  <si>
    <t>CB6 2AP</t>
  </si>
  <si>
    <t>CB6 2AQ</t>
  </si>
  <si>
    <t>CB6 2AR</t>
  </si>
  <si>
    <t>CB6 2AT</t>
  </si>
  <si>
    <t>CB6 2AU</t>
  </si>
  <si>
    <t>CB6 2AW</t>
  </si>
  <si>
    <t>CB6 2AX</t>
  </si>
  <si>
    <t>CB6 2AZ</t>
  </si>
  <si>
    <t>CB6 2BB</t>
  </si>
  <si>
    <t>CB6 2BD</t>
  </si>
  <si>
    <t>CB6 2BE</t>
  </si>
  <si>
    <t>CB6 2BG</t>
  </si>
  <si>
    <t>CB6 2BH</t>
  </si>
  <si>
    <t>CB6 2BJ</t>
  </si>
  <si>
    <t>CB6 2BN</t>
  </si>
  <si>
    <t>CB6 2BP</t>
  </si>
  <si>
    <t>CB6 2BQ</t>
  </si>
  <si>
    <t>CB6 2BS</t>
  </si>
  <si>
    <t>CB6 2BT</t>
  </si>
  <si>
    <t>CB6 2BU</t>
  </si>
  <si>
    <t>CB6 2BW</t>
  </si>
  <si>
    <t>CB6 2BY</t>
  </si>
  <si>
    <t>CB6 2BZ</t>
  </si>
  <si>
    <t>CB6 2DA</t>
  </si>
  <si>
    <t>CB6 2DB</t>
  </si>
  <si>
    <t>CB6 2DD</t>
  </si>
  <si>
    <t>CB6 2DE</t>
  </si>
  <si>
    <t>CB6 2DF</t>
  </si>
  <si>
    <t>CB6 2DG</t>
  </si>
  <si>
    <t>CB6 2DH</t>
  </si>
  <si>
    <t>CB6 2DJ</t>
  </si>
  <si>
    <t>CB6 2DL</t>
  </si>
  <si>
    <t>CB6 2DN</t>
  </si>
  <si>
    <t>CB6 2DP</t>
  </si>
  <si>
    <t>CB6 2DQ</t>
  </si>
  <si>
    <t>CB6 2DR</t>
  </si>
  <si>
    <t>CB6 2DS</t>
  </si>
  <si>
    <t>CB6 2DT</t>
  </si>
  <si>
    <t>CB6 2DU</t>
  </si>
  <si>
    <t>CB6 2DW</t>
  </si>
  <si>
    <t>CB6 2DX</t>
  </si>
  <si>
    <t>CB6 2DY</t>
  </si>
  <si>
    <t>CB6 2DZ</t>
  </si>
  <si>
    <t>CB6 2EA</t>
  </si>
  <si>
    <t>CB6 2EB</t>
  </si>
  <si>
    <t>CB6 2ED</t>
  </si>
  <si>
    <t>CB6 2EE</t>
  </si>
  <si>
    <t>CB6 2EF</t>
  </si>
  <si>
    <t>CB6 2EG</t>
  </si>
  <si>
    <t>CB6 2EH</t>
  </si>
  <si>
    <t>CB6 2EJ</t>
  </si>
  <si>
    <t>CB6 2EL</t>
  </si>
  <si>
    <t>CB6 2EN</t>
  </si>
  <si>
    <t>CB6 2EP</t>
  </si>
  <si>
    <t>CB6 2EQ</t>
  </si>
  <si>
    <t>CB6 2ER</t>
  </si>
  <si>
    <t>CB6 2ES</t>
  </si>
  <si>
    <t>CB6 2EU</t>
  </si>
  <si>
    <t>CB6 2EW</t>
  </si>
  <si>
    <t>CB6 2EY</t>
  </si>
  <si>
    <t>CB6 2EZ</t>
  </si>
  <si>
    <t>CB6 2FA</t>
  </si>
  <si>
    <t>CB6 2FB</t>
  </si>
  <si>
    <t>CB6 2FD</t>
  </si>
  <si>
    <t>CB6 2FE</t>
  </si>
  <si>
    <t>CB6 2FF</t>
  </si>
  <si>
    <t>CB6 2FG</t>
  </si>
  <si>
    <t>CB6 2FH</t>
  </si>
  <si>
    <t>CB6 2FJ</t>
  </si>
  <si>
    <t>CB6 2FN</t>
  </si>
  <si>
    <t>CB6 2FP</t>
  </si>
  <si>
    <t>CB6 2FQ</t>
  </si>
  <si>
    <t>CB6 2FT</t>
  </si>
  <si>
    <t>CB6 2FU</t>
  </si>
  <si>
    <t>CB6 2FZ</t>
  </si>
  <si>
    <t>CB6 2GA</t>
  </si>
  <si>
    <t>CB6 2GB</t>
  </si>
  <si>
    <t>CB6 2GH</t>
  </si>
  <si>
    <t>CB6 2GJ</t>
  </si>
  <si>
    <t>CB6 2GL</t>
  </si>
  <si>
    <t>CB6 2GP</t>
  </si>
  <si>
    <t>CB6 2GR</t>
  </si>
  <si>
    <t>CB6 2HA</t>
  </si>
  <si>
    <t>CB6 2HF</t>
  </si>
  <si>
    <t>CB6 2HG</t>
  </si>
  <si>
    <t>CB6 2HH</t>
  </si>
  <si>
    <t>CB6 2HJ</t>
  </si>
  <si>
    <t>CB6 2HL</t>
  </si>
  <si>
    <t>CB6 2HN</t>
  </si>
  <si>
    <t>CB6 2HP</t>
  </si>
  <si>
    <t>CB6 2HQ</t>
  </si>
  <si>
    <t>CB6 2HR</t>
  </si>
  <si>
    <t>CB6 2HS</t>
  </si>
  <si>
    <t>CB6 2HT</t>
  </si>
  <si>
    <t>CB6 2HU</t>
  </si>
  <si>
    <t>CB6 2HX</t>
  </si>
  <si>
    <t>CB6 2HY</t>
  </si>
  <si>
    <t>CB6 2HZ</t>
  </si>
  <si>
    <t>CB6 2JA</t>
  </si>
  <si>
    <t>CB6 2JB</t>
  </si>
  <si>
    <t>CB6 2JD</t>
  </si>
  <si>
    <t>CB6 2JE</t>
  </si>
  <si>
    <t>CB6 2JF</t>
  </si>
  <si>
    <t>CB6 2JG</t>
  </si>
  <si>
    <t>CB6 2JH</t>
  </si>
  <si>
    <t>CB6 2JJ</t>
  </si>
  <si>
    <t>CB6 2JL</t>
  </si>
  <si>
    <t>CB6 2JN</t>
  </si>
  <si>
    <t>CB6 2JP</t>
  </si>
  <si>
    <t>CB6 2JQ</t>
  </si>
  <si>
    <t>CB6 2JR</t>
  </si>
  <si>
    <t>CB6 2JS</t>
  </si>
  <si>
    <t>CB6 2JT</t>
  </si>
  <si>
    <t>CB6 2JU</t>
  </si>
  <si>
    <t>CB6 2JW</t>
  </si>
  <si>
    <t>CB6 2JX</t>
  </si>
  <si>
    <t>CB6 2LA</t>
  </si>
  <si>
    <t>CB6 2LB</t>
  </si>
  <si>
    <t>CB6 2LD</t>
  </si>
  <si>
    <t>CB6 2LE</t>
  </si>
  <si>
    <t>CB6 2LF</t>
  </si>
  <si>
    <t>CB6 2LG</t>
  </si>
  <si>
    <t>CB6 2LH</t>
  </si>
  <si>
    <t>CB6 2LJ</t>
  </si>
  <si>
    <t>CB6 2LL</t>
  </si>
  <si>
    <t>CB6 2LN</t>
  </si>
  <si>
    <t>CB6 2LP</t>
  </si>
  <si>
    <t>CB6 2LQ</t>
  </si>
  <si>
    <t>CB6 2LR</t>
  </si>
  <si>
    <t>CB6 2NA</t>
  </si>
  <si>
    <t>CB6 2NB</t>
  </si>
  <si>
    <t>CB6 2ND</t>
  </si>
  <si>
    <t>CB6 2NE</t>
  </si>
  <si>
    <t>CB6 2NF</t>
  </si>
  <si>
    <t>CB6 2NG</t>
  </si>
  <si>
    <t>CB6 2NH</t>
  </si>
  <si>
    <t>CB6 2NJ</t>
  </si>
  <si>
    <t>CB6 2NL</t>
  </si>
  <si>
    <t>CB6 2NN</t>
  </si>
  <si>
    <t>CB6 2NP</t>
  </si>
  <si>
    <t>CB6 2NQ</t>
  </si>
  <si>
    <t>CB6 2NR</t>
  </si>
  <si>
    <t>CB6 2NS</t>
  </si>
  <si>
    <t>CB6 2NT</t>
  </si>
  <si>
    <t>CB6 2NU</t>
  </si>
  <si>
    <t>CB6 2NW</t>
  </si>
  <si>
    <t>CB6 2NX</t>
  </si>
  <si>
    <t>CB6 2NY</t>
  </si>
  <si>
    <t>CB6 2NZ</t>
  </si>
  <si>
    <t>CB6 2PA</t>
  </si>
  <si>
    <t>CB6 2PB</t>
  </si>
  <si>
    <t>CB6 2PD</t>
  </si>
  <si>
    <t>CB6 2PE</t>
  </si>
  <si>
    <t>CB6 2PG</t>
  </si>
  <si>
    <t>CB6 2PH</t>
  </si>
  <si>
    <t>CB6 2PJ</t>
  </si>
  <si>
    <t>CB6 2PL</t>
  </si>
  <si>
    <t>CB6 2PP</t>
  </si>
  <si>
    <t>CB6 2PQ</t>
  </si>
  <si>
    <t>CB6 2PR</t>
  </si>
  <si>
    <t>CB6 2PS</t>
  </si>
  <si>
    <t>CB6 2PT</t>
  </si>
  <si>
    <t>CB6 2PU</t>
  </si>
  <si>
    <t>CB6 2PW</t>
  </si>
  <si>
    <t>CB6 2PX</t>
  </si>
  <si>
    <t>CB6 2PY</t>
  </si>
  <si>
    <t>CB6 2PZ</t>
  </si>
  <si>
    <t>CB6 2QA</t>
  </si>
  <si>
    <t>CB6 2QB</t>
  </si>
  <si>
    <t>CB6 2QD</t>
  </si>
  <si>
    <t>CB6 2QE</t>
  </si>
  <si>
    <t>CB6 2QF</t>
  </si>
  <si>
    <t>CB6 2QG</t>
  </si>
  <si>
    <t>CB6 2QJ</t>
  </si>
  <si>
    <t>CB6 2QL</t>
  </si>
  <si>
    <t>CB6 2QN</t>
  </si>
  <si>
    <t>CB6 2QP</t>
  </si>
  <si>
    <t>CB6 2QQ</t>
  </si>
  <si>
    <t>CB6 2QR</t>
  </si>
  <si>
    <t>CB6 2QT</t>
  </si>
  <si>
    <t>CB6 2QU</t>
  </si>
  <si>
    <t>CB6 2QW</t>
  </si>
  <si>
    <t>CB6 2QX</t>
  </si>
  <si>
    <t>CB6 2QY</t>
  </si>
  <si>
    <t>CB6 2QZ</t>
  </si>
  <si>
    <t>CB6 2RA</t>
  </si>
  <si>
    <t>CB6 2RB</t>
  </si>
  <si>
    <t>CB6 2RD</t>
  </si>
  <si>
    <t>CB6 2RE</t>
  </si>
  <si>
    <t>CB6 2RF</t>
  </si>
  <si>
    <t>CB6 2RG</t>
  </si>
  <si>
    <t>CB6 2RH</t>
  </si>
  <si>
    <t>CB6 2RJ</t>
  </si>
  <si>
    <t>CB6 2RL</t>
  </si>
  <si>
    <t>CB6 2RN</t>
  </si>
  <si>
    <t>CB6 2RP</t>
  </si>
  <si>
    <t>CB6 2RQ</t>
  </si>
  <si>
    <t>CB6 2RR</t>
  </si>
  <si>
    <t>CB6 2RS</t>
  </si>
  <si>
    <t>CB6 2RT</t>
  </si>
  <si>
    <t>CB6 2RU</t>
  </si>
  <si>
    <t>CB6 2RW</t>
  </si>
  <si>
    <t>CB6 2RX</t>
  </si>
  <si>
    <t>CB6 2RY</t>
  </si>
  <si>
    <t>CB6 2SA</t>
  </si>
  <si>
    <t>CB6 2SE</t>
  </si>
  <si>
    <t>CB6 2SF</t>
  </si>
  <si>
    <t>CB6 2SH</t>
  </si>
  <si>
    <t>CB6 2SJ</t>
  </si>
  <si>
    <t>CB6 2SL</t>
  </si>
  <si>
    <t>CB6 2SN</t>
  </si>
  <si>
    <t>CB6 2SP</t>
  </si>
  <si>
    <t>CB6 2SQ</t>
  </si>
  <si>
    <t>CB6 2SR</t>
  </si>
  <si>
    <t>CB6 2SS</t>
  </si>
  <si>
    <t>CB6 2ST</t>
  </si>
  <si>
    <t>CB6 2SW</t>
  </si>
  <si>
    <t>CB6 2SX</t>
  </si>
  <si>
    <t>CB6 2SY</t>
  </si>
  <si>
    <t>CB6 2SZ</t>
  </si>
  <si>
    <t>CB6 2TA</t>
  </si>
  <si>
    <t>CB6 2TB</t>
  </si>
  <si>
    <t>CB6 2TD</t>
  </si>
  <si>
    <t>CB6 2TE</t>
  </si>
  <si>
    <t>CB6 2TF</t>
  </si>
  <si>
    <t>CB6 2TG</t>
  </si>
  <si>
    <t>CB6 2TH</t>
  </si>
  <si>
    <t>CB6 2TJ</t>
  </si>
  <si>
    <t>CB6 2TL</t>
  </si>
  <si>
    <t>CB6 2TN</t>
  </si>
  <si>
    <t>CB6 2TP</t>
  </si>
  <si>
    <t>CB6 2TQ</t>
  </si>
  <si>
    <t>CB6 2TR</t>
  </si>
  <si>
    <t>CB6 2TS</t>
  </si>
  <si>
    <t>CB6 2TT</t>
  </si>
  <si>
    <t>CB6 2TU</t>
  </si>
  <si>
    <t>CB6 2TW</t>
  </si>
  <si>
    <t>CB6 2TX</t>
  </si>
  <si>
    <t>CB6 2TY</t>
  </si>
  <si>
    <t>CB6 2TZ</t>
  </si>
  <si>
    <t>CB6 2UA</t>
  </si>
  <si>
    <t>CB6 2UB</t>
  </si>
  <si>
    <t>CB6 2UD</t>
  </si>
  <si>
    <t>CB6 2UE</t>
  </si>
  <si>
    <t>CB6 2UF</t>
  </si>
  <si>
    <t>CB6 2UG</t>
  </si>
  <si>
    <t>CB6 2UH</t>
  </si>
  <si>
    <t>CB6 2UJ</t>
  </si>
  <si>
    <t>CB6 2UL</t>
  </si>
  <si>
    <t>CB6 2UQ</t>
  </si>
  <si>
    <t>CB6 2UR</t>
  </si>
  <si>
    <t>CB6 2WA</t>
  </si>
  <si>
    <t>CB6 2WE</t>
  </si>
  <si>
    <t>CB6 2WG</t>
  </si>
  <si>
    <t>CB6 2WH</t>
  </si>
  <si>
    <t>CB6 2WJ</t>
  </si>
  <si>
    <t>CB6 2WL</t>
  </si>
  <si>
    <t>CB6 2WN</t>
  </si>
  <si>
    <t>CB6 2WR</t>
  </si>
  <si>
    <t>CB6 2WS</t>
  </si>
  <si>
    <t>CB6 2WT</t>
  </si>
  <si>
    <t>CB6 2WU</t>
  </si>
  <si>
    <t>CB6 2WW</t>
  </si>
  <si>
    <t>CB6 2WX</t>
  </si>
  <si>
    <t>CB6 2WY</t>
  </si>
  <si>
    <t>CB6 2WZ</t>
  </si>
  <si>
    <t>CB6 2XA</t>
  </si>
  <si>
    <t>CB6 2XB</t>
  </si>
  <si>
    <t>CB6 2XD</t>
  </si>
  <si>
    <t>CB6 2XE</t>
  </si>
  <si>
    <t>CB6 2XF</t>
  </si>
  <si>
    <t>CB6 2XH</t>
  </si>
  <si>
    <t>CB6 2XJ</t>
  </si>
  <si>
    <t>CB6 2XW</t>
  </si>
  <si>
    <t>CB6 2YP</t>
  </si>
  <si>
    <t>CB6 2YR</t>
  </si>
  <si>
    <t>CB6 3AA</t>
  </si>
  <si>
    <t>CB6 3AB</t>
  </si>
  <si>
    <t>CB6 3AD</t>
  </si>
  <si>
    <t>CB6 3AE</t>
  </si>
  <si>
    <t>CB6 3AG</t>
  </si>
  <si>
    <t>CB6 3AH</t>
  </si>
  <si>
    <t>CB6 3AJ</t>
  </si>
  <si>
    <t>CB6 3AL</t>
  </si>
  <si>
    <t>CB6 3AN</t>
  </si>
  <si>
    <t>CB6 3AP</t>
  </si>
  <si>
    <t>CB6 3AQ</t>
  </si>
  <si>
    <t>CB6 3AR</t>
  </si>
  <si>
    <t>CB6 3AS</t>
  </si>
  <si>
    <t>CB6 3AT</t>
  </si>
  <si>
    <t>CB6 3AU</t>
  </si>
  <si>
    <t>CB6 3AW</t>
  </si>
  <si>
    <t>CB6 3AX</t>
  </si>
  <si>
    <t>CB6 3AY</t>
  </si>
  <si>
    <t>CB6 3AZ</t>
  </si>
  <si>
    <t>CB6 3BA</t>
  </si>
  <si>
    <t>CB6 3BB</t>
  </si>
  <si>
    <t>CB6 3BE</t>
  </si>
  <si>
    <t>CB6 3BF</t>
  </si>
  <si>
    <t>CB6 3BG</t>
  </si>
  <si>
    <t>CB6 3BH</t>
  </si>
  <si>
    <t>CB6 3BJ</t>
  </si>
  <si>
    <t>CB6 3BL</t>
  </si>
  <si>
    <t>CB6 3BN</t>
  </si>
  <si>
    <t>CB6 3BP</t>
  </si>
  <si>
    <t>CB6 3BQ</t>
  </si>
  <si>
    <t>CB6 3BS</t>
  </si>
  <si>
    <t>CB6 3BT</t>
  </si>
  <si>
    <t>CB6 3BU</t>
  </si>
  <si>
    <t>CB6 3BW</t>
  </si>
  <si>
    <t>CB6 3BX</t>
  </si>
  <si>
    <t>CB6 3BY</t>
  </si>
  <si>
    <t>CB6 3BZ</t>
  </si>
  <si>
    <t>CB6 3DA</t>
  </si>
  <si>
    <t>CB6 3DB</t>
  </si>
  <si>
    <t>CB6 3DE</t>
  </si>
  <si>
    <t>CB6 3DH</t>
  </si>
  <si>
    <t>CB6 3DL</t>
  </si>
  <si>
    <t>CB6 3DN</t>
  </si>
  <si>
    <t>CB6 3DP</t>
  </si>
  <si>
    <t>CB6 3DQ</t>
  </si>
  <si>
    <t>CB6 3DR</t>
  </si>
  <si>
    <t>CB6 3DS</t>
  </si>
  <si>
    <t>CB6 3DT</t>
  </si>
  <si>
    <t>CB6 3DU</t>
  </si>
  <si>
    <t>CB6 3DW</t>
  </si>
  <si>
    <t>CB6 3DX</t>
  </si>
  <si>
    <t>CB6 3DY</t>
  </si>
  <si>
    <t>CB6 3DZ</t>
  </si>
  <si>
    <t>CB6 3EA</t>
  </si>
  <si>
    <t>CB6 3EB</t>
  </si>
  <si>
    <t>CB6 3ED</t>
  </si>
  <si>
    <t>CB6 3EE</t>
  </si>
  <si>
    <t>CB6 3EF</t>
  </si>
  <si>
    <t>CB6 3EG</t>
  </si>
  <si>
    <t>CB6 3EJ</t>
  </si>
  <si>
    <t>CB6 3EL</t>
  </si>
  <si>
    <t>CB6 3EN</t>
  </si>
  <si>
    <t>CB6 3EQ</t>
  </si>
  <si>
    <t>CB6 3EU</t>
  </si>
  <si>
    <t>CB6 3EW</t>
  </si>
  <si>
    <t>CB6 3EX</t>
  </si>
  <si>
    <t>CB6 3EY</t>
  </si>
  <si>
    <t>CB6 3FA</t>
  </si>
  <si>
    <t>CB6 3FJ</t>
  </si>
  <si>
    <t>CB6 3FL</t>
  </si>
  <si>
    <t>CB6 3FN</t>
  </si>
  <si>
    <t>CB6 3FQ</t>
  </si>
  <si>
    <t>CB6 3FS</t>
  </si>
  <si>
    <t>CB6 3FT</t>
  </si>
  <si>
    <t>CB6 3FU</t>
  </si>
  <si>
    <t>CB6 3FW</t>
  </si>
  <si>
    <t>CB6 3FX</t>
  </si>
  <si>
    <t>CB6 3FY</t>
  </si>
  <si>
    <t>CB6 3FZ</t>
  </si>
  <si>
    <t>CB6 3GF</t>
  </si>
  <si>
    <t>CB6 3GG</t>
  </si>
  <si>
    <t>CB6 3GH</t>
  </si>
  <si>
    <t>CB6 3GJ</t>
  </si>
  <si>
    <t>CB6 3GL</t>
  </si>
  <si>
    <t>CB6 3GN</t>
  </si>
  <si>
    <t>CB6 3GQ</t>
  </si>
  <si>
    <t>CB6 3GR</t>
  </si>
  <si>
    <t>CB6 3GS</t>
  </si>
  <si>
    <t>CB6 3GT</t>
  </si>
  <si>
    <t>CB6 3GU</t>
  </si>
  <si>
    <t>CB6 3GW</t>
  </si>
  <si>
    <t>CB6 3GX</t>
  </si>
  <si>
    <t>CB6 3GY</t>
  </si>
  <si>
    <t>CB6 3GZ</t>
  </si>
  <si>
    <t>CB6 3HA</t>
  </si>
  <si>
    <t>CB6 3HB</t>
  </si>
  <si>
    <t>CB6 3HD</t>
  </si>
  <si>
    <t>CB6 3HE</t>
  </si>
  <si>
    <t>CB6 3HF</t>
  </si>
  <si>
    <t>CB6 3HG</t>
  </si>
  <si>
    <t>CB6 3HH</t>
  </si>
  <si>
    <t>CB6 3HJ</t>
  </si>
  <si>
    <t>CB6 3HL</t>
  </si>
  <si>
    <t>CB6 3HN</t>
  </si>
  <si>
    <t>CB6 3HP</t>
  </si>
  <si>
    <t>CB6 3HQ</t>
  </si>
  <si>
    <t>CB6 3HR</t>
  </si>
  <si>
    <t>CB6 3HS</t>
  </si>
  <si>
    <t>CB6 3HT</t>
  </si>
  <si>
    <t>CB6 3HW</t>
  </si>
  <si>
    <t>CB6 3HX</t>
  </si>
  <si>
    <t>CB6 3HY</t>
  </si>
  <si>
    <t>CB6 3JA</t>
  </si>
  <si>
    <t>CB6 3JB</t>
  </si>
  <si>
    <t>CB6 3JD</t>
  </si>
  <si>
    <t>CB6 3JE</t>
  </si>
  <si>
    <t>CB6 3JF</t>
  </si>
  <si>
    <t>CB6 3JG</t>
  </si>
  <si>
    <t>CB6 3JH</t>
  </si>
  <si>
    <t>CB6 3JJ</t>
  </si>
  <si>
    <t>CB6 3JL</t>
  </si>
  <si>
    <t>CB6 3JN</t>
  </si>
  <si>
    <t>CB6 3JP</t>
  </si>
  <si>
    <t>CB6 3JQ</t>
  </si>
  <si>
    <t>CB6 3JR</t>
  </si>
  <si>
    <t>CB6 3JS</t>
  </si>
  <si>
    <t>CB6 3JT</t>
  </si>
  <si>
    <t>CB6 3JU</t>
  </si>
  <si>
    <t>CB6 3JW</t>
  </si>
  <si>
    <t>CB6 3JX</t>
  </si>
  <si>
    <t>CB6 3JY</t>
  </si>
  <si>
    <t>CB6 3JZ</t>
  </si>
  <si>
    <t>CB6 3LA</t>
  </si>
  <si>
    <t>CB6 3LB</t>
  </si>
  <si>
    <t>CB6 3LD</t>
  </si>
  <si>
    <t>CB6 3LE</t>
  </si>
  <si>
    <t>CB6 3LF</t>
  </si>
  <si>
    <t>CB6 3LG</t>
  </si>
  <si>
    <t>CB6 3LJ</t>
  </si>
  <si>
    <t>CB6 3LL</t>
  </si>
  <si>
    <t>CB6 3LN</t>
  </si>
  <si>
    <t>CB6 3LP</t>
  </si>
  <si>
    <t>CB6 3LR</t>
  </si>
  <si>
    <t>CB6 3LS</t>
  </si>
  <si>
    <t>CB6 3LT</t>
  </si>
  <si>
    <t>CB6 3LU</t>
  </si>
  <si>
    <t>CB6 3LW</t>
  </si>
  <si>
    <t>CB6 3LY</t>
  </si>
  <si>
    <t>CB6 3LZ</t>
  </si>
  <si>
    <t>CB6 3NA</t>
  </si>
  <si>
    <t>CB6 3NB</t>
  </si>
  <si>
    <t>CB6 3ND</t>
  </si>
  <si>
    <t>CB6 3NE</t>
  </si>
  <si>
    <t>CB6 3NF</t>
  </si>
  <si>
    <t>CB6 3NG</t>
  </si>
  <si>
    <t>CB6 3NN</t>
  </si>
  <si>
    <t>CB6 3NR</t>
  </si>
  <si>
    <t>CB6 3NW</t>
  </si>
  <si>
    <t>CB6 3NX</t>
  </si>
  <si>
    <t>CB6 3NZ</t>
  </si>
  <si>
    <t>CB6 3PA</t>
  </si>
  <si>
    <t>CB6 3PB</t>
  </si>
  <si>
    <t>CB6 3PD</t>
  </si>
  <si>
    <t>CB6 3PE</t>
  </si>
  <si>
    <t>CB6 3PF</t>
  </si>
  <si>
    <t>CB6 3PG</t>
  </si>
  <si>
    <t>CB6 3PH</t>
  </si>
  <si>
    <t>CB6 3PJ</t>
  </si>
  <si>
    <t>CB6 3PL</t>
  </si>
  <si>
    <t>CB6 3PN</t>
  </si>
  <si>
    <t>CB6 3PP</t>
  </si>
  <si>
    <t>CB6 3PQ</t>
  </si>
  <si>
    <t>CB6 3PR</t>
  </si>
  <si>
    <t>CB6 3PS</t>
  </si>
  <si>
    <t>CB6 3PT</t>
  </si>
  <si>
    <t>CB6 3PU</t>
  </si>
  <si>
    <t>CB6 3PW</t>
  </si>
  <si>
    <t>CB6 3PX</t>
  </si>
  <si>
    <t>CB6 3PY</t>
  </si>
  <si>
    <t>CB6 3PZ</t>
  </si>
  <si>
    <t>CB6 3QA</t>
  </si>
  <si>
    <t>CB6 3QB</t>
  </si>
  <si>
    <t>CB6 3QD</t>
  </si>
  <si>
    <t>CB6 3QE</t>
  </si>
  <si>
    <t>CB6 3QF</t>
  </si>
  <si>
    <t>CB6 3QG</t>
  </si>
  <si>
    <t>CB6 3QJ</t>
  </si>
  <si>
    <t>CB6 3QL</t>
  </si>
  <si>
    <t>CB6 3QN</t>
  </si>
  <si>
    <t>CB6 3QR</t>
  </si>
  <si>
    <t>CB6 3QS</t>
  </si>
  <si>
    <t>CB6 3QT</t>
  </si>
  <si>
    <t>CB6 3QX</t>
  </si>
  <si>
    <t>CB6 3QY</t>
  </si>
  <si>
    <t>CB6 3QZ</t>
  </si>
  <si>
    <t>CB6 3RA</t>
  </si>
  <si>
    <t>CB6 3RB</t>
  </si>
  <si>
    <t>CB6 3RD</t>
  </si>
  <si>
    <t>CB6 3RE</t>
  </si>
  <si>
    <t>CB6 3RF</t>
  </si>
  <si>
    <t>CB6 3RG</t>
  </si>
  <si>
    <t>CB6 3RH</t>
  </si>
  <si>
    <t>CB6 3RJ</t>
  </si>
  <si>
    <t>CB6 3RL</t>
  </si>
  <si>
    <t>CB6 3RN</t>
  </si>
  <si>
    <t>CB6 3RP</t>
  </si>
  <si>
    <t>CB6 3RQ</t>
  </si>
  <si>
    <t>CB6 3RR</t>
  </si>
  <si>
    <t>CB6 3RS</t>
  </si>
  <si>
    <t>CB6 3RT</t>
  </si>
  <si>
    <t>CB6 3RU</t>
  </si>
  <si>
    <t>CB6 3RW</t>
  </si>
  <si>
    <t>CB6 3RX</t>
  </si>
  <si>
    <t>CB6 3RY</t>
  </si>
  <si>
    <t>CB6 3SA</t>
  </si>
  <si>
    <t>CB6 3SB</t>
  </si>
  <si>
    <t>CB6 3SD</t>
  </si>
  <si>
    <t>CB6 3SE</t>
  </si>
  <si>
    <t>CB6 3SF</t>
  </si>
  <si>
    <t>CB6 3SG</t>
  </si>
  <si>
    <t>CB6 3SH</t>
  </si>
  <si>
    <t>CB6 3SJ</t>
  </si>
  <si>
    <t>CB6 3SL</t>
  </si>
  <si>
    <t>CB6 3SN</t>
  </si>
  <si>
    <t>CB6 3SP</t>
  </si>
  <si>
    <t>CB6 3SQ</t>
  </si>
  <si>
    <t>CB6 3SR</t>
  </si>
  <si>
    <t>CB6 3SS</t>
  </si>
  <si>
    <t>CB6 3ST</t>
  </si>
  <si>
    <t>CB6 3SU</t>
  </si>
  <si>
    <t>CB6 3SW</t>
  </si>
  <si>
    <t>CB6 3SX</t>
  </si>
  <si>
    <t>CB6 3SY</t>
  </si>
  <si>
    <t>CB6 3SZ</t>
  </si>
  <si>
    <t>CB6 3TA</t>
  </si>
  <si>
    <t>CB6 3TB</t>
  </si>
  <si>
    <t>CB6 3TD</t>
  </si>
  <si>
    <t>CB6 3TE</t>
  </si>
  <si>
    <t>CB6 3TF</t>
  </si>
  <si>
    <t>CB6 3TG</t>
  </si>
  <si>
    <t>CB6 3TH</t>
  </si>
  <si>
    <t>CB6 3TJ</t>
  </si>
  <si>
    <t>CB6 3TL</t>
  </si>
  <si>
    <t>CB6 3TN</t>
  </si>
  <si>
    <t>CB6 3TP</t>
  </si>
  <si>
    <t>CB6 3TQ</t>
  </si>
  <si>
    <t>CB6 3TR</t>
  </si>
  <si>
    <t>CB6 3TS</t>
  </si>
  <si>
    <t>CB6 3TT</t>
  </si>
  <si>
    <t>CB6 3TU</t>
  </si>
  <si>
    <t>CB6 3TW</t>
  </si>
  <si>
    <t>CB6 3TX</t>
  </si>
  <si>
    <t>CB6 3TY</t>
  </si>
  <si>
    <t>CB6 3TZ</t>
  </si>
  <si>
    <t>CB6 3UA</t>
  </si>
  <si>
    <t>CB6 3UB</t>
  </si>
  <si>
    <t>CB6 3UD</t>
  </si>
  <si>
    <t>CB6 3UE</t>
  </si>
  <si>
    <t>CB6 3UF</t>
  </si>
  <si>
    <t>CB6 3UG</t>
  </si>
  <si>
    <t>CB6 3UH</t>
  </si>
  <si>
    <t>CB6 3UL</t>
  </si>
  <si>
    <t>CB6 3UN</t>
  </si>
  <si>
    <t>CB6 3UP</t>
  </si>
  <si>
    <t>CB6 3UQ</t>
  </si>
  <si>
    <t>CB6 3UR</t>
  </si>
  <si>
    <t>CB6 3US</t>
  </si>
  <si>
    <t>CB6 3UT</t>
  </si>
  <si>
    <t>CB6 3UU</t>
  </si>
  <si>
    <t>CB6 3UW</t>
  </si>
  <si>
    <t>CB6 3UX</t>
  </si>
  <si>
    <t>CB6 3UZ</t>
  </si>
  <si>
    <t>CB6 3WA</t>
  </si>
  <si>
    <t>CB6 3WB</t>
  </si>
  <si>
    <t>CB6 3WD</t>
  </si>
  <si>
    <t>CB6 3WE</t>
  </si>
  <si>
    <t>CB6 3WF</t>
  </si>
  <si>
    <t>CB6 3WG</t>
  </si>
  <si>
    <t>CB6 3WH</t>
  </si>
  <si>
    <t>CB6 3WJ</t>
  </si>
  <si>
    <t>CB6 3WL</t>
  </si>
  <si>
    <t>CB6 3WN</t>
  </si>
  <si>
    <t>CB6 3WP</t>
  </si>
  <si>
    <t>CB6 3WQ</t>
  </si>
  <si>
    <t>CB6 3WR</t>
  </si>
  <si>
    <t>CB6 3WS</t>
  </si>
  <si>
    <t>CB6 3WT</t>
  </si>
  <si>
    <t>CB6 3WU</t>
  </si>
  <si>
    <t>CB6 3WW</t>
  </si>
  <si>
    <t>CB6 3WX</t>
  </si>
  <si>
    <t>CB6 3WY</t>
  </si>
  <si>
    <t>CB6 3XA</t>
  </si>
  <si>
    <t>CB6 3XB</t>
  </si>
  <si>
    <t>CB6 3XD</t>
  </si>
  <si>
    <t>CB6 3XE</t>
  </si>
  <si>
    <t>CB6 3XG</t>
  </si>
  <si>
    <t>CB6 3XL</t>
  </si>
  <si>
    <t>CB6 3XN</t>
  </si>
  <si>
    <t>CB6 3XR</t>
  </si>
  <si>
    <t>CB6 3XS</t>
  </si>
  <si>
    <t>CB6 3YE</t>
  </si>
  <si>
    <t>CB6 3YH</t>
  </si>
  <si>
    <t>CB6 3YJ</t>
  </si>
  <si>
    <t>CB6 3ZB</t>
  </si>
  <si>
    <t>CB7 4AA</t>
  </si>
  <si>
    <t>CB7 4AD</t>
  </si>
  <si>
    <t>CB7 4AF</t>
  </si>
  <si>
    <t>CB7 4AH</t>
  </si>
  <si>
    <t>CB7 4AJ</t>
  </si>
  <si>
    <t>CB7 4AL</t>
  </si>
  <si>
    <t>CB7 4AN</t>
  </si>
  <si>
    <t>CB7 4AQ</t>
  </si>
  <si>
    <t>CB7 4AR</t>
  </si>
  <si>
    <t>CB7 4AS</t>
  </si>
  <si>
    <t>CB7 4AT</t>
  </si>
  <si>
    <t>CB7 4AU</t>
  </si>
  <si>
    <t>CB7 4AY</t>
  </si>
  <si>
    <t>CB7 4AZ</t>
  </si>
  <si>
    <t>CB7 4BA</t>
  </si>
  <si>
    <t>CB7 4BB</t>
  </si>
  <si>
    <t>CB7 4BD</t>
  </si>
  <si>
    <t>CB7 4BE</t>
  </si>
  <si>
    <t>CB7 4BG</t>
  </si>
  <si>
    <t>CB7 4BH</t>
  </si>
  <si>
    <t>CB7 4BJ</t>
  </si>
  <si>
    <t>CB7 4BL</t>
  </si>
  <si>
    <t>CB7 4BN</t>
  </si>
  <si>
    <t>CB7 4BP</t>
  </si>
  <si>
    <t>CB7 4BQ</t>
  </si>
  <si>
    <t>CB7 4BS</t>
  </si>
  <si>
    <t>CB7 4BU</t>
  </si>
  <si>
    <t>CB7 4BW</t>
  </si>
  <si>
    <t>CB7 4BX</t>
  </si>
  <si>
    <t>CB7 4BY</t>
  </si>
  <si>
    <t>CB7 4BZ</t>
  </si>
  <si>
    <t>CB7 4DA</t>
  </si>
  <si>
    <t>CB7 4DB</t>
  </si>
  <si>
    <t>CB7 4DD</t>
  </si>
  <si>
    <t>CB7 4DE</t>
  </si>
  <si>
    <t>CB7 4DF</t>
  </si>
  <si>
    <t>CB7 4DG</t>
  </si>
  <si>
    <t>CB7 4DH</t>
  </si>
  <si>
    <t>CB7 4DJ</t>
  </si>
  <si>
    <t>CB7 4DL</t>
  </si>
  <si>
    <t>CB7 4DN</t>
  </si>
  <si>
    <t>CB7 4DR</t>
  </si>
  <si>
    <t>CB7 4DS</t>
  </si>
  <si>
    <t>CB7 4DT</t>
  </si>
  <si>
    <t>CB7 4DW</t>
  </si>
  <si>
    <t>CB7 4DX</t>
  </si>
  <si>
    <t>CB7 4DY</t>
  </si>
  <si>
    <t>CB7 4EA</t>
  </si>
  <si>
    <t>CB7 4EB</t>
  </si>
  <si>
    <t>CB7 4ED</t>
  </si>
  <si>
    <t>CB7 4EE</t>
  </si>
  <si>
    <t>CB7 4EF</t>
  </si>
  <si>
    <t>CB7 4EG</t>
  </si>
  <si>
    <t>CB7 4EH</t>
  </si>
  <si>
    <t>CB7 4EJ</t>
  </si>
  <si>
    <t>CB7 4EL</t>
  </si>
  <si>
    <t>CB7 4EN</t>
  </si>
  <si>
    <t>CB7 4EP</t>
  </si>
  <si>
    <t>CB7 4EQ</t>
  </si>
  <si>
    <t>CB7 4ER</t>
  </si>
  <si>
    <t>CB7 4ES</t>
  </si>
  <si>
    <t>CB7 4EW</t>
  </si>
  <si>
    <t>CB7 4EX</t>
  </si>
  <si>
    <t>CB7 4EY</t>
  </si>
  <si>
    <t>CB7 4EZ</t>
  </si>
  <si>
    <t>CB7 4FA</t>
  </si>
  <si>
    <t>CB7 4FD</t>
  </si>
  <si>
    <t>CB7 4FE</t>
  </si>
  <si>
    <t>CB7 4FF</t>
  </si>
  <si>
    <t>CB7 4FG</t>
  </si>
  <si>
    <t>CB7 4FN</t>
  </si>
  <si>
    <t>CB7 4FQ</t>
  </si>
  <si>
    <t>CB7 4FU</t>
  </si>
  <si>
    <t>CB7 4FW</t>
  </si>
  <si>
    <t>CB7 4GA</t>
  </si>
  <si>
    <t>CB7 4GB</t>
  </si>
  <si>
    <t>CB7 4GD</t>
  </si>
  <si>
    <t>CB7 4GE</t>
  </si>
  <si>
    <t>CB7 4GF</t>
  </si>
  <si>
    <t>CB7 4GG</t>
  </si>
  <si>
    <t>CB7 4GH</t>
  </si>
  <si>
    <t>CB7 4GQ</t>
  </si>
  <si>
    <t>CB7 4GR</t>
  </si>
  <si>
    <t>CB7 4GS</t>
  </si>
  <si>
    <t>CB7 4HA</t>
  </si>
  <si>
    <t>CB7 4HD</t>
  </si>
  <si>
    <t>CB7 4HF</t>
  </si>
  <si>
    <t>CB7 4HH</t>
  </si>
  <si>
    <t>CB7 4HJ</t>
  </si>
  <si>
    <t>CB7 4HL</t>
  </si>
  <si>
    <t>CB7 4HQ</t>
  </si>
  <si>
    <t>CB7 4HT</t>
  </si>
  <si>
    <t>CB7 4HU</t>
  </si>
  <si>
    <t>CB7 4HW</t>
  </si>
  <si>
    <t>CB7 4HX</t>
  </si>
  <si>
    <t>CB7 4HY</t>
  </si>
  <si>
    <t>CB7 4HZ</t>
  </si>
  <si>
    <t>CB7 4JA</t>
  </si>
  <si>
    <t>CB7 4JB</t>
  </si>
  <si>
    <t>CB7 4JD</t>
  </si>
  <si>
    <t>CB7 4JE</t>
  </si>
  <si>
    <t>CB7 4JF</t>
  </si>
  <si>
    <t>CB7 4JG</t>
  </si>
  <si>
    <t>CB7 4JH</t>
  </si>
  <si>
    <t>CB7 4JJ</t>
  </si>
  <si>
    <t>CB7 4JL</t>
  </si>
  <si>
    <t>CB7 4JN</t>
  </si>
  <si>
    <t>CB7 4JP</t>
  </si>
  <si>
    <t>CB7 4JR</t>
  </si>
  <si>
    <t>CB7 4JS</t>
  </si>
  <si>
    <t>CB7 4JU</t>
  </si>
  <si>
    <t>CB7 4JW</t>
  </si>
  <si>
    <t>CB7 4LA</t>
  </si>
  <si>
    <t>CB7 4LB</t>
  </si>
  <si>
    <t>CB7 4LF</t>
  </si>
  <si>
    <t>CB7 4LH</t>
  </si>
  <si>
    <t>CB7 4LJ</t>
  </si>
  <si>
    <t>CB7 4LN</t>
  </si>
  <si>
    <t>CB7 4LP</t>
  </si>
  <si>
    <t>CB7 4LQ</t>
  </si>
  <si>
    <t>CB7 4LR</t>
  </si>
  <si>
    <t>CB7 4LS</t>
  </si>
  <si>
    <t>CB7 4LT</t>
  </si>
  <si>
    <t>CB7 4LU</t>
  </si>
  <si>
    <t>CB7 4LX</t>
  </si>
  <si>
    <t>CB7 4LY</t>
  </si>
  <si>
    <t>CB7 4LZ</t>
  </si>
  <si>
    <t>CB7 4NA</t>
  </si>
  <si>
    <t>CB7 4NB</t>
  </si>
  <si>
    <t>CB7 4NE</t>
  </si>
  <si>
    <t>CB7 4NF</t>
  </si>
  <si>
    <t>CB7 4NL</t>
  </si>
  <si>
    <t>CB7 4NP</t>
  </si>
  <si>
    <t>CB7 4NR</t>
  </si>
  <si>
    <t>CB7 4NS</t>
  </si>
  <si>
    <t>CB7 4NT</t>
  </si>
  <si>
    <t>CB7 4NU</t>
  </si>
  <si>
    <t>CB7 4NY</t>
  </si>
  <si>
    <t>CB7 4PA</t>
  </si>
  <si>
    <t>CB7 4PB</t>
  </si>
  <si>
    <t>CB7 4PE</t>
  </si>
  <si>
    <t>CB7 4PF</t>
  </si>
  <si>
    <t>CB7 4PG</t>
  </si>
  <si>
    <t>CB7 4PJ</t>
  </si>
  <si>
    <t>CB7 4PL</t>
  </si>
  <si>
    <t>CB7 4PN</t>
  </si>
  <si>
    <t>CB7 4PP</t>
  </si>
  <si>
    <t>CB7 4PQ</t>
  </si>
  <si>
    <t>CB7 4PR</t>
  </si>
  <si>
    <t>CB7 4PS</t>
  </si>
  <si>
    <t>CB7 4PT</t>
  </si>
  <si>
    <t>CB7 4PW</t>
  </si>
  <si>
    <t>CB7 4PX</t>
  </si>
  <si>
    <t>CB7 4PY</t>
  </si>
  <si>
    <t>CB7 4QA</t>
  </si>
  <si>
    <t>CB7 4QB</t>
  </si>
  <si>
    <t>CB7 4QD</t>
  </si>
  <si>
    <t>CB7 4QE</t>
  </si>
  <si>
    <t>CB7 4QF</t>
  </si>
  <si>
    <t>CB7 4QG</t>
  </si>
  <si>
    <t>CB7 4QH</t>
  </si>
  <si>
    <t>CB7 4QJ</t>
  </si>
  <si>
    <t>CB7 4QL</t>
  </si>
  <si>
    <t>CB7 4QN</t>
  </si>
  <si>
    <t>CB7 4QP</t>
  </si>
  <si>
    <t>CB7 4QQ</t>
  </si>
  <si>
    <t>CB7 4QR</t>
  </si>
  <si>
    <t>CB7 4QS</t>
  </si>
  <si>
    <t>CB7 4QT</t>
  </si>
  <si>
    <t>CB7 4QW</t>
  </si>
  <si>
    <t>CB7 4QX</t>
  </si>
  <si>
    <t>CB7 4QY</t>
  </si>
  <si>
    <t>CB7 4QZ</t>
  </si>
  <si>
    <t>CB7 4RA</t>
  </si>
  <si>
    <t>CB7 4RB</t>
  </si>
  <si>
    <t>CB7 4RD</t>
  </si>
  <si>
    <t>CB7 4RE</t>
  </si>
  <si>
    <t>CB7 4RF</t>
  </si>
  <si>
    <t>CB7 4RG</t>
  </si>
  <si>
    <t>CB7 4RH</t>
  </si>
  <si>
    <t>CB7 4RJ</t>
  </si>
  <si>
    <t>CB7 4RL</t>
  </si>
  <si>
    <t>CB7 4RN</t>
  </si>
  <si>
    <t>CB7 4RP</t>
  </si>
  <si>
    <t>CB7 4RQ</t>
  </si>
  <si>
    <t>CB7 4RR</t>
  </si>
  <si>
    <t>CB7 4RS</t>
  </si>
  <si>
    <t>CB7 4RT</t>
  </si>
  <si>
    <t>CB7 4RU</t>
  </si>
  <si>
    <t>CB7 4RW</t>
  </si>
  <si>
    <t>CB7 4RX</t>
  </si>
  <si>
    <t>CB7 4RY</t>
  </si>
  <si>
    <t>CB7 4RZ</t>
  </si>
  <si>
    <t>CB7 4SA</t>
  </si>
  <si>
    <t>CB7 4SB</t>
  </si>
  <si>
    <t>CB7 4SD</t>
  </si>
  <si>
    <t>CB7 4SE</t>
  </si>
  <si>
    <t>CB7 4SF</t>
  </si>
  <si>
    <t>CB7 4SH</t>
  </si>
  <si>
    <t>CB7 4SJ</t>
  </si>
  <si>
    <t>CB7 4SL</t>
  </si>
  <si>
    <t>CB7 4SN</t>
  </si>
  <si>
    <t>CB7 4SP</t>
  </si>
  <si>
    <t>CB7 4SQ</t>
  </si>
  <si>
    <t>CB7 4SR</t>
  </si>
  <si>
    <t>CB7 4SS</t>
  </si>
  <si>
    <t>CB7 4ST</t>
  </si>
  <si>
    <t>CB7 4SU</t>
  </si>
  <si>
    <t>CB7 4SW</t>
  </si>
  <si>
    <t>CB7 4SY</t>
  </si>
  <si>
    <t>CB7 4TA</t>
  </si>
  <si>
    <t>CB7 4TB</t>
  </si>
  <si>
    <t>CB7 4TD</t>
  </si>
  <si>
    <t>CB7 4TE</t>
  </si>
  <si>
    <t>CB7 4TF</t>
  </si>
  <si>
    <t>CB7 4TG</t>
  </si>
  <si>
    <t>CB7 4TH</t>
  </si>
  <si>
    <t>CB7 4TJ</t>
  </si>
  <si>
    <t>CB7 4TL</t>
  </si>
  <si>
    <t>CB7 4TN</t>
  </si>
  <si>
    <t>CB7 4TP</t>
  </si>
  <si>
    <t>CB7 4TQ</t>
  </si>
  <si>
    <t>CB7 4TR</t>
  </si>
  <si>
    <t>CB7 4TS</t>
  </si>
  <si>
    <t>CB7 4TT</t>
  </si>
  <si>
    <t>CB7 4TU</t>
  </si>
  <si>
    <t>CB7 4TW</t>
  </si>
  <si>
    <t>CB7 4TX</t>
  </si>
  <si>
    <t>CB7 4TY</t>
  </si>
  <si>
    <t>CB7 4TZ</t>
  </si>
  <si>
    <t>CB7 4UA</t>
  </si>
  <si>
    <t>CB7 4UB</t>
  </si>
  <si>
    <t>CB7 4UD</t>
  </si>
  <si>
    <t>CB7 4UE</t>
  </si>
  <si>
    <t>CB7 4UF</t>
  </si>
  <si>
    <t>CB7 4UG</t>
  </si>
  <si>
    <t>CB7 4UJ</t>
  </si>
  <si>
    <t>CB7 4UL</t>
  </si>
  <si>
    <t>CB7 4UN</t>
  </si>
  <si>
    <t>CB7 4UP</t>
  </si>
  <si>
    <t>CB7 4UQ</t>
  </si>
  <si>
    <t>CB7 4UR</t>
  </si>
  <si>
    <t>CB7 4US</t>
  </si>
  <si>
    <t>CB7 4UT</t>
  </si>
  <si>
    <t>CB7 4UU</t>
  </si>
  <si>
    <t>CB7 4UW</t>
  </si>
  <si>
    <t>CB7 4UY</t>
  </si>
  <si>
    <t>CB7 4WH</t>
  </si>
  <si>
    <t>CB7 4WJ</t>
  </si>
  <si>
    <t>CB7 4XJ</t>
  </si>
  <si>
    <t>CB7 4XS</t>
  </si>
  <si>
    <t>CB7 4YH</t>
  </si>
  <si>
    <t>CB7 4YJ</t>
  </si>
  <si>
    <t>CB7 4YL</t>
  </si>
  <si>
    <t>CB7 4YN</t>
  </si>
  <si>
    <t>CB7 4YS</t>
  </si>
  <si>
    <t>CB7 4YY</t>
  </si>
  <si>
    <t>CB7 4ZB</t>
  </si>
  <si>
    <t>CB7 4ZE</t>
  </si>
  <si>
    <t>CB7 4ZH</t>
  </si>
  <si>
    <t>CB7 5AA</t>
  </si>
  <si>
    <t>CB7 5AB</t>
  </si>
  <si>
    <t>CB7 5AD</t>
  </si>
  <si>
    <t>CB7 5AE</t>
  </si>
  <si>
    <t>CB7 5AF</t>
  </si>
  <si>
    <t>CB7 5AG</t>
  </si>
  <si>
    <t>CB7 5AH</t>
  </si>
  <si>
    <t>CB7 5AJ</t>
  </si>
  <si>
    <t>CB7 5AL</t>
  </si>
  <si>
    <t>CB7 5AN</t>
  </si>
  <si>
    <t>CB7 5AP</t>
  </si>
  <si>
    <t>CB7 5AQ</t>
  </si>
  <si>
    <t>CB7 5AR</t>
  </si>
  <si>
    <t>CB7 5AS</t>
  </si>
  <si>
    <t>CB7 5AT</t>
  </si>
  <si>
    <t>CB7 5AU</t>
  </si>
  <si>
    <t>CB7 5AW</t>
  </si>
  <si>
    <t>CB7 5AX</t>
  </si>
  <si>
    <t>CB7 5AY</t>
  </si>
  <si>
    <t>CB7 5AZ</t>
  </si>
  <si>
    <t>CB7 5BA</t>
  </si>
  <si>
    <t>CB7 5BB</t>
  </si>
  <si>
    <t>CB7 5BD</t>
  </si>
  <si>
    <t>CB7 5BE</t>
  </si>
  <si>
    <t>CB7 5BF</t>
  </si>
  <si>
    <t>CB7 5BG</t>
  </si>
  <si>
    <t>CB7 5BH</t>
  </si>
  <si>
    <t>CB7 5BJ</t>
  </si>
  <si>
    <t>CB7 5BL</t>
  </si>
  <si>
    <t>CB7 5BN</t>
  </si>
  <si>
    <t>CB7 5BP</t>
  </si>
  <si>
    <t>CB7 5BQ</t>
  </si>
  <si>
    <t>CB7 5BS</t>
  </si>
  <si>
    <t>CB7 5BT</t>
  </si>
  <si>
    <t>CB7 5BU</t>
  </si>
  <si>
    <t>CB7 5BW</t>
  </si>
  <si>
    <t>CB7 5BX</t>
  </si>
  <si>
    <t>CB7 5BY</t>
  </si>
  <si>
    <t>CB7 5BZ</t>
  </si>
  <si>
    <t>CB7 5DA</t>
  </si>
  <si>
    <t>CB7 5DB</t>
  </si>
  <si>
    <t>CB7 5DD</t>
  </si>
  <si>
    <t>CB7 5DE</t>
  </si>
  <si>
    <t>CB7 5DF</t>
  </si>
  <si>
    <t>CB7 5DG</t>
  </si>
  <si>
    <t>CB7 5DH</t>
  </si>
  <si>
    <t>CB7 5DJ</t>
  </si>
  <si>
    <t>CB7 5DL</t>
  </si>
  <si>
    <t>CB7 5DN</t>
  </si>
  <si>
    <t>CB7 5DP</t>
  </si>
  <si>
    <t>CB7 5DQ</t>
  </si>
  <si>
    <t>CB7 5DR</t>
  </si>
  <si>
    <t>CB7 5DS</t>
  </si>
  <si>
    <t>CB7 5DT</t>
  </si>
  <si>
    <t>CB7 5DU</t>
  </si>
  <si>
    <t>CB7 5DW</t>
  </si>
  <si>
    <t>CB7 5DX</t>
  </si>
  <si>
    <t>CB7 5DY</t>
  </si>
  <si>
    <t>CB7 5DZ</t>
  </si>
  <si>
    <t>CB7 5EA</t>
  </si>
  <si>
    <t>CB7 5EB</t>
  </si>
  <si>
    <t>CB7 5ED</t>
  </si>
  <si>
    <t>CB7 5EE</t>
  </si>
  <si>
    <t>CB7 5EF</t>
  </si>
  <si>
    <t>CB7 5EG</t>
  </si>
  <si>
    <t>CB7 5EH</t>
  </si>
  <si>
    <t>CB7 5EJ</t>
  </si>
  <si>
    <t>CB7 5EL</t>
  </si>
  <si>
    <t>CB7 5EN</t>
  </si>
  <si>
    <t>CB7 5EP</t>
  </si>
  <si>
    <t>CB7 5EQ</t>
  </si>
  <si>
    <t>CB7 5ER</t>
  </si>
  <si>
    <t>CB7 5ES</t>
  </si>
  <si>
    <t>CB7 5ET</t>
  </si>
  <si>
    <t>CB7 5EU</t>
  </si>
  <si>
    <t>CB7 5EW</t>
  </si>
  <si>
    <t>CB7 5EX</t>
  </si>
  <si>
    <t>CB7 5EY</t>
  </si>
  <si>
    <t>CB7 5EZ</t>
  </si>
  <si>
    <t>CB7 5FA</t>
  </si>
  <si>
    <t>CB7 5FB</t>
  </si>
  <si>
    <t>CB7 5FD</t>
  </si>
  <si>
    <t>CB7 5FE</t>
  </si>
  <si>
    <t>CB7 5FF</t>
  </si>
  <si>
    <t>CB7 5FG</t>
  </si>
  <si>
    <t>CB7 5FH</t>
  </si>
  <si>
    <t>CB7 5FJ</t>
  </si>
  <si>
    <t>CB7 5FL</t>
  </si>
  <si>
    <t>CB7 5FN</t>
  </si>
  <si>
    <t>CB7 5FP</t>
  </si>
  <si>
    <t>CB7 5FQ</t>
  </si>
  <si>
    <t>CB7 5FR</t>
  </si>
  <si>
    <t>CB7 5FS</t>
  </si>
  <si>
    <t>CB7 5FT</t>
  </si>
  <si>
    <t>CB7 5FU</t>
  </si>
  <si>
    <t>CB7 5FW</t>
  </si>
  <si>
    <t>CB7 5FX</t>
  </si>
  <si>
    <t>CB7 5FY</t>
  </si>
  <si>
    <t>CB7 5FZ</t>
  </si>
  <si>
    <t>CB7 5GA</t>
  </si>
  <si>
    <t>CB7 5GB</t>
  </si>
  <si>
    <t>CB7 5GD</t>
  </si>
  <si>
    <t>CB7 5GE</t>
  </si>
  <si>
    <t>CB7 5GF</t>
  </si>
  <si>
    <t>CB7 5GG</t>
  </si>
  <si>
    <t>CB7 5GH</t>
  </si>
  <si>
    <t>CB7 5GJ</t>
  </si>
  <si>
    <t>CB7 5GL</t>
  </si>
  <si>
    <t>CB7 5GN</t>
  </si>
  <si>
    <t>CB7 5GP</t>
  </si>
  <si>
    <t>CB7 5GQ</t>
  </si>
  <si>
    <t>CB7 5GR</t>
  </si>
  <si>
    <t>CB7 5GT</t>
  </si>
  <si>
    <t>CB7 5GU</t>
  </si>
  <si>
    <t>CB7 5GX</t>
  </si>
  <si>
    <t>CB7 5GY</t>
  </si>
  <si>
    <t>CB7 5GZ</t>
  </si>
  <si>
    <t>CB7 5HA</t>
  </si>
  <si>
    <t>CB7 5HB</t>
  </si>
  <si>
    <t>CB7 5HD</t>
  </si>
  <si>
    <t>CB7 5HE</t>
  </si>
  <si>
    <t>CB7 5HF</t>
  </si>
  <si>
    <t>CB7 5HG</t>
  </si>
  <si>
    <t>CB7 5HH</t>
  </si>
  <si>
    <t>CB7 5HJ</t>
  </si>
  <si>
    <t>CB7 5HL</t>
  </si>
  <si>
    <t>CB7 5HN</t>
  </si>
  <si>
    <t>CB7 5HP</t>
  </si>
  <si>
    <t>CB7 5HQ</t>
  </si>
  <si>
    <t>CB7 5HR</t>
  </si>
  <si>
    <t>CB7 5HS</t>
  </si>
  <si>
    <t>CB7 5HT</t>
  </si>
  <si>
    <t>CB7 5HU</t>
  </si>
  <si>
    <t>CB7 5HW</t>
  </si>
  <si>
    <t>CB7 5HX</t>
  </si>
  <si>
    <t>CB7 5HZ</t>
  </si>
  <si>
    <t>CB7 5JA</t>
  </si>
  <si>
    <t>CB7 5JB</t>
  </si>
  <si>
    <t>CB7 5JD</t>
  </si>
  <si>
    <t>CB7 5JE</t>
  </si>
  <si>
    <t>CB7 5JF</t>
  </si>
  <si>
    <t>CB7 5JG</t>
  </si>
  <si>
    <t>CB7 5JH</t>
  </si>
  <si>
    <t>CB7 5JJ</t>
  </si>
  <si>
    <t>CB7 5JL</t>
  </si>
  <si>
    <t>CB7 5JN</t>
  </si>
  <si>
    <t>CB7 5JP</t>
  </si>
  <si>
    <t>CB7 5JQ</t>
  </si>
  <si>
    <t>CB7 5JR</t>
  </si>
  <si>
    <t>CB7 5JS</t>
  </si>
  <si>
    <t>CB7 5JT</t>
  </si>
  <si>
    <t>CB7 5JU</t>
  </si>
  <si>
    <t>CB7 5JW</t>
  </si>
  <si>
    <t>CB7 5JX</t>
  </si>
  <si>
    <t>CB7 5JY</t>
  </si>
  <si>
    <t>CB7 5JZ</t>
  </si>
  <si>
    <t>CB7 5LA</t>
  </si>
  <si>
    <t>CB7 5LB</t>
  </si>
  <si>
    <t>CB7 5LD</t>
  </si>
  <si>
    <t>CB7 5LE</t>
  </si>
  <si>
    <t>CB7 5LF</t>
  </si>
  <si>
    <t>CB7 5LG</t>
  </si>
  <si>
    <t>CB7 5LH</t>
  </si>
  <si>
    <t>CB7 5LJ</t>
  </si>
  <si>
    <t>CB7 5LL</t>
  </si>
  <si>
    <t>CB7 5LN</t>
  </si>
  <si>
    <t>CB7 5LP</t>
  </si>
  <si>
    <t>CB7 5LQ</t>
  </si>
  <si>
    <t>CB7 5LR</t>
  </si>
  <si>
    <t>CB7 5LS</t>
  </si>
  <si>
    <t>CB7 5LT</t>
  </si>
  <si>
    <t>CB7 5LU</t>
  </si>
  <si>
    <t>CB7 5LW</t>
  </si>
  <si>
    <t>CB7 5LX</t>
  </si>
  <si>
    <t>CB7 5LY</t>
  </si>
  <si>
    <t>CB7 5LZ</t>
  </si>
  <si>
    <t>CB7 5NA</t>
  </si>
  <si>
    <t>CB7 5NB</t>
  </si>
  <si>
    <t>CB7 5ND</t>
  </si>
  <si>
    <t>CB7 5NE</t>
  </si>
  <si>
    <t>CB7 5NF</t>
  </si>
  <si>
    <t>CB7 5NG</t>
  </si>
  <si>
    <t>CB7 5NH</t>
  </si>
  <si>
    <t>CB7 5NJ</t>
  </si>
  <si>
    <t>CB7 5NL</t>
  </si>
  <si>
    <t>CB7 5NN</t>
  </si>
  <si>
    <t>CB7 5NP</t>
  </si>
  <si>
    <t>CB7 5NQ</t>
  </si>
  <si>
    <t>CB7 5NR</t>
  </si>
  <si>
    <t>CB7 5NS</t>
  </si>
  <si>
    <t>CB7 5NT</t>
  </si>
  <si>
    <t>CB7 5NU</t>
  </si>
  <si>
    <t>CB7 5NW</t>
  </si>
  <si>
    <t>CB7 5NX</t>
  </si>
  <si>
    <t>CB7 5NY</t>
  </si>
  <si>
    <t>CB7 5NZ</t>
  </si>
  <si>
    <t>CB7 5PA</t>
  </si>
  <si>
    <t>CB7 5PB</t>
  </si>
  <si>
    <t>CB7 5PD</t>
  </si>
  <si>
    <t>CB7 5PE</t>
  </si>
  <si>
    <t>CB7 5PF</t>
  </si>
  <si>
    <t>CB7 5PG</t>
  </si>
  <si>
    <t>CB7 5PH</t>
  </si>
  <si>
    <t>CB7 5PJ</t>
  </si>
  <si>
    <t>CB7 5PL</t>
  </si>
  <si>
    <t>CB7 5PN</t>
  </si>
  <si>
    <t>CB7 5PP</t>
  </si>
  <si>
    <t>CB7 5PQ</t>
  </si>
  <si>
    <t>CB7 5PR</t>
  </si>
  <si>
    <t>CB7 5PS</t>
  </si>
  <si>
    <t>CB7 5PT</t>
  </si>
  <si>
    <t>CB7 5PU</t>
  </si>
  <si>
    <t>CB7 5PW</t>
  </si>
  <si>
    <t>CB7 5PX</t>
  </si>
  <si>
    <t>CB7 5PY</t>
  </si>
  <si>
    <t>CB7 5PZ</t>
  </si>
  <si>
    <t>CB7 5QB</t>
  </si>
  <si>
    <t>CB7 5QD</t>
  </si>
  <si>
    <t>CB7 5QE</t>
  </si>
  <si>
    <t>CB7 5QF</t>
  </si>
  <si>
    <t>CB7 5QG</t>
  </si>
  <si>
    <t>CB7 5QH</t>
  </si>
  <si>
    <t>CB7 5QJ</t>
  </si>
  <si>
    <t>CB7 5QL</t>
  </si>
  <si>
    <t>CB7 5QN</t>
  </si>
  <si>
    <t>CB7 5QP</t>
  </si>
  <si>
    <t>CB7 5QQ</t>
  </si>
  <si>
    <t>CB7 5QR</t>
  </si>
  <si>
    <t>CB7 5QS</t>
  </si>
  <si>
    <t>CB7 5QT</t>
  </si>
  <si>
    <t>CB7 5QU</t>
  </si>
  <si>
    <t>CB7 5QW</t>
  </si>
  <si>
    <t>CB7 5QX</t>
  </si>
  <si>
    <t>CB7 5QY</t>
  </si>
  <si>
    <t>CB7 5QZ</t>
  </si>
  <si>
    <t>CB7 5RA</t>
  </si>
  <si>
    <t>CB7 5RB</t>
  </si>
  <si>
    <t>CB7 5RD</t>
  </si>
  <si>
    <t>CB7 5RE</t>
  </si>
  <si>
    <t>CB7 5RF</t>
  </si>
  <si>
    <t>CB7 5RG</t>
  </si>
  <si>
    <t>CB7 5RH</t>
  </si>
  <si>
    <t>CB7 5RJ</t>
  </si>
  <si>
    <t>CB7 5RL</t>
  </si>
  <si>
    <t>CB7 5RN</t>
  </si>
  <si>
    <t>CB7 5RP</t>
  </si>
  <si>
    <t>CB7 5RQ</t>
  </si>
  <si>
    <t>CB7 5RR</t>
  </si>
  <si>
    <t>CB7 5RS</t>
  </si>
  <si>
    <t>CB7 5RT</t>
  </si>
  <si>
    <t>CB7 5RU</t>
  </si>
  <si>
    <t>CB7 5RW</t>
  </si>
  <si>
    <t>CB7 5RX</t>
  </si>
  <si>
    <t>CB7 5RY</t>
  </si>
  <si>
    <t>CB7 5RZ</t>
  </si>
  <si>
    <t>CB7 5SA</t>
  </si>
  <si>
    <t>CB7 5SB</t>
  </si>
  <si>
    <t>CB7 5SD</t>
  </si>
  <si>
    <t>CB7 5SE</t>
  </si>
  <si>
    <t>CB7 5SF</t>
  </si>
  <si>
    <t>CB7 5SG</t>
  </si>
  <si>
    <t>CB7 5SH</t>
  </si>
  <si>
    <t>CB7 5SJ</t>
  </si>
  <si>
    <t>CB7 5SL</t>
  </si>
  <si>
    <t>CB7 5SN</t>
  </si>
  <si>
    <t>CB7 5SP</t>
  </si>
  <si>
    <t>CB7 5SQ</t>
  </si>
  <si>
    <t>CB7 5SR</t>
  </si>
  <si>
    <t>CB7 5SS</t>
  </si>
  <si>
    <t>CB7 5ST</t>
  </si>
  <si>
    <t>CB7 5SU</t>
  </si>
  <si>
    <t>CB7 5SW</t>
  </si>
  <si>
    <t>CB7 5SX</t>
  </si>
  <si>
    <t>CB7 5SY</t>
  </si>
  <si>
    <t>CB7 5SZ</t>
  </si>
  <si>
    <t>CB7 5TA</t>
  </si>
  <si>
    <t>CB7 5TB</t>
  </si>
  <si>
    <t>CB7 5TD</t>
  </si>
  <si>
    <t>CB7 5TE</t>
  </si>
  <si>
    <t>CB7 5TF</t>
  </si>
  <si>
    <t>CB7 5TG</t>
  </si>
  <si>
    <t>CB7 5TH</t>
  </si>
  <si>
    <t>CB7 5TJ</t>
  </si>
  <si>
    <t>CB7 5TL</t>
  </si>
  <si>
    <t>CB7 5TN</t>
  </si>
  <si>
    <t>CB7 5TP</t>
  </si>
  <si>
    <t>CB7 5TQ</t>
  </si>
  <si>
    <t>CB7 5TR</t>
  </si>
  <si>
    <t>CB7 5TS</t>
  </si>
  <si>
    <t>CB7 5TT</t>
  </si>
  <si>
    <t>CB7 5TU</t>
  </si>
  <si>
    <t>CB7 5TW</t>
  </si>
  <si>
    <t>CB7 5TX</t>
  </si>
  <si>
    <t>CB7 5TY</t>
  </si>
  <si>
    <t>CB7 5TZ</t>
  </si>
  <si>
    <t>CB7 5UA</t>
  </si>
  <si>
    <t>CB7 5UB</t>
  </si>
  <si>
    <t>CB7 5UD</t>
  </si>
  <si>
    <t>CB7 5UE</t>
  </si>
  <si>
    <t>CB7 5UF</t>
  </si>
  <si>
    <t>CB7 5UG</t>
  </si>
  <si>
    <t>CB7 5UH</t>
  </si>
  <si>
    <t>CB7 5UJ</t>
  </si>
  <si>
    <t>CB7 5UL</t>
  </si>
  <si>
    <t>CB7 5UN</t>
  </si>
  <si>
    <t>CB7 5UP</t>
  </si>
  <si>
    <t>CB7 5UQ</t>
  </si>
  <si>
    <t>CB7 5US</t>
  </si>
  <si>
    <t>CB7 5UT</t>
  </si>
  <si>
    <t>CB7 5UU</t>
  </si>
  <si>
    <t>CB7 5UW</t>
  </si>
  <si>
    <t>CB7 5UX</t>
  </si>
  <si>
    <t>CB7 5UY</t>
  </si>
  <si>
    <t>CB7 5UZ</t>
  </si>
  <si>
    <t>CB7 5WA</t>
  </si>
  <si>
    <t>CB7 5WB</t>
  </si>
  <si>
    <t>CB7 5WD</t>
  </si>
  <si>
    <t>CB7 5WE</t>
  </si>
  <si>
    <t>CB7 5WF</t>
  </si>
  <si>
    <t>CB7 5WG</t>
  </si>
  <si>
    <t>CB7 5WH</t>
  </si>
  <si>
    <t>CB7 5WJ</t>
  </si>
  <si>
    <t>CB7 5WL</t>
  </si>
  <si>
    <t>CB7 5WN</t>
  </si>
  <si>
    <t>CB7 5WQ</t>
  </si>
  <si>
    <t>CB7 5WR</t>
  </si>
  <si>
    <t>CB7 5WS</t>
  </si>
  <si>
    <t>CB7 5WT</t>
  </si>
  <si>
    <t>CB7 5WU</t>
  </si>
  <si>
    <t>CB7 5WW</t>
  </si>
  <si>
    <t>CB7 5WX</t>
  </si>
  <si>
    <t>CB7 5WY</t>
  </si>
  <si>
    <t>CB7 5WZ</t>
  </si>
  <si>
    <t>CB7 5XA</t>
  </si>
  <si>
    <t>CB7 5XB</t>
  </si>
  <si>
    <t>CB7 5XE</t>
  </si>
  <si>
    <t>CB7 5XF</t>
  </si>
  <si>
    <t>CB7 5XH</t>
  </si>
  <si>
    <t>CB7 5XL</t>
  </si>
  <si>
    <t>CB7 5XN</t>
  </si>
  <si>
    <t>CB7 5XP</t>
  </si>
  <si>
    <t>CB7 5XQ</t>
  </si>
  <si>
    <t>CB7 5XR</t>
  </si>
  <si>
    <t>CB7 5XS</t>
  </si>
  <si>
    <t>CB7 5XT</t>
  </si>
  <si>
    <t>CB7 5XU</t>
  </si>
  <si>
    <t>CB7 5XW</t>
  </si>
  <si>
    <t>CB7 5XX</t>
  </si>
  <si>
    <t>CB7 5XY</t>
  </si>
  <si>
    <t>CB7 5XZ</t>
  </si>
  <si>
    <t>CB7 5YA</t>
  </si>
  <si>
    <t>CB7 5YB</t>
  </si>
  <si>
    <t>CB7 5YD</t>
  </si>
  <si>
    <t>CB7 5YE</t>
  </si>
  <si>
    <t>CB7 5YF</t>
  </si>
  <si>
    <t>CB7 5YG</t>
  </si>
  <si>
    <t>CB7 5YH</t>
  </si>
  <si>
    <t>CB7 5YJ</t>
  </si>
  <si>
    <t>CB7 5YL</t>
  </si>
  <si>
    <t>CB7 5YN</t>
  </si>
  <si>
    <t>CB7 5YP</t>
  </si>
  <si>
    <t>CB7 5YQ</t>
  </si>
  <si>
    <t>CB7 5YR</t>
  </si>
  <si>
    <t>CB7 5YS</t>
  </si>
  <si>
    <t>CB7 5YT</t>
  </si>
  <si>
    <t>CB7 5YU</t>
  </si>
  <si>
    <t>CB7 5YW</t>
  </si>
  <si>
    <t>CB7 5YX</t>
  </si>
  <si>
    <t>CB7 5YY</t>
  </si>
  <si>
    <t>CB7 5YZ</t>
  </si>
  <si>
    <t>CB7 5ZB</t>
  </si>
  <si>
    <t>CB7 5ZD</t>
  </si>
  <si>
    <t>CB7 5ZE</t>
  </si>
  <si>
    <t>CB7 5ZF</t>
  </si>
  <si>
    <t>CB7 5ZG</t>
  </si>
  <si>
    <t>CB7 5ZJ</t>
  </si>
  <si>
    <t>CB7 5ZL</t>
  </si>
  <si>
    <t>CB7 5ZN</t>
  </si>
  <si>
    <t>CB7 5ZP</t>
  </si>
  <si>
    <t>CB7 5ZQ</t>
  </si>
  <si>
    <t>CB7 5ZR</t>
  </si>
  <si>
    <t>CB7 5ZS</t>
  </si>
  <si>
    <t>CB7 5ZT</t>
  </si>
  <si>
    <t>CB7 5ZU</t>
  </si>
  <si>
    <t>CB7 5ZW</t>
  </si>
  <si>
    <t>CB7 5ZX</t>
  </si>
  <si>
    <t>CB7 9BX</t>
  </si>
  <si>
    <t>CB7 9DE</t>
  </si>
  <si>
    <t>CB7 9DP</t>
  </si>
  <si>
    <t>CB7 9DR</t>
  </si>
  <si>
    <t>CB7 9ED</t>
  </si>
  <si>
    <t>CB7 9EF</t>
  </si>
  <si>
    <t>CB7 9ER</t>
  </si>
  <si>
    <t>CB7 9EX</t>
  </si>
  <si>
    <t>CB7 9EY</t>
  </si>
  <si>
    <t>CB7 9EZ</t>
  </si>
  <si>
    <t>CB7 9FJ</t>
  </si>
  <si>
    <t>CB7 9FP</t>
  </si>
  <si>
    <t>CB7 9FU</t>
  </si>
  <si>
    <t>CB7 9GF</t>
  </si>
  <si>
    <t>CB7 9GG</t>
  </si>
  <si>
    <t>CB7 9GJ</t>
  </si>
  <si>
    <t>CB7 9GN</t>
  </si>
  <si>
    <t>CB7 9GQ</t>
  </si>
  <si>
    <t>CB7 9GU</t>
  </si>
  <si>
    <t>CB7 9GX</t>
  </si>
  <si>
    <t>CB7 9GY</t>
  </si>
  <si>
    <t>CB7 9HA</t>
  </si>
  <si>
    <t>CB7 9HE</t>
  </si>
  <si>
    <t>CB7 9HF</t>
  </si>
  <si>
    <t>CB7 9HG</t>
  </si>
  <si>
    <t>CB7 9HH</t>
  </si>
  <si>
    <t>CB7 9PQ</t>
  </si>
  <si>
    <t>CB7 9RP</t>
  </si>
  <si>
    <t>CB7 9SA</t>
  </si>
  <si>
    <t>CB7 9SB</t>
  </si>
  <si>
    <t>CB7 9SD</t>
  </si>
  <si>
    <t>CB7 9SE</t>
  </si>
  <si>
    <t>CB7 9SF</t>
  </si>
  <si>
    <t>CB7 9SG</t>
  </si>
  <si>
    <t>CB7 9SH</t>
  </si>
  <si>
    <t>CB7 9SJ</t>
  </si>
  <si>
    <t>CB7 9SL</t>
  </si>
  <si>
    <t>CB7 9SP</t>
  </si>
  <si>
    <t>CB7 9SQ</t>
  </si>
  <si>
    <t>CB7 9SR</t>
  </si>
  <si>
    <t>CB7 9SS</t>
  </si>
  <si>
    <t>CB7 9ST</t>
  </si>
  <si>
    <t>CB7 9SU</t>
  </si>
  <si>
    <t>CB7 9SW</t>
  </si>
  <si>
    <t>CB7 9SX</t>
  </si>
  <si>
    <t>CB7 9SY</t>
  </si>
  <si>
    <t>CB7 9SZ</t>
  </si>
  <si>
    <t>CB7 9TA</t>
  </si>
  <si>
    <t>CB7 9WQ</t>
  </si>
  <si>
    <t>CB7 9ZJ</t>
  </si>
  <si>
    <t>CB7 9ZQ</t>
  </si>
  <si>
    <t>CB7 9ZR</t>
  </si>
  <si>
    <t>CB8 0AA</t>
  </si>
  <si>
    <t>CB8 0AB</t>
  </si>
  <si>
    <t>CB8 0AD</t>
  </si>
  <si>
    <t>CB8 0AE</t>
  </si>
  <si>
    <t>CB8 0AF</t>
  </si>
  <si>
    <t>CB8 0AG</t>
  </si>
  <si>
    <t>CB8 0AH</t>
  </si>
  <si>
    <t>CB8 0AJ</t>
  </si>
  <si>
    <t>CB8 0AL</t>
  </si>
  <si>
    <t>CB8 0AN</t>
  </si>
  <si>
    <t>CB8 0AP</t>
  </si>
  <si>
    <t>CB8 0AQ</t>
  </si>
  <si>
    <t>CB8 0AR</t>
  </si>
  <si>
    <t>CB8 0AT</t>
  </si>
  <si>
    <t>CB8 0AW</t>
  </si>
  <si>
    <t>CB8 0AX</t>
  </si>
  <si>
    <t>CB8 0AY</t>
  </si>
  <si>
    <t>CB8 0AZ</t>
  </si>
  <si>
    <t>CB8 0BB</t>
  </si>
  <si>
    <t>CB8 0BD</t>
  </si>
  <si>
    <t>CB8 0BE</t>
  </si>
  <si>
    <t>CB8 0BF</t>
  </si>
  <si>
    <t>CB8 0BG</t>
  </si>
  <si>
    <t>CB8 0BH</t>
  </si>
  <si>
    <t>CB8 0BJ</t>
  </si>
  <si>
    <t>CB8 0BL</t>
  </si>
  <si>
    <t>CB8 0BN</t>
  </si>
  <si>
    <t>CB8 0BP</t>
  </si>
  <si>
    <t>CB8 0BQ</t>
  </si>
  <si>
    <t>CB8 0BS</t>
  </si>
  <si>
    <t>CB8 0BT</t>
  </si>
  <si>
    <t>CB8 0BU</t>
  </si>
  <si>
    <t>CB8 0BW</t>
  </si>
  <si>
    <t>CB8 0BX</t>
  </si>
  <si>
    <t>CB8 0BY</t>
  </si>
  <si>
    <t>CB8 0BZ</t>
  </si>
  <si>
    <t>CB8 0DA</t>
  </si>
  <si>
    <t>CB8 0DB</t>
  </si>
  <si>
    <t>CB8 0DD</t>
  </si>
  <si>
    <t>CB8 0DE</t>
  </si>
  <si>
    <t>CB8 0DF</t>
  </si>
  <si>
    <t>CB8 0DG</t>
  </si>
  <si>
    <t>CB8 0DH</t>
  </si>
  <si>
    <t>CB8 0DJ</t>
  </si>
  <si>
    <t>CB8 0DL</t>
  </si>
  <si>
    <t>CB8 0DN</t>
  </si>
  <si>
    <t>CB8 0DP</t>
  </si>
  <si>
    <t>CB8 0DQ</t>
  </si>
  <si>
    <t>CB8 0DR</t>
  </si>
  <si>
    <t>CB8 0DS</t>
  </si>
  <si>
    <t>CB8 0DT</t>
  </si>
  <si>
    <t>CB8 0DU</t>
  </si>
  <si>
    <t>CB8 0DW</t>
  </si>
  <si>
    <t>CB8 0DX</t>
  </si>
  <si>
    <t>CB8 0DY</t>
  </si>
  <si>
    <t>CB8 0DZ</t>
  </si>
  <si>
    <t>CB8 0EA</t>
  </si>
  <si>
    <t>CB8 0EB</t>
  </si>
  <si>
    <t>CB8 0EE</t>
  </si>
  <si>
    <t>CB8 0EF</t>
  </si>
  <si>
    <t>CB8 0EG</t>
  </si>
  <si>
    <t>CB8 0EH</t>
  </si>
  <si>
    <t>CB8 0EJ</t>
  </si>
  <si>
    <t>CB8 0EL</t>
  </si>
  <si>
    <t>CB8 0EN</t>
  </si>
  <si>
    <t>CB8 0EP</t>
  </si>
  <si>
    <t>CB8 0EQ</t>
  </si>
  <si>
    <t>CB8 0ER</t>
  </si>
  <si>
    <t>CB8 0ES</t>
  </si>
  <si>
    <t>CB8 0ET</t>
  </si>
  <si>
    <t>CB8 0EU</t>
  </si>
  <si>
    <t>CB8 0EW</t>
  </si>
  <si>
    <t>CB8 0EX</t>
  </si>
  <si>
    <t>CB8 0EY</t>
  </si>
  <si>
    <t>CB8 0FA</t>
  </si>
  <si>
    <t>CB8 0FB</t>
  </si>
  <si>
    <t>CB8 0FD</t>
  </si>
  <si>
    <t>CB8 0FE</t>
  </si>
  <si>
    <t>CB8 0FG</t>
  </si>
  <si>
    <t>CB8 0FH</t>
  </si>
  <si>
    <t>CB8 0FJ</t>
  </si>
  <si>
    <t>CB8 0FL</t>
  </si>
  <si>
    <t>CB8 0FQ</t>
  </si>
  <si>
    <t>CB8 0GG</t>
  </si>
  <si>
    <t>CB8 0GP</t>
  </si>
  <si>
    <t>CB8 0GQ</t>
  </si>
  <si>
    <t>CB8 0GR</t>
  </si>
  <si>
    <t>CB8 0GS</t>
  </si>
  <si>
    <t>CB8 0GT</t>
  </si>
  <si>
    <t>CB8 0GU</t>
  </si>
  <si>
    <t>CB8 0GW</t>
  </si>
  <si>
    <t>CB8 0GZ</t>
  </si>
  <si>
    <t>CB8 0HG</t>
  </si>
  <si>
    <t>CB8 0HL</t>
  </si>
  <si>
    <t>CB8 0HN</t>
  </si>
  <si>
    <t>CB8 0HP</t>
  </si>
  <si>
    <t>CB8 0HQ</t>
  </si>
  <si>
    <t>CB8 0HR</t>
  </si>
  <si>
    <t>CB8 0HT</t>
  </si>
  <si>
    <t>CB8 0HW</t>
  </si>
  <si>
    <t>CB8 0HX</t>
  </si>
  <si>
    <t>CB8 0HY</t>
  </si>
  <si>
    <t>CB8 0HZ</t>
  </si>
  <si>
    <t>CB8 0JA</t>
  </si>
  <si>
    <t>CB8 0JB</t>
  </si>
  <si>
    <t>CB8 0JD</t>
  </si>
  <si>
    <t>CB8 0JE</t>
  </si>
  <si>
    <t>CB8 0JF</t>
  </si>
  <si>
    <t>CB8 0JG</t>
  </si>
  <si>
    <t>CB8 0JH</t>
  </si>
  <si>
    <t>CB8 0JJ</t>
  </si>
  <si>
    <t>CB8 0JL</t>
  </si>
  <si>
    <t>CB8 0JN</t>
  </si>
  <si>
    <t>CB8 0JQ</t>
  </si>
  <si>
    <t>CB8 0JS</t>
  </si>
  <si>
    <t>CB8 0JT</t>
  </si>
  <si>
    <t>CB8 0JU</t>
  </si>
  <si>
    <t>CB8 0JW</t>
  </si>
  <si>
    <t>CB8 0JX</t>
  </si>
  <si>
    <t>CB8 0JY</t>
  </si>
  <si>
    <t>CB8 0JZ</t>
  </si>
  <si>
    <t>CB8 0LD</t>
  </si>
  <si>
    <t>CB8 0LE</t>
  </si>
  <si>
    <t>CB8 0LL</t>
  </si>
  <si>
    <t>CB8 0LN</t>
  </si>
  <si>
    <t>CB8 0LQ</t>
  </si>
  <si>
    <t>CB8 0LS</t>
  </si>
  <si>
    <t>CB8 0LT</t>
  </si>
  <si>
    <t>CB8 0LU</t>
  </si>
  <si>
    <t>CB8 0LX</t>
  </si>
  <si>
    <t>CB8 0LY</t>
  </si>
  <si>
    <t>CB8 0NA</t>
  </si>
  <si>
    <t>CB8 0NB</t>
  </si>
  <si>
    <t>CB8 0ND</t>
  </si>
  <si>
    <t>CB8 0NE</t>
  </si>
  <si>
    <t>CB8 0NF</t>
  </si>
  <si>
    <t>CB8 0NG</t>
  </si>
  <si>
    <t>CB8 0NH</t>
  </si>
  <si>
    <t>CB8 0NJ</t>
  </si>
  <si>
    <t>CB8 0NL</t>
  </si>
  <si>
    <t>CB8 0NN</t>
  </si>
  <si>
    <t>CB8 0NP</t>
  </si>
  <si>
    <t>CB8 0NQ</t>
  </si>
  <si>
    <t>CB8 0NR</t>
  </si>
  <si>
    <t>CB8 0NS</t>
  </si>
  <si>
    <t>CB8 0NT</t>
  </si>
  <si>
    <t>CB8 0NU</t>
  </si>
  <si>
    <t>CB8 0NW</t>
  </si>
  <si>
    <t>CB8 0NX</t>
  </si>
  <si>
    <t>CB8 0NY</t>
  </si>
  <si>
    <t>CB8 0PA</t>
  </si>
  <si>
    <t>CB8 0PB</t>
  </si>
  <si>
    <t>CB8 0PD</t>
  </si>
  <si>
    <t>CB8 0PE</t>
  </si>
  <si>
    <t>CB8 0PH</t>
  </si>
  <si>
    <t>CB8 0PJ</t>
  </si>
  <si>
    <t>CB8 0PT</t>
  </si>
  <si>
    <t>CB8 0PU</t>
  </si>
  <si>
    <t>CB8 0PX</t>
  </si>
  <si>
    <t>CB8 0PY</t>
  </si>
  <si>
    <t>CB8 0PZ</t>
  </si>
  <si>
    <t>CB8 0QA</t>
  </si>
  <si>
    <t>CB8 0QB</t>
  </si>
  <si>
    <t>CB8 0QD</t>
  </si>
  <si>
    <t>CB8 0QE</t>
  </si>
  <si>
    <t>CB8 0QF</t>
  </si>
  <si>
    <t>CB8 0QG</t>
  </si>
  <si>
    <t>CB8 0QH</t>
  </si>
  <si>
    <t>CB8 0QJ</t>
  </si>
  <si>
    <t>CB8 0QL</t>
  </si>
  <si>
    <t>CB8 0QN</t>
  </si>
  <si>
    <t>CB8 0QQ</t>
  </si>
  <si>
    <t>CB8 0QW</t>
  </si>
  <si>
    <t>CB8 0QZ</t>
  </si>
  <si>
    <t>CB8 0RA</t>
  </si>
  <si>
    <t>CB8 0RB</t>
  </si>
  <si>
    <t>CB8 0RD</t>
  </si>
  <si>
    <t>CB8 0RE</t>
  </si>
  <si>
    <t>CB8 0RF</t>
  </si>
  <si>
    <t>CB8 0RG</t>
  </si>
  <si>
    <t>CB8 0RH</t>
  </si>
  <si>
    <t>CB8 0RL</t>
  </si>
  <si>
    <t>CB8 0RN</t>
  </si>
  <si>
    <t>CB8 0RP</t>
  </si>
  <si>
    <t>CB8 0RQ</t>
  </si>
  <si>
    <t>CB8 0RW</t>
  </si>
  <si>
    <t>CB8 0SA</t>
  </si>
  <si>
    <t>CB8 0SB</t>
  </si>
  <si>
    <t>CB8 0SD</t>
  </si>
  <si>
    <t>CB8 0SE</t>
  </si>
  <si>
    <t>CB8 0SF</t>
  </si>
  <si>
    <t>CB8 0SG</t>
  </si>
  <si>
    <t>CB8 0SH</t>
  </si>
  <si>
    <t>CB8 0SJ</t>
  </si>
  <si>
    <t>CB8 0SL</t>
  </si>
  <si>
    <t>CB8 0SN</t>
  </si>
  <si>
    <t>CB8 0SQ</t>
  </si>
  <si>
    <t>CB8 0SR</t>
  </si>
  <si>
    <t>CB8 0SS</t>
  </si>
  <si>
    <t>CB8 0ST</t>
  </si>
  <si>
    <t>CB8 0SU</t>
  </si>
  <si>
    <t>CB8 0SX</t>
  </si>
  <si>
    <t>CB8 0SY</t>
  </si>
  <si>
    <t>CB8 0SZ</t>
  </si>
  <si>
    <t>CB8 0TE</t>
  </si>
  <si>
    <t>CB8 0TF</t>
  </si>
  <si>
    <t>CB8 0TG</t>
  </si>
  <si>
    <t>CB8 0TH</t>
  </si>
  <si>
    <t>CB8 0TL</t>
  </si>
  <si>
    <t>CB8 0TN</t>
  </si>
  <si>
    <t>CB8 0TP</t>
  </si>
  <si>
    <t>CB8 0TQ</t>
  </si>
  <si>
    <t>CB8 0TR</t>
  </si>
  <si>
    <t>CB8 0TS</t>
  </si>
  <si>
    <t>CB8 0TT</t>
  </si>
  <si>
    <t>CB8 0TU</t>
  </si>
  <si>
    <t>CB8 0TW</t>
  </si>
  <si>
    <t>CB8 0TX</t>
  </si>
  <si>
    <t>CB8 0TY</t>
  </si>
  <si>
    <t>CB8 0TZ</t>
  </si>
  <si>
    <t>CB8 0UA</t>
  </si>
  <si>
    <t>CB8 0UB</t>
  </si>
  <si>
    <t>CB8 0UD</t>
  </si>
  <si>
    <t>CB8 0UE</t>
  </si>
  <si>
    <t>CB8 0UL</t>
  </si>
  <si>
    <t>CB8 0UU</t>
  </si>
  <si>
    <t>CB8 0UX</t>
  </si>
  <si>
    <t>CB8 0UY</t>
  </si>
  <si>
    <t>CB8 0UZ</t>
  </si>
  <si>
    <t>CB8 0WA</t>
  </si>
  <si>
    <t>CB8 0WB</t>
  </si>
  <si>
    <t>CB8 0WH</t>
  </si>
  <si>
    <t>CB8 0WJ</t>
  </si>
  <si>
    <t>CB8 0WY</t>
  </si>
  <si>
    <t>CB8 0XA</t>
  </si>
  <si>
    <t>CB8 0XD</t>
  </si>
  <si>
    <t>CB8 0XE</t>
  </si>
  <si>
    <t>CB8 0XG</t>
  </si>
  <si>
    <t>CB8 1DF</t>
  </si>
  <si>
    <t>CB8 1DG</t>
  </si>
  <si>
    <t>CB8 1DT</t>
  </si>
  <si>
    <t>CB8 1DU</t>
  </si>
  <si>
    <t>CB8 1DX</t>
  </si>
  <si>
    <t>CB8 1DY</t>
  </si>
  <si>
    <t>CB8 1FD</t>
  </si>
  <si>
    <t>CB8 1FF</t>
  </si>
  <si>
    <t>CB8 1FJ</t>
  </si>
  <si>
    <t>CB8 1FL</t>
  </si>
  <si>
    <t>CB8 1FP</t>
  </si>
  <si>
    <t>CB8 1FW</t>
  </si>
  <si>
    <t>CB8 1GH</t>
  </si>
  <si>
    <t>CB8 1GJ</t>
  </si>
  <si>
    <t>CB8 1RY</t>
  </si>
  <si>
    <t>CB8 7AA</t>
  </si>
  <si>
    <t>CB8 7AB</t>
  </si>
  <si>
    <t>CB8 7AF</t>
  </si>
  <si>
    <t>CB8 7AH</t>
  </si>
  <si>
    <t>CB8 7AJ</t>
  </si>
  <si>
    <t>CB8 7AN</t>
  </si>
  <si>
    <t>CB8 7AP</t>
  </si>
  <si>
    <t>CB8 7AQ</t>
  </si>
  <si>
    <t>CB8 7AR</t>
  </si>
  <si>
    <t>CB8 7AS</t>
  </si>
  <si>
    <t>CB8 7AT</t>
  </si>
  <si>
    <t>CB8 7AU</t>
  </si>
  <si>
    <t>CB8 7AW</t>
  </si>
  <si>
    <t>CB8 7AX</t>
  </si>
  <si>
    <t>CB8 7AZ</t>
  </si>
  <si>
    <t>CB8 7BA</t>
  </si>
  <si>
    <t>CB8 7BB</t>
  </si>
  <si>
    <t>CB8 7BD</t>
  </si>
  <si>
    <t>CB8 7BG</t>
  </si>
  <si>
    <t>CB8 7BH</t>
  </si>
  <si>
    <t>CB8 7BJ</t>
  </si>
  <si>
    <t>CB8 7BN</t>
  </si>
  <si>
    <t>CB8 7BP</t>
  </si>
  <si>
    <t>CB8 7BQ</t>
  </si>
  <si>
    <t>CB8 7BS</t>
  </si>
  <si>
    <t>CB8 7BT</t>
  </si>
  <si>
    <t>CB8 7BU</t>
  </si>
  <si>
    <t>CB8 7BW</t>
  </si>
  <si>
    <t>CB8 7BX</t>
  </si>
  <si>
    <t>CB8 7BY</t>
  </si>
  <si>
    <t>CB8 7BZ</t>
  </si>
  <si>
    <t>CB8 7DD</t>
  </si>
  <si>
    <t>CB8 7DE</t>
  </si>
  <si>
    <t>CB8 7DF</t>
  </si>
  <si>
    <t>CB8 7DG</t>
  </si>
  <si>
    <t>CB8 7DH</t>
  </si>
  <si>
    <t>CB8 7DJ</t>
  </si>
  <si>
    <t>CB8 7DL</t>
  </si>
  <si>
    <t>CB8 7DN</t>
  </si>
  <si>
    <t>CB8 7DP</t>
  </si>
  <si>
    <t>CB8 7DQ</t>
  </si>
  <si>
    <t>CB8 7DR</t>
  </si>
  <si>
    <t>CB8 7DS</t>
  </si>
  <si>
    <t>CB8 7DT</t>
  </si>
  <si>
    <t>CB8 7DU</t>
  </si>
  <si>
    <t>CB8 7DX</t>
  </si>
  <si>
    <t>CB8 7DY</t>
  </si>
  <si>
    <t>CB8 7DZ</t>
  </si>
  <si>
    <t>CB8 7EA</t>
  </si>
  <si>
    <t>CB8 7ED</t>
  </si>
  <si>
    <t>CB8 7EH</t>
  </si>
  <si>
    <t>CB8 7EJ</t>
  </si>
  <si>
    <t>CB8 7EL</t>
  </si>
  <si>
    <t>CB8 7EN</t>
  </si>
  <si>
    <t>CB8 7EP</t>
  </si>
  <si>
    <t>CB8 7ER</t>
  </si>
  <si>
    <t>CB8 7ES</t>
  </si>
  <si>
    <t>CB8 7ET</t>
  </si>
  <si>
    <t>CB8 7EU</t>
  </si>
  <si>
    <t>CB8 7EW</t>
  </si>
  <si>
    <t>CB8 7EX</t>
  </si>
  <si>
    <t>CB8 7EY</t>
  </si>
  <si>
    <t>CB8 7EZ</t>
  </si>
  <si>
    <t>CB8 7FA</t>
  </si>
  <si>
    <t>CB8 7FB</t>
  </si>
  <si>
    <t>CB8 7FD</t>
  </si>
  <si>
    <t>CB8 7FE</t>
  </si>
  <si>
    <t>CB8 7FF</t>
  </si>
  <si>
    <t>CB8 7FG</t>
  </si>
  <si>
    <t>CB8 7FH</t>
  </si>
  <si>
    <t>CB8 7FJ</t>
  </si>
  <si>
    <t>CB8 7FL</t>
  </si>
  <si>
    <t>CB8 7FN</t>
  </si>
  <si>
    <t>CB8 7FP</t>
  </si>
  <si>
    <t>CB8 7FQ</t>
  </si>
  <si>
    <t>CB8 7FR</t>
  </si>
  <si>
    <t>CB8 7FS</t>
  </si>
  <si>
    <t>CB8 7FT</t>
  </si>
  <si>
    <t>CB8 7FU</t>
  </si>
  <si>
    <t>CB8 7FW</t>
  </si>
  <si>
    <t>CB8 7FX</t>
  </si>
  <si>
    <t>CB8 7FY</t>
  </si>
  <si>
    <t>CB8 7FZ</t>
  </si>
  <si>
    <t>CB8 7GG</t>
  </si>
  <si>
    <t>CB8 7GH</t>
  </si>
  <si>
    <t>CB8 7GJ</t>
  </si>
  <si>
    <t>CB8 7HA</t>
  </si>
  <si>
    <t>CB8 7HB</t>
  </si>
  <si>
    <t>CB8 7HE</t>
  </si>
  <si>
    <t>CB8 7HF</t>
  </si>
  <si>
    <t>CB8 7HG</t>
  </si>
  <si>
    <t>CB8 7HH</t>
  </si>
  <si>
    <t>CB8 7HJ</t>
  </si>
  <si>
    <t>CB8 7HL</t>
  </si>
  <si>
    <t>CB8 7HN</t>
  </si>
  <si>
    <t>CB8 7HP</t>
  </si>
  <si>
    <t>CB8 7HQ</t>
  </si>
  <si>
    <t>CB8 7HR</t>
  </si>
  <si>
    <t>CB8 7HS</t>
  </si>
  <si>
    <t>CB8 7HT</t>
  </si>
  <si>
    <t>CB8 7HU</t>
  </si>
  <si>
    <t>CB8 7HW</t>
  </si>
  <si>
    <t>CB8 7HX</t>
  </si>
  <si>
    <t>CB8 7JE</t>
  </si>
  <si>
    <t>CB8 7JF</t>
  </si>
  <si>
    <t>CB8 7JG</t>
  </si>
  <si>
    <t>CB8 7JH</t>
  </si>
  <si>
    <t>CB8 7JN</t>
  </si>
  <si>
    <t>CB8 7JP</t>
  </si>
  <si>
    <t>CB8 7JQ</t>
  </si>
  <si>
    <t>CB8 7JR</t>
  </si>
  <si>
    <t>CB8 7JS</t>
  </si>
  <si>
    <t>CB8 7JT</t>
  </si>
  <si>
    <t>CB8 7JU</t>
  </si>
  <si>
    <t>CB8 7JW</t>
  </si>
  <si>
    <t>CB8 7JX</t>
  </si>
  <si>
    <t>CB8 7JY</t>
  </si>
  <si>
    <t>CB8 7JZ</t>
  </si>
  <si>
    <t>CB8 7LA</t>
  </si>
  <si>
    <t>CB8 7LB</t>
  </si>
  <si>
    <t>CB8 7LD</t>
  </si>
  <si>
    <t>CB8 7LE</t>
  </si>
  <si>
    <t>CB8 7LG</t>
  </si>
  <si>
    <t>CB8 7LH</t>
  </si>
  <si>
    <t>CB8 7LJ</t>
  </si>
  <si>
    <t>CB8 7LL</t>
  </si>
  <si>
    <t>CB8 7LN</t>
  </si>
  <si>
    <t>CB8 7LP</t>
  </si>
  <si>
    <t>CB8 7LQ</t>
  </si>
  <si>
    <t>CB8 7LS</t>
  </si>
  <si>
    <t>CB8 7LT</t>
  </si>
  <si>
    <t>CB8 7LU</t>
  </si>
  <si>
    <t>CB8 7LW</t>
  </si>
  <si>
    <t>CB8 7LX</t>
  </si>
  <si>
    <t>CB8 7LY</t>
  </si>
  <si>
    <t>CB8 7LZ</t>
  </si>
  <si>
    <t>CB8 7NA</t>
  </si>
  <si>
    <t>CB8 7NB</t>
  </si>
  <si>
    <t>CB8 7ND</t>
  </si>
  <si>
    <t>CB8 7NE</t>
  </si>
  <si>
    <t>CB8 7NF</t>
  </si>
  <si>
    <t>CB8 7NG</t>
  </si>
  <si>
    <t>CB8 7NH</t>
  </si>
  <si>
    <t>CB8 7NJ</t>
  </si>
  <si>
    <t>CB8 7NL</t>
  </si>
  <si>
    <t>CB8 7NN</t>
  </si>
  <si>
    <t>CB8 7NP</t>
  </si>
  <si>
    <t>CB8 7NQ</t>
  </si>
  <si>
    <t>CB8 7NR</t>
  </si>
  <si>
    <t>CB8 7NS</t>
  </si>
  <si>
    <t>CB8 7NT</t>
  </si>
  <si>
    <t>CB8 7NU</t>
  </si>
  <si>
    <t>CB8 7NW</t>
  </si>
  <si>
    <t>CB8 7NY</t>
  </si>
  <si>
    <t>CB8 7PA</t>
  </si>
  <si>
    <t>CB8 7PB</t>
  </si>
  <si>
    <t>CB8 7PD</t>
  </si>
  <si>
    <t>CB8 7PF</t>
  </si>
  <si>
    <t>CB8 7PG</t>
  </si>
  <si>
    <t>CB8 7PH</t>
  </si>
  <si>
    <t>CB8 7PJ</t>
  </si>
  <si>
    <t>CB8 7PL</t>
  </si>
  <si>
    <t>CB8 7PN</t>
  </si>
  <si>
    <t>CB8 7PP</t>
  </si>
  <si>
    <t>CB8 7PR</t>
  </si>
  <si>
    <t>CB8 7PT</t>
  </si>
  <si>
    <t>CB8 7PW</t>
  </si>
  <si>
    <t>CB8 7PX</t>
  </si>
  <si>
    <t>CB8 7PY</t>
  </si>
  <si>
    <t>CB8 7PZ</t>
  </si>
  <si>
    <t>CB8 7QA</t>
  </si>
  <si>
    <t>CB8 7QB</t>
  </si>
  <si>
    <t>CB8 7QD</t>
  </si>
  <si>
    <t>CB8 7QF</t>
  </si>
  <si>
    <t>CB8 7QG</t>
  </si>
  <si>
    <t>CB8 7QH</t>
  </si>
  <si>
    <t>CB8 7QJ</t>
  </si>
  <si>
    <t>CB8 7QL</t>
  </si>
  <si>
    <t>CB8 7QP</t>
  </si>
  <si>
    <t>CB8 7QQ</t>
  </si>
  <si>
    <t>CB8 7QR</t>
  </si>
  <si>
    <t>CB8 7QS</t>
  </si>
  <si>
    <t>CB8 7QT</t>
  </si>
  <si>
    <t>CB8 7QX</t>
  </si>
  <si>
    <t>CB8 7QY</t>
  </si>
  <si>
    <t>CB8 7RA</t>
  </si>
  <si>
    <t>CB8 7RB</t>
  </si>
  <si>
    <t>CB8 7RD</t>
  </si>
  <si>
    <t>CB8 7RE</t>
  </si>
  <si>
    <t>CB8 7RF</t>
  </si>
  <si>
    <t>CB8 7RG</t>
  </si>
  <si>
    <t>CB8 7RJ</t>
  </si>
  <si>
    <t>CB8 7RL</t>
  </si>
  <si>
    <t>CB8 7RN</t>
  </si>
  <si>
    <t>CB8 7RP</t>
  </si>
  <si>
    <t>CB8 7RQ</t>
  </si>
  <si>
    <t>CB8 7RR</t>
  </si>
  <si>
    <t>CB8 7RS</t>
  </si>
  <si>
    <t>CB8 7RT</t>
  </si>
  <si>
    <t>CB8 7RU</t>
  </si>
  <si>
    <t>CB8 7RW</t>
  </si>
  <si>
    <t>CB8 7RX</t>
  </si>
  <si>
    <t>CB8 7SA</t>
  </si>
  <si>
    <t>CB8 7SB</t>
  </si>
  <si>
    <t>CB8 7SD</t>
  </si>
  <si>
    <t>CB8 7SE</t>
  </si>
  <si>
    <t>CB8 7SF</t>
  </si>
  <si>
    <t>CB8 7SG</t>
  </si>
  <si>
    <t>CB8 7SH</t>
  </si>
  <si>
    <t>CB8 7SN</t>
  </si>
  <si>
    <t>CB8 7SQ</t>
  </si>
  <si>
    <t>CB8 7SS</t>
  </si>
  <si>
    <t>CB8 7SU</t>
  </si>
  <si>
    <t>CB8 7SX</t>
  </si>
  <si>
    <t>CB8 7SY</t>
  </si>
  <si>
    <t>CB8 7TF</t>
  </si>
  <si>
    <t>CB8 7TU</t>
  </si>
  <si>
    <t>CB8 7TX</t>
  </si>
  <si>
    <t>CB8 7UA</t>
  </si>
  <si>
    <t>CB8 7UU</t>
  </si>
  <si>
    <t>CB8 7UZ</t>
  </si>
  <si>
    <t>CB8 7XA</t>
  </si>
  <si>
    <t>CB8 7XG</t>
  </si>
  <si>
    <t>CB8 7XL</t>
  </si>
  <si>
    <t>CB8 7XN</t>
  </si>
  <si>
    <t>CB8 7YE</t>
  </si>
  <si>
    <t>CB8 7YN</t>
  </si>
  <si>
    <t>CB8 7YP</t>
  </si>
  <si>
    <t>CB8 7YY</t>
  </si>
  <si>
    <t>CB8 8AA</t>
  </si>
  <si>
    <t>CB8 8AB</t>
  </si>
  <si>
    <t>CB8 8AD</t>
  </si>
  <si>
    <t>CB8 8AE</t>
  </si>
  <si>
    <t>CB8 8AF</t>
  </si>
  <si>
    <t>CB8 8AG</t>
  </si>
  <si>
    <t>CB8 8AH</t>
  </si>
  <si>
    <t>CB8 8AJ</t>
  </si>
  <si>
    <t>CB8 8AL</t>
  </si>
  <si>
    <t>CB8 8AN</t>
  </si>
  <si>
    <t>CB8 8AP</t>
  </si>
  <si>
    <t>CB8 8AQ</t>
  </si>
  <si>
    <t>CB8 8AR</t>
  </si>
  <si>
    <t>CB8 8AS</t>
  </si>
  <si>
    <t>CB8 8AT</t>
  </si>
  <si>
    <t>CB8 8AU</t>
  </si>
  <si>
    <t>CB8 8AW</t>
  </si>
  <si>
    <t>CB8 8AX</t>
  </si>
  <si>
    <t>CB8 8AY</t>
  </si>
  <si>
    <t>CB8 8AZ</t>
  </si>
  <si>
    <t>CB8 8BA</t>
  </si>
  <si>
    <t>CB8 8BB</t>
  </si>
  <si>
    <t>CB8 8BD</t>
  </si>
  <si>
    <t>CB8 8BE</t>
  </si>
  <si>
    <t>CB8 8BG</t>
  </si>
  <si>
    <t>CB8 8BH</t>
  </si>
  <si>
    <t>CB8 8BJ</t>
  </si>
  <si>
    <t>CB8 8BL</t>
  </si>
  <si>
    <t>CB8 8BN</t>
  </si>
  <si>
    <t>CB8 8BP</t>
  </si>
  <si>
    <t>CB8 8BQ</t>
  </si>
  <si>
    <t>CB8 8BS</t>
  </si>
  <si>
    <t>CB8 8BT</t>
  </si>
  <si>
    <t>CB8 8BU</t>
  </si>
  <si>
    <t>CB8 8BW</t>
  </si>
  <si>
    <t>CB8 8BX</t>
  </si>
  <si>
    <t>CB8 8BY</t>
  </si>
  <si>
    <t>CB8 8BZ</t>
  </si>
  <si>
    <t>CB8 8DA</t>
  </si>
  <si>
    <t>CB8 8DB</t>
  </si>
  <si>
    <t>CB8 8DD</t>
  </si>
  <si>
    <t>CB8 8DE</t>
  </si>
  <si>
    <t>CB8 8DF</t>
  </si>
  <si>
    <t>CB8 8DG</t>
  </si>
  <si>
    <t>CB8 8DH</t>
  </si>
  <si>
    <t>CB8 8DL</t>
  </si>
  <si>
    <t>CB8 8DN</t>
  </si>
  <si>
    <t>CB8 8DP</t>
  </si>
  <si>
    <t>CB8 8DQ</t>
  </si>
  <si>
    <t>CB8 8DR</t>
  </si>
  <si>
    <t>CB8 8DS</t>
  </si>
  <si>
    <t>CB8 8DT</t>
  </si>
  <si>
    <t>CB8 8DU</t>
  </si>
  <si>
    <t>CB8 8DW</t>
  </si>
  <si>
    <t>CB8 8DX</t>
  </si>
  <si>
    <t>CB8 8DY</t>
  </si>
  <si>
    <t>CB8 8DZ</t>
  </si>
  <si>
    <t>CB8 8EA</t>
  </si>
  <si>
    <t>CB8 8EB</t>
  </si>
  <si>
    <t>CB8 8EE</t>
  </si>
  <si>
    <t>CB8 8EF</t>
  </si>
  <si>
    <t>CB8 8EG</t>
  </si>
  <si>
    <t>CB8 8EH</t>
  </si>
  <si>
    <t>CB8 8EJ</t>
  </si>
  <si>
    <t>CB8 8EL</t>
  </si>
  <si>
    <t>CB8 8EN</t>
  </si>
  <si>
    <t>CB8 8EP</t>
  </si>
  <si>
    <t>CB8 8EQ</t>
  </si>
  <si>
    <t>CB8 8ER</t>
  </si>
  <si>
    <t>CB8 8ES</t>
  </si>
  <si>
    <t>CB8 8ET</t>
  </si>
  <si>
    <t>CB8 8EU</t>
  </si>
  <si>
    <t>CB8 8EW</t>
  </si>
  <si>
    <t>CB8 8EX</t>
  </si>
  <si>
    <t>CB8 8EY</t>
  </si>
  <si>
    <t>CB8 8EZ</t>
  </si>
  <si>
    <t>CB8 8FA</t>
  </si>
  <si>
    <t>CB8 8FB</t>
  </si>
  <si>
    <t>CB8 8FD</t>
  </si>
  <si>
    <t>CB8 8FE</t>
  </si>
  <si>
    <t>CB8 8FF</t>
  </si>
  <si>
    <t>CB8 8FG</t>
  </si>
  <si>
    <t>CB8 8FJ</t>
  </si>
  <si>
    <t>CB8 8FL</t>
  </si>
  <si>
    <t>CB8 8FN</t>
  </si>
  <si>
    <t>CB8 8FP</t>
  </si>
  <si>
    <t>CB8 8FQ</t>
  </si>
  <si>
    <t>CB8 8FS</t>
  </si>
  <si>
    <t>CB8 8FT</t>
  </si>
  <si>
    <t>CB8 8FX</t>
  </si>
  <si>
    <t>CB8 8FZ</t>
  </si>
  <si>
    <t>CB8 8GA</t>
  </si>
  <si>
    <t>CB8 8GB</t>
  </si>
  <si>
    <t>CB8 8GE</t>
  </si>
  <si>
    <t>CB8 8GH</t>
  </si>
  <si>
    <t>CB8 8GJ</t>
  </si>
  <si>
    <t>CB8 8GP</t>
  </si>
  <si>
    <t>CB8 8GQ</t>
  </si>
  <si>
    <t>CB8 8GR</t>
  </si>
  <si>
    <t>CB8 8GW</t>
  </si>
  <si>
    <t>CB8 8GY</t>
  </si>
  <si>
    <t>CB8 8HA</t>
  </si>
  <si>
    <t>CB8 8HB</t>
  </si>
  <si>
    <t>CB8 8HD</t>
  </si>
  <si>
    <t>CB8 8HE</t>
  </si>
  <si>
    <t>CB8 8HF</t>
  </si>
  <si>
    <t>CB8 8HH</t>
  </si>
  <si>
    <t>CB8 8HJ</t>
  </si>
  <si>
    <t>CB8 8HL</t>
  </si>
  <si>
    <t>CB8 8HN</t>
  </si>
  <si>
    <t>CB8 8HP</t>
  </si>
  <si>
    <t>CB8 8HQ</t>
  </si>
  <si>
    <t>CB8 8HS</t>
  </si>
  <si>
    <t>CB8 8HT</t>
  </si>
  <si>
    <t>CB8 8HU</t>
  </si>
  <si>
    <t>CB8 8HW</t>
  </si>
  <si>
    <t>CB8 8HX</t>
  </si>
  <si>
    <t>CB8 8HY</t>
  </si>
  <si>
    <t>CB8 8HZ</t>
  </si>
  <si>
    <t>CB8 8JA</t>
  </si>
  <si>
    <t>CB8 8JB</t>
  </si>
  <si>
    <t>CB8 8JD</t>
  </si>
  <si>
    <t>CB8 8JE</t>
  </si>
  <si>
    <t>CB8 8JG</t>
  </si>
  <si>
    <t>CB8 8JH</t>
  </si>
  <si>
    <t>CB8 8JJ</t>
  </si>
  <si>
    <t>CB8 8JL</t>
  </si>
  <si>
    <t>CB8 8JP</t>
  </si>
  <si>
    <t>CB8 8JQ</t>
  </si>
  <si>
    <t>CB8 8JS</t>
  </si>
  <si>
    <t>CB8 8JX</t>
  </si>
  <si>
    <t>CB8 8JY</t>
  </si>
  <si>
    <t>CB8 8LA</t>
  </si>
  <si>
    <t>CB8 8LB</t>
  </si>
  <si>
    <t>CB8 8LE</t>
  </si>
  <si>
    <t>CB8 8LF</t>
  </si>
  <si>
    <t>CB8 8LH</t>
  </si>
  <si>
    <t>CB8 8LL</t>
  </si>
  <si>
    <t>CB8 8LP</t>
  </si>
  <si>
    <t>CB8 8LR</t>
  </si>
  <si>
    <t>CB8 8LT</t>
  </si>
  <si>
    <t>CB8 8LW</t>
  </si>
  <si>
    <t>CB8 8LX</t>
  </si>
  <si>
    <t>CB8 8LY</t>
  </si>
  <si>
    <t>CB8 8NA</t>
  </si>
  <si>
    <t>CB8 8NB</t>
  </si>
  <si>
    <t>CB8 8ND</t>
  </si>
  <si>
    <t>CB8 8NF</t>
  </si>
  <si>
    <t>CB8 8NG</t>
  </si>
  <si>
    <t>CB8 8NP</t>
  </si>
  <si>
    <t>CB8 8NR</t>
  </si>
  <si>
    <t>CB8 8NS</t>
  </si>
  <si>
    <t>CB8 8NT</t>
  </si>
  <si>
    <t>CB8 8NU</t>
  </si>
  <si>
    <t>CB8 8NW</t>
  </si>
  <si>
    <t>CB8 8NY</t>
  </si>
  <si>
    <t>CB8 8PA</t>
  </si>
  <si>
    <t>CB8 8PB</t>
  </si>
  <si>
    <t>CB8 8PD</t>
  </si>
  <si>
    <t>CB8 8PE</t>
  </si>
  <si>
    <t>CB8 8PF</t>
  </si>
  <si>
    <t>CB8 8PH</t>
  </si>
  <si>
    <t>CB8 8PJ</t>
  </si>
  <si>
    <t>CB8 8PL</t>
  </si>
  <si>
    <t>CB8 8PN</t>
  </si>
  <si>
    <t>CB8 8PP</t>
  </si>
  <si>
    <t>CB8 8PQ</t>
  </si>
  <si>
    <t>CB8 8PR</t>
  </si>
  <si>
    <t>CB8 8PS</t>
  </si>
  <si>
    <t>CB8 8PT</t>
  </si>
  <si>
    <t>CB8 8PU</t>
  </si>
  <si>
    <t>CB8 8PW</t>
  </si>
  <si>
    <t>CB8 8PX</t>
  </si>
  <si>
    <t>CB8 8PY</t>
  </si>
  <si>
    <t>CB8 8PZ</t>
  </si>
  <si>
    <t>CB8 8QA</t>
  </si>
  <si>
    <t>CB8 8QD</t>
  </si>
  <si>
    <t>CB8 8QE</t>
  </si>
  <si>
    <t>CB8 8QG</t>
  </si>
  <si>
    <t>CB8 8QH</t>
  </si>
  <si>
    <t>CB8 8QJ</t>
  </si>
  <si>
    <t>CB8 8QL</t>
  </si>
  <si>
    <t>CB8 8QN</t>
  </si>
  <si>
    <t>CB8 8QP</t>
  </si>
  <si>
    <t>CB8 8QQ</t>
  </si>
  <si>
    <t>CB8 8QR</t>
  </si>
  <si>
    <t>CB8 8QS</t>
  </si>
  <si>
    <t>CB8 8QT</t>
  </si>
  <si>
    <t>CB8 8QU</t>
  </si>
  <si>
    <t>CB8 8QW</t>
  </si>
  <si>
    <t>CB8 8QX</t>
  </si>
  <si>
    <t>CB8 8QY</t>
  </si>
  <si>
    <t>CB8 8QZ</t>
  </si>
  <si>
    <t>CB8 8RA</t>
  </si>
  <si>
    <t>CB8 8RB</t>
  </si>
  <si>
    <t>CB8 8RD</t>
  </si>
  <si>
    <t>CB8 8RE</t>
  </si>
  <si>
    <t>CB8 8RF</t>
  </si>
  <si>
    <t>CB8 8RG</t>
  </si>
  <si>
    <t>CB8 8RH</t>
  </si>
  <si>
    <t>CB8 8RJ</t>
  </si>
  <si>
    <t>CB8 8RL</t>
  </si>
  <si>
    <t>CB8 8RN</t>
  </si>
  <si>
    <t>CB8 8RP</t>
  </si>
  <si>
    <t>CB8 8RQ</t>
  </si>
  <si>
    <t>CB8 8RR</t>
  </si>
  <si>
    <t>CB8 8RS</t>
  </si>
  <si>
    <t>CB8 8RT</t>
  </si>
  <si>
    <t>CB8 8RU</t>
  </si>
  <si>
    <t>CB8 8RW</t>
  </si>
  <si>
    <t>CB8 8RX</t>
  </si>
  <si>
    <t>CB8 8RY</t>
  </si>
  <si>
    <t>CB8 8RZ</t>
  </si>
  <si>
    <t>CB8 8SB</t>
  </si>
  <si>
    <t>CB8 8SD</t>
  </si>
  <si>
    <t>CB8 8SE</t>
  </si>
  <si>
    <t>CB8 8SF</t>
  </si>
  <si>
    <t>CB8 8SG</t>
  </si>
  <si>
    <t>CB8 8SL</t>
  </si>
  <si>
    <t>CB8 8SN</t>
  </si>
  <si>
    <t>CB8 8SP</t>
  </si>
  <si>
    <t>CB8 8SQ</t>
  </si>
  <si>
    <t>CB8 8SR</t>
  </si>
  <si>
    <t>CB8 8SS</t>
  </si>
  <si>
    <t>CB8 8ST</t>
  </si>
  <si>
    <t>CB8 8SU</t>
  </si>
  <si>
    <t>CB8 8SW</t>
  </si>
  <si>
    <t>CB8 8SX</t>
  </si>
  <si>
    <t>CB8 8SY</t>
  </si>
  <si>
    <t>CB8 8SZ</t>
  </si>
  <si>
    <t>CB8 8TA</t>
  </si>
  <si>
    <t>CB8 8TB</t>
  </si>
  <si>
    <t>CB8 8TD</t>
  </si>
  <si>
    <t>CB8 8TE</t>
  </si>
  <si>
    <t>CB8 8TF</t>
  </si>
  <si>
    <t>CB8 8TG</t>
  </si>
  <si>
    <t>CB8 8TH</t>
  </si>
  <si>
    <t>CB8 8TJ</t>
  </si>
  <si>
    <t>CB8 8TL</t>
  </si>
  <si>
    <t>CB8 8TN</t>
  </si>
  <si>
    <t>CB8 8TP</t>
  </si>
  <si>
    <t>CB8 8TQ</t>
  </si>
  <si>
    <t>CB8 8TR</t>
  </si>
  <si>
    <t>CB8 8TS</t>
  </si>
  <si>
    <t>CB8 8TT</t>
  </si>
  <si>
    <t>CB8 8TU</t>
  </si>
  <si>
    <t>CB8 8TW</t>
  </si>
  <si>
    <t>CB8 8TX</t>
  </si>
  <si>
    <t>CB8 8TY</t>
  </si>
  <si>
    <t>CB8 8TZ</t>
  </si>
  <si>
    <t>CB8 8UA</t>
  </si>
  <si>
    <t>CB8 8UB</t>
  </si>
  <si>
    <t>CB8 8UD</t>
  </si>
  <si>
    <t>CB8 8UG</t>
  </si>
  <si>
    <t>CB8 8UH</t>
  </si>
  <si>
    <t>CB8 8UJ</t>
  </si>
  <si>
    <t>CB8 8UL</t>
  </si>
  <si>
    <t>CB8 8UN</t>
  </si>
  <si>
    <t>CB8 8UP</t>
  </si>
  <si>
    <t>CB8 8UR</t>
  </si>
  <si>
    <t>CB8 8UT</t>
  </si>
  <si>
    <t>CB8 8UU</t>
  </si>
  <si>
    <t>CB8 8UW</t>
  </si>
  <si>
    <t>CB8 8UX</t>
  </si>
  <si>
    <t>CB8 8UY</t>
  </si>
  <si>
    <t>CB8 8UZ</t>
  </si>
  <si>
    <t>CB8 8WA</t>
  </si>
  <si>
    <t>CB8 8WE</t>
  </si>
  <si>
    <t>CB8 8WF</t>
  </si>
  <si>
    <t>CB8 8WR</t>
  </si>
  <si>
    <t>CB8 8WS</t>
  </si>
  <si>
    <t>CB8 8XE</t>
  </si>
  <si>
    <t>CB8 8XG</t>
  </si>
  <si>
    <t>CB8 8XH</t>
  </si>
  <si>
    <t>CB8 8XJ</t>
  </si>
  <si>
    <t>CB8 8XL</t>
  </si>
  <si>
    <t>CB8 8XN</t>
  </si>
  <si>
    <t>CB8 8XP</t>
  </si>
  <si>
    <t>CB8 8XQ</t>
  </si>
  <si>
    <t>CB8 8XR</t>
  </si>
  <si>
    <t>CB8 8XS</t>
  </si>
  <si>
    <t>CB8 8XT</t>
  </si>
  <si>
    <t>CB8 8XU</t>
  </si>
  <si>
    <t>CB8 8XW</t>
  </si>
  <si>
    <t>CB8 8XX</t>
  </si>
  <si>
    <t>CB8 8XY</t>
  </si>
  <si>
    <t>CB8 8XZ</t>
  </si>
  <si>
    <t>CB8 8YA</t>
  </si>
  <si>
    <t>CB8 8YB</t>
  </si>
  <si>
    <t>CB8 8YD</t>
  </si>
  <si>
    <t>CB8 8YE</t>
  </si>
  <si>
    <t>CB8 8YF</t>
  </si>
  <si>
    <t>CB8 8YG</t>
  </si>
  <si>
    <t>CB8 8YH</t>
  </si>
  <si>
    <t>CB8 8YJ</t>
  </si>
  <si>
    <t>CB8 8YL</t>
  </si>
  <si>
    <t>CB8 8YN</t>
  </si>
  <si>
    <t>CB8 8YP</t>
  </si>
  <si>
    <t>CB8 8YQ</t>
  </si>
  <si>
    <t>CB8 8YR</t>
  </si>
  <si>
    <t>CB8 8YS</t>
  </si>
  <si>
    <t>CB8 8YT</t>
  </si>
  <si>
    <t>CB8 8YU</t>
  </si>
  <si>
    <t>CB8 8YW</t>
  </si>
  <si>
    <t>CB8 8YX</t>
  </si>
  <si>
    <t>CB8 8YY</t>
  </si>
  <si>
    <t>CB8 9AA</t>
  </si>
  <si>
    <t>CB8 9AE</t>
  </si>
  <si>
    <t>CB8 9AF</t>
  </si>
  <si>
    <t>CB8 9AG</t>
  </si>
  <si>
    <t>CB8 9AH</t>
  </si>
  <si>
    <t>CB8 9AJ</t>
  </si>
  <si>
    <t>CB8 9AP</t>
  </si>
  <si>
    <t>CB8 9AQ</t>
  </si>
  <si>
    <t>CB8 9AS</t>
  </si>
  <si>
    <t>CB8 9AT</t>
  </si>
  <si>
    <t>CB8 9AU</t>
  </si>
  <si>
    <t>CB8 9AW</t>
  </si>
  <si>
    <t>CB8 9AX</t>
  </si>
  <si>
    <t>CB8 9AY</t>
  </si>
  <si>
    <t>CB8 9AZ</t>
  </si>
  <si>
    <t>CB8 9BA</t>
  </si>
  <si>
    <t>CB8 9BB</t>
  </si>
  <si>
    <t>CB8 9BE</t>
  </si>
  <si>
    <t>CB8 9BG</t>
  </si>
  <si>
    <t>CB8 9BH</t>
  </si>
  <si>
    <t>CB8 9BJ</t>
  </si>
  <si>
    <t>CB8 9BL</t>
  </si>
  <si>
    <t>CB8 9BN</t>
  </si>
  <si>
    <t>CB8 9BP</t>
  </si>
  <si>
    <t>CB8 9BQ</t>
  </si>
  <si>
    <t>CB8 9BT</t>
  </si>
  <si>
    <t>CB8 9BU</t>
  </si>
  <si>
    <t>CB8 9BZ</t>
  </si>
  <si>
    <t>CB8 9DB</t>
  </si>
  <si>
    <t>CB8 9DD</t>
  </si>
  <si>
    <t>CB8 9DE</t>
  </si>
  <si>
    <t>CB8 9DF</t>
  </si>
  <si>
    <t>CB8 9DG</t>
  </si>
  <si>
    <t>CB8 9DH</t>
  </si>
  <si>
    <t>CB8 9DJ</t>
  </si>
  <si>
    <t>CB8 9DL</t>
  </si>
  <si>
    <t>CB8 9DN</t>
  </si>
  <si>
    <t>CB8 9DP</t>
  </si>
  <si>
    <t>CB8 9DQ</t>
  </si>
  <si>
    <t>CB8 9DR</t>
  </si>
  <si>
    <t>CB8 9DS</t>
  </si>
  <si>
    <t>CB8 9DT</t>
  </si>
  <si>
    <t>CB8 9DU</t>
  </si>
  <si>
    <t>CB8 9DW</t>
  </si>
  <si>
    <t>CB8 9DX</t>
  </si>
  <si>
    <t>CB8 9DY</t>
  </si>
  <si>
    <t>CB8 9DZ</t>
  </si>
  <si>
    <t>CB8 9EA</t>
  </si>
  <si>
    <t>CB8 9EB</t>
  </si>
  <si>
    <t>CB8 9ED</t>
  </si>
  <si>
    <t>CB8 9EE</t>
  </si>
  <si>
    <t>CB8 9EF</t>
  </si>
  <si>
    <t>CB8 9EG</t>
  </si>
  <si>
    <t>CB8 9EH</t>
  </si>
  <si>
    <t>CB8 9EJ</t>
  </si>
  <si>
    <t>CB8 9EN</t>
  </si>
  <si>
    <t>CB8 9EP</t>
  </si>
  <si>
    <t>CB8 9EQ</t>
  </si>
  <si>
    <t>CB8 9ER</t>
  </si>
  <si>
    <t>CB8 9ET</t>
  </si>
  <si>
    <t>CB8 9EU</t>
  </si>
  <si>
    <t>CB8 9EW</t>
  </si>
  <si>
    <t>CB8 9EX</t>
  </si>
  <si>
    <t>CB8 9EY</t>
  </si>
  <si>
    <t>CB8 9EZ</t>
  </si>
  <si>
    <t>CB8 9FA</t>
  </si>
  <si>
    <t>CB8 9FD</t>
  </si>
  <si>
    <t>CB8 9FF</t>
  </si>
  <si>
    <t>CB8 9FG</t>
  </si>
  <si>
    <t>CB8 9FY</t>
  </si>
  <si>
    <t>CB8 9HA</t>
  </si>
  <si>
    <t>CB8 9HB</t>
  </si>
  <si>
    <t>CB8 9HD</t>
  </si>
  <si>
    <t>CB8 9HE</t>
  </si>
  <si>
    <t>CB8 9HF</t>
  </si>
  <si>
    <t>CB8 9HG</t>
  </si>
  <si>
    <t>CB8 9HH</t>
  </si>
  <si>
    <t>CB8 9HJ</t>
  </si>
  <si>
    <t>CB8 9HL</t>
  </si>
  <si>
    <t>CB8 9HN</t>
  </si>
  <si>
    <t>CB8 9HP</t>
  </si>
  <si>
    <t>CB8 9HQ</t>
  </si>
  <si>
    <t>CB8 9HR</t>
  </si>
  <si>
    <t>CB8 9HS</t>
  </si>
  <si>
    <t>CB8 9HT</t>
  </si>
  <si>
    <t>CB8 9HU</t>
  </si>
  <si>
    <t>CB8 9HW</t>
  </si>
  <si>
    <t>CB8 9HX</t>
  </si>
  <si>
    <t>CB8 9HY</t>
  </si>
  <si>
    <t>CB8 9HZ</t>
  </si>
  <si>
    <t>CB8 9JA</t>
  </si>
  <si>
    <t>CB8 9JB</t>
  </si>
  <si>
    <t>CB8 9JD</t>
  </si>
  <si>
    <t>CB8 9JJ</t>
  </si>
  <si>
    <t>CB8 9JR</t>
  </si>
  <si>
    <t>CB8 9JS</t>
  </si>
  <si>
    <t>CB8 9JT</t>
  </si>
  <si>
    <t>CB8 9JW</t>
  </si>
  <si>
    <t>CB8 9LG</t>
  </si>
  <si>
    <t>CB8 9LH</t>
  </si>
  <si>
    <t>CB8 9LJ</t>
  </si>
  <si>
    <t>CB8 9LL</t>
  </si>
  <si>
    <t>CB8 9LN</t>
  </si>
  <si>
    <t>CB8 9LP</t>
  </si>
  <si>
    <t>CB8 9LQ</t>
  </si>
  <si>
    <t>CB8 9LR</t>
  </si>
  <si>
    <t>CB8 9LS</t>
  </si>
  <si>
    <t>CB8 9LT</t>
  </si>
  <si>
    <t>CB8 9LU</t>
  </si>
  <si>
    <t>CB8 9LW</t>
  </si>
  <si>
    <t>CB8 9LX</t>
  </si>
  <si>
    <t>CB8 9LY</t>
  </si>
  <si>
    <t>CB8 9NA</t>
  </si>
  <si>
    <t>CB8 9NB</t>
  </si>
  <si>
    <t>CB8 9ND</t>
  </si>
  <si>
    <t>CB8 9NE</t>
  </si>
  <si>
    <t>CB8 9NF</t>
  </si>
  <si>
    <t>CB8 9NG</t>
  </si>
  <si>
    <t>CB8 9NH</t>
  </si>
  <si>
    <t>CB8 9NJ</t>
  </si>
  <si>
    <t>CB8 9NQ</t>
  </si>
  <si>
    <t>CB8 9NR</t>
  </si>
  <si>
    <t>CB8 9PA</t>
  </si>
  <si>
    <t>CB8 9PB</t>
  </si>
  <si>
    <t>CB8 9PD</t>
  </si>
  <si>
    <t>CB8 9PE</t>
  </si>
  <si>
    <t>CB8 9PF</t>
  </si>
  <si>
    <t>CB8 9PG</t>
  </si>
  <si>
    <t>CB8 9PH</t>
  </si>
  <si>
    <t>CB8 9PJ</t>
  </si>
  <si>
    <t>CB8 9PL</t>
  </si>
  <si>
    <t>CB8 9PN</t>
  </si>
  <si>
    <t>CB8 9PP</t>
  </si>
  <si>
    <t>CB8 9PQ</t>
  </si>
  <si>
    <t>CB8 9PR</t>
  </si>
  <si>
    <t>CB8 9PS</t>
  </si>
  <si>
    <t>CB8 9PT</t>
  </si>
  <si>
    <t>CB8 9PU</t>
  </si>
  <si>
    <t>CB8 9PW</t>
  </si>
  <si>
    <t>CB8 9PX</t>
  </si>
  <si>
    <t>CB8 9PY</t>
  </si>
  <si>
    <t>CB8 9PZ</t>
  </si>
  <si>
    <t>CB8 9QA</t>
  </si>
  <si>
    <t>CB8 9QB</t>
  </si>
  <si>
    <t>CB8 9QD</t>
  </si>
  <si>
    <t>CB8 9QE</t>
  </si>
  <si>
    <t>CB8 9QF</t>
  </si>
  <si>
    <t>CB8 9QG</t>
  </si>
  <si>
    <t>CB8 9QH</t>
  </si>
  <si>
    <t>CB8 9QQ</t>
  </si>
  <si>
    <t>CB8 9RA</t>
  </si>
  <si>
    <t>CB8 9RB</t>
  </si>
  <si>
    <t>CB8 9RD</t>
  </si>
  <si>
    <t>CB8 9RE</t>
  </si>
  <si>
    <t>CB8 9RF</t>
  </si>
  <si>
    <t>CB8 9RG</t>
  </si>
  <si>
    <t>CB8 9RH</t>
  </si>
  <si>
    <t>CB8 9RJ</t>
  </si>
  <si>
    <t>CB8 9RL</t>
  </si>
  <si>
    <t>CB8 9RN</t>
  </si>
  <si>
    <t>CB8 9RP</t>
  </si>
  <si>
    <t>CB8 9RQ</t>
  </si>
  <si>
    <t>CB8 9RR</t>
  </si>
  <si>
    <t>CB8 9RS</t>
  </si>
  <si>
    <t>CB8 9RT</t>
  </si>
  <si>
    <t>CB8 9RU</t>
  </si>
  <si>
    <t>CB8 9RW</t>
  </si>
  <si>
    <t>CB8 9RX</t>
  </si>
  <si>
    <t>CB8 9RY</t>
  </si>
  <si>
    <t>CB8 9RZ</t>
  </si>
  <si>
    <t>CB8 9SA</t>
  </si>
  <si>
    <t>CB8 9SD</t>
  </si>
  <si>
    <t>CB8 9SE</t>
  </si>
  <si>
    <t>CB8 9SF</t>
  </si>
  <si>
    <t>CB8 9SG</t>
  </si>
  <si>
    <t>CB8 9SH</t>
  </si>
  <si>
    <t>CB8 9SP</t>
  </si>
  <si>
    <t>CB8 9SQ</t>
  </si>
  <si>
    <t>CB8 9SR</t>
  </si>
  <si>
    <t>CB8 9SS</t>
  </si>
  <si>
    <t>CB8 9ST</t>
  </si>
  <si>
    <t>CB8 9SU</t>
  </si>
  <si>
    <t>CB8 9SW</t>
  </si>
  <si>
    <t>CB8 9SX</t>
  </si>
  <si>
    <t>CB8 9TH</t>
  </si>
  <si>
    <t>CB8 9TJ</t>
  </si>
  <si>
    <t>CB8 9TL</t>
  </si>
  <si>
    <t>CB8 9TN</t>
  </si>
  <si>
    <t>CB8 9TP</t>
  </si>
  <si>
    <t>CB8 9TR</t>
  </si>
  <si>
    <t>CB8 9TS</t>
  </si>
  <si>
    <t>CB8 9TT</t>
  </si>
  <si>
    <t>CB8 9TX</t>
  </si>
  <si>
    <t>CB8 9TY</t>
  </si>
  <si>
    <t>CB8 9TZ</t>
  </si>
  <si>
    <t>CB8 9UA</t>
  </si>
  <si>
    <t>CB8 9UH</t>
  </si>
  <si>
    <t>CB8 9UJ</t>
  </si>
  <si>
    <t>CB8 9UL</t>
  </si>
  <si>
    <t>CB8 9UP</t>
  </si>
  <si>
    <t>CB8 9UR</t>
  </si>
  <si>
    <t>CB8 9UT</t>
  </si>
  <si>
    <t>CB8 9UW</t>
  </si>
  <si>
    <t>CB8 9UY</t>
  </si>
  <si>
    <t>CB8 9UZ</t>
  </si>
  <si>
    <t>CB8 9WA</t>
  </si>
  <si>
    <t>CB8 9WL</t>
  </si>
  <si>
    <t>CB8 9WR</t>
  </si>
  <si>
    <t>CB8 9WT</t>
  </si>
  <si>
    <t>CB8 9XA</t>
  </si>
  <si>
    <t>CB8 9XB</t>
  </si>
  <si>
    <t>CB8 9XD</t>
  </si>
  <si>
    <t>CB8 9XE</t>
  </si>
  <si>
    <t>CB8 9XF</t>
  </si>
  <si>
    <t>CB8 9XG</t>
  </si>
  <si>
    <t>CB8 9XH</t>
  </si>
  <si>
    <t>CB8 9XJ</t>
  </si>
  <si>
    <t>CB8 9XL</t>
  </si>
  <si>
    <t>CB8 9XN</t>
  </si>
  <si>
    <t>CB8 9XP</t>
  </si>
  <si>
    <t>CB8 9XS</t>
  </si>
  <si>
    <t>CB8 9XX</t>
  </si>
  <si>
    <t>CB8 9XZ</t>
  </si>
  <si>
    <t>CB8 9YA</t>
  </si>
  <si>
    <t>CB8 9YB</t>
  </si>
  <si>
    <t>CB8 9YD</t>
  </si>
  <si>
    <t>CB8 9YE</t>
  </si>
  <si>
    <t>CB8 9YF</t>
  </si>
  <si>
    <t>CB8 9YG</t>
  </si>
  <si>
    <t>CB8 9YH</t>
  </si>
  <si>
    <t>CB8 9YL</t>
  </si>
  <si>
    <t>CB8 9YN</t>
  </si>
  <si>
    <t>CB8 9ZR</t>
  </si>
  <si>
    <t>CB8 9ZS</t>
  </si>
  <si>
    <t>CB9 0AA</t>
  </si>
  <si>
    <t>CB9 0AB</t>
  </si>
  <si>
    <t>CB9 0AD</t>
  </si>
  <si>
    <t>CB9 0AE</t>
  </si>
  <si>
    <t>CB9 0AF</t>
  </si>
  <si>
    <t>CB9 0AG</t>
  </si>
  <si>
    <t>CB9 0AH</t>
  </si>
  <si>
    <t>CB9 0AJ</t>
  </si>
  <si>
    <t>CB9 0AL</t>
  </si>
  <si>
    <t>CB9 0AN</t>
  </si>
  <si>
    <t>CB9 0AP</t>
  </si>
  <si>
    <t>CB9 0AQ</t>
  </si>
  <si>
    <t>CB9 0AR</t>
  </si>
  <si>
    <t>CB9 0AS</t>
  </si>
  <si>
    <t>CB9 0AT</t>
  </si>
  <si>
    <t>CB9 0AU</t>
  </si>
  <si>
    <t>CB9 0AW</t>
  </si>
  <si>
    <t>CB9 0AX</t>
  </si>
  <si>
    <t>CB9 0AY</t>
  </si>
  <si>
    <t>CB9 0AZ</t>
  </si>
  <si>
    <t>CB9 0BA</t>
  </si>
  <si>
    <t>CB9 0BB</t>
  </si>
  <si>
    <t>CB9 0BD</t>
  </si>
  <si>
    <t>CB9 0BF</t>
  </si>
  <si>
    <t>CB9 0BL</t>
  </si>
  <si>
    <t>CB9 0BN</t>
  </si>
  <si>
    <t>CB9 0BQ</t>
  </si>
  <si>
    <t>CB9 0BS</t>
  </si>
  <si>
    <t>CB9 0BT</t>
  </si>
  <si>
    <t>CB9 0BU</t>
  </si>
  <si>
    <t>CB9 0BW</t>
  </si>
  <si>
    <t>CB9 0BY</t>
  </si>
  <si>
    <t>CB9 0BZ</t>
  </si>
  <si>
    <t>CB9 0DA</t>
  </si>
  <si>
    <t>CB9 0DB</t>
  </si>
  <si>
    <t>CB9 0DD</t>
  </si>
  <si>
    <t>CB9 0DE</t>
  </si>
  <si>
    <t>CB9 0DF</t>
  </si>
  <si>
    <t>CB9 0DG</t>
  </si>
  <si>
    <t>CB9 0DH</t>
  </si>
  <si>
    <t>CB9 0DJ</t>
  </si>
  <si>
    <t>CB9 0DL</t>
  </si>
  <si>
    <t>CB9 0DN</t>
  </si>
  <si>
    <t>CB9 0DP</t>
  </si>
  <si>
    <t>CB9 0DQ</t>
  </si>
  <si>
    <t>CB9 0DR</t>
  </si>
  <si>
    <t>CB9 0DS</t>
  </si>
  <si>
    <t>CB9 0DT</t>
  </si>
  <si>
    <t>CB9 0DU</t>
  </si>
  <si>
    <t>CB9 0DW</t>
  </si>
  <si>
    <t>CB9 0DX</t>
  </si>
  <si>
    <t>CB9 0DY</t>
  </si>
  <si>
    <t>CB9 0DZ</t>
  </si>
  <si>
    <t>CB9 0EA</t>
  </si>
  <si>
    <t>CB9 0EB</t>
  </si>
  <si>
    <t>CB9 0ED</t>
  </si>
  <si>
    <t>CB9 0EE</t>
  </si>
  <si>
    <t>CB9 0EF</t>
  </si>
  <si>
    <t>CB9 0EG</t>
  </si>
  <si>
    <t>CB9 0EH</t>
  </si>
  <si>
    <t>CB9 0EL</t>
  </si>
  <si>
    <t>CB9 0EP</t>
  </si>
  <si>
    <t>CB9 0EQ</t>
  </si>
  <si>
    <t>CB9 0ER</t>
  </si>
  <si>
    <t>CB9 0ES</t>
  </si>
  <si>
    <t>CB9 0EU</t>
  </si>
  <si>
    <t>CB9 0EX</t>
  </si>
  <si>
    <t>CB9 0EZ</t>
  </si>
  <si>
    <t>CB9 0HP</t>
  </si>
  <si>
    <t>CB9 0HR</t>
  </si>
  <si>
    <t>CB9 0HS</t>
  </si>
  <si>
    <t>CB9 0HT</t>
  </si>
  <si>
    <t>CB9 0HU</t>
  </si>
  <si>
    <t>CB9 0HW</t>
  </si>
  <si>
    <t>CB9 0HX</t>
  </si>
  <si>
    <t>CB9 0HY</t>
  </si>
  <si>
    <t>CB9 0HZ</t>
  </si>
  <si>
    <t>CB9 0JA</t>
  </si>
  <si>
    <t>CB9 0JB</t>
  </si>
  <si>
    <t>CB9 0JD</t>
  </si>
  <si>
    <t>CB9 0JE</t>
  </si>
  <si>
    <t>CB9 0JF</t>
  </si>
  <si>
    <t>CB9 0JG</t>
  </si>
  <si>
    <t>CB9 0JH</t>
  </si>
  <si>
    <t>CB9 0JJ</t>
  </si>
  <si>
    <t>CB9 0JL</t>
  </si>
  <si>
    <t>CB9 0JN</t>
  </si>
  <si>
    <t>CB9 0JP</t>
  </si>
  <si>
    <t>CB9 0JR</t>
  </si>
  <si>
    <t>CB9 0JS</t>
  </si>
  <si>
    <t>CB9 0JT</t>
  </si>
  <si>
    <t>CB9 0JU</t>
  </si>
  <si>
    <t>CB9 0JW</t>
  </si>
  <si>
    <t>CB9 0JX</t>
  </si>
  <si>
    <t>CB9 0JY</t>
  </si>
  <si>
    <t>CB9 0LA</t>
  </si>
  <si>
    <t>CB9 0LB</t>
  </si>
  <si>
    <t>CB9 0LD</t>
  </si>
  <si>
    <t>CB9 0LE</t>
  </si>
  <si>
    <t>CB9 0LF</t>
  </si>
  <si>
    <t>CB9 0LG</t>
  </si>
  <si>
    <t>CB9 0LH</t>
  </si>
  <si>
    <t>CB9 0LJ</t>
  </si>
  <si>
    <t>CB9 0LL</t>
  </si>
  <si>
    <t>CB9 0LN</t>
  </si>
  <si>
    <t>CB9 0LP</t>
  </si>
  <si>
    <t>CB9 0LQ</t>
  </si>
  <si>
    <t>CB9 0LR</t>
  </si>
  <si>
    <t>CB9 0LS</t>
  </si>
  <si>
    <t>CB9 0LT</t>
  </si>
  <si>
    <t>CB9 0LU</t>
  </si>
  <si>
    <t>CB9 0LW</t>
  </si>
  <si>
    <t>CB9 0LX</t>
  </si>
  <si>
    <t>CB9 0LY</t>
  </si>
  <si>
    <t>CB9 0LZ</t>
  </si>
  <si>
    <t>CB9 0NA</t>
  </si>
  <si>
    <t>CB9 0NB</t>
  </si>
  <si>
    <t>CB9 0NE</t>
  </si>
  <si>
    <t>CB9 0NF</t>
  </si>
  <si>
    <t>CB9 0NG</t>
  </si>
  <si>
    <t>CB9 0NH</t>
  </si>
  <si>
    <t>CB9 0NJ</t>
  </si>
  <si>
    <t>CB9 0NL</t>
  </si>
  <si>
    <t>CB9 0NN</t>
  </si>
  <si>
    <t>CB9 0NP</t>
  </si>
  <si>
    <t>CB9 0NQ</t>
  </si>
  <si>
    <t>CB9 0NR</t>
  </si>
  <si>
    <t>CB9 0NS</t>
  </si>
  <si>
    <t>CB9 0NT</t>
  </si>
  <si>
    <t>CB9 0NU</t>
  </si>
  <si>
    <t>CB9 0NW</t>
  </si>
  <si>
    <t>CB9 0PA</t>
  </si>
  <si>
    <t>CB9 0PB</t>
  </si>
  <si>
    <t>CB9 0PH</t>
  </si>
  <si>
    <t>CB9 0PJ</t>
  </si>
  <si>
    <t>CB9 0PL</t>
  </si>
  <si>
    <t>CB9 0PQ</t>
  </si>
  <si>
    <t>CB9 0PR</t>
  </si>
  <si>
    <t>CB9 0PU</t>
  </si>
  <si>
    <t>CB9 1AE</t>
  </si>
  <si>
    <t>CB9 1AH</t>
  </si>
  <si>
    <t>CB9 1AX</t>
  </si>
  <si>
    <t>CB9 1AY</t>
  </si>
  <si>
    <t>CB9 1BB</t>
  </si>
  <si>
    <t>CB9 1BD</t>
  </si>
  <si>
    <t>CB9 7AA</t>
  </si>
  <si>
    <t>CB9 7AZ</t>
  </si>
  <si>
    <t>CB9 7BF</t>
  </si>
  <si>
    <t>CB9 7BG</t>
  </si>
  <si>
    <t>CB9 7BH</t>
  </si>
  <si>
    <t>CB9 7BQ</t>
  </si>
  <si>
    <t>CB9 7FB</t>
  </si>
  <si>
    <t>CB9 7FD</t>
  </si>
  <si>
    <t>CB9 7FE</t>
  </si>
  <si>
    <t>CB9 7FF</t>
  </si>
  <si>
    <t>CB9 7FH</t>
  </si>
  <si>
    <t>CB9 7FJ</t>
  </si>
  <si>
    <t>CB9 7FL</t>
  </si>
  <si>
    <t>CB9 7FN</t>
  </si>
  <si>
    <t>CB9 7FP</t>
  </si>
  <si>
    <t>CB9 7FQ</t>
  </si>
  <si>
    <t>CB9 7FR</t>
  </si>
  <si>
    <t>CB9 7FS</t>
  </si>
  <si>
    <t>CB9 7FT</t>
  </si>
  <si>
    <t>CB9 7FU</t>
  </si>
  <si>
    <t>CB9 7FW</t>
  </si>
  <si>
    <t>CB9 7FX</t>
  </si>
  <si>
    <t>CB9 7FY</t>
  </si>
  <si>
    <t>CB9 7FZ</t>
  </si>
  <si>
    <t>CB9 7GA</t>
  </si>
  <si>
    <t>CB9 7GB</t>
  </si>
  <si>
    <t>CB9 7GE</t>
  </si>
  <si>
    <t>CB9 7GH</t>
  </si>
  <si>
    <t>CB9 7GJ</t>
  </si>
  <si>
    <t>CB9 7GL</t>
  </si>
  <si>
    <t>CB9 7GN</t>
  </si>
  <si>
    <t>CB9 7GX</t>
  </si>
  <si>
    <t>CB9 7GY</t>
  </si>
  <si>
    <t>CB9 7GZ</t>
  </si>
  <si>
    <t>CB9 7HA</t>
  </si>
  <si>
    <t>CB9 7HB</t>
  </si>
  <si>
    <t>CB9 7HD</t>
  </si>
  <si>
    <t>CB9 7HE</t>
  </si>
  <si>
    <t>CB9 7HF</t>
  </si>
  <si>
    <t>CB9 7HG</t>
  </si>
  <si>
    <t>CB9 7HN</t>
  </si>
  <si>
    <t>CB9 7HQ</t>
  </si>
  <si>
    <t>CB9 7HS</t>
  </si>
  <si>
    <t>CB9 7HT</t>
  </si>
  <si>
    <t>CB9 7HU</t>
  </si>
  <si>
    <t>CB9 7HW</t>
  </si>
  <si>
    <t>CB9 7HX</t>
  </si>
  <si>
    <t>CB9 7HY</t>
  </si>
  <si>
    <t>CB9 7HZ</t>
  </si>
  <si>
    <t>CB9 7JA</t>
  </si>
  <si>
    <t>CB9 7JB</t>
  </si>
  <si>
    <t>CB9 7JD</t>
  </si>
  <si>
    <t>CB9 7JE</t>
  </si>
  <si>
    <t>CB9 7JF</t>
  </si>
  <si>
    <t>CB9 7JG</t>
  </si>
  <si>
    <t>CB9 7JH</t>
  </si>
  <si>
    <t>CB9 7JJ</t>
  </si>
  <si>
    <t>CB9 7JL</t>
  </si>
  <si>
    <t>CB9 7JN</t>
  </si>
  <si>
    <t>CB9 7JP</t>
  </si>
  <si>
    <t>CB9 7JQ</t>
  </si>
  <si>
    <t>CB9 7JR</t>
  </si>
  <si>
    <t>CB9 7JS</t>
  </si>
  <si>
    <t>CB9 7JW</t>
  </si>
  <si>
    <t>CB9 7JX</t>
  </si>
  <si>
    <t>CB9 7JY</t>
  </si>
  <si>
    <t>CB9 7LA</t>
  </si>
  <si>
    <t>CB9 7LB</t>
  </si>
  <si>
    <t>CB9 7LD</t>
  </si>
  <si>
    <t>CB9 7LE</t>
  </si>
  <si>
    <t>CB9 7LF</t>
  </si>
  <si>
    <t>CB9 7LG</t>
  </si>
  <si>
    <t>CB9 7LH</t>
  </si>
  <si>
    <t>CB9 7LJ</t>
  </si>
  <si>
    <t>CB9 7LL</t>
  </si>
  <si>
    <t>CB9 7LN</t>
  </si>
  <si>
    <t>CB9 7LQ</t>
  </si>
  <si>
    <t>CB9 7NA</t>
  </si>
  <si>
    <t>CB9 7NB</t>
  </si>
  <si>
    <t>CB9 7NE</t>
  </si>
  <si>
    <t>CB9 7NF</t>
  </si>
  <si>
    <t>CB9 7NG</t>
  </si>
  <si>
    <t>CB9 7NH</t>
  </si>
  <si>
    <t>CB9 7NJ</t>
  </si>
  <si>
    <t>CB9 7NL</t>
  </si>
  <si>
    <t>CB9 7NN</t>
  </si>
  <si>
    <t>CB9 7NR</t>
  </si>
  <si>
    <t>CB9 7NS</t>
  </si>
  <si>
    <t>CB9 7NT</t>
  </si>
  <si>
    <t>CB9 7NU</t>
  </si>
  <si>
    <t>CB9 7NW</t>
  </si>
  <si>
    <t>CB9 7NX</t>
  </si>
  <si>
    <t>CB9 7PH</t>
  </si>
  <si>
    <t>CB9 7PJ</t>
  </si>
  <si>
    <t>CB9 7PL</t>
  </si>
  <si>
    <t>CB9 7PN</t>
  </si>
  <si>
    <t>CB9 7PR</t>
  </si>
  <si>
    <t>CB9 7PS</t>
  </si>
  <si>
    <t>CB9 7PT</t>
  </si>
  <si>
    <t>CB9 7PW</t>
  </si>
  <si>
    <t>CB9 7QE</t>
  </si>
  <si>
    <t>CB9 7QG</t>
  </si>
  <si>
    <t>CB9 7QH</t>
  </si>
  <si>
    <t>CB9 7QJ</t>
  </si>
  <si>
    <t>CB9 7QL</t>
  </si>
  <si>
    <t>CB9 7QN</t>
  </si>
  <si>
    <t>CB9 7QP</t>
  </si>
  <si>
    <t>CB9 7QQ</t>
  </si>
  <si>
    <t>CB9 7QR</t>
  </si>
  <si>
    <t>CB9 7QS</t>
  </si>
  <si>
    <t>CB9 7QT</t>
  </si>
  <si>
    <t>CB9 7QU</t>
  </si>
  <si>
    <t>CB9 7QW</t>
  </si>
  <si>
    <t>CB9 7QX</t>
  </si>
  <si>
    <t>CB9 7QZ</t>
  </si>
  <si>
    <t>CB9 7RA</t>
  </si>
  <si>
    <t>CB9 7RB</t>
  </si>
  <si>
    <t>CB9 7RD</t>
  </si>
  <si>
    <t>CB9 7RE</t>
  </si>
  <si>
    <t>CB9 7RF</t>
  </si>
  <si>
    <t>CB9 7RG</t>
  </si>
  <si>
    <t>CB9 7RL</t>
  </si>
  <si>
    <t>CB9 7RN</t>
  </si>
  <si>
    <t>CB9 7RP</t>
  </si>
  <si>
    <t>CB9 7RR</t>
  </si>
  <si>
    <t>CB9 7RS</t>
  </si>
  <si>
    <t>CB9 7RT</t>
  </si>
  <si>
    <t>CB9 7RU</t>
  </si>
  <si>
    <t>CB9 7RW</t>
  </si>
  <si>
    <t>CB9 7RX</t>
  </si>
  <si>
    <t>CB9 7RY</t>
  </si>
  <si>
    <t>CB9 7RZ</t>
  </si>
  <si>
    <t>CB9 7SA</t>
  </si>
  <si>
    <t>CB9 7SB</t>
  </si>
  <si>
    <t>CB9 7SD</t>
  </si>
  <si>
    <t>CB9 7SE</t>
  </si>
  <si>
    <t>CB9 7SF</t>
  </si>
  <si>
    <t>CB9 7SG</t>
  </si>
  <si>
    <t>CB9 7SH</t>
  </si>
  <si>
    <t>CB9 7SJ</t>
  </si>
  <si>
    <t>CB9 7SL</t>
  </si>
  <si>
    <t>CB9 7SN</t>
  </si>
  <si>
    <t>CB9 7SP</t>
  </si>
  <si>
    <t>CB9 7SQ</t>
  </si>
  <si>
    <t>CB9 7SR</t>
  </si>
  <si>
    <t>CB9 7SS</t>
  </si>
  <si>
    <t>CB9 7ST</t>
  </si>
  <si>
    <t>CB9 7SU</t>
  </si>
  <si>
    <t>CB9 7SW</t>
  </si>
  <si>
    <t>CB9 7SX</t>
  </si>
  <si>
    <t>CB9 7SY</t>
  </si>
  <si>
    <t>CB9 7SZ</t>
  </si>
  <si>
    <t>CB9 7TA</t>
  </si>
  <si>
    <t>CB9 7TB</t>
  </si>
  <si>
    <t>CB9 7TD</t>
  </si>
  <si>
    <t>CB9 7TE</t>
  </si>
  <si>
    <t>CB9 7TF</t>
  </si>
  <si>
    <t>CB9 7TG</t>
  </si>
  <si>
    <t>CB9 7TH</t>
  </si>
  <si>
    <t>CB9 7TJ</t>
  </si>
  <si>
    <t>CB9 7TL</t>
  </si>
  <si>
    <t>CB9 7TN</t>
  </si>
  <si>
    <t>CB9 7TQ</t>
  </si>
  <si>
    <t>CB9 7TS</t>
  </si>
  <si>
    <t>CB9 7TW</t>
  </si>
  <si>
    <t>CB9 7UD</t>
  </si>
  <si>
    <t>CB9 7UG</t>
  </si>
  <si>
    <t>CB9 7UJ</t>
  </si>
  <si>
    <t>CB9 7UL</t>
  </si>
  <si>
    <t>CB9 7UN</t>
  </si>
  <si>
    <t>CB9 7UQ</t>
  </si>
  <si>
    <t>CB9 7UR</t>
  </si>
  <si>
    <t>CB9 7UT</t>
  </si>
  <si>
    <t>CB9 7UU</t>
  </si>
  <si>
    <t>CB9 7UX</t>
  </si>
  <si>
    <t>CB9 7WA</t>
  </si>
  <si>
    <t>CB9 7WB</t>
  </si>
  <si>
    <t>CB9 7WD</t>
  </si>
  <si>
    <t>CB9 7WE</t>
  </si>
  <si>
    <t>CB9 7WF</t>
  </si>
  <si>
    <t>CB9 7WG</t>
  </si>
  <si>
    <t>CB9 7WH</t>
  </si>
  <si>
    <t>CB9 7WJ</t>
  </si>
  <si>
    <t>CB9 7WL</t>
  </si>
  <si>
    <t>CB9 7WN</t>
  </si>
  <si>
    <t>CB9 7WQ</t>
  </si>
  <si>
    <t>CB9 7WR</t>
  </si>
  <si>
    <t>CB9 7WS</t>
  </si>
  <si>
    <t>CB9 7WT</t>
  </si>
  <si>
    <t>CB9 7WU</t>
  </si>
  <si>
    <t>CB9 7WW</t>
  </si>
  <si>
    <t>CB9 7XU</t>
  </si>
  <si>
    <t>CB9 7XZ</t>
  </si>
  <si>
    <t>CB9 7YA</t>
  </si>
  <si>
    <t>CB9 7YB</t>
  </si>
  <si>
    <t>CB9 7YD</t>
  </si>
  <si>
    <t>CB9 7YE</t>
  </si>
  <si>
    <t>CB9 7YF</t>
  </si>
  <si>
    <t>CB9 7YG</t>
  </si>
  <si>
    <t>CB9 7YH</t>
  </si>
  <si>
    <t>CB9 7YL</t>
  </si>
  <si>
    <t>CB9 7ZD</t>
  </si>
  <si>
    <t>CB9 7ZE</t>
  </si>
  <si>
    <t>CB9 7ZF</t>
  </si>
  <si>
    <t>CB9 7ZG</t>
  </si>
  <si>
    <t>CB9 8AA</t>
  </si>
  <si>
    <t>CB9 8AB</t>
  </si>
  <si>
    <t>CB9 8AD</t>
  </si>
  <si>
    <t>CB9 8AE</t>
  </si>
  <si>
    <t>CB9 8AG</t>
  </si>
  <si>
    <t>CB9 8AH</t>
  </si>
  <si>
    <t>CB9 8AJ</t>
  </si>
  <si>
    <t>CB9 8AL</t>
  </si>
  <si>
    <t>CB9 8AN</t>
  </si>
  <si>
    <t>CB9 8AP</t>
  </si>
  <si>
    <t>CB9 8AR</t>
  </si>
  <si>
    <t>CB9 8AU</t>
  </si>
  <si>
    <t>CB9 8AX</t>
  </si>
  <si>
    <t>CB9 8AY</t>
  </si>
  <si>
    <t>CB9 8AZ</t>
  </si>
  <si>
    <t>CB9 8BA</t>
  </si>
  <si>
    <t>CB9 8BB</t>
  </si>
  <si>
    <t>CB9 8BD</t>
  </si>
  <si>
    <t>CB9 8BE</t>
  </si>
  <si>
    <t>CB9 8BG</t>
  </si>
  <si>
    <t>CB9 8BH</t>
  </si>
  <si>
    <t>CB9 8BJ</t>
  </si>
  <si>
    <t>CB9 8BL</t>
  </si>
  <si>
    <t>CB9 8BN</t>
  </si>
  <si>
    <t>CB9 8BP</t>
  </si>
  <si>
    <t>CB9 8BT</t>
  </si>
  <si>
    <t>CB9 8BU</t>
  </si>
  <si>
    <t>CB9 8BW</t>
  </si>
  <si>
    <t>CB9 8BX</t>
  </si>
  <si>
    <t>CB9 8BY</t>
  </si>
  <si>
    <t>CB9 8BZ</t>
  </si>
  <si>
    <t>CB9 8DA</t>
  </si>
  <si>
    <t>CB9 8DD</t>
  </si>
  <si>
    <t>CB9 8DE</t>
  </si>
  <si>
    <t>CB9 8DF</t>
  </si>
  <si>
    <t>CB9 8DG</t>
  </si>
  <si>
    <t>CB9 8DN</t>
  </si>
  <si>
    <t>CB9 8DP</t>
  </si>
  <si>
    <t>CB9 8DR</t>
  </si>
  <si>
    <t>CB9 8DS</t>
  </si>
  <si>
    <t>CB9 8DT</t>
  </si>
  <si>
    <t>CB9 8DW</t>
  </si>
  <si>
    <t>CB9 8DX</t>
  </si>
  <si>
    <t>CB9 8DZ</t>
  </si>
  <si>
    <t>CB9 8EA</t>
  </si>
  <si>
    <t>CB9 8ED</t>
  </si>
  <si>
    <t>CB9 8EE</t>
  </si>
  <si>
    <t>CB9 8EF</t>
  </si>
  <si>
    <t>CB9 8EG</t>
  </si>
  <si>
    <t>CB9 8EH</t>
  </si>
  <si>
    <t>CB9 8EJ</t>
  </si>
  <si>
    <t>CB9 8EL</t>
  </si>
  <si>
    <t>CB9 8EN</t>
  </si>
  <si>
    <t>CB9 8EP</t>
  </si>
  <si>
    <t>CB9 8EQ</t>
  </si>
  <si>
    <t>CB9 8EZ</t>
  </si>
  <si>
    <t>CB9 8FE</t>
  </si>
  <si>
    <t>CB9 8GY</t>
  </si>
  <si>
    <t>CB9 8HA</t>
  </si>
  <si>
    <t>CB9 8HB</t>
  </si>
  <si>
    <t>CB9 8HD</t>
  </si>
  <si>
    <t>CB9 8HE</t>
  </si>
  <si>
    <t>CB9 8HF</t>
  </si>
  <si>
    <t>CB9 8HG</t>
  </si>
  <si>
    <t>CB9 8HH</t>
  </si>
  <si>
    <t>CB9 8HJ</t>
  </si>
  <si>
    <t>CB9 8HL</t>
  </si>
  <si>
    <t>CB9 8HN</t>
  </si>
  <si>
    <t>CB9 8HP</t>
  </si>
  <si>
    <t>CB9 8HQ</t>
  </si>
  <si>
    <t>CB9 8HR</t>
  </si>
  <si>
    <t>CB9 8HS</t>
  </si>
  <si>
    <t>CB9 8HT</t>
  </si>
  <si>
    <t>CB9 8HU</t>
  </si>
  <si>
    <t>CB9 8HW</t>
  </si>
  <si>
    <t>CB9 8HX</t>
  </si>
  <si>
    <t>CB9 8HY</t>
  </si>
  <si>
    <t>CB9 8HZ</t>
  </si>
  <si>
    <t>CB9 8JA</t>
  </si>
  <si>
    <t>CB9 8JB</t>
  </si>
  <si>
    <t>CB9 8JD</t>
  </si>
  <si>
    <t>CB9 8JE</t>
  </si>
  <si>
    <t>CB9 8JF</t>
  </si>
  <si>
    <t>CB9 8JG</t>
  </si>
  <si>
    <t>CB9 8JH</t>
  </si>
  <si>
    <t>CB9 8JJ</t>
  </si>
  <si>
    <t>CB9 8JL</t>
  </si>
  <si>
    <t>CB9 8JN</t>
  </si>
  <si>
    <t>CB9 8JP</t>
  </si>
  <si>
    <t>CB9 8JQ</t>
  </si>
  <si>
    <t>CB9 8JR</t>
  </si>
  <si>
    <t>CB9 8JS</t>
  </si>
  <si>
    <t>CB9 8JT</t>
  </si>
  <si>
    <t>CB9 8JW</t>
  </si>
  <si>
    <t>CB9 8JY</t>
  </si>
  <si>
    <t>CB9 8LG</t>
  </si>
  <si>
    <t>CB9 8LH</t>
  </si>
  <si>
    <t>CB9 8LJ</t>
  </si>
  <si>
    <t>CB9 8LN</t>
  </si>
  <si>
    <t>CB9 8LP</t>
  </si>
  <si>
    <t>CB9 8LQ</t>
  </si>
  <si>
    <t>CB9 8LR</t>
  </si>
  <si>
    <t>CB9 8LS</t>
  </si>
  <si>
    <t>CB9 8LT</t>
  </si>
  <si>
    <t>CB9 8LU</t>
  </si>
  <si>
    <t>CB9 8LW</t>
  </si>
  <si>
    <t>CB9 8LX</t>
  </si>
  <si>
    <t>CB9 8LY</t>
  </si>
  <si>
    <t>CB9 8LZ</t>
  </si>
  <si>
    <t>CB9 8NA</t>
  </si>
  <si>
    <t>CB9 8NB</t>
  </si>
  <si>
    <t>CB9 8ND</t>
  </si>
  <si>
    <t>CB9 8NE</t>
  </si>
  <si>
    <t>CB9 8NF</t>
  </si>
  <si>
    <t>CB9 8NG</t>
  </si>
  <si>
    <t>CB9 8NH</t>
  </si>
  <si>
    <t>CB9 8NJ</t>
  </si>
  <si>
    <t>CB9 8NP</t>
  </si>
  <si>
    <t>CB9 8NR</t>
  </si>
  <si>
    <t>CB9 8NS</t>
  </si>
  <si>
    <t>CB9 8NU</t>
  </si>
  <si>
    <t>CB9 8NW</t>
  </si>
  <si>
    <t>CB9 8NX</t>
  </si>
  <si>
    <t>CB9 8PA</t>
  </si>
  <si>
    <t>CB9 8PB</t>
  </si>
  <si>
    <t>CB9 8PD</t>
  </si>
  <si>
    <t>CB9 8PH</t>
  </si>
  <si>
    <t>CB9 8PJ</t>
  </si>
  <si>
    <t>CB9 8PL</t>
  </si>
  <si>
    <t>CB9 8PP</t>
  </si>
  <si>
    <t>CB9 8PR</t>
  </si>
  <si>
    <t>CB9 8PU</t>
  </si>
  <si>
    <t>CB9 8PX</t>
  </si>
  <si>
    <t>CB9 8QA</t>
  </si>
  <si>
    <t>CB9 8QB</t>
  </si>
  <si>
    <t>CB9 8QD</t>
  </si>
  <si>
    <t>CB9 8QE</t>
  </si>
  <si>
    <t>CB9 8QF</t>
  </si>
  <si>
    <t>CB9 8QG</t>
  </si>
  <si>
    <t>CB9 8QL</t>
  </si>
  <si>
    <t>CB9 8QN</t>
  </si>
  <si>
    <t>CB9 8QP</t>
  </si>
  <si>
    <t>CB9 8QQ</t>
  </si>
  <si>
    <t>CB9 8QT</t>
  </si>
  <si>
    <t>CB9 8QU</t>
  </si>
  <si>
    <t>CB9 8QX</t>
  </si>
  <si>
    <t>CB9 8RU</t>
  </si>
  <si>
    <t>CB9 8SA</t>
  </si>
  <si>
    <t>CB9 8WY</t>
  </si>
  <si>
    <t>CB9 8WZ</t>
  </si>
  <si>
    <t>CB9 9AA</t>
  </si>
  <si>
    <t>CB9 9AB</t>
  </si>
  <si>
    <t>CB9 9AD</t>
  </si>
  <si>
    <t>CB9 9AE</t>
  </si>
  <si>
    <t>CB9 9AF</t>
  </si>
  <si>
    <t>CB9 9AG</t>
  </si>
  <si>
    <t>CB9 9AH</t>
  </si>
  <si>
    <t>CB9 9AJ</t>
  </si>
  <si>
    <t>CB9 9AL</t>
  </si>
  <si>
    <t>CB9 9AN</t>
  </si>
  <si>
    <t>CB9 9AP</t>
  </si>
  <si>
    <t>CB9 9AQ</t>
  </si>
  <si>
    <t>CB9 9AR</t>
  </si>
  <si>
    <t>CB9 9AS</t>
  </si>
  <si>
    <t>CB9 9AT</t>
  </si>
  <si>
    <t>CB9 9AU</t>
  </si>
  <si>
    <t>CB9 9AW</t>
  </si>
  <si>
    <t>CB9 9AX</t>
  </si>
  <si>
    <t>CB9 9AY</t>
  </si>
  <si>
    <t>CB9 9AZ</t>
  </si>
  <si>
    <t>CB9 9BA</t>
  </si>
  <si>
    <t>CB9 9BB</t>
  </si>
  <si>
    <t>CB9 9BD</t>
  </si>
  <si>
    <t>CB9 9BE</t>
  </si>
  <si>
    <t>CB9 9BG</t>
  </si>
  <si>
    <t>CB9 9BH</t>
  </si>
  <si>
    <t>CB9 9BJ</t>
  </si>
  <si>
    <t>CB9 9BL</t>
  </si>
  <si>
    <t>CB9 9BN</t>
  </si>
  <si>
    <t>CB9 9BP</t>
  </si>
  <si>
    <t>CB9 9BQ</t>
  </si>
  <si>
    <t>CB9 9BS</t>
  </si>
  <si>
    <t>CB9 9BT</t>
  </si>
  <si>
    <t>CB9 9BU</t>
  </si>
  <si>
    <t>CB9 9BW</t>
  </si>
  <si>
    <t>CB9 9BX</t>
  </si>
  <si>
    <t>CB9 9BY</t>
  </si>
  <si>
    <t>CB9 9BZ</t>
  </si>
  <si>
    <t>CB9 9DA</t>
  </si>
  <si>
    <t>CB9 9DB</t>
  </si>
  <si>
    <t>CB9 9DD</t>
  </si>
  <si>
    <t>CB9 9DE</t>
  </si>
  <si>
    <t>CB9 9DF</t>
  </si>
  <si>
    <t>CB9 9DG</t>
  </si>
  <si>
    <t>CB9 9DH</t>
  </si>
  <si>
    <t>CB9 9DJ</t>
  </si>
  <si>
    <t>CB9 9DL</t>
  </si>
  <si>
    <t>CB9 9DN</t>
  </si>
  <si>
    <t>CB9 9DP</t>
  </si>
  <si>
    <t>CB9 9DQ</t>
  </si>
  <si>
    <t>CB9 9DR</t>
  </si>
  <si>
    <t>CB9 9DS</t>
  </si>
  <si>
    <t>CB9 9DT</t>
  </si>
  <si>
    <t>CB9 9DU</t>
  </si>
  <si>
    <t>CB9 9DX</t>
  </si>
  <si>
    <t>CB9 9DY</t>
  </si>
  <si>
    <t>CB9 9DZ</t>
  </si>
  <si>
    <t>CB9 9EA</t>
  </si>
  <si>
    <t>CB9 9EE</t>
  </si>
  <si>
    <t>CB9 9EF</t>
  </si>
  <si>
    <t>CB9 9EG</t>
  </si>
  <si>
    <t>CB9 9EH</t>
  </si>
  <si>
    <t>CB9 9EJ</t>
  </si>
  <si>
    <t>CB9 9EL</t>
  </si>
  <si>
    <t>CB9 9EN</t>
  </si>
  <si>
    <t>CB9 9EP</t>
  </si>
  <si>
    <t>CB9 9EQ</t>
  </si>
  <si>
    <t>CB9 9ER</t>
  </si>
  <si>
    <t>CB9 9ES</t>
  </si>
  <si>
    <t>CB9 9ET</t>
  </si>
  <si>
    <t>CB9 9EU</t>
  </si>
  <si>
    <t>CB9 9EW</t>
  </si>
  <si>
    <t>CB9 9EX</t>
  </si>
  <si>
    <t>CB9 9EY</t>
  </si>
  <si>
    <t>CB9 9HA</t>
  </si>
  <si>
    <t>CB9 9HB</t>
  </si>
  <si>
    <t>CB9 9HD</t>
  </si>
  <si>
    <t>CB9 9HE</t>
  </si>
  <si>
    <t>CB9 9HF</t>
  </si>
  <si>
    <t>CB9 9HG</t>
  </si>
  <si>
    <t>CB9 9HJ</t>
  </si>
  <si>
    <t>CB9 9HL</t>
  </si>
  <si>
    <t>CB9 9HN</t>
  </si>
  <si>
    <t>CB9 9HP</t>
  </si>
  <si>
    <t>CB9 9HQ</t>
  </si>
  <si>
    <t>CB9 9HR</t>
  </si>
  <si>
    <t>CB9 9HS</t>
  </si>
  <si>
    <t>CB9 9HT</t>
  </si>
  <si>
    <t>CB9 9HU</t>
  </si>
  <si>
    <t>CB9 9HW</t>
  </si>
  <si>
    <t>CB9 9HX</t>
  </si>
  <si>
    <t>CB9 9HY</t>
  </si>
  <si>
    <t>CB9 9HZ</t>
  </si>
  <si>
    <t>CB9 9JA</t>
  </si>
  <si>
    <t>CB9 9JB</t>
  </si>
  <si>
    <t>CB9 9JD</t>
  </si>
  <si>
    <t>CB9 9JE</t>
  </si>
  <si>
    <t>CB9 9JF</t>
  </si>
  <si>
    <t>CB9 9JG</t>
  </si>
  <si>
    <t>CB9 9JH</t>
  </si>
  <si>
    <t>CB9 9JJ</t>
  </si>
  <si>
    <t>CB9 9JL</t>
  </si>
  <si>
    <t>CB9 9JN</t>
  </si>
  <si>
    <t>CB9 9JP</t>
  </si>
  <si>
    <t>CB9 9JQ</t>
  </si>
  <si>
    <t>CB9 9JR</t>
  </si>
  <si>
    <t>CB9 9JS</t>
  </si>
  <si>
    <t>CB9 9JT</t>
  </si>
  <si>
    <t>CB9 9JU</t>
  </si>
  <si>
    <t>CB9 9JW</t>
  </si>
  <si>
    <t>CB9 9JX</t>
  </si>
  <si>
    <t>CB9 9JY</t>
  </si>
  <si>
    <t>CB9 9JZ</t>
  </si>
  <si>
    <t>CB9 9LA</t>
  </si>
  <si>
    <t>CB9 9LB</t>
  </si>
  <si>
    <t>CB9 9LD</t>
  </si>
  <si>
    <t>CB9 9LE</t>
  </si>
  <si>
    <t>CB9 9LF</t>
  </si>
  <si>
    <t>CB9 9LG</t>
  </si>
  <si>
    <t>CB9 9LH</t>
  </si>
  <si>
    <t>CB9 9LJ</t>
  </si>
  <si>
    <t>CB9 9LL</t>
  </si>
  <si>
    <t>CB9 9LN</t>
  </si>
  <si>
    <t>CB9 9LP</t>
  </si>
  <si>
    <t>CB9 9LQ</t>
  </si>
  <si>
    <t>CB9 9LR</t>
  </si>
  <si>
    <t>CB9 9LS</t>
  </si>
  <si>
    <t>CB9 9LT</t>
  </si>
  <si>
    <t>CB9 9LU</t>
  </si>
  <si>
    <t>CB9 9LW</t>
  </si>
  <si>
    <t>CB9 9LX</t>
  </si>
  <si>
    <t>CB9 9LY</t>
  </si>
  <si>
    <t>CB9 9LZ</t>
  </si>
  <si>
    <t>CB9 9NA</t>
  </si>
  <si>
    <t>CB9 9NB</t>
  </si>
  <si>
    <t>CB9 9ND</t>
  </si>
  <si>
    <t>CB9 9NE</t>
  </si>
  <si>
    <t>CB9 9NF</t>
  </si>
  <si>
    <t>CB9 9NG</t>
  </si>
  <si>
    <t>CB9 9NH</t>
  </si>
  <si>
    <t>CB9 9NJ</t>
  </si>
  <si>
    <t>CB9 9NL</t>
  </si>
  <si>
    <t>CB9 9NN</t>
  </si>
  <si>
    <t>CB9 9NP</t>
  </si>
  <si>
    <t>CB9 9NQ</t>
  </si>
  <si>
    <t>CB9 9NR</t>
  </si>
  <si>
    <t>CB9 9NT</t>
  </si>
  <si>
    <t>CB9 9NW</t>
  </si>
  <si>
    <t>CB9 9PF</t>
  </si>
  <si>
    <t>CB9 9PG</t>
  </si>
  <si>
    <t>CB9 9PH</t>
  </si>
  <si>
    <t>CB9 9PJ</t>
  </si>
  <si>
    <t>CB9 9PL</t>
  </si>
  <si>
    <t>CB9 9PP</t>
  </si>
  <si>
    <t>CB9 9PQ</t>
  </si>
  <si>
    <t>CB9 9PR</t>
  </si>
  <si>
    <t>CB9 9PS</t>
  </si>
  <si>
    <t>CB9 9PT</t>
  </si>
  <si>
    <t>CB9 9PU</t>
  </si>
  <si>
    <t>CB9 9QA</t>
  </si>
  <si>
    <t>CB9 9QD</t>
  </si>
  <si>
    <t>CB9 9QE</t>
  </si>
  <si>
    <t>CB9 9QF</t>
  </si>
  <si>
    <t>CB9 9QG</t>
  </si>
  <si>
    <t>CB9 9QH</t>
  </si>
  <si>
    <t>CB9 9QL</t>
  </si>
  <si>
    <t>CB9 9QN</t>
  </si>
  <si>
    <t>CB9 9QP</t>
  </si>
  <si>
    <t>CB9 9QQ</t>
  </si>
  <si>
    <t>CB9 9QR</t>
  </si>
  <si>
    <t>CB9 9QS</t>
  </si>
  <si>
    <t>CB9 9QT</t>
  </si>
  <si>
    <t>CB9 9QU</t>
  </si>
  <si>
    <t>CB9 9QW</t>
  </si>
  <si>
    <t>CB9 9QX</t>
  </si>
  <si>
    <t>CB9 9QY</t>
  </si>
  <si>
    <t>CB9 9QZ</t>
  </si>
  <si>
    <t>CB9 9SA</t>
  </si>
  <si>
    <t>CB9 9SB</t>
  </si>
  <si>
    <t>CB9 9SD</t>
  </si>
  <si>
    <t>CB9 9SE</t>
  </si>
  <si>
    <t>CB9 9SF</t>
  </si>
  <si>
    <t>CB9 9SG</t>
  </si>
  <si>
    <t>CB9 9SH</t>
  </si>
  <si>
    <t>CB9 9SJ</t>
  </si>
  <si>
    <t>CB9 9SL</t>
  </si>
  <si>
    <t>CB9 9SN</t>
  </si>
  <si>
    <t>CB9 9XA</t>
  </si>
  <si>
    <t>CF11 1UA</t>
  </si>
  <si>
    <t>Wales</t>
  </si>
  <si>
    <t>CF11 1WY</t>
  </si>
  <si>
    <t>CF11 1WZ</t>
  </si>
  <si>
    <t>CF11 1XA</t>
  </si>
  <si>
    <t>CF11 8FY</t>
  </si>
  <si>
    <t>CF11 8TY</t>
  </si>
  <si>
    <t>CF11 9BF</t>
  </si>
  <si>
    <t>CF11 9SZ</t>
  </si>
  <si>
    <t>CF14 0LE</t>
  </si>
  <si>
    <t>CF14 0TW</t>
  </si>
  <si>
    <t>CF14 7YU</t>
  </si>
  <si>
    <t>CF14 8NX</t>
  </si>
  <si>
    <t>CF15 5DE</t>
  </si>
  <si>
    <t>CF15 8ER</t>
  </si>
  <si>
    <t>CF23 0GH</t>
  </si>
  <si>
    <t>CF23 0HY</t>
  </si>
  <si>
    <t>CF23 0HZ</t>
  </si>
  <si>
    <t>CF24 3ES</t>
  </si>
  <si>
    <t>CF24 3XN</t>
  </si>
  <si>
    <t>CF24 4PP</t>
  </si>
  <si>
    <t>CF31 4EX</t>
  </si>
  <si>
    <t>CF31 9AL</t>
  </si>
  <si>
    <t>CF31 9AN</t>
  </si>
  <si>
    <t>CF31 9AP</t>
  </si>
  <si>
    <t>CF31 9GF</t>
  </si>
  <si>
    <t>CF31 9JR</t>
  </si>
  <si>
    <t>CF31 9QU</t>
  </si>
  <si>
    <t>CF32 9QF</t>
  </si>
  <si>
    <t>CF32 9SH</t>
  </si>
  <si>
    <t>CF33 4AG</t>
  </si>
  <si>
    <t>CF33 6PY</t>
  </si>
  <si>
    <t>CF34 0AH</t>
  </si>
  <si>
    <t>CF35 5AT</t>
  </si>
  <si>
    <t>CF35 5DY</t>
  </si>
  <si>
    <t>CF35 5EA</t>
  </si>
  <si>
    <t>CF35 6GU</t>
  </si>
  <si>
    <t>CF35 6GW</t>
  </si>
  <si>
    <t>CF35 6UE</t>
  </si>
  <si>
    <t>CF36 3XB</t>
  </si>
  <si>
    <t>CF37 1SD</t>
  </si>
  <si>
    <t>CF37 3NA</t>
  </si>
  <si>
    <t>CF37 9EN</t>
  </si>
  <si>
    <t>CF38 1EP</t>
  </si>
  <si>
    <t>CF42 5HZ</t>
  </si>
  <si>
    <t>CF42 6LX</t>
  </si>
  <si>
    <t>CF42 6TF</t>
  </si>
  <si>
    <t>CF44 0NW</t>
  </si>
  <si>
    <t>CF46 6PW</t>
  </si>
  <si>
    <t>CF47 0HL</t>
  </si>
  <si>
    <t>CF47 8BH</t>
  </si>
  <si>
    <t>CF5 1BF</t>
  </si>
  <si>
    <t>CF5 6DT</t>
  </si>
  <si>
    <t>CF5 6FS</t>
  </si>
  <si>
    <t>CF5 9GU</t>
  </si>
  <si>
    <t>CF62 5DU</t>
  </si>
  <si>
    <t>CF62 5QT</t>
  </si>
  <si>
    <t>CF62 6PU</t>
  </si>
  <si>
    <t>CF62 7XY</t>
  </si>
  <si>
    <t>CF64 1BF</t>
  </si>
  <si>
    <t>CF64 4QA</t>
  </si>
  <si>
    <t>CF64 5WN</t>
  </si>
  <si>
    <t>CF64 9GD</t>
  </si>
  <si>
    <t>CF64 9GE</t>
  </si>
  <si>
    <t>CF72 8LL</t>
  </si>
  <si>
    <t>CF72 8TQ</t>
  </si>
  <si>
    <t>CF81 9AF</t>
  </si>
  <si>
    <t>CF81 9EG</t>
  </si>
  <si>
    <t>CF81 9NP</t>
  </si>
  <si>
    <t>CF83 2WH</t>
  </si>
  <si>
    <t>CF83 3SH</t>
  </si>
  <si>
    <t>CF83 3TA</t>
  </si>
  <si>
    <t>CF83 8JG</t>
  </si>
  <si>
    <t>CF83 8JU</t>
  </si>
  <si>
    <t>CF83 9FJ</t>
  </si>
  <si>
    <t>CH1 1AA</t>
  </si>
  <si>
    <t>CH1 1AB</t>
  </si>
  <si>
    <t>CH1 1AD</t>
  </si>
  <si>
    <t>CH1 1AF</t>
  </si>
  <si>
    <t>CH1 1AG</t>
  </si>
  <si>
    <t>CH1 1DA</t>
  </si>
  <si>
    <t>CH1 1DD</t>
  </si>
  <si>
    <t>CH1 1DE</t>
  </si>
  <si>
    <t>CH1 1DF</t>
  </si>
  <si>
    <t>CH1 1DP</t>
  </si>
  <si>
    <t>CH1 1DQ</t>
  </si>
  <si>
    <t>CH1 1DW</t>
  </si>
  <si>
    <t>CH1 1EA</t>
  </si>
  <si>
    <t>CH1 1ED</t>
  </si>
  <si>
    <t>CH1 1EE</t>
  </si>
  <si>
    <t>CH1 1EF</t>
  </si>
  <si>
    <t>CH1 1EL</t>
  </si>
  <si>
    <t>CH1 1ER</t>
  </si>
  <si>
    <t>CH1 1ES</t>
  </si>
  <si>
    <t>CH1 1FF</t>
  </si>
  <si>
    <t>CH1 1HA</t>
  </si>
  <si>
    <t>CH1 1HB</t>
  </si>
  <si>
    <t>CH1 1HD</t>
  </si>
  <si>
    <t>CH1 1HE</t>
  </si>
  <si>
    <t>CH1 1HF</t>
  </si>
  <si>
    <t>CH1 1HG</t>
  </si>
  <si>
    <t>CH1 1HH</t>
  </si>
  <si>
    <t>CH1 1HJ</t>
  </si>
  <si>
    <t>CH1 1HL</t>
  </si>
  <si>
    <t>CH1 1HN</t>
  </si>
  <si>
    <t>CH1 1HP</t>
  </si>
  <si>
    <t>CH1 1HT</t>
  </si>
  <si>
    <t>CH1 1JG</t>
  </si>
  <si>
    <t>CH1 1JT</t>
  </si>
  <si>
    <t>CH1 1JZ</t>
  </si>
  <si>
    <t>CH1 1LB</t>
  </si>
  <si>
    <t>CH1 1LD</t>
  </si>
  <si>
    <t>CH1 1LE</t>
  </si>
  <si>
    <t>CH1 1LF</t>
  </si>
  <si>
    <t>CH1 1LG</t>
  </si>
  <si>
    <t>CH1 1LH</t>
  </si>
  <si>
    <t>CH1 1LN</t>
  </si>
  <si>
    <t>CH1 1LQ</t>
  </si>
  <si>
    <t>CH1 1LR</t>
  </si>
  <si>
    <t>CH1 1LT</t>
  </si>
  <si>
    <t>CH1 1NA</t>
  </si>
  <si>
    <t>CH1 1NE</t>
  </si>
  <si>
    <t>CH1 1NG</t>
  </si>
  <si>
    <t>CH1 1NJ</t>
  </si>
  <si>
    <t>CH1 1NL</t>
  </si>
  <si>
    <t>CH1 1NN</t>
  </si>
  <si>
    <t>CH1 1NP</t>
  </si>
  <si>
    <t>CH1 1NQ</t>
  </si>
  <si>
    <t>CH1 1NW</t>
  </si>
  <si>
    <t>CH1 1NZ</t>
  </si>
  <si>
    <t>CH1 1PD</t>
  </si>
  <si>
    <t>CH1 1PP</t>
  </si>
  <si>
    <t>CH1 1PW</t>
  </si>
  <si>
    <t>CH1 1QE</t>
  </si>
  <si>
    <t>CH1 1QG</t>
  </si>
  <si>
    <t>CH1 1QJ</t>
  </si>
  <si>
    <t>CH1 1QL</t>
  </si>
  <si>
    <t>CH1 1QN</t>
  </si>
  <si>
    <t>CH1 1QP</t>
  </si>
  <si>
    <t>CH1 1QQ</t>
  </si>
  <si>
    <t>CH1 1QS</t>
  </si>
  <si>
    <t>CH1 1QU</t>
  </si>
  <si>
    <t>CH1 1QX</t>
  </si>
  <si>
    <t>CH1 1QY</t>
  </si>
  <si>
    <t>CH1 1QZ</t>
  </si>
  <si>
    <t>CH1 1RA</t>
  </si>
  <si>
    <t>CH1 1RD</t>
  </si>
  <si>
    <t>CH1 1RE</t>
  </si>
  <si>
    <t>CH1 1RF</t>
  </si>
  <si>
    <t>CH1 1RG</t>
  </si>
  <si>
    <t>CH1 1RH</t>
  </si>
  <si>
    <t>CH1 1RJ</t>
  </si>
  <si>
    <t>CH1 1RL</t>
  </si>
  <si>
    <t>CH1 1RN</t>
  </si>
  <si>
    <t>CH1 1RP</t>
  </si>
  <si>
    <t>CH1 1RQ</t>
  </si>
  <si>
    <t>CH1 1RR</t>
  </si>
  <si>
    <t>CH1 1RS</t>
  </si>
  <si>
    <t>CH1 1RT</t>
  </si>
  <si>
    <t>CH1 1RU</t>
  </si>
  <si>
    <t>CH1 1RW</t>
  </si>
  <si>
    <t>CH1 1RX</t>
  </si>
  <si>
    <t>CH1 1RY</t>
  </si>
  <si>
    <t>CH1 1RZ</t>
  </si>
  <si>
    <t>CH1 1SA</t>
  </si>
  <si>
    <t>CH1 1SB</t>
  </si>
  <si>
    <t>CH1 1SD</t>
  </si>
  <si>
    <t>CH1 1SE</t>
  </si>
  <si>
    <t>CH1 1SG</t>
  </si>
  <si>
    <t>CH1 1SH</t>
  </si>
  <si>
    <t>CH1 1SL</t>
  </si>
  <si>
    <t>CH1 1SN</t>
  </si>
  <si>
    <t>CH1 1SQ</t>
  </si>
  <si>
    <t>CH1 1SW</t>
  </si>
  <si>
    <t>CH1 1SZ</t>
  </si>
  <si>
    <t>CH1 1TB</t>
  </si>
  <si>
    <t>CH1 1XG</t>
  </si>
  <si>
    <t>CH1 1XP</t>
  </si>
  <si>
    <t>CH1 1XS</t>
  </si>
  <si>
    <t>CH1 1YQ</t>
  </si>
  <si>
    <t>CH1 2AB</t>
  </si>
  <si>
    <t>CH1 2AD</t>
  </si>
  <si>
    <t>CH1 2AE</t>
  </si>
  <si>
    <t>CH1 2AF</t>
  </si>
  <si>
    <t>CH1 2AH</t>
  </si>
  <si>
    <t>CH1 2AJ</t>
  </si>
  <si>
    <t>CH1 2AN</t>
  </si>
  <si>
    <t>CH1 2AR</t>
  </si>
  <si>
    <t>CH1 2AS</t>
  </si>
  <si>
    <t>CH1 2AU</t>
  </si>
  <si>
    <t>CH1 2AW</t>
  </si>
  <si>
    <t>CH1 2AX</t>
  </si>
  <si>
    <t>CH1 2AY</t>
  </si>
  <si>
    <t>CH1 2BA</t>
  </si>
  <si>
    <t>CH1 2BD</t>
  </si>
  <si>
    <t>CH1 2BE</t>
  </si>
  <si>
    <t>CH1 2BF</t>
  </si>
  <si>
    <t>CH1 2BG</t>
  </si>
  <si>
    <t>CH1 2BH</t>
  </si>
  <si>
    <t>CH1 2BJ</t>
  </si>
  <si>
    <t>CH1 2BN</t>
  </si>
  <si>
    <t>CH1 2BQ</t>
  </si>
  <si>
    <t>CH1 2BX</t>
  </si>
  <si>
    <t>CH1 2BY</t>
  </si>
  <si>
    <t>CH1 2DD</t>
  </si>
  <si>
    <t>CH1 2DE</t>
  </si>
  <si>
    <t>CH1 2DF</t>
  </si>
  <si>
    <t>CH1 2DH</t>
  </si>
  <si>
    <t>CH1 2DJ</t>
  </si>
  <si>
    <t>CH1 2DL</t>
  </si>
  <si>
    <t>CH1 2DN</t>
  </si>
  <si>
    <t>CH1 2DP</t>
  </si>
  <si>
    <t>CH1 2DQ</t>
  </si>
  <si>
    <t>CH1 2DS</t>
  </si>
  <si>
    <t>CH1 2DW</t>
  </si>
  <si>
    <t>CH1 2DY</t>
  </si>
  <si>
    <t>CH1 2EF</t>
  </si>
  <si>
    <t>CH1 2ES</t>
  </si>
  <si>
    <t>CH1 2ET</t>
  </si>
  <si>
    <t>CH1 2EU</t>
  </si>
  <si>
    <t>CH1 2HA</t>
  </si>
  <si>
    <t>CH1 2HG</t>
  </si>
  <si>
    <t>CH1 2HH</t>
  </si>
  <si>
    <t>CH1 2HJ</t>
  </si>
  <si>
    <t>CH1 2HQ</t>
  </si>
  <si>
    <t>CH1 2HT</t>
  </si>
  <si>
    <t>CH1 2HU</t>
  </si>
  <si>
    <t>CH1 2HX</t>
  </si>
  <si>
    <t>CH1 2JA</t>
  </si>
  <si>
    <t>CH1 2JB</t>
  </si>
  <si>
    <t>CH1 2JD</t>
  </si>
  <si>
    <t>CH1 2JF</t>
  </si>
  <si>
    <t>CH1 2JG</t>
  </si>
  <si>
    <t>CH1 2JH</t>
  </si>
  <si>
    <t>CH1 2JT</t>
  </si>
  <si>
    <t>CH1 2JW</t>
  </si>
  <si>
    <t>CH1 2LA</t>
  </si>
  <si>
    <t>CH1 2LB</t>
  </si>
  <si>
    <t>CH1 2LD</t>
  </si>
  <si>
    <t>CH1 2LE</t>
  </si>
  <si>
    <t>CH1 2LF</t>
  </si>
  <si>
    <t>CH1 2LH</t>
  </si>
  <si>
    <t>CH1 2LJ</t>
  </si>
  <si>
    <t>CH1 2LN</t>
  </si>
  <si>
    <t>CH1 2LP</t>
  </si>
  <si>
    <t>CH1 2LQ</t>
  </si>
  <si>
    <t>CH1 2LR</t>
  </si>
  <si>
    <t>CH1 2LS</t>
  </si>
  <si>
    <t>CH1 2LU</t>
  </si>
  <si>
    <t>CH1 2LY</t>
  </si>
  <si>
    <t>CH1 2LZ</t>
  </si>
  <si>
    <t>CH1 2NA</t>
  </si>
  <si>
    <t>CH1 2NE</t>
  </si>
  <si>
    <t>CH1 2NF</t>
  </si>
  <si>
    <t>CH1 2NH</t>
  </si>
  <si>
    <t>CH1 2NN</t>
  </si>
  <si>
    <t>CH1 2NP</t>
  </si>
  <si>
    <t>CH1 2NR</t>
  </si>
  <si>
    <t>CH1 2NS</t>
  </si>
  <si>
    <t>CH1 2NU</t>
  </si>
  <si>
    <t>CH1 2NW</t>
  </si>
  <si>
    <t>CH1 2NX</t>
  </si>
  <si>
    <t>CH1 2NY</t>
  </si>
  <si>
    <t>CH1 2NZ</t>
  </si>
  <si>
    <t>CH1 2PQ</t>
  </si>
  <si>
    <t>CH1 2PY</t>
  </si>
  <si>
    <t>CH1 2QS</t>
  </si>
  <si>
    <t>CH1 2SA</t>
  </si>
  <si>
    <t>CH1 2XA</t>
  </si>
  <si>
    <t>CH1 3AA</t>
  </si>
  <si>
    <t>CH1 3AB</t>
  </si>
  <si>
    <t>CH1 3AE</t>
  </si>
  <si>
    <t>CH1 3AF</t>
  </si>
  <si>
    <t>CH1 3AG</t>
  </si>
  <si>
    <t>CH1 3AH</t>
  </si>
  <si>
    <t>CH1 3AJ</t>
  </si>
  <si>
    <t>CH1 3AL</t>
  </si>
  <si>
    <t>CH1 3AN</t>
  </si>
  <si>
    <t>CH1 3AP</t>
  </si>
  <si>
    <t>CH1 3AQ</t>
  </si>
  <si>
    <t>CH1 3AR</t>
  </si>
  <si>
    <t>CH1 3AS</t>
  </si>
  <si>
    <t>CH1 3AT</t>
  </si>
  <si>
    <t>CH1 3AX</t>
  </si>
  <si>
    <t>CH1 3BA</t>
  </si>
  <si>
    <t>CH1 3BB</t>
  </si>
  <si>
    <t>CH1 3BD</t>
  </si>
  <si>
    <t>CH1 3BE</t>
  </si>
  <si>
    <t>CH1 3BF</t>
  </si>
  <si>
    <t>CH1 3BG</t>
  </si>
  <si>
    <t>CH1 3BH</t>
  </si>
  <si>
    <t>CH1 3BJ</t>
  </si>
  <si>
    <t>CH1 3BL</t>
  </si>
  <si>
    <t>CH1 3BN</t>
  </si>
  <si>
    <t>CH1 3BP</t>
  </si>
  <si>
    <t>CH1 3BQ</t>
  </si>
  <si>
    <t>CH1 3BR</t>
  </si>
  <si>
    <t>CH1 3BT</t>
  </si>
  <si>
    <t>CH1 3BU</t>
  </si>
  <si>
    <t>CH1 3BW</t>
  </si>
  <si>
    <t>CH1 3BX</t>
  </si>
  <si>
    <t>CH1 3BY</t>
  </si>
  <si>
    <t>CH1 3BZ</t>
  </si>
  <si>
    <t>CH1 3DA</t>
  </si>
  <si>
    <t>CH1 3DB</t>
  </si>
  <si>
    <t>CH1 3DD</t>
  </si>
  <si>
    <t>CH1 3DE</t>
  </si>
  <si>
    <t>CH1 3DF</t>
  </si>
  <si>
    <t>CH1 3DH</t>
  </si>
  <si>
    <t>CH1 3DN</t>
  </si>
  <si>
    <t>CH1 3DP</t>
  </si>
  <si>
    <t>CH1 3DR</t>
  </si>
  <si>
    <t>CH1 3DS</t>
  </si>
  <si>
    <t>CH1 3DT</t>
  </si>
  <si>
    <t>CH1 3DU</t>
  </si>
  <si>
    <t>CH1 3DW</t>
  </si>
  <si>
    <t>CH1 3DX</t>
  </si>
  <si>
    <t>CH1 3DY</t>
  </si>
  <si>
    <t>CH1 3DZ</t>
  </si>
  <si>
    <t>CH1 3EA</t>
  </si>
  <si>
    <t>CH1 3EB</t>
  </si>
  <si>
    <t>CH1 3ED</t>
  </si>
  <si>
    <t>CH1 3EE</t>
  </si>
  <si>
    <t>CH1 3EF</t>
  </si>
  <si>
    <t>CH1 3EH</t>
  </si>
  <si>
    <t>CH1 3EQ</t>
  </si>
  <si>
    <t>CH1 3ER</t>
  </si>
  <si>
    <t>CH1 3ET</t>
  </si>
  <si>
    <t>CH1 3EU</t>
  </si>
  <si>
    <t>CH1 3EW</t>
  </si>
  <si>
    <t>CH1 3EX</t>
  </si>
  <si>
    <t>CH1 3EY</t>
  </si>
  <si>
    <t>CH1 3FS</t>
  </si>
  <si>
    <t>CH1 3GW</t>
  </si>
  <si>
    <t>CH1 3GY</t>
  </si>
  <si>
    <t>CH1 3HB</t>
  </si>
  <si>
    <t>CH1 3HD</t>
  </si>
  <si>
    <t>CH1 3HE</t>
  </si>
  <si>
    <t>CH1 3HF</t>
  </si>
  <si>
    <t>CH1 3HG</t>
  </si>
  <si>
    <t>CH1 3HH</t>
  </si>
  <si>
    <t>CH1 3HJ</t>
  </si>
  <si>
    <t>CH1 3HN</t>
  </si>
  <si>
    <t>CH1 3HP</t>
  </si>
  <si>
    <t>CH1 3HQ</t>
  </si>
  <si>
    <t>CH1 3HR</t>
  </si>
  <si>
    <t>CH1 3HS</t>
  </si>
  <si>
    <t>CH1 3HT</t>
  </si>
  <si>
    <t>CH1 3HU</t>
  </si>
  <si>
    <t>CH1 3HW</t>
  </si>
  <si>
    <t>CH1 3HY</t>
  </si>
  <si>
    <t>CH1 3HZ</t>
  </si>
  <si>
    <t>CH1 3JA</t>
  </si>
  <si>
    <t>CH1 3JD</t>
  </si>
  <si>
    <t>CH1 3JE</t>
  </si>
  <si>
    <t>CH1 3JF</t>
  </si>
  <si>
    <t>CH1 3JG</t>
  </si>
  <si>
    <t>CH1 3JH</t>
  </si>
  <si>
    <t>CH1 3JJ</t>
  </si>
  <si>
    <t>CH1 3JL</t>
  </si>
  <si>
    <t>CH1 3JN</t>
  </si>
  <si>
    <t>CH1 3JQ</t>
  </si>
  <si>
    <t>CH1 3JS</t>
  </si>
  <si>
    <t>CH1 3JT</t>
  </si>
  <si>
    <t>CH1 3JW</t>
  </si>
  <si>
    <t>CH1 3LE</t>
  </si>
  <si>
    <t>CH1 3LF</t>
  </si>
  <si>
    <t>CH1 3LG</t>
  </si>
  <si>
    <t>CH1 3LH</t>
  </si>
  <si>
    <t>CH1 3LN</t>
  </si>
  <si>
    <t>CH1 3LP</t>
  </si>
  <si>
    <t>CH1 3LQ</t>
  </si>
  <si>
    <t>CH1 3LR</t>
  </si>
  <si>
    <t>CH1 3LW</t>
  </si>
  <si>
    <t>CH1 3LY</t>
  </si>
  <si>
    <t>CH1 3LZ</t>
  </si>
  <si>
    <t>CH1 3NA</t>
  </si>
  <si>
    <t>CH1 3NB</t>
  </si>
  <si>
    <t>CH1 3ND</t>
  </si>
  <si>
    <t>CH1 3NE</t>
  </si>
  <si>
    <t>CH1 3NF</t>
  </si>
  <si>
    <t>CH1 3NH</t>
  </si>
  <si>
    <t>CH1 3NJ</t>
  </si>
  <si>
    <t>CH1 3NL</t>
  </si>
  <si>
    <t>CH1 3NP</t>
  </si>
  <si>
    <t>CH1 3NQ</t>
  </si>
  <si>
    <t>CH1 3NR</t>
  </si>
  <si>
    <t>CH1 3NS</t>
  </si>
  <si>
    <t>CH1 3NT</t>
  </si>
  <si>
    <t>CH1 3PA</t>
  </si>
  <si>
    <t>CH1 3WN</t>
  </si>
  <si>
    <t>CH1 4AA</t>
  </si>
  <si>
    <t>CH1 4AD</t>
  </si>
  <si>
    <t>CH1 4AE</t>
  </si>
  <si>
    <t>CH1 4AF</t>
  </si>
  <si>
    <t>CH1 4AG</t>
  </si>
  <si>
    <t>CH1 4AH</t>
  </si>
  <si>
    <t>CH1 4AJ</t>
  </si>
  <si>
    <t>CH1 4AL</t>
  </si>
  <si>
    <t>CH1 4AN</t>
  </si>
  <si>
    <t>CH1 4AP</t>
  </si>
  <si>
    <t>CH1 4AQ</t>
  </si>
  <si>
    <t>CH1 4AR</t>
  </si>
  <si>
    <t>CH1 4AS</t>
  </si>
  <si>
    <t>CH1 4AT</t>
  </si>
  <si>
    <t>CH1 4AU</t>
  </si>
  <si>
    <t>CH1 4AW</t>
  </si>
  <si>
    <t>CH1 4AY</t>
  </si>
  <si>
    <t>CH1 4AZ</t>
  </si>
  <si>
    <t>CH1 4BA</t>
  </si>
  <si>
    <t>CH1 4BB</t>
  </si>
  <si>
    <t>CH1 4BD</t>
  </si>
  <si>
    <t>CH1 4BE</t>
  </si>
  <si>
    <t>CH1 4BF</t>
  </si>
  <si>
    <t>CH1 4BG</t>
  </si>
  <si>
    <t>CH1 4BH</t>
  </si>
  <si>
    <t>CH1 4BJ</t>
  </si>
  <si>
    <t>CH1 4BL</t>
  </si>
  <si>
    <t>CH1 4BN</t>
  </si>
  <si>
    <t>CH1 4BP</t>
  </si>
  <si>
    <t>CH1 4BQ</t>
  </si>
  <si>
    <t>CH1 4BR</t>
  </si>
  <si>
    <t>CH1 4BS</t>
  </si>
  <si>
    <t>CH1 4BT</t>
  </si>
  <si>
    <t>CH1 4BU</t>
  </si>
  <si>
    <t>CH1 4BW</t>
  </si>
  <si>
    <t>CH1 4BX</t>
  </si>
  <si>
    <t>CH1 4BY</t>
  </si>
  <si>
    <t>CH1 4BZ</t>
  </si>
  <si>
    <t>CH1 4DA</t>
  </si>
  <si>
    <t>CH1 4DB</t>
  </si>
  <si>
    <t>CH1 4DD</t>
  </si>
  <si>
    <t>CH1 4DE</t>
  </si>
  <si>
    <t>CH1 4DF</t>
  </si>
  <si>
    <t>CH1 4DG</t>
  </si>
  <si>
    <t>CH1 4DH</t>
  </si>
  <si>
    <t>CH1 4DJ</t>
  </si>
  <si>
    <t>CH1 4DN</t>
  </si>
  <si>
    <t>CH1 4DP</t>
  </si>
  <si>
    <t>CH1 4DR</t>
  </si>
  <si>
    <t>CH1 4DS</t>
  </si>
  <si>
    <t>CH1 4DT</t>
  </si>
  <si>
    <t>CH1 4DW</t>
  </si>
  <si>
    <t>CH1 4DY</t>
  </si>
  <si>
    <t>CH1 4DZ</t>
  </si>
  <si>
    <t>CH1 4EA</t>
  </si>
  <si>
    <t>CH1 4EB</t>
  </si>
  <si>
    <t>CH1 4ED</t>
  </si>
  <si>
    <t>CH1 4EE</t>
  </si>
  <si>
    <t>CH1 4EF</t>
  </si>
  <si>
    <t>CH1 4EG</t>
  </si>
  <si>
    <t>CH1 4EH</t>
  </si>
  <si>
    <t>CH1 4EJ</t>
  </si>
  <si>
    <t>CH1 4EL</t>
  </si>
  <si>
    <t>CH1 4EN</t>
  </si>
  <si>
    <t>CH1 4EQ</t>
  </si>
  <si>
    <t>CH1 4EU</t>
  </si>
  <si>
    <t>CH1 4EW</t>
  </si>
  <si>
    <t>CH1 4EX</t>
  </si>
  <si>
    <t>CH1 4EY</t>
  </si>
  <si>
    <t>CH1 4EZ</t>
  </si>
  <si>
    <t>CH1 4FA</t>
  </si>
  <si>
    <t>CH1 4FB</t>
  </si>
  <si>
    <t>CH1 4FD</t>
  </si>
  <si>
    <t>CH1 4FE</t>
  </si>
  <si>
    <t>CH1 4FF</t>
  </si>
  <si>
    <t>CH1 4GA</t>
  </si>
  <si>
    <t>CH1 4GB</t>
  </si>
  <si>
    <t>CH1 4GD</t>
  </si>
  <si>
    <t>CH1 4GH</t>
  </si>
  <si>
    <t>CH1 4GR</t>
  </si>
  <si>
    <t>CH1 4GW</t>
  </si>
  <si>
    <t>CH1 4GX</t>
  </si>
  <si>
    <t>CH1 4HA</t>
  </si>
  <si>
    <t>CH1 4HB</t>
  </si>
  <si>
    <t>CH1 4HD</t>
  </si>
  <si>
    <t>CH1 4HE</t>
  </si>
  <si>
    <t>CH1 4HF</t>
  </si>
  <si>
    <t>CH1 4HG</t>
  </si>
  <si>
    <t>CH1 4HH</t>
  </si>
  <si>
    <t>CH1 4HL</t>
  </si>
  <si>
    <t>CH1 4HN</t>
  </si>
  <si>
    <t>CH1 4HP</t>
  </si>
  <si>
    <t>CH1 4HQ</t>
  </si>
  <si>
    <t>CH1 4HR</t>
  </si>
  <si>
    <t>CH1 4HT</t>
  </si>
  <si>
    <t>CH1 4HU</t>
  </si>
  <si>
    <t>CH1 4HW</t>
  </si>
  <si>
    <t>CH1 4HX</t>
  </si>
  <si>
    <t>CH1 4HZ</t>
  </si>
  <si>
    <t>CH1 4JA</t>
  </si>
  <si>
    <t>CH1 4JB</t>
  </si>
  <si>
    <t>CH1 4JD</t>
  </si>
  <si>
    <t>CH1 4JE</t>
  </si>
  <si>
    <t>CH1 4JF</t>
  </si>
  <si>
    <t>CH1 4JG</t>
  </si>
  <si>
    <t>CH1 4JH</t>
  </si>
  <si>
    <t>CH1 4JJ</t>
  </si>
  <si>
    <t>CH1 4JL</t>
  </si>
  <si>
    <t>CH1 4JN</t>
  </si>
  <si>
    <t>CH1 4JP</t>
  </si>
  <si>
    <t>CH1 4JQ</t>
  </si>
  <si>
    <t>CH1 4JR</t>
  </si>
  <si>
    <t>CH1 4JS</t>
  </si>
  <si>
    <t>CH1 4JT</t>
  </si>
  <si>
    <t>CH1 4JU</t>
  </si>
  <si>
    <t>CH1 4JW</t>
  </si>
  <si>
    <t>CH1 4JX</t>
  </si>
  <si>
    <t>CH1 4JY</t>
  </si>
  <si>
    <t>CH1 4JZ</t>
  </si>
  <si>
    <t>CH1 4LA</t>
  </si>
  <si>
    <t>CH1 4LB</t>
  </si>
  <si>
    <t>CH1 4LD</t>
  </si>
  <si>
    <t>CH1 4LE</t>
  </si>
  <si>
    <t>CH1 4LF</t>
  </si>
  <si>
    <t>CH1 4LG</t>
  </si>
  <si>
    <t>CH1 4LH</t>
  </si>
  <si>
    <t>CH1 4LJ</t>
  </si>
  <si>
    <t>CH1 4LL</t>
  </si>
  <si>
    <t>CH1 4LN</t>
  </si>
  <si>
    <t>CH1 4LP</t>
  </si>
  <si>
    <t>CH1 4LQ</t>
  </si>
  <si>
    <t>CH1 4LS</t>
  </si>
  <si>
    <t>CH1 4LT</t>
  </si>
  <si>
    <t>CH1 4LU</t>
  </si>
  <si>
    <t>CH1 4LW</t>
  </si>
  <si>
    <t>CH1 4LX</t>
  </si>
  <si>
    <t>CH1 4LY</t>
  </si>
  <si>
    <t>CH1 4LZ</t>
  </si>
  <si>
    <t>CH1 4NE</t>
  </si>
  <si>
    <t>CH1 4NL</t>
  </si>
  <si>
    <t>CH1 4NN</t>
  </si>
  <si>
    <t>CH1 4NP</t>
  </si>
  <si>
    <t>CH1 4NS</t>
  </si>
  <si>
    <t>CH1 4NT</t>
  </si>
  <si>
    <t>CH1 4NW</t>
  </si>
  <si>
    <t>CH1 4NX</t>
  </si>
  <si>
    <t>CH1 4NZ</t>
  </si>
  <si>
    <t>CH1 4PA</t>
  </si>
  <si>
    <t>CH1 4PG</t>
  </si>
  <si>
    <t>CH1 4PH</t>
  </si>
  <si>
    <t>CH1 4PL</t>
  </si>
  <si>
    <t>CH1 4PR</t>
  </si>
  <si>
    <t>CH1 4PS</t>
  </si>
  <si>
    <t>CH1 4PT</t>
  </si>
  <si>
    <t>CH1 4PU</t>
  </si>
  <si>
    <t>CH1 4PX</t>
  </si>
  <si>
    <t>CH1 4PY</t>
  </si>
  <si>
    <t>CH1 4PZ</t>
  </si>
  <si>
    <t>CH1 4QB</t>
  </si>
  <si>
    <t>CH1 4QD</t>
  </si>
  <si>
    <t>CH1 4QG</t>
  </si>
  <si>
    <t>CH1 4QJ</t>
  </si>
  <si>
    <t>CH1 4QN</t>
  </si>
  <si>
    <t>CH1 4QP</t>
  </si>
  <si>
    <t>CH1 4QR</t>
  </si>
  <si>
    <t>CH1 4QS</t>
  </si>
  <si>
    <t>CH1 4QT</t>
  </si>
  <si>
    <t>CH1 4QX</t>
  </si>
  <si>
    <t>CH1 4RJ</t>
  </si>
  <si>
    <t>CH1 4RL</t>
  </si>
  <si>
    <t>CH1 4RN</t>
  </si>
  <si>
    <t>CH1 4RW</t>
  </si>
  <si>
    <t>CH1 4RY</t>
  </si>
  <si>
    <t>CH1 5AA</t>
  </si>
  <si>
    <t>CH1 5AD</t>
  </si>
  <si>
    <t>CH1 5AE</t>
  </si>
  <si>
    <t>CH1 5AF</t>
  </si>
  <si>
    <t>CH1 5AG</t>
  </si>
  <si>
    <t>CH1 5AH</t>
  </si>
  <si>
    <t>CH1 5AJ</t>
  </si>
  <si>
    <t>CH1 5AL</t>
  </si>
  <si>
    <t>CH1 5AN</t>
  </si>
  <si>
    <t>CH1 5AP</t>
  </si>
  <si>
    <t>CH1 5AQ</t>
  </si>
  <si>
    <t>CH1 5AR</t>
  </si>
  <si>
    <t>CH1 5AS</t>
  </si>
  <si>
    <t>CH1 5AT</t>
  </si>
  <si>
    <t>CH1 5AU</t>
  </si>
  <si>
    <t>CH1 5AW</t>
  </si>
  <si>
    <t>CH1 5AX</t>
  </si>
  <si>
    <t>CH1 5AY</t>
  </si>
  <si>
    <t>CH1 5AZ</t>
  </si>
  <si>
    <t>CH1 5BA</t>
  </si>
  <si>
    <t>CH1 5BB</t>
  </si>
  <si>
    <t>CH1 5BD</t>
  </si>
  <si>
    <t>CH1 5BE</t>
  </si>
  <si>
    <t>CH1 5BF</t>
  </si>
  <si>
    <t>CH1 5BG</t>
  </si>
  <si>
    <t>CH1 5BH</t>
  </si>
  <si>
    <t>CH1 5BJ</t>
  </si>
  <si>
    <t>CH1 5BL</t>
  </si>
  <si>
    <t>CH1 5BN</t>
  </si>
  <si>
    <t>CH1 5BP</t>
  </si>
  <si>
    <t>CH1 5BQ</t>
  </si>
  <si>
    <t>CH1 5BR</t>
  </si>
  <si>
    <t>CH1 5BS</t>
  </si>
  <si>
    <t>CH1 5BT</t>
  </si>
  <si>
    <t>CH1 5BU</t>
  </si>
  <si>
    <t>CH1 5BW</t>
  </si>
  <si>
    <t>CH1 5BX</t>
  </si>
  <si>
    <t>CH1 5BY</t>
  </si>
  <si>
    <t>CH1 5BZ</t>
  </si>
  <si>
    <t>CH1 5DA</t>
  </si>
  <si>
    <t>CH1 5DB</t>
  </si>
  <si>
    <t>CH1 5DD</t>
  </si>
  <si>
    <t>CH1 5DE</t>
  </si>
  <si>
    <t>CH1 5DF</t>
  </si>
  <si>
    <t>CH1 5DG</t>
  </si>
  <si>
    <t>CH1 5DH</t>
  </si>
  <si>
    <t>CH1 5DJ</t>
  </si>
  <si>
    <t>CH1 5DL</t>
  </si>
  <si>
    <t>CH1 5DN</t>
  </si>
  <si>
    <t>CH1 5DP</t>
  </si>
  <si>
    <t>CH1 5DQ</t>
  </si>
  <si>
    <t>CH1 5DR</t>
  </si>
  <si>
    <t>CH1 5DS</t>
  </si>
  <si>
    <t>CH1 5DT</t>
  </si>
  <si>
    <t>CH1 5DU</t>
  </si>
  <si>
    <t>CH1 5DW</t>
  </si>
  <si>
    <t>CH1 5DX</t>
  </si>
  <si>
    <t>CH1 5DY</t>
  </si>
  <si>
    <t>CH1 5DZ</t>
  </si>
  <si>
    <t>CH1 5EA</t>
  </si>
  <si>
    <t>CH1 5EB</t>
  </si>
  <si>
    <t>CH1 5ED</t>
  </si>
  <si>
    <t>CH1 5EE</t>
  </si>
  <si>
    <t>CH1 5EF</t>
  </si>
  <si>
    <t>CH1 5EG</t>
  </si>
  <si>
    <t>CH1 5EH</t>
  </si>
  <si>
    <t>CH1 5EJ</t>
  </si>
  <si>
    <t>CH1 5EL</t>
  </si>
  <si>
    <t>CH1 5EN</t>
  </si>
  <si>
    <t>CH1 5EP</t>
  </si>
  <si>
    <t>CH1 5EQ</t>
  </si>
  <si>
    <t>CH1 5ER</t>
  </si>
  <si>
    <t>CH1 5ES</t>
  </si>
  <si>
    <t>CH1 5ET</t>
  </si>
  <si>
    <t>CH1 5EU</t>
  </si>
  <si>
    <t>CH1 5EW</t>
  </si>
  <si>
    <t>CH1 5EX</t>
  </si>
  <si>
    <t>CH1 5EY</t>
  </si>
  <si>
    <t>CH1 5EZ</t>
  </si>
  <si>
    <t>CH1 5FA</t>
  </si>
  <si>
    <t>CH1 5FB</t>
  </si>
  <si>
    <t>CH1 5FD</t>
  </si>
  <si>
    <t>CH1 5GA</t>
  </si>
  <si>
    <t>CH1 5GB</t>
  </si>
  <si>
    <t>CH1 5HA</t>
  </si>
  <si>
    <t>CH1 5HB</t>
  </si>
  <si>
    <t>CH1 5HD</t>
  </si>
  <si>
    <t>CH1 5HE</t>
  </si>
  <si>
    <t>CH1 5HF</t>
  </si>
  <si>
    <t>CH1 5HG</t>
  </si>
  <si>
    <t>CH1 5HH</t>
  </si>
  <si>
    <t>CH1 5HJ</t>
  </si>
  <si>
    <t>CH1 5HL</t>
  </si>
  <si>
    <t>CH1 5HN</t>
  </si>
  <si>
    <t>CH1 5HP</t>
  </si>
  <si>
    <t>CH1 5HQ</t>
  </si>
  <si>
    <t>CH1 5HR</t>
  </si>
  <si>
    <t>CH1 5HS</t>
  </si>
  <si>
    <t>CH1 5HT</t>
  </si>
  <si>
    <t>CH1 5HU</t>
  </si>
  <si>
    <t>CH1 5HW</t>
  </si>
  <si>
    <t>CH1 5HX</t>
  </si>
  <si>
    <t>CH1 5HY</t>
  </si>
  <si>
    <t>CH1 5HZ</t>
  </si>
  <si>
    <t>CH1 5JA</t>
  </si>
  <si>
    <t>CH1 5JB</t>
  </si>
  <si>
    <t>CH1 5JD</t>
  </si>
  <si>
    <t>CH1 5JE</t>
  </si>
  <si>
    <t>CH1 5JF</t>
  </si>
  <si>
    <t>CH1 5JG</t>
  </si>
  <si>
    <t>CH1 5JH</t>
  </si>
  <si>
    <t>CH1 5JJ</t>
  </si>
  <si>
    <t>CH1 5JL</t>
  </si>
  <si>
    <t>CH1 5JN</t>
  </si>
  <si>
    <t>CH1 5JP</t>
  </si>
  <si>
    <t>CH1 5JQ</t>
  </si>
  <si>
    <t>CH1 5JR</t>
  </si>
  <si>
    <t>CH1 5JS</t>
  </si>
  <si>
    <t>CH1 5JT</t>
  </si>
  <si>
    <t>CH1 5JU</t>
  </si>
  <si>
    <t>CH1 5JW</t>
  </si>
  <si>
    <t>CH1 5JX</t>
  </si>
  <si>
    <t>CH1 5JY</t>
  </si>
  <si>
    <t>CH1 5JZ</t>
  </si>
  <si>
    <t>CH1 5LA</t>
  </si>
  <si>
    <t>CH1 5LB</t>
  </si>
  <si>
    <t>CH1 5LD</t>
  </si>
  <si>
    <t>CH1 5LE</t>
  </si>
  <si>
    <t>CH1 5LF</t>
  </si>
  <si>
    <t>CH1 5LG</t>
  </si>
  <si>
    <t>CH1 5LH</t>
  </si>
  <si>
    <t>CH1 5LJ</t>
  </si>
  <si>
    <t>CH1 5LL</t>
  </si>
  <si>
    <t>CH1 5LP</t>
  </si>
  <si>
    <t>CH1 5LQ</t>
  </si>
  <si>
    <t>CH1 5LR</t>
  </si>
  <si>
    <t>CH1 5LS</t>
  </si>
  <si>
    <t>CH1 5LT</t>
  </si>
  <si>
    <t>CH1 5LW</t>
  </si>
  <si>
    <t>CH1 5LY</t>
  </si>
  <si>
    <t>CH1 5LZ</t>
  </si>
  <si>
    <t>CH1 5NA</t>
  </si>
  <si>
    <t>CH1 5NB</t>
  </si>
  <si>
    <t>CH1 5ND</t>
  </si>
  <si>
    <t>CH1 5NE</t>
  </si>
  <si>
    <t>CH1 5NF</t>
  </si>
  <si>
    <t>CH1 5NG</t>
  </si>
  <si>
    <t>CH1 5NJ</t>
  </si>
  <si>
    <t>CH1 5NL</t>
  </si>
  <si>
    <t>CH1 5NN</t>
  </si>
  <si>
    <t>CH1 5NP</t>
  </si>
  <si>
    <t>CH1 5NQ</t>
  </si>
  <si>
    <t>CH1 5NR</t>
  </si>
  <si>
    <t>CH1 5NS</t>
  </si>
  <si>
    <t>CH1 5NT</t>
  </si>
  <si>
    <t>CH1 5NU</t>
  </si>
  <si>
    <t>CH1 5NW</t>
  </si>
  <si>
    <t>CH1 5NX</t>
  </si>
  <si>
    <t>CH1 5NY</t>
  </si>
  <si>
    <t>CH1 5NZ</t>
  </si>
  <si>
    <t>CH1 5PA</t>
  </si>
  <si>
    <t>CH1 5PB</t>
  </si>
  <si>
    <t>CH1 5PD</t>
  </si>
  <si>
    <t>CH1 5PE</t>
  </si>
  <si>
    <t>CH1 5PF</t>
  </si>
  <si>
    <t>CH1 5PG</t>
  </si>
  <si>
    <t>CH1 5PH</t>
  </si>
  <si>
    <t>CH1 5PJ</t>
  </si>
  <si>
    <t>CH1 5PL</t>
  </si>
  <si>
    <t>CH1 5PN</t>
  </si>
  <si>
    <t>CH1 5PP</t>
  </si>
  <si>
    <t>CH1 5PQ</t>
  </si>
  <si>
    <t>CH1 5PR</t>
  </si>
  <si>
    <t>CH1 5PS</t>
  </si>
  <si>
    <t>CH1 5PT</t>
  </si>
  <si>
    <t>CH1 5PU</t>
  </si>
  <si>
    <t>CH1 5PW</t>
  </si>
  <si>
    <t>CH1 5PX</t>
  </si>
  <si>
    <t>CH1 5PY</t>
  </si>
  <si>
    <t>CH1 5PZ</t>
  </si>
  <si>
    <t>CH1 5QB</t>
  </si>
  <si>
    <t>CH1 5QD</t>
  </si>
  <si>
    <t>CH1 5QE</t>
  </si>
  <si>
    <t>CH1 5QF</t>
  </si>
  <si>
    <t>CH1 5QH</t>
  </si>
  <si>
    <t>CH1 5QJ</t>
  </si>
  <si>
    <t>CH1 5QL</t>
  </si>
  <si>
    <t>CH1 5QN</t>
  </si>
  <si>
    <t>CH1 5QP</t>
  </si>
  <si>
    <t>CH1 5QQ</t>
  </si>
  <si>
    <t>CH1 5QS</t>
  </si>
  <si>
    <t>CH1 5QT</t>
  </si>
  <si>
    <t>CH1 5QW</t>
  </si>
  <si>
    <t>CH1 5QX</t>
  </si>
  <si>
    <t>CH1 5QY</t>
  </si>
  <si>
    <t>CH1 5QZ</t>
  </si>
  <si>
    <t>CH1 5RD</t>
  </si>
  <si>
    <t>CH1 5RE</t>
  </si>
  <si>
    <t>CH1 5RF</t>
  </si>
  <si>
    <t>CH1 5RG</t>
  </si>
  <si>
    <t>CH1 5RH</t>
  </si>
  <si>
    <t>CH1 5RJ</t>
  </si>
  <si>
    <t>CH1 5RL</t>
  </si>
  <si>
    <t>CH1 5RN</t>
  </si>
  <si>
    <t>CH1 5RP</t>
  </si>
  <si>
    <t>CH1 5RQ</t>
  </si>
  <si>
    <t>CH1 5RR</t>
  </si>
  <si>
    <t>CH1 5RS</t>
  </si>
  <si>
    <t>CH1 5RT</t>
  </si>
  <si>
    <t>CH1 5RU</t>
  </si>
  <si>
    <t>CH1 5RW</t>
  </si>
  <si>
    <t>CH1 5RY</t>
  </si>
  <si>
    <t>CH1 5RZ</t>
  </si>
  <si>
    <t>CH1 5SA</t>
  </si>
  <si>
    <t>CH1 5SB</t>
  </si>
  <si>
    <t>CH1 5SD</t>
  </si>
  <si>
    <t>CH1 5SE</t>
  </si>
  <si>
    <t>CH1 5SF</t>
  </si>
  <si>
    <t>CH1 5SH</t>
  </si>
  <si>
    <t>CH1 5SN</t>
  </si>
  <si>
    <t>CH1 5SR</t>
  </si>
  <si>
    <t>CH1 5SS</t>
  </si>
  <si>
    <t>CH1 5ST</t>
  </si>
  <si>
    <t>CH1 5SU</t>
  </si>
  <si>
    <t>CH1 5SW</t>
  </si>
  <si>
    <t>CH1 5SX</t>
  </si>
  <si>
    <t>CH1 5SY</t>
  </si>
  <si>
    <t>CH1 5SZ</t>
  </si>
  <si>
    <t>CH1 5TG</t>
  </si>
  <si>
    <t>CH1 5TX</t>
  </si>
  <si>
    <t>CH1 5TY</t>
  </si>
  <si>
    <t>CH1 5TZ</t>
  </si>
  <si>
    <t>CH1 5UA</t>
  </si>
  <si>
    <t>CH1 5UB</t>
  </si>
  <si>
    <t>CH1 5UD</t>
  </si>
  <si>
    <t>CH1 5UE</t>
  </si>
  <si>
    <t>CH1 5UF</t>
  </si>
  <si>
    <t>CH1 5UG</t>
  </si>
  <si>
    <t>CH1 5UH</t>
  </si>
  <si>
    <t>CH1 5UJ</t>
  </si>
  <si>
    <t>CH1 5UL</t>
  </si>
  <si>
    <t>CH1 5UN</t>
  </si>
  <si>
    <t>CH1 5UP</t>
  </si>
  <si>
    <t>CH1 5UQ</t>
  </si>
  <si>
    <t>CH1 5UR</t>
  </si>
  <si>
    <t>CH1 5US</t>
  </si>
  <si>
    <t>CH1 5UT</t>
  </si>
  <si>
    <t>CH1 5UU</t>
  </si>
  <si>
    <t>CH1 5UW</t>
  </si>
  <si>
    <t>CH1 5UX</t>
  </si>
  <si>
    <t>CH1 5UY</t>
  </si>
  <si>
    <t>CH1 5UZ</t>
  </si>
  <si>
    <t>CH1 5WA</t>
  </si>
  <si>
    <t>CH1 5WB</t>
  </si>
  <si>
    <t>CH1 5XA</t>
  </si>
  <si>
    <t>CH1 5XB</t>
  </si>
  <si>
    <t>CH1 5XD</t>
  </si>
  <si>
    <t>CH1 5XE</t>
  </si>
  <si>
    <t>CH1 5XF</t>
  </si>
  <si>
    <t>CH1 5XG</t>
  </si>
  <si>
    <t>CH1 5XH</t>
  </si>
  <si>
    <t>CH1 5XJ</t>
  </si>
  <si>
    <t>CH1 5XL</t>
  </si>
  <si>
    <t>CH1 5XP</t>
  </si>
  <si>
    <t>CH1 5XQ</t>
  </si>
  <si>
    <t>CH1 5XT</t>
  </si>
  <si>
    <t>CH1 6AA</t>
  </si>
  <si>
    <t>CH1 6AD</t>
  </si>
  <si>
    <t>CH1 6AE</t>
  </si>
  <si>
    <t>CH1 6AF</t>
  </si>
  <si>
    <t>CH1 6AG</t>
  </si>
  <si>
    <t>CH1 6AH</t>
  </si>
  <si>
    <t>CH1 6AJ</t>
  </si>
  <si>
    <t>CH1 6AL</t>
  </si>
  <si>
    <t>CH1 6AN</t>
  </si>
  <si>
    <t>CH1 6AP</t>
  </si>
  <si>
    <t>CH1 6AQ</t>
  </si>
  <si>
    <t>CH1 6AR</t>
  </si>
  <si>
    <t>CH1 6AS</t>
  </si>
  <si>
    <t>CH1 6AT</t>
  </si>
  <si>
    <t>CH1 6AU</t>
  </si>
  <si>
    <t>CH1 6AW</t>
  </si>
  <si>
    <t>CH1 6AX</t>
  </si>
  <si>
    <t>CH1 6AY</t>
  </si>
  <si>
    <t>CH1 6AZ</t>
  </si>
  <si>
    <t>CH1 6BD</t>
  </si>
  <si>
    <t>CH1 6BE</t>
  </si>
  <si>
    <t>CH1 6BF</t>
  </si>
  <si>
    <t>CH1 6BG</t>
  </si>
  <si>
    <t>CH1 6BH</t>
  </si>
  <si>
    <t>CH1 6BJ</t>
  </si>
  <si>
    <t>CH1 6BU</t>
  </si>
  <si>
    <t>CH1 6BW</t>
  </si>
  <si>
    <t>CH1 6DA</t>
  </si>
  <si>
    <t>CH1 6DB</t>
  </si>
  <si>
    <t>CH1 6DE</t>
  </si>
  <si>
    <t>CH1 6DF</t>
  </si>
  <si>
    <t>CH1 6DG</t>
  </si>
  <si>
    <t>CH1 6DH</t>
  </si>
  <si>
    <t>CH1 6DL</t>
  </si>
  <si>
    <t>CH1 6DN</t>
  </si>
  <si>
    <t>CH1 6DP</t>
  </si>
  <si>
    <t>CH1 6DQ</t>
  </si>
  <si>
    <t>CH1 6DR</t>
  </si>
  <si>
    <t>CH1 6DS</t>
  </si>
  <si>
    <t>CH1 6DT</t>
  </si>
  <si>
    <t>CH1 6DU</t>
  </si>
  <si>
    <t>CH1 6DW</t>
  </si>
  <si>
    <t>CH1 6DX</t>
  </si>
  <si>
    <t>CH1 6DY</t>
  </si>
  <si>
    <t>CH1 6DZ</t>
  </si>
  <si>
    <t>CH1 6ED</t>
  </si>
  <si>
    <t>CH1 6EE</t>
  </si>
  <si>
    <t>CH1 6EF</t>
  </si>
  <si>
    <t>CH1 6EG</t>
  </si>
  <si>
    <t>CH1 6EH</t>
  </si>
  <si>
    <t>CH1 6EJ</t>
  </si>
  <si>
    <t>CH1 6EL</t>
  </si>
  <si>
    <t>CH1 6EN</t>
  </si>
  <si>
    <t>CH1 6EP</t>
  </si>
  <si>
    <t>CH1 6EQ</t>
  </si>
  <si>
    <t>CH1 6ER</t>
  </si>
  <si>
    <t>CH1 6ES</t>
  </si>
  <si>
    <t>CH1 6ET</t>
  </si>
  <si>
    <t>CH1 6EU</t>
  </si>
  <si>
    <t>CH1 6EW</t>
  </si>
  <si>
    <t>CH1 6EX</t>
  </si>
  <si>
    <t>CH1 6EY</t>
  </si>
  <si>
    <t>CH1 6EZ</t>
  </si>
  <si>
    <t>CH1 6FA</t>
  </si>
  <si>
    <t>CH1 6FB</t>
  </si>
  <si>
    <t>CH1 6FD</t>
  </si>
  <si>
    <t>CH1 6GA</t>
  </si>
  <si>
    <t>CH1 6HE</t>
  </si>
  <si>
    <t>CH1 6HF</t>
  </si>
  <si>
    <t>CH1 6HG</t>
  </si>
  <si>
    <t>CH1 6HJ</t>
  </si>
  <si>
    <t>CH1 6HL</t>
  </si>
  <si>
    <t>CH1 6HN</t>
  </si>
  <si>
    <t>CH1 6HS</t>
  </si>
  <si>
    <t>CH1 6HT</t>
  </si>
  <si>
    <t>CH1 6HU</t>
  </si>
  <si>
    <t>CH1 6HX</t>
  </si>
  <si>
    <t>CH1 6HY</t>
  </si>
  <si>
    <t>CH1 6HZ</t>
  </si>
  <si>
    <t>CH1 6JA</t>
  </si>
  <si>
    <t>CH1 6JB</t>
  </si>
  <si>
    <t>CH1 6JD</t>
  </si>
  <si>
    <t>CH1 6JH</t>
  </si>
  <si>
    <t>CH1 6JJ</t>
  </si>
  <si>
    <t>CH1 6JL</t>
  </si>
  <si>
    <t>CH1 6JP</t>
  </si>
  <si>
    <t>CH1 6JS</t>
  </si>
  <si>
    <t>CH1 6JU</t>
  </si>
  <si>
    <t>CH1 6JX</t>
  </si>
  <si>
    <t>CH1 6JZ</t>
  </si>
  <si>
    <t>CH1 6LA</t>
  </si>
  <si>
    <t>CH1 6LB</t>
  </si>
  <si>
    <t>CH1 6LD</t>
  </si>
  <si>
    <t>CH1 6LF</t>
  </si>
  <si>
    <t>CH1 6LG</t>
  </si>
  <si>
    <t>CH1 6LH</t>
  </si>
  <si>
    <t>CH1 6LJ</t>
  </si>
  <si>
    <t>CH1 6LL</t>
  </si>
  <si>
    <t>CH1 6LN</t>
  </si>
  <si>
    <t>CH1 6LP</t>
  </si>
  <si>
    <t>CH1 6LQ</t>
  </si>
  <si>
    <t>CH1 6LR</t>
  </si>
  <si>
    <t>CH1 6LS</t>
  </si>
  <si>
    <t>CH1 6LT</t>
  </si>
  <si>
    <t>CH1 6LU</t>
  </si>
  <si>
    <t>CH1 6LW</t>
  </si>
  <si>
    <t>CH1 6LX</t>
  </si>
  <si>
    <t>CH1 6LY</t>
  </si>
  <si>
    <t>CH1 6LZ</t>
  </si>
  <si>
    <t>CH1 6ND</t>
  </si>
  <si>
    <t>CH1 6NE</t>
  </si>
  <si>
    <t>CH1 6NG</t>
  </si>
  <si>
    <t>CH1 6NH</t>
  </si>
  <si>
    <t>CH1 6NJ</t>
  </si>
  <si>
    <t>CH1 6NL</t>
  </si>
  <si>
    <t>CH1 6NN</t>
  </si>
  <si>
    <t>CH1 6NP</t>
  </si>
  <si>
    <t>CH1 6NQ</t>
  </si>
  <si>
    <t>CH1 6NR</t>
  </si>
  <si>
    <t>CH1 6NS</t>
  </si>
  <si>
    <t>CH1 6NT</t>
  </si>
  <si>
    <t>CH1 6NU</t>
  </si>
  <si>
    <t>CH1 6NW</t>
  </si>
  <si>
    <t>CH1 6NX</t>
  </si>
  <si>
    <t>CH1 6NY</t>
  </si>
  <si>
    <t>CH1 6NZ</t>
  </si>
  <si>
    <t>CH1 6PA</t>
  </si>
  <si>
    <t>CH1 6PB</t>
  </si>
  <si>
    <t>CH1 6PD</t>
  </si>
  <si>
    <t>CH1 6PE</t>
  </si>
  <si>
    <t>CH1 6PF</t>
  </si>
  <si>
    <t>CH1 6PG</t>
  </si>
  <si>
    <t>CH1 6PH</t>
  </si>
  <si>
    <t>CH1 6PJ</t>
  </si>
  <si>
    <t>CH1 6PL</t>
  </si>
  <si>
    <t>CH1 6PN</t>
  </si>
  <si>
    <t>CH1 6PP</t>
  </si>
  <si>
    <t>CH1 6PQ</t>
  </si>
  <si>
    <t>CH1 6PW</t>
  </si>
  <si>
    <t>CH1 6QA</t>
  </si>
  <si>
    <t>CH1 6QD</t>
  </si>
  <si>
    <t>CH1 6QH</t>
  </si>
  <si>
    <t>CH1 6QJ</t>
  </si>
  <si>
    <t>CH1 6QL</t>
  </si>
  <si>
    <t>CH1 6QP</t>
  </si>
  <si>
    <t>CH1 6QR</t>
  </si>
  <si>
    <t>CH1 6RR</t>
  </si>
  <si>
    <t>CH1 6YX</t>
  </si>
  <si>
    <t>CH1 9AE</t>
  </si>
  <si>
    <t>CH1 9AG</t>
  </si>
  <si>
    <t>CH1 9AH</t>
  </si>
  <si>
    <t>CH1 9AJ</t>
  </si>
  <si>
    <t>CH1 9AN</t>
  </si>
  <si>
    <t>CH1 9AQ</t>
  </si>
  <si>
    <t>CH1 9AS</t>
  </si>
  <si>
    <t>CH1 9AY</t>
  </si>
  <si>
    <t>CH1 9AZ</t>
  </si>
  <si>
    <t>CH1 9BA</t>
  </si>
  <si>
    <t>CH1 9BB</t>
  </si>
  <si>
    <t>CH1 9BG</t>
  </si>
  <si>
    <t>CH1 9BL</t>
  </si>
  <si>
    <t>CH1 9BX</t>
  </si>
  <si>
    <t>CH1 9BY</t>
  </si>
  <si>
    <t>CH1 9BZ</t>
  </si>
  <si>
    <t>CH1 9DA</t>
  </si>
  <si>
    <t>CH1 9DB</t>
  </si>
  <si>
    <t>CH1 9DF</t>
  </si>
  <si>
    <t>CH1 9DJ</t>
  </si>
  <si>
    <t>CH1 9DP</t>
  </si>
  <si>
    <t>CH1 9DQ</t>
  </si>
  <si>
    <t>CH1 9DR</t>
  </si>
  <si>
    <t>CH1 9DS</t>
  </si>
  <si>
    <t>CH1 9DY</t>
  </si>
  <si>
    <t>CH1 9EP</t>
  </si>
  <si>
    <t>CH1 9ES</t>
  </si>
  <si>
    <t>CH1 9ET</t>
  </si>
  <si>
    <t>CH1 9EU</t>
  </si>
  <si>
    <t>CH1 9EX</t>
  </si>
  <si>
    <t>CH1 9EY</t>
  </si>
  <si>
    <t>CH1 9FB</t>
  </si>
  <si>
    <t>CH1 9FH</t>
  </si>
  <si>
    <t>CH1 9FJ</t>
  </si>
  <si>
    <t>CH1 9FN</t>
  </si>
  <si>
    <t>CH1 9FQ</t>
  </si>
  <si>
    <t>CH1 9FS</t>
  </si>
  <si>
    <t>CH1 9FW</t>
  </si>
  <si>
    <t>CH1 9FY</t>
  </si>
  <si>
    <t>CH1 9GH</t>
  </si>
  <si>
    <t>CH1 9GQ</t>
  </si>
  <si>
    <t>CH1 9GR</t>
  </si>
  <si>
    <t>CH1 9GS</t>
  </si>
  <si>
    <t>CH1 9GT</t>
  </si>
  <si>
    <t>CH1 9GU</t>
  </si>
  <si>
    <t>CH1 9GW</t>
  </si>
  <si>
    <t>CH1 9GX</t>
  </si>
  <si>
    <t>CH1 9GY</t>
  </si>
  <si>
    <t>CH1 9GZ</t>
  </si>
  <si>
    <t>CH1 9HD</t>
  </si>
  <si>
    <t>CH1 9HE</t>
  </si>
  <si>
    <t>CH1 9HF</t>
  </si>
  <si>
    <t>CH1 9HG</t>
  </si>
  <si>
    <t>CH1 9HH</t>
  </si>
  <si>
    <t>CH1 9HJ</t>
  </si>
  <si>
    <t>CH1 9HP</t>
  </si>
  <si>
    <t>CH1 9HQ</t>
  </si>
  <si>
    <t>CH1 9HR</t>
  </si>
  <si>
    <t>CH1 9HZ</t>
  </si>
  <si>
    <t>CH1 9JF</t>
  </si>
  <si>
    <t>CH1 9JJ</t>
  </si>
  <si>
    <t>CH1 9JL</t>
  </si>
  <si>
    <t>CH1 9JY</t>
  </si>
  <si>
    <t>CH1 9LE</t>
  </si>
  <si>
    <t>CH1 9NH</t>
  </si>
  <si>
    <t>CH1 9NL</t>
  </si>
  <si>
    <t>CH1 9PJ</t>
  </si>
  <si>
    <t>CH1 9PP</t>
  </si>
  <si>
    <t>CH1 9PQ</t>
  </si>
  <si>
    <t>CH1 9PR</t>
  </si>
  <si>
    <t>CH1 9PS</t>
  </si>
  <si>
    <t>CH1 9QH</t>
  </si>
  <si>
    <t>CH1 9QX</t>
  </si>
  <si>
    <t>CH1 9RN</t>
  </si>
  <si>
    <t>CH1 9RP</t>
  </si>
  <si>
    <t>CH1 9RW</t>
  </si>
  <si>
    <t>CH1 9RZ</t>
  </si>
  <si>
    <t>CH1 9SA</t>
  </si>
  <si>
    <t>CH1 9SB</t>
  </si>
  <si>
    <t>CH1 9SD</t>
  </si>
  <si>
    <t>CH1 9SE</t>
  </si>
  <si>
    <t>CH1 9SF</t>
  </si>
  <si>
    <t>CH1 9SG</t>
  </si>
  <si>
    <t>CH1 9SH</t>
  </si>
  <si>
    <t>CH1 9SJ</t>
  </si>
  <si>
    <t>CH1 9SL</t>
  </si>
  <si>
    <t>CH1 9SN</t>
  </si>
  <si>
    <t>CH1 9SP</t>
  </si>
  <si>
    <t>CH1 9SQ</t>
  </si>
  <si>
    <t>CH1 9SR</t>
  </si>
  <si>
    <t>CH1 9SS</t>
  </si>
  <si>
    <t>CH1 9ST</t>
  </si>
  <si>
    <t>CH1 9SU</t>
  </si>
  <si>
    <t>CH1 9SW</t>
  </si>
  <si>
    <t>CH1 9SX</t>
  </si>
  <si>
    <t>CH1 9SY</t>
  </si>
  <si>
    <t>CH1 9SZ</t>
  </si>
  <si>
    <t>CH1 9TA</t>
  </si>
  <si>
    <t>CH1 9TB</t>
  </si>
  <si>
    <t>CH1 9TD</t>
  </si>
  <si>
    <t>CH1 9TE</t>
  </si>
  <si>
    <t>CH1 9TF</t>
  </si>
  <si>
    <t>CH1 9TG</t>
  </si>
  <si>
    <t>CH1 9TH</t>
  </si>
  <si>
    <t>CH1 9TJ</t>
  </si>
  <si>
    <t>CH1 9TL</t>
  </si>
  <si>
    <t>CH1 9TN</t>
  </si>
  <si>
    <t>CH1 9TP</t>
  </si>
  <si>
    <t>CH1 9TQ</t>
  </si>
  <si>
    <t>CH1 9TR</t>
  </si>
  <si>
    <t>CH1 9TS</t>
  </si>
  <si>
    <t>CH1 9UB</t>
  </si>
  <si>
    <t>CH1 9UF</t>
  </si>
  <si>
    <t>CH1 9UH</t>
  </si>
  <si>
    <t>CH1 9UJ</t>
  </si>
  <si>
    <t>CH1 9UL</t>
  </si>
  <si>
    <t>CH1 9UN</t>
  </si>
  <si>
    <t>CH1 9UP</t>
  </si>
  <si>
    <t>CH1 9UQ</t>
  </si>
  <si>
    <t>CH1 9UR</t>
  </si>
  <si>
    <t>CH1 9US</t>
  </si>
  <si>
    <t>CH1 9UT</t>
  </si>
  <si>
    <t>CH1 9UU</t>
  </si>
  <si>
    <t>CH1 9UW</t>
  </si>
  <si>
    <t>CH1 9UX</t>
  </si>
  <si>
    <t>CH1 9UY</t>
  </si>
  <si>
    <t>CH1 9UZ</t>
  </si>
  <si>
    <t>CH1 9WA</t>
  </si>
  <si>
    <t>CH1 9WB</t>
  </si>
  <si>
    <t>CH1 9WD</t>
  </si>
  <si>
    <t>CH1 9WE</t>
  </si>
  <si>
    <t>CH1 9WF</t>
  </si>
  <si>
    <t>CH1 9WG</t>
  </si>
  <si>
    <t>CH1 9WH</t>
  </si>
  <si>
    <t>CH1 9WJ</t>
  </si>
  <si>
    <t>CH1 9WL</t>
  </si>
  <si>
    <t>CH1 9WN</t>
  </si>
  <si>
    <t>CH1 9WP</t>
  </si>
  <si>
    <t>CH1 9WQ</t>
  </si>
  <si>
    <t>CH1 9WR</t>
  </si>
  <si>
    <t>CH1 9WS</t>
  </si>
  <si>
    <t>CH1 9WT</t>
  </si>
  <si>
    <t>CH1 9WU</t>
  </si>
  <si>
    <t>CH1 9WW</t>
  </si>
  <si>
    <t>CH1 9WX</t>
  </si>
  <si>
    <t>CH1 9WY</t>
  </si>
  <si>
    <t>CH1 9WZ</t>
  </si>
  <si>
    <t>CH1 9XF</t>
  </si>
  <si>
    <t>CH1 9XH</t>
  </si>
  <si>
    <t>CH1 9XU</t>
  </si>
  <si>
    <t>CH1 9YD</t>
  </si>
  <si>
    <t>CH1 9YG</t>
  </si>
  <si>
    <t>CH1 9YJ</t>
  </si>
  <si>
    <t>CH1 9YL</t>
  </si>
  <si>
    <t>CH1 9YR</t>
  </si>
  <si>
    <t>CH1 9ZD</t>
  </si>
  <si>
    <t>CH1 9ZH</t>
  </si>
  <si>
    <t>CH1 9ZN</t>
  </si>
  <si>
    <t>CH1 9ZQ</t>
  </si>
  <si>
    <t>CH1 9ZR</t>
  </si>
  <si>
    <t>CH1 9ZU</t>
  </si>
  <si>
    <t>CH1 9ZW</t>
  </si>
  <si>
    <t>CH1 9ZZ</t>
  </si>
  <si>
    <t>CH2 1AA</t>
  </si>
  <si>
    <t>CH2 1AB</t>
  </si>
  <si>
    <t>CH2 1AD</t>
  </si>
  <si>
    <t>CH2 1AE</t>
  </si>
  <si>
    <t>CH2 1AF</t>
  </si>
  <si>
    <t>CH2 1AH</t>
  </si>
  <si>
    <t>CH2 1AJ</t>
  </si>
  <si>
    <t>CH2 1AL</t>
  </si>
  <si>
    <t>CH2 1AN</t>
  </si>
  <si>
    <t>CH2 1AQ</t>
  </si>
  <si>
    <t>CH2 1AS</t>
  </si>
  <si>
    <t>CH2 1AT</t>
  </si>
  <si>
    <t>CH2 1AU</t>
  </si>
  <si>
    <t>CH2 1AW</t>
  </si>
  <si>
    <t>CH2 1AX</t>
  </si>
  <si>
    <t>CH2 1AZ</t>
  </si>
  <si>
    <t>CH2 1BB</t>
  </si>
  <si>
    <t>CH2 1BD</t>
  </si>
  <si>
    <t>CH2 1BE</t>
  </si>
  <si>
    <t>CH2 1BF</t>
  </si>
  <si>
    <t>CH2 1BG</t>
  </si>
  <si>
    <t>CH2 1BH</t>
  </si>
  <si>
    <t>CH2 1BL</t>
  </si>
  <si>
    <t>CH2 1BP</t>
  </si>
  <si>
    <t>CH2 1BQ</t>
  </si>
  <si>
    <t>CH2 1BR</t>
  </si>
  <si>
    <t>CH2 1BS</t>
  </si>
  <si>
    <t>CH2 1BT</t>
  </si>
  <si>
    <t>CH2 1BU</t>
  </si>
  <si>
    <t>CH2 1BX</t>
  </si>
  <si>
    <t>CH2 1BY</t>
  </si>
  <si>
    <t>CH2 1BZ</t>
  </si>
  <si>
    <t>CH2 1DA</t>
  </si>
  <si>
    <t>CH2 1DB</t>
  </si>
  <si>
    <t>CH2 1DD</t>
  </si>
  <si>
    <t>CH2 1DE</t>
  </si>
  <si>
    <t>CH2 1DF</t>
  </si>
  <si>
    <t>CH2 1DG</t>
  </si>
  <si>
    <t>CH2 1DH</t>
  </si>
  <si>
    <t>CH2 1DJ</t>
  </si>
  <si>
    <t>CH2 1DL</t>
  </si>
  <si>
    <t>CH2 1DN</t>
  </si>
  <si>
    <t>CH2 1DP</t>
  </si>
  <si>
    <t>CH2 1DQ</t>
  </si>
  <si>
    <t>CH2 1DT</t>
  </si>
  <si>
    <t>CH2 1DW</t>
  </si>
  <si>
    <t>CH2 1DX</t>
  </si>
  <si>
    <t>CH2 1DY</t>
  </si>
  <si>
    <t>CH2 1DZ</t>
  </si>
  <si>
    <t>CH2 1EA</t>
  </si>
  <si>
    <t>CH2 1EB</t>
  </si>
  <si>
    <t>CH2 1ED</t>
  </si>
  <si>
    <t>CH2 1EE</t>
  </si>
  <si>
    <t>CH2 1EF</t>
  </si>
  <si>
    <t>CH2 1EG</t>
  </si>
  <si>
    <t>CH2 1EH</t>
  </si>
  <si>
    <t>CH2 1EJ</t>
  </si>
  <si>
    <t>CH2 1EL</t>
  </si>
  <si>
    <t>CH2 1EN</t>
  </si>
  <si>
    <t>CH2 1EP</t>
  </si>
  <si>
    <t>CH2 1EQ</t>
  </si>
  <si>
    <t>CH2 1ER</t>
  </si>
  <si>
    <t>CH2 1ES</t>
  </si>
  <si>
    <t>CH2 1ET</t>
  </si>
  <si>
    <t>CH2 1EU</t>
  </si>
  <si>
    <t>CH2 1EW</t>
  </si>
  <si>
    <t>CH2 1EX</t>
  </si>
  <si>
    <t>CH2 1EY</t>
  </si>
  <si>
    <t>CH2 1EZ</t>
  </si>
  <si>
    <t>CH2 1FA</t>
  </si>
  <si>
    <t>CH2 1FD</t>
  </si>
  <si>
    <t>CH2 1FE</t>
  </si>
  <si>
    <t>CH2 1FF</t>
  </si>
  <si>
    <t>CH2 1FH</t>
  </si>
  <si>
    <t>CH2 1FJ</t>
  </si>
  <si>
    <t>CH2 1FL</t>
  </si>
  <si>
    <t>CH2 1HA</t>
  </si>
  <si>
    <t>CH2 1HB</t>
  </si>
  <si>
    <t>CH2 1HD</t>
  </si>
  <si>
    <t>CH2 1HE</t>
  </si>
  <si>
    <t>CH2 1HF</t>
  </si>
  <si>
    <t>CH2 1HG</t>
  </si>
  <si>
    <t>CH2 1HH</t>
  </si>
  <si>
    <t>CH2 1HJ</t>
  </si>
  <si>
    <t>CH2 1HN</t>
  </si>
  <si>
    <t>CH2 1HQ</t>
  </si>
  <si>
    <t>CH2 1HS</t>
  </si>
  <si>
    <t>CH2 1HT</t>
  </si>
  <si>
    <t>CH2 1HU</t>
  </si>
  <si>
    <t>CH2 1HW</t>
  </si>
  <si>
    <t>CH2 1HX</t>
  </si>
  <si>
    <t>CH2 1HY</t>
  </si>
  <si>
    <t>CH2 1HZ</t>
  </si>
  <si>
    <t>CH2 1JA</t>
  </si>
  <si>
    <t>CH2 1JB</t>
  </si>
  <si>
    <t>CH2 1JD</t>
  </si>
  <si>
    <t>CH2 1JE</t>
  </si>
  <si>
    <t>CH2 1JF</t>
  </si>
  <si>
    <t>CH2 1JG</t>
  </si>
  <si>
    <t>CH2 1JH</t>
  </si>
  <si>
    <t>CH2 1JJ</t>
  </si>
  <si>
    <t>CH2 1JL</t>
  </si>
  <si>
    <t>CH2 1JN</t>
  </si>
  <si>
    <t>CH2 1JP</t>
  </si>
  <si>
    <t>CH2 1JR</t>
  </si>
  <si>
    <t>CH2 1JT</t>
  </si>
  <si>
    <t>CH2 1LA</t>
  </si>
  <si>
    <t>CH2 1LB</t>
  </si>
  <si>
    <t>CH2 1LD</t>
  </si>
  <si>
    <t>CH2 1LE</t>
  </si>
  <si>
    <t>CH2 1LF</t>
  </si>
  <si>
    <t>CH2 1LG</t>
  </si>
  <si>
    <t>CH2 1LH</t>
  </si>
  <si>
    <t>CH2 1LJ</t>
  </si>
  <si>
    <t>CH2 1LL</t>
  </si>
  <si>
    <t>CH2 1LN</t>
  </si>
  <si>
    <t>CH2 1LP</t>
  </si>
  <si>
    <t>CH2 1LQ</t>
  </si>
  <si>
    <t>CH2 1LR</t>
  </si>
  <si>
    <t>CH2 1LS</t>
  </si>
  <si>
    <t>CH2 1LT</t>
  </si>
  <si>
    <t>CH2 1LU</t>
  </si>
  <si>
    <t>CH2 1LW</t>
  </si>
  <si>
    <t>CH2 1LX</t>
  </si>
  <si>
    <t>CH2 1LY</t>
  </si>
  <si>
    <t>CH2 1LZ</t>
  </si>
  <si>
    <t>CH2 1NA</t>
  </si>
  <si>
    <t>CH2 1NB</t>
  </si>
  <si>
    <t>CH2 1ND</t>
  </si>
  <si>
    <t>CH2 1NE</t>
  </si>
  <si>
    <t>CH2 1NF</t>
  </si>
  <si>
    <t>CH2 1NG</t>
  </si>
  <si>
    <t>CH2 1NH</t>
  </si>
  <si>
    <t>CH2 1NJ</t>
  </si>
  <si>
    <t>CH2 1NL</t>
  </si>
  <si>
    <t>CH2 1NN</t>
  </si>
  <si>
    <t>CH2 1NP</t>
  </si>
  <si>
    <t>CH2 1NQ</t>
  </si>
  <si>
    <t>CH2 1NR</t>
  </si>
  <si>
    <t>CH2 1NS</t>
  </si>
  <si>
    <t>CH2 1NT</t>
  </si>
  <si>
    <t>CH2 1NW</t>
  </si>
  <si>
    <t>CH2 1PA</t>
  </si>
  <si>
    <t>CH2 1PB</t>
  </si>
  <si>
    <t>CH2 1PD</t>
  </si>
  <si>
    <t>CH2 1PE</t>
  </si>
  <si>
    <t>CH2 1PF</t>
  </si>
  <si>
    <t>CH2 1PG</t>
  </si>
  <si>
    <t>CH2 1PH</t>
  </si>
  <si>
    <t>CH2 1PJ</t>
  </si>
  <si>
    <t>CH2 1PL</t>
  </si>
  <si>
    <t>CH2 1PN</t>
  </si>
  <si>
    <t>CH2 1PP</t>
  </si>
  <si>
    <t>CH2 1PQ</t>
  </si>
  <si>
    <t>CH2 1PR</t>
  </si>
  <si>
    <t>CH2 1PS</t>
  </si>
  <si>
    <t>CH2 1PT</t>
  </si>
  <si>
    <t>CH2 1PU</t>
  </si>
  <si>
    <t>CH2 1PW</t>
  </si>
  <si>
    <t>CH2 1PX</t>
  </si>
  <si>
    <t>CH2 1PY</t>
  </si>
  <si>
    <t>CH2 1PZ</t>
  </si>
  <si>
    <t>CH2 1QA</t>
  </si>
  <si>
    <t>CH2 1QB</t>
  </si>
  <si>
    <t>CH2 1QD</t>
  </si>
  <si>
    <t>CH2 1QF</t>
  </si>
  <si>
    <t>CH2 1QH</t>
  </si>
  <si>
    <t>CH2 1QJ</t>
  </si>
  <si>
    <t>CH2 1QL</t>
  </si>
  <si>
    <t>CH2 1QN</t>
  </si>
  <si>
    <t>CH2 1QP</t>
  </si>
  <si>
    <t>CH2 1QR</t>
  </si>
  <si>
    <t>CH2 1QS</t>
  </si>
  <si>
    <t>CH2 1QT</t>
  </si>
  <si>
    <t>CH2 1QU</t>
  </si>
  <si>
    <t>CH2 1QW</t>
  </si>
  <si>
    <t>CH2 1QX</t>
  </si>
  <si>
    <t>CH2 1QY</t>
  </si>
  <si>
    <t>CH2 1RA</t>
  </si>
  <si>
    <t>CH2 1RB</t>
  </si>
  <si>
    <t>CH2 1RD</t>
  </si>
  <si>
    <t>CH2 1RE</t>
  </si>
  <si>
    <t>CH2 1RF</t>
  </si>
  <si>
    <t>CH2 1RG</t>
  </si>
  <si>
    <t>CH2 1RH</t>
  </si>
  <si>
    <t>CH2 1RJ</t>
  </si>
  <si>
    <t>CH2 1RL</t>
  </si>
  <si>
    <t>CH2 1RN</t>
  </si>
  <si>
    <t>CH2 1RP</t>
  </si>
  <si>
    <t>CH2 1RQ</t>
  </si>
  <si>
    <t>CH2 1RR</t>
  </si>
  <si>
    <t>CH2 1SA</t>
  </si>
  <si>
    <t>CH2 1SB</t>
  </si>
  <si>
    <t>CH2 1SD</t>
  </si>
  <si>
    <t>CH2 1SE</t>
  </si>
  <si>
    <t>CH2 1SF</t>
  </si>
  <si>
    <t>CH2 1SG</t>
  </si>
  <si>
    <t>CH2 1SH</t>
  </si>
  <si>
    <t>CH2 1SJ</t>
  </si>
  <si>
    <t>CH2 1SL</t>
  </si>
  <si>
    <t>CH2 1SN</t>
  </si>
  <si>
    <t>CH2 1SP</t>
  </si>
  <si>
    <t>CH2 1SQ</t>
  </si>
  <si>
    <t>CH2 1SR</t>
  </si>
  <si>
    <t>CH2 1SS</t>
  </si>
  <si>
    <t>CH2 1ST</t>
  </si>
  <si>
    <t>CH2 1SU</t>
  </si>
  <si>
    <t>CH2 1SW</t>
  </si>
  <si>
    <t>CH2 1SX</t>
  </si>
  <si>
    <t>CH2 1SY</t>
  </si>
  <si>
    <t>CH2 1SZ</t>
  </si>
  <si>
    <t>CH2 1TA</t>
  </si>
  <si>
    <t>CH2 1TB</t>
  </si>
  <si>
    <t>CH2 1TD</t>
  </si>
  <si>
    <t>CH2 1TE</t>
  </si>
  <si>
    <t>CH2 1TF</t>
  </si>
  <si>
    <t>CH2 1TG</t>
  </si>
  <si>
    <t>CH2 1TH</t>
  </si>
  <si>
    <t>CH2 1TL</t>
  </si>
  <si>
    <t>CH2 1TQ</t>
  </si>
  <si>
    <t>CH2 1UA</t>
  </si>
  <si>
    <t>CH2 1UB</t>
  </si>
  <si>
    <t>CH2 1UD</t>
  </si>
  <si>
    <t>CH2 1UE</t>
  </si>
  <si>
    <t>CH2 1UF</t>
  </si>
  <si>
    <t>CH2 1UG</t>
  </si>
  <si>
    <t>CH2 1UL</t>
  </si>
  <si>
    <t>CH2 2AA</t>
  </si>
  <si>
    <t>CH2 2AB</t>
  </si>
  <si>
    <t>CH2 2AD</t>
  </si>
  <si>
    <t>CH2 2AE</t>
  </si>
  <si>
    <t>CH2 2AF</t>
  </si>
  <si>
    <t>CH2 2AG</t>
  </si>
  <si>
    <t>CH2 2AH</t>
  </si>
  <si>
    <t>CH2 2AJ</t>
  </si>
  <si>
    <t>CH2 2AL</t>
  </si>
  <si>
    <t>CH2 2AN</t>
  </si>
  <si>
    <t>CH2 2AP</t>
  </si>
  <si>
    <t>CH2 2AQ</t>
  </si>
  <si>
    <t>CH2 2AR</t>
  </si>
  <si>
    <t>CH2 2AS</t>
  </si>
  <si>
    <t>CH2 2AT</t>
  </si>
  <si>
    <t>CH2 2AU</t>
  </si>
  <si>
    <t>CH2 2AW</t>
  </si>
  <si>
    <t>CH2 2AX</t>
  </si>
  <si>
    <t>CH2 2AZ</t>
  </si>
  <si>
    <t>CH2 2BA</t>
  </si>
  <si>
    <t>CH2 2BB</t>
  </si>
  <si>
    <t>CH2 2BD</t>
  </si>
  <si>
    <t>CH2 2BE</t>
  </si>
  <si>
    <t>CH2 2BF</t>
  </si>
  <si>
    <t>CH2 2BG</t>
  </si>
  <si>
    <t>CH2 2BJ</t>
  </si>
  <si>
    <t>CH2 2BL</t>
  </si>
  <si>
    <t>CH2 2BN</t>
  </si>
  <si>
    <t>CH2 2BP</t>
  </si>
  <si>
    <t>CH2 2BQ</t>
  </si>
  <si>
    <t>CH2 2BR</t>
  </si>
  <si>
    <t>CH2 2BS</t>
  </si>
  <si>
    <t>CH2 2BT</t>
  </si>
  <si>
    <t>CH2 2BU</t>
  </si>
  <si>
    <t>CH2 2BW</t>
  </si>
  <si>
    <t>CH2 2BX</t>
  </si>
  <si>
    <t>CH2 2BY</t>
  </si>
  <si>
    <t>CH2 2BZ</t>
  </si>
  <si>
    <t>CH2 2DA</t>
  </si>
  <si>
    <t>CH2 2DB</t>
  </si>
  <si>
    <t>CH2 2DD</t>
  </si>
  <si>
    <t>CH2 2DE</t>
  </si>
  <si>
    <t>CH2 2DF</t>
  </si>
  <si>
    <t>CH2 2DG</t>
  </si>
  <si>
    <t>CH2 2DH</t>
  </si>
  <si>
    <t>CH2 2DJ</t>
  </si>
  <si>
    <t>CH2 2DL</t>
  </si>
  <si>
    <t>CH2 2DN</t>
  </si>
  <si>
    <t>CH2 2DP</t>
  </si>
  <si>
    <t>CH2 2DQ</t>
  </si>
  <si>
    <t>CH2 2DR</t>
  </si>
  <si>
    <t>CH2 2DS</t>
  </si>
  <si>
    <t>CH2 2DT</t>
  </si>
  <si>
    <t>CH2 2DU</t>
  </si>
  <si>
    <t>CH2 2DW</t>
  </si>
  <si>
    <t>CH2 2DX</t>
  </si>
  <si>
    <t>CH2 2DY</t>
  </si>
  <si>
    <t>CH2 2DZ</t>
  </si>
  <si>
    <t>CH2 2EA</t>
  </si>
  <si>
    <t>CH2 2EB</t>
  </si>
  <si>
    <t>CH2 2ED</t>
  </si>
  <si>
    <t>CH2 2EE</t>
  </si>
  <si>
    <t>CH2 2EF</t>
  </si>
  <si>
    <t>CH2 2EG</t>
  </si>
  <si>
    <t>CH2 2EH</t>
  </si>
  <si>
    <t>CH2 2EJ</t>
  </si>
  <si>
    <t>CH2 2EL</t>
  </si>
  <si>
    <t>CH2 2EN</t>
  </si>
  <si>
    <t>CH2 2EP</t>
  </si>
  <si>
    <t>CH2 2EQ</t>
  </si>
  <si>
    <t>CH2 2ER</t>
  </si>
  <si>
    <t>CH2 2ES</t>
  </si>
  <si>
    <t>CH2 2ET</t>
  </si>
  <si>
    <t>CH2 2EU</t>
  </si>
  <si>
    <t>CH2 2EW</t>
  </si>
  <si>
    <t>CH2 2EX</t>
  </si>
  <si>
    <t>CH2 2EY</t>
  </si>
  <si>
    <t>CH2 2EZ</t>
  </si>
  <si>
    <t>CH2 2FA</t>
  </si>
  <si>
    <t>CH2 2FB</t>
  </si>
  <si>
    <t>CH2 2FD</t>
  </si>
  <si>
    <t>CH2 2FE</t>
  </si>
  <si>
    <t>CH2 2FF</t>
  </si>
  <si>
    <t>CH2 2FG</t>
  </si>
  <si>
    <t>CH2 2FH</t>
  </si>
  <si>
    <t>CH2 2FJ</t>
  </si>
  <si>
    <t>CH2 2HA</t>
  </si>
  <si>
    <t>CH2 2HB</t>
  </si>
  <si>
    <t>CH2 2HD</t>
  </si>
  <si>
    <t>CH2 2HE</t>
  </si>
  <si>
    <t>CH2 2HF</t>
  </si>
  <si>
    <t>CH2 2HH</t>
  </si>
  <si>
    <t>CH2 2HJ</t>
  </si>
  <si>
    <t>CH2 2HL</t>
  </si>
  <si>
    <t>CH2 2HN</t>
  </si>
  <si>
    <t>CH2 2HP</t>
  </si>
  <si>
    <t>CH2 2HR</t>
  </si>
  <si>
    <t>CH2 2HS</t>
  </si>
  <si>
    <t>CH2 2HT</t>
  </si>
  <si>
    <t>CH2 2HU</t>
  </si>
  <si>
    <t>CH2 2HW</t>
  </si>
  <si>
    <t>CH2 2HX</t>
  </si>
  <si>
    <t>CH2 2HY</t>
  </si>
  <si>
    <t>CH2 2HZ</t>
  </si>
  <si>
    <t>CH2 2JA</t>
  </si>
  <si>
    <t>CH2 2JB</t>
  </si>
  <si>
    <t>CH2 2JD</t>
  </si>
  <si>
    <t>CH2 2JE</t>
  </si>
  <si>
    <t>CH2 2JF</t>
  </si>
  <si>
    <t>CH2 2JG</t>
  </si>
  <si>
    <t>CH2 2JH</t>
  </si>
  <si>
    <t>CH2 2JJ</t>
  </si>
  <si>
    <t>CH2 2JL</t>
  </si>
  <si>
    <t>CH2 2JN</t>
  </si>
  <si>
    <t>CH2 2JQ</t>
  </si>
  <si>
    <t>CH2 2JT</t>
  </si>
  <si>
    <t>CH2 2LA</t>
  </si>
  <si>
    <t>CH2 2LB</t>
  </si>
  <si>
    <t>CH2 2LD</t>
  </si>
  <si>
    <t>CH2 2LE</t>
  </si>
  <si>
    <t>CH2 2LF</t>
  </si>
  <si>
    <t>CH2 2LG</t>
  </si>
  <si>
    <t>CH2 2LH</t>
  </si>
  <si>
    <t>CH2 2LJ</t>
  </si>
  <si>
    <t>CH2 2LL</t>
  </si>
  <si>
    <t>CH2 2LN</t>
  </si>
  <si>
    <t>CH2 2LP</t>
  </si>
  <si>
    <t>CH2 2LQ</t>
  </si>
  <si>
    <t>CH2 2LR</t>
  </si>
  <si>
    <t>CH2 2LS</t>
  </si>
  <si>
    <t>CH2 2LT</t>
  </si>
  <si>
    <t>CH2 2LU</t>
  </si>
  <si>
    <t>CH2 2LW</t>
  </si>
  <si>
    <t>CH2 2LX</t>
  </si>
  <si>
    <t>CH2 2LY</t>
  </si>
  <si>
    <t>CH2 2LZ</t>
  </si>
  <si>
    <t>CH2 2NA</t>
  </si>
  <si>
    <t>CH2 2NB</t>
  </si>
  <si>
    <t>CH2 2ND</t>
  </si>
  <si>
    <t>CH2 2NE</t>
  </si>
  <si>
    <t>CH2 2PA</t>
  </si>
  <si>
    <t>CH2 2PB</t>
  </si>
  <si>
    <t>CH2 2PD</t>
  </si>
  <si>
    <t>CH2 2PE</t>
  </si>
  <si>
    <t>CH2 2PF</t>
  </si>
  <si>
    <t>CH2 2PG</t>
  </si>
  <si>
    <t>CH2 2PH</t>
  </si>
  <si>
    <t>CH2 2PJ</t>
  </si>
  <si>
    <t>CH2 2PL</t>
  </si>
  <si>
    <t>CH2 2PN</t>
  </si>
  <si>
    <t>CH2 2PP</t>
  </si>
  <si>
    <t>CH2 2PQ</t>
  </si>
  <si>
    <t>CH2 2PR</t>
  </si>
  <si>
    <t>CH2 2PS</t>
  </si>
  <si>
    <t>CH2 2PT</t>
  </si>
  <si>
    <t>CH2 2PU</t>
  </si>
  <si>
    <t>CH2 2PW</t>
  </si>
  <si>
    <t>CH2 2PX</t>
  </si>
  <si>
    <t>CH2 2PY</t>
  </si>
  <si>
    <t>CH2 2PZ</t>
  </si>
  <si>
    <t>CH2 2QA</t>
  </si>
  <si>
    <t>CH2 2QB</t>
  </si>
  <si>
    <t>CH2 2QD</t>
  </si>
  <si>
    <t>CH2 2QE</t>
  </si>
  <si>
    <t>CH2 2QF</t>
  </si>
  <si>
    <t>CH2 2RA</t>
  </si>
  <si>
    <t>CH2 2RB</t>
  </si>
  <si>
    <t>CH2 2RD</t>
  </si>
  <si>
    <t>CH2 2RF</t>
  </si>
  <si>
    <t>CH2 2RH</t>
  </si>
  <si>
    <t>CH2 2WF</t>
  </si>
  <si>
    <t>CH2 2YF</t>
  </si>
  <si>
    <t>CH2 2YU</t>
  </si>
  <si>
    <t>CH2 3AA</t>
  </si>
  <si>
    <t>CH2 3AB</t>
  </si>
  <si>
    <t>CH2 3AD</t>
  </si>
  <si>
    <t>CH2 3AE</t>
  </si>
  <si>
    <t>CH2 3AF</t>
  </si>
  <si>
    <t>CH2 3AG</t>
  </si>
  <si>
    <t>CH2 3AH</t>
  </si>
  <si>
    <t>CH2 3AJ</t>
  </si>
  <si>
    <t>CH2 3AL</t>
  </si>
  <si>
    <t>CH2 3AN</t>
  </si>
  <si>
    <t>CH2 3AP</t>
  </si>
  <si>
    <t>CH2 3AQ</t>
  </si>
  <si>
    <t>CH2 3AR</t>
  </si>
  <si>
    <t>CH2 3AS</t>
  </si>
  <si>
    <t>CH2 3AT</t>
  </si>
  <si>
    <t>CH2 3AU</t>
  </si>
  <si>
    <t>CH2 3AW</t>
  </si>
  <si>
    <t>CH2 3AX</t>
  </si>
  <si>
    <t>CH2 3AY</t>
  </si>
  <si>
    <t>CH2 3AZ</t>
  </si>
  <si>
    <t>CH2 3BB</t>
  </si>
  <si>
    <t>CH2 3BD</t>
  </si>
  <si>
    <t>CH2 3BE</t>
  </si>
  <si>
    <t>CH2 3BF</t>
  </si>
  <si>
    <t>CH2 3BG</t>
  </si>
  <si>
    <t>CH2 3BH</t>
  </si>
  <si>
    <t>CH2 3BJ</t>
  </si>
  <si>
    <t>CH2 3BL</t>
  </si>
  <si>
    <t>CH2 3BN</t>
  </si>
  <si>
    <t>CH2 3BP</t>
  </si>
  <si>
    <t>CH2 3BQ</t>
  </si>
  <si>
    <t>CH2 3BR</t>
  </si>
  <si>
    <t>CH2 3BS</t>
  </si>
  <si>
    <t>CH2 3BT</t>
  </si>
  <si>
    <t>CH2 3BU</t>
  </si>
  <si>
    <t>CH2 3BW</t>
  </si>
  <si>
    <t>CH2 3BX</t>
  </si>
  <si>
    <t>CH2 3BY</t>
  </si>
  <si>
    <t>CH2 3BZ</t>
  </si>
  <si>
    <t>CH2 3DA</t>
  </si>
  <si>
    <t>CH2 3DB</t>
  </si>
  <si>
    <t>CH2 3DD</t>
  </si>
  <si>
    <t>CH2 3DF</t>
  </si>
  <si>
    <t>CH2 3DG</t>
  </si>
  <si>
    <t>CH2 3DH</t>
  </si>
  <si>
    <t>CH2 3DJ</t>
  </si>
  <si>
    <t>CH2 3DL</t>
  </si>
  <si>
    <t>CH2 3DN</t>
  </si>
  <si>
    <t>CH2 3DP</t>
  </si>
  <si>
    <t>CH2 3DQ</t>
  </si>
  <si>
    <t>CH2 3DS</t>
  </si>
  <si>
    <t>CH2 3DT</t>
  </si>
  <si>
    <t>CH2 3DU</t>
  </si>
  <si>
    <t>CH2 3DW</t>
  </si>
  <si>
    <t>CH2 3DX</t>
  </si>
  <si>
    <t>CH2 3DY</t>
  </si>
  <si>
    <t>CH2 3DZ</t>
  </si>
  <si>
    <t>CH2 3EA</t>
  </si>
  <si>
    <t>CH2 3EB</t>
  </si>
  <si>
    <t>CH2 3ED</t>
  </si>
  <si>
    <t>CH2 3EE</t>
  </si>
  <si>
    <t>CH2 3EF</t>
  </si>
  <si>
    <t>CH2 3EG</t>
  </si>
  <si>
    <t>CH2 3EH</t>
  </si>
  <si>
    <t>CH2 3EJ</t>
  </si>
  <si>
    <t>CH2 3EL</t>
  </si>
  <si>
    <t>CH2 3EN</t>
  </si>
  <si>
    <t>CH2 3EP</t>
  </si>
  <si>
    <t>CH2 3EQ</t>
  </si>
  <si>
    <t>CH2 3ER</t>
  </si>
  <si>
    <t>CH2 3ES</t>
  </si>
  <si>
    <t>CH2 3ET</t>
  </si>
  <si>
    <t>CH2 3EU</t>
  </si>
  <si>
    <t>CH2 3EW</t>
  </si>
  <si>
    <t>CH2 3EX</t>
  </si>
  <si>
    <t>CH2 3EY</t>
  </si>
  <si>
    <t>CH2 3EZ</t>
  </si>
  <si>
    <t>CH2 3FA</t>
  </si>
  <si>
    <t>CH2 3FB</t>
  </si>
  <si>
    <t>CH2 3FD</t>
  </si>
  <si>
    <t>CH2 3FE</t>
  </si>
  <si>
    <t>CH2 3FF</t>
  </si>
  <si>
    <t>CH2 3HA</t>
  </si>
  <si>
    <t>CH2 3HB</t>
  </si>
  <si>
    <t>CH2 3HG</t>
  </si>
  <si>
    <t>CH2 3HH</t>
  </si>
  <si>
    <t>CH2 3HJ</t>
  </si>
  <si>
    <t>CH2 3HL</t>
  </si>
  <si>
    <t>CH2 3HN</t>
  </si>
  <si>
    <t>CH2 3HP</t>
  </si>
  <si>
    <t>CH2 3HQ</t>
  </si>
  <si>
    <t>CH2 3HR</t>
  </si>
  <si>
    <t>CH2 3HS</t>
  </si>
  <si>
    <t>CH2 3HT</t>
  </si>
  <si>
    <t>CH2 3HU</t>
  </si>
  <si>
    <t>CH2 3HW</t>
  </si>
  <si>
    <t>CH2 3HX</t>
  </si>
  <si>
    <t>CH2 3HY</t>
  </si>
  <si>
    <t>CH2 3HZ</t>
  </si>
  <si>
    <t>CH2 3JA</t>
  </si>
  <si>
    <t>CH2 3JB</t>
  </si>
  <si>
    <t>CH2 3JD</t>
  </si>
  <si>
    <t>CH2 3JE</t>
  </si>
  <si>
    <t>CH2 3JF</t>
  </si>
  <si>
    <t>CH2 3JG</t>
  </si>
  <si>
    <t>CH2 3JH</t>
  </si>
  <si>
    <t>CH2 3JJ</t>
  </si>
  <si>
    <t>CH2 3JL</t>
  </si>
  <si>
    <t>CH2 3JN</t>
  </si>
  <si>
    <t>CH2 3JP</t>
  </si>
  <si>
    <t>CH2 3JQ</t>
  </si>
  <si>
    <t>CH2 3JR</t>
  </si>
  <si>
    <t>CH2 3JS</t>
  </si>
  <si>
    <t>CH2 3JT</t>
  </si>
  <si>
    <t>CH2 3JU</t>
  </si>
  <si>
    <t>CH2 3JW</t>
  </si>
  <si>
    <t>CH2 3JX</t>
  </si>
  <si>
    <t>CH2 3JY</t>
  </si>
  <si>
    <t>CH2 3JZ</t>
  </si>
  <si>
    <t>CH2 3LA</t>
  </si>
  <si>
    <t>CH2 3LB</t>
  </si>
  <si>
    <t>CH2 3LD</t>
  </si>
  <si>
    <t>CH2 3LE</t>
  </si>
  <si>
    <t>CH2 3LF</t>
  </si>
  <si>
    <t>CH2 3LG</t>
  </si>
  <si>
    <t>CH2 3LH</t>
  </si>
  <si>
    <t>CH2 3LJ</t>
  </si>
  <si>
    <t>CH2 3LL</t>
  </si>
  <si>
    <t>CH2 3LN</t>
  </si>
  <si>
    <t>CH2 3LP</t>
  </si>
  <si>
    <t>CH2 3LQ</t>
  </si>
  <si>
    <t>CH2 3LR</t>
  </si>
  <si>
    <t>CH2 3LS</t>
  </si>
  <si>
    <t>CH2 3LT</t>
  </si>
  <si>
    <t>CH2 3LU</t>
  </si>
  <si>
    <t>CH2 3LW</t>
  </si>
  <si>
    <t>CH2 3LX</t>
  </si>
  <si>
    <t>CH2 3LY</t>
  </si>
  <si>
    <t>CH2 3LZ</t>
  </si>
  <si>
    <t>CH2 3NB</t>
  </si>
  <si>
    <t>CH2 3ND</t>
  </si>
  <si>
    <t>CH2 3NF</t>
  </si>
  <si>
    <t>CH2 3NH</t>
  </si>
  <si>
    <t>CH2 3NJ</t>
  </si>
  <si>
    <t>CH2 3NL</t>
  </si>
  <si>
    <t>CH2 3NN</t>
  </si>
  <si>
    <t>CH2 3NP</t>
  </si>
  <si>
    <t>CH2 3NQ</t>
  </si>
  <si>
    <t>CH2 3NR</t>
  </si>
  <si>
    <t>CH2 3NS</t>
  </si>
  <si>
    <t>CH2 3NT</t>
  </si>
  <si>
    <t>CH2 3NU</t>
  </si>
  <si>
    <t>CH2 3NW</t>
  </si>
  <si>
    <t>CH2 3NX</t>
  </si>
  <si>
    <t>CH2 3NY</t>
  </si>
  <si>
    <t>CH2 3NZ</t>
  </si>
  <si>
    <t>CH2 3PA</t>
  </si>
  <si>
    <t>CH2 3PB</t>
  </si>
  <si>
    <t>CH2 3PD</t>
  </si>
  <si>
    <t>CH2 3PE</t>
  </si>
  <si>
    <t>CH2 3PF</t>
  </si>
  <si>
    <t>CH2 3PG</t>
  </si>
  <si>
    <t>CH2 3PH</t>
  </si>
  <si>
    <t>CH2 3PJ</t>
  </si>
  <si>
    <t>CH2 3PL</t>
  </si>
  <si>
    <t>CH2 3PN</t>
  </si>
  <si>
    <t>CH2 3PP</t>
  </si>
  <si>
    <t>CH2 3PQ</t>
  </si>
  <si>
    <t>CH2 3PR</t>
  </si>
  <si>
    <t>CH2 3PS</t>
  </si>
  <si>
    <t>CH2 3PT</t>
  </si>
  <si>
    <t>CH2 3PU</t>
  </si>
  <si>
    <t>CH2 3PW</t>
  </si>
  <si>
    <t>CH2 3PX</t>
  </si>
  <si>
    <t>CH2 3PY</t>
  </si>
  <si>
    <t>CH2 3PZ</t>
  </si>
  <si>
    <t>CH2 3QA</t>
  </si>
  <si>
    <t>CH2 3QB</t>
  </si>
  <si>
    <t>CH2 3QD</t>
  </si>
  <si>
    <t>CH2 3QE</t>
  </si>
  <si>
    <t>CH2 3QF</t>
  </si>
  <si>
    <t>CH2 3QG</t>
  </si>
  <si>
    <t>CH2 3QH</t>
  </si>
  <si>
    <t>CH2 3QJ</t>
  </si>
  <si>
    <t>CH2 3QL</t>
  </si>
  <si>
    <t>CH2 3QN</t>
  </si>
  <si>
    <t>CH2 3QP</t>
  </si>
  <si>
    <t>CH2 3QQ</t>
  </si>
  <si>
    <t>CH2 3QR</t>
  </si>
  <si>
    <t>CH2 3QS</t>
  </si>
  <si>
    <t>CH2 3QT</t>
  </si>
  <si>
    <t>CH2 3QU</t>
  </si>
  <si>
    <t>CH2 3QW</t>
  </si>
  <si>
    <t>CH2 3QX</t>
  </si>
  <si>
    <t>CH2 3QY</t>
  </si>
  <si>
    <t>CH2 3RB</t>
  </si>
  <si>
    <t>CH2 3RD</t>
  </si>
  <si>
    <t>CH2 3RE</t>
  </si>
  <si>
    <t>CH2 3RF</t>
  </si>
  <si>
    <t>CH2 3RG</t>
  </si>
  <si>
    <t>CH2 3RH</t>
  </si>
  <si>
    <t>CH2 3RJ</t>
  </si>
  <si>
    <t>CH2 3RL</t>
  </si>
  <si>
    <t>CH2 3RN</t>
  </si>
  <si>
    <t>CH2 3RP</t>
  </si>
  <si>
    <t>CH2 3RQ</t>
  </si>
  <si>
    <t>CH2 3RR</t>
  </si>
  <si>
    <t>CH2 3RS</t>
  </si>
  <si>
    <t>CH2 3RT</t>
  </si>
  <si>
    <t>CH2 3RU</t>
  </si>
  <si>
    <t>CH2 3RW</t>
  </si>
  <si>
    <t>CH2 3RX</t>
  </si>
  <si>
    <t>CH2 3RY</t>
  </si>
  <si>
    <t>CH2 3SA</t>
  </si>
  <si>
    <t>CH2 3SB</t>
  </si>
  <si>
    <t>CH2 3SL</t>
  </si>
  <si>
    <t>CH2 3TA</t>
  </si>
  <si>
    <t>CH2 3TB</t>
  </si>
  <si>
    <t>CH2 4AB</t>
  </si>
  <si>
    <t>CH2 4AD</t>
  </si>
  <si>
    <t>CH2 4AE</t>
  </si>
  <si>
    <t>CH2 4AF</t>
  </si>
  <si>
    <t>CH2 4AG</t>
  </si>
  <si>
    <t>CH2 4AH</t>
  </si>
  <si>
    <t>CH2 4AJ</t>
  </si>
  <si>
    <t>CH2 4AN</t>
  </si>
  <si>
    <t>CH2 4AP</t>
  </si>
  <si>
    <t>CH2 4AQ</t>
  </si>
  <si>
    <t>CH2 4AR</t>
  </si>
  <si>
    <t>CH2 4AS</t>
  </si>
  <si>
    <t>CH2 4AU</t>
  </si>
  <si>
    <t>CH2 4AW</t>
  </si>
  <si>
    <t>CH2 4AX</t>
  </si>
  <si>
    <t>CH2 4AY</t>
  </si>
  <si>
    <t>CH2 4AZ</t>
  </si>
  <si>
    <t>CH2 4BA</t>
  </si>
  <si>
    <t>CH2 4BB</t>
  </si>
  <si>
    <t>CH2 4BD</t>
  </si>
  <si>
    <t>CH2 4BE</t>
  </si>
  <si>
    <t>CH2 4BF</t>
  </si>
  <si>
    <t>CH2 4BG</t>
  </si>
  <si>
    <t>CH2 4BH</t>
  </si>
  <si>
    <t>CH2 4BJ</t>
  </si>
  <si>
    <t>CH2 4BL</t>
  </si>
  <si>
    <t>CH2 4BN</t>
  </si>
  <si>
    <t>CH2 4BP</t>
  </si>
  <si>
    <t>CH2 4BQ</t>
  </si>
  <si>
    <t>CH2 4BR</t>
  </si>
  <si>
    <t>CH2 4BS</t>
  </si>
  <si>
    <t>CH2 4BT</t>
  </si>
  <si>
    <t>CH2 4BU</t>
  </si>
  <si>
    <t>CH2 4BW</t>
  </si>
  <si>
    <t>CH2 4BX</t>
  </si>
  <si>
    <t>CH2 4BY</t>
  </si>
  <si>
    <t>CH2 4BZ</t>
  </si>
  <si>
    <t>CH2 4DA</t>
  </si>
  <si>
    <t>CH2 4DB</t>
  </si>
  <si>
    <t>CH2 4DD</t>
  </si>
  <si>
    <t>CH2 4DE</t>
  </si>
  <si>
    <t>CH2 4DF</t>
  </si>
  <si>
    <t>CH2 4DG</t>
  </si>
  <si>
    <t>CH2 4DH</t>
  </si>
  <si>
    <t>CH2 4DJ</t>
  </si>
  <si>
    <t>CH2 4DL</t>
  </si>
  <si>
    <t>CH2 4DN</t>
  </si>
  <si>
    <t>CH2 4DP</t>
  </si>
  <si>
    <t>CH2 4DQ</t>
  </si>
  <si>
    <t>CH2 4DR</t>
  </si>
  <si>
    <t>CH2 4DS</t>
  </si>
  <si>
    <t>CH2 4DT</t>
  </si>
  <si>
    <t>CH2 4DU</t>
  </si>
  <si>
    <t>CH2 4DW</t>
  </si>
  <si>
    <t>CH2 4DX</t>
  </si>
  <si>
    <t>CH2 4DY</t>
  </si>
  <si>
    <t>CH2 4DZ</t>
  </si>
  <si>
    <t>CH2 4EA</t>
  </si>
  <si>
    <t>CH2 4EB</t>
  </si>
  <si>
    <t>CH2 4ED</t>
  </si>
  <si>
    <t>CH2 4EE</t>
  </si>
  <si>
    <t>CH2 4EF</t>
  </si>
  <si>
    <t>CH2 4EG</t>
  </si>
  <si>
    <t>CH2 4EH</t>
  </si>
  <si>
    <t>CH2 4EJ</t>
  </si>
  <si>
    <t>CH2 4EL</t>
  </si>
  <si>
    <t>CH2 4EN</t>
  </si>
  <si>
    <t>CH2 4EP</t>
  </si>
  <si>
    <t>CH2 4EQ</t>
  </si>
  <si>
    <t>CH2 4ER</t>
  </si>
  <si>
    <t>CH2 4ES</t>
  </si>
  <si>
    <t>CH2 4ET</t>
  </si>
  <si>
    <t>CH2 4EU</t>
  </si>
  <si>
    <t>CH2 4EW</t>
  </si>
  <si>
    <t>CH2 4EX</t>
  </si>
  <si>
    <t>CH2 4EY</t>
  </si>
  <si>
    <t>CH2 4EZ</t>
  </si>
  <si>
    <t>CH2 4FA</t>
  </si>
  <si>
    <t>CH2 4FD</t>
  </si>
  <si>
    <t>CH2 4FE</t>
  </si>
  <si>
    <t>CH2 4FF</t>
  </si>
  <si>
    <t>CH2 4FG</t>
  </si>
  <si>
    <t>CH2 4GA</t>
  </si>
  <si>
    <t>CH2 4GZ</t>
  </si>
  <si>
    <t>CH2 4HA</t>
  </si>
  <si>
    <t>CH2 4HB</t>
  </si>
  <si>
    <t>CH2 4HD</t>
  </si>
  <si>
    <t>CH2 4HE</t>
  </si>
  <si>
    <t>CH2 4HF</t>
  </si>
  <si>
    <t>CH2 4HG</t>
  </si>
  <si>
    <t>CH2 4HH</t>
  </si>
  <si>
    <t>CH2 4HJ</t>
  </si>
  <si>
    <t>CH2 4HL</t>
  </si>
  <si>
    <t>CH2 4HN</t>
  </si>
  <si>
    <t>CH2 4HP</t>
  </si>
  <si>
    <t>CH2 4HQ</t>
  </si>
  <si>
    <t>CH2 4HR</t>
  </si>
  <si>
    <t>CH2 4HS</t>
  </si>
  <si>
    <t>CH2 4HT</t>
  </si>
  <si>
    <t>CH2 4HU</t>
  </si>
  <si>
    <t>CH2 4HW</t>
  </si>
  <si>
    <t>CH2 4HX</t>
  </si>
  <si>
    <t>CH2 4HY</t>
  </si>
  <si>
    <t>CH2 4HZ</t>
  </si>
  <si>
    <t>CH2 4JB</t>
  </si>
  <si>
    <t>CH2 4JD</t>
  </si>
  <si>
    <t>CH2 4JE</t>
  </si>
  <si>
    <t>CH2 4JF</t>
  </si>
  <si>
    <t>CH2 4JH</t>
  </si>
  <si>
    <t>CH2 4JJ</t>
  </si>
  <si>
    <t>CH2 4JL</t>
  </si>
  <si>
    <t>CH2 4JN</t>
  </si>
  <si>
    <t>CH2 4JP</t>
  </si>
  <si>
    <t>CH2 4JQ</t>
  </si>
  <si>
    <t>CH2 4JR</t>
  </si>
  <si>
    <t>CH2 4JS</t>
  </si>
  <si>
    <t>CH2 4JT</t>
  </si>
  <si>
    <t>CH2 4JU</t>
  </si>
  <si>
    <t>CH2 4JW</t>
  </si>
  <si>
    <t>CH2 4JX</t>
  </si>
  <si>
    <t>CH2 4JY</t>
  </si>
  <si>
    <t>CH2 4JZ</t>
  </si>
  <si>
    <t>CH2 4LA</t>
  </si>
  <si>
    <t>CH2 4LB</t>
  </si>
  <si>
    <t>CH2 4LE</t>
  </si>
  <si>
    <t>CH2 4LF</t>
  </si>
  <si>
    <t>CH2 4LG</t>
  </si>
  <si>
    <t>CH2 4LH</t>
  </si>
  <si>
    <t>CH2 4LJ</t>
  </si>
  <si>
    <t>CH2 4LL</t>
  </si>
  <si>
    <t>CH2 4LN</t>
  </si>
  <si>
    <t>CH2 4LP</t>
  </si>
  <si>
    <t>CH2 4LQ</t>
  </si>
  <si>
    <t>CH2 4LR</t>
  </si>
  <si>
    <t>CH2 4LS</t>
  </si>
  <si>
    <t>CH2 4LT</t>
  </si>
  <si>
    <t>CH2 4LU</t>
  </si>
  <si>
    <t>CH2 4LW</t>
  </si>
  <si>
    <t>CH2 4LX</t>
  </si>
  <si>
    <t>CH2 4LY</t>
  </si>
  <si>
    <t>CH2 4LZ</t>
  </si>
  <si>
    <t>CH2 4NA</t>
  </si>
  <si>
    <t>CH2 4NB</t>
  </si>
  <si>
    <t>CH2 4ND</t>
  </si>
  <si>
    <t>CH2 4NE</t>
  </si>
  <si>
    <t>CH2 4NG</t>
  </si>
  <si>
    <t>CH2 4NH</t>
  </si>
  <si>
    <t>CH2 4NJ</t>
  </si>
  <si>
    <t>CH2 4NL</t>
  </si>
  <si>
    <t>CH2 4NN</t>
  </si>
  <si>
    <t>CH2 4NP</t>
  </si>
  <si>
    <t>CH2 4NQ</t>
  </si>
  <si>
    <t>CH2 4NR</t>
  </si>
  <si>
    <t>CH2 4NS</t>
  </si>
  <si>
    <t>CH2 4NT</t>
  </si>
  <si>
    <t>CH2 4NU</t>
  </si>
  <si>
    <t>CH2 4NW</t>
  </si>
  <si>
    <t>CH2 4NX</t>
  </si>
  <si>
    <t>CH2 4NY</t>
  </si>
  <si>
    <t>CH2 4NZ</t>
  </si>
  <si>
    <t>CH2 4PA</t>
  </si>
  <si>
    <t>CH2 4PB</t>
  </si>
  <si>
    <t>CH2 4PD</t>
  </si>
  <si>
    <t>CH2 4PE</t>
  </si>
  <si>
    <t>CH2 4PF</t>
  </si>
  <si>
    <t>CH2 4PG</t>
  </si>
  <si>
    <t>CH2 4PH</t>
  </si>
  <si>
    <t>CH2 4PJ</t>
  </si>
  <si>
    <t>CH2 4PL</t>
  </si>
  <si>
    <t>CH2 4PN</t>
  </si>
  <si>
    <t>CH2 4PP</t>
  </si>
  <si>
    <t>CH2 4PQ</t>
  </si>
  <si>
    <t>CH2 4PR</t>
  </si>
  <si>
    <t>CH2 4PS</t>
  </si>
  <si>
    <t>CH2 4PT</t>
  </si>
  <si>
    <t>CH2 4PU</t>
  </si>
  <si>
    <t>CH2 4PW</t>
  </si>
  <si>
    <t>CH2 4PX</t>
  </si>
  <si>
    <t>CH2 4PY</t>
  </si>
  <si>
    <t>CH2 4PZ</t>
  </si>
  <si>
    <t>CH2 4QA</t>
  </si>
  <si>
    <t>CH2 4QB</t>
  </si>
  <si>
    <t>CH2 4QD</t>
  </si>
  <si>
    <t>CH2 4QE</t>
  </si>
  <si>
    <t>CH2 4QF</t>
  </si>
  <si>
    <t>CH2 4QG</t>
  </si>
  <si>
    <t>CH2 4QH</t>
  </si>
  <si>
    <t>CH2 4QJ</t>
  </si>
  <si>
    <t>CH2 4QL</t>
  </si>
  <si>
    <t>CH2 4QN</t>
  </si>
  <si>
    <t>CH2 4QP</t>
  </si>
  <si>
    <t>CH2 4QQ</t>
  </si>
  <si>
    <t>CH2 4QR</t>
  </si>
  <si>
    <t>CH2 4QS</t>
  </si>
  <si>
    <t>CH2 4QT</t>
  </si>
  <si>
    <t>CH2 4QU</t>
  </si>
  <si>
    <t>CH2 4QW</t>
  </si>
  <si>
    <t>CH2 4QX</t>
  </si>
  <si>
    <t>CH2 4QY</t>
  </si>
  <si>
    <t>CH2 4QZ</t>
  </si>
  <si>
    <t>CH2 4RA</t>
  </si>
  <si>
    <t>CH2 4RB</t>
  </si>
  <si>
    <t>CH2 4RD</t>
  </si>
  <si>
    <t>CH2 4RE</t>
  </si>
  <si>
    <t>CH2 4RF</t>
  </si>
  <si>
    <t>CH2 4RG</t>
  </si>
  <si>
    <t>CH2 4RH</t>
  </si>
  <si>
    <t>CH2 4RJ</t>
  </si>
  <si>
    <t>CH2 4RL</t>
  </si>
  <si>
    <t>CH2 4RN</t>
  </si>
  <si>
    <t>CH2 4RP</t>
  </si>
  <si>
    <t>CH2 4RR</t>
  </si>
  <si>
    <t>CH2 4RS</t>
  </si>
  <si>
    <t>CH2 4RT</t>
  </si>
  <si>
    <t>CH2 4RU</t>
  </si>
  <si>
    <t>CH2 4RW</t>
  </si>
  <si>
    <t>CH2 4RX</t>
  </si>
  <si>
    <t>CH2 4RY</t>
  </si>
  <si>
    <t>CH2 4SA</t>
  </si>
  <si>
    <t>CH2 4TA</t>
  </si>
  <si>
    <t>CH2 4TD</t>
  </si>
  <si>
    <t>CH2 4TE</t>
  </si>
  <si>
    <t>CH2 4TF</t>
  </si>
  <si>
    <t>CH2 4TH</t>
  </si>
  <si>
    <t>CH2 4WA</t>
  </si>
  <si>
    <t>CH3 5AA</t>
  </si>
  <si>
    <t>CH3 5AB</t>
  </si>
  <si>
    <t>CH3 5AD</t>
  </si>
  <si>
    <t>CH3 5AE</t>
  </si>
  <si>
    <t>CH3 5AF</t>
  </si>
  <si>
    <t>CH3 5AG</t>
  </si>
  <si>
    <t>CH3 5AH</t>
  </si>
  <si>
    <t>CH3 5AJ</t>
  </si>
  <si>
    <t>CH3 5AL</t>
  </si>
  <si>
    <t>CH3 5AN</t>
  </si>
  <si>
    <t>CH3 5AP</t>
  </si>
  <si>
    <t>CH3 5AQ</t>
  </si>
  <si>
    <t>CH3 5AR</t>
  </si>
  <si>
    <t>CH3 5AS</t>
  </si>
  <si>
    <t>CH3 5AT</t>
  </si>
  <si>
    <t>CH3 5AU</t>
  </si>
  <si>
    <t>CH3 5AW</t>
  </si>
  <si>
    <t>CH3 5AX</t>
  </si>
  <si>
    <t>CH3 5AY</t>
  </si>
  <si>
    <t>CH3 5AZ</t>
  </si>
  <si>
    <t>CH3 5BA</t>
  </si>
  <si>
    <t>CH3 5BB</t>
  </si>
  <si>
    <t>CH3 5BD</t>
  </si>
  <si>
    <t>CH3 5BE</t>
  </si>
  <si>
    <t>CH3 5BF</t>
  </si>
  <si>
    <t>CH3 5BG</t>
  </si>
  <si>
    <t>CH3 5BH</t>
  </si>
  <si>
    <t>CH3 5BJ</t>
  </si>
  <si>
    <t>CH3 5BL</t>
  </si>
  <si>
    <t>CH3 5BN</t>
  </si>
  <si>
    <t>CH3 5BP</t>
  </si>
  <si>
    <t>CH3 5BQ</t>
  </si>
  <si>
    <t>CH3 5BR</t>
  </si>
  <si>
    <t>CH3 5BU</t>
  </si>
  <si>
    <t>CH3 5BW</t>
  </si>
  <si>
    <t>CH3 5DA</t>
  </si>
  <si>
    <t>CH3 5DB</t>
  </si>
  <si>
    <t>CH3 5DD</t>
  </si>
  <si>
    <t>CH3 5DE</t>
  </si>
  <si>
    <t>CH3 5DF</t>
  </si>
  <si>
    <t>CH3 5DH</t>
  </si>
  <si>
    <t>CH3 5DJ</t>
  </si>
  <si>
    <t>CH3 5DL</t>
  </si>
  <si>
    <t>CH3 5DN</t>
  </si>
  <si>
    <t>CH3 5DP</t>
  </si>
  <si>
    <t>CH3 5DR</t>
  </si>
  <si>
    <t>CH3 5DS</t>
  </si>
  <si>
    <t>CH3 5DU</t>
  </si>
  <si>
    <t>CH3 5DW</t>
  </si>
  <si>
    <t>CH3 5DX</t>
  </si>
  <si>
    <t>CH3 5DY</t>
  </si>
  <si>
    <t>CH3 5DZ</t>
  </si>
  <si>
    <t>CH3 5EA</t>
  </si>
  <si>
    <t>CH3 5EB</t>
  </si>
  <si>
    <t>CH3 5ED</t>
  </si>
  <si>
    <t>CH3 5EE</t>
  </si>
  <si>
    <t>CH3 5EF</t>
  </si>
  <si>
    <t>CH3 5EG</t>
  </si>
  <si>
    <t>CH3 5EH</t>
  </si>
  <si>
    <t>CH3 5EJ</t>
  </si>
  <si>
    <t>CH3 5EL</t>
  </si>
  <si>
    <t>CH3 5EN</t>
  </si>
  <si>
    <t>CH3 5EP</t>
  </si>
  <si>
    <t>CH3 5EQ</t>
  </si>
  <si>
    <t>CH3 5ER</t>
  </si>
  <si>
    <t>CH3 5ES</t>
  </si>
  <si>
    <t>CH3 5ET</t>
  </si>
  <si>
    <t>CH3 5EU</t>
  </si>
  <si>
    <t>CH3 5EW</t>
  </si>
  <si>
    <t>CH3 5HA</t>
  </si>
  <si>
    <t>CH3 5HB</t>
  </si>
  <si>
    <t>CH3 5HD</t>
  </si>
  <si>
    <t>CH3 5HE</t>
  </si>
  <si>
    <t>CH3 5HF</t>
  </si>
  <si>
    <t>CH3 5HG</t>
  </si>
  <si>
    <t>CH3 5HH</t>
  </si>
  <si>
    <t>CH3 5HJ</t>
  </si>
  <si>
    <t>CH3 5HL</t>
  </si>
  <si>
    <t>CH3 5HN</t>
  </si>
  <si>
    <t>CH3 5HP</t>
  </si>
  <si>
    <t>CH3 5HQ</t>
  </si>
  <si>
    <t>CH3 5HR</t>
  </si>
  <si>
    <t>CH3 5HS</t>
  </si>
  <si>
    <t>CH3 5HT</t>
  </si>
  <si>
    <t>CH3 5HU</t>
  </si>
  <si>
    <t>CH3 5HW</t>
  </si>
  <si>
    <t>CH3 5HZ</t>
  </si>
  <si>
    <t>CH3 5JA</t>
  </si>
  <si>
    <t>CH3 5JB</t>
  </si>
  <si>
    <t>CH3 5JD</t>
  </si>
  <si>
    <t>CH3 5JE</t>
  </si>
  <si>
    <t>CH3 5JF</t>
  </si>
  <si>
    <t>CH3 5JG</t>
  </si>
  <si>
    <t>CH3 5JH</t>
  </si>
  <si>
    <t>CH3 5JJ</t>
  </si>
  <si>
    <t>CH3 5JL</t>
  </si>
  <si>
    <t>CH3 5JN</t>
  </si>
  <si>
    <t>CH3 5JP</t>
  </si>
  <si>
    <t>CH3 5JQ</t>
  </si>
  <si>
    <t>CH3 5JR</t>
  </si>
  <si>
    <t>CH3 5JS</t>
  </si>
  <si>
    <t>CH3 5JT</t>
  </si>
  <si>
    <t>CH3 5JU</t>
  </si>
  <si>
    <t>CH3 5JW</t>
  </si>
  <si>
    <t>CH3 5JX</t>
  </si>
  <si>
    <t>CH3 5JY</t>
  </si>
  <si>
    <t>CH3 5JZ</t>
  </si>
  <si>
    <t>CH3 5LA</t>
  </si>
  <si>
    <t>CH3 5LB</t>
  </si>
  <si>
    <t>CH3 5LD</t>
  </si>
  <si>
    <t>CH3 5LE</t>
  </si>
  <si>
    <t>CH3 5LF</t>
  </si>
  <si>
    <t>CH3 5LG</t>
  </si>
  <si>
    <t>CH3 5LH</t>
  </si>
  <si>
    <t>CH3 5LJ</t>
  </si>
  <si>
    <t>CH3 5LL</t>
  </si>
  <si>
    <t>CH3 5LN</t>
  </si>
  <si>
    <t>CH3 5LP</t>
  </si>
  <si>
    <t>CH3 5LQ</t>
  </si>
  <si>
    <t>CH3 5LR</t>
  </si>
  <si>
    <t>CH3 5LS</t>
  </si>
  <si>
    <t>CH3 5LT</t>
  </si>
  <si>
    <t>CH3 5LU</t>
  </si>
  <si>
    <t>CH3 5LW</t>
  </si>
  <si>
    <t>CH3 5LX</t>
  </si>
  <si>
    <t>CH3 5LY</t>
  </si>
  <si>
    <t>CH3 5LZ</t>
  </si>
  <si>
    <t>CH3 5NA</t>
  </si>
  <si>
    <t>CH3 5NB</t>
  </si>
  <si>
    <t>CH3 5NE</t>
  </si>
  <si>
    <t>CH3 5NF</t>
  </si>
  <si>
    <t>CH3 5NG</t>
  </si>
  <si>
    <t>CH3 5NJ</t>
  </si>
  <si>
    <t>CH3 5NL</t>
  </si>
  <si>
    <t>CH3 5NN</t>
  </si>
  <si>
    <t>CH3 5NP</t>
  </si>
  <si>
    <t>CH3 5NQ</t>
  </si>
  <si>
    <t>CH3 5NR</t>
  </si>
  <si>
    <t>CH3 5NS</t>
  </si>
  <si>
    <t>CH3 5NT</t>
  </si>
  <si>
    <t>CH3 5NU</t>
  </si>
  <si>
    <t>CH3 5NW</t>
  </si>
  <si>
    <t>CH3 5NX</t>
  </si>
  <si>
    <t>CH3 5NY</t>
  </si>
  <si>
    <t>CH3 5NZ</t>
  </si>
  <si>
    <t>CH3 5PA</t>
  </si>
  <si>
    <t>CH3 5PB</t>
  </si>
  <si>
    <t>CH3 5PD</t>
  </si>
  <si>
    <t>CH3 5PE</t>
  </si>
  <si>
    <t>CH3 5PF</t>
  </si>
  <si>
    <t>CH3 5PG</t>
  </si>
  <si>
    <t>CH3 5PH</t>
  </si>
  <si>
    <t>CH3 5PJ</t>
  </si>
  <si>
    <t>CH3 5PL</t>
  </si>
  <si>
    <t>CH3 5PN</t>
  </si>
  <si>
    <t>CH3 5PP</t>
  </si>
  <si>
    <t>CH3 5PQ</t>
  </si>
  <si>
    <t>CH3 5PR</t>
  </si>
  <si>
    <t>CH3 5PS</t>
  </si>
  <si>
    <t>CH3 5PT</t>
  </si>
  <si>
    <t>CH3 5PU</t>
  </si>
  <si>
    <t>CH3 5PW</t>
  </si>
  <si>
    <t>CH3 5PX</t>
  </si>
  <si>
    <t>CH3 5PY</t>
  </si>
  <si>
    <t>CH3 5PZ</t>
  </si>
  <si>
    <t>CH3 5QA</t>
  </si>
  <si>
    <t>CH3 5QB</t>
  </si>
  <si>
    <t>CH3 5QD</t>
  </si>
  <si>
    <t>CH3 5QE</t>
  </si>
  <si>
    <t>CH3 5QF</t>
  </si>
  <si>
    <t>CH3 5QG</t>
  </si>
  <si>
    <t>CH3 5QH</t>
  </si>
  <si>
    <t>CH3 5QJ</t>
  </si>
  <si>
    <t>CH3 5QL</t>
  </si>
  <si>
    <t>CH3 5QN</t>
  </si>
  <si>
    <t>CH3 5QP</t>
  </si>
  <si>
    <t>CH3 5QQ</t>
  </si>
  <si>
    <t>CH3 5QR</t>
  </si>
  <si>
    <t>CH3 5QS</t>
  </si>
  <si>
    <t>CH3 5QT</t>
  </si>
  <si>
    <t>CH3 5QU</t>
  </si>
  <si>
    <t>CH3 5QW</t>
  </si>
  <si>
    <t>CH3 5QX</t>
  </si>
  <si>
    <t>CH3 5QY</t>
  </si>
  <si>
    <t>CH3 5QZ</t>
  </si>
  <si>
    <t>CH3 5RA</t>
  </si>
  <si>
    <t>CH3 5RB</t>
  </si>
  <si>
    <t>CH3 5RD</t>
  </si>
  <si>
    <t>CH3 5RE</t>
  </si>
  <si>
    <t>CH3 5RF</t>
  </si>
  <si>
    <t>CH3 5RH</t>
  </si>
  <si>
    <t>CH3 5RL</t>
  </si>
  <si>
    <t>CH3 5RN</t>
  </si>
  <si>
    <t>CH3 5RP</t>
  </si>
  <si>
    <t>CH3 5RQ</t>
  </si>
  <si>
    <t>CH3 5RR</t>
  </si>
  <si>
    <t>CH3 5RS</t>
  </si>
  <si>
    <t>CH3 5RT</t>
  </si>
  <si>
    <t>CH3 5RU</t>
  </si>
  <si>
    <t>CH3 5RW</t>
  </si>
  <si>
    <t>CH3 5RX</t>
  </si>
  <si>
    <t>CH3 5RY</t>
  </si>
  <si>
    <t>CH3 5RZ</t>
  </si>
  <si>
    <t>CH3 5SA</t>
  </si>
  <si>
    <t>CH3 5SB</t>
  </si>
  <si>
    <t>CH3 5SD</t>
  </si>
  <si>
    <t>CH3 5SE</t>
  </si>
  <si>
    <t>CH3 5SF</t>
  </si>
  <si>
    <t>CH3 5SG</t>
  </si>
  <si>
    <t>CH3 5SH</t>
  </si>
  <si>
    <t>CH3 5SJ</t>
  </si>
  <si>
    <t>CH3 5SL</t>
  </si>
  <si>
    <t>CH3 5SN</t>
  </si>
  <si>
    <t>CH3 5SP</t>
  </si>
  <si>
    <t>CH3 5SQ</t>
  </si>
  <si>
    <t>CH3 5SR</t>
  </si>
  <si>
    <t>CH3 5ST</t>
  </si>
  <si>
    <t>CH3 5SU</t>
  </si>
  <si>
    <t>CH3 5SW</t>
  </si>
  <si>
    <t>CH3 5SX</t>
  </si>
  <si>
    <t>CH3 5SY</t>
  </si>
  <si>
    <t>CH3 5SZ</t>
  </si>
  <si>
    <t>CH3 5TA</t>
  </si>
  <si>
    <t>CH3 5TD</t>
  </si>
  <si>
    <t>CH3 5TE</t>
  </si>
  <si>
    <t>CH3 5TF</t>
  </si>
  <si>
    <t>CH3 5TG</t>
  </si>
  <si>
    <t>CH3 5TH</t>
  </si>
  <si>
    <t>CH3 5TJ</t>
  </si>
  <si>
    <t>CH3 5TL</t>
  </si>
  <si>
    <t>CH3 5TN</t>
  </si>
  <si>
    <t>CH3 5TP</t>
  </si>
  <si>
    <t>CH3 5TQ</t>
  </si>
  <si>
    <t>CH3 5TR</t>
  </si>
  <si>
    <t>CH3 5TT</t>
  </si>
  <si>
    <t>CH3 5TU</t>
  </si>
  <si>
    <t>CH3 5TW</t>
  </si>
  <si>
    <t>CH3 5TX</t>
  </si>
  <si>
    <t>CH3 5TY</t>
  </si>
  <si>
    <t>CH3 5TZ</t>
  </si>
  <si>
    <t>CH3 5UA</t>
  </si>
  <si>
    <t>CH3 5UD</t>
  </si>
  <si>
    <t>CH3 5UE</t>
  </si>
  <si>
    <t>CH3 5UF</t>
  </si>
  <si>
    <t>CH3 5UG</t>
  </si>
  <si>
    <t>CH3 5UH</t>
  </si>
  <si>
    <t>CH3 5UJ</t>
  </si>
  <si>
    <t>CH3 5UL</t>
  </si>
  <si>
    <t>CH3 5UN</t>
  </si>
  <si>
    <t>CH3 5UP</t>
  </si>
  <si>
    <t>CH3 5UQ</t>
  </si>
  <si>
    <t>CH3 5UR</t>
  </si>
  <si>
    <t>CH3 5US</t>
  </si>
  <si>
    <t>CH3 5UT</t>
  </si>
  <si>
    <t>CH3 5UU</t>
  </si>
  <si>
    <t>CH3 5UW</t>
  </si>
  <si>
    <t>CH3 5UX</t>
  </si>
  <si>
    <t>CH3 5UY</t>
  </si>
  <si>
    <t>CH3 5UZ</t>
  </si>
  <si>
    <t>CH3 5WA</t>
  </si>
  <si>
    <t>CH3 5XA</t>
  </si>
  <si>
    <t>CH3 5XB</t>
  </si>
  <si>
    <t>CH3 5XD</t>
  </si>
  <si>
    <t>CH3 5XE</t>
  </si>
  <si>
    <t>CH3 5XF</t>
  </si>
  <si>
    <t>CH3 5XG</t>
  </si>
  <si>
    <t>CH3 5XH</t>
  </si>
  <si>
    <t>CH3 5XJ</t>
  </si>
  <si>
    <t>CH3 5XL</t>
  </si>
  <si>
    <t>CH3 5XN</t>
  </si>
  <si>
    <t>CH3 5XP</t>
  </si>
  <si>
    <t>CH3 5XQ</t>
  </si>
  <si>
    <t>CH3 5XR</t>
  </si>
  <si>
    <t>CH3 5XS</t>
  </si>
  <si>
    <t>CH3 5XT</t>
  </si>
  <si>
    <t>CH3 5XW</t>
  </si>
  <si>
    <t>CH3 5XY</t>
  </si>
  <si>
    <t>CH3 5XZ</t>
  </si>
  <si>
    <t>CH3 5YB</t>
  </si>
  <si>
    <t>CH3 5YD</t>
  </si>
  <si>
    <t>CH3 5YF</t>
  </si>
  <si>
    <t>CH3 5YN</t>
  </si>
  <si>
    <t>CH3 6AB</t>
  </si>
  <si>
    <t>CH3 6AD</t>
  </si>
  <si>
    <t>CH3 6AE</t>
  </si>
  <si>
    <t>CH3 6AF</t>
  </si>
  <si>
    <t>CH3 6AG</t>
  </si>
  <si>
    <t>CH3 6AH</t>
  </si>
  <si>
    <t>CH3 6AJ</t>
  </si>
  <si>
    <t>CH3 6AL</t>
  </si>
  <si>
    <t>CH3 6AN</t>
  </si>
  <si>
    <t>CH3 6AP</t>
  </si>
  <si>
    <t>CH3 6AQ</t>
  </si>
  <si>
    <t>CH3 6AR</t>
  </si>
  <si>
    <t>CH3 6AS</t>
  </si>
  <si>
    <t>CH3 6AT</t>
  </si>
  <si>
    <t>CH3 6AU</t>
  </si>
  <si>
    <t>CH3 6AW</t>
  </si>
  <si>
    <t>CH3 6AX</t>
  </si>
  <si>
    <t>CH3 6AY</t>
  </si>
  <si>
    <t>CH3 6AZ</t>
  </si>
  <si>
    <t>CH3 6BA</t>
  </si>
  <si>
    <t>CH3 6BB</t>
  </si>
  <si>
    <t>CH3 6BD</t>
  </si>
  <si>
    <t>CH3 6BE</t>
  </si>
  <si>
    <t>CH3 6BF</t>
  </si>
  <si>
    <t>CH3 6BG</t>
  </si>
  <si>
    <t>CH3 6BH</t>
  </si>
  <si>
    <t>CH3 6BJ</t>
  </si>
  <si>
    <t>CH3 6BL</t>
  </si>
  <si>
    <t>CH3 6BN</t>
  </si>
  <si>
    <t>CH3 6BP</t>
  </si>
  <si>
    <t>CH3 6BQ</t>
  </si>
  <si>
    <t>CH3 6BR</t>
  </si>
  <si>
    <t>CH3 6BS</t>
  </si>
  <si>
    <t>CH3 6BT</t>
  </si>
  <si>
    <t>CH3 6BU</t>
  </si>
  <si>
    <t>CH3 6BW</t>
  </si>
  <si>
    <t>CH3 6BX</t>
  </si>
  <si>
    <t>CH3 6BY</t>
  </si>
  <si>
    <t>CH3 6BZ</t>
  </si>
  <si>
    <t>CH3 6DA</t>
  </si>
  <si>
    <t>CH3 6DB</t>
  </si>
  <si>
    <t>CH3 6DD</t>
  </si>
  <si>
    <t>CH3 6DE</t>
  </si>
  <si>
    <t>CH3 6DF</t>
  </si>
  <si>
    <t>CH3 6DG</t>
  </si>
  <si>
    <t>CH3 6DH</t>
  </si>
  <si>
    <t>CH3 6DJ</t>
  </si>
  <si>
    <t>CH3 6DL</t>
  </si>
  <si>
    <t>CH3 6DN</t>
  </si>
  <si>
    <t>CH3 6DP</t>
  </si>
  <si>
    <t>CH3 6DQ</t>
  </si>
  <si>
    <t>CH3 6DR</t>
  </si>
  <si>
    <t>CH3 6DS</t>
  </si>
  <si>
    <t>CH3 6DT</t>
  </si>
  <si>
    <t>CH3 6DU</t>
  </si>
  <si>
    <t>CH3 6DW</t>
  </si>
  <si>
    <t>CH3 6DX</t>
  </si>
  <si>
    <t>CH3 6DY</t>
  </si>
  <si>
    <t>CH3 6DZ</t>
  </si>
  <si>
    <t>CH3 6EA</t>
  </si>
  <si>
    <t>CH3 6EB</t>
  </si>
  <si>
    <t>CH3 6ED</t>
  </si>
  <si>
    <t>CH3 6EE</t>
  </si>
  <si>
    <t>CH3 6EF</t>
  </si>
  <si>
    <t>CH3 6EG</t>
  </si>
  <si>
    <t>CH3 6EH</t>
  </si>
  <si>
    <t>CH3 6EJ</t>
  </si>
  <si>
    <t>CH3 6EL</t>
  </si>
  <si>
    <t>CH3 6EN</t>
  </si>
  <si>
    <t>CH3 6EP</t>
  </si>
  <si>
    <t>CH3 6EQ</t>
  </si>
  <si>
    <t>CH3 6ER</t>
  </si>
  <si>
    <t>CH3 6ES</t>
  </si>
  <si>
    <t>CH3 6ET</t>
  </si>
  <si>
    <t>CH3 6EU</t>
  </si>
  <si>
    <t>CH3 6EW</t>
  </si>
  <si>
    <t>CH3 6EX</t>
  </si>
  <si>
    <t>CH3 6EY</t>
  </si>
  <si>
    <t>CH3 6EZ</t>
  </si>
  <si>
    <t>CH3 6FA</t>
  </si>
  <si>
    <t>CH3 6FB</t>
  </si>
  <si>
    <t>CH3 6FD</t>
  </si>
  <si>
    <t>CH3 6FE</t>
  </si>
  <si>
    <t>CH3 6FF</t>
  </si>
  <si>
    <t>CH3 6FG</t>
  </si>
  <si>
    <t>CH3 6FH</t>
  </si>
  <si>
    <t>CH3 6FJ</t>
  </si>
  <si>
    <t>CH3 6FL</t>
  </si>
  <si>
    <t>CH3 6FN</t>
  </si>
  <si>
    <t>CH3 6FP</t>
  </si>
  <si>
    <t>CH3 6FQ</t>
  </si>
  <si>
    <t>CH3 6FR</t>
  </si>
  <si>
    <t>CH3 6FS</t>
  </si>
  <si>
    <t>CH3 6FT</t>
  </si>
  <si>
    <t>CH3 6FW</t>
  </si>
  <si>
    <t>CH3 6FX</t>
  </si>
  <si>
    <t>CH3 6FY</t>
  </si>
  <si>
    <t>CH3 6FZ</t>
  </si>
  <si>
    <t>CH3 6GA</t>
  </si>
  <si>
    <t>CH3 6GB</t>
  </si>
  <si>
    <t>CH3 6GD</t>
  </si>
  <si>
    <t>CH3 6GE</t>
  </si>
  <si>
    <t>CH3 6GF</t>
  </si>
  <si>
    <t>CH3 6GG</t>
  </si>
  <si>
    <t>CH3 6GH</t>
  </si>
  <si>
    <t>CH3 6GJ</t>
  </si>
  <si>
    <t>CH3 6GL</t>
  </si>
  <si>
    <t>CH3 6GN</t>
  </si>
  <si>
    <t>CH3 6GP</t>
  </si>
  <si>
    <t>CH3 6GQ</t>
  </si>
  <si>
    <t>CH3 6GR</t>
  </si>
  <si>
    <t>CH3 6GS</t>
  </si>
  <si>
    <t>CH3 6GT</t>
  </si>
  <si>
    <t>CH3 6GU</t>
  </si>
  <si>
    <t>CH3 6HA</t>
  </si>
  <si>
    <t>CH3 6HJ</t>
  </si>
  <si>
    <t>CH3 6HL</t>
  </si>
  <si>
    <t>CH3 6HN</t>
  </si>
  <si>
    <t>CH3 6HP</t>
  </si>
  <si>
    <t>CH3 6HS</t>
  </si>
  <si>
    <t>CH3 6HT</t>
  </si>
  <si>
    <t>CH3 6HU</t>
  </si>
  <si>
    <t>CH3 6HW</t>
  </si>
  <si>
    <t>CH3 6HX</t>
  </si>
  <si>
    <t>CH3 6HZ</t>
  </si>
  <si>
    <t>CH3 6JA</t>
  </si>
  <si>
    <t>CH3 6JB</t>
  </si>
  <si>
    <t>CH3 6JD</t>
  </si>
  <si>
    <t>CH3 6JE</t>
  </si>
  <si>
    <t>CH3 6JF</t>
  </si>
  <si>
    <t>CH3 6JG</t>
  </si>
  <si>
    <t>CH3 6JJ</t>
  </si>
  <si>
    <t>CH3 6JN</t>
  </si>
  <si>
    <t>CH3 6JQ</t>
  </si>
  <si>
    <t>CH3 6JZ</t>
  </si>
  <si>
    <t>CH3 6LA</t>
  </si>
  <si>
    <t>CH3 6LB</t>
  </si>
  <si>
    <t>CH3 6LD</t>
  </si>
  <si>
    <t>CH3 6LE</t>
  </si>
  <si>
    <t>CH3 6LF</t>
  </si>
  <si>
    <t>CH3 6LG</t>
  </si>
  <si>
    <t>CH3 6LH</t>
  </si>
  <si>
    <t>CH3 6LJ</t>
  </si>
  <si>
    <t>CH3 6LL</t>
  </si>
  <si>
    <t>CH3 6LN</t>
  </si>
  <si>
    <t>CH3 6LP</t>
  </si>
  <si>
    <t>CH3 6LQ</t>
  </si>
  <si>
    <t>CH3 6LR</t>
  </si>
  <si>
    <t>CH3 6LT</t>
  </si>
  <si>
    <t>CH3 6LU</t>
  </si>
  <si>
    <t>CH3 6LW</t>
  </si>
  <si>
    <t>CH3 6LX</t>
  </si>
  <si>
    <t>CH3 6LY</t>
  </si>
  <si>
    <t>CH3 6LZ</t>
  </si>
  <si>
    <t>CH3 6NA</t>
  </si>
  <si>
    <t>CH3 6NB</t>
  </si>
  <si>
    <t>CH3 6ND</t>
  </si>
  <si>
    <t>CH3 6NE</t>
  </si>
  <si>
    <t>CH3 6NF</t>
  </si>
  <si>
    <t>CH3 6NG</t>
  </si>
  <si>
    <t>CH3 6NH</t>
  </si>
  <si>
    <t>CH3 6NJ</t>
  </si>
  <si>
    <t>CH3 6NL</t>
  </si>
  <si>
    <t>CH3 6NN</t>
  </si>
  <si>
    <t>CH3 6NP</t>
  </si>
  <si>
    <t>CH3 6NQ</t>
  </si>
  <si>
    <t>CH3 6NR</t>
  </si>
  <si>
    <t>CH3 6NS</t>
  </si>
  <si>
    <t>CH3 6NT</t>
  </si>
  <si>
    <t>CH3 6NU</t>
  </si>
  <si>
    <t>CH3 6NW</t>
  </si>
  <si>
    <t>CH3 6NX</t>
  </si>
  <si>
    <t>CH3 6NY</t>
  </si>
  <si>
    <t>CH3 6NZ</t>
  </si>
  <si>
    <t>CH3 6PA</t>
  </si>
  <si>
    <t>CH3 6PB</t>
  </si>
  <si>
    <t>CH3 6PD</t>
  </si>
  <si>
    <t>CH3 6PE</t>
  </si>
  <si>
    <t>CH3 6PF</t>
  </si>
  <si>
    <t>CH3 6PG</t>
  </si>
  <si>
    <t>CH3 6PH</t>
  </si>
  <si>
    <t>CH3 6PJ</t>
  </si>
  <si>
    <t>CH3 6PL</t>
  </si>
  <si>
    <t>CH3 6PN</t>
  </si>
  <si>
    <t>CH3 6PP</t>
  </si>
  <si>
    <t>CH3 6PQ</t>
  </si>
  <si>
    <t>CH3 6PR</t>
  </si>
  <si>
    <t>CH3 6PS</t>
  </si>
  <si>
    <t>CH3 6PT</t>
  </si>
  <si>
    <t>CH3 6PU</t>
  </si>
  <si>
    <t>CH3 6PW</t>
  </si>
  <si>
    <t>CH3 6PX</t>
  </si>
  <si>
    <t>CH3 6PY</t>
  </si>
  <si>
    <t>CH3 6PZ</t>
  </si>
  <si>
    <t>CH3 6QA</t>
  </si>
  <si>
    <t>CH3 6QB</t>
  </si>
  <si>
    <t>CH3 6QD</t>
  </si>
  <si>
    <t>CH3 6QE</t>
  </si>
  <si>
    <t>CH3 6QF</t>
  </si>
  <si>
    <t>CH3 6QG</t>
  </si>
  <si>
    <t>CH3 6QH</t>
  </si>
  <si>
    <t>CH3 6QJ</t>
  </si>
  <si>
    <t>CH3 6QL</t>
  </si>
  <si>
    <t>CH3 6QN</t>
  </si>
  <si>
    <t>CH3 6QP</t>
  </si>
  <si>
    <t>CH3 6QQ</t>
  </si>
  <si>
    <t>CH3 6QR</t>
  </si>
  <si>
    <t>CH3 6QS</t>
  </si>
  <si>
    <t>CH3 6QT</t>
  </si>
  <si>
    <t>CH3 6QU</t>
  </si>
  <si>
    <t>CH3 6QW</t>
  </si>
  <si>
    <t>CH3 6QX</t>
  </si>
  <si>
    <t>CH3 6QY</t>
  </si>
  <si>
    <t>CH3 6QZ</t>
  </si>
  <si>
    <t>CH3 6RA</t>
  </si>
  <si>
    <t>CH3 6RB</t>
  </si>
  <si>
    <t>CH3 6RD</t>
  </si>
  <si>
    <t>CH3 6RE</t>
  </si>
  <si>
    <t>CH3 6RF</t>
  </si>
  <si>
    <t>CH3 6RG</t>
  </si>
  <si>
    <t>CH3 6RH</t>
  </si>
  <si>
    <t>CH3 6RJ</t>
  </si>
  <si>
    <t>CH3 6RL</t>
  </si>
  <si>
    <t>CH3 6RN</t>
  </si>
  <si>
    <t>CH3 6RP</t>
  </si>
  <si>
    <t>CH3 6RQ</t>
  </si>
  <si>
    <t>CH3 6RR</t>
  </si>
  <si>
    <t>CH3 6RS</t>
  </si>
  <si>
    <t>CH3 6RT</t>
  </si>
  <si>
    <t>CH3 6RU</t>
  </si>
  <si>
    <t>CH3 6RW</t>
  </si>
  <si>
    <t>CH3 6RX</t>
  </si>
  <si>
    <t>CH3 6RY</t>
  </si>
  <si>
    <t>CH3 6RZ</t>
  </si>
  <si>
    <t>CH3 6SA</t>
  </si>
  <si>
    <t>CH3 6SB</t>
  </si>
  <si>
    <t>CH3 6SD</t>
  </si>
  <si>
    <t>CH3 6SE</t>
  </si>
  <si>
    <t>CH3 6SF</t>
  </si>
  <si>
    <t>CH3 6SG</t>
  </si>
  <si>
    <t>CH3 6SH</t>
  </si>
  <si>
    <t>CH3 6SJ</t>
  </si>
  <si>
    <t>CH3 7AA</t>
  </si>
  <si>
    <t>CH3 7AB</t>
  </si>
  <si>
    <t>CH3 7AD</t>
  </si>
  <si>
    <t>CH3 7AE</t>
  </si>
  <si>
    <t>CH3 7AF</t>
  </si>
  <si>
    <t>CH3 7AG</t>
  </si>
  <si>
    <t>CH3 7AH</t>
  </si>
  <si>
    <t>CH3 7AJ</t>
  </si>
  <si>
    <t>CH3 7AL</t>
  </si>
  <si>
    <t>CH3 7AN</t>
  </si>
  <si>
    <t>CH3 7AP</t>
  </si>
  <si>
    <t>CH3 7AQ</t>
  </si>
  <si>
    <t>CH3 7AR</t>
  </si>
  <si>
    <t>CH3 7AS</t>
  </si>
  <si>
    <t>CH3 7AT</t>
  </si>
  <si>
    <t>CH3 7AU</t>
  </si>
  <si>
    <t>CH3 7AW</t>
  </si>
  <si>
    <t>CH3 7AX</t>
  </si>
  <si>
    <t>CH3 7AY</t>
  </si>
  <si>
    <t>CH3 7AZ</t>
  </si>
  <si>
    <t>CH3 7BA</t>
  </si>
  <si>
    <t>CH3 7BB</t>
  </si>
  <si>
    <t>CH3 7BD</t>
  </si>
  <si>
    <t>CH3 7BE</t>
  </si>
  <si>
    <t>CH3 7BF</t>
  </si>
  <si>
    <t>CH3 7BH</t>
  </si>
  <si>
    <t>CH3 7BJ</t>
  </si>
  <si>
    <t>CH3 7BL</t>
  </si>
  <si>
    <t>CH3 7BN</t>
  </si>
  <si>
    <t>CH3 7BP</t>
  </si>
  <si>
    <t>CH3 7BQ</t>
  </si>
  <si>
    <t>CH3 7BR</t>
  </si>
  <si>
    <t>CH3 7BS</t>
  </si>
  <si>
    <t>CH3 7BT</t>
  </si>
  <si>
    <t>CH3 7BU</t>
  </si>
  <si>
    <t>CH3 7BW</t>
  </si>
  <si>
    <t>CH3 7BX</t>
  </si>
  <si>
    <t>CH3 7BY</t>
  </si>
  <si>
    <t>CH3 7DB</t>
  </si>
  <si>
    <t>CH3 7DD</t>
  </si>
  <si>
    <t>CH3 7DE</t>
  </si>
  <si>
    <t>CH3 7DF</t>
  </si>
  <si>
    <t>CH3 7DG</t>
  </si>
  <si>
    <t>CH3 7DH</t>
  </si>
  <si>
    <t>CH3 7DJ</t>
  </si>
  <si>
    <t>CH3 7DL</t>
  </si>
  <si>
    <t>CH3 7DN</t>
  </si>
  <si>
    <t>CH3 7DP</t>
  </si>
  <si>
    <t>CH3 7DQ</t>
  </si>
  <si>
    <t>CH3 7DR</t>
  </si>
  <si>
    <t>CH3 7DS</t>
  </si>
  <si>
    <t>CH3 7DW</t>
  </si>
  <si>
    <t>CH3 7DX</t>
  </si>
  <si>
    <t>CH3 7EA</t>
  </si>
  <si>
    <t>CH3 7ED</t>
  </si>
  <si>
    <t>CH3 7EE</t>
  </si>
  <si>
    <t>CH3 7EF</t>
  </si>
  <si>
    <t>CH3 7EG</t>
  </si>
  <si>
    <t>CH3 7EH</t>
  </si>
  <si>
    <t>CH3 7EJ</t>
  </si>
  <si>
    <t>CH3 7EL</t>
  </si>
  <si>
    <t>CH3 7EN</t>
  </si>
  <si>
    <t>CH3 7EP</t>
  </si>
  <si>
    <t>CH3 7EQ</t>
  </si>
  <si>
    <t>CH3 7ER</t>
  </si>
  <si>
    <t>CH3 7ES</t>
  </si>
  <si>
    <t>CH3 7ET</t>
  </si>
  <si>
    <t>CH3 7EU</t>
  </si>
  <si>
    <t>CH3 7EW</t>
  </si>
  <si>
    <t>CH3 7EX</t>
  </si>
  <si>
    <t>CH3 7EY</t>
  </si>
  <si>
    <t>CH3 7EZ</t>
  </si>
  <si>
    <t>CH3 7FA</t>
  </si>
  <si>
    <t>CH3 7GA</t>
  </si>
  <si>
    <t>CH3 7GB</t>
  </si>
  <si>
    <t>CH3 7HA</t>
  </si>
  <si>
    <t>CH3 7HB</t>
  </si>
  <si>
    <t>CH3 7HD</t>
  </si>
  <si>
    <t>CH3 7HE</t>
  </si>
  <si>
    <t>CH3 7HF</t>
  </si>
  <si>
    <t>CH3 7HG</t>
  </si>
  <si>
    <t>CH3 7HH</t>
  </si>
  <si>
    <t>CH3 7HJ</t>
  </si>
  <si>
    <t>CH3 7HL</t>
  </si>
  <si>
    <t>CH3 7HN</t>
  </si>
  <si>
    <t>CH3 7HP</t>
  </si>
  <si>
    <t>CH3 7HQ</t>
  </si>
  <si>
    <t>CH3 7HS</t>
  </si>
  <si>
    <t>CH3 7HU</t>
  </si>
  <si>
    <t>CH3 7HW</t>
  </si>
  <si>
    <t>CH3 7HX</t>
  </si>
  <si>
    <t>CH3 7HY</t>
  </si>
  <si>
    <t>CH3 7HZ</t>
  </si>
  <si>
    <t>CH3 7JA</t>
  </si>
  <si>
    <t>CH3 7JB</t>
  </si>
  <si>
    <t>CH3 7JD</t>
  </si>
  <si>
    <t>CH3 7JE</t>
  </si>
  <si>
    <t>CH3 7JF</t>
  </si>
  <si>
    <t>CH3 7JH</t>
  </si>
  <si>
    <t>CH3 7JJ</t>
  </si>
  <si>
    <t>CH3 7JL</t>
  </si>
  <si>
    <t>CH3 7JN</t>
  </si>
  <si>
    <t>CH3 7JQ</t>
  </si>
  <si>
    <t>CH3 7JR</t>
  </si>
  <si>
    <t>CH3 7JS</t>
  </si>
  <si>
    <t>CH3 7JT</t>
  </si>
  <si>
    <t>CH3 7JU</t>
  </si>
  <si>
    <t>CH3 7JW</t>
  </si>
  <si>
    <t>CH3 7JY</t>
  </si>
  <si>
    <t>CH3 7JZ</t>
  </si>
  <si>
    <t>CH3 7LA</t>
  </si>
  <si>
    <t>CH3 7LB</t>
  </si>
  <si>
    <t>CH3 7LD</t>
  </si>
  <si>
    <t>CH3 7LE</t>
  </si>
  <si>
    <t>CH3 7LF</t>
  </si>
  <si>
    <t>CH3 7LG</t>
  </si>
  <si>
    <t>CH3 7LH</t>
  </si>
  <si>
    <t>CH3 7LJ</t>
  </si>
  <si>
    <t>CH3 7LL</t>
  </si>
  <si>
    <t>CH3 7LN</t>
  </si>
  <si>
    <t>CH3 7LP</t>
  </si>
  <si>
    <t>CH3 7LR</t>
  </si>
  <si>
    <t>CH3 7LS</t>
  </si>
  <si>
    <t>CH3 7LT</t>
  </si>
  <si>
    <t>CH3 7LU</t>
  </si>
  <si>
    <t>CH3 7LX</t>
  </si>
  <si>
    <t>CH3 7NA</t>
  </si>
  <si>
    <t>CH3 7NB</t>
  </si>
  <si>
    <t>CH3 7ND</t>
  </si>
  <si>
    <t>CH3 7NE</t>
  </si>
  <si>
    <t>CH3 7NF</t>
  </si>
  <si>
    <t>CH3 7NG</t>
  </si>
  <si>
    <t>CH3 7NH</t>
  </si>
  <si>
    <t>CH3 7NJ</t>
  </si>
  <si>
    <t>CH3 7NL</t>
  </si>
  <si>
    <t>CH3 7NN</t>
  </si>
  <si>
    <t>CH3 7NP</t>
  </si>
  <si>
    <t>CH3 7NQ</t>
  </si>
  <si>
    <t>CH3 7NR</t>
  </si>
  <si>
    <t>CH3 7NS</t>
  </si>
  <si>
    <t>CH3 7NT</t>
  </si>
  <si>
    <t>CH3 7NU</t>
  </si>
  <si>
    <t>CH3 7NW</t>
  </si>
  <si>
    <t>CH3 7NX</t>
  </si>
  <si>
    <t>CH3 7NY</t>
  </si>
  <si>
    <t>CH3 7NZ</t>
  </si>
  <si>
    <t>CH3 7PA</t>
  </si>
  <si>
    <t>CH3 7PB</t>
  </si>
  <si>
    <t>CH3 7PD</t>
  </si>
  <si>
    <t>CH3 7PE</t>
  </si>
  <si>
    <t>CH3 7PF</t>
  </si>
  <si>
    <t>CH3 7PG</t>
  </si>
  <si>
    <t>CH3 7PH</t>
  </si>
  <si>
    <t>CH3 7PJ</t>
  </si>
  <si>
    <t>CH3 7PL</t>
  </si>
  <si>
    <t>CH3 7PN</t>
  </si>
  <si>
    <t>CH3 7PP</t>
  </si>
  <si>
    <t>CH3 7PQ</t>
  </si>
  <si>
    <t>CH3 7PR</t>
  </si>
  <si>
    <t>CH3 7PS</t>
  </si>
  <si>
    <t>CH3 7PT</t>
  </si>
  <si>
    <t>CH3 7PU</t>
  </si>
  <si>
    <t>CH3 7PW</t>
  </si>
  <si>
    <t>CH3 7PX</t>
  </si>
  <si>
    <t>CH3 7PY</t>
  </si>
  <si>
    <t>CH3 7PZ</t>
  </si>
  <si>
    <t>CH3 7QA</t>
  </si>
  <si>
    <t>CH3 7QB</t>
  </si>
  <si>
    <t>CH3 7QD</t>
  </si>
  <si>
    <t>CH3 7QE</t>
  </si>
  <si>
    <t>CH3 7QF</t>
  </si>
  <si>
    <t>CH3 7QG</t>
  </si>
  <si>
    <t>CH3 7QH</t>
  </si>
  <si>
    <t>CH3 7QJ</t>
  </si>
  <si>
    <t>CH3 7QL</t>
  </si>
  <si>
    <t>CH3 7QN</t>
  </si>
  <si>
    <t>CH3 7QP</t>
  </si>
  <si>
    <t>CH3 7QQ</t>
  </si>
  <si>
    <t>CH3 7QR</t>
  </si>
  <si>
    <t>CH3 7QS</t>
  </si>
  <si>
    <t>CH3 7QT</t>
  </si>
  <si>
    <t>CH3 7QU</t>
  </si>
  <si>
    <t>CH3 7QW</t>
  </si>
  <si>
    <t>CH3 7QX</t>
  </si>
  <si>
    <t>CH3 7QY</t>
  </si>
  <si>
    <t>CH3 7RA</t>
  </si>
  <si>
    <t>CH3 7RB</t>
  </si>
  <si>
    <t>CH3 7RE</t>
  </si>
  <si>
    <t>CH3 7RF</t>
  </si>
  <si>
    <t>CH3 7RG</t>
  </si>
  <si>
    <t>CH3 7RH</t>
  </si>
  <si>
    <t>CH3 7RL</t>
  </si>
  <si>
    <t>CH3 7RN</t>
  </si>
  <si>
    <t>CH3 7RP</t>
  </si>
  <si>
    <t>CH3 7RQ</t>
  </si>
  <si>
    <t>CH3 7RR</t>
  </si>
  <si>
    <t>CH3 7RS</t>
  </si>
  <si>
    <t>CH3 7RT</t>
  </si>
  <si>
    <t>CH3 7RU</t>
  </si>
  <si>
    <t>CH3 7RW</t>
  </si>
  <si>
    <t>CH3 7RX</t>
  </si>
  <si>
    <t>CH3 7RY</t>
  </si>
  <si>
    <t>CH3 7RZ</t>
  </si>
  <si>
    <t>CH3 7SA</t>
  </si>
  <si>
    <t>CH3 7SL</t>
  </si>
  <si>
    <t>CH3 7SN</t>
  </si>
  <si>
    <t>CH3 7SP</t>
  </si>
  <si>
    <t>CH3 7SR</t>
  </si>
  <si>
    <t>CH3 7SS</t>
  </si>
  <si>
    <t>CH3 7ST</t>
  </si>
  <si>
    <t>CH3 7SW</t>
  </si>
  <si>
    <t>CH3 7SX</t>
  </si>
  <si>
    <t>CH3 7SY</t>
  </si>
  <si>
    <t>CH3 8AA</t>
  </si>
  <si>
    <t>CH3 8AB</t>
  </si>
  <si>
    <t>CH3 8AD</t>
  </si>
  <si>
    <t>CH3 8AE</t>
  </si>
  <si>
    <t>CH3 8AF</t>
  </si>
  <si>
    <t>CH3 8AG</t>
  </si>
  <si>
    <t>CH3 8AH</t>
  </si>
  <si>
    <t>CH3 8AJ</t>
  </si>
  <si>
    <t>CH3 8AL</t>
  </si>
  <si>
    <t>CH3 8AN</t>
  </si>
  <si>
    <t>CH3 8AP</t>
  </si>
  <si>
    <t>CH3 8AQ</t>
  </si>
  <si>
    <t>CH3 8AR</t>
  </si>
  <si>
    <t>CH3 8AS</t>
  </si>
  <si>
    <t>CH3 8AT</t>
  </si>
  <si>
    <t>CH3 8AU</t>
  </si>
  <si>
    <t>CH3 8AW</t>
  </si>
  <si>
    <t>CH3 8AX</t>
  </si>
  <si>
    <t>CH3 8AY</t>
  </si>
  <si>
    <t>CH3 8AZ</t>
  </si>
  <si>
    <t>CH3 8BA</t>
  </si>
  <si>
    <t>CH3 8BB</t>
  </si>
  <si>
    <t>CH3 8BD</t>
  </si>
  <si>
    <t>CH3 8BE</t>
  </si>
  <si>
    <t>CH3 8BF</t>
  </si>
  <si>
    <t>CH3 8BG</t>
  </si>
  <si>
    <t>CH3 8BH</t>
  </si>
  <si>
    <t>CH3 8BJ</t>
  </si>
  <si>
    <t>CH3 8BL</t>
  </si>
  <si>
    <t>CH3 8BN</t>
  </si>
  <si>
    <t>CH3 8BP</t>
  </si>
  <si>
    <t>CH3 8BQ</t>
  </si>
  <si>
    <t>CH3 8BR</t>
  </si>
  <si>
    <t>CH3 8BS</t>
  </si>
  <si>
    <t>CH3 8BT</t>
  </si>
  <si>
    <t>CH3 8BU</t>
  </si>
  <si>
    <t>CH3 8BW</t>
  </si>
  <si>
    <t>CH3 8BX</t>
  </si>
  <si>
    <t>CH3 8BY</t>
  </si>
  <si>
    <t>CH3 8BZ</t>
  </si>
  <si>
    <t>CH3 8DA</t>
  </si>
  <si>
    <t>CH3 8DB</t>
  </si>
  <si>
    <t>CH3 8DD</t>
  </si>
  <si>
    <t>CH3 8DE</t>
  </si>
  <si>
    <t>CH3 8DF</t>
  </si>
  <si>
    <t>CH3 8DG</t>
  </si>
  <si>
    <t>CH3 8DH</t>
  </si>
  <si>
    <t>CH3 8DL</t>
  </si>
  <si>
    <t>CH3 8DN</t>
  </si>
  <si>
    <t>CH3 8DP</t>
  </si>
  <si>
    <t>CH3 8DQ</t>
  </si>
  <si>
    <t>CH3 8DR</t>
  </si>
  <si>
    <t>CH3 8DS</t>
  </si>
  <si>
    <t>CH3 8DT</t>
  </si>
  <si>
    <t>CH3 8DU</t>
  </si>
  <si>
    <t>CH3 8DW</t>
  </si>
  <si>
    <t>CH3 8DX</t>
  </si>
  <si>
    <t>CH3 8DY</t>
  </si>
  <si>
    <t>CH3 8DZ</t>
  </si>
  <si>
    <t>CH3 8EA</t>
  </si>
  <si>
    <t>CH3 8EB</t>
  </si>
  <si>
    <t>CH3 8ED</t>
  </si>
  <si>
    <t>CH3 8EE</t>
  </si>
  <si>
    <t>CH3 8EF</t>
  </si>
  <si>
    <t>CH3 8EG</t>
  </si>
  <si>
    <t>CH3 8EH</t>
  </si>
  <si>
    <t>CH3 8EJ</t>
  </si>
  <si>
    <t>CH3 8EL</t>
  </si>
  <si>
    <t>CH3 8EN</t>
  </si>
  <si>
    <t>CH3 8EP</t>
  </si>
  <si>
    <t>CH3 8EQ</t>
  </si>
  <si>
    <t>CH3 8ER</t>
  </si>
  <si>
    <t>CH3 8ET</t>
  </si>
  <si>
    <t>CH3 8EU</t>
  </si>
  <si>
    <t>CH3 8EW</t>
  </si>
  <si>
    <t>CH3 8EX</t>
  </si>
  <si>
    <t>CH3 8EY</t>
  </si>
  <si>
    <t>CH3 8EZ</t>
  </si>
  <si>
    <t>CH3 8FA</t>
  </si>
  <si>
    <t>CH3 8HA</t>
  </si>
  <si>
    <t>CH3 8HB</t>
  </si>
  <si>
    <t>CH3 8HD</t>
  </si>
  <si>
    <t>CH3 8HE</t>
  </si>
  <si>
    <t>CH3 8HF</t>
  </si>
  <si>
    <t>CH3 8HG</t>
  </si>
  <si>
    <t>CH3 8HH</t>
  </si>
  <si>
    <t>CH3 8HJ</t>
  </si>
  <si>
    <t>CH3 8HL</t>
  </si>
  <si>
    <t>CH3 8HN</t>
  </si>
  <si>
    <t>CH3 8HP</t>
  </si>
  <si>
    <t>CH3 8HR</t>
  </si>
  <si>
    <t>CH3 8HS</t>
  </si>
  <si>
    <t>CH3 8HW</t>
  </si>
  <si>
    <t>CH3 8HX</t>
  </si>
  <si>
    <t>CH3 8HZ</t>
  </si>
  <si>
    <t>CH3 8JA</t>
  </si>
  <si>
    <t>CH3 8JB</t>
  </si>
  <si>
    <t>CH3 8JD</t>
  </si>
  <si>
    <t>CH3 8JE</t>
  </si>
  <si>
    <t>CH3 8JF</t>
  </si>
  <si>
    <t>CH3 8JH</t>
  </si>
  <si>
    <t>CH3 8JL</t>
  </si>
  <si>
    <t>CH3 8JN</t>
  </si>
  <si>
    <t>CH3 8JP</t>
  </si>
  <si>
    <t>CH3 8JQ</t>
  </si>
  <si>
    <t>CH3 8JR</t>
  </si>
  <si>
    <t>CH3 8JS</t>
  </si>
  <si>
    <t>CH3 8JT</t>
  </si>
  <si>
    <t>CH3 8JU</t>
  </si>
  <si>
    <t>CH3 8JW</t>
  </si>
  <si>
    <t>CH3 8JX</t>
  </si>
  <si>
    <t>CH3 8JY</t>
  </si>
  <si>
    <t>CH3 8JZ</t>
  </si>
  <si>
    <t>CH3 8LA</t>
  </si>
  <si>
    <t>CH3 8LB</t>
  </si>
  <si>
    <t>CH3 8LD</t>
  </si>
  <si>
    <t>CH3 8LE</t>
  </si>
  <si>
    <t>CH3 8LF</t>
  </si>
  <si>
    <t>CH3 8LG</t>
  </si>
  <si>
    <t>CH3 8LH</t>
  </si>
  <si>
    <t>CH3 8LJ</t>
  </si>
  <si>
    <t>CH3 8LL</t>
  </si>
  <si>
    <t>CH3 8LN</t>
  </si>
  <si>
    <t>CH3 8LP</t>
  </si>
  <si>
    <t>CH3 8LQ</t>
  </si>
  <si>
    <t>CH3 8LR</t>
  </si>
  <si>
    <t>CH3 8LS</t>
  </si>
  <si>
    <t>CH3 8LT</t>
  </si>
  <si>
    <t>CH3 8LW</t>
  </si>
  <si>
    <t>CH3 8LX</t>
  </si>
  <si>
    <t>CH3 8LY</t>
  </si>
  <si>
    <t>CH3 8LZ</t>
  </si>
  <si>
    <t>CH3 8NA</t>
  </si>
  <si>
    <t>CH3 8NB</t>
  </si>
  <si>
    <t>CH3 8ND</t>
  </si>
  <si>
    <t>CH3 8NE</t>
  </si>
  <si>
    <t>CH3 8NF</t>
  </si>
  <si>
    <t>CH3 8NG</t>
  </si>
  <si>
    <t>CH3 8NH</t>
  </si>
  <si>
    <t>CH3 8NJ</t>
  </si>
  <si>
    <t>CH3 8NL</t>
  </si>
  <si>
    <t>CH3 8NN</t>
  </si>
  <si>
    <t>CH3 8NQ</t>
  </si>
  <si>
    <t>CH3 8NR</t>
  </si>
  <si>
    <t>CH3 8NT</t>
  </si>
  <si>
    <t>CH3 8NU</t>
  </si>
  <si>
    <t>CH3 8NW</t>
  </si>
  <si>
    <t>CH3 8NX</t>
  </si>
  <si>
    <t>CH3 8WX</t>
  </si>
  <si>
    <t>CH3 9AD</t>
  </si>
  <si>
    <t>CH3 9AE</t>
  </si>
  <si>
    <t>CH3 9AF</t>
  </si>
  <si>
    <t>CH3 9AG</t>
  </si>
  <si>
    <t>CH3 9AH</t>
  </si>
  <si>
    <t>CH3 9AJ</t>
  </si>
  <si>
    <t>CH3 9AL</t>
  </si>
  <si>
    <t>CH3 9AN</t>
  </si>
  <si>
    <t>CH3 9AP</t>
  </si>
  <si>
    <t>CH3 9AQ</t>
  </si>
  <si>
    <t>CH3 9AR</t>
  </si>
  <si>
    <t>CH3 9AS</t>
  </si>
  <si>
    <t>CH3 9AT</t>
  </si>
  <si>
    <t>CH3 9AU</t>
  </si>
  <si>
    <t>CH3 9AX</t>
  </si>
  <si>
    <t>CH3 9AY</t>
  </si>
  <si>
    <t>CH3 9AZ</t>
  </si>
  <si>
    <t>CH3 9BA</t>
  </si>
  <si>
    <t>CH3 9BB</t>
  </si>
  <si>
    <t>CH3 9BD</t>
  </si>
  <si>
    <t>CH3 9BE</t>
  </si>
  <si>
    <t>CH3 9BF</t>
  </si>
  <si>
    <t>CH3 9BG</t>
  </si>
  <si>
    <t>CH3 9BH</t>
  </si>
  <si>
    <t>CH3 9BJ</t>
  </si>
  <si>
    <t>CH3 9BL</t>
  </si>
  <si>
    <t>CH3 9BN</t>
  </si>
  <si>
    <t>CH3 9BP</t>
  </si>
  <si>
    <t>CH3 9BQ</t>
  </si>
  <si>
    <t>CH3 9BR</t>
  </si>
  <si>
    <t>CH3 9BS</t>
  </si>
  <si>
    <t>CH3 9BT</t>
  </si>
  <si>
    <t>CH3 9BU</t>
  </si>
  <si>
    <t>CH3 9BW</t>
  </si>
  <si>
    <t>CH3 9BX</t>
  </si>
  <si>
    <t>CH3 9BY</t>
  </si>
  <si>
    <t>CH3 9BZ</t>
  </si>
  <si>
    <t>CH3 9DA</t>
  </si>
  <si>
    <t>CH3 9DB</t>
  </si>
  <si>
    <t>CH3 9DD</t>
  </si>
  <si>
    <t>CH3 9DE</t>
  </si>
  <si>
    <t>CH3 9DF</t>
  </si>
  <si>
    <t>CH3 9DJ</t>
  </si>
  <si>
    <t>CH3 9DN</t>
  </si>
  <si>
    <t>CH3 9DQ</t>
  </si>
  <si>
    <t>CH3 9DR</t>
  </si>
  <si>
    <t>CH3 9DS</t>
  </si>
  <si>
    <t>CH3 9DT</t>
  </si>
  <si>
    <t>CH3 9DU</t>
  </si>
  <si>
    <t>CH3 9DW</t>
  </si>
  <si>
    <t>CH3 9DX</t>
  </si>
  <si>
    <t>CH3 9DY</t>
  </si>
  <si>
    <t>CH3 9DZ</t>
  </si>
  <si>
    <t>CH3 9EA</t>
  </si>
  <si>
    <t>CH3 9EB</t>
  </si>
  <si>
    <t>CH3 9ED</t>
  </si>
  <si>
    <t>CH3 9EE</t>
  </si>
  <si>
    <t>CH3 9EF</t>
  </si>
  <si>
    <t>CH3 9EG</t>
  </si>
  <si>
    <t>CH3 9EH</t>
  </si>
  <si>
    <t>CH3 9EL</t>
  </si>
  <si>
    <t>CH3 9EN</t>
  </si>
  <si>
    <t>CH3 9EP</t>
  </si>
  <si>
    <t>CH3 9EQ</t>
  </si>
  <si>
    <t>CH3 9ER</t>
  </si>
  <si>
    <t>CH3 9ES</t>
  </si>
  <si>
    <t>CH3 9ET</t>
  </si>
  <si>
    <t>CH3 9EU</t>
  </si>
  <si>
    <t>CH3 9EW</t>
  </si>
  <si>
    <t>CH3 9EX</t>
  </si>
  <si>
    <t>CH3 9EY</t>
  </si>
  <si>
    <t>CH3 9EZ</t>
  </si>
  <si>
    <t>CH3 9FA</t>
  </si>
  <si>
    <t>CH3 9FB</t>
  </si>
  <si>
    <t>CH3 9FD</t>
  </si>
  <si>
    <t>CH3 9FE</t>
  </si>
  <si>
    <t>CH3 9FF</t>
  </si>
  <si>
    <t>CH3 9FG</t>
  </si>
  <si>
    <t>CH3 9FH</t>
  </si>
  <si>
    <t>CH3 9FJ</t>
  </si>
  <si>
    <t>CH3 9FL</t>
  </si>
  <si>
    <t>CH3 9FN</t>
  </si>
  <si>
    <t>CH3 9FP</t>
  </si>
  <si>
    <t>CH3 9FQ</t>
  </si>
  <si>
    <t>CH3 9GA</t>
  </si>
  <si>
    <t>CH3 9GB</t>
  </si>
  <si>
    <t>CH3 9HA</t>
  </si>
  <si>
    <t>CH3 9HB</t>
  </si>
  <si>
    <t>CH3 9HD</t>
  </si>
  <si>
    <t>CH3 9HE</t>
  </si>
  <si>
    <t>CH3 9HF</t>
  </si>
  <si>
    <t>CH3 9HG</t>
  </si>
  <si>
    <t>CH3 9HJ</t>
  </si>
  <si>
    <t>CH3 9HL</t>
  </si>
  <si>
    <t>CH3 9HN</t>
  </si>
  <si>
    <t>CH3 9HP</t>
  </si>
  <si>
    <t>CH3 9HQ</t>
  </si>
  <si>
    <t>CH3 9HR</t>
  </si>
  <si>
    <t>CH3 9HS</t>
  </si>
  <si>
    <t>CH3 9HT</t>
  </si>
  <si>
    <t>CH3 9HU</t>
  </si>
  <si>
    <t>CH3 9HW</t>
  </si>
  <si>
    <t>CH3 9HY</t>
  </si>
  <si>
    <t>CH3 9JA</t>
  </si>
  <si>
    <t>CH3 9JB</t>
  </si>
  <si>
    <t>CH3 9JD</t>
  </si>
  <si>
    <t>CH3 9JE</t>
  </si>
  <si>
    <t>CH3 9JF</t>
  </si>
  <si>
    <t>CH3 9JG</t>
  </si>
  <si>
    <t>CH3 9JH</t>
  </si>
  <si>
    <t>CH3 9JJ</t>
  </si>
  <si>
    <t>CH3 9JL</t>
  </si>
  <si>
    <t>CH3 9JN</t>
  </si>
  <si>
    <t>CH3 9JP</t>
  </si>
  <si>
    <t>CH3 9JQ</t>
  </si>
  <si>
    <t>CH3 9JR</t>
  </si>
  <si>
    <t>CH3 9JS</t>
  </si>
  <si>
    <t>CH3 9JT</t>
  </si>
  <si>
    <t>CH3 9JU</t>
  </si>
  <si>
    <t>CH3 9JW</t>
  </si>
  <si>
    <t>CH3 9JY</t>
  </si>
  <si>
    <t>CH3 9JZ</t>
  </si>
  <si>
    <t>CH3 9LA</t>
  </si>
  <si>
    <t>CH3 9LB</t>
  </si>
  <si>
    <t>CH3 9LD</t>
  </si>
  <si>
    <t>CH3 9LE</t>
  </si>
  <si>
    <t>CH3 9LF</t>
  </si>
  <si>
    <t>CH3 9LG</t>
  </si>
  <si>
    <t>CH3 9LH</t>
  </si>
  <si>
    <t>CH3 9LJ</t>
  </si>
  <si>
    <t>CH3 9LL</t>
  </si>
  <si>
    <t>CH3 9LN</t>
  </si>
  <si>
    <t>CH3 9LP</t>
  </si>
  <si>
    <t>CH3 9LQ</t>
  </si>
  <si>
    <t>CH3 9LR</t>
  </si>
  <si>
    <t>CH3 9NA</t>
  </si>
  <si>
    <t>CH3 9NB</t>
  </si>
  <si>
    <t>CH3 9ND</t>
  </si>
  <si>
    <t>CH3 9NE</t>
  </si>
  <si>
    <t>CH3 9NF</t>
  </si>
  <si>
    <t>CH3 9NG</t>
  </si>
  <si>
    <t>CH3 9NH</t>
  </si>
  <si>
    <t>CH3 9NJ</t>
  </si>
  <si>
    <t>CH3 9NL</t>
  </si>
  <si>
    <t>CH3 9NN</t>
  </si>
  <si>
    <t>CH3 9NP</t>
  </si>
  <si>
    <t>CH3 9NQ</t>
  </si>
  <si>
    <t>CH3 9NS</t>
  </si>
  <si>
    <t>CH3 9NT</t>
  </si>
  <si>
    <t>CH3 9NU</t>
  </si>
  <si>
    <t>CH3 9NW</t>
  </si>
  <si>
    <t>CH3 9NX</t>
  </si>
  <si>
    <t>CH3 9NY</t>
  </si>
  <si>
    <t>CH3 9NZ</t>
  </si>
  <si>
    <t>CH3 9PA</t>
  </si>
  <si>
    <t>CH3 9PB</t>
  </si>
  <si>
    <t>CH3 9PD</t>
  </si>
  <si>
    <t>CH3 9PF</t>
  </si>
  <si>
    <t>CH3 9PG</t>
  </si>
  <si>
    <t>CH3 9PH</t>
  </si>
  <si>
    <t>CH3 9PJ</t>
  </si>
  <si>
    <t>CH3 9PL</t>
  </si>
  <si>
    <t>CH3 9PN</t>
  </si>
  <si>
    <t>CH3 9PP</t>
  </si>
  <si>
    <t>CH3 9PR</t>
  </si>
  <si>
    <t>CH3 9PS</t>
  </si>
  <si>
    <t>CH3 9PT</t>
  </si>
  <si>
    <t>CH3 9PU</t>
  </si>
  <si>
    <t>CH3 9PW</t>
  </si>
  <si>
    <t>CH3 9PX</t>
  </si>
  <si>
    <t>CH3 9PY</t>
  </si>
  <si>
    <t>CH3 9PZ</t>
  </si>
  <si>
    <t>CH3 9QA</t>
  </si>
  <si>
    <t>CH3 9QB</t>
  </si>
  <si>
    <t>CH3 9QD</t>
  </si>
  <si>
    <t>CH3 9QE</t>
  </si>
  <si>
    <t>CH3 9QF</t>
  </si>
  <si>
    <t>CH3 9QG</t>
  </si>
  <si>
    <t>CH3 9QH</t>
  </si>
  <si>
    <t>CH3 9QJ</t>
  </si>
  <si>
    <t>CH3 9QL</t>
  </si>
  <si>
    <t>CH3 9QN</t>
  </si>
  <si>
    <t>CH3 9QP</t>
  </si>
  <si>
    <t>CH3 9QQ</t>
  </si>
  <si>
    <t>CH3 9QR</t>
  </si>
  <si>
    <t>CH3 9QS</t>
  </si>
  <si>
    <t>CH3 9QT</t>
  </si>
  <si>
    <t>CH3 9QU</t>
  </si>
  <si>
    <t>CH3 9QW</t>
  </si>
  <si>
    <t>CH3 9QX</t>
  </si>
  <si>
    <t>CH3 9QY</t>
  </si>
  <si>
    <t>CH3 9QZ</t>
  </si>
  <si>
    <t>CH3 9RA</t>
  </si>
  <si>
    <t>CH3 9RB</t>
  </si>
  <si>
    <t>CH3 9RD</t>
  </si>
  <si>
    <t>CH3 9RE</t>
  </si>
  <si>
    <t>CH3 9RF</t>
  </si>
  <si>
    <t>CH3 9RG</t>
  </si>
  <si>
    <t>CH3 9RH</t>
  </si>
  <si>
    <t>CH3 9RJ</t>
  </si>
  <si>
    <t>CH3 9RL</t>
  </si>
  <si>
    <t>CH3 9SA</t>
  </si>
  <si>
    <t>CH3 9SB</t>
  </si>
  <si>
    <t>CH3 9SD</t>
  </si>
  <si>
    <t>CH3 9SE</t>
  </si>
  <si>
    <t>CH3 9SF</t>
  </si>
  <si>
    <t>CH3 9SG</t>
  </si>
  <si>
    <t>CH3 9SH</t>
  </si>
  <si>
    <t>CH3 9SJ</t>
  </si>
  <si>
    <t>CH3 9SL</t>
  </si>
  <si>
    <t>CH31 9FW</t>
  </si>
  <si>
    <t>LCRCA</t>
  </si>
  <si>
    <t>111</t>
  </si>
  <si>
    <t>CH32 9GJ</t>
  </si>
  <si>
    <t>CH33 9BF</t>
  </si>
  <si>
    <t>CH33 9BZ</t>
  </si>
  <si>
    <t>CH33 9DF</t>
  </si>
  <si>
    <t>CH33 9DJ</t>
  </si>
  <si>
    <t>CH33 9DP</t>
  </si>
  <si>
    <t>CH33 9DT</t>
  </si>
  <si>
    <t>CH33 9EE</t>
  </si>
  <si>
    <t>CH33 9EH</t>
  </si>
  <si>
    <t>CH33 9EP</t>
  </si>
  <si>
    <t>CH33 9ER</t>
  </si>
  <si>
    <t>CH33 9ES</t>
  </si>
  <si>
    <t>CH33 9ET</t>
  </si>
  <si>
    <t>CH33 9EU</t>
  </si>
  <si>
    <t>CH33 9EW</t>
  </si>
  <si>
    <t>CH33 9EX</t>
  </si>
  <si>
    <t>CH34 9BW</t>
  </si>
  <si>
    <t>CH34 9DB</t>
  </si>
  <si>
    <t>CH34 9DP</t>
  </si>
  <si>
    <t>CH34 9DS</t>
  </si>
  <si>
    <t>CH34 9EA</t>
  </si>
  <si>
    <t>CH34 9EH</t>
  </si>
  <si>
    <t>CH34 9EJ</t>
  </si>
  <si>
    <t>CH34 9EP</t>
  </si>
  <si>
    <t>CH34 9ER</t>
  </si>
  <si>
    <t>CH34 9EX</t>
  </si>
  <si>
    <t>CH34 9EY</t>
  </si>
  <si>
    <t>CH34 9EZ</t>
  </si>
  <si>
    <t>CH34 9SA</t>
  </si>
  <si>
    <t>CH34 9SB</t>
  </si>
  <si>
    <t>CH34 9SD</t>
  </si>
  <si>
    <t>CH34 9SE</t>
  </si>
  <si>
    <t>CH34 9SF</t>
  </si>
  <si>
    <t>CH34 9SG</t>
  </si>
  <si>
    <t>CH34 9SH</t>
  </si>
  <si>
    <t>CH34 9SJ</t>
  </si>
  <si>
    <t>CH34 9SL</t>
  </si>
  <si>
    <t>CH34 9SN</t>
  </si>
  <si>
    <t>CH34 9SP</t>
  </si>
  <si>
    <t>CH34 9SQ</t>
  </si>
  <si>
    <t>CH34 9SR</t>
  </si>
  <si>
    <t>CH34 9SS</t>
  </si>
  <si>
    <t>CH34 9ST</t>
  </si>
  <si>
    <t>CH34 9SU</t>
  </si>
  <si>
    <t>CH34 9SW</t>
  </si>
  <si>
    <t>CH34 9SX</t>
  </si>
  <si>
    <t>CH34 9SY</t>
  </si>
  <si>
    <t>CH34 9SZ</t>
  </si>
  <si>
    <t>CH34 9TA</t>
  </si>
  <si>
    <t>CH34 9TB</t>
  </si>
  <si>
    <t>CH34 9TD</t>
  </si>
  <si>
    <t>CH34 9TE</t>
  </si>
  <si>
    <t>CH34 9TF</t>
  </si>
  <si>
    <t>CH34 9TG</t>
  </si>
  <si>
    <t>CH34 9TH</t>
  </si>
  <si>
    <t>CH34 9TJ</t>
  </si>
  <si>
    <t>CH34 9TL</t>
  </si>
  <si>
    <t>CH34 9TN</t>
  </si>
  <si>
    <t>CH34 9TP</t>
  </si>
  <si>
    <t>CH34 9TQ</t>
  </si>
  <si>
    <t>CH34 9TR</t>
  </si>
  <si>
    <t>CH34 9TS</t>
  </si>
  <si>
    <t>CH34 9TT</t>
  </si>
  <si>
    <t>CH34 9TU</t>
  </si>
  <si>
    <t>CH34 9TW</t>
  </si>
  <si>
    <t>CH34 9TX</t>
  </si>
  <si>
    <t>CH34 9TY</t>
  </si>
  <si>
    <t>CH34 9TZ</t>
  </si>
  <si>
    <t>CH34 9UA</t>
  </si>
  <si>
    <t>CH34 9UB</t>
  </si>
  <si>
    <t>CH34 9UD</t>
  </si>
  <si>
    <t>CH34 9UE</t>
  </si>
  <si>
    <t>CH34 9UF</t>
  </si>
  <si>
    <t>CH34 9UG</t>
  </si>
  <si>
    <t>CH34 9UH</t>
  </si>
  <si>
    <t>CH34 9UJ</t>
  </si>
  <si>
    <t>CH34 9UL</t>
  </si>
  <si>
    <t>CH34 9UN</t>
  </si>
  <si>
    <t>CH34 9UP</t>
  </si>
  <si>
    <t>CH34 9ZY</t>
  </si>
  <si>
    <t>CH4 0LN</t>
  </si>
  <si>
    <t>CH4 0TR</t>
  </si>
  <si>
    <t>CH4 0TS</t>
  </si>
  <si>
    <t>CH4 0TW</t>
  </si>
  <si>
    <t>CH4 7AB</t>
  </si>
  <si>
    <t>CH4 7AD</t>
  </si>
  <si>
    <t>CH4 7AE</t>
  </si>
  <si>
    <t>CH4 7AF</t>
  </si>
  <si>
    <t>CH4 7AG</t>
  </si>
  <si>
    <t>CH4 7AH</t>
  </si>
  <si>
    <t>CH4 7AL</t>
  </si>
  <si>
    <t>CH4 7AP</t>
  </si>
  <si>
    <t>CH4 7AQ</t>
  </si>
  <si>
    <t>CH4 7AR</t>
  </si>
  <si>
    <t>CH4 7AS</t>
  </si>
  <si>
    <t>CH4 7AT</t>
  </si>
  <si>
    <t>CH4 7AU</t>
  </si>
  <si>
    <t>CH4 7AX</t>
  </si>
  <si>
    <t>CH4 7AY</t>
  </si>
  <si>
    <t>CH4 7AZ</t>
  </si>
  <si>
    <t>CH4 7BA</t>
  </si>
  <si>
    <t>CH4 7BB</t>
  </si>
  <si>
    <t>CH4 7BD</t>
  </si>
  <si>
    <t>CH4 7BE</t>
  </si>
  <si>
    <t>CH4 7BF</t>
  </si>
  <si>
    <t>CH4 7BH</t>
  </si>
  <si>
    <t>CH4 7BJ</t>
  </si>
  <si>
    <t>CH4 7BL</t>
  </si>
  <si>
    <t>CH4 7BN</t>
  </si>
  <si>
    <t>CH4 7BP</t>
  </si>
  <si>
    <t>CH4 7BQ</t>
  </si>
  <si>
    <t>CH4 7BR</t>
  </si>
  <si>
    <t>CH4 7BS</t>
  </si>
  <si>
    <t>CH4 7BT</t>
  </si>
  <si>
    <t>CH4 7BU</t>
  </si>
  <si>
    <t>CH4 7BW</t>
  </si>
  <si>
    <t>CH4 7BX</t>
  </si>
  <si>
    <t>CH4 7BY</t>
  </si>
  <si>
    <t>CH4 7BZ</t>
  </si>
  <si>
    <t>CH4 7DB</t>
  </si>
  <si>
    <t>CH4 7DD</t>
  </si>
  <si>
    <t>CH4 7DE</t>
  </si>
  <si>
    <t>CH4 7DF</t>
  </si>
  <si>
    <t>CH4 7DG</t>
  </si>
  <si>
    <t>CH4 7DH</t>
  </si>
  <si>
    <t>CH4 7DL</t>
  </si>
  <si>
    <t>CH4 7DN</t>
  </si>
  <si>
    <t>CH4 7DP</t>
  </si>
  <si>
    <t>CH4 7DR</t>
  </si>
  <si>
    <t>CH4 7DS</t>
  </si>
  <si>
    <t>CH4 7DT</t>
  </si>
  <si>
    <t>CH4 7DU</t>
  </si>
  <si>
    <t>CH4 7DW</t>
  </si>
  <si>
    <t>CH4 7DX</t>
  </si>
  <si>
    <t>CH4 7DY</t>
  </si>
  <si>
    <t>CH4 7DZ</t>
  </si>
  <si>
    <t>CH4 7EA</t>
  </si>
  <si>
    <t>CH4 7EB</t>
  </si>
  <si>
    <t>CH4 7ED</t>
  </si>
  <si>
    <t>CH4 7EE</t>
  </si>
  <si>
    <t>CH4 7EF</t>
  </si>
  <si>
    <t>CH4 7EG</t>
  </si>
  <si>
    <t>CH4 7EH</t>
  </si>
  <si>
    <t>CH4 7EJ</t>
  </si>
  <si>
    <t>CH4 7EL</t>
  </si>
  <si>
    <t>CH4 7EN</t>
  </si>
  <si>
    <t>CH4 7EP</t>
  </si>
  <si>
    <t>CH4 7EQ</t>
  </si>
  <si>
    <t>CH4 7ER</t>
  </si>
  <si>
    <t>CH4 7ES</t>
  </si>
  <si>
    <t>CH4 7ET</t>
  </si>
  <si>
    <t>CH4 7EU</t>
  </si>
  <si>
    <t>CH4 7EW</t>
  </si>
  <si>
    <t>CH4 7EX</t>
  </si>
  <si>
    <t>CH4 7EY</t>
  </si>
  <si>
    <t>CH4 7EZ</t>
  </si>
  <si>
    <t>CH4 7HB</t>
  </si>
  <si>
    <t>CH4 7HD</t>
  </si>
  <si>
    <t>CH4 7HG</t>
  </si>
  <si>
    <t>CH4 7HH</t>
  </si>
  <si>
    <t>CH4 7HJ</t>
  </si>
  <si>
    <t>CH4 7HL</t>
  </si>
  <si>
    <t>CH4 7HN</t>
  </si>
  <si>
    <t>CH4 7HP</t>
  </si>
  <si>
    <t>CH4 7HR</t>
  </si>
  <si>
    <t>CH4 7HS</t>
  </si>
  <si>
    <t>CH4 7HT</t>
  </si>
  <si>
    <t>CH4 7HW</t>
  </si>
  <si>
    <t>CH4 7HY</t>
  </si>
  <si>
    <t>CH4 7JB</t>
  </si>
  <si>
    <t>CH4 7JD</t>
  </si>
  <si>
    <t>CH4 7JE</t>
  </si>
  <si>
    <t>CH4 7JF</t>
  </si>
  <si>
    <t>CH4 7JH</t>
  </si>
  <si>
    <t>CH4 7JJ</t>
  </si>
  <si>
    <t>CH4 7JN</t>
  </si>
  <si>
    <t>CH4 7JP</t>
  </si>
  <si>
    <t>CH4 7JR</t>
  </si>
  <si>
    <t>CH4 7JS</t>
  </si>
  <si>
    <t>CH4 7JT</t>
  </si>
  <si>
    <t>CH4 7JU</t>
  </si>
  <si>
    <t>CH4 7JW</t>
  </si>
  <si>
    <t>CH4 7JY</t>
  </si>
  <si>
    <t>CH4 7LA</t>
  </si>
  <si>
    <t>CH4 7LD</t>
  </si>
  <si>
    <t>CH4 7LE</t>
  </si>
  <si>
    <t>CH4 7LF</t>
  </si>
  <si>
    <t>CH4 7LG</t>
  </si>
  <si>
    <t>CH4 7LJ</t>
  </si>
  <si>
    <t>CH4 7LL</t>
  </si>
  <si>
    <t>CH4 7LN</t>
  </si>
  <si>
    <t>CH4 7LP</t>
  </si>
  <si>
    <t>CH4 7LQ</t>
  </si>
  <si>
    <t>CH4 7LR</t>
  </si>
  <si>
    <t>CH4 7LS</t>
  </si>
  <si>
    <t>CH4 7LT</t>
  </si>
  <si>
    <t>CH4 7LU</t>
  </si>
  <si>
    <t>CH4 7LW</t>
  </si>
  <si>
    <t>CH4 7LX</t>
  </si>
  <si>
    <t>CH4 7LY</t>
  </si>
  <si>
    <t>CH4 7LZ</t>
  </si>
  <si>
    <t>CH4 7NA</t>
  </si>
  <si>
    <t>CH4 7NB</t>
  </si>
  <si>
    <t>CH4 7ND</t>
  </si>
  <si>
    <t>CH4 7NE</t>
  </si>
  <si>
    <t>CH4 7NF</t>
  </si>
  <si>
    <t>CH4 7NG</t>
  </si>
  <si>
    <t>CH4 7NH</t>
  </si>
  <si>
    <t>CH4 7NJ</t>
  </si>
  <si>
    <t>CH4 7NN</t>
  </si>
  <si>
    <t>CH4 7NP</t>
  </si>
  <si>
    <t>CH4 7NW</t>
  </si>
  <si>
    <t>CH4 7PA</t>
  </si>
  <si>
    <t>CH4 7PB</t>
  </si>
  <si>
    <t>CH4 7PD</t>
  </si>
  <si>
    <t>CH4 7PE</t>
  </si>
  <si>
    <t>CH4 7PF</t>
  </si>
  <si>
    <t>CH4 7PG</t>
  </si>
  <si>
    <t>CH4 7PH</t>
  </si>
  <si>
    <t>CH4 7PJ</t>
  </si>
  <si>
    <t>CH4 7PL</t>
  </si>
  <si>
    <t>CH4 7PN</t>
  </si>
  <si>
    <t>CH4 7PQ</t>
  </si>
  <si>
    <t>CH4 7PR</t>
  </si>
  <si>
    <t>CH4 7PS</t>
  </si>
  <si>
    <t>CH4 7PT</t>
  </si>
  <si>
    <t>CH4 7PU</t>
  </si>
  <si>
    <t>CH4 7PW</t>
  </si>
  <si>
    <t>CH4 7QA</t>
  </si>
  <si>
    <t>CH4 7QB</t>
  </si>
  <si>
    <t>CH4 7QD</t>
  </si>
  <si>
    <t>CH4 7QE</t>
  </si>
  <si>
    <t>CH4 7QF</t>
  </si>
  <si>
    <t>CH4 7QH</t>
  </si>
  <si>
    <t>CH4 7QJ</t>
  </si>
  <si>
    <t>CH4 7QL</t>
  </si>
  <si>
    <t>CH4 7QN</t>
  </si>
  <si>
    <t>CH4 7QP</t>
  </si>
  <si>
    <t>CH4 7QQ</t>
  </si>
  <si>
    <t>CH4 7QR</t>
  </si>
  <si>
    <t>CH4 7QS</t>
  </si>
  <si>
    <t>CH4 7QT</t>
  </si>
  <si>
    <t>CH4 7QU</t>
  </si>
  <si>
    <t>CH4 7QW</t>
  </si>
  <si>
    <t>CH4 7QX</t>
  </si>
  <si>
    <t>CH4 7QY</t>
  </si>
  <si>
    <t>CH4 7QZ</t>
  </si>
  <si>
    <t>CH4 7RA</t>
  </si>
  <si>
    <t>CH4 7RB</t>
  </si>
  <si>
    <t>CH4 7RD</t>
  </si>
  <si>
    <t>CH4 7RE</t>
  </si>
  <si>
    <t>CH4 7RF</t>
  </si>
  <si>
    <t>CH4 7RG</t>
  </si>
  <si>
    <t>CH4 7RH</t>
  </si>
  <si>
    <t>CH4 7RJ</t>
  </si>
  <si>
    <t>CH4 7RL</t>
  </si>
  <si>
    <t>CH4 7RN</t>
  </si>
  <si>
    <t>CH4 7RQ</t>
  </si>
  <si>
    <t>CH4 8AA</t>
  </si>
  <si>
    <t>CH4 8AB</t>
  </si>
  <si>
    <t>CH4 8AD</t>
  </si>
  <si>
    <t>CH4 8AE</t>
  </si>
  <si>
    <t>CH4 8AF</t>
  </si>
  <si>
    <t>CH4 8AG</t>
  </si>
  <si>
    <t>CH4 8AH</t>
  </si>
  <si>
    <t>CH4 8AJ</t>
  </si>
  <si>
    <t>CH4 8AL</t>
  </si>
  <si>
    <t>CH4 8AN</t>
  </si>
  <si>
    <t>CH4 8AP</t>
  </si>
  <si>
    <t>CH4 8AQ</t>
  </si>
  <si>
    <t>CH4 8AR</t>
  </si>
  <si>
    <t>CH4 8AT</t>
  </si>
  <si>
    <t>CH4 8AU</t>
  </si>
  <si>
    <t>CH4 8AW</t>
  </si>
  <si>
    <t>CH4 8AX</t>
  </si>
  <si>
    <t>CH4 8AY</t>
  </si>
  <si>
    <t>CH4 8AZ</t>
  </si>
  <si>
    <t>CH4 8BA</t>
  </si>
  <si>
    <t>CH4 8BB</t>
  </si>
  <si>
    <t>CH4 8BD</t>
  </si>
  <si>
    <t>CH4 8BE</t>
  </si>
  <si>
    <t>CH4 8BG</t>
  </si>
  <si>
    <t>CH4 8BH</t>
  </si>
  <si>
    <t>CH4 8BJ</t>
  </si>
  <si>
    <t>CH4 8BL</t>
  </si>
  <si>
    <t>CH4 8BN</t>
  </si>
  <si>
    <t>CH4 8BP</t>
  </si>
  <si>
    <t>CH4 8BQ</t>
  </si>
  <si>
    <t>CH4 8BR</t>
  </si>
  <si>
    <t>CH4 8BU</t>
  </si>
  <si>
    <t>CH4 8BW</t>
  </si>
  <si>
    <t>CH4 8BX</t>
  </si>
  <si>
    <t>CH4 8BY</t>
  </si>
  <si>
    <t>CH4 8BZ</t>
  </si>
  <si>
    <t>CH4 8DA</t>
  </si>
  <si>
    <t>CH4 8DB</t>
  </si>
  <si>
    <t>CH4 8DD</t>
  </si>
  <si>
    <t>CH4 8DE</t>
  </si>
  <si>
    <t>CH4 8DF</t>
  </si>
  <si>
    <t>CH4 8DG</t>
  </si>
  <si>
    <t>CH4 8DH</t>
  </si>
  <si>
    <t>CH4 8DJ</t>
  </si>
  <si>
    <t>CH4 8DL</t>
  </si>
  <si>
    <t>CH4 8DN</t>
  </si>
  <si>
    <t>CH4 8DP</t>
  </si>
  <si>
    <t>CH4 8DQ</t>
  </si>
  <si>
    <t>CH4 8DR</t>
  </si>
  <si>
    <t>CH4 8DS</t>
  </si>
  <si>
    <t>CH4 8DT</t>
  </si>
  <si>
    <t>CH4 8DU</t>
  </si>
  <si>
    <t>CH4 8DW</t>
  </si>
  <si>
    <t>CH4 8DX</t>
  </si>
  <si>
    <t>CH4 8DY</t>
  </si>
  <si>
    <t>CH4 8DZ</t>
  </si>
  <si>
    <t>CH4 8EA</t>
  </si>
  <si>
    <t>CH4 8EB</t>
  </si>
  <si>
    <t>CH4 8ED</t>
  </si>
  <si>
    <t>CH4 8EE</t>
  </si>
  <si>
    <t>CH4 8EF</t>
  </si>
  <si>
    <t>CH4 8EG</t>
  </si>
  <si>
    <t>CH4 8EH</t>
  </si>
  <si>
    <t>CH4 8EJ</t>
  </si>
  <si>
    <t>CH4 8EL</t>
  </si>
  <si>
    <t>CH4 8EN</t>
  </si>
  <si>
    <t>CH4 8EQ</t>
  </si>
  <si>
    <t>CH4 8ES</t>
  </si>
  <si>
    <t>CH4 8ET</t>
  </si>
  <si>
    <t>CH4 8EU</t>
  </si>
  <si>
    <t>CH4 8EW</t>
  </si>
  <si>
    <t>CH4 8EX</t>
  </si>
  <si>
    <t>CH4 8EY</t>
  </si>
  <si>
    <t>CH4 8EZ</t>
  </si>
  <si>
    <t>CH4 8HE</t>
  </si>
  <si>
    <t>CH4 8HF</t>
  </si>
  <si>
    <t>CH4 8HH</t>
  </si>
  <si>
    <t>CH4 8HJ</t>
  </si>
  <si>
    <t>CH4 8HL</t>
  </si>
  <si>
    <t>CH4 8HN</t>
  </si>
  <si>
    <t>CH4 8HR</t>
  </si>
  <si>
    <t>CH4 8HS</t>
  </si>
  <si>
    <t>CH4 8HT</t>
  </si>
  <si>
    <t>CH4 8HW</t>
  </si>
  <si>
    <t>CH4 8HX</t>
  </si>
  <si>
    <t>CH4 8HY</t>
  </si>
  <si>
    <t>CH4 8HZ</t>
  </si>
  <si>
    <t>CH4 8JA</t>
  </si>
  <si>
    <t>CH4 8JB</t>
  </si>
  <si>
    <t>CH4 8JE</t>
  </si>
  <si>
    <t>CH4 8JG</t>
  </si>
  <si>
    <t>CH4 8JJ</t>
  </si>
  <si>
    <t>CH4 8JN</t>
  </si>
  <si>
    <t>CH4 8JQ</t>
  </si>
  <si>
    <t>CH4 8JR</t>
  </si>
  <si>
    <t>CH4 8JS</t>
  </si>
  <si>
    <t>CH4 8JU</t>
  </si>
  <si>
    <t>CH4 8JW</t>
  </si>
  <si>
    <t>CH4 8JX</t>
  </si>
  <si>
    <t>CH4 8JY</t>
  </si>
  <si>
    <t>CH4 8JZ</t>
  </si>
  <si>
    <t>CH4 8LB</t>
  </si>
  <si>
    <t>CH4 8LD</t>
  </si>
  <si>
    <t>CH4 8LE</t>
  </si>
  <si>
    <t>CH4 8LF</t>
  </si>
  <si>
    <t>CH4 8LL</t>
  </si>
  <si>
    <t>CH4 8LN</t>
  </si>
  <si>
    <t>CH4 8LP</t>
  </si>
  <si>
    <t>CH4 8LS</t>
  </si>
  <si>
    <t>CH4 8LU</t>
  </si>
  <si>
    <t>CH4 8LX</t>
  </si>
  <si>
    <t>CH4 8LY</t>
  </si>
  <si>
    <t>CH4 8LZ</t>
  </si>
  <si>
    <t>CH4 8ND</t>
  </si>
  <si>
    <t>CH4 8NE</t>
  </si>
  <si>
    <t>CH4 8NF</t>
  </si>
  <si>
    <t>CH4 8NG</t>
  </si>
  <si>
    <t>CH4 8NL</t>
  </si>
  <si>
    <t>CH4 8NN</t>
  </si>
  <si>
    <t>CH4 8NP</t>
  </si>
  <si>
    <t>CH4 8NQ</t>
  </si>
  <si>
    <t>CH4 8NR</t>
  </si>
  <si>
    <t>CH4 8NS</t>
  </si>
  <si>
    <t>CH4 8NU</t>
  </si>
  <si>
    <t>CH4 8NW</t>
  </si>
  <si>
    <t>CH4 8NX</t>
  </si>
  <si>
    <t>CH4 8NY</t>
  </si>
  <si>
    <t>CH4 8NZ</t>
  </si>
  <si>
    <t>CH4 8PA</t>
  </si>
  <si>
    <t>CH4 8PD</t>
  </si>
  <si>
    <t>CH4 8PE</t>
  </si>
  <si>
    <t>CH4 8PF</t>
  </si>
  <si>
    <t>CH4 8PG</t>
  </si>
  <si>
    <t>CH4 8PH</t>
  </si>
  <si>
    <t>CH4 8PJ</t>
  </si>
  <si>
    <t>CH4 8PL</t>
  </si>
  <si>
    <t>CH4 8PN</t>
  </si>
  <si>
    <t>CH4 8PP</t>
  </si>
  <si>
    <t>CH4 8PQ</t>
  </si>
  <si>
    <t>CH4 8PR</t>
  </si>
  <si>
    <t>CH4 8PS</t>
  </si>
  <si>
    <t>CH4 8PT</t>
  </si>
  <si>
    <t>CH4 8PU</t>
  </si>
  <si>
    <t>CH4 8PW</t>
  </si>
  <si>
    <t>CH4 8PX</t>
  </si>
  <si>
    <t>CH4 8PZ</t>
  </si>
  <si>
    <t>CH4 8QA</t>
  </si>
  <si>
    <t>CH4 8QD</t>
  </si>
  <si>
    <t>CH4 8QU</t>
  </si>
  <si>
    <t>CH4 8QX</t>
  </si>
  <si>
    <t>CH4 8RD</t>
  </si>
  <si>
    <t>CH4 8WQ</t>
  </si>
  <si>
    <t>CH4 8WZ</t>
  </si>
  <si>
    <t>CH4 9AD</t>
  </si>
  <si>
    <t>CH4 9AE</t>
  </si>
  <si>
    <t>CH4 9AF</t>
  </si>
  <si>
    <t>CH4 9AG</t>
  </si>
  <si>
    <t>CH4 9BW</t>
  </si>
  <si>
    <t>CH4 9DE</t>
  </si>
  <si>
    <t>CH4 9DF</t>
  </si>
  <si>
    <t>CH4 9DG</t>
  </si>
  <si>
    <t>CH4 9DH</t>
  </si>
  <si>
    <t>CH4 9DJ</t>
  </si>
  <si>
    <t>CH4 9DL</t>
  </si>
  <si>
    <t>CH4 9DN</t>
  </si>
  <si>
    <t>CH4 9DP</t>
  </si>
  <si>
    <t>CH4 9DQ</t>
  </si>
  <si>
    <t>CH4 9DR</t>
  </si>
  <si>
    <t>CH4 9DS</t>
  </si>
  <si>
    <t>CH4 9DT</t>
  </si>
  <si>
    <t>CH4 9DW</t>
  </si>
  <si>
    <t>CH4 9EB</t>
  </si>
  <si>
    <t>CH4 9EE</t>
  </si>
  <si>
    <t>CH4 9EG</t>
  </si>
  <si>
    <t>CH4 9EL</t>
  </si>
  <si>
    <t>CH4 9EN</t>
  </si>
  <si>
    <t>CH4 9EP</t>
  </si>
  <si>
    <t>CH4 9EQ</t>
  </si>
  <si>
    <t>CH4 9ER</t>
  </si>
  <si>
    <t>CH4 9ES</t>
  </si>
  <si>
    <t>CH4 9ET</t>
  </si>
  <si>
    <t>CH4 9EU</t>
  </si>
  <si>
    <t>CH4 9EW</t>
  </si>
  <si>
    <t>CH4 9EX</t>
  </si>
  <si>
    <t>CH4 9EY</t>
  </si>
  <si>
    <t>CH4 9EZ</t>
  </si>
  <si>
    <t>CH4 9FB</t>
  </si>
  <si>
    <t>CH4 9FE</t>
  </si>
  <si>
    <t>CH4 9FH</t>
  </si>
  <si>
    <t>CH4 9FJ</t>
  </si>
  <si>
    <t>CH4 9FL</t>
  </si>
  <si>
    <t>CH4 9FR</t>
  </si>
  <si>
    <t>CH4 9FS</t>
  </si>
  <si>
    <t>CH4 9GA</t>
  </si>
  <si>
    <t>CH4 9GB</t>
  </si>
  <si>
    <t>CH4 9GH</t>
  </si>
  <si>
    <t>CH4 9HB</t>
  </si>
  <si>
    <t>CH4 9HD</t>
  </si>
  <si>
    <t>CH4 9HG</t>
  </si>
  <si>
    <t>CH4 9HH</t>
  </si>
  <si>
    <t>CH4 9HN</t>
  </si>
  <si>
    <t>CH4 9HP</t>
  </si>
  <si>
    <t>CH4 9HQ</t>
  </si>
  <si>
    <t>CH4 9HT</t>
  </si>
  <si>
    <t>CH4 9HU</t>
  </si>
  <si>
    <t>CH4 9HW</t>
  </si>
  <si>
    <t>CH4 9HZ</t>
  </si>
  <si>
    <t>CH4 9JD</t>
  </si>
  <si>
    <t>CH4 9JE</t>
  </si>
  <si>
    <t>CH4 9JF</t>
  </si>
  <si>
    <t>CH4 9JG</t>
  </si>
  <si>
    <t>CH4 9JH</t>
  </si>
  <si>
    <t>CH4 9JN</t>
  </si>
  <si>
    <t>CH4 9JR</t>
  </si>
  <si>
    <t>CH4 9JS</t>
  </si>
  <si>
    <t>CH4 9JT</t>
  </si>
  <si>
    <t>CH4 9JW</t>
  </si>
  <si>
    <t>CH4 9JZ</t>
  </si>
  <si>
    <t>CH4 9LB</t>
  </si>
  <si>
    <t>CH4 9LD</t>
  </si>
  <si>
    <t>CH4 9LE</t>
  </si>
  <si>
    <t>CH4 9LF</t>
  </si>
  <si>
    <t>CH4 9LG</t>
  </si>
  <si>
    <t>CH4 9LH</t>
  </si>
  <si>
    <t>CH4 9LJ</t>
  </si>
  <si>
    <t>CH4 9LL</t>
  </si>
  <si>
    <t>CH4 9LN</t>
  </si>
  <si>
    <t>CH4 9LP</t>
  </si>
  <si>
    <t>CH4 9LQ</t>
  </si>
  <si>
    <t>CH4 9LR</t>
  </si>
  <si>
    <t>CH4 9LS</t>
  </si>
  <si>
    <t>CH4 9LT</t>
  </si>
  <si>
    <t>CH4 9LW</t>
  </si>
  <si>
    <t>CH4 9LZ</t>
  </si>
  <si>
    <t>CH4 9NA</t>
  </si>
  <si>
    <t>CH4 9NB</t>
  </si>
  <si>
    <t>CH4 9ND</t>
  </si>
  <si>
    <t>CH4 9NE</t>
  </si>
  <si>
    <t>CH4 9NF</t>
  </si>
  <si>
    <t>CH4 9NG</t>
  </si>
  <si>
    <t>CH4 9NH</t>
  </si>
  <si>
    <t>CH4 9NJ</t>
  </si>
  <si>
    <t>CH4 9NL</t>
  </si>
  <si>
    <t>CH4 9NN</t>
  </si>
  <si>
    <t>CH4 9NP</t>
  </si>
  <si>
    <t>CH4 9NQ</t>
  </si>
  <si>
    <t>CH4 9NR</t>
  </si>
  <si>
    <t>CH4 9NS</t>
  </si>
  <si>
    <t>CH4 9NT</t>
  </si>
  <si>
    <t>CH4 9NU</t>
  </si>
  <si>
    <t>CH4 9NW</t>
  </si>
  <si>
    <t>CH4 9NX</t>
  </si>
  <si>
    <t>CH4 9QB</t>
  </si>
  <si>
    <t>CH4 9QE</t>
  </si>
  <si>
    <t>CH4 9QH</t>
  </si>
  <si>
    <t>CH4 9QJ</t>
  </si>
  <si>
    <t>CH4 9QL</t>
  </si>
  <si>
    <t>CH4 9QN</t>
  </si>
  <si>
    <t>CH4 9QP</t>
  </si>
  <si>
    <t>CH4 9QR</t>
  </si>
  <si>
    <t>CH4 9QS</t>
  </si>
  <si>
    <t>CH4 9QT</t>
  </si>
  <si>
    <t>CH4 9QU</t>
  </si>
  <si>
    <t>CH4 9QW</t>
  </si>
  <si>
    <t>CH4 9QZ</t>
  </si>
  <si>
    <t>CH4 9RE</t>
  </si>
  <si>
    <t>CH4 9RF</t>
  </si>
  <si>
    <t>CH4 9RX</t>
  </si>
  <si>
    <t>CH4 9WW</t>
  </si>
  <si>
    <t>CH4 9WY</t>
  </si>
  <si>
    <t>CH4 9WZ</t>
  </si>
  <si>
    <t>CH41 2QX</t>
  </si>
  <si>
    <t>CH41 3AD</t>
  </si>
  <si>
    <t>CH41 3QJ</t>
  </si>
  <si>
    <t>CH41 3SJ</t>
  </si>
  <si>
    <t>CH41 8BD</t>
  </si>
  <si>
    <t>CH42 1AD</t>
  </si>
  <si>
    <t>CH42 1LU</t>
  </si>
  <si>
    <t>CH43 0AD</t>
  </si>
  <si>
    <t>CH44 7DN</t>
  </si>
  <si>
    <t>CH47 8AB</t>
  </si>
  <si>
    <t>CH48 1LD</t>
  </si>
  <si>
    <t>CH49 2QG</t>
  </si>
  <si>
    <t>CH49 4AA</t>
  </si>
  <si>
    <t>CH5 1TP</t>
  </si>
  <si>
    <t>CH5 3FH</t>
  </si>
  <si>
    <t>CH5 3SS</t>
  </si>
  <si>
    <t>CH6 5GG</t>
  </si>
  <si>
    <t>CH6 5GN</t>
  </si>
  <si>
    <t>CH6 5GP</t>
  </si>
  <si>
    <t>CH61 1BN</t>
  </si>
  <si>
    <t>CH61 8AB</t>
  </si>
  <si>
    <t>CH62 5EF</t>
  </si>
  <si>
    <t>CH62 7FF</t>
  </si>
  <si>
    <t>CH62 7FG</t>
  </si>
  <si>
    <t>CH62 7FJ</t>
  </si>
  <si>
    <t>CH62 9ES</t>
  </si>
  <si>
    <t>CH64 0SA</t>
  </si>
  <si>
    <t>CH64 0SB</t>
  </si>
  <si>
    <t>CH64 0SD</t>
  </si>
  <si>
    <t>CH64 0SE</t>
  </si>
  <si>
    <t>CH64 0SF</t>
  </si>
  <si>
    <t>CH64 0SG</t>
  </si>
  <si>
    <t>CH64 0SH</t>
  </si>
  <si>
    <t>CH64 0SJ</t>
  </si>
  <si>
    <t>CH64 0SL</t>
  </si>
  <si>
    <t>CH64 0SN</t>
  </si>
  <si>
    <t>CH64 0SP</t>
  </si>
  <si>
    <t>CH64 0SQ</t>
  </si>
  <si>
    <t>CH64 0SR</t>
  </si>
  <si>
    <t>CH64 0SS</t>
  </si>
  <si>
    <t>CH64 0ST</t>
  </si>
  <si>
    <t>CH64 0SU</t>
  </si>
  <si>
    <t>CH64 0SW</t>
  </si>
  <si>
    <t>CH64 0SX</t>
  </si>
  <si>
    <t>CH64 0SY</t>
  </si>
  <si>
    <t>CH64 0SZ</t>
  </si>
  <si>
    <t>CH64 0TA</t>
  </si>
  <si>
    <t>CH64 0TB</t>
  </si>
  <si>
    <t>CH64 0TD</t>
  </si>
  <si>
    <t>CH64 0TE</t>
  </si>
  <si>
    <t>CH64 0TF</t>
  </si>
  <si>
    <t>CH64 0TG</t>
  </si>
  <si>
    <t>CH64 0TH</t>
  </si>
  <si>
    <t>CH64 0TJ</t>
  </si>
  <si>
    <t>CH64 0TL</t>
  </si>
  <si>
    <t>CH64 0TN</t>
  </si>
  <si>
    <t>CH64 0TP</t>
  </si>
  <si>
    <t>CH64 0TQ</t>
  </si>
  <si>
    <t>CH64 0TR</t>
  </si>
  <si>
    <t>CH64 0TS</t>
  </si>
  <si>
    <t>CH64 0TT</t>
  </si>
  <si>
    <t>CH64 0TU</t>
  </si>
  <si>
    <t>CH64 0TW</t>
  </si>
  <si>
    <t>CH64 0TX</t>
  </si>
  <si>
    <t>CH64 0TY</t>
  </si>
  <si>
    <t>CH64 0TZ</t>
  </si>
  <si>
    <t>CH64 0UA</t>
  </si>
  <si>
    <t>CH64 0UB</t>
  </si>
  <si>
    <t>CH64 0UD</t>
  </si>
  <si>
    <t>CH64 0UE</t>
  </si>
  <si>
    <t>CH64 0UF</t>
  </si>
  <si>
    <t>CH64 0UH</t>
  </si>
  <si>
    <t>CH64 0UJ</t>
  </si>
  <si>
    <t>CH64 0UL</t>
  </si>
  <si>
    <t>CH64 0UN</t>
  </si>
  <si>
    <t>CH64 0UP</t>
  </si>
  <si>
    <t>CH64 0UQ</t>
  </si>
  <si>
    <t>CH64 0UR</t>
  </si>
  <si>
    <t>CH64 0US</t>
  </si>
  <si>
    <t>CH64 0UU</t>
  </si>
  <si>
    <t>CH64 0UW</t>
  </si>
  <si>
    <t>CH64 0UX</t>
  </si>
  <si>
    <t>CH64 0UY</t>
  </si>
  <si>
    <t>CH64 0UZ</t>
  </si>
  <si>
    <t>CH64 0XA</t>
  </si>
  <si>
    <t>CH64 0XB</t>
  </si>
  <si>
    <t>CH64 0XD</t>
  </si>
  <si>
    <t>CH64 0XF</t>
  </si>
  <si>
    <t>CH64 0XG</t>
  </si>
  <si>
    <t>CH64 0XH</t>
  </si>
  <si>
    <t>CH64 0XQ</t>
  </si>
  <si>
    <t>CH64 1RA</t>
  </si>
  <si>
    <t>CH64 1RB</t>
  </si>
  <si>
    <t>CH64 1RD</t>
  </si>
  <si>
    <t>CH64 1RE</t>
  </si>
  <si>
    <t>CH64 1RF</t>
  </si>
  <si>
    <t>CH64 1RG</t>
  </si>
  <si>
    <t>CH64 1RH</t>
  </si>
  <si>
    <t>CH64 1RJ</t>
  </si>
  <si>
    <t>CH64 1RL</t>
  </si>
  <si>
    <t>CH64 1RN</t>
  </si>
  <si>
    <t>CH64 1RP</t>
  </si>
  <si>
    <t>CH64 1RQ</t>
  </si>
  <si>
    <t>CH64 1RR</t>
  </si>
  <si>
    <t>CH64 1RS</t>
  </si>
  <si>
    <t>CH64 1RT</t>
  </si>
  <si>
    <t>CH64 1RU</t>
  </si>
  <si>
    <t>CH64 1RW</t>
  </si>
  <si>
    <t>CH64 1RZ</t>
  </si>
  <si>
    <t>CH64 1SA</t>
  </si>
  <si>
    <t>CH64 1SD</t>
  </si>
  <si>
    <t>CH64 1SE</t>
  </si>
  <si>
    <t>CH64 1SF</t>
  </si>
  <si>
    <t>CH64 1SG</t>
  </si>
  <si>
    <t>CH64 1SH</t>
  </si>
  <si>
    <t>CH64 1SJ</t>
  </si>
  <si>
    <t>CH64 1SL</t>
  </si>
  <si>
    <t>CH64 1SN</t>
  </si>
  <si>
    <t>CH64 1SP</t>
  </si>
  <si>
    <t>CH64 1SQ</t>
  </si>
  <si>
    <t>CH64 1SR</t>
  </si>
  <si>
    <t>CH64 1SS</t>
  </si>
  <si>
    <t>CH64 1ST</t>
  </si>
  <si>
    <t>CH64 1SU</t>
  </si>
  <si>
    <t>CH64 1SW</t>
  </si>
  <si>
    <t>CH64 1SX</t>
  </si>
  <si>
    <t>CH64 1SY</t>
  </si>
  <si>
    <t>CH64 1SZ</t>
  </si>
  <si>
    <t>CH64 1TA</t>
  </si>
  <si>
    <t>CH64 1TB</t>
  </si>
  <si>
    <t>CH64 1TD</t>
  </si>
  <si>
    <t>CH64 1TE</t>
  </si>
  <si>
    <t>CH64 1TF</t>
  </si>
  <si>
    <t>CH64 1TG</t>
  </si>
  <si>
    <t>CH64 1TH</t>
  </si>
  <si>
    <t>CH64 1TJ</t>
  </si>
  <si>
    <t>CH64 1TL</t>
  </si>
  <si>
    <t>CH64 1TN</t>
  </si>
  <si>
    <t>CH64 1TP</t>
  </si>
  <si>
    <t>CH64 1TQ</t>
  </si>
  <si>
    <t>CH64 1TR</t>
  </si>
  <si>
    <t>CH64 1TS</t>
  </si>
  <si>
    <t>CH64 1TT</t>
  </si>
  <si>
    <t>CH64 1TU</t>
  </si>
  <si>
    <t>CH64 1TW</t>
  </si>
  <si>
    <t>CH64 1TX</t>
  </si>
  <si>
    <t>CH64 1UA</t>
  </si>
  <si>
    <t>CH64 1UH</t>
  </si>
  <si>
    <t>CH64 1UL</t>
  </si>
  <si>
    <t>CH64 1UQ</t>
  </si>
  <si>
    <t>CH64 2TA</t>
  </si>
  <si>
    <t>CH64 2TB</t>
  </si>
  <si>
    <t>CH64 2TD</t>
  </si>
  <si>
    <t>CH64 2TE</t>
  </si>
  <si>
    <t>CH64 2TF</t>
  </si>
  <si>
    <t>CH64 2TG</t>
  </si>
  <si>
    <t>CH64 2TH</t>
  </si>
  <si>
    <t>CH64 2TJ</t>
  </si>
  <si>
    <t>CH64 2TL</t>
  </si>
  <si>
    <t>CH64 2TN</t>
  </si>
  <si>
    <t>CH64 2TP</t>
  </si>
  <si>
    <t>CH64 2TQ</t>
  </si>
  <si>
    <t>CH64 2TR</t>
  </si>
  <si>
    <t>CH64 2TS</t>
  </si>
  <si>
    <t>CH64 2TT</t>
  </si>
  <si>
    <t>CH64 2TU</t>
  </si>
  <si>
    <t>CH64 2TW</t>
  </si>
  <si>
    <t>CH64 2TX</t>
  </si>
  <si>
    <t>CH64 2TY</t>
  </si>
  <si>
    <t>CH64 2TZ</t>
  </si>
  <si>
    <t>CH64 2UA</t>
  </si>
  <si>
    <t>CH64 2UB</t>
  </si>
  <si>
    <t>CH64 2UD</t>
  </si>
  <si>
    <t>CH64 2UE</t>
  </si>
  <si>
    <t>CH64 2UF</t>
  </si>
  <si>
    <t>CH64 2UG</t>
  </si>
  <si>
    <t>CH64 2UH</t>
  </si>
  <si>
    <t>CH64 2UJ</t>
  </si>
  <si>
    <t>CH64 2UL</t>
  </si>
  <si>
    <t>CH64 2UN</t>
  </si>
  <si>
    <t>CH64 2UP</t>
  </si>
  <si>
    <t>CH64 2UQ</t>
  </si>
  <si>
    <t>CH64 2UR</t>
  </si>
  <si>
    <t>CH64 2US</t>
  </si>
  <si>
    <t>CH64 2UT</t>
  </si>
  <si>
    <t>CH64 2UU</t>
  </si>
  <si>
    <t>CH64 2UW</t>
  </si>
  <si>
    <t>CH64 2UX</t>
  </si>
  <si>
    <t>CH64 2UY</t>
  </si>
  <si>
    <t>CH64 2UZ</t>
  </si>
  <si>
    <t>CH64 2WA</t>
  </si>
  <si>
    <t>CH64 2XA</t>
  </si>
  <si>
    <t>CH64 2XB</t>
  </si>
  <si>
    <t>CH64 2XD</t>
  </si>
  <si>
    <t>CH64 2XE</t>
  </si>
  <si>
    <t>CH64 2XF</t>
  </si>
  <si>
    <t>CH64 2XG</t>
  </si>
  <si>
    <t>CH64 2XH</t>
  </si>
  <si>
    <t>CH64 2XL</t>
  </si>
  <si>
    <t>CH64 2XN</t>
  </si>
  <si>
    <t>CH64 2XP</t>
  </si>
  <si>
    <t>CH64 2XQ</t>
  </si>
  <si>
    <t>CH64 2XR</t>
  </si>
  <si>
    <t>CH64 2XS</t>
  </si>
  <si>
    <t>CH64 3AB</t>
  </si>
  <si>
    <t>CH64 3RA</t>
  </si>
  <si>
    <t>CH64 3RB</t>
  </si>
  <si>
    <t>CH64 3RD</t>
  </si>
  <si>
    <t>CH64 3RF</t>
  </si>
  <si>
    <t>CH64 3RG</t>
  </si>
  <si>
    <t>CH64 3RH</t>
  </si>
  <si>
    <t>CH64 3RJ</t>
  </si>
  <si>
    <t>CH64 3RL</t>
  </si>
  <si>
    <t>CH64 3RN</t>
  </si>
  <si>
    <t>CH64 3RP</t>
  </si>
  <si>
    <t>CH64 3RQ</t>
  </si>
  <si>
    <t>CH64 3RR</t>
  </si>
  <si>
    <t>CH64 3RS</t>
  </si>
  <si>
    <t>CH64 3RT</t>
  </si>
  <si>
    <t>CH64 3RU</t>
  </si>
  <si>
    <t>CH64 3RW</t>
  </si>
  <si>
    <t>CH64 3RX</t>
  </si>
  <si>
    <t>CH64 3RY</t>
  </si>
  <si>
    <t>CH64 3SA</t>
  </si>
  <si>
    <t>CH64 3SB</t>
  </si>
  <si>
    <t>CH64 3SD</t>
  </si>
  <si>
    <t>CH64 3SE</t>
  </si>
  <si>
    <t>CH64 3SF</t>
  </si>
  <si>
    <t>CH64 3SG</t>
  </si>
  <si>
    <t>CH64 3SH</t>
  </si>
  <si>
    <t>CH64 3SJ</t>
  </si>
  <si>
    <t>CH64 3SL</t>
  </si>
  <si>
    <t>CH64 3SN</t>
  </si>
  <si>
    <t>CH64 3SP</t>
  </si>
  <si>
    <t>CH64 3SQ</t>
  </si>
  <si>
    <t>CH64 3SR</t>
  </si>
  <si>
    <t>CH64 3SS</t>
  </si>
  <si>
    <t>CH64 3ST</t>
  </si>
  <si>
    <t>CH64 3SU</t>
  </si>
  <si>
    <t>CH64 3SW</t>
  </si>
  <si>
    <t>CH64 3SX</t>
  </si>
  <si>
    <t>CH64 3SY</t>
  </si>
  <si>
    <t>CH64 3SZ</t>
  </si>
  <si>
    <t>CH64 3TA</t>
  </si>
  <si>
    <t>CH64 3TD</t>
  </si>
  <si>
    <t>CH64 3TF</t>
  </si>
  <si>
    <t>CH64 3TG</t>
  </si>
  <si>
    <t>CH64 3TH</t>
  </si>
  <si>
    <t>CH64 3TJ</t>
  </si>
  <si>
    <t>CH64 3TL</t>
  </si>
  <si>
    <t>CH64 3TN</t>
  </si>
  <si>
    <t>CH64 3TP</t>
  </si>
  <si>
    <t>CH64 3TQ</t>
  </si>
  <si>
    <t>CH64 3TR</t>
  </si>
  <si>
    <t>CH64 3TS</t>
  </si>
  <si>
    <t>CH64 3TT</t>
  </si>
  <si>
    <t>CH64 3TU</t>
  </si>
  <si>
    <t>CH64 3TX</t>
  </si>
  <si>
    <t>CH64 3TY</t>
  </si>
  <si>
    <t>CH64 3TZ</t>
  </si>
  <si>
    <t>CH64 3UA</t>
  </si>
  <si>
    <t>CH64 3UG</t>
  </si>
  <si>
    <t>CH64 3UH</t>
  </si>
  <si>
    <t>CH64 3UJ</t>
  </si>
  <si>
    <t>CH64 3UN</t>
  </si>
  <si>
    <t>CH64 3US</t>
  </si>
  <si>
    <t>CH64 3UU</t>
  </si>
  <si>
    <t>CH64 3UZ</t>
  </si>
  <si>
    <t>CH64 3WQ</t>
  </si>
  <si>
    <t>CH64 4AA</t>
  </si>
  <si>
    <t>CH64 4AD</t>
  </si>
  <si>
    <t>CH64 4AE</t>
  </si>
  <si>
    <t>CH64 4AF</t>
  </si>
  <si>
    <t>CH64 4AG</t>
  </si>
  <si>
    <t>CH64 4AH</t>
  </si>
  <si>
    <t>CH64 4AJ</t>
  </si>
  <si>
    <t>CH64 4AL</t>
  </si>
  <si>
    <t>CH64 4AN</t>
  </si>
  <si>
    <t>CH64 4AP</t>
  </si>
  <si>
    <t>CH64 4AQ</t>
  </si>
  <si>
    <t>CH64 4AR</t>
  </si>
  <si>
    <t>CH64 4AT</t>
  </si>
  <si>
    <t>CH64 4AU</t>
  </si>
  <si>
    <t>CH64 4AW</t>
  </si>
  <si>
    <t>CH64 4AX</t>
  </si>
  <si>
    <t>CH64 4AY</t>
  </si>
  <si>
    <t>CH64 4AZ</t>
  </si>
  <si>
    <t>CH64 4BA</t>
  </si>
  <si>
    <t>CH64 4BB</t>
  </si>
  <si>
    <t>CH64 4BD</t>
  </si>
  <si>
    <t>CH64 4BE</t>
  </si>
  <si>
    <t>CH64 4BF</t>
  </si>
  <si>
    <t>CH64 4BG</t>
  </si>
  <si>
    <t>CH64 4BH</t>
  </si>
  <si>
    <t>CH64 4BJ</t>
  </si>
  <si>
    <t>CH64 4BL</t>
  </si>
  <si>
    <t>CH64 4BN</t>
  </si>
  <si>
    <t>CH64 4BP</t>
  </si>
  <si>
    <t>CH64 4BQ</t>
  </si>
  <si>
    <t>CH64 4BR</t>
  </si>
  <si>
    <t>CH64 4BS</t>
  </si>
  <si>
    <t>CH64 4BT</t>
  </si>
  <si>
    <t>CH64 4BU</t>
  </si>
  <si>
    <t>CH64 4BW</t>
  </si>
  <si>
    <t>CH64 4BX</t>
  </si>
  <si>
    <t>CH64 4BY</t>
  </si>
  <si>
    <t>CH64 4BZ</t>
  </si>
  <si>
    <t>CH64 4DA</t>
  </si>
  <si>
    <t>CH64 4DB</t>
  </si>
  <si>
    <t>CH64 4DD</t>
  </si>
  <si>
    <t>CH64 4DE</t>
  </si>
  <si>
    <t>CH64 4DF</t>
  </si>
  <si>
    <t>CH64 4DG</t>
  </si>
  <si>
    <t>CH64 4DH</t>
  </si>
  <si>
    <t>CH64 4DJ</t>
  </si>
  <si>
    <t>CH64 4DL</t>
  </si>
  <si>
    <t>CH64 4DN</t>
  </si>
  <si>
    <t>CH64 4DP</t>
  </si>
  <si>
    <t>CH64 4DQ</t>
  </si>
  <si>
    <t>CH64 4DR</t>
  </si>
  <si>
    <t>CH64 4DS</t>
  </si>
  <si>
    <t>CH64 4DT</t>
  </si>
  <si>
    <t>CH64 4DU</t>
  </si>
  <si>
    <t>CH64 4DW</t>
  </si>
  <si>
    <t>CH64 4DX</t>
  </si>
  <si>
    <t>CH64 4DY</t>
  </si>
  <si>
    <t>CH64 4DZ</t>
  </si>
  <si>
    <t>CH64 4EA</t>
  </si>
  <si>
    <t>CH64 4ED</t>
  </si>
  <si>
    <t>CH64 4EE</t>
  </si>
  <si>
    <t>CH64 4EF</t>
  </si>
  <si>
    <t>CH64 4EG</t>
  </si>
  <si>
    <t>CH64 4EH</t>
  </si>
  <si>
    <t>CH64 4EJ</t>
  </si>
  <si>
    <t>CH64 4EL</t>
  </si>
  <si>
    <t>CH64 4EN</t>
  </si>
  <si>
    <t>CH64 4EP</t>
  </si>
  <si>
    <t>CH64 4EQ</t>
  </si>
  <si>
    <t>CH64 4ER</t>
  </si>
  <si>
    <t>CH64 4ES</t>
  </si>
  <si>
    <t>CH64 4EU</t>
  </si>
  <si>
    <t>CH64 4EW</t>
  </si>
  <si>
    <t>CH64 4EX</t>
  </si>
  <si>
    <t>CH64 4EZ</t>
  </si>
  <si>
    <t>CH64 4GA</t>
  </si>
  <si>
    <t>CH64 4HS</t>
  </si>
  <si>
    <t>CH64 4ZY</t>
  </si>
  <si>
    <t>CH64 5AB</t>
  </si>
  <si>
    <t>CH64 5RZ</t>
  </si>
  <si>
    <t>CH64 5SA</t>
  </si>
  <si>
    <t>CH64 5SB</t>
  </si>
  <si>
    <t>CH64 5SD</t>
  </si>
  <si>
    <t>CH64 5SE</t>
  </si>
  <si>
    <t>CH64 5SF</t>
  </si>
  <si>
    <t>CH64 5SG</t>
  </si>
  <si>
    <t>CH64 5SH</t>
  </si>
  <si>
    <t>CH64 5SJ</t>
  </si>
  <si>
    <t>CH64 5SL</t>
  </si>
  <si>
    <t>CH64 5SN</t>
  </si>
  <si>
    <t>CH64 5SP</t>
  </si>
  <si>
    <t>CH64 5SQ</t>
  </si>
  <si>
    <t>CH64 5SR</t>
  </si>
  <si>
    <t>CH64 5SS</t>
  </si>
  <si>
    <t>CH64 5ST</t>
  </si>
  <si>
    <t>CH64 5SU</t>
  </si>
  <si>
    <t>CH64 5SW</t>
  </si>
  <si>
    <t>CH64 5SX</t>
  </si>
  <si>
    <t>CH64 5SY</t>
  </si>
  <si>
    <t>CH64 5SZ</t>
  </si>
  <si>
    <t>CH64 5TA</t>
  </si>
  <si>
    <t>CH64 5TB</t>
  </si>
  <si>
    <t>CH64 5TD</t>
  </si>
  <si>
    <t>CH64 5TE</t>
  </si>
  <si>
    <t>CH64 5TF</t>
  </si>
  <si>
    <t>CH64 5TG</t>
  </si>
  <si>
    <t>CH64 5TH</t>
  </si>
  <si>
    <t>CH64 5TJ</t>
  </si>
  <si>
    <t>CH64 5TL</t>
  </si>
  <si>
    <t>CH64 5TN</t>
  </si>
  <si>
    <t>CH64 5TP</t>
  </si>
  <si>
    <t>CH64 5TQ</t>
  </si>
  <si>
    <t>CH64 5TR</t>
  </si>
  <si>
    <t>CH64 5TS</t>
  </si>
  <si>
    <t>CH64 5TT</t>
  </si>
  <si>
    <t>CH64 5TU</t>
  </si>
  <si>
    <t>CH64 5TW</t>
  </si>
  <si>
    <t>CH64 6AA</t>
  </si>
  <si>
    <t>CH64 6QA</t>
  </si>
  <si>
    <t>CH64 6QB</t>
  </si>
  <si>
    <t>CH64 6QD</t>
  </si>
  <si>
    <t>CH64 6QE</t>
  </si>
  <si>
    <t>CH64 6QF</t>
  </si>
  <si>
    <t>CH64 6QG</t>
  </si>
  <si>
    <t>CH64 6QH</t>
  </si>
  <si>
    <t>CH64 6QJ</t>
  </si>
  <si>
    <t>CH64 6QL</t>
  </si>
  <si>
    <t>CH64 6QN</t>
  </si>
  <si>
    <t>CH64 6QP</t>
  </si>
  <si>
    <t>CH64 6QQ</t>
  </si>
  <si>
    <t>CH64 6QR</t>
  </si>
  <si>
    <t>CH64 6QS</t>
  </si>
  <si>
    <t>CH64 6QT</t>
  </si>
  <si>
    <t>CH64 6QU</t>
  </si>
  <si>
    <t>CH64 6QW</t>
  </si>
  <si>
    <t>CH64 6QX</t>
  </si>
  <si>
    <t>CH64 6QY</t>
  </si>
  <si>
    <t>CH64 6QZ</t>
  </si>
  <si>
    <t>CH64 6RA</t>
  </si>
  <si>
    <t>CH64 6RB</t>
  </si>
  <si>
    <t>CH64 6RD</t>
  </si>
  <si>
    <t>CH64 6RE</t>
  </si>
  <si>
    <t>CH64 6RF</t>
  </si>
  <si>
    <t>CH64 6RG</t>
  </si>
  <si>
    <t>CH64 6RH</t>
  </si>
  <si>
    <t>CH64 6RJ</t>
  </si>
  <si>
    <t>CH64 6RL</t>
  </si>
  <si>
    <t>CH64 6RN</t>
  </si>
  <si>
    <t>CH64 6RP</t>
  </si>
  <si>
    <t>CH64 6RQ</t>
  </si>
  <si>
    <t>CH64 6RR</t>
  </si>
  <si>
    <t>CH64 6RS</t>
  </si>
  <si>
    <t>CH64 6RT</t>
  </si>
  <si>
    <t>CH64 6RU</t>
  </si>
  <si>
    <t>CH64 6RW</t>
  </si>
  <si>
    <t>CH64 6RX</t>
  </si>
  <si>
    <t>CH64 6RY</t>
  </si>
  <si>
    <t>CH64 6RZ</t>
  </si>
  <si>
    <t>CH64 6SA</t>
  </si>
  <si>
    <t>CH64 6SB</t>
  </si>
  <si>
    <t>CH64 6SD</t>
  </si>
  <si>
    <t>CH64 6SE</t>
  </si>
  <si>
    <t>CH64 6SF</t>
  </si>
  <si>
    <t>CH64 6SH</t>
  </si>
  <si>
    <t>CH64 6SJ</t>
  </si>
  <si>
    <t>CH64 6SL</t>
  </si>
  <si>
    <t>CH64 6SN</t>
  </si>
  <si>
    <t>CH64 6SP</t>
  </si>
  <si>
    <t>CH64 6SQ</t>
  </si>
  <si>
    <t>CH64 6SR</t>
  </si>
  <si>
    <t>CH64 6SS</t>
  </si>
  <si>
    <t>CH64 6ST</t>
  </si>
  <si>
    <t>CH64 6SU</t>
  </si>
  <si>
    <t>CH64 6SW</t>
  </si>
  <si>
    <t>CH64 6SX</t>
  </si>
  <si>
    <t>CH64 6SY</t>
  </si>
  <si>
    <t>CH64 6SZ</t>
  </si>
  <si>
    <t>CH64 6TA</t>
  </si>
  <si>
    <t>CH64 6TB</t>
  </si>
  <si>
    <t>CH64 6TD</t>
  </si>
  <si>
    <t>CH64 6TE</t>
  </si>
  <si>
    <t>CH64 6TF</t>
  </si>
  <si>
    <t>CH64 6TG</t>
  </si>
  <si>
    <t>CH64 6TH</t>
  </si>
  <si>
    <t>CH64 6TJ</t>
  </si>
  <si>
    <t>CH64 6TL</t>
  </si>
  <si>
    <t>CH64 6TN</t>
  </si>
  <si>
    <t>CH64 6TP</t>
  </si>
  <si>
    <t>CH64 6TQ</t>
  </si>
  <si>
    <t>CH64 6TR</t>
  </si>
  <si>
    <t>CH64 6TS</t>
  </si>
  <si>
    <t>CH64 6TT</t>
  </si>
  <si>
    <t>CH64 6TU</t>
  </si>
  <si>
    <t>CH64 6TW</t>
  </si>
  <si>
    <t>CH64 6TX</t>
  </si>
  <si>
    <t>CH64 6TY</t>
  </si>
  <si>
    <t>CH64 6TZ</t>
  </si>
  <si>
    <t>CH64 6UA</t>
  </si>
  <si>
    <t>CH64 6UB</t>
  </si>
  <si>
    <t>CH64 6UD</t>
  </si>
  <si>
    <t>CH64 6UE</t>
  </si>
  <si>
    <t>CH64 6UF</t>
  </si>
  <si>
    <t>CH64 6UG</t>
  </si>
  <si>
    <t>CH64 6UH</t>
  </si>
  <si>
    <t>CH64 6UJ</t>
  </si>
  <si>
    <t>CH64 6UL</t>
  </si>
  <si>
    <t>CH64 6UN</t>
  </si>
  <si>
    <t>CH64 6UP</t>
  </si>
  <si>
    <t>CH64 6US</t>
  </si>
  <si>
    <t>CH64 6UW</t>
  </si>
  <si>
    <t>CH64 6UZ</t>
  </si>
  <si>
    <t>CH64 6XG</t>
  </si>
  <si>
    <t>CH64 7TA</t>
  </si>
  <si>
    <t>CH64 7TB</t>
  </si>
  <si>
    <t>CH64 7TD</t>
  </si>
  <si>
    <t>CH64 7TE</t>
  </si>
  <si>
    <t>CH64 7TF</t>
  </si>
  <si>
    <t>CH64 7TG</t>
  </si>
  <si>
    <t>CH64 7TH</t>
  </si>
  <si>
    <t>CH64 7TJ</t>
  </si>
  <si>
    <t>CH64 7TN</t>
  </si>
  <si>
    <t>CH64 7TQ</t>
  </si>
  <si>
    <t>CH64 7TR</t>
  </si>
  <si>
    <t>CH64 7TS</t>
  </si>
  <si>
    <t>CH64 7TT</t>
  </si>
  <si>
    <t>CH64 7TU</t>
  </si>
  <si>
    <t>CH64 7TW</t>
  </si>
  <si>
    <t>CH64 7TX</t>
  </si>
  <si>
    <t>CH64 7TY</t>
  </si>
  <si>
    <t>CH64 7TZ</t>
  </si>
  <si>
    <t>CH64 7UA</t>
  </si>
  <si>
    <t>CH64 7UB</t>
  </si>
  <si>
    <t>CH64 7UD</t>
  </si>
  <si>
    <t>CH64 7UF</t>
  </si>
  <si>
    <t>CH64 7UW</t>
  </si>
  <si>
    <t>CH64 8TA</t>
  </si>
  <si>
    <t>CH64 8TB</t>
  </si>
  <si>
    <t>CH64 8TD</t>
  </si>
  <si>
    <t>CH64 8TE</t>
  </si>
  <si>
    <t>CH64 8TF</t>
  </si>
  <si>
    <t>CH64 8TG</t>
  </si>
  <si>
    <t>CH64 8TH</t>
  </si>
  <si>
    <t>CH64 8TJ</t>
  </si>
  <si>
    <t>CH64 8TL</t>
  </si>
  <si>
    <t>CH64 8TN</t>
  </si>
  <si>
    <t>CH64 8TP</t>
  </si>
  <si>
    <t>CH64 8TQ</t>
  </si>
  <si>
    <t>CH64 8TR</t>
  </si>
  <si>
    <t>CH64 8TS</t>
  </si>
  <si>
    <t>CH64 9AD</t>
  </si>
  <si>
    <t>CH64 9AR</t>
  </si>
  <si>
    <t>CH64 9FX</t>
  </si>
  <si>
    <t>CH64 9NH</t>
  </si>
  <si>
    <t>CH64 9NQ</t>
  </si>
  <si>
    <t>CH64 9PA</t>
  </si>
  <si>
    <t>CH64 9PB</t>
  </si>
  <si>
    <t>CH64 9PD</t>
  </si>
  <si>
    <t>CH64 9PE</t>
  </si>
  <si>
    <t>CH64 9PF</t>
  </si>
  <si>
    <t>CH64 9PG</t>
  </si>
  <si>
    <t>CH64 9PH</t>
  </si>
  <si>
    <t>CH64 9PJ</t>
  </si>
  <si>
    <t>CH64 9PL</t>
  </si>
  <si>
    <t>CH64 9PN</t>
  </si>
  <si>
    <t>CH64 9PP</t>
  </si>
  <si>
    <t>CH64 9PQ</t>
  </si>
  <si>
    <t>CH64 9PR</t>
  </si>
  <si>
    <t>CH64 9PS</t>
  </si>
  <si>
    <t>CH64 9PT</t>
  </si>
  <si>
    <t>CH64 9PU</t>
  </si>
  <si>
    <t>CH64 9PW</t>
  </si>
  <si>
    <t>CH64 9PX</t>
  </si>
  <si>
    <t>CH64 9PY</t>
  </si>
  <si>
    <t>CH64 9PZ</t>
  </si>
  <si>
    <t>CH64 9QA</t>
  </si>
  <si>
    <t>CH64 9QB</t>
  </si>
  <si>
    <t>CH64 9QD</t>
  </si>
  <si>
    <t>CH64 9QE</t>
  </si>
  <si>
    <t>CH64 9QF</t>
  </si>
  <si>
    <t>CH64 9QG</t>
  </si>
  <si>
    <t>CH64 9QH</t>
  </si>
  <si>
    <t>CH64 9QJ</t>
  </si>
  <si>
    <t>CH64 9QL</t>
  </si>
  <si>
    <t>CH64 9QN</t>
  </si>
  <si>
    <t>CH64 9QP</t>
  </si>
  <si>
    <t>CH64 9QQ</t>
  </si>
  <si>
    <t>CH64 9QR</t>
  </si>
  <si>
    <t>CH64 9QS</t>
  </si>
  <si>
    <t>CH64 9QT</t>
  </si>
  <si>
    <t>CH64 9QU</t>
  </si>
  <si>
    <t>CH64 9QW</t>
  </si>
  <si>
    <t>CH64 9QX</t>
  </si>
  <si>
    <t>CH64 9QY</t>
  </si>
  <si>
    <t>CH64 9QZ</t>
  </si>
  <si>
    <t>CH64 9RA</t>
  </si>
  <si>
    <t>CH64 9RB</t>
  </si>
  <si>
    <t>CH64 9RD</t>
  </si>
  <si>
    <t>CH64 9RE</t>
  </si>
  <si>
    <t>CH64 9RF</t>
  </si>
  <si>
    <t>CH64 9RG</t>
  </si>
  <si>
    <t>CH64 9RH</t>
  </si>
  <si>
    <t>CH64 9RJ</t>
  </si>
  <si>
    <t>CH64 9RL</t>
  </si>
  <si>
    <t>CH64 9RN</t>
  </si>
  <si>
    <t>CH64 9RP</t>
  </si>
  <si>
    <t>CH64 9RQ</t>
  </si>
  <si>
    <t>CH64 9RR</t>
  </si>
  <si>
    <t>CH64 9RS</t>
  </si>
  <si>
    <t>CH64 9RT</t>
  </si>
  <si>
    <t>CH64 9RU</t>
  </si>
  <si>
    <t>CH64 9RW</t>
  </si>
  <si>
    <t>CH64 9RX</t>
  </si>
  <si>
    <t>CH64 9RY</t>
  </si>
  <si>
    <t>CH64 9RZ</t>
  </si>
  <si>
    <t>CH64 9SA</t>
  </si>
  <si>
    <t>CH64 9SB</t>
  </si>
  <si>
    <t>CH64 9SD</t>
  </si>
  <si>
    <t>CH64 9SE</t>
  </si>
  <si>
    <t>CH64 9SF</t>
  </si>
  <si>
    <t>CH64 9SG</t>
  </si>
  <si>
    <t>CH64 9SH</t>
  </si>
  <si>
    <t>CH64 9SJ</t>
  </si>
  <si>
    <t>CH64 9SN</t>
  </si>
  <si>
    <t>CH64 9SP</t>
  </si>
  <si>
    <t>CH64 9SQ</t>
  </si>
  <si>
    <t>CH64 9SR</t>
  </si>
  <si>
    <t>CH64 9SS</t>
  </si>
  <si>
    <t>CH64 9ST</t>
  </si>
  <si>
    <t>CH64 9SU</t>
  </si>
  <si>
    <t>CH64 9SW</t>
  </si>
  <si>
    <t>CH64 9SX</t>
  </si>
  <si>
    <t>CH64 9SY</t>
  </si>
  <si>
    <t>CH64 9SZ</t>
  </si>
  <si>
    <t>CH64 9TA</t>
  </si>
  <si>
    <t>CH64 9TB</t>
  </si>
  <si>
    <t>CH64 9TD</t>
  </si>
  <si>
    <t>CH64 9TE</t>
  </si>
  <si>
    <t>CH64 9TF</t>
  </si>
  <si>
    <t>CH64 9TG</t>
  </si>
  <si>
    <t>CH64 9TH</t>
  </si>
  <si>
    <t>CH64 9TJ</t>
  </si>
  <si>
    <t>CH64 9TL</t>
  </si>
  <si>
    <t>CH64 9TN</t>
  </si>
  <si>
    <t>CH64 9TP</t>
  </si>
  <si>
    <t>CH64 9TQ</t>
  </si>
  <si>
    <t>CH64 9TR</t>
  </si>
  <si>
    <t>CH64 9TT</t>
  </si>
  <si>
    <t>CH64 9TW</t>
  </si>
  <si>
    <t>CH64 9TX</t>
  </si>
  <si>
    <t>CH64 9TY</t>
  </si>
  <si>
    <t>CH64 9TZ</t>
  </si>
  <si>
    <t>CH64 9UA</t>
  </si>
  <si>
    <t>CH64 9UB</t>
  </si>
  <si>
    <t>CH64 9UD</t>
  </si>
  <si>
    <t>CH64 9UF</t>
  </si>
  <si>
    <t>CH64 9UH</t>
  </si>
  <si>
    <t>CH64 9UJ</t>
  </si>
  <si>
    <t>CH64 9UP</t>
  </si>
  <si>
    <t>CH64 9US</t>
  </si>
  <si>
    <t>CH64 9UT</t>
  </si>
  <si>
    <t>CH64 9UU</t>
  </si>
  <si>
    <t>CH64 9UX</t>
  </si>
  <si>
    <t>CH64 9UY</t>
  </si>
  <si>
    <t>CH64 9UZ</t>
  </si>
  <si>
    <t>CH64 9WD</t>
  </si>
  <si>
    <t>CH64 9WE</t>
  </si>
  <si>
    <t>CH64 9WQ</t>
  </si>
  <si>
    <t>CH64 9WW</t>
  </si>
  <si>
    <t>CH64 9XA</t>
  </si>
  <si>
    <t>CH64 9XB</t>
  </si>
  <si>
    <t>CH64 9XD</t>
  </si>
  <si>
    <t>CH64 9XE</t>
  </si>
  <si>
    <t>CH64 9XF</t>
  </si>
  <si>
    <t>CH64 9XG</t>
  </si>
  <si>
    <t>CH64 9XH</t>
  </si>
  <si>
    <t>CH64 9XJ</t>
  </si>
  <si>
    <t>CH64 9XL</t>
  </si>
  <si>
    <t>CH64 9XN</t>
  </si>
  <si>
    <t>CH64 9XP</t>
  </si>
  <si>
    <t>CH64 9XQ</t>
  </si>
  <si>
    <t>CH64 9XR</t>
  </si>
  <si>
    <t>CH64 9XS</t>
  </si>
  <si>
    <t>CH64 9XT</t>
  </si>
  <si>
    <t>CH64 9XU</t>
  </si>
  <si>
    <t>CH64 9XW</t>
  </si>
  <si>
    <t>CH64 9XX</t>
  </si>
  <si>
    <t>CH64 9XY</t>
  </si>
  <si>
    <t>CH64 9XZ</t>
  </si>
  <si>
    <t>CH64 9YA</t>
  </si>
  <si>
    <t>CH65 0AA</t>
  </si>
  <si>
    <t>CH65 0AB</t>
  </si>
  <si>
    <t>CH65 0AD</t>
  </si>
  <si>
    <t>CH65 0AE</t>
  </si>
  <si>
    <t>CH65 0AJ</t>
  </si>
  <si>
    <t>CH65 0AL</t>
  </si>
  <si>
    <t>CH65 0AN</t>
  </si>
  <si>
    <t>CH65 0AP</t>
  </si>
  <si>
    <t>CH65 0AQ</t>
  </si>
  <si>
    <t>CH65 0AR</t>
  </si>
  <si>
    <t>CH65 0AT</t>
  </si>
  <si>
    <t>CH65 0AU</t>
  </si>
  <si>
    <t>CH65 0AW</t>
  </si>
  <si>
    <t>CH65 0AX</t>
  </si>
  <si>
    <t>CH65 0AY</t>
  </si>
  <si>
    <t>CH65 0AZ</t>
  </si>
  <si>
    <t>CH65 0BE</t>
  </si>
  <si>
    <t>CH65 0BG</t>
  </si>
  <si>
    <t>CH65 0BH</t>
  </si>
  <si>
    <t>CH65 0BJ</t>
  </si>
  <si>
    <t>CH65 0BL</t>
  </si>
  <si>
    <t>CH65 0BN</t>
  </si>
  <si>
    <t>CH65 0BQ</t>
  </si>
  <si>
    <t>CH65 0BS</t>
  </si>
  <si>
    <t>CH65 0BT</t>
  </si>
  <si>
    <t>CH65 0BW</t>
  </si>
  <si>
    <t>CH65 0BX</t>
  </si>
  <si>
    <t>CH65 0BY</t>
  </si>
  <si>
    <t>CH65 0BZ</t>
  </si>
  <si>
    <t>CH65 0DB</t>
  </si>
  <si>
    <t>CH65 0DF</t>
  </si>
  <si>
    <t>CH65 0DG</t>
  </si>
  <si>
    <t>CH65 0DH</t>
  </si>
  <si>
    <t>CH65 0DJ</t>
  </si>
  <si>
    <t>CH65 0DN</t>
  </si>
  <si>
    <t>CH65 0DP</t>
  </si>
  <si>
    <t>CH65 0DQ</t>
  </si>
  <si>
    <t>CH65 0DR</t>
  </si>
  <si>
    <t>CH65 0DS</t>
  </si>
  <si>
    <t>CH65 0DT</t>
  </si>
  <si>
    <t>CH65 0DW</t>
  </si>
  <si>
    <t>CH65 0DX</t>
  </si>
  <si>
    <t>CH65 0EA</t>
  </si>
  <si>
    <t>CH65 0EF</t>
  </si>
  <si>
    <t>CH65 0EG</t>
  </si>
  <si>
    <t>CH65 0EN</t>
  </si>
  <si>
    <t>CH65 0ES</t>
  </si>
  <si>
    <t>CH65 0ET</t>
  </si>
  <si>
    <t>CH65 0EU</t>
  </si>
  <si>
    <t>CH65 0EX</t>
  </si>
  <si>
    <t>CH65 0EY</t>
  </si>
  <si>
    <t>CH65 0EZ</t>
  </si>
  <si>
    <t>CH65 0HL</t>
  </si>
  <si>
    <t>CH65 0HW</t>
  </si>
  <si>
    <t>CH65 1AB</t>
  </si>
  <si>
    <t>CH65 1AD</t>
  </si>
  <si>
    <t>CH65 1AE</t>
  </si>
  <si>
    <t>CH65 1AF</t>
  </si>
  <si>
    <t>CH65 1AL</t>
  </si>
  <si>
    <t>CH65 1AN</t>
  </si>
  <si>
    <t>CH65 1AQ</t>
  </si>
  <si>
    <t>CH65 1AU</t>
  </si>
  <si>
    <t>CH65 1BA</t>
  </si>
  <si>
    <t>CH65 1BJ</t>
  </si>
  <si>
    <t>CH65 1BL</t>
  </si>
  <si>
    <t>CH65 1BQ</t>
  </si>
  <si>
    <t>CH65 1BW</t>
  </si>
  <si>
    <t>CH65 2AA</t>
  </si>
  <si>
    <t>CH65 2AB</t>
  </si>
  <si>
    <t>CH65 2AD</t>
  </si>
  <si>
    <t>CH65 2AE</t>
  </si>
  <si>
    <t>CH65 2AL</t>
  </si>
  <si>
    <t>CH65 2AS</t>
  </si>
  <si>
    <t>CH65 2AU</t>
  </si>
  <si>
    <t>CH65 2AW</t>
  </si>
  <si>
    <t>CH65 2AX</t>
  </si>
  <si>
    <t>CH65 2AY</t>
  </si>
  <si>
    <t>CH65 2AZ</t>
  </si>
  <si>
    <t>CH65 2BA</t>
  </si>
  <si>
    <t>CH65 2BB</t>
  </si>
  <si>
    <t>CH65 2BD</t>
  </si>
  <si>
    <t>CH65 2BE</t>
  </si>
  <si>
    <t>CH65 2BH</t>
  </si>
  <si>
    <t>CH65 2BJ</t>
  </si>
  <si>
    <t>CH65 2BL</t>
  </si>
  <si>
    <t>CH65 2BN</t>
  </si>
  <si>
    <t>CH65 2BP</t>
  </si>
  <si>
    <t>CH65 2BQ</t>
  </si>
  <si>
    <t>CH65 2BR</t>
  </si>
  <si>
    <t>CH65 2BT</t>
  </si>
  <si>
    <t>CH65 2BU</t>
  </si>
  <si>
    <t>CH65 2BW</t>
  </si>
  <si>
    <t>CH65 2BX</t>
  </si>
  <si>
    <t>CH65 2BY</t>
  </si>
  <si>
    <t>CH65 2BZ</t>
  </si>
  <si>
    <t>CH65 2DA</t>
  </si>
  <si>
    <t>CH65 2DB</t>
  </si>
  <si>
    <t>CH65 2DD</t>
  </si>
  <si>
    <t>CH65 2DE</t>
  </si>
  <si>
    <t>CH65 2DF</t>
  </si>
  <si>
    <t>CH65 2DG</t>
  </si>
  <si>
    <t>CH65 2DL</t>
  </si>
  <si>
    <t>CH65 2DN</t>
  </si>
  <si>
    <t>CH65 2DP</t>
  </si>
  <si>
    <t>CH65 2DR</t>
  </si>
  <si>
    <t>CH65 2DS</t>
  </si>
  <si>
    <t>CH65 2DT</t>
  </si>
  <si>
    <t>CH65 2DU</t>
  </si>
  <si>
    <t>CH65 2DW</t>
  </si>
  <si>
    <t>CH65 2DX</t>
  </si>
  <si>
    <t>CH65 2DY</t>
  </si>
  <si>
    <t>CH65 2DZ</t>
  </si>
  <si>
    <t>CH65 2EB</t>
  </si>
  <si>
    <t>CH65 2ED</t>
  </si>
  <si>
    <t>CH65 2EE</t>
  </si>
  <si>
    <t>CH65 2EF</t>
  </si>
  <si>
    <t>CH65 2EG</t>
  </si>
  <si>
    <t>CH65 2EH</t>
  </si>
  <si>
    <t>CH65 2EJ</t>
  </si>
  <si>
    <t>CH65 2EL</t>
  </si>
  <si>
    <t>CH65 2EP</t>
  </si>
  <si>
    <t>CH65 2EQ</t>
  </si>
  <si>
    <t>CH65 2ER</t>
  </si>
  <si>
    <t>CH65 2ES</t>
  </si>
  <si>
    <t>CH65 2ET</t>
  </si>
  <si>
    <t>CH65 2EY</t>
  </si>
  <si>
    <t>CH65 2EZ</t>
  </si>
  <si>
    <t>CH65 2FB</t>
  </si>
  <si>
    <t>CH65 2FD</t>
  </si>
  <si>
    <t>CH65 2HA</t>
  </si>
  <si>
    <t>CH65 2HB</t>
  </si>
  <si>
    <t>CH65 2HD</t>
  </si>
  <si>
    <t>CH65 2HE</t>
  </si>
  <si>
    <t>CH65 2HF</t>
  </si>
  <si>
    <t>CH65 2HG</t>
  </si>
  <si>
    <t>CH65 2HH</t>
  </si>
  <si>
    <t>CH65 2HN</t>
  </si>
  <si>
    <t>CH65 2HP</t>
  </si>
  <si>
    <t>CH65 2HQ</t>
  </si>
  <si>
    <t>CH65 2HU</t>
  </si>
  <si>
    <t>CH65 2HX</t>
  </si>
  <si>
    <t>CH65 2HY</t>
  </si>
  <si>
    <t>CH65 2HZ</t>
  </si>
  <si>
    <t>CH65 2JE</t>
  </si>
  <si>
    <t>CH65 2JF</t>
  </si>
  <si>
    <t>CH65 2JG</t>
  </si>
  <si>
    <t>CH65 3AA</t>
  </si>
  <si>
    <t>CH65 3AB</t>
  </si>
  <si>
    <t>CH65 3AD</t>
  </si>
  <si>
    <t>CH65 3AE</t>
  </si>
  <si>
    <t>CH65 3AF</t>
  </si>
  <si>
    <t>CH65 3AG</t>
  </si>
  <si>
    <t>CH65 3AH</t>
  </si>
  <si>
    <t>CH65 3AL</t>
  </si>
  <si>
    <t>CH65 3AN</t>
  </si>
  <si>
    <t>CH65 3AP</t>
  </si>
  <si>
    <t>CH65 3AQ</t>
  </si>
  <si>
    <t>CH65 3AR</t>
  </si>
  <si>
    <t>CH65 3AS</t>
  </si>
  <si>
    <t>CH65 3AU</t>
  </si>
  <si>
    <t>CH65 3AW</t>
  </si>
  <si>
    <t>CH65 3AX</t>
  </si>
  <si>
    <t>CH65 3AY</t>
  </si>
  <si>
    <t>CH65 3AZ</t>
  </si>
  <si>
    <t>CH65 3BA</t>
  </si>
  <si>
    <t>CH65 3BB</t>
  </si>
  <si>
    <t>CH65 3BD</t>
  </si>
  <si>
    <t>CH65 3BE</t>
  </si>
  <si>
    <t>CH65 3BF</t>
  </si>
  <si>
    <t>CH65 3BG</t>
  </si>
  <si>
    <t>CH65 3BH</t>
  </si>
  <si>
    <t>CH65 3BJ</t>
  </si>
  <si>
    <t>CH65 3BL</t>
  </si>
  <si>
    <t>CH65 3BN</t>
  </si>
  <si>
    <t>CH65 3BP</t>
  </si>
  <si>
    <t>CH65 3BQ</t>
  </si>
  <si>
    <t>CH65 3BR</t>
  </si>
  <si>
    <t>CH65 3BS</t>
  </si>
  <si>
    <t>CH65 3BT</t>
  </si>
  <si>
    <t>CH65 3BU</t>
  </si>
  <si>
    <t>CH65 3BW</t>
  </si>
  <si>
    <t>CH65 3BX</t>
  </si>
  <si>
    <t>CH65 3BY</t>
  </si>
  <si>
    <t>CH65 3BZ</t>
  </si>
  <si>
    <t>CH65 3DA</t>
  </si>
  <si>
    <t>CH65 3DB</t>
  </si>
  <si>
    <t>CH65 3DD</t>
  </si>
  <si>
    <t>CH65 3DE</t>
  </si>
  <si>
    <t>CH65 3DH</t>
  </si>
  <si>
    <t>CH65 3DJ</t>
  </si>
  <si>
    <t>CH65 3DL</t>
  </si>
  <si>
    <t>CH65 3DN</t>
  </si>
  <si>
    <t>CH65 3DP</t>
  </si>
  <si>
    <t>CH65 3DQ</t>
  </si>
  <si>
    <t>CH65 3DU</t>
  </si>
  <si>
    <t>CH65 3DW</t>
  </si>
  <si>
    <t>CH65 3DX</t>
  </si>
  <si>
    <t>CH65 3DZ</t>
  </si>
  <si>
    <t>CH65 3EA</t>
  </si>
  <si>
    <t>CH65 3EN</t>
  </si>
  <si>
    <t>CH65 3EY</t>
  </si>
  <si>
    <t>CH65 4AA</t>
  </si>
  <si>
    <t>CH65 4AB</t>
  </si>
  <si>
    <t>CH65 4AD</t>
  </si>
  <si>
    <t>CH65 4AE</t>
  </si>
  <si>
    <t>CH65 4AF</t>
  </si>
  <si>
    <t>CH65 4AG</t>
  </si>
  <si>
    <t>CH65 4AJ</t>
  </si>
  <si>
    <t>CH65 4AL</t>
  </si>
  <si>
    <t>CH65 4AN</t>
  </si>
  <si>
    <t>CH65 4AP</t>
  </si>
  <si>
    <t>CH65 4AQ</t>
  </si>
  <si>
    <t>CH65 4AR</t>
  </si>
  <si>
    <t>CH65 4AS</t>
  </si>
  <si>
    <t>CH65 4AT</t>
  </si>
  <si>
    <t>CH65 4AU</t>
  </si>
  <si>
    <t>CH65 4AW</t>
  </si>
  <si>
    <t>CH65 4AX</t>
  </si>
  <si>
    <t>CH65 4AY</t>
  </si>
  <si>
    <t>CH65 4AZ</t>
  </si>
  <si>
    <t>CH65 4BA</t>
  </si>
  <si>
    <t>CH65 4BB</t>
  </si>
  <si>
    <t>CH65 4BD</t>
  </si>
  <si>
    <t>CH65 4BE</t>
  </si>
  <si>
    <t>CH65 4BF</t>
  </si>
  <si>
    <t>CH65 4BG</t>
  </si>
  <si>
    <t>CH65 4BH</t>
  </si>
  <si>
    <t>CH65 4BJ</t>
  </si>
  <si>
    <t>CH65 4BL</t>
  </si>
  <si>
    <t>CH65 4BN</t>
  </si>
  <si>
    <t>CH65 4BP</t>
  </si>
  <si>
    <t>CH65 4BQ</t>
  </si>
  <si>
    <t>CH65 4BR</t>
  </si>
  <si>
    <t>CH65 4BS</t>
  </si>
  <si>
    <t>CH65 4BT</t>
  </si>
  <si>
    <t>CH65 4BU</t>
  </si>
  <si>
    <t>CH65 4BW</t>
  </si>
  <si>
    <t>CH65 4BX</t>
  </si>
  <si>
    <t>CH65 4BY</t>
  </si>
  <si>
    <t>CH65 4DA</t>
  </si>
  <si>
    <t>CH65 4DD</t>
  </si>
  <si>
    <t>CH65 4DE</t>
  </si>
  <si>
    <t>CH65 4DF</t>
  </si>
  <si>
    <t>CH65 4DG</t>
  </si>
  <si>
    <t>CH65 4DH</t>
  </si>
  <si>
    <t>CH65 4DL</t>
  </si>
  <si>
    <t>CH65 4DN</t>
  </si>
  <si>
    <t>CH65 4DR</t>
  </si>
  <si>
    <t>CH65 4DY</t>
  </si>
  <si>
    <t>CH65 4DZ</t>
  </si>
  <si>
    <t>CH65 4EA</t>
  </si>
  <si>
    <t>CH65 4EF</t>
  </si>
  <si>
    <t>CH65 4EH</t>
  </si>
  <si>
    <t>CH65 4EL</t>
  </si>
  <si>
    <t>CH65 4EN</t>
  </si>
  <si>
    <t>CH65 4EP</t>
  </si>
  <si>
    <t>CH65 4EQ</t>
  </si>
  <si>
    <t>CH65 4ET</t>
  </si>
  <si>
    <t>CH65 4EW</t>
  </si>
  <si>
    <t>CH65 4EX</t>
  </si>
  <si>
    <t>CH65 4EY</t>
  </si>
  <si>
    <t>CH65 4EZ</t>
  </si>
  <si>
    <t>CH65 4FA</t>
  </si>
  <si>
    <t>CH65 4FB</t>
  </si>
  <si>
    <t>CH65 4FE</t>
  </si>
  <si>
    <t>CH65 4FF</t>
  </si>
  <si>
    <t>CH65 4FG</t>
  </si>
  <si>
    <t>CH65 4FH</t>
  </si>
  <si>
    <t>CH65 4FJ</t>
  </si>
  <si>
    <t>CH65 4FL</t>
  </si>
  <si>
    <t>CH65 4FR</t>
  </si>
  <si>
    <t>CH65 4FT</t>
  </si>
  <si>
    <t>CH65 4FW</t>
  </si>
  <si>
    <t>CH65 4FY</t>
  </si>
  <si>
    <t>CH65 4HB</t>
  </si>
  <si>
    <t>CH65 4LB</t>
  </si>
  <si>
    <t>CH65 4LD</t>
  </si>
  <si>
    <t>CH65 4LE</t>
  </si>
  <si>
    <t>CH65 4LP</t>
  </si>
  <si>
    <t>CH65 4LQ</t>
  </si>
  <si>
    <t>CH65 4LR</t>
  </si>
  <si>
    <t>CH65 4LT</t>
  </si>
  <si>
    <t>CH65 4LX</t>
  </si>
  <si>
    <t>CH65 4LY</t>
  </si>
  <si>
    <t>CH65 4LZ</t>
  </si>
  <si>
    <t>CH65 4TY</t>
  </si>
  <si>
    <t>CH65 5AA</t>
  </si>
  <si>
    <t>CH65 5AD</t>
  </si>
  <si>
    <t>CH65 5AE</t>
  </si>
  <si>
    <t>CH65 5AF</t>
  </si>
  <si>
    <t>CH65 5AG</t>
  </si>
  <si>
    <t>CH65 5AH</t>
  </si>
  <si>
    <t>CH65 5AJ</t>
  </si>
  <si>
    <t>CH65 5AL</t>
  </si>
  <si>
    <t>CH65 5AN</t>
  </si>
  <si>
    <t>CH65 5AP</t>
  </si>
  <si>
    <t>CH65 5AQ</t>
  </si>
  <si>
    <t>CH65 5AR</t>
  </si>
  <si>
    <t>CH65 5AS</t>
  </si>
  <si>
    <t>CH65 5AT</t>
  </si>
  <si>
    <t>CH65 5AU</t>
  </si>
  <si>
    <t>CH65 5AW</t>
  </si>
  <si>
    <t>CH65 5AX</t>
  </si>
  <si>
    <t>CH65 5AY</t>
  </si>
  <si>
    <t>CH65 5AZ</t>
  </si>
  <si>
    <t>CH65 5BA</t>
  </si>
  <si>
    <t>CH65 5BB</t>
  </si>
  <si>
    <t>CH65 5BD</t>
  </si>
  <si>
    <t>CH65 5BE</t>
  </si>
  <si>
    <t>CH65 5BG</t>
  </si>
  <si>
    <t>CH65 5BH</t>
  </si>
  <si>
    <t>CH65 5BJ</t>
  </si>
  <si>
    <t>CH65 5BL</t>
  </si>
  <si>
    <t>CH65 5BN</t>
  </si>
  <si>
    <t>CH65 5BP</t>
  </si>
  <si>
    <t>CH65 5BQ</t>
  </si>
  <si>
    <t>CH65 5BR</t>
  </si>
  <si>
    <t>CH65 5BS</t>
  </si>
  <si>
    <t>CH65 5BU</t>
  </si>
  <si>
    <t>CH65 5BW</t>
  </si>
  <si>
    <t>CH65 5BX</t>
  </si>
  <si>
    <t>CH65 5BY</t>
  </si>
  <si>
    <t>CH65 5BZ</t>
  </si>
  <si>
    <t>CH65 5DA</t>
  </si>
  <si>
    <t>CH65 5DB</t>
  </si>
  <si>
    <t>CH65 5DD</t>
  </si>
  <si>
    <t>CH65 5DE</t>
  </si>
  <si>
    <t>CH65 5DF</t>
  </si>
  <si>
    <t>CH65 5DG</t>
  </si>
  <si>
    <t>CH65 5DH</t>
  </si>
  <si>
    <t>CH65 5DJ</t>
  </si>
  <si>
    <t>CH65 5DL</t>
  </si>
  <si>
    <t>CH65 5DN</t>
  </si>
  <si>
    <t>CH65 5DP</t>
  </si>
  <si>
    <t>CH65 5DQ</t>
  </si>
  <si>
    <t>CH65 5DR</t>
  </si>
  <si>
    <t>CH65 5DS</t>
  </si>
  <si>
    <t>CH65 5DT</t>
  </si>
  <si>
    <t>CH65 5DU</t>
  </si>
  <si>
    <t>CH65 5DW</t>
  </si>
  <si>
    <t>CH65 5DX</t>
  </si>
  <si>
    <t>CH65 5DY</t>
  </si>
  <si>
    <t>CH65 5DZ</t>
  </si>
  <si>
    <t>CH65 5EA</t>
  </si>
  <si>
    <t>CH65 5EB</t>
  </si>
  <si>
    <t>CH65 5ED</t>
  </si>
  <si>
    <t>CH65 5EE</t>
  </si>
  <si>
    <t>CH65 5EF</t>
  </si>
  <si>
    <t>CH65 5EG</t>
  </si>
  <si>
    <t>CH65 5EH</t>
  </si>
  <si>
    <t>CH65 5EJ</t>
  </si>
  <si>
    <t>CH65 5EL</t>
  </si>
  <si>
    <t>CH65 5EN</t>
  </si>
  <si>
    <t>CH65 5EP</t>
  </si>
  <si>
    <t>CH65 5EQ</t>
  </si>
  <si>
    <t>CH65 5ER</t>
  </si>
  <si>
    <t>CH65 5ES</t>
  </si>
  <si>
    <t>CH65 5ET</t>
  </si>
  <si>
    <t>CH65 5EU</t>
  </si>
  <si>
    <t>CH65 5EW</t>
  </si>
  <si>
    <t>CH65 5EX</t>
  </si>
  <si>
    <t>CH65 5EY</t>
  </si>
  <si>
    <t>CH65 5EZ</t>
  </si>
  <si>
    <t>CH65 5FA</t>
  </si>
  <si>
    <t>CH65 5FB</t>
  </si>
  <si>
    <t>CH65 5FD</t>
  </si>
  <si>
    <t>CH65 5FE</t>
  </si>
  <si>
    <t>CH65 5FF</t>
  </si>
  <si>
    <t>CH65 5FG</t>
  </si>
  <si>
    <t>CH65 5FH</t>
  </si>
  <si>
    <t>CH65 5FJ</t>
  </si>
  <si>
    <t>CH65 5FL</t>
  </si>
  <si>
    <t>CH65 5FN</t>
  </si>
  <si>
    <t>CH65 5FP</t>
  </si>
  <si>
    <t>CH65 5FQ</t>
  </si>
  <si>
    <t>CH65 5GA</t>
  </si>
  <si>
    <t>CH65 5GB</t>
  </si>
  <si>
    <t>CH65 5HN</t>
  </si>
  <si>
    <t>CH65 6EA</t>
  </si>
  <si>
    <t>CH65 6PA</t>
  </si>
  <si>
    <t>CH65 6PB</t>
  </si>
  <si>
    <t>CH65 6PD</t>
  </si>
  <si>
    <t>CH65 6PE</t>
  </si>
  <si>
    <t>CH65 6PF</t>
  </si>
  <si>
    <t>CH65 6PG</t>
  </si>
  <si>
    <t>CH65 6PH</t>
  </si>
  <si>
    <t>CH65 6PJ</t>
  </si>
  <si>
    <t>CH65 6PL</t>
  </si>
  <si>
    <t>CH65 6PN</t>
  </si>
  <si>
    <t>CH65 6PP</t>
  </si>
  <si>
    <t>CH65 6PQ</t>
  </si>
  <si>
    <t>CH65 6PR</t>
  </si>
  <si>
    <t>CH65 6PS</t>
  </si>
  <si>
    <t>CH65 6PT</t>
  </si>
  <si>
    <t>CH65 6PU</t>
  </si>
  <si>
    <t>CH65 6PW</t>
  </si>
  <si>
    <t>CH65 6PX</t>
  </si>
  <si>
    <t>CH65 6PY</t>
  </si>
  <si>
    <t>CH65 6PZ</t>
  </si>
  <si>
    <t>CH65 6QA</t>
  </si>
  <si>
    <t>CH65 6QB</t>
  </si>
  <si>
    <t>CH65 6QD</t>
  </si>
  <si>
    <t>CH65 6QE</t>
  </si>
  <si>
    <t>CH65 6QF</t>
  </si>
  <si>
    <t>CH65 6QG</t>
  </si>
  <si>
    <t>CH65 6QH</t>
  </si>
  <si>
    <t>CH65 6QP</t>
  </si>
  <si>
    <t>CH65 6QQ</t>
  </si>
  <si>
    <t>CH65 6QR</t>
  </si>
  <si>
    <t>CH65 6QS</t>
  </si>
  <si>
    <t>CH65 6QT</t>
  </si>
  <si>
    <t>CH65 6QU</t>
  </si>
  <si>
    <t>CH65 6QW</t>
  </si>
  <si>
    <t>CH65 6QX</t>
  </si>
  <si>
    <t>CH65 6QY</t>
  </si>
  <si>
    <t>CH65 6QZ</t>
  </si>
  <si>
    <t>CH65 6RA</t>
  </si>
  <si>
    <t>CH65 6RB</t>
  </si>
  <si>
    <t>CH65 6RD</t>
  </si>
  <si>
    <t>CH65 6RE</t>
  </si>
  <si>
    <t>CH65 6RF</t>
  </si>
  <si>
    <t>CH65 6RG</t>
  </si>
  <si>
    <t>CH65 6RH</t>
  </si>
  <si>
    <t>CH65 6RJ</t>
  </si>
  <si>
    <t>CH65 6RL</t>
  </si>
  <si>
    <t>CH65 6RN</t>
  </si>
  <si>
    <t>CH65 6RP</t>
  </si>
  <si>
    <t>CH65 6RQ</t>
  </si>
  <si>
    <t>CH65 6RR</t>
  </si>
  <si>
    <t>CH65 6RS</t>
  </si>
  <si>
    <t>CH65 6RT</t>
  </si>
  <si>
    <t>CH65 6RU</t>
  </si>
  <si>
    <t>CH65 6RW</t>
  </si>
  <si>
    <t>CH65 6RX</t>
  </si>
  <si>
    <t>CH65 6RY</t>
  </si>
  <si>
    <t>CH65 6RZ</t>
  </si>
  <si>
    <t>CH65 6SA</t>
  </si>
  <si>
    <t>CH65 6SB</t>
  </si>
  <si>
    <t>CH65 6SD</t>
  </si>
  <si>
    <t>CH65 6SE</t>
  </si>
  <si>
    <t>CH65 6SG</t>
  </si>
  <si>
    <t>CH65 6SH</t>
  </si>
  <si>
    <t>CH65 6SJ</t>
  </si>
  <si>
    <t>CH65 6SL</t>
  </si>
  <si>
    <t>CH65 6SN</t>
  </si>
  <si>
    <t>CH65 6SP</t>
  </si>
  <si>
    <t>CH65 6SQ</t>
  </si>
  <si>
    <t>CH65 6SR</t>
  </si>
  <si>
    <t>CH65 6SS</t>
  </si>
  <si>
    <t>CH65 6ST</t>
  </si>
  <si>
    <t>CH65 6SW</t>
  </si>
  <si>
    <t>CH65 6SX</t>
  </si>
  <si>
    <t>CH65 6SY</t>
  </si>
  <si>
    <t>CH65 6SZ</t>
  </si>
  <si>
    <t>CH65 6TA</t>
  </si>
  <si>
    <t>CH65 6TB</t>
  </si>
  <si>
    <t>CH65 6TD</t>
  </si>
  <si>
    <t>CH65 6TF</t>
  </si>
  <si>
    <t>CH65 6TG</t>
  </si>
  <si>
    <t>CH65 6TH</t>
  </si>
  <si>
    <t>CH65 6TJ</t>
  </si>
  <si>
    <t>CH65 6TN</t>
  </si>
  <si>
    <t>CH65 6TP</t>
  </si>
  <si>
    <t>CH65 6TQ</t>
  </si>
  <si>
    <t>CH65 6TR</t>
  </si>
  <si>
    <t>CH65 6TS</t>
  </si>
  <si>
    <t>CH65 6TT</t>
  </si>
  <si>
    <t>CH65 6TW</t>
  </si>
  <si>
    <t>CH65 6UA</t>
  </si>
  <si>
    <t>CH65 6UF</t>
  </si>
  <si>
    <t>CH65 6UW</t>
  </si>
  <si>
    <t>CH65 7AA</t>
  </si>
  <si>
    <t>CH65 7AB</t>
  </si>
  <si>
    <t>CH65 7AD</t>
  </si>
  <si>
    <t>CH65 7AE</t>
  </si>
  <si>
    <t>CH65 7AF</t>
  </si>
  <si>
    <t>CH65 7AG</t>
  </si>
  <si>
    <t>CH65 7AH</t>
  </si>
  <si>
    <t>CH65 7AJ</t>
  </si>
  <si>
    <t>CH65 7AL</t>
  </si>
  <si>
    <t>CH65 7AN</t>
  </si>
  <si>
    <t>CH65 7AP</t>
  </si>
  <si>
    <t>CH65 7AQ</t>
  </si>
  <si>
    <t>CH65 7AR</t>
  </si>
  <si>
    <t>CH65 7AS</t>
  </si>
  <si>
    <t>CH65 7AT</t>
  </si>
  <si>
    <t>CH65 7AU</t>
  </si>
  <si>
    <t>CH65 7AW</t>
  </si>
  <si>
    <t>CH65 7AX</t>
  </si>
  <si>
    <t>CH65 7AY</t>
  </si>
  <si>
    <t>CH65 7AZ</t>
  </si>
  <si>
    <t>CH65 7BA</t>
  </si>
  <si>
    <t>CH65 7BB</t>
  </si>
  <si>
    <t>CH65 7BD</t>
  </si>
  <si>
    <t>CH65 7BE</t>
  </si>
  <si>
    <t>CH65 7BF</t>
  </si>
  <si>
    <t>CH65 7BG</t>
  </si>
  <si>
    <t>CH65 7BH</t>
  </si>
  <si>
    <t>CH65 7BJ</t>
  </si>
  <si>
    <t>CH65 7BL</t>
  </si>
  <si>
    <t>CH65 7BN</t>
  </si>
  <si>
    <t>CH65 7BP</t>
  </si>
  <si>
    <t>CH65 7BQ</t>
  </si>
  <si>
    <t>CH65 7BR</t>
  </si>
  <si>
    <t>CH65 7BS</t>
  </si>
  <si>
    <t>CH65 7BT</t>
  </si>
  <si>
    <t>CH65 7BU</t>
  </si>
  <si>
    <t>CH65 7BW</t>
  </si>
  <si>
    <t>CH65 7BX</t>
  </si>
  <si>
    <t>CH65 7BY</t>
  </si>
  <si>
    <t>CH65 7BZ</t>
  </si>
  <si>
    <t>CH65 7DA</t>
  </si>
  <si>
    <t>CH65 7DB</t>
  </si>
  <si>
    <t>CH65 7DD</t>
  </si>
  <si>
    <t>CH65 7DE</t>
  </si>
  <si>
    <t>CH65 7DF</t>
  </si>
  <si>
    <t>CH65 7DG</t>
  </si>
  <si>
    <t>CH65 7DH</t>
  </si>
  <si>
    <t>CH65 7DJ</t>
  </si>
  <si>
    <t>CH65 7DL</t>
  </si>
  <si>
    <t>CH65 7DN</t>
  </si>
  <si>
    <t>CH65 7DP</t>
  </si>
  <si>
    <t>CH65 7DQ</t>
  </si>
  <si>
    <t>CH65 7DR</t>
  </si>
  <si>
    <t>CH65 7DS</t>
  </si>
  <si>
    <t>CH65 7DT</t>
  </si>
  <si>
    <t>CH65 7DU</t>
  </si>
  <si>
    <t>CH65 7DW</t>
  </si>
  <si>
    <t>CH65 7DX</t>
  </si>
  <si>
    <t>CH65 7DY</t>
  </si>
  <si>
    <t>CH65 7DZ</t>
  </si>
  <si>
    <t>CH65 7EA</t>
  </si>
  <si>
    <t>CH65 7EB</t>
  </si>
  <si>
    <t>CH65 7ED</t>
  </si>
  <si>
    <t>CH65 7EE</t>
  </si>
  <si>
    <t>CH65 7EF</t>
  </si>
  <si>
    <t>CH65 7EG</t>
  </si>
  <si>
    <t>CH65 7EH</t>
  </si>
  <si>
    <t>CH65 7EJ</t>
  </si>
  <si>
    <t>CH65 7EL</t>
  </si>
  <si>
    <t>CH65 7EN</t>
  </si>
  <si>
    <t>CH65 7EP</t>
  </si>
  <si>
    <t>CH65 7EQ</t>
  </si>
  <si>
    <t>CH65 7ER</t>
  </si>
  <si>
    <t>CH65 7ES</t>
  </si>
  <si>
    <t>CH65 7ET</t>
  </si>
  <si>
    <t>CH65 7EU</t>
  </si>
  <si>
    <t>CH65 7EW</t>
  </si>
  <si>
    <t>CH65 7EX</t>
  </si>
  <si>
    <t>CH65 8AA</t>
  </si>
  <si>
    <t>CH65 8AB</t>
  </si>
  <si>
    <t>CH65 8AD</t>
  </si>
  <si>
    <t>CH65 8AE</t>
  </si>
  <si>
    <t>CH65 8AF</t>
  </si>
  <si>
    <t>CH65 8AG</t>
  </si>
  <si>
    <t>CH65 8AH</t>
  </si>
  <si>
    <t>CH65 8AJ</t>
  </si>
  <si>
    <t>CH65 8AL</t>
  </si>
  <si>
    <t>CH65 8AN</t>
  </si>
  <si>
    <t>CH65 8AP</t>
  </si>
  <si>
    <t>CH65 8AQ</t>
  </si>
  <si>
    <t>CH65 8AS</t>
  </si>
  <si>
    <t>CH65 8AT</t>
  </si>
  <si>
    <t>CH65 8AU</t>
  </si>
  <si>
    <t>CH65 8AW</t>
  </si>
  <si>
    <t>CH65 8AX</t>
  </si>
  <si>
    <t>CH65 8AY</t>
  </si>
  <si>
    <t>CH65 8AZ</t>
  </si>
  <si>
    <t>CH65 8BA</t>
  </si>
  <si>
    <t>CH65 8BB</t>
  </si>
  <si>
    <t>CH65 8BD</t>
  </si>
  <si>
    <t>CH65 8BE</t>
  </si>
  <si>
    <t>CH65 8BG</t>
  </si>
  <si>
    <t>CH65 8BH</t>
  </si>
  <si>
    <t>CH65 8BJ</t>
  </si>
  <si>
    <t>CH65 8BL</t>
  </si>
  <si>
    <t>CH65 8BN</t>
  </si>
  <si>
    <t>CH65 8BP</t>
  </si>
  <si>
    <t>CH65 8BQ</t>
  </si>
  <si>
    <t>CH65 8BR</t>
  </si>
  <si>
    <t>CH65 8BS</t>
  </si>
  <si>
    <t>CH65 8BT</t>
  </si>
  <si>
    <t>CH65 8BU</t>
  </si>
  <si>
    <t>CH65 8BW</t>
  </si>
  <si>
    <t>CH65 8BX</t>
  </si>
  <si>
    <t>CH65 8BY</t>
  </si>
  <si>
    <t>CH65 8BZ</t>
  </si>
  <si>
    <t>CH65 8DA</t>
  </si>
  <si>
    <t>CH65 8DB</t>
  </si>
  <si>
    <t>CH65 8DD</t>
  </si>
  <si>
    <t>CH65 8DE</t>
  </si>
  <si>
    <t>CH65 8DF</t>
  </si>
  <si>
    <t>CH65 8DG</t>
  </si>
  <si>
    <t>CH65 8DH</t>
  </si>
  <si>
    <t>CH65 8DJ</t>
  </si>
  <si>
    <t>CH65 8DL</t>
  </si>
  <si>
    <t>CH65 8DN</t>
  </si>
  <si>
    <t>CH65 8DP</t>
  </si>
  <si>
    <t>CH65 8DQ</t>
  </si>
  <si>
    <t>CH65 8DR</t>
  </si>
  <si>
    <t>CH65 8DS</t>
  </si>
  <si>
    <t>CH65 8DT</t>
  </si>
  <si>
    <t>CH65 8DU</t>
  </si>
  <si>
    <t>CH65 8DW</t>
  </si>
  <si>
    <t>CH65 8DX</t>
  </si>
  <si>
    <t>CH65 8DY</t>
  </si>
  <si>
    <t>CH65 8DZ</t>
  </si>
  <si>
    <t>CH65 8EA</t>
  </si>
  <si>
    <t>CH65 8EB</t>
  </si>
  <si>
    <t>CH65 8ED</t>
  </si>
  <si>
    <t>CH65 8EE</t>
  </si>
  <si>
    <t>CH65 8EF</t>
  </si>
  <si>
    <t>CH65 8EG</t>
  </si>
  <si>
    <t>CH65 8EH</t>
  </si>
  <si>
    <t>CH65 8EJ</t>
  </si>
  <si>
    <t>CH65 8EL</t>
  </si>
  <si>
    <t>CH65 8EN</t>
  </si>
  <si>
    <t>CH65 8EP</t>
  </si>
  <si>
    <t>CH65 8EQ</t>
  </si>
  <si>
    <t>CH65 8ER</t>
  </si>
  <si>
    <t>CH65 8ES</t>
  </si>
  <si>
    <t>CH65 8ET</t>
  </si>
  <si>
    <t>CH65 8EU</t>
  </si>
  <si>
    <t>CH65 8EW</t>
  </si>
  <si>
    <t>CH65 8EX</t>
  </si>
  <si>
    <t>CH65 8EY</t>
  </si>
  <si>
    <t>CH65 8EZ</t>
  </si>
  <si>
    <t>CH65 8HA</t>
  </si>
  <si>
    <t>CH65 8HB</t>
  </si>
  <si>
    <t>CH65 8HD</t>
  </si>
  <si>
    <t>CH65 8HE</t>
  </si>
  <si>
    <t>CH65 8HF</t>
  </si>
  <si>
    <t>CH65 8HG</t>
  </si>
  <si>
    <t>CH65 8HH</t>
  </si>
  <si>
    <t>CH65 8HJ</t>
  </si>
  <si>
    <t>CH65 8HL</t>
  </si>
  <si>
    <t>CH65 8HN</t>
  </si>
  <si>
    <t>CH65 8HP</t>
  </si>
  <si>
    <t>CH65 8HQ</t>
  </si>
  <si>
    <t>CH65 8HR</t>
  </si>
  <si>
    <t>CH65 8HS</t>
  </si>
  <si>
    <t>CH65 8HT</t>
  </si>
  <si>
    <t>CH65 8HU</t>
  </si>
  <si>
    <t>CH65 8HW</t>
  </si>
  <si>
    <t>CH65 8HX</t>
  </si>
  <si>
    <t>CH65 8HY</t>
  </si>
  <si>
    <t>CH65 8HZ</t>
  </si>
  <si>
    <t>CH65 8JA</t>
  </si>
  <si>
    <t>CH65 8JB</t>
  </si>
  <si>
    <t>CH65 8JD</t>
  </si>
  <si>
    <t>CH65 8JF</t>
  </si>
  <si>
    <t>CH65 8JP</t>
  </si>
  <si>
    <t>CH65 8JR</t>
  </si>
  <si>
    <t>CH65 9AA</t>
  </si>
  <si>
    <t>CH65 9AB</t>
  </si>
  <si>
    <t>CH65 9AD</t>
  </si>
  <si>
    <t>CH65 9AE</t>
  </si>
  <si>
    <t>CH65 9AF</t>
  </si>
  <si>
    <t>CH65 9AG</t>
  </si>
  <si>
    <t>CH65 9AH</t>
  </si>
  <si>
    <t>CH65 9AJ</t>
  </si>
  <si>
    <t>CH65 9AL</t>
  </si>
  <si>
    <t>CH65 9AN</t>
  </si>
  <si>
    <t>CH65 9AP</t>
  </si>
  <si>
    <t>CH65 9AQ</t>
  </si>
  <si>
    <t>CH65 9AR</t>
  </si>
  <si>
    <t>CH65 9AS</t>
  </si>
  <si>
    <t>CH65 9AT</t>
  </si>
  <si>
    <t>CH65 9AU</t>
  </si>
  <si>
    <t>CH65 9AW</t>
  </si>
  <si>
    <t>CH65 9AX</t>
  </si>
  <si>
    <t>CH65 9AY</t>
  </si>
  <si>
    <t>CH65 9AZ</t>
  </si>
  <si>
    <t>CH65 9BA</t>
  </si>
  <si>
    <t>CH65 9BB</t>
  </si>
  <si>
    <t>CH65 9BD</t>
  </si>
  <si>
    <t>CH65 9BE</t>
  </si>
  <si>
    <t>CH65 9BF</t>
  </si>
  <si>
    <t>CH65 9BG</t>
  </si>
  <si>
    <t>CH65 9BH</t>
  </si>
  <si>
    <t>CH65 9BJ</t>
  </si>
  <si>
    <t>CH65 9BL</t>
  </si>
  <si>
    <t>CH65 9BN</t>
  </si>
  <si>
    <t>CH65 9BP</t>
  </si>
  <si>
    <t>CH65 9BQ</t>
  </si>
  <si>
    <t>CH65 9BR</t>
  </si>
  <si>
    <t>CH65 9BS</t>
  </si>
  <si>
    <t>CH65 9BT</t>
  </si>
  <si>
    <t>CH65 9BU</t>
  </si>
  <si>
    <t>CH65 9BW</t>
  </si>
  <si>
    <t>CH65 9BX</t>
  </si>
  <si>
    <t>CH65 9BY</t>
  </si>
  <si>
    <t>CH65 9BZ</t>
  </si>
  <si>
    <t>CH65 9DA</t>
  </si>
  <si>
    <t>CH65 9DD</t>
  </si>
  <si>
    <t>CH65 9DE</t>
  </si>
  <si>
    <t>CH65 9DF</t>
  </si>
  <si>
    <t>CH65 9DG</t>
  </si>
  <si>
    <t>CH65 9DH</t>
  </si>
  <si>
    <t>CH65 9DJ</t>
  </si>
  <si>
    <t>CH65 9DL</t>
  </si>
  <si>
    <t>CH65 9DN</t>
  </si>
  <si>
    <t>CH65 9DP</t>
  </si>
  <si>
    <t>CH65 9DQ</t>
  </si>
  <si>
    <t>CH65 9DR</t>
  </si>
  <si>
    <t>CH65 9DS</t>
  </si>
  <si>
    <t>CH65 9DT</t>
  </si>
  <si>
    <t>CH65 9DU</t>
  </si>
  <si>
    <t>CH65 9DW</t>
  </si>
  <si>
    <t>CH65 9DX</t>
  </si>
  <si>
    <t>CH65 9DY</t>
  </si>
  <si>
    <t>CH65 9DZ</t>
  </si>
  <si>
    <t>CH65 9EA</t>
  </si>
  <si>
    <t>CH65 9EB</t>
  </si>
  <si>
    <t>CH65 9ED</t>
  </si>
  <si>
    <t>CH65 9EE</t>
  </si>
  <si>
    <t>CH65 9EF</t>
  </si>
  <si>
    <t>CH65 9EG</t>
  </si>
  <si>
    <t>CH65 9EH</t>
  </si>
  <si>
    <t>CH65 9EJ</t>
  </si>
  <si>
    <t>CH65 9EL</t>
  </si>
  <si>
    <t>CH65 9EN</t>
  </si>
  <si>
    <t>CH65 9EP</t>
  </si>
  <si>
    <t>CH65 9EQ</t>
  </si>
  <si>
    <t>CH65 9ER</t>
  </si>
  <si>
    <t>CH65 9ES</t>
  </si>
  <si>
    <t>CH65 9ET</t>
  </si>
  <si>
    <t>CH65 9EU</t>
  </si>
  <si>
    <t>CH65 9EW</t>
  </si>
  <si>
    <t>CH65 9EX</t>
  </si>
  <si>
    <t>CH65 9EY</t>
  </si>
  <si>
    <t>CH65 9EZ</t>
  </si>
  <si>
    <t>CH65 9FA</t>
  </si>
  <si>
    <t>CH65 9FB</t>
  </si>
  <si>
    <t>CH65 9FD</t>
  </si>
  <si>
    <t>CH65 9GZ</t>
  </si>
  <si>
    <t>CH65 9HA</t>
  </si>
  <si>
    <t>CH65 9HB</t>
  </si>
  <si>
    <t>CH65 9HD</t>
  </si>
  <si>
    <t>CH65 9HE</t>
  </si>
  <si>
    <t>CH65 9HF</t>
  </si>
  <si>
    <t>CH65 9HG</t>
  </si>
  <si>
    <t>CH65 9HL</t>
  </si>
  <si>
    <t>CH65 9HN</t>
  </si>
  <si>
    <t>CH65 9HP</t>
  </si>
  <si>
    <t>CH65 9HQ</t>
  </si>
  <si>
    <t>CH65 9HR</t>
  </si>
  <si>
    <t>CH65 9HS</t>
  </si>
  <si>
    <t>CH65 9HT</t>
  </si>
  <si>
    <t>CH65 9HU</t>
  </si>
  <si>
    <t>CH65 9HW</t>
  </si>
  <si>
    <t>CH65 9HX</t>
  </si>
  <si>
    <t>CH65 9HY</t>
  </si>
  <si>
    <t>CH65 9HZ</t>
  </si>
  <si>
    <t>CH65 9JA</t>
  </si>
  <si>
    <t>CH65 9JD</t>
  </si>
  <si>
    <t>CH65 9JE</t>
  </si>
  <si>
    <t>CH65 9JF</t>
  </si>
  <si>
    <t>CH65 9JG</t>
  </si>
  <si>
    <t>CH65 9JH</t>
  </si>
  <si>
    <t>CH65 9JJ</t>
  </si>
  <si>
    <t>CH65 9JL</t>
  </si>
  <si>
    <t>CH65 9JN</t>
  </si>
  <si>
    <t>CH65 9JP</t>
  </si>
  <si>
    <t>CH65 9JQ</t>
  </si>
  <si>
    <t>CH65 9JR</t>
  </si>
  <si>
    <t>CH65 9JS</t>
  </si>
  <si>
    <t>CH65 9JT</t>
  </si>
  <si>
    <t>CH65 9JU</t>
  </si>
  <si>
    <t>CH65 9JX</t>
  </si>
  <si>
    <t>CH65 9JY</t>
  </si>
  <si>
    <t>CH65 9JZ</t>
  </si>
  <si>
    <t>CH65 9LA</t>
  </si>
  <si>
    <t>CH65 9LB</t>
  </si>
  <si>
    <t>CH65 9LD</t>
  </si>
  <si>
    <t>CH65 9LF</t>
  </si>
  <si>
    <t>CH65 9LG</t>
  </si>
  <si>
    <t>CH65 9LH</t>
  </si>
  <si>
    <t>CH65 9LJ</t>
  </si>
  <si>
    <t>CH65 9LL</t>
  </si>
  <si>
    <t>CH65 9LN</t>
  </si>
  <si>
    <t>CH65 9LP</t>
  </si>
  <si>
    <t>CH65 9LQ</t>
  </si>
  <si>
    <t>CH65 9LR</t>
  </si>
  <si>
    <t>CH65 9LS</t>
  </si>
  <si>
    <t>CH65 9LU</t>
  </si>
  <si>
    <t>CH65 9LW</t>
  </si>
  <si>
    <t>CH66 0NA</t>
  </si>
  <si>
    <t>CH66 0NB</t>
  </si>
  <si>
    <t>CH66 0ND</t>
  </si>
  <si>
    <t>CH66 0NE</t>
  </si>
  <si>
    <t>CH66 0NF</t>
  </si>
  <si>
    <t>CH66 0NG</t>
  </si>
  <si>
    <t>CH66 1AA</t>
  </si>
  <si>
    <t>CH66 1AB</t>
  </si>
  <si>
    <t>CH66 1AD</t>
  </si>
  <si>
    <t>CH66 1AE</t>
  </si>
  <si>
    <t>CH66 1AF</t>
  </si>
  <si>
    <t>CH66 1GY</t>
  </si>
  <si>
    <t>CH66 1HA</t>
  </si>
  <si>
    <t>CH66 1HB</t>
  </si>
  <si>
    <t>CH66 1HD</t>
  </si>
  <si>
    <t>CH66 1HE</t>
  </si>
  <si>
    <t>CH66 1HF</t>
  </si>
  <si>
    <t>CH66 1HG</t>
  </si>
  <si>
    <t>CH66 1HH</t>
  </si>
  <si>
    <t>CH66 1HJ</t>
  </si>
  <si>
    <t>CH66 1HL</t>
  </si>
  <si>
    <t>CH66 1HN</t>
  </si>
  <si>
    <t>CH66 1HP</t>
  </si>
  <si>
    <t>CH66 1HQ</t>
  </si>
  <si>
    <t>CH66 1HR</t>
  </si>
  <si>
    <t>CH66 1HS</t>
  </si>
  <si>
    <t>CH66 1HT</t>
  </si>
  <si>
    <t>CH66 1HU</t>
  </si>
  <si>
    <t>CH66 1HW</t>
  </si>
  <si>
    <t>CH66 1HX</t>
  </si>
  <si>
    <t>CH66 1HY</t>
  </si>
  <si>
    <t>CH66 1HZ</t>
  </si>
  <si>
    <t>CH66 1JA</t>
  </si>
  <si>
    <t>CH66 1JB</t>
  </si>
  <si>
    <t>CH66 1JD</t>
  </si>
  <si>
    <t>CH66 1JE</t>
  </si>
  <si>
    <t>CH66 1JF</t>
  </si>
  <si>
    <t>CH66 1JG</t>
  </si>
  <si>
    <t>CH66 1JH</t>
  </si>
  <si>
    <t>CH66 1JJ</t>
  </si>
  <si>
    <t>CH66 1JL</t>
  </si>
  <si>
    <t>CH66 1JN</t>
  </si>
  <si>
    <t>CH66 1JP</t>
  </si>
  <si>
    <t>CH66 1JQ</t>
  </si>
  <si>
    <t>CH66 1JR</t>
  </si>
  <si>
    <t>CH66 1JS</t>
  </si>
  <si>
    <t>CH66 1JT</t>
  </si>
  <si>
    <t>CH66 1JU</t>
  </si>
  <si>
    <t>CH66 1JW</t>
  </si>
  <si>
    <t>CH66 1JX</t>
  </si>
  <si>
    <t>CH66 1JY</t>
  </si>
  <si>
    <t>CH66 1JZ</t>
  </si>
  <si>
    <t>CH66 1LA</t>
  </si>
  <si>
    <t>CH66 1LB</t>
  </si>
  <si>
    <t>CH66 1LD</t>
  </si>
  <si>
    <t>CH66 1LE</t>
  </si>
  <si>
    <t>CH66 1LF</t>
  </si>
  <si>
    <t>CH66 1LG</t>
  </si>
  <si>
    <t>CH66 1LH</t>
  </si>
  <si>
    <t>CH66 1LJ</t>
  </si>
  <si>
    <t>CH66 1LL</t>
  </si>
  <si>
    <t>CH66 1LN</t>
  </si>
  <si>
    <t>CH66 1LP</t>
  </si>
  <si>
    <t>CH66 1LQ</t>
  </si>
  <si>
    <t>CH66 1LR</t>
  </si>
  <si>
    <t>CH66 1LS</t>
  </si>
  <si>
    <t>CH66 1LT</t>
  </si>
  <si>
    <t>CH66 1LU</t>
  </si>
  <si>
    <t>CH66 1LW</t>
  </si>
  <si>
    <t>CH66 1LX</t>
  </si>
  <si>
    <t>CH66 1LY</t>
  </si>
  <si>
    <t>CH66 1LZ</t>
  </si>
  <si>
    <t>CH66 1NA</t>
  </si>
  <si>
    <t>CH66 1NB</t>
  </si>
  <si>
    <t>CH66 1ND</t>
  </si>
  <si>
    <t>CH66 1NE</t>
  </si>
  <si>
    <t>CH66 1NF</t>
  </si>
  <si>
    <t>CH66 1NG</t>
  </si>
  <si>
    <t>CH66 1NH</t>
  </si>
  <si>
    <t>CH66 1NJ</t>
  </si>
  <si>
    <t>CH66 1NL</t>
  </si>
  <si>
    <t>CH66 1NN</t>
  </si>
  <si>
    <t>CH66 1NP</t>
  </si>
  <si>
    <t>CH66 1NQ</t>
  </si>
  <si>
    <t>CH66 1NR</t>
  </si>
  <si>
    <t>CH66 1NS</t>
  </si>
  <si>
    <t>CH66 1NT</t>
  </si>
  <si>
    <t>CH66 1NU</t>
  </si>
  <si>
    <t>CH66 1NW</t>
  </si>
  <si>
    <t>CH66 1NX</t>
  </si>
  <si>
    <t>CH66 1NY</t>
  </si>
  <si>
    <t>CH66 1NZ</t>
  </si>
  <si>
    <t>CH66 1PA</t>
  </si>
  <si>
    <t>CH66 1PB</t>
  </si>
  <si>
    <t>CH66 1PD</t>
  </si>
  <si>
    <t>CH66 1PE</t>
  </si>
  <si>
    <t>CH66 1PF</t>
  </si>
  <si>
    <t>CH66 1PG</t>
  </si>
  <si>
    <t>CH66 1PH</t>
  </si>
  <si>
    <t>CH66 1PJ</t>
  </si>
  <si>
    <t>CH66 1PL</t>
  </si>
  <si>
    <t>CH66 1PN</t>
  </si>
  <si>
    <t>CH66 1PP</t>
  </si>
  <si>
    <t>CH66 1PQ</t>
  </si>
  <si>
    <t>CH66 1PR</t>
  </si>
  <si>
    <t>CH66 1PS</t>
  </si>
  <si>
    <t>CH66 1PT</t>
  </si>
  <si>
    <t>CH66 1PU</t>
  </si>
  <si>
    <t>CH66 1PW</t>
  </si>
  <si>
    <t>CH66 1PX</t>
  </si>
  <si>
    <t>CH66 1PY</t>
  </si>
  <si>
    <t>CH66 1PZ</t>
  </si>
  <si>
    <t>CH66 1QA</t>
  </si>
  <si>
    <t>CH66 1QB</t>
  </si>
  <si>
    <t>CH66 1QD</t>
  </si>
  <si>
    <t>CH66 1QE</t>
  </si>
  <si>
    <t>CH66 1QF</t>
  </si>
  <si>
    <t>CH66 1QG</t>
  </si>
  <si>
    <t>CH66 1QH</t>
  </si>
  <si>
    <t>CH66 1QJ</t>
  </si>
  <si>
    <t>CH66 1QL</t>
  </si>
  <si>
    <t>CH66 1QN</t>
  </si>
  <si>
    <t>CH66 1QP</t>
  </si>
  <si>
    <t>CH66 1QQ</t>
  </si>
  <si>
    <t>CH66 1QR</t>
  </si>
  <si>
    <t>CH66 1QS</t>
  </si>
  <si>
    <t>CH66 1QT</t>
  </si>
  <si>
    <t>CH66 1QU</t>
  </si>
  <si>
    <t>CH66 1QW</t>
  </si>
  <si>
    <t>CH66 1QX</t>
  </si>
  <si>
    <t>CH66 1QY</t>
  </si>
  <si>
    <t>CH66 1QZ</t>
  </si>
  <si>
    <t>CH66 1RA</t>
  </si>
  <si>
    <t>CH66 1RB</t>
  </si>
  <si>
    <t>CH66 1RD</t>
  </si>
  <si>
    <t>CH66 1RE</t>
  </si>
  <si>
    <t>CH66 1RF</t>
  </si>
  <si>
    <t>CH66 1RG</t>
  </si>
  <si>
    <t>CH66 1RH</t>
  </si>
  <si>
    <t>CH66 1RJ</t>
  </si>
  <si>
    <t>CH66 1RL</t>
  </si>
  <si>
    <t>CH66 1RN</t>
  </si>
  <si>
    <t>CH66 1RP</t>
  </si>
  <si>
    <t>CH66 1RQ</t>
  </si>
  <si>
    <t>CH66 1RR</t>
  </si>
  <si>
    <t>CH66 1RS</t>
  </si>
  <si>
    <t>CH66 1RT</t>
  </si>
  <si>
    <t>CH66 1RU</t>
  </si>
  <si>
    <t>CH66 1RW</t>
  </si>
  <si>
    <t>CH66 1RX</t>
  </si>
  <si>
    <t>CH66 1RY</t>
  </si>
  <si>
    <t>CH66 1RZ</t>
  </si>
  <si>
    <t>CH66 1SA</t>
  </si>
  <si>
    <t>CH66 1SB</t>
  </si>
  <si>
    <t>CH66 1SD</t>
  </si>
  <si>
    <t>CH66 1SE</t>
  </si>
  <si>
    <t>CH66 1SF</t>
  </si>
  <si>
    <t>CH66 1SG</t>
  </si>
  <si>
    <t>CH66 1SH</t>
  </si>
  <si>
    <t>CH66 1SJ</t>
  </si>
  <si>
    <t>CH66 1SL</t>
  </si>
  <si>
    <t>CH66 1SN</t>
  </si>
  <si>
    <t>CH66 1SP</t>
  </si>
  <si>
    <t>CH66 1SQ</t>
  </si>
  <si>
    <t>CH66 1SR</t>
  </si>
  <si>
    <t>CH66 1SS</t>
  </si>
  <si>
    <t>CH66 1ST</t>
  </si>
  <si>
    <t>CH66 1SU</t>
  </si>
  <si>
    <t>CH66 1SW</t>
  </si>
  <si>
    <t>CH66 1SX</t>
  </si>
  <si>
    <t>CH66 1SY</t>
  </si>
  <si>
    <t>CH66 1SZ</t>
  </si>
  <si>
    <t>CH66 1TA</t>
  </si>
  <si>
    <t>CH66 1TB</t>
  </si>
  <si>
    <t>CH66 1TD</t>
  </si>
  <si>
    <t>CH66 1TE</t>
  </si>
  <si>
    <t>CH66 1TF</t>
  </si>
  <si>
    <t>CH66 1TG</t>
  </si>
  <si>
    <t>CH66 1TH</t>
  </si>
  <si>
    <t>CH66 1TJ</t>
  </si>
  <si>
    <t>CH66 1TL</t>
  </si>
  <si>
    <t>CH66 1TN</t>
  </si>
  <si>
    <t>CH66 1TP</t>
  </si>
  <si>
    <t>CH66 1TQ</t>
  </si>
  <si>
    <t>CH66 1TR</t>
  </si>
  <si>
    <t>CH66 1TS</t>
  </si>
  <si>
    <t>CH66 1TT</t>
  </si>
  <si>
    <t>CH66 1TU</t>
  </si>
  <si>
    <t>CH66 1TW</t>
  </si>
  <si>
    <t>CH66 1TX</t>
  </si>
  <si>
    <t>CH66 1TY</t>
  </si>
  <si>
    <t>CH66 1TZ</t>
  </si>
  <si>
    <t>CH66 1UA</t>
  </si>
  <si>
    <t>CH66 1UB</t>
  </si>
  <si>
    <t>CH66 1UD</t>
  </si>
  <si>
    <t>CH66 1UE</t>
  </si>
  <si>
    <t>CH66 1UF</t>
  </si>
  <si>
    <t>CH66 1UG</t>
  </si>
  <si>
    <t>CH66 1UH</t>
  </si>
  <si>
    <t>CH66 1UJ</t>
  </si>
  <si>
    <t>CH66 1UL</t>
  </si>
  <si>
    <t>CH66 1UN</t>
  </si>
  <si>
    <t>CH66 1UP</t>
  </si>
  <si>
    <t>CH66 1UQ</t>
  </si>
  <si>
    <t>CH66 1WA</t>
  </si>
  <si>
    <t>CH66 2BA</t>
  </si>
  <si>
    <t>CH66 2BB</t>
  </si>
  <si>
    <t>CH66 2BD</t>
  </si>
  <si>
    <t>CH66 2BE</t>
  </si>
  <si>
    <t>CH66 2BG</t>
  </si>
  <si>
    <t>CH66 2BH</t>
  </si>
  <si>
    <t>CH66 2BJ</t>
  </si>
  <si>
    <t>CH66 2BL</t>
  </si>
  <si>
    <t>CH66 2BY</t>
  </si>
  <si>
    <t>CH66 2EE</t>
  </si>
  <si>
    <t>CH66 2EJ</t>
  </si>
  <si>
    <t>CH66 2EL</t>
  </si>
  <si>
    <t>CH66 2EN</t>
  </si>
  <si>
    <t>CH66 2EP</t>
  </si>
  <si>
    <t>CH66 2ER</t>
  </si>
  <si>
    <t>CH66 2ES</t>
  </si>
  <si>
    <t>CH66 2ET</t>
  </si>
  <si>
    <t>CH66 2EU</t>
  </si>
  <si>
    <t>CH66 2EW</t>
  </si>
  <si>
    <t>CH66 2EX</t>
  </si>
  <si>
    <t>CH66 2EY</t>
  </si>
  <si>
    <t>CH66 2EZ</t>
  </si>
  <si>
    <t>CH66 2GA</t>
  </si>
  <si>
    <t>CH66 2GD</t>
  </si>
  <si>
    <t>CH66 2GE</t>
  </si>
  <si>
    <t>CH66 2GF</t>
  </si>
  <si>
    <t>CH66 2GH</t>
  </si>
  <si>
    <t>CH66 2GJ</t>
  </si>
  <si>
    <t>CH66 2GL</t>
  </si>
  <si>
    <t>CH66 2GN</t>
  </si>
  <si>
    <t>CH66 2GP</t>
  </si>
  <si>
    <t>CH66 2GQ</t>
  </si>
  <si>
    <t>CH66 2GR</t>
  </si>
  <si>
    <t>CH66 2GT</t>
  </si>
  <si>
    <t>CH66 2GU</t>
  </si>
  <si>
    <t>CH66 2GW</t>
  </si>
  <si>
    <t>CH66 2GX</t>
  </si>
  <si>
    <t>CH66 2GY</t>
  </si>
  <si>
    <t>CH66 2GZ</t>
  </si>
  <si>
    <t>CH66 2HB</t>
  </si>
  <si>
    <t>CH66 2HD</t>
  </si>
  <si>
    <t>CH66 2HE</t>
  </si>
  <si>
    <t>CH66 2HF</t>
  </si>
  <si>
    <t>CH66 2HG</t>
  </si>
  <si>
    <t>CH66 2HH</t>
  </si>
  <si>
    <t>CH66 2HJ</t>
  </si>
  <si>
    <t>CH66 2HL</t>
  </si>
  <si>
    <t>CH66 2HN</t>
  </si>
  <si>
    <t>CH66 2HP</t>
  </si>
  <si>
    <t>CH66 2HQ</t>
  </si>
  <si>
    <t>CH66 2HR</t>
  </si>
  <si>
    <t>CH66 2HS</t>
  </si>
  <si>
    <t>CH66 2HT</t>
  </si>
  <si>
    <t>CH66 2HU</t>
  </si>
  <si>
    <t>CH66 2HW</t>
  </si>
  <si>
    <t>CH66 2HX</t>
  </si>
  <si>
    <t>CH66 2HY</t>
  </si>
  <si>
    <t>CH66 2HZ</t>
  </si>
  <si>
    <t>CH66 2JA</t>
  </si>
  <si>
    <t>CH66 2JB</t>
  </si>
  <si>
    <t>CH66 2JD</t>
  </si>
  <si>
    <t>CH66 2JE</t>
  </si>
  <si>
    <t>CH66 2JF</t>
  </si>
  <si>
    <t>CH66 2JG</t>
  </si>
  <si>
    <t>CH66 2JH</t>
  </si>
  <si>
    <t>CH66 2JJ</t>
  </si>
  <si>
    <t>CH66 2JL</t>
  </si>
  <si>
    <t>CH66 2JN</t>
  </si>
  <si>
    <t>CH66 2JP</t>
  </si>
  <si>
    <t>CH66 2JQ</t>
  </si>
  <si>
    <t>CH66 2JR</t>
  </si>
  <si>
    <t>CH66 2JS</t>
  </si>
  <si>
    <t>CH66 2JT</t>
  </si>
  <si>
    <t>CH66 2JU</t>
  </si>
  <si>
    <t>CH66 2JW</t>
  </si>
  <si>
    <t>CH66 2JX</t>
  </si>
  <si>
    <t>CH66 2JY</t>
  </si>
  <si>
    <t>CH66 2JZ</t>
  </si>
  <si>
    <t>CH66 2LA</t>
  </si>
  <si>
    <t>CH66 2LB</t>
  </si>
  <si>
    <t>CH66 2LD</t>
  </si>
  <si>
    <t>CH66 2LE</t>
  </si>
  <si>
    <t>CH66 2LF</t>
  </si>
  <si>
    <t>CH66 2LG</t>
  </si>
  <si>
    <t>CH66 2LH</t>
  </si>
  <si>
    <t>CH66 2LJ</t>
  </si>
  <si>
    <t>CH66 2LL</t>
  </si>
  <si>
    <t>CH66 2LN</t>
  </si>
  <si>
    <t>CH66 2LP</t>
  </si>
  <si>
    <t>CH66 2LQ</t>
  </si>
  <si>
    <t>CH66 2LR</t>
  </si>
  <si>
    <t>CH66 2LS</t>
  </si>
  <si>
    <t>CH66 2LT</t>
  </si>
  <si>
    <t>CH66 2LW</t>
  </si>
  <si>
    <t>CH66 2LX</t>
  </si>
  <si>
    <t>CH66 2LY</t>
  </si>
  <si>
    <t>CH66 2LZ</t>
  </si>
  <si>
    <t>CH66 2NA</t>
  </si>
  <si>
    <t>CH66 2NB</t>
  </si>
  <si>
    <t>CH66 2ND</t>
  </si>
  <si>
    <t>CH66 2NE</t>
  </si>
  <si>
    <t>CH66 2NF</t>
  </si>
  <si>
    <t>CH66 2NG</t>
  </si>
  <si>
    <t>CH66 2NH</t>
  </si>
  <si>
    <t>CH66 2NJ</t>
  </si>
  <si>
    <t>CH66 2NL</t>
  </si>
  <si>
    <t>CH66 2NN</t>
  </si>
  <si>
    <t>CH66 2NP</t>
  </si>
  <si>
    <t>CH66 2NQ</t>
  </si>
  <si>
    <t>CH66 2NR</t>
  </si>
  <si>
    <t>CH66 2NS</t>
  </si>
  <si>
    <t>CH66 2NT</t>
  </si>
  <si>
    <t>CH66 2NU</t>
  </si>
  <si>
    <t>CH66 2NW</t>
  </si>
  <si>
    <t>CH66 2NX</t>
  </si>
  <si>
    <t>CH66 2NY</t>
  </si>
  <si>
    <t>CH66 2NZ</t>
  </si>
  <si>
    <t>CH66 2PA</t>
  </si>
  <si>
    <t>CH66 2PB</t>
  </si>
  <si>
    <t>CH66 2PD</t>
  </si>
  <si>
    <t>CH66 2PE</t>
  </si>
  <si>
    <t>CH66 2PF</t>
  </si>
  <si>
    <t>CH66 2PG</t>
  </si>
  <si>
    <t>CH66 2PH</t>
  </si>
  <si>
    <t>CH66 2PJ</t>
  </si>
  <si>
    <t>CH66 2PL</t>
  </si>
  <si>
    <t>CH66 2PN</t>
  </si>
  <si>
    <t>CH66 2PP</t>
  </si>
  <si>
    <t>CH66 2PQ</t>
  </si>
  <si>
    <t>CH66 2PR</t>
  </si>
  <si>
    <t>CH66 2PS</t>
  </si>
  <si>
    <t>CH66 2PT</t>
  </si>
  <si>
    <t>CH66 2PU</t>
  </si>
  <si>
    <t>CH66 2PW</t>
  </si>
  <si>
    <t>CH66 2PX</t>
  </si>
  <si>
    <t>CH66 2PY</t>
  </si>
  <si>
    <t>CH66 2PZ</t>
  </si>
  <si>
    <t>CH66 2QA</t>
  </si>
  <si>
    <t>CH66 2QB</t>
  </si>
  <si>
    <t>CH66 2QD</t>
  </si>
  <si>
    <t>CH66 2QE</t>
  </si>
  <si>
    <t>CH66 2QF</t>
  </si>
  <si>
    <t>CH66 2QG</t>
  </si>
  <si>
    <t>CH66 2QH</t>
  </si>
  <si>
    <t>CH66 2QJ</t>
  </si>
  <si>
    <t>CH66 2QL</t>
  </si>
  <si>
    <t>CH66 2QN</t>
  </si>
  <si>
    <t>CH66 2QP</t>
  </si>
  <si>
    <t>CH66 2QQ</t>
  </si>
  <si>
    <t>CH66 2QR</t>
  </si>
  <si>
    <t>CH66 2QS</t>
  </si>
  <si>
    <t>CH66 2QT</t>
  </si>
  <si>
    <t>CH66 2QU</t>
  </si>
  <si>
    <t>CH66 2QW</t>
  </si>
  <si>
    <t>CH66 2QX</t>
  </si>
  <si>
    <t>CH66 2QY</t>
  </si>
  <si>
    <t>CH66 2QZ</t>
  </si>
  <si>
    <t>CH66 2RA</t>
  </si>
  <si>
    <t>CH66 2RB</t>
  </si>
  <si>
    <t>CH66 2RD</t>
  </si>
  <si>
    <t>CH66 2RE</t>
  </si>
  <si>
    <t>CH66 2RF</t>
  </si>
  <si>
    <t>CH66 2RG</t>
  </si>
  <si>
    <t>CH66 2RH</t>
  </si>
  <si>
    <t>CH66 2RJ</t>
  </si>
  <si>
    <t>CH66 2RL</t>
  </si>
  <si>
    <t>CH66 2RN</t>
  </si>
  <si>
    <t>CH66 2RP</t>
  </si>
  <si>
    <t>CH66 2RQ</t>
  </si>
  <si>
    <t>CH66 2RR</t>
  </si>
  <si>
    <t>CH66 2RS</t>
  </si>
  <si>
    <t>CH66 2RT</t>
  </si>
  <si>
    <t>CH66 2RU</t>
  </si>
  <si>
    <t>CH66 2RW</t>
  </si>
  <si>
    <t>CH66 2RX</t>
  </si>
  <si>
    <t>CH66 2RY</t>
  </si>
  <si>
    <t>CH66 2RZ</t>
  </si>
  <si>
    <t>CH66 2SA</t>
  </si>
  <si>
    <t>CH66 2SB</t>
  </si>
  <si>
    <t>CH66 2SD</t>
  </si>
  <si>
    <t>CH66 2SE</t>
  </si>
  <si>
    <t>CH66 2SF</t>
  </si>
  <si>
    <t>CH66 2SG</t>
  </si>
  <si>
    <t>CH66 2SH</t>
  </si>
  <si>
    <t>CH66 2SJ</t>
  </si>
  <si>
    <t>CH66 2SL</t>
  </si>
  <si>
    <t>CH66 2SN</t>
  </si>
  <si>
    <t>CH66 2SP</t>
  </si>
  <si>
    <t>CH66 2SQ</t>
  </si>
  <si>
    <t>CH66 2SR</t>
  </si>
  <si>
    <t>CH66 2SS</t>
  </si>
  <si>
    <t>CH66 2ST</t>
  </si>
  <si>
    <t>CH66 2SU</t>
  </si>
  <si>
    <t>CH66 2SW</t>
  </si>
  <si>
    <t>CH66 2SX</t>
  </si>
  <si>
    <t>CH66 2SY</t>
  </si>
  <si>
    <t>CH66 2SZ</t>
  </si>
  <si>
    <t>CH66 2TA</t>
  </si>
  <si>
    <t>CH66 2TB</t>
  </si>
  <si>
    <t>CH66 2TD</t>
  </si>
  <si>
    <t>CH66 2TE</t>
  </si>
  <si>
    <t>CH66 2TF</t>
  </si>
  <si>
    <t>CH66 2TG</t>
  </si>
  <si>
    <t>CH66 2TH</t>
  </si>
  <si>
    <t>CH66 2TJ</t>
  </si>
  <si>
    <t>CH66 2TL</t>
  </si>
  <si>
    <t>CH66 2TN</t>
  </si>
  <si>
    <t>CH66 2TP</t>
  </si>
  <si>
    <t>CH66 2TQ</t>
  </si>
  <si>
    <t>CH66 2TR</t>
  </si>
  <si>
    <t>CH66 2TS</t>
  </si>
  <si>
    <t>CH66 2TT</t>
  </si>
  <si>
    <t>CH66 2TU</t>
  </si>
  <si>
    <t>CH66 2TW</t>
  </si>
  <si>
    <t>CH66 2TX</t>
  </si>
  <si>
    <t>CH66 2UA</t>
  </si>
  <si>
    <t>CH66 2UB</t>
  </si>
  <si>
    <t>CH66 2UD</t>
  </si>
  <si>
    <t>CH66 2UE</t>
  </si>
  <si>
    <t>CH66 2UF</t>
  </si>
  <si>
    <t>CH66 2UG</t>
  </si>
  <si>
    <t>CH66 2UH</t>
  </si>
  <si>
    <t>CH66 2UJ</t>
  </si>
  <si>
    <t>CH66 2UL</t>
  </si>
  <si>
    <t>CH66 2UN</t>
  </si>
  <si>
    <t>CH66 2UP</t>
  </si>
  <si>
    <t>CH66 2UQ</t>
  </si>
  <si>
    <t>CH66 2UR</t>
  </si>
  <si>
    <t>CH66 2US</t>
  </si>
  <si>
    <t>CH66 2UT</t>
  </si>
  <si>
    <t>CH66 2UU</t>
  </si>
  <si>
    <t>CH66 2UW</t>
  </si>
  <si>
    <t>CH66 2UX</t>
  </si>
  <si>
    <t>CH66 2UY</t>
  </si>
  <si>
    <t>CH66 2UZ</t>
  </si>
  <si>
    <t>CH66 2WA</t>
  </si>
  <si>
    <t>CH66 2WB</t>
  </si>
  <si>
    <t>CH66 2WE</t>
  </si>
  <si>
    <t>CH66 2WF</t>
  </si>
  <si>
    <t>CH66 2WG</t>
  </si>
  <si>
    <t>CH66 2WH</t>
  </si>
  <si>
    <t>CH66 2WJ</t>
  </si>
  <si>
    <t>CH66 2WL</t>
  </si>
  <si>
    <t>CH66 2WN</t>
  </si>
  <si>
    <t>CH66 2WP</t>
  </si>
  <si>
    <t>CH66 2WQ</t>
  </si>
  <si>
    <t>CH66 2WR</t>
  </si>
  <si>
    <t>CH66 2WS</t>
  </si>
  <si>
    <t>CH66 2WW</t>
  </si>
  <si>
    <t>CH66 2XA</t>
  </si>
  <si>
    <t>CH66 2XB</t>
  </si>
  <si>
    <t>CH66 2XD</t>
  </si>
  <si>
    <t>CH66 2XE</t>
  </si>
  <si>
    <t>CH66 2XF</t>
  </si>
  <si>
    <t>CH66 2XG</t>
  </si>
  <si>
    <t>CH66 2XH</t>
  </si>
  <si>
    <t>CH66 2XJ</t>
  </si>
  <si>
    <t>CH66 2XL</t>
  </si>
  <si>
    <t>CH66 2XN</t>
  </si>
  <si>
    <t>CH66 2XP</t>
  </si>
  <si>
    <t>CH66 2XQ</t>
  </si>
  <si>
    <t>CH66 2XR</t>
  </si>
  <si>
    <t>CH66 2XS</t>
  </si>
  <si>
    <t>CH66 2XT</t>
  </si>
  <si>
    <t>CH66 2XU</t>
  </si>
  <si>
    <t>CH66 2XW</t>
  </si>
  <si>
    <t>CH66 2XX</t>
  </si>
  <si>
    <t>CH66 2XY</t>
  </si>
  <si>
    <t>CH66 2XZ</t>
  </si>
  <si>
    <t>CH66 2YA</t>
  </si>
  <si>
    <t>CH66 2YB</t>
  </si>
  <si>
    <t>CH66 2YD</t>
  </si>
  <si>
    <t>CH66 2YE</t>
  </si>
  <si>
    <t>CH66 2YF</t>
  </si>
  <si>
    <t>CH66 2YG</t>
  </si>
  <si>
    <t>CH66 2YH</t>
  </si>
  <si>
    <t>CH66 2YJ</t>
  </si>
  <si>
    <t>CH66 2YL</t>
  </si>
  <si>
    <t>CH66 2YN</t>
  </si>
  <si>
    <t>CH66 2YP</t>
  </si>
  <si>
    <t>CH66 2YQ</t>
  </si>
  <si>
    <t>CH66 2YR</t>
  </si>
  <si>
    <t>CH66 2YS</t>
  </si>
  <si>
    <t>CH66 2YU</t>
  </si>
  <si>
    <t>CH66 2YW</t>
  </si>
  <si>
    <t>CH66 2YX</t>
  </si>
  <si>
    <t>CH66 2YZ</t>
  </si>
  <si>
    <t>CH66 3JA</t>
  </si>
  <si>
    <t>CH66 3JB</t>
  </si>
  <si>
    <t>CH66 3JD</t>
  </si>
  <si>
    <t>CH66 3JE</t>
  </si>
  <si>
    <t>CH66 3JF</t>
  </si>
  <si>
    <t>CH66 3JG</t>
  </si>
  <si>
    <t>CH66 3JH</t>
  </si>
  <si>
    <t>CH66 3JL</t>
  </si>
  <si>
    <t>CH66 3JN</t>
  </si>
  <si>
    <t>CH66 3JP</t>
  </si>
  <si>
    <t>CH66 3JQ</t>
  </si>
  <si>
    <t>CH66 3JR</t>
  </si>
  <si>
    <t>CH66 3JS</t>
  </si>
  <si>
    <t>CH66 3JT</t>
  </si>
  <si>
    <t>CH66 3JU</t>
  </si>
  <si>
    <t>CH66 3JW</t>
  </si>
  <si>
    <t>CH66 3JX</t>
  </si>
  <si>
    <t>CH66 3JY</t>
  </si>
  <si>
    <t>CH66 3JZ</t>
  </si>
  <si>
    <t>CH66 3LA</t>
  </si>
  <si>
    <t>CH66 3LB</t>
  </si>
  <si>
    <t>CH66 3LD</t>
  </si>
  <si>
    <t>CH66 3LE</t>
  </si>
  <si>
    <t>CH66 3LF</t>
  </si>
  <si>
    <t>CH66 3LG</t>
  </si>
  <si>
    <t>CH66 3LH</t>
  </si>
  <si>
    <t>CH66 3LJ</t>
  </si>
  <si>
    <t>CH66 3LL</t>
  </si>
  <si>
    <t>CH66 3LN</t>
  </si>
  <si>
    <t>CH66 3LP</t>
  </si>
  <si>
    <t>CH66 3LQ</t>
  </si>
  <si>
    <t>CH66 3LR</t>
  </si>
  <si>
    <t>CH66 3LS</t>
  </si>
  <si>
    <t>CH66 3LT</t>
  </si>
  <si>
    <t>CH66 3LU</t>
  </si>
  <si>
    <t>CH66 3LW</t>
  </si>
  <si>
    <t>CH66 3LX</t>
  </si>
  <si>
    <t>CH66 3LY</t>
  </si>
  <si>
    <t>CH66 3LZ</t>
  </si>
  <si>
    <t>CH66 3NA</t>
  </si>
  <si>
    <t>CH66 3NB</t>
  </si>
  <si>
    <t>CH66 3ND</t>
  </si>
  <si>
    <t>CH66 3NE</t>
  </si>
  <si>
    <t>CH66 3NF</t>
  </si>
  <si>
    <t>CH66 3NG</t>
  </si>
  <si>
    <t>CH66 3NH</t>
  </si>
  <si>
    <t>CH66 3NJ</t>
  </si>
  <si>
    <t>CH66 3NL</t>
  </si>
  <si>
    <t>CH66 3NN</t>
  </si>
  <si>
    <t>CH66 3NP</t>
  </si>
  <si>
    <t>CH66 3NQ</t>
  </si>
  <si>
    <t>CH66 3NR</t>
  </si>
  <si>
    <t>CH66 3NS</t>
  </si>
  <si>
    <t>CH66 3NT</t>
  </si>
  <si>
    <t>CH66 3NU</t>
  </si>
  <si>
    <t>CH66 3NW</t>
  </si>
  <si>
    <t>CH66 3NX</t>
  </si>
  <si>
    <t>CH66 3NY</t>
  </si>
  <si>
    <t>CH66 3NZ</t>
  </si>
  <si>
    <t>CH66 3PA</t>
  </si>
  <si>
    <t>CH66 3PB</t>
  </si>
  <si>
    <t>CH66 3PD</t>
  </si>
  <si>
    <t>CH66 3PE</t>
  </si>
  <si>
    <t>CH66 3PF</t>
  </si>
  <si>
    <t>CH66 3PG</t>
  </si>
  <si>
    <t>CH66 3PH</t>
  </si>
  <si>
    <t>CH66 3PJ</t>
  </si>
  <si>
    <t>CH66 3PL</t>
  </si>
  <si>
    <t>CH66 3PN</t>
  </si>
  <si>
    <t>CH66 3PP</t>
  </si>
  <si>
    <t>CH66 3PQ</t>
  </si>
  <si>
    <t>CH66 3PR</t>
  </si>
  <si>
    <t>CH66 3PS</t>
  </si>
  <si>
    <t>CH66 3PT</t>
  </si>
  <si>
    <t>CH66 3PU</t>
  </si>
  <si>
    <t>CH66 3PW</t>
  </si>
  <si>
    <t>CH66 3PX</t>
  </si>
  <si>
    <t>CH66 3PY</t>
  </si>
  <si>
    <t>CH66 3PZ</t>
  </si>
  <si>
    <t>CH66 3QA</t>
  </si>
  <si>
    <t>CH66 3QB</t>
  </si>
  <si>
    <t>CH66 3QD</t>
  </si>
  <si>
    <t>CH66 3QE</t>
  </si>
  <si>
    <t>CH66 3QF</t>
  </si>
  <si>
    <t>CH66 3QG</t>
  </si>
  <si>
    <t>CH66 3QH</t>
  </si>
  <si>
    <t>CH66 3QJ</t>
  </si>
  <si>
    <t>CH66 3QL</t>
  </si>
  <si>
    <t>CH66 3QN</t>
  </si>
  <si>
    <t>CH66 3QP</t>
  </si>
  <si>
    <t>CH66 3QQ</t>
  </si>
  <si>
    <t>CH66 3QR</t>
  </si>
  <si>
    <t>CH66 3QS</t>
  </si>
  <si>
    <t>CH66 3QT</t>
  </si>
  <si>
    <t>CH66 3QU</t>
  </si>
  <si>
    <t>CH66 3QW</t>
  </si>
  <si>
    <t>CH66 3QX</t>
  </si>
  <si>
    <t>CH66 3QY</t>
  </si>
  <si>
    <t>CH66 3QZ</t>
  </si>
  <si>
    <t>CH66 3RA</t>
  </si>
  <si>
    <t>CH66 3RB</t>
  </si>
  <si>
    <t>CH66 3RD</t>
  </si>
  <si>
    <t>CH66 3RE</t>
  </si>
  <si>
    <t>CH66 3RF</t>
  </si>
  <si>
    <t>CH66 3RG</t>
  </si>
  <si>
    <t>CH66 3RH</t>
  </si>
  <si>
    <t>CH66 3RJ</t>
  </si>
  <si>
    <t>CH66 3RL</t>
  </si>
  <si>
    <t>CH66 3RN</t>
  </si>
  <si>
    <t>CH66 3RP</t>
  </si>
  <si>
    <t>CH66 3RQ</t>
  </si>
  <si>
    <t>CH66 3RR</t>
  </si>
  <si>
    <t>CH66 3RS</t>
  </si>
  <si>
    <t>CH66 3RT</t>
  </si>
  <si>
    <t>CH66 3RU</t>
  </si>
  <si>
    <t>CH66 3RW</t>
  </si>
  <si>
    <t>CH66 3RX</t>
  </si>
  <si>
    <t>CH66 3RY</t>
  </si>
  <si>
    <t>CH66 3RZ</t>
  </si>
  <si>
    <t>CH66 3SA</t>
  </si>
  <si>
    <t>CH66 3SB</t>
  </si>
  <si>
    <t>CH66 3SD</t>
  </si>
  <si>
    <t>CH66 3SE</t>
  </si>
  <si>
    <t>CH66 3SF</t>
  </si>
  <si>
    <t>CH66 3SG</t>
  </si>
  <si>
    <t>CH66 3SH</t>
  </si>
  <si>
    <t>CH66 3SJ</t>
  </si>
  <si>
    <t>CH66 3SL</t>
  </si>
  <si>
    <t>CH66 3SN</t>
  </si>
  <si>
    <t>CH66 3SP</t>
  </si>
  <si>
    <t>CH66 3SQ</t>
  </si>
  <si>
    <t>CH66 3SR</t>
  </si>
  <si>
    <t>CH66 3SS</t>
  </si>
  <si>
    <t>CH66 3ST</t>
  </si>
  <si>
    <t>CH66 3SU</t>
  </si>
  <si>
    <t>CH66 3SW</t>
  </si>
  <si>
    <t>CH66 3SX</t>
  </si>
  <si>
    <t>CH66 3SY</t>
  </si>
  <si>
    <t>CH66 3SZ</t>
  </si>
  <si>
    <t>CH66 3TA</t>
  </si>
  <si>
    <t>CH66 3TB</t>
  </si>
  <si>
    <t>CH66 3TD</t>
  </si>
  <si>
    <t>CH66 3TE</t>
  </si>
  <si>
    <t>CH66 3TF</t>
  </si>
  <si>
    <t>CH66 3TQ</t>
  </si>
  <si>
    <t>CH66 3TW</t>
  </si>
  <si>
    <t>CH66 4AA</t>
  </si>
  <si>
    <t>CH66 4AB</t>
  </si>
  <si>
    <t>CH66 4AD</t>
  </si>
  <si>
    <t>CH66 4AE</t>
  </si>
  <si>
    <t>CH66 4AF</t>
  </si>
  <si>
    <t>CH66 4AG</t>
  </si>
  <si>
    <t>CH66 4AH</t>
  </si>
  <si>
    <t>CH66 4AJ</t>
  </si>
  <si>
    <t>CH66 4AL</t>
  </si>
  <si>
    <t>CH66 4AN</t>
  </si>
  <si>
    <t>CH66 4AP</t>
  </si>
  <si>
    <t>CH66 4BE</t>
  </si>
  <si>
    <t>CH66 4GH</t>
  </si>
  <si>
    <t>CH66 4GJ</t>
  </si>
  <si>
    <t>CH66 4JA</t>
  </si>
  <si>
    <t>CH66 4JB</t>
  </si>
  <si>
    <t>CH66 4JD</t>
  </si>
  <si>
    <t>CH66 4JE</t>
  </si>
  <si>
    <t>CH66 4JF</t>
  </si>
  <si>
    <t>CH66 4JG</t>
  </si>
  <si>
    <t>CH66 4JH</t>
  </si>
  <si>
    <t>CH66 4JJ</t>
  </si>
  <si>
    <t>CH66 4JL</t>
  </si>
  <si>
    <t>CH66 4JN</t>
  </si>
  <si>
    <t>CH66 4JP</t>
  </si>
  <si>
    <t>CH66 4JS</t>
  </si>
  <si>
    <t>CH66 4JT</t>
  </si>
  <si>
    <t>CH66 4JU</t>
  </si>
  <si>
    <t>CH66 4JW</t>
  </si>
  <si>
    <t>CH66 4JX</t>
  </si>
  <si>
    <t>CH66 4JY</t>
  </si>
  <si>
    <t>CH66 4JZ</t>
  </si>
  <si>
    <t>CH66 4LA</t>
  </si>
  <si>
    <t>CH66 4LB</t>
  </si>
  <si>
    <t>CH66 4LD</t>
  </si>
  <si>
    <t>CH66 4LE</t>
  </si>
  <si>
    <t>CH66 4LF</t>
  </si>
  <si>
    <t>CH66 4LG</t>
  </si>
  <si>
    <t>CH66 4LH</t>
  </si>
  <si>
    <t>CH66 4LJ</t>
  </si>
  <si>
    <t>CH66 4LL</t>
  </si>
  <si>
    <t>CH66 4LN</t>
  </si>
  <si>
    <t>CH66 4LP</t>
  </si>
  <si>
    <t>CH66 4LQ</t>
  </si>
  <si>
    <t>CH66 4LR</t>
  </si>
  <si>
    <t>CH66 4LS</t>
  </si>
  <si>
    <t>CH66 4LT</t>
  </si>
  <si>
    <t>CH66 4LU</t>
  </si>
  <si>
    <t>CH66 4LW</t>
  </si>
  <si>
    <t>CH66 4LX</t>
  </si>
  <si>
    <t>CH66 4LY</t>
  </si>
  <si>
    <t>CH66 4LZ</t>
  </si>
  <si>
    <t>CH66 4NA</t>
  </si>
  <si>
    <t>CH66 4NB</t>
  </si>
  <si>
    <t>CH66 4ND</t>
  </si>
  <si>
    <t>CH66 4NE</t>
  </si>
  <si>
    <t>CH66 4NF</t>
  </si>
  <si>
    <t>CH66 4NG</t>
  </si>
  <si>
    <t>CH66 4NH</t>
  </si>
  <si>
    <t>CH66 4NJ</t>
  </si>
  <si>
    <t>CH66 4NL</t>
  </si>
  <si>
    <t>CH66 4NN</t>
  </si>
  <si>
    <t>CH66 4NP</t>
  </si>
  <si>
    <t>CH66 4NQ</t>
  </si>
  <si>
    <t>CH66 4NR</t>
  </si>
  <si>
    <t>CH66 4NS</t>
  </si>
  <si>
    <t>CH66 4NT</t>
  </si>
  <si>
    <t>CH66 4NU</t>
  </si>
  <si>
    <t>CH66 4NW</t>
  </si>
  <si>
    <t>CH66 4NX</t>
  </si>
  <si>
    <t>CH66 4NY</t>
  </si>
  <si>
    <t>CH66 4NZ</t>
  </si>
  <si>
    <t>CH66 4PA</t>
  </si>
  <si>
    <t>CH66 4PB</t>
  </si>
  <si>
    <t>CH66 4PD</t>
  </si>
  <si>
    <t>CH66 4PE</t>
  </si>
  <si>
    <t>CH66 4PF</t>
  </si>
  <si>
    <t>CH66 4PG</t>
  </si>
  <si>
    <t>CH66 4PH</t>
  </si>
  <si>
    <t>CH66 4PJ</t>
  </si>
  <si>
    <t>CH66 4PL</t>
  </si>
  <si>
    <t>CH66 4PN</t>
  </si>
  <si>
    <t>CH66 4PP</t>
  </si>
  <si>
    <t>CH66 4PQ</t>
  </si>
  <si>
    <t>CH66 4PR</t>
  </si>
  <si>
    <t>CH66 4PS</t>
  </si>
  <si>
    <t>CH66 4PT</t>
  </si>
  <si>
    <t>CH66 4PU</t>
  </si>
  <si>
    <t>CH66 4PW</t>
  </si>
  <si>
    <t>CH66 4PX</t>
  </si>
  <si>
    <t>CH66 4PY</t>
  </si>
  <si>
    <t>CH66 4PZ</t>
  </si>
  <si>
    <t>CH66 4QA</t>
  </si>
  <si>
    <t>CH66 4QB</t>
  </si>
  <si>
    <t>CH66 4QD</t>
  </si>
  <si>
    <t>CH66 4QE</t>
  </si>
  <si>
    <t>CH66 4QF</t>
  </si>
  <si>
    <t>CH66 4QG</t>
  </si>
  <si>
    <t>CH66 4QH</t>
  </si>
  <si>
    <t>CH66 4QJ</t>
  </si>
  <si>
    <t>CH66 4QL</t>
  </si>
  <si>
    <t>CH66 4QN</t>
  </si>
  <si>
    <t>CH66 4QP</t>
  </si>
  <si>
    <t>CH66 4QQ</t>
  </si>
  <si>
    <t>CH66 4QR</t>
  </si>
  <si>
    <t>CH66 4QS</t>
  </si>
  <si>
    <t>CH66 4QT</t>
  </si>
  <si>
    <t>CH66 4QU</t>
  </si>
  <si>
    <t>CH66 4QW</t>
  </si>
  <si>
    <t>CH66 4QX</t>
  </si>
  <si>
    <t>CH66 4QY</t>
  </si>
  <si>
    <t>CH66 4QZ</t>
  </si>
  <si>
    <t>CH66 4RA</t>
  </si>
  <si>
    <t>CH66 4RB</t>
  </si>
  <si>
    <t>CH66 4RD</t>
  </si>
  <si>
    <t>CH66 4RE</t>
  </si>
  <si>
    <t>CH66 4RF</t>
  </si>
  <si>
    <t>CH66 4RG</t>
  </si>
  <si>
    <t>CH66 4RH</t>
  </si>
  <si>
    <t>CH66 4RJ</t>
  </si>
  <si>
    <t>CH66 4RL</t>
  </si>
  <si>
    <t>CH66 4RN</t>
  </si>
  <si>
    <t>CH66 4RP</t>
  </si>
  <si>
    <t>CH66 4RQ</t>
  </si>
  <si>
    <t>CH66 4RR</t>
  </si>
  <si>
    <t>CH66 4RS</t>
  </si>
  <si>
    <t>CH66 4RT</t>
  </si>
  <si>
    <t>CH66 4RU</t>
  </si>
  <si>
    <t>CH66 4RW</t>
  </si>
  <si>
    <t>CH66 4RX</t>
  </si>
  <si>
    <t>CH66 4RY</t>
  </si>
  <si>
    <t>CH66 4RZ</t>
  </si>
  <si>
    <t>CH66 4SA</t>
  </si>
  <si>
    <t>CH66 4SB</t>
  </si>
  <si>
    <t>CH66 4SD</t>
  </si>
  <si>
    <t>CH66 4SE</t>
  </si>
  <si>
    <t>CH66 4SF</t>
  </si>
  <si>
    <t>CH66 4SG</t>
  </si>
  <si>
    <t>CH66 4SH</t>
  </si>
  <si>
    <t>CH66 4SJ</t>
  </si>
  <si>
    <t>CH66 4SL</t>
  </si>
  <si>
    <t>CH66 4SN</t>
  </si>
  <si>
    <t>CH66 4SP</t>
  </si>
  <si>
    <t>CH66 4SQ</t>
  </si>
  <si>
    <t>CH66 4SR</t>
  </si>
  <si>
    <t>CH66 4SS</t>
  </si>
  <si>
    <t>CH66 4ST</t>
  </si>
  <si>
    <t>CH66 4SU</t>
  </si>
  <si>
    <t>CH66 4SW</t>
  </si>
  <si>
    <t>CH66 4SX</t>
  </si>
  <si>
    <t>CH66 4SY</t>
  </si>
  <si>
    <t>CH66 4SZ</t>
  </si>
  <si>
    <t>CH66 4TA</t>
  </si>
  <si>
    <t>CH66 4TB</t>
  </si>
  <si>
    <t>CH66 4TD</t>
  </si>
  <si>
    <t>CH66 4TE</t>
  </si>
  <si>
    <t>CH66 4TF</t>
  </si>
  <si>
    <t>CH66 4TG</t>
  </si>
  <si>
    <t>CH66 4TH</t>
  </si>
  <si>
    <t>CH66 4TJ</t>
  </si>
  <si>
    <t>CH66 4TL</t>
  </si>
  <si>
    <t>CH66 4TN</t>
  </si>
  <si>
    <t>CH66 4TP</t>
  </si>
  <si>
    <t>CH66 4TQ</t>
  </si>
  <si>
    <t>CH66 4TR</t>
  </si>
  <si>
    <t>CH66 4TS</t>
  </si>
  <si>
    <t>CH66 4TT</t>
  </si>
  <si>
    <t>CH66 4TU</t>
  </si>
  <si>
    <t>CH66 4TW</t>
  </si>
  <si>
    <t>CH66 4TX</t>
  </si>
  <si>
    <t>CH66 4TY</t>
  </si>
  <si>
    <t>CH66 4TZ</t>
  </si>
  <si>
    <t>CH66 4UA</t>
  </si>
  <si>
    <t>CH66 4UB</t>
  </si>
  <si>
    <t>CH66 4UD</t>
  </si>
  <si>
    <t>CH66 4UE</t>
  </si>
  <si>
    <t>CH66 4UF</t>
  </si>
  <si>
    <t>CH66 4UG</t>
  </si>
  <si>
    <t>CH66 4UH</t>
  </si>
  <si>
    <t>CH66 4UJ</t>
  </si>
  <si>
    <t>CH66 4UL</t>
  </si>
  <si>
    <t>CH66 4UN</t>
  </si>
  <si>
    <t>CH66 4UP</t>
  </si>
  <si>
    <t>CH66 4UQ</t>
  </si>
  <si>
    <t>CH66 4UR</t>
  </si>
  <si>
    <t>CH66 4US</t>
  </si>
  <si>
    <t>CH66 4UT</t>
  </si>
  <si>
    <t>CH66 4UU</t>
  </si>
  <si>
    <t>CH66 4UW</t>
  </si>
  <si>
    <t>CH66 4UX</t>
  </si>
  <si>
    <t>CH66 4UY</t>
  </si>
  <si>
    <t>CH66 4UZ</t>
  </si>
  <si>
    <t>CH66 4XA</t>
  </si>
  <si>
    <t>CH66 4XB</t>
  </si>
  <si>
    <t>CH66 4XD</t>
  </si>
  <si>
    <t>CH66 4XE</t>
  </si>
  <si>
    <t>CH66 4XF</t>
  </si>
  <si>
    <t>CH66 4XG</t>
  </si>
  <si>
    <t>CH66 4XH</t>
  </si>
  <si>
    <t>CH66 4XJ</t>
  </si>
  <si>
    <t>CH66 4XL</t>
  </si>
  <si>
    <t>CH66 4XN</t>
  </si>
  <si>
    <t>CH66 4XQ</t>
  </si>
  <si>
    <t>CH66 4XR</t>
  </si>
  <si>
    <t>CH66 4XU</t>
  </si>
  <si>
    <t>CH66 4XW</t>
  </si>
  <si>
    <t>CH66 4XX</t>
  </si>
  <si>
    <t>CH66 4XY</t>
  </si>
  <si>
    <t>CH66 4XZ</t>
  </si>
  <si>
    <t>CH66 4YA</t>
  </si>
  <si>
    <t>CH66 4YB</t>
  </si>
  <si>
    <t>CH66 4YD</t>
  </si>
  <si>
    <t>CH66 4YE</t>
  </si>
  <si>
    <t>CH66 4YF</t>
  </si>
  <si>
    <t>CH66 4YG</t>
  </si>
  <si>
    <t>CH66 4YJ</t>
  </si>
  <si>
    <t>CH66 4YL</t>
  </si>
  <si>
    <t>CH66 4YN</t>
  </si>
  <si>
    <t>CH66 4YQ</t>
  </si>
  <si>
    <t>CH66 4YS</t>
  </si>
  <si>
    <t>CH66 4YT</t>
  </si>
  <si>
    <t>CH66 4YU</t>
  </si>
  <si>
    <t>CH66 4YW</t>
  </si>
  <si>
    <t>CH66 4YX</t>
  </si>
  <si>
    <t>CH66 4YY</t>
  </si>
  <si>
    <t>CH66 4YZ</t>
  </si>
  <si>
    <t>CH66 5LY</t>
  </si>
  <si>
    <t>CH66 5NA</t>
  </si>
  <si>
    <t>CH66 5NB</t>
  </si>
  <si>
    <t>CH66 5ND</t>
  </si>
  <si>
    <t>CH66 5NE</t>
  </si>
  <si>
    <t>CH66 5NF</t>
  </si>
  <si>
    <t>CH66 5NG</t>
  </si>
  <si>
    <t>CH66 5NH</t>
  </si>
  <si>
    <t>CH66 5NJ</t>
  </si>
  <si>
    <t>CH66 5NL</t>
  </si>
  <si>
    <t>CH66 5NN</t>
  </si>
  <si>
    <t>CH66 5NP</t>
  </si>
  <si>
    <t>CH66 5NQ</t>
  </si>
  <si>
    <t>CH66 5NR</t>
  </si>
  <si>
    <t>CH66 5NS</t>
  </si>
  <si>
    <t>CH66 5NT</t>
  </si>
  <si>
    <t>CH66 5NU</t>
  </si>
  <si>
    <t>CH66 5NW</t>
  </si>
  <si>
    <t>CH66 5NX</t>
  </si>
  <si>
    <t>CH66 5NY</t>
  </si>
  <si>
    <t>CH66 5NZ</t>
  </si>
  <si>
    <t>CH66 5PA</t>
  </si>
  <si>
    <t>CH66 5PB</t>
  </si>
  <si>
    <t>CH66 5PD</t>
  </si>
  <si>
    <t>CH66 5PE</t>
  </si>
  <si>
    <t>CH66 5PF</t>
  </si>
  <si>
    <t>CH66 5PG</t>
  </si>
  <si>
    <t>CH66 5PH</t>
  </si>
  <si>
    <t>CH66 5PJ</t>
  </si>
  <si>
    <t>CH66 5PL</t>
  </si>
  <si>
    <t>CH66 5PN</t>
  </si>
  <si>
    <t>CH66 5PP</t>
  </si>
  <si>
    <t>CH66 5PQ</t>
  </si>
  <si>
    <t>CH66 5PR</t>
  </si>
  <si>
    <t>CH66 5PS</t>
  </si>
  <si>
    <t>CH66 5PT</t>
  </si>
  <si>
    <t>CH66 5PU</t>
  </si>
  <si>
    <t>CH66 5PW</t>
  </si>
  <si>
    <t>CH66 5PX</t>
  </si>
  <si>
    <t>CH66 5PY</t>
  </si>
  <si>
    <t>CH66 5PZ</t>
  </si>
  <si>
    <t>CH66 5QF</t>
  </si>
  <si>
    <t>CH66 6AD</t>
  </si>
  <si>
    <t>CH66 6AE</t>
  </si>
  <si>
    <t>CH66 6AF</t>
  </si>
  <si>
    <t>CH66 6AG</t>
  </si>
  <si>
    <t>CH66 6AH</t>
  </si>
  <si>
    <t>CH66 6AJ</t>
  </si>
  <si>
    <t>CH66 6AL</t>
  </si>
  <si>
    <t>CH66 6AN</t>
  </si>
  <si>
    <t>CH66 6AQ</t>
  </si>
  <si>
    <t>CH66 7NA</t>
  </si>
  <si>
    <t>CH66 7NB</t>
  </si>
  <si>
    <t>CH66 7NE</t>
  </si>
  <si>
    <t>CH66 7NF</t>
  </si>
  <si>
    <t>CH66 7NG</t>
  </si>
  <si>
    <t>CH66 7NH</t>
  </si>
  <si>
    <t>CH66 7NJ</t>
  </si>
  <si>
    <t>CH66 7NL</t>
  </si>
  <si>
    <t>CH66 7NN</t>
  </si>
  <si>
    <t>CH66 7NP</t>
  </si>
  <si>
    <t>CH66 7NQ</t>
  </si>
  <si>
    <t>CH66 7NR</t>
  </si>
  <si>
    <t>CH66 7NS</t>
  </si>
  <si>
    <t>CH66 7NT</t>
  </si>
  <si>
    <t>CH66 7NU</t>
  </si>
  <si>
    <t>CH66 7NW</t>
  </si>
  <si>
    <t>CH66 7NX</t>
  </si>
  <si>
    <t>CH66 7NY</t>
  </si>
  <si>
    <t>CH66 7NZ</t>
  </si>
  <si>
    <t>CH66 7PA</t>
  </si>
  <si>
    <t>CH66 8PA</t>
  </si>
  <si>
    <t>CH66 8PB</t>
  </si>
  <si>
    <t>CH66 8PD</t>
  </si>
  <si>
    <t>CH66 8PE</t>
  </si>
  <si>
    <t>CH66 8PF</t>
  </si>
  <si>
    <t>CH66 8PG</t>
  </si>
  <si>
    <t>CH66 8PH</t>
  </si>
  <si>
    <t>CH66 8PQ</t>
  </si>
  <si>
    <t>CH66 9PA</t>
  </si>
  <si>
    <t>CH66 9PB</t>
  </si>
  <si>
    <t>CH66 9PD</t>
  </si>
  <si>
    <t>CH66 9PE</t>
  </si>
  <si>
    <t>CH7 1HF</t>
  </si>
  <si>
    <t>CH7 4DP</t>
  </si>
  <si>
    <t>CH7 6FX</t>
  </si>
  <si>
    <t>CH7 9FF</t>
  </si>
  <si>
    <t>CH70 8AA</t>
  </si>
  <si>
    <t>CH70 8AD</t>
  </si>
  <si>
    <t>CH70 8AE</t>
  </si>
  <si>
    <t>CH70 8AG</t>
  </si>
  <si>
    <t>CH70 8AH</t>
  </si>
  <si>
    <t>CH70 8AJ</t>
  </si>
  <si>
    <t>CH70 8AL</t>
  </si>
  <si>
    <t>CH70 8AN</t>
  </si>
  <si>
    <t>CH70 8AP</t>
  </si>
  <si>
    <t>CH70 8AQ</t>
  </si>
  <si>
    <t>CH70 8AR</t>
  </si>
  <si>
    <t>CH70 8AS</t>
  </si>
  <si>
    <t>CH70 8AT</t>
  </si>
  <si>
    <t>CH70 8AU</t>
  </si>
  <si>
    <t>CH70 8AW</t>
  </si>
  <si>
    <t>CH70 8AX</t>
  </si>
  <si>
    <t>CH70 8AY</t>
  </si>
  <si>
    <t>CH70 8AZ</t>
  </si>
  <si>
    <t>CH70 8BA</t>
  </si>
  <si>
    <t>CH70 8BB</t>
  </si>
  <si>
    <t>CH70 8BD</t>
  </si>
  <si>
    <t>CH70 8BE</t>
  </si>
  <si>
    <t>CH70 8BF</t>
  </si>
  <si>
    <t>CH70 8BG</t>
  </si>
  <si>
    <t>CH70 8BH</t>
  </si>
  <si>
    <t>CH70 8BJ</t>
  </si>
  <si>
    <t>CH70 8BL</t>
  </si>
  <si>
    <t>CH70 8BN</t>
  </si>
  <si>
    <t>CH70 8BP</t>
  </si>
  <si>
    <t>CH70 8BQ</t>
  </si>
  <si>
    <t>CH70 8BR</t>
  </si>
  <si>
    <t>CH70 8BS</t>
  </si>
  <si>
    <t>CH70 8BT</t>
  </si>
  <si>
    <t>CH70 8BX</t>
  </si>
  <si>
    <t>CH70 8BY</t>
  </si>
  <si>
    <t>CH70 8BZ</t>
  </si>
  <si>
    <t>CH70 8DA</t>
  </si>
  <si>
    <t>CH70 8DD</t>
  </si>
  <si>
    <t>CH70 8DE</t>
  </si>
  <si>
    <t>CH70 8DF</t>
  </si>
  <si>
    <t>CH70 8DG</t>
  </si>
  <si>
    <t>CH70 8DH</t>
  </si>
  <si>
    <t>CH70 8DJ</t>
  </si>
  <si>
    <t>CH70 8DN</t>
  </si>
  <si>
    <t>CH70 8DQ</t>
  </si>
  <si>
    <t>CH70 8DR</t>
  </si>
  <si>
    <t>CH8 7FG</t>
  </si>
  <si>
    <t>CH8 9JL</t>
  </si>
  <si>
    <t>CH8 9JR</t>
  </si>
  <si>
    <t>CH88 3AN</t>
  </si>
  <si>
    <t>CH99 9AA</t>
  </si>
  <si>
    <t>CH99 9AB</t>
  </si>
  <si>
    <t>CH99 9DB</t>
  </si>
  <si>
    <t>CH99 9DS</t>
  </si>
  <si>
    <t>CH99 9FB</t>
  </si>
  <si>
    <t>CH99 9FS</t>
  </si>
  <si>
    <t>CH99 9LP</t>
  </si>
  <si>
    <t>CH99 9LS</t>
  </si>
  <si>
    <t>CH99 9NA</t>
  </si>
  <si>
    <t>CH99 9NB</t>
  </si>
  <si>
    <t>CH99 9NL</t>
  </si>
  <si>
    <t>CH99 9PL</t>
  </si>
  <si>
    <t>CH99 9QF</t>
  </si>
  <si>
    <t>CH99 9QG</t>
  </si>
  <si>
    <t>CH99 9QW</t>
  </si>
  <si>
    <t>CH99 9ST</t>
  </si>
  <si>
    <t>CH99 9WB</t>
  </si>
  <si>
    <t>CH99 9YZ</t>
  </si>
  <si>
    <t>CM0 8GJ</t>
  </si>
  <si>
    <t>CM0 8GT</t>
  </si>
  <si>
    <t>CM1 1FH</t>
  </si>
  <si>
    <t>CM1 1HF</t>
  </si>
  <si>
    <t>CM1 4FW</t>
  </si>
  <si>
    <t>CM1 4GJ</t>
  </si>
  <si>
    <t>CM1 6DR</t>
  </si>
  <si>
    <t>CM1 9BQ</t>
  </si>
  <si>
    <t>CM1 9BW</t>
  </si>
  <si>
    <t>CM1 9BX</t>
  </si>
  <si>
    <t>CM11 1ZY</t>
  </si>
  <si>
    <t>CM11 2PL</t>
  </si>
  <si>
    <t>CM12 2FU</t>
  </si>
  <si>
    <t>CM12 2FW</t>
  </si>
  <si>
    <t>CM13 3FY</t>
  </si>
  <si>
    <t>CM14 9RW</t>
  </si>
  <si>
    <t>CM14 9RX</t>
  </si>
  <si>
    <t>CM14 9RY</t>
  </si>
  <si>
    <t>CM14 9RZ</t>
  </si>
  <si>
    <t>CM16 6FT</t>
  </si>
  <si>
    <t>CM16 9EB</t>
  </si>
  <si>
    <t>CM16 9FL</t>
  </si>
  <si>
    <t>CM16 9FN</t>
  </si>
  <si>
    <t>CM17 0GG</t>
  </si>
  <si>
    <t>CM17 0GJ</t>
  </si>
  <si>
    <t>CM17 0GL</t>
  </si>
  <si>
    <t>CM17 0GU</t>
  </si>
  <si>
    <t>CM17 9SX</t>
  </si>
  <si>
    <t>CM17 9TX</t>
  </si>
  <si>
    <t>CM17 9UP</t>
  </si>
  <si>
    <t>CM18 7DQ</t>
  </si>
  <si>
    <t>CM18 7FU</t>
  </si>
  <si>
    <t>CM18 7FW</t>
  </si>
  <si>
    <t>CM19 4RT</t>
  </si>
  <si>
    <t>CM2 5AN</t>
  </si>
  <si>
    <t>CM2 6ND</t>
  </si>
  <si>
    <t>CM2 7RY</t>
  </si>
  <si>
    <t>CM20 1PU</t>
  </si>
  <si>
    <t>CM20 9ND</t>
  </si>
  <si>
    <t>CM20 9PT</t>
  </si>
  <si>
    <t>CM20 9QA</t>
  </si>
  <si>
    <t>CM20 9QR</t>
  </si>
  <si>
    <t>CM20 9RA</t>
  </si>
  <si>
    <t>CM20 9RR</t>
  </si>
  <si>
    <t>CM20 9RS</t>
  </si>
  <si>
    <t>CM20 9RT</t>
  </si>
  <si>
    <t>CM20 9RU</t>
  </si>
  <si>
    <t>CM21 0DN</t>
  </si>
  <si>
    <t>CM22 7AF</t>
  </si>
  <si>
    <t>CM22 7PA</t>
  </si>
  <si>
    <t>CM22 7QA</t>
  </si>
  <si>
    <t>CM22 7QJ</t>
  </si>
  <si>
    <t>CM22 7WY</t>
  </si>
  <si>
    <t>CM23 1BW</t>
  </si>
  <si>
    <t>CM23 1EJ</t>
  </si>
  <si>
    <t>CM23 1EL</t>
  </si>
  <si>
    <t>CM23 1EN</t>
  </si>
  <si>
    <t>CM23 1EP</t>
  </si>
  <si>
    <t>CM23 1EQ</t>
  </si>
  <si>
    <t>CM23 1ER</t>
  </si>
  <si>
    <t>CM23 1ES</t>
  </si>
  <si>
    <t>CM23 1ET</t>
  </si>
  <si>
    <t>CM23 1EU</t>
  </si>
  <si>
    <t>CM23 1EW</t>
  </si>
  <si>
    <t>CM23 1EX</t>
  </si>
  <si>
    <t>CM23 1FF</t>
  </si>
  <si>
    <t>CM23 1FG</t>
  </si>
  <si>
    <t>CM23 1FH</t>
  </si>
  <si>
    <t>CM23 1FL</t>
  </si>
  <si>
    <t>CM23 1FN</t>
  </si>
  <si>
    <t>CM23 1FP</t>
  </si>
  <si>
    <t>CM23 1HA</t>
  </si>
  <si>
    <t>CM23 1JB</t>
  </si>
  <si>
    <t>CM23 1JG</t>
  </si>
  <si>
    <t>CM23 1JJ</t>
  </si>
  <si>
    <t>CM23 1JL</t>
  </si>
  <si>
    <t>CM23 2AA</t>
  </si>
  <si>
    <t>CM23 2AB</t>
  </si>
  <si>
    <t>CM23 2AD</t>
  </si>
  <si>
    <t>CM23 2AE</t>
  </si>
  <si>
    <t>CM23 2AG</t>
  </si>
  <si>
    <t>CM23 2AH</t>
  </si>
  <si>
    <t>CM23 2AJ</t>
  </si>
  <si>
    <t>CM23 2AL</t>
  </si>
  <si>
    <t>CM23 2AP</t>
  </si>
  <si>
    <t>CM23 2AR</t>
  </si>
  <si>
    <t>CM23 2AS</t>
  </si>
  <si>
    <t>CM23 2AT</t>
  </si>
  <si>
    <t>CM23 2AU</t>
  </si>
  <si>
    <t>CM23 2AY</t>
  </si>
  <si>
    <t>CM23 2AZ</t>
  </si>
  <si>
    <t>CM23 2BA</t>
  </si>
  <si>
    <t>CM23 2BB</t>
  </si>
  <si>
    <t>CM23 2BG</t>
  </si>
  <si>
    <t>CM23 2BH</t>
  </si>
  <si>
    <t>CM23 2BJ</t>
  </si>
  <si>
    <t>CM23 2BL</t>
  </si>
  <si>
    <t>CM23 2BN</t>
  </si>
  <si>
    <t>CM23 2BP</t>
  </si>
  <si>
    <t>CM23 2BQ</t>
  </si>
  <si>
    <t>CM23 2BS</t>
  </si>
  <si>
    <t>CM23 2BT</t>
  </si>
  <si>
    <t>CM23 2BW</t>
  </si>
  <si>
    <t>CM23 2BX</t>
  </si>
  <si>
    <t>CM23 2BY</t>
  </si>
  <si>
    <t>CM23 2BZ</t>
  </si>
  <si>
    <t>CM23 2DA</t>
  </si>
  <si>
    <t>CM23 2DB</t>
  </si>
  <si>
    <t>CM23 2DD</t>
  </si>
  <si>
    <t>CM23 2DE</t>
  </si>
  <si>
    <t>CM23 2DF</t>
  </si>
  <si>
    <t>CM23 2DG</t>
  </si>
  <si>
    <t>CM23 2DH</t>
  </si>
  <si>
    <t>CM23 2DL</t>
  </si>
  <si>
    <t>CM23 2DN</t>
  </si>
  <si>
    <t>CM23 2DP</t>
  </si>
  <si>
    <t>CM23 2DR</t>
  </si>
  <si>
    <t>CM23 2DS</t>
  </si>
  <si>
    <t>CM23 2DT</t>
  </si>
  <si>
    <t>CM23 2DU</t>
  </si>
  <si>
    <t>CM23 2DW</t>
  </si>
  <si>
    <t>CM23 2DX</t>
  </si>
  <si>
    <t>CM23 2DY</t>
  </si>
  <si>
    <t>CM23 2DZ</t>
  </si>
  <si>
    <t>CM23 2EA</t>
  </si>
  <si>
    <t>CM23 2EB</t>
  </si>
  <si>
    <t>CM23 2ED</t>
  </si>
  <si>
    <t>CM23 2EF</t>
  </si>
  <si>
    <t>CM23 2EJ</t>
  </si>
  <si>
    <t>CM23 2EL</t>
  </si>
  <si>
    <t>CM23 2EN</t>
  </si>
  <si>
    <t>CM23 2EQ</t>
  </si>
  <si>
    <t>CM23 2ER</t>
  </si>
  <si>
    <t>CM23 2ET</t>
  </si>
  <si>
    <t>CM23 2EU</t>
  </si>
  <si>
    <t>CM23 2EX</t>
  </si>
  <si>
    <t>CM23 2EY</t>
  </si>
  <si>
    <t>CM23 2FD</t>
  </si>
  <si>
    <t>CM23 2FG</t>
  </si>
  <si>
    <t>CM23 2FH</t>
  </si>
  <si>
    <t>CM23 2FJ</t>
  </si>
  <si>
    <t>CM23 2FL</t>
  </si>
  <si>
    <t>CM23 2FN</t>
  </si>
  <si>
    <t>CM23 2FP</t>
  </si>
  <si>
    <t>CM23 2FQ</t>
  </si>
  <si>
    <t>CM23 2FR</t>
  </si>
  <si>
    <t>CM23 2FS</t>
  </si>
  <si>
    <t>CM23 2FT</t>
  </si>
  <si>
    <t>CM23 2FU</t>
  </si>
  <si>
    <t>CM23 2FW</t>
  </si>
  <si>
    <t>CM23 2FX</t>
  </si>
  <si>
    <t>CM23 2GA</t>
  </si>
  <si>
    <t>CM23 2GE</t>
  </si>
  <si>
    <t>CM23 2GF</t>
  </si>
  <si>
    <t>CM23 2GG</t>
  </si>
  <si>
    <t>CM23 2GH</t>
  </si>
  <si>
    <t>CM23 2GL</t>
  </si>
  <si>
    <t>CM23 2GN</t>
  </si>
  <si>
    <t>CM23 2GP</t>
  </si>
  <si>
    <t>CM23 2GQ</t>
  </si>
  <si>
    <t>CM23 2GR</t>
  </si>
  <si>
    <t>CM23 2GS</t>
  </si>
  <si>
    <t>CM23 2GT</t>
  </si>
  <si>
    <t>CM23 2GU</t>
  </si>
  <si>
    <t>CM23 2GZ</t>
  </si>
  <si>
    <t>CM23 2HA</t>
  </si>
  <si>
    <t>CM23 2HB</t>
  </si>
  <si>
    <t>CM23 2HD</t>
  </si>
  <si>
    <t>CM23 2HE</t>
  </si>
  <si>
    <t>CM23 2HF</t>
  </si>
  <si>
    <t>CM23 2HG</t>
  </si>
  <si>
    <t>CM23 2HH</t>
  </si>
  <si>
    <t>CM23 2HJ</t>
  </si>
  <si>
    <t>CM23 2HL</t>
  </si>
  <si>
    <t>CM23 2HN</t>
  </si>
  <si>
    <t>CM23 2HP</t>
  </si>
  <si>
    <t>CM23 2HR</t>
  </si>
  <si>
    <t>CM23 2HS</t>
  </si>
  <si>
    <t>CM23 2HT</t>
  </si>
  <si>
    <t>CM23 2HU</t>
  </si>
  <si>
    <t>CM23 2HX</t>
  </si>
  <si>
    <t>CM23 2HY</t>
  </si>
  <si>
    <t>CM23 2HZ</t>
  </si>
  <si>
    <t>CM23 2JA</t>
  </si>
  <si>
    <t>CM23 2JB</t>
  </si>
  <si>
    <t>CM23 2JD</t>
  </si>
  <si>
    <t>CM23 2JH</t>
  </si>
  <si>
    <t>CM23 2JJ</t>
  </si>
  <si>
    <t>CM23 2JL</t>
  </si>
  <si>
    <t>CM23 2JN</t>
  </si>
  <si>
    <t>CM23 2JP</t>
  </si>
  <si>
    <t>CM23 2JT</t>
  </si>
  <si>
    <t>CM23 2JU</t>
  </si>
  <si>
    <t>CM23 2JW</t>
  </si>
  <si>
    <t>CM23 2JY</t>
  </si>
  <si>
    <t>CM23 2JZ</t>
  </si>
  <si>
    <t>CM23 2LD</t>
  </si>
  <si>
    <t>CM23 2LE</t>
  </si>
  <si>
    <t>CM23 2LH</t>
  </si>
  <si>
    <t>CM23 2LN</t>
  </si>
  <si>
    <t>CM23 2LP</t>
  </si>
  <si>
    <t>CM23 2LQ</t>
  </si>
  <si>
    <t>CM23 2LR</t>
  </si>
  <si>
    <t>CM23 2LS</t>
  </si>
  <si>
    <t>CM23 2LT</t>
  </si>
  <si>
    <t>CM23 2LW</t>
  </si>
  <si>
    <t>CM23 2LX</t>
  </si>
  <si>
    <t>CM23 2LY</t>
  </si>
  <si>
    <t>CM23 2NA</t>
  </si>
  <si>
    <t>CM23 2NB</t>
  </si>
  <si>
    <t>CM23 2ND</t>
  </si>
  <si>
    <t>CM23 2NE</t>
  </si>
  <si>
    <t>CM23 2NF</t>
  </si>
  <si>
    <t>CM23 2NG</t>
  </si>
  <si>
    <t>CM23 2NH</t>
  </si>
  <si>
    <t>CM23 2NJ</t>
  </si>
  <si>
    <t>CM23 2NL</t>
  </si>
  <si>
    <t>CM23 2NN</t>
  </si>
  <si>
    <t>CM23 2NP</t>
  </si>
  <si>
    <t>CM23 2NQ</t>
  </si>
  <si>
    <t>CM23 2NR</t>
  </si>
  <si>
    <t>CM23 2NT</t>
  </si>
  <si>
    <t>CM23 2NU</t>
  </si>
  <si>
    <t>CM23 2NW</t>
  </si>
  <si>
    <t>CM23 2NX</t>
  </si>
  <si>
    <t>CM23 2NY</t>
  </si>
  <si>
    <t>CM23 2NZ</t>
  </si>
  <si>
    <t>CM23 2PA</t>
  </si>
  <si>
    <t>CM23 2PB</t>
  </si>
  <si>
    <t>CM23 2PD</t>
  </si>
  <si>
    <t>CM23 2PE</t>
  </si>
  <si>
    <t>CM23 2PF</t>
  </si>
  <si>
    <t>CM23 2PG</t>
  </si>
  <si>
    <t>CM23 2PH</t>
  </si>
  <si>
    <t>CM23 2PJ</t>
  </si>
  <si>
    <t>CM23 2PL</t>
  </si>
  <si>
    <t>CM23 2PN</t>
  </si>
  <si>
    <t>CM23 2PP</t>
  </si>
  <si>
    <t>CM23 2PQ</t>
  </si>
  <si>
    <t>CM23 2PR</t>
  </si>
  <si>
    <t>CM23 2PS</t>
  </si>
  <si>
    <t>CM23 2PT</t>
  </si>
  <si>
    <t>CM23 2PU</t>
  </si>
  <si>
    <t>CM23 2PW</t>
  </si>
  <si>
    <t>CM23 2PX</t>
  </si>
  <si>
    <t>CM23 2PY</t>
  </si>
  <si>
    <t>CM23 2QA</t>
  </si>
  <si>
    <t>CM23 2QB</t>
  </si>
  <si>
    <t>CM23 2QD</t>
  </si>
  <si>
    <t>CM23 2QE</t>
  </si>
  <si>
    <t>CM23 2QF</t>
  </si>
  <si>
    <t>CM23 2QG</t>
  </si>
  <si>
    <t>CM23 2QH</t>
  </si>
  <si>
    <t>CM23 2QJ</t>
  </si>
  <si>
    <t>CM23 2QL</t>
  </si>
  <si>
    <t>CM23 2QN</t>
  </si>
  <si>
    <t>CM23 2QP</t>
  </si>
  <si>
    <t>CM23 2QQ</t>
  </si>
  <si>
    <t>CM23 2QR</t>
  </si>
  <si>
    <t>CM23 2QS</t>
  </si>
  <si>
    <t>CM23 2QT</t>
  </si>
  <si>
    <t>CM23 2QU</t>
  </si>
  <si>
    <t>CM23 2QY</t>
  </si>
  <si>
    <t>CM23 2RA</t>
  </si>
  <si>
    <t>CM23 2RB</t>
  </si>
  <si>
    <t>CM23 2RD</t>
  </si>
  <si>
    <t>CM23 2RE</t>
  </si>
  <si>
    <t>CM23 2RF</t>
  </si>
  <si>
    <t>CM23 2RG</t>
  </si>
  <si>
    <t>CM23 2RH</t>
  </si>
  <si>
    <t>CM23 2RJ</t>
  </si>
  <si>
    <t>CM23 2RL</t>
  </si>
  <si>
    <t>CM23 2RN</t>
  </si>
  <si>
    <t>CM23 2RP</t>
  </si>
  <si>
    <t>CM23 2RR</t>
  </si>
  <si>
    <t>CM23 2RS</t>
  </si>
  <si>
    <t>CM23 2RT</t>
  </si>
  <si>
    <t>CM23 2RU</t>
  </si>
  <si>
    <t>CM23 2RY</t>
  </si>
  <si>
    <t>CM23 2SA</t>
  </si>
  <si>
    <t>CM23 2SB</t>
  </si>
  <si>
    <t>CM23 2SD</t>
  </si>
  <si>
    <t>CM23 2SE</t>
  </si>
  <si>
    <t>CM23 2SF</t>
  </si>
  <si>
    <t>CM23 2SG</t>
  </si>
  <si>
    <t>CM23 2SH</t>
  </si>
  <si>
    <t>CM23 2SJ</t>
  </si>
  <si>
    <t>CM23 2SL</t>
  </si>
  <si>
    <t>CM23 2SN</t>
  </si>
  <si>
    <t>CM23 2SP</t>
  </si>
  <si>
    <t>CM23 2SQ</t>
  </si>
  <si>
    <t>CM23 2SR</t>
  </si>
  <si>
    <t>CM23 2SS</t>
  </si>
  <si>
    <t>CM23 2ST</t>
  </si>
  <si>
    <t>CM23 2SU</t>
  </si>
  <si>
    <t>CM23 2SW</t>
  </si>
  <si>
    <t>CM23 2SX</t>
  </si>
  <si>
    <t>CM23 2SY</t>
  </si>
  <si>
    <t>CM23 2SZ</t>
  </si>
  <si>
    <t>CM23 2TA</t>
  </si>
  <si>
    <t>CM23 2TB</t>
  </si>
  <si>
    <t>CM23 2TD</t>
  </si>
  <si>
    <t>CM23 2TE</t>
  </si>
  <si>
    <t>CM23 2TF</t>
  </si>
  <si>
    <t>CM23 2TG</t>
  </si>
  <si>
    <t>CM23 2TH</t>
  </si>
  <si>
    <t>CM23 2TN</t>
  </si>
  <si>
    <t>CM23 2TU</t>
  </si>
  <si>
    <t>CM23 2TW</t>
  </si>
  <si>
    <t>CM23 2TX</t>
  </si>
  <si>
    <t>CM23 2UG</t>
  </si>
  <si>
    <t>CM23 2US</t>
  </si>
  <si>
    <t>CM23 2UT</t>
  </si>
  <si>
    <t>CM23 2UU</t>
  </si>
  <si>
    <t>CM23 2UW</t>
  </si>
  <si>
    <t>CM23 2UX</t>
  </si>
  <si>
    <t>CM23 2UY</t>
  </si>
  <si>
    <t>CM23 2UZ</t>
  </si>
  <si>
    <t>CM23 2WF</t>
  </si>
  <si>
    <t>CM23 2WH</t>
  </si>
  <si>
    <t>CM23 2WJ</t>
  </si>
  <si>
    <t>CM23 2WL</t>
  </si>
  <si>
    <t>CM23 2WN</t>
  </si>
  <si>
    <t>CM23 2WP</t>
  </si>
  <si>
    <t>CM23 2WZ</t>
  </si>
  <si>
    <t>CM23 2XD</t>
  </si>
  <si>
    <t>CM23 2XE</t>
  </si>
  <si>
    <t>CM23 2XF</t>
  </si>
  <si>
    <t>CM23 2XG</t>
  </si>
  <si>
    <t>CM23 2XJ</t>
  </si>
  <si>
    <t>CM23 2XL</t>
  </si>
  <si>
    <t>CM23 2XN</t>
  </si>
  <si>
    <t>CM23 2XP</t>
  </si>
  <si>
    <t>CM23 2XQ</t>
  </si>
  <si>
    <t>CM23 2XR</t>
  </si>
  <si>
    <t>CM23 2XS</t>
  </si>
  <si>
    <t>CM23 2XU</t>
  </si>
  <si>
    <t>CM23 2XW</t>
  </si>
  <si>
    <t>CM23 2YD</t>
  </si>
  <si>
    <t>CM23 2YF</t>
  </si>
  <si>
    <t>CM23 2YG</t>
  </si>
  <si>
    <t>CM23 2YH</t>
  </si>
  <si>
    <t>CM23 2YJ</t>
  </si>
  <si>
    <t>CM23 2YT</t>
  </si>
  <si>
    <t>CM23 2YU</t>
  </si>
  <si>
    <t>CM23 2ZA</t>
  </si>
  <si>
    <t>CM23 3AA</t>
  </si>
  <si>
    <t>CM23 3AB</t>
  </si>
  <si>
    <t>CM23 3AD</t>
  </si>
  <si>
    <t>CM23 3AE</t>
  </si>
  <si>
    <t>CM23 3AG</t>
  </si>
  <si>
    <t>CM23 3AJ</t>
  </si>
  <si>
    <t>CM23 3AL</t>
  </si>
  <si>
    <t>CM23 3AP</t>
  </si>
  <si>
    <t>CM23 3AR</t>
  </si>
  <si>
    <t>CM23 3AS</t>
  </si>
  <si>
    <t>CM23 3AT</t>
  </si>
  <si>
    <t>CM23 3AW</t>
  </si>
  <si>
    <t>CM23 3AX</t>
  </si>
  <si>
    <t>CM23 3AY</t>
  </si>
  <si>
    <t>CM23 3AZ</t>
  </si>
  <si>
    <t>CM23 3BA</t>
  </si>
  <si>
    <t>CM23 3BD</t>
  </si>
  <si>
    <t>CM23 3BE</t>
  </si>
  <si>
    <t>CM23 3BG</t>
  </si>
  <si>
    <t>CM23 3BJ</t>
  </si>
  <si>
    <t>CM23 3BL</t>
  </si>
  <si>
    <t>CM23 3BN</t>
  </si>
  <si>
    <t>CM23 3BP</t>
  </si>
  <si>
    <t>CM23 3BQ</t>
  </si>
  <si>
    <t>CM23 3BS</t>
  </si>
  <si>
    <t>CM23 3BT</t>
  </si>
  <si>
    <t>CM23 3BX</t>
  </si>
  <si>
    <t>CM23 3BY</t>
  </si>
  <si>
    <t>CM23 3DA</t>
  </si>
  <si>
    <t>CM23 3DD</t>
  </si>
  <si>
    <t>CM23 3DE</t>
  </si>
  <si>
    <t>CM23 3DH</t>
  </si>
  <si>
    <t>CM23 3DP</t>
  </si>
  <si>
    <t>CM23 3DQ</t>
  </si>
  <si>
    <t>CM23 3DR</t>
  </si>
  <si>
    <t>CM23 3DS</t>
  </si>
  <si>
    <t>CM23 3DT</t>
  </si>
  <si>
    <t>CM23 3DW</t>
  </si>
  <si>
    <t>CM23 3DX</t>
  </si>
  <si>
    <t>CM23 3DY</t>
  </si>
  <si>
    <t>CM23 3EB</t>
  </si>
  <si>
    <t>CM23 3EE</t>
  </si>
  <si>
    <t>CM23 3EG</t>
  </si>
  <si>
    <t>CM23 3EH</t>
  </si>
  <si>
    <t>CM23 3EJ</t>
  </si>
  <si>
    <t>CM23 3EL</t>
  </si>
  <si>
    <t>CM23 3EN</t>
  </si>
  <si>
    <t>CM23 3EP</t>
  </si>
  <si>
    <t>CM23 3ER</t>
  </si>
  <si>
    <t>CM23 3ES</t>
  </si>
  <si>
    <t>CM23 3ET</t>
  </si>
  <si>
    <t>CM23 3EU</t>
  </si>
  <si>
    <t>CM23 3EX</t>
  </si>
  <si>
    <t>CM23 3EY</t>
  </si>
  <si>
    <t>CM23 3EZ</t>
  </si>
  <si>
    <t>CM23 3FD</t>
  </si>
  <si>
    <t>CM23 3FE</t>
  </si>
  <si>
    <t>CM23 3FL</t>
  </si>
  <si>
    <t>CM23 3FN</t>
  </si>
  <si>
    <t>CM23 3FP</t>
  </si>
  <si>
    <t>CM23 3FQ</t>
  </si>
  <si>
    <t>CM23 3FR</t>
  </si>
  <si>
    <t>CM23 3FS</t>
  </si>
  <si>
    <t>CM23 3FT</t>
  </si>
  <si>
    <t>CM23 3GA</t>
  </si>
  <si>
    <t>CM23 3GB</t>
  </si>
  <si>
    <t>CM23 3GD</t>
  </si>
  <si>
    <t>CM23 3GE</t>
  </si>
  <si>
    <t>CM23 3GG</t>
  </si>
  <si>
    <t>CM23 3GH</t>
  </si>
  <si>
    <t>CM23 3GJ</t>
  </si>
  <si>
    <t>CM23 3GN</t>
  </si>
  <si>
    <t>CM23 3GP</t>
  </si>
  <si>
    <t>CM23 3GQ</t>
  </si>
  <si>
    <t>CM23 3GR</t>
  </si>
  <si>
    <t>CM23 3GW</t>
  </si>
  <si>
    <t>CM23 3GX</t>
  </si>
  <si>
    <t>CM23 3GY</t>
  </si>
  <si>
    <t>CM23 3HA</t>
  </si>
  <si>
    <t>CM23 3HB</t>
  </si>
  <si>
    <t>CM23 3HD</t>
  </si>
  <si>
    <t>CM23 3HE</t>
  </si>
  <si>
    <t>CM23 3HF</t>
  </si>
  <si>
    <t>CM23 3HG</t>
  </si>
  <si>
    <t>CM23 3HJ</t>
  </si>
  <si>
    <t>CM23 3HL</t>
  </si>
  <si>
    <t>CM23 3HN</t>
  </si>
  <si>
    <t>CM23 3HP</t>
  </si>
  <si>
    <t>CM23 3HR</t>
  </si>
  <si>
    <t>CM23 3HS</t>
  </si>
  <si>
    <t>CM23 3HT</t>
  </si>
  <si>
    <t>CM23 3HU</t>
  </si>
  <si>
    <t>CM23 3HX</t>
  </si>
  <si>
    <t>CM23 3HZ</t>
  </si>
  <si>
    <t>CM23 3JA</t>
  </si>
  <si>
    <t>CM23 3JB</t>
  </si>
  <si>
    <t>CM23 3JD</t>
  </si>
  <si>
    <t>CM23 3JE</t>
  </si>
  <si>
    <t>CM23 3JG</t>
  </si>
  <si>
    <t>CM23 3JH</t>
  </si>
  <si>
    <t>CM23 3JJ</t>
  </si>
  <si>
    <t>CM23 3JL</t>
  </si>
  <si>
    <t>CM23 3JN</t>
  </si>
  <si>
    <t>CM23 3JP</t>
  </si>
  <si>
    <t>CM23 3JQ</t>
  </si>
  <si>
    <t>CM23 3JR</t>
  </si>
  <si>
    <t>CM23 3JS</t>
  </si>
  <si>
    <t>CM23 3JT</t>
  </si>
  <si>
    <t>CM23 3JU</t>
  </si>
  <si>
    <t>CM23 3JW</t>
  </si>
  <si>
    <t>CM23 3JX</t>
  </si>
  <si>
    <t>CM23 3JY</t>
  </si>
  <si>
    <t>CM23 3JZ</t>
  </si>
  <si>
    <t>CM23 3LA</t>
  </si>
  <si>
    <t>CM23 3LE</t>
  </si>
  <si>
    <t>CM23 3LH</t>
  </si>
  <si>
    <t>CM23 3LJ</t>
  </si>
  <si>
    <t>CM23 3LL</t>
  </si>
  <si>
    <t>CM23 3LN</t>
  </si>
  <si>
    <t>CM23 3LQ</t>
  </si>
  <si>
    <t>CM23 3LR</t>
  </si>
  <si>
    <t>CM23 3LS</t>
  </si>
  <si>
    <t>CM23 3LU</t>
  </si>
  <si>
    <t>CM23 3LY</t>
  </si>
  <si>
    <t>CM23 3LZ</t>
  </si>
  <si>
    <t>CM23 3NA</t>
  </si>
  <si>
    <t>CM23 3NB</t>
  </si>
  <si>
    <t>CM23 3ND</t>
  </si>
  <si>
    <t>CM23 3NE</t>
  </si>
  <si>
    <t>CM23 3NF</t>
  </si>
  <si>
    <t>CM23 3NG</t>
  </si>
  <si>
    <t>CM23 3NH</t>
  </si>
  <si>
    <t>CM23 3NJ</t>
  </si>
  <si>
    <t>CM23 3NL</t>
  </si>
  <si>
    <t>CM23 3NN</t>
  </si>
  <si>
    <t>CM23 3NP</t>
  </si>
  <si>
    <t>CM23 3NQ</t>
  </si>
  <si>
    <t>CM23 3NR</t>
  </si>
  <si>
    <t>CM23 3NS</t>
  </si>
  <si>
    <t>CM23 3NT</t>
  </si>
  <si>
    <t>CM23 3NX</t>
  </si>
  <si>
    <t>CM23 3PA</t>
  </si>
  <si>
    <t>CM23 3PB</t>
  </si>
  <si>
    <t>CM23 3PD</t>
  </si>
  <si>
    <t>CM23 3PE</t>
  </si>
  <si>
    <t>CM23 3PF</t>
  </si>
  <si>
    <t>CM23 3PH</t>
  </si>
  <si>
    <t>CM23 3PJ</t>
  </si>
  <si>
    <t>CM23 3PL</t>
  </si>
  <si>
    <t>CM23 3PN</t>
  </si>
  <si>
    <t>CM23 3PP</t>
  </si>
  <si>
    <t>CM23 3PQ</t>
  </si>
  <si>
    <t>CM23 3PR</t>
  </si>
  <si>
    <t>CM23 3PS</t>
  </si>
  <si>
    <t>CM23 3PT</t>
  </si>
  <si>
    <t>CM23 3PU</t>
  </si>
  <si>
    <t>CM23 3PW</t>
  </si>
  <si>
    <t>CM23 3PX</t>
  </si>
  <si>
    <t>CM23 3PY</t>
  </si>
  <si>
    <t>CM23 3QA</t>
  </si>
  <si>
    <t>CM23 3QB</t>
  </si>
  <si>
    <t>CM23 3QD</t>
  </si>
  <si>
    <t>CM23 3QE</t>
  </si>
  <si>
    <t>CM23 3QF</t>
  </si>
  <si>
    <t>CM23 3QG</t>
  </si>
  <si>
    <t>CM23 3QH</t>
  </si>
  <si>
    <t>CM23 3QJ</t>
  </si>
  <si>
    <t>CM23 3QL</t>
  </si>
  <si>
    <t>CM23 3QN</t>
  </si>
  <si>
    <t>CM23 3QP</t>
  </si>
  <si>
    <t>CM23 3QQ</t>
  </si>
  <si>
    <t>CM23 3QR</t>
  </si>
  <si>
    <t>CM23 3QS</t>
  </si>
  <si>
    <t>CM23 3QT</t>
  </si>
  <si>
    <t>CM23 3QU</t>
  </si>
  <si>
    <t>CM23 3QX</t>
  </si>
  <si>
    <t>CM23 3QY</t>
  </si>
  <si>
    <t>CM23 3QZ</t>
  </si>
  <si>
    <t>CM23 3RA</t>
  </si>
  <si>
    <t>CM23 3RD</t>
  </si>
  <si>
    <t>CM23 3RE</t>
  </si>
  <si>
    <t>CM23 3RG</t>
  </si>
  <si>
    <t>CM23 3RH</t>
  </si>
  <si>
    <t>CM23 3RJ</t>
  </si>
  <si>
    <t>CM23 3RL</t>
  </si>
  <si>
    <t>CM23 3RN</t>
  </si>
  <si>
    <t>CM23 3RP</t>
  </si>
  <si>
    <t>CM23 3RQ</t>
  </si>
  <si>
    <t>CM23 3RR</t>
  </si>
  <si>
    <t>CM23 3RS</t>
  </si>
  <si>
    <t>CM23 3RU</t>
  </si>
  <si>
    <t>CM23 3RW</t>
  </si>
  <si>
    <t>CM23 3RX</t>
  </si>
  <si>
    <t>CM23 3SA</t>
  </si>
  <si>
    <t>CM23 3SB</t>
  </si>
  <si>
    <t>CM23 3SD</t>
  </si>
  <si>
    <t>CM23 3SE</t>
  </si>
  <si>
    <t>CM23 3SF</t>
  </si>
  <si>
    <t>CM23 3SG</t>
  </si>
  <si>
    <t>CM23 3SH</t>
  </si>
  <si>
    <t>CM23 3SJ</t>
  </si>
  <si>
    <t>CM23 3SL</t>
  </si>
  <si>
    <t>CM23 3SN</t>
  </si>
  <si>
    <t>CM23 3SP</t>
  </si>
  <si>
    <t>CM23 3SQ</t>
  </si>
  <si>
    <t>CM23 3SR</t>
  </si>
  <si>
    <t>CM23 3SS</t>
  </si>
  <si>
    <t>CM23 3ST</t>
  </si>
  <si>
    <t>CM23 3SW</t>
  </si>
  <si>
    <t>CM23 3SX</t>
  </si>
  <si>
    <t>CM23 3SY</t>
  </si>
  <si>
    <t>CM23 3TA</t>
  </si>
  <si>
    <t>CM23 3TB</t>
  </si>
  <si>
    <t>CM23 3TE</t>
  </si>
  <si>
    <t>CM23 3TG</t>
  </si>
  <si>
    <t>CM23 3TJ</t>
  </si>
  <si>
    <t>CM23 3TL</t>
  </si>
  <si>
    <t>CM23 3TN</t>
  </si>
  <si>
    <t>CM23 3TP</t>
  </si>
  <si>
    <t>CM23 3TQ</t>
  </si>
  <si>
    <t>CM23 3TR</t>
  </si>
  <si>
    <t>CM23 3TS</t>
  </si>
  <si>
    <t>CM23 3TT</t>
  </si>
  <si>
    <t>CM23 3TU</t>
  </si>
  <si>
    <t>CM23 3TW</t>
  </si>
  <si>
    <t>CM23 3TX</t>
  </si>
  <si>
    <t>CM23 3TY</t>
  </si>
  <si>
    <t>CM23 3UA</t>
  </si>
  <si>
    <t>CM23 3UB</t>
  </si>
  <si>
    <t>CM23 3UD</t>
  </si>
  <si>
    <t>CM23 3UE</t>
  </si>
  <si>
    <t>CM23 3UH</t>
  </si>
  <si>
    <t>CM23 3UJ</t>
  </si>
  <si>
    <t>CM23 3UL</t>
  </si>
  <si>
    <t>CM23 3UP</t>
  </si>
  <si>
    <t>CM23 3US</t>
  </si>
  <si>
    <t>CM23 3UT</t>
  </si>
  <si>
    <t>CM23 3UU</t>
  </si>
  <si>
    <t>CM23 3UZ</t>
  </si>
  <si>
    <t>CM23 3WA</t>
  </si>
  <si>
    <t>CM23 3WB</t>
  </si>
  <si>
    <t>CM23 3WD</t>
  </si>
  <si>
    <t>CM23 3XB</t>
  </si>
  <si>
    <t>CM23 3XF</t>
  </si>
  <si>
    <t>CM23 3XG</t>
  </si>
  <si>
    <t>CM23 3XH</t>
  </si>
  <si>
    <t>CM23 3XQ</t>
  </si>
  <si>
    <t>CM23 3XY</t>
  </si>
  <si>
    <t>CM23 3YJ</t>
  </si>
  <si>
    <t>CM23 3YL</t>
  </si>
  <si>
    <t>CM23 3YN</t>
  </si>
  <si>
    <t>CM23 3YP</t>
  </si>
  <si>
    <t>CM23 3YR</t>
  </si>
  <si>
    <t>CM23 3YS</t>
  </si>
  <si>
    <t>CM23 3YT</t>
  </si>
  <si>
    <t>CM23 3YW</t>
  </si>
  <si>
    <t>CM23 3ZD</t>
  </si>
  <si>
    <t>CM23 4AA</t>
  </si>
  <si>
    <t>CM23 4AB</t>
  </si>
  <si>
    <t>CM23 4AD</t>
  </si>
  <si>
    <t>CM23 4AE</t>
  </si>
  <si>
    <t>CM23 4AG</t>
  </si>
  <si>
    <t>CM23 4AJ</t>
  </si>
  <si>
    <t>CM23 4AL</t>
  </si>
  <si>
    <t>CM23 4AN</t>
  </si>
  <si>
    <t>CM23 4AP</t>
  </si>
  <si>
    <t>CM23 4AR</t>
  </si>
  <si>
    <t>CM23 4AS</t>
  </si>
  <si>
    <t>CM23 4AW</t>
  </si>
  <si>
    <t>CM23 4AZ</t>
  </si>
  <si>
    <t>CM23 4BG</t>
  </si>
  <si>
    <t>CM23 4BH</t>
  </si>
  <si>
    <t>CM23 4BN</t>
  </si>
  <si>
    <t>CM23 4BP</t>
  </si>
  <si>
    <t>CM23 4BQ</t>
  </si>
  <si>
    <t>CM23 4BS</t>
  </si>
  <si>
    <t>CM23 4BT</t>
  </si>
  <si>
    <t>CM23 4BW</t>
  </si>
  <si>
    <t>CM23 4BX</t>
  </si>
  <si>
    <t>CM23 4BY</t>
  </si>
  <si>
    <t>CM23 4BZ</t>
  </si>
  <si>
    <t>CM23 4DA</t>
  </si>
  <si>
    <t>CM23 4DB</t>
  </si>
  <si>
    <t>CM23 4DD</t>
  </si>
  <si>
    <t>CM23 4DE</t>
  </si>
  <si>
    <t>CM23 4DF</t>
  </si>
  <si>
    <t>CM23 4DG</t>
  </si>
  <si>
    <t>CM23 4DH</t>
  </si>
  <si>
    <t>CM23 4DJ</t>
  </si>
  <si>
    <t>CM23 4DL</t>
  </si>
  <si>
    <t>CM23 4DN</t>
  </si>
  <si>
    <t>CM23 4DP</t>
  </si>
  <si>
    <t>CM23 4DQ</t>
  </si>
  <si>
    <t>CM23 4DR</t>
  </si>
  <si>
    <t>CM23 4DS</t>
  </si>
  <si>
    <t>CM23 4DT</t>
  </si>
  <si>
    <t>CM23 4DU</t>
  </si>
  <si>
    <t>CM23 4DW</t>
  </si>
  <si>
    <t>CM23 4DX</t>
  </si>
  <si>
    <t>CM23 4DY</t>
  </si>
  <si>
    <t>CM23 4EA</t>
  </si>
  <si>
    <t>CM23 4EB</t>
  </si>
  <si>
    <t>CM23 4ED</t>
  </si>
  <si>
    <t>CM23 4EE</t>
  </si>
  <si>
    <t>CM23 4EF</t>
  </si>
  <si>
    <t>CM23 4EG</t>
  </si>
  <si>
    <t>CM23 4EH</t>
  </si>
  <si>
    <t>CM23 4EJ</t>
  </si>
  <si>
    <t>CM23 4EL</t>
  </si>
  <si>
    <t>CM23 4EN</t>
  </si>
  <si>
    <t>CM23 4EP</t>
  </si>
  <si>
    <t>CM23 4EQ</t>
  </si>
  <si>
    <t>CM23 4ER</t>
  </si>
  <si>
    <t>CM23 4ES</t>
  </si>
  <si>
    <t>CM23 4ET</t>
  </si>
  <si>
    <t>CM23 4EU</t>
  </si>
  <si>
    <t>CM23 4EW</t>
  </si>
  <si>
    <t>CM23 4EX</t>
  </si>
  <si>
    <t>CM23 4EY</t>
  </si>
  <si>
    <t>CM23 4EZ</t>
  </si>
  <si>
    <t>CM23 4FE</t>
  </si>
  <si>
    <t>CM23 4FF</t>
  </si>
  <si>
    <t>CM23 4FG</t>
  </si>
  <si>
    <t>CM23 4FH</t>
  </si>
  <si>
    <t>CM23 4FJ</t>
  </si>
  <si>
    <t>CM23 4FL</t>
  </si>
  <si>
    <t>CM23 4FN</t>
  </si>
  <si>
    <t>CM23 4FP</t>
  </si>
  <si>
    <t>CM23 4FQ</t>
  </si>
  <si>
    <t>CM23 4FR</t>
  </si>
  <si>
    <t>CM23 4FS</t>
  </si>
  <si>
    <t>CM23 4FT</t>
  </si>
  <si>
    <t>CM23 4FW</t>
  </si>
  <si>
    <t>CM23 4FX</t>
  </si>
  <si>
    <t>CM23 4FY</t>
  </si>
  <si>
    <t>CM23 4FZ</t>
  </si>
  <si>
    <t>CM23 4GA</t>
  </si>
  <si>
    <t>CM23 4GB</t>
  </si>
  <si>
    <t>CM23 4GD</t>
  </si>
  <si>
    <t>CM23 4GF</t>
  </si>
  <si>
    <t>CM23 4GG</t>
  </si>
  <si>
    <t>CM23 4GH</t>
  </si>
  <si>
    <t>CM23 4GJ</t>
  </si>
  <si>
    <t>CM23 4GL</t>
  </si>
  <si>
    <t>CM23 4GP</t>
  </si>
  <si>
    <t>CM23 4GR</t>
  </si>
  <si>
    <t>CM23 4GS</t>
  </si>
  <si>
    <t>CM23 4GU</t>
  </si>
  <si>
    <t>CM23 4GZ</t>
  </si>
  <si>
    <t>CM23 4HB</t>
  </si>
  <si>
    <t>CM23 4HD</t>
  </si>
  <si>
    <t>CM23 4HE</t>
  </si>
  <si>
    <t>CM23 4HF</t>
  </si>
  <si>
    <t>CM23 4HG</t>
  </si>
  <si>
    <t>CM23 4HH</t>
  </si>
  <si>
    <t>CM23 4HJ</t>
  </si>
  <si>
    <t>CM23 4HL</t>
  </si>
  <si>
    <t>CM23 4HN</t>
  </si>
  <si>
    <t>CM23 4HP</t>
  </si>
  <si>
    <t>CM23 4HQ</t>
  </si>
  <si>
    <t>CM23 4HR</t>
  </si>
  <si>
    <t>CM23 4HS</t>
  </si>
  <si>
    <t>CM23 4HT</t>
  </si>
  <si>
    <t>CM23 4HU</t>
  </si>
  <si>
    <t>CM23 4HW</t>
  </si>
  <si>
    <t>CM23 4HX</t>
  </si>
  <si>
    <t>CM23 4HY</t>
  </si>
  <si>
    <t>CM23 4JB</t>
  </si>
  <si>
    <t>CM23 4JD</t>
  </si>
  <si>
    <t>CM23 4JE</t>
  </si>
  <si>
    <t>CM23 4JF</t>
  </si>
  <si>
    <t>CM23 4JG</t>
  </si>
  <si>
    <t>CM23 4JH</t>
  </si>
  <si>
    <t>CM23 4JJ</t>
  </si>
  <si>
    <t>CM23 4JL</t>
  </si>
  <si>
    <t>CM23 4JN</t>
  </si>
  <si>
    <t>CM23 4JP</t>
  </si>
  <si>
    <t>CM23 4JQ</t>
  </si>
  <si>
    <t>CM23 4JR</t>
  </si>
  <si>
    <t>CM23 4JS</t>
  </si>
  <si>
    <t>CM23 4JT</t>
  </si>
  <si>
    <t>CM23 4JU</t>
  </si>
  <si>
    <t>CM23 4JW</t>
  </si>
  <si>
    <t>CM23 4JX</t>
  </si>
  <si>
    <t>CM23 4JY</t>
  </si>
  <si>
    <t>CM23 4JZ</t>
  </si>
  <si>
    <t>CM23 4LE</t>
  </si>
  <si>
    <t>CM23 4LF</t>
  </si>
  <si>
    <t>CM23 4LH</t>
  </si>
  <si>
    <t>CM23 4LL</t>
  </si>
  <si>
    <t>CM23 4LN</t>
  </si>
  <si>
    <t>CM23 4LT</t>
  </si>
  <si>
    <t>CM23 4LU</t>
  </si>
  <si>
    <t>CM23 4LY</t>
  </si>
  <si>
    <t>CM23 4LZ</t>
  </si>
  <si>
    <t>CM23 4NB</t>
  </si>
  <si>
    <t>CM23 4NE</t>
  </si>
  <si>
    <t>CM23 4NG</t>
  </si>
  <si>
    <t>CM23 4NX</t>
  </si>
  <si>
    <t>CM23 4NZ</t>
  </si>
  <si>
    <t>CM23 4PA</t>
  </si>
  <si>
    <t>CM23 4PB</t>
  </si>
  <si>
    <t>CM23 4PD</t>
  </si>
  <si>
    <t>CM23 4PE</t>
  </si>
  <si>
    <t>CM23 4PF</t>
  </si>
  <si>
    <t>CM23 4PG</t>
  </si>
  <si>
    <t>CM23 4PH</t>
  </si>
  <si>
    <t>CM23 4PJ</t>
  </si>
  <si>
    <t>CM23 4PL</t>
  </si>
  <si>
    <t>CM23 4PP</t>
  </si>
  <si>
    <t>CM23 4PQ</t>
  </si>
  <si>
    <t>CM23 4PR</t>
  </si>
  <si>
    <t>CM23 4PT</t>
  </si>
  <si>
    <t>CM23 4PU</t>
  </si>
  <si>
    <t>CM23 4PW</t>
  </si>
  <si>
    <t>CM23 4PX</t>
  </si>
  <si>
    <t>CM23 4PY</t>
  </si>
  <si>
    <t>CM23 4PZ</t>
  </si>
  <si>
    <t>CM23 4QA</t>
  </si>
  <si>
    <t>CM23 4QE</t>
  </si>
  <si>
    <t>CM23 4QF</t>
  </si>
  <si>
    <t>CM23 4QG</t>
  </si>
  <si>
    <t>CM23 4QN</t>
  </si>
  <si>
    <t>CM23 4QQ</t>
  </si>
  <si>
    <t>CM23 4QS</t>
  </si>
  <si>
    <t>CM23 4QT</t>
  </si>
  <si>
    <t>CM23 4QU</t>
  </si>
  <si>
    <t>CM23 4QW</t>
  </si>
  <si>
    <t>CM23 4QZ</t>
  </si>
  <si>
    <t>CM23 4RF</t>
  </si>
  <si>
    <t>CM23 4RL</t>
  </si>
  <si>
    <t>CM23 4WN</t>
  </si>
  <si>
    <t>CM23 4WP</t>
  </si>
  <si>
    <t>CM23 4WR</t>
  </si>
  <si>
    <t>CM23 4XH</t>
  </si>
  <si>
    <t>CM23 5AA</t>
  </si>
  <si>
    <t>CM23 5AB</t>
  </si>
  <si>
    <t>CM23 5AD</t>
  </si>
  <si>
    <t>CM23 5AE</t>
  </si>
  <si>
    <t>CM23 5AF</t>
  </si>
  <si>
    <t>CM23 5AG</t>
  </si>
  <si>
    <t>CM23 5AH</t>
  </si>
  <si>
    <t>CM23 5AJ</t>
  </si>
  <si>
    <t>CM23 5AL</t>
  </si>
  <si>
    <t>CM23 5AN</t>
  </si>
  <si>
    <t>CM23 5AP</t>
  </si>
  <si>
    <t>CM23 5AQ</t>
  </si>
  <si>
    <t>CM23 5AR</t>
  </si>
  <si>
    <t>CM23 5AS</t>
  </si>
  <si>
    <t>CM23 5AT</t>
  </si>
  <si>
    <t>CM23 5AZ</t>
  </si>
  <si>
    <t>CM23 5BA</t>
  </si>
  <si>
    <t>CM23 5BB</t>
  </si>
  <si>
    <t>CM23 5BD</t>
  </si>
  <si>
    <t>CM23 5BE</t>
  </si>
  <si>
    <t>CM23 5BG</t>
  </si>
  <si>
    <t>CM23 5BH</t>
  </si>
  <si>
    <t>CM23 5BJ</t>
  </si>
  <si>
    <t>CM23 5BL</t>
  </si>
  <si>
    <t>CM23 5BN</t>
  </si>
  <si>
    <t>CM23 5BP</t>
  </si>
  <si>
    <t>CM23 5BQ</t>
  </si>
  <si>
    <t>CM23 5BS</t>
  </si>
  <si>
    <t>CM23 5BT</t>
  </si>
  <si>
    <t>CM23 5BU</t>
  </si>
  <si>
    <t>CM23 5BX</t>
  </si>
  <si>
    <t>CM23 5BY</t>
  </si>
  <si>
    <t>CM23 5BZ</t>
  </si>
  <si>
    <t>CM23 5DA</t>
  </si>
  <si>
    <t>CM23 5DD</t>
  </si>
  <si>
    <t>CM23 5DE</t>
  </si>
  <si>
    <t>CM23 5DF</t>
  </si>
  <si>
    <t>CM23 5DG</t>
  </si>
  <si>
    <t>CM23 5DH</t>
  </si>
  <si>
    <t>CM23 5DJ</t>
  </si>
  <si>
    <t>CM23 5DL</t>
  </si>
  <si>
    <t>CM23 5DN</t>
  </si>
  <si>
    <t>CM23 5DP</t>
  </si>
  <si>
    <t>CM23 5DQ</t>
  </si>
  <si>
    <t>CM23 5DR</t>
  </si>
  <si>
    <t>CM23 5DS</t>
  </si>
  <si>
    <t>CM23 5DT</t>
  </si>
  <si>
    <t>CM23 5DU</t>
  </si>
  <si>
    <t>CM23 5DW</t>
  </si>
  <si>
    <t>CM23 5DX</t>
  </si>
  <si>
    <t>CM23 5DY</t>
  </si>
  <si>
    <t>CM23 5EA</t>
  </si>
  <si>
    <t>CM23 5EB</t>
  </si>
  <si>
    <t>CM23 5ED</t>
  </si>
  <si>
    <t>CM23 5EE</t>
  </si>
  <si>
    <t>CM23 5EF</t>
  </si>
  <si>
    <t>CM23 5EG</t>
  </si>
  <si>
    <t>CM23 5EH</t>
  </si>
  <si>
    <t>CM23 5EJ</t>
  </si>
  <si>
    <t>CM23 5EL</t>
  </si>
  <si>
    <t>CM23 5EN</t>
  </si>
  <si>
    <t>CM23 5EP</t>
  </si>
  <si>
    <t>CM23 5ER</t>
  </si>
  <si>
    <t>CM23 5ES</t>
  </si>
  <si>
    <t>CM23 5ET</t>
  </si>
  <si>
    <t>CM23 5EU</t>
  </si>
  <si>
    <t>CM23 5EX</t>
  </si>
  <si>
    <t>CM23 5EY</t>
  </si>
  <si>
    <t>CM23 5FA</t>
  </si>
  <si>
    <t>CM23 5FD</t>
  </si>
  <si>
    <t>CM23 5FG</t>
  </si>
  <si>
    <t>CM23 5FH</t>
  </si>
  <si>
    <t>CM23 5FL</t>
  </si>
  <si>
    <t>CM23 5FP</t>
  </si>
  <si>
    <t>CM23 5GB</t>
  </si>
  <si>
    <t>CM23 5GN</t>
  </si>
  <si>
    <t>CM23 5GP</t>
  </si>
  <si>
    <t>CM23 5GW</t>
  </si>
  <si>
    <t>CM23 5GY</t>
  </si>
  <si>
    <t>CM23 5GZ</t>
  </si>
  <si>
    <t>CM23 5HE</t>
  </si>
  <si>
    <t>CM23 5HF</t>
  </si>
  <si>
    <t>CM23 5HH</t>
  </si>
  <si>
    <t>CM23 5HL</t>
  </si>
  <si>
    <t>CM23 5HN</t>
  </si>
  <si>
    <t>CM23 5HP</t>
  </si>
  <si>
    <t>CM23 5HQ</t>
  </si>
  <si>
    <t>CM23 5HR</t>
  </si>
  <si>
    <t>CM23 5HS</t>
  </si>
  <si>
    <t>CM23 5HT</t>
  </si>
  <si>
    <t>CM23 5HU</t>
  </si>
  <si>
    <t>CM23 5HW</t>
  </si>
  <si>
    <t>CM23 5HX</t>
  </si>
  <si>
    <t>CM23 5HY</t>
  </si>
  <si>
    <t>CM23 5JA</t>
  </si>
  <si>
    <t>CM23 5JB</t>
  </si>
  <si>
    <t>CM23 5JD</t>
  </si>
  <si>
    <t>CM23 5JE</t>
  </si>
  <si>
    <t>CM23 5JF</t>
  </si>
  <si>
    <t>CM23 5JG</t>
  </si>
  <si>
    <t>CM23 5JH</t>
  </si>
  <si>
    <t>CM23 5JJ</t>
  </si>
  <si>
    <t>CM23 5JL</t>
  </si>
  <si>
    <t>CM23 5JN</t>
  </si>
  <si>
    <t>CM23 5JP</t>
  </si>
  <si>
    <t>CM23 5JQ</t>
  </si>
  <si>
    <t>CM23 5JR</t>
  </si>
  <si>
    <t>CM23 5JS</t>
  </si>
  <si>
    <t>CM23 5JT</t>
  </si>
  <si>
    <t>CM23 5JU</t>
  </si>
  <si>
    <t>CM23 5JX</t>
  </si>
  <si>
    <t>CM23 5JY</t>
  </si>
  <si>
    <t>CM23 5JZ</t>
  </si>
  <si>
    <t>CM23 5LA</t>
  </si>
  <si>
    <t>CM23 5LB</t>
  </si>
  <si>
    <t>CM23 5LD</t>
  </si>
  <si>
    <t>CM23 5LE</t>
  </si>
  <si>
    <t>CM23 5LF</t>
  </si>
  <si>
    <t>CM23 5LH</t>
  </si>
  <si>
    <t>CM23 5LJ</t>
  </si>
  <si>
    <t>CM23 5LL</t>
  </si>
  <si>
    <t>CM23 5LN</t>
  </si>
  <si>
    <t>CM23 5LP</t>
  </si>
  <si>
    <t>CM23 5LQ</t>
  </si>
  <si>
    <t>CM23 5LR</t>
  </si>
  <si>
    <t>CM23 5LS</t>
  </si>
  <si>
    <t>CM23 5LT</t>
  </si>
  <si>
    <t>CM23 5LU</t>
  </si>
  <si>
    <t>CM23 5LW</t>
  </si>
  <si>
    <t>CM23 5LX</t>
  </si>
  <si>
    <t>CM23 5LZ</t>
  </si>
  <si>
    <t>CM23 5NA</t>
  </si>
  <si>
    <t>CM23 5ND</t>
  </si>
  <si>
    <t>CM23 5NF</t>
  </si>
  <si>
    <t>CM23 5NG</t>
  </si>
  <si>
    <t>CM23 5NH</t>
  </si>
  <si>
    <t>CM23 5NJ</t>
  </si>
  <si>
    <t>CM23 5NL</t>
  </si>
  <si>
    <t>CM23 5NN</t>
  </si>
  <si>
    <t>CM23 5NP</t>
  </si>
  <si>
    <t>CM23 5NQ</t>
  </si>
  <si>
    <t>CM23 5NR</t>
  </si>
  <si>
    <t>CM23 5NS</t>
  </si>
  <si>
    <t>CM23 5NT</t>
  </si>
  <si>
    <t>CM23 5NU</t>
  </si>
  <si>
    <t>CM23 5NW</t>
  </si>
  <si>
    <t>CM23 5NX</t>
  </si>
  <si>
    <t>CM23 5NZ</t>
  </si>
  <si>
    <t>CM23 5PA</t>
  </si>
  <si>
    <t>CM23 5PB</t>
  </si>
  <si>
    <t>CM23 5PD</t>
  </si>
  <si>
    <t>CM23 5PE</t>
  </si>
  <si>
    <t>CM23 5PJ</t>
  </si>
  <si>
    <t>CM23 5PN</t>
  </si>
  <si>
    <t>CM23 5PP</t>
  </si>
  <si>
    <t>CM23 5PR</t>
  </si>
  <si>
    <t>CM23 5PS</t>
  </si>
  <si>
    <t>CM23 5PW</t>
  </si>
  <si>
    <t>CM23 5PX</t>
  </si>
  <si>
    <t>CM23 5PY</t>
  </si>
  <si>
    <t>CM23 5PZ</t>
  </si>
  <si>
    <t>CM23 5QU</t>
  </si>
  <si>
    <t>CM23 5QX</t>
  </si>
  <si>
    <t>CM23 5QY</t>
  </si>
  <si>
    <t>CM23 5RA</t>
  </si>
  <si>
    <t>CM23 5RB</t>
  </si>
  <si>
    <t>CM23 5RD</t>
  </si>
  <si>
    <t>CM23 5RE</t>
  </si>
  <si>
    <t>CM23 5RG</t>
  </si>
  <si>
    <t>CM23 5RN</t>
  </si>
  <si>
    <t>CM23 5RR</t>
  </si>
  <si>
    <t>CM23 5SB</t>
  </si>
  <si>
    <t>CM23 5SH</t>
  </si>
  <si>
    <t>CM23 5SJ</t>
  </si>
  <si>
    <t>CM23 5SZ</t>
  </si>
  <si>
    <t>CM23 5TB</t>
  </si>
  <si>
    <t>CM23 5TT</t>
  </si>
  <si>
    <t>CM23 5YF</t>
  </si>
  <si>
    <t>CM23 9BA</t>
  </si>
  <si>
    <t>CM23 9DR</t>
  </si>
  <si>
    <t>CM23 9DZ</t>
  </si>
  <si>
    <t>CM23 9EE</t>
  </si>
  <si>
    <t>CM23 9EZ</t>
  </si>
  <si>
    <t>CM23 9GN</t>
  </si>
  <si>
    <t>CM23 9HH</t>
  </si>
  <si>
    <t>CM23 9HQ</t>
  </si>
  <si>
    <t>CM23 9HT</t>
  </si>
  <si>
    <t>CM23 9JB</t>
  </si>
  <si>
    <t>CM23 9JJ</t>
  </si>
  <si>
    <t>CM23 9JT</t>
  </si>
  <si>
    <t>CM23 9JW</t>
  </si>
  <si>
    <t>CM23 9JX</t>
  </si>
  <si>
    <t>CM23 9JZ</t>
  </si>
  <si>
    <t>CM23 9LA</t>
  </si>
  <si>
    <t>CM23 9LG</t>
  </si>
  <si>
    <t>CM23 9LL</t>
  </si>
  <si>
    <t>CM23 9LP</t>
  </si>
  <si>
    <t>CM23 9LU</t>
  </si>
  <si>
    <t>CM23 9LW</t>
  </si>
  <si>
    <t>CM23 9LY</t>
  </si>
  <si>
    <t>CM23 9LZ</t>
  </si>
  <si>
    <t>CM23 9NA</t>
  </si>
  <si>
    <t>CM23 9NB</t>
  </si>
  <si>
    <t>CM23 9ND</t>
  </si>
  <si>
    <t>CM23 9NE</t>
  </si>
  <si>
    <t>CM23 9NF</t>
  </si>
  <si>
    <t>CM24 8AP</t>
  </si>
  <si>
    <t>CM24 8UL</t>
  </si>
  <si>
    <t>CM3 1FR</t>
  </si>
  <si>
    <t>CM3 2AA</t>
  </si>
  <si>
    <t>CM3 2AB</t>
  </si>
  <si>
    <t>CM3 2AD</t>
  </si>
  <si>
    <t>CM3 2AE</t>
  </si>
  <si>
    <t>CM3 2AF</t>
  </si>
  <si>
    <t>CM3 2AG</t>
  </si>
  <si>
    <t>CM3 2AJ</t>
  </si>
  <si>
    <t>CM3 2AL</t>
  </si>
  <si>
    <t>CM3 2AN</t>
  </si>
  <si>
    <t>CM3 2AP</t>
  </si>
  <si>
    <t>CM3 2AQ</t>
  </si>
  <si>
    <t>CM3 2AR</t>
  </si>
  <si>
    <t>CM3 2AS</t>
  </si>
  <si>
    <t>CM3 2AT</t>
  </si>
  <si>
    <t>CM3 2AU</t>
  </si>
  <si>
    <t>CM3 2AW</t>
  </si>
  <si>
    <t>CM3 2AX</t>
  </si>
  <si>
    <t>CM3 2AY</t>
  </si>
  <si>
    <t>CM3 2AZ</t>
  </si>
  <si>
    <t>CM3 2BA</t>
  </si>
  <si>
    <t>CM3 2BB</t>
  </si>
  <si>
    <t>CM3 2BD</t>
  </si>
  <si>
    <t>CM3 2BE</t>
  </si>
  <si>
    <t>CM3 2BF</t>
  </si>
  <si>
    <t>CM3 2BG</t>
  </si>
  <si>
    <t>CM3 2BH</t>
  </si>
  <si>
    <t>CM3 2BJ</t>
  </si>
  <si>
    <t>CM3 2BL</t>
  </si>
  <si>
    <t>CM3 2BN</t>
  </si>
  <si>
    <t>CM3 2BP</t>
  </si>
  <si>
    <t>CM3 2BQ</t>
  </si>
  <si>
    <t>CM3 2BS</t>
  </si>
  <si>
    <t>CM3 2BT</t>
  </si>
  <si>
    <t>CM3 2BU</t>
  </si>
  <si>
    <t>CM3 2BW</t>
  </si>
  <si>
    <t>CM3 2BX</t>
  </si>
  <si>
    <t>CM3 2BY</t>
  </si>
  <si>
    <t>CM3 2BZ</t>
  </si>
  <si>
    <t>CM3 2DA</t>
  </si>
  <si>
    <t>CM3 2DB</t>
  </si>
  <si>
    <t>CM3 2DE</t>
  </si>
  <si>
    <t>CM3 2DF</t>
  </si>
  <si>
    <t>CM3 2DG</t>
  </si>
  <si>
    <t>CM3 2DH</t>
  </si>
  <si>
    <t>CM3 2DJ</t>
  </si>
  <si>
    <t>CM3 2DL</t>
  </si>
  <si>
    <t>CM3 2DN</t>
  </si>
  <si>
    <t>CM3 2DP</t>
  </si>
  <si>
    <t>CM3 2DQ</t>
  </si>
  <si>
    <t>CM3 2DR</t>
  </si>
  <si>
    <t>CM3 2DS</t>
  </si>
  <si>
    <t>CM3 2DT</t>
  </si>
  <si>
    <t>CM3 2DW</t>
  </si>
  <si>
    <t>CM3 2DX</t>
  </si>
  <si>
    <t>CM3 2DY</t>
  </si>
  <si>
    <t>CM3 2DZ</t>
  </si>
  <si>
    <t>CM3 2EA</t>
  </si>
  <si>
    <t>CM3 2EB</t>
  </si>
  <si>
    <t>CM3 2EE</t>
  </si>
  <si>
    <t>CM3 2EF</t>
  </si>
  <si>
    <t>CM3 2EG</t>
  </si>
  <si>
    <t>CM3 2EH</t>
  </si>
  <si>
    <t>CM3 2EJ</t>
  </si>
  <si>
    <t>CM3 2EL</t>
  </si>
  <si>
    <t>CM3 2EN</t>
  </si>
  <si>
    <t>CM3 2EP</t>
  </si>
  <si>
    <t>CM3 2EQ</t>
  </si>
  <si>
    <t>CM3 2ER</t>
  </si>
  <si>
    <t>CM3 2ES</t>
  </si>
  <si>
    <t>CM3 2ET</t>
  </si>
  <si>
    <t>CM3 2EU</t>
  </si>
  <si>
    <t>CM3 2EW</t>
  </si>
  <si>
    <t>CM3 2EX</t>
  </si>
  <si>
    <t>CM3 2EY</t>
  </si>
  <si>
    <t>CM3 2EZ</t>
  </si>
  <si>
    <t>CM3 2FA</t>
  </si>
  <si>
    <t>CM3 2FB</t>
  </si>
  <si>
    <t>CM3 2FE</t>
  </si>
  <si>
    <t>CM3 2HA</t>
  </si>
  <si>
    <t>CM3 2HB</t>
  </si>
  <si>
    <t>CM3 2HD</t>
  </si>
  <si>
    <t>CM3 2HE</t>
  </si>
  <si>
    <t>CM3 2HF</t>
  </si>
  <si>
    <t>CM3 2HG</t>
  </si>
  <si>
    <t>CM3 2HH</t>
  </si>
  <si>
    <t>CM3 2HJ</t>
  </si>
  <si>
    <t>CM3 2HL</t>
  </si>
  <si>
    <t>CM3 2HN</t>
  </si>
  <si>
    <t>CM3 2HP</t>
  </si>
  <si>
    <t>CM3 2HQ</t>
  </si>
  <si>
    <t>CM3 2HR</t>
  </si>
  <si>
    <t>CM3 2HS</t>
  </si>
  <si>
    <t>CM3 2HT</t>
  </si>
  <si>
    <t>CM3 2HU</t>
  </si>
  <si>
    <t>CM3 2HW</t>
  </si>
  <si>
    <t>CM3 2HX</t>
  </si>
  <si>
    <t>CM3 2HY</t>
  </si>
  <si>
    <t>CM3 2HZ</t>
  </si>
  <si>
    <t>CM3 2JA</t>
  </si>
  <si>
    <t>CM3 2JB</t>
  </si>
  <si>
    <t>CM3 2JD</t>
  </si>
  <si>
    <t>CM3 2JE</t>
  </si>
  <si>
    <t>CM3 2JF</t>
  </si>
  <si>
    <t>CM3 2JG</t>
  </si>
  <si>
    <t>CM3 2JH</t>
  </si>
  <si>
    <t>CM3 2JJ</t>
  </si>
  <si>
    <t>CM3 2JL</t>
  </si>
  <si>
    <t>CM3 2JP</t>
  </si>
  <si>
    <t>CM3 2JQ</t>
  </si>
  <si>
    <t>CM3 2JR</t>
  </si>
  <si>
    <t>CM3 2JS</t>
  </si>
  <si>
    <t>CM3 2JT</t>
  </si>
  <si>
    <t>CM3 2JU</t>
  </si>
  <si>
    <t>CM3 2JW</t>
  </si>
  <si>
    <t>CM3 2JX</t>
  </si>
  <si>
    <t>CM3 2JY</t>
  </si>
  <si>
    <t>CM3 2JZ</t>
  </si>
  <si>
    <t>CM3 2LA</t>
  </si>
  <si>
    <t>CM3 2LB</t>
  </si>
  <si>
    <t>CM3 2LD</t>
  </si>
  <si>
    <t>CM3 2LE</t>
  </si>
  <si>
    <t>CM3 2LG</t>
  </si>
  <si>
    <t>CM3 2LH</t>
  </si>
  <si>
    <t>CM3 2LJ</t>
  </si>
  <si>
    <t>CM3 2LL</t>
  </si>
  <si>
    <t>CM3 2LN</t>
  </si>
  <si>
    <t>CM3 2LP</t>
  </si>
  <si>
    <t>CM3 2LQ</t>
  </si>
  <si>
    <t>CM3 2LR</t>
  </si>
  <si>
    <t>CM3 2LS</t>
  </si>
  <si>
    <t>CM3 2LT</t>
  </si>
  <si>
    <t>CM3 2LU</t>
  </si>
  <si>
    <t>CM3 2LW</t>
  </si>
  <si>
    <t>CM3 2LX</t>
  </si>
  <si>
    <t>CM3 2LY</t>
  </si>
  <si>
    <t>CM3 2LZ</t>
  </si>
  <si>
    <t>CM3 2NA</t>
  </si>
  <si>
    <t>CM3 2NB</t>
  </si>
  <si>
    <t>CM3 2ND</t>
  </si>
  <si>
    <t>CM3 2NF</t>
  </si>
  <si>
    <t>CM3 2NG</t>
  </si>
  <si>
    <t>CM3 2NH</t>
  </si>
  <si>
    <t>CM3 2NJ</t>
  </si>
  <si>
    <t>CM3 2NL</t>
  </si>
  <si>
    <t>CM3 2NN</t>
  </si>
  <si>
    <t>CM3 2NP</t>
  </si>
  <si>
    <t>CM3 2NQ</t>
  </si>
  <si>
    <t>CM3 2NR</t>
  </si>
  <si>
    <t>CM3 2NS</t>
  </si>
  <si>
    <t>CM3 2NT</t>
  </si>
  <si>
    <t>CM3 2NU</t>
  </si>
  <si>
    <t>CM3 2NW</t>
  </si>
  <si>
    <t>CM3 2NX</t>
  </si>
  <si>
    <t>CM3 2NY</t>
  </si>
  <si>
    <t>CM3 2NZ</t>
  </si>
  <si>
    <t>CM3 2PE</t>
  </si>
  <si>
    <t>CM3 2PG</t>
  </si>
  <si>
    <t>CM3 2PH</t>
  </si>
  <si>
    <t>CM3 2PJ</t>
  </si>
  <si>
    <t>CM3 2PL</t>
  </si>
  <si>
    <t>CM3 2PN</t>
  </si>
  <si>
    <t>CM3 2PP</t>
  </si>
  <si>
    <t>CM3 2PQ</t>
  </si>
  <si>
    <t>CM3 2PR</t>
  </si>
  <si>
    <t>CM3 2PS</t>
  </si>
  <si>
    <t>CM3 2PT</t>
  </si>
  <si>
    <t>CM3 2PU</t>
  </si>
  <si>
    <t>CM3 2PW</t>
  </si>
  <si>
    <t>CM3 2PY</t>
  </si>
  <si>
    <t>CM3 2PZ</t>
  </si>
  <si>
    <t>CM3 2QA</t>
  </si>
  <si>
    <t>CM3 2QB</t>
  </si>
  <si>
    <t>CM3 2QD</t>
  </si>
  <si>
    <t>CM3 2QE</t>
  </si>
  <si>
    <t>CM3 2QF</t>
  </si>
  <si>
    <t>CM3 2QG</t>
  </si>
  <si>
    <t>CM3 2QP</t>
  </si>
  <si>
    <t>CM3 2QQ</t>
  </si>
  <si>
    <t>CM3 2QR</t>
  </si>
  <si>
    <t>CM3 2QS</t>
  </si>
  <si>
    <t>CM3 2QT</t>
  </si>
  <si>
    <t>CM3 2QU</t>
  </si>
  <si>
    <t>CM3 2QW</t>
  </si>
  <si>
    <t>CM3 2QX</t>
  </si>
  <si>
    <t>CM3 2QY</t>
  </si>
  <si>
    <t>CM3 2QZ</t>
  </si>
  <si>
    <t>CM3 2RA</t>
  </si>
  <si>
    <t>CM3 2RB</t>
  </si>
  <si>
    <t>CM3 2RF</t>
  </si>
  <si>
    <t>CM3 2RH</t>
  </si>
  <si>
    <t>CM3 2RN</t>
  </si>
  <si>
    <t>CM3 2RP</t>
  </si>
  <si>
    <t>CM3 2RR</t>
  </si>
  <si>
    <t>CM3 2RS</t>
  </si>
  <si>
    <t>CM3 2RT</t>
  </si>
  <si>
    <t>CM3 2RU</t>
  </si>
  <si>
    <t>CM3 2RW</t>
  </si>
  <si>
    <t>CM3 2RX</t>
  </si>
  <si>
    <t>CM3 2RY</t>
  </si>
  <si>
    <t>CM3 2RZ</t>
  </si>
  <si>
    <t>CM3 2SD</t>
  </si>
  <si>
    <t>CM3 2SE</t>
  </si>
  <si>
    <t>CM3 2SF</t>
  </si>
  <si>
    <t>CM3 2SG</t>
  </si>
  <si>
    <t>CM3 2YR</t>
  </si>
  <si>
    <t>CM3 3AH</t>
  </si>
  <si>
    <t>CM3 3AJ</t>
  </si>
  <si>
    <t>CM3 3AQ</t>
  </si>
  <si>
    <t>CM3 3GS</t>
  </si>
  <si>
    <t>CM3 3WP</t>
  </si>
  <si>
    <t>CM3 4BU</t>
  </si>
  <si>
    <t>CM3 4PF</t>
  </si>
  <si>
    <t>CM3 5BQ</t>
  </si>
  <si>
    <t>CM3 6YF</t>
  </si>
  <si>
    <t>CM3 8HU</t>
  </si>
  <si>
    <t>CM3 8RD</t>
  </si>
  <si>
    <t>CM4 9FH</t>
  </si>
  <si>
    <t>CM5 5BL</t>
  </si>
  <si>
    <t>CM6 9DL</t>
  </si>
  <si>
    <t>CM7 1XH</t>
  </si>
  <si>
    <t>CM7 3AW</t>
  </si>
  <si>
    <t>CM7 4HG</t>
  </si>
  <si>
    <t>CM7 5PA</t>
  </si>
  <si>
    <t>CM77 8DG</t>
  </si>
  <si>
    <t>CM77 8DH</t>
  </si>
  <si>
    <t>CM77 8DJ</t>
  </si>
  <si>
    <t>CM77 8DL</t>
  </si>
  <si>
    <t>CM77 8DN</t>
  </si>
  <si>
    <t>CM77 8DP</t>
  </si>
  <si>
    <t>CM77 8DQ</t>
  </si>
  <si>
    <t>CM77 8DR</t>
  </si>
  <si>
    <t>CM77 8DT</t>
  </si>
  <si>
    <t>CM77 8DW</t>
  </si>
  <si>
    <t>CM77 8DX</t>
  </si>
  <si>
    <t>CM77 8DY</t>
  </si>
  <si>
    <t>CM77 8EZ</t>
  </si>
  <si>
    <t>CM77 8FF</t>
  </si>
  <si>
    <t>CM77 8FQ</t>
  </si>
  <si>
    <t>CM77 8GA</t>
  </si>
  <si>
    <t>CM77 8GE</t>
  </si>
  <si>
    <t>CM77 8GF</t>
  </si>
  <si>
    <t>CM77 8GG</t>
  </si>
  <si>
    <t>CM77 8GH</t>
  </si>
  <si>
    <t>CM77 8GR</t>
  </si>
  <si>
    <t>CM77 8HB</t>
  </si>
  <si>
    <t>CM77 8HD</t>
  </si>
  <si>
    <t>CM77 8HE</t>
  </si>
  <si>
    <t>CM77 8HF</t>
  </si>
  <si>
    <t>CM77 8HG</t>
  </si>
  <si>
    <t>CM77 8HH</t>
  </si>
  <si>
    <t>CM77 8HJ</t>
  </si>
  <si>
    <t>CM77 8HL</t>
  </si>
  <si>
    <t>CM77 8HN</t>
  </si>
  <si>
    <t>CM77 8HP</t>
  </si>
  <si>
    <t>CM77 8HQ</t>
  </si>
  <si>
    <t>CM77 8HR</t>
  </si>
  <si>
    <t>CM77 8HS</t>
  </si>
  <si>
    <t>CM77 8HT</t>
  </si>
  <si>
    <t>CM77 8HU</t>
  </si>
  <si>
    <t>CM77 8HW</t>
  </si>
  <si>
    <t>CM77 8HX</t>
  </si>
  <si>
    <t>CM77 8HY</t>
  </si>
  <si>
    <t>CM77 8HZ</t>
  </si>
  <si>
    <t>CM77 8JA</t>
  </si>
  <si>
    <t>CM77 8JB</t>
  </si>
  <si>
    <t>CM77 8JD</t>
  </si>
  <si>
    <t>CM77 8JE</t>
  </si>
  <si>
    <t>CM77 8JF</t>
  </si>
  <si>
    <t>CM77 8JG</t>
  </si>
  <si>
    <t>CM77 8JH</t>
  </si>
  <si>
    <t>CM77 8JJ</t>
  </si>
  <si>
    <t>CM77 8JL</t>
  </si>
  <si>
    <t>CM77 8JN</t>
  </si>
  <si>
    <t>CM77 8JP</t>
  </si>
  <si>
    <t>CM77 8JQ</t>
  </si>
  <si>
    <t>CM77 8NS</t>
  </si>
  <si>
    <t>CM77 8NT</t>
  </si>
  <si>
    <t>CM77 8NU</t>
  </si>
  <si>
    <t>CM77 8NX</t>
  </si>
  <si>
    <t>CM77 8NY</t>
  </si>
  <si>
    <t>CM77 8NZ</t>
  </si>
  <si>
    <t>CM77 8PA</t>
  </si>
  <si>
    <t>CM77 8PB</t>
  </si>
  <si>
    <t>CM77 8PD</t>
  </si>
  <si>
    <t>CM77 8PE</t>
  </si>
  <si>
    <t>CM77 8PF</t>
  </si>
  <si>
    <t>CM77 8PG</t>
  </si>
  <si>
    <t>CM77 8PH</t>
  </si>
  <si>
    <t>CM77 8PJ</t>
  </si>
  <si>
    <t>CM77 8PN</t>
  </si>
  <si>
    <t>CM77 8PQ</t>
  </si>
  <si>
    <t>CM8 1AA</t>
  </si>
  <si>
    <t>CM8 1AB</t>
  </si>
  <si>
    <t>CM8 1AD</t>
  </si>
  <si>
    <t>CM8 1AE</t>
  </si>
  <si>
    <t>CM8 1AH</t>
  </si>
  <si>
    <t>CM8 1AL</t>
  </si>
  <si>
    <t>CM8 1AP</t>
  </si>
  <si>
    <t>CM8 1AQ</t>
  </si>
  <si>
    <t>CM8 1AR</t>
  </si>
  <si>
    <t>CM8 1AS</t>
  </si>
  <si>
    <t>CM8 1AX</t>
  </si>
  <si>
    <t>CM8 1AY</t>
  </si>
  <si>
    <t>CM8 1AZ</t>
  </si>
  <si>
    <t>CM8 1BA</t>
  </si>
  <si>
    <t>CM8 1BE</t>
  </si>
  <si>
    <t>CM8 1BH</t>
  </si>
  <si>
    <t>CM8 1BJ</t>
  </si>
  <si>
    <t>CM8 1BN</t>
  </si>
  <si>
    <t>CM8 1BP</t>
  </si>
  <si>
    <t>CM8 1BQ</t>
  </si>
  <si>
    <t>CM8 1BS</t>
  </si>
  <si>
    <t>CM8 1BT</t>
  </si>
  <si>
    <t>CM8 1BW</t>
  </si>
  <si>
    <t>CM8 1DN</t>
  </si>
  <si>
    <t>CM8 1DR</t>
  </si>
  <si>
    <t>CM8 1DW</t>
  </si>
  <si>
    <t>CM8 1EB</t>
  </si>
  <si>
    <t>CM8 1EH</t>
  </si>
  <si>
    <t>CM8 1EN</t>
  </si>
  <si>
    <t>CM8 1EP</t>
  </si>
  <si>
    <t>CM8 1ET</t>
  </si>
  <si>
    <t>CM8 1EW</t>
  </si>
  <si>
    <t>CM8 1FA</t>
  </si>
  <si>
    <t>CM8 1FG</t>
  </si>
  <si>
    <t>CM8 1FX</t>
  </si>
  <si>
    <t>CM8 1GE</t>
  </si>
  <si>
    <t>CM8 1GG</t>
  </si>
  <si>
    <t>CM8 1GH</t>
  </si>
  <si>
    <t>CM8 1GJ</t>
  </si>
  <si>
    <t>CM8 1GP</t>
  </si>
  <si>
    <t>CM8 1GQ</t>
  </si>
  <si>
    <t>CM8 1GW</t>
  </si>
  <si>
    <t>CM8 1GY</t>
  </si>
  <si>
    <t>CM8 1HE</t>
  </si>
  <si>
    <t>CM8 1HF</t>
  </si>
  <si>
    <t>CM8 1HG</t>
  </si>
  <si>
    <t>CM8 1HH</t>
  </si>
  <si>
    <t>CM8 1HJ</t>
  </si>
  <si>
    <t>CM8 1HL</t>
  </si>
  <si>
    <t>CM8 1HN</t>
  </si>
  <si>
    <t>CM8 1HP</t>
  </si>
  <si>
    <t>CM8 1HQ</t>
  </si>
  <si>
    <t>CM8 1HR</t>
  </si>
  <si>
    <t>CM8 1HY</t>
  </si>
  <si>
    <t>CM8 1JX</t>
  </si>
  <si>
    <t>CM8 1JY</t>
  </si>
  <si>
    <t>CM8 1JZ</t>
  </si>
  <si>
    <t>CM8 1ND</t>
  </si>
  <si>
    <t>CM8 1NJ</t>
  </si>
  <si>
    <t>CM8 1NL</t>
  </si>
  <si>
    <t>CM8 1NN</t>
  </si>
  <si>
    <t>CM8 1NP</t>
  </si>
  <si>
    <t>CM8 1NQ</t>
  </si>
  <si>
    <t>CM8 1NR</t>
  </si>
  <si>
    <t>CM8 1NS</t>
  </si>
  <si>
    <t>CM8 1NT</t>
  </si>
  <si>
    <t>CM8 1NU</t>
  </si>
  <si>
    <t>CM8 1NW</t>
  </si>
  <si>
    <t>CM8 1NX</t>
  </si>
  <si>
    <t>CM8 1NY</t>
  </si>
  <si>
    <t>CM8 1NZ</t>
  </si>
  <si>
    <t>CM8 1PA</t>
  </si>
  <si>
    <t>CM8 1PB</t>
  </si>
  <si>
    <t>CM8 1PD</t>
  </si>
  <si>
    <t>CM8 1PE</t>
  </si>
  <si>
    <t>CM8 1PF</t>
  </si>
  <si>
    <t>CM8 1PG</t>
  </si>
  <si>
    <t>CM8 1PH</t>
  </si>
  <si>
    <t>CM8 1PJ</t>
  </si>
  <si>
    <t>CM8 1PL</t>
  </si>
  <si>
    <t>CM8 1PN</t>
  </si>
  <si>
    <t>CM8 1PP</t>
  </si>
  <si>
    <t>CM8 1PQ</t>
  </si>
  <si>
    <t>CM8 1PR</t>
  </si>
  <si>
    <t>CM8 1PS</t>
  </si>
  <si>
    <t>CM8 1PT</t>
  </si>
  <si>
    <t>CM8 1PU</t>
  </si>
  <si>
    <t>CM8 1PW</t>
  </si>
  <si>
    <t>CM8 1PX</t>
  </si>
  <si>
    <t>CM8 1PY</t>
  </si>
  <si>
    <t>CM8 1PZ</t>
  </si>
  <si>
    <t>CM8 1QS</t>
  </si>
  <si>
    <t>CM8 1RA</t>
  </si>
  <si>
    <t>CM8 1RB</t>
  </si>
  <si>
    <t>CM8 1RD</t>
  </si>
  <si>
    <t>CM8 1RE</t>
  </si>
  <si>
    <t>CM8 1RF</t>
  </si>
  <si>
    <t>CM8 1RG</t>
  </si>
  <si>
    <t>CM8 1RH</t>
  </si>
  <si>
    <t>CM8 1RJ</t>
  </si>
  <si>
    <t>CM8 1RL</t>
  </si>
  <si>
    <t>CM8 1RN</t>
  </si>
  <si>
    <t>CM8 1RP</t>
  </si>
  <si>
    <t>CM8 1RQ</t>
  </si>
  <si>
    <t>CM8 1RR</t>
  </si>
  <si>
    <t>CM8 1RS</t>
  </si>
  <si>
    <t>CM8 1RT</t>
  </si>
  <si>
    <t>CM8 1RX</t>
  </si>
  <si>
    <t>CM8 1RY</t>
  </si>
  <si>
    <t>CM8 1RZ</t>
  </si>
  <si>
    <t>CM8 1SA</t>
  </si>
  <si>
    <t>CM8 1SB</t>
  </si>
  <si>
    <t>CM8 1SD</t>
  </si>
  <si>
    <t>CM8 1SE</t>
  </si>
  <si>
    <t>CM8 1SF</t>
  </si>
  <si>
    <t>CM8 1SG</t>
  </si>
  <si>
    <t>CM8 1SH</t>
  </si>
  <si>
    <t>CM8 1SJ</t>
  </si>
  <si>
    <t>CM8 1SL</t>
  </si>
  <si>
    <t>CM8 1SN</t>
  </si>
  <si>
    <t>CM8 1SP</t>
  </si>
  <si>
    <t>CM8 1SQ</t>
  </si>
  <si>
    <t>CM8 1SU</t>
  </si>
  <si>
    <t>CM8 1UP</t>
  </si>
  <si>
    <t>CM8 1UU</t>
  </si>
  <si>
    <t>CM8 1UX</t>
  </si>
  <si>
    <t>CM8 1UZ</t>
  </si>
  <si>
    <t>CM8 1WF</t>
  </si>
  <si>
    <t>CM8 1XA</t>
  </si>
  <si>
    <t>CM8 1XB</t>
  </si>
  <si>
    <t>CM8 1XP</t>
  </si>
  <si>
    <t>CM8 1XR</t>
  </si>
  <si>
    <t>CM8 1XS</t>
  </si>
  <si>
    <t>CM8 1YD</t>
  </si>
  <si>
    <t>CM8 1YG</t>
  </si>
  <si>
    <t>CM8 1YH</t>
  </si>
  <si>
    <t>CM8 1YJ</t>
  </si>
  <si>
    <t>CM8 1YL</t>
  </si>
  <si>
    <t>CM8 1YN</t>
  </si>
  <si>
    <t>CM8 1YP</t>
  </si>
  <si>
    <t>CM8 1YR</t>
  </si>
  <si>
    <t>CM8 1YS</t>
  </si>
  <si>
    <t>CM8 1YT</t>
  </si>
  <si>
    <t>CM8 1YU</t>
  </si>
  <si>
    <t>CM8 1YW</t>
  </si>
  <si>
    <t>CM8 1YX</t>
  </si>
  <si>
    <t>CM8 1YZ</t>
  </si>
  <si>
    <t>CM8 1ZA</t>
  </si>
  <si>
    <t>CM8 1ZB</t>
  </si>
  <si>
    <t>CM8 1ZD</t>
  </si>
  <si>
    <t>CM8 1ZE</t>
  </si>
  <si>
    <t>CM8 1ZG</t>
  </si>
  <si>
    <t>CM8 2AA</t>
  </si>
  <si>
    <t>CM8 2AB</t>
  </si>
  <si>
    <t>CM8 2AF</t>
  </si>
  <si>
    <t>CM8 2AH</t>
  </si>
  <si>
    <t>CM8 2AJ</t>
  </si>
  <si>
    <t>CM8 2AP</t>
  </si>
  <si>
    <t>CM8 2AQ</t>
  </si>
  <si>
    <t>CM8 2AR</t>
  </si>
  <si>
    <t>CM8 2AW</t>
  </si>
  <si>
    <t>CM8 2AY</t>
  </si>
  <si>
    <t>CM8 2AZ</t>
  </si>
  <si>
    <t>CM8 2BA</t>
  </si>
  <si>
    <t>CM8 2BB</t>
  </si>
  <si>
    <t>CM8 2BD</t>
  </si>
  <si>
    <t>CM8 2BH</t>
  </si>
  <si>
    <t>CM8 2BJ</t>
  </si>
  <si>
    <t>CM8 2BL</t>
  </si>
  <si>
    <t>CM8 2BP</t>
  </si>
  <si>
    <t>CM8 2BQ</t>
  </si>
  <si>
    <t>CM8 2BS</t>
  </si>
  <si>
    <t>CM8 2BT</t>
  </si>
  <si>
    <t>CM8 2BU</t>
  </si>
  <si>
    <t>CM8 2BY</t>
  </si>
  <si>
    <t>CM8 2BZ</t>
  </si>
  <si>
    <t>CM8 2DB</t>
  </si>
  <si>
    <t>CM8 2DD</t>
  </si>
  <si>
    <t>CM8 2DE</t>
  </si>
  <si>
    <t>CM8 2DF</t>
  </si>
  <si>
    <t>CM8 2DJ</t>
  </si>
  <si>
    <t>CM8 2DL</t>
  </si>
  <si>
    <t>CM8 2DN</t>
  </si>
  <si>
    <t>CM8 2DP</t>
  </si>
  <si>
    <t>CM8 2DR</t>
  </si>
  <si>
    <t>CM8 2DT</t>
  </si>
  <si>
    <t>CM8 2DU</t>
  </si>
  <si>
    <t>CM8 2DW</t>
  </si>
  <si>
    <t>CM8 2DY</t>
  </si>
  <si>
    <t>CM8 2DZ</t>
  </si>
  <si>
    <t>CM8 2EE</t>
  </si>
  <si>
    <t>CM8 2EF</t>
  </si>
  <si>
    <t>CM8 2EH</t>
  </si>
  <si>
    <t>CM8 2EN</t>
  </si>
  <si>
    <t>CM8 2FA</t>
  </si>
  <si>
    <t>CM8 2FB</t>
  </si>
  <si>
    <t>CM8 2FD</t>
  </si>
  <si>
    <t>CM8 2FE</t>
  </si>
  <si>
    <t>CM8 2FF</t>
  </si>
  <si>
    <t>CM8 2FN</t>
  </si>
  <si>
    <t>CM8 2FP</t>
  </si>
  <si>
    <t>CM8 2FR</t>
  </si>
  <si>
    <t>CM8 2FS</t>
  </si>
  <si>
    <t>CM8 2FT</t>
  </si>
  <si>
    <t>CM8 2FU</t>
  </si>
  <si>
    <t>CM8 2FW</t>
  </si>
  <si>
    <t>CM8 2FX</t>
  </si>
  <si>
    <t>CM8 2FY</t>
  </si>
  <si>
    <t>CM8 2FZ</t>
  </si>
  <si>
    <t>CM8 2GD</t>
  </si>
  <si>
    <t>CM8 2GE</t>
  </si>
  <si>
    <t>CM8 2GF</t>
  </si>
  <si>
    <t>CM8 2GH</t>
  </si>
  <si>
    <t>CM8 2GJ</t>
  </si>
  <si>
    <t>CM8 2GL</t>
  </si>
  <si>
    <t>CM8 2GN</t>
  </si>
  <si>
    <t>CM8 2GP</t>
  </si>
  <si>
    <t>CM8 2GQ</t>
  </si>
  <si>
    <t>CM8 2GR</t>
  </si>
  <si>
    <t>CM8 2GS</t>
  </si>
  <si>
    <t>CM8 2GW</t>
  </si>
  <si>
    <t>CM8 2GY</t>
  </si>
  <si>
    <t>CM8 2HR</t>
  </si>
  <si>
    <t>CM8 2HS</t>
  </si>
  <si>
    <t>CM8 2HT</t>
  </si>
  <si>
    <t>CM8 2HU</t>
  </si>
  <si>
    <t>CM8 2HX</t>
  </si>
  <si>
    <t>CM8 2HY</t>
  </si>
  <si>
    <t>CM8 2HZ</t>
  </si>
  <si>
    <t>CM8 2JA</t>
  </si>
  <si>
    <t>CM8 2JB</t>
  </si>
  <si>
    <t>CM8 2JD</t>
  </si>
  <si>
    <t>CM8 2JE</t>
  </si>
  <si>
    <t>CM8 2JF</t>
  </si>
  <si>
    <t>CM8 2JG</t>
  </si>
  <si>
    <t>CM8 2JH</t>
  </si>
  <si>
    <t>CM8 2JJ</t>
  </si>
  <si>
    <t>CM8 2JL</t>
  </si>
  <si>
    <t>CM8 2JP</t>
  </si>
  <si>
    <t>CM8 2JQ</t>
  </si>
  <si>
    <t>CM8 2JS</t>
  </si>
  <si>
    <t>CM8 2JT</t>
  </si>
  <si>
    <t>CM8 2JU</t>
  </si>
  <si>
    <t>CM8 2JW</t>
  </si>
  <si>
    <t>CM8 2JX</t>
  </si>
  <si>
    <t>CM8 2LA</t>
  </si>
  <si>
    <t>CM8 2LE</t>
  </si>
  <si>
    <t>CM8 2LF</t>
  </si>
  <si>
    <t>CM8 2LG</t>
  </si>
  <si>
    <t>CM8 2LH</t>
  </si>
  <si>
    <t>CM8 2LJ</t>
  </si>
  <si>
    <t>CM8 2LL</t>
  </si>
  <si>
    <t>CM8 2LN</t>
  </si>
  <si>
    <t>CM8 2LP</t>
  </si>
  <si>
    <t>CM8 2LQ</t>
  </si>
  <si>
    <t>CM8 2LR</t>
  </si>
  <si>
    <t>CM8 2LS</t>
  </si>
  <si>
    <t>CM8 2LT</t>
  </si>
  <si>
    <t>CM8 2LU</t>
  </si>
  <si>
    <t>CM8 2LW</t>
  </si>
  <si>
    <t>CM8 2LX</t>
  </si>
  <si>
    <t>CM8 2LY</t>
  </si>
  <si>
    <t>CM8 2LZ</t>
  </si>
  <si>
    <t>CM8 2NA</t>
  </si>
  <si>
    <t>CM8 2NB</t>
  </si>
  <si>
    <t>CM8 2ND</t>
  </si>
  <si>
    <t>CM8 2NE</t>
  </si>
  <si>
    <t>CM8 2NF</t>
  </si>
  <si>
    <t>CM8 2NG</t>
  </si>
  <si>
    <t>CM8 2NH</t>
  </si>
  <si>
    <t>CM8 2NJ</t>
  </si>
  <si>
    <t>CM8 2NL</t>
  </si>
  <si>
    <t>CM8 2NN</t>
  </si>
  <si>
    <t>CM8 2NP</t>
  </si>
  <si>
    <t>CM8 2NQ</t>
  </si>
  <si>
    <t>CM8 2NS</t>
  </si>
  <si>
    <t>CM8 2NT</t>
  </si>
  <si>
    <t>CM8 2NU</t>
  </si>
  <si>
    <t>CM8 2NW</t>
  </si>
  <si>
    <t>CM8 2NX</t>
  </si>
  <si>
    <t>CM8 2NY</t>
  </si>
  <si>
    <t>CM8 2PA</t>
  </si>
  <si>
    <t>CM8 2PB</t>
  </si>
  <si>
    <t>CM8 2PD</t>
  </si>
  <si>
    <t>CM8 2PE</t>
  </si>
  <si>
    <t>CM8 2PF</t>
  </si>
  <si>
    <t>CM8 2PG</t>
  </si>
  <si>
    <t>CM8 2PH</t>
  </si>
  <si>
    <t>CM8 2PJ</t>
  </si>
  <si>
    <t>CM8 2PL</t>
  </si>
  <si>
    <t>CM8 2PN</t>
  </si>
  <si>
    <t>CM8 2PP</t>
  </si>
  <si>
    <t>CM8 2PQ</t>
  </si>
  <si>
    <t>CM8 2PR</t>
  </si>
  <si>
    <t>CM8 2PS</t>
  </si>
  <si>
    <t>CM8 2PT</t>
  </si>
  <si>
    <t>CM8 2PU</t>
  </si>
  <si>
    <t>CM8 2PW</t>
  </si>
  <si>
    <t>CM8 2PX</t>
  </si>
  <si>
    <t>CM8 2PY</t>
  </si>
  <si>
    <t>CM8 2QA</t>
  </si>
  <si>
    <t>CM8 2QB</t>
  </si>
  <si>
    <t>CM8 2QD</t>
  </si>
  <si>
    <t>CM8 2QE</t>
  </si>
  <si>
    <t>CM8 2QF</t>
  </si>
  <si>
    <t>CM8 2QG</t>
  </si>
  <si>
    <t>CM8 2QH</t>
  </si>
  <si>
    <t>CM8 2QJ</t>
  </si>
  <si>
    <t>CM8 2QL</t>
  </si>
  <si>
    <t>CM8 2QN</t>
  </si>
  <si>
    <t>CM8 2QP</t>
  </si>
  <si>
    <t>CM8 2QQ</t>
  </si>
  <si>
    <t>CM8 2QR</t>
  </si>
  <si>
    <t>CM8 2QS</t>
  </si>
  <si>
    <t>CM8 2QT</t>
  </si>
  <si>
    <t>CM8 2QU</t>
  </si>
  <si>
    <t>CM8 2QW</t>
  </si>
  <si>
    <t>CM8 2QX</t>
  </si>
  <si>
    <t>CM8 2QY</t>
  </si>
  <si>
    <t>CM8 2QZ</t>
  </si>
  <si>
    <t>CM8 2RA</t>
  </si>
  <si>
    <t>CM8 2RB</t>
  </si>
  <si>
    <t>CM8 2RD</t>
  </si>
  <si>
    <t>CM8 2RE</t>
  </si>
  <si>
    <t>CM8 2RF</t>
  </si>
  <si>
    <t>CM8 2RG</t>
  </si>
  <si>
    <t>CM8 2RH</t>
  </si>
  <si>
    <t>CM8 2RJ</t>
  </si>
  <si>
    <t>CM8 2RL</t>
  </si>
  <si>
    <t>CM8 2RN</t>
  </si>
  <si>
    <t>CM8 2RP</t>
  </si>
  <si>
    <t>CM8 2RQ</t>
  </si>
  <si>
    <t>CM8 2RR</t>
  </si>
  <si>
    <t>CM8 2RS</t>
  </si>
  <si>
    <t>CM8 2RT</t>
  </si>
  <si>
    <t>CM8 2RU</t>
  </si>
  <si>
    <t>CM8 2RW</t>
  </si>
  <si>
    <t>CM8 2RX</t>
  </si>
  <si>
    <t>CM8 2RY</t>
  </si>
  <si>
    <t>CM8 2RZ</t>
  </si>
  <si>
    <t>CM8 2SA</t>
  </si>
  <si>
    <t>CM8 2SB</t>
  </si>
  <si>
    <t>CM8 2SD</t>
  </si>
  <si>
    <t>CM8 2SL</t>
  </si>
  <si>
    <t>CM8 2SN</t>
  </si>
  <si>
    <t>CM8 2SR</t>
  </si>
  <si>
    <t>CM8 2SS</t>
  </si>
  <si>
    <t>CM8 2ST</t>
  </si>
  <si>
    <t>CM8 2SU</t>
  </si>
  <si>
    <t>CM8 2SW</t>
  </si>
  <si>
    <t>CM8 2SX</t>
  </si>
  <si>
    <t>CM8 2SY</t>
  </si>
  <si>
    <t>CM8 2SZ</t>
  </si>
  <si>
    <t>CM8 2TA</t>
  </si>
  <si>
    <t>CM8 2TH</t>
  </si>
  <si>
    <t>CM8 2TJ</t>
  </si>
  <si>
    <t>CM8 2TL</t>
  </si>
  <si>
    <t>CM8 2TQ</t>
  </si>
  <si>
    <t>CM8 2TR</t>
  </si>
  <si>
    <t>CM8 2TU</t>
  </si>
  <si>
    <t>CM8 2TX</t>
  </si>
  <si>
    <t>CM8 2TY</t>
  </si>
  <si>
    <t>CM8 2TZ</t>
  </si>
  <si>
    <t>CM8 2UA</t>
  </si>
  <si>
    <t>CM8 2UB</t>
  </si>
  <si>
    <t>CM8 2UD</t>
  </si>
  <si>
    <t>CM8 2UE</t>
  </si>
  <si>
    <t>CM8 2UF</t>
  </si>
  <si>
    <t>CM8 2UG</t>
  </si>
  <si>
    <t>CM8 2UP</t>
  </si>
  <si>
    <t>CM8 2UQ</t>
  </si>
  <si>
    <t>CM8 2UR</t>
  </si>
  <si>
    <t>CM8 2UU</t>
  </si>
  <si>
    <t>CM8 2UX</t>
  </si>
  <si>
    <t>CM8 2UY</t>
  </si>
  <si>
    <t>CM8 2UZ</t>
  </si>
  <si>
    <t>CM8 2WX</t>
  </si>
  <si>
    <t>CM8 2YS</t>
  </si>
  <si>
    <t>CM8 2YT</t>
  </si>
  <si>
    <t>CM8 2ZJ</t>
  </si>
  <si>
    <t>CM8 3AA</t>
  </si>
  <si>
    <t>CM8 3AD</t>
  </si>
  <si>
    <t>CM8 3AH</t>
  </si>
  <si>
    <t>CM8 3AL</t>
  </si>
  <si>
    <t>CM8 3AS</t>
  </si>
  <si>
    <t>CM8 3BN</t>
  </si>
  <si>
    <t>CM8 3BU</t>
  </si>
  <si>
    <t>CM8 3BY</t>
  </si>
  <si>
    <t>CM8 3BZ</t>
  </si>
  <si>
    <t>CM8 3DE</t>
  </si>
  <si>
    <t>CM8 3DG</t>
  </si>
  <si>
    <t>CM8 3DH</t>
  </si>
  <si>
    <t>CM8 3DJ</t>
  </si>
  <si>
    <t>CM8 3DR</t>
  </si>
  <si>
    <t>CM8 3DT</t>
  </si>
  <si>
    <t>CM8 3DX</t>
  </si>
  <si>
    <t>CM8 3DZ</t>
  </si>
  <si>
    <t>CM8 3EX</t>
  </si>
  <si>
    <t>CM8 3EZ</t>
  </si>
  <si>
    <t>CM8 3FA</t>
  </si>
  <si>
    <t>CM8 3FE</t>
  </si>
  <si>
    <t>CM8 3FL</t>
  </si>
  <si>
    <t>CM8 3FN</t>
  </si>
  <si>
    <t>CM8 3FX</t>
  </si>
  <si>
    <t>CM8 3FY</t>
  </si>
  <si>
    <t>CM8 3GD</t>
  </si>
  <si>
    <t>CM8 3GE</t>
  </si>
  <si>
    <t>CM8 3GG</t>
  </si>
  <si>
    <t>CM8 3GH</t>
  </si>
  <si>
    <t>CM8 3GP</t>
  </si>
  <si>
    <t>CM8 3GQ</t>
  </si>
  <si>
    <t>CM8 3GS</t>
  </si>
  <si>
    <t>CM8 3GX</t>
  </si>
  <si>
    <t>CM8 3HA</t>
  </si>
  <si>
    <t>CM8 3HB</t>
  </si>
  <si>
    <t>CM8 3HD</t>
  </si>
  <si>
    <t>CM8 3HE</t>
  </si>
  <si>
    <t>CM8 3HF</t>
  </si>
  <si>
    <t>CM8 3HG</t>
  </si>
  <si>
    <t>CM8 3HH</t>
  </si>
  <si>
    <t>CM8 3HJ</t>
  </si>
  <si>
    <t>CM8 3HN</t>
  </si>
  <si>
    <t>CM8 3HP</t>
  </si>
  <si>
    <t>CM8 3HQ</t>
  </si>
  <si>
    <t>CM8 3HR</t>
  </si>
  <si>
    <t>CM8 3HZ</t>
  </si>
  <si>
    <t>CM8 3LJ</t>
  </si>
  <si>
    <t>CM8 3LP</t>
  </si>
  <si>
    <t>CM8 3PD</t>
  </si>
  <si>
    <t>CM8 3PE</t>
  </si>
  <si>
    <t>CM8 3PF</t>
  </si>
  <si>
    <t>CM8 3PG</t>
  </si>
  <si>
    <t>CM8 3PH</t>
  </si>
  <si>
    <t>CM8 3PJ</t>
  </si>
  <si>
    <t>CM8 3PL</t>
  </si>
  <si>
    <t>CM8 3PN</t>
  </si>
  <si>
    <t>CM8 3PP</t>
  </si>
  <si>
    <t>CM8 3PQ</t>
  </si>
  <si>
    <t>CM8 3PR</t>
  </si>
  <si>
    <t>CM8 3PS</t>
  </si>
  <si>
    <t>CM8 3PX</t>
  </si>
  <si>
    <t>CM8 3QA</t>
  </si>
  <si>
    <t>CM8 3QD</t>
  </si>
  <si>
    <t>CM8 3QE</t>
  </si>
  <si>
    <t>CM8 3QF</t>
  </si>
  <si>
    <t>CM8 3QG</t>
  </si>
  <si>
    <t>CM8 3QH</t>
  </si>
  <si>
    <t>CM8 3QJ</t>
  </si>
  <si>
    <t>CM8 3QL</t>
  </si>
  <si>
    <t>CM8 3QN</t>
  </si>
  <si>
    <t>CM8 3QP</t>
  </si>
  <si>
    <t>CM8 3QQ</t>
  </si>
  <si>
    <t>CM8 3QR</t>
  </si>
  <si>
    <t>CM8 3QS</t>
  </si>
  <si>
    <t>CM8 3QT</t>
  </si>
  <si>
    <t>CM8 3QU</t>
  </si>
  <si>
    <t>CM8 3QW</t>
  </si>
  <si>
    <t>CM8 3QX</t>
  </si>
  <si>
    <t>CM8 3QY</t>
  </si>
  <si>
    <t>CM8 3QZ</t>
  </si>
  <si>
    <t>CM8 3RA</t>
  </si>
  <si>
    <t>CM8 3RB</t>
  </si>
  <si>
    <t>CM8 3RD</t>
  </si>
  <si>
    <t>CM8 3RE</t>
  </si>
  <si>
    <t>CM8 3RF</t>
  </si>
  <si>
    <t>CM8 3RH</t>
  </si>
  <si>
    <t>CM8 3RJ</t>
  </si>
  <si>
    <t>CM8 3RL</t>
  </si>
  <si>
    <t>CM8 3RN</t>
  </si>
  <si>
    <t>CM8 3RP</t>
  </si>
  <si>
    <t>CM8 3RQ</t>
  </si>
  <si>
    <t>CM8 3RR</t>
  </si>
  <si>
    <t>CM8 3RS</t>
  </si>
  <si>
    <t>CM8 3RT</t>
  </si>
  <si>
    <t>CM8 3RU</t>
  </si>
  <si>
    <t>CM8 3RX</t>
  </si>
  <si>
    <t>CM8 3RY</t>
  </si>
  <si>
    <t>CM8 3RZ</t>
  </si>
  <si>
    <t>CM8 3SA</t>
  </si>
  <si>
    <t>CM8 3SB</t>
  </si>
  <si>
    <t>CM8 3SD</t>
  </si>
  <si>
    <t>CM8 3SE</t>
  </si>
  <si>
    <t>CM8 3SF</t>
  </si>
  <si>
    <t>CM8 3SG</t>
  </si>
  <si>
    <t>CM8 3SH</t>
  </si>
  <si>
    <t>CM8 3SL</t>
  </si>
  <si>
    <t>CM8 3SN</t>
  </si>
  <si>
    <t>CM8 3SP</t>
  </si>
  <si>
    <t>CM8 3SQ</t>
  </si>
  <si>
    <t>CM8 3SR</t>
  </si>
  <si>
    <t>CM8 3SS</t>
  </si>
  <si>
    <t>CM8 3ST</t>
  </si>
  <si>
    <t>CM8 3SW</t>
  </si>
  <si>
    <t>CM8 3SX</t>
  </si>
  <si>
    <t>CM8 3SY</t>
  </si>
  <si>
    <t>CM8 3SZ</t>
  </si>
  <si>
    <t>CM8 3TH</t>
  </si>
  <si>
    <t>CM8 3TT</t>
  </si>
  <si>
    <t>CM8 3TU</t>
  </si>
  <si>
    <t>CM8 3UA</t>
  </si>
  <si>
    <t>CM8 3UD</t>
  </si>
  <si>
    <t>CM8 3UH</t>
  </si>
  <si>
    <t>CM8 3UJ</t>
  </si>
  <si>
    <t>CM8 3UN</t>
  </si>
  <si>
    <t>CM8 3UQ</t>
  </si>
  <si>
    <t>CM8 3UT</t>
  </si>
  <si>
    <t>CM8 3UU</t>
  </si>
  <si>
    <t>CM8 3UW</t>
  </si>
  <si>
    <t>CM8 3UX</t>
  </si>
  <si>
    <t>CM8 3UY</t>
  </si>
  <si>
    <t>CM8 3WP</t>
  </si>
  <si>
    <t>CM8 3XN</t>
  </si>
  <si>
    <t>CM8 3XP</t>
  </si>
  <si>
    <t>CM8 3XR</t>
  </si>
  <si>
    <t>CM8 3XW</t>
  </si>
  <si>
    <t>CM8 3YE</t>
  </si>
  <si>
    <t>CM8 3YN</t>
  </si>
  <si>
    <t>CM8 3YP</t>
  </si>
  <si>
    <t>CM8 3YQ</t>
  </si>
  <si>
    <t>CM8 3YS</t>
  </si>
  <si>
    <t>CM8 3YU</t>
  </si>
  <si>
    <t>CM8 3YY</t>
  </si>
  <si>
    <t>CM8 3YZ</t>
  </si>
  <si>
    <t>CM8 9AW</t>
  </si>
  <si>
    <t>CM8 9BA</t>
  </si>
  <si>
    <t>CM8 9BB</t>
  </si>
  <si>
    <t>CM8 9BD</t>
  </si>
  <si>
    <t>CM8 9BE</t>
  </si>
  <si>
    <t>CM8 9BJ</t>
  </si>
  <si>
    <t>CM8 9BQ</t>
  </si>
  <si>
    <t>CM8 9BU</t>
  </si>
  <si>
    <t>CM8 9BX</t>
  </si>
  <si>
    <t>CM8 9BY</t>
  </si>
  <si>
    <t>CM8 9DA</t>
  </si>
  <si>
    <t>CM8 9DE</t>
  </si>
  <si>
    <t>CM8 9DF</t>
  </si>
  <si>
    <t>CM8 9DL</t>
  </si>
  <si>
    <t>CM8 9DT</t>
  </si>
  <si>
    <t>CM8 9DW</t>
  </si>
  <si>
    <t>CM8 9DX</t>
  </si>
  <si>
    <t>CM8 9DY</t>
  </si>
  <si>
    <t>CM9 6GF</t>
  </si>
  <si>
    <t>CM9 6QJ</t>
  </si>
  <si>
    <t>CM9 6QL</t>
  </si>
  <si>
    <t>CM9 6QQ</t>
  </si>
  <si>
    <t>CM9 8LY</t>
  </si>
  <si>
    <t>CM99 2FP</t>
  </si>
  <si>
    <t>CO1 9PF</t>
  </si>
  <si>
    <t>CO1 9TP</t>
  </si>
  <si>
    <t>CO1 9US</t>
  </si>
  <si>
    <t>CO1 9UT</t>
  </si>
  <si>
    <t>CO10 0AB</t>
  </si>
  <si>
    <t>CO10 0AD</t>
  </si>
  <si>
    <t>CO10 0AE</t>
  </si>
  <si>
    <t>CO10 0AF</t>
  </si>
  <si>
    <t>CO10 0AG</t>
  </si>
  <si>
    <t>CO10 0AH</t>
  </si>
  <si>
    <t>CO10 0AJ</t>
  </si>
  <si>
    <t>CO10 0AL</t>
  </si>
  <si>
    <t>CO10 0AN</t>
  </si>
  <si>
    <t>CO10 0AP</t>
  </si>
  <si>
    <t>CO10 0AQ</t>
  </si>
  <si>
    <t>CO10 0AR</t>
  </si>
  <si>
    <t>CO10 0AS</t>
  </si>
  <si>
    <t>CO10 0AT</t>
  </si>
  <si>
    <t>CO10 0AU</t>
  </si>
  <si>
    <t>CO10 0AW</t>
  </si>
  <si>
    <t>CO10 0AX</t>
  </si>
  <si>
    <t>CO10 0AY</t>
  </si>
  <si>
    <t>CO10 0AZ</t>
  </si>
  <si>
    <t>CO10 0BA</t>
  </si>
  <si>
    <t>CO10 0BB</t>
  </si>
  <si>
    <t>CO10 0BD</t>
  </si>
  <si>
    <t>CO10 0BE</t>
  </si>
  <si>
    <t>CO10 0BG</t>
  </si>
  <si>
    <t>CO10 0BH</t>
  </si>
  <si>
    <t>CO10 0BJ</t>
  </si>
  <si>
    <t>CO10 0BL</t>
  </si>
  <si>
    <t>CO10 0BN</t>
  </si>
  <si>
    <t>CO10 0BP</t>
  </si>
  <si>
    <t>CO10 0BQ</t>
  </si>
  <si>
    <t>CO10 0BS</t>
  </si>
  <si>
    <t>CO10 0BT</t>
  </si>
  <si>
    <t>CO10 0BU</t>
  </si>
  <si>
    <t>CO10 0BW</t>
  </si>
  <si>
    <t>CO10 0BX</t>
  </si>
  <si>
    <t>CO10 0BY</t>
  </si>
  <si>
    <t>CO10 0BZ</t>
  </si>
  <si>
    <t>CO10 0DA</t>
  </si>
  <si>
    <t>CO10 0DB</t>
  </si>
  <si>
    <t>CO10 0DD</t>
  </si>
  <si>
    <t>CO10 0DE</t>
  </si>
  <si>
    <t>CO10 0DF</t>
  </si>
  <si>
    <t>CO10 0DG</t>
  </si>
  <si>
    <t>CO10 0DH</t>
  </si>
  <si>
    <t>CO10 0DJ</t>
  </si>
  <si>
    <t>CO10 0DL</t>
  </si>
  <si>
    <t>CO10 0DN</t>
  </si>
  <si>
    <t>CO10 0DP</t>
  </si>
  <si>
    <t>CO10 0DQ</t>
  </si>
  <si>
    <t>CO10 0DR</t>
  </si>
  <si>
    <t>CO10 0DS</t>
  </si>
  <si>
    <t>CO10 0DT</t>
  </si>
  <si>
    <t>CO10 0DU</t>
  </si>
  <si>
    <t>CO10 0DW</t>
  </si>
  <si>
    <t>CO10 0DX</t>
  </si>
  <si>
    <t>CO10 0DY</t>
  </si>
  <si>
    <t>CO10 0DZ</t>
  </si>
  <si>
    <t>CO10 0EA</t>
  </si>
  <si>
    <t>CO10 0EB</t>
  </si>
  <si>
    <t>CO10 0ED</t>
  </si>
  <si>
    <t>CO10 0EE</t>
  </si>
  <si>
    <t>CO10 0EF</t>
  </si>
  <si>
    <t>CO10 0EG</t>
  </si>
  <si>
    <t>CO10 0EH</t>
  </si>
  <si>
    <t>CO10 0EJ</t>
  </si>
  <si>
    <t>CO10 0EL</t>
  </si>
  <si>
    <t>CO10 0EN</t>
  </si>
  <si>
    <t>CO10 0EP</t>
  </si>
  <si>
    <t>CO10 0EQ</t>
  </si>
  <si>
    <t>CO10 0ER</t>
  </si>
  <si>
    <t>CO10 0ES</t>
  </si>
  <si>
    <t>CO10 0ET</t>
  </si>
  <si>
    <t>CO10 0EU</t>
  </si>
  <si>
    <t>CO10 0EW</t>
  </si>
  <si>
    <t>CO10 0EX</t>
  </si>
  <si>
    <t>CO10 0EY</t>
  </si>
  <si>
    <t>CO10 0EZ</t>
  </si>
  <si>
    <t>CO10 0FA</t>
  </si>
  <si>
    <t>CO10 0FB</t>
  </si>
  <si>
    <t>CO10 0FD</t>
  </si>
  <si>
    <t>CO10 0FE</t>
  </si>
  <si>
    <t>CO10 0FF</t>
  </si>
  <si>
    <t>CO10 0FG</t>
  </si>
  <si>
    <t>CO10 0FH</t>
  </si>
  <si>
    <t>CO10 0FJ</t>
  </si>
  <si>
    <t>CO10 0FL</t>
  </si>
  <si>
    <t>CO10 0FN</t>
  </si>
  <si>
    <t>CO10 0FP</t>
  </si>
  <si>
    <t>CO10 0FQ</t>
  </si>
  <si>
    <t>CO10 0FR</t>
  </si>
  <si>
    <t>CO10 0FS</t>
  </si>
  <si>
    <t>CO10 0FT</t>
  </si>
  <si>
    <t>CO10 0FU</t>
  </si>
  <si>
    <t>CO10 0FW</t>
  </si>
  <si>
    <t>CO10 0FX</t>
  </si>
  <si>
    <t>CO10 0FZ</t>
  </si>
  <si>
    <t>CO10 0GB</t>
  </si>
  <si>
    <t>CO10 0GE</t>
  </si>
  <si>
    <t>CO10 0GF</t>
  </si>
  <si>
    <t>CO10 0GG</t>
  </si>
  <si>
    <t>CO10 0GH</t>
  </si>
  <si>
    <t>CO10 0GJ</t>
  </si>
  <si>
    <t>CO10 0GL</t>
  </si>
  <si>
    <t>CO10 0GN</t>
  </si>
  <si>
    <t>CO10 0GP</t>
  </si>
  <si>
    <t>CO10 0GQ</t>
  </si>
  <si>
    <t>CO10 0GR</t>
  </si>
  <si>
    <t>CO10 0GT</t>
  </si>
  <si>
    <t>CO10 0GW</t>
  </si>
  <si>
    <t>CO10 0GY</t>
  </si>
  <si>
    <t>CO10 0HA</t>
  </si>
  <si>
    <t>CO10 0HB</t>
  </si>
  <si>
    <t>CO10 0HD</t>
  </si>
  <si>
    <t>CO10 0HE</t>
  </si>
  <si>
    <t>CO10 0HF</t>
  </si>
  <si>
    <t>CO10 0HG</t>
  </si>
  <si>
    <t>CO10 0HH</t>
  </si>
  <si>
    <t>CO10 0HJ</t>
  </si>
  <si>
    <t>CO10 0HL</t>
  </si>
  <si>
    <t>CO10 0HN</t>
  </si>
  <si>
    <t>CO10 0HP</t>
  </si>
  <si>
    <t>CO10 0HQ</t>
  </si>
  <si>
    <t>CO10 0HR</t>
  </si>
  <si>
    <t>CO10 0HS</t>
  </si>
  <si>
    <t>CO10 0HT</t>
  </si>
  <si>
    <t>CO10 0HU</t>
  </si>
  <si>
    <t>CO10 0HX</t>
  </si>
  <si>
    <t>CO10 0HY</t>
  </si>
  <si>
    <t>CO10 0HZ</t>
  </si>
  <si>
    <t>CO10 0JA</t>
  </si>
  <si>
    <t>CO10 0JB</t>
  </si>
  <si>
    <t>CO10 0JD</t>
  </si>
  <si>
    <t>CO10 0JE</t>
  </si>
  <si>
    <t>CO10 0JF</t>
  </si>
  <si>
    <t>CO10 0JG</t>
  </si>
  <si>
    <t>CO10 0JH</t>
  </si>
  <si>
    <t>CO10 0JJ</t>
  </si>
  <si>
    <t>CO10 0JL</t>
  </si>
  <si>
    <t>CO10 0JN</t>
  </si>
  <si>
    <t>CO10 0JP</t>
  </si>
  <si>
    <t>CO10 0JQ</t>
  </si>
  <si>
    <t>CO10 0JR</t>
  </si>
  <si>
    <t>CO10 0JS</t>
  </si>
  <si>
    <t>CO10 0JT</t>
  </si>
  <si>
    <t>CO10 0JU</t>
  </si>
  <si>
    <t>CO10 0JW</t>
  </si>
  <si>
    <t>CO10 0JX</t>
  </si>
  <si>
    <t>CO10 0JY</t>
  </si>
  <si>
    <t>CO10 0JZ</t>
  </si>
  <si>
    <t>CO10 0LA</t>
  </si>
  <si>
    <t>CO10 0LB</t>
  </si>
  <si>
    <t>CO10 0LD</t>
  </si>
  <si>
    <t>CO10 0LE</t>
  </si>
  <si>
    <t>CO10 0LF</t>
  </si>
  <si>
    <t>CO10 0LG</t>
  </si>
  <si>
    <t>CO10 0LH</t>
  </si>
  <si>
    <t>CO10 0LJ</t>
  </si>
  <si>
    <t>CO10 0LL</t>
  </si>
  <si>
    <t>CO10 0LN</t>
  </si>
  <si>
    <t>CO10 0LP</t>
  </si>
  <si>
    <t>CO10 0LQ</t>
  </si>
  <si>
    <t>CO10 0LR</t>
  </si>
  <si>
    <t>CO10 0LS</t>
  </si>
  <si>
    <t>CO10 0LT</t>
  </si>
  <si>
    <t>CO10 0LU</t>
  </si>
  <si>
    <t>CO10 0LW</t>
  </si>
  <si>
    <t>CO10 0LX</t>
  </si>
  <si>
    <t>CO10 0LY</t>
  </si>
  <si>
    <t>CO10 0LZ</t>
  </si>
  <si>
    <t>CO10 0NA</t>
  </si>
  <si>
    <t>CO10 0NB</t>
  </si>
  <si>
    <t>CO10 0ND</t>
  </si>
  <si>
    <t>CO10 0NE</t>
  </si>
  <si>
    <t>CO10 0NF</t>
  </si>
  <si>
    <t>CO10 0NG</t>
  </si>
  <si>
    <t>CO10 0NH</t>
  </si>
  <si>
    <t>CO10 0NJ</t>
  </si>
  <si>
    <t>CO10 0NL</t>
  </si>
  <si>
    <t>CO10 0NN</t>
  </si>
  <si>
    <t>CO10 0NP</t>
  </si>
  <si>
    <t>CO10 0NQ</t>
  </si>
  <si>
    <t>CO10 0NR</t>
  </si>
  <si>
    <t>CO10 0NS</t>
  </si>
  <si>
    <t>CO10 0NT</t>
  </si>
  <si>
    <t>CO10 0NU</t>
  </si>
  <si>
    <t>CO10 0NW</t>
  </si>
  <si>
    <t>CO10 0NX</t>
  </si>
  <si>
    <t>CO10 0NY</t>
  </si>
  <si>
    <t>CO10 0NZ</t>
  </si>
  <si>
    <t>CO10 0PA</t>
  </si>
  <si>
    <t>CO10 0PB</t>
  </si>
  <si>
    <t>CO10 0PD</t>
  </si>
  <si>
    <t>CO10 0PE</t>
  </si>
  <si>
    <t>CO10 0PF</t>
  </si>
  <si>
    <t>CO10 0PG</t>
  </si>
  <si>
    <t>CO10 0PH</t>
  </si>
  <si>
    <t>CO10 0PJ</t>
  </si>
  <si>
    <t>CO10 0PL</t>
  </si>
  <si>
    <t>CO10 0PN</t>
  </si>
  <si>
    <t>CO10 0PP</t>
  </si>
  <si>
    <t>CO10 0PQ</t>
  </si>
  <si>
    <t>CO10 0PR</t>
  </si>
  <si>
    <t>CO10 0PS</t>
  </si>
  <si>
    <t>CO10 0PT</t>
  </si>
  <si>
    <t>CO10 0PU</t>
  </si>
  <si>
    <t>CO10 0PW</t>
  </si>
  <si>
    <t>CO10 0PX</t>
  </si>
  <si>
    <t>CO10 0PY</t>
  </si>
  <si>
    <t>CO10 0PZ</t>
  </si>
  <si>
    <t>CO10 0QA</t>
  </si>
  <si>
    <t>CO10 0QB</t>
  </si>
  <si>
    <t>CO10 0QD</t>
  </si>
  <si>
    <t>CO10 0QE</t>
  </si>
  <si>
    <t>CO10 0QF</t>
  </si>
  <si>
    <t>CO10 0QG</t>
  </si>
  <si>
    <t>CO10 0QH</t>
  </si>
  <si>
    <t>CO10 0QJ</t>
  </si>
  <si>
    <t>CO10 0QL</t>
  </si>
  <si>
    <t>CO10 0QN</t>
  </si>
  <si>
    <t>CO10 0QP</t>
  </si>
  <si>
    <t>CO10 0QQ</t>
  </si>
  <si>
    <t>CO10 0QR</t>
  </si>
  <si>
    <t>CO10 0QS</t>
  </si>
  <si>
    <t>CO10 0QT</t>
  </si>
  <si>
    <t>CO10 0QU</t>
  </si>
  <si>
    <t>CO10 0QX</t>
  </si>
  <si>
    <t>CO10 0QY</t>
  </si>
  <si>
    <t>CO10 0QZ</t>
  </si>
  <si>
    <t>CO10 0RA</t>
  </si>
  <si>
    <t>CO10 0RB</t>
  </si>
  <si>
    <t>CO10 0RD</t>
  </si>
  <si>
    <t>CO10 0RE</t>
  </si>
  <si>
    <t>CO10 0RG</t>
  </si>
  <si>
    <t>CO10 0RH</t>
  </si>
  <si>
    <t>CO10 0RJ</t>
  </si>
  <si>
    <t>CO10 0RL</t>
  </si>
  <si>
    <t>CO10 0RN</t>
  </si>
  <si>
    <t>CO10 0RP</t>
  </si>
  <si>
    <t>CO10 0RQ</t>
  </si>
  <si>
    <t>CO10 0RR</t>
  </si>
  <si>
    <t>CO10 0RS</t>
  </si>
  <si>
    <t>CO10 0RT</t>
  </si>
  <si>
    <t>CO10 0RU</t>
  </si>
  <si>
    <t>CO10 0RW</t>
  </si>
  <si>
    <t>CO10 0RX</t>
  </si>
  <si>
    <t>CO10 0RY</t>
  </si>
  <si>
    <t>CO10 0RZ</t>
  </si>
  <si>
    <t>CO10 0SA</t>
  </si>
  <si>
    <t>CO10 0SB</t>
  </si>
  <si>
    <t>CO10 0SD</t>
  </si>
  <si>
    <t>CO10 0SE</t>
  </si>
  <si>
    <t>CO10 0SF</t>
  </si>
  <si>
    <t>CO10 0SG</t>
  </si>
  <si>
    <t>CO10 0SH</t>
  </si>
  <si>
    <t>CO10 0SL</t>
  </si>
  <si>
    <t>CO10 0SN</t>
  </si>
  <si>
    <t>CO10 0SP</t>
  </si>
  <si>
    <t>CO10 0SQ</t>
  </si>
  <si>
    <t>CO10 0SR</t>
  </si>
  <si>
    <t>CO10 0SS</t>
  </si>
  <si>
    <t>CO10 0ST</t>
  </si>
  <si>
    <t>CO10 0SU</t>
  </si>
  <si>
    <t>CO10 0SW</t>
  </si>
  <si>
    <t>CO10 0SX</t>
  </si>
  <si>
    <t>CO10 0SY</t>
  </si>
  <si>
    <t>CO10 0TA</t>
  </si>
  <si>
    <t>CO10 0TB</t>
  </si>
  <si>
    <t>CO10 0TD</t>
  </si>
  <si>
    <t>CO10 0TE</t>
  </si>
  <si>
    <t>CO10 0TF</t>
  </si>
  <si>
    <t>CO10 0TG</t>
  </si>
  <si>
    <t>CO10 0TH</t>
  </si>
  <si>
    <t>CO10 0TJ</t>
  </si>
  <si>
    <t>CO10 0TL</t>
  </si>
  <si>
    <t>CO10 0TN</t>
  </si>
  <si>
    <t>CO10 0TP</t>
  </si>
  <si>
    <t>CO10 0TQ</t>
  </si>
  <si>
    <t>CO10 0TR</t>
  </si>
  <si>
    <t>CO10 0TS</t>
  </si>
  <si>
    <t>CO10 0TT</t>
  </si>
  <si>
    <t>CO10 0TU</t>
  </si>
  <si>
    <t>CO10 0TW</t>
  </si>
  <si>
    <t>CO10 0TX</t>
  </si>
  <si>
    <t>CO10 0TY</t>
  </si>
  <si>
    <t>CO10 0TZ</t>
  </si>
  <si>
    <t>CO10 0UB</t>
  </si>
  <si>
    <t>CO10 0UD</t>
  </si>
  <si>
    <t>CO10 0UE</t>
  </si>
  <si>
    <t>CO10 0UF</t>
  </si>
  <si>
    <t>CO10 0UG</t>
  </si>
  <si>
    <t>CO10 0UH</t>
  </si>
  <si>
    <t>CO10 0UJ</t>
  </si>
  <si>
    <t>CO10 0UL</t>
  </si>
  <si>
    <t>CO10 0UN</t>
  </si>
  <si>
    <t>CO10 0UP</t>
  </si>
  <si>
    <t>CO10 0UQ</t>
  </si>
  <si>
    <t>CO10 0UR</t>
  </si>
  <si>
    <t>CO10 0US</t>
  </si>
  <si>
    <t>CO10 0UT</t>
  </si>
  <si>
    <t>CO10 0UU</t>
  </si>
  <si>
    <t>CO10 0UW</t>
  </si>
  <si>
    <t>CO10 0UX</t>
  </si>
  <si>
    <t>CO10 0UY</t>
  </si>
  <si>
    <t>CO10 0UZ</t>
  </si>
  <si>
    <t>CO10 0WA</t>
  </si>
  <si>
    <t>CO10 0WD</t>
  </si>
  <si>
    <t>CO10 0WF</t>
  </si>
  <si>
    <t>CO10 0WG</t>
  </si>
  <si>
    <t>CO10 0WN</t>
  </si>
  <si>
    <t>CO10 0WP</t>
  </si>
  <si>
    <t>CO10 0WS</t>
  </si>
  <si>
    <t>CO10 0WW</t>
  </si>
  <si>
    <t>CO10 0XA</t>
  </si>
  <si>
    <t>CO10 0XB</t>
  </si>
  <si>
    <t>CO10 0XD</t>
  </si>
  <si>
    <t>CO10 0XE</t>
  </si>
  <si>
    <t>CO10 0XF</t>
  </si>
  <si>
    <t>CO10 0XG</t>
  </si>
  <si>
    <t>CO10 0XH</t>
  </si>
  <si>
    <t>CO10 0XJ</t>
  </si>
  <si>
    <t>CO10 0XL</t>
  </si>
  <si>
    <t>CO10 0XQ</t>
  </si>
  <si>
    <t>CO10 0XT</t>
  </si>
  <si>
    <t>CO10 0XU</t>
  </si>
  <si>
    <t>CO10 0XX</t>
  </si>
  <si>
    <t>CO10 0XY</t>
  </si>
  <si>
    <t>CO10 0XZ</t>
  </si>
  <si>
    <t>CO10 0YA</t>
  </si>
  <si>
    <t>CO10 0YE</t>
  </si>
  <si>
    <t>CO10 0YF</t>
  </si>
  <si>
    <t>CO10 0YG</t>
  </si>
  <si>
    <t>CO10 0YH</t>
  </si>
  <si>
    <t>CO10 0YJ</t>
  </si>
  <si>
    <t>CO10 0YL</t>
  </si>
  <si>
    <t>CO10 0YN</t>
  </si>
  <si>
    <t>CO10 0YP</t>
  </si>
  <si>
    <t>CO10 0YQ</t>
  </si>
  <si>
    <t>CO10 0YR</t>
  </si>
  <si>
    <t>CO10 0YS</t>
  </si>
  <si>
    <t>CO10 0YT</t>
  </si>
  <si>
    <t>CO10 0YU</t>
  </si>
  <si>
    <t>CO10 0YW</t>
  </si>
  <si>
    <t>CO10 0YX</t>
  </si>
  <si>
    <t>CO10 0YY</t>
  </si>
  <si>
    <t>CO10 0YZ</t>
  </si>
  <si>
    <t>CO10 0ZA</t>
  </si>
  <si>
    <t>CO10 0ZG</t>
  </si>
  <si>
    <t>CO10 0ZH</t>
  </si>
  <si>
    <t>CO10 0ZJ</t>
  </si>
  <si>
    <t>CO10 0ZP</t>
  </si>
  <si>
    <t>CO10 0ZQ</t>
  </si>
  <si>
    <t>CO10 0ZR</t>
  </si>
  <si>
    <t>CO10 1AA</t>
  </si>
  <si>
    <t>CO10 1AB</t>
  </si>
  <si>
    <t>CO10 1AE</t>
  </si>
  <si>
    <t>CO10 1AF</t>
  </si>
  <si>
    <t>CO10 1AG</t>
  </si>
  <si>
    <t>CO10 1AJ</t>
  </si>
  <si>
    <t>CO10 1AL</t>
  </si>
  <si>
    <t>CO10 1AN</t>
  </si>
  <si>
    <t>CO10 1AP</t>
  </si>
  <si>
    <t>CO10 1AQ</t>
  </si>
  <si>
    <t>CO10 1AR</t>
  </si>
  <si>
    <t>CO10 1AZ</t>
  </si>
  <si>
    <t>CO10 1BA</t>
  </si>
  <si>
    <t>CO10 1BB</t>
  </si>
  <si>
    <t>CO10 1BD</t>
  </si>
  <si>
    <t>CO10 1BG</t>
  </si>
  <si>
    <t>CO10 1BH</t>
  </si>
  <si>
    <t>CO10 1BJ</t>
  </si>
  <si>
    <t>CO10 1BL</t>
  </si>
  <si>
    <t>CO10 1DE</t>
  </si>
  <si>
    <t>CO10 1DF</t>
  </si>
  <si>
    <t>CO10 1FA</t>
  </si>
  <si>
    <t>CO10 1FE</t>
  </si>
  <si>
    <t>CO10 1FG</t>
  </si>
  <si>
    <t>CO10 1GA</t>
  </si>
  <si>
    <t>CO10 1GD</t>
  </si>
  <si>
    <t>CO10 1GE</t>
  </si>
  <si>
    <t>CO10 1GH</t>
  </si>
  <si>
    <t>CO10 1GL</t>
  </si>
  <si>
    <t>CO10 1GP</t>
  </si>
  <si>
    <t>CO10 1GR</t>
  </si>
  <si>
    <t>CO10 1GU</t>
  </si>
  <si>
    <t>CO10 1GY</t>
  </si>
  <si>
    <t>CO10 1HA</t>
  </si>
  <si>
    <t>CO10 1HB</t>
  </si>
  <si>
    <t>CO10 1HD</t>
  </si>
  <si>
    <t>CO10 1HE</t>
  </si>
  <si>
    <t>CO10 1HG</t>
  </si>
  <si>
    <t>CO10 1HH</t>
  </si>
  <si>
    <t>CO10 1HJ</t>
  </si>
  <si>
    <t>CO10 1HL</t>
  </si>
  <si>
    <t>CO10 1HN</t>
  </si>
  <si>
    <t>CO10 1HP</t>
  </si>
  <si>
    <t>CO10 1HQ</t>
  </si>
  <si>
    <t>CO10 1HR</t>
  </si>
  <si>
    <t>CO10 1HS</t>
  </si>
  <si>
    <t>CO10 1HT</t>
  </si>
  <si>
    <t>CO10 1HU</t>
  </si>
  <si>
    <t>CO10 1HW</t>
  </si>
  <si>
    <t>CO10 1HX</t>
  </si>
  <si>
    <t>CO10 1HY</t>
  </si>
  <si>
    <t>CO10 1HZ</t>
  </si>
  <si>
    <t>CO10 1JA</t>
  </si>
  <si>
    <t>CO10 1JB</t>
  </si>
  <si>
    <t>CO10 1JD</t>
  </si>
  <si>
    <t>CO10 1JE</t>
  </si>
  <si>
    <t>CO10 1JF</t>
  </si>
  <si>
    <t>CO10 1JG</t>
  </si>
  <si>
    <t>CO10 1JH</t>
  </si>
  <si>
    <t>CO10 1JJ</t>
  </si>
  <si>
    <t>CO10 1JL</t>
  </si>
  <si>
    <t>CO10 1JP</t>
  </si>
  <si>
    <t>CO10 1JQ</t>
  </si>
  <si>
    <t>CO10 1JR</t>
  </si>
  <si>
    <t>CO10 1JS</t>
  </si>
  <si>
    <t>CO10 1JT</t>
  </si>
  <si>
    <t>CO10 1JU</t>
  </si>
  <si>
    <t>CO10 1JW</t>
  </si>
  <si>
    <t>CO10 1JX</t>
  </si>
  <si>
    <t>CO10 1JY</t>
  </si>
  <si>
    <t>CO10 1JZ</t>
  </si>
  <si>
    <t>CO10 1LA</t>
  </si>
  <si>
    <t>CO10 1LB</t>
  </si>
  <si>
    <t>CO10 1LD</t>
  </si>
  <si>
    <t>CO10 1LE</t>
  </si>
  <si>
    <t>CO10 1LF</t>
  </si>
  <si>
    <t>CO10 1LG</t>
  </si>
  <si>
    <t>CO10 1LH</t>
  </si>
  <si>
    <t>CO10 1LJ</t>
  </si>
  <si>
    <t>CO10 1LL</t>
  </si>
  <si>
    <t>CO10 1LN</t>
  </si>
  <si>
    <t>CO10 1LP</t>
  </si>
  <si>
    <t>CO10 1LQ</t>
  </si>
  <si>
    <t>CO10 1LR</t>
  </si>
  <si>
    <t>CO10 1LS</t>
  </si>
  <si>
    <t>CO10 1LT</t>
  </si>
  <si>
    <t>CO10 1LU</t>
  </si>
  <si>
    <t>CO10 1LW</t>
  </si>
  <si>
    <t>CO10 1LX</t>
  </si>
  <si>
    <t>CO10 1LY</t>
  </si>
  <si>
    <t>CO10 1LZ</t>
  </si>
  <si>
    <t>CO10 1NA</t>
  </si>
  <si>
    <t>CO10 1NB</t>
  </si>
  <si>
    <t>CO10 1ND</t>
  </si>
  <si>
    <t>CO10 1NE</t>
  </si>
  <si>
    <t>CO10 1NF</t>
  </si>
  <si>
    <t>CO10 1NH</t>
  </si>
  <si>
    <t>CO10 1NJ</t>
  </si>
  <si>
    <t>CO10 1NL</t>
  </si>
  <si>
    <t>CO10 1NN</t>
  </si>
  <si>
    <t>CO10 1NP</t>
  </si>
  <si>
    <t>CO10 1NQ</t>
  </si>
  <si>
    <t>CO10 1NR</t>
  </si>
  <si>
    <t>CO10 1NS</t>
  </si>
  <si>
    <t>CO10 1NT</t>
  </si>
  <si>
    <t>CO10 1NU</t>
  </si>
  <si>
    <t>CO10 1NW</t>
  </si>
  <si>
    <t>CO10 1NX</t>
  </si>
  <si>
    <t>CO10 1NY</t>
  </si>
  <si>
    <t>CO10 1NZ</t>
  </si>
  <si>
    <t>CO10 1PA</t>
  </si>
  <si>
    <t>CO10 1PB</t>
  </si>
  <si>
    <t>CO10 1PD</t>
  </si>
  <si>
    <t>CO10 1PE</t>
  </si>
  <si>
    <t>CO10 1PF</t>
  </si>
  <si>
    <t>CO10 1PG</t>
  </si>
  <si>
    <t>CO10 1PH</t>
  </si>
  <si>
    <t>CO10 1PJ</t>
  </si>
  <si>
    <t>CO10 1PL</t>
  </si>
  <si>
    <t>CO10 1PN</t>
  </si>
  <si>
    <t>CO10 1PP</t>
  </si>
  <si>
    <t>CO10 1PQ</t>
  </si>
  <si>
    <t>CO10 1PR</t>
  </si>
  <si>
    <t>CO10 1PS</t>
  </si>
  <si>
    <t>CO10 1PT</t>
  </si>
  <si>
    <t>CO10 1PU</t>
  </si>
  <si>
    <t>CO10 1PW</t>
  </si>
  <si>
    <t>CO10 1PX</t>
  </si>
  <si>
    <t>CO10 1PY</t>
  </si>
  <si>
    <t>CO10 1PZ</t>
  </si>
  <si>
    <t>CO10 1QA</t>
  </si>
  <si>
    <t>CO10 1QB</t>
  </si>
  <si>
    <t>CO10 1QD</t>
  </si>
  <si>
    <t>CO10 1QE</t>
  </si>
  <si>
    <t>CO10 1QF</t>
  </si>
  <si>
    <t>CO10 1QG</t>
  </si>
  <si>
    <t>CO10 1QH</t>
  </si>
  <si>
    <t>CO10 1QN</t>
  </si>
  <si>
    <t>CO10 1QP</t>
  </si>
  <si>
    <t>CO10 1QT</t>
  </si>
  <si>
    <t>CO10 1QU</t>
  </si>
  <si>
    <t>CO10 1QW</t>
  </si>
  <si>
    <t>CO10 1QX</t>
  </si>
  <si>
    <t>CO10 1QY</t>
  </si>
  <si>
    <t>CO10 1QZ</t>
  </si>
  <si>
    <t>CO10 1RA</t>
  </si>
  <si>
    <t>CO10 1RB</t>
  </si>
  <si>
    <t>CO10 1RD</t>
  </si>
  <si>
    <t>CO10 1RE</t>
  </si>
  <si>
    <t>CO10 1RF</t>
  </si>
  <si>
    <t>CO10 1RG</t>
  </si>
  <si>
    <t>CO10 1SR</t>
  </si>
  <si>
    <t>CO10 1ST</t>
  </si>
  <si>
    <t>CO10 1SW</t>
  </si>
  <si>
    <t>CO10 1SY</t>
  </si>
  <si>
    <t>CO10 1SZ</t>
  </si>
  <si>
    <t>CO10 1TL</t>
  </si>
  <si>
    <t>CO10 1UA</t>
  </si>
  <si>
    <t>CO10 1UB</t>
  </si>
  <si>
    <t>CO10 1UD</t>
  </si>
  <si>
    <t>CO10 1UE</t>
  </si>
  <si>
    <t>CO10 1UG</t>
  </si>
  <si>
    <t>CO10 1UH</t>
  </si>
  <si>
    <t>CO10 1UJ</t>
  </si>
  <si>
    <t>CO10 1UL</t>
  </si>
  <si>
    <t>CO10 1UN</t>
  </si>
  <si>
    <t>CO10 1UP</t>
  </si>
  <si>
    <t>CO10 1UQ</t>
  </si>
  <si>
    <t>CO10 1UR</t>
  </si>
  <si>
    <t>CO10 1US</t>
  </si>
  <si>
    <t>CO10 1UW</t>
  </si>
  <si>
    <t>CO10 1UY</t>
  </si>
  <si>
    <t>CO10 1WA</t>
  </si>
  <si>
    <t>CO10 1WB</t>
  </si>
  <si>
    <t>CO10 1WD</t>
  </si>
  <si>
    <t>CO10 1WE</t>
  </si>
  <si>
    <t>CO10 1WF</t>
  </si>
  <si>
    <t>CO10 1WG</t>
  </si>
  <si>
    <t>CO10 1WH</t>
  </si>
  <si>
    <t>CO10 1WJ</t>
  </si>
  <si>
    <t>CO10 1WL</t>
  </si>
  <si>
    <t>CO10 1WN</t>
  </si>
  <si>
    <t>CO10 1WQ</t>
  </si>
  <si>
    <t>CO10 1WT</t>
  </si>
  <si>
    <t>CO10 1XP</t>
  </si>
  <si>
    <t>CO10 1XR</t>
  </si>
  <si>
    <t>CO10 1XS</t>
  </si>
  <si>
    <t>CO10 1XT</t>
  </si>
  <si>
    <t>CO10 1XU</t>
  </si>
  <si>
    <t>CO10 1YA</t>
  </si>
  <si>
    <t>CO10 1YB</t>
  </si>
  <si>
    <t>CO10 1YD</t>
  </si>
  <si>
    <t>CO10 1YE</t>
  </si>
  <si>
    <t>CO10 1YF</t>
  </si>
  <si>
    <t>CO10 1YG</t>
  </si>
  <si>
    <t>CO10 1YP</t>
  </si>
  <si>
    <t>CO10 1YR</t>
  </si>
  <si>
    <t>CO10 1YS</t>
  </si>
  <si>
    <t>CO10 1YT</t>
  </si>
  <si>
    <t>CO10 1YU</t>
  </si>
  <si>
    <t>CO10 1YX</t>
  </si>
  <si>
    <t>CO10 1YY</t>
  </si>
  <si>
    <t>CO10 1YZ</t>
  </si>
  <si>
    <t>CO10 1ZJ</t>
  </si>
  <si>
    <t>CO10 1ZN</t>
  </si>
  <si>
    <t>CO10 2AA</t>
  </si>
  <si>
    <t>CO10 2AD</t>
  </si>
  <si>
    <t>CO10 2AF</t>
  </si>
  <si>
    <t>CO10 2AG</t>
  </si>
  <si>
    <t>CO10 2AH</t>
  </si>
  <si>
    <t>CO10 2AJ</t>
  </si>
  <si>
    <t>CO10 2AL</t>
  </si>
  <si>
    <t>CO10 2AN</t>
  </si>
  <si>
    <t>CO10 2AP</t>
  </si>
  <si>
    <t>CO10 2AQ</t>
  </si>
  <si>
    <t>CO10 2AS</t>
  </si>
  <si>
    <t>CO10 2AT</t>
  </si>
  <si>
    <t>CO10 2AU</t>
  </si>
  <si>
    <t>CO10 2AW</t>
  </si>
  <si>
    <t>CO10 2AX</t>
  </si>
  <si>
    <t>CO10 2AY</t>
  </si>
  <si>
    <t>CO10 2BA</t>
  </si>
  <si>
    <t>CO10 2BB</t>
  </si>
  <si>
    <t>CO10 2BD</t>
  </si>
  <si>
    <t>CO10 2BE</t>
  </si>
  <si>
    <t>CO10 2BF</t>
  </si>
  <si>
    <t>CO10 2BG</t>
  </si>
  <si>
    <t>CO10 2BH</t>
  </si>
  <si>
    <t>CO10 2BJ</t>
  </si>
  <si>
    <t>CO10 2BL</t>
  </si>
  <si>
    <t>CO10 2BN</t>
  </si>
  <si>
    <t>CO10 2BP</t>
  </si>
  <si>
    <t>CO10 2BQ</t>
  </si>
  <si>
    <t>CO10 2BS</t>
  </si>
  <si>
    <t>CO10 2BT</t>
  </si>
  <si>
    <t>CO10 2BU</t>
  </si>
  <si>
    <t>CO10 2BW</t>
  </si>
  <si>
    <t>CO10 2BX</t>
  </si>
  <si>
    <t>CO10 2BY</t>
  </si>
  <si>
    <t>CO10 2BZ</t>
  </si>
  <si>
    <t>CO10 2DA</t>
  </si>
  <si>
    <t>CO10 2DB</t>
  </si>
  <si>
    <t>CO10 2DE</t>
  </si>
  <si>
    <t>CO10 2DG</t>
  </si>
  <si>
    <t>CO10 2DH</t>
  </si>
  <si>
    <t>CO10 2DJ</t>
  </si>
  <si>
    <t>CO10 2DL</t>
  </si>
  <si>
    <t>CO10 2DN</t>
  </si>
  <si>
    <t>CO10 2DP</t>
  </si>
  <si>
    <t>CO10 2DR</t>
  </si>
  <si>
    <t>CO10 2DS</t>
  </si>
  <si>
    <t>CO10 2DT</t>
  </si>
  <si>
    <t>CO10 2DU</t>
  </si>
  <si>
    <t>CO10 2DX</t>
  </si>
  <si>
    <t>CO10 2DY</t>
  </si>
  <si>
    <t>CO10 2DZ</t>
  </si>
  <si>
    <t>CO10 2EA</t>
  </si>
  <si>
    <t>CO10 2EB</t>
  </si>
  <si>
    <t>CO10 2ED</t>
  </si>
  <si>
    <t>CO10 2EE</t>
  </si>
  <si>
    <t>CO10 2EF</t>
  </si>
  <si>
    <t>CO10 2EG</t>
  </si>
  <si>
    <t>CO10 2EH</t>
  </si>
  <si>
    <t>CO10 2EL</t>
  </si>
  <si>
    <t>CO10 2EN</t>
  </si>
  <si>
    <t>CO10 2EP</t>
  </si>
  <si>
    <t>CO10 2EQ</t>
  </si>
  <si>
    <t>CO10 2ER</t>
  </si>
  <si>
    <t>CO10 2ES</t>
  </si>
  <si>
    <t>CO10 2ET</t>
  </si>
  <si>
    <t>CO10 2EU</t>
  </si>
  <si>
    <t>CO10 2EY</t>
  </si>
  <si>
    <t>CO10 2EZ</t>
  </si>
  <si>
    <t>CO10 2FA</t>
  </si>
  <si>
    <t>CO10 2FF</t>
  </si>
  <si>
    <t>CO10 2FJ</t>
  </si>
  <si>
    <t>CO10 2FT</t>
  </si>
  <si>
    <t>CO10 2FY</t>
  </si>
  <si>
    <t>CO10 2GA</t>
  </si>
  <si>
    <t>CO10 2GB</t>
  </si>
  <si>
    <t>CO10 2GE</t>
  </si>
  <si>
    <t>CO10 2GG</t>
  </si>
  <si>
    <t>CO10 2GN</t>
  </si>
  <si>
    <t>CO10 2GS</t>
  </si>
  <si>
    <t>CO10 2GT</t>
  </si>
  <si>
    <t>CO10 2HA</t>
  </si>
  <si>
    <t>CO10 2HD</t>
  </si>
  <si>
    <t>CO10 2HH</t>
  </si>
  <si>
    <t>CO10 2HT</t>
  </si>
  <si>
    <t>CO10 2HX</t>
  </si>
  <si>
    <t>CO10 2JG</t>
  </si>
  <si>
    <t>CO10 2PA</t>
  </si>
  <si>
    <t>CO10 2PL</t>
  </si>
  <si>
    <t>CO10 2PP</t>
  </si>
  <si>
    <t>CO10 2PR</t>
  </si>
  <si>
    <t>CO10 2PS</t>
  </si>
  <si>
    <t>CO10 2PT</t>
  </si>
  <si>
    <t>CO10 2PU</t>
  </si>
  <si>
    <t>CO10 2PW</t>
  </si>
  <si>
    <t>CO10 2PX</t>
  </si>
  <si>
    <t>CO10 2PY</t>
  </si>
  <si>
    <t>CO10 2PZ</t>
  </si>
  <si>
    <t>CO10 2QA</t>
  </si>
  <si>
    <t>CO10 2QB</t>
  </si>
  <si>
    <t>CO10 2QD</t>
  </si>
  <si>
    <t>CO10 2QE</t>
  </si>
  <si>
    <t>CO10 2QF</t>
  </si>
  <si>
    <t>CO10 2QG</t>
  </si>
  <si>
    <t>CO10 2QH</t>
  </si>
  <si>
    <t>CO10 2QJ</t>
  </si>
  <si>
    <t>CO10 2QQ</t>
  </si>
  <si>
    <t>CO10 2QS</t>
  </si>
  <si>
    <t>CO10 2RD</t>
  </si>
  <si>
    <t>CO10 2RF</t>
  </si>
  <si>
    <t>CO10 2RL</t>
  </si>
  <si>
    <t>CO10 2RN</t>
  </si>
  <si>
    <t>CO10 2RP</t>
  </si>
  <si>
    <t>CO10 2RQ</t>
  </si>
  <si>
    <t>CO10 2RR</t>
  </si>
  <si>
    <t>CO10 2RS</t>
  </si>
  <si>
    <t>CO10 2RT</t>
  </si>
  <si>
    <t>CO10 2RU</t>
  </si>
  <si>
    <t>CO10 2RW</t>
  </si>
  <si>
    <t>CO10 2RX</t>
  </si>
  <si>
    <t>CO10 2RY</t>
  </si>
  <si>
    <t>CO10 2RZ</t>
  </si>
  <si>
    <t>CO10 2SA</t>
  </si>
  <si>
    <t>CO10 2SB</t>
  </si>
  <si>
    <t>CO10 2SD</t>
  </si>
  <si>
    <t>CO10 2SE</t>
  </si>
  <si>
    <t>CO10 2SF</t>
  </si>
  <si>
    <t>CO10 2SG</t>
  </si>
  <si>
    <t>CO10 2SH</t>
  </si>
  <si>
    <t>CO10 2SJ</t>
  </si>
  <si>
    <t>CO10 2SP</t>
  </si>
  <si>
    <t>CO10 2SQ</t>
  </si>
  <si>
    <t>CO10 2SR</t>
  </si>
  <si>
    <t>CO10 2SS</t>
  </si>
  <si>
    <t>CO10 2SU</t>
  </si>
  <si>
    <t>CO10 2SX</t>
  </si>
  <si>
    <t>CO10 2SZ</t>
  </si>
  <si>
    <t>CO10 2TA</t>
  </si>
  <si>
    <t>CO10 2TB</t>
  </si>
  <si>
    <t>CO10 2TD</t>
  </si>
  <si>
    <t>CO10 2TE</t>
  </si>
  <si>
    <t>CO10 2TF</t>
  </si>
  <si>
    <t>CO10 2TG</t>
  </si>
  <si>
    <t>CO10 2TH</t>
  </si>
  <si>
    <t>CO10 2TJ</t>
  </si>
  <si>
    <t>CO10 2TL</t>
  </si>
  <si>
    <t>CO10 2TP</t>
  </si>
  <si>
    <t>CO10 2TQ</t>
  </si>
  <si>
    <t>CO10 2TR</t>
  </si>
  <si>
    <t>CO10 2TS</t>
  </si>
  <si>
    <t>CO10 2TT</t>
  </si>
  <si>
    <t>CO10 2TU</t>
  </si>
  <si>
    <t>CO10 2TW</t>
  </si>
  <si>
    <t>CO10 2TX</t>
  </si>
  <si>
    <t>CO10 2TY</t>
  </si>
  <si>
    <t>CO10 2TZ</t>
  </si>
  <si>
    <t>CO10 2UU</t>
  </si>
  <si>
    <t>CO10 2WR</t>
  </si>
  <si>
    <t>CO10 2WS</t>
  </si>
  <si>
    <t>CO10 2WT</t>
  </si>
  <si>
    <t>CO10 2XA</t>
  </si>
  <si>
    <t>CO10 2XB</t>
  </si>
  <si>
    <t>CO10 2XD</t>
  </si>
  <si>
    <t>CO10 2XE</t>
  </si>
  <si>
    <t>CO10 2XG</t>
  </si>
  <si>
    <t>CO10 2XH</t>
  </si>
  <si>
    <t>CO10 2XJ</t>
  </si>
  <si>
    <t>CO10 2XQ</t>
  </si>
  <si>
    <t>CO10 2XW</t>
  </si>
  <si>
    <t>CO10 2XX</t>
  </si>
  <si>
    <t>CO10 2XZ</t>
  </si>
  <si>
    <t>CO10 2YA</t>
  </si>
  <si>
    <t>CO10 2YB</t>
  </si>
  <si>
    <t>CO10 2YF</t>
  </si>
  <si>
    <t>CO10 2YG</t>
  </si>
  <si>
    <t>CO10 2YH</t>
  </si>
  <si>
    <t>CO10 2YR</t>
  </si>
  <si>
    <t>CO10 2YW</t>
  </si>
  <si>
    <t>CO10 2ZB</t>
  </si>
  <si>
    <t>CO10 2ZX</t>
  </si>
  <si>
    <t>CO10 3AE</t>
  </si>
  <si>
    <t>CO10 3BF</t>
  </si>
  <si>
    <t>CO10 3BS</t>
  </si>
  <si>
    <t>CO10 3BX</t>
  </si>
  <si>
    <t>CO10 3BZ</t>
  </si>
  <si>
    <t>CO10 3DE</t>
  </si>
  <si>
    <t>CO10 3DF</t>
  </si>
  <si>
    <t>CO10 3DP</t>
  </si>
  <si>
    <t>CO10 3DQ</t>
  </si>
  <si>
    <t>CO10 3DT</t>
  </si>
  <si>
    <t>CO10 3DU</t>
  </si>
  <si>
    <t>CO10 3DX</t>
  </si>
  <si>
    <t>CO10 3DY</t>
  </si>
  <si>
    <t>CO10 3EA</t>
  </si>
  <si>
    <t>CO10 3EB</t>
  </si>
  <si>
    <t>CO10 3ED</t>
  </si>
  <si>
    <t>CO10 3EE</t>
  </si>
  <si>
    <t>CO10 3EF</t>
  </si>
  <si>
    <t>CO10 3EG</t>
  </si>
  <si>
    <t>CO10 3EH</t>
  </si>
  <si>
    <t>CO10 5AA</t>
  </si>
  <si>
    <t>CO10 5AD</t>
  </si>
  <si>
    <t>CO10 5AE</t>
  </si>
  <si>
    <t>CO10 5AF</t>
  </si>
  <si>
    <t>CO10 5AJ</t>
  </si>
  <si>
    <t>CO10 5AL</t>
  </si>
  <si>
    <t>CO10 5DU</t>
  </si>
  <si>
    <t>CO10 5DW</t>
  </si>
  <si>
    <t>CO10 5DX</t>
  </si>
  <si>
    <t>CO10 5DZ</t>
  </si>
  <si>
    <t>CO10 5EA</t>
  </si>
  <si>
    <t>CO10 5EB</t>
  </si>
  <si>
    <t>CO10 5ED</t>
  </si>
  <si>
    <t>CO10 5EE</t>
  </si>
  <si>
    <t>CO10 5EG</t>
  </si>
  <si>
    <t>CO10 5EH</t>
  </si>
  <si>
    <t>CO10 5EJ</t>
  </si>
  <si>
    <t>CO10 5EL</t>
  </si>
  <si>
    <t>CO10 5EN</t>
  </si>
  <si>
    <t>CO10 5EP</t>
  </si>
  <si>
    <t>CO10 5ER</t>
  </si>
  <si>
    <t>CO10 5ES</t>
  </si>
  <si>
    <t>CO10 5ET</t>
  </si>
  <si>
    <t>CO10 5EU</t>
  </si>
  <si>
    <t>CO10 5EX</t>
  </si>
  <si>
    <t>CO10 5EY</t>
  </si>
  <si>
    <t>CO10 5EZ</t>
  </si>
  <si>
    <t>CO10 5HA</t>
  </si>
  <si>
    <t>CO10 5HB</t>
  </si>
  <si>
    <t>CO10 5HD</t>
  </si>
  <si>
    <t>CO10 5HE</t>
  </si>
  <si>
    <t>CO10 5HF</t>
  </si>
  <si>
    <t>CO10 5HH</t>
  </si>
  <si>
    <t>CO10 5HJ</t>
  </si>
  <si>
    <t>CO10 5HL</t>
  </si>
  <si>
    <t>CO10 5HN</t>
  </si>
  <si>
    <t>CO10 5HP</t>
  </si>
  <si>
    <t>CO10 5HR</t>
  </si>
  <si>
    <t>CO10 5HS</t>
  </si>
  <si>
    <t>CO10 5HT</t>
  </si>
  <si>
    <t>CO10 5HU</t>
  </si>
  <si>
    <t>CO10 5HX</t>
  </si>
  <si>
    <t>CO10 5HZ</t>
  </si>
  <si>
    <t>CO10 5JA</t>
  </si>
  <si>
    <t>CO10 5JB</t>
  </si>
  <si>
    <t>CO10 5JD</t>
  </si>
  <si>
    <t>CO10 5JE</t>
  </si>
  <si>
    <t>CO10 5JG</t>
  </si>
  <si>
    <t>CO10 5JH</t>
  </si>
  <si>
    <t>CO10 5JJ</t>
  </si>
  <si>
    <t>CO10 5JL</t>
  </si>
  <si>
    <t>CO10 5JN</t>
  </si>
  <si>
    <t>CO10 5JP</t>
  </si>
  <si>
    <t>CO10 5JR</t>
  </si>
  <si>
    <t>CO10 5JS</t>
  </si>
  <si>
    <t>CO10 5JT</t>
  </si>
  <si>
    <t>CO10 5JU</t>
  </si>
  <si>
    <t>CO10 5JW</t>
  </si>
  <si>
    <t>CO10 5JX</t>
  </si>
  <si>
    <t>CO10 5JY</t>
  </si>
  <si>
    <t>CO10 5JZ</t>
  </si>
  <si>
    <t>CO10 5LA</t>
  </si>
  <si>
    <t>CO10 5LB</t>
  </si>
  <si>
    <t>CO10 5LD</t>
  </si>
  <si>
    <t>CO10 5LE</t>
  </si>
  <si>
    <t>CO10 5LF</t>
  </si>
  <si>
    <t>CO10 5LG</t>
  </si>
  <si>
    <t>CO10 5LH</t>
  </si>
  <si>
    <t>CO10 5LJ</t>
  </si>
  <si>
    <t>CO10 5LL</t>
  </si>
  <si>
    <t>CO10 5LN</t>
  </si>
  <si>
    <t>CO10 5LP</t>
  </si>
  <si>
    <t>CO10 5LQ</t>
  </si>
  <si>
    <t>CO10 5LR</t>
  </si>
  <si>
    <t>CO10 5LS</t>
  </si>
  <si>
    <t>CO10 5LT</t>
  </si>
  <si>
    <t>CO10 5LU</t>
  </si>
  <si>
    <t>CO10 5LW</t>
  </si>
  <si>
    <t>CO10 5LX</t>
  </si>
  <si>
    <t>CO10 5LZ</t>
  </si>
  <si>
    <t>CO10 5NA</t>
  </si>
  <si>
    <t>CO10 5NB</t>
  </si>
  <si>
    <t>CO10 5ND</t>
  </si>
  <si>
    <t>CO10 5NE</t>
  </si>
  <si>
    <t>CO10 5NF</t>
  </si>
  <si>
    <t>CO10 5NG</t>
  </si>
  <si>
    <t>CO10 5NP</t>
  </si>
  <si>
    <t>CO10 5NQ</t>
  </si>
  <si>
    <t>CO10 5NR</t>
  </si>
  <si>
    <t>CO10 5NS</t>
  </si>
  <si>
    <t>CO10 5NT</t>
  </si>
  <si>
    <t>CO10 5NU</t>
  </si>
  <si>
    <t>CO10 5NX</t>
  </si>
  <si>
    <t>CO10 5NY</t>
  </si>
  <si>
    <t>CO10 5NZ</t>
  </si>
  <si>
    <t>CO10 5PA</t>
  </si>
  <si>
    <t>CO10 5PB</t>
  </si>
  <si>
    <t>CO10 5PD</t>
  </si>
  <si>
    <t>CO10 5PE</t>
  </si>
  <si>
    <t>CO10 5PF</t>
  </si>
  <si>
    <t>CO10 5PG</t>
  </si>
  <si>
    <t>CO10 5PH</t>
  </si>
  <si>
    <t>CO10 5PJ</t>
  </si>
  <si>
    <t>CO10 5PL</t>
  </si>
  <si>
    <t>CO10 5PN</t>
  </si>
  <si>
    <t>CO10 5PP</t>
  </si>
  <si>
    <t>CO10 5PR</t>
  </si>
  <si>
    <t>CO10 5PS</t>
  </si>
  <si>
    <t>CO10 5PT</t>
  </si>
  <si>
    <t>CO10 5PU</t>
  </si>
  <si>
    <t>CO10 5PW</t>
  </si>
  <si>
    <t>CO10 5PX</t>
  </si>
  <si>
    <t>CO10 5PY</t>
  </si>
  <si>
    <t>CO10 5PZ</t>
  </si>
  <si>
    <t>CO10 5QA</t>
  </si>
  <si>
    <t>CO10 5QB</t>
  </si>
  <si>
    <t>CO10 5QD</t>
  </si>
  <si>
    <t>CO10 5QE</t>
  </si>
  <si>
    <t>CO10 5QG</t>
  </si>
  <si>
    <t>CO10 7FG</t>
  </si>
  <si>
    <t>CO10 7FH</t>
  </si>
  <si>
    <t>CO10 7FJ</t>
  </si>
  <si>
    <t>CO10 7FL</t>
  </si>
  <si>
    <t>CO10 7FP</t>
  </si>
  <si>
    <t>CO10 7FQ</t>
  </si>
  <si>
    <t>CO10 7FR</t>
  </si>
  <si>
    <t>CO10 7FS</t>
  </si>
  <si>
    <t>CO10 7FU</t>
  </si>
  <si>
    <t>CO10 7GB</t>
  </si>
  <si>
    <t>CO10 7GY</t>
  </si>
  <si>
    <t>CO10 7GZ</t>
  </si>
  <si>
    <t>CO10 7HA</t>
  </si>
  <si>
    <t>CO10 7HF</t>
  </si>
  <si>
    <t>CO10 7HG</t>
  </si>
  <si>
    <t>CO10 7HH</t>
  </si>
  <si>
    <t>CO10 7HJ</t>
  </si>
  <si>
    <t>CO10 7HL</t>
  </si>
  <si>
    <t>CO10 7HN</t>
  </si>
  <si>
    <t>CO10 7HQ</t>
  </si>
  <si>
    <t>CO10 7LH</t>
  </si>
  <si>
    <t>CO10 7LJ</t>
  </si>
  <si>
    <t>CO10 7NT</t>
  </si>
  <si>
    <t>CO10 7NU</t>
  </si>
  <si>
    <t>CO10 7NX</t>
  </si>
  <si>
    <t>CO10 7NY</t>
  </si>
  <si>
    <t>CO10 7NZ</t>
  </si>
  <si>
    <t>CO10 7PA</t>
  </si>
  <si>
    <t>CO10 7PB</t>
  </si>
  <si>
    <t>CO10 7PE</t>
  </si>
  <si>
    <t>CO10 7PF</t>
  </si>
  <si>
    <t>CO10 7PG</t>
  </si>
  <si>
    <t>CO10 7PH</t>
  </si>
  <si>
    <t>CO10 7PJ</t>
  </si>
  <si>
    <t>CO10 7PL</t>
  </si>
  <si>
    <t>CO10 7PN</t>
  </si>
  <si>
    <t>CO10 7PP</t>
  </si>
  <si>
    <t>CO10 7PQ</t>
  </si>
  <si>
    <t>CO10 7PR</t>
  </si>
  <si>
    <t>CO10 7PS</t>
  </si>
  <si>
    <t>CO10 7PT</t>
  </si>
  <si>
    <t>CO10 7PU</t>
  </si>
  <si>
    <t>CO10 7PW</t>
  </si>
  <si>
    <t>CO10 7PX</t>
  </si>
  <si>
    <t>CO10 7PY</t>
  </si>
  <si>
    <t>CO10 7PZ</t>
  </si>
  <si>
    <t>CO10 7QA</t>
  </si>
  <si>
    <t>CO10 7QB</t>
  </si>
  <si>
    <t>CO10 7QD</t>
  </si>
  <si>
    <t>CO10 7QE</t>
  </si>
  <si>
    <t>CO10 7QF</t>
  </si>
  <si>
    <t>CO10 7QG</t>
  </si>
  <si>
    <t>CO10 7QH</t>
  </si>
  <si>
    <t>CO10 7QJ</t>
  </si>
  <si>
    <t>CO10 7QL</t>
  </si>
  <si>
    <t>CO10 7QN</t>
  </si>
  <si>
    <t>CO10 7QP</t>
  </si>
  <si>
    <t>CO10 7QQ</t>
  </si>
  <si>
    <t>CO10 7QR</t>
  </si>
  <si>
    <t>CO10 7QS</t>
  </si>
  <si>
    <t>CO10 7QT</t>
  </si>
  <si>
    <t>CO10 7QU</t>
  </si>
  <si>
    <t>CO10 7QW</t>
  </si>
  <si>
    <t>CO10 7QX</t>
  </si>
  <si>
    <t>CO10 7QY</t>
  </si>
  <si>
    <t>CO10 7QZ</t>
  </si>
  <si>
    <t>CO10 7RA</t>
  </si>
  <si>
    <t>CO10 7RB</t>
  </si>
  <si>
    <t>CO10 7RE</t>
  </si>
  <si>
    <t>CO10 7RF</t>
  </si>
  <si>
    <t>CO10 7RG</t>
  </si>
  <si>
    <t>CO10 7RH</t>
  </si>
  <si>
    <t>CO10 7RJ</t>
  </si>
  <si>
    <t>CO10 7RL</t>
  </si>
  <si>
    <t>CO10 7RN</t>
  </si>
  <si>
    <t>CO10 7RP</t>
  </si>
  <si>
    <t>CO10 7RQ</t>
  </si>
  <si>
    <t>CO10 7RR</t>
  </si>
  <si>
    <t>CO10 7RS</t>
  </si>
  <si>
    <t>CO10 7RT</t>
  </si>
  <si>
    <t>CO10 7RU</t>
  </si>
  <si>
    <t>CO10 7RW</t>
  </si>
  <si>
    <t>CO10 7RX</t>
  </si>
  <si>
    <t>CO10 7RY</t>
  </si>
  <si>
    <t>CO10 7SA</t>
  </si>
  <si>
    <t>CO10 7SB</t>
  </si>
  <si>
    <t>CO10 7SD</t>
  </si>
  <si>
    <t>CO10 7SE</t>
  </si>
  <si>
    <t>CO10 7SF</t>
  </si>
  <si>
    <t>CO10 7SG</t>
  </si>
  <si>
    <t>CO10 7SH</t>
  </si>
  <si>
    <t>CO10 7SJ</t>
  </si>
  <si>
    <t>CO10 7SL</t>
  </si>
  <si>
    <t>CO10 7SN</t>
  </si>
  <si>
    <t>CO10 7SQ</t>
  </si>
  <si>
    <t>CO10 7SR</t>
  </si>
  <si>
    <t>CO10 7SS</t>
  </si>
  <si>
    <t>CO10 7ST</t>
  </si>
  <si>
    <t>CO10 7SU</t>
  </si>
  <si>
    <t>CO10 7SW</t>
  </si>
  <si>
    <t>CO10 7SX</t>
  </si>
  <si>
    <t>CO10 7TF</t>
  </si>
  <si>
    <t>CO10 7TN</t>
  </si>
  <si>
    <t>CO10 7TS</t>
  </si>
  <si>
    <t>CO10 7UA</t>
  </si>
  <si>
    <t>CO10 7UB</t>
  </si>
  <si>
    <t>CO10 7UD</t>
  </si>
  <si>
    <t>CO10 7UE</t>
  </si>
  <si>
    <t>CO10 7UF</t>
  </si>
  <si>
    <t>CO10 7UJ</t>
  </si>
  <si>
    <t>CO10 7UL</t>
  </si>
  <si>
    <t>CO10 7UN</t>
  </si>
  <si>
    <t>CO10 7UP</t>
  </si>
  <si>
    <t>CO10 7UR</t>
  </si>
  <si>
    <t>CO10 7UT</t>
  </si>
  <si>
    <t>CO10 7WN</t>
  </si>
  <si>
    <t>CO10 7WQ</t>
  </si>
  <si>
    <t>CO10 7WT</t>
  </si>
  <si>
    <t>CO10 8AA</t>
  </si>
  <si>
    <t>CO10 8AB</t>
  </si>
  <si>
    <t>CO10 8AD</t>
  </si>
  <si>
    <t>CO10 8AE</t>
  </si>
  <si>
    <t>CO10 8AF</t>
  </si>
  <si>
    <t>CO10 8AG</t>
  </si>
  <si>
    <t>CO10 8AH</t>
  </si>
  <si>
    <t>CO10 8AJ</t>
  </si>
  <si>
    <t>CO10 8AL</t>
  </si>
  <si>
    <t>CO10 8AQ</t>
  </si>
  <si>
    <t>CO10 8AR</t>
  </si>
  <si>
    <t>CO10 8AS</t>
  </si>
  <si>
    <t>CO10 8AT</t>
  </si>
  <si>
    <t>CO10 8AU</t>
  </si>
  <si>
    <t>CO10 8AW</t>
  </si>
  <si>
    <t>CO10 8AX</t>
  </si>
  <si>
    <t>CO10 8AZ</t>
  </si>
  <si>
    <t>CO10 8BA</t>
  </si>
  <si>
    <t>CO10 8BB</t>
  </si>
  <si>
    <t>CO10 8BD</t>
  </si>
  <si>
    <t>CO10 8BE</t>
  </si>
  <si>
    <t>CO10 8BG</t>
  </si>
  <si>
    <t>CO10 8BH</t>
  </si>
  <si>
    <t>CO10 8BJ</t>
  </si>
  <si>
    <t>CO10 8BL</t>
  </si>
  <si>
    <t>CO10 8BN</t>
  </si>
  <si>
    <t>CO10 8BP</t>
  </si>
  <si>
    <t>CO10 8BQ</t>
  </si>
  <si>
    <t>CO10 8BS</t>
  </si>
  <si>
    <t>CO10 8BT</t>
  </si>
  <si>
    <t>CO10 8BU</t>
  </si>
  <si>
    <t>CO10 8BW</t>
  </si>
  <si>
    <t>CO10 8BX</t>
  </si>
  <si>
    <t>CO10 8BY</t>
  </si>
  <si>
    <t>CO10 8BZ</t>
  </si>
  <si>
    <t>CO10 8DA</t>
  </si>
  <si>
    <t>CO10 8DB</t>
  </si>
  <si>
    <t>CO10 8DD</t>
  </si>
  <si>
    <t>CO10 8DE</t>
  </si>
  <si>
    <t>CO10 8DF</t>
  </si>
  <si>
    <t>CO10 8DH</t>
  </si>
  <si>
    <t>CO10 8DJ</t>
  </si>
  <si>
    <t>CO10 8DL</t>
  </si>
  <si>
    <t>CO10 8DN</t>
  </si>
  <si>
    <t>CO10 8DP</t>
  </si>
  <si>
    <t>CO10 8DR</t>
  </si>
  <si>
    <t>CO10 8DS</t>
  </si>
  <si>
    <t>CO10 8DT</t>
  </si>
  <si>
    <t>CO10 8DU</t>
  </si>
  <si>
    <t>CO10 8DW</t>
  </si>
  <si>
    <t>CO10 8DX</t>
  </si>
  <si>
    <t>CO10 8DY</t>
  </si>
  <si>
    <t>CO10 8DZ</t>
  </si>
  <si>
    <t>CO10 8EA</t>
  </si>
  <si>
    <t>CO10 8EB</t>
  </si>
  <si>
    <t>CO10 8ED</t>
  </si>
  <si>
    <t>CO10 8EE</t>
  </si>
  <si>
    <t>CO10 8EF</t>
  </si>
  <si>
    <t>CO10 8EG</t>
  </si>
  <si>
    <t>CO10 8EH</t>
  </si>
  <si>
    <t>CO10 8EJ</t>
  </si>
  <si>
    <t>CO10 8EL</t>
  </si>
  <si>
    <t>CO10 8EN</t>
  </si>
  <si>
    <t>CO10 8EP</t>
  </si>
  <si>
    <t>CO10 8EQ</t>
  </si>
  <si>
    <t>CO10 8ER</t>
  </si>
  <si>
    <t>CO10 8ES</t>
  </si>
  <si>
    <t>CO10 8ET</t>
  </si>
  <si>
    <t>CO10 8EU</t>
  </si>
  <si>
    <t>CO10 8EW</t>
  </si>
  <si>
    <t>CO10 8EX</t>
  </si>
  <si>
    <t>CO10 8EY</t>
  </si>
  <si>
    <t>CO10 8EZ</t>
  </si>
  <si>
    <t>CO10 8FA</t>
  </si>
  <si>
    <t>CO10 8FE</t>
  </si>
  <si>
    <t>CO10 8FF</t>
  </si>
  <si>
    <t>CO10 8FG</t>
  </si>
  <si>
    <t>CO10 8FH</t>
  </si>
  <si>
    <t>CO10 8FJ</t>
  </si>
  <si>
    <t>CO10 8FL</t>
  </si>
  <si>
    <t>CO10 8HA</t>
  </si>
  <si>
    <t>CO10 8HB</t>
  </si>
  <si>
    <t>CO10 8HD</t>
  </si>
  <si>
    <t>CO10 8HE</t>
  </si>
  <si>
    <t>CO10 8HG</t>
  </si>
  <si>
    <t>CO10 8HH</t>
  </si>
  <si>
    <t>CO10 8HJ</t>
  </si>
  <si>
    <t>CO10 8HL</t>
  </si>
  <si>
    <t>CO10 8HN</t>
  </si>
  <si>
    <t>CO10 8HP</t>
  </si>
  <si>
    <t>CO10 8HQ</t>
  </si>
  <si>
    <t>CO10 8HR</t>
  </si>
  <si>
    <t>CO10 8HS</t>
  </si>
  <si>
    <t>CO10 8HT</t>
  </si>
  <si>
    <t>CO10 8HU</t>
  </si>
  <si>
    <t>CO10 8HW</t>
  </si>
  <si>
    <t>CO10 8HX</t>
  </si>
  <si>
    <t>CO10 8HY</t>
  </si>
  <si>
    <t>CO10 8HZ</t>
  </si>
  <si>
    <t>CO10 8JA</t>
  </si>
  <si>
    <t>CO10 8JB</t>
  </si>
  <si>
    <t>CO10 8JD</t>
  </si>
  <si>
    <t>CO10 8JE</t>
  </si>
  <si>
    <t>CO10 8LL</t>
  </si>
  <si>
    <t>CO10 8LN</t>
  </si>
  <si>
    <t>CO10 8LP</t>
  </si>
  <si>
    <t>CO10 8LR</t>
  </si>
  <si>
    <t>CO10 8LS</t>
  </si>
  <si>
    <t>CO10 8LT</t>
  </si>
  <si>
    <t>CO10 8LU</t>
  </si>
  <si>
    <t>CO10 8LW</t>
  </si>
  <si>
    <t>CO10 8LY</t>
  </si>
  <si>
    <t>CO10 8LZ</t>
  </si>
  <si>
    <t>CO10 8NA</t>
  </si>
  <si>
    <t>CO10 8NB</t>
  </si>
  <si>
    <t>CO10 8ND</t>
  </si>
  <si>
    <t>CO10 8NE</t>
  </si>
  <si>
    <t>CO10 8NF</t>
  </si>
  <si>
    <t>CO10 8NG</t>
  </si>
  <si>
    <t>CO10 8NH</t>
  </si>
  <si>
    <t>CO10 8NJ</t>
  </si>
  <si>
    <t>CO10 8NL</t>
  </si>
  <si>
    <t>CO10 8NN</t>
  </si>
  <si>
    <t>CO10 8NP</t>
  </si>
  <si>
    <t>CO10 8NR</t>
  </si>
  <si>
    <t>CO10 8NS</t>
  </si>
  <si>
    <t>CO10 8NT</t>
  </si>
  <si>
    <t>CO10 8NU</t>
  </si>
  <si>
    <t>CO10 8NW</t>
  </si>
  <si>
    <t>CO10 8NX</t>
  </si>
  <si>
    <t>CO10 8NY</t>
  </si>
  <si>
    <t>CO10 8NZ</t>
  </si>
  <si>
    <t>CO10 8PB</t>
  </si>
  <si>
    <t>CO10 8PD</t>
  </si>
  <si>
    <t>CO10 8PE</t>
  </si>
  <si>
    <t>CO10 8PF</t>
  </si>
  <si>
    <t>CO10 8PG</t>
  </si>
  <si>
    <t>CO10 8PH</t>
  </si>
  <si>
    <t>CO10 8PJ</t>
  </si>
  <si>
    <t>CO10 8PL</t>
  </si>
  <si>
    <t>CO10 8PN</t>
  </si>
  <si>
    <t>CO10 8PP</t>
  </si>
  <si>
    <t>CO10 8PQ</t>
  </si>
  <si>
    <t>CO10 8PR</t>
  </si>
  <si>
    <t>CO10 8PS</t>
  </si>
  <si>
    <t>CO10 8PT</t>
  </si>
  <si>
    <t>CO10 8PU</t>
  </si>
  <si>
    <t>CO10 8PX</t>
  </si>
  <si>
    <t>CO10 8PY</t>
  </si>
  <si>
    <t>CO10 8PZ</t>
  </si>
  <si>
    <t>CO10 8QA</t>
  </si>
  <si>
    <t>CO10 8QB</t>
  </si>
  <si>
    <t>CO10 8QD</t>
  </si>
  <si>
    <t>CO10 8QE</t>
  </si>
  <si>
    <t>CO10 8QF</t>
  </si>
  <si>
    <t>CO10 8QG</t>
  </si>
  <si>
    <t>CO10 8QH</t>
  </si>
  <si>
    <t>CO10 8QJ</t>
  </si>
  <si>
    <t>CO10 8QL</t>
  </si>
  <si>
    <t>CO10 8QN</t>
  </si>
  <si>
    <t>CO10 8QP</t>
  </si>
  <si>
    <t>CO10 8QQ</t>
  </si>
  <si>
    <t>CO10 8QR</t>
  </si>
  <si>
    <t>CO10 8QS</t>
  </si>
  <si>
    <t>CO10 8QT</t>
  </si>
  <si>
    <t>CO10 8QU</t>
  </si>
  <si>
    <t>CO10 8QW</t>
  </si>
  <si>
    <t>CO10 8QX</t>
  </si>
  <si>
    <t>CO10 8QY</t>
  </si>
  <si>
    <t>CO10 8QZ</t>
  </si>
  <si>
    <t>CO10 8RA</t>
  </si>
  <si>
    <t>CO10 8RB</t>
  </si>
  <si>
    <t>CO10 8RD</t>
  </si>
  <si>
    <t>CO10 8RE</t>
  </si>
  <si>
    <t>CO10 8RF</t>
  </si>
  <si>
    <t>CO10 8RG</t>
  </si>
  <si>
    <t>CO10 8RH</t>
  </si>
  <si>
    <t>CO10 8RL</t>
  </si>
  <si>
    <t>CO10 8RQ</t>
  </si>
  <si>
    <t>CO10 8RR</t>
  </si>
  <si>
    <t>CO10 8SA</t>
  </si>
  <si>
    <t>CO10 8SB</t>
  </si>
  <si>
    <t>CO10 8SD</t>
  </si>
  <si>
    <t>CO10 8TA</t>
  </si>
  <si>
    <t>CO10 8TB</t>
  </si>
  <si>
    <t>CO10 8TD</t>
  </si>
  <si>
    <t>CO10 8UA</t>
  </si>
  <si>
    <t>CO10 8UB</t>
  </si>
  <si>
    <t>CO10 8UD</t>
  </si>
  <si>
    <t>CO10 8UE</t>
  </si>
  <si>
    <t>CO10 8UF</t>
  </si>
  <si>
    <t>CO10 8UG</t>
  </si>
  <si>
    <t>CO10 8UH</t>
  </si>
  <si>
    <t>CO10 8UJ</t>
  </si>
  <si>
    <t>CO10 9AA</t>
  </si>
  <si>
    <t>CO10 9AD</t>
  </si>
  <si>
    <t>CO10 9AE</t>
  </si>
  <si>
    <t>CO10 9AF</t>
  </si>
  <si>
    <t>CO10 9AG</t>
  </si>
  <si>
    <t>CO10 9AH</t>
  </si>
  <si>
    <t>CO10 9AJ</t>
  </si>
  <si>
    <t>CO10 9AL</t>
  </si>
  <si>
    <t>CO10 9AN</t>
  </si>
  <si>
    <t>CO10 9AP</t>
  </si>
  <si>
    <t>CO10 9AQ</t>
  </si>
  <si>
    <t>CO10 9AR</t>
  </si>
  <si>
    <t>CO10 9AS</t>
  </si>
  <si>
    <t>CO10 9AT</t>
  </si>
  <si>
    <t>CO10 9AU</t>
  </si>
  <si>
    <t>CO10 9AW</t>
  </si>
  <si>
    <t>CO10 9AX</t>
  </si>
  <si>
    <t>CO10 9AY</t>
  </si>
  <si>
    <t>CO10 9AZ</t>
  </si>
  <si>
    <t>CO10 9BA</t>
  </si>
  <si>
    <t>CO10 9BB</t>
  </si>
  <si>
    <t>CO10 9BD</t>
  </si>
  <si>
    <t>CO10 9BE</t>
  </si>
  <si>
    <t>CO10 9BG</t>
  </si>
  <si>
    <t>CO10 9BH</t>
  </si>
  <si>
    <t>CO10 9BJ</t>
  </si>
  <si>
    <t>CO10 9BL</t>
  </si>
  <si>
    <t>CO10 9BN</t>
  </si>
  <si>
    <t>CO10 9BP</t>
  </si>
  <si>
    <t>CO10 9BQ</t>
  </si>
  <si>
    <t>CO10 9BS</t>
  </si>
  <si>
    <t>CO10 9BT</t>
  </si>
  <si>
    <t>CO10 9BU</t>
  </si>
  <si>
    <t>CO10 9BW</t>
  </si>
  <si>
    <t>CO10 9BX</t>
  </si>
  <si>
    <t>CO10 9BY</t>
  </si>
  <si>
    <t>CO10 9DA</t>
  </si>
  <si>
    <t>CO10 9DB</t>
  </si>
  <si>
    <t>CO10 9DD</t>
  </si>
  <si>
    <t>CO10 9DE</t>
  </si>
  <si>
    <t>CO10 9DF</t>
  </si>
  <si>
    <t>CO10 9DG</t>
  </si>
  <si>
    <t>CO10 9DH</t>
  </si>
  <si>
    <t>CO10 9DJ</t>
  </si>
  <si>
    <t>CO10 9DL</t>
  </si>
  <si>
    <t>CO10 9DN</t>
  </si>
  <si>
    <t>CO10 9DP</t>
  </si>
  <si>
    <t>CO10 9DQ</t>
  </si>
  <si>
    <t>CO10 9DR</t>
  </si>
  <si>
    <t>CO10 9DS</t>
  </si>
  <si>
    <t>CO10 9DT</t>
  </si>
  <si>
    <t>CO10 9DU</t>
  </si>
  <si>
    <t>CO10 9DW</t>
  </si>
  <si>
    <t>CO10 9DX</t>
  </si>
  <si>
    <t>CO10 9DY</t>
  </si>
  <si>
    <t>CO10 9DZ</t>
  </si>
  <si>
    <t>CO10 9EA</t>
  </si>
  <si>
    <t>CO10 9EB</t>
  </si>
  <si>
    <t>CO10 9ED</t>
  </si>
  <si>
    <t>CO10 9EE</t>
  </si>
  <si>
    <t>CO10 9EF</t>
  </si>
  <si>
    <t>CO10 9EG</t>
  </si>
  <si>
    <t>CO10 9EH</t>
  </si>
  <si>
    <t>CO10 9EJ</t>
  </si>
  <si>
    <t>CO10 9EL</t>
  </si>
  <si>
    <t>CO10 9EN</t>
  </si>
  <si>
    <t>CO10 9EP</t>
  </si>
  <si>
    <t>CO10 9EQ</t>
  </si>
  <si>
    <t>CO10 9ER</t>
  </si>
  <si>
    <t>CO10 9ES</t>
  </si>
  <si>
    <t>CO10 9ET</t>
  </si>
  <si>
    <t>CO10 9EU</t>
  </si>
  <si>
    <t>CO10 9EW</t>
  </si>
  <si>
    <t>CO10 9EX</t>
  </si>
  <si>
    <t>CO10 9EY</t>
  </si>
  <si>
    <t>CO10 9EZ</t>
  </si>
  <si>
    <t>CO10 9FA</t>
  </si>
  <si>
    <t>CO10 9FE</t>
  </si>
  <si>
    <t>CO10 9FF</t>
  </si>
  <si>
    <t>CO10 9FG</t>
  </si>
  <si>
    <t>CO10 9FL</t>
  </si>
  <si>
    <t>CO10 9FP</t>
  </si>
  <si>
    <t>CO10 9FQ</t>
  </si>
  <si>
    <t>CO10 9FR</t>
  </si>
  <si>
    <t>CO10 9FS</t>
  </si>
  <si>
    <t>CO10 9FT</t>
  </si>
  <si>
    <t>CO10 9FU</t>
  </si>
  <si>
    <t>CO10 9GA</t>
  </si>
  <si>
    <t>CO10 9GB</t>
  </si>
  <si>
    <t>CO10 9GN</t>
  </si>
  <si>
    <t>CO10 9GU</t>
  </si>
  <si>
    <t>CO10 9GY</t>
  </si>
  <si>
    <t>CO10 9HA</t>
  </si>
  <si>
    <t>CO10 9HB</t>
  </si>
  <si>
    <t>CO10 9HD</t>
  </si>
  <si>
    <t>CO10 9HE</t>
  </si>
  <si>
    <t>CO10 9HF</t>
  </si>
  <si>
    <t>CO10 9HG</t>
  </si>
  <si>
    <t>CO10 9HH</t>
  </si>
  <si>
    <t>CO10 9HJ</t>
  </si>
  <si>
    <t>CO10 9HL</t>
  </si>
  <si>
    <t>CO10 9HN</t>
  </si>
  <si>
    <t>CO10 9HP</t>
  </si>
  <si>
    <t>CO10 9HQ</t>
  </si>
  <si>
    <t>CO10 9HR</t>
  </si>
  <si>
    <t>CO10 9HS</t>
  </si>
  <si>
    <t>CO10 9HT</t>
  </si>
  <si>
    <t>CO10 9HU</t>
  </si>
  <si>
    <t>CO10 9HW</t>
  </si>
  <si>
    <t>CO10 9HX</t>
  </si>
  <si>
    <t>CO10 9HY</t>
  </si>
  <si>
    <t>CO10 9HZ</t>
  </si>
  <si>
    <t>CO10 9JA</t>
  </si>
  <si>
    <t>CO10 9JB</t>
  </si>
  <si>
    <t>CO10 9JD</t>
  </si>
  <si>
    <t>CO10 9JE</t>
  </si>
  <si>
    <t>CO10 9JF</t>
  </si>
  <si>
    <t>CO10 9JG</t>
  </si>
  <si>
    <t>CO10 9JH</t>
  </si>
  <si>
    <t>CO10 9JJ</t>
  </si>
  <si>
    <t>CO10 9JL</t>
  </si>
  <si>
    <t>CO10 9JN</t>
  </si>
  <si>
    <t>CO10 9JP</t>
  </si>
  <si>
    <t>CO10 9JQ</t>
  </si>
  <si>
    <t>CO10 9JR</t>
  </si>
  <si>
    <t>CO10 9JS</t>
  </si>
  <si>
    <t>CO10 9JT</t>
  </si>
  <si>
    <t>CO10 9JU</t>
  </si>
  <si>
    <t>CO10 9JW</t>
  </si>
  <si>
    <t>CO10 9JX</t>
  </si>
  <si>
    <t>CO10 9JY</t>
  </si>
  <si>
    <t>CO10 9JZ</t>
  </si>
  <si>
    <t>CO10 9LA</t>
  </si>
  <si>
    <t>CO10 9LB</t>
  </si>
  <si>
    <t>CO10 9LD</t>
  </si>
  <si>
    <t>CO10 9LE</t>
  </si>
  <si>
    <t>CO10 9LF</t>
  </si>
  <si>
    <t>CO10 9LG</t>
  </si>
  <si>
    <t>CO10 9LH</t>
  </si>
  <si>
    <t>CO10 9LJ</t>
  </si>
  <si>
    <t>CO10 9LL</t>
  </si>
  <si>
    <t>CO10 9LN</t>
  </si>
  <si>
    <t>CO10 9LP</t>
  </si>
  <si>
    <t>CO10 9LQ</t>
  </si>
  <si>
    <t>CO10 9LR</t>
  </si>
  <si>
    <t>CO10 9LS</t>
  </si>
  <si>
    <t>CO10 9LT</t>
  </si>
  <si>
    <t>CO10 9LU</t>
  </si>
  <si>
    <t>CO10 9LW</t>
  </si>
  <si>
    <t>CO10 9LX</t>
  </si>
  <si>
    <t>CO10 9LY</t>
  </si>
  <si>
    <t>CO10 9LZ</t>
  </si>
  <si>
    <t>CO10 9NA</t>
  </si>
  <si>
    <t>CO10 9NB</t>
  </si>
  <si>
    <t>CO10 9ND</t>
  </si>
  <si>
    <t>CO10 9NE</t>
  </si>
  <si>
    <t>CO10 9NF</t>
  </si>
  <si>
    <t>CO10 9NG</t>
  </si>
  <si>
    <t>CO10 9NH</t>
  </si>
  <si>
    <t>CO10 9NJ</t>
  </si>
  <si>
    <t>CO10 9NL</t>
  </si>
  <si>
    <t>CO10 9NN</t>
  </si>
  <si>
    <t>CO10 9NP</t>
  </si>
  <si>
    <t>CO10 9NQ</t>
  </si>
  <si>
    <t>CO10 9NR</t>
  </si>
  <si>
    <t>CO10 9NS</t>
  </si>
  <si>
    <t>CO10 9NT</t>
  </si>
  <si>
    <t>CO10 9NU</t>
  </si>
  <si>
    <t>CO10 9NW</t>
  </si>
  <si>
    <t>CO10 9NX</t>
  </si>
  <si>
    <t>CO10 9NY</t>
  </si>
  <si>
    <t>CO10 9NZ</t>
  </si>
  <si>
    <t>CO10 9PA</t>
  </si>
  <si>
    <t>CO10 9PB</t>
  </si>
  <si>
    <t>CO10 9PD</t>
  </si>
  <si>
    <t>CO10 9PE</t>
  </si>
  <si>
    <t>CO10 9PF</t>
  </si>
  <si>
    <t>CO10 9PG</t>
  </si>
  <si>
    <t>CO10 9PH</t>
  </si>
  <si>
    <t>CO10 9PJ</t>
  </si>
  <si>
    <t>CO10 9PL</t>
  </si>
  <si>
    <t>CO10 9PP</t>
  </si>
  <si>
    <t>CO10 9PR</t>
  </si>
  <si>
    <t>CO10 9PT</t>
  </si>
  <si>
    <t>CO10 9PU</t>
  </si>
  <si>
    <t>CO10 9PW</t>
  </si>
  <si>
    <t>CO10 9PX</t>
  </si>
  <si>
    <t>CO10 9PY</t>
  </si>
  <si>
    <t>CO10 9PZ</t>
  </si>
  <si>
    <t>CO10 9QA</t>
  </si>
  <si>
    <t>CO10 9QD</t>
  </si>
  <si>
    <t>CO10 9QE</t>
  </si>
  <si>
    <t>CO10 9QF</t>
  </si>
  <si>
    <t>CO10 9QG</t>
  </si>
  <si>
    <t>CO10 9QH</t>
  </si>
  <si>
    <t>CO10 9QJ</t>
  </si>
  <si>
    <t>CO10 9QL</t>
  </si>
  <si>
    <t>CO10 9QN</t>
  </si>
  <si>
    <t>CO10 9QP</t>
  </si>
  <si>
    <t>CO10 9QR</t>
  </si>
  <si>
    <t>CO10 9QS</t>
  </si>
  <si>
    <t>CO10 9QT</t>
  </si>
  <si>
    <t>CO10 9QU</t>
  </si>
  <si>
    <t>CO10 9QW</t>
  </si>
  <si>
    <t>CO10 9QX</t>
  </si>
  <si>
    <t>CO10 9QZ</t>
  </si>
  <si>
    <t>CO10 9RA</t>
  </si>
  <si>
    <t>CO10 9RB</t>
  </si>
  <si>
    <t>CO10 9RD</t>
  </si>
  <si>
    <t>CO10 9RE</t>
  </si>
  <si>
    <t>CO10 9RF</t>
  </si>
  <si>
    <t>CO10 9RG</t>
  </si>
  <si>
    <t>CO10 9RH</t>
  </si>
  <si>
    <t>CO10 9RJ</t>
  </si>
  <si>
    <t>CO10 9RL</t>
  </si>
  <si>
    <t>CO10 9RN</t>
  </si>
  <si>
    <t>CO10 9RP</t>
  </si>
  <si>
    <t>CO10 9RR</t>
  </si>
  <si>
    <t>CO10 9RS</t>
  </si>
  <si>
    <t>CO10 9RT</t>
  </si>
  <si>
    <t>CO10 9RU</t>
  </si>
  <si>
    <t>CO10 9RW</t>
  </si>
  <si>
    <t>CO10 9RX</t>
  </si>
  <si>
    <t>CO10 9RY</t>
  </si>
  <si>
    <t>CO10 9RZ</t>
  </si>
  <si>
    <t>CO10 9SA</t>
  </si>
  <si>
    <t>CO10 9SB</t>
  </si>
  <si>
    <t>CO10 9SD</t>
  </si>
  <si>
    <t>CO10 9SE</t>
  </si>
  <si>
    <t>CO10 9SF</t>
  </si>
  <si>
    <t>CO10 9SG</t>
  </si>
  <si>
    <t>CO10 9SH</t>
  </si>
  <si>
    <t>CO10 9SJ</t>
  </si>
  <si>
    <t>CO10 9SL</t>
  </si>
  <si>
    <t>CO10 9SN</t>
  </si>
  <si>
    <t>CO10 9SP</t>
  </si>
  <si>
    <t>CO10 9SS</t>
  </si>
  <si>
    <t>CO10 9ST</t>
  </si>
  <si>
    <t>CO10 9SU</t>
  </si>
  <si>
    <t>CO10 9SX</t>
  </si>
  <si>
    <t>CO10 9SY</t>
  </si>
  <si>
    <t>CO10 9TF</t>
  </si>
  <si>
    <t>CO10 9TG</t>
  </si>
  <si>
    <t>CO10 9TH</t>
  </si>
  <si>
    <t>CO10 9TJ</t>
  </si>
  <si>
    <t>CO10 9TL</t>
  </si>
  <si>
    <t>CO10 9TP</t>
  </si>
  <si>
    <t>CO10 9TQ</t>
  </si>
  <si>
    <t>CO10 9TR</t>
  </si>
  <si>
    <t>CO10 9TS</t>
  </si>
  <si>
    <t>CO10 9TT</t>
  </si>
  <si>
    <t>CO10 9TX</t>
  </si>
  <si>
    <t>CO10 9TZ</t>
  </si>
  <si>
    <t>CO10 9UE</t>
  </si>
  <si>
    <t>CO10 9UJ</t>
  </si>
  <si>
    <t>CO11 1AA</t>
  </si>
  <si>
    <t>CO11 1AB</t>
  </si>
  <si>
    <t>CO11 1AD</t>
  </si>
  <si>
    <t>CO11 1AF</t>
  </si>
  <si>
    <t>CO11 1AG</t>
  </si>
  <si>
    <t>CO11 1AH</t>
  </si>
  <si>
    <t>CO11 1AJ</t>
  </si>
  <si>
    <t>CO11 1AL</t>
  </si>
  <si>
    <t>CO11 1AN</t>
  </si>
  <si>
    <t>CO11 1AP</t>
  </si>
  <si>
    <t>CO11 1AQ</t>
  </si>
  <si>
    <t>CO11 1AR</t>
  </si>
  <si>
    <t>CO11 1AS</t>
  </si>
  <si>
    <t>CO11 1AT</t>
  </si>
  <si>
    <t>CO11 1AU</t>
  </si>
  <si>
    <t>CO11 1AW</t>
  </si>
  <si>
    <t>CO11 1AX</t>
  </si>
  <si>
    <t>CO11 1AZ</t>
  </si>
  <si>
    <t>CO11 1BA</t>
  </si>
  <si>
    <t>CO11 1BB</t>
  </si>
  <si>
    <t>CO11 1BD</t>
  </si>
  <si>
    <t>CO11 1BE</t>
  </si>
  <si>
    <t>CO11 1BG</t>
  </si>
  <si>
    <t>CO11 1BH</t>
  </si>
  <si>
    <t>CO11 1BJ</t>
  </si>
  <si>
    <t>CO11 1BL</t>
  </si>
  <si>
    <t>CO11 1BN</t>
  </si>
  <si>
    <t>CO11 1BP</t>
  </si>
  <si>
    <t>CO11 1BQ</t>
  </si>
  <si>
    <t>CO11 1BS</t>
  </si>
  <si>
    <t>CO11 1BT</t>
  </si>
  <si>
    <t>CO11 1BU</t>
  </si>
  <si>
    <t>CO11 1BW</t>
  </si>
  <si>
    <t>CO11 1BX</t>
  </si>
  <si>
    <t>CO11 1BY</t>
  </si>
  <si>
    <t>CO11 1BZ</t>
  </si>
  <si>
    <t>CO11 1DA</t>
  </si>
  <si>
    <t>CO11 1DB</t>
  </si>
  <si>
    <t>CO11 1DD</t>
  </si>
  <si>
    <t>CO11 1DE</t>
  </si>
  <si>
    <t>CO11 1DF</t>
  </si>
  <si>
    <t>CO11 1DH</t>
  </si>
  <si>
    <t>CO11 1DJ</t>
  </si>
  <si>
    <t>CO11 1DL</t>
  </si>
  <si>
    <t>CO11 1DN</t>
  </si>
  <si>
    <t>CO11 1DQ</t>
  </si>
  <si>
    <t>CO11 1DR</t>
  </si>
  <si>
    <t>CO11 1DS</t>
  </si>
  <si>
    <t>CO11 1DT</t>
  </si>
  <si>
    <t>CO11 1DU</t>
  </si>
  <si>
    <t>CO11 1DX</t>
  </si>
  <si>
    <t>CO11 1EB</t>
  </si>
  <si>
    <t>CO11 1ED</t>
  </si>
  <si>
    <t>CO11 1EE</t>
  </si>
  <si>
    <t>CO11 1EF</t>
  </si>
  <si>
    <t>CO11 1EG</t>
  </si>
  <si>
    <t>CO11 1EH</t>
  </si>
  <si>
    <t>CO11 1EJ</t>
  </si>
  <si>
    <t>CO11 1EL</t>
  </si>
  <si>
    <t>CO11 1EN</t>
  </si>
  <si>
    <t>CO11 1EP</t>
  </si>
  <si>
    <t>CO11 1EQ</t>
  </si>
  <si>
    <t>CO11 1ER</t>
  </si>
  <si>
    <t>CO11 1ES</t>
  </si>
  <si>
    <t>CO11 1ET</t>
  </si>
  <si>
    <t>CO11 1EU</t>
  </si>
  <si>
    <t>CO11 1EW</t>
  </si>
  <si>
    <t>CO11 1EX</t>
  </si>
  <si>
    <t>CO11 1EY</t>
  </si>
  <si>
    <t>CO11 1FF</t>
  </si>
  <si>
    <t>CO11 1FG</t>
  </si>
  <si>
    <t>CO11 1FH</t>
  </si>
  <si>
    <t>CO11 1FJ</t>
  </si>
  <si>
    <t>CO11 1FN</t>
  </si>
  <si>
    <t>CO11 1GA</t>
  </si>
  <si>
    <t>CO11 1GD</t>
  </si>
  <si>
    <t>CO11 1HA</t>
  </si>
  <si>
    <t>CO11 1HB</t>
  </si>
  <si>
    <t>CO11 1HD</t>
  </si>
  <si>
    <t>CO11 1HE</t>
  </si>
  <si>
    <t>CO11 1HG</t>
  </si>
  <si>
    <t>CO11 1HH</t>
  </si>
  <si>
    <t>CO11 1HL</t>
  </si>
  <si>
    <t>CO11 1HN</t>
  </si>
  <si>
    <t>CO11 1HP</t>
  </si>
  <si>
    <t>CO11 1HQ</t>
  </si>
  <si>
    <t>CO11 1HR</t>
  </si>
  <si>
    <t>CO11 1HS</t>
  </si>
  <si>
    <t>CO11 1HT</t>
  </si>
  <si>
    <t>CO11 1HU</t>
  </si>
  <si>
    <t>CO11 1HW</t>
  </si>
  <si>
    <t>CO11 1HX</t>
  </si>
  <si>
    <t>CO11 1HY</t>
  </si>
  <si>
    <t>CO11 1HZ</t>
  </si>
  <si>
    <t>CO11 1JA</t>
  </si>
  <si>
    <t>CO11 1JB</t>
  </si>
  <si>
    <t>CO11 1JD</t>
  </si>
  <si>
    <t>CO11 1JE</t>
  </si>
  <si>
    <t>CO11 1JF</t>
  </si>
  <si>
    <t>CO11 1JG</t>
  </si>
  <si>
    <t>CO11 1JH</t>
  </si>
  <si>
    <t>CO11 1JJ</t>
  </si>
  <si>
    <t>CO11 1JL</t>
  </si>
  <si>
    <t>CO11 1JN</t>
  </si>
  <si>
    <t>CO11 1JP</t>
  </si>
  <si>
    <t>CO11 1JQ</t>
  </si>
  <si>
    <t>CO11 1JR</t>
  </si>
  <si>
    <t>CO11 1JS</t>
  </si>
  <si>
    <t>CO11 1JT</t>
  </si>
  <si>
    <t>CO11 1JW</t>
  </si>
  <si>
    <t>CO11 1JX</t>
  </si>
  <si>
    <t>CO11 1JZ</t>
  </si>
  <si>
    <t>CO11 1LA</t>
  </si>
  <si>
    <t>CO11 1LB</t>
  </si>
  <si>
    <t>CO11 1LD</t>
  </si>
  <si>
    <t>CO11 1LE</t>
  </si>
  <si>
    <t>CO11 1LF</t>
  </si>
  <si>
    <t>CO11 1LG</t>
  </si>
  <si>
    <t>CO11 1LH</t>
  </si>
  <si>
    <t>CO11 1LJ</t>
  </si>
  <si>
    <t>CO11 1LL</t>
  </si>
  <si>
    <t>CO11 1LN</t>
  </si>
  <si>
    <t>CO11 1LP</t>
  </si>
  <si>
    <t>CO11 1LQ</t>
  </si>
  <si>
    <t>CO11 1LS</t>
  </si>
  <si>
    <t>CO11 1LT</t>
  </si>
  <si>
    <t>CO11 1LU</t>
  </si>
  <si>
    <t>CO11 1LW</t>
  </si>
  <si>
    <t>CO11 1LX</t>
  </si>
  <si>
    <t>CO11 1LY</t>
  </si>
  <si>
    <t>CO11 1LZ</t>
  </si>
  <si>
    <t>CO11 1NA</t>
  </si>
  <si>
    <t>CO11 1NB</t>
  </si>
  <si>
    <t>CO11 1ND</t>
  </si>
  <si>
    <t>CO11 1NE</t>
  </si>
  <si>
    <t>CO11 1NF</t>
  </si>
  <si>
    <t>CO11 1NG</t>
  </si>
  <si>
    <t>CO11 1NH</t>
  </si>
  <si>
    <t>CO11 1NN</t>
  </si>
  <si>
    <t>CO11 1NP</t>
  </si>
  <si>
    <t>CO11 1NQ</t>
  </si>
  <si>
    <t>CO11 1NR</t>
  </si>
  <si>
    <t>CO11 1NS</t>
  </si>
  <si>
    <t>CO11 1NU</t>
  </si>
  <si>
    <t>CO11 1NX</t>
  </si>
  <si>
    <t>CO11 1NY</t>
  </si>
  <si>
    <t>CO11 1NZ</t>
  </si>
  <si>
    <t>CO11 1PA</t>
  </si>
  <si>
    <t>CO11 1PB</t>
  </si>
  <si>
    <t>CO11 1PD</t>
  </si>
  <si>
    <t>CO11 1PE</t>
  </si>
  <si>
    <t>CO11 1PF</t>
  </si>
  <si>
    <t>CO11 1PH</t>
  </si>
  <si>
    <t>CO11 1PJ</t>
  </si>
  <si>
    <t>CO11 1PL</t>
  </si>
  <si>
    <t>CO11 1PN</t>
  </si>
  <si>
    <t>CO11 1PP</t>
  </si>
  <si>
    <t>CO11 1PR</t>
  </si>
  <si>
    <t>CO11 1PT</t>
  </si>
  <si>
    <t>CO11 1PU</t>
  </si>
  <si>
    <t>CO11 1PW</t>
  </si>
  <si>
    <t>CO11 1PX</t>
  </si>
  <si>
    <t>CO11 1PZ</t>
  </si>
  <si>
    <t>CO11 1QA</t>
  </si>
  <si>
    <t>CO11 1QB</t>
  </si>
  <si>
    <t>CO11 1QD</t>
  </si>
  <si>
    <t>CO11 1QE</t>
  </si>
  <si>
    <t>CO11 1QF</t>
  </si>
  <si>
    <t>CO11 1QG</t>
  </si>
  <si>
    <t>CO11 1QJ</t>
  </si>
  <si>
    <t>CO11 1QL</t>
  </si>
  <si>
    <t>CO11 1QP</t>
  </si>
  <si>
    <t>CO11 1QQ</t>
  </si>
  <si>
    <t>CO11 1QR</t>
  </si>
  <si>
    <t>CO11 1QS</t>
  </si>
  <si>
    <t>CO11 1QT</t>
  </si>
  <si>
    <t>CO11 1QU</t>
  </si>
  <si>
    <t>CO11 1QW</t>
  </si>
  <si>
    <t>CO11 1QX</t>
  </si>
  <si>
    <t>CO11 1QY</t>
  </si>
  <si>
    <t>CO11 1QZ</t>
  </si>
  <si>
    <t>CO11 1RA</t>
  </si>
  <si>
    <t>CO11 1RB</t>
  </si>
  <si>
    <t>CO11 1RD</t>
  </si>
  <si>
    <t>CO11 1RE</t>
  </si>
  <si>
    <t>CO11 1RF</t>
  </si>
  <si>
    <t>CO11 1RG</t>
  </si>
  <si>
    <t>CO11 1RH</t>
  </si>
  <si>
    <t>CO11 1RJ</t>
  </si>
  <si>
    <t>CO11 1RL</t>
  </si>
  <si>
    <t>CO11 1RN</t>
  </si>
  <si>
    <t>CO11 1RP</t>
  </si>
  <si>
    <t>CO11 1RQ</t>
  </si>
  <si>
    <t>CO11 1RR</t>
  </si>
  <si>
    <t>CO11 1RS</t>
  </si>
  <si>
    <t>CO11 1RT</t>
  </si>
  <si>
    <t>CO11 1RU</t>
  </si>
  <si>
    <t>CO11 1RW</t>
  </si>
  <si>
    <t>CO11 1RX</t>
  </si>
  <si>
    <t>CO11 1RY</t>
  </si>
  <si>
    <t>CO11 1RZ</t>
  </si>
  <si>
    <t>CO11 1SA</t>
  </si>
  <si>
    <t>CO11 1SB</t>
  </si>
  <si>
    <t>CO11 1SD</t>
  </si>
  <si>
    <t>CO11 1SE</t>
  </si>
  <si>
    <t>CO11 1SF</t>
  </si>
  <si>
    <t>CO11 1SG</t>
  </si>
  <si>
    <t>CO11 1SH</t>
  </si>
  <si>
    <t>CO11 1SJ</t>
  </si>
  <si>
    <t>CO11 1SL</t>
  </si>
  <si>
    <t>CO11 1SN</t>
  </si>
  <si>
    <t>CO11 1SP</t>
  </si>
  <si>
    <t>CO11 1SR</t>
  </si>
  <si>
    <t>CO11 1SS</t>
  </si>
  <si>
    <t>CO11 1ST</t>
  </si>
  <si>
    <t>CO11 1SU</t>
  </si>
  <si>
    <t>CO11 1SW</t>
  </si>
  <si>
    <t>CO11 1SX</t>
  </si>
  <si>
    <t>CO11 1SY</t>
  </si>
  <si>
    <t>CO11 1SZ</t>
  </si>
  <si>
    <t>CO11 1TA</t>
  </si>
  <si>
    <t>CO11 1TB</t>
  </si>
  <si>
    <t>CO11 1TD</t>
  </si>
  <si>
    <t>CO11 1TE</t>
  </si>
  <si>
    <t>CO11 1TF</t>
  </si>
  <si>
    <t>CO11 1TG</t>
  </si>
  <si>
    <t>CO11 1TH</t>
  </si>
  <si>
    <t>CO11 1TJ</t>
  </si>
  <si>
    <t>CO11 1TL</t>
  </si>
  <si>
    <t>CO11 1TN</t>
  </si>
  <si>
    <t>CO11 1TP</t>
  </si>
  <si>
    <t>CO11 1TQ</t>
  </si>
  <si>
    <t>CO11 1TR</t>
  </si>
  <si>
    <t>CO11 1TS</t>
  </si>
  <si>
    <t>CO11 1TT</t>
  </si>
  <si>
    <t>CO11 1TU</t>
  </si>
  <si>
    <t>CO11 1TX</t>
  </si>
  <si>
    <t>CO11 1TY</t>
  </si>
  <si>
    <t>CO11 1UA</t>
  </si>
  <si>
    <t>CO11 1UB</t>
  </si>
  <si>
    <t>CO11 1UD</t>
  </si>
  <si>
    <t>CO11 1UE</t>
  </si>
  <si>
    <t>CO11 1UF</t>
  </si>
  <si>
    <t>CO11 1UG</t>
  </si>
  <si>
    <t>CO11 1UH</t>
  </si>
  <si>
    <t>CO11 1UJ</t>
  </si>
  <si>
    <t>CO11 1UN</t>
  </si>
  <si>
    <t>CO11 1UP</t>
  </si>
  <si>
    <t>CO11 1UQ</t>
  </si>
  <si>
    <t>CO11 1UR</t>
  </si>
  <si>
    <t>CO11 1US</t>
  </si>
  <si>
    <t>CO11 1UT</t>
  </si>
  <si>
    <t>CO11 1XE</t>
  </si>
  <si>
    <t>CO11 1XF</t>
  </si>
  <si>
    <t>CO11 2AA</t>
  </si>
  <si>
    <t>CO11 2AB</t>
  </si>
  <si>
    <t>CO11 2AD</t>
  </si>
  <si>
    <t>CO11 2AE</t>
  </si>
  <si>
    <t>CO11 2AF</t>
  </si>
  <si>
    <t>CO11 2AG</t>
  </si>
  <si>
    <t>CO11 2AH</t>
  </si>
  <si>
    <t>CO11 2AJ</t>
  </si>
  <si>
    <t>CO11 2AL</t>
  </si>
  <si>
    <t>CO11 2AN</t>
  </si>
  <si>
    <t>CO11 2AP</t>
  </si>
  <si>
    <t>CO11 2AQ</t>
  </si>
  <si>
    <t>CO11 2AS</t>
  </si>
  <si>
    <t>CO11 2AU</t>
  </si>
  <si>
    <t>CO11 2AW</t>
  </si>
  <si>
    <t>CO11 2AY</t>
  </si>
  <si>
    <t>CO11 2AZ</t>
  </si>
  <si>
    <t>CO11 2BA</t>
  </si>
  <si>
    <t>CO11 2BE</t>
  </si>
  <si>
    <t>CO11 2BG</t>
  </si>
  <si>
    <t>CO11 2BH</t>
  </si>
  <si>
    <t>CO11 2BJ</t>
  </si>
  <si>
    <t>CO11 2BL</t>
  </si>
  <si>
    <t>CO11 2BN</t>
  </si>
  <si>
    <t>CO11 2BP</t>
  </si>
  <si>
    <t>CO11 2BQ</t>
  </si>
  <si>
    <t>CO11 2BS</t>
  </si>
  <si>
    <t>CO11 2BT</t>
  </si>
  <si>
    <t>CO11 2BU</t>
  </si>
  <si>
    <t>CO11 2BW</t>
  </si>
  <si>
    <t>CO11 2BX</t>
  </si>
  <si>
    <t>CO11 2BY</t>
  </si>
  <si>
    <t>CO11 2BZ</t>
  </si>
  <si>
    <t>CO11 2DA</t>
  </si>
  <si>
    <t>CO11 2DB</t>
  </si>
  <si>
    <t>CO11 2DD</t>
  </si>
  <si>
    <t>CO11 2DE</t>
  </si>
  <si>
    <t>CO11 2DF</t>
  </si>
  <si>
    <t>CO11 2DG</t>
  </si>
  <si>
    <t>CO11 2DH</t>
  </si>
  <si>
    <t>CO11 2DJ</t>
  </si>
  <si>
    <t>CO11 2DL</t>
  </si>
  <si>
    <t>CO11 2DN</t>
  </si>
  <si>
    <t>CO11 2DP</t>
  </si>
  <si>
    <t>CO11 2DQ</t>
  </si>
  <si>
    <t>CO11 2DR</t>
  </si>
  <si>
    <t>CO11 2DS</t>
  </si>
  <si>
    <t>CO11 2DT</t>
  </si>
  <si>
    <t>CO11 2DU</t>
  </si>
  <si>
    <t>CO11 2DW</t>
  </si>
  <si>
    <t>CO11 2DX</t>
  </si>
  <si>
    <t>CO11 2DY</t>
  </si>
  <si>
    <t>CO11 2DZ</t>
  </si>
  <si>
    <t>CO11 2EA</t>
  </si>
  <si>
    <t>CO11 2EB</t>
  </si>
  <si>
    <t>CO11 2ED</t>
  </si>
  <si>
    <t>CO11 2EE</t>
  </si>
  <si>
    <t>CO11 2EF</t>
  </si>
  <si>
    <t>CO11 2EG</t>
  </si>
  <si>
    <t>CO11 2EH</t>
  </si>
  <si>
    <t>CO11 2EJ</t>
  </si>
  <si>
    <t>CO11 2EL</t>
  </si>
  <si>
    <t>CO11 2EN</t>
  </si>
  <si>
    <t>CO11 2EP</t>
  </si>
  <si>
    <t>CO11 2ER</t>
  </si>
  <si>
    <t>CO11 2ES</t>
  </si>
  <si>
    <t>CO11 2ET</t>
  </si>
  <si>
    <t>CO11 2EU</t>
  </si>
  <si>
    <t>CO11 2EW</t>
  </si>
  <si>
    <t>CO11 2EX</t>
  </si>
  <si>
    <t>CO11 2EY</t>
  </si>
  <si>
    <t>CO11 2EZ</t>
  </si>
  <si>
    <t>CO11 2FA</t>
  </si>
  <si>
    <t>CO11 2FB</t>
  </si>
  <si>
    <t>CO11 2FD</t>
  </si>
  <si>
    <t>CO11 2FE</t>
  </si>
  <si>
    <t>CO11 2FF</t>
  </si>
  <si>
    <t>CO11 2FG</t>
  </si>
  <si>
    <t>CO11 2FH</t>
  </si>
  <si>
    <t>CO11 2FJ</t>
  </si>
  <si>
    <t>CO11 2FP</t>
  </si>
  <si>
    <t>CO11 2FQ</t>
  </si>
  <si>
    <t>CO11 2FR</t>
  </si>
  <si>
    <t>CO11 2FU</t>
  </si>
  <si>
    <t>CO11 2FW</t>
  </si>
  <si>
    <t>CO11 2GJ</t>
  </si>
  <si>
    <t>CO11 2GL</t>
  </si>
  <si>
    <t>CO11 2GZ</t>
  </si>
  <si>
    <t>CO11 2HA</t>
  </si>
  <si>
    <t>CO11 2HB</t>
  </si>
  <si>
    <t>CO11 2HD</t>
  </si>
  <si>
    <t>CO11 2HE</t>
  </si>
  <si>
    <t>CO11 2HF</t>
  </si>
  <si>
    <t>CO11 2HG</t>
  </si>
  <si>
    <t>CO11 2HH</t>
  </si>
  <si>
    <t>CO11 2HJ</t>
  </si>
  <si>
    <t>CO11 2HL</t>
  </si>
  <si>
    <t>CO11 2HN</t>
  </si>
  <si>
    <t>CO11 2HP</t>
  </si>
  <si>
    <t>CO11 2HQ</t>
  </si>
  <si>
    <t>CO11 2HR</t>
  </si>
  <si>
    <t>CO11 2HS</t>
  </si>
  <si>
    <t>CO11 2HT</t>
  </si>
  <si>
    <t>CO11 2HU</t>
  </si>
  <si>
    <t>CO11 2HW</t>
  </si>
  <si>
    <t>CO11 2HX</t>
  </si>
  <si>
    <t>CO11 2HY</t>
  </si>
  <si>
    <t>CO11 2HZ</t>
  </si>
  <si>
    <t>CO11 2JA</t>
  </si>
  <si>
    <t>CO11 2JB</t>
  </si>
  <si>
    <t>CO11 2JD</t>
  </si>
  <si>
    <t>CO11 2JE</t>
  </si>
  <si>
    <t>CO11 2JG</t>
  </si>
  <si>
    <t>CO11 2JJ</t>
  </si>
  <si>
    <t>CO11 2JL</t>
  </si>
  <si>
    <t>CO11 2JN</t>
  </si>
  <si>
    <t>CO11 2JP</t>
  </si>
  <si>
    <t>CO11 2JQ</t>
  </si>
  <si>
    <t>CO11 2JR</t>
  </si>
  <si>
    <t>CO11 2JS</t>
  </si>
  <si>
    <t>CO11 2JT</t>
  </si>
  <si>
    <t>CO11 2JU</t>
  </si>
  <si>
    <t>CO11 2JW</t>
  </si>
  <si>
    <t>CO11 2JX</t>
  </si>
  <si>
    <t>CO11 2JY</t>
  </si>
  <si>
    <t>CO11 2JZ</t>
  </si>
  <si>
    <t>CO11 2LA</t>
  </si>
  <si>
    <t>CO11 2LB</t>
  </si>
  <si>
    <t>CO11 2LD</t>
  </si>
  <si>
    <t>CO11 2LE</t>
  </si>
  <si>
    <t>CO11 2LF</t>
  </si>
  <si>
    <t>CO11 2LG</t>
  </si>
  <si>
    <t>CO11 2LH</t>
  </si>
  <si>
    <t>CO11 2LP</t>
  </si>
  <si>
    <t>CO11 2LQ</t>
  </si>
  <si>
    <t>CO11 2LS</t>
  </si>
  <si>
    <t>CO11 2LT</t>
  </si>
  <si>
    <t>CO11 2LU</t>
  </si>
  <si>
    <t>CO11 2LX</t>
  </si>
  <si>
    <t>CO11 2LY</t>
  </si>
  <si>
    <t>CO11 2LZ</t>
  </si>
  <si>
    <t>CO11 2NA</t>
  </si>
  <si>
    <t>CO11 2NB</t>
  </si>
  <si>
    <t>CO11 2ND</t>
  </si>
  <si>
    <t>CO11 2NE</t>
  </si>
  <si>
    <t>CO11 2NF</t>
  </si>
  <si>
    <t>CO11 2NG</t>
  </si>
  <si>
    <t>CO11 2NH</t>
  </si>
  <si>
    <t>CO11 2NJ</t>
  </si>
  <si>
    <t>CO11 2NL</t>
  </si>
  <si>
    <t>CO11 2NN</t>
  </si>
  <si>
    <t>CO11 2NP</t>
  </si>
  <si>
    <t>CO11 2NR</t>
  </si>
  <si>
    <t>CO11 2NS</t>
  </si>
  <si>
    <t>CO11 2NT</t>
  </si>
  <si>
    <t>CO11 2NU</t>
  </si>
  <si>
    <t>CO11 2NW</t>
  </si>
  <si>
    <t>CO11 2NX</t>
  </si>
  <si>
    <t>CO11 2NZ</t>
  </si>
  <si>
    <t>CO11 2PB</t>
  </si>
  <si>
    <t>CO11 2PD</t>
  </si>
  <si>
    <t>CO11 2PE</t>
  </si>
  <si>
    <t>CO11 2PH</t>
  </si>
  <si>
    <t>CO11 2PJ</t>
  </si>
  <si>
    <t>CO11 2PL</t>
  </si>
  <si>
    <t>CO11 2PP</t>
  </si>
  <si>
    <t>CO11 2PR</t>
  </si>
  <si>
    <t>CO11 2PS</t>
  </si>
  <si>
    <t>CO11 2PT</t>
  </si>
  <si>
    <t>CO11 2PX</t>
  </si>
  <si>
    <t>CO11 2PY</t>
  </si>
  <si>
    <t>CO11 2PZ</t>
  </si>
  <si>
    <t>CO11 2QA</t>
  </si>
  <si>
    <t>CO11 2QB</t>
  </si>
  <si>
    <t>CO11 2QE</t>
  </si>
  <si>
    <t>CO11 2QF</t>
  </si>
  <si>
    <t>CO11 2QH</t>
  </si>
  <si>
    <t>CO11 2QJ</t>
  </si>
  <si>
    <t>CO11 2QL</t>
  </si>
  <si>
    <t>CO11 2QN</t>
  </si>
  <si>
    <t>CO11 2QP</t>
  </si>
  <si>
    <t>CO11 2QR</t>
  </si>
  <si>
    <t>CO11 2QS</t>
  </si>
  <si>
    <t>CO11 2QT</t>
  </si>
  <si>
    <t>CO11 2QU</t>
  </si>
  <si>
    <t>CO11 2QW</t>
  </si>
  <si>
    <t>CO11 2QX</t>
  </si>
  <si>
    <t>CO11 2QY</t>
  </si>
  <si>
    <t>CO11 2QZ</t>
  </si>
  <si>
    <t>CO11 2RA</t>
  </si>
  <si>
    <t>CO11 2RB</t>
  </si>
  <si>
    <t>CO11 2RD</t>
  </si>
  <si>
    <t>CO11 2RE</t>
  </si>
  <si>
    <t>CO11 2RF</t>
  </si>
  <si>
    <t>CO11 2RG</t>
  </si>
  <si>
    <t>CO11 2RH</t>
  </si>
  <si>
    <t>CO11 2RJ</t>
  </si>
  <si>
    <t>CO11 2RL</t>
  </si>
  <si>
    <t>CO11 2RN</t>
  </si>
  <si>
    <t>CO11 2RP</t>
  </si>
  <si>
    <t>CO11 2RR</t>
  </si>
  <si>
    <t>CO11 2RS</t>
  </si>
  <si>
    <t>CO11 2RT</t>
  </si>
  <si>
    <t>CO11 2RU</t>
  </si>
  <si>
    <t>CO11 2RW</t>
  </si>
  <si>
    <t>CO11 2RX</t>
  </si>
  <si>
    <t>CO11 2RY</t>
  </si>
  <si>
    <t>CO11 2SA</t>
  </si>
  <si>
    <t>CO11 2SB</t>
  </si>
  <si>
    <t>CO11 2SD</t>
  </si>
  <si>
    <t>CO11 2SE</t>
  </si>
  <si>
    <t>CO11 2SF</t>
  </si>
  <si>
    <t>CO11 2SG</t>
  </si>
  <si>
    <t>CO11 2SH</t>
  </si>
  <si>
    <t>CO11 2SJ</t>
  </si>
  <si>
    <t>CO11 2SL</t>
  </si>
  <si>
    <t>CO11 2SN</t>
  </si>
  <si>
    <t>CO11 2SP</t>
  </si>
  <si>
    <t>CO11 2SR</t>
  </si>
  <si>
    <t>CO11 2SS</t>
  </si>
  <si>
    <t>CO11 2SU</t>
  </si>
  <si>
    <t>CO11 2SX</t>
  </si>
  <si>
    <t>CO11 2SY</t>
  </si>
  <si>
    <t>CO11 2TA</t>
  </si>
  <si>
    <t>CO11 2TB</t>
  </si>
  <si>
    <t>CO11 2TD</t>
  </si>
  <si>
    <t>CO11 2TE</t>
  </si>
  <si>
    <t>CO11 2TF</t>
  </si>
  <si>
    <t>CO11 2TG</t>
  </si>
  <si>
    <t>CO11 2TH</t>
  </si>
  <si>
    <t>CO11 2TJ</t>
  </si>
  <si>
    <t>CO11 2TL</t>
  </si>
  <si>
    <t>CO11 2TN</t>
  </si>
  <si>
    <t>CO11 2TP</t>
  </si>
  <si>
    <t>CO11 2TQ</t>
  </si>
  <si>
    <t>CO11 2TR</t>
  </si>
  <si>
    <t>CO11 2TS</t>
  </si>
  <si>
    <t>CO11 2TT</t>
  </si>
  <si>
    <t>CO11 2TU</t>
  </si>
  <si>
    <t>CO11 2TW</t>
  </si>
  <si>
    <t>CO11 2TX</t>
  </si>
  <si>
    <t>CO11 2TZ</t>
  </si>
  <si>
    <t>CO11 2UA</t>
  </si>
  <si>
    <t>CO11 2UB</t>
  </si>
  <si>
    <t>CO11 2UD</t>
  </si>
  <si>
    <t>CO11 2UE</t>
  </si>
  <si>
    <t>CO11 2UF</t>
  </si>
  <si>
    <t>CO11 2UG</t>
  </si>
  <si>
    <t>CO11 2UH</t>
  </si>
  <si>
    <t>CO11 2UJ</t>
  </si>
  <si>
    <t>CO11 2UP</t>
  </si>
  <si>
    <t>CO11 2US</t>
  </si>
  <si>
    <t>CO11 2UT</t>
  </si>
  <si>
    <t>CO11 2UU</t>
  </si>
  <si>
    <t>CO11 2UW</t>
  </si>
  <si>
    <t>CO11 2UX</t>
  </si>
  <si>
    <t>CO11 2UZ</t>
  </si>
  <si>
    <t>CO11 2XA</t>
  </si>
  <si>
    <t>CO11 2XB</t>
  </si>
  <si>
    <t>CO11 2XD</t>
  </si>
  <si>
    <t>CO11 2XE</t>
  </si>
  <si>
    <t>CO11 2XF</t>
  </si>
  <si>
    <t>CO11 2XG</t>
  </si>
  <si>
    <t>CO11 2XH</t>
  </si>
  <si>
    <t>CO11 2XJ</t>
  </si>
  <si>
    <t>CO11 2XL</t>
  </si>
  <si>
    <t>CO11 2XN</t>
  </si>
  <si>
    <t>CO11 2XW</t>
  </si>
  <si>
    <t>CO11 9AJ</t>
  </si>
  <si>
    <t>CO11 9AN</t>
  </si>
  <si>
    <t>CO11 9AP</t>
  </si>
  <si>
    <t>CO11 9AQ</t>
  </si>
  <si>
    <t>CO11 9AR</t>
  </si>
  <si>
    <t>CO11 9AS</t>
  </si>
  <si>
    <t>CO11 9AT</t>
  </si>
  <si>
    <t>CO11 9AU</t>
  </si>
  <si>
    <t>CO12 3AA</t>
  </si>
  <si>
    <t>CO12 3AB</t>
  </si>
  <si>
    <t>CO12 3AG</t>
  </si>
  <si>
    <t>CO12 3AH</t>
  </si>
  <si>
    <t>CO12 3AJ</t>
  </si>
  <si>
    <t>CO12 3AL</t>
  </si>
  <si>
    <t>CO12 3AP</t>
  </si>
  <si>
    <t>CO12 3AR</t>
  </si>
  <si>
    <t>CO12 3AS</t>
  </si>
  <si>
    <t>CO12 3AT</t>
  </si>
  <si>
    <t>CO12 3AU</t>
  </si>
  <si>
    <t>CO12 3AW</t>
  </si>
  <si>
    <t>CO12 3AX</t>
  </si>
  <si>
    <t>CO12 3AY</t>
  </si>
  <si>
    <t>CO12 3AZ</t>
  </si>
  <si>
    <t>CO12 3BA</t>
  </si>
  <si>
    <t>CO12 3BB</t>
  </si>
  <si>
    <t>CO12 3BD</t>
  </si>
  <si>
    <t>CO12 3BE</t>
  </si>
  <si>
    <t>CO12 3BG</t>
  </si>
  <si>
    <t>CO12 3BH</t>
  </si>
  <si>
    <t>CO12 3BJ</t>
  </si>
  <si>
    <t>CO12 3BN</t>
  </si>
  <si>
    <t>CO12 3BP</t>
  </si>
  <si>
    <t>CO12 3BQ</t>
  </si>
  <si>
    <t>CO12 3BS</t>
  </si>
  <si>
    <t>CO12 3BW</t>
  </si>
  <si>
    <t>CO12 3BZ</t>
  </si>
  <si>
    <t>CO12 3DA</t>
  </si>
  <si>
    <t>CO12 3DB</t>
  </si>
  <si>
    <t>CO12 3DD</t>
  </si>
  <si>
    <t>CO12 3DE</t>
  </si>
  <si>
    <t>CO12 3DF</t>
  </si>
  <si>
    <t>CO12 3DG</t>
  </si>
  <si>
    <t>CO12 3DJ</t>
  </si>
  <si>
    <t>CO12 3DL</t>
  </si>
  <si>
    <t>CO12 3DP</t>
  </si>
  <si>
    <t>CO12 3DQ</t>
  </si>
  <si>
    <t>CO12 3DR</t>
  </si>
  <si>
    <t>CO12 3DS</t>
  </si>
  <si>
    <t>CO12 3DT</t>
  </si>
  <si>
    <t>CO12 3DU</t>
  </si>
  <si>
    <t>CO12 3DX</t>
  </si>
  <si>
    <t>CO12 3DY</t>
  </si>
  <si>
    <t>CO12 3EA</t>
  </si>
  <si>
    <t>CO12 3EB</t>
  </si>
  <si>
    <t>CO12 3ED</t>
  </si>
  <si>
    <t>CO12 3EE</t>
  </si>
  <si>
    <t>CO12 3EF</t>
  </si>
  <si>
    <t>CO12 3EG</t>
  </si>
  <si>
    <t>CO12 3EJ</t>
  </si>
  <si>
    <t>CO12 3EL</t>
  </si>
  <si>
    <t>CO12 3EN</t>
  </si>
  <si>
    <t>CO12 3EQ</t>
  </si>
  <si>
    <t>CO12 3ER</t>
  </si>
  <si>
    <t>CO12 3ES</t>
  </si>
  <si>
    <t>CO12 3ET</t>
  </si>
  <si>
    <t>CO12 3EU</t>
  </si>
  <si>
    <t>CO12 3EX</t>
  </si>
  <si>
    <t>CO12 3EY</t>
  </si>
  <si>
    <t>CO12 3EZ</t>
  </si>
  <si>
    <t>CO12 3FA</t>
  </si>
  <si>
    <t>CO12 3FD</t>
  </si>
  <si>
    <t>CO12 3FF</t>
  </si>
  <si>
    <t>CO12 3FG</t>
  </si>
  <si>
    <t>CO12 3FH</t>
  </si>
  <si>
    <t>CO12 3FJ</t>
  </si>
  <si>
    <t>CO12 3FL</t>
  </si>
  <si>
    <t>CO12 3FN</t>
  </si>
  <si>
    <t>CO12 3FP</t>
  </si>
  <si>
    <t>CO12 3FR</t>
  </si>
  <si>
    <t>CO12 3FS</t>
  </si>
  <si>
    <t>CO12 3GS</t>
  </si>
  <si>
    <t>CO12 3GT</t>
  </si>
  <si>
    <t>CO12 3HA</t>
  </si>
  <si>
    <t>CO12 3HB</t>
  </si>
  <si>
    <t>CO12 3HF</t>
  </si>
  <si>
    <t>CO12 3HG</t>
  </si>
  <si>
    <t>CO12 3HH</t>
  </si>
  <si>
    <t>CO12 3HJ</t>
  </si>
  <si>
    <t>CO12 3HL</t>
  </si>
  <si>
    <t>CO12 3HN</t>
  </si>
  <si>
    <t>CO12 3HP</t>
  </si>
  <si>
    <t>CO12 3HQ</t>
  </si>
  <si>
    <t>CO12 3HR</t>
  </si>
  <si>
    <t>CO12 3HS</t>
  </si>
  <si>
    <t>CO12 3HT</t>
  </si>
  <si>
    <t>CO12 3HU</t>
  </si>
  <si>
    <t>CO12 3HW</t>
  </si>
  <si>
    <t>CO12 3HX</t>
  </si>
  <si>
    <t>CO12 3HY</t>
  </si>
  <si>
    <t>CO12 3HZ</t>
  </si>
  <si>
    <t>CO12 3JA</t>
  </si>
  <si>
    <t>CO12 3JB</t>
  </si>
  <si>
    <t>CO12 3JD</t>
  </si>
  <si>
    <t>CO12 3JE</t>
  </si>
  <si>
    <t>CO12 3JF</t>
  </si>
  <si>
    <t>CO12 3JG</t>
  </si>
  <si>
    <t>CO12 3JJ</t>
  </si>
  <si>
    <t>CO12 3JQ</t>
  </si>
  <si>
    <t>CO12 3JR</t>
  </si>
  <si>
    <t>CO12 3JS</t>
  </si>
  <si>
    <t>CO12 3JT</t>
  </si>
  <si>
    <t>CO12 3JU</t>
  </si>
  <si>
    <t>CO12 3JW</t>
  </si>
  <si>
    <t>CO12 3JX</t>
  </si>
  <si>
    <t>CO12 3JY</t>
  </si>
  <si>
    <t>CO12 3JZ</t>
  </si>
  <si>
    <t>CO12 3LA</t>
  </si>
  <si>
    <t>CO12 3LB</t>
  </si>
  <si>
    <t>CO12 3LD</t>
  </si>
  <si>
    <t>CO12 3LF</t>
  </si>
  <si>
    <t>CO12 3LG</t>
  </si>
  <si>
    <t>CO12 3LH</t>
  </si>
  <si>
    <t>CO12 3LJ</t>
  </si>
  <si>
    <t>CO12 3LL</t>
  </si>
  <si>
    <t>CO12 3LP</t>
  </si>
  <si>
    <t>CO12 3LR</t>
  </si>
  <si>
    <t>CO12 3LS</t>
  </si>
  <si>
    <t>CO12 3LT</t>
  </si>
  <si>
    <t>CO12 3LU</t>
  </si>
  <si>
    <t>CO12 3LX</t>
  </si>
  <si>
    <t>CO12 3LY</t>
  </si>
  <si>
    <t>CO12 3LZ</t>
  </si>
  <si>
    <t>CO12 3NA</t>
  </si>
  <si>
    <t>CO12 3NB</t>
  </si>
  <si>
    <t>CO12 3ND</t>
  </si>
  <si>
    <t>CO12 3NE</t>
  </si>
  <si>
    <t>CO12 3NF</t>
  </si>
  <si>
    <t>CO12 3NG</t>
  </si>
  <si>
    <t>CO12 3NH</t>
  </si>
  <si>
    <t>CO12 3NJ</t>
  </si>
  <si>
    <t>CO12 3NL</t>
  </si>
  <si>
    <t>CO12 3NN</t>
  </si>
  <si>
    <t>CO12 3NP</t>
  </si>
  <si>
    <t>CO12 3NQ</t>
  </si>
  <si>
    <t>CO12 3NR</t>
  </si>
  <si>
    <t>CO12 3NS</t>
  </si>
  <si>
    <t>CO12 3NW</t>
  </si>
  <si>
    <t>CO12 3NY</t>
  </si>
  <si>
    <t>CO12 3PA</t>
  </si>
  <si>
    <t>CO12 3PB</t>
  </si>
  <si>
    <t>CO12 3PD</t>
  </si>
  <si>
    <t>CO12 3PE</t>
  </si>
  <si>
    <t>CO12 3PF</t>
  </si>
  <si>
    <t>CO12 3PH</t>
  </si>
  <si>
    <t>CO12 3PJ</t>
  </si>
  <si>
    <t>CO12 3PL</t>
  </si>
  <si>
    <t>CO12 3PN</t>
  </si>
  <si>
    <t>CO12 3PP</t>
  </si>
  <si>
    <t>CO12 3PQ</t>
  </si>
  <si>
    <t>CO12 3PR</t>
  </si>
  <si>
    <t>CO12 3PS</t>
  </si>
  <si>
    <t>CO12 3PT</t>
  </si>
  <si>
    <t>CO12 3PU</t>
  </si>
  <si>
    <t>CO12 3PW</t>
  </si>
  <si>
    <t>CO12 3PX</t>
  </si>
  <si>
    <t>CO12 3PY</t>
  </si>
  <si>
    <t>CO12 3PZ</t>
  </si>
  <si>
    <t>CO12 3QA</t>
  </si>
  <si>
    <t>CO12 3QB</t>
  </si>
  <si>
    <t>CO12 3QE</t>
  </si>
  <si>
    <t>CO12 3QF</t>
  </si>
  <si>
    <t>CO12 3QG</t>
  </si>
  <si>
    <t>CO12 3QH</t>
  </si>
  <si>
    <t>CO12 3QJ</t>
  </si>
  <si>
    <t>CO12 3QL</t>
  </si>
  <si>
    <t>CO12 3QN</t>
  </si>
  <si>
    <t>CO12 3QP</t>
  </si>
  <si>
    <t>CO12 3QQ</t>
  </si>
  <si>
    <t>CO12 3QT</t>
  </si>
  <si>
    <t>CO12 3QU</t>
  </si>
  <si>
    <t>CO12 3QW</t>
  </si>
  <si>
    <t>CO12 3RA</t>
  </si>
  <si>
    <t>CO12 3RD</t>
  </si>
  <si>
    <t>CO12 3RF</t>
  </si>
  <si>
    <t>CO12 3RG</t>
  </si>
  <si>
    <t>CO12 3RH</t>
  </si>
  <si>
    <t>CO12 3RJ</t>
  </si>
  <si>
    <t>CO12 3RL</t>
  </si>
  <si>
    <t>CO12 3RN</t>
  </si>
  <si>
    <t>CO12 3RP</t>
  </si>
  <si>
    <t>CO12 3RR</t>
  </si>
  <si>
    <t>CO12 3RS</t>
  </si>
  <si>
    <t>CO12 3RW</t>
  </si>
  <si>
    <t>CO12 3RX</t>
  </si>
  <si>
    <t>CO12 3RY</t>
  </si>
  <si>
    <t>CO12 3RZ</t>
  </si>
  <si>
    <t>CO12 3SA</t>
  </si>
  <si>
    <t>CO12 3SB</t>
  </si>
  <si>
    <t>CO12 3SD</t>
  </si>
  <si>
    <t>CO12 3SE</t>
  </si>
  <si>
    <t>CO12 3SF</t>
  </si>
  <si>
    <t>CO12 3SG</t>
  </si>
  <si>
    <t>CO12 3SH</t>
  </si>
  <si>
    <t>CO12 3SJ</t>
  </si>
  <si>
    <t>CO12 3SL</t>
  </si>
  <si>
    <t>CO12 3SN</t>
  </si>
  <si>
    <t>CO12 3SP</t>
  </si>
  <si>
    <t>CO12 3SQ</t>
  </si>
  <si>
    <t>CO12 3SR</t>
  </si>
  <si>
    <t>CO12 3SS</t>
  </si>
  <si>
    <t>CO12 3ST</t>
  </si>
  <si>
    <t>CO12 3SU</t>
  </si>
  <si>
    <t>CO12 3SW</t>
  </si>
  <si>
    <t>CO12 3SX</t>
  </si>
  <si>
    <t>CO12 3SY</t>
  </si>
  <si>
    <t>CO12 3SZ</t>
  </si>
  <si>
    <t>CO12 3TA</t>
  </si>
  <si>
    <t>CO12 3TB</t>
  </si>
  <si>
    <t>CO12 3TD</t>
  </si>
  <si>
    <t>CO12 3TE</t>
  </si>
  <si>
    <t>CO12 3TG</t>
  </si>
  <si>
    <t>CO12 3TH</t>
  </si>
  <si>
    <t>CO12 3TJ</t>
  </si>
  <si>
    <t>CO12 3TL</t>
  </si>
  <si>
    <t>CO12 3TN</t>
  </si>
  <si>
    <t>CO12 3TP</t>
  </si>
  <si>
    <t>CO12 3TQ</t>
  </si>
  <si>
    <t>CO12 3TR</t>
  </si>
  <si>
    <t>CO12 3TS</t>
  </si>
  <si>
    <t>CO12 3TT</t>
  </si>
  <si>
    <t>CO12 3TW</t>
  </si>
  <si>
    <t>CO12 3TX</t>
  </si>
  <si>
    <t>CO12 3TZ</t>
  </si>
  <si>
    <t>CO12 3UA</t>
  </si>
  <si>
    <t>CO12 3UB</t>
  </si>
  <si>
    <t>CO12 3UD</t>
  </si>
  <si>
    <t>CO12 3UE</t>
  </si>
  <si>
    <t>CO12 3UF</t>
  </si>
  <si>
    <t>CO12 3UH</t>
  </si>
  <si>
    <t>CO12 3UJ</t>
  </si>
  <si>
    <t>CO12 3UL</t>
  </si>
  <si>
    <t>CO12 4AA</t>
  </si>
  <si>
    <t>CO12 4AB</t>
  </si>
  <si>
    <t>CO12 4AE</t>
  </si>
  <si>
    <t>CO12 4AF</t>
  </si>
  <si>
    <t>CO12 4AG</t>
  </si>
  <si>
    <t>CO12 4AH</t>
  </si>
  <si>
    <t>CO12 4AJ</t>
  </si>
  <si>
    <t>CO12 4AL</t>
  </si>
  <si>
    <t>CO12 4AN</t>
  </si>
  <si>
    <t>CO12 4AP</t>
  </si>
  <si>
    <t>CO12 4AR</t>
  </si>
  <si>
    <t>CO12 4AS</t>
  </si>
  <si>
    <t>CO12 4AT</t>
  </si>
  <si>
    <t>CO12 4AU</t>
  </si>
  <si>
    <t>CO12 4AW</t>
  </si>
  <si>
    <t>CO12 4AX</t>
  </si>
  <si>
    <t>CO12 4AY</t>
  </si>
  <si>
    <t>CO12 4AZ</t>
  </si>
  <si>
    <t>CO12 4BA</t>
  </si>
  <si>
    <t>CO12 4BB</t>
  </si>
  <si>
    <t>CO12 4BE</t>
  </si>
  <si>
    <t>CO12 4BG</t>
  </si>
  <si>
    <t>CO12 4BH</t>
  </si>
  <si>
    <t>CO12 4BJ</t>
  </si>
  <si>
    <t>CO12 4BL</t>
  </si>
  <si>
    <t>CO12 4BN</t>
  </si>
  <si>
    <t>CO12 4BQ</t>
  </si>
  <si>
    <t>CO12 4BS</t>
  </si>
  <si>
    <t>CO12 4BT</t>
  </si>
  <si>
    <t>CO12 4BU</t>
  </si>
  <si>
    <t>CO12 4BW</t>
  </si>
  <si>
    <t>CO12 4BX</t>
  </si>
  <si>
    <t>CO12 4BY</t>
  </si>
  <si>
    <t>CO12 4DA</t>
  </si>
  <si>
    <t>CO12 4DB</t>
  </si>
  <si>
    <t>CO12 4DD</t>
  </si>
  <si>
    <t>CO12 4DE</t>
  </si>
  <si>
    <t>CO12 4DF</t>
  </si>
  <si>
    <t>CO12 4DH</t>
  </si>
  <si>
    <t>CO12 4DN</t>
  </si>
  <si>
    <t>CO12 4DP</t>
  </si>
  <si>
    <t>CO12 4DR</t>
  </si>
  <si>
    <t>CO12 4DS</t>
  </si>
  <si>
    <t>CO12 4DT</t>
  </si>
  <si>
    <t>CO12 4DU</t>
  </si>
  <si>
    <t>CO12 4DW</t>
  </si>
  <si>
    <t>CO12 4DX</t>
  </si>
  <si>
    <t>CO12 4DY</t>
  </si>
  <si>
    <t>CO12 4EA</t>
  </si>
  <si>
    <t>CO12 4EB</t>
  </si>
  <si>
    <t>CO12 4ED</t>
  </si>
  <si>
    <t>CO12 4EE</t>
  </si>
  <si>
    <t>CO12 4EF</t>
  </si>
  <si>
    <t>CO12 4EG</t>
  </si>
  <si>
    <t>CO12 4EH</t>
  </si>
  <si>
    <t>CO12 4EJ</t>
  </si>
  <si>
    <t>CO12 4EL</t>
  </si>
  <si>
    <t>CO12 4EN</t>
  </si>
  <si>
    <t>CO12 4EP</t>
  </si>
  <si>
    <t>CO12 4EQ</t>
  </si>
  <si>
    <t>CO12 4ER</t>
  </si>
  <si>
    <t>CO12 4ES</t>
  </si>
  <si>
    <t>CO12 4ET</t>
  </si>
  <si>
    <t>CO12 4EU</t>
  </si>
  <si>
    <t>CO12 4EX</t>
  </si>
  <si>
    <t>CO12 4EZ</t>
  </si>
  <si>
    <t>CO12 4FB</t>
  </si>
  <si>
    <t>CO12 4FE</t>
  </si>
  <si>
    <t>CO12 4FF</t>
  </si>
  <si>
    <t>CO12 4FG</t>
  </si>
  <si>
    <t>CO12 4FH</t>
  </si>
  <si>
    <t>CO12 4FP</t>
  </si>
  <si>
    <t>CO12 4FU</t>
  </si>
  <si>
    <t>CO12 4FX</t>
  </si>
  <si>
    <t>CO12 4FY</t>
  </si>
  <si>
    <t>CO12 4FZ</t>
  </si>
  <si>
    <t>CO12 4GA</t>
  </si>
  <si>
    <t>CO12 4GB</t>
  </si>
  <si>
    <t>CO12 4GD</t>
  </si>
  <si>
    <t>CO12 4HA</t>
  </si>
  <si>
    <t>CO12 4HB</t>
  </si>
  <si>
    <t>CO12 4HD</t>
  </si>
  <si>
    <t>CO12 4HE</t>
  </si>
  <si>
    <t>CO12 4HF</t>
  </si>
  <si>
    <t>CO12 4HG</t>
  </si>
  <si>
    <t>CO12 4HH</t>
  </si>
  <si>
    <t>CO12 4HJ</t>
  </si>
  <si>
    <t>CO12 4HN</t>
  </si>
  <si>
    <t>CO12 4HP</t>
  </si>
  <si>
    <t>CO12 4HR</t>
  </si>
  <si>
    <t>CO12 4HS</t>
  </si>
  <si>
    <t>CO12 4HT</t>
  </si>
  <si>
    <t>CO12 4HW</t>
  </si>
  <si>
    <t>CO12 4HX</t>
  </si>
  <si>
    <t>CO12 4HY</t>
  </si>
  <si>
    <t>CO12 4HZ</t>
  </si>
  <si>
    <t>CO12 4JB</t>
  </si>
  <si>
    <t>CO12 4JD</t>
  </si>
  <si>
    <t>CO12 4JE</t>
  </si>
  <si>
    <t>CO12 4JG</t>
  </si>
  <si>
    <t>CO12 4JH</t>
  </si>
  <si>
    <t>CO12 4JJ</t>
  </si>
  <si>
    <t>CO12 4JL</t>
  </si>
  <si>
    <t>CO12 4JN</t>
  </si>
  <si>
    <t>CO12 4JP</t>
  </si>
  <si>
    <t>CO12 4JS</t>
  </si>
  <si>
    <t>CO12 4JT</t>
  </si>
  <si>
    <t>CO12 4JU</t>
  </si>
  <si>
    <t>CO12 4JX</t>
  </si>
  <si>
    <t>CO12 4JY</t>
  </si>
  <si>
    <t>CO12 4JZ</t>
  </si>
  <si>
    <t>CO12 4LA</t>
  </si>
  <si>
    <t>CO12 4LB</t>
  </si>
  <si>
    <t>CO12 4LD</t>
  </si>
  <si>
    <t>CO12 4LE</t>
  </si>
  <si>
    <t>CO12 4LF</t>
  </si>
  <si>
    <t>CO12 4LG</t>
  </si>
  <si>
    <t>CO12 4LH</t>
  </si>
  <si>
    <t>CO12 4LL</t>
  </si>
  <si>
    <t>CO12 4LN</t>
  </si>
  <si>
    <t>CO12 4LQ</t>
  </si>
  <si>
    <t>CO12 4LS</t>
  </si>
  <si>
    <t>CO12 4LT</t>
  </si>
  <si>
    <t>CO12 4LU</t>
  </si>
  <si>
    <t>CO12 4LW</t>
  </si>
  <si>
    <t>CO12 4LZ</t>
  </si>
  <si>
    <t>CO12 4NA</t>
  </si>
  <si>
    <t>CO12 4NB</t>
  </si>
  <si>
    <t>CO12 4ND</t>
  </si>
  <si>
    <t>CO12 4NF</t>
  </si>
  <si>
    <t>CO12 4NH</t>
  </si>
  <si>
    <t>CO12 4NJ</t>
  </si>
  <si>
    <t>CO12 4NP</t>
  </si>
  <si>
    <t>CO12 4NR</t>
  </si>
  <si>
    <t>CO12 4NS</t>
  </si>
  <si>
    <t>CO12 4NT</t>
  </si>
  <si>
    <t>CO12 4NU</t>
  </si>
  <si>
    <t>CO12 4NX</t>
  </si>
  <si>
    <t>CO12 4NZ</t>
  </si>
  <si>
    <t>CO12 4PA</t>
  </si>
  <si>
    <t>CO12 4PB</t>
  </si>
  <si>
    <t>CO12 4PD</t>
  </si>
  <si>
    <t>CO12 4PF</t>
  </si>
  <si>
    <t>CO12 4PH</t>
  </si>
  <si>
    <t>CO12 4PL</t>
  </si>
  <si>
    <t>CO12 4PP</t>
  </si>
  <si>
    <t>CO12 4PQ</t>
  </si>
  <si>
    <t>CO12 4PR</t>
  </si>
  <si>
    <t>CO12 4PS</t>
  </si>
  <si>
    <t>CO12 4PT</t>
  </si>
  <si>
    <t>CO12 4PX</t>
  </si>
  <si>
    <t>CO12 4PY</t>
  </si>
  <si>
    <t>CO12 4QA</t>
  </si>
  <si>
    <t>CO12 4QB</t>
  </si>
  <si>
    <t>CO12 4QD</t>
  </si>
  <si>
    <t>CO12 4QG</t>
  </si>
  <si>
    <t>CO12 4QP</t>
  </si>
  <si>
    <t>CO12 4QQ</t>
  </si>
  <si>
    <t>CO12 4QR</t>
  </si>
  <si>
    <t>CO12 4QS</t>
  </si>
  <si>
    <t>CO12 4QT</t>
  </si>
  <si>
    <t>CO12 4QU</t>
  </si>
  <si>
    <t>CO12 4QX</t>
  </si>
  <si>
    <t>CO12 4QY</t>
  </si>
  <si>
    <t>CO12 4QZ</t>
  </si>
  <si>
    <t>CO12 4RA</t>
  </si>
  <si>
    <t>CO12 4RB</t>
  </si>
  <si>
    <t>CO12 4RD</t>
  </si>
  <si>
    <t>CO12 4RE</t>
  </si>
  <si>
    <t>CO12 4RF</t>
  </si>
  <si>
    <t>CO12 4RG</t>
  </si>
  <si>
    <t>CO12 4RH</t>
  </si>
  <si>
    <t>CO12 4RJ</t>
  </si>
  <si>
    <t>CO12 4RL</t>
  </si>
  <si>
    <t>CO12 4RN</t>
  </si>
  <si>
    <t>CO12 4RP</t>
  </si>
  <si>
    <t>CO12 4RR</t>
  </si>
  <si>
    <t>CO12 4RS</t>
  </si>
  <si>
    <t>CO12 4RU</t>
  </si>
  <si>
    <t>CO12 4RX</t>
  </si>
  <si>
    <t>CO12 4RZ</t>
  </si>
  <si>
    <t>CO12 4SB</t>
  </si>
  <si>
    <t>CO12 4SL</t>
  </si>
  <si>
    <t>CO12 4SP</t>
  </si>
  <si>
    <t>CO12 4SR</t>
  </si>
  <si>
    <t>CO12 4SS</t>
  </si>
  <si>
    <t>CO12 4SX</t>
  </si>
  <si>
    <t>CO12 4TE</t>
  </si>
  <si>
    <t>CO12 4TF</t>
  </si>
  <si>
    <t>CO12 4TH</t>
  </si>
  <si>
    <t>CO12 4TJ</t>
  </si>
  <si>
    <t>CO12 4TL</t>
  </si>
  <si>
    <t>CO12 4TP</t>
  </si>
  <si>
    <t>CO12 4TR</t>
  </si>
  <si>
    <t>CO12 4TS</t>
  </si>
  <si>
    <t>CO12 4TT</t>
  </si>
  <si>
    <t>CO12 4TU</t>
  </si>
  <si>
    <t>CO12 4TX</t>
  </si>
  <si>
    <t>CO12 4TY</t>
  </si>
  <si>
    <t>CO12 4TZ</t>
  </si>
  <si>
    <t>CO12 4UA</t>
  </si>
  <si>
    <t>CO12 4UB</t>
  </si>
  <si>
    <t>CO12 4UD</t>
  </si>
  <si>
    <t>CO12 4UE</t>
  </si>
  <si>
    <t>CO12 4UF</t>
  </si>
  <si>
    <t>CO12 4UG</t>
  </si>
  <si>
    <t>CO12 4UH</t>
  </si>
  <si>
    <t>CO12 4UJ</t>
  </si>
  <si>
    <t>CO12 4UL</t>
  </si>
  <si>
    <t>CO12 4UN</t>
  </si>
  <si>
    <t>CO12 4UP</t>
  </si>
  <si>
    <t>CO12 4UQ</t>
  </si>
  <si>
    <t>CO12 4UR</t>
  </si>
  <si>
    <t>CO12 4US</t>
  </si>
  <si>
    <t>CO12 4UT</t>
  </si>
  <si>
    <t>CO12 4UU</t>
  </si>
  <si>
    <t>CO12 4UW</t>
  </si>
  <si>
    <t>CO12 4UX</t>
  </si>
  <si>
    <t>CO12 4UY</t>
  </si>
  <si>
    <t>CO12 4UZ</t>
  </si>
  <si>
    <t>CO12 4WE</t>
  </si>
  <si>
    <t>CO12 4WF</t>
  </si>
  <si>
    <t>CO12 4WG</t>
  </si>
  <si>
    <t>CO12 4WH</t>
  </si>
  <si>
    <t>CO12 4WL</t>
  </si>
  <si>
    <t>CO12 4WP</t>
  </si>
  <si>
    <t>CO12 4XA</t>
  </si>
  <si>
    <t>CO12 4XB</t>
  </si>
  <si>
    <t>CO12 4XD</t>
  </si>
  <si>
    <t>CO12 4XE</t>
  </si>
  <si>
    <t>CO12 4XF</t>
  </si>
  <si>
    <t>CO12 4XG</t>
  </si>
  <si>
    <t>CO12 4XH</t>
  </si>
  <si>
    <t>CO12 4XJ</t>
  </si>
  <si>
    <t>CO12 4XL</t>
  </si>
  <si>
    <t>CO12 4XN</t>
  </si>
  <si>
    <t>CO12 4XP</t>
  </si>
  <si>
    <t>CO12 4XR</t>
  </si>
  <si>
    <t>CO12 4XS</t>
  </si>
  <si>
    <t>CO12 4XT</t>
  </si>
  <si>
    <t>CO12 4XU</t>
  </si>
  <si>
    <t>CO12 4XW</t>
  </si>
  <si>
    <t>CO12 4XX</t>
  </si>
  <si>
    <t>CO12 5AA</t>
  </si>
  <si>
    <t>CO12 5AB</t>
  </si>
  <si>
    <t>CO12 5AD</t>
  </si>
  <si>
    <t>CO12 5AE</t>
  </si>
  <si>
    <t>CO12 5AG</t>
  </si>
  <si>
    <t>CO12 5AH</t>
  </si>
  <si>
    <t>CO12 5AJ</t>
  </si>
  <si>
    <t>CO12 5AL</t>
  </si>
  <si>
    <t>CO12 5AN</t>
  </si>
  <si>
    <t>CO12 5AP</t>
  </si>
  <si>
    <t>CO12 5AQ</t>
  </si>
  <si>
    <t>CO12 5AR</t>
  </si>
  <si>
    <t>CO12 5AS</t>
  </si>
  <si>
    <t>CO12 5AT</t>
  </si>
  <si>
    <t>CO12 5AU</t>
  </si>
  <si>
    <t>CO12 5AX</t>
  </si>
  <si>
    <t>CO12 5AZ</t>
  </si>
  <si>
    <t>CO12 5BA</t>
  </si>
  <si>
    <t>CO12 5BB</t>
  </si>
  <si>
    <t>CO12 5BD</t>
  </si>
  <si>
    <t>CO12 5BE</t>
  </si>
  <si>
    <t>CO12 5BG</t>
  </si>
  <si>
    <t>CO12 5BH</t>
  </si>
  <si>
    <t>CO12 5BJ</t>
  </si>
  <si>
    <t>CO12 5BL</t>
  </si>
  <si>
    <t>CO12 5BN</t>
  </si>
  <si>
    <t>CO12 5BP</t>
  </si>
  <si>
    <t>CO12 5BQ</t>
  </si>
  <si>
    <t>CO12 5BS</t>
  </si>
  <si>
    <t>CO12 5BT</t>
  </si>
  <si>
    <t>CO12 5BU</t>
  </si>
  <si>
    <t>CO12 5BW</t>
  </si>
  <si>
    <t>CO12 5BX</t>
  </si>
  <si>
    <t>CO12 5BY</t>
  </si>
  <si>
    <t>CO12 5BZ</t>
  </si>
  <si>
    <t>CO12 5DA</t>
  </si>
  <si>
    <t>CO12 5DB</t>
  </si>
  <si>
    <t>CO12 5DD</t>
  </si>
  <si>
    <t>CO12 5DE</t>
  </si>
  <si>
    <t>CO12 5DF</t>
  </si>
  <si>
    <t>CO12 5DG</t>
  </si>
  <si>
    <t>CO12 5DH</t>
  </si>
  <si>
    <t>CO12 5DL</t>
  </si>
  <si>
    <t>CO12 5DN</t>
  </si>
  <si>
    <t>CO12 5DP</t>
  </si>
  <si>
    <t>CO12 5DQ</t>
  </si>
  <si>
    <t>CO12 5DR</t>
  </si>
  <si>
    <t>CO12 5DS</t>
  </si>
  <si>
    <t>CO12 5DT</t>
  </si>
  <si>
    <t>CO12 5DU</t>
  </si>
  <si>
    <t>CO12 5DX</t>
  </si>
  <si>
    <t>CO12 5DY</t>
  </si>
  <si>
    <t>CO12 5DZ</t>
  </si>
  <si>
    <t>CO12 5EA</t>
  </si>
  <si>
    <t>CO12 5EB</t>
  </si>
  <si>
    <t>CO12 5ED</t>
  </si>
  <si>
    <t>CO12 5EE</t>
  </si>
  <si>
    <t>CO12 5EF</t>
  </si>
  <si>
    <t>CO12 5EG</t>
  </si>
  <si>
    <t>CO12 5EH</t>
  </si>
  <si>
    <t>CO12 5EJ</t>
  </si>
  <si>
    <t>CO12 5EL</t>
  </si>
  <si>
    <t>CO12 5EN</t>
  </si>
  <si>
    <t>CO12 5EP</t>
  </si>
  <si>
    <t>CO12 5EQ</t>
  </si>
  <si>
    <t>CO12 5ER</t>
  </si>
  <si>
    <t>CO12 5ES</t>
  </si>
  <si>
    <t>CO12 5ET</t>
  </si>
  <si>
    <t>CO12 5EU</t>
  </si>
  <si>
    <t>CO12 5EW</t>
  </si>
  <si>
    <t>CO12 5EX</t>
  </si>
  <si>
    <t>CO12 5EY</t>
  </si>
  <si>
    <t>CO12 5EZ</t>
  </si>
  <si>
    <t>CO12 5FA</t>
  </si>
  <si>
    <t>CO12 5FB</t>
  </si>
  <si>
    <t>CO12 5FD</t>
  </si>
  <si>
    <t>CO12 5FE</t>
  </si>
  <si>
    <t>CO12 5FF</t>
  </si>
  <si>
    <t>CO12 5FG</t>
  </si>
  <si>
    <t>CO12 5FJ</t>
  </si>
  <si>
    <t>CO12 5HA</t>
  </si>
  <si>
    <t>CO12 5HB</t>
  </si>
  <si>
    <t>CO12 5HD</t>
  </si>
  <si>
    <t>CO12 5HE</t>
  </si>
  <si>
    <t>CO12 5HF</t>
  </si>
  <si>
    <t>CO12 5HG</t>
  </si>
  <si>
    <t>CO12 5HH</t>
  </si>
  <si>
    <t>CO12 5HJ</t>
  </si>
  <si>
    <t>CO12 5HL</t>
  </si>
  <si>
    <t>CO12 5HN</t>
  </si>
  <si>
    <t>CO12 5HP</t>
  </si>
  <si>
    <t>CO12 5HQ</t>
  </si>
  <si>
    <t>CO12 5HR</t>
  </si>
  <si>
    <t>CO12 5HW</t>
  </si>
  <si>
    <t>CO12 5JA</t>
  </si>
  <si>
    <t>CO12 5JB</t>
  </si>
  <si>
    <t>CO12 5JD</t>
  </si>
  <si>
    <t>CO12 5JE</t>
  </si>
  <si>
    <t>CO12 5JF</t>
  </si>
  <si>
    <t>CO12 5JG</t>
  </si>
  <si>
    <t>CO12 5JH</t>
  </si>
  <si>
    <t>CO12 5JJ</t>
  </si>
  <si>
    <t>CO12 5JL</t>
  </si>
  <si>
    <t>CO12 5JN</t>
  </si>
  <si>
    <t>CO12 5JP</t>
  </si>
  <si>
    <t>CO12 5JR</t>
  </si>
  <si>
    <t>CO12 5JS</t>
  </si>
  <si>
    <t>CO12 5JT</t>
  </si>
  <si>
    <t>CO12 5JU</t>
  </si>
  <si>
    <t>CO12 5JW</t>
  </si>
  <si>
    <t>CO12 5JX</t>
  </si>
  <si>
    <t>CO12 5JY</t>
  </si>
  <si>
    <t>CO12 5JZ</t>
  </si>
  <si>
    <t>CO12 5LA</t>
  </si>
  <si>
    <t>CO12 5LB</t>
  </si>
  <si>
    <t>CO12 5LD</t>
  </si>
  <si>
    <t>CO12 5LE</t>
  </si>
  <si>
    <t>CO12 5LF</t>
  </si>
  <si>
    <t>CO12 5LG</t>
  </si>
  <si>
    <t>CO12 5LH</t>
  </si>
  <si>
    <t>CO12 5LJ</t>
  </si>
  <si>
    <t>CO12 5LL</t>
  </si>
  <si>
    <t>CO12 5LN</t>
  </si>
  <si>
    <t>CO12 5LP</t>
  </si>
  <si>
    <t>CO12 5LR</t>
  </si>
  <si>
    <t>CO12 5LS</t>
  </si>
  <si>
    <t>CO12 5LT</t>
  </si>
  <si>
    <t>CO12 5LU</t>
  </si>
  <si>
    <t>CO12 5LY</t>
  </si>
  <si>
    <t>CO12 5LZ</t>
  </si>
  <si>
    <t>CO12 5NA</t>
  </si>
  <si>
    <t>CO12 5NB</t>
  </si>
  <si>
    <t>CO12 5ND</t>
  </si>
  <si>
    <t>CO12 5NE</t>
  </si>
  <si>
    <t>CO12 5NF</t>
  </si>
  <si>
    <t>CO12 5NH</t>
  </si>
  <si>
    <t>CO12 5NJ</t>
  </si>
  <si>
    <t>CO12 5NL</t>
  </si>
  <si>
    <t>CO12 5NN</t>
  </si>
  <si>
    <t>CO12 5NW</t>
  </si>
  <si>
    <t>CO12 9AB</t>
  </si>
  <si>
    <t>CO12 9AP</t>
  </si>
  <si>
    <t>CO12 9AR</t>
  </si>
  <si>
    <t>CO12 9AT</t>
  </si>
  <si>
    <t>CO13 0AA</t>
  </si>
  <si>
    <t>CO13 0AB</t>
  </si>
  <si>
    <t>CO13 0AD</t>
  </si>
  <si>
    <t>CO13 0AF</t>
  </si>
  <si>
    <t>CO13 0AG</t>
  </si>
  <si>
    <t>CO13 0AH</t>
  </si>
  <si>
    <t>CO13 0AJ</t>
  </si>
  <si>
    <t>CO13 0AL</t>
  </si>
  <si>
    <t>CO13 0AN</t>
  </si>
  <si>
    <t>CO13 0AP</t>
  </si>
  <si>
    <t>CO13 0AQ</t>
  </si>
  <si>
    <t>CO13 0AR</t>
  </si>
  <si>
    <t>CO13 0AS</t>
  </si>
  <si>
    <t>CO13 0AT</t>
  </si>
  <si>
    <t>CO13 0AU</t>
  </si>
  <si>
    <t>CO13 0AW</t>
  </si>
  <si>
    <t>CO13 0AX</t>
  </si>
  <si>
    <t>CO13 0AZ</t>
  </si>
  <si>
    <t>CO13 0BA</t>
  </si>
  <si>
    <t>CO13 0BB</t>
  </si>
  <si>
    <t>CO13 0BD</t>
  </si>
  <si>
    <t>CO13 0BE</t>
  </si>
  <si>
    <t>CO13 0BG</t>
  </si>
  <si>
    <t>CO13 0BH</t>
  </si>
  <si>
    <t>CO13 0BJ</t>
  </si>
  <si>
    <t>CO13 0BL</t>
  </si>
  <si>
    <t>CO13 0BN</t>
  </si>
  <si>
    <t>CO13 0BP</t>
  </si>
  <si>
    <t>CO13 0BQ</t>
  </si>
  <si>
    <t>CO13 0BW</t>
  </si>
  <si>
    <t>CO13 0DA</t>
  </si>
  <si>
    <t>CO13 0DB</t>
  </si>
  <si>
    <t>CO13 0DD</t>
  </si>
  <si>
    <t>CO13 0DE</t>
  </si>
  <si>
    <t>CO13 0DF</t>
  </si>
  <si>
    <t>CO13 0DG</t>
  </si>
  <si>
    <t>CO13 0DH</t>
  </si>
  <si>
    <t>CO13 0DJ</t>
  </si>
  <si>
    <t>CO13 0DL</t>
  </si>
  <si>
    <t>CO13 0DN</t>
  </si>
  <si>
    <t>CO13 0DP</t>
  </si>
  <si>
    <t>CO13 0DR</t>
  </si>
  <si>
    <t>CO13 0DS</t>
  </si>
  <si>
    <t>CO13 0DT</t>
  </si>
  <si>
    <t>CO13 0DU</t>
  </si>
  <si>
    <t>CO13 0DW</t>
  </si>
  <si>
    <t>CO13 0DX</t>
  </si>
  <si>
    <t>CO13 0DY</t>
  </si>
  <si>
    <t>CO13 0DZ</t>
  </si>
  <si>
    <t>CO13 0EA</t>
  </si>
  <si>
    <t>CO13 0EB</t>
  </si>
  <si>
    <t>CO13 0ED</t>
  </si>
  <si>
    <t>CO13 0EE</t>
  </si>
  <si>
    <t>CO13 0EF</t>
  </si>
  <si>
    <t>CO13 0EG</t>
  </si>
  <si>
    <t>CO13 0EH</t>
  </si>
  <si>
    <t>CO13 0EL</t>
  </si>
  <si>
    <t>CO13 0EN</t>
  </si>
  <si>
    <t>CO13 0EP</t>
  </si>
  <si>
    <t>CO13 0EQ</t>
  </si>
  <si>
    <t>CO13 0ER</t>
  </si>
  <si>
    <t>CO13 0ES</t>
  </si>
  <si>
    <t>CO13 0ET</t>
  </si>
  <si>
    <t>CO13 0EU</t>
  </si>
  <si>
    <t>CO13 0EW</t>
  </si>
  <si>
    <t>CO13 0EX</t>
  </si>
  <si>
    <t>CO13 0EY</t>
  </si>
  <si>
    <t>CO13 0EZ</t>
  </si>
  <si>
    <t>CO13 0FB</t>
  </si>
  <si>
    <t>CO13 0FD</t>
  </si>
  <si>
    <t>CO13 0FF</t>
  </si>
  <si>
    <t>CO13 0FG</t>
  </si>
  <si>
    <t>CO13 0FH</t>
  </si>
  <si>
    <t>CO13 0FL</t>
  </si>
  <si>
    <t>CO13 0FN</t>
  </si>
  <si>
    <t>CO13 0FP</t>
  </si>
  <si>
    <t>CO13 0FQ</t>
  </si>
  <si>
    <t>CO13 0FR</t>
  </si>
  <si>
    <t>CO13 0FS</t>
  </si>
  <si>
    <t>CO13 0FT</t>
  </si>
  <si>
    <t>CO13 0FU</t>
  </si>
  <si>
    <t>CO13 0GD</t>
  </si>
  <si>
    <t>CO13 0HA</t>
  </si>
  <si>
    <t>CO13 0HD</t>
  </si>
  <si>
    <t>CO13 0HE</t>
  </si>
  <si>
    <t>CO13 0HF</t>
  </si>
  <si>
    <t>CO13 0HH</t>
  </si>
  <si>
    <t>CO13 0HJ</t>
  </si>
  <si>
    <t>CO13 0HL</t>
  </si>
  <si>
    <t>CO13 0HR</t>
  </si>
  <si>
    <t>CO13 0HS</t>
  </si>
  <si>
    <t>CO13 0HT</t>
  </si>
  <si>
    <t>CO13 0HU</t>
  </si>
  <si>
    <t>CO13 0HX</t>
  </si>
  <si>
    <t>CO13 0HZ</t>
  </si>
  <si>
    <t>CO13 0JA</t>
  </si>
  <si>
    <t>CO13 0JB</t>
  </si>
  <si>
    <t>CO13 0JD</t>
  </si>
  <si>
    <t>CO13 0JE</t>
  </si>
  <si>
    <t>CO13 0JF</t>
  </si>
  <si>
    <t>CO13 0JG</t>
  </si>
  <si>
    <t>CO13 0JH</t>
  </si>
  <si>
    <t>CO13 0JJ</t>
  </si>
  <si>
    <t>CO13 0JL</t>
  </si>
  <si>
    <t>CO13 0JN</t>
  </si>
  <si>
    <t>CO13 0JP</t>
  </si>
  <si>
    <t>CO13 0JR</t>
  </si>
  <si>
    <t>CO13 0JS</t>
  </si>
  <si>
    <t>CO13 0JT</t>
  </si>
  <si>
    <t>CO13 0JU</t>
  </si>
  <si>
    <t>CO13 0JY</t>
  </si>
  <si>
    <t>CO13 0JZ</t>
  </si>
  <si>
    <t>CO13 0LA</t>
  </si>
  <si>
    <t>CO13 0LB</t>
  </si>
  <si>
    <t>CO13 0LD</t>
  </si>
  <si>
    <t>CO13 0LE</t>
  </si>
  <si>
    <t>CO13 0LF</t>
  </si>
  <si>
    <t>CO13 0LG</t>
  </si>
  <si>
    <t>CO13 0LH</t>
  </si>
  <si>
    <t>CO13 0LJ</t>
  </si>
  <si>
    <t>CO13 0LL</t>
  </si>
  <si>
    <t>CO13 0LN</t>
  </si>
  <si>
    <t>CO13 0LP</t>
  </si>
  <si>
    <t>CO13 0LQ</t>
  </si>
  <si>
    <t>CO13 0LR</t>
  </si>
  <si>
    <t>CO13 0LS</t>
  </si>
  <si>
    <t>CO13 0LT</t>
  </si>
  <si>
    <t>CO13 0LU</t>
  </si>
  <si>
    <t>CO13 0LW</t>
  </si>
  <si>
    <t>CO13 0LX</t>
  </si>
  <si>
    <t>CO13 0LY</t>
  </si>
  <si>
    <t>CO13 0LZ</t>
  </si>
  <si>
    <t>CO13 0NB</t>
  </si>
  <si>
    <t>CO13 0ND</t>
  </si>
  <si>
    <t>CO13 0NE</t>
  </si>
  <si>
    <t>CO13 0NF</t>
  </si>
  <si>
    <t>CO13 0NG</t>
  </si>
  <si>
    <t>CO13 0NH</t>
  </si>
  <si>
    <t>CO13 0NJ</t>
  </si>
  <si>
    <t>CO13 0NQ</t>
  </si>
  <si>
    <t>CO13 0PA</t>
  </si>
  <si>
    <t>CO13 0PB</t>
  </si>
  <si>
    <t>CO13 0PD</t>
  </si>
  <si>
    <t>CO13 0PE</t>
  </si>
  <si>
    <t>CO13 0PF</t>
  </si>
  <si>
    <t>CO13 0PG</t>
  </si>
  <si>
    <t>CO13 0PH</t>
  </si>
  <si>
    <t>CO13 0PJ</t>
  </si>
  <si>
    <t>CO13 0PL</t>
  </si>
  <si>
    <t>CO13 0PN</t>
  </si>
  <si>
    <t>CO13 0PP</t>
  </si>
  <si>
    <t>CO13 0PQ</t>
  </si>
  <si>
    <t>CO13 0PR</t>
  </si>
  <si>
    <t>CO13 0PS</t>
  </si>
  <si>
    <t>CO13 0PT</t>
  </si>
  <si>
    <t>CO13 0PU</t>
  </si>
  <si>
    <t>CO13 0PW</t>
  </si>
  <si>
    <t>CO13 0PX</t>
  </si>
  <si>
    <t>CO13 0PY</t>
  </si>
  <si>
    <t>CO13 0PZ</t>
  </si>
  <si>
    <t>CO13 0QA</t>
  </si>
  <si>
    <t>CO13 0QB</t>
  </si>
  <si>
    <t>CO13 0QD</t>
  </si>
  <si>
    <t>CO13 0QE</t>
  </si>
  <si>
    <t>CO13 0QF</t>
  </si>
  <si>
    <t>CO13 0QG</t>
  </si>
  <si>
    <t>CO13 0QH</t>
  </si>
  <si>
    <t>CO13 0QJ</t>
  </si>
  <si>
    <t>CO13 0QL</t>
  </si>
  <si>
    <t>CO13 0QN</t>
  </si>
  <si>
    <t>CO13 0QP</t>
  </si>
  <si>
    <t>CO13 0QQ</t>
  </si>
  <si>
    <t>CO13 0QR</t>
  </si>
  <si>
    <t>CO13 0QS</t>
  </si>
  <si>
    <t>CO13 0QT</t>
  </si>
  <si>
    <t>CO13 0QU</t>
  </si>
  <si>
    <t>CO13 0QW</t>
  </si>
  <si>
    <t>CO13 0QX</t>
  </si>
  <si>
    <t>CO13 0QY</t>
  </si>
  <si>
    <t>CO13 0QZ</t>
  </si>
  <si>
    <t>CO13 0RA</t>
  </si>
  <si>
    <t>CO13 0RB</t>
  </si>
  <si>
    <t>CO13 0RD</t>
  </si>
  <si>
    <t>CO13 0RE</t>
  </si>
  <si>
    <t>CO13 0RF</t>
  </si>
  <si>
    <t>CO13 0RG</t>
  </si>
  <si>
    <t>CO13 0RH</t>
  </si>
  <si>
    <t>CO13 0RJ</t>
  </si>
  <si>
    <t>CO13 0RL</t>
  </si>
  <si>
    <t>CO13 0RN</t>
  </si>
  <si>
    <t>CO13 0RP</t>
  </si>
  <si>
    <t>CO13 0RQ</t>
  </si>
  <si>
    <t>CO13 0RR</t>
  </si>
  <si>
    <t>CO13 0RS</t>
  </si>
  <si>
    <t>CO13 0RT</t>
  </si>
  <si>
    <t>CO13 0RU</t>
  </si>
  <si>
    <t>CO13 0RW</t>
  </si>
  <si>
    <t>CO13 0RX</t>
  </si>
  <si>
    <t>CO13 0RY</t>
  </si>
  <si>
    <t>CO13 0RZ</t>
  </si>
  <si>
    <t>CO13 0SA</t>
  </si>
  <si>
    <t>CO13 0SB</t>
  </si>
  <si>
    <t>CO13 0SD</t>
  </si>
  <si>
    <t>CO13 0SE</t>
  </si>
  <si>
    <t>CO13 0SF</t>
  </si>
  <si>
    <t>CO13 0SG</t>
  </si>
  <si>
    <t>CO13 0SN</t>
  </si>
  <si>
    <t>CO13 0SQ</t>
  </si>
  <si>
    <t>CO13 0SR</t>
  </si>
  <si>
    <t>CO13 0SW</t>
  </si>
  <si>
    <t>CO13 0SX</t>
  </si>
  <si>
    <t>CO13 0SY</t>
  </si>
  <si>
    <t>CO13 0SZ</t>
  </si>
  <si>
    <t>CO13 0TA</t>
  </si>
  <si>
    <t>CO13 0TB</t>
  </si>
  <si>
    <t>CO13 0TD</t>
  </si>
  <si>
    <t>CO13 0TE</t>
  </si>
  <si>
    <t>CO13 0TF</t>
  </si>
  <si>
    <t>CO13 0TG</t>
  </si>
  <si>
    <t>CO13 0TH</t>
  </si>
  <si>
    <t>CO13 0TJ</t>
  </si>
  <si>
    <t>CO13 0TN</t>
  </si>
  <si>
    <t>CO13 0TP</t>
  </si>
  <si>
    <t>CO13 0TQ</t>
  </si>
  <si>
    <t>CO13 0TR</t>
  </si>
  <si>
    <t>CO13 0TS</t>
  </si>
  <si>
    <t>CO13 0TT</t>
  </si>
  <si>
    <t>CO13 0TU</t>
  </si>
  <si>
    <t>CO13 0TW</t>
  </si>
  <si>
    <t>CO13 0TX</t>
  </si>
  <si>
    <t>CO13 0TY</t>
  </si>
  <si>
    <t>CO13 0TZ</t>
  </si>
  <si>
    <t>CO13 0UA</t>
  </si>
  <si>
    <t>CO13 0UB</t>
  </si>
  <si>
    <t>CO13 0UD</t>
  </si>
  <si>
    <t>CO13 0UE</t>
  </si>
  <si>
    <t>CO13 0UF</t>
  </si>
  <si>
    <t>CO13 0UG</t>
  </si>
  <si>
    <t>CO13 0UH</t>
  </si>
  <si>
    <t>CO13 0UJ</t>
  </si>
  <si>
    <t>CO13 0UL</t>
  </si>
  <si>
    <t>CO13 0UP</t>
  </si>
  <si>
    <t>CO13 0UQ</t>
  </si>
  <si>
    <t>CO13 0UR</t>
  </si>
  <si>
    <t>CO13 0US</t>
  </si>
  <si>
    <t>CO13 0UT</t>
  </si>
  <si>
    <t>CO13 0UU</t>
  </si>
  <si>
    <t>CO13 0UX</t>
  </si>
  <si>
    <t>CO13 0UY</t>
  </si>
  <si>
    <t>CO13 0WR</t>
  </si>
  <si>
    <t>CO13 3AN</t>
  </si>
  <si>
    <t>CO13 3AY</t>
  </si>
  <si>
    <t>CO13 3BA</t>
  </si>
  <si>
    <t>CO13 3BB</t>
  </si>
  <si>
    <t>CO13 3BD</t>
  </si>
  <si>
    <t>CO13 3BE</t>
  </si>
  <si>
    <t>CO13 9AA</t>
  </si>
  <si>
    <t>CO13 9AB</t>
  </si>
  <si>
    <t>CO13 9AD</t>
  </si>
  <si>
    <t>CO13 9AH</t>
  </si>
  <si>
    <t>CO13 9AJ</t>
  </si>
  <si>
    <t>CO13 9AL</t>
  </si>
  <si>
    <t>CO13 9AN</t>
  </si>
  <si>
    <t>CO13 9AP</t>
  </si>
  <si>
    <t>CO13 9AR</t>
  </si>
  <si>
    <t>CO13 9AS</t>
  </si>
  <si>
    <t>CO13 9AT</t>
  </si>
  <si>
    <t>CO13 9AU</t>
  </si>
  <si>
    <t>CO13 9AW</t>
  </si>
  <si>
    <t>CO13 9AY</t>
  </si>
  <si>
    <t>CO13 9AZ</t>
  </si>
  <si>
    <t>CO13 9BA</t>
  </si>
  <si>
    <t>CO13 9BB</t>
  </si>
  <si>
    <t>CO13 9BD</t>
  </si>
  <si>
    <t>CO13 9BE</t>
  </si>
  <si>
    <t>CO13 9BG</t>
  </si>
  <si>
    <t>CO13 9BH</t>
  </si>
  <si>
    <t>CO13 9BJ</t>
  </si>
  <si>
    <t>CO13 9BL</t>
  </si>
  <si>
    <t>CO13 9BN</t>
  </si>
  <si>
    <t>CO13 9BP</t>
  </si>
  <si>
    <t>CO13 9BQ</t>
  </si>
  <si>
    <t>CO13 9BT</t>
  </si>
  <si>
    <t>CO13 9BX</t>
  </si>
  <si>
    <t>CO13 9BY</t>
  </si>
  <si>
    <t>CO13 9BZ</t>
  </si>
  <si>
    <t>CO13 9DA</t>
  </si>
  <si>
    <t>CO13 9DB</t>
  </si>
  <si>
    <t>CO13 9DD</t>
  </si>
  <si>
    <t>CO13 9DE</t>
  </si>
  <si>
    <t>CO13 9DG</t>
  </si>
  <si>
    <t>CO13 9DH</t>
  </si>
  <si>
    <t>CO13 9DN</t>
  </si>
  <si>
    <t>CO13 9DP</t>
  </si>
  <si>
    <t>CO13 9DR</t>
  </si>
  <si>
    <t>CO13 9DS</t>
  </si>
  <si>
    <t>CO13 9DT</t>
  </si>
  <si>
    <t>CO13 9DU</t>
  </si>
  <si>
    <t>CO13 9DW</t>
  </si>
  <si>
    <t>CO13 9DX</t>
  </si>
  <si>
    <t>CO13 9DY</t>
  </si>
  <si>
    <t>CO13 9EA</t>
  </si>
  <si>
    <t>CO13 9EB</t>
  </si>
  <si>
    <t>CO13 9ED</t>
  </si>
  <si>
    <t>CO13 9EE</t>
  </si>
  <si>
    <t>CO13 9EF</t>
  </si>
  <si>
    <t>CO13 9EG</t>
  </si>
  <si>
    <t>CO13 9EH</t>
  </si>
  <si>
    <t>CO13 9EJ</t>
  </si>
  <si>
    <t>CO13 9EL</t>
  </si>
  <si>
    <t>CO13 9EN</t>
  </si>
  <si>
    <t>CO13 9EP</t>
  </si>
  <si>
    <t>CO13 9EQ</t>
  </si>
  <si>
    <t>CO13 9ER</t>
  </si>
  <si>
    <t>CO13 9ES</t>
  </si>
  <si>
    <t>CO13 9ET</t>
  </si>
  <si>
    <t>CO13 9EU</t>
  </si>
  <si>
    <t>CO13 9EX</t>
  </si>
  <si>
    <t>CO13 9EY</t>
  </si>
  <si>
    <t>CO13 9EZ</t>
  </si>
  <si>
    <t>CO13 9FA</t>
  </si>
  <si>
    <t>CO13 9FB</t>
  </si>
  <si>
    <t>CO13 9FD</t>
  </si>
  <si>
    <t>CO13 9FE</t>
  </si>
  <si>
    <t>CO13 9FF</t>
  </si>
  <si>
    <t>CO13 9FG</t>
  </si>
  <si>
    <t>CO13 9FH</t>
  </si>
  <si>
    <t>CO13 9FJ</t>
  </si>
  <si>
    <t>CO13 9GF</t>
  </si>
  <si>
    <t>CO13 9HA</t>
  </si>
  <si>
    <t>CO13 9HB</t>
  </si>
  <si>
    <t>CO13 9HE</t>
  </si>
  <si>
    <t>CO13 9HG</t>
  </si>
  <si>
    <t>CO13 9HH</t>
  </si>
  <si>
    <t>CO13 9HJ</t>
  </si>
  <si>
    <t>CO13 9HN</t>
  </si>
  <si>
    <t>CO13 9HP</t>
  </si>
  <si>
    <t>CO13 9HQ</t>
  </si>
  <si>
    <t>CO13 9HR</t>
  </si>
  <si>
    <t>CO13 9HS</t>
  </si>
  <si>
    <t>CO13 9HT</t>
  </si>
  <si>
    <t>CO13 9HU</t>
  </si>
  <si>
    <t>CO13 9HW</t>
  </si>
  <si>
    <t>CO13 9HX</t>
  </si>
  <si>
    <t>CO13 9HY</t>
  </si>
  <si>
    <t>CO13 9HZ</t>
  </si>
  <si>
    <t>CO13 9JA</t>
  </si>
  <si>
    <t>CO13 9JB</t>
  </si>
  <si>
    <t>CO13 9JD</t>
  </si>
  <si>
    <t>CO13 9JE</t>
  </si>
  <si>
    <t>CO13 9JF</t>
  </si>
  <si>
    <t>CO13 9JG</t>
  </si>
  <si>
    <t>CO13 9JH</t>
  </si>
  <si>
    <t>CO13 9JJ</t>
  </si>
  <si>
    <t>CO13 9JL</t>
  </si>
  <si>
    <t>CO13 9JN</t>
  </si>
  <si>
    <t>CO13 9JQ</t>
  </si>
  <si>
    <t>CO13 9JS</t>
  </si>
  <si>
    <t>CO13 9JT</t>
  </si>
  <si>
    <t>CO13 9JX</t>
  </si>
  <si>
    <t>CO13 9JY</t>
  </si>
  <si>
    <t>CO13 9JZ</t>
  </si>
  <si>
    <t>CO13 9LA</t>
  </si>
  <si>
    <t>CO13 9LB</t>
  </si>
  <si>
    <t>CO13 9LD</t>
  </si>
  <si>
    <t>CO13 9LE</t>
  </si>
  <si>
    <t>CO13 9LF</t>
  </si>
  <si>
    <t>CO13 9LG</t>
  </si>
  <si>
    <t>CO13 9LH</t>
  </si>
  <si>
    <t>CO13 9LJ</t>
  </si>
  <si>
    <t>CO13 9LL</t>
  </si>
  <si>
    <t>CO13 9LN</t>
  </si>
  <si>
    <t>CO13 9LP</t>
  </si>
  <si>
    <t>CO13 9LQ</t>
  </si>
  <si>
    <t>CO13 9LR</t>
  </si>
  <si>
    <t>CO13 9LS</t>
  </si>
  <si>
    <t>CO13 9LT</t>
  </si>
  <si>
    <t>CO13 9LU</t>
  </si>
  <si>
    <t>CO13 9LW</t>
  </si>
  <si>
    <t>CO13 9LX</t>
  </si>
  <si>
    <t>CO13 9LY</t>
  </si>
  <si>
    <t>CO13 9LZ</t>
  </si>
  <si>
    <t>CO13 9NE</t>
  </si>
  <si>
    <t>CO13 9NG</t>
  </si>
  <si>
    <t>CO13 9NH</t>
  </si>
  <si>
    <t>CO13 9NJ</t>
  </si>
  <si>
    <t>CO13 9NL</t>
  </si>
  <si>
    <t>CO13 9NN</t>
  </si>
  <si>
    <t>CO13 9NP</t>
  </si>
  <si>
    <t>CO13 9NQ</t>
  </si>
  <si>
    <t>CO13 9NR</t>
  </si>
  <si>
    <t>CO13 9NS</t>
  </si>
  <si>
    <t>CO13 9NT</t>
  </si>
  <si>
    <t>CO13 9NU</t>
  </si>
  <si>
    <t>CO13 9NW</t>
  </si>
  <si>
    <t>CO13 9NX</t>
  </si>
  <si>
    <t>CO13 9NZ</t>
  </si>
  <si>
    <t>CO13 9PA</t>
  </si>
  <si>
    <t>CO13 9PB</t>
  </si>
  <si>
    <t>CO13 9PE</t>
  </si>
  <si>
    <t>CO13 9PF</t>
  </si>
  <si>
    <t>CO13 9PG</t>
  </si>
  <si>
    <t>CO13 9PN</t>
  </si>
  <si>
    <t>CO13 9PP</t>
  </si>
  <si>
    <t>CO13 9PQ</t>
  </si>
  <si>
    <t>CO13 9PR</t>
  </si>
  <si>
    <t>CO13 9PS</t>
  </si>
  <si>
    <t>CO13 9PT</t>
  </si>
  <si>
    <t>CO13 9PW</t>
  </si>
  <si>
    <t>CO13 9PY</t>
  </si>
  <si>
    <t>CO13 9PZ</t>
  </si>
  <si>
    <t>CO13 9QB</t>
  </si>
  <si>
    <t>CO13 9QH</t>
  </si>
  <si>
    <t>CO13 9WZ</t>
  </si>
  <si>
    <t>CO13 9YY</t>
  </si>
  <si>
    <t>CO14 8AA</t>
  </si>
  <si>
    <t>CO14 8AB</t>
  </si>
  <si>
    <t>CO14 8AD</t>
  </si>
  <si>
    <t>CO14 8AE</t>
  </si>
  <si>
    <t>CO14 8AF</t>
  </si>
  <si>
    <t>CO14 8AH</t>
  </si>
  <si>
    <t>CO14 8AL</t>
  </si>
  <si>
    <t>CO14 8AN</t>
  </si>
  <si>
    <t>CO14 8AP</t>
  </si>
  <si>
    <t>CO14 8AR</t>
  </si>
  <si>
    <t>CO14 8AS</t>
  </si>
  <si>
    <t>CO14 8AT</t>
  </si>
  <si>
    <t>CO14 8AW</t>
  </si>
  <si>
    <t>CO14 8AX</t>
  </si>
  <si>
    <t>CO14 8AY</t>
  </si>
  <si>
    <t>CO14 8BB</t>
  </si>
  <si>
    <t>CO14 8BD</t>
  </si>
  <si>
    <t>CO14 8BE</t>
  </si>
  <si>
    <t>CO14 8BG</t>
  </si>
  <si>
    <t>CO14 8BH</t>
  </si>
  <si>
    <t>CO14 8BL</t>
  </si>
  <si>
    <t>CO14 8BN</t>
  </si>
  <si>
    <t>CO14 8BP</t>
  </si>
  <si>
    <t>CO14 8BQ</t>
  </si>
  <si>
    <t>CO14 8BT</t>
  </si>
  <si>
    <t>CO14 8BU</t>
  </si>
  <si>
    <t>CO14 8BW</t>
  </si>
  <si>
    <t>CO14 8BY</t>
  </si>
  <si>
    <t>CO14 8BZ</t>
  </si>
  <si>
    <t>CO14 8DA</t>
  </si>
  <si>
    <t>CO14 8DD</t>
  </si>
  <si>
    <t>CO14 8DE</t>
  </si>
  <si>
    <t>CO14 8DF</t>
  </si>
  <si>
    <t>CO14 8DH</t>
  </si>
  <si>
    <t>CO14 8DJ</t>
  </si>
  <si>
    <t>CO14 8DL</t>
  </si>
  <si>
    <t>CO14 8DN</t>
  </si>
  <si>
    <t>CO14 8DP</t>
  </si>
  <si>
    <t>CO14 8DQ</t>
  </si>
  <si>
    <t>CO14 8DR</t>
  </si>
  <si>
    <t>CO14 8DS</t>
  </si>
  <si>
    <t>CO14 8DT</t>
  </si>
  <si>
    <t>CO14 8DU</t>
  </si>
  <si>
    <t>CO14 8DW</t>
  </si>
  <si>
    <t>CO14 8DX</t>
  </si>
  <si>
    <t>CO14 8DZ</t>
  </si>
  <si>
    <t>CO14 8EA</t>
  </si>
  <si>
    <t>CO14 8EB</t>
  </si>
  <si>
    <t>CO14 8ED</t>
  </si>
  <si>
    <t>CO14 8EE</t>
  </si>
  <si>
    <t>CO14 8EG</t>
  </si>
  <si>
    <t>CO14 8EH</t>
  </si>
  <si>
    <t>CO14 8EJ</t>
  </si>
  <si>
    <t>CO14 8EL</t>
  </si>
  <si>
    <t>CO14 8EN</t>
  </si>
  <si>
    <t>CO14 8EP</t>
  </si>
  <si>
    <t>CO14 8EQ</t>
  </si>
  <si>
    <t>CO14 8ER</t>
  </si>
  <si>
    <t>CO14 8ES</t>
  </si>
  <si>
    <t>CO14 8ET</t>
  </si>
  <si>
    <t>CO14 8EW</t>
  </si>
  <si>
    <t>CO14 8EX</t>
  </si>
  <si>
    <t>CO14 8EY</t>
  </si>
  <si>
    <t>CO14 8EZ</t>
  </si>
  <si>
    <t>CO14 8FA</t>
  </si>
  <si>
    <t>CO14 8FB</t>
  </si>
  <si>
    <t>CO14 8FD</t>
  </si>
  <si>
    <t>CO14 8FE</t>
  </si>
  <si>
    <t>CO14 8FF</t>
  </si>
  <si>
    <t>CO14 8FG</t>
  </si>
  <si>
    <t>CO14 8FH</t>
  </si>
  <si>
    <t>CO14 8FJ</t>
  </si>
  <si>
    <t>CO14 8FL</t>
  </si>
  <si>
    <t>CO14 8FN</t>
  </si>
  <si>
    <t>CO14 8FP</t>
  </si>
  <si>
    <t>CO14 8FQ</t>
  </si>
  <si>
    <t>CO14 8FR</t>
  </si>
  <si>
    <t>CO14 8FS</t>
  </si>
  <si>
    <t>CO14 8FT</t>
  </si>
  <si>
    <t>CO14 8FU</t>
  </si>
  <si>
    <t>CO14 8HA</t>
  </si>
  <si>
    <t>CO14 8HB</t>
  </si>
  <si>
    <t>CO14 8HD</t>
  </si>
  <si>
    <t>CO14 8HE</t>
  </si>
  <si>
    <t>CO14 8HF</t>
  </si>
  <si>
    <t>CO14 8HG</t>
  </si>
  <si>
    <t>CO14 8HH</t>
  </si>
  <si>
    <t>CO14 8HJ</t>
  </si>
  <si>
    <t>CO14 8HL</t>
  </si>
  <si>
    <t>CO14 8HN</t>
  </si>
  <si>
    <t>CO14 8HP</t>
  </si>
  <si>
    <t>CO14 8HQ</t>
  </si>
  <si>
    <t>CO14 8HR</t>
  </si>
  <si>
    <t>CO14 8HU</t>
  </si>
  <si>
    <t>CO14 8HW</t>
  </si>
  <si>
    <t>CO14 8HX</t>
  </si>
  <si>
    <t>CO14 8HY</t>
  </si>
  <si>
    <t>CO14 8HZ</t>
  </si>
  <si>
    <t>CO14 8JA</t>
  </si>
  <si>
    <t>CO14 8JB</t>
  </si>
  <si>
    <t>CO14 8JD</t>
  </si>
  <si>
    <t>CO14 8JE</t>
  </si>
  <si>
    <t>CO14 8JG</t>
  </si>
  <si>
    <t>CO14 8JH</t>
  </si>
  <si>
    <t>CO14 8JJ</t>
  </si>
  <si>
    <t>CO14 8JL</t>
  </si>
  <si>
    <t>CO14 8JN</t>
  </si>
  <si>
    <t>CO14 8JP</t>
  </si>
  <si>
    <t>CO14 8JQ</t>
  </si>
  <si>
    <t>CO14 8JR</t>
  </si>
  <si>
    <t>CO14 8JS</t>
  </si>
  <si>
    <t>CO14 8JT</t>
  </si>
  <si>
    <t>CO14 8JU</t>
  </si>
  <si>
    <t>CO14 8JX</t>
  </si>
  <si>
    <t>CO14 8JY</t>
  </si>
  <si>
    <t>CO14 8JZ</t>
  </si>
  <si>
    <t>CO14 8LA</t>
  </si>
  <si>
    <t>CO14 8LD</t>
  </si>
  <si>
    <t>CO14 8LE</t>
  </si>
  <si>
    <t>CO14 8LF</t>
  </si>
  <si>
    <t>CO14 8LG</t>
  </si>
  <si>
    <t>CO14 8LH</t>
  </si>
  <si>
    <t>CO14 8LJ</t>
  </si>
  <si>
    <t>CO14 8LL</t>
  </si>
  <si>
    <t>CO14 8LN</t>
  </si>
  <si>
    <t>CO14 8LQ</t>
  </si>
  <si>
    <t>CO14 8LR</t>
  </si>
  <si>
    <t>CO14 8LS</t>
  </si>
  <si>
    <t>CO14 8LT</t>
  </si>
  <si>
    <t>CO14 8LZ</t>
  </si>
  <si>
    <t>CO14 8NA</t>
  </si>
  <si>
    <t>CO14 8NB</t>
  </si>
  <si>
    <t>CO14 8NE</t>
  </si>
  <si>
    <t>CO14 8NF</t>
  </si>
  <si>
    <t>CO14 8NH</t>
  </si>
  <si>
    <t>CO14 8NJ</t>
  </si>
  <si>
    <t>CO14 8NL</t>
  </si>
  <si>
    <t>CO14 8NN</t>
  </si>
  <si>
    <t>CO14 8NP</t>
  </si>
  <si>
    <t>CO14 8NR</t>
  </si>
  <si>
    <t>CO14 8NS</t>
  </si>
  <si>
    <t>CO14 8NT</t>
  </si>
  <si>
    <t>CO14 8NU</t>
  </si>
  <si>
    <t>CO14 8NW</t>
  </si>
  <si>
    <t>CO14 8NX</t>
  </si>
  <si>
    <t>CO14 8NY</t>
  </si>
  <si>
    <t>CO14 8PA</t>
  </si>
  <si>
    <t>CO14 8PB</t>
  </si>
  <si>
    <t>CO14 8PD</t>
  </si>
  <si>
    <t>CO14 8PE</t>
  </si>
  <si>
    <t>CO14 8PF</t>
  </si>
  <si>
    <t>CO14 8PG</t>
  </si>
  <si>
    <t>CO14 8PH</t>
  </si>
  <si>
    <t>CO14 8PJ</t>
  </si>
  <si>
    <t>CO14 8PL</t>
  </si>
  <si>
    <t>CO14 8PN</t>
  </si>
  <si>
    <t>CO14 8PP</t>
  </si>
  <si>
    <t>CO14 8PR</t>
  </si>
  <si>
    <t>CO14 8PS</t>
  </si>
  <si>
    <t>CO14 8PT</t>
  </si>
  <si>
    <t>CO14 8PU</t>
  </si>
  <si>
    <t>CO14 8PW</t>
  </si>
  <si>
    <t>CO14 8PX</t>
  </si>
  <si>
    <t>CO14 8PY</t>
  </si>
  <si>
    <t>CO14 8PZ</t>
  </si>
  <si>
    <t>CO14 8QA</t>
  </si>
  <si>
    <t>CO14 8QB</t>
  </si>
  <si>
    <t>CO14 8QD</t>
  </si>
  <si>
    <t>CO14 8QE</t>
  </si>
  <si>
    <t>CO14 8QF</t>
  </si>
  <si>
    <t>CO14 8QH</t>
  </si>
  <si>
    <t>CO14 8QJ</t>
  </si>
  <si>
    <t>CO14 8QL</t>
  </si>
  <si>
    <t>CO14 8QN</t>
  </si>
  <si>
    <t>CO14 8QP</t>
  </si>
  <si>
    <t>CO14 8QS</t>
  </si>
  <si>
    <t>CO14 8QT</t>
  </si>
  <si>
    <t>CO14 8QU</t>
  </si>
  <si>
    <t>CO14 8QW</t>
  </si>
  <si>
    <t>CO14 8QX</t>
  </si>
  <si>
    <t>CO14 8QY</t>
  </si>
  <si>
    <t>CO14 8QZ</t>
  </si>
  <si>
    <t>CO14 8RA</t>
  </si>
  <si>
    <t>CO14 8RB</t>
  </si>
  <si>
    <t>CO14 8RD</t>
  </si>
  <si>
    <t>CO14 8RE</t>
  </si>
  <si>
    <t>CO14 8RF</t>
  </si>
  <si>
    <t>CO14 8RG</t>
  </si>
  <si>
    <t>CO14 8RH</t>
  </si>
  <si>
    <t>CO14 8RJ</t>
  </si>
  <si>
    <t>CO14 8RL</t>
  </si>
  <si>
    <t>CO14 8RN</t>
  </si>
  <si>
    <t>CO14 8RP</t>
  </si>
  <si>
    <t>CO14 8RQ</t>
  </si>
  <si>
    <t>CO14 8RR</t>
  </si>
  <si>
    <t>CO14 8RS</t>
  </si>
  <si>
    <t>CO14 8RT</t>
  </si>
  <si>
    <t>CO14 8RU</t>
  </si>
  <si>
    <t>CO14 8RW</t>
  </si>
  <si>
    <t>CO14 8RX</t>
  </si>
  <si>
    <t>CO14 8RZ</t>
  </si>
  <si>
    <t>CO14 8SA</t>
  </si>
  <si>
    <t>CO14 8SB</t>
  </si>
  <si>
    <t>CO14 8SD</t>
  </si>
  <si>
    <t>CO14 8SE</t>
  </si>
  <si>
    <t>CO14 8SG</t>
  </si>
  <si>
    <t>CO14 8SH</t>
  </si>
  <si>
    <t>CO14 8SJ</t>
  </si>
  <si>
    <t>CO14 8SL</t>
  </si>
  <si>
    <t>CO14 8SN</t>
  </si>
  <si>
    <t>CO14 8SP</t>
  </si>
  <si>
    <t>CO14 8SQ</t>
  </si>
  <si>
    <t>CO14 8SR</t>
  </si>
  <si>
    <t>CO14 8SS</t>
  </si>
  <si>
    <t>CO14 8ST</t>
  </si>
  <si>
    <t>CO14 8SU</t>
  </si>
  <si>
    <t>CO14 8SW</t>
  </si>
  <si>
    <t>CO14 8SX</t>
  </si>
  <si>
    <t>CO14 8SY</t>
  </si>
  <si>
    <t>CO14 8SZ</t>
  </si>
  <si>
    <t>CO14 8TA</t>
  </si>
  <si>
    <t>CO14 8TB</t>
  </si>
  <si>
    <t>CO14 8TD</t>
  </si>
  <si>
    <t>CO14 8TE</t>
  </si>
  <si>
    <t>CO14 8TF</t>
  </si>
  <si>
    <t>CO14 8TG</t>
  </si>
  <si>
    <t>CO14 8TX</t>
  </si>
  <si>
    <t>CO14 8TY</t>
  </si>
  <si>
    <t>CO14 8TZ</t>
  </si>
  <si>
    <t>CO14 8UA</t>
  </si>
  <si>
    <t>CO14 8UB</t>
  </si>
  <si>
    <t>CO14 8UD</t>
  </si>
  <si>
    <t>CO14 8UE</t>
  </si>
  <si>
    <t>CO14 8UG</t>
  </si>
  <si>
    <t>CO14 8UH</t>
  </si>
  <si>
    <t>CO14 8UJ</t>
  </si>
  <si>
    <t>CO14 8UL</t>
  </si>
  <si>
    <t>CO14 8UN</t>
  </si>
  <si>
    <t>CO14 8UP</t>
  </si>
  <si>
    <t>CO14 8UQ</t>
  </si>
  <si>
    <t>CO14 8UW</t>
  </si>
  <si>
    <t>CO15 1AA</t>
  </si>
  <si>
    <t>CO15 1AB</t>
  </si>
  <si>
    <t>CO15 1AD</t>
  </si>
  <si>
    <t>CO15 1AE</t>
  </si>
  <si>
    <t>CO15 1AF</t>
  </si>
  <si>
    <t>CO15 1AG</t>
  </si>
  <si>
    <t>CO15 1AH</t>
  </si>
  <si>
    <t>CO15 1AJ</t>
  </si>
  <si>
    <t>CO15 1AL</t>
  </si>
  <si>
    <t>CO15 1AN</t>
  </si>
  <si>
    <t>CO15 1AP</t>
  </si>
  <si>
    <t>CO15 1AR</t>
  </si>
  <si>
    <t>CO15 1AS</t>
  </si>
  <si>
    <t>CO15 1AT</t>
  </si>
  <si>
    <t>CO15 1AU</t>
  </si>
  <si>
    <t>CO15 1AW</t>
  </si>
  <si>
    <t>CO15 1AX</t>
  </si>
  <si>
    <t>CO15 1AY</t>
  </si>
  <si>
    <t>CO15 1AZ</t>
  </si>
  <si>
    <t>CO15 1BA</t>
  </si>
  <si>
    <t>CO15 1BB</t>
  </si>
  <si>
    <t>CO15 1BD</t>
  </si>
  <si>
    <t>CO15 1BE</t>
  </si>
  <si>
    <t>CO15 1BG</t>
  </si>
  <si>
    <t>CO15 1BH</t>
  </si>
  <si>
    <t>CO15 1BJ</t>
  </si>
  <si>
    <t>CO15 1BL</t>
  </si>
  <si>
    <t>CO15 1BN</t>
  </si>
  <si>
    <t>CO15 1BP</t>
  </si>
  <si>
    <t>CO15 1BQ</t>
  </si>
  <si>
    <t>CO15 1BS</t>
  </si>
  <si>
    <t>CO15 1BT</t>
  </si>
  <si>
    <t>CO15 1BU</t>
  </si>
  <si>
    <t>CO15 1BW</t>
  </si>
  <si>
    <t>CO15 1BX</t>
  </si>
  <si>
    <t>CO15 1DA</t>
  </si>
  <si>
    <t>CO15 1DB</t>
  </si>
  <si>
    <t>CO15 1DD</t>
  </si>
  <si>
    <t>CO15 1DE</t>
  </si>
  <si>
    <t>CO15 1DF</t>
  </si>
  <si>
    <t>CO15 1DG</t>
  </si>
  <si>
    <t>CO15 1DH</t>
  </si>
  <si>
    <t>CO15 1DJ</t>
  </si>
  <si>
    <t>CO15 1DL</t>
  </si>
  <si>
    <t>CO15 1DN</t>
  </si>
  <si>
    <t>CO15 1DP</t>
  </si>
  <si>
    <t>CO15 1DQ</t>
  </si>
  <si>
    <t>CO15 1DR</t>
  </si>
  <si>
    <t>CO15 1DS</t>
  </si>
  <si>
    <t>CO15 1DT</t>
  </si>
  <si>
    <t>CO15 1DU</t>
  </si>
  <si>
    <t>CO15 1DW</t>
  </si>
  <si>
    <t>CO15 1DX</t>
  </si>
  <si>
    <t>CO15 1DY</t>
  </si>
  <si>
    <t>CO15 1DZ</t>
  </si>
  <si>
    <t>CO15 1EA</t>
  </si>
  <si>
    <t>CO15 1EB</t>
  </si>
  <si>
    <t>CO15 1ED</t>
  </si>
  <si>
    <t>CO15 1EE</t>
  </si>
  <si>
    <t>CO15 1EF</t>
  </si>
  <si>
    <t>CO15 1EH</t>
  </si>
  <si>
    <t>CO15 1EJ</t>
  </si>
  <si>
    <t>CO15 1EL</t>
  </si>
  <si>
    <t>CO15 1EN</t>
  </si>
  <si>
    <t>CO15 1EP</t>
  </si>
  <si>
    <t>CO15 1ER</t>
  </si>
  <si>
    <t>CO15 1ET</t>
  </si>
  <si>
    <t>CO15 1EU</t>
  </si>
  <si>
    <t>CO15 1EW</t>
  </si>
  <si>
    <t>CO15 1EX</t>
  </si>
  <si>
    <t>CO15 1EY</t>
  </si>
  <si>
    <t>CO15 1EZ</t>
  </si>
  <si>
    <t>CO15 1FA</t>
  </si>
  <si>
    <t>CO15 1FB</t>
  </si>
  <si>
    <t>CO15 1FE</t>
  </si>
  <si>
    <t>CO15 1FF</t>
  </si>
  <si>
    <t>CO15 1FG</t>
  </si>
  <si>
    <t>CO15 1FH</t>
  </si>
  <si>
    <t>CO15 1FJ</t>
  </si>
  <si>
    <t>CO15 1FL</t>
  </si>
  <si>
    <t>CO15 1FN</t>
  </si>
  <si>
    <t>CO15 1FP</t>
  </si>
  <si>
    <t>CO15 1FR</t>
  </si>
  <si>
    <t>CO15 1GA</t>
  </si>
  <si>
    <t>CO15 1GH</t>
  </si>
  <si>
    <t>CO15 1HA</t>
  </si>
  <si>
    <t>CO15 1HB</t>
  </si>
  <si>
    <t>CO15 1HD</t>
  </si>
  <si>
    <t>CO15 1HF</t>
  </si>
  <si>
    <t>CO15 1HG</t>
  </si>
  <si>
    <t>CO15 1HH</t>
  </si>
  <si>
    <t>CO15 1HN</t>
  </si>
  <si>
    <t>CO15 1HP</t>
  </si>
  <si>
    <t>CO15 1HQ</t>
  </si>
  <si>
    <t>CO15 1HR</t>
  </si>
  <si>
    <t>CO15 1HS</t>
  </si>
  <si>
    <t>CO15 1HT</t>
  </si>
  <si>
    <t>CO15 1HU</t>
  </si>
  <si>
    <t>CO15 1HW</t>
  </si>
  <si>
    <t>CO15 1HX</t>
  </si>
  <si>
    <t>CO15 1HY</t>
  </si>
  <si>
    <t>CO15 1JA</t>
  </si>
  <si>
    <t>CO15 1JD</t>
  </si>
  <si>
    <t>CO15 1JG</t>
  </si>
  <si>
    <t>CO15 1JL</t>
  </si>
  <si>
    <t>CO15 1JN</t>
  </si>
  <si>
    <t>CO15 1JP</t>
  </si>
  <si>
    <t>CO15 1JS</t>
  </si>
  <si>
    <t>CO15 1JU</t>
  </si>
  <si>
    <t>CO15 1JY</t>
  </si>
  <si>
    <t>CO15 1JZ</t>
  </si>
  <si>
    <t>CO15 1LA</t>
  </si>
  <si>
    <t>CO15 1LB</t>
  </si>
  <si>
    <t>CO15 1LD</t>
  </si>
  <si>
    <t>CO15 1LE</t>
  </si>
  <si>
    <t>CO15 1LF</t>
  </si>
  <si>
    <t>CO15 1LH</t>
  </si>
  <si>
    <t>CO15 1LN</t>
  </si>
  <si>
    <t>CO15 1LP</t>
  </si>
  <si>
    <t>CO15 1LR</t>
  </si>
  <si>
    <t>CO15 1LS</t>
  </si>
  <si>
    <t>CO15 1LT</t>
  </si>
  <si>
    <t>CO15 1LU</t>
  </si>
  <si>
    <t>CO15 1LW</t>
  </si>
  <si>
    <t>CO15 1LX</t>
  </si>
  <si>
    <t>CO15 1LZ</t>
  </si>
  <si>
    <t>CO15 1NA</t>
  </si>
  <si>
    <t>CO15 1NB</t>
  </si>
  <si>
    <t>CO15 1ND</t>
  </si>
  <si>
    <t>CO15 1NE</t>
  </si>
  <si>
    <t>CO15 1NF</t>
  </si>
  <si>
    <t>CO15 1NG</t>
  </si>
  <si>
    <t>CO15 1NH</t>
  </si>
  <si>
    <t>CO15 1NJ</t>
  </si>
  <si>
    <t>CO15 1NP</t>
  </si>
  <si>
    <t>CO15 1NQ</t>
  </si>
  <si>
    <t>CO15 1NR</t>
  </si>
  <si>
    <t>CO15 1NU</t>
  </si>
  <si>
    <t>CO15 1NW</t>
  </si>
  <si>
    <t>CO15 1NX</t>
  </si>
  <si>
    <t>CO15 1NY</t>
  </si>
  <si>
    <t>CO15 1NZ</t>
  </si>
  <si>
    <t>CO15 1PA</t>
  </si>
  <si>
    <t>CO15 1PB</t>
  </si>
  <si>
    <t>CO15 1PG</t>
  </si>
  <si>
    <t>CO15 1PL</t>
  </si>
  <si>
    <t>CO15 1PP</t>
  </si>
  <si>
    <t>CO15 1PQ</t>
  </si>
  <si>
    <t>CO15 1PR</t>
  </si>
  <si>
    <t>CO15 1PS</t>
  </si>
  <si>
    <t>CO15 1PT</t>
  </si>
  <si>
    <t>CO15 1PU</t>
  </si>
  <si>
    <t>CO15 1PX</t>
  </si>
  <si>
    <t>CO15 1PY</t>
  </si>
  <si>
    <t>CO15 1QA</t>
  </si>
  <si>
    <t>CO15 1QB</t>
  </si>
  <si>
    <t>CO15 1QE</t>
  </si>
  <si>
    <t>CO15 1QL</t>
  </si>
  <si>
    <t>CO15 1QN</t>
  </si>
  <si>
    <t>CO15 1QP</t>
  </si>
  <si>
    <t>CO15 1QQ</t>
  </si>
  <si>
    <t>CO15 1QR</t>
  </si>
  <si>
    <t>CO15 1QT</t>
  </si>
  <si>
    <t>CO15 1QU</t>
  </si>
  <si>
    <t>CO15 1QW</t>
  </si>
  <si>
    <t>CO15 1QX</t>
  </si>
  <si>
    <t>CO15 1QZ</t>
  </si>
  <si>
    <t>CO15 1RA</t>
  </si>
  <si>
    <t>CO15 1RE</t>
  </si>
  <si>
    <t>CO15 1RH</t>
  </si>
  <si>
    <t>CO15 1RN</t>
  </si>
  <si>
    <t>CO15 1RP</t>
  </si>
  <si>
    <t>CO15 1RR</t>
  </si>
  <si>
    <t>CO15 1RS</t>
  </si>
  <si>
    <t>CO15 1RU</t>
  </si>
  <si>
    <t>CO15 1SD</t>
  </si>
  <si>
    <t>CO15 1SE</t>
  </si>
  <si>
    <t>CO15 1SF</t>
  </si>
  <si>
    <t>CO15 1SG</t>
  </si>
  <si>
    <t>CO15 1SN</t>
  </si>
  <si>
    <t>CO15 1SP</t>
  </si>
  <si>
    <t>CO15 1SS</t>
  </si>
  <si>
    <t>CO15 1ST</t>
  </si>
  <si>
    <t>CO15 1SU</t>
  </si>
  <si>
    <t>CO15 1SX</t>
  </si>
  <si>
    <t>CO15 1TA</t>
  </si>
  <si>
    <t>CO15 1TB</t>
  </si>
  <si>
    <t>CO15 1TD</t>
  </si>
  <si>
    <t>CO15 1TE</t>
  </si>
  <si>
    <t>CO15 1TF</t>
  </si>
  <si>
    <t>CO15 1TG</t>
  </si>
  <si>
    <t>CO15 1TJ</t>
  </si>
  <si>
    <t>CO15 1TL</t>
  </si>
  <si>
    <t>CO15 1TN</t>
  </si>
  <si>
    <t>CO15 1TP</t>
  </si>
  <si>
    <t>CO15 1TR</t>
  </si>
  <si>
    <t>CO15 1TS</t>
  </si>
  <si>
    <t>CO15 1TT</t>
  </si>
  <si>
    <t>CO15 1TU</t>
  </si>
  <si>
    <t>CO15 1TW</t>
  </si>
  <si>
    <t>CO15 1TX</t>
  </si>
  <si>
    <t>CO15 1TZ</t>
  </si>
  <si>
    <t>CO15 1UE</t>
  </si>
  <si>
    <t>CO15 1UF</t>
  </si>
  <si>
    <t>CO15 1UG</t>
  </si>
  <si>
    <t>CO15 1UH</t>
  </si>
  <si>
    <t>CO15 1UJ</t>
  </si>
  <si>
    <t>CO15 1UL</t>
  </si>
  <si>
    <t>CO15 1UN</t>
  </si>
  <si>
    <t>CO15 1UP</t>
  </si>
  <si>
    <t>CO15 1UQ</t>
  </si>
  <si>
    <t>CO15 1UR</t>
  </si>
  <si>
    <t>CO15 1US</t>
  </si>
  <si>
    <t>CO15 1UU</t>
  </si>
  <si>
    <t>CO15 1UW</t>
  </si>
  <si>
    <t>CO15 1UX</t>
  </si>
  <si>
    <t>CO15 1UZ</t>
  </si>
  <si>
    <t>CO15 1WE</t>
  </si>
  <si>
    <t>CO15 1XA</t>
  </si>
  <si>
    <t>CO15 1XB</t>
  </si>
  <si>
    <t>CO15 1XD</t>
  </si>
  <si>
    <t>CO15 1XE</t>
  </si>
  <si>
    <t>CO15 1XF</t>
  </si>
  <si>
    <t>CO15 1XG</t>
  </si>
  <si>
    <t>CO15 1XL</t>
  </si>
  <si>
    <t>CO15 1XN</t>
  </si>
  <si>
    <t>CO15 1XP</t>
  </si>
  <si>
    <t>CO15 1XQ</t>
  </si>
  <si>
    <t>CO15 1XR</t>
  </si>
  <si>
    <t>CO15 1XS</t>
  </si>
  <si>
    <t>CO15 1XT</t>
  </si>
  <si>
    <t>CO15 1XU</t>
  </si>
  <si>
    <t>CO15 1XW</t>
  </si>
  <si>
    <t>CO15 1XX</t>
  </si>
  <si>
    <t>CO15 1XY</t>
  </si>
  <si>
    <t>CO15 2AA</t>
  </si>
  <si>
    <t>CO15 2AB</t>
  </si>
  <si>
    <t>CO15 2AD</t>
  </si>
  <si>
    <t>CO15 2AE</t>
  </si>
  <si>
    <t>CO15 2AG</t>
  </si>
  <si>
    <t>CO15 2AH</t>
  </si>
  <si>
    <t>CO15 2AJ</t>
  </si>
  <si>
    <t>CO15 2AL</t>
  </si>
  <si>
    <t>CO15 2AN</t>
  </si>
  <si>
    <t>CO15 2AP</t>
  </si>
  <si>
    <t>CO15 2AQ</t>
  </si>
  <si>
    <t>CO15 2AT</t>
  </si>
  <si>
    <t>CO15 2AU</t>
  </si>
  <si>
    <t>CO15 2AW</t>
  </si>
  <si>
    <t>CO15 2AX</t>
  </si>
  <si>
    <t>CO15 2AZ</t>
  </si>
  <si>
    <t>CO15 2BA</t>
  </si>
  <si>
    <t>CO15 2BB</t>
  </si>
  <si>
    <t>CO15 2BD</t>
  </si>
  <si>
    <t>CO15 2BE</t>
  </si>
  <si>
    <t>CO15 2BG</t>
  </si>
  <si>
    <t>CO15 2BH</t>
  </si>
  <si>
    <t>CO15 2BJ</t>
  </si>
  <si>
    <t>CO15 2BL</t>
  </si>
  <si>
    <t>CO15 2BN</t>
  </si>
  <si>
    <t>CO15 2BP</t>
  </si>
  <si>
    <t>CO15 2BQ</t>
  </si>
  <si>
    <t>CO15 2BS</t>
  </si>
  <si>
    <t>CO15 2BT</t>
  </si>
  <si>
    <t>CO15 2BU</t>
  </si>
  <si>
    <t>CO15 2BW</t>
  </si>
  <si>
    <t>CO15 2BX</t>
  </si>
  <si>
    <t>CO15 2BY</t>
  </si>
  <si>
    <t>CO15 2BZ</t>
  </si>
  <si>
    <t>CO15 2DA</t>
  </si>
  <si>
    <t>CO15 2DB</t>
  </si>
  <si>
    <t>CO15 2DD</t>
  </si>
  <si>
    <t>CO15 2DE</t>
  </si>
  <si>
    <t>CO15 2DG</t>
  </si>
  <si>
    <t>CO15 2DH</t>
  </si>
  <si>
    <t>CO15 2DJ</t>
  </si>
  <si>
    <t>CO15 2DN</t>
  </si>
  <si>
    <t>CO15 2DP</t>
  </si>
  <si>
    <t>CO15 2DR</t>
  </si>
  <si>
    <t>CO15 2DS</t>
  </si>
  <si>
    <t>CO15 2DT</t>
  </si>
  <si>
    <t>CO15 2DX</t>
  </si>
  <si>
    <t>CO15 2DY</t>
  </si>
  <si>
    <t>CO15 2DZ</t>
  </si>
  <si>
    <t>CO15 2EB</t>
  </si>
  <si>
    <t>CO15 2ED</t>
  </si>
  <si>
    <t>CO15 2EE</t>
  </si>
  <si>
    <t>CO15 2EF</t>
  </si>
  <si>
    <t>CO15 2EG</t>
  </si>
  <si>
    <t>CO15 2EH</t>
  </si>
  <si>
    <t>CO15 2EL</t>
  </si>
  <si>
    <t>CO15 2EN</t>
  </si>
  <si>
    <t>CO15 2EP</t>
  </si>
  <si>
    <t>CO15 2EQ</t>
  </si>
  <si>
    <t>CO15 2ER</t>
  </si>
  <si>
    <t>CO15 2ES</t>
  </si>
  <si>
    <t>CO15 2ET</t>
  </si>
  <si>
    <t>CO15 2EU</t>
  </si>
  <si>
    <t>CO15 2EW</t>
  </si>
  <si>
    <t>CO15 2EX</t>
  </si>
  <si>
    <t>CO15 2EY</t>
  </si>
  <si>
    <t>CO15 2EZ</t>
  </si>
  <si>
    <t>CO15 2GA</t>
  </si>
  <si>
    <t>CO15 2GD</t>
  </si>
  <si>
    <t>CO15 2GE</t>
  </si>
  <si>
    <t>CO15 2GF</t>
  </si>
  <si>
    <t>CO15 2GX</t>
  </si>
  <si>
    <t>CO15 2HA</t>
  </si>
  <si>
    <t>CO15 2HB</t>
  </si>
  <si>
    <t>CO15 2HD</t>
  </si>
  <si>
    <t>CO15 2HE</t>
  </si>
  <si>
    <t>CO15 2HF</t>
  </si>
  <si>
    <t>CO15 2HG</t>
  </si>
  <si>
    <t>CO15 2HH</t>
  </si>
  <si>
    <t>CO15 2HJ</t>
  </si>
  <si>
    <t>CO15 2HL</t>
  </si>
  <si>
    <t>CO15 2HN</t>
  </si>
  <si>
    <t>CO15 2HP</t>
  </si>
  <si>
    <t>CO15 2HQ</t>
  </si>
  <si>
    <t>CO15 2HR</t>
  </si>
  <si>
    <t>CO15 2HS</t>
  </si>
  <si>
    <t>CO15 2HT</t>
  </si>
  <si>
    <t>CO15 2HU</t>
  </si>
  <si>
    <t>CO15 2HW</t>
  </si>
  <si>
    <t>CO15 2HX</t>
  </si>
  <si>
    <t>CO15 2HY</t>
  </si>
  <si>
    <t>CO15 2HZ</t>
  </si>
  <si>
    <t>CO15 2JA</t>
  </si>
  <si>
    <t>CO15 2JB</t>
  </si>
  <si>
    <t>CO15 2JD</t>
  </si>
  <si>
    <t>CO15 2JF</t>
  </si>
  <si>
    <t>CO15 2JG</t>
  </si>
  <si>
    <t>CO15 2JH</t>
  </si>
  <si>
    <t>CO15 2JJ</t>
  </si>
  <si>
    <t>CO15 2JL</t>
  </si>
  <si>
    <t>CO15 2JN</t>
  </si>
  <si>
    <t>CO15 2JP</t>
  </si>
  <si>
    <t>CO15 2JQ</t>
  </si>
  <si>
    <t>CO15 2JR</t>
  </si>
  <si>
    <t>CO15 2JS</t>
  </si>
  <si>
    <t>CO15 2JT</t>
  </si>
  <si>
    <t>CO15 2JU</t>
  </si>
  <si>
    <t>CO15 2JW</t>
  </si>
  <si>
    <t>CO15 2JX</t>
  </si>
  <si>
    <t>CO15 2JY</t>
  </si>
  <si>
    <t>CO15 2JZ</t>
  </si>
  <si>
    <t>CO15 2LA</t>
  </si>
  <si>
    <t>CO15 2LB</t>
  </si>
  <si>
    <t>CO15 2LD</t>
  </si>
  <si>
    <t>CO15 2LE</t>
  </si>
  <si>
    <t>CO15 2LF</t>
  </si>
  <si>
    <t>CO15 2LG</t>
  </si>
  <si>
    <t>CO15 2LH</t>
  </si>
  <si>
    <t>CO15 2LJ</t>
  </si>
  <si>
    <t>CO15 2LL</t>
  </si>
  <si>
    <t>CO15 2LN</t>
  </si>
  <si>
    <t>CO15 2LP</t>
  </si>
  <si>
    <t>CO15 2LQ</t>
  </si>
  <si>
    <t>CO15 2LR</t>
  </si>
  <si>
    <t>CO15 2LS</t>
  </si>
  <si>
    <t>CO15 2LT</t>
  </si>
  <si>
    <t>CO15 2LU</t>
  </si>
  <si>
    <t>CO15 2LW</t>
  </si>
  <si>
    <t>CO15 2LY</t>
  </si>
  <si>
    <t>CO15 2LZ</t>
  </si>
  <si>
    <t>CO15 2NA</t>
  </si>
  <si>
    <t>CO15 2NB</t>
  </si>
  <si>
    <t>CO15 2ND</t>
  </si>
  <si>
    <t>CO15 2NE</t>
  </si>
  <si>
    <t>CO15 2NG</t>
  </si>
  <si>
    <t>CO15 2NJ</t>
  </si>
  <si>
    <t>CO15 2NL</t>
  </si>
  <si>
    <t>CO15 2NN</t>
  </si>
  <si>
    <t>CO15 2NP</t>
  </si>
  <si>
    <t>CO15 2NQ</t>
  </si>
  <si>
    <t>CO15 2NR</t>
  </si>
  <si>
    <t>CO15 2NS</t>
  </si>
  <si>
    <t>CO15 2NT</t>
  </si>
  <si>
    <t>CO15 2NU</t>
  </si>
  <si>
    <t>CO15 2NX</t>
  </si>
  <si>
    <t>CO15 2NY</t>
  </si>
  <si>
    <t>CO15 2NZ</t>
  </si>
  <si>
    <t>CO15 2PA</t>
  </si>
  <si>
    <t>CO15 2PB</t>
  </si>
  <si>
    <t>CO15 2PD</t>
  </si>
  <si>
    <t>CO15 2PE</t>
  </si>
  <si>
    <t>CO15 2PH</t>
  </si>
  <si>
    <t>CO15 2PJ</t>
  </si>
  <si>
    <t>CO15 2PL</t>
  </si>
  <si>
    <t>CO15 2PN</t>
  </si>
  <si>
    <t>CO15 2PP</t>
  </si>
  <si>
    <t>CO15 2PR</t>
  </si>
  <si>
    <t>CO15 2PS</t>
  </si>
  <si>
    <t>CO15 2PT</t>
  </si>
  <si>
    <t>CO15 2PU</t>
  </si>
  <si>
    <t>CO15 2PX</t>
  </si>
  <si>
    <t>CO15 2PZ</t>
  </si>
  <si>
    <t>CO15 2QA</t>
  </si>
  <si>
    <t>CO15 2QB</t>
  </si>
  <si>
    <t>CO15 2QD</t>
  </si>
  <si>
    <t>CO15 2QE</t>
  </si>
  <si>
    <t>CO15 2QG</t>
  </si>
  <si>
    <t>CO15 2QH</t>
  </si>
  <si>
    <t>CO15 2QJ</t>
  </si>
  <si>
    <t>CO15 2QL</t>
  </si>
  <si>
    <t>CO15 2QN</t>
  </si>
  <si>
    <t>CO15 2QP</t>
  </si>
  <si>
    <t>CO15 2QQ</t>
  </si>
  <si>
    <t>CO15 2QR</t>
  </si>
  <si>
    <t>CO15 2QS</t>
  </si>
  <si>
    <t>CO15 2QT</t>
  </si>
  <si>
    <t>CO15 2QU</t>
  </si>
  <si>
    <t>CO15 2QW</t>
  </si>
  <si>
    <t>CO15 2QX</t>
  </si>
  <si>
    <t>CO15 2QY</t>
  </si>
  <si>
    <t>CO15 2RA</t>
  </si>
  <si>
    <t>CO15 2RB</t>
  </si>
  <si>
    <t>CO15 2RD</t>
  </si>
  <si>
    <t>CO15 2RE</t>
  </si>
  <si>
    <t>CO15 2RG</t>
  </si>
  <si>
    <t>CO15 2RH</t>
  </si>
  <si>
    <t>CO15 2RJ</t>
  </si>
  <si>
    <t>CO15 2RL</t>
  </si>
  <si>
    <t>CO15 2RN</t>
  </si>
  <si>
    <t>CO15 2RQ</t>
  </si>
  <si>
    <t>CO15 2RR</t>
  </si>
  <si>
    <t>CO15 2RS</t>
  </si>
  <si>
    <t>CO15 2RT</t>
  </si>
  <si>
    <t>CO15 2RW</t>
  </si>
  <si>
    <t>CO15 2RX</t>
  </si>
  <si>
    <t>CO15 2RY</t>
  </si>
  <si>
    <t>CO15 2RZ</t>
  </si>
  <si>
    <t>CO15 2SA</t>
  </si>
  <si>
    <t>CO15 2SB</t>
  </si>
  <si>
    <t>CO15 2SD</t>
  </si>
  <si>
    <t>CO15 2SE</t>
  </si>
  <si>
    <t>CO15 2SF</t>
  </si>
  <si>
    <t>CO15 2SG</t>
  </si>
  <si>
    <t>CO15 2SQ</t>
  </si>
  <si>
    <t>CO15 3AA</t>
  </si>
  <si>
    <t>CO15 3AD</t>
  </si>
  <si>
    <t>CO15 3AE</t>
  </si>
  <si>
    <t>CO15 3AG</t>
  </si>
  <si>
    <t>CO15 3AH</t>
  </si>
  <si>
    <t>CO15 3AL</t>
  </si>
  <si>
    <t>CO15 3AN</t>
  </si>
  <si>
    <t>CO15 3AP</t>
  </si>
  <si>
    <t>CO15 3AQ</t>
  </si>
  <si>
    <t>CO15 3AR</t>
  </si>
  <si>
    <t>CO15 3AS</t>
  </si>
  <si>
    <t>CO15 3AT</t>
  </si>
  <si>
    <t>CO15 3AU</t>
  </si>
  <si>
    <t>CO15 3AW</t>
  </si>
  <si>
    <t>CO15 3AX</t>
  </si>
  <si>
    <t>CO15 3AY</t>
  </si>
  <si>
    <t>CO15 3AZ</t>
  </si>
  <si>
    <t>CO15 3BA</t>
  </si>
  <si>
    <t>CO15 3BD</t>
  </si>
  <si>
    <t>CO15 3BE</t>
  </si>
  <si>
    <t>CO15 3BG</t>
  </si>
  <si>
    <t>CO15 3BH</t>
  </si>
  <si>
    <t>CO15 3BN</t>
  </si>
  <si>
    <t>CO15 3BP</t>
  </si>
  <si>
    <t>CO15 3BT</t>
  </si>
  <si>
    <t>CO15 3BU</t>
  </si>
  <si>
    <t>CO15 3BW</t>
  </si>
  <si>
    <t>CO15 3BX</t>
  </si>
  <si>
    <t>CO15 3BY</t>
  </si>
  <si>
    <t>CO15 3BZ</t>
  </si>
  <si>
    <t>CO15 3DA</t>
  </si>
  <si>
    <t>CO15 3DB</t>
  </si>
  <si>
    <t>CO15 3DE</t>
  </si>
  <si>
    <t>CO15 3DG</t>
  </si>
  <si>
    <t>CO15 3DH</t>
  </si>
  <si>
    <t>CO15 3DJ</t>
  </si>
  <si>
    <t>CO15 3DL</t>
  </si>
  <si>
    <t>CO15 3DN</t>
  </si>
  <si>
    <t>CO15 3DP</t>
  </si>
  <si>
    <t>CO15 3DR</t>
  </si>
  <si>
    <t>CO15 3DS</t>
  </si>
  <si>
    <t>CO15 3DT</t>
  </si>
  <si>
    <t>CO15 3DW</t>
  </si>
  <si>
    <t>CO15 3DX</t>
  </si>
  <si>
    <t>CO15 3DY</t>
  </si>
  <si>
    <t>CO15 3DZ</t>
  </si>
  <si>
    <t>CO15 3EA</t>
  </si>
  <si>
    <t>CO15 3EB</t>
  </si>
  <si>
    <t>CO15 3ED</t>
  </si>
  <si>
    <t>CO15 3EE</t>
  </si>
  <si>
    <t>CO15 3EF</t>
  </si>
  <si>
    <t>CO15 3EG</t>
  </si>
  <si>
    <t>CO15 3EH</t>
  </si>
  <si>
    <t>CO15 3EJ</t>
  </si>
  <si>
    <t>CO15 3EP</t>
  </si>
  <si>
    <t>CO15 3EQ</t>
  </si>
  <si>
    <t>CO15 3ER</t>
  </si>
  <si>
    <t>CO15 3ES</t>
  </si>
  <si>
    <t>CO15 3ET</t>
  </si>
  <si>
    <t>CO15 3EU</t>
  </si>
  <si>
    <t>CO15 3EW</t>
  </si>
  <si>
    <t>CO15 3EX</t>
  </si>
  <si>
    <t>CO15 3EY</t>
  </si>
  <si>
    <t>CO15 3FA</t>
  </si>
  <si>
    <t>CO15 3FB</t>
  </si>
  <si>
    <t>CO15 3FE</t>
  </si>
  <si>
    <t>CO15 3FF</t>
  </si>
  <si>
    <t>CO15 3GQ</t>
  </si>
  <si>
    <t>CO15 3GR</t>
  </si>
  <si>
    <t>CO15 3HA</t>
  </si>
  <si>
    <t>CO15 3HB</t>
  </si>
  <si>
    <t>CO15 3HD</t>
  </si>
  <si>
    <t>CO15 3HE</t>
  </si>
  <si>
    <t>CO15 3HG</t>
  </si>
  <si>
    <t>CO15 3HH</t>
  </si>
  <si>
    <t>CO15 3HJ</t>
  </si>
  <si>
    <t>CO15 3HL</t>
  </si>
  <si>
    <t>CO15 3HP</t>
  </si>
  <si>
    <t>CO15 3HR</t>
  </si>
  <si>
    <t>CO15 3HS</t>
  </si>
  <si>
    <t>CO15 3HT</t>
  </si>
  <si>
    <t>CO15 3HU</t>
  </si>
  <si>
    <t>CO15 3HX</t>
  </si>
  <si>
    <t>CO15 3HY</t>
  </si>
  <si>
    <t>CO15 3HZ</t>
  </si>
  <si>
    <t>CO15 3JA</t>
  </si>
  <si>
    <t>CO15 3JB</t>
  </si>
  <si>
    <t>CO15 3JD</t>
  </si>
  <si>
    <t>CO15 3JE</t>
  </si>
  <si>
    <t>CO15 3JG</t>
  </si>
  <si>
    <t>CO15 3JH</t>
  </si>
  <si>
    <t>CO15 3JL</t>
  </si>
  <si>
    <t>CO15 3JN</t>
  </si>
  <si>
    <t>CO15 3JP</t>
  </si>
  <si>
    <t>CO15 3JR</t>
  </si>
  <si>
    <t>CO15 3JS</t>
  </si>
  <si>
    <t>CO15 3JT</t>
  </si>
  <si>
    <t>CO15 3JX</t>
  </si>
  <si>
    <t>CO15 3JY</t>
  </si>
  <si>
    <t>CO15 3JZ</t>
  </si>
  <si>
    <t>CO15 3LA</t>
  </si>
  <si>
    <t>CO15 3LB</t>
  </si>
  <si>
    <t>CO15 3LD</t>
  </si>
  <si>
    <t>CO15 3LE</t>
  </si>
  <si>
    <t>CO15 3LF</t>
  </si>
  <si>
    <t>CO15 3LG</t>
  </si>
  <si>
    <t>CO15 3LH</t>
  </si>
  <si>
    <t>CO15 3LJ</t>
  </si>
  <si>
    <t>CO15 3LL</t>
  </si>
  <si>
    <t>CO15 3LQ</t>
  </si>
  <si>
    <t>CO15 3LR</t>
  </si>
  <si>
    <t>CO15 3LS</t>
  </si>
  <si>
    <t>CO15 3LT</t>
  </si>
  <si>
    <t>CO15 3LU</t>
  </si>
  <si>
    <t>CO15 3LX</t>
  </si>
  <si>
    <t>CO15 3LY</t>
  </si>
  <si>
    <t>CO15 3LZ</t>
  </si>
  <si>
    <t>CO15 3NB</t>
  </si>
  <si>
    <t>CO15 3ND</t>
  </si>
  <si>
    <t>CO15 3NE</t>
  </si>
  <si>
    <t>CO15 3NF</t>
  </si>
  <si>
    <t>CO15 3NG</t>
  </si>
  <si>
    <t>CO15 3NH</t>
  </si>
  <si>
    <t>CO15 3NJ</t>
  </si>
  <si>
    <t>CO15 3NL</t>
  </si>
  <si>
    <t>CO15 3NN</t>
  </si>
  <si>
    <t>CO15 3NP</t>
  </si>
  <si>
    <t>CO15 3NR</t>
  </si>
  <si>
    <t>CO15 3NS</t>
  </si>
  <si>
    <t>CO15 3NT</t>
  </si>
  <si>
    <t>CO15 3NU</t>
  </si>
  <si>
    <t>CO15 3NW</t>
  </si>
  <si>
    <t>CO15 3NX</t>
  </si>
  <si>
    <t>CO15 3NY</t>
  </si>
  <si>
    <t>CO15 3NZ</t>
  </si>
  <si>
    <t>CO15 3PA</t>
  </si>
  <si>
    <t>CO15 3PB</t>
  </si>
  <si>
    <t>CO15 3PD</t>
  </si>
  <si>
    <t>CO15 3PE</t>
  </si>
  <si>
    <t>CO15 3PF</t>
  </si>
  <si>
    <t>CO15 3PG</t>
  </si>
  <si>
    <t>CO15 3PH</t>
  </si>
  <si>
    <t>CO15 3PJ</t>
  </si>
  <si>
    <t>CO15 3PL</t>
  </si>
  <si>
    <t>CO15 3PN</t>
  </si>
  <si>
    <t>CO15 3PP</t>
  </si>
  <si>
    <t>CO15 3PQ</t>
  </si>
  <si>
    <t>CO15 3PR</t>
  </si>
  <si>
    <t>CO15 3PS</t>
  </si>
  <si>
    <t>CO15 3PT</t>
  </si>
  <si>
    <t>CO15 3PU</t>
  </si>
  <si>
    <t>CO15 3PW</t>
  </si>
  <si>
    <t>CO15 3PX</t>
  </si>
  <si>
    <t>CO15 3PY</t>
  </si>
  <si>
    <t>CO15 3PZ</t>
  </si>
  <si>
    <t>CO15 3QA</t>
  </si>
  <si>
    <t>CO15 3QD</t>
  </si>
  <si>
    <t>CO15 3QE</t>
  </si>
  <si>
    <t>CO15 3QF</t>
  </si>
  <si>
    <t>CO15 3QG</t>
  </si>
  <si>
    <t>CO15 3QH</t>
  </si>
  <si>
    <t>CO15 3QJ</t>
  </si>
  <si>
    <t>CO15 3QL</t>
  </si>
  <si>
    <t>CO15 3QN</t>
  </si>
  <si>
    <t>CO15 3QP</t>
  </si>
  <si>
    <t>CO15 3QQ</t>
  </si>
  <si>
    <t>CO15 3QR</t>
  </si>
  <si>
    <t>CO15 3QS</t>
  </si>
  <si>
    <t>CO15 3QT</t>
  </si>
  <si>
    <t>CO15 3QW</t>
  </si>
  <si>
    <t>CO15 3QX</t>
  </si>
  <si>
    <t>CO15 3RA</t>
  </si>
  <si>
    <t>CO15 3RB</t>
  </si>
  <si>
    <t>CO15 3RD</t>
  </si>
  <si>
    <t>CO15 3RG</t>
  </si>
  <si>
    <t>CO15 3RJ</t>
  </si>
  <si>
    <t>CO15 3RN</t>
  </si>
  <si>
    <t>CO15 3RP</t>
  </si>
  <si>
    <t>CO15 3RQ</t>
  </si>
  <si>
    <t>CO15 3RR</t>
  </si>
  <si>
    <t>CO15 3RS</t>
  </si>
  <si>
    <t>CO15 3RT</t>
  </si>
  <si>
    <t>CO15 3RW</t>
  </si>
  <si>
    <t>CO15 3RX</t>
  </si>
  <si>
    <t>CO15 3RY</t>
  </si>
  <si>
    <t>CO15 3RZ</t>
  </si>
  <si>
    <t>CO15 3SA</t>
  </si>
  <si>
    <t>CO15 3SB</t>
  </si>
  <si>
    <t>CO15 3SD</t>
  </si>
  <si>
    <t>CO15 3SE</t>
  </si>
  <si>
    <t>CO15 3SG</t>
  </si>
  <si>
    <t>CO15 3SH</t>
  </si>
  <si>
    <t>CO15 3SJ</t>
  </si>
  <si>
    <t>CO15 3SL</t>
  </si>
  <si>
    <t>CO15 3SN</t>
  </si>
  <si>
    <t>CO15 3SP</t>
  </si>
  <si>
    <t>CO15 3SR</t>
  </si>
  <si>
    <t>CO15 3SS</t>
  </si>
  <si>
    <t>CO15 3ST</t>
  </si>
  <si>
    <t>CO15 3SU</t>
  </si>
  <si>
    <t>CO15 3SW</t>
  </si>
  <si>
    <t>CO15 3SX</t>
  </si>
  <si>
    <t>CO15 3SY</t>
  </si>
  <si>
    <t>CO15 3SZ</t>
  </si>
  <si>
    <t>CO15 3TA</t>
  </si>
  <si>
    <t>CO15 3TB</t>
  </si>
  <si>
    <t>CO15 3TD</t>
  </si>
  <si>
    <t>CO15 3TE</t>
  </si>
  <si>
    <t>CO15 3TG</t>
  </si>
  <si>
    <t>CO15 3TH</t>
  </si>
  <si>
    <t>CO15 3TJ</t>
  </si>
  <si>
    <t>CO15 3TP</t>
  </si>
  <si>
    <t>CO15 3TT</t>
  </si>
  <si>
    <t>CO15 3TU</t>
  </si>
  <si>
    <t>CO15 3TX</t>
  </si>
  <si>
    <t>CO15 3TY</t>
  </si>
  <si>
    <t>CO15 3TZ</t>
  </si>
  <si>
    <t>CO15 3UA</t>
  </si>
  <si>
    <t>CO15 3UB</t>
  </si>
  <si>
    <t>CO15 4AA</t>
  </si>
  <si>
    <t>CO15 4AB</t>
  </si>
  <si>
    <t>CO15 4AD</t>
  </si>
  <si>
    <t>CO15 4AE</t>
  </si>
  <si>
    <t>CO15 4AH</t>
  </si>
  <si>
    <t>CO15 4AJ</t>
  </si>
  <si>
    <t>CO15 4AP</t>
  </si>
  <si>
    <t>CO15 4AQ</t>
  </si>
  <si>
    <t>CO15 4AR</t>
  </si>
  <si>
    <t>CO15 4AS</t>
  </si>
  <si>
    <t>CO15 4AU</t>
  </si>
  <si>
    <t>CO15 4AX</t>
  </si>
  <si>
    <t>CO15 4AY</t>
  </si>
  <si>
    <t>CO15 4AZ</t>
  </si>
  <si>
    <t>CO15 4BB</t>
  </si>
  <si>
    <t>CO15 4BD</t>
  </si>
  <si>
    <t>CO15 4BE</t>
  </si>
  <si>
    <t>CO15 4BG</t>
  </si>
  <si>
    <t>CO15 4BH</t>
  </si>
  <si>
    <t>CO15 4BJ</t>
  </si>
  <si>
    <t>CO15 4BL</t>
  </si>
  <si>
    <t>CO15 4BN</t>
  </si>
  <si>
    <t>CO15 4BP</t>
  </si>
  <si>
    <t>CO15 4BQ</t>
  </si>
  <si>
    <t>CO15 4BS</t>
  </si>
  <si>
    <t>CO15 4BT</t>
  </si>
  <si>
    <t>CO15 4BU</t>
  </si>
  <si>
    <t>CO15 4BX</t>
  </si>
  <si>
    <t>CO15 4DA</t>
  </si>
  <si>
    <t>CO15 4DD</t>
  </si>
  <si>
    <t>CO15 4DF</t>
  </si>
  <si>
    <t>CO15 4DG</t>
  </si>
  <si>
    <t>CO15 4DH</t>
  </si>
  <si>
    <t>CO15 4DL</t>
  </si>
  <si>
    <t>CO15 4DQ</t>
  </si>
  <si>
    <t>CO15 4DR</t>
  </si>
  <si>
    <t>CO15 4DS</t>
  </si>
  <si>
    <t>CO15 4DT</t>
  </si>
  <si>
    <t>CO15 4DU</t>
  </si>
  <si>
    <t>CO15 4DX</t>
  </si>
  <si>
    <t>CO15 4DY</t>
  </si>
  <si>
    <t>CO15 4DZ</t>
  </si>
  <si>
    <t>CO15 4EA</t>
  </si>
  <si>
    <t>CO15 4EB</t>
  </si>
  <si>
    <t>CO15 4ED</t>
  </si>
  <si>
    <t>CO15 4EE</t>
  </si>
  <si>
    <t>CO15 4EF</t>
  </si>
  <si>
    <t>CO15 4EH</t>
  </si>
  <si>
    <t>CO15 4EJ</t>
  </si>
  <si>
    <t>CO15 4EL</t>
  </si>
  <si>
    <t>CO15 4EN</t>
  </si>
  <si>
    <t>CO15 4EP</t>
  </si>
  <si>
    <t>CO15 4ER</t>
  </si>
  <si>
    <t>CO15 4ES</t>
  </si>
  <si>
    <t>CO15 4ET</t>
  </si>
  <si>
    <t>CO15 4EU</t>
  </si>
  <si>
    <t>CO15 4EW</t>
  </si>
  <si>
    <t>CO15 4EX</t>
  </si>
  <si>
    <t>CO15 4EY</t>
  </si>
  <si>
    <t>CO15 4EZ</t>
  </si>
  <si>
    <t>CO15 4HA</t>
  </si>
  <si>
    <t>CO15 4HB</t>
  </si>
  <si>
    <t>CO15 4HD</t>
  </si>
  <si>
    <t>CO15 4HE</t>
  </si>
  <si>
    <t>CO15 4HH</t>
  </si>
  <si>
    <t>CO15 4HJ</t>
  </si>
  <si>
    <t>CO15 4HL</t>
  </si>
  <si>
    <t>CO15 4HN</t>
  </si>
  <si>
    <t>CO15 4HP</t>
  </si>
  <si>
    <t>CO15 4HQ</t>
  </si>
  <si>
    <t>CO15 4HR</t>
  </si>
  <si>
    <t>CO15 4HS</t>
  </si>
  <si>
    <t>CO15 4HT</t>
  </si>
  <si>
    <t>CO15 4HU</t>
  </si>
  <si>
    <t>CO15 4HX</t>
  </si>
  <si>
    <t>CO15 4JA</t>
  </si>
  <si>
    <t>CO15 4JD</t>
  </si>
  <si>
    <t>CO15 4JE</t>
  </si>
  <si>
    <t>CO15 4JG</t>
  </si>
  <si>
    <t>CO15 4JH</t>
  </si>
  <si>
    <t>CO15 4JJ</t>
  </si>
  <si>
    <t>CO15 4JL</t>
  </si>
  <si>
    <t>CO15 4JN</t>
  </si>
  <si>
    <t>CO15 4JP</t>
  </si>
  <si>
    <t>CO15 4JR</t>
  </si>
  <si>
    <t>CO15 4JY</t>
  </si>
  <si>
    <t>CO15 4JZ</t>
  </si>
  <si>
    <t>CO15 4LA</t>
  </si>
  <si>
    <t>CO15 4LB</t>
  </si>
  <si>
    <t>CO15 4LD</t>
  </si>
  <si>
    <t>CO15 4LE</t>
  </si>
  <si>
    <t>CO15 4LF</t>
  </si>
  <si>
    <t>CO15 4LG</t>
  </si>
  <si>
    <t>CO15 4LH</t>
  </si>
  <si>
    <t>CO15 4LJ</t>
  </si>
  <si>
    <t>CO15 4LL</t>
  </si>
  <si>
    <t>CO15 4LN</t>
  </si>
  <si>
    <t>CO15 4LP</t>
  </si>
  <si>
    <t>CO15 4LQ</t>
  </si>
  <si>
    <t>CO15 4LR</t>
  </si>
  <si>
    <t>CO15 4LS</t>
  </si>
  <si>
    <t>CO15 4LT</t>
  </si>
  <si>
    <t>CO15 4LU</t>
  </si>
  <si>
    <t>CO15 4LW</t>
  </si>
  <si>
    <t>CO15 4LX</t>
  </si>
  <si>
    <t>CO15 4LY</t>
  </si>
  <si>
    <t>CO15 4LZ</t>
  </si>
  <si>
    <t>CO15 4NA</t>
  </si>
  <si>
    <t>CO15 4NB</t>
  </si>
  <si>
    <t>CO15 4ND</t>
  </si>
  <si>
    <t>CO15 4NE</t>
  </si>
  <si>
    <t>CO15 4NF</t>
  </si>
  <si>
    <t>CO15 4NG</t>
  </si>
  <si>
    <t>CO15 4NH</t>
  </si>
  <si>
    <t>CO15 4NJ</t>
  </si>
  <si>
    <t>CO15 4NL</t>
  </si>
  <si>
    <t>CO15 4NN</t>
  </si>
  <si>
    <t>CO15 4NP</t>
  </si>
  <si>
    <t>CO15 4NQ</t>
  </si>
  <si>
    <t>CO15 4NR</t>
  </si>
  <si>
    <t>CO15 4NS</t>
  </si>
  <si>
    <t>CO15 4NT</t>
  </si>
  <si>
    <t>CO15 4NU</t>
  </si>
  <si>
    <t>CO15 4NW</t>
  </si>
  <si>
    <t>CO15 4NX</t>
  </si>
  <si>
    <t>CO15 4NY</t>
  </si>
  <si>
    <t>CO15 4NZ</t>
  </si>
  <si>
    <t>CO15 4PA</t>
  </si>
  <si>
    <t>CO15 4PB</t>
  </si>
  <si>
    <t>CO15 4PD</t>
  </si>
  <si>
    <t>CO15 4PE</t>
  </si>
  <si>
    <t>CO15 4PF</t>
  </si>
  <si>
    <t>CO15 4PG</t>
  </si>
  <si>
    <t>CO15 4PH</t>
  </si>
  <si>
    <t>CO15 4PJ</t>
  </si>
  <si>
    <t>CO15 4PL</t>
  </si>
  <si>
    <t>CO15 4PN</t>
  </si>
  <si>
    <t>CO15 4PP</t>
  </si>
  <si>
    <t>CO15 4PQ</t>
  </si>
  <si>
    <t>CO15 4PR</t>
  </si>
  <si>
    <t>CO15 4PS</t>
  </si>
  <si>
    <t>CO15 4PT</t>
  </si>
  <si>
    <t>CO15 4PU</t>
  </si>
  <si>
    <t>CO15 4PW</t>
  </si>
  <si>
    <t>CO15 4PX</t>
  </si>
  <si>
    <t>CO15 4PY</t>
  </si>
  <si>
    <t>CO15 4PZ</t>
  </si>
  <si>
    <t>CO15 4QA</t>
  </si>
  <si>
    <t>CO15 4QB</t>
  </si>
  <si>
    <t>CO15 4QD</t>
  </si>
  <si>
    <t>CO15 4QE</t>
  </si>
  <si>
    <t>CO15 4QF</t>
  </si>
  <si>
    <t>CO15 4QG</t>
  </si>
  <si>
    <t>CO15 4QH</t>
  </si>
  <si>
    <t>CO15 4QJ</t>
  </si>
  <si>
    <t>CO15 4QL</t>
  </si>
  <si>
    <t>CO15 4QN</t>
  </si>
  <si>
    <t>CO15 4QP</t>
  </si>
  <si>
    <t>CO15 4QQ</t>
  </si>
  <si>
    <t>CO15 4QR</t>
  </si>
  <si>
    <t>CO15 4QS</t>
  </si>
  <si>
    <t>CO15 4QT</t>
  </si>
  <si>
    <t>CO15 4QU</t>
  </si>
  <si>
    <t>CO15 4QW</t>
  </si>
  <si>
    <t>CO15 4QX</t>
  </si>
  <si>
    <t>CO15 4QY</t>
  </si>
  <si>
    <t>CO15 4QZ</t>
  </si>
  <si>
    <t>CO15 4RA</t>
  </si>
  <si>
    <t>CO15 4RB</t>
  </si>
  <si>
    <t>CO15 4RD</t>
  </si>
  <si>
    <t>CO15 4RE</t>
  </si>
  <si>
    <t>CO15 4RG</t>
  </si>
  <si>
    <t>CO15 4RH</t>
  </si>
  <si>
    <t>CO15 4RJ</t>
  </si>
  <si>
    <t>CO15 4RL</t>
  </si>
  <si>
    <t>CO15 4RN</t>
  </si>
  <si>
    <t>CO15 4RP</t>
  </si>
  <si>
    <t>CO15 4RR</t>
  </si>
  <si>
    <t>CO15 4RS</t>
  </si>
  <si>
    <t>CO15 4RT</t>
  </si>
  <si>
    <t>CO15 4RU</t>
  </si>
  <si>
    <t>CO15 4RW</t>
  </si>
  <si>
    <t>CO15 4RX</t>
  </si>
  <si>
    <t>CO15 4RY</t>
  </si>
  <si>
    <t>CO15 4RZ</t>
  </si>
  <si>
    <t>CO15 4SA</t>
  </si>
  <si>
    <t>CO15 4SB</t>
  </si>
  <si>
    <t>CO15 4SD</t>
  </si>
  <si>
    <t>CO15 4SE</t>
  </si>
  <si>
    <t>CO15 4SG</t>
  </si>
  <si>
    <t>CO15 4SH</t>
  </si>
  <si>
    <t>CO15 4SJ</t>
  </si>
  <si>
    <t>CO15 4SL</t>
  </si>
  <si>
    <t>CO15 4SN</t>
  </si>
  <si>
    <t>CO15 4SS</t>
  </si>
  <si>
    <t>CO15 4ST</t>
  </si>
  <si>
    <t>CO15 4SU</t>
  </si>
  <si>
    <t>CO15 4SX</t>
  </si>
  <si>
    <t>CO15 4SY</t>
  </si>
  <si>
    <t>CO15 4SZ</t>
  </si>
  <si>
    <t>CO15 4TL</t>
  </si>
  <si>
    <t>CO15 4TN</t>
  </si>
  <si>
    <t>CO15 4TP</t>
  </si>
  <si>
    <t>CO15 4TR</t>
  </si>
  <si>
    <t>CO15 4TY</t>
  </si>
  <si>
    <t>CO15 4UA</t>
  </si>
  <si>
    <t>CO15 4UB</t>
  </si>
  <si>
    <t>CO15 4UD</t>
  </si>
  <si>
    <t>CO15 4UE</t>
  </si>
  <si>
    <t>CO15 4UF</t>
  </si>
  <si>
    <t>CO15 4UG</t>
  </si>
  <si>
    <t>CO15 4UH</t>
  </si>
  <si>
    <t>CO15 4UJ</t>
  </si>
  <si>
    <t>CO15 4UL</t>
  </si>
  <si>
    <t>CO15 4UN</t>
  </si>
  <si>
    <t>CO15 4UP</t>
  </si>
  <si>
    <t>CO15 4UQ</t>
  </si>
  <si>
    <t>CO15 4UR</t>
  </si>
  <si>
    <t>CO15 4US</t>
  </si>
  <si>
    <t>CO15 4UT</t>
  </si>
  <si>
    <t>CO15 4UU</t>
  </si>
  <si>
    <t>CO15 4UW</t>
  </si>
  <si>
    <t>CO15 4UX</t>
  </si>
  <si>
    <t>CO15 4UY</t>
  </si>
  <si>
    <t>CO15 4UZ</t>
  </si>
  <si>
    <t>CO15 4WT</t>
  </si>
  <si>
    <t>CO15 4XA</t>
  </si>
  <si>
    <t>CO15 4XD</t>
  </si>
  <si>
    <t>CO15 4XG</t>
  </si>
  <si>
    <t>CO15 4XH</t>
  </si>
  <si>
    <t>CO15 4XL</t>
  </si>
  <si>
    <t>CO15 4XN</t>
  </si>
  <si>
    <t>CO15 4XQ</t>
  </si>
  <si>
    <t>CO15 5AA</t>
  </si>
  <si>
    <t>CO15 5AB</t>
  </si>
  <si>
    <t>CO15 5AD</t>
  </si>
  <si>
    <t>CO15 5AE</t>
  </si>
  <si>
    <t>CO15 5AF</t>
  </si>
  <si>
    <t>CO15 5AG</t>
  </si>
  <si>
    <t>CO15 5AH</t>
  </si>
  <si>
    <t>CO15 5AJ</t>
  </si>
  <si>
    <t>CO15 5AN</t>
  </si>
  <si>
    <t>CO15 5AP</t>
  </si>
  <si>
    <t>CO15 5AR</t>
  </si>
  <si>
    <t>CO15 5AS</t>
  </si>
  <si>
    <t>CO15 5AT</t>
  </si>
  <si>
    <t>CO15 5AU</t>
  </si>
  <si>
    <t>CO15 5AX</t>
  </si>
  <si>
    <t>CO15 5AY</t>
  </si>
  <si>
    <t>CO15 5AZ</t>
  </si>
  <si>
    <t>CO15 5BA</t>
  </si>
  <si>
    <t>CO15 5BB</t>
  </si>
  <si>
    <t>CO15 5BD</t>
  </si>
  <si>
    <t>CO15 5BE</t>
  </si>
  <si>
    <t>CO15 5BG</t>
  </si>
  <si>
    <t>CO15 5BH</t>
  </si>
  <si>
    <t>CO15 5BJ</t>
  </si>
  <si>
    <t>CO15 5BL</t>
  </si>
  <si>
    <t>CO15 5BQ</t>
  </si>
  <si>
    <t>CO15 5BS</t>
  </si>
  <si>
    <t>CO15 5BT</t>
  </si>
  <si>
    <t>CO15 5BU</t>
  </si>
  <si>
    <t>CO15 5BX</t>
  </si>
  <si>
    <t>CO15 5BZ</t>
  </si>
  <si>
    <t>CO15 5DA</t>
  </si>
  <si>
    <t>CO15 5DB</t>
  </si>
  <si>
    <t>CO15 5DD</t>
  </si>
  <si>
    <t>CO15 5DE</t>
  </si>
  <si>
    <t>CO15 5DG</t>
  </si>
  <si>
    <t>CO15 5DH</t>
  </si>
  <si>
    <t>CO15 5DJ</t>
  </si>
  <si>
    <t>CO15 5DL</t>
  </si>
  <si>
    <t>CO15 5DN</t>
  </si>
  <si>
    <t>CO15 5DP</t>
  </si>
  <si>
    <t>CO15 5DR</t>
  </si>
  <si>
    <t>CO15 5DT</t>
  </si>
  <si>
    <t>CO15 5DU</t>
  </si>
  <si>
    <t>CO15 5DX</t>
  </si>
  <si>
    <t>CO15 5DY</t>
  </si>
  <si>
    <t>CO15 5EA</t>
  </si>
  <si>
    <t>CO15 5EB</t>
  </si>
  <si>
    <t>CO15 5ED</t>
  </si>
  <si>
    <t>CO15 5EE</t>
  </si>
  <si>
    <t>CO15 5EF</t>
  </si>
  <si>
    <t>CO15 5EG</t>
  </si>
  <si>
    <t>CO15 5EH</t>
  </si>
  <si>
    <t>CO15 5EJ</t>
  </si>
  <si>
    <t>CO15 5EP</t>
  </si>
  <si>
    <t>CO15 5EQ</t>
  </si>
  <si>
    <t>CO15 5ER</t>
  </si>
  <si>
    <t>CO15 5ES</t>
  </si>
  <si>
    <t>CO15 5ET</t>
  </si>
  <si>
    <t>CO15 5EU</t>
  </si>
  <si>
    <t>CO15 5EY</t>
  </si>
  <si>
    <t>CO15 5EZ</t>
  </si>
  <si>
    <t>CO15 5HA</t>
  </si>
  <si>
    <t>CO15 5HB</t>
  </si>
  <si>
    <t>CO15 5HD</t>
  </si>
  <si>
    <t>CO15 5HE</t>
  </si>
  <si>
    <t>CO15 5HF</t>
  </si>
  <si>
    <t>CO15 5HG</t>
  </si>
  <si>
    <t>CO15 5HH</t>
  </si>
  <si>
    <t>CO15 5HJ</t>
  </si>
  <si>
    <t>CO15 5HL</t>
  </si>
  <si>
    <t>CO15 5HN</t>
  </si>
  <si>
    <t>CO15 5HP</t>
  </si>
  <si>
    <t>CO15 5HR</t>
  </si>
  <si>
    <t>CO15 5HS</t>
  </si>
  <si>
    <t>CO15 5HT</t>
  </si>
  <si>
    <t>CO15 5HU</t>
  </si>
  <si>
    <t>CO15 5HW</t>
  </si>
  <si>
    <t>CO15 5HX</t>
  </si>
  <si>
    <t>CO15 5HZ</t>
  </si>
  <si>
    <t>CO15 5JA</t>
  </si>
  <si>
    <t>CO15 5JB</t>
  </si>
  <si>
    <t>CO15 5JD</t>
  </si>
  <si>
    <t>CO15 5JF</t>
  </si>
  <si>
    <t>CO15 5JG</t>
  </si>
  <si>
    <t>CO15 5JH</t>
  </si>
  <si>
    <t>CO15 5JJ</t>
  </si>
  <si>
    <t>CO15 5JL</t>
  </si>
  <si>
    <t>CO15 5JS</t>
  </si>
  <si>
    <t>CO15 5JT</t>
  </si>
  <si>
    <t>CO15 5JU</t>
  </si>
  <si>
    <t>CO15 5JX</t>
  </si>
  <si>
    <t>CO15 5LA</t>
  </si>
  <si>
    <t>CO15 5LB</t>
  </si>
  <si>
    <t>CO15 5LD</t>
  </si>
  <si>
    <t>CO15 5LE</t>
  </si>
  <si>
    <t>CO15 5LF</t>
  </si>
  <si>
    <t>CO15 5LG</t>
  </si>
  <si>
    <t>CO15 5LH</t>
  </si>
  <si>
    <t>CO15 5LJ</t>
  </si>
  <si>
    <t>CO15 5LL</t>
  </si>
  <si>
    <t>CO15 5LN</t>
  </si>
  <si>
    <t>CO15 5LR</t>
  </si>
  <si>
    <t>CO15 5LS</t>
  </si>
  <si>
    <t>CO15 5LT</t>
  </si>
  <si>
    <t>CO15 5LU</t>
  </si>
  <si>
    <t>CO15 5LW</t>
  </si>
  <si>
    <t>CO15 5LX</t>
  </si>
  <si>
    <t>CO15 5LZ</t>
  </si>
  <si>
    <t>CO15 5NA</t>
  </si>
  <si>
    <t>CO15 5NB</t>
  </si>
  <si>
    <t>CO15 5ND</t>
  </si>
  <si>
    <t>CO15 5NE</t>
  </si>
  <si>
    <t>CO15 5NF</t>
  </si>
  <si>
    <t>CO15 5NN</t>
  </si>
  <si>
    <t>CO15 5NP</t>
  </si>
  <si>
    <t>CO15 5NR</t>
  </si>
  <si>
    <t>CO15 5NS</t>
  </si>
  <si>
    <t>CO15 5NT</t>
  </si>
  <si>
    <t>CO15 5NU</t>
  </si>
  <si>
    <t>CO15 5NW</t>
  </si>
  <si>
    <t>CO15 5NX</t>
  </si>
  <si>
    <t>CO15 5NZ</t>
  </si>
  <si>
    <t>CO15 5PA</t>
  </si>
  <si>
    <t>CO15 5PB</t>
  </si>
  <si>
    <t>CO15 5PD</t>
  </si>
  <si>
    <t>CO15 5PE</t>
  </si>
  <si>
    <t>CO15 5PG</t>
  </si>
  <si>
    <t>CO15 5PH</t>
  </si>
  <si>
    <t>CO15 5PJ</t>
  </si>
  <si>
    <t>CO15 5PL</t>
  </si>
  <si>
    <t>CO15 5PN</t>
  </si>
  <si>
    <t>CO15 5PP</t>
  </si>
  <si>
    <t>CO15 5PS</t>
  </si>
  <si>
    <t>CO15 5PT</t>
  </si>
  <si>
    <t>CO15 5PU</t>
  </si>
  <si>
    <t>CO15 5PW</t>
  </si>
  <si>
    <t>CO15 5PX</t>
  </si>
  <si>
    <t>CO15 5PY</t>
  </si>
  <si>
    <t>CO15 5PZ</t>
  </si>
  <si>
    <t>CO15 5QA</t>
  </si>
  <si>
    <t>CO15 5QB</t>
  </si>
  <si>
    <t>CO15 5QD</t>
  </si>
  <si>
    <t>CO15 5QE</t>
  </si>
  <si>
    <t>CO15 5QF</t>
  </si>
  <si>
    <t>CO15 5QG</t>
  </si>
  <si>
    <t>CO15 5QH</t>
  </si>
  <si>
    <t>CO15 5QJ</t>
  </si>
  <si>
    <t>CO15 5QL</t>
  </si>
  <si>
    <t>CO15 5QQ</t>
  </si>
  <si>
    <t>CO15 5QS</t>
  </si>
  <si>
    <t>CO15 5QU</t>
  </si>
  <si>
    <t>CO15 5QX</t>
  </si>
  <si>
    <t>CO15 5QZ</t>
  </si>
  <si>
    <t>CO15 5RA</t>
  </si>
  <si>
    <t>CO15 5RB</t>
  </si>
  <si>
    <t>CO15 5RD</t>
  </si>
  <si>
    <t>CO15 5RE</t>
  </si>
  <si>
    <t>CO15 5RF</t>
  </si>
  <si>
    <t>CO15 5RG</t>
  </si>
  <si>
    <t>CO15 5RH</t>
  </si>
  <si>
    <t>CO15 5RL</t>
  </si>
  <si>
    <t>CO15 5RN</t>
  </si>
  <si>
    <t>CO15 5RP</t>
  </si>
  <si>
    <t>CO15 5RR</t>
  </si>
  <si>
    <t>CO15 5RS</t>
  </si>
  <si>
    <t>CO15 5RT</t>
  </si>
  <si>
    <t>CO15 5RU</t>
  </si>
  <si>
    <t>CO15 5RX</t>
  </si>
  <si>
    <t>CO15 5RY</t>
  </si>
  <si>
    <t>CO15 5SA</t>
  </si>
  <si>
    <t>CO15 5SB</t>
  </si>
  <si>
    <t>CO15 5SD</t>
  </si>
  <si>
    <t>CO15 5SE</t>
  </si>
  <si>
    <t>CO15 5SG</t>
  </si>
  <si>
    <t>CO15 5SP</t>
  </si>
  <si>
    <t>CO15 5SQ</t>
  </si>
  <si>
    <t>CO15 5SR</t>
  </si>
  <si>
    <t>CO15 5SS</t>
  </si>
  <si>
    <t>CO15 5ST</t>
  </si>
  <si>
    <t>CO15 5SU</t>
  </si>
  <si>
    <t>CO15 5SW</t>
  </si>
  <si>
    <t>CO15 5SX</t>
  </si>
  <si>
    <t>CO15 5SY</t>
  </si>
  <si>
    <t>CO15 5SZ</t>
  </si>
  <si>
    <t>CO15 5TA</t>
  </si>
  <si>
    <t>CO15 5TB</t>
  </si>
  <si>
    <t>CO15 5TD</t>
  </si>
  <si>
    <t>CO15 5TE</t>
  </si>
  <si>
    <t>CO15 5TG</t>
  </si>
  <si>
    <t>CO15 5TH</t>
  </si>
  <si>
    <t>CO15 5TJ</t>
  </si>
  <si>
    <t>CO15 5TL</t>
  </si>
  <si>
    <t>CO15 5TN</t>
  </si>
  <si>
    <t>CO15 5TP</t>
  </si>
  <si>
    <t>CO15 5TR</t>
  </si>
  <si>
    <t>CO15 5TT</t>
  </si>
  <si>
    <t>CO15 5TU</t>
  </si>
  <si>
    <t>CO15 5TX</t>
  </si>
  <si>
    <t>CO15 5TZ</t>
  </si>
  <si>
    <t>CO15 5UA</t>
  </si>
  <si>
    <t>CO15 5UB</t>
  </si>
  <si>
    <t>CO15 5UH</t>
  </si>
  <si>
    <t>CO15 5UL</t>
  </si>
  <si>
    <t>CO15 5UN</t>
  </si>
  <si>
    <t>CO15 5UP</t>
  </si>
  <si>
    <t>CO15 5UR</t>
  </si>
  <si>
    <t>CO15 5UT</t>
  </si>
  <si>
    <t>CO15 5UU</t>
  </si>
  <si>
    <t>CO15 5UW</t>
  </si>
  <si>
    <t>CO15 5UX</t>
  </si>
  <si>
    <t>CO15 5UZ</t>
  </si>
  <si>
    <t>CO15 5WD</t>
  </si>
  <si>
    <t>CO15 5WZ</t>
  </si>
  <si>
    <t>CO15 5XA</t>
  </si>
  <si>
    <t>CO15 5XB</t>
  </si>
  <si>
    <t>CO15 5XD</t>
  </si>
  <si>
    <t>CO15 5XE</t>
  </si>
  <si>
    <t>CO15 5XF</t>
  </si>
  <si>
    <t>CO15 5XG</t>
  </si>
  <si>
    <t>CO15 5XH</t>
  </si>
  <si>
    <t>CO15 5XJ</t>
  </si>
  <si>
    <t>CO15 5XL</t>
  </si>
  <si>
    <t>CO15 5XN</t>
  </si>
  <si>
    <t>CO15 5XP</t>
  </si>
  <si>
    <t>CO15 5XR</t>
  </si>
  <si>
    <t>CO15 5XS</t>
  </si>
  <si>
    <t>CO15 5XT</t>
  </si>
  <si>
    <t>CO15 5XU</t>
  </si>
  <si>
    <t>CO15 5XW</t>
  </si>
  <si>
    <t>CO15 5XX</t>
  </si>
  <si>
    <t>CO15 5XY</t>
  </si>
  <si>
    <t>CO15 6AA</t>
  </si>
  <si>
    <t>CO15 6AD</t>
  </si>
  <si>
    <t>CO15 6AE</t>
  </si>
  <si>
    <t>CO15 6AG</t>
  </si>
  <si>
    <t>CO15 6AH</t>
  </si>
  <si>
    <t>CO15 6AJ</t>
  </si>
  <si>
    <t>CO15 6AL</t>
  </si>
  <si>
    <t>CO15 6AN</t>
  </si>
  <si>
    <t>CO15 6AP</t>
  </si>
  <si>
    <t>CO15 6AQ</t>
  </si>
  <si>
    <t>CO15 6AR</t>
  </si>
  <si>
    <t>CO15 6AS</t>
  </si>
  <si>
    <t>CO15 6AT</t>
  </si>
  <si>
    <t>CO15 6AU</t>
  </si>
  <si>
    <t>CO15 6AW</t>
  </si>
  <si>
    <t>CO15 6AX</t>
  </si>
  <si>
    <t>CO15 6AY</t>
  </si>
  <si>
    <t>CO15 6BA</t>
  </si>
  <si>
    <t>CO15 6BB</t>
  </si>
  <si>
    <t>CO15 6BD</t>
  </si>
  <si>
    <t>CO15 6BE</t>
  </si>
  <si>
    <t>CO15 6BG</t>
  </si>
  <si>
    <t>CO15 6BH</t>
  </si>
  <si>
    <t>CO15 6BJ</t>
  </si>
  <si>
    <t>CO15 6BL</t>
  </si>
  <si>
    <t>CO15 6BP</t>
  </si>
  <si>
    <t>CO15 6BQ</t>
  </si>
  <si>
    <t>CO15 6BS</t>
  </si>
  <si>
    <t>CO15 6BT</t>
  </si>
  <si>
    <t>CO15 6BU</t>
  </si>
  <si>
    <t>CO15 6BX</t>
  </si>
  <si>
    <t>CO15 6BY</t>
  </si>
  <si>
    <t>CO15 6BZ</t>
  </si>
  <si>
    <t>CO15 6DA</t>
  </si>
  <si>
    <t>CO15 6DB</t>
  </si>
  <si>
    <t>CO15 6DD</t>
  </si>
  <si>
    <t>CO15 6DE</t>
  </si>
  <si>
    <t>CO15 6DF</t>
  </si>
  <si>
    <t>CO15 6DG</t>
  </si>
  <si>
    <t>CO15 6DH</t>
  </si>
  <si>
    <t>CO15 6DJ</t>
  </si>
  <si>
    <t>CO15 6DL</t>
  </si>
  <si>
    <t>CO15 6DN</t>
  </si>
  <si>
    <t>CO15 6DP</t>
  </si>
  <si>
    <t>CO15 6DQ</t>
  </si>
  <si>
    <t>CO15 6DR</t>
  </si>
  <si>
    <t>CO15 6DS</t>
  </si>
  <si>
    <t>CO15 6DT</t>
  </si>
  <si>
    <t>CO15 6DU</t>
  </si>
  <si>
    <t>CO15 6DW</t>
  </si>
  <si>
    <t>CO15 6DX</t>
  </si>
  <si>
    <t>CO15 6DY</t>
  </si>
  <si>
    <t>CO15 6DZ</t>
  </si>
  <si>
    <t>CO15 6EA</t>
  </si>
  <si>
    <t>CO15 6EB</t>
  </si>
  <si>
    <t>CO15 6EE</t>
  </si>
  <si>
    <t>CO15 6EF</t>
  </si>
  <si>
    <t>CO15 6EG</t>
  </si>
  <si>
    <t>CO15 6EH</t>
  </si>
  <si>
    <t>CO15 6EJ</t>
  </si>
  <si>
    <t>CO15 6EL</t>
  </si>
  <si>
    <t>CO15 6EN</t>
  </si>
  <si>
    <t>CO15 6EP</t>
  </si>
  <si>
    <t>CO15 6EQ</t>
  </si>
  <si>
    <t>CO15 6ER</t>
  </si>
  <si>
    <t>CO15 6ES</t>
  </si>
  <si>
    <t>CO15 6ET</t>
  </si>
  <si>
    <t>CO15 6EU</t>
  </si>
  <si>
    <t>CO15 6EW</t>
  </si>
  <si>
    <t>CO15 6EX</t>
  </si>
  <si>
    <t>CO15 6EY</t>
  </si>
  <si>
    <t>CO15 6HA</t>
  </si>
  <si>
    <t>CO15 6HB</t>
  </si>
  <si>
    <t>CO15 6HD</t>
  </si>
  <si>
    <t>CO15 6HE</t>
  </si>
  <si>
    <t>CO15 6HF</t>
  </si>
  <si>
    <t>CO15 6HH</t>
  </si>
  <si>
    <t>CO15 6HJ</t>
  </si>
  <si>
    <t>CO15 6HL</t>
  </si>
  <si>
    <t>CO15 6HN</t>
  </si>
  <si>
    <t>CO15 6HP</t>
  </si>
  <si>
    <t>CO15 6HQ</t>
  </si>
  <si>
    <t>CO15 6HR</t>
  </si>
  <si>
    <t>CO15 6HS</t>
  </si>
  <si>
    <t>CO15 6HT</t>
  </si>
  <si>
    <t>CO15 6HW</t>
  </si>
  <si>
    <t>CO15 6HX</t>
  </si>
  <si>
    <t>CO15 6HY</t>
  </si>
  <si>
    <t>CO15 6HZ</t>
  </si>
  <si>
    <t>CO15 6JA</t>
  </si>
  <si>
    <t>CO15 6JB</t>
  </si>
  <si>
    <t>CO15 6JD</t>
  </si>
  <si>
    <t>CO15 6JE</t>
  </si>
  <si>
    <t>CO15 6JF</t>
  </si>
  <si>
    <t>CO15 6JG</t>
  </si>
  <si>
    <t>CO15 6JJ</t>
  </si>
  <si>
    <t>CO15 6JL</t>
  </si>
  <si>
    <t>CO15 6JN</t>
  </si>
  <si>
    <t>CO15 6JP</t>
  </si>
  <si>
    <t>CO15 6JQ</t>
  </si>
  <si>
    <t>CO15 6JR</t>
  </si>
  <si>
    <t>CO15 6JS</t>
  </si>
  <si>
    <t>CO15 6JT</t>
  </si>
  <si>
    <t>CO15 6JU</t>
  </si>
  <si>
    <t>CO15 6JW</t>
  </si>
  <si>
    <t>CO15 6JX</t>
  </si>
  <si>
    <t>CO15 6JZ</t>
  </si>
  <si>
    <t>CO15 6LA</t>
  </si>
  <si>
    <t>CO15 6LB</t>
  </si>
  <si>
    <t>CO15 6LD</t>
  </si>
  <si>
    <t>CO15 6LE</t>
  </si>
  <si>
    <t>CO15 6LF</t>
  </si>
  <si>
    <t>CO15 6LG</t>
  </si>
  <si>
    <t>CO15 6LH</t>
  </si>
  <si>
    <t>CO15 6LJ</t>
  </si>
  <si>
    <t>CO15 6LL</t>
  </si>
  <si>
    <t>CO15 6LN</t>
  </si>
  <si>
    <t>CO15 6LP</t>
  </si>
  <si>
    <t>CO15 6LQ</t>
  </si>
  <si>
    <t>CO15 6LR</t>
  </si>
  <si>
    <t>CO15 6LS</t>
  </si>
  <si>
    <t>CO15 6LT</t>
  </si>
  <si>
    <t>CO15 6LU</t>
  </si>
  <si>
    <t>CO15 6LW</t>
  </si>
  <si>
    <t>CO15 6LX</t>
  </si>
  <si>
    <t>CO15 6LY</t>
  </si>
  <si>
    <t>CO15 6LZ</t>
  </si>
  <si>
    <t>CO15 6NA</t>
  </si>
  <si>
    <t>CO15 6ND</t>
  </si>
  <si>
    <t>CO15 6NE</t>
  </si>
  <si>
    <t>CO15 6NF</t>
  </si>
  <si>
    <t>CO15 6NG</t>
  </si>
  <si>
    <t>CO15 6NH</t>
  </si>
  <si>
    <t>CO15 6NJ</t>
  </si>
  <si>
    <t>CO15 6NL</t>
  </si>
  <si>
    <t>CO15 6NN</t>
  </si>
  <si>
    <t>CO15 6NP</t>
  </si>
  <si>
    <t>CO15 6NQ</t>
  </si>
  <si>
    <t>CO15 6NR</t>
  </si>
  <si>
    <t>CO15 6NS</t>
  </si>
  <si>
    <t>CO15 6NT</t>
  </si>
  <si>
    <t>CO15 6NU</t>
  </si>
  <si>
    <t>CO15 6NX</t>
  </si>
  <si>
    <t>CO15 6NZ</t>
  </si>
  <si>
    <t>CO15 6PA</t>
  </si>
  <si>
    <t>CO15 6PB</t>
  </si>
  <si>
    <t>CO15 6PD</t>
  </si>
  <si>
    <t>CO15 6PE</t>
  </si>
  <si>
    <t>CO15 6PG</t>
  </si>
  <si>
    <t>CO15 6PH</t>
  </si>
  <si>
    <t>CO15 6PJ</t>
  </si>
  <si>
    <t>CO15 6PL</t>
  </si>
  <si>
    <t>CO15 6PP</t>
  </si>
  <si>
    <t>CO15 6PS</t>
  </si>
  <si>
    <t>CO15 6PT</t>
  </si>
  <si>
    <t>CO15 6PU</t>
  </si>
  <si>
    <t>CO15 6PW</t>
  </si>
  <si>
    <t>CO15 6PX</t>
  </si>
  <si>
    <t>CO15 6PY</t>
  </si>
  <si>
    <t>CO15 6QA</t>
  </si>
  <si>
    <t>CO15 6QB</t>
  </si>
  <si>
    <t>CO15 6QD</t>
  </si>
  <si>
    <t>CO15 6QE</t>
  </si>
  <si>
    <t>CO15 6QF</t>
  </si>
  <si>
    <t>CO15 6QG</t>
  </si>
  <si>
    <t>CO15 6QH</t>
  </si>
  <si>
    <t>CO15 6QJ</t>
  </si>
  <si>
    <t>CO15 6QL</t>
  </si>
  <si>
    <t>CO15 6QN</t>
  </si>
  <si>
    <t>CO15 6QQ</t>
  </si>
  <si>
    <t>CO15 6QS</t>
  </si>
  <si>
    <t>CO15 6QW</t>
  </si>
  <si>
    <t>CO15 6RA</t>
  </si>
  <si>
    <t>CO15 6RB</t>
  </si>
  <si>
    <t>CO15 6WZ</t>
  </si>
  <si>
    <t>CO15 9AT</t>
  </si>
  <si>
    <t>CO15 9BA</t>
  </si>
  <si>
    <t>CO15 9ER</t>
  </si>
  <si>
    <t>CO15 9ET</t>
  </si>
  <si>
    <t>CO15 9GA</t>
  </si>
  <si>
    <t>CO15 9GD</t>
  </si>
  <si>
    <t>CO15 9GE</t>
  </si>
  <si>
    <t>CO15 9GN</t>
  </si>
  <si>
    <t>CO15 9GQ</t>
  </si>
  <si>
    <t>CO15 9GS</t>
  </si>
  <si>
    <t>CO15 9GU</t>
  </si>
  <si>
    <t>CO15 9GW</t>
  </si>
  <si>
    <t>CO15 9GY</t>
  </si>
  <si>
    <t>CO15 9GZ</t>
  </si>
  <si>
    <t>CO15 9HA</t>
  </si>
  <si>
    <t>CO15 9HB</t>
  </si>
  <si>
    <t>CO15 9HD</t>
  </si>
  <si>
    <t>CO15 9HE</t>
  </si>
  <si>
    <t>CO15 9SA</t>
  </si>
  <si>
    <t>CO15 9SB</t>
  </si>
  <si>
    <t>CO15 9SD</t>
  </si>
  <si>
    <t>CO15 9SE</t>
  </si>
  <si>
    <t>CO15 9SF</t>
  </si>
  <si>
    <t>CO15 9SG</t>
  </si>
  <si>
    <t>CO15 9SH</t>
  </si>
  <si>
    <t>CO15 9SJ</t>
  </si>
  <si>
    <t>CO15 9SL</t>
  </si>
  <si>
    <t>CO15 9SN</t>
  </si>
  <si>
    <t>CO15 9SP</t>
  </si>
  <si>
    <t>CO15 9SQ</t>
  </si>
  <si>
    <t>CO15 9SS</t>
  </si>
  <si>
    <t>CO15 9ST</t>
  </si>
  <si>
    <t>CO15 9SU</t>
  </si>
  <si>
    <t>CO15 9SW</t>
  </si>
  <si>
    <t>CO15 9SX</t>
  </si>
  <si>
    <t>CO15 9SY</t>
  </si>
  <si>
    <t>CO15 9SZ</t>
  </si>
  <si>
    <t>CO15 9TA</t>
  </si>
  <si>
    <t>CO15 9TB</t>
  </si>
  <si>
    <t>CO15 9TD</t>
  </si>
  <si>
    <t>CO15 9TE</t>
  </si>
  <si>
    <t>CO15 9TF</t>
  </si>
  <si>
    <t>CO15 9TG</t>
  </si>
  <si>
    <t>CO15 9TH</t>
  </si>
  <si>
    <t>CO15 9TJ</t>
  </si>
  <si>
    <t>CO15 9TL</t>
  </si>
  <si>
    <t>CO15 9TN</t>
  </si>
  <si>
    <t>CO15 9TP</t>
  </si>
  <si>
    <t>CO15 9TQ</t>
  </si>
  <si>
    <t>CO15 9TS</t>
  </si>
  <si>
    <t>CO15 9TT</t>
  </si>
  <si>
    <t>CO15 9TU</t>
  </si>
  <si>
    <t>CO15 9TW</t>
  </si>
  <si>
    <t>CO15 9TX</t>
  </si>
  <si>
    <t>CO15 9TY</t>
  </si>
  <si>
    <t>CO15 9ZZ</t>
  </si>
  <si>
    <t>CO16 0AA</t>
  </si>
  <si>
    <t>CO16 0AB</t>
  </si>
  <si>
    <t>CO16 0AD</t>
  </si>
  <si>
    <t>CO16 0AE</t>
  </si>
  <si>
    <t>CO16 0AF</t>
  </si>
  <si>
    <t>CO16 0AG</t>
  </si>
  <si>
    <t>CO16 0AH</t>
  </si>
  <si>
    <t>CO16 0AJ</t>
  </si>
  <si>
    <t>CO16 0AL</t>
  </si>
  <si>
    <t>CO16 0AN</t>
  </si>
  <si>
    <t>CO16 0AP</t>
  </si>
  <si>
    <t>CO16 0AR</t>
  </si>
  <si>
    <t>CO16 0AS</t>
  </si>
  <si>
    <t>CO16 0AT</t>
  </si>
  <si>
    <t>CO16 0AU</t>
  </si>
  <si>
    <t>CO16 0AX</t>
  </si>
  <si>
    <t>CO16 0AZ</t>
  </si>
  <si>
    <t>CO16 0BA</t>
  </si>
  <si>
    <t>CO16 0BB</t>
  </si>
  <si>
    <t>CO16 0BD</t>
  </si>
  <si>
    <t>CO16 0BG</t>
  </si>
  <si>
    <t>CO16 0BH</t>
  </si>
  <si>
    <t>CO16 0BJ</t>
  </si>
  <si>
    <t>CO16 0BL</t>
  </si>
  <si>
    <t>CO16 0BN</t>
  </si>
  <si>
    <t>CO16 0BP</t>
  </si>
  <si>
    <t>CO16 0BS</t>
  </si>
  <si>
    <t>CO16 0BT</t>
  </si>
  <si>
    <t>CO16 0BU</t>
  </si>
  <si>
    <t>CO16 0BW</t>
  </si>
  <si>
    <t>CO16 0BX</t>
  </si>
  <si>
    <t>CO16 0BY</t>
  </si>
  <si>
    <t>CO16 0BZ</t>
  </si>
  <si>
    <t>CO16 0DA</t>
  </si>
  <si>
    <t>CO16 0DB</t>
  </si>
  <si>
    <t>CO16 0DD</t>
  </si>
  <si>
    <t>CO16 0DE</t>
  </si>
  <si>
    <t>CO16 0DG</t>
  </si>
  <si>
    <t>CO16 0DH</t>
  </si>
  <si>
    <t>CO16 0DJ</t>
  </si>
  <si>
    <t>CO16 0DL</t>
  </si>
  <si>
    <t>CO16 0DN</t>
  </si>
  <si>
    <t>CO16 0DP</t>
  </si>
  <si>
    <t>CO16 0DQ</t>
  </si>
  <si>
    <t>CO16 0DR</t>
  </si>
  <si>
    <t>CO16 0DT</t>
  </si>
  <si>
    <t>CO16 0DU</t>
  </si>
  <si>
    <t>CO16 0DW</t>
  </si>
  <si>
    <t>CO16 0DY</t>
  </si>
  <si>
    <t>CO16 0DZ</t>
  </si>
  <si>
    <t>CO16 0EA</t>
  </si>
  <si>
    <t>CO16 0EB</t>
  </si>
  <si>
    <t>CO16 0ED</t>
  </si>
  <si>
    <t>CO16 0EF</t>
  </si>
  <si>
    <t>CO16 0EG</t>
  </si>
  <si>
    <t>CO16 0EH</t>
  </si>
  <si>
    <t>CO16 0EJ</t>
  </si>
  <si>
    <t>CO16 0EN</t>
  </si>
  <si>
    <t>CO16 0EP</t>
  </si>
  <si>
    <t>CO16 0EQ</t>
  </si>
  <si>
    <t>CO16 0ER</t>
  </si>
  <si>
    <t>CO16 0ES</t>
  </si>
  <si>
    <t>CO16 0EW</t>
  </si>
  <si>
    <t>CO16 0EY</t>
  </si>
  <si>
    <t>CO16 0EZ</t>
  </si>
  <si>
    <t>CO16 0FD</t>
  </si>
  <si>
    <t>CO16 0FE</t>
  </si>
  <si>
    <t>CO16 0HA</t>
  </si>
  <si>
    <t>CO16 0HB</t>
  </si>
  <si>
    <t>CO16 0HD</t>
  </si>
  <si>
    <t>CO16 0HE</t>
  </si>
  <si>
    <t>CO16 0HF</t>
  </si>
  <si>
    <t>CO16 0HG</t>
  </si>
  <si>
    <t>CO16 0HH</t>
  </si>
  <si>
    <t>CO16 0HJ</t>
  </si>
  <si>
    <t>CO16 0HL</t>
  </si>
  <si>
    <t>CO16 0HN</t>
  </si>
  <si>
    <t>CO16 0HP</t>
  </si>
  <si>
    <t>CO16 0HQ</t>
  </si>
  <si>
    <t>CO16 0HR</t>
  </si>
  <si>
    <t>CO16 0HS</t>
  </si>
  <si>
    <t>CO16 0HT</t>
  </si>
  <si>
    <t>CO16 0HU</t>
  </si>
  <si>
    <t>CO16 0HX</t>
  </si>
  <si>
    <t>CO16 0HY</t>
  </si>
  <si>
    <t>CO16 0HZ</t>
  </si>
  <si>
    <t>CO16 0JA</t>
  </si>
  <si>
    <t>CO16 0JB</t>
  </si>
  <si>
    <t>CO16 0JD</t>
  </si>
  <si>
    <t>CO16 0JE</t>
  </si>
  <si>
    <t>CO16 0JF</t>
  </si>
  <si>
    <t>CO16 0JG</t>
  </si>
  <si>
    <t>CO16 0JH</t>
  </si>
  <si>
    <t>CO16 0JJ</t>
  </si>
  <si>
    <t>CO16 0JN</t>
  </si>
  <si>
    <t>CO16 0JP</t>
  </si>
  <si>
    <t>CO16 0JR</t>
  </si>
  <si>
    <t>CO16 0JS</t>
  </si>
  <si>
    <t>CO16 0LA</t>
  </si>
  <si>
    <t>CO16 0LB</t>
  </si>
  <si>
    <t>CO16 0LD</t>
  </si>
  <si>
    <t>CO16 0LE</t>
  </si>
  <si>
    <t>CO16 0LF</t>
  </si>
  <si>
    <t>CO16 0LG</t>
  </si>
  <si>
    <t>CO16 0LH</t>
  </si>
  <si>
    <t>CO16 0LJ</t>
  </si>
  <si>
    <t>CO16 0LL</t>
  </si>
  <si>
    <t>CO16 0LN</t>
  </si>
  <si>
    <t>CO16 0LP</t>
  </si>
  <si>
    <t>CO16 0LQ</t>
  </si>
  <si>
    <t>CO16 0LR</t>
  </si>
  <si>
    <t>CO16 0LS</t>
  </si>
  <si>
    <t>CO16 0LT</t>
  </si>
  <si>
    <t>CO16 0LU</t>
  </si>
  <si>
    <t>CO16 0LW</t>
  </si>
  <si>
    <t>CO16 0LX</t>
  </si>
  <si>
    <t>CO16 0LY</t>
  </si>
  <si>
    <t>CO16 0LZ</t>
  </si>
  <si>
    <t>CO16 0NA</t>
  </si>
  <si>
    <t>CO16 0NB</t>
  </si>
  <si>
    <t>CO16 0ND</t>
  </si>
  <si>
    <t>CO16 0NE</t>
  </si>
  <si>
    <t>CO16 0NF</t>
  </si>
  <si>
    <t>CO16 0NG</t>
  </si>
  <si>
    <t>CO16 0NH</t>
  </si>
  <si>
    <t>CO16 0NJ</t>
  </si>
  <si>
    <t>CO16 0NL</t>
  </si>
  <si>
    <t>CO16 0NN</t>
  </si>
  <si>
    <t>CO16 0NP</t>
  </si>
  <si>
    <t>CO16 0NR</t>
  </si>
  <si>
    <t>CO16 0NS</t>
  </si>
  <si>
    <t>CO16 0NT</t>
  </si>
  <si>
    <t>CO16 7AA</t>
  </si>
  <si>
    <t>CO16 7AB</t>
  </si>
  <si>
    <t>CO16 7AD</t>
  </si>
  <si>
    <t>CO16 7AE</t>
  </si>
  <si>
    <t>CO16 7AF</t>
  </si>
  <si>
    <t>CO16 7AG</t>
  </si>
  <si>
    <t>CO16 7AH</t>
  </si>
  <si>
    <t>CO16 7AJ</t>
  </si>
  <si>
    <t>CO16 7AL</t>
  </si>
  <si>
    <t>CO16 7AN</t>
  </si>
  <si>
    <t>CO16 7AP</t>
  </si>
  <si>
    <t>CO16 7AQ</t>
  </si>
  <si>
    <t>CO16 7AR</t>
  </si>
  <si>
    <t>CO16 7AS</t>
  </si>
  <si>
    <t>CO16 7AT</t>
  </si>
  <si>
    <t>CO16 7AU</t>
  </si>
  <si>
    <t>CO16 7AW</t>
  </si>
  <si>
    <t>CO16 7AX</t>
  </si>
  <si>
    <t>CO16 7AY</t>
  </si>
  <si>
    <t>CO16 7AZ</t>
  </si>
  <si>
    <t>CO16 7BA</t>
  </si>
  <si>
    <t>CO16 7BB</t>
  </si>
  <si>
    <t>CO16 7BD</t>
  </si>
  <si>
    <t>CO16 7BE</t>
  </si>
  <si>
    <t>CO16 7BG</t>
  </si>
  <si>
    <t>CO16 7BH</t>
  </si>
  <si>
    <t>CO16 7BJ</t>
  </si>
  <si>
    <t>CO16 7BL</t>
  </si>
  <si>
    <t>CO16 7BN</t>
  </si>
  <si>
    <t>CO16 7BP</t>
  </si>
  <si>
    <t>CO16 7BQ</t>
  </si>
  <si>
    <t>CO16 7BS</t>
  </si>
  <si>
    <t>CO16 7BT</t>
  </si>
  <si>
    <t>CO16 7BU</t>
  </si>
  <si>
    <t>CO16 7BW</t>
  </si>
  <si>
    <t>CO16 7BX</t>
  </si>
  <si>
    <t>CO16 7BY</t>
  </si>
  <si>
    <t>CO16 7BZ</t>
  </si>
  <si>
    <t>CO16 7DA</t>
  </si>
  <si>
    <t>CO16 7DB</t>
  </si>
  <si>
    <t>CO16 7DD</t>
  </si>
  <si>
    <t>CO16 7DE</t>
  </si>
  <si>
    <t>CO16 7DG</t>
  </si>
  <si>
    <t>CO16 7DN</t>
  </si>
  <si>
    <t>CO16 7DS</t>
  </si>
  <si>
    <t>CO16 7DT</t>
  </si>
  <si>
    <t>CO16 7DX</t>
  </si>
  <si>
    <t>CO16 7DY</t>
  </si>
  <si>
    <t>CO16 7DZ</t>
  </si>
  <si>
    <t>CO16 7EA</t>
  </si>
  <si>
    <t>CO16 7ED</t>
  </si>
  <si>
    <t>CO16 7EE</t>
  </si>
  <si>
    <t>CO16 7EF</t>
  </si>
  <si>
    <t>CO16 7EG</t>
  </si>
  <si>
    <t>CO16 7EH</t>
  </si>
  <si>
    <t>CO16 7EJ</t>
  </si>
  <si>
    <t>CO16 7EL</t>
  </si>
  <si>
    <t>CO16 7EN</t>
  </si>
  <si>
    <t>CO16 7EP</t>
  </si>
  <si>
    <t>CO16 7ER</t>
  </si>
  <si>
    <t>CO16 7ES</t>
  </si>
  <si>
    <t>CO16 7ET</t>
  </si>
  <si>
    <t>CO16 7EU</t>
  </si>
  <si>
    <t>CO16 7EW</t>
  </si>
  <si>
    <t>CO16 7EY</t>
  </si>
  <si>
    <t>CO16 7HA</t>
  </si>
  <si>
    <t>CO16 7HB</t>
  </si>
  <si>
    <t>CO16 7HD</t>
  </si>
  <si>
    <t>CO16 7HE</t>
  </si>
  <si>
    <t>CO16 7HF</t>
  </si>
  <si>
    <t>CO16 7HG</t>
  </si>
  <si>
    <t>CO16 7HH</t>
  </si>
  <si>
    <t>CO16 7HJ</t>
  </si>
  <si>
    <t>CO16 7HL</t>
  </si>
  <si>
    <t>CO16 7HN</t>
  </si>
  <si>
    <t>CO16 7HQ</t>
  </si>
  <si>
    <t>CO16 7HU</t>
  </si>
  <si>
    <t>CO16 7HW</t>
  </si>
  <si>
    <t>CO16 7HZ</t>
  </si>
  <si>
    <t>CO16 7JA</t>
  </si>
  <si>
    <t>CO16 7JB</t>
  </si>
  <si>
    <t>CO16 7JD</t>
  </si>
  <si>
    <t>CO16 7JF</t>
  </si>
  <si>
    <t>CO16 7LA</t>
  </si>
  <si>
    <t>CO16 7LB</t>
  </si>
  <si>
    <t>CO16 7LD</t>
  </si>
  <si>
    <t>CO16 7LE</t>
  </si>
  <si>
    <t>CO16 7LF</t>
  </si>
  <si>
    <t>CO16 7LH</t>
  </si>
  <si>
    <t>CO16 7LJ</t>
  </si>
  <si>
    <t>CO16 7LL</t>
  </si>
  <si>
    <t>CO16 7LN</t>
  </si>
  <si>
    <t>CO16 7LP</t>
  </si>
  <si>
    <t>CO16 7LQ</t>
  </si>
  <si>
    <t>CO16 7LS</t>
  </si>
  <si>
    <t>CO16 7PA</t>
  </si>
  <si>
    <t>CO16 7PB</t>
  </si>
  <si>
    <t>CO16 7PD</t>
  </si>
  <si>
    <t>CO16 7PE</t>
  </si>
  <si>
    <t>CO16 7PF</t>
  </si>
  <si>
    <t>CO16 7PG</t>
  </si>
  <si>
    <t>CO16 7PQ</t>
  </si>
  <si>
    <t>CO16 8AA</t>
  </si>
  <si>
    <t>CO16 8AB</t>
  </si>
  <si>
    <t>CO16 8AD</t>
  </si>
  <si>
    <t>CO16 8AE</t>
  </si>
  <si>
    <t>CO16 8AF</t>
  </si>
  <si>
    <t>CO16 8AG</t>
  </si>
  <si>
    <t>CO16 8AH</t>
  </si>
  <si>
    <t>CO16 8AJ</t>
  </si>
  <si>
    <t>CO16 8AL</t>
  </si>
  <si>
    <t>CO16 8AN</t>
  </si>
  <si>
    <t>CO16 8AP</t>
  </si>
  <si>
    <t>CO16 8AQ</t>
  </si>
  <si>
    <t>CO16 8AR</t>
  </si>
  <si>
    <t>CO16 8AS</t>
  </si>
  <si>
    <t>CO16 8AT</t>
  </si>
  <si>
    <t>CO16 8AU</t>
  </si>
  <si>
    <t>CO16 8AW</t>
  </si>
  <si>
    <t>CO16 8AX</t>
  </si>
  <si>
    <t>CO16 8AY</t>
  </si>
  <si>
    <t>CO16 8AZ</t>
  </si>
  <si>
    <t>CO16 8BA</t>
  </si>
  <si>
    <t>CO16 8BB</t>
  </si>
  <si>
    <t>CO16 8BD</t>
  </si>
  <si>
    <t>CO16 8BE</t>
  </si>
  <si>
    <t>CO16 8BG</t>
  </si>
  <si>
    <t>CO16 8BH</t>
  </si>
  <si>
    <t>CO16 8BJ</t>
  </si>
  <si>
    <t>CO16 8BN</t>
  </si>
  <si>
    <t>CO16 8BP</t>
  </si>
  <si>
    <t>CO16 8BQ</t>
  </si>
  <si>
    <t>CO16 8BS</t>
  </si>
  <si>
    <t>CO16 8BT</t>
  </si>
  <si>
    <t>CO16 8BU</t>
  </si>
  <si>
    <t>CO16 8BW</t>
  </si>
  <si>
    <t>CO16 8BX</t>
  </si>
  <si>
    <t>CO16 8BY</t>
  </si>
  <si>
    <t>CO16 8BZ</t>
  </si>
  <si>
    <t>CO16 8DA</t>
  </si>
  <si>
    <t>CO16 8DB</t>
  </si>
  <si>
    <t>CO16 8DD</t>
  </si>
  <si>
    <t>CO16 8DE</t>
  </si>
  <si>
    <t>CO16 8DF</t>
  </si>
  <si>
    <t>CO16 8DG</t>
  </si>
  <si>
    <t>CO16 8DH</t>
  </si>
  <si>
    <t>CO16 8DJ</t>
  </si>
  <si>
    <t>CO16 8DL</t>
  </si>
  <si>
    <t>CO16 8DN</t>
  </si>
  <si>
    <t>CO16 8DP</t>
  </si>
  <si>
    <t>CO16 8DQ</t>
  </si>
  <si>
    <t>CO16 8DR</t>
  </si>
  <si>
    <t>CO16 8DS</t>
  </si>
  <si>
    <t>CO16 8DT</t>
  </si>
  <si>
    <t>CO16 8DU</t>
  </si>
  <si>
    <t>CO16 8DW</t>
  </si>
  <si>
    <t>CO16 8DX</t>
  </si>
  <si>
    <t>CO16 8DY</t>
  </si>
  <si>
    <t>CO16 8DZ</t>
  </si>
  <si>
    <t>CO16 8EA</t>
  </si>
  <si>
    <t>CO16 8EB</t>
  </si>
  <si>
    <t>CO16 8ED</t>
  </si>
  <si>
    <t>CO16 8EE</t>
  </si>
  <si>
    <t>CO16 8EG</t>
  </si>
  <si>
    <t>CO16 8EH</t>
  </si>
  <si>
    <t>CO16 8EJ</t>
  </si>
  <si>
    <t>CO16 8EL</t>
  </si>
  <si>
    <t>CO16 8EN</t>
  </si>
  <si>
    <t>CO16 8EP</t>
  </si>
  <si>
    <t>CO16 8ER</t>
  </si>
  <si>
    <t>CO16 8ES</t>
  </si>
  <si>
    <t>CO16 8ET</t>
  </si>
  <si>
    <t>CO16 8EU</t>
  </si>
  <si>
    <t>CO16 8EW</t>
  </si>
  <si>
    <t>CO16 8EX</t>
  </si>
  <si>
    <t>CO16 8EY</t>
  </si>
  <si>
    <t>CO16 8EZ</t>
  </si>
  <si>
    <t>CO16 8FA</t>
  </si>
  <si>
    <t>CO16 8FB</t>
  </si>
  <si>
    <t>CO16 8FD</t>
  </si>
  <si>
    <t>CO16 8FE</t>
  </si>
  <si>
    <t>CO16 8FG</t>
  </si>
  <si>
    <t>CO16 8FH</t>
  </si>
  <si>
    <t>CO16 8FJ</t>
  </si>
  <si>
    <t>CO16 8FL</t>
  </si>
  <si>
    <t>CO16 8FN</t>
  </si>
  <si>
    <t>CO16 8FP</t>
  </si>
  <si>
    <t>CO16 8FQ</t>
  </si>
  <si>
    <t>CO16 8FR</t>
  </si>
  <si>
    <t>CO16 8FS</t>
  </si>
  <si>
    <t>CO16 8FT</t>
  </si>
  <si>
    <t>CO16 8FU</t>
  </si>
  <si>
    <t>CO16 8FW</t>
  </si>
  <si>
    <t>CO16 8FX</t>
  </si>
  <si>
    <t>CO16 8FY</t>
  </si>
  <si>
    <t>CO16 8GB</t>
  </si>
  <si>
    <t>CO16 8GD</t>
  </si>
  <si>
    <t>CO16 8GE</t>
  </si>
  <si>
    <t>CO16 8GF</t>
  </si>
  <si>
    <t>CO16 8GH</t>
  </si>
  <si>
    <t>CO16 8GJ</t>
  </si>
  <si>
    <t>CO16 8GL</t>
  </si>
  <si>
    <t>CO16 8GN</t>
  </si>
  <si>
    <t>CO16 8GP</t>
  </si>
  <si>
    <t>CO16 8GQ</t>
  </si>
  <si>
    <t>CO16 8GR</t>
  </si>
  <si>
    <t>CO16 8GS</t>
  </si>
  <si>
    <t>CO16 8GT</t>
  </si>
  <si>
    <t>CO16 8GU</t>
  </si>
  <si>
    <t>CO16 8GW</t>
  </si>
  <si>
    <t>CO16 8HA</t>
  </si>
  <si>
    <t>CO16 8HB</t>
  </si>
  <si>
    <t>CO16 8HD</t>
  </si>
  <si>
    <t>CO16 8HE</t>
  </si>
  <si>
    <t>CO16 8HF</t>
  </si>
  <si>
    <t>CO16 8HG</t>
  </si>
  <si>
    <t>CO16 8HH</t>
  </si>
  <si>
    <t>CO16 8HJ</t>
  </si>
  <si>
    <t>CO16 8HL</t>
  </si>
  <si>
    <t>CO16 8HN</t>
  </si>
  <si>
    <t>CO16 8HP</t>
  </si>
  <si>
    <t>CO16 8HQ</t>
  </si>
  <si>
    <t>CO16 8HR</t>
  </si>
  <si>
    <t>CO16 8HS</t>
  </si>
  <si>
    <t>CO16 8HW</t>
  </si>
  <si>
    <t>CO16 8JA</t>
  </si>
  <si>
    <t>CO16 8JB</t>
  </si>
  <si>
    <t>CO16 8JD</t>
  </si>
  <si>
    <t>CO16 8JE</t>
  </si>
  <si>
    <t>CO16 8JG</t>
  </si>
  <si>
    <t>CO16 8JH</t>
  </si>
  <si>
    <t>CO16 8JJ</t>
  </si>
  <si>
    <t>CO16 8JL</t>
  </si>
  <si>
    <t>CO16 8JN</t>
  </si>
  <si>
    <t>CO16 8JP</t>
  </si>
  <si>
    <t>CO16 8JR</t>
  </si>
  <si>
    <t>CO16 8JS</t>
  </si>
  <si>
    <t>CO16 8JT</t>
  </si>
  <si>
    <t>CO16 8JU</t>
  </si>
  <si>
    <t>CO16 8JW</t>
  </si>
  <si>
    <t>CO16 8JY</t>
  </si>
  <si>
    <t>CO16 8JZ</t>
  </si>
  <si>
    <t>CO16 8LA</t>
  </si>
  <si>
    <t>CO16 8LB</t>
  </si>
  <si>
    <t>CO16 8LD</t>
  </si>
  <si>
    <t>CO16 8LE</t>
  </si>
  <si>
    <t>CO16 8LF</t>
  </si>
  <si>
    <t>CO16 8LG</t>
  </si>
  <si>
    <t>CO16 8LJ</t>
  </si>
  <si>
    <t>CO16 8LL</t>
  </si>
  <si>
    <t>CO16 8LN</t>
  </si>
  <si>
    <t>CO16 8LU</t>
  </si>
  <si>
    <t>CO16 8LW</t>
  </si>
  <si>
    <t>CO16 8LX</t>
  </si>
  <si>
    <t>CO16 8LZ</t>
  </si>
  <si>
    <t>CO16 8NA</t>
  </si>
  <si>
    <t>CO16 8NG</t>
  </si>
  <si>
    <t>CO16 8NJ</t>
  </si>
  <si>
    <t>CO16 8NL</t>
  </si>
  <si>
    <t>CO16 8NN</t>
  </si>
  <si>
    <t>CO16 8NP</t>
  </si>
  <si>
    <t>CO16 8NR</t>
  </si>
  <si>
    <t>CO16 8NS</t>
  </si>
  <si>
    <t>CO16 8NT</t>
  </si>
  <si>
    <t>CO16 8NU</t>
  </si>
  <si>
    <t>CO16 8NW</t>
  </si>
  <si>
    <t>CO16 8NX</t>
  </si>
  <si>
    <t>CO16 8NY</t>
  </si>
  <si>
    <t>CO16 8NZ</t>
  </si>
  <si>
    <t>CO16 8PA</t>
  </si>
  <si>
    <t>CO16 8PB</t>
  </si>
  <si>
    <t>CO16 8PD</t>
  </si>
  <si>
    <t>CO16 8PE</t>
  </si>
  <si>
    <t>CO16 8PF</t>
  </si>
  <si>
    <t>CO16 8PG</t>
  </si>
  <si>
    <t>CO16 8PH</t>
  </si>
  <si>
    <t>CO16 8PJ</t>
  </si>
  <si>
    <t>CO16 8PL</t>
  </si>
  <si>
    <t>CO16 8PN</t>
  </si>
  <si>
    <t>CO16 8PP</t>
  </si>
  <si>
    <t>CO16 8PQ</t>
  </si>
  <si>
    <t>CO16 8PR</t>
  </si>
  <si>
    <t>CO16 8PS</t>
  </si>
  <si>
    <t>CO16 8PT</t>
  </si>
  <si>
    <t>CO16 8PU</t>
  </si>
  <si>
    <t>CO16 8PW</t>
  </si>
  <si>
    <t>CO16 8PX</t>
  </si>
  <si>
    <t>CO16 8PY</t>
  </si>
  <si>
    <t>CO16 8PZ</t>
  </si>
  <si>
    <t>CO16 8QA</t>
  </si>
  <si>
    <t>CO16 8QB</t>
  </si>
  <si>
    <t>CO16 8QD</t>
  </si>
  <si>
    <t>CO16 8QE</t>
  </si>
  <si>
    <t>CO16 8QF</t>
  </si>
  <si>
    <t>CO16 8QG</t>
  </si>
  <si>
    <t>CO16 8QH</t>
  </si>
  <si>
    <t>CO16 8QJ</t>
  </si>
  <si>
    <t>CO16 8QL</t>
  </si>
  <si>
    <t>CO16 8QN</t>
  </si>
  <si>
    <t>CO16 8QP</t>
  </si>
  <si>
    <t>CO16 8QQ</t>
  </si>
  <si>
    <t>CO16 8QR</t>
  </si>
  <si>
    <t>CO16 8QS</t>
  </si>
  <si>
    <t>CO16 8QT</t>
  </si>
  <si>
    <t>CO16 8QU</t>
  </si>
  <si>
    <t>CO16 8QW</t>
  </si>
  <si>
    <t>CO16 8QX</t>
  </si>
  <si>
    <t>CO16 8QY</t>
  </si>
  <si>
    <t>CO16 8QZ</t>
  </si>
  <si>
    <t>CO16 8RA</t>
  </si>
  <si>
    <t>CO16 8RB</t>
  </si>
  <si>
    <t>CO16 8RD</t>
  </si>
  <si>
    <t>CO16 8RE</t>
  </si>
  <si>
    <t>CO16 8RF</t>
  </si>
  <si>
    <t>CO16 8RG</t>
  </si>
  <si>
    <t>CO16 8RH</t>
  </si>
  <si>
    <t>CO16 8RJ</t>
  </si>
  <si>
    <t>CO16 8RL</t>
  </si>
  <si>
    <t>CO16 8RN</t>
  </si>
  <si>
    <t>CO16 8RP</t>
  </si>
  <si>
    <t>CO16 8RQ</t>
  </si>
  <si>
    <t>CO16 8RR</t>
  </si>
  <si>
    <t>CO16 8RS</t>
  </si>
  <si>
    <t>CO16 8RT</t>
  </si>
  <si>
    <t>CO16 8RU</t>
  </si>
  <si>
    <t>CO16 8RX</t>
  </si>
  <si>
    <t>CO16 8RY</t>
  </si>
  <si>
    <t>CO16 8RZ</t>
  </si>
  <si>
    <t>CO16 8SA</t>
  </si>
  <si>
    <t>CO16 8SB</t>
  </si>
  <si>
    <t>CO16 8SD</t>
  </si>
  <si>
    <t>CO16 8SE</t>
  </si>
  <si>
    <t>CO16 8SG</t>
  </si>
  <si>
    <t>CO16 8SH</t>
  </si>
  <si>
    <t>CO16 8SJ</t>
  </si>
  <si>
    <t>CO16 8SL</t>
  </si>
  <si>
    <t>CO16 8SP</t>
  </si>
  <si>
    <t>CO16 8SR</t>
  </si>
  <si>
    <t>CO16 8SS</t>
  </si>
  <si>
    <t>CO16 8ST</t>
  </si>
  <si>
    <t>CO16 8SU</t>
  </si>
  <si>
    <t>CO16 8SW</t>
  </si>
  <si>
    <t>CO16 8SX</t>
  </si>
  <si>
    <t>CO16 8SZ</t>
  </si>
  <si>
    <t>CO16 8TA</t>
  </si>
  <si>
    <t>CO16 8TB</t>
  </si>
  <si>
    <t>CO16 8TD</t>
  </si>
  <si>
    <t>CO16 8TE</t>
  </si>
  <si>
    <t>CO16 8TH</t>
  </si>
  <si>
    <t>CO16 8TJ</t>
  </si>
  <si>
    <t>CO16 8TL</t>
  </si>
  <si>
    <t>CO16 8TN</t>
  </si>
  <si>
    <t>CO16 8TP</t>
  </si>
  <si>
    <t>CO16 8TR</t>
  </si>
  <si>
    <t>CO16 8TT</t>
  </si>
  <si>
    <t>CO16 8TX</t>
  </si>
  <si>
    <t>CO16 8TZ</t>
  </si>
  <si>
    <t>CO16 8UA</t>
  </si>
  <si>
    <t>CO16 8UB</t>
  </si>
  <si>
    <t>CO16 8UD</t>
  </si>
  <si>
    <t>CO16 8UE</t>
  </si>
  <si>
    <t>CO16 8UF</t>
  </si>
  <si>
    <t>CO16 8UG</t>
  </si>
  <si>
    <t>CO16 8UH</t>
  </si>
  <si>
    <t>CO16 8UJ</t>
  </si>
  <si>
    <t>CO16 8UL</t>
  </si>
  <si>
    <t>CO16 8UN</t>
  </si>
  <si>
    <t>CO16 8UP</t>
  </si>
  <si>
    <t>CO16 8UQ</t>
  </si>
  <si>
    <t>CO16 8UR</t>
  </si>
  <si>
    <t>CO16 8US</t>
  </si>
  <si>
    <t>CO16 8UT</t>
  </si>
  <si>
    <t>CO16 8UU</t>
  </si>
  <si>
    <t>CO16 8UW</t>
  </si>
  <si>
    <t>CO16 8UX</t>
  </si>
  <si>
    <t>CO16 8UY</t>
  </si>
  <si>
    <t>CO16 8UZ</t>
  </si>
  <si>
    <t>CO16 8WA</t>
  </si>
  <si>
    <t>CO16 8WB</t>
  </si>
  <si>
    <t>CO16 8WZ</t>
  </si>
  <si>
    <t>CO16 8XA</t>
  </si>
  <si>
    <t>CO16 8XD</t>
  </si>
  <si>
    <t>CO16 8XE</t>
  </si>
  <si>
    <t>CO16 8XF</t>
  </si>
  <si>
    <t>CO16 8XH</t>
  </si>
  <si>
    <t>CO16 8XJ</t>
  </si>
  <si>
    <t>CO16 8XL</t>
  </si>
  <si>
    <t>CO16 8XN</t>
  </si>
  <si>
    <t>CO16 8XP</t>
  </si>
  <si>
    <t>CO16 8XQ</t>
  </si>
  <si>
    <t>CO16 8XR</t>
  </si>
  <si>
    <t>CO16 8XS</t>
  </si>
  <si>
    <t>CO16 8XT</t>
  </si>
  <si>
    <t>CO16 8XU</t>
  </si>
  <si>
    <t>CO16 8XW</t>
  </si>
  <si>
    <t>CO16 8XX</t>
  </si>
  <si>
    <t>CO16 8XY</t>
  </si>
  <si>
    <t>CO16 8XZ</t>
  </si>
  <si>
    <t>CO16 8YA</t>
  </si>
  <si>
    <t>CO16 8YB</t>
  </si>
  <si>
    <t>CO16 8YD</t>
  </si>
  <si>
    <t>CO16 8YE</t>
  </si>
  <si>
    <t>CO16 8YG</t>
  </si>
  <si>
    <t>CO16 8YH</t>
  </si>
  <si>
    <t>CO16 8YJ</t>
  </si>
  <si>
    <t>CO16 8YL</t>
  </si>
  <si>
    <t>CO16 8YN</t>
  </si>
  <si>
    <t>CO16 8YP</t>
  </si>
  <si>
    <t>CO16 8YQ</t>
  </si>
  <si>
    <t>CO16 8YR</t>
  </si>
  <si>
    <t>CO16 8YS</t>
  </si>
  <si>
    <t>CO16 8YT</t>
  </si>
  <si>
    <t>CO16 8YU</t>
  </si>
  <si>
    <t>CO16 8YW</t>
  </si>
  <si>
    <t>CO16 8YX</t>
  </si>
  <si>
    <t>CO16 8YZ</t>
  </si>
  <si>
    <t>CO16 9AA</t>
  </si>
  <si>
    <t>CO16 9AB</t>
  </si>
  <si>
    <t>CO16 9AD</t>
  </si>
  <si>
    <t>CO16 9AE</t>
  </si>
  <si>
    <t>CO16 9AF</t>
  </si>
  <si>
    <t>CO16 9AG</t>
  </si>
  <si>
    <t>CO16 9AJ</t>
  </si>
  <si>
    <t>CO16 9AL</t>
  </si>
  <si>
    <t>CO16 9AN</t>
  </si>
  <si>
    <t>CO16 9AP</t>
  </si>
  <si>
    <t>CO16 9AR</t>
  </si>
  <si>
    <t>CO16 9AS</t>
  </si>
  <si>
    <t>CO16 9AT</t>
  </si>
  <si>
    <t>CO16 9AW</t>
  </si>
  <si>
    <t>CO16 9AX</t>
  </si>
  <si>
    <t>CO16 9AY</t>
  </si>
  <si>
    <t>CO16 9AZ</t>
  </si>
  <si>
    <t>CO16 9BA</t>
  </si>
  <si>
    <t>CO16 9BB</t>
  </si>
  <si>
    <t>CO16 9BD</t>
  </si>
  <si>
    <t>CO16 9BE</t>
  </si>
  <si>
    <t>CO16 9BG</t>
  </si>
  <si>
    <t>CO16 9BH</t>
  </si>
  <si>
    <t>CO16 9BJ</t>
  </si>
  <si>
    <t>CO16 9BL</t>
  </si>
  <si>
    <t>CO16 9BN</t>
  </si>
  <si>
    <t>CO16 9BP</t>
  </si>
  <si>
    <t>CO16 9BQ</t>
  </si>
  <si>
    <t>CO16 9BS</t>
  </si>
  <si>
    <t>CO16 9BT</t>
  </si>
  <si>
    <t>CO16 9BU</t>
  </si>
  <si>
    <t>CO16 9BX</t>
  </si>
  <si>
    <t>CO16 9BZ</t>
  </si>
  <si>
    <t>CO16 9DA</t>
  </si>
  <si>
    <t>CO16 9DG</t>
  </si>
  <si>
    <t>CO16 9DH</t>
  </si>
  <si>
    <t>CO16 9DJ</t>
  </si>
  <si>
    <t>CO16 9DL</t>
  </si>
  <si>
    <t>CO16 9DN</t>
  </si>
  <si>
    <t>CO16 9DP</t>
  </si>
  <si>
    <t>CO16 9DQ</t>
  </si>
  <si>
    <t>CO16 9DR</t>
  </si>
  <si>
    <t>CO16 9DS</t>
  </si>
  <si>
    <t>CO16 9DT</t>
  </si>
  <si>
    <t>CO16 9DU</t>
  </si>
  <si>
    <t>CO16 9DW</t>
  </si>
  <si>
    <t>CO16 9DX</t>
  </si>
  <si>
    <t>CO16 9DY</t>
  </si>
  <si>
    <t>CO16 9DZ</t>
  </si>
  <si>
    <t>CO16 9EA</t>
  </si>
  <si>
    <t>CO16 9EB</t>
  </si>
  <si>
    <t>CO16 9ED</t>
  </si>
  <si>
    <t>CO16 9EE</t>
  </si>
  <si>
    <t>CO16 9EF</t>
  </si>
  <si>
    <t>CO16 9EG</t>
  </si>
  <si>
    <t>CO16 9EH</t>
  </si>
  <si>
    <t>CO16 9EJ</t>
  </si>
  <si>
    <t>CO16 9EL</t>
  </si>
  <si>
    <t>CO16 9EN</t>
  </si>
  <si>
    <t>CO16 9EP</t>
  </si>
  <si>
    <t>CO16 9EQ</t>
  </si>
  <si>
    <t>CO16 9ER</t>
  </si>
  <si>
    <t>CO16 9ES</t>
  </si>
  <si>
    <t>CO16 9ET</t>
  </si>
  <si>
    <t>CO16 9EU</t>
  </si>
  <si>
    <t>CO16 9EX</t>
  </si>
  <si>
    <t>CO16 9EY</t>
  </si>
  <si>
    <t>CO16 9EZ</t>
  </si>
  <si>
    <t>CO16 9FA</t>
  </si>
  <si>
    <t>CO16 9FB</t>
  </si>
  <si>
    <t>CO16 9FD</t>
  </si>
  <si>
    <t>CO16 9FE</t>
  </si>
  <si>
    <t>CO16 9FG</t>
  </si>
  <si>
    <t>CO16 9FJ</t>
  </si>
  <si>
    <t>CO16 9FL</t>
  </si>
  <si>
    <t>CO16 9FN</t>
  </si>
  <si>
    <t>CO16 9FP</t>
  </si>
  <si>
    <t>CO16 9FS</t>
  </si>
  <si>
    <t>CO16 9FT</t>
  </si>
  <si>
    <t>CO16 9FU</t>
  </si>
  <si>
    <t>CO16 9FW</t>
  </si>
  <si>
    <t>CO16 9FX</t>
  </si>
  <si>
    <t>CO16 9FY</t>
  </si>
  <si>
    <t>CO16 9FZ</t>
  </si>
  <si>
    <t>CO16 9GD</t>
  </si>
  <si>
    <t>CO16 9HA</t>
  </si>
  <si>
    <t>CO16 9HE</t>
  </si>
  <si>
    <t>CO16 9HF</t>
  </si>
  <si>
    <t>CO16 9HG</t>
  </si>
  <si>
    <t>CO16 9HH</t>
  </si>
  <si>
    <t>CO16 9HJ</t>
  </si>
  <si>
    <t>CO16 9HL</t>
  </si>
  <si>
    <t>CO16 9HN</t>
  </si>
  <si>
    <t>CO16 9HP</t>
  </si>
  <si>
    <t>CO16 9HQ</t>
  </si>
  <si>
    <t>CO16 9HR</t>
  </si>
  <si>
    <t>CO16 9HS</t>
  </si>
  <si>
    <t>CO16 9HT</t>
  </si>
  <si>
    <t>CO16 9HU</t>
  </si>
  <si>
    <t>CO16 9HW</t>
  </si>
  <si>
    <t>CO16 9HX</t>
  </si>
  <si>
    <t>CO16 9HY</t>
  </si>
  <si>
    <t>CO16 9HZ</t>
  </si>
  <si>
    <t>CO16 9JA</t>
  </si>
  <si>
    <t>CO16 9JB</t>
  </si>
  <si>
    <t>CO16 9JD</t>
  </si>
  <si>
    <t>CO16 9JE</t>
  </si>
  <si>
    <t>CO16 9JF</t>
  </si>
  <si>
    <t>CO16 9JG</t>
  </si>
  <si>
    <t>CO16 9JH</t>
  </si>
  <si>
    <t>CO16 9JJ</t>
  </si>
  <si>
    <t>CO16 9JL</t>
  </si>
  <si>
    <t>CO16 9JN</t>
  </si>
  <si>
    <t>CO16 9JP</t>
  </si>
  <si>
    <t>CO16 9JQ</t>
  </si>
  <si>
    <t>CO16 9JR</t>
  </si>
  <si>
    <t>CO16 9JS</t>
  </si>
  <si>
    <t>CO16 9JT</t>
  </si>
  <si>
    <t>CO16 9JU</t>
  </si>
  <si>
    <t>CO16 9JW</t>
  </si>
  <si>
    <t>CO16 9JX</t>
  </si>
  <si>
    <t>CO16 9JY</t>
  </si>
  <si>
    <t>CO16 9JZ</t>
  </si>
  <si>
    <t>CO16 9LB</t>
  </si>
  <si>
    <t>CO16 9LD</t>
  </si>
  <si>
    <t>CO16 9LE</t>
  </si>
  <si>
    <t>CO16 9LF</t>
  </si>
  <si>
    <t>CO16 9LG</t>
  </si>
  <si>
    <t>CO16 9LH</t>
  </si>
  <si>
    <t>CO16 9LJ</t>
  </si>
  <si>
    <t>CO16 9LL</t>
  </si>
  <si>
    <t>CO16 9LN</t>
  </si>
  <si>
    <t>CO16 9LP</t>
  </si>
  <si>
    <t>CO16 9LQ</t>
  </si>
  <si>
    <t>CO16 9LR</t>
  </si>
  <si>
    <t>CO16 9LS</t>
  </si>
  <si>
    <t>CO16 9LT</t>
  </si>
  <si>
    <t>CO16 9LU</t>
  </si>
  <si>
    <t>CO16 9LW</t>
  </si>
  <si>
    <t>CO16 9LX</t>
  </si>
  <si>
    <t>CO16 9LY</t>
  </si>
  <si>
    <t>CO16 9LZ</t>
  </si>
  <si>
    <t>CO16 9NA</t>
  </si>
  <si>
    <t>CO16 9ND</t>
  </si>
  <si>
    <t>CO16 9NE</t>
  </si>
  <si>
    <t>CO16 9NF</t>
  </si>
  <si>
    <t>CO16 9NG</t>
  </si>
  <si>
    <t>CO16 9NH</t>
  </si>
  <si>
    <t>CO16 9NJ</t>
  </si>
  <si>
    <t>CO16 9NL</t>
  </si>
  <si>
    <t>CO16 9NN</t>
  </si>
  <si>
    <t>CO16 9NP</t>
  </si>
  <si>
    <t>CO16 9NS</t>
  </si>
  <si>
    <t>CO16 9NT</t>
  </si>
  <si>
    <t>CO16 9NU</t>
  </si>
  <si>
    <t>CO16 9NW</t>
  </si>
  <si>
    <t>CO16 9NX</t>
  </si>
  <si>
    <t>CO16 9NY</t>
  </si>
  <si>
    <t>CO16 9NZ</t>
  </si>
  <si>
    <t>CO16 9PA</t>
  </si>
  <si>
    <t>CO16 9PB</t>
  </si>
  <si>
    <t>CO16 9PD</t>
  </si>
  <si>
    <t>CO16 9PE</t>
  </si>
  <si>
    <t>CO16 9PG</t>
  </si>
  <si>
    <t>CO16 9PH</t>
  </si>
  <si>
    <t>CO16 9PJ</t>
  </si>
  <si>
    <t>CO16 9PL</t>
  </si>
  <si>
    <t>CO16 9PN</t>
  </si>
  <si>
    <t>CO16 9PP</t>
  </si>
  <si>
    <t>CO16 9PR</t>
  </si>
  <si>
    <t>CO16 9PS</t>
  </si>
  <si>
    <t>CO16 9PT</t>
  </si>
  <si>
    <t>CO16 9PU</t>
  </si>
  <si>
    <t>CO16 9PX</t>
  </si>
  <si>
    <t>CO16 9PY</t>
  </si>
  <si>
    <t>CO16 9PZ</t>
  </si>
  <si>
    <t>CO16 9QA</t>
  </si>
  <si>
    <t>CO16 9QB</t>
  </si>
  <si>
    <t>CO16 9QD</t>
  </si>
  <si>
    <t>CO16 9QE</t>
  </si>
  <si>
    <t>CO16 9QF</t>
  </si>
  <si>
    <t>CO16 9QG</t>
  </si>
  <si>
    <t>CO16 9QH</t>
  </si>
  <si>
    <t>CO16 9QL</t>
  </si>
  <si>
    <t>CO16 9QP</t>
  </si>
  <si>
    <t>CO16 9QQ</t>
  </si>
  <si>
    <t>CO16 9QS</t>
  </si>
  <si>
    <t>CO16 9QT</t>
  </si>
  <si>
    <t>CO16 9QU</t>
  </si>
  <si>
    <t>CO16 9QW</t>
  </si>
  <si>
    <t>CO16 9QX</t>
  </si>
  <si>
    <t>CO16 9QY</t>
  </si>
  <si>
    <t>CO16 9QZ</t>
  </si>
  <si>
    <t>CO16 9RA</t>
  </si>
  <si>
    <t>CO16 9RB</t>
  </si>
  <si>
    <t>CO16 9RD</t>
  </si>
  <si>
    <t>CO16 9RE</t>
  </si>
  <si>
    <t>CO16 9RF</t>
  </si>
  <si>
    <t>CO16 9RG</t>
  </si>
  <si>
    <t>CO16 9RH</t>
  </si>
  <si>
    <t>CO16 9RJ</t>
  </si>
  <si>
    <t>CO16 9RL</t>
  </si>
  <si>
    <t>CO16 9RN</t>
  </si>
  <si>
    <t>CO16 9RP</t>
  </si>
  <si>
    <t>CO16 9RQ</t>
  </si>
  <si>
    <t>CO16 9RR</t>
  </si>
  <si>
    <t>CO16 9RS</t>
  </si>
  <si>
    <t>CO16 9RT</t>
  </si>
  <si>
    <t>CO16 9RU</t>
  </si>
  <si>
    <t>CO16 9RW</t>
  </si>
  <si>
    <t>CO16 9RX</t>
  </si>
  <si>
    <t>CO16 9RY</t>
  </si>
  <si>
    <t>CO16 9RZ</t>
  </si>
  <si>
    <t>CO16 9SA</t>
  </si>
  <si>
    <t>CO16 9SB</t>
  </si>
  <si>
    <t>CO16 9SG</t>
  </si>
  <si>
    <t>CO2 8WA</t>
  </si>
  <si>
    <t>CO3 0BG</t>
  </si>
  <si>
    <t>CO3 0BH</t>
  </si>
  <si>
    <t>CO3 0BJ</t>
  </si>
  <si>
    <t>CO3 8DE</t>
  </si>
  <si>
    <t>CO4 3ZQ</t>
  </si>
  <si>
    <t>CO4 9AH</t>
  </si>
  <si>
    <t>CO4 9AL</t>
  </si>
  <si>
    <t>CO4 9AN</t>
  </si>
  <si>
    <t>CO4 9AU</t>
  </si>
  <si>
    <t>CO4 9AX</t>
  </si>
  <si>
    <t>CO4 9AY</t>
  </si>
  <si>
    <t>CO4 9AZ</t>
  </si>
  <si>
    <t>CO4 9BG</t>
  </si>
  <si>
    <t>CO4 9BH</t>
  </si>
  <si>
    <t>CO4 9BL</t>
  </si>
  <si>
    <t>CO4 9BN</t>
  </si>
  <si>
    <t>CO4 9TD</t>
  </si>
  <si>
    <t>CO4 9TF</t>
  </si>
  <si>
    <t>CO4 9WP</t>
  </si>
  <si>
    <t>CO5 0JA</t>
  </si>
  <si>
    <t>CO5 0UH</t>
  </si>
  <si>
    <t>CO5 0UW</t>
  </si>
  <si>
    <t>CO5 8YX</t>
  </si>
  <si>
    <t>CO6 2EG</t>
  </si>
  <si>
    <t>CO6 2FD</t>
  </si>
  <si>
    <t>CO6 2FG</t>
  </si>
  <si>
    <t>CO6 2FH</t>
  </si>
  <si>
    <t>CO6 2NP</t>
  </si>
  <si>
    <t>CO6 2NW</t>
  </si>
  <si>
    <t>CO6 4AY</t>
  </si>
  <si>
    <t>CO6 4FA</t>
  </si>
  <si>
    <t>CO6 4FF</t>
  </si>
  <si>
    <t>CO6 4FG</t>
  </si>
  <si>
    <t>CO6 4FR</t>
  </si>
  <si>
    <t>CO6 4GB</t>
  </si>
  <si>
    <t>CO6 4HS</t>
  </si>
  <si>
    <t>CO6 4HT</t>
  </si>
  <si>
    <t>CO6 4HU</t>
  </si>
  <si>
    <t>CO6 4HX</t>
  </si>
  <si>
    <t>CO6 4HY</t>
  </si>
  <si>
    <t>CO6 4HZ</t>
  </si>
  <si>
    <t>CO6 4JA</t>
  </si>
  <si>
    <t>CO6 4JB</t>
  </si>
  <si>
    <t>CO6 4JD</t>
  </si>
  <si>
    <t>CO6 4JE</t>
  </si>
  <si>
    <t>CO6 4JF</t>
  </si>
  <si>
    <t>CO6 4JG</t>
  </si>
  <si>
    <t>CO6 4JH</t>
  </si>
  <si>
    <t>CO6 4JJ</t>
  </si>
  <si>
    <t>CO6 4JL</t>
  </si>
  <si>
    <t>CO6 4JN</t>
  </si>
  <si>
    <t>CO6 4JQ</t>
  </si>
  <si>
    <t>CO6 4JW</t>
  </si>
  <si>
    <t>CO6 4LA</t>
  </si>
  <si>
    <t>CO6 4LB</t>
  </si>
  <si>
    <t>CO6 4LD</t>
  </si>
  <si>
    <t>CO6 4LE</t>
  </si>
  <si>
    <t>CO6 4LF</t>
  </si>
  <si>
    <t>CO6 4LG</t>
  </si>
  <si>
    <t>CO6 4LH</t>
  </si>
  <si>
    <t>CO6 4LJ</t>
  </si>
  <si>
    <t>CO6 4LL</t>
  </si>
  <si>
    <t>CO6 4LN</t>
  </si>
  <si>
    <t>CO6 4LP</t>
  </si>
  <si>
    <t>CO6 4LR</t>
  </si>
  <si>
    <t>CO6 4LS</t>
  </si>
  <si>
    <t>CO6 4LT</t>
  </si>
  <si>
    <t>CO6 4LU</t>
  </si>
  <si>
    <t>CO6 4LX</t>
  </si>
  <si>
    <t>CO6 4LY</t>
  </si>
  <si>
    <t>CO6 4LZ</t>
  </si>
  <si>
    <t>CO6 4NA</t>
  </si>
  <si>
    <t>CO6 4NB</t>
  </si>
  <si>
    <t>CO6 4ND</t>
  </si>
  <si>
    <t>CO6 4NE</t>
  </si>
  <si>
    <t>CO6 4NF</t>
  </si>
  <si>
    <t>CO6 4NG</t>
  </si>
  <si>
    <t>CO6 4NH</t>
  </si>
  <si>
    <t>CO6 4NJ</t>
  </si>
  <si>
    <t>CO6 4NL</t>
  </si>
  <si>
    <t>CO6 4NN</t>
  </si>
  <si>
    <t>CO6 4NP</t>
  </si>
  <si>
    <t>CO6 4NQ</t>
  </si>
  <si>
    <t>CO6 4NR</t>
  </si>
  <si>
    <t>CO6 4NS</t>
  </si>
  <si>
    <t>CO6 4NT</t>
  </si>
  <si>
    <t>CO6 4NU</t>
  </si>
  <si>
    <t>CO6 4NW</t>
  </si>
  <si>
    <t>CO6 4NX</t>
  </si>
  <si>
    <t>CO6 4NY</t>
  </si>
  <si>
    <t>CO6 4NZ</t>
  </si>
  <si>
    <t>CO6 4PA</t>
  </si>
  <si>
    <t>CO6 4PB</t>
  </si>
  <si>
    <t>CO6 4PD</t>
  </si>
  <si>
    <t>CO6 4PE</t>
  </si>
  <si>
    <t>CO6 4PF</t>
  </si>
  <si>
    <t>CO6 4PG</t>
  </si>
  <si>
    <t>CO6 4PH</t>
  </si>
  <si>
    <t>CO6 4PJ</t>
  </si>
  <si>
    <t>CO6 4PL</t>
  </si>
  <si>
    <t>CO6 4PN</t>
  </si>
  <si>
    <t>CO6 4PP</t>
  </si>
  <si>
    <t>CO6 4PQ</t>
  </si>
  <si>
    <t>CO6 4PR</t>
  </si>
  <si>
    <t>CO6 4PS</t>
  </si>
  <si>
    <t>CO6 4PT</t>
  </si>
  <si>
    <t>CO6 4PU</t>
  </si>
  <si>
    <t>CO6 4PW</t>
  </si>
  <si>
    <t>CO6 4PX</t>
  </si>
  <si>
    <t>CO6 4PY</t>
  </si>
  <si>
    <t>CO6 4PZ</t>
  </si>
  <si>
    <t>CO6 4QA</t>
  </si>
  <si>
    <t>CO6 4QB</t>
  </si>
  <si>
    <t>CO6 4QD</t>
  </si>
  <si>
    <t>CO6 4QE</t>
  </si>
  <si>
    <t>CO6 4QF</t>
  </si>
  <si>
    <t>CO6 4QG</t>
  </si>
  <si>
    <t>CO6 4QH</t>
  </si>
  <si>
    <t>CO6 4QJ</t>
  </si>
  <si>
    <t>CO6 4QL</t>
  </si>
  <si>
    <t>CO6 4QN</t>
  </si>
  <si>
    <t>CO6 4QP</t>
  </si>
  <si>
    <t>CO6 4QR</t>
  </si>
  <si>
    <t>CO6 4QS</t>
  </si>
  <si>
    <t>CO6 4QT</t>
  </si>
  <si>
    <t>CO6 4QU</t>
  </si>
  <si>
    <t>CO6 4QW</t>
  </si>
  <si>
    <t>CO6 4QX</t>
  </si>
  <si>
    <t>CO6 4QY</t>
  </si>
  <si>
    <t>CO6 4QZ</t>
  </si>
  <si>
    <t>CO6 4RA</t>
  </si>
  <si>
    <t>CO6 4RB</t>
  </si>
  <si>
    <t>CO6 4RD</t>
  </si>
  <si>
    <t>CO6 4RE</t>
  </si>
  <si>
    <t>CO6 4RF</t>
  </si>
  <si>
    <t>CO6 4RG</t>
  </si>
  <si>
    <t>CO6 4RH</t>
  </si>
  <si>
    <t>CO6 4RJ</t>
  </si>
  <si>
    <t>CO6 4RL</t>
  </si>
  <si>
    <t>CO6 4RN</t>
  </si>
  <si>
    <t>CO6 4RP</t>
  </si>
  <si>
    <t>CO6 4RR</t>
  </si>
  <si>
    <t>CO6 4RS</t>
  </si>
  <si>
    <t>CO6 4RT</t>
  </si>
  <si>
    <t>CO6 4RW</t>
  </si>
  <si>
    <t>CO6 4SA</t>
  </si>
  <si>
    <t>CO6 4SD</t>
  </si>
  <si>
    <t>CO6 4SE</t>
  </si>
  <si>
    <t>CO6 4SG</t>
  </si>
  <si>
    <t>CO6 4SH</t>
  </si>
  <si>
    <t>CO6 4SL</t>
  </si>
  <si>
    <t>CO6 4SN</t>
  </si>
  <si>
    <t>CO6 4SP</t>
  </si>
  <si>
    <t>CO6 4SR</t>
  </si>
  <si>
    <t>CO6 4SS</t>
  </si>
  <si>
    <t>CO6 4ST</t>
  </si>
  <si>
    <t>CO6 4SU</t>
  </si>
  <si>
    <t>CO6 4SW</t>
  </si>
  <si>
    <t>CO6 4SX</t>
  </si>
  <si>
    <t>CO6 4SY</t>
  </si>
  <si>
    <t>CO6 4SZ</t>
  </si>
  <si>
    <t>CO6 4TA</t>
  </si>
  <si>
    <t>CO6 4TB</t>
  </si>
  <si>
    <t>CO6 4TD</t>
  </si>
  <si>
    <t>CO6 4TE</t>
  </si>
  <si>
    <t>CO6 4TQ</t>
  </si>
  <si>
    <t>CO6 4UB</t>
  </si>
  <si>
    <t>CO6 4UH</t>
  </si>
  <si>
    <t>CO6 4UJ</t>
  </si>
  <si>
    <t>CO6 4UL</t>
  </si>
  <si>
    <t>CO6 4UN</t>
  </si>
  <si>
    <t>CO6 4UP</t>
  </si>
  <si>
    <t>CO6 4UR</t>
  </si>
  <si>
    <t>CO6 4US</t>
  </si>
  <si>
    <t>CO6 4UU</t>
  </si>
  <si>
    <t>CO6 4UW</t>
  </si>
  <si>
    <t>CO6 4UY</t>
  </si>
  <si>
    <t>CO6 4WJ</t>
  </si>
  <si>
    <t>CO6 4XE</t>
  </si>
  <si>
    <t>CO6 4YW</t>
  </si>
  <si>
    <t>CO6 4YX</t>
  </si>
  <si>
    <t>CO6 5AA</t>
  </si>
  <si>
    <t>CO6 5AB</t>
  </si>
  <si>
    <t>CO6 5AD</t>
  </si>
  <si>
    <t>CO6 5AE</t>
  </si>
  <si>
    <t>CO6 5AF</t>
  </si>
  <si>
    <t>CO6 5AG</t>
  </si>
  <si>
    <t>CO6 5AH</t>
  </si>
  <si>
    <t>CO6 5AL</t>
  </si>
  <si>
    <t>CO6 5AN</t>
  </si>
  <si>
    <t>CO6 5AQ</t>
  </si>
  <si>
    <t>CO6 5AR</t>
  </si>
  <si>
    <t>CO6 5AS</t>
  </si>
  <si>
    <t>CO6 5AT</t>
  </si>
  <si>
    <t>CO6 5AU</t>
  </si>
  <si>
    <t>CO6 5AX</t>
  </si>
  <si>
    <t>CO6 5AY</t>
  </si>
  <si>
    <t>CO6 5BA</t>
  </si>
  <si>
    <t>CO6 5BB</t>
  </si>
  <si>
    <t>CO6 5BD</t>
  </si>
  <si>
    <t>CO6 5BE</t>
  </si>
  <si>
    <t>CO6 5BF</t>
  </si>
  <si>
    <t>CO6 5BG</t>
  </si>
  <si>
    <t>CO6 5BP</t>
  </si>
  <si>
    <t>CO6 5BQ</t>
  </si>
  <si>
    <t>CO6 5BS</t>
  </si>
  <si>
    <t>CO6 5BT</t>
  </si>
  <si>
    <t>CO6 5BU</t>
  </si>
  <si>
    <t>CO6 5BX</t>
  </si>
  <si>
    <t>CO6 5BZ</t>
  </si>
  <si>
    <t>CO6 5DA</t>
  </si>
  <si>
    <t>CO6 5DB</t>
  </si>
  <si>
    <t>CO6 5DD</t>
  </si>
  <si>
    <t>CO6 5DE</t>
  </si>
  <si>
    <t>CO6 5DG</t>
  </si>
  <si>
    <t>CO6 5DH</t>
  </si>
  <si>
    <t>CO6 5DJ</t>
  </si>
  <si>
    <t>CO6 5DL</t>
  </si>
  <si>
    <t>CO6 5DN</t>
  </si>
  <si>
    <t>CO6 5DW</t>
  </si>
  <si>
    <t>CO6 5WY</t>
  </si>
  <si>
    <t>CO6 5WZ</t>
  </si>
  <si>
    <t>CO6 5YZ</t>
  </si>
  <si>
    <t>CO7 0AA</t>
  </si>
  <si>
    <t>CO7 0AB</t>
  </si>
  <si>
    <t>CO7 0AE</t>
  </si>
  <si>
    <t>CO7 0AG</t>
  </si>
  <si>
    <t>CO7 0AJ</t>
  </si>
  <si>
    <t>CO7 0AL</t>
  </si>
  <si>
    <t>CO7 0AN</t>
  </si>
  <si>
    <t>CO7 0AP</t>
  </si>
  <si>
    <t>CO7 0AQ</t>
  </si>
  <si>
    <t>CO7 0AR</t>
  </si>
  <si>
    <t>CO7 0AU</t>
  </si>
  <si>
    <t>CO7 0AW</t>
  </si>
  <si>
    <t>CO7 0AX</t>
  </si>
  <si>
    <t>CO7 0AY</t>
  </si>
  <si>
    <t>CO7 0AZ</t>
  </si>
  <si>
    <t>CO7 0BA</t>
  </si>
  <si>
    <t>CO7 0BD</t>
  </si>
  <si>
    <t>CO7 0BE</t>
  </si>
  <si>
    <t>CO7 0BG</t>
  </si>
  <si>
    <t>CO7 0BH</t>
  </si>
  <si>
    <t>CO7 0BL</t>
  </si>
  <si>
    <t>CO7 0BP</t>
  </si>
  <si>
    <t>CO7 0BS</t>
  </si>
  <si>
    <t>CO7 0BT</t>
  </si>
  <si>
    <t>CO7 0BX</t>
  </si>
  <si>
    <t>CO7 0BY</t>
  </si>
  <si>
    <t>CO7 0BZ</t>
  </si>
  <si>
    <t>CO7 0DA</t>
  </si>
  <si>
    <t>CO7 0DB</t>
  </si>
  <si>
    <t>CO7 0DD</t>
  </si>
  <si>
    <t>CO7 0DF</t>
  </si>
  <si>
    <t>CO7 0DG</t>
  </si>
  <si>
    <t>CO7 0DH</t>
  </si>
  <si>
    <t>CO7 0DJ</t>
  </si>
  <si>
    <t>CO7 0DL</t>
  </si>
  <si>
    <t>CO7 0DN</t>
  </si>
  <si>
    <t>CO7 0DP</t>
  </si>
  <si>
    <t>CO7 0DR</t>
  </si>
  <si>
    <t>CO7 0DS</t>
  </si>
  <si>
    <t>CO7 0DT</t>
  </si>
  <si>
    <t>CO7 0DU</t>
  </si>
  <si>
    <t>CO7 0DW</t>
  </si>
  <si>
    <t>CO7 0DY</t>
  </si>
  <si>
    <t>CO7 0DZ</t>
  </si>
  <si>
    <t>CO7 0EA</t>
  </si>
  <si>
    <t>CO7 0EB</t>
  </si>
  <si>
    <t>CO7 0EG</t>
  </si>
  <si>
    <t>CO7 0EH</t>
  </si>
  <si>
    <t>CO7 0EJ</t>
  </si>
  <si>
    <t>CO7 0EL</t>
  </si>
  <si>
    <t>CO7 0EN</t>
  </si>
  <si>
    <t>CO7 0EP</t>
  </si>
  <si>
    <t>CO7 0EQ</t>
  </si>
  <si>
    <t>CO7 0ER</t>
  </si>
  <si>
    <t>CO7 0ES</t>
  </si>
  <si>
    <t>CO7 0ET</t>
  </si>
  <si>
    <t>CO7 0EU</t>
  </si>
  <si>
    <t>CO7 0EX</t>
  </si>
  <si>
    <t>CO7 0EY</t>
  </si>
  <si>
    <t>CO7 0EZ</t>
  </si>
  <si>
    <t>CO7 0FA</t>
  </si>
  <si>
    <t>CO7 0FD</t>
  </si>
  <si>
    <t>CO7 0FE</t>
  </si>
  <si>
    <t>CO7 0FF</t>
  </si>
  <si>
    <t>CO7 0FG</t>
  </si>
  <si>
    <t>CO7 0FH</t>
  </si>
  <si>
    <t>CO7 0FJ</t>
  </si>
  <si>
    <t>CO7 0FL</t>
  </si>
  <si>
    <t>CO7 0FN</t>
  </si>
  <si>
    <t>CO7 0FP</t>
  </si>
  <si>
    <t>CO7 0FQ</t>
  </si>
  <si>
    <t>CO7 0FR</t>
  </si>
  <si>
    <t>CO7 0FS</t>
  </si>
  <si>
    <t>CO7 0FT</t>
  </si>
  <si>
    <t>CO7 0FX</t>
  </si>
  <si>
    <t>CO7 0FY</t>
  </si>
  <si>
    <t>CO7 0GA</t>
  </si>
  <si>
    <t>CO7 0GB</t>
  </si>
  <si>
    <t>CO7 0GD</t>
  </si>
  <si>
    <t>CO7 0GE</t>
  </si>
  <si>
    <t>CO7 0GG</t>
  </si>
  <si>
    <t>CO7 0GH</t>
  </si>
  <si>
    <t>CO7 0GY</t>
  </si>
  <si>
    <t>CO7 0GZ</t>
  </si>
  <si>
    <t>CO7 0HA</t>
  </si>
  <si>
    <t>CO7 0HB</t>
  </si>
  <si>
    <t>CO7 0HD</t>
  </si>
  <si>
    <t>CO7 0HE</t>
  </si>
  <si>
    <t>CO7 0HF</t>
  </si>
  <si>
    <t>CO7 0HG</t>
  </si>
  <si>
    <t>CO7 0HH</t>
  </si>
  <si>
    <t>CO7 0HJ</t>
  </si>
  <si>
    <t>CO7 0HN</t>
  </si>
  <si>
    <t>CO7 0HP</t>
  </si>
  <si>
    <t>CO7 0HT</t>
  </si>
  <si>
    <t>CO7 0HU</t>
  </si>
  <si>
    <t>CO7 0HX</t>
  </si>
  <si>
    <t>CO7 0HY</t>
  </si>
  <si>
    <t>CO7 0HZ</t>
  </si>
  <si>
    <t>CO7 0JA</t>
  </si>
  <si>
    <t>CO7 0JB</t>
  </si>
  <si>
    <t>CO7 0JD</t>
  </si>
  <si>
    <t>CO7 0JE</t>
  </si>
  <si>
    <t>CO7 0JF</t>
  </si>
  <si>
    <t>CO7 0JG</t>
  </si>
  <si>
    <t>CO7 0JH</t>
  </si>
  <si>
    <t>CO7 0JJ</t>
  </si>
  <si>
    <t>CO7 0JL</t>
  </si>
  <si>
    <t>CO7 0JN</t>
  </si>
  <si>
    <t>CO7 0JP</t>
  </si>
  <si>
    <t>CO7 0JQ</t>
  </si>
  <si>
    <t>CO7 0JR</t>
  </si>
  <si>
    <t>CO7 0JS</t>
  </si>
  <si>
    <t>CO7 0JT</t>
  </si>
  <si>
    <t>CO7 0JU</t>
  </si>
  <si>
    <t>CO7 0JW</t>
  </si>
  <si>
    <t>CO7 0JX</t>
  </si>
  <si>
    <t>CO7 0JY</t>
  </si>
  <si>
    <t>CO7 0JZ</t>
  </si>
  <si>
    <t>CO7 0LA</t>
  </si>
  <si>
    <t>CO7 0LB</t>
  </si>
  <si>
    <t>CO7 0LD</t>
  </si>
  <si>
    <t>CO7 0LE</t>
  </si>
  <si>
    <t>CO7 0LF</t>
  </si>
  <si>
    <t>CO7 0LG</t>
  </si>
  <si>
    <t>CO7 0LH</t>
  </si>
  <si>
    <t>CO7 0LJ</t>
  </si>
  <si>
    <t>CO7 0LL</t>
  </si>
  <si>
    <t>CO7 0LN</t>
  </si>
  <si>
    <t>CO7 0LP</t>
  </si>
  <si>
    <t>CO7 0LQ</t>
  </si>
  <si>
    <t>CO7 0LR</t>
  </si>
  <si>
    <t>CO7 0LS</t>
  </si>
  <si>
    <t>CO7 0LT</t>
  </si>
  <si>
    <t>CO7 0LU</t>
  </si>
  <si>
    <t>CO7 0LW</t>
  </si>
  <si>
    <t>CO7 0LX</t>
  </si>
  <si>
    <t>CO7 0LZ</t>
  </si>
  <si>
    <t>CO7 0NA</t>
  </si>
  <si>
    <t>CO7 0NB</t>
  </si>
  <si>
    <t>CO7 0ND</t>
  </si>
  <si>
    <t>CO7 0NE</t>
  </si>
  <si>
    <t>CO7 0NG</t>
  </si>
  <si>
    <t>CO7 0NH</t>
  </si>
  <si>
    <t>CO7 0NJ</t>
  </si>
  <si>
    <t>CO7 0NL</t>
  </si>
  <si>
    <t>CO7 0NN</t>
  </si>
  <si>
    <t>CO7 0NP</t>
  </si>
  <si>
    <t>CO7 0NQ</t>
  </si>
  <si>
    <t>CO7 0NR</t>
  </si>
  <si>
    <t>CO7 0NS</t>
  </si>
  <si>
    <t>CO7 0NT</t>
  </si>
  <si>
    <t>CO7 0NU</t>
  </si>
  <si>
    <t>CO7 0NW</t>
  </si>
  <si>
    <t>CO7 0NX</t>
  </si>
  <si>
    <t>CO7 0NY</t>
  </si>
  <si>
    <t>CO7 0NZ</t>
  </si>
  <si>
    <t>CO7 0PA</t>
  </si>
  <si>
    <t>CO7 0PB</t>
  </si>
  <si>
    <t>CO7 0PD</t>
  </si>
  <si>
    <t>CO7 0PE</t>
  </si>
  <si>
    <t>CO7 0PH</t>
  </si>
  <si>
    <t>CO7 0PJ</t>
  </si>
  <si>
    <t>CO7 0PL</t>
  </si>
  <si>
    <t>CO7 0PN</t>
  </si>
  <si>
    <t>CO7 0PP</t>
  </si>
  <si>
    <t>CO7 0PQ</t>
  </si>
  <si>
    <t>CO7 0PR</t>
  </si>
  <si>
    <t>CO7 0PS</t>
  </si>
  <si>
    <t>CO7 0PT</t>
  </si>
  <si>
    <t>CO7 0PU</t>
  </si>
  <si>
    <t>CO7 0PW</t>
  </si>
  <si>
    <t>CO7 0PX</t>
  </si>
  <si>
    <t>CO7 0PZ</t>
  </si>
  <si>
    <t>CO7 0QA</t>
  </si>
  <si>
    <t>CO7 0QB</t>
  </si>
  <si>
    <t>CO7 0QG</t>
  </si>
  <si>
    <t>CO7 0QH</t>
  </si>
  <si>
    <t>CO7 0QJ</t>
  </si>
  <si>
    <t>CO7 0QL</t>
  </si>
  <si>
    <t>CO7 0QN</t>
  </si>
  <si>
    <t>CO7 0QP</t>
  </si>
  <si>
    <t>CO7 0QQ</t>
  </si>
  <si>
    <t>CO7 0QR</t>
  </si>
  <si>
    <t>CO7 0QS</t>
  </si>
  <si>
    <t>CO7 0QT</t>
  </si>
  <si>
    <t>CO7 0QU</t>
  </si>
  <si>
    <t>CO7 0QW</t>
  </si>
  <si>
    <t>CO7 0QX</t>
  </si>
  <si>
    <t>CO7 0QZ</t>
  </si>
  <si>
    <t>CO7 0RA</t>
  </si>
  <si>
    <t>CO7 0RB</t>
  </si>
  <si>
    <t>CO7 0RD</t>
  </si>
  <si>
    <t>CO7 0RE</t>
  </si>
  <si>
    <t>CO7 0RG</t>
  </si>
  <si>
    <t>CO7 0RH</t>
  </si>
  <si>
    <t>CO7 0RJ</t>
  </si>
  <si>
    <t>CO7 0RL</t>
  </si>
  <si>
    <t>CO7 0RN</t>
  </si>
  <si>
    <t>CO7 0RP</t>
  </si>
  <si>
    <t>CO7 0RQ</t>
  </si>
  <si>
    <t>CO7 0RR</t>
  </si>
  <si>
    <t>CO7 0RS</t>
  </si>
  <si>
    <t>CO7 0RT</t>
  </si>
  <si>
    <t>CO7 0RU</t>
  </si>
  <si>
    <t>CO7 0RW</t>
  </si>
  <si>
    <t>CO7 0RX</t>
  </si>
  <si>
    <t>CO7 0RY</t>
  </si>
  <si>
    <t>CO7 0RZ</t>
  </si>
  <si>
    <t>CO7 0SA</t>
  </si>
  <si>
    <t>CO7 0SB</t>
  </si>
  <si>
    <t>CO7 0SD</t>
  </si>
  <si>
    <t>CO7 0SF</t>
  </si>
  <si>
    <t>CO7 0SG</t>
  </si>
  <si>
    <t>CO7 0SH</t>
  </si>
  <si>
    <t>CO7 0SJ</t>
  </si>
  <si>
    <t>CO7 0SL</t>
  </si>
  <si>
    <t>CO7 0SN</t>
  </si>
  <si>
    <t>CO7 0SP</t>
  </si>
  <si>
    <t>CO7 0SQ</t>
  </si>
  <si>
    <t>CO7 0SR</t>
  </si>
  <si>
    <t>CO7 0SS</t>
  </si>
  <si>
    <t>CO7 0ST</t>
  </si>
  <si>
    <t>CO7 0SU</t>
  </si>
  <si>
    <t>CO7 0SX</t>
  </si>
  <si>
    <t>CO7 0SY</t>
  </si>
  <si>
    <t>CO7 0SZ</t>
  </si>
  <si>
    <t>CO7 0TA</t>
  </si>
  <si>
    <t>CO7 0TB</t>
  </si>
  <si>
    <t>CO7 0UA</t>
  </si>
  <si>
    <t>CO7 0UB</t>
  </si>
  <si>
    <t>CO7 0UD</t>
  </si>
  <si>
    <t>CO7 0UH</t>
  </si>
  <si>
    <t>CO7 0UL</t>
  </si>
  <si>
    <t>CO7 0UZ</t>
  </si>
  <si>
    <t>CO7 5AN</t>
  </si>
  <si>
    <t>CO7 5AP</t>
  </si>
  <si>
    <t>CO7 5AQ</t>
  </si>
  <si>
    <t>CO7 6AY</t>
  </si>
  <si>
    <t>CO7 6EF</t>
  </si>
  <si>
    <t>CO7 6FA</t>
  </si>
  <si>
    <t>CO7 6FD</t>
  </si>
  <si>
    <t>CO7 6GB</t>
  </si>
  <si>
    <t>CO7 6JH</t>
  </si>
  <si>
    <t>CO7 6JJ</t>
  </si>
  <si>
    <t>CO7 6JL</t>
  </si>
  <si>
    <t>CO7 6JN</t>
  </si>
  <si>
    <t>CO7 6JQ</t>
  </si>
  <si>
    <t>CO7 6JR</t>
  </si>
  <si>
    <t>CO7 6JS</t>
  </si>
  <si>
    <t>CO7 6JT</t>
  </si>
  <si>
    <t>CO7 6JU</t>
  </si>
  <si>
    <t>CO7 6JW</t>
  </si>
  <si>
    <t>CO7 6JX</t>
  </si>
  <si>
    <t>CO7 6JY</t>
  </si>
  <si>
    <t>CO7 6JZ</t>
  </si>
  <si>
    <t>CO7 6LA</t>
  </si>
  <si>
    <t>CO7 6LB</t>
  </si>
  <si>
    <t>CO7 6LD</t>
  </si>
  <si>
    <t>CO7 6LE</t>
  </si>
  <si>
    <t>CO7 6LF</t>
  </si>
  <si>
    <t>CO7 6LH</t>
  </si>
  <si>
    <t>CO7 6LJ</t>
  </si>
  <si>
    <t>CO7 6LP</t>
  </si>
  <si>
    <t>CO7 6LR</t>
  </si>
  <si>
    <t>CO7 6LS</t>
  </si>
  <si>
    <t>CO7 6LT</t>
  </si>
  <si>
    <t>CO7 6LU</t>
  </si>
  <si>
    <t>CO7 6LW</t>
  </si>
  <si>
    <t>CO7 6LX</t>
  </si>
  <si>
    <t>CO7 6LY</t>
  </si>
  <si>
    <t>CO7 6LZ</t>
  </si>
  <si>
    <t>CO7 6NA</t>
  </si>
  <si>
    <t>CO7 6NB</t>
  </si>
  <si>
    <t>CO7 6ND</t>
  </si>
  <si>
    <t>CO7 6NE</t>
  </si>
  <si>
    <t>CO7 6NG</t>
  </si>
  <si>
    <t>CO7 6NH</t>
  </si>
  <si>
    <t>CO7 6NJ</t>
  </si>
  <si>
    <t>CO7 6NL</t>
  </si>
  <si>
    <t>CO7 6NN</t>
  </si>
  <si>
    <t>CO7 6NP</t>
  </si>
  <si>
    <t>CO7 6NR</t>
  </si>
  <si>
    <t>CO7 6NS</t>
  </si>
  <si>
    <t>CO7 6NT</t>
  </si>
  <si>
    <t>CO7 6NU</t>
  </si>
  <si>
    <t>CO7 6NW</t>
  </si>
  <si>
    <t>CO7 6NX</t>
  </si>
  <si>
    <t>CO7 6NY</t>
  </si>
  <si>
    <t>CO7 6NZ</t>
  </si>
  <si>
    <t>CO7 6PA</t>
  </si>
  <si>
    <t>CO7 6PD</t>
  </si>
  <si>
    <t>CO7 6PE</t>
  </si>
  <si>
    <t>CO7 6PF</t>
  </si>
  <si>
    <t>CO7 6PG</t>
  </si>
  <si>
    <t>CO7 6PH</t>
  </si>
  <si>
    <t>CO7 6PJ</t>
  </si>
  <si>
    <t>CO7 6PL</t>
  </si>
  <si>
    <t>CO7 6PN</t>
  </si>
  <si>
    <t>CO7 6PP</t>
  </si>
  <si>
    <t>CO7 6PQ</t>
  </si>
  <si>
    <t>CO7 6PR</t>
  </si>
  <si>
    <t>CO7 6PS</t>
  </si>
  <si>
    <t>CO7 6PT</t>
  </si>
  <si>
    <t>CO7 6PU</t>
  </si>
  <si>
    <t>CO7 6PW</t>
  </si>
  <si>
    <t>CO7 6PX</t>
  </si>
  <si>
    <t>CO7 6PZ</t>
  </si>
  <si>
    <t>CO7 6QA</t>
  </si>
  <si>
    <t>CO7 6QB</t>
  </si>
  <si>
    <t>CO7 6QD</t>
  </si>
  <si>
    <t>CO7 6QE</t>
  </si>
  <si>
    <t>CO7 6QF</t>
  </si>
  <si>
    <t>CO7 6QG</t>
  </si>
  <si>
    <t>CO7 6QH</t>
  </si>
  <si>
    <t>CO7 6QJ</t>
  </si>
  <si>
    <t>CO7 6QN</t>
  </si>
  <si>
    <t>CO7 6QQ</t>
  </si>
  <si>
    <t>CO7 6QR</t>
  </si>
  <si>
    <t>CO7 6QS</t>
  </si>
  <si>
    <t>CO7 6QT</t>
  </si>
  <si>
    <t>CO7 6QU</t>
  </si>
  <si>
    <t>CO7 6QX</t>
  </si>
  <si>
    <t>CO7 6QY</t>
  </si>
  <si>
    <t>CO7 6QZ</t>
  </si>
  <si>
    <t>CO7 6RA</t>
  </si>
  <si>
    <t>CO7 6RB</t>
  </si>
  <si>
    <t>CO7 6RD</t>
  </si>
  <si>
    <t>CO7 6RE</t>
  </si>
  <si>
    <t>CO7 6RF</t>
  </si>
  <si>
    <t>CO7 6RG</t>
  </si>
  <si>
    <t>CO7 6RH</t>
  </si>
  <si>
    <t>CO7 6RJ</t>
  </si>
  <si>
    <t>CO7 6RL</t>
  </si>
  <si>
    <t>CO7 6RN</t>
  </si>
  <si>
    <t>CO7 6RP</t>
  </si>
  <si>
    <t>CO7 6RQ</t>
  </si>
  <si>
    <t>CO7 6RR</t>
  </si>
  <si>
    <t>CO7 6RS</t>
  </si>
  <si>
    <t>CO7 6RT</t>
  </si>
  <si>
    <t>CO7 6RU</t>
  </si>
  <si>
    <t>CO7 6RW</t>
  </si>
  <si>
    <t>CO7 6RZ</t>
  </si>
  <si>
    <t>CO7 6SA</t>
  </si>
  <si>
    <t>CO7 6SB</t>
  </si>
  <si>
    <t>CO7 6SD</t>
  </si>
  <si>
    <t>CO7 6SE</t>
  </si>
  <si>
    <t>CO7 6SF</t>
  </si>
  <si>
    <t>CO7 6SG</t>
  </si>
  <si>
    <t>CO7 6SH</t>
  </si>
  <si>
    <t>CO7 6SJ</t>
  </si>
  <si>
    <t>CO7 6SL</t>
  </si>
  <si>
    <t>CO7 6SN</t>
  </si>
  <si>
    <t>CO7 6SP</t>
  </si>
  <si>
    <t>CO7 6SQ</t>
  </si>
  <si>
    <t>CO7 6SR</t>
  </si>
  <si>
    <t>CO7 6SS</t>
  </si>
  <si>
    <t>CO7 6SU</t>
  </si>
  <si>
    <t>CO7 6SW</t>
  </si>
  <si>
    <t>CO7 6SX</t>
  </si>
  <si>
    <t>CO7 6SY</t>
  </si>
  <si>
    <t>CO7 6SZ</t>
  </si>
  <si>
    <t>CO7 6TA</t>
  </si>
  <si>
    <t>CO7 6TB</t>
  </si>
  <si>
    <t>CO7 6TD</t>
  </si>
  <si>
    <t>CO7 6TE</t>
  </si>
  <si>
    <t>CO7 6TF</t>
  </si>
  <si>
    <t>CO7 6TG</t>
  </si>
  <si>
    <t>CO7 6TH</t>
  </si>
  <si>
    <t>CO7 6TJ</t>
  </si>
  <si>
    <t>CO7 6TL</t>
  </si>
  <si>
    <t>CO7 6TN</t>
  </si>
  <si>
    <t>CO7 6TP</t>
  </si>
  <si>
    <t>CO7 6TR</t>
  </si>
  <si>
    <t>CO7 6TS</t>
  </si>
  <si>
    <t>CO7 6TT</t>
  </si>
  <si>
    <t>CO7 6TU</t>
  </si>
  <si>
    <t>CO7 6TX</t>
  </si>
  <si>
    <t>CO7 6TY</t>
  </si>
  <si>
    <t>CO7 6TZ</t>
  </si>
  <si>
    <t>CO7 6UA</t>
  </si>
  <si>
    <t>CO7 6UB</t>
  </si>
  <si>
    <t>CO7 6UD</t>
  </si>
  <si>
    <t>CO7 6UH</t>
  </si>
  <si>
    <t>CO7 6UJ</t>
  </si>
  <si>
    <t>CO7 6UL</t>
  </si>
  <si>
    <t>CO7 6UN</t>
  </si>
  <si>
    <t>CO7 6UP</t>
  </si>
  <si>
    <t>CO7 6UR</t>
  </si>
  <si>
    <t>CO7 6US</t>
  </si>
  <si>
    <t>CO7 6UT</t>
  </si>
  <si>
    <t>CO7 6UU</t>
  </si>
  <si>
    <t>CO7 6UX</t>
  </si>
  <si>
    <t>CO7 6XA</t>
  </si>
  <si>
    <t>CO7 6XB</t>
  </si>
  <si>
    <t>CO7 6XD</t>
  </si>
  <si>
    <t>CO7 6XE</t>
  </si>
  <si>
    <t>CO7 6XF</t>
  </si>
  <si>
    <t>CO7 6XG</t>
  </si>
  <si>
    <t>CO7 6XH</t>
  </si>
  <si>
    <t>CO7 6XJ</t>
  </si>
  <si>
    <t>CO7 6XL</t>
  </si>
  <si>
    <t>CO7 6XN</t>
  </si>
  <si>
    <t>CO7 6XP</t>
  </si>
  <si>
    <t>CO7 6XQ</t>
  </si>
  <si>
    <t>CO7 6XR</t>
  </si>
  <si>
    <t>CO7 6XS</t>
  </si>
  <si>
    <t>CO7 6XT</t>
  </si>
  <si>
    <t>CO7 6XU</t>
  </si>
  <si>
    <t>CO7 6YE</t>
  </si>
  <si>
    <t>CO7 6YF</t>
  </si>
  <si>
    <t>CO7 6YG</t>
  </si>
  <si>
    <t>CO7 6YH</t>
  </si>
  <si>
    <t>CO7 6YQ</t>
  </si>
  <si>
    <t>CO7 7AA</t>
  </si>
  <si>
    <t>CO7 7AB</t>
  </si>
  <si>
    <t>CO7 7AD</t>
  </si>
  <si>
    <t>CO7 7AE</t>
  </si>
  <si>
    <t>CO7 7AF</t>
  </si>
  <si>
    <t>CO7 7AG</t>
  </si>
  <si>
    <t>CO7 7AH</t>
  </si>
  <si>
    <t>CO7 7AJ</t>
  </si>
  <si>
    <t>CO7 7AL</t>
  </si>
  <si>
    <t>CO7 7AN</t>
  </si>
  <si>
    <t>CO7 7AP</t>
  </si>
  <si>
    <t>CO7 7AQ</t>
  </si>
  <si>
    <t>CO7 7AR</t>
  </si>
  <si>
    <t>CO7 7AS</t>
  </si>
  <si>
    <t>CO7 7AT</t>
  </si>
  <si>
    <t>CO7 7AU</t>
  </si>
  <si>
    <t>CO7 7AW</t>
  </si>
  <si>
    <t>CO7 7AX</t>
  </si>
  <si>
    <t>CO7 7AZ</t>
  </si>
  <si>
    <t>CO7 7BA</t>
  </si>
  <si>
    <t>CO7 7BB</t>
  </si>
  <si>
    <t>CO7 7BD</t>
  </si>
  <si>
    <t>CO7 7BE</t>
  </si>
  <si>
    <t>CO7 7BG</t>
  </si>
  <si>
    <t>CO7 7BH</t>
  </si>
  <si>
    <t>CO7 7BJ</t>
  </si>
  <si>
    <t>CO7 7BL</t>
  </si>
  <si>
    <t>CO7 7BN</t>
  </si>
  <si>
    <t>CO7 7BQ</t>
  </si>
  <si>
    <t>CO7 7BT</t>
  </si>
  <si>
    <t>CO7 7BU</t>
  </si>
  <si>
    <t>CO7 7BX</t>
  </si>
  <si>
    <t>CO7 7BY</t>
  </si>
  <si>
    <t>CO7 7BZ</t>
  </si>
  <si>
    <t>CO7 7DA</t>
  </si>
  <si>
    <t>CO7 7DB</t>
  </si>
  <si>
    <t>CO7 7DD</t>
  </si>
  <si>
    <t>CO7 7DE</t>
  </si>
  <si>
    <t>CO7 7DF</t>
  </si>
  <si>
    <t>CO7 7DG</t>
  </si>
  <si>
    <t>CO7 7DH</t>
  </si>
  <si>
    <t>CO7 7DJ</t>
  </si>
  <si>
    <t>CO7 7DL</t>
  </si>
  <si>
    <t>CO7 7DN</t>
  </si>
  <si>
    <t>CO7 7DP</t>
  </si>
  <si>
    <t>CO7 7DQ</t>
  </si>
  <si>
    <t>CO7 7DR</t>
  </si>
  <si>
    <t>CO7 7DW</t>
  </si>
  <si>
    <t>CO7 7DX</t>
  </si>
  <si>
    <t>CO7 7DZ</t>
  </si>
  <si>
    <t>CO7 7EA</t>
  </si>
  <si>
    <t>CO7 7ED</t>
  </si>
  <si>
    <t>CO7 7EE</t>
  </si>
  <si>
    <t>CO7 7EG</t>
  </si>
  <si>
    <t>CO7 7EH</t>
  </si>
  <si>
    <t>CO7 7EJ</t>
  </si>
  <si>
    <t>CO7 7EL</t>
  </si>
  <si>
    <t>CO7 7EN</t>
  </si>
  <si>
    <t>CO7 7EP</t>
  </si>
  <si>
    <t>CO7 7ER</t>
  </si>
  <si>
    <t>CO7 7ES</t>
  </si>
  <si>
    <t>CO7 7ET</t>
  </si>
  <si>
    <t>CO7 7EU</t>
  </si>
  <si>
    <t>CO7 7EW</t>
  </si>
  <si>
    <t>CO7 7EX</t>
  </si>
  <si>
    <t>CO7 7EY</t>
  </si>
  <si>
    <t>CO7 7FA</t>
  </si>
  <si>
    <t>CO7 7FD</t>
  </si>
  <si>
    <t>CO7 7FE</t>
  </si>
  <si>
    <t>CO7 7FF</t>
  </si>
  <si>
    <t>CO7 7FG</t>
  </si>
  <si>
    <t>CO7 7FH</t>
  </si>
  <si>
    <t>CO7 7FJ</t>
  </si>
  <si>
    <t>CO7 7FL</t>
  </si>
  <si>
    <t>CO7 7FN</t>
  </si>
  <si>
    <t>CO7 7FX</t>
  </si>
  <si>
    <t>CO7 7FY</t>
  </si>
  <si>
    <t>CO7 7GA</t>
  </si>
  <si>
    <t>CO7 7GB</t>
  </si>
  <si>
    <t>CO7 7GD</t>
  </si>
  <si>
    <t>CO7 7HA</t>
  </si>
  <si>
    <t>CO7 7HB</t>
  </si>
  <si>
    <t>CO7 7HD</t>
  </si>
  <si>
    <t>CO7 7HE</t>
  </si>
  <si>
    <t>CO7 7HG</t>
  </si>
  <si>
    <t>CO7 7HH</t>
  </si>
  <si>
    <t>CO7 7HJ</t>
  </si>
  <si>
    <t>CO7 7HL</t>
  </si>
  <si>
    <t>CO7 7HN</t>
  </si>
  <si>
    <t>CO7 7HP</t>
  </si>
  <si>
    <t>CO7 7HQ</t>
  </si>
  <si>
    <t>CO7 7HR</t>
  </si>
  <si>
    <t>CO7 7HU</t>
  </si>
  <si>
    <t>CO7 7HW</t>
  </si>
  <si>
    <t>CO7 7HX</t>
  </si>
  <si>
    <t>CO7 7HY</t>
  </si>
  <si>
    <t>CO7 7HZ</t>
  </si>
  <si>
    <t>CO7 7JA</t>
  </si>
  <si>
    <t>CO7 7JB</t>
  </si>
  <si>
    <t>CO7 7JE</t>
  </si>
  <si>
    <t>CO7 7JF</t>
  </si>
  <si>
    <t>CO7 7JG</t>
  </si>
  <si>
    <t>CO7 7JH</t>
  </si>
  <si>
    <t>CO7 7JJ</t>
  </si>
  <si>
    <t>CO7 7JL</t>
  </si>
  <si>
    <t>CO7 7JN</t>
  </si>
  <si>
    <t>CO7 7JP</t>
  </si>
  <si>
    <t>CO7 7JQ</t>
  </si>
  <si>
    <t>CO7 7JR</t>
  </si>
  <si>
    <t>CO7 7JS</t>
  </si>
  <si>
    <t>CO7 7JT</t>
  </si>
  <si>
    <t>CO7 7JU</t>
  </si>
  <si>
    <t>CO7 7JW</t>
  </si>
  <si>
    <t>CO7 7LA</t>
  </si>
  <si>
    <t>CO7 7LB</t>
  </si>
  <si>
    <t>CO7 7LD</t>
  </si>
  <si>
    <t>CO7 7LE</t>
  </si>
  <si>
    <t>CO7 7LG</t>
  </si>
  <si>
    <t>CO7 7LH</t>
  </si>
  <si>
    <t>CO7 7LL</t>
  </si>
  <si>
    <t>CO7 7LN</t>
  </si>
  <si>
    <t>CO7 7LP</t>
  </si>
  <si>
    <t>CO7 7LR</t>
  </si>
  <si>
    <t>CO7 7LS</t>
  </si>
  <si>
    <t>CO7 7LT</t>
  </si>
  <si>
    <t>CO7 7LU</t>
  </si>
  <si>
    <t>CO7 7LW</t>
  </si>
  <si>
    <t>CO7 7LX</t>
  </si>
  <si>
    <t>CO7 7LZ</t>
  </si>
  <si>
    <t>CO7 7NA</t>
  </si>
  <si>
    <t>CO7 7NB</t>
  </si>
  <si>
    <t>CO7 7NE</t>
  </si>
  <si>
    <t>CO7 7NF</t>
  </si>
  <si>
    <t>CO7 7NG</t>
  </si>
  <si>
    <t>CO7 7NJ</t>
  </si>
  <si>
    <t>CO7 7NN</t>
  </si>
  <si>
    <t>CO7 7NP</t>
  </si>
  <si>
    <t>CO7 7NQ</t>
  </si>
  <si>
    <t>CO7 7NR</t>
  </si>
  <si>
    <t>CO7 7NS</t>
  </si>
  <si>
    <t>CO7 7NT</t>
  </si>
  <si>
    <t>CO7 7NU</t>
  </si>
  <si>
    <t>CO7 7NW</t>
  </si>
  <si>
    <t>CO7 7NX</t>
  </si>
  <si>
    <t>CO7 7NY</t>
  </si>
  <si>
    <t>CO7 7NZ</t>
  </si>
  <si>
    <t>CO7 7PA</t>
  </si>
  <si>
    <t>CO7 7PB</t>
  </si>
  <si>
    <t>CO7 7PD</t>
  </si>
  <si>
    <t>CO7 7PE</t>
  </si>
  <si>
    <t>CO7 7PF</t>
  </si>
  <si>
    <t>CO7 7PG</t>
  </si>
  <si>
    <t>CO7 7PH</t>
  </si>
  <si>
    <t>CO7 7PJ</t>
  </si>
  <si>
    <t>CO7 7PL</t>
  </si>
  <si>
    <t>CO7 7PN</t>
  </si>
  <si>
    <t>CO7 7PP</t>
  </si>
  <si>
    <t>CO7 7PQ</t>
  </si>
  <si>
    <t>CO7 7PS</t>
  </si>
  <si>
    <t>CO7 7PT</t>
  </si>
  <si>
    <t>CO7 7PW</t>
  </si>
  <si>
    <t>CO7 7PZ</t>
  </si>
  <si>
    <t>CO7 7QA</t>
  </si>
  <si>
    <t>CO7 7QB</t>
  </si>
  <si>
    <t>CO7 7QD</t>
  </si>
  <si>
    <t>CO7 7QE</t>
  </si>
  <si>
    <t>CO7 7QG</t>
  </si>
  <si>
    <t>CO7 7QH</t>
  </si>
  <si>
    <t>CO7 7QJ</t>
  </si>
  <si>
    <t>CO7 7QL</t>
  </si>
  <si>
    <t>CO7 7QN</t>
  </si>
  <si>
    <t>CO7 7QQ</t>
  </si>
  <si>
    <t>CO7 7QR</t>
  </si>
  <si>
    <t>CO7 7QS</t>
  </si>
  <si>
    <t>CO7 7QT</t>
  </si>
  <si>
    <t>CO7 7QU</t>
  </si>
  <si>
    <t>CO7 7QW</t>
  </si>
  <si>
    <t>CO7 7QX</t>
  </si>
  <si>
    <t>CO7 7QZ</t>
  </si>
  <si>
    <t>CO7 7RA</t>
  </si>
  <si>
    <t>CO7 7RB</t>
  </si>
  <si>
    <t>CO7 7RD</t>
  </si>
  <si>
    <t>CO7 7RE</t>
  </si>
  <si>
    <t>CO7 7RF</t>
  </si>
  <si>
    <t>CO7 7RG</t>
  </si>
  <si>
    <t>CO7 7RH</t>
  </si>
  <si>
    <t>CO7 7RP</t>
  </si>
  <si>
    <t>CO7 7RQ</t>
  </si>
  <si>
    <t>CO7 7RR</t>
  </si>
  <si>
    <t>CO7 7RS</t>
  </si>
  <si>
    <t>CO7 7RT</t>
  </si>
  <si>
    <t>CO7 7RU</t>
  </si>
  <si>
    <t>CO7 7RW</t>
  </si>
  <si>
    <t>CO7 7RX</t>
  </si>
  <si>
    <t>CO7 7RY</t>
  </si>
  <si>
    <t>CO7 7SA</t>
  </si>
  <si>
    <t>CO7 7SB</t>
  </si>
  <si>
    <t>CO7 7SD</t>
  </si>
  <si>
    <t>CO7 7SE</t>
  </si>
  <si>
    <t>CO7 7SF</t>
  </si>
  <si>
    <t>CO7 7SG</t>
  </si>
  <si>
    <t>CO7 7SH</t>
  </si>
  <si>
    <t>CO7 7SJ</t>
  </si>
  <si>
    <t>CO7 7SL</t>
  </si>
  <si>
    <t>CO7 7SN</t>
  </si>
  <si>
    <t>CO7 7SP</t>
  </si>
  <si>
    <t>CO7 7SQ</t>
  </si>
  <si>
    <t>CO7 7SR</t>
  </si>
  <si>
    <t>CO7 7SS</t>
  </si>
  <si>
    <t>CO7 7ST</t>
  </si>
  <si>
    <t>CO7 7SU</t>
  </si>
  <si>
    <t>CO7 7SX</t>
  </si>
  <si>
    <t>CO7 7SY</t>
  </si>
  <si>
    <t>CO7 7SZ</t>
  </si>
  <si>
    <t>CO7 7TA</t>
  </si>
  <si>
    <t>CO7 7TB</t>
  </si>
  <si>
    <t>CO7 7TD</t>
  </si>
  <si>
    <t>CO7 7TE</t>
  </si>
  <si>
    <t>CO7 7TG</t>
  </si>
  <si>
    <t>CO7 7TJ</t>
  </si>
  <si>
    <t>CO7 7TL</t>
  </si>
  <si>
    <t>CO7 7TN</t>
  </si>
  <si>
    <t>CO7 7TP</t>
  </si>
  <si>
    <t>CO7 7TQ</t>
  </si>
  <si>
    <t>CO7 7TR</t>
  </si>
  <si>
    <t>CO7 7TS</t>
  </si>
  <si>
    <t>CO7 7TU</t>
  </si>
  <si>
    <t>CO7 7TX</t>
  </si>
  <si>
    <t>CO7 7TY</t>
  </si>
  <si>
    <t>CO7 7TZ</t>
  </si>
  <si>
    <t>CO7 7UA</t>
  </si>
  <si>
    <t>CO7 7UB</t>
  </si>
  <si>
    <t>CO7 7UD</t>
  </si>
  <si>
    <t>CO7 7UE</t>
  </si>
  <si>
    <t>CO7 7UF</t>
  </si>
  <si>
    <t>CO7 7UG</t>
  </si>
  <si>
    <t>CO7 7UH</t>
  </si>
  <si>
    <t>CO7 7UJ</t>
  </si>
  <si>
    <t>CO7 7UL</t>
  </si>
  <si>
    <t>CO7 7UN</t>
  </si>
  <si>
    <t>CO7 7UP</t>
  </si>
  <si>
    <t>CO7 7UQ</t>
  </si>
  <si>
    <t>CO7 7UR</t>
  </si>
  <si>
    <t>CO7 7US</t>
  </si>
  <si>
    <t>CO7 7UT</t>
  </si>
  <si>
    <t>CO7 7UU</t>
  </si>
  <si>
    <t>CO7 7UW</t>
  </si>
  <si>
    <t>CO7 7UX</t>
  </si>
  <si>
    <t>CO7 7UZ</t>
  </si>
  <si>
    <t>CO7 7WL</t>
  </si>
  <si>
    <t>CO7 7XA</t>
  </si>
  <si>
    <t>CO7 7XB</t>
  </si>
  <si>
    <t>CO7 7XD</t>
  </si>
  <si>
    <t>CO7 7YA</t>
  </si>
  <si>
    <t>CO7 7YB</t>
  </si>
  <si>
    <t>CO7 7YD</t>
  </si>
  <si>
    <t>CO7 7YE</t>
  </si>
  <si>
    <t>CO7 7YF</t>
  </si>
  <si>
    <t>CO7 7YG</t>
  </si>
  <si>
    <t>CO7 7YH</t>
  </si>
  <si>
    <t>CO7 7YJ</t>
  </si>
  <si>
    <t>CO7 7YQ</t>
  </si>
  <si>
    <t>CO7 7YZ</t>
  </si>
  <si>
    <t>CO7 8AA</t>
  </si>
  <si>
    <t>CO7 8AB</t>
  </si>
  <si>
    <t>CO7 8AD</t>
  </si>
  <si>
    <t>CO7 8AE</t>
  </si>
  <si>
    <t>CO7 8AF</t>
  </si>
  <si>
    <t>CO7 8AG</t>
  </si>
  <si>
    <t>CO7 8AH</t>
  </si>
  <si>
    <t>CO7 8AJ</t>
  </si>
  <si>
    <t>CO7 8AL</t>
  </si>
  <si>
    <t>CO7 8AN</t>
  </si>
  <si>
    <t>CO7 8AP</t>
  </si>
  <si>
    <t>CO7 8AQ</t>
  </si>
  <si>
    <t>CO7 8AR</t>
  </si>
  <si>
    <t>CO7 8AS</t>
  </si>
  <si>
    <t>CO7 8AT</t>
  </si>
  <si>
    <t>CO7 8AU</t>
  </si>
  <si>
    <t>CO7 8AW</t>
  </si>
  <si>
    <t>CO7 8AX</t>
  </si>
  <si>
    <t>CO7 8AY</t>
  </si>
  <si>
    <t>CO7 8AZ</t>
  </si>
  <si>
    <t>CO7 8BA</t>
  </si>
  <si>
    <t>CO7 8BB</t>
  </si>
  <si>
    <t>CO7 8BE</t>
  </si>
  <si>
    <t>CO7 8BG</t>
  </si>
  <si>
    <t>CO7 8BH</t>
  </si>
  <si>
    <t>CO7 8BL</t>
  </si>
  <si>
    <t>CO7 8BN</t>
  </si>
  <si>
    <t>CO7 8BQ</t>
  </si>
  <si>
    <t>CO7 8BS</t>
  </si>
  <si>
    <t>CO7 8BT</t>
  </si>
  <si>
    <t>CO7 8BU</t>
  </si>
  <si>
    <t>CO7 8BW</t>
  </si>
  <si>
    <t>CO7 8BX</t>
  </si>
  <si>
    <t>CO7 8BY</t>
  </si>
  <si>
    <t>CO7 8BZ</t>
  </si>
  <si>
    <t>CO7 8DA</t>
  </si>
  <si>
    <t>CO7 8DB</t>
  </si>
  <si>
    <t>CO7 8DD</t>
  </si>
  <si>
    <t>CO7 8DE</t>
  </si>
  <si>
    <t>CO7 8DF</t>
  </si>
  <si>
    <t>CO7 8DG</t>
  </si>
  <si>
    <t>CO7 8DH</t>
  </si>
  <si>
    <t>CO7 8DJ</t>
  </si>
  <si>
    <t>CO7 8DN</t>
  </si>
  <si>
    <t>CO7 8DP</t>
  </si>
  <si>
    <t>CO7 8DQ</t>
  </si>
  <si>
    <t>CO7 8DR</t>
  </si>
  <si>
    <t>CO7 8DS</t>
  </si>
  <si>
    <t>CO7 8DT</t>
  </si>
  <si>
    <t>CO7 8DU</t>
  </si>
  <si>
    <t>CO7 8DW</t>
  </si>
  <si>
    <t>CO7 8DX</t>
  </si>
  <si>
    <t>CO7 8DZ</t>
  </si>
  <si>
    <t>CO7 8EA</t>
  </si>
  <si>
    <t>CO7 8EB</t>
  </si>
  <si>
    <t>CO7 8ED</t>
  </si>
  <si>
    <t>CO7 8EE</t>
  </si>
  <si>
    <t>CO7 8EG</t>
  </si>
  <si>
    <t>CO7 8EH</t>
  </si>
  <si>
    <t>CO7 8EJ</t>
  </si>
  <si>
    <t>CO7 8EL</t>
  </si>
  <si>
    <t>CO7 8ES</t>
  </si>
  <si>
    <t>CO7 8ET</t>
  </si>
  <si>
    <t>CO7 8EU</t>
  </si>
  <si>
    <t>CO7 8EW</t>
  </si>
  <si>
    <t>CO7 8EX</t>
  </si>
  <si>
    <t>CO7 8EY</t>
  </si>
  <si>
    <t>CO7 8EZ</t>
  </si>
  <si>
    <t>CO7 8FA</t>
  </si>
  <si>
    <t>CO7 8FB</t>
  </si>
  <si>
    <t>CO7 8FD</t>
  </si>
  <si>
    <t>CO7 8FE</t>
  </si>
  <si>
    <t>CO7 8FF</t>
  </si>
  <si>
    <t>CO7 8FG</t>
  </si>
  <si>
    <t>CO7 8FH</t>
  </si>
  <si>
    <t>CO7 8FJ</t>
  </si>
  <si>
    <t>CO7 8FL</t>
  </si>
  <si>
    <t>CO7 8FN</t>
  </si>
  <si>
    <t>CO7 8FP</t>
  </si>
  <si>
    <t>CO7 8FQ</t>
  </si>
  <si>
    <t>CO7 8FR</t>
  </si>
  <si>
    <t>CO7 8FS</t>
  </si>
  <si>
    <t>CO7 8FT</t>
  </si>
  <si>
    <t>CO7 8FU</t>
  </si>
  <si>
    <t>CO7 8FW</t>
  </si>
  <si>
    <t>CO7 8FX</t>
  </si>
  <si>
    <t>CO7 8FZ</t>
  </si>
  <si>
    <t>CO7 8GA</t>
  </si>
  <si>
    <t>CO7 8GB</t>
  </si>
  <si>
    <t>CO7 8GD</t>
  </si>
  <si>
    <t>CO7 8GE</t>
  </si>
  <si>
    <t>CO7 8GF</t>
  </si>
  <si>
    <t>CO7 8HA</t>
  </si>
  <si>
    <t>CO7 8HB</t>
  </si>
  <si>
    <t>CO7 8HD</t>
  </si>
  <si>
    <t>CO7 8HE</t>
  </si>
  <si>
    <t>CO7 8HG</t>
  </si>
  <si>
    <t>CO7 8HH</t>
  </si>
  <si>
    <t>CO7 8HJ</t>
  </si>
  <si>
    <t>CO7 8HL</t>
  </si>
  <si>
    <t>CO7 8HN</t>
  </si>
  <si>
    <t>CO7 8HP</t>
  </si>
  <si>
    <t>CO7 8HQ</t>
  </si>
  <si>
    <t>CO7 8HR</t>
  </si>
  <si>
    <t>CO7 8HS</t>
  </si>
  <si>
    <t>CO7 8HT</t>
  </si>
  <si>
    <t>CO7 8HU</t>
  </si>
  <si>
    <t>CO7 8HW</t>
  </si>
  <si>
    <t>CO7 8HX</t>
  </si>
  <si>
    <t>CO7 8HY</t>
  </si>
  <si>
    <t>CO7 8HZ</t>
  </si>
  <si>
    <t>CO7 8JA</t>
  </si>
  <si>
    <t>CO7 8JB</t>
  </si>
  <si>
    <t>CO7 8JD</t>
  </si>
  <si>
    <t>CO7 8JF</t>
  </si>
  <si>
    <t>CO7 8JG</t>
  </si>
  <si>
    <t>CO7 8JH</t>
  </si>
  <si>
    <t>CO7 8JJ</t>
  </si>
  <si>
    <t>CO7 8JL</t>
  </si>
  <si>
    <t>CO7 8JN</t>
  </si>
  <si>
    <t>CO7 8JP</t>
  </si>
  <si>
    <t>CO7 8JR</t>
  </si>
  <si>
    <t>CO7 8JW</t>
  </si>
  <si>
    <t>CO7 8LA</t>
  </si>
  <si>
    <t>CO7 8LD</t>
  </si>
  <si>
    <t>CO7 8LE</t>
  </si>
  <si>
    <t>CO7 8LF</t>
  </si>
  <si>
    <t>CO7 8LG</t>
  </si>
  <si>
    <t>CO7 8LH</t>
  </si>
  <si>
    <t>CO7 8LJ</t>
  </si>
  <si>
    <t>CO7 8LL</t>
  </si>
  <si>
    <t>CO7 8LN</t>
  </si>
  <si>
    <t>CO7 8LP</t>
  </si>
  <si>
    <t>CO7 8LR</t>
  </si>
  <si>
    <t>CO7 8LS</t>
  </si>
  <si>
    <t>CO7 8LT</t>
  </si>
  <si>
    <t>CO7 8LU</t>
  </si>
  <si>
    <t>CO7 8LW</t>
  </si>
  <si>
    <t>CO7 8LX</t>
  </si>
  <si>
    <t>CO7 8LY</t>
  </si>
  <si>
    <t>CO7 8LZ</t>
  </si>
  <si>
    <t>CO7 8NA</t>
  </si>
  <si>
    <t>CO7 8NB</t>
  </si>
  <si>
    <t>CO7 8ND</t>
  </si>
  <si>
    <t>CO7 8NE</t>
  </si>
  <si>
    <t>CO7 8NF</t>
  </si>
  <si>
    <t>CO7 8NG</t>
  </si>
  <si>
    <t>CO7 8NH</t>
  </si>
  <si>
    <t>CO7 8NJ</t>
  </si>
  <si>
    <t>CO7 8NL</t>
  </si>
  <si>
    <t>CO7 8NN</t>
  </si>
  <si>
    <t>CO7 8NP</t>
  </si>
  <si>
    <t>CO7 8NR</t>
  </si>
  <si>
    <t>CO7 8NS</t>
  </si>
  <si>
    <t>CO7 8NX</t>
  </si>
  <si>
    <t>CO7 8NY</t>
  </si>
  <si>
    <t>CO7 8PA</t>
  </si>
  <si>
    <t>CO7 8PB</t>
  </si>
  <si>
    <t>CO7 8PD</t>
  </si>
  <si>
    <t>CO7 8PE</t>
  </si>
  <si>
    <t>CO7 8PG</t>
  </si>
  <si>
    <t>CO7 8PH</t>
  </si>
  <si>
    <t>CO7 8PJ</t>
  </si>
  <si>
    <t>CO7 8PL</t>
  </si>
  <si>
    <t>CO7 8PN</t>
  </si>
  <si>
    <t>CO7 8PP</t>
  </si>
  <si>
    <t>CO7 8PQ</t>
  </si>
  <si>
    <t>CO7 8PR</t>
  </si>
  <si>
    <t>CO7 8PS</t>
  </si>
  <si>
    <t>CO7 8PT</t>
  </si>
  <si>
    <t>CO7 8PU</t>
  </si>
  <si>
    <t>CO7 8PW</t>
  </si>
  <si>
    <t>CO7 8PX</t>
  </si>
  <si>
    <t>CO7 8PY</t>
  </si>
  <si>
    <t>CO7 8PZ</t>
  </si>
  <si>
    <t>CO7 8QA</t>
  </si>
  <si>
    <t>CO7 8QB</t>
  </si>
  <si>
    <t>CO7 8QD</t>
  </si>
  <si>
    <t>CO7 8QE</t>
  </si>
  <si>
    <t>CO7 8QF</t>
  </si>
  <si>
    <t>CO7 8QG</t>
  </si>
  <si>
    <t>CO7 8QH</t>
  </si>
  <si>
    <t>CO7 8QJ</t>
  </si>
  <si>
    <t>CO7 8QL</t>
  </si>
  <si>
    <t>CO7 8QN</t>
  </si>
  <si>
    <t>CO7 8QP</t>
  </si>
  <si>
    <t>CO7 8QR</t>
  </si>
  <si>
    <t>CO7 8QS</t>
  </si>
  <si>
    <t>CO7 8QT</t>
  </si>
  <si>
    <t>CO7 8QU</t>
  </si>
  <si>
    <t>CO7 8QX</t>
  </si>
  <si>
    <t>CO7 8QZ</t>
  </si>
  <si>
    <t>CO7 8RA</t>
  </si>
  <si>
    <t>CO7 8RB</t>
  </si>
  <si>
    <t>CO7 8RD</t>
  </si>
  <si>
    <t>CO7 8RE</t>
  </si>
  <si>
    <t>CO7 8RF</t>
  </si>
  <si>
    <t>CO7 8RG</t>
  </si>
  <si>
    <t>CO7 8RH</t>
  </si>
  <si>
    <t>CO7 8RJ</t>
  </si>
  <si>
    <t>CO7 8RL</t>
  </si>
  <si>
    <t>CO7 8RN</t>
  </si>
  <si>
    <t>CO7 8RP</t>
  </si>
  <si>
    <t>CO7 8RQ</t>
  </si>
  <si>
    <t>CO7 8RR</t>
  </si>
  <si>
    <t>CO7 8RS</t>
  </si>
  <si>
    <t>CO7 8RT</t>
  </si>
  <si>
    <t>CO7 8RU</t>
  </si>
  <si>
    <t>CO7 8RX</t>
  </si>
  <si>
    <t>CO7 8RY</t>
  </si>
  <si>
    <t>CO7 8RZ</t>
  </si>
  <si>
    <t>CO7 8SA</t>
  </si>
  <si>
    <t>CO7 8SB</t>
  </si>
  <si>
    <t>CO7 8SD</t>
  </si>
  <si>
    <t>CO7 8SE</t>
  </si>
  <si>
    <t>CO7 8SF</t>
  </si>
  <si>
    <t>CO7 8SG</t>
  </si>
  <si>
    <t>CO7 8SH</t>
  </si>
  <si>
    <t>CO7 8SJ</t>
  </si>
  <si>
    <t>CO7 8SL</t>
  </si>
  <si>
    <t>CO7 8SN</t>
  </si>
  <si>
    <t>CO7 8SP</t>
  </si>
  <si>
    <t>CO7 8SQ</t>
  </si>
  <si>
    <t>CO7 8SR</t>
  </si>
  <si>
    <t>CO7 8SS</t>
  </si>
  <si>
    <t>CO7 8ST</t>
  </si>
  <si>
    <t>CO7 8SU</t>
  </si>
  <si>
    <t>CO7 8SX</t>
  </si>
  <si>
    <t>CO7 8SY</t>
  </si>
  <si>
    <t>CO7 8SZ</t>
  </si>
  <si>
    <t>CO7 8TA</t>
  </si>
  <si>
    <t>CO7 8TB</t>
  </si>
  <si>
    <t>CO7 8TJ</t>
  </si>
  <si>
    <t>CO7 8WG</t>
  </si>
  <si>
    <t>CO7 9JX</t>
  </si>
  <si>
    <t>CO7 9JZ</t>
  </si>
  <si>
    <t>CO8 5AA</t>
  </si>
  <si>
    <t>CO8 5AB</t>
  </si>
  <si>
    <t>CO8 5AQ</t>
  </si>
  <si>
    <t>CO8 5BJ</t>
  </si>
  <si>
    <t>CO8 5BL</t>
  </si>
  <si>
    <t>CO8 5BN</t>
  </si>
  <si>
    <t>CO8 5BP</t>
  </si>
  <si>
    <t>CO8 5BS</t>
  </si>
  <si>
    <t>CO8 5BT</t>
  </si>
  <si>
    <t>CO8 5BW</t>
  </si>
  <si>
    <t>CO8 5BX</t>
  </si>
  <si>
    <t>CO8 5BY</t>
  </si>
  <si>
    <t>CO8 5DA</t>
  </si>
  <si>
    <t>CO8 5DB</t>
  </si>
  <si>
    <t>CO8 5ED</t>
  </si>
  <si>
    <t>CO8 5EF</t>
  </si>
  <si>
    <t>CO8 5EG</t>
  </si>
  <si>
    <t>CO8 5FL</t>
  </si>
  <si>
    <t>CO8 5HX</t>
  </si>
  <si>
    <t>CO8 5HZ</t>
  </si>
  <si>
    <t>CO8 5JA</t>
  </si>
  <si>
    <t>CO8 5JB</t>
  </si>
  <si>
    <t>CO8 5JD</t>
  </si>
  <si>
    <t>CO8 5JE</t>
  </si>
  <si>
    <t>CO8 5JG</t>
  </si>
  <si>
    <t>CO8 5JH</t>
  </si>
  <si>
    <t>CO8 5JJ</t>
  </si>
  <si>
    <t>CO8 5JL</t>
  </si>
  <si>
    <t>CO8 5JN</t>
  </si>
  <si>
    <t>CO8 5JP</t>
  </si>
  <si>
    <t>CO8 5JQ</t>
  </si>
  <si>
    <t>CO8 5JR</t>
  </si>
  <si>
    <t>CO8 5JS</t>
  </si>
  <si>
    <t>CO8 5JT</t>
  </si>
  <si>
    <t>CO8 5JU</t>
  </si>
  <si>
    <t>CO8 5JW</t>
  </si>
  <si>
    <t>CO8 5JX</t>
  </si>
  <si>
    <t>CO8 5JY</t>
  </si>
  <si>
    <t>CO8 5JZ</t>
  </si>
  <si>
    <t>CO8 5LA</t>
  </si>
  <si>
    <t>CO8 5LB</t>
  </si>
  <si>
    <t>CO8 5LD</t>
  </si>
  <si>
    <t>CO8 5LF</t>
  </si>
  <si>
    <t>CO8 5LG</t>
  </si>
  <si>
    <t>CO8 5LH</t>
  </si>
  <si>
    <t>CO8 5LJ</t>
  </si>
  <si>
    <t>CO8 5LL</t>
  </si>
  <si>
    <t>CO8 5LN</t>
  </si>
  <si>
    <t>CO9 1AA</t>
  </si>
  <si>
    <t>CO9 1AB</t>
  </si>
  <si>
    <t>CO9 1AD</t>
  </si>
  <si>
    <t>CO9 1AE</t>
  </si>
  <si>
    <t>CO9 1AF</t>
  </si>
  <si>
    <t>CO9 1AG</t>
  </si>
  <si>
    <t>CO9 1AH</t>
  </si>
  <si>
    <t>CO9 1AJ</t>
  </si>
  <si>
    <t>CO9 1AL</t>
  </si>
  <si>
    <t>CO9 1AN</t>
  </si>
  <si>
    <t>CO9 1AP</t>
  </si>
  <si>
    <t>CO9 1AQ</t>
  </si>
  <si>
    <t>CO9 1AR</t>
  </si>
  <si>
    <t>CO9 1AS</t>
  </si>
  <si>
    <t>CO9 1AT</t>
  </si>
  <si>
    <t>CO9 1AU</t>
  </si>
  <si>
    <t>CO9 1AW</t>
  </si>
  <si>
    <t>CO9 1AX</t>
  </si>
  <si>
    <t>CO9 1AY</t>
  </si>
  <si>
    <t>CO9 1AZ</t>
  </si>
  <si>
    <t>CO9 1BA</t>
  </si>
  <si>
    <t>CO9 1BB</t>
  </si>
  <si>
    <t>CO9 1BD</t>
  </si>
  <si>
    <t>CO9 1BE</t>
  </si>
  <si>
    <t>CO9 1BG</t>
  </si>
  <si>
    <t>CO9 1BH</t>
  </si>
  <si>
    <t>CO9 1BJ</t>
  </si>
  <si>
    <t>CO9 1BL</t>
  </si>
  <si>
    <t>CO9 1BN</t>
  </si>
  <si>
    <t>CO9 1BP</t>
  </si>
  <si>
    <t>CO9 1BQ</t>
  </si>
  <si>
    <t>CO9 1BS</t>
  </si>
  <si>
    <t>CO9 1BT</t>
  </si>
  <si>
    <t>CO9 1BU</t>
  </si>
  <si>
    <t>CO9 1BW</t>
  </si>
  <si>
    <t>CO9 1BX</t>
  </si>
  <si>
    <t>CO9 1BY</t>
  </si>
  <si>
    <t>CO9 1BZ</t>
  </si>
  <si>
    <t>CO9 1DA</t>
  </si>
  <si>
    <t>CO9 1DB</t>
  </si>
  <si>
    <t>CO9 1DD</t>
  </si>
  <si>
    <t>CO9 1DE</t>
  </si>
  <si>
    <t>CO9 1DF</t>
  </si>
  <si>
    <t>CO9 1DG</t>
  </si>
  <si>
    <t>CO9 1DH</t>
  </si>
  <si>
    <t>CO9 1DJ</t>
  </si>
  <si>
    <t>CO9 1DL</t>
  </si>
  <si>
    <t>CO9 1DN</t>
  </si>
  <si>
    <t>CO9 1DP</t>
  </si>
  <si>
    <t>CO9 1DQ</t>
  </si>
  <si>
    <t>CO9 1DR</t>
  </si>
  <si>
    <t>CO9 1DS</t>
  </si>
  <si>
    <t>CO9 1DT</t>
  </si>
  <si>
    <t>CO9 1DU</t>
  </si>
  <si>
    <t>CO9 1DW</t>
  </si>
  <si>
    <t>CO9 1DX</t>
  </si>
  <si>
    <t>CO9 1DY</t>
  </si>
  <si>
    <t>CO9 1DZ</t>
  </si>
  <si>
    <t>CO9 1EA</t>
  </si>
  <si>
    <t>CO9 1EB</t>
  </si>
  <si>
    <t>CO9 1ED</t>
  </si>
  <si>
    <t>CO9 1EE</t>
  </si>
  <si>
    <t>CO9 1EF</t>
  </si>
  <si>
    <t>CO9 1EG</t>
  </si>
  <si>
    <t>CO9 1EH</t>
  </si>
  <si>
    <t>CO9 1EJ</t>
  </si>
  <si>
    <t>CO9 1EL</t>
  </si>
  <si>
    <t>CO9 1EN</t>
  </si>
  <si>
    <t>CO9 1EP</t>
  </si>
  <si>
    <t>CO9 1EQ</t>
  </si>
  <si>
    <t>CO9 1ER</t>
  </si>
  <si>
    <t>CO9 1ES</t>
  </si>
  <si>
    <t>CO9 1ET</t>
  </si>
  <si>
    <t>CO9 1EW</t>
  </si>
  <si>
    <t>CO9 1EX</t>
  </si>
  <si>
    <t>CO9 1EZ</t>
  </si>
  <si>
    <t>CO9 1FA</t>
  </si>
  <si>
    <t>CO9 1FD</t>
  </si>
  <si>
    <t>CO9 1FG</t>
  </si>
  <si>
    <t>CO9 1FH</t>
  </si>
  <si>
    <t>CO9 1FJ</t>
  </si>
  <si>
    <t>CO9 1FL</t>
  </si>
  <si>
    <t>CO9 1FN</t>
  </si>
  <si>
    <t>CO9 1FP</t>
  </si>
  <si>
    <t>CO9 1FR</t>
  </si>
  <si>
    <t>CO9 1FS</t>
  </si>
  <si>
    <t>CO9 1FT</t>
  </si>
  <si>
    <t>CO9 1FX</t>
  </si>
  <si>
    <t>CO9 1FY</t>
  </si>
  <si>
    <t>CO9 1FZ</t>
  </si>
  <si>
    <t>CO9 1GB</t>
  </si>
  <si>
    <t>CO9 1GD</t>
  </si>
  <si>
    <t>CO9 1GE</t>
  </si>
  <si>
    <t>CO9 1GF</t>
  </si>
  <si>
    <t>CO9 1GG</t>
  </si>
  <si>
    <t>CO9 1GH</t>
  </si>
  <si>
    <t>CO9 1GJ</t>
  </si>
  <si>
    <t>CO9 1GP</t>
  </si>
  <si>
    <t>CO9 1GQ</t>
  </si>
  <si>
    <t>CO9 1GX</t>
  </si>
  <si>
    <t>CO9 1GY</t>
  </si>
  <si>
    <t>CO9 1GZ</t>
  </si>
  <si>
    <t>CO9 1HA</t>
  </si>
  <si>
    <t>CO9 1HB</t>
  </si>
  <si>
    <t>CO9 1HF</t>
  </si>
  <si>
    <t>CO9 1HG</t>
  </si>
  <si>
    <t>CO9 1HH</t>
  </si>
  <si>
    <t>CO9 1HJ</t>
  </si>
  <si>
    <t>CO9 1HR</t>
  </si>
  <si>
    <t>CO9 1HT</t>
  </si>
  <si>
    <t>CO9 1HU</t>
  </si>
  <si>
    <t>CO9 1HW</t>
  </si>
  <si>
    <t>CO9 1HY</t>
  </si>
  <si>
    <t>CO9 1HZ</t>
  </si>
  <si>
    <t>CO9 1JA</t>
  </si>
  <si>
    <t>CO9 1JB</t>
  </si>
  <si>
    <t>CO9 1JD</t>
  </si>
  <si>
    <t>CO9 1JE</t>
  </si>
  <si>
    <t>CO9 1JH</t>
  </si>
  <si>
    <t>CO9 1JJ</t>
  </si>
  <si>
    <t>CO9 1JL</t>
  </si>
  <si>
    <t>CO9 1JN</t>
  </si>
  <si>
    <t>CO9 1JP</t>
  </si>
  <si>
    <t>CO9 1JQ</t>
  </si>
  <si>
    <t>CO9 1JR</t>
  </si>
  <si>
    <t>CO9 1JS</t>
  </si>
  <si>
    <t>CO9 1JT</t>
  </si>
  <si>
    <t>CO9 1JU</t>
  </si>
  <si>
    <t>CO9 1JW</t>
  </si>
  <si>
    <t>CO9 1JX</t>
  </si>
  <si>
    <t>CO9 1JY</t>
  </si>
  <si>
    <t>CO9 1JZ</t>
  </si>
  <si>
    <t>CO9 1LA</t>
  </si>
  <si>
    <t>CO9 1LB</t>
  </si>
  <si>
    <t>CO9 1LD</t>
  </si>
  <si>
    <t>CO9 1LE</t>
  </si>
  <si>
    <t>CO9 1LF</t>
  </si>
  <si>
    <t>CO9 1LG</t>
  </si>
  <si>
    <t>CO9 1LH</t>
  </si>
  <si>
    <t>CO9 1LJ</t>
  </si>
  <si>
    <t>CO9 1LL</t>
  </si>
  <si>
    <t>CO9 1LN</t>
  </si>
  <si>
    <t>CO9 1LP</t>
  </si>
  <si>
    <t>CO9 1LQ</t>
  </si>
  <si>
    <t>CO9 1LR</t>
  </si>
  <si>
    <t>CO9 1LS</t>
  </si>
  <si>
    <t>CO9 1LT</t>
  </si>
  <si>
    <t>CO9 1LU</t>
  </si>
  <si>
    <t>CO9 1LW</t>
  </si>
  <si>
    <t>CO9 1LX</t>
  </si>
  <si>
    <t>CO9 1LY</t>
  </si>
  <si>
    <t>CO9 1LZ</t>
  </si>
  <si>
    <t>CO9 1NA</t>
  </si>
  <si>
    <t>CO9 1NB</t>
  </si>
  <si>
    <t>CO9 1ND</t>
  </si>
  <si>
    <t>CO9 1NE</t>
  </si>
  <si>
    <t>CO9 1NF</t>
  </si>
  <si>
    <t>CO9 1NG</t>
  </si>
  <si>
    <t>CO9 1NH</t>
  </si>
  <si>
    <t>CO9 1NJ</t>
  </si>
  <si>
    <t>CO9 1NL</t>
  </si>
  <si>
    <t>CO9 1NN</t>
  </si>
  <si>
    <t>CO9 1NP</t>
  </si>
  <si>
    <t>CO9 1NQ</t>
  </si>
  <si>
    <t>CO9 1NR</t>
  </si>
  <si>
    <t>CO9 1NS</t>
  </si>
  <si>
    <t>CO9 1NT</t>
  </si>
  <si>
    <t>CO9 1NU</t>
  </si>
  <si>
    <t>CO9 1NW</t>
  </si>
  <si>
    <t>CO9 1NX</t>
  </si>
  <si>
    <t>CO9 1NY</t>
  </si>
  <si>
    <t>CO9 1NZ</t>
  </si>
  <si>
    <t>CO9 1PA</t>
  </si>
  <si>
    <t>CO9 1PB</t>
  </si>
  <si>
    <t>CO9 1PD</t>
  </si>
  <si>
    <t>CO9 1PE</t>
  </si>
  <si>
    <t>CO9 1PF</t>
  </si>
  <si>
    <t>CO9 1PG</t>
  </si>
  <si>
    <t>CO9 1PH</t>
  </si>
  <si>
    <t>CO9 1PJ</t>
  </si>
  <si>
    <t>CO9 1PL</t>
  </si>
  <si>
    <t>CO9 1PN</t>
  </si>
  <si>
    <t>CO9 1PP</t>
  </si>
  <si>
    <t>CO9 1PQ</t>
  </si>
  <si>
    <t>CO9 1PR</t>
  </si>
  <si>
    <t>CO9 1PS</t>
  </si>
  <si>
    <t>CO9 1PT</t>
  </si>
  <si>
    <t>CO9 1PU</t>
  </si>
  <si>
    <t>CO9 1PW</t>
  </si>
  <si>
    <t>CO9 1PX</t>
  </si>
  <si>
    <t>CO9 1PY</t>
  </si>
  <si>
    <t>CO9 1PZ</t>
  </si>
  <si>
    <t>CO9 1QA</t>
  </si>
  <si>
    <t>CO9 1QB</t>
  </si>
  <si>
    <t>CO9 1QD</t>
  </si>
  <si>
    <t>CO9 1QG</t>
  </si>
  <si>
    <t>CO9 1QH</t>
  </si>
  <si>
    <t>CO9 1QJ</t>
  </si>
  <si>
    <t>CO9 1QL</t>
  </si>
  <si>
    <t>CO9 1QN</t>
  </si>
  <si>
    <t>CO9 1QP</t>
  </si>
  <si>
    <t>CO9 1QR</t>
  </si>
  <si>
    <t>CO9 1QS</t>
  </si>
  <si>
    <t>CO9 1QT</t>
  </si>
  <si>
    <t>CO9 1QX</t>
  </si>
  <si>
    <t>CO9 1QY</t>
  </si>
  <si>
    <t>CO9 1QZ</t>
  </si>
  <si>
    <t>CO9 1RA</t>
  </si>
  <si>
    <t>CO9 1RB</t>
  </si>
  <si>
    <t>CO9 1RD</t>
  </si>
  <si>
    <t>CO9 1RF</t>
  </si>
  <si>
    <t>CO9 1RG</t>
  </si>
  <si>
    <t>CO9 1RH</t>
  </si>
  <si>
    <t>CO9 1RL</t>
  </si>
  <si>
    <t>CO9 1RN</t>
  </si>
  <si>
    <t>CO9 1RP</t>
  </si>
  <si>
    <t>CO9 1RQ</t>
  </si>
  <si>
    <t>CO9 1RR</t>
  </si>
  <si>
    <t>CO9 1RS</t>
  </si>
  <si>
    <t>CO9 1RT</t>
  </si>
  <si>
    <t>CO9 1RU</t>
  </si>
  <si>
    <t>CO9 1RX</t>
  </si>
  <si>
    <t>CO9 1RZ</t>
  </si>
  <si>
    <t>CO9 1SA</t>
  </si>
  <si>
    <t>CO9 1SB</t>
  </si>
  <si>
    <t>CO9 1SD</t>
  </si>
  <si>
    <t>CO9 1SE</t>
  </si>
  <si>
    <t>CO9 1SF</t>
  </si>
  <si>
    <t>CO9 1SG</t>
  </si>
  <si>
    <t>CO9 1SH</t>
  </si>
  <si>
    <t>CO9 1SL</t>
  </si>
  <si>
    <t>CO9 1SN</t>
  </si>
  <si>
    <t>CO9 1SP</t>
  </si>
  <si>
    <t>CO9 1SQ</t>
  </si>
  <si>
    <t>CO9 1SR</t>
  </si>
  <si>
    <t>CO9 1SS</t>
  </si>
  <si>
    <t>CO9 1ST</t>
  </si>
  <si>
    <t>CO9 1SU</t>
  </si>
  <si>
    <t>CO9 1SW</t>
  </si>
  <si>
    <t>CO9 1SX</t>
  </si>
  <si>
    <t>CO9 1SY</t>
  </si>
  <si>
    <t>CO9 1TB</t>
  </si>
  <si>
    <t>CO9 1TD</t>
  </si>
  <si>
    <t>CO9 1TG</t>
  </si>
  <si>
    <t>CO9 1TH</t>
  </si>
  <si>
    <t>CO9 1TJ</t>
  </si>
  <si>
    <t>CO9 1TL</t>
  </si>
  <si>
    <t>CO9 1TN</t>
  </si>
  <si>
    <t>CO9 1TP</t>
  </si>
  <si>
    <t>CO9 1TQ</t>
  </si>
  <si>
    <t>CO9 1TR</t>
  </si>
  <si>
    <t>CO9 1TU</t>
  </si>
  <si>
    <t>CO9 1TW</t>
  </si>
  <si>
    <t>CO9 1UA</t>
  </si>
  <si>
    <t>CO9 1UB</t>
  </si>
  <si>
    <t>CO9 1UD</t>
  </si>
  <si>
    <t>CO9 1UF</t>
  </si>
  <si>
    <t>CO9 1UG</t>
  </si>
  <si>
    <t>CO9 1UH</t>
  </si>
  <si>
    <t>CO9 1UL</t>
  </si>
  <si>
    <t>CO9 1UP</t>
  </si>
  <si>
    <t>CO9 1UQ</t>
  </si>
  <si>
    <t>CO9 1US</t>
  </si>
  <si>
    <t>CO9 1UT</t>
  </si>
  <si>
    <t>CO9 1UX</t>
  </si>
  <si>
    <t>CO9 1UY</t>
  </si>
  <si>
    <t>CO9 1WE</t>
  </si>
  <si>
    <t>CO9 1WT</t>
  </si>
  <si>
    <t>CO9 1XA</t>
  </si>
  <si>
    <t>CO9 1XB</t>
  </si>
  <si>
    <t>CO9 1XE</t>
  </si>
  <si>
    <t>CO9 1XR</t>
  </si>
  <si>
    <t>CO9 1YA</t>
  </si>
  <si>
    <t>CO9 1YB</t>
  </si>
  <si>
    <t>CO9 1YD</t>
  </si>
  <si>
    <t>CO9 1YE</t>
  </si>
  <si>
    <t>CO9 1YF</t>
  </si>
  <si>
    <t>CO9 1YG</t>
  </si>
  <si>
    <t>CO9 2AA</t>
  </si>
  <si>
    <t>CO9 2AF</t>
  </si>
  <si>
    <t>CO9 2AJ</t>
  </si>
  <si>
    <t>CO9 2AL</t>
  </si>
  <si>
    <t>CO9 2AN</t>
  </si>
  <si>
    <t>CO9 2AP</t>
  </si>
  <si>
    <t>CO9 2AR</t>
  </si>
  <si>
    <t>CO9 2AT</t>
  </si>
  <si>
    <t>CO9 2AU</t>
  </si>
  <si>
    <t>CO9 2AX</t>
  </si>
  <si>
    <t>CO9 2AY</t>
  </si>
  <si>
    <t>CO9 2AZ</t>
  </si>
  <si>
    <t>CO9 2BA</t>
  </si>
  <si>
    <t>CO9 2BB</t>
  </si>
  <si>
    <t>CO9 2BD</t>
  </si>
  <si>
    <t>CO9 2BE</t>
  </si>
  <si>
    <t>CO9 2BG</t>
  </si>
  <si>
    <t>CO9 2BH</t>
  </si>
  <si>
    <t>CO9 2BJ</t>
  </si>
  <si>
    <t>CO9 2BL</t>
  </si>
  <si>
    <t>CO9 2BP</t>
  </si>
  <si>
    <t>CO9 2BQ</t>
  </si>
  <si>
    <t>CO9 2BS</t>
  </si>
  <si>
    <t>CO9 2BT</t>
  </si>
  <si>
    <t>CO9 2BU</t>
  </si>
  <si>
    <t>CO9 2BX</t>
  </si>
  <si>
    <t>CO9 2BY</t>
  </si>
  <si>
    <t>CO9 2BZ</t>
  </si>
  <si>
    <t>CO9 2DA</t>
  </si>
  <si>
    <t>CO9 2DB</t>
  </si>
  <si>
    <t>CO9 2DD</t>
  </si>
  <si>
    <t>CO9 2DE</t>
  </si>
  <si>
    <t>CO9 2DF</t>
  </si>
  <si>
    <t>CO9 2DJ</t>
  </si>
  <si>
    <t>CO9 2DL</t>
  </si>
  <si>
    <t>CO9 2DN</t>
  </si>
  <si>
    <t>CO9 2DP</t>
  </si>
  <si>
    <t>CO9 2DQ</t>
  </si>
  <si>
    <t>CO9 2DR</t>
  </si>
  <si>
    <t>CO9 2DS</t>
  </si>
  <si>
    <t>CO9 2DT</t>
  </si>
  <si>
    <t>CO9 2DW</t>
  </si>
  <si>
    <t>CO9 2DY</t>
  </si>
  <si>
    <t>CO9 2EA</t>
  </si>
  <si>
    <t>CO9 2EB</t>
  </si>
  <si>
    <t>CO9 2ED</t>
  </si>
  <si>
    <t>CO9 2EE</t>
  </si>
  <si>
    <t>CO9 2EG</t>
  </si>
  <si>
    <t>CO9 2EJ</t>
  </si>
  <si>
    <t>CO9 2EL</t>
  </si>
  <si>
    <t>CO9 2EN</t>
  </si>
  <si>
    <t>CO9 2EP</t>
  </si>
  <si>
    <t>CO9 2EQ</t>
  </si>
  <si>
    <t>CO9 2ER</t>
  </si>
  <si>
    <t>CO9 2ES</t>
  </si>
  <si>
    <t>CO9 2ET</t>
  </si>
  <si>
    <t>CO9 2EU</t>
  </si>
  <si>
    <t>CO9 2EW</t>
  </si>
  <si>
    <t>CO9 2EX</t>
  </si>
  <si>
    <t>CO9 2EY</t>
  </si>
  <si>
    <t>CO9 2EZ</t>
  </si>
  <si>
    <t>CO9 2FA</t>
  </si>
  <si>
    <t>CO9 2FB</t>
  </si>
  <si>
    <t>CO9 2FD</t>
  </si>
  <si>
    <t>CO9 2FF</t>
  </si>
  <si>
    <t>CO9 2FH</t>
  </si>
  <si>
    <t>CO9 2FJ</t>
  </si>
  <si>
    <t>CO9 2FL</t>
  </si>
  <si>
    <t>CO9 2FN</t>
  </si>
  <si>
    <t>CO9 2FP</t>
  </si>
  <si>
    <t>CO9 2FQ</t>
  </si>
  <si>
    <t>CO9 2FR</t>
  </si>
  <si>
    <t>CO9 2FS</t>
  </si>
  <si>
    <t>CO9 2FT</t>
  </si>
  <si>
    <t>CO9 2FU</t>
  </si>
  <si>
    <t>CO9 2FW</t>
  </si>
  <si>
    <t>CO9 2GD</t>
  </si>
  <si>
    <t>CO9 2GE</t>
  </si>
  <si>
    <t>CO9 2GF</t>
  </si>
  <si>
    <t>CO9 2GL</t>
  </si>
  <si>
    <t>CO9 2GY</t>
  </si>
  <si>
    <t>CO9 2GZ</t>
  </si>
  <si>
    <t>CO9 2HB</t>
  </si>
  <si>
    <t>CO9 2HD</t>
  </si>
  <si>
    <t>CO9 2HE</t>
  </si>
  <si>
    <t>CO9 2HF</t>
  </si>
  <si>
    <t>CO9 2HG</t>
  </si>
  <si>
    <t>CO9 2HH</t>
  </si>
  <si>
    <t>CO9 2HJ</t>
  </si>
  <si>
    <t>CO9 2HL</t>
  </si>
  <si>
    <t>CO9 2HN</t>
  </si>
  <si>
    <t>CO9 2HP</t>
  </si>
  <si>
    <t>CO9 2HQ</t>
  </si>
  <si>
    <t>CO9 2HR</t>
  </si>
  <si>
    <t>CO9 2HS</t>
  </si>
  <si>
    <t>CO9 2HT</t>
  </si>
  <si>
    <t>CO9 2HU</t>
  </si>
  <si>
    <t>CO9 2HW</t>
  </si>
  <si>
    <t>CO9 2HX</t>
  </si>
  <si>
    <t>CO9 2HY</t>
  </si>
  <si>
    <t>CO9 2HZ</t>
  </si>
  <si>
    <t>CO9 2JA</t>
  </si>
  <si>
    <t>CO9 2JB</t>
  </si>
  <si>
    <t>CO9 2JD</t>
  </si>
  <si>
    <t>CO9 2JG</t>
  </si>
  <si>
    <t>CO9 2JH</t>
  </si>
  <si>
    <t>CO9 2JJ</t>
  </si>
  <si>
    <t>CO9 2JL</t>
  </si>
  <si>
    <t>CO9 2JN</t>
  </si>
  <si>
    <t>CO9 2JQ</t>
  </si>
  <si>
    <t>CO9 2JR</t>
  </si>
  <si>
    <t>CO9 2JS</t>
  </si>
  <si>
    <t>CO9 2JT</t>
  </si>
  <si>
    <t>CO9 2JU</t>
  </si>
  <si>
    <t>CO9 2JW</t>
  </si>
  <si>
    <t>CO9 2JX</t>
  </si>
  <si>
    <t>CO9 2JY</t>
  </si>
  <si>
    <t>CO9 2JZ</t>
  </si>
  <si>
    <t>CO9 2LB</t>
  </si>
  <si>
    <t>CO9 2LD</t>
  </si>
  <si>
    <t>CO9 2LE</t>
  </si>
  <si>
    <t>CO9 2LG</t>
  </si>
  <si>
    <t>CO9 2LH</t>
  </si>
  <si>
    <t>CO9 2LJ</t>
  </si>
  <si>
    <t>CO9 2LL</t>
  </si>
  <si>
    <t>CO9 2LN</t>
  </si>
  <si>
    <t>CO9 2LP</t>
  </si>
  <si>
    <t>CO9 2LQ</t>
  </si>
  <si>
    <t>CO9 2LR</t>
  </si>
  <si>
    <t>CO9 2LS</t>
  </si>
  <si>
    <t>CO9 2LT</t>
  </si>
  <si>
    <t>CO9 2LU</t>
  </si>
  <si>
    <t>CO9 2LX</t>
  </si>
  <si>
    <t>CO9 2PQ</t>
  </si>
  <si>
    <t>CO9 2QG</t>
  </si>
  <si>
    <t>CO9 2QH</t>
  </si>
  <si>
    <t>CO9 2QJ</t>
  </si>
  <si>
    <t>CO9 2QL</t>
  </si>
  <si>
    <t>CO9 2QN</t>
  </si>
  <si>
    <t>CO9 2QP</t>
  </si>
  <si>
    <t>CO9 2QR</t>
  </si>
  <si>
    <t>CO9 2QS</t>
  </si>
  <si>
    <t>CO9 2QT</t>
  </si>
  <si>
    <t>CO9 2QU</t>
  </si>
  <si>
    <t>CO9 2QW</t>
  </si>
  <si>
    <t>CO9 2QX</t>
  </si>
  <si>
    <t>CO9 2QZ</t>
  </si>
  <si>
    <t>CO9 2RA</t>
  </si>
  <si>
    <t>CO9 2RB</t>
  </si>
  <si>
    <t>CO9 2RD</t>
  </si>
  <si>
    <t>CO9 2RE</t>
  </si>
  <si>
    <t>CO9 2RG</t>
  </si>
  <si>
    <t>CO9 2RH</t>
  </si>
  <si>
    <t>CO9 2RJ</t>
  </si>
  <si>
    <t>CO9 2RL</t>
  </si>
  <si>
    <t>CO9 2RN</t>
  </si>
  <si>
    <t>CO9 2RP</t>
  </si>
  <si>
    <t>CO9 2RQ</t>
  </si>
  <si>
    <t>CO9 2RR</t>
  </si>
  <si>
    <t>CO9 2RS</t>
  </si>
  <si>
    <t>CO9 2RT</t>
  </si>
  <si>
    <t>CO9 2RU</t>
  </si>
  <si>
    <t>CO9 2RW</t>
  </si>
  <si>
    <t>CO9 2RY</t>
  </si>
  <si>
    <t>CO9 2RZ</t>
  </si>
  <si>
    <t>CO9 2SB</t>
  </si>
  <si>
    <t>CO9 2SD</t>
  </si>
  <si>
    <t>CO9 2SE</t>
  </si>
  <si>
    <t>CO9 2SF</t>
  </si>
  <si>
    <t>CO9 2SG</t>
  </si>
  <si>
    <t>CO9 2SH</t>
  </si>
  <si>
    <t>CO9 2SJ</t>
  </si>
  <si>
    <t>CO9 2SL</t>
  </si>
  <si>
    <t>CO9 2SN</t>
  </si>
  <si>
    <t>CO9 2SR</t>
  </si>
  <si>
    <t>CO9 2SS</t>
  </si>
  <si>
    <t>CO9 2ST</t>
  </si>
  <si>
    <t>CO9 2SU</t>
  </si>
  <si>
    <t>CO9 2SX</t>
  </si>
  <si>
    <t>CO9 2SY</t>
  </si>
  <si>
    <t>CO9 2SZ</t>
  </si>
  <si>
    <t>CO9 2TA</t>
  </si>
  <si>
    <t>CO9 2TB</t>
  </si>
  <si>
    <t>CO9 2TD</t>
  </si>
  <si>
    <t>CO9 2TE</t>
  </si>
  <si>
    <t>CO9 2TF</t>
  </si>
  <si>
    <t>CO9 2TH</t>
  </si>
  <si>
    <t>CO9 2TL</t>
  </si>
  <si>
    <t>CO9 2TN</t>
  </si>
  <si>
    <t>CO9 2TQ</t>
  </si>
  <si>
    <t>CO9 2TR</t>
  </si>
  <si>
    <t>CO9 2TS</t>
  </si>
  <si>
    <t>CO9 2TT</t>
  </si>
  <si>
    <t>CO9 2TU</t>
  </si>
  <si>
    <t>CO9 2TW</t>
  </si>
  <si>
    <t>CO9 2TX</t>
  </si>
  <si>
    <t>CO9 2TY</t>
  </si>
  <si>
    <t>CO9 2UA</t>
  </si>
  <si>
    <t>CO9 2WL</t>
  </si>
  <si>
    <t>CO9 2WZ</t>
  </si>
  <si>
    <t>CO9 3AL</t>
  </si>
  <si>
    <t>CO9 4BT</t>
  </si>
  <si>
    <t>CO9 4WN</t>
  </si>
  <si>
    <t>CO9 4YX</t>
  </si>
  <si>
    <t>CO9 4YY</t>
  </si>
  <si>
    <t>CO9 9AA</t>
  </si>
  <si>
    <t>CO9 9AF</t>
  </si>
  <si>
    <t>CO9 9AJ</t>
  </si>
  <si>
    <t>CO9 9AL</t>
  </si>
  <si>
    <t>CO9 9AN</t>
  </si>
  <si>
    <t>CO9 9AP</t>
  </si>
  <si>
    <t>CO9 9AQ</t>
  </si>
  <si>
    <t>CO9 9AW</t>
  </si>
  <si>
    <t>CO9 9AX</t>
  </si>
  <si>
    <t>CO9 9BB</t>
  </si>
  <si>
    <t>CO9 9BE</t>
  </si>
  <si>
    <t>CO9 9BF</t>
  </si>
  <si>
    <t>CO9 9BG</t>
  </si>
  <si>
    <t>CO9 9BH</t>
  </si>
  <si>
    <t>CO9 9BJ</t>
  </si>
  <si>
    <t>CR0 1GS</t>
  </si>
  <si>
    <t>CR0 6FW</t>
  </si>
  <si>
    <t>CR0 9BS</t>
  </si>
  <si>
    <t>CR2 1PB</t>
  </si>
  <si>
    <t>CR2 6FL</t>
  </si>
  <si>
    <t>CR2 7FR</t>
  </si>
  <si>
    <t>CR2 9LE</t>
  </si>
  <si>
    <t>CR3 4DT</t>
  </si>
  <si>
    <t>CR3 4DU</t>
  </si>
  <si>
    <t>CR3 6AQ</t>
  </si>
  <si>
    <t>CR3 6FR</t>
  </si>
  <si>
    <t>CR4 2FD</t>
  </si>
  <si>
    <t>CR4 3GJ</t>
  </si>
  <si>
    <t>CR4 4FP</t>
  </si>
  <si>
    <t>CR4 4FR</t>
  </si>
  <si>
    <t>CR4 4FS</t>
  </si>
  <si>
    <t>CR4 9EQ</t>
  </si>
  <si>
    <t>CR5 1LT</t>
  </si>
  <si>
    <t>CR5 1LU</t>
  </si>
  <si>
    <t>CR5 1LW</t>
  </si>
  <si>
    <t>CR5 1LX</t>
  </si>
  <si>
    <t>CR5 1LY</t>
  </si>
  <si>
    <t>CR5 1LZ</t>
  </si>
  <si>
    <t>CR5 1NN</t>
  </si>
  <si>
    <t>CR5 1NP</t>
  </si>
  <si>
    <t>CR5 1NQ</t>
  </si>
  <si>
    <t>CR5 1NR</t>
  </si>
  <si>
    <t>CR5 1NS</t>
  </si>
  <si>
    <t>CR5 1NT</t>
  </si>
  <si>
    <t>CR5 1NU</t>
  </si>
  <si>
    <t>CR5 1NW</t>
  </si>
  <si>
    <t>CR5 1NX</t>
  </si>
  <si>
    <t>CR5 1NY</t>
  </si>
  <si>
    <t>CR5 1NZ</t>
  </si>
  <si>
    <t>CR5 1PL</t>
  </si>
  <si>
    <t>CR5 1PN</t>
  </si>
  <si>
    <t>CR5 1PS</t>
  </si>
  <si>
    <t>CR5 1PT</t>
  </si>
  <si>
    <t>CR5 1PU</t>
  </si>
  <si>
    <t>CR5 1PW</t>
  </si>
  <si>
    <t>CR5 1RN</t>
  </si>
  <si>
    <t>CR5 1RP</t>
  </si>
  <si>
    <t>CR5 1RR</t>
  </si>
  <si>
    <t>CR5 1RS</t>
  </si>
  <si>
    <t>CR5 1RX</t>
  </si>
  <si>
    <t>CR5 1RY</t>
  </si>
  <si>
    <t>CR5 1RZ</t>
  </si>
  <si>
    <t>CR5 1SB</t>
  </si>
  <si>
    <t>CR5 1TB</t>
  </si>
  <si>
    <t>CR5 2FB</t>
  </si>
  <si>
    <t>CR5 3BN</t>
  </si>
  <si>
    <t>CR5 3DX</t>
  </si>
  <si>
    <t>CR5 3DZ</t>
  </si>
  <si>
    <t>CR5 3EB</t>
  </si>
  <si>
    <t>CR5 3EE</t>
  </si>
  <si>
    <t>CR5 3EF</t>
  </si>
  <si>
    <t>CR5 3EG</t>
  </si>
  <si>
    <t>CR5 3EJ</t>
  </si>
  <si>
    <t>CR5 3FD</t>
  </si>
  <si>
    <t>CR5 3FF</t>
  </si>
  <si>
    <t>CR5 3LA</t>
  </si>
  <si>
    <t>CR5 3LB</t>
  </si>
  <si>
    <t>CR5 3LD</t>
  </si>
  <si>
    <t>CR5 3LE</t>
  </si>
  <si>
    <t>CR5 3LG</t>
  </si>
  <si>
    <t>CR5 3LH</t>
  </si>
  <si>
    <t>CR5 3LL</t>
  </si>
  <si>
    <t>CR5 3LN</t>
  </si>
  <si>
    <t>CR5 3LP</t>
  </si>
  <si>
    <t>CR5 3LQ</t>
  </si>
  <si>
    <t>CR5 3LT</t>
  </si>
  <si>
    <t>CR5 3LU</t>
  </si>
  <si>
    <t>CR5 3LX</t>
  </si>
  <si>
    <t>CR5 3NA</t>
  </si>
  <si>
    <t>CR5 3NB</t>
  </si>
  <si>
    <t>CR5 3ND</t>
  </si>
  <si>
    <t>CR5 3NE</t>
  </si>
  <si>
    <t>CR5 3NF</t>
  </si>
  <si>
    <t>CR5 3NG</t>
  </si>
  <si>
    <t>CR5 3NH</t>
  </si>
  <si>
    <t>CR5 3NJ</t>
  </si>
  <si>
    <t>CR5 3NL</t>
  </si>
  <si>
    <t>CR5 3NN</t>
  </si>
  <si>
    <t>CR5 3NP</t>
  </si>
  <si>
    <t>CR5 3NQ</t>
  </si>
  <si>
    <t>CR5 3NR</t>
  </si>
  <si>
    <t>CR5 3NS</t>
  </si>
  <si>
    <t>CR5 3NT</t>
  </si>
  <si>
    <t>CR5 3NU</t>
  </si>
  <si>
    <t>CR5 3NW</t>
  </si>
  <si>
    <t>CR5 3NX</t>
  </si>
  <si>
    <t>CR5 3PA</t>
  </si>
  <si>
    <t>CR5 3PD</t>
  </si>
  <si>
    <t>CR5 3PE</t>
  </si>
  <si>
    <t>CR5 3PF</t>
  </si>
  <si>
    <t>CR5 3PG</t>
  </si>
  <si>
    <t>CR5 3PH</t>
  </si>
  <si>
    <t>CR5 3PJ</t>
  </si>
  <si>
    <t>CR5 3PL</t>
  </si>
  <si>
    <t>CR5 3PN</t>
  </si>
  <si>
    <t>CR5 3PP</t>
  </si>
  <si>
    <t>CR5 3PQ</t>
  </si>
  <si>
    <t>CR5 3PR</t>
  </si>
  <si>
    <t>CR5 3PS</t>
  </si>
  <si>
    <t>CR5 3PT</t>
  </si>
  <si>
    <t>CR5 3PX</t>
  </si>
  <si>
    <t>CR5 3QB</t>
  </si>
  <si>
    <t>CR5 3QD</t>
  </si>
  <si>
    <t>CR5 3QE</t>
  </si>
  <si>
    <t>CR5 3QF</t>
  </si>
  <si>
    <t>CR5 3QG</t>
  </si>
  <si>
    <t>CR5 3QH</t>
  </si>
  <si>
    <t>CR5 3QJ</t>
  </si>
  <si>
    <t>CR5 3QL</t>
  </si>
  <si>
    <t>CR5 3QN</t>
  </si>
  <si>
    <t>CR5 3QP</t>
  </si>
  <si>
    <t>CR5 3QQ</t>
  </si>
  <si>
    <t>CR5 3QR</t>
  </si>
  <si>
    <t>CR5 3QU</t>
  </si>
  <si>
    <t>CR5 3QW</t>
  </si>
  <si>
    <t>CR5 3QX</t>
  </si>
  <si>
    <t>CR5 3QY</t>
  </si>
  <si>
    <t>CR5 3QZ</t>
  </si>
  <si>
    <t>CR5 3RA</t>
  </si>
  <si>
    <t>CR5 3RB</t>
  </si>
  <si>
    <t>CR5 3RD</t>
  </si>
  <si>
    <t>CR5 3RE</t>
  </si>
  <si>
    <t>CR5 3RG</t>
  </si>
  <si>
    <t>CR5 3RH</t>
  </si>
  <si>
    <t>CR5 3RL</t>
  </si>
  <si>
    <t>CR5 3RN</t>
  </si>
  <si>
    <t>CR5 3RP</t>
  </si>
  <si>
    <t>CR5 3RQ</t>
  </si>
  <si>
    <t>CR5 3RT</t>
  </si>
  <si>
    <t>CR5 3RX</t>
  </si>
  <si>
    <t>CR5 3SB</t>
  </si>
  <si>
    <t>CR5 3SD</t>
  </si>
  <si>
    <t>CR5 3SE</t>
  </si>
  <si>
    <t>CR5 3SF</t>
  </si>
  <si>
    <t>CR5 3SG</t>
  </si>
  <si>
    <t>CR5 3SH</t>
  </si>
  <si>
    <t>CR5 3SJ</t>
  </si>
  <si>
    <t>CR5 3SL</t>
  </si>
  <si>
    <t>CR5 3SN</t>
  </si>
  <si>
    <t>CR5 3SP</t>
  </si>
  <si>
    <t>CR5 3SQ</t>
  </si>
  <si>
    <t>CR5 3SR</t>
  </si>
  <si>
    <t>CR5 3SS</t>
  </si>
  <si>
    <t>CR5 3SU</t>
  </si>
  <si>
    <t>CR5 3SX</t>
  </si>
  <si>
    <t>CR5 3SY</t>
  </si>
  <si>
    <t>CR5 3TA</t>
  </si>
  <si>
    <t>CR5 3TB</t>
  </si>
  <si>
    <t>CR5 3TD</t>
  </si>
  <si>
    <t>CR5 3TE</t>
  </si>
  <si>
    <t>CR5 3TF</t>
  </si>
  <si>
    <t>CR5 3TT</t>
  </si>
  <si>
    <t>CR5 3YF</t>
  </si>
  <si>
    <t>CR5 9FJ</t>
  </si>
  <si>
    <t>CR5 9FL</t>
  </si>
  <si>
    <t>CR6 0BQ</t>
  </si>
  <si>
    <t>CR6 0BR</t>
  </si>
  <si>
    <t>CR7 8XL</t>
  </si>
  <si>
    <t>CR8 2WH</t>
  </si>
  <si>
    <t>CR8 3BR</t>
  </si>
  <si>
    <t>CR8 5AT</t>
  </si>
  <si>
    <t>CR9 1TY</t>
  </si>
  <si>
    <t>CR90 9EU</t>
  </si>
  <si>
    <t>CR90 9SL</t>
  </si>
  <si>
    <t>CR90 9TG</t>
  </si>
  <si>
    <t>CR90 9TH</t>
  </si>
  <si>
    <t>CR90 9TJ</t>
  </si>
  <si>
    <t>CR90 9TL</t>
  </si>
  <si>
    <t>CR90 9TN</t>
  </si>
  <si>
    <t>CR90 9TP</t>
  </si>
  <si>
    <t>CR90 9TQ</t>
  </si>
  <si>
    <t>CT1 1AG</t>
  </si>
  <si>
    <t>CT1 1AH</t>
  </si>
  <si>
    <t>CT1 1AJ</t>
  </si>
  <si>
    <t>CT1 1AL</t>
  </si>
  <si>
    <t>CT1 1AN</t>
  </si>
  <si>
    <t>CT1 1AP</t>
  </si>
  <si>
    <t>CT1 1AQ</t>
  </si>
  <si>
    <t>CT1 1AR</t>
  </si>
  <si>
    <t>CT1 1AS</t>
  </si>
  <si>
    <t>CT1 1AT</t>
  </si>
  <si>
    <t>CT1 1AU</t>
  </si>
  <si>
    <t>CT1 1AW</t>
  </si>
  <si>
    <t>CT1 1AX</t>
  </si>
  <si>
    <t>CT1 1AZ</t>
  </si>
  <si>
    <t>CT1 1DJ</t>
  </si>
  <si>
    <t>CT1 1DU</t>
  </si>
  <si>
    <t>CT1 1FA</t>
  </si>
  <si>
    <t>CT1 1FB</t>
  </si>
  <si>
    <t>CT1 1FD</t>
  </si>
  <si>
    <t>CT1 1FE</t>
  </si>
  <si>
    <t>CT1 1FF</t>
  </si>
  <si>
    <t>CT1 1FG</t>
  </si>
  <si>
    <t>CT1 1FL</t>
  </si>
  <si>
    <t>CT1 1FN</t>
  </si>
  <si>
    <t>CT1 1FP</t>
  </si>
  <si>
    <t>CT1 1FQ</t>
  </si>
  <si>
    <t>CT1 1FR</t>
  </si>
  <si>
    <t>CT1 1FT</t>
  </si>
  <si>
    <t>CT1 1GG</t>
  </si>
  <si>
    <t>CT1 1GH</t>
  </si>
  <si>
    <t>CT1 1GQ</t>
  </si>
  <si>
    <t>CT1 1GY</t>
  </si>
  <si>
    <t>CT1 1HB</t>
  </si>
  <si>
    <t>CT1 1HD</t>
  </si>
  <si>
    <t>CT1 1HF</t>
  </si>
  <si>
    <t>CT1 1HH</t>
  </si>
  <si>
    <t>CT1 1JP</t>
  </si>
  <si>
    <t>CT1 1JR</t>
  </si>
  <si>
    <t>CT1 1JT</t>
  </si>
  <si>
    <t>CT1 1ND</t>
  </si>
  <si>
    <t>CT1 1NE</t>
  </si>
  <si>
    <t>CT1 1NG</t>
  </si>
  <si>
    <t>CT1 1NH</t>
  </si>
  <si>
    <t>CT1 1NJ</t>
  </si>
  <si>
    <t>CT1 1NN</t>
  </si>
  <si>
    <t>CT1 1NP</t>
  </si>
  <si>
    <t>CT1 1NQ</t>
  </si>
  <si>
    <t>CT1 1NR</t>
  </si>
  <si>
    <t>CT1 1NS</t>
  </si>
  <si>
    <t>CT1 1NT</t>
  </si>
  <si>
    <t>CT1 1NU</t>
  </si>
  <si>
    <t>CT1 1NW</t>
  </si>
  <si>
    <t>CT1 1NX</t>
  </si>
  <si>
    <t>CT1 1NY</t>
  </si>
  <si>
    <t>CT1 1NZ</t>
  </si>
  <si>
    <t>CT1 1PB</t>
  </si>
  <si>
    <t>CT1 1PD</t>
  </si>
  <si>
    <t>CT1 1PE</t>
  </si>
  <si>
    <t>CT1 1PF</t>
  </si>
  <si>
    <t>CT1 1PG</t>
  </si>
  <si>
    <t>CT1 1PH</t>
  </si>
  <si>
    <t>CT1 1PL</t>
  </si>
  <si>
    <t>CT1 1PN</t>
  </si>
  <si>
    <t>CT1 1PP</t>
  </si>
  <si>
    <t>CT1 1PQ</t>
  </si>
  <si>
    <t>CT1 1PR</t>
  </si>
  <si>
    <t>CT1 1PS</t>
  </si>
  <si>
    <t>CT1 1PT</t>
  </si>
  <si>
    <t>CT1 1PU</t>
  </si>
  <si>
    <t>CT1 1PW</t>
  </si>
  <si>
    <t>CT1 1PX</t>
  </si>
  <si>
    <t>CT1 1PY</t>
  </si>
  <si>
    <t>CT1 1PZ</t>
  </si>
  <si>
    <t>CT1 1QA</t>
  </si>
  <si>
    <t>CT1 1QB</t>
  </si>
  <si>
    <t>CT1 1QD</t>
  </si>
  <si>
    <t>CT1 1QE</t>
  </si>
  <si>
    <t>CT1 1QF</t>
  </si>
  <si>
    <t>CT1 1QG</t>
  </si>
  <si>
    <t>CT1 1QH</t>
  </si>
  <si>
    <t>CT1 1QJ</t>
  </si>
  <si>
    <t>CT1 1QL</t>
  </si>
  <si>
    <t>CT1 1QN</t>
  </si>
  <si>
    <t>CT1 1QP</t>
  </si>
  <si>
    <t>CT1 1QQ</t>
  </si>
  <si>
    <t>CT1 1QR</t>
  </si>
  <si>
    <t>CT1 1QS</t>
  </si>
  <si>
    <t>CT1 1QT</t>
  </si>
  <si>
    <t>CT1 1QU</t>
  </si>
  <si>
    <t>CT1 1QW</t>
  </si>
  <si>
    <t>CT1 1QX</t>
  </si>
  <si>
    <t>CT1 1RD</t>
  </si>
  <si>
    <t>CT1 1RE</t>
  </si>
  <si>
    <t>CT1 1RF</t>
  </si>
  <si>
    <t>CT1 1RG</t>
  </si>
  <si>
    <t>CT1 1RH</t>
  </si>
  <si>
    <t>CT1 1RJ</t>
  </si>
  <si>
    <t>CT1 1RL</t>
  </si>
  <si>
    <t>CT1 1RN</t>
  </si>
  <si>
    <t>CT1 1RP</t>
  </si>
  <si>
    <t>CT1 1RQ</t>
  </si>
  <si>
    <t>CT1 1RR</t>
  </si>
  <si>
    <t>CT1 1RS</t>
  </si>
  <si>
    <t>CT1 1RT</t>
  </si>
  <si>
    <t>CT1 1RU</t>
  </si>
  <si>
    <t>CT1 1RW</t>
  </si>
  <si>
    <t>CT1 1RX</t>
  </si>
  <si>
    <t>CT1 1RY</t>
  </si>
  <si>
    <t>CT1 1RZ</t>
  </si>
  <si>
    <t>CT1 1SA</t>
  </si>
  <si>
    <t>CT1 1SB</t>
  </si>
  <si>
    <t>CT1 1SD</t>
  </si>
  <si>
    <t>CT1 1SE</t>
  </si>
  <si>
    <t>CT1 1SF</t>
  </si>
  <si>
    <t>CT1 1SG</t>
  </si>
  <si>
    <t>CT1 1SH</t>
  </si>
  <si>
    <t>CT1 1SJ</t>
  </si>
  <si>
    <t>CT1 1SL</t>
  </si>
  <si>
    <t>CT1 1SN</t>
  </si>
  <si>
    <t>CT1 1SP</t>
  </si>
  <si>
    <t>CT1 1SR</t>
  </si>
  <si>
    <t>CT1 1SS</t>
  </si>
  <si>
    <t>CT1 1ST</t>
  </si>
  <si>
    <t>CT1 1SU</t>
  </si>
  <si>
    <t>CT1 1SW</t>
  </si>
  <si>
    <t>CT1 1SX</t>
  </si>
  <si>
    <t>CT1 1SY</t>
  </si>
  <si>
    <t>CT1 1TB</t>
  </si>
  <si>
    <t>CT1 1TD</t>
  </si>
  <si>
    <t>CT1 1TE</t>
  </si>
  <si>
    <t>CT1 1TF</t>
  </si>
  <si>
    <t>CT1 1TH</t>
  </si>
  <si>
    <t>CT1 1TJ</t>
  </si>
  <si>
    <t>CT1 1TQ</t>
  </si>
  <si>
    <t>CT1 1TT</t>
  </si>
  <si>
    <t>CT1 1TU</t>
  </si>
  <si>
    <t>CT1 1TW</t>
  </si>
  <si>
    <t>CT1 1TY</t>
  </si>
  <si>
    <t>CT1 1TZ</t>
  </si>
  <si>
    <t>CT1 1UA</t>
  </si>
  <si>
    <t>CT1 1UE</t>
  </si>
  <si>
    <t>CT1 1UF</t>
  </si>
  <si>
    <t>CT1 1UH</t>
  </si>
  <si>
    <t>CT1 1UJ</t>
  </si>
  <si>
    <t>CT1 1UL</t>
  </si>
  <si>
    <t>CT1 1UN</t>
  </si>
  <si>
    <t>CT1 1UP</t>
  </si>
  <si>
    <t>CT1 1UQ</t>
  </si>
  <si>
    <t>CT1 1UT</t>
  </si>
  <si>
    <t>CT1 1UW</t>
  </si>
  <si>
    <t>CT1 1UY</t>
  </si>
  <si>
    <t>CT1 1UZ</t>
  </si>
  <si>
    <t>CT1 1WA</t>
  </si>
  <si>
    <t>CT1 1WN</t>
  </si>
  <si>
    <t>CT1 1XB</t>
  </si>
  <si>
    <t>CT1 1XH</t>
  </si>
  <si>
    <t>CT1 1XN</t>
  </si>
  <si>
    <t>CT1 1XP</t>
  </si>
  <si>
    <t>CT1 1XR</t>
  </si>
  <si>
    <t>CT1 1XS</t>
  </si>
  <si>
    <t>CT1 1XT</t>
  </si>
  <si>
    <t>CT1 1XU</t>
  </si>
  <si>
    <t>CT1 1XW</t>
  </si>
  <si>
    <t>CT1 1XY</t>
  </si>
  <si>
    <t>CT1 1XZ</t>
  </si>
  <si>
    <t>CT1 1YA</t>
  </si>
  <si>
    <t>CT1 1YB</t>
  </si>
  <si>
    <t>CT1 1YD</t>
  </si>
  <si>
    <t>CT1 1YE</t>
  </si>
  <si>
    <t>CT1 1YF</t>
  </si>
  <si>
    <t>CT1 1YG</t>
  </si>
  <si>
    <t>CT1 1YH</t>
  </si>
  <si>
    <t>CT1 1YJ</t>
  </si>
  <si>
    <t>CT1 1YL</t>
  </si>
  <si>
    <t>CT1 1YP</t>
  </si>
  <si>
    <t>CT1 1YQ</t>
  </si>
  <si>
    <t>CT1 1YR</t>
  </si>
  <si>
    <t>CT1 1YT</t>
  </si>
  <si>
    <t>CT1 1ZA</t>
  </si>
  <si>
    <t>CT1 1ZZ</t>
  </si>
  <si>
    <t>CT1 2BJ</t>
  </si>
  <si>
    <t>CT1 2FU</t>
  </si>
  <si>
    <t>CT1 2LG</t>
  </si>
  <si>
    <t>CT1 2LP</t>
  </si>
  <si>
    <t>CT1 2LR</t>
  </si>
  <si>
    <t>CT1 2LX</t>
  </si>
  <si>
    <t>CT1 2NA</t>
  </si>
  <si>
    <t>CT1 2NF</t>
  </si>
  <si>
    <t>CT1 2NH</t>
  </si>
  <si>
    <t>CT1 2RB</t>
  </si>
  <si>
    <t>CT1 2RE</t>
  </si>
  <si>
    <t>CT1 2RF</t>
  </si>
  <si>
    <t>CT1 2RG</t>
  </si>
  <si>
    <t>CT1 2RJ</t>
  </si>
  <si>
    <t>CT1 2RQ</t>
  </si>
  <si>
    <t>CT1 2UE</t>
  </si>
  <si>
    <t>CT1 2WD</t>
  </si>
  <si>
    <t>CT1 2YA</t>
  </si>
  <si>
    <t>CT1 3AA</t>
  </si>
  <si>
    <t>CT1 3AJ</t>
  </si>
  <si>
    <t>CT1 3AN</t>
  </si>
  <si>
    <t>CT1 3AP</t>
  </si>
  <si>
    <t>CT1 3AQ</t>
  </si>
  <si>
    <t>CT1 3AR</t>
  </si>
  <si>
    <t>CT1 3AS</t>
  </si>
  <si>
    <t>CT1 3AT</t>
  </si>
  <si>
    <t>CT1 3AU</t>
  </si>
  <si>
    <t>CT1 3AX</t>
  </si>
  <si>
    <t>CT1 3AY</t>
  </si>
  <si>
    <t>CT1 3AZ</t>
  </si>
  <si>
    <t>CT1 3BB</t>
  </si>
  <si>
    <t>CT1 3BF</t>
  </si>
  <si>
    <t>CT1 3BH</t>
  </si>
  <si>
    <t>CT1 3BL</t>
  </si>
  <si>
    <t>CT1 3BU</t>
  </si>
  <si>
    <t>CT1 3BW</t>
  </si>
  <si>
    <t>CT1 3BY</t>
  </si>
  <si>
    <t>CT1 3BZ</t>
  </si>
  <si>
    <t>CT1 3DA</t>
  </si>
  <si>
    <t>CT1 3DB</t>
  </si>
  <si>
    <t>CT1 3DE</t>
  </si>
  <si>
    <t>CT1 3DF</t>
  </si>
  <si>
    <t>CT1 3DG</t>
  </si>
  <si>
    <t>CT1 3DH</t>
  </si>
  <si>
    <t>CT1 3DJ</t>
  </si>
  <si>
    <t>CT1 3DN</t>
  </si>
  <si>
    <t>CT1 3DP</t>
  </si>
  <si>
    <t>CT1 3DR</t>
  </si>
  <si>
    <t>CT1 3DS</t>
  </si>
  <si>
    <t>CT1 3DT</t>
  </si>
  <si>
    <t>CT1 3DU</t>
  </si>
  <si>
    <t>CT1 3DX</t>
  </si>
  <si>
    <t>CT1 3DZ</t>
  </si>
  <si>
    <t>CT1 3EB</t>
  </si>
  <si>
    <t>CT1 3ED</t>
  </si>
  <si>
    <t>CT1 3EE</t>
  </si>
  <si>
    <t>CT1 3EG</t>
  </si>
  <si>
    <t>CT1 3EH</t>
  </si>
  <si>
    <t>CT1 3EJ</t>
  </si>
  <si>
    <t>CT1 3EL</t>
  </si>
  <si>
    <t>CT1 3EN</t>
  </si>
  <si>
    <t>CT1 3EP</t>
  </si>
  <si>
    <t>CT1 3EQ</t>
  </si>
  <si>
    <t>CT1 3ER</t>
  </si>
  <si>
    <t>CT1 3ES</t>
  </si>
  <si>
    <t>CT1 3ET</t>
  </si>
  <si>
    <t>CT1 3EU</t>
  </si>
  <si>
    <t>CT1 3EW</t>
  </si>
  <si>
    <t>CT1 3EX</t>
  </si>
  <si>
    <t>CT1 3EY</t>
  </si>
  <si>
    <t>CT1 3EZ</t>
  </si>
  <si>
    <t>CT1 3FN</t>
  </si>
  <si>
    <t>CT1 3HA</t>
  </si>
  <si>
    <t>CT1 3HB</t>
  </si>
  <si>
    <t>CT1 3HD</t>
  </si>
  <si>
    <t>CT1 3HG</t>
  </si>
  <si>
    <t>CT1 3HH</t>
  </si>
  <si>
    <t>CT1 3HJ</t>
  </si>
  <si>
    <t>CT1 3HL</t>
  </si>
  <si>
    <t>CT1 3HP</t>
  </si>
  <si>
    <t>CT1 3HQ</t>
  </si>
  <si>
    <t>CT1 3HR</t>
  </si>
  <si>
    <t>CT1 3HS</t>
  </si>
  <si>
    <t>CT1 3HU</t>
  </si>
  <si>
    <t>CT1 3HX</t>
  </si>
  <si>
    <t>CT1 3HY</t>
  </si>
  <si>
    <t>CT1 3HZ</t>
  </si>
  <si>
    <t>CT1 3JB</t>
  </si>
  <si>
    <t>CT1 3JE</t>
  </si>
  <si>
    <t>CT1 3JF</t>
  </si>
  <si>
    <t>CT1 3JG</t>
  </si>
  <si>
    <t>CT1 3JH</t>
  </si>
  <si>
    <t>CT1 3JN</t>
  </si>
  <si>
    <t>CT1 3JP</t>
  </si>
  <si>
    <t>CT1 3JQ</t>
  </si>
  <si>
    <t>CT1 3JR</t>
  </si>
  <si>
    <t>CT1 3JS</t>
  </si>
  <si>
    <t>CT1 3JW</t>
  </si>
  <si>
    <t>CT1 3LQ</t>
  </si>
  <si>
    <t>CT1 3NG</t>
  </si>
  <si>
    <t>CT1 3NJ</t>
  </si>
  <si>
    <t>CT1 3NL</t>
  </si>
  <si>
    <t>CT1 3NN</t>
  </si>
  <si>
    <t>CT1 3NP</t>
  </si>
  <si>
    <t>CT1 3NQ</t>
  </si>
  <si>
    <t>CT1 3NS</t>
  </si>
  <si>
    <t>CT1 3NT</t>
  </si>
  <si>
    <t>CT1 3NU</t>
  </si>
  <si>
    <t>CT1 3NW</t>
  </si>
  <si>
    <t>CT1 3NX</t>
  </si>
  <si>
    <t>CT1 3NY</t>
  </si>
  <si>
    <t>CT1 3NZ</t>
  </si>
  <si>
    <t>CT1 3PA</t>
  </si>
  <si>
    <t>CT1 3PB</t>
  </si>
  <si>
    <t>CT1 3PD</t>
  </si>
  <si>
    <t>CT1 3PF</t>
  </si>
  <si>
    <t>CT1 3PG</t>
  </si>
  <si>
    <t>CT1 3PH</t>
  </si>
  <si>
    <t>CT1 3PQ</t>
  </si>
  <si>
    <t>CT1 3QY</t>
  </si>
  <si>
    <t>CT1 3RH</t>
  </si>
  <si>
    <t>CT1 3TE</t>
  </si>
  <si>
    <t>CT1 3TG</t>
  </si>
  <si>
    <t>CT1 3YA</t>
  </si>
  <si>
    <t>CT1 3YB</t>
  </si>
  <si>
    <t>CT1 3YD</t>
  </si>
  <si>
    <t>CT1 3YE</t>
  </si>
  <si>
    <t>CT1 3YF</t>
  </si>
  <si>
    <t>CT1 3YG</t>
  </si>
  <si>
    <t>CT1 3ZP</t>
  </si>
  <si>
    <t>CT1 9PU</t>
  </si>
  <si>
    <t>CT1 9QE</t>
  </si>
  <si>
    <t>CT1 9QJ</t>
  </si>
  <si>
    <t>CT1 9QL</t>
  </si>
  <si>
    <t>CT11 0FG</t>
  </si>
  <si>
    <t>CT11 8FN</t>
  </si>
  <si>
    <t>CT11 9DU</t>
  </si>
  <si>
    <t>CT12 5ER</t>
  </si>
  <si>
    <t>CT12 5GH</t>
  </si>
  <si>
    <t>CT13 0AA</t>
  </si>
  <si>
    <t>CT13 0AB</t>
  </si>
  <si>
    <t>CT13 0AD</t>
  </si>
  <si>
    <t>CT13 0AE</t>
  </si>
  <si>
    <t>CT13 0AF</t>
  </si>
  <si>
    <t>CT13 0AJ</t>
  </si>
  <si>
    <t>CT13 0AL</t>
  </si>
  <si>
    <t>CT13 0AN</t>
  </si>
  <si>
    <t>CT13 0AP</t>
  </si>
  <si>
    <t>CT13 0AQ</t>
  </si>
  <si>
    <t>CT13 0AR</t>
  </si>
  <si>
    <t>CT13 0AS</t>
  </si>
  <si>
    <t>CT13 0AT</t>
  </si>
  <si>
    <t>CT13 0AU</t>
  </si>
  <si>
    <t>CT13 0AW</t>
  </si>
  <si>
    <t>CT13 0AX</t>
  </si>
  <si>
    <t>CT13 0AY</t>
  </si>
  <si>
    <t>CT13 0AZ</t>
  </si>
  <si>
    <t>CT13 0BA</t>
  </si>
  <si>
    <t>CT13 0BB</t>
  </si>
  <si>
    <t>CT13 0BD</t>
  </si>
  <si>
    <t>CT13 0BE</t>
  </si>
  <si>
    <t>CT13 0BG</t>
  </si>
  <si>
    <t>CT13 0BH</t>
  </si>
  <si>
    <t>CT13 0BJ</t>
  </si>
  <si>
    <t>CT13 0BN</t>
  </si>
  <si>
    <t>CT13 0BP</t>
  </si>
  <si>
    <t>CT13 0BQ</t>
  </si>
  <si>
    <t>CT13 0BS</t>
  </si>
  <si>
    <t>CT13 0BT</t>
  </si>
  <si>
    <t>CT13 0BU</t>
  </si>
  <si>
    <t>CT13 0BW</t>
  </si>
  <si>
    <t>CT13 0BX</t>
  </si>
  <si>
    <t>CT13 0BY</t>
  </si>
  <si>
    <t>CT13 0BZ</t>
  </si>
  <si>
    <t>CT13 0DA</t>
  </si>
  <si>
    <t>CT13 0DB</t>
  </si>
  <si>
    <t>CT13 0DD</t>
  </si>
  <si>
    <t>CT13 0DE</t>
  </si>
  <si>
    <t>CT13 0DF</t>
  </si>
  <si>
    <t>CT13 0DG</t>
  </si>
  <si>
    <t>CT13 0DH</t>
  </si>
  <si>
    <t>CT13 0DJ</t>
  </si>
  <si>
    <t>CT13 0DL</t>
  </si>
  <si>
    <t>CT13 0DN</t>
  </si>
  <si>
    <t>CT13 0DP</t>
  </si>
  <si>
    <t>CT13 0DQ</t>
  </si>
  <si>
    <t>CT13 0DR</t>
  </si>
  <si>
    <t>CT13 0DS</t>
  </si>
  <si>
    <t>CT13 0DT</t>
  </si>
  <si>
    <t>CT13 0DU</t>
  </si>
  <si>
    <t>CT13 0DW</t>
  </si>
  <si>
    <t>CT13 0DX</t>
  </si>
  <si>
    <t>CT13 0DY</t>
  </si>
  <si>
    <t>CT13 0DZ</t>
  </si>
  <si>
    <t>CT13 0EA</t>
  </si>
  <si>
    <t>CT13 0EB</t>
  </si>
  <si>
    <t>CT13 0ED</t>
  </si>
  <si>
    <t>CT13 0EE</t>
  </si>
  <si>
    <t>CT13 0EF</t>
  </si>
  <si>
    <t>CT13 0EG</t>
  </si>
  <si>
    <t>CT13 0EH</t>
  </si>
  <si>
    <t>CT13 0EL</t>
  </si>
  <si>
    <t>CT13 0EN</t>
  </si>
  <si>
    <t>CT13 0EP</t>
  </si>
  <si>
    <t>CT13 0EQ</t>
  </si>
  <si>
    <t>CT13 0ER</t>
  </si>
  <si>
    <t>CT13 0ES</t>
  </si>
  <si>
    <t>CT13 0ET</t>
  </si>
  <si>
    <t>CT13 0EU</t>
  </si>
  <si>
    <t>CT13 0EW</t>
  </si>
  <si>
    <t>CT13 0EX</t>
  </si>
  <si>
    <t>CT13 0EY</t>
  </si>
  <si>
    <t>CT13 0EZ</t>
  </si>
  <si>
    <t>CT13 0FA</t>
  </si>
  <si>
    <t>CT13 0FB</t>
  </si>
  <si>
    <t>CT13 0FD</t>
  </si>
  <si>
    <t>CT13 0FF</t>
  </si>
  <si>
    <t>CT13 0FG</t>
  </si>
  <si>
    <t>CT13 0FH</t>
  </si>
  <si>
    <t>CT13 0FL</t>
  </si>
  <si>
    <t>CT13 0FN</t>
  </si>
  <si>
    <t>CT13 0FP</t>
  </si>
  <si>
    <t>CT13 0FQ</t>
  </si>
  <si>
    <t>CT13 0FR</t>
  </si>
  <si>
    <t>CT13 0FS</t>
  </si>
  <si>
    <t>CT13 0FZ</t>
  </si>
  <si>
    <t>CT13 0GJ</t>
  </si>
  <si>
    <t>CT13 0GX</t>
  </si>
  <si>
    <t>CT13 0HA</t>
  </si>
  <si>
    <t>CT13 0HB</t>
  </si>
  <si>
    <t>CT13 0HD</t>
  </si>
  <si>
    <t>CT13 0HE</t>
  </si>
  <si>
    <t>CT13 0HF</t>
  </si>
  <si>
    <t>CT13 0HG</t>
  </si>
  <si>
    <t>CT13 0HH</t>
  </si>
  <si>
    <t>CT13 0HJ</t>
  </si>
  <si>
    <t>CT13 0HL</t>
  </si>
  <si>
    <t>CT13 0HN</t>
  </si>
  <si>
    <t>CT13 0HP</t>
  </si>
  <si>
    <t>CT13 0HQ</t>
  </si>
  <si>
    <t>CT13 0HR</t>
  </si>
  <si>
    <t>CT13 0HS</t>
  </si>
  <si>
    <t>CT13 0HT</t>
  </si>
  <si>
    <t>CT13 0HU</t>
  </si>
  <si>
    <t>CT13 0HW</t>
  </si>
  <si>
    <t>CT13 0HX</t>
  </si>
  <si>
    <t>CT13 0HY</t>
  </si>
  <si>
    <t>CT13 0HZ</t>
  </si>
  <si>
    <t>CT13 0JA</t>
  </si>
  <si>
    <t>CT13 0JB</t>
  </si>
  <si>
    <t>CT13 0JD</t>
  </si>
  <si>
    <t>CT13 0JE</t>
  </si>
  <si>
    <t>CT13 0JF</t>
  </si>
  <si>
    <t>CT13 0JG</t>
  </si>
  <si>
    <t>CT13 0JH</t>
  </si>
  <si>
    <t>CT13 0JJ</t>
  </si>
  <si>
    <t>CT13 0JL</t>
  </si>
  <si>
    <t>CT13 0JN</t>
  </si>
  <si>
    <t>CT13 0JP</t>
  </si>
  <si>
    <t>CT13 0JQ</t>
  </si>
  <si>
    <t>CT13 0JR</t>
  </si>
  <si>
    <t>CT13 0JS</t>
  </si>
  <si>
    <t>CT13 0JT</t>
  </si>
  <si>
    <t>CT13 0JU</t>
  </si>
  <si>
    <t>CT13 0JW</t>
  </si>
  <si>
    <t>CT13 0JX</t>
  </si>
  <si>
    <t>CT13 0JY</t>
  </si>
  <si>
    <t>CT13 0JZ</t>
  </si>
  <si>
    <t>CT13 0LA</t>
  </si>
  <si>
    <t>CT13 0LB</t>
  </si>
  <si>
    <t>CT13 0LD</t>
  </si>
  <si>
    <t>CT13 0LE</t>
  </si>
  <si>
    <t>CT13 0LF</t>
  </si>
  <si>
    <t>CT13 0LG</t>
  </si>
  <si>
    <t>CT13 0LH</t>
  </si>
  <si>
    <t>CT13 0LJ</t>
  </si>
  <si>
    <t>CT13 0LL</t>
  </si>
  <si>
    <t>CT13 0LN</t>
  </si>
  <si>
    <t>CT13 0LP</t>
  </si>
  <si>
    <t>CT13 0LQ</t>
  </si>
  <si>
    <t>CT13 0LR</t>
  </si>
  <si>
    <t>CT13 0LS</t>
  </si>
  <si>
    <t>CT13 0LT</t>
  </si>
  <si>
    <t>CT13 0LU</t>
  </si>
  <si>
    <t>CT13 0LW</t>
  </si>
  <si>
    <t>CT13 0LX</t>
  </si>
  <si>
    <t>CT13 0LY</t>
  </si>
  <si>
    <t>CT13 0LZ</t>
  </si>
  <si>
    <t>CT13 0NA</t>
  </si>
  <si>
    <t>CT13 0NB</t>
  </si>
  <si>
    <t>CT13 0ND</t>
  </si>
  <si>
    <t>CT13 0NE</t>
  </si>
  <si>
    <t>CT13 0NF</t>
  </si>
  <si>
    <t>CT13 0NG</t>
  </si>
  <si>
    <t>CT13 0NH</t>
  </si>
  <si>
    <t>CT13 0NJ</t>
  </si>
  <si>
    <t>CT13 0NL</t>
  </si>
  <si>
    <t>CT13 0NN</t>
  </si>
  <si>
    <t>CT13 0NP</t>
  </si>
  <si>
    <t>CT13 0NQ</t>
  </si>
  <si>
    <t>CT13 0NR</t>
  </si>
  <si>
    <t>CT13 0NS</t>
  </si>
  <si>
    <t>CT13 0NT</t>
  </si>
  <si>
    <t>CT13 0NU</t>
  </si>
  <si>
    <t>CT13 0NW</t>
  </si>
  <si>
    <t>CT13 0NX</t>
  </si>
  <si>
    <t>CT13 0NY</t>
  </si>
  <si>
    <t>CT13 0NZ</t>
  </si>
  <si>
    <t>CT13 0PA</t>
  </si>
  <si>
    <t>CT13 0PB</t>
  </si>
  <si>
    <t>CT13 0PD</t>
  </si>
  <si>
    <t>CT13 0PE</t>
  </si>
  <si>
    <t>CT13 0PF</t>
  </si>
  <si>
    <t>CT13 0PG</t>
  </si>
  <si>
    <t>CT13 0PH</t>
  </si>
  <si>
    <t>CT13 0PJ</t>
  </si>
  <si>
    <t>CT13 0PL</t>
  </si>
  <si>
    <t>CT13 0PN</t>
  </si>
  <si>
    <t>CT13 0PP</t>
  </si>
  <si>
    <t>CT13 0PQ</t>
  </si>
  <si>
    <t>CT13 0PR</t>
  </si>
  <si>
    <t>CT13 0PS</t>
  </si>
  <si>
    <t>CT13 0PT</t>
  </si>
  <si>
    <t>CT13 0PU</t>
  </si>
  <si>
    <t>CT13 0PW</t>
  </si>
  <si>
    <t>CT13 0PX</t>
  </si>
  <si>
    <t>CT13 0PY</t>
  </si>
  <si>
    <t>CT13 0PZ</t>
  </si>
  <si>
    <t>CT13 0QA</t>
  </si>
  <si>
    <t>CT13 0QB</t>
  </si>
  <si>
    <t>CT13 0QD</t>
  </si>
  <si>
    <t>CT13 0QF</t>
  </si>
  <si>
    <t>CT13 0QH</t>
  </si>
  <si>
    <t>CT13 0QL</t>
  </si>
  <si>
    <t>CT13 0QN</t>
  </si>
  <si>
    <t>CT13 0QP</t>
  </si>
  <si>
    <t>CT13 0QR</t>
  </si>
  <si>
    <t>CT13 0QT</t>
  </si>
  <si>
    <t>CT13 0QU</t>
  </si>
  <si>
    <t>CT13 0QW</t>
  </si>
  <si>
    <t>CT13 0RA</t>
  </si>
  <si>
    <t>CT13 0RB</t>
  </si>
  <si>
    <t>CT13 0RD</t>
  </si>
  <si>
    <t>CT13 0RE</t>
  </si>
  <si>
    <t>CT13 0RF</t>
  </si>
  <si>
    <t>CT13 0WU</t>
  </si>
  <si>
    <t>CT13 3AS</t>
  </si>
  <si>
    <t>CT13 3AZ</t>
  </si>
  <si>
    <t>CT13 3BA</t>
  </si>
  <si>
    <t>CT13 3BE</t>
  </si>
  <si>
    <t>CT13 9AA</t>
  </si>
  <si>
    <t>CT13 9AB</t>
  </si>
  <si>
    <t>CT13 9AD</t>
  </si>
  <si>
    <t>CT13 9AE</t>
  </si>
  <si>
    <t>CT13 9AF</t>
  </si>
  <si>
    <t>CT13 9AH</t>
  </si>
  <si>
    <t>CT13 9AJ</t>
  </si>
  <si>
    <t>CT13 9AL</t>
  </si>
  <si>
    <t>CT13 9AN</t>
  </si>
  <si>
    <t>CT13 9AP</t>
  </si>
  <si>
    <t>CT13 9AS</t>
  </si>
  <si>
    <t>CT13 9AU</t>
  </si>
  <si>
    <t>CT13 9AZ</t>
  </si>
  <si>
    <t>CT13 9BA</t>
  </si>
  <si>
    <t>CT13 9BB</t>
  </si>
  <si>
    <t>CT13 9BD</t>
  </si>
  <si>
    <t>CT13 9BG</t>
  </si>
  <si>
    <t>CT13 9BH</t>
  </si>
  <si>
    <t>CT13 9BJ</t>
  </si>
  <si>
    <t>CT13 9BL</t>
  </si>
  <si>
    <t>CT13 9BN</t>
  </si>
  <si>
    <t>CT13 9BP</t>
  </si>
  <si>
    <t>CT13 9BQ</t>
  </si>
  <si>
    <t>CT13 9BS</t>
  </si>
  <si>
    <t>CT13 9BT</t>
  </si>
  <si>
    <t>CT13 9BU</t>
  </si>
  <si>
    <t>CT13 9BW</t>
  </si>
  <si>
    <t>CT13 9BX</t>
  </si>
  <si>
    <t>CT13 9BY</t>
  </si>
  <si>
    <t>CT13 9BZ</t>
  </si>
  <si>
    <t>CT13 9DA</t>
  </si>
  <si>
    <t>CT13 9DE</t>
  </si>
  <si>
    <t>CT13 9DH</t>
  </si>
  <si>
    <t>CT13 9DJ</t>
  </si>
  <si>
    <t>CT13 9DL</t>
  </si>
  <si>
    <t>CT13 9DN</t>
  </si>
  <si>
    <t>CT13 9DQ</t>
  </si>
  <si>
    <t>CT13 9DR</t>
  </si>
  <si>
    <t>CT13 9DS</t>
  </si>
  <si>
    <t>CT13 9DT</t>
  </si>
  <si>
    <t>CT13 9DU</t>
  </si>
  <si>
    <t>CT13 9DW</t>
  </si>
  <si>
    <t>CT13 9DX</t>
  </si>
  <si>
    <t>CT13 9DY</t>
  </si>
  <si>
    <t>CT13 9DZ</t>
  </si>
  <si>
    <t>CT13 9EA</t>
  </si>
  <si>
    <t>CT13 9EB</t>
  </si>
  <si>
    <t>CT13 9ED</t>
  </si>
  <si>
    <t>CT13 9EE</t>
  </si>
  <si>
    <t>CT13 9EF</t>
  </si>
  <si>
    <t>CT13 9EG</t>
  </si>
  <si>
    <t>CT13 9EH</t>
  </si>
  <si>
    <t>CT13 9EJ</t>
  </si>
  <si>
    <t>CT13 9EL</t>
  </si>
  <si>
    <t>CT13 9EN</t>
  </si>
  <si>
    <t>CT13 9EP</t>
  </si>
  <si>
    <t>CT13 9EQ</t>
  </si>
  <si>
    <t>CT13 9ER</t>
  </si>
  <si>
    <t>CT13 9ES</t>
  </si>
  <si>
    <t>CT13 9ET</t>
  </si>
  <si>
    <t>CT13 9EU</t>
  </si>
  <si>
    <t>CT13 9EW</t>
  </si>
  <si>
    <t>CT13 9EX</t>
  </si>
  <si>
    <t>CT13 9EY</t>
  </si>
  <si>
    <t>CT13 9EZ</t>
  </si>
  <si>
    <t>CT13 9FA</t>
  </si>
  <si>
    <t>CT13 9FD</t>
  </si>
  <si>
    <t>CT13 9FE</t>
  </si>
  <si>
    <t>CT13 9FF</t>
  </si>
  <si>
    <t>CT13 9FG</t>
  </si>
  <si>
    <t>CT13 9FH</t>
  </si>
  <si>
    <t>CT13 9FJ</t>
  </si>
  <si>
    <t>CT13 9FL</t>
  </si>
  <si>
    <t>CT13 9FN</t>
  </si>
  <si>
    <t>CT13 9FP</t>
  </si>
  <si>
    <t>CT13 9FR</t>
  </si>
  <si>
    <t>CT13 9FX</t>
  </si>
  <si>
    <t>CT13 9FY</t>
  </si>
  <si>
    <t>CT13 9FZ</t>
  </si>
  <si>
    <t>CT13 9GE</t>
  </si>
  <si>
    <t>CT13 9HA</t>
  </si>
  <si>
    <t>CT13 9HB</t>
  </si>
  <si>
    <t>CT13 9HD</t>
  </si>
  <si>
    <t>CT13 9HE</t>
  </si>
  <si>
    <t>CT13 9HF</t>
  </si>
  <si>
    <t>CT13 9HG</t>
  </si>
  <si>
    <t>CT13 9HH</t>
  </si>
  <si>
    <t>CT13 9HJ</t>
  </si>
  <si>
    <t>CT13 9HL</t>
  </si>
  <si>
    <t>CT13 9HN</t>
  </si>
  <si>
    <t>CT13 9HP</t>
  </si>
  <si>
    <t>CT13 9HQ</t>
  </si>
  <si>
    <t>CT13 9HR</t>
  </si>
  <si>
    <t>CT13 9HS</t>
  </si>
  <si>
    <t>CT13 9HT</t>
  </si>
  <si>
    <t>CT13 9HU</t>
  </si>
  <si>
    <t>CT13 9HW</t>
  </si>
  <si>
    <t>CT13 9HX</t>
  </si>
  <si>
    <t>CT13 9HY</t>
  </si>
  <si>
    <t>CT13 9HZ</t>
  </si>
  <si>
    <t>CT13 9JA</t>
  </si>
  <si>
    <t>CT13 9JB</t>
  </si>
  <si>
    <t>CT13 9JD</t>
  </si>
  <si>
    <t>CT13 9JE</t>
  </si>
  <si>
    <t>CT13 9JF</t>
  </si>
  <si>
    <t>CT13 9JG</t>
  </si>
  <si>
    <t>CT13 9JH</t>
  </si>
  <si>
    <t>CT13 9JJ</t>
  </si>
  <si>
    <t>CT13 9JL</t>
  </si>
  <si>
    <t>CT13 9JN</t>
  </si>
  <si>
    <t>CT13 9JP</t>
  </si>
  <si>
    <t>CT13 9JQ</t>
  </si>
  <si>
    <t>CT13 9JR</t>
  </si>
  <si>
    <t>CT13 9JS</t>
  </si>
  <si>
    <t>CT13 9JT</t>
  </si>
  <si>
    <t>CT13 9JU</t>
  </si>
  <si>
    <t>CT13 9JW</t>
  </si>
  <si>
    <t>CT13 9JX</t>
  </si>
  <si>
    <t>CT13 9JY</t>
  </si>
  <si>
    <t>CT13 9JZ</t>
  </si>
  <si>
    <t>CT13 9LA</t>
  </si>
  <si>
    <t>CT13 9LD</t>
  </si>
  <si>
    <t>CT13 9LE</t>
  </si>
  <si>
    <t>CT13 9LF</t>
  </si>
  <si>
    <t>CT13 9LG</t>
  </si>
  <si>
    <t>CT13 9LH</t>
  </si>
  <si>
    <t>CT13 9LJ</t>
  </si>
  <si>
    <t>CT13 9LL</t>
  </si>
  <si>
    <t>CT13 9LN</t>
  </si>
  <si>
    <t>CT13 9LR</t>
  </si>
  <si>
    <t>CT13 9LU</t>
  </si>
  <si>
    <t>CT13 9LW</t>
  </si>
  <si>
    <t>CT13 9LY</t>
  </si>
  <si>
    <t>CT13 9ND</t>
  </si>
  <si>
    <t>CT13 9NL</t>
  </si>
  <si>
    <t>CT13 9NT</t>
  </si>
  <si>
    <t>CT13 9NU</t>
  </si>
  <si>
    <t>CT13 9NW</t>
  </si>
  <si>
    <t>CT13 9NX</t>
  </si>
  <si>
    <t>CT13 9NY</t>
  </si>
  <si>
    <t>CT13 9NZ</t>
  </si>
  <si>
    <t>CT13 9PA</t>
  </si>
  <si>
    <t>CT13 9PB</t>
  </si>
  <si>
    <t>CT13 9PD</t>
  </si>
  <si>
    <t>CT13 9PE</t>
  </si>
  <si>
    <t>CT13 9PF</t>
  </si>
  <si>
    <t>CT13 9PG</t>
  </si>
  <si>
    <t>CT13 9PH</t>
  </si>
  <si>
    <t>CT13 9PJ</t>
  </si>
  <si>
    <t>CT13 9PL</t>
  </si>
  <si>
    <t>CT13 9PN</t>
  </si>
  <si>
    <t>CT13 9PQ</t>
  </si>
  <si>
    <t>CT13 9PR</t>
  </si>
  <si>
    <t>CT13 9PS</t>
  </si>
  <si>
    <t>CT13 9PU</t>
  </si>
  <si>
    <t>CT13 9PW</t>
  </si>
  <si>
    <t>CT13 9PX</t>
  </si>
  <si>
    <t>CT13 9PZ</t>
  </si>
  <si>
    <t>CT13 9QA</t>
  </si>
  <si>
    <t>CT13 9QB</t>
  </si>
  <si>
    <t>CT13 9QD</t>
  </si>
  <si>
    <t>CT13 9QE</t>
  </si>
  <si>
    <t>CT13 9QG</t>
  </si>
  <si>
    <t>CT13 9QL</t>
  </si>
  <si>
    <t>CT13 9QN</t>
  </si>
  <si>
    <t>CT13 9QR</t>
  </si>
  <si>
    <t>CT13 9QX</t>
  </si>
  <si>
    <t>CT13 9RA</t>
  </si>
  <si>
    <t>CT13 9RH</t>
  </si>
  <si>
    <t>CT13 9RL</t>
  </si>
  <si>
    <t>CT13 9RU</t>
  </si>
  <si>
    <t>CT13 9ST</t>
  </si>
  <si>
    <t>CT14 0AA</t>
  </si>
  <si>
    <t>CT14 0AB</t>
  </si>
  <si>
    <t>CT14 0AD</t>
  </si>
  <si>
    <t>CT14 0AE</t>
  </si>
  <si>
    <t>CT14 0AF</t>
  </si>
  <si>
    <t>CT14 0AG</t>
  </si>
  <si>
    <t>CT14 0AH</t>
  </si>
  <si>
    <t>CT14 0AJ</t>
  </si>
  <si>
    <t>CT14 0AL</t>
  </si>
  <si>
    <t>CT14 0AN</t>
  </si>
  <si>
    <t>CT14 0AP</t>
  </si>
  <si>
    <t>CT14 0AQ</t>
  </si>
  <si>
    <t>CT14 0AR</t>
  </si>
  <si>
    <t>CT14 0AS</t>
  </si>
  <si>
    <t>CT14 0AT</t>
  </si>
  <si>
    <t>CT14 0AU</t>
  </si>
  <si>
    <t>CT14 0AW</t>
  </si>
  <si>
    <t>CT14 0AX</t>
  </si>
  <si>
    <t>CT14 0AY</t>
  </si>
  <si>
    <t>CT14 0BA</t>
  </si>
  <si>
    <t>CT14 0BB</t>
  </si>
  <si>
    <t>CT14 0BD</t>
  </si>
  <si>
    <t>CT14 0BE</t>
  </si>
  <si>
    <t>CT14 0BF</t>
  </si>
  <si>
    <t>CT14 0BG</t>
  </si>
  <si>
    <t>CT14 0BH</t>
  </si>
  <si>
    <t>CT14 0BJ</t>
  </si>
  <si>
    <t>CT14 0BL</t>
  </si>
  <si>
    <t>CT14 0BN</t>
  </si>
  <si>
    <t>CT14 0BP</t>
  </si>
  <si>
    <t>CT14 0BQ</t>
  </si>
  <si>
    <t>CT14 0BS</t>
  </si>
  <si>
    <t>CT14 0BT</t>
  </si>
  <si>
    <t>CT14 0BU</t>
  </si>
  <si>
    <t>CT14 0BW</t>
  </si>
  <si>
    <t>CT14 0BX</t>
  </si>
  <si>
    <t>CT14 0BY</t>
  </si>
  <si>
    <t>CT14 0BZ</t>
  </si>
  <si>
    <t>CT14 0DA</t>
  </si>
  <si>
    <t>CT14 0DD</t>
  </si>
  <si>
    <t>CT14 0DE</t>
  </si>
  <si>
    <t>CT14 0DF</t>
  </si>
  <si>
    <t>CT14 0DG</t>
  </si>
  <si>
    <t>CT14 0DH</t>
  </si>
  <si>
    <t>CT14 0DJ</t>
  </si>
  <si>
    <t>CT14 0DL</t>
  </si>
  <si>
    <t>CT14 0DN</t>
  </si>
  <si>
    <t>CT14 0DP</t>
  </si>
  <si>
    <t>CT14 0DQ</t>
  </si>
  <si>
    <t>CT14 0DR</t>
  </si>
  <si>
    <t>CT14 0DS</t>
  </si>
  <si>
    <t>CT14 0DT</t>
  </si>
  <si>
    <t>CT14 0DU</t>
  </si>
  <si>
    <t>CT14 0DW</t>
  </si>
  <si>
    <t>CT14 0DX</t>
  </si>
  <si>
    <t>CT14 0DY</t>
  </si>
  <si>
    <t>CT14 0DZ</t>
  </si>
  <si>
    <t>CT14 0EA</t>
  </si>
  <si>
    <t>CT14 0EB</t>
  </si>
  <si>
    <t>CT14 0ED</t>
  </si>
  <si>
    <t>CT14 0EE</t>
  </si>
  <si>
    <t>CT14 0EF</t>
  </si>
  <si>
    <t>CT14 0EG</t>
  </si>
  <si>
    <t>CT14 0EH</t>
  </si>
  <si>
    <t>CT14 0EN</t>
  </si>
  <si>
    <t>CT14 0EQ</t>
  </si>
  <si>
    <t>CT14 0ER</t>
  </si>
  <si>
    <t>CT14 0ES</t>
  </si>
  <si>
    <t>CT14 0EU</t>
  </si>
  <si>
    <t>CT14 0EX</t>
  </si>
  <si>
    <t>CT14 0EY</t>
  </si>
  <si>
    <t>CT14 0EZ</t>
  </si>
  <si>
    <t>CT14 0FA</t>
  </si>
  <si>
    <t>CT14 0FB</t>
  </si>
  <si>
    <t>CT14 0FD</t>
  </si>
  <si>
    <t>CT14 0FE</t>
  </si>
  <si>
    <t>CT14 0FF</t>
  </si>
  <si>
    <t>CT14 0FG</t>
  </si>
  <si>
    <t>CT14 0FH</t>
  </si>
  <si>
    <t>CT14 0FZ</t>
  </si>
  <si>
    <t>CT14 0HA</t>
  </si>
  <si>
    <t>CT14 0HB</t>
  </si>
  <si>
    <t>CT14 0HD</t>
  </si>
  <si>
    <t>CT14 0HE</t>
  </si>
  <si>
    <t>CT14 0HF</t>
  </si>
  <si>
    <t>CT14 0HG</t>
  </si>
  <si>
    <t>CT14 0HH</t>
  </si>
  <si>
    <t>CT14 0HJ</t>
  </si>
  <si>
    <t>CT14 0HL</t>
  </si>
  <si>
    <t>CT14 0HN</t>
  </si>
  <si>
    <t>CT14 0HP</t>
  </si>
  <si>
    <t>CT14 0HQ</t>
  </si>
  <si>
    <t>CT14 0HR</t>
  </si>
  <si>
    <t>CT14 0HS</t>
  </si>
  <si>
    <t>CT14 0HT</t>
  </si>
  <si>
    <t>CT14 0HU</t>
  </si>
  <si>
    <t>CT14 0HW</t>
  </si>
  <si>
    <t>CT14 0HX</t>
  </si>
  <si>
    <t>CT14 0HY</t>
  </si>
  <si>
    <t>CT14 0HZ</t>
  </si>
  <si>
    <t>CT14 0JA</t>
  </si>
  <si>
    <t>CT14 0JB</t>
  </si>
  <si>
    <t>CT14 0JD</t>
  </si>
  <si>
    <t>CT14 0JE</t>
  </si>
  <si>
    <t>CT14 0JF</t>
  </si>
  <si>
    <t>CT14 0JG</t>
  </si>
  <si>
    <t>CT14 0JH</t>
  </si>
  <si>
    <t>CT14 0JJ</t>
  </si>
  <si>
    <t>CT14 0JL</t>
  </si>
  <si>
    <t>CT14 0JN</t>
  </si>
  <si>
    <t>CT14 0JP</t>
  </si>
  <si>
    <t>CT14 0JQ</t>
  </si>
  <si>
    <t>CT14 0JS</t>
  </si>
  <si>
    <t>CT14 0JT</t>
  </si>
  <si>
    <t>CT14 0JU</t>
  </si>
  <si>
    <t>CT14 0JW</t>
  </si>
  <si>
    <t>CT14 0JX</t>
  </si>
  <si>
    <t>CT14 0JY</t>
  </si>
  <si>
    <t>CT14 0JZ</t>
  </si>
  <si>
    <t>CT14 0LA</t>
  </si>
  <si>
    <t>CT14 0LB</t>
  </si>
  <si>
    <t>CT14 0LD</t>
  </si>
  <si>
    <t>CT14 0LE</t>
  </si>
  <si>
    <t>CT14 0LF</t>
  </si>
  <si>
    <t>CT14 0LG</t>
  </si>
  <si>
    <t>CT14 0LH</t>
  </si>
  <si>
    <t>CT14 0LJ</t>
  </si>
  <si>
    <t>CT14 0LL</t>
  </si>
  <si>
    <t>CT14 0LN</t>
  </si>
  <si>
    <t>CT14 0LP</t>
  </si>
  <si>
    <t>CT14 0LQ</t>
  </si>
  <si>
    <t>CT14 0LR</t>
  </si>
  <si>
    <t>CT14 0LS</t>
  </si>
  <si>
    <t>CT14 0LT</t>
  </si>
  <si>
    <t>CT14 0LU</t>
  </si>
  <si>
    <t>CT14 0LW</t>
  </si>
  <si>
    <t>CT14 0LX</t>
  </si>
  <si>
    <t>CT14 0LY</t>
  </si>
  <si>
    <t>CT14 0LZ</t>
  </si>
  <si>
    <t>CT14 0NA</t>
  </si>
  <si>
    <t>CT14 0NB</t>
  </si>
  <si>
    <t>CT14 0ND</t>
  </si>
  <si>
    <t>CT14 0NE</t>
  </si>
  <si>
    <t>CT14 0NF</t>
  </si>
  <si>
    <t>CT14 0NG</t>
  </si>
  <si>
    <t>CT14 0NH</t>
  </si>
  <si>
    <t>CT14 0NJ</t>
  </si>
  <si>
    <t>CT14 0NL</t>
  </si>
  <si>
    <t>CT14 0NN</t>
  </si>
  <si>
    <t>CT14 0NP</t>
  </si>
  <si>
    <t>CT14 0NQ</t>
  </si>
  <si>
    <t>CT14 0NR</t>
  </si>
  <si>
    <t>CT14 0NS</t>
  </si>
  <si>
    <t>CT14 0NT</t>
  </si>
  <si>
    <t>CT14 0NU</t>
  </si>
  <si>
    <t>CT14 0NW</t>
  </si>
  <si>
    <t>CT14 0NY</t>
  </si>
  <si>
    <t>CT14 0PB</t>
  </si>
  <si>
    <t>CT14 0PD</t>
  </si>
  <si>
    <t>CT14 0PG</t>
  </si>
  <si>
    <t>CT14 0PN</t>
  </si>
  <si>
    <t>CT14 0PW</t>
  </si>
  <si>
    <t>CT14 4AU</t>
  </si>
  <si>
    <t>CT14 4BE</t>
  </si>
  <si>
    <t>CT14 4BJ</t>
  </si>
  <si>
    <t>CT14 4BP</t>
  </si>
  <si>
    <t>CT14 4BW</t>
  </si>
  <si>
    <t>CT14 4BX</t>
  </si>
  <si>
    <t>CT14 4BY</t>
  </si>
  <si>
    <t>CT14 4BZ</t>
  </si>
  <si>
    <t>CT14 4DA</t>
  </si>
  <si>
    <t>CT14 4DB</t>
  </si>
  <si>
    <t>CT14 4DE</t>
  </si>
  <si>
    <t>CT14 4DG</t>
  </si>
  <si>
    <t>CT14 6AA</t>
  </si>
  <si>
    <t>CT14 6AB</t>
  </si>
  <si>
    <t>CT14 6AD</t>
  </si>
  <si>
    <t>CT14 6AE</t>
  </si>
  <si>
    <t>CT14 6AF</t>
  </si>
  <si>
    <t>CT14 6AG</t>
  </si>
  <si>
    <t>CT14 6AH</t>
  </si>
  <si>
    <t>CT14 6AJ</t>
  </si>
  <si>
    <t>CT14 6AL</t>
  </si>
  <si>
    <t>CT14 6AN</t>
  </si>
  <si>
    <t>CT14 6AP</t>
  </si>
  <si>
    <t>CT14 6AQ</t>
  </si>
  <si>
    <t>CT14 6AR</t>
  </si>
  <si>
    <t>CT14 6AS</t>
  </si>
  <si>
    <t>CT14 6AT</t>
  </si>
  <si>
    <t>CT14 6AU</t>
  </si>
  <si>
    <t>CT14 6AW</t>
  </si>
  <si>
    <t>CT14 6AX</t>
  </si>
  <si>
    <t>CT14 6AY</t>
  </si>
  <si>
    <t>CT14 6AZ</t>
  </si>
  <si>
    <t>CT14 6BA</t>
  </si>
  <si>
    <t>CT14 6BB</t>
  </si>
  <si>
    <t>CT14 6BD</t>
  </si>
  <si>
    <t>CT14 6BE</t>
  </si>
  <si>
    <t>CT14 6BF</t>
  </si>
  <si>
    <t>CT14 6BG</t>
  </si>
  <si>
    <t>CT14 6BH</t>
  </si>
  <si>
    <t>CT14 6BJ</t>
  </si>
  <si>
    <t>CT14 6BL</t>
  </si>
  <si>
    <t>CT14 6BN</t>
  </si>
  <si>
    <t>CT14 6BP</t>
  </si>
  <si>
    <t>CT14 6BQ</t>
  </si>
  <si>
    <t>CT14 6BS</t>
  </si>
  <si>
    <t>CT14 6BT</t>
  </si>
  <si>
    <t>CT14 6BU</t>
  </si>
  <si>
    <t>CT14 6BW</t>
  </si>
  <si>
    <t>CT14 6BX</t>
  </si>
  <si>
    <t>CT14 6BY</t>
  </si>
  <si>
    <t>CT14 6BZ</t>
  </si>
  <si>
    <t>CT14 6DD</t>
  </si>
  <si>
    <t>CT14 6DE</t>
  </si>
  <si>
    <t>CT14 6DF</t>
  </si>
  <si>
    <t>CT14 6DG</t>
  </si>
  <si>
    <t>CT14 6DH</t>
  </si>
  <si>
    <t>CT14 6DJ</t>
  </si>
  <si>
    <t>CT14 6DL</t>
  </si>
  <si>
    <t>CT14 6DN</t>
  </si>
  <si>
    <t>CT14 6DP</t>
  </si>
  <si>
    <t>CT14 6DQ</t>
  </si>
  <si>
    <t>CT14 6DR</t>
  </si>
  <si>
    <t>CT14 6DS</t>
  </si>
  <si>
    <t>CT14 6DT</t>
  </si>
  <si>
    <t>CT14 6DU</t>
  </si>
  <si>
    <t>CT14 6DW</t>
  </si>
  <si>
    <t>CT14 6DX</t>
  </si>
  <si>
    <t>CT14 6DY</t>
  </si>
  <si>
    <t>CT14 6DZ</t>
  </si>
  <si>
    <t>CT14 6EA</t>
  </si>
  <si>
    <t>CT14 6EB</t>
  </si>
  <si>
    <t>CT14 6ED</t>
  </si>
  <si>
    <t>CT14 6EE</t>
  </si>
  <si>
    <t>CT14 6EG</t>
  </si>
  <si>
    <t>CT14 6EH</t>
  </si>
  <si>
    <t>CT14 6EJ</t>
  </si>
  <si>
    <t>CT14 6EL</t>
  </si>
  <si>
    <t>CT14 6EP</t>
  </si>
  <si>
    <t>CT14 6EQ</t>
  </si>
  <si>
    <t>CT14 6ER</t>
  </si>
  <si>
    <t>CT14 6ES</t>
  </si>
  <si>
    <t>CT14 6ET</t>
  </si>
  <si>
    <t>CT14 6EU</t>
  </si>
  <si>
    <t>CT14 6EW</t>
  </si>
  <si>
    <t>CT14 6EX</t>
  </si>
  <si>
    <t>CT14 6EY</t>
  </si>
  <si>
    <t>CT14 6FA</t>
  </si>
  <si>
    <t>CT14 6FD</t>
  </si>
  <si>
    <t>CT14 6FE</t>
  </si>
  <si>
    <t>CT14 6FH</t>
  </si>
  <si>
    <t>CT14 6FJ</t>
  </si>
  <si>
    <t>CT14 6FL</t>
  </si>
  <si>
    <t>CT14 6FN</t>
  </si>
  <si>
    <t>CT14 6FP</t>
  </si>
  <si>
    <t>CT14 6GR</t>
  </si>
  <si>
    <t>CT14 6HA</t>
  </si>
  <si>
    <t>CT14 6HB</t>
  </si>
  <si>
    <t>CT14 6HD</t>
  </si>
  <si>
    <t>CT14 6HE</t>
  </si>
  <si>
    <t>CT14 6HJ</t>
  </si>
  <si>
    <t>CT14 6HL</t>
  </si>
  <si>
    <t>CT14 6HN</t>
  </si>
  <si>
    <t>CT14 6HP</t>
  </si>
  <si>
    <t>CT14 6HS</t>
  </si>
  <si>
    <t>CT14 6HT</t>
  </si>
  <si>
    <t>CT14 6HU</t>
  </si>
  <si>
    <t>CT14 6HW</t>
  </si>
  <si>
    <t>CT14 6HX</t>
  </si>
  <si>
    <t>CT14 6HY</t>
  </si>
  <si>
    <t>CT14 6HZ</t>
  </si>
  <si>
    <t>CT14 6JA</t>
  </si>
  <si>
    <t>CT14 6JB</t>
  </si>
  <si>
    <t>CT14 6JD</t>
  </si>
  <si>
    <t>CT14 6JE</t>
  </si>
  <si>
    <t>CT14 6JF</t>
  </si>
  <si>
    <t>CT14 6JG</t>
  </si>
  <si>
    <t>CT14 6JH</t>
  </si>
  <si>
    <t>CT14 6JJ</t>
  </si>
  <si>
    <t>CT14 6JL</t>
  </si>
  <si>
    <t>CT14 6JN</t>
  </si>
  <si>
    <t>CT14 6JP</t>
  </si>
  <si>
    <t>CT14 6JQ</t>
  </si>
  <si>
    <t>CT14 6JR</t>
  </si>
  <si>
    <t>CT14 6JS</t>
  </si>
  <si>
    <t>CT14 6JT</t>
  </si>
  <si>
    <t>CT14 6JU</t>
  </si>
  <si>
    <t>CT14 6JW</t>
  </si>
  <si>
    <t>CT14 6JX</t>
  </si>
  <si>
    <t>CT14 6JY</t>
  </si>
  <si>
    <t>CT14 6JZ</t>
  </si>
  <si>
    <t>CT14 6LA</t>
  </si>
  <si>
    <t>CT14 6LB</t>
  </si>
  <si>
    <t>CT14 6LD</t>
  </si>
  <si>
    <t>CT14 6LE</t>
  </si>
  <si>
    <t>CT14 6LF</t>
  </si>
  <si>
    <t>CT14 6LG</t>
  </si>
  <si>
    <t>CT14 6LH</t>
  </si>
  <si>
    <t>CT14 6LJ</t>
  </si>
  <si>
    <t>CT14 6LL</t>
  </si>
  <si>
    <t>CT14 6LN</t>
  </si>
  <si>
    <t>CT14 6LP</t>
  </si>
  <si>
    <t>CT14 6LQ</t>
  </si>
  <si>
    <t>CT14 6LR</t>
  </si>
  <si>
    <t>CT14 6LS</t>
  </si>
  <si>
    <t>CT14 6LT</t>
  </si>
  <si>
    <t>CT14 6LU</t>
  </si>
  <si>
    <t>CT14 6LW</t>
  </si>
  <si>
    <t>CT14 6LX</t>
  </si>
  <si>
    <t>CT14 6LY</t>
  </si>
  <si>
    <t>CT14 6LZ</t>
  </si>
  <si>
    <t>CT14 6NA</t>
  </si>
  <si>
    <t>CT14 6NB</t>
  </si>
  <si>
    <t>CT14 6ND</t>
  </si>
  <si>
    <t>CT14 6NE</t>
  </si>
  <si>
    <t>CT14 6NF</t>
  </si>
  <si>
    <t>CT14 6NG</t>
  </si>
  <si>
    <t>CT14 6NH</t>
  </si>
  <si>
    <t>CT14 6NJ</t>
  </si>
  <si>
    <t>CT14 6NL</t>
  </si>
  <si>
    <t>CT14 6NN</t>
  </si>
  <si>
    <t>CT14 6NP</t>
  </si>
  <si>
    <t>CT14 6NQ</t>
  </si>
  <si>
    <t>CT14 6NR</t>
  </si>
  <si>
    <t>CT14 6NS</t>
  </si>
  <si>
    <t>CT14 6NT</t>
  </si>
  <si>
    <t>CT14 6NU</t>
  </si>
  <si>
    <t>CT14 6NW</t>
  </si>
  <si>
    <t>CT14 6NX</t>
  </si>
  <si>
    <t>CT14 6NY</t>
  </si>
  <si>
    <t>CT14 6NZ</t>
  </si>
  <si>
    <t>CT14 6PA</t>
  </si>
  <si>
    <t>CT14 6PB</t>
  </si>
  <si>
    <t>CT14 6PD</t>
  </si>
  <si>
    <t>CT14 6PE</t>
  </si>
  <si>
    <t>CT14 6PF</t>
  </si>
  <si>
    <t>CT14 6PG</t>
  </si>
  <si>
    <t>CT14 6PH</t>
  </si>
  <si>
    <t>CT14 6PJ</t>
  </si>
  <si>
    <t>CT14 6PL</t>
  </si>
  <si>
    <t>CT14 6PN</t>
  </si>
  <si>
    <t>CT14 6PP</t>
  </si>
  <si>
    <t>CT14 6PQ</t>
  </si>
  <si>
    <t>CT14 6PR</t>
  </si>
  <si>
    <t>CT14 6PS</t>
  </si>
  <si>
    <t>CT14 6PT</t>
  </si>
  <si>
    <t>CT14 6PU</t>
  </si>
  <si>
    <t>CT14 6PW</t>
  </si>
  <si>
    <t>CT14 6PX</t>
  </si>
  <si>
    <t>CT14 6PY</t>
  </si>
  <si>
    <t>CT14 6PZ</t>
  </si>
  <si>
    <t>CT14 6QA</t>
  </si>
  <si>
    <t>CT14 6QB</t>
  </si>
  <si>
    <t>CT14 6QD</t>
  </si>
  <si>
    <t>CT14 6QE</t>
  </si>
  <si>
    <t>CT14 6QF</t>
  </si>
  <si>
    <t>CT14 6QG</t>
  </si>
  <si>
    <t>CT14 6QH</t>
  </si>
  <si>
    <t>CT14 6QJ</t>
  </si>
  <si>
    <t>CT14 6QL</t>
  </si>
  <si>
    <t>CT14 6QN</t>
  </si>
  <si>
    <t>CT14 6QP</t>
  </si>
  <si>
    <t>CT14 6QQ</t>
  </si>
  <si>
    <t>CT14 6QR</t>
  </si>
  <si>
    <t>CT14 6QS</t>
  </si>
  <si>
    <t>CT14 6QT</t>
  </si>
  <si>
    <t>CT14 6QU</t>
  </si>
  <si>
    <t>CT14 6QW</t>
  </si>
  <si>
    <t>CT14 6QX</t>
  </si>
  <si>
    <t>CT14 6QY</t>
  </si>
  <si>
    <t>CT14 6QZ</t>
  </si>
  <si>
    <t>CT14 6RA</t>
  </si>
  <si>
    <t>CT14 6RB</t>
  </si>
  <si>
    <t>CT14 6RD</t>
  </si>
  <si>
    <t>CT14 6RE</t>
  </si>
  <si>
    <t>CT14 6RF</t>
  </si>
  <si>
    <t>CT14 6RG</t>
  </si>
  <si>
    <t>CT14 6RH</t>
  </si>
  <si>
    <t>CT14 6RJ</t>
  </si>
  <si>
    <t>CT14 6RL</t>
  </si>
  <si>
    <t>CT14 6RN</t>
  </si>
  <si>
    <t>CT14 6RP</t>
  </si>
  <si>
    <t>CT14 6RQ</t>
  </si>
  <si>
    <t>CT14 6RT</t>
  </si>
  <si>
    <t>CT14 6RU</t>
  </si>
  <si>
    <t>CT14 6RW</t>
  </si>
  <si>
    <t>CT14 6RX</t>
  </si>
  <si>
    <t>CT14 6RY</t>
  </si>
  <si>
    <t>CT14 6RZ</t>
  </si>
  <si>
    <t>CT14 6SA</t>
  </si>
  <si>
    <t>CT14 6TA</t>
  </si>
  <si>
    <t>CT14 6TB</t>
  </si>
  <si>
    <t>CT14 6TD</t>
  </si>
  <si>
    <t>CT14 6TE</t>
  </si>
  <si>
    <t>CT14 6TF</t>
  </si>
  <si>
    <t>CT14 6TG</t>
  </si>
  <si>
    <t>CT14 6TH</t>
  </si>
  <si>
    <t>CT14 6TJ</t>
  </si>
  <si>
    <t>CT14 6TL</t>
  </si>
  <si>
    <t>CT14 6TN</t>
  </si>
  <si>
    <t>CT14 6TP</t>
  </si>
  <si>
    <t>CT14 6TR</t>
  </si>
  <si>
    <t>CT14 6TS</t>
  </si>
  <si>
    <t>CT14 6TW</t>
  </si>
  <si>
    <t>CT14 6TX</t>
  </si>
  <si>
    <t>CT14 6TY</t>
  </si>
  <si>
    <t>CT14 6TZ</t>
  </si>
  <si>
    <t>CT14 6UA</t>
  </si>
  <si>
    <t>CT14 6UD</t>
  </si>
  <si>
    <t>CT14 6UE</t>
  </si>
  <si>
    <t>CT14 6UF</t>
  </si>
  <si>
    <t>CT14 6UG</t>
  </si>
  <si>
    <t>CT14 6UH</t>
  </si>
  <si>
    <t>CT14 6UJ</t>
  </si>
  <si>
    <t>CT14 6UL</t>
  </si>
  <si>
    <t>CT14 6UQ</t>
  </si>
  <si>
    <t>CT14 6UR</t>
  </si>
  <si>
    <t>CT14 6UT</t>
  </si>
  <si>
    <t>CT14 6UW</t>
  </si>
  <si>
    <t>CT14 6WY</t>
  </si>
  <si>
    <t>CT14 7AA</t>
  </si>
  <si>
    <t>CT14 7AD</t>
  </si>
  <si>
    <t>CT14 7AE</t>
  </si>
  <si>
    <t>CT14 7AF</t>
  </si>
  <si>
    <t>CT14 7AG</t>
  </si>
  <si>
    <t>CT14 7AH</t>
  </si>
  <si>
    <t>CT14 7AJ</t>
  </si>
  <si>
    <t>CT14 7AL</t>
  </si>
  <si>
    <t>CT14 7AN</t>
  </si>
  <si>
    <t>CT14 7AP</t>
  </si>
  <si>
    <t>CT14 7AQ</t>
  </si>
  <si>
    <t>CT14 7AR</t>
  </si>
  <si>
    <t>CT14 7AS</t>
  </si>
  <si>
    <t>CT14 7AW</t>
  </si>
  <si>
    <t>CT14 7AX</t>
  </si>
  <si>
    <t>CT14 7AY</t>
  </si>
  <si>
    <t>CT14 7AZ</t>
  </si>
  <si>
    <t>CT14 7BA</t>
  </si>
  <si>
    <t>CT14 7BB</t>
  </si>
  <si>
    <t>CT14 7BD</t>
  </si>
  <si>
    <t>CT14 7BE</t>
  </si>
  <si>
    <t>CT14 7BG</t>
  </si>
  <si>
    <t>CT14 7BH</t>
  </si>
  <si>
    <t>CT14 7BJ</t>
  </si>
  <si>
    <t>CT14 7BL</t>
  </si>
  <si>
    <t>CT14 7BN</t>
  </si>
  <si>
    <t>CT14 7BP</t>
  </si>
  <si>
    <t>CT14 7BQ</t>
  </si>
  <si>
    <t>CT14 7BS</t>
  </si>
  <si>
    <t>CT14 7BT</t>
  </si>
  <si>
    <t>CT14 7BU</t>
  </si>
  <si>
    <t>CT14 7BW</t>
  </si>
  <si>
    <t>CT14 7BX</t>
  </si>
  <si>
    <t>CT14 7BY</t>
  </si>
  <si>
    <t>CT14 7BZ</t>
  </si>
  <si>
    <t>CT14 7DA</t>
  </si>
  <si>
    <t>CT14 7DB</t>
  </si>
  <si>
    <t>CT14 7DD</t>
  </si>
  <si>
    <t>CT14 7DE</t>
  </si>
  <si>
    <t>CT14 7DF</t>
  </si>
  <si>
    <t>CT14 7DG</t>
  </si>
  <si>
    <t>CT14 7DH</t>
  </si>
  <si>
    <t>CT14 7DJ</t>
  </si>
  <si>
    <t>CT14 7DL</t>
  </si>
  <si>
    <t>CT14 7DN</t>
  </si>
  <si>
    <t>CT14 7DP</t>
  </si>
  <si>
    <t>CT14 7DQ</t>
  </si>
  <si>
    <t>CT14 7DR</t>
  </si>
  <si>
    <t>CT14 7DS</t>
  </si>
  <si>
    <t>CT14 7DT</t>
  </si>
  <si>
    <t>CT14 7DU</t>
  </si>
  <si>
    <t>CT14 7DW</t>
  </si>
  <si>
    <t>CT14 7DX</t>
  </si>
  <si>
    <t>CT14 7DY</t>
  </si>
  <si>
    <t>CT14 7DZ</t>
  </si>
  <si>
    <t>CT14 7EA</t>
  </si>
  <si>
    <t>CT14 7EB</t>
  </si>
  <si>
    <t>CT14 7ED</t>
  </si>
  <si>
    <t>CT14 7EE</t>
  </si>
  <si>
    <t>CT14 7EF</t>
  </si>
  <si>
    <t>CT14 7EG</t>
  </si>
  <si>
    <t>CT14 7EH</t>
  </si>
  <si>
    <t>CT14 7EJ</t>
  </si>
  <si>
    <t>CT14 7EL</t>
  </si>
  <si>
    <t>CT14 7EN</t>
  </si>
  <si>
    <t>CT14 7EP</t>
  </si>
  <si>
    <t>CT14 7EQ</t>
  </si>
  <si>
    <t>CT14 7ER</t>
  </si>
  <si>
    <t>CT14 7ES</t>
  </si>
  <si>
    <t>CT14 7ET</t>
  </si>
  <si>
    <t>CT14 7EU</t>
  </si>
  <si>
    <t>CT14 7EW</t>
  </si>
  <si>
    <t>CT14 7EX</t>
  </si>
  <si>
    <t>CT14 7EY</t>
  </si>
  <si>
    <t>CT14 7EZ</t>
  </si>
  <si>
    <t>CT14 7FB</t>
  </si>
  <si>
    <t>CT14 7FD</t>
  </si>
  <si>
    <t>CT14 7FF</t>
  </si>
  <si>
    <t>CT14 7FH</t>
  </si>
  <si>
    <t>CT14 7FJ</t>
  </si>
  <si>
    <t>CT14 7FL</t>
  </si>
  <si>
    <t>CT14 7FS</t>
  </si>
  <si>
    <t>CT14 7FT</t>
  </si>
  <si>
    <t>CT14 7GD</t>
  </si>
  <si>
    <t>CT14 7GF</t>
  </si>
  <si>
    <t>CT14 7GZ</t>
  </si>
  <si>
    <t>CT14 7HA</t>
  </si>
  <si>
    <t>CT14 7HB</t>
  </si>
  <si>
    <t>CT14 7HD</t>
  </si>
  <si>
    <t>CT14 7HE</t>
  </si>
  <si>
    <t>CT14 7HF</t>
  </si>
  <si>
    <t>CT14 7HG</t>
  </si>
  <si>
    <t>CT14 7HH</t>
  </si>
  <si>
    <t>CT14 7HJ</t>
  </si>
  <si>
    <t>CT14 7HL</t>
  </si>
  <si>
    <t>CT14 7HN</t>
  </si>
  <si>
    <t>CT14 7HP</t>
  </si>
  <si>
    <t>CT14 7HQ</t>
  </si>
  <si>
    <t>CT14 7HR</t>
  </si>
  <si>
    <t>CT14 7HS</t>
  </si>
  <si>
    <t>CT14 7HT</t>
  </si>
  <si>
    <t>CT14 7HU</t>
  </si>
  <si>
    <t>CT14 7HW</t>
  </si>
  <si>
    <t>CT14 7HX</t>
  </si>
  <si>
    <t>CT14 7HY</t>
  </si>
  <si>
    <t>CT14 7HZ</t>
  </si>
  <si>
    <t>CT14 7JA</t>
  </si>
  <si>
    <t>CT14 7JB</t>
  </si>
  <si>
    <t>CT14 7JD</t>
  </si>
  <si>
    <t>CT14 7JE</t>
  </si>
  <si>
    <t>CT14 7JF</t>
  </si>
  <si>
    <t>CT14 7JG</t>
  </si>
  <si>
    <t>CT14 7JH</t>
  </si>
  <si>
    <t>CT14 7JJ</t>
  </si>
  <si>
    <t>CT14 7JL</t>
  </si>
  <si>
    <t>CT14 7JN</t>
  </si>
  <si>
    <t>CT14 7JP</t>
  </si>
  <si>
    <t>CT14 7JQ</t>
  </si>
  <si>
    <t>CT14 7JR</t>
  </si>
  <si>
    <t>CT14 7JS</t>
  </si>
  <si>
    <t>CT14 7JT</t>
  </si>
  <si>
    <t>CT14 7JU</t>
  </si>
  <si>
    <t>CT14 7JW</t>
  </si>
  <si>
    <t>CT14 7JX</t>
  </si>
  <si>
    <t>CT14 7JY</t>
  </si>
  <si>
    <t>CT14 7JZ</t>
  </si>
  <si>
    <t>CT14 7LA</t>
  </si>
  <si>
    <t>CT14 7LB</t>
  </si>
  <si>
    <t>CT14 7LD</t>
  </si>
  <si>
    <t>CT14 7LE</t>
  </si>
  <si>
    <t>CT14 7LF</t>
  </si>
  <si>
    <t>CT14 7LG</t>
  </si>
  <si>
    <t>CT14 7LH</t>
  </si>
  <si>
    <t>CT14 7LJ</t>
  </si>
  <si>
    <t>CT14 7LL</t>
  </si>
  <si>
    <t>CT14 7LN</t>
  </si>
  <si>
    <t>CT14 7LP</t>
  </si>
  <si>
    <t>CT14 7LQ</t>
  </si>
  <si>
    <t>CT14 7LR</t>
  </si>
  <si>
    <t>CT14 7LS</t>
  </si>
  <si>
    <t>CT14 7LT</t>
  </si>
  <si>
    <t>CT14 7LU</t>
  </si>
  <si>
    <t>CT14 7LX</t>
  </si>
  <si>
    <t>CT14 7LY</t>
  </si>
  <si>
    <t>CT14 7LZ</t>
  </si>
  <si>
    <t>CT14 7NA</t>
  </si>
  <si>
    <t>CT14 7NB</t>
  </si>
  <si>
    <t>CT14 7ND</t>
  </si>
  <si>
    <t>CT14 7NE</t>
  </si>
  <si>
    <t>CT14 7NF</t>
  </si>
  <si>
    <t>CT14 7NG</t>
  </si>
  <si>
    <t>CT14 7NH</t>
  </si>
  <si>
    <t>CT14 7NJ</t>
  </si>
  <si>
    <t>CT14 7NL</t>
  </si>
  <si>
    <t>CT14 7NN</t>
  </si>
  <si>
    <t>CT14 7NP</t>
  </si>
  <si>
    <t>CT14 7NQ</t>
  </si>
  <si>
    <t>CT14 7NR</t>
  </si>
  <si>
    <t>CT14 7NS</t>
  </si>
  <si>
    <t>CT14 7NT</t>
  </si>
  <si>
    <t>CT14 7NU</t>
  </si>
  <si>
    <t>CT14 7NW</t>
  </si>
  <si>
    <t>CT14 7NX</t>
  </si>
  <si>
    <t>CT14 7NY</t>
  </si>
  <si>
    <t>CT14 7NZ</t>
  </si>
  <si>
    <t>CT14 7PA</t>
  </si>
  <si>
    <t>CT14 7PB</t>
  </si>
  <si>
    <t>CT14 7PD</t>
  </si>
  <si>
    <t>CT14 7PE</t>
  </si>
  <si>
    <t>CT14 7PF</t>
  </si>
  <si>
    <t>CT14 7PG</t>
  </si>
  <si>
    <t>CT14 7PH</t>
  </si>
  <si>
    <t>CT14 7PJ</t>
  </si>
  <si>
    <t>CT14 7PL</t>
  </si>
  <si>
    <t>CT14 7PN</t>
  </si>
  <si>
    <t>CT14 7PP</t>
  </si>
  <si>
    <t>CT14 7PQ</t>
  </si>
  <si>
    <t>CT14 7PR</t>
  </si>
  <si>
    <t>CT14 7PS</t>
  </si>
  <si>
    <t>CT14 7PT</t>
  </si>
  <si>
    <t>CT14 7PU</t>
  </si>
  <si>
    <t>CT14 7PW</t>
  </si>
  <si>
    <t>CT14 7PX</t>
  </si>
  <si>
    <t>CT14 7PY</t>
  </si>
  <si>
    <t>CT14 7PZ</t>
  </si>
  <si>
    <t>CT14 7QA</t>
  </si>
  <si>
    <t>CT14 7QB</t>
  </si>
  <si>
    <t>CT14 7QD</t>
  </si>
  <si>
    <t>CT14 7QE</t>
  </si>
  <si>
    <t>CT14 7QF</t>
  </si>
  <si>
    <t>CT14 7QG</t>
  </si>
  <si>
    <t>CT14 7QH</t>
  </si>
  <si>
    <t>CT14 7QJ</t>
  </si>
  <si>
    <t>CT14 7QL</t>
  </si>
  <si>
    <t>CT14 7QN</t>
  </si>
  <si>
    <t>CT14 7QP</t>
  </si>
  <si>
    <t>CT14 7QQ</t>
  </si>
  <si>
    <t>CT14 7QR</t>
  </si>
  <si>
    <t>CT14 7QS</t>
  </si>
  <si>
    <t>CT14 7QT</t>
  </si>
  <si>
    <t>CT14 7QU</t>
  </si>
  <si>
    <t>CT14 7QW</t>
  </si>
  <si>
    <t>CT14 7QX</t>
  </si>
  <si>
    <t>CT14 7QY</t>
  </si>
  <si>
    <t>CT14 7QZ</t>
  </si>
  <si>
    <t>CT14 7RA</t>
  </si>
  <si>
    <t>CT14 7RB</t>
  </si>
  <si>
    <t>CT14 7RD</t>
  </si>
  <si>
    <t>CT14 7RE</t>
  </si>
  <si>
    <t>CT14 7RF</t>
  </si>
  <si>
    <t>CT14 7RG</t>
  </si>
  <si>
    <t>CT14 7RH</t>
  </si>
  <si>
    <t>CT14 7RJ</t>
  </si>
  <si>
    <t>CT14 7RL</t>
  </si>
  <si>
    <t>CT14 7RN</t>
  </si>
  <si>
    <t>CT14 7RP</t>
  </si>
  <si>
    <t>CT14 7RQ</t>
  </si>
  <si>
    <t>CT14 7RR</t>
  </si>
  <si>
    <t>CT14 7RS</t>
  </si>
  <si>
    <t>CT14 7RT</t>
  </si>
  <si>
    <t>CT14 7RU</t>
  </si>
  <si>
    <t>CT14 7RW</t>
  </si>
  <si>
    <t>CT14 7RX</t>
  </si>
  <si>
    <t>CT14 7RY</t>
  </si>
  <si>
    <t>CT14 7RZ</t>
  </si>
  <si>
    <t>CT14 7SA</t>
  </si>
  <si>
    <t>CT14 7SB</t>
  </si>
  <si>
    <t>CT14 7SD</t>
  </si>
  <si>
    <t>CT14 7SE</t>
  </si>
  <si>
    <t>CT14 7SF</t>
  </si>
  <si>
    <t>CT14 7SG</t>
  </si>
  <si>
    <t>CT14 7SH</t>
  </si>
  <si>
    <t>CT14 7SJ</t>
  </si>
  <si>
    <t>CT14 7SL</t>
  </si>
  <si>
    <t>CT14 7SN</t>
  </si>
  <si>
    <t>CT14 7SP</t>
  </si>
  <si>
    <t>CT14 7SQ</t>
  </si>
  <si>
    <t>CT14 7SR</t>
  </si>
  <si>
    <t>CT14 7SS</t>
  </si>
  <si>
    <t>CT14 7ST</t>
  </si>
  <si>
    <t>CT14 7SU</t>
  </si>
  <si>
    <t>CT14 7SW</t>
  </si>
  <si>
    <t>CT14 7SX</t>
  </si>
  <si>
    <t>CT14 7SY</t>
  </si>
  <si>
    <t>CT14 7SZ</t>
  </si>
  <si>
    <t>CT14 7TA</t>
  </si>
  <si>
    <t>CT14 7TB</t>
  </si>
  <si>
    <t>CT14 7TD</t>
  </si>
  <si>
    <t>CT14 7TE</t>
  </si>
  <si>
    <t>CT14 7TF</t>
  </si>
  <si>
    <t>CT14 7TG</t>
  </si>
  <si>
    <t>CT14 7TH</t>
  </si>
  <si>
    <t>CT14 7TJ</t>
  </si>
  <si>
    <t>CT14 7TL</t>
  </si>
  <si>
    <t>CT14 7TN</t>
  </si>
  <si>
    <t>CT14 7TP</t>
  </si>
  <si>
    <t>CT14 7TQ</t>
  </si>
  <si>
    <t>CT14 7TR</t>
  </si>
  <si>
    <t>CT14 7TS</t>
  </si>
  <si>
    <t>CT14 7TX</t>
  </si>
  <si>
    <t>CT14 7UA</t>
  </si>
  <si>
    <t>CT14 7UB</t>
  </si>
  <si>
    <t>CT14 7UE</t>
  </si>
  <si>
    <t>CT14 7UF</t>
  </si>
  <si>
    <t>CT14 7UG</t>
  </si>
  <si>
    <t>CT14 7UH</t>
  </si>
  <si>
    <t>CT14 7UJ</t>
  </si>
  <si>
    <t>CT14 7UN</t>
  </si>
  <si>
    <t>CT14 7UP</t>
  </si>
  <si>
    <t>CT14 7UQ</t>
  </si>
  <si>
    <t>CT14 7UT</t>
  </si>
  <si>
    <t>CT14 7UW</t>
  </si>
  <si>
    <t>CT14 7WB</t>
  </si>
  <si>
    <t>CT14 7XA</t>
  </si>
  <si>
    <t>CT14 7XB</t>
  </si>
  <si>
    <t>CT14 7XD</t>
  </si>
  <si>
    <t>CT14 7XE</t>
  </si>
  <si>
    <t>CT14 7XH</t>
  </si>
  <si>
    <t>CT14 7XP</t>
  </si>
  <si>
    <t>CT14 7XQ</t>
  </si>
  <si>
    <t>CT14 7XR</t>
  </si>
  <si>
    <t>CT14 7XS</t>
  </si>
  <si>
    <t>CT14 7XT</t>
  </si>
  <si>
    <t>CT14 7XU</t>
  </si>
  <si>
    <t>CT14 8AA</t>
  </si>
  <si>
    <t>CT14 8AB</t>
  </si>
  <si>
    <t>CT14 8AD</t>
  </si>
  <si>
    <t>CT14 8AE</t>
  </si>
  <si>
    <t>CT14 8AF</t>
  </si>
  <si>
    <t>CT14 8AG</t>
  </si>
  <si>
    <t>CT14 8AH</t>
  </si>
  <si>
    <t>CT14 8AJ</t>
  </si>
  <si>
    <t>CT14 8AL</t>
  </si>
  <si>
    <t>CT14 8AN</t>
  </si>
  <si>
    <t>CT14 8AP</t>
  </si>
  <si>
    <t>CT14 8AQ</t>
  </si>
  <si>
    <t>CT14 8AR</t>
  </si>
  <si>
    <t>CT14 8AS</t>
  </si>
  <si>
    <t>CT14 8AT</t>
  </si>
  <si>
    <t>CT14 8AW</t>
  </si>
  <si>
    <t>CT14 8AX</t>
  </si>
  <si>
    <t>CT14 8AY</t>
  </si>
  <si>
    <t>CT14 8AZ</t>
  </si>
  <si>
    <t>CT14 8BA</t>
  </si>
  <si>
    <t>CT14 8BB</t>
  </si>
  <si>
    <t>CT14 8BD</t>
  </si>
  <si>
    <t>CT14 8BE</t>
  </si>
  <si>
    <t>CT14 8BG</t>
  </si>
  <si>
    <t>CT14 8BH</t>
  </si>
  <si>
    <t>CT14 8BJ</t>
  </si>
  <si>
    <t>CT14 8BL</t>
  </si>
  <si>
    <t>CT14 8BN</t>
  </si>
  <si>
    <t>CT14 8BP</t>
  </si>
  <si>
    <t>CT14 8BQ</t>
  </si>
  <si>
    <t>CT14 8BS</t>
  </si>
  <si>
    <t>CT14 8BT</t>
  </si>
  <si>
    <t>CT14 8BU</t>
  </si>
  <si>
    <t>CT14 8BW</t>
  </si>
  <si>
    <t>CT14 8BX</t>
  </si>
  <si>
    <t>CT14 8BY</t>
  </si>
  <si>
    <t>CT14 8BZ</t>
  </si>
  <si>
    <t>CT14 8DA</t>
  </si>
  <si>
    <t>CT14 8DB</t>
  </si>
  <si>
    <t>CT14 8DD</t>
  </si>
  <si>
    <t>CT14 8DE</t>
  </si>
  <si>
    <t>CT14 8DF</t>
  </si>
  <si>
    <t>CT14 8DG</t>
  </si>
  <si>
    <t>CT14 8DH</t>
  </si>
  <si>
    <t>CT14 8DJ</t>
  </si>
  <si>
    <t>CT14 8DL</t>
  </si>
  <si>
    <t>CT14 8DN</t>
  </si>
  <si>
    <t>CT14 8DP</t>
  </si>
  <si>
    <t>CT14 8DQ</t>
  </si>
  <si>
    <t>CT14 8DR</t>
  </si>
  <si>
    <t>CT14 8DS</t>
  </si>
  <si>
    <t>CT14 8DT</t>
  </si>
  <si>
    <t>CT14 8DU</t>
  </si>
  <si>
    <t>CT14 8DW</t>
  </si>
  <si>
    <t>CT14 8DX</t>
  </si>
  <si>
    <t>CT14 8DY</t>
  </si>
  <si>
    <t>CT14 8DZ</t>
  </si>
  <si>
    <t>CT14 8EA</t>
  </si>
  <si>
    <t>CT14 8EB</t>
  </si>
  <si>
    <t>CT14 8ED</t>
  </si>
  <si>
    <t>CT14 8EE</t>
  </si>
  <si>
    <t>CT14 8EF</t>
  </si>
  <si>
    <t>CT14 8EG</t>
  </si>
  <si>
    <t>CT14 8EH</t>
  </si>
  <si>
    <t>CT14 8EJ</t>
  </si>
  <si>
    <t>CT14 8EL</t>
  </si>
  <si>
    <t>CT14 8EN</t>
  </si>
  <si>
    <t>CT14 8EP</t>
  </si>
  <si>
    <t>CT14 8EQ</t>
  </si>
  <si>
    <t>CT14 8ER</t>
  </si>
  <si>
    <t>CT14 8ES</t>
  </si>
  <si>
    <t>CT14 8ET</t>
  </si>
  <si>
    <t>CT14 8EU</t>
  </si>
  <si>
    <t>CT14 8EW</t>
  </si>
  <si>
    <t>CT14 8EX</t>
  </si>
  <si>
    <t>CT14 8EY</t>
  </si>
  <si>
    <t>CT14 8FB</t>
  </si>
  <si>
    <t>CT14 8FD</t>
  </si>
  <si>
    <t>CT14 8FY</t>
  </si>
  <si>
    <t>CT14 8GH</t>
  </si>
  <si>
    <t>CT14 8HA</t>
  </si>
  <si>
    <t>CT14 8HB</t>
  </si>
  <si>
    <t>CT14 8HD</t>
  </si>
  <si>
    <t>CT14 8HE</t>
  </si>
  <si>
    <t>CT14 8HF</t>
  </si>
  <si>
    <t>CT14 8HG</t>
  </si>
  <si>
    <t>CT14 8HH</t>
  </si>
  <si>
    <t>CT14 8HJ</t>
  </si>
  <si>
    <t>CT14 8HL</t>
  </si>
  <si>
    <t>CT14 8HN</t>
  </si>
  <si>
    <t>CT14 8HP</t>
  </si>
  <si>
    <t>CT14 8HQ</t>
  </si>
  <si>
    <t>CT14 8HR</t>
  </si>
  <si>
    <t>CT14 8HS</t>
  </si>
  <si>
    <t>CT14 8HT</t>
  </si>
  <si>
    <t>CT14 8HU</t>
  </si>
  <si>
    <t>CT14 8HW</t>
  </si>
  <si>
    <t>CT14 8HX</t>
  </si>
  <si>
    <t>CT14 8HY</t>
  </si>
  <si>
    <t>CT14 8HZ</t>
  </si>
  <si>
    <t>CT14 8JA</t>
  </si>
  <si>
    <t>CT14 8JB</t>
  </si>
  <si>
    <t>CT14 8JD</t>
  </si>
  <si>
    <t>CT14 8JE</t>
  </si>
  <si>
    <t>CT14 8JF</t>
  </si>
  <si>
    <t>CT14 8JG</t>
  </si>
  <si>
    <t>CT14 8JH</t>
  </si>
  <si>
    <t>CT14 8JJ</t>
  </si>
  <si>
    <t>CT14 8JL</t>
  </si>
  <si>
    <t>CT14 8JN</t>
  </si>
  <si>
    <t>CT14 8JP</t>
  </si>
  <si>
    <t>CT14 8JQ</t>
  </si>
  <si>
    <t>CT14 8JR</t>
  </si>
  <si>
    <t>CT14 8JW</t>
  </si>
  <si>
    <t>CT14 8TH</t>
  </si>
  <si>
    <t>CT14 9AA</t>
  </si>
  <si>
    <t>CT14 9AB</t>
  </si>
  <si>
    <t>CT14 9AD</t>
  </si>
  <si>
    <t>CT14 9AE</t>
  </si>
  <si>
    <t>CT14 9AF</t>
  </si>
  <si>
    <t>CT14 9AG</t>
  </si>
  <si>
    <t>CT14 9AH</t>
  </si>
  <si>
    <t>CT14 9AJ</t>
  </si>
  <si>
    <t>CT14 9AL</t>
  </si>
  <si>
    <t>CT14 9AN</t>
  </si>
  <si>
    <t>CT14 9AP</t>
  </si>
  <si>
    <t>CT14 9AQ</t>
  </si>
  <si>
    <t>CT14 9AR</t>
  </si>
  <si>
    <t>CT14 9AS</t>
  </si>
  <si>
    <t>CT14 9AT</t>
  </si>
  <si>
    <t>CT14 9AU</t>
  </si>
  <si>
    <t>CT14 9AW</t>
  </si>
  <si>
    <t>CT14 9AX</t>
  </si>
  <si>
    <t>CT14 9AY</t>
  </si>
  <si>
    <t>CT14 9AZ</t>
  </si>
  <si>
    <t>CT14 9BA</t>
  </si>
  <si>
    <t>CT14 9BB</t>
  </si>
  <si>
    <t>CT14 9BD</t>
  </si>
  <si>
    <t>CT14 9BE</t>
  </si>
  <si>
    <t>CT14 9BF</t>
  </si>
  <si>
    <t>CT14 9BG</t>
  </si>
  <si>
    <t>CT14 9BH</t>
  </si>
  <si>
    <t>CT14 9BJ</t>
  </si>
  <si>
    <t>CT14 9BL</t>
  </si>
  <si>
    <t>CT14 9BN</t>
  </si>
  <si>
    <t>CT14 9BP</t>
  </si>
  <si>
    <t>CT14 9BQ</t>
  </si>
  <si>
    <t>CT14 9BS</t>
  </si>
  <si>
    <t>CT14 9BT</t>
  </si>
  <si>
    <t>CT14 9BU</t>
  </si>
  <si>
    <t>CT14 9BW</t>
  </si>
  <si>
    <t>CT14 9BX</t>
  </si>
  <si>
    <t>CT14 9BY</t>
  </si>
  <si>
    <t>CT14 9BZ</t>
  </si>
  <si>
    <t>CT14 9DA</t>
  </si>
  <si>
    <t>CT14 9DB</t>
  </si>
  <si>
    <t>CT14 9DD</t>
  </si>
  <si>
    <t>CT14 9DE</t>
  </si>
  <si>
    <t>CT14 9DF</t>
  </si>
  <si>
    <t>CT14 9DG</t>
  </si>
  <si>
    <t>CT14 9DH</t>
  </si>
  <si>
    <t>CT14 9DJ</t>
  </si>
  <si>
    <t>CT14 9DL</t>
  </si>
  <si>
    <t>CT14 9DN</t>
  </si>
  <si>
    <t>CT14 9DP</t>
  </si>
  <si>
    <t>CT14 9DQ</t>
  </si>
  <si>
    <t>CT14 9DR</t>
  </si>
  <si>
    <t>CT14 9DS</t>
  </si>
  <si>
    <t>CT14 9DT</t>
  </si>
  <si>
    <t>CT14 9DU</t>
  </si>
  <si>
    <t>CT14 9DW</t>
  </si>
  <si>
    <t>CT14 9DX</t>
  </si>
  <si>
    <t>CT14 9DY</t>
  </si>
  <si>
    <t>CT14 9DZ</t>
  </si>
  <si>
    <t>CT14 9EA</t>
  </si>
  <si>
    <t>CT14 9EB</t>
  </si>
  <si>
    <t>CT14 9ED</t>
  </si>
  <si>
    <t>CT14 9EE</t>
  </si>
  <si>
    <t>CT14 9EF</t>
  </si>
  <si>
    <t>CT14 9EG</t>
  </si>
  <si>
    <t>CT14 9EH</t>
  </si>
  <si>
    <t>CT14 9EJ</t>
  </si>
  <si>
    <t>CT14 9EL</t>
  </si>
  <si>
    <t>CT14 9EN</t>
  </si>
  <si>
    <t>CT14 9EP</t>
  </si>
  <si>
    <t>CT14 9EQ</t>
  </si>
  <si>
    <t>CT14 9ER</t>
  </si>
  <si>
    <t>CT14 9ES</t>
  </si>
  <si>
    <t>CT14 9ET</t>
  </si>
  <si>
    <t>CT14 9EU</t>
  </si>
  <si>
    <t>CT14 9EW</t>
  </si>
  <si>
    <t>CT14 9EX</t>
  </si>
  <si>
    <t>CT14 9EY</t>
  </si>
  <si>
    <t>CT14 9EZ</t>
  </si>
  <si>
    <t>CT14 9FA</t>
  </si>
  <si>
    <t>CT14 9FB</t>
  </si>
  <si>
    <t>CT14 9FE</t>
  </si>
  <si>
    <t>CT14 9FF</t>
  </si>
  <si>
    <t>CT14 9FG</t>
  </si>
  <si>
    <t>CT14 9FH</t>
  </si>
  <si>
    <t>CT14 9FJ</t>
  </si>
  <si>
    <t>CT14 9FL</t>
  </si>
  <si>
    <t>CT14 9FN</t>
  </si>
  <si>
    <t>CT14 9FP</t>
  </si>
  <si>
    <t>CT14 9FQ</t>
  </si>
  <si>
    <t>CT14 9FR</t>
  </si>
  <si>
    <t>CT14 9FS</t>
  </si>
  <si>
    <t>CT14 9FT</t>
  </si>
  <si>
    <t>CT14 9FW</t>
  </si>
  <si>
    <t>CT14 9FY</t>
  </si>
  <si>
    <t>CT14 9FZ</t>
  </si>
  <si>
    <t>CT14 9GD</t>
  </si>
  <si>
    <t>CT14 9GE</t>
  </si>
  <si>
    <t>CT14 9GF</t>
  </si>
  <si>
    <t>CT14 9GL</t>
  </si>
  <si>
    <t>CT14 9GY</t>
  </si>
  <si>
    <t>CT14 9HA</t>
  </si>
  <si>
    <t>CT14 9HB</t>
  </si>
  <si>
    <t>CT14 9HD</t>
  </si>
  <si>
    <t>CT14 9HE</t>
  </si>
  <si>
    <t>CT14 9HF</t>
  </si>
  <si>
    <t>CT14 9HG</t>
  </si>
  <si>
    <t>CT14 9HH</t>
  </si>
  <si>
    <t>CT14 9HJ</t>
  </si>
  <si>
    <t>CT14 9HL</t>
  </si>
  <si>
    <t>CT14 9HN</t>
  </si>
  <si>
    <t>CT14 9HP</t>
  </si>
  <si>
    <t>CT14 9HQ</t>
  </si>
  <si>
    <t>CT14 9HR</t>
  </si>
  <si>
    <t>CT14 9HS</t>
  </si>
  <si>
    <t>CT14 9HT</t>
  </si>
  <si>
    <t>CT14 9HU</t>
  </si>
  <si>
    <t>CT14 9HW</t>
  </si>
  <si>
    <t>CT14 9HX</t>
  </si>
  <si>
    <t>CT14 9HY</t>
  </si>
  <si>
    <t>CT14 9HZ</t>
  </si>
  <si>
    <t>CT14 9JA</t>
  </si>
  <si>
    <t>CT14 9JB</t>
  </si>
  <si>
    <t>CT14 9JD</t>
  </si>
  <si>
    <t>CT14 9JE</t>
  </si>
  <si>
    <t>CT14 9JF</t>
  </si>
  <si>
    <t>CT14 9JG</t>
  </si>
  <si>
    <t>CT14 9JH</t>
  </si>
  <si>
    <t>CT14 9JJ</t>
  </si>
  <si>
    <t>CT14 9JL</t>
  </si>
  <si>
    <t>CT14 9JN</t>
  </si>
  <si>
    <t>CT14 9JP</t>
  </si>
  <si>
    <t>CT14 9JQ</t>
  </si>
  <si>
    <t>CT14 9JR</t>
  </si>
  <si>
    <t>CT14 9JS</t>
  </si>
  <si>
    <t>CT14 9JT</t>
  </si>
  <si>
    <t>CT14 9JU</t>
  </si>
  <si>
    <t>CT14 9JW</t>
  </si>
  <si>
    <t>CT14 9JX</t>
  </si>
  <si>
    <t>CT14 9JY</t>
  </si>
  <si>
    <t>CT14 9JZ</t>
  </si>
  <si>
    <t>CT14 9LA</t>
  </si>
  <si>
    <t>CT14 9LB</t>
  </si>
  <si>
    <t>CT14 9LD</t>
  </si>
  <si>
    <t>CT14 9LE</t>
  </si>
  <si>
    <t>CT14 9LF</t>
  </si>
  <si>
    <t>CT14 9LG</t>
  </si>
  <si>
    <t>CT14 9LH</t>
  </si>
  <si>
    <t>CT14 9LJ</t>
  </si>
  <si>
    <t>CT14 9LL</t>
  </si>
  <si>
    <t>CT14 9LN</t>
  </si>
  <si>
    <t>CT14 9LP</t>
  </si>
  <si>
    <t>CT14 9LQ</t>
  </si>
  <si>
    <t>CT14 9LR</t>
  </si>
  <si>
    <t>CT14 9LS</t>
  </si>
  <si>
    <t>CT14 9LT</t>
  </si>
  <si>
    <t>CT14 9LU</t>
  </si>
  <si>
    <t>CT14 9LW</t>
  </si>
  <si>
    <t>CT14 9LX</t>
  </si>
  <si>
    <t>CT14 9LY</t>
  </si>
  <si>
    <t>CT14 9LZ</t>
  </si>
  <si>
    <t>CT14 9NA</t>
  </si>
  <si>
    <t>CT14 9NB</t>
  </si>
  <si>
    <t>CT14 9ND</t>
  </si>
  <si>
    <t>CT14 9NE</t>
  </si>
  <si>
    <t>CT14 9NF</t>
  </si>
  <si>
    <t>CT14 9NG</t>
  </si>
  <si>
    <t>CT14 9NH</t>
  </si>
  <si>
    <t>CT14 9NJ</t>
  </si>
  <si>
    <t>CT14 9NL</t>
  </si>
  <si>
    <t>CT14 9NN</t>
  </si>
  <si>
    <t>CT14 9NP</t>
  </si>
  <si>
    <t>CT14 9NQ</t>
  </si>
  <si>
    <t>CT14 9NR</t>
  </si>
  <si>
    <t>CT14 9NS</t>
  </si>
  <si>
    <t>CT14 9NT</t>
  </si>
  <si>
    <t>CT14 9NU</t>
  </si>
  <si>
    <t>CT14 9NW</t>
  </si>
  <si>
    <t>CT14 9NX</t>
  </si>
  <si>
    <t>CT14 9NY</t>
  </si>
  <si>
    <t>CT14 9NZ</t>
  </si>
  <si>
    <t>CT14 9PA</t>
  </si>
  <si>
    <t>CT14 9PB</t>
  </si>
  <si>
    <t>CT14 9PD</t>
  </si>
  <si>
    <t>CT14 9PE</t>
  </si>
  <si>
    <t>CT14 9PF</t>
  </si>
  <si>
    <t>CT14 9PG</t>
  </si>
  <si>
    <t>CT14 9PH</t>
  </si>
  <si>
    <t>CT14 9PJ</t>
  </si>
  <si>
    <t>CT14 9PL</t>
  </si>
  <si>
    <t>CT14 9PN</t>
  </si>
  <si>
    <t>CT14 9PP</t>
  </si>
  <si>
    <t>CT14 9PQ</t>
  </si>
  <si>
    <t>CT14 9PR</t>
  </si>
  <si>
    <t>CT14 9PS</t>
  </si>
  <si>
    <t>CT14 9PT</t>
  </si>
  <si>
    <t>CT14 9PU</t>
  </si>
  <si>
    <t>CT14 9PW</t>
  </si>
  <si>
    <t>CT14 9PY</t>
  </si>
  <si>
    <t>CT14 9PZ</t>
  </si>
  <si>
    <t>CT14 9QA</t>
  </si>
  <si>
    <t>CT14 9QB</t>
  </si>
  <si>
    <t>CT14 9QD</t>
  </si>
  <si>
    <t>CT14 9QE</t>
  </si>
  <si>
    <t>CT14 9QF</t>
  </si>
  <si>
    <t>CT14 9QG</t>
  </si>
  <si>
    <t>CT14 9QH</t>
  </si>
  <si>
    <t>CT14 9QJ</t>
  </si>
  <si>
    <t>CT14 9QL</t>
  </si>
  <si>
    <t>CT14 9QN</t>
  </si>
  <si>
    <t>CT14 9QP</t>
  </si>
  <si>
    <t>CT14 9QQ</t>
  </si>
  <si>
    <t>CT14 9QR</t>
  </si>
  <si>
    <t>CT14 9QS</t>
  </si>
  <si>
    <t>CT14 9QT</t>
  </si>
  <si>
    <t>CT14 9QU</t>
  </si>
  <si>
    <t>CT14 9QW</t>
  </si>
  <si>
    <t>CT14 9QX</t>
  </si>
  <si>
    <t>CT14 9QY</t>
  </si>
  <si>
    <t>CT14 9QZ</t>
  </si>
  <si>
    <t>CT14 9RA</t>
  </si>
  <si>
    <t>CT14 9RB</t>
  </si>
  <si>
    <t>CT14 9RD</t>
  </si>
  <si>
    <t>CT14 9RE</t>
  </si>
  <si>
    <t>CT14 9RF</t>
  </si>
  <si>
    <t>CT14 9RG</t>
  </si>
  <si>
    <t>CT14 9RH</t>
  </si>
  <si>
    <t>CT14 9RJ</t>
  </si>
  <si>
    <t>CT14 9RL</t>
  </si>
  <si>
    <t>CT14 9RN</t>
  </si>
  <si>
    <t>CT14 9RP</t>
  </si>
  <si>
    <t>CT14 9RQ</t>
  </si>
  <si>
    <t>CT14 9RR</t>
  </si>
  <si>
    <t>CT14 9RS</t>
  </si>
  <si>
    <t>CT14 9RT</t>
  </si>
  <si>
    <t>CT14 9RU</t>
  </si>
  <si>
    <t>CT14 9RW</t>
  </si>
  <si>
    <t>CT14 9RX</t>
  </si>
  <si>
    <t>CT14 9RY</t>
  </si>
  <si>
    <t>CT14 9RZ</t>
  </si>
  <si>
    <t>CT14 9SA</t>
  </si>
  <si>
    <t>CT14 9SB</t>
  </si>
  <si>
    <t>CT14 9SD</t>
  </si>
  <si>
    <t>CT14 9SE</t>
  </si>
  <si>
    <t>CT14 9SF</t>
  </si>
  <si>
    <t>CT14 9SG</t>
  </si>
  <si>
    <t>CT14 9SH</t>
  </si>
  <si>
    <t>CT14 9SJ</t>
  </si>
  <si>
    <t>CT14 9SL</t>
  </si>
  <si>
    <t>CT14 9SN</t>
  </si>
  <si>
    <t>CT14 9SP</t>
  </si>
  <si>
    <t>CT14 9SQ</t>
  </si>
  <si>
    <t>CT14 9SR</t>
  </si>
  <si>
    <t>CT14 9SS</t>
  </si>
  <si>
    <t>CT14 9ST</t>
  </si>
  <si>
    <t>CT14 9SU</t>
  </si>
  <si>
    <t>CT14 9SW</t>
  </si>
  <si>
    <t>CT14 9SX</t>
  </si>
  <si>
    <t>CT14 9SY</t>
  </si>
  <si>
    <t>CT14 9SZ</t>
  </si>
  <si>
    <t>CT14 9TA</t>
  </si>
  <si>
    <t>CT14 9TB</t>
  </si>
  <si>
    <t>CT14 9TD</t>
  </si>
  <si>
    <t>CT14 9TE</t>
  </si>
  <si>
    <t>CT14 9TF</t>
  </si>
  <si>
    <t>CT14 9TG</t>
  </si>
  <si>
    <t>CT14 9TH</t>
  </si>
  <si>
    <t>CT14 9TJ</t>
  </si>
  <si>
    <t>CT14 9TL</t>
  </si>
  <si>
    <t>CT14 9TN</t>
  </si>
  <si>
    <t>CT14 9TP</t>
  </si>
  <si>
    <t>CT14 9TQ</t>
  </si>
  <si>
    <t>CT14 9TR</t>
  </si>
  <si>
    <t>CT14 9TS</t>
  </si>
  <si>
    <t>CT14 9TT</t>
  </si>
  <si>
    <t>CT14 9TU</t>
  </si>
  <si>
    <t>CT14 9TW</t>
  </si>
  <si>
    <t>CT14 9TX</t>
  </si>
  <si>
    <t>CT14 9TY</t>
  </si>
  <si>
    <t>CT14 9TZ</t>
  </si>
  <si>
    <t>CT14 9UA</t>
  </si>
  <si>
    <t>CT14 9UB</t>
  </si>
  <si>
    <t>CT14 9UD</t>
  </si>
  <si>
    <t>CT14 9UE</t>
  </si>
  <si>
    <t>CT14 9UF</t>
  </si>
  <si>
    <t>CT14 9UG</t>
  </si>
  <si>
    <t>CT14 9UH</t>
  </si>
  <si>
    <t>CT14 9UJ</t>
  </si>
  <si>
    <t>CT14 9UL</t>
  </si>
  <si>
    <t>CT14 9UN</t>
  </si>
  <si>
    <t>CT14 9UP</t>
  </si>
  <si>
    <t>CT14 9UQ</t>
  </si>
  <si>
    <t>CT14 9UR</t>
  </si>
  <si>
    <t>CT14 9US</t>
  </si>
  <si>
    <t>CT14 9UT</t>
  </si>
  <si>
    <t>CT14 9UU</t>
  </si>
  <si>
    <t>CT14 9UW</t>
  </si>
  <si>
    <t>CT14 9UX</t>
  </si>
  <si>
    <t>CT14 9UY</t>
  </si>
  <si>
    <t>CT14 9UZ</t>
  </si>
  <si>
    <t>CT14 9WA</t>
  </si>
  <si>
    <t>CT14 9WB</t>
  </si>
  <si>
    <t>CT14 9WD</t>
  </si>
  <si>
    <t>CT14 9WE</t>
  </si>
  <si>
    <t>CT14 9WF</t>
  </si>
  <si>
    <t>CT14 9WG</t>
  </si>
  <si>
    <t>CT14 9WH</t>
  </si>
  <si>
    <t>CT14 9WJ</t>
  </si>
  <si>
    <t>CT14 9WL</t>
  </si>
  <si>
    <t>CT14 9WP</t>
  </si>
  <si>
    <t>CT14 9WT</t>
  </si>
  <si>
    <t>CT14 9WX</t>
  </si>
  <si>
    <t>CT14 9WY</t>
  </si>
  <si>
    <t>CT14 9WZ</t>
  </si>
  <si>
    <t>CT14 9XA</t>
  </si>
  <si>
    <t>CT14 9XB</t>
  </si>
  <si>
    <t>CT14 9XD</t>
  </si>
  <si>
    <t>CT14 9XG</t>
  </si>
  <si>
    <t>CT14 9XH</t>
  </si>
  <si>
    <t>CT14 9XJ</t>
  </si>
  <si>
    <t>CT14 9XL</t>
  </si>
  <si>
    <t>CT14 9XN</t>
  </si>
  <si>
    <t>CT14 9XP</t>
  </si>
  <si>
    <t>CT14 9XQ</t>
  </si>
  <si>
    <t>CT14 9XR</t>
  </si>
  <si>
    <t>CT14 9XS</t>
  </si>
  <si>
    <t>CT14 9XU</t>
  </si>
  <si>
    <t>CT14 9XW</t>
  </si>
  <si>
    <t>CT14 9YD</t>
  </si>
  <si>
    <t>CT14 9YE</t>
  </si>
  <si>
    <t>CT14 9YH</t>
  </si>
  <si>
    <t>CT15 4AA</t>
  </si>
  <si>
    <t>CT15 4AB</t>
  </si>
  <si>
    <t>CT15 4AD</t>
  </si>
  <si>
    <t>CT15 4AE</t>
  </si>
  <si>
    <t>CT15 4AF</t>
  </si>
  <si>
    <t>CT15 4AG</t>
  </si>
  <si>
    <t>CT15 4AH</t>
  </si>
  <si>
    <t>CT15 4AJ</t>
  </si>
  <si>
    <t>CT15 4AL</t>
  </si>
  <si>
    <t>CT15 4AN</t>
  </si>
  <si>
    <t>CT15 4AQ</t>
  </si>
  <si>
    <t>CT15 4AR</t>
  </si>
  <si>
    <t>CT15 4AS</t>
  </si>
  <si>
    <t>CT15 4AT</t>
  </si>
  <si>
    <t>CT15 4AU</t>
  </si>
  <si>
    <t>CT15 4AW</t>
  </si>
  <si>
    <t>CT15 4AX</t>
  </si>
  <si>
    <t>CT15 4AY</t>
  </si>
  <si>
    <t>CT15 4AZ</t>
  </si>
  <si>
    <t>CT15 4BA</t>
  </si>
  <si>
    <t>CT15 4BB</t>
  </si>
  <si>
    <t>CT15 4BD</t>
  </si>
  <si>
    <t>CT15 4BE</t>
  </si>
  <si>
    <t>CT15 4BF</t>
  </si>
  <si>
    <t>CT15 4BG</t>
  </si>
  <si>
    <t>CT15 4BH</t>
  </si>
  <si>
    <t>CT15 4BJ</t>
  </si>
  <si>
    <t>CT15 4BL</t>
  </si>
  <si>
    <t>CT15 4BN</t>
  </si>
  <si>
    <t>CT15 4BP</t>
  </si>
  <si>
    <t>CT15 4BQ</t>
  </si>
  <si>
    <t>CT15 4BS</t>
  </si>
  <si>
    <t>CT15 4BT</t>
  </si>
  <si>
    <t>CT15 4BU</t>
  </si>
  <si>
    <t>CT15 4BW</t>
  </si>
  <si>
    <t>CT15 4BX</t>
  </si>
  <si>
    <t>CT15 4BY</t>
  </si>
  <si>
    <t>CT15 4BZ</t>
  </si>
  <si>
    <t>CT15 4DA</t>
  </si>
  <si>
    <t>CT15 4DB</t>
  </si>
  <si>
    <t>CT15 4DD</t>
  </si>
  <si>
    <t>CT15 4DE</t>
  </si>
  <si>
    <t>CT15 4DF</t>
  </si>
  <si>
    <t>CT15 4DG</t>
  </si>
  <si>
    <t>CT15 4DJ</t>
  </si>
  <si>
    <t>CT15 4DL</t>
  </si>
  <si>
    <t>CT15 4DN</t>
  </si>
  <si>
    <t>CT15 4DP</t>
  </si>
  <si>
    <t>CT15 4DQ</t>
  </si>
  <si>
    <t>CT15 4DR</t>
  </si>
  <si>
    <t>CT15 4DS</t>
  </si>
  <si>
    <t>CT15 4DT</t>
  </si>
  <si>
    <t>CT15 4DU</t>
  </si>
  <si>
    <t>CT15 4DW</t>
  </si>
  <si>
    <t>CT15 4DX</t>
  </si>
  <si>
    <t>CT15 4DY</t>
  </si>
  <si>
    <t>CT15 4DZ</t>
  </si>
  <si>
    <t>CT15 4EA</t>
  </si>
  <si>
    <t>CT15 4EB</t>
  </si>
  <si>
    <t>CT15 4ED</t>
  </si>
  <si>
    <t>CT15 4EE</t>
  </si>
  <si>
    <t>CT15 4EF</t>
  </si>
  <si>
    <t>CT15 4EG</t>
  </si>
  <si>
    <t>CT15 4EH</t>
  </si>
  <si>
    <t>CT15 4EJ</t>
  </si>
  <si>
    <t>CT15 4EL</t>
  </si>
  <si>
    <t>CT15 4EN</t>
  </si>
  <si>
    <t>CT15 4EP</t>
  </si>
  <si>
    <t>CT15 4EQ</t>
  </si>
  <si>
    <t>CT15 4ER</t>
  </si>
  <si>
    <t>CT15 4ES</t>
  </si>
  <si>
    <t>CT15 4ET</t>
  </si>
  <si>
    <t>CT15 4EU</t>
  </si>
  <si>
    <t>CT15 4EW</t>
  </si>
  <si>
    <t>CT15 4EX</t>
  </si>
  <si>
    <t>CT15 4EY</t>
  </si>
  <si>
    <t>CT15 4EZ</t>
  </si>
  <si>
    <t>CT15 4FA</t>
  </si>
  <si>
    <t>CT15 4FB</t>
  </si>
  <si>
    <t>CT15 4FD</t>
  </si>
  <si>
    <t>CT15 4FE</t>
  </si>
  <si>
    <t>CT15 4GP</t>
  </si>
  <si>
    <t>CT15 4HA</t>
  </si>
  <si>
    <t>CT15 4HB</t>
  </si>
  <si>
    <t>CT15 4HD</t>
  </si>
  <si>
    <t>CT15 4HE</t>
  </si>
  <si>
    <t>CT15 4HF</t>
  </si>
  <si>
    <t>CT15 4HG</t>
  </si>
  <si>
    <t>CT15 4HH</t>
  </si>
  <si>
    <t>CT15 4HJ</t>
  </si>
  <si>
    <t>CT15 4HL</t>
  </si>
  <si>
    <t>CT15 4HN</t>
  </si>
  <si>
    <t>CT15 4HP</t>
  </si>
  <si>
    <t>CT15 4HQ</t>
  </si>
  <si>
    <t>CT15 4HR</t>
  </si>
  <si>
    <t>CT15 4HS</t>
  </si>
  <si>
    <t>CT15 4HT</t>
  </si>
  <si>
    <t>CT15 4HU</t>
  </si>
  <si>
    <t>CT15 4HW</t>
  </si>
  <si>
    <t>CT15 4HX</t>
  </si>
  <si>
    <t>CT15 4HY</t>
  </si>
  <si>
    <t>CT15 4HZ</t>
  </si>
  <si>
    <t>CT15 4JA</t>
  </si>
  <si>
    <t>CT15 4JB</t>
  </si>
  <si>
    <t>CT15 4JD</t>
  </si>
  <si>
    <t>CT15 4JE</t>
  </si>
  <si>
    <t>CT15 4JF</t>
  </si>
  <si>
    <t>CT15 4JG</t>
  </si>
  <si>
    <t>CT15 4JH</t>
  </si>
  <si>
    <t>CT15 4JN</t>
  </si>
  <si>
    <t>CT15 4JP</t>
  </si>
  <si>
    <t>CT15 4JQ</t>
  </si>
  <si>
    <t>CT15 4JR</t>
  </si>
  <si>
    <t>CT15 4JS</t>
  </si>
  <si>
    <t>CT15 4JT</t>
  </si>
  <si>
    <t>CT15 4JU</t>
  </si>
  <si>
    <t>CT15 4JW</t>
  </si>
  <si>
    <t>CT15 4JX</t>
  </si>
  <si>
    <t>CT15 4JY</t>
  </si>
  <si>
    <t>CT15 4JZ</t>
  </si>
  <si>
    <t>CT15 4LA</t>
  </si>
  <si>
    <t>CT15 4LB</t>
  </si>
  <si>
    <t>CT15 4LD</t>
  </si>
  <si>
    <t>CT15 4LE</t>
  </si>
  <si>
    <t>CT15 4LF</t>
  </si>
  <si>
    <t>CT15 4LG</t>
  </si>
  <si>
    <t>CT15 4LH</t>
  </si>
  <si>
    <t>CT15 4LJ</t>
  </si>
  <si>
    <t>CT15 4LL</t>
  </si>
  <si>
    <t>CT15 4LN</t>
  </si>
  <si>
    <t>CT15 4LP</t>
  </si>
  <si>
    <t>CT15 4LQ</t>
  </si>
  <si>
    <t>CT15 4LS</t>
  </si>
  <si>
    <t>CT15 4LX</t>
  </si>
  <si>
    <t>CT15 4LY</t>
  </si>
  <si>
    <t>CT15 4NA</t>
  </si>
  <si>
    <t>CT15 4ND</t>
  </si>
  <si>
    <t>CT15 4NH</t>
  </si>
  <si>
    <t>CT15 4NJ</t>
  </si>
  <si>
    <t>CT15 4NL</t>
  </si>
  <si>
    <t>CT15 4NP</t>
  </si>
  <si>
    <t>CT15 4NR</t>
  </si>
  <si>
    <t>CT15 4NS</t>
  </si>
  <si>
    <t>CT15 4WW</t>
  </si>
  <si>
    <t>CT15 5AA</t>
  </si>
  <si>
    <t>CT15 5AB</t>
  </si>
  <si>
    <t>CT15 5AD</t>
  </si>
  <si>
    <t>CT15 5AE</t>
  </si>
  <si>
    <t>CT15 5AF</t>
  </si>
  <si>
    <t>CT15 5AG</t>
  </si>
  <si>
    <t>CT15 5AH</t>
  </si>
  <si>
    <t>CT15 5AJ</t>
  </si>
  <si>
    <t>CT15 5AL</t>
  </si>
  <si>
    <t>CT15 5AN</t>
  </si>
  <si>
    <t>CT15 5AP</t>
  </si>
  <si>
    <t>CT15 5AQ</t>
  </si>
  <si>
    <t>CT15 5AR</t>
  </si>
  <si>
    <t>CT15 5AS</t>
  </si>
  <si>
    <t>CT15 5AT</t>
  </si>
  <si>
    <t>CT15 5AU</t>
  </si>
  <si>
    <t>CT15 5AW</t>
  </si>
  <si>
    <t>CT15 5AX</t>
  </si>
  <si>
    <t>CT15 5AY</t>
  </si>
  <si>
    <t>CT15 5AZ</t>
  </si>
  <si>
    <t>CT15 5BA</t>
  </si>
  <si>
    <t>CT15 5BB</t>
  </si>
  <si>
    <t>CT15 5BD</t>
  </si>
  <si>
    <t>CT15 5BE</t>
  </si>
  <si>
    <t>CT15 5BF</t>
  </si>
  <si>
    <t>CT15 5BG</t>
  </si>
  <si>
    <t>CT15 5BH</t>
  </si>
  <si>
    <t>CT15 5BJ</t>
  </si>
  <si>
    <t>CT15 5BL</t>
  </si>
  <si>
    <t>CT15 5BN</t>
  </si>
  <si>
    <t>CT15 5BP</t>
  </si>
  <si>
    <t>CT15 5BQ</t>
  </si>
  <si>
    <t>CT15 5BS</t>
  </si>
  <si>
    <t>CT15 5BT</t>
  </si>
  <si>
    <t>CT15 5BU</t>
  </si>
  <si>
    <t>CT15 5BW</t>
  </si>
  <si>
    <t>CT15 5BX</t>
  </si>
  <si>
    <t>CT15 5BY</t>
  </si>
  <si>
    <t>CT15 5BZ</t>
  </si>
  <si>
    <t>CT15 5DA</t>
  </si>
  <si>
    <t>CT15 5DB</t>
  </si>
  <si>
    <t>CT15 5DD</t>
  </si>
  <si>
    <t>CT15 5DE</t>
  </si>
  <si>
    <t>CT15 5DF</t>
  </si>
  <si>
    <t>CT15 5DG</t>
  </si>
  <si>
    <t>CT15 5DH</t>
  </si>
  <si>
    <t>CT15 5DJ</t>
  </si>
  <si>
    <t>CT15 5DL</t>
  </si>
  <si>
    <t>CT15 5DP</t>
  </si>
  <si>
    <t>CT15 5DQ</t>
  </si>
  <si>
    <t>CT15 5DR</t>
  </si>
  <si>
    <t>CT15 5DS</t>
  </si>
  <si>
    <t>CT15 5DT</t>
  </si>
  <si>
    <t>CT15 5DU</t>
  </si>
  <si>
    <t>CT15 5DW</t>
  </si>
  <si>
    <t>CT15 5DX</t>
  </si>
  <si>
    <t>CT15 5DZ</t>
  </si>
  <si>
    <t>CT15 5EA</t>
  </si>
  <si>
    <t>CT15 5EB</t>
  </si>
  <si>
    <t>CT15 5ED</t>
  </si>
  <si>
    <t>CT15 5EE</t>
  </si>
  <si>
    <t>CT15 5EF</t>
  </si>
  <si>
    <t>CT15 5EG</t>
  </si>
  <si>
    <t>CT15 5EH</t>
  </si>
  <si>
    <t>CT15 5EJ</t>
  </si>
  <si>
    <t>CT15 5EL</t>
  </si>
  <si>
    <t>CT15 5EN</t>
  </si>
  <si>
    <t>CT15 5EP</t>
  </si>
  <si>
    <t>CT15 5EQ</t>
  </si>
  <si>
    <t>CT15 5ER</t>
  </si>
  <si>
    <t>CT15 5ES</t>
  </si>
  <si>
    <t>CT15 5ET</t>
  </si>
  <si>
    <t>CT15 5EU</t>
  </si>
  <si>
    <t>CT15 5EW</t>
  </si>
  <si>
    <t>CT15 5EX</t>
  </si>
  <si>
    <t>CT15 5EY</t>
  </si>
  <si>
    <t>CT15 5EZ</t>
  </si>
  <si>
    <t>CT15 5FA</t>
  </si>
  <si>
    <t>CT15 5FB</t>
  </si>
  <si>
    <t>CT15 5FD</t>
  </si>
  <si>
    <t>CT15 5FE</t>
  </si>
  <si>
    <t>CT15 5FF</t>
  </si>
  <si>
    <t>CT15 5FG</t>
  </si>
  <si>
    <t>CT15 5FJ</t>
  </si>
  <si>
    <t>CT15 5FL</t>
  </si>
  <si>
    <t>CT15 5GZ</t>
  </si>
  <si>
    <t>CT15 5HA</t>
  </si>
  <si>
    <t>CT15 5HB</t>
  </si>
  <si>
    <t>CT15 5HD</t>
  </si>
  <si>
    <t>CT15 5HE</t>
  </si>
  <si>
    <t>CT15 5HF</t>
  </si>
  <si>
    <t>CT15 5HG</t>
  </si>
  <si>
    <t>CT15 5HH</t>
  </si>
  <si>
    <t>CT15 5HJ</t>
  </si>
  <si>
    <t>CT15 5HL</t>
  </si>
  <si>
    <t>CT15 5HN</t>
  </si>
  <si>
    <t>CT15 5HP</t>
  </si>
  <si>
    <t>CT15 5HQ</t>
  </si>
  <si>
    <t>CT15 5HR</t>
  </si>
  <si>
    <t>CT15 5HS</t>
  </si>
  <si>
    <t>CT15 5HT</t>
  </si>
  <si>
    <t>CT15 5HU</t>
  </si>
  <si>
    <t>CT15 5HW</t>
  </si>
  <si>
    <t>CT15 5HX</t>
  </si>
  <si>
    <t>CT15 5HY</t>
  </si>
  <si>
    <t>CT15 5HZ</t>
  </si>
  <si>
    <t>CT15 5JA</t>
  </si>
  <si>
    <t>CT15 5JB</t>
  </si>
  <si>
    <t>CT15 5JD</t>
  </si>
  <si>
    <t>CT15 5JE</t>
  </si>
  <si>
    <t>CT15 5JF</t>
  </si>
  <si>
    <t>CT15 5JG</t>
  </si>
  <si>
    <t>CT15 5JH</t>
  </si>
  <si>
    <t>CT15 5JJ</t>
  </si>
  <si>
    <t>CT15 5JL</t>
  </si>
  <si>
    <t>CT15 5JN</t>
  </si>
  <si>
    <t>CT15 5JP</t>
  </si>
  <si>
    <t>CT15 5JQ</t>
  </si>
  <si>
    <t>CT15 5JR</t>
  </si>
  <si>
    <t>CT15 5JS</t>
  </si>
  <si>
    <t>CT15 5JT</t>
  </si>
  <si>
    <t>CT15 5JU</t>
  </si>
  <si>
    <t>CT15 5JW</t>
  </si>
  <si>
    <t>CT15 5JX</t>
  </si>
  <si>
    <t>CT15 5JY</t>
  </si>
  <si>
    <t>CT15 5JZ</t>
  </si>
  <si>
    <t>CT15 5LA</t>
  </si>
  <si>
    <t>CT15 5LB</t>
  </si>
  <si>
    <t>CT15 5LD</t>
  </si>
  <si>
    <t>CT15 5LF</t>
  </si>
  <si>
    <t>CT15 5LG</t>
  </si>
  <si>
    <t>CT15 5LH</t>
  </si>
  <si>
    <t>CT15 5LJ</t>
  </si>
  <si>
    <t>CT15 5LL</t>
  </si>
  <si>
    <t>CT15 5LN</t>
  </si>
  <si>
    <t>CT15 5LP</t>
  </si>
  <si>
    <t>CT15 5LR</t>
  </si>
  <si>
    <t>CT15 5LS</t>
  </si>
  <si>
    <t>CT15 5LT</t>
  </si>
  <si>
    <t>CT15 5LU</t>
  </si>
  <si>
    <t>CT15 5LX</t>
  </si>
  <si>
    <t>CT15 5LY</t>
  </si>
  <si>
    <t>CT15 5LZ</t>
  </si>
  <si>
    <t>CT15 5NA</t>
  </si>
  <si>
    <t>CT15 5NB</t>
  </si>
  <si>
    <t>CT15 5ND</t>
  </si>
  <si>
    <t>CT15 5NH</t>
  </si>
  <si>
    <t>CT15 6AA</t>
  </si>
  <si>
    <t>CT15 6AB</t>
  </si>
  <si>
    <t>CT15 6AD</t>
  </si>
  <si>
    <t>CT15 6AE</t>
  </si>
  <si>
    <t>CT15 6AF</t>
  </si>
  <si>
    <t>CT15 6AG</t>
  </si>
  <si>
    <t>CT15 6AH</t>
  </si>
  <si>
    <t>CT15 6AJ</t>
  </si>
  <si>
    <t>CT15 6AL</t>
  </si>
  <si>
    <t>CT15 6AN</t>
  </si>
  <si>
    <t>CT15 6AP</t>
  </si>
  <si>
    <t>CT15 6AQ</t>
  </si>
  <si>
    <t>CT15 6AR</t>
  </si>
  <si>
    <t>CT15 6AS</t>
  </si>
  <si>
    <t>CT15 6AT</t>
  </si>
  <si>
    <t>CT15 6AU</t>
  </si>
  <si>
    <t>CT15 6AW</t>
  </si>
  <si>
    <t>CT15 6AX</t>
  </si>
  <si>
    <t>CT15 6AY</t>
  </si>
  <si>
    <t>CT15 6AZ</t>
  </si>
  <si>
    <t>CT15 6BA</t>
  </si>
  <si>
    <t>CT15 6BB</t>
  </si>
  <si>
    <t>CT15 6BD</t>
  </si>
  <si>
    <t>CT15 6BE</t>
  </si>
  <si>
    <t>CT15 6BF</t>
  </si>
  <si>
    <t>CT15 6BG</t>
  </si>
  <si>
    <t>CT15 6BH</t>
  </si>
  <si>
    <t>CT15 6BJ</t>
  </si>
  <si>
    <t>CT15 6BL</t>
  </si>
  <si>
    <t>CT15 6BN</t>
  </si>
  <si>
    <t>CT15 6BP</t>
  </si>
  <si>
    <t>CT15 6BQ</t>
  </si>
  <si>
    <t>CT15 6BS</t>
  </si>
  <si>
    <t>CT15 6BT</t>
  </si>
  <si>
    <t>CT15 6BU</t>
  </si>
  <si>
    <t>CT15 6BW</t>
  </si>
  <si>
    <t>CT15 6BX</t>
  </si>
  <si>
    <t>CT15 6BY</t>
  </si>
  <si>
    <t>CT15 6BZ</t>
  </si>
  <si>
    <t>CT15 6DA</t>
  </si>
  <si>
    <t>CT15 6DB</t>
  </si>
  <si>
    <t>CT15 6DD</t>
  </si>
  <si>
    <t>CT15 6DE</t>
  </si>
  <si>
    <t>CT15 6DF</t>
  </si>
  <si>
    <t>CT15 6DG</t>
  </si>
  <si>
    <t>CT15 6DH</t>
  </si>
  <si>
    <t>CT15 6DJ</t>
  </si>
  <si>
    <t>CT15 6DL</t>
  </si>
  <si>
    <t>CT15 6DN</t>
  </si>
  <si>
    <t>CT15 6DP</t>
  </si>
  <si>
    <t>CT15 6DQ</t>
  </si>
  <si>
    <t>CT15 6DR</t>
  </si>
  <si>
    <t>CT15 6DS</t>
  </si>
  <si>
    <t>CT15 6DT</t>
  </si>
  <si>
    <t>CT15 6DU</t>
  </si>
  <si>
    <t>CT15 6DW</t>
  </si>
  <si>
    <t>CT15 6DX</t>
  </si>
  <si>
    <t>CT15 6DY</t>
  </si>
  <si>
    <t>CT15 6DZ</t>
  </si>
  <si>
    <t>CT15 6EA</t>
  </si>
  <si>
    <t>CT15 6EB</t>
  </si>
  <si>
    <t>CT15 6ED</t>
  </si>
  <si>
    <t>CT15 6EE</t>
  </si>
  <si>
    <t>CT15 6EF</t>
  </si>
  <si>
    <t>CT15 6EG</t>
  </si>
  <si>
    <t>CT15 6EH</t>
  </si>
  <si>
    <t>CT15 6EJ</t>
  </si>
  <si>
    <t>CT15 6EL</t>
  </si>
  <si>
    <t>CT15 6EN</t>
  </si>
  <si>
    <t>CT15 6EP</t>
  </si>
  <si>
    <t>CT15 6EQ</t>
  </si>
  <si>
    <t>CT15 6ER</t>
  </si>
  <si>
    <t>CT15 6ES</t>
  </si>
  <si>
    <t>CT15 6ET</t>
  </si>
  <si>
    <t>CT15 6EU</t>
  </si>
  <si>
    <t>CT15 6EW</t>
  </si>
  <si>
    <t>CT15 6EX</t>
  </si>
  <si>
    <t>CT15 6EY</t>
  </si>
  <si>
    <t>CT15 6EZ</t>
  </si>
  <si>
    <t>CT15 6FB</t>
  </si>
  <si>
    <t>CT15 6FD</t>
  </si>
  <si>
    <t>CT15 6FT</t>
  </si>
  <si>
    <t>CT15 6GF</t>
  </si>
  <si>
    <t>CT15 6GG</t>
  </si>
  <si>
    <t>CT15 6HA</t>
  </si>
  <si>
    <t>CT15 6HB</t>
  </si>
  <si>
    <t>CT15 6HD</t>
  </si>
  <si>
    <t>CT15 6HE</t>
  </si>
  <si>
    <t>CT15 6HF</t>
  </si>
  <si>
    <t>CT15 6HG</t>
  </si>
  <si>
    <t>CT15 6HH</t>
  </si>
  <si>
    <t>CT15 6HJ</t>
  </si>
  <si>
    <t>CT15 6HL</t>
  </si>
  <si>
    <t>CT15 6HN</t>
  </si>
  <si>
    <t>CT15 6HP</t>
  </si>
  <si>
    <t>CT15 6HQ</t>
  </si>
  <si>
    <t>CT15 6HR</t>
  </si>
  <si>
    <t>CT15 6HS</t>
  </si>
  <si>
    <t>CT15 6HT</t>
  </si>
  <si>
    <t>CT15 6HU</t>
  </si>
  <si>
    <t>CT15 6HW</t>
  </si>
  <si>
    <t>CT15 6HX</t>
  </si>
  <si>
    <t>CT15 6HY</t>
  </si>
  <si>
    <t>CT15 6JA</t>
  </si>
  <si>
    <t>CT15 6JD</t>
  </si>
  <si>
    <t>CT15 6JE</t>
  </si>
  <si>
    <t>CT15 6JJ</t>
  </si>
  <si>
    <t>CT15 6JL</t>
  </si>
  <si>
    <t>CT15 6JP</t>
  </si>
  <si>
    <t>CT15 6SS</t>
  </si>
  <si>
    <t>CT15 6TF</t>
  </si>
  <si>
    <t>CT15 7AA</t>
  </si>
  <si>
    <t>CT15 7AB</t>
  </si>
  <si>
    <t>CT15 7AD</t>
  </si>
  <si>
    <t>CT15 7AE</t>
  </si>
  <si>
    <t>CT15 7AF</t>
  </si>
  <si>
    <t>CT15 7AG</t>
  </si>
  <si>
    <t>CT15 7AH</t>
  </si>
  <si>
    <t>CT15 7AJ</t>
  </si>
  <si>
    <t>CT15 7AL</t>
  </si>
  <si>
    <t>CT15 7AN</t>
  </si>
  <si>
    <t>CT15 7AP</t>
  </si>
  <si>
    <t>CT15 7AQ</t>
  </si>
  <si>
    <t>CT15 7AR</t>
  </si>
  <si>
    <t>CT15 7AS</t>
  </si>
  <si>
    <t>CT15 7AT</t>
  </si>
  <si>
    <t>CT15 7AU</t>
  </si>
  <si>
    <t>CT15 7AW</t>
  </si>
  <si>
    <t>CT15 7AX</t>
  </si>
  <si>
    <t>CT15 7AY</t>
  </si>
  <si>
    <t>CT15 7AZ</t>
  </si>
  <si>
    <t>CT15 7BA</t>
  </si>
  <si>
    <t>CT15 7BB</t>
  </si>
  <si>
    <t>CT15 7BD</t>
  </si>
  <si>
    <t>CT15 7BE</t>
  </si>
  <si>
    <t>CT15 7BF</t>
  </si>
  <si>
    <t>CT15 7BG</t>
  </si>
  <si>
    <t>CT15 7BH</t>
  </si>
  <si>
    <t>CT15 7BJ</t>
  </si>
  <si>
    <t>CT15 7BL</t>
  </si>
  <si>
    <t>CT15 7BN</t>
  </si>
  <si>
    <t>CT15 7BP</t>
  </si>
  <si>
    <t>CT15 7BQ</t>
  </si>
  <si>
    <t>CT15 7BS</t>
  </si>
  <si>
    <t>CT15 7BT</t>
  </si>
  <si>
    <t>CT15 7BU</t>
  </si>
  <si>
    <t>CT15 7BW</t>
  </si>
  <si>
    <t>CT15 7BX</t>
  </si>
  <si>
    <t>CT15 7BY</t>
  </si>
  <si>
    <t>CT15 7BZ</t>
  </si>
  <si>
    <t>CT15 7DA</t>
  </si>
  <si>
    <t>CT15 7DB</t>
  </si>
  <si>
    <t>CT15 7DD</t>
  </si>
  <si>
    <t>CT15 7DE</t>
  </si>
  <si>
    <t>CT15 7DF</t>
  </si>
  <si>
    <t>CT15 7DG</t>
  </si>
  <si>
    <t>CT15 7DH</t>
  </si>
  <si>
    <t>CT15 7DJ</t>
  </si>
  <si>
    <t>CT15 7DL</t>
  </si>
  <si>
    <t>CT15 7DN</t>
  </si>
  <si>
    <t>CT15 7DP</t>
  </si>
  <si>
    <t>CT15 7DQ</t>
  </si>
  <si>
    <t>CT15 7DR</t>
  </si>
  <si>
    <t>CT15 7DS</t>
  </si>
  <si>
    <t>CT15 7DT</t>
  </si>
  <si>
    <t>CT15 7DU</t>
  </si>
  <si>
    <t>CT15 7DW</t>
  </si>
  <si>
    <t>CT15 7DX</t>
  </si>
  <si>
    <t>CT15 7DY</t>
  </si>
  <si>
    <t>CT15 7DZ</t>
  </si>
  <si>
    <t>CT15 7EA</t>
  </si>
  <si>
    <t>CT15 7EB</t>
  </si>
  <si>
    <t>CT15 7ED</t>
  </si>
  <si>
    <t>CT15 7EE</t>
  </si>
  <si>
    <t>CT15 7EF</t>
  </si>
  <si>
    <t>CT15 7EG</t>
  </si>
  <si>
    <t>CT15 7EH</t>
  </si>
  <si>
    <t>CT15 7EJ</t>
  </si>
  <si>
    <t>CT15 7EL</t>
  </si>
  <si>
    <t>CT15 7EN</t>
  </si>
  <si>
    <t>CT15 7EP</t>
  </si>
  <si>
    <t>CT15 7EQ</t>
  </si>
  <si>
    <t>CT15 7ER</t>
  </si>
  <si>
    <t>CT15 7ES</t>
  </si>
  <si>
    <t>CT15 7ET</t>
  </si>
  <si>
    <t>CT15 7EU</t>
  </si>
  <si>
    <t>CT15 7EW</t>
  </si>
  <si>
    <t>CT15 7EX</t>
  </si>
  <si>
    <t>CT15 7EY</t>
  </si>
  <si>
    <t>CT15 7FA</t>
  </si>
  <si>
    <t>CT15 7FD</t>
  </si>
  <si>
    <t>CT15 7FF</t>
  </si>
  <si>
    <t>CT15 7FG</t>
  </si>
  <si>
    <t>CT15 7GZ</t>
  </si>
  <si>
    <t>CT15 7JA</t>
  </si>
  <si>
    <t>CT15 7JB</t>
  </si>
  <si>
    <t>CT15 7JD</t>
  </si>
  <si>
    <t>CT15 7JE</t>
  </si>
  <si>
    <t>CT15 7JF</t>
  </si>
  <si>
    <t>CT15 7JG</t>
  </si>
  <si>
    <t>CT15 7JH</t>
  </si>
  <si>
    <t>CT15 7JJ</t>
  </si>
  <si>
    <t>CT15 7JL</t>
  </si>
  <si>
    <t>CT15 7JN</t>
  </si>
  <si>
    <t>CT15 7JP</t>
  </si>
  <si>
    <t>CT15 7JQ</t>
  </si>
  <si>
    <t>CT15 7JR</t>
  </si>
  <si>
    <t>CT15 7JS</t>
  </si>
  <si>
    <t>CT15 7JT</t>
  </si>
  <si>
    <t>CT15 7JU</t>
  </si>
  <si>
    <t>CT15 7JW</t>
  </si>
  <si>
    <t>CT15 7JX</t>
  </si>
  <si>
    <t>CT15 7JY</t>
  </si>
  <si>
    <t>CT15 7JZ</t>
  </si>
  <si>
    <t>CT15 7LA</t>
  </si>
  <si>
    <t>CT15 7LB</t>
  </si>
  <si>
    <t>CT15 7LD</t>
  </si>
  <si>
    <t>CT15 7LE</t>
  </si>
  <si>
    <t>CT15 7LF</t>
  </si>
  <si>
    <t>CT15 7LG</t>
  </si>
  <si>
    <t>CT15 7LH</t>
  </si>
  <si>
    <t>CT15 7LJ</t>
  </si>
  <si>
    <t>CT15 7LL</t>
  </si>
  <si>
    <t>CT15 7LN</t>
  </si>
  <si>
    <t>CT15 7LP</t>
  </si>
  <si>
    <t>CT15 7LQ</t>
  </si>
  <si>
    <t>CT15 7LR</t>
  </si>
  <si>
    <t>CT15 7LS</t>
  </si>
  <si>
    <t>CT15 7LT</t>
  </si>
  <si>
    <t>CT15 7LU</t>
  </si>
  <si>
    <t>CT15 7LW</t>
  </si>
  <si>
    <t>CT15 7LX</t>
  </si>
  <si>
    <t>CT15 7LY</t>
  </si>
  <si>
    <t>CT15 7LZ</t>
  </si>
  <si>
    <t>CT15 7NA</t>
  </si>
  <si>
    <t>CT15 7NB</t>
  </si>
  <si>
    <t>CT15 7ND</t>
  </si>
  <si>
    <t>CT15 7NE</t>
  </si>
  <si>
    <t>CT15 7NF</t>
  </si>
  <si>
    <t>CT15 7NG</t>
  </si>
  <si>
    <t>CT15 7NH</t>
  </si>
  <si>
    <t>CT15 7NJ</t>
  </si>
  <si>
    <t>CT15 7NL</t>
  </si>
  <si>
    <t>CT15 7NN</t>
  </si>
  <si>
    <t>CT15 7NP</t>
  </si>
  <si>
    <t>CT15 7NQ</t>
  </si>
  <si>
    <t>CT15 7NR</t>
  </si>
  <si>
    <t>CT15 7NS</t>
  </si>
  <si>
    <t>CT15 7NT</t>
  </si>
  <si>
    <t>CT15 7NU</t>
  </si>
  <si>
    <t>CT15 7NW</t>
  </si>
  <si>
    <t>CT15 7NY</t>
  </si>
  <si>
    <t>CT15 7NZ</t>
  </si>
  <si>
    <t>CT15 7PA</t>
  </si>
  <si>
    <t>CT15 7PB</t>
  </si>
  <si>
    <t>CT15 7PD</t>
  </si>
  <si>
    <t>CT15 7PE</t>
  </si>
  <si>
    <t>CT15 7PF</t>
  </si>
  <si>
    <t>CT15 7PG</t>
  </si>
  <si>
    <t>CT15 7PH</t>
  </si>
  <si>
    <t>CT15 7PJ</t>
  </si>
  <si>
    <t>CT15 7PL</t>
  </si>
  <si>
    <t>CT15 7PN</t>
  </si>
  <si>
    <t>CT15 7PP</t>
  </si>
  <si>
    <t>CT15 7PQ</t>
  </si>
  <si>
    <t>CT15 7PR</t>
  </si>
  <si>
    <t>CT15 7PS</t>
  </si>
  <si>
    <t>CT15 7PT</t>
  </si>
  <si>
    <t>CT15 7PU</t>
  </si>
  <si>
    <t>CT15 7PW</t>
  </si>
  <si>
    <t>CT15 7PX</t>
  </si>
  <si>
    <t>CT15 7PY</t>
  </si>
  <si>
    <t>CT15 7PZ</t>
  </si>
  <si>
    <t>CT15 7QA</t>
  </si>
  <si>
    <t>CT15 7QB</t>
  </si>
  <si>
    <t>CT15 7QD</t>
  </si>
  <si>
    <t>CT15 7QH</t>
  </si>
  <si>
    <t>CT15 7QJ</t>
  </si>
  <si>
    <t>CT15 7QQ</t>
  </si>
  <si>
    <t>CT15 7WZ</t>
  </si>
  <si>
    <t>CT15 7YQ</t>
  </si>
  <si>
    <t>CT16 1AB</t>
  </si>
  <si>
    <t>CT16 1AF</t>
  </si>
  <si>
    <t>CT16 1AH</t>
  </si>
  <si>
    <t>CT16 1AJ</t>
  </si>
  <si>
    <t>CT16 1AL</t>
  </si>
  <si>
    <t>CT16 1AN</t>
  </si>
  <si>
    <t>CT16 1AR</t>
  </si>
  <si>
    <t>CT16 1AT</t>
  </si>
  <si>
    <t>CT16 1AU</t>
  </si>
  <si>
    <t>CT16 1BB</t>
  </si>
  <si>
    <t>CT16 1BD</t>
  </si>
  <si>
    <t>CT16 1BF</t>
  </si>
  <si>
    <t>CT16 1BH</t>
  </si>
  <si>
    <t>CT16 1BJ</t>
  </si>
  <si>
    <t>CT16 1BL</t>
  </si>
  <si>
    <t>CT16 1BN</t>
  </si>
  <si>
    <t>CT16 1BT</t>
  </si>
  <si>
    <t>CT16 1BU</t>
  </si>
  <si>
    <t>CT16 1BW</t>
  </si>
  <si>
    <t>CT16 1BX</t>
  </si>
  <si>
    <t>CT16 1BY</t>
  </si>
  <si>
    <t>CT16 1BZ</t>
  </si>
  <si>
    <t>CT16 1DA</t>
  </si>
  <si>
    <t>CT16 1DB</t>
  </si>
  <si>
    <t>CT16 1DD</t>
  </si>
  <si>
    <t>CT16 1DF</t>
  </si>
  <si>
    <t>CT16 1DG</t>
  </si>
  <si>
    <t>CT16 1DH</t>
  </si>
  <si>
    <t>CT16 1DJ</t>
  </si>
  <si>
    <t>CT16 1DL</t>
  </si>
  <si>
    <t>CT16 1DN</t>
  </si>
  <si>
    <t>CT16 1DP</t>
  </si>
  <si>
    <t>CT16 1DQ</t>
  </si>
  <si>
    <t>CT16 1DR</t>
  </si>
  <si>
    <t>CT16 1DS</t>
  </si>
  <si>
    <t>CT16 1DT</t>
  </si>
  <si>
    <t>CT16 1DU</t>
  </si>
  <si>
    <t>CT16 1DW</t>
  </si>
  <si>
    <t>CT16 1DX</t>
  </si>
  <si>
    <t>CT16 1DZ</t>
  </si>
  <si>
    <t>CT16 1EA</t>
  </si>
  <si>
    <t>CT16 1EB</t>
  </si>
  <si>
    <t>CT16 1EE</t>
  </si>
  <si>
    <t>CT16 1EF</t>
  </si>
  <si>
    <t>CT16 1EG</t>
  </si>
  <si>
    <t>CT16 1EJ</t>
  </si>
  <si>
    <t>CT16 1EL</t>
  </si>
  <si>
    <t>CT16 1EN</t>
  </si>
  <si>
    <t>CT16 1EP</t>
  </si>
  <si>
    <t>CT16 1EQ</t>
  </si>
  <si>
    <t>CT16 1ER</t>
  </si>
  <si>
    <t>CT16 1ES</t>
  </si>
  <si>
    <t>CT16 1ET</t>
  </si>
  <si>
    <t>CT16 1EU</t>
  </si>
  <si>
    <t>CT16 1EW</t>
  </si>
  <si>
    <t>CT16 1EX</t>
  </si>
  <si>
    <t>CT16 1EY</t>
  </si>
  <si>
    <t>CT16 1EZ</t>
  </si>
  <si>
    <t>CT16 1FB</t>
  </si>
  <si>
    <t>CT16 1FL</t>
  </si>
  <si>
    <t>CT16 1FW</t>
  </si>
  <si>
    <t>CT16 1GJ</t>
  </si>
  <si>
    <t>CT16 1GN</t>
  </si>
  <si>
    <t>CT16 1HA</t>
  </si>
  <si>
    <t>CT16 1HB</t>
  </si>
  <si>
    <t>CT16 1HD</t>
  </si>
  <si>
    <t>CT16 1HE</t>
  </si>
  <si>
    <t>CT16 1HF</t>
  </si>
  <si>
    <t>CT16 1HG</t>
  </si>
  <si>
    <t>CT16 1HH</t>
  </si>
  <si>
    <t>CT16 1HJ</t>
  </si>
  <si>
    <t>CT16 1HP</t>
  </si>
  <si>
    <t>CT16 1HR</t>
  </si>
  <si>
    <t>CT16 1HS</t>
  </si>
  <si>
    <t>CT16 1HT</t>
  </si>
  <si>
    <t>CT16 1HU</t>
  </si>
  <si>
    <t>CT16 1HW</t>
  </si>
  <si>
    <t>CT16 1HZ</t>
  </si>
  <si>
    <t>CT16 1JA</t>
  </si>
  <si>
    <t>CT16 1JH</t>
  </si>
  <si>
    <t>CT16 1JS</t>
  </si>
  <si>
    <t>CT16 1JT</t>
  </si>
  <si>
    <t>CT16 1JW</t>
  </si>
  <si>
    <t>CT16 1JZ</t>
  </si>
  <si>
    <t>CT16 1LA</t>
  </si>
  <si>
    <t>CT16 1LE</t>
  </si>
  <si>
    <t>CT16 1LG</t>
  </si>
  <si>
    <t>CT16 1LH</t>
  </si>
  <si>
    <t>CT16 1LJ</t>
  </si>
  <si>
    <t>CT16 1LL</t>
  </si>
  <si>
    <t>CT16 1LN</t>
  </si>
  <si>
    <t>CT16 1LQ</t>
  </si>
  <si>
    <t>CT16 1LS</t>
  </si>
  <si>
    <t>CT16 1LT</t>
  </si>
  <si>
    <t>CT16 1LU</t>
  </si>
  <si>
    <t>CT16 1LW</t>
  </si>
  <si>
    <t>CT16 1LX</t>
  </si>
  <si>
    <t>CT16 1LY</t>
  </si>
  <si>
    <t>CT16 1LZ</t>
  </si>
  <si>
    <t>CT16 1NB</t>
  </si>
  <si>
    <t>CT16 1ND</t>
  </si>
  <si>
    <t>CT16 1NG</t>
  </si>
  <si>
    <t>CT16 1NH</t>
  </si>
  <si>
    <t>CT16 1NJ</t>
  </si>
  <si>
    <t>CT16 1NN</t>
  </si>
  <si>
    <t>CT16 1NP</t>
  </si>
  <si>
    <t>CT16 1NR</t>
  </si>
  <si>
    <t>CT16 1NS</t>
  </si>
  <si>
    <t>CT16 1NU</t>
  </si>
  <si>
    <t>CT16 1NW</t>
  </si>
  <si>
    <t>CT16 1NX</t>
  </si>
  <si>
    <t>CT16 1NY</t>
  </si>
  <si>
    <t>CT16 1NZ</t>
  </si>
  <si>
    <t>CT16 1PA</t>
  </si>
  <si>
    <t>CT16 1PD</t>
  </si>
  <si>
    <t>CT16 1PE</t>
  </si>
  <si>
    <t>CT16 1PF</t>
  </si>
  <si>
    <t>CT16 1PG</t>
  </si>
  <si>
    <t>CT16 1PH</t>
  </si>
  <si>
    <t>CT16 1PJ</t>
  </si>
  <si>
    <t>CT16 1PP</t>
  </si>
  <si>
    <t>CT16 1PS</t>
  </si>
  <si>
    <t>CT16 1PT</t>
  </si>
  <si>
    <t>CT16 1PW</t>
  </si>
  <si>
    <t>CT16 1PX</t>
  </si>
  <si>
    <t>CT16 1PY</t>
  </si>
  <si>
    <t>CT16 1QB</t>
  </si>
  <si>
    <t>CT16 1QD</t>
  </si>
  <si>
    <t>CT16 1QF</t>
  </si>
  <si>
    <t>CT16 1QG</t>
  </si>
  <si>
    <t>CT16 1QH</t>
  </si>
  <si>
    <t>CT16 1QL</t>
  </si>
  <si>
    <t>CT16 1QN</t>
  </si>
  <si>
    <t>CT16 1QP</t>
  </si>
  <si>
    <t>CT16 1QQ</t>
  </si>
  <si>
    <t>CT16 1QR</t>
  </si>
  <si>
    <t>CT16 1QS</t>
  </si>
  <si>
    <t>CT16 1QU</t>
  </si>
  <si>
    <t>CT16 1QW</t>
  </si>
  <si>
    <t>CT16 1QX</t>
  </si>
  <si>
    <t>CT16 1QY</t>
  </si>
  <si>
    <t>CT16 1RA</t>
  </si>
  <si>
    <t>CT16 1RB</t>
  </si>
  <si>
    <t>CT16 1RD</t>
  </si>
  <si>
    <t>CT16 1RE</t>
  </si>
  <si>
    <t>CT16 1RF</t>
  </si>
  <si>
    <t>CT16 1RH</t>
  </si>
  <si>
    <t>CT16 1RL</t>
  </si>
  <si>
    <t>CT16 1RN</t>
  </si>
  <si>
    <t>CT16 1RP</t>
  </si>
  <si>
    <t>CT16 1RR</t>
  </si>
  <si>
    <t>CT16 1RS</t>
  </si>
  <si>
    <t>CT16 1RT</t>
  </si>
  <si>
    <t>CT16 1RU</t>
  </si>
  <si>
    <t>CT16 1RW</t>
  </si>
  <si>
    <t>CT16 1RX</t>
  </si>
  <si>
    <t>CT16 1RY</t>
  </si>
  <si>
    <t>CT16 1SA</t>
  </si>
  <si>
    <t>CT16 1SB</t>
  </si>
  <si>
    <t>CT16 1SD</t>
  </si>
  <si>
    <t>CT16 1SE</t>
  </si>
  <si>
    <t>CT16 1SF</t>
  </si>
  <si>
    <t>CT16 1SG</t>
  </si>
  <si>
    <t>CT16 1SH</t>
  </si>
  <si>
    <t>CT16 1SJ</t>
  </si>
  <si>
    <t>CT16 1SL</t>
  </si>
  <si>
    <t>CT16 1SN</t>
  </si>
  <si>
    <t>CT16 1SP</t>
  </si>
  <si>
    <t>CT16 1SQ</t>
  </si>
  <si>
    <t>CT16 1SR</t>
  </si>
  <si>
    <t>CT16 1ST</t>
  </si>
  <si>
    <t>CT16 1SU</t>
  </si>
  <si>
    <t>CT16 1SW</t>
  </si>
  <si>
    <t>CT16 1TG</t>
  </si>
  <si>
    <t>CT16 1TH</t>
  </si>
  <si>
    <t>CT16 1TJ</t>
  </si>
  <si>
    <t>CT16 1TN</t>
  </si>
  <si>
    <t>CT16 1TR</t>
  </si>
  <si>
    <t>CT16 1TT</t>
  </si>
  <si>
    <t>CT16 1TU</t>
  </si>
  <si>
    <t>CT16 1TW</t>
  </si>
  <si>
    <t>CT16 1TX</t>
  </si>
  <si>
    <t>CT16 1TY</t>
  </si>
  <si>
    <t>CT16 1YD</t>
  </si>
  <si>
    <t>CT16 1YQ</t>
  </si>
  <si>
    <t>CT16 2AA</t>
  </si>
  <si>
    <t>CT16 2AB</t>
  </si>
  <si>
    <t>CT16 2AD</t>
  </si>
  <si>
    <t>CT16 2AE</t>
  </si>
  <si>
    <t>CT16 2AF</t>
  </si>
  <si>
    <t>CT16 2AG</t>
  </si>
  <si>
    <t>CT16 2AH</t>
  </si>
  <si>
    <t>CT16 2AJ</t>
  </si>
  <si>
    <t>CT16 2AL</t>
  </si>
  <si>
    <t>CT16 2AN</t>
  </si>
  <si>
    <t>CT16 2AP</t>
  </si>
  <si>
    <t>CT16 2AQ</t>
  </si>
  <si>
    <t>CT16 2AR</t>
  </si>
  <si>
    <t>CT16 2AS</t>
  </si>
  <si>
    <t>CT16 2AT</t>
  </si>
  <si>
    <t>CT16 2AU</t>
  </si>
  <si>
    <t>CT16 2AW</t>
  </si>
  <si>
    <t>CT16 2AX</t>
  </si>
  <si>
    <t>CT16 2AY</t>
  </si>
  <si>
    <t>CT16 2AZ</t>
  </si>
  <si>
    <t>CT16 2BA</t>
  </si>
  <si>
    <t>CT16 2BB</t>
  </si>
  <si>
    <t>CT16 2BD</t>
  </si>
  <si>
    <t>CT16 2BE</t>
  </si>
  <si>
    <t>CT16 2BF</t>
  </si>
  <si>
    <t>CT16 2BG</t>
  </si>
  <si>
    <t>CT16 2BH</t>
  </si>
  <si>
    <t>CT16 2BJ</t>
  </si>
  <si>
    <t>CT16 2BL</t>
  </si>
  <si>
    <t>CT16 2BN</t>
  </si>
  <si>
    <t>CT16 2BP</t>
  </si>
  <si>
    <t>CT16 2BQ</t>
  </si>
  <si>
    <t>CT16 2BS</t>
  </si>
  <si>
    <t>CT16 2BT</t>
  </si>
  <si>
    <t>CT16 2BW</t>
  </si>
  <si>
    <t>CT16 2BX</t>
  </si>
  <si>
    <t>CT16 2BY</t>
  </si>
  <si>
    <t>CT16 2BZ</t>
  </si>
  <si>
    <t>CT16 2DA</t>
  </si>
  <si>
    <t>CT16 2DB</t>
  </si>
  <si>
    <t>CT16 2DD</t>
  </si>
  <si>
    <t>CT16 2DE</t>
  </si>
  <si>
    <t>CT16 2DF</t>
  </si>
  <si>
    <t>CT16 2DG</t>
  </si>
  <si>
    <t>CT16 2DH</t>
  </si>
  <si>
    <t>CT16 2DJ</t>
  </si>
  <si>
    <t>CT16 2DL</t>
  </si>
  <si>
    <t>CT16 2DN</t>
  </si>
  <si>
    <t>CT16 2DP</t>
  </si>
  <si>
    <t>CT16 2DQ</t>
  </si>
  <si>
    <t>CT16 2DS</t>
  </si>
  <si>
    <t>CT16 2DT</t>
  </si>
  <si>
    <t>CT16 2DU</t>
  </si>
  <si>
    <t>CT16 2DW</t>
  </si>
  <si>
    <t>CT16 2DX</t>
  </si>
  <si>
    <t>CT16 2DY</t>
  </si>
  <si>
    <t>CT16 2DZ</t>
  </si>
  <si>
    <t>CT16 2EA</t>
  </si>
  <si>
    <t>CT16 2EB</t>
  </si>
  <si>
    <t>CT16 2ED</t>
  </si>
  <si>
    <t>CT16 2EE</t>
  </si>
  <si>
    <t>CT16 2EF</t>
  </si>
  <si>
    <t>CT16 2EG</t>
  </si>
  <si>
    <t>CT16 2EH</t>
  </si>
  <si>
    <t>CT16 2EJ</t>
  </si>
  <si>
    <t>CT16 2EL</t>
  </si>
  <si>
    <t>CT16 2EN</t>
  </si>
  <si>
    <t>CT16 2EP</t>
  </si>
  <si>
    <t>CT16 2EQ</t>
  </si>
  <si>
    <t>CT16 2ER</t>
  </si>
  <si>
    <t>CT16 2ES</t>
  </si>
  <si>
    <t>CT16 2ET</t>
  </si>
  <si>
    <t>CT16 2EU</t>
  </si>
  <si>
    <t>CT16 2EW</t>
  </si>
  <si>
    <t>CT16 2EX</t>
  </si>
  <si>
    <t>CT16 2EZ</t>
  </si>
  <si>
    <t>CT16 2FB</t>
  </si>
  <si>
    <t>CT16 2FD</t>
  </si>
  <si>
    <t>CT16 2FE</t>
  </si>
  <si>
    <t>CT16 2FF</t>
  </si>
  <si>
    <t>CT16 2FG</t>
  </si>
  <si>
    <t>CT16 2FJ</t>
  </si>
  <si>
    <t>CT16 2GF</t>
  </si>
  <si>
    <t>CT16 2GH</t>
  </si>
  <si>
    <t>CT16 2GJ</t>
  </si>
  <si>
    <t>CT16 2GL</t>
  </si>
  <si>
    <t>CT16 2GN</t>
  </si>
  <si>
    <t>CT16 2GP</t>
  </si>
  <si>
    <t>CT16 2GR</t>
  </si>
  <si>
    <t>CT16 2GZ</t>
  </si>
  <si>
    <t>CT16 2HA</t>
  </si>
  <si>
    <t>CT16 2HB</t>
  </si>
  <si>
    <t>CT16 2HD</t>
  </si>
  <si>
    <t>CT16 2HE</t>
  </si>
  <si>
    <t>CT16 2HG</t>
  </si>
  <si>
    <t>CT16 2HH</t>
  </si>
  <si>
    <t>CT16 2HL</t>
  </si>
  <si>
    <t>CT16 2HP</t>
  </si>
  <si>
    <t>CT16 2HQ</t>
  </si>
  <si>
    <t>CT16 2HR</t>
  </si>
  <si>
    <t>CT16 2HS</t>
  </si>
  <si>
    <t>CT16 2HT</t>
  </si>
  <si>
    <t>CT16 2HU</t>
  </si>
  <si>
    <t>CT16 2HW</t>
  </si>
  <si>
    <t>CT16 2HX</t>
  </si>
  <si>
    <t>CT16 2HY</t>
  </si>
  <si>
    <t>CT16 2HZ</t>
  </si>
  <si>
    <t>CT16 2JA</t>
  </si>
  <si>
    <t>CT16 2JB</t>
  </si>
  <si>
    <t>CT16 2JD</t>
  </si>
  <si>
    <t>CT16 2JE</t>
  </si>
  <si>
    <t>CT16 2JF</t>
  </si>
  <si>
    <t>CT16 2JG</t>
  </si>
  <si>
    <t>CT16 2JH</t>
  </si>
  <si>
    <t>CT16 2JJ</t>
  </si>
  <si>
    <t>CT16 2JL</t>
  </si>
  <si>
    <t>CT16 2JN</t>
  </si>
  <si>
    <t>CT16 2JP</t>
  </si>
  <si>
    <t>CT16 2JQ</t>
  </si>
  <si>
    <t>CT16 2JR</t>
  </si>
  <si>
    <t>CT16 2JS</t>
  </si>
  <si>
    <t>CT16 2JT</t>
  </si>
  <si>
    <t>CT16 2JU</t>
  </si>
  <si>
    <t>CT16 2JW</t>
  </si>
  <si>
    <t>CT16 2JX</t>
  </si>
  <si>
    <t>CT16 2JY</t>
  </si>
  <si>
    <t>CT16 2JZ</t>
  </si>
  <si>
    <t>CT16 2LA</t>
  </si>
  <si>
    <t>CT16 2LB</t>
  </si>
  <si>
    <t>CT16 2LD</t>
  </si>
  <si>
    <t>CT16 2LE</t>
  </si>
  <si>
    <t>CT16 2LF</t>
  </si>
  <si>
    <t>CT16 2LG</t>
  </si>
  <si>
    <t>CT16 2LH</t>
  </si>
  <si>
    <t>CT16 2LJ</t>
  </si>
  <si>
    <t>CT16 2LL</t>
  </si>
  <si>
    <t>CT16 2LN</t>
  </si>
  <si>
    <t>CT16 2LP</t>
  </si>
  <si>
    <t>CT16 2LQ</t>
  </si>
  <si>
    <t>CT16 2LS</t>
  </si>
  <si>
    <t>CT16 2LT</t>
  </si>
  <si>
    <t>CT16 2LU</t>
  </si>
  <si>
    <t>CT16 2LW</t>
  </si>
  <si>
    <t>CT16 2LX</t>
  </si>
  <si>
    <t>CT16 2LY</t>
  </si>
  <si>
    <t>CT16 2LZ</t>
  </si>
  <si>
    <t>CT16 2NA</t>
  </si>
  <si>
    <t>CT16 2NB</t>
  </si>
  <si>
    <t>CT16 2ND</t>
  </si>
  <si>
    <t>CT16 2NE</t>
  </si>
  <si>
    <t>CT16 2NF</t>
  </si>
  <si>
    <t>CT16 2NG</t>
  </si>
  <si>
    <t>CT16 2NH</t>
  </si>
  <si>
    <t>CT16 2NJ</t>
  </si>
  <si>
    <t>CT16 2NL</t>
  </si>
  <si>
    <t>CT16 2NN</t>
  </si>
  <si>
    <t>CT16 2NP</t>
  </si>
  <si>
    <t>CT16 2NQ</t>
  </si>
  <si>
    <t>CT16 2NR</t>
  </si>
  <si>
    <t>CT16 2NS</t>
  </si>
  <si>
    <t>CT16 2NT</t>
  </si>
  <si>
    <t>CT16 2NU</t>
  </si>
  <si>
    <t>CT16 2NW</t>
  </si>
  <si>
    <t>CT16 2NX</t>
  </si>
  <si>
    <t>CT16 2NY</t>
  </si>
  <si>
    <t>CT16 2NZ</t>
  </si>
  <si>
    <t>CT16 2PA</t>
  </si>
  <si>
    <t>CT16 2PB</t>
  </si>
  <si>
    <t>CT16 2PD</t>
  </si>
  <si>
    <t>CT16 2PE</t>
  </si>
  <si>
    <t>CT16 2PF</t>
  </si>
  <si>
    <t>CT16 2PG</t>
  </si>
  <si>
    <t>CT16 2PH</t>
  </si>
  <si>
    <t>CT16 2PJ</t>
  </si>
  <si>
    <t>CT16 2PN</t>
  </si>
  <si>
    <t>CT16 2PP</t>
  </si>
  <si>
    <t>CT16 2PQ</t>
  </si>
  <si>
    <t>CT16 2PR</t>
  </si>
  <si>
    <t>CT16 2PS</t>
  </si>
  <si>
    <t>CT16 2PT</t>
  </si>
  <si>
    <t>CT16 2PU</t>
  </si>
  <si>
    <t>CT16 2PW</t>
  </si>
  <si>
    <t>CT16 2PX</t>
  </si>
  <si>
    <t>CT16 2PY</t>
  </si>
  <si>
    <t>CT16 2PZ</t>
  </si>
  <si>
    <t>CT16 2QA</t>
  </si>
  <si>
    <t>CT16 2QB</t>
  </si>
  <si>
    <t>CT16 2QD</t>
  </si>
  <si>
    <t>CT16 2QE</t>
  </si>
  <si>
    <t>CT16 2QF</t>
  </si>
  <si>
    <t>CT16 2QG</t>
  </si>
  <si>
    <t>CT16 2QH</t>
  </si>
  <si>
    <t>CT16 2QJ</t>
  </si>
  <si>
    <t>CT16 2QL</t>
  </si>
  <si>
    <t>CT16 2QN</t>
  </si>
  <si>
    <t>CT16 2QP</t>
  </si>
  <si>
    <t>CT16 2QQ</t>
  </si>
  <si>
    <t>CT16 2QR</t>
  </si>
  <si>
    <t>CT16 2QS</t>
  </si>
  <si>
    <t>CT16 2QT</t>
  </si>
  <si>
    <t>CT16 2QU</t>
  </si>
  <si>
    <t>CT16 2QW</t>
  </si>
  <si>
    <t>CT16 2QX</t>
  </si>
  <si>
    <t>CT16 2QZ</t>
  </si>
  <si>
    <t>CT16 2RG</t>
  </si>
  <si>
    <t>CT16 2RH</t>
  </si>
  <si>
    <t>CT16 2RJ</t>
  </si>
  <si>
    <t>CT16 2RL</t>
  </si>
  <si>
    <t>CT16 2RN</t>
  </si>
  <si>
    <t>CT16 2RP</t>
  </si>
  <si>
    <t>CT16 2RR</t>
  </si>
  <si>
    <t>CT16 2RS</t>
  </si>
  <si>
    <t>CT16 2RT</t>
  </si>
  <si>
    <t>CT16 2RU</t>
  </si>
  <si>
    <t>CT16 2RW</t>
  </si>
  <si>
    <t>CT16 2RX</t>
  </si>
  <si>
    <t>CT16 2RY</t>
  </si>
  <si>
    <t>CT16 2RZ</t>
  </si>
  <si>
    <t>CT16 2SA</t>
  </si>
  <si>
    <t>CT16 2SB</t>
  </si>
  <si>
    <t>CT16 2SD</t>
  </si>
  <si>
    <t>CT16 2SE</t>
  </si>
  <si>
    <t>CT16 2SF</t>
  </si>
  <si>
    <t>CT16 2SG</t>
  </si>
  <si>
    <t>CT16 2ZZ</t>
  </si>
  <si>
    <t>CT16 3AA</t>
  </si>
  <si>
    <t>CT16 3AB</t>
  </si>
  <si>
    <t>CT16 3AD</t>
  </si>
  <si>
    <t>CT16 3AE</t>
  </si>
  <si>
    <t>CT16 3AF</t>
  </si>
  <si>
    <t>CT16 3AG</t>
  </si>
  <si>
    <t>CT16 3AH</t>
  </si>
  <si>
    <t>CT16 3AJ</t>
  </si>
  <si>
    <t>CT16 3AL</t>
  </si>
  <si>
    <t>CT16 3AN</t>
  </si>
  <si>
    <t>CT16 3AP</t>
  </si>
  <si>
    <t>CT16 3AR</t>
  </si>
  <si>
    <t>CT16 3AS</t>
  </si>
  <si>
    <t>CT16 3AT</t>
  </si>
  <si>
    <t>CT16 3AU</t>
  </si>
  <si>
    <t>CT16 3AW</t>
  </si>
  <si>
    <t>CT16 3AX</t>
  </si>
  <si>
    <t>CT16 3AY</t>
  </si>
  <si>
    <t>CT16 3AZ</t>
  </si>
  <si>
    <t>CT16 3BA</t>
  </si>
  <si>
    <t>CT16 3BB</t>
  </si>
  <si>
    <t>CT16 3BD</t>
  </si>
  <si>
    <t>CT16 3BE</t>
  </si>
  <si>
    <t>CT16 3BH</t>
  </si>
  <si>
    <t>CT16 3BJ</t>
  </si>
  <si>
    <t>CT16 3BL</t>
  </si>
  <si>
    <t>CT16 3BN</t>
  </si>
  <si>
    <t>CT16 3BP</t>
  </si>
  <si>
    <t>CT16 3BQ</t>
  </si>
  <si>
    <t>CT16 3BS</t>
  </si>
  <si>
    <t>CT16 3BT</t>
  </si>
  <si>
    <t>CT16 3BU</t>
  </si>
  <si>
    <t>CT16 3BW</t>
  </si>
  <si>
    <t>CT16 3BX</t>
  </si>
  <si>
    <t>CT16 3BY</t>
  </si>
  <si>
    <t>CT16 3DA</t>
  </si>
  <si>
    <t>CT16 3DB</t>
  </si>
  <si>
    <t>CT16 3DE</t>
  </si>
  <si>
    <t>CT16 3DF</t>
  </si>
  <si>
    <t>CT16 3DG</t>
  </si>
  <si>
    <t>CT16 3DH</t>
  </si>
  <si>
    <t>CT16 3DJ</t>
  </si>
  <si>
    <t>CT16 3DL</t>
  </si>
  <si>
    <t>CT16 3DN</t>
  </si>
  <si>
    <t>CT16 3DP</t>
  </si>
  <si>
    <t>CT16 3DQ</t>
  </si>
  <si>
    <t>CT16 3DR</t>
  </si>
  <si>
    <t>CT16 3DS</t>
  </si>
  <si>
    <t>CT16 3DT</t>
  </si>
  <si>
    <t>CT16 3DU</t>
  </si>
  <si>
    <t>CT16 3DW</t>
  </si>
  <si>
    <t>CT16 3DX</t>
  </si>
  <si>
    <t>CT16 3DY</t>
  </si>
  <si>
    <t>CT16 3DZ</t>
  </si>
  <si>
    <t>CT16 3EA</t>
  </si>
  <si>
    <t>CT16 3EB</t>
  </si>
  <si>
    <t>CT16 3EE</t>
  </si>
  <si>
    <t>CT16 3EF</t>
  </si>
  <si>
    <t>CT16 3EG</t>
  </si>
  <si>
    <t>CT16 3EH</t>
  </si>
  <si>
    <t>CT16 3EJ</t>
  </si>
  <si>
    <t>CT16 3EL</t>
  </si>
  <si>
    <t>CT16 3EN</t>
  </si>
  <si>
    <t>CT16 3EP</t>
  </si>
  <si>
    <t>CT16 3EQ</t>
  </si>
  <si>
    <t>CT16 3ER</t>
  </si>
  <si>
    <t>CT16 3ES</t>
  </si>
  <si>
    <t>CT16 3ET</t>
  </si>
  <si>
    <t>CT16 3EU</t>
  </si>
  <si>
    <t>CT16 3EW</t>
  </si>
  <si>
    <t>CT16 3EX</t>
  </si>
  <si>
    <t>CT16 3EY</t>
  </si>
  <si>
    <t>CT16 3EZ</t>
  </si>
  <si>
    <t>CT16 3FA</t>
  </si>
  <si>
    <t>CT16 3FB</t>
  </si>
  <si>
    <t>CT16 3FE</t>
  </si>
  <si>
    <t>CT16 3FF</t>
  </si>
  <si>
    <t>CT16 3FG</t>
  </si>
  <si>
    <t>CT16 3FH</t>
  </si>
  <si>
    <t>CT16 3FJ</t>
  </si>
  <si>
    <t>CT16 3FL</t>
  </si>
  <si>
    <t>CT16 3FN</t>
  </si>
  <si>
    <t>CT16 3FP</t>
  </si>
  <si>
    <t>CT16 3FR</t>
  </si>
  <si>
    <t>CT16 3FS</t>
  </si>
  <si>
    <t>CT16 3FT</t>
  </si>
  <si>
    <t>CT16 3FU</t>
  </si>
  <si>
    <t>CT16 3FW</t>
  </si>
  <si>
    <t>CT16 3FX</t>
  </si>
  <si>
    <t>CT16 3FY</t>
  </si>
  <si>
    <t>CT16 3FZ</t>
  </si>
  <si>
    <t>CT16 3GH</t>
  </si>
  <si>
    <t>CT16 3GL</t>
  </si>
  <si>
    <t>CT16 3GP</t>
  </si>
  <si>
    <t>CT16 3GQ</t>
  </si>
  <si>
    <t>CT16 3GR</t>
  </si>
  <si>
    <t>CT16 3GS</t>
  </si>
  <si>
    <t>CT16 3GT</t>
  </si>
  <si>
    <t>CT16 3HA</t>
  </si>
  <si>
    <t>CT16 3HB</t>
  </si>
  <si>
    <t>CT16 3HD</t>
  </si>
  <si>
    <t>CT16 3HE</t>
  </si>
  <si>
    <t>CT16 3HF</t>
  </si>
  <si>
    <t>CT16 3HG</t>
  </si>
  <si>
    <t>CT16 3HH</t>
  </si>
  <si>
    <t>CT16 3HJ</t>
  </si>
  <si>
    <t>CT16 3HL</t>
  </si>
  <si>
    <t>CT16 3HP</t>
  </si>
  <si>
    <t>CT16 3HQ</t>
  </si>
  <si>
    <t>CT16 3HR</t>
  </si>
  <si>
    <t>CT16 3HS</t>
  </si>
  <si>
    <t>CT16 3HT</t>
  </si>
  <si>
    <t>CT16 3HU</t>
  </si>
  <si>
    <t>CT16 3HW</t>
  </si>
  <si>
    <t>CT16 3HX</t>
  </si>
  <si>
    <t>CT16 3HY</t>
  </si>
  <si>
    <t>CT16 3HZ</t>
  </si>
  <si>
    <t>CT16 3JA</t>
  </si>
  <si>
    <t>CT16 3JB</t>
  </si>
  <si>
    <t>CT16 3JD</t>
  </si>
  <si>
    <t>CT16 3JE</t>
  </si>
  <si>
    <t>CT16 3JF</t>
  </si>
  <si>
    <t>CT16 3JG</t>
  </si>
  <si>
    <t>CT16 3JH</t>
  </si>
  <si>
    <t>CT16 3JL</t>
  </si>
  <si>
    <t>CT16 3JN</t>
  </si>
  <si>
    <t>CT16 3JP</t>
  </si>
  <si>
    <t>CT16 3JQ</t>
  </si>
  <si>
    <t>CT16 3JR</t>
  </si>
  <si>
    <t>CT16 3JS</t>
  </si>
  <si>
    <t>CT16 3JT</t>
  </si>
  <si>
    <t>CT16 3JU</t>
  </si>
  <si>
    <t>CT16 3JW</t>
  </si>
  <si>
    <t>CT16 3JY</t>
  </si>
  <si>
    <t>CT16 3JZ</t>
  </si>
  <si>
    <t>CT16 3LA</t>
  </si>
  <si>
    <t>CT16 3LB</t>
  </si>
  <si>
    <t>CT16 3LD</t>
  </si>
  <si>
    <t>CT16 3LE</t>
  </si>
  <si>
    <t>CT16 3LF</t>
  </si>
  <si>
    <t>CT16 3LG</t>
  </si>
  <si>
    <t>CT16 3LH</t>
  </si>
  <si>
    <t>CT16 3LJ</t>
  </si>
  <si>
    <t>CT16 3LL</t>
  </si>
  <si>
    <t>CT16 3LN</t>
  </si>
  <si>
    <t>CT16 3LP</t>
  </si>
  <si>
    <t>CT16 3LQ</t>
  </si>
  <si>
    <t>CT16 3LR</t>
  </si>
  <si>
    <t>CT16 3LS</t>
  </si>
  <si>
    <t>CT16 3LT</t>
  </si>
  <si>
    <t>CT16 3LU</t>
  </si>
  <si>
    <t>CT16 3LW</t>
  </si>
  <si>
    <t>CT16 3LX</t>
  </si>
  <si>
    <t>CT16 3LY</t>
  </si>
  <si>
    <t>CT16 3NA</t>
  </si>
  <si>
    <t>CT16 3NB</t>
  </si>
  <si>
    <t>CT16 3ND</t>
  </si>
  <si>
    <t>CT16 3NE</t>
  </si>
  <si>
    <t>CT16 3NF</t>
  </si>
  <si>
    <t>CT16 3NG</t>
  </si>
  <si>
    <t>CT16 3NH</t>
  </si>
  <si>
    <t>CT16 3NJ</t>
  </si>
  <si>
    <t>CT16 3NL</t>
  </si>
  <si>
    <t>CT16 3NN</t>
  </si>
  <si>
    <t>CT16 3NP</t>
  </si>
  <si>
    <t>CT16 3NR</t>
  </si>
  <si>
    <t>CT16 3NS</t>
  </si>
  <si>
    <t>CT16 3NT</t>
  </si>
  <si>
    <t>CT16 3NU</t>
  </si>
  <si>
    <t>CT16 3NW</t>
  </si>
  <si>
    <t>CT16 3NX</t>
  </si>
  <si>
    <t>CT16 3NY</t>
  </si>
  <si>
    <t>CT16 3PA</t>
  </si>
  <si>
    <t>CT16 3PJ</t>
  </si>
  <si>
    <t>CT16 3PL</t>
  </si>
  <si>
    <t>CT16 3PN</t>
  </si>
  <si>
    <t>CT16 3PP</t>
  </si>
  <si>
    <t>CT16 3PR</t>
  </si>
  <si>
    <t>CT16 3PS</t>
  </si>
  <si>
    <t>CT16 3PT</t>
  </si>
  <si>
    <t>CT16 3PX</t>
  </si>
  <si>
    <t>CT16 9BF</t>
  </si>
  <si>
    <t>CT16 9DB</t>
  </si>
  <si>
    <t>CT16 9DT</t>
  </si>
  <si>
    <t>CT16 9DW</t>
  </si>
  <si>
    <t>CT16 9DX</t>
  </si>
  <si>
    <t>CT16 9ED</t>
  </si>
  <si>
    <t>CT16 9FA</t>
  </si>
  <si>
    <t>CT16 9FE</t>
  </si>
  <si>
    <t>CT16 9FH</t>
  </si>
  <si>
    <t>CT16 9FN</t>
  </si>
  <si>
    <t>CT16 9FX</t>
  </si>
  <si>
    <t>CT16 9GD</t>
  </si>
  <si>
    <t>CT16 9GG</t>
  </si>
  <si>
    <t>CT16 9GJ</t>
  </si>
  <si>
    <t>CT16 9GL</t>
  </si>
  <si>
    <t>CT16 9SA</t>
  </si>
  <si>
    <t>CT16 9SB</t>
  </si>
  <si>
    <t>CT16 9SD</t>
  </si>
  <si>
    <t>CT16 9SE</t>
  </si>
  <si>
    <t>CT16 9SF</t>
  </si>
  <si>
    <t>CT16 9SG</t>
  </si>
  <si>
    <t>CT16 9SH</t>
  </si>
  <si>
    <t>CT16 9SJ</t>
  </si>
  <si>
    <t>CT16 9SL</t>
  </si>
  <si>
    <t>CT16 9SN</t>
  </si>
  <si>
    <t>CT16 9SP</t>
  </si>
  <si>
    <t>CT16 9SQ</t>
  </si>
  <si>
    <t>CT16 9SR</t>
  </si>
  <si>
    <t>CT16 9SS</t>
  </si>
  <si>
    <t>CT16 9ST</t>
  </si>
  <si>
    <t>CT16 9SU</t>
  </si>
  <si>
    <t>CT16 9SW</t>
  </si>
  <si>
    <t>CT16 9SX</t>
  </si>
  <si>
    <t>CT16 9SY</t>
  </si>
  <si>
    <t>CT16 9SZ</t>
  </si>
  <si>
    <t>CT16 9TA</t>
  </si>
  <si>
    <t>CT16 9TB</t>
  </si>
  <si>
    <t>CT16 9ZZ</t>
  </si>
  <si>
    <t>CT17 0AA</t>
  </si>
  <si>
    <t>CT17 0AB</t>
  </si>
  <si>
    <t>CT17 0AD</t>
  </si>
  <si>
    <t>CT17 0AE</t>
  </si>
  <si>
    <t>CT17 0AF</t>
  </si>
  <si>
    <t>CT17 0AG</t>
  </si>
  <si>
    <t>CT17 0AH</t>
  </si>
  <si>
    <t>CT17 0AJ</t>
  </si>
  <si>
    <t>CT17 0AL</t>
  </si>
  <si>
    <t>CT17 0AN</t>
  </si>
  <si>
    <t>CT17 0AP</t>
  </si>
  <si>
    <t>CT17 0AQ</t>
  </si>
  <si>
    <t>CT17 0AR</t>
  </si>
  <si>
    <t>CT17 0AS</t>
  </si>
  <si>
    <t>CT17 0AT</t>
  </si>
  <si>
    <t>CT17 0AU</t>
  </si>
  <si>
    <t>CT17 0AW</t>
  </si>
  <si>
    <t>CT17 0AX</t>
  </si>
  <si>
    <t>CT17 0AY</t>
  </si>
  <si>
    <t>CT17 0AZ</t>
  </si>
  <si>
    <t>CT17 0BA</t>
  </si>
  <si>
    <t>CT17 0BB</t>
  </si>
  <si>
    <t>CT17 0BD</t>
  </si>
  <si>
    <t>CT17 0BE</t>
  </si>
  <si>
    <t>CT17 0BF</t>
  </si>
  <si>
    <t>CT17 0BG</t>
  </si>
  <si>
    <t>CT17 0BH</t>
  </si>
  <si>
    <t>CT17 0BJ</t>
  </si>
  <si>
    <t>CT17 0BL</t>
  </si>
  <si>
    <t>CT17 0BN</t>
  </si>
  <si>
    <t>CT17 0BP</t>
  </si>
  <si>
    <t>CT17 0BQ</t>
  </si>
  <si>
    <t>CT17 0BS</t>
  </si>
  <si>
    <t>CT17 0BT</t>
  </si>
  <si>
    <t>CT17 0BU</t>
  </si>
  <si>
    <t>CT17 0BW</t>
  </si>
  <si>
    <t>CT17 0BX</t>
  </si>
  <si>
    <t>CT17 0BY</t>
  </si>
  <si>
    <t>CT17 0BZ</t>
  </si>
  <si>
    <t>CT17 0DA</t>
  </si>
  <si>
    <t>CT17 0DB</t>
  </si>
  <si>
    <t>CT17 0DD</t>
  </si>
  <si>
    <t>CT17 0DE</t>
  </si>
  <si>
    <t>CT17 0DF</t>
  </si>
  <si>
    <t>CT17 0DG</t>
  </si>
  <si>
    <t>CT17 0DJ</t>
  </si>
  <si>
    <t>CT17 0DL</t>
  </si>
  <si>
    <t>CT17 0DN</t>
  </si>
  <si>
    <t>CT17 0DP</t>
  </si>
  <si>
    <t>CT17 0DQ</t>
  </si>
  <si>
    <t>CT17 0DR</t>
  </si>
  <si>
    <t>CT17 0DS</t>
  </si>
  <si>
    <t>CT17 0DT</t>
  </si>
  <si>
    <t>CT17 0DU</t>
  </si>
  <si>
    <t>CT17 0DW</t>
  </si>
  <si>
    <t>CT17 0DX</t>
  </si>
  <si>
    <t>CT17 0DY</t>
  </si>
  <si>
    <t>CT17 0DZ</t>
  </si>
  <si>
    <t>CT17 0EA</t>
  </si>
  <si>
    <t>CT17 0EB</t>
  </si>
  <si>
    <t>CT17 0ED</t>
  </si>
  <si>
    <t>CT17 0EE</t>
  </si>
  <si>
    <t>CT17 0EF</t>
  </si>
  <si>
    <t>CT17 0EG</t>
  </si>
  <si>
    <t>CT17 0EH</t>
  </si>
  <si>
    <t>CT17 0EJ</t>
  </si>
  <si>
    <t>CT17 0EL</t>
  </si>
  <si>
    <t>CT17 0EN</t>
  </si>
  <si>
    <t>CT17 0EP</t>
  </si>
  <si>
    <t>CT17 0EQ</t>
  </si>
  <si>
    <t>CT17 0ER</t>
  </si>
  <si>
    <t>CT17 0ES</t>
  </si>
  <si>
    <t>CT17 0ET</t>
  </si>
  <si>
    <t>CT17 0EX</t>
  </si>
  <si>
    <t>CT17 0EY</t>
  </si>
  <si>
    <t>CT17 0EZ</t>
  </si>
  <si>
    <t>CT17 0FA</t>
  </si>
  <si>
    <t>CT17 0FD</t>
  </si>
  <si>
    <t>CT17 0FF</t>
  </si>
  <si>
    <t>CT17 0FG</t>
  </si>
  <si>
    <t>CT17 0FJ</t>
  </si>
  <si>
    <t>CT17 0FL</t>
  </si>
  <si>
    <t>CT17 0FN</t>
  </si>
  <si>
    <t>CT17 0FP</t>
  </si>
  <si>
    <t>CT17 0FQ</t>
  </si>
  <si>
    <t>CT17 0FR</t>
  </si>
  <si>
    <t>CT17 0FS</t>
  </si>
  <si>
    <t>CT17 0FT</t>
  </si>
  <si>
    <t>CT17 0FW</t>
  </si>
  <si>
    <t>CT17 0FZ</t>
  </si>
  <si>
    <t>CT17 0GA</t>
  </si>
  <si>
    <t>CT17 0GB</t>
  </si>
  <si>
    <t>CT17 0GE</t>
  </si>
  <si>
    <t>CT17 0GF</t>
  </si>
  <si>
    <t>CT17 0GG</t>
  </si>
  <si>
    <t>CT17 0HA</t>
  </si>
  <si>
    <t>CT17 0HB</t>
  </si>
  <si>
    <t>CT17 0HD</t>
  </si>
  <si>
    <t>CT17 0HE</t>
  </si>
  <si>
    <t>CT17 0HF</t>
  </si>
  <si>
    <t>CT17 0HG</t>
  </si>
  <si>
    <t>CT17 0HH</t>
  </si>
  <si>
    <t>CT17 0HJ</t>
  </si>
  <si>
    <t>CT17 0HL</t>
  </si>
  <si>
    <t>CT17 0HN</t>
  </si>
  <si>
    <t>CT17 0HQ</t>
  </si>
  <si>
    <t>CT17 0HR</t>
  </si>
  <si>
    <t>CT17 0HS</t>
  </si>
  <si>
    <t>CT17 0HT</t>
  </si>
  <si>
    <t>CT17 0HU</t>
  </si>
  <si>
    <t>CT17 0HX</t>
  </si>
  <si>
    <t>CT17 0HY</t>
  </si>
  <si>
    <t>CT17 0HZ</t>
  </si>
  <si>
    <t>CT17 0JA</t>
  </si>
  <si>
    <t>CT17 0JB</t>
  </si>
  <si>
    <t>CT17 0JD</t>
  </si>
  <si>
    <t>CT17 0JE</t>
  </si>
  <si>
    <t>CT17 0JF</t>
  </si>
  <si>
    <t>CT17 0JG</t>
  </si>
  <si>
    <t>CT17 0JH</t>
  </si>
  <si>
    <t>CT17 0JJ</t>
  </si>
  <si>
    <t>CT17 0JL</t>
  </si>
  <si>
    <t>CT17 0JN</t>
  </si>
  <si>
    <t>CT17 0JP</t>
  </si>
  <si>
    <t>CT17 0JQ</t>
  </si>
  <si>
    <t>CT17 0JR</t>
  </si>
  <si>
    <t>CT17 0JS</t>
  </si>
  <si>
    <t>CT17 0JT</t>
  </si>
  <si>
    <t>CT17 0JU</t>
  </si>
  <si>
    <t>CT17 0JW</t>
  </si>
  <si>
    <t>CT17 0JX</t>
  </si>
  <si>
    <t>CT17 0JY</t>
  </si>
  <si>
    <t>CT17 0JZ</t>
  </si>
  <si>
    <t>CT17 0LA</t>
  </si>
  <si>
    <t>CT17 0LB</t>
  </si>
  <si>
    <t>CT17 0LD</t>
  </si>
  <si>
    <t>CT17 0LE</t>
  </si>
  <si>
    <t>CT17 0LF</t>
  </si>
  <si>
    <t>CT17 0LG</t>
  </si>
  <si>
    <t>CT17 0LH</t>
  </si>
  <si>
    <t>CT17 0LL</t>
  </si>
  <si>
    <t>CT17 0LN</t>
  </si>
  <si>
    <t>CT17 0LP</t>
  </si>
  <si>
    <t>CT17 0LQ</t>
  </si>
  <si>
    <t>CT17 0LR</t>
  </si>
  <si>
    <t>CT17 0LS</t>
  </si>
  <si>
    <t>CT17 0LT</t>
  </si>
  <si>
    <t>CT17 0LU</t>
  </si>
  <si>
    <t>CT17 0LW</t>
  </si>
  <si>
    <t>CT17 0LX</t>
  </si>
  <si>
    <t>CT17 0LY</t>
  </si>
  <si>
    <t>CT17 0LZ</t>
  </si>
  <si>
    <t>CT17 0NA</t>
  </si>
  <si>
    <t>CT17 0NB</t>
  </si>
  <si>
    <t>CT17 0ND</t>
  </si>
  <si>
    <t>CT17 0NE</t>
  </si>
  <si>
    <t>CT17 0NF</t>
  </si>
  <si>
    <t>CT17 0NG</t>
  </si>
  <si>
    <t>CT17 0NH</t>
  </si>
  <si>
    <t>CT17 0NJ</t>
  </si>
  <si>
    <t>CT17 0NL</t>
  </si>
  <si>
    <t>CT17 0NN</t>
  </si>
  <si>
    <t>CT17 0NP</t>
  </si>
  <si>
    <t>CT17 0NQ</t>
  </si>
  <si>
    <t>CT17 0NR</t>
  </si>
  <si>
    <t>CT17 0NS</t>
  </si>
  <si>
    <t>CT17 0NT</t>
  </si>
  <si>
    <t>CT17 0NU</t>
  </si>
  <si>
    <t>CT17 0NW</t>
  </si>
  <si>
    <t>CT17 0NX</t>
  </si>
  <si>
    <t>CT17 0NY</t>
  </si>
  <si>
    <t>CT17 0NZ</t>
  </si>
  <si>
    <t>CT17 0PA</t>
  </si>
  <si>
    <t>CT17 0PB</t>
  </si>
  <si>
    <t>CT17 0PD</t>
  </si>
  <si>
    <t>CT17 0PE</t>
  </si>
  <si>
    <t>CT17 0PF</t>
  </si>
  <si>
    <t>CT17 0PG</t>
  </si>
  <si>
    <t>CT17 0PH</t>
  </si>
  <si>
    <t>CT17 0PJ</t>
  </si>
  <si>
    <t>CT17 0PL</t>
  </si>
  <si>
    <t>CT17 0PN</t>
  </si>
  <si>
    <t>CT17 0PP</t>
  </si>
  <si>
    <t>CT17 0PQ</t>
  </si>
  <si>
    <t>CT17 0PR</t>
  </si>
  <si>
    <t>CT17 0PS</t>
  </si>
  <si>
    <t>CT17 0PT</t>
  </si>
  <si>
    <t>CT17 0PU</t>
  </si>
  <si>
    <t>CT17 0PW</t>
  </si>
  <si>
    <t>CT17 0PX</t>
  </si>
  <si>
    <t>CT17 0PY</t>
  </si>
  <si>
    <t>CT17 0PZ</t>
  </si>
  <si>
    <t>CT17 0QA</t>
  </si>
  <si>
    <t>CT17 0QB</t>
  </si>
  <si>
    <t>CT17 0QD</t>
  </si>
  <si>
    <t>CT17 0QE</t>
  </si>
  <si>
    <t>CT17 0QF</t>
  </si>
  <si>
    <t>CT17 0QG</t>
  </si>
  <si>
    <t>CT17 0QH</t>
  </si>
  <si>
    <t>CT17 0QJ</t>
  </si>
  <si>
    <t>CT17 0QL</t>
  </si>
  <si>
    <t>CT17 0QN</t>
  </si>
  <si>
    <t>CT17 0QP</t>
  </si>
  <si>
    <t>CT17 0QQ</t>
  </si>
  <si>
    <t>CT17 0QR</t>
  </si>
  <si>
    <t>CT17 0QS</t>
  </si>
  <si>
    <t>CT17 0QT</t>
  </si>
  <si>
    <t>CT17 0QU</t>
  </si>
  <si>
    <t>CT17 0QW</t>
  </si>
  <si>
    <t>CT17 0QX</t>
  </si>
  <si>
    <t>CT17 0QY</t>
  </si>
  <si>
    <t>CT17 0QZ</t>
  </si>
  <si>
    <t>CT17 0RA</t>
  </si>
  <si>
    <t>CT17 0RB</t>
  </si>
  <si>
    <t>CT17 0RD</t>
  </si>
  <si>
    <t>CT17 0RE</t>
  </si>
  <si>
    <t>CT17 0RF</t>
  </si>
  <si>
    <t>CT17 0RG</t>
  </si>
  <si>
    <t>CT17 0RH</t>
  </si>
  <si>
    <t>CT17 0RJ</t>
  </si>
  <si>
    <t>CT17 0RL</t>
  </si>
  <si>
    <t>CT17 0RN</t>
  </si>
  <si>
    <t>CT17 0RP</t>
  </si>
  <si>
    <t>CT17 0RQ</t>
  </si>
  <si>
    <t>CT17 0RR</t>
  </si>
  <si>
    <t>CT17 0RS</t>
  </si>
  <si>
    <t>CT17 0RT</t>
  </si>
  <si>
    <t>CT17 0RW</t>
  </si>
  <si>
    <t>CT17 0RX</t>
  </si>
  <si>
    <t>CT17 0RY</t>
  </si>
  <si>
    <t>CT17 0RZ</t>
  </si>
  <si>
    <t>CT17 0SA</t>
  </si>
  <si>
    <t>CT17 0SB</t>
  </si>
  <si>
    <t>CT17 0SD</t>
  </si>
  <si>
    <t>CT17 0SE</t>
  </si>
  <si>
    <t>CT17 0SF</t>
  </si>
  <si>
    <t>CT17 0SG</t>
  </si>
  <si>
    <t>CT17 0SH</t>
  </si>
  <si>
    <t>CT17 0SL</t>
  </si>
  <si>
    <t>CT17 0SN</t>
  </si>
  <si>
    <t>CT17 0SP</t>
  </si>
  <si>
    <t>CT17 0SQ</t>
  </si>
  <si>
    <t>CT17 0SR</t>
  </si>
  <si>
    <t>CT17 0SS</t>
  </si>
  <si>
    <t>CT17 0ST</t>
  </si>
  <si>
    <t>CT17 0SW</t>
  </si>
  <si>
    <t>CT17 0SX</t>
  </si>
  <si>
    <t>CT17 0SY</t>
  </si>
  <si>
    <t>CT17 0SZ</t>
  </si>
  <si>
    <t>CT17 0TA</t>
  </si>
  <si>
    <t>CT17 0TB</t>
  </si>
  <si>
    <t>CT17 0TD</t>
  </si>
  <si>
    <t>CT17 0TE</t>
  </si>
  <si>
    <t>CT17 0TF</t>
  </si>
  <si>
    <t>CT17 0TG</t>
  </si>
  <si>
    <t>CT17 0TH</t>
  </si>
  <si>
    <t>CT17 0TL</t>
  </si>
  <si>
    <t>CT17 0TP</t>
  </si>
  <si>
    <t>CT17 0TQ</t>
  </si>
  <si>
    <t>CT17 0TR</t>
  </si>
  <si>
    <t>CT17 0TS</t>
  </si>
  <si>
    <t>CT17 0TT</t>
  </si>
  <si>
    <t>CT17 0TU</t>
  </si>
  <si>
    <t>CT17 0TW</t>
  </si>
  <si>
    <t>CT17 0TX</t>
  </si>
  <si>
    <t>CT17 0UB</t>
  </si>
  <si>
    <t>CT17 0UD</t>
  </si>
  <si>
    <t>CT17 0UE</t>
  </si>
  <si>
    <t>CT17 0UF</t>
  </si>
  <si>
    <t>CT17 0UG</t>
  </si>
  <si>
    <t>CT17 0UP</t>
  </si>
  <si>
    <t>CT17 0UR</t>
  </si>
  <si>
    <t>CT17 0US</t>
  </si>
  <si>
    <t>CT17 0UT</t>
  </si>
  <si>
    <t>CT17 0UU</t>
  </si>
  <si>
    <t>CT17 0UW</t>
  </si>
  <si>
    <t>CT17 0UX</t>
  </si>
  <si>
    <t>CT17 0UY</t>
  </si>
  <si>
    <t>CT17 0UZ</t>
  </si>
  <si>
    <t>CT17 0WL</t>
  </si>
  <si>
    <t>CT17 0WN</t>
  </si>
  <si>
    <t>CT17 0WP</t>
  </si>
  <si>
    <t>CT17 0WS</t>
  </si>
  <si>
    <t>CT17 0WU</t>
  </si>
  <si>
    <t>CT17 0WX</t>
  </si>
  <si>
    <t>CT17 0XA</t>
  </si>
  <si>
    <t>CT17 0XB</t>
  </si>
  <si>
    <t>CT17 0XD</t>
  </si>
  <si>
    <t>CT17 0XF</t>
  </si>
  <si>
    <t>CT17 9AA</t>
  </si>
  <si>
    <t>CT17 9AB</t>
  </si>
  <si>
    <t>CT17 9AD</t>
  </si>
  <si>
    <t>CT17 9AF</t>
  </si>
  <si>
    <t>CT17 9AG</t>
  </si>
  <si>
    <t>CT17 9AH</t>
  </si>
  <si>
    <t>CT17 9AJ</t>
  </si>
  <si>
    <t>CT17 9AL</t>
  </si>
  <si>
    <t>CT17 9AP</t>
  </si>
  <si>
    <t>CT17 9AQ</t>
  </si>
  <si>
    <t>CT17 9AR</t>
  </si>
  <si>
    <t>CT17 9AS</t>
  </si>
  <si>
    <t>CT17 9AT</t>
  </si>
  <si>
    <t>CT17 9AU</t>
  </si>
  <si>
    <t>CT17 9AX</t>
  </si>
  <si>
    <t>CT17 9AY</t>
  </si>
  <si>
    <t>CT17 9AZ</t>
  </si>
  <si>
    <t>CT17 9BA</t>
  </si>
  <si>
    <t>CT17 9BB</t>
  </si>
  <si>
    <t>CT17 9BD</t>
  </si>
  <si>
    <t>CT17 9BE</t>
  </si>
  <si>
    <t>CT17 9BF</t>
  </si>
  <si>
    <t>CT17 9BG</t>
  </si>
  <si>
    <t>CT17 9BH</t>
  </si>
  <si>
    <t>CT17 9BJ</t>
  </si>
  <si>
    <t>CT17 9BL</t>
  </si>
  <si>
    <t>CT17 9BN</t>
  </si>
  <si>
    <t>CT17 9BP</t>
  </si>
  <si>
    <t>CT17 9BQ</t>
  </si>
  <si>
    <t>CT17 9BS</t>
  </si>
  <si>
    <t>CT17 9BT</t>
  </si>
  <si>
    <t>CT17 9BU</t>
  </si>
  <si>
    <t>CT17 9BW</t>
  </si>
  <si>
    <t>CT17 9BY</t>
  </si>
  <si>
    <t>CT17 9BZ</t>
  </si>
  <si>
    <t>CT17 9DA</t>
  </si>
  <si>
    <t>CT17 9DB</t>
  </si>
  <si>
    <t>CT17 9DG</t>
  </si>
  <si>
    <t>CT17 9DH</t>
  </si>
  <si>
    <t>CT17 9DN</t>
  </si>
  <si>
    <t>CT17 9DP</t>
  </si>
  <si>
    <t>CT17 9DQ</t>
  </si>
  <si>
    <t>CT17 9DS</t>
  </si>
  <si>
    <t>CT17 9DT</t>
  </si>
  <si>
    <t>CT17 9DU</t>
  </si>
  <si>
    <t>CT17 9DW</t>
  </si>
  <si>
    <t>CT17 9DX</t>
  </si>
  <si>
    <t>CT17 9DZ</t>
  </si>
  <si>
    <t>CT17 9EF</t>
  </si>
  <si>
    <t>CT17 9EG</t>
  </si>
  <si>
    <t>CT17 9EH</t>
  </si>
  <si>
    <t>CT17 9EL</t>
  </si>
  <si>
    <t>CT17 9EN</t>
  </si>
  <si>
    <t>CT17 9EP</t>
  </si>
  <si>
    <t>CT17 9EQ</t>
  </si>
  <si>
    <t>CT17 9ER</t>
  </si>
  <si>
    <t>CT17 9ES</t>
  </si>
  <si>
    <t>CT17 9ET</t>
  </si>
  <si>
    <t>CT17 9EU</t>
  </si>
  <si>
    <t>CT17 9EX</t>
  </si>
  <si>
    <t>CT17 9EY</t>
  </si>
  <si>
    <t>CT17 9EZ</t>
  </si>
  <si>
    <t>CT17 9FA</t>
  </si>
  <si>
    <t>CT17 9FB</t>
  </si>
  <si>
    <t>CT17 9FD</t>
  </si>
  <si>
    <t>CT17 9FE</t>
  </si>
  <si>
    <t>CT17 9FH</t>
  </si>
  <si>
    <t>CT17 9FJ</t>
  </si>
  <si>
    <t>CT17 9FL</t>
  </si>
  <si>
    <t>CT17 9FS</t>
  </si>
  <si>
    <t>CT17 9GS</t>
  </si>
  <si>
    <t>CT17 9HA</t>
  </si>
  <si>
    <t>CT17 9HB</t>
  </si>
  <si>
    <t>CT17 9HD</t>
  </si>
  <si>
    <t>CT17 9HE</t>
  </si>
  <si>
    <t>CT17 9HF</t>
  </si>
  <si>
    <t>CT17 9HG</t>
  </si>
  <si>
    <t>CT17 9HH</t>
  </si>
  <si>
    <t>CT17 9HJ</t>
  </si>
  <si>
    <t>CT17 9HL</t>
  </si>
  <si>
    <t>CT17 9HN</t>
  </si>
  <si>
    <t>CT17 9HP</t>
  </si>
  <si>
    <t>CT17 9HR</t>
  </si>
  <si>
    <t>CT17 9HS</t>
  </si>
  <si>
    <t>CT17 9HT</t>
  </si>
  <si>
    <t>CT17 9HU</t>
  </si>
  <si>
    <t>CT17 9HW</t>
  </si>
  <si>
    <t>CT17 9HX</t>
  </si>
  <si>
    <t>CT17 9HY</t>
  </si>
  <si>
    <t>CT17 9HZ</t>
  </si>
  <si>
    <t>CT17 9JA</t>
  </si>
  <si>
    <t>CT17 9JB</t>
  </si>
  <si>
    <t>CT17 9JD</t>
  </si>
  <si>
    <t>CT17 9JE</t>
  </si>
  <si>
    <t>CT17 9JF</t>
  </si>
  <si>
    <t>CT17 9JG</t>
  </si>
  <si>
    <t>CT17 9JH</t>
  </si>
  <si>
    <t>CT17 9JJ</t>
  </si>
  <si>
    <t>CT17 9JL</t>
  </si>
  <si>
    <t>CT17 9JN</t>
  </si>
  <si>
    <t>CT17 9JP</t>
  </si>
  <si>
    <t>CT17 9JQ</t>
  </si>
  <si>
    <t>CT17 9JR</t>
  </si>
  <si>
    <t>CT17 9JS</t>
  </si>
  <si>
    <t>CT17 9JT</t>
  </si>
  <si>
    <t>CT17 9JU</t>
  </si>
  <si>
    <t>CT17 9JW</t>
  </si>
  <si>
    <t>CT17 9JX</t>
  </si>
  <si>
    <t>CT17 9JY</t>
  </si>
  <si>
    <t>CT17 9JZ</t>
  </si>
  <si>
    <t>CT17 9LA</t>
  </si>
  <si>
    <t>CT17 9LB</t>
  </si>
  <si>
    <t>CT17 9LD</t>
  </si>
  <si>
    <t>CT17 9LE</t>
  </si>
  <si>
    <t>CT17 9LF</t>
  </si>
  <si>
    <t>CT17 9LG</t>
  </si>
  <si>
    <t>CT17 9LH</t>
  </si>
  <si>
    <t>CT17 9LJ</t>
  </si>
  <si>
    <t>CT17 9LL</t>
  </si>
  <si>
    <t>CT17 9LN</t>
  </si>
  <si>
    <t>CT17 9LP</t>
  </si>
  <si>
    <t>CT17 9LQ</t>
  </si>
  <si>
    <t>CT17 9LR</t>
  </si>
  <si>
    <t>CT17 9LS</t>
  </si>
  <si>
    <t>CT17 9LT</t>
  </si>
  <si>
    <t>CT17 9LU</t>
  </si>
  <si>
    <t>CT17 9LW</t>
  </si>
  <si>
    <t>CT17 9LX</t>
  </si>
  <si>
    <t>CT17 9LY</t>
  </si>
  <si>
    <t>CT17 9LZ</t>
  </si>
  <si>
    <t>CT17 9NA</t>
  </si>
  <si>
    <t>CT17 9NB</t>
  </si>
  <si>
    <t>CT17 9ND</t>
  </si>
  <si>
    <t>CT17 9NE</t>
  </si>
  <si>
    <t>CT17 9NF</t>
  </si>
  <si>
    <t>CT17 9NG</t>
  </si>
  <si>
    <t>CT17 9NH</t>
  </si>
  <si>
    <t>CT17 9NJ</t>
  </si>
  <si>
    <t>CT17 9NL</t>
  </si>
  <si>
    <t>CT17 9NN</t>
  </si>
  <si>
    <t>CT17 9NP</t>
  </si>
  <si>
    <t>CT17 9NQ</t>
  </si>
  <si>
    <t>CT17 9NR</t>
  </si>
  <si>
    <t>CT17 9NT</t>
  </si>
  <si>
    <t>CT17 9NU</t>
  </si>
  <si>
    <t>CT17 9NW</t>
  </si>
  <si>
    <t>CT17 9NX</t>
  </si>
  <si>
    <t>CT17 9NY</t>
  </si>
  <si>
    <t>CT17 9NZ</t>
  </si>
  <si>
    <t>CT17 9PA</t>
  </si>
  <si>
    <t>CT17 9PB</t>
  </si>
  <si>
    <t>CT17 9PD</t>
  </si>
  <si>
    <t>CT17 9PE</t>
  </si>
  <si>
    <t>CT17 9PF</t>
  </si>
  <si>
    <t>CT17 9PG</t>
  </si>
  <si>
    <t>CT17 9PH</t>
  </si>
  <si>
    <t>CT17 9PJ</t>
  </si>
  <si>
    <t>CT17 9PL</t>
  </si>
  <si>
    <t>CT17 9PN</t>
  </si>
  <si>
    <t>CT17 9PP</t>
  </si>
  <si>
    <t>CT17 9PQ</t>
  </si>
  <si>
    <t>CT17 9PR</t>
  </si>
  <si>
    <t>CT17 9PS</t>
  </si>
  <si>
    <t>CT17 9PT</t>
  </si>
  <si>
    <t>CT17 9PU</t>
  </si>
  <si>
    <t>CT17 9PW</t>
  </si>
  <si>
    <t>CT17 9PX</t>
  </si>
  <si>
    <t>CT17 9PY</t>
  </si>
  <si>
    <t>CT17 9PZ</t>
  </si>
  <si>
    <t>CT17 9QA</t>
  </si>
  <si>
    <t>CT17 9QB</t>
  </si>
  <si>
    <t>CT17 9QD</t>
  </si>
  <si>
    <t>CT17 9QE</t>
  </si>
  <si>
    <t>CT17 9QF</t>
  </si>
  <si>
    <t>CT17 9QG</t>
  </si>
  <si>
    <t>CT17 9QH</t>
  </si>
  <si>
    <t>CT17 9QJ</t>
  </si>
  <si>
    <t>CT17 9QL</t>
  </si>
  <si>
    <t>CT17 9QN</t>
  </si>
  <si>
    <t>CT17 9QP</t>
  </si>
  <si>
    <t>CT17 9QQ</t>
  </si>
  <si>
    <t>CT17 9QR</t>
  </si>
  <si>
    <t>CT17 9QS</t>
  </si>
  <si>
    <t>CT17 9QT</t>
  </si>
  <si>
    <t>CT17 9QU</t>
  </si>
  <si>
    <t>CT17 9QW</t>
  </si>
  <si>
    <t>CT17 9QX</t>
  </si>
  <si>
    <t>CT17 9QY</t>
  </si>
  <si>
    <t>CT17 9QZ</t>
  </si>
  <si>
    <t>CT17 9RA</t>
  </si>
  <si>
    <t>CT17 9RB</t>
  </si>
  <si>
    <t>CT17 9RD</t>
  </si>
  <si>
    <t>CT17 9RE</t>
  </si>
  <si>
    <t>CT17 9RF</t>
  </si>
  <si>
    <t>CT17 9RG</t>
  </si>
  <si>
    <t>CT17 9RH</t>
  </si>
  <si>
    <t>CT17 9RL</t>
  </si>
  <si>
    <t>CT17 9RN</t>
  </si>
  <si>
    <t>CT17 9RP</t>
  </si>
  <si>
    <t>CT17 9RQ</t>
  </si>
  <si>
    <t>CT17 9RR</t>
  </si>
  <si>
    <t>CT17 9RS</t>
  </si>
  <si>
    <t>CT17 9RT</t>
  </si>
  <si>
    <t>CT17 9RU</t>
  </si>
  <si>
    <t>CT17 9RY</t>
  </si>
  <si>
    <t>CT17 9RZ</t>
  </si>
  <si>
    <t>CT17 9SA</t>
  </si>
  <si>
    <t>CT17 9SB</t>
  </si>
  <si>
    <t>CT17 9SD</t>
  </si>
  <si>
    <t>CT17 9SE</t>
  </si>
  <si>
    <t>CT17 9SF</t>
  </si>
  <si>
    <t>CT17 9SG</t>
  </si>
  <si>
    <t>CT17 9SH</t>
  </si>
  <si>
    <t>CT17 9SJ</t>
  </si>
  <si>
    <t>CT17 9SL</t>
  </si>
  <si>
    <t>CT17 9SN</t>
  </si>
  <si>
    <t>CT17 9SP</t>
  </si>
  <si>
    <t>CT17 9SQ</t>
  </si>
  <si>
    <t>CT17 9SR</t>
  </si>
  <si>
    <t>CT17 9SS</t>
  </si>
  <si>
    <t>CT17 9ST</t>
  </si>
  <si>
    <t>CT17 9SU</t>
  </si>
  <si>
    <t>CT17 9SW</t>
  </si>
  <si>
    <t>CT17 9SX</t>
  </si>
  <si>
    <t>CT17 9SY</t>
  </si>
  <si>
    <t>CT17 9SZ</t>
  </si>
  <si>
    <t>CT17 9TA</t>
  </si>
  <si>
    <t>CT17 9TB</t>
  </si>
  <si>
    <t>CT17 9TF</t>
  </si>
  <si>
    <t>CT17 9TH</t>
  </si>
  <si>
    <t>CT17 9TJ</t>
  </si>
  <si>
    <t>CT17 9TP</t>
  </si>
  <si>
    <t>CT17 9TS</t>
  </si>
  <si>
    <t>CT17 9TT</t>
  </si>
  <si>
    <t>CT17 9TW</t>
  </si>
  <si>
    <t>CT17 9TX</t>
  </si>
  <si>
    <t>CT17 9TZ</t>
  </si>
  <si>
    <t>CT17 9UA</t>
  </si>
  <si>
    <t>CT17 9UB</t>
  </si>
  <si>
    <t>CT17 9UE</t>
  </si>
  <si>
    <t>CT17 9UP</t>
  </si>
  <si>
    <t>CT17 9UR</t>
  </si>
  <si>
    <t>CT17 9UT</t>
  </si>
  <si>
    <t>CT17 9UU</t>
  </si>
  <si>
    <t>CT17 9UX</t>
  </si>
  <si>
    <t>CT18 7AW</t>
  </si>
  <si>
    <t>CT18 7AZ</t>
  </si>
  <si>
    <t>CT18 7EN</t>
  </si>
  <si>
    <t>CT18 7EP</t>
  </si>
  <si>
    <t>CT18 7ER</t>
  </si>
  <si>
    <t>CT18 7ES</t>
  </si>
  <si>
    <t>CT18 7ET</t>
  </si>
  <si>
    <t>CT18 7EU</t>
  </si>
  <si>
    <t>CT18 7EW</t>
  </si>
  <si>
    <t>CT18 7EX</t>
  </si>
  <si>
    <t>CT18 7EY</t>
  </si>
  <si>
    <t>CT18 7EZ</t>
  </si>
  <si>
    <t>CT18 7HA</t>
  </si>
  <si>
    <t>CT18 7HB</t>
  </si>
  <si>
    <t>CT18 7HD</t>
  </si>
  <si>
    <t>CT18 7HE</t>
  </si>
  <si>
    <t>CT18 7HF</t>
  </si>
  <si>
    <t>CT18 7HG</t>
  </si>
  <si>
    <t>CT18 7HH</t>
  </si>
  <si>
    <t>CT18 7HJ</t>
  </si>
  <si>
    <t>CT18 7HL</t>
  </si>
  <si>
    <t>CT18 7HN</t>
  </si>
  <si>
    <t>CT18 7HP</t>
  </si>
  <si>
    <t>CT18 7HQ</t>
  </si>
  <si>
    <t>CT18 7HR</t>
  </si>
  <si>
    <t>CT18 7HS</t>
  </si>
  <si>
    <t>CT18 7HT</t>
  </si>
  <si>
    <t>CT18 7HU</t>
  </si>
  <si>
    <t>CT18 7HW</t>
  </si>
  <si>
    <t>CT18 7HX</t>
  </si>
  <si>
    <t>CT18 7HY</t>
  </si>
  <si>
    <t>CT18 7HZ</t>
  </si>
  <si>
    <t>CT18 7JB</t>
  </si>
  <si>
    <t>CT18 7JD</t>
  </si>
  <si>
    <t>CT18 7JE</t>
  </si>
  <si>
    <t>CT18 7JF</t>
  </si>
  <si>
    <t>CT18 7JG</t>
  </si>
  <si>
    <t>CT18 7JL</t>
  </si>
  <si>
    <t>CT18 7JN</t>
  </si>
  <si>
    <t>CT18 7JP</t>
  </si>
  <si>
    <t>CT18 7JR</t>
  </si>
  <si>
    <t>CT18 7JS</t>
  </si>
  <si>
    <t>CT18 7JT</t>
  </si>
  <si>
    <t>CT18 7JU</t>
  </si>
  <si>
    <t>CT18 7JW</t>
  </si>
  <si>
    <t>CT18 7JX</t>
  </si>
  <si>
    <t>CT18 7JY</t>
  </si>
  <si>
    <t>CT18 7JZ</t>
  </si>
  <si>
    <t>CT18 7LA</t>
  </si>
  <si>
    <t>CT18 7LB</t>
  </si>
  <si>
    <t>CT18 7LD</t>
  </si>
  <si>
    <t>CT18 7LE</t>
  </si>
  <si>
    <t>CT18 7LF</t>
  </si>
  <si>
    <t>CT18 7LG</t>
  </si>
  <si>
    <t>CT18 7LH</t>
  </si>
  <si>
    <t>CT18 7LJ</t>
  </si>
  <si>
    <t>CT18 7LL</t>
  </si>
  <si>
    <t>CT18 7LN</t>
  </si>
  <si>
    <t>CT18 7LP</t>
  </si>
  <si>
    <t>CT18 7LQ</t>
  </si>
  <si>
    <t>CT18 7LR</t>
  </si>
  <si>
    <t>CT18 7LS</t>
  </si>
  <si>
    <t>CT18 7LT</t>
  </si>
  <si>
    <t>CT18 7LU</t>
  </si>
  <si>
    <t>CT18 7LW</t>
  </si>
  <si>
    <t>CT18 7LX</t>
  </si>
  <si>
    <t>CT18 7LY</t>
  </si>
  <si>
    <t>CT18 7LZ</t>
  </si>
  <si>
    <t>CT18 7NA</t>
  </si>
  <si>
    <t>CT18 7ND</t>
  </si>
  <si>
    <t>CT18 7UB</t>
  </si>
  <si>
    <t>CT18 7UD</t>
  </si>
  <si>
    <t>CT18 7UG</t>
  </si>
  <si>
    <t>CT19 4FQ</t>
  </si>
  <si>
    <t>CT19 4SW</t>
  </si>
  <si>
    <t>CT19 6AF</t>
  </si>
  <si>
    <t>CT2 0AB</t>
  </si>
  <si>
    <t>CT2 0AD</t>
  </si>
  <si>
    <t>CT2 0AE</t>
  </si>
  <si>
    <t>CT2 0AF</t>
  </si>
  <si>
    <t>CT2 0AG</t>
  </si>
  <si>
    <t>CT2 0AH</t>
  </si>
  <si>
    <t>CT2 0AJ</t>
  </si>
  <si>
    <t>CT2 0AL</t>
  </si>
  <si>
    <t>CT2 0AN</t>
  </si>
  <si>
    <t>CT2 0AP</t>
  </si>
  <si>
    <t>CT2 0AQ</t>
  </si>
  <si>
    <t>CT2 0AR</t>
  </si>
  <si>
    <t>CT2 0AS</t>
  </si>
  <si>
    <t>CT2 0AU</t>
  </si>
  <si>
    <t>CT2 0AW</t>
  </si>
  <si>
    <t>CT2 0AX</t>
  </si>
  <si>
    <t>CT2 0AY</t>
  </si>
  <si>
    <t>CT2 0AZ</t>
  </si>
  <si>
    <t>CT2 0BA</t>
  </si>
  <si>
    <t>CT2 0BB</t>
  </si>
  <si>
    <t>CT2 0BD</t>
  </si>
  <si>
    <t>CT2 0BE</t>
  </si>
  <si>
    <t>CT2 0BF</t>
  </si>
  <si>
    <t>CT2 0BG</t>
  </si>
  <si>
    <t>CT2 0BH</t>
  </si>
  <si>
    <t>CT2 0BJ</t>
  </si>
  <si>
    <t>CT2 0BL</t>
  </si>
  <si>
    <t>CT2 0BN</t>
  </si>
  <si>
    <t>CT2 0BQ</t>
  </si>
  <si>
    <t>CT2 0BT</t>
  </si>
  <si>
    <t>CT2 0BU</t>
  </si>
  <si>
    <t>CT2 0BW</t>
  </si>
  <si>
    <t>CT2 0BX</t>
  </si>
  <si>
    <t>CT2 0BY</t>
  </si>
  <si>
    <t>CT2 0BZ</t>
  </si>
  <si>
    <t>CT2 0DA</t>
  </si>
  <si>
    <t>CT2 0DB</t>
  </si>
  <si>
    <t>CT2 0DD</t>
  </si>
  <si>
    <t>CT2 0DE</t>
  </si>
  <si>
    <t>CT2 0DG</t>
  </si>
  <si>
    <t>CT2 0DH</t>
  </si>
  <si>
    <t>CT2 0DJ</t>
  </si>
  <si>
    <t>CT2 0DL</t>
  </si>
  <si>
    <t>CT2 0DN</t>
  </si>
  <si>
    <t>CT2 0DP</t>
  </si>
  <si>
    <t>CT2 0DQ</t>
  </si>
  <si>
    <t>CT2 0DR</t>
  </si>
  <si>
    <t>CT2 0DU</t>
  </si>
  <si>
    <t>CT2 0DW</t>
  </si>
  <si>
    <t>CT2 0DX</t>
  </si>
  <si>
    <t>CT2 0DZ</t>
  </si>
  <si>
    <t>CT2 0EA</t>
  </si>
  <si>
    <t>CT2 0EB</t>
  </si>
  <si>
    <t>CT2 0ED</t>
  </si>
  <si>
    <t>CT2 0EE</t>
  </si>
  <si>
    <t>CT2 0EF</t>
  </si>
  <si>
    <t>CT2 0EG</t>
  </si>
  <si>
    <t>CT2 0EH</t>
  </si>
  <si>
    <t>CT2 0EJ</t>
  </si>
  <si>
    <t>CT2 0EL</t>
  </si>
  <si>
    <t>CT2 0EN</t>
  </si>
  <si>
    <t>CT2 0EP</t>
  </si>
  <si>
    <t>CT2 0EQ</t>
  </si>
  <si>
    <t>CT2 0ER</t>
  </si>
  <si>
    <t>CT2 0ES</t>
  </si>
  <si>
    <t>CT2 0ET</t>
  </si>
  <si>
    <t>CT2 0EU</t>
  </si>
  <si>
    <t>CT2 0EW</t>
  </si>
  <si>
    <t>CT2 0EX</t>
  </si>
  <si>
    <t>CT2 0EY</t>
  </si>
  <si>
    <t>CT2 0EZ</t>
  </si>
  <si>
    <t>CT2 0FA</t>
  </si>
  <si>
    <t>CT2 0FB</t>
  </si>
  <si>
    <t>CT2 0FD</t>
  </si>
  <si>
    <t>CT2 0FF</t>
  </si>
  <si>
    <t>CT2 0HA</t>
  </si>
  <si>
    <t>CT2 0HD</t>
  </si>
  <si>
    <t>CT2 0HE</t>
  </si>
  <si>
    <t>CT2 0HG</t>
  </si>
  <si>
    <t>CT2 0HH</t>
  </si>
  <si>
    <t>CT2 0HJ</t>
  </si>
  <si>
    <t>CT2 0HL</t>
  </si>
  <si>
    <t>CT2 0HP</t>
  </si>
  <si>
    <t>CT2 0HR</t>
  </si>
  <si>
    <t>CT2 0HS</t>
  </si>
  <si>
    <t>CT2 0HT</t>
  </si>
  <si>
    <t>CT2 0HU</t>
  </si>
  <si>
    <t>CT2 0HX</t>
  </si>
  <si>
    <t>CT2 0HY</t>
  </si>
  <si>
    <t>CT2 0HZ</t>
  </si>
  <si>
    <t>CT2 0JA</t>
  </si>
  <si>
    <t>CT2 0JB</t>
  </si>
  <si>
    <t>CT2 0JD</t>
  </si>
  <si>
    <t>CT2 0JE</t>
  </si>
  <si>
    <t>CT2 0JF</t>
  </si>
  <si>
    <t>CT2 0JG</t>
  </si>
  <si>
    <t>CT2 0JH</t>
  </si>
  <si>
    <t>CT2 0JJ</t>
  </si>
  <si>
    <t>CT2 0JL</t>
  </si>
  <si>
    <t>CT2 0JN</t>
  </si>
  <si>
    <t>CT2 0JP</t>
  </si>
  <si>
    <t>CT2 0JQ</t>
  </si>
  <si>
    <t>CT2 0JR</t>
  </si>
  <si>
    <t>CT2 0JS</t>
  </si>
  <si>
    <t>CT2 0JT</t>
  </si>
  <si>
    <t>CT2 0JU</t>
  </si>
  <si>
    <t>CT2 0JW</t>
  </si>
  <si>
    <t>CT2 0JX</t>
  </si>
  <si>
    <t>CT2 0JY</t>
  </si>
  <si>
    <t>CT2 0JZ</t>
  </si>
  <si>
    <t>CT2 0LA</t>
  </si>
  <si>
    <t>CT2 0LB</t>
  </si>
  <si>
    <t>CT2 0LF</t>
  </si>
  <si>
    <t>CT2 0LG</t>
  </si>
  <si>
    <t>CT2 0LH</t>
  </si>
  <si>
    <t>CT2 0LJ</t>
  </si>
  <si>
    <t>CT2 0LL</t>
  </si>
  <si>
    <t>CT2 0LP</t>
  </si>
  <si>
    <t>CT2 0LQ</t>
  </si>
  <si>
    <t>CT2 0LR</t>
  </si>
  <si>
    <t>CT2 0LS</t>
  </si>
  <si>
    <t>CT2 0LT</t>
  </si>
  <si>
    <t>CT2 0LU</t>
  </si>
  <si>
    <t>CT2 0LX</t>
  </si>
  <si>
    <t>CT2 0LY</t>
  </si>
  <si>
    <t>CT2 0LZ</t>
  </si>
  <si>
    <t>CT2 0NA</t>
  </si>
  <si>
    <t>CT2 0NB</t>
  </si>
  <si>
    <t>CT2 0ND</t>
  </si>
  <si>
    <t>CT2 0NG</t>
  </si>
  <si>
    <t>CT2 0NH</t>
  </si>
  <si>
    <t>CT2 0NJ</t>
  </si>
  <si>
    <t>CT2 0NL</t>
  </si>
  <si>
    <t>CT2 0NN</t>
  </si>
  <si>
    <t>CT2 0NP</t>
  </si>
  <si>
    <t>CT2 0NQ</t>
  </si>
  <si>
    <t>CT2 0NR</t>
  </si>
  <si>
    <t>CT2 0NT</t>
  </si>
  <si>
    <t>CT2 0NU</t>
  </si>
  <si>
    <t>CT2 0NW</t>
  </si>
  <si>
    <t>CT2 0NY</t>
  </si>
  <si>
    <t>CT2 0NZ</t>
  </si>
  <si>
    <t>CT2 0PA</t>
  </si>
  <si>
    <t>CT2 0PB</t>
  </si>
  <si>
    <t>CT2 0PD</t>
  </si>
  <si>
    <t>CT2 0PE</t>
  </si>
  <si>
    <t>CT2 0PF</t>
  </si>
  <si>
    <t>CT2 0PG</t>
  </si>
  <si>
    <t>CT2 0PH</t>
  </si>
  <si>
    <t>CT2 0PJ</t>
  </si>
  <si>
    <t>CT2 0PL</t>
  </si>
  <si>
    <t>CT2 0PS</t>
  </si>
  <si>
    <t>CT2 0PT</t>
  </si>
  <si>
    <t>CT2 0PY</t>
  </si>
  <si>
    <t>CT2 0PZ</t>
  </si>
  <si>
    <t>CT2 0QA</t>
  </si>
  <si>
    <t>CT2 0QB</t>
  </si>
  <si>
    <t>CT2 0QD</t>
  </si>
  <si>
    <t>CT2 0QE</t>
  </si>
  <si>
    <t>CT2 0QG</t>
  </si>
  <si>
    <t>CT2 0QH</t>
  </si>
  <si>
    <t>CT2 0QJ</t>
  </si>
  <si>
    <t>CT2 0QL</t>
  </si>
  <si>
    <t>CT2 0QN</t>
  </si>
  <si>
    <t>CT2 0QP</t>
  </si>
  <si>
    <t>CT2 0QR</t>
  </si>
  <si>
    <t>CT2 0QS</t>
  </si>
  <si>
    <t>CT2 0QT</t>
  </si>
  <si>
    <t>CT2 0QU</t>
  </si>
  <si>
    <t>CT2 0QW</t>
  </si>
  <si>
    <t>CT2 0QX</t>
  </si>
  <si>
    <t>CT2 0QY</t>
  </si>
  <si>
    <t>CT2 0RA</t>
  </si>
  <si>
    <t>CT2 0TW</t>
  </si>
  <si>
    <t>CT2 0TY</t>
  </si>
  <si>
    <t>CT2 8GT</t>
  </si>
  <si>
    <t>CT2 8ND</t>
  </si>
  <si>
    <t>CT2 8NF</t>
  </si>
  <si>
    <t>CT2 8NG</t>
  </si>
  <si>
    <t>CT2 8NH</t>
  </si>
  <si>
    <t>CT2 8NJ</t>
  </si>
  <si>
    <t>CT2 8NN</t>
  </si>
  <si>
    <t>CT2 8NP</t>
  </si>
  <si>
    <t>CT2 8NQ</t>
  </si>
  <si>
    <t>CT2 8NR</t>
  </si>
  <si>
    <t>CT2 8NW</t>
  </si>
  <si>
    <t>CT2 9AA</t>
  </si>
  <si>
    <t>CT2 9AB</t>
  </si>
  <si>
    <t>CT2 9AD</t>
  </si>
  <si>
    <t>CT2 9AE</t>
  </si>
  <si>
    <t>CT2 9AF</t>
  </si>
  <si>
    <t>CT2 9AH</t>
  </si>
  <si>
    <t>CT2 9AJ</t>
  </si>
  <si>
    <t>CT2 9AL</t>
  </si>
  <si>
    <t>CT2 9AN</t>
  </si>
  <si>
    <t>CT2 9AP</t>
  </si>
  <si>
    <t>CT2 9AQ</t>
  </si>
  <si>
    <t>CT2 9AR</t>
  </si>
  <si>
    <t>CT2 9AS</t>
  </si>
  <si>
    <t>CT2 9AT</t>
  </si>
  <si>
    <t>CT2 9AU</t>
  </si>
  <si>
    <t>CT2 9AW</t>
  </si>
  <si>
    <t>CT2 9AX</t>
  </si>
  <si>
    <t>CT2 9AY</t>
  </si>
  <si>
    <t>CT2 9AZ</t>
  </si>
  <si>
    <t>CT2 9BA</t>
  </si>
  <si>
    <t>CT2 9BB</t>
  </si>
  <si>
    <t>CT2 9BD</t>
  </si>
  <si>
    <t>CT2 9BF</t>
  </si>
  <si>
    <t>CT2 9BJ</t>
  </si>
  <si>
    <t>CT2 9DN</t>
  </si>
  <si>
    <t>CT2 9DW</t>
  </si>
  <si>
    <t>CT2 9HX</t>
  </si>
  <si>
    <t>CT20 2JF</t>
  </si>
  <si>
    <t>CT20 3UG</t>
  </si>
  <si>
    <t>CT20 3UT</t>
  </si>
  <si>
    <t>CT20 9GX</t>
  </si>
  <si>
    <t>CT20 9LE</t>
  </si>
  <si>
    <t>CT21 4DA</t>
  </si>
  <si>
    <t>CT21 5BW</t>
  </si>
  <si>
    <t>CT21 5FG</t>
  </si>
  <si>
    <t>CT21 9AB</t>
  </si>
  <si>
    <t>CT21 9BL</t>
  </si>
  <si>
    <t>CT21 9BN</t>
  </si>
  <si>
    <t>CT21 9BP</t>
  </si>
  <si>
    <t>CT3 1AA</t>
  </si>
  <si>
    <t>CT3 1AB</t>
  </si>
  <si>
    <t>CT3 1AD</t>
  </si>
  <si>
    <t>CT3 1AE</t>
  </si>
  <si>
    <t>CT3 1AF</t>
  </si>
  <si>
    <t>CT3 1AG</t>
  </si>
  <si>
    <t>CT3 1AH</t>
  </si>
  <si>
    <t>CT3 1AJ</t>
  </si>
  <si>
    <t>CT3 1AL</t>
  </si>
  <si>
    <t>CT3 1AN</t>
  </si>
  <si>
    <t>CT3 1AP</t>
  </si>
  <si>
    <t>CT3 1AQ</t>
  </si>
  <si>
    <t>CT3 1AR</t>
  </si>
  <si>
    <t>CT3 1AT</t>
  </si>
  <si>
    <t>CT3 1AU</t>
  </si>
  <si>
    <t>CT3 1AW</t>
  </si>
  <si>
    <t>CT3 1AX</t>
  </si>
  <si>
    <t>CT3 1AY</t>
  </si>
  <si>
    <t>CT3 1AZ</t>
  </si>
  <si>
    <t>CT3 1BA</t>
  </si>
  <si>
    <t>CT3 1BB</t>
  </si>
  <si>
    <t>CT3 1BD</t>
  </si>
  <si>
    <t>CT3 1BE</t>
  </si>
  <si>
    <t>CT3 1BG</t>
  </si>
  <si>
    <t>CT3 1BH</t>
  </si>
  <si>
    <t>CT3 1BJ</t>
  </si>
  <si>
    <t>CT3 1BL</t>
  </si>
  <si>
    <t>CT3 1BN</t>
  </si>
  <si>
    <t>CT3 1BP</t>
  </si>
  <si>
    <t>CT3 1BQ</t>
  </si>
  <si>
    <t>CT3 1BS</t>
  </si>
  <si>
    <t>CT3 1BT</t>
  </si>
  <si>
    <t>CT3 1BU</t>
  </si>
  <si>
    <t>CT3 1BW</t>
  </si>
  <si>
    <t>CT3 1BX</t>
  </si>
  <si>
    <t>CT3 1BY</t>
  </si>
  <si>
    <t>CT3 1BZ</t>
  </si>
  <si>
    <t>CT3 1DA</t>
  </si>
  <si>
    <t>CT3 1DB</t>
  </si>
  <si>
    <t>CT3 1DD</t>
  </si>
  <si>
    <t>CT3 1DE</t>
  </si>
  <si>
    <t>CT3 1DF</t>
  </si>
  <si>
    <t>CT3 1DH</t>
  </si>
  <si>
    <t>CT3 1DJ</t>
  </si>
  <si>
    <t>CT3 1DL</t>
  </si>
  <si>
    <t>CT3 1DN</t>
  </si>
  <si>
    <t>CT3 1DP</t>
  </si>
  <si>
    <t>CT3 1DQ</t>
  </si>
  <si>
    <t>CT3 1DR</t>
  </si>
  <si>
    <t>CT3 1DS</t>
  </si>
  <si>
    <t>CT3 1DT</t>
  </si>
  <si>
    <t>CT3 1DU</t>
  </si>
  <si>
    <t>CT3 1DW</t>
  </si>
  <si>
    <t>CT3 1DX</t>
  </si>
  <si>
    <t>CT3 1DY</t>
  </si>
  <si>
    <t>CT3 1DZ</t>
  </si>
  <si>
    <t>CT3 1EA</t>
  </si>
  <si>
    <t>CT3 1EB</t>
  </si>
  <si>
    <t>CT3 1ED</t>
  </si>
  <si>
    <t>CT3 1EE</t>
  </si>
  <si>
    <t>CT3 1EG</t>
  </si>
  <si>
    <t>CT3 1EH</t>
  </si>
  <si>
    <t>CT3 1EJ</t>
  </si>
  <si>
    <t>CT3 1EL</t>
  </si>
  <si>
    <t>CT3 1EN</t>
  </si>
  <si>
    <t>CT3 1EP</t>
  </si>
  <si>
    <t>CT3 1EQ</t>
  </si>
  <si>
    <t>CT3 1ER</t>
  </si>
  <si>
    <t>CT3 1ES</t>
  </si>
  <si>
    <t>CT3 1ET</t>
  </si>
  <si>
    <t>CT3 1EU</t>
  </si>
  <si>
    <t>CT3 1EW</t>
  </si>
  <si>
    <t>CT3 1EX</t>
  </si>
  <si>
    <t>CT3 1EY</t>
  </si>
  <si>
    <t>CT3 1FB</t>
  </si>
  <si>
    <t>CT3 1FD</t>
  </si>
  <si>
    <t>CT3 1FE</t>
  </si>
  <si>
    <t>CT3 1FF</t>
  </si>
  <si>
    <t>CT3 1FG</t>
  </si>
  <si>
    <t>CT3 1FH</t>
  </si>
  <si>
    <t>CT3 1FJ</t>
  </si>
  <si>
    <t>CT3 1FL</t>
  </si>
  <si>
    <t>CT3 1FN</t>
  </si>
  <si>
    <t>CT3 1FP</t>
  </si>
  <si>
    <t>CT3 1FQ</t>
  </si>
  <si>
    <t>CT3 1FR</t>
  </si>
  <si>
    <t>CT3 1FS</t>
  </si>
  <si>
    <t>CT3 1FT</t>
  </si>
  <si>
    <t>CT3 1FU</t>
  </si>
  <si>
    <t>CT3 1HA</t>
  </si>
  <si>
    <t>CT3 1HB</t>
  </si>
  <si>
    <t>CT3 1HD</t>
  </si>
  <si>
    <t>CT3 1HE</t>
  </si>
  <si>
    <t>CT3 1HF</t>
  </si>
  <si>
    <t>CT3 1HG</t>
  </si>
  <si>
    <t>CT3 1HH</t>
  </si>
  <si>
    <t>CT3 1HJ</t>
  </si>
  <si>
    <t>CT3 1HL</t>
  </si>
  <si>
    <t>CT3 1HN</t>
  </si>
  <si>
    <t>CT3 1HP</t>
  </si>
  <si>
    <t>CT3 1HR</t>
  </si>
  <si>
    <t>CT3 1HS</t>
  </si>
  <si>
    <t>CT3 1HT</t>
  </si>
  <si>
    <t>CT3 1HU</t>
  </si>
  <si>
    <t>CT3 1HW</t>
  </si>
  <si>
    <t>CT3 1HX</t>
  </si>
  <si>
    <t>CT3 1HY</t>
  </si>
  <si>
    <t>CT3 1HZ</t>
  </si>
  <si>
    <t>CT3 1JA</t>
  </si>
  <si>
    <t>CT3 1JB</t>
  </si>
  <si>
    <t>CT3 1JD</t>
  </si>
  <si>
    <t>CT3 1JE</t>
  </si>
  <si>
    <t>CT3 1JF</t>
  </si>
  <si>
    <t>CT3 1JG</t>
  </si>
  <si>
    <t>CT3 1JH</t>
  </si>
  <si>
    <t>CT3 1JJ</t>
  </si>
  <si>
    <t>CT3 1JL</t>
  </si>
  <si>
    <t>CT3 1JN</t>
  </si>
  <si>
    <t>CT3 1JP</t>
  </si>
  <si>
    <t>CT3 1JQ</t>
  </si>
  <si>
    <t>CT3 1JR</t>
  </si>
  <si>
    <t>CT3 1JS</t>
  </si>
  <si>
    <t>CT3 1JT</t>
  </si>
  <si>
    <t>CT3 1JU</t>
  </si>
  <si>
    <t>CT3 1JW</t>
  </si>
  <si>
    <t>CT3 1JX</t>
  </si>
  <si>
    <t>CT3 1JY</t>
  </si>
  <si>
    <t>CT3 1JZ</t>
  </si>
  <si>
    <t>CT3 1LA</t>
  </si>
  <si>
    <t>CT3 1LB</t>
  </si>
  <si>
    <t>CT3 1LD</t>
  </si>
  <si>
    <t>CT3 1LE</t>
  </si>
  <si>
    <t>CT3 1LF</t>
  </si>
  <si>
    <t>CT3 1LG</t>
  </si>
  <si>
    <t>CT3 1LH</t>
  </si>
  <si>
    <t>CT3 1LJ</t>
  </si>
  <si>
    <t>CT3 1LL</t>
  </si>
  <si>
    <t>CT3 1LN</t>
  </si>
  <si>
    <t>CT3 1LP</t>
  </si>
  <si>
    <t>CT3 1LQ</t>
  </si>
  <si>
    <t>CT3 1LR</t>
  </si>
  <si>
    <t>CT3 1LS</t>
  </si>
  <si>
    <t>CT3 1LU</t>
  </si>
  <si>
    <t>CT3 1LW</t>
  </si>
  <si>
    <t>CT3 1LX</t>
  </si>
  <si>
    <t>CT3 1LY</t>
  </si>
  <si>
    <t>CT3 1LZ</t>
  </si>
  <si>
    <t>CT3 1NA</t>
  </si>
  <si>
    <t>CT3 1NB</t>
  </si>
  <si>
    <t>CT3 1ND</t>
  </si>
  <si>
    <t>CT3 1NE</t>
  </si>
  <si>
    <t>CT3 1NF</t>
  </si>
  <si>
    <t>CT3 1NG</t>
  </si>
  <si>
    <t>CT3 1NH</t>
  </si>
  <si>
    <t>CT3 1NJ</t>
  </si>
  <si>
    <t>CT3 1NL</t>
  </si>
  <si>
    <t>CT3 1NN</t>
  </si>
  <si>
    <t>CT3 1NP</t>
  </si>
  <si>
    <t>CT3 1NQ</t>
  </si>
  <si>
    <t>CT3 1NR</t>
  </si>
  <si>
    <t>CT3 1NS</t>
  </si>
  <si>
    <t>CT3 1NT</t>
  </si>
  <si>
    <t>CT3 1NU</t>
  </si>
  <si>
    <t>CT3 1NW</t>
  </si>
  <si>
    <t>CT3 1NX</t>
  </si>
  <si>
    <t>CT3 1NY</t>
  </si>
  <si>
    <t>CT3 1NZ</t>
  </si>
  <si>
    <t>CT3 1PA</t>
  </si>
  <si>
    <t>CT3 1PB</t>
  </si>
  <si>
    <t>CT3 1PD</t>
  </si>
  <si>
    <t>CT3 1PE</t>
  </si>
  <si>
    <t>CT3 1PF</t>
  </si>
  <si>
    <t>CT3 1PG</t>
  </si>
  <si>
    <t>CT3 1PH</t>
  </si>
  <si>
    <t>CT3 1PJ</t>
  </si>
  <si>
    <t>CT3 1PL</t>
  </si>
  <si>
    <t>CT3 1PN</t>
  </si>
  <si>
    <t>CT3 1PP</t>
  </si>
  <si>
    <t>CT3 1PQ</t>
  </si>
  <si>
    <t>CT3 1PR</t>
  </si>
  <si>
    <t>CT3 1PS</t>
  </si>
  <si>
    <t>CT3 1PT</t>
  </si>
  <si>
    <t>CT3 1PU</t>
  </si>
  <si>
    <t>CT3 1PW</t>
  </si>
  <si>
    <t>CT3 1PX</t>
  </si>
  <si>
    <t>CT3 1PY</t>
  </si>
  <si>
    <t>CT3 1PZ</t>
  </si>
  <si>
    <t>CT3 1QA</t>
  </si>
  <si>
    <t>CT3 1QB</t>
  </si>
  <si>
    <t>CT3 1QE</t>
  </si>
  <si>
    <t>CT3 1QF</t>
  </si>
  <si>
    <t>CT3 1QG</t>
  </si>
  <si>
    <t>CT3 1QJ</t>
  </si>
  <si>
    <t>CT3 1QL</t>
  </si>
  <si>
    <t>CT3 1QN</t>
  </si>
  <si>
    <t>CT3 1QP</t>
  </si>
  <si>
    <t>CT3 1QQ</t>
  </si>
  <si>
    <t>CT3 1QR</t>
  </si>
  <si>
    <t>CT3 1QS</t>
  </si>
  <si>
    <t>CT3 1QT</t>
  </si>
  <si>
    <t>CT3 1QU</t>
  </si>
  <si>
    <t>CT3 1QW</t>
  </si>
  <si>
    <t>CT3 1QX</t>
  </si>
  <si>
    <t>CT3 1QY</t>
  </si>
  <si>
    <t>CT3 1RA</t>
  </si>
  <si>
    <t>CT3 1RB</t>
  </si>
  <si>
    <t>CT3 1RD</t>
  </si>
  <si>
    <t>CT3 1RE</t>
  </si>
  <si>
    <t>CT3 1RF</t>
  </si>
  <si>
    <t>CT3 1RG</t>
  </si>
  <si>
    <t>CT3 1RH</t>
  </si>
  <si>
    <t>CT3 1RJ</t>
  </si>
  <si>
    <t>CT3 1RL</t>
  </si>
  <si>
    <t>CT3 1RN</t>
  </si>
  <si>
    <t>CT3 1RP</t>
  </si>
  <si>
    <t>CT3 1RQ</t>
  </si>
  <si>
    <t>CT3 1RR</t>
  </si>
  <si>
    <t>CT3 1RS</t>
  </si>
  <si>
    <t>CT3 1RT</t>
  </si>
  <si>
    <t>CT3 1RU</t>
  </si>
  <si>
    <t>CT3 1RW</t>
  </si>
  <si>
    <t>CT3 1RX</t>
  </si>
  <si>
    <t>CT3 1RY</t>
  </si>
  <si>
    <t>CT3 1RZ</t>
  </si>
  <si>
    <t>CT3 1SA</t>
  </si>
  <si>
    <t>CT3 1SB</t>
  </si>
  <si>
    <t>CT3 1SD</t>
  </si>
  <si>
    <t>CT3 1SE</t>
  </si>
  <si>
    <t>CT3 1SG</t>
  </si>
  <si>
    <t>CT3 1SH</t>
  </si>
  <si>
    <t>CT3 1SJ</t>
  </si>
  <si>
    <t>CT3 1SL</t>
  </si>
  <si>
    <t>CT3 1SN</t>
  </si>
  <si>
    <t>CT3 1SQ</t>
  </si>
  <si>
    <t>CT3 1SS</t>
  </si>
  <si>
    <t>CT3 1ST</t>
  </si>
  <si>
    <t>CT3 1SU</t>
  </si>
  <si>
    <t>CT3 1SX</t>
  </si>
  <si>
    <t>CT3 1SY</t>
  </si>
  <si>
    <t>CT3 1TA</t>
  </si>
  <si>
    <t>CT3 1TB</t>
  </si>
  <si>
    <t>CT3 1TD</t>
  </si>
  <si>
    <t>CT3 1TE</t>
  </si>
  <si>
    <t>CT3 1TF</t>
  </si>
  <si>
    <t>CT3 1TG</t>
  </si>
  <si>
    <t>CT3 1TH</t>
  </si>
  <si>
    <t>CT3 1TJ</t>
  </si>
  <si>
    <t>CT3 1TL</t>
  </si>
  <si>
    <t>CT3 1TN</t>
  </si>
  <si>
    <t>CT3 1TP</t>
  </si>
  <si>
    <t>CT3 1TQ</t>
  </si>
  <si>
    <t>CT3 1TR</t>
  </si>
  <si>
    <t>CT3 1TS</t>
  </si>
  <si>
    <t>CT3 1TT</t>
  </si>
  <si>
    <t>CT3 1TU</t>
  </si>
  <si>
    <t>CT3 1TX</t>
  </si>
  <si>
    <t>CT3 1TY</t>
  </si>
  <si>
    <t>CT3 1TZ</t>
  </si>
  <si>
    <t>CT3 1UA</t>
  </si>
  <si>
    <t>CT3 1UB</t>
  </si>
  <si>
    <t>CT3 1UD</t>
  </si>
  <si>
    <t>CT3 1UE</t>
  </si>
  <si>
    <t>CT3 1UH</t>
  </si>
  <si>
    <t>CT3 1UJ</t>
  </si>
  <si>
    <t>CT3 1UL</t>
  </si>
  <si>
    <t>CT3 1UN</t>
  </si>
  <si>
    <t>CT3 1UP</t>
  </si>
  <si>
    <t>CT3 1UR</t>
  </si>
  <si>
    <t>CT3 1UU</t>
  </si>
  <si>
    <t>CT3 1UX</t>
  </si>
  <si>
    <t>CT3 1UY</t>
  </si>
  <si>
    <t>CT3 1UZ</t>
  </si>
  <si>
    <t>CT3 1XA</t>
  </si>
  <si>
    <t>CT3 1XB</t>
  </si>
  <si>
    <t>CT3 1XD</t>
  </si>
  <si>
    <t>CT3 1XE</t>
  </si>
  <si>
    <t>CT3 1XG</t>
  </si>
  <si>
    <t>CT3 1XH</t>
  </si>
  <si>
    <t>CT3 1XJ</t>
  </si>
  <si>
    <t>CT3 1XQ</t>
  </si>
  <si>
    <t>CT3 1XS</t>
  </si>
  <si>
    <t>CT3 1XT</t>
  </si>
  <si>
    <t>CT3 1XU</t>
  </si>
  <si>
    <t>CT3 1XW</t>
  </si>
  <si>
    <t>CT3 1XX</t>
  </si>
  <si>
    <t>CT3 1YA</t>
  </si>
  <si>
    <t>CT3 2AA</t>
  </si>
  <si>
    <t>CT3 2AB</t>
  </si>
  <si>
    <t>CT3 2AD</t>
  </si>
  <si>
    <t>CT3 2AE</t>
  </si>
  <si>
    <t>CT3 2AF</t>
  </si>
  <si>
    <t>CT3 2AG</t>
  </si>
  <si>
    <t>CT3 2AH</t>
  </si>
  <si>
    <t>CT3 2AN</t>
  </si>
  <si>
    <t>CT3 2AP</t>
  </si>
  <si>
    <t>CT3 2AQ</t>
  </si>
  <si>
    <t>CT3 2AR</t>
  </si>
  <si>
    <t>CT3 2AS</t>
  </si>
  <si>
    <t>CT3 2AT</t>
  </si>
  <si>
    <t>CT3 2AU</t>
  </si>
  <si>
    <t>CT3 2AW</t>
  </si>
  <si>
    <t>CT3 2AX</t>
  </si>
  <si>
    <t>CT3 2AY</t>
  </si>
  <si>
    <t>CT3 2AZ</t>
  </si>
  <si>
    <t>CT3 2BA</t>
  </si>
  <si>
    <t>CT3 2BB</t>
  </si>
  <si>
    <t>CT3 2BD</t>
  </si>
  <si>
    <t>CT3 2BE</t>
  </si>
  <si>
    <t>CT3 2BG</t>
  </si>
  <si>
    <t>CT3 2BH</t>
  </si>
  <si>
    <t>CT3 2BJ</t>
  </si>
  <si>
    <t>CT3 2BL</t>
  </si>
  <si>
    <t>CT3 2BN</t>
  </si>
  <si>
    <t>CT3 2BP</t>
  </si>
  <si>
    <t>CT3 2BQ</t>
  </si>
  <si>
    <t>CT3 2BS</t>
  </si>
  <si>
    <t>CT3 2BT</t>
  </si>
  <si>
    <t>CT3 2BU</t>
  </si>
  <si>
    <t>CT3 2BW</t>
  </si>
  <si>
    <t>CT3 2BX</t>
  </si>
  <si>
    <t>CT3 2BY</t>
  </si>
  <si>
    <t>CT3 2BZ</t>
  </si>
  <si>
    <t>CT3 2DA</t>
  </si>
  <si>
    <t>CT3 2DB</t>
  </si>
  <si>
    <t>CT3 2DD</t>
  </si>
  <si>
    <t>CT3 2DE</t>
  </si>
  <si>
    <t>CT3 2DG</t>
  </si>
  <si>
    <t>CT3 2DH</t>
  </si>
  <si>
    <t>CT3 2DJ</t>
  </si>
  <si>
    <t>CT3 2DL</t>
  </si>
  <si>
    <t>CT3 2DN</t>
  </si>
  <si>
    <t>CT3 2DP</t>
  </si>
  <si>
    <t>CT3 2DQ</t>
  </si>
  <si>
    <t>CT3 2DR</t>
  </si>
  <si>
    <t>CT3 2DS</t>
  </si>
  <si>
    <t>CT3 2DT</t>
  </si>
  <si>
    <t>CT3 2DU</t>
  </si>
  <si>
    <t>CT3 2DW</t>
  </si>
  <si>
    <t>CT3 2DX</t>
  </si>
  <si>
    <t>CT3 2DY</t>
  </si>
  <si>
    <t>CT3 2EA</t>
  </si>
  <si>
    <t>CT3 2EB</t>
  </si>
  <si>
    <t>CT3 2ED</t>
  </si>
  <si>
    <t>CT3 2EE</t>
  </si>
  <si>
    <t>CT3 2EF</t>
  </si>
  <si>
    <t>CT3 2EN</t>
  </si>
  <si>
    <t>CT3 2EP</t>
  </si>
  <si>
    <t>CT3 2ER</t>
  </si>
  <si>
    <t>CT3 2ES</t>
  </si>
  <si>
    <t>CT3 2ET</t>
  </si>
  <si>
    <t>CT3 2EU</t>
  </si>
  <si>
    <t>CT3 2EW</t>
  </si>
  <si>
    <t>CT3 2EY</t>
  </si>
  <si>
    <t>CT3 2EZ</t>
  </si>
  <si>
    <t>CT3 2HA</t>
  </si>
  <si>
    <t>CT3 2HB</t>
  </si>
  <si>
    <t>CT3 2HD</t>
  </si>
  <si>
    <t>CT3 2HE</t>
  </si>
  <si>
    <t>CT3 2HF</t>
  </si>
  <si>
    <t>CT3 2HH</t>
  </si>
  <si>
    <t>CT3 2HJ</t>
  </si>
  <si>
    <t>CT3 2HL</t>
  </si>
  <si>
    <t>CT3 2HN</t>
  </si>
  <si>
    <t>CT3 2HP</t>
  </si>
  <si>
    <t>CT3 2HR</t>
  </si>
  <si>
    <t>CT3 2HS</t>
  </si>
  <si>
    <t>CT3 2HT</t>
  </si>
  <si>
    <t>CT3 2HU</t>
  </si>
  <si>
    <t>CT3 2HW</t>
  </si>
  <si>
    <t>CT3 2HX</t>
  </si>
  <si>
    <t>CT3 2HY</t>
  </si>
  <si>
    <t>CT3 2HZ</t>
  </si>
  <si>
    <t>CT3 2JA</t>
  </si>
  <si>
    <t>CT3 2JB</t>
  </si>
  <si>
    <t>CT3 2JD</t>
  </si>
  <si>
    <t>CT3 2JE</t>
  </si>
  <si>
    <t>CT3 2JF</t>
  </si>
  <si>
    <t>CT3 2JG</t>
  </si>
  <si>
    <t>CT3 2JH</t>
  </si>
  <si>
    <t>CT3 2JJ</t>
  </si>
  <si>
    <t>CT3 2JP</t>
  </si>
  <si>
    <t>CT3 2JQ</t>
  </si>
  <si>
    <t>CT3 2JR</t>
  </si>
  <si>
    <t>CT3 2JS</t>
  </si>
  <si>
    <t>CT3 2JT</t>
  </si>
  <si>
    <t>CT3 2JU</t>
  </si>
  <si>
    <t>CT3 2JX</t>
  </si>
  <si>
    <t>CT3 2JY</t>
  </si>
  <si>
    <t>CT3 2LA</t>
  </si>
  <si>
    <t>CT3 2LB</t>
  </si>
  <si>
    <t>CT3 2LD</t>
  </si>
  <si>
    <t>CT3 2LE</t>
  </si>
  <si>
    <t>CT3 2LF</t>
  </si>
  <si>
    <t>CT3 2LG</t>
  </si>
  <si>
    <t>CT3 2LH</t>
  </si>
  <si>
    <t>CT3 2LJ</t>
  </si>
  <si>
    <t>CT3 2LL</t>
  </si>
  <si>
    <t>CT3 2LN</t>
  </si>
  <si>
    <t>CT3 2LP</t>
  </si>
  <si>
    <t>CT3 2LQ</t>
  </si>
  <si>
    <t>CT3 2LR</t>
  </si>
  <si>
    <t>CT3 2LS</t>
  </si>
  <si>
    <t>CT3 2LT</t>
  </si>
  <si>
    <t>CT3 2LU</t>
  </si>
  <si>
    <t>CT3 2LW</t>
  </si>
  <si>
    <t>CT3 2LX</t>
  </si>
  <si>
    <t>CT3 2LY</t>
  </si>
  <si>
    <t>CT3 2LZ</t>
  </si>
  <si>
    <t>CT3 2NA</t>
  </si>
  <si>
    <t>CT3 2NB</t>
  </si>
  <si>
    <t>CT3 2ND</t>
  </si>
  <si>
    <t>CT3 2NE</t>
  </si>
  <si>
    <t>CT3 2NG</t>
  </si>
  <si>
    <t>CT3 2NH</t>
  </si>
  <si>
    <t>CT3 2NJ</t>
  </si>
  <si>
    <t>CT3 2NL</t>
  </si>
  <si>
    <t>CT3 2NN</t>
  </si>
  <si>
    <t>CT3 2NP</t>
  </si>
  <si>
    <t>CT3 2NQ</t>
  </si>
  <si>
    <t>CT3 2NW</t>
  </si>
  <si>
    <t>CT3 2SH</t>
  </si>
  <si>
    <t>CT3 3AA</t>
  </si>
  <si>
    <t>CT3 3AB</t>
  </si>
  <si>
    <t>CT3 3AD</t>
  </si>
  <si>
    <t>CT3 3AE</t>
  </si>
  <si>
    <t>CT3 3AF</t>
  </si>
  <si>
    <t>CT3 3AG</t>
  </si>
  <si>
    <t>CT3 3AH</t>
  </si>
  <si>
    <t>CT3 3AJ</t>
  </si>
  <si>
    <t>CT3 3AL</t>
  </si>
  <si>
    <t>CT3 3AN</t>
  </si>
  <si>
    <t>CT3 3AP</t>
  </si>
  <si>
    <t>CT3 3AQ</t>
  </si>
  <si>
    <t>CT3 3AR</t>
  </si>
  <si>
    <t>CT3 3AS</t>
  </si>
  <si>
    <t>CT3 3AT</t>
  </si>
  <si>
    <t>CT3 3AU</t>
  </si>
  <si>
    <t>CT3 3AW</t>
  </si>
  <si>
    <t>CT3 3AX</t>
  </si>
  <si>
    <t>CT3 3AY</t>
  </si>
  <si>
    <t>CT3 3AZ</t>
  </si>
  <si>
    <t>CT3 3BA</t>
  </si>
  <si>
    <t>CT3 3BB</t>
  </si>
  <si>
    <t>CT3 3BD</t>
  </si>
  <si>
    <t>CT3 3BE</t>
  </si>
  <si>
    <t>CT3 3BF</t>
  </si>
  <si>
    <t>CT3 3BG</t>
  </si>
  <si>
    <t>CT3 3BH</t>
  </si>
  <si>
    <t>CT3 3BJ</t>
  </si>
  <si>
    <t>CT3 3BL</t>
  </si>
  <si>
    <t>CT3 3BN</t>
  </si>
  <si>
    <t>CT3 3BP</t>
  </si>
  <si>
    <t>CT3 3BQ</t>
  </si>
  <si>
    <t>CT3 3BS</t>
  </si>
  <si>
    <t>CT3 3BT</t>
  </si>
  <si>
    <t>CT3 3BU</t>
  </si>
  <si>
    <t>CT3 3BW</t>
  </si>
  <si>
    <t>CT3 3BX</t>
  </si>
  <si>
    <t>CT3 3BY</t>
  </si>
  <si>
    <t>CT3 3BZ</t>
  </si>
  <si>
    <t>CT3 3DA</t>
  </si>
  <si>
    <t>CT3 3DB</t>
  </si>
  <si>
    <t>CT3 3DD</t>
  </si>
  <si>
    <t>CT3 3DE</t>
  </si>
  <si>
    <t>CT3 3DF</t>
  </si>
  <si>
    <t>CT3 3DG</t>
  </si>
  <si>
    <t>CT3 3DH</t>
  </si>
  <si>
    <t>CT3 3DJ</t>
  </si>
  <si>
    <t>CT3 3DL</t>
  </si>
  <si>
    <t>CT3 3DN</t>
  </si>
  <si>
    <t>CT3 3DP</t>
  </si>
  <si>
    <t>CT3 3DQ</t>
  </si>
  <si>
    <t>CT3 3DR</t>
  </si>
  <si>
    <t>CT3 3DS</t>
  </si>
  <si>
    <t>CT3 3DT</t>
  </si>
  <si>
    <t>CT3 3DU</t>
  </si>
  <si>
    <t>CT3 3DW</t>
  </si>
  <si>
    <t>CT3 3DY</t>
  </si>
  <si>
    <t>CT3 3DZ</t>
  </si>
  <si>
    <t>CT3 3EA</t>
  </si>
  <si>
    <t>CT3 3EB</t>
  </si>
  <si>
    <t>CT3 3ED</t>
  </si>
  <si>
    <t>CT3 3EE</t>
  </si>
  <si>
    <t>CT3 3EF</t>
  </si>
  <si>
    <t>CT3 3EH</t>
  </si>
  <si>
    <t>CT3 3EL</t>
  </si>
  <si>
    <t>CT3 3EN</t>
  </si>
  <si>
    <t>CT3 3EP</t>
  </si>
  <si>
    <t>CT3 3EQ</t>
  </si>
  <si>
    <t>CT3 3EU</t>
  </si>
  <si>
    <t>CT3 3EX</t>
  </si>
  <si>
    <t>CT3 3EY</t>
  </si>
  <si>
    <t>CT3 3EZ</t>
  </si>
  <si>
    <t>CT3 3FA</t>
  </si>
  <si>
    <t>CT3 3FB</t>
  </si>
  <si>
    <t>CT3 3FD</t>
  </si>
  <si>
    <t>CT3 3FE</t>
  </si>
  <si>
    <t>CT3 3FF</t>
  </si>
  <si>
    <t>CT3 3FG</t>
  </si>
  <si>
    <t>CT3 3FH</t>
  </si>
  <si>
    <t>CT3 3FJ</t>
  </si>
  <si>
    <t>CT3 3FL</t>
  </si>
  <si>
    <t>CT3 3FN</t>
  </si>
  <si>
    <t>CT3 3FP</t>
  </si>
  <si>
    <t>CT3 3FQ</t>
  </si>
  <si>
    <t>CT3 3FR</t>
  </si>
  <si>
    <t>CT3 3FS</t>
  </si>
  <si>
    <t>CT3 3FT</t>
  </si>
  <si>
    <t>CT3 3FU</t>
  </si>
  <si>
    <t>CT3 3FW</t>
  </si>
  <si>
    <t>CT3 3FX</t>
  </si>
  <si>
    <t>CT3 3FY</t>
  </si>
  <si>
    <t>CT3 3FZ</t>
  </si>
  <si>
    <t>CT3 3GH</t>
  </si>
  <si>
    <t>CT3 3GJ</t>
  </si>
  <si>
    <t>CT3 3GL</t>
  </si>
  <si>
    <t>CT3 3GP</t>
  </si>
  <si>
    <t>CT3 3GQ</t>
  </si>
  <si>
    <t>CT3 3GR</t>
  </si>
  <si>
    <t>CT3 3GS</t>
  </si>
  <si>
    <t>CT3 3GT</t>
  </si>
  <si>
    <t>CT3 3GU</t>
  </si>
  <si>
    <t>CT3 3GW</t>
  </si>
  <si>
    <t>CT3 3GX</t>
  </si>
  <si>
    <t>CT3 3HA</t>
  </si>
  <si>
    <t>CT3 3HB</t>
  </si>
  <si>
    <t>CT3 3HD</t>
  </si>
  <si>
    <t>CT3 3HE</t>
  </si>
  <si>
    <t>CT3 3HF</t>
  </si>
  <si>
    <t>CT3 3HG</t>
  </si>
  <si>
    <t>CT3 3HH</t>
  </si>
  <si>
    <t>CT3 3HJ</t>
  </si>
  <si>
    <t>CT3 3HL</t>
  </si>
  <si>
    <t>CT3 3HN</t>
  </si>
  <si>
    <t>CT3 3HP</t>
  </si>
  <si>
    <t>CT3 3HQ</t>
  </si>
  <si>
    <t>CT3 3HR</t>
  </si>
  <si>
    <t>CT3 3HS</t>
  </si>
  <si>
    <t>CT3 3HU</t>
  </si>
  <si>
    <t>CT3 3HW</t>
  </si>
  <si>
    <t>CT3 3HX</t>
  </si>
  <si>
    <t>CT3 3HY</t>
  </si>
  <si>
    <t>CT3 3HZ</t>
  </si>
  <si>
    <t>CT3 3JA</t>
  </si>
  <si>
    <t>CT3 3JB</t>
  </si>
  <si>
    <t>CT3 3JD</t>
  </si>
  <si>
    <t>CT3 3JE</t>
  </si>
  <si>
    <t>CT3 3JF</t>
  </si>
  <si>
    <t>CT3 3JG</t>
  </si>
  <si>
    <t>CT3 3JH</t>
  </si>
  <si>
    <t>CT3 3JJ</t>
  </si>
  <si>
    <t>CT3 3JL</t>
  </si>
  <si>
    <t>CT3 3JN</t>
  </si>
  <si>
    <t>CT3 3JP</t>
  </si>
  <si>
    <t>CT3 3JQ</t>
  </si>
  <si>
    <t>CT3 3JR</t>
  </si>
  <si>
    <t>CT3 3JS</t>
  </si>
  <si>
    <t>CT3 3JT</t>
  </si>
  <si>
    <t>CT3 3JU</t>
  </si>
  <si>
    <t>CT3 3JW</t>
  </si>
  <si>
    <t>CT3 3JX</t>
  </si>
  <si>
    <t>CT3 3JY</t>
  </si>
  <si>
    <t>CT3 3JZ</t>
  </si>
  <si>
    <t>CT3 3LA</t>
  </si>
  <si>
    <t>CT3 3LB</t>
  </si>
  <si>
    <t>CT3 3LD</t>
  </si>
  <si>
    <t>CT3 3LE</t>
  </si>
  <si>
    <t>CT3 3LF</t>
  </si>
  <si>
    <t>CT3 3LG</t>
  </si>
  <si>
    <t>CT3 3LH</t>
  </si>
  <si>
    <t>CT3 3LJ</t>
  </si>
  <si>
    <t>CT3 3LL</t>
  </si>
  <si>
    <t>CT3 3LN</t>
  </si>
  <si>
    <t>CT3 3LP</t>
  </si>
  <si>
    <t>CT3 3LR</t>
  </si>
  <si>
    <t>CT3 3LS</t>
  </si>
  <si>
    <t>CT3 3LT</t>
  </si>
  <si>
    <t>CT3 3LU</t>
  </si>
  <si>
    <t>CT3 3LW</t>
  </si>
  <si>
    <t>CT3 3LX</t>
  </si>
  <si>
    <t>CT3 3LY</t>
  </si>
  <si>
    <t>CT3 3LZ</t>
  </si>
  <si>
    <t>CT3 3NA</t>
  </si>
  <si>
    <t>CT3 3ND</t>
  </si>
  <si>
    <t>CT3 4AA</t>
  </si>
  <si>
    <t>CT3 4AB</t>
  </si>
  <si>
    <t>CT3 4AD</t>
  </si>
  <si>
    <t>CT3 4AE</t>
  </si>
  <si>
    <t>CT3 4AF</t>
  </si>
  <si>
    <t>CT3 4AG</t>
  </si>
  <si>
    <t>CT3 4AH</t>
  </si>
  <si>
    <t>CT3 4AL</t>
  </si>
  <si>
    <t>CT3 4AN</t>
  </si>
  <si>
    <t>CT3 4AP</t>
  </si>
  <si>
    <t>CT3 4AR</t>
  </si>
  <si>
    <t>CT3 4AS</t>
  </si>
  <si>
    <t>CT3 4AT</t>
  </si>
  <si>
    <t>CT3 4AU</t>
  </si>
  <si>
    <t>CT3 4AW</t>
  </si>
  <si>
    <t>CT3 4AX</t>
  </si>
  <si>
    <t>CT3 4AY</t>
  </si>
  <si>
    <t>CT3 4AZ</t>
  </si>
  <si>
    <t>CT3 4BA</t>
  </si>
  <si>
    <t>CT3 4BB</t>
  </si>
  <si>
    <t>CT3 4BD</t>
  </si>
  <si>
    <t>CT3 4BE</t>
  </si>
  <si>
    <t>CT3 4BF</t>
  </si>
  <si>
    <t>CT3 4BG</t>
  </si>
  <si>
    <t>CT3 4BH</t>
  </si>
  <si>
    <t>CT3 4BJ</t>
  </si>
  <si>
    <t>CT3 4BL</t>
  </si>
  <si>
    <t>CT3 4BN</t>
  </si>
  <si>
    <t>CT3 4BP</t>
  </si>
  <si>
    <t>CT3 4BU</t>
  </si>
  <si>
    <t>CT3 4BX</t>
  </si>
  <si>
    <t>CT3 4BY</t>
  </si>
  <si>
    <t>CT3 4BZ</t>
  </si>
  <si>
    <t>CT3 4DA</t>
  </si>
  <si>
    <t>CT3 4DB</t>
  </si>
  <si>
    <t>CT3 4DD</t>
  </si>
  <si>
    <t>CT3 4DE</t>
  </si>
  <si>
    <t>CT3 4DF</t>
  </si>
  <si>
    <t>CT3 4DG</t>
  </si>
  <si>
    <t>CT3 4DH</t>
  </si>
  <si>
    <t>CT3 4DJ</t>
  </si>
  <si>
    <t>CT3 4DL</t>
  </si>
  <si>
    <t>CT3 4DN</t>
  </si>
  <si>
    <t>CT3 4DP</t>
  </si>
  <si>
    <t>CT3 4DQ</t>
  </si>
  <si>
    <t>CT3 4DR</t>
  </si>
  <si>
    <t>CT3 4DS</t>
  </si>
  <si>
    <t>CT3 4DT</t>
  </si>
  <si>
    <t>CT3 4DU</t>
  </si>
  <si>
    <t>CT3 4DW</t>
  </si>
  <si>
    <t>CT3 4DX</t>
  </si>
  <si>
    <t>CT3 4DY</t>
  </si>
  <si>
    <t>CT3 4DZ</t>
  </si>
  <si>
    <t>CT3 4EA</t>
  </si>
  <si>
    <t>CT3 4EB</t>
  </si>
  <si>
    <t>CT3 4ED</t>
  </si>
  <si>
    <t>CT3 4EE</t>
  </si>
  <si>
    <t>CT3 4EF</t>
  </si>
  <si>
    <t>CT3 4EG</t>
  </si>
  <si>
    <t>CT3 4EH</t>
  </si>
  <si>
    <t>CT3 4EJ</t>
  </si>
  <si>
    <t>CT3 4EL</t>
  </si>
  <si>
    <t>CT3 4EN</t>
  </si>
  <si>
    <t>CT3 4EP</t>
  </si>
  <si>
    <t>CT3 4EQ</t>
  </si>
  <si>
    <t>CT3 4ER</t>
  </si>
  <si>
    <t>CT3 4EU</t>
  </si>
  <si>
    <t>CT3 4EW</t>
  </si>
  <si>
    <t>CT3 4EX</t>
  </si>
  <si>
    <t>CT3 4EY</t>
  </si>
  <si>
    <t>CT3 4EZ</t>
  </si>
  <si>
    <t>CT3 4FA</t>
  </si>
  <si>
    <t>CT3 4FW</t>
  </si>
  <si>
    <t>CT3 4GA</t>
  </si>
  <si>
    <t>CT3 4GB</t>
  </si>
  <si>
    <t>CT3 4GD</t>
  </si>
  <si>
    <t>CT3 4GE</t>
  </si>
  <si>
    <t>CT3 4GF</t>
  </si>
  <si>
    <t>CT3 4GJ</t>
  </si>
  <si>
    <t>CT3 4GP</t>
  </si>
  <si>
    <t>CT3 4HA</t>
  </si>
  <si>
    <t>CT3 4HB</t>
  </si>
  <si>
    <t>CT3 4HD</t>
  </si>
  <si>
    <t>CT3 4HE</t>
  </si>
  <si>
    <t>CT3 4HF</t>
  </si>
  <si>
    <t>CT3 4HG</t>
  </si>
  <si>
    <t>CT3 4HH</t>
  </si>
  <si>
    <t>CT3 4HJ</t>
  </si>
  <si>
    <t>CT3 4HL</t>
  </si>
  <si>
    <t>CT3 4HN</t>
  </si>
  <si>
    <t>CT3 4HP</t>
  </si>
  <si>
    <t>CT3 4HQ</t>
  </si>
  <si>
    <t>CT3 4HR</t>
  </si>
  <si>
    <t>CT3 4HS</t>
  </si>
  <si>
    <t>CT3 4HT</t>
  </si>
  <si>
    <t>CT3 4HU</t>
  </si>
  <si>
    <t>CT3 4HW</t>
  </si>
  <si>
    <t>CT3 4HX</t>
  </si>
  <si>
    <t>CT3 4HY</t>
  </si>
  <si>
    <t>CT3 4HZ</t>
  </si>
  <si>
    <t>CT3 4JA</t>
  </si>
  <si>
    <t>CT3 4JD</t>
  </si>
  <si>
    <t>CT3 4JF</t>
  </si>
  <si>
    <t>CT3 4JH</t>
  </si>
  <si>
    <t>CT3 4JJ</t>
  </si>
  <si>
    <t>CT3 4JL</t>
  </si>
  <si>
    <t>CT3 4JN</t>
  </si>
  <si>
    <t>CT3 4JP</t>
  </si>
  <si>
    <t>CT3 4JR</t>
  </si>
  <si>
    <t>CT3 4JS</t>
  </si>
  <si>
    <t>CT3 4JT</t>
  </si>
  <si>
    <t>CT3 4JU</t>
  </si>
  <si>
    <t>CT3 4JW</t>
  </si>
  <si>
    <t>CT3 4JX</t>
  </si>
  <si>
    <t>CT3 4JY</t>
  </si>
  <si>
    <t>CT3 4JZ</t>
  </si>
  <si>
    <t>CT3 4LA</t>
  </si>
  <si>
    <t>CT3 4LB</t>
  </si>
  <si>
    <t>CT3 4LD</t>
  </si>
  <si>
    <t>CT3 4LE</t>
  </si>
  <si>
    <t>CT3 4LF</t>
  </si>
  <si>
    <t>CT3 4LG</t>
  </si>
  <si>
    <t>CT3 4LH</t>
  </si>
  <si>
    <t>CT3 4LJ</t>
  </si>
  <si>
    <t>CT3 4LL</t>
  </si>
  <si>
    <t>CT3 4LN</t>
  </si>
  <si>
    <t>CT3 4LP</t>
  </si>
  <si>
    <t>CT3 4LQ</t>
  </si>
  <si>
    <t>CT3 4LR</t>
  </si>
  <si>
    <t>CT3 4LS</t>
  </si>
  <si>
    <t>CT3 4LT</t>
  </si>
  <si>
    <t>CT3 4LU</t>
  </si>
  <si>
    <t>CT3 4LW</t>
  </si>
  <si>
    <t>CT3 4LX</t>
  </si>
  <si>
    <t>CT3 4LY</t>
  </si>
  <si>
    <t>CT3 4LZ</t>
  </si>
  <si>
    <t>CT3 4NA</t>
  </si>
  <si>
    <t>CT3 4NB</t>
  </si>
  <si>
    <t>CT3 4ND</t>
  </si>
  <si>
    <t>CT3 4NE</t>
  </si>
  <si>
    <t>CT3 4NF</t>
  </si>
  <si>
    <t>CT3 4NG</t>
  </si>
  <si>
    <t>CT3 4NH</t>
  </si>
  <si>
    <t>CT4 5AA</t>
  </si>
  <si>
    <t>CT4 5AB</t>
  </si>
  <si>
    <t>CT4 5AD</t>
  </si>
  <si>
    <t>CT4 5AE</t>
  </si>
  <si>
    <t>CT4 5AH</t>
  </si>
  <si>
    <t>CT4 5AJ</t>
  </si>
  <si>
    <t>CT4 5AL</t>
  </si>
  <si>
    <t>CT4 5AN</t>
  </si>
  <si>
    <t>CT4 5AP</t>
  </si>
  <si>
    <t>CT4 5AR</t>
  </si>
  <si>
    <t>CT4 5AS</t>
  </si>
  <si>
    <t>CT4 5AT</t>
  </si>
  <si>
    <t>CT4 5AU</t>
  </si>
  <si>
    <t>CT4 5AW</t>
  </si>
  <si>
    <t>CT4 5AX</t>
  </si>
  <si>
    <t>CT4 5AY</t>
  </si>
  <si>
    <t>CT4 5AZ</t>
  </si>
  <si>
    <t>CT4 5BA</t>
  </si>
  <si>
    <t>CT4 5BB</t>
  </si>
  <si>
    <t>CT4 5BD</t>
  </si>
  <si>
    <t>CT4 5BE</t>
  </si>
  <si>
    <t>CT4 5BF</t>
  </si>
  <si>
    <t>CT4 5BG</t>
  </si>
  <si>
    <t>CT4 5BH</t>
  </si>
  <si>
    <t>CT4 5BJ</t>
  </si>
  <si>
    <t>CT4 5BL</t>
  </si>
  <si>
    <t>CT4 5BN</t>
  </si>
  <si>
    <t>CT4 5BP</t>
  </si>
  <si>
    <t>CT4 5BQ</t>
  </si>
  <si>
    <t>CT4 5BS</t>
  </si>
  <si>
    <t>CT4 5BT</t>
  </si>
  <si>
    <t>CT4 5BU</t>
  </si>
  <si>
    <t>CT4 5BW</t>
  </si>
  <si>
    <t>CT4 5BX</t>
  </si>
  <si>
    <t>CT4 5BY</t>
  </si>
  <si>
    <t>CT4 5BZ</t>
  </si>
  <si>
    <t>CT4 5DA</t>
  </si>
  <si>
    <t>CT4 5DB</t>
  </si>
  <si>
    <t>CT4 5DD</t>
  </si>
  <si>
    <t>CT4 5DE</t>
  </si>
  <si>
    <t>CT4 5DF</t>
  </si>
  <si>
    <t>CT4 5DG</t>
  </si>
  <si>
    <t>CT4 5DH</t>
  </si>
  <si>
    <t>CT4 5DJ</t>
  </si>
  <si>
    <t>CT4 5DL</t>
  </si>
  <si>
    <t>CT4 5DN</t>
  </si>
  <si>
    <t>CT4 5DR</t>
  </si>
  <si>
    <t>CT4 5DS</t>
  </si>
  <si>
    <t>CT4 5DT</t>
  </si>
  <si>
    <t>CT4 5DU</t>
  </si>
  <si>
    <t>CT4 5DX</t>
  </si>
  <si>
    <t>CT4 5DY</t>
  </si>
  <si>
    <t>CT4 5DZ</t>
  </si>
  <si>
    <t>CT4 5EA</t>
  </si>
  <si>
    <t>CT4 5EB</t>
  </si>
  <si>
    <t>CT4 5ED</t>
  </si>
  <si>
    <t>CT4 5EE</t>
  </si>
  <si>
    <t>CT4 5EF</t>
  </si>
  <si>
    <t>CT4 5EG</t>
  </si>
  <si>
    <t>CT4 5EH</t>
  </si>
  <si>
    <t>CT4 5EJ</t>
  </si>
  <si>
    <t>CT4 5EL</t>
  </si>
  <si>
    <t>CT4 5EN</t>
  </si>
  <si>
    <t>CT4 5EP</t>
  </si>
  <si>
    <t>CT4 5ER</t>
  </si>
  <si>
    <t>CT4 5ES</t>
  </si>
  <si>
    <t>CT4 5ET</t>
  </si>
  <si>
    <t>CT4 5EU</t>
  </si>
  <si>
    <t>CT4 5EX</t>
  </si>
  <si>
    <t>CT4 5EY</t>
  </si>
  <si>
    <t>CT4 5EZ</t>
  </si>
  <si>
    <t>CT4 5HA</t>
  </si>
  <si>
    <t>CT4 5HB</t>
  </si>
  <si>
    <t>CT4 5HD</t>
  </si>
  <si>
    <t>CT4 5HE</t>
  </si>
  <si>
    <t>CT4 5HH</t>
  </si>
  <si>
    <t>CT4 5HJ</t>
  </si>
  <si>
    <t>CT4 5HL</t>
  </si>
  <si>
    <t>CT4 5HP</t>
  </si>
  <si>
    <t>CT4 5HQ</t>
  </si>
  <si>
    <t>CT4 5HR</t>
  </si>
  <si>
    <t>CT4 5HS</t>
  </si>
  <si>
    <t>CT4 5HT</t>
  </si>
  <si>
    <t>CT4 5HU</t>
  </si>
  <si>
    <t>CT4 5HW</t>
  </si>
  <si>
    <t>CT4 5HX</t>
  </si>
  <si>
    <t>CT4 5HY</t>
  </si>
  <si>
    <t>CT4 5HZ</t>
  </si>
  <si>
    <t>CT4 5JA</t>
  </si>
  <si>
    <t>CT4 5JB</t>
  </si>
  <si>
    <t>CT4 5JD</t>
  </si>
  <si>
    <t>CT4 5JE</t>
  </si>
  <si>
    <t>CT4 5JG</t>
  </si>
  <si>
    <t>CT4 5JH</t>
  </si>
  <si>
    <t>CT4 5JL</t>
  </si>
  <si>
    <t>CT4 5JN</t>
  </si>
  <si>
    <t>CT4 5JS</t>
  </si>
  <si>
    <t>CT4 5JU</t>
  </si>
  <si>
    <t>CT4 5JX</t>
  </si>
  <si>
    <t>CT4 5JY</t>
  </si>
  <si>
    <t>CT4 5JZ</t>
  </si>
  <si>
    <t>CT4 5LA</t>
  </si>
  <si>
    <t>CT4 5LB</t>
  </si>
  <si>
    <t>CT4 5LD</t>
  </si>
  <si>
    <t>CT4 5LE</t>
  </si>
  <si>
    <t>CT4 5LF</t>
  </si>
  <si>
    <t>CT4 5LG</t>
  </si>
  <si>
    <t>CT4 5LH</t>
  </si>
  <si>
    <t>CT4 5LJ</t>
  </si>
  <si>
    <t>CT4 5LL</t>
  </si>
  <si>
    <t>CT4 5LN</t>
  </si>
  <si>
    <t>CT4 5LP</t>
  </si>
  <si>
    <t>CT4 5LR</t>
  </si>
  <si>
    <t>CT4 5LS</t>
  </si>
  <si>
    <t>CT4 5LT</t>
  </si>
  <si>
    <t>CT4 5LU</t>
  </si>
  <si>
    <t>CT4 5LW</t>
  </si>
  <si>
    <t>CT4 5LX</t>
  </si>
  <si>
    <t>CT4 5LY</t>
  </si>
  <si>
    <t>CT4 5NA</t>
  </si>
  <si>
    <t>CT4 5NB</t>
  </si>
  <si>
    <t>CT4 5ND</t>
  </si>
  <si>
    <t>CT4 5NH</t>
  </si>
  <si>
    <t>CT4 5NJ</t>
  </si>
  <si>
    <t>CT4 5NL</t>
  </si>
  <si>
    <t>CT4 5NN</t>
  </si>
  <si>
    <t>CT4 5NP</t>
  </si>
  <si>
    <t>CT4 5NR</t>
  </si>
  <si>
    <t>CT4 5NS</t>
  </si>
  <si>
    <t>CT4 5NT</t>
  </si>
  <si>
    <t>CT4 5NU</t>
  </si>
  <si>
    <t>CT4 5NX</t>
  </si>
  <si>
    <t>CT4 5NY</t>
  </si>
  <si>
    <t>CT4 5NZ</t>
  </si>
  <si>
    <t>CT4 5PA</t>
  </si>
  <si>
    <t>CT4 5PB</t>
  </si>
  <si>
    <t>CT4 5PD</t>
  </si>
  <si>
    <t>CT4 5PE</t>
  </si>
  <si>
    <t>CT4 5PG</t>
  </si>
  <si>
    <t>CT4 5PH</t>
  </si>
  <si>
    <t>CT4 5PJ</t>
  </si>
  <si>
    <t>CT4 5PL</t>
  </si>
  <si>
    <t>CT4 5PN</t>
  </si>
  <si>
    <t>CT4 5PP</t>
  </si>
  <si>
    <t>CT4 5PR</t>
  </si>
  <si>
    <t>CT4 5PW</t>
  </si>
  <si>
    <t>CT4 5PX</t>
  </si>
  <si>
    <t>CT4 5PY</t>
  </si>
  <si>
    <t>CT4 5PZ</t>
  </si>
  <si>
    <t>CT4 5QA</t>
  </si>
  <si>
    <t>CT4 5QB</t>
  </si>
  <si>
    <t>CT4 5QD</t>
  </si>
  <si>
    <t>CT4 5QE</t>
  </si>
  <si>
    <t>CT4 5QH</t>
  </si>
  <si>
    <t>CT4 5QN</t>
  </si>
  <si>
    <t>CT4 5QR</t>
  </si>
  <si>
    <t>CT4 5QS</t>
  </si>
  <si>
    <t>CT4 5QT</t>
  </si>
  <si>
    <t>CT4 5QU</t>
  </si>
  <si>
    <t>CT4 5QW</t>
  </si>
  <si>
    <t>CT4 5QX</t>
  </si>
  <si>
    <t>CT4 5QY</t>
  </si>
  <si>
    <t>CT4 5QZ</t>
  </si>
  <si>
    <t>CT4 5RA</t>
  </si>
  <si>
    <t>CT4 5RB</t>
  </si>
  <si>
    <t>CT4 5RD</t>
  </si>
  <si>
    <t>CT4 5RE</t>
  </si>
  <si>
    <t>CT4 5RG</t>
  </si>
  <si>
    <t>CT4 5RH</t>
  </si>
  <si>
    <t>CT4 5RJ</t>
  </si>
  <si>
    <t>CT4 5RL</t>
  </si>
  <si>
    <t>CT4 5RN</t>
  </si>
  <si>
    <t>CT4 5RP</t>
  </si>
  <si>
    <t>CT4 5RQ</t>
  </si>
  <si>
    <t>CT4 5RR</t>
  </si>
  <si>
    <t>CT4 5RS</t>
  </si>
  <si>
    <t>CT4 5RT</t>
  </si>
  <si>
    <t>CT4 5RU</t>
  </si>
  <si>
    <t>CT4 5RX</t>
  </si>
  <si>
    <t>CT4 5RY</t>
  </si>
  <si>
    <t>CT4 5RZ</t>
  </si>
  <si>
    <t>CT4 5SA</t>
  </si>
  <si>
    <t>CT4 5SB</t>
  </si>
  <si>
    <t>CT4 5SD</t>
  </si>
  <si>
    <t>CT4 5SE</t>
  </si>
  <si>
    <t>CT4 5SG</t>
  </si>
  <si>
    <t>CT4 5SH</t>
  </si>
  <si>
    <t>CT4 5SJ</t>
  </si>
  <si>
    <t>CT4 5SL</t>
  </si>
  <si>
    <t>CT4 5SN</t>
  </si>
  <si>
    <t>CT4 5SP</t>
  </si>
  <si>
    <t>CT4 5SQ</t>
  </si>
  <si>
    <t>CT4 5SR</t>
  </si>
  <si>
    <t>CT4 5SS</t>
  </si>
  <si>
    <t>CT4 5SW</t>
  </si>
  <si>
    <t>CT4 5TN</t>
  </si>
  <si>
    <t>CT4 5TW</t>
  </si>
  <si>
    <t>CT4 5WD</t>
  </si>
  <si>
    <t>CT4 5WE</t>
  </si>
  <si>
    <t>CT4 6AR</t>
  </si>
  <si>
    <t>CT4 6DQ</t>
  </si>
  <si>
    <t>CT4 6DX</t>
  </si>
  <si>
    <t>CT4 6DY</t>
  </si>
  <si>
    <t>CT4 6DZ</t>
  </si>
  <si>
    <t>CT4 6EA</t>
  </si>
  <si>
    <t>CT4 6EB</t>
  </si>
  <si>
    <t>CT4 6ED</t>
  </si>
  <si>
    <t>CT4 6EE</t>
  </si>
  <si>
    <t>CT4 6EF</t>
  </si>
  <si>
    <t>CT4 6EG</t>
  </si>
  <si>
    <t>CT4 6EH</t>
  </si>
  <si>
    <t>CT4 6EJ</t>
  </si>
  <si>
    <t>CT4 6EL</t>
  </si>
  <si>
    <t>CT4 6EN</t>
  </si>
  <si>
    <t>CT4 6EP</t>
  </si>
  <si>
    <t>CT4 6EQ</t>
  </si>
  <si>
    <t>CT4 6ET</t>
  </si>
  <si>
    <t>CT4 6EU</t>
  </si>
  <si>
    <t>CT4 6EW</t>
  </si>
  <si>
    <t>CT4 6EX</t>
  </si>
  <si>
    <t>CT4 6EY</t>
  </si>
  <si>
    <t>CT4 6EZ</t>
  </si>
  <si>
    <t>CT4 6FY</t>
  </si>
  <si>
    <t>CT4 6HA</t>
  </si>
  <si>
    <t>CT4 6HB</t>
  </si>
  <si>
    <t>CT4 6HD</t>
  </si>
  <si>
    <t>CT4 6HE</t>
  </si>
  <si>
    <t>CT4 6HF</t>
  </si>
  <si>
    <t>CT4 6HG</t>
  </si>
  <si>
    <t>CT4 6HH</t>
  </si>
  <si>
    <t>CT4 6HJ</t>
  </si>
  <si>
    <t>CT4 6HL</t>
  </si>
  <si>
    <t>CT4 6HN</t>
  </si>
  <si>
    <t>CT4 6HP</t>
  </si>
  <si>
    <t>CT4 6HR</t>
  </si>
  <si>
    <t>CT4 6HS</t>
  </si>
  <si>
    <t>CT4 6HT</t>
  </si>
  <si>
    <t>CT4 6HU</t>
  </si>
  <si>
    <t>CT4 6HX</t>
  </si>
  <si>
    <t>CT4 6HY</t>
  </si>
  <si>
    <t>CT4 6HZ</t>
  </si>
  <si>
    <t>CT4 6JA</t>
  </si>
  <si>
    <t>CT4 6JB</t>
  </si>
  <si>
    <t>CT4 6JD</t>
  </si>
  <si>
    <t>CT4 6JE</t>
  </si>
  <si>
    <t>CT4 6JF</t>
  </si>
  <si>
    <t>CT4 6JG</t>
  </si>
  <si>
    <t>CT4 6JH</t>
  </si>
  <si>
    <t>CT4 6JJ</t>
  </si>
  <si>
    <t>CT4 6JL</t>
  </si>
  <si>
    <t>CT4 6JN</t>
  </si>
  <si>
    <t>CT4 6JP</t>
  </si>
  <si>
    <t>CT4 6JQ</t>
  </si>
  <si>
    <t>CT4 6JR</t>
  </si>
  <si>
    <t>CT4 6JS</t>
  </si>
  <si>
    <t>CT4 6JT</t>
  </si>
  <si>
    <t>CT4 6JU</t>
  </si>
  <si>
    <t>CT4 6JX</t>
  </si>
  <si>
    <t>CT4 6JY</t>
  </si>
  <si>
    <t>CT4 6LA</t>
  </si>
  <si>
    <t>CT4 6LE</t>
  </si>
  <si>
    <t>CT4 6LG</t>
  </si>
  <si>
    <t>CT4 6LJ</t>
  </si>
  <si>
    <t>CT4 6LL</t>
  </si>
  <si>
    <t>CT4 6LN</t>
  </si>
  <si>
    <t>CT4 6LQ</t>
  </si>
  <si>
    <t>CT4 6NP</t>
  </si>
  <si>
    <t>CT4 6NR</t>
  </si>
  <si>
    <t>CT4 6NS</t>
  </si>
  <si>
    <t>CT4 6NU</t>
  </si>
  <si>
    <t>CT4 6NX</t>
  </si>
  <si>
    <t>CT4 6NY</t>
  </si>
  <si>
    <t>CT4 6NZ</t>
  </si>
  <si>
    <t>CT4 6PA</t>
  </si>
  <si>
    <t>CT4 6PB</t>
  </si>
  <si>
    <t>CT4 6PD</t>
  </si>
  <si>
    <t>CT4 6PE</t>
  </si>
  <si>
    <t>CT4 6PF</t>
  </si>
  <si>
    <t>CT4 6PG</t>
  </si>
  <si>
    <t>CT4 6PH</t>
  </si>
  <si>
    <t>CT4 6PJ</t>
  </si>
  <si>
    <t>CT4 6PL</t>
  </si>
  <si>
    <t>CT4 6PN</t>
  </si>
  <si>
    <t>CT4 6PP</t>
  </si>
  <si>
    <t>CT4 6PR</t>
  </si>
  <si>
    <t>CT4 6PS</t>
  </si>
  <si>
    <t>CT4 6PT</t>
  </si>
  <si>
    <t>CT4 6PU</t>
  </si>
  <si>
    <t>CT4 6PW</t>
  </si>
  <si>
    <t>CT4 6PX</t>
  </si>
  <si>
    <t>CT4 6PY</t>
  </si>
  <si>
    <t>CT4 6PZ</t>
  </si>
  <si>
    <t>CT4 6QA</t>
  </si>
  <si>
    <t>CT4 6QB</t>
  </si>
  <si>
    <t>CT4 6QD</t>
  </si>
  <si>
    <t>CT4 6QE</t>
  </si>
  <si>
    <t>CT4 6QF</t>
  </si>
  <si>
    <t>CT4 6QG</t>
  </si>
  <si>
    <t>CT4 6QH</t>
  </si>
  <si>
    <t>CT4 6QJ</t>
  </si>
  <si>
    <t>CT4 6QL</t>
  </si>
  <si>
    <t>CT4 6QN</t>
  </si>
  <si>
    <t>CT4 6QQ</t>
  </si>
  <si>
    <t>CT4 6QR</t>
  </si>
  <si>
    <t>CT4 6QS</t>
  </si>
  <si>
    <t>CT4 6QT</t>
  </si>
  <si>
    <t>CT4 6QU</t>
  </si>
  <si>
    <t>CT4 6QW</t>
  </si>
  <si>
    <t>CT4 6QX</t>
  </si>
  <si>
    <t>CT4 6QY</t>
  </si>
  <si>
    <t>CT4 6QZ</t>
  </si>
  <si>
    <t>CT4 6RA</t>
  </si>
  <si>
    <t>CT4 6RB</t>
  </si>
  <si>
    <t>CT4 6RD</t>
  </si>
  <si>
    <t>CT4 6RE</t>
  </si>
  <si>
    <t>CT4 6RG</t>
  </si>
  <si>
    <t>CT4 6RH</t>
  </si>
  <si>
    <t>CT4 6RJ</t>
  </si>
  <si>
    <t>CT4 6RL</t>
  </si>
  <si>
    <t>CT4 6RN</t>
  </si>
  <si>
    <t>CT4 6RP</t>
  </si>
  <si>
    <t>CT4 6RQ</t>
  </si>
  <si>
    <t>CT4 6RR</t>
  </si>
  <si>
    <t>CT4 6RS</t>
  </si>
  <si>
    <t>CT4 6RT</t>
  </si>
  <si>
    <t>CT4 6RU</t>
  </si>
  <si>
    <t>CT4 6RW</t>
  </si>
  <si>
    <t>CT4 6RX</t>
  </si>
  <si>
    <t>CT4 6RY</t>
  </si>
  <si>
    <t>CT4 6SA</t>
  </si>
  <si>
    <t>CT4 6SB</t>
  </si>
  <si>
    <t>CT4 6SD</t>
  </si>
  <si>
    <t>CT4 6SE</t>
  </si>
  <si>
    <t>CT4 6SF</t>
  </si>
  <si>
    <t>CT4 6SG</t>
  </si>
  <si>
    <t>CT4 6SH</t>
  </si>
  <si>
    <t>CT4 6SJ</t>
  </si>
  <si>
    <t>CT4 6SL</t>
  </si>
  <si>
    <t>CT4 6SN</t>
  </si>
  <si>
    <t>CT4 6SP</t>
  </si>
  <si>
    <t>CT4 6SR</t>
  </si>
  <si>
    <t>CT4 6SU</t>
  </si>
  <si>
    <t>CT4 7AA</t>
  </si>
  <si>
    <t>CT4 7AB</t>
  </si>
  <si>
    <t>CT4 7AD</t>
  </si>
  <si>
    <t>CT4 7AE</t>
  </si>
  <si>
    <t>CT4 7AF</t>
  </si>
  <si>
    <t>CT4 7AG</t>
  </si>
  <si>
    <t>CT4 7AH</t>
  </si>
  <si>
    <t>CT4 7AJ</t>
  </si>
  <si>
    <t>CT4 7AL</t>
  </si>
  <si>
    <t>CT4 7AN</t>
  </si>
  <si>
    <t>CT4 7AQ</t>
  </si>
  <si>
    <t>CT4 7AR</t>
  </si>
  <si>
    <t>CT4 7AT</t>
  </si>
  <si>
    <t>CT4 7AU</t>
  </si>
  <si>
    <t>CT4 7AX</t>
  </si>
  <si>
    <t>CT4 7AY</t>
  </si>
  <si>
    <t>CT4 7AZ</t>
  </si>
  <si>
    <t>CT4 7BA</t>
  </si>
  <si>
    <t>CT4 7BB</t>
  </si>
  <si>
    <t>CT4 7BN</t>
  </si>
  <si>
    <t>CT4 7BP</t>
  </si>
  <si>
    <t>CT4 7BS</t>
  </si>
  <si>
    <t>CT4 7BT</t>
  </si>
  <si>
    <t>CT4 7BU</t>
  </si>
  <si>
    <t>CT4 7BW</t>
  </si>
  <si>
    <t>CT4 7BX</t>
  </si>
  <si>
    <t>CT4 7BY</t>
  </si>
  <si>
    <t>CT4 7DA</t>
  </si>
  <si>
    <t>CT4 7DB</t>
  </si>
  <si>
    <t>CT4 7DD</t>
  </si>
  <si>
    <t>CT4 7DE</t>
  </si>
  <si>
    <t>CT4 7DF</t>
  </si>
  <si>
    <t>CT4 7DG</t>
  </si>
  <si>
    <t>CT4 7DH</t>
  </si>
  <si>
    <t>CT4 7DJ</t>
  </si>
  <si>
    <t>CT4 7DL</t>
  </si>
  <si>
    <t>CT4 7DN</t>
  </si>
  <si>
    <t>CT4 7DP</t>
  </si>
  <si>
    <t>CT4 7DR</t>
  </si>
  <si>
    <t>CT4 7DS</t>
  </si>
  <si>
    <t>CT4 7DT</t>
  </si>
  <si>
    <t>CT4 7DU</t>
  </si>
  <si>
    <t>CT4 7DW</t>
  </si>
  <si>
    <t>CT4 7DX</t>
  </si>
  <si>
    <t>CT4 7DY</t>
  </si>
  <si>
    <t>CT4 7EA</t>
  </si>
  <si>
    <t>CT4 7EB</t>
  </si>
  <si>
    <t>CT4 7ED</t>
  </si>
  <si>
    <t>CT4 7EE</t>
  </si>
  <si>
    <t>CT4 7EF</t>
  </si>
  <si>
    <t>CT4 7EG</t>
  </si>
  <si>
    <t>CT4 7EH</t>
  </si>
  <si>
    <t>CT4 7EJ</t>
  </si>
  <si>
    <t>CT4 7EL</t>
  </si>
  <si>
    <t>CT4 7EN</t>
  </si>
  <si>
    <t>CT4 7EP</t>
  </si>
  <si>
    <t>CT4 7EQ</t>
  </si>
  <si>
    <t>CT4 7ER</t>
  </si>
  <si>
    <t>CT4 7ES</t>
  </si>
  <si>
    <t>CT4 7ET</t>
  </si>
  <si>
    <t>CT4 7EU</t>
  </si>
  <si>
    <t>CT4 7EW</t>
  </si>
  <si>
    <t>CT4 7EY</t>
  </si>
  <si>
    <t>CT4 7EZ</t>
  </si>
  <si>
    <t>CT4 7GA</t>
  </si>
  <si>
    <t>CT4 7HA</t>
  </si>
  <si>
    <t>CT4 7HB</t>
  </si>
  <si>
    <t>CT4 7HF</t>
  </si>
  <si>
    <t>CT4 7HG</t>
  </si>
  <si>
    <t>CT4 7HH</t>
  </si>
  <si>
    <t>CT4 7HL</t>
  </si>
  <si>
    <t>CT4 7HN</t>
  </si>
  <si>
    <t>CT4 7HP</t>
  </si>
  <si>
    <t>CT4 7HQ</t>
  </si>
  <si>
    <t>CT4 7HR</t>
  </si>
  <si>
    <t>CT4 7HS</t>
  </si>
  <si>
    <t>CT4 7HT</t>
  </si>
  <si>
    <t>CT4 7HU</t>
  </si>
  <si>
    <t>CT4 7HX</t>
  </si>
  <si>
    <t>CT4 7HZ</t>
  </si>
  <si>
    <t>CT4 7JA</t>
  </si>
  <si>
    <t>CT4 7JD</t>
  </si>
  <si>
    <t>CT4 7JE</t>
  </si>
  <si>
    <t>CT4 7JF</t>
  </si>
  <si>
    <t>CT4 7JG</t>
  </si>
  <si>
    <t>CT4 7JH</t>
  </si>
  <si>
    <t>CT4 7JJ</t>
  </si>
  <si>
    <t>CT4 7JL</t>
  </si>
  <si>
    <t>CT4 7JN</t>
  </si>
  <si>
    <t>CT4 7JP</t>
  </si>
  <si>
    <t>CT4 7JQ</t>
  </si>
  <si>
    <t>CT4 7JR</t>
  </si>
  <si>
    <t>CT4 7JS</t>
  </si>
  <si>
    <t>CT4 7JT</t>
  </si>
  <si>
    <t>CT4 7JU</t>
  </si>
  <si>
    <t>CT4 7JW</t>
  </si>
  <si>
    <t>CT4 7JX</t>
  </si>
  <si>
    <t>CT4 7JY</t>
  </si>
  <si>
    <t>CT4 7JZ</t>
  </si>
  <si>
    <t>CT4 7LA</t>
  </si>
  <si>
    <t>CT4 7LD</t>
  </si>
  <si>
    <t>CT4 7LE</t>
  </si>
  <si>
    <t>CT4 7LF</t>
  </si>
  <si>
    <t>CT4 7LG</t>
  </si>
  <si>
    <t>CT4 7LH</t>
  </si>
  <si>
    <t>CT4 7LN</t>
  </si>
  <si>
    <t>CT4 7LP</t>
  </si>
  <si>
    <t>CT4 7LQ</t>
  </si>
  <si>
    <t>CT4 7LR</t>
  </si>
  <si>
    <t>CT4 7LS</t>
  </si>
  <si>
    <t>CT4 7LT</t>
  </si>
  <si>
    <t>CT4 7LU</t>
  </si>
  <si>
    <t>CT4 7LW</t>
  </si>
  <si>
    <t>CT4 7LX</t>
  </si>
  <si>
    <t>CT4 7LY</t>
  </si>
  <si>
    <t>CT4 7LZ</t>
  </si>
  <si>
    <t>CT4 7NA</t>
  </si>
  <si>
    <t>CT4 7NB</t>
  </si>
  <si>
    <t>CT4 7ND</t>
  </si>
  <si>
    <t>CT4 7NE</t>
  </si>
  <si>
    <t>CT4 7NF</t>
  </si>
  <si>
    <t>CT4 7NG</t>
  </si>
  <si>
    <t>CT4 7NH</t>
  </si>
  <si>
    <t>CT4 7NJ</t>
  </si>
  <si>
    <t>CT4 7NL</t>
  </si>
  <si>
    <t>CT4 7NN</t>
  </si>
  <si>
    <t>CT4 7NP</t>
  </si>
  <si>
    <t>CT4 7NR</t>
  </si>
  <si>
    <t>CT4 7NS</t>
  </si>
  <si>
    <t>CT4 7NT</t>
  </si>
  <si>
    <t>CT4 7NU</t>
  </si>
  <si>
    <t>CT4 7NX</t>
  </si>
  <si>
    <t>CT4 7NY</t>
  </si>
  <si>
    <t>CT4 7PA</t>
  </si>
  <si>
    <t>CT4 7PB</t>
  </si>
  <si>
    <t>CT4 7PD</t>
  </si>
  <si>
    <t>CT4 7PE</t>
  </si>
  <si>
    <t>CT4 7PF</t>
  </si>
  <si>
    <t>CT4 7PG</t>
  </si>
  <si>
    <t>CT4 7PQ</t>
  </si>
  <si>
    <t>CT4 7PR</t>
  </si>
  <si>
    <t>CT4 7PS</t>
  </si>
  <si>
    <t>CT4 7PT</t>
  </si>
  <si>
    <t>CT4 7PU</t>
  </si>
  <si>
    <t>CT4 7PW</t>
  </si>
  <si>
    <t>CT4 7PX</t>
  </si>
  <si>
    <t>CT4 7PY</t>
  </si>
  <si>
    <t>CT4 7PZ</t>
  </si>
  <si>
    <t>CT4 7QA</t>
  </si>
  <si>
    <t>CT4 7QB</t>
  </si>
  <si>
    <t>CT4 7QD</t>
  </si>
  <si>
    <t>CT4 7QE</t>
  </si>
  <si>
    <t>CT4 7QH</t>
  </si>
  <si>
    <t>CT4 7QJ</t>
  </si>
  <si>
    <t>CT4 7QL</t>
  </si>
  <si>
    <t>CT4 7QN</t>
  </si>
  <si>
    <t>CT4 7QP</t>
  </si>
  <si>
    <t>CT4 7QQ</t>
  </si>
  <si>
    <t>CT4 7QR</t>
  </si>
  <si>
    <t>CT4 7QS</t>
  </si>
  <si>
    <t>CT4 7QT</t>
  </si>
  <si>
    <t>CT4 7QU</t>
  </si>
  <si>
    <t>CT4 7QW</t>
  </si>
  <si>
    <t>CT4 7QX</t>
  </si>
  <si>
    <t>CT4 7QY</t>
  </si>
  <si>
    <t>CT4 7QZ</t>
  </si>
  <si>
    <t>CT4 7RA</t>
  </si>
  <si>
    <t>CT4 7RB</t>
  </si>
  <si>
    <t>CT4 7RD</t>
  </si>
  <si>
    <t>CT4 7RE</t>
  </si>
  <si>
    <t>CT4 7RF</t>
  </si>
  <si>
    <t>CT4 7RG</t>
  </si>
  <si>
    <t>CT4 7RH</t>
  </si>
  <si>
    <t>CT4 7RJ</t>
  </si>
  <si>
    <t>CT4 7RL</t>
  </si>
  <si>
    <t>CT4 7RN</t>
  </si>
  <si>
    <t>CT4 7RP</t>
  </si>
  <si>
    <t>CT4 7RQ</t>
  </si>
  <si>
    <t>CT4 7RR</t>
  </si>
  <si>
    <t>CT4 7RS</t>
  </si>
  <si>
    <t>CT4 7RT</t>
  </si>
  <si>
    <t>CT4 7RU</t>
  </si>
  <si>
    <t>CT4 7RW</t>
  </si>
  <si>
    <t>CT4 7RX</t>
  </si>
  <si>
    <t>CT4 7RY</t>
  </si>
  <si>
    <t>CT4 7RZ</t>
  </si>
  <si>
    <t>CT4 7SA</t>
  </si>
  <si>
    <t>CT4 7SB</t>
  </si>
  <si>
    <t>CT4 7SE</t>
  </si>
  <si>
    <t>CT4 7SH</t>
  </si>
  <si>
    <t>CT4 7TA</t>
  </si>
  <si>
    <t>CT4 7TB</t>
  </si>
  <si>
    <t>CT4 7TD</t>
  </si>
  <si>
    <t>CT4 7TE</t>
  </si>
  <si>
    <t>CT4 7TF</t>
  </si>
  <si>
    <t>CT4 7TG</t>
  </si>
  <si>
    <t>CT4 7TH</t>
  </si>
  <si>
    <t>CT4 7TJ</t>
  </si>
  <si>
    <t>CT4 7TL</t>
  </si>
  <si>
    <t>CT4 7TN</t>
  </si>
  <si>
    <t>CT4 7TP</t>
  </si>
  <si>
    <t>CT4 7TQ</t>
  </si>
  <si>
    <t>CT4 7TR</t>
  </si>
  <si>
    <t>CT4 7TS</t>
  </si>
  <si>
    <t>CT4 7TT</t>
  </si>
  <si>
    <t>CT4 7TU</t>
  </si>
  <si>
    <t>CT4 7TW</t>
  </si>
  <si>
    <t>CT4 7TX</t>
  </si>
  <si>
    <t>CT4 7TY</t>
  </si>
  <si>
    <t>CT4 7TZ</t>
  </si>
  <si>
    <t>CT4 7UA</t>
  </si>
  <si>
    <t>CT4 8AA</t>
  </si>
  <si>
    <t>CT4 8AB</t>
  </si>
  <si>
    <t>CT4 8AD</t>
  </si>
  <si>
    <t>CT4 8AE</t>
  </si>
  <si>
    <t>CT4 8AF</t>
  </si>
  <si>
    <t>CT4 8AG</t>
  </si>
  <si>
    <t>CT4 8AH</t>
  </si>
  <si>
    <t>CT4 8AJ</t>
  </si>
  <si>
    <t>CT4 8AL</t>
  </si>
  <si>
    <t>CT4 8AN</t>
  </si>
  <si>
    <t>CT4 8AP</t>
  </si>
  <si>
    <t>CT4 8AR</t>
  </si>
  <si>
    <t>CT4 8AS</t>
  </si>
  <si>
    <t>CT4 8AT</t>
  </si>
  <si>
    <t>CT4 8AU</t>
  </si>
  <si>
    <t>CT4 8AW</t>
  </si>
  <si>
    <t>CT4 8AX</t>
  </si>
  <si>
    <t>CT4 8AY</t>
  </si>
  <si>
    <t>CT4 8AZ</t>
  </si>
  <si>
    <t>CT4 8BA</t>
  </si>
  <si>
    <t>CT4 8BB</t>
  </si>
  <si>
    <t>CT4 8BD</t>
  </si>
  <si>
    <t>CT4 8BE</t>
  </si>
  <si>
    <t>CT4 8BF</t>
  </si>
  <si>
    <t>CT4 8BG</t>
  </si>
  <si>
    <t>CT4 8BH</t>
  </si>
  <si>
    <t>CT4 8BJ</t>
  </si>
  <si>
    <t>CT4 8BL</t>
  </si>
  <si>
    <t>CT4 8BN</t>
  </si>
  <si>
    <t>CT4 8BP</t>
  </si>
  <si>
    <t>CT4 8BQ</t>
  </si>
  <si>
    <t>CT4 8BS</t>
  </si>
  <si>
    <t>CT4 8BT</t>
  </si>
  <si>
    <t>CT4 8BU</t>
  </si>
  <si>
    <t>CT4 8BW</t>
  </si>
  <si>
    <t>CT4 8BX</t>
  </si>
  <si>
    <t>CT4 8BY</t>
  </si>
  <si>
    <t>CT4 8BZ</t>
  </si>
  <si>
    <t>CT4 8DA</t>
  </si>
  <si>
    <t>CT4 8DB</t>
  </si>
  <si>
    <t>CT4 8DD</t>
  </si>
  <si>
    <t>CT4 8DE</t>
  </si>
  <si>
    <t>CT4 8DF</t>
  </si>
  <si>
    <t>CT4 8DG</t>
  </si>
  <si>
    <t>CT4 8DH</t>
  </si>
  <si>
    <t>CT4 8DJ</t>
  </si>
  <si>
    <t>CT4 8DL</t>
  </si>
  <si>
    <t>CT4 8DN</t>
  </si>
  <si>
    <t>CT4 8DP</t>
  </si>
  <si>
    <t>CT4 8DQ</t>
  </si>
  <si>
    <t>CT4 8DR</t>
  </si>
  <si>
    <t>CT4 8DS</t>
  </si>
  <si>
    <t>CT4 8DU</t>
  </si>
  <si>
    <t>CT4 8DW</t>
  </si>
  <si>
    <t>CT4 8DX</t>
  </si>
  <si>
    <t>CT4 8DY</t>
  </si>
  <si>
    <t>CT4 8DZ</t>
  </si>
  <si>
    <t>CT4 8EA</t>
  </si>
  <si>
    <t>CT4 8EB</t>
  </si>
  <si>
    <t>CT4 8ED</t>
  </si>
  <si>
    <t>CT4 8EE</t>
  </si>
  <si>
    <t>CT4 8EF</t>
  </si>
  <si>
    <t>CT4 8EG</t>
  </si>
  <si>
    <t>CT4 8EH</t>
  </si>
  <si>
    <t>CT4 8EJ</t>
  </si>
  <si>
    <t>CT4 8ER</t>
  </si>
  <si>
    <t>CT4 8ES</t>
  </si>
  <si>
    <t>CT4 8ET</t>
  </si>
  <si>
    <t>CT4 8EU</t>
  </si>
  <si>
    <t>CT4 8EX</t>
  </si>
  <si>
    <t>CT4 8EY</t>
  </si>
  <si>
    <t>CT4 8EZ</t>
  </si>
  <si>
    <t>CT4 8HA</t>
  </si>
  <si>
    <t>CT4 8HB</t>
  </si>
  <si>
    <t>CT4 8HD</t>
  </si>
  <si>
    <t>CT4 8HE</t>
  </si>
  <si>
    <t>CT4 8HF</t>
  </si>
  <si>
    <t>CT4 8HG</t>
  </si>
  <si>
    <t>CT4 8HH</t>
  </si>
  <si>
    <t>CT4 8HJ</t>
  </si>
  <si>
    <t>CT4 8HL</t>
  </si>
  <si>
    <t>CT4 8HN</t>
  </si>
  <si>
    <t>CT4 8HP</t>
  </si>
  <si>
    <t>CT4 8HQ</t>
  </si>
  <si>
    <t>CT4 8HR</t>
  </si>
  <si>
    <t>CT4 8HS</t>
  </si>
  <si>
    <t>CT4 8HT</t>
  </si>
  <si>
    <t>CT4 8HU</t>
  </si>
  <si>
    <t>CT4 8HW</t>
  </si>
  <si>
    <t>CT4 8HX</t>
  </si>
  <si>
    <t>CT4 8HY</t>
  </si>
  <si>
    <t>CT4 8JA</t>
  </si>
  <si>
    <t>CT4 8JB</t>
  </si>
  <si>
    <t>CT4 8JD</t>
  </si>
  <si>
    <t>CT4 8JE</t>
  </si>
  <si>
    <t>CT4 8JG</t>
  </si>
  <si>
    <t>CT4 8JH</t>
  </si>
  <si>
    <t>CT4 8JJ</t>
  </si>
  <si>
    <t>CT4 8JL</t>
  </si>
  <si>
    <t>CT4 8JN</t>
  </si>
  <si>
    <t>CT4 8JP</t>
  </si>
  <si>
    <t>CT4 8JQ</t>
  </si>
  <si>
    <t>CT4 8JR</t>
  </si>
  <si>
    <t>CT4 8JS</t>
  </si>
  <si>
    <t>CT4 8JT</t>
  </si>
  <si>
    <t>CT4 8JU</t>
  </si>
  <si>
    <t>CT4 8JX</t>
  </si>
  <si>
    <t>CT4 8JY</t>
  </si>
  <si>
    <t>CT4 8JZ</t>
  </si>
  <si>
    <t>CT5 1FU</t>
  </si>
  <si>
    <t>CT5 3QU</t>
  </si>
  <si>
    <t>CT5 4FQ</t>
  </si>
  <si>
    <t>CT6 5FH</t>
  </si>
  <si>
    <t>CT6 6EZ</t>
  </si>
  <si>
    <t>CT6 6FB</t>
  </si>
  <si>
    <t>CT6 6FD</t>
  </si>
  <si>
    <t>CT6 6FH</t>
  </si>
  <si>
    <t>CT6 6FJ</t>
  </si>
  <si>
    <t>CT6 6FQ</t>
  </si>
  <si>
    <t>CT6 6FR</t>
  </si>
  <si>
    <t>CT6 6HE</t>
  </si>
  <si>
    <t>CT6 6HF</t>
  </si>
  <si>
    <t>CT6 6HG</t>
  </si>
  <si>
    <t>CT6 6HQ</t>
  </si>
  <si>
    <t>CT6 6HZ</t>
  </si>
  <si>
    <t>CT6 6JS</t>
  </si>
  <si>
    <t>CT6 6LF</t>
  </si>
  <si>
    <t>CT6 6NT</t>
  </si>
  <si>
    <t>CT6 6NZ</t>
  </si>
  <si>
    <t>CT6 6QH</t>
  </si>
  <si>
    <t>CT6 6QJ</t>
  </si>
  <si>
    <t>CT6 6QP</t>
  </si>
  <si>
    <t>CT6 6QQ</t>
  </si>
  <si>
    <t>CT6 6QS</t>
  </si>
  <si>
    <t>CT6 6QT</t>
  </si>
  <si>
    <t>CT6 6QU</t>
  </si>
  <si>
    <t>CT6 6QX</t>
  </si>
  <si>
    <t>CT6 6QY</t>
  </si>
  <si>
    <t>CT6 6QZ</t>
  </si>
  <si>
    <t>CT6 6RA</t>
  </si>
  <si>
    <t>CT6 6RB</t>
  </si>
  <si>
    <t>CT6 6RD</t>
  </si>
  <si>
    <t>CT6 6RE</t>
  </si>
  <si>
    <t>CT6 6RF</t>
  </si>
  <si>
    <t>CT6 6RG</t>
  </si>
  <si>
    <t>CT6 6RH</t>
  </si>
  <si>
    <t>CT6 6RJ</t>
  </si>
  <si>
    <t>CT6 6RL</t>
  </si>
  <si>
    <t>CT6 6RN</t>
  </si>
  <si>
    <t>CT6 6RP</t>
  </si>
  <si>
    <t>CT6 6RQ</t>
  </si>
  <si>
    <t>CT6 6RR</t>
  </si>
  <si>
    <t>CT6 6RS</t>
  </si>
  <si>
    <t>CT6 6RT</t>
  </si>
  <si>
    <t>CT6 6RU</t>
  </si>
  <si>
    <t>CT6 6RW</t>
  </si>
  <si>
    <t>CT6 6RX</t>
  </si>
  <si>
    <t>CT6 6RY</t>
  </si>
  <si>
    <t>CT6 6RZ</t>
  </si>
  <si>
    <t>CT6 6SL</t>
  </si>
  <si>
    <t>CT6 6SP</t>
  </si>
  <si>
    <t>CT6 6SR</t>
  </si>
  <si>
    <t>CT6 6SS</t>
  </si>
  <si>
    <t>CT6 6ST</t>
  </si>
  <si>
    <t>CT6 6SU</t>
  </si>
  <si>
    <t>CT6 6SX</t>
  </si>
  <si>
    <t>CT6 6SY</t>
  </si>
  <si>
    <t>CT6 6SZ</t>
  </si>
  <si>
    <t>CT6 6TA</t>
  </si>
  <si>
    <t>CT6 6TB</t>
  </si>
  <si>
    <t>CT6 6TD</t>
  </si>
  <si>
    <t>CT6 6TE</t>
  </si>
  <si>
    <t>CT6 6TG</t>
  </si>
  <si>
    <t>CT6 6TH</t>
  </si>
  <si>
    <t>CT6 6TJ</t>
  </si>
  <si>
    <t>CT6 6TL</t>
  </si>
  <si>
    <t>CT6 6TN</t>
  </si>
  <si>
    <t>CT6 6TP</t>
  </si>
  <si>
    <t>CT6 6TQ</t>
  </si>
  <si>
    <t>CT6 6TR</t>
  </si>
  <si>
    <t>CT6 6TT</t>
  </si>
  <si>
    <t>CT6 7AA</t>
  </si>
  <si>
    <t>CT6 7LF</t>
  </si>
  <si>
    <t>CT6 7LG</t>
  </si>
  <si>
    <t>CT6 7LH</t>
  </si>
  <si>
    <t>CT6 7LQ</t>
  </si>
  <si>
    <t>CT7 0JX</t>
  </si>
  <si>
    <t>CT7 9FB</t>
  </si>
  <si>
    <t>CT9 2QZ</t>
  </si>
  <si>
    <t>CT9 3AB</t>
  </si>
  <si>
    <t>CT9 4DX</t>
  </si>
  <si>
    <t>CT9 9JX</t>
  </si>
  <si>
    <t>CV1 2XL</t>
  </si>
  <si>
    <t>CV1 4DR</t>
  </si>
  <si>
    <t>CV1 4FY</t>
  </si>
  <si>
    <t>CV10 0RU</t>
  </si>
  <si>
    <t>CV10 7BB</t>
  </si>
  <si>
    <t>CV10 9GX</t>
  </si>
  <si>
    <t>CV10 9NJ</t>
  </si>
  <si>
    <t>CV10 9SR</t>
  </si>
  <si>
    <t>CV10 9TN</t>
  </si>
  <si>
    <t>CV11 4TR</t>
  </si>
  <si>
    <t>CV11 6BU</t>
  </si>
  <si>
    <t>CV11 6GT</t>
  </si>
  <si>
    <t>CV11 6ZS</t>
  </si>
  <si>
    <t>CV13 0FD</t>
  </si>
  <si>
    <t>CV2 1HN</t>
  </si>
  <si>
    <t>CV2 1PA</t>
  </si>
  <si>
    <t>CV2 1TA</t>
  </si>
  <si>
    <t>CV2 2PN</t>
  </si>
  <si>
    <t>CV2 2UB</t>
  </si>
  <si>
    <t>CV2 2UD</t>
  </si>
  <si>
    <t>CV2 2UE</t>
  </si>
  <si>
    <t>CV2 3JG</t>
  </si>
  <si>
    <t>CV21 1UG</t>
  </si>
  <si>
    <t>CV21 1UN</t>
  </si>
  <si>
    <t>CV21 2LJ</t>
  </si>
  <si>
    <t>CV21 2SB</t>
  </si>
  <si>
    <t>CV21 9RP</t>
  </si>
  <si>
    <t>CV21 9RQ</t>
  </si>
  <si>
    <t>CV21 9RR</t>
  </si>
  <si>
    <t>CV21 9RS</t>
  </si>
  <si>
    <t>CV23 0AD</t>
  </si>
  <si>
    <t>CV23 1DA</t>
  </si>
  <si>
    <t>CV23 9FW</t>
  </si>
  <si>
    <t>CV23 9GF</t>
  </si>
  <si>
    <t>CV23 9QB</t>
  </si>
  <si>
    <t>CV23 9RN</t>
  </si>
  <si>
    <t>CV3 1BB</t>
  </si>
  <si>
    <t>CV3 1JP</t>
  </si>
  <si>
    <t>CV3 1QQ</t>
  </si>
  <si>
    <t>CV3 4AD</t>
  </si>
  <si>
    <t>CV3 4FJ</t>
  </si>
  <si>
    <t>CV3 4FR</t>
  </si>
  <si>
    <t>CV3 4FX</t>
  </si>
  <si>
    <t>CV3 4FZ</t>
  </si>
  <si>
    <t>CV3 4HX</t>
  </si>
  <si>
    <t>CV3 4JZ</t>
  </si>
  <si>
    <t>CV3 4PD</t>
  </si>
  <si>
    <t>CV3 4PE</t>
  </si>
  <si>
    <t>CV3 4PF</t>
  </si>
  <si>
    <t>CV3 4PW</t>
  </si>
  <si>
    <t>CV3 4PZ</t>
  </si>
  <si>
    <t>CV3 4SU</t>
  </si>
  <si>
    <t>CV3 4UP</t>
  </si>
  <si>
    <t>CV3 6EG</t>
  </si>
  <si>
    <t>CV3 6PQ</t>
  </si>
  <si>
    <t>CV3 6PR</t>
  </si>
  <si>
    <t>CV3 6PS</t>
  </si>
  <si>
    <t>CV3 6RB</t>
  </si>
  <si>
    <t>CV3 6RD</t>
  </si>
  <si>
    <t>CV3 6RE</t>
  </si>
  <si>
    <t>CV3 6RJ</t>
  </si>
  <si>
    <t>CV3 6RN</t>
  </si>
  <si>
    <t>CV3 6SD</t>
  </si>
  <si>
    <t>CV3 9FB</t>
  </si>
  <si>
    <t>CV3 9QY</t>
  </si>
  <si>
    <t>CV3 9QZ</t>
  </si>
  <si>
    <t>CV3 9RB</t>
  </si>
  <si>
    <t>CV31 1AA</t>
  </si>
  <si>
    <t>CV31 1AB</t>
  </si>
  <si>
    <t>CV31 1AD</t>
  </si>
  <si>
    <t>CV31 1AE</t>
  </si>
  <si>
    <t>CV31 1AF</t>
  </si>
  <si>
    <t>CV31 1AG</t>
  </si>
  <si>
    <t>CV31 1AH</t>
  </si>
  <si>
    <t>CV31 1AJ</t>
  </si>
  <si>
    <t>CV31 1AL</t>
  </si>
  <si>
    <t>CV31 1AN</t>
  </si>
  <si>
    <t>CV31 1AP</t>
  </si>
  <si>
    <t>CV31 1AQ</t>
  </si>
  <si>
    <t>CV31 1AR</t>
  </si>
  <si>
    <t>CV31 1AS</t>
  </si>
  <si>
    <t>CV31 1AT</t>
  </si>
  <si>
    <t>CV31 1AU</t>
  </si>
  <si>
    <t>CV31 1AW</t>
  </si>
  <si>
    <t>CV31 1AX</t>
  </si>
  <si>
    <t>CV31 1AY</t>
  </si>
  <si>
    <t>CV31 1AZ</t>
  </si>
  <si>
    <t>CV31 1BA</t>
  </si>
  <si>
    <t>CV31 1BB</t>
  </si>
  <si>
    <t>CV31 1BD</t>
  </si>
  <si>
    <t>CV31 1BE</t>
  </si>
  <si>
    <t>CV31 1BF</t>
  </si>
  <si>
    <t>CV31 1BG</t>
  </si>
  <si>
    <t>CV31 1BH</t>
  </si>
  <si>
    <t>CV31 1BJ</t>
  </si>
  <si>
    <t>CV31 1BL</t>
  </si>
  <si>
    <t>CV31 1BN</t>
  </si>
  <si>
    <t>CV31 1BP</t>
  </si>
  <si>
    <t>CV31 1BQ</t>
  </si>
  <si>
    <t>CV31 1BS</t>
  </si>
  <si>
    <t>CV31 1BT</t>
  </si>
  <si>
    <t>CV31 1BU</t>
  </si>
  <si>
    <t>CV31 1BW</t>
  </si>
  <si>
    <t>CV31 1BX</t>
  </si>
  <si>
    <t>CV31 1BY</t>
  </si>
  <si>
    <t>CV31 1BZ</t>
  </si>
  <si>
    <t>CV31 1DA</t>
  </si>
  <si>
    <t>CV31 1DB</t>
  </si>
  <si>
    <t>CV31 1DD</t>
  </si>
  <si>
    <t>CV31 1DE</t>
  </si>
  <si>
    <t>CV31 1DF</t>
  </si>
  <si>
    <t>CV31 1DG</t>
  </si>
  <si>
    <t>CV31 1DH</t>
  </si>
  <si>
    <t>CV31 1DJ</t>
  </si>
  <si>
    <t>CV31 1DL</t>
  </si>
  <si>
    <t>CV31 1DN</t>
  </si>
  <si>
    <t>CV31 1DP</t>
  </si>
  <si>
    <t>CV31 1DQ</t>
  </si>
  <si>
    <t>CV31 1DR</t>
  </si>
  <si>
    <t>CV31 1DS</t>
  </si>
  <si>
    <t>CV31 1DT</t>
  </si>
  <si>
    <t>CV31 1DU</t>
  </si>
  <si>
    <t>CV31 1DW</t>
  </si>
  <si>
    <t>CV31 1DX</t>
  </si>
  <si>
    <t>CV31 1DY</t>
  </si>
  <si>
    <t>CV31 1DZ</t>
  </si>
  <si>
    <t>CV31 1EA</t>
  </si>
  <si>
    <t>CV31 1EB</t>
  </si>
  <si>
    <t>CV31 1ED</t>
  </si>
  <si>
    <t>CV31 1EE</t>
  </si>
  <si>
    <t>CV31 1EF</t>
  </si>
  <si>
    <t>CV31 1EG</t>
  </si>
  <si>
    <t>CV31 1EH</t>
  </si>
  <si>
    <t>CV31 1EJ</t>
  </si>
  <si>
    <t>CV31 1EL</t>
  </si>
  <si>
    <t>CV31 1EN</t>
  </si>
  <si>
    <t>CV31 1EP</t>
  </si>
  <si>
    <t>CV31 1ER</t>
  </si>
  <si>
    <t>CV31 1ES</t>
  </si>
  <si>
    <t>CV31 1ET</t>
  </si>
  <si>
    <t>CV31 1EU</t>
  </si>
  <si>
    <t>CV31 1EW</t>
  </si>
  <si>
    <t>CV31 1EX</t>
  </si>
  <si>
    <t>CV31 1EY</t>
  </si>
  <si>
    <t>CV31 1EZ</t>
  </si>
  <si>
    <t>CV31 1FE</t>
  </si>
  <si>
    <t>CV31 1FH</t>
  </si>
  <si>
    <t>CV31 1FL</t>
  </si>
  <si>
    <t>CV31 1FN</t>
  </si>
  <si>
    <t>CV31 1FQ</t>
  </si>
  <si>
    <t>CV31 1FU</t>
  </si>
  <si>
    <t>CV31 1FW</t>
  </si>
  <si>
    <t>CV31 1GB</t>
  </si>
  <si>
    <t>CV31 1GD</t>
  </si>
  <si>
    <t>CV31 1GE</t>
  </si>
  <si>
    <t>CV31 1GP</t>
  </si>
  <si>
    <t>CV31 1GW</t>
  </si>
  <si>
    <t>CV31 1HA</t>
  </si>
  <si>
    <t>CV31 1HB</t>
  </si>
  <si>
    <t>CV31 1HD</t>
  </si>
  <si>
    <t>CV31 1HE</t>
  </si>
  <si>
    <t>CV31 1HF</t>
  </si>
  <si>
    <t>CV31 1HG</t>
  </si>
  <si>
    <t>CV31 1HH</t>
  </si>
  <si>
    <t>CV31 1HJ</t>
  </si>
  <si>
    <t>CV31 1HL</t>
  </si>
  <si>
    <t>CV31 1HN</t>
  </si>
  <si>
    <t>CV31 1HP</t>
  </si>
  <si>
    <t>CV31 1HQ</t>
  </si>
  <si>
    <t>CV31 1HR</t>
  </si>
  <si>
    <t>CV31 1HS</t>
  </si>
  <si>
    <t>CV31 1HT</t>
  </si>
  <si>
    <t>CV31 1HU</t>
  </si>
  <si>
    <t>CV31 1HW</t>
  </si>
  <si>
    <t>CV31 1HX</t>
  </si>
  <si>
    <t>CV31 1HY</t>
  </si>
  <si>
    <t>CV31 1HZ</t>
  </si>
  <si>
    <t>CV31 1JA</t>
  </si>
  <si>
    <t>CV31 1JB</t>
  </si>
  <si>
    <t>CV31 1JE</t>
  </si>
  <si>
    <t>CV31 1JF</t>
  </si>
  <si>
    <t>CV31 1JG</t>
  </si>
  <si>
    <t>CV31 1JH</t>
  </si>
  <si>
    <t>CV31 1JJ</t>
  </si>
  <si>
    <t>CV31 1JL</t>
  </si>
  <si>
    <t>CV31 1JN</t>
  </si>
  <si>
    <t>CV31 1JP</t>
  </si>
  <si>
    <t>CV31 1JQ</t>
  </si>
  <si>
    <t>CV31 1JR</t>
  </si>
  <si>
    <t>CV31 1JS</t>
  </si>
  <si>
    <t>CV31 1JT</t>
  </si>
  <si>
    <t>CV31 1JU</t>
  </si>
  <si>
    <t>CV31 1JW</t>
  </si>
  <si>
    <t>CV31 1JX</t>
  </si>
  <si>
    <t>CV31 1JY</t>
  </si>
  <si>
    <t>CV31 1JZ</t>
  </si>
  <si>
    <t>CV31 1LA</t>
  </si>
  <si>
    <t>CV31 1LB</t>
  </si>
  <si>
    <t>CV31 1LD</t>
  </si>
  <si>
    <t>CV31 1LE</t>
  </si>
  <si>
    <t>CV31 1LF</t>
  </si>
  <si>
    <t>CV31 1LG</t>
  </si>
  <si>
    <t>CV31 1LH</t>
  </si>
  <si>
    <t>CV31 1LJ</t>
  </si>
  <si>
    <t>CV31 1LL</t>
  </si>
  <si>
    <t>CV31 1LN</t>
  </si>
  <si>
    <t>CV31 1LP</t>
  </si>
  <si>
    <t>CV31 1LQ</t>
  </si>
  <si>
    <t>CV31 1LR</t>
  </si>
  <si>
    <t>CV31 1LS</t>
  </si>
  <si>
    <t>CV31 1LT</t>
  </si>
  <si>
    <t>CV31 1LW</t>
  </si>
  <si>
    <t>CV31 1LX</t>
  </si>
  <si>
    <t>CV31 1LY</t>
  </si>
  <si>
    <t>CV31 1LZ</t>
  </si>
  <si>
    <t>CV31 1NA</t>
  </si>
  <si>
    <t>CV31 1NB</t>
  </si>
  <si>
    <t>CV31 1ND</t>
  </si>
  <si>
    <t>CV31 1NE</t>
  </si>
  <si>
    <t>CV31 1NF</t>
  </si>
  <si>
    <t>CV31 1NG</t>
  </si>
  <si>
    <t>CV31 1NH</t>
  </si>
  <si>
    <t>CV31 1NJ</t>
  </si>
  <si>
    <t>CV31 1NL</t>
  </si>
  <si>
    <t>CV31 1NN</t>
  </si>
  <si>
    <t>CV31 1NP</t>
  </si>
  <si>
    <t>CV31 1NQ</t>
  </si>
  <si>
    <t>CV31 1NR</t>
  </si>
  <si>
    <t>CV31 1NS</t>
  </si>
  <si>
    <t>CV31 1NT</t>
  </si>
  <si>
    <t>CV31 1NU</t>
  </si>
  <si>
    <t>CV31 1NW</t>
  </si>
  <si>
    <t>CV31 1NX</t>
  </si>
  <si>
    <t>CV31 1NY</t>
  </si>
  <si>
    <t>CV31 1NZ</t>
  </si>
  <si>
    <t>CV31 1PA</t>
  </si>
  <si>
    <t>CV31 1PB</t>
  </si>
  <si>
    <t>CV31 1PD</t>
  </si>
  <si>
    <t>CV31 1PE</t>
  </si>
  <si>
    <t>CV31 1PF</t>
  </si>
  <si>
    <t>CV31 1PG</t>
  </si>
  <si>
    <t>CV31 1PL</t>
  </si>
  <si>
    <t>CV31 1PP</t>
  </si>
  <si>
    <t>CV31 1PQ</t>
  </si>
  <si>
    <t>CV31 1PR</t>
  </si>
  <si>
    <t>CV31 1PT</t>
  </si>
  <si>
    <t>CV31 1PU</t>
  </si>
  <si>
    <t>CV31 1PW</t>
  </si>
  <si>
    <t>CV31 1PX</t>
  </si>
  <si>
    <t>CV31 1PY</t>
  </si>
  <si>
    <t>CV31 1PZ</t>
  </si>
  <si>
    <t>CV31 1QA</t>
  </si>
  <si>
    <t>CV31 1QB</t>
  </si>
  <si>
    <t>CV31 1QD</t>
  </si>
  <si>
    <t>CV31 1QE</t>
  </si>
  <si>
    <t>CV31 1QF</t>
  </si>
  <si>
    <t>CV31 1QG</t>
  </si>
  <si>
    <t>CV31 1QH</t>
  </si>
  <si>
    <t>CV31 1QJ</t>
  </si>
  <si>
    <t>CV31 1QP</t>
  </si>
  <si>
    <t>CV31 1QR</t>
  </si>
  <si>
    <t>CV31 1QS</t>
  </si>
  <si>
    <t>CV31 1QT</t>
  </si>
  <si>
    <t>CV31 1QU</t>
  </si>
  <si>
    <t>CV31 1QX</t>
  </si>
  <si>
    <t>CV31 1QY</t>
  </si>
  <si>
    <t>CV31 1QZ</t>
  </si>
  <si>
    <t>CV31 1RB</t>
  </si>
  <si>
    <t>CV31 1RD</t>
  </si>
  <si>
    <t>CV31 1RE</t>
  </si>
  <si>
    <t>CV31 1RF</t>
  </si>
  <si>
    <t>CV31 1RG</t>
  </si>
  <si>
    <t>CV31 1RH</t>
  </si>
  <si>
    <t>CV31 1RJ</t>
  </si>
  <si>
    <t>CV31 1RL</t>
  </si>
  <si>
    <t>CV31 1RN</t>
  </si>
  <si>
    <t>CV31 1RP</t>
  </si>
  <si>
    <t>CV31 1RQ</t>
  </si>
  <si>
    <t>CV31 1RR</t>
  </si>
  <si>
    <t>CV31 1RS</t>
  </si>
  <si>
    <t>CV31 1RT</t>
  </si>
  <si>
    <t>CV31 1RU</t>
  </si>
  <si>
    <t>CV31 1RW</t>
  </si>
  <si>
    <t>CV31 1RX</t>
  </si>
  <si>
    <t>CV31 1RY</t>
  </si>
  <si>
    <t>CV31 1RZ</t>
  </si>
  <si>
    <t>CV31 1SA</t>
  </si>
  <si>
    <t>CV31 1SD</t>
  </si>
  <si>
    <t>CV31 1SE</t>
  </si>
  <si>
    <t>CV31 1SF</t>
  </si>
  <si>
    <t>CV31 1SG</t>
  </si>
  <si>
    <t>CV31 1SH</t>
  </si>
  <si>
    <t>CV31 1SJ</t>
  </si>
  <si>
    <t>CV31 1SL</t>
  </si>
  <si>
    <t>CV31 1SN</t>
  </si>
  <si>
    <t>CV31 1SP</t>
  </si>
  <si>
    <t>CV31 1SQ</t>
  </si>
  <si>
    <t>CV31 1SR</t>
  </si>
  <si>
    <t>CV31 1SS</t>
  </si>
  <si>
    <t>CV31 1ST</t>
  </si>
  <si>
    <t>CV31 1SU</t>
  </si>
  <si>
    <t>CV31 1SW</t>
  </si>
  <si>
    <t>CV31 1SX</t>
  </si>
  <si>
    <t>CV31 1SY</t>
  </si>
  <si>
    <t>CV31 1SZ</t>
  </si>
  <si>
    <t>CV31 1TA</t>
  </si>
  <si>
    <t>CV31 1TE</t>
  </si>
  <si>
    <t>CV31 1TF</t>
  </si>
  <si>
    <t>CV31 1TG</t>
  </si>
  <si>
    <t>CV31 1TH</t>
  </si>
  <si>
    <t>CV31 1TJ</t>
  </si>
  <si>
    <t>CV31 1TL</t>
  </si>
  <si>
    <t>CV31 1TN</t>
  </si>
  <si>
    <t>CV31 1TP</t>
  </si>
  <si>
    <t>CV31 1TQ</t>
  </si>
  <si>
    <t>CV31 1TR</t>
  </si>
  <si>
    <t>CV31 1TS</t>
  </si>
  <si>
    <t>CV31 1TT</t>
  </si>
  <si>
    <t>CV31 1TU</t>
  </si>
  <si>
    <t>CV31 1TW</t>
  </si>
  <si>
    <t>CV31 1TX</t>
  </si>
  <si>
    <t>CV31 1TY</t>
  </si>
  <si>
    <t>CV31 1TZ</t>
  </si>
  <si>
    <t>CV31 1UA</t>
  </si>
  <si>
    <t>CV31 1UB</t>
  </si>
  <si>
    <t>CV31 1UD</t>
  </si>
  <si>
    <t>CV31 1UE</t>
  </si>
  <si>
    <t>CV31 1UF</t>
  </si>
  <si>
    <t>CV31 1UG</t>
  </si>
  <si>
    <t>CV31 1UH</t>
  </si>
  <si>
    <t>CV31 1UJ</t>
  </si>
  <si>
    <t>CV31 1UL</t>
  </si>
  <si>
    <t>CV31 1UN</t>
  </si>
  <si>
    <t>CV31 1UP</t>
  </si>
  <si>
    <t>CV31 1UQ</t>
  </si>
  <si>
    <t>CV31 1UR</t>
  </si>
  <si>
    <t>CV31 1US</t>
  </si>
  <si>
    <t>CV31 1UT</t>
  </si>
  <si>
    <t>CV31 1UU</t>
  </si>
  <si>
    <t>CV31 1UW</t>
  </si>
  <si>
    <t>CV31 1UX</t>
  </si>
  <si>
    <t>CV31 1UY</t>
  </si>
  <si>
    <t>CV31 1UZ</t>
  </si>
  <si>
    <t>CV31 1WA</t>
  </si>
  <si>
    <t>CV31 1WB</t>
  </si>
  <si>
    <t>CV31 1WD</t>
  </si>
  <si>
    <t>CV31 1WE</t>
  </si>
  <si>
    <t>CV31 1WF</t>
  </si>
  <si>
    <t>CV31 1WH</t>
  </si>
  <si>
    <t>CV31 1WQ</t>
  </si>
  <si>
    <t>CV31 1WR</t>
  </si>
  <si>
    <t>CV31 1XA</t>
  </si>
  <si>
    <t>CV31 1XB</t>
  </si>
  <si>
    <t>CV31 1XD</t>
  </si>
  <si>
    <t>CV31 1XF</t>
  </si>
  <si>
    <t>CV31 1XG</t>
  </si>
  <si>
    <t>CV31 1XJ</t>
  </si>
  <si>
    <t>CV31 1XN</t>
  </si>
  <si>
    <t>CV31 1XP</t>
  </si>
  <si>
    <t>CV31 1XQ</t>
  </si>
  <si>
    <t>CV31 1XS</t>
  </si>
  <si>
    <t>CV31 1XT</t>
  </si>
  <si>
    <t>CV31 1XW</t>
  </si>
  <si>
    <t>CV31 1XY</t>
  </si>
  <si>
    <t>CV31 1XZ</t>
  </si>
  <si>
    <t>CV31 1YD</t>
  </si>
  <si>
    <t>CV31 1YE</t>
  </si>
  <si>
    <t>CV31 1YF</t>
  </si>
  <si>
    <t>CV31 1YG</t>
  </si>
  <si>
    <t>CV31 1YH</t>
  </si>
  <si>
    <t>CV31 1YJ</t>
  </si>
  <si>
    <t>CV31 1YN</t>
  </si>
  <si>
    <t>CV31 1YP</t>
  </si>
  <si>
    <t>CV31 1YQ</t>
  </si>
  <si>
    <t>CV31 1YR</t>
  </si>
  <si>
    <t>CV31 1YS</t>
  </si>
  <si>
    <t>CV31 1YT</t>
  </si>
  <si>
    <t>CV31 1YU</t>
  </si>
  <si>
    <t>CV31 1YW</t>
  </si>
  <si>
    <t>CV31 1YX</t>
  </si>
  <si>
    <t>CV31 1YY</t>
  </si>
  <si>
    <t>CV31 1YZ</t>
  </si>
  <si>
    <t>CV31 2AA</t>
  </si>
  <si>
    <t>CV31 2AB</t>
  </si>
  <si>
    <t>CV31 2AD</t>
  </si>
  <si>
    <t>CV31 2AG</t>
  </si>
  <si>
    <t>CV31 2AH</t>
  </si>
  <si>
    <t>CV31 2AJ</t>
  </si>
  <si>
    <t>CV31 2AL</t>
  </si>
  <si>
    <t>CV31 2AN</t>
  </si>
  <si>
    <t>CV31 2AP</t>
  </si>
  <si>
    <t>CV31 2AQ</t>
  </si>
  <si>
    <t>CV31 2AR</t>
  </si>
  <si>
    <t>CV31 2AS</t>
  </si>
  <si>
    <t>CV31 2AT</t>
  </si>
  <si>
    <t>CV31 2AU</t>
  </si>
  <si>
    <t>CV31 2AW</t>
  </si>
  <si>
    <t>CV31 2AZ</t>
  </si>
  <si>
    <t>CV31 2BB</t>
  </si>
  <si>
    <t>CV31 2BD</t>
  </si>
  <si>
    <t>CV31 2BF</t>
  </si>
  <si>
    <t>CV31 2BG</t>
  </si>
  <si>
    <t>CV31 2BH</t>
  </si>
  <si>
    <t>CV31 2BJ</t>
  </si>
  <si>
    <t>CV31 2BL</t>
  </si>
  <si>
    <t>CV31 2BN</t>
  </si>
  <si>
    <t>CV31 2BP</t>
  </si>
  <si>
    <t>CV31 2BQ</t>
  </si>
  <si>
    <t>CV31 2BS</t>
  </si>
  <si>
    <t>CV31 2BT</t>
  </si>
  <si>
    <t>CV31 2BU</t>
  </si>
  <si>
    <t>CV31 2BW</t>
  </si>
  <si>
    <t>CV31 2BX</t>
  </si>
  <si>
    <t>CV31 2BY</t>
  </si>
  <si>
    <t>CV31 2BZ</t>
  </si>
  <si>
    <t>CV31 2DA</t>
  </si>
  <si>
    <t>CV31 2DB</t>
  </si>
  <si>
    <t>CV31 2DD</t>
  </si>
  <si>
    <t>CV31 2DE</t>
  </si>
  <si>
    <t>CV31 2DF</t>
  </si>
  <si>
    <t>CV31 2DG</t>
  </si>
  <si>
    <t>CV31 2DH</t>
  </si>
  <si>
    <t>CV31 2DJ</t>
  </si>
  <si>
    <t>CV31 2DL</t>
  </si>
  <si>
    <t>CV31 2DN</t>
  </si>
  <si>
    <t>CV31 2DP</t>
  </si>
  <si>
    <t>CV31 2DQ</t>
  </si>
  <si>
    <t>CV31 2DR</t>
  </si>
  <si>
    <t>CV31 2DS</t>
  </si>
  <si>
    <t>CV31 2DT</t>
  </si>
  <si>
    <t>CV31 2DU</t>
  </si>
  <si>
    <t>CV31 2DW</t>
  </si>
  <si>
    <t>CV31 2DX</t>
  </si>
  <si>
    <t>CV31 2DY</t>
  </si>
  <si>
    <t>CV31 2DZ</t>
  </si>
  <si>
    <t>CV31 2EA</t>
  </si>
  <si>
    <t>CV31 2EB</t>
  </si>
  <si>
    <t>CV31 2ED</t>
  </si>
  <si>
    <t>CV31 2EE</t>
  </si>
  <si>
    <t>CV31 2EF</t>
  </si>
  <si>
    <t>CV31 2EG</t>
  </si>
  <si>
    <t>CV31 2EH</t>
  </si>
  <si>
    <t>CV31 2EJ</t>
  </si>
  <si>
    <t>CV31 2EL</t>
  </si>
  <si>
    <t>CV31 2EN</t>
  </si>
  <si>
    <t>CV31 2EP</t>
  </si>
  <si>
    <t>CV31 2EQ</t>
  </si>
  <si>
    <t>CV31 2ER</t>
  </si>
  <si>
    <t>CV31 2ES</t>
  </si>
  <si>
    <t>CV31 2ET</t>
  </si>
  <si>
    <t>CV31 2EU</t>
  </si>
  <si>
    <t>CV31 2EW</t>
  </si>
  <si>
    <t>CV31 2EX</t>
  </si>
  <si>
    <t>CV31 2EY</t>
  </si>
  <si>
    <t>CV31 2EZ</t>
  </si>
  <si>
    <t>CV31 2FA</t>
  </si>
  <si>
    <t>CV31 2FB</t>
  </si>
  <si>
    <t>CV31 2FD</t>
  </si>
  <si>
    <t>CV31 2FE</t>
  </si>
  <si>
    <t>CV31 2FF</t>
  </si>
  <si>
    <t>CV31 2FG</t>
  </si>
  <si>
    <t>CV31 2FH</t>
  </si>
  <si>
    <t>CV31 2FJ</t>
  </si>
  <si>
    <t>CV31 2FL</t>
  </si>
  <si>
    <t>CV31 2FN</t>
  </si>
  <si>
    <t>CV31 2FP</t>
  </si>
  <si>
    <t>CV31 2FQ</t>
  </si>
  <si>
    <t>CV31 2GA</t>
  </si>
  <si>
    <t>CV31 2GB</t>
  </si>
  <si>
    <t>CV31 2HA</t>
  </si>
  <si>
    <t>CV31 2HB</t>
  </si>
  <si>
    <t>CV31 2HD</t>
  </si>
  <si>
    <t>CV31 2HE</t>
  </si>
  <si>
    <t>CV31 2HF</t>
  </si>
  <si>
    <t>CV31 2HG</t>
  </si>
  <si>
    <t>CV31 2HH</t>
  </si>
  <si>
    <t>CV31 2HJ</t>
  </si>
  <si>
    <t>CV31 2HL</t>
  </si>
  <si>
    <t>CV31 2HN</t>
  </si>
  <si>
    <t>CV31 2HP</t>
  </si>
  <si>
    <t>CV31 2HQ</t>
  </si>
  <si>
    <t>CV31 2HR</t>
  </si>
  <si>
    <t>CV31 2HS</t>
  </si>
  <si>
    <t>CV31 2HT</t>
  </si>
  <si>
    <t>CV31 2HW</t>
  </si>
  <si>
    <t>CV31 2HX</t>
  </si>
  <si>
    <t>CV31 2HY</t>
  </si>
  <si>
    <t>CV31 2HZ</t>
  </si>
  <si>
    <t>CV31 2JA</t>
  </si>
  <si>
    <t>CV31 2JB</t>
  </si>
  <si>
    <t>CV31 2JD</t>
  </si>
  <si>
    <t>CV31 2JE</t>
  </si>
  <si>
    <t>CV31 2JF</t>
  </si>
  <si>
    <t>CV31 2JG</t>
  </si>
  <si>
    <t>CV31 2JH</t>
  </si>
  <si>
    <t>CV31 2JJ</t>
  </si>
  <si>
    <t>CV31 2JL</t>
  </si>
  <si>
    <t>CV31 2JN</t>
  </si>
  <si>
    <t>CV31 2JP</t>
  </si>
  <si>
    <t>CV31 2JQ</t>
  </si>
  <si>
    <t>CV31 2JR</t>
  </si>
  <si>
    <t>CV31 2JS</t>
  </si>
  <si>
    <t>CV31 2JT</t>
  </si>
  <si>
    <t>CV31 2JU</t>
  </si>
  <si>
    <t>CV31 2JW</t>
  </si>
  <si>
    <t>CV31 2JX</t>
  </si>
  <si>
    <t>CV31 2JY</t>
  </si>
  <si>
    <t>CV31 2JZ</t>
  </si>
  <si>
    <t>CV31 2LA</t>
  </si>
  <si>
    <t>CV31 2LB</t>
  </si>
  <si>
    <t>CV31 2LD</t>
  </si>
  <si>
    <t>CV31 2LE</t>
  </si>
  <si>
    <t>CV31 2LF</t>
  </si>
  <si>
    <t>CV31 2LG</t>
  </si>
  <si>
    <t>CV31 2LH</t>
  </si>
  <si>
    <t>CV31 2LJ</t>
  </si>
  <si>
    <t>CV31 2LL</t>
  </si>
  <si>
    <t>CV31 2LN</t>
  </si>
  <si>
    <t>CV31 2LP</t>
  </si>
  <si>
    <t>CV31 2LQ</t>
  </si>
  <si>
    <t>CV31 2LR</t>
  </si>
  <si>
    <t>CV31 2LS</t>
  </si>
  <si>
    <t>CV31 2LT</t>
  </si>
  <si>
    <t>CV31 2LU</t>
  </si>
  <si>
    <t>CV31 2LW</t>
  </si>
  <si>
    <t>CV31 2LX</t>
  </si>
  <si>
    <t>CV31 2LY</t>
  </si>
  <si>
    <t>CV31 2LZ</t>
  </si>
  <si>
    <t>CV31 2NA</t>
  </si>
  <si>
    <t>CV31 2NB</t>
  </si>
  <si>
    <t>CV31 2ND</t>
  </si>
  <si>
    <t>CV31 2NE</t>
  </si>
  <si>
    <t>CV31 2NF</t>
  </si>
  <si>
    <t>CV31 2NG</t>
  </si>
  <si>
    <t>CV31 2NH</t>
  </si>
  <si>
    <t>CV31 2NJ</t>
  </si>
  <si>
    <t>CV31 2NL</t>
  </si>
  <si>
    <t>CV31 2NN</t>
  </si>
  <si>
    <t>CV31 2NP</t>
  </si>
  <si>
    <t>CV31 2NQ</t>
  </si>
  <si>
    <t>CV31 2NR</t>
  </si>
  <si>
    <t>CV31 2NS</t>
  </si>
  <si>
    <t>CV31 2NT</t>
  </si>
  <si>
    <t>CV31 2NU</t>
  </si>
  <si>
    <t>CV31 2NW</t>
  </si>
  <si>
    <t>CV31 2NX</t>
  </si>
  <si>
    <t>CV31 2NY</t>
  </si>
  <si>
    <t>CV31 2NZ</t>
  </si>
  <si>
    <t>CV31 2PA</t>
  </si>
  <si>
    <t>CV31 2PB</t>
  </si>
  <si>
    <t>CV31 2PD</t>
  </si>
  <si>
    <t>CV31 2PE</t>
  </si>
  <si>
    <t>CV31 2PF</t>
  </si>
  <si>
    <t>CV31 2PG</t>
  </si>
  <si>
    <t>CV31 2PH</t>
  </si>
  <si>
    <t>CV31 2PJ</t>
  </si>
  <si>
    <t>CV31 2PL</t>
  </si>
  <si>
    <t>CV31 2PN</t>
  </si>
  <si>
    <t>CV31 2PP</t>
  </si>
  <si>
    <t>CV31 2PQ</t>
  </si>
  <si>
    <t>CV31 2PR</t>
  </si>
  <si>
    <t>CV31 2PS</t>
  </si>
  <si>
    <t>CV31 2PT</t>
  </si>
  <si>
    <t>CV31 2PU</t>
  </si>
  <si>
    <t>CV31 2PW</t>
  </si>
  <si>
    <t>CV31 2PX</t>
  </si>
  <si>
    <t>CV31 2PY</t>
  </si>
  <si>
    <t>CV31 2PZ</t>
  </si>
  <si>
    <t>CV31 2QA</t>
  </si>
  <si>
    <t>CV31 2QB</t>
  </si>
  <si>
    <t>CV31 2QD</t>
  </si>
  <si>
    <t>CV31 2QE</t>
  </si>
  <si>
    <t>CV31 2QF</t>
  </si>
  <si>
    <t>CV31 2QG</t>
  </si>
  <si>
    <t>CV31 2QH</t>
  </si>
  <si>
    <t>CV31 2QJ</t>
  </si>
  <si>
    <t>CV31 2QL</t>
  </si>
  <si>
    <t>CV31 2QN</t>
  </si>
  <si>
    <t>CV31 2QP</t>
  </si>
  <si>
    <t>CV31 2QQ</t>
  </si>
  <si>
    <t>CV31 2QR</t>
  </si>
  <si>
    <t>CV31 2QS</t>
  </si>
  <si>
    <t>CV31 2QT</t>
  </si>
  <si>
    <t>CV31 2QU</t>
  </si>
  <si>
    <t>CV31 2QW</t>
  </si>
  <si>
    <t>CV31 2QX</t>
  </si>
  <si>
    <t>CV31 2QY</t>
  </si>
  <si>
    <t>CV31 2QZ</t>
  </si>
  <si>
    <t>CV31 2RA</t>
  </si>
  <si>
    <t>CV31 2RB</t>
  </si>
  <si>
    <t>CV31 2RD</t>
  </si>
  <si>
    <t>CV31 2RE</t>
  </si>
  <si>
    <t>CV31 2RF</t>
  </si>
  <si>
    <t>CV31 2RG</t>
  </si>
  <si>
    <t>CV31 2RH</t>
  </si>
  <si>
    <t>CV31 2RJ</t>
  </si>
  <si>
    <t>CV31 2RL</t>
  </si>
  <si>
    <t>CV31 2RN</t>
  </si>
  <si>
    <t>CV31 2RP</t>
  </si>
  <si>
    <t>CV31 2RQ</t>
  </si>
  <si>
    <t>CV31 2RR</t>
  </si>
  <si>
    <t>CV31 2RS</t>
  </si>
  <si>
    <t>CV31 2RT</t>
  </si>
  <si>
    <t>CV31 2RU</t>
  </si>
  <si>
    <t>CV31 2RW</t>
  </si>
  <si>
    <t>CV31 2RX</t>
  </si>
  <si>
    <t>CV31 2RY</t>
  </si>
  <si>
    <t>CV31 2RZ</t>
  </si>
  <si>
    <t>CV31 2SH</t>
  </si>
  <si>
    <t>CV31 2SN</t>
  </si>
  <si>
    <t>CV31 2SP</t>
  </si>
  <si>
    <t>CV31 2SQ</t>
  </si>
  <si>
    <t>CV31 2SR</t>
  </si>
  <si>
    <t>CV31 2SS</t>
  </si>
  <si>
    <t>CV31 2ST</t>
  </si>
  <si>
    <t>CV31 2SU</t>
  </si>
  <si>
    <t>CV31 2SW</t>
  </si>
  <si>
    <t>CV31 2SX</t>
  </si>
  <si>
    <t>CV31 2SY</t>
  </si>
  <si>
    <t>CV31 2SZ</t>
  </si>
  <si>
    <t>CV31 2TA</t>
  </si>
  <si>
    <t>CV31 2TD</t>
  </si>
  <si>
    <t>CV31 2TE</t>
  </si>
  <si>
    <t>CV31 2TF</t>
  </si>
  <si>
    <t>CV31 2TG</t>
  </si>
  <si>
    <t>CV31 2TH</t>
  </si>
  <si>
    <t>CV31 2TJ</t>
  </si>
  <si>
    <t>CV31 2TN</t>
  </si>
  <si>
    <t>CV31 2TQ</t>
  </si>
  <si>
    <t>CV31 2TW</t>
  </si>
  <si>
    <t>CV31 2XA</t>
  </si>
  <si>
    <t>CV31 3AA</t>
  </si>
  <si>
    <t>CV31 3AB</t>
  </si>
  <si>
    <t>CV31 3AD</t>
  </si>
  <si>
    <t>CV31 3AE</t>
  </si>
  <si>
    <t>CV31 3AF</t>
  </si>
  <si>
    <t>CV31 3AG</t>
  </si>
  <si>
    <t>CV31 3AH</t>
  </si>
  <si>
    <t>CV31 3AJ</t>
  </si>
  <si>
    <t>CV31 3AL</t>
  </si>
  <si>
    <t>CV31 3AN</t>
  </si>
  <si>
    <t>CV31 3AP</t>
  </si>
  <si>
    <t>CV31 3AQ</t>
  </si>
  <si>
    <t>CV31 3AS</t>
  </si>
  <si>
    <t>CV31 3AT</t>
  </si>
  <si>
    <t>CV31 3AW</t>
  </si>
  <si>
    <t>CV31 3AX</t>
  </si>
  <si>
    <t>CV31 3AY</t>
  </si>
  <si>
    <t>CV31 3AZ</t>
  </si>
  <si>
    <t>CV31 3BA</t>
  </si>
  <si>
    <t>CV31 3BB</t>
  </si>
  <si>
    <t>CV31 3BD</t>
  </si>
  <si>
    <t>CV31 3BE</t>
  </si>
  <si>
    <t>CV31 3BF</t>
  </si>
  <si>
    <t>CV31 3BG</t>
  </si>
  <si>
    <t>CV31 3BH</t>
  </si>
  <si>
    <t>CV31 3BJ</t>
  </si>
  <si>
    <t>CV31 3BL</t>
  </si>
  <si>
    <t>CV31 3BN</t>
  </si>
  <si>
    <t>CV31 3BP</t>
  </si>
  <si>
    <t>CV31 3BQ</t>
  </si>
  <si>
    <t>CV31 3BS</t>
  </si>
  <si>
    <t>CV31 3BT</t>
  </si>
  <si>
    <t>CV31 3BU</t>
  </si>
  <si>
    <t>CV31 3BW</t>
  </si>
  <si>
    <t>CV31 3BX</t>
  </si>
  <si>
    <t>CV31 3BY</t>
  </si>
  <si>
    <t>CV31 3BZ</t>
  </si>
  <si>
    <t>CV31 3DA</t>
  </si>
  <si>
    <t>CV31 3DB</t>
  </si>
  <si>
    <t>CV31 3DD</t>
  </si>
  <si>
    <t>CV31 3DE</t>
  </si>
  <si>
    <t>CV31 3DF</t>
  </si>
  <si>
    <t>CV31 3DG</t>
  </si>
  <si>
    <t>CV31 3DH</t>
  </si>
  <si>
    <t>CV31 3DJ</t>
  </si>
  <si>
    <t>CV31 3DL</t>
  </si>
  <si>
    <t>CV31 3DN</t>
  </si>
  <si>
    <t>CV31 3DP</t>
  </si>
  <si>
    <t>CV31 3DQ</t>
  </si>
  <si>
    <t>CV31 3DR</t>
  </si>
  <si>
    <t>CV31 3DS</t>
  </si>
  <si>
    <t>CV31 3DT</t>
  </si>
  <si>
    <t>CV31 3DW</t>
  </si>
  <si>
    <t>CV31 3DY</t>
  </si>
  <si>
    <t>CV31 3DZ</t>
  </si>
  <si>
    <t>CV31 3EA</t>
  </si>
  <si>
    <t>CV31 3EB</t>
  </si>
  <si>
    <t>CV31 3ED</t>
  </si>
  <si>
    <t>CV31 3EE</t>
  </si>
  <si>
    <t>CV31 3EF</t>
  </si>
  <si>
    <t>CV31 3EH</t>
  </si>
  <si>
    <t>CV31 3EJ</t>
  </si>
  <si>
    <t>CV31 3EL</t>
  </si>
  <si>
    <t>CV31 3EN</t>
  </si>
  <si>
    <t>CV31 3ER</t>
  </si>
  <si>
    <t>CV31 3ES</t>
  </si>
  <si>
    <t>CV31 3EU</t>
  </si>
  <si>
    <t>CV31 3EW</t>
  </si>
  <si>
    <t>CV31 3EX</t>
  </si>
  <si>
    <t>CV31 3EY</t>
  </si>
  <si>
    <t>CV31 3EZ</t>
  </si>
  <si>
    <t>CV31 3HA</t>
  </si>
  <si>
    <t>CV31 3HB</t>
  </si>
  <si>
    <t>CV31 3HD</t>
  </si>
  <si>
    <t>CV31 3HE</t>
  </si>
  <si>
    <t>CV31 3HF</t>
  </si>
  <si>
    <t>CV31 3HG</t>
  </si>
  <si>
    <t>CV31 3HH</t>
  </si>
  <si>
    <t>CV31 3HJ</t>
  </si>
  <si>
    <t>CV31 3HL</t>
  </si>
  <si>
    <t>CV31 3HN</t>
  </si>
  <si>
    <t>CV31 3HP</t>
  </si>
  <si>
    <t>CV31 3HR</t>
  </si>
  <si>
    <t>CV31 3HS</t>
  </si>
  <si>
    <t>CV31 3HT</t>
  </si>
  <si>
    <t>CV31 3HU</t>
  </si>
  <si>
    <t>CV31 3HW</t>
  </si>
  <si>
    <t>CV31 3HX</t>
  </si>
  <si>
    <t>CV31 3HY</t>
  </si>
  <si>
    <t>CV31 3HZ</t>
  </si>
  <si>
    <t>CV31 3JA</t>
  </si>
  <si>
    <t>CV31 3JB</t>
  </si>
  <si>
    <t>CV31 3JD</t>
  </si>
  <si>
    <t>CV31 3JE</t>
  </si>
  <si>
    <t>CV31 3JF</t>
  </si>
  <si>
    <t>CV31 3JG</t>
  </si>
  <si>
    <t>CV31 3JH</t>
  </si>
  <si>
    <t>CV31 3JJ</t>
  </si>
  <si>
    <t>CV31 3JL</t>
  </si>
  <si>
    <t>CV31 3JN</t>
  </si>
  <si>
    <t>CV31 3JQ</t>
  </si>
  <si>
    <t>CV31 3JR</t>
  </si>
  <si>
    <t>CV31 3JU</t>
  </si>
  <si>
    <t>CV31 3JW</t>
  </si>
  <si>
    <t>CV31 3JY</t>
  </si>
  <si>
    <t>CV31 3JZ</t>
  </si>
  <si>
    <t>CV31 3LB</t>
  </si>
  <si>
    <t>CV31 3LD</t>
  </si>
  <si>
    <t>CV31 3LE</t>
  </si>
  <si>
    <t>CV31 3LF</t>
  </si>
  <si>
    <t>CV31 3LG</t>
  </si>
  <si>
    <t>CV31 3LH</t>
  </si>
  <si>
    <t>CV31 3LJ</t>
  </si>
  <si>
    <t>CV31 3LL</t>
  </si>
  <si>
    <t>CV31 3LN</t>
  </si>
  <si>
    <t>CV31 3LP</t>
  </si>
  <si>
    <t>CV31 3LQ</t>
  </si>
  <si>
    <t>CV31 3LR</t>
  </si>
  <si>
    <t>CV31 3LS</t>
  </si>
  <si>
    <t>CV31 3LT</t>
  </si>
  <si>
    <t>CV31 3LW</t>
  </si>
  <si>
    <t>CV31 3LX</t>
  </si>
  <si>
    <t>CV31 3LY</t>
  </si>
  <si>
    <t>CV31 3LZ</t>
  </si>
  <si>
    <t>CV31 3NA</t>
  </si>
  <si>
    <t>CV31 3ND</t>
  </si>
  <si>
    <t>CV31 3NE</t>
  </si>
  <si>
    <t>CV31 3NF</t>
  </si>
  <si>
    <t>CV31 3NH</t>
  </si>
  <si>
    <t>CV31 3NL</t>
  </si>
  <si>
    <t>CV31 3NN</t>
  </si>
  <si>
    <t>CV31 3NP</t>
  </si>
  <si>
    <t>CV31 3NQ</t>
  </si>
  <si>
    <t>CV31 3NS</t>
  </si>
  <si>
    <t>CV31 3NT</t>
  </si>
  <si>
    <t>CV31 3NW</t>
  </si>
  <si>
    <t>CV31 3NY</t>
  </si>
  <si>
    <t>CV31 3NZ</t>
  </si>
  <si>
    <t>CV31 3PA</t>
  </si>
  <si>
    <t>CV31 3PD</t>
  </si>
  <si>
    <t>CV31 3PE</t>
  </si>
  <si>
    <t>CV31 3PF</t>
  </si>
  <si>
    <t>CV31 3PG</t>
  </si>
  <si>
    <t>CV31 3PH</t>
  </si>
  <si>
    <t>CV31 3PJ</t>
  </si>
  <si>
    <t>CV31 3PL</t>
  </si>
  <si>
    <t>CV31 3PN</t>
  </si>
  <si>
    <t>CV31 3PP</t>
  </si>
  <si>
    <t>CV31 3PQ</t>
  </si>
  <si>
    <t>CV31 3PR</t>
  </si>
  <si>
    <t>CV31 3PS</t>
  </si>
  <si>
    <t>CV31 3PT</t>
  </si>
  <si>
    <t>CV31 3PU</t>
  </si>
  <si>
    <t>CV31 3PW</t>
  </si>
  <si>
    <t>CV31 3PX</t>
  </si>
  <si>
    <t>CV31 3PY</t>
  </si>
  <si>
    <t>CV31 3PZ</t>
  </si>
  <si>
    <t>CV31 3QA</t>
  </si>
  <si>
    <t>CV31 3QD</t>
  </si>
  <si>
    <t>CV31 3QF</t>
  </si>
  <si>
    <t>CV31 3QG</t>
  </si>
  <si>
    <t>CV31 3QH</t>
  </si>
  <si>
    <t>CV31 3QJ</t>
  </si>
  <si>
    <t>CV31 3QP</t>
  </si>
  <si>
    <t>CV31 3QQ</t>
  </si>
  <si>
    <t>CV31 3QR</t>
  </si>
  <si>
    <t>CV31 3QS</t>
  </si>
  <si>
    <t>CV31 3QT</t>
  </si>
  <si>
    <t>CV31 3QU</t>
  </si>
  <si>
    <t>CV31 3QW</t>
  </si>
  <si>
    <t>CV31 3QY</t>
  </si>
  <si>
    <t>CV31 3RG</t>
  </si>
  <si>
    <t>CV31 3RJ</t>
  </si>
  <si>
    <t>CV31 3RP</t>
  </si>
  <si>
    <t>CV31 3RR</t>
  </si>
  <si>
    <t>CV31 3RS</t>
  </si>
  <si>
    <t>CV31 3RU</t>
  </si>
  <si>
    <t>CV31 3RZ</t>
  </si>
  <si>
    <t>CV31 3SE</t>
  </si>
  <si>
    <t>CV31 3SF</t>
  </si>
  <si>
    <t>CV31 3SG</t>
  </si>
  <si>
    <t>CV31 3SH</t>
  </si>
  <si>
    <t>CV31 3SJ</t>
  </si>
  <si>
    <t>CV31 3SP</t>
  </si>
  <si>
    <t>CV31 3SQ</t>
  </si>
  <si>
    <t>CV31 3ST</t>
  </si>
  <si>
    <t>CV31 3SY</t>
  </si>
  <si>
    <t>CV31 9BF</t>
  </si>
  <si>
    <t>CV31 9BP</t>
  </si>
  <si>
    <t>CV31 9DX</t>
  </si>
  <si>
    <t>CV31 9EA</t>
  </si>
  <si>
    <t>CV31 9EW</t>
  </si>
  <si>
    <t>CV31 9FS</t>
  </si>
  <si>
    <t>CV31 9FZ</t>
  </si>
  <si>
    <t>CV31 9GT</t>
  </si>
  <si>
    <t>CV31 9HU</t>
  </si>
  <si>
    <t>CV31 9LA</t>
  </si>
  <si>
    <t>CV31 9LR</t>
  </si>
  <si>
    <t>CV31 9LS</t>
  </si>
  <si>
    <t>CV31 9LW</t>
  </si>
  <si>
    <t>CV31 9LZ</t>
  </si>
  <si>
    <t>CV31 9NB</t>
  </si>
  <si>
    <t>CV31 9NL</t>
  </si>
  <si>
    <t>CV31 9NS</t>
  </si>
  <si>
    <t>CV31 9PB</t>
  </si>
  <si>
    <t>CV31 9PG</t>
  </si>
  <si>
    <t>CV31 9PH</t>
  </si>
  <si>
    <t>CV31 9PJ</t>
  </si>
  <si>
    <t>CV31 9PL</t>
  </si>
  <si>
    <t>CV31 9PN</t>
  </si>
  <si>
    <t>CV31 9PP</t>
  </si>
  <si>
    <t>CV31 9PQ</t>
  </si>
  <si>
    <t>CV31 9PR</t>
  </si>
  <si>
    <t>CV31 9SA</t>
  </si>
  <si>
    <t>CV31 9SB</t>
  </si>
  <si>
    <t>CV31 9SD</t>
  </si>
  <si>
    <t>CV31 9SE</t>
  </si>
  <si>
    <t>CV31 9SF</t>
  </si>
  <si>
    <t>CV31 9SG</t>
  </si>
  <si>
    <t>CV31 9SH</t>
  </si>
  <si>
    <t>CV31 9SJ</t>
  </si>
  <si>
    <t>CV31 9SL</t>
  </si>
  <si>
    <t>CV31 9SN</t>
  </si>
  <si>
    <t>CV31 9SP</t>
  </si>
  <si>
    <t>CV31 9SQ</t>
  </si>
  <si>
    <t>CV31 9SR</t>
  </si>
  <si>
    <t>CV31 9SS</t>
  </si>
  <si>
    <t>CV31 9ST</t>
  </si>
  <si>
    <t>CV31 9SU</t>
  </si>
  <si>
    <t>CV31 9SW</t>
  </si>
  <si>
    <t>CV31 9SX</t>
  </si>
  <si>
    <t>CV31 9SY</t>
  </si>
  <si>
    <t>CV31 9SZ</t>
  </si>
  <si>
    <t>CV31 9ZY</t>
  </si>
  <si>
    <t>CV31 9ZZ</t>
  </si>
  <si>
    <t>CV32 4AA</t>
  </si>
  <si>
    <t>CV32 4AE</t>
  </si>
  <si>
    <t>CV32 4AG</t>
  </si>
  <si>
    <t>CV32 4AJ</t>
  </si>
  <si>
    <t>CV32 4AP</t>
  </si>
  <si>
    <t>CV32 4AQ</t>
  </si>
  <si>
    <t>CV32 4AT</t>
  </si>
  <si>
    <t>CV32 4AY</t>
  </si>
  <si>
    <t>CV32 4BA</t>
  </si>
  <si>
    <t>CV32 4BB</t>
  </si>
  <si>
    <t>CV32 4BD</t>
  </si>
  <si>
    <t>CV32 4BE</t>
  </si>
  <si>
    <t>CV32 4BF</t>
  </si>
  <si>
    <t>CV32 4BG</t>
  </si>
  <si>
    <t>CV32 4BL</t>
  </si>
  <si>
    <t>CV32 4BN</t>
  </si>
  <si>
    <t>CV32 4BQ</t>
  </si>
  <si>
    <t>CV32 4BT</t>
  </si>
  <si>
    <t>CV32 4BW</t>
  </si>
  <si>
    <t>CV32 4DA</t>
  </si>
  <si>
    <t>CV32 4DB</t>
  </si>
  <si>
    <t>CV32 4DD</t>
  </si>
  <si>
    <t>CV32 4DE</t>
  </si>
  <si>
    <t>CV32 4DG</t>
  </si>
  <si>
    <t>CV32 4DN</t>
  </si>
  <si>
    <t>CV32 4DW</t>
  </si>
  <si>
    <t>CV32 4EA</t>
  </si>
  <si>
    <t>CV32 4EE</t>
  </si>
  <si>
    <t>CV32 4EG</t>
  </si>
  <si>
    <t>CV32 4EL</t>
  </si>
  <si>
    <t>CV32 4ER</t>
  </si>
  <si>
    <t>CV32 4ES</t>
  </si>
  <si>
    <t>CV32 4EU</t>
  </si>
  <si>
    <t>CV32 4EW</t>
  </si>
  <si>
    <t>CV32 4EX</t>
  </si>
  <si>
    <t>CV32 4EY</t>
  </si>
  <si>
    <t>CV32 4EZ</t>
  </si>
  <si>
    <t>CV32 4HA</t>
  </si>
  <si>
    <t>CV32 4HB</t>
  </si>
  <si>
    <t>CV32 4HD</t>
  </si>
  <si>
    <t>CV32 4HE</t>
  </si>
  <si>
    <t>CV32 4HF</t>
  </si>
  <si>
    <t>CV32 4HJ</t>
  </si>
  <si>
    <t>CV32 4HN</t>
  </si>
  <si>
    <t>CV32 4HP</t>
  </si>
  <si>
    <t>CV32 4HQ</t>
  </si>
  <si>
    <t>CV32 4HR</t>
  </si>
  <si>
    <t>CV32 4HY</t>
  </si>
  <si>
    <t>CV32 4JE</t>
  </si>
  <si>
    <t>CV32 4JG</t>
  </si>
  <si>
    <t>CV32 4JH</t>
  </si>
  <si>
    <t>CV32 4JL</t>
  </si>
  <si>
    <t>CV32 4JN</t>
  </si>
  <si>
    <t>CV32 4JP</t>
  </si>
  <si>
    <t>CV32 4JS</t>
  </si>
  <si>
    <t>CV32 4JT</t>
  </si>
  <si>
    <t>CV32 4JU</t>
  </si>
  <si>
    <t>CV32 4JW</t>
  </si>
  <si>
    <t>CV32 4JX</t>
  </si>
  <si>
    <t>CV32 4JY</t>
  </si>
  <si>
    <t>CV32 4JZ</t>
  </si>
  <si>
    <t>CV32 4LB</t>
  </si>
  <si>
    <t>CV32 4LE</t>
  </si>
  <si>
    <t>CV32 4LG</t>
  </si>
  <si>
    <t>CV32 4LJ</t>
  </si>
  <si>
    <t>CV32 4LL</t>
  </si>
  <si>
    <t>CV32 4LN</t>
  </si>
  <si>
    <t>CV32 4LW</t>
  </si>
  <si>
    <t>CV32 4LY</t>
  </si>
  <si>
    <t>CV32 4NG</t>
  </si>
  <si>
    <t>CV32 4NL</t>
  </si>
  <si>
    <t>CV32 4NN</t>
  </si>
  <si>
    <t>CV32 4NP</t>
  </si>
  <si>
    <t>CV32 4NR</t>
  </si>
  <si>
    <t>CV32 4NS</t>
  </si>
  <si>
    <t>CV32 4NT</t>
  </si>
  <si>
    <t>CV32 4NU</t>
  </si>
  <si>
    <t>CV32 4NW</t>
  </si>
  <si>
    <t>CV32 4NX</t>
  </si>
  <si>
    <t>CV32 4NY</t>
  </si>
  <si>
    <t>CV32 4NZ</t>
  </si>
  <si>
    <t>CV32 4PA</t>
  </si>
  <si>
    <t>CV32 4PE</t>
  </si>
  <si>
    <t>CV32 4PF</t>
  </si>
  <si>
    <t>CV32 4PG</t>
  </si>
  <si>
    <t>CV32 4PL</t>
  </si>
  <si>
    <t>CV32 4PN</t>
  </si>
  <si>
    <t>CV32 4PP</t>
  </si>
  <si>
    <t>CV32 4PR</t>
  </si>
  <si>
    <t>CV32 4PT</t>
  </si>
  <si>
    <t>CV32 4PW</t>
  </si>
  <si>
    <t>CV32 4PX</t>
  </si>
  <si>
    <t>CV32 4PY</t>
  </si>
  <si>
    <t>CV32 4PZ</t>
  </si>
  <si>
    <t>CV32 4QE</t>
  </si>
  <si>
    <t>CV32 4QG</t>
  </si>
  <si>
    <t>CV32 4QN</t>
  </si>
  <si>
    <t>CV32 4QP</t>
  </si>
  <si>
    <t>CV32 4QR</t>
  </si>
  <si>
    <t>CV32 4QS</t>
  </si>
  <si>
    <t>CV32 4QT</t>
  </si>
  <si>
    <t>CV32 4QU</t>
  </si>
  <si>
    <t>CV32 4QY</t>
  </si>
  <si>
    <t>CV32 4QZ</t>
  </si>
  <si>
    <t>CV32 4RA</t>
  </si>
  <si>
    <t>CV32 4RB</t>
  </si>
  <si>
    <t>CV32 4RD</t>
  </si>
  <si>
    <t>CV32 4RE</t>
  </si>
  <si>
    <t>CV32 4RG</t>
  </si>
  <si>
    <t>CV32 4RH</t>
  </si>
  <si>
    <t>CV32 4RJ</t>
  </si>
  <si>
    <t>CV32 4RL</t>
  </si>
  <si>
    <t>CV32 4RN</t>
  </si>
  <si>
    <t>CV32 4RP</t>
  </si>
  <si>
    <t>CV32 4RQ</t>
  </si>
  <si>
    <t>CV32 4RR</t>
  </si>
  <si>
    <t>CV32 4RS</t>
  </si>
  <si>
    <t>CV32 4RT</t>
  </si>
  <si>
    <t>CV32 4RU</t>
  </si>
  <si>
    <t>CV32 4RX</t>
  </si>
  <si>
    <t>CV32 4RY</t>
  </si>
  <si>
    <t>CV32 4RZ</t>
  </si>
  <si>
    <t>CV32 4SA</t>
  </si>
  <si>
    <t>CV32 4SB</t>
  </si>
  <si>
    <t>CV32 4SF</t>
  </si>
  <si>
    <t>CV32 4SG</t>
  </si>
  <si>
    <t>CV32 4SH</t>
  </si>
  <si>
    <t>CV32 4SN</t>
  </si>
  <si>
    <t>CV32 4SP</t>
  </si>
  <si>
    <t>CV32 4SQ</t>
  </si>
  <si>
    <t>CV32 4SR</t>
  </si>
  <si>
    <t>CV32 4SS</t>
  </si>
  <si>
    <t>CV32 4ST</t>
  </si>
  <si>
    <t>CV32 4SU</t>
  </si>
  <si>
    <t>CV32 4SW</t>
  </si>
  <si>
    <t>CV32 4SX</t>
  </si>
  <si>
    <t>CV32 4SY</t>
  </si>
  <si>
    <t>CV32 4SZ</t>
  </si>
  <si>
    <t>CV32 4TA</t>
  </si>
  <si>
    <t>CV32 4TB</t>
  </si>
  <si>
    <t>CV32 4TD</t>
  </si>
  <si>
    <t>CV32 4TE</t>
  </si>
  <si>
    <t>CV32 4TF</t>
  </si>
  <si>
    <t>CV32 4TG</t>
  </si>
  <si>
    <t>CV32 4TH</t>
  </si>
  <si>
    <t>CV32 4TJ</t>
  </si>
  <si>
    <t>CV32 4TL</t>
  </si>
  <si>
    <t>CV32 4TN</t>
  </si>
  <si>
    <t>CV32 4TP</t>
  </si>
  <si>
    <t>CV32 4TQ</t>
  </si>
  <si>
    <t>CV32 4TR</t>
  </si>
  <si>
    <t>CV32 4TS</t>
  </si>
  <si>
    <t>CV32 4TT</t>
  </si>
  <si>
    <t>CV32 4TU</t>
  </si>
  <si>
    <t>CV32 4TW</t>
  </si>
  <si>
    <t>CV32 4TX</t>
  </si>
  <si>
    <t>CV32 4TY</t>
  </si>
  <si>
    <t>CV32 4TZ</t>
  </si>
  <si>
    <t>CV32 4UA</t>
  </si>
  <si>
    <t>CV32 4UB</t>
  </si>
  <si>
    <t>CV32 4UD</t>
  </si>
  <si>
    <t>CV32 4UE</t>
  </si>
  <si>
    <t>CV32 4UX</t>
  </si>
  <si>
    <t>CV32 4XA</t>
  </si>
  <si>
    <t>CV32 4XP</t>
  </si>
  <si>
    <t>CV32 4XS</t>
  </si>
  <si>
    <t>CV32 4XT</t>
  </si>
  <si>
    <t>CV32 4XU</t>
  </si>
  <si>
    <t>CV32 4YA</t>
  </si>
  <si>
    <t>CV32 4YB</t>
  </si>
  <si>
    <t>CV32 4YS</t>
  </si>
  <si>
    <t>CV32 4YU</t>
  </si>
  <si>
    <t>CV32 4ZX</t>
  </si>
  <si>
    <t>CV32 5AA</t>
  </si>
  <si>
    <t>CV32 5AB</t>
  </si>
  <si>
    <t>CV32 5AD</t>
  </si>
  <si>
    <t>CV32 5AE</t>
  </si>
  <si>
    <t>CV32 5AG</t>
  </si>
  <si>
    <t>CV32 5AH</t>
  </si>
  <si>
    <t>CV32 5AJ</t>
  </si>
  <si>
    <t>CV32 5AN</t>
  </si>
  <si>
    <t>CV32 5AP</t>
  </si>
  <si>
    <t>CV32 5AQ</t>
  </si>
  <si>
    <t>CV32 5AR</t>
  </si>
  <si>
    <t>CV32 5AS</t>
  </si>
  <si>
    <t>CV32 5AT</t>
  </si>
  <si>
    <t>CV32 5AU</t>
  </si>
  <si>
    <t>CV32 5AX</t>
  </si>
  <si>
    <t>CV32 5AY</t>
  </si>
  <si>
    <t>CV32 5AZ</t>
  </si>
  <si>
    <t>CV32 5BA</t>
  </si>
  <si>
    <t>CV32 5BB</t>
  </si>
  <si>
    <t>CV32 5BD</t>
  </si>
  <si>
    <t>CV32 5BE</t>
  </si>
  <si>
    <t>CV32 5BF</t>
  </si>
  <si>
    <t>CV32 5BG</t>
  </si>
  <si>
    <t>CV32 5BH</t>
  </si>
  <si>
    <t>CV32 5BJ</t>
  </si>
  <si>
    <t>CV32 5BL</t>
  </si>
  <si>
    <t>CV32 5BN</t>
  </si>
  <si>
    <t>CV32 5BP</t>
  </si>
  <si>
    <t>CV32 5BS</t>
  </si>
  <si>
    <t>CV32 5BT</t>
  </si>
  <si>
    <t>CV32 5BU</t>
  </si>
  <si>
    <t>CV32 5BW</t>
  </si>
  <si>
    <t>CV32 5BX</t>
  </si>
  <si>
    <t>CV32 5BY</t>
  </si>
  <si>
    <t>CV32 5BZ</t>
  </si>
  <si>
    <t>CV32 5DA</t>
  </si>
  <si>
    <t>CV32 5DB</t>
  </si>
  <si>
    <t>CV32 5DD</t>
  </si>
  <si>
    <t>CV32 5DE</t>
  </si>
  <si>
    <t>CV32 5DF</t>
  </si>
  <si>
    <t>CV32 5DG</t>
  </si>
  <si>
    <t>CV32 5DH</t>
  </si>
  <si>
    <t>CV32 5DJ</t>
  </si>
  <si>
    <t>CV32 5DL</t>
  </si>
  <si>
    <t>CV32 5DN</t>
  </si>
  <si>
    <t>CV32 5DQ</t>
  </si>
  <si>
    <t>CV32 5DR</t>
  </si>
  <si>
    <t>CV32 5DT</t>
  </si>
  <si>
    <t>CV32 5DX</t>
  </si>
  <si>
    <t>CV32 5DY</t>
  </si>
  <si>
    <t>CV32 5EA</t>
  </si>
  <si>
    <t>CV32 5EB</t>
  </si>
  <si>
    <t>CV32 5ED</t>
  </si>
  <si>
    <t>CV32 5EE</t>
  </si>
  <si>
    <t>CV32 5EG</t>
  </si>
  <si>
    <t>CV32 5EH</t>
  </si>
  <si>
    <t>CV32 5EJ</t>
  </si>
  <si>
    <t>CV32 5EL</t>
  </si>
  <si>
    <t>CV32 5EN</t>
  </si>
  <si>
    <t>CV32 5EP</t>
  </si>
  <si>
    <t>CV32 5ER</t>
  </si>
  <si>
    <t>CV32 5ES</t>
  </si>
  <si>
    <t>CV32 5ET</t>
  </si>
  <si>
    <t>CV32 5EU</t>
  </si>
  <si>
    <t>CV32 5EW</t>
  </si>
  <si>
    <t>CV32 5EX</t>
  </si>
  <si>
    <t>CV32 5EY</t>
  </si>
  <si>
    <t>CV32 5EZ</t>
  </si>
  <si>
    <t>CV32 5FA</t>
  </si>
  <si>
    <t>CV32 5FF</t>
  </si>
  <si>
    <t>CV32 5FG</t>
  </si>
  <si>
    <t>CV32 5FH</t>
  </si>
  <si>
    <t>CV32 5FL</t>
  </si>
  <si>
    <t>CV32 5FP</t>
  </si>
  <si>
    <t>CV32 5FQ</t>
  </si>
  <si>
    <t>CV32 5FS</t>
  </si>
  <si>
    <t>CV32 5GB</t>
  </si>
  <si>
    <t>CV32 5GD</t>
  </si>
  <si>
    <t>CV32 5GY</t>
  </si>
  <si>
    <t>CV32 5GZ</t>
  </si>
  <si>
    <t>CV32 5HB</t>
  </si>
  <si>
    <t>CV32 5HD</t>
  </si>
  <si>
    <t>CV32 5HE</t>
  </si>
  <si>
    <t>CV32 5HG</t>
  </si>
  <si>
    <t>CV32 5HH</t>
  </si>
  <si>
    <t>CV32 5HJ</t>
  </si>
  <si>
    <t>CV32 5HL</t>
  </si>
  <si>
    <t>CV32 5HN</t>
  </si>
  <si>
    <t>CV32 5HQ</t>
  </si>
  <si>
    <t>CV32 5HR</t>
  </si>
  <si>
    <t>CV32 5HS</t>
  </si>
  <si>
    <t>CV32 5HT</t>
  </si>
  <si>
    <t>CV32 5HW</t>
  </si>
  <si>
    <t>CV32 5HX</t>
  </si>
  <si>
    <t>CV32 5HY</t>
  </si>
  <si>
    <t>CV32 5HZ</t>
  </si>
  <si>
    <t>CV32 5JA</t>
  </si>
  <si>
    <t>CV32 5JB</t>
  </si>
  <si>
    <t>CV32 5JE</t>
  </si>
  <si>
    <t>CV32 5JF</t>
  </si>
  <si>
    <t>CV32 5JG</t>
  </si>
  <si>
    <t>CV32 5JH</t>
  </si>
  <si>
    <t>CV32 5JJ</t>
  </si>
  <si>
    <t>CV32 5JL</t>
  </si>
  <si>
    <t>CV32 5JN</t>
  </si>
  <si>
    <t>CV32 5JQ</t>
  </si>
  <si>
    <t>CV32 5JR</t>
  </si>
  <si>
    <t>CV32 5JS</t>
  </si>
  <si>
    <t>CV32 5JT</t>
  </si>
  <si>
    <t>CV32 5JW</t>
  </si>
  <si>
    <t>CV32 5JX</t>
  </si>
  <si>
    <t>CV32 5JZ</t>
  </si>
  <si>
    <t>CV32 5LA</t>
  </si>
  <si>
    <t>CV32 5LD</t>
  </si>
  <si>
    <t>CV32 5LE</t>
  </si>
  <si>
    <t>CV32 5LH</t>
  </si>
  <si>
    <t>CV32 5LJ</t>
  </si>
  <si>
    <t>CV32 5LL</t>
  </si>
  <si>
    <t>CV32 5LP</t>
  </si>
  <si>
    <t>CV32 5LR</t>
  </si>
  <si>
    <t>CV32 5LS</t>
  </si>
  <si>
    <t>CV32 5LT</t>
  </si>
  <si>
    <t>CV32 5LU</t>
  </si>
  <si>
    <t>CV32 5LW</t>
  </si>
  <si>
    <t>CV32 5LX</t>
  </si>
  <si>
    <t>CV32 5LY</t>
  </si>
  <si>
    <t>CV32 5LZ</t>
  </si>
  <si>
    <t>CV32 5NA</t>
  </si>
  <si>
    <t>CV32 5NB</t>
  </si>
  <si>
    <t>CV32 5ND</t>
  </si>
  <si>
    <t>CV32 5NE</t>
  </si>
  <si>
    <t>CV32 5NF</t>
  </si>
  <si>
    <t>CV32 5NG</t>
  </si>
  <si>
    <t>CV32 5NH</t>
  </si>
  <si>
    <t>CV32 5NJ</t>
  </si>
  <si>
    <t>CV32 5NL</t>
  </si>
  <si>
    <t>CV32 5NN</t>
  </si>
  <si>
    <t>CV32 5NP</t>
  </si>
  <si>
    <t>CV32 5NQ</t>
  </si>
  <si>
    <t>CV32 5NR</t>
  </si>
  <si>
    <t>CV32 5NS</t>
  </si>
  <si>
    <t>CV32 5NT</t>
  </si>
  <si>
    <t>CV32 5NU</t>
  </si>
  <si>
    <t>CV32 5NW</t>
  </si>
  <si>
    <t>CV32 5NX</t>
  </si>
  <si>
    <t>CV32 5NY</t>
  </si>
  <si>
    <t>CV32 5PA</t>
  </si>
  <si>
    <t>CV32 5PB</t>
  </si>
  <si>
    <t>CV32 5PD</t>
  </si>
  <si>
    <t>CV32 5PE</t>
  </si>
  <si>
    <t>CV32 5PG</t>
  </si>
  <si>
    <t>CV32 5PJ</t>
  </si>
  <si>
    <t>CV32 5PL</t>
  </si>
  <si>
    <t>CV32 5PP</t>
  </si>
  <si>
    <t>CV32 5PR</t>
  </si>
  <si>
    <t>CV32 5PU</t>
  </si>
  <si>
    <t>CV32 5PW</t>
  </si>
  <si>
    <t>CV32 5PY</t>
  </si>
  <si>
    <t>CV32 5PZ</t>
  </si>
  <si>
    <t>CV32 5QA</t>
  </si>
  <si>
    <t>CV32 5QB</t>
  </si>
  <si>
    <t>CV32 5QE</t>
  </si>
  <si>
    <t>CV32 5QH</t>
  </si>
  <si>
    <t>CV32 5QJ</t>
  </si>
  <si>
    <t>CV32 5QL</t>
  </si>
  <si>
    <t>CV32 5QN</t>
  </si>
  <si>
    <t>CV32 5QP</t>
  </si>
  <si>
    <t>CV32 5QR</t>
  </si>
  <si>
    <t>CV32 5QS</t>
  </si>
  <si>
    <t>CV32 5QT</t>
  </si>
  <si>
    <t>CV32 5QU</t>
  </si>
  <si>
    <t>CV32 5QX</t>
  </si>
  <si>
    <t>CV32 5QY</t>
  </si>
  <si>
    <t>CV32 5QZ</t>
  </si>
  <si>
    <t>CV32 5RA</t>
  </si>
  <si>
    <t>CV32 5RB</t>
  </si>
  <si>
    <t>CV32 5RD</t>
  </si>
  <si>
    <t>CV32 5RE</t>
  </si>
  <si>
    <t>CV32 5RF</t>
  </si>
  <si>
    <t>CV32 5RG</t>
  </si>
  <si>
    <t>CV32 5RH</t>
  </si>
  <si>
    <t>CV32 5RN</t>
  </si>
  <si>
    <t>CV32 5RP</t>
  </si>
  <si>
    <t>CV32 5RU</t>
  </si>
  <si>
    <t>CV32 5RW</t>
  </si>
  <si>
    <t>CV32 5RX</t>
  </si>
  <si>
    <t>CV32 5RY</t>
  </si>
  <si>
    <t>CV32 5RZ</t>
  </si>
  <si>
    <t>CV32 5SA</t>
  </si>
  <si>
    <t>CV32 5SB</t>
  </si>
  <si>
    <t>CV32 5SE</t>
  </si>
  <si>
    <t>CV32 5SG</t>
  </si>
  <si>
    <t>CV32 5SP</t>
  </si>
  <si>
    <t>CV32 5SQ</t>
  </si>
  <si>
    <t>CV32 5SR</t>
  </si>
  <si>
    <t>CV32 5SS</t>
  </si>
  <si>
    <t>CV32 5ST</t>
  </si>
  <si>
    <t>CV32 5SW</t>
  </si>
  <si>
    <t>CV32 5SY</t>
  </si>
  <si>
    <t>CV32 5SZ</t>
  </si>
  <si>
    <t>CV32 5TA</t>
  </si>
  <si>
    <t>CV32 5TB</t>
  </si>
  <si>
    <t>CV32 5TD</t>
  </si>
  <si>
    <t>CV32 5TE</t>
  </si>
  <si>
    <t>CV32 5TF</t>
  </si>
  <si>
    <t>CV32 5TG</t>
  </si>
  <si>
    <t>CV32 5TH</t>
  </si>
  <si>
    <t>CV32 5TJ</t>
  </si>
  <si>
    <t>CV32 5TL</t>
  </si>
  <si>
    <t>CV32 5TN</t>
  </si>
  <si>
    <t>CV32 5TP</t>
  </si>
  <si>
    <t>CV32 5TR</t>
  </si>
  <si>
    <t>CV32 5TS</t>
  </si>
  <si>
    <t>CV32 5TT</t>
  </si>
  <si>
    <t>CV32 5TU</t>
  </si>
  <si>
    <t>CV32 5TW</t>
  </si>
  <si>
    <t>CV32 5UA</t>
  </si>
  <si>
    <t>CV32 5UB</t>
  </si>
  <si>
    <t>CV32 5UD</t>
  </si>
  <si>
    <t>CV32 5UE</t>
  </si>
  <si>
    <t>CV32 5UF</t>
  </si>
  <si>
    <t>CV32 5UG</t>
  </si>
  <si>
    <t>CV32 5UH</t>
  </si>
  <si>
    <t>CV32 5UJ</t>
  </si>
  <si>
    <t>CV32 5UL</t>
  </si>
  <si>
    <t>CV32 5UN</t>
  </si>
  <si>
    <t>CV32 5UP</t>
  </si>
  <si>
    <t>CV32 5UQ</t>
  </si>
  <si>
    <t>CV32 5UR</t>
  </si>
  <si>
    <t>CV32 5US</t>
  </si>
  <si>
    <t>CV32 5UU</t>
  </si>
  <si>
    <t>CV32 5UW</t>
  </si>
  <si>
    <t>CV32 5UX</t>
  </si>
  <si>
    <t>CV32 5UY</t>
  </si>
  <si>
    <t>CV32 5UZ</t>
  </si>
  <si>
    <t>CV32 5WA</t>
  </si>
  <si>
    <t>CV32 5WB</t>
  </si>
  <si>
    <t>CV32 5WD</t>
  </si>
  <si>
    <t>CV32 5WE</t>
  </si>
  <si>
    <t>CV32 5XA</t>
  </si>
  <si>
    <t>CV32 5XB</t>
  </si>
  <si>
    <t>CV32 5XD</t>
  </si>
  <si>
    <t>CV32 5XE</t>
  </si>
  <si>
    <t>CV32 5XF</t>
  </si>
  <si>
    <t>CV32 5XG</t>
  </si>
  <si>
    <t>CV32 5XH</t>
  </si>
  <si>
    <t>CV32 5XJ</t>
  </si>
  <si>
    <t>CV32 5XL</t>
  </si>
  <si>
    <t>CV32 5XN</t>
  </si>
  <si>
    <t>CV32 5XP</t>
  </si>
  <si>
    <t>CV32 5XQ</t>
  </si>
  <si>
    <t>CV32 5XT</t>
  </si>
  <si>
    <t>CV32 5XU</t>
  </si>
  <si>
    <t>CV32 5XW</t>
  </si>
  <si>
    <t>CV32 5XX</t>
  </si>
  <si>
    <t>CV32 5XY</t>
  </si>
  <si>
    <t>CV32 5XZ</t>
  </si>
  <si>
    <t>CV32 5YA</t>
  </si>
  <si>
    <t>CV32 5YB</t>
  </si>
  <si>
    <t>CV32 5YD</t>
  </si>
  <si>
    <t>CV32 5YE</t>
  </si>
  <si>
    <t>CV32 5YF</t>
  </si>
  <si>
    <t>CV32 5YG</t>
  </si>
  <si>
    <t>CV32 5YH</t>
  </si>
  <si>
    <t>CV32 5YJ</t>
  </si>
  <si>
    <t>CV32 5YN</t>
  </si>
  <si>
    <t>CV32 5YP</t>
  </si>
  <si>
    <t>CV32 5YQ</t>
  </si>
  <si>
    <t>CV32 5YR</t>
  </si>
  <si>
    <t>CV32 5YS</t>
  </si>
  <si>
    <t>CV32 5YT</t>
  </si>
  <si>
    <t>CV32 5YX</t>
  </si>
  <si>
    <t>CV32 5YY</t>
  </si>
  <si>
    <t>CV32 5YZ</t>
  </si>
  <si>
    <t>CV32 5ZA</t>
  </si>
  <si>
    <t>CV32 5ZS</t>
  </si>
  <si>
    <t>CV32 6AA</t>
  </si>
  <si>
    <t>CV32 6AB</t>
  </si>
  <si>
    <t>CV32 6AD</t>
  </si>
  <si>
    <t>CV32 6AE</t>
  </si>
  <si>
    <t>CV32 6AF</t>
  </si>
  <si>
    <t>CV32 6AG</t>
  </si>
  <si>
    <t>CV32 6AH</t>
  </si>
  <si>
    <t>CV32 6AJ</t>
  </si>
  <si>
    <t>CV32 6AL</t>
  </si>
  <si>
    <t>CV32 6AN</t>
  </si>
  <si>
    <t>CV32 6AP</t>
  </si>
  <si>
    <t>CV32 6AQ</t>
  </si>
  <si>
    <t>CV32 6AR</t>
  </si>
  <si>
    <t>CV32 6AS</t>
  </si>
  <si>
    <t>CV32 6AT</t>
  </si>
  <si>
    <t>CV32 6AU</t>
  </si>
  <si>
    <t>CV32 6AW</t>
  </si>
  <si>
    <t>CV32 6AX</t>
  </si>
  <si>
    <t>CV32 6AY</t>
  </si>
  <si>
    <t>CV32 6AZ</t>
  </si>
  <si>
    <t>CV32 6BA</t>
  </si>
  <si>
    <t>CV32 6BB</t>
  </si>
  <si>
    <t>CV32 6BE</t>
  </si>
  <si>
    <t>CV32 6BG</t>
  </si>
  <si>
    <t>CV32 6BH</t>
  </si>
  <si>
    <t>CV32 6BJ</t>
  </si>
  <si>
    <t>CV32 6BL</t>
  </si>
  <si>
    <t>CV32 6BN</t>
  </si>
  <si>
    <t>CV32 6BP</t>
  </si>
  <si>
    <t>CV32 6BQ</t>
  </si>
  <si>
    <t>CV32 6BS</t>
  </si>
  <si>
    <t>CV32 6BT</t>
  </si>
  <si>
    <t>CV32 6BW</t>
  </si>
  <si>
    <t>CV32 6BY</t>
  </si>
  <si>
    <t>CV32 6BZ</t>
  </si>
  <si>
    <t>CV32 6DA</t>
  </si>
  <si>
    <t>CV32 6DB</t>
  </si>
  <si>
    <t>CV32 6DD</t>
  </si>
  <si>
    <t>CV32 6DE</t>
  </si>
  <si>
    <t>CV32 6DF</t>
  </si>
  <si>
    <t>CV32 6DG</t>
  </si>
  <si>
    <t>CV32 6DH</t>
  </si>
  <si>
    <t>CV32 6DJ</t>
  </si>
  <si>
    <t>CV32 6DL</t>
  </si>
  <si>
    <t>CV32 6DN</t>
  </si>
  <si>
    <t>CV32 6DP</t>
  </si>
  <si>
    <t>CV32 6DQ</t>
  </si>
  <si>
    <t>CV32 6DR</t>
  </si>
  <si>
    <t>CV32 6DS</t>
  </si>
  <si>
    <t>CV32 6DT</t>
  </si>
  <si>
    <t>CV32 6DU</t>
  </si>
  <si>
    <t>CV32 6DW</t>
  </si>
  <si>
    <t>CV32 6DX</t>
  </si>
  <si>
    <t>CV32 6DY</t>
  </si>
  <si>
    <t>CV32 6DZ</t>
  </si>
  <si>
    <t>CV32 6EA</t>
  </si>
  <si>
    <t>CV32 6EB</t>
  </si>
  <si>
    <t>CV32 6ED</t>
  </si>
  <si>
    <t>CV32 6EE</t>
  </si>
  <si>
    <t>CV32 6EF</t>
  </si>
  <si>
    <t>CV32 6EG</t>
  </si>
  <si>
    <t>CV32 6EH</t>
  </si>
  <si>
    <t>CV32 6EJ</t>
  </si>
  <si>
    <t>CV32 6EL</t>
  </si>
  <si>
    <t>CV32 6EN</t>
  </si>
  <si>
    <t>CV32 6EP</t>
  </si>
  <si>
    <t>CV32 6EQ</t>
  </si>
  <si>
    <t>CV32 6ES</t>
  </si>
  <si>
    <t>CV32 6ET</t>
  </si>
  <si>
    <t>CV32 6EU</t>
  </si>
  <si>
    <t>CV32 6EW</t>
  </si>
  <si>
    <t>CV32 6EX</t>
  </si>
  <si>
    <t>CV32 6EY</t>
  </si>
  <si>
    <t>CV32 6EZ</t>
  </si>
  <si>
    <t>CV32 6HA</t>
  </si>
  <si>
    <t>CV32 6HB</t>
  </si>
  <si>
    <t>CV32 6HD</t>
  </si>
  <si>
    <t>CV32 6HE</t>
  </si>
  <si>
    <t>CV32 6HF</t>
  </si>
  <si>
    <t>CV32 6HG</t>
  </si>
  <si>
    <t>CV32 6HH</t>
  </si>
  <si>
    <t>CV32 6HJ</t>
  </si>
  <si>
    <t>CV32 6HN</t>
  </si>
  <si>
    <t>CV32 6HP</t>
  </si>
  <si>
    <t>CV32 6HQ</t>
  </si>
  <si>
    <t>CV32 6HR</t>
  </si>
  <si>
    <t>CV32 6HS</t>
  </si>
  <si>
    <t>CV32 6HT</t>
  </si>
  <si>
    <t>CV32 6HU</t>
  </si>
  <si>
    <t>CV32 6HW</t>
  </si>
  <si>
    <t>CV32 6HX</t>
  </si>
  <si>
    <t>CV32 6HY</t>
  </si>
  <si>
    <t>CV32 6HZ</t>
  </si>
  <si>
    <t>CV32 6JA</t>
  </si>
  <si>
    <t>CV32 6JB</t>
  </si>
  <si>
    <t>CV32 6JD</t>
  </si>
  <si>
    <t>CV32 6JE</t>
  </si>
  <si>
    <t>CV32 6JF</t>
  </si>
  <si>
    <t>CV32 6JG</t>
  </si>
  <si>
    <t>CV32 6JH</t>
  </si>
  <si>
    <t>CV32 6JJ</t>
  </si>
  <si>
    <t>CV32 6JL</t>
  </si>
  <si>
    <t>CV32 6JN</t>
  </si>
  <si>
    <t>CV32 6JP</t>
  </si>
  <si>
    <t>CV32 6JW</t>
  </si>
  <si>
    <t>CV32 6JX</t>
  </si>
  <si>
    <t>CV32 6LA</t>
  </si>
  <si>
    <t>CV32 6LB</t>
  </si>
  <si>
    <t>CV32 6LD</t>
  </si>
  <si>
    <t>CV32 6LE</t>
  </si>
  <si>
    <t>CV32 6LF</t>
  </si>
  <si>
    <t>CV32 6LG</t>
  </si>
  <si>
    <t>CV32 6LH</t>
  </si>
  <si>
    <t>CV32 6LJ</t>
  </si>
  <si>
    <t>CV32 6LL</t>
  </si>
  <si>
    <t>CV32 6LN</t>
  </si>
  <si>
    <t>CV32 6LP</t>
  </si>
  <si>
    <t>CV32 6LR</t>
  </si>
  <si>
    <t>CV32 6LS</t>
  </si>
  <si>
    <t>CV32 6LT</t>
  </si>
  <si>
    <t>CV32 6LU</t>
  </si>
  <si>
    <t>CV32 6LW</t>
  </si>
  <si>
    <t>CV32 6LX</t>
  </si>
  <si>
    <t>CV32 6LY</t>
  </si>
  <si>
    <t>CV32 6LZ</t>
  </si>
  <si>
    <t>CV32 6NA</t>
  </si>
  <si>
    <t>CV32 6NB</t>
  </si>
  <si>
    <t>CV32 6ND</t>
  </si>
  <si>
    <t>CV32 6NE</t>
  </si>
  <si>
    <t>CV32 6NF</t>
  </si>
  <si>
    <t>CV32 6NG</t>
  </si>
  <si>
    <t>CV32 6NH</t>
  </si>
  <si>
    <t>CV32 6NJ</t>
  </si>
  <si>
    <t>CV32 6NL</t>
  </si>
  <si>
    <t>CV32 6NN</t>
  </si>
  <si>
    <t>CV32 6NP</t>
  </si>
  <si>
    <t>CV32 6NQ</t>
  </si>
  <si>
    <t>CV32 6NR</t>
  </si>
  <si>
    <t>CV32 6NS</t>
  </si>
  <si>
    <t>CV32 6NT</t>
  </si>
  <si>
    <t>CV32 6NU</t>
  </si>
  <si>
    <t>CV32 6NW</t>
  </si>
  <si>
    <t>CV32 6NX</t>
  </si>
  <si>
    <t>CV32 6NY</t>
  </si>
  <si>
    <t>CV32 6NZ</t>
  </si>
  <si>
    <t>CV32 6PA</t>
  </si>
  <si>
    <t>CV32 6PB</t>
  </si>
  <si>
    <t>CV32 6PD</t>
  </si>
  <si>
    <t>CV32 6PE</t>
  </si>
  <si>
    <t>CV32 6PF</t>
  </si>
  <si>
    <t>CV32 6PG</t>
  </si>
  <si>
    <t>CV32 6PH</t>
  </si>
  <si>
    <t>CV32 6PJ</t>
  </si>
  <si>
    <t>CV32 6PL</t>
  </si>
  <si>
    <t>CV32 6PN</t>
  </si>
  <si>
    <t>CV32 6PP</t>
  </si>
  <si>
    <t>CV32 6PQ</t>
  </si>
  <si>
    <t>CV32 6PR</t>
  </si>
  <si>
    <t>CV32 6PS</t>
  </si>
  <si>
    <t>CV32 6PT</t>
  </si>
  <si>
    <t>CV32 6PU</t>
  </si>
  <si>
    <t>CV32 6PW</t>
  </si>
  <si>
    <t>CV32 6PX</t>
  </si>
  <si>
    <t>CV32 6PY</t>
  </si>
  <si>
    <t>CV32 6PZ</t>
  </si>
  <si>
    <t>CV32 6QA</t>
  </si>
  <si>
    <t>CV32 6QB</t>
  </si>
  <si>
    <t>CV32 6QD</t>
  </si>
  <si>
    <t>CV32 6QE</t>
  </si>
  <si>
    <t>CV32 6QG</t>
  </si>
  <si>
    <t>CV32 6QH</t>
  </si>
  <si>
    <t>CV32 6QJ</t>
  </si>
  <si>
    <t>CV32 6QL</t>
  </si>
  <si>
    <t>CV32 6QN</t>
  </si>
  <si>
    <t>CV32 6QP</t>
  </si>
  <si>
    <t>CV32 6QQ</t>
  </si>
  <si>
    <t>CV32 6QR</t>
  </si>
  <si>
    <t>CV32 6QS</t>
  </si>
  <si>
    <t>CV32 6QT</t>
  </si>
  <si>
    <t>CV32 6QU</t>
  </si>
  <si>
    <t>CV32 6QW</t>
  </si>
  <si>
    <t>CV32 6QX</t>
  </si>
  <si>
    <t>CV32 6QY</t>
  </si>
  <si>
    <t>CV32 6QZ</t>
  </si>
  <si>
    <t>CV32 6RA</t>
  </si>
  <si>
    <t>CV32 6RD</t>
  </si>
  <si>
    <t>CV32 6RE</t>
  </si>
  <si>
    <t>CV32 6RF</t>
  </si>
  <si>
    <t>CV32 6RG</t>
  </si>
  <si>
    <t>CV32 6RH</t>
  </si>
  <si>
    <t>CV32 6RL</t>
  </si>
  <si>
    <t>CV32 6RN</t>
  </si>
  <si>
    <t>CV32 6RP</t>
  </si>
  <si>
    <t>CV32 6RQ</t>
  </si>
  <si>
    <t>CV32 6RR</t>
  </si>
  <si>
    <t>CV32 6RS</t>
  </si>
  <si>
    <t>CV32 6RT</t>
  </si>
  <si>
    <t>CV32 6RU</t>
  </si>
  <si>
    <t>CV32 6RW</t>
  </si>
  <si>
    <t>CV32 6RX</t>
  </si>
  <si>
    <t>CV32 6SA</t>
  </si>
  <si>
    <t>CV32 6SG</t>
  </si>
  <si>
    <t>CV32 6SJ</t>
  </si>
  <si>
    <t>CV32 6SL</t>
  </si>
  <si>
    <t>CV32 6SN</t>
  </si>
  <si>
    <t>CV32 6SQ</t>
  </si>
  <si>
    <t>CV32 6SS</t>
  </si>
  <si>
    <t>CV32 6SW</t>
  </si>
  <si>
    <t>CV32 7AA</t>
  </si>
  <si>
    <t>CV32 7AB</t>
  </si>
  <si>
    <t>CV32 7AD</t>
  </si>
  <si>
    <t>CV32 7AE</t>
  </si>
  <si>
    <t>CV32 7AF</t>
  </si>
  <si>
    <t>CV32 7AG</t>
  </si>
  <si>
    <t>CV32 7AH</t>
  </si>
  <si>
    <t>CV32 7AJ</t>
  </si>
  <si>
    <t>CV32 7AL</t>
  </si>
  <si>
    <t>CV32 7AN</t>
  </si>
  <si>
    <t>CV32 7AP</t>
  </si>
  <si>
    <t>CV32 7AQ</t>
  </si>
  <si>
    <t>CV32 7AR</t>
  </si>
  <si>
    <t>CV32 7AS</t>
  </si>
  <si>
    <t>CV32 7AT</t>
  </si>
  <si>
    <t>CV32 7AU</t>
  </si>
  <si>
    <t>CV32 7AW</t>
  </si>
  <si>
    <t>CV32 7AX</t>
  </si>
  <si>
    <t>CV32 7AY</t>
  </si>
  <si>
    <t>CV32 7AZ</t>
  </si>
  <si>
    <t>CV32 7BA</t>
  </si>
  <si>
    <t>CV32 7BB</t>
  </si>
  <si>
    <t>CV32 7BD</t>
  </si>
  <si>
    <t>CV32 7BE</t>
  </si>
  <si>
    <t>CV32 7BF</t>
  </si>
  <si>
    <t>CV32 7BG</t>
  </si>
  <si>
    <t>CV32 7BH</t>
  </si>
  <si>
    <t>CV32 7BJ</t>
  </si>
  <si>
    <t>CV32 7BL</t>
  </si>
  <si>
    <t>CV32 7BN</t>
  </si>
  <si>
    <t>CV32 7BP</t>
  </si>
  <si>
    <t>CV32 7BQ</t>
  </si>
  <si>
    <t>CV32 7BU</t>
  </si>
  <si>
    <t>CV32 7BW</t>
  </si>
  <si>
    <t>CV32 7BX</t>
  </si>
  <si>
    <t>CV32 7BY</t>
  </si>
  <si>
    <t>CV32 7BZ</t>
  </si>
  <si>
    <t>CV32 7DA</t>
  </si>
  <si>
    <t>CV32 7DB</t>
  </si>
  <si>
    <t>CV32 7DD</t>
  </si>
  <si>
    <t>CV32 7DE</t>
  </si>
  <si>
    <t>CV32 7DF</t>
  </si>
  <si>
    <t>CV32 7DG</t>
  </si>
  <si>
    <t>CV32 7DH</t>
  </si>
  <si>
    <t>CV32 7DJ</t>
  </si>
  <si>
    <t>CV32 7DL</t>
  </si>
  <si>
    <t>CV32 7DN</t>
  </si>
  <si>
    <t>CV32 7DP</t>
  </si>
  <si>
    <t>CV32 7DQ</t>
  </si>
  <si>
    <t>CV32 7DR</t>
  </si>
  <si>
    <t>CV32 7DS</t>
  </si>
  <si>
    <t>CV32 7DT</t>
  </si>
  <si>
    <t>CV32 7DW</t>
  </si>
  <si>
    <t>CV32 7DY</t>
  </si>
  <si>
    <t>CV32 7DZ</t>
  </si>
  <si>
    <t>CV32 7ED</t>
  </si>
  <si>
    <t>CV32 7EE</t>
  </si>
  <si>
    <t>CV32 7EF</t>
  </si>
  <si>
    <t>CV32 7EG</t>
  </si>
  <si>
    <t>CV32 7EH</t>
  </si>
  <si>
    <t>CV32 7EJ</t>
  </si>
  <si>
    <t>CV32 7EL</t>
  </si>
  <si>
    <t>CV32 7EN</t>
  </si>
  <si>
    <t>CV32 7EP</t>
  </si>
  <si>
    <t>CV32 7EQ</t>
  </si>
  <si>
    <t>CV32 7ES</t>
  </si>
  <si>
    <t>CV32 7ET</t>
  </si>
  <si>
    <t>CV32 7EU</t>
  </si>
  <si>
    <t>CV32 7EW</t>
  </si>
  <si>
    <t>CV32 7EX</t>
  </si>
  <si>
    <t>CV32 7EY</t>
  </si>
  <si>
    <t>CV32 7EZ</t>
  </si>
  <si>
    <t>CV32 7HA</t>
  </si>
  <si>
    <t>CV32 7HD</t>
  </si>
  <si>
    <t>CV32 7HE</t>
  </si>
  <si>
    <t>CV32 7HF</t>
  </si>
  <si>
    <t>CV32 7HG</t>
  </si>
  <si>
    <t>CV32 7HH</t>
  </si>
  <si>
    <t>CV32 7HJ</t>
  </si>
  <si>
    <t>CV32 7HL</t>
  </si>
  <si>
    <t>CV32 7HN</t>
  </si>
  <si>
    <t>CV32 7HP</t>
  </si>
  <si>
    <t>CV32 7HQ</t>
  </si>
  <si>
    <t>CV32 7HR</t>
  </si>
  <si>
    <t>CV32 7HS</t>
  </si>
  <si>
    <t>CV32 7HT</t>
  </si>
  <si>
    <t>CV32 7HU</t>
  </si>
  <si>
    <t>CV32 7HW</t>
  </si>
  <si>
    <t>CV32 7HY</t>
  </si>
  <si>
    <t>CV32 7HZ</t>
  </si>
  <si>
    <t>CV32 7JA</t>
  </si>
  <si>
    <t>CV32 7JB</t>
  </si>
  <si>
    <t>CV32 7JD</t>
  </si>
  <si>
    <t>CV32 7JE</t>
  </si>
  <si>
    <t>CV32 7JF</t>
  </si>
  <si>
    <t>CV32 7JG</t>
  </si>
  <si>
    <t>CV32 7JH</t>
  </si>
  <si>
    <t>CV32 7JJ</t>
  </si>
  <si>
    <t>CV32 7JL</t>
  </si>
  <si>
    <t>CV32 7JN</t>
  </si>
  <si>
    <t>CV32 7JQ</t>
  </si>
  <si>
    <t>CV32 7JR</t>
  </si>
  <si>
    <t>CV32 7JS</t>
  </si>
  <si>
    <t>CV32 7JT</t>
  </si>
  <si>
    <t>CV32 7JU</t>
  </si>
  <si>
    <t>CV32 7JW</t>
  </si>
  <si>
    <t>CV32 7JX</t>
  </si>
  <si>
    <t>CV32 7JY</t>
  </si>
  <si>
    <t>CV32 7JZ</t>
  </si>
  <si>
    <t>CV32 7LA</t>
  </si>
  <si>
    <t>CV32 7LB</t>
  </si>
  <si>
    <t>CV32 7LD</t>
  </si>
  <si>
    <t>CV32 7LE</t>
  </si>
  <si>
    <t>CV32 7LG</t>
  </si>
  <si>
    <t>CV32 7LJ</t>
  </si>
  <si>
    <t>CV32 7LN</t>
  </si>
  <si>
    <t>CV32 7LP</t>
  </si>
  <si>
    <t>CV32 7LQ</t>
  </si>
  <si>
    <t>CV32 7LR</t>
  </si>
  <si>
    <t>CV32 7LS</t>
  </si>
  <si>
    <t>CV32 7LT</t>
  </si>
  <si>
    <t>CV32 7LU</t>
  </si>
  <si>
    <t>CV32 7LW</t>
  </si>
  <si>
    <t>CV32 7LX</t>
  </si>
  <si>
    <t>CV32 7LY</t>
  </si>
  <si>
    <t>CV32 7LZ</t>
  </si>
  <si>
    <t>CV32 7NA</t>
  </si>
  <si>
    <t>CV32 7NB</t>
  </si>
  <si>
    <t>CV32 7ND</t>
  </si>
  <si>
    <t>CV32 7NE</t>
  </si>
  <si>
    <t>CV32 7NF</t>
  </si>
  <si>
    <t>CV32 7NG</t>
  </si>
  <si>
    <t>CV32 7NH</t>
  </si>
  <si>
    <t>CV32 7NJ</t>
  </si>
  <si>
    <t>CV32 7NL</t>
  </si>
  <si>
    <t>CV32 7NN</t>
  </si>
  <si>
    <t>CV32 7NP</t>
  </si>
  <si>
    <t>CV32 7NQ</t>
  </si>
  <si>
    <t>CV32 7NR</t>
  </si>
  <si>
    <t>CV32 7NT</t>
  </si>
  <si>
    <t>CV32 7NW</t>
  </si>
  <si>
    <t>CV32 7PA</t>
  </si>
  <si>
    <t>CV32 7PB</t>
  </si>
  <si>
    <t>CV32 7PD</t>
  </si>
  <si>
    <t>CV32 7PE</t>
  </si>
  <si>
    <t>CV32 7PF</t>
  </si>
  <si>
    <t>CV32 7PG</t>
  </si>
  <si>
    <t>CV32 7PH</t>
  </si>
  <si>
    <t>CV32 7PJ</t>
  </si>
  <si>
    <t>CV32 7PL</t>
  </si>
  <si>
    <t>CV32 7PN</t>
  </si>
  <si>
    <t>CV32 7PP</t>
  </si>
  <si>
    <t>CV32 7PQ</t>
  </si>
  <si>
    <t>CV32 7PR</t>
  </si>
  <si>
    <t>CV32 7PS</t>
  </si>
  <si>
    <t>CV32 7PT</t>
  </si>
  <si>
    <t>CV32 7PU</t>
  </si>
  <si>
    <t>CV32 7PW</t>
  </si>
  <si>
    <t>CV32 7PX</t>
  </si>
  <si>
    <t>CV32 7PY</t>
  </si>
  <si>
    <t>CV32 7QA</t>
  </si>
  <si>
    <t>CV32 7QB</t>
  </si>
  <si>
    <t>CV32 7QD</t>
  </si>
  <si>
    <t>CV32 7QE</t>
  </si>
  <si>
    <t>CV32 7QF</t>
  </si>
  <si>
    <t>CV32 7QG</t>
  </si>
  <si>
    <t>CV32 7QH</t>
  </si>
  <si>
    <t>CV32 7QJ</t>
  </si>
  <si>
    <t>CV32 7QL</t>
  </si>
  <si>
    <t>CV32 7QN</t>
  </si>
  <si>
    <t>CV32 7QP</t>
  </si>
  <si>
    <t>CV32 7QQ</t>
  </si>
  <si>
    <t>CV32 7QR</t>
  </si>
  <si>
    <t>CV32 7QS</t>
  </si>
  <si>
    <t>CV32 7QT</t>
  </si>
  <si>
    <t>CV32 7QU</t>
  </si>
  <si>
    <t>CV32 7QW</t>
  </si>
  <si>
    <t>CV32 7QX</t>
  </si>
  <si>
    <t>CV32 7QY</t>
  </si>
  <si>
    <t>CV32 7QZ</t>
  </si>
  <si>
    <t>CV32 7RA</t>
  </si>
  <si>
    <t>CV32 7RB</t>
  </si>
  <si>
    <t>CV32 7RE</t>
  </si>
  <si>
    <t>CV32 7RF</t>
  </si>
  <si>
    <t>CV32 7RG</t>
  </si>
  <si>
    <t>CV32 7RH</t>
  </si>
  <si>
    <t>CV32 7RJ</t>
  </si>
  <si>
    <t>CV32 7RL</t>
  </si>
  <si>
    <t>CV32 7RN</t>
  </si>
  <si>
    <t>CV32 7RP</t>
  </si>
  <si>
    <t>CV32 7RQ</t>
  </si>
  <si>
    <t>CV32 7RR</t>
  </si>
  <si>
    <t>CV32 7RS</t>
  </si>
  <si>
    <t>CV32 7RT</t>
  </si>
  <si>
    <t>CV32 7RU</t>
  </si>
  <si>
    <t>CV32 7RW</t>
  </si>
  <si>
    <t>CV32 7RX</t>
  </si>
  <si>
    <t>CV32 7RY</t>
  </si>
  <si>
    <t>CV32 7RZ</t>
  </si>
  <si>
    <t>CV32 7SA</t>
  </si>
  <si>
    <t>CV32 7SB</t>
  </si>
  <si>
    <t>CV32 7SD</t>
  </si>
  <si>
    <t>CV32 7SE</t>
  </si>
  <si>
    <t>CV32 7SF</t>
  </si>
  <si>
    <t>CV32 7SH</t>
  </si>
  <si>
    <t>CV32 7SJ</t>
  </si>
  <si>
    <t>CV32 7SL</t>
  </si>
  <si>
    <t>CV32 7SN</t>
  </si>
  <si>
    <t>CV32 7SP</t>
  </si>
  <si>
    <t>CV32 7SQ</t>
  </si>
  <si>
    <t>CV32 7SR</t>
  </si>
  <si>
    <t>CV32 7SU</t>
  </si>
  <si>
    <t>CV32 7SW</t>
  </si>
  <si>
    <t>CV32 7SX</t>
  </si>
  <si>
    <t>CV32 7SY</t>
  </si>
  <si>
    <t>CV32 7SZ</t>
  </si>
  <si>
    <t>CV32 7TA</t>
  </si>
  <si>
    <t>CV32 7TB</t>
  </si>
  <si>
    <t>CV32 7TD</t>
  </si>
  <si>
    <t>CV32 7TE</t>
  </si>
  <si>
    <t>CV32 7TF</t>
  </si>
  <si>
    <t>CV32 7TG</t>
  </si>
  <si>
    <t>CV32 7TH</t>
  </si>
  <si>
    <t>CV32 7TJ</t>
  </si>
  <si>
    <t>CV32 7TL</t>
  </si>
  <si>
    <t>CV32 7TN</t>
  </si>
  <si>
    <t>CV32 7TP</t>
  </si>
  <si>
    <t>CV32 7TQ</t>
  </si>
  <si>
    <t>CV32 7TR</t>
  </si>
  <si>
    <t>CV32 7TS</t>
  </si>
  <si>
    <t>CV32 7TT</t>
  </si>
  <si>
    <t>CV32 7TU</t>
  </si>
  <si>
    <t>CV32 7TW</t>
  </si>
  <si>
    <t>CV32 7TX</t>
  </si>
  <si>
    <t>CV32 7TY</t>
  </si>
  <si>
    <t>CV32 7UA</t>
  </si>
  <si>
    <t>CV32 7UB</t>
  </si>
  <si>
    <t>CV32 7UD</t>
  </si>
  <si>
    <t>CV32 7UE</t>
  </si>
  <si>
    <t>CV32 7UF</t>
  </si>
  <si>
    <t>CV32 7UG</t>
  </si>
  <si>
    <t>CV32 7UH</t>
  </si>
  <si>
    <t>CV32 7UJ</t>
  </si>
  <si>
    <t>CV32 7UL</t>
  </si>
  <si>
    <t>CV32 7UN</t>
  </si>
  <si>
    <t>CV32 7UP</t>
  </si>
  <si>
    <t>CV32 7UR</t>
  </si>
  <si>
    <t>CV32 7UT</t>
  </si>
  <si>
    <t>CV32 7UU</t>
  </si>
  <si>
    <t>CV32 7UW</t>
  </si>
  <si>
    <t>CV32 7UX</t>
  </si>
  <si>
    <t>CV32 7UY</t>
  </si>
  <si>
    <t>CV32 7XA</t>
  </si>
  <si>
    <t>CV32 7XB</t>
  </si>
  <si>
    <t>CV32 7XD</t>
  </si>
  <si>
    <t>CV32 7XH</t>
  </si>
  <si>
    <t>CV32 7XJ</t>
  </si>
  <si>
    <t>CV32 7XL</t>
  </si>
  <si>
    <t>CV32 7XP</t>
  </si>
  <si>
    <t>CV32 7XR</t>
  </si>
  <si>
    <t>CV32 7XU</t>
  </si>
  <si>
    <t>CV33 9AA</t>
  </si>
  <si>
    <t>CV33 9AB</t>
  </si>
  <si>
    <t>CV33 9AD</t>
  </si>
  <si>
    <t>CV33 9AE</t>
  </si>
  <si>
    <t>CV33 9AF</t>
  </si>
  <si>
    <t>CV33 9AG</t>
  </si>
  <si>
    <t>CV33 9AH</t>
  </si>
  <si>
    <t>CV33 9AL</t>
  </si>
  <si>
    <t>CV33 9AN</t>
  </si>
  <si>
    <t>CV33 9AP</t>
  </si>
  <si>
    <t>CV33 9AQ</t>
  </si>
  <si>
    <t>CV33 9AR</t>
  </si>
  <si>
    <t>CV33 9AS</t>
  </si>
  <si>
    <t>CV33 9AT</t>
  </si>
  <si>
    <t>CV33 9AU</t>
  </si>
  <si>
    <t>CV33 9AW</t>
  </si>
  <si>
    <t>CV33 9AX</t>
  </si>
  <si>
    <t>CV33 9AY</t>
  </si>
  <si>
    <t>CV33 9AZ</t>
  </si>
  <si>
    <t>CV33 9BB</t>
  </si>
  <si>
    <t>CV33 9BD</t>
  </si>
  <si>
    <t>CV33 9BE</t>
  </si>
  <si>
    <t>CV33 9BG</t>
  </si>
  <si>
    <t>CV33 9BN</t>
  </si>
  <si>
    <t>CV33 9BP</t>
  </si>
  <si>
    <t>CV33 9BQ</t>
  </si>
  <si>
    <t>CV33 9BS</t>
  </si>
  <si>
    <t>CV33 9BT</t>
  </si>
  <si>
    <t>CV33 9BU</t>
  </si>
  <si>
    <t>CV33 9BW</t>
  </si>
  <si>
    <t>CV33 9BX</t>
  </si>
  <si>
    <t>CV33 9BY</t>
  </si>
  <si>
    <t>CV33 9BZ</t>
  </si>
  <si>
    <t>CV33 9DA</t>
  </si>
  <si>
    <t>CV33 9DD</t>
  </si>
  <si>
    <t>CV33 9DE</t>
  </si>
  <si>
    <t>CV33 9DF</t>
  </si>
  <si>
    <t>CV33 9DG</t>
  </si>
  <si>
    <t>CV33 9DN</t>
  </si>
  <si>
    <t>CV33 9DP</t>
  </si>
  <si>
    <t>CV33 9DQ</t>
  </si>
  <si>
    <t>CV33 9DR</t>
  </si>
  <si>
    <t>CV33 9DS</t>
  </si>
  <si>
    <t>CV33 9DT</t>
  </si>
  <si>
    <t>CV33 9DU</t>
  </si>
  <si>
    <t>CV33 9DW</t>
  </si>
  <si>
    <t>CV33 9DX</t>
  </si>
  <si>
    <t>CV33 9DY</t>
  </si>
  <si>
    <t>CV33 9DZ</t>
  </si>
  <si>
    <t>CV33 9EA</t>
  </si>
  <si>
    <t>CV33 9EB</t>
  </si>
  <si>
    <t>CV33 9ED</t>
  </si>
  <si>
    <t>CV33 9EE</t>
  </si>
  <si>
    <t>CV33 9EF</t>
  </si>
  <si>
    <t>CV33 9EG</t>
  </si>
  <si>
    <t>CV33 9EH</t>
  </si>
  <si>
    <t>CV33 9EJ</t>
  </si>
  <si>
    <t>CV33 9EL</t>
  </si>
  <si>
    <t>CV33 9EN</t>
  </si>
  <si>
    <t>CV33 9EP</t>
  </si>
  <si>
    <t>CV33 9EQ</t>
  </si>
  <si>
    <t>CV33 9ER</t>
  </si>
  <si>
    <t>CV33 9ES</t>
  </si>
  <si>
    <t>CV33 9EW</t>
  </si>
  <si>
    <t>CV33 9GA</t>
  </si>
  <si>
    <t>CV33 9GB</t>
  </si>
  <si>
    <t>CV33 9GD</t>
  </si>
  <si>
    <t>CV33 9GE</t>
  </si>
  <si>
    <t>CV33 9GF</t>
  </si>
  <si>
    <t>CV33 9JP</t>
  </si>
  <si>
    <t>CV33 9JW</t>
  </si>
  <si>
    <t>CV33 9PX</t>
  </si>
  <si>
    <t>CV33 9QA</t>
  </si>
  <si>
    <t>CV33 9QB</t>
  </si>
  <si>
    <t>CV33 9QD</t>
  </si>
  <si>
    <t>CV33 9QE</t>
  </si>
  <si>
    <t>CV33 9QF</t>
  </si>
  <si>
    <t>CV33 9QG</t>
  </si>
  <si>
    <t>CV33 9QH</t>
  </si>
  <si>
    <t>CV33 9QJ</t>
  </si>
  <si>
    <t>CV33 9QL</t>
  </si>
  <si>
    <t>CV33 9QP</t>
  </si>
  <si>
    <t>CV33 9QQ</t>
  </si>
  <si>
    <t>CV33 9QR</t>
  </si>
  <si>
    <t>CV33 9QS</t>
  </si>
  <si>
    <t>CV33 9QT</t>
  </si>
  <si>
    <t>CV33 9QU</t>
  </si>
  <si>
    <t>CV33 9QX</t>
  </si>
  <si>
    <t>CV33 9QY</t>
  </si>
  <si>
    <t>CV33 9QZ</t>
  </si>
  <si>
    <t>CV33 9RA</t>
  </si>
  <si>
    <t>CV33 9RB</t>
  </si>
  <si>
    <t>CV33 9RD</t>
  </si>
  <si>
    <t>CV33 9RE</t>
  </si>
  <si>
    <t>CV33 9RF</t>
  </si>
  <si>
    <t>CV33 9RG</t>
  </si>
  <si>
    <t>CV33 9RH</t>
  </si>
  <si>
    <t>CV33 9RJ</t>
  </si>
  <si>
    <t>CV33 9RL</t>
  </si>
  <si>
    <t>CV33 9RN</t>
  </si>
  <si>
    <t>CV33 9RP</t>
  </si>
  <si>
    <t>CV33 9RQ</t>
  </si>
  <si>
    <t>CV33 9RR</t>
  </si>
  <si>
    <t>CV33 9RS</t>
  </si>
  <si>
    <t>CV33 9RT</t>
  </si>
  <si>
    <t>CV33 9RU</t>
  </si>
  <si>
    <t>CV33 9RW</t>
  </si>
  <si>
    <t>CV33 9RX</t>
  </si>
  <si>
    <t>CV33 9RY</t>
  </si>
  <si>
    <t>CV33 9RZ</t>
  </si>
  <si>
    <t>CV33 9SA</t>
  </si>
  <si>
    <t>CV33 9SB</t>
  </si>
  <si>
    <t>CV33 9SD</t>
  </si>
  <si>
    <t>CV33 9SE</t>
  </si>
  <si>
    <t>CV33 9SF</t>
  </si>
  <si>
    <t>CV33 9SG</t>
  </si>
  <si>
    <t>CV33 9SH</t>
  </si>
  <si>
    <t>CV33 9SJ</t>
  </si>
  <si>
    <t>CV33 9SL</t>
  </si>
  <si>
    <t>CV33 9SN</t>
  </si>
  <si>
    <t>CV33 9SQ</t>
  </si>
  <si>
    <t>CV33 9SS</t>
  </si>
  <si>
    <t>CV33 9ST</t>
  </si>
  <si>
    <t>CV33 9SU</t>
  </si>
  <si>
    <t>CV33 9SW</t>
  </si>
  <si>
    <t>CV33 9SX</t>
  </si>
  <si>
    <t>CV33 9SY</t>
  </si>
  <si>
    <t>CV33 9SZ</t>
  </si>
  <si>
    <t>CV33 9TA</t>
  </si>
  <si>
    <t>CV33 9UB</t>
  </si>
  <si>
    <t>CV33 9UD</t>
  </si>
  <si>
    <t>CV33 9UG</t>
  </si>
  <si>
    <t>CV33 9UH</t>
  </si>
  <si>
    <t>CV33 9UJ</t>
  </si>
  <si>
    <t>CV33 9UP</t>
  </si>
  <si>
    <t>CV33 9UQ</t>
  </si>
  <si>
    <t>CV33 9UR</t>
  </si>
  <si>
    <t>CV33 9US</t>
  </si>
  <si>
    <t>CV33 9UT</t>
  </si>
  <si>
    <t>CV33 9UU</t>
  </si>
  <si>
    <t>CV33 9UW</t>
  </si>
  <si>
    <t>CV33 9UZ</t>
  </si>
  <si>
    <t>CV33 9WA</t>
  </si>
  <si>
    <t>CV33 9WB</t>
  </si>
  <si>
    <t>CV33 9WD</t>
  </si>
  <si>
    <t>CV33 9WE</t>
  </si>
  <si>
    <t>CV33 9WF</t>
  </si>
  <si>
    <t>CV33 9WL</t>
  </si>
  <si>
    <t>CV33 9WU</t>
  </si>
  <si>
    <t>CV33 9YS</t>
  </si>
  <si>
    <t>CV34 4AB</t>
  </si>
  <si>
    <t>CV34 4AE</t>
  </si>
  <si>
    <t>CV34 4AF</t>
  </si>
  <si>
    <t>CV34 4AG</t>
  </si>
  <si>
    <t>CV34 4AP</t>
  </si>
  <si>
    <t>CV34 4AT</t>
  </si>
  <si>
    <t>CV34 4AW</t>
  </si>
  <si>
    <t>CV34 4AX</t>
  </si>
  <si>
    <t>CV34 4BB</t>
  </si>
  <si>
    <t>CV34 4BE</t>
  </si>
  <si>
    <t>CV34 4BH</t>
  </si>
  <si>
    <t>CV34 4BJ</t>
  </si>
  <si>
    <t>CV34 4BL</t>
  </si>
  <si>
    <t>CV34 4BP</t>
  </si>
  <si>
    <t>CV34 4BQ</t>
  </si>
  <si>
    <t>CV34 4BT</t>
  </si>
  <si>
    <t>CV34 4BU</t>
  </si>
  <si>
    <t>CV34 4BX</t>
  </si>
  <si>
    <t>CV34 4BY</t>
  </si>
  <si>
    <t>CV34 4BZ</t>
  </si>
  <si>
    <t>CV34 4DA</t>
  </si>
  <si>
    <t>CV34 4DB</t>
  </si>
  <si>
    <t>CV34 4DD</t>
  </si>
  <si>
    <t>CV34 4DE</t>
  </si>
  <si>
    <t>CV34 4DF</t>
  </si>
  <si>
    <t>CV34 4DG</t>
  </si>
  <si>
    <t>CV34 4DH</t>
  </si>
  <si>
    <t>CV34 4DJ</t>
  </si>
  <si>
    <t>CV34 4DP</t>
  </si>
  <si>
    <t>CV34 4DQ</t>
  </si>
  <si>
    <t>CV34 4DS</t>
  </si>
  <si>
    <t>CV34 4DT</t>
  </si>
  <si>
    <t>CV34 4DU</t>
  </si>
  <si>
    <t>CV34 4DX</t>
  </si>
  <si>
    <t>CV34 4DY</t>
  </si>
  <si>
    <t>CV34 4DZ</t>
  </si>
  <si>
    <t>CV34 4EA</t>
  </si>
  <si>
    <t>CV34 4EB</t>
  </si>
  <si>
    <t>CV34 4ED</t>
  </si>
  <si>
    <t>CV34 4EE</t>
  </si>
  <si>
    <t>CV34 4EH</t>
  </si>
  <si>
    <t>CV34 4EL</t>
  </si>
  <si>
    <t>CV34 4EW</t>
  </si>
  <si>
    <t>CV34 4EX</t>
  </si>
  <si>
    <t>CV34 4EY</t>
  </si>
  <si>
    <t>CV34 4EZ</t>
  </si>
  <si>
    <t>CV34 4HB</t>
  </si>
  <si>
    <t>CV34 4HD</t>
  </si>
  <si>
    <t>CV34 4HH</t>
  </si>
  <si>
    <t>CV34 4HJ</t>
  </si>
  <si>
    <t>CV34 4HL</t>
  </si>
  <si>
    <t>CV34 4HS</t>
  </si>
  <si>
    <t>CV34 4HU</t>
  </si>
  <si>
    <t>CV34 4JA</t>
  </si>
  <si>
    <t>CV34 4JB</t>
  </si>
  <si>
    <t>CV34 4JD</t>
  </si>
  <si>
    <t>CV34 4JE</t>
  </si>
  <si>
    <t>CV34 4JF</t>
  </si>
  <si>
    <t>CV34 4JH</t>
  </si>
  <si>
    <t>CV34 4JJ</t>
  </si>
  <si>
    <t>CV34 4JL</t>
  </si>
  <si>
    <t>CV34 4JN</t>
  </si>
  <si>
    <t>CV34 4JP</t>
  </si>
  <si>
    <t>CV34 4JQ</t>
  </si>
  <si>
    <t>CV34 4JR</t>
  </si>
  <si>
    <t>CV34 4JS</t>
  </si>
  <si>
    <t>CV34 4JT</t>
  </si>
  <si>
    <t>CV34 4JU</t>
  </si>
  <si>
    <t>CV34 4JW</t>
  </si>
  <si>
    <t>CV34 4JX</t>
  </si>
  <si>
    <t>CV34 4JY</t>
  </si>
  <si>
    <t>CV34 4JZ</t>
  </si>
  <si>
    <t>CV34 4LA</t>
  </si>
  <si>
    <t>CV34 4LB</t>
  </si>
  <si>
    <t>CV34 4LD</t>
  </si>
  <si>
    <t>CV34 4LE</t>
  </si>
  <si>
    <t>CV34 4LF</t>
  </si>
  <si>
    <t>CV34 4LG</t>
  </si>
  <si>
    <t>CV34 4LH</t>
  </si>
  <si>
    <t>CV34 4LJ</t>
  </si>
  <si>
    <t>CV34 4LL</t>
  </si>
  <si>
    <t>CV34 4LN</t>
  </si>
  <si>
    <t>CV34 4LP</t>
  </si>
  <si>
    <t>CV34 4LQ</t>
  </si>
  <si>
    <t>CV34 4LR</t>
  </si>
  <si>
    <t>CV34 4LS</t>
  </si>
  <si>
    <t>CV34 4LT</t>
  </si>
  <si>
    <t>CV34 4LW</t>
  </si>
  <si>
    <t>CV34 4LZ</t>
  </si>
  <si>
    <t>CV34 4NA</t>
  </si>
  <si>
    <t>CV34 4ND</t>
  </si>
  <si>
    <t>CV34 4NE</t>
  </si>
  <si>
    <t>CV34 4NF</t>
  </si>
  <si>
    <t>CV34 4NG</t>
  </si>
  <si>
    <t>CV34 4NH</t>
  </si>
  <si>
    <t>CV34 4NJ</t>
  </si>
  <si>
    <t>CV34 4NL</t>
  </si>
  <si>
    <t>CV34 4NN</t>
  </si>
  <si>
    <t>CV34 4NP</t>
  </si>
  <si>
    <t>CV34 4NQ</t>
  </si>
  <si>
    <t>CV34 4NR</t>
  </si>
  <si>
    <t>CV34 4NS</t>
  </si>
  <si>
    <t>CV34 4NT</t>
  </si>
  <si>
    <t>CV34 4NU</t>
  </si>
  <si>
    <t>CV34 4NW</t>
  </si>
  <si>
    <t>CV34 4NX</t>
  </si>
  <si>
    <t>CV34 4NY</t>
  </si>
  <si>
    <t>CV34 4NZ</t>
  </si>
  <si>
    <t>CV34 4PA</t>
  </si>
  <si>
    <t>CV34 4PD</t>
  </si>
  <si>
    <t>CV34 4PH</t>
  </si>
  <si>
    <t>CV34 4PJ</t>
  </si>
  <si>
    <t>CV34 4PN</t>
  </si>
  <si>
    <t>CV34 4PP</t>
  </si>
  <si>
    <t>CV34 4PQ</t>
  </si>
  <si>
    <t>CV34 4PR</t>
  </si>
  <si>
    <t>CV34 4PS</t>
  </si>
  <si>
    <t>CV34 4PT</t>
  </si>
  <si>
    <t>CV34 4PU</t>
  </si>
  <si>
    <t>CV34 4PX</t>
  </si>
  <si>
    <t>CV34 4QA</t>
  </si>
  <si>
    <t>CV34 4QB</t>
  </si>
  <si>
    <t>CV34 4QD</t>
  </si>
  <si>
    <t>CV34 4QH</t>
  </si>
  <si>
    <t>CV34 4QJ</t>
  </si>
  <si>
    <t>CV34 4QL</t>
  </si>
  <si>
    <t>CV34 4QP</t>
  </si>
  <si>
    <t>CV34 4QT</t>
  </si>
  <si>
    <t>CV34 4QU</t>
  </si>
  <si>
    <t>CV34 4QX</t>
  </si>
  <si>
    <t>CV34 4QY</t>
  </si>
  <si>
    <t>CV34 4RA</t>
  </si>
  <si>
    <t>CV34 4RD</t>
  </si>
  <si>
    <t>CV34 4RL</t>
  </si>
  <si>
    <t>CV34 4RS</t>
  </si>
  <si>
    <t>CV34 4RT</t>
  </si>
  <si>
    <t>CV34 4RU</t>
  </si>
  <si>
    <t>CV34 4RX</t>
  </si>
  <si>
    <t>CV34 4SA</t>
  </si>
  <si>
    <t>CV34 4SD</t>
  </si>
  <si>
    <t>CV34 4SG</t>
  </si>
  <si>
    <t>CV34 4SH</t>
  </si>
  <si>
    <t>CV34 4SJ</t>
  </si>
  <si>
    <t>CV34 4SL</t>
  </si>
  <si>
    <t>CV34 4SP</t>
  </si>
  <si>
    <t>CV34 4SS</t>
  </si>
  <si>
    <t>CV34 4ST</t>
  </si>
  <si>
    <t>CV34 4SU</t>
  </si>
  <si>
    <t>CV34 4SW</t>
  </si>
  <si>
    <t>CV34 4SX</t>
  </si>
  <si>
    <t>CV34 4TA</t>
  </si>
  <si>
    <t>CV34 4TD</t>
  </si>
  <si>
    <t>CV34 4TE</t>
  </si>
  <si>
    <t>CV34 4TF</t>
  </si>
  <si>
    <t>CV34 4TH</t>
  </si>
  <si>
    <t>CV34 4TL</t>
  </si>
  <si>
    <t>CV34 4TR</t>
  </si>
  <si>
    <t>CV34 4TT</t>
  </si>
  <si>
    <t>CV34 4TU</t>
  </si>
  <si>
    <t>CV34 4TY</t>
  </si>
  <si>
    <t>CV34 4TZ</t>
  </si>
  <si>
    <t>CV34 4UA</t>
  </si>
  <si>
    <t>CV34 4UD</t>
  </si>
  <si>
    <t>CV34 4UE</t>
  </si>
  <si>
    <t>CV34 4UF</t>
  </si>
  <si>
    <t>CV34 4UG</t>
  </si>
  <si>
    <t>CV34 4UJ</t>
  </si>
  <si>
    <t>CV34 4UL</t>
  </si>
  <si>
    <t>CV34 4UN</t>
  </si>
  <si>
    <t>CV34 4UP</t>
  </si>
  <si>
    <t>CV34 4UR</t>
  </si>
  <si>
    <t>CV34 4UT</t>
  </si>
  <si>
    <t>CV34 4UU</t>
  </si>
  <si>
    <t>CV34 4UW</t>
  </si>
  <si>
    <t>CV34 4UX</t>
  </si>
  <si>
    <t>CV34 4UY</t>
  </si>
  <si>
    <t>CV34 4WP</t>
  </si>
  <si>
    <t>CV34 4XP</t>
  </si>
  <si>
    <t>CV34 4XW</t>
  </si>
  <si>
    <t>CV34 5AA</t>
  </si>
  <si>
    <t>CV34 5AB</t>
  </si>
  <si>
    <t>CV34 5AD</t>
  </si>
  <si>
    <t>CV34 5AE</t>
  </si>
  <si>
    <t>CV34 5AG</t>
  </si>
  <si>
    <t>CV34 5AH</t>
  </si>
  <si>
    <t>CV34 5AJ</t>
  </si>
  <si>
    <t>CV34 5AL</t>
  </si>
  <si>
    <t>CV34 5AN</t>
  </si>
  <si>
    <t>CV34 5AP</t>
  </si>
  <si>
    <t>CV34 5AQ</t>
  </si>
  <si>
    <t>CV34 5AR</t>
  </si>
  <si>
    <t>CV34 5AS</t>
  </si>
  <si>
    <t>CV34 5AT</t>
  </si>
  <si>
    <t>CV34 5AU</t>
  </si>
  <si>
    <t>CV34 5AW</t>
  </si>
  <si>
    <t>CV34 5AX</t>
  </si>
  <si>
    <t>CV34 5AY</t>
  </si>
  <si>
    <t>CV34 5AZ</t>
  </si>
  <si>
    <t>CV34 5BA</t>
  </si>
  <si>
    <t>CV34 5BB</t>
  </si>
  <si>
    <t>CV34 5BD</t>
  </si>
  <si>
    <t>CV34 5BE</t>
  </si>
  <si>
    <t>CV34 5BF</t>
  </si>
  <si>
    <t>CV34 5BG</t>
  </si>
  <si>
    <t>CV34 5BH</t>
  </si>
  <si>
    <t>CV34 5BL</t>
  </si>
  <si>
    <t>CV34 5BN</t>
  </si>
  <si>
    <t>CV34 5BP</t>
  </si>
  <si>
    <t>CV34 5BQ</t>
  </si>
  <si>
    <t>CV34 5BS</t>
  </si>
  <si>
    <t>CV34 5BT</t>
  </si>
  <si>
    <t>CV34 5BU</t>
  </si>
  <si>
    <t>CV34 5BW</t>
  </si>
  <si>
    <t>CV34 5BX</t>
  </si>
  <si>
    <t>CV34 5BY</t>
  </si>
  <si>
    <t>CV34 5BZ</t>
  </si>
  <si>
    <t>CV34 5DA</t>
  </si>
  <si>
    <t>CV34 5DB</t>
  </si>
  <si>
    <t>CV34 5DD</t>
  </si>
  <si>
    <t>CV34 5DE</t>
  </si>
  <si>
    <t>CV34 5DF</t>
  </si>
  <si>
    <t>CV34 5DG</t>
  </si>
  <si>
    <t>CV34 5DH</t>
  </si>
  <si>
    <t>CV34 5DJ</t>
  </si>
  <si>
    <t>CV34 5DL</t>
  </si>
  <si>
    <t>CV34 5DP</t>
  </si>
  <si>
    <t>CV34 5DQ</t>
  </si>
  <si>
    <t>CV34 5DR</t>
  </si>
  <si>
    <t>CV34 5DS</t>
  </si>
  <si>
    <t>CV34 5DT</t>
  </si>
  <si>
    <t>CV34 5DU</t>
  </si>
  <si>
    <t>CV34 5DW</t>
  </si>
  <si>
    <t>CV34 5DX</t>
  </si>
  <si>
    <t>CV34 5DY</t>
  </si>
  <si>
    <t>CV34 5EA</t>
  </si>
  <si>
    <t>CV34 5EB</t>
  </si>
  <si>
    <t>CV34 5ED</t>
  </si>
  <si>
    <t>CV34 5EE</t>
  </si>
  <si>
    <t>CV34 5EG</t>
  </si>
  <si>
    <t>CV34 5EJ</t>
  </si>
  <si>
    <t>CV34 5EL</t>
  </si>
  <si>
    <t>CV34 5EN</t>
  </si>
  <si>
    <t>CV34 5EP</t>
  </si>
  <si>
    <t>CV34 5EQ</t>
  </si>
  <si>
    <t>CV34 5ER</t>
  </si>
  <si>
    <t>CV34 5ES</t>
  </si>
  <si>
    <t>CV34 5ET</t>
  </si>
  <si>
    <t>CV34 5EU</t>
  </si>
  <si>
    <t>CV34 5EW</t>
  </si>
  <si>
    <t>CV34 5EX</t>
  </si>
  <si>
    <t>CV34 5EY</t>
  </si>
  <si>
    <t>CV34 5EZ</t>
  </si>
  <si>
    <t>CV34 5FA</t>
  </si>
  <si>
    <t>CV34 5FD</t>
  </si>
  <si>
    <t>CV34 5FE</t>
  </si>
  <si>
    <t>CV34 5FF</t>
  </si>
  <si>
    <t>CV34 5FG</t>
  </si>
  <si>
    <t>CV34 5FJ</t>
  </si>
  <si>
    <t>CV34 5FL</t>
  </si>
  <si>
    <t>CV34 5FR</t>
  </si>
  <si>
    <t>CV34 5FT</t>
  </si>
  <si>
    <t>CV34 5FU</t>
  </si>
  <si>
    <t>CV34 5FW</t>
  </si>
  <si>
    <t>CV34 5FX</t>
  </si>
  <si>
    <t>CV34 5FY</t>
  </si>
  <si>
    <t>CV34 5GA</t>
  </si>
  <si>
    <t>CV34 5GD</t>
  </si>
  <si>
    <t>CV34 5GE</t>
  </si>
  <si>
    <t>CV34 5GF</t>
  </si>
  <si>
    <t>CV34 5GH</t>
  </si>
  <si>
    <t>CV34 5GJ</t>
  </si>
  <si>
    <t>CV34 5GL</t>
  </si>
  <si>
    <t>CV34 5GN</t>
  </si>
  <si>
    <t>CV34 5GP</t>
  </si>
  <si>
    <t>CV34 5GQ</t>
  </si>
  <si>
    <t>CV34 5GR</t>
  </si>
  <si>
    <t>CV34 5GW</t>
  </si>
  <si>
    <t>CV34 5HA</t>
  </si>
  <si>
    <t>CV34 5HB</t>
  </si>
  <si>
    <t>CV34 5HD</t>
  </si>
  <si>
    <t>CV34 5HE</t>
  </si>
  <si>
    <t>CV34 5HF</t>
  </si>
  <si>
    <t>CV34 5HH</t>
  </si>
  <si>
    <t>CV34 5HJ</t>
  </si>
  <si>
    <t>CV34 5HL</t>
  </si>
  <si>
    <t>CV34 5HN</t>
  </si>
  <si>
    <t>CV34 5HP</t>
  </si>
  <si>
    <t>CV34 5HQ</t>
  </si>
  <si>
    <t>CV34 5HR</t>
  </si>
  <si>
    <t>CV34 5HS</t>
  </si>
  <si>
    <t>CV34 5HT</t>
  </si>
  <si>
    <t>CV34 5HU</t>
  </si>
  <si>
    <t>CV34 5HW</t>
  </si>
  <si>
    <t>CV34 5HX</t>
  </si>
  <si>
    <t>CV34 5HY</t>
  </si>
  <si>
    <t>CV34 5HZ</t>
  </si>
  <si>
    <t>CV34 5JA</t>
  </si>
  <si>
    <t>CV34 5JB</t>
  </si>
  <si>
    <t>CV34 5JE</t>
  </si>
  <si>
    <t>CV34 5JF</t>
  </si>
  <si>
    <t>CV34 5JG</t>
  </si>
  <si>
    <t>CV34 5JH</t>
  </si>
  <si>
    <t>CV34 5JJ</t>
  </si>
  <si>
    <t>CV34 5JN</t>
  </si>
  <si>
    <t>CV34 5JP</t>
  </si>
  <si>
    <t>CV34 5JR</t>
  </si>
  <si>
    <t>CV34 5JS</t>
  </si>
  <si>
    <t>CV34 5JT</t>
  </si>
  <si>
    <t>CV34 5JU</t>
  </si>
  <si>
    <t>CV34 5JW</t>
  </si>
  <si>
    <t>CV34 5JX</t>
  </si>
  <si>
    <t>CV34 5JY</t>
  </si>
  <si>
    <t>CV34 5JZ</t>
  </si>
  <si>
    <t>CV34 5LA</t>
  </si>
  <si>
    <t>CV34 5LB</t>
  </si>
  <si>
    <t>CV34 5LD</t>
  </si>
  <si>
    <t>CV34 5LE</t>
  </si>
  <si>
    <t>CV34 5LF</t>
  </si>
  <si>
    <t>CV34 5LG</t>
  </si>
  <si>
    <t>CV34 5LH</t>
  </si>
  <si>
    <t>CV34 5LJ</t>
  </si>
  <si>
    <t>CV34 5LL</t>
  </si>
  <si>
    <t>CV34 5LN</t>
  </si>
  <si>
    <t>CV34 5LP</t>
  </si>
  <si>
    <t>CV34 5LQ</t>
  </si>
  <si>
    <t>CV34 5LR</t>
  </si>
  <si>
    <t>CV34 5LS</t>
  </si>
  <si>
    <t>CV34 5LT</t>
  </si>
  <si>
    <t>CV34 5LU</t>
  </si>
  <si>
    <t>CV34 5LW</t>
  </si>
  <si>
    <t>CV34 5LX</t>
  </si>
  <si>
    <t>CV34 5LY</t>
  </si>
  <si>
    <t>CV34 5LZ</t>
  </si>
  <si>
    <t>CV34 5NA</t>
  </si>
  <si>
    <t>CV34 5NB</t>
  </si>
  <si>
    <t>CV34 5ND</t>
  </si>
  <si>
    <t>CV34 5NE</t>
  </si>
  <si>
    <t>CV34 5NF</t>
  </si>
  <si>
    <t>CV34 5NG</t>
  </si>
  <si>
    <t>CV34 5NH</t>
  </si>
  <si>
    <t>CV34 5NJ</t>
  </si>
  <si>
    <t>CV34 5NL</t>
  </si>
  <si>
    <t>CV34 5NN</t>
  </si>
  <si>
    <t>CV34 5NP</t>
  </si>
  <si>
    <t>CV34 5NR</t>
  </si>
  <si>
    <t>CV34 5NS</t>
  </si>
  <si>
    <t>CV34 5NT</t>
  </si>
  <si>
    <t>CV34 5NU</t>
  </si>
  <si>
    <t>CV34 5NW</t>
  </si>
  <si>
    <t>CV34 5NX</t>
  </si>
  <si>
    <t>CV34 5NZ</t>
  </si>
  <si>
    <t>CV34 5PA</t>
  </si>
  <si>
    <t>CV34 5PB</t>
  </si>
  <si>
    <t>CV34 5PD</t>
  </si>
  <si>
    <t>CV34 5PE</t>
  </si>
  <si>
    <t>CV34 5PF</t>
  </si>
  <si>
    <t>CV34 5PH</t>
  </si>
  <si>
    <t>CV34 5PJ</t>
  </si>
  <si>
    <t>CV34 5PL</t>
  </si>
  <si>
    <t>CV34 5PP</t>
  </si>
  <si>
    <t>CV34 5PQ</t>
  </si>
  <si>
    <t>CV34 5PR</t>
  </si>
  <si>
    <t>CV34 5PS</t>
  </si>
  <si>
    <t>CV34 5PT</t>
  </si>
  <si>
    <t>CV34 5PU</t>
  </si>
  <si>
    <t>CV34 5PW</t>
  </si>
  <si>
    <t>CV34 5PY</t>
  </si>
  <si>
    <t>CV34 5PZ</t>
  </si>
  <si>
    <t>CV34 5QA</t>
  </si>
  <si>
    <t>CV34 5QE</t>
  </si>
  <si>
    <t>CV34 5QF</t>
  </si>
  <si>
    <t>CV34 5QG</t>
  </si>
  <si>
    <t>CV34 5QH</t>
  </si>
  <si>
    <t>CV34 5QJ</t>
  </si>
  <si>
    <t>CV34 5QN</t>
  </si>
  <si>
    <t>CV34 5QR</t>
  </si>
  <si>
    <t>CV34 5QS</t>
  </si>
  <si>
    <t>CV34 5QT</t>
  </si>
  <si>
    <t>CV34 5QW</t>
  </si>
  <si>
    <t>CV34 5QX</t>
  </si>
  <si>
    <t>CV34 5QY</t>
  </si>
  <si>
    <t>CV34 5QZ</t>
  </si>
  <si>
    <t>CV34 5RA</t>
  </si>
  <si>
    <t>CV34 5RB</t>
  </si>
  <si>
    <t>CV34 5RD</t>
  </si>
  <si>
    <t>CV34 5RE</t>
  </si>
  <si>
    <t>CV34 5RF</t>
  </si>
  <si>
    <t>CV34 5RG</t>
  </si>
  <si>
    <t>CV34 5RH</t>
  </si>
  <si>
    <t>CV34 5RJ</t>
  </si>
  <si>
    <t>CV34 5RL</t>
  </si>
  <si>
    <t>CV34 5RN</t>
  </si>
  <si>
    <t>CV34 5RP</t>
  </si>
  <si>
    <t>CV34 5RQ</t>
  </si>
  <si>
    <t>CV34 5RR</t>
  </si>
  <si>
    <t>CV34 5RS</t>
  </si>
  <si>
    <t>CV34 5RT</t>
  </si>
  <si>
    <t>CV34 5RU</t>
  </si>
  <si>
    <t>CV34 5RW</t>
  </si>
  <si>
    <t>CV34 5RX</t>
  </si>
  <si>
    <t>CV34 5RY</t>
  </si>
  <si>
    <t>CV34 5RZ</t>
  </si>
  <si>
    <t>CV34 5SA</t>
  </si>
  <si>
    <t>CV34 5SB</t>
  </si>
  <si>
    <t>CV34 5SD</t>
  </si>
  <si>
    <t>CV34 5SE</t>
  </si>
  <si>
    <t>CV34 5SF</t>
  </si>
  <si>
    <t>CV34 5SG</t>
  </si>
  <si>
    <t>CV34 5SH</t>
  </si>
  <si>
    <t>CV34 5SL</t>
  </si>
  <si>
    <t>CV34 5SN</t>
  </si>
  <si>
    <t>CV34 5SP</t>
  </si>
  <si>
    <t>CV34 5SQ</t>
  </si>
  <si>
    <t>CV34 5SR</t>
  </si>
  <si>
    <t>CV34 5SS</t>
  </si>
  <si>
    <t>CV34 5ST</t>
  </si>
  <si>
    <t>CV34 5SU</t>
  </si>
  <si>
    <t>CV34 5SW</t>
  </si>
  <si>
    <t>CV34 5SX</t>
  </si>
  <si>
    <t>CV34 5SZ</t>
  </si>
  <si>
    <t>CV34 5TA</t>
  </si>
  <si>
    <t>CV34 5TB</t>
  </si>
  <si>
    <t>CV34 5TD</t>
  </si>
  <si>
    <t>CV34 5TE</t>
  </si>
  <si>
    <t>CV34 5TF</t>
  </si>
  <si>
    <t>CV34 5TG</t>
  </si>
  <si>
    <t>CV34 5TH</t>
  </si>
  <si>
    <t>CV34 5TJ</t>
  </si>
  <si>
    <t>CV34 5TL</t>
  </si>
  <si>
    <t>CV34 5TN</t>
  </si>
  <si>
    <t>CV34 5TP</t>
  </si>
  <si>
    <t>CV34 5TQ</t>
  </si>
  <si>
    <t>CV34 5TR</t>
  </si>
  <si>
    <t>CV34 5TS</t>
  </si>
  <si>
    <t>CV34 5TT</t>
  </si>
  <si>
    <t>CV34 5TU</t>
  </si>
  <si>
    <t>CV34 5TW</t>
  </si>
  <si>
    <t>CV34 5TX</t>
  </si>
  <si>
    <t>CV34 5TY</t>
  </si>
  <si>
    <t>CV34 5TZ</t>
  </si>
  <si>
    <t>CV34 5UA</t>
  </si>
  <si>
    <t>CV34 5UB</t>
  </si>
  <si>
    <t>CV34 5UD</t>
  </si>
  <si>
    <t>CV34 5UF</t>
  </si>
  <si>
    <t>CV34 5UG</t>
  </si>
  <si>
    <t>CV34 5UH</t>
  </si>
  <si>
    <t>CV34 5UJ</t>
  </si>
  <si>
    <t>CV34 5UL</t>
  </si>
  <si>
    <t>CV34 5UN</t>
  </si>
  <si>
    <t>CV34 5UP</t>
  </si>
  <si>
    <t>CV34 5UQ</t>
  </si>
  <si>
    <t>CV34 5UR</t>
  </si>
  <si>
    <t>CV34 5UT</t>
  </si>
  <si>
    <t>CV34 5UU</t>
  </si>
  <si>
    <t>CV34 5UW</t>
  </si>
  <si>
    <t>CV34 5UX</t>
  </si>
  <si>
    <t>CV34 5UY</t>
  </si>
  <si>
    <t>CV34 5UZ</t>
  </si>
  <si>
    <t>CV34 5WE</t>
  </si>
  <si>
    <t>CV34 5WP</t>
  </si>
  <si>
    <t>CV34 5WQ</t>
  </si>
  <si>
    <t>CV34 5WW</t>
  </si>
  <si>
    <t>CV34 5XA</t>
  </si>
  <si>
    <t>CV34 5XB</t>
  </si>
  <si>
    <t>CV34 5XD</t>
  </si>
  <si>
    <t>CV34 5XE</t>
  </si>
  <si>
    <t>CV34 5XF</t>
  </si>
  <si>
    <t>CV34 5XG</t>
  </si>
  <si>
    <t>CV34 5XH</t>
  </si>
  <si>
    <t>CV34 5XL</t>
  </si>
  <si>
    <t>CV34 5XN</t>
  </si>
  <si>
    <t>CV34 5XP</t>
  </si>
  <si>
    <t>CV34 5XQ</t>
  </si>
  <si>
    <t>CV34 5XR</t>
  </si>
  <si>
    <t>CV34 5XS</t>
  </si>
  <si>
    <t>CV34 5XT</t>
  </si>
  <si>
    <t>CV34 5XU</t>
  </si>
  <si>
    <t>CV34 5XW</t>
  </si>
  <si>
    <t>CV34 5XX</t>
  </si>
  <si>
    <t>CV34 5XY</t>
  </si>
  <si>
    <t>CV34 5XZ</t>
  </si>
  <si>
    <t>CV34 5YA</t>
  </si>
  <si>
    <t>CV34 5YB</t>
  </si>
  <si>
    <t>CV34 5YD</t>
  </si>
  <si>
    <t>CV34 5YE</t>
  </si>
  <si>
    <t>CV34 5YF</t>
  </si>
  <si>
    <t>CV34 5YG</t>
  </si>
  <si>
    <t>CV34 5YH</t>
  </si>
  <si>
    <t>CV34 5YL</t>
  </si>
  <si>
    <t>CV34 5YN</t>
  </si>
  <si>
    <t>CV34 5YP</t>
  </si>
  <si>
    <t>CV34 5YQ</t>
  </si>
  <si>
    <t>CV34 5YR</t>
  </si>
  <si>
    <t>CV34 5YS</t>
  </si>
  <si>
    <t>CV34 5YT</t>
  </si>
  <si>
    <t>CV34 5YU</t>
  </si>
  <si>
    <t>CV34 5YW</t>
  </si>
  <si>
    <t>CV34 5YX</t>
  </si>
  <si>
    <t>CV34 5YY</t>
  </si>
  <si>
    <t>CV34 5YZ</t>
  </si>
  <si>
    <t>CV34 5ZE</t>
  </si>
  <si>
    <t>CV34 5ZG</t>
  </si>
  <si>
    <t>CV34 5ZS</t>
  </si>
  <si>
    <t>CV34 6AA</t>
  </si>
  <si>
    <t>CV34 6AB</t>
  </si>
  <si>
    <t>CV34 6AD</t>
  </si>
  <si>
    <t>CV34 6AE</t>
  </si>
  <si>
    <t>CV34 6AF</t>
  </si>
  <si>
    <t>CV34 6AH</t>
  </si>
  <si>
    <t>CV34 6AJ</t>
  </si>
  <si>
    <t>CV34 6AL</t>
  </si>
  <si>
    <t>CV34 6AN</t>
  </si>
  <si>
    <t>CV34 6AP</t>
  </si>
  <si>
    <t>CV34 6AQ</t>
  </si>
  <si>
    <t>CV34 6AR</t>
  </si>
  <si>
    <t>CV34 6AS</t>
  </si>
  <si>
    <t>CV34 6AT</t>
  </si>
  <si>
    <t>CV34 6AU</t>
  </si>
  <si>
    <t>CV34 6AW</t>
  </si>
  <si>
    <t>CV34 6AX</t>
  </si>
  <si>
    <t>CV34 6AY</t>
  </si>
  <si>
    <t>CV34 6AZ</t>
  </si>
  <si>
    <t>CV34 6BA</t>
  </si>
  <si>
    <t>CV34 6BB</t>
  </si>
  <si>
    <t>CV34 6BD</t>
  </si>
  <si>
    <t>CV34 6BE</t>
  </si>
  <si>
    <t>CV34 6BG</t>
  </si>
  <si>
    <t>CV34 6BH</t>
  </si>
  <si>
    <t>CV34 6BJ</t>
  </si>
  <si>
    <t>CV34 6BL</t>
  </si>
  <si>
    <t>CV34 6BN</t>
  </si>
  <si>
    <t>CV34 6BP</t>
  </si>
  <si>
    <t>CV34 6BQ</t>
  </si>
  <si>
    <t>CV34 6BS</t>
  </si>
  <si>
    <t>CV34 6BT</t>
  </si>
  <si>
    <t>CV34 6BU</t>
  </si>
  <si>
    <t>CV34 6BW</t>
  </si>
  <si>
    <t>CV34 6BX</t>
  </si>
  <si>
    <t>CV34 6BY</t>
  </si>
  <si>
    <t>CV34 6BZ</t>
  </si>
  <si>
    <t>CV34 6DA</t>
  </si>
  <si>
    <t>CV34 6DB</t>
  </si>
  <si>
    <t>CV34 6DE</t>
  </si>
  <si>
    <t>CV34 6DF</t>
  </si>
  <si>
    <t>CV34 6DG</t>
  </si>
  <si>
    <t>CV34 6DH</t>
  </si>
  <si>
    <t>CV34 6DJ</t>
  </si>
  <si>
    <t>CV34 6DL</t>
  </si>
  <si>
    <t>CV34 6DN</t>
  </si>
  <si>
    <t>CV34 6DP</t>
  </si>
  <si>
    <t>CV34 6DQ</t>
  </si>
  <si>
    <t>CV34 6DR</t>
  </si>
  <si>
    <t>CV34 6DS</t>
  </si>
  <si>
    <t>CV34 6DT</t>
  </si>
  <si>
    <t>CV34 6DU</t>
  </si>
  <si>
    <t>CV34 6DW</t>
  </si>
  <si>
    <t>CV34 6DX</t>
  </si>
  <si>
    <t>CV34 6DY</t>
  </si>
  <si>
    <t>CV34 6DZ</t>
  </si>
  <si>
    <t>CV34 6EA</t>
  </si>
  <si>
    <t>CV34 6EB</t>
  </si>
  <si>
    <t>CV34 6ED</t>
  </si>
  <si>
    <t>CV34 6EE</t>
  </si>
  <si>
    <t>CV34 6EF</t>
  </si>
  <si>
    <t>CV34 6EG</t>
  </si>
  <si>
    <t>CV34 6EH</t>
  </si>
  <si>
    <t>CV34 6EJ</t>
  </si>
  <si>
    <t>CV34 6EL</t>
  </si>
  <si>
    <t>CV34 6EN</t>
  </si>
  <si>
    <t>CV34 6EP</t>
  </si>
  <si>
    <t>CV34 6EQ</t>
  </si>
  <si>
    <t>CV34 6ER</t>
  </si>
  <si>
    <t>CV34 6ES</t>
  </si>
  <si>
    <t>CV34 6ET</t>
  </si>
  <si>
    <t>CV34 6EU</t>
  </si>
  <si>
    <t>CV34 6EW</t>
  </si>
  <si>
    <t>CV34 6EX</t>
  </si>
  <si>
    <t>CV34 6EY</t>
  </si>
  <si>
    <t>CV34 6EZ</t>
  </si>
  <si>
    <t>CV34 6FA</t>
  </si>
  <si>
    <t>CV34 6FB</t>
  </si>
  <si>
    <t>CV34 6FD</t>
  </si>
  <si>
    <t>CV34 6FE</t>
  </si>
  <si>
    <t>CV34 6FF</t>
  </si>
  <si>
    <t>CV34 6FG</t>
  </si>
  <si>
    <t>CV34 6FH</t>
  </si>
  <si>
    <t>CV34 6FJ</t>
  </si>
  <si>
    <t>CV34 6FL</t>
  </si>
  <si>
    <t>CV34 6FN</t>
  </si>
  <si>
    <t>CV34 6FP</t>
  </si>
  <si>
    <t>CV34 6FQ</t>
  </si>
  <si>
    <t>CV34 6FR</t>
  </si>
  <si>
    <t>CV34 6FS</t>
  </si>
  <si>
    <t>CV34 6FT</t>
  </si>
  <si>
    <t>CV34 6FW</t>
  </si>
  <si>
    <t>CV34 6FX</t>
  </si>
  <si>
    <t>CV34 6FY</t>
  </si>
  <si>
    <t>CV34 6FZ</t>
  </si>
  <si>
    <t>CV34 6GA</t>
  </si>
  <si>
    <t>CV34 6GB</t>
  </si>
  <si>
    <t>CV34 6GD</t>
  </si>
  <si>
    <t>CV34 6GE</t>
  </si>
  <si>
    <t>CV34 6GF</t>
  </si>
  <si>
    <t>CV34 6GG</t>
  </si>
  <si>
    <t>CV34 6GH</t>
  </si>
  <si>
    <t>CV34 6GJ</t>
  </si>
  <si>
    <t>CV34 6GL</t>
  </si>
  <si>
    <t>CV34 6GN</t>
  </si>
  <si>
    <t>CV34 6GP</t>
  </si>
  <si>
    <t>CV34 6GQ</t>
  </si>
  <si>
    <t>CV34 6GR</t>
  </si>
  <si>
    <t>CV34 6GS</t>
  </si>
  <si>
    <t>CV34 6GT</t>
  </si>
  <si>
    <t>CV34 6GU</t>
  </si>
  <si>
    <t>CV34 6GW</t>
  </si>
  <si>
    <t>CV34 6GX</t>
  </si>
  <si>
    <t>CV34 6GY</t>
  </si>
  <si>
    <t>CV34 6GZ</t>
  </si>
  <si>
    <t>CV34 6HA</t>
  </si>
  <si>
    <t>CV34 6HB</t>
  </si>
  <si>
    <t>CV34 6HD</t>
  </si>
  <si>
    <t>CV34 6HE</t>
  </si>
  <si>
    <t>CV34 6HF</t>
  </si>
  <si>
    <t>CV34 6HG</t>
  </si>
  <si>
    <t>CV34 6HH</t>
  </si>
  <si>
    <t>CV34 6HJ</t>
  </si>
  <si>
    <t>CV34 6HL</t>
  </si>
  <si>
    <t>CV34 6HN</t>
  </si>
  <si>
    <t>CV34 6HP</t>
  </si>
  <si>
    <t>CV34 6HQ</t>
  </si>
  <si>
    <t>CV34 6HR</t>
  </si>
  <si>
    <t>CV34 6HS</t>
  </si>
  <si>
    <t>CV34 6HT</t>
  </si>
  <si>
    <t>CV34 6HU</t>
  </si>
  <si>
    <t>CV34 6HW</t>
  </si>
  <si>
    <t>CV34 6HX</t>
  </si>
  <si>
    <t>CV34 6HY</t>
  </si>
  <si>
    <t>CV34 6HZ</t>
  </si>
  <si>
    <t>CV34 6JA</t>
  </si>
  <si>
    <t>CV34 6JB</t>
  </si>
  <si>
    <t>CV34 6JD</t>
  </si>
  <si>
    <t>CV34 6JE</t>
  </si>
  <si>
    <t>CV34 6JF</t>
  </si>
  <si>
    <t>CV34 6JG</t>
  </si>
  <si>
    <t>CV34 6JH</t>
  </si>
  <si>
    <t>CV34 6JJ</t>
  </si>
  <si>
    <t>CV34 6JL</t>
  </si>
  <si>
    <t>CV34 6JN</t>
  </si>
  <si>
    <t>CV34 6JP</t>
  </si>
  <si>
    <t>CV34 6JQ</t>
  </si>
  <si>
    <t>CV34 6JR</t>
  </si>
  <si>
    <t>CV34 6JS</t>
  </si>
  <si>
    <t>CV34 6JT</t>
  </si>
  <si>
    <t>CV34 6JU</t>
  </si>
  <si>
    <t>CV34 6JW</t>
  </si>
  <si>
    <t>CV34 6JX</t>
  </si>
  <si>
    <t>CV34 6JY</t>
  </si>
  <si>
    <t>CV34 6JZ</t>
  </si>
  <si>
    <t>CV34 6LA</t>
  </si>
  <si>
    <t>CV34 6LB</t>
  </si>
  <si>
    <t>CV34 6LD</t>
  </si>
  <si>
    <t>CV34 6LE</t>
  </si>
  <si>
    <t>CV34 6LF</t>
  </si>
  <si>
    <t>CV34 6LG</t>
  </si>
  <si>
    <t>CV34 6LH</t>
  </si>
  <si>
    <t>CV34 6LJ</t>
  </si>
  <si>
    <t>CV34 6LL</t>
  </si>
  <si>
    <t>CV34 6LN</t>
  </si>
  <si>
    <t>CV34 6LP</t>
  </si>
  <si>
    <t>CV34 6LQ</t>
  </si>
  <si>
    <t>CV34 6LR</t>
  </si>
  <si>
    <t>CV34 6LS</t>
  </si>
  <si>
    <t>CV34 6LT</t>
  </si>
  <si>
    <t>CV34 6LU</t>
  </si>
  <si>
    <t>CV34 6LW</t>
  </si>
  <si>
    <t>CV34 6LX</t>
  </si>
  <si>
    <t>CV34 6LY</t>
  </si>
  <si>
    <t>CV34 6NA</t>
  </si>
  <si>
    <t>CV34 6NB</t>
  </si>
  <si>
    <t>CV34 6ND</t>
  </si>
  <si>
    <t>CV34 6NE</t>
  </si>
  <si>
    <t>CV34 6NF</t>
  </si>
  <si>
    <t>CV34 6NH</t>
  </si>
  <si>
    <t>CV34 6NJ</t>
  </si>
  <si>
    <t>CV34 6NL</t>
  </si>
  <si>
    <t>CV34 6NN</t>
  </si>
  <si>
    <t>CV34 6NP</t>
  </si>
  <si>
    <t>CV34 6NQ</t>
  </si>
  <si>
    <t>CV34 6NR</t>
  </si>
  <si>
    <t>CV34 6NS</t>
  </si>
  <si>
    <t>CV34 6NT</t>
  </si>
  <si>
    <t>CV34 6NU</t>
  </si>
  <si>
    <t>CV34 6NW</t>
  </si>
  <si>
    <t>CV34 6NX</t>
  </si>
  <si>
    <t>CV34 6NY</t>
  </si>
  <si>
    <t>CV34 6NZ</t>
  </si>
  <si>
    <t>CV34 6PA</t>
  </si>
  <si>
    <t>CV34 6PB</t>
  </si>
  <si>
    <t>CV34 6PD</t>
  </si>
  <si>
    <t>CV34 6PE</t>
  </si>
  <si>
    <t>CV34 6PF</t>
  </si>
  <si>
    <t>CV34 6PG</t>
  </si>
  <si>
    <t>CV34 6PH</t>
  </si>
  <si>
    <t>CV34 6PJ</t>
  </si>
  <si>
    <t>CV34 6PL</t>
  </si>
  <si>
    <t>CV34 6PN</t>
  </si>
  <si>
    <t>CV34 6PP</t>
  </si>
  <si>
    <t>CV34 6PQ</t>
  </si>
  <si>
    <t>CV34 6PR</t>
  </si>
  <si>
    <t>CV34 6PS</t>
  </si>
  <si>
    <t>CV34 6PT</t>
  </si>
  <si>
    <t>CV34 6PU</t>
  </si>
  <si>
    <t>CV34 6PW</t>
  </si>
  <si>
    <t>CV34 6PX</t>
  </si>
  <si>
    <t>CV34 6PY</t>
  </si>
  <si>
    <t>CV34 6PZ</t>
  </si>
  <si>
    <t>CV34 6QA</t>
  </si>
  <si>
    <t>CV34 6QB</t>
  </si>
  <si>
    <t>CV34 6QD</t>
  </si>
  <si>
    <t>CV34 6QE</t>
  </si>
  <si>
    <t>CV34 6QF</t>
  </si>
  <si>
    <t>CV34 6QG</t>
  </si>
  <si>
    <t>CV34 6QH</t>
  </si>
  <si>
    <t>CV34 6QJ</t>
  </si>
  <si>
    <t>CV34 6QL</t>
  </si>
  <si>
    <t>CV34 6QN</t>
  </si>
  <si>
    <t>CV34 6QP</t>
  </si>
  <si>
    <t>CV34 6QQ</t>
  </si>
  <si>
    <t>CV34 6QR</t>
  </si>
  <si>
    <t>CV34 6QS</t>
  </si>
  <si>
    <t>CV34 6QT</t>
  </si>
  <si>
    <t>CV34 6QU</t>
  </si>
  <si>
    <t>CV34 6QW</t>
  </si>
  <si>
    <t>CV34 6QX</t>
  </si>
  <si>
    <t>CV34 6QY</t>
  </si>
  <si>
    <t>CV34 6QZ</t>
  </si>
  <si>
    <t>CV34 6RA</t>
  </si>
  <si>
    <t>CV34 6RB</t>
  </si>
  <si>
    <t>CV34 6RD</t>
  </si>
  <si>
    <t>CV34 6RE</t>
  </si>
  <si>
    <t>CV34 6RF</t>
  </si>
  <si>
    <t>CV34 6RG</t>
  </si>
  <si>
    <t>CV34 6RH</t>
  </si>
  <si>
    <t>CV34 6RJ</t>
  </si>
  <si>
    <t>CV34 6RL</t>
  </si>
  <si>
    <t>CV34 6RN</t>
  </si>
  <si>
    <t>CV34 6RP</t>
  </si>
  <si>
    <t>CV34 6RQ</t>
  </si>
  <si>
    <t>CV34 6RR</t>
  </si>
  <si>
    <t>CV34 6RS</t>
  </si>
  <si>
    <t>CV34 6RT</t>
  </si>
  <si>
    <t>CV34 6RU</t>
  </si>
  <si>
    <t>CV34 6RW</t>
  </si>
  <si>
    <t>CV34 6RX</t>
  </si>
  <si>
    <t>CV34 6RY</t>
  </si>
  <si>
    <t>CV34 6RZ</t>
  </si>
  <si>
    <t>CV34 6SA</t>
  </si>
  <si>
    <t>CV34 6SB</t>
  </si>
  <si>
    <t>CV34 6SD</t>
  </si>
  <si>
    <t>CV34 6SE</t>
  </si>
  <si>
    <t>CV34 6SF</t>
  </si>
  <si>
    <t>CV34 6SG</t>
  </si>
  <si>
    <t>CV34 6SH</t>
  </si>
  <si>
    <t>CV34 6SJ</t>
  </si>
  <si>
    <t>CV34 6SL</t>
  </si>
  <si>
    <t>CV34 6SN</t>
  </si>
  <si>
    <t>CV34 6SP</t>
  </si>
  <si>
    <t>CV34 6SQ</t>
  </si>
  <si>
    <t>CV34 6SR</t>
  </si>
  <si>
    <t>CV34 6SS</t>
  </si>
  <si>
    <t>CV34 6ST</t>
  </si>
  <si>
    <t>CV34 6SU</t>
  </si>
  <si>
    <t>CV34 6SW</t>
  </si>
  <si>
    <t>CV34 6SX</t>
  </si>
  <si>
    <t>CV34 6SY</t>
  </si>
  <si>
    <t>CV34 6SZ</t>
  </si>
  <si>
    <t>CV34 6TA</t>
  </si>
  <si>
    <t>CV34 6TB</t>
  </si>
  <si>
    <t>CV34 6TD</t>
  </si>
  <si>
    <t>CV34 6TE</t>
  </si>
  <si>
    <t>CV34 6TF</t>
  </si>
  <si>
    <t>CV34 6TG</t>
  </si>
  <si>
    <t>CV34 6TH</t>
  </si>
  <si>
    <t>CV34 6TJ</t>
  </si>
  <si>
    <t>CV34 6TL</t>
  </si>
  <si>
    <t>CV34 6TN</t>
  </si>
  <si>
    <t>CV34 6TP</t>
  </si>
  <si>
    <t>CV34 6TQ</t>
  </si>
  <si>
    <t>CV34 6TR</t>
  </si>
  <si>
    <t>CV34 6TS</t>
  </si>
  <si>
    <t>CV34 6TT</t>
  </si>
  <si>
    <t>CV34 6TU</t>
  </si>
  <si>
    <t>CV34 6TW</t>
  </si>
  <si>
    <t>CV34 6TX</t>
  </si>
  <si>
    <t>CV34 6TZ</t>
  </si>
  <si>
    <t>CV34 6UA</t>
  </si>
  <si>
    <t>CV34 6UD</t>
  </si>
  <si>
    <t>CV34 6UE</t>
  </si>
  <si>
    <t>CV34 6UF</t>
  </si>
  <si>
    <t>CV34 6UG</t>
  </si>
  <si>
    <t>CV34 6UH</t>
  </si>
  <si>
    <t>CV34 6UJ</t>
  </si>
  <si>
    <t>CV34 6UL</t>
  </si>
  <si>
    <t>CV34 6UN</t>
  </si>
  <si>
    <t>CV34 6UQ</t>
  </si>
  <si>
    <t>CV34 6UR</t>
  </si>
  <si>
    <t>CV34 6US</t>
  </si>
  <si>
    <t>CV34 6UT</t>
  </si>
  <si>
    <t>CV34 6UW</t>
  </si>
  <si>
    <t>CV34 6UX</t>
  </si>
  <si>
    <t>CV34 6UZ</t>
  </si>
  <si>
    <t>CV34 6WD</t>
  </si>
  <si>
    <t>CV34 6WE</t>
  </si>
  <si>
    <t>CV34 6WF</t>
  </si>
  <si>
    <t>CV34 6WG</t>
  </si>
  <si>
    <t>CV34 6WH</t>
  </si>
  <si>
    <t>CV34 6WL</t>
  </si>
  <si>
    <t>CV34 6WN</t>
  </si>
  <si>
    <t>CV34 6WP</t>
  </si>
  <si>
    <t>CV34 6WS</t>
  </si>
  <si>
    <t>CV34 6WW</t>
  </si>
  <si>
    <t>CV34 6XA</t>
  </si>
  <si>
    <t>CV34 6XB</t>
  </si>
  <si>
    <t>CV34 6XD</t>
  </si>
  <si>
    <t>CV34 6XE</t>
  </si>
  <si>
    <t>CV34 6XF</t>
  </si>
  <si>
    <t>CV34 6XG</t>
  </si>
  <si>
    <t>CV34 6XH</t>
  </si>
  <si>
    <t>CV34 6XJ</t>
  </si>
  <si>
    <t>CV34 6XL</t>
  </si>
  <si>
    <t>CV34 6XN</t>
  </si>
  <si>
    <t>CV34 6XQ</t>
  </si>
  <si>
    <t>CV34 6XR</t>
  </si>
  <si>
    <t>CV34 6XT</t>
  </si>
  <si>
    <t>CV34 6XU</t>
  </si>
  <si>
    <t>CV34 6XW</t>
  </si>
  <si>
    <t>CV34 6XX</t>
  </si>
  <si>
    <t>CV34 6XY</t>
  </si>
  <si>
    <t>CV34 6XZ</t>
  </si>
  <si>
    <t>CV34 6YB</t>
  </si>
  <si>
    <t>CV34 6YE</t>
  </si>
  <si>
    <t>CV34 6YH</t>
  </si>
  <si>
    <t>CV34 6YL</t>
  </si>
  <si>
    <t>CV34 6YN</t>
  </si>
  <si>
    <t>CV34 6ZH</t>
  </si>
  <si>
    <t>CV34 7AA</t>
  </si>
  <si>
    <t>CV34 7AB</t>
  </si>
  <si>
    <t>CV34 7AD</t>
  </si>
  <si>
    <t>CV34 7AE</t>
  </si>
  <si>
    <t>CV34 7AF</t>
  </si>
  <si>
    <t>CV34 7AG</t>
  </si>
  <si>
    <t>CV34 7AH</t>
  </si>
  <si>
    <t>CV34 7AJ</t>
  </si>
  <si>
    <t>CV34 7AL</t>
  </si>
  <si>
    <t>CV34 7AN</t>
  </si>
  <si>
    <t>CV34 7AP</t>
  </si>
  <si>
    <t>CV34 7AQ</t>
  </si>
  <si>
    <t>CV34 7AR</t>
  </si>
  <si>
    <t>CV34 7AS</t>
  </si>
  <si>
    <t>CV34 7AT</t>
  </si>
  <si>
    <t>CV34 7AU</t>
  </si>
  <si>
    <t>CV34 7AW</t>
  </si>
  <si>
    <t>CV34 7AX</t>
  </si>
  <si>
    <t>CV34 7AY</t>
  </si>
  <si>
    <t>CV34 7AZ</t>
  </si>
  <si>
    <t>CV34 7BA</t>
  </si>
  <si>
    <t>CV34 7BB</t>
  </si>
  <si>
    <t>CV34 7BD</t>
  </si>
  <si>
    <t>CV34 7BE</t>
  </si>
  <si>
    <t>CV34 7BF</t>
  </si>
  <si>
    <t>CV34 7BG</t>
  </si>
  <si>
    <t>CV34 7BH</t>
  </si>
  <si>
    <t>CV34 7BJ</t>
  </si>
  <si>
    <t>CV34 7BL</t>
  </si>
  <si>
    <t>CV34 7BN</t>
  </si>
  <si>
    <t>CV34 7BP</t>
  </si>
  <si>
    <t>CV34 7BQ</t>
  </si>
  <si>
    <t>CV34 7BT</t>
  </si>
  <si>
    <t>CV34 7BU</t>
  </si>
  <si>
    <t>CV34 7BW</t>
  </si>
  <si>
    <t>CV34 7BX</t>
  </si>
  <si>
    <t>CV34 7BY</t>
  </si>
  <si>
    <t>CV34 7BZ</t>
  </si>
  <si>
    <t>CV34 8AB</t>
  </si>
  <si>
    <t>CV34 8AG</t>
  </si>
  <si>
    <t>CV34 8AL</t>
  </si>
  <si>
    <t>CV34 8AN</t>
  </si>
  <si>
    <t>CV34 8AX</t>
  </si>
  <si>
    <t>CV34 8AY</t>
  </si>
  <si>
    <t>CV34 9AJ</t>
  </si>
  <si>
    <t>CV34 9AL</t>
  </si>
  <si>
    <t>CV34 9AN</t>
  </si>
  <si>
    <t>CV34 9AU</t>
  </si>
  <si>
    <t>CV34 9AY</t>
  </si>
  <si>
    <t>CV34 9DT</t>
  </si>
  <si>
    <t>CV34 9DZ</t>
  </si>
  <si>
    <t>CV34 9EE</t>
  </si>
  <si>
    <t>CV34 9GB</t>
  </si>
  <si>
    <t>CV34 9GP</t>
  </si>
  <si>
    <t>CV34 9GY</t>
  </si>
  <si>
    <t>CV34 9HG</t>
  </si>
  <si>
    <t>CV34 9JE</t>
  </si>
  <si>
    <t>CV34 9JR</t>
  </si>
  <si>
    <t>CV34 9JS</t>
  </si>
  <si>
    <t>CV34 9LQ</t>
  </si>
  <si>
    <t>CV34 9NA</t>
  </si>
  <si>
    <t>CV34 9NB</t>
  </si>
  <si>
    <t>CV34 9PL</t>
  </si>
  <si>
    <t>CV34 9PN</t>
  </si>
  <si>
    <t>CV34 9PQ</t>
  </si>
  <si>
    <t>CV34 9PU</t>
  </si>
  <si>
    <t>CV34 9PX</t>
  </si>
  <si>
    <t>CV34 9QB</t>
  </si>
  <si>
    <t>CV34 9QF</t>
  </si>
  <si>
    <t>CV34 9QG</t>
  </si>
  <si>
    <t>CV34 9QT</t>
  </si>
  <si>
    <t>CV34 9QW</t>
  </si>
  <si>
    <t>CV34 9QY</t>
  </si>
  <si>
    <t>CV34 9RB</t>
  </si>
  <si>
    <t>CV34 9RG</t>
  </si>
  <si>
    <t>CV34 9RQ</t>
  </si>
  <si>
    <t>CV34 9RR</t>
  </si>
  <si>
    <t>CV34 9RT</t>
  </si>
  <si>
    <t>CV34 9RU</t>
  </si>
  <si>
    <t>CV34 9RW</t>
  </si>
  <si>
    <t>CV34 9RX</t>
  </si>
  <si>
    <t>CV34 9RY</t>
  </si>
  <si>
    <t>CV34 9RZ</t>
  </si>
  <si>
    <t>CV35 0JB</t>
  </si>
  <si>
    <t>CV35 0PX</t>
  </si>
  <si>
    <t>CV35 0WB</t>
  </si>
  <si>
    <t>CV35 0YN</t>
  </si>
  <si>
    <t>CV35 7AA</t>
  </si>
  <si>
    <t>CV35 7AB</t>
  </si>
  <si>
    <t>CV35 7AD</t>
  </si>
  <si>
    <t>CV35 7AE</t>
  </si>
  <si>
    <t>CV35 7AF</t>
  </si>
  <si>
    <t>CV35 7AG</t>
  </si>
  <si>
    <t>CV35 7AH</t>
  </si>
  <si>
    <t>CV35 7AJ</t>
  </si>
  <si>
    <t>CV35 7AL</t>
  </si>
  <si>
    <t>CV35 7AN</t>
  </si>
  <si>
    <t>CV35 7AP</t>
  </si>
  <si>
    <t>CV35 7AQ</t>
  </si>
  <si>
    <t>CV35 7AR</t>
  </si>
  <si>
    <t>CV35 7AS</t>
  </si>
  <si>
    <t>CV35 7AT</t>
  </si>
  <si>
    <t>CV35 7AU</t>
  </si>
  <si>
    <t>CV35 7AW</t>
  </si>
  <si>
    <t>CV35 7AX</t>
  </si>
  <si>
    <t>CV35 7AY</t>
  </si>
  <si>
    <t>CV35 7AZ</t>
  </si>
  <si>
    <t>CV35 7BA</t>
  </si>
  <si>
    <t>CV35 7BB</t>
  </si>
  <si>
    <t>CV35 7BD</t>
  </si>
  <si>
    <t>CV35 7BE</t>
  </si>
  <si>
    <t>CV35 7BF</t>
  </si>
  <si>
    <t>CV35 7BG</t>
  </si>
  <si>
    <t>CV35 7BH</t>
  </si>
  <si>
    <t>CV35 7BJ</t>
  </si>
  <si>
    <t>CV35 7BL</t>
  </si>
  <si>
    <t>CV35 7BN</t>
  </si>
  <si>
    <t>CV35 7BQ</t>
  </si>
  <si>
    <t>CV35 7BS</t>
  </si>
  <si>
    <t>CV35 7BT</t>
  </si>
  <si>
    <t>CV35 7BU</t>
  </si>
  <si>
    <t>CV35 7BW</t>
  </si>
  <si>
    <t>CV35 7BX</t>
  </si>
  <si>
    <t>CV35 7BY</t>
  </si>
  <si>
    <t>CV35 7BZ</t>
  </si>
  <si>
    <t>CV35 7DA</t>
  </si>
  <si>
    <t>CV35 7DB</t>
  </si>
  <si>
    <t>CV35 7DD</t>
  </si>
  <si>
    <t>CV35 7DF</t>
  </si>
  <si>
    <t>CV35 7DH</t>
  </si>
  <si>
    <t>CV35 7DJ</t>
  </si>
  <si>
    <t>CV35 7DL</t>
  </si>
  <si>
    <t>CV35 7DN</t>
  </si>
  <si>
    <t>CV35 7DP</t>
  </si>
  <si>
    <t>CV35 7DQ</t>
  </si>
  <si>
    <t>CV35 7DT</t>
  </si>
  <si>
    <t>CV35 7DU</t>
  </si>
  <si>
    <t>CV35 7DX</t>
  </si>
  <si>
    <t>CV35 7DY</t>
  </si>
  <si>
    <t>CV35 7DZ</t>
  </si>
  <si>
    <t>CV35 7ED</t>
  </si>
  <si>
    <t>CV35 7EH</t>
  </si>
  <si>
    <t>CV35 7ER</t>
  </si>
  <si>
    <t>CV35 7EX</t>
  </si>
  <si>
    <t>CV35 7EY</t>
  </si>
  <si>
    <t>CV35 7FD</t>
  </si>
  <si>
    <t>CV35 7HA</t>
  </si>
  <si>
    <t>CV35 7HB</t>
  </si>
  <si>
    <t>CV35 7HD</t>
  </si>
  <si>
    <t>CV35 7HF</t>
  </si>
  <si>
    <t>CV35 7HG</t>
  </si>
  <si>
    <t>CV35 7HH</t>
  </si>
  <si>
    <t>CV35 7HJ</t>
  </si>
  <si>
    <t>CV35 7HL</t>
  </si>
  <si>
    <t>CV35 7HN</t>
  </si>
  <si>
    <t>CV35 7HQ</t>
  </si>
  <si>
    <t>CV35 7HR</t>
  </si>
  <si>
    <t>CV35 7HS</t>
  </si>
  <si>
    <t>CV35 7HT</t>
  </si>
  <si>
    <t>CV35 7HU</t>
  </si>
  <si>
    <t>CV35 7HW</t>
  </si>
  <si>
    <t>CV35 7HX</t>
  </si>
  <si>
    <t>CV35 7HY</t>
  </si>
  <si>
    <t>CV35 7HZ</t>
  </si>
  <si>
    <t>CV35 7JA</t>
  </si>
  <si>
    <t>CV35 7JB</t>
  </si>
  <si>
    <t>CV35 7JD</t>
  </si>
  <si>
    <t>CV35 7JE</t>
  </si>
  <si>
    <t>CV35 7JF</t>
  </si>
  <si>
    <t>CV35 7JG</t>
  </si>
  <si>
    <t>CV35 7JH</t>
  </si>
  <si>
    <t>CV35 7JJ</t>
  </si>
  <si>
    <t>CV35 7JL</t>
  </si>
  <si>
    <t>CV35 7JP</t>
  </si>
  <si>
    <t>CV35 7JQ</t>
  </si>
  <si>
    <t>CV35 7JR</t>
  </si>
  <si>
    <t>CV35 7JS</t>
  </si>
  <si>
    <t>CV35 7JT</t>
  </si>
  <si>
    <t>CV35 7JW</t>
  </si>
  <si>
    <t>CV35 7JX</t>
  </si>
  <si>
    <t>CV35 7LA</t>
  </si>
  <si>
    <t>CV35 7LB</t>
  </si>
  <si>
    <t>CV35 7LD</t>
  </si>
  <si>
    <t>CV35 7LE</t>
  </si>
  <si>
    <t>CV35 7LG</t>
  </si>
  <si>
    <t>CV35 7LH</t>
  </si>
  <si>
    <t>CV35 7LJ</t>
  </si>
  <si>
    <t>CV35 7LR</t>
  </si>
  <si>
    <t>CV35 7LS</t>
  </si>
  <si>
    <t>CV35 7LT</t>
  </si>
  <si>
    <t>CV35 7LU</t>
  </si>
  <si>
    <t>CV35 7LW</t>
  </si>
  <si>
    <t>CV35 7LX</t>
  </si>
  <si>
    <t>CV35 7LY</t>
  </si>
  <si>
    <t>CV35 7NB</t>
  </si>
  <si>
    <t>CV35 7ND</t>
  </si>
  <si>
    <t>CV35 7NF</t>
  </si>
  <si>
    <t>CV35 7NH</t>
  </si>
  <si>
    <t>CV35 7NJ</t>
  </si>
  <si>
    <t>CV35 7NL</t>
  </si>
  <si>
    <t>CV35 7NN</t>
  </si>
  <si>
    <t>CV35 7NP</t>
  </si>
  <si>
    <t>CV35 7NQ</t>
  </si>
  <si>
    <t>CV35 7NR</t>
  </si>
  <si>
    <t>CV35 7NS</t>
  </si>
  <si>
    <t>CV35 7NT</t>
  </si>
  <si>
    <t>CV35 7NU</t>
  </si>
  <si>
    <t>CV35 7NW</t>
  </si>
  <si>
    <t>CV35 7NX</t>
  </si>
  <si>
    <t>CV35 7NZ</t>
  </si>
  <si>
    <t>CV35 7PA</t>
  </si>
  <si>
    <t>CV35 7PB</t>
  </si>
  <si>
    <t>CV35 7PD</t>
  </si>
  <si>
    <t>CV35 7PE</t>
  </si>
  <si>
    <t>CV35 7PN</t>
  </si>
  <si>
    <t>CV35 7PP</t>
  </si>
  <si>
    <t>CV35 7PU</t>
  </si>
  <si>
    <t>CV35 7PX</t>
  </si>
  <si>
    <t>CV35 7PY</t>
  </si>
  <si>
    <t>CV35 7QA</t>
  </si>
  <si>
    <t>CV35 7QB</t>
  </si>
  <si>
    <t>CV35 7QD</t>
  </si>
  <si>
    <t>CV35 7QE</t>
  </si>
  <si>
    <t>CV35 7QF</t>
  </si>
  <si>
    <t>CV35 7QG</t>
  </si>
  <si>
    <t>CV35 7QH</t>
  </si>
  <si>
    <t>CV35 7QJ</t>
  </si>
  <si>
    <t>CV35 7QL</t>
  </si>
  <si>
    <t>CV35 7QP</t>
  </si>
  <si>
    <t>CV35 7QQ</t>
  </si>
  <si>
    <t>CV35 7QR</t>
  </si>
  <si>
    <t>CV35 7QS</t>
  </si>
  <si>
    <t>CV35 7QT</t>
  </si>
  <si>
    <t>CV35 7QU</t>
  </si>
  <si>
    <t>CV35 7QW</t>
  </si>
  <si>
    <t>CV35 7QX</t>
  </si>
  <si>
    <t>CV35 7QY</t>
  </si>
  <si>
    <t>CV35 7QZ</t>
  </si>
  <si>
    <t>CV35 7RA</t>
  </si>
  <si>
    <t>CV35 7RB</t>
  </si>
  <si>
    <t>CV35 7RD</t>
  </si>
  <si>
    <t>CV35 7RE</t>
  </si>
  <si>
    <t>CV35 7RR</t>
  </si>
  <si>
    <t>CV35 7RS</t>
  </si>
  <si>
    <t>CV35 7RT</t>
  </si>
  <si>
    <t>CV35 7ST</t>
  </si>
  <si>
    <t>CV35 7SU</t>
  </si>
  <si>
    <t>CV35 7SW</t>
  </si>
  <si>
    <t>CV35 7SX</t>
  </si>
  <si>
    <t>CV35 7SY</t>
  </si>
  <si>
    <t>CV35 7SZ</t>
  </si>
  <si>
    <t>CV35 7TA</t>
  </si>
  <si>
    <t>CV35 7TB</t>
  </si>
  <si>
    <t>CV35 7TD</t>
  </si>
  <si>
    <t>CV35 7TE</t>
  </si>
  <si>
    <t>CV35 7TF</t>
  </si>
  <si>
    <t>CV35 7TG</t>
  </si>
  <si>
    <t>CV35 7TH</t>
  </si>
  <si>
    <t>CV35 7TJ</t>
  </si>
  <si>
    <t>CV35 7TL</t>
  </si>
  <si>
    <t>CV35 7TN</t>
  </si>
  <si>
    <t>CV35 7TP</t>
  </si>
  <si>
    <t>CV35 7TQ</t>
  </si>
  <si>
    <t>CV35 7TR</t>
  </si>
  <si>
    <t>CV35 7TS</t>
  </si>
  <si>
    <t>CV35 7TT</t>
  </si>
  <si>
    <t>CV35 7TU</t>
  </si>
  <si>
    <t>CV35 7TW</t>
  </si>
  <si>
    <t>CV35 7TX</t>
  </si>
  <si>
    <t>CV35 7TY</t>
  </si>
  <si>
    <t>CV35 7TZ</t>
  </si>
  <si>
    <t>CV35 7UA</t>
  </si>
  <si>
    <t>CV35 7UB</t>
  </si>
  <si>
    <t>CV35 7UD</t>
  </si>
  <si>
    <t>CV35 7UE</t>
  </si>
  <si>
    <t>CV35 7UF</t>
  </si>
  <si>
    <t>CV35 7ZG</t>
  </si>
  <si>
    <t>CV35 7ZL</t>
  </si>
  <si>
    <t>CV35 7ZS</t>
  </si>
  <si>
    <t>CV35 8AA</t>
  </si>
  <si>
    <t>CV35 8AB</t>
  </si>
  <si>
    <t>CV35 8AD</t>
  </si>
  <si>
    <t>CV35 8AE</t>
  </si>
  <si>
    <t>CV35 8AF</t>
  </si>
  <si>
    <t>CV35 8AH</t>
  </si>
  <si>
    <t>CV35 8AJ</t>
  </si>
  <si>
    <t>CV35 8AL</t>
  </si>
  <si>
    <t>CV35 8AN</t>
  </si>
  <si>
    <t>CV35 8AP</t>
  </si>
  <si>
    <t>CV35 8AQ</t>
  </si>
  <si>
    <t>CV35 8AR</t>
  </si>
  <si>
    <t>CV35 8AW</t>
  </si>
  <si>
    <t>CV35 8BF</t>
  </si>
  <si>
    <t>CV35 8BG</t>
  </si>
  <si>
    <t>CV35 8BJ</t>
  </si>
  <si>
    <t>CV35 8BP</t>
  </si>
  <si>
    <t>CV35 8BS</t>
  </si>
  <si>
    <t>CV35 8BT</t>
  </si>
  <si>
    <t>CV35 8BU</t>
  </si>
  <si>
    <t>CV35 8BX</t>
  </si>
  <si>
    <t>CV35 8BY</t>
  </si>
  <si>
    <t>CV35 8BZ</t>
  </si>
  <si>
    <t>CV35 8DA</t>
  </si>
  <si>
    <t>CV35 8DB</t>
  </si>
  <si>
    <t>CV35 8DD</t>
  </si>
  <si>
    <t>CV35 8DE</t>
  </si>
  <si>
    <t>CV35 8DF</t>
  </si>
  <si>
    <t>CV35 8DG</t>
  </si>
  <si>
    <t>CV35 8DH</t>
  </si>
  <si>
    <t>CV35 8DP</t>
  </si>
  <si>
    <t>CV35 8DQ</t>
  </si>
  <si>
    <t>CV35 8DR</t>
  </si>
  <si>
    <t>CV35 8DS</t>
  </si>
  <si>
    <t>CV35 8DT</t>
  </si>
  <si>
    <t>CV35 8DU</t>
  </si>
  <si>
    <t>CV35 8DW</t>
  </si>
  <si>
    <t>CV35 8DX</t>
  </si>
  <si>
    <t>CV35 8DY</t>
  </si>
  <si>
    <t>CV35 8DZ</t>
  </si>
  <si>
    <t>CV35 8EA</t>
  </si>
  <si>
    <t>CV35 8EB</t>
  </si>
  <si>
    <t>CV35 8ED</t>
  </si>
  <si>
    <t>CV35 8EE</t>
  </si>
  <si>
    <t>CV35 8EF</t>
  </si>
  <si>
    <t>CV35 8EH</t>
  </si>
  <si>
    <t>CV35 8EJ</t>
  </si>
  <si>
    <t>CV35 8EL</t>
  </si>
  <si>
    <t>CV35 8EN</t>
  </si>
  <si>
    <t>CV35 8EP</t>
  </si>
  <si>
    <t>CV35 8EQ</t>
  </si>
  <si>
    <t>CV35 8ER</t>
  </si>
  <si>
    <t>CV35 8ES</t>
  </si>
  <si>
    <t>CV35 8ET</t>
  </si>
  <si>
    <t>CV35 8EU</t>
  </si>
  <si>
    <t>CV35 8EW</t>
  </si>
  <si>
    <t>CV35 8EX</t>
  </si>
  <si>
    <t>CV35 8EY</t>
  </si>
  <si>
    <t>CV35 8EZ</t>
  </si>
  <si>
    <t>CV35 8HA</t>
  </si>
  <si>
    <t>CV35 8HB</t>
  </si>
  <si>
    <t>CV35 8HD</t>
  </si>
  <si>
    <t>CV35 8JA</t>
  </si>
  <si>
    <t>CV35 8JB</t>
  </si>
  <si>
    <t>CV35 8JD</t>
  </si>
  <si>
    <t>CV35 8JE</t>
  </si>
  <si>
    <t>CV35 8JH</t>
  </si>
  <si>
    <t>CV35 8JJ</t>
  </si>
  <si>
    <t>CV35 8JL</t>
  </si>
  <si>
    <t>CV35 8JQ</t>
  </si>
  <si>
    <t>CV35 8JS</t>
  </si>
  <si>
    <t>CV35 8JU</t>
  </si>
  <si>
    <t>CV35 8JZ</t>
  </si>
  <si>
    <t>CV35 8LP</t>
  </si>
  <si>
    <t>CV35 8LR</t>
  </si>
  <si>
    <t>CV35 8LU</t>
  </si>
  <si>
    <t>CV35 8LX</t>
  </si>
  <si>
    <t>CV35 8LZ</t>
  </si>
  <si>
    <t>CV35 8NA</t>
  </si>
  <si>
    <t>CV35 8NB</t>
  </si>
  <si>
    <t>CV35 8ND</t>
  </si>
  <si>
    <t>CV35 8NF</t>
  </si>
  <si>
    <t>CV35 8NH</t>
  </si>
  <si>
    <t>CV35 8QE</t>
  </si>
  <si>
    <t>CV35 8QH</t>
  </si>
  <si>
    <t>CV35 8QJ</t>
  </si>
  <si>
    <t>CV35 8QL</t>
  </si>
  <si>
    <t>CV35 8QN</t>
  </si>
  <si>
    <t>CV35 8QP</t>
  </si>
  <si>
    <t>CV35 8QR</t>
  </si>
  <si>
    <t>CV35 8QS</t>
  </si>
  <si>
    <t>CV35 8QT</t>
  </si>
  <si>
    <t>CV35 8QU</t>
  </si>
  <si>
    <t>CV35 8QX</t>
  </si>
  <si>
    <t>CV35 8QY</t>
  </si>
  <si>
    <t>CV35 8RA</t>
  </si>
  <si>
    <t>CV35 8RB</t>
  </si>
  <si>
    <t>CV35 8RD</t>
  </si>
  <si>
    <t>CV35 8RF</t>
  </si>
  <si>
    <t>CV35 8RH</t>
  </si>
  <si>
    <t>CV35 8RJ</t>
  </si>
  <si>
    <t>CV35 8RR</t>
  </si>
  <si>
    <t>CV35 8RS</t>
  </si>
  <si>
    <t>CV35 8RT</t>
  </si>
  <si>
    <t>CV35 8RU</t>
  </si>
  <si>
    <t>CV35 8RX</t>
  </si>
  <si>
    <t>CV35 8SA</t>
  </si>
  <si>
    <t>CV35 8SB</t>
  </si>
  <si>
    <t>CV35 8SD</t>
  </si>
  <si>
    <t>CV35 8SE</t>
  </si>
  <si>
    <t>CV35 8SG</t>
  </si>
  <si>
    <t>CV35 8SH</t>
  </si>
  <si>
    <t>CV35 8SJ</t>
  </si>
  <si>
    <t>CV35 8SL</t>
  </si>
  <si>
    <t>CV35 8SP</t>
  </si>
  <si>
    <t>CV35 8SQ</t>
  </si>
  <si>
    <t>CV35 8SR</t>
  </si>
  <si>
    <t>CV35 8SS</t>
  </si>
  <si>
    <t>CV35 8ST</t>
  </si>
  <si>
    <t>CV35 8SU</t>
  </si>
  <si>
    <t>CV35 8SW</t>
  </si>
  <si>
    <t>CV35 8SX</t>
  </si>
  <si>
    <t>CV35 8SZ</t>
  </si>
  <si>
    <t>CV35 8TB</t>
  </si>
  <si>
    <t>CV35 8TD</t>
  </si>
  <si>
    <t>CV35 8TF</t>
  </si>
  <si>
    <t>CV35 8TG</t>
  </si>
  <si>
    <t>CV35 8TH</t>
  </si>
  <si>
    <t>CV35 8TJ</t>
  </si>
  <si>
    <t>CV35 8TL</t>
  </si>
  <si>
    <t>CV35 8TN</t>
  </si>
  <si>
    <t>CV35 8TP</t>
  </si>
  <si>
    <t>CV35 8TR</t>
  </si>
  <si>
    <t>CV35 8TS</t>
  </si>
  <si>
    <t>CV35 8TT</t>
  </si>
  <si>
    <t>CV35 8TU</t>
  </si>
  <si>
    <t>CV35 8TX</t>
  </si>
  <si>
    <t>CV35 8TY</t>
  </si>
  <si>
    <t>CV35 8UA</t>
  </si>
  <si>
    <t>CV35 8UB</t>
  </si>
  <si>
    <t>CV35 8UD</t>
  </si>
  <si>
    <t>CV35 8UE</t>
  </si>
  <si>
    <t>CV35 8UF</t>
  </si>
  <si>
    <t>CV35 8UG</t>
  </si>
  <si>
    <t>CV35 8XA</t>
  </si>
  <si>
    <t>CV35 8XB</t>
  </si>
  <si>
    <t>CV35 8XF</t>
  </si>
  <si>
    <t>CV35 8XH</t>
  </si>
  <si>
    <t>CV35 8XJ</t>
  </si>
  <si>
    <t>CV35 8XL</t>
  </si>
  <si>
    <t>CV35 8XN</t>
  </si>
  <si>
    <t>CV35 8XQ</t>
  </si>
  <si>
    <t>CV35 8ZD</t>
  </si>
  <si>
    <t>CV35 8ZS</t>
  </si>
  <si>
    <t>CV35 8ZZ</t>
  </si>
  <si>
    <t>CV35 9DD</t>
  </si>
  <si>
    <t>CV36 4HY</t>
  </si>
  <si>
    <t>CV36 4JA</t>
  </si>
  <si>
    <t>CV36 4JX</t>
  </si>
  <si>
    <t>CV36 5HE</t>
  </si>
  <si>
    <t>CV37 1PF</t>
  </si>
  <si>
    <t>CV37 1UA</t>
  </si>
  <si>
    <t>CV37 1UB</t>
  </si>
  <si>
    <t>CV37 7DG</t>
  </si>
  <si>
    <t>CV37 7DL</t>
  </si>
  <si>
    <t>CV37 7FG</t>
  </si>
  <si>
    <t>CV37 7SZ</t>
  </si>
  <si>
    <t>CV37 8YS</t>
  </si>
  <si>
    <t>CV4 7DB</t>
  </si>
  <si>
    <t>CV4 7DD</t>
  </si>
  <si>
    <t>CV4 7EU</t>
  </si>
  <si>
    <t>CV4 7SH</t>
  </si>
  <si>
    <t>CV4 8AN</t>
  </si>
  <si>
    <t>CV4 8AP</t>
  </si>
  <si>
    <t>CV4 8NP</t>
  </si>
  <si>
    <t>CV4 8PA</t>
  </si>
  <si>
    <t>CV47 0NL</t>
  </si>
  <si>
    <t>CV47 1AF</t>
  </si>
  <si>
    <t>CV47 2EL</t>
  </si>
  <si>
    <t>CV47 2RU</t>
  </si>
  <si>
    <t>CV5 8AN</t>
  </si>
  <si>
    <t>CV6 5QU</t>
  </si>
  <si>
    <t>CV6 7QB</t>
  </si>
  <si>
    <t>CV6 9GY</t>
  </si>
  <si>
    <t>CV6 9HX</t>
  </si>
  <si>
    <t>CV6 9HY</t>
  </si>
  <si>
    <t>CV6 9JT</t>
  </si>
  <si>
    <t>CV6 9JY</t>
  </si>
  <si>
    <t>CV6 9JZ</t>
  </si>
  <si>
    <t>CV6 9PN</t>
  </si>
  <si>
    <t>CV6 9PP</t>
  </si>
  <si>
    <t>CV7 8QP</t>
  </si>
  <si>
    <t>CV7 9FU</t>
  </si>
  <si>
    <t>CV8 1AA</t>
  </si>
  <si>
    <t>CV8 1AB</t>
  </si>
  <si>
    <t>CV8 1AD</t>
  </si>
  <si>
    <t>CV8 1AE</t>
  </si>
  <si>
    <t>CV8 1AF</t>
  </si>
  <si>
    <t>CV8 1AG</t>
  </si>
  <si>
    <t>CV8 1AH</t>
  </si>
  <si>
    <t>CV8 1AJ</t>
  </si>
  <si>
    <t>CV8 1AL</t>
  </si>
  <si>
    <t>CV8 1AN</t>
  </si>
  <si>
    <t>CV8 1AP</t>
  </si>
  <si>
    <t>CV8 1AQ</t>
  </si>
  <si>
    <t>CV8 1AR</t>
  </si>
  <si>
    <t>CV8 1AS</t>
  </si>
  <si>
    <t>CV8 1AT</t>
  </si>
  <si>
    <t>CV8 1AU</t>
  </si>
  <si>
    <t>CV8 1AW</t>
  </si>
  <si>
    <t>CV8 1AX</t>
  </si>
  <si>
    <t>CV8 1AY</t>
  </si>
  <si>
    <t>CV8 1AZ</t>
  </si>
  <si>
    <t>CV8 1BA</t>
  </si>
  <si>
    <t>CV8 1BB</t>
  </si>
  <si>
    <t>CV8 1BD</t>
  </si>
  <si>
    <t>CV8 1BE</t>
  </si>
  <si>
    <t>CV8 1BF</t>
  </si>
  <si>
    <t>CV8 1BG</t>
  </si>
  <si>
    <t>CV8 1BH</t>
  </si>
  <si>
    <t>CV8 1BJ</t>
  </si>
  <si>
    <t>CV8 1BL</t>
  </si>
  <si>
    <t>CV8 1BN</t>
  </si>
  <si>
    <t>CV8 1BP</t>
  </si>
  <si>
    <t>CV8 1BQ</t>
  </si>
  <si>
    <t>CV8 1BS</t>
  </si>
  <si>
    <t>CV8 1BT</t>
  </si>
  <si>
    <t>CV8 1BU</t>
  </si>
  <si>
    <t>CV8 1BW</t>
  </si>
  <si>
    <t>CV8 1BX</t>
  </si>
  <si>
    <t>CV8 1BY</t>
  </si>
  <si>
    <t>CV8 1BZ</t>
  </si>
  <si>
    <t>CV8 1DA</t>
  </si>
  <si>
    <t>CV8 1DB</t>
  </si>
  <si>
    <t>CV8 1DD</t>
  </si>
  <si>
    <t>CV8 1DE</t>
  </si>
  <si>
    <t>CV8 1DF</t>
  </si>
  <si>
    <t>CV8 1DG</t>
  </si>
  <si>
    <t>CV8 1DH</t>
  </si>
  <si>
    <t>CV8 1DJ</t>
  </si>
  <si>
    <t>CV8 1DL</t>
  </si>
  <si>
    <t>CV8 1DN</t>
  </si>
  <si>
    <t>CV8 1DP</t>
  </si>
  <si>
    <t>CV8 1DQ</t>
  </si>
  <si>
    <t>CV8 1DR</t>
  </si>
  <si>
    <t>CV8 1DS</t>
  </si>
  <si>
    <t>CV8 1DT</t>
  </si>
  <si>
    <t>CV8 1DU</t>
  </si>
  <si>
    <t>CV8 1DW</t>
  </si>
  <si>
    <t>CV8 1DX</t>
  </si>
  <si>
    <t>CV8 1DY</t>
  </si>
  <si>
    <t>CV8 1DZ</t>
  </si>
  <si>
    <t>CV8 1EA</t>
  </si>
  <si>
    <t>CV8 1EB</t>
  </si>
  <si>
    <t>CV8 1ED</t>
  </si>
  <si>
    <t>CV8 1EE</t>
  </si>
  <si>
    <t>CV8 1EF</t>
  </si>
  <si>
    <t>CV8 1EG</t>
  </si>
  <si>
    <t>CV8 1EH</t>
  </si>
  <si>
    <t>CV8 1EJ</t>
  </si>
  <si>
    <t>CV8 1EL</t>
  </si>
  <si>
    <t>CV8 1EN</t>
  </si>
  <si>
    <t>CV8 1EP</t>
  </si>
  <si>
    <t>CV8 1EQ</t>
  </si>
  <si>
    <t>CV8 1ER</t>
  </si>
  <si>
    <t>CV8 1ES</t>
  </si>
  <si>
    <t>CV8 1ET</t>
  </si>
  <si>
    <t>CV8 1EU</t>
  </si>
  <si>
    <t>CV8 1EW</t>
  </si>
  <si>
    <t>CV8 1EX</t>
  </si>
  <si>
    <t>CV8 1EY</t>
  </si>
  <si>
    <t>CV8 1EZ</t>
  </si>
  <si>
    <t>CV8 1FA</t>
  </si>
  <si>
    <t>CV8 1FB</t>
  </si>
  <si>
    <t>CV8 1FD</t>
  </si>
  <si>
    <t>CV8 1FE</t>
  </si>
  <si>
    <t>CV8 1FF</t>
  </si>
  <si>
    <t>CV8 1FG</t>
  </si>
  <si>
    <t>CV8 1FH</t>
  </si>
  <si>
    <t>CV8 1FJ</t>
  </si>
  <si>
    <t>CV8 1FL</t>
  </si>
  <si>
    <t>CV8 1FN</t>
  </si>
  <si>
    <t>CV8 1FP</t>
  </si>
  <si>
    <t>CV8 1FQ</t>
  </si>
  <si>
    <t>CV8 1FR</t>
  </si>
  <si>
    <t>CV8 1FS</t>
  </si>
  <si>
    <t>CV8 1FT</t>
  </si>
  <si>
    <t>CV8 1FU</t>
  </si>
  <si>
    <t>CV8 1FW</t>
  </si>
  <si>
    <t>CV8 1FX</t>
  </si>
  <si>
    <t>CV8 1FY</t>
  </si>
  <si>
    <t>CV8 1FZ</t>
  </si>
  <si>
    <t>CV8 1GA</t>
  </si>
  <si>
    <t>CV8 1GB</t>
  </si>
  <si>
    <t>CV8 1GD</t>
  </si>
  <si>
    <t>CV8 1GE</t>
  </si>
  <si>
    <t>CV8 1GF</t>
  </si>
  <si>
    <t>CV8 1GG</t>
  </si>
  <si>
    <t>CV8 1GH</t>
  </si>
  <si>
    <t>CV8 1GJ</t>
  </si>
  <si>
    <t>CV8 1GL</t>
  </si>
  <si>
    <t>CV8 1GN</t>
  </si>
  <si>
    <t>CV8 1GP</t>
  </si>
  <si>
    <t>CV8 1GQ</t>
  </si>
  <si>
    <t>CV8 1GR</t>
  </si>
  <si>
    <t>CV8 1GS</t>
  </si>
  <si>
    <t>CV8 1GT</t>
  </si>
  <si>
    <t>CV8 1GU</t>
  </si>
  <si>
    <t>CV8 1GW</t>
  </si>
  <si>
    <t>CV8 1GX</t>
  </si>
  <si>
    <t>CV8 1GY</t>
  </si>
  <si>
    <t>CV8 1GZ</t>
  </si>
  <si>
    <t>CV8 1HA</t>
  </si>
  <si>
    <t>CV8 1HB</t>
  </si>
  <si>
    <t>CV8 1HD</t>
  </si>
  <si>
    <t>CV8 1HE</t>
  </si>
  <si>
    <t>CV8 1HF</t>
  </si>
  <si>
    <t>CV8 1HG</t>
  </si>
  <si>
    <t>CV8 1HH</t>
  </si>
  <si>
    <t>CV8 1HJ</t>
  </si>
  <si>
    <t>CV8 1HL</t>
  </si>
  <si>
    <t>CV8 1HN</t>
  </si>
  <si>
    <t>CV8 1HP</t>
  </si>
  <si>
    <t>CV8 1HQ</t>
  </si>
  <si>
    <t>CV8 1HR</t>
  </si>
  <si>
    <t>CV8 1HS</t>
  </si>
  <si>
    <t>CV8 1HU</t>
  </si>
  <si>
    <t>CV8 1HW</t>
  </si>
  <si>
    <t>CV8 1HX</t>
  </si>
  <si>
    <t>CV8 1HY</t>
  </si>
  <si>
    <t>CV8 1HZ</t>
  </si>
  <si>
    <t>CV8 1JA</t>
  </si>
  <si>
    <t>CV8 1JB</t>
  </si>
  <si>
    <t>CV8 1JD</t>
  </si>
  <si>
    <t>CV8 1JE</t>
  </si>
  <si>
    <t>CV8 1JF</t>
  </si>
  <si>
    <t>CV8 1JH</t>
  </si>
  <si>
    <t>CV8 1JJ</t>
  </si>
  <si>
    <t>CV8 1JL</t>
  </si>
  <si>
    <t>CV8 1JN</t>
  </si>
  <si>
    <t>CV8 1JP</t>
  </si>
  <si>
    <t>CV8 1JQ</t>
  </si>
  <si>
    <t>CV8 1JR</t>
  </si>
  <si>
    <t>CV8 1JS</t>
  </si>
  <si>
    <t>CV8 1JT</t>
  </si>
  <si>
    <t>CV8 1JU</t>
  </si>
  <si>
    <t>CV8 1JW</t>
  </si>
  <si>
    <t>CV8 1JX</t>
  </si>
  <si>
    <t>CV8 1JY</t>
  </si>
  <si>
    <t>CV8 1JZ</t>
  </si>
  <si>
    <t>CV8 1LA</t>
  </si>
  <si>
    <t>CV8 1LB</t>
  </si>
  <si>
    <t>CV8 1LD</t>
  </si>
  <si>
    <t>CV8 1LE</t>
  </si>
  <si>
    <t>CV8 1LF</t>
  </si>
  <si>
    <t>CV8 1LG</t>
  </si>
  <si>
    <t>CV8 1LL</t>
  </si>
  <si>
    <t>CV8 1LN</t>
  </si>
  <si>
    <t>CV8 1LP</t>
  </si>
  <si>
    <t>CV8 1LQ</t>
  </si>
  <si>
    <t>CV8 1LS</t>
  </si>
  <si>
    <t>CV8 1LT</t>
  </si>
  <si>
    <t>CV8 1LU</t>
  </si>
  <si>
    <t>CV8 1LW</t>
  </si>
  <si>
    <t>CV8 1LX</t>
  </si>
  <si>
    <t>CV8 1LY</t>
  </si>
  <si>
    <t>CV8 1LZ</t>
  </si>
  <si>
    <t>CV8 1NB</t>
  </si>
  <si>
    <t>CV8 1ND</t>
  </si>
  <si>
    <t>CV8 1NE</t>
  </si>
  <si>
    <t>CV8 1NF</t>
  </si>
  <si>
    <t>CV8 1NG</t>
  </si>
  <si>
    <t>CV8 1NH</t>
  </si>
  <si>
    <t>CV8 1NJ</t>
  </si>
  <si>
    <t>CV8 1NL</t>
  </si>
  <si>
    <t>CV8 1NN</t>
  </si>
  <si>
    <t>CV8 1NP</t>
  </si>
  <si>
    <t>CV8 1NQ</t>
  </si>
  <si>
    <t>CV8 1NX</t>
  </si>
  <si>
    <t>CV8 1NY</t>
  </si>
  <si>
    <t>CV8 1NZ</t>
  </si>
  <si>
    <t>CV8 1PA</t>
  </si>
  <si>
    <t>CV8 1PB</t>
  </si>
  <si>
    <t>CV8 1PD</t>
  </si>
  <si>
    <t>CV8 1PE</t>
  </si>
  <si>
    <t>CV8 1PF</t>
  </si>
  <si>
    <t>CV8 1PG</t>
  </si>
  <si>
    <t>CV8 1PH</t>
  </si>
  <si>
    <t>CV8 1PJ</t>
  </si>
  <si>
    <t>CV8 1PL</t>
  </si>
  <si>
    <t>CV8 1PN</t>
  </si>
  <si>
    <t>CV8 1PP</t>
  </si>
  <si>
    <t>CV8 1PQ</t>
  </si>
  <si>
    <t>CV8 1PR</t>
  </si>
  <si>
    <t>CV8 1PS</t>
  </si>
  <si>
    <t>CV8 1QB</t>
  </si>
  <si>
    <t>CV8 1QD</t>
  </si>
  <si>
    <t>CV8 1QF</t>
  </si>
  <si>
    <t>CV8 1QG</t>
  </si>
  <si>
    <t>CV8 1QH</t>
  </si>
  <si>
    <t>CV8 1QJ</t>
  </si>
  <si>
    <t>CV8 1QP</t>
  </si>
  <si>
    <t>CV8 1QQ</t>
  </si>
  <si>
    <t>CV8 1QR</t>
  </si>
  <si>
    <t>CV8 1QS</t>
  </si>
  <si>
    <t>CV8 1QT</t>
  </si>
  <si>
    <t>CV8 1QU</t>
  </si>
  <si>
    <t>CV8 1QW</t>
  </si>
  <si>
    <t>CV8 1QY</t>
  </si>
  <si>
    <t>CV8 1RA</t>
  </si>
  <si>
    <t>CV8 1RB</t>
  </si>
  <si>
    <t>CV8 1RD</t>
  </si>
  <si>
    <t>CV8 1RG</t>
  </si>
  <si>
    <t>CV8 1RH</t>
  </si>
  <si>
    <t>CV8 1RJ</t>
  </si>
  <si>
    <t>CV8 1RN</t>
  </si>
  <si>
    <t>CV8 1RQ</t>
  </si>
  <si>
    <t>CV8 1RR</t>
  </si>
  <si>
    <t>CV8 1RT</t>
  </si>
  <si>
    <t>CV8 1RU</t>
  </si>
  <si>
    <t>CV8 1RW</t>
  </si>
  <si>
    <t>CV8 1RX</t>
  </si>
  <si>
    <t>CV8 1RY</t>
  </si>
  <si>
    <t>CV8 1RZ</t>
  </si>
  <si>
    <t>CV8 1SA</t>
  </si>
  <si>
    <t>CV8 1SB</t>
  </si>
  <si>
    <t>CV8 1SF</t>
  </si>
  <si>
    <t>CV8 1SQ</t>
  </si>
  <si>
    <t>CV8 1TE</t>
  </si>
  <si>
    <t>CV8 1TH</t>
  </si>
  <si>
    <t>CV8 1TJ</t>
  </si>
  <si>
    <t>CV8 1TL</t>
  </si>
  <si>
    <t>CV8 1TN</t>
  </si>
  <si>
    <t>CV8 1TP</t>
  </si>
  <si>
    <t>CV8 1TQ</t>
  </si>
  <si>
    <t>CV8 1TR</t>
  </si>
  <si>
    <t>CV8 1TT</t>
  </si>
  <si>
    <t>CV8 1TU</t>
  </si>
  <si>
    <t>CV8 1TW</t>
  </si>
  <si>
    <t>CV8 1XY</t>
  </si>
  <si>
    <t>CV8 1ZD</t>
  </si>
  <si>
    <t>CV8 2AA</t>
  </si>
  <si>
    <t>CV8 2AB</t>
  </si>
  <si>
    <t>CV8 2AD</t>
  </si>
  <si>
    <t>CV8 2AE</t>
  </si>
  <si>
    <t>CV8 2AF</t>
  </si>
  <si>
    <t>CV8 2AG</t>
  </si>
  <si>
    <t>CV8 2AH</t>
  </si>
  <si>
    <t>CV8 2AJ</t>
  </si>
  <si>
    <t>CV8 2AL</t>
  </si>
  <si>
    <t>CV8 2AN</t>
  </si>
  <si>
    <t>CV8 2AP</t>
  </si>
  <si>
    <t>CV8 2AQ</t>
  </si>
  <si>
    <t>CV8 2AR</t>
  </si>
  <si>
    <t>CV8 2AS</t>
  </si>
  <si>
    <t>CV8 2AT</t>
  </si>
  <si>
    <t>CV8 2AU</t>
  </si>
  <si>
    <t>CV8 2AW</t>
  </si>
  <si>
    <t>CV8 2AX</t>
  </si>
  <si>
    <t>CV8 2AY</t>
  </si>
  <si>
    <t>CV8 2AZ</t>
  </si>
  <si>
    <t>CV8 2BA</t>
  </si>
  <si>
    <t>CV8 2BB</t>
  </si>
  <si>
    <t>CV8 2BD</t>
  </si>
  <si>
    <t>CV8 2BE</t>
  </si>
  <si>
    <t>CV8 2BF</t>
  </si>
  <si>
    <t>CV8 2BG</t>
  </si>
  <si>
    <t>CV8 2BH</t>
  </si>
  <si>
    <t>CV8 2BJ</t>
  </si>
  <si>
    <t>CV8 2BL</t>
  </si>
  <si>
    <t>CV8 2BN</t>
  </si>
  <si>
    <t>CV8 2BP</t>
  </si>
  <si>
    <t>CV8 2BQ</t>
  </si>
  <si>
    <t>CV8 2BS</t>
  </si>
  <si>
    <t>CV8 2BU</t>
  </si>
  <si>
    <t>CV8 2BW</t>
  </si>
  <si>
    <t>CV8 2BX</t>
  </si>
  <si>
    <t>CV8 2BY</t>
  </si>
  <si>
    <t>CV8 2BZ</t>
  </si>
  <si>
    <t>CV8 2DA</t>
  </si>
  <si>
    <t>CV8 2DD</t>
  </si>
  <si>
    <t>CV8 2DE</t>
  </si>
  <si>
    <t>CV8 2DF</t>
  </si>
  <si>
    <t>CV8 2DG</t>
  </si>
  <si>
    <t>CV8 2DH</t>
  </si>
  <si>
    <t>CV8 2DJ</t>
  </si>
  <si>
    <t>CV8 2DL</t>
  </si>
  <si>
    <t>CV8 2DN</t>
  </si>
  <si>
    <t>CV8 2DP</t>
  </si>
  <si>
    <t>CV8 2DQ</t>
  </si>
  <si>
    <t>CV8 2DR</t>
  </si>
  <si>
    <t>CV8 2DS</t>
  </si>
  <si>
    <t>CV8 2DT</t>
  </si>
  <si>
    <t>CV8 2DU</t>
  </si>
  <si>
    <t>CV8 2DW</t>
  </si>
  <si>
    <t>CV8 2DX</t>
  </si>
  <si>
    <t>CV8 2DY</t>
  </si>
  <si>
    <t>CV8 2DZ</t>
  </si>
  <si>
    <t>CV8 2EA</t>
  </si>
  <si>
    <t>CV8 2EB</t>
  </si>
  <si>
    <t>CV8 2ED</t>
  </si>
  <si>
    <t>CV8 2EE</t>
  </si>
  <si>
    <t>CV8 2EF</t>
  </si>
  <si>
    <t>CV8 2EJ</t>
  </si>
  <si>
    <t>CV8 2EL</t>
  </si>
  <si>
    <t>CV8 2EN</t>
  </si>
  <si>
    <t>CV8 2EP</t>
  </si>
  <si>
    <t>CV8 2EQ</t>
  </si>
  <si>
    <t>CV8 2ER</t>
  </si>
  <si>
    <t>CV8 2ES</t>
  </si>
  <si>
    <t>CV8 2ET</t>
  </si>
  <si>
    <t>CV8 2EU</t>
  </si>
  <si>
    <t>CV8 2EW</t>
  </si>
  <si>
    <t>CV8 2EX</t>
  </si>
  <si>
    <t>CV8 2EY</t>
  </si>
  <si>
    <t>CV8 2EZ</t>
  </si>
  <si>
    <t>CV8 2FA</t>
  </si>
  <si>
    <t>CV8 2FB</t>
  </si>
  <si>
    <t>CV8 2FD</t>
  </si>
  <si>
    <t>CV8 2FE</t>
  </si>
  <si>
    <t>CV8 2FF</t>
  </si>
  <si>
    <t>CV8 2FG</t>
  </si>
  <si>
    <t>CV8 2FH</t>
  </si>
  <si>
    <t>CV8 2FJ</t>
  </si>
  <si>
    <t>CV8 2FL</t>
  </si>
  <si>
    <t>CV8 2FN</t>
  </si>
  <si>
    <t>CV8 2FP</t>
  </si>
  <si>
    <t>CV8 2FQ</t>
  </si>
  <si>
    <t>CV8 2FR</t>
  </si>
  <si>
    <t>CV8 2FS</t>
  </si>
  <si>
    <t>CV8 2FT</t>
  </si>
  <si>
    <t>CV8 2FU</t>
  </si>
  <si>
    <t>CV8 2FW</t>
  </si>
  <si>
    <t>CV8 2FX</t>
  </si>
  <si>
    <t>CV8 2FY</t>
  </si>
  <si>
    <t>CV8 2FZ</t>
  </si>
  <si>
    <t>CV8 2GA</t>
  </si>
  <si>
    <t>CV8 2GB</t>
  </si>
  <si>
    <t>CV8 2GD</t>
  </si>
  <si>
    <t>CV8 2GE</t>
  </si>
  <si>
    <t>CV8 2GF</t>
  </si>
  <si>
    <t>CV8 2GG</t>
  </si>
  <si>
    <t>CV8 2GH</t>
  </si>
  <si>
    <t>CV8 2GJ</t>
  </si>
  <si>
    <t>CV8 2GL</t>
  </si>
  <si>
    <t>CV8 2GN</t>
  </si>
  <si>
    <t>CV8 2GP</t>
  </si>
  <si>
    <t>CV8 2GQ</t>
  </si>
  <si>
    <t>CV8 2GR</t>
  </si>
  <si>
    <t>CV8 2GS</t>
  </si>
  <si>
    <t>CV8 2GT</t>
  </si>
  <si>
    <t>CV8 2GU</t>
  </si>
  <si>
    <t>CV8 2GW</t>
  </si>
  <si>
    <t>CV8 2GX</t>
  </si>
  <si>
    <t>CV8 2GY</t>
  </si>
  <si>
    <t>CV8 2GZ</t>
  </si>
  <si>
    <t>CV8 2HA</t>
  </si>
  <si>
    <t>CV8 2HB</t>
  </si>
  <si>
    <t>CV8 2HD</t>
  </si>
  <si>
    <t>CV8 2HE</t>
  </si>
  <si>
    <t>CV8 2HF</t>
  </si>
  <si>
    <t>CV8 2HG</t>
  </si>
  <si>
    <t>CV8 2HH</t>
  </si>
  <si>
    <t>CV8 2HJ</t>
  </si>
  <si>
    <t>CV8 2HL</t>
  </si>
  <si>
    <t>CV8 2HN</t>
  </si>
  <si>
    <t>CV8 2HP</t>
  </si>
  <si>
    <t>CV8 2HQ</t>
  </si>
  <si>
    <t>CV8 2HR</t>
  </si>
  <si>
    <t>CV8 2HS</t>
  </si>
  <si>
    <t>CV8 2HT</t>
  </si>
  <si>
    <t>CV8 2HU</t>
  </si>
  <si>
    <t>CV8 2HW</t>
  </si>
  <si>
    <t>CV8 2HX</t>
  </si>
  <si>
    <t>CV8 2HY</t>
  </si>
  <si>
    <t>CV8 2HZ</t>
  </si>
  <si>
    <t>CV8 2JA</t>
  </si>
  <si>
    <t>CV8 2JB</t>
  </si>
  <si>
    <t>CV8 2JD</t>
  </si>
  <si>
    <t>CV8 2JE</t>
  </si>
  <si>
    <t>CV8 2JF</t>
  </si>
  <si>
    <t>CV8 2JG</t>
  </si>
  <si>
    <t>CV8 2JH</t>
  </si>
  <si>
    <t>CV8 2JJ</t>
  </si>
  <si>
    <t>CV8 2JL</t>
  </si>
  <si>
    <t>CV8 2JN</t>
  </si>
  <si>
    <t>CV8 2JP</t>
  </si>
  <si>
    <t>CV8 2JQ</t>
  </si>
  <si>
    <t>CV8 2JR</t>
  </si>
  <si>
    <t>CV8 2JS</t>
  </si>
  <si>
    <t>CV8 2JT</t>
  </si>
  <si>
    <t>CV8 2JU</t>
  </si>
  <si>
    <t>CV8 2JW</t>
  </si>
  <si>
    <t>CV8 2JX</t>
  </si>
  <si>
    <t>CV8 2JY</t>
  </si>
  <si>
    <t>CV8 2JZ</t>
  </si>
  <si>
    <t>CV8 2LA</t>
  </si>
  <si>
    <t>CV8 2LB</t>
  </si>
  <si>
    <t>CV8 2LD</t>
  </si>
  <si>
    <t>CV8 2LE</t>
  </si>
  <si>
    <t>CV8 2LF</t>
  </si>
  <si>
    <t>CV8 2LG</t>
  </si>
  <si>
    <t>CV8 2LH</t>
  </si>
  <si>
    <t>CV8 2LJ</t>
  </si>
  <si>
    <t>CV8 2LL</t>
  </si>
  <si>
    <t>CV8 2LN</t>
  </si>
  <si>
    <t>CV8 2LP</t>
  </si>
  <si>
    <t>CV8 2LQ</t>
  </si>
  <si>
    <t>CV8 2LS</t>
  </si>
  <si>
    <t>CV8 2LT</t>
  </si>
  <si>
    <t>CV8 2LU</t>
  </si>
  <si>
    <t>CV8 2LW</t>
  </si>
  <si>
    <t>CV8 2LX</t>
  </si>
  <si>
    <t>CV8 2LY</t>
  </si>
  <si>
    <t>CV8 2LZ</t>
  </si>
  <si>
    <t>CV8 2NA</t>
  </si>
  <si>
    <t>CV8 2NB</t>
  </si>
  <si>
    <t>CV8 2ND</t>
  </si>
  <si>
    <t>CV8 2NE</t>
  </si>
  <si>
    <t>CV8 2NF</t>
  </si>
  <si>
    <t>CV8 2NG</t>
  </si>
  <si>
    <t>CV8 2NH</t>
  </si>
  <si>
    <t>CV8 2NJ</t>
  </si>
  <si>
    <t>CV8 2NL</t>
  </si>
  <si>
    <t>CV8 2NN</t>
  </si>
  <si>
    <t>CV8 2NP</t>
  </si>
  <si>
    <t>CV8 2NQ</t>
  </si>
  <si>
    <t>CV8 2NR</t>
  </si>
  <si>
    <t>CV8 2NS</t>
  </si>
  <si>
    <t>CV8 2NT</t>
  </si>
  <si>
    <t>CV8 2NU</t>
  </si>
  <si>
    <t>CV8 2NW</t>
  </si>
  <si>
    <t>CV8 2NX</t>
  </si>
  <si>
    <t>CV8 2NY</t>
  </si>
  <si>
    <t>CV8 2NZ</t>
  </si>
  <si>
    <t>CV8 2PA</t>
  </si>
  <si>
    <t>CV8 2PB</t>
  </si>
  <si>
    <t>CV8 2PD</t>
  </si>
  <si>
    <t>CV8 2PE</t>
  </si>
  <si>
    <t>CV8 2PF</t>
  </si>
  <si>
    <t>CV8 2PG</t>
  </si>
  <si>
    <t>CV8 2PH</t>
  </si>
  <si>
    <t>CV8 2PJ</t>
  </si>
  <si>
    <t>CV8 2PL</t>
  </si>
  <si>
    <t>CV8 2PN</t>
  </si>
  <si>
    <t>CV8 2PP</t>
  </si>
  <si>
    <t>CV8 2PQ</t>
  </si>
  <si>
    <t>CV8 2PR</t>
  </si>
  <si>
    <t>CV8 2PS</t>
  </si>
  <si>
    <t>CV8 2PT</t>
  </si>
  <si>
    <t>CV8 2PU</t>
  </si>
  <si>
    <t>CV8 2PW</t>
  </si>
  <si>
    <t>CV8 2PX</t>
  </si>
  <si>
    <t>CV8 2PY</t>
  </si>
  <si>
    <t>CV8 2PZ</t>
  </si>
  <si>
    <t>CV8 2QA</t>
  </si>
  <si>
    <t>CV8 2QB</t>
  </si>
  <si>
    <t>CV8 2QD</t>
  </si>
  <si>
    <t>CV8 2QE</t>
  </si>
  <si>
    <t>CV8 2QF</t>
  </si>
  <si>
    <t>CV8 2QG</t>
  </si>
  <si>
    <t>CV8 2QH</t>
  </si>
  <si>
    <t>CV8 2QJ</t>
  </si>
  <si>
    <t>CV8 2QL</t>
  </si>
  <si>
    <t>CV8 2QN</t>
  </si>
  <si>
    <t>CV8 2QP</t>
  </si>
  <si>
    <t>CV8 2QQ</t>
  </si>
  <si>
    <t>CV8 2QR</t>
  </si>
  <si>
    <t>CV8 2QS</t>
  </si>
  <si>
    <t>CV8 2QT</t>
  </si>
  <si>
    <t>CV8 2QU</t>
  </si>
  <si>
    <t>CV8 2QX</t>
  </si>
  <si>
    <t>CV8 2QY</t>
  </si>
  <si>
    <t>CV8 2QZ</t>
  </si>
  <si>
    <t>CV8 2RB</t>
  </si>
  <si>
    <t>CV8 2RD</t>
  </si>
  <si>
    <t>CV8 2RF</t>
  </si>
  <si>
    <t>CV8 2RG</t>
  </si>
  <si>
    <t>CV8 2RH</t>
  </si>
  <si>
    <t>CV8 2RN</t>
  </si>
  <si>
    <t>CV8 2RP</t>
  </si>
  <si>
    <t>CV8 2RS</t>
  </si>
  <si>
    <t>CV8 2RT</t>
  </si>
  <si>
    <t>CV8 2RU</t>
  </si>
  <si>
    <t>CV8 2RW</t>
  </si>
  <si>
    <t>CV8 2RY</t>
  </si>
  <si>
    <t>CV8 2RZ</t>
  </si>
  <si>
    <t>CV8 2SA</t>
  </si>
  <si>
    <t>CV8 2SB</t>
  </si>
  <si>
    <t>CV8 2SD</t>
  </si>
  <si>
    <t>CV8 2SE</t>
  </si>
  <si>
    <t>CV8 2SF</t>
  </si>
  <si>
    <t>CV8 2SG</t>
  </si>
  <si>
    <t>CV8 2SH</t>
  </si>
  <si>
    <t>CV8 2SJ</t>
  </si>
  <si>
    <t>CV8 2SL</t>
  </si>
  <si>
    <t>CV8 2SN</t>
  </si>
  <si>
    <t>CV8 2SP</t>
  </si>
  <si>
    <t>CV8 2SQ</t>
  </si>
  <si>
    <t>CV8 2SR</t>
  </si>
  <si>
    <t>CV8 2SS</t>
  </si>
  <si>
    <t>CV8 2ST</t>
  </si>
  <si>
    <t>CV8 2SU</t>
  </si>
  <si>
    <t>CV8 2SW</t>
  </si>
  <si>
    <t>CV8 2SX</t>
  </si>
  <si>
    <t>CV8 2SY</t>
  </si>
  <si>
    <t>CV8 2SZ</t>
  </si>
  <si>
    <t>CV8 2TA</t>
  </si>
  <si>
    <t>CV8 2TB</t>
  </si>
  <si>
    <t>CV8 2TD</t>
  </si>
  <si>
    <t>CV8 2TE</t>
  </si>
  <si>
    <t>CV8 2TG</t>
  </si>
  <si>
    <t>CV8 2TJ</t>
  </si>
  <si>
    <t>CV8 2TL</t>
  </si>
  <si>
    <t>CV8 2TN</t>
  </si>
  <si>
    <t>CV8 2TP</t>
  </si>
  <si>
    <t>CV8 2TQ</t>
  </si>
  <si>
    <t>CV8 2TR</t>
  </si>
  <si>
    <t>CV8 2TS</t>
  </si>
  <si>
    <t>CV8 2TT</t>
  </si>
  <si>
    <t>CV8 2TU</t>
  </si>
  <si>
    <t>CV8 2TW</t>
  </si>
  <si>
    <t>CV8 2TX</t>
  </si>
  <si>
    <t>CV8 2TZ</t>
  </si>
  <si>
    <t>CV8 2UE</t>
  </si>
  <si>
    <t>CV8 2UH</t>
  </si>
  <si>
    <t>CV8 2UN</t>
  </si>
  <si>
    <t>CV8 2UQ</t>
  </si>
  <si>
    <t>CV8 2US</t>
  </si>
  <si>
    <t>CV8 2WA</t>
  </si>
  <si>
    <t>CV8 2WB</t>
  </si>
  <si>
    <t>CV8 2XG</t>
  </si>
  <si>
    <t>CV8 2XH</t>
  </si>
  <si>
    <t>CV8 2XJ</t>
  </si>
  <si>
    <t>CV8 2XN</t>
  </si>
  <si>
    <t>CV8 2XP</t>
  </si>
  <si>
    <t>CV8 2XQ</t>
  </si>
  <si>
    <t>CV8 2XR</t>
  </si>
  <si>
    <t>CV8 2XZ</t>
  </si>
  <si>
    <t>CV8 3AA</t>
  </si>
  <si>
    <t>CV8 3AB</t>
  </si>
  <si>
    <t>CV8 3AD</t>
  </si>
  <si>
    <t>CV8 3AE</t>
  </si>
  <si>
    <t>CV8 3AF</t>
  </si>
  <si>
    <t>CV8 3AG</t>
  </si>
  <si>
    <t>CV8 3AH</t>
  </si>
  <si>
    <t>CV8 3AJ</t>
  </si>
  <si>
    <t>CV8 3AL</t>
  </si>
  <si>
    <t>CV8 3AN</t>
  </si>
  <si>
    <t>CV8 3AP</t>
  </si>
  <si>
    <t>CV8 3AQ</t>
  </si>
  <si>
    <t>CV8 3AR</t>
  </si>
  <si>
    <t>CV8 3AS</t>
  </si>
  <si>
    <t>CV8 3AT</t>
  </si>
  <si>
    <t>CV8 3AU</t>
  </si>
  <si>
    <t>CV8 3AW</t>
  </si>
  <si>
    <t>CV8 3AX</t>
  </si>
  <si>
    <t>CV8 3AY</t>
  </si>
  <si>
    <t>CV8 3AZ</t>
  </si>
  <si>
    <t>CV8 3BA</t>
  </si>
  <si>
    <t>CV8 3BB</t>
  </si>
  <si>
    <t>CV8 3BD</t>
  </si>
  <si>
    <t>CV8 3BE</t>
  </si>
  <si>
    <t>CV8 3BF</t>
  </si>
  <si>
    <t>CV8 3BG</t>
  </si>
  <si>
    <t>CV8 3BH</t>
  </si>
  <si>
    <t>CV8 3BJ</t>
  </si>
  <si>
    <t>CV8 3BL</t>
  </si>
  <si>
    <t>CV8 3BN</t>
  </si>
  <si>
    <t>CV8 3BP</t>
  </si>
  <si>
    <t>CV8 3BQ</t>
  </si>
  <si>
    <t>CV8 3BS</t>
  </si>
  <si>
    <t>CV8 3BT</t>
  </si>
  <si>
    <t>CV8 3BU</t>
  </si>
  <si>
    <t>CV8 3BW</t>
  </si>
  <si>
    <t>CV8 3BX</t>
  </si>
  <si>
    <t>CV8 3BY</t>
  </si>
  <si>
    <t>CV8 3BZ</t>
  </si>
  <si>
    <t>CV8 3DA</t>
  </si>
  <si>
    <t>CV8 3DB</t>
  </si>
  <si>
    <t>CV8 3DD</t>
  </si>
  <si>
    <t>CV8 3DE</t>
  </si>
  <si>
    <t>CV8 3DF</t>
  </si>
  <si>
    <t>CV8 3DG</t>
  </si>
  <si>
    <t>CV8 3DH</t>
  </si>
  <si>
    <t>CV8 3DJ</t>
  </si>
  <si>
    <t>CV8 3DL</t>
  </si>
  <si>
    <t>CV8 3DN</t>
  </si>
  <si>
    <t>CV8 3DP</t>
  </si>
  <si>
    <t>CV8 3DQ</t>
  </si>
  <si>
    <t>CV8 3DR</t>
  </si>
  <si>
    <t>CV8 3DS</t>
  </si>
  <si>
    <t>CV8 3DT</t>
  </si>
  <si>
    <t>CV8 3DU</t>
  </si>
  <si>
    <t>CV8 3EH</t>
  </si>
  <si>
    <t>CV8 3JB</t>
  </si>
  <si>
    <t>CV8 3JD</t>
  </si>
  <si>
    <t>CV8 3JE</t>
  </si>
  <si>
    <t>CV8 3JG</t>
  </si>
  <si>
    <t>CV8 3JQ</t>
  </si>
  <si>
    <t>CV8 3LA</t>
  </si>
  <si>
    <t>CV8 3LB</t>
  </si>
  <si>
    <t>CV8 3LE</t>
  </si>
  <si>
    <t>CV8 3LW</t>
  </si>
  <si>
    <t>CV8 3ZZ</t>
  </si>
  <si>
    <t>CV8 9AX</t>
  </si>
  <si>
    <t>CV8 9BA</t>
  </si>
  <si>
    <t>CV8 9DP</t>
  </si>
  <si>
    <t>CV8 9DW</t>
  </si>
  <si>
    <t>CV8 9EA</t>
  </si>
  <si>
    <t>CV8 9ED</t>
  </si>
  <si>
    <t>CV8 9EJ</t>
  </si>
  <si>
    <t>CV8 9EP</t>
  </si>
  <si>
    <t>CV8 9ER</t>
  </si>
  <si>
    <t>CV8 9EU</t>
  </si>
  <si>
    <t>CV8 9EW</t>
  </si>
  <si>
    <t>CV8 9EY</t>
  </si>
  <si>
    <t>CV8 9EZ</t>
  </si>
  <si>
    <t>CV8 9WS</t>
  </si>
  <si>
    <t>CV8 9XL</t>
  </si>
  <si>
    <t>CV8 9YE</t>
  </si>
  <si>
    <t>CV8 9ZW</t>
  </si>
  <si>
    <t>CW1 4UE</t>
  </si>
  <si>
    <t>CW1 5SP</t>
  </si>
  <si>
    <t>CW1 6XL</t>
  </si>
  <si>
    <t>CW1 9NG</t>
  </si>
  <si>
    <t>CW1 9NH</t>
  </si>
  <si>
    <t>CW10 0JD</t>
  </si>
  <si>
    <t>CW10 0JT</t>
  </si>
  <si>
    <t>CW10 0JX</t>
  </si>
  <si>
    <t>CW10 0JY</t>
  </si>
  <si>
    <t>CW10 0LD</t>
  </si>
  <si>
    <t>CW10 0LH</t>
  </si>
  <si>
    <t>CW10 0LJ</t>
  </si>
  <si>
    <t>CW10 0LL</t>
  </si>
  <si>
    <t>CW10 0LN</t>
  </si>
  <si>
    <t>CW10 0LW</t>
  </si>
  <si>
    <t>CW10 0LX</t>
  </si>
  <si>
    <t>CW10 0LY</t>
  </si>
  <si>
    <t>CW10 0LZ</t>
  </si>
  <si>
    <t>CW10 0NA</t>
  </si>
  <si>
    <t>CW10 0NB</t>
  </si>
  <si>
    <t>CW10 0NF</t>
  </si>
  <si>
    <t>CW10 0NZ</t>
  </si>
  <si>
    <t>CW10 0QQ</t>
  </si>
  <si>
    <t>CW10 0WZ</t>
  </si>
  <si>
    <t>CW10 0ZU</t>
  </si>
  <si>
    <t>CW10 9FD</t>
  </si>
  <si>
    <t>CW10 9JA</t>
  </si>
  <si>
    <t>CW10 9JB</t>
  </si>
  <si>
    <t>CW10 9JD</t>
  </si>
  <si>
    <t>CW10 9JE</t>
  </si>
  <si>
    <t>CW10 9JF</t>
  </si>
  <si>
    <t>CW10 9JG</t>
  </si>
  <si>
    <t>CW10 9JH</t>
  </si>
  <si>
    <t>CW10 9JJ</t>
  </si>
  <si>
    <t>CW10 9JL</t>
  </si>
  <si>
    <t>CW10 9JN</t>
  </si>
  <si>
    <t>CW10 9JP</t>
  </si>
  <si>
    <t>CW10 9JQ</t>
  </si>
  <si>
    <t>CW10 9JR</t>
  </si>
  <si>
    <t>CW10 9JS</t>
  </si>
  <si>
    <t>CW10 9JT</t>
  </si>
  <si>
    <t>CW10 9LA</t>
  </si>
  <si>
    <t>CW10 9LB</t>
  </si>
  <si>
    <t>CW10 9LD</t>
  </si>
  <si>
    <t>CW10 9LE</t>
  </si>
  <si>
    <t>CW10 9LH</t>
  </si>
  <si>
    <t>CW10 9LJ</t>
  </si>
  <si>
    <t>CW10 9LL</t>
  </si>
  <si>
    <t>CW10 9LN</t>
  </si>
  <si>
    <t>CW10 9NB</t>
  </si>
  <si>
    <t>CW10 9ND</t>
  </si>
  <si>
    <t>CW10 9NE</t>
  </si>
  <si>
    <t>CW10 9NF</t>
  </si>
  <si>
    <t>CW10 9NG</t>
  </si>
  <si>
    <t>CW10 9NH</t>
  </si>
  <si>
    <t>CW10 9NJ</t>
  </si>
  <si>
    <t>CW10 9NL</t>
  </si>
  <si>
    <t>CW10 9NN</t>
  </si>
  <si>
    <t>CW10 9NP</t>
  </si>
  <si>
    <t>CW10 9NR</t>
  </si>
  <si>
    <t>CW10 9NS</t>
  </si>
  <si>
    <t>CW10 9NT</t>
  </si>
  <si>
    <t>CW10 9NW</t>
  </si>
  <si>
    <t>CW10 9NX</t>
  </si>
  <si>
    <t>CW10 9RJ</t>
  </si>
  <si>
    <t>CW11 3TQ</t>
  </si>
  <si>
    <t>CW11 4ST</t>
  </si>
  <si>
    <t>CW12 1GR</t>
  </si>
  <si>
    <t>CW12 2GN</t>
  </si>
  <si>
    <t>CW12 3NY</t>
  </si>
  <si>
    <t>CW12 3QE</t>
  </si>
  <si>
    <t>CW12 3UJ</t>
  </si>
  <si>
    <t>CW12 4AW</t>
  </si>
  <si>
    <t>CW12 4DQ</t>
  </si>
  <si>
    <t>CW12 4ZL</t>
  </si>
  <si>
    <t>CW2 5RX</t>
  </si>
  <si>
    <t>CW2 5TW</t>
  </si>
  <si>
    <t>CW2 5UW</t>
  </si>
  <si>
    <t>CW2 6GX</t>
  </si>
  <si>
    <t>CW2 8WN</t>
  </si>
  <si>
    <t>CW4 7FZ</t>
  </si>
  <si>
    <t>CW4 7LN</t>
  </si>
  <si>
    <t>CW4 7LP</t>
  </si>
  <si>
    <t>CW4 7LR</t>
  </si>
  <si>
    <t>CW4 7LS</t>
  </si>
  <si>
    <t>CW4 7LT</t>
  </si>
  <si>
    <t>CW4 7LU</t>
  </si>
  <si>
    <t>CW4 7LW</t>
  </si>
  <si>
    <t>CW4 7LX</t>
  </si>
  <si>
    <t>CW4 8FU</t>
  </si>
  <si>
    <t>CW4 8GJ</t>
  </si>
  <si>
    <t>CW4 8HT</t>
  </si>
  <si>
    <t>CW4 8NL</t>
  </si>
  <si>
    <t>CW4 8NN</t>
  </si>
  <si>
    <t>CW4 8NP</t>
  </si>
  <si>
    <t>CW4 8NQ</t>
  </si>
  <si>
    <t>CW4 8NR</t>
  </si>
  <si>
    <t>CW5 6GX</t>
  </si>
  <si>
    <t>CW5 6HT</t>
  </si>
  <si>
    <t>CW5 6XR</t>
  </si>
  <si>
    <t>CW6 0AA</t>
  </si>
  <si>
    <t>CW6 0AB</t>
  </si>
  <si>
    <t>CW6 0AG</t>
  </si>
  <si>
    <t>CW6 0AH</t>
  </si>
  <si>
    <t>CW6 0AJ</t>
  </si>
  <si>
    <t>CW6 0AL</t>
  </si>
  <si>
    <t>CW6 0AN</t>
  </si>
  <si>
    <t>CW6 0AP</t>
  </si>
  <si>
    <t>CW6 0AR</t>
  </si>
  <si>
    <t>CW6 0AS</t>
  </si>
  <si>
    <t>CW6 0AT</t>
  </si>
  <si>
    <t>CW6 0AU</t>
  </si>
  <si>
    <t>CW6 0AX</t>
  </si>
  <si>
    <t>CW6 0AY</t>
  </si>
  <si>
    <t>CW6 0BA</t>
  </si>
  <si>
    <t>CW6 0BD</t>
  </si>
  <si>
    <t>CW6 0BE</t>
  </si>
  <si>
    <t>CW6 0BF</t>
  </si>
  <si>
    <t>CW6 0BJ</t>
  </si>
  <si>
    <t>CW6 0BL</t>
  </si>
  <si>
    <t>CW6 0BN</t>
  </si>
  <si>
    <t>CW6 0BP</t>
  </si>
  <si>
    <t>CW6 0BS</t>
  </si>
  <si>
    <t>CW6 0BT</t>
  </si>
  <si>
    <t>CW6 0BU</t>
  </si>
  <si>
    <t>CW6 0BW</t>
  </si>
  <si>
    <t>CW6 0BX</t>
  </si>
  <si>
    <t>CW6 0BY</t>
  </si>
  <si>
    <t>CW6 0BZ</t>
  </si>
  <si>
    <t>CW6 0DA</t>
  </si>
  <si>
    <t>CW6 0DB</t>
  </si>
  <si>
    <t>CW6 0DD</t>
  </si>
  <si>
    <t>CW6 0DE</t>
  </si>
  <si>
    <t>CW6 0DF</t>
  </si>
  <si>
    <t>CW6 0DG</t>
  </si>
  <si>
    <t>CW6 0DH</t>
  </si>
  <si>
    <t>CW6 0DJ</t>
  </si>
  <si>
    <t>CW6 0DL</t>
  </si>
  <si>
    <t>CW6 0DN</t>
  </si>
  <si>
    <t>CW6 0DP</t>
  </si>
  <si>
    <t>CW6 0DQ</t>
  </si>
  <si>
    <t>CW6 0DR</t>
  </si>
  <si>
    <t>CW6 0DS</t>
  </si>
  <si>
    <t>CW6 0DT</t>
  </si>
  <si>
    <t>CW6 0DU</t>
  </si>
  <si>
    <t>CW6 0DX</t>
  </si>
  <si>
    <t>CW6 0EA</t>
  </si>
  <si>
    <t>CW6 0EB</t>
  </si>
  <si>
    <t>CW6 0ED</t>
  </si>
  <si>
    <t>CW6 0EE</t>
  </si>
  <si>
    <t>CW6 0EF</t>
  </si>
  <si>
    <t>CW6 0EG</t>
  </si>
  <si>
    <t>CW6 0EH</t>
  </si>
  <si>
    <t>CW6 0EJ</t>
  </si>
  <si>
    <t>CW6 0EL</t>
  </si>
  <si>
    <t>CW6 0EN</t>
  </si>
  <si>
    <t>CW6 0EP</t>
  </si>
  <si>
    <t>CW6 0EQ</t>
  </si>
  <si>
    <t>CW6 0ER</t>
  </si>
  <si>
    <t>CW6 0ES</t>
  </si>
  <si>
    <t>CW6 0ET</t>
  </si>
  <si>
    <t>CW6 0EU</t>
  </si>
  <si>
    <t>CW6 0EW</t>
  </si>
  <si>
    <t>CW6 0EX</t>
  </si>
  <si>
    <t>CW6 0EY</t>
  </si>
  <si>
    <t>CW6 0EZ</t>
  </si>
  <si>
    <t>CW6 0FA</t>
  </si>
  <si>
    <t>CW6 0FQ</t>
  </si>
  <si>
    <t>CW6 0FW</t>
  </si>
  <si>
    <t>CW6 0FX</t>
  </si>
  <si>
    <t>CW6 0FZ</t>
  </si>
  <si>
    <t>CW6 0GB</t>
  </si>
  <si>
    <t>CW6 0GD</t>
  </si>
  <si>
    <t>CW6 0GF</t>
  </si>
  <si>
    <t>CW6 0GJ</t>
  </si>
  <si>
    <t>CW6 0GL</t>
  </si>
  <si>
    <t>CW6 0GN</t>
  </si>
  <si>
    <t>CW6 0GP</t>
  </si>
  <si>
    <t>CW6 0GQ</t>
  </si>
  <si>
    <t>CW6 0GR</t>
  </si>
  <si>
    <t>CW6 0GS</t>
  </si>
  <si>
    <t>CW6 0GT</t>
  </si>
  <si>
    <t>CW6 0GU</t>
  </si>
  <si>
    <t>CW6 0GW</t>
  </si>
  <si>
    <t>CW6 0GZ</t>
  </si>
  <si>
    <t>CW6 0HA</t>
  </si>
  <si>
    <t>CW6 0HB</t>
  </si>
  <si>
    <t>CW6 0HD</t>
  </si>
  <si>
    <t>CW6 0HE</t>
  </si>
  <si>
    <t>CW6 0HF</t>
  </si>
  <si>
    <t>CW6 0HG</t>
  </si>
  <si>
    <t>CW6 0HH</t>
  </si>
  <si>
    <t>CW6 0HJ</t>
  </si>
  <si>
    <t>CW6 0HL</t>
  </si>
  <si>
    <t>CW6 0HN</t>
  </si>
  <si>
    <t>CW6 0HP</t>
  </si>
  <si>
    <t>CW6 0HQ</t>
  </si>
  <si>
    <t>CW6 0HR</t>
  </si>
  <si>
    <t>CW6 0HS</t>
  </si>
  <si>
    <t>CW6 0HT</t>
  </si>
  <si>
    <t>CW6 0HU</t>
  </si>
  <si>
    <t>CW6 0HX</t>
  </si>
  <si>
    <t>CW6 0HY</t>
  </si>
  <si>
    <t>CW6 0HZ</t>
  </si>
  <si>
    <t>CW6 0JA</t>
  </si>
  <si>
    <t>CW6 0JB</t>
  </si>
  <si>
    <t>CW6 0JD</t>
  </si>
  <si>
    <t>CW6 0JE</t>
  </si>
  <si>
    <t>CW6 0JF</t>
  </si>
  <si>
    <t>CW6 0JG</t>
  </si>
  <si>
    <t>CW6 0JH</t>
  </si>
  <si>
    <t>CW6 0JJ</t>
  </si>
  <si>
    <t>CW6 0JL</t>
  </si>
  <si>
    <t>CW6 0JN</t>
  </si>
  <si>
    <t>CW6 0JP</t>
  </si>
  <si>
    <t>CW6 0JQ</t>
  </si>
  <si>
    <t>CW6 0JR</t>
  </si>
  <si>
    <t>CW6 0JS</t>
  </si>
  <si>
    <t>CW6 0JT</t>
  </si>
  <si>
    <t>CW6 0JW</t>
  </si>
  <si>
    <t>CW6 0JX</t>
  </si>
  <si>
    <t>CW6 0JY</t>
  </si>
  <si>
    <t>CW6 0JZ</t>
  </si>
  <si>
    <t>CW6 0LA</t>
  </si>
  <si>
    <t>CW6 0LD</t>
  </si>
  <si>
    <t>CW6 0LE</t>
  </si>
  <si>
    <t>CW6 0LF</t>
  </si>
  <si>
    <t>CW6 0LG</t>
  </si>
  <si>
    <t>CW6 0LH</t>
  </si>
  <si>
    <t>CW6 0LJ</t>
  </si>
  <si>
    <t>CW6 0LL</t>
  </si>
  <si>
    <t>CW6 0LN</t>
  </si>
  <si>
    <t>CW6 0LP</t>
  </si>
  <si>
    <t>CW6 0LR</t>
  </si>
  <si>
    <t>CW6 0LS</t>
  </si>
  <si>
    <t>CW6 0LT</t>
  </si>
  <si>
    <t>CW6 0LU</t>
  </si>
  <si>
    <t>CW6 0LW</t>
  </si>
  <si>
    <t>CW6 0LX</t>
  </si>
  <si>
    <t>CW6 0LY</t>
  </si>
  <si>
    <t>CW6 0NA</t>
  </si>
  <si>
    <t>CW6 0NB</t>
  </si>
  <si>
    <t>CW6 0ND</t>
  </si>
  <si>
    <t>CW6 0NE</t>
  </si>
  <si>
    <t>CW6 0NF</t>
  </si>
  <si>
    <t>CW6 0NG</t>
  </si>
  <si>
    <t>CW6 0NH</t>
  </si>
  <si>
    <t>CW6 0NJ</t>
  </si>
  <si>
    <t>CW6 0NL</t>
  </si>
  <si>
    <t>CW6 0NN</t>
  </si>
  <si>
    <t>CW6 0NP</t>
  </si>
  <si>
    <t>CW6 0NQ</t>
  </si>
  <si>
    <t>CW6 0NR</t>
  </si>
  <si>
    <t>CW6 0NS</t>
  </si>
  <si>
    <t>CW6 0NT</t>
  </si>
  <si>
    <t>CW6 0NU</t>
  </si>
  <si>
    <t>CW6 0NX</t>
  </si>
  <si>
    <t>CW6 0NY</t>
  </si>
  <si>
    <t>CW6 0PA</t>
  </si>
  <si>
    <t>CW6 0PB</t>
  </si>
  <si>
    <t>CW6 0PD</t>
  </si>
  <si>
    <t>CW6 0PE</t>
  </si>
  <si>
    <t>CW6 0PF</t>
  </si>
  <si>
    <t>CW6 0PG</t>
  </si>
  <si>
    <t>CW6 0PH</t>
  </si>
  <si>
    <t>CW6 0PJ</t>
  </si>
  <si>
    <t>CW6 0PL</t>
  </si>
  <si>
    <t>CW6 0PN</t>
  </si>
  <si>
    <t>CW6 0PP</t>
  </si>
  <si>
    <t>CW6 0PQ</t>
  </si>
  <si>
    <t>CW6 0PR</t>
  </si>
  <si>
    <t>CW6 0PS</t>
  </si>
  <si>
    <t>CW6 0PT</t>
  </si>
  <si>
    <t>CW6 0PU</t>
  </si>
  <si>
    <t>CW6 0PW</t>
  </si>
  <si>
    <t>CW6 0PX</t>
  </si>
  <si>
    <t>CW6 0PY</t>
  </si>
  <si>
    <t>CW6 0PZ</t>
  </si>
  <si>
    <t>CW6 0QA</t>
  </si>
  <si>
    <t>CW6 0QB</t>
  </si>
  <si>
    <t>CW6 0QD</t>
  </si>
  <si>
    <t>CW6 0QE</t>
  </si>
  <si>
    <t>CW6 0QF</t>
  </si>
  <si>
    <t>CW6 0QG</t>
  </si>
  <si>
    <t>CW6 0QH</t>
  </si>
  <si>
    <t>CW6 0QJ</t>
  </si>
  <si>
    <t>CW6 0QL</t>
  </si>
  <si>
    <t>CW6 0QN</t>
  </si>
  <si>
    <t>CW6 0QP</t>
  </si>
  <si>
    <t>CW6 0QQ</t>
  </si>
  <si>
    <t>CW6 0QR</t>
  </si>
  <si>
    <t>CW6 0QS</t>
  </si>
  <si>
    <t>CW6 0QT</t>
  </si>
  <si>
    <t>CW6 0QU</t>
  </si>
  <si>
    <t>CW6 0QW</t>
  </si>
  <si>
    <t>CW6 0QX</t>
  </si>
  <si>
    <t>CW6 0QY</t>
  </si>
  <si>
    <t>CW6 0QZ</t>
  </si>
  <si>
    <t>CW6 0RA</t>
  </si>
  <si>
    <t>CW6 0RB</t>
  </si>
  <si>
    <t>CW6 0RD</t>
  </si>
  <si>
    <t>CW6 0RE</t>
  </si>
  <si>
    <t>CW6 0RF</t>
  </si>
  <si>
    <t>CW6 0RG</t>
  </si>
  <si>
    <t>CW6 0RH</t>
  </si>
  <si>
    <t>CW6 0RJ</t>
  </si>
  <si>
    <t>CW6 0RL</t>
  </si>
  <si>
    <t>CW6 0RN</t>
  </si>
  <si>
    <t>CW6 0RP</t>
  </si>
  <si>
    <t>CW6 0RQ</t>
  </si>
  <si>
    <t>CW6 0RR</t>
  </si>
  <si>
    <t>CW6 0RS</t>
  </si>
  <si>
    <t>CW6 0RT</t>
  </si>
  <si>
    <t>CW6 0RU</t>
  </si>
  <si>
    <t>CW6 0RW</t>
  </si>
  <si>
    <t>CW6 0RX</t>
  </si>
  <si>
    <t>CW6 0RY</t>
  </si>
  <si>
    <t>CW6 0RZ</t>
  </si>
  <si>
    <t>CW6 0SA</t>
  </si>
  <si>
    <t>CW6 0SB</t>
  </si>
  <si>
    <t>CW6 0SD</t>
  </si>
  <si>
    <t>CW6 0SE</t>
  </si>
  <si>
    <t>CW6 0SG</t>
  </si>
  <si>
    <t>CW6 0SH</t>
  </si>
  <si>
    <t>CW6 0SJ</t>
  </si>
  <si>
    <t>CW6 0SL</t>
  </si>
  <si>
    <t>CW6 0SP</t>
  </si>
  <si>
    <t>CW6 0SQ</t>
  </si>
  <si>
    <t>CW6 0SR</t>
  </si>
  <si>
    <t>CW6 0SS</t>
  </si>
  <si>
    <t>CW6 0ST</t>
  </si>
  <si>
    <t>CW6 0SU</t>
  </si>
  <si>
    <t>CW6 0SW</t>
  </si>
  <si>
    <t>CW6 0SX</t>
  </si>
  <si>
    <t>CW6 0SY</t>
  </si>
  <si>
    <t>CW6 0SZ</t>
  </si>
  <si>
    <t>CW6 0TA</t>
  </si>
  <si>
    <t>CW6 0TB</t>
  </si>
  <si>
    <t>CW6 0TD</t>
  </si>
  <si>
    <t>CW6 0TE</t>
  </si>
  <si>
    <t>CW6 0TG</t>
  </si>
  <si>
    <t>CW6 0TJ</t>
  </si>
  <si>
    <t>CW6 0TL</t>
  </si>
  <si>
    <t>CW6 0TN</t>
  </si>
  <si>
    <t>CW6 0TP</t>
  </si>
  <si>
    <t>CW6 0TR</t>
  </si>
  <si>
    <t>CW6 0TS</t>
  </si>
  <si>
    <t>CW6 0TW</t>
  </si>
  <si>
    <t>CW6 0TY</t>
  </si>
  <si>
    <t>CW6 0TZ</t>
  </si>
  <si>
    <t>CW6 0UA</t>
  </si>
  <si>
    <t>CW6 0UB</t>
  </si>
  <si>
    <t>CW6 0UD</t>
  </si>
  <si>
    <t>CW6 0UE</t>
  </si>
  <si>
    <t>CW6 0UF</t>
  </si>
  <si>
    <t>CW6 0UG</t>
  </si>
  <si>
    <t>CW6 0UL</t>
  </si>
  <si>
    <t>CW6 0UN</t>
  </si>
  <si>
    <t>CW6 0UP</t>
  </si>
  <si>
    <t>CW6 0UQ</t>
  </si>
  <si>
    <t>CW6 0UW</t>
  </si>
  <si>
    <t>CW6 0XA</t>
  </si>
  <si>
    <t>CW6 0XP</t>
  </si>
  <si>
    <t>CW6 0YZ</t>
  </si>
  <si>
    <t>CW6 6AW</t>
  </si>
  <si>
    <t>CW6 6BP</t>
  </si>
  <si>
    <t>CW6 6BS</t>
  </si>
  <si>
    <t>CW6 6BY</t>
  </si>
  <si>
    <t>CW6 6DA</t>
  </si>
  <si>
    <t>CW6 6DB</t>
  </si>
  <si>
    <t>CW6 6DD</t>
  </si>
  <si>
    <t>CW6 9AA</t>
  </si>
  <si>
    <t>CW6 9AB</t>
  </si>
  <si>
    <t>CW6 9AD</t>
  </si>
  <si>
    <t>CW6 9AE</t>
  </si>
  <si>
    <t>CW6 9AF</t>
  </si>
  <si>
    <t>CW6 9AG</t>
  </si>
  <si>
    <t>CW6 9AJ</t>
  </si>
  <si>
    <t>CW6 9AL</t>
  </si>
  <si>
    <t>CW6 9AN</t>
  </si>
  <si>
    <t>CW6 9AP</t>
  </si>
  <si>
    <t>CW6 9AQ</t>
  </si>
  <si>
    <t>CW6 9AR</t>
  </si>
  <si>
    <t>CW6 9AS</t>
  </si>
  <si>
    <t>CW6 9AT</t>
  </si>
  <si>
    <t>CW6 9AU</t>
  </si>
  <si>
    <t>CW6 9AW</t>
  </si>
  <si>
    <t>CW6 9AX</t>
  </si>
  <si>
    <t>CW6 9AY</t>
  </si>
  <si>
    <t>CW6 9AZ</t>
  </si>
  <si>
    <t>CW6 9BA</t>
  </si>
  <si>
    <t>CW6 9BB</t>
  </si>
  <si>
    <t>CW6 9BD</t>
  </si>
  <si>
    <t>CW6 9BE</t>
  </si>
  <si>
    <t>CW6 9BF</t>
  </si>
  <si>
    <t>CW6 9BG</t>
  </si>
  <si>
    <t>CW6 9BH</t>
  </si>
  <si>
    <t>CW6 9BJ</t>
  </si>
  <si>
    <t>CW6 9BL</t>
  </si>
  <si>
    <t>CW6 9BN</t>
  </si>
  <si>
    <t>CW6 9BP</t>
  </si>
  <si>
    <t>CW6 9BQ</t>
  </si>
  <si>
    <t>CW6 9BS</t>
  </si>
  <si>
    <t>CW6 9BT</t>
  </si>
  <si>
    <t>CW6 9BU</t>
  </si>
  <si>
    <t>CW6 9BW</t>
  </si>
  <si>
    <t>CW6 9BX</t>
  </si>
  <si>
    <t>CW6 9BY</t>
  </si>
  <si>
    <t>CW6 9BZ</t>
  </si>
  <si>
    <t>CW6 9DA</t>
  </si>
  <si>
    <t>CW6 9DB</t>
  </si>
  <si>
    <t>CW6 9DD</t>
  </si>
  <si>
    <t>CW6 9DE</t>
  </si>
  <si>
    <t>CW6 9DG</t>
  </si>
  <si>
    <t>CW6 9DL</t>
  </si>
  <si>
    <t>CW6 9DN</t>
  </si>
  <si>
    <t>CW6 9DP</t>
  </si>
  <si>
    <t>CW6 9DQ</t>
  </si>
  <si>
    <t>CW6 9DS</t>
  </si>
  <si>
    <t>CW6 9DT</t>
  </si>
  <si>
    <t>CW6 9DU</t>
  </si>
  <si>
    <t>CW6 9DW</t>
  </si>
  <si>
    <t>CW6 9DX</t>
  </si>
  <si>
    <t>CW6 9DY</t>
  </si>
  <si>
    <t>CW6 9DZ</t>
  </si>
  <si>
    <t>CW6 9EA</t>
  </si>
  <si>
    <t>CW6 9EB</t>
  </si>
  <si>
    <t>CW6 9EE</t>
  </si>
  <si>
    <t>CW6 9EF</t>
  </si>
  <si>
    <t>CW6 9EG</t>
  </si>
  <si>
    <t>CW6 9EH</t>
  </si>
  <si>
    <t>CW6 9EJ</t>
  </si>
  <si>
    <t>CW6 9EL</t>
  </si>
  <si>
    <t>CW6 9EN</t>
  </si>
  <si>
    <t>CW6 9EP</t>
  </si>
  <si>
    <t>CW6 9ER</t>
  </si>
  <si>
    <t>CW6 9ES</t>
  </si>
  <si>
    <t>CW6 9ET</t>
  </si>
  <si>
    <t>CW6 9EU</t>
  </si>
  <si>
    <t>CW6 9EX</t>
  </si>
  <si>
    <t>CW6 9EY</t>
  </si>
  <si>
    <t>CW6 9FN</t>
  </si>
  <si>
    <t>CW6 9GJ</t>
  </si>
  <si>
    <t>CW6 9GL</t>
  </si>
  <si>
    <t>CW6 9GQ</t>
  </si>
  <si>
    <t>CW6 9GR</t>
  </si>
  <si>
    <t>CW6 9GW</t>
  </si>
  <si>
    <t>CW6 9GX</t>
  </si>
  <si>
    <t>CW6 9HA</t>
  </si>
  <si>
    <t>CW6 9HD</t>
  </si>
  <si>
    <t>CW6 9HE</t>
  </si>
  <si>
    <t>CW6 9HF</t>
  </si>
  <si>
    <t>CW6 9HG</t>
  </si>
  <si>
    <t>CW6 9HH</t>
  </si>
  <si>
    <t>CW6 9HJ</t>
  </si>
  <si>
    <t>CW6 9HL</t>
  </si>
  <si>
    <t>CW6 9HN</t>
  </si>
  <si>
    <t>CW6 9HP</t>
  </si>
  <si>
    <t>CW6 9HQ</t>
  </si>
  <si>
    <t>CW6 9HR</t>
  </si>
  <si>
    <t>CW6 9HS</t>
  </si>
  <si>
    <t>CW6 9HU</t>
  </si>
  <si>
    <t>CW6 9HY</t>
  </si>
  <si>
    <t>CW6 9LN</t>
  </si>
  <si>
    <t>CW6 9LS</t>
  </si>
  <si>
    <t>CW6 9LT</t>
  </si>
  <si>
    <t>CW6 9LU</t>
  </si>
  <si>
    <t>CW6 9LW</t>
  </si>
  <si>
    <t>CW6 9LY</t>
  </si>
  <si>
    <t>CW6 9LZ</t>
  </si>
  <si>
    <t>CW6 9NA</t>
  </si>
  <si>
    <t>CW6 9NB</t>
  </si>
  <si>
    <t>CW6 9ND</t>
  </si>
  <si>
    <t>CW6 9NE</t>
  </si>
  <si>
    <t>CW6 9NF</t>
  </si>
  <si>
    <t>CW6 9NH</t>
  </si>
  <si>
    <t>CW6 9NJ</t>
  </si>
  <si>
    <t>CW6 9NN</t>
  </si>
  <si>
    <t>CW6 9NZ</t>
  </si>
  <si>
    <t>CW6 9QH</t>
  </si>
  <si>
    <t>CW6 9QQ</t>
  </si>
  <si>
    <t>CW6 9SN</t>
  </si>
  <si>
    <t>CW6 9SP</t>
  </si>
  <si>
    <t>CW6 9SQ</t>
  </si>
  <si>
    <t>CW6 9ST</t>
  </si>
  <si>
    <t>CW6 9SU</t>
  </si>
  <si>
    <t>CW6 9TP</t>
  </si>
  <si>
    <t>CW6 9TR</t>
  </si>
  <si>
    <t>CW6 9TS</t>
  </si>
  <si>
    <t>CW6 9TU</t>
  </si>
  <si>
    <t>CW6 9TX</t>
  </si>
  <si>
    <t>CW6 9TY</t>
  </si>
  <si>
    <t>CW6 9TZ</t>
  </si>
  <si>
    <t>CW6 9UA</t>
  </si>
  <si>
    <t>CW6 9UB</t>
  </si>
  <si>
    <t>CW6 9UD</t>
  </si>
  <si>
    <t>CW6 9UE</t>
  </si>
  <si>
    <t>CW6 9UG</t>
  </si>
  <si>
    <t>CW6 9UL</t>
  </si>
  <si>
    <t>CW6 9UN</t>
  </si>
  <si>
    <t>CW6 9UP</t>
  </si>
  <si>
    <t>CW6 9UQ</t>
  </si>
  <si>
    <t>CW6 9UR</t>
  </si>
  <si>
    <t>CW6 9UT</t>
  </si>
  <si>
    <t>CW6 9UU</t>
  </si>
  <si>
    <t>CW6 9UW</t>
  </si>
  <si>
    <t>CW6 9UX</t>
  </si>
  <si>
    <t>CW6 9UY</t>
  </si>
  <si>
    <t>CW6 9XA</t>
  </si>
  <si>
    <t>CW6 9XB</t>
  </si>
  <si>
    <t>CW6 9XD</t>
  </si>
  <si>
    <t>CW6 9XE</t>
  </si>
  <si>
    <t>CW6 9XZ</t>
  </si>
  <si>
    <t>CW6 9YA</t>
  </si>
  <si>
    <t>CW6 9YF</t>
  </si>
  <si>
    <t>CW6 9YG</t>
  </si>
  <si>
    <t>CW6 9YH</t>
  </si>
  <si>
    <t>CW6 9YJ</t>
  </si>
  <si>
    <t>CW6 9YL</t>
  </si>
  <si>
    <t>CW6 9YN</t>
  </si>
  <si>
    <t>CW6 9YP</t>
  </si>
  <si>
    <t>CW6 9YQ</t>
  </si>
  <si>
    <t>CW7 1AA</t>
  </si>
  <si>
    <t>CW7 1AB</t>
  </si>
  <si>
    <t>CW7 1AD</t>
  </si>
  <si>
    <t>CW7 1AE</t>
  </si>
  <si>
    <t>CW7 1AF</t>
  </si>
  <si>
    <t>CW7 1AG</t>
  </si>
  <si>
    <t>CW7 1AH</t>
  </si>
  <si>
    <t>CW7 1AJ</t>
  </si>
  <si>
    <t>CW7 1AS</t>
  </si>
  <si>
    <t>CW7 1AT</t>
  </si>
  <si>
    <t>CW7 1AU</t>
  </si>
  <si>
    <t>CW7 1BA</t>
  </si>
  <si>
    <t>CW7 1BB</t>
  </si>
  <si>
    <t>CW7 1BD</t>
  </si>
  <si>
    <t>CW7 1BG</t>
  </si>
  <si>
    <t>CW7 1BH</t>
  </si>
  <si>
    <t>CW7 1BJ</t>
  </si>
  <si>
    <t>CW7 1BL</t>
  </si>
  <si>
    <t>CW7 1BN</t>
  </si>
  <si>
    <t>CW7 1BP</t>
  </si>
  <si>
    <t>CW7 1BS</t>
  </si>
  <si>
    <t>CW7 1BU</t>
  </si>
  <si>
    <t>CW7 1BW</t>
  </si>
  <si>
    <t>CW7 1BY</t>
  </si>
  <si>
    <t>CW7 1DA</t>
  </si>
  <si>
    <t>CW7 1DB</t>
  </si>
  <si>
    <t>CW7 1DD</t>
  </si>
  <si>
    <t>CW7 1DE</t>
  </si>
  <si>
    <t>CW7 1DF</t>
  </si>
  <si>
    <t>CW7 1DG</t>
  </si>
  <si>
    <t>CW7 1DH</t>
  </si>
  <si>
    <t>CW7 1DJ</t>
  </si>
  <si>
    <t>CW7 1DL</t>
  </si>
  <si>
    <t>CW7 1DN</t>
  </si>
  <si>
    <t>CW7 1DP</t>
  </si>
  <si>
    <t>CW7 1DQ</t>
  </si>
  <si>
    <t>CW7 1DR</t>
  </si>
  <si>
    <t>CW7 1DW</t>
  </si>
  <si>
    <t>CW7 1DY</t>
  </si>
  <si>
    <t>CW7 1DZ</t>
  </si>
  <si>
    <t>CW7 1EA</t>
  </si>
  <si>
    <t>CW7 1EB</t>
  </si>
  <si>
    <t>CW7 1ED</t>
  </si>
  <si>
    <t>CW7 1EE</t>
  </si>
  <si>
    <t>CW7 1EF</t>
  </si>
  <si>
    <t>CW7 1EG</t>
  </si>
  <si>
    <t>CW7 1EH</t>
  </si>
  <si>
    <t>CW7 1EJ</t>
  </si>
  <si>
    <t>CW7 1EL</t>
  </si>
  <si>
    <t>CW7 1EN</t>
  </si>
  <si>
    <t>CW7 1EP</t>
  </si>
  <si>
    <t>CW7 1EQ</t>
  </si>
  <si>
    <t>CW7 1ER</t>
  </si>
  <si>
    <t>CW7 1ET</t>
  </si>
  <si>
    <t>CW7 1EU</t>
  </si>
  <si>
    <t>CW7 1EX</t>
  </si>
  <si>
    <t>CW7 1EY</t>
  </si>
  <si>
    <t>CW7 1EZ</t>
  </si>
  <si>
    <t>CW7 1FA</t>
  </si>
  <si>
    <t>CW7 1FD</t>
  </si>
  <si>
    <t>CW7 1FE</t>
  </si>
  <si>
    <t>CW7 1FF</t>
  </si>
  <si>
    <t>CW7 1FW</t>
  </si>
  <si>
    <t>CW7 1FX</t>
  </si>
  <si>
    <t>CW7 1FY</t>
  </si>
  <si>
    <t>CW7 1FZ</t>
  </si>
  <si>
    <t>CW7 1GB</t>
  </si>
  <si>
    <t>CW7 1GD</t>
  </si>
  <si>
    <t>CW7 1GE</t>
  </si>
  <si>
    <t>CW7 1GF</t>
  </si>
  <si>
    <t>CW7 1GH</t>
  </si>
  <si>
    <t>CW7 1GJ</t>
  </si>
  <si>
    <t>CW7 1GL</t>
  </si>
  <si>
    <t>CW7 1GN</t>
  </si>
  <si>
    <t>CW7 1GP</t>
  </si>
  <si>
    <t>CW7 1GQ</t>
  </si>
  <si>
    <t>CW7 1GR</t>
  </si>
  <si>
    <t>CW7 1HA</t>
  </si>
  <si>
    <t>CW7 1HB</t>
  </si>
  <si>
    <t>CW7 1HD</t>
  </si>
  <si>
    <t>CW7 1HE</t>
  </si>
  <si>
    <t>CW7 1HG</t>
  </si>
  <si>
    <t>CW7 1HH</t>
  </si>
  <si>
    <t>CW7 1HJ</t>
  </si>
  <si>
    <t>CW7 1HL</t>
  </si>
  <si>
    <t>CW7 1HN</t>
  </si>
  <si>
    <t>CW7 1HP</t>
  </si>
  <si>
    <t>CW7 1HQ</t>
  </si>
  <si>
    <t>CW7 1HR</t>
  </si>
  <si>
    <t>CW7 1HS</t>
  </si>
  <si>
    <t>CW7 1HT</t>
  </si>
  <si>
    <t>CW7 1HU</t>
  </si>
  <si>
    <t>CW7 1HW</t>
  </si>
  <si>
    <t>CW7 1HZ</t>
  </si>
  <si>
    <t>CW7 1JA</t>
  </si>
  <si>
    <t>CW7 1JB</t>
  </si>
  <si>
    <t>CW7 1JD</t>
  </si>
  <si>
    <t>CW7 1JE</t>
  </si>
  <si>
    <t>CW7 1JG</t>
  </si>
  <si>
    <t>CW7 1JJ</t>
  </si>
  <si>
    <t>CW7 1JL</t>
  </si>
  <si>
    <t>CW7 1JN</t>
  </si>
  <si>
    <t>CW7 1JP</t>
  </si>
  <si>
    <t>CW7 1JR</t>
  </si>
  <si>
    <t>CW7 1JT</t>
  </si>
  <si>
    <t>CW7 1JW</t>
  </si>
  <si>
    <t>CW7 1JX</t>
  </si>
  <si>
    <t>CW7 1JY</t>
  </si>
  <si>
    <t>CW7 1LA</t>
  </si>
  <si>
    <t>CW7 1LB</t>
  </si>
  <si>
    <t>CW7 1LD</t>
  </si>
  <si>
    <t>CW7 1LE</t>
  </si>
  <si>
    <t>CW7 1LF</t>
  </si>
  <si>
    <t>CW7 1LG</t>
  </si>
  <si>
    <t>CW7 1LH</t>
  </si>
  <si>
    <t>CW7 1LJ</t>
  </si>
  <si>
    <t>CW7 1LL</t>
  </si>
  <si>
    <t>CW7 1LN</t>
  </si>
  <si>
    <t>CW7 1LP</t>
  </si>
  <si>
    <t>CW7 1LQ</t>
  </si>
  <si>
    <t>CW7 1LR</t>
  </si>
  <si>
    <t>CW7 1LS</t>
  </si>
  <si>
    <t>CW7 1LT</t>
  </si>
  <si>
    <t>CW7 1LU</t>
  </si>
  <si>
    <t>CW7 1LW</t>
  </si>
  <si>
    <t>CW7 1LX</t>
  </si>
  <si>
    <t>CW7 1LY</t>
  </si>
  <si>
    <t>CW7 1LZ</t>
  </si>
  <si>
    <t>CW7 1NA</t>
  </si>
  <si>
    <t>CW7 1NB</t>
  </si>
  <si>
    <t>CW7 1ND</t>
  </si>
  <si>
    <t>CW7 1NE</t>
  </si>
  <si>
    <t>CW7 1NF</t>
  </si>
  <si>
    <t>CW7 1NG</t>
  </si>
  <si>
    <t>CW7 1NH</t>
  </si>
  <si>
    <t>CW7 1NJ</t>
  </si>
  <si>
    <t>CW7 1NL</t>
  </si>
  <si>
    <t>CW7 1NQ</t>
  </si>
  <si>
    <t>CW7 1NU</t>
  </si>
  <si>
    <t>CW7 1NX</t>
  </si>
  <si>
    <t>CW7 1NY</t>
  </si>
  <si>
    <t>CW7 1PA</t>
  </si>
  <si>
    <t>CW7 1PB</t>
  </si>
  <si>
    <t>CW7 1PD</t>
  </si>
  <si>
    <t>CW7 1PE</t>
  </si>
  <si>
    <t>CW7 1PF</t>
  </si>
  <si>
    <t>CW7 1PG</t>
  </si>
  <si>
    <t>CW7 1PJ</t>
  </si>
  <si>
    <t>CW7 1PL</t>
  </si>
  <si>
    <t>CW7 1PN</t>
  </si>
  <si>
    <t>CW7 1PP</t>
  </si>
  <si>
    <t>CW7 1PQ</t>
  </si>
  <si>
    <t>CW7 1PR</t>
  </si>
  <si>
    <t>CW7 1PS</t>
  </si>
  <si>
    <t>CW7 1PT</t>
  </si>
  <si>
    <t>CW7 1PU</t>
  </si>
  <si>
    <t>CW7 1PW</t>
  </si>
  <si>
    <t>CW7 1PX</t>
  </si>
  <si>
    <t>CW7 1PY</t>
  </si>
  <si>
    <t>CW7 1PZ</t>
  </si>
  <si>
    <t>CW7 1QD</t>
  </si>
  <si>
    <t>CW7 1QE</t>
  </si>
  <si>
    <t>CW7 1QF</t>
  </si>
  <si>
    <t>CW7 1QG</t>
  </si>
  <si>
    <t>CW7 1QH</t>
  </si>
  <si>
    <t>CW7 1QJ</t>
  </si>
  <si>
    <t>CW7 1QL</t>
  </si>
  <si>
    <t>CW7 1QN</t>
  </si>
  <si>
    <t>CW7 1QP</t>
  </si>
  <si>
    <t>CW7 1QQ</t>
  </si>
  <si>
    <t>CW7 1QS</t>
  </si>
  <si>
    <t>CW7 1QT</t>
  </si>
  <si>
    <t>CW7 1QU</t>
  </si>
  <si>
    <t>CW7 1QW</t>
  </si>
  <si>
    <t>CW7 1QY</t>
  </si>
  <si>
    <t>CW7 1QZ</t>
  </si>
  <si>
    <t>CW7 1RE</t>
  </si>
  <si>
    <t>CW7 1RF</t>
  </si>
  <si>
    <t>CW7 1RG</t>
  </si>
  <si>
    <t>CW7 1RJ</t>
  </si>
  <si>
    <t>CW7 1RN</t>
  </si>
  <si>
    <t>CW7 1RP</t>
  </si>
  <si>
    <t>CW7 1RQ</t>
  </si>
  <si>
    <t>CW7 1RU</t>
  </si>
  <si>
    <t>CW7 1SA</t>
  </si>
  <si>
    <t>CW7 1SB</t>
  </si>
  <si>
    <t>CW7 1SD</t>
  </si>
  <si>
    <t>CW7 1SE</t>
  </si>
  <si>
    <t>CW7 1SF</t>
  </si>
  <si>
    <t>CW7 1SG</t>
  </si>
  <si>
    <t>CW7 1SH</t>
  </si>
  <si>
    <t>CW7 1SJ</t>
  </si>
  <si>
    <t>CW7 1SL</t>
  </si>
  <si>
    <t>CW7 1SN</t>
  </si>
  <si>
    <t>CW7 1SP</t>
  </si>
  <si>
    <t>CW7 1SR</t>
  </si>
  <si>
    <t>CW7 1SS</t>
  </si>
  <si>
    <t>CW7 1SW</t>
  </si>
  <si>
    <t>CW7 1SX</t>
  </si>
  <si>
    <t>CW7 1SY</t>
  </si>
  <si>
    <t>CW7 1SZ</t>
  </si>
  <si>
    <t>CW7 1TB</t>
  </si>
  <si>
    <t>CW7 1TD</t>
  </si>
  <si>
    <t>CW7 1TE</t>
  </si>
  <si>
    <t>CW7 1TF</t>
  </si>
  <si>
    <t>CW7 1TG</t>
  </si>
  <si>
    <t>CW7 1TH</t>
  </si>
  <si>
    <t>CW7 1TJ</t>
  </si>
  <si>
    <t>CW7 1TL</t>
  </si>
  <si>
    <t>CW7 1TN</t>
  </si>
  <si>
    <t>CW7 1TP</t>
  </si>
  <si>
    <t>CW7 1TQ</t>
  </si>
  <si>
    <t>CW7 1TR</t>
  </si>
  <si>
    <t>CW7 1TS</t>
  </si>
  <si>
    <t>CW7 1TT</t>
  </si>
  <si>
    <t>CW7 1TU</t>
  </si>
  <si>
    <t>CW7 1TW</t>
  </si>
  <si>
    <t>CW7 1XD</t>
  </si>
  <si>
    <t>CW7 2AA</t>
  </si>
  <si>
    <t>CW7 2AD</t>
  </si>
  <si>
    <t>CW7 2AJ</t>
  </si>
  <si>
    <t>CW7 2AN</t>
  </si>
  <si>
    <t>CW7 2AP</t>
  </si>
  <si>
    <t>CW7 2AS</t>
  </si>
  <si>
    <t>CW7 2AU</t>
  </si>
  <si>
    <t>CW7 2AY</t>
  </si>
  <si>
    <t>CW7 2AZ</t>
  </si>
  <si>
    <t>CW7 2BA</t>
  </si>
  <si>
    <t>CW7 2BB</t>
  </si>
  <si>
    <t>CW7 2BD</t>
  </si>
  <si>
    <t>CW7 2BE</t>
  </si>
  <si>
    <t>CW7 2BF</t>
  </si>
  <si>
    <t>CW7 2BG</t>
  </si>
  <si>
    <t>CW7 2BH</t>
  </si>
  <si>
    <t>CW7 2BJ</t>
  </si>
  <si>
    <t>CW7 2BN</t>
  </si>
  <si>
    <t>CW7 2BP</t>
  </si>
  <si>
    <t>CW7 2BQ</t>
  </si>
  <si>
    <t>CW7 2BS</t>
  </si>
  <si>
    <t>CW7 2BT</t>
  </si>
  <si>
    <t>CW7 2BU</t>
  </si>
  <si>
    <t>CW7 2BX</t>
  </si>
  <si>
    <t>CW7 2BY</t>
  </si>
  <si>
    <t>CW7 2BZ</t>
  </si>
  <si>
    <t>CW7 2DA</t>
  </si>
  <si>
    <t>CW7 2DB</t>
  </si>
  <si>
    <t>CW7 2DD</t>
  </si>
  <si>
    <t>CW7 2DE</t>
  </si>
  <si>
    <t>CW7 2DF</t>
  </si>
  <si>
    <t>CW7 2DG</t>
  </si>
  <si>
    <t>CW7 2DH</t>
  </si>
  <si>
    <t>CW7 2DJ</t>
  </si>
  <si>
    <t>CW7 2DL</t>
  </si>
  <si>
    <t>CW7 2DN</t>
  </si>
  <si>
    <t>CW7 2DP</t>
  </si>
  <si>
    <t>CW7 2DQ</t>
  </si>
  <si>
    <t>CW7 2DS</t>
  </si>
  <si>
    <t>CW7 2DW</t>
  </si>
  <si>
    <t>CW7 2DY</t>
  </si>
  <si>
    <t>CW7 2DZ</t>
  </si>
  <si>
    <t>CW7 2EA</t>
  </si>
  <si>
    <t>CW7 2EB</t>
  </si>
  <si>
    <t>CW7 2ED</t>
  </si>
  <si>
    <t>CW7 2EE</t>
  </si>
  <si>
    <t>CW7 2EF</t>
  </si>
  <si>
    <t>CW7 2EG</t>
  </si>
  <si>
    <t>CW7 2EH</t>
  </si>
  <si>
    <t>CW7 2EJ</t>
  </si>
  <si>
    <t>CW7 2EL</t>
  </si>
  <si>
    <t>CW7 2EN</t>
  </si>
  <si>
    <t>CW7 2EP</t>
  </si>
  <si>
    <t>CW7 2EQ</t>
  </si>
  <si>
    <t>CW7 2ER</t>
  </si>
  <si>
    <t>CW7 2ES</t>
  </si>
  <si>
    <t>CW7 2ET</t>
  </si>
  <si>
    <t>CW7 2EU</t>
  </si>
  <si>
    <t>CW7 2EW</t>
  </si>
  <si>
    <t>CW7 2EX</t>
  </si>
  <si>
    <t>CW7 2EY</t>
  </si>
  <si>
    <t>CW7 2EZ</t>
  </si>
  <si>
    <t>CW7 2FB</t>
  </si>
  <si>
    <t>CW7 2FP</t>
  </si>
  <si>
    <t>CW7 2FQ</t>
  </si>
  <si>
    <t>CW7 2FX</t>
  </si>
  <si>
    <t>CW7 2FY</t>
  </si>
  <si>
    <t>CW7 2FZ</t>
  </si>
  <si>
    <t>CW7 2GD</t>
  </si>
  <si>
    <t>CW7 2GE</t>
  </si>
  <si>
    <t>CW7 2GF</t>
  </si>
  <si>
    <t>CW7 2GG</t>
  </si>
  <si>
    <t>CW7 2GH</t>
  </si>
  <si>
    <t>CW7 2GJ</t>
  </si>
  <si>
    <t>CW7 2GL</t>
  </si>
  <si>
    <t>CW7 2GN</t>
  </si>
  <si>
    <t>CW7 2GP</t>
  </si>
  <si>
    <t>CW7 2GQ</t>
  </si>
  <si>
    <t>CW7 2GR</t>
  </si>
  <si>
    <t>CW7 2GS</t>
  </si>
  <si>
    <t>CW7 2GT</t>
  </si>
  <si>
    <t>CW7 2GU</t>
  </si>
  <si>
    <t>CW7 2GW</t>
  </si>
  <si>
    <t>CW7 2GX</t>
  </si>
  <si>
    <t>CW7 2GY</t>
  </si>
  <si>
    <t>CW7 2GZ</t>
  </si>
  <si>
    <t>CW7 2HA</t>
  </si>
  <si>
    <t>CW7 2HB</t>
  </si>
  <si>
    <t>CW7 2HD</t>
  </si>
  <si>
    <t>CW7 2HE</t>
  </si>
  <si>
    <t>CW7 2HF</t>
  </si>
  <si>
    <t>CW7 2HG</t>
  </si>
  <si>
    <t>CW7 2HH</t>
  </si>
  <si>
    <t>CW7 2HJ</t>
  </si>
  <si>
    <t>CW7 2HL</t>
  </si>
  <si>
    <t>CW7 2HN</t>
  </si>
  <si>
    <t>CW7 2HP</t>
  </si>
  <si>
    <t>CW7 2HQ</t>
  </si>
  <si>
    <t>CW7 2HR</t>
  </si>
  <si>
    <t>CW7 2HS</t>
  </si>
  <si>
    <t>CW7 2HT</t>
  </si>
  <si>
    <t>CW7 2HU</t>
  </si>
  <si>
    <t>CW7 2HW</t>
  </si>
  <si>
    <t>CW7 2HX</t>
  </si>
  <si>
    <t>CW7 2HY</t>
  </si>
  <si>
    <t>CW7 2HZ</t>
  </si>
  <si>
    <t>CW7 2JA</t>
  </si>
  <si>
    <t>CW7 2JB</t>
  </si>
  <si>
    <t>CW7 2JD</t>
  </si>
  <si>
    <t>CW7 2JE</t>
  </si>
  <si>
    <t>CW7 2JF</t>
  </si>
  <si>
    <t>CW7 2JG</t>
  </si>
  <si>
    <t>CW7 2JH</t>
  </si>
  <si>
    <t>CW7 2JJ</t>
  </si>
  <si>
    <t>CW7 2JL</t>
  </si>
  <si>
    <t>CW7 2JN</t>
  </si>
  <si>
    <t>CW7 2JP</t>
  </si>
  <si>
    <t>CW7 2JQ</t>
  </si>
  <si>
    <t>CW7 2JS</t>
  </si>
  <si>
    <t>CW7 2JT</t>
  </si>
  <si>
    <t>CW7 2JU</t>
  </si>
  <si>
    <t>CW7 2JW</t>
  </si>
  <si>
    <t>CW7 2JX</t>
  </si>
  <si>
    <t>CW7 2JY</t>
  </si>
  <si>
    <t>CW7 2JZ</t>
  </si>
  <si>
    <t>CW7 2LA</t>
  </si>
  <si>
    <t>CW7 2LB</t>
  </si>
  <si>
    <t>CW7 2LD</t>
  </si>
  <si>
    <t>CW7 2LE</t>
  </si>
  <si>
    <t>CW7 2LF</t>
  </si>
  <si>
    <t>CW7 2LH</t>
  </si>
  <si>
    <t>CW7 2LJ</t>
  </si>
  <si>
    <t>CW7 2LL</t>
  </si>
  <si>
    <t>CW7 2LN</t>
  </si>
  <si>
    <t>CW7 2LQ</t>
  </si>
  <si>
    <t>CW7 2LR</t>
  </si>
  <si>
    <t>CW7 2LS</t>
  </si>
  <si>
    <t>CW7 2LU</t>
  </si>
  <si>
    <t>CW7 2LW</t>
  </si>
  <si>
    <t>CW7 2LX</t>
  </si>
  <si>
    <t>CW7 2LY</t>
  </si>
  <si>
    <t>CW7 2LZ</t>
  </si>
  <si>
    <t>CW7 2NA</t>
  </si>
  <si>
    <t>CW7 2NB</t>
  </si>
  <si>
    <t>CW7 2ND</t>
  </si>
  <si>
    <t>CW7 2NE</t>
  </si>
  <si>
    <t>CW7 2NF</t>
  </si>
  <si>
    <t>CW7 2NG</t>
  </si>
  <si>
    <t>CW7 2NH</t>
  </si>
  <si>
    <t>CW7 2NJ</t>
  </si>
  <si>
    <t>CW7 2NL</t>
  </si>
  <si>
    <t>CW7 2NN</t>
  </si>
  <si>
    <t>CW7 2NQ</t>
  </si>
  <si>
    <t>CW7 2NR</t>
  </si>
  <si>
    <t>CW7 2NS</t>
  </si>
  <si>
    <t>CW7 2NT</t>
  </si>
  <si>
    <t>CW7 2NU</t>
  </si>
  <si>
    <t>CW7 2NW</t>
  </si>
  <si>
    <t>CW7 2PA</t>
  </si>
  <si>
    <t>CW7 2PB</t>
  </si>
  <si>
    <t>CW7 2PD</t>
  </si>
  <si>
    <t>CW7 2PE</t>
  </si>
  <si>
    <t>CW7 2PF</t>
  </si>
  <si>
    <t>CW7 2PG</t>
  </si>
  <si>
    <t>CW7 2PH</t>
  </si>
  <si>
    <t>CW7 2PJ</t>
  </si>
  <si>
    <t>CW7 2PL</t>
  </si>
  <si>
    <t>CW7 2PN</t>
  </si>
  <si>
    <t>CW7 2PP</t>
  </si>
  <si>
    <t>CW7 2PQ</t>
  </si>
  <si>
    <t>CW7 2PR</t>
  </si>
  <si>
    <t>CW7 2PS</t>
  </si>
  <si>
    <t>CW7 2PT</t>
  </si>
  <si>
    <t>CW7 2PU</t>
  </si>
  <si>
    <t>CW7 2PW</t>
  </si>
  <si>
    <t>CW7 2PX</t>
  </si>
  <si>
    <t>CW7 2PY</t>
  </si>
  <si>
    <t>CW7 2PZ</t>
  </si>
  <si>
    <t>CW7 2QA</t>
  </si>
  <si>
    <t>CW7 2QB</t>
  </si>
  <si>
    <t>CW7 2QD</t>
  </si>
  <si>
    <t>CW7 2QE</t>
  </si>
  <si>
    <t>CW7 2QF</t>
  </si>
  <si>
    <t>CW7 2QG</t>
  </si>
  <si>
    <t>CW7 2QH</t>
  </si>
  <si>
    <t>CW7 2QJ</t>
  </si>
  <si>
    <t>CW7 2QL</t>
  </si>
  <si>
    <t>CW7 2QN</t>
  </si>
  <si>
    <t>CW7 2QP</t>
  </si>
  <si>
    <t>CW7 2QQ</t>
  </si>
  <si>
    <t>CW7 2QR</t>
  </si>
  <si>
    <t>CW7 2QT</t>
  </si>
  <si>
    <t>CW7 2QW</t>
  </si>
  <si>
    <t>CW7 2QX</t>
  </si>
  <si>
    <t>CW7 2QY</t>
  </si>
  <si>
    <t>CW7 2QZ</t>
  </si>
  <si>
    <t>CW7 2RB</t>
  </si>
  <si>
    <t>CW7 2RD</t>
  </si>
  <si>
    <t>CW7 2RE</t>
  </si>
  <si>
    <t>CW7 2RF</t>
  </si>
  <si>
    <t>CW7 2RG</t>
  </si>
  <si>
    <t>CW7 2RH</t>
  </si>
  <si>
    <t>CW7 2RL</t>
  </si>
  <si>
    <t>CW7 2RN</t>
  </si>
  <si>
    <t>CW7 2RP</t>
  </si>
  <si>
    <t>CW7 2RQ</t>
  </si>
  <si>
    <t>CW7 2RR</t>
  </si>
  <si>
    <t>CW7 2RS</t>
  </si>
  <si>
    <t>CW7 2RT</t>
  </si>
  <si>
    <t>CW7 2RU</t>
  </si>
  <si>
    <t>CW7 2RW</t>
  </si>
  <si>
    <t>CW7 2RX</t>
  </si>
  <si>
    <t>CW7 2RY</t>
  </si>
  <si>
    <t>CW7 2RZ</t>
  </si>
  <si>
    <t>CW7 2SA</t>
  </si>
  <si>
    <t>CW7 2SB</t>
  </si>
  <si>
    <t>CW7 2SD</t>
  </si>
  <si>
    <t>CW7 2SE</t>
  </si>
  <si>
    <t>CW7 2SF</t>
  </si>
  <si>
    <t>CW7 2SG</t>
  </si>
  <si>
    <t>CW7 2SH</t>
  </si>
  <si>
    <t>CW7 2SJ</t>
  </si>
  <si>
    <t>CW7 2SL</t>
  </si>
  <si>
    <t>CW7 2SN</t>
  </si>
  <si>
    <t>CW7 2SP</t>
  </si>
  <si>
    <t>CW7 2SQ</t>
  </si>
  <si>
    <t>CW7 2SS</t>
  </si>
  <si>
    <t>CW7 2ST</t>
  </si>
  <si>
    <t>CW7 2SU</t>
  </si>
  <si>
    <t>CW7 2SW</t>
  </si>
  <si>
    <t>CW7 2SX</t>
  </si>
  <si>
    <t>CW7 2SY</t>
  </si>
  <si>
    <t>CW7 2SZ</t>
  </si>
  <si>
    <t>CW7 2TB</t>
  </si>
  <si>
    <t>CW7 2TD</t>
  </si>
  <si>
    <t>CW7 2TJ</t>
  </si>
  <si>
    <t>CW7 2TN</t>
  </si>
  <si>
    <t>CW7 2TP</t>
  </si>
  <si>
    <t>CW7 2TR</t>
  </si>
  <si>
    <t>CW7 2TS</t>
  </si>
  <si>
    <t>CW7 2TT</t>
  </si>
  <si>
    <t>CW7 2TU</t>
  </si>
  <si>
    <t>CW7 2TW</t>
  </si>
  <si>
    <t>CW7 2TX</t>
  </si>
  <si>
    <t>CW7 2TY</t>
  </si>
  <si>
    <t>CW7 2UA</t>
  </si>
  <si>
    <t>CW7 2UD</t>
  </si>
  <si>
    <t>CW7 2UE</t>
  </si>
  <si>
    <t>CW7 2UF</t>
  </si>
  <si>
    <t>CW7 2UG</t>
  </si>
  <si>
    <t>CW7 2UH</t>
  </si>
  <si>
    <t>CW7 2UJ</t>
  </si>
  <si>
    <t>CW7 2UL</t>
  </si>
  <si>
    <t>CW7 2UN</t>
  </si>
  <si>
    <t>CW7 2UP</t>
  </si>
  <si>
    <t>CW7 2UQ</t>
  </si>
  <si>
    <t>CW7 2UR</t>
  </si>
  <si>
    <t>CW7 2US</t>
  </si>
  <si>
    <t>CW7 2UT</t>
  </si>
  <si>
    <t>CW7 2UU</t>
  </si>
  <si>
    <t>CW7 2UW</t>
  </si>
  <si>
    <t>CW7 2UX</t>
  </si>
  <si>
    <t>CW7 2UY</t>
  </si>
  <si>
    <t>CW7 2UZ</t>
  </si>
  <si>
    <t>CW7 2WE</t>
  </si>
  <si>
    <t>CW7 2WP</t>
  </si>
  <si>
    <t>CW7 2XH</t>
  </si>
  <si>
    <t>CW7 2XJ</t>
  </si>
  <si>
    <t>CW7 2XR</t>
  </si>
  <si>
    <t>CW7 2XS</t>
  </si>
  <si>
    <t>CW7 2YA</t>
  </si>
  <si>
    <t>CW7 2YB</t>
  </si>
  <si>
    <t>CW7 2YD</t>
  </si>
  <si>
    <t>CW7 2YE</t>
  </si>
  <si>
    <t>CW7 2YF</t>
  </si>
  <si>
    <t>CW7 2YG</t>
  </si>
  <si>
    <t>CW7 2YH</t>
  </si>
  <si>
    <t>CW7 2YJ</t>
  </si>
  <si>
    <t>CW7 2YL</t>
  </si>
  <si>
    <t>CW7 2YN</t>
  </si>
  <si>
    <t>CW7 2YP</t>
  </si>
  <si>
    <t>CW7 2YQ</t>
  </si>
  <si>
    <t>CW7 2YR</t>
  </si>
  <si>
    <t>CW7 2YS</t>
  </si>
  <si>
    <t>CW7 2YT</t>
  </si>
  <si>
    <t>CW7 2YZ</t>
  </si>
  <si>
    <t>CW7 3AA</t>
  </si>
  <si>
    <t>CW7 3AB</t>
  </si>
  <si>
    <t>CW7 3AD</t>
  </si>
  <si>
    <t>CW7 3AE</t>
  </si>
  <si>
    <t>CW7 3AG</t>
  </si>
  <si>
    <t>CW7 3AH</t>
  </si>
  <si>
    <t>CW7 3AJ</t>
  </si>
  <si>
    <t>CW7 3AL</t>
  </si>
  <si>
    <t>CW7 3AN</t>
  </si>
  <si>
    <t>CW7 3AP</t>
  </si>
  <si>
    <t>CW7 3AQ</t>
  </si>
  <si>
    <t>CW7 3AR</t>
  </si>
  <si>
    <t>CW7 3AS</t>
  </si>
  <si>
    <t>CW7 3AT</t>
  </si>
  <si>
    <t>CW7 3AU</t>
  </si>
  <si>
    <t>CW7 3AW</t>
  </si>
  <si>
    <t>CW7 3AX</t>
  </si>
  <si>
    <t>CW7 3AY</t>
  </si>
  <si>
    <t>CW7 3AZ</t>
  </si>
  <si>
    <t>CW7 3BA</t>
  </si>
  <si>
    <t>CW7 3BB</t>
  </si>
  <si>
    <t>CW7 3BD</t>
  </si>
  <si>
    <t>CW7 3BE</t>
  </si>
  <si>
    <t>CW7 3BF</t>
  </si>
  <si>
    <t>CW7 3BH</t>
  </si>
  <si>
    <t>CW7 3BJ</t>
  </si>
  <si>
    <t>CW7 3BL</t>
  </si>
  <si>
    <t>CW7 3BN</t>
  </si>
  <si>
    <t>CW7 3BP</t>
  </si>
  <si>
    <t>CW7 3BQ</t>
  </si>
  <si>
    <t>CW7 3BS</t>
  </si>
  <si>
    <t>CW7 3BU</t>
  </si>
  <si>
    <t>CW7 3BX</t>
  </si>
  <si>
    <t>CW7 3BZ</t>
  </si>
  <si>
    <t>CW7 3DA</t>
  </si>
  <si>
    <t>CW7 3DB</t>
  </si>
  <si>
    <t>CW7 3DD</t>
  </si>
  <si>
    <t>CW7 3DE</t>
  </si>
  <si>
    <t>CW7 3DF</t>
  </si>
  <si>
    <t>CW7 3DG</t>
  </si>
  <si>
    <t>CW7 3DH</t>
  </si>
  <si>
    <t>CW7 3DJ</t>
  </si>
  <si>
    <t>CW7 3DL</t>
  </si>
  <si>
    <t>CW7 3DN</t>
  </si>
  <si>
    <t>CW7 3DP</t>
  </si>
  <si>
    <t>CW7 3DQ</t>
  </si>
  <si>
    <t>CW7 3DR</t>
  </si>
  <si>
    <t>CW7 3DS</t>
  </si>
  <si>
    <t>CW7 3DT</t>
  </si>
  <si>
    <t>CW7 3DU</t>
  </si>
  <si>
    <t>CW7 3DW</t>
  </si>
  <si>
    <t>CW7 3DX</t>
  </si>
  <si>
    <t>CW7 3DY</t>
  </si>
  <si>
    <t>CW7 3DZ</t>
  </si>
  <si>
    <t>CW7 3EA</t>
  </si>
  <si>
    <t>CW7 3EB</t>
  </si>
  <si>
    <t>CW7 3ED</t>
  </si>
  <si>
    <t>CW7 3EE</t>
  </si>
  <si>
    <t>CW7 3EF</t>
  </si>
  <si>
    <t>CW7 3EG</t>
  </si>
  <si>
    <t>CW7 3EH</t>
  </si>
  <si>
    <t>CW7 3EJ</t>
  </si>
  <si>
    <t>CW7 3EL</t>
  </si>
  <si>
    <t>CW7 3EN</t>
  </si>
  <si>
    <t>CW7 3EP</t>
  </si>
  <si>
    <t>CW7 3EQ</t>
  </si>
  <si>
    <t>CW7 3ER</t>
  </si>
  <si>
    <t>CW7 3ES</t>
  </si>
  <si>
    <t>CW7 3ET</t>
  </si>
  <si>
    <t>CW7 3EU</t>
  </si>
  <si>
    <t>CW7 3EW</t>
  </si>
  <si>
    <t>CW7 3EX</t>
  </si>
  <si>
    <t>CW7 3EY</t>
  </si>
  <si>
    <t>CW7 3EZ</t>
  </si>
  <si>
    <t>CW7 3FA</t>
  </si>
  <si>
    <t>CW7 3FB</t>
  </si>
  <si>
    <t>CW7 3FD</t>
  </si>
  <si>
    <t>CW7 3FE</t>
  </si>
  <si>
    <t>CW7 3FR</t>
  </si>
  <si>
    <t>CW7 3FS</t>
  </si>
  <si>
    <t>CW7 3FT</t>
  </si>
  <si>
    <t>CW7 3GA</t>
  </si>
  <si>
    <t>CW7 3GE</t>
  </si>
  <si>
    <t>CW7 3GH</t>
  </si>
  <si>
    <t>CW7 3GJ</t>
  </si>
  <si>
    <t>CW7 3GL</t>
  </si>
  <si>
    <t>CW7 3GN</t>
  </si>
  <si>
    <t>CW7 3GP</t>
  </si>
  <si>
    <t>CW7 3GY</t>
  </si>
  <si>
    <t>CW7 3GZ</t>
  </si>
  <si>
    <t>CW7 3HA</t>
  </si>
  <si>
    <t>CW7 3HB</t>
  </si>
  <si>
    <t>CW7 3HD</t>
  </si>
  <si>
    <t>CW7 3HE</t>
  </si>
  <si>
    <t>CW7 3HF</t>
  </si>
  <si>
    <t>CW7 3HG</t>
  </si>
  <si>
    <t>CW7 3HH</t>
  </si>
  <si>
    <t>CW7 3HJ</t>
  </si>
  <si>
    <t>CW7 3HL</t>
  </si>
  <si>
    <t>CW7 3HN</t>
  </si>
  <si>
    <t>CW7 3HP</t>
  </si>
  <si>
    <t>CW7 3HQ</t>
  </si>
  <si>
    <t>CW7 3HR</t>
  </si>
  <si>
    <t>CW7 3HS</t>
  </si>
  <si>
    <t>CW7 3HT</t>
  </si>
  <si>
    <t>CW7 3HU</t>
  </si>
  <si>
    <t>CW7 3HX</t>
  </si>
  <si>
    <t>CW7 3HY</t>
  </si>
  <si>
    <t>CW7 3HZ</t>
  </si>
  <si>
    <t>CW7 3JA</t>
  </si>
  <si>
    <t>CW7 3JB</t>
  </si>
  <si>
    <t>CW7 3JD</t>
  </si>
  <si>
    <t>CW7 3JE</t>
  </si>
  <si>
    <t>CW7 3JF</t>
  </si>
  <si>
    <t>CW7 3JG</t>
  </si>
  <si>
    <t>CW7 3JH</t>
  </si>
  <si>
    <t>CW7 3JJ</t>
  </si>
  <si>
    <t>CW7 3JL</t>
  </si>
  <si>
    <t>CW7 3JN</t>
  </si>
  <si>
    <t>CW7 3JP</t>
  </si>
  <si>
    <t>CW7 3JQ</t>
  </si>
  <si>
    <t>CW7 3JR</t>
  </si>
  <si>
    <t>CW7 3JS</t>
  </si>
  <si>
    <t>CW7 3JT</t>
  </si>
  <si>
    <t>CW7 3JU</t>
  </si>
  <si>
    <t>CW7 3JW</t>
  </si>
  <si>
    <t>CW7 3JX</t>
  </si>
  <si>
    <t>CW7 3JY</t>
  </si>
  <si>
    <t>CW7 3JZ</t>
  </si>
  <si>
    <t>CW7 3LA</t>
  </si>
  <si>
    <t>CW7 3LB</t>
  </si>
  <si>
    <t>CW7 3LD</t>
  </si>
  <si>
    <t>CW7 3LE</t>
  </si>
  <si>
    <t>CW7 3LF</t>
  </si>
  <si>
    <t>CW7 3LG</t>
  </si>
  <si>
    <t>CW7 3LH</t>
  </si>
  <si>
    <t>CW7 3LJ</t>
  </si>
  <si>
    <t>CW7 3LL</t>
  </si>
  <si>
    <t>CW7 3LN</t>
  </si>
  <si>
    <t>CW7 3LP</t>
  </si>
  <si>
    <t>CW7 3LQ</t>
  </si>
  <si>
    <t>CW7 3LR</t>
  </si>
  <si>
    <t>CW7 3LS</t>
  </si>
  <si>
    <t>CW7 3LT</t>
  </si>
  <si>
    <t>CW7 3LU</t>
  </si>
  <si>
    <t>CW7 3LW</t>
  </si>
  <si>
    <t>CW7 3LX</t>
  </si>
  <si>
    <t>CW7 3LY</t>
  </si>
  <si>
    <t>CW7 3LZ</t>
  </si>
  <si>
    <t>CW7 3NA</t>
  </si>
  <si>
    <t>CW7 3NE</t>
  </si>
  <si>
    <t>CW7 3NF</t>
  </si>
  <si>
    <t>CW7 3NG</t>
  </si>
  <si>
    <t>CW7 3NH</t>
  </si>
  <si>
    <t>CW7 3NJ</t>
  </si>
  <si>
    <t>CW7 3NL</t>
  </si>
  <si>
    <t>CW7 3NN</t>
  </si>
  <si>
    <t>CW7 3NP</t>
  </si>
  <si>
    <t>CW7 3NQ</t>
  </si>
  <si>
    <t>CW7 3NR</t>
  </si>
  <si>
    <t>CW7 3NS</t>
  </si>
  <si>
    <t>CW7 3NT</t>
  </si>
  <si>
    <t>CW7 3NU</t>
  </si>
  <si>
    <t>CW7 3NW</t>
  </si>
  <si>
    <t>CW7 3NX</t>
  </si>
  <si>
    <t>CW7 3NY</t>
  </si>
  <si>
    <t>CW7 3PA</t>
  </si>
  <si>
    <t>CW7 3PB</t>
  </si>
  <si>
    <t>CW7 3PD</t>
  </si>
  <si>
    <t>CW7 3PE</t>
  </si>
  <si>
    <t>CW7 3PF</t>
  </si>
  <si>
    <t>CW7 3PG</t>
  </si>
  <si>
    <t>CW7 3PH</t>
  </si>
  <si>
    <t>CW7 3PL</t>
  </si>
  <si>
    <t>CW7 3PR</t>
  </si>
  <si>
    <t>CW7 3PS</t>
  </si>
  <si>
    <t>CW7 3PZ</t>
  </si>
  <si>
    <t>CW7 3QA</t>
  </si>
  <si>
    <t>CW7 3QB</t>
  </si>
  <si>
    <t>CW7 3QD</t>
  </si>
  <si>
    <t>CW7 3QE</t>
  </si>
  <si>
    <t>CW7 3QG</t>
  </si>
  <si>
    <t>CW7 3QL</t>
  </si>
  <si>
    <t>CW7 3QN</t>
  </si>
  <si>
    <t>CW7 3QP</t>
  </si>
  <si>
    <t>CW7 3QQ</t>
  </si>
  <si>
    <t>CW7 3QR</t>
  </si>
  <si>
    <t>CW7 3QX</t>
  </si>
  <si>
    <t>CW7 3QY</t>
  </si>
  <si>
    <t>CW7 3QZ</t>
  </si>
  <si>
    <t>CW7 3RA</t>
  </si>
  <si>
    <t>CW7 3RB</t>
  </si>
  <si>
    <t>CW7 3RD</t>
  </si>
  <si>
    <t>CW7 3RH</t>
  </si>
  <si>
    <t>CW7 3RL</t>
  </si>
  <si>
    <t>CW7 3RN</t>
  </si>
  <si>
    <t>CW7 3RP</t>
  </si>
  <si>
    <t>CW7 3RQ</t>
  </si>
  <si>
    <t>CW7 3RR</t>
  </si>
  <si>
    <t>CW7 3RS</t>
  </si>
  <si>
    <t>CW7 3RT</t>
  </si>
  <si>
    <t>CW7 3RX</t>
  </si>
  <si>
    <t>CW7 3RY</t>
  </si>
  <si>
    <t>CW7 3SE</t>
  </si>
  <si>
    <t>CW7 3SF</t>
  </si>
  <si>
    <t>CW7 3SG</t>
  </si>
  <si>
    <t>CW7 3SL</t>
  </si>
  <si>
    <t>CW7 3SN</t>
  </si>
  <si>
    <t>CW7 3TA</t>
  </si>
  <si>
    <t>CW7 3TB</t>
  </si>
  <si>
    <t>CW7 3TT</t>
  </si>
  <si>
    <t>CW7 3UA</t>
  </si>
  <si>
    <t>CW7 3UB</t>
  </si>
  <si>
    <t>CW7 3UD</t>
  </si>
  <si>
    <t>CW7 3UE</t>
  </si>
  <si>
    <t>CW7 3UF</t>
  </si>
  <si>
    <t>CW7 3UG</t>
  </si>
  <si>
    <t>CW7 3UH</t>
  </si>
  <si>
    <t>CW7 3UJ</t>
  </si>
  <si>
    <t>CW7 3UL</t>
  </si>
  <si>
    <t>CW7 3UN</t>
  </si>
  <si>
    <t>CW7 3UP</t>
  </si>
  <si>
    <t>CW7 3UQ</t>
  </si>
  <si>
    <t>CW7 3UR</t>
  </si>
  <si>
    <t>CW7 3UT</t>
  </si>
  <si>
    <t>CW7 3UU</t>
  </si>
  <si>
    <t>CW7 3UX</t>
  </si>
  <si>
    <t>CW7 3UZ</t>
  </si>
  <si>
    <t>CW7 3XA</t>
  </si>
  <si>
    <t>CW7 4AA</t>
  </si>
  <si>
    <t>CW7 4AB</t>
  </si>
  <si>
    <t>CW7 4AE</t>
  </si>
  <si>
    <t>CW7 4AF</t>
  </si>
  <si>
    <t>CW7 4AG</t>
  </si>
  <si>
    <t>CW7 4AH</t>
  </si>
  <si>
    <t>CW7 4AJ</t>
  </si>
  <si>
    <t>CW7 4AL</t>
  </si>
  <si>
    <t>CW7 4AN</t>
  </si>
  <si>
    <t>CW7 4AP</t>
  </si>
  <si>
    <t>CW7 4AR</t>
  </si>
  <si>
    <t>CW7 4AS</t>
  </si>
  <si>
    <t>CW7 4AT</t>
  </si>
  <si>
    <t>CW7 4AU</t>
  </si>
  <si>
    <t>CW7 4AX</t>
  </si>
  <si>
    <t>CW7 4AY</t>
  </si>
  <si>
    <t>CW7 4AZ</t>
  </si>
  <si>
    <t>CW7 4BA</t>
  </si>
  <si>
    <t>CW7 4BB</t>
  </si>
  <si>
    <t>CW7 4BD</t>
  </si>
  <si>
    <t>CW7 4BE</t>
  </si>
  <si>
    <t>CW7 4BF</t>
  </si>
  <si>
    <t>CW7 4BJ</t>
  </si>
  <si>
    <t>CW7 4BL</t>
  </si>
  <si>
    <t>CW7 4BN</t>
  </si>
  <si>
    <t>CW7 4BP</t>
  </si>
  <si>
    <t>CW7 4BQ</t>
  </si>
  <si>
    <t>CW7 4BS</t>
  </si>
  <si>
    <t>CW7 4BT</t>
  </si>
  <si>
    <t>CW7 4BU</t>
  </si>
  <si>
    <t>CW7 4BW</t>
  </si>
  <si>
    <t>CW7 4BX</t>
  </si>
  <si>
    <t>CW7 4BY</t>
  </si>
  <si>
    <t>CW7 4BZ</t>
  </si>
  <si>
    <t>CW7 4DA</t>
  </si>
  <si>
    <t>CW7 4DB</t>
  </si>
  <si>
    <t>CW7 4DD</t>
  </si>
  <si>
    <t>CW7 4DE</t>
  </si>
  <si>
    <t>CW7 4DF</t>
  </si>
  <si>
    <t>CW7 4DG</t>
  </si>
  <si>
    <t>CW7 4DQ</t>
  </si>
  <si>
    <t>CW7 4DX</t>
  </si>
  <si>
    <t>CW7 4DY</t>
  </si>
  <si>
    <t>CW7 4DZ</t>
  </si>
  <si>
    <t>CW7 4EA</t>
  </si>
  <si>
    <t>CW7 4EB</t>
  </si>
  <si>
    <t>CW7 4ED</t>
  </si>
  <si>
    <t>CW7 4EE</t>
  </si>
  <si>
    <t>CW7 4EF</t>
  </si>
  <si>
    <t>CW7 4EG</t>
  </si>
  <si>
    <t>CW7 4EH</t>
  </si>
  <si>
    <t>CW7 4EJ</t>
  </si>
  <si>
    <t>CW7 4EL</t>
  </si>
  <si>
    <t>CW7 4EN</t>
  </si>
  <si>
    <t>CW7 4EP</t>
  </si>
  <si>
    <t>CW7 4EQ</t>
  </si>
  <si>
    <t>CW7 4ET</t>
  </si>
  <si>
    <t>CW7 4EU</t>
  </si>
  <si>
    <t>CW7 4EW</t>
  </si>
  <si>
    <t>CW7 4EX</t>
  </si>
  <si>
    <t>CW7 4EZ</t>
  </si>
  <si>
    <t>CW7 4FF</t>
  </si>
  <si>
    <t>CW7 4FG</t>
  </si>
  <si>
    <t>CW7 4FH</t>
  </si>
  <si>
    <t>CW7 4FJ</t>
  </si>
  <si>
    <t>CW7 4FL</t>
  </si>
  <si>
    <t>CW7 4FN</t>
  </si>
  <si>
    <t>CW7 4FP</t>
  </si>
  <si>
    <t>CW7 4FQ</t>
  </si>
  <si>
    <t>CW7 4FR</t>
  </si>
  <si>
    <t>CW7 4HA</t>
  </si>
  <si>
    <t>CW7 4HB</t>
  </si>
  <si>
    <t>CW7 4YH</t>
  </si>
  <si>
    <t>CW7 9DG</t>
  </si>
  <si>
    <t>CW7 9EH</t>
  </si>
  <si>
    <t>CW7 9FN</t>
  </si>
  <si>
    <t>CW7 9FW</t>
  </si>
  <si>
    <t>CW7 9FX</t>
  </si>
  <si>
    <t>CW7 9FY</t>
  </si>
  <si>
    <t>CW7 9GH</t>
  </si>
  <si>
    <t>CW7 9GP</t>
  </si>
  <si>
    <t>CW7 9GR</t>
  </si>
  <si>
    <t>CW7 9GU</t>
  </si>
  <si>
    <t>CW7 9GZ</t>
  </si>
  <si>
    <t>CW7 9HA</t>
  </si>
  <si>
    <t>CW7 9HB</t>
  </si>
  <si>
    <t>CW7 9HD</t>
  </si>
  <si>
    <t>CW7 9HF</t>
  </si>
  <si>
    <t>CW7 9HG</t>
  </si>
  <si>
    <t>CW7 9HJ</t>
  </si>
  <si>
    <t>CW8 1AB</t>
  </si>
  <si>
    <t>CW8 1AD</t>
  </si>
  <si>
    <t>CW8 1AF</t>
  </si>
  <si>
    <t>CW8 1AJ</t>
  </si>
  <si>
    <t>CW8 1AL</t>
  </si>
  <si>
    <t>CW8 1AP</t>
  </si>
  <si>
    <t>CW8 1AQ</t>
  </si>
  <si>
    <t>CW8 1AT</t>
  </si>
  <si>
    <t>CW8 1AU</t>
  </si>
  <si>
    <t>CW8 1AW</t>
  </si>
  <si>
    <t>CW8 1AX</t>
  </si>
  <si>
    <t>CW8 1AY</t>
  </si>
  <si>
    <t>CW8 1BA</t>
  </si>
  <si>
    <t>CW8 1BE</t>
  </si>
  <si>
    <t>CW8 1BG</t>
  </si>
  <si>
    <t>CW8 1BH</t>
  </si>
  <si>
    <t>CW8 1BJ</t>
  </si>
  <si>
    <t>CW8 1BL</t>
  </si>
  <si>
    <t>CW8 1BN</t>
  </si>
  <si>
    <t>CW8 1BP</t>
  </si>
  <si>
    <t>CW8 1BS</t>
  </si>
  <si>
    <t>CW8 1BT</t>
  </si>
  <si>
    <t>CW8 1BW</t>
  </si>
  <si>
    <t>CW8 1BX</t>
  </si>
  <si>
    <t>CW8 1BY</t>
  </si>
  <si>
    <t>CW8 1BZ</t>
  </si>
  <si>
    <t>CW8 1DB</t>
  </si>
  <si>
    <t>CW8 1DD</t>
  </si>
  <si>
    <t>CW8 1DE</t>
  </si>
  <si>
    <t>CW8 1DF</t>
  </si>
  <si>
    <t>CW8 1DG</t>
  </si>
  <si>
    <t>CW8 1DH</t>
  </si>
  <si>
    <t>CW8 1DJ</t>
  </si>
  <si>
    <t>CW8 1DL</t>
  </si>
  <si>
    <t>CW8 1DN</t>
  </si>
  <si>
    <t>CW8 1DQ</t>
  </si>
  <si>
    <t>CW8 1DS</t>
  </si>
  <si>
    <t>CW8 1DT</t>
  </si>
  <si>
    <t>CW8 1DU</t>
  </si>
  <si>
    <t>CW8 1DX</t>
  </si>
  <si>
    <t>CW8 1DY</t>
  </si>
  <si>
    <t>CW8 1EA</t>
  </si>
  <si>
    <t>CW8 1ED</t>
  </si>
  <si>
    <t>CW8 1EE</t>
  </si>
  <si>
    <t>CW8 1EF</t>
  </si>
  <si>
    <t>CW8 1EG</t>
  </si>
  <si>
    <t>CW8 1EH</t>
  </si>
  <si>
    <t>CW8 1EJ</t>
  </si>
  <si>
    <t>CW8 1EL</t>
  </si>
  <si>
    <t>CW8 1EN</t>
  </si>
  <si>
    <t>CW8 1EP</t>
  </si>
  <si>
    <t>CW8 1EQ</t>
  </si>
  <si>
    <t>CW8 1ER</t>
  </si>
  <si>
    <t>CW8 1ES</t>
  </si>
  <si>
    <t>CW8 1ET</t>
  </si>
  <si>
    <t>CW8 1EU</t>
  </si>
  <si>
    <t>CW8 1EW</t>
  </si>
  <si>
    <t>CW8 1EX</t>
  </si>
  <si>
    <t>CW8 1EY</t>
  </si>
  <si>
    <t>CW8 1EZ</t>
  </si>
  <si>
    <t>CW8 1FT</t>
  </si>
  <si>
    <t>CW8 1GA</t>
  </si>
  <si>
    <t>CW8 1GD</t>
  </si>
  <si>
    <t>CW8 1GE</t>
  </si>
  <si>
    <t>CW8 1GF</t>
  </si>
  <si>
    <t>CW8 1GG</t>
  </si>
  <si>
    <t>CW8 1GH</t>
  </si>
  <si>
    <t>CW8 1GJ</t>
  </si>
  <si>
    <t>CW8 1GL</t>
  </si>
  <si>
    <t>CW8 1GN</t>
  </si>
  <si>
    <t>CW8 1GP</t>
  </si>
  <si>
    <t>CW8 1GQ</t>
  </si>
  <si>
    <t>CW8 1GR</t>
  </si>
  <si>
    <t>CW8 1GS</t>
  </si>
  <si>
    <t>CW8 1GT</t>
  </si>
  <si>
    <t>CW8 1GU</t>
  </si>
  <si>
    <t>CW8 1GW</t>
  </si>
  <si>
    <t>CW8 1GX</t>
  </si>
  <si>
    <t>CW8 1GY</t>
  </si>
  <si>
    <t>CW8 1GZ</t>
  </si>
  <si>
    <t>CW8 1HA</t>
  </si>
  <si>
    <t>CW8 1HB</t>
  </si>
  <si>
    <t>CW8 1HD</t>
  </si>
  <si>
    <t>CW8 1HE</t>
  </si>
  <si>
    <t>CW8 1HG</t>
  </si>
  <si>
    <t>CW8 1HH</t>
  </si>
  <si>
    <t>CW8 1HJ</t>
  </si>
  <si>
    <t>CW8 1HL</t>
  </si>
  <si>
    <t>CW8 1HN</t>
  </si>
  <si>
    <t>CW8 1HP</t>
  </si>
  <si>
    <t>CW8 1HQ</t>
  </si>
  <si>
    <t>CW8 1HR</t>
  </si>
  <si>
    <t>CW8 1HS</t>
  </si>
  <si>
    <t>CW8 1HU</t>
  </si>
  <si>
    <t>CW8 1HW</t>
  </si>
  <si>
    <t>CW8 1HX</t>
  </si>
  <si>
    <t>CW8 1HY</t>
  </si>
  <si>
    <t>CW8 1HZ</t>
  </si>
  <si>
    <t>CW8 1JA</t>
  </si>
  <si>
    <t>CW8 1JB</t>
  </si>
  <si>
    <t>CW8 1JD</t>
  </si>
  <si>
    <t>CW8 1JE</t>
  </si>
  <si>
    <t>CW8 1JF</t>
  </si>
  <si>
    <t>CW8 1JG</t>
  </si>
  <si>
    <t>CW8 1JH</t>
  </si>
  <si>
    <t>CW8 1JJ</t>
  </si>
  <si>
    <t>CW8 1JP</t>
  </si>
  <si>
    <t>CW8 1JQ</t>
  </si>
  <si>
    <t>CW8 1JR</t>
  </si>
  <si>
    <t>CW8 1JS</t>
  </si>
  <si>
    <t>CW8 1JT</t>
  </si>
  <si>
    <t>CW8 1JU</t>
  </si>
  <si>
    <t>CW8 1JW</t>
  </si>
  <si>
    <t>CW8 1JX</t>
  </si>
  <si>
    <t>CW8 1JY</t>
  </si>
  <si>
    <t>CW8 1JZ</t>
  </si>
  <si>
    <t>CW8 1LA</t>
  </si>
  <si>
    <t>CW8 1LB</t>
  </si>
  <si>
    <t>CW8 1LD</t>
  </si>
  <si>
    <t>CW8 1LE</t>
  </si>
  <si>
    <t>CW8 1LF</t>
  </si>
  <si>
    <t>CW8 1LG</t>
  </si>
  <si>
    <t>CW8 1LH</t>
  </si>
  <si>
    <t>CW8 1LJ</t>
  </si>
  <si>
    <t>CW8 1LL</t>
  </si>
  <si>
    <t>CW8 1LN</t>
  </si>
  <si>
    <t>CW8 1LP</t>
  </si>
  <si>
    <t>CW8 1LQ</t>
  </si>
  <si>
    <t>CW8 1LT</t>
  </si>
  <si>
    <t>CW8 1LU</t>
  </si>
  <si>
    <t>CW8 1LW</t>
  </si>
  <si>
    <t>CW8 1LX</t>
  </si>
  <si>
    <t>CW8 1LY</t>
  </si>
  <si>
    <t>CW8 1LZ</t>
  </si>
  <si>
    <t>CW8 1NA</t>
  </si>
  <si>
    <t>CW8 1NB</t>
  </si>
  <si>
    <t>CW8 1ND</t>
  </si>
  <si>
    <t>CW8 1NE</t>
  </si>
  <si>
    <t>CW8 1NF</t>
  </si>
  <si>
    <t>CW8 1NG</t>
  </si>
  <si>
    <t>CW8 1NH</t>
  </si>
  <si>
    <t>CW8 1NJ</t>
  </si>
  <si>
    <t>CW8 1NL</t>
  </si>
  <si>
    <t>CW8 1NN</t>
  </si>
  <si>
    <t>CW8 1NP</t>
  </si>
  <si>
    <t>CW8 1NQ</t>
  </si>
  <si>
    <t>CW8 1NR</t>
  </si>
  <si>
    <t>CW8 1NS</t>
  </si>
  <si>
    <t>CW8 1NT</t>
  </si>
  <si>
    <t>CW8 1NU</t>
  </si>
  <si>
    <t>CW8 1NW</t>
  </si>
  <si>
    <t>CW8 1NX</t>
  </si>
  <si>
    <t>CW8 1NY</t>
  </si>
  <si>
    <t>CW8 1NZ</t>
  </si>
  <si>
    <t>CW8 1PA</t>
  </si>
  <si>
    <t>CW8 1PB</t>
  </si>
  <si>
    <t>CW8 1PD</t>
  </si>
  <si>
    <t>CW8 1PE</t>
  </si>
  <si>
    <t>CW8 1PF</t>
  </si>
  <si>
    <t>CW8 1PG</t>
  </si>
  <si>
    <t>CW8 1PH</t>
  </si>
  <si>
    <t>CW8 1PL</t>
  </si>
  <si>
    <t>CW8 1PN</t>
  </si>
  <si>
    <t>CW8 1PP</t>
  </si>
  <si>
    <t>CW8 1PQ</t>
  </si>
  <si>
    <t>CW8 1PR</t>
  </si>
  <si>
    <t>CW8 1PS</t>
  </si>
  <si>
    <t>CW8 1PT</t>
  </si>
  <si>
    <t>CW8 1PU</t>
  </si>
  <si>
    <t>CW8 1PW</t>
  </si>
  <si>
    <t>CW8 1PX</t>
  </si>
  <si>
    <t>CW8 1PY</t>
  </si>
  <si>
    <t>CW8 1PZ</t>
  </si>
  <si>
    <t>CW8 1QA</t>
  </si>
  <si>
    <t>CW8 1QB</t>
  </si>
  <si>
    <t>CW8 1QD</t>
  </si>
  <si>
    <t>CW8 1QE</t>
  </si>
  <si>
    <t>CW8 1QG</t>
  </si>
  <si>
    <t>CW8 1QH</t>
  </si>
  <si>
    <t>CW8 1QJ</t>
  </si>
  <si>
    <t>CW8 1QL</t>
  </si>
  <si>
    <t>CW8 1QN</t>
  </si>
  <si>
    <t>CW8 1QP</t>
  </si>
  <si>
    <t>CW8 1QQ</t>
  </si>
  <si>
    <t>CW8 1QR</t>
  </si>
  <si>
    <t>CW8 1QS</t>
  </si>
  <si>
    <t>CW8 1QT</t>
  </si>
  <si>
    <t>CW8 1QU</t>
  </si>
  <si>
    <t>CW8 1QW</t>
  </si>
  <si>
    <t>CW8 1QX</t>
  </si>
  <si>
    <t>CW8 1QZ</t>
  </si>
  <si>
    <t>CW8 1RB</t>
  </si>
  <si>
    <t>CW8 1RD</t>
  </si>
  <si>
    <t>CW8 1RE</t>
  </si>
  <si>
    <t>CW8 1RF</t>
  </si>
  <si>
    <t>CW8 1RG</t>
  </si>
  <si>
    <t>CW8 1RH</t>
  </si>
  <si>
    <t>CW8 1RJ</t>
  </si>
  <si>
    <t>CW8 1RL</t>
  </si>
  <si>
    <t>CW8 1RN</t>
  </si>
  <si>
    <t>CW8 1RP</t>
  </si>
  <si>
    <t>CW8 1RQ</t>
  </si>
  <si>
    <t>CW8 1RR</t>
  </si>
  <si>
    <t>CW8 1RT</t>
  </si>
  <si>
    <t>CW8 1RU</t>
  </si>
  <si>
    <t>CW8 1RW</t>
  </si>
  <si>
    <t>CW8 1RX</t>
  </si>
  <si>
    <t>CW8 1RY</t>
  </si>
  <si>
    <t>CW8 1RZ</t>
  </si>
  <si>
    <t>CW8 1SB</t>
  </si>
  <si>
    <t>CW8 1SD</t>
  </si>
  <si>
    <t>CW8 1SF</t>
  </si>
  <si>
    <t>CW8 1SG</t>
  </si>
  <si>
    <t>CW8 1SH</t>
  </si>
  <si>
    <t>CW8 1SJ</t>
  </si>
  <si>
    <t>CW8 1SL</t>
  </si>
  <si>
    <t>CW8 1SN</t>
  </si>
  <si>
    <t>CW8 1SP</t>
  </si>
  <si>
    <t>CW8 1SQ</t>
  </si>
  <si>
    <t>CW8 1SR</t>
  </si>
  <si>
    <t>CW8 1SS</t>
  </si>
  <si>
    <t>CW8 1ST</t>
  </si>
  <si>
    <t>CW8 1SU</t>
  </si>
  <si>
    <t>CW8 1SW</t>
  </si>
  <si>
    <t>CW8 1SX</t>
  </si>
  <si>
    <t>CW8 1SY</t>
  </si>
  <si>
    <t>CW8 1SZ</t>
  </si>
  <si>
    <t>CW8 1TA</t>
  </si>
  <si>
    <t>CW8 1TB</t>
  </si>
  <si>
    <t>CW8 1TD</t>
  </si>
  <si>
    <t>CW8 1TE</t>
  </si>
  <si>
    <t>CW8 1TG</t>
  </si>
  <si>
    <t>CW8 1TH</t>
  </si>
  <si>
    <t>CW8 1TP</t>
  </si>
  <si>
    <t>CW8 1WB</t>
  </si>
  <si>
    <t>CW8 2AA</t>
  </si>
  <si>
    <t>CW8 2AB</t>
  </si>
  <si>
    <t>CW8 2AD</t>
  </si>
  <si>
    <t>CW8 2AE</t>
  </si>
  <si>
    <t>CW8 2AF</t>
  </si>
  <si>
    <t>CW8 2AG</t>
  </si>
  <si>
    <t>CW8 2AH</t>
  </si>
  <si>
    <t>CW8 2AJ</t>
  </si>
  <si>
    <t>CW8 2AL</t>
  </si>
  <si>
    <t>CW8 2AP</t>
  </si>
  <si>
    <t>CW8 2AQ</t>
  </si>
  <si>
    <t>CW8 2AR</t>
  </si>
  <si>
    <t>CW8 2AS</t>
  </si>
  <si>
    <t>CW8 2AT</t>
  </si>
  <si>
    <t>CW8 2AU</t>
  </si>
  <si>
    <t>CW8 2AW</t>
  </si>
  <si>
    <t>CW8 2AX</t>
  </si>
  <si>
    <t>CW8 2AY</t>
  </si>
  <si>
    <t>CW8 2AZ</t>
  </si>
  <si>
    <t>CW8 2BA</t>
  </si>
  <si>
    <t>CW8 2BB</t>
  </si>
  <si>
    <t>CW8 2BD</t>
  </si>
  <si>
    <t>CW8 2BE</t>
  </si>
  <si>
    <t>CW8 2BF</t>
  </si>
  <si>
    <t>CW8 2BG</t>
  </si>
  <si>
    <t>CW8 2BH</t>
  </si>
  <si>
    <t>CW8 2BJ</t>
  </si>
  <si>
    <t>CW8 2BL</t>
  </si>
  <si>
    <t>CW8 2BN</t>
  </si>
  <si>
    <t>CW8 2BP</t>
  </si>
  <si>
    <t>CW8 2BQ</t>
  </si>
  <si>
    <t>CW8 2BS</t>
  </si>
  <si>
    <t>CW8 2BT</t>
  </si>
  <si>
    <t>CW8 2BU</t>
  </si>
  <si>
    <t>CW8 2BW</t>
  </si>
  <si>
    <t>CW8 2BX</t>
  </si>
  <si>
    <t>CW8 2BY</t>
  </si>
  <si>
    <t>CW8 2BZ</t>
  </si>
  <si>
    <t>CW8 2DA</t>
  </si>
  <si>
    <t>CW8 2DB</t>
  </si>
  <si>
    <t>CW8 2DD</t>
  </si>
  <si>
    <t>CW8 2DE</t>
  </si>
  <si>
    <t>CW8 2DF</t>
  </si>
  <si>
    <t>CW8 2DG</t>
  </si>
  <si>
    <t>CW8 2DH</t>
  </si>
  <si>
    <t>CW8 2DJ</t>
  </si>
  <si>
    <t>CW8 2DL</t>
  </si>
  <si>
    <t>CW8 2DN</t>
  </si>
  <si>
    <t>CW8 2DP</t>
  </si>
  <si>
    <t>CW8 2DQ</t>
  </si>
  <si>
    <t>CW8 2DR</t>
  </si>
  <si>
    <t>CW8 2DS</t>
  </si>
  <si>
    <t>CW8 2DT</t>
  </si>
  <si>
    <t>CW8 2DU</t>
  </si>
  <si>
    <t>CW8 2DW</t>
  </si>
  <si>
    <t>CW8 2DX</t>
  </si>
  <si>
    <t>CW8 2DY</t>
  </si>
  <si>
    <t>CW8 2DZ</t>
  </si>
  <si>
    <t>CW8 2EA</t>
  </si>
  <si>
    <t>CW8 2EB</t>
  </si>
  <si>
    <t>CW8 2ED</t>
  </si>
  <si>
    <t>CW8 2EE</t>
  </si>
  <si>
    <t>CW8 2EF</t>
  </si>
  <si>
    <t>CW8 2EG</t>
  </si>
  <si>
    <t>CW8 2EH</t>
  </si>
  <si>
    <t>CW8 2EJ</t>
  </si>
  <si>
    <t>CW8 2EL</t>
  </si>
  <si>
    <t>CW8 2EN</t>
  </si>
  <si>
    <t>CW8 2EP</t>
  </si>
  <si>
    <t>CW8 2EQ</t>
  </si>
  <si>
    <t>CW8 2ER</t>
  </si>
  <si>
    <t>CW8 2ES</t>
  </si>
  <si>
    <t>CW8 2ET</t>
  </si>
  <si>
    <t>CW8 2EU</t>
  </si>
  <si>
    <t>CW8 2EW</t>
  </si>
  <si>
    <t>CW8 2EX</t>
  </si>
  <si>
    <t>CW8 2EY</t>
  </si>
  <si>
    <t>CW8 2EZ</t>
  </si>
  <si>
    <t>CW8 2FA</t>
  </si>
  <si>
    <t>CW8 2FD</t>
  </si>
  <si>
    <t>CW8 2FE</t>
  </si>
  <si>
    <t>CW8 2FF</t>
  </si>
  <si>
    <t>CW8 2FG</t>
  </si>
  <si>
    <t>CW8 2FH</t>
  </si>
  <si>
    <t>CW8 2FJ</t>
  </si>
  <si>
    <t>CW8 2FN</t>
  </si>
  <si>
    <t>CW8 2FP</t>
  </si>
  <si>
    <t>CW8 2FQ</t>
  </si>
  <si>
    <t>CW8 2FR</t>
  </si>
  <si>
    <t>CW8 2FS</t>
  </si>
  <si>
    <t>CW8 2GA</t>
  </si>
  <si>
    <t>CW8 2GB</t>
  </si>
  <si>
    <t>CW8 2GD</t>
  </si>
  <si>
    <t>CW8 2GE</t>
  </si>
  <si>
    <t>CW8 2GF</t>
  </si>
  <si>
    <t>CW8 2GR</t>
  </si>
  <si>
    <t>CW8 2GW</t>
  </si>
  <si>
    <t>CW8 2GX</t>
  </si>
  <si>
    <t>CW8 2GZ</t>
  </si>
  <si>
    <t>CW8 2HA</t>
  </si>
  <si>
    <t>CW8 2HB</t>
  </si>
  <si>
    <t>CW8 2HD</t>
  </si>
  <si>
    <t>CW8 2HF</t>
  </si>
  <si>
    <t>CW8 2HG</t>
  </si>
  <si>
    <t>CW8 2HH</t>
  </si>
  <si>
    <t>CW8 2HJ</t>
  </si>
  <si>
    <t>CW8 2HL</t>
  </si>
  <si>
    <t>CW8 2HN</t>
  </si>
  <si>
    <t>CW8 2HP</t>
  </si>
  <si>
    <t>CW8 2HQ</t>
  </si>
  <si>
    <t>CW8 2HR</t>
  </si>
  <si>
    <t>CW8 2HS</t>
  </si>
  <si>
    <t>CW8 2HT</t>
  </si>
  <si>
    <t>CW8 2HU</t>
  </si>
  <si>
    <t>CW8 2HW</t>
  </si>
  <si>
    <t>CW8 2HX</t>
  </si>
  <si>
    <t>CW8 2HY</t>
  </si>
  <si>
    <t>CW8 2HZ</t>
  </si>
  <si>
    <t>CW8 2JA</t>
  </si>
  <si>
    <t>CW8 2JB</t>
  </si>
  <si>
    <t>CW8 2JD</t>
  </si>
  <si>
    <t>CW8 2JE</t>
  </si>
  <si>
    <t>CW8 2JG</t>
  </si>
  <si>
    <t>CW8 2JJ</t>
  </si>
  <si>
    <t>CW8 2JL</t>
  </si>
  <si>
    <t>CW8 2JN</t>
  </si>
  <si>
    <t>CW8 2JP</t>
  </si>
  <si>
    <t>CW8 2JR</t>
  </si>
  <si>
    <t>CW8 2JS</t>
  </si>
  <si>
    <t>CW8 2JT</t>
  </si>
  <si>
    <t>CW8 2JU</t>
  </si>
  <si>
    <t>CW8 2JW</t>
  </si>
  <si>
    <t>CW8 2JX</t>
  </si>
  <si>
    <t>CW8 2JY</t>
  </si>
  <si>
    <t>CW8 2JZ</t>
  </si>
  <si>
    <t>CW8 2LA</t>
  </si>
  <si>
    <t>CW8 2LB</t>
  </si>
  <si>
    <t>CW8 2LD</t>
  </si>
  <si>
    <t>CW8 2LE</t>
  </si>
  <si>
    <t>CW8 2LG</t>
  </si>
  <si>
    <t>CW8 2LH</t>
  </si>
  <si>
    <t>CW8 2LJ</t>
  </si>
  <si>
    <t>CW8 2LN</t>
  </si>
  <si>
    <t>CW8 2LP</t>
  </si>
  <si>
    <t>CW8 2LQ</t>
  </si>
  <si>
    <t>CW8 2LR</t>
  </si>
  <si>
    <t>CW8 2LS</t>
  </si>
  <si>
    <t>CW8 2LT</t>
  </si>
  <si>
    <t>CW8 2LU</t>
  </si>
  <si>
    <t>CW8 2LW</t>
  </si>
  <si>
    <t>CW8 2LX</t>
  </si>
  <si>
    <t>CW8 2LY</t>
  </si>
  <si>
    <t>CW8 2LZ</t>
  </si>
  <si>
    <t>CW8 2NB</t>
  </si>
  <si>
    <t>CW8 2ND</t>
  </si>
  <si>
    <t>CW8 2NE</t>
  </si>
  <si>
    <t>CW8 2NF</t>
  </si>
  <si>
    <t>CW8 2NG</t>
  </si>
  <si>
    <t>CW8 2NH</t>
  </si>
  <si>
    <t>CW8 2NJ</t>
  </si>
  <si>
    <t>CW8 2NL</t>
  </si>
  <si>
    <t>CW8 2NN</t>
  </si>
  <si>
    <t>CW8 2NP</t>
  </si>
  <si>
    <t>CW8 2NQ</t>
  </si>
  <si>
    <t>CW8 2NR</t>
  </si>
  <si>
    <t>CW8 2NS</t>
  </si>
  <si>
    <t>CW8 2NT</t>
  </si>
  <si>
    <t>CW8 2NU</t>
  </si>
  <si>
    <t>CW8 2NW</t>
  </si>
  <si>
    <t>CW8 2NX</t>
  </si>
  <si>
    <t>CW8 2NY</t>
  </si>
  <si>
    <t>CW8 2NZ</t>
  </si>
  <si>
    <t>CW8 2PA</t>
  </si>
  <si>
    <t>CW8 2PB</t>
  </si>
  <si>
    <t>CW8 2PD</t>
  </si>
  <si>
    <t>CW8 2PE</t>
  </si>
  <si>
    <t>CW8 2PF</t>
  </si>
  <si>
    <t>CW8 2PG</t>
  </si>
  <si>
    <t>CW8 2PH</t>
  </si>
  <si>
    <t>CW8 2PJ</t>
  </si>
  <si>
    <t>CW8 2PL</t>
  </si>
  <si>
    <t>CW8 2PP</t>
  </si>
  <si>
    <t>CW8 2PQ</t>
  </si>
  <si>
    <t>CW8 2PR</t>
  </si>
  <si>
    <t>CW8 2PS</t>
  </si>
  <si>
    <t>CW8 2PT</t>
  </si>
  <si>
    <t>CW8 2PU</t>
  </si>
  <si>
    <t>CW8 2PW</t>
  </si>
  <si>
    <t>CW8 2PX</t>
  </si>
  <si>
    <t>CW8 2PY</t>
  </si>
  <si>
    <t>CW8 2PZ</t>
  </si>
  <si>
    <t>CW8 2QA</t>
  </si>
  <si>
    <t>CW8 2QB</t>
  </si>
  <si>
    <t>CW8 2QD</t>
  </si>
  <si>
    <t>CW8 2QE</t>
  </si>
  <si>
    <t>CW8 2QF</t>
  </si>
  <si>
    <t>CW8 2QG</t>
  </si>
  <si>
    <t>CW8 2QH</t>
  </si>
  <si>
    <t>CW8 2QJ</t>
  </si>
  <si>
    <t>CW8 2QL</t>
  </si>
  <si>
    <t>CW8 2QN</t>
  </si>
  <si>
    <t>CW8 2QP</t>
  </si>
  <si>
    <t>CW8 2QQ</t>
  </si>
  <si>
    <t>CW8 2QR</t>
  </si>
  <si>
    <t>CW8 2QS</t>
  </si>
  <si>
    <t>CW8 2QT</t>
  </si>
  <si>
    <t>CW8 2QU</t>
  </si>
  <si>
    <t>CW8 2QW</t>
  </si>
  <si>
    <t>CW8 2QX</t>
  </si>
  <si>
    <t>CW8 2QY</t>
  </si>
  <si>
    <t>CW8 2QZ</t>
  </si>
  <si>
    <t>CW8 2RD</t>
  </si>
  <si>
    <t>CW8 2RF</t>
  </si>
  <si>
    <t>CW8 2RG</t>
  </si>
  <si>
    <t>CW8 2RH</t>
  </si>
  <si>
    <t>CW8 2RJ</t>
  </si>
  <si>
    <t>CW8 2RL</t>
  </si>
  <si>
    <t>CW8 2RN</t>
  </si>
  <si>
    <t>CW8 2RP</t>
  </si>
  <si>
    <t>CW8 2RQ</t>
  </si>
  <si>
    <t>CW8 2RR</t>
  </si>
  <si>
    <t>CW8 2RS</t>
  </si>
  <si>
    <t>CW8 2RT</t>
  </si>
  <si>
    <t>CW8 2RU</t>
  </si>
  <si>
    <t>CW8 2RW</t>
  </si>
  <si>
    <t>CW8 2RX</t>
  </si>
  <si>
    <t>CW8 2RY</t>
  </si>
  <si>
    <t>CW8 2RZ</t>
  </si>
  <si>
    <t>CW8 2SA</t>
  </si>
  <si>
    <t>CW8 2SD</t>
  </si>
  <si>
    <t>CW8 2SE</t>
  </si>
  <si>
    <t>CW8 2SF</t>
  </si>
  <si>
    <t>CW8 2SG</t>
  </si>
  <si>
    <t>CW8 2SH</t>
  </si>
  <si>
    <t>CW8 2SJ</t>
  </si>
  <si>
    <t>CW8 2SL</t>
  </si>
  <si>
    <t>CW8 2SP</t>
  </si>
  <si>
    <t>CW8 2SQ</t>
  </si>
  <si>
    <t>CW8 2SR</t>
  </si>
  <si>
    <t>CW8 2SS</t>
  </si>
  <si>
    <t>CW8 2ST</t>
  </si>
  <si>
    <t>CW8 2SU</t>
  </si>
  <si>
    <t>CW8 2SW</t>
  </si>
  <si>
    <t>CW8 2SX</t>
  </si>
  <si>
    <t>CW8 2SY</t>
  </si>
  <si>
    <t>CW8 2SZ</t>
  </si>
  <si>
    <t>CW8 2TA</t>
  </si>
  <si>
    <t>CW8 2TB</t>
  </si>
  <si>
    <t>CW8 2TD</t>
  </si>
  <si>
    <t>CW8 2TE</t>
  </si>
  <si>
    <t>CW8 2TF</t>
  </si>
  <si>
    <t>CW8 2TG</t>
  </si>
  <si>
    <t>CW8 2TH</t>
  </si>
  <si>
    <t>CW8 2TJ</t>
  </si>
  <si>
    <t>CW8 2TL</t>
  </si>
  <si>
    <t>CW8 2TN</t>
  </si>
  <si>
    <t>CW8 2TP</t>
  </si>
  <si>
    <t>CW8 2TQ</t>
  </si>
  <si>
    <t>CW8 2TR</t>
  </si>
  <si>
    <t>CW8 2TS</t>
  </si>
  <si>
    <t>CW8 2TT</t>
  </si>
  <si>
    <t>CW8 2TU</t>
  </si>
  <si>
    <t>CW8 2TW</t>
  </si>
  <si>
    <t>CW8 2TX</t>
  </si>
  <si>
    <t>CW8 2TY</t>
  </si>
  <si>
    <t>CW8 2TZ</t>
  </si>
  <si>
    <t>CW8 2UA</t>
  </si>
  <si>
    <t>CW8 2UB</t>
  </si>
  <si>
    <t>CW8 2UD</t>
  </si>
  <si>
    <t>CW8 2UE</t>
  </si>
  <si>
    <t>CW8 2UF</t>
  </si>
  <si>
    <t>CW8 2UG</t>
  </si>
  <si>
    <t>CW8 2UH</t>
  </si>
  <si>
    <t>CW8 2UJ</t>
  </si>
  <si>
    <t>CW8 2UL</t>
  </si>
  <si>
    <t>CW8 2UN</t>
  </si>
  <si>
    <t>CW8 2UP</t>
  </si>
  <si>
    <t>CW8 2UQ</t>
  </si>
  <si>
    <t>CW8 2UR</t>
  </si>
  <si>
    <t>CW8 2UT</t>
  </si>
  <si>
    <t>CW8 2UU</t>
  </si>
  <si>
    <t>CW8 2UW</t>
  </si>
  <si>
    <t>CW8 2UX</t>
  </si>
  <si>
    <t>CW8 2UY</t>
  </si>
  <si>
    <t>CW8 2UZ</t>
  </si>
  <si>
    <t>CW8 2WA</t>
  </si>
  <si>
    <t>CW8 2WB</t>
  </si>
  <si>
    <t>CW8 2WD</t>
  </si>
  <si>
    <t>CW8 2WE</t>
  </si>
  <si>
    <t>CW8 2WN</t>
  </si>
  <si>
    <t>CW8 2WR</t>
  </si>
  <si>
    <t>CW8 2XA</t>
  </si>
  <si>
    <t>CW8 2XB</t>
  </si>
  <si>
    <t>CW8 2XD</t>
  </si>
  <si>
    <t>CW8 2XE</t>
  </si>
  <si>
    <t>CW8 2XF</t>
  </si>
  <si>
    <t>CW8 2XG</t>
  </si>
  <si>
    <t>CW8 2XH</t>
  </si>
  <si>
    <t>CW8 2XJ</t>
  </si>
  <si>
    <t>CW8 2XL</t>
  </si>
  <si>
    <t>CW8 2XN</t>
  </si>
  <si>
    <t>CW8 2XP</t>
  </si>
  <si>
    <t>CW8 2XQ</t>
  </si>
  <si>
    <t>CW8 2XR</t>
  </si>
  <si>
    <t>CW8 2XS</t>
  </si>
  <si>
    <t>CW8 2XW</t>
  </si>
  <si>
    <t>CW8 2XX</t>
  </si>
  <si>
    <t>CW8 2YG</t>
  </si>
  <si>
    <t>CW8 2YH</t>
  </si>
  <si>
    <t>CW8 2YL</t>
  </si>
  <si>
    <t>CW8 2YQ</t>
  </si>
  <si>
    <t>CW8 2YX</t>
  </si>
  <si>
    <t>CW8 2ZA</t>
  </si>
  <si>
    <t>CW8 2ZB</t>
  </si>
  <si>
    <t>CW8 2ZD</t>
  </si>
  <si>
    <t>CW8 2ZE</t>
  </si>
  <si>
    <t>CW8 2ZF</t>
  </si>
  <si>
    <t>CW8 2ZH</t>
  </si>
  <si>
    <t>CW8 2ZJ</t>
  </si>
  <si>
    <t>CW8 2ZL</t>
  </si>
  <si>
    <t>CW8 2ZN</t>
  </si>
  <si>
    <t>CW8 2ZP</t>
  </si>
  <si>
    <t>CW8 2ZR</t>
  </si>
  <si>
    <t>CW8 2ZS</t>
  </si>
  <si>
    <t>CW8 2ZT</t>
  </si>
  <si>
    <t>CW8 3AA</t>
  </si>
  <si>
    <t>CW8 3AB</t>
  </si>
  <si>
    <t>CW8 3AD</t>
  </si>
  <si>
    <t>CW8 3AE</t>
  </si>
  <si>
    <t>CW8 3AG</t>
  </si>
  <si>
    <t>CW8 3AH</t>
  </si>
  <si>
    <t>CW8 3AJ</t>
  </si>
  <si>
    <t>CW8 3AL</t>
  </si>
  <si>
    <t>CW8 3AN</t>
  </si>
  <si>
    <t>CW8 3AP</t>
  </si>
  <si>
    <t>CW8 3AQ</t>
  </si>
  <si>
    <t>CW8 3AR</t>
  </si>
  <si>
    <t>CW8 3AS</t>
  </si>
  <si>
    <t>CW8 3AT</t>
  </si>
  <si>
    <t>CW8 3AU</t>
  </si>
  <si>
    <t>CW8 3AW</t>
  </si>
  <si>
    <t>CW8 3AX</t>
  </si>
  <si>
    <t>CW8 3AY</t>
  </si>
  <si>
    <t>CW8 3AZ</t>
  </si>
  <si>
    <t>CW8 3BA</t>
  </si>
  <si>
    <t>CW8 3BB</t>
  </si>
  <si>
    <t>CW8 3BD</t>
  </si>
  <si>
    <t>CW8 3BE</t>
  </si>
  <si>
    <t>CW8 3BG</t>
  </si>
  <si>
    <t>CW8 3BH</t>
  </si>
  <si>
    <t>CW8 3BJ</t>
  </si>
  <si>
    <t>CW8 3BL</t>
  </si>
  <si>
    <t>CW8 3BN</t>
  </si>
  <si>
    <t>CW8 3BP</t>
  </si>
  <si>
    <t>CW8 3BQ</t>
  </si>
  <si>
    <t>CW8 3BS</t>
  </si>
  <si>
    <t>CW8 3BT</t>
  </si>
  <si>
    <t>CW8 3BU</t>
  </si>
  <si>
    <t>CW8 3BW</t>
  </si>
  <si>
    <t>CW8 3BX</t>
  </si>
  <si>
    <t>CW8 3BY</t>
  </si>
  <si>
    <t>CW8 3BZ</t>
  </si>
  <si>
    <t>CW8 3DA</t>
  </si>
  <si>
    <t>CW8 3DB</t>
  </si>
  <si>
    <t>CW8 3DE</t>
  </si>
  <si>
    <t>CW8 3DF</t>
  </si>
  <si>
    <t>CW8 3DG</t>
  </si>
  <si>
    <t>CW8 3DH</t>
  </si>
  <si>
    <t>CW8 3DJ</t>
  </si>
  <si>
    <t>CW8 3DL</t>
  </si>
  <si>
    <t>CW8 3DN</t>
  </si>
  <si>
    <t>CW8 3DP</t>
  </si>
  <si>
    <t>CW8 3DQ</t>
  </si>
  <si>
    <t>CW8 3DR</t>
  </si>
  <si>
    <t>CW8 3DS</t>
  </si>
  <si>
    <t>CW8 3DT</t>
  </si>
  <si>
    <t>CW8 3DU</t>
  </si>
  <si>
    <t>CW8 3DW</t>
  </si>
  <si>
    <t>CW8 3DX</t>
  </si>
  <si>
    <t>CW8 3DY</t>
  </si>
  <si>
    <t>CW8 3DZ</t>
  </si>
  <si>
    <t>CW8 3EA</t>
  </si>
  <si>
    <t>CW8 3EB</t>
  </si>
  <si>
    <t>CW8 3ED</t>
  </si>
  <si>
    <t>CW8 3EE</t>
  </si>
  <si>
    <t>CW8 3EF</t>
  </si>
  <si>
    <t>CW8 3EG</t>
  </si>
  <si>
    <t>CW8 3EH</t>
  </si>
  <si>
    <t>CW8 3EJ</t>
  </si>
  <si>
    <t>CW8 3EL</t>
  </si>
  <si>
    <t>CW8 3EN</t>
  </si>
  <si>
    <t>CW8 3EP</t>
  </si>
  <si>
    <t>CW8 3EQ</t>
  </si>
  <si>
    <t>CW8 3ES</t>
  </si>
  <si>
    <t>CW8 3ET</t>
  </si>
  <si>
    <t>CW8 3EU</t>
  </si>
  <si>
    <t>CW8 3EW</t>
  </si>
  <si>
    <t>CW8 3EX</t>
  </si>
  <si>
    <t>CW8 3EY</t>
  </si>
  <si>
    <t>CW8 3EZ</t>
  </si>
  <si>
    <t>CW8 3GY</t>
  </si>
  <si>
    <t>CW8 3GZ</t>
  </si>
  <si>
    <t>CW8 3HA</t>
  </si>
  <si>
    <t>CW8 3HB</t>
  </si>
  <si>
    <t>CW8 3HD</t>
  </si>
  <si>
    <t>CW8 3HE</t>
  </si>
  <si>
    <t>CW8 3HF</t>
  </si>
  <si>
    <t>CW8 3HG</t>
  </si>
  <si>
    <t>CW8 3HH</t>
  </si>
  <si>
    <t>CW8 3HJ</t>
  </si>
  <si>
    <t>CW8 3HL</t>
  </si>
  <si>
    <t>CW8 3HN</t>
  </si>
  <si>
    <t>CW8 3HP</t>
  </si>
  <si>
    <t>CW8 3HQ</t>
  </si>
  <si>
    <t>CW8 3HR</t>
  </si>
  <si>
    <t>CW8 3HS</t>
  </si>
  <si>
    <t>CW8 3HT</t>
  </si>
  <si>
    <t>CW8 3HU</t>
  </si>
  <si>
    <t>CW8 3HW</t>
  </si>
  <si>
    <t>CW8 3HX</t>
  </si>
  <si>
    <t>CW8 3HY</t>
  </si>
  <si>
    <t>CW8 3HZ</t>
  </si>
  <si>
    <t>CW8 3JA</t>
  </si>
  <si>
    <t>CW8 3JB</t>
  </si>
  <si>
    <t>CW8 3JD</t>
  </si>
  <si>
    <t>CW8 3JE</t>
  </si>
  <si>
    <t>CW8 3JF</t>
  </si>
  <si>
    <t>CW8 3JH</t>
  </si>
  <si>
    <t>CW8 3JJ</t>
  </si>
  <si>
    <t>CW8 3JL</t>
  </si>
  <si>
    <t>CW8 3JN</t>
  </si>
  <si>
    <t>CW8 3JQ</t>
  </si>
  <si>
    <t>CW8 3JR</t>
  </si>
  <si>
    <t>CW8 3JS</t>
  </si>
  <si>
    <t>CW8 3JT</t>
  </si>
  <si>
    <t>CW8 3JU</t>
  </si>
  <si>
    <t>CW8 3JX</t>
  </si>
  <si>
    <t>CW8 3JY</t>
  </si>
  <si>
    <t>CW8 3JZ</t>
  </si>
  <si>
    <t>CW8 3LA</t>
  </si>
  <si>
    <t>CW8 3LB</t>
  </si>
  <si>
    <t>CW8 3LD</t>
  </si>
  <si>
    <t>CW8 3LE</t>
  </si>
  <si>
    <t>CW8 3LF</t>
  </si>
  <si>
    <t>CW8 3LG</t>
  </si>
  <si>
    <t>CW8 3LH</t>
  </si>
  <si>
    <t>CW8 3LJ</t>
  </si>
  <si>
    <t>CW8 3LL</t>
  </si>
  <si>
    <t>CW8 3LN</t>
  </si>
  <si>
    <t>CW8 3LP</t>
  </si>
  <si>
    <t>CW8 3LQ</t>
  </si>
  <si>
    <t>CW8 3LR</t>
  </si>
  <si>
    <t>CW8 3LS</t>
  </si>
  <si>
    <t>CW8 3LT</t>
  </si>
  <si>
    <t>CW8 3LU</t>
  </si>
  <si>
    <t>CW8 3LW</t>
  </si>
  <si>
    <t>CW8 3LY</t>
  </si>
  <si>
    <t>CW8 3LZ</t>
  </si>
  <si>
    <t>CW8 3NF</t>
  </si>
  <si>
    <t>CW8 3NG</t>
  </si>
  <si>
    <t>CW8 3NH</t>
  </si>
  <si>
    <t>CW8 3NJ</t>
  </si>
  <si>
    <t>CW8 3NL</t>
  </si>
  <si>
    <t>CW8 3NN</t>
  </si>
  <si>
    <t>CW8 3NP</t>
  </si>
  <si>
    <t>CW8 3NQ</t>
  </si>
  <si>
    <t>CW8 3NR</t>
  </si>
  <si>
    <t>CW8 3NS</t>
  </si>
  <si>
    <t>CW8 3NT</t>
  </si>
  <si>
    <t>CW8 3NU</t>
  </si>
  <si>
    <t>CW8 3NW</t>
  </si>
  <si>
    <t>CW8 3NX</t>
  </si>
  <si>
    <t>CW8 3NY</t>
  </si>
  <si>
    <t>CW8 3PA</t>
  </si>
  <si>
    <t>CW8 3PB</t>
  </si>
  <si>
    <t>CW8 3PD</t>
  </si>
  <si>
    <t>CW8 3PE</t>
  </si>
  <si>
    <t>CW8 3PF</t>
  </si>
  <si>
    <t>CW8 3PG</t>
  </si>
  <si>
    <t>CW8 3PH</t>
  </si>
  <si>
    <t>CW8 3PJ</t>
  </si>
  <si>
    <t>CW8 3PL</t>
  </si>
  <si>
    <t>CW8 3PN</t>
  </si>
  <si>
    <t>CW8 3PP</t>
  </si>
  <si>
    <t>CW8 3PQ</t>
  </si>
  <si>
    <t>CW8 3PR</t>
  </si>
  <si>
    <t>CW8 3PS</t>
  </si>
  <si>
    <t>CW8 3PT</t>
  </si>
  <si>
    <t>CW8 3PU</t>
  </si>
  <si>
    <t>CW8 3PX</t>
  </si>
  <si>
    <t>CW8 3PY</t>
  </si>
  <si>
    <t>CW8 3PZ</t>
  </si>
  <si>
    <t>CW8 3QB</t>
  </si>
  <si>
    <t>CW8 3QD</t>
  </si>
  <si>
    <t>CW8 3QE</t>
  </si>
  <si>
    <t>CW8 3QF</t>
  </si>
  <si>
    <t>CW8 3QG</t>
  </si>
  <si>
    <t>CW8 3QP</t>
  </si>
  <si>
    <t>CW8 3QQ</t>
  </si>
  <si>
    <t>CW8 3QR</t>
  </si>
  <si>
    <t>CW8 3QS</t>
  </si>
  <si>
    <t>CW8 3QT</t>
  </si>
  <si>
    <t>CW8 3QU</t>
  </si>
  <si>
    <t>CW8 3QX</t>
  </si>
  <si>
    <t>CW8 3QY</t>
  </si>
  <si>
    <t>CW8 3QZ</t>
  </si>
  <si>
    <t>CW8 3RA</t>
  </si>
  <si>
    <t>CW8 3RH</t>
  </si>
  <si>
    <t>CW8 3WY</t>
  </si>
  <si>
    <t>CW8 4AA</t>
  </si>
  <si>
    <t>CW8 4AB</t>
  </si>
  <si>
    <t>CW8 4AD</t>
  </si>
  <si>
    <t>CW8 4AE</t>
  </si>
  <si>
    <t>CW8 4AF</t>
  </si>
  <si>
    <t>CW8 4AG</t>
  </si>
  <si>
    <t>CW8 4AH</t>
  </si>
  <si>
    <t>CW8 4AJ</t>
  </si>
  <si>
    <t>CW8 4AL</t>
  </si>
  <si>
    <t>CW8 4AN</t>
  </si>
  <si>
    <t>CW8 4AP</t>
  </si>
  <si>
    <t>CW8 4AQ</t>
  </si>
  <si>
    <t>CW8 4AR</t>
  </si>
  <si>
    <t>CW8 4AS</t>
  </si>
  <si>
    <t>CW8 4AT</t>
  </si>
  <si>
    <t>CW8 4AU</t>
  </si>
  <si>
    <t>CW8 4AW</t>
  </si>
  <si>
    <t>CW8 4AX</t>
  </si>
  <si>
    <t>CW8 4AY</t>
  </si>
  <si>
    <t>CW8 4AZ</t>
  </si>
  <si>
    <t>CW8 4BA</t>
  </si>
  <si>
    <t>CW8 4BB</t>
  </si>
  <si>
    <t>CW8 4BD</t>
  </si>
  <si>
    <t>CW8 4BE</t>
  </si>
  <si>
    <t>CW8 4BF</t>
  </si>
  <si>
    <t>CW8 4BG</t>
  </si>
  <si>
    <t>CW8 4BH</t>
  </si>
  <si>
    <t>CW8 4BJ</t>
  </si>
  <si>
    <t>CW8 4BL</t>
  </si>
  <si>
    <t>CW8 4BN</t>
  </si>
  <si>
    <t>CW8 4BP</t>
  </si>
  <si>
    <t>CW8 4BQ</t>
  </si>
  <si>
    <t>CW8 4BS</t>
  </si>
  <si>
    <t>CW8 4BT</t>
  </si>
  <si>
    <t>CW8 4BU</t>
  </si>
  <si>
    <t>CW8 4BW</t>
  </si>
  <si>
    <t>CW8 4BX</t>
  </si>
  <si>
    <t>CW8 4BY</t>
  </si>
  <si>
    <t>CW8 4BZ</t>
  </si>
  <si>
    <t>CW8 4DA</t>
  </si>
  <si>
    <t>CW8 4DB</t>
  </si>
  <si>
    <t>CW8 4DD</t>
  </si>
  <si>
    <t>CW8 4DE</t>
  </si>
  <si>
    <t>CW8 4DF</t>
  </si>
  <si>
    <t>CW8 4DG</t>
  </si>
  <si>
    <t>CW8 4DH</t>
  </si>
  <si>
    <t>CW8 4DJ</t>
  </si>
  <si>
    <t>CW8 4DN</t>
  </si>
  <si>
    <t>CW8 4DP</t>
  </si>
  <si>
    <t>CW8 4DQ</t>
  </si>
  <si>
    <t>CW8 4DR</t>
  </si>
  <si>
    <t>CW8 4DS</t>
  </si>
  <si>
    <t>CW8 4DT</t>
  </si>
  <si>
    <t>CW8 4DU</t>
  </si>
  <si>
    <t>CW8 4DW</t>
  </si>
  <si>
    <t>CW8 4DY</t>
  </si>
  <si>
    <t>CW8 4DZ</t>
  </si>
  <si>
    <t>CW8 4EA</t>
  </si>
  <si>
    <t>CW8 4EB</t>
  </si>
  <si>
    <t>CW8 4ED</t>
  </si>
  <si>
    <t>CW8 4EE</t>
  </si>
  <si>
    <t>CW8 4EF</t>
  </si>
  <si>
    <t>CW8 4EG</t>
  </si>
  <si>
    <t>CW8 4EH</t>
  </si>
  <si>
    <t>CW8 4EJ</t>
  </si>
  <si>
    <t>CW8 4EL</t>
  </si>
  <si>
    <t>CW8 4EN</t>
  </si>
  <si>
    <t>CW8 4EP</t>
  </si>
  <si>
    <t>CW8 4EQ</t>
  </si>
  <si>
    <t>CW8 4ER</t>
  </si>
  <si>
    <t>CW8 4ES</t>
  </si>
  <si>
    <t>CW8 4ET</t>
  </si>
  <si>
    <t>CW8 4EU</t>
  </si>
  <si>
    <t>CW8 4EW</t>
  </si>
  <si>
    <t>CW8 4EX</t>
  </si>
  <si>
    <t>CW8 4EY</t>
  </si>
  <si>
    <t>CW8 4EZ</t>
  </si>
  <si>
    <t>CW8 4FA</t>
  </si>
  <si>
    <t>CW8 4FB</t>
  </si>
  <si>
    <t>CW8 4FD</t>
  </si>
  <si>
    <t>CW8 4FE</t>
  </si>
  <si>
    <t>CW8 4FF</t>
  </si>
  <si>
    <t>CW8 4FG</t>
  </si>
  <si>
    <t>CW8 4FT</t>
  </si>
  <si>
    <t>CW8 4GA</t>
  </si>
  <si>
    <t>CW8 4GB</t>
  </si>
  <si>
    <t>CW8 4GD</t>
  </si>
  <si>
    <t>CW8 4GE</t>
  </si>
  <si>
    <t>CW8 4GF</t>
  </si>
  <si>
    <t>CW8 4GH</t>
  </si>
  <si>
    <t>CW8 4GL</t>
  </si>
  <si>
    <t>CW8 4GN</t>
  </si>
  <si>
    <t>CW8 4GR</t>
  </si>
  <si>
    <t>CW8 4GS</t>
  </si>
  <si>
    <t>CW8 4GT</t>
  </si>
  <si>
    <t>CW8 4GU</t>
  </si>
  <si>
    <t>CW8 4GW</t>
  </si>
  <si>
    <t>CW8 4GX</t>
  </si>
  <si>
    <t>CW8 4GY</t>
  </si>
  <si>
    <t>CW8 4GZ</t>
  </si>
  <si>
    <t>CW8 4HA</t>
  </si>
  <si>
    <t>CW8 4HB</t>
  </si>
  <si>
    <t>CW8 4HD</t>
  </si>
  <si>
    <t>CW8 4HE</t>
  </si>
  <si>
    <t>CW8 4HF</t>
  </si>
  <si>
    <t>CW8 4HG</t>
  </si>
  <si>
    <t>CW8 4HH</t>
  </si>
  <si>
    <t>CW8 4HJ</t>
  </si>
  <si>
    <t>CW8 4HN</t>
  </si>
  <si>
    <t>CW8 4HP</t>
  </si>
  <si>
    <t>CW8 4HQ</t>
  </si>
  <si>
    <t>CW8 4HR</t>
  </si>
  <si>
    <t>CW8 4HS</t>
  </si>
  <si>
    <t>CW8 4HT</t>
  </si>
  <si>
    <t>CW8 4HU</t>
  </si>
  <si>
    <t>CW8 4HX</t>
  </si>
  <si>
    <t>CW8 4HY</t>
  </si>
  <si>
    <t>CW8 4HZ</t>
  </si>
  <si>
    <t>CW8 4JA</t>
  </si>
  <si>
    <t>CW8 4JB</t>
  </si>
  <si>
    <t>CW8 4JD</t>
  </si>
  <si>
    <t>CW8 4JE</t>
  </si>
  <si>
    <t>CW8 4JF</t>
  </si>
  <si>
    <t>CW8 4JG</t>
  </si>
  <si>
    <t>CW8 4JH</t>
  </si>
  <si>
    <t>CW8 4JJ</t>
  </si>
  <si>
    <t>CW8 4JL</t>
  </si>
  <si>
    <t>CW8 4JN</t>
  </si>
  <si>
    <t>CW8 4JP</t>
  </si>
  <si>
    <t>CW8 4JQ</t>
  </si>
  <si>
    <t>CW8 4JR</t>
  </si>
  <si>
    <t>CW8 4JS</t>
  </si>
  <si>
    <t>CW8 4JT</t>
  </si>
  <si>
    <t>CW8 4JU</t>
  </si>
  <si>
    <t>CW8 4JX</t>
  </si>
  <si>
    <t>CW8 4JY</t>
  </si>
  <si>
    <t>CW8 4JZ</t>
  </si>
  <si>
    <t>CW8 4LA</t>
  </si>
  <si>
    <t>CW8 4LB</t>
  </si>
  <si>
    <t>CW8 4LD</t>
  </si>
  <si>
    <t>CW8 4LE</t>
  </si>
  <si>
    <t>CW8 4LF</t>
  </si>
  <si>
    <t>CW8 4LG</t>
  </si>
  <si>
    <t>CW8 4LH</t>
  </si>
  <si>
    <t>CW8 4LJ</t>
  </si>
  <si>
    <t>CW8 4LL</t>
  </si>
  <si>
    <t>CW8 4LN</t>
  </si>
  <si>
    <t>CW8 4LP</t>
  </si>
  <si>
    <t>CW8 4LQ</t>
  </si>
  <si>
    <t>CW8 4LR</t>
  </si>
  <si>
    <t>CW8 4LS</t>
  </si>
  <si>
    <t>CW8 4LT</t>
  </si>
  <si>
    <t>CW8 4LU</t>
  </si>
  <si>
    <t>CW8 4LW</t>
  </si>
  <si>
    <t>CW8 4LX</t>
  </si>
  <si>
    <t>CW8 4LY</t>
  </si>
  <si>
    <t>CW8 4LZ</t>
  </si>
  <si>
    <t>CW8 4NA</t>
  </si>
  <si>
    <t>CW8 4NB</t>
  </si>
  <si>
    <t>CW8 4ND</t>
  </si>
  <si>
    <t>CW8 4NE</t>
  </si>
  <si>
    <t>CW8 4NF</t>
  </si>
  <si>
    <t>CW8 4NG</t>
  </si>
  <si>
    <t>CW8 4NH</t>
  </si>
  <si>
    <t>CW8 4NJ</t>
  </si>
  <si>
    <t>CW8 4NL</t>
  </si>
  <si>
    <t>CW8 4NN</t>
  </si>
  <si>
    <t>CW8 4NP</t>
  </si>
  <si>
    <t>CW8 4NQ</t>
  </si>
  <si>
    <t>CW8 4NR</t>
  </si>
  <si>
    <t>CW8 4NS</t>
  </si>
  <si>
    <t>CW8 4NT</t>
  </si>
  <si>
    <t>CW8 4NU</t>
  </si>
  <si>
    <t>CW8 4NW</t>
  </si>
  <si>
    <t>CW8 4NX</t>
  </si>
  <si>
    <t>CW8 4NY</t>
  </si>
  <si>
    <t>CW8 4NZ</t>
  </si>
  <si>
    <t>CW8 4PA</t>
  </si>
  <si>
    <t>CW8 4PB</t>
  </si>
  <si>
    <t>CW8 4PD</t>
  </si>
  <si>
    <t>CW8 4PE</t>
  </si>
  <si>
    <t>CW8 4PF</t>
  </si>
  <si>
    <t>CW8 4PG</t>
  </si>
  <si>
    <t>CW8 4PH</t>
  </si>
  <si>
    <t>CW8 4PJ</t>
  </si>
  <si>
    <t>CW8 4PL</t>
  </si>
  <si>
    <t>CW8 4PN</t>
  </si>
  <si>
    <t>CW8 4PP</t>
  </si>
  <si>
    <t>CW8 4PQ</t>
  </si>
  <si>
    <t>CW8 4PR</t>
  </si>
  <si>
    <t>CW8 4PS</t>
  </si>
  <si>
    <t>CW8 4PT</t>
  </si>
  <si>
    <t>CW8 4PU</t>
  </si>
  <si>
    <t>CW8 4PW</t>
  </si>
  <si>
    <t>CW8 4PX</t>
  </si>
  <si>
    <t>CW8 4PY</t>
  </si>
  <si>
    <t>CW8 4PZ</t>
  </si>
  <si>
    <t>CW8 4QA</t>
  </si>
  <si>
    <t>CW8 4QB</t>
  </si>
  <si>
    <t>CW8 4QD</t>
  </si>
  <si>
    <t>CW8 4QE</t>
  </si>
  <si>
    <t>CW8 4QF</t>
  </si>
  <si>
    <t>CW8 4QG</t>
  </si>
  <si>
    <t>CW8 4QH</t>
  </si>
  <si>
    <t>CW8 4QJ</t>
  </si>
  <si>
    <t>CW8 4QL</t>
  </si>
  <si>
    <t>CW8 4QN</t>
  </si>
  <si>
    <t>CW8 4QP</t>
  </si>
  <si>
    <t>CW8 4QQ</t>
  </si>
  <si>
    <t>CW8 4QR</t>
  </si>
  <si>
    <t>CW8 4QS</t>
  </si>
  <si>
    <t>CW8 4QT</t>
  </si>
  <si>
    <t>CW8 4QU</t>
  </si>
  <si>
    <t>CW8 4QW</t>
  </si>
  <si>
    <t>CW8 4QX</t>
  </si>
  <si>
    <t>CW8 4QY</t>
  </si>
  <si>
    <t>CW8 4QZ</t>
  </si>
  <si>
    <t>CW8 4RA</t>
  </si>
  <si>
    <t>CW8 4RB</t>
  </si>
  <si>
    <t>CW8 4RD</t>
  </si>
  <si>
    <t>CW8 4RE</t>
  </si>
  <si>
    <t>CW8 4RF</t>
  </si>
  <si>
    <t>CW8 4RG</t>
  </si>
  <si>
    <t>CW8 4RH</t>
  </si>
  <si>
    <t>CW8 4RJ</t>
  </si>
  <si>
    <t>CW8 4RL</t>
  </si>
  <si>
    <t>CW8 4RN</t>
  </si>
  <si>
    <t>CW8 4RP</t>
  </si>
  <si>
    <t>CW8 4RQ</t>
  </si>
  <si>
    <t>CW8 4RR</t>
  </si>
  <si>
    <t>CW8 4RS</t>
  </si>
  <si>
    <t>CW8 4RT</t>
  </si>
  <si>
    <t>CW8 4RU</t>
  </si>
  <si>
    <t>CW8 4RW</t>
  </si>
  <si>
    <t>CW8 4RX</t>
  </si>
  <si>
    <t>CW8 4RY</t>
  </si>
  <si>
    <t>CW8 4RZ</t>
  </si>
  <si>
    <t>CW8 4SA</t>
  </si>
  <si>
    <t>CW8 4SB</t>
  </si>
  <si>
    <t>CW8 4SD</t>
  </si>
  <si>
    <t>CW8 4SE</t>
  </si>
  <si>
    <t>CW8 4SF</t>
  </si>
  <si>
    <t>CW8 4SG</t>
  </si>
  <si>
    <t>CW8 4SH</t>
  </si>
  <si>
    <t>CW8 4SJ</t>
  </si>
  <si>
    <t>CW8 4SL</t>
  </si>
  <si>
    <t>CW8 4SN</t>
  </si>
  <si>
    <t>CW8 4SP</t>
  </si>
  <si>
    <t>CW8 4SQ</t>
  </si>
  <si>
    <t>CW8 4SR</t>
  </si>
  <si>
    <t>CW8 4SS</t>
  </si>
  <si>
    <t>CW8 4ST</t>
  </si>
  <si>
    <t>CW8 4SU</t>
  </si>
  <si>
    <t>CW8 4SW</t>
  </si>
  <si>
    <t>CW8 4SY</t>
  </si>
  <si>
    <t>CW8 4SZ</t>
  </si>
  <si>
    <t>CW8 4TA</t>
  </si>
  <si>
    <t>CW8 4TD</t>
  </si>
  <si>
    <t>CW8 4TE</t>
  </si>
  <si>
    <t>CW8 4TF</t>
  </si>
  <si>
    <t>CW8 4TG</t>
  </si>
  <si>
    <t>CW8 4TH</t>
  </si>
  <si>
    <t>CW8 4TJ</t>
  </si>
  <si>
    <t>CW8 4TL</t>
  </si>
  <si>
    <t>CW8 4TN</t>
  </si>
  <si>
    <t>CW8 4TP</t>
  </si>
  <si>
    <t>CW8 4TQ</t>
  </si>
  <si>
    <t>CW8 4TR</t>
  </si>
  <si>
    <t>CW8 4TS</t>
  </si>
  <si>
    <t>CW8 4TT</t>
  </si>
  <si>
    <t>CW8 4TU</t>
  </si>
  <si>
    <t>CW8 4TW</t>
  </si>
  <si>
    <t>CW8 4TX</t>
  </si>
  <si>
    <t>CW8 4TY</t>
  </si>
  <si>
    <t>CW8 4TZ</t>
  </si>
  <si>
    <t>CW8 4UA</t>
  </si>
  <si>
    <t>CW8 4UB</t>
  </si>
  <si>
    <t>CW8 4UD</t>
  </si>
  <si>
    <t>CW8 4UE</t>
  </si>
  <si>
    <t>CW8 4UF</t>
  </si>
  <si>
    <t>CW8 4UG</t>
  </si>
  <si>
    <t>CW8 4UH</t>
  </si>
  <si>
    <t>CW8 4UJ</t>
  </si>
  <si>
    <t>CW8 4UN</t>
  </si>
  <si>
    <t>CW8 4UP</t>
  </si>
  <si>
    <t>CW8 4UQ</t>
  </si>
  <si>
    <t>CW8 4UR</t>
  </si>
  <si>
    <t>CW8 4US</t>
  </si>
  <si>
    <t>CW8 4UT</t>
  </si>
  <si>
    <t>CW8 4UX</t>
  </si>
  <si>
    <t>CW8 4WA</t>
  </si>
  <si>
    <t>CW8 4WP</t>
  </si>
  <si>
    <t>CW8 4XA</t>
  </si>
  <si>
    <t>CW8 4XB</t>
  </si>
  <si>
    <t>CW8 4XD</t>
  </si>
  <si>
    <t>CW8 4XE</t>
  </si>
  <si>
    <t>CW8 4XF</t>
  </si>
  <si>
    <t>CW8 4XG</t>
  </si>
  <si>
    <t>CW8 4XP</t>
  </si>
  <si>
    <t>CW8 4XQ</t>
  </si>
  <si>
    <t>CW8 4XR</t>
  </si>
  <si>
    <t>CW8 4XS</t>
  </si>
  <si>
    <t>CW8 4XT</t>
  </si>
  <si>
    <t>CW8 4XU</t>
  </si>
  <si>
    <t>CW8 4XX</t>
  </si>
  <si>
    <t>CW8 4YA</t>
  </si>
  <si>
    <t>CW8 4YB</t>
  </si>
  <si>
    <t>CW8 4YD</t>
  </si>
  <si>
    <t>CW8 4YE</t>
  </si>
  <si>
    <t>CW8 4YJ</t>
  </si>
  <si>
    <t>CW8 4YL</t>
  </si>
  <si>
    <t>CW8 4YN</t>
  </si>
  <si>
    <t>CW8 4YP</t>
  </si>
  <si>
    <t>CW8 4YQ</t>
  </si>
  <si>
    <t>CW8 4YS</t>
  </si>
  <si>
    <t>CW8 4YT</t>
  </si>
  <si>
    <t>CW8 4YU</t>
  </si>
  <si>
    <t>CW8 4YW</t>
  </si>
  <si>
    <t>CW8 4YX</t>
  </si>
  <si>
    <t>CW8 4ZD</t>
  </si>
  <si>
    <t>CW8 4ZE</t>
  </si>
  <si>
    <t>CW8 4ZF</t>
  </si>
  <si>
    <t>CW8 4ZG</t>
  </si>
  <si>
    <t>CW8 4ZH</t>
  </si>
  <si>
    <t>CW8 4ZJ</t>
  </si>
  <si>
    <t>CW8 4ZL</t>
  </si>
  <si>
    <t>CW8 4ZN</t>
  </si>
  <si>
    <t>CW8 4ZQ</t>
  </si>
  <si>
    <t>CW8 4ZR</t>
  </si>
  <si>
    <t>CW8 4ZS</t>
  </si>
  <si>
    <t>CW8 4ZT</t>
  </si>
  <si>
    <t>CW8 4ZU</t>
  </si>
  <si>
    <t>CW9 5AA</t>
  </si>
  <si>
    <t>CW9 5AB</t>
  </si>
  <si>
    <t>CW9 5AE</t>
  </si>
  <si>
    <t>CW9 5AG</t>
  </si>
  <si>
    <t>CW9 5AH</t>
  </si>
  <si>
    <t>CW9 5AJ</t>
  </si>
  <si>
    <t>CW9 5AP</t>
  </si>
  <si>
    <t>CW9 5AQ</t>
  </si>
  <si>
    <t>CW9 5AR</t>
  </si>
  <si>
    <t>CW9 5AS</t>
  </si>
  <si>
    <t>CW9 5AT</t>
  </si>
  <si>
    <t>CW9 5AU</t>
  </si>
  <si>
    <t>CW9 5AW</t>
  </si>
  <si>
    <t>CW9 5AX</t>
  </si>
  <si>
    <t>CW9 5AY</t>
  </si>
  <si>
    <t>CW9 5BA</t>
  </si>
  <si>
    <t>CW9 5BB</t>
  </si>
  <si>
    <t>CW9 5BD</t>
  </si>
  <si>
    <t>CW9 5BE</t>
  </si>
  <si>
    <t>CW9 5BF</t>
  </si>
  <si>
    <t>CW9 5BH</t>
  </si>
  <si>
    <t>CW9 5BJ</t>
  </si>
  <si>
    <t>CW9 5BL</t>
  </si>
  <si>
    <t>CW9 5BN</t>
  </si>
  <si>
    <t>CW9 5BS</t>
  </si>
  <si>
    <t>CW9 5BT</t>
  </si>
  <si>
    <t>CW9 5BU</t>
  </si>
  <si>
    <t>CW9 5BW</t>
  </si>
  <si>
    <t>CW9 5BX</t>
  </si>
  <si>
    <t>CW9 5BY</t>
  </si>
  <si>
    <t>CW9 5BZ</t>
  </si>
  <si>
    <t>CW9 5DD</t>
  </si>
  <si>
    <t>CW9 5DE</t>
  </si>
  <si>
    <t>CW9 5DH</t>
  </si>
  <si>
    <t>CW9 5DL</t>
  </si>
  <si>
    <t>CW9 5DP</t>
  </si>
  <si>
    <t>CW9 5DR</t>
  </si>
  <si>
    <t>CW9 5DW</t>
  </si>
  <si>
    <t>CW9 5DY</t>
  </si>
  <si>
    <t>CW9 5DZ</t>
  </si>
  <si>
    <t>CW9 5EA</t>
  </si>
  <si>
    <t>CW9 5EB</t>
  </si>
  <si>
    <t>CW9 5EH</t>
  </si>
  <si>
    <t>CW9 5EP</t>
  </si>
  <si>
    <t>CW9 5ER</t>
  </si>
  <si>
    <t>CW9 5EU</t>
  </si>
  <si>
    <t>CW9 5EX</t>
  </si>
  <si>
    <t>CW9 5EY</t>
  </si>
  <si>
    <t>CW9 5FP</t>
  </si>
  <si>
    <t>CW9 5FQ</t>
  </si>
  <si>
    <t>CW9 5FS</t>
  </si>
  <si>
    <t>CW9 5FT</t>
  </si>
  <si>
    <t>CW9 5FW</t>
  </si>
  <si>
    <t>CW9 5FZ</t>
  </si>
  <si>
    <t>CW9 5GD</t>
  </si>
  <si>
    <t>CW9 5GE</t>
  </si>
  <si>
    <t>CW9 5GF</t>
  </si>
  <si>
    <t>CW9 5GG</t>
  </si>
  <si>
    <t>CW9 5HA</t>
  </si>
  <si>
    <t>CW9 5HB</t>
  </si>
  <si>
    <t>CW9 5HD</t>
  </si>
  <si>
    <t>CW9 5HG</t>
  </si>
  <si>
    <t>CW9 5HH</t>
  </si>
  <si>
    <t>CW9 5HJ</t>
  </si>
  <si>
    <t>CW9 5HL</t>
  </si>
  <si>
    <t>CW9 5HN</t>
  </si>
  <si>
    <t>CW9 5HP</t>
  </si>
  <si>
    <t>CW9 5HQ</t>
  </si>
  <si>
    <t>CW9 5HR</t>
  </si>
  <si>
    <t>CW9 5HT</t>
  </si>
  <si>
    <t>CW9 5HU</t>
  </si>
  <si>
    <t>CW9 5JA</t>
  </si>
  <si>
    <t>CW9 5JB</t>
  </si>
  <si>
    <t>CW9 5JD</t>
  </si>
  <si>
    <t>CW9 5JE</t>
  </si>
  <si>
    <t>CW9 5JF</t>
  </si>
  <si>
    <t>CW9 5JJ</t>
  </si>
  <si>
    <t>CW9 5JL</t>
  </si>
  <si>
    <t>CW9 5JN</t>
  </si>
  <si>
    <t>CW9 5JP</t>
  </si>
  <si>
    <t>CW9 5JQ</t>
  </si>
  <si>
    <t>CW9 5JR</t>
  </si>
  <si>
    <t>CW9 5JS</t>
  </si>
  <si>
    <t>CW9 5LA</t>
  </si>
  <si>
    <t>CW9 5LG</t>
  </si>
  <si>
    <t>CW9 5LH</t>
  </si>
  <si>
    <t>CW9 5LJ</t>
  </si>
  <si>
    <t>CW9 5LL</t>
  </si>
  <si>
    <t>CW9 5LN</t>
  </si>
  <si>
    <t>CW9 5LP</t>
  </si>
  <si>
    <t>CW9 5LQ</t>
  </si>
  <si>
    <t>CW9 5LR</t>
  </si>
  <si>
    <t>CW9 5LS</t>
  </si>
  <si>
    <t>CW9 5LT</t>
  </si>
  <si>
    <t>CW9 5LU</t>
  </si>
  <si>
    <t>CW9 5LW</t>
  </si>
  <si>
    <t>CW9 5LX</t>
  </si>
  <si>
    <t>CW9 5LY</t>
  </si>
  <si>
    <t>CW9 5LZ</t>
  </si>
  <si>
    <t>CW9 5NA</t>
  </si>
  <si>
    <t>CW9 5NB</t>
  </si>
  <si>
    <t>CW9 5ND</t>
  </si>
  <si>
    <t>CW9 5NF</t>
  </si>
  <si>
    <t>CW9 5NL</t>
  </si>
  <si>
    <t>CW9 5NN</t>
  </si>
  <si>
    <t>CW9 5NP</t>
  </si>
  <si>
    <t>CW9 5NQ</t>
  </si>
  <si>
    <t>CW9 5NT</t>
  </si>
  <si>
    <t>CW9 5NU</t>
  </si>
  <si>
    <t>CW9 5NW</t>
  </si>
  <si>
    <t>CW9 5NY</t>
  </si>
  <si>
    <t>CW9 5PA</t>
  </si>
  <si>
    <t>CW9 5PB</t>
  </si>
  <si>
    <t>CW9 5PD</t>
  </si>
  <si>
    <t>CW9 5PE</t>
  </si>
  <si>
    <t>CW9 5PF</t>
  </si>
  <si>
    <t>CW9 5PG</t>
  </si>
  <si>
    <t>CW9 5PH</t>
  </si>
  <si>
    <t>CW9 5PJ</t>
  </si>
  <si>
    <t>CW9 5PL</t>
  </si>
  <si>
    <t>CW9 5PN</t>
  </si>
  <si>
    <t>CW9 5PQ</t>
  </si>
  <si>
    <t>CW9 5PR</t>
  </si>
  <si>
    <t>CW9 5PS</t>
  </si>
  <si>
    <t>CW9 5PT</t>
  </si>
  <si>
    <t>CW9 5PU</t>
  </si>
  <si>
    <t>CW9 5PW</t>
  </si>
  <si>
    <t>CW9 5PX</t>
  </si>
  <si>
    <t>CW9 5PY</t>
  </si>
  <si>
    <t>CW9 5PZ</t>
  </si>
  <si>
    <t>CW9 5QA</t>
  </si>
  <si>
    <t>CW9 5QB</t>
  </si>
  <si>
    <t>CW9 5QE</t>
  </si>
  <si>
    <t>CW9 5QF</t>
  </si>
  <si>
    <t>CW9 5QG</t>
  </si>
  <si>
    <t>CW9 5QJ</t>
  </si>
  <si>
    <t>CW9 5QN</t>
  </si>
  <si>
    <t>CW9 5QP</t>
  </si>
  <si>
    <t>CW9 5QQ</t>
  </si>
  <si>
    <t>CW9 5QR</t>
  </si>
  <si>
    <t>CW9 5QS</t>
  </si>
  <si>
    <t>CW9 5QU</t>
  </si>
  <si>
    <t>CW9 5QX</t>
  </si>
  <si>
    <t>CW9 5QY</t>
  </si>
  <si>
    <t>CW9 5RA</t>
  </si>
  <si>
    <t>CW9 5RB</t>
  </si>
  <si>
    <t>CW9 5RE</t>
  </si>
  <si>
    <t>CW9 5RF</t>
  </si>
  <si>
    <t>CW9 5RG</t>
  </si>
  <si>
    <t>CW9 5RH</t>
  </si>
  <si>
    <t>CW9 5RJ</t>
  </si>
  <si>
    <t>CW9 5RL</t>
  </si>
  <si>
    <t>CW9 5RN</t>
  </si>
  <si>
    <t>CW9 5RP</t>
  </si>
  <si>
    <t>CW9 5RQ</t>
  </si>
  <si>
    <t>CW9 5RS</t>
  </si>
  <si>
    <t>CW9 5RT</t>
  </si>
  <si>
    <t>CW9 5RW</t>
  </si>
  <si>
    <t>CW9 5UG</t>
  </si>
  <si>
    <t>CW9 5UR</t>
  </si>
  <si>
    <t>CW9 5UT</t>
  </si>
  <si>
    <t>CW9 5WW</t>
  </si>
  <si>
    <t>CW9 5WX</t>
  </si>
  <si>
    <t>CW9 6AA</t>
  </si>
  <si>
    <t>CW9 6AB</t>
  </si>
  <si>
    <t>CW9 6AD</t>
  </si>
  <si>
    <t>CW9 6AE</t>
  </si>
  <si>
    <t>CW9 6AG</t>
  </si>
  <si>
    <t>CW9 6AH</t>
  </si>
  <si>
    <t>CW9 6AJ</t>
  </si>
  <si>
    <t>CW9 6AL</t>
  </si>
  <si>
    <t>CW9 6AN</t>
  </si>
  <si>
    <t>CW9 6AP</t>
  </si>
  <si>
    <t>CW9 6AQ</t>
  </si>
  <si>
    <t>CW9 6AR</t>
  </si>
  <si>
    <t>CW9 6AS</t>
  </si>
  <si>
    <t>CW9 6AT</t>
  </si>
  <si>
    <t>CW9 6AU</t>
  </si>
  <si>
    <t>CW9 6AW</t>
  </si>
  <si>
    <t>CW9 6AX</t>
  </si>
  <si>
    <t>CW9 6AY</t>
  </si>
  <si>
    <t>CW9 6AZ</t>
  </si>
  <si>
    <t>CW9 6BA</t>
  </si>
  <si>
    <t>CW9 6BB</t>
  </si>
  <si>
    <t>CW9 6BD</t>
  </si>
  <si>
    <t>CW9 6BE</t>
  </si>
  <si>
    <t>CW9 6BG</t>
  </si>
  <si>
    <t>CW9 6BH</t>
  </si>
  <si>
    <t>CW9 6BJ</t>
  </si>
  <si>
    <t>CW9 6BL</t>
  </si>
  <si>
    <t>CW9 6BN</t>
  </si>
  <si>
    <t>CW9 6BP</t>
  </si>
  <si>
    <t>CW9 6BQ</t>
  </si>
  <si>
    <t>CW9 6BS</t>
  </si>
  <si>
    <t>CW9 6BT</t>
  </si>
  <si>
    <t>CW9 6BU</t>
  </si>
  <si>
    <t>CW9 6BW</t>
  </si>
  <si>
    <t>CW9 6BX</t>
  </si>
  <si>
    <t>CW9 6BY</t>
  </si>
  <si>
    <t>CW9 6BZ</t>
  </si>
  <si>
    <t>CW9 6DA</t>
  </si>
  <si>
    <t>CW9 6DB</t>
  </si>
  <si>
    <t>CW9 6DE</t>
  </si>
  <si>
    <t>CW9 6DF</t>
  </si>
  <si>
    <t>CW9 6DG</t>
  </si>
  <si>
    <t>CW9 6DH</t>
  </si>
  <si>
    <t>CW9 6DJ</t>
  </si>
  <si>
    <t>CW9 6DL</t>
  </si>
  <si>
    <t>CW9 6DN</t>
  </si>
  <si>
    <t>CW9 6DP</t>
  </si>
  <si>
    <t>CW9 6DQ</t>
  </si>
  <si>
    <t>CW9 6DR</t>
  </si>
  <si>
    <t>CW9 6DS</t>
  </si>
  <si>
    <t>CW9 6DT</t>
  </si>
  <si>
    <t>CW9 6DU</t>
  </si>
  <si>
    <t>CW9 6DW</t>
  </si>
  <si>
    <t>CW9 6DX</t>
  </si>
  <si>
    <t>CW9 6DY</t>
  </si>
  <si>
    <t>CW9 6DZ</t>
  </si>
  <si>
    <t>CW9 6EA</t>
  </si>
  <si>
    <t>CW9 6EB</t>
  </si>
  <si>
    <t>CW9 6ED</t>
  </si>
  <si>
    <t>CW9 6EE</t>
  </si>
  <si>
    <t>CW9 6EF</t>
  </si>
  <si>
    <t>CW9 6EG</t>
  </si>
  <si>
    <t>CW9 6EH</t>
  </si>
  <si>
    <t>CW9 6EJ</t>
  </si>
  <si>
    <t>CW9 6EL</t>
  </si>
  <si>
    <t>CW9 6EN</t>
  </si>
  <si>
    <t>CW9 6EP</t>
  </si>
  <si>
    <t>CW9 6EQ</t>
  </si>
  <si>
    <t>CW9 6ER</t>
  </si>
  <si>
    <t>CW9 6ES</t>
  </si>
  <si>
    <t>CW9 6ET</t>
  </si>
  <si>
    <t>CW9 6EU</t>
  </si>
  <si>
    <t>CW9 6EW</t>
  </si>
  <si>
    <t>CW9 6EX</t>
  </si>
  <si>
    <t>CW9 6EY</t>
  </si>
  <si>
    <t>CW9 6EZ</t>
  </si>
  <si>
    <t>CW9 6FA</t>
  </si>
  <si>
    <t>CW9 6FB</t>
  </si>
  <si>
    <t>CW9 6FW</t>
  </si>
  <si>
    <t>CW9 6FY</t>
  </si>
  <si>
    <t>CW9 6FZ</t>
  </si>
  <si>
    <t>CW9 6GB</t>
  </si>
  <si>
    <t>CW9 6GG</t>
  </si>
  <si>
    <t>CW9 6GJ</t>
  </si>
  <si>
    <t>CW9 6GN</t>
  </si>
  <si>
    <t>CW9 6HA</t>
  </si>
  <si>
    <t>CW9 6HB</t>
  </si>
  <si>
    <t>CW9 6HD</t>
  </si>
  <si>
    <t>CW9 6HE</t>
  </si>
  <si>
    <t>CW9 6HF</t>
  </si>
  <si>
    <t>CW9 6HG</t>
  </si>
  <si>
    <t>CW9 6HH</t>
  </si>
  <si>
    <t>CW9 6HJ</t>
  </si>
  <si>
    <t>CW9 6HL</t>
  </si>
  <si>
    <t>CW9 6HN</t>
  </si>
  <si>
    <t>CW9 6HP</t>
  </si>
  <si>
    <t>CW9 6HQ</t>
  </si>
  <si>
    <t>CW9 6HR</t>
  </si>
  <si>
    <t>CW9 6HS</t>
  </si>
  <si>
    <t>CW9 6HT</t>
  </si>
  <si>
    <t>CW9 6HU</t>
  </si>
  <si>
    <t>CW9 6HX</t>
  </si>
  <si>
    <t>CW9 6HY</t>
  </si>
  <si>
    <t>CW9 6HZ</t>
  </si>
  <si>
    <t>CW9 6JA</t>
  </si>
  <si>
    <t>CW9 6JB</t>
  </si>
  <si>
    <t>CW9 6JD</t>
  </si>
  <si>
    <t>CW9 6JE</t>
  </si>
  <si>
    <t>CW9 6JF</t>
  </si>
  <si>
    <t>CW9 6JG</t>
  </si>
  <si>
    <t>CW9 6JH</t>
  </si>
  <si>
    <t>CW9 6JJ</t>
  </si>
  <si>
    <t>CW9 6JL</t>
  </si>
  <si>
    <t>CW9 6JN</t>
  </si>
  <si>
    <t>CW9 6JP</t>
  </si>
  <si>
    <t>CW9 6JQ</t>
  </si>
  <si>
    <t>CW9 6JR</t>
  </si>
  <si>
    <t>CW9 6JS</t>
  </si>
  <si>
    <t>CW9 6JT</t>
  </si>
  <si>
    <t>CW9 6JU</t>
  </si>
  <si>
    <t>CW9 6JW</t>
  </si>
  <si>
    <t>CW9 6JX</t>
  </si>
  <si>
    <t>CW9 6JY</t>
  </si>
  <si>
    <t>CW9 6JZ</t>
  </si>
  <si>
    <t>CW9 6LA</t>
  </si>
  <si>
    <t>CW9 6LB</t>
  </si>
  <si>
    <t>CW9 6LD</t>
  </si>
  <si>
    <t>CW9 6LH</t>
  </si>
  <si>
    <t>CW9 6LJ</t>
  </si>
  <si>
    <t>CW9 6LL</t>
  </si>
  <si>
    <t>CW9 6ND</t>
  </si>
  <si>
    <t>CW9 6NH</t>
  </si>
  <si>
    <t>CW9 6NJ</t>
  </si>
  <si>
    <t>CW9 6NL</t>
  </si>
  <si>
    <t>CW9 6NN</t>
  </si>
  <si>
    <t>CW9 6NP</t>
  </si>
  <si>
    <t>CW9 6NQ</t>
  </si>
  <si>
    <t>CW9 6NR</t>
  </si>
  <si>
    <t>CW9 6NS</t>
  </si>
  <si>
    <t>CW9 6NT</t>
  </si>
  <si>
    <t>CW9 6NU</t>
  </si>
  <si>
    <t>CW9 6NX</t>
  </si>
  <si>
    <t>CW9 6NY</t>
  </si>
  <si>
    <t>CW9 6PA</t>
  </si>
  <si>
    <t>CW9 6PB</t>
  </si>
  <si>
    <t>CW9 6PE</t>
  </si>
  <si>
    <t>CW9 6PH</t>
  </si>
  <si>
    <t>CW9 6PJ</t>
  </si>
  <si>
    <t>CW9 6PL</t>
  </si>
  <si>
    <t>CW9 6PN</t>
  </si>
  <si>
    <t>CW9 6PP</t>
  </si>
  <si>
    <t>CW9 6PR</t>
  </si>
  <si>
    <t>CW9 6PW</t>
  </si>
  <si>
    <t>CW9 6PX</t>
  </si>
  <si>
    <t>CW9 6PY</t>
  </si>
  <si>
    <t>CW9 6PZ</t>
  </si>
  <si>
    <t>CW9 6QD</t>
  </si>
  <si>
    <t>CW9 6QE</t>
  </si>
  <si>
    <t>CW9 6QF</t>
  </si>
  <si>
    <t>CW9 6QG</t>
  </si>
  <si>
    <t>CW9 6QQ</t>
  </si>
  <si>
    <t>CW9 6QS</t>
  </si>
  <si>
    <t>CW9 6QT</t>
  </si>
  <si>
    <t>CW9 6QU</t>
  </si>
  <si>
    <t>CW9 6QX</t>
  </si>
  <si>
    <t>CW9 6QY</t>
  </si>
  <si>
    <t>CW9 6QZ</t>
  </si>
  <si>
    <t>CW9 6RB</t>
  </si>
  <si>
    <t>CW9 6RD</t>
  </si>
  <si>
    <t>CW9 6RE</t>
  </si>
  <si>
    <t>CW9 6RF</t>
  </si>
  <si>
    <t>CW9 6RG</t>
  </si>
  <si>
    <t>CW9 6RQ</t>
  </si>
  <si>
    <t>CW9 6SA</t>
  </si>
  <si>
    <t>CW9 6WH</t>
  </si>
  <si>
    <t>CW9 6WY</t>
  </si>
  <si>
    <t>CW9 7AA</t>
  </si>
  <si>
    <t>CW9 7AB</t>
  </si>
  <si>
    <t>CW9 7AD</t>
  </si>
  <si>
    <t>CW9 7AE</t>
  </si>
  <si>
    <t>CW9 7AF</t>
  </si>
  <si>
    <t>CW9 7AG</t>
  </si>
  <si>
    <t>CW9 7AH</t>
  </si>
  <si>
    <t>CW9 7AJ</t>
  </si>
  <si>
    <t>CW9 7AL</t>
  </si>
  <si>
    <t>CW9 7AN</t>
  </si>
  <si>
    <t>CW9 7AP</t>
  </si>
  <si>
    <t>CW9 7AQ</t>
  </si>
  <si>
    <t>CW9 7AR</t>
  </si>
  <si>
    <t>CW9 7AS</t>
  </si>
  <si>
    <t>CW9 7AT</t>
  </si>
  <si>
    <t>CW9 7AU</t>
  </si>
  <si>
    <t>CW9 7AW</t>
  </si>
  <si>
    <t>CW9 7AX</t>
  </si>
  <si>
    <t>CW9 7AY</t>
  </si>
  <si>
    <t>CW9 7AZ</t>
  </si>
  <si>
    <t>CW9 7BA</t>
  </si>
  <si>
    <t>CW9 7BB</t>
  </si>
  <si>
    <t>CW9 7BD</t>
  </si>
  <si>
    <t>CW9 7BE</t>
  </si>
  <si>
    <t>CW9 7BF</t>
  </si>
  <si>
    <t>CW9 7BG</t>
  </si>
  <si>
    <t>CW9 7BH</t>
  </si>
  <si>
    <t>CW9 7BJ</t>
  </si>
  <si>
    <t>CW9 7BL</t>
  </si>
  <si>
    <t>CW9 7BN</t>
  </si>
  <si>
    <t>CW9 7BP</t>
  </si>
  <si>
    <t>CW9 7BQ</t>
  </si>
  <si>
    <t>CW9 7BS</t>
  </si>
  <si>
    <t>CW9 7BT</t>
  </si>
  <si>
    <t>CW9 7BU</t>
  </si>
  <si>
    <t>CW9 7BW</t>
  </si>
  <si>
    <t>CW9 7BX</t>
  </si>
  <si>
    <t>CW9 7BY</t>
  </si>
  <si>
    <t>CW9 7BZ</t>
  </si>
  <si>
    <t>CW9 7DA</t>
  </si>
  <si>
    <t>CW9 7DB</t>
  </si>
  <si>
    <t>CW9 7DD</t>
  </si>
  <si>
    <t>CW9 7DE</t>
  </si>
  <si>
    <t>CW9 7DF</t>
  </si>
  <si>
    <t>CW9 7DG</t>
  </si>
  <si>
    <t>CW9 7DH</t>
  </si>
  <si>
    <t>CW9 7DJ</t>
  </si>
  <si>
    <t>CW9 7DL</t>
  </si>
  <si>
    <t>CW9 7DN</t>
  </si>
  <si>
    <t>CW9 7DP</t>
  </si>
  <si>
    <t>CW9 7DQ</t>
  </si>
  <si>
    <t>CW9 7DR</t>
  </si>
  <si>
    <t>CW9 7DS</t>
  </si>
  <si>
    <t>CW9 7DT</t>
  </si>
  <si>
    <t>CW9 7DU</t>
  </si>
  <si>
    <t>CW9 7DX</t>
  </si>
  <si>
    <t>CW9 7DY</t>
  </si>
  <si>
    <t>CW9 7DZ</t>
  </si>
  <si>
    <t>CW9 7EB</t>
  </si>
  <si>
    <t>CW9 7ED</t>
  </si>
  <si>
    <t>CW9 7EE</t>
  </si>
  <si>
    <t>CW9 7EF</t>
  </si>
  <si>
    <t>CW9 7EG</t>
  </si>
  <si>
    <t>CW9 7EH</t>
  </si>
  <si>
    <t>CW9 7EJ</t>
  </si>
  <si>
    <t>CW9 7EL</t>
  </si>
  <si>
    <t>CW9 7EN</t>
  </si>
  <si>
    <t>CW9 7EP</t>
  </si>
  <si>
    <t>CW9 7EQ</t>
  </si>
  <si>
    <t>CW9 7ER</t>
  </si>
  <si>
    <t>CW9 7ES</t>
  </si>
  <si>
    <t>CW9 7ET</t>
  </si>
  <si>
    <t>CW9 7EU</t>
  </si>
  <si>
    <t>CW9 7EW</t>
  </si>
  <si>
    <t>CW9 7EX</t>
  </si>
  <si>
    <t>CW9 7EY</t>
  </si>
  <si>
    <t>CW9 7EZ</t>
  </si>
  <si>
    <t>CW9 7FA</t>
  </si>
  <si>
    <t>CW9 7FE</t>
  </si>
  <si>
    <t>CW9 7FF</t>
  </si>
  <si>
    <t>CW9 7FG</t>
  </si>
  <si>
    <t>CW9 7FJ</t>
  </si>
  <si>
    <t>CW9 7FP</t>
  </si>
  <si>
    <t>CW9 7FQ</t>
  </si>
  <si>
    <t>CW9 7FY</t>
  </si>
  <si>
    <t>CW9 7GA</t>
  </si>
  <si>
    <t>CW9 7GB</t>
  </si>
  <si>
    <t>CW9 7GF</t>
  </si>
  <si>
    <t>CW9 7GU</t>
  </si>
  <si>
    <t>CW9 7GW</t>
  </si>
  <si>
    <t>CW9 7GX</t>
  </si>
  <si>
    <t>CW9 7HA</t>
  </si>
  <si>
    <t>CW9 7HB</t>
  </si>
  <si>
    <t>CW9 7HD</t>
  </si>
  <si>
    <t>CW9 7HE</t>
  </si>
  <si>
    <t>CW9 7HF</t>
  </si>
  <si>
    <t>CW9 7HG</t>
  </si>
  <si>
    <t>CW9 7HH</t>
  </si>
  <si>
    <t>CW9 7HJ</t>
  </si>
  <si>
    <t>CW9 7HL</t>
  </si>
  <si>
    <t>CW9 7HN</t>
  </si>
  <si>
    <t>CW9 7HP</t>
  </si>
  <si>
    <t>CW9 7HQ</t>
  </si>
  <si>
    <t>CW9 7HR</t>
  </si>
  <si>
    <t>CW9 7HS</t>
  </si>
  <si>
    <t>CW9 7HT</t>
  </si>
  <si>
    <t>CW9 7HU</t>
  </si>
  <si>
    <t>CW9 7HW</t>
  </si>
  <si>
    <t>CW9 7HX</t>
  </si>
  <si>
    <t>CW9 7HY</t>
  </si>
  <si>
    <t>CW9 7HZ</t>
  </si>
  <si>
    <t>CW9 7JA</t>
  </si>
  <si>
    <t>CW9 7JB</t>
  </si>
  <si>
    <t>CW9 7JD</t>
  </si>
  <si>
    <t>CW9 7JE</t>
  </si>
  <si>
    <t>CW9 7JF</t>
  </si>
  <si>
    <t>CW9 7JG</t>
  </si>
  <si>
    <t>CW9 7JH</t>
  </si>
  <si>
    <t>CW9 7JJ</t>
  </si>
  <si>
    <t>CW9 7JL</t>
  </si>
  <si>
    <t>CW9 7JN</t>
  </si>
  <si>
    <t>CW9 7JP</t>
  </si>
  <si>
    <t>CW9 7JQ</t>
  </si>
  <si>
    <t>CW9 7JR</t>
  </si>
  <si>
    <t>CW9 7JS</t>
  </si>
  <si>
    <t>CW9 7JT</t>
  </si>
  <si>
    <t>CW9 7JU</t>
  </si>
  <si>
    <t>CW9 7JW</t>
  </si>
  <si>
    <t>CW9 7JX</t>
  </si>
  <si>
    <t>CW9 7JY</t>
  </si>
  <si>
    <t>CW9 7JZ</t>
  </si>
  <si>
    <t>CW9 7LA</t>
  </si>
  <si>
    <t>CW9 7LB</t>
  </si>
  <si>
    <t>CW9 7LD</t>
  </si>
  <si>
    <t>CW9 7LE</t>
  </si>
  <si>
    <t>CW9 7LF</t>
  </si>
  <si>
    <t>CW9 7LG</t>
  </si>
  <si>
    <t>CW9 7LH</t>
  </si>
  <si>
    <t>CW9 7LJ</t>
  </si>
  <si>
    <t>CW9 7LL</t>
  </si>
  <si>
    <t>CW9 7LN</t>
  </si>
  <si>
    <t>CW9 7LP</t>
  </si>
  <si>
    <t>CW9 7LQ</t>
  </si>
  <si>
    <t>CW9 7LR</t>
  </si>
  <si>
    <t>CW9 7LS</t>
  </si>
  <si>
    <t>CW9 7LT</t>
  </si>
  <si>
    <t>CW9 7LU</t>
  </si>
  <si>
    <t>CW9 7LW</t>
  </si>
  <si>
    <t>CW9 7LX</t>
  </si>
  <si>
    <t>CW9 7LY</t>
  </si>
  <si>
    <t>CW9 7LZ</t>
  </si>
  <si>
    <t>CW9 7NA</t>
  </si>
  <si>
    <t>CW9 7NB</t>
  </si>
  <si>
    <t>CW9 7ND</t>
  </si>
  <si>
    <t>CW9 7NE</t>
  </si>
  <si>
    <t>CW9 7NF</t>
  </si>
  <si>
    <t>CW9 7NG</t>
  </si>
  <si>
    <t>CW9 7NH</t>
  </si>
  <si>
    <t>CW9 7NJ</t>
  </si>
  <si>
    <t>CW9 7NL</t>
  </si>
  <si>
    <t>CW9 7NN</t>
  </si>
  <si>
    <t>CW9 7NP</t>
  </si>
  <si>
    <t>CW9 7NQ</t>
  </si>
  <si>
    <t>CW9 7NR</t>
  </si>
  <si>
    <t>CW9 7NS</t>
  </si>
  <si>
    <t>CW9 7NT</t>
  </si>
  <si>
    <t>CW9 7NU</t>
  </si>
  <si>
    <t>CW9 7NW</t>
  </si>
  <si>
    <t>CW9 7NY</t>
  </si>
  <si>
    <t>CW9 7NZ</t>
  </si>
  <si>
    <t>CW9 7PA</t>
  </si>
  <si>
    <t>CW9 7PB</t>
  </si>
  <si>
    <t>CW9 7PD</t>
  </si>
  <si>
    <t>CW9 7PE</t>
  </si>
  <si>
    <t>CW9 7PF</t>
  </si>
  <si>
    <t>CW9 7PG</t>
  </si>
  <si>
    <t>CW9 7PH</t>
  </si>
  <si>
    <t>CW9 7PJ</t>
  </si>
  <si>
    <t>CW9 7PL</t>
  </si>
  <si>
    <t>CW9 7PN</t>
  </si>
  <si>
    <t>CW9 7PP</t>
  </si>
  <si>
    <t>CW9 7PQ</t>
  </si>
  <si>
    <t>CW9 7PR</t>
  </si>
  <si>
    <t>CW9 7PS</t>
  </si>
  <si>
    <t>CW9 7PT</t>
  </si>
  <si>
    <t>CW9 7PU</t>
  </si>
  <si>
    <t>CW9 7PW</t>
  </si>
  <si>
    <t>CW9 7PX</t>
  </si>
  <si>
    <t>CW9 7PY</t>
  </si>
  <si>
    <t>CW9 7PZ</t>
  </si>
  <si>
    <t>CW9 7QA</t>
  </si>
  <si>
    <t>CW9 7QB</t>
  </si>
  <si>
    <t>CW9 7QD</t>
  </si>
  <si>
    <t>CW9 7QE</t>
  </si>
  <si>
    <t>CW9 7QF</t>
  </si>
  <si>
    <t>CW9 7QG</t>
  </si>
  <si>
    <t>CW9 7QH</t>
  </si>
  <si>
    <t>CW9 7QJ</t>
  </si>
  <si>
    <t>CW9 7QL</t>
  </si>
  <si>
    <t>CW9 7QN</t>
  </si>
  <si>
    <t>CW9 7QP</t>
  </si>
  <si>
    <t>CW9 7QQ</t>
  </si>
  <si>
    <t>CW9 7QR</t>
  </si>
  <si>
    <t>CW9 7QS</t>
  </si>
  <si>
    <t>CW9 7QT</t>
  </si>
  <si>
    <t>CW9 7QU</t>
  </si>
  <si>
    <t>CW9 7QW</t>
  </si>
  <si>
    <t>CW9 7QX</t>
  </si>
  <si>
    <t>CW9 7QY</t>
  </si>
  <si>
    <t>CW9 7RA</t>
  </si>
  <si>
    <t>CW9 7RB</t>
  </si>
  <si>
    <t>CW9 7RD</t>
  </si>
  <si>
    <t>CW9 7RE</t>
  </si>
  <si>
    <t>CW9 7RG</t>
  </si>
  <si>
    <t>CW9 7RH</t>
  </si>
  <si>
    <t>CW9 7RL</t>
  </si>
  <si>
    <t>CW9 7RN</t>
  </si>
  <si>
    <t>CW9 7RP</t>
  </si>
  <si>
    <t>CW9 7RQ</t>
  </si>
  <si>
    <t>CW9 7RR</t>
  </si>
  <si>
    <t>CW9 7RS</t>
  </si>
  <si>
    <t>CW9 7RT</t>
  </si>
  <si>
    <t>CW9 7RW</t>
  </si>
  <si>
    <t>CW9 7RX</t>
  </si>
  <si>
    <t>CW9 7RY</t>
  </si>
  <si>
    <t>CW9 7RZ</t>
  </si>
  <si>
    <t>CW9 7SA</t>
  </si>
  <si>
    <t>CW9 7SB</t>
  </si>
  <si>
    <t>CW9 7SD</t>
  </si>
  <si>
    <t>CW9 7SE</t>
  </si>
  <si>
    <t>CW9 7SF</t>
  </si>
  <si>
    <t>CW9 7SG</t>
  </si>
  <si>
    <t>CW9 7SH</t>
  </si>
  <si>
    <t>CW9 7SJ</t>
  </si>
  <si>
    <t>CW9 7SL</t>
  </si>
  <si>
    <t>CW9 7SN</t>
  </si>
  <si>
    <t>CW9 7SP</t>
  </si>
  <si>
    <t>CW9 7SQ</t>
  </si>
  <si>
    <t>CW9 7SR</t>
  </si>
  <si>
    <t>CW9 7SS</t>
  </si>
  <si>
    <t>CW9 7ST</t>
  </si>
  <si>
    <t>CW9 7SU</t>
  </si>
  <si>
    <t>CW9 7SW</t>
  </si>
  <si>
    <t>CW9 7SX</t>
  </si>
  <si>
    <t>CW9 7SY</t>
  </si>
  <si>
    <t>CW9 7SZ</t>
  </si>
  <si>
    <t>CW9 7TA</t>
  </si>
  <si>
    <t>CW9 7TB</t>
  </si>
  <si>
    <t>CW9 7TD</t>
  </si>
  <si>
    <t>CW9 7TE</t>
  </si>
  <si>
    <t>CW9 7TF</t>
  </si>
  <si>
    <t>CW9 7TG</t>
  </si>
  <si>
    <t>CW9 7TH</t>
  </si>
  <si>
    <t>CW9 7TJ</t>
  </si>
  <si>
    <t>CW9 7TL</t>
  </si>
  <si>
    <t>CW9 7TN</t>
  </si>
  <si>
    <t>CW9 7TQ</t>
  </si>
  <si>
    <t>CW9 7TR</t>
  </si>
  <si>
    <t>CW9 7TT</t>
  </si>
  <si>
    <t>CW9 7TU</t>
  </si>
  <si>
    <t>CW9 7TW</t>
  </si>
  <si>
    <t>CW9 7TX</t>
  </si>
  <si>
    <t>CW9 7TY</t>
  </si>
  <si>
    <t>CW9 7TZ</t>
  </si>
  <si>
    <t>CW9 7UA</t>
  </si>
  <si>
    <t>CW9 7UD</t>
  </si>
  <si>
    <t>CW9 7UE</t>
  </si>
  <si>
    <t>CW9 7UG</t>
  </si>
  <si>
    <t>CW9 7UH</t>
  </si>
  <si>
    <t>CW9 7UJ</t>
  </si>
  <si>
    <t>CW9 7US</t>
  </si>
  <si>
    <t>CW9 7UT</t>
  </si>
  <si>
    <t>CW9 7UW</t>
  </si>
  <si>
    <t>CW9 7WA</t>
  </si>
  <si>
    <t>CW9 7XA</t>
  </si>
  <si>
    <t>CW9 7XF</t>
  </si>
  <si>
    <t>CW9 7XG</t>
  </si>
  <si>
    <t>CW9 7XH</t>
  </si>
  <si>
    <t>CW9 7XJ</t>
  </si>
  <si>
    <t>CW9 7XL</t>
  </si>
  <si>
    <t>CW9 7XN</t>
  </si>
  <si>
    <t>CW9 7XP</t>
  </si>
  <si>
    <t>CW9 7XQ</t>
  </si>
  <si>
    <t>CW9 7XR</t>
  </si>
  <si>
    <t>CW9 7XS</t>
  </si>
  <si>
    <t>CW9 7XT</t>
  </si>
  <si>
    <t>CW9 7XU</t>
  </si>
  <si>
    <t>CW9 7XW</t>
  </si>
  <si>
    <t>CW9 7XX</t>
  </si>
  <si>
    <t>CW9 7YB</t>
  </si>
  <si>
    <t>CW9 7YD</t>
  </si>
  <si>
    <t>CW9 7YE</t>
  </si>
  <si>
    <t>CW9 7YF</t>
  </si>
  <si>
    <t>CW9 7YG</t>
  </si>
  <si>
    <t>CW9 7YH</t>
  </si>
  <si>
    <t>CW9 7YJ</t>
  </si>
  <si>
    <t>CW9 7YL</t>
  </si>
  <si>
    <t>CW9 7YN</t>
  </si>
  <si>
    <t>CW9 7YP</t>
  </si>
  <si>
    <t>CW9 7YS</t>
  </si>
  <si>
    <t>CW9 7YT</t>
  </si>
  <si>
    <t>CW9 7YU</t>
  </si>
  <si>
    <t>CW9 7ZR</t>
  </si>
  <si>
    <t>CW9 8AA</t>
  </si>
  <si>
    <t>CW9 8AB</t>
  </si>
  <si>
    <t>CW9 8AD</t>
  </si>
  <si>
    <t>CW9 8AF</t>
  </si>
  <si>
    <t>CW9 8AG</t>
  </si>
  <si>
    <t>CW9 8AH</t>
  </si>
  <si>
    <t>CW9 8AJ</t>
  </si>
  <si>
    <t>CW9 8AL</t>
  </si>
  <si>
    <t>CW9 8AN</t>
  </si>
  <si>
    <t>CW9 8AP</t>
  </si>
  <si>
    <t>CW9 8AQ</t>
  </si>
  <si>
    <t>CW9 8AR</t>
  </si>
  <si>
    <t>CW9 8AS</t>
  </si>
  <si>
    <t>CW9 8AT</t>
  </si>
  <si>
    <t>CW9 8AU</t>
  </si>
  <si>
    <t>CW9 8AW</t>
  </si>
  <si>
    <t>CW9 8AX</t>
  </si>
  <si>
    <t>CW9 8AY</t>
  </si>
  <si>
    <t>CW9 8AZ</t>
  </si>
  <si>
    <t>CW9 8BA</t>
  </si>
  <si>
    <t>CW9 8BB</t>
  </si>
  <si>
    <t>CW9 8BD</t>
  </si>
  <si>
    <t>CW9 8BE</t>
  </si>
  <si>
    <t>CW9 8BF</t>
  </si>
  <si>
    <t>CW9 8BG</t>
  </si>
  <si>
    <t>CW9 8BH</t>
  </si>
  <si>
    <t>CW9 8BJ</t>
  </si>
  <si>
    <t>CW9 8BL</t>
  </si>
  <si>
    <t>CW9 8BN</t>
  </si>
  <si>
    <t>CW9 8BP</t>
  </si>
  <si>
    <t>CW9 8BQ</t>
  </si>
  <si>
    <t>CW9 8BS</t>
  </si>
  <si>
    <t>CW9 8BT</t>
  </si>
  <si>
    <t>CW9 8BU</t>
  </si>
  <si>
    <t>CW9 8BW</t>
  </si>
  <si>
    <t>CW9 8BX</t>
  </si>
  <si>
    <t>CW9 8BY</t>
  </si>
  <si>
    <t>CW9 8BZ</t>
  </si>
  <si>
    <t>CW9 8DA</t>
  </si>
  <si>
    <t>CW9 8DB</t>
  </si>
  <si>
    <t>CW9 8DD</t>
  </si>
  <si>
    <t>CW9 8DE</t>
  </si>
  <si>
    <t>CW9 8DF</t>
  </si>
  <si>
    <t>CW9 8DG</t>
  </si>
  <si>
    <t>CW9 8DH</t>
  </si>
  <si>
    <t>CW9 8DJ</t>
  </si>
  <si>
    <t>CW9 8DL</t>
  </si>
  <si>
    <t>CW9 8DN</t>
  </si>
  <si>
    <t>CW9 8DP</t>
  </si>
  <si>
    <t>CW9 8DQ</t>
  </si>
  <si>
    <t>CW9 8DR</t>
  </si>
  <si>
    <t>CW9 8DS</t>
  </si>
  <si>
    <t>CW9 8DT</t>
  </si>
  <si>
    <t>CW9 8DU</t>
  </si>
  <si>
    <t>CW9 8DW</t>
  </si>
  <si>
    <t>CW9 8DX</t>
  </si>
  <si>
    <t>CW9 8DY</t>
  </si>
  <si>
    <t>CW9 8DZ</t>
  </si>
  <si>
    <t>CW9 8EA</t>
  </si>
  <si>
    <t>CW9 8EB</t>
  </si>
  <si>
    <t>CW9 8ED</t>
  </si>
  <si>
    <t>CW9 8EE</t>
  </si>
  <si>
    <t>CW9 8EF</t>
  </si>
  <si>
    <t>CW9 8EG</t>
  </si>
  <si>
    <t>CW9 8EH</t>
  </si>
  <si>
    <t>CW9 8EJ</t>
  </si>
  <si>
    <t>CW9 8EL</t>
  </si>
  <si>
    <t>CW9 8EN</t>
  </si>
  <si>
    <t>CW9 8EP</t>
  </si>
  <si>
    <t>CW9 8EQ</t>
  </si>
  <si>
    <t>CW9 8ER</t>
  </si>
  <si>
    <t>CW9 8ES</t>
  </si>
  <si>
    <t>CW9 8ET</t>
  </si>
  <si>
    <t>CW9 8EU</t>
  </si>
  <si>
    <t>CW9 8EW</t>
  </si>
  <si>
    <t>CW9 8EX</t>
  </si>
  <si>
    <t>CW9 8EY</t>
  </si>
  <si>
    <t>CW9 8EZ</t>
  </si>
  <si>
    <t>CW9 8FA</t>
  </si>
  <si>
    <t>CW9 8FB</t>
  </si>
  <si>
    <t>CW9 8FD</t>
  </si>
  <si>
    <t>CW9 8FE</t>
  </si>
  <si>
    <t>CW9 8FF</t>
  </si>
  <si>
    <t>CW9 8FG</t>
  </si>
  <si>
    <t>CW9 8FH</t>
  </si>
  <si>
    <t>CW9 8FJ</t>
  </si>
  <si>
    <t>CW9 8FL</t>
  </si>
  <si>
    <t>CW9 8FN</t>
  </si>
  <si>
    <t>CW9 8FP</t>
  </si>
  <si>
    <t>CW9 8FQ</t>
  </si>
  <si>
    <t>CW9 8FR</t>
  </si>
  <si>
    <t>CW9 8FS</t>
  </si>
  <si>
    <t>CW9 8FT</t>
  </si>
  <si>
    <t>CW9 8FU</t>
  </si>
  <si>
    <t>CW9 8FW</t>
  </si>
  <si>
    <t>CW9 8FX</t>
  </si>
  <si>
    <t>CW9 8FY</t>
  </si>
  <si>
    <t>CW9 8FZ</t>
  </si>
  <si>
    <t>CW9 8GA</t>
  </si>
  <si>
    <t>CW9 8GB</t>
  </si>
  <si>
    <t>CW9 8GD</t>
  </si>
  <si>
    <t>CW9 8GE</t>
  </si>
  <si>
    <t>CW9 8GF</t>
  </si>
  <si>
    <t>CW9 8GG</t>
  </si>
  <si>
    <t>CW9 8GH</t>
  </si>
  <si>
    <t>CW9 8GJ</t>
  </si>
  <si>
    <t>CW9 8GL</t>
  </si>
  <si>
    <t>CW9 8GN</t>
  </si>
  <si>
    <t>CW9 8GP</t>
  </si>
  <si>
    <t>CW9 8GQ</t>
  </si>
  <si>
    <t>CW9 8GR</t>
  </si>
  <si>
    <t>CW9 8GS</t>
  </si>
  <si>
    <t>CW9 8GT</t>
  </si>
  <si>
    <t>CW9 8GW</t>
  </si>
  <si>
    <t>CW9 8GX</t>
  </si>
  <si>
    <t>CW9 8HA</t>
  </si>
  <si>
    <t>CW9 8HB</t>
  </si>
  <si>
    <t>CW9 8HD</t>
  </si>
  <si>
    <t>CW9 8HE</t>
  </si>
  <si>
    <t>CW9 8HG</t>
  </si>
  <si>
    <t>CW9 8HH</t>
  </si>
  <si>
    <t>CW9 8HJ</t>
  </si>
  <si>
    <t>CW9 8HL</t>
  </si>
  <si>
    <t>CW9 8HN</t>
  </si>
  <si>
    <t>CW9 8HP</t>
  </si>
  <si>
    <t>CW9 8HQ</t>
  </si>
  <si>
    <t>CW9 8HR</t>
  </si>
  <si>
    <t>CW9 8HS</t>
  </si>
  <si>
    <t>CW9 8HT</t>
  </si>
  <si>
    <t>CW9 8HU</t>
  </si>
  <si>
    <t>CW9 8HW</t>
  </si>
  <si>
    <t>CW9 8HX</t>
  </si>
  <si>
    <t>CW9 8HY</t>
  </si>
  <si>
    <t>CW9 8HZ</t>
  </si>
  <si>
    <t>CW9 8JA</t>
  </si>
  <si>
    <t>CW9 8JB</t>
  </si>
  <si>
    <t>CW9 8JD</t>
  </si>
  <si>
    <t>CW9 8JE</t>
  </si>
  <si>
    <t>CW9 8JF</t>
  </si>
  <si>
    <t>CW9 8JG</t>
  </si>
  <si>
    <t>CW9 8JH</t>
  </si>
  <si>
    <t>CW9 8JJ</t>
  </si>
  <si>
    <t>CW9 8JL</t>
  </si>
  <si>
    <t>CW9 8JN</t>
  </si>
  <si>
    <t>CW9 8JP</t>
  </si>
  <si>
    <t>CW9 8JQ</t>
  </si>
  <si>
    <t>CW9 8JR</t>
  </si>
  <si>
    <t>CW9 8JS</t>
  </si>
  <si>
    <t>CW9 8JT</t>
  </si>
  <si>
    <t>CW9 8JW</t>
  </si>
  <si>
    <t>CW9 8JX</t>
  </si>
  <si>
    <t>CW9 8JY</t>
  </si>
  <si>
    <t>CW9 8JZ</t>
  </si>
  <si>
    <t>CW9 8LA</t>
  </si>
  <si>
    <t>CW9 8LB</t>
  </si>
  <si>
    <t>CW9 8LD</t>
  </si>
  <si>
    <t>CW9 8LE</t>
  </si>
  <si>
    <t>CW9 8LF</t>
  </si>
  <si>
    <t>CW9 8LG</t>
  </si>
  <si>
    <t>CW9 8LH</t>
  </si>
  <si>
    <t>CW9 8LJ</t>
  </si>
  <si>
    <t>CW9 8LL</t>
  </si>
  <si>
    <t>CW9 8LN</t>
  </si>
  <si>
    <t>CW9 8LQ</t>
  </si>
  <si>
    <t>CW9 8LR</t>
  </si>
  <si>
    <t>CW9 8LS</t>
  </si>
  <si>
    <t>CW9 8LT</t>
  </si>
  <si>
    <t>CW9 8LU</t>
  </si>
  <si>
    <t>CW9 8LW</t>
  </si>
  <si>
    <t>CW9 8LX</t>
  </si>
  <si>
    <t>CW9 8LY</t>
  </si>
  <si>
    <t>CW9 8LZ</t>
  </si>
  <si>
    <t>CW9 8NA</t>
  </si>
  <si>
    <t>CW9 8NB</t>
  </si>
  <si>
    <t>CW9 8ND</t>
  </si>
  <si>
    <t>CW9 8NE</t>
  </si>
  <si>
    <t>CW9 8NF</t>
  </si>
  <si>
    <t>CW9 8NG</t>
  </si>
  <si>
    <t>CW9 8NH</t>
  </si>
  <si>
    <t>CW9 8NJ</t>
  </si>
  <si>
    <t>CW9 8NL</t>
  </si>
  <si>
    <t>CW9 8NN</t>
  </si>
  <si>
    <t>CW9 8NP</t>
  </si>
  <si>
    <t>CW9 8NQ</t>
  </si>
  <si>
    <t>CW9 8NR</t>
  </si>
  <si>
    <t>CW9 8NS</t>
  </si>
  <si>
    <t>CW9 8NT</t>
  </si>
  <si>
    <t>CW9 8NU</t>
  </si>
  <si>
    <t>CW9 8NW</t>
  </si>
  <si>
    <t>CW9 8NX</t>
  </si>
  <si>
    <t>CW9 8NY</t>
  </si>
  <si>
    <t>CW9 8NZ</t>
  </si>
  <si>
    <t>CW9 8PA</t>
  </si>
  <si>
    <t>CW9 8PB</t>
  </si>
  <si>
    <t>CW9 8PD</t>
  </si>
  <si>
    <t>CW9 8PE</t>
  </si>
  <si>
    <t>CW9 8PF</t>
  </si>
  <si>
    <t>CW9 8PG</t>
  </si>
  <si>
    <t>CW9 8PH</t>
  </si>
  <si>
    <t>CW9 8PJ</t>
  </si>
  <si>
    <t>CW9 8PL</t>
  </si>
  <si>
    <t>CW9 8PN</t>
  </si>
  <si>
    <t>CW9 8PP</t>
  </si>
  <si>
    <t>CW9 8PQ</t>
  </si>
  <si>
    <t>CW9 8PR</t>
  </si>
  <si>
    <t>CW9 8PS</t>
  </si>
  <si>
    <t>CW9 8PT</t>
  </si>
  <si>
    <t>CW9 8PU</t>
  </si>
  <si>
    <t>CW9 8PW</t>
  </si>
  <si>
    <t>CW9 8PX</t>
  </si>
  <si>
    <t>CW9 8PY</t>
  </si>
  <si>
    <t>CW9 8PZ</t>
  </si>
  <si>
    <t>CW9 8QA</t>
  </si>
  <si>
    <t>CW9 8QB</t>
  </si>
  <si>
    <t>CW9 8QD</t>
  </si>
  <si>
    <t>CW9 8QE</t>
  </si>
  <si>
    <t>CW9 8QF</t>
  </si>
  <si>
    <t>CW9 8QG</t>
  </si>
  <si>
    <t>CW9 8QH</t>
  </si>
  <si>
    <t>CW9 8QJ</t>
  </si>
  <si>
    <t>CW9 8QL</t>
  </si>
  <si>
    <t>CW9 8QN</t>
  </si>
  <si>
    <t>CW9 8QP</t>
  </si>
  <si>
    <t>CW9 8QQ</t>
  </si>
  <si>
    <t>CW9 8QR</t>
  </si>
  <si>
    <t>CW9 8QS</t>
  </si>
  <si>
    <t>CW9 8QT</t>
  </si>
  <si>
    <t>CW9 8QU</t>
  </si>
  <si>
    <t>CW9 8QW</t>
  </si>
  <si>
    <t>CW9 8QX</t>
  </si>
  <si>
    <t>CW9 8QY</t>
  </si>
  <si>
    <t>CW9 8QZ</t>
  </si>
  <si>
    <t>CW9 8RA</t>
  </si>
  <si>
    <t>CW9 8RB</t>
  </si>
  <si>
    <t>CW9 8RD</t>
  </si>
  <si>
    <t>CW9 8RE</t>
  </si>
  <si>
    <t>CW9 8RF</t>
  </si>
  <si>
    <t>CW9 8RG</t>
  </si>
  <si>
    <t>CW9 8RH</t>
  </si>
  <si>
    <t>CW9 8RJ</t>
  </si>
  <si>
    <t>CW9 8RL</t>
  </si>
  <si>
    <t>CW9 8RN</t>
  </si>
  <si>
    <t>CW9 8RP</t>
  </si>
  <si>
    <t>CW9 8RQ</t>
  </si>
  <si>
    <t>CW9 8RR</t>
  </si>
  <si>
    <t>CW9 8RS</t>
  </si>
  <si>
    <t>CW9 8RT</t>
  </si>
  <si>
    <t>CW9 8RU</t>
  </si>
  <si>
    <t>CW9 8RW</t>
  </si>
  <si>
    <t>CW9 8RX</t>
  </si>
  <si>
    <t>CW9 8RY</t>
  </si>
  <si>
    <t>CW9 8RZ</t>
  </si>
  <si>
    <t>CW9 8SA</t>
  </si>
  <si>
    <t>CW9 8SB</t>
  </si>
  <si>
    <t>CW9 8SD</t>
  </si>
  <si>
    <t>CW9 8SE</t>
  </si>
  <si>
    <t>CW9 8SF</t>
  </si>
  <si>
    <t>CW9 8SG</t>
  </si>
  <si>
    <t>CW9 8SH</t>
  </si>
  <si>
    <t>CW9 8SJ</t>
  </si>
  <si>
    <t>CW9 8SL</t>
  </si>
  <si>
    <t>CW9 8SN</t>
  </si>
  <si>
    <t>CW9 8SP</t>
  </si>
  <si>
    <t>CW9 8SQ</t>
  </si>
  <si>
    <t>CW9 8SR</t>
  </si>
  <si>
    <t>CW9 8SW</t>
  </si>
  <si>
    <t>CW9 8TA</t>
  </si>
  <si>
    <t>CW9 8TB</t>
  </si>
  <si>
    <t>CW9 8TE</t>
  </si>
  <si>
    <t>CW9 8TG</t>
  </si>
  <si>
    <t>CW9 8TH</t>
  </si>
  <si>
    <t>CW9 8TJ</t>
  </si>
  <si>
    <t>CW9 8TL</t>
  </si>
  <si>
    <t>CW9 8TN</t>
  </si>
  <si>
    <t>CW9 8TP</t>
  </si>
  <si>
    <t>CW9 8TQ</t>
  </si>
  <si>
    <t>CW9 8TR</t>
  </si>
  <si>
    <t>CW9 8TS</t>
  </si>
  <si>
    <t>CW9 8TT</t>
  </si>
  <si>
    <t>CW9 8TU</t>
  </si>
  <si>
    <t>CW9 8TW</t>
  </si>
  <si>
    <t>CW9 8TX</t>
  </si>
  <si>
    <t>CW9 8TY</t>
  </si>
  <si>
    <t>CW9 8TZ</t>
  </si>
  <si>
    <t>CW9 8UA</t>
  </si>
  <si>
    <t>CW9 8UB</t>
  </si>
  <si>
    <t>CW9 8UD</t>
  </si>
  <si>
    <t>CW9 8UE</t>
  </si>
  <si>
    <t>CW9 8UF</t>
  </si>
  <si>
    <t>CW9 8UG</t>
  </si>
  <si>
    <t>CW9 8UH</t>
  </si>
  <si>
    <t>CW9 8UJ</t>
  </si>
  <si>
    <t>CW9 8UL</t>
  </si>
  <si>
    <t>CW9 8UN</t>
  </si>
  <si>
    <t>CW9 8UP</t>
  </si>
  <si>
    <t>CW9 8UQ</t>
  </si>
  <si>
    <t>CW9 8UR</t>
  </si>
  <si>
    <t>CW9 8US</t>
  </si>
  <si>
    <t>CW9 8UT</t>
  </si>
  <si>
    <t>CW9 8UU</t>
  </si>
  <si>
    <t>CW9 8UW</t>
  </si>
  <si>
    <t>CW9 8UX</t>
  </si>
  <si>
    <t>CW9 8UY</t>
  </si>
  <si>
    <t>CW9 8UZ</t>
  </si>
  <si>
    <t>CW9 8WA</t>
  </si>
  <si>
    <t>CW9 8WB</t>
  </si>
  <si>
    <t>CW9 8WD</t>
  </si>
  <si>
    <t>CW9 8WE</t>
  </si>
  <si>
    <t>CW9 8WF</t>
  </si>
  <si>
    <t>CW9 8WG</t>
  </si>
  <si>
    <t>CW9 8WH</t>
  </si>
  <si>
    <t>CW9 8WJ</t>
  </si>
  <si>
    <t>CW9 8WL</t>
  </si>
  <si>
    <t>CW9 8WN</t>
  </si>
  <si>
    <t>CW9 8WP</t>
  </si>
  <si>
    <t>CW9 8WQ</t>
  </si>
  <si>
    <t>CW9 8WR</t>
  </si>
  <si>
    <t>CW9 8WS</t>
  </si>
  <si>
    <t>CW9 8WT</t>
  </si>
  <si>
    <t>CW9 8WU</t>
  </si>
  <si>
    <t>CW9 8WW</t>
  </si>
  <si>
    <t>CW9 8WX</t>
  </si>
  <si>
    <t>CW9 8WY</t>
  </si>
  <si>
    <t>CW9 8WZ</t>
  </si>
  <si>
    <t>CW9 8XA</t>
  </si>
  <si>
    <t>CW9 8XB</t>
  </si>
  <si>
    <t>CW9 8XD</t>
  </si>
  <si>
    <t>CW9 8XE</t>
  </si>
  <si>
    <t>CW9 8XF</t>
  </si>
  <si>
    <t>CW9 8XG</t>
  </si>
  <si>
    <t>CW9 8XH</t>
  </si>
  <si>
    <t>CW9 8XJ</t>
  </si>
  <si>
    <t>CW9 8XL</t>
  </si>
  <si>
    <t>CW9 8XN</t>
  </si>
  <si>
    <t>CW9 8XP</t>
  </si>
  <si>
    <t>CW9 8XQ</t>
  </si>
  <si>
    <t>CW9 8XT</t>
  </si>
  <si>
    <t>CW9 8XW</t>
  </si>
  <si>
    <t>CW9 8XX</t>
  </si>
  <si>
    <t>CW9 9AZ</t>
  </si>
  <si>
    <t>CW9 9BS</t>
  </si>
  <si>
    <t>CW9 9BT</t>
  </si>
  <si>
    <t>CW9 9BU</t>
  </si>
  <si>
    <t>CW9 9BX</t>
  </si>
  <si>
    <t>CW9 9DG</t>
  </si>
  <si>
    <t>CW9 9DH</t>
  </si>
  <si>
    <t>CW9 9FB</t>
  </si>
  <si>
    <t>CW9 9FD</t>
  </si>
  <si>
    <t>CW9 9FF</t>
  </si>
  <si>
    <t>CW9 9FH</t>
  </si>
  <si>
    <t>CW9 9FS</t>
  </si>
  <si>
    <t>CW9 9FT</t>
  </si>
  <si>
    <t>CW9 9FU</t>
  </si>
  <si>
    <t>CW9 9FY</t>
  </si>
  <si>
    <t>CW9 9FZ</t>
  </si>
  <si>
    <t>CW9 9GF</t>
  </si>
  <si>
    <t>CW9 9GJ</t>
  </si>
  <si>
    <t>CW9 9HA</t>
  </si>
  <si>
    <t>CW9 9HF</t>
  </si>
  <si>
    <t>CW9 9HG</t>
  </si>
  <si>
    <t>CW9 9HR</t>
  </si>
  <si>
    <t>CW9 9HW</t>
  </si>
  <si>
    <t>CW9 9HY</t>
  </si>
  <si>
    <t>CW9 9JH</t>
  </si>
  <si>
    <t>CW9 9JJ</t>
  </si>
  <si>
    <t>CW9 9JL</t>
  </si>
  <si>
    <t>CW9 9JS</t>
  </si>
  <si>
    <t>CW9 9JU</t>
  </si>
  <si>
    <t>CW9 9JX</t>
  </si>
  <si>
    <t>CW9 9JZ</t>
  </si>
  <si>
    <t>CW9 9LE</t>
  </si>
  <si>
    <t>CW9 9LR</t>
  </si>
  <si>
    <t>CW9 9LS</t>
  </si>
  <si>
    <t>CW9 9LT</t>
  </si>
  <si>
    <t>CW9 9NA</t>
  </si>
  <si>
    <t>CW9 9NF</t>
  </si>
  <si>
    <t>CW9 9NL</t>
  </si>
  <si>
    <t>CW9 9NN</t>
  </si>
  <si>
    <t>CW9 9NP</t>
  </si>
  <si>
    <t>CW9 9NS</t>
  </si>
  <si>
    <t>CW9 9NY</t>
  </si>
  <si>
    <t>CW9 9PA</t>
  </si>
  <si>
    <t>CW9 9PB</t>
  </si>
  <si>
    <t>CW9 9PD</t>
  </si>
  <si>
    <t>CW9 9PE</t>
  </si>
  <si>
    <t>CW9 9PF</t>
  </si>
  <si>
    <t>CW9 9PQ</t>
  </si>
  <si>
    <t>CW9 9PR</t>
  </si>
  <si>
    <t>CW9 9PS</t>
  </si>
  <si>
    <t>CW9 9PT</t>
  </si>
  <si>
    <t>CW9 9PU</t>
  </si>
  <si>
    <t>CW9 9PW</t>
  </si>
  <si>
    <t>CW9 9PX</t>
  </si>
  <si>
    <t>CW9 9PY</t>
  </si>
  <si>
    <t>CW9 9PZ</t>
  </si>
  <si>
    <t>CW9 9QA</t>
  </si>
  <si>
    <t>CW9 9QD</t>
  </si>
  <si>
    <t>CW9 9QH</t>
  </si>
  <si>
    <t>CW9 9QP</t>
  </si>
  <si>
    <t>CW9 9QS</t>
  </si>
  <si>
    <t>CW9 9QT</t>
  </si>
  <si>
    <t>CW9 9QU</t>
  </si>
  <si>
    <t>CW9 9RJ</t>
  </si>
  <si>
    <t>CW9 9RU</t>
  </si>
  <si>
    <t>CW9 9RW</t>
  </si>
  <si>
    <t>CW9 9RY</t>
  </si>
  <si>
    <t>CW9 9SA</t>
  </si>
  <si>
    <t>CW9 9SB</t>
  </si>
  <si>
    <t>CW9 9SE</t>
  </si>
  <si>
    <t>CW9 9SH</t>
  </si>
  <si>
    <t>CW9 9SL</t>
  </si>
  <si>
    <t>CW9 9SN</t>
  </si>
  <si>
    <t>CW9 9SQ</t>
  </si>
  <si>
    <t>CW9 9SS</t>
  </si>
  <si>
    <t>CW9 9ST</t>
  </si>
  <si>
    <t>CW9 9SU</t>
  </si>
  <si>
    <t>CW9 9SW</t>
  </si>
  <si>
    <t>CW9 9SX</t>
  </si>
  <si>
    <t>CW9 9TB</t>
  </si>
  <si>
    <t>CW9 9TD</t>
  </si>
  <si>
    <t>CW9 9TE</t>
  </si>
  <si>
    <t>CW9 9TF</t>
  </si>
  <si>
    <t>CW9 9TG</t>
  </si>
  <si>
    <t>CW9 9TJ</t>
  </si>
  <si>
    <t>CW9 9TR</t>
  </si>
  <si>
    <t>CW9 9TS</t>
  </si>
  <si>
    <t>CW9 9TU</t>
  </si>
  <si>
    <t>CW9 9TW</t>
  </si>
  <si>
    <t>DA1 1AA</t>
  </si>
  <si>
    <t>DA1 1AB</t>
  </si>
  <si>
    <t>DA1 1AE</t>
  </si>
  <si>
    <t>DA1 1AH</t>
  </si>
  <si>
    <t>DA1 1AL</t>
  </si>
  <si>
    <t>DA1 1AN</t>
  </si>
  <si>
    <t>DA1 1AP</t>
  </si>
  <si>
    <t>DA1 1AS</t>
  </si>
  <si>
    <t>DA1 1AT</t>
  </si>
  <si>
    <t>DA1 1AU</t>
  </si>
  <si>
    <t>DA1 1BB</t>
  </si>
  <si>
    <t>DA1 1BD</t>
  </si>
  <si>
    <t>DA1 1BE</t>
  </si>
  <si>
    <t>DA1 1BG</t>
  </si>
  <si>
    <t>DA1 1BN</t>
  </si>
  <si>
    <t>DA1 1BP</t>
  </si>
  <si>
    <t>DA1 1BQ</t>
  </si>
  <si>
    <t>DA1 1BW</t>
  </si>
  <si>
    <t>DA1 1BX</t>
  </si>
  <si>
    <t>DA1 1BY</t>
  </si>
  <si>
    <t>DA1 1BZ</t>
  </si>
  <si>
    <t>DA1 1DB</t>
  </si>
  <si>
    <t>DA1 1DD</t>
  </si>
  <si>
    <t>DA1 1DE</t>
  </si>
  <si>
    <t>DA1 1DG</t>
  </si>
  <si>
    <t>DA1 1DJ</t>
  </si>
  <si>
    <t>DA1 1DN</t>
  </si>
  <si>
    <t>DA1 1DQ</t>
  </si>
  <si>
    <t>DA1 1DR</t>
  </si>
  <si>
    <t>DA1 1DS</t>
  </si>
  <si>
    <t>DA1 1DT</t>
  </si>
  <si>
    <t>DA1 1DU</t>
  </si>
  <si>
    <t>DA1 1DX</t>
  </si>
  <si>
    <t>DA1 1DY</t>
  </si>
  <si>
    <t>DA1 1DZ</t>
  </si>
  <si>
    <t>DA1 1EB</t>
  </si>
  <si>
    <t>DA1 1ED</t>
  </si>
  <si>
    <t>DA1 1EE</t>
  </si>
  <si>
    <t>DA1 1EF</t>
  </si>
  <si>
    <t>DA1 1EG</t>
  </si>
  <si>
    <t>DA1 1EH</t>
  </si>
  <si>
    <t>DA1 1EJ</t>
  </si>
  <si>
    <t>DA1 1EN</t>
  </si>
  <si>
    <t>DA1 1ET</t>
  </si>
  <si>
    <t>DA1 1EU</t>
  </si>
  <si>
    <t>DA1 1EW</t>
  </si>
  <si>
    <t>DA1 1EX</t>
  </si>
  <si>
    <t>DA1 1EY</t>
  </si>
  <si>
    <t>DA1 1EZ</t>
  </si>
  <si>
    <t>DA1 1FY</t>
  </si>
  <si>
    <t>DA1 1GA</t>
  </si>
  <si>
    <t>DA1 1HA</t>
  </si>
  <si>
    <t>DA1 1HD</t>
  </si>
  <si>
    <t>DA1 1HJ</t>
  </si>
  <si>
    <t>DA1 1HP</t>
  </si>
  <si>
    <t>DA1 1HS</t>
  </si>
  <si>
    <t>DA1 1JA</t>
  </si>
  <si>
    <t>DA1 1JB</t>
  </si>
  <si>
    <t>DA1 1JD</t>
  </si>
  <si>
    <t>DA1 1JE</t>
  </si>
  <si>
    <t>DA1 1JF</t>
  </si>
  <si>
    <t>DA1 1JG</t>
  </si>
  <si>
    <t>DA1 1JH</t>
  </si>
  <si>
    <t>DA1 1JJ</t>
  </si>
  <si>
    <t>DA1 1JL</t>
  </si>
  <si>
    <t>DA1 1JN</t>
  </si>
  <si>
    <t>DA1 1JP</t>
  </si>
  <si>
    <t>DA1 1JQ</t>
  </si>
  <si>
    <t>DA1 1JR</t>
  </si>
  <si>
    <t>DA1 1JS</t>
  </si>
  <si>
    <t>DA1 1JT</t>
  </si>
  <si>
    <t>DA1 1JW</t>
  </si>
  <si>
    <t>DA1 1JX</t>
  </si>
  <si>
    <t>DA1 1JY</t>
  </si>
  <si>
    <t>DA1 1JZ</t>
  </si>
  <si>
    <t>DA1 1LA</t>
  </si>
  <si>
    <t>DA1 1LB</t>
  </si>
  <si>
    <t>DA1 1LE</t>
  </si>
  <si>
    <t>DA1 1LF</t>
  </si>
  <si>
    <t>DA1 1LG</t>
  </si>
  <si>
    <t>DA1 1LH</t>
  </si>
  <si>
    <t>DA1 1LJ</t>
  </si>
  <si>
    <t>DA1 1LN</t>
  </si>
  <si>
    <t>DA1 1LP</t>
  </si>
  <si>
    <t>DA1 1LR</t>
  </si>
  <si>
    <t>DA1 1LS</t>
  </si>
  <si>
    <t>DA1 1LU</t>
  </si>
  <si>
    <t>DA1 1LW</t>
  </si>
  <si>
    <t>DA1 1LX</t>
  </si>
  <si>
    <t>DA1 1LY</t>
  </si>
  <si>
    <t>DA1 1LZ</t>
  </si>
  <si>
    <t>DA1 1NB</t>
  </si>
  <si>
    <t>DA1 1ND</t>
  </si>
  <si>
    <t>DA1 1NE</t>
  </si>
  <si>
    <t>DA1 1NF</t>
  </si>
  <si>
    <t>DA1 1NG</t>
  </si>
  <si>
    <t>DA1 1NH</t>
  </si>
  <si>
    <t>DA1 1NJ</t>
  </si>
  <si>
    <t>DA1 1NL</t>
  </si>
  <si>
    <t>DA1 1NP</t>
  </si>
  <si>
    <t>DA1 1NQ</t>
  </si>
  <si>
    <t>DA1 1NR</t>
  </si>
  <si>
    <t>DA1 1NS</t>
  </si>
  <si>
    <t>DA1 1NT</t>
  </si>
  <si>
    <t>DA1 1NU</t>
  </si>
  <si>
    <t>DA1 1NW</t>
  </si>
  <si>
    <t>DA1 1PA</t>
  </si>
  <si>
    <t>DA1 1PB</t>
  </si>
  <si>
    <t>DA1 1PE</t>
  </si>
  <si>
    <t>DA1 1PG</t>
  </si>
  <si>
    <t>DA1 1PH</t>
  </si>
  <si>
    <t>DA1 1PJ</t>
  </si>
  <si>
    <t>DA1 1PL</t>
  </si>
  <si>
    <t>DA1 1PP</t>
  </si>
  <si>
    <t>DA1 1PR</t>
  </si>
  <si>
    <t>DA1 1PS</t>
  </si>
  <si>
    <t>DA1 1PT</t>
  </si>
  <si>
    <t>DA1 1PU</t>
  </si>
  <si>
    <t>DA1 1PX</t>
  </si>
  <si>
    <t>DA1 1PY</t>
  </si>
  <si>
    <t>DA1 1PZ</t>
  </si>
  <si>
    <t>DA1 1QA</t>
  </si>
  <si>
    <t>DA1 1QB</t>
  </si>
  <si>
    <t>DA1 1QD</t>
  </si>
  <si>
    <t>DA1 1QE</t>
  </si>
  <si>
    <t>DA1 1QF</t>
  </si>
  <si>
    <t>DA1 1QG</t>
  </si>
  <si>
    <t>DA1 1QH</t>
  </si>
  <si>
    <t>DA1 1QJ</t>
  </si>
  <si>
    <t>DA1 1QL</t>
  </si>
  <si>
    <t>DA1 1QN</t>
  </si>
  <si>
    <t>DA1 1QP</t>
  </si>
  <si>
    <t>DA1 1QR</t>
  </si>
  <si>
    <t>DA1 1QS</t>
  </si>
  <si>
    <t>DA1 1QT</t>
  </si>
  <si>
    <t>DA1 1QU</t>
  </si>
  <si>
    <t>DA1 1QW</t>
  </si>
  <si>
    <t>DA1 1QX</t>
  </si>
  <si>
    <t>DA1 1QY</t>
  </si>
  <si>
    <t>DA1 1QZ</t>
  </si>
  <si>
    <t>DA1 1RB</t>
  </si>
  <si>
    <t>DA1 1RD</t>
  </si>
  <si>
    <t>DA1 1RE</t>
  </si>
  <si>
    <t>DA1 1RF</t>
  </si>
  <si>
    <t>DA1 1RH</t>
  </si>
  <si>
    <t>DA1 1RJ</t>
  </si>
  <si>
    <t>DA1 1RL</t>
  </si>
  <si>
    <t>DA1 1RN</t>
  </si>
  <si>
    <t>DA1 1RP</t>
  </si>
  <si>
    <t>DA1 1RR</t>
  </si>
  <si>
    <t>DA1 1RT</t>
  </si>
  <si>
    <t>DA1 1RW</t>
  </si>
  <si>
    <t>DA1 1RX</t>
  </si>
  <si>
    <t>DA1 1RY</t>
  </si>
  <si>
    <t>DA1 1RZ</t>
  </si>
  <si>
    <t>DA1 1SA</t>
  </si>
  <si>
    <t>DA1 1SB</t>
  </si>
  <si>
    <t>DA1 1SD</t>
  </si>
  <si>
    <t>DA1 1SG</t>
  </si>
  <si>
    <t>DA1 1SH</t>
  </si>
  <si>
    <t>DA1 1SJ</t>
  </si>
  <si>
    <t>DA1 1SL</t>
  </si>
  <si>
    <t>DA1 1SN</t>
  </si>
  <si>
    <t>DA1 1SP</t>
  </si>
  <si>
    <t>DA1 1SQ</t>
  </si>
  <si>
    <t>DA1 1SR</t>
  </si>
  <si>
    <t>DA1 1SS</t>
  </si>
  <si>
    <t>DA1 1ST</t>
  </si>
  <si>
    <t>DA1 1SU</t>
  </si>
  <si>
    <t>DA1 1SW</t>
  </si>
  <si>
    <t>DA1 1SX</t>
  </si>
  <si>
    <t>DA1 1SY</t>
  </si>
  <si>
    <t>DA1 1SZ</t>
  </si>
  <si>
    <t>DA1 1TB</t>
  </si>
  <si>
    <t>DA1 1TD</t>
  </si>
  <si>
    <t>DA1 1TE</t>
  </si>
  <si>
    <t>DA1 1TF</t>
  </si>
  <si>
    <t>DA1 1TG</t>
  </si>
  <si>
    <t>DA1 1TH</t>
  </si>
  <si>
    <t>DA1 1TJ</t>
  </si>
  <si>
    <t>DA1 1TL</t>
  </si>
  <si>
    <t>DA1 1TN</t>
  </si>
  <si>
    <t>DA1 1TP</t>
  </si>
  <si>
    <t>DA1 1TQ</t>
  </si>
  <si>
    <t>DA1 1TR</t>
  </si>
  <si>
    <t>DA1 1TS</t>
  </si>
  <si>
    <t>DA1 1TT</t>
  </si>
  <si>
    <t>DA1 1TU</t>
  </si>
  <si>
    <t>DA1 1TW</t>
  </si>
  <si>
    <t>DA1 1TX</t>
  </si>
  <si>
    <t>DA1 1TY</t>
  </si>
  <si>
    <t>DA1 1TZ</t>
  </si>
  <si>
    <t>DA1 1UA</t>
  </si>
  <si>
    <t>DA1 1UB</t>
  </si>
  <si>
    <t>DA1 1UD</t>
  </si>
  <si>
    <t>DA1 1UG</t>
  </si>
  <si>
    <t>DA1 1UH</t>
  </si>
  <si>
    <t>DA1 1UJ</t>
  </si>
  <si>
    <t>DA1 1UL</t>
  </si>
  <si>
    <t>DA1 1UN</t>
  </si>
  <si>
    <t>DA1 1UP</t>
  </si>
  <si>
    <t>DA1 1UT</t>
  </si>
  <si>
    <t>DA1 1UU</t>
  </si>
  <si>
    <t>DA1 1UW</t>
  </si>
  <si>
    <t>DA1 1UX</t>
  </si>
  <si>
    <t>DA1 1UY</t>
  </si>
  <si>
    <t>DA1 1UZ</t>
  </si>
  <si>
    <t>DA1 1XA</t>
  </si>
  <si>
    <t>DA1 1XB</t>
  </si>
  <si>
    <t>DA1 1XD</t>
  </si>
  <si>
    <t>DA1 1XE</t>
  </si>
  <si>
    <t>DA1 1XF</t>
  </si>
  <si>
    <t>DA1 1XG</t>
  </si>
  <si>
    <t>DA1 1XH</t>
  </si>
  <si>
    <t>DA1 1XJ</t>
  </si>
  <si>
    <t>DA1 1XL</t>
  </si>
  <si>
    <t>DA1 1XN</t>
  </si>
  <si>
    <t>DA1 1XP</t>
  </si>
  <si>
    <t>DA1 1XQ</t>
  </si>
  <si>
    <t>DA1 1XR</t>
  </si>
  <si>
    <t>DA1 1XS</t>
  </si>
  <si>
    <t>DA1 1XT</t>
  </si>
  <si>
    <t>DA1 1XW</t>
  </si>
  <si>
    <t>DA1 1XY</t>
  </si>
  <si>
    <t>DA1 1XZ</t>
  </si>
  <si>
    <t>DA1 1YA</t>
  </si>
  <si>
    <t>DA1 1YB</t>
  </si>
  <si>
    <t>DA1 1YD</t>
  </si>
  <si>
    <t>DA1 1YE</t>
  </si>
  <si>
    <t>DA1 1YF</t>
  </si>
  <si>
    <t>DA1 1YG</t>
  </si>
  <si>
    <t>DA1 1YH</t>
  </si>
  <si>
    <t>DA1 1YJ</t>
  </si>
  <si>
    <t>DA1 1YN</t>
  </si>
  <si>
    <t>DA1 1YS</t>
  </si>
  <si>
    <t>DA1 1YT</t>
  </si>
  <si>
    <t>DA1 1YU</t>
  </si>
  <si>
    <t>DA1 1YW</t>
  </si>
  <si>
    <t>DA1 1YY</t>
  </si>
  <si>
    <t>DA1 1ZH</t>
  </si>
  <si>
    <t>DA1 2AA</t>
  </si>
  <si>
    <t>DA1 2AD</t>
  </si>
  <si>
    <t>DA1 2AF</t>
  </si>
  <si>
    <t>DA1 2AG</t>
  </si>
  <si>
    <t>DA1 2AJ</t>
  </si>
  <si>
    <t>DA1 2AR</t>
  </si>
  <si>
    <t>DA1 2AS</t>
  </si>
  <si>
    <t>DA1 2AT</t>
  </si>
  <si>
    <t>DA1 2AU</t>
  </si>
  <si>
    <t>DA1 2AY</t>
  </si>
  <si>
    <t>DA1 2BA</t>
  </si>
  <si>
    <t>DA1 2BB</t>
  </si>
  <si>
    <t>DA1 2BD</t>
  </si>
  <si>
    <t>DA1 2BE</t>
  </si>
  <si>
    <t>DA1 2BF</t>
  </si>
  <si>
    <t>DA1 2BG</t>
  </si>
  <si>
    <t>DA1 2BH</t>
  </si>
  <si>
    <t>DA1 2BJ</t>
  </si>
  <si>
    <t>DA1 2BL</t>
  </si>
  <si>
    <t>DA1 2BN</t>
  </si>
  <si>
    <t>DA1 2BP</t>
  </si>
  <si>
    <t>DA1 2BQ</t>
  </si>
  <si>
    <t>DA1 2BS</t>
  </si>
  <si>
    <t>DA1 2BT</t>
  </si>
  <si>
    <t>DA1 2BU</t>
  </si>
  <si>
    <t>DA1 2BX</t>
  </si>
  <si>
    <t>DA1 2BY</t>
  </si>
  <si>
    <t>DA1 2BZ</t>
  </si>
  <si>
    <t>DA1 2DA</t>
  </si>
  <si>
    <t>DA1 2DB</t>
  </si>
  <si>
    <t>DA1 2DE</t>
  </si>
  <si>
    <t>DA1 2DF</t>
  </si>
  <si>
    <t>DA1 2DH</t>
  </si>
  <si>
    <t>DA1 2DJ</t>
  </si>
  <si>
    <t>DA1 2DL</t>
  </si>
  <si>
    <t>DA1 2DR</t>
  </si>
  <si>
    <t>DA1 2DS</t>
  </si>
  <si>
    <t>DA1 2DT</t>
  </si>
  <si>
    <t>DA1 2DU</t>
  </si>
  <si>
    <t>DA1 2DX</t>
  </si>
  <si>
    <t>DA1 2ED</t>
  </si>
  <si>
    <t>DA1 2EF</t>
  </si>
  <si>
    <t>DA1 2EH</t>
  </si>
  <si>
    <t>DA1 2EL</t>
  </si>
  <si>
    <t>DA1 2EN</t>
  </si>
  <si>
    <t>DA1 2EP</t>
  </si>
  <si>
    <t>DA1 2EQ</t>
  </si>
  <si>
    <t>DA1 2ER</t>
  </si>
  <si>
    <t>DA1 2ES</t>
  </si>
  <si>
    <t>DA1 2ET</t>
  </si>
  <si>
    <t>DA1 2EU</t>
  </si>
  <si>
    <t>DA1 2EW</t>
  </si>
  <si>
    <t>DA1 2EZ</t>
  </si>
  <si>
    <t>DA1 2FA</t>
  </si>
  <si>
    <t>DA1 2FB</t>
  </si>
  <si>
    <t>DA1 2FE</t>
  </si>
  <si>
    <t>DA1 2FF</t>
  </si>
  <si>
    <t>DA1 2FG</t>
  </si>
  <si>
    <t>DA1 2FH</t>
  </si>
  <si>
    <t>DA1 2FJ</t>
  </si>
  <si>
    <t>DA1 2GA</t>
  </si>
  <si>
    <t>DA1 2GB</t>
  </si>
  <si>
    <t>DA1 2GD</t>
  </si>
  <si>
    <t>DA1 2GE</t>
  </si>
  <si>
    <t>DA1 2GF</t>
  </si>
  <si>
    <t>DA1 2GJ</t>
  </si>
  <si>
    <t>DA1 2HA</t>
  </si>
  <si>
    <t>DA1 2HE</t>
  </si>
  <si>
    <t>DA1 2HH</t>
  </si>
  <si>
    <t>DA1 2HJ</t>
  </si>
  <si>
    <t>DA1 2HL</t>
  </si>
  <si>
    <t>DA1 2HR</t>
  </si>
  <si>
    <t>DA1 2HS</t>
  </si>
  <si>
    <t>DA1 2HW</t>
  </si>
  <si>
    <t>DA1 2HX</t>
  </si>
  <si>
    <t>DA1 2HY</t>
  </si>
  <si>
    <t>DA1 2HZ</t>
  </si>
  <si>
    <t>DA1 2JA</t>
  </si>
  <si>
    <t>DA1 2JB</t>
  </si>
  <si>
    <t>DA1 2JD</t>
  </si>
  <si>
    <t>DA1 2JE</t>
  </si>
  <si>
    <t>DA1 2JF</t>
  </si>
  <si>
    <t>DA1 2JH</t>
  </si>
  <si>
    <t>DA1 2JJ</t>
  </si>
  <si>
    <t>DA1 2JP</t>
  </si>
  <si>
    <t>DA1 2JS</t>
  </si>
  <si>
    <t>DA1 2JT</t>
  </si>
  <si>
    <t>DA1 2JU</t>
  </si>
  <si>
    <t>DA1 2JX</t>
  </si>
  <si>
    <t>DA1 2JY</t>
  </si>
  <si>
    <t>DA1 2JZ</t>
  </si>
  <si>
    <t>DA1 2LA</t>
  </si>
  <si>
    <t>DA1 2LB</t>
  </si>
  <si>
    <t>DA1 2LD</t>
  </si>
  <si>
    <t>DA1 2LE</t>
  </si>
  <si>
    <t>DA1 2LF</t>
  </si>
  <si>
    <t>DA1 2LG</t>
  </si>
  <si>
    <t>DA1 2LH</t>
  </si>
  <si>
    <t>DA1 2LJ</t>
  </si>
  <si>
    <t>DA1 2LL</t>
  </si>
  <si>
    <t>DA1 2LN</t>
  </si>
  <si>
    <t>DA1 2LP</t>
  </si>
  <si>
    <t>DA1 2LQ</t>
  </si>
  <si>
    <t>DA1 2LR</t>
  </si>
  <si>
    <t>DA1 2LS</t>
  </si>
  <si>
    <t>DA1 2LW</t>
  </si>
  <si>
    <t>DA1 2LX</t>
  </si>
  <si>
    <t>DA1 2LY</t>
  </si>
  <si>
    <t>DA1 2LZ</t>
  </si>
  <si>
    <t>DA1 2NA</t>
  </si>
  <si>
    <t>DA1 2NB</t>
  </si>
  <si>
    <t>DA1 2ND</t>
  </si>
  <si>
    <t>DA1 2NE</t>
  </si>
  <si>
    <t>DA1 2NF</t>
  </si>
  <si>
    <t>DA1 2NG</t>
  </si>
  <si>
    <t>DA1 2NH</t>
  </si>
  <si>
    <t>DA1 2NJ</t>
  </si>
  <si>
    <t>DA1 2NL</t>
  </si>
  <si>
    <t>DA1 2NN</t>
  </si>
  <si>
    <t>DA1 2NP</t>
  </si>
  <si>
    <t>DA1 2NQ</t>
  </si>
  <si>
    <t>DA1 2NS</t>
  </si>
  <si>
    <t>DA1 2NT</t>
  </si>
  <si>
    <t>DA1 2NU</t>
  </si>
  <si>
    <t>DA1 2NW</t>
  </si>
  <si>
    <t>DA1 2NX</t>
  </si>
  <si>
    <t>DA1 2NY</t>
  </si>
  <si>
    <t>DA1 2NZ</t>
  </si>
  <si>
    <t>DA1 2PA</t>
  </si>
  <si>
    <t>DA1 2PB</t>
  </si>
  <si>
    <t>DA1 2PE</t>
  </si>
  <si>
    <t>DA1 2PF</t>
  </si>
  <si>
    <t>DA1 2PG</t>
  </si>
  <si>
    <t>DA1 2PH</t>
  </si>
  <si>
    <t>DA1 2PJ</t>
  </si>
  <si>
    <t>DA1 2PL</t>
  </si>
  <si>
    <t>DA1 2PN</t>
  </si>
  <si>
    <t>DA1 2PP</t>
  </si>
  <si>
    <t>DA1 2PQ</t>
  </si>
  <si>
    <t>DA1 2PR</t>
  </si>
  <si>
    <t>DA1 2PS</t>
  </si>
  <si>
    <t>DA1 2PT</t>
  </si>
  <si>
    <t>DA1 2PU</t>
  </si>
  <si>
    <t>DA1 2PW</t>
  </si>
  <si>
    <t>DA1 2PX</t>
  </si>
  <si>
    <t>DA1 2PY</t>
  </si>
  <si>
    <t>DA1 2PZ</t>
  </si>
  <si>
    <t>DA1 2QA</t>
  </si>
  <si>
    <t>DA1 2QB</t>
  </si>
  <si>
    <t>DA1 2QE</t>
  </si>
  <si>
    <t>DA1 2QF</t>
  </si>
  <si>
    <t>DA1 2QG</t>
  </si>
  <si>
    <t>DA1 2QH</t>
  </si>
  <si>
    <t>DA1 2QJ</t>
  </si>
  <si>
    <t>DA1 2QL</t>
  </si>
  <si>
    <t>DA1 2QN</t>
  </si>
  <si>
    <t>DA1 2QP</t>
  </si>
  <si>
    <t>DA1 2QQ</t>
  </si>
  <si>
    <t>DA1 2QR</t>
  </si>
  <si>
    <t>DA1 2QS</t>
  </si>
  <si>
    <t>DA1 2QT</t>
  </si>
  <si>
    <t>DA1 2QU</t>
  </si>
  <si>
    <t>DA1 2QW</t>
  </si>
  <si>
    <t>DA1 2QX</t>
  </si>
  <si>
    <t>DA1 2QY</t>
  </si>
  <si>
    <t>DA1 2QZ</t>
  </si>
  <si>
    <t>DA1 2RA</t>
  </si>
  <si>
    <t>DA1 2RB</t>
  </si>
  <si>
    <t>DA1 2RD</t>
  </si>
  <si>
    <t>DA1 2RE</t>
  </si>
  <si>
    <t>DA1 2RF</t>
  </si>
  <si>
    <t>DA1 2RG</t>
  </si>
  <si>
    <t>DA1 2RH</t>
  </si>
  <si>
    <t>DA1 2RJ</t>
  </si>
  <si>
    <t>DA1 2RL</t>
  </si>
  <si>
    <t>DA1 2RN</t>
  </si>
  <si>
    <t>DA1 2RP</t>
  </si>
  <si>
    <t>DA1 2RQ</t>
  </si>
  <si>
    <t>DA1 2RR</t>
  </si>
  <si>
    <t>DA1 2RS</t>
  </si>
  <si>
    <t>DA1 2RT</t>
  </si>
  <si>
    <t>DA1 2RU</t>
  </si>
  <si>
    <t>DA1 2RW</t>
  </si>
  <si>
    <t>DA1 2RX</t>
  </si>
  <si>
    <t>DA1 2RY</t>
  </si>
  <si>
    <t>DA1 2RZ</t>
  </si>
  <si>
    <t>DA1 2SA</t>
  </si>
  <si>
    <t>DA1 2SB</t>
  </si>
  <si>
    <t>DA1 2SD</t>
  </si>
  <si>
    <t>DA1 2SE</t>
  </si>
  <si>
    <t>DA1 2SF</t>
  </si>
  <si>
    <t>DA1 2SH</t>
  </si>
  <si>
    <t>DA1 2SJ</t>
  </si>
  <si>
    <t>DA1 2SN</t>
  </si>
  <si>
    <t>DA1 2SP</t>
  </si>
  <si>
    <t>DA1 2SR</t>
  </si>
  <si>
    <t>DA1 2SS</t>
  </si>
  <si>
    <t>DA1 2ST</t>
  </si>
  <si>
    <t>DA1 2SU</t>
  </si>
  <si>
    <t>DA1 2SW</t>
  </si>
  <si>
    <t>DA1 2SX</t>
  </si>
  <si>
    <t>DA1 2SY</t>
  </si>
  <si>
    <t>DA1 2TA</t>
  </si>
  <si>
    <t>DA1 2TB</t>
  </si>
  <si>
    <t>DA1 2TD</t>
  </si>
  <si>
    <t>DA1 2TE</t>
  </si>
  <si>
    <t>DA1 2TF</t>
  </si>
  <si>
    <t>DA1 2TG</t>
  </si>
  <si>
    <t>DA1 2TH</t>
  </si>
  <si>
    <t>DA1 2TJ</t>
  </si>
  <si>
    <t>DA1 2TL</t>
  </si>
  <si>
    <t>DA1 2TN</t>
  </si>
  <si>
    <t>DA1 2TQ</t>
  </si>
  <si>
    <t>DA1 2TR</t>
  </si>
  <si>
    <t>DA1 2TS</t>
  </si>
  <si>
    <t>DA1 2TT</t>
  </si>
  <si>
    <t>DA1 2TU</t>
  </si>
  <si>
    <t>DA1 2TW</t>
  </si>
  <si>
    <t>DA1 2TX</t>
  </si>
  <si>
    <t>DA1 2TY</t>
  </si>
  <si>
    <t>DA1 2UP</t>
  </si>
  <si>
    <t>DA1 2UR</t>
  </si>
  <si>
    <t>DA1 2US</t>
  </si>
  <si>
    <t>DA1 2UT</t>
  </si>
  <si>
    <t>DA1 2UU</t>
  </si>
  <si>
    <t>DA1 2XA</t>
  </si>
  <si>
    <t>DA1 2XB</t>
  </si>
  <si>
    <t>DA1 2XD</t>
  </si>
  <si>
    <t>DA1 2XE</t>
  </si>
  <si>
    <t>DA1 2XF</t>
  </si>
  <si>
    <t>DA1 2XG</t>
  </si>
  <si>
    <t>DA1 2XJ</t>
  </si>
  <si>
    <t>DA1 2XQ</t>
  </si>
  <si>
    <t>DA1 2ZJ</t>
  </si>
  <si>
    <t>DA1 3AA</t>
  </si>
  <si>
    <t>DA1 3AB</t>
  </si>
  <si>
    <t>DA1 3AD</t>
  </si>
  <si>
    <t>DA1 3AE</t>
  </si>
  <si>
    <t>DA1 3AF</t>
  </si>
  <si>
    <t>DA1 3AG</t>
  </si>
  <si>
    <t>DA1 3AH</t>
  </si>
  <si>
    <t>DA1 3AJ</t>
  </si>
  <si>
    <t>DA1 3AL</t>
  </si>
  <si>
    <t>DA1 3AN</t>
  </si>
  <si>
    <t>DA1 3AP</t>
  </si>
  <si>
    <t>DA1 3AQ</t>
  </si>
  <si>
    <t>DA1 3AR</t>
  </si>
  <si>
    <t>DA1 3AS</t>
  </si>
  <si>
    <t>DA1 3AT</t>
  </si>
  <si>
    <t>DA1 3AW</t>
  </si>
  <si>
    <t>DA1 3AY</t>
  </si>
  <si>
    <t>DA1 3BA</t>
  </si>
  <si>
    <t>DA1 3BD</t>
  </si>
  <si>
    <t>DA1 3BE</t>
  </si>
  <si>
    <t>DA1 3BF</t>
  </si>
  <si>
    <t>DA1 3BG</t>
  </si>
  <si>
    <t>DA1 3BH</t>
  </si>
  <si>
    <t>DA1 3BJ</t>
  </si>
  <si>
    <t>DA1 3BL</t>
  </si>
  <si>
    <t>DA1 3BN</t>
  </si>
  <si>
    <t>DA1 3BP</t>
  </si>
  <si>
    <t>DA1 3BQ</t>
  </si>
  <si>
    <t>DA1 3BS</t>
  </si>
  <si>
    <t>DA1 3BT</t>
  </si>
  <si>
    <t>DA1 3BU</t>
  </si>
  <si>
    <t>DA1 3BW</t>
  </si>
  <si>
    <t>DA1 3BX</t>
  </si>
  <si>
    <t>DA1 3BY</t>
  </si>
  <si>
    <t>DA1 3BZ</t>
  </si>
  <si>
    <t>DA1 3DA</t>
  </si>
  <si>
    <t>DA1 3DB</t>
  </si>
  <si>
    <t>DA1 3DE</t>
  </si>
  <si>
    <t>DA1 3DF</t>
  </si>
  <si>
    <t>DA1 3DH</t>
  </si>
  <si>
    <t>DA1 3DJ</t>
  </si>
  <si>
    <t>DA1 3DL</t>
  </si>
  <si>
    <t>DA1 3DN</t>
  </si>
  <si>
    <t>DA1 3DP</t>
  </si>
  <si>
    <t>DA1 3DU</t>
  </si>
  <si>
    <t>DA1 3DW</t>
  </si>
  <si>
    <t>DA1 3DX</t>
  </si>
  <si>
    <t>DA1 3DY</t>
  </si>
  <si>
    <t>DA1 3DZ</t>
  </si>
  <si>
    <t>DA1 3EA</t>
  </si>
  <si>
    <t>DA1 3EB</t>
  </si>
  <si>
    <t>DA1 3ED</t>
  </si>
  <si>
    <t>DA1 3EE</t>
  </si>
  <si>
    <t>DA1 3EF</t>
  </si>
  <si>
    <t>DA1 3EG</t>
  </si>
  <si>
    <t>DA1 3EH</t>
  </si>
  <si>
    <t>DA1 3EJ</t>
  </si>
  <si>
    <t>DA1 3EL</t>
  </si>
  <si>
    <t>DA1 3EN</t>
  </si>
  <si>
    <t>DA1 3EP</t>
  </si>
  <si>
    <t>DA1 3EQ</t>
  </si>
  <si>
    <t>DA1 3ER</t>
  </si>
  <si>
    <t>DA1 3ET</t>
  </si>
  <si>
    <t>DA1 3EU</t>
  </si>
  <si>
    <t>DA1 3EW</t>
  </si>
  <si>
    <t>DA1 3EX</t>
  </si>
  <si>
    <t>DA1 3EY</t>
  </si>
  <si>
    <t>DA1 3EZ</t>
  </si>
  <si>
    <t>DA1 3HA</t>
  </si>
  <si>
    <t>DA1 3HB</t>
  </si>
  <si>
    <t>DA1 3HD</t>
  </si>
  <si>
    <t>DA1 3HH</t>
  </si>
  <si>
    <t>DA1 3HJ</t>
  </si>
  <si>
    <t>DA1 3HL</t>
  </si>
  <si>
    <t>DA1 3HN</t>
  </si>
  <si>
    <t>DA1 3HP</t>
  </si>
  <si>
    <t>DA1 3HR</t>
  </si>
  <si>
    <t>DA1 3HS</t>
  </si>
  <si>
    <t>DA1 3HT</t>
  </si>
  <si>
    <t>DA1 3HU</t>
  </si>
  <si>
    <t>DA1 3HW</t>
  </si>
  <si>
    <t>DA1 3HX</t>
  </si>
  <si>
    <t>DA1 3HY</t>
  </si>
  <si>
    <t>DA1 3HZ</t>
  </si>
  <si>
    <t>DA1 3JA</t>
  </si>
  <si>
    <t>DA1 3JB</t>
  </si>
  <si>
    <t>DA1 3JJ</t>
  </si>
  <si>
    <t>DA1 3JN</t>
  </si>
  <si>
    <t>DA1 3JP</t>
  </si>
  <si>
    <t>DA1 3JR</t>
  </si>
  <si>
    <t>DA1 3JS</t>
  </si>
  <si>
    <t>DA1 3JT</t>
  </si>
  <si>
    <t>DA1 3JU</t>
  </si>
  <si>
    <t>DA1 3JW</t>
  </si>
  <si>
    <t>DA1 3JX</t>
  </si>
  <si>
    <t>DA1 3JY</t>
  </si>
  <si>
    <t>DA1 3JZ</t>
  </si>
  <si>
    <t>DA1 3LA</t>
  </si>
  <si>
    <t>DA1 3LB</t>
  </si>
  <si>
    <t>DA1 3LE</t>
  </si>
  <si>
    <t>DA1 3LF</t>
  </si>
  <si>
    <t>DA1 3LG</t>
  </si>
  <si>
    <t>DA1 3LN</t>
  </si>
  <si>
    <t>DA1 3LQ</t>
  </si>
  <si>
    <t>DA1 3LS</t>
  </si>
  <si>
    <t>DA1 3LT</t>
  </si>
  <si>
    <t>DA1 3LU</t>
  </si>
  <si>
    <t>DA1 3LW</t>
  </si>
  <si>
    <t>DA1 3LX</t>
  </si>
  <si>
    <t>DA1 3LY</t>
  </si>
  <si>
    <t>DA1 3LZ</t>
  </si>
  <si>
    <t>DA1 3NA</t>
  </si>
  <si>
    <t>DA1 3NB</t>
  </si>
  <si>
    <t>DA1 3ND</t>
  </si>
  <si>
    <t>DA1 3NE</t>
  </si>
  <si>
    <t>DA1 3NF</t>
  </si>
  <si>
    <t>DA1 3NG</t>
  </si>
  <si>
    <t>DA1 3NH</t>
  </si>
  <si>
    <t>DA1 3NQ</t>
  </si>
  <si>
    <t>DA1 3QF</t>
  </si>
  <si>
    <t>DA1 3QL</t>
  </si>
  <si>
    <t>DA1 3QN</t>
  </si>
  <si>
    <t>DA1 3QP</t>
  </si>
  <si>
    <t>DA1 3QW</t>
  </si>
  <si>
    <t>DA1 3QY</t>
  </si>
  <si>
    <t>DA1 3WE</t>
  </si>
  <si>
    <t>DA1 3WZ</t>
  </si>
  <si>
    <t>DA1 4AF</t>
  </si>
  <si>
    <t>DA1 4AG</t>
  </si>
  <si>
    <t>DA1 4AQ</t>
  </si>
  <si>
    <t>DA1 4WB</t>
  </si>
  <si>
    <t>DA1 5AD</t>
  </si>
  <si>
    <t>DA1 5AE</t>
  </si>
  <si>
    <t>DA1 5AF</t>
  </si>
  <si>
    <t>DA1 5AG</t>
  </si>
  <si>
    <t>DA1 5AJ</t>
  </si>
  <si>
    <t>DA1 5AL</t>
  </si>
  <si>
    <t>DA1 5AN</t>
  </si>
  <si>
    <t>DA1 5AP</t>
  </si>
  <si>
    <t>DA1 5AQ</t>
  </si>
  <si>
    <t>DA1 5AR</t>
  </si>
  <si>
    <t>DA1 5AS</t>
  </si>
  <si>
    <t>DA1 5AT</t>
  </si>
  <si>
    <t>DA1 5AU</t>
  </si>
  <si>
    <t>DA1 5AW</t>
  </si>
  <si>
    <t>DA1 5AX</t>
  </si>
  <si>
    <t>DA1 5AY</t>
  </si>
  <si>
    <t>DA1 5AZ</t>
  </si>
  <si>
    <t>DA1 5BA</t>
  </si>
  <si>
    <t>DA1 5BB</t>
  </si>
  <si>
    <t>DA1 5BD</t>
  </si>
  <si>
    <t>DA1 5BF</t>
  </si>
  <si>
    <t>DA1 5BG</t>
  </si>
  <si>
    <t>DA1 5BH</t>
  </si>
  <si>
    <t>DA1 5BJ</t>
  </si>
  <si>
    <t>DA1 5BL</t>
  </si>
  <si>
    <t>DA1 5BN</t>
  </si>
  <si>
    <t>DA1 5BP</t>
  </si>
  <si>
    <t>DA1 5BS</t>
  </si>
  <si>
    <t>DA1 5BU</t>
  </si>
  <si>
    <t>DA1 5BW</t>
  </si>
  <si>
    <t>DA1 5BY</t>
  </si>
  <si>
    <t>DA1 5DA</t>
  </si>
  <si>
    <t>DA1 5DB</t>
  </si>
  <si>
    <t>DA1 5DD</t>
  </si>
  <si>
    <t>DA1 5DE</t>
  </si>
  <si>
    <t>DA1 5DF</t>
  </si>
  <si>
    <t>DA1 5DG</t>
  </si>
  <si>
    <t>DA1 5DH</t>
  </si>
  <si>
    <t>DA1 5DJ</t>
  </si>
  <si>
    <t>DA1 5DL</t>
  </si>
  <si>
    <t>DA1 5DN</t>
  </si>
  <si>
    <t>DA1 5DP</t>
  </si>
  <si>
    <t>DA1 5DQ</t>
  </si>
  <si>
    <t>DA1 5DR</t>
  </si>
  <si>
    <t>DA1 5DS</t>
  </si>
  <si>
    <t>DA1 5DT</t>
  </si>
  <si>
    <t>DA1 5DU</t>
  </si>
  <si>
    <t>DA1 5DW</t>
  </si>
  <si>
    <t>DA1 5DX</t>
  </si>
  <si>
    <t>DA1 5DY</t>
  </si>
  <si>
    <t>DA1 5DZ</t>
  </si>
  <si>
    <t>DA1 5EA</t>
  </si>
  <si>
    <t>DA1 5EB</t>
  </si>
  <si>
    <t>DA1 5ED</t>
  </si>
  <si>
    <t>DA1 5EE</t>
  </si>
  <si>
    <t>DA1 5EF</t>
  </si>
  <si>
    <t>DA1 5EG</t>
  </si>
  <si>
    <t>DA1 5EH</t>
  </si>
  <si>
    <t>DA1 5EJ</t>
  </si>
  <si>
    <t>DA1 5EL</t>
  </si>
  <si>
    <t>DA1 5EN</t>
  </si>
  <si>
    <t>DA1 5EP</t>
  </si>
  <si>
    <t>DA1 5EQ</t>
  </si>
  <si>
    <t>DA1 5ER</t>
  </si>
  <si>
    <t>DA1 5ES</t>
  </si>
  <si>
    <t>DA1 5ET</t>
  </si>
  <si>
    <t>DA1 5EU</t>
  </si>
  <si>
    <t>DA1 5EW</t>
  </si>
  <si>
    <t>DA1 5EX</t>
  </si>
  <si>
    <t>DA1 5EY</t>
  </si>
  <si>
    <t>DA1 5EZ</t>
  </si>
  <si>
    <t>DA1 5FD</t>
  </si>
  <si>
    <t>DA1 5FF</t>
  </si>
  <si>
    <t>DA1 5FG</t>
  </si>
  <si>
    <t>DA1 5FH</t>
  </si>
  <si>
    <t>DA1 5FJ</t>
  </si>
  <si>
    <t>DA1 5FL</t>
  </si>
  <si>
    <t>DA1 5FN</t>
  </si>
  <si>
    <t>DA1 5FP</t>
  </si>
  <si>
    <t>DA1 5FQ</t>
  </si>
  <si>
    <t>DA1 5FR</t>
  </si>
  <si>
    <t>DA1 5FS</t>
  </si>
  <si>
    <t>DA1 5FU</t>
  </si>
  <si>
    <t>DA1 5FW</t>
  </si>
  <si>
    <t>DA1 5FX</t>
  </si>
  <si>
    <t>DA1 5FY</t>
  </si>
  <si>
    <t>DA1 5FZ</t>
  </si>
  <si>
    <t>DA1 5GA</t>
  </si>
  <si>
    <t>DA1 5GB</t>
  </si>
  <si>
    <t>DA1 5GD</t>
  </si>
  <si>
    <t>DA1 5GE</t>
  </si>
  <si>
    <t>DA1 5GF</t>
  </si>
  <si>
    <t>DA1 5GJ</t>
  </si>
  <si>
    <t>DA1 5GL</t>
  </si>
  <si>
    <t>DA1 5GN</t>
  </si>
  <si>
    <t>DA1 5GP</t>
  </si>
  <si>
    <t>DA1 5GQ</t>
  </si>
  <si>
    <t>DA1 5GR</t>
  </si>
  <si>
    <t>DA1 5GS</t>
  </si>
  <si>
    <t>DA1 5GT</t>
  </si>
  <si>
    <t>DA1 5GU</t>
  </si>
  <si>
    <t>DA1 5GW</t>
  </si>
  <si>
    <t>DA1 5GX</t>
  </si>
  <si>
    <t>DA1 5GY</t>
  </si>
  <si>
    <t>DA1 5GZ</t>
  </si>
  <si>
    <t>DA1 5HA</t>
  </si>
  <si>
    <t>DA1 5HB</t>
  </si>
  <si>
    <t>DA1 5HD</t>
  </si>
  <si>
    <t>DA1 5HE</t>
  </si>
  <si>
    <t>DA1 5HF</t>
  </si>
  <si>
    <t>DA1 5HG</t>
  </si>
  <si>
    <t>DA1 5HH</t>
  </si>
  <si>
    <t>DA1 5HJ</t>
  </si>
  <si>
    <t>DA1 5HL</t>
  </si>
  <si>
    <t>DA1 5HN</t>
  </si>
  <si>
    <t>DA1 5HP</t>
  </si>
  <si>
    <t>DA1 5HQ</t>
  </si>
  <si>
    <t>DA1 5HR</t>
  </si>
  <si>
    <t>DA1 5HS</t>
  </si>
  <si>
    <t>DA1 5HT</t>
  </si>
  <si>
    <t>DA1 5HU</t>
  </si>
  <si>
    <t>DA1 5HW</t>
  </si>
  <si>
    <t>DA1 5HX</t>
  </si>
  <si>
    <t>DA1 5HY</t>
  </si>
  <si>
    <t>DA1 5HZ</t>
  </si>
  <si>
    <t>DA1 5JA</t>
  </si>
  <si>
    <t>DA1 5JB</t>
  </si>
  <si>
    <t>DA1 5JD</t>
  </si>
  <si>
    <t>DA1 5JE</t>
  </si>
  <si>
    <t>DA1 5JF</t>
  </si>
  <si>
    <t>DA1 5JG</t>
  </si>
  <si>
    <t>DA1 5JH</t>
  </si>
  <si>
    <t>DA1 5JJ</t>
  </si>
  <si>
    <t>DA1 5JL</t>
  </si>
  <si>
    <t>DA1 5JN</t>
  </si>
  <si>
    <t>DA1 5JP</t>
  </si>
  <si>
    <t>DA1 5JQ</t>
  </si>
  <si>
    <t>DA1 5JR</t>
  </si>
  <si>
    <t>DA1 5JS</t>
  </si>
  <si>
    <t>DA1 5JT</t>
  </si>
  <si>
    <t>DA1 5JU</t>
  </si>
  <si>
    <t>DA1 5JW</t>
  </si>
  <si>
    <t>DA1 5JX</t>
  </si>
  <si>
    <t>DA1 5JY</t>
  </si>
  <si>
    <t>DA1 5JZ</t>
  </si>
  <si>
    <t>DA1 5LA</t>
  </si>
  <si>
    <t>DA1 5LB</t>
  </si>
  <si>
    <t>DA1 5LD</t>
  </si>
  <si>
    <t>DA1 5LE</t>
  </si>
  <si>
    <t>DA1 5LF</t>
  </si>
  <si>
    <t>DA1 5LG</t>
  </si>
  <si>
    <t>DA1 5LH</t>
  </si>
  <si>
    <t>DA1 5LJ</t>
  </si>
  <si>
    <t>DA1 5LL</t>
  </si>
  <si>
    <t>DA1 5LN</t>
  </si>
  <si>
    <t>DA1 5LP</t>
  </si>
  <si>
    <t>DA1 5LQ</t>
  </si>
  <si>
    <t>DA1 5LR</t>
  </si>
  <si>
    <t>DA1 5LS</t>
  </si>
  <si>
    <t>DA1 5LT</t>
  </si>
  <si>
    <t>DA1 5LU</t>
  </si>
  <si>
    <t>DA1 5LW</t>
  </si>
  <si>
    <t>DA1 5LY</t>
  </si>
  <si>
    <t>DA1 5LZ</t>
  </si>
  <si>
    <t>DA1 5NA</t>
  </si>
  <si>
    <t>DA1 5NB</t>
  </si>
  <si>
    <t>DA1 5ND</t>
  </si>
  <si>
    <t>DA1 5NE</t>
  </si>
  <si>
    <t>DA1 5NF</t>
  </si>
  <si>
    <t>DA1 5NG</t>
  </si>
  <si>
    <t>DA1 5NH</t>
  </si>
  <si>
    <t>DA1 5NJ</t>
  </si>
  <si>
    <t>DA1 5NL</t>
  </si>
  <si>
    <t>DA1 5NN</t>
  </si>
  <si>
    <t>DA1 5NP</t>
  </si>
  <si>
    <t>DA1 5NQ</t>
  </si>
  <si>
    <t>DA1 5NR</t>
  </si>
  <si>
    <t>DA1 5NS</t>
  </si>
  <si>
    <t>DA1 5NT</t>
  </si>
  <si>
    <t>DA1 5NU</t>
  </si>
  <si>
    <t>DA1 5NW</t>
  </si>
  <si>
    <t>DA1 5NX</t>
  </si>
  <si>
    <t>DA1 5NY</t>
  </si>
  <si>
    <t>DA1 5NZ</t>
  </si>
  <si>
    <t>DA1 5PA</t>
  </si>
  <si>
    <t>DA1 5PB</t>
  </si>
  <si>
    <t>DA1 5PD</t>
  </si>
  <si>
    <t>DA1 5PF</t>
  </si>
  <si>
    <t>DA1 5PH</t>
  </si>
  <si>
    <t>DA1 5PJ</t>
  </si>
  <si>
    <t>DA1 5PN</t>
  </si>
  <si>
    <t>DA1 5PP</t>
  </si>
  <si>
    <t>DA1 5PR</t>
  </si>
  <si>
    <t>DA1 5PW</t>
  </si>
  <si>
    <t>DA1 5PZ</t>
  </si>
  <si>
    <t>DA1 5QB</t>
  </si>
  <si>
    <t>DA1 5QD</t>
  </si>
  <si>
    <t>DA1 5QE</t>
  </si>
  <si>
    <t>DA1 5QF</t>
  </si>
  <si>
    <t>DA1 5QG</t>
  </si>
  <si>
    <t>DA1 5QL</t>
  </si>
  <si>
    <t>DA1 5QN</t>
  </si>
  <si>
    <t>DA1 5QP</t>
  </si>
  <si>
    <t>DA1 5QR</t>
  </si>
  <si>
    <t>DA1 5QS</t>
  </si>
  <si>
    <t>DA1 5QT</t>
  </si>
  <si>
    <t>DA1 5QU</t>
  </si>
  <si>
    <t>DA1 5QW</t>
  </si>
  <si>
    <t>DA1 5QX</t>
  </si>
  <si>
    <t>DA1 5QY</t>
  </si>
  <si>
    <t>DA1 5QZ</t>
  </si>
  <si>
    <t>DA1 5RB</t>
  </si>
  <si>
    <t>DA1 5RD</t>
  </si>
  <si>
    <t>DA1 5RE</t>
  </si>
  <si>
    <t>DA1 5RF</t>
  </si>
  <si>
    <t>DA1 5RG</t>
  </si>
  <si>
    <t>DA1 5RH</t>
  </si>
  <si>
    <t>DA1 5RJ</t>
  </si>
  <si>
    <t>DA1 5RL</t>
  </si>
  <si>
    <t>DA1 5RN</t>
  </si>
  <si>
    <t>DA1 5RP</t>
  </si>
  <si>
    <t>DA1 5RQ</t>
  </si>
  <si>
    <t>DA1 5RR</t>
  </si>
  <si>
    <t>DA1 5RS</t>
  </si>
  <si>
    <t>DA1 5RT</t>
  </si>
  <si>
    <t>DA1 5RU</t>
  </si>
  <si>
    <t>DA1 5RW</t>
  </si>
  <si>
    <t>DA1 5RX</t>
  </si>
  <si>
    <t>DA1 5SA</t>
  </si>
  <si>
    <t>DA1 5SB</t>
  </si>
  <si>
    <t>DA1 5SD</t>
  </si>
  <si>
    <t>DA1 5SF</t>
  </si>
  <si>
    <t>DA1 5SH</t>
  </si>
  <si>
    <t>DA1 5SJ</t>
  </si>
  <si>
    <t>DA1 5SL</t>
  </si>
  <si>
    <t>DA1 5SP</t>
  </si>
  <si>
    <t>DA1 5SQ</t>
  </si>
  <si>
    <t>DA1 5SR</t>
  </si>
  <si>
    <t>DA1 5SS</t>
  </si>
  <si>
    <t>DA1 5ST</t>
  </si>
  <si>
    <t>DA1 5SU</t>
  </si>
  <si>
    <t>DA1 5SW</t>
  </si>
  <si>
    <t>DA1 5SX</t>
  </si>
  <si>
    <t>DA1 5SY</t>
  </si>
  <si>
    <t>DA1 5SZ</t>
  </si>
  <si>
    <t>DA1 5TA</t>
  </si>
  <si>
    <t>DA1 5TB</t>
  </si>
  <si>
    <t>DA1 5TD</t>
  </si>
  <si>
    <t>DA1 5TE</t>
  </si>
  <si>
    <t>DA1 5TF</t>
  </si>
  <si>
    <t>DA1 5TH</t>
  </si>
  <si>
    <t>DA1 5TJ</t>
  </si>
  <si>
    <t>DA1 5TL</t>
  </si>
  <si>
    <t>DA1 5TN</t>
  </si>
  <si>
    <t>DA1 5TP</t>
  </si>
  <si>
    <t>DA1 5TQ</t>
  </si>
  <si>
    <t>DA1 5TR</t>
  </si>
  <si>
    <t>DA1 5TS</t>
  </si>
  <si>
    <t>DA1 5TT</t>
  </si>
  <si>
    <t>DA1 5TU</t>
  </si>
  <si>
    <t>DA1 5TW</t>
  </si>
  <si>
    <t>DA1 5TX</t>
  </si>
  <si>
    <t>DA1 5TY</t>
  </si>
  <si>
    <t>DA1 5TZ</t>
  </si>
  <si>
    <t>DA1 5UB</t>
  </si>
  <si>
    <t>DA1 5UD</t>
  </si>
  <si>
    <t>DA1 5UE</t>
  </si>
  <si>
    <t>DA1 5UF</t>
  </si>
  <si>
    <t>DA1 5UG</t>
  </si>
  <si>
    <t>DA1 5UH</t>
  </si>
  <si>
    <t>DA1 5UJ</t>
  </si>
  <si>
    <t>DA1 5UL</t>
  </si>
  <si>
    <t>DA1 5UN</t>
  </si>
  <si>
    <t>DA1 5UP</t>
  </si>
  <si>
    <t>DA1 5UQ</t>
  </si>
  <si>
    <t>DA1 5UR</t>
  </si>
  <si>
    <t>DA1 5UT</t>
  </si>
  <si>
    <t>DA1 5UU</t>
  </si>
  <si>
    <t>DA1 5UW</t>
  </si>
  <si>
    <t>DA1 5UX</t>
  </si>
  <si>
    <t>DA1 5UY</t>
  </si>
  <si>
    <t>DA1 5UZ</t>
  </si>
  <si>
    <t>DA1 5WF</t>
  </si>
  <si>
    <t>DA1 5WH</t>
  </si>
  <si>
    <t>DA1 5WJ</t>
  </si>
  <si>
    <t>DA1 5WQ</t>
  </si>
  <si>
    <t>DA1 5WR</t>
  </si>
  <si>
    <t>DA1 5WS</t>
  </si>
  <si>
    <t>DA1 5WU</t>
  </si>
  <si>
    <t>DA1 5WW</t>
  </si>
  <si>
    <t>DA1 5WX</t>
  </si>
  <si>
    <t>DA1 5XA</t>
  </si>
  <si>
    <t>DA1 5XB</t>
  </si>
  <si>
    <t>DA1 5XD</t>
  </si>
  <si>
    <t>DA1 5XE</t>
  </si>
  <si>
    <t>DA1 5XF</t>
  </si>
  <si>
    <t>DA1 5XG</t>
  </si>
  <si>
    <t>DA1 5XH</t>
  </si>
  <si>
    <t>DA1 5XJ</t>
  </si>
  <si>
    <t>DA1 5XN</t>
  </si>
  <si>
    <t>DA1 5XP</t>
  </si>
  <si>
    <t>DA1 5XQ</t>
  </si>
  <si>
    <t>DA1 5XR</t>
  </si>
  <si>
    <t>DA1 9DE</t>
  </si>
  <si>
    <t>DA1 9DL</t>
  </si>
  <si>
    <t>DA1 9ED</t>
  </si>
  <si>
    <t>DA1 9EP</t>
  </si>
  <si>
    <t>DA1 9FF</t>
  </si>
  <si>
    <t>DA1 9FZ</t>
  </si>
  <si>
    <t>DA1 9GH</t>
  </si>
  <si>
    <t>DA1 9GR</t>
  </si>
  <si>
    <t>DA1 9GT</t>
  </si>
  <si>
    <t>DA1 9GW</t>
  </si>
  <si>
    <t>DA1 9HG</t>
  </si>
  <si>
    <t>DA1 9JF</t>
  </si>
  <si>
    <t>DA1 9JS</t>
  </si>
  <si>
    <t>DA1 9JW</t>
  </si>
  <si>
    <t>DA1 9LD</t>
  </si>
  <si>
    <t>DA1 9LF</t>
  </si>
  <si>
    <t>DA1 9LS</t>
  </si>
  <si>
    <t>DA1 9LU</t>
  </si>
  <si>
    <t>DA1 9NB</t>
  </si>
  <si>
    <t>DA1 9NF</t>
  </si>
  <si>
    <t>DA1 9NJ</t>
  </si>
  <si>
    <t>DA1 9NY</t>
  </si>
  <si>
    <t>DA1 9PE</t>
  </si>
  <si>
    <t>DA1 9PJ</t>
  </si>
  <si>
    <t>DA1 9PN</t>
  </si>
  <si>
    <t>DA1 9PT</t>
  </si>
  <si>
    <t>DA1 9PU</t>
  </si>
  <si>
    <t>DA1 9PX</t>
  </si>
  <si>
    <t>DA1 9PY</t>
  </si>
  <si>
    <t>DA1 9PZ</t>
  </si>
  <si>
    <t>DA1 9QA</t>
  </si>
  <si>
    <t>DA1 9QB</t>
  </si>
  <si>
    <t>DA1 9QG</t>
  </si>
  <si>
    <t>DA1 9QH</t>
  </si>
  <si>
    <t>DA1 9QJ</t>
  </si>
  <si>
    <t>DA1 9QL</t>
  </si>
  <si>
    <t>DA1 9QN</t>
  </si>
  <si>
    <t>DA1 9QP</t>
  </si>
  <si>
    <t>DA1 9QQ</t>
  </si>
  <si>
    <t>DA1 9QR</t>
  </si>
  <si>
    <t>DA1 9QS</t>
  </si>
  <si>
    <t>DA1 9QT</t>
  </si>
  <si>
    <t>DA1 9QU</t>
  </si>
  <si>
    <t>DA1 9SA</t>
  </si>
  <si>
    <t>DA1 9SB</t>
  </si>
  <si>
    <t>DA1 9SD</t>
  </si>
  <si>
    <t>DA1 9SE</t>
  </si>
  <si>
    <t>DA1 9SF</t>
  </si>
  <si>
    <t>DA1 9SG</t>
  </si>
  <si>
    <t>DA1 9SH</t>
  </si>
  <si>
    <t>DA1 9SJ</t>
  </si>
  <si>
    <t>DA1 9SL</t>
  </si>
  <si>
    <t>DA1 9SN</t>
  </si>
  <si>
    <t>DA1 9SP</t>
  </si>
  <si>
    <t>DA1 9SQ</t>
  </si>
  <si>
    <t>DA1 9SR</t>
  </si>
  <si>
    <t>DA1 9SS</t>
  </si>
  <si>
    <t>DA1 9ST</t>
  </si>
  <si>
    <t>DA1 9SU</t>
  </si>
  <si>
    <t>DA1 9SW</t>
  </si>
  <si>
    <t>DA1 9SX</t>
  </si>
  <si>
    <t>DA1 9SY</t>
  </si>
  <si>
    <t>DA1 9SZ</t>
  </si>
  <si>
    <t>DA1 9TA</t>
  </si>
  <si>
    <t>DA1 9TB</t>
  </si>
  <si>
    <t>DA1 9TD</t>
  </si>
  <si>
    <t>DA1 9TE</t>
  </si>
  <si>
    <t>DA1 9TF</t>
  </si>
  <si>
    <t>DA1 9TG</t>
  </si>
  <si>
    <t>DA1 9ZY</t>
  </si>
  <si>
    <t>DA1 9ZZ</t>
  </si>
  <si>
    <t>DA10 0AA</t>
  </si>
  <si>
    <t>DA10 0AB</t>
  </si>
  <si>
    <t>DA10 0AD</t>
  </si>
  <si>
    <t>DA10 0AE</t>
  </si>
  <si>
    <t>DA10 0AF</t>
  </si>
  <si>
    <t>DA10 0AG</t>
  </si>
  <si>
    <t>DA10 0AH</t>
  </si>
  <si>
    <t>DA10 0AJ</t>
  </si>
  <si>
    <t>DA10 0AL</t>
  </si>
  <si>
    <t>DA10 0AN</t>
  </si>
  <si>
    <t>DA10 0AP</t>
  </si>
  <si>
    <t>DA10 0AQ</t>
  </si>
  <si>
    <t>DA10 0AR</t>
  </si>
  <si>
    <t>DA10 0AS</t>
  </si>
  <si>
    <t>DA10 0AT</t>
  </si>
  <si>
    <t>DA10 0AU</t>
  </si>
  <si>
    <t>DA10 0AW</t>
  </si>
  <si>
    <t>DA10 0AX</t>
  </si>
  <si>
    <t>DA10 0AZ</t>
  </si>
  <si>
    <t>DA10 0BA</t>
  </si>
  <si>
    <t>DA10 0BB</t>
  </si>
  <si>
    <t>DA10 0BD</t>
  </si>
  <si>
    <t>DA10 0BF</t>
  </si>
  <si>
    <t>DA10 0BG</t>
  </si>
  <si>
    <t>DA10 0BH</t>
  </si>
  <si>
    <t>DA10 0BJ</t>
  </si>
  <si>
    <t>DA10 0BL</t>
  </si>
  <si>
    <t>DA10 0BN</t>
  </si>
  <si>
    <t>DA10 0BP</t>
  </si>
  <si>
    <t>DA10 0BQ</t>
  </si>
  <si>
    <t>DA10 0BS</t>
  </si>
  <si>
    <t>DA10 0BT</t>
  </si>
  <si>
    <t>DA10 0BU</t>
  </si>
  <si>
    <t>DA10 0BW</t>
  </si>
  <si>
    <t>DA10 0BX</t>
  </si>
  <si>
    <t>DA10 0BY</t>
  </si>
  <si>
    <t>DA10 0BZ</t>
  </si>
  <si>
    <t>DA10 0DB</t>
  </si>
  <si>
    <t>DA10 0DG</t>
  </si>
  <si>
    <t>DA10 0DH</t>
  </si>
  <si>
    <t>DA10 0DJ</t>
  </si>
  <si>
    <t>DA10 0DL</t>
  </si>
  <si>
    <t>DA10 0DN</t>
  </si>
  <si>
    <t>DA10 0DP</t>
  </si>
  <si>
    <t>DA10 0DQ</t>
  </si>
  <si>
    <t>DA10 0DR</t>
  </si>
  <si>
    <t>DA10 0DS</t>
  </si>
  <si>
    <t>DA10 0DT</t>
  </si>
  <si>
    <t>DA10 0DU</t>
  </si>
  <si>
    <t>DA10 0DW</t>
  </si>
  <si>
    <t>DA10 0DX</t>
  </si>
  <si>
    <t>DA10 0DY</t>
  </si>
  <si>
    <t>DA10 0DZ</t>
  </si>
  <si>
    <t>DA10 0EA</t>
  </si>
  <si>
    <t>DA10 0EB</t>
  </si>
  <si>
    <t>DA10 0ED</t>
  </si>
  <si>
    <t>DA10 0EE</t>
  </si>
  <si>
    <t>DA10 0EF</t>
  </si>
  <si>
    <t>DA10 0EG</t>
  </si>
  <si>
    <t>DA10 0EH</t>
  </si>
  <si>
    <t>DA10 0EJ</t>
  </si>
  <si>
    <t>DA10 0EL</t>
  </si>
  <si>
    <t>DA10 0EN</t>
  </si>
  <si>
    <t>DA10 0EP</t>
  </si>
  <si>
    <t>DA10 0EQ</t>
  </si>
  <si>
    <t>DA10 0ER</t>
  </si>
  <si>
    <t>DA10 0ES</t>
  </si>
  <si>
    <t>DA10 0ET</t>
  </si>
  <si>
    <t>DA10 0EU</t>
  </si>
  <si>
    <t>DA10 0EW</t>
  </si>
  <si>
    <t>DA10 0EX</t>
  </si>
  <si>
    <t>DA10 0EY</t>
  </si>
  <si>
    <t>DA10 0EZ</t>
  </si>
  <si>
    <t>DA10 0FA</t>
  </si>
  <si>
    <t>DA10 0GA</t>
  </si>
  <si>
    <t>DA10 0HD</t>
  </si>
  <si>
    <t>DA10 0HE</t>
  </si>
  <si>
    <t>DA10 0HF</t>
  </si>
  <si>
    <t>DA10 0HG</t>
  </si>
  <si>
    <t>DA10 0HH</t>
  </si>
  <si>
    <t>DA10 0HJ</t>
  </si>
  <si>
    <t>DA10 0HL</t>
  </si>
  <si>
    <t>DA10 0HN</t>
  </si>
  <si>
    <t>DA10 0HP</t>
  </si>
  <si>
    <t>DA10 0HQ</t>
  </si>
  <si>
    <t>DA10 0HR</t>
  </si>
  <si>
    <t>DA10 0HS</t>
  </si>
  <si>
    <t>DA10 0HT</t>
  </si>
  <si>
    <t>DA10 0HU</t>
  </si>
  <si>
    <t>DA10 0HW</t>
  </si>
  <si>
    <t>DA10 0HX</t>
  </si>
  <si>
    <t>DA10 0HY</t>
  </si>
  <si>
    <t>DA10 0HZ</t>
  </si>
  <si>
    <t>DA10 0JA</t>
  </si>
  <si>
    <t>DA10 0JB</t>
  </si>
  <si>
    <t>DA10 0JD</t>
  </si>
  <si>
    <t>DA10 0JE</t>
  </si>
  <si>
    <t>DA10 0JF</t>
  </si>
  <si>
    <t>DA10 0JG</t>
  </si>
  <si>
    <t>DA10 0JH</t>
  </si>
  <si>
    <t>DA10 0JJ</t>
  </si>
  <si>
    <t>DA10 0JL</t>
  </si>
  <si>
    <t>DA10 0JN</t>
  </si>
  <si>
    <t>DA10 0JP</t>
  </si>
  <si>
    <t>DA10 0JQ</t>
  </si>
  <si>
    <t>DA10 0JR</t>
  </si>
  <si>
    <t>DA10 0JS</t>
  </si>
  <si>
    <t>DA10 0JT</t>
  </si>
  <si>
    <t>DA10 0JU</t>
  </si>
  <si>
    <t>DA10 0JW</t>
  </si>
  <si>
    <t>DA10 0JZ</t>
  </si>
  <si>
    <t>DA10 0LB</t>
  </si>
  <si>
    <t>DA10 0LD</t>
  </si>
  <si>
    <t>DA10 0LE</t>
  </si>
  <si>
    <t>DA10 0LF</t>
  </si>
  <si>
    <t>DA10 0LG</t>
  </si>
  <si>
    <t>DA10 0LH</t>
  </si>
  <si>
    <t>DA10 0LJ</t>
  </si>
  <si>
    <t>DA10 0LL</t>
  </si>
  <si>
    <t>DA10 0LN</t>
  </si>
  <si>
    <t>DA10 0LP</t>
  </si>
  <si>
    <t>DA10 0LQ</t>
  </si>
  <si>
    <t>DA10 0LR</t>
  </si>
  <si>
    <t>DA10 0LS</t>
  </si>
  <si>
    <t>DA10 0LT</t>
  </si>
  <si>
    <t>DA10 0LU</t>
  </si>
  <si>
    <t>DA10 0LW</t>
  </si>
  <si>
    <t>DA10 0LX</t>
  </si>
  <si>
    <t>DA10 0LY</t>
  </si>
  <si>
    <t>DA10 0LZ</t>
  </si>
  <si>
    <t>DA10 0NA</t>
  </si>
  <si>
    <t>DA10 0NB</t>
  </si>
  <si>
    <t>DA10 0ND</t>
  </si>
  <si>
    <t>DA10 0NE</t>
  </si>
  <si>
    <t>DA10 0NF</t>
  </si>
  <si>
    <t>DA10 0NG</t>
  </si>
  <si>
    <t>DA10 0NH</t>
  </si>
  <si>
    <t>DA10 0NJ</t>
  </si>
  <si>
    <t>DA10 0NL</t>
  </si>
  <si>
    <t>DA10 0PP</t>
  </si>
  <si>
    <t>DA10 1AA</t>
  </si>
  <si>
    <t>DA10 1AB</t>
  </si>
  <si>
    <t>DA10 1AD</t>
  </si>
  <si>
    <t>DA10 1AE</t>
  </si>
  <si>
    <t>DA10 1AF</t>
  </si>
  <si>
    <t>DA10 1AG</t>
  </si>
  <si>
    <t>DA10 1AH</t>
  </si>
  <si>
    <t>DA10 1AJ</t>
  </si>
  <si>
    <t>DA10 1AL</t>
  </si>
  <si>
    <t>DA10 1AN</t>
  </si>
  <si>
    <t>DA10 1AP</t>
  </si>
  <si>
    <t>DA10 1AQ</t>
  </si>
  <si>
    <t>DA10 1AR</t>
  </si>
  <si>
    <t>DA10 1AS</t>
  </si>
  <si>
    <t>DA10 1AT</t>
  </si>
  <si>
    <t>DA10 1AU</t>
  </si>
  <si>
    <t>DA10 1AW</t>
  </si>
  <si>
    <t>DA10 1AX</t>
  </si>
  <si>
    <t>DA10 1AY</t>
  </si>
  <si>
    <t>DA10 1AZ</t>
  </si>
  <si>
    <t>DA10 1BA</t>
  </si>
  <si>
    <t>DA10 1BB</t>
  </si>
  <si>
    <t>DA10 1BD</t>
  </si>
  <si>
    <t>DA10 1BE</t>
  </si>
  <si>
    <t>DA10 1BF</t>
  </si>
  <si>
    <t>DA10 1BG</t>
  </si>
  <si>
    <t>DA10 1BH</t>
  </si>
  <si>
    <t>DA10 1BJ</t>
  </si>
  <si>
    <t>DA10 1BL</t>
  </si>
  <si>
    <t>DA10 1BN</t>
  </si>
  <si>
    <t>DA10 1BP</t>
  </si>
  <si>
    <t>DA10 1BQ</t>
  </si>
  <si>
    <t>DA10 1BR</t>
  </si>
  <si>
    <t>DA10 1BS</t>
  </si>
  <si>
    <t>DA10 1BT</t>
  </si>
  <si>
    <t>DA10 1BU</t>
  </si>
  <si>
    <t>DA10 1BW</t>
  </si>
  <si>
    <t>DA10 1BX</t>
  </si>
  <si>
    <t>DA10 1BY</t>
  </si>
  <si>
    <t>DA10 1BZ</t>
  </si>
  <si>
    <t>DA10 1DA</t>
  </si>
  <si>
    <t>DA10 1DB</t>
  </si>
  <si>
    <t>DA10 1DD</t>
  </si>
  <si>
    <t>DA10 1DE</t>
  </si>
  <si>
    <t>DA10 1DF</t>
  </si>
  <si>
    <t>DA10 1DG</t>
  </si>
  <si>
    <t>DA10 1DH</t>
  </si>
  <si>
    <t>DA10 1DJ</t>
  </si>
  <si>
    <t>DA10 1DL</t>
  </si>
  <si>
    <t>DA10 1DN</t>
  </si>
  <si>
    <t>DA10 1DP</t>
  </si>
  <si>
    <t>DA10 1DQ</t>
  </si>
  <si>
    <t>DA10 1DS</t>
  </si>
  <si>
    <t>DA10 1DT</t>
  </si>
  <si>
    <t>DA10 1DU</t>
  </si>
  <si>
    <t>DA10 1DW</t>
  </si>
  <si>
    <t>DA10 1DX</t>
  </si>
  <si>
    <t>DA10 1DZ</t>
  </si>
  <si>
    <t>DA10 1EA</t>
  </si>
  <si>
    <t>DA10 1EB</t>
  </si>
  <si>
    <t>DA10 1ED</t>
  </si>
  <si>
    <t>DA10 1EE</t>
  </si>
  <si>
    <t>DA10 1EG</t>
  </si>
  <si>
    <t>DA10 1EH</t>
  </si>
  <si>
    <t>DA10 1EX</t>
  </si>
  <si>
    <t>DA10 9BY</t>
  </si>
  <si>
    <t>DA10 9DD</t>
  </si>
  <si>
    <t>DA10 9DG</t>
  </si>
  <si>
    <t>DA10 9DN</t>
  </si>
  <si>
    <t>DA10 9HD</t>
  </si>
  <si>
    <t>DA11 0DQ</t>
  </si>
  <si>
    <t>DA11 7FL</t>
  </si>
  <si>
    <t>DA11 7GP</t>
  </si>
  <si>
    <t>DA11 8GQ</t>
  </si>
  <si>
    <t>DA11 9AB</t>
  </si>
  <si>
    <t>DA11 9AE</t>
  </si>
  <si>
    <t>DA11 9AH</t>
  </si>
  <si>
    <t>DA11 9AJ</t>
  </si>
  <si>
    <t>DA11 9AP</t>
  </si>
  <si>
    <t>DA11 9AQ</t>
  </si>
  <si>
    <t>DA11 9AW</t>
  </si>
  <si>
    <t>DA11 9AZ</t>
  </si>
  <si>
    <t>DA11 9BH</t>
  </si>
  <si>
    <t>DA11 9BY</t>
  </si>
  <si>
    <t>DA11 9SN</t>
  </si>
  <si>
    <t>DA11 9SR</t>
  </si>
  <si>
    <t>DA11 9SW</t>
  </si>
  <si>
    <t>DA12 4AX</t>
  </si>
  <si>
    <t>DA12 9PT</t>
  </si>
  <si>
    <t>DA12 9PU</t>
  </si>
  <si>
    <t>DA13 9AJ</t>
  </si>
  <si>
    <t>DA13 9AL</t>
  </si>
  <si>
    <t>DA13 9AN</t>
  </si>
  <si>
    <t>DA13 9LH</t>
  </si>
  <si>
    <t>DA13 9LJ</t>
  </si>
  <si>
    <t>DA13 9LL</t>
  </si>
  <si>
    <t>DA13 9LN</t>
  </si>
  <si>
    <t>DA13 9LP</t>
  </si>
  <si>
    <t>DA13 9LS</t>
  </si>
  <si>
    <t>DA13 9LT</t>
  </si>
  <si>
    <t>DA13 9LU</t>
  </si>
  <si>
    <t>DA13 9LW</t>
  </si>
  <si>
    <t>DA13 9LX</t>
  </si>
  <si>
    <t>DA13 9LY</t>
  </si>
  <si>
    <t>DA13 9LZ</t>
  </si>
  <si>
    <t>DA13 9NA</t>
  </si>
  <si>
    <t>DA13 9NB</t>
  </si>
  <si>
    <t>DA13 9ND</t>
  </si>
  <si>
    <t>DA13 9NE</t>
  </si>
  <si>
    <t>DA13 9NF</t>
  </si>
  <si>
    <t>DA13 9NG</t>
  </si>
  <si>
    <t>DA13 9NJ</t>
  </si>
  <si>
    <t>DA13 9NL</t>
  </si>
  <si>
    <t>DA13 9NN</t>
  </si>
  <si>
    <t>DA13 9NP</t>
  </si>
  <si>
    <t>DA13 9NQ</t>
  </si>
  <si>
    <t>DA13 9NR</t>
  </si>
  <si>
    <t>DA13 9NS</t>
  </si>
  <si>
    <t>DA13 9NT</t>
  </si>
  <si>
    <t>DA13 9NU</t>
  </si>
  <si>
    <t>DA13 9NW</t>
  </si>
  <si>
    <t>DA13 9NX</t>
  </si>
  <si>
    <t>DA13 9NY</t>
  </si>
  <si>
    <t>DA13 9NZ</t>
  </si>
  <si>
    <t>DA13 9PA</t>
  </si>
  <si>
    <t>DA13 9PB</t>
  </si>
  <si>
    <t>DA13 9PD</t>
  </si>
  <si>
    <t>DA13 9PE</t>
  </si>
  <si>
    <t>DA13 9PH</t>
  </si>
  <si>
    <t>DA13 9PJ</t>
  </si>
  <si>
    <t>DA13 9PL</t>
  </si>
  <si>
    <t>DA13 9PP</t>
  </si>
  <si>
    <t>DA13 9PQ</t>
  </si>
  <si>
    <t>DA13 9PU</t>
  </si>
  <si>
    <t>DA13 9PX</t>
  </si>
  <si>
    <t>DA13 9PY</t>
  </si>
  <si>
    <t>DA13 9PZ</t>
  </si>
  <si>
    <t>DA13 9QA</t>
  </si>
  <si>
    <t>DA13 9QB</t>
  </si>
  <si>
    <t>DA13 9QD</t>
  </si>
  <si>
    <t>DA13 9QE</t>
  </si>
  <si>
    <t>DA13 9QF</t>
  </si>
  <si>
    <t>DA13 9QG</t>
  </si>
  <si>
    <t>DA13 9QH</t>
  </si>
  <si>
    <t>DA13 9QJ</t>
  </si>
  <si>
    <t>DA13 9QL</t>
  </si>
  <si>
    <t>DA13 9QN</t>
  </si>
  <si>
    <t>DA13 9QQ</t>
  </si>
  <si>
    <t>DA13 9QW</t>
  </si>
  <si>
    <t>DA14 5AS</t>
  </si>
  <si>
    <t>DA14 5AT</t>
  </si>
  <si>
    <t>DA14 5FB</t>
  </si>
  <si>
    <t>DA14 5HZ</t>
  </si>
  <si>
    <t>DA15 0HN</t>
  </si>
  <si>
    <t>DA15 8FA</t>
  </si>
  <si>
    <t>DA16 3AU</t>
  </si>
  <si>
    <t>DA17 5FA</t>
  </si>
  <si>
    <t>DA17 9AG</t>
  </si>
  <si>
    <t>DA17 9BH</t>
  </si>
  <si>
    <t>DA17 9BN</t>
  </si>
  <si>
    <t>DA17 9BS</t>
  </si>
  <si>
    <t>DA17 9BU</t>
  </si>
  <si>
    <t>DA17 9BX</t>
  </si>
  <si>
    <t>DA17 9BY</t>
  </si>
  <si>
    <t>DA17 9BZ</t>
  </si>
  <si>
    <t>DA17 9DW</t>
  </si>
  <si>
    <t>DA2 6AA</t>
  </si>
  <si>
    <t>DA2 6AB</t>
  </si>
  <si>
    <t>DA2 6AD</t>
  </si>
  <si>
    <t>DA2 6AE</t>
  </si>
  <si>
    <t>DA2 6AF</t>
  </si>
  <si>
    <t>DA2 6AG</t>
  </si>
  <si>
    <t>DA2 6AH</t>
  </si>
  <si>
    <t>DA2 6AJ</t>
  </si>
  <si>
    <t>DA2 6AL</t>
  </si>
  <si>
    <t>DA2 6AN</t>
  </si>
  <si>
    <t>DA2 6AP</t>
  </si>
  <si>
    <t>DA2 6AQ</t>
  </si>
  <si>
    <t>DA2 6AR</t>
  </si>
  <si>
    <t>DA2 6AS</t>
  </si>
  <si>
    <t>DA2 6AT</t>
  </si>
  <si>
    <t>DA2 6AW</t>
  </si>
  <si>
    <t>DA2 6AX</t>
  </si>
  <si>
    <t>DA2 6AY</t>
  </si>
  <si>
    <t>DA2 6AZ</t>
  </si>
  <si>
    <t>DA2 6BA</t>
  </si>
  <si>
    <t>DA2 6BB</t>
  </si>
  <si>
    <t>DA2 6BD</t>
  </si>
  <si>
    <t>DA2 6BE</t>
  </si>
  <si>
    <t>DA2 6BF</t>
  </si>
  <si>
    <t>DA2 6BG</t>
  </si>
  <si>
    <t>DA2 6BH</t>
  </si>
  <si>
    <t>DA2 6BJ</t>
  </si>
  <si>
    <t>DA2 6BL</t>
  </si>
  <si>
    <t>DA2 6BN</t>
  </si>
  <si>
    <t>DA2 6BP</t>
  </si>
  <si>
    <t>DA2 6BQ</t>
  </si>
  <si>
    <t>DA2 6BS</t>
  </si>
  <si>
    <t>DA2 6BT</t>
  </si>
  <si>
    <t>DA2 6BU</t>
  </si>
  <si>
    <t>DA2 6BW</t>
  </si>
  <si>
    <t>DA2 6BX</t>
  </si>
  <si>
    <t>DA2 6BY</t>
  </si>
  <si>
    <t>DA2 6DA</t>
  </si>
  <si>
    <t>DA2 6DB</t>
  </si>
  <si>
    <t>DA2 6DD</t>
  </si>
  <si>
    <t>DA2 6DE</t>
  </si>
  <si>
    <t>DA2 6DG</t>
  </si>
  <si>
    <t>DA2 6DH</t>
  </si>
  <si>
    <t>DA2 6DJ</t>
  </si>
  <si>
    <t>DA2 6DL</t>
  </si>
  <si>
    <t>DA2 6DN</t>
  </si>
  <si>
    <t>DA2 6DP</t>
  </si>
  <si>
    <t>DA2 6DQ</t>
  </si>
  <si>
    <t>DA2 6DT</t>
  </si>
  <si>
    <t>DA2 6DU</t>
  </si>
  <si>
    <t>DA2 6DW</t>
  </si>
  <si>
    <t>DA2 6DY</t>
  </si>
  <si>
    <t>DA2 6EA</t>
  </si>
  <si>
    <t>DA2 6EB</t>
  </si>
  <si>
    <t>DA2 6EF</t>
  </si>
  <si>
    <t>DA2 6EG</t>
  </si>
  <si>
    <t>DA2 6EH</t>
  </si>
  <si>
    <t>DA2 6EJ</t>
  </si>
  <si>
    <t>DA2 6EN</t>
  </si>
  <si>
    <t>DA2 6EP</t>
  </si>
  <si>
    <t>DA2 6ER</t>
  </si>
  <si>
    <t>DA2 6ES</t>
  </si>
  <si>
    <t>DA2 6ET</t>
  </si>
  <si>
    <t>DA2 6EU</t>
  </si>
  <si>
    <t>DA2 6EW</t>
  </si>
  <si>
    <t>DA2 6EX</t>
  </si>
  <si>
    <t>DA2 6EY</t>
  </si>
  <si>
    <t>DA2 6EZ</t>
  </si>
  <si>
    <t>DA2 6FA</t>
  </si>
  <si>
    <t>DA2 6FB</t>
  </si>
  <si>
    <t>DA2 6FD</t>
  </si>
  <si>
    <t>DA2 6FE</t>
  </si>
  <si>
    <t>DA2 6FF</t>
  </si>
  <si>
    <t>DA2 6FG</t>
  </si>
  <si>
    <t>DA2 6FH</t>
  </si>
  <si>
    <t>DA2 6FJ</t>
  </si>
  <si>
    <t>DA2 6FL</t>
  </si>
  <si>
    <t>DA2 6FN</t>
  </si>
  <si>
    <t>DA2 6FP</t>
  </si>
  <si>
    <t>DA2 6FQ</t>
  </si>
  <si>
    <t>DA2 6FR</t>
  </si>
  <si>
    <t>DA2 6FS</t>
  </si>
  <si>
    <t>DA2 6FT</t>
  </si>
  <si>
    <t>DA2 6FU</t>
  </si>
  <si>
    <t>DA2 6FW</t>
  </si>
  <si>
    <t>DA2 6FX</t>
  </si>
  <si>
    <t>DA2 6GB</t>
  </si>
  <si>
    <t>DA2 6GD</t>
  </si>
  <si>
    <t>DA2 6GE</t>
  </si>
  <si>
    <t>DA2 6GW</t>
  </si>
  <si>
    <t>DA2 6GY</t>
  </si>
  <si>
    <t>DA2 6HA</t>
  </si>
  <si>
    <t>DA2 6HB</t>
  </si>
  <si>
    <t>DA2 6HD</t>
  </si>
  <si>
    <t>DA2 6HE</t>
  </si>
  <si>
    <t>DA2 6HF</t>
  </si>
  <si>
    <t>DA2 6HG</t>
  </si>
  <si>
    <t>DA2 6HH</t>
  </si>
  <si>
    <t>DA2 6HL</t>
  </si>
  <si>
    <t>DA2 6HN</t>
  </si>
  <si>
    <t>DA2 6HP</t>
  </si>
  <si>
    <t>DA2 6HQ</t>
  </si>
  <si>
    <t>DA2 6HS</t>
  </si>
  <si>
    <t>DA2 6HT</t>
  </si>
  <si>
    <t>DA2 6HU</t>
  </si>
  <si>
    <t>DA2 6HX</t>
  </si>
  <si>
    <t>DA2 6HY</t>
  </si>
  <si>
    <t>DA2 6HZ</t>
  </si>
  <si>
    <t>DA2 6JA</t>
  </si>
  <si>
    <t>DA2 6JB</t>
  </si>
  <si>
    <t>DA2 6JD</t>
  </si>
  <si>
    <t>DA2 6JE</t>
  </si>
  <si>
    <t>DA2 6JF</t>
  </si>
  <si>
    <t>DA2 6JG</t>
  </si>
  <si>
    <t>DA2 6JH</t>
  </si>
  <si>
    <t>DA2 6JJ</t>
  </si>
  <si>
    <t>DA2 6JL</t>
  </si>
  <si>
    <t>DA2 6JN</t>
  </si>
  <si>
    <t>DA2 6JP</t>
  </si>
  <si>
    <t>DA2 6JQ</t>
  </si>
  <si>
    <t>DA2 6JR</t>
  </si>
  <si>
    <t>DA2 6JS</t>
  </si>
  <si>
    <t>DA2 6JT</t>
  </si>
  <si>
    <t>DA2 6JU</t>
  </si>
  <si>
    <t>DA2 6JW</t>
  </si>
  <si>
    <t>DA2 6JX</t>
  </si>
  <si>
    <t>DA2 6JY</t>
  </si>
  <si>
    <t>DA2 6JZ</t>
  </si>
  <si>
    <t>DA2 6LA</t>
  </si>
  <si>
    <t>DA2 6LB</t>
  </si>
  <si>
    <t>DA2 6LD</t>
  </si>
  <si>
    <t>DA2 6LE</t>
  </si>
  <si>
    <t>DA2 6LF</t>
  </si>
  <si>
    <t>DA2 6LG</t>
  </si>
  <si>
    <t>DA2 6LH</t>
  </si>
  <si>
    <t>DA2 6LJ</t>
  </si>
  <si>
    <t>DA2 6LL</t>
  </si>
  <si>
    <t>DA2 6LN</t>
  </si>
  <si>
    <t>DA2 6LP</t>
  </si>
  <si>
    <t>DA2 6LQ</t>
  </si>
  <si>
    <t>DA2 6LR</t>
  </si>
  <si>
    <t>DA2 6LS</t>
  </si>
  <si>
    <t>DA2 6LT</t>
  </si>
  <si>
    <t>DA2 6LW</t>
  </si>
  <si>
    <t>DA2 6LX</t>
  </si>
  <si>
    <t>DA2 6LY</t>
  </si>
  <si>
    <t>DA2 6LZ</t>
  </si>
  <si>
    <t>DA2 6NA</t>
  </si>
  <si>
    <t>DA2 6NB</t>
  </si>
  <si>
    <t>DA2 6ND</t>
  </si>
  <si>
    <t>DA2 6NE</t>
  </si>
  <si>
    <t>DA2 6NF</t>
  </si>
  <si>
    <t>DA2 6NG</t>
  </si>
  <si>
    <t>DA2 6NH</t>
  </si>
  <si>
    <t>DA2 6NJ</t>
  </si>
  <si>
    <t>DA2 6NL</t>
  </si>
  <si>
    <t>DA2 6NN</t>
  </si>
  <si>
    <t>DA2 6NP</t>
  </si>
  <si>
    <t>DA2 6NQ</t>
  </si>
  <si>
    <t>DA2 6NR</t>
  </si>
  <si>
    <t>DA2 6NS</t>
  </si>
  <si>
    <t>DA2 6NT</t>
  </si>
  <si>
    <t>DA2 6NW</t>
  </si>
  <si>
    <t>DA2 6NX</t>
  </si>
  <si>
    <t>DA2 6PA</t>
  </si>
  <si>
    <t>DA2 6PB</t>
  </si>
  <si>
    <t>DA2 6PD</t>
  </si>
  <si>
    <t>DA2 6PF</t>
  </si>
  <si>
    <t>DA2 6PH</t>
  </si>
  <si>
    <t>DA2 6PL</t>
  </si>
  <si>
    <t>DA2 6PQ</t>
  </si>
  <si>
    <t>DA2 6PS</t>
  </si>
  <si>
    <t>DA2 6PT</t>
  </si>
  <si>
    <t>DA2 6PU</t>
  </si>
  <si>
    <t>DA2 6QA</t>
  </si>
  <si>
    <t>DA2 6QB</t>
  </si>
  <si>
    <t>DA2 6QD</t>
  </si>
  <si>
    <t>DA2 6QE</t>
  </si>
  <si>
    <t>DA2 6QF</t>
  </si>
  <si>
    <t>DA2 6QG</t>
  </si>
  <si>
    <t>DA2 6QH</t>
  </si>
  <si>
    <t>DA2 6QJ</t>
  </si>
  <si>
    <t>DA2 6QL</t>
  </si>
  <si>
    <t>DA2 6QN</t>
  </si>
  <si>
    <t>DA2 6QP</t>
  </si>
  <si>
    <t>DA2 6QQ</t>
  </si>
  <si>
    <t>DA2 6QR</t>
  </si>
  <si>
    <t>DA2 6QS</t>
  </si>
  <si>
    <t>DA2 6QU</t>
  </si>
  <si>
    <t>DA2 6QY</t>
  </si>
  <si>
    <t>DA2 6RA</t>
  </si>
  <si>
    <t>DA2 6RB</t>
  </si>
  <si>
    <t>DA2 6RD</t>
  </si>
  <si>
    <t>DA2 6RE</t>
  </si>
  <si>
    <t>DA2 6RF</t>
  </si>
  <si>
    <t>DA2 6RG</t>
  </si>
  <si>
    <t>DA2 6RH</t>
  </si>
  <si>
    <t>DA2 6RJ</t>
  </si>
  <si>
    <t>DA2 6RL</t>
  </si>
  <si>
    <t>DA2 6RN</t>
  </si>
  <si>
    <t>DA2 6RP</t>
  </si>
  <si>
    <t>DA2 6RQ</t>
  </si>
  <si>
    <t>DA2 6RR</t>
  </si>
  <si>
    <t>DA2 6RS</t>
  </si>
  <si>
    <t>DA2 6RT</t>
  </si>
  <si>
    <t>DA2 6RU</t>
  </si>
  <si>
    <t>DA2 6RW</t>
  </si>
  <si>
    <t>DA2 6RX</t>
  </si>
  <si>
    <t>DA2 6RY</t>
  </si>
  <si>
    <t>DA2 6RZ</t>
  </si>
  <si>
    <t>DA2 6SA</t>
  </si>
  <si>
    <t>DA2 6SD</t>
  </si>
  <si>
    <t>DA2 6SE</t>
  </si>
  <si>
    <t>DA2 6SF</t>
  </si>
  <si>
    <t>DA2 6SG</t>
  </si>
  <si>
    <t>DA2 6SH</t>
  </si>
  <si>
    <t>DA2 6SJ</t>
  </si>
  <si>
    <t>DA2 6SL</t>
  </si>
  <si>
    <t>DA2 6SN</t>
  </si>
  <si>
    <t>DA2 6ZP</t>
  </si>
  <si>
    <t>DA2 7AA</t>
  </si>
  <si>
    <t>DA2 7AB</t>
  </si>
  <si>
    <t>DA2 7AD</t>
  </si>
  <si>
    <t>DA2 7AE</t>
  </si>
  <si>
    <t>DA2 7AF</t>
  </si>
  <si>
    <t>DA2 7AG</t>
  </si>
  <si>
    <t>DA2 7AH</t>
  </si>
  <si>
    <t>DA2 7AJ</t>
  </si>
  <si>
    <t>DA2 7AL</t>
  </si>
  <si>
    <t>DA2 7AN</t>
  </si>
  <si>
    <t>DA2 7AP</t>
  </si>
  <si>
    <t>DA2 7AQ</t>
  </si>
  <si>
    <t>DA2 7AR</t>
  </si>
  <si>
    <t>DA2 7AS</t>
  </si>
  <si>
    <t>DA2 7AT</t>
  </si>
  <si>
    <t>DA2 7AU</t>
  </si>
  <si>
    <t>DA2 7AW</t>
  </si>
  <si>
    <t>DA2 7AX</t>
  </si>
  <si>
    <t>DA2 7AY</t>
  </si>
  <si>
    <t>DA2 7AZ</t>
  </si>
  <si>
    <t>DA2 7BA</t>
  </si>
  <si>
    <t>DA2 7BB</t>
  </si>
  <si>
    <t>DA2 7BD</t>
  </si>
  <si>
    <t>DA2 7BE</t>
  </si>
  <si>
    <t>DA2 7BF</t>
  </si>
  <si>
    <t>DA2 7BH</t>
  </si>
  <si>
    <t>DA2 7BJ</t>
  </si>
  <si>
    <t>DA2 7BL</t>
  </si>
  <si>
    <t>DA2 7BN</t>
  </si>
  <si>
    <t>DA2 7BP</t>
  </si>
  <si>
    <t>DA2 7BS</t>
  </si>
  <si>
    <t>DA2 7BT</t>
  </si>
  <si>
    <t>DA2 7BU</t>
  </si>
  <si>
    <t>DA2 7BW</t>
  </si>
  <si>
    <t>DA2 7BX</t>
  </si>
  <si>
    <t>DA2 7BY</t>
  </si>
  <si>
    <t>DA2 7BZ</t>
  </si>
  <si>
    <t>DA2 7DA</t>
  </si>
  <si>
    <t>DA2 7DB</t>
  </si>
  <si>
    <t>DA2 7DD</t>
  </si>
  <si>
    <t>DA2 7DE</t>
  </si>
  <si>
    <t>DA2 7DF</t>
  </si>
  <si>
    <t>DA2 7DG</t>
  </si>
  <si>
    <t>DA2 7DH</t>
  </si>
  <si>
    <t>DA2 7DJ</t>
  </si>
  <si>
    <t>DA2 7DL</t>
  </si>
  <si>
    <t>DA2 7DN</t>
  </si>
  <si>
    <t>DA2 7DP</t>
  </si>
  <si>
    <t>DA2 7DQ</t>
  </si>
  <si>
    <t>DA2 7DR</t>
  </si>
  <si>
    <t>DA2 7DT</t>
  </si>
  <si>
    <t>DA2 7DU</t>
  </si>
  <si>
    <t>DA2 7DW</t>
  </si>
  <si>
    <t>DA2 7DX</t>
  </si>
  <si>
    <t>DA2 7DY</t>
  </si>
  <si>
    <t>DA2 7DZ</t>
  </si>
  <si>
    <t>DA2 7EA</t>
  </si>
  <si>
    <t>DA2 7EB</t>
  </si>
  <si>
    <t>DA2 7ED</t>
  </si>
  <si>
    <t>DA2 7EE</t>
  </si>
  <si>
    <t>DA2 7EG</t>
  </si>
  <si>
    <t>DA2 7EH</t>
  </si>
  <si>
    <t>DA2 7EJ</t>
  </si>
  <si>
    <t>DA2 7EL</t>
  </si>
  <si>
    <t>DA2 7EN</t>
  </si>
  <si>
    <t>DA2 7EP</t>
  </si>
  <si>
    <t>DA2 7EQ</t>
  </si>
  <si>
    <t>DA2 7ER</t>
  </si>
  <si>
    <t>DA2 7ES</t>
  </si>
  <si>
    <t>DA2 7ET</t>
  </si>
  <si>
    <t>DA2 7EU</t>
  </si>
  <si>
    <t>DA2 7EW</t>
  </si>
  <si>
    <t>DA2 7EX</t>
  </si>
  <si>
    <t>DA2 7EY</t>
  </si>
  <si>
    <t>DA2 7GA</t>
  </si>
  <si>
    <t>DA2 7GB</t>
  </si>
  <si>
    <t>DA2 7HA</t>
  </si>
  <si>
    <t>DA2 7HB</t>
  </si>
  <si>
    <t>DA2 7HD</t>
  </si>
  <si>
    <t>DA2 7HE</t>
  </si>
  <si>
    <t>DA2 7HF</t>
  </si>
  <si>
    <t>DA2 7HG</t>
  </si>
  <si>
    <t>DA2 7HH</t>
  </si>
  <si>
    <t>DA2 7HJ</t>
  </si>
  <si>
    <t>DA2 7HL</t>
  </si>
  <si>
    <t>DA2 7HQ</t>
  </si>
  <si>
    <t>DA2 7HR</t>
  </si>
  <si>
    <t>DA2 7HT</t>
  </si>
  <si>
    <t>DA2 7HU</t>
  </si>
  <si>
    <t>DA2 7HX</t>
  </si>
  <si>
    <t>DA2 7HY</t>
  </si>
  <si>
    <t>DA2 7HZ</t>
  </si>
  <si>
    <t>DA2 7JA</t>
  </si>
  <si>
    <t>DA2 7JB</t>
  </si>
  <si>
    <t>DA2 7JD</t>
  </si>
  <si>
    <t>DA2 7JE</t>
  </si>
  <si>
    <t>DA2 7JG</t>
  </si>
  <si>
    <t>DA2 7JH</t>
  </si>
  <si>
    <t>DA2 7JJ</t>
  </si>
  <si>
    <t>DA2 7JL</t>
  </si>
  <si>
    <t>DA2 7JN</t>
  </si>
  <si>
    <t>DA2 7JP</t>
  </si>
  <si>
    <t>DA2 7JQ</t>
  </si>
  <si>
    <t>DA2 7JR</t>
  </si>
  <si>
    <t>DA2 7JS</t>
  </si>
  <si>
    <t>DA2 7JT</t>
  </si>
  <si>
    <t>DA2 7JU</t>
  </si>
  <si>
    <t>DA2 7JW</t>
  </si>
  <si>
    <t>DA2 7JX</t>
  </si>
  <si>
    <t>DA2 7JY</t>
  </si>
  <si>
    <t>DA2 7JZ</t>
  </si>
  <si>
    <t>DA2 7LB</t>
  </si>
  <si>
    <t>DA2 7LD</t>
  </si>
  <si>
    <t>DA2 7LE</t>
  </si>
  <si>
    <t>DA2 7LF</t>
  </si>
  <si>
    <t>DA2 7LG</t>
  </si>
  <si>
    <t>DA2 7LH</t>
  </si>
  <si>
    <t>DA2 7LJ</t>
  </si>
  <si>
    <t>DA2 7LL</t>
  </si>
  <si>
    <t>DA2 7LN</t>
  </si>
  <si>
    <t>DA2 7LP</t>
  </si>
  <si>
    <t>DA2 7LQ</t>
  </si>
  <si>
    <t>DA2 7LR</t>
  </si>
  <si>
    <t>DA2 7LS</t>
  </si>
  <si>
    <t>DA2 7LW</t>
  </si>
  <si>
    <t>DA2 7NA</t>
  </si>
  <si>
    <t>DA2 7NB</t>
  </si>
  <si>
    <t>DA2 7ND</t>
  </si>
  <si>
    <t>DA2 7NE</t>
  </si>
  <si>
    <t>DA2 7NF</t>
  </si>
  <si>
    <t>DA2 7NG</t>
  </si>
  <si>
    <t>DA2 7NH</t>
  </si>
  <si>
    <t>DA2 7NJ</t>
  </si>
  <si>
    <t>DA2 7NN</t>
  </si>
  <si>
    <t>DA2 7NP</t>
  </si>
  <si>
    <t>DA2 7NQ</t>
  </si>
  <si>
    <t>DA2 7NW</t>
  </si>
  <si>
    <t>DA2 7NY</t>
  </si>
  <si>
    <t>DA2 7NZ</t>
  </si>
  <si>
    <t>DA2 7PA</t>
  </si>
  <si>
    <t>DA2 7PB</t>
  </si>
  <si>
    <t>DA2 7PD</t>
  </si>
  <si>
    <t>DA2 7PE</t>
  </si>
  <si>
    <t>DA2 7PF</t>
  </si>
  <si>
    <t>DA2 7PG</t>
  </si>
  <si>
    <t>DA2 7PH</t>
  </si>
  <si>
    <t>DA2 7PJ</t>
  </si>
  <si>
    <t>DA2 7PL</t>
  </si>
  <si>
    <t>DA2 7PP</t>
  </si>
  <si>
    <t>DA2 7PQ</t>
  </si>
  <si>
    <t>DA2 7PR</t>
  </si>
  <si>
    <t>DA2 7PS</t>
  </si>
  <si>
    <t>DA2 7PU</t>
  </si>
  <si>
    <t>DA2 7PY</t>
  </si>
  <si>
    <t>DA2 7PZ</t>
  </si>
  <si>
    <t>DA2 7QA</t>
  </si>
  <si>
    <t>DA2 7QF</t>
  </si>
  <si>
    <t>DA2 7QG</t>
  </si>
  <si>
    <t>DA2 7QH</t>
  </si>
  <si>
    <t>DA2 7QJ</t>
  </si>
  <si>
    <t>DA2 7QL</t>
  </si>
  <si>
    <t>DA2 7QP</t>
  </si>
  <si>
    <t>DA2 7QQ</t>
  </si>
  <si>
    <t>DA2 7QR</t>
  </si>
  <si>
    <t>DA2 7QS</t>
  </si>
  <si>
    <t>DA2 7QT</t>
  </si>
  <si>
    <t>DA2 7QX</t>
  </si>
  <si>
    <t>DA2 7QY</t>
  </si>
  <si>
    <t>DA2 7QZ</t>
  </si>
  <si>
    <t>DA2 7RB</t>
  </si>
  <si>
    <t>DA2 7RD</t>
  </si>
  <si>
    <t>DA2 7RE</t>
  </si>
  <si>
    <t>DA2 7RF</t>
  </si>
  <si>
    <t>DA2 7RG</t>
  </si>
  <si>
    <t>DA2 7RH</t>
  </si>
  <si>
    <t>DA2 7RJ</t>
  </si>
  <si>
    <t>DA2 7RL</t>
  </si>
  <si>
    <t>DA2 7RN</t>
  </si>
  <si>
    <t>DA2 7RP</t>
  </si>
  <si>
    <t>DA2 7RQ</t>
  </si>
  <si>
    <t>DA2 7RR</t>
  </si>
  <si>
    <t>DA2 7RS</t>
  </si>
  <si>
    <t>DA2 7RT</t>
  </si>
  <si>
    <t>DA2 7RU</t>
  </si>
  <si>
    <t>DA2 7RW</t>
  </si>
  <si>
    <t>DA2 7RX</t>
  </si>
  <si>
    <t>DA2 7RY</t>
  </si>
  <si>
    <t>DA2 7RZ</t>
  </si>
  <si>
    <t>DA2 7SA</t>
  </si>
  <si>
    <t>DA2 7SB</t>
  </si>
  <si>
    <t>DA2 7SD</t>
  </si>
  <si>
    <t>DA2 7SE</t>
  </si>
  <si>
    <t>DA2 7SF</t>
  </si>
  <si>
    <t>DA2 7SG</t>
  </si>
  <si>
    <t>DA2 7SH</t>
  </si>
  <si>
    <t>DA2 7SJ</t>
  </si>
  <si>
    <t>DA2 7SL</t>
  </si>
  <si>
    <t>DA2 7SN</t>
  </si>
  <si>
    <t>DA2 7SP</t>
  </si>
  <si>
    <t>DA2 7SQ</t>
  </si>
  <si>
    <t>DA2 7SR</t>
  </si>
  <si>
    <t>DA2 7SS</t>
  </si>
  <si>
    <t>DA2 7ST</t>
  </si>
  <si>
    <t>DA2 7SW</t>
  </si>
  <si>
    <t>DA2 7SY</t>
  </si>
  <si>
    <t>DA2 7TH</t>
  </si>
  <si>
    <t>DA2 7TJ</t>
  </si>
  <si>
    <t>DA2 7TQ</t>
  </si>
  <si>
    <t>DA2 7UZ</t>
  </si>
  <si>
    <t>DA2 7WA</t>
  </si>
  <si>
    <t>DA2 7WB</t>
  </si>
  <si>
    <t>DA2 7WD</t>
  </si>
  <si>
    <t>DA2 7WE</t>
  </si>
  <si>
    <t>DA2 7WF</t>
  </si>
  <si>
    <t>DA2 7WG</t>
  </si>
  <si>
    <t>DA2 7WJ</t>
  </si>
  <si>
    <t>DA2 7WL</t>
  </si>
  <si>
    <t>DA2 7WN</t>
  </si>
  <si>
    <t>DA2 7WP</t>
  </si>
  <si>
    <t>DA2 7WQ</t>
  </si>
  <si>
    <t>DA2 7WR</t>
  </si>
  <si>
    <t>DA2 7WS</t>
  </si>
  <si>
    <t>DA2 7WT</t>
  </si>
  <si>
    <t>DA2 7WW</t>
  </si>
  <si>
    <t>DA2 7WX</t>
  </si>
  <si>
    <t>DA2 7WY</t>
  </si>
  <si>
    <t>DA2 8AA</t>
  </si>
  <si>
    <t>DA2 8AB</t>
  </si>
  <si>
    <t>DA2 8AE</t>
  </si>
  <si>
    <t>DA2 8AF</t>
  </si>
  <si>
    <t>DA2 8AG</t>
  </si>
  <si>
    <t>DA2 8AH</t>
  </si>
  <si>
    <t>DA2 8AJ</t>
  </si>
  <si>
    <t>DA2 8AL</t>
  </si>
  <si>
    <t>DA2 8AN</t>
  </si>
  <si>
    <t>DA2 8AP</t>
  </si>
  <si>
    <t>DA2 8AQ</t>
  </si>
  <si>
    <t>DA2 8AR</t>
  </si>
  <si>
    <t>DA2 8AS</t>
  </si>
  <si>
    <t>DA2 8AT</t>
  </si>
  <si>
    <t>DA2 8AU</t>
  </si>
  <si>
    <t>DA2 8AW</t>
  </si>
  <si>
    <t>DA2 8AX</t>
  </si>
  <si>
    <t>DA2 8AY</t>
  </si>
  <si>
    <t>DA2 8AZ</t>
  </si>
  <si>
    <t>DA2 8BA</t>
  </si>
  <si>
    <t>DA2 8BB</t>
  </si>
  <si>
    <t>DA2 8BD</t>
  </si>
  <si>
    <t>DA2 8BE</t>
  </si>
  <si>
    <t>DA2 8BF</t>
  </si>
  <si>
    <t>DA2 8BG</t>
  </si>
  <si>
    <t>DA2 8BH</t>
  </si>
  <si>
    <t>DA2 8BJ</t>
  </si>
  <si>
    <t>DA2 8BL</t>
  </si>
  <si>
    <t>DA2 8BN</t>
  </si>
  <si>
    <t>DA2 8BP</t>
  </si>
  <si>
    <t>DA2 8BQ</t>
  </si>
  <si>
    <t>DA2 8BS</t>
  </si>
  <si>
    <t>DA2 8BT</t>
  </si>
  <si>
    <t>DA2 8BU</t>
  </si>
  <si>
    <t>DA2 8BW</t>
  </si>
  <si>
    <t>DA2 8BX</t>
  </si>
  <si>
    <t>DA2 8BY</t>
  </si>
  <si>
    <t>DA2 8BZ</t>
  </si>
  <si>
    <t>DA2 8DA</t>
  </si>
  <si>
    <t>DA2 8DB</t>
  </si>
  <si>
    <t>DA2 8DD</t>
  </si>
  <si>
    <t>DA2 8DE</t>
  </si>
  <si>
    <t>DA2 8DH</t>
  </si>
  <si>
    <t>DA2 8DJ</t>
  </si>
  <si>
    <t>DA2 8DL</t>
  </si>
  <si>
    <t>DA2 8DN</t>
  </si>
  <si>
    <t>DA2 8DP</t>
  </si>
  <si>
    <t>DA2 8DR</t>
  </si>
  <si>
    <t>DA2 8DS</t>
  </si>
  <si>
    <t>DA2 8DT</t>
  </si>
  <si>
    <t>DA2 8DW</t>
  </si>
  <si>
    <t>DA2 8DX</t>
  </si>
  <si>
    <t>DA2 8DY</t>
  </si>
  <si>
    <t>DA2 8DZ</t>
  </si>
  <si>
    <t>DA2 8EA</t>
  </si>
  <si>
    <t>DA2 8EB</t>
  </si>
  <si>
    <t>DA2 8ED</t>
  </si>
  <si>
    <t>DA2 8EH</t>
  </si>
  <si>
    <t>DA3 7AB</t>
  </si>
  <si>
    <t>DA3 7AD</t>
  </si>
  <si>
    <t>DA3 7AE</t>
  </si>
  <si>
    <t>DA3 7AF</t>
  </si>
  <si>
    <t>DA3 7AG</t>
  </si>
  <si>
    <t>DA3 7AH</t>
  </si>
  <si>
    <t>DA3 7AJ</t>
  </si>
  <si>
    <t>DA3 7AN</t>
  </si>
  <si>
    <t>DA3 7AQ</t>
  </si>
  <si>
    <t>DA3 7AS</t>
  </si>
  <si>
    <t>DA3 7AT</t>
  </si>
  <si>
    <t>DA3 7AU</t>
  </si>
  <si>
    <t>DA3 7AW</t>
  </si>
  <si>
    <t>DA3 7AY</t>
  </si>
  <si>
    <t>DA3 7AZ</t>
  </si>
  <si>
    <t>DA3 7BA</t>
  </si>
  <si>
    <t>DA3 7BB</t>
  </si>
  <si>
    <t>DA3 7BF</t>
  </si>
  <si>
    <t>DA3 7BN</t>
  </si>
  <si>
    <t>DA3 7EX</t>
  </si>
  <si>
    <t>DA3 7GA</t>
  </si>
  <si>
    <t>DA3 7GR</t>
  </si>
  <si>
    <t>DA3 7HA</t>
  </si>
  <si>
    <t>DA3 7HB</t>
  </si>
  <si>
    <t>DA3 7HD</t>
  </si>
  <si>
    <t>DA3 7HE</t>
  </si>
  <si>
    <t>DA3 7HF</t>
  </si>
  <si>
    <t>DA3 7HG</t>
  </si>
  <si>
    <t>DA3 7HH</t>
  </si>
  <si>
    <t>DA3 7HJ</t>
  </si>
  <si>
    <t>DA3 7HL</t>
  </si>
  <si>
    <t>DA3 7HP</t>
  </si>
  <si>
    <t>DA3 7HQ</t>
  </si>
  <si>
    <t>DA3 7HR</t>
  </si>
  <si>
    <t>DA3 7HS</t>
  </si>
  <si>
    <t>DA3 7HT</t>
  </si>
  <si>
    <t>DA3 7HU</t>
  </si>
  <si>
    <t>DA3 7HX</t>
  </si>
  <si>
    <t>DA3 7HY</t>
  </si>
  <si>
    <t>DA3 7JA</t>
  </si>
  <si>
    <t>DA3 7JB</t>
  </si>
  <si>
    <t>DA3 7JD</t>
  </si>
  <si>
    <t>DA3 7JE</t>
  </si>
  <si>
    <t>DA3 7JF</t>
  </si>
  <si>
    <t>DA3 7JG</t>
  </si>
  <si>
    <t>DA3 7JH</t>
  </si>
  <si>
    <t>DA3 7JJ</t>
  </si>
  <si>
    <t>DA3 7JL</t>
  </si>
  <si>
    <t>DA3 7JN</t>
  </si>
  <si>
    <t>DA3 7JP</t>
  </si>
  <si>
    <t>DA3 7JQ</t>
  </si>
  <si>
    <t>DA3 7JR</t>
  </si>
  <si>
    <t>DA3 7JS</t>
  </si>
  <si>
    <t>DA3 7JW</t>
  </si>
  <si>
    <t>DA3 7LA</t>
  </si>
  <si>
    <t>DA3 7LB</t>
  </si>
  <si>
    <t>DA3 7LD</t>
  </si>
  <si>
    <t>DA3 7LE</t>
  </si>
  <si>
    <t>DA3 7LF</t>
  </si>
  <si>
    <t>DA3 7LG</t>
  </si>
  <si>
    <t>DA3 7LH</t>
  </si>
  <si>
    <t>DA3 7LJ</t>
  </si>
  <si>
    <t>DA3 7LL</t>
  </si>
  <si>
    <t>DA3 7LN</t>
  </si>
  <si>
    <t>DA3 7LP</t>
  </si>
  <si>
    <t>DA3 7LQ</t>
  </si>
  <si>
    <t>DA3 7LR</t>
  </si>
  <si>
    <t>DA3 7LS</t>
  </si>
  <si>
    <t>DA3 7LT</t>
  </si>
  <si>
    <t>DA3 7LX</t>
  </si>
  <si>
    <t>DA3 7NA</t>
  </si>
  <si>
    <t>DA3 7NB</t>
  </si>
  <si>
    <t>DA3 7ND</t>
  </si>
  <si>
    <t>DA3 7NH</t>
  </si>
  <si>
    <t>DA3 7NJ</t>
  </si>
  <si>
    <t>DA3 7NL</t>
  </si>
  <si>
    <t>DA3 7NP</t>
  </si>
  <si>
    <t>DA3 7NR</t>
  </si>
  <si>
    <t>DA3 7NS</t>
  </si>
  <si>
    <t>DA3 7PA</t>
  </si>
  <si>
    <t>DA3 7PB</t>
  </si>
  <si>
    <t>DA3 7PD</t>
  </si>
  <si>
    <t>DA3 7PE</t>
  </si>
  <si>
    <t>DA3 7PF</t>
  </si>
  <si>
    <t>DA3 7PG</t>
  </si>
  <si>
    <t>DA3 7PH</t>
  </si>
  <si>
    <t>DA3 7PJ</t>
  </si>
  <si>
    <t>DA3 7PL</t>
  </si>
  <si>
    <t>DA3 7PN</t>
  </si>
  <si>
    <t>DA3 7PP</t>
  </si>
  <si>
    <t>DA3 7PQ</t>
  </si>
  <si>
    <t>DA3 7PS</t>
  </si>
  <si>
    <t>DA3 7PW</t>
  </si>
  <si>
    <t>DA3 7QA</t>
  </si>
  <si>
    <t>DA3 7QD</t>
  </si>
  <si>
    <t>DA3 7QE</t>
  </si>
  <si>
    <t>DA3 7QH</t>
  </si>
  <si>
    <t>DA3 7QJ</t>
  </si>
  <si>
    <t>DA3 7QL</t>
  </si>
  <si>
    <t>DA3 7QN</t>
  </si>
  <si>
    <t>DA3 7QP</t>
  </si>
  <si>
    <t>DA3 7QR</t>
  </si>
  <si>
    <t>DA3 7QS</t>
  </si>
  <si>
    <t>DA3 7QT</t>
  </si>
  <si>
    <t>DA3 7QU</t>
  </si>
  <si>
    <t>DA3 7QW</t>
  </si>
  <si>
    <t>DA3 7QZ</t>
  </si>
  <si>
    <t>DA3 8AJ</t>
  </si>
  <si>
    <t>DA3 8LE</t>
  </si>
  <si>
    <t>DA4 9AA</t>
  </si>
  <si>
    <t>DA4 9AB</t>
  </si>
  <si>
    <t>DA4 9BB</t>
  </si>
  <si>
    <t>DA4 9BE</t>
  </si>
  <si>
    <t>DA4 9BL</t>
  </si>
  <si>
    <t>DA4 9BT</t>
  </si>
  <si>
    <t>DA4 9DY</t>
  </si>
  <si>
    <t>DA4 9DZ</t>
  </si>
  <si>
    <t>DA4 9EA</t>
  </si>
  <si>
    <t>DA4 9EB</t>
  </si>
  <si>
    <t>DA4 9ED</t>
  </si>
  <si>
    <t>DA4 9EE</t>
  </si>
  <si>
    <t>DA4 9EF</t>
  </si>
  <si>
    <t>DA4 9EG</t>
  </si>
  <si>
    <t>DA4 9EH</t>
  </si>
  <si>
    <t>DA4 9EJ</t>
  </si>
  <si>
    <t>DA4 9EL</t>
  </si>
  <si>
    <t>DA4 9EN</t>
  </si>
  <si>
    <t>DA4 9EP</t>
  </si>
  <si>
    <t>DA4 9EQ</t>
  </si>
  <si>
    <t>DA4 9ES</t>
  </si>
  <si>
    <t>DA4 9ET</t>
  </si>
  <si>
    <t>DA4 9EU</t>
  </si>
  <si>
    <t>DA4 9EW</t>
  </si>
  <si>
    <t>DA4 9EX</t>
  </si>
  <si>
    <t>DA4 9EY</t>
  </si>
  <si>
    <t>DA4 9EZ</t>
  </si>
  <si>
    <t>DA4 9HA</t>
  </si>
  <si>
    <t>DA4 9HB</t>
  </si>
  <si>
    <t>DA4 9HD</t>
  </si>
  <si>
    <t>DA4 9HE</t>
  </si>
  <si>
    <t>DA4 9HF</t>
  </si>
  <si>
    <t>DA4 9HG</t>
  </si>
  <si>
    <t>DA4 9HH</t>
  </si>
  <si>
    <t>DA4 9HJ</t>
  </si>
  <si>
    <t>DA4 9HL</t>
  </si>
  <si>
    <t>DA4 9HN</t>
  </si>
  <si>
    <t>DA4 9HP</t>
  </si>
  <si>
    <t>DA4 9HQ</t>
  </si>
  <si>
    <t>DA4 9HR</t>
  </si>
  <si>
    <t>DA4 9HS</t>
  </si>
  <si>
    <t>DA4 9HW</t>
  </si>
  <si>
    <t>DA4 9HY</t>
  </si>
  <si>
    <t>DA4 9HZ</t>
  </si>
  <si>
    <t>DA4 9JA</t>
  </si>
  <si>
    <t>DA4 9JB</t>
  </si>
  <si>
    <t>DA4 9JD</t>
  </si>
  <si>
    <t>DA4 9LB</t>
  </si>
  <si>
    <t>DA4 9LD</t>
  </si>
  <si>
    <t>DA5 1LS</t>
  </si>
  <si>
    <t>DA5 2AB</t>
  </si>
  <si>
    <t>DA5 2AD</t>
  </si>
  <si>
    <t>DA5 2AE</t>
  </si>
  <si>
    <t>DA5 2AF</t>
  </si>
  <si>
    <t>DA5 2AG</t>
  </si>
  <si>
    <t>DA5 2AH</t>
  </si>
  <si>
    <t>DA5 2AQ</t>
  </si>
  <si>
    <t>DA5 2BD</t>
  </si>
  <si>
    <t>DA5 2BG</t>
  </si>
  <si>
    <t>DA5 2BJ</t>
  </si>
  <si>
    <t>DA5 2BL</t>
  </si>
  <si>
    <t>DA5 2BN</t>
  </si>
  <si>
    <t>DA5 2BP</t>
  </si>
  <si>
    <t>DA5 2DG</t>
  </si>
  <si>
    <t>DA5 2DX</t>
  </si>
  <si>
    <t>DA5 2EA</t>
  </si>
  <si>
    <t>DA5 2EB</t>
  </si>
  <si>
    <t>DA5 2ED</t>
  </si>
  <si>
    <t>DA5 2EE</t>
  </si>
  <si>
    <t>DA5 2EF</t>
  </si>
  <si>
    <t>DA5 2EG</t>
  </si>
  <si>
    <t>DA5 2EH</t>
  </si>
  <si>
    <t>DA5 2EJ</t>
  </si>
  <si>
    <t>DA5 2EL</t>
  </si>
  <si>
    <t>DA5 2EN</t>
  </si>
  <si>
    <t>DA5 2EP</t>
  </si>
  <si>
    <t>DA5 2EQ</t>
  </si>
  <si>
    <t>DA5 2ER</t>
  </si>
  <si>
    <t>DA5 2ES</t>
  </si>
  <si>
    <t>DA5 2ET</t>
  </si>
  <si>
    <t>DA5 2EU</t>
  </si>
  <si>
    <t>DA5 2EW</t>
  </si>
  <si>
    <t>DA5 2EX</t>
  </si>
  <si>
    <t>DA5 2EY</t>
  </si>
  <si>
    <t>DA5 2EZ</t>
  </si>
  <si>
    <t>DA5 2GA</t>
  </si>
  <si>
    <t>DA5 2HA</t>
  </si>
  <si>
    <t>DA5 2HB</t>
  </si>
  <si>
    <t>DA5 2HE</t>
  </si>
  <si>
    <t>DA5 2HF</t>
  </si>
  <si>
    <t>DA5 2HJ</t>
  </si>
  <si>
    <t>DA5 2HL</t>
  </si>
  <si>
    <t>DA5 2HN</t>
  </si>
  <si>
    <t>DA5 2HP</t>
  </si>
  <si>
    <t>DA5 2HR</t>
  </si>
  <si>
    <t>DA5 2HS</t>
  </si>
  <si>
    <t>DA5 2HT</t>
  </si>
  <si>
    <t>DA5 2HU</t>
  </si>
  <si>
    <t>DA5 2HW</t>
  </si>
  <si>
    <t>DA5 2HX</t>
  </si>
  <si>
    <t>DA5 2HY</t>
  </si>
  <si>
    <t>DA5 2HZ</t>
  </si>
  <si>
    <t>DA5 2JA</t>
  </si>
  <si>
    <t>DA5 2JB</t>
  </si>
  <si>
    <t>DA5 2JD</t>
  </si>
  <si>
    <t>DA5 2JE</t>
  </si>
  <si>
    <t>DA5 2JF</t>
  </si>
  <si>
    <t>DA5 2JG</t>
  </si>
  <si>
    <t>DA5 2JH</t>
  </si>
  <si>
    <t>DA5 2JJ</t>
  </si>
  <si>
    <t>DA5 2JL</t>
  </si>
  <si>
    <t>DA5 2JN</t>
  </si>
  <si>
    <t>DA5 2JP</t>
  </si>
  <si>
    <t>DA5 2JQ</t>
  </si>
  <si>
    <t>DA5 2JR</t>
  </si>
  <si>
    <t>DA5 2JS</t>
  </si>
  <si>
    <t>DA5 2JT</t>
  </si>
  <si>
    <t>DA5 2JW</t>
  </si>
  <si>
    <t>DA5 2JZ</t>
  </si>
  <si>
    <t>DA5 2LA</t>
  </si>
  <si>
    <t>DA5 9AS</t>
  </si>
  <si>
    <t>DA5 9BZ</t>
  </si>
  <si>
    <t>DA5 9DA</t>
  </si>
  <si>
    <t>DA5 9DB</t>
  </si>
  <si>
    <t>DA5 9DD</t>
  </si>
  <si>
    <t>DA5 9DE</t>
  </si>
  <si>
    <t>DA5 9DH</t>
  </si>
  <si>
    <t>DA5 9DJ</t>
  </si>
  <si>
    <t>DA5 9DT</t>
  </si>
  <si>
    <t>DA5 9DU</t>
  </si>
  <si>
    <t>DA5 9DX</t>
  </si>
  <si>
    <t>DA5 9DY</t>
  </si>
  <si>
    <t>DA7 6ND</t>
  </si>
  <si>
    <t>DA7 6QP</t>
  </si>
  <si>
    <t>DA7 9NA</t>
  </si>
  <si>
    <t>DA8 1FJ</t>
  </si>
  <si>
    <t>DA8 1FQ</t>
  </si>
  <si>
    <t>DA8 2FN</t>
  </si>
  <si>
    <t>DA8 2FQ</t>
  </si>
  <si>
    <t>DA8 9HN</t>
  </si>
  <si>
    <t>DA8 9HP</t>
  </si>
  <si>
    <t>DA8 9HQ</t>
  </si>
  <si>
    <t>DA9 9AA</t>
  </si>
  <si>
    <t>DA9 9AB</t>
  </si>
  <si>
    <t>DA9 9AE</t>
  </si>
  <si>
    <t>DA9 9AJ</t>
  </si>
  <si>
    <t>DA9 9AL</t>
  </si>
  <si>
    <t>DA9 9AN</t>
  </si>
  <si>
    <t>DA9 9AP</t>
  </si>
  <si>
    <t>DA9 9AQ</t>
  </si>
  <si>
    <t>DA9 9AR</t>
  </si>
  <si>
    <t>DA9 9AS</t>
  </si>
  <si>
    <t>DA9 9AT</t>
  </si>
  <si>
    <t>DA9 9AU</t>
  </si>
  <si>
    <t>DA9 9AW</t>
  </si>
  <si>
    <t>DA9 9AX</t>
  </si>
  <si>
    <t>DA9 9AY</t>
  </si>
  <si>
    <t>DA9 9BB</t>
  </si>
  <si>
    <t>DA9 9BE</t>
  </si>
  <si>
    <t>DA9 9BF</t>
  </si>
  <si>
    <t>DA9 9BG</t>
  </si>
  <si>
    <t>DA9 9BH</t>
  </si>
  <si>
    <t>DA9 9BJ</t>
  </si>
  <si>
    <t>DA9 9BL</t>
  </si>
  <si>
    <t>DA9 9BN</t>
  </si>
  <si>
    <t>DA9 9BP</t>
  </si>
  <si>
    <t>DA9 9BT</t>
  </si>
  <si>
    <t>DA9 9BW</t>
  </si>
  <si>
    <t>DA9 9BX</t>
  </si>
  <si>
    <t>DA9 9DA</t>
  </si>
  <si>
    <t>DA9 9DB</t>
  </si>
  <si>
    <t>DA9 9DD</t>
  </si>
  <si>
    <t>DA9 9DE</t>
  </si>
  <si>
    <t>DA9 9DF</t>
  </si>
  <si>
    <t>DA9 9DG</t>
  </si>
  <si>
    <t>DA9 9DH</t>
  </si>
  <si>
    <t>DA9 9DJ</t>
  </si>
  <si>
    <t>DA9 9DL</t>
  </si>
  <si>
    <t>DA9 9DN</t>
  </si>
  <si>
    <t>DA9 9DP</t>
  </si>
  <si>
    <t>DA9 9DQ</t>
  </si>
  <si>
    <t>DA9 9DR</t>
  </si>
  <si>
    <t>DA9 9DS</t>
  </si>
  <si>
    <t>DA9 9DT</t>
  </si>
  <si>
    <t>DA9 9DU</t>
  </si>
  <si>
    <t>DA9 9DW</t>
  </si>
  <si>
    <t>DA9 9DX</t>
  </si>
  <si>
    <t>DA9 9DY</t>
  </si>
  <si>
    <t>DA9 9DZ</t>
  </si>
  <si>
    <t>DA9 9EA</t>
  </si>
  <si>
    <t>DA9 9EB</t>
  </si>
  <si>
    <t>DA9 9EE</t>
  </si>
  <si>
    <t>DA9 9EF</t>
  </si>
  <si>
    <t>DA9 9EG</t>
  </si>
  <si>
    <t>DA9 9EJ</t>
  </si>
  <si>
    <t>DA9 9EL</t>
  </si>
  <si>
    <t>DA9 9EN</t>
  </si>
  <si>
    <t>DA9 9EP</t>
  </si>
  <si>
    <t>DA9 9EQ</t>
  </si>
  <si>
    <t>DA9 9ER</t>
  </si>
  <si>
    <t>DA9 9ES</t>
  </si>
  <si>
    <t>DA9 9ET</t>
  </si>
  <si>
    <t>DA9 9EU</t>
  </si>
  <si>
    <t>DA9 9EW</t>
  </si>
  <si>
    <t>DA9 9EX</t>
  </si>
  <si>
    <t>DA9 9EY</t>
  </si>
  <si>
    <t>DA9 9EZ</t>
  </si>
  <si>
    <t>DA9 9FB</t>
  </si>
  <si>
    <t>DA9 9FD</t>
  </si>
  <si>
    <t>DA9 9FE</t>
  </si>
  <si>
    <t>DA9 9FF</t>
  </si>
  <si>
    <t>DA9 9FG</t>
  </si>
  <si>
    <t>DA9 9FH</t>
  </si>
  <si>
    <t>DA9 9FJ</t>
  </si>
  <si>
    <t>DA9 9FL</t>
  </si>
  <si>
    <t>DA9 9FN</t>
  </si>
  <si>
    <t>DA9 9FP</t>
  </si>
  <si>
    <t>DA9 9FQ</t>
  </si>
  <si>
    <t>DA9 9FR</t>
  </si>
  <si>
    <t>DA9 9FS</t>
  </si>
  <si>
    <t>DA9 9FT</t>
  </si>
  <si>
    <t>DA9 9FU</t>
  </si>
  <si>
    <t>DA9 9FW</t>
  </si>
  <si>
    <t>DA9 9FX</t>
  </si>
  <si>
    <t>DA9 9FY</t>
  </si>
  <si>
    <t>DA9 9FZ</t>
  </si>
  <si>
    <t>DA9 9GA</t>
  </si>
  <si>
    <t>DA9 9GB</t>
  </si>
  <si>
    <t>DA9 9GD</t>
  </si>
  <si>
    <t>DA9 9GE</t>
  </si>
  <si>
    <t>DA9 9GF</t>
  </si>
  <si>
    <t>DA9 9GJ</t>
  </si>
  <si>
    <t>DA9 9GL</t>
  </si>
  <si>
    <t>DA9 9GN</t>
  </si>
  <si>
    <t>DA9 9GP</t>
  </si>
  <si>
    <t>DA9 9GR</t>
  </si>
  <si>
    <t>DA9 9GS</t>
  </si>
  <si>
    <t>DA9 9GT</t>
  </si>
  <si>
    <t>DA9 9GU</t>
  </si>
  <si>
    <t>DA9 9GW</t>
  </si>
  <si>
    <t>DA9 9GX</t>
  </si>
  <si>
    <t>DA9 9GY</t>
  </si>
  <si>
    <t>DA9 9GZ</t>
  </si>
  <si>
    <t>DA9 9HA</t>
  </si>
  <si>
    <t>DA9 9HB</t>
  </si>
  <si>
    <t>DA9 9HD</t>
  </si>
  <si>
    <t>DA9 9HE</t>
  </si>
  <si>
    <t>DA9 9HF</t>
  </si>
  <si>
    <t>DA9 9HG</t>
  </si>
  <si>
    <t>DA9 9HH</t>
  </si>
  <si>
    <t>DA9 9HJ</t>
  </si>
  <si>
    <t>DA9 9HL</t>
  </si>
  <si>
    <t>DA9 9HN</t>
  </si>
  <si>
    <t>DA9 9HP</t>
  </si>
  <si>
    <t>DA9 9HQ</t>
  </si>
  <si>
    <t>DA9 9HR</t>
  </si>
  <si>
    <t>DA9 9HS</t>
  </si>
  <si>
    <t>DA9 9HT</t>
  </si>
  <si>
    <t>DA9 9HW</t>
  </si>
  <si>
    <t>DA9 9HX</t>
  </si>
  <si>
    <t>DA9 9HY</t>
  </si>
  <si>
    <t>DA9 9HZ</t>
  </si>
  <si>
    <t>DA9 9JA</t>
  </si>
  <si>
    <t>DA9 9JB</t>
  </si>
  <si>
    <t>DA9 9JD</t>
  </si>
  <si>
    <t>DA9 9JE</t>
  </si>
  <si>
    <t>DA9 9JF</t>
  </si>
  <si>
    <t>DA9 9JH</t>
  </si>
  <si>
    <t>DA9 9JJ</t>
  </si>
  <si>
    <t>DA9 9JL</t>
  </si>
  <si>
    <t>DA9 9JN</t>
  </si>
  <si>
    <t>DA9 9JP</t>
  </si>
  <si>
    <t>DA9 9JR</t>
  </si>
  <si>
    <t>DA9 9JS</t>
  </si>
  <si>
    <t>DA9 9JT</t>
  </si>
  <si>
    <t>DA9 9JU</t>
  </si>
  <si>
    <t>DA9 9JW</t>
  </si>
  <si>
    <t>DA9 9JX</t>
  </si>
  <si>
    <t>DA9 9JY</t>
  </si>
  <si>
    <t>DA9 9JZ</t>
  </si>
  <si>
    <t>DA9 9LA</t>
  </si>
  <si>
    <t>DA9 9LB</t>
  </si>
  <si>
    <t>DA9 9LD</t>
  </si>
  <si>
    <t>DA9 9LE</t>
  </si>
  <si>
    <t>DA9 9LF</t>
  </si>
  <si>
    <t>DA9 9LG</t>
  </si>
  <si>
    <t>DA9 9LH</t>
  </si>
  <si>
    <t>DA9 9LJ</t>
  </si>
  <si>
    <t>DA9 9LL</t>
  </si>
  <si>
    <t>DA9 9LN</t>
  </si>
  <si>
    <t>DA9 9LP</t>
  </si>
  <si>
    <t>DA9 9LQ</t>
  </si>
  <si>
    <t>DA9 9LS</t>
  </si>
  <si>
    <t>DA9 9LT</t>
  </si>
  <si>
    <t>DA9 9LU</t>
  </si>
  <si>
    <t>DA9 9LW</t>
  </si>
  <si>
    <t>DA9 9LX</t>
  </si>
  <si>
    <t>DA9 9LY</t>
  </si>
  <si>
    <t>DA9 9LZ</t>
  </si>
  <si>
    <t>DA9 9NA</t>
  </si>
  <si>
    <t>DA9 9NB</t>
  </si>
  <si>
    <t>DA9 9ND</t>
  </si>
  <si>
    <t>DA9 9NE</t>
  </si>
  <si>
    <t>DA9 9NF</t>
  </si>
  <si>
    <t>DA9 9NH</t>
  </si>
  <si>
    <t>DA9 9NJ</t>
  </si>
  <si>
    <t>DA9 9NL</t>
  </si>
  <si>
    <t>DA9 9NN</t>
  </si>
  <si>
    <t>DA9 9NP</t>
  </si>
  <si>
    <t>DA9 9NS</t>
  </si>
  <si>
    <t>DA9 9NT</t>
  </si>
  <si>
    <t>DA9 9NU</t>
  </si>
  <si>
    <t>DA9 9NX</t>
  </si>
  <si>
    <t>DA9 9NY</t>
  </si>
  <si>
    <t>DA9 9NZ</t>
  </si>
  <si>
    <t>DA9 9PA</t>
  </si>
  <si>
    <t>DA9 9PB</t>
  </si>
  <si>
    <t>DA9 9PD</t>
  </si>
  <si>
    <t>DA9 9PE</t>
  </si>
  <si>
    <t>DA9 9PF</t>
  </si>
  <si>
    <t>DA9 9PG</t>
  </si>
  <si>
    <t>DA9 9PH</t>
  </si>
  <si>
    <t>DA9 9PJ</t>
  </si>
  <si>
    <t>DA9 9PL</t>
  </si>
  <si>
    <t>DA9 9PN</t>
  </si>
  <si>
    <t>DA9 9PP</t>
  </si>
  <si>
    <t>DA9 9PQ</t>
  </si>
  <si>
    <t>DA9 9PR</t>
  </si>
  <si>
    <t>DA9 9PS</t>
  </si>
  <si>
    <t>DA9 9PT</t>
  </si>
  <si>
    <t>DA9 9PU</t>
  </si>
  <si>
    <t>DA9 9PW</t>
  </si>
  <si>
    <t>DA9 9PX</t>
  </si>
  <si>
    <t>DA9 9PY</t>
  </si>
  <si>
    <t>DA9 9PZ</t>
  </si>
  <si>
    <t>DA9 9QA</t>
  </si>
  <si>
    <t>DA9 9QB</t>
  </si>
  <si>
    <t>DA9 9QD</t>
  </si>
  <si>
    <t>DA9 9QE</t>
  </si>
  <si>
    <t>DA9 9QF</t>
  </si>
  <si>
    <t>DA9 9QG</t>
  </si>
  <si>
    <t>DA9 9QH</t>
  </si>
  <si>
    <t>DA9 9QJ</t>
  </si>
  <si>
    <t>DA9 9QL</t>
  </si>
  <si>
    <t>DA9 9QN</t>
  </si>
  <si>
    <t>DA9 9QP</t>
  </si>
  <si>
    <t>DA9 9QQ</t>
  </si>
  <si>
    <t>DA9 9QR</t>
  </si>
  <si>
    <t>DA9 9QS</t>
  </si>
  <si>
    <t>DA9 9QT</t>
  </si>
  <si>
    <t>DA9 9QU</t>
  </si>
  <si>
    <t>DA9 9QW</t>
  </si>
  <si>
    <t>DA9 9QX</t>
  </si>
  <si>
    <t>DA9 9QY</t>
  </si>
  <si>
    <t>DA9 9QZ</t>
  </si>
  <si>
    <t>DA9 9RA</t>
  </si>
  <si>
    <t>DA9 9RB</t>
  </si>
  <si>
    <t>DA9 9RD</t>
  </si>
  <si>
    <t>DA9 9RE</t>
  </si>
  <si>
    <t>DA9 9RF</t>
  </si>
  <si>
    <t>DA9 9RG</t>
  </si>
  <si>
    <t>DA9 9RH</t>
  </si>
  <si>
    <t>DA9 9RJ</t>
  </si>
  <si>
    <t>DA9 9RN</t>
  </si>
  <si>
    <t>DA9 9RP</t>
  </si>
  <si>
    <t>DA9 9RQ</t>
  </si>
  <si>
    <t>DA9 9RS</t>
  </si>
  <si>
    <t>DA9 9RT</t>
  </si>
  <si>
    <t>DA9 9RU</t>
  </si>
  <si>
    <t>DA9 9RW</t>
  </si>
  <si>
    <t>DA9 9RX</t>
  </si>
  <si>
    <t>DA9 9RY</t>
  </si>
  <si>
    <t>DA9 9RZ</t>
  </si>
  <si>
    <t>DA9 9SA</t>
  </si>
  <si>
    <t>DA9 9SB</t>
  </si>
  <si>
    <t>DA9 9SD</t>
  </si>
  <si>
    <t>DA9 9SE</t>
  </si>
  <si>
    <t>DA9 9SF</t>
  </si>
  <si>
    <t>DA9 9SG</t>
  </si>
  <si>
    <t>DA9 9SH</t>
  </si>
  <si>
    <t>DA9 9SJ</t>
  </si>
  <si>
    <t>DA9 9SL</t>
  </si>
  <si>
    <t>DA9 9SN</t>
  </si>
  <si>
    <t>DA9 9SP</t>
  </si>
  <si>
    <t>DA9 9SQ</t>
  </si>
  <si>
    <t>DA9 9SR</t>
  </si>
  <si>
    <t>DA9 9SS</t>
  </si>
  <si>
    <t>DA9 9ST</t>
  </si>
  <si>
    <t>DA9 9SU</t>
  </si>
  <si>
    <t>DA9 9SX</t>
  </si>
  <si>
    <t>DA9 9SY</t>
  </si>
  <si>
    <t>DA9 9SZ</t>
  </si>
  <si>
    <t>DA9 9TA</t>
  </si>
  <si>
    <t>DA9 9TB</t>
  </si>
  <si>
    <t>DA9 9TD</t>
  </si>
  <si>
    <t>DA9 9TE</t>
  </si>
  <si>
    <t>DA9 9TF</t>
  </si>
  <si>
    <t>DA9 9TG</t>
  </si>
  <si>
    <t>DA9 9TR</t>
  </si>
  <si>
    <t>DA9 9TS</t>
  </si>
  <si>
    <t>DA9 9TT</t>
  </si>
  <si>
    <t>DA9 9TU</t>
  </si>
  <si>
    <t>DA9 9TW</t>
  </si>
  <si>
    <t>DA9 9TX</t>
  </si>
  <si>
    <t>DA9 9TY</t>
  </si>
  <si>
    <t>DA9 9TZ</t>
  </si>
  <si>
    <t>DA9 9UA</t>
  </si>
  <si>
    <t>DA9 9UB</t>
  </si>
  <si>
    <t>DA9 9UD</t>
  </si>
  <si>
    <t>DA9 9UE</t>
  </si>
  <si>
    <t>DA9 9UF</t>
  </si>
  <si>
    <t>DA9 9UG</t>
  </si>
  <si>
    <t>DA9 9UH</t>
  </si>
  <si>
    <t>DA9 9UJ</t>
  </si>
  <si>
    <t>DA9 9UL</t>
  </si>
  <si>
    <t>DA9 9UN</t>
  </si>
  <si>
    <t>DA9 9UP</t>
  </si>
  <si>
    <t>DA9 9UQ</t>
  </si>
  <si>
    <t>DA9 9UR</t>
  </si>
  <si>
    <t>DA9 9US</t>
  </si>
  <si>
    <t>DA9 9UT</t>
  </si>
  <si>
    <t>DA9 9UU</t>
  </si>
  <si>
    <t>DA9 9UW</t>
  </si>
  <si>
    <t>DA9 9UX</t>
  </si>
  <si>
    <t>DA9 9UY</t>
  </si>
  <si>
    <t>DA9 9UZ</t>
  </si>
  <si>
    <t>DA9 9WL</t>
  </si>
  <si>
    <t>DA9 9WN</t>
  </si>
  <si>
    <t>DA9 9WR</t>
  </si>
  <si>
    <t>DA9 9WT</t>
  </si>
  <si>
    <t>DA9 9WU</t>
  </si>
  <si>
    <t>DA9 9WW</t>
  </si>
  <si>
    <t>DA9 9WX</t>
  </si>
  <si>
    <t>DA9 9WY</t>
  </si>
  <si>
    <t>DA9 9XB</t>
  </si>
  <si>
    <t>DA9 9XD</t>
  </si>
  <si>
    <t>DA9 9XE</t>
  </si>
  <si>
    <t>DA9 9XG</t>
  </si>
  <si>
    <t>DA9 9XH</t>
  </si>
  <si>
    <t>DA9 9XJ</t>
  </si>
  <si>
    <t>DA9 9XL</t>
  </si>
  <si>
    <t>DA9 9XN</t>
  </si>
  <si>
    <t>DA9 9XQ</t>
  </si>
  <si>
    <t>DA9 9XR</t>
  </si>
  <si>
    <t>DA9 9XS</t>
  </si>
  <si>
    <t>DA9 9XT</t>
  </si>
  <si>
    <t>DA9 9XU</t>
  </si>
  <si>
    <t>DA9 9XW</t>
  </si>
  <si>
    <t>DA9 9XX</t>
  </si>
  <si>
    <t>DA9 9XY</t>
  </si>
  <si>
    <t>DA9 9YD</t>
  </si>
  <si>
    <t>DA9 9YE</t>
  </si>
  <si>
    <t>DA9 9YF</t>
  </si>
  <si>
    <t>DA9 9YG</t>
  </si>
  <si>
    <t>DA9 9YH</t>
  </si>
  <si>
    <t>DA9 9YJ</t>
  </si>
  <si>
    <t>DA9 9ZG</t>
  </si>
  <si>
    <t>DD1 3AZ</t>
  </si>
  <si>
    <t>DD1 3LH</t>
  </si>
  <si>
    <t>DD1 4DB</t>
  </si>
  <si>
    <t>DD10 1AQ</t>
  </si>
  <si>
    <t>DD11 3BF</t>
  </si>
  <si>
    <t>DD11 5FE</t>
  </si>
  <si>
    <t>DD11 5LD</t>
  </si>
  <si>
    <t>DD2 4TQ</t>
  </si>
  <si>
    <t>DD2 5BR</t>
  </si>
  <si>
    <t>DD2 5BT</t>
  </si>
  <si>
    <t>DD2 5EG</t>
  </si>
  <si>
    <t>DD2 5FR</t>
  </si>
  <si>
    <t>DD2 5FS</t>
  </si>
  <si>
    <t>DD2 5FU</t>
  </si>
  <si>
    <t>DD2 5GN</t>
  </si>
  <si>
    <t>DD3 7QP</t>
  </si>
  <si>
    <t>DD4 0FH</t>
  </si>
  <si>
    <t>DD4 9AN</t>
  </si>
  <si>
    <t>DD5 3FB</t>
  </si>
  <si>
    <t>DD5 4UW</t>
  </si>
  <si>
    <t>DD8 1FB</t>
  </si>
  <si>
    <t>DD8 1GY</t>
  </si>
  <si>
    <t>DD8 1PX</t>
  </si>
  <si>
    <t>DD8 1WG</t>
  </si>
  <si>
    <t>DD8 4QH</t>
  </si>
  <si>
    <t>DD8 9AE</t>
  </si>
  <si>
    <t>DE1 1EZ</t>
  </si>
  <si>
    <t>DE1 1NA</t>
  </si>
  <si>
    <t>DE1 1TJ</t>
  </si>
  <si>
    <t>DE1 9AH</t>
  </si>
  <si>
    <t>DE1 9AZ</t>
  </si>
  <si>
    <t>DE1 9DG</t>
  </si>
  <si>
    <t>DE11 7FD</t>
  </si>
  <si>
    <t>DE11 7FE</t>
  </si>
  <si>
    <t>DE11 7FH</t>
  </si>
  <si>
    <t>DE11 7FJ</t>
  </si>
  <si>
    <t>DE11 8GR</t>
  </si>
  <si>
    <t>DE11 8GS</t>
  </si>
  <si>
    <t>DE12 6BD</t>
  </si>
  <si>
    <t>DE12 6BX</t>
  </si>
  <si>
    <t>DE12 6NZ</t>
  </si>
  <si>
    <t>DE12 7FF</t>
  </si>
  <si>
    <t>DE12 8DT</t>
  </si>
  <si>
    <t>DE13 7DU</t>
  </si>
  <si>
    <t>DE13 8SL</t>
  </si>
  <si>
    <t>DE13 9FP</t>
  </si>
  <si>
    <t>DE13 9FW</t>
  </si>
  <si>
    <t>DE13 9HE</t>
  </si>
  <si>
    <t>DE14 1PY</t>
  </si>
  <si>
    <t>DE14 1QB</t>
  </si>
  <si>
    <t>DE14 2BQ</t>
  </si>
  <si>
    <t>DE14 2JX</t>
  </si>
  <si>
    <t>DE14 3HG</t>
  </si>
  <si>
    <t>DE14 3RF</t>
  </si>
  <si>
    <t>DE14 3RG</t>
  </si>
  <si>
    <t>DE14 3UA</t>
  </si>
  <si>
    <t>DE14 3UE</t>
  </si>
  <si>
    <t>DE14 9NR</t>
  </si>
  <si>
    <t>DE14 9NS</t>
  </si>
  <si>
    <t>DE14 9NT</t>
  </si>
  <si>
    <t>DE14 9NU</t>
  </si>
  <si>
    <t>DE15 9DT</t>
  </si>
  <si>
    <t>DE15 9PA</t>
  </si>
  <si>
    <t>DE15 9PB</t>
  </si>
  <si>
    <t>DE15 9PW</t>
  </si>
  <si>
    <t>DE15 9QE</t>
  </si>
  <si>
    <t>DE15 9QF</t>
  </si>
  <si>
    <t>DE15 9TP</t>
  </si>
  <si>
    <t>DE15 9UP</t>
  </si>
  <si>
    <t>DE21 7UF</t>
  </si>
  <si>
    <t>DE22 1JD</t>
  </si>
  <si>
    <t>DE23 2FP</t>
  </si>
  <si>
    <t>DE23 3BA</t>
  </si>
  <si>
    <t>DE24 3GN</t>
  </si>
  <si>
    <t>DE3 0AX</t>
  </si>
  <si>
    <t>DE3 0AY</t>
  </si>
  <si>
    <t>DE4 5FT</t>
  </si>
  <si>
    <t>DE4 5GF</t>
  </si>
  <si>
    <t>DE4 5LH</t>
  </si>
  <si>
    <t>DE4 5PW</t>
  </si>
  <si>
    <t>DE4 5PY</t>
  </si>
  <si>
    <t>DE4 9EQ</t>
  </si>
  <si>
    <t>DE5 3HQ</t>
  </si>
  <si>
    <t>DE5 4DF</t>
  </si>
  <si>
    <t>DE5 8RL</t>
  </si>
  <si>
    <t>DE5 9TZ</t>
  </si>
  <si>
    <t>DE55 2AA</t>
  </si>
  <si>
    <t>DE55 2AB</t>
  </si>
  <si>
    <t>DE55 2AD</t>
  </si>
  <si>
    <t>DE55 2AE</t>
  </si>
  <si>
    <t>DE55 2AF</t>
  </si>
  <si>
    <t>DE55 2AG</t>
  </si>
  <si>
    <t>DE55 2AH</t>
  </si>
  <si>
    <t>DE55 2AJ</t>
  </si>
  <si>
    <t>DE55 2AL</t>
  </si>
  <si>
    <t>DE55 2AN</t>
  </si>
  <si>
    <t>DE55 2AP</t>
  </si>
  <si>
    <t>DE55 2AQ</t>
  </si>
  <si>
    <t>DE55 2AR</t>
  </si>
  <si>
    <t>DE55 2AS</t>
  </si>
  <si>
    <t>DE55 2AT</t>
  </si>
  <si>
    <t>DE55 2AU</t>
  </si>
  <si>
    <t>DE55 2AW</t>
  </si>
  <si>
    <t>DE55 2AX</t>
  </si>
  <si>
    <t>DE55 2AY</t>
  </si>
  <si>
    <t>DE55 2AZ</t>
  </si>
  <si>
    <t>DE55 2BA</t>
  </si>
  <si>
    <t>DE55 2BB</t>
  </si>
  <si>
    <t>DE55 2BD</t>
  </si>
  <si>
    <t>DE55 2BE</t>
  </si>
  <si>
    <t>DE55 2BG</t>
  </si>
  <si>
    <t>DE55 2BH</t>
  </si>
  <si>
    <t>DE55 2BJ</t>
  </si>
  <si>
    <t>DE55 2BL</t>
  </si>
  <si>
    <t>DE55 2BN</t>
  </si>
  <si>
    <t>DE55 2BP</t>
  </si>
  <si>
    <t>DE55 2BQ</t>
  </si>
  <si>
    <t>DE55 2BR</t>
  </si>
  <si>
    <t>DE55 2BS</t>
  </si>
  <si>
    <t>DE55 2BT</t>
  </si>
  <si>
    <t>DE55 2BU</t>
  </si>
  <si>
    <t>DE55 2BW</t>
  </si>
  <si>
    <t>DE55 2BX</t>
  </si>
  <si>
    <t>DE55 2BY</t>
  </si>
  <si>
    <t>DE55 2BZ</t>
  </si>
  <si>
    <t>DE55 2DA</t>
  </si>
  <si>
    <t>DE55 2DB</t>
  </si>
  <si>
    <t>DE55 2DD</t>
  </si>
  <si>
    <t>DE55 2DE</t>
  </si>
  <si>
    <t>DE55 2DF</t>
  </si>
  <si>
    <t>DE55 2DG</t>
  </si>
  <si>
    <t>DE55 2DH</t>
  </si>
  <si>
    <t>DE55 2DJ</t>
  </si>
  <si>
    <t>DE55 2DL</t>
  </si>
  <si>
    <t>DE55 2DN</t>
  </si>
  <si>
    <t>DE55 2DP</t>
  </si>
  <si>
    <t>DE55 2DQ</t>
  </si>
  <si>
    <t>DE55 2DR</t>
  </si>
  <si>
    <t>DE55 2DS</t>
  </si>
  <si>
    <t>DE55 2DT</t>
  </si>
  <si>
    <t>DE55 2DU</t>
  </si>
  <si>
    <t>DE55 2DW</t>
  </si>
  <si>
    <t>DE55 2DX</t>
  </si>
  <si>
    <t>DE55 2DY</t>
  </si>
  <si>
    <t>DE55 2DZ</t>
  </si>
  <si>
    <t>DE55 2EA</t>
  </si>
  <si>
    <t>DE55 2EB</t>
  </si>
  <si>
    <t>DE55 2ED</t>
  </si>
  <si>
    <t>DE55 2EE</t>
  </si>
  <si>
    <t>DE55 2EF</t>
  </si>
  <si>
    <t>DE55 2EG</t>
  </si>
  <si>
    <t>DE55 2EH</t>
  </si>
  <si>
    <t>DE55 2EJ</t>
  </si>
  <si>
    <t>DE55 2EL</t>
  </si>
  <si>
    <t>DE55 2EN</t>
  </si>
  <si>
    <t>DE55 2EP</t>
  </si>
  <si>
    <t>DE55 2EQ</t>
  </si>
  <si>
    <t>DE55 2ER</t>
  </si>
  <si>
    <t>DE55 2ES</t>
  </si>
  <si>
    <t>DE55 2ET</t>
  </si>
  <si>
    <t>DE55 2EU</t>
  </si>
  <si>
    <t>DE55 2EW</t>
  </si>
  <si>
    <t>DE55 2EX</t>
  </si>
  <si>
    <t>DE55 2EY</t>
  </si>
  <si>
    <t>DE55 2EZ</t>
  </si>
  <si>
    <t>DE55 2FB</t>
  </si>
  <si>
    <t>DE55 2FD</t>
  </si>
  <si>
    <t>DE55 2FE</t>
  </si>
  <si>
    <t>DE55 2FF</t>
  </si>
  <si>
    <t>DE55 2FG</t>
  </si>
  <si>
    <t>DE55 2FH</t>
  </si>
  <si>
    <t>DE55 2FJ</t>
  </si>
  <si>
    <t>DE55 2FL</t>
  </si>
  <si>
    <t>DE55 2FN</t>
  </si>
  <si>
    <t>DE55 2FP</t>
  </si>
  <si>
    <t>DE55 2FQ</t>
  </si>
  <si>
    <t>DE55 2FR</t>
  </si>
  <si>
    <t>DE55 2FS</t>
  </si>
  <si>
    <t>DE55 2FT</t>
  </si>
  <si>
    <t>DE55 2FW</t>
  </si>
  <si>
    <t>DE55 2FX</t>
  </si>
  <si>
    <t>DE55 2FY</t>
  </si>
  <si>
    <t>DE55 2FZ</t>
  </si>
  <si>
    <t>DE55 2GA</t>
  </si>
  <si>
    <t>DE55 2GB</t>
  </si>
  <si>
    <t>DE55 2GD</t>
  </si>
  <si>
    <t>DE55 2GE</t>
  </si>
  <si>
    <t>DE55 2GF</t>
  </si>
  <si>
    <t>DE55 2GG</t>
  </si>
  <si>
    <t>DE55 2HA</t>
  </si>
  <si>
    <t>DE55 2HB</t>
  </si>
  <si>
    <t>DE55 2HD</t>
  </si>
  <si>
    <t>DE55 2HE</t>
  </si>
  <si>
    <t>DE55 2HF</t>
  </si>
  <si>
    <t>DE55 2HG</t>
  </si>
  <si>
    <t>DE55 2HH</t>
  </si>
  <si>
    <t>DE55 2HL</t>
  </si>
  <si>
    <t>DE55 2HN</t>
  </si>
  <si>
    <t>DE55 2HP</t>
  </si>
  <si>
    <t>DE55 2HQ</t>
  </si>
  <si>
    <t>DE55 2HR</t>
  </si>
  <si>
    <t>DE55 2HS</t>
  </si>
  <si>
    <t>DE55 2HT</t>
  </si>
  <si>
    <t>DE55 2HU</t>
  </si>
  <si>
    <t>DE55 2HW</t>
  </si>
  <si>
    <t>DE55 2HX</t>
  </si>
  <si>
    <t>DE55 2HY</t>
  </si>
  <si>
    <t>DE55 2JA</t>
  </si>
  <si>
    <t>DE55 2JB</t>
  </si>
  <si>
    <t>DE55 2JD</t>
  </si>
  <si>
    <t>DE55 2JE</t>
  </si>
  <si>
    <t>DE55 2JF</t>
  </si>
  <si>
    <t>DE55 2JG</t>
  </si>
  <si>
    <t>DE55 2JH</t>
  </si>
  <si>
    <t>DE55 2JJ</t>
  </si>
  <si>
    <t>DE55 2JL</t>
  </si>
  <si>
    <t>DE55 2JN</t>
  </si>
  <si>
    <t>DE55 2JW</t>
  </si>
  <si>
    <t>DE55 2JX</t>
  </si>
  <si>
    <t>DE55 2JZ</t>
  </si>
  <si>
    <t>DE55 2LA</t>
  </si>
  <si>
    <t>DE55 2LB</t>
  </si>
  <si>
    <t>DE55 2LD</t>
  </si>
  <si>
    <t>DE55 2LE</t>
  </si>
  <si>
    <t>DE55 2LF</t>
  </si>
  <si>
    <t>DE55 2LG</t>
  </si>
  <si>
    <t>DE55 2LJ</t>
  </si>
  <si>
    <t>DE55 3AA</t>
  </si>
  <si>
    <t>DE55 3AB</t>
  </si>
  <si>
    <t>DE55 3AD</t>
  </si>
  <si>
    <t>DE55 3AE</t>
  </si>
  <si>
    <t>DE55 3AF</t>
  </si>
  <si>
    <t>DE55 3AG</t>
  </si>
  <si>
    <t>DE55 3AH</t>
  </si>
  <si>
    <t>DE55 3AJ</t>
  </si>
  <si>
    <t>DE55 3AL</t>
  </si>
  <si>
    <t>DE55 3AN</t>
  </si>
  <si>
    <t>DE55 3AP</t>
  </si>
  <si>
    <t>DE55 3AQ</t>
  </si>
  <si>
    <t>DE55 3AR</t>
  </si>
  <si>
    <t>DE55 3AS</t>
  </si>
  <si>
    <t>DE55 3AT</t>
  </si>
  <si>
    <t>DE55 3AU</t>
  </si>
  <si>
    <t>DE55 3AW</t>
  </si>
  <si>
    <t>DE55 3AX</t>
  </si>
  <si>
    <t>DE55 3AY</t>
  </si>
  <si>
    <t>DE55 3AZ</t>
  </si>
  <si>
    <t>DE55 3BA</t>
  </si>
  <si>
    <t>DE55 3BB</t>
  </si>
  <si>
    <t>DE55 3BD</t>
  </si>
  <si>
    <t>DE55 3BE</t>
  </si>
  <si>
    <t>DE55 3BF</t>
  </si>
  <si>
    <t>DE55 3BG</t>
  </si>
  <si>
    <t>DE55 3BH</t>
  </si>
  <si>
    <t>DE55 3BJ</t>
  </si>
  <si>
    <t>DE55 3BL</t>
  </si>
  <si>
    <t>DE55 3BN</t>
  </si>
  <si>
    <t>DE55 3BP</t>
  </si>
  <si>
    <t>DE55 3BQ</t>
  </si>
  <si>
    <t>DE55 3BS</t>
  </si>
  <si>
    <t>DE55 3BT</t>
  </si>
  <si>
    <t>DE55 3BU</t>
  </si>
  <si>
    <t>DE55 3BW</t>
  </si>
  <si>
    <t>DE55 3DA</t>
  </si>
  <si>
    <t>DE55 3DB</t>
  </si>
  <si>
    <t>DE55 3DD</t>
  </si>
  <si>
    <t>DE55 3DE</t>
  </si>
  <si>
    <t>DE55 3DH</t>
  </si>
  <si>
    <t>DE55 3DL</t>
  </si>
  <si>
    <t>DE55 3EL</t>
  </si>
  <si>
    <t>DE55 3EN</t>
  </si>
  <si>
    <t>DE55 3HA</t>
  </si>
  <si>
    <t>DE55 3HB</t>
  </si>
  <si>
    <t>DE55 3HD</t>
  </si>
  <si>
    <t>DE55 3LA</t>
  </si>
  <si>
    <t>DE55 3LE</t>
  </si>
  <si>
    <t>DE55 3LG</t>
  </si>
  <si>
    <t>DE55 3LH</t>
  </si>
  <si>
    <t>DE55 3LR</t>
  </si>
  <si>
    <t>DE55 3LS</t>
  </si>
  <si>
    <t>DE55 3LT</t>
  </si>
  <si>
    <t>DE55 3LX</t>
  </si>
  <si>
    <t>DE55 3NA</t>
  </si>
  <si>
    <t>DE55 3NB</t>
  </si>
  <si>
    <t>DE55 3ND</t>
  </si>
  <si>
    <t>DE55 3NF</t>
  </si>
  <si>
    <t>DE55 3NG</t>
  </si>
  <si>
    <t>DE55 3NH</t>
  </si>
  <si>
    <t>DE55 3NL</t>
  </si>
  <si>
    <t>DE55 3NN</t>
  </si>
  <si>
    <t>DE55 3NP</t>
  </si>
  <si>
    <t>DE55 3NQ</t>
  </si>
  <si>
    <t>DE55 3NR</t>
  </si>
  <si>
    <t>DE55 3NS</t>
  </si>
  <si>
    <t>DE55 3NT</t>
  </si>
  <si>
    <t>DE55 3NU</t>
  </si>
  <si>
    <t>DE55 3NW</t>
  </si>
  <si>
    <t>DE55 3NX</t>
  </si>
  <si>
    <t>DE55 3NY</t>
  </si>
  <si>
    <t>DE55 3NZ</t>
  </si>
  <si>
    <t>DE55 3PA</t>
  </si>
  <si>
    <t>DE55 4QR</t>
  </si>
  <si>
    <t>DE55 4QT</t>
  </si>
  <si>
    <t>DE55 4QX</t>
  </si>
  <si>
    <t>DE55 4RA</t>
  </si>
  <si>
    <t>DE55 4RD</t>
  </si>
  <si>
    <t>DE55 4RF</t>
  </si>
  <si>
    <t>DE55 4RH</t>
  </si>
  <si>
    <t>DE55 4SW</t>
  </si>
  <si>
    <t>DE55 5AA</t>
  </si>
  <si>
    <t>DE55 5AB</t>
  </si>
  <si>
    <t>DE55 5AD</t>
  </si>
  <si>
    <t>DE55 5AE</t>
  </si>
  <si>
    <t>DE55 5AF</t>
  </si>
  <si>
    <t>DE55 5AG</t>
  </si>
  <si>
    <t>DE55 5AH</t>
  </si>
  <si>
    <t>DE55 5AJ</t>
  </si>
  <si>
    <t>DE55 5AL</t>
  </si>
  <si>
    <t>DE55 5AQ</t>
  </si>
  <si>
    <t>DE55 5AR</t>
  </si>
  <si>
    <t>DE55 5AS</t>
  </si>
  <si>
    <t>DE55 5AT</t>
  </si>
  <si>
    <t>DE55 5AW</t>
  </si>
  <si>
    <t>DE55 5AX</t>
  </si>
  <si>
    <t>DE55 5AY</t>
  </si>
  <si>
    <t>DE55 5AZ</t>
  </si>
  <si>
    <t>DE55 5BA</t>
  </si>
  <si>
    <t>DE55 5BD</t>
  </si>
  <si>
    <t>DE55 5BH</t>
  </si>
  <si>
    <t>DE55 5BL</t>
  </si>
  <si>
    <t>DE55 5GX</t>
  </si>
  <si>
    <t>DE55 5GY</t>
  </si>
  <si>
    <t>DE55 5GZ</t>
  </si>
  <si>
    <t>DE55 5HA</t>
  </si>
  <si>
    <t>DE55 5HB</t>
  </si>
  <si>
    <t>DE55 5HD</t>
  </si>
  <si>
    <t>DE55 5HE</t>
  </si>
  <si>
    <t>DE55 5HF</t>
  </si>
  <si>
    <t>DE55 5HG</t>
  </si>
  <si>
    <t>DE55 5HH</t>
  </si>
  <si>
    <t>DE55 5HJ</t>
  </si>
  <si>
    <t>DE55 5HL</t>
  </si>
  <si>
    <t>DE55 5HN</t>
  </si>
  <si>
    <t>DE55 5HQ</t>
  </si>
  <si>
    <t>DE55 5HR</t>
  </si>
  <si>
    <t>DE55 5HS</t>
  </si>
  <si>
    <t>DE55 5HT</t>
  </si>
  <si>
    <t>DE55 5HU</t>
  </si>
  <si>
    <t>DE55 5HW</t>
  </si>
  <si>
    <t>DE55 5HX</t>
  </si>
  <si>
    <t>DE55 5HY</t>
  </si>
  <si>
    <t>DE55 5HZ</t>
  </si>
  <si>
    <t>DE55 5JA</t>
  </si>
  <si>
    <t>DE55 5JE</t>
  </si>
  <si>
    <t>DE55 5JF</t>
  </si>
  <si>
    <t>DE55 5JG</t>
  </si>
  <si>
    <t>DE55 5JH</t>
  </si>
  <si>
    <t>DE55 5JJ</t>
  </si>
  <si>
    <t>DE55 5JL</t>
  </si>
  <si>
    <t>DE55 5JN</t>
  </si>
  <si>
    <t>DE55 5JP</t>
  </si>
  <si>
    <t>DE55 5JQ</t>
  </si>
  <si>
    <t>DE55 5JR</t>
  </si>
  <si>
    <t>DE55 5JS</t>
  </si>
  <si>
    <t>DE55 5JT</t>
  </si>
  <si>
    <t>DE55 5JU</t>
  </si>
  <si>
    <t>DE55 5JW</t>
  </si>
  <si>
    <t>DE55 5JX</t>
  </si>
  <si>
    <t>DE55 5JY</t>
  </si>
  <si>
    <t>DE55 5JZ</t>
  </si>
  <si>
    <t>DE55 5LA</t>
  </si>
  <si>
    <t>DE55 5LB</t>
  </si>
  <si>
    <t>DE55 5LD</t>
  </si>
  <si>
    <t>DE55 5LE</t>
  </si>
  <si>
    <t>DE55 5LF</t>
  </si>
  <si>
    <t>DE55 5LG</t>
  </si>
  <si>
    <t>DE55 5LH</t>
  </si>
  <si>
    <t>DE55 5LJ</t>
  </si>
  <si>
    <t>DE55 5LL</t>
  </si>
  <si>
    <t>DE55 5LN</t>
  </si>
  <si>
    <t>DE55 5LP</t>
  </si>
  <si>
    <t>DE55 5LQ</t>
  </si>
  <si>
    <t>DE55 5LR</t>
  </si>
  <si>
    <t>DE55 5LS</t>
  </si>
  <si>
    <t>DE55 5LT</t>
  </si>
  <si>
    <t>DE55 5LU</t>
  </si>
  <si>
    <t>DE55 5LW</t>
  </si>
  <si>
    <t>DE55 5LX</t>
  </si>
  <si>
    <t>DE55 5LY</t>
  </si>
  <si>
    <t>DE55 5LZ</t>
  </si>
  <si>
    <t>DE55 5NA</t>
  </si>
  <si>
    <t>DE55 5NB</t>
  </si>
  <si>
    <t>DE55 5ND</t>
  </si>
  <si>
    <t>DE55 5NE</t>
  </si>
  <si>
    <t>DE55 5NF</t>
  </si>
  <si>
    <t>DE55 5NG</t>
  </si>
  <si>
    <t>DE55 5NH</t>
  </si>
  <si>
    <t>DE55 5NJ</t>
  </si>
  <si>
    <t>DE55 5NL</t>
  </si>
  <si>
    <t>DE55 5NN</t>
  </si>
  <si>
    <t>DE55 5NP</t>
  </si>
  <si>
    <t>DE55 5NQ</t>
  </si>
  <si>
    <t>DE55 5NR</t>
  </si>
  <si>
    <t>DE55 5NS</t>
  </si>
  <si>
    <t>DE55 5NT</t>
  </si>
  <si>
    <t>DE55 5NU</t>
  </si>
  <si>
    <t>DE55 5NW</t>
  </si>
  <si>
    <t>DE55 5NX</t>
  </si>
  <si>
    <t>DE55 5NY</t>
  </si>
  <si>
    <t>DE55 5NZ</t>
  </si>
  <si>
    <t>DE55 5PA</t>
  </si>
  <si>
    <t>DE55 5PB</t>
  </si>
  <si>
    <t>DE55 5PD</t>
  </si>
  <si>
    <t>DE55 5PE</t>
  </si>
  <si>
    <t>DE55 5PF</t>
  </si>
  <si>
    <t>DE55 5PG</t>
  </si>
  <si>
    <t>DE55 5PH</t>
  </si>
  <si>
    <t>DE55 5PJ</t>
  </si>
  <si>
    <t>DE55 5PL</t>
  </si>
  <si>
    <t>DE55 5PN</t>
  </si>
  <si>
    <t>DE55 5PP</t>
  </si>
  <si>
    <t>DE55 5PQ</t>
  </si>
  <si>
    <t>DE55 5PR</t>
  </si>
  <si>
    <t>DE55 5PS</t>
  </si>
  <si>
    <t>DE55 5PT</t>
  </si>
  <si>
    <t>DE55 5PU</t>
  </si>
  <si>
    <t>DE55 5PW</t>
  </si>
  <si>
    <t>DE55 5PX</t>
  </si>
  <si>
    <t>DE55 5PY</t>
  </si>
  <si>
    <t>DE55 5PZ</t>
  </si>
  <si>
    <t>DE55 5QA</t>
  </si>
  <si>
    <t>DE55 5QB</t>
  </si>
  <si>
    <t>DE55 5QD</t>
  </si>
  <si>
    <t>DE55 5QE</t>
  </si>
  <si>
    <t>DE55 5QF</t>
  </si>
  <si>
    <t>DE55 5QG</t>
  </si>
  <si>
    <t>DE55 5QH</t>
  </si>
  <si>
    <t>DE55 5QJ</t>
  </si>
  <si>
    <t>DE55 5QL</t>
  </si>
  <si>
    <t>DE55 5QN</t>
  </si>
  <si>
    <t>DE55 5QP</t>
  </si>
  <si>
    <t>DE55 5QQ</t>
  </si>
  <si>
    <t>DE55 5QR</t>
  </si>
  <si>
    <t>DE55 5QS</t>
  </si>
  <si>
    <t>DE55 5QT</t>
  </si>
  <si>
    <t>DE55 5QU</t>
  </si>
  <si>
    <t>DE55 5QW</t>
  </si>
  <si>
    <t>DE55 5QX</t>
  </si>
  <si>
    <t>DE55 5QY</t>
  </si>
  <si>
    <t>DE55 5QZ</t>
  </si>
  <si>
    <t>DE55 5RA</t>
  </si>
  <si>
    <t>DE55 5RB</t>
  </si>
  <si>
    <t>DE55 5RE</t>
  </si>
  <si>
    <t>DE55 5RF</t>
  </si>
  <si>
    <t>DE55 5RG</t>
  </si>
  <si>
    <t>DE55 5RH</t>
  </si>
  <si>
    <t>DE55 5SA</t>
  </si>
  <si>
    <t>DE55 5SB</t>
  </si>
  <si>
    <t>DE55 5SD</t>
  </si>
  <si>
    <t>DE55 5SE</t>
  </si>
  <si>
    <t>DE55 5SF</t>
  </si>
  <si>
    <t>DE55 5SG</t>
  </si>
  <si>
    <t>DE55 5SH</t>
  </si>
  <si>
    <t>DE55 5SJ</t>
  </si>
  <si>
    <t>DE55 5SL</t>
  </si>
  <si>
    <t>DE55 5SZ</t>
  </si>
  <si>
    <t>DE55 5TA</t>
  </si>
  <si>
    <t>DE55 5TB</t>
  </si>
  <si>
    <t>DE55 5TD</t>
  </si>
  <si>
    <t>DE55 5TE</t>
  </si>
  <si>
    <t>DE55 5TF</t>
  </si>
  <si>
    <t>DE55 5TG</t>
  </si>
  <si>
    <t>DE55 5TH</t>
  </si>
  <si>
    <t>DE55 5TJ</t>
  </si>
  <si>
    <t>DE55 5TL</t>
  </si>
  <si>
    <t>DE55 5TN</t>
  </si>
  <si>
    <t>DE55 5TP</t>
  </si>
  <si>
    <t>DE55 5TQ</t>
  </si>
  <si>
    <t>DE55 5TR</t>
  </si>
  <si>
    <t>DE55 5TS</t>
  </si>
  <si>
    <t>DE55 5TT</t>
  </si>
  <si>
    <t>DE55 5TU</t>
  </si>
  <si>
    <t>DE55 5TW</t>
  </si>
  <si>
    <t>DE55 5TX</t>
  </si>
  <si>
    <t>DE55 5TY</t>
  </si>
  <si>
    <t>DE55 5TZ</t>
  </si>
  <si>
    <t>DE55 5UA</t>
  </si>
  <si>
    <t>DE55 5UB</t>
  </si>
  <si>
    <t>DE55 5UD</t>
  </si>
  <si>
    <t>DE55 5UE</t>
  </si>
  <si>
    <t>DE55 5UF</t>
  </si>
  <si>
    <t>DE55 5UG</t>
  </si>
  <si>
    <t>DE55 5UH</t>
  </si>
  <si>
    <t>DE55 5UL</t>
  </si>
  <si>
    <t>DE55 5UN</t>
  </si>
  <si>
    <t>DE55 5UQ</t>
  </si>
  <si>
    <t>DE55 6AA</t>
  </si>
  <si>
    <t>DE55 6AB</t>
  </si>
  <si>
    <t>DE55 6AD</t>
  </si>
  <si>
    <t>DE55 6AE</t>
  </si>
  <si>
    <t>DE55 6AF</t>
  </si>
  <si>
    <t>DE55 6AG</t>
  </si>
  <si>
    <t>DE55 6AH</t>
  </si>
  <si>
    <t>DE55 6AJ</t>
  </si>
  <si>
    <t>DE55 6AL</t>
  </si>
  <si>
    <t>DE55 6AN</t>
  </si>
  <si>
    <t>DE55 6AP</t>
  </si>
  <si>
    <t>DE55 6AQ</t>
  </si>
  <si>
    <t>DE55 6AR</t>
  </si>
  <si>
    <t>DE55 6AS</t>
  </si>
  <si>
    <t>DE55 6AT</t>
  </si>
  <si>
    <t>DE55 6AU</t>
  </si>
  <si>
    <t>DE55 6AW</t>
  </si>
  <si>
    <t>DE55 6AX</t>
  </si>
  <si>
    <t>DE55 6AY</t>
  </si>
  <si>
    <t>DE55 6AZ</t>
  </si>
  <si>
    <t>DE55 6BA</t>
  </si>
  <si>
    <t>DE55 6BB</t>
  </si>
  <si>
    <t>DE55 6BD</t>
  </si>
  <si>
    <t>DE55 6BE</t>
  </si>
  <si>
    <t>DE55 6BG</t>
  </si>
  <si>
    <t>DE55 6BH</t>
  </si>
  <si>
    <t>DE55 6BJ</t>
  </si>
  <si>
    <t>DE55 6BL</t>
  </si>
  <si>
    <t>DE55 6BN</t>
  </si>
  <si>
    <t>DE55 6BP</t>
  </si>
  <si>
    <t>DE55 6BQ</t>
  </si>
  <si>
    <t>DE55 6BR</t>
  </si>
  <si>
    <t>DE55 6BS</t>
  </si>
  <si>
    <t>DE55 6BT</t>
  </si>
  <si>
    <t>DE55 6BU</t>
  </si>
  <si>
    <t>DE55 6BW</t>
  </si>
  <si>
    <t>DE55 6BX</t>
  </si>
  <si>
    <t>DE55 6BY</t>
  </si>
  <si>
    <t>DE55 6BZ</t>
  </si>
  <si>
    <t>DE55 6DA</t>
  </si>
  <si>
    <t>DE55 6DB</t>
  </si>
  <si>
    <t>DE55 6DD</t>
  </si>
  <si>
    <t>DE55 6DE</t>
  </si>
  <si>
    <t>DE55 6DF</t>
  </si>
  <si>
    <t>DE55 6DG</t>
  </si>
  <si>
    <t>DE55 6DH</t>
  </si>
  <si>
    <t>DE55 6DJ</t>
  </si>
  <si>
    <t>DE55 6DL</t>
  </si>
  <si>
    <t>DE55 6DN</t>
  </si>
  <si>
    <t>DE55 6DP</t>
  </si>
  <si>
    <t>DE55 6DQ</t>
  </si>
  <si>
    <t>DE55 6DR</t>
  </si>
  <si>
    <t>DE55 6DS</t>
  </si>
  <si>
    <t>DE55 6DT</t>
  </si>
  <si>
    <t>DE55 6DU</t>
  </si>
  <si>
    <t>DE55 6DW</t>
  </si>
  <si>
    <t>DE55 6DX</t>
  </si>
  <si>
    <t>DE55 6DY</t>
  </si>
  <si>
    <t>DE55 6DZ</t>
  </si>
  <si>
    <t>DE55 6EA</t>
  </si>
  <si>
    <t>DE55 6EB</t>
  </si>
  <si>
    <t>DE55 6ED</t>
  </si>
  <si>
    <t>DE55 6EE</t>
  </si>
  <si>
    <t>DE55 6EF</t>
  </si>
  <si>
    <t>DE55 6EG</t>
  </si>
  <si>
    <t>DE55 6EH</t>
  </si>
  <si>
    <t>DE55 6EJ</t>
  </si>
  <si>
    <t>DE55 6EL</t>
  </si>
  <si>
    <t>DE55 6EN</t>
  </si>
  <si>
    <t>DE55 6EP</t>
  </si>
  <si>
    <t>DE55 6EQ</t>
  </si>
  <si>
    <t>DE55 6ER</t>
  </si>
  <si>
    <t>DE55 6ES</t>
  </si>
  <si>
    <t>DE55 6ET</t>
  </si>
  <si>
    <t>DE55 6EU</t>
  </si>
  <si>
    <t>DE55 6EW</t>
  </si>
  <si>
    <t>DE55 6EX</t>
  </si>
  <si>
    <t>DE55 6EY</t>
  </si>
  <si>
    <t>DE55 6EZ</t>
  </si>
  <si>
    <t>DE55 6FB</t>
  </si>
  <si>
    <t>DE55 6FD</t>
  </si>
  <si>
    <t>DE55 6FE</t>
  </si>
  <si>
    <t>DE55 6FF</t>
  </si>
  <si>
    <t>DE55 6FG</t>
  </si>
  <si>
    <t>DE55 6FH</t>
  </si>
  <si>
    <t>DE55 6FJ</t>
  </si>
  <si>
    <t>DE55 6FL</t>
  </si>
  <si>
    <t>DE55 6FN</t>
  </si>
  <si>
    <t>DE55 6FP</t>
  </si>
  <si>
    <t>DE55 6FQ</t>
  </si>
  <si>
    <t>DE55 6FR</t>
  </si>
  <si>
    <t>DE55 6FS</t>
  </si>
  <si>
    <t>DE55 6FT</t>
  </si>
  <si>
    <t>DE55 6FU</t>
  </si>
  <si>
    <t>DE55 6FW</t>
  </si>
  <si>
    <t>DE55 6FX</t>
  </si>
  <si>
    <t>DE55 6FY</t>
  </si>
  <si>
    <t>DE55 6FZ</t>
  </si>
  <si>
    <t>DE55 6GA</t>
  </si>
  <si>
    <t>DE55 6GB</t>
  </si>
  <si>
    <t>DE55 6GD</t>
  </si>
  <si>
    <t>DE55 6GE</t>
  </si>
  <si>
    <t>DE55 6GF</t>
  </si>
  <si>
    <t>DE55 6GG</t>
  </si>
  <si>
    <t>DE55 6GH</t>
  </si>
  <si>
    <t>DE55 6GJ</t>
  </si>
  <si>
    <t>DE55 6GL</t>
  </si>
  <si>
    <t>DE55 6GN</t>
  </si>
  <si>
    <t>DE55 6GP</t>
  </si>
  <si>
    <t>DE55 6GQ</t>
  </si>
  <si>
    <t>DE55 6GR</t>
  </si>
  <si>
    <t>DE55 6GS</t>
  </si>
  <si>
    <t>DE55 6GT</t>
  </si>
  <si>
    <t>DE55 6GU</t>
  </si>
  <si>
    <t>DE55 6GW</t>
  </si>
  <si>
    <t>DE55 6GX</t>
  </si>
  <si>
    <t>DE55 6GY</t>
  </si>
  <si>
    <t>DE55 6GZ</t>
  </si>
  <si>
    <t>DE55 6HA</t>
  </si>
  <si>
    <t>DE55 6HB</t>
  </si>
  <si>
    <t>DE55 6HD</t>
  </si>
  <si>
    <t>DE55 6HE</t>
  </si>
  <si>
    <t>DE55 6HF</t>
  </si>
  <si>
    <t>DE55 6HG</t>
  </si>
  <si>
    <t>DE55 6HH</t>
  </si>
  <si>
    <t>DE55 6HJ</t>
  </si>
  <si>
    <t>DE55 6HL</t>
  </si>
  <si>
    <t>DE55 6HN</t>
  </si>
  <si>
    <t>DE55 6HP</t>
  </si>
  <si>
    <t>DE55 6HQ</t>
  </si>
  <si>
    <t>DE55 6HR</t>
  </si>
  <si>
    <t>DE55 6HS</t>
  </si>
  <si>
    <t>DE55 6HT</t>
  </si>
  <si>
    <t>DE55 6HU</t>
  </si>
  <si>
    <t>DE55 6HW</t>
  </si>
  <si>
    <t>DE55 6HX</t>
  </si>
  <si>
    <t>DE55 6HY</t>
  </si>
  <si>
    <t>DE55 6HZ</t>
  </si>
  <si>
    <t>DE55 6JA</t>
  </si>
  <si>
    <t>DE55 6JB</t>
  </si>
  <si>
    <t>DE55 6JD</t>
  </si>
  <si>
    <t>DE55 6JE</t>
  </si>
  <si>
    <t>DE55 6JF</t>
  </si>
  <si>
    <t>DE55 6JG</t>
  </si>
  <si>
    <t>DE55 6JH</t>
  </si>
  <si>
    <t>DE55 6JJ</t>
  </si>
  <si>
    <t>DE55 6JL</t>
  </si>
  <si>
    <t>DE55 6JN</t>
  </si>
  <si>
    <t>DE55 6JP</t>
  </si>
  <si>
    <t>DE55 6JQ</t>
  </si>
  <si>
    <t>DE55 6JR</t>
  </si>
  <si>
    <t>DE55 6JS</t>
  </si>
  <si>
    <t>DE55 6JT</t>
  </si>
  <si>
    <t>DE55 6JU</t>
  </si>
  <si>
    <t>DE55 6JW</t>
  </si>
  <si>
    <t>DE55 6JX</t>
  </si>
  <si>
    <t>DE55 6JY</t>
  </si>
  <si>
    <t>DE55 6JZ</t>
  </si>
  <si>
    <t>DE55 6LA</t>
  </si>
  <si>
    <t>DE55 6LB</t>
  </si>
  <si>
    <t>DE55 6LD</t>
  </si>
  <si>
    <t>DE55 6LE</t>
  </si>
  <si>
    <t>DE55 6LF</t>
  </si>
  <si>
    <t>DE55 6LG</t>
  </si>
  <si>
    <t>DE55 6LH</t>
  </si>
  <si>
    <t>DE55 6LJ</t>
  </si>
  <si>
    <t>DE55 6LL</t>
  </si>
  <si>
    <t>DE55 6LN</t>
  </si>
  <si>
    <t>DE55 6LP</t>
  </si>
  <si>
    <t>DE55 6LQ</t>
  </si>
  <si>
    <t>DE55 6LR</t>
  </si>
  <si>
    <t>DE55 6LS</t>
  </si>
  <si>
    <t>DE55 6LT</t>
  </si>
  <si>
    <t>DE55 6LU</t>
  </si>
  <si>
    <t>DE55 6LW</t>
  </si>
  <si>
    <t>DE55 6LX</t>
  </si>
  <si>
    <t>DE55 6LY</t>
  </si>
  <si>
    <t>DE55 6LZ</t>
  </si>
  <si>
    <t>DE55 6NA</t>
  </si>
  <si>
    <t>DE55 6NB</t>
  </si>
  <si>
    <t>DE55 6NE</t>
  </si>
  <si>
    <t>DE55 6NF</t>
  </si>
  <si>
    <t>DE55 6NG</t>
  </si>
  <si>
    <t>DE55 7LL</t>
  </si>
  <si>
    <t>DE55 7NA</t>
  </si>
  <si>
    <t>DE55 7NT</t>
  </si>
  <si>
    <t>DE55 7SP</t>
  </si>
  <si>
    <t>DE55 9FA</t>
  </si>
  <si>
    <t>DE56 0TH</t>
  </si>
  <si>
    <t>DE56 1RW</t>
  </si>
  <si>
    <t>DE56 2DU</t>
  </si>
  <si>
    <t>DE56 4FP</t>
  </si>
  <si>
    <t>DE6 1TQ</t>
  </si>
  <si>
    <t>DE6 1TZ</t>
  </si>
  <si>
    <t>DE6 3DF</t>
  </si>
  <si>
    <t>DE6 5PL</t>
  </si>
  <si>
    <t>DE6 9DY</t>
  </si>
  <si>
    <t>DE65 5PH</t>
  </si>
  <si>
    <t>DE65 9EA</t>
  </si>
  <si>
    <t>DE7 6AR</t>
  </si>
  <si>
    <t>DE7 6PZ</t>
  </si>
  <si>
    <t>DE7 6QA</t>
  </si>
  <si>
    <t>DE74 2BJ</t>
  </si>
  <si>
    <t>DE75 7WR</t>
  </si>
  <si>
    <t>DG1 3PF</t>
  </si>
  <si>
    <t>DG1 3TS</t>
  </si>
  <si>
    <t>DG1 4QL</t>
  </si>
  <si>
    <t>DG10 9PU</t>
  </si>
  <si>
    <t>DG11 1HH</t>
  </si>
  <si>
    <t>DG11 2RU</t>
  </si>
  <si>
    <t>DG11 9AF</t>
  </si>
  <si>
    <t>DG12 5FA</t>
  </si>
  <si>
    <t>DG12 6FA</t>
  </si>
  <si>
    <t>DG13 0HT</t>
  </si>
  <si>
    <t>DG16 5FG</t>
  </si>
  <si>
    <t>DG16 5FN</t>
  </si>
  <si>
    <t>DG16 5HT</t>
  </si>
  <si>
    <t>DG16 5HU</t>
  </si>
  <si>
    <t>DG16 5HZ</t>
  </si>
  <si>
    <t>DG16 5JA</t>
  </si>
  <si>
    <t>DG16 5JB</t>
  </si>
  <si>
    <t>DG2 8FA</t>
  </si>
  <si>
    <t>DG2 8JL</t>
  </si>
  <si>
    <t>DG2 8RX</t>
  </si>
  <si>
    <t>DG2 9DF</t>
  </si>
  <si>
    <t>DG6 4DF</t>
  </si>
  <si>
    <t>DG6 4QA</t>
  </si>
  <si>
    <t>DG7 1QE</t>
  </si>
  <si>
    <t>DG9 8DZ</t>
  </si>
  <si>
    <t>DH1 2TJ</t>
  </si>
  <si>
    <t>DH1 5GB</t>
  </si>
  <si>
    <t>DH1 9LB</t>
  </si>
  <si>
    <t>DH1 9PN</t>
  </si>
  <si>
    <t>DH1 9PP</t>
  </si>
  <si>
    <t>DH1 9PQ</t>
  </si>
  <si>
    <t>DH1 9PR</t>
  </si>
  <si>
    <t>DH2 2DW</t>
  </si>
  <si>
    <t>DH3 2AQ</t>
  </si>
  <si>
    <t>DH3 4DS</t>
  </si>
  <si>
    <t>DH3 4DU</t>
  </si>
  <si>
    <t>DH3 4EY</t>
  </si>
  <si>
    <t>DH3 4QB</t>
  </si>
  <si>
    <t>DH3 9AE</t>
  </si>
  <si>
    <t>DH4 6FG</t>
  </si>
  <si>
    <t>DH4 6FJ</t>
  </si>
  <si>
    <t>DH4 6FS</t>
  </si>
  <si>
    <t>DH4 9DW</t>
  </si>
  <si>
    <t>DH4 9DX</t>
  </si>
  <si>
    <t>DH6 4FA</t>
  </si>
  <si>
    <t>DH6 4RB</t>
  </si>
  <si>
    <t>DH7 6QU</t>
  </si>
  <si>
    <t>DH7 6TS</t>
  </si>
  <si>
    <t>DH7 9YT</t>
  </si>
  <si>
    <t>DH8 1HJ</t>
  </si>
  <si>
    <t>DH8 5BP</t>
  </si>
  <si>
    <t>DH8 6LG</t>
  </si>
  <si>
    <t>DH8 6LQ</t>
  </si>
  <si>
    <t>DH8 8LP</t>
  </si>
  <si>
    <t>DH8 8RX</t>
  </si>
  <si>
    <t>DH8 9HR</t>
  </si>
  <si>
    <t>DH9 7SR</t>
  </si>
  <si>
    <t>DH9 8BF</t>
  </si>
  <si>
    <t>DH9 9AR</t>
  </si>
  <si>
    <t>DH99 1WB</t>
  </si>
  <si>
    <t>DL1 1RR</t>
  </si>
  <si>
    <t>TVCA</t>
  </si>
  <si>
    <t>114</t>
  </si>
  <si>
    <t>DL1 2FY</t>
  </si>
  <si>
    <t>DL1 2NX</t>
  </si>
  <si>
    <t>DL1 9AR</t>
  </si>
  <si>
    <t>DL10 4AA</t>
  </si>
  <si>
    <t>DL10 4AB</t>
  </si>
  <si>
    <t>DL10 4AE</t>
  </si>
  <si>
    <t>DL10 4AF</t>
  </si>
  <si>
    <t>DL10 4AG</t>
  </si>
  <si>
    <t>DL10 4AJ</t>
  </si>
  <si>
    <t>DL10 4AL</t>
  </si>
  <si>
    <t>DL10 4AP</t>
  </si>
  <si>
    <t>DL10 4AQ</t>
  </si>
  <si>
    <t>DL10 4AR</t>
  </si>
  <si>
    <t>DL10 4AS</t>
  </si>
  <si>
    <t>DL10 4AT</t>
  </si>
  <si>
    <t>DL10 4AU</t>
  </si>
  <si>
    <t>DL10 4AW</t>
  </si>
  <si>
    <t>DL10 4AX</t>
  </si>
  <si>
    <t>DL10 4AY</t>
  </si>
  <si>
    <t>DL10 4AZ</t>
  </si>
  <si>
    <t>DL10 4BA</t>
  </si>
  <si>
    <t>DL10 4BB</t>
  </si>
  <si>
    <t>DL10 4BD</t>
  </si>
  <si>
    <t>DL10 4BE</t>
  </si>
  <si>
    <t>DL10 4BG</t>
  </si>
  <si>
    <t>DL10 4BH</t>
  </si>
  <si>
    <t>DL10 4BJ</t>
  </si>
  <si>
    <t>DL10 4BL</t>
  </si>
  <si>
    <t>DL10 4BN</t>
  </si>
  <si>
    <t>DL10 4BP</t>
  </si>
  <si>
    <t>DL10 4BQ</t>
  </si>
  <si>
    <t>DL10 4BW</t>
  </si>
  <si>
    <t>DL10 4DA</t>
  </si>
  <si>
    <t>DL10 4DB</t>
  </si>
  <si>
    <t>DL10 4DD</t>
  </si>
  <si>
    <t>DL10 4DE</t>
  </si>
  <si>
    <t>DL10 4DF</t>
  </si>
  <si>
    <t>DL10 4DG</t>
  </si>
  <si>
    <t>DL10 4DH</t>
  </si>
  <si>
    <t>DL10 4DL</t>
  </si>
  <si>
    <t>DL10 4DN</t>
  </si>
  <si>
    <t>DL10 4DP</t>
  </si>
  <si>
    <t>DL10 4DQ</t>
  </si>
  <si>
    <t>DL10 4DR</t>
  </si>
  <si>
    <t>DL10 4DS</t>
  </si>
  <si>
    <t>DL10 4DT</t>
  </si>
  <si>
    <t>DL10 4DW</t>
  </si>
  <si>
    <t>DL10 4DX</t>
  </si>
  <si>
    <t>DL10 4DY</t>
  </si>
  <si>
    <t>DL10 4DZ</t>
  </si>
  <si>
    <t>DL10 4EA</t>
  </si>
  <si>
    <t>DL10 4EB</t>
  </si>
  <si>
    <t>DL10 4ED</t>
  </si>
  <si>
    <t>DL10 4EE</t>
  </si>
  <si>
    <t>DL10 4EF</t>
  </si>
  <si>
    <t>DL10 4EH</t>
  </si>
  <si>
    <t>DL10 4EJ</t>
  </si>
  <si>
    <t>DL10 4EL</t>
  </si>
  <si>
    <t>DL10 4EN</t>
  </si>
  <si>
    <t>DL10 4EQ</t>
  </si>
  <si>
    <t>DL10 4ES</t>
  </si>
  <si>
    <t>DL10 4ET</t>
  </si>
  <si>
    <t>DL10 4EU</t>
  </si>
  <si>
    <t>DL10 4EW</t>
  </si>
  <si>
    <t>DL10 4EX</t>
  </si>
  <si>
    <t>DL10 4EY</t>
  </si>
  <si>
    <t>DL10 4EZ</t>
  </si>
  <si>
    <t>DL10 4FA</t>
  </si>
  <si>
    <t>DL10 4FB</t>
  </si>
  <si>
    <t>DL10 4FD</t>
  </si>
  <si>
    <t>DL10 4FE</t>
  </si>
  <si>
    <t>DL10 4FF</t>
  </si>
  <si>
    <t>DL10 4FG</t>
  </si>
  <si>
    <t>DL10 4GA</t>
  </si>
  <si>
    <t>DL10 4GB</t>
  </si>
  <si>
    <t>DL10 4GD</t>
  </si>
  <si>
    <t>DL10 4GE</t>
  </si>
  <si>
    <t>DL10 4GG</t>
  </si>
  <si>
    <t>DL10 4GH</t>
  </si>
  <si>
    <t>DL10 4GZ</t>
  </si>
  <si>
    <t>DL10 4HA</t>
  </si>
  <si>
    <t>DL10 4HB</t>
  </si>
  <si>
    <t>DL10 4HD</t>
  </si>
  <si>
    <t>DL10 4HE</t>
  </si>
  <si>
    <t>DL10 4HF</t>
  </si>
  <si>
    <t>DL10 4HG</t>
  </si>
  <si>
    <t>DL10 4HN</t>
  </si>
  <si>
    <t>DL10 4HP</t>
  </si>
  <si>
    <t>DL10 4HQ</t>
  </si>
  <si>
    <t>DL10 4HR</t>
  </si>
  <si>
    <t>DL10 4HS</t>
  </si>
  <si>
    <t>DL10 4HU</t>
  </si>
  <si>
    <t>DL10 4HW</t>
  </si>
  <si>
    <t>DL10 4HY</t>
  </si>
  <si>
    <t>DL10 4HZ</t>
  </si>
  <si>
    <t>DL10 4JA</t>
  </si>
  <si>
    <t>DL10 4JB</t>
  </si>
  <si>
    <t>DL10 4JD</t>
  </si>
  <si>
    <t>DL10 4JG</t>
  </si>
  <si>
    <t>DL10 4JH</t>
  </si>
  <si>
    <t>DL10 4JJ</t>
  </si>
  <si>
    <t>DL10 4JL</t>
  </si>
  <si>
    <t>DL10 4JN</t>
  </si>
  <si>
    <t>DL10 4JP</t>
  </si>
  <si>
    <t>DL10 4JQ</t>
  </si>
  <si>
    <t>DL10 4JR</t>
  </si>
  <si>
    <t>DL10 4JS</t>
  </si>
  <si>
    <t>DL10 4JT</t>
  </si>
  <si>
    <t>DL10 4JU</t>
  </si>
  <si>
    <t>DL10 4JW</t>
  </si>
  <si>
    <t>DL10 4JX</t>
  </si>
  <si>
    <t>DL10 4JY</t>
  </si>
  <si>
    <t>DL10 4JZ</t>
  </si>
  <si>
    <t>DL10 4LA</t>
  </si>
  <si>
    <t>DL10 4LB</t>
  </si>
  <si>
    <t>DL10 4LD</t>
  </si>
  <si>
    <t>DL10 4LE</t>
  </si>
  <si>
    <t>DL10 4LF</t>
  </si>
  <si>
    <t>DL10 4LH</t>
  </si>
  <si>
    <t>DL10 4LJ</t>
  </si>
  <si>
    <t>DL10 4LL</t>
  </si>
  <si>
    <t>DL10 4LN</t>
  </si>
  <si>
    <t>DL10 4LQ</t>
  </si>
  <si>
    <t>DL10 4LT</t>
  </si>
  <si>
    <t>DL10 4LU</t>
  </si>
  <si>
    <t>DL10 4LW</t>
  </si>
  <si>
    <t>DL10 4LX</t>
  </si>
  <si>
    <t>DL10 4LY</t>
  </si>
  <si>
    <t>DL10 4LZ</t>
  </si>
  <si>
    <t>DL10 4NA</t>
  </si>
  <si>
    <t>DL10 4ND</t>
  </si>
  <si>
    <t>DL10 4NE</t>
  </si>
  <si>
    <t>DL10 4NF</t>
  </si>
  <si>
    <t>DL10 4NG</t>
  </si>
  <si>
    <t>DL10 4NH</t>
  </si>
  <si>
    <t>DL10 4NJ</t>
  </si>
  <si>
    <t>DL10 4NL</t>
  </si>
  <si>
    <t>DL10 4NN</t>
  </si>
  <si>
    <t>DL10 4NP</t>
  </si>
  <si>
    <t>DL10 4NQ</t>
  </si>
  <si>
    <t>DL10 4NR</t>
  </si>
  <si>
    <t>DL10 4NS</t>
  </si>
  <si>
    <t>DL10 4NT</t>
  </si>
  <si>
    <t>DL10 4NU</t>
  </si>
  <si>
    <t>DL10 4NW</t>
  </si>
  <si>
    <t>DL10 4NX</t>
  </si>
  <si>
    <t>DL10 4PA</t>
  </si>
  <si>
    <t>DL10 4PB</t>
  </si>
  <si>
    <t>DL10 4PD</t>
  </si>
  <si>
    <t>DL10 4PE</t>
  </si>
  <si>
    <t>DL10 4PF</t>
  </si>
  <si>
    <t>DL10 4PG</t>
  </si>
  <si>
    <t>DL10 4PH</t>
  </si>
  <si>
    <t>DL10 4PJ</t>
  </si>
  <si>
    <t>DL10 4PL</t>
  </si>
  <si>
    <t>DL10 4PN</t>
  </si>
  <si>
    <t>DL10 4PP</t>
  </si>
  <si>
    <t>DL10 4PQ</t>
  </si>
  <si>
    <t>DL10 4PR</t>
  </si>
  <si>
    <t>DL10 4PS</t>
  </si>
  <si>
    <t>DL10 4PT</t>
  </si>
  <si>
    <t>DL10 4PU</t>
  </si>
  <si>
    <t>DL10 4PW</t>
  </si>
  <si>
    <t>DL10 4PX</t>
  </si>
  <si>
    <t>DL10 4QA</t>
  </si>
  <si>
    <t>DL10 4QB</t>
  </si>
  <si>
    <t>DL10 4QD</t>
  </si>
  <si>
    <t>DL10 4QE</t>
  </si>
  <si>
    <t>DL10 4QG</t>
  </si>
  <si>
    <t>DL10 4QJ</t>
  </si>
  <si>
    <t>DL10 4QL</t>
  </si>
  <si>
    <t>DL10 4QN</t>
  </si>
  <si>
    <t>DL10 4QP</t>
  </si>
  <si>
    <t>DL10 4QQ</t>
  </si>
  <si>
    <t>DL10 4QR</t>
  </si>
  <si>
    <t>DL10 4QS</t>
  </si>
  <si>
    <t>DL10 4QT</t>
  </si>
  <si>
    <t>DL10 4QU</t>
  </si>
  <si>
    <t>DL10 4QW</t>
  </si>
  <si>
    <t>DL10 4QX</t>
  </si>
  <si>
    <t>DL10 4QY</t>
  </si>
  <si>
    <t>DL10 4QZ</t>
  </si>
  <si>
    <t>DL10 4RA</t>
  </si>
  <si>
    <t>DL10 4RD</t>
  </si>
  <si>
    <t>DL10 4RE</t>
  </si>
  <si>
    <t>DL10 4RF</t>
  </si>
  <si>
    <t>DL10 4RG</t>
  </si>
  <si>
    <t>DL10 4RH</t>
  </si>
  <si>
    <t>DL10 4RJ</t>
  </si>
  <si>
    <t>DL10 4RL</t>
  </si>
  <si>
    <t>DL10 4RN</t>
  </si>
  <si>
    <t>DL10 4RP</t>
  </si>
  <si>
    <t>DL10 4RQ</t>
  </si>
  <si>
    <t>DL10 4RR</t>
  </si>
  <si>
    <t>DL10 4RS</t>
  </si>
  <si>
    <t>DL10 4RW</t>
  </si>
  <si>
    <t>DL10 4RY</t>
  </si>
  <si>
    <t>DL10 4RZ</t>
  </si>
  <si>
    <t>DL10 4SB</t>
  </si>
  <si>
    <t>DL10 4SD</t>
  </si>
  <si>
    <t>DL10 4SE</t>
  </si>
  <si>
    <t>DL10 4SF</t>
  </si>
  <si>
    <t>DL10 4SG</t>
  </si>
  <si>
    <t>DL10 4SH</t>
  </si>
  <si>
    <t>DL10 4SJ</t>
  </si>
  <si>
    <t>DL10 4SL</t>
  </si>
  <si>
    <t>DL10 4SN</t>
  </si>
  <si>
    <t>DL10 4SP</t>
  </si>
  <si>
    <t>DL10 4SQ</t>
  </si>
  <si>
    <t>DL10 4SR</t>
  </si>
  <si>
    <t>DL10 4ST</t>
  </si>
  <si>
    <t>DL10 4SU</t>
  </si>
  <si>
    <t>DL10 4SW</t>
  </si>
  <si>
    <t>DL10 4SX</t>
  </si>
  <si>
    <t>DL10 4SY</t>
  </si>
  <si>
    <t>DL10 4SZ</t>
  </si>
  <si>
    <t>DL10 4TA</t>
  </si>
  <si>
    <t>DL10 4TB</t>
  </si>
  <si>
    <t>DL10 4TD</t>
  </si>
  <si>
    <t>DL10 4TE</t>
  </si>
  <si>
    <t>DL10 4TF</t>
  </si>
  <si>
    <t>DL10 4TG</t>
  </si>
  <si>
    <t>DL10 4TH</t>
  </si>
  <si>
    <t>DL10 4TJ</t>
  </si>
  <si>
    <t>DL10 4TL</t>
  </si>
  <si>
    <t>DL10 4TN</t>
  </si>
  <si>
    <t>DL10 4TP</t>
  </si>
  <si>
    <t>DL10 4TQ</t>
  </si>
  <si>
    <t>DL10 4TR</t>
  </si>
  <si>
    <t>DL10 4TS</t>
  </si>
  <si>
    <t>DL10 4TT</t>
  </si>
  <si>
    <t>DL10 4TU</t>
  </si>
  <si>
    <t>DL10 4TW</t>
  </si>
  <si>
    <t>DL10 4TX</t>
  </si>
  <si>
    <t>DL10 4TY</t>
  </si>
  <si>
    <t>DL10 4TZ</t>
  </si>
  <si>
    <t>DL10 4UA</t>
  </si>
  <si>
    <t>DL10 4UB</t>
  </si>
  <si>
    <t>DL10 4UD</t>
  </si>
  <si>
    <t>DL10 4UE</t>
  </si>
  <si>
    <t>DL10 4UF</t>
  </si>
  <si>
    <t>DL10 4UG</t>
  </si>
  <si>
    <t>DL10 4UH</t>
  </si>
  <si>
    <t>DL10 4UJ</t>
  </si>
  <si>
    <t>DL10 4UL</t>
  </si>
  <si>
    <t>DL10 4UN</t>
  </si>
  <si>
    <t>DL10 4UP</t>
  </si>
  <si>
    <t>DL10 4UQ</t>
  </si>
  <si>
    <t>DL10 4UR</t>
  </si>
  <si>
    <t>DL10 4US</t>
  </si>
  <si>
    <t>DL10 4UT</t>
  </si>
  <si>
    <t>DL10 4UZ</t>
  </si>
  <si>
    <t>DL10 4WR</t>
  </si>
  <si>
    <t>DL10 4XH</t>
  </si>
  <si>
    <t>DL10 4XL</t>
  </si>
  <si>
    <t>DL10 4XW</t>
  </si>
  <si>
    <t>DL10 4YP</t>
  </si>
  <si>
    <t>DL10 4YT</t>
  </si>
  <si>
    <t>DL10 4YU</t>
  </si>
  <si>
    <t>DL10 4YX</t>
  </si>
  <si>
    <t>DL10 4YY</t>
  </si>
  <si>
    <t>DL10 4YZ</t>
  </si>
  <si>
    <t>DL10 5AA</t>
  </si>
  <si>
    <t>DL10 5AB</t>
  </si>
  <si>
    <t>DL10 5AD</t>
  </si>
  <si>
    <t>DL10 5AE</t>
  </si>
  <si>
    <t>DL10 5AF</t>
  </si>
  <si>
    <t>DL10 5AG</t>
  </si>
  <si>
    <t>DL10 5AH</t>
  </si>
  <si>
    <t>DL10 5AJ</t>
  </si>
  <si>
    <t>DL10 5AL</t>
  </si>
  <si>
    <t>DL10 5AN</t>
  </si>
  <si>
    <t>DL10 5AP</t>
  </si>
  <si>
    <t>DL10 5AQ</t>
  </si>
  <si>
    <t>DL10 5AR</t>
  </si>
  <si>
    <t>DL10 5AS</t>
  </si>
  <si>
    <t>DL10 5AT</t>
  </si>
  <si>
    <t>DL10 5AU</t>
  </si>
  <si>
    <t>DL10 5AW</t>
  </si>
  <si>
    <t>DL10 5AX</t>
  </si>
  <si>
    <t>DL10 5AY</t>
  </si>
  <si>
    <t>DL10 5AZ</t>
  </si>
  <si>
    <t>DL10 5BG</t>
  </si>
  <si>
    <t>DL10 5BH</t>
  </si>
  <si>
    <t>DL10 5BJ</t>
  </si>
  <si>
    <t>DL10 5BL</t>
  </si>
  <si>
    <t>DL10 5BN</t>
  </si>
  <si>
    <t>DL10 5BP</t>
  </si>
  <si>
    <t>DL10 5BQ</t>
  </si>
  <si>
    <t>DL10 5BW</t>
  </si>
  <si>
    <t>DL10 5DA</t>
  </si>
  <si>
    <t>DL10 5DB</t>
  </si>
  <si>
    <t>DL10 5DE</t>
  </si>
  <si>
    <t>DL10 5DH</t>
  </si>
  <si>
    <t>DL10 5DJ</t>
  </si>
  <si>
    <t>DL10 5DL</t>
  </si>
  <si>
    <t>DL10 5DN</t>
  </si>
  <si>
    <t>DL10 5DP</t>
  </si>
  <si>
    <t>DL10 5DR</t>
  </si>
  <si>
    <t>DL10 5DS</t>
  </si>
  <si>
    <t>DL10 5DT</t>
  </si>
  <si>
    <t>DL10 5DU</t>
  </si>
  <si>
    <t>DL10 5DX</t>
  </si>
  <si>
    <t>DL10 5DY</t>
  </si>
  <si>
    <t>DL10 5DZ</t>
  </si>
  <si>
    <t>DL10 5EA</t>
  </si>
  <si>
    <t>DL10 5EB</t>
  </si>
  <si>
    <t>DL10 5ED</t>
  </si>
  <si>
    <t>DL10 5EE</t>
  </si>
  <si>
    <t>DL10 5EF</t>
  </si>
  <si>
    <t>DL10 5EG</t>
  </si>
  <si>
    <t>DL10 5EH</t>
  </si>
  <si>
    <t>DL10 5EJ</t>
  </si>
  <si>
    <t>DL10 5EQ</t>
  </si>
  <si>
    <t>DL10 5ER</t>
  </si>
  <si>
    <t>DL10 5ES</t>
  </si>
  <si>
    <t>DL10 5ET</t>
  </si>
  <si>
    <t>DL10 5EX</t>
  </si>
  <si>
    <t>DL10 5EY</t>
  </si>
  <si>
    <t>DL10 5EZ</t>
  </si>
  <si>
    <t>DL10 5FB</t>
  </si>
  <si>
    <t>DL10 5GZ</t>
  </si>
  <si>
    <t>DL10 5HA</t>
  </si>
  <si>
    <t>DL10 5HB</t>
  </si>
  <si>
    <t>DL10 5HD</t>
  </si>
  <si>
    <t>DL10 5HE</t>
  </si>
  <si>
    <t>DL10 5HF</t>
  </si>
  <si>
    <t>DL10 5HG</t>
  </si>
  <si>
    <t>DL10 5HH</t>
  </si>
  <si>
    <t>DL10 5HJ</t>
  </si>
  <si>
    <t>DL10 5HL</t>
  </si>
  <si>
    <t>DL10 5HN</t>
  </si>
  <si>
    <t>DL10 5HP</t>
  </si>
  <si>
    <t>DL10 5HQ</t>
  </si>
  <si>
    <t>DL10 5HR</t>
  </si>
  <si>
    <t>DL10 5HT</t>
  </si>
  <si>
    <t>DL10 5HU</t>
  </si>
  <si>
    <t>DL10 5HW</t>
  </si>
  <si>
    <t>DL10 5HX</t>
  </si>
  <si>
    <t>DL10 5HY</t>
  </si>
  <si>
    <t>DL10 5HZ</t>
  </si>
  <si>
    <t>DL10 5JA</t>
  </si>
  <si>
    <t>DL10 5JB</t>
  </si>
  <si>
    <t>DL10 5JD</t>
  </si>
  <si>
    <t>DL10 5JE</t>
  </si>
  <si>
    <t>DL10 5JF</t>
  </si>
  <si>
    <t>DL10 5JG</t>
  </si>
  <si>
    <t>DL10 5JH</t>
  </si>
  <si>
    <t>DL10 5JJ</t>
  </si>
  <si>
    <t>DL10 5JL</t>
  </si>
  <si>
    <t>DL10 5JN</t>
  </si>
  <si>
    <t>DL10 5JP</t>
  </si>
  <si>
    <t>DL10 5JQ</t>
  </si>
  <si>
    <t>DL10 5JR</t>
  </si>
  <si>
    <t>DL10 5JS</t>
  </si>
  <si>
    <t>DL10 5JT</t>
  </si>
  <si>
    <t>DL10 5JU</t>
  </si>
  <si>
    <t>DL10 5JW</t>
  </si>
  <si>
    <t>DL10 5JY</t>
  </si>
  <si>
    <t>DL10 5JZ</t>
  </si>
  <si>
    <t>DL10 5LA</t>
  </si>
  <si>
    <t>DL10 5LB</t>
  </si>
  <si>
    <t>DL10 5LD</t>
  </si>
  <si>
    <t>DL10 5LE</t>
  </si>
  <si>
    <t>DL10 5LF</t>
  </si>
  <si>
    <t>DL10 5LG</t>
  </si>
  <si>
    <t>DL10 5LJ</t>
  </si>
  <si>
    <t>DL10 5LL</t>
  </si>
  <si>
    <t>DL10 5LN</t>
  </si>
  <si>
    <t>DL10 5LP</t>
  </si>
  <si>
    <t>DL10 5LQ</t>
  </si>
  <si>
    <t>DL10 5LR</t>
  </si>
  <si>
    <t>DL10 5LW</t>
  </si>
  <si>
    <t>DL10 5LX</t>
  </si>
  <si>
    <t>DL10 5LZ</t>
  </si>
  <si>
    <t>DL10 5NA</t>
  </si>
  <si>
    <t>DL10 5NB</t>
  </si>
  <si>
    <t>DL10 5ND</t>
  </si>
  <si>
    <t>DL10 5NE</t>
  </si>
  <si>
    <t>DL10 5NF</t>
  </si>
  <si>
    <t>DL10 5NG</t>
  </si>
  <si>
    <t>DL10 5NH</t>
  </si>
  <si>
    <t>DL10 5NJ</t>
  </si>
  <si>
    <t>DL10 5NL</t>
  </si>
  <si>
    <t>DL10 5NN</t>
  </si>
  <si>
    <t>DL10 5NP</t>
  </si>
  <si>
    <t>DL10 5NQ</t>
  </si>
  <si>
    <t>DL10 5NR</t>
  </si>
  <si>
    <t>DL10 5NS</t>
  </si>
  <si>
    <t>DL10 5NU</t>
  </si>
  <si>
    <t>DL10 5NW</t>
  </si>
  <si>
    <t>DL10 5NX</t>
  </si>
  <si>
    <t>DL10 5NY</t>
  </si>
  <si>
    <t>DL10 5PA</t>
  </si>
  <si>
    <t>DL10 5PB</t>
  </si>
  <si>
    <t>DL10 5PD</t>
  </si>
  <si>
    <t>DL10 5PE</t>
  </si>
  <si>
    <t>DL10 5PF</t>
  </si>
  <si>
    <t>DL10 5PG</t>
  </si>
  <si>
    <t>DL10 5PH</t>
  </si>
  <si>
    <t>DL10 5PJ</t>
  </si>
  <si>
    <t>DL10 5PN</t>
  </si>
  <si>
    <t>DL10 5PP</t>
  </si>
  <si>
    <t>DL10 5PQ</t>
  </si>
  <si>
    <t>DL10 5PR</t>
  </si>
  <si>
    <t>DL10 5PT</t>
  </si>
  <si>
    <t>DL10 5PW</t>
  </si>
  <si>
    <t>DL10 5PX</t>
  </si>
  <si>
    <t>DL10 5QA</t>
  </si>
  <si>
    <t>DL10 5QB</t>
  </si>
  <si>
    <t>DL10 5QD</t>
  </si>
  <si>
    <t>DL10 5QE</t>
  </si>
  <si>
    <t>DL10 5QF</t>
  </si>
  <si>
    <t>DL10 5QG</t>
  </si>
  <si>
    <t>DL10 5QN</t>
  </si>
  <si>
    <t>DL10 5QQ</t>
  </si>
  <si>
    <t>DL10 5QW</t>
  </si>
  <si>
    <t>DL10 5WZ</t>
  </si>
  <si>
    <t>DL10 5YA</t>
  </si>
  <si>
    <t>DL10 5YL</t>
  </si>
  <si>
    <t>DL10 6AA</t>
  </si>
  <si>
    <t>DL10 6AB</t>
  </si>
  <si>
    <t>DL10 6AD</t>
  </si>
  <si>
    <t>DL10 6AG</t>
  </si>
  <si>
    <t>DL10 6AH</t>
  </si>
  <si>
    <t>DL10 6AJ</t>
  </si>
  <si>
    <t>DL10 6AL</t>
  </si>
  <si>
    <t>DL10 6AN</t>
  </si>
  <si>
    <t>DL10 6AP</t>
  </si>
  <si>
    <t>DL10 6AQ</t>
  </si>
  <si>
    <t>DL10 6AR</t>
  </si>
  <si>
    <t>DL10 6BD</t>
  </si>
  <si>
    <t>DL10 6BF</t>
  </si>
  <si>
    <t>DL10 6BG</t>
  </si>
  <si>
    <t>DL10 6BH</t>
  </si>
  <si>
    <t>DL10 6BJ</t>
  </si>
  <si>
    <t>DL10 6DA</t>
  </si>
  <si>
    <t>DL10 6DB</t>
  </si>
  <si>
    <t>DL10 6DD</t>
  </si>
  <si>
    <t>DL10 6DE</t>
  </si>
  <si>
    <t>DL10 6DF</t>
  </si>
  <si>
    <t>DL10 6DG</t>
  </si>
  <si>
    <t>DL10 6DH</t>
  </si>
  <si>
    <t>DL10 6DJ</t>
  </si>
  <si>
    <t>DL10 6DL</t>
  </si>
  <si>
    <t>DL10 6DN</t>
  </si>
  <si>
    <t>DL10 6DP</t>
  </si>
  <si>
    <t>DL10 6DR</t>
  </si>
  <si>
    <t>DL10 6DT</t>
  </si>
  <si>
    <t>DL10 6DU</t>
  </si>
  <si>
    <t>DL10 6DW</t>
  </si>
  <si>
    <t>DL10 6DX</t>
  </si>
  <si>
    <t>DL10 6DY</t>
  </si>
  <si>
    <t>DL10 6DZ</t>
  </si>
  <si>
    <t>DL10 6EA</t>
  </si>
  <si>
    <t>DL10 6EB</t>
  </si>
  <si>
    <t>DL10 6ED</t>
  </si>
  <si>
    <t>DL10 6EE</t>
  </si>
  <si>
    <t>DL10 6EF</t>
  </si>
  <si>
    <t>DL10 6EG</t>
  </si>
  <si>
    <t>DL10 6EJ</t>
  </si>
  <si>
    <t>DL10 6EN</t>
  </si>
  <si>
    <t>DL10 6EP</t>
  </si>
  <si>
    <t>DL10 6EQ</t>
  </si>
  <si>
    <t>DL10 6ER</t>
  </si>
  <si>
    <t>DL10 6ES</t>
  </si>
  <si>
    <t>DL10 6ET</t>
  </si>
  <si>
    <t>DL10 6EU</t>
  </si>
  <si>
    <t>DL10 6EW</t>
  </si>
  <si>
    <t>DL10 6EY</t>
  </si>
  <si>
    <t>DL10 6EZ</t>
  </si>
  <si>
    <t>DL10 6FB</t>
  </si>
  <si>
    <t>DL10 6HA</t>
  </si>
  <si>
    <t>DL10 6HB</t>
  </si>
  <si>
    <t>DL10 6HD</t>
  </si>
  <si>
    <t>DL10 6HE</t>
  </si>
  <si>
    <t>DL10 6HF</t>
  </si>
  <si>
    <t>DL10 6HG</t>
  </si>
  <si>
    <t>DL10 6HH</t>
  </si>
  <si>
    <t>DL10 6HJ</t>
  </si>
  <si>
    <t>DL10 6HL</t>
  </si>
  <si>
    <t>DL10 6HN</t>
  </si>
  <si>
    <t>DL10 6HP</t>
  </si>
  <si>
    <t>DL10 6HQ</t>
  </si>
  <si>
    <t>DL10 6HR</t>
  </si>
  <si>
    <t>DL10 6HS</t>
  </si>
  <si>
    <t>DL10 6HT</t>
  </si>
  <si>
    <t>DL10 6HU</t>
  </si>
  <si>
    <t>DL10 6HW</t>
  </si>
  <si>
    <t>DL10 6JA</t>
  </si>
  <si>
    <t>DL10 6JD</t>
  </si>
  <si>
    <t>DL10 6JE</t>
  </si>
  <si>
    <t>DL10 6JF</t>
  </si>
  <si>
    <t>DL10 6JH</t>
  </si>
  <si>
    <t>DL10 6JJ</t>
  </si>
  <si>
    <t>DL10 6JL</t>
  </si>
  <si>
    <t>DL10 6JN</t>
  </si>
  <si>
    <t>DL10 6JP</t>
  </si>
  <si>
    <t>DL10 6JQ</t>
  </si>
  <si>
    <t>DL10 6JS</t>
  </si>
  <si>
    <t>DL10 6JT</t>
  </si>
  <si>
    <t>DL10 6JU</t>
  </si>
  <si>
    <t>DL10 6JW</t>
  </si>
  <si>
    <t>DL10 6JX</t>
  </si>
  <si>
    <t>DL10 6JY</t>
  </si>
  <si>
    <t>DL10 6JZ</t>
  </si>
  <si>
    <t>DL10 6LA</t>
  </si>
  <si>
    <t>DL10 6LB</t>
  </si>
  <si>
    <t>DL10 6LD</t>
  </si>
  <si>
    <t>DL10 6LE</t>
  </si>
  <si>
    <t>DL10 6LF</t>
  </si>
  <si>
    <t>DL10 6LG</t>
  </si>
  <si>
    <t>DL10 6LH</t>
  </si>
  <si>
    <t>DL10 6LJ</t>
  </si>
  <si>
    <t>DL10 6LL</t>
  </si>
  <si>
    <t>DL10 6LN</t>
  </si>
  <si>
    <t>DL10 6LP</t>
  </si>
  <si>
    <t>DL10 6LQ</t>
  </si>
  <si>
    <t>DL10 6LR</t>
  </si>
  <si>
    <t>DL10 6LS</t>
  </si>
  <si>
    <t>DL10 6LT</t>
  </si>
  <si>
    <t>DL10 6LU</t>
  </si>
  <si>
    <t>DL10 6LW</t>
  </si>
  <si>
    <t>DL10 6LX</t>
  </si>
  <si>
    <t>DL10 6LY</t>
  </si>
  <si>
    <t>DL10 6LZ</t>
  </si>
  <si>
    <t>DL10 6NA</t>
  </si>
  <si>
    <t>DL10 6NB</t>
  </si>
  <si>
    <t>DL10 6NF</t>
  </si>
  <si>
    <t>DL10 6NG</t>
  </si>
  <si>
    <t>DL10 6NH</t>
  </si>
  <si>
    <t>DL10 6NJ</t>
  </si>
  <si>
    <t>DL10 6NL</t>
  </si>
  <si>
    <t>DL10 6NN</t>
  </si>
  <si>
    <t>DL10 6NP</t>
  </si>
  <si>
    <t>DL10 6NQ</t>
  </si>
  <si>
    <t>DL10 6NR</t>
  </si>
  <si>
    <t>DL10 6NS</t>
  </si>
  <si>
    <t>DL10 6NT</t>
  </si>
  <si>
    <t>DL10 6NU</t>
  </si>
  <si>
    <t>DL10 6NW</t>
  </si>
  <si>
    <t>DL10 6NX</t>
  </si>
  <si>
    <t>DL10 6PA</t>
  </si>
  <si>
    <t>DL10 6PB</t>
  </si>
  <si>
    <t>DL10 6PD</t>
  </si>
  <si>
    <t>DL10 6PE</t>
  </si>
  <si>
    <t>DL10 6PG</t>
  </si>
  <si>
    <t>DL10 6PP</t>
  </si>
  <si>
    <t>DL10 6PQ</t>
  </si>
  <si>
    <t>DL10 6PR</t>
  </si>
  <si>
    <t>DL10 6PS</t>
  </si>
  <si>
    <t>DL10 6PU</t>
  </si>
  <si>
    <t>DL10 6PX</t>
  </si>
  <si>
    <t>DL10 6PY</t>
  </si>
  <si>
    <t>DL10 6PZ</t>
  </si>
  <si>
    <t>DL10 6QB</t>
  </si>
  <si>
    <t>DL10 6QD</t>
  </si>
  <si>
    <t>DL10 6QE</t>
  </si>
  <si>
    <t>DL10 6QF</t>
  </si>
  <si>
    <t>DL10 6QG</t>
  </si>
  <si>
    <t>DL10 6QH</t>
  </si>
  <si>
    <t>DL10 6QJ</t>
  </si>
  <si>
    <t>DL10 6QL</t>
  </si>
  <si>
    <t>DL10 6QN</t>
  </si>
  <si>
    <t>DL10 6QP</t>
  </si>
  <si>
    <t>DL10 6QQ</t>
  </si>
  <si>
    <t>DL10 6QR</t>
  </si>
  <si>
    <t>DL10 6QU</t>
  </si>
  <si>
    <t>DL10 6QX</t>
  </si>
  <si>
    <t>DL10 6QY</t>
  </si>
  <si>
    <t>DL10 6QZ</t>
  </si>
  <si>
    <t>DL10 6RA</t>
  </si>
  <si>
    <t>DL10 6RB</t>
  </si>
  <si>
    <t>DL10 6RD</t>
  </si>
  <si>
    <t>DL10 6RE</t>
  </si>
  <si>
    <t>DL10 6RG</t>
  </si>
  <si>
    <t>DL10 6RH</t>
  </si>
  <si>
    <t>DL10 6RJ</t>
  </si>
  <si>
    <t>DL10 6RL</t>
  </si>
  <si>
    <t>DL10 6RN</t>
  </si>
  <si>
    <t>DL10 6RP</t>
  </si>
  <si>
    <t>DL10 6RQ</t>
  </si>
  <si>
    <t>DL10 6RR</t>
  </si>
  <si>
    <t>DL10 6RS</t>
  </si>
  <si>
    <t>DL10 6RT</t>
  </si>
  <si>
    <t>DL10 6RU</t>
  </si>
  <si>
    <t>DL10 6RW</t>
  </si>
  <si>
    <t>DL10 6RX</t>
  </si>
  <si>
    <t>DL10 6RY</t>
  </si>
  <si>
    <t>DL10 6RZ</t>
  </si>
  <si>
    <t>DL10 6SA</t>
  </si>
  <si>
    <t>DL10 6SB</t>
  </si>
  <si>
    <t>DL10 6SD</t>
  </si>
  <si>
    <t>DL10 6SE</t>
  </si>
  <si>
    <t>DL10 6SF</t>
  </si>
  <si>
    <t>DL10 6SG</t>
  </si>
  <si>
    <t>DL10 6SH</t>
  </si>
  <si>
    <t>DL10 6SL</t>
  </si>
  <si>
    <t>DL10 6SN</t>
  </si>
  <si>
    <t>DL10 6SQ</t>
  </si>
  <si>
    <t>DL10 6SW</t>
  </si>
  <si>
    <t>DL10 6SX</t>
  </si>
  <si>
    <t>DL10 6SY</t>
  </si>
  <si>
    <t>DL10 6SZ</t>
  </si>
  <si>
    <t>DL10 6TE</t>
  </si>
  <si>
    <t>DL10 6TF</t>
  </si>
  <si>
    <t>DL10 6TG</t>
  </si>
  <si>
    <t>DL10 6TH</t>
  </si>
  <si>
    <t>DL10 6TJ</t>
  </si>
  <si>
    <t>DL10 6TQ</t>
  </si>
  <si>
    <t>DL10 7AA</t>
  </si>
  <si>
    <t>DL10 7AB</t>
  </si>
  <si>
    <t>DL10 7AD</t>
  </si>
  <si>
    <t>DL10 7AE</t>
  </si>
  <si>
    <t>DL10 7AG</t>
  </si>
  <si>
    <t>DL10 7AH</t>
  </si>
  <si>
    <t>DL10 7AL</t>
  </si>
  <si>
    <t>DL10 7AN</t>
  </si>
  <si>
    <t>DL10 7AP</t>
  </si>
  <si>
    <t>DL10 7AQ</t>
  </si>
  <si>
    <t>DL10 7AR</t>
  </si>
  <si>
    <t>DL10 7AT</t>
  </si>
  <si>
    <t>DL10 7AU</t>
  </si>
  <si>
    <t>DL10 7AW</t>
  </si>
  <si>
    <t>DL10 7AX</t>
  </si>
  <si>
    <t>DL10 7AY</t>
  </si>
  <si>
    <t>DL10 7AZ</t>
  </si>
  <si>
    <t>DL10 7BA</t>
  </si>
  <si>
    <t>DL10 7BB</t>
  </si>
  <si>
    <t>DL10 7BD</t>
  </si>
  <si>
    <t>DL10 7BE</t>
  </si>
  <si>
    <t>DL10 7BF</t>
  </si>
  <si>
    <t>DL10 7BG</t>
  </si>
  <si>
    <t>DL10 7BH</t>
  </si>
  <si>
    <t>DL10 7BL</t>
  </si>
  <si>
    <t>DL10 7BN</t>
  </si>
  <si>
    <t>DL10 7BP</t>
  </si>
  <si>
    <t>DL10 7BQ</t>
  </si>
  <si>
    <t>DL10 7BW</t>
  </si>
  <si>
    <t>DL10 7DA</t>
  </si>
  <si>
    <t>DL10 7DB</t>
  </si>
  <si>
    <t>DL10 7DD</t>
  </si>
  <si>
    <t>DL10 7DE</t>
  </si>
  <si>
    <t>DL10 7DF</t>
  </si>
  <si>
    <t>DL10 7DG</t>
  </si>
  <si>
    <t>DL10 7DH</t>
  </si>
  <si>
    <t>DL10 7DJ</t>
  </si>
  <si>
    <t>DL10 7DL</t>
  </si>
  <si>
    <t>DL10 7DN</t>
  </si>
  <si>
    <t>DL10 7DP</t>
  </si>
  <si>
    <t>DL10 7DQ</t>
  </si>
  <si>
    <t>DL10 7DR</t>
  </si>
  <si>
    <t>DL10 7DS</t>
  </si>
  <si>
    <t>DL10 7DT</t>
  </si>
  <si>
    <t>DL10 7DU</t>
  </si>
  <si>
    <t>DL10 7DW</t>
  </si>
  <si>
    <t>DL10 7DX</t>
  </si>
  <si>
    <t>DL10 7DY</t>
  </si>
  <si>
    <t>DL10 7DZ</t>
  </si>
  <si>
    <t>DL10 7EA</t>
  </si>
  <si>
    <t>DL10 7EB</t>
  </si>
  <si>
    <t>DL10 7ED</t>
  </si>
  <si>
    <t>DL10 7EE</t>
  </si>
  <si>
    <t>DL10 7EJ</t>
  </si>
  <si>
    <t>DL10 7EN</t>
  </si>
  <si>
    <t>DL10 7EQ</t>
  </si>
  <si>
    <t>DL10 7ER</t>
  </si>
  <si>
    <t>DL10 7ES</t>
  </si>
  <si>
    <t>DL10 7ET</t>
  </si>
  <si>
    <t>DL10 7EU</t>
  </si>
  <si>
    <t>DL10 7EW</t>
  </si>
  <si>
    <t>DL10 7EX</t>
  </si>
  <si>
    <t>DL10 7EY</t>
  </si>
  <si>
    <t>DL10 7EZ</t>
  </si>
  <si>
    <t>DL10 7GA</t>
  </si>
  <si>
    <t>DL10 7HA</t>
  </si>
  <si>
    <t>DL10 7HB</t>
  </si>
  <si>
    <t>DL10 7HD</t>
  </si>
  <si>
    <t>DL10 7HE</t>
  </si>
  <si>
    <t>DL10 7HF</t>
  </si>
  <si>
    <t>DL10 7HG</t>
  </si>
  <si>
    <t>DL10 7HH</t>
  </si>
  <si>
    <t>DL10 7HJ</t>
  </si>
  <si>
    <t>DL10 7HL</t>
  </si>
  <si>
    <t>DL10 7HN</t>
  </si>
  <si>
    <t>DL10 7HP</t>
  </si>
  <si>
    <t>DL10 7HQ</t>
  </si>
  <si>
    <t>DL10 7HR</t>
  </si>
  <si>
    <t>DL10 7HS</t>
  </si>
  <si>
    <t>DL10 7HT</t>
  </si>
  <si>
    <t>DL10 7HW</t>
  </si>
  <si>
    <t>DL10 7HX</t>
  </si>
  <si>
    <t>DL10 7HY</t>
  </si>
  <si>
    <t>DL10 7HZ</t>
  </si>
  <si>
    <t>DL10 7JB</t>
  </si>
  <si>
    <t>DL10 7JD</t>
  </si>
  <si>
    <t>DL10 7JE</t>
  </si>
  <si>
    <t>DL10 7JF</t>
  </si>
  <si>
    <t>DL10 7JG</t>
  </si>
  <si>
    <t>DL10 7JH</t>
  </si>
  <si>
    <t>DL10 7JJ</t>
  </si>
  <si>
    <t>DL10 7JL</t>
  </si>
  <si>
    <t>DL10 7JN</t>
  </si>
  <si>
    <t>DL10 7JP</t>
  </si>
  <si>
    <t>DL10 7JQ</t>
  </si>
  <si>
    <t>DL10 7JR</t>
  </si>
  <si>
    <t>DL10 7JU</t>
  </si>
  <si>
    <t>DL10 7JW</t>
  </si>
  <si>
    <t>DL10 7JX</t>
  </si>
  <si>
    <t>DL10 7JY</t>
  </si>
  <si>
    <t>DL10 7JZ</t>
  </si>
  <si>
    <t>DL10 7LA</t>
  </si>
  <si>
    <t>DL10 7LB</t>
  </si>
  <si>
    <t>DL10 7LD</t>
  </si>
  <si>
    <t>DL10 7LE</t>
  </si>
  <si>
    <t>DL10 7LF</t>
  </si>
  <si>
    <t>DL10 7LG</t>
  </si>
  <si>
    <t>DL10 7LH</t>
  </si>
  <si>
    <t>DL10 7LJ</t>
  </si>
  <si>
    <t>DL10 7LL</t>
  </si>
  <si>
    <t>DL10 7LN</t>
  </si>
  <si>
    <t>DL10 7LP</t>
  </si>
  <si>
    <t>DL10 7LQ</t>
  </si>
  <si>
    <t>DL10 7LR</t>
  </si>
  <si>
    <t>DL10 7LS</t>
  </si>
  <si>
    <t>DL10 7LT</t>
  </si>
  <si>
    <t>DL10 7LU</t>
  </si>
  <si>
    <t>DL10 7LW</t>
  </si>
  <si>
    <t>DL10 7LX</t>
  </si>
  <si>
    <t>DL10 7LY</t>
  </si>
  <si>
    <t>DL10 7LZ</t>
  </si>
  <si>
    <t>DL10 7NA</t>
  </si>
  <si>
    <t>DL10 7NB</t>
  </si>
  <si>
    <t>DL10 7ND</t>
  </si>
  <si>
    <t>DL10 7NE</t>
  </si>
  <si>
    <t>DL10 7NF</t>
  </si>
  <si>
    <t>DL10 7NG</t>
  </si>
  <si>
    <t>DL10 7NH</t>
  </si>
  <si>
    <t>DL10 7NJ</t>
  </si>
  <si>
    <t>DL10 7NL</t>
  </si>
  <si>
    <t>DL10 7NN</t>
  </si>
  <si>
    <t>DL10 7NP</t>
  </si>
  <si>
    <t>DL10 7NT</t>
  </si>
  <si>
    <t>DL10 7NU</t>
  </si>
  <si>
    <t>DL10 7NW</t>
  </si>
  <si>
    <t>DL10 7NX</t>
  </si>
  <si>
    <t>DL10 7PA</t>
  </si>
  <si>
    <t>DL10 7PB</t>
  </si>
  <si>
    <t>DL10 7PD</t>
  </si>
  <si>
    <t>DL10 7PE</t>
  </si>
  <si>
    <t>DL10 7PF</t>
  </si>
  <si>
    <t>DL10 7PG</t>
  </si>
  <si>
    <t>DL10 7PH</t>
  </si>
  <si>
    <t>DL10 7PJ</t>
  </si>
  <si>
    <t>DL10 7PL</t>
  </si>
  <si>
    <t>DL10 7PN</t>
  </si>
  <si>
    <t>DL10 7PP</t>
  </si>
  <si>
    <t>DL10 7PQ</t>
  </si>
  <si>
    <t>DL10 7PR</t>
  </si>
  <si>
    <t>DL10 7PS</t>
  </si>
  <si>
    <t>DL10 7PT</t>
  </si>
  <si>
    <t>DL10 7PU</t>
  </si>
  <si>
    <t>DL10 7PW</t>
  </si>
  <si>
    <t>DL10 7PX</t>
  </si>
  <si>
    <t>DL10 7PZ</t>
  </si>
  <si>
    <t>DL10 7QD</t>
  </si>
  <si>
    <t>DL10 7QE</t>
  </si>
  <si>
    <t>DL10 7QF</t>
  </si>
  <si>
    <t>DL10 7QG</t>
  </si>
  <si>
    <t>DL10 7QH</t>
  </si>
  <si>
    <t>DL10 7QJ</t>
  </si>
  <si>
    <t>DL10 7QL</t>
  </si>
  <si>
    <t>DL10 7QN</t>
  </si>
  <si>
    <t>DL10 7QP</t>
  </si>
  <si>
    <t>DL10 7QQ</t>
  </si>
  <si>
    <t>DL10 7QR</t>
  </si>
  <si>
    <t>DL10 7QS</t>
  </si>
  <si>
    <t>DL10 7QT</t>
  </si>
  <si>
    <t>DL10 7QU</t>
  </si>
  <si>
    <t>DL10 7QW</t>
  </si>
  <si>
    <t>DL10 7QX</t>
  </si>
  <si>
    <t>DL10 7QY</t>
  </si>
  <si>
    <t>DL10 7QZ</t>
  </si>
  <si>
    <t>DL10 7RA</t>
  </si>
  <si>
    <t>DL10 7RB</t>
  </si>
  <si>
    <t>DL10 7RD</t>
  </si>
  <si>
    <t>DL10 7RE</t>
  </si>
  <si>
    <t>DL10 7RF</t>
  </si>
  <si>
    <t>DL10 7RH</t>
  </si>
  <si>
    <t>DL10 7RJ</t>
  </si>
  <si>
    <t>DL10 7RL</t>
  </si>
  <si>
    <t>DL10 7RN</t>
  </si>
  <si>
    <t>DL10 7RP</t>
  </si>
  <si>
    <t>DL10 7RQ</t>
  </si>
  <si>
    <t>DL10 7RR</t>
  </si>
  <si>
    <t>DL10 7RS</t>
  </si>
  <si>
    <t>DL10 7RT</t>
  </si>
  <si>
    <t>DL10 7RU</t>
  </si>
  <si>
    <t>DL10 7RW</t>
  </si>
  <si>
    <t>DL10 7RX</t>
  </si>
  <si>
    <t>DL10 7RY</t>
  </si>
  <si>
    <t>DL10 7RZ</t>
  </si>
  <si>
    <t>DL10 7SA</t>
  </si>
  <si>
    <t>DL10 7SB</t>
  </si>
  <si>
    <t>DL10 7SE</t>
  </si>
  <si>
    <t>DL10 7SG</t>
  </si>
  <si>
    <t>DL10 7SH</t>
  </si>
  <si>
    <t>DL10 7SL</t>
  </si>
  <si>
    <t>DL10 7SN</t>
  </si>
  <si>
    <t>DL10 7SP</t>
  </si>
  <si>
    <t>DL10 7SQ</t>
  </si>
  <si>
    <t>DL10 7SR</t>
  </si>
  <si>
    <t>DL10 7SS</t>
  </si>
  <si>
    <t>DL10 7ST</t>
  </si>
  <si>
    <t>DL10 7TA</t>
  </si>
  <si>
    <t>DL10 7TN</t>
  </si>
  <si>
    <t>DL10 7TP</t>
  </si>
  <si>
    <t>DL10 7TR</t>
  </si>
  <si>
    <t>DL10 7TS</t>
  </si>
  <si>
    <t>DL10 7TT</t>
  </si>
  <si>
    <t>DL10 7TU</t>
  </si>
  <si>
    <t>DL10 7TW</t>
  </si>
  <si>
    <t>DL10 7TX</t>
  </si>
  <si>
    <t>DL10 7TY</t>
  </si>
  <si>
    <t>DL10 7TZ</t>
  </si>
  <si>
    <t>DL10 7UA</t>
  </si>
  <si>
    <t>DL10 7UB</t>
  </si>
  <si>
    <t>DL10 7UE</t>
  </si>
  <si>
    <t>DL10 7YA</t>
  </si>
  <si>
    <t>DL10 9AF</t>
  </si>
  <si>
    <t>DL10 9AY</t>
  </si>
  <si>
    <t>DL10 9BW</t>
  </si>
  <si>
    <t>DL10 9BX</t>
  </si>
  <si>
    <t>DL10 9BZ</t>
  </si>
  <si>
    <t>DL10 9DN</t>
  </si>
  <si>
    <t>DL10 9EF</t>
  </si>
  <si>
    <t>DL10 9EJ</t>
  </si>
  <si>
    <t>DL10 9EN</t>
  </si>
  <si>
    <t>DL10 9SA</t>
  </si>
  <si>
    <t>DL10 9ZY</t>
  </si>
  <si>
    <t>DL11 6AA</t>
  </si>
  <si>
    <t>DL11 6AB</t>
  </si>
  <si>
    <t>DL11 6AD</t>
  </si>
  <si>
    <t>DL11 6AE</t>
  </si>
  <si>
    <t>DL11 6AF</t>
  </si>
  <si>
    <t>DL11 6AG</t>
  </si>
  <si>
    <t>DL11 6AH</t>
  </si>
  <si>
    <t>DL11 6AJ</t>
  </si>
  <si>
    <t>DL11 6AL</t>
  </si>
  <si>
    <t>DL11 6AN</t>
  </si>
  <si>
    <t>DL11 6AQ</t>
  </si>
  <si>
    <t>DL11 6AR</t>
  </si>
  <si>
    <t>DL11 6AS</t>
  </si>
  <si>
    <t>DL11 6AT</t>
  </si>
  <si>
    <t>DL11 6AU</t>
  </si>
  <si>
    <t>DL11 6AW</t>
  </si>
  <si>
    <t>DL11 6AX</t>
  </si>
  <si>
    <t>DL11 6BD</t>
  </si>
  <si>
    <t>DL11 6BE</t>
  </si>
  <si>
    <t>DL11 6BG</t>
  </si>
  <si>
    <t>DL11 6BH</t>
  </si>
  <si>
    <t>DL11 6BJ</t>
  </si>
  <si>
    <t>DL11 6BL</t>
  </si>
  <si>
    <t>DL11 6BN</t>
  </si>
  <si>
    <t>DL11 6BP</t>
  </si>
  <si>
    <t>DL11 6BQ</t>
  </si>
  <si>
    <t>DL11 6BU</t>
  </si>
  <si>
    <t>DL11 6BW</t>
  </si>
  <si>
    <t>DL11 6DA</t>
  </si>
  <si>
    <t>DL11 6DB</t>
  </si>
  <si>
    <t>DL11 6DD</t>
  </si>
  <si>
    <t>DL11 6DF</t>
  </si>
  <si>
    <t>DL11 6DH</t>
  </si>
  <si>
    <t>DL11 6DN</t>
  </si>
  <si>
    <t>DL11 6DP</t>
  </si>
  <si>
    <t>DL11 6DR</t>
  </si>
  <si>
    <t>DL11 6DT</t>
  </si>
  <si>
    <t>DL11 6DU</t>
  </si>
  <si>
    <t>DL11 6DW</t>
  </si>
  <si>
    <t>DL11 6DX</t>
  </si>
  <si>
    <t>DL11 6DY</t>
  </si>
  <si>
    <t>DL11 6DZ</t>
  </si>
  <si>
    <t>DL11 6EA</t>
  </si>
  <si>
    <t>DL11 6EB</t>
  </si>
  <si>
    <t>DL11 6ED</t>
  </si>
  <si>
    <t>DL11 6EH</t>
  </si>
  <si>
    <t>DL11 6EJ</t>
  </si>
  <si>
    <t>DL11 6EL</t>
  </si>
  <si>
    <t>DL11 6EN</t>
  </si>
  <si>
    <t>DL11 6EP</t>
  </si>
  <si>
    <t>DL11 6ER</t>
  </si>
  <si>
    <t>DL11 6ES</t>
  </si>
  <si>
    <t>DL11 6ET</t>
  </si>
  <si>
    <t>DL11 6EU</t>
  </si>
  <si>
    <t>DL11 6EW</t>
  </si>
  <si>
    <t>DL11 6EX</t>
  </si>
  <si>
    <t>DL11 6EY</t>
  </si>
  <si>
    <t>DL11 6EZ</t>
  </si>
  <si>
    <t>DL11 6HA</t>
  </si>
  <si>
    <t>DL11 6HB</t>
  </si>
  <si>
    <t>DL11 6HH</t>
  </si>
  <si>
    <t>DL11 6HJ</t>
  </si>
  <si>
    <t>DL11 6HL</t>
  </si>
  <si>
    <t>DL11 6HN</t>
  </si>
  <si>
    <t>DL11 6HP</t>
  </si>
  <si>
    <t>DL11 6HR</t>
  </si>
  <si>
    <t>DL11 6HS</t>
  </si>
  <si>
    <t>DL11 6HT</t>
  </si>
  <si>
    <t>DL11 6HW</t>
  </si>
  <si>
    <t>DL11 6JA</t>
  </si>
  <si>
    <t>DL11 6JB</t>
  </si>
  <si>
    <t>DL11 6JD</t>
  </si>
  <si>
    <t>DL11 6JG</t>
  </si>
  <si>
    <t>DL11 6JH</t>
  </si>
  <si>
    <t>DL11 6JJ</t>
  </si>
  <si>
    <t>DL11 6JL</t>
  </si>
  <si>
    <t>DL11 6JN</t>
  </si>
  <si>
    <t>DL11 6JP</t>
  </si>
  <si>
    <t>DL11 6JQ</t>
  </si>
  <si>
    <t>DL11 6JW</t>
  </si>
  <si>
    <t>DL11 6LA</t>
  </si>
  <si>
    <t>DL11 6LB</t>
  </si>
  <si>
    <t>DL11 6LD</t>
  </si>
  <si>
    <t>DL11 6LE</t>
  </si>
  <si>
    <t>DL11 6LF</t>
  </si>
  <si>
    <t>DL11 6LG</t>
  </si>
  <si>
    <t>DL11 6LJ</t>
  </si>
  <si>
    <t>DL11 6LL</t>
  </si>
  <si>
    <t>DL11 6LN</t>
  </si>
  <si>
    <t>DL11 6LP</t>
  </si>
  <si>
    <t>DL11 6LR</t>
  </si>
  <si>
    <t>DL11 6LS</t>
  </si>
  <si>
    <t>DL11 6LT</t>
  </si>
  <si>
    <t>DL11 6LW</t>
  </si>
  <si>
    <t>DL11 6NA</t>
  </si>
  <si>
    <t>DL11 6NB</t>
  </si>
  <si>
    <t>DL11 6ND</t>
  </si>
  <si>
    <t>DL11 6NE</t>
  </si>
  <si>
    <t>DL11 6NF</t>
  </si>
  <si>
    <t>DL11 6NG</t>
  </si>
  <si>
    <t>DL11 6NH</t>
  </si>
  <si>
    <t>DL11 6NJ</t>
  </si>
  <si>
    <t>DL11 6NL</t>
  </si>
  <si>
    <t>DL11 6NN</t>
  </si>
  <si>
    <t>DL11 6NP</t>
  </si>
  <si>
    <t>DL11 6NQ</t>
  </si>
  <si>
    <t>DL11 6NR</t>
  </si>
  <si>
    <t>DL11 6NS</t>
  </si>
  <si>
    <t>DL11 6NT</t>
  </si>
  <si>
    <t>DL11 6NU</t>
  </si>
  <si>
    <t>DL11 6NW</t>
  </si>
  <si>
    <t>DL11 6NY</t>
  </si>
  <si>
    <t>DL11 6PE</t>
  </si>
  <si>
    <t>DL11 6PF</t>
  </si>
  <si>
    <t>DL11 6PG</t>
  </si>
  <si>
    <t>DL11 6PH</t>
  </si>
  <si>
    <t>DL11 6PJ</t>
  </si>
  <si>
    <t>DL11 6PL</t>
  </si>
  <si>
    <t>DL11 6PN</t>
  </si>
  <si>
    <t>DL11 6PP</t>
  </si>
  <si>
    <t>DL11 6PQ</t>
  </si>
  <si>
    <t>DL11 6PR</t>
  </si>
  <si>
    <t>DL11 6PS</t>
  </si>
  <si>
    <t>DL11 6PT</t>
  </si>
  <si>
    <t>DL11 6PU</t>
  </si>
  <si>
    <t>DL11 6PW</t>
  </si>
  <si>
    <t>DL11 6PX</t>
  </si>
  <si>
    <t>DL11 6PY</t>
  </si>
  <si>
    <t>DL11 6QG</t>
  </si>
  <si>
    <t>DL11 6QH</t>
  </si>
  <si>
    <t>DL11 6QJ</t>
  </si>
  <si>
    <t>DL11 6QL</t>
  </si>
  <si>
    <t>DL11 6QN</t>
  </si>
  <si>
    <t>DL11 6QQ</t>
  </si>
  <si>
    <t>DL11 6QT</t>
  </si>
  <si>
    <t>DL11 6QU</t>
  </si>
  <si>
    <t>DL11 6QX</t>
  </si>
  <si>
    <t>DL11 6QY</t>
  </si>
  <si>
    <t>DL11 6QZ</t>
  </si>
  <si>
    <t>DL11 6RA</t>
  </si>
  <si>
    <t>DL11 6RB</t>
  </si>
  <si>
    <t>DL11 6RD</t>
  </si>
  <si>
    <t>DL11 6RE</t>
  </si>
  <si>
    <t>DL11 6RF</t>
  </si>
  <si>
    <t>DL11 6RG</t>
  </si>
  <si>
    <t>DL11 6RH</t>
  </si>
  <si>
    <t>DL11 6RJ</t>
  </si>
  <si>
    <t>DL11 6RL</t>
  </si>
  <si>
    <t>DL11 6RN</t>
  </si>
  <si>
    <t>DL11 6RP</t>
  </si>
  <si>
    <t>DL11 6RQ</t>
  </si>
  <si>
    <t>DL11 6RR</t>
  </si>
  <si>
    <t>DL11 6RS</t>
  </si>
  <si>
    <t>DL11 6RT</t>
  </si>
  <si>
    <t>DL11 6RU</t>
  </si>
  <si>
    <t>DL11 6RW</t>
  </si>
  <si>
    <t>DL11 6RX</t>
  </si>
  <si>
    <t>DL11 6SB</t>
  </si>
  <si>
    <t>DL11 6SD</t>
  </si>
  <si>
    <t>DL11 6SE</t>
  </si>
  <si>
    <t>DL11 6SF</t>
  </si>
  <si>
    <t>DL11 6SG</t>
  </si>
  <si>
    <t>DL11 6SH</t>
  </si>
  <si>
    <t>DL11 6SJ</t>
  </si>
  <si>
    <t>DL11 6SL</t>
  </si>
  <si>
    <t>DL11 6SN</t>
  </si>
  <si>
    <t>DL11 6SP</t>
  </si>
  <si>
    <t>DL11 6SQ</t>
  </si>
  <si>
    <t>DL11 6SR</t>
  </si>
  <si>
    <t>DL11 6SS</t>
  </si>
  <si>
    <t>DL11 6ST</t>
  </si>
  <si>
    <t>DL11 6SU</t>
  </si>
  <si>
    <t>DL11 6SW</t>
  </si>
  <si>
    <t>DL11 6SX</t>
  </si>
  <si>
    <t>DL11 6SY</t>
  </si>
  <si>
    <t>DL11 6SZ</t>
  </si>
  <si>
    <t>DL11 6TB</t>
  </si>
  <si>
    <t>DL11 6TD</t>
  </si>
  <si>
    <t>DL11 6TE</t>
  </si>
  <si>
    <t>DL11 6TF</t>
  </si>
  <si>
    <t>DL11 6TG</t>
  </si>
  <si>
    <t>DL11 6TH</t>
  </si>
  <si>
    <t>DL11 6TJ</t>
  </si>
  <si>
    <t>DL11 6TL</t>
  </si>
  <si>
    <t>DL11 6TN</t>
  </si>
  <si>
    <t>DL11 6TP</t>
  </si>
  <si>
    <t>DL11 6TQ</t>
  </si>
  <si>
    <t>DL11 6TR</t>
  </si>
  <si>
    <t>DL11 6TS</t>
  </si>
  <si>
    <t>DL11 6TT</t>
  </si>
  <si>
    <t>DL11 6TW</t>
  </si>
  <si>
    <t>DL11 6TX</t>
  </si>
  <si>
    <t>DL11 6TY</t>
  </si>
  <si>
    <t>DL11 6TZ</t>
  </si>
  <si>
    <t>DL11 6UA</t>
  </si>
  <si>
    <t>DL11 6UB</t>
  </si>
  <si>
    <t>DL11 6UD</t>
  </si>
  <si>
    <t>DL11 6UE</t>
  </si>
  <si>
    <t>DL11 6UF</t>
  </si>
  <si>
    <t>DL11 6UG</t>
  </si>
  <si>
    <t>DL11 6UH</t>
  </si>
  <si>
    <t>DL11 6UJ</t>
  </si>
  <si>
    <t>DL11 6UL</t>
  </si>
  <si>
    <t>DL11 6UN</t>
  </si>
  <si>
    <t>DL11 6UQ</t>
  </si>
  <si>
    <t>DL11 6UR</t>
  </si>
  <si>
    <t>DL11 6US</t>
  </si>
  <si>
    <t>DL11 6UT</t>
  </si>
  <si>
    <t>DL11 6UU</t>
  </si>
  <si>
    <t>DL11 6UW</t>
  </si>
  <si>
    <t>DL11 6UY</t>
  </si>
  <si>
    <t>DL11 6UZ</t>
  </si>
  <si>
    <t>DL11 7AA</t>
  </si>
  <si>
    <t>DL11 7AB</t>
  </si>
  <si>
    <t>DL11 7AD</t>
  </si>
  <si>
    <t>DL11 7AE</t>
  </si>
  <si>
    <t>DL11 7AF</t>
  </si>
  <si>
    <t>DL11 7AG</t>
  </si>
  <si>
    <t>DL11 7AH</t>
  </si>
  <si>
    <t>DL11 7AJ</t>
  </si>
  <si>
    <t>DL11 7AL</t>
  </si>
  <si>
    <t>DL11 7AP</t>
  </si>
  <si>
    <t>DL11 7AQ</t>
  </si>
  <si>
    <t>DL11 7AR</t>
  </si>
  <si>
    <t>DL11 7AS</t>
  </si>
  <si>
    <t>DL11 7AT</t>
  </si>
  <si>
    <t>DL11 7AU</t>
  </si>
  <si>
    <t>DL11 7AW</t>
  </si>
  <si>
    <t>DL11 7AX</t>
  </si>
  <si>
    <t>DL11 7AY</t>
  </si>
  <si>
    <t>DL11 7AZ</t>
  </si>
  <si>
    <t>DL11 7BA</t>
  </si>
  <si>
    <t>DL11 7BB</t>
  </si>
  <si>
    <t>DL11 7BD</t>
  </si>
  <si>
    <t>DL11 7BE</t>
  </si>
  <si>
    <t>DL11 7BF</t>
  </si>
  <si>
    <t>DL11 7BG</t>
  </si>
  <si>
    <t>DL11 7BH</t>
  </si>
  <si>
    <t>DL11 7BJ</t>
  </si>
  <si>
    <t>DL11 7BQ</t>
  </si>
  <si>
    <t>DL11 7BT</t>
  </si>
  <si>
    <t>DL11 7BU</t>
  </si>
  <si>
    <t>DL11 7DH</t>
  </si>
  <si>
    <t>DL11 7DN</t>
  </si>
  <si>
    <t>DL11 7DQ</t>
  </si>
  <si>
    <t>DL11 7ED</t>
  </si>
  <si>
    <t>DL11 7EE</t>
  </si>
  <si>
    <t>DL11 7EF</t>
  </si>
  <si>
    <t>DL11 7EG</t>
  </si>
  <si>
    <t>DL11 7EQ</t>
  </si>
  <si>
    <t>DL11 7ER</t>
  </si>
  <si>
    <t>DL11 7ES</t>
  </si>
  <si>
    <t>DL11 7ET</t>
  </si>
  <si>
    <t>DL11 7EU</t>
  </si>
  <si>
    <t>DL11 7EX</t>
  </si>
  <si>
    <t>DL11 7EY</t>
  </si>
  <si>
    <t>DL11 7EZ</t>
  </si>
  <si>
    <t>DL11 7FB</t>
  </si>
  <si>
    <t>DL11 7FD</t>
  </si>
  <si>
    <t>DL11 7GA</t>
  </si>
  <si>
    <t>DL11 7GU</t>
  </si>
  <si>
    <t>DL11 7HA</t>
  </si>
  <si>
    <t>DL11 7HB</t>
  </si>
  <si>
    <t>DL11 7HD</t>
  </si>
  <si>
    <t>DL11 7HE</t>
  </si>
  <si>
    <t>DL11 7HP</t>
  </si>
  <si>
    <t>DL11 7HR</t>
  </si>
  <si>
    <t>DL11 7HS</t>
  </si>
  <si>
    <t>DL11 7HT</t>
  </si>
  <si>
    <t>DL11 7HU</t>
  </si>
  <si>
    <t>DL11 7HW</t>
  </si>
  <si>
    <t>DL11 7HX</t>
  </si>
  <si>
    <t>DL11 7HY</t>
  </si>
  <si>
    <t>DL11 7HZ</t>
  </si>
  <si>
    <t>DL11 7JA</t>
  </si>
  <si>
    <t>DL11 7JB</t>
  </si>
  <si>
    <t>DL11 7JD</t>
  </si>
  <si>
    <t>DL11 7JE</t>
  </si>
  <si>
    <t>DL11 7JF</t>
  </si>
  <si>
    <t>DL11 7JG</t>
  </si>
  <si>
    <t>DL11 7JH</t>
  </si>
  <si>
    <t>DL11 7JJ</t>
  </si>
  <si>
    <t>DL11 7JL</t>
  </si>
  <si>
    <t>DL11 7JN</t>
  </si>
  <si>
    <t>DL11 7JP</t>
  </si>
  <si>
    <t>DL11 7JQ</t>
  </si>
  <si>
    <t>DL11 7JR</t>
  </si>
  <si>
    <t>DL11 7JS</t>
  </si>
  <si>
    <t>DL11 7JW</t>
  </si>
  <si>
    <t>DL11 7JX</t>
  </si>
  <si>
    <t>DL11 7JY</t>
  </si>
  <si>
    <t>DL11 7JZ</t>
  </si>
  <si>
    <t>DL11 7LA</t>
  </si>
  <si>
    <t>DL11 7LB</t>
  </si>
  <si>
    <t>DL11 7LD</t>
  </si>
  <si>
    <t>DL11 7LE</t>
  </si>
  <si>
    <t>DL11 7LF</t>
  </si>
  <si>
    <t>DL11 7LG</t>
  </si>
  <si>
    <t>DL11 7LH</t>
  </si>
  <si>
    <t>DL11 7LJ</t>
  </si>
  <si>
    <t>DL11 7LN</t>
  </si>
  <si>
    <t>DL11 7LQ</t>
  </si>
  <si>
    <t>DL11 7LS</t>
  </si>
  <si>
    <t>DL11 7LT</t>
  </si>
  <si>
    <t>DL11 7LU</t>
  </si>
  <si>
    <t>DL11 7LX</t>
  </si>
  <si>
    <t>DL11 7LY</t>
  </si>
  <si>
    <t>DL11 7LZ</t>
  </si>
  <si>
    <t>DL11 7NA</t>
  </si>
  <si>
    <t>DL11 7NB</t>
  </si>
  <si>
    <t>DL11 7ND</t>
  </si>
  <si>
    <t>DL11 7NE</t>
  </si>
  <si>
    <t>DL11 7NF</t>
  </si>
  <si>
    <t>DL11 7NG</t>
  </si>
  <si>
    <t>DL11 7NH</t>
  </si>
  <si>
    <t>DL11 7NJ</t>
  </si>
  <si>
    <t>DL11 7NL</t>
  </si>
  <si>
    <t>DL11 7NN</t>
  </si>
  <si>
    <t>DL11 7NP</t>
  </si>
  <si>
    <t>DL11 7NQ</t>
  </si>
  <si>
    <t>DL11 7NR</t>
  </si>
  <si>
    <t>DL11 7NW</t>
  </si>
  <si>
    <t>DL11 7PA</t>
  </si>
  <si>
    <t>DL11 7PB</t>
  </si>
  <si>
    <t>DL11 7PD</t>
  </si>
  <si>
    <t>DL11 7PE</t>
  </si>
  <si>
    <t>DL11 7PG</t>
  </si>
  <si>
    <t>DL11 7PL</t>
  </si>
  <si>
    <t>DL11 7PN</t>
  </si>
  <si>
    <t>DL11 7PP</t>
  </si>
  <si>
    <t>DL11 7PQ</t>
  </si>
  <si>
    <t>DL11 7PR</t>
  </si>
  <si>
    <t>DL11 7PS</t>
  </si>
  <si>
    <t>DL11 7PT</t>
  </si>
  <si>
    <t>DL11 7PU</t>
  </si>
  <si>
    <t>DL11 7PW</t>
  </si>
  <si>
    <t>DL11 7PX</t>
  </si>
  <si>
    <t>DL11 7PY</t>
  </si>
  <si>
    <t>DL11 7PZ</t>
  </si>
  <si>
    <t>DL11 7QA</t>
  </si>
  <si>
    <t>DL11 7QB</t>
  </si>
  <si>
    <t>DL11 7QD</t>
  </si>
  <si>
    <t>DL11 7QE</t>
  </si>
  <si>
    <t>DL11 7QF</t>
  </si>
  <si>
    <t>DL11 7QG</t>
  </si>
  <si>
    <t>DL11 7QH</t>
  </si>
  <si>
    <t>DL11 7QJ</t>
  </si>
  <si>
    <t>DL11 7QL</t>
  </si>
  <si>
    <t>DL11 7QN</t>
  </si>
  <si>
    <t>DL11 7QP</t>
  </si>
  <si>
    <t>DL11 7QQ</t>
  </si>
  <si>
    <t>DL11 7QR</t>
  </si>
  <si>
    <t>DL11 7QS</t>
  </si>
  <si>
    <t>DL11 7QT</t>
  </si>
  <si>
    <t>DL11 7QU</t>
  </si>
  <si>
    <t>DL11 7QW</t>
  </si>
  <si>
    <t>DL11 7QX</t>
  </si>
  <si>
    <t>DL11 7QY</t>
  </si>
  <si>
    <t>DL11 7QZ</t>
  </si>
  <si>
    <t>DL11 7RA</t>
  </si>
  <si>
    <t>DL11 7RD</t>
  </si>
  <si>
    <t>DL11 7RE</t>
  </si>
  <si>
    <t>DL11 7RF</t>
  </si>
  <si>
    <t>DL11 7RG</t>
  </si>
  <si>
    <t>DL11 7RH</t>
  </si>
  <si>
    <t>DL11 7RJ</t>
  </si>
  <si>
    <t>DL11 7RL</t>
  </si>
  <si>
    <t>DL11 7RN</t>
  </si>
  <si>
    <t>DL11 7RP</t>
  </si>
  <si>
    <t>DL11 7RQ</t>
  </si>
  <si>
    <t>DL11 7RR</t>
  </si>
  <si>
    <t>DL11 7RS</t>
  </si>
  <si>
    <t>DL11 7RT</t>
  </si>
  <si>
    <t>DL11 7RU</t>
  </si>
  <si>
    <t>DL11 7RX</t>
  </si>
  <si>
    <t>DL11 7RY</t>
  </si>
  <si>
    <t>DL11 7RZ</t>
  </si>
  <si>
    <t>DL11 7SA</t>
  </si>
  <si>
    <t>DL11 7SB</t>
  </si>
  <si>
    <t>DL11 7SD</t>
  </si>
  <si>
    <t>DL11 7SE</t>
  </si>
  <si>
    <t>DL11 7SF</t>
  </si>
  <si>
    <t>DL11 7SG</t>
  </si>
  <si>
    <t>DL11 7SH</t>
  </si>
  <si>
    <t>DL11 7SJ</t>
  </si>
  <si>
    <t>DL11 7SL</t>
  </si>
  <si>
    <t>DL11 7SN</t>
  </si>
  <si>
    <t>DL11 7SQ</t>
  </si>
  <si>
    <t>DL11 7ST</t>
  </si>
  <si>
    <t>DL11 7SU</t>
  </si>
  <si>
    <t>DL11 7SX</t>
  </si>
  <si>
    <t>DL11 7SY</t>
  </si>
  <si>
    <t>DL11 7SZ</t>
  </si>
  <si>
    <t>DL11 7TA</t>
  </si>
  <si>
    <t>DL11 7TD</t>
  </si>
  <si>
    <t>DL11 7TE</t>
  </si>
  <si>
    <t>DL11 7TF</t>
  </si>
  <si>
    <t>DL11 7TG</t>
  </si>
  <si>
    <t>DL11 7TH</t>
  </si>
  <si>
    <t>DL11 7TJ</t>
  </si>
  <si>
    <t>DL11 7TL</t>
  </si>
  <si>
    <t>DL11 7TN</t>
  </si>
  <si>
    <t>DL11 7TP</t>
  </si>
  <si>
    <t>DL11 7TQ</t>
  </si>
  <si>
    <t>DL11 7TR</t>
  </si>
  <si>
    <t>DL11 7TS</t>
  </si>
  <si>
    <t>DL11 7TT</t>
  </si>
  <si>
    <t>DL11 7TU</t>
  </si>
  <si>
    <t>DL11 7TW</t>
  </si>
  <si>
    <t>DL11 7TX</t>
  </si>
  <si>
    <t>DL11 7TY</t>
  </si>
  <si>
    <t>DL11 7TZ</t>
  </si>
  <si>
    <t>DL11 7UA</t>
  </si>
  <si>
    <t>DL11 7UB</t>
  </si>
  <si>
    <t>DL11 7UH</t>
  </si>
  <si>
    <t>DL11 7UJ</t>
  </si>
  <si>
    <t>DL11 7UQ</t>
  </si>
  <si>
    <t>DL11 7UT</t>
  </si>
  <si>
    <t>DL11 7YS</t>
  </si>
  <si>
    <t>DL12 8FF</t>
  </si>
  <si>
    <t>DL12 8FG</t>
  </si>
  <si>
    <t>DL12 8RN</t>
  </si>
  <si>
    <t>DL12 9UA</t>
  </si>
  <si>
    <t>DL12 9UB</t>
  </si>
  <si>
    <t>DL13 2SJ</t>
  </si>
  <si>
    <t>DL13 4HG</t>
  </si>
  <si>
    <t>DL13 4QD</t>
  </si>
  <si>
    <t>DL14 0NB</t>
  </si>
  <si>
    <t>DL14 4GW</t>
  </si>
  <si>
    <t>DL14 6FR</t>
  </si>
  <si>
    <t>DL14 6WQ</t>
  </si>
  <si>
    <t>DL14 7AH</t>
  </si>
  <si>
    <t>DL14 8ET</t>
  </si>
  <si>
    <t>DL16 7FP</t>
  </si>
  <si>
    <t>DL16 7GQ</t>
  </si>
  <si>
    <t>DL16 7HJ</t>
  </si>
  <si>
    <t>DL16 7UW</t>
  </si>
  <si>
    <t>DL17 0BZ</t>
  </si>
  <si>
    <t>DL17 0DY</t>
  </si>
  <si>
    <t>DL17 0DZ</t>
  </si>
  <si>
    <t>DL2 2BB</t>
  </si>
  <si>
    <t>DL2 2GU</t>
  </si>
  <si>
    <t>DL2 2JU</t>
  </si>
  <si>
    <t>DL2 2NP</t>
  </si>
  <si>
    <t>DL2 2NR</t>
  </si>
  <si>
    <t>DL2 2NS</t>
  </si>
  <si>
    <t>DL2 2NT</t>
  </si>
  <si>
    <t>DL2 2NU</t>
  </si>
  <si>
    <t>DL2 2NW</t>
  </si>
  <si>
    <t>DL2 2NX</t>
  </si>
  <si>
    <t>DL2 2NZ</t>
  </si>
  <si>
    <t>DL2 2PA</t>
  </si>
  <si>
    <t>DL2 2PB</t>
  </si>
  <si>
    <t>DL2 2PD</t>
  </si>
  <si>
    <t>DL2 2PE</t>
  </si>
  <si>
    <t>DL2 2PF</t>
  </si>
  <si>
    <t>DL2 2PG</t>
  </si>
  <si>
    <t>DL2 2PH</t>
  </si>
  <si>
    <t>DL2 2PJ</t>
  </si>
  <si>
    <t>DL2 2PL</t>
  </si>
  <si>
    <t>DL2 2PN</t>
  </si>
  <si>
    <t>DL2 2PP</t>
  </si>
  <si>
    <t>DL2 2PQ</t>
  </si>
  <si>
    <t>DL2 2PS</t>
  </si>
  <si>
    <t>DL2 2PT</t>
  </si>
  <si>
    <t>DL2 2PW</t>
  </si>
  <si>
    <t>DL2 2PX</t>
  </si>
  <si>
    <t>DL2 2PY</t>
  </si>
  <si>
    <t>DL2 2PZ</t>
  </si>
  <si>
    <t>DL2 2QA</t>
  </si>
  <si>
    <t>DL2 2QB</t>
  </si>
  <si>
    <t>DL2 2QD</t>
  </si>
  <si>
    <t>DL2 2QE</t>
  </si>
  <si>
    <t>DL2 2QG</t>
  </si>
  <si>
    <t>DL2 2QH</t>
  </si>
  <si>
    <t>DL2 2QJ</t>
  </si>
  <si>
    <t>DL2 2QL</t>
  </si>
  <si>
    <t>DL2 2QN</t>
  </si>
  <si>
    <t>DL2 2QP</t>
  </si>
  <si>
    <t>DL2 2QQ</t>
  </si>
  <si>
    <t>DL2 2QR</t>
  </si>
  <si>
    <t>DL2 2QS</t>
  </si>
  <si>
    <t>DL2 2QT</t>
  </si>
  <si>
    <t>DL2 2QU</t>
  </si>
  <si>
    <t>DL2 2QW</t>
  </si>
  <si>
    <t>DL2 2QY</t>
  </si>
  <si>
    <t>DL2 2QZ</t>
  </si>
  <si>
    <t>DL2 2RA</t>
  </si>
  <si>
    <t>DL2 2RB</t>
  </si>
  <si>
    <t>DL2 2RD</t>
  </si>
  <si>
    <t>DL2 2RE</t>
  </si>
  <si>
    <t>DL2 2RF</t>
  </si>
  <si>
    <t>DL2 2RG</t>
  </si>
  <si>
    <t>DL2 2RH</t>
  </si>
  <si>
    <t>DL2 2RJ</t>
  </si>
  <si>
    <t>DL2 2RL</t>
  </si>
  <si>
    <t>DL2 2RN</t>
  </si>
  <si>
    <t>DL2 2RP</t>
  </si>
  <si>
    <t>DL2 2RQ</t>
  </si>
  <si>
    <t>DL2 2RR</t>
  </si>
  <si>
    <t>DL2 2RS</t>
  </si>
  <si>
    <t>DL2 2RT</t>
  </si>
  <si>
    <t>DL2 2RU</t>
  </si>
  <si>
    <t>DL2 2RW</t>
  </si>
  <si>
    <t>DL2 2SF</t>
  </si>
  <si>
    <t>DL2 2SG</t>
  </si>
  <si>
    <t>DL2 2SH</t>
  </si>
  <si>
    <t>DL2 2SJ</t>
  </si>
  <si>
    <t>DL2 2SL</t>
  </si>
  <si>
    <t>DL2 2SN</t>
  </si>
  <si>
    <t>DL2 2SP</t>
  </si>
  <si>
    <t>DL2 2SQ</t>
  </si>
  <si>
    <t>DL2 2SR</t>
  </si>
  <si>
    <t>DL2 2SS</t>
  </si>
  <si>
    <t>DL2 2ST</t>
  </si>
  <si>
    <t>DL2 2SU</t>
  </si>
  <si>
    <t>DL2 2SW</t>
  </si>
  <si>
    <t>DL2 2SX</t>
  </si>
  <si>
    <t>DL2 2SY</t>
  </si>
  <si>
    <t>DL2 2SZ</t>
  </si>
  <si>
    <t>DL2 2TA</t>
  </si>
  <si>
    <t>DL2 2TB</t>
  </si>
  <si>
    <t>DL2 2TD</t>
  </si>
  <si>
    <t>DL2 2TE</t>
  </si>
  <si>
    <t>DL2 2TF</t>
  </si>
  <si>
    <t>DL2 2TG</t>
  </si>
  <si>
    <t>DL2 2TH</t>
  </si>
  <si>
    <t>DL2 2TJ</t>
  </si>
  <si>
    <t>DL2 2TL</t>
  </si>
  <si>
    <t>DL2 2TN</t>
  </si>
  <si>
    <t>DL2 2TQ</t>
  </si>
  <si>
    <t>DL2 2TW</t>
  </si>
  <si>
    <t>DL2 3SP</t>
  </si>
  <si>
    <t>DL2 3SR</t>
  </si>
  <si>
    <t>DL2 3SS</t>
  </si>
  <si>
    <t>DL2 3ST</t>
  </si>
  <si>
    <t>DL2 3SU</t>
  </si>
  <si>
    <t>DL2 3SW</t>
  </si>
  <si>
    <t>DL2 3SX</t>
  </si>
  <si>
    <t>DL2 3SY</t>
  </si>
  <si>
    <t>DL2 3SZ</t>
  </si>
  <si>
    <t>DL3 0QA</t>
  </si>
  <si>
    <t>DL3 8EJ</t>
  </si>
  <si>
    <t>DL4 2EP</t>
  </si>
  <si>
    <t>DL5 7AW</t>
  </si>
  <si>
    <t>DL5 9BE</t>
  </si>
  <si>
    <t>DL6 1FE</t>
  </si>
  <si>
    <t>DL6 2HY</t>
  </si>
  <si>
    <t>DL6 2HZ</t>
  </si>
  <si>
    <t>DL6 3QL</t>
  </si>
  <si>
    <t>DL7 0AP</t>
  </si>
  <si>
    <t>DL7 0EJ</t>
  </si>
  <si>
    <t>DL7 0EL</t>
  </si>
  <si>
    <t>DL7 0EP</t>
  </si>
  <si>
    <t>DL7 0ER</t>
  </si>
  <si>
    <t>DL7 0ES</t>
  </si>
  <si>
    <t>DL7 0ET</t>
  </si>
  <si>
    <t>DL7 0EU</t>
  </si>
  <si>
    <t>DL7 0EX</t>
  </si>
  <si>
    <t>DL7 0EZ</t>
  </si>
  <si>
    <t>DL7 0HB</t>
  </si>
  <si>
    <t>DL7 0HD</t>
  </si>
  <si>
    <t>DL7 0HE</t>
  </si>
  <si>
    <t>DL7 0HF</t>
  </si>
  <si>
    <t>DL7 0HG</t>
  </si>
  <si>
    <t>DL7 0HH</t>
  </si>
  <si>
    <t>DL7 0HJ</t>
  </si>
  <si>
    <t>DL7 0HL</t>
  </si>
  <si>
    <t>DL7 0HN</t>
  </si>
  <si>
    <t>DL7 0HP</t>
  </si>
  <si>
    <t>DL7 0HQ</t>
  </si>
  <si>
    <t>DL7 0HR</t>
  </si>
  <si>
    <t>DL7 0HT</t>
  </si>
  <si>
    <t>DL7 0HU</t>
  </si>
  <si>
    <t>DL7 0JP</t>
  </si>
  <si>
    <t>DL7 0JR</t>
  </si>
  <si>
    <t>DL7 0JS</t>
  </si>
  <si>
    <t>DL7 0JU</t>
  </si>
  <si>
    <t>DL7 0JY</t>
  </si>
  <si>
    <t>DL7 7ES</t>
  </si>
  <si>
    <t>DL8 1AJ</t>
  </si>
  <si>
    <t>DL8 1BF</t>
  </si>
  <si>
    <t>DL8 1DG</t>
  </si>
  <si>
    <t>DL8 1FP</t>
  </si>
  <si>
    <t>DL8 1FR</t>
  </si>
  <si>
    <t>DL8 1JJ</t>
  </si>
  <si>
    <t>DL8 1JL</t>
  </si>
  <si>
    <t>DL8 1JN</t>
  </si>
  <si>
    <t>DL8 1JP</t>
  </si>
  <si>
    <t>DL8 1JR</t>
  </si>
  <si>
    <t>DL8 1JS</t>
  </si>
  <si>
    <t>DL8 1JT</t>
  </si>
  <si>
    <t>DL8 1JU</t>
  </si>
  <si>
    <t>DL8 1JW</t>
  </si>
  <si>
    <t>DL8 1JX</t>
  </si>
  <si>
    <t>DL8 1JY</t>
  </si>
  <si>
    <t>DL8 1LE</t>
  </si>
  <si>
    <t>DL8 1LH</t>
  </si>
  <si>
    <t>DL8 1LN</t>
  </si>
  <si>
    <t>DL8 1LP</t>
  </si>
  <si>
    <t>DL8 1LR</t>
  </si>
  <si>
    <t>DL8 1LS</t>
  </si>
  <si>
    <t>DL8 1LT</t>
  </si>
  <si>
    <t>DL8 1LU</t>
  </si>
  <si>
    <t>DL8 1LW</t>
  </si>
  <si>
    <t>DL8 1LX</t>
  </si>
  <si>
    <t>DL8 1LY</t>
  </si>
  <si>
    <t>DL8 1LZ</t>
  </si>
  <si>
    <t>DL8 1NA</t>
  </si>
  <si>
    <t>DL8 1ND</t>
  </si>
  <si>
    <t>DL8 1NE</t>
  </si>
  <si>
    <t>DL8 1NF</t>
  </si>
  <si>
    <t>DL8 1NG</t>
  </si>
  <si>
    <t>DL8 1NH</t>
  </si>
  <si>
    <t>DL8 1NJ</t>
  </si>
  <si>
    <t>DL8 1NL</t>
  </si>
  <si>
    <t>DL8 1NN</t>
  </si>
  <si>
    <t>DL8 1NQ</t>
  </si>
  <si>
    <t>DL8 1NZ</t>
  </si>
  <si>
    <t>DL8 1PP</t>
  </si>
  <si>
    <t>DL8 1PR</t>
  </si>
  <si>
    <t>DL8 1PX</t>
  </si>
  <si>
    <t>DL8 1PY</t>
  </si>
  <si>
    <t>DL8 1PZ</t>
  </si>
  <si>
    <t>DL8 1QA</t>
  </si>
  <si>
    <t>DL8 1QB</t>
  </si>
  <si>
    <t>DL8 1QD</t>
  </si>
  <si>
    <t>DL8 1QE</t>
  </si>
  <si>
    <t>DL8 1QF</t>
  </si>
  <si>
    <t>DL8 1QG</t>
  </si>
  <si>
    <t>DL8 1QH</t>
  </si>
  <si>
    <t>DL8 1QJ</t>
  </si>
  <si>
    <t>DL8 1QL</t>
  </si>
  <si>
    <t>DL8 1QN</t>
  </si>
  <si>
    <t>DL8 1QP</t>
  </si>
  <si>
    <t>DL8 1QQ</t>
  </si>
  <si>
    <t>DL8 1QT</t>
  </si>
  <si>
    <t>DL8 1QW</t>
  </si>
  <si>
    <t>DL8 1QX</t>
  </si>
  <si>
    <t>DL8 1QY</t>
  </si>
  <si>
    <t>DL8 1QZ</t>
  </si>
  <si>
    <t>DL8 1RX</t>
  </si>
  <si>
    <t>DL8 1RY</t>
  </si>
  <si>
    <t>DL8 1RZ</t>
  </si>
  <si>
    <t>DL8 1SA</t>
  </si>
  <si>
    <t>DL8 1SB</t>
  </si>
  <si>
    <t>DL8 1SD</t>
  </si>
  <si>
    <t>DL8 1SE</t>
  </si>
  <si>
    <t>DL8 1SF</t>
  </si>
  <si>
    <t>DL8 1SG</t>
  </si>
  <si>
    <t>DL8 1SH</t>
  </si>
  <si>
    <t>DL8 1SJ</t>
  </si>
  <si>
    <t>DL8 1SL</t>
  </si>
  <si>
    <t>DL8 1SN</t>
  </si>
  <si>
    <t>DL8 1SP</t>
  </si>
  <si>
    <t>DL8 1SQ</t>
  </si>
  <si>
    <t>DL8 1SR</t>
  </si>
  <si>
    <t>DL8 1SS</t>
  </si>
  <si>
    <t>DL8 1ST</t>
  </si>
  <si>
    <t>DL8 1SU</t>
  </si>
  <si>
    <t>DL8 1SW</t>
  </si>
  <si>
    <t>DL8 1SX</t>
  </si>
  <si>
    <t>DL8 1SY</t>
  </si>
  <si>
    <t>DL8 1SZ</t>
  </si>
  <si>
    <t>DL8 1TA</t>
  </si>
  <si>
    <t>DL8 1TB</t>
  </si>
  <si>
    <t>DL8 1TD</t>
  </si>
  <si>
    <t>DL8 1TE</t>
  </si>
  <si>
    <t>DL8 1TF</t>
  </si>
  <si>
    <t>DL8 1TG</t>
  </si>
  <si>
    <t>DL8 1TJ</t>
  </si>
  <si>
    <t>DL8 1TP</t>
  </si>
  <si>
    <t>DL8 1TQ</t>
  </si>
  <si>
    <t>DL8 1TW</t>
  </si>
  <si>
    <t>DL8 1TZ</t>
  </si>
  <si>
    <t>DL8 3AA</t>
  </si>
  <si>
    <t>DL8 3AB</t>
  </si>
  <si>
    <t>DL8 3AD</t>
  </si>
  <si>
    <t>DL8 3AE</t>
  </si>
  <si>
    <t>DL8 3AF</t>
  </si>
  <si>
    <t>DL8 3AG</t>
  </si>
  <si>
    <t>DL8 3AH</t>
  </si>
  <si>
    <t>DL8 3AJ</t>
  </si>
  <si>
    <t>DL8 3AL</t>
  </si>
  <si>
    <t>DL8 3AN</t>
  </si>
  <si>
    <t>DL8 3AP</t>
  </si>
  <si>
    <t>DL8 3AQ</t>
  </si>
  <si>
    <t>DL8 3AR</t>
  </si>
  <si>
    <t>DL8 3AS</t>
  </si>
  <si>
    <t>DL8 3AT</t>
  </si>
  <si>
    <t>DL8 3AU</t>
  </si>
  <si>
    <t>DL8 3AW</t>
  </si>
  <si>
    <t>DL8 3BD</t>
  </si>
  <si>
    <t>DL8 3BE</t>
  </si>
  <si>
    <t>DL8 3BJ</t>
  </si>
  <si>
    <t>DL8 3BL</t>
  </si>
  <si>
    <t>DL8 3BN</t>
  </si>
  <si>
    <t>DL8 3BW</t>
  </si>
  <si>
    <t>DL8 3DA</t>
  </si>
  <si>
    <t>DL8 3DB</t>
  </si>
  <si>
    <t>DL8 3DD</t>
  </si>
  <si>
    <t>DL8 3DE</t>
  </si>
  <si>
    <t>DL8 3DF</t>
  </si>
  <si>
    <t>DL8 3DG</t>
  </si>
  <si>
    <t>DL8 3DH</t>
  </si>
  <si>
    <t>DL8 3DJ</t>
  </si>
  <si>
    <t>DL8 3DL</t>
  </si>
  <si>
    <t>DL8 3DN</t>
  </si>
  <si>
    <t>DL8 3DQ</t>
  </si>
  <si>
    <t>DL8 3DX</t>
  </si>
  <si>
    <t>DL8 3DY</t>
  </si>
  <si>
    <t>DL8 3DZ</t>
  </si>
  <si>
    <t>DL8 3EA</t>
  </si>
  <si>
    <t>DL8 3EB</t>
  </si>
  <si>
    <t>DL8 3ED</t>
  </si>
  <si>
    <t>DL8 3EE</t>
  </si>
  <si>
    <t>DL8 3EF</t>
  </si>
  <si>
    <t>DL8 3EG</t>
  </si>
  <si>
    <t>DL8 3EH</t>
  </si>
  <si>
    <t>DL8 3EJ</t>
  </si>
  <si>
    <t>DL8 3EL</t>
  </si>
  <si>
    <t>DL8 3EN</t>
  </si>
  <si>
    <t>DL8 3EP</t>
  </si>
  <si>
    <t>DL8 3EQ</t>
  </si>
  <si>
    <t>DL8 3ER</t>
  </si>
  <si>
    <t>DL8 3ES</t>
  </si>
  <si>
    <t>DL8 3ET</t>
  </si>
  <si>
    <t>DL8 3EU</t>
  </si>
  <si>
    <t>DL8 3EW</t>
  </si>
  <si>
    <t>DL8 3EX</t>
  </si>
  <si>
    <t>DL8 3EY</t>
  </si>
  <si>
    <t>DL8 3EZ</t>
  </si>
  <si>
    <t>DL8 3FB</t>
  </si>
  <si>
    <t>DL8 3FD</t>
  </si>
  <si>
    <t>DL8 3GA</t>
  </si>
  <si>
    <t>DL8 3HA</t>
  </si>
  <si>
    <t>DL8 3HD</t>
  </si>
  <si>
    <t>DL8 3HE</t>
  </si>
  <si>
    <t>DL8 3HF</t>
  </si>
  <si>
    <t>DL8 3HG</t>
  </si>
  <si>
    <t>DL8 3HH</t>
  </si>
  <si>
    <t>DL8 3HJ</t>
  </si>
  <si>
    <t>DL8 3HL</t>
  </si>
  <si>
    <t>DL8 3HN</t>
  </si>
  <si>
    <t>DL8 3HP</t>
  </si>
  <si>
    <t>DL8 3HQ</t>
  </si>
  <si>
    <t>DL8 3HR</t>
  </si>
  <si>
    <t>DL8 3HS</t>
  </si>
  <si>
    <t>DL8 3HT</t>
  </si>
  <si>
    <t>DL8 3HU</t>
  </si>
  <si>
    <t>DL8 3HW</t>
  </si>
  <si>
    <t>DL8 3HX</t>
  </si>
  <si>
    <t>DL8 3HZ</t>
  </si>
  <si>
    <t>DL8 3JA</t>
  </si>
  <si>
    <t>DL8 3JB</t>
  </si>
  <si>
    <t>DL8 3JD</t>
  </si>
  <si>
    <t>DL8 3JE</t>
  </si>
  <si>
    <t>DL8 3JF</t>
  </si>
  <si>
    <t>DL8 3JG</t>
  </si>
  <si>
    <t>DL8 3JH</t>
  </si>
  <si>
    <t>DL8 3JJ</t>
  </si>
  <si>
    <t>DL8 3JL</t>
  </si>
  <si>
    <t>DL8 3JQ</t>
  </si>
  <si>
    <t>DL8 3JR</t>
  </si>
  <si>
    <t>DL8 3JW</t>
  </si>
  <si>
    <t>DL8 3JX</t>
  </si>
  <si>
    <t>DL8 3JY</t>
  </si>
  <si>
    <t>DL8 3JZ</t>
  </si>
  <si>
    <t>DL8 3LA</t>
  </si>
  <si>
    <t>DL8 3LB</t>
  </si>
  <si>
    <t>DL8 3LH</t>
  </si>
  <si>
    <t>DL8 3LJ</t>
  </si>
  <si>
    <t>DL8 3LL</t>
  </si>
  <si>
    <t>DL8 3LN</t>
  </si>
  <si>
    <t>DL8 3LP</t>
  </si>
  <si>
    <t>DL8 3LQ</t>
  </si>
  <si>
    <t>DL8 3LR</t>
  </si>
  <si>
    <t>DL8 3LS</t>
  </si>
  <si>
    <t>DL8 3LT</t>
  </si>
  <si>
    <t>DL8 3LU</t>
  </si>
  <si>
    <t>DL8 3LW</t>
  </si>
  <si>
    <t>DL8 3LX</t>
  </si>
  <si>
    <t>DL8 3LY</t>
  </si>
  <si>
    <t>DL8 3LZ</t>
  </si>
  <si>
    <t>DL8 3NA</t>
  </si>
  <si>
    <t>DL8 3NB</t>
  </si>
  <si>
    <t>DL8 3NH</t>
  </si>
  <si>
    <t>DL8 3NJ</t>
  </si>
  <si>
    <t>DL8 3NL</t>
  </si>
  <si>
    <t>DL8 3NP</t>
  </si>
  <si>
    <t>DL8 3NR</t>
  </si>
  <si>
    <t>DL8 3NS</t>
  </si>
  <si>
    <t>DL8 3NT</t>
  </si>
  <si>
    <t>DL8 3NU</t>
  </si>
  <si>
    <t>DL8 3NW</t>
  </si>
  <si>
    <t>DL8 3NX</t>
  </si>
  <si>
    <t>DL8 3PA</t>
  </si>
  <si>
    <t>DL8 3PB</t>
  </si>
  <si>
    <t>DL8 3PD</t>
  </si>
  <si>
    <t>DL8 3PE</t>
  </si>
  <si>
    <t>DL8 3PF</t>
  </si>
  <si>
    <t>DL8 3PG</t>
  </si>
  <si>
    <t>DL8 3PH</t>
  </si>
  <si>
    <t>DL8 3PJ</t>
  </si>
  <si>
    <t>DL8 3PL</t>
  </si>
  <si>
    <t>DL8 3PN</t>
  </si>
  <si>
    <t>DL8 3PP</t>
  </si>
  <si>
    <t>DL8 3PQ</t>
  </si>
  <si>
    <t>DL8 3PR</t>
  </si>
  <si>
    <t>DL8 3PS</t>
  </si>
  <si>
    <t>DL8 3PT</t>
  </si>
  <si>
    <t>DL8 3PU</t>
  </si>
  <si>
    <t>DL8 3PW</t>
  </si>
  <si>
    <t>DL8 3PX</t>
  </si>
  <si>
    <t>DL8 3PZ</t>
  </si>
  <si>
    <t>DL8 3QA</t>
  </si>
  <si>
    <t>DL8 3QB</t>
  </si>
  <si>
    <t>DL8 3QF</t>
  </si>
  <si>
    <t>DL8 3QG</t>
  </si>
  <si>
    <t>DL8 3QH</t>
  </si>
  <si>
    <t>DL8 3QL</t>
  </si>
  <si>
    <t>DL8 3QP</t>
  </si>
  <si>
    <t>DL8 3QQ</t>
  </si>
  <si>
    <t>DL8 3QR</t>
  </si>
  <si>
    <t>DL8 3QT</t>
  </si>
  <si>
    <t>DL8 3QU</t>
  </si>
  <si>
    <t>DL8 3QW</t>
  </si>
  <si>
    <t>DL8 3QX</t>
  </si>
  <si>
    <t>DL8 3QY</t>
  </si>
  <si>
    <t>DL8 3QZ</t>
  </si>
  <si>
    <t>DL8 3RA</t>
  </si>
  <si>
    <t>DL8 3RD</t>
  </si>
  <si>
    <t>DL8 3RE</t>
  </si>
  <si>
    <t>DL8 3RF</t>
  </si>
  <si>
    <t>DL8 3RG</t>
  </si>
  <si>
    <t>DL8 3RH</t>
  </si>
  <si>
    <t>DL8 3RJ</t>
  </si>
  <si>
    <t>DL8 3RL</t>
  </si>
  <si>
    <t>DL8 3RN</t>
  </si>
  <si>
    <t>DL8 3RP</t>
  </si>
  <si>
    <t>DL8 3RQ</t>
  </si>
  <si>
    <t>DL8 3RS</t>
  </si>
  <si>
    <t>DL8 3RT</t>
  </si>
  <si>
    <t>DL8 3RU</t>
  </si>
  <si>
    <t>DL8 3RW</t>
  </si>
  <si>
    <t>DL8 3RX</t>
  </si>
  <si>
    <t>DL8 3RY</t>
  </si>
  <si>
    <t>DL8 3RZ</t>
  </si>
  <si>
    <t>DL8 3SA</t>
  </si>
  <si>
    <t>DL8 3SD</t>
  </si>
  <si>
    <t>DL8 3SE</t>
  </si>
  <si>
    <t>DL8 3SF</t>
  </si>
  <si>
    <t>DL8 3SG</t>
  </si>
  <si>
    <t>DL8 3SH</t>
  </si>
  <si>
    <t>DL8 3SJ</t>
  </si>
  <si>
    <t>DL8 3SL</t>
  </si>
  <si>
    <t>DL8 3SN</t>
  </si>
  <si>
    <t>DL8 3SP</t>
  </si>
  <si>
    <t>DL8 3SR</t>
  </si>
  <si>
    <t>DL8 3ST</t>
  </si>
  <si>
    <t>DL8 3SU</t>
  </si>
  <si>
    <t>DL8 3SW</t>
  </si>
  <si>
    <t>DL8 3SY</t>
  </si>
  <si>
    <t>DL8 3SZ</t>
  </si>
  <si>
    <t>DL8 3TA</t>
  </si>
  <si>
    <t>DL8 3TB</t>
  </si>
  <si>
    <t>DL8 3TD</t>
  </si>
  <si>
    <t>DL8 3TE</t>
  </si>
  <si>
    <t>DL8 3TF</t>
  </si>
  <si>
    <t>DL8 3TG</t>
  </si>
  <si>
    <t>DL8 3TH</t>
  </si>
  <si>
    <t>DL8 3TJ</t>
  </si>
  <si>
    <t>DL8 3TQ</t>
  </si>
  <si>
    <t>DL8 3UW</t>
  </si>
  <si>
    <t>DL8 3UZ</t>
  </si>
  <si>
    <t>DL8 4AA</t>
  </si>
  <si>
    <t>DL8 4AB</t>
  </si>
  <si>
    <t>DL8 4AD</t>
  </si>
  <si>
    <t>DL8 4AE</t>
  </si>
  <si>
    <t>DL8 4AF</t>
  </si>
  <si>
    <t>DL8 4AG</t>
  </si>
  <si>
    <t>DL8 4AH</t>
  </si>
  <si>
    <t>DL8 4AJ</t>
  </si>
  <si>
    <t>DL8 4AL</t>
  </si>
  <si>
    <t>DL8 4AN</t>
  </si>
  <si>
    <t>DL8 4AP</t>
  </si>
  <si>
    <t>DL8 4AQ</t>
  </si>
  <si>
    <t>DL8 4AR</t>
  </si>
  <si>
    <t>DL8 4AS</t>
  </si>
  <si>
    <t>DL8 4AT</t>
  </si>
  <si>
    <t>DL8 4AY</t>
  </si>
  <si>
    <t>DL8 4AZ</t>
  </si>
  <si>
    <t>DL8 4BA</t>
  </si>
  <si>
    <t>DL8 4BB</t>
  </si>
  <si>
    <t>DL8 4BD</t>
  </si>
  <si>
    <t>DL8 4BE</t>
  </si>
  <si>
    <t>DL8 4BG</t>
  </si>
  <si>
    <t>DL8 4DA</t>
  </si>
  <si>
    <t>DL8 4DB</t>
  </si>
  <si>
    <t>DL8 4DD</t>
  </si>
  <si>
    <t>DL8 4DE</t>
  </si>
  <si>
    <t>DL8 4DF</t>
  </si>
  <si>
    <t>DL8 4DG</t>
  </si>
  <si>
    <t>DL8 4DH</t>
  </si>
  <si>
    <t>DL8 4DJ</t>
  </si>
  <si>
    <t>DL8 4DL</t>
  </si>
  <si>
    <t>DL8 4DN</t>
  </si>
  <si>
    <t>DL8 4DP</t>
  </si>
  <si>
    <t>DL8 4DQ</t>
  </si>
  <si>
    <t>DL8 4DR</t>
  </si>
  <si>
    <t>DL8 4DS</t>
  </si>
  <si>
    <t>DL8 4DT</t>
  </si>
  <si>
    <t>DL8 4DU</t>
  </si>
  <si>
    <t>DL8 4DW</t>
  </si>
  <si>
    <t>DL8 4DY</t>
  </si>
  <si>
    <t>DL8 4DZ</t>
  </si>
  <si>
    <t>DL8 4EA</t>
  </si>
  <si>
    <t>DL8 4EB</t>
  </si>
  <si>
    <t>DL8 4ED</t>
  </si>
  <si>
    <t>DL8 4EE</t>
  </si>
  <si>
    <t>DL8 4EF</t>
  </si>
  <si>
    <t>DL8 4EG</t>
  </si>
  <si>
    <t>DL8 4EH</t>
  </si>
  <si>
    <t>DL8 4EJ</t>
  </si>
  <si>
    <t>DL8 4EL</t>
  </si>
  <si>
    <t>DL8 4EN</t>
  </si>
  <si>
    <t>DL8 4EP</t>
  </si>
  <si>
    <t>DL8 4EQ</t>
  </si>
  <si>
    <t>DL8 4ER</t>
  </si>
  <si>
    <t>DL8 4ES</t>
  </si>
  <si>
    <t>DL8 4ET</t>
  </si>
  <si>
    <t>DL8 4EU</t>
  </si>
  <si>
    <t>DL8 4EW</t>
  </si>
  <si>
    <t>DL8 4EX</t>
  </si>
  <si>
    <t>DL8 4EY</t>
  </si>
  <si>
    <t>DL8 4FB</t>
  </si>
  <si>
    <t>DL8 4HA</t>
  </si>
  <si>
    <t>DL8 4HB</t>
  </si>
  <si>
    <t>DL8 4HD</t>
  </si>
  <si>
    <t>DL8 4HE</t>
  </si>
  <si>
    <t>DL8 4HF</t>
  </si>
  <si>
    <t>DL8 4HG</t>
  </si>
  <si>
    <t>DL8 4HJ</t>
  </si>
  <si>
    <t>DL8 4HL</t>
  </si>
  <si>
    <t>DL8 4HN</t>
  </si>
  <si>
    <t>DL8 4HP</t>
  </si>
  <si>
    <t>DL8 4HR</t>
  </si>
  <si>
    <t>DL8 4HS</t>
  </si>
  <si>
    <t>DL8 4HU</t>
  </si>
  <si>
    <t>DL8 4HX</t>
  </si>
  <si>
    <t>DL8 4HY</t>
  </si>
  <si>
    <t>DL8 4HZ</t>
  </si>
  <si>
    <t>DL8 4JA</t>
  </si>
  <si>
    <t>DL8 4JB</t>
  </si>
  <si>
    <t>DL8 4JD</t>
  </si>
  <si>
    <t>DL8 4JL</t>
  </si>
  <si>
    <t>DL8 4JN</t>
  </si>
  <si>
    <t>DL8 4JP</t>
  </si>
  <si>
    <t>DL8 4JR</t>
  </si>
  <si>
    <t>DL8 4JS</t>
  </si>
  <si>
    <t>DL8 4JT</t>
  </si>
  <si>
    <t>DL8 4JU</t>
  </si>
  <si>
    <t>DL8 4JW</t>
  </si>
  <si>
    <t>DL8 4JX</t>
  </si>
  <si>
    <t>DL8 4JY</t>
  </si>
  <si>
    <t>DL8 4JZ</t>
  </si>
  <si>
    <t>DL8 4LA</t>
  </si>
  <si>
    <t>DL8 4LB</t>
  </si>
  <si>
    <t>DL8 4LD</t>
  </si>
  <si>
    <t>DL8 4LE</t>
  </si>
  <si>
    <t>DL8 4LF</t>
  </si>
  <si>
    <t>DL8 4LG</t>
  </si>
  <si>
    <t>DL8 4LP</t>
  </si>
  <si>
    <t>DL8 4LQ</t>
  </si>
  <si>
    <t>DL8 4LR</t>
  </si>
  <si>
    <t>DL8 4LS</t>
  </si>
  <si>
    <t>DL8 4LT</t>
  </si>
  <si>
    <t>DL8 4LU</t>
  </si>
  <si>
    <t>DL8 4LX</t>
  </si>
  <si>
    <t>DL8 4LY</t>
  </si>
  <si>
    <t>DL8 4LZ</t>
  </si>
  <si>
    <t>DL8 4NA</t>
  </si>
  <si>
    <t>DL8 4NB</t>
  </si>
  <si>
    <t>DL8 4ND</t>
  </si>
  <si>
    <t>DL8 4NE</t>
  </si>
  <si>
    <t>DL8 4NF</t>
  </si>
  <si>
    <t>DL8 4NG</t>
  </si>
  <si>
    <t>DL8 4NL</t>
  </si>
  <si>
    <t>DL8 4NP</t>
  </si>
  <si>
    <t>DL8 4NR</t>
  </si>
  <si>
    <t>DL8 4NS</t>
  </si>
  <si>
    <t>DL8 4NT</t>
  </si>
  <si>
    <t>DL8 4NU</t>
  </si>
  <si>
    <t>DL8 4NX</t>
  </si>
  <si>
    <t>DL8 4PA</t>
  </si>
  <si>
    <t>DL8 4PB</t>
  </si>
  <si>
    <t>DL8 4PD</t>
  </si>
  <si>
    <t>DL8 4PE</t>
  </si>
  <si>
    <t>DL8 4PF</t>
  </si>
  <si>
    <t>DL8 4PG</t>
  </si>
  <si>
    <t>DL8 4PH</t>
  </si>
  <si>
    <t>DL8 4PJ</t>
  </si>
  <si>
    <t>DL8 4PL</t>
  </si>
  <si>
    <t>DL8 4PN</t>
  </si>
  <si>
    <t>DL8 4PP</t>
  </si>
  <si>
    <t>DL8 4PQ</t>
  </si>
  <si>
    <t>DL8 4PR</t>
  </si>
  <si>
    <t>DL8 4PS</t>
  </si>
  <si>
    <t>DL8 4PT</t>
  </si>
  <si>
    <t>DL8 4PU</t>
  </si>
  <si>
    <t>DL8 4PW</t>
  </si>
  <si>
    <t>DL8 4PX</t>
  </si>
  <si>
    <t>DL8 4PY</t>
  </si>
  <si>
    <t>DL8 4PZ</t>
  </si>
  <si>
    <t>DL8 4QA</t>
  </si>
  <si>
    <t>DL8 4QF</t>
  </si>
  <si>
    <t>DL8 4QG</t>
  </si>
  <si>
    <t>DL8 4QH</t>
  </si>
  <si>
    <t>DL8 4QJ</t>
  </si>
  <si>
    <t>DL8 4QL</t>
  </si>
  <si>
    <t>DL8 4QN</t>
  </si>
  <si>
    <t>DL8 4QP</t>
  </si>
  <si>
    <t>DL8 4QQ</t>
  </si>
  <si>
    <t>DL8 4QR</t>
  </si>
  <si>
    <t>DL8 4QS</t>
  </si>
  <si>
    <t>DL8 4QT</t>
  </si>
  <si>
    <t>DL8 4QU</t>
  </si>
  <si>
    <t>DL8 4QW</t>
  </si>
  <si>
    <t>DL8 4QX</t>
  </si>
  <si>
    <t>DL8 4QY</t>
  </si>
  <si>
    <t>DL8 4QZ</t>
  </si>
  <si>
    <t>DL8 4RA</t>
  </si>
  <si>
    <t>DL8 4RB</t>
  </si>
  <si>
    <t>DL8 4RD</t>
  </si>
  <si>
    <t>DL8 4RH</t>
  </si>
  <si>
    <t>DL8 4RJ</t>
  </si>
  <si>
    <t>DL8 4RL</t>
  </si>
  <si>
    <t>DL8 4RN</t>
  </si>
  <si>
    <t>DL8 4RP</t>
  </si>
  <si>
    <t>DL8 4RR</t>
  </si>
  <si>
    <t>DL8 4RS</t>
  </si>
  <si>
    <t>DL8 4RT</t>
  </si>
  <si>
    <t>DL8 4RU</t>
  </si>
  <si>
    <t>DL8 4RW</t>
  </si>
  <si>
    <t>DL8 4RX</t>
  </si>
  <si>
    <t>DL8 4RY</t>
  </si>
  <si>
    <t>DL8 4RZ</t>
  </si>
  <si>
    <t>DL8 4SG</t>
  </si>
  <si>
    <t>DL8 4SH</t>
  </si>
  <si>
    <t>DL8 4SJ</t>
  </si>
  <si>
    <t>DL8 4SL</t>
  </si>
  <si>
    <t>DL8 4SN</t>
  </si>
  <si>
    <t>DL8 4SP</t>
  </si>
  <si>
    <t>DL8 4SQ</t>
  </si>
  <si>
    <t>DL8 4SR</t>
  </si>
  <si>
    <t>DL8 4SS</t>
  </si>
  <si>
    <t>DL8 4ST</t>
  </si>
  <si>
    <t>DL8 4SW</t>
  </si>
  <si>
    <t>DL8 4SX</t>
  </si>
  <si>
    <t>DL8 4SY</t>
  </si>
  <si>
    <t>DL8 4TG</t>
  </si>
  <si>
    <t>DL8 4TH</t>
  </si>
  <si>
    <t>DL8 4TJ</t>
  </si>
  <si>
    <t>DL8 4TL</t>
  </si>
  <si>
    <t>DL8 4TN</t>
  </si>
  <si>
    <t>DL8 4TP</t>
  </si>
  <si>
    <t>DL8 4TQ</t>
  </si>
  <si>
    <t>DL8 4TR</t>
  </si>
  <si>
    <t>DL8 4TS</t>
  </si>
  <si>
    <t>DL8 4TT</t>
  </si>
  <si>
    <t>DL8 4TU</t>
  </si>
  <si>
    <t>DL8 4TW</t>
  </si>
  <si>
    <t>DL8 4TX</t>
  </si>
  <si>
    <t>DL8 4TY</t>
  </si>
  <si>
    <t>DL8 4UE</t>
  </si>
  <si>
    <t>DL8 4UF</t>
  </si>
  <si>
    <t>DL8 4UG</t>
  </si>
  <si>
    <t>DL8 4UH</t>
  </si>
  <si>
    <t>DL8 4UJ</t>
  </si>
  <si>
    <t>DL8 4UL</t>
  </si>
  <si>
    <t>DL8 4UN</t>
  </si>
  <si>
    <t>DL8 4UQ</t>
  </si>
  <si>
    <t>DL8 4UW</t>
  </si>
  <si>
    <t>DL8 4YP</t>
  </si>
  <si>
    <t>DL8 5AA</t>
  </si>
  <si>
    <t>DL8 5AB</t>
  </si>
  <si>
    <t>DL8 5AD</t>
  </si>
  <si>
    <t>DL8 5AE</t>
  </si>
  <si>
    <t>DL8 5AF</t>
  </si>
  <si>
    <t>DL8 5AG</t>
  </si>
  <si>
    <t>DL8 5AH</t>
  </si>
  <si>
    <t>DL8 5AN</t>
  </si>
  <si>
    <t>DL8 5AP</t>
  </si>
  <si>
    <t>DL8 5AQ</t>
  </si>
  <si>
    <t>DL8 5AR</t>
  </si>
  <si>
    <t>DL8 5AS</t>
  </si>
  <si>
    <t>DL8 5AT</t>
  </si>
  <si>
    <t>DL8 5AU</t>
  </si>
  <si>
    <t>DL8 5AW</t>
  </si>
  <si>
    <t>DL8 5AX</t>
  </si>
  <si>
    <t>DL8 5AY</t>
  </si>
  <si>
    <t>DL8 5AZ</t>
  </si>
  <si>
    <t>DL8 5BA</t>
  </si>
  <si>
    <t>DL8 5BB</t>
  </si>
  <si>
    <t>DL8 5BD</t>
  </si>
  <si>
    <t>DL8 5BE</t>
  </si>
  <si>
    <t>DL8 5BF</t>
  </si>
  <si>
    <t>DL8 5BG</t>
  </si>
  <si>
    <t>DL8 5BH</t>
  </si>
  <si>
    <t>DL8 5BJ</t>
  </si>
  <si>
    <t>DL8 5BL</t>
  </si>
  <si>
    <t>DL8 5BN</t>
  </si>
  <si>
    <t>DL8 5BP</t>
  </si>
  <si>
    <t>DL8 5BQ</t>
  </si>
  <si>
    <t>DL8 5BU</t>
  </si>
  <si>
    <t>DL8 5BW</t>
  </si>
  <si>
    <t>DL8 5BX</t>
  </si>
  <si>
    <t>DL8 5BY</t>
  </si>
  <si>
    <t>DL8 5BZ</t>
  </si>
  <si>
    <t>DL8 5DA</t>
  </si>
  <si>
    <t>DL8 5DB</t>
  </si>
  <si>
    <t>DL8 5DD</t>
  </si>
  <si>
    <t>DL8 5DE</t>
  </si>
  <si>
    <t>DL8 5DF</t>
  </si>
  <si>
    <t>DL8 5DG</t>
  </si>
  <si>
    <t>DL8 5DH</t>
  </si>
  <si>
    <t>DL8 5DJ</t>
  </si>
  <si>
    <t>DL8 5DL</t>
  </si>
  <si>
    <t>DL8 5DN</t>
  </si>
  <si>
    <t>DL8 5DP</t>
  </si>
  <si>
    <t>DL8 5DQ</t>
  </si>
  <si>
    <t>DL8 5DR</t>
  </si>
  <si>
    <t>DL8 5DS</t>
  </si>
  <si>
    <t>DL8 5DT</t>
  </si>
  <si>
    <t>DL8 5DU</t>
  </si>
  <si>
    <t>DL8 5DW</t>
  </si>
  <si>
    <t>DL8 5DX</t>
  </si>
  <si>
    <t>DL8 5DY</t>
  </si>
  <si>
    <t>DL8 5DZ</t>
  </si>
  <si>
    <t>DL8 5EA</t>
  </si>
  <si>
    <t>DL8 5EB</t>
  </si>
  <si>
    <t>DL8 5ED</t>
  </si>
  <si>
    <t>DL8 5EE</t>
  </si>
  <si>
    <t>DL8 5EF</t>
  </si>
  <si>
    <t>DL8 5EH</t>
  </si>
  <si>
    <t>DL8 5EJ</t>
  </si>
  <si>
    <t>DL8 5EL</t>
  </si>
  <si>
    <t>DL8 5EN</t>
  </si>
  <si>
    <t>DL8 5EP</t>
  </si>
  <si>
    <t>DL8 5ER</t>
  </si>
  <si>
    <t>DL8 5ES</t>
  </si>
  <si>
    <t>DL8 5ET</t>
  </si>
  <si>
    <t>DL8 5EU</t>
  </si>
  <si>
    <t>DL8 5EW</t>
  </si>
  <si>
    <t>DL8 5EX</t>
  </si>
  <si>
    <t>DL8 5EY</t>
  </si>
  <si>
    <t>DL8 5EZ</t>
  </si>
  <si>
    <t>DL8 5FB</t>
  </si>
  <si>
    <t>DL8 5FD</t>
  </si>
  <si>
    <t>DL8 5FE</t>
  </si>
  <si>
    <t>DL8 5GA</t>
  </si>
  <si>
    <t>DL8 5GB</t>
  </si>
  <si>
    <t>DL8 5HA</t>
  </si>
  <si>
    <t>DL8 5HB</t>
  </si>
  <si>
    <t>DL8 5HD</t>
  </si>
  <si>
    <t>DL8 5HE</t>
  </si>
  <si>
    <t>DL8 5HF</t>
  </si>
  <si>
    <t>DL8 5HG</t>
  </si>
  <si>
    <t>DL8 5HH</t>
  </si>
  <si>
    <t>DL8 5HJ</t>
  </si>
  <si>
    <t>DL8 5HL</t>
  </si>
  <si>
    <t>DL8 5HN</t>
  </si>
  <si>
    <t>DL8 5HP</t>
  </si>
  <si>
    <t>DL8 5HQ</t>
  </si>
  <si>
    <t>DL8 5HR</t>
  </si>
  <si>
    <t>DL8 5HS</t>
  </si>
  <si>
    <t>DL8 5HT</t>
  </si>
  <si>
    <t>DL8 5HU</t>
  </si>
  <si>
    <t>DL8 5HW</t>
  </si>
  <si>
    <t>DL8 5HX</t>
  </si>
  <si>
    <t>DL8 5HY</t>
  </si>
  <si>
    <t>DL8 5HZ</t>
  </si>
  <si>
    <t>DL8 5JA</t>
  </si>
  <si>
    <t>DL8 5JB</t>
  </si>
  <si>
    <t>DL8 5JD</t>
  </si>
  <si>
    <t>DL8 5JE</t>
  </si>
  <si>
    <t>DL8 5JF</t>
  </si>
  <si>
    <t>DL8 5JG</t>
  </si>
  <si>
    <t>DL8 5JH</t>
  </si>
  <si>
    <t>DL8 5JJ</t>
  </si>
  <si>
    <t>DL8 5JL</t>
  </si>
  <si>
    <t>DL8 5JN</t>
  </si>
  <si>
    <t>DL8 5JQ</t>
  </si>
  <si>
    <t>DL8 5JR</t>
  </si>
  <si>
    <t>DL8 5JS</t>
  </si>
  <si>
    <t>DL8 5JT</t>
  </si>
  <si>
    <t>DL8 5JU</t>
  </si>
  <si>
    <t>DL8 5JW</t>
  </si>
  <si>
    <t>DL8 5JX</t>
  </si>
  <si>
    <t>DL8 5JY</t>
  </si>
  <si>
    <t>DL8 5JZ</t>
  </si>
  <si>
    <t>DL8 5LA</t>
  </si>
  <si>
    <t>DL8 5LB</t>
  </si>
  <si>
    <t>DL8 5LE</t>
  </si>
  <si>
    <t>DL8 5LF</t>
  </si>
  <si>
    <t>DL8 5LG</t>
  </si>
  <si>
    <t>DL8 5LH</t>
  </si>
  <si>
    <t>DL8 5LJ</t>
  </si>
  <si>
    <t>DL8 5LL</t>
  </si>
  <si>
    <t>DL8 5LN</t>
  </si>
  <si>
    <t>DL8 5LP</t>
  </si>
  <si>
    <t>DL8 5LQ</t>
  </si>
  <si>
    <t>DL8 5LR</t>
  </si>
  <si>
    <t>DL8 5LS</t>
  </si>
  <si>
    <t>DL8 5LT</t>
  </si>
  <si>
    <t>DL8 5LU</t>
  </si>
  <si>
    <t>DL8 5LW</t>
  </si>
  <si>
    <t>DL8 5LX</t>
  </si>
  <si>
    <t>DL8 5LY</t>
  </si>
  <si>
    <t>DL8 5LZ</t>
  </si>
  <si>
    <t>DL8 5NA</t>
  </si>
  <si>
    <t>DL8 5NB</t>
  </si>
  <si>
    <t>DL8 5ND</t>
  </si>
  <si>
    <t>DL8 5NE</t>
  </si>
  <si>
    <t>DL8 5NF</t>
  </si>
  <si>
    <t>DL8 5NG</t>
  </si>
  <si>
    <t>DL8 5NH</t>
  </si>
  <si>
    <t>DL8 5NJ</t>
  </si>
  <si>
    <t>DL8 5NL</t>
  </si>
  <si>
    <t>DL8 5NN</t>
  </si>
  <si>
    <t>DL8 5NP</t>
  </si>
  <si>
    <t>DL8 5NQ</t>
  </si>
  <si>
    <t>DL8 5NR</t>
  </si>
  <si>
    <t>DL8 5NS</t>
  </si>
  <si>
    <t>DL8 5NT</t>
  </si>
  <si>
    <t>DL8 5NU</t>
  </si>
  <si>
    <t>DL8 5NX</t>
  </si>
  <si>
    <t>DL8 5NZ</t>
  </si>
  <si>
    <t>DL8 5PA</t>
  </si>
  <si>
    <t>DL8 5PB</t>
  </si>
  <si>
    <t>DL8 5PD</t>
  </si>
  <si>
    <t>DL8 5PE</t>
  </si>
  <si>
    <t>DL8 5PF</t>
  </si>
  <si>
    <t>DL8 5PG</t>
  </si>
  <si>
    <t>DL8 5PH</t>
  </si>
  <si>
    <t>DL8 5PJ</t>
  </si>
  <si>
    <t>DL8 5PL</t>
  </si>
  <si>
    <t>DL8 5PN</t>
  </si>
  <si>
    <t>DL8 5PP</t>
  </si>
  <si>
    <t>DL8 5PQ</t>
  </si>
  <si>
    <t>DL8 5PR</t>
  </si>
  <si>
    <t>DL8 5PS</t>
  </si>
  <si>
    <t>DL8 5PT</t>
  </si>
  <si>
    <t>DL8 5PU</t>
  </si>
  <si>
    <t>DL8 5PW</t>
  </si>
  <si>
    <t>DL8 5PY</t>
  </si>
  <si>
    <t>DL8 5PZ</t>
  </si>
  <si>
    <t>DL8 5QA</t>
  </si>
  <si>
    <t>DL8 5QB</t>
  </si>
  <si>
    <t>DL8 5QD</t>
  </si>
  <si>
    <t>DL8 5QE</t>
  </si>
  <si>
    <t>DL8 5QF</t>
  </si>
  <si>
    <t>DL8 5QG</t>
  </si>
  <si>
    <t>DL8 5QH</t>
  </si>
  <si>
    <t>DL8 5QJ</t>
  </si>
  <si>
    <t>DL8 5QL</t>
  </si>
  <si>
    <t>DL8 5QN</t>
  </si>
  <si>
    <t>DL8 5QP</t>
  </si>
  <si>
    <t>DL8 5QQ</t>
  </si>
  <si>
    <t>DL8 5QR</t>
  </si>
  <si>
    <t>DL8 5QS</t>
  </si>
  <si>
    <t>DL8 5QT</t>
  </si>
  <si>
    <t>DL8 5QU</t>
  </si>
  <si>
    <t>DL8 5QW</t>
  </si>
  <si>
    <t>DL8 5QX</t>
  </si>
  <si>
    <t>DL8 5QY</t>
  </si>
  <si>
    <t>DL8 5QZ</t>
  </si>
  <si>
    <t>DL8 5RA</t>
  </si>
  <si>
    <t>DL8 5RB</t>
  </si>
  <si>
    <t>DL8 5RD</t>
  </si>
  <si>
    <t>DL8 5RE</t>
  </si>
  <si>
    <t>DL8 5RG</t>
  </si>
  <si>
    <t>DL8 5RJ</t>
  </si>
  <si>
    <t>DL8 5RL</t>
  </si>
  <si>
    <t>DL8 5RN</t>
  </si>
  <si>
    <t>DL8 5RP</t>
  </si>
  <si>
    <t>DL8 5RQ</t>
  </si>
  <si>
    <t>DL8 5RR</t>
  </si>
  <si>
    <t>DL8 5RS</t>
  </si>
  <si>
    <t>DL8 5RW</t>
  </si>
  <si>
    <t>DL8 5SD</t>
  </si>
  <si>
    <t>DL8 5SF</t>
  </si>
  <si>
    <t>DL8 5SG</t>
  </si>
  <si>
    <t>DL8 5SL</t>
  </si>
  <si>
    <t>DL8 5SN</t>
  </si>
  <si>
    <t>DL8 5SP</t>
  </si>
  <si>
    <t>DL8 5SR</t>
  </si>
  <si>
    <t>DL8 5SU</t>
  </si>
  <si>
    <t>DL8 9AJ</t>
  </si>
  <si>
    <t>DL8 9AL</t>
  </si>
  <si>
    <t>DL8 9AN</t>
  </si>
  <si>
    <t>DL9 3AA</t>
  </si>
  <si>
    <t>DL9 3AB</t>
  </si>
  <si>
    <t>DL9 3AD</t>
  </si>
  <si>
    <t>DL9 3AE</t>
  </si>
  <si>
    <t>DL9 3AF</t>
  </si>
  <si>
    <t>DL9 3AG</t>
  </si>
  <si>
    <t>DL9 3AH</t>
  </si>
  <si>
    <t>DL9 3AJ</t>
  </si>
  <si>
    <t>DL9 3AL</t>
  </si>
  <si>
    <t>DL9 3AN</t>
  </si>
  <si>
    <t>DL9 3AP</t>
  </si>
  <si>
    <t>DL9 3AQ</t>
  </si>
  <si>
    <t>DL9 3AR</t>
  </si>
  <si>
    <t>DL9 3AS</t>
  </si>
  <si>
    <t>DL9 3AT</t>
  </si>
  <si>
    <t>DL9 3AU</t>
  </si>
  <si>
    <t>DL9 3AW</t>
  </si>
  <si>
    <t>DL9 3AX</t>
  </si>
  <si>
    <t>DL9 3AY</t>
  </si>
  <si>
    <t>DL9 3AZ</t>
  </si>
  <si>
    <t>DL9 3BA</t>
  </si>
  <si>
    <t>DL9 3BH</t>
  </si>
  <si>
    <t>DL9 3BJ</t>
  </si>
  <si>
    <t>DL9 3BN</t>
  </si>
  <si>
    <t>DL9 3BP</t>
  </si>
  <si>
    <t>DL9 3BW</t>
  </si>
  <si>
    <t>DL9 3DJ</t>
  </si>
  <si>
    <t>DL9 3DQ</t>
  </si>
  <si>
    <t>DL9 3ED</t>
  </si>
  <si>
    <t>DL9 3EE</t>
  </si>
  <si>
    <t>DL9 3EF</t>
  </si>
  <si>
    <t>DL9 3EG</t>
  </si>
  <si>
    <t>DL9 3EH</t>
  </si>
  <si>
    <t>DL9 3EL</t>
  </si>
  <si>
    <t>DL9 3EN</t>
  </si>
  <si>
    <t>DL9 3EQ</t>
  </si>
  <si>
    <t>DL9 3ET</t>
  </si>
  <si>
    <t>DL9 3EU</t>
  </si>
  <si>
    <t>DL9 3EX</t>
  </si>
  <si>
    <t>DL9 3EY</t>
  </si>
  <si>
    <t>DL9 3EZ</t>
  </si>
  <si>
    <t>DL9 3HA</t>
  </si>
  <si>
    <t>DL9 3HB</t>
  </si>
  <si>
    <t>DL9 3HE</t>
  </si>
  <si>
    <t>DL9 3HF</t>
  </si>
  <si>
    <t>DL9 3HG</t>
  </si>
  <si>
    <t>DL9 3HH</t>
  </si>
  <si>
    <t>DL9 3HJ</t>
  </si>
  <si>
    <t>DL9 3HL</t>
  </si>
  <si>
    <t>DL9 3HN</t>
  </si>
  <si>
    <t>DL9 3HP</t>
  </si>
  <si>
    <t>DL9 3HQ</t>
  </si>
  <si>
    <t>DL9 3HR</t>
  </si>
  <si>
    <t>DL9 3HS</t>
  </si>
  <si>
    <t>DL9 3HT</t>
  </si>
  <si>
    <t>DL9 3HU</t>
  </si>
  <si>
    <t>DL9 3HY</t>
  </si>
  <si>
    <t>DL9 3JA</t>
  </si>
  <si>
    <t>DL9 3JB</t>
  </si>
  <si>
    <t>DL9 3JD</t>
  </si>
  <si>
    <t>DL9 3JE</t>
  </si>
  <si>
    <t>DL9 3JF</t>
  </si>
  <si>
    <t>DL9 3JG</t>
  </si>
  <si>
    <t>DL9 3JS</t>
  </si>
  <si>
    <t>DL9 3JU</t>
  </si>
  <si>
    <t>DL9 3JX</t>
  </si>
  <si>
    <t>DL9 3JY</t>
  </si>
  <si>
    <t>DL9 3JZ</t>
  </si>
  <si>
    <t>DL9 3LD</t>
  </si>
  <si>
    <t>DL9 3LL</t>
  </si>
  <si>
    <t>DL9 3LN</t>
  </si>
  <si>
    <t>DL9 3LR</t>
  </si>
  <si>
    <t>DL9 3LU</t>
  </si>
  <si>
    <t>DL9 3LX</t>
  </si>
  <si>
    <t>DL9 3LZ</t>
  </si>
  <si>
    <t>DL9 3NA</t>
  </si>
  <si>
    <t>DL9 3NB</t>
  </si>
  <si>
    <t>DL9 3ND</t>
  </si>
  <si>
    <t>DL9 3NE</t>
  </si>
  <si>
    <t>DL9 3NF</t>
  </si>
  <si>
    <t>DL9 3NG</t>
  </si>
  <si>
    <t>DL9 3NH</t>
  </si>
  <si>
    <t>DL9 3NJ</t>
  </si>
  <si>
    <t>DL9 3NL</t>
  </si>
  <si>
    <t>DL9 3NN</t>
  </si>
  <si>
    <t>DL9 3NP</t>
  </si>
  <si>
    <t>DL9 3NQ</t>
  </si>
  <si>
    <t>DL9 3NR</t>
  </si>
  <si>
    <t>DL9 3NS</t>
  </si>
  <si>
    <t>DL9 3NU</t>
  </si>
  <si>
    <t>DL9 3NW</t>
  </si>
  <si>
    <t>DL9 3NX</t>
  </si>
  <si>
    <t>DL9 3PA</t>
  </si>
  <si>
    <t>DL9 3PE</t>
  </si>
  <si>
    <t>DL9 3PG</t>
  </si>
  <si>
    <t>DL9 3PH</t>
  </si>
  <si>
    <t>DL9 3PJ</t>
  </si>
  <si>
    <t>DL9 3PL</t>
  </si>
  <si>
    <t>DL9 3PN</t>
  </si>
  <si>
    <t>DL9 3PQ</t>
  </si>
  <si>
    <t>DL9 3PS</t>
  </si>
  <si>
    <t>DL9 3PW</t>
  </si>
  <si>
    <t>DL9 3PX</t>
  </si>
  <si>
    <t>DL9 3PY</t>
  </si>
  <si>
    <t>DL9 3PZ</t>
  </si>
  <si>
    <t>DL9 3QE</t>
  </si>
  <si>
    <t>DL9 3QG</t>
  </si>
  <si>
    <t>DL9 3RA</t>
  </si>
  <si>
    <t>DL9 3RB</t>
  </si>
  <si>
    <t>DL9 3RE</t>
  </si>
  <si>
    <t>DL9 3RF</t>
  </si>
  <si>
    <t>DL9 3RG</t>
  </si>
  <si>
    <t>DL9 3RH</t>
  </si>
  <si>
    <t>DL9 3SA</t>
  </si>
  <si>
    <t>DL9 3SB</t>
  </si>
  <si>
    <t>DL9 3SD</t>
  </si>
  <si>
    <t>DL9 3SE</t>
  </si>
  <si>
    <t>DL9 3SF</t>
  </si>
  <si>
    <t>DL9 3SG</t>
  </si>
  <si>
    <t>DL9 3SH</t>
  </si>
  <si>
    <t>DL9 3SJ</t>
  </si>
  <si>
    <t>DL9 3SL</t>
  </si>
  <si>
    <t>DL9 3SN</t>
  </si>
  <si>
    <t>DL9 3SP</t>
  </si>
  <si>
    <t>DL9 3SQ</t>
  </si>
  <si>
    <t>DL9 3SR</t>
  </si>
  <si>
    <t>DL9 3SW</t>
  </si>
  <si>
    <t>DL9 4AA</t>
  </si>
  <si>
    <t>DL9 4AB</t>
  </si>
  <si>
    <t>DL9 4AE</t>
  </si>
  <si>
    <t>DL9 4AF</t>
  </si>
  <si>
    <t>DL9 4AG</t>
  </si>
  <si>
    <t>DL9 4AJ</t>
  </si>
  <si>
    <t>DL9 4AL</t>
  </si>
  <si>
    <t>DL9 4AN</t>
  </si>
  <si>
    <t>DL9 4AP</t>
  </si>
  <si>
    <t>DL9 4AQ</t>
  </si>
  <si>
    <t>DL9 4AR</t>
  </si>
  <si>
    <t>DL9 4AS</t>
  </si>
  <si>
    <t>DL9 4AT</t>
  </si>
  <si>
    <t>DL9 4AU</t>
  </si>
  <si>
    <t>DL9 4AY</t>
  </si>
  <si>
    <t>DL9 4AZ</t>
  </si>
  <si>
    <t>DL9 4BA</t>
  </si>
  <si>
    <t>DL9 4BB</t>
  </si>
  <si>
    <t>DL9 4BD</t>
  </si>
  <si>
    <t>DL9 4BE</t>
  </si>
  <si>
    <t>DL9 4BF</t>
  </si>
  <si>
    <t>DL9 4BG</t>
  </si>
  <si>
    <t>DL9 4BH</t>
  </si>
  <si>
    <t>DL9 4BJ</t>
  </si>
  <si>
    <t>DL9 4BL</t>
  </si>
  <si>
    <t>DL9 4BN</t>
  </si>
  <si>
    <t>DL9 4BP</t>
  </si>
  <si>
    <t>DL9 4BQ</t>
  </si>
  <si>
    <t>DL9 4BT</t>
  </si>
  <si>
    <t>DL9 4BU</t>
  </si>
  <si>
    <t>DL9 4BW</t>
  </si>
  <si>
    <t>DL9 4BX</t>
  </si>
  <si>
    <t>DL9 4BY</t>
  </si>
  <si>
    <t>DL9 4BZ</t>
  </si>
  <si>
    <t>DL9 4DB</t>
  </si>
  <si>
    <t>DL9 4DD</t>
  </si>
  <si>
    <t>DL9 4DG</t>
  </si>
  <si>
    <t>DL9 4DH</t>
  </si>
  <si>
    <t>DL9 4DJ</t>
  </si>
  <si>
    <t>DL9 4DL</t>
  </si>
  <si>
    <t>DL9 4DN</t>
  </si>
  <si>
    <t>DL9 4DP</t>
  </si>
  <si>
    <t>DL9 4DR</t>
  </si>
  <si>
    <t>DL9 4DS</t>
  </si>
  <si>
    <t>DL9 4DT</t>
  </si>
  <si>
    <t>DL9 4DU</t>
  </si>
  <si>
    <t>DL9 4DW</t>
  </si>
  <si>
    <t>DL9 4DX</t>
  </si>
  <si>
    <t>DL9 4DY</t>
  </si>
  <si>
    <t>DL9 4DZ</t>
  </si>
  <si>
    <t>DL9 4EA</t>
  </si>
  <si>
    <t>DL9 4EB</t>
  </si>
  <si>
    <t>DL9 4ED</t>
  </si>
  <si>
    <t>DL9 4EF</t>
  </si>
  <si>
    <t>DL9 4EH</t>
  </si>
  <si>
    <t>DL9 4EL</t>
  </si>
  <si>
    <t>DL9 4EN</t>
  </si>
  <si>
    <t>DL9 4EP</t>
  </si>
  <si>
    <t>DL9 4EQ</t>
  </si>
  <si>
    <t>DL9 4ER</t>
  </si>
  <si>
    <t>DL9 4ES</t>
  </si>
  <si>
    <t>DL9 4EU</t>
  </si>
  <si>
    <t>DL9 4EW</t>
  </si>
  <si>
    <t>DL9 4EZ</t>
  </si>
  <si>
    <t>DL9 4GA</t>
  </si>
  <si>
    <t>DL9 4GB</t>
  </si>
  <si>
    <t>DL9 4GD</t>
  </si>
  <si>
    <t>DL9 4GE</t>
  </si>
  <si>
    <t>DL9 4GF</t>
  </si>
  <si>
    <t>DL9 4GG</t>
  </si>
  <si>
    <t>DL9 4GH</t>
  </si>
  <si>
    <t>DL9 4GJ</t>
  </si>
  <si>
    <t>DL9 4GL</t>
  </si>
  <si>
    <t>DL9 4GN</t>
  </si>
  <si>
    <t>DL9 4HA</t>
  </si>
  <si>
    <t>DL9 4HB</t>
  </si>
  <si>
    <t>DL9 4HD</t>
  </si>
  <si>
    <t>DL9 4HE</t>
  </si>
  <si>
    <t>DL9 4HR</t>
  </si>
  <si>
    <t>DL9 4HS</t>
  </si>
  <si>
    <t>DL9 4HT</t>
  </si>
  <si>
    <t>DL9 4HU</t>
  </si>
  <si>
    <t>DL9 4HW</t>
  </si>
  <si>
    <t>DL9 4HX</t>
  </si>
  <si>
    <t>DL9 4HY</t>
  </si>
  <si>
    <t>DL9 4HZ</t>
  </si>
  <si>
    <t>DL9 4JA</t>
  </si>
  <si>
    <t>DL9 4JB</t>
  </si>
  <si>
    <t>DL9 4JD</t>
  </si>
  <si>
    <t>DL9 4JE</t>
  </si>
  <si>
    <t>DL9 4JF</t>
  </si>
  <si>
    <t>DL9 4JG</t>
  </si>
  <si>
    <t>DL9 4JH</t>
  </si>
  <si>
    <t>DL9 4JJ</t>
  </si>
  <si>
    <t>DL9 4JL</t>
  </si>
  <si>
    <t>DL9 4JN</t>
  </si>
  <si>
    <t>DL9 4JP</t>
  </si>
  <si>
    <t>DL9 4JQ</t>
  </si>
  <si>
    <t>DL9 4JR</t>
  </si>
  <si>
    <t>DL9 4JS</t>
  </si>
  <si>
    <t>DL9 4JT</t>
  </si>
  <si>
    <t>DL9 4JU</t>
  </si>
  <si>
    <t>DL9 4JW</t>
  </si>
  <si>
    <t>DL9 4JX</t>
  </si>
  <si>
    <t>DL9 4JY</t>
  </si>
  <si>
    <t>DL9 4JZ</t>
  </si>
  <si>
    <t>DL9 4LA</t>
  </si>
  <si>
    <t>DL9 4LD</t>
  </si>
  <si>
    <t>DL9 4LF</t>
  </si>
  <si>
    <t>DL9 4LG</t>
  </si>
  <si>
    <t>DL9 4LJ</t>
  </si>
  <si>
    <t>DL9 4LN</t>
  </si>
  <si>
    <t>DL9 4LP</t>
  </si>
  <si>
    <t>DL9 4LQ</t>
  </si>
  <si>
    <t>DL9 4LR</t>
  </si>
  <si>
    <t>DL9 4LS</t>
  </si>
  <si>
    <t>DL9 4LT</t>
  </si>
  <si>
    <t>DL9 4LU</t>
  </si>
  <si>
    <t>DL9 4LW</t>
  </si>
  <si>
    <t>DL9 4LX</t>
  </si>
  <si>
    <t>DL9 4LY</t>
  </si>
  <si>
    <t>DL9 4LZ</t>
  </si>
  <si>
    <t>DL9 4NA</t>
  </si>
  <si>
    <t>DL9 4NB</t>
  </si>
  <si>
    <t>DL9 4ND</t>
  </si>
  <si>
    <t>DL9 4NE</t>
  </si>
  <si>
    <t>DL9 4NF</t>
  </si>
  <si>
    <t>DL9 4NG</t>
  </si>
  <si>
    <t>DL9 4NH</t>
  </si>
  <si>
    <t>DL9 4NJ</t>
  </si>
  <si>
    <t>DL9 4NL</t>
  </si>
  <si>
    <t>DL9 4NN</t>
  </si>
  <si>
    <t>DL9 4NP</t>
  </si>
  <si>
    <t>DL9 4NQ</t>
  </si>
  <si>
    <t>DL9 4NR</t>
  </si>
  <si>
    <t>DL9 4NS</t>
  </si>
  <si>
    <t>DL9 4NT</t>
  </si>
  <si>
    <t>DL9 4NU</t>
  </si>
  <si>
    <t>DL9 4NW</t>
  </si>
  <si>
    <t>DL9 4NX</t>
  </si>
  <si>
    <t>DL9 4PB</t>
  </si>
  <si>
    <t>DL9 4PD</t>
  </si>
  <si>
    <t>DL9 4PE</t>
  </si>
  <si>
    <t>DL9 4PF</t>
  </si>
  <si>
    <t>DL9 4PG</t>
  </si>
  <si>
    <t>DL9 4PJ</t>
  </si>
  <si>
    <t>DL9 4PL</t>
  </si>
  <si>
    <t>DL9 4PN</t>
  </si>
  <si>
    <t>DL9 4QF</t>
  </si>
  <si>
    <t>DL9 4QG</t>
  </si>
  <si>
    <t>DL9 4QH</t>
  </si>
  <si>
    <t>DL9 4QJ</t>
  </si>
  <si>
    <t>DL9 4QL</t>
  </si>
  <si>
    <t>DL9 4QN</t>
  </si>
  <si>
    <t>DL9 4QP</t>
  </si>
  <si>
    <t>DL9 4QQ</t>
  </si>
  <si>
    <t>DL9 4QR</t>
  </si>
  <si>
    <t>DL9 4QX</t>
  </si>
  <si>
    <t>DL9 4QY</t>
  </si>
  <si>
    <t>DL9 4QZ</t>
  </si>
  <si>
    <t>DL9 4RA</t>
  </si>
  <si>
    <t>DL9 4RB</t>
  </si>
  <si>
    <t>DL9 4RD</t>
  </si>
  <si>
    <t>DL9 4RE</t>
  </si>
  <si>
    <t>DL9 4RF</t>
  </si>
  <si>
    <t>DL9 4RG</t>
  </si>
  <si>
    <t>DL9 4RH</t>
  </si>
  <si>
    <t>DL9 4RJ</t>
  </si>
  <si>
    <t>DL9 4RL</t>
  </si>
  <si>
    <t>DL9 4RN</t>
  </si>
  <si>
    <t>DL9 4RP</t>
  </si>
  <si>
    <t>DL9 4RQ</t>
  </si>
  <si>
    <t>DL9 4RS</t>
  </si>
  <si>
    <t>DL9 4RT</t>
  </si>
  <si>
    <t>DL9 4RW</t>
  </si>
  <si>
    <t>DL9 4RY</t>
  </si>
  <si>
    <t>DL9 4RZ</t>
  </si>
  <si>
    <t>DL9 4SA</t>
  </si>
  <si>
    <t>DL9 4SB</t>
  </si>
  <si>
    <t>DL9 4SE</t>
  </si>
  <si>
    <t>DL9 4SF</t>
  </si>
  <si>
    <t>DL9 4SG</t>
  </si>
  <si>
    <t>DL9 4SH</t>
  </si>
  <si>
    <t>DL9 4SJ</t>
  </si>
  <si>
    <t>DL9 4SL</t>
  </si>
  <si>
    <t>DL9 4SN</t>
  </si>
  <si>
    <t>DL9 4SP</t>
  </si>
  <si>
    <t>DL9 4SQ</t>
  </si>
  <si>
    <t>DL9 4SR</t>
  </si>
  <si>
    <t>DL9 4SS</t>
  </si>
  <si>
    <t>DL9 4ST</t>
  </si>
  <si>
    <t>DL9 4SU</t>
  </si>
  <si>
    <t>DL9 4SW</t>
  </si>
  <si>
    <t>DL9 4SX</t>
  </si>
  <si>
    <t>DL9 4SY</t>
  </si>
  <si>
    <t>DL9 4SZ</t>
  </si>
  <si>
    <t>DL9 4TA</t>
  </si>
  <si>
    <t>DL9 4TB</t>
  </si>
  <si>
    <t>DL9 4TD</t>
  </si>
  <si>
    <t>DL9 4TE</t>
  </si>
  <si>
    <t>DL9 4TF</t>
  </si>
  <si>
    <t>DL9 4TG</t>
  </si>
  <si>
    <t>DL9 4TH</t>
  </si>
  <si>
    <t>DL9 4TJ</t>
  </si>
  <si>
    <t>DL9 4TL</t>
  </si>
  <si>
    <t>DL9 4TN</t>
  </si>
  <si>
    <t>DL9 4TP</t>
  </si>
  <si>
    <t>DL9 4TQ</t>
  </si>
  <si>
    <t>DL9 4TR</t>
  </si>
  <si>
    <t>DL9 4TS</t>
  </si>
  <si>
    <t>DL9 4TT</t>
  </si>
  <si>
    <t>DL9 4TU</t>
  </si>
  <si>
    <t>DL9 4TW</t>
  </si>
  <si>
    <t>DL9 4TX</t>
  </si>
  <si>
    <t>DL9 4TY</t>
  </si>
  <si>
    <t>DL9 4TZ</t>
  </si>
  <si>
    <t>DL9 4UA</t>
  </si>
  <si>
    <t>DL9 4UB</t>
  </si>
  <si>
    <t>DL9 4UD</t>
  </si>
  <si>
    <t>DL9 4UE</t>
  </si>
  <si>
    <t>DL9 4UF</t>
  </si>
  <si>
    <t>DL9 4UG</t>
  </si>
  <si>
    <t>DL9 4UH</t>
  </si>
  <si>
    <t>DL9 4UJ</t>
  </si>
  <si>
    <t>DL9 4UL</t>
  </si>
  <si>
    <t>DL9 4UN</t>
  </si>
  <si>
    <t>DL9 4UP</t>
  </si>
  <si>
    <t>DL9 4UQ</t>
  </si>
  <si>
    <t>DL9 4UR</t>
  </si>
  <si>
    <t>DL9 4US</t>
  </si>
  <si>
    <t>DL9 4UT</t>
  </si>
  <si>
    <t>DL9 4UU</t>
  </si>
  <si>
    <t>DL9 4UW</t>
  </si>
  <si>
    <t>DL9 4UX</t>
  </si>
  <si>
    <t>DL9 4UY</t>
  </si>
  <si>
    <t>DL9 4UZ</t>
  </si>
  <si>
    <t>DL9 4WA</t>
  </si>
  <si>
    <t>DL9 4WB</t>
  </si>
  <si>
    <t>DL9 4WD</t>
  </si>
  <si>
    <t>DL9 4WE</t>
  </si>
  <si>
    <t>DL9 4WF</t>
  </si>
  <si>
    <t>DL9 4WG</t>
  </si>
  <si>
    <t>DL9 4XA</t>
  </si>
  <si>
    <t>DL9 4XB</t>
  </si>
  <si>
    <t>DL9 4XD</t>
  </si>
  <si>
    <t>DL9 4XE</t>
  </si>
  <si>
    <t>DL9 4XG</t>
  </si>
  <si>
    <t>DL9 4XH</t>
  </si>
  <si>
    <t>DL9 4XJ</t>
  </si>
  <si>
    <t>DL9 4XL</t>
  </si>
  <si>
    <t>DL9 4XN</t>
  </si>
  <si>
    <t>DL9 4XP</t>
  </si>
  <si>
    <t>DL9 4XQ</t>
  </si>
  <si>
    <t>DL9 4XR</t>
  </si>
  <si>
    <t>DL9 4XS</t>
  </si>
  <si>
    <t>DL9 4XT</t>
  </si>
  <si>
    <t>DL9 4XU</t>
  </si>
  <si>
    <t>DL9 4XW</t>
  </si>
  <si>
    <t>DL9 4XX</t>
  </si>
  <si>
    <t>DN1 2DW</t>
  </si>
  <si>
    <t>SCRCA</t>
  </si>
  <si>
    <t>31/07/2021</t>
  </si>
  <si>
    <t>DN1 2JT</t>
  </si>
  <si>
    <t>DN1 2RB</t>
  </si>
  <si>
    <t>DN1 9DP</t>
  </si>
  <si>
    <t>DN1 9TP</t>
  </si>
  <si>
    <t>DN1 9TT</t>
  </si>
  <si>
    <t>DN1 9TU</t>
  </si>
  <si>
    <t>DN1 9TW</t>
  </si>
  <si>
    <t>DN1 9TX</t>
  </si>
  <si>
    <t>DN1 9TY</t>
  </si>
  <si>
    <t>DN10 4FT</t>
  </si>
  <si>
    <t>DN10 6AB</t>
  </si>
  <si>
    <t>DN11 8LA</t>
  </si>
  <si>
    <t>DN11 9PJ</t>
  </si>
  <si>
    <t>DN12 2AX</t>
  </si>
  <si>
    <t>DN12 3EG</t>
  </si>
  <si>
    <t>DN14 0FS</t>
  </si>
  <si>
    <t>DN14 0FU</t>
  </si>
  <si>
    <t>DN14 0FW</t>
  </si>
  <si>
    <t>DN14 0FX</t>
  </si>
  <si>
    <t>DN14 0FZ</t>
  </si>
  <si>
    <t>DN14 7FG</t>
  </si>
  <si>
    <t>DN14 7QY</t>
  </si>
  <si>
    <t>DN14 9FN</t>
  </si>
  <si>
    <t>DN15 6QU</t>
  </si>
  <si>
    <t>DN15 9FF</t>
  </si>
  <si>
    <t>DN16 1ED</t>
  </si>
  <si>
    <t>DN17 4DJ</t>
  </si>
  <si>
    <t>DN18 5RJ</t>
  </si>
  <si>
    <t>DN19 9AH</t>
  </si>
  <si>
    <t>DN2 4EG</t>
  </si>
  <si>
    <t>DN2 4NB</t>
  </si>
  <si>
    <t>DN2 5PR</t>
  </si>
  <si>
    <t>DN20 2BD</t>
  </si>
  <si>
    <t>DN20 2BE</t>
  </si>
  <si>
    <t>DN20 9FS</t>
  </si>
  <si>
    <t>DN21 2FE</t>
  </si>
  <si>
    <t>DN21 3PD</t>
  </si>
  <si>
    <t>DN21 4PF</t>
  </si>
  <si>
    <t>DN21 5BF</t>
  </si>
  <si>
    <t>DN21 9EW</t>
  </si>
  <si>
    <t>DN21 9EX</t>
  </si>
  <si>
    <t>DN22 1FB</t>
  </si>
  <si>
    <t>DN22 8BJ</t>
  </si>
  <si>
    <t>DN22 8WQ</t>
  </si>
  <si>
    <t>DN3 2FA</t>
  </si>
  <si>
    <t>DN3 2QZ</t>
  </si>
  <si>
    <t>DN31 1QJ</t>
  </si>
  <si>
    <t>DN31 3YA</t>
  </si>
  <si>
    <t>DN31 9JA</t>
  </si>
  <si>
    <t>DN31 9JJ</t>
  </si>
  <si>
    <t>DN31 9JQ</t>
  </si>
  <si>
    <t>DN31 9SX</t>
  </si>
  <si>
    <t>DN36 4EG</t>
  </si>
  <si>
    <t>DN36 4EL</t>
  </si>
  <si>
    <t>DN36 4ZJ</t>
  </si>
  <si>
    <t>DN36 5FJ</t>
  </si>
  <si>
    <t>DN36 5JY</t>
  </si>
  <si>
    <t>DN36 5PE</t>
  </si>
  <si>
    <t>DN37 0FA</t>
  </si>
  <si>
    <t>DN37 9EL</t>
  </si>
  <si>
    <t>DN4 5NX</t>
  </si>
  <si>
    <t>DN40 9AW</t>
  </si>
  <si>
    <t>DN41 8DX</t>
  </si>
  <si>
    <t>DN5 0QP</t>
  </si>
  <si>
    <t>DN6 7AW</t>
  </si>
  <si>
    <t>DN6 7EZ</t>
  </si>
  <si>
    <t>DN6 8JX</t>
  </si>
  <si>
    <t>DN8 5FA</t>
  </si>
  <si>
    <t>DN8 5FE</t>
  </si>
  <si>
    <t>DN9 1JD</t>
  </si>
  <si>
    <t>DN9 1LG</t>
  </si>
  <si>
    <t>DN9 2NR</t>
  </si>
  <si>
    <t>DN9 3RJ</t>
  </si>
  <si>
    <t>DN9 3XA</t>
  </si>
  <si>
    <t>DT1 1AA</t>
  </si>
  <si>
    <t>DT1 1AB</t>
  </si>
  <si>
    <t>DT1 1AD</t>
  </si>
  <si>
    <t>DT1 1AE</t>
  </si>
  <si>
    <t>DT1 1AF</t>
  </si>
  <si>
    <t>DT1 1AG</t>
  </si>
  <si>
    <t>DT1 1AH</t>
  </si>
  <si>
    <t>DT1 1AL</t>
  </si>
  <si>
    <t>DT1 1AN</t>
  </si>
  <si>
    <t>DT1 1AP</t>
  </si>
  <si>
    <t>DT1 1AQ</t>
  </si>
  <si>
    <t>DT1 1AS</t>
  </si>
  <si>
    <t>DT1 1AT</t>
  </si>
  <si>
    <t>DT1 1AW</t>
  </si>
  <si>
    <t>DT1 1AY</t>
  </si>
  <si>
    <t>DT1 1AZ</t>
  </si>
  <si>
    <t>DT1 1BA</t>
  </si>
  <si>
    <t>DT1 1BE</t>
  </si>
  <si>
    <t>DT1 1BJ</t>
  </si>
  <si>
    <t>DT1 1BL</t>
  </si>
  <si>
    <t>DT1 1BN</t>
  </si>
  <si>
    <t>DT1 1BQ</t>
  </si>
  <si>
    <t>DT1 1BS</t>
  </si>
  <si>
    <t>DT1 1BT</t>
  </si>
  <si>
    <t>DT1 1BW</t>
  </si>
  <si>
    <t>DT1 1BY</t>
  </si>
  <si>
    <t>DT1 1BZ</t>
  </si>
  <si>
    <t>DT1 1DA</t>
  </si>
  <si>
    <t>DT1 1DD</t>
  </si>
  <si>
    <t>DT1 1DE</t>
  </si>
  <si>
    <t>DT1 1DF</t>
  </si>
  <si>
    <t>DT1 1DH</t>
  </si>
  <si>
    <t>DT1 1DL</t>
  </si>
  <si>
    <t>DT1 1DN</t>
  </si>
  <si>
    <t>DT1 1DQ</t>
  </si>
  <si>
    <t>DT1 1DR</t>
  </si>
  <si>
    <t>DT1 1DS</t>
  </si>
  <si>
    <t>DT1 1DT</t>
  </si>
  <si>
    <t>DT1 1DU</t>
  </si>
  <si>
    <t>DT1 1DW</t>
  </si>
  <si>
    <t>DT1 1DX</t>
  </si>
  <si>
    <t>DT1 1DY</t>
  </si>
  <si>
    <t>DT1 1DZ</t>
  </si>
  <si>
    <t>DT1 1EA</t>
  </si>
  <si>
    <t>DT1 1EB</t>
  </si>
  <si>
    <t>DT1 1ED</t>
  </si>
  <si>
    <t>DT1 1EE</t>
  </si>
  <si>
    <t>DT1 1EF</t>
  </si>
  <si>
    <t>DT1 1EG</t>
  </si>
  <si>
    <t>DT1 1EJ</t>
  </si>
  <si>
    <t>DT1 1EL</t>
  </si>
  <si>
    <t>DT1 1EN</t>
  </si>
  <si>
    <t>DT1 1EQ</t>
  </si>
  <si>
    <t>DT1 1ER</t>
  </si>
  <si>
    <t>DT1 1ES</t>
  </si>
  <si>
    <t>DT1 1ET</t>
  </si>
  <si>
    <t>DT1 1EU</t>
  </si>
  <si>
    <t>DT1 1EW</t>
  </si>
  <si>
    <t>DT1 1EX</t>
  </si>
  <si>
    <t>DT1 1EY</t>
  </si>
  <si>
    <t>DT1 1EZ</t>
  </si>
  <si>
    <t>DT1 1FD</t>
  </si>
  <si>
    <t>DT1 1GA</t>
  </si>
  <si>
    <t>DT1 1GH</t>
  </si>
  <si>
    <t>DT1 1GJ</t>
  </si>
  <si>
    <t>DT1 1GL</t>
  </si>
  <si>
    <t>DT1 1GN</t>
  </si>
  <si>
    <t>DT1 1GR</t>
  </si>
  <si>
    <t>DT1 1GS</t>
  </si>
  <si>
    <t>DT1 1GT</t>
  </si>
  <si>
    <t>DT1 1GU</t>
  </si>
  <si>
    <t>DT1 1GW</t>
  </si>
  <si>
    <t>DT1 1GY</t>
  </si>
  <si>
    <t>DT1 1HA</t>
  </si>
  <si>
    <t>DT1 1HB</t>
  </si>
  <si>
    <t>DT1 1HD</t>
  </si>
  <si>
    <t>DT1 1HE</t>
  </si>
  <si>
    <t>DT1 1HF</t>
  </si>
  <si>
    <t>DT1 1HH</t>
  </si>
  <si>
    <t>DT1 1HL</t>
  </si>
  <si>
    <t>DT1 1HN</t>
  </si>
  <si>
    <t>DT1 1HR</t>
  </si>
  <si>
    <t>DT1 1HS</t>
  </si>
  <si>
    <t>DT1 1HU</t>
  </si>
  <si>
    <t>DT1 1HW</t>
  </si>
  <si>
    <t>DT1 1HX</t>
  </si>
  <si>
    <t>DT1 1HY</t>
  </si>
  <si>
    <t>DT1 1HZ</t>
  </si>
  <si>
    <t>DT1 1JA</t>
  </si>
  <si>
    <t>DT1 1JE</t>
  </si>
  <si>
    <t>DT1 1JF</t>
  </si>
  <si>
    <t>DT1 1JG</t>
  </si>
  <si>
    <t>DT1 1JH</t>
  </si>
  <si>
    <t>DT1 1JJ</t>
  </si>
  <si>
    <t>DT1 1JN</t>
  </si>
  <si>
    <t>DT1 1JP</t>
  </si>
  <si>
    <t>DT1 1JQ</t>
  </si>
  <si>
    <t>DT1 1JR</t>
  </si>
  <si>
    <t>DT1 1JS</t>
  </si>
  <si>
    <t>DT1 1JT</t>
  </si>
  <si>
    <t>DT1 1JU</t>
  </si>
  <si>
    <t>DT1 1JW</t>
  </si>
  <si>
    <t>DT1 1JX</t>
  </si>
  <si>
    <t>DT1 1JY</t>
  </si>
  <si>
    <t>DT1 1JZ</t>
  </si>
  <si>
    <t>DT1 1LA</t>
  </si>
  <si>
    <t>DT1 1LB</t>
  </si>
  <si>
    <t>DT1 1LD</t>
  </si>
  <si>
    <t>DT1 1LE</t>
  </si>
  <si>
    <t>DT1 1LF</t>
  </si>
  <si>
    <t>DT1 1LG</t>
  </si>
  <si>
    <t>DT1 1LH</t>
  </si>
  <si>
    <t>DT1 1LJ</t>
  </si>
  <si>
    <t>DT1 1LL</t>
  </si>
  <si>
    <t>DT1 1LN</t>
  </si>
  <si>
    <t>DT1 1LP</t>
  </si>
  <si>
    <t>DT1 1LQ</t>
  </si>
  <si>
    <t>DT1 1LR</t>
  </si>
  <si>
    <t>DT1 1LS</t>
  </si>
  <si>
    <t>DT1 1LT</t>
  </si>
  <si>
    <t>DT1 1LU</t>
  </si>
  <si>
    <t>DT1 1LW</t>
  </si>
  <si>
    <t>DT1 1LX</t>
  </si>
  <si>
    <t>DT1 1LY</t>
  </si>
  <si>
    <t>DT1 1LZ</t>
  </si>
  <si>
    <t>DT1 1NA</t>
  </si>
  <si>
    <t>DT1 1NB</t>
  </si>
  <si>
    <t>DT1 1ND</t>
  </si>
  <si>
    <t>DT1 1NE</t>
  </si>
  <si>
    <t>DT1 1NF</t>
  </si>
  <si>
    <t>DT1 1NH</t>
  </si>
  <si>
    <t>DT1 1NJ</t>
  </si>
  <si>
    <t>DT1 1NL</t>
  </si>
  <si>
    <t>DT1 1NN</t>
  </si>
  <si>
    <t>DT1 1NP</t>
  </si>
  <si>
    <t>DT1 1NQ</t>
  </si>
  <si>
    <t>DT1 1NR</t>
  </si>
  <si>
    <t>DT1 1NS</t>
  </si>
  <si>
    <t>DT1 1NT</t>
  </si>
  <si>
    <t>DT1 1NU</t>
  </si>
  <si>
    <t>DT1 1NW</t>
  </si>
  <si>
    <t>DT1 1NX</t>
  </si>
  <si>
    <t>DT1 1NY</t>
  </si>
  <si>
    <t>DT1 1NZ</t>
  </si>
  <si>
    <t>DT1 1PA</t>
  </si>
  <si>
    <t>DT1 1PB</t>
  </si>
  <si>
    <t>DT1 1PD</t>
  </si>
  <si>
    <t>DT1 1PE</t>
  </si>
  <si>
    <t>DT1 1PF</t>
  </si>
  <si>
    <t>DT1 1PG</t>
  </si>
  <si>
    <t>DT1 1PH</t>
  </si>
  <si>
    <t>DT1 1PJ</t>
  </si>
  <si>
    <t>DT1 1PL</t>
  </si>
  <si>
    <t>DT1 1PN</t>
  </si>
  <si>
    <t>DT1 1PP</t>
  </si>
  <si>
    <t>DT1 1PQ</t>
  </si>
  <si>
    <t>DT1 1PR</t>
  </si>
  <si>
    <t>DT1 1PS</t>
  </si>
  <si>
    <t>DT1 1PU</t>
  </si>
  <si>
    <t>DT1 1PW</t>
  </si>
  <si>
    <t>DT1 1PZ</t>
  </si>
  <si>
    <t>DT1 1QA</t>
  </si>
  <si>
    <t>DT1 1QB</t>
  </si>
  <si>
    <t>DT1 1QE</t>
  </si>
  <si>
    <t>DT1 1QG</t>
  </si>
  <si>
    <t>DT1 1QH</t>
  </si>
  <si>
    <t>DT1 1QL</t>
  </si>
  <si>
    <t>DT1 1QN</t>
  </si>
  <si>
    <t>DT1 1QP</t>
  </si>
  <si>
    <t>DT1 1QQ</t>
  </si>
  <si>
    <t>DT1 1QR</t>
  </si>
  <si>
    <t>DT1 1QS</t>
  </si>
  <si>
    <t>DT1 1QU</t>
  </si>
  <si>
    <t>DT1 1QW</t>
  </si>
  <si>
    <t>DT1 1QX</t>
  </si>
  <si>
    <t>DT1 1QY</t>
  </si>
  <si>
    <t>DT1 1QZ</t>
  </si>
  <si>
    <t>DT1 1RA</t>
  </si>
  <si>
    <t>DT1 1RB</t>
  </si>
  <si>
    <t>DT1 1RD</t>
  </si>
  <si>
    <t>DT1 1RE</t>
  </si>
  <si>
    <t>DT1 1RF</t>
  </si>
  <si>
    <t>DT1 1RG</t>
  </si>
  <si>
    <t>DT1 1RJ</t>
  </si>
  <si>
    <t>DT1 1RL</t>
  </si>
  <si>
    <t>DT1 1RN</t>
  </si>
  <si>
    <t>DT1 1RP</t>
  </si>
  <si>
    <t>DT1 1RQ</t>
  </si>
  <si>
    <t>DT1 1RR</t>
  </si>
  <si>
    <t>DT1 1RS</t>
  </si>
  <si>
    <t>DT1 1RT</t>
  </si>
  <si>
    <t>DT1 1RU</t>
  </si>
  <si>
    <t>DT1 1RX</t>
  </si>
  <si>
    <t>DT1 1RY</t>
  </si>
  <si>
    <t>DT1 1RZ</t>
  </si>
  <si>
    <t>DT1 1SB</t>
  </si>
  <si>
    <t>DT1 1SD</t>
  </si>
  <si>
    <t>DT1 1SE</t>
  </si>
  <si>
    <t>DT1 1SF</t>
  </si>
  <si>
    <t>DT1 1SG</t>
  </si>
  <si>
    <t>DT1 1SH</t>
  </si>
  <si>
    <t>DT1 1SL</t>
  </si>
  <si>
    <t>DT1 1SP</t>
  </si>
  <si>
    <t>DT1 1SQ</t>
  </si>
  <si>
    <t>DT1 1SR</t>
  </si>
  <si>
    <t>DT1 1SS</t>
  </si>
  <si>
    <t>DT1 1ST</t>
  </si>
  <si>
    <t>DT1 1SU</t>
  </si>
  <si>
    <t>DT1 1SW</t>
  </si>
  <si>
    <t>DT1 1SX</t>
  </si>
  <si>
    <t>DT1 1SZ</t>
  </si>
  <si>
    <t>DT1 1TA</t>
  </si>
  <si>
    <t>DT1 1TB</t>
  </si>
  <si>
    <t>DT1 1TD</t>
  </si>
  <si>
    <t>DT1 1TE</t>
  </si>
  <si>
    <t>DT1 1TF</t>
  </si>
  <si>
    <t>DT1 1TG</t>
  </si>
  <si>
    <t>DT1 1TJ</t>
  </si>
  <si>
    <t>DT1 1TL</t>
  </si>
  <si>
    <t>DT1 1TP</t>
  </si>
  <si>
    <t>DT1 1TQ</t>
  </si>
  <si>
    <t>DT1 1TR</t>
  </si>
  <si>
    <t>DT1 1TS</t>
  </si>
  <si>
    <t>DT1 1TT</t>
  </si>
  <si>
    <t>DT1 1TU</t>
  </si>
  <si>
    <t>DT1 1TW</t>
  </si>
  <si>
    <t>DT1 1TY</t>
  </si>
  <si>
    <t>DT1 1TZ</t>
  </si>
  <si>
    <t>DT1 1UA</t>
  </si>
  <si>
    <t>DT1 1UB</t>
  </si>
  <si>
    <t>DT1 1UD</t>
  </si>
  <si>
    <t>DT1 1UE</t>
  </si>
  <si>
    <t>DT1 1UF</t>
  </si>
  <si>
    <t>DT1 1UG</t>
  </si>
  <si>
    <t>DT1 1UH</t>
  </si>
  <si>
    <t>DT1 1UJ</t>
  </si>
  <si>
    <t>DT1 1UL</t>
  </si>
  <si>
    <t>DT1 1UN</t>
  </si>
  <si>
    <t>DT1 1UP</t>
  </si>
  <si>
    <t>DT1 1UQ</t>
  </si>
  <si>
    <t>DT1 1UR</t>
  </si>
  <si>
    <t>DT1 1US</t>
  </si>
  <si>
    <t>DT1 1UT</t>
  </si>
  <si>
    <t>DT1 1UU</t>
  </si>
  <si>
    <t>DT1 1UW</t>
  </si>
  <si>
    <t>DT1 1UX</t>
  </si>
  <si>
    <t>DT1 1UY</t>
  </si>
  <si>
    <t>DT1 1UZ</t>
  </si>
  <si>
    <t>DT1 1WB</t>
  </si>
  <si>
    <t>DT1 1WF</t>
  </si>
  <si>
    <t>DT1 1WJ</t>
  </si>
  <si>
    <t>DT1 1WL</t>
  </si>
  <si>
    <t>DT1 1WN</t>
  </si>
  <si>
    <t>DT1 1WP</t>
  </si>
  <si>
    <t>DT1 1WQ</t>
  </si>
  <si>
    <t>DT1 1WR</t>
  </si>
  <si>
    <t>DT1 1WS</t>
  </si>
  <si>
    <t>DT1 1WT</t>
  </si>
  <si>
    <t>DT1 1WU</t>
  </si>
  <si>
    <t>DT1 1WW</t>
  </si>
  <si>
    <t>DT1 1WZ</t>
  </si>
  <si>
    <t>DT1 1XA</t>
  </si>
  <si>
    <t>DT1 1XB</t>
  </si>
  <si>
    <t>DT1 1XD</t>
  </si>
  <si>
    <t>DT1 1XE</t>
  </si>
  <si>
    <t>DT1 1XF</t>
  </si>
  <si>
    <t>DT1 1XG</t>
  </si>
  <si>
    <t>DT1 1XH</t>
  </si>
  <si>
    <t>DT1 1XJ</t>
  </si>
  <si>
    <t>DT1 1XL</t>
  </si>
  <si>
    <t>DT1 1XN</t>
  </si>
  <si>
    <t>DT1 1XP</t>
  </si>
  <si>
    <t>DT1 1XQ</t>
  </si>
  <si>
    <t>DT1 1XR</t>
  </si>
  <si>
    <t>DT1 1XS</t>
  </si>
  <si>
    <t>DT1 1XT</t>
  </si>
  <si>
    <t>DT1 1XU</t>
  </si>
  <si>
    <t>DT1 1XW</t>
  </si>
  <si>
    <t>DT1 1XY</t>
  </si>
  <si>
    <t>DT1 1XZ</t>
  </si>
  <si>
    <t>DT1 1YA</t>
  </si>
  <si>
    <t>DT1 1YB</t>
  </si>
  <si>
    <t>DT1 1YG</t>
  </si>
  <si>
    <t>DT1 2AB</t>
  </si>
  <si>
    <t>DT1 2AD</t>
  </si>
  <si>
    <t>DT1 2AE</t>
  </si>
  <si>
    <t>DT1 2AF</t>
  </si>
  <si>
    <t>DT1 2AG</t>
  </si>
  <si>
    <t>DT1 2AH</t>
  </si>
  <si>
    <t>DT1 2AJ</t>
  </si>
  <si>
    <t>DT1 2AL</t>
  </si>
  <si>
    <t>DT1 2AN</t>
  </si>
  <si>
    <t>DT1 2AP</t>
  </si>
  <si>
    <t>DT1 2AQ</t>
  </si>
  <si>
    <t>DT1 2AR</t>
  </si>
  <si>
    <t>DT1 2AS</t>
  </si>
  <si>
    <t>DT1 2AT</t>
  </si>
  <si>
    <t>DT1 2AU</t>
  </si>
  <si>
    <t>DT1 2AW</t>
  </si>
  <si>
    <t>DT1 2AX</t>
  </si>
  <si>
    <t>DT1 2AY</t>
  </si>
  <si>
    <t>DT1 2AZ</t>
  </si>
  <si>
    <t>DT1 2BA</t>
  </si>
  <si>
    <t>DT1 2BB</t>
  </si>
  <si>
    <t>DT1 2BD</t>
  </si>
  <si>
    <t>DT1 2BE</t>
  </si>
  <si>
    <t>DT1 2BG</t>
  </si>
  <si>
    <t>DT1 2BH</t>
  </si>
  <si>
    <t>DT1 2BJ</t>
  </si>
  <si>
    <t>DT1 2BL</t>
  </si>
  <si>
    <t>DT1 2BN</t>
  </si>
  <si>
    <t>DT1 2BP</t>
  </si>
  <si>
    <t>DT1 2BQ</t>
  </si>
  <si>
    <t>DT1 2BS</t>
  </si>
  <si>
    <t>DT1 2BT</t>
  </si>
  <si>
    <t>DT1 2BU</t>
  </si>
  <si>
    <t>DT1 2BW</t>
  </si>
  <si>
    <t>DT1 2BX</t>
  </si>
  <si>
    <t>DT1 2BY</t>
  </si>
  <si>
    <t>DT1 2BZ</t>
  </si>
  <si>
    <t>DT1 2DA</t>
  </si>
  <si>
    <t>DT1 2DB</t>
  </si>
  <si>
    <t>DT1 2DD</t>
  </si>
  <si>
    <t>DT1 2DE</t>
  </si>
  <si>
    <t>DT1 2DF</t>
  </si>
  <si>
    <t>DT1 2DG</t>
  </si>
  <si>
    <t>DT1 2DH</t>
  </si>
  <si>
    <t>DT1 2DJ</t>
  </si>
  <si>
    <t>DT1 2DL</t>
  </si>
  <si>
    <t>DT1 2DN</t>
  </si>
  <si>
    <t>DT1 2DP</t>
  </si>
  <si>
    <t>DT1 2DQ</t>
  </si>
  <si>
    <t>DT1 2DR</t>
  </si>
  <si>
    <t>DT1 2DS</t>
  </si>
  <si>
    <t>DT1 2DT</t>
  </si>
  <si>
    <t>DT1 2DU</t>
  </si>
  <si>
    <t>DT1 2DW</t>
  </si>
  <si>
    <t>DT1 2DX</t>
  </si>
  <si>
    <t>DT1 2DY</t>
  </si>
  <si>
    <t>DT1 2DZ</t>
  </si>
  <si>
    <t>DT1 2EA</t>
  </si>
  <si>
    <t>DT1 2EB</t>
  </si>
  <si>
    <t>DT1 2ED</t>
  </si>
  <si>
    <t>DT1 2EE</t>
  </si>
  <si>
    <t>DT1 2EF</t>
  </si>
  <si>
    <t>DT1 2EG</t>
  </si>
  <si>
    <t>DT1 2EH</t>
  </si>
  <si>
    <t>DT1 2EJ</t>
  </si>
  <si>
    <t>DT1 2EL</t>
  </si>
  <si>
    <t>DT1 2EN</t>
  </si>
  <si>
    <t>DT1 2EP</t>
  </si>
  <si>
    <t>DT1 2EQ</t>
  </si>
  <si>
    <t>DT1 2ER</t>
  </si>
  <si>
    <t>DT1 2ES</t>
  </si>
  <si>
    <t>DT1 2ET</t>
  </si>
  <si>
    <t>DT1 2EU</t>
  </si>
  <si>
    <t>DT1 2EW</t>
  </si>
  <si>
    <t>DT1 2EX</t>
  </si>
  <si>
    <t>DT1 2EY</t>
  </si>
  <si>
    <t>DT1 2EZ</t>
  </si>
  <si>
    <t>DT1 2FB</t>
  </si>
  <si>
    <t>DT1 2FD</t>
  </si>
  <si>
    <t>DT1 2FE</t>
  </si>
  <si>
    <t>DT1 2FF</t>
  </si>
  <si>
    <t>DT1 2FG</t>
  </si>
  <si>
    <t>DT1 2FH</t>
  </si>
  <si>
    <t>DT1 2FJ</t>
  </si>
  <si>
    <t>DT1 2FN</t>
  </si>
  <si>
    <t>DT1 2GZ</t>
  </si>
  <si>
    <t>DT1 2HA</t>
  </si>
  <si>
    <t>DT1 2HB</t>
  </si>
  <si>
    <t>DT1 2HD</t>
  </si>
  <si>
    <t>DT1 2HE</t>
  </si>
  <si>
    <t>DT1 2HF</t>
  </si>
  <si>
    <t>DT1 2HG</t>
  </si>
  <si>
    <t>DT1 2HH</t>
  </si>
  <si>
    <t>DT1 2HJ</t>
  </si>
  <si>
    <t>DT1 2HL</t>
  </si>
  <si>
    <t>DT1 2HN</t>
  </si>
  <si>
    <t>DT1 2HP</t>
  </si>
  <si>
    <t>DT1 2HQ</t>
  </si>
  <si>
    <t>DT1 2HR</t>
  </si>
  <si>
    <t>DT1 2HS</t>
  </si>
  <si>
    <t>DT1 2HT</t>
  </si>
  <si>
    <t>DT1 2HU</t>
  </si>
  <si>
    <t>DT1 2HW</t>
  </si>
  <si>
    <t>DT1 2HX</t>
  </si>
  <si>
    <t>DT1 2HZ</t>
  </si>
  <si>
    <t>DT1 2JA</t>
  </si>
  <si>
    <t>DT1 2JB</t>
  </si>
  <si>
    <t>DT1 2JD</t>
  </si>
  <si>
    <t>DT1 2JE</t>
  </si>
  <si>
    <t>DT1 2JF</t>
  </si>
  <si>
    <t>DT1 2JG</t>
  </si>
  <si>
    <t>DT1 2JH</t>
  </si>
  <si>
    <t>DT1 2JJ</t>
  </si>
  <si>
    <t>DT1 2JL</t>
  </si>
  <si>
    <t>DT1 2JN</t>
  </si>
  <si>
    <t>DT1 2JP</t>
  </si>
  <si>
    <t>DT1 2JQ</t>
  </si>
  <si>
    <t>DT1 2JR</t>
  </si>
  <si>
    <t>DT1 2JS</t>
  </si>
  <si>
    <t>DT1 2JT</t>
  </si>
  <si>
    <t>DT1 2JU</t>
  </si>
  <si>
    <t>DT1 2JW</t>
  </si>
  <si>
    <t>DT1 2JX</t>
  </si>
  <si>
    <t>DT1 2JY</t>
  </si>
  <si>
    <t>DT1 2LA</t>
  </si>
  <si>
    <t>DT1 2LB</t>
  </si>
  <si>
    <t>DT1 2LD</t>
  </si>
  <si>
    <t>DT1 2LE</t>
  </si>
  <si>
    <t>DT1 2LF</t>
  </si>
  <si>
    <t>DT1 2LG</t>
  </si>
  <si>
    <t>DT1 2LH</t>
  </si>
  <si>
    <t>DT1 2LJ</t>
  </si>
  <si>
    <t>DT1 2LL</t>
  </si>
  <si>
    <t>DT1 2LN</t>
  </si>
  <si>
    <t>DT1 2LP</t>
  </si>
  <si>
    <t>DT1 2LQ</t>
  </si>
  <si>
    <t>DT1 2LR</t>
  </si>
  <si>
    <t>DT1 2LS</t>
  </si>
  <si>
    <t>DT1 2LT</t>
  </si>
  <si>
    <t>DT1 2LU</t>
  </si>
  <si>
    <t>DT1 2LW</t>
  </si>
  <si>
    <t>DT1 2LX</t>
  </si>
  <si>
    <t>DT1 2LY</t>
  </si>
  <si>
    <t>DT1 2LZ</t>
  </si>
  <si>
    <t>DT1 2NA</t>
  </si>
  <si>
    <t>DT1 2NB</t>
  </si>
  <si>
    <t>DT1 2ND</t>
  </si>
  <si>
    <t>DT1 2NE</t>
  </si>
  <si>
    <t>DT1 2NF</t>
  </si>
  <si>
    <t>DT1 2NG</t>
  </si>
  <si>
    <t>DT1 2NH</t>
  </si>
  <si>
    <t>DT1 2NJ</t>
  </si>
  <si>
    <t>DT1 2NL</t>
  </si>
  <si>
    <t>DT1 2NN</t>
  </si>
  <si>
    <t>DT1 2NP</t>
  </si>
  <si>
    <t>DT1 2NQ</t>
  </si>
  <si>
    <t>DT1 2NR</t>
  </si>
  <si>
    <t>DT1 2NS</t>
  </si>
  <si>
    <t>DT1 2NT</t>
  </si>
  <si>
    <t>DT1 2NU</t>
  </si>
  <si>
    <t>DT1 2NW</t>
  </si>
  <si>
    <t>DT1 2NX</t>
  </si>
  <si>
    <t>DT1 2NY</t>
  </si>
  <si>
    <t>DT1 2NZ</t>
  </si>
  <si>
    <t>DT1 2PA</t>
  </si>
  <si>
    <t>DT1 2PB</t>
  </si>
  <si>
    <t>DT1 2PD</t>
  </si>
  <si>
    <t>DT1 2PE</t>
  </si>
  <si>
    <t>DT1 2PF</t>
  </si>
  <si>
    <t>DT1 2PG</t>
  </si>
  <si>
    <t>DT1 2PH</t>
  </si>
  <si>
    <t>DT1 2PJ</t>
  </si>
  <si>
    <t>DT1 2PL</t>
  </si>
  <si>
    <t>DT1 2PN</t>
  </si>
  <si>
    <t>DT1 2PP</t>
  </si>
  <si>
    <t>DT1 2PQ</t>
  </si>
  <si>
    <t>DT1 2PR</t>
  </si>
  <si>
    <t>DT1 2PS</t>
  </si>
  <si>
    <t>DT1 2PT</t>
  </si>
  <si>
    <t>DT1 2PU</t>
  </si>
  <si>
    <t>DT1 2PW</t>
  </si>
  <si>
    <t>DT1 2PX</t>
  </si>
  <si>
    <t>DT1 2PY</t>
  </si>
  <si>
    <t>DT1 2PZ</t>
  </si>
  <si>
    <t>DT1 2QA</t>
  </si>
  <si>
    <t>DT1 2QB</t>
  </si>
  <si>
    <t>DT1 2QD</t>
  </si>
  <si>
    <t>DT1 2QE</t>
  </si>
  <si>
    <t>DT1 2QG</t>
  </si>
  <si>
    <t>DT1 2QH</t>
  </si>
  <si>
    <t>DT1 2QJ</t>
  </si>
  <si>
    <t>DT1 2QL</t>
  </si>
  <si>
    <t>DT1 2QN</t>
  </si>
  <si>
    <t>DT1 2QP</t>
  </si>
  <si>
    <t>DT1 2QQ</t>
  </si>
  <si>
    <t>DT1 2QR</t>
  </si>
  <si>
    <t>DT1 2QS</t>
  </si>
  <si>
    <t>DT1 2QT</t>
  </si>
  <si>
    <t>DT1 2QU</t>
  </si>
  <si>
    <t>DT1 2QW</t>
  </si>
  <si>
    <t>DT1 2QX</t>
  </si>
  <si>
    <t>DT1 2QY</t>
  </si>
  <si>
    <t>DT1 2QZ</t>
  </si>
  <si>
    <t>DT1 2RA</t>
  </si>
  <si>
    <t>DT1 2RB</t>
  </si>
  <si>
    <t>DT1 2RD</t>
  </si>
  <si>
    <t>DT1 2RE</t>
  </si>
  <si>
    <t>DT1 2RF</t>
  </si>
  <si>
    <t>DT1 2RG</t>
  </si>
  <si>
    <t>DT1 2RH</t>
  </si>
  <si>
    <t>DT1 2RJ</t>
  </si>
  <si>
    <t>DT1 2RL</t>
  </si>
  <si>
    <t>DT1 2RN</t>
  </si>
  <si>
    <t>DT1 2RP</t>
  </si>
  <si>
    <t>DT1 2RQ</t>
  </si>
  <si>
    <t>DT1 2RR</t>
  </si>
  <si>
    <t>DT1 2RU</t>
  </si>
  <si>
    <t>DT1 2RW</t>
  </si>
  <si>
    <t>DT1 2RY</t>
  </si>
  <si>
    <t>DT1 2RZ</t>
  </si>
  <si>
    <t>DT1 2SA</t>
  </si>
  <si>
    <t>DT1 2SB</t>
  </si>
  <si>
    <t>DT1 2SD</t>
  </si>
  <si>
    <t>DT1 2SE</t>
  </si>
  <si>
    <t>DT1 2SF</t>
  </si>
  <si>
    <t>DT1 2SG</t>
  </si>
  <si>
    <t>DT1 2SH</t>
  </si>
  <si>
    <t>DT1 2SL</t>
  </si>
  <si>
    <t>DT1 2SN</t>
  </si>
  <si>
    <t>DT1 2SP</t>
  </si>
  <si>
    <t>DT1 2SQ</t>
  </si>
  <si>
    <t>DT1 2SR</t>
  </si>
  <si>
    <t>DT1 2SS</t>
  </si>
  <si>
    <t>DT1 2ST</t>
  </si>
  <si>
    <t>DT1 2SU</t>
  </si>
  <si>
    <t>DT1 2SW</t>
  </si>
  <si>
    <t>DT1 2SX</t>
  </si>
  <si>
    <t>DT1 2SY</t>
  </si>
  <si>
    <t>DT1 2SZ</t>
  </si>
  <si>
    <t>DT1 2TA</t>
  </si>
  <si>
    <t>DT1 2TB</t>
  </si>
  <si>
    <t>DT1 2TD</t>
  </si>
  <si>
    <t>DT1 2TE</t>
  </si>
  <si>
    <t>DT1 2TF</t>
  </si>
  <si>
    <t>DT1 2TG</t>
  </si>
  <si>
    <t>DT1 2TH</t>
  </si>
  <si>
    <t>DT1 2TJ</t>
  </si>
  <si>
    <t>DT1 2TL</t>
  </si>
  <si>
    <t>DT1 2TN</t>
  </si>
  <si>
    <t>DT1 2TP</t>
  </si>
  <si>
    <t>DT1 2TQ</t>
  </si>
  <si>
    <t>DT1 2TR</t>
  </si>
  <si>
    <t>DT1 2TS</t>
  </si>
  <si>
    <t>DT1 2TT</t>
  </si>
  <si>
    <t>DT1 2TU</t>
  </si>
  <si>
    <t>DT1 2TW</t>
  </si>
  <si>
    <t>DT1 2TX</t>
  </si>
  <si>
    <t>DT1 3AA</t>
  </si>
  <si>
    <t>DT1 3AB</t>
  </si>
  <si>
    <t>DT1 3AD</t>
  </si>
  <si>
    <t>DT1 3AE</t>
  </si>
  <si>
    <t>DT1 3AF</t>
  </si>
  <si>
    <t>DT1 3AG</t>
  </si>
  <si>
    <t>DT1 3AH</t>
  </si>
  <si>
    <t>DT1 3AJ</t>
  </si>
  <si>
    <t>DT1 3AL</t>
  </si>
  <si>
    <t>DT1 3AN</t>
  </si>
  <si>
    <t>DT1 3AP</t>
  </si>
  <si>
    <t>DT1 3AQ</t>
  </si>
  <si>
    <t>DT1 3AR</t>
  </si>
  <si>
    <t>DT1 3AS</t>
  </si>
  <si>
    <t>DT1 3AT</t>
  </si>
  <si>
    <t>DT1 3AU</t>
  </si>
  <si>
    <t>DT1 3AW</t>
  </si>
  <si>
    <t>DT1 3AX</t>
  </si>
  <si>
    <t>DT1 3AY</t>
  </si>
  <si>
    <t>DT1 3AZ</t>
  </si>
  <si>
    <t>DT1 3BB</t>
  </si>
  <si>
    <t>DT1 3BD</t>
  </si>
  <si>
    <t>DT1 3BE</t>
  </si>
  <si>
    <t>DT1 3BG</t>
  </si>
  <si>
    <t>DT1 3BH</t>
  </si>
  <si>
    <t>DT1 3BJ</t>
  </si>
  <si>
    <t>DT1 3BL</t>
  </si>
  <si>
    <t>DT1 3BN</t>
  </si>
  <si>
    <t>DT1 3BP</t>
  </si>
  <si>
    <t>DT1 3BQ</t>
  </si>
  <si>
    <t>DT1 3BS</t>
  </si>
  <si>
    <t>DT1 3BT</t>
  </si>
  <si>
    <t>DT1 3BU</t>
  </si>
  <si>
    <t>DT1 3BW</t>
  </si>
  <si>
    <t>DT1 3BX</t>
  </si>
  <si>
    <t>DT1 3BY</t>
  </si>
  <si>
    <t>DT1 3DA</t>
  </si>
  <si>
    <t>DT1 3DB</t>
  </si>
  <si>
    <t>DT1 3DD</t>
  </si>
  <si>
    <t>DT1 3DE</t>
  </si>
  <si>
    <t>DT1 3DF</t>
  </si>
  <si>
    <t>DT1 3DG</t>
  </si>
  <si>
    <t>DT1 3DH</t>
  </si>
  <si>
    <t>DT1 3DJ</t>
  </si>
  <si>
    <t>DT1 3DL</t>
  </si>
  <si>
    <t>DT1 3DN</t>
  </si>
  <si>
    <t>DT1 3DP</t>
  </si>
  <si>
    <t>DT1 3DQ</t>
  </si>
  <si>
    <t>DT1 3DR</t>
  </si>
  <si>
    <t>DT1 3DS</t>
  </si>
  <si>
    <t>DT1 3DT</t>
  </si>
  <si>
    <t>DT1 3DU</t>
  </si>
  <si>
    <t>DT1 3DW</t>
  </si>
  <si>
    <t>DT1 3DX</t>
  </si>
  <si>
    <t>DT1 3DY</t>
  </si>
  <si>
    <t>DT1 3DZ</t>
  </si>
  <si>
    <t>DT1 3EA</t>
  </si>
  <si>
    <t>DT1 3EB</t>
  </si>
  <si>
    <t>DT1 3ED</t>
  </si>
  <si>
    <t>DT1 3EE</t>
  </si>
  <si>
    <t>DT1 3EF</t>
  </si>
  <si>
    <t>DT1 3EG</t>
  </si>
  <si>
    <t>DT1 3EJ</t>
  </si>
  <si>
    <t>DT1 3EL</t>
  </si>
  <si>
    <t>DT1 3EN</t>
  </si>
  <si>
    <t>DT1 3EP</t>
  </si>
  <si>
    <t>DT1 3EQ</t>
  </si>
  <si>
    <t>DT1 3ER</t>
  </si>
  <si>
    <t>DT1 3ES</t>
  </si>
  <si>
    <t>DT1 3ET</t>
  </si>
  <si>
    <t>DT1 3EU</t>
  </si>
  <si>
    <t>DT1 3EW</t>
  </si>
  <si>
    <t>DT1 3EX</t>
  </si>
  <si>
    <t>DT1 3EY</t>
  </si>
  <si>
    <t>DT1 3EZ</t>
  </si>
  <si>
    <t>DT1 3FA</t>
  </si>
  <si>
    <t>DT1 3FB</t>
  </si>
  <si>
    <t>DT1 3FD</t>
  </si>
  <si>
    <t>DT1 3FE</t>
  </si>
  <si>
    <t>DT1 3FF</t>
  </si>
  <si>
    <t>DT1 3FG</t>
  </si>
  <si>
    <t>DT1 3FH</t>
  </si>
  <si>
    <t>DT1 3FJ</t>
  </si>
  <si>
    <t>DT1 3FL</t>
  </si>
  <si>
    <t>DT1 3FN</t>
  </si>
  <si>
    <t>DT1 3FP</t>
  </si>
  <si>
    <t>DT1 3FQ</t>
  </si>
  <si>
    <t>DT1 3FU</t>
  </si>
  <si>
    <t>DT1 3FW</t>
  </si>
  <si>
    <t>DT1 3GA</t>
  </si>
  <si>
    <t>DT1 3GB</t>
  </si>
  <si>
    <t>DT1 3GD</t>
  </si>
  <si>
    <t>DT1 3GE</t>
  </si>
  <si>
    <t>DT1 3GF</t>
  </si>
  <si>
    <t>DT1 3GG</t>
  </si>
  <si>
    <t>DT1 3GH</t>
  </si>
  <si>
    <t>DT1 3GJ</t>
  </si>
  <si>
    <t>DT1 3GL</t>
  </si>
  <si>
    <t>DT1 3GN</t>
  </si>
  <si>
    <t>DT1 3GP</t>
  </si>
  <si>
    <t>DT1 3GQ</t>
  </si>
  <si>
    <t>DT1 3GR</t>
  </si>
  <si>
    <t>DT1 3GS</t>
  </si>
  <si>
    <t>DT1 3GT</t>
  </si>
  <si>
    <t>DT1 3GU</t>
  </si>
  <si>
    <t>DT1 3GW</t>
  </si>
  <si>
    <t>DT1 3GX</t>
  </si>
  <si>
    <t>DT1 3GY</t>
  </si>
  <si>
    <t>DT1 3GZ</t>
  </si>
  <si>
    <t>DT1 3HB</t>
  </si>
  <si>
    <t>DT1 3HE</t>
  </si>
  <si>
    <t>DT1 3HQ</t>
  </si>
  <si>
    <t>DT1 3HT</t>
  </si>
  <si>
    <t>DT1 3HU</t>
  </si>
  <si>
    <t>DT1 3QY</t>
  </si>
  <si>
    <t>DT1 3RA</t>
  </si>
  <si>
    <t>DT1 3RB</t>
  </si>
  <si>
    <t>DT1 3RD</t>
  </si>
  <si>
    <t>DT1 3RE</t>
  </si>
  <si>
    <t>DT1 3RF</t>
  </si>
  <si>
    <t>DT1 3RG</t>
  </si>
  <si>
    <t>DT1 3RH</t>
  </si>
  <si>
    <t>DT1 3RJ</t>
  </si>
  <si>
    <t>DT1 3RL</t>
  </si>
  <si>
    <t>DT1 3RN</t>
  </si>
  <si>
    <t>DT1 3RP</t>
  </si>
  <si>
    <t>DT1 3RQ</t>
  </si>
  <si>
    <t>DT1 3RR</t>
  </si>
  <si>
    <t>DT1 3RS</t>
  </si>
  <si>
    <t>DT1 3RT</t>
  </si>
  <si>
    <t>DT1 3RW</t>
  </si>
  <si>
    <t>DT1 3RX</t>
  </si>
  <si>
    <t>DT1 3RY</t>
  </si>
  <si>
    <t>DT1 3RZ</t>
  </si>
  <si>
    <t>DT1 3SA</t>
  </si>
  <si>
    <t>DT1 3SB</t>
  </si>
  <si>
    <t>DT1 3SD</t>
  </si>
  <si>
    <t>DT1 3SE</t>
  </si>
  <si>
    <t>DT1 3SF</t>
  </si>
  <si>
    <t>DT1 3SG</t>
  </si>
  <si>
    <t>DT1 3SH</t>
  </si>
  <si>
    <t>DT1 3SJ</t>
  </si>
  <si>
    <t>DT1 3SL</t>
  </si>
  <si>
    <t>DT1 3SN</t>
  </si>
  <si>
    <t>DT1 3SP</t>
  </si>
  <si>
    <t>DT1 3SQ</t>
  </si>
  <si>
    <t>DT1 3SR</t>
  </si>
  <si>
    <t>DT1 3SS</t>
  </si>
  <si>
    <t>DT1 3ST</t>
  </si>
  <si>
    <t>DT1 3SU</t>
  </si>
  <si>
    <t>DT1 3SW</t>
  </si>
  <si>
    <t>DT1 3SX</t>
  </si>
  <si>
    <t>DT1 3TA</t>
  </si>
  <si>
    <t>DT1 3TB</t>
  </si>
  <si>
    <t>DT1 3TD</t>
  </si>
  <si>
    <t>DT1 3TE</t>
  </si>
  <si>
    <t>DT1 3TF</t>
  </si>
  <si>
    <t>DT1 3TG</t>
  </si>
  <si>
    <t>DT1 3TH</t>
  </si>
  <si>
    <t>DT1 3TJ</t>
  </si>
  <si>
    <t>DT1 3TL</t>
  </si>
  <si>
    <t>DT1 3TN</t>
  </si>
  <si>
    <t>DT1 3TP</t>
  </si>
  <si>
    <t>DT1 3TQ</t>
  </si>
  <si>
    <t>DT1 3TR</t>
  </si>
  <si>
    <t>DT1 3TS</t>
  </si>
  <si>
    <t>DT1 3TT</t>
  </si>
  <si>
    <t>DT1 3TW</t>
  </si>
  <si>
    <t>DT1 3UX</t>
  </si>
  <si>
    <t>DT1 3UZ</t>
  </si>
  <si>
    <t>DT1 3WA</t>
  </si>
  <si>
    <t>DT1 3WB</t>
  </si>
  <si>
    <t>DT1 3WD</t>
  </si>
  <si>
    <t>DT1 3WE</t>
  </si>
  <si>
    <t>DT1 3WF</t>
  </si>
  <si>
    <t>DT1 3WG</t>
  </si>
  <si>
    <t>DT1 3WH</t>
  </si>
  <si>
    <t>DT1 3WJ</t>
  </si>
  <si>
    <t>DT1 3WL</t>
  </si>
  <si>
    <t>DT1 3WN</t>
  </si>
  <si>
    <t>DT1 3WP</t>
  </si>
  <si>
    <t>DT1 3WQ</t>
  </si>
  <si>
    <t>DT1 3WR</t>
  </si>
  <si>
    <t>DT1 3WS</t>
  </si>
  <si>
    <t>DT1 3WT</t>
  </si>
  <si>
    <t>DT1 3WU</t>
  </si>
  <si>
    <t>DT1 3WW</t>
  </si>
  <si>
    <t>DT1 3WX</t>
  </si>
  <si>
    <t>DT1 3WY</t>
  </si>
  <si>
    <t>DT1 9AF</t>
  </si>
  <si>
    <t>DT1 9DA</t>
  </si>
  <si>
    <t>DT1 9DL</t>
  </si>
  <si>
    <t>DT1 9DX</t>
  </si>
  <si>
    <t>DT1 9FJ</t>
  </si>
  <si>
    <t>DT1 9GD</t>
  </si>
  <si>
    <t>DT1 9GG</t>
  </si>
  <si>
    <t>DT1 9GN</t>
  </si>
  <si>
    <t>DT1 9GQ</t>
  </si>
  <si>
    <t>DT1 9GT</t>
  </si>
  <si>
    <t>DT1 9GX</t>
  </si>
  <si>
    <t>DT1 9GY</t>
  </si>
  <si>
    <t>DT1 9HF</t>
  </si>
  <si>
    <t>DT1 9HG</t>
  </si>
  <si>
    <t>DT1 9HP</t>
  </si>
  <si>
    <t>DT1 9HR</t>
  </si>
  <si>
    <t>DT1 9HW</t>
  </si>
  <si>
    <t>DT1 9HY</t>
  </si>
  <si>
    <t>DT1 9HZ</t>
  </si>
  <si>
    <t>DT1 9JA</t>
  </si>
  <si>
    <t>DT1 9JB</t>
  </si>
  <si>
    <t>DT1 9JD</t>
  </si>
  <si>
    <t>DT1 9SA</t>
  </si>
  <si>
    <t>DT1 9SB</t>
  </si>
  <si>
    <t>DT1 9SD</t>
  </si>
  <si>
    <t>DT1 9SE</t>
  </si>
  <si>
    <t>DT1 9SF</t>
  </si>
  <si>
    <t>DT1 9SG</t>
  </si>
  <si>
    <t>DT1 9SH</t>
  </si>
  <si>
    <t>DT1 9SJ</t>
  </si>
  <si>
    <t>DT1 9SL</t>
  </si>
  <si>
    <t>DT1 9SN</t>
  </si>
  <si>
    <t>DT1 9SP</t>
  </si>
  <si>
    <t>DT1 9SQ</t>
  </si>
  <si>
    <t>DT1 9SR</t>
  </si>
  <si>
    <t>DT1 9SS</t>
  </si>
  <si>
    <t>DT1 9ST</t>
  </si>
  <si>
    <t>DT1 9SU</t>
  </si>
  <si>
    <t>DT1 9SW</t>
  </si>
  <si>
    <t>DT1 9SX</t>
  </si>
  <si>
    <t>DT1 9SY</t>
  </si>
  <si>
    <t>DT1 9SZ</t>
  </si>
  <si>
    <t>DT1 9TA</t>
  </si>
  <si>
    <t>DT1 9TB</t>
  </si>
  <si>
    <t>DT1 9TD</t>
  </si>
  <si>
    <t>DT1 9TE</t>
  </si>
  <si>
    <t>DT1 9TF</t>
  </si>
  <si>
    <t>DT1 9TG</t>
  </si>
  <si>
    <t>DT1 9TH</t>
  </si>
  <si>
    <t>DT1 9TJ</t>
  </si>
  <si>
    <t>DT1 9TL</t>
  </si>
  <si>
    <t>DT1 9TN</t>
  </si>
  <si>
    <t>DT1 9TP</t>
  </si>
  <si>
    <t>DT1 9TQ</t>
  </si>
  <si>
    <t>DT1 9TR</t>
  </si>
  <si>
    <t>DT1 9YE</t>
  </si>
  <si>
    <t>DT1 9YF</t>
  </si>
  <si>
    <t>DT1 9YG</t>
  </si>
  <si>
    <t>DT1 9ZZ</t>
  </si>
  <si>
    <t>DT10 1AA</t>
  </si>
  <si>
    <t>DT10 1AB</t>
  </si>
  <si>
    <t>DT10 1AD</t>
  </si>
  <si>
    <t>DT10 1AE</t>
  </si>
  <si>
    <t>DT10 1AF</t>
  </si>
  <si>
    <t>DT10 1AG</t>
  </si>
  <si>
    <t>DT10 1AH</t>
  </si>
  <si>
    <t>DT10 1AJ</t>
  </si>
  <si>
    <t>DT10 1AL</t>
  </si>
  <si>
    <t>DT10 1AN</t>
  </si>
  <si>
    <t>DT10 1AP</t>
  </si>
  <si>
    <t>DT10 1AQ</t>
  </si>
  <si>
    <t>DT10 1AR</t>
  </si>
  <si>
    <t>DT10 1AS</t>
  </si>
  <si>
    <t>DT10 1AU</t>
  </si>
  <si>
    <t>DT10 1AW</t>
  </si>
  <si>
    <t>DT10 1AX</t>
  </si>
  <si>
    <t>DT10 1AY</t>
  </si>
  <si>
    <t>DT10 1AZ</t>
  </si>
  <si>
    <t>DT10 1BA</t>
  </si>
  <si>
    <t>DT10 1BB</t>
  </si>
  <si>
    <t>DT10 1BD</t>
  </si>
  <si>
    <t>DT10 1BE</t>
  </si>
  <si>
    <t>DT10 1BG</t>
  </si>
  <si>
    <t>DT10 1BH</t>
  </si>
  <si>
    <t>DT10 1BJ</t>
  </si>
  <si>
    <t>DT10 1BL</t>
  </si>
  <si>
    <t>DT10 1BN</t>
  </si>
  <si>
    <t>DT10 1BP</t>
  </si>
  <si>
    <t>DT10 1BQ</t>
  </si>
  <si>
    <t>DT10 1BS</t>
  </si>
  <si>
    <t>DT10 1BU</t>
  </si>
  <si>
    <t>DT10 1BX</t>
  </si>
  <si>
    <t>DT10 1BY</t>
  </si>
  <si>
    <t>DT10 1BZ</t>
  </si>
  <si>
    <t>DT10 1DA</t>
  </si>
  <si>
    <t>DT10 1DB</t>
  </si>
  <si>
    <t>DT10 1DD</t>
  </si>
  <si>
    <t>DT10 1DE</t>
  </si>
  <si>
    <t>DT10 1DF</t>
  </si>
  <si>
    <t>DT10 1DG</t>
  </si>
  <si>
    <t>DT10 1DH</t>
  </si>
  <si>
    <t>DT10 1DJ</t>
  </si>
  <si>
    <t>DT10 1DL</t>
  </si>
  <si>
    <t>DT10 1DN</t>
  </si>
  <si>
    <t>DT10 1DP</t>
  </si>
  <si>
    <t>DT10 1DQ</t>
  </si>
  <si>
    <t>DT10 1DR</t>
  </si>
  <si>
    <t>DT10 1DS</t>
  </si>
  <si>
    <t>DT10 1DT</t>
  </si>
  <si>
    <t>DT10 1DU</t>
  </si>
  <si>
    <t>DT10 1DW</t>
  </si>
  <si>
    <t>DT10 1DX</t>
  </si>
  <si>
    <t>DT10 1DY</t>
  </si>
  <si>
    <t>DT10 1DZ</t>
  </si>
  <si>
    <t>DT10 1EA</t>
  </si>
  <si>
    <t>DT10 1EB</t>
  </si>
  <si>
    <t>DT10 1ED</t>
  </si>
  <si>
    <t>DT10 1EE</t>
  </si>
  <si>
    <t>DT10 1EF</t>
  </si>
  <si>
    <t>DT10 1EG</t>
  </si>
  <si>
    <t>DT10 1EH</t>
  </si>
  <si>
    <t>DT10 1EJ</t>
  </si>
  <si>
    <t>DT10 1EL</t>
  </si>
  <si>
    <t>DT10 1EN</t>
  </si>
  <si>
    <t>DT10 1EP</t>
  </si>
  <si>
    <t>DT10 1EQ</t>
  </si>
  <si>
    <t>DT10 1ER</t>
  </si>
  <si>
    <t>DT10 1ES</t>
  </si>
  <si>
    <t>DT10 1ET</t>
  </si>
  <si>
    <t>DT10 1EU</t>
  </si>
  <si>
    <t>DT10 1EW</t>
  </si>
  <si>
    <t>DT10 1EX</t>
  </si>
  <si>
    <t>DT10 1EY</t>
  </si>
  <si>
    <t>DT10 1EZ</t>
  </si>
  <si>
    <t>DT10 1FA</t>
  </si>
  <si>
    <t>DT10 1FB</t>
  </si>
  <si>
    <t>DT10 1FD</t>
  </si>
  <si>
    <t>DT10 1FE</t>
  </si>
  <si>
    <t>DT10 1FF</t>
  </si>
  <si>
    <t>DT10 1FG</t>
  </si>
  <si>
    <t>DT10 1FH</t>
  </si>
  <si>
    <t>DT10 1FJ</t>
  </si>
  <si>
    <t>DT10 1FL</t>
  </si>
  <si>
    <t>DT10 1FN</t>
  </si>
  <si>
    <t>DT10 1FP</t>
  </si>
  <si>
    <t>DT10 1FQ</t>
  </si>
  <si>
    <t>DT10 1FR</t>
  </si>
  <si>
    <t>DT10 1FT</t>
  </si>
  <si>
    <t>DT10 1FW</t>
  </si>
  <si>
    <t>DT10 1FX</t>
  </si>
  <si>
    <t>DT10 1GA</t>
  </si>
  <si>
    <t>DT10 1HA</t>
  </si>
  <si>
    <t>DT10 1HB</t>
  </si>
  <si>
    <t>DT10 1HD</t>
  </si>
  <si>
    <t>DT10 1HE</t>
  </si>
  <si>
    <t>DT10 1HF</t>
  </si>
  <si>
    <t>DT10 1HG</t>
  </si>
  <si>
    <t>DT10 1HH</t>
  </si>
  <si>
    <t>DT10 1HJ</t>
  </si>
  <si>
    <t>DT10 1HL</t>
  </si>
  <si>
    <t>DT10 1HN</t>
  </si>
  <si>
    <t>DT10 1HP</t>
  </si>
  <si>
    <t>DT10 1HQ</t>
  </si>
  <si>
    <t>DT10 1HR</t>
  </si>
  <si>
    <t>DT10 1HS</t>
  </si>
  <si>
    <t>DT10 1HT</t>
  </si>
  <si>
    <t>DT10 1HU</t>
  </si>
  <si>
    <t>DT10 1HW</t>
  </si>
  <si>
    <t>DT10 1HX</t>
  </si>
  <si>
    <t>DT10 1HY</t>
  </si>
  <si>
    <t>DT10 1HZ</t>
  </si>
  <si>
    <t>DT10 1JA</t>
  </si>
  <si>
    <t>DT10 1JB</t>
  </si>
  <si>
    <t>DT10 1JD</t>
  </si>
  <si>
    <t>DT10 1JE</t>
  </si>
  <si>
    <t>DT10 1JF</t>
  </si>
  <si>
    <t>DT10 1JG</t>
  </si>
  <si>
    <t>DT10 1JH</t>
  </si>
  <si>
    <t>DT10 1JJ</t>
  </si>
  <si>
    <t>DT10 1JL</t>
  </si>
  <si>
    <t>DT10 1JN</t>
  </si>
  <si>
    <t>DT10 1JP</t>
  </si>
  <si>
    <t>DT10 1JQ</t>
  </si>
  <si>
    <t>DT10 1JR</t>
  </si>
  <si>
    <t>DT10 1JS</t>
  </si>
  <si>
    <t>DT10 1JT</t>
  </si>
  <si>
    <t>DT10 1JU</t>
  </si>
  <si>
    <t>DT10 1JW</t>
  </si>
  <si>
    <t>DT10 1JX</t>
  </si>
  <si>
    <t>DT10 1JY</t>
  </si>
  <si>
    <t>DT10 1JZ</t>
  </si>
  <si>
    <t>DT10 1LA</t>
  </si>
  <si>
    <t>DT10 1LB</t>
  </si>
  <si>
    <t>DT10 1LD</t>
  </si>
  <si>
    <t>DT10 1LE</t>
  </si>
  <si>
    <t>DT10 1LF</t>
  </si>
  <si>
    <t>DT10 1LG</t>
  </si>
  <si>
    <t>DT10 1LH</t>
  </si>
  <si>
    <t>DT10 1LJ</t>
  </si>
  <si>
    <t>DT10 1LL</t>
  </si>
  <si>
    <t>DT10 1LN</t>
  </si>
  <si>
    <t>DT10 1LP</t>
  </si>
  <si>
    <t>DT10 1LQ</t>
  </si>
  <si>
    <t>DT10 1LR</t>
  </si>
  <si>
    <t>DT10 1LS</t>
  </si>
  <si>
    <t>DT10 1LT</t>
  </si>
  <si>
    <t>DT10 1LU</t>
  </si>
  <si>
    <t>DT10 1LX</t>
  </si>
  <si>
    <t>DT10 1LY</t>
  </si>
  <si>
    <t>DT10 1LZ</t>
  </si>
  <si>
    <t>DT10 1NA</t>
  </si>
  <si>
    <t>DT10 1NB</t>
  </si>
  <si>
    <t>DT10 1ND</t>
  </si>
  <si>
    <t>DT10 1NE</t>
  </si>
  <si>
    <t>DT10 1NF</t>
  </si>
  <si>
    <t>DT10 1NG</t>
  </si>
  <si>
    <t>DT10 1NH</t>
  </si>
  <si>
    <t>DT10 1NJ</t>
  </si>
  <si>
    <t>DT10 1NL</t>
  </si>
  <si>
    <t>DT10 1NN</t>
  </si>
  <si>
    <t>DT10 1NP</t>
  </si>
  <si>
    <t>DT10 1NQ</t>
  </si>
  <si>
    <t>DT10 1NR</t>
  </si>
  <si>
    <t>DT10 1NS</t>
  </si>
  <si>
    <t>DT10 1NT</t>
  </si>
  <si>
    <t>DT10 1NU</t>
  </si>
  <si>
    <t>DT10 1NW</t>
  </si>
  <si>
    <t>DT10 1NX</t>
  </si>
  <si>
    <t>DT10 1NY</t>
  </si>
  <si>
    <t>DT10 1NZ</t>
  </si>
  <si>
    <t>DT10 1PA</t>
  </si>
  <si>
    <t>DT10 1PB</t>
  </si>
  <si>
    <t>DT10 1PD</t>
  </si>
  <si>
    <t>DT10 1PE</t>
  </si>
  <si>
    <t>DT10 1PF</t>
  </si>
  <si>
    <t>DT10 1PG</t>
  </si>
  <si>
    <t>DT10 1PH</t>
  </si>
  <si>
    <t>DT10 1PJ</t>
  </si>
  <si>
    <t>DT10 1PL</t>
  </si>
  <si>
    <t>DT10 1PN</t>
  </si>
  <si>
    <t>DT10 1PP</t>
  </si>
  <si>
    <t>DT10 1PR</t>
  </si>
  <si>
    <t>DT10 1PS</t>
  </si>
  <si>
    <t>DT10 1PT</t>
  </si>
  <si>
    <t>DT10 1PU</t>
  </si>
  <si>
    <t>DT10 1PW</t>
  </si>
  <si>
    <t>DT10 1PX</t>
  </si>
  <si>
    <t>DT10 1PY</t>
  </si>
  <si>
    <t>DT10 1PZ</t>
  </si>
  <si>
    <t>DT10 1QA</t>
  </si>
  <si>
    <t>DT10 1QB</t>
  </si>
  <si>
    <t>DT10 1QD</t>
  </si>
  <si>
    <t>DT10 1QE</t>
  </si>
  <si>
    <t>DT10 1QF</t>
  </si>
  <si>
    <t>DT10 1QG</t>
  </si>
  <si>
    <t>DT10 1QH</t>
  </si>
  <si>
    <t>DT10 1QJ</t>
  </si>
  <si>
    <t>DT10 1QL</t>
  </si>
  <si>
    <t>DT10 1QN</t>
  </si>
  <si>
    <t>DT10 1QP</t>
  </si>
  <si>
    <t>DT10 1QQ</t>
  </si>
  <si>
    <t>DT10 1QS</t>
  </si>
  <si>
    <t>DT10 1QT</t>
  </si>
  <si>
    <t>DT10 1QU</t>
  </si>
  <si>
    <t>DT10 1QW</t>
  </si>
  <si>
    <t>DT10 1QX</t>
  </si>
  <si>
    <t>DT10 1QY</t>
  </si>
  <si>
    <t>DT10 1QZ</t>
  </si>
  <si>
    <t>DT10 1RA</t>
  </si>
  <si>
    <t>DT10 1YH</t>
  </si>
  <si>
    <t>DT10 1YP</t>
  </si>
  <si>
    <t>DT10 1ZX</t>
  </si>
  <si>
    <t>DT10 2AA</t>
  </si>
  <si>
    <t>DT10 2AB</t>
  </si>
  <si>
    <t>DT10 2AD</t>
  </si>
  <si>
    <t>DT10 2AE</t>
  </si>
  <si>
    <t>DT10 2AF</t>
  </si>
  <si>
    <t>DT10 2AG</t>
  </si>
  <si>
    <t>DT10 2AH</t>
  </si>
  <si>
    <t>DT10 2AJ</t>
  </si>
  <si>
    <t>DT10 2AL</t>
  </si>
  <si>
    <t>DT10 2AN</t>
  </si>
  <si>
    <t>DT10 2AP</t>
  </si>
  <si>
    <t>DT10 2AQ</t>
  </si>
  <si>
    <t>DT10 2AR</t>
  </si>
  <si>
    <t>DT10 2AS</t>
  </si>
  <si>
    <t>DT10 2AT</t>
  </si>
  <si>
    <t>DT10 2AU</t>
  </si>
  <si>
    <t>DT10 2AW</t>
  </si>
  <si>
    <t>DT10 2AX</t>
  </si>
  <si>
    <t>DT10 2AY</t>
  </si>
  <si>
    <t>DT10 2AZ</t>
  </si>
  <si>
    <t>DT10 2BA</t>
  </si>
  <si>
    <t>DT10 2BB</t>
  </si>
  <si>
    <t>DT10 2BD</t>
  </si>
  <si>
    <t>DT10 2BE</t>
  </si>
  <si>
    <t>DT10 2BG</t>
  </si>
  <si>
    <t>DT10 2BH</t>
  </si>
  <si>
    <t>DT10 2BJ</t>
  </si>
  <si>
    <t>DT10 2BL</t>
  </si>
  <si>
    <t>DT10 2BN</t>
  </si>
  <si>
    <t>DT10 2BQ</t>
  </si>
  <si>
    <t>DT10 2BS</t>
  </si>
  <si>
    <t>DT10 2BT</t>
  </si>
  <si>
    <t>DT10 2BU</t>
  </si>
  <si>
    <t>DT10 2BX</t>
  </si>
  <si>
    <t>DT10 2BY</t>
  </si>
  <si>
    <t>DT10 2BZ</t>
  </si>
  <si>
    <t>DT10 2DA</t>
  </si>
  <si>
    <t>DT10 2DB</t>
  </si>
  <si>
    <t>DT10 2DD</t>
  </si>
  <si>
    <t>DT10 2DE</t>
  </si>
  <si>
    <t>DT10 2DF</t>
  </si>
  <si>
    <t>DT10 2DG</t>
  </si>
  <si>
    <t>DT10 2DH</t>
  </si>
  <si>
    <t>DT10 2DJ</t>
  </si>
  <si>
    <t>DT10 2DL</t>
  </si>
  <si>
    <t>DT10 2DN</t>
  </si>
  <si>
    <t>DT10 2DP</t>
  </si>
  <si>
    <t>DT10 2DQ</t>
  </si>
  <si>
    <t>DT10 2DR</t>
  </si>
  <si>
    <t>DT10 2DS</t>
  </si>
  <si>
    <t>DT10 2DT</t>
  </si>
  <si>
    <t>DT10 2DU</t>
  </si>
  <si>
    <t>DT10 2DW</t>
  </si>
  <si>
    <t>DT10 2DX</t>
  </si>
  <si>
    <t>DT10 2DY</t>
  </si>
  <si>
    <t>DT10 2DZ</t>
  </si>
  <si>
    <t>DT10 2EA</t>
  </si>
  <si>
    <t>DT10 2EB</t>
  </si>
  <si>
    <t>DT10 2ED</t>
  </si>
  <si>
    <t>DT10 2EE</t>
  </si>
  <si>
    <t>DT10 2EF</t>
  </si>
  <si>
    <t>DT10 2EG</t>
  </si>
  <si>
    <t>DT10 2EH</t>
  </si>
  <si>
    <t>DT10 2EJ</t>
  </si>
  <si>
    <t>DT10 2EL</t>
  </si>
  <si>
    <t>DT10 2EN</t>
  </si>
  <si>
    <t>DT10 2EP</t>
  </si>
  <si>
    <t>DT10 2EQ</t>
  </si>
  <si>
    <t>DT10 2ER</t>
  </si>
  <si>
    <t>DT10 2ES</t>
  </si>
  <si>
    <t>DT10 2ET</t>
  </si>
  <si>
    <t>DT10 2EU</t>
  </si>
  <si>
    <t>DT10 2EW</t>
  </si>
  <si>
    <t>DT10 2EX</t>
  </si>
  <si>
    <t>DT10 2EY</t>
  </si>
  <si>
    <t>DT10 2EZ</t>
  </si>
  <si>
    <t>DT10 2FA</t>
  </si>
  <si>
    <t>DT10 2FB</t>
  </si>
  <si>
    <t>DT10 2FD</t>
  </si>
  <si>
    <t>DT10 2FE</t>
  </si>
  <si>
    <t>DT10 2FF</t>
  </si>
  <si>
    <t>DT10 2FG</t>
  </si>
  <si>
    <t>DT10 2FJ</t>
  </si>
  <si>
    <t>DT10 2GA</t>
  </si>
  <si>
    <t>DT10 2HA</t>
  </si>
  <si>
    <t>DT10 2HB</t>
  </si>
  <si>
    <t>DT10 2HD</t>
  </si>
  <si>
    <t>DT10 2HE</t>
  </si>
  <si>
    <t>DT10 2HF</t>
  </si>
  <si>
    <t>DT10 2HG</t>
  </si>
  <si>
    <t>DT10 2HH</t>
  </si>
  <si>
    <t>DT10 2HJ</t>
  </si>
  <si>
    <t>DT10 2HL</t>
  </si>
  <si>
    <t>DT10 2HN</t>
  </si>
  <si>
    <t>DT10 2HP</t>
  </si>
  <si>
    <t>DT10 2HQ</t>
  </si>
  <si>
    <t>DT10 2HR</t>
  </si>
  <si>
    <t>DT10 2HS</t>
  </si>
  <si>
    <t>DT10 2HT</t>
  </si>
  <si>
    <t>DT10 2HU</t>
  </si>
  <si>
    <t>DT10 2HW</t>
  </si>
  <si>
    <t>DT10 2HX</t>
  </si>
  <si>
    <t>DT10 2HY</t>
  </si>
  <si>
    <t>DT10 2HZ</t>
  </si>
  <si>
    <t>DT10 2JA</t>
  </si>
  <si>
    <t>DT10 2JB</t>
  </si>
  <si>
    <t>DT10 2JD</t>
  </si>
  <si>
    <t>DT10 2JE</t>
  </si>
  <si>
    <t>DT10 2JF</t>
  </si>
  <si>
    <t>DT10 2JG</t>
  </si>
  <si>
    <t>DT10 2JH</t>
  </si>
  <si>
    <t>DT10 2JJ</t>
  </si>
  <si>
    <t>DT10 2JL</t>
  </si>
  <si>
    <t>DT10 2JN</t>
  </si>
  <si>
    <t>DT10 2JP</t>
  </si>
  <si>
    <t>DT10 2JQ</t>
  </si>
  <si>
    <t>DT10 2JR</t>
  </si>
  <si>
    <t>DT10 2JS</t>
  </si>
  <si>
    <t>DT10 2JT</t>
  </si>
  <si>
    <t>DT10 2JU</t>
  </si>
  <si>
    <t>DT10 2JW</t>
  </si>
  <si>
    <t>DT10 2JX</t>
  </si>
  <si>
    <t>DT10 2JY</t>
  </si>
  <si>
    <t>DT10 2JZ</t>
  </si>
  <si>
    <t>DT10 2LA</t>
  </si>
  <si>
    <t>DT10 2LB</t>
  </si>
  <si>
    <t>DT10 2LD</t>
  </si>
  <si>
    <t>DT10 2LE</t>
  </si>
  <si>
    <t>DT10 2LF</t>
  </si>
  <si>
    <t>DT10 2LH</t>
  </si>
  <si>
    <t>DT10 2LJ</t>
  </si>
  <si>
    <t>DT10 2LL</t>
  </si>
  <si>
    <t>DT10 2LN</t>
  </si>
  <si>
    <t>DT10 2LP</t>
  </si>
  <si>
    <t>DT10 2LR</t>
  </si>
  <si>
    <t>DT10 2LS</t>
  </si>
  <si>
    <t>DT10 2LT</t>
  </si>
  <si>
    <t>DT10 2LU</t>
  </si>
  <si>
    <t>DT10 2LW</t>
  </si>
  <si>
    <t>DT10 2LX</t>
  </si>
  <si>
    <t>DT10 2LY</t>
  </si>
  <si>
    <t>DT10 2LZ</t>
  </si>
  <si>
    <t>DT10 2NA</t>
  </si>
  <si>
    <t>DT10 2NB</t>
  </si>
  <si>
    <t>DT10 2ND</t>
  </si>
  <si>
    <t>DT10 2NE</t>
  </si>
  <si>
    <t>DT10 2NF</t>
  </si>
  <si>
    <t>DT10 2NG</t>
  </si>
  <si>
    <t>DT10 2NH</t>
  </si>
  <si>
    <t>DT10 2NJ</t>
  </si>
  <si>
    <t>DT10 2NL</t>
  </si>
  <si>
    <t>DT10 2NN</t>
  </si>
  <si>
    <t>DT10 2NP</t>
  </si>
  <si>
    <t>DT10 2NQ</t>
  </si>
  <si>
    <t>DT10 2NR</t>
  </si>
  <si>
    <t>DT10 2NS</t>
  </si>
  <si>
    <t>DT10 2NT</t>
  </si>
  <si>
    <t>DT10 2NU</t>
  </si>
  <si>
    <t>DT10 2NW</t>
  </si>
  <si>
    <t>DT10 2NX</t>
  </si>
  <si>
    <t>DT10 2NY</t>
  </si>
  <si>
    <t>DT10 2NZ</t>
  </si>
  <si>
    <t>DT10 2PA</t>
  </si>
  <si>
    <t>DT10 2PB</t>
  </si>
  <si>
    <t>DT10 2PD</t>
  </si>
  <si>
    <t>DT10 2PE</t>
  </si>
  <si>
    <t>DT10 2PF</t>
  </si>
  <si>
    <t>DT10 2PG</t>
  </si>
  <si>
    <t>DT10 2PH</t>
  </si>
  <si>
    <t>DT10 2PJ</t>
  </si>
  <si>
    <t>DT10 2PL</t>
  </si>
  <si>
    <t>DT10 2PN</t>
  </si>
  <si>
    <t>DT10 2PP</t>
  </si>
  <si>
    <t>DT10 2PQ</t>
  </si>
  <si>
    <t>DT10 2PR</t>
  </si>
  <si>
    <t>DT10 2PS</t>
  </si>
  <si>
    <t>DT10 2PT</t>
  </si>
  <si>
    <t>DT10 2PU</t>
  </si>
  <si>
    <t>DT10 2PW</t>
  </si>
  <si>
    <t>DT10 2PX</t>
  </si>
  <si>
    <t>DT10 2PY</t>
  </si>
  <si>
    <t>DT10 2PZ</t>
  </si>
  <si>
    <t>DT10 2QA</t>
  </si>
  <si>
    <t>DT10 2QB</t>
  </si>
  <si>
    <t>DT10 2QD</t>
  </si>
  <si>
    <t>DT10 2QH</t>
  </si>
  <si>
    <t>DT10 2QJ</t>
  </si>
  <si>
    <t>DT10 2QR</t>
  </si>
  <si>
    <t>DT10 2QT</t>
  </si>
  <si>
    <t>DT10 2QU</t>
  </si>
  <si>
    <t>DT10 2QX</t>
  </si>
  <si>
    <t>DT10 2QY</t>
  </si>
  <si>
    <t>DT10 2QZ</t>
  </si>
  <si>
    <t>DT10 2RA</t>
  </si>
  <si>
    <t>DT10 2RB</t>
  </si>
  <si>
    <t>DT10 2RD</t>
  </si>
  <si>
    <t>DT10 2RE</t>
  </si>
  <si>
    <t>DT10 2RF</t>
  </si>
  <si>
    <t>DT10 2RG</t>
  </si>
  <si>
    <t>DT10 2RH</t>
  </si>
  <si>
    <t>DT10 2RJ</t>
  </si>
  <si>
    <t>DT10 2RN</t>
  </si>
  <si>
    <t>DT10 2RQ</t>
  </si>
  <si>
    <t>DT10 2RR</t>
  </si>
  <si>
    <t>DT10 2RS</t>
  </si>
  <si>
    <t>DT10 2RT</t>
  </si>
  <si>
    <t>DT10 2RU</t>
  </si>
  <si>
    <t>DT10 2RX</t>
  </si>
  <si>
    <t>DT10 2RY</t>
  </si>
  <si>
    <t>DT10 2RZ</t>
  </si>
  <si>
    <t>DT10 2SA</t>
  </si>
  <si>
    <t>DT10 2SB</t>
  </si>
  <si>
    <t>DT10 2SD</t>
  </si>
  <si>
    <t>DT10 2SE</t>
  </si>
  <si>
    <t>DT10 2SF</t>
  </si>
  <si>
    <t>DT10 2SG</t>
  </si>
  <si>
    <t>DT10 2SH</t>
  </si>
  <si>
    <t>DT10 2SJ</t>
  </si>
  <si>
    <t>DT10 2SL</t>
  </si>
  <si>
    <t>DT10 2SN</t>
  </si>
  <si>
    <t>DT10 2SQ</t>
  </si>
  <si>
    <t>DT10 2SS</t>
  </si>
  <si>
    <t>DT10 2ST</t>
  </si>
  <si>
    <t>DT10 2SU</t>
  </si>
  <si>
    <t>DT10 2SW</t>
  </si>
  <si>
    <t>DT10 2TA</t>
  </si>
  <si>
    <t>DT10 2XA</t>
  </si>
  <si>
    <t>DT10 9AE</t>
  </si>
  <si>
    <t>DT10 9BF</t>
  </si>
  <si>
    <t>DT10 9BH</t>
  </si>
  <si>
    <t>DT10 9BN</t>
  </si>
  <si>
    <t>DT10 9BP</t>
  </si>
  <si>
    <t>DT10 9BR</t>
  </si>
  <si>
    <t>DT10 9BS</t>
  </si>
  <si>
    <t>DT11 0AA</t>
  </si>
  <si>
    <t>DT11 0AB</t>
  </si>
  <si>
    <t>DT11 0AD</t>
  </si>
  <si>
    <t>DT11 0AE</t>
  </si>
  <si>
    <t>DT11 0AF</t>
  </si>
  <si>
    <t>DT11 0AG</t>
  </si>
  <si>
    <t>DT11 0AH</t>
  </si>
  <si>
    <t>DT11 0AJ</t>
  </si>
  <si>
    <t>DT11 0AL</t>
  </si>
  <si>
    <t>DT11 0AN</t>
  </si>
  <si>
    <t>DT11 0AP</t>
  </si>
  <si>
    <t>DT11 0AQ</t>
  </si>
  <si>
    <t>DT11 0AR</t>
  </si>
  <si>
    <t>DT11 0AS</t>
  </si>
  <si>
    <t>DT11 0AT</t>
  </si>
  <si>
    <t>DT11 0AU</t>
  </si>
  <si>
    <t>DT11 0AW</t>
  </si>
  <si>
    <t>DT11 0AX</t>
  </si>
  <si>
    <t>DT11 0AY</t>
  </si>
  <si>
    <t>DT11 0AZ</t>
  </si>
  <si>
    <t>DT11 0BA</t>
  </si>
  <si>
    <t>DT11 0BB</t>
  </si>
  <si>
    <t>DT11 0BD</t>
  </si>
  <si>
    <t>DT11 0BE</t>
  </si>
  <si>
    <t>DT11 0BH</t>
  </si>
  <si>
    <t>DT11 0BJ</t>
  </si>
  <si>
    <t>DT11 0BL</t>
  </si>
  <si>
    <t>DT11 0BN</t>
  </si>
  <si>
    <t>DT11 0BP</t>
  </si>
  <si>
    <t>DT11 0BQ</t>
  </si>
  <si>
    <t>DT11 0BS</t>
  </si>
  <si>
    <t>DT11 0BT</t>
  </si>
  <si>
    <t>DT11 0BU</t>
  </si>
  <si>
    <t>DT11 0BW</t>
  </si>
  <si>
    <t>DT11 0BX</t>
  </si>
  <si>
    <t>DT11 0BY</t>
  </si>
  <si>
    <t>DT11 0BZ</t>
  </si>
  <si>
    <t>DT11 0DA</t>
  </si>
  <si>
    <t>DT11 0DB</t>
  </si>
  <si>
    <t>DT11 0DD</t>
  </si>
  <si>
    <t>DT11 0DE</t>
  </si>
  <si>
    <t>DT11 0DF</t>
  </si>
  <si>
    <t>DT11 0DG</t>
  </si>
  <si>
    <t>DT11 0DH</t>
  </si>
  <si>
    <t>DT11 0DJ</t>
  </si>
  <si>
    <t>DT11 0DL</t>
  </si>
  <si>
    <t>DT11 0DN</t>
  </si>
  <si>
    <t>DT11 0DP</t>
  </si>
  <si>
    <t>DT11 0DQ</t>
  </si>
  <si>
    <t>DT11 0DR</t>
  </si>
  <si>
    <t>DT11 0DS</t>
  </si>
  <si>
    <t>DT11 0DT</t>
  </si>
  <si>
    <t>DT11 0DU</t>
  </si>
  <si>
    <t>DT11 0DW</t>
  </si>
  <si>
    <t>DT11 0DX</t>
  </si>
  <si>
    <t>DT11 0DY</t>
  </si>
  <si>
    <t>DT11 0DZ</t>
  </si>
  <si>
    <t>DT11 0EA</t>
  </si>
  <si>
    <t>DT11 0EB</t>
  </si>
  <si>
    <t>DT11 0ED</t>
  </si>
  <si>
    <t>DT11 0EE</t>
  </si>
  <si>
    <t>DT11 0EF</t>
  </si>
  <si>
    <t>DT11 0EG</t>
  </si>
  <si>
    <t>DT11 0EH</t>
  </si>
  <si>
    <t>DT11 0EJ</t>
  </si>
  <si>
    <t>DT11 0EL</t>
  </si>
  <si>
    <t>DT11 0EN</t>
  </si>
  <si>
    <t>DT11 0EP</t>
  </si>
  <si>
    <t>DT11 0EQ</t>
  </si>
  <si>
    <t>DT11 0ER</t>
  </si>
  <si>
    <t>DT11 0ES</t>
  </si>
  <si>
    <t>DT11 0ET</t>
  </si>
  <si>
    <t>DT11 0EU</t>
  </si>
  <si>
    <t>DT11 0EW</t>
  </si>
  <si>
    <t>DT11 0EX</t>
  </si>
  <si>
    <t>DT11 0EY</t>
  </si>
  <si>
    <t>DT11 0EZ</t>
  </si>
  <si>
    <t>DT11 0FB</t>
  </si>
  <si>
    <t>DT11 0FD</t>
  </si>
  <si>
    <t>DT11 0FF</t>
  </si>
  <si>
    <t>DT11 0FG</t>
  </si>
  <si>
    <t>DT11 0FX</t>
  </si>
  <si>
    <t>DT11 0GA</t>
  </si>
  <si>
    <t>DT11 0HA</t>
  </si>
  <si>
    <t>DT11 0HB</t>
  </si>
  <si>
    <t>DT11 0HD</t>
  </si>
  <si>
    <t>DT11 0HE</t>
  </si>
  <si>
    <t>DT11 0HF</t>
  </si>
  <si>
    <t>DT11 0HH</t>
  </si>
  <si>
    <t>DT11 0HJ</t>
  </si>
  <si>
    <t>DT11 0HN</t>
  </si>
  <si>
    <t>DT11 0HP</t>
  </si>
  <si>
    <t>DT11 0HQ</t>
  </si>
  <si>
    <t>DT11 0HR</t>
  </si>
  <si>
    <t>DT11 0HS</t>
  </si>
  <si>
    <t>DT11 0HT</t>
  </si>
  <si>
    <t>DT11 0HU</t>
  </si>
  <si>
    <t>DT11 0HW</t>
  </si>
  <si>
    <t>DT11 0HX</t>
  </si>
  <si>
    <t>DT11 0HY</t>
  </si>
  <si>
    <t>DT11 0HZ</t>
  </si>
  <si>
    <t>DT11 0JA</t>
  </si>
  <si>
    <t>DT11 0JB</t>
  </si>
  <si>
    <t>DT11 0JD</t>
  </si>
  <si>
    <t>DT11 0JE</t>
  </si>
  <si>
    <t>DT11 0JF</t>
  </si>
  <si>
    <t>DT11 0JG</t>
  </si>
  <si>
    <t>DT11 0JH</t>
  </si>
  <si>
    <t>DT11 0JJ</t>
  </si>
  <si>
    <t>DT11 0JL</t>
  </si>
  <si>
    <t>DT11 0JN</t>
  </si>
  <si>
    <t>DT11 0JP</t>
  </si>
  <si>
    <t>DT11 0JQ</t>
  </si>
  <si>
    <t>DT11 0JR</t>
  </si>
  <si>
    <t>DT11 0JS</t>
  </si>
  <si>
    <t>DT11 0JT</t>
  </si>
  <si>
    <t>DT11 0JU</t>
  </si>
  <si>
    <t>DT11 0JW</t>
  </si>
  <si>
    <t>DT11 0JX</t>
  </si>
  <si>
    <t>DT11 0JY</t>
  </si>
  <si>
    <t>DT11 0JZ</t>
  </si>
  <si>
    <t>DT11 0LA</t>
  </si>
  <si>
    <t>DT11 0LB</t>
  </si>
  <si>
    <t>DT11 0LD</t>
  </si>
  <si>
    <t>DT11 0LE</t>
  </si>
  <si>
    <t>DT11 0LF</t>
  </si>
  <si>
    <t>DT11 0LG</t>
  </si>
  <si>
    <t>DT11 0LH</t>
  </si>
  <si>
    <t>DT11 0LJ</t>
  </si>
  <si>
    <t>DT11 0LL</t>
  </si>
  <si>
    <t>DT11 0LN</t>
  </si>
  <si>
    <t>DT11 0LP</t>
  </si>
  <si>
    <t>DT11 0LQ</t>
  </si>
  <si>
    <t>DT11 0LR</t>
  </si>
  <si>
    <t>DT11 0LS</t>
  </si>
  <si>
    <t>DT11 0LU</t>
  </si>
  <si>
    <t>DT11 0LW</t>
  </si>
  <si>
    <t>DT11 0LY</t>
  </si>
  <si>
    <t>DT11 0LZ</t>
  </si>
  <si>
    <t>DT11 0NA</t>
  </si>
  <si>
    <t>DT11 0NB</t>
  </si>
  <si>
    <t>DT11 0ND</t>
  </si>
  <si>
    <t>DT11 0NE</t>
  </si>
  <si>
    <t>DT11 0NF</t>
  </si>
  <si>
    <t>DT11 0NG</t>
  </si>
  <si>
    <t>DT11 0NH</t>
  </si>
  <si>
    <t>DT11 0NJ</t>
  </si>
  <si>
    <t>DT11 0NL</t>
  </si>
  <si>
    <t>DT11 0NN</t>
  </si>
  <si>
    <t>DT11 0NP</t>
  </si>
  <si>
    <t>DT11 0NQ</t>
  </si>
  <si>
    <t>DT11 0NR</t>
  </si>
  <si>
    <t>DT11 0NS</t>
  </si>
  <si>
    <t>DT11 0NT</t>
  </si>
  <si>
    <t>DT11 0NU</t>
  </si>
  <si>
    <t>DT11 0NW</t>
  </si>
  <si>
    <t>DT11 0NX</t>
  </si>
  <si>
    <t>DT11 0NY</t>
  </si>
  <si>
    <t>DT11 0NZ</t>
  </si>
  <si>
    <t>DT11 0PA</t>
  </si>
  <si>
    <t>DT11 0PB</t>
  </si>
  <si>
    <t>DT11 0PD</t>
  </si>
  <si>
    <t>DT11 0PE</t>
  </si>
  <si>
    <t>DT11 0PF</t>
  </si>
  <si>
    <t>DT11 0PG</t>
  </si>
  <si>
    <t>DT11 0PH</t>
  </si>
  <si>
    <t>DT11 0PL</t>
  </si>
  <si>
    <t>DT11 0PN</t>
  </si>
  <si>
    <t>DT11 0PP</t>
  </si>
  <si>
    <t>DT11 0PQ</t>
  </si>
  <si>
    <t>DT11 0PR</t>
  </si>
  <si>
    <t>DT11 0PS</t>
  </si>
  <si>
    <t>DT11 0PT</t>
  </si>
  <si>
    <t>DT11 0PU</t>
  </si>
  <si>
    <t>DT11 0PW</t>
  </si>
  <si>
    <t>DT11 0PX</t>
  </si>
  <si>
    <t>DT11 0PY</t>
  </si>
  <si>
    <t>DT11 0PZ</t>
  </si>
  <si>
    <t>DT11 0QA</t>
  </si>
  <si>
    <t>DT11 0QB</t>
  </si>
  <si>
    <t>DT11 0QD</t>
  </si>
  <si>
    <t>DT11 0QE</t>
  </si>
  <si>
    <t>DT11 0QF</t>
  </si>
  <si>
    <t>DT11 0QG</t>
  </si>
  <si>
    <t>DT11 0QH</t>
  </si>
  <si>
    <t>DT11 0QJ</t>
  </si>
  <si>
    <t>DT11 0QL</t>
  </si>
  <si>
    <t>DT11 0QN</t>
  </si>
  <si>
    <t>DT11 0QP</t>
  </si>
  <si>
    <t>DT11 0QQ</t>
  </si>
  <si>
    <t>DT11 0QR</t>
  </si>
  <si>
    <t>DT11 0QS</t>
  </si>
  <si>
    <t>DT11 0QT</t>
  </si>
  <si>
    <t>DT11 0QU</t>
  </si>
  <si>
    <t>DT11 0QW</t>
  </si>
  <si>
    <t>DT11 0QX</t>
  </si>
  <si>
    <t>DT11 0QY</t>
  </si>
  <si>
    <t>DT11 0QZ</t>
  </si>
  <si>
    <t>DT11 0RA</t>
  </si>
  <si>
    <t>DT11 0RB</t>
  </si>
  <si>
    <t>DT11 0RD</t>
  </si>
  <si>
    <t>DT11 0RE</t>
  </si>
  <si>
    <t>DT11 0RF</t>
  </si>
  <si>
    <t>DT11 0RG</t>
  </si>
  <si>
    <t>DT11 0RH</t>
  </si>
  <si>
    <t>DT11 0RJ</t>
  </si>
  <si>
    <t>DT11 0RL</t>
  </si>
  <si>
    <t>DT11 0RN</t>
  </si>
  <si>
    <t>DT11 0RP</t>
  </si>
  <si>
    <t>DT11 0RQ</t>
  </si>
  <si>
    <t>DT11 0RR</t>
  </si>
  <si>
    <t>DT11 0RS</t>
  </si>
  <si>
    <t>DT11 0RT</t>
  </si>
  <si>
    <t>DT11 0RU</t>
  </si>
  <si>
    <t>DT11 0RW</t>
  </si>
  <si>
    <t>DT11 0RX</t>
  </si>
  <si>
    <t>DT11 0RY</t>
  </si>
  <si>
    <t>DT11 0RZ</t>
  </si>
  <si>
    <t>DT11 0SA</t>
  </si>
  <si>
    <t>DT11 0SB</t>
  </si>
  <si>
    <t>DT11 0SD</t>
  </si>
  <si>
    <t>DT11 0SE</t>
  </si>
  <si>
    <t>DT11 0SF</t>
  </si>
  <si>
    <t>DT11 0SG</t>
  </si>
  <si>
    <t>DT11 0SH</t>
  </si>
  <si>
    <t>DT11 0SJ</t>
  </si>
  <si>
    <t>DT11 0SL</t>
  </si>
  <si>
    <t>DT11 0SN</t>
  </si>
  <si>
    <t>DT11 0SP</t>
  </si>
  <si>
    <t>DT11 0SQ</t>
  </si>
  <si>
    <t>DT11 0SR</t>
  </si>
  <si>
    <t>DT11 0SS</t>
  </si>
  <si>
    <t>DT11 0ST</t>
  </si>
  <si>
    <t>DT11 0SU</t>
  </si>
  <si>
    <t>DT11 0SW</t>
  </si>
  <si>
    <t>DT11 0SX</t>
  </si>
  <si>
    <t>DT11 0SY</t>
  </si>
  <si>
    <t>DT11 0SZ</t>
  </si>
  <si>
    <t>DT11 0TA</t>
  </si>
  <si>
    <t>DT11 0TB</t>
  </si>
  <si>
    <t>DT11 0TD</t>
  </si>
  <si>
    <t>DT11 0TE</t>
  </si>
  <si>
    <t>DT11 0TF</t>
  </si>
  <si>
    <t>DT11 0TG</t>
  </si>
  <si>
    <t>DT11 0TH</t>
  </si>
  <si>
    <t>DT11 0TJ</t>
  </si>
  <si>
    <t>DT11 0TL</t>
  </si>
  <si>
    <t>DT11 0TN</t>
  </si>
  <si>
    <t>DT11 0TP</t>
  </si>
  <si>
    <t>DT11 0TQ</t>
  </si>
  <si>
    <t>DT11 0TR</t>
  </si>
  <si>
    <t>DT11 0TS</t>
  </si>
  <si>
    <t>DT11 0TT</t>
  </si>
  <si>
    <t>DT11 0TU</t>
  </si>
  <si>
    <t>DT11 0TW</t>
  </si>
  <si>
    <t>DT11 0TX</t>
  </si>
  <si>
    <t>DT11 0TY</t>
  </si>
  <si>
    <t>DT11 0TZ</t>
  </si>
  <si>
    <t>DT11 1DJ</t>
  </si>
  <si>
    <t>DT11 1DP</t>
  </si>
  <si>
    <t>DT11 1DR</t>
  </si>
  <si>
    <t>DT11 1DU</t>
  </si>
  <si>
    <t>DT11 1DY</t>
  </si>
  <si>
    <t>DT11 1EB</t>
  </si>
  <si>
    <t>DT11 1EF</t>
  </si>
  <si>
    <t>DT11 7AA</t>
  </si>
  <si>
    <t>DT11 7AD</t>
  </si>
  <si>
    <t>DT11 7AF</t>
  </si>
  <si>
    <t>DT11 7AG</t>
  </si>
  <si>
    <t>DT11 7AH</t>
  </si>
  <si>
    <t>DT11 7AJ</t>
  </si>
  <si>
    <t>DT11 7AL</t>
  </si>
  <si>
    <t>DT11 7AP</t>
  </si>
  <si>
    <t>DT11 7AR</t>
  </si>
  <si>
    <t>DT11 7AS</t>
  </si>
  <si>
    <t>DT11 7AU</t>
  </si>
  <si>
    <t>DT11 7AW</t>
  </si>
  <si>
    <t>DT11 7AX</t>
  </si>
  <si>
    <t>DT11 7AY</t>
  </si>
  <si>
    <t>DT11 7AZ</t>
  </si>
  <si>
    <t>DT11 7BA</t>
  </si>
  <si>
    <t>DT11 7BB</t>
  </si>
  <si>
    <t>DT11 7BD</t>
  </si>
  <si>
    <t>DT11 7BE</t>
  </si>
  <si>
    <t>DT11 7BH</t>
  </si>
  <si>
    <t>DT11 7BN</t>
  </si>
  <si>
    <t>DT11 7BP</t>
  </si>
  <si>
    <t>DT11 7BQ</t>
  </si>
  <si>
    <t>DT11 7BS</t>
  </si>
  <si>
    <t>DT11 7BT</t>
  </si>
  <si>
    <t>DT11 7BU</t>
  </si>
  <si>
    <t>DT11 7BW</t>
  </si>
  <si>
    <t>DT11 7BX</t>
  </si>
  <si>
    <t>DT11 7BY</t>
  </si>
  <si>
    <t>DT11 7BZ</t>
  </si>
  <si>
    <t>DT11 7DA</t>
  </si>
  <si>
    <t>DT11 7DB</t>
  </si>
  <si>
    <t>DT11 7DD</t>
  </si>
  <si>
    <t>DT11 7DE</t>
  </si>
  <si>
    <t>DT11 7DF</t>
  </si>
  <si>
    <t>DT11 7DG</t>
  </si>
  <si>
    <t>DT11 7DH</t>
  </si>
  <si>
    <t>DT11 7DJ</t>
  </si>
  <si>
    <t>DT11 7DL</t>
  </si>
  <si>
    <t>DT11 7DN</t>
  </si>
  <si>
    <t>DT11 7DP</t>
  </si>
  <si>
    <t>DT11 7DQ</t>
  </si>
  <si>
    <t>DT11 7DR</t>
  </si>
  <si>
    <t>DT11 7DT</t>
  </si>
  <si>
    <t>DT11 7DU</t>
  </si>
  <si>
    <t>DT11 7DW</t>
  </si>
  <si>
    <t>DT11 7DX</t>
  </si>
  <si>
    <t>DT11 7DY</t>
  </si>
  <si>
    <t>DT11 7DZ</t>
  </si>
  <si>
    <t>DT11 7EA</t>
  </si>
  <si>
    <t>DT11 7EB</t>
  </si>
  <si>
    <t>DT11 7ED</t>
  </si>
  <si>
    <t>DT11 7EE</t>
  </si>
  <si>
    <t>DT11 7EG</t>
  </si>
  <si>
    <t>DT11 7EH</t>
  </si>
  <si>
    <t>DT11 7EL</t>
  </si>
  <si>
    <t>DT11 7EN</t>
  </si>
  <si>
    <t>DT11 7EP</t>
  </si>
  <si>
    <t>DT11 7EQ</t>
  </si>
  <si>
    <t>DT11 7ER</t>
  </si>
  <si>
    <t>DT11 7ES</t>
  </si>
  <si>
    <t>DT11 7ET</t>
  </si>
  <si>
    <t>DT11 7EU</t>
  </si>
  <si>
    <t>DT11 7EW</t>
  </si>
  <si>
    <t>DT11 7EX</t>
  </si>
  <si>
    <t>DT11 7EY</t>
  </si>
  <si>
    <t>DT11 7EZ</t>
  </si>
  <si>
    <t>DT11 7FA</t>
  </si>
  <si>
    <t>DT11 7FB</t>
  </si>
  <si>
    <t>DT11 7FD</t>
  </si>
  <si>
    <t>DT11 7FE</t>
  </si>
  <si>
    <t>DT11 7FF</t>
  </si>
  <si>
    <t>DT11 7FG</t>
  </si>
  <si>
    <t>DT11 7FH</t>
  </si>
  <si>
    <t>DT11 7FJ</t>
  </si>
  <si>
    <t>DT11 7FL</t>
  </si>
  <si>
    <t>DT11 7FN</t>
  </si>
  <si>
    <t>DT11 7FP</t>
  </si>
  <si>
    <t>DT11 7FQ</t>
  </si>
  <si>
    <t>DT11 7FR</t>
  </si>
  <si>
    <t>DT11 7FS</t>
  </si>
  <si>
    <t>DT11 7FT</t>
  </si>
  <si>
    <t>DT11 7FU</t>
  </si>
  <si>
    <t>DT11 7FW</t>
  </si>
  <si>
    <t>DT11 7FX</t>
  </si>
  <si>
    <t>DT11 7FY</t>
  </si>
  <si>
    <t>DT11 7FZ</t>
  </si>
  <si>
    <t>DT11 7GA</t>
  </si>
  <si>
    <t>DT11 7GB</t>
  </si>
  <si>
    <t>DT11 7GD</t>
  </si>
  <si>
    <t>DT11 7GE</t>
  </si>
  <si>
    <t>DT11 7GF</t>
  </si>
  <si>
    <t>DT11 7GG</t>
  </si>
  <si>
    <t>DT11 7GH</t>
  </si>
  <si>
    <t>DT11 7GY</t>
  </si>
  <si>
    <t>DT11 7GZ</t>
  </si>
  <si>
    <t>DT11 7HA</t>
  </si>
  <si>
    <t>DT11 7HB</t>
  </si>
  <si>
    <t>DT11 7HD</t>
  </si>
  <si>
    <t>DT11 7HF</t>
  </si>
  <si>
    <t>DT11 7HG</t>
  </si>
  <si>
    <t>DT11 7HH</t>
  </si>
  <si>
    <t>DT11 7HJ</t>
  </si>
  <si>
    <t>DT11 7HL</t>
  </si>
  <si>
    <t>DT11 7HN</t>
  </si>
  <si>
    <t>DT11 7HP</t>
  </si>
  <si>
    <t>DT11 7HQ</t>
  </si>
  <si>
    <t>DT11 7HR</t>
  </si>
  <si>
    <t>DT11 7HS</t>
  </si>
  <si>
    <t>DT11 7HT</t>
  </si>
  <si>
    <t>DT11 7HU</t>
  </si>
  <si>
    <t>DT11 7HW</t>
  </si>
  <si>
    <t>DT11 7HX</t>
  </si>
  <si>
    <t>DT11 7HY</t>
  </si>
  <si>
    <t>DT11 7HZ</t>
  </si>
  <si>
    <t>DT11 7JA</t>
  </si>
  <si>
    <t>DT11 7JB</t>
  </si>
  <si>
    <t>DT11 7JD</t>
  </si>
  <si>
    <t>DT11 7JE</t>
  </si>
  <si>
    <t>DT11 7JF</t>
  </si>
  <si>
    <t>DT11 7JG</t>
  </si>
  <si>
    <t>DT11 7JH</t>
  </si>
  <si>
    <t>DT11 7JJ</t>
  </si>
  <si>
    <t>DT11 7JL</t>
  </si>
  <si>
    <t>DT11 7JN</t>
  </si>
  <si>
    <t>DT11 7JP</t>
  </si>
  <si>
    <t>DT11 7JQ</t>
  </si>
  <si>
    <t>DT11 7JR</t>
  </si>
  <si>
    <t>DT11 7JS</t>
  </si>
  <si>
    <t>DT11 7JT</t>
  </si>
  <si>
    <t>DT11 7JU</t>
  </si>
  <si>
    <t>DT11 7JX</t>
  </si>
  <si>
    <t>DT11 7JY</t>
  </si>
  <si>
    <t>DT11 7JZ</t>
  </si>
  <si>
    <t>DT11 7LA</t>
  </si>
  <si>
    <t>DT11 7LB</t>
  </si>
  <si>
    <t>DT11 7LD</t>
  </si>
  <si>
    <t>DT11 7LE</t>
  </si>
  <si>
    <t>DT11 7LF</t>
  </si>
  <si>
    <t>DT11 7LG</t>
  </si>
  <si>
    <t>DT11 7LH</t>
  </si>
  <si>
    <t>DT11 7LJ</t>
  </si>
  <si>
    <t>DT11 7LL</t>
  </si>
  <si>
    <t>DT11 7LN</t>
  </si>
  <si>
    <t>DT11 7LP</t>
  </si>
  <si>
    <t>DT11 7LQ</t>
  </si>
  <si>
    <t>DT11 7LR</t>
  </si>
  <si>
    <t>DT11 7LS</t>
  </si>
  <si>
    <t>DT11 7LT</t>
  </si>
  <si>
    <t>DT11 7LU</t>
  </si>
  <si>
    <t>DT11 7LW</t>
  </si>
  <si>
    <t>DT11 7LX</t>
  </si>
  <si>
    <t>DT11 7LY</t>
  </si>
  <si>
    <t>DT11 7LZ</t>
  </si>
  <si>
    <t>DT11 7NA</t>
  </si>
  <si>
    <t>DT11 7NB</t>
  </si>
  <si>
    <t>DT11 7ND</t>
  </si>
  <si>
    <t>DT11 7NE</t>
  </si>
  <si>
    <t>DT11 7NF</t>
  </si>
  <si>
    <t>DT11 7NG</t>
  </si>
  <si>
    <t>DT11 7NH</t>
  </si>
  <si>
    <t>DT11 7NJ</t>
  </si>
  <si>
    <t>DT11 7NL</t>
  </si>
  <si>
    <t>DT11 7NN</t>
  </si>
  <si>
    <t>DT11 7NP</t>
  </si>
  <si>
    <t>DT11 7NQ</t>
  </si>
  <si>
    <t>DT11 7NR</t>
  </si>
  <si>
    <t>DT11 7NS</t>
  </si>
  <si>
    <t>DT11 7NT</t>
  </si>
  <si>
    <t>DT11 7NU</t>
  </si>
  <si>
    <t>DT11 7NW</t>
  </si>
  <si>
    <t>DT11 7NX</t>
  </si>
  <si>
    <t>DT11 7NY</t>
  </si>
  <si>
    <t>DT11 7NZ</t>
  </si>
  <si>
    <t>DT11 7PA</t>
  </si>
  <si>
    <t>DT11 7PB</t>
  </si>
  <si>
    <t>DT11 7PD</t>
  </si>
  <si>
    <t>DT11 7PE</t>
  </si>
  <si>
    <t>DT11 7PF</t>
  </si>
  <si>
    <t>DT11 7PG</t>
  </si>
  <si>
    <t>DT11 7PH</t>
  </si>
  <si>
    <t>DT11 7PJ</t>
  </si>
  <si>
    <t>DT11 7PL</t>
  </si>
  <si>
    <t>DT11 7PN</t>
  </si>
  <si>
    <t>DT11 7PP</t>
  </si>
  <si>
    <t>DT11 7PQ</t>
  </si>
  <si>
    <t>DT11 7PR</t>
  </si>
  <si>
    <t>DT11 7PS</t>
  </si>
  <si>
    <t>DT11 7PT</t>
  </si>
  <si>
    <t>DT11 7PU</t>
  </si>
  <si>
    <t>DT11 7PW</t>
  </si>
  <si>
    <t>DT11 7PX</t>
  </si>
  <si>
    <t>DT11 7PY</t>
  </si>
  <si>
    <t>DT11 7PZ</t>
  </si>
  <si>
    <t>DT11 7QD</t>
  </si>
  <si>
    <t>DT11 7QE</t>
  </si>
  <si>
    <t>DT11 7QF</t>
  </si>
  <si>
    <t>DT11 7QG</t>
  </si>
  <si>
    <t>DT11 7QH</t>
  </si>
  <si>
    <t>DT11 7QJ</t>
  </si>
  <si>
    <t>DT11 7QL</t>
  </si>
  <si>
    <t>DT11 7QN</t>
  </si>
  <si>
    <t>DT11 7QP</t>
  </si>
  <si>
    <t>DT11 7QQ</t>
  </si>
  <si>
    <t>DT11 7QR</t>
  </si>
  <si>
    <t>DT11 7QS</t>
  </si>
  <si>
    <t>DT11 7QT</t>
  </si>
  <si>
    <t>DT11 7QU</t>
  </si>
  <si>
    <t>DT11 7QW</t>
  </si>
  <si>
    <t>DT11 7QX</t>
  </si>
  <si>
    <t>DT11 7QY</t>
  </si>
  <si>
    <t>DT11 7QZ</t>
  </si>
  <si>
    <t>DT11 7RA</t>
  </si>
  <si>
    <t>DT11 7RB</t>
  </si>
  <si>
    <t>DT11 7RD</t>
  </si>
  <si>
    <t>DT11 7RE</t>
  </si>
  <si>
    <t>DT11 7RF</t>
  </si>
  <si>
    <t>DT11 7RG</t>
  </si>
  <si>
    <t>DT11 7RH</t>
  </si>
  <si>
    <t>DT11 7RJ</t>
  </si>
  <si>
    <t>DT11 7RL</t>
  </si>
  <si>
    <t>DT11 7RN</t>
  </si>
  <si>
    <t>DT11 7RP</t>
  </si>
  <si>
    <t>DT11 7RQ</t>
  </si>
  <si>
    <t>DT11 7RR</t>
  </si>
  <si>
    <t>DT11 7RS</t>
  </si>
  <si>
    <t>DT11 7RT</t>
  </si>
  <si>
    <t>DT11 7RU</t>
  </si>
  <si>
    <t>DT11 7RW</t>
  </si>
  <si>
    <t>DT11 7RX</t>
  </si>
  <si>
    <t>DT11 7RY</t>
  </si>
  <si>
    <t>DT11 7RZ</t>
  </si>
  <si>
    <t>DT11 7SA</t>
  </si>
  <si>
    <t>DT11 7SB</t>
  </si>
  <si>
    <t>DT11 7SD</t>
  </si>
  <si>
    <t>DT11 7SE</t>
  </si>
  <si>
    <t>DT11 7SF</t>
  </si>
  <si>
    <t>DT11 7SH</t>
  </si>
  <si>
    <t>DT11 7SJ</t>
  </si>
  <si>
    <t>DT11 7SL</t>
  </si>
  <si>
    <t>DT11 7SN</t>
  </si>
  <si>
    <t>DT11 7SP</t>
  </si>
  <si>
    <t>DT11 7SQ</t>
  </si>
  <si>
    <t>DT11 7SR</t>
  </si>
  <si>
    <t>DT11 7SS</t>
  </si>
  <si>
    <t>DT11 7ST</t>
  </si>
  <si>
    <t>DT11 7SW</t>
  </si>
  <si>
    <t>DT11 7SX</t>
  </si>
  <si>
    <t>DT11 7TA</t>
  </si>
  <si>
    <t>DT11 7TB</t>
  </si>
  <si>
    <t>DT11 7TD</t>
  </si>
  <si>
    <t>DT11 7TE</t>
  </si>
  <si>
    <t>DT11 7TF</t>
  </si>
  <si>
    <t>DT11 7TG</t>
  </si>
  <si>
    <t>DT11 7TJ</t>
  </si>
  <si>
    <t>DT11 7TL</t>
  </si>
  <si>
    <t>DT11 7TN</t>
  </si>
  <si>
    <t>DT11 7TP</t>
  </si>
  <si>
    <t>DT11 7TQ</t>
  </si>
  <si>
    <t>DT11 7TR</t>
  </si>
  <si>
    <t>DT11 7TT</t>
  </si>
  <si>
    <t>DT11 7TU</t>
  </si>
  <si>
    <t>DT11 7TW</t>
  </si>
  <si>
    <t>DT11 7TX</t>
  </si>
  <si>
    <t>DT11 7TY</t>
  </si>
  <si>
    <t>DT11 7TZ</t>
  </si>
  <si>
    <t>DT11 7UA</t>
  </si>
  <si>
    <t>DT11 7UB</t>
  </si>
  <si>
    <t>DT11 7UE</t>
  </si>
  <si>
    <t>DT11 7UF</t>
  </si>
  <si>
    <t>DT11 7UG</t>
  </si>
  <si>
    <t>DT11 7UH</t>
  </si>
  <si>
    <t>DT11 7UJ</t>
  </si>
  <si>
    <t>DT11 7UL</t>
  </si>
  <si>
    <t>DT11 7UN</t>
  </si>
  <si>
    <t>DT11 7UP</t>
  </si>
  <si>
    <t>DT11 7UQ</t>
  </si>
  <si>
    <t>DT11 7UR</t>
  </si>
  <si>
    <t>DT11 7UT</t>
  </si>
  <si>
    <t>DT11 7UU</t>
  </si>
  <si>
    <t>DT11 7UW</t>
  </si>
  <si>
    <t>DT11 7UX</t>
  </si>
  <si>
    <t>DT11 7UY</t>
  </si>
  <si>
    <t>DT11 7UZ</t>
  </si>
  <si>
    <t>DT11 7WB</t>
  </si>
  <si>
    <t>DT11 7WD</t>
  </si>
  <si>
    <t>DT11 7XA</t>
  </si>
  <si>
    <t>DT11 7XB</t>
  </si>
  <si>
    <t>DT11 7XD</t>
  </si>
  <si>
    <t>DT11 7XE</t>
  </si>
  <si>
    <t>DT11 7XF</t>
  </si>
  <si>
    <t>DT11 7XG</t>
  </si>
  <si>
    <t>DT11 7XH</t>
  </si>
  <si>
    <t>DT11 7XJ</t>
  </si>
  <si>
    <t>DT11 7XL</t>
  </si>
  <si>
    <t>DT11 7XN</t>
  </si>
  <si>
    <t>DT11 7XQ</t>
  </si>
  <si>
    <t>DT11 7XR</t>
  </si>
  <si>
    <t>DT11 7XS</t>
  </si>
  <si>
    <t>DT11 7XT</t>
  </si>
  <si>
    <t>DT11 7XU</t>
  </si>
  <si>
    <t>DT11 7XW</t>
  </si>
  <si>
    <t>DT11 7XX</t>
  </si>
  <si>
    <t>DT11 7XY</t>
  </si>
  <si>
    <t>DT11 7XZ</t>
  </si>
  <si>
    <t>DT11 7YA</t>
  </si>
  <si>
    <t>DT11 7YB</t>
  </si>
  <si>
    <t>DT11 7YD</t>
  </si>
  <si>
    <t>DT11 7YF</t>
  </si>
  <si>
    <t>DT11 8AA</t>
  </si>
  <si>
    <t>DT11 8AB</t>
  </si>
  <si>
    <t>DT11 8AD</t>
  </si>
  <si>
    <t>DT11 8AE</t>
  </si>
  <si>
    <t>DT11 8AF</t>
  </si>
  <si>
    <t>DT11 8AG</t>
  </si>
  <si>
    <t>DT11 8AH</t>
  </si>
  <si>
    <t>DT11 8AJ</t>
  </si>
  <si>
    <t>DT11 8AL</t>
  </si>
  <si>
    <t>DT11 8AN</t>
  </si>
  <si>
    <t>DT11 8AP</t>
  </si>
  <si>
    <t>DT11 8AQ</t>
  </si>
  <si>
    <t>DT11 8AR</t>
  </si>
  <si>
    <t>DT11 8AS</t>
  </si>
  <si>
    <t>DT11 8AT</t>
  </si>
  <si>
    <t>DT11 8AU</t>
  </si>
  <si>
    <t>DT11 8AW</t>
  </si>
  <si>
    <t>DT11 8AX</t>
  </si>
  <si>
    <t>DT11 8AY</t>
  </si>
  <si>
    <t>DT11 8AZ</t>
  </si>
  <si>
    <t>DT11 8BA</t>
  </si>
  <si>
    <t>DT11 8BB</t>
  </si>
  <si>
    <t>DT11 8BD</t>
  </si>
  <si>
    <t>DT11 8BE</t>
  </si>
  <si>
    <t>DT11 8BG</t>
  </si>
  <si>
    <t>DT11 8BJ</t>
  </si>
  <si>
    <t>DT11 8BL</t>
  </si>
  <si>
    <t>DT11 8BN</t>
  </si>
  <si>
    <t>DT11 8BP</t>
  </si>
  <si>
    <t>DT11 8BQ</t>
  </si>
  <si>
    <t>DT11 8BS</t>
  </si>
  <si>
    <t>DT11 8BT</t>
  </si>
  <si>
    <t>DT11 8BU</t>
  </si>
  <si>
    <t>DT11 8BW</t>
  </si>
  <si>
    <t>DT11 8BX</t>
  </si>
  <si>
    <t>DT11 8BY</t>
  </si>
  <si>
    <t>DT11 8BZ</t>
  </si>
  <si>
    <t>DT11 8DA</t>
  </si>
  <si>
    <t>DT11 8DB</t>
  </si>
  <si>
    <t>DT11 8DD</t>
  </si>
  <si>
    <t>DT11 8DE</t>
  </si>
  <si>
    <t>DT11 8DF</t>
  </si>
  <si>
    <t>DT11 8DG</t>
  </si>
  <si>
    <t>DT11 8DH</t>
  </si>
  <si>
    <t>DT11 8DL</t>
  </si>
  <si>
    <t>DT11 8DN</t>
  </si>
  <si>
    <t>DT11 8DQ</t>
  </si>
  <si>
    <t>DT11 8DR</t>
  </si>
  <si>
    <t>DT11 8DS</t>
  </si>
  <si>
    <t>DT11 8DT</t>
  </si>
  <si>
    <t>DT11 8DU</t>
  </si>
  <si>
    <t>DT11 8DW</t>
  </si>
  <si>
    <t>DT11 8DX</t>
  </si>
  <si>
    <t>DT11 8DY</t>
  </si>
  <si>
    <t>DT11 8DZ</t>
  </si>
  <si>
    <t>DT11 8EA</t>
  </si>
  <si>
    <t>DT11 8EB</t>
  </si>
  <si>
    <t>DT11 8ED</t>
  </si>
  <si>
    <t>DT11 8EE</t>
  </si>
  <si>
    <t>DT11 8EF</t>
  </si>
  <si>
    <t>DT11 8EG</t>
  </si>
  <si>
    <t>DT11 8EH</t>
  </si>
  <si>
    <t>DT11 8EJ</t>
  </si>
  <si>
    <t>DT11 8EL</t>
  </si>
  <si>
    <t>DT11 8EN</t>
  </si>
  <si>
    <t>DT11 8EP</t>
  </si>
  <si>
    <t>DT11 8EQ</t>
  </si>
  <si>
    <t>DT11 8ER</t>
  </si>
  <si>
    <t>DT11 8ES</t>
  </si>
  <si>
    <t>DT11 8ET</t>
  </si>
  <si>
    <t>DT11 8EW</t>
  </si>
  <si>
    <t>DT11 8EX</t>
  </si>
  <si>
    <t>DT11 8EY</t>
  </si>
  <si>
    <t>DT11 8EZ</t>
  </si>
  <si>
    <t>DT11 8FA</t>
  </si>
  <si>
    <t>DT11 8FB</t>
  </si>
  <si>
    <t>DT11 8FD</t>
  </si>
  <si>
    <t>DT11 8FE</t>
  </si>
  <si>
    <t>DT11 8FF</t>
  </si>
  <si>
    <t>DT11 8FG</t>
  </si>
  <si>
    <t>DT11 8FH</t>
  </si>
  <si>
    <t>DT11 8FJ</t>
  </si>
  <si>
    <t>DT11 8FZ</t>
  </si>
  <si>
    <t>DT11 8GY</t>
  </si>
  <si>
    <t>DT11 8GZ</t>
  </si>
  <si>
    <t>DT11 8HA</t>
  </si>
  <si>
    <t>DT11 8HB</t>
  </si>
  <si>
    <t>DT11 8HD</t>
  </si>
  <si>
    <t>DT11 8HE</t>
  </si>
  <si>
    <t>DT11 8HF</t>
  </si>
  <si>
    <t>DT11 8HG</t>
  </si>
  <si>
    <t>DT11 8HH</t>
  </si>
  <si>
    <t>DT11 8HJ</t>
  </si>
  <si>
    <t>DT11 8HL</t>
  </si>
  <si>
    <t>DT11 8HN</t>
  </si>
  <si>
    <t>DT11 8HP</t>
  </si>
  <si>
    <t>DT11 8HQ</t>
  </si>
  <si>
    <t>DT11 8HR</t>
  </si>
  <si>
    <t>DT11 8HS</t>
  </si>
  <si>
    <t>DT11 8HT</t>
  </si>
  <si>
    <t>DT11 8HU</t>
  </si>
  <si>
    <t>DT11 8HW</t>
  </si>
  <si>
    <t>DT11 8HX</t>
  </si>
  <si>
    <t>DT11 8HY</t>
  </si>
  <si>
    <t>DT11 8HZ</t>
  </si>
  <si>
    <t>DT11 8JA</t>
  </si>
  <si>
    <t>DT11 8JB</t>
  </si>
  <si>
    <t>DT11 8JD</t>
  </si>
  <si>
    <t>DT11 8JE</t>
  </si>
  <si>
    <t>DT11 8JF</t>
  </si>
  <si>
    <t>DT11 8JG</t>
  </si>
  <si>
    <t>DT11 8JJ</t>
  </si>
  <si>
    <t>DT11 8JL</t>
  </si>
  <si>
    <t>DT11 8JN</t>
  </si>
  <si>
    <t>DT11 8JP</t>
  </si>
  <si>
    <t>DT11 8JQ</t>
  </si>
  <si>
    <t>DT11 8JR</t>
  </si>
  <si>
    <t>DT11 8JS</t>
  </si>
  <si>
    <t>DT11 8JT</t>
  </si>
  <si>
    <t>DT11 8JU</t>
  </si>
  <si>
    <t>DT11 8JW</t>
  </si>
  <si>
    <t>DT11 8JX</t>
  </si>
  <si>
    <t>DT11 8JY</t>
  </si>
  <si>
    <t>DT11 8JZ</t>
  </si>
  <si>
    <t>DT11 8LA</t>
  </si>
  <si>
    <t>DT11 8LB</t>
  </si>
  <si>
    <t>DT11 8LD</t>
  </si>
  <si>
    <t>DT11 8LE</t>
  </si>
  <si>
    <t>DT11 8LF</t>
  </si>
  <si>
    <t>DT11 8LG</t>
  </si>
  <si>
    <t>DT11 8LH</t>
  </si>
  <si>
    <t>DT11 8LJ</t>
  </si>
  <si>
    <t>DT11 8LL</t>
  </si>
  <si>
    <t>DT11 8LN</t>
  </si>
  <si>
    <t>DT11 8LP</t>
  </si>
  <si>
    <t>DT11 8LQ</t>
  </si>
  <si>
    <t>DT11 8LR</t>
  </si>
  <si>
    <t>DT11 8LS</t>
  </si>
  <si>
    <t>DT11 8LT</t>
  </si>
  <si>
    <t>DT11 8LU</t>
  </si>
  <si>
    <t>DT11 8LW</t>
  </si>
  <si>
    <t>DT11 8LX</t>
  </si>
  <si>
    <t>DT11 8LY</t>
  </si>
  <si>
    <t>DT11 8LZ</t>
  </si>
  <si>
    <t>DT11 8NA</t>
  </si>
  <si>
    <t>DT11 8NB</t>
  </si>
  <si>
    <t>DT11 8ND</t>
  </si>
  <si>
    <t>DT11 8NE</t>
  </si>
  <si>
    <t>DT11 8NF</t>
  </si>
  <si>
    <t>DT11 8NG</t>
  </si>
  <si>
    <t>DT11 8NH</t>
  </si>
  <si>
    <t>DT11 8NJ</t>
  </si>
  <si>
    <t>DT11 8NL</t>
  </si>
  <si>
    <t>DT11 8NN</t>
  </si>
  <si>
    <t>DT11 8NP</t>
  </si>
  <si>
    <t>DT11 8NQ</t>
  </si>
  <si>
    <t>DT11 8NR</t>
  </si>
  <si>
    <t>DT11 8NS</t>
  </si>
  <si>
    <t>DT11 8NT</t>
  </si>
  <si>
    <t>DT11 8NU</t>
  </si>
  <si>
    <t>DT11 8NW</t>
  </si>
  <si>
    <t>DT11 8NX</t>
  </si>
  <si>
    <t>DT11 8NY</t>
  </si>
  <si>
    <t>DT11 8NZ</t>
  </si>
  <si>
    <t>DT11 8PA</t>
  </si>
  <si>
    <t>DT11 8PB</t>
  </si>
  <si>
    <t>DT11 8PD</t>
  </si>
  <si>
    <t>DT11 8PE</t>
  </si>
  <si>
    <t>DT11 8PF</t>
  </si>
  <si>
    <t>DT11 8PG</t>
  </si>
  <si>
    <t>DT11 8PH</t>
  </si>
  <si>
    <t>DT11 8PJ</t>
  </si>
  <si>
    <t>DT11 8PL</t>
  </si>
  <si>
    <t>DT11 8PP</t>
  </si>
  <si>
    <t>DT11 8PQ</t>
  </si>
  <si>
    <t>DT11 8PR</t>
  </si>
  <si>
    <t>DT11 8PS</t>
  </si>
  <si>
    <t>DT11 8PT</t>
  </si>
  <si>
    <t>DT11 8PU</t>
  </si>
  <si>
    <t>DT11 8PW</t>
  </si>
  <si>
    <t>DT11 8PX</t>
  </si>
  <si>
    <t>DT11 8PY</t>
  </si>
  <si>
    <t>DT11 8PZ</t>
  </si>
  <si>
    <t>DT11 8QA</t>
  </si>
  <si>
    <t>DT11 8QB</t>
  </si>
  <si>
    <t>DT11 8QD</t>
  </si>
  <si>
    <t>DT11 8QE</t>
  </si>
  <si>
    <t>DT11 8QF</t>
  </si>
  <si>
    <t>DT11 8QG</t>
  </si>
  <si>
    <t>DT11 8QH</t>
  </si>
  <si>
    <t>DT11 8QJ</t>
  </si>
  <si>
    <t>DT11 8QL</t>
  </si>
  <si>
    <t>DT11 8QN</t>
  </si>
  <si>
    <t>DT11 8QP</t>
  </si>
  <si>
    <t>DT11 8QQ</t>
  </si>
  <si>
    <t>DT11 8QR</t>
  </si>
  <si>
    <t>DT11 8QS</t>
  </si>
  <si>
    <t>DT11 8QT</t>
  </si>
  <si>
    <t>DT11 8QU</t>
  </si>
  <si>
    <t>DT11 8QW</t>
  </si>
  <si>
    <t>DT11 8QX</t>
  </si>
  <si>
    <t>DT11 8QY</t>
  </si>
  <si>
    <t>DT11 8QZ</t>
  </si>
  <si>
    <t>DT11 8RA</t>
  </si>
  <si>
    <t>DT11 8RB</t>
  </si>
  <si>
    <t>DT11 8RD</t>
  </si>
  <si>
    <t>DT11 8RE</t>
  </si>
  <si>
    <t>DT11 8RF</t>
  </si>
  <si>
    <t>DT11 8RG</t>
  </si>
  <si>
    <t>DT11 8RH</t>
  </si>
  <si>
    <t>DT11 8RJ</t>
  </si>
  <si>
    <t>DT11 8RQ</t>
  </si>
  <si>
    <t>DT11 8RR</t>
  </si>
  <si>
    <t>DT11 8RU</t>
  </si>
  <si>
    <t>DT11 8RX</t>
  </si>
  <si>
    <t>DT11 8RY</t>
  </si>
  <si>
    <t>DT11 8RZ</t>
  </si>
  <si>
    <t>DT11 8SA</t>
  </si>
  <si>
    <t>DT11 8SB</t>
  </si>
  <si>
    <t>DT11 8SD</t>
  </si>
  <si>
    <t>DT11 8SE</t>
  </si>
  <si>
    <t>DT11 8SF</t>
  </si>
  <si>
    <t>DT11 8SG</t>
  </si>
  <si>
    <t>DT11 8SH</t>
  </si>
  <si>
    <t>DT11 8SJ</t>
  </si>
  <si>
    <t>DT11 8SL</t>
  </si>
  <si>
    <t>DT11 8SQ</t>
  </si>
  <si>
    <t>DT11 8SS</t>
  </si>
  <si>
    <t>DT11 8ST</t>
  </si>
  <si>
    <t>DT11 8SU</t>
  </si>
  <si>
    <t>DT11 8SW</t>
  </si>
  <si>
    <t>DT11 8SX</t>
  </si>
  <si>
    <t>DT11 8SY</t>
  </si>
  <si>
    <t>DT11 8SZ</t>
  </si>
  <si>
    <t>DT11 8TA</t>
  </si>
  <si>
    <t>DT11 8TD</t>
  </si>
  <si>
    <t>DT11 8TE</t>
  </si>
  <si>
    <t>DT11 8TF</t>
  </si>
  <si>
    <t>DT11 8TG</t>
  </si>
  <si>
    <t>DT11 8TH</t>
  </si>
  <si>
    <t>DT11 8TJ</t>
  </si>
  <si>
    <t>DT11 8TL</t>
  </si>
  <si>
    <t>DT11 8TN</t>
  </si>
  <si>
    <t>DT11 8TP</t>
  </si>
  <si>
    <t>DT11 8TQ</t>
  </si>
  <si>
    <t>DT11 8TR</t>
  </si>
  <si>
    <t>DT11 8TS</t>
  </si>
  <si>
    <t>DT11 8TT</t>
  </si>
  <si>
    <t>DT11 8TU</t>
  </si>
  <si>
    <t>DT11 8TW</t>
  </si>
  <si>
    <t>DT11 8TX</t>
  </si>
  <si>
    <t>DT11 8TY</t>
  </si>
  <si>
    <t>DT11 8TZ</t>
  </si>
  <si>
    <t>DT11 8UA</t>
  </si>
  <si>
    <t>DT11 8UB</t>
  </si>
  <si>
    <t>DT11 8UD</t>
  </si>
  <si>
    <t>DT11 8UE</t>
  </si>
  <si>
    <t>DT11 8UF</t>
  </si>
  <si>
    <t>DT11 8UG</t>
  </si>
  <si>
    <t>DT11 8UH</t>
  </si>
  <si>
    <t>DT11 8UJ</t>
  </si>
  <si>
    <t>DT11 8UL</t>
  </si>
  <si>
    <t>DT11 8UN</t>
  </si>
  <si>
    <t>DT11 8UP</t>
  </si>
  <si>
    <t>DT11 8UQ</t>
  </si>
  <si>
    <t>DT11 8UR</t>
  </si>
  <si>
    <t>DT11 8US</t>
  </si>
  <si>
    <t>DT11 8UT</t>
  </si>
  <si>
    <t>DT11 8UU</t>
  </si>
  <si>
    <t>DT11 8UW</t>
  </si>
  <si>
    <t>DT11 8UX</t>
  </si>
  <si>
    <t>DT11 8UY</t>
  </si>
  <si>
    <t>DT11 8UZ</t>
  </si>
  <si>
    <t>DT11 8WE</t>
  </si>
  <si>
    <t>DT11 8WF</t>
  </si>
  <si>
    <t>DT11 8XA</t>
  </si>
  <si>
    <t>DT11 8XB</t>
  </si>
  <si>
    <t>DT11 8XE</t>
  </si>
  <si>
    <t>DT11 8XF</t>
  </si>
  <si>
    <t>DT11 8XG</t>
  </si>
  <si>
    <t>DT11 8XH</t>
  </si>
  <si>
    <t>DT11 8XL</t>
  </si>
  <si>
    <t>DT11 8XQ</t>
  </si>
  <si>
    <t>DT11 8ZQ</t>
  </si>
  <si>
    <t>DT11 9AA</t>
  </si>
  <si>
    <t>DT11 9AB</t>
  </si>
  <si>
    <t>DT11 9AD</t>
  </si>
  <si>
    <t>DT11 9AE</t>
  </si>
  <si>
    <t>DT11 9AF</t>
  </si>
  <si>
    <t>DT11 9AG</t>
  </si>
  <si>
    <t>DT11 9AH</t>
  </si>
  <si>
    <t>DT11 9AJ</t>
  </si>
  <si>
    <t>DT11 9AL</t>
  </si>
  <si>
    <t>DT11 9AN</t>
  </si>
  <si>
    <t>DT11 9AP</t>
  </si>
  <si>
    <t>DT11 9AQ</t>
  </si>
  <si>
    <t>DT11 9AR</t>
  </si>
  <si>
    <t>DT11 9AS</t>
  </si>
  <si>
    <t>DT11 9AT</t>
  </si>
  <si>
    <t>DT11 9AU</t>
  </si>
  <si>
    <t>DT11 9AW</t>
  </si>
  <si>
    <t>DT11 9AX</t>
  </si>
  <si>
    <t>DT11 9AY</t>
  </si>
  <si>
    <t>DT11 9AZ</t>
  </si>
  <si>
    <t>DT11 9BA</t>
  </si>
  <si>
    <t>DT11 9BB</t>
  </si>
  <si>
    <t>DT11 9BD</t>
  </si>
  <si>
    <t>DT11 9BE</t>
  </si>
  <si>
    <t>DT11 9BF</t>
  </si>
  <si>
    <t>DT11 9BG</t>
  </si>
  <si>
    <t>DT11 9BH</t>
  </si>
  <si>
    <t>DT11 9BJ</t>
  </si>
  <si>
    <t>DT11 9BL</t>
  </si>
  <si>
    <t>DT11 9BN</t>
  </si>
  <si>
    <t>DT11 9BP</t>
  </si>
  <si>
    <t>DT11 9BQ</t>
  </si>
  <si>
    <t>DT11 9BS</t>
  </si>
  <si>
    <t>DT11 9BT</t>
  </si>
  <si>
    <t>DT11 9BU</t>
  </si>
  <si>
    <t>DT11 9BW</t>
  </si>
  <si>
    <t>DT11 9BX</t>
  </si>
  <si>
    <t>DT11 9BY</t>
  </si>
  <si>
    <t>DT11 9BZ</t>
  </si>
  <si>
    <t>DT11 9DB</t>
  </si>
  <si>
    <t>DT11 9DD</t>
  </si>
  <si>
    <t>DT11 9DE</t>
  </si>
  <si>
    <t>DT11 9DF</t>
  </si>
  <si>
    <t>DT11 9DG</t>
  </si>
  <si>
    <t>DT11 9DH</t>
  </si>
  <si>
    <t>DT11 9DJ</t>
  </si>
  <si>
    <t>DT11 9DL</t>
  </si>
  <si>
    <t>DT11 9DN</t>
  </si>
  <si>
    <t>DT11 9DP</t>
  </si>
  <si>
    <t>DT11 9DQ</t>
  </si>
  <si>
    <t>DT11 9DR</t>
  </si>
  <si>
    <t>DT11 9DS</t>
  </si>
  <si>
    <t>DT11 9DT</t>
  </si>
  <si>
    <t>DT11 9DU</t>
  </si>
  <si>
    <t>DT11 9DW</t>
  </si>
  <si>
    <t>DT11 9DX</t>
  </si>
  <si>
    <t>DT11 9DY</t>
  </si>
  <si>
    <t>DT11 9DZ</t>
  </si>
  <si>
    <t>DT11 9EA</t>
  </si>
  <si>
    <t>DT11 9EB</t>
  </si>
  <si>
    <t>DT11 9ED</t>
  </si>
  <si>
    <t>DT11 9EE</t>
  </si>
  <si>
    <t>DT11 9EF</t>
  </si>
  <si>
    <t>DT11 9EG</t>
  </si>
  <si>
    <t>DT11 9EH</t>
  </si>
  <si>
    <t>DT11 9EJ</t>
  </si>
  <si>
    <t>DT11 9EL</t>
  </si>
  <si>
    <t>DT11 9EN</t>
  </si>
  <si>
    <t>DT11 9EP</t>
  </si>
  <si>
    <t>DT11 9EQ</t>
  </si>
  <si>
    <t>DT11 9ER</t>
  </si>
  <si>
    <t>DT11 9ES</t>
  </si>
  <si>
    <t>DT11 9ET</t>
  </si>
  <si>
    <t>DT11 9EU</t>
  </si>
  <si>
    <t>DT11 9EW</t>
  </si>
  <si>
    <t>DT11 9EX</t>
  </si>
  <si>
    <t>DT11 9EY</t>
  </si>
  <si>
    <t>DT11 9EZ</t>
  </si>
  <si>
    <t>DT11 9FA</t>
  </si>
  <si>
    <t>DT11 9FB</t>
  </si>
  <si>
    <t>DT11 9FD</t>
  </si>
  <si>
    <t>DT11 9FE</t>
  </si>
  <si>
    <t>DT11 9FG</t>
  </si>
  <si>
    <t>DT11 9FH</t>
  </si>
  <si>
    <t>DT11 9FJ</t>
  </si>
  <si>
    <t>DT11 9FL</t>
  </si>
  <si>
    <t>DT11 9FN</t>
  </si>
  <si>
    <t>DT11 9FP</t>
  </si>
  <si>
    <t>DT11 9HA</t>
  </si>
  <si>
    <t>DT11 9HB</t>
  </si>
  <si>
    <t>DT11 9HD</t>
  </si>
  <si>
    <t>DT11 9HE</t>
  </si>
  <si>
    <t>DT11 9HG</t>
  </si>
  <si>
    <t>DT11 9HH</t>
  </si>
  <si>
    <t>DT11 9HJ</t>
  </si>
  <si>
    <t>DT11 9HL</t>
  </si>
  <si>
    <t>DT11 9HN</t>
  </si>
  <si>
    <t>DT11 9HP</t>
  </si>
  <si>
    <t>DT11 9HR</t>
  </si>
  <si>
    <t>DT11 9HS</t>
  </si>
  <si>
    <t>DT11 9HT</t>
  </si>
  <si>
    <t>DT11 9HU</t>
  </si>
  <si>
    <t>DT11 9HW</t>
  </si>
  <si>
    <t>DT11 9HX</t>
  </si>
  <si>
    <t>DT11 9HY</t>
  </si>
  <si>
    <t>DT11 9HZ</t>
  </si>
  <si>
    <t>DT11 9JA</t>
  </si>
  <si>
    <t>DT11 9JB</t>
  </si>
  <si>
    <t>DT11 9JD</t>
  </si>
  <si>
    <t>DT11 9JE</t>
  </si>
  <si>
    <t>DT11 9JF</t>
  </si>
  <si>
    <t>DT11 9JG</t>
  </si>
  <si>
    <t>DT11 9JH</t>
  </si>
  <si>
    <t>DT11 9JJ</t>
  </si>
  <si>
    <t>DT11 9JL</t>
  </si>
  <si>
    <t>DT11 9JN</t>
  </si>
  <si>
    <t>DT11 9JP</t>
  </si>
  <si>
    <t>DT11 9JQ</t>
  </si>
  <si>
    <t>DT11 9JR</t>
  </si>
  <si>
    <t>DT11 9JS</t>
  </si>
  <si>
    <t>DT11 9JT</t>
  </si>
  <si>
    <t>DT11 9JU</t>
  </si>
  <si>
    <t>DT11 9JW</t>
  </si>
  <si>
    <t>DT11 9JX</t>
  </si>
  <si>
    <t>DT11 9JY</t>
  </si>
  <si>
    <t>DT11 9JZ</t>
  </si>
  <si>
    <t>DT11 9LA</t>
  </si>
  <si>
    <t>DT11 9LB</t>
  </si>
  <si>
    <t>DT11 9LD</t>
  </si>
  <si>
    <t>DT11 9LE</t>
  </si>
  <si>
    <t>DT11 9LG</t>
  </si>
  <si>
    <t>DT11 9LH</t>
  </si>
  <si>
    <t>DT11 9LJ</t>
  </si>
  <si>
    <t>DT11 9LL</t>
  </si>
  <si>
    <t>DT11 9LN</t>
  </si>
  <si>
    <t>DT11 9LP</t>
  </si>
  <si>
    <t>DT11 9LQ</t>
  </si>
  <si>
    <t>DT11 9LR</t>
  </si>
  <si>
    <t>DT11 9LS</t>
  </si>
  <si>
    <t>DT11 9LT</t>
  </si>
  <si>
    <t>DT11 9LU</t>
  </si>
  <si>
    <t>DT11 9LW</t>
  </si>
  <si>
    <t>DT11 9LX</t>
  </si>
  <si>
    <t>DT11 9LY</t>
  </si>
  <si>
    <t>DT11 9LZ</t>
  </si>
  <si>
    <t>DT11 9NA</t>
  </si>
  <si>
    <t>DT11 9NB</t>
  </si>
  <si>
    <t>DT11 9ND</t>
  </si>
  <si>
    <t>DT11 9NE</t>
  </si>
  <si>
    <t>DT11 9NF</t>
  </si>
  <si>
    <t>DT11 9NG</t>
  </si>
  <si>
    <t>DT11 9NH</t>
  </si>
  <si>
    <t>DT11 9NJ</t>
  </si>
  <si>
    <t>DT11 9NL</t>
  </si>
  <si>
    <t>DT11 9NN</t>
  </si>
  <si>
    <t>DT11 9NP</t>
  </si>
  <si>
    <t>DT11 9NQ</t>
  </si>
  <si>
    <t>DT11 9NR</t>
  </si>
  <si>
    <t>DT11 9NS</t>
  </si>
  <si>
    <t>DT11 9NT</t>
  </si>
  <si>
    <t>DT11 9NW</t>
  </si>
  <si>
    <t>DT11 9NX</t>
  </si>
  <si>
    <t>DT11 9NY</t>
  </si>
  <si>
    <t>DT11 9NZ</t>
  </si>
  <si>
    <t>DT11 9PA</t>
  </si>
  <si>
    <t>DT11 9PB</t>
  </si>
  <si>
    <t>DT11 9PD</t>
  </si>
  <si>
    <t>DT11 9PE</t>
  </si>
  <si>
    <t>DT11 9PF</t>
  </si>
  <si>
    <t>DT11 9PG</t>
  </si>
  <si>
    <t>DT11 9PH</t>
  </si>
  <si>
    <t>DT11 9PJ</t>
  </si>
  <si>
    <t>DT11 9PL</t>
  </si>
  <si>
    <t>DT11 9PN</t>
  </si>
  <si>
    <t>DT11 9PP</t>
  </si>
  <si>
    <t>DT11 9PQ</t>
  </si>
  <si>
    <t>DT11 9PR</t>
  </si>
  <si>
    <t>DT11 9PS</t>
  </si>
  <si>
    <t>DT11 9PT</t>
  </si>
  <si>
    <t>DT11 9PU</t>
  </si>
  <si>
    <t>DT11 9PW</t>
  </si>
  <si>
    <t>DT11 9PX</t>
  </si>
  <si>
    <t>DT11 9PY</t>
  </si>
  <si>
    <t>DT11 9PZ</t>
  </si>
  <si>
    <t>DT11 9QA</t>
  </si>
  <si>
    <t>DT11 9QB</t>
  </si>
  <si>
    <t>DT11 9QD</t>
  </si>
  <si>
    <t>DT11 9QE</t>
  </si>
  <si>
    <t>DT11 9QF</t>
  </si>
  <si>
    <t>DT11 9QG</t>
  </si>
  <si>
    <t>DT11 9QH</t>
  </si>
  <si>
    <t>DT11 9QJ</t>
  </si>
  <si>
    <t>DT11 9QL</t>
  </si>
  <si>
    <t>DT11 9QP</t>
  </si>
  <si>
    <t>DT11 9WB</t>
  </si>
  <si>
    <t>DT2 0AA</t>
  </si>
  <si>
    <t>DT2 0AB</t>
  </si>
  <si>
    <t>DT2 0AD</t>
  </si>
  <si>
    <t>DT2 0AE</t>
  </si>
  <si>
    <t>DT2 0AF</t>
  </si>
  <si>
    <t>DT2 0AG</t>
  </si>
  <si>
    <t>DT2 0AH</t>
  </si>
  <si>
    <t>DT2 0AJ</t>
  </si>
  <si>
    <t>DT2 0AL</t>
  </si>
  <si>
    <t>DT2 0AQ</t>
  </si>
  <si>
    <t>DT2 0AR</t>
  </si>
  <si>
    <t>DT2 0AS</t>
  </si>
  <si>
    <t>DT2 0AT</t>
  </si>
  <si>
    <t>DT2 0AU</t>
  </si>
  <si>
    <t>DT2 0AW</t>
  </si>
  <si>
    <t>DT2 0AX</t>
  </si>
  <si>
    <t>DT2 0AY</t>
  </si>
  <si>
    <t>DT2 0AZ</t>
  </si>
  <si>
    <t>DT2 0BA</t>
  </si>
  <si>
    <t>DT2 0BB</t>
  </si>
  <si>
    <t>DT2 0BD</t>
  </si>
  <si>
    <t>DT2 0BE</t>
  </si>
  <si>
    <t>DT2 0BG</t>
  </si>
  <si>
    <t>DT2 0BL</t>
  </si>
  <si>
    <t>DT2 0BN</t>
  </si>
  <si>
    <t>DT2 0BP</t>
  </si>
  <si>
    <t>DT2 0BQ</t>
  </si>
  <si>
    <t>DT2 0BS</t>
  </si>
  <si>
    <t>DT2 0BT</t>
  </si>
  <si>
    <t>DT2 0BU</t>
  </si>
  <si>
    <t>DT2 0BW</t>
  </si>
  <si>
    <t>DT2 0BX</t>
  </si>
  <si>
    <t>DT2 0BY</t>
  </si>
  <si>
    <t>DT2 0BZ</t>
  </si>
  <si>
    <t>DT2 0DA</t>
  </si>
  <si>
    <t>DT2 0DB</t>
  </si>
  <si>
    <t>DT2 0DD</t>
  </si>
  <si>
    <t>DT2 0DE</t>
  </si>
  <si>
    <t>DT2 0DF</t>
  </si>
  <si>
    <t>DT2 0DG</t>
  </si>
  <si>
    <t>DT2 0DH</t>
  </si>
  <si>
    <t>DT2 0DJ</t>
  </si>
  <si>
    <t>DT2 0DL</t>
  </si>
  <si>
    <t>DT2 0DN</t>
  </si>
  <si>
    <t>DT2 0DQ</t>
  </si>
  <si>
    <t>DT2 0DR</t>
  </si>
  <si>
    <t>DT2 0DS</t>
  </si>
  <si>
    <t>DT2 0DT</t>
  </si>
  <si>
    <t>DT2 0DU</t>
  </si>
  <si>
    <t>DT2 0DW</t>
  </si>
  <si>
    <t>DT2 0DX</t>
  </si>
  <si>
    <t>DT2 0DY</t>
  </si>
  <si>
    <t>DT2 0DZ</t>
  </si>
  <si>
    <t>DT2 0EA</t>
  </si>
  <si>
    <t>DT2 0EB</t>
  </si>
  <si>
    <t>DT2 0ED</t>
  </si>
  <si>
    <t>DT2 0EE</t>
  </si>
  <si>
    <t>DT2 0EF</t>
  </si>
  <si>
    <t>DT2 0EG</t>
  </si>
  <si>
    <t>DT2 0EH</t>
  </si>
  <si>
    <t>DT2 0EJ</t>
  </si>
  <si>
    <t>DT2 0EL</t>
  </si>
  <si>
    <t>DT2 0EN</t>
  </si>
  <si>
    <t>DT2 0EP</t>
  </si>
  <si>
    <t>DT2 0EQ</t>
  </si>
  <si>
    <t>DT2 0ER</t>
  </si>
  <si>
    <t>DT2 0ES</t>
  </si>
  <si>
    <t>DT2 0ET</t>
  </si>
  <si>
    <t>DT2 0EU</t>
  </si>
  <si>
    <t>DT2 0EW</t>
  </si>
  <si>
    <t>DT2 0EX</t>
  </si>
  <si>
    <t>DT2 0EY</t>
  </si>
  <si>
    <t>DT2 0EZ</t>
  </si>
  <si>
    <t>DT2 0FA</t>
  </si>
  <si>
    <t>DT2 0FD</t>
  </si>
  <si>
    <t>DT2 0GA</t>
  </si>
  <si>
    <t>DT2 0HA</t>
  </si>
  <si>
    <t>DT2 0HB</t>
  </si>
  <si>
    <t>DT2 0HD</t>
  </si>
  <si>
    <t>DT2 0HF</t>
  </si>
  <si>
    <t>DT2 0HG</t>
  </si>
  <si>
    <t>DT2 0HH</t>
  </si>
  <si>
    <t>DT2 0HJ</t>
  </si>
  <si>
    <t>DT2 0HL</t>
  </si>
  <si>
    <t>DT2 0HN</t>
  </si>
  <si>
    <t>DT2 0HP</t>
  </si>
  <si>
    <t>DT2 0HQ</t>
  </si>
  <si>
    <t>DT2 0HR</t>
  </si>
  <si>
    <t>DT2 0HS</t>
  </si>
  <si>
    <t>DT2 0HT</t>
  </si>
  <si>
    <t>DT2 0HU</t>
  </si>
  <si>
    <t>DT2 0HW</t>
  </si>
  <si>
    <t>DT2 0HX</t>
  </si>
  <si>
    <t>DT2 0HY</t>
  </si>
  <si>
    <t>DT2 0HZ</t>
  </si>
  <si>
    <t>DT2 0JA</t>
  </si>
  <si>
    <t>DT2 0JB</t>
  </si>
  <si>
    <t>DT2 0JD</t>
  </si>
  <si>
    <t>DT2 0JE</t>
  </si>
  <si>
    <t>DT2 0JF</t>
  </si>
  <si>
    <t>DT2 0JG</t>
  </si>
  <si>
    <t>DT2 0JH</t>
  </si>
  <si>
    <t>DT2 0JJ</t>
  </si>
  <si>
    <t>DT2 0JL</t>
  </si>
  <si>
    <t>DT2 0JN</t>
  </si>
  <si>
    <t>DT2 0JP</t>
  </si>
  <si>
    <t>DT2 0JQ</t>
  </si>
  <si>
    <t>DT2 0JR</t>
  </si>
  <si>
    <t>DT2 0JS</t>
  </si>
  <si>
    <t>DT2 0JT</t>
  </si>
  <si>
    <t>DT2 0JU</t>
  </si>
  <si>
    <t>DT2 0JW</t>
  </si>
  <si>
    <t>DT2 0JX</t>
  </si>
  <si>
    <t>DT2 0JY</t>
  </si>
  <si>
    <t>DT2 0JZ</t>
  </si>
  <si>
    <t>DT2 0LA</t>
  </si>
  <si>
    <t>DT2 0LB</t>
  </si>
  <si>
    <t>DT2 0LD</t>
  </si>
  <si>
    <t>DT2 0LE</t>
  </si>
  <si>
    <t>DT2 0LF</t>
  </si>
  <si>
    <t>DT2 0LG</t>
  </si>
  <si>
    <t>DT2 0LH</t>
  </si>
  <si>
    <t>DT2 0LJ</t>
  </si>
  <si>
    <t>DT2 0LL</t>
  </si>
  <si>
    <t>DT2 0LN</t>
  </si>
  <si>
    <t>DT2 0LP</t>
  </si>
  <si>
    <t>DT2 0LQ</t>
  </si>
  <si>
    <t>DT2 0LR</t>
  </si>
  <si>
    <t>DT2 0LS</t>
  </si>
  <si>
    <t>DT2 0LT</t>
  </si>
  <si>
    <t>DT2 0LU</t>
  </si>
  <si>
    <t>DT2 0LW</t>
  </si>
  <si>
    <t>DT2 0LX</t>
  </si>
  <si>
    <t>DT2 0LY</t>
  </si>
  <si>
    <t>DT2 0LZ</t>
  </si>
  <si>
    <t>DT2 0NA</t>
  </si>
  <si>
    <t>DT2 0NB</t>
  </si>
  <si>
    <t>DT2 0ND</t>
  </si>
  <si>
    <t>DT2 0NF</t>
  </si>
  <si>
    <t>DT2 0NG</t>
  </si>
  <si>
    <t>DT2 0NH</t>
  </si>
  <si>
    <t>DT2 0NJ</t>
  </si>
  <si>
    <t>DT2 0NL</t>
  </si>
  <si>
    <t>DT2 0NN</t>
  </si>
  <si>
    <t>DT2 0NP</t>
  </si>
  <si>
    <t>DT2 0NQ</t>
  </si>
  <si>
    <t>DT2 0NR</t>
  </si>
  <si>
    <t>DT2 0NS</t>
  </si>
  <si>
    <t>DT2 0NT</t>
  </si>
  <si>
    <t>DT2 0NU</t>
  </si>
  <si>
    <t>DT2 0NW</t>
  </si>
  <si>
    <t>DT2 0NX</t>
  </si>
  <si>
    <t>DT2 0NY</t>
  </si>
  <si>
    <t>DT2 0NZ</t>
  </si>
  <si>
    <t>DT2 0PA</t>
  </si>
  <si>
    <t>DT2 0PB</t>
  </si>
  <si>
    <t>DT2 0PD</t>
  </si>
  <si>
    <t>DT2 0PE</t>
  </si>
  <si>
    <t>DT2 0PF</t>
  </si>
  <si>
    <t>DT2 0PG</t>
  </si>
  <si>
    <t>DT2 0PH</t>
  </si>
  <si>
    <t>DT2 0PJ</t>
  </si>
  <si>
    <t>DT2 0PL</t>
  </si>
  <si>
    <t>DT2 0PN</t>
  </si>
  <si>
    <t>DT2 0PP</t>
  </si>
  <si>
    <t>DT2 0PQ</t>
  </si>
  <si>
    <t>DT2 0PR</t>
  </si>
  <si>
    <t>DT2 0PS</t>
  </si>
  <si>
    <t>DT2 0PT</t>
  </si>
  <si>
    <t>DT2 0PU</t>
  </si>
  <si>
    <t>DT2 0PW</t>
  </si>
  <si>
    <t>DT2 0PX</t>
  </si>
  <si>
    <t>DT2 0PY</t>
  </si>
  <si>
    <t>DT2 0PZ</t>
  </si>
  <si>
    <t>DT2 0QA</t>
  </si>
  <si>
    <t>DT2 0QB</t>
  </si>
  <si>
    <t>DT2 0QD</t>
  </si>
  <si>
    <t>DT2 0QE</t>
  </si>
  <si>
    <t>DT2 0QF</t>
  </si>
  <si>
    <t>DT2 0QG</t>
  </si>
  <si>
    <t>DT2 0QH</t>
  </si>
  <si>
    <t>DT2 0QJ</t>
  </si>
  <si>
    <t>DT2 0QL</t>
  </si>
  <si>
    <t>DT2 0QN</t>
  </si>
  <si>
    <t>DT2 0QP</t>
  </si>
  <si>
    <t>DT2 0QQ</t>
  </si>
  <si>
    <t>DT2 0QR</t>
  </si>
  <si>
    <t>DT2 0XL</t>
  </si>
  <si>
    <t>DT2 7AA</t>
  </si>
  <si>
    <t>DT2 7AB</t>
  </si>
  <si>
    <t>DT2 7AD</t>
  </si>
  <si>
    <t>DT2 7AE</t>
  </si>
  <si>
    <t>DT2 7AF</t>
  </si>
  <si>
    <t>DT2 7AG</t>
  </si>
  <si>
    <t>DT2 7AH</t>
  </si>
  <si>
    <t>DT2 7AJ</t>
  </si>
  <si>
    <t>DT2 7AL</t>
  </si>
  <si>
    <t>DT2 7AN</t>
  </si>
  <si>
    <t>DT2 7AP</t>
  </si>
  <si>
    <t>DT2 7AQ</t>
  </si>
  <si>
    <t>DT2 7AR</t>
  </si>
  <si>
    <t>DT2 7AS</t>
  </si>
  <si>
    <t>DT2 7AT</t>
  </si>
  <si>
    <t>DT2 7AU</t>
  </si>
  <si>
    <t>DT2 7AW</t>
  </si>
  <si>
    <t>DT2 7AX</t>
  </si>
  <si>
    <t>DT2 7AY</t>
  </si>
  <si>
    <t>DT2 7AZ</t>
  </si>
  <si>
    <t>DT2 7BA</t>
  </si>
  <si>
    <t>DT2 7BB</t>
  </si>
  <si>
    <t>DT2 7BD</t>
  </si>
  <si>
    <t>DT2 7BE</t>
  </si>
  <si>
    <t>DT2 7BG</t>
  </si>
  <si>
    <t>DT2 7BH</t>
  </si>
  <si>
    <t>DT2 7BJ</t>
  </si>
  <si>
    <t>DT2 7BL</t>
  </si>
  <si>
    <t>DT2 7BN</t>
  </si>
  <si>
    <t>DT2 7BP</t>
  </si>
  <si>
    <t>DT2 7BQ</t>
  </si>
  <si>
    <t>DT2 7BS</t>
  </si>
  <si>
    <t>DT2 7BT</t>
  </si>
  <si>
    <t>DT2 7BU</t>
  </si>
  <si>
    <t>DT2 7BW</t>
  </si>
  <si>
    <t>DT2 7BX</t>
  </si>
  <si>
    <t>DT2 7BY</t>
  </si>
  <si>
    <t>DT2 7BZ</t>
  </si>
  <si>
    <t>DT2 7DA</t>
  </si>
  <si>
    <t>DT2 7DB</t>
  </si>
  <si>
    <t>DT2 7DD</t>
  </si>
  <si>
    <t>DT2 7DE</t>
  </si>
  <si>
    <t>DT2 7DF</t>
  </si>
  <si>
    <t>DT2 7DG</t>
  </si>
  <si>
    <t>DT2 7DH</t>
  </si>
  <si>
    <t>DT2 7DJ</t>
  </si>
  <si>
    <t>DT2 7DL</t>
  </si>
  <si>
    <t>DT2 7DN</t>
  </si>
  <si>
    <t>DT2 7DP</t>
  </si>
  <si>
    <t>DT2 7DQ</t>
  </si>
  <si>
    <t>DT2 7DR</t>
  </si>
  <si>
    <t>DT2 7DS</t>
  </si>
  <si>
    <t>DT2 7DT</t>
  </si>
  <si>
    <t>DT2 7DU</t>
  </si>
  <si>
    <t>DT2 7DW</t>
  </si>
  <si>
    <t>DT2 7DX</t>
  </si>
  <si>
    <t>DT2 7DY</t>
  </si>
  <si>
    <t>DT2 7DZ</t>
  </si>
  <si>
    <t>DT2 7EA</t>
  </si>
  <si>
    <t>DT2 7EB</t>
  </si>
  <si>
    <t>DT2 7ED</t>
  </si>
  <si>
    <t>DT2 7EE</t>
  </si>
  <si>
    <t>DT2 7EF</t>
  </si>
  <si>
    <t>DT2 7EG</t>
  </si>
  <si>
    <t>DT2 7EH</t>
  </si>
  <si>
    <t>DT2 7EJ</t>
  </si>
  <si>
    <t>DT2 7EL</t>
  </si>
  <si>
    <t>DT2 7EN</t>
  </si>
  <si>
    <t>DT2 7EP</t>
  </si>
  <si>
    <t>DT2 7ER</t>
  </si>
  <si>
    <t>DT2 7ES</t>
  </si>
  <si>
    <t>DT2 7ET</t>
  </si>
  <si>
    <t>DT2 7EU</t>
  </si>
  <si>
    <t>DT2 7EW</t>
  </si>
  <si>
    <t>DT2 7EX</t>
  </si>
  <si>
    <t>DT2 7EY</t>
  </si>
  <si>
    <t>DT2 7EZ</t>
  </si>
  <si>
    <t>DT2 7FA</t>
  </si>
  <si>
    <t>DT2 7FB</t>
  </si>
  <si>
    <t>DT2 7FD</t>
  </si>
  <si>
    <t>DT2 7FE</t>
  </si>
  <si>
    <t>DT2 7FF</t>
  </si>
  <si>
    <t>DT2 7FG</t>
  </si>
  <si>
    <t>DT2 7FH</t>
  </si>
  <si>
    <t>DT2 7FL</t>
  </si>
  <si>
    <t>DT2 7FN</t>
  </si>
  <si>
    <t>DT2 7FP</t>
  </si>
  <si>
    <t>DT2 7FQ</t>
  </si>
  <si>
    <t>DT2 7GD</t>
  </si>
  <si>
    <t>DT2 7GT</t>
  </si>
  <si>
    <t>DT2 7GU</t>
  </si>
  <si>
    <t>DT2 7GW</t>
  </si>
  <si>
    <t>DT2 7GY</t>
  </si>
  <si>
    <t>DT2 7GZ</t>
  </si>
  <si>
    <t>DT2 7HA</t>
  </si>
  <si>
    <t>DT2 7HB</t>
  </si>
  <si>
    <t>DT2 7HD</t>
  </si>
  <si>
    <t>DT2 7HE</t>
  </si>
  <si>
    <t>DT2 7HF</t>
  </si>
  <si>
    <t>DT2 7HG</t>
  </si>
  <si>
    <t>DT2 7HH</t>
  </si>
  <si>
    <t>DT2 7HJ</t>
  </si>
  <si>
    <t>DT2 7HL</t>
  </si>
  <si>
    <t>DT2 7HN</t>
  </si>
  <si>
    <t>DT2 7HP</t>
  </si>
  <si>
    <t>DT2 7HQ</t>
  </si>
  <si>
    <t>DT2 7HR</t>
  </si>
  <si>
    <t>DT2 7HS</t>
  </si>
  <si>
    <t>DT2 7HT</t>
  </si>
  <si>
    <t>DT2 7HU</t>
  </si>
  <si>
    <t>DT2 7HW</t>
  </si>
  <si>
    <t>DT2 7HX</t>
  </si>
  <si>
    <t>DT2 7HY</t>
  </si>
  <si>
    <t>DT2 7HZ</t>
  </si>
  <si>
    <t>DT2 7JA</t>
  </si>
  <si>
    <t>DT2 7JB</t>
  </si>
  <si>
    <t>DT2 7JD</t>
  </si>
  <si>
    <t>DT2 7JE</t>
  </si>
  <si>
    <t>DT2 7JF</t>
  </si>
  <si>
    <t>DT2 7JG</t>
  </si>
  <si>
    <t>DT2 7JH</t>
  </si>
  <si>
    <t>DT2 7JJ</t>
  </si>
  <si>
    <t>DT2 7JL</t>
  </si>
  <si>
    <t>DT2 7JN</t>
  </si>
  <si>
    <t>DT2 7JP</t>
  </si>
  <si>
    <t>DT2 7JQ</t>
  </si>
  <si>
    <t>DT2 7JR</t>
  </si>
  <si>
    <t>DT2 7JS</t>
  </si>
  <si>
    <t>DT2 7JT</t>
  </si>
  <si>
    <t>DT2 7JU</t>
  </si>
  <si>
    <t>DT2 7JW</t>
  </si>
  <si>
    <t>DT2 7JX</t>
  </si>
  <si>
    <t>DT2 7JY</t>
  </si>
  <si>
    <t>DT2 7JZ</t>
  </si>
  <si>
    <t>DT2 7LA</t>
  </si>
  <si>
    <t>DT2 7LB</t>
  </si>
  <si>
    <t>DT2 7LD</t>
  </si>
  <si>
    <t>DT2 7LE</t>
  </si>
  <si>
    <t>DT2 7LF</t>
  </si>
  <si>
    <t>DT2 7LG</t>
  </si>
  <si>
    <t>DT2 7LH</t>
  </si>
  <si>
    <t>DT2 7LJ</t>
  </si>
  <si>
    <t>DT2 7LL</t>
  </si>
  <si>
    <t>DT2 7LN</t>
  </si>
  <si>
    <t>DT2 7LP</t>
  </si>
  <si>
    <t>DT2 7LQ</t>
  </si>
  <si>
    <t>DT2 7LR</t>
  </si>
  <si>
    <t>DT2 7LS</t>
  </si>
  <si>
    <t>DT2 7LT</t>
  </si>
  <si>
    <t>DT2 7LU</t>
  </si>
  <si>
    <t>DT2 7LW</t>
  </si>
  <si>
    <t>DT2 7LX</t>
  </si>
  <si>
    <t>DT2 7LY</t>
  </si>
  <si>
    <t>DT2 7LZ</t>
  </si>
  <si>
    <t>DT2 7NA</t>
  </si>
  <si>
    <t>DT2 7NB</t>
  </si>
  <si>
    <t>DT2 7ND</t>
  </si>
  <si>
    <t>DT2 7NE</t>
  </si>
  <si>
    <t>DT2 7NF</t>
  </si>
  <si>
    <t>DT2 7NG</t>
  </si>
  <si>
    <t>DT2 7NH</t>
  </si>
  <si>
    <t>DT2 7NJ</t>
  </si>
  <si>
    <t>DT2 7NL</t>
  </si>
  <si>
    <t>DT2 7NN</t>
  </si>
  <si>
    <t>DT2 7NP</t>
  </si>
  <si>
    <t>DT2 7NQ</t>
  </si>
  <si>
    <t>DT2 7NR</t>
  </si>
  <si>
    <t>DT2 7NS</t>
  </si>
  <si>
    <t>DT2 7NT</t>
  </si>
  <si>
    <t>DT2 7NU</t>
  </si>
  <si>
    <t>DT2 7NW</t>
  </si>
  <si>
    <t>DT2 7NX</t>
  </si>
  <si>
    <t>DT2 7NY</t>
  </si>
  <si>
    <t>DT2 7NZ</t>
  </si>
  <si>
    <t>DT2 7PA</t>
  </si>
  <si>
    <t>DT2 7PB</t>
  </si>
  <si>
    <t>DT2 7PD</t>
  </si>
  <si>
    <t>DT2 7PE</t>
  </si>
  <si>
    <t>DT2 7PF</t>
  </si>
  <si>
    <t>DT2 7PG</t>
  </si>
  <si>
    <t>DT2 7PH</t>
  </si>
  <si>
    <t>DT2 7PJ</t>
  </si>
  <si>
    <t>DT2 7PL</t>
  </si>
  <si>
    <t>DT2 7PN</t>
  </si>
  <si>
    <t>DT2 7PP</t>
  </si>
  <si>
    <t>DT2 7PQ</t>
  </si>
  <si>
    <t>DT2 7PR</t>
  </si>
  <si>
    <t>DT2 7PS</t>
  </si>
  <si>
    <t>DT2 7PT</t>
  </si>
  <si>
    <t>DT2 7PU</t>
  </si>
  <si>
    <t>DT2 7PW</t>
  </si>
  <si>
    <t>DT2 7PX</t>
  </si>
  <si>
    <t>DT2 7PY</t>
  </si>
  <si>
    <t>DT2 7PZ</t>
  </si>
  <si>
    <t>DT2 7QA</t>
  </si>
  <si>
    <t>DT2 7QB</t>
  </si>
  <si>
    <t>DT2 7QD</t>
  </si>
  <si>
    <t>DT2 7QE</t>
  </si>
  <si>
    <t>DT2 7QF</t>
  </si>
  <si>
    <t>DT2 7QG</t>
  </si>
  <si>
    <t>DT2 7QH</t>
  </si>
  <si>
    <t>DT2 7QJ</t>
  </si>
  <si>
    <t>DT2 7QL</t>
  </si>
  <si>
    <t>DT2 7QN</t>
  </si>
  <si>
    <t>DT2 7QP</t>
  </si>
  <si>
    <t>DT2 7QQ</t>
  </si>
  <si>
    <t>DT2 7QR</t>
  </si>
  <si>
    <t>DT2 7QS</t>
  </si>
  <si>
    <t>DT2 7QT</t>
  </si>
  <si>
    <t>DT2 7QU</t>
  </si>
  <si>
    <t>DT2 7QW</t>
  </si>
  <si>
    <t>DT2 7QX</t>
  </si>
  <si>
    <t>DT2 7QY</t>
  </si>
  <si>
    <t>DT2 7QZ</t>
  </si>
  <si>
    <t>DT2 7RA</t>
  </si>
  <si>
    <t>DT2 7RB</t>
  </si>
  <si>
    <t>DT2 7RD</t>
  </si>
  <si>
    <t>DT2 7RE</t>
  </si>
  <si>
    <t>DT2 7RF</t>
  </si>
  <si>
    <t>DT2 7RG</t>
  </si>
  <si>
    <t>DT2 7RJ</t>
  </si>
  <si>
    <t>DT2 7RL</t>
  </si>
  <si>
    <t>DT2 7RN</t>
  </si>
  <si>
    <t>DT2 7RP</t>
  </si>
  <si>
    <t>DT2 7RQ</t>
  </si>
  <si>
    <t>DT2 7RR</t>
  </si>
  <si>
    <t>DT2 7RS</t>
  </si>
  <si>
    <t>DT2 7RT</t>
  </si>
  <si>
    <t>DT2 7RU</t>
  </si>
  <si>
    <t>DT2 7RW</t>
  </si>
  <si>
    <t>DT2 7RX</t>
  </si>
  <si>
    <t>DT2 7RY</t>
  </si>
  <si>
    <t>DT2 7RZ</t>
  </si>
  <si>
    <t>DT2 7SA</t>
  </si>
  <si>
    <t>DT2 7SB</t>
  </si>
  <si>
    <t>DT2 7SD</t>
  </si>
  <si>
    <t>DT2 7SE</t>
  </si>
  <si>
    <t>DT2 7SF</t>
  </si>
  <si>
    <t>DT2 7SG</t>
  </si>
  <si>
    <t>DT2 7SH</t>
  </si>
  <si>
    <t>DT2 7SJ</t>
  </si>
  <si>
    <t>DT2 7SL</t>
  </si>
  <si>
    <t>DT2 7SN</t>
  </si>
  <si>
    <t>DT2 7SP</t>
  </si>
  <si>
    <t>DT2 7SQ</t>
  </si>
  <si>
    <t>DT2 7SR</t>
  </si>
  <si>
    <t>DT2 7SS</t>
  </si>
  <si>
    <t>DT2 7ST</t>
  </si>
  <si>
    <t>DT2 7SU</t>
  </si>
  <si>
    <t>DT2 7SW</t>
  </si>
  <si>
    <t>DT2 7SX</t>
  </si>
  <si>
    <t>DT2 7SY</t>
  </si>
  <si>
    <t>DT2 7SZ</t>
  </si>
  <si>
    <t>DT2 7TB</t>
  </si>
  <si>
    <t>DT2 7TD</t>
  </si>
  <si>
    <t>DT2 7TE</t>
  </si>
  <si>
    <t>DT2 7TF</t>
  </si>
  <si>
    <t>DT2 7TG</t>
  </si>
  <si>
    <t>DT2 7TH</t>
  </si>
  <si>
    <t>DT2 7TJ</t>
  </si>
  <si>
    <t>DT2 7TL</t>
  </si>
  <si>
    <t>DT2 7TN</t>
  </si>
  <si>
    <t>DT2 7TP</t>
  </si>
  <si>
    <t>DT2 7TQ</t>
  </si>
  <si>
    <t>DT2 7TR</t>
  </si>
  <si>
    <t>DT2 7TS</t>
  </si>
  <si>
    <t>DT2 7TU</t>
  </si>
  <si>
    <t>DT2 7TW</t>
  </si>
  <si>
    <t>DT2 7TX</t>
  </si>
  <si>
    <t>DT2 7TY</t>
  </si>
  <si>
    <t>DT2 7TZ</t>
  </si>
  <si>
    <t>DT2 7UA</t>
  </si>
  <si>
    <t>DT2 7UD</t>
  </si>
  <si>
    <t>DT2 7UE</t>
  </si>
  <si>
    <t>DT2 7UG</t>
  </si>
  <si>
    <t>DT2 7UH</t>
  </si>
  <si>
    <t>DT2 7UJ</t>
  </si>
  <si>
    <t>DT2 8AA</t>
  </si>
  <si>
    <t>DT2 8AB</t>
  </si>
  <si>
    <t>DT2 8AD</t>
  </si>
  <si>
    <t>DT2 8AE</t>
  </si>
  <si>
    <t>DT2 8AF</t>
  </si>
  <si>
    <t>DT2 8AG</t>
  </si>
  <si>
    <t>DT2 8AH</t>
  </si>
  <si>
    <t>DT2 8AJ</t>
  </si>
  <si>
    <t>DT2 8AL</t>
  </si>
  <si>
    <t>DT2 8AN</t>
  </si>
  <si>
    <t>DT2 8AP</t>
  </si>
  <si>
    <t>DT2 8AQ</t>
  </si>
  <si>
    <t>DT2 8AR</t>
  </si>
  <si>
    <t>DT2 8AS</t>
  </si>
  <si>
    <t>DT2 8AT</t>
  </si>
  <si>
    <t>DT2 8AU</t>
  </si>
  <si>
    <t>DT2 8AW</t>
  </si>
  <si>
    <t>DT2 8AX</t>
  </si>
  <si>
    <t>DT2 8AY</t>
  </si>
  <si>
    <t>DT2 8AZ</t>
  </si>
  <si>
    <t>DT2 8BA</t>
  </si>
  <si>
    <t>DT2 8BB</t>
  </si>
  <si>
    <t>DT2 8BD</t>
  </si>
  <si>
    <t>DT2 8BE</t>
  </si>
  <si>
    <t>DT2 8BF</t>
  </si>
  <si>
    <t>DT2 8BG</t>
  </si>
  <si>
    <t>DT2 8BH</t>
  </si>
  <si>
    <t>DT2 8BJ</t>
  </si>
  <si>
    <t>DT2 8BL</t>
  </si>
  <si>
    <t>DT2 8BN</t>
  </si>
  <si>
    <t>DT2 8BP</t>
  </si>
  <si>
    <t>DT2 8BQ</t>
  </si>
  <si>
    <t>DT2 8BS</t>
  </si>
  <si>
    <t>DT2 8BT</t>
  </si>
  <si>
    <t>DT2 8BU</t>
  </si>
  <si>
    <t>DT2 8BW</t>
  </si>
  <si>
    <t>DT2 8BX</t>
  </si>
  <si>
    <t>DT2 8BY</t>
  </si>
  <si>
    <t>DT2 8BZ</t>
  </si>
  <si>
    <t>DT2 8DA</t>
  </si>
  <si>
    <t>DT2 8DB</t>
  </si>
  <si>
    <t>DT2 8DD</t>
  </si>
  <si>
    <t>DT2 8DE</t>
  </si>
  <si>
    <t>DT2 8DF</t>
  </si>
  <si>
    <t>DT2 8DG</t>
  </si>
  <si>
    <t>DT2 8DJ</t>
  </si>
  <si>
    <t>DT2 8DL</t>
  </si>
  <si>
    <t>DT2 8DN</t>
  </si>
  <si>
    <t>DT2 8DP</t>
  </si>
  <si>
    <t>DT2 8DQ</t>
  </si>
  <si>
    <t>DT2 8DR</t>
  </si>
  <si>
    <t>DT2 8DS</t>
  </si>
  <si>
    <t>DT2 8DT</t>
  </si>
  <si>
    <t>DT2 8DU</t>
  </si>
  <si>
    <t>DT2 8DW</t>
  </si>
  <si>
    <t>DT2 8DX</t>
  </si>
  <si>
    <t>DT2 8DY</t>
  </si>
  <si>
    <t>DT2 8DZ</t>
  </si>
  <si>
    <t>DT2 8EA</t>
  </si>
  <si>
    <t>DT2 8EB</t>
  </si>
  <si>
    <t>DT2 8ED</t>
  </si>
  <si>
    <t>DT2 8EE</t>
  </si>
  <si>
    <t>DT2 8EF</t>
  </si>
  <si>
    <t>DT2 8EG</t>
  </si>
  <si>
    <t>DT2 8EH</t>
  </si>
  <si>
    <t>DT2 8EJ</t>
  </si>
  <si>
    <t>DT2 8EL</t>
  </si>
  <si>
    <t>DT2 8EN</t>
  </si>
  <si>
    <t>DT2 8EP</t>
  </si>
  <si>
    <t>DT2 8EQ</t>
  </si>
  <si>
    <t>DT2 8ER</t>
  </si>
  <si>
    <t>DT2 8ES</t>
  </si>
  <si>
    <t>DT2 8ET</t>
  </si>
  <si>
    <t>DT2 8EU</t>
  </si>
  <si>
    <t>DT2 8EW</t>
  </si>
  <si>
    <t>DT2 8EX</t>
  </si>
  <si>
    <t>DT2 8EY</t>
  </si>
  <si>
    <t>DT2 8EZ</t>
  </si>
  <si>
    <t>DT2 8FA</t>
  </si>
  <si>
    <t>DT2 8FB</t>
  </si>
  <si>
    <t>DT2 8FG</t>
  </si>
  <si>
    <t>DT2 8FH</t>
  </si>
  <si>
    <t>DT2 8FJ</t>
  </si>
  <si>
    <t>DT2 8FL</t>
  </si>
  <si>
    <t>DT2 8FN</t>
  </si>
  <si>
    <t>DT2 8FP</t>
  </si>
  <si>
    <t>DT2 8FQ</t>
  </si>
  <si>
    <t>DT2 8FR</t>
  </si>
  <si>
    <t>DT2 8FS</t>
  </si>
  <si>
    <t>DT2 8FU</t>
  </si>
  <si>
    <t>DT2 8FW</t>
  </si>
  <si>
    <t>DT2 8FX</t>
  </si>
  <si>
    <t>DT2 8FY</t>
  </si>
  <si>
    <t>DT2 8FZ</t>
  </si>
  <si>
    <t>DT2 8GA</t>
  </si>
  <si>
    <t>DT2 8GB</t>
  </si>
  <si>
    <t>DT2 8GD</t>
  </si>
  <si>
    <t>DT2 8GE</t>
  </si>
  <si>
    <t>DT2 8GF</t>
  </si>
  <si>
    <t>DT2 8GG</t>
  </si>
  <si>
    <t>DT2 8GH</t>
  </si>
  <si>
    <t>DT2 8GJ</t>
  </si>
  <si>
    <t>DT2 8GL</t>
  </si>
  <si>
    <t>DT2 8GN</t>
  </si>
  <si>
    <t>DT2 8GX</t>
  </si>
  <si>
    <t>DT2 8GY</t>
  </si>
  <si>
    <t>DT2 8GZ</t>
  </si>
  <si>
    <t>DT2 8HA</t>
  </si>
  <si>
    <t>DT2 8HB</t>
  </si>
  <si>
    <t>DT2 8HD</t>
  </si>
  <si>
    <t>DT2 8HE</t>
  </si>
  <si>
    <t>DT2 8HF</t>
  </si>
  <si>
    <t>DT2 8HG</t>
  </si>
  <si>
    <t>DT2 8HH</t>
  </si>
  <si>
    <t>DT2 8HJ</t>
  </si>
  <si>
    <t>DT2 8HL</t>
  </si>
  <si>
    <t>DT2 8HN</t>
  </si>
  <si>
    <t>DT2 8HP</t>
  </si>
  <si>
    <t>DT2 8HQ</t>
  </si>
  <si>
    <t>DT2 8HR</t>
  </si>
  <si>
    <t>DT2 8HS</t>
  </si>
  <si>
    <t>DT2 8HT</t>
  </si>
  <si>
    <t>DT2 8HX</t>
  </si>
  <si>
    <t>DT2 8HY</t>
  </si>
  <si>
    <t>DT2 8HZ</t>
  </si>
  <si>
    <t>DT2 8JA</t>
  </si>
  <si>
    <t>DT2 8JB</t>
  </si>
  <si>
    <t>DT2 8JD</t>
  </si>
  <si>
    <t>DT2 8JE</t>
  </si>
  <si>
    <t>DT2 8JF</t>
  </si>
  <si>
    <t>DT2 8JG</t>
  </si>
  <si>
    <t>DT2 8JH</t>
  </si>
  <si>
    <t>DT2 8JJ</t>
  </si>
  <si>
    <t>DT2 8JL</t>
  </si>
  <si>
    <t>DT2 8JN</t>
  </si>
  <si>
    <t>DT2 8JP</t>
  </si>
  <si>
    <t>DT2 8JQ</t>
  </si>
  <si>
    <t>DT2 8JR</t>
  </si>
  <si>
    <t>DT2 8JS</t>
  </si>
  <si>
    <t>DT2 8JT</t>
  </si>
  <si>
    <t>DT2 8JU</t>
  </si>
  <si>
    <t>DT2 8JW</t>
  </si>
  <si>
    <t>DT2 8JX</t>
  </si>
  <si>
    <t>DT2 8JY</t>
  </si>
  <si>
    <t>DT2 8JZ</t>
  </si>
  <si>
    <t>DT2 8LA</t>
  </si>
  <si>
    <t>DT2 8LB</t>
  </si>
  <si>
    <t>DT2 8LD</t>
  </si>
  <si>
    <t>DT2 8LE</t>
  </si>
  <si>
    <t>DT2 8LF</t>
  </si>
  <si>
    <t>DT2 8LG</t>
  </si>
  <si>
    <t>DT2 8LH</t>
  </si>
  <si>
    <t>DT2 8LJ</t>
  </si>
  <si>
    <t>DT2 8LL</t>
  </si>
  <si>
    <t>DT2 8LN</t>
  </si>
  <si>
    <t>DT2 8LP</t>
  </si>
  <si>
    <t>DT2 8LQ</t>
  </si>
  <si>
    <t>DT2 8LR</t>
  </si>
  <si>
    <t>DT2 8LS</t>
  </si>
  <si>
    <t>DT2 8LT</t>
  </si>
  <si>
    <t>DT2 8LU</t>
  </si>
  <si>
    <t>DT2 8LW</t>
  </si>
  <si>
    <t>DT2 8LX</t>
  </si>
  <si>
    <t>DT2 8LY</t>
  </si>
  <si>
    <t>DT2 8LZ</t>
  </si>
  <si>
    <t>DT2 8NA</t>
  </si>
  <si>
    <t>DT2 8NB</t>
  </si>
  <si>
    <t>DT2 8ND</t>
  </si>
  <si>
    <t>DT2 8NE</t>
  </si>
  <si>
    <t>DT2 8NF</t>
  </si>
  <si>
    <t>DT2 8NG</t>
  </si>
  <si>
    <t>DT2 8NH</t>
  </si>
  <si>
    <t>DT2 8NJ</t>
  </si>
  <si>
    <t>DT2 8NL</t>
  </si>
  <si>
    <t>DT2 8NN</t>
  </si>
  <si>
    <t>DT2 8NP</t>
  </si>
  <si>
    <t>DT2 8NQ</t>
  </si>
  <si>
    <t>DT2 8NR</t>
  </si>
  <si>
    <t>DT2 8NS</t>
  </si>
  <si>
    <t>DT2 8NT</t>
  </si>
  <si>
    <t>DT2 8NU</t>
  </si>
  <si>
    <t>DT2 8NW</t>
  </si>
  <si>
    <t>DT2 8NX</t>
  </si>
  <si>
    <t>DT2 8NY</t>
  </si>
  <si>
    <t>DT2 8NZ</t>
  </si>
  <si>
    <t>DT2 8PB</t>
  </si>
  <si>
    <t>DT2 8PD</t>
  </si>
  <si>
    <t>DT2 8PE</t>
  </si>
  <si>
    <t>DT2 8PF</t>
  </si>
  <si>
    <t>DT2 8PG</t>
  </si>
  <si>
    <t>DT2 8PH</t>
  </si>
  <si>
    <t>DT2 8PJ</t>
  </si>
  <si>
    <t>DT2 8PL</t>
  </si>
  <si>
    <t>DT2 8PN</t>
  </si>
  <si>
    <t>DT2 8PP</t>
  </si>
  <si>
    <t>DT2 8PQ</t>
  </si>
  <si>
    <t>DT2 8PR</t>
  </si>
  <si>
    <t>DT2 8PS</t>
  </si>
  <si>
    <t>DT2 8PT</t>
  </si>
  <si>
    <t>DT2 8PU</t>
  </si>
  <si>
    <t>DT2 8PW</t>
  </si>
  <si>
    <t>DT2 8PX</t>
  </si>
  <si>
    <t>DT2 8PY</t>
  </si>
  <si>
    <t>DT2 8PZ</t>
  </si>
  <si>
    <t>DT2 8QA</t>
  </si>
  <si>
    <t>DT2 8QB</t>
  </si>
  <si>
    <t>DT2 8QD</t>
  </si>
  <si>
    <t>DT2 8QE</t>
  </si>
  <si>
    <t>DT2 8QF</t>
  </si>
  <si>
    <t>DT2 8QG</t>
  </si>
  <si>
    <t>DT2 8QH</t>
  </si>
  <si>
    <t>DT2 8QJ</t>
  </si>
  <si>
    <t>DT2 8QL</t>
  </si>
  <si>
    <t>DT2 8QN</t>
  </si>
  <si>
    <t>DT2 8QP</t>
  </si>
  <si>
    <t>DT2 8QR</t>
  </si>
  <si>
    <t>DT2 8QS</t>
  </si>
  <si>
    <t>DT2 8QT</t>
  </si>
  <si>
    <t>DT2 8QU</t>
  </si>
  <si>
    <t>DT2 8QW</t>
  </si>
  <si>
    <t>DT2 8QX</t>
  </si>
  <si>
    <t>DT2 8QY</t>
  </si>
  <si>
    <t>DT2 8QZ</t>
  </si>
  <si>
    <t>DT2 8RA</t>
  </si>
  <si>
    <t>DT2 8RB</t>
  </si>
  <si>
    <t>DT2 8RD</t>
  </si>
  <si>
    <t>DT2 8RE</t>
  </si>
  <si>
    <t>DT2 8RF</t>
  </si>
  <si>
    <t>DT2 8RG</t>
  </si>
  <si>
    <t>DT2 8RH</t>
  </si>
  <si>
    <t>DT2 8RJ</t>
  </si>
  <si>
    <t>DT2 8RL</t>
  </si>
  <si>
    <t>DT2 8RN</t>
  </si>
  <si>
    <t>DT2 8RP</t>
  </si>
  <si>
    <t>DT2 8RQ</t>
  </si>
  <si>
    <t>DT2 8RR</t>
  </si>
  <si>
    <t>DT2 8RS</t>
  </si>
  <si>
    <t>DT2 8RT</t>
  </si>
  <si>
    <t>DT2 8RU</t>
  </si>
  <si>
    <t>DT2 8RW</t>
  </si>
  <si>
    <t>DT2 8RX</t>
  </si>
  <si>
    <t>DT2 8RY</t>
  </si>
  <si>
    <t>DT2 8RZ</t>
  </si>
  <si>
    <t>DT2 8SA</t>
  </si>
  <si>
    <t>DT2 8SB</t>
  </si>
  <si>
    <t>DT2 8SD</t>
  </si>
  <si>
    <t>DT2 8SE</t>
  </si>
  <si>
    <t>DT2 8SF</t>
  </si>
  <si>
    <t>DT2 8SG</t>
  </si>
  <si>
    <t>DT2 8SH</t>
  </si>
  <si>
    <t>DT2 8SJ</t>
  </si>
  <si>
    <t>DT2 8SL</t>
  </si>
  <si>
    <t>DT2 8SN</t>
  </si>
  <si>
    <t>DT2 8SP</t>
  </si>
  <si>
    <t>DT2 8SQ</t>
  </si>
  <si>
    <t>DT2 8SR</t>
  </si>
  <si>
    <t>DT2 8SS</t>
  </si>
  <si>
    <t>DT2 8ST</t>
  </si>
  <si>
    <t>DT2 8SU</t>
  </si>
  <si>
    <t>DT2 8SW</t>
  </si>
  <si>
    <t>DT2 8SX</t>
  </si>
  <si>
    <t>DT2 8SY</t>
  </si>
  <si>
    <t>DT2 8SZ</t>
  </si>
  <si>
    <t>DT2 8TA</t>
  </si>
  <si>
    <t>DT2 8TB</t>
  </si>
  <si>
    <t>DT2 8TD</t>
  </si>
  <si>
    <t>DT2 8TE</t>
  </si>
  <si>
    <t>DT2 8TF</t>
  </si>
  <si>
    <t>DT2 8TG</t>
  </si>
  <si>
    <t>DT2 8TH</t>
  </si>
  <si>
    <t>DT2 8TJ</t>
  </si>
  <si>
    <t>DT2 8TL</t>
  </si>
  <si>
    <t>DT2 8TN</t>
  </si>
  <si>
    <t>DT2 8TP</t>
  </si>
  <si>
    <t>DT2 8TQ</t>
  </si>
  <si>
    <t>DT2 8TR</t>
  </si>
  <si>
    <t>DT2 8TS</t>
  </si>
  <si>
    <t>DT2 8TT</t>
  </si>
  <si>
    <t>DT2 8TU</t>
  </si>
  <si>
    <t>DT2 8TW</t>
  </si>
  <si>
    <t>DT2 8TX</t>
  </si>
  <si>
    <t>DT2 8TY</t>
  </si>
  <si>
    <t>DT2 8TZ</t>
  </si>
  <si>
    <t>DT2 8UA</t>
  </si>
  <si>
    <t>DT2 8UB</t>
  </si>
  <si>
    <t>DT2 8UD</t>
  </si>
  <si>
    <t>DT2 8UE</t>
  </si>
  <si>
    <t>DT2 8UF</t>
  </si>
  <si>
    <t>DT2 8UG</t>
  </si>
  <si>
    <t>DT2 8UH</t>
  </si>
  <si>
    <t>DT2 8UJ</t>
  </si>
  <si>
    <t>DT2 8UL</t>
  </si>
  <si>
    <t>DT2 8UN</t>
  </si>
  <si>
    <t>DT2 8UP</t>
  </si>
  <si>
    <t>DT2 8UQ</t>
  </si>
  <si>
    <t>DT2 8UR</t>
  </si>
  <si>
    <t>DT2 8US</t>
  </si>
  <si>
    <t>DT2 8UT</t>
  </si>
  <si>
    <t>DT2 8UU</t>
  </si>
  <si>
    <t>DT2 8UW</t>
  </si>
  <si>
    <t>DT2 8UX</t>
  </si>
  <si>
    <t>DT2 8UY</t>
  </si>
  <si>
    <t>DT2 8UZ</t>
  </si>
  <si>
    <t>DT2 8WG</t>
  </si>
  <si>
    <t>DT2 8WJ</t>
  </si>
  <si>
    <t>DT2 8WL</t>
  </si>
  <si>
    <t>DT2 8WN</t>
  </si>
  <si>
    <t>DT2 8WP</t>
  </si>
  <si>
    <t>DT2 8WQ</t>
  </si>
  <si>
    <t>DT2 8WR</t>
  </si>
  <si>
    <t>DT2 8WS</t>
  </si>
  <si>
    <t>DT2 8WT</t>
  </si>
  <si>
    <t>DT2 8WU</t>
  </si>
  <si>
    <t>DT2 8WW</t>
  </si>
  <si>
    <t>DT2 8WY</t>
  </si>
  <si>
    <t>DT2 8XA</t>
  </si>
  <si>
    <t>DT2 8XB</t>
  </si>
  <si>
    <t>DT2 8XD</t>
  </si>
  <si>
    <t>DT2 8XE</t>
  </si>
  <si>
    <t>DT2 8XF</t>
  </si>
  <si>
    <t>DT2 8XG</t>
  </si>
  <si>
    <t>DT2 8XH</t>
  </si>
  <si>
    <t>DT2 8XJ</t>
  </si>
  <si>
    <t>DT2 8XL</t>
  </si>
  <si>
    <t>DT2 8XN</t>
  </si>
  <si>
    <t>DT2 8XP</t>
  </si>
  <si>
    <t>DT2 8XQ</t>
  </si>
  <si>
    <t>DT2 8XR</t>
  </si>
  <si>
    <t>DT2 8XS</t>
  </si>
  <si>
    <t>DT2 8XT</t>
  </si>
  <si>
    <t>DT2 8XU</t>
  </si>
  <si>
    <t>DT2 8XW</t>
  </si>
  <si>
    <t>DT2 8XX</t>
  </si>
  <si>
    <t>DT2 8YD</t>
  </si>
  <si>
    <t>DT2 8ZB</t>
  </si>
  <si>
    <t>DT2 8ZG</t>
  </si>
  <si>
    <t>DT2 8ZH</t>
  </si>
  <si>
    <t>DT2 8ZJ</t>
  </si>
  <si>
    <t>DT2 8ZL</t>
  </si>
  <si>
    <t>DT2 9AA</t>
  </si>
  <si>
    <t>DT2 9AB</t>
  </si>
  <si>
    <t>DT2 9AD</t>
  </si>
  <si>
    <t>DT2 9AE</t>
  </si>
  <si>
    <t>DT2 9AF</t>
  </si>
  <si>
    <t>DT2 9AG</t>
  </si>
  <si>
    <t>DT2 9AH</t>
  </si>
  <si>
    <t>DT2 9AJ</t>
  </si>
  <si>
    <t>DT2 9AL</t>
  </si>
  <si>
    <t>DT2 9AN</t>
  </si>
  <si>
    <t>DT2 9AP</t>
  </si>
  <si>
    <t>DT2 9AQ</t>
  </si>
  <si>
    <t>DT2 9AR</t>
  </si>
  <si>
    <t>DT2 9AS</t>
  </si>
  <si>
    <t>DT2 9AT</t>
  </si>
  <si>
    <t>DT2 9AU</t>
  </si>
  <si>
    <t>DT2 9AW</t>
  </si>
  <si>
    <t>DT2 9AX</t>
  </si>
  <si>
    <t>DT2 9AY</t>
  </si>
  <si>
    <t>DT2 9AZ</t>
  </si>
  <si>
    <t>DT2 9BA</t>
  </si>
  <si>
    <t>DT2 9BB</t>
  </si>
  <si>
    <t>DT2 9BD</t>
  </si>
  <si>
    <t>DT2 9BE</t>
  </si>
  <si>
    <t>DT2 9BG</t>
  </si>
  <si>
    <t>DT2 9BH</t>
  </si>
  <si>
    <t>DT2 9BJ</t>
  </si>
  <si>
    <t>DT2 9BL</t>
  </si>
  <si>
    <t>DT2 9BN</t>
  </si>
  <si>
    <t>DT2 9BP</t>
  </si>
  <si>
    <t>DT2 9BQ</t>
  </si>
  <si>
    <t>DT2 9BS</t>
  </si>
  <si>
    <t>DT2 9BT</t>
  </si>
  <si>
    <t>DT2 9BU</t>
  </si>
  <si>
    <t>DT2 9BW</t>
  </si>
  <si>
    <t>DT2 9BX</t>
  </si>
  <si>
    <t>DT2 9BY</t>
  </si>
  <si>
    <t>DT2 9BZ</t>
  </si>
  <si>
    <t>DT2 9DA</t>
  </si>
  <si>
    <t>DT2 9DB</t>
  </si>
  <si>
    <t>DT2 9DD</t>
  </si>
  <si>
    <t>DT2 9DE</t>
  </si>
  <si>
    <t>DT2 9DF</t>
  </si>
  <si>
    <t>DT2 9DG</t>
  </si>
  <si>
    <t>DT2 9DH</t>
  </si>
  <si>
    <t>DT2 9DJ</t>
  </si>
  <si>
    <t>DT2 9DL</t>
  </si>
  <si>
    <t>DT2 9DN</t>
  </si>
  <si>
    <t>DT2 9DP</t>
  </si>
  <si>
    <t>DT2 9DQ</t>
  </si>
  <si>
    <t>DT2 9DR</t>
  </si>
  <si>
    <t>DT2 9DS</t>
  </si>
  <si>
    <t>DT2 9DT</t>
  </si>
  <si>
    <t>DT2 9DU</t>
  </si>
  <si>
    <t>DT2 9DW</t>
  </si>
  <si>
    <t>DT2 9DX</t>
  </si>
  <si>
    <t>DT2 9DY</t>
  </si>
  <si>
    <t>DT2 9DZ</t>
  </si>
  <si>
    <t>DT2 9EA</t>
  </si>
  <si>
    <t>DT2 9EB</t>
  </si>
  <si>
    <t>DT2 9ED</t>
  </si>
  <si>
    <t>DT2 9EE</t>
  </si>
  <si>
    <t>DT2 9EF</t>
  </si>
  <si>
    <t>DT2 9EG</t>
  </si>
  <si>
    <t>DT2 9EH</t>
  </si>
  <si>
    <t>DT2 9EJ</t>
  </si>
  <si>
    <t>DT2 9EL</t>
  </si>
  <si>
    <t>DT2 9EN</t>
  </si>
  <si>
    <t>DT2 9EP</t>
  </si>
  <si>
    <t>DT2 9EQ</t>
  </si>
  <si>
    <t>DT2 9ER</t>
  </si>
  <si>
    <t>DT2 9ES</t>
  </si>
  <si>
    <t>DT2 9ET</t>
  </si>
  <si>
    <t>DT2 9EU</t>
  </si>
  <si>
    <t>DT2 9EW</t>
  </si>
  <si>
    <t>DT2 9EX</t>
  </si>
  <si>
    <t>DT2 9EY</t>
  </si>
  <si>
    <t>DT2 9EZ</t>
  </si>
  <si>
    <t>DT2 9FB</t>
  </si>
  <si>
    <t>DT2 9FD</t>
  </si>
  <si>
    <t>DT2 9FE</t>
  </si>
  <si>
    <t>DT2 9FF</t>
  </si>
  <si>
    <t>DT2 9FG</t>
  </si>
  <si>
    <t>DT2 9FH</t>
  </si>
  <si>
    <t>DT2 9FJ</t>
  </si>
  <si>
    <t>DT2 9FL</t>
  </si>
  <si>
    <t>DT2 9FN</t>
  </si>
  <si>
    <t>DT2 9FP</t>
  </si>
  <si>
    <t>DT2 9FQ</t>
  </si>
  <si>
    <t>DT2 9FT</t>
  </si>
  <si>
    <t>DT2 9GZ</t>
  </si>
  <si>
    <t>DT2 9HA</t>
  </si>
  <si>
    <t>DT2 9HB</t>
  </si>
  <si>
    <t>DT2 9HD</t>
  </si>
  <si>
    <t>DT2 9HE</t>
  </si>
  <si>
    <t>DT2 9HF</t>
  </si>
  <si>
    <t>DT2 9HG</t>
  </si>
  <si>
    <t>DT2 9HH</t>
  </si>
  <si>
    <t>DT2 9HJ</t>
  </si>
  <si>
    <t>DT2 9HL</t>
  </si>
  <si>
    <t>DT2 9HN</t>
  </si>
  <si>
    <t>DT2 9HP</t>
  </si>
  <si>
    <t>DT2 9HQ</t>
  </si>
  <si>
    <t>DT2 9HR</t>
  </si>
  <si>
    <t>DT2 9HS</t>
  </si>
  <si>
    <t>DT2 9HT</t>
  </si>
  <si>
    <t>DT2 9HU</t>
  </si>
  <si>
    <t>DT2 9HW</t>
  </si>
  <si>
    <t>DT2 9HX</t>
  </si>
  <si>
    <t>DT2 9HY</t>
  </si>
  <si>
    <t>DT2 9HZ</t>
  </si>
  <si>
    <t>DT2 9JA</t>
  </si>
  <si>
    <t>DT2 9JB</t>
  </si>
  <si>
    <t>DT2 9JD</t>
  </si>
  <si>
    <t>DT2 9JE</t>
  </si>
  <si>
    <t>DT2 9JF</t>
  </si>
  <si>
    <t>DT2 9JG</t>
  </si>
  <si>
    <t>DT2 9JH</t>
  </si>
  <si>
    <t>DT2 9JJ</t>
  </si>
  <si>
    <t>DT2 9JL</t>
  </si>
  <si>
    <t>DT2 9JN</t>
  </si>
  <si>
    <t>DT2 9JP</t>
  </si>
  <si>
    <t>DT2 9JQ</t>
  </si>
  <si>
    <t>DT2 9JR</t>
  </si>
  <si>
    <t>DT2 9JS</t>
  </si>
  <si>
    <t>DT2 9JT</t>
  </si>
  <si>
    <t>DT2 9JU</t>
  </si>
  <si>
    <t>DT2 9JX</t>
  </si>
  <si>
    <t>DT2 9JY</t>
  </si>
  <si>
    <t>DT2 9JZ</t>
  </si>
  <si>
    <t>DT2 9LA</t>
  </si>
  <si>
    <t>DT2 9LB</t>
  </si>
  <si>
    <t>DT2 9LD</t>
  </si>
  <si>
    <t>DT2 9LE</t>
  </si>
  <si>
    <t>DT2 9LF</t>
  </si>
  <si>
    <t>DT2 9LG</t>
  </si>
  <si>
    <t>DT2 9LH</t>
  </si>
  <si>
    <t>DT2 9LJ</t>
  </si>
  <si>
    <t>DT2 9LL</t>
  </si>
  <si>
    <t>DT2 9LN</t>
  </si>
  <si>
    <t>DT2 9LP</t>
  </si>
  <si>
    <t>DT2 9LQ</t>
  </si>
  <si>
    <t>DT2 9LR</t>
  </si>
  <si>
    <t>DT2 9LS</t>
  </si>
  <si>
    <t>DT2 9LT</t>
  </si>
  <si>
    <t>DT2 9LU</t>
  </si>
  <si>
    <t>DT2 9LW</t>
  </si>
  <si>
    <t>DT2 9LX</t>
  </si>
  <si>
    <t>DT2 9LY</t>
  </si>
  <si>
    <t>DT2 9LZ</t>
  </si>
  <si>
    <t>DT2 9NA</t>
  </si>
  <si>
    <t>DT2 9NB</t>
  </si>
  <si>
    <t>DT2 9ND</t>
  </si>
  <si>
    <t>DT2 9NE</t>
  </si>
  <si>
    <t>DT2 9NF</t>
  </si>
  <si>
    <t>DT2 9NG</t>
  </si>
  <si>
    <t>DT2 9NH</t>
  </si>
  <si>
    <t>DT2 9NJ</t>
  </si>
  <si>
    <t>DT2 9NL</t>
  </si>
  <si>
    <t>DT2 9NN</t>
  </si>
  <si>
    <t>DT2 9NP</t>
  </si>
  <si>
    <t>DT2 9NQ</t>
  </si>
  <si>
    <t>DT2 9NR</t>
  </si>
  <si>
    <t>DT2 9NS</t>
  </si>
  <si>
    <t>DT2 9NT</t>
  </si>
  <si>
    <t>DT2 9NU</t>
  </si>
  <si>
    <t>DT2 9NW</t>
  </si>
  <si>
    <t>DT2 9NX</t>
  </si>
  <si>
    <t>DT2 9NY</t>
  </si>
  <si>
    <t>DT2 9NZ</t>
  </si>
  <si>
    <t>DT2 9PA</t>
  </si>
  <si>
    <t>DT2 9PB</t>
  </si>
  <si>
    <t>DT2 9PD</t>
  </si>
  <si>
    <t>DT2 9PE</t>
  </si>
  <si>
    <t>DT2 9PF</t>
  </si>
  <si>
    <t>DT2 9PG</t>
  </si>
  <si>
    <t>DT2 9PH</t>
  </si>
  <si>
    <t>DT2 9PJ</t>
  </si>
  <si>
    <t>DT2 9PL</t>
  </si>
  <si>
    <t>DT2 9PP</t>
  </si>
  <si>
    <t>DT2 9PQ</t>
  </si>
  <si>
    <t>DT2 9PR</t>
  </si>
  <si>
    <t>DT2 9PS</t>
  </si>
  <si>
    <t>DT2 9PT</t>
  </si>
  <si>
    <t>DT2 9PU</t>
  </si>
  <si>
    <t>DT2 9PW</t>
  </si>
  <si>
    <t>DT2 9PX</t>
  </si>
  <si>
    <t>DT2 9PY</t>
  </si>
  <si>
    <t>DT2 9PZ</t>
  </si>
  <si>
    <t>DT2 9QA</t>
  </si>
  <si>
    <t>DT2 9QB</t>
  </si>
  <si>
    <t>DT2 9QD</t>
  </si>
  <si>
    <t>DT2 9QE</t>
  </si>
  <si>
    <t>DT2 9QF</t>
  </si>
  <si>
    <t>DT2 9QG</t>
  </si>
  <si>
    <t>DT2 9QH</t>
  </si>
  <si>
    <t>DT2 9QJ</t>
  </si>
  <si>
    <t>DT2 9QL</t>
  </si>
  <si>
    <t>DT2 9QN</t>
  </si>
  <si>
    <t>DT2 9QP</t>
  </si>
  <si>
    <t>DT2 9QQ</t>
  </si>
  <si>
    <t>DT2 9QR</t>
  </si>
  <si>
    <t>DT2 9QS</t>
  </si>
  <si>
    <t>DT2 9QT</t>
  </si>
  <si>
    <t>DT2 9QU</t>
  </si>
  <si>
    <t>DT2 9QW</t>
  </si>
  <si>
    <t>DT2 9QX</t>
  </si>
  <si>
    <t>DT2 9QY</t>
  </si>
  <si>
    <t>DT2 9QZ</t>
  </si>
  <si>
    <t>DT2 9RA</t>
  </si>
  <si>
    <t>DT2 9RB</t>
  </si>
  <si>
    <t>DT2 9RD</t>
  </si>
  <si>
    <t>DT2 9RE</t>
  </si>
  <si>
    <t>DT2 9RF</t>
  </si>
  <si>
    <t>DT2 9RG</t>
  </si>
  <si>
    <t>DT2 9RH</t>
  </si>
  <si>
    <t>DT2 9RJ</t>
  </si>
  <si>
    <t>DT2 9RL</t>
  </si>
  <si>
    <t>DT2 9RN</t>
  </si>
  <si>
    <t>DT2 9RP</t>
  </si>
  <si>
    <t>DT2 9RQ</t>
  </si>
  <si>
    <t>DT2 9RR</t>
  </si>
  <si>
    <t>DT2 9RS</t>
  </si>
  <si>
    <t>DT2 9RT</t>
  </si>
  <si>
    <t>DT2 9RU</t>
  </si>
  <si>
    <t>DT2 9RW</t>
  </si>
  <si>
    <t>DT2 9RX</t>
  </si>
  <si>
    <t>DT2 9RY</t>
  </si>
  <si>
    <t>DT2 9RZ</t>
  </si>
  <si>
    <t>DT2 9SA</t>
  </si>
  <si>
    <t>DT2 9SB</t>
  </si>
  <si>
    <t>DT2 9SD</t>
  </si>
  <si>
    <t>DT2 9SE</t>
  </si>
  <si>
    <t>DT2 9SF</t>
  </si>
  <si>
    <t>DT2 9SG</t>
  </si>
  <si>
    <t>DT2 9SH</t>
  </si>
  <si>
    <t>DT2 9SJ</t>
  </si>
  <si>
    <t>DT2 9SL</t>
  </si>
  <si>
    <t>DT2 9SN</t>
  </si>
  <si>
    <t>DT2 9SP</t>
  </si>
  <si>
    <t>DT2 9SQ</t>
  </si>
  <si>
    <t>DT2 9SR</t>
  </si>
  <si>
    <t>DT2 9SS</t>
  </si>
  <si>
    <t>DT2 9ST</t>
  </si>
  <si>
    <t>DT2 9SU</t>
  </si>
  <si>
    <t>DT2 9SW</t>
  </si>
  <si>
    <t>DT2 9SX</t>
  </si>
  <si>
    <t>DT2 9SY</t>
  </si>
  <si>
    <t>DT2 9SZ</t>
  </si>
  <si>
    <t>DT2 9TA</t>
  </si>
  <si>
    <t>DT2 9TB</t>
  </si>
  <si>
    <t>DT2 9TD</t>
  </si>
  <si>
    <t>DT2 9TE</t>
  </si>
  <si>
    <t>DT2 9TF</t>
  </si>
  <si>
    <t>DT2 9TG</t>
  </si>
  <si>
    <t>DT2 9TH</t>
  </si>
  <si>
    <t>DT2 9TJ</t>
  </si>
  <si>
    <t>DT2 9TL</t>
  </si>
  <si>
    <t>DT2 9TN</t>
  </si>
  <si>
    <t>DT2 9TP</t>
  </si>
  <si>
    <t>DT2 9TQ</t>
  </si>
  <si>
    <t>DT2 9TR</t>
  </si>
  <si>
    <t>DT2 9TS</t>
  </si>
  <si>
    <t>DT2 9TT</t>
  </si>
  <si>
    <t>DT2 9TU</t>
  </si>
  <si>
    <t>DT2 9TW</t>
  </si>
  <si>
    <t>DT2 9TX</t>
  </si>
  <si>
    <t>DT2 9TY</t>
  </si>
  <si>
    <t>DT2 9TZ</t>
  </si>
  <si>
    <t>DT2 9UA</t>
  </si>
  <si>
    <t>DT2 9UB</t>
  </si>
  <si>
    <t>DT2 9UD</t>
  </si>
  <si>
    <t>DT2 9UE</t>
  </si>
  <si>
    <t>DT2 9UF</t>
  </si>
  <si>
    <t>DT2 9UG</t>
  </si>
  <si>
    <t>DT2 9UH</t>
  </si>
  <si>
    <t>DT2 9UJ</t>
  </si>
  <si>
    <t>DT2 9UL</t>
  </si>
  <si>
    <t>DT2 9UN</t>
  </si>
  <si>
    <t>DT2 9UP</t>
  </si>
  <si>
    <t>DT2 9UQ</t>
  </si>
  <si>
    <t>DT2 9UR</t>
  </si>
  <si>
    <t>DT2 9US</t>
  </si>
  <si>
    <t>DT2 9UT</t>
  </si>
  <si>
    <t>DT2 9UU</t>
  </si>
  <si>
    <t>DT2 9UW</t>
  </si>
  <si>
    <t>DT2 9UX</t>
  </si>
  <si>
    <t>DT2 9UY</t>
  </si>
  <si>
    <t>DT2 9UZ</t>
  </si>
  <si>
    <t>DT2 9WA</t>
  </si>
  <si>
    <t>DT2 9WB</t>
  </si>
  <si>
    <t>DT2 9WD</t>
  </si>
  <si>
    <t>DT2 9WE</t>
  </si>
  <si>
    <t>DT2 9WF</t>
  </si>
  <si>
    <t>DT2 9WG</t>
  </si>
  <si>
    <t>DT2 9WH</t>
  </si>
  <si>
    <t>DT2 9WP</t>
  </si>
  <si>
    <t>DT2 9WQ</t>
  </si>
  <si>
    <t>DT2 9XA</t>
  </si>
  <si>
    <t>DT2 9XB</t>
  </si>
  <si>
    <t>DT2 9XD</t>
  </si>
  <si>
    <t>DT2 9XE</t>
  </si>
  <si>
    <t>DT2 9XT</t>
  </si>
  <si>
    <t>DT2 9XU</t>
  </si>
  <si>
    <t>DT2 9XX</t>
  </si>
  <si>
    <t>DT2 9XY</t>
  </si>
  <si>
    <t>DT2 9XZ</t>
  </si>
  <si>
    <t>DT3 4AA</t>
  </si>
  <si>
    <t>DT3 4AB</t>
  </si>
  <si>
    <t>DT3 4AD</t>
  </si>
  <si>
    <t>DT3 4AE</t>
  </si>
  <si>
    <t>DT3 4AF</t>
  </si>
  <si>
    <t>DT3 4AG</t>
  </si>
  <si>
    <t>DT3 4AH</t>
  </si>
  <si>
    <t>DT3 4AJ</t>
  </si>
  <si>
    <t>DT3 4AL</t>
  </si>
  <si>
    <t>DT3 4AN</t>
  </si>
  <si>
    <t>DT3 4AP</t>
  </si>
  <si>
    <t>DT3 4AR</t>
  </si>
  <si>
    <t>DT3 4AS</t>
  </si>
  <si>
    <t>DT3 4AT</t>
  </si>
  <si>
    <t>DT3 4AU</t>
  </si>
  <si>
    <t>DT3 4AW</t>
  </si>
  <si>
    <t>DT3 4AX</t>
  </si>
  <si>
    <t>DT3 4AY</t>
  </si>
  <si>
    <t>DT3 4AZ</t>
  </si>
  <si>
    <t>DT3 4BA</t>
  </si>
  <si>
    <t>DT3 4BB</t>
  </si>
  <si>
    <t>DT3 4BD</t>
  </si>
  <si>
    <t>DT3 4BE</t>
  </si>
  <si>
    <t>DT3 4BF</t>
  </si>
  <si>
    <t>DT3 4BG</t>
  </si>
  <si>
    <t>DT3 4BH</t>
  </si>
  <si>
    <t>DT3 4BJ</t>
  </si>
  <si>
    <t>DT3 4BL</t>
  </si>
  <si>
    <t>DT3 4BN</t>
  </si>
  <si>
    <t>DT3 4BP</t>
  </si>
  <si>
    <t>DT3 4BQ</t>
  </si>
  <si>
    <t>DT3 4BS</t>
  </si>
  <si>
    <t>DT3 4BT</t>
  </si>
  <si>
    <t>DT3 4BU</t>
  </si>
  <si>
    <t>DT3 4BW</t>
  </si>
  <si>
    <t>DT3 4BX</t>
  </si>
  <si>
    <t>DT3 4BY</t>
  </si>
  <si>
    <t>DT3 4BZ</t>
  </si>
  <si>
    <t>DT3 4DA</t>
  </si>
  <si>
    <t>DT3 4DB</t>
  </si>
  <si>
    <t>DT3 4DD</t>
  </si>
  <si>
    <t>DT3 4DF</t>
  </si>
  <si>
    <t>DT3 4DG</t>
  </si>
  <si>
    <t>DT3 4DH</t>
  </si>
  <si>
    <t>DT3 4DJ</t>
  </si>
  <si>
    <t>DT3 4DL</t>
  </si>
  <si>
    <t>DT3 4DP</t>
  </si>
  <si>
    <t>DT3 4DQ</t>
  </si>
  <si>
    <t>DT3 4DR</t>
  </si>
  <si>
    <t>DT3 4DS</t>
  </si>
  <si>
    <t>DT3 4DT</t>
  </si>
  <si>
    <t>DT3 4DU</t>
  </si>
  <si>
    <t>DT3 4DW</t>
  </si>
  <si>
    <t>DT3 4DX</t>
  </si>
  <si>
    <t>DT3 4DY</t>
  </si>
  <si>
    <t>DT3 4DZ</t>
  </si>
  <si>
    <t>DT3 4EA</t>
  </si>
  <si>
    <t>DT3 4EB</t>
  </si>
  <si>
    <t>DT3 4ED</t>
  </si>
  <si>
    <t>DT3 4EE</t>
  </si>
  <si>
    <t>DT3 4EF</t>
  </si>
  <si>
    <t>DT3 4EG</t>
  </si>
  <si>
    <t>DT3 4EH</t>
  </si>
  <si>
    <t>DT3 4EJ</t>
  </si>
  <si>
    <t>DT3 4EL</t>
  </si>
  <si>
    <t>DT3 4EN</t>
  </si>
  <si>
    <t>DT3 4EP</t>
  </si>
  <si>
    <t>DT3 4EQ</t>
  </si>
  <si>
    <t>DT3 4ER</t>
  </si>
  <si>
    <t>DT3 4ES</t>
  </si>
  <si>
    <t>DT3 4ET</t>
  </si>
  <si>
    <t>DT3 4EU</t>
  </si>
  <si>
    <t>DT3 4EW</t>
  </si>
  <si>
    <t>DT3 4EX</t>
  </si>
  <si>
    <t>DT3 4EY</t>
  </si>
  <si>
    <t>DT3 4EZ</t>
  </si>
  <si>
    <t>DT3 4FA</t>
  </si>
  <si>
    <t>DT3 4FB</t>
  </si>
  <si>
    <t>DT3 4FD</t>
  </si>
  <si>
    <t>DT3 4FE</t>
  </si>
  <si>
    <t>DT3 4FF</t>
  </si>
  <si>
    <t>DT3 4FG</t>
  </si>
  <si>
    <t>DT3 4FH</t>
  </si>
  <si>
    <t>DT3 4FJ</t>
  </si>
  <si>
    <t>DT3 4FL</t>
  </si>
  <si>
    <t>DT3 4FN</t>
  </si>
  <si>
    <t>DT3 4FP</t>
  </si>
  <si>
    <t>DT3 4FQ</t>
  </si>
  <si>
    <t>DT3 4FR</t>
  </si>
  <si>
    <t>DT3 4FS</t>
  </si>
  <si>
    <t>DT3 4FT</t>
  </si>
  <si>
    <t>DT3 4FU</t>
  </si>
  <si>
    <t>DT3 4FW</t>
  </si>
  <si>
    <t>DT3 4FX</t>
  </si>
  <si>
    <t>DT3 4FY</t>
  </si>
  <si>
    <t>DT3 4FZ</t>
  </si>
  <si>
    <t>DT3 4GA</t>
  </si>
  <si>
    <t>DT3 4GB</t>
  </si>
  <si>
    <t>DT3 4GD</t>
  </si>
  <si>
    <t>DT3 4GE</t>
  </si>
  <si>
    <t>DT3 4GF</t>
  </si>
  <si>
    <t>DT3 4GG</t>
  </si>
  <si>
    <t>DT3 4GT</t>
  </si>
  <si>
    <t>DT3 4HA</t>
  </si>
  <si>
    <t>DT3 4HB</t>
  </si>
  <si>
    <t>DT3 4HD</t>
  </si>
  <si>
    <t>DT3 4HE</t>
  </si>
  <si>
    <t>DT3 4HF</t>
  </si>
  <si>
    <t>DT3 4HG</t>
  </si>
  <si>
    <t>DT3 4HH</t>
  </si>
  <si>
    <t>DT3 4HJ</t>
  </si>
  <si>
    <t>DT3 4HL</t>
  </si>
  <si>
    <t>DT3 4HN</t>
  </si>
  <si>
    <t>DT3 4HP</t>
  </si>
  <si>
    <t>DT3 4HQ</t>
  </si>
  <si>
    <t>DT3 4HR</t>
  </si>
  <si>
    <t>DT3 4HS</t>
  </si>
  <si>
    <t>DT3 4HT</t>
  </si>
  <si>
    <t>DT3 4HU</t>
  </si>
  <si>
    <t>DT3 4HW</t>
  </si>
  <si>
    <t>DT3 4HX</t>
  </si>
  <si>
    <t>DT3 4HY</t>
  </si>
  <si>
    <t>DT3 4HZ</t>
  </si>
  <si>
    <t>DT3 4JA</t>
  </si>
  <si>
    <t>DT3 4JB</t>
  </si>
  <si>
    <t>DT3 4JD</t>
  </si>
  <si>
    <t>DT3 4JE</t>
  </si>
  <si>
    <t>DT3 4JF</t>
  </si>
  <si>
    <t>DT3 4JG</t>
  </si>
  <si>
    <t>DT3 4JH</t>
  </si>
  <si>
    <t>DT3 4JJ</t>
  </si>
  <si>
    <t>DT3 4JL</t>
  </si>
  <si>
    <t>DT3 4JN</t>
  </si>
  <si>
    <t>DT3 4JP</t>
  </si>
  <si>
    <t>DT3 4JQ</t>
  </si>
  <si>
    <t>DT3 4JR</t>
  </si>
  <si>
    <t>DT3 4JS</t>
  </si>
  <si>
    <t>DT3 4JT</t>
  </si>
  <si>
    <t>DT3 4JU</t>
  </si>
  <si>
    <t>DT3 4JW</t>
  </si>
  <si>
    <t>DT3 4JX</t>
  </si>
  <si>
    <t>DT3 4JY</t>
  </si>
  <si>
    <t>DT3 4JZ</t>
  </si>
  <si>
    <t>DT3 4LA</t>
  </si>
  <si>
    <t>DT3 4LB</t>
  </si>
  <si>
    <t>DT3 4LD</t>
  </si>
  <si>
    <t>DT3 4LE</t>
  </si>
  <si>
    <t>DT3 4LF</t>
  </si>
  <si>
    <t>DT3 4LG</t>
  </si>
  <si>
    <t>DT3 4LH</t>
  </si>
  <si>
    <t>DT3 4LJ</t>
  </si>
  <si>
    <t>DT3 4LL</t>
  </si>
  <si>
    <t>DT3 4LN</t>
  </si>
  <si>
    <t>DT3 4LP</t>
  </si>
  <si>
    <t>DT3 4LQ</t>
  </si>
  <si>
    <t>DT3 4LR</t>
  </si>
  <si>
    <t>DT3 4LS</t>
  </si>
  <si>
    <t>DT3 4LT</t>
  </si>
  <si>
    <t>DT3 4LU</t>
  </si>
  <si>
    <t>DT3 4LW</t>
  </si>
  <si>
    <t>DT3 4LX</t>
  </si>
  <si>
    <t>DT3 4LY</t>
  </si>
  <si>
    <t>DT3 4LZ</t>
  </si>
  <si>
    <t>DT3 4NA</t>
  </si>
  <si>
    <t>DT3 4NB</t>
  </si>
  <si>
    <t>DT3 4ND</t>
  </si>
  <si>
    <t>DT3 4NE</t>
  </si>
  <si>
    <t>DT3 4NF</t>
  </si>
  <si>
    <t>DT3 4NG</t>
  </si>
  <si>
    <t>DT3 4NH</t>
  </si>
  <si>
    <t>DT3 4NJ</t>
  </si>
  <si>
    <t>DT3 4NL</t>
  </si>
  <si>
    <t>DT3 4NN</t>
  </si>
  <si>
    <t>DT3 4NP</t>
  </si>
  <si>
    <t>DT3 4NQ</t>
  </si>
  <si>
    <t>DT3 4NR</t>
  </si>
  <si>
    <t>DT3 4NS</t>
  </si>
  <si>
    <t>DT3 4NT</t>
  </si>
  <si>
    <t>DT3 4NU</t>
  </si>
  <si>
    <t>DT3 4NW</t>
  </si>
  <si>
    <t>DT3 4NX</t>
  </si>
  <si>
    <t>DT3 4NY</t>
  </si>
  <si>
    <t>DT3 4NZ</t>
  </si>
  <si>
    <t>DT3 4PA</t>
  </si>
  <si>
    <t>DT3 4PB</t>
  </si>
  <si>
    <t>DT3 4PD</t>
  </si>
  <si>
    <t>DT3 4PH</t>
  </si>
  <si>
    <t>DT3 4PJ</t>
  </si>
  <si>
    <t>DT3 4PL</t>
  </si>
  <si>
    <t>DT3 4PP</t>
  </si>
  <si>
    <t>DT3 4WB</t>
  </si>
  <si>
    <t>DT3 5AA</t>
  </si>
  <si>
    <t>DT3 5AB</t>
  </si>
  <si>
    <t>DT3 5AD</t>
  </si>
  <si>
    <t>DT3 5AE</t>
  </si>
  <si>
    <t>DT3 5AF</t>
  </si>
  <si>
    <t>DT3 5AG</t>
  </si>
  <si>
    <t>DT3 5AH</t>
  </si>
  <si>
    <t>DT3 5AJ</t>
  </si>
  <si>
    <t>DT3 5AL</t>
  </si>
  <si>
    <t>DT3 5AN</t>
  </si>
  <si>
    <t>DT3 5AQ</t>
  </si>
  <si>
    <t>DT3 5AR</t>
  </si>
  <si>
    <t>DT3 5AS</t>
  </si>
  <si>
    <t>DT3 5AT</t>
  </si>
  <si>
    <t>DT3 5AU</t>
  </si>
  <si>
    <t>DT3 5AW</t>
  </si>
  <si>
    <t>DT3 5AX</t>
  </si>
  <si>
    <t>DT3 5AY</t>
  </si>
  <si>
    <t>DT3 5AZ</t>
  </si>
  <si>
    <t>DT3 5BA</t>
  </si>
  <si>
    <t>DT3 5BB</t>
  </si>
  <si>
    <t>DT3 5BD</t>
  </si>
  <si>
    <t>DT3 5BE</t>
  </si>
  <si>
    <t>DT3 5BG</t>
  </si>
  <si>
    <t>DT3 5BJ</t>
  </si>
  <si>
    <t>DT3 5BL</t>
  </si>
  <si>
    <t>DT3 5BN</t>
  </si>
  <si>
    <t>DT3 5BP</t>
  </si>
  <si>
    <t>DT3 5BQ</t>
  </si>
  <si>
    <t>DT3 5BS</t>
  </si>
  <si>
    <t>DT3 5BT</t>
  </si>
  <si>
    <t>DT3 5BU</t>
  </si>
  <si>
    <t>DT3 5BW</t>
  </si>
  <si>
    <t>DT3 5BX</t>
  </si>
  <si>
    <t>DT3 5BY</t>
  </si>
  <si>
    <t>DT3 5BZ</t>
  </si>
  <si>
    <t>DT3 5DA</t>
  </si>
  <si>
    <t>DT3 5DB</t>
  </si>
  <si>
    <t>DT3 5DD</t>
  </si>
  <si>
    <t>DT3 5DE</t>
  </si>
  <si>
    <t>DT3 5DF</t>
  </si>
  <si>
    <t>DT3 5DG</t>
  </si>
  <si>
    <t>DT3 5DH</t>
  </si>
  <si>
    <t>DT3 5DJ</t>
  </si>
  <si>
    <t>DT3 5DL</t>
  </si>
  <si>
    <t>DT3 5DN</t>
  </si>
  <si>
    <t>DT3 5DP</t>
  </si>
  <si>
    <t>DT3 5DQ</t>
  </si>
  <si>
    <t>DT3 5DR</t>
  </si>
  <si>
    <t>DT3 5DS</t>
  </si>
  <si>
    <t>DT3 5DT</t>
  </si>
  <si>
    <t>DT3 5DU</t>
  </si>
  <si>
    <t>DT3 5DW</t>
  </si>
  <si>
    <t>DT3 5DX</t>
  </si>
  <si>
    <t>DT3 5DY</t>
  </si>
  <si>
    <t>DT3 5DZ</t>
  </si>
  <si>
    <t>DT3 5EA</t>
  </si>
  <si>
    <t>DT3 5EB</t>
  </si>
  <si>
    <t>DT3 5ED</t>
  </si>
  <si>
    <t>DT3 5EE</t>
  </si>
  <si>
    <t>DT3 5EF</t>
  </si>
  <si>
    <t>DT3 5EJ</t>
  </si>
  <si>
    <t>DT3 5EL</t>
  </si>
  <si>
    <t>DT3 5EN</t>
  </si>
  <si>
    <t>DT3 5EP</t>
  </si>
  <si>
    <t>DT3 5EQ</t>
  </si>
  <si>
    <t>DT3 5ER</t>
  </si>
  <si>
    <t>DT3 5ES</t>
  </si>
  <si>
    <t>DT3 5ET</t>
  </si>
  <si>
    <t>DT3 5EU</t>
  </si>
  <si>
    <t>DT3 5EW</t>
  </si>
  <si>
    <t>DT3 5EX</t>
  </si>
  <si>
    <t>DT3 5EY</t>
  </si>
  <si>
    <t>DT3 5EZ</t>
  </si>
  <si>
    <t>DT3 5FA</t>
  </si>
  <si>
    <t>DT3 5FB</t>
  </si>
  <si>
    <t>DT3 5FD</t>
  </si>
  <si>
    <t>DT3 5FE</t>
  </si>
  <si>
    <t>DT3 5FF</t>
  </si>
  <si>
    <t>DT3 5FG</t>
  </si>
  <si>
    <t>DT3 5FH</t>
  </si>
  <si>
    <t>DT3 5FJ</t>
  </si>
  <si>
    <t>DT3 5FL</t>
  </si>
  <si>
    <t>DT3 5FN</t>
  </si>
  <si>
    <t>DT3 5FP</t>
  </si>
  <si>
    <t>DT3 5FQ</t>
  </si>
  <si>
    <t>DT3 5FR</t>
  </si>
  <si>
    <t>DT3 5FS</t>
  </si>
  <si>
    <t>DT3 5HA</t>
  </si>
  <si>
    <t>DT3 5HB</t>
  </si>
  <si>
    <t>DT3 5HD</t>
  </si>
  <si>
    <t>DT3 5HE</t>
  </si>
  <si>
    <t>DT3 5HF</t>
  </si>
  <si>
    <t>DT3 5HG</t>
  </si>
  <si>
    <t>DT3 5HH</t>
  </si>
  <si>
    <t>DT3 5HJ</t>
  </si>
  <si>
    <t>DT3 5HL</t>
  </si>
  <si>
    <t>DT3 5HP</t>
  </si>
  <si>
    <t>DT3 5HQ</t>
  </si>
  <si>
    <t>DT3 5HR</t>
  </si>
  <si>
    <t>DT3 5HS</t>
  </si>
  <si>
    <t>DT3 5HU</t>
  </si>
  <si>
    <t>DT3 5HW</t>
  </si>
  <si>
    <t>DT3 5HX</t>
  </si>
  <si>
    <t>DT3 5HY</t>
  </si>
  <si>
    <t>DT3 5HZ</t>
  </si>
  <si>
    <t>DT3 5JA</t>
  </si>
  <si>
    <t>DT3 5JB</t>
  </si>
  <si>
    <t>DT3 5JD</t>
  </si>
  <si>
    <t>DT3 5JE</t>
  </si>
  <si>
    <t>DT3 5JF</t>
  </si>
  <si>
    <t>DT3 5JG</t>
  </si>
  <si>
    <t>DT3 5JH</t>
  </si>
  <si>
    <t>DT3 5JJ</t>
  </si>
  <si>
    <t>DT3 5JL</t>
  </si>
  <si>
    <t>DT3 5JN</t>
  </si>
  <si>
    <t>DT3 5JP</t>
  </si>
  <si>
    <t>DT3 5JQ</t>
  </si>
  <si>
    <t>DT3 5JR</t>
  </si>
  <si>
    <t>DT3 5JS</t>
  </si>
  <si>
    <t>DT3 5JT</t>
  </si>
  <si>
    <t>DT3 5JU</t>
  </si>
  <si>
    <t>DT3 5JW</t>
  </si>
  <si>
    <t>DT3 5JY</t>
  </si>
  <si>
    <t>DT3 5JZ</t>
  </si>
  <si>
    <t>DT3 5LA</t>
  </si>
  <si>
    <t>DT3 5LB</t>
  </si>
  <si>
    <t>DT3 5LD</t>
  </si>
  <si>
    <t>DT3 5LE</t>
  </si>
  <si>
    <t>DT3 5LF</t>
  </si>
  <si>
    <t>DT3 5LG</t>
  </si>
  <si>
    <t>DT3 5LH</t>
  </si>
  <si>
    <t>DT3 5LN</t>
  </si>
  <si>
    <t>DT3 5LP</t>
  </si>
  <si>
    <t>DT3 5LQ</t>
  </si>
  <si>
    <t>DT3 5LR</t>
  </si>
  <si>
    <t>DT3 5LS</t>
  </si>
  <si>
    <t>DT3 5LT</t>
  </si>
  <si>
    <t>DT3 5LU</t>
  </si>
  <si>
    <t>DT3 5LW</t>
  </si>
  <si>
    <t>DT3 5LX</t>
  </si>
  <si>
    <t>DT3 5LY</t>
  </si>
  <si>
    <t>DT3 5LZ</t>
  </si>
  <si>
    <t>DT3 5NA</t>
  </si>
  <si>
    <t>DT3 5NB</t>
  </si>
  <si>
    <t>DT3 5ND</t>
  </si>
  <si>
    <t>DT3 5NE</t>
  </si>
  <si>
    <t>DT3 5NF</t>
  </si>
  <si>
    <t>DT3 5NG</t>
  </si>
  <si>
    <t>DT3 5NH</t>
  </si>
  <si>
    <t>DT3 5NJ</t>
  </si>
  <si>
    <t>DT3 5NL</t>
  </si>
  <si>
    <t>DT3 5NN</t>
  </si>
  <si>
    <t>DT3 5NP</t>
  </si>
  <si>
    <t>DT3 5NQ</t>
  </si>
  <si>
    <t>DT3 5NR</t>
  </si>
  <si>
    <t>DT3 5NX</t>
  </si>
  <si>
    <t>DT3 5NY</t>
  </si>
  <si>
    <t>DT3 5NZ</t>
  </si>
  <si>
    <t>DT3 5PA</t>
  </si>
  <si>
    <t>DT3 5PB</t>
  </si>
  <si>
    <t>DT3 5PD</t>
  </si>
  <si>
    <t>DT3 5PE</t>
  </si>
  <si>
    <t>DT3 5PF</t>
  </si>
  <si>
    <t>DT3 5PG</t>
  </si>
  <si>
    <t>DT3 5PH</t>
  </si>
  <si>
    <t>DT3 5PJ</t>
  </si>
  <si>
    <t>DT3 5PL</t>
  </si>
  <si>
    <t>DT3 5PN</t>
  </si>
  <si>
    <t>DT3 5PP</t>
  </si>
  <si>
    <t>DT3 5PQ</t>
  </si>
  <si>
    <t>DT3 5PR</t>
  </si>
  <si>
    <t>DT3 5PS</t>
  </si>
  <si>
    <t>DT3 5PT</t>
  </si>
  <si>
    <t>DT3 5PU</t>
  </si>
  <si>
    <t>DT3 5PW</t>
  </si>
  <si>
    <t>DT3 5PX</t>
  </si>
  <si>
    <t>DT3 5PY</t>
  </si>
  <si>
    <t>DT3 5PZ</t>
  </si>
  <si>
    <t>DT3 5QA</t>
  </si>
  <si>
    <t>DT3 5QB</t>
  </si>
  <si>
    <t>DT3 5QD</t>
  </si>
  <si>
    <t>DT3 5QE</t>
  </si>
  <si>
    <t>DT3 5QF</t>
  </si>
  <si>
    <t>DT3 5QG</t>
  </si>
  <si>
    <t>DT3 5QH</t>
  </si>
  <si>
    <t>DT3 5QJ</t>
  </si>
  <si>
    <t>DT3 5QL</t>
  </si>
  <si>
    <t>DT3 5QN</t>
  </si>
  <si>
    <t>DT3 5QP</t>
  </si>
  <si>
    <t>DT3 5QQ</t>
  </si>
  <si>
    <t>DT3 5QR</t>
  </si>
  <si>
    <t>DT3 5QS</t>
  </si>
  <si>
    <t>DT3 5QT</t>
  </si>
  <si>
    <t>DT3 5QU</t>
  </si>
  <si>
    <t>DT3 5QW</t>
  </si>
  <si>
    <t>DT3 5QX</t>
  </si>
  <si>
    <t>DT3 5QY</t>
  </si>
  <si>
    <t>DT3 5QZ</t>
  </si>
  <si>
    <t>DT3 5RA</t>
  </si>
  <si>
    <t>DT3 5RB</t>
  </si>
  <si>
    <t>DT3 5RD</t>
  </si>
  <si>
    <t>DT3 5RE</t>
  </si>
  <si>
    <t>DT3 5RF</t>
  </si>
  <si>
    <t>DT3 5RG</t>
  </si>
  <si>
    <t>DT3 5RH</t>
  </si>
  <si>
    <t>DT3 5RJ</t>
  </si>
  <si>
    <t>DT3 5RL</t>
  </si>
  <si>
    <t>DT3 5RN</t>
  </si>
  <si>
    <t>DT3 5RP</t>
  </si>
  <si>
    <t>DT3 5RQ</t>
  </si>
  <si>
    <t>DT3 5RR</t>
  </si>
  <si>
    <t>DT3 5RS</t>
  </si>
  <si>
    <t>DT3 5RT</t>
  </si>
  <si>
    <t>DT3 5RU</t>
  </si>
  <si>
    <t>DT3 5RW</t>
  </si>
  <si>
    <t>DT3 5RX</t>
  </si>
  <si>
    <t>DT3 5RY</t>
  </si>
  <si>
    <t>DT3 5RZ</t>
  </si>
  <si>
    <t>DT3 5SA</t>
  </si>
  <si>
    <t>DT3 5SB</t>
  </si>
  <si>
    <t>DT3 5SD</t>
  </si>
  <si>
    <t>DT3 5SE</t>
  </si>
  <si>
    <t>DT3 5SF</t>
  </si>
  <si>
    <t>DT3 5SG</t>
  </si>
  <si>
    <t>DT3 5SH</t>
  </si>
  <si>
    <t>DT3 5SJ</t>
  </si>
  <si>
    <t>DT3 5SQ</t>
  </si>
  <si>
    <t>DT3 5ST</t>
  </si>
  <si>
    <t>DT3 5SU</t>
  </si>
  <si>
    <t>DT3 5SX</t>
  </si>
  <si>
    <t>DT3 5SY</t>
  </si>
  <si>
    <t>DT3 5SZ</t>
  </si>
  <si>
    <t>DT3 5YS</t>
  </si>
  <si>
    <t>DT3 6AA</t>
  </si>
  <si>
    <t>DT3 6AB</t>
  </si>
  <si>
    <t>DT3 6AD</t>
  </si>
  <si>
    <t>DT3 6AE</t>
  </si>
  <si>
    <t>DT3 6AF</t>
  </si>
  <si>
    <t>DT3 6AG</t>
  </si>
  <si>
    <t>DT3 6AH</t>
  </si>
  <si>
    <t>DT3 6AJ</t>
  </si>
  <si>
    <t>DT3 6AL</t>
  </si>
  <si>
    <t>DT3 6AN</t>
  </si>
  <si>
    <t>DT3 6AP</t>
  </si>
  <si>
    <t>DT3 6AQ</t>
  </si>
  <si>
    <t>DT3 6AR</t>
  </si>
  <si>
    <t>DT3 6AS</t>
  </si>
  <si>
    <t>DT3 6AT</t>
  </si>
  <si>
    <t>DT3 6AU</t>
  </si>
  <si>
    <t>DT3 6AW</t>
  </si>
  <si>
    <t>DT3 6AX</t>
  </si>
  <si>
    <t>DT3 6AY</t>
  </si>
  <si>
    <t>DT3 6AZ</t>
  </si>
  <si>
    <t>DT3 6BA</t>
  </si>
  <si>
    <t>DT3 6BB</t>
  </si>
  <si>
    <t>DT3 6BD</t>
  </si>
  <si>
    <t>DT3 6BE</t>
  </si>
  <si>
    <t>DT3 6BG</t>
  </si>
  <si>
    <t>DT3 6BH</t>
  </si>
  <si>
    <t>DT3 6BJ</t>
  </si>
  <si>
    <t>DT3 6BN</t>
  </si>
  <si>
    <t>DT3 6BP</t>
  </si>
  <si>
    <t>DT3 6BQ</t>
  </si>
  <si>
    <t>DT3 6BT</t>
  </si>
  <si>
    <t>DT3 6BU</t>
  </si>
  <si>
    <t>DT3 6BW</t>
  </si>
  <si>
    <t>DT3 6BX</t>
  </si>
  <si>
    <t>DT3 6BY</t>
  </si>
  <si>
    <t>DT3 6BZ</t>
  </si>
  <si>
    <t>DT3 6DA</t>
  </si>
  <si>
    <t>DT3 6DB</t>
  </si>
  <si>
    <t>DT3 6DD</t>
  </si>
  <si>
    <t>DT3 6DE</t>
  </si>
  <si>
    <t>DT3 6DF</t>
  </si>
  <si>
    <t>DT3 6DG</t>
  </si>
  <si>
    <t>DT3 6DH</t>
  </si>
  <si>
    <t>DT3 6DJ</t>
  </si>
  <si>
    <t>DT3 6DL</t>
  </si>
  <si>
    <t>DT3 6DN</t>
  </si>
  <si>
    <t>DT3 6DP</t>
  </si>
  <si>
    <t>DT3 6DQ</t>
  </si>
  <si>
    <t>DT3 6DR</t>
  </si>
  <si>
    <t>DT3 6DS</t>
  </si>
  <si>
    <t>DT3 6DT</t>
  </si>
  <si>
    <t>DT3 6DU</t>
  </si>
  <si>
    <t>DT3 6DW</t>
  </si>
  <si>
    <t>DT3 6DX</t>
  </si>
  <si>
    <t>DT3 6DY</t>
  </si>
  <si>
    <t>DT3 6DZ</t>
  </si>
  <si>
    <t>DT3 6EB</t>
  </si>
  <si>
    <t>DT3 6ED</t>
  </si>
  <si>
    <t>DT3 6EE</t>
  </si>
  <si>
    <t>DT3 6EF</t>
  </si>
  <si>
    <t>DT3 6EG</t>
  </si>
  <si>
    <t>DT3 6EH</t>
  </si>
  <si>
    <t>DT3 6EJ</t>
  </si>
  <si>
    <t>DT3 6EL</t>
  </si>
  <si>
    <t>DT3 6EP</t>
  </si>
  <si>
    <t>DT3 6ER</t>
  </si>
  <si>
    <t>DT3 6ES</t>
  </si>
  <si>
    <t>DT3 6ET</t>
  </si>
  <si>
    <t>DT3 6EU</t>
  </si>
  <si>
    <t>DT3 6EW</t>
  </si>
  <si>
    <t>DT3 6EX</t>
  </si>
  <si>
    <t>DT3 6EY</t>
  </si>
  <si>
    <t>DT3 6EZ</t>
  </si>
  <si>
    <t>DT3 6FD</t>
  </si>
  <si>
    <t>DT3 6FE</t>
  </si>
  <si>
    <t>DT3 6FF</t>
  </si>
  <si>
    <t>DT3 6FG</t>
  </si>
  <si>
    <t>DT3 6FH</t>
  </si>
  <si>
    <t>DT3 6FJ</t>
  </si>
  <si>
    <t>DT3 6FL</t>
  </si>
  <si>
    <t>DT3 6FN</t>
  </si>
  <si>
    <t>DT3 6FP</t>
  </si>
  <si>
    <t>DT3 6FQ</t>
  </si>
  <si>
    <t>DT3 6FR</t>
  </si>
  <si>
    <t>DT3 6FS</t>
  </si>
  <si>
    <t>DT3 6FT</t>
  </si>
  <si>
    <t>DT3 6FU</t>
  </si>
  <si>
    <t>DT3 6FW</t>
  </si>
  <si>
    <t>DT3 6FX</t>
  </si>
  <si>
    <t>DT3 6FZ</t>
  </si>
  <si>
    <t>DT3 6GA</t>
  </si>
  <si>
    <t>DT3 6GF</t>
  </si>
  <si>
    <t>DT3 6HA</t>
  </si>
  <si>
    <t>DT3 6HB</t>
  </si>
  <si>
    <t>DT3 6HE</t>
  </si>
  <si>
    <t>DT3 6HF</t>
  </si>
  <si>
    <t>DT3 6HG</t>
  </si>
  <si>
    <t>DT3 6HH</t>
  </si>
  <si>
    <t>DT3 6HJ</t>
  </si>
  <si>
    <t>DT3 6HL</t>
  </si>
  <si>
    <t>DT3 6HN</t>
  </si>
  <si>
    <t>DT3 6HQ</t>
  </si>
  <si>
    <t>DT3 6HR</t>
  </si>
  <si>
    <t>DT3 6HS</t>
  </si>
  <si>
    <t>DT3 6HT</t>
  </si>
  <si>
    <t>DT3 6HU</t>
  </si>
  <si>
    <t>DT3 6HW</t>
  </si>
  <si>
    <t>DT3 6HX</t>
  </si>
  <si>
    <t>DT3 6HY</t>
  </si>
  <si>
    <t>DT3 6HZ</t>
  </si>
  <si>
    <t>DT3 6JA</t>
  </si>
  <si>
    <t>DT3 6JB</t>
  </si>
  <si>
    <t>DT3 6JD</t>
  </si>
  <si>
    <t>DT3 6JE</t>
  </si>
  <si>
    <t>DT3 6JF</t>
  </si>
  <si>
    <t>DT3 6JG</t>
  </si>
  <si>
    <t>DT3 6JH</t>
  </si>
  <si>
    <t>DT3 6JJ</t>
  </si>
  <si>
    <t>DT3 6JL</t>
  </si>
  <si>
    <t>DT3 6JN</t>
  </si>
  <si>
    <t>DT3 6JP</t>
  </si>
  <si>
    <t>DT3 6JQ</t>
  </si>
  <si>
    <t>DT3 6JR</t>
  </si>
  <si>
    <t>DT3 6JS</t>
  </si>
  <si>
    <t>DT3 6JT</t>
  </si>
  <si>
    <t>DT3 6JU</t>
  </si>
  <si>
    <t>DT3 6JW</t>
  </si>
  <si>
    <t>DT3 6JX</t>
  </si>
  <si>
    <t>DT3 6JY</t>
  </si>
  <si>
    <t>DT3 6JZ</t>
  </si>
  <si>
    <t>DT3 6LA</t>
  </si>
  <si>
    <t>DT3 6LB</t>
  </si>
  <si>
    <t>DT3 6LD</t>
  </si>
  <si>
    <t>DT3 6LE</t>
  </si>
  <si>
    <t>DT3 6LF</t>
  </si>
  <si>
    <t>DT3 6LG</t>
  </si>
  <si>
    <t>DT3 6LH</t>
  </si>
  <si>
    <t>DT3 6LJ</t>
  </si>
  <si>
    <t>DT3 6LL</t>
  </si>
  <si>
    <t>DT3 6LN</t>
  </si>
  <si>
    <t>DT3 6LP</t>
  </si>
  <si>
    <t>DT3 6LQ</t>
  </si>
  <si>
    <t>DT3 6LS</t>
  </si>
  <si>
    <t>DT3 6LT</t>
  </si>
  <si>
    <t>DT3 6LU</t>
  </si>
  <si>
    <t>DT3 6LW</t>
  </si>
  <si>
    <t>DT3 6LY</t>
  </si>
  <si>
    <t>DT3 6LZ</t>
  </si>
  <si>
    <t>DT3 6NA</t>
  </si>
  <si>
    <t>DT3 6NB</t>
  </si>
  <si>
    <t>DT3 6ND</t>
  </si>
  <si>
    <t>DT3 6NE</t>
  </si>
  <si>
    <t>DT3 6NF</t>
  </si>
  <si>
    <t>DT3 6NG</t>
  </si>
  <si>
    <t>DT3 6NH</t>
  </si>
  <si>
    <t>DT3 6NJ</t>
  </si>
  <si>
    <t>DT3 6NL</t>
  </si>
  <si>
    <t>DT3 6NN</t>
  </si>
  <si>
    <t>DT3 6NP</t>
  </si>
  <si>
    <t>DT3 6NQ</t>
  </si>
  <si>
    <t>DT3 6NR</t>
  </si>
  <si>
    <t>DT3 6NS</t>
  </si>
  <si>
    <t>DT3 6NT</t>
  </si>
  <si>
    <t>DT3 6NU</t>
  </si>
  <si>
    <t>DT3 6NW</t>
  </si>
  <si>
    <t>DT3 6NX</t>
  </si>
  <si>
    <t>DT3 6NY</t>
  </si>
  <si>
    <t>DT3 6NZ</t>
  </si>
  <si>
    <t>DT3 6PA</t>
  </si>
  <si>
    <t>DT3 6PB</t>
  </si>
  <si>
    <t>DT3 6PD</t>
  </si>
  <si>
    <t>DT3 6PE</t>
  </si>
  <si>
    <t>DT3 6PF</t>
  </si>
  <si>
    <t>DT3 6PG</t>
  </si>
  <si>
    <t>DT3 6PH</t>
  </si>
  <si>
    <t>DT3 6PJ</t>
  </si>
  <si>
    <t>DT3 6PL</t>
  </si>
  <si>
    <t>DT3 6PN</t>
  </si>
  <si>
    <t>DT3 6PP</t>
  </si>
  <si>
    <t>DT3 6PQ</t>
  </si>
  <si>
    <t>DT3 6PR</t>
  </si>
  <si>
    <t>DT3 6PT</t>
  </si>
  <si>
    <t>DT3 6PU</t>
  </si>
  <si>
    <t>DT3 6PW</t>
  </si>
  <si>
    <t>DT3 6PX</t>
  </si>
  <si>
    <t>DT3 6PY</t>
  </si>
  <si>
    <t>DT3 6PZ</t>
  </si>
  <si>
    <t>DT3 6QA</t>
  </si>
  <si>
    <t>DT3 6QB</t>
  </si>
  <si>
    <t>DT3 6QD</t>
  </si>
  <si>
    <t>DT3 6QE</t>
  </si>
  <si>
    <t>DT3 6QF</t>
  </si>
  <si>
    <t>DT3 6QG</t>
  </si>
  <si>
    <t>DT3 6QH</t>
  </si>
  <si>
    <t>DT3 6QJ</t>
  </si>
  <si>
    <t>DT3 6QL</t>
  </si>
  <si>
    <t>DT3 6QN</t>
  </si>
  <si>
    <t>DT3 6QP</t>
  </si>
  <si>
    <t>DT3 6QQ</t>
  </si>
  <si>
    <t>DT3 6QR</t>
  </si>
  <si>
    <t>DT3 6QS</t>
  </si>
  <si>
    <t>DT3 6QT</t>
  </si>
  <si>
    <t>DT3 6QU</t>
  </si>
  <si>
    <t>DT3 6QW</t>
  </si>
  <si>
    <t>DT3 6QX</t>
  </si>
  <si>
    <t>DT3 6QY</t>
  </si>
  <si>
    <t>DT3 6QZ</t>
  </si>
  <si>
    <t>DT3 6RA</t>
  </si>
  <si>
    <t>DT3 6RB</t>
  </si>
  <si>
    <t>DT3 6RD</t>
  </si>
  <si>
    <t>DT3 6RE</t>
  </si>
  <si>
    <t>DT3 6RF</t>
  </si>
  <si>
    <t>DT3 6RG</t>
  </si>
  <si>
    <t>DT3 6RH</t>
  </si>
  <si>
    <t>DT3 6RJ</t>
  </si>
  <si>
    <t>DT3 6RL</t>
  </si>
  <si>
    <t>DT3 6RN</t>
  </si>
  <si>
    <t>DT3 6RP</t>
  </si>
  <si>
    <t>DT3 6RQ</t>
  </si>
  <si>
    <t>DT3 6RR</t>
  </si>
  <si>
    <t>DT3 6RS</t>
  </si>
  <si>
    <t>DT3 6RT</t>
  </si>
  <si>
    <t>DT3 6RU</t>
  </si>
  <si>
    <t>DT3 6RW</t>
  </si>
  <si>
    <t>DT3 6RX</t>
  </si>
  <si>
    <t>DT3 6RY</t>
  </si>
  <si>
    <t>DT3 6RZ</t>
  </si>
  <si>
    <t>DT3 6SA</t>
  </si>
  <si>
    <t>DT3 6SD</t>
  </si>
  <si>
    <t>DT3 6SE</t>
  </si>
  <si>
    <t>DT3 6SF</t>
  </si>
  <si>
    <t>DT3 6SG</t>
  </si>
  <si>
    <t>DT3 6SH</t>
  </si>
  <si>
    <t>DT3 6SJ</t>
  </si>
  <si>
    <t>DT3 6SL</t>
  </si>
  <si>
    <t>DT3 6SN</t>
  </si>
  <si>
    <t>DT3 6SP</t>
  </si>
  <si>
    <t>DT3 6SQ</t>
  </si>
  <si>
    <t>DT3 6SS</t>
  </si>
  <si>
    <t>DT3 6ST</t>
  </si>
  <si>
    <t>DT3 6SU</t>
  </si>
  <si>
    <t>DT3 6SW</t>
  </si>
  <si>
    <t>DT3 6SX</t>
  </si>
  <si>
    <t>DT3 6SY</t>
  </si>
  <si>
    <t>DT3 6SZ</t>
  </si>
  <si>
    <t>DT3 6TA</t>
  </si>
  <si>
    <t>DT3 6TB</t>
  </si>
  <si>
    <t>DT3 6WH</t>
  </si>
  <si>
    <t>DT3 6YU</t>
  </si>
  <si>
    <t>DT4 0AB</t>
  </si>
  <si>
    <t>DT4 0AD</t>
  </si>
  <si>
    <t>DT4 0AE</t>
  </si>
  <si>
    <t>DT4 0AF</t>
  </si>
  <si>
    <t>DT4 0AG</t>
  </si>
  <si>
    <t>DT4 0AH</t>
  </si>
  <si>
    <t>DT4 0AJ</t>
  </si>
  <si>
    <t>DT4 0AL</t>
  </si>
  <si>
    <t>DT4 0AN</t>
  </si>
  <si>
    <t>DT4 0AP</t>
  </si>
  <si>
    <t>DT4 0AQ</t>
  </si>
  <si>
    <t>DT4 0AR</t>
  </si>
  <si>
    <t>DT4 0AS</t>
  </si>
  <si>
    <t>DT4 0AT</t>
  </si>
  <si>
    <t>DT4 0AU</t>
  </si>
  <si>
    <t>DT4 0AW</t>
  </si>
  <si>
    <t>DT4 0AX</t>
  </si>
  <si>
    <t>DT4 0AY</t>
  </si>
  <si>
    <t>DT4 0AZ</t>
  </si>
  <si>
    <t>DT4 0BA</t>
  </si>
  <si>
    <t>DT4 0BB</t>
  </si>
  <si>
    <t>DT4 0BE</t>
  </si>
  <si>
    <t>DT4 0BG</t>
  </si>
  <si>
    <t>DT4 0BH</t>
  </si>
  <si>
    <t>DT4 0BJ</t>
  </si>
  <si>
    <t>DT4 0BN</t>
  </si>
  <si>
    <t>DT4 0BP</t>
  </si>
  <si>
    <t>DT4 0BQ</t>
  </si>
  <si>
    <t>DT4 0BS</t>
  </si>
  <si>
    <t>DT4 0BT</t>
  </si>
  <si>
    <t>DT4 0BU</t>
  </si>
  <si>
    <t>DT4 0BW</t>
  </si>
  <si>
    <t>DT4 0BX</t>
  </si>
  <si>
    <t>DT4 0BY</t>
  </si>
  <si>
    <t>DT4 0BZ</t>
  </si>
  <si>
    <t>DT4 0DA</t>
  </si>
  <si>
    <t>DT4 0DB</t>
  </si>
  <si>
    <t>DT4 0DD</t>
  </si>
  <si>
    <t>DT4 0DE</t>
  </si>
  <si>
    <t>DT4 0DF</t>
  </si>
  <si>
    <t>DT4 0DG</t>
  </si>
  <si>
    <t>DT4 0DH</t>
  </si>
  <si>
    <t>DT4 0DJ</t>
  </si>
  <si>
    <t>DT4 0DL</t>
  </si>
  <si>
    <t>DT4 0DN</t>
  </si>
  <si>
    <t>DT4 0DP</t>
  </si>
  <si>
    <t>DT4 0DQ</t>
  </si>
  <si>
    <t>DT4 0DR</t>
  </si>
  <si>
    <t>DT4 0DS</t>
  </si>
  <si>
    <t>DT4 0DT</t>
  </si>
  <si>
    <t>DT4 0DU</t>
  </si>
  <si>
    <t>DT4 0DW</t>
  </si>
  <si>
    <t>DT4 0DX</t>
  </si>
  <si>
    <t>DT4 0DY</t>
  </si>
  <si>
    <t>DT4 0DZ</t>
  </si>
  <si>
    <t>DT4 0EA</t>
  </si>
  <si>
    <t>DT4 0EB</t>
  </si>
  <si>
    <t>DT4 0ED</t>
  </si>
  <si>
    <t>DT4 0EE</t>
  </si>
  <si>
    <t>DT4 0EF</t>
  </si>
  <si>
    <t>DT4 0EG</t>
  </si>
  <si>
    <t>DT4 0EH</t>
  </si>
  <si>
    <t>DT4 0EJ</t>
  </si>
  <si>
    <t>DT4 0EL</t>
  </si>
  <si>
    <t>DT4 0EN</t>
  </si>
  <si>
    <t>DT4 0EP</t>
  </si>
  <si>
    <t>DT4 0EQ</t>
  </si>
  <si>
    <t>DT4 0ER</t>
  </si>
  <si>
    <t>DT4 0ES</t>
  </si>
  <si>
    <t>DT4 0ET</t>
  </si>
  <si>
    <t>DT4 0EU</t>
  </si>
  <si>
    <t>DT4 0EW</t>
  </si>
  <si>
    <t>DT4 0EX</t>
  </si>
  <si>
    <t>DT4 0EY</t>
  </si>
  <si>
    <t>DT4 0EZ</t>
  </si>
  <si>
    <t>DT4 0FA</t>
  </si>
  <si>
    <t>DT4 0FB</t>
  </si>
  <si>
    <t>DT4 0FD</t>
  </si>
  <si>
    <t>DT4 0FE</t>
  </si>
  <si>
    <t>DT4 0FF</t>
  </si>
  <si>
    <t>DT4 0FG</t>
  </si>
  <si>
    <t>DT4 0FH</t>
  </si>
  <si>
    <t>DT4 0FL</t>
  </si>
  <si>
    <t>DT4 0GB</t>
  </si>
  <si>
    <t>DT4 0GD</t>
  </si>
  <si>
    <t>DT4 0GX</t>
  </si>
  <si>
    <t>DT4 0HA</t>
  </si>
  <si>
    <t>DT4 0HB</t>
  </si>
  <si>
    <t>DT4 0HD</t>
  </si>
  <si>
    <t>DT4 0HE</t>
  </si>
  <si>
    <t>DT4 0HF</t>
  </si>
  <si>
    <t>DT4 0HG</t>
  </si>
  <si>
    <t>DT4 0HH</t>
  </si>
  <si>
    <t>DT4 0HJ</t>
  </si>
  <si>
    <t>DT4 0HP</t>
  </si>
  <si>
    <t>DT4 0HQ</t>
  </si>
  <si>
    <t>DT4 0HR</t>
  </si>
  <si>
    <t>DT4 0HS</t>
  </si>
  <si>
    <t>DT4 0HU</t>
  </si>
  <si>
    <t>DT4 0HW</t>
  </si>
  <si>
    <t>DT4 0HX</t>
  </si>
  <si>
    <t>DT4 0HY</t>
  </si>
  <si>
    <t>DT4 0HZ</t>
  </si>
  <si>
    <t>DT4 0JA</t>
  </si>
  <si>
    <t>DT4 0JB</t>
  </si>
  <si>
    <t>DT4 0JD</t>
  </si>
  <si>
    <t>DT4 0JE</t>
  </si>
  <si>
    <t>DT4 0JF</t>
  </si>
  <si>
    <t>DT4 0JG</t>
  </si>
  <si>
    <t>DT4 0JH</t>
  </si>
  <si>
    <t>DT4 0JL</t>
  </si>
  <si>
    <t>DT4 0JN</t>
  </si>
  <si>
    <t>DT4 0JP</t>
  </si>
  <si>
    <t>DT4 0JQ</t>
  </si>
  <si>
    <t>DT4 0JR</t>
  </si>
  <si>
    <t>DT4 0JS</t>
  </si>
  <si>
    <t>DT4 0JU</t>
  </si>
  <si>
    <t>DT4 0JW</t>
  </si>
  <si>
    <t>DT4 0JX</t>
  </si>
  <si>
    <t>DT4 0JY</t>
  </si>
  <si>
    <t>DT4 0JZ</t>
  </si>
  <si>
    <t>DT4 0LA</t>
  </si>
  <si>
    <t>DT4 0LD</t>
  </si>
  <si>
    <t>DT4 0LE</t>
  </si>
  <si>
    <t>DT4 0LF</t>
  </si>
  <si>
    <t>DT4 0LG</t>
  </si>
  <si>
    <t>DT4 0LH</t>
  </si>
  <si>
    <t>DT4 0LJ</t>
  </si>
  <si>
    <t>DT4 0LL</t>
  </si>
  <si>
    <t>DT4 0LN</t>
  </si>
  <si>
    <t>DT4 0LP</t>
  </si>
  <si>
    <t>DT4 0LQ</t>
  </si>
  <si>
    <t>DT4 0LR</t>
  </si>
  <si>
    <t>DT4 0LS</t>
  </si>
  <si>
    <t>DT4 0LT</t>
  </si>
  <si>
    <t>DT4 0LU</t>
  </si>
  <si>
    <t>DT4 0LW</t>
  </si>
  <si>
    <t>DT4 0LX</t>
  </si>
  <si>
    <t>DT4 0LY</t>
  </si>
  <si>
    <t>DT4 0LZ</t>
  </si>
  <si>
    <t>DT4 0NA</t>
  </si>
  <si>
    <t>DT4 0NB</t>
  </si>
  <si>
    <t>DT4 0ND</t>
  </si>
  <si>
    <t>DT4 0NF</t>
  </si>
  <si>
    <t>DT4 0NG</t>
  </si>
  <si>
    <t>DT4 0NH</t>
  </si>
  <si>
    <t>DT4 0NJ</t>
  </si>
  <si>
    <t>DT4 0NL</t>
  </si>
  <si>
    <t>DT4 0NN</t>
  </si>
  <si>
    <t>DT4 0NP</t>
  </si>
  <si>
    <t>DT4 0NQ</t>
  </si>
  <si>
    <t>DT4 0NR</t>
  </si>
  <si>
    <t>DT4 0NS</t>
  </si>
  <si>
    <t>DT4 0NT</t>
  </si>
  <si>
    <t>DT4 0NU</t>
  </si>
  <si>
    <t>DT4 0NW</t>
  </si>
  <si>
    <t>DT4 0NX</t>
  </si>
  <si>
    <t>DT4 0NY</t>
  </si>
  <si>
    <t>DT4 0NZ</t>
  </si>
  <si>
    <t>DT4 0PA</t>
  </si>
  <si>
    <t>DT4 0PB</t>
  </si>
  <si>
    <t>DT4 0PD</t>
  </si>
  <si>
    <t>DT4 0PE</t>
  </si>
  <si>
    <t>DT4 0PF</t>
  </si>
  <si>
    <t>DT4 0PG</t>
  </si>
  <si>
    <t>DT4 0PH</t>
  </si>
  <si>
    <t>DT4 0PJ</t>
  </si>
  <si>
    <t>DT4 0PL</t>
  </si>
  <si>
    <t>DT4 0PN</t>
  </si>
  <si>
    <t>DT4 0PP</t>
  </si>
  <si>
    <t>DT4 0PQ</t>
  </si>
  <si>
    <t>DT4 0PR</t>
  </si>
  <si>
    <t>DT4 0PS</t>
  </si>
  <si>
    <t>DT4 0PT</t>
  </si>
  <si>
    <t>DT4 0PU</t>
  </si>
  <si>
    <t>DT4 0PW</t>
  </si>
  <si>
    <t>DT4 0PX</t>
  </si>
  <si>
    <t>DT4 0PY</t>
  </si>
  <si>
    <t>DT4 0PZ</t>
  </si>
  <si>
    <t>DT4 0QA</t>
  </si>
  <si>
    <t>DT4 0QB</t>
  </si>
  <si>
    <t>DT4 0QD</t>
  </si>
  <si>
    <t>DT4 0QE</t>
  </si>
  <si>
    <t>DT4 0QF</t>
  </si>
  <si>
    <t>DT4 0QG</t>
  </si>
  <si>
    <t>DT4 0QH</t>
  </si>
  <si>
    <t>DT4 0QJ</t>
  </si>
  <si>
    <t>DT4 0QL</t>
  </si>
  <si>
    <t>DT4 0QN</t>
  </si>
  <si>
    <t>DT4 0QR</t>
  </si>
  <si>
    <t>DT4 0QS</t>
  </si>
  <si>
    <t>DT4 0QT</t>
  </si>
  <si>
    <t>DT4 0QU</t>
  </si>
  <si>
    <t>DT4 0QW</t>
  </si>
  <si>
    <t>DT4 0QX</t>
  </si>
  <si>
    <t>DT4 0QY</t>
  </si>
  <si>
    <t>DT4 0QZ</t>
  </si>
  <si>
    <t>DT4 0RA</t>
  </si>
  <si>
    <t>DT4 0RD</t>
  </si>
  <si>
    <t>DT4 0RE</t>
  </si>
  <si>
    <t>DT4 0RF</t>
  </si>
  <si>
    <t>DT4 0RG</t>
  </si>
  <si>
    <t>DT4 0RH</t>
  </si>
  <si>
    <t>DT4 0RJ</t>
  </si>
  <si>
    <t>DT4 0RL</t>
  </si>
  <si>
    <t>DT4 0RN</t>
  </si>
  <si>
    <t>DT4 0RP</t>
  </si>
  <si>
    <t>DT4 0RQ</t>
  </si>
  <si>
    <t>DT4 0RR</t>
  </si>
  <si>
    <t>DT4 0RS</t>
  </si>
  <si>
    <t>DT4 0RT</t>
  </si>
  <si>
    <t>DT4 0RU</t>
  </si>
  <si>
    <t>DT4 0RW</t>
  </si>
  <si>
    <t>DT4 0RX</t>
  </si>
  <si>
    <t>DT4 0RY</t>
  </si>
  <si>
    <t>DT4 0RZ</t>
  </si>
  <si>
    <t>DT4 0SA</t>
  </si>
  <si>
    <t>DT4 0SB</t>
  </si>
  <si>
    <t>DT4 0SD</t>
  </si>
  <si>
    <t>DT4 0SE</t>
  </si>
  <si>
    <t>DT4 0SF</t>
  </si>
  <si>
    <t>DT4 0SG</t>
  </si>
  <si>
    <t>DT4 0SH</t>
  </si>
  <si>
    <t>DT4 0SJ</t>
  </si>
  <si>
    <t>DT4 0SL</t>
  </si>
  <si>
    <t>DT4 0SN</t>
  </si>
  <si>
    <t>DT4 0SP</t>
  </si>
  <si>
    <t>DT4 0SQ</t>
  </si>
  <si>
    <t>DT4 0SR</t>
  </si>
  <si>
    <t>DT4 0SS</t>
  </si>
  <si>
    <t>DT4 0ST</t>
  </si>
  <si>
    <t>DT4 0SU</t>
  </si>
  <si>
    <t>DT4 0SW</t>
  </si>
  <si>
    <t>DT4 0SX</t>
  </si>
  <si>
    <t>DT4 0SY</t>
  </si>
  <si>
    <t>DT4 0SZ</t>
  </si>
  <si>
    <t>DT4 0TA</t>
  </si>
  <si>
    <t>DT4 0TB</t>
  </si>
  <si>
    <t>DT4 0TD</t>
  </si>
  <si>
    <t>DT4 0TE</t>
  </si>
  <si>
    <t>DT4 0TF</t>
  </si>
  <si>
    <t>DT4 0TG</t>
  </si>
  <si>
    <t>DT4 0TH</t>
  </si>
  <si>
    <t>DT4 0TJ</t>
  </si>
  <si>
    <t>DT4 0TL</t>
  </si>
  <si>
    <t>DT4 0TN</t>
  </si>
  <si>
    <t>DT4 0TP</t>
  </si>
  <si>
    <t>DT4 0TQ</t>
  </si>
  <si>
    <t>DT4 0TR</t>
  </si>
  <si>
    <t>DT4 0TS</t>
  </si>
  <si>
    <t>DT4 0TT</t>
  </si>
  <si>
    <t>DT4 0TU</t>
  </si>
  <si>
    <t>DT4 0TW</t>
  </si>
  <si>
    <t>DT4 0UA</t>
  </si>
  <si>
    <t>DT4 0UB</t>
  </si>
  <si>
    <t>DT4 0UD</t>
  </si>
  <si>
    <t>DT4 0UE</t>
  </si>
  <si>
    <t>DT4 0UF</t>
  </si>
  <si>
    <t>DT4 0UG</t>
  </si>
  <si>
    <t>DT4 0UH</t>
  </si>
  <si>
    <t>DT4 0UQ</t>
  </si>
  <si>
    <t>DT4 0ZJ</t>
  </si>
  <si>
    <t>DT4 4DS</t>
  </si>
  <si>
    <t>DT4 4FZ</t>
  </si>
  <si>
    <t>DT4 4GB</t>
  </si>
  <si>
    <t>DT4 4GR</t>
  </si>
  <si>
    <t>DT4 4GW</t>
  </si>
  <si>
    <t>DT4 4GY</t>
  </si>
  <si>
    <t>DT4 4HA</t>
  </si>
  <si>
    <t>DT4 4HB</t>
  </si>
  <si>
    <t>DT4 4HD</t>
  </si>
  <si>
    <t>DT4 4HF</t>
  </si>
  <si>
    <t>DT4 4HJ</t>
  </si>
  <si>
    <t>DT4 4HL</t>
  </si>
  <si>
    <t>DT4 4ZE</t>
  </si>
  <si>
    <t>DT4 7AA</t>
  </si>
  <si>
    <t>DT4 7AD</t>
  </si>
  <si>
    <t>DT4 7AG</t>
  </si>
  <si>
    <t>DT4 7AN</t>
  </si>
  <si>
    <t>DT4 7AP</t>
  </si>
  <si>
    <t>DT4 7AR</t>
  </si>
  <si>
    <t>DT4 7AT</t>
  </si>
  <si>
    <t>DT4 7AU</t>
  </si>
  <si>
    <t>DT4 7AW</t>
  </si>
  <si>
    <t>DT4 7AX</t>
  </si>
  <si>
    <t>DT4 7BA</t>
  </si>
  <si>
    <t>DT4 7BE</t>
  </si>
  <si>
    <t>DT4 7BG</t>
  </si>
  <si>
    <t>DT4 7BH</t>
  </si>
  <si>
    <t>DT4 7BJ</t>
  </si>
  <si>
    <t>DT4 7BN</t>
  </si>
  <si>
    <t>DT4 7BP</t>
  </si>
  <si>
    <t>DT4 7BQ</t>
  </si>
  <si>
    <t>DT4 7BS</t>
  </si>
  <si>
    <t>DT4 7BX</t>
  </si>
  <si>
    <t>DT4 7BY</t>
  </si>
  <si>
    <t>DT4 7DA</t>
  </si>
  <si>
    <t>DT4 7DB</t>
  </si>
  <si>
    <t>DT4 7DD</t>
  </si>
  <si>
    <t>DT4 7DE</t>
  </si>
  <si>
    <t>DT4 7DF</t>
  </si>
  <si>
    <t>DT4 7DG</t>
  </si>
  <si>
    <t>DT4 7DH</t>
  </si>
  <si>
    <t>DT4 7DL</t>
  </si>
  <si>
    <t>DT4 7DN</t>
  </si>
  <si>
    <t>DT4 7DP</t>
  </si>
  <si>
    <t>DT4 7DQ</t>
  </si>
  <si>
    <t>DT4 7DS</t>
  </si>
  <si>
    <t>DT4 7DT</t>
  </si>
  <si>
    <t>DT4 7DU</t>
  </si>
  <si>
    <t>DT4 7DW</t>
  </si>
  <si>
    <t>DT4 7DX</t>
  </si>
  <si>
    <t>DT4 7DY</t>
  </si>
  <si>
    <t>DT4 7DZ</t>
  </si>
  <si>
    <t>DT4 7EA</t>
  </si>
  <si>
    <t>DT4 7EB</t>
  </si>
  <si>
    <t>DT4 7ED</t>
  </si>
  <si>
    <t>DT4 7EE</t>
  </si>
  <si>
    <t>DT4 7EH</t>
  </si>
  <si>
    <t>DT4 7EJ</t>
  </si>
  <si>
    <t>DT4 7EN</t>
  </si>
  <si>
    <t>DT4 7EP</t>
  </si>
  <si>
    <t>DT4 7ER</t>
  </si>
  <si>
    <t>DT4 7ES</t>
  </si>
  <si>
    <t>DT4 7ET</t>
  </si>
  <si>
    <t>DT4 7EW</t>
  </si>
  <si>
    <t>DT4 7EX</t>
  </si>
  <si>
    <t>DT4 7EY</t>
  </si>
  <si>
    <t>DT4 7EZ</t>
  </si>
  <si>
    <t>DT4 7FA</t>
  </si>
  <si>
    <t>DT4 7FB</t>
  </si>
  <si>
    <t>DT4 7FD</t>
  </si>
  <si>
    <t>DT4 7FF</t>
  </si>
  <si>
    <t>DT4 7FG</t>
  </si>
  <si>
    <t>DT4 7FH</t>
  </si>
  <si>
    <t>DT4 7HA</t>
  </si>
  <si>
    <t>DT4 7HB</t>
  </si>
  <si>
    <t>DT4 7HD</t>
  </si>
  <si>
    <t>DT4 7HE</t>
  </si>
  <si>
    <t>DT4 7HF</t>
  </si>
  <si>
    <t>DT4 7HG</t>
  </si>
  <si>
    <t>DT4 7HH</t>
  </si>
  <si>
    <t>DT4 7HJ</t>
  </si>
  <si>
    <t>DT4 7HL</t>
  </si>
  <si>
    <t>DT4 7HN</t>
  </si>
  <si>
    <t>DT4 7HP</t>
  </si>
  <si>
    <t>DT4 7HQ</t>
  </si>
  <si>
    <t>DT4 7HR</t>
  </si>
  <si>
    <t>DT4 7HS</t>
  </si>
  <si>
    <t>DT4 7HT</t>
  </si>
  <si>
    <t>DT4 7HU</t>
  </si>
  <si>
    <t>DT4 7HW</t>
  </si>
  <si>
    <t>DT4 7HX</t>
  </si>
  <si>
    <t>DT4 7HZ</t>
  </si>
  <si>
    <t>DT4 7JB</t>
  </si>
  <si>
    <t>DT4 7JD</t>
  </si>
  <si>
    <t>DT4 7JE</t>
  </si>
  <si>
    <t>DT4 7JF</t>
  </si>
  <si>
    <t>DT4 7JG</t>
  </si>
  <si>
    <t>DT4 7JH</t>
  </si>
  <si>
    <t>DT4 7JJ</t>
  </si>
  <si>
    <t>DT4 7JL</t>
  </si>
  <si>
    <t>DT4 7JN</t>
  </si>
  <si>
    <t>DT4 7JP</t>
  </si>
  <si>
    <t>DT4 7JQ</t>
  </si>
  <si>
    <t>DT4 7JR</t>
  </si>
  <si>
    <t>DT4 7JS</t>
  </si>
  <si>
    <t>DT4 7JT</t>
  </si>
  <si>
    <t>DT4 7JU</t>
  </si>
  <si>
    <t>DT4 7JW</t>
  </si>
  <si>
    <t>DT4 7JX</t>
  </si>
  <si>
    <t>DT4 7JY</t>
  </si>
  <si>
    <t>DT4 7JZ</t>
  </si>
  <si>
    <t>DT4 7LA</t>
  </si>
  <si>
    <t>DT4 7LB</t>
  </si>
  <si>
    <t>DT4 7LD</t>
  </si>
  <si>
    <t>DT4 7LE</t>
  </si>
  <si>
    <t>DT4 7LF</t>
  </si>
  <si>
    <t>DT4 7LG</t>
  </si>
  <si>
    <t>DT4 7LJ</t>
  </si>
  <si>
    <t>DT4 7LN</t>
  </si>
  <si>
    <t>DT4 7LP</t>
  </si>
  <si>
    <t>DT4 7LQ</t>
  </si>
  <si>
    <t>DT4 7LR</t>
  </si>
  <si>
    <t>DT4 7LU</t>
  </si>
  <si>
    <t>DT4 7LW</t>
  </si>
  <si>
    <t>DT4 7LX</t>
  </si>
  <si>
    <t>DT4 7LY</t>
  </si>
  <si>
    <t>DT4 7LZ</t>
  </si>
  <si>
    <t>DT4 7NA</t>
  </si>
  <si>
    <t>DT4 7NB</t>
  </si>
  <si>
    <t>DT4 7ND</t>
  </si>
  <si>
    <t>DT4 7NE</t>
  </si>
  <si>
    <t>DT4 7NG</t>
  </si>
  <si>
    <t>DT4 7NJ</t>
  </si>
  <si>
    <t>DT4 7NL</t>
  </si>
  <si>
    <t>DT4 7NN</t>
  </si>
  <si>
    <t>DT4 7NP</t>
  </si>
  <si>
    <t>DT4 7NQ</t>
  </si>
  <si>
    <t>DT4 7NR</t>
  </si>
  <si>
    <t>DT4 7NS</t>
  </si>
  <si>
    <t>DT4 7NT</t>
  </si>
  <si>
    <t>DT4 7NU</t>
  </si>
  <si>
    <t>DT4 7NX</t>
  </si>
  <si>
    <t>DT4 7NY</t>
  </si>
  <si>
    <t>DT4 7PA</t>
  </si>
  <si>
    <t>DT4 7PB</t>
  </si>
  <si>
    <t>DT4 7PD</t>
  </si>
  <si>
    <t>DT4 7PE</t>
  </si>
  <si>
    <t>DT4 7PG</t>
  </si>
  <si>
    <t>DT4 7PH</t>
  </si>
  <si>
    <t>DT4 7PJ</t>
  </si>
  <si>
    <t>DT4 7PL</t>
  </si>
  <si>
    <t>DT4 7PN</t>
  </si>
  <si>
    <t>DT4 7PQ</t>
  </si>
  <si>
    <t>DT4 7PR</t>
  </si>
  <si>
    <t>DT4 7PS</t>
  </si>
  <si>
    <t>DT4 7PT</t>
  </si>
  <si>
    <t>DT4 7PX</t>
  </si>
  <si>
    <t>DT4 7PY</t>
  </si>
  <si>
    <t>DT4 7PZ</t>
  </si>
  <si>
    <t>DT4 7QB</t>
  </si>
  <si>
    <t>DT4 7QF</t>
  </si>
  <si>
    <t>DT4 7QG</t>
  </si>
  <si>
    <t>DT4 7QH</t>
  </si>
  <si>
    <t>DT4 7QJ</t>
  </si>
  <si>
    <t>DT4 7QL</t>
  </si>
  <si>
    <t>DT4 7QN</t>
  </si>
  <si>
    <t>DT4 7QP</t>
  </si>
  <si>
    <t>DT4 7QQ</t>
  </si>
  <si>
    <t>DT4 7QR</t>
  </si>
  <si>
    <t>DT4 7QS</t>
  </si>
  <si>
    <t>DT4 7QT</t>
  </si>
  <si>
    <t>DT4 7QU</t>
  </si>
  <si>
    <t>DT4 7QW</t>
  </si>
  <si>
    <t>DT4 7QX</t>
  </si>
  <si>
    <t>DT4 7QY</t>
  </si>
  <si>
    <t>DT4 7QZ</t>
  </si>
  <si>
    <t>DT4 7RA</t>
  </si>
  <si>
    <t>DT4 7RB</t>
  </si>
  <si>
    <t>DT4 7RD</t>
  </si>
  <si>
    <t>DT4 7RE</t>
  </si>
  <si>
    <t>DT4 7RF</t>
  </si>
  <si>
    <t>DT4 7RG</t>
  </si>
  <si>
    <t>DT4 7RH</t>
  </si>
  <si>
    <t>DT4 7RJ</t>
  </si>
  <si>
    <t>DT4 7RL</t>
  </si>
  <si>
    <t>DT4 7RN</t>
  </si>
  <si>
    <t>DT4 7RQ</t>
  </si>
  <si>
    <t>DT4 7RR</t>
  </si>
  <si>
    <t>DT4 7RW</t>
  </si>
  <si>
    <t>DT4 7RZ</t>
  </si>
  <si>
    <t>DT4 7SA</t>
  </si>
  <si>
    <t>DT4 7SD</t>
  </si>
  <si>
    <t>DT4 7SG</t>
  </si>
  <si>
    <t>DT4 7SH</t>
  </si>
  <si>
    <t>DT4 7SL</t>
  </si>
  <si>
    <t>DT4 7SN</t>
  </si>
  <si>
    <t>DT4 7SS</t>
  </si>
  <si>
    <t>DT4 7SW</t>
  </si>
  <si>
    <t>DT4 7SX</t>
  </si>
  <si>
    <t>DT4 7SZ</t>
  </si>
  <si>
    <t>DT4 7TB</t>
  </si>
  <si>
    <t>DT4 7TE</t>
  </si>
  <si>
    <t>DT4 7TF</t>
  </si>
  <si>
    <t>DT4 7TG</t>
  </si>
  <si>
    <t>DT4 7TH</t>
  </si>
  <si>
    <t>DT4 7TL</t>
  </si>
  <si>
    <t>DT4 7TN</t>
  </si>
  <si>
    <t>DT4 7TP</t>
  </si>
  <si>
    <t>DT4 7TR</t>
  </si>
  <si>
    <t>DT4 7TS</t>
  </si>
  <si>
    <t>DT4 7TT</t>
  </si>
  <si>
    <t>DT4 7TU</t>
  </si>
  <si>
    <t>DT4 7TW</t>
  </si>
  <si>
    <t>DT4 7TY</t>
  </si>
  <si>
    <t>DT4 7TZ</t>
  </si>
  <si>
    <t>DT4 7UA</t>
  </si>
  <si>
    <t>DT4 7UB</t>
  </si>
  <si>
    <t>DT4 7UD</t>
  </si>
  <si>
    <t>DT4 7UE</t>
  </si>
  <si>
    <t>DT4 7UF</t>
  </si>
  <si>
    <t>DT4 7UG</t>
  </si>
  <si>
    <t>DT4 7UH</t>
  </si>
  <si>
    <t>DT4 7UN</t>
  </si>
  <si>
    <t>DT4 7UP</t>
  </si>
  <si>
    <t>DT4 7UQ</t>
  </si>
  <si>
    <t>DT4 7UR</t>
  </si>
  <si>
    <t>DT4 7US</t>
  </si>
  <si>
    <t>DT4 7UT</t>
  </si>
  <si>
    <t>DT4 7UW</t>
  </si>
  <si>
    <t>DT4 7ZN</t>
  </si>
  <si>
    <t>DT4 8AA</t>
  </si>
  <si>
    <t>DT4 8AD</t>
  </si>
  <si>
    <t>DT4 8AF</t>
  </si>
  <si>
    <t>DT4 8AG</t>
  </si>
  <si>
    <t>DT4 8AH</t>
  </si>
  <si>
    <t>DT4 8AJ</t>
  </si>
  <si>
    <t>DT4 8AL</t>
  </si>
  <si>
    <t>DT4 8AQ</t>
  </si>
  <si>
    <t>DT4 8AR</t>
  </si>
  <si>
    <t>DT4 8AS</t>
  </si>
  <si>
    <t>DT4 8AT</t>
  </si>
  <si>
    <t>DT4 8AU</t>
  </si>
  <si>
    <t>DT4 8AW</t>
  </si>
  <si>
    <t>DT4 8AX</t>
  </si>
  <si>
    <t>DT4 8AY</t>
  </si>
  <si>
    <t>DT4 8AZ</t>
  </si>
  <si>
    <t>DT4 8BA</t>
  </si>
  <si>
    <t>DT4 8BB</t>
  </si>
  <si>
    <t>DT4 8BD</t>
  </si>
  <si>
    <t>DT4 8BE</t>
  </si>
  <si>
    <t>DT4 8BG</t>
  </si>
  <si>
    <t>DT4 8BJ</t>
  </si>
  <si>
    <t>DT4 8BL</t>
  </si>
  <si>
    <t>DT4 8BN</t>
  </si>
  <si>
    <t>DT4 8BP</t>
  </si>
  <si>
    <t>DT4 8BS</t>
  </si>
  <si>
    <t>DT4 8BT</t>
  </si>
  <si>
    <t>DT4 8BW</t>
  </si>
  <si>
    <t>DT4 8BY</t>
  </si>
  <si>
    <t>DT4 8BZ</t>
  </si>
  <si>
    <t>DT4 8DA</t>
  </si>
  <si>
    <t>DT4 8DB</t>
  </si>
  <si>
    <t>DT4 8DD</t>
  </si>
  <si>
    <t>DT4 8DE</t>
  </si>
  <si>
    <t>DT4 8DF</t>
  </si>
  <si>
    <t>DT4 8DG</t>
  </si>
  <si>
    <t>DT4 8DH</t>
  </si>
  <si>
    <t>DT4 8DJ</t>
  </si>
  <si>
    <t>DT4 8DL</t>
  </si>
  <si>
    <t>DT4 8DN</t>
  </si>
  <si>
    <t>DT4 8DQ</t>
  </si>
  <si>
    <t>DT4 8DR</t>
  </si>
  <si>
    <t>DT4 8DS</t>
  </si>
  <si>
    <t>DT4 8DT</t>
  </si>
  <si>
    <t>DT4 8DU</t>
  </si>
  <si>
    <t>DT4 8DW</t>
  </si>
  <si>
    <t>DT4 8EA</t>
  </si>
  <si>
    <t>DT4 8EB</t>
  </si>
  <si>
    <t>DT4 8ED</t>
  </si>
  <si>
    <t>DT4 8EE</t>
  </si>
  <si>
    <t>DT4 8EH</t>
  </si>
  <si>
    <t>DT4 8EJ</t>
  </si>
  <si>
    <t>DT4 8EL</t>
  </si>
  <si>
    <t>DT4 8EN</t>
  </si>
  <si>
    <t>DT4 8EQ</t>
  </si>
  <si>
    <t>DT4 8ET</t>
  </si>
  <si>
    <t>DT4 8EW</t>
  </si>
  <si>
    <t>DT4 8HB</t>
  </si>
  <si>
    <t>DT4 8HE</t>
  </si>
  <si>
    <t>DT4 8HF</t>
  </si>
  <si>
    <t>DT4 8HP</t>
  </si>
  <si>
    <t>DT4 8HQ</t>
  </si>
  <si>
    <t>DT4 8HT</t>
  </si>
  <si>
    <t>DT4 8HU</t>
  </si>
  <si>
    <t>DT4 8HX</t>
  </si>
  <si>
    <t>DT4 8JA</t>
  </si>
  <si>
    <t>DT4 8JB</t>
  </si>
  <si>
    <t>DT4 8JD</t>
  </si>
  <si>
    <t>DT4 8JE</t>
  </si>
  <si>
    <t>DT4 8JG</t>
  </si>
  <si>
    <t>DT4 8JH</t>
  </si>
  <si>
    <t>DT4 8JJ</t>
  </si>
  <si>
    <t>DT4 8JL</t>
  </si>
  <si>
    <t>DT4 8JN</t>
  </si>
  <si>
    <t>DT4 8JP</t>
  </si>
  <si>
    <t>DT4 8JQ</t>
  </si>
  <si>
    <t>DT4 8JR</t>
  </si>
  <si>
    <t>DT4 8JS</t>
  </si>
  <si>
    <t>DT4 8JU</t>
  </si>
  <si>
    <t>DT4 8JW</t>
  </si>
  <si>
    <t>DT4 8JX</t>
  </si>
  <si>
    <t>DT4 8JY</t>
  </si>
  <si>
    <t>DT4 8JZ</t>
  </si>
  <si>
    <t>DT4 8LA</t>
  </si>
  <si>
    <t>DT4 8LB</t>
  </si>
  <si>
    <t>DT4 8LD</t>
  </si>
  <si>
    <t>DT4 8LE</t>
  </si>
  <si>
    <t>DT4 8LF</t>
  </si>
  <si>
    <t>DT4 8LG</t>
  </si>
  <si>
    <t>DT4 8LH</t>
  </si>
  <si>
    <t>DT4 8LJ</t>
  </si>
  <si>
    <t>DT4 8LL</t>
  </si>
  <si>
    <t>DT4 8LN</t>
  </si>
  <si>
    <t>DT4 8LP</t>
  </si>
  <si>
    <t>DT4 8LQ</t>
  </si>
  <si>
    <t>DT4 8LR</t>
  </si>
  <si>
    <t>DT4 8LS</t>
  </si>
  <si>
    <t>DT4 8LT</t>
  </si>
  <si>
    <t>DT4 8LW</t>
  </si>
  <si>
    <t>DT4 8LY</t>
  </si>
  <si>
    <t>DT4 8NA</t>
  </si>
  <si>
    <t>DT4 8NF</t>
  </si>
  <si>
    <t>DT4 8NG</t>
  </si>
  <si>
    <t>DT4 8NH</t>
  </si>
  <si>
    <t>DT4 8NN</t>
  </si>
  <si>
    <t>DT4 8NP</t>
  </si>
  <si>
    <t>DT4 8NQ</t>
  </si>
  <si>
    <t>DT4 8NS</t>
  </si>
  <si>
    <t>DT4 8NU</t>
  </si>
  <si>
    <t>DT4 8NW</t>
  </si>
  <si>
    <t>DT4 8NY</t>
  </si>
  <si>
    <t>DT4 8PA</t>
  </si>
  <si>
    <t>DT4 8PB</t>
  </si>
  <si>
    <t>DT4 8PF</t>
  </si>
  <si>
    <t>DT4 8PH</t>
  </si>
  <si>
    <t>DT4 8PJ</t>
  </si>
  <si>
    <t>DT4 8PN</t>
  </si>
  <si>
    <t>DT4 8PP</t>
  </si>
  <si>
    <t>DT4 8PU</t>
  </si>
  <si>
    <t>DT4 8PX</t>
  </si>
  <si>
    <t>DT4 8PY</t>
  </si>
  <si>
    <t>DT4 8QB</t>
  </si>
  <si>
    <t>DT4 8QE</t>
  </si>
  <si>
    <t>DT4 8QG</t>
  </si>
  <si>
    <t>DT4 8QL</t>
  </si>
  <si>
    <t>DT4 8QP</t>
  </si>
  <si>
    <t>DT4 8QQ</t>
  </si>
  <si>
    <t>DT4 8QR</t>
  </si>
  <si>
    <t>DT4 8QT</t>
  </si>
  <si>
    <t>DT4 8QU</t>
  </si>
  <si>
    <t>DT4 8QW</t>
  </si>
  <si>
    <t>DT4 8QX</t>
  </si>
  <si>
    <t>DT4 8QY</t>
  </si>
  <si>
    <t>DT4 8RA</t>
  </si>
  <si>
    <t>DT4 8RD</t>
  </si>
  <si>
    <t>DT4 8RE</t>
  </si>
  <si>
    <t>DT4 8RF</t>
  </si>
  <si>
    <t>DT4 8RG</t>
  </si>
  <si>
    <t>DT4 8RH</t>
  </si>
  <si>
    <t>DT4 8RJ</t>
  </si>
  <si>
    <t>DT4 8RL</t>
  </si>
  <si>
    <t>DT4 8RP</t>
  </si>
  <si>
    <t>DT4 8RQ</t>
  </si>
  <si>
    <t>DT4 8RS</t>
  </si>
  <si>
    <t>DT4 8RT</t>
  </si>
  <si>
    <t>DT4 8RU</t>
  </si>
  <si>
    <t>DT4 8RW</t>
  </si>
  <si>
    <t>DT4 8RX</t>
  </si>
  <si>
    <t>DT4 8RZ</t>
  </si>
  <si>
    <t>DT4 8SA</t>
  </si>
  <si>
    <t>DT4 8SB</t>
  </si>
  <si>
    <t>DT4 8SD</t>
  </si>
  <si>
    <t>DT4 8SE</t>
  </si>
  <si>
    <t>DT4 8SF</t>
  </si>
  <si>
    <t>DT4 8SG</t>
  </si>
  <si>
    <t>DT4 8SH</t>
  </si>
  <si>
    <t>DT4 8SJ</t>
  </si>
  <si>
    <t>DT4 8SL</t>
  </si>
  <si>
    <t>DT4 8SN</t>
  </si>
  <si>
    <t>DT4 8SP</t>
  </si>
  <si>
    <t>DT4 8SQ</t>
  </si>
  <si>
    <t>DT4 8SR</t>
  </si>
  <si>
    <t>DT4 8SS</t>
  </si>
  <si>
    <t>DT4 8SU</t>
  </si>
  <si>
    <t>DT4 8SW</t>
  </si>
  <si>
    <t>DT4 8SZ</t>
  </si>
  <si>
    <t>DT4 8TA</t>
  </si>
  <si>
    <t>DT4 8TE</t>
  </si>
  <si>
    <t>DT4 8TG</t>
  </si>
  <si>
    <t>DT4 8TJ</t>
  </si>
  <si>
    <t>DT4 8TR</t>
  </si>
  <si>
    <t>DT4 8TS</t>
  </si>
  <si>
    <t>DT4 8TT</t>
  </si>
  <si>
    <t>DT4 8TU</t>
  </si>
  <si>
    <t>DT4 8TW</t>
  </si>
  <si>
    <t>DT4 8TX</t>
  </si>
  <si>
    <t>DT4 8TY</t>
  </si>
  <si>
    <t>DT4 8TZ</t>
  </si>
  <si>
    <t>DT4 8UA</t>
  </si>
  <si>
    <t>DT4 8UB</t>
  </si>
  <si>
    <t>DT4 8UD</t>
  </si>
  <si>
    <t>DT4 8UE</t>
  </si>
  <si>
    <t>DT4 8UF</t>
  </si>
  <si>
    <t>DT4 8UG</t>
  </si>
  <si>
    <t>DT4 8UH</t>
  </si>
  <si>
    <t>DT4 8UJ</t>
  </si>
  <si>
    <t>DT4 8UN</t>
  </si>
  <si>
    <t>DT4 8UQ</t>
  </si>
  <si>
    <t>DT4 8UR</t>
  </si>
  <si>
    <t>DT4 8US</t>
  </si>
  <si>
    <t>DT4 8UT</t>
  </si>
  <si>
    <t>DT4 8UU</t>
  </si>
  <si>
    <t>DT4 8UW</t>
  </si>
  <si>
    <t>DT4 8UX</t>
  </si>
  <si>
    <t>DT4 8UY</t>
  </si>
  <si>
    <t>DT4 8UZ</t>
  </si>
  <si>
    <t>DT4 8WQ</t>
  </si>
  <si>
    <t>DT4 8XA</t>
  </si>
  <si>
    <t>DT4 8XB</t>
  </si>
  <si>
    <t>DT4 8XD</t>
  </si>
  <si>
    <t>DT4 8XE</t>
  </si>
  <si>
    <t>DT4 8XF</t>
  </si>
  <si>
    <t>DT4 8XG</t>
  </si>
  <si>
    <t>DT4 8XN</t>
  </si>
  <si>
    <t>DT4 8YA</t>
  </si>
  <si>
    <t>DT4 8YS</t>
  </si>
  <si>
    <t>DT4 9AA</t>
  </si>
  <si>
    <t>DT4 9AB</t>
  </si>
  <si>
    <t>DT4 9AD</t>
  </si>
  <si>
    <t>DT4 9AE</t>
  </si>
  <si>
    <t>DT4 9AF</t>
  </si>
  <si>
    <t>DT4 9AG</t>
  </si>
  <si>
    <t>DT4 9AH</t>
  </si>
  <si>
    <t>DT4 9AJ</t>
  </si>
  <si>
    <t>DT4 9AL</t>
  </si>
  <si>
    <t>DT4 9AN</t>
  </si>
  <si>
    <t>DT4 9AP</t>
  </si>
  <si>
    <t>DT4 9AR</t>
  </si>
  <si>
    <t>DT4 9AS</t>
  </si>
  <si>
    <t>DT4 9AT</t>
  </si>
  <si>
    <t>DT4 9AU</t>
  </si>
  <si>
    <t>DT4 9AW</t>
  </si>
  <si>
    <t>DT4 9AX</t>
  </si>
  <si>
    <t>DT4 9AY</t>
  </si>
  <si>
    <t>DT4 9AZ</t>
  </si>
  <si>
    <t>DT4 9BA</t>
  </si>
  <si>
    <t>DT4 9BB</t>
  </si>
  <si>
    <t>DT4 9BD</t>
  </si>
  <si>
    <t>DT4 9BE</t>
  </si>
  <si>
    <t>DT4 9BG</t>
  </si>
  <si>
    <t>DT4 9BH</t>
  </si>
  <si>
    <t>DT4 9BJ</t>
  </si>
  <si>
    <t>DT4 9BL</t>
  </si>
  <si>
    <t>DT4 9BN</t>
  </si>
  <si>
    <t>DT4 9BP</t>
  </si>
  <si>
    <t>DT4 9BQ</t>
  </si>
  <si>
    <t>DT4 9BS</t>
  </si>
  <si>
    <t>DT4 9BT</t>
  </si>
  <si>
    <t>DT4 9BU</t>
  </si>
  <si>
    <t>DT4 9BW</t>
  </si>
  <si>
    <t>DT4 9BX</t>
  </si>
  <si>
    <t>DT4 9BY</t>
  </si>
  <si>
    <t>DT4 9BZ</t>
  </si>
  <si>
    <t>DT4 9DA</t>
  </si>
  <si>
    <t>DT4 9DB</t>
  </si>
  <si>
    <t>DT4 9DD</t>
  </si>
  <si>
    <t>DT4 9DE</t>
  </si>
  <si>
    <t>DT4 9DH</t>
  </si>
  <si>
    <t>DT4 9DJ</t>
  </si>
  <si>
    <t>DT4 9DL</t>
  </si>
  <si>
    <t>DT4 9DN</t>
  </si>
  <si>
    <t>DT4 9DP</t>
  </si>
  <si>
    <t>DT4 9DQ</t>
  </si>
  <si>
    <t>DT4 9DR</t>
  </si>
  <si>
    <t>DT4 9DS</t>
  </si>
  <si>
    <t>DT4 9DT</t>
  </si>
  <si>
    <t>DT4 9DU</t>
  </si>
  <si>
    <t>DT4 9DW</t>
  </si>
  <si>
    <t>DT4 9DX</t>
  </si>
  <si>
    <t>DT4 9DY</t>
  </si>
  <si>
    <t>DT4 9DZ</t>
  </si>
  <si>
    <t>DT4 9EA</t>
  </si>
  <si>
    <t>DT4 9EB</t>
  </si>
  <si>
    <t>DT4 9ED</t>
  </si>
  <si>
    <t>DT4 9EE</t>
  </si>
  <si>
    <t>DT4 9EF</t>
  </si>
  <si>
    <t>DT4 9EG</t>
  </si>
  <si>
    <t>DT4 9EH</t>
  </si>
  <si>
    <t>DT4 9EJ</t>
  </si>
  <si>
    <t>DT4 9EL</t>
  </si>
  <si>
    <t>DT4 9EN</t>
  </si>
  <si>
    <t>DT4 9EP</t>
  </si>
  <si>
    <t>DT4 9EQ</t>
  </si>
  <si>
    <t>DT4 9ER</t>
  </si>
  <si>
    <t>DT4 9ES</t>
  </si>
  <si>
    <t>DT4 9ET</t>
  </si>
  <si>
    <t>DT4 9EW</t>
  </si>
  <si>
    <t>DT4 9EX</t>
  </si>
  <si>
    <t>DT4 9EY</t>
  </si>
  <si>
    <t>DT4 9EZ</t>
  </si>
  <si>
    <t>DT4 9GA</t>
  </si>
  <si>
    <t>DT4 9GB</t>
  </si>
  <si>
    <t>DT4 9GD</t>
  </si>
  <si>
    <t>DT4 9GE</t>
  </si>
  <si>
    <t>DT4 9GH</t>
  </si>
  <si>
    <t>DT4 9GJ</t>
  </si>
  <si>
    <t>DT4 9GL</t>
  </si>
  <si>
    <t>DT4 9GX</t>
  </si>
  <si>
    <t>DT4 9GY</t>
  </si>
  <si>
    <t>DT4 9HA</t>
  </si>
  <si>
    <t>DT4 9HB</t>
  </si>
  <si>
    <t>DT4 9HD</t>
  </si>
  <si>
    <t>DT4 9HE</t>
  </si>
  <si>
    <t>DT4 9HF</t>
  </si>
  <si>
    <t>DT4 9HG</t>
  </si>
  <si>
    <t>DT4 9HH</t>
  </si>
  <si>
    <t>DT4 9HJ</t>
  </si>
  <si>
    <t>DT4 9HL</t>
  </si>
  <si>
    <t>DT4 9HP</t>
  </si>
  <si>
    <t>DT4 9HR</t>
  </si>
  <si>
    <t>DT4 9HS</t>
  </si>
  <si>
    <t>DT4 9HT</t>
  </si>
  <si>
    <t>DT4 9HU</t>
  </si>
  <si>
    <t>DT4 9HW</t>
  </si>
  <si>
    <t>DT4 9HX</t>
  </si>
  <si>
    <t>DT4 9HY</t>
  </si>
  <si>
    <t>DT4 9HZ</t>
  </si>
  <si>
    <t>DT4 9JA</t>
  </si>
  <si>
    <t>DT4 9JB</t>
  </si>
  <si>
    <t>DT4 9JD</t>
  </si>
  <si>
    <t>DT4 9JE</t>
  </si>
  <si>
    <t>DT4 9JF</t>
  </si>
  <si>
    <t>DT4 9JG</t>
  </si>
  <si>
    <t>DT4 9JH</t>
  </si>
  <si>
    <t>DT4 9JJ</t>
  </si>
  <si>
    <t>DT4 9JL</t>
  </si>
  <si>
    <t>DT4 9JN</t>
  </si>
  <si>
    <t>DT4 9JP</t>
  </si>
  <si>
    <t>DT4 9JQ</t>
  </si>
  <si>
    <t>DT4 9JR</t>
  </si>
  <si>
    <t>DT4 9JT</t>
  </si>
  <si>
    <t>DT4 9JU</t>
  </si>
  <si>
    <t>DT4 9JW</t>
  </si>
  <si>
    <t>DT4 9JX</t>
  </si>
  <si>
    <t>DT4 9JY</t>
  </si>
  <si>
    <t>DT4 9JZ</t>
  </si>
  <si>
    <t>DT4 9LA</t>
  </si>
  <si>
    <t>DT4 9LB</t>
  </si>
  <si>
    <t>DT4 9LD</t>
  </si>
  <si>
    <t>DT4 9LE</t>
  </si>
  <si>
    <t>DT4 9LF</t>
  </si>
  <si>
    <t>DT4 9LG</t>
  </si>
  <si>
    <t>DT4 9LH</t>
  </si>
  <si>
    <t>DT4 9LJ</t>
  </si>
  <si>
    <t>DT4 9LL</t>
  </si>
  <si>
    <t>DT4 9LN</t>
  </si>
  <si>
    <t>DT4 9LP</t>
  </si>
  <si>
    <t>DT4 9LQ</t>
  </si>
  <si>
    <t>DT4 9LR</t>
  </si>
  <si>
    <t>DT4 9LS</t>
  </si>
  <si>
    <t>DT4 9LT</t>
  </si>
  <si>
    <t>DT4 9LU</t>
  </si>
  <si>
    <t>DT4 9LW</t>
  </si>
  <si>
    <t>DT4 9LX</t>
  </si>
  <si>
    <t>DT4 9LY</t>
  </si>
  <si>
    <t>DT4 9LZ</t>
  </si>
  <si>
    <t>DT4 9NA</t>
  </si>
  <si>
    <t>DT4 9NB</t>
  </si>
  <si>
    <t>DT4 9NE</t>
  </si>
  <si>
    <t>DT4 9NF</t>
  </si>
  <si>
    <t>DT4 9NG</t>
  </si>
  <si>
    <t>DT4 9NH</t>
  </si>
  <si>
    <t>DT4 9NJ</t>
  </si>
  <si>
    <t>DT4 9NL</t>
  </si>
  <si>
    <t>DT4 9NN</t>
  </si>
  <si>
    <t>DT4 9NP</t>
  </si>
  <si>
    <t>DT4 9NQ</t>
  </si>
  <si>
    <t>DT4 9NR</t>
  </si>
  <si>
    <t>DT4 9NS</t>
  </si>
  <si>
    <t>DT4 9NT</t>
  </si>
  <si>
    <t>DT4 9NU</t>
  </si>
  <si>
    <t>DT4 9NW</t>
  </si>
  <si>
    <t>DT4 9NX</t>
  </si>
  <si>
    <t>DT4 9NY</t>
  </si>
  <si>
    <t>DT4 9NZ</t>
  </si>
  <si>
    <t>DT4 9PA</t>
  </si>
  <si>
    <t>DT4 9PB</t>
  </si>
  <si>
    <t>DT4 9PD</t>
  </si>
  <si>
    <t>DT4 9PE</t>
  </si>
  <si>
    <t>DT4 9PF</t>
  </si>
  <si>
    <t>DT4 9PG</t>
  </si>
  <si>
    <t>DT4 9PH</t>
  </si>
  <si>
    <t>DT4 9PJ</t>
  </si>
  <si>
    <t>DT4 9PL</t>
  </si>
  <si>
    <t>DT4 9PN</t>
  </si>
  <si>
    <t>DT4 9PP</t>
  </si>
  <si>
    <t>DT4 9PQ</t>
  </si>
  <si>
    <t>DT4 9PS</t>
  </si>
  <si>
    <t>DT4 9PU</t>
  </si>
  <si>
    <t>DT4 9PW</t>
  </si>
  <si>
    <t>DT4 9PX</t>
  </si>
  <si>
    <t>DT4 9PY</t>
  </si>
  <si>
    <t>DT4 9PZ</t>
  </si>
  <si>
    <t>DT4 9QA</t>
  </si>
  <si>
    <t>DT4 9QB</t>
  </si>
  <si>
    <t>DT4 9QD</t>
  </si>
  <si>
    <t>DT4 9QE</t>
  </si>
  <si>
    <t>DT4 9QF</t>
  </si>
  <si>
    <t>DT4 9QG</t>
  </si>
  <si>
    <t>DT4 9QJ</t>
  </si>
  <si>
    <t>DT4 9QN</t>
  </si>
  <si>
    <t>DT4 9QP</t>
  </si>
  <si>
    <t>DT4 9QQ</t>
  </si>
  <si>
    <t>DT4 9QR</t>
  </si>
  <si>
    <t>DT4 9QS</t>
  </si>
  <si>
    <t>DT4 9QT</t>
  </si>
  <si>
    <t>DT4 9QU</t>
  </si>
  <si>
    <t>DT4 9QX</t>
  </si>
  <si>
    <t>DT4 9QZ</t>
  </si>
  <si>
    <t>DT4 9RA</t>
  </si>
  <si>
    <t>DT4 9RB</t>
  </si>
  <si>
    <t>DT4 9RD</t>
  </si>
  <si>
    <t>DT4 9RE</t>
  </si>
  <si>
    <t>DT4 9RF</t>
  </si>
  <si>
    <t>DT4 9RG</t>
  </si>
  <si>
    <t>DT4 9RH</t>
  </si>
  <si>
    <t>DT4 9RJ</t>
  </si>
  <si>
    <t>DT4 9RL</t>
  </si>
  <si>
    <t>DT4 9RN</t>
  </si>
  <si>
    <t>DT4 9RP</t>
  </si>
  <si>
    <t>DT4 9RQ</t>
  </si>
  <si>
    <t>DT4 9RR</t>
  </si>
  <si>
    <t>DT4 9RS</t>
  </si>
  <si>
    <t>DT4 9RT</t>
  </si>
  <si>
    <t>DT4 9RU</t>
  </si>
  <si>
    <t>DT4 9RW</t>
  </si>
  <si>
    <t>DT4 9RX</t>
  </si>
  <si>
    <t>DT4 9RY</t>
  </si>
  <si>
    <t>DT4 9RZ</t>
  </si>
  <si>
    <t>DT4 9SA</t>
  </si>
  <si>
    <t>DT4 9SB</t>
  </si>
  <si>
    <t>DT4 9SD</t>
  </si>
  <si>
    <t>DT4 9SE</t>
  </si>
  <si>
    <t>DT4 9SF</t>
  </si>
  <si>
    <t>DT4 9SG</t>
  </si>
  <si>
    <t>DT4 9SH</t>
  </si>
  <si>
    <t>DT4 9SJ</t>
  </si>
  <si>
    <t>DT4 9SL</t>
  </si>
  <si>
    <t>DT4 9SN</t>
  </si>
  <si>
    <t>DT4 9SP</t>
  </si>
  <si>
    <t>DT4 9SQ</t>
  </si>
  <si>
    <t>DT4 9SR</t>
  </si>
  <si>
    <t>DT4 9SS</t>
  </si>
  <si>
    <t>DT4 9ST</t>
  </si>
  <si>
    <t>DT4 9SU</t>
  </si>
  <si>
    <t>DT4 9SW</t>
  </si>
  <si>
    <t>DT4 9SX</t>
  </si>
  <si>
    <t>DT4 9SY</t>
  </si>
  <si>
    <t>DT4 9TA</t>
  </si>
  <si>
    <t>DT4 9TB</t>
  </si>
  <si>
    <t>DT4 9TF</t>
  </si>
  <si>
    <t>DT4 9TG</t>
  </si>
  <si>
    <t>DT4 9TH</t>
  </si>
  <si>
    <t>DT4 9TJ</t>
  </si>
  <si>
    <t>DT4 9TL</t>
  </si>
  <si>
    <t>DT4 9TN</t>
  </si>
  <si>
    <t>DT4 9TP</t>
  </si>
  <si>
    <t>DT4 9TR</t>
  </si>
  <si>
    <t>DT4 9TT</t>
  </si>
  <si>
    <t>DT4 9TU</t>
  </si>
  <si>
    <t>DT4 9TW</t>
  </si>
  <si>
    <t>DT4 9TX</t>
  </si>
  <si>
    <t>DT4 9TY</t>
  </si>
  <si>
    <t>DT4 9TZ</t>
  </si>
  <si>
    <t>DT4 9UA</t>
  </si>
  <si>
    <t>DT4 9UB</t>
  </si>
  <si>
    <t>DT4 9UD</t>
  </si>
  <si>
    <t>DT4 9UE</t>
  </si>
  <si>
    <t>DT4 9UF</t>
  </si>
  <si>
    <t>DT4 9UG</t>
  </si>
  <si>
    <t>DT4 9UH</t>
  </si>
  <si>
    <t>DT4 9UJ</t>
  </si>
  <si>
    <t>DT4 9UL</t>
  </si>
  <si>
    <t>DT4 9UN</t>
  </si>
  <si>
    <t>DT4 9UP</t>
  </si>
  <si>
    <t>DT4 9UQ</t>
  </si>
  <si>
    <t>DT4 9UR</t>
  </si>
  <si>
    <t>DT4 9UT</t>
  </si>
  <si>
    <t>DT4 9UU</t>
  </si>
  <si>
    <t>DT4 9UW</t>
  </si>
  <si>
    <t>DT4 9UX</t>
  </si>
  <si>
    <t>DT4 9UY</t>
  </si>
  <si>
    <t>DT4 9UZ</t>
  </si>
  <si>
    <t>DT4 9WN</t>
  </si>
  <si>
    <t>DT4 9WW</t>
  </si>
  <si>
    <t>DT4 9XB</t>
  </si>
  <si>
    <t>DT4 9XD</t>
  </si>
  <si>
    <t>DT4 9XE</t>
  </si>
  <si>
    <t>DT4 9XF</t>
  </si>
  <si>
    <t>DT4 9XG</t>
  </si>
  <si>
    <t>DT4 9XH</t>
  </si>
  <si>
    <t>DT4 9XJ</t>
  </si>
  <si>
    <t>DT4 9XL</t>
  </si>
  <si>
    <t>DT4 9XN</t>
  </si>
  <si>
    <t>DT4 9XP</t>
  </si>
  <si>
    <t>DT4 9XQ</t>
  </si>
  <si>
    <t>DT4 9XR</t>
  </si>
  <si>
    <t>DT4 9XS</t>
  </si>
  <si>
    <t>DT4 9XT</t>
  </si>
  <si>
    <t>DT4 9XU</t>
  </si>
  <si>
    <t>DT4 9XW</t>
  </si>
  <si>
    <t>DT4 9XX</t>
  </si>
  <si>
    <t>DT4 9XY</t>
  </si>
  <si>
    <t>DT4 9XZ</t>
  </si>
  <si>
    <t>DT4 9YU</t>
  </si>
  <si>
    <t>DT5 1AA</t>
  </si>
  <si>
    <t>DT5 1AB</t>
  </si>
  <si>
    <t>DT5 1AD</t>
  </si>
  <si>
    <t>DT5 1AE</t>
  </si>
  <si>
    <t>DT5 1AF</t>
  </si>
  <si>
    <t>DT5 1AG</t>
  </si>
  <si>
    <t>DT5 1AH</t>
  </si>
  <si>
    <t>DT5 1AJ</t>
  </si>
  <si>
    <t>DT5 1AL</t>
  </si>
  <si>
    <t>DT5 1AN</t>
  </si>
  <si>
    <t>DT5 1AP</t>
  </si>
  <si>
    <t>DT5 1AQ</t>
  </si>
  <si>
    <t>DT5 1AR</t>
  </si>
  <si>
    <t>DT5 1AS</t>
  </si>
  <si>
    <t>DT5 1AT</t>
  </si>
  <si>
    <t>DT5 1AU</t>
  </si>
  <si>
    <t>DT5 1AW</t>
  </si>
  <si>
    <t>DT5 1AX</t>
  </si>
  <si>
    <t>DT5 1AY</t>
  </si>
  <si>
    <t>DT5 1AZ</t>
  </si>
  <si>
    <t>DT5 1BA</t>
  </si>
  <si>
    <t>DT5 1BB</t>
  </si>
  <si>
    <t>DT5 1BD</t>
  </si>
  <si>
    <t>DT5 1BE</t>
  </si>
  <si>
    <t>DT5 1BG</t>
  </si>
  <si>
    <t>DT5 1BH</t>
  </si>
  <si>
    <t>DT5 1BJ</t>
  </si>
  <si>
    <t>DT5 1BL</t>
  </si>
  <si>
    <t>DT5 1BP</t>
  </si>
  <si>
    <t>DT5 1BS</t>
  </si>
  <si>
    <t>DT5 1BT</t>
  </si>
  <si>
    <t>DT5 1BU</t>
  </si>
  <si>
    <t>DT5 1BW</t>
  </si>
  <si>
    <t>DT5 1BX</t>
  </si>
  <si>
    <t>DT5 1BY</t>
  </si>
  <si>
    <t>DT5 1BZ</t>
  </si>
  <si>
    <t>DT5 1DA</t>
  </si>
  <si>
    <t>DT5 1DB</t>
  </si>
  <si>
    <t>DT5 1DE</t>
  </si>
  <si>
    <t>DT5 1DF</t>
  </si>
  <si>
    <t>DT5 1DG</t>
  </si>
  <si>
    <t>DT5 1DH</t>
  </si>
  <si>
    <t>DT5 1DJ</t>
  </si>
  <si>
    <t>DT5 1DL</t>
  </si>
  <si>
    <t>DT5 1DP</t>
  </si>
  <si>
    <t>DT5 1DQ</t>
  </si>
  <si>
    <t>DT5 1DR</t>
  </si>
  <si>
    <t>DT5 1DS</t>
  </si>
  <si>
    <t>DT5 1DT</t>
  </si>
  <si>
    <t>DT5 1DU</t>
  </si>
  <si>
    <t>DT5 1DW</t>
  </si>
  <si>
    <t>DT5 1DX</t>
  </si>
  <si>
    <t>DT5 1DY</t>
  </si>
  <si>
    <t>DT5 1DZ</t>
  </si>
  <si>
    <t>DT5 1EB</t>
  </si>
  <si>
    <t>DT5 1ED</t>
  </si>
  <si>
    <t>DT5 1EE</t>
  </si>
  <si>
    <t>DT5 1EF</t>
  </si>
  <si>
    <t>DT5 1EG</t>
  </si>
  <si>
    <t>DT5 1EH</t>
  </si>
  <si>
    <t>DT5 1EJ</t>
  </si>
  <si>
    <t>DT5 1EN</t>
  </si>
  <si>
    <t>DT5 1EP</t>
  </si>
  <si>
    <t>DT5 1EQ</t>
  </si>
  <si>
    <t>DT5 1ER</t>
  </si>
  <si>
    <t>DT5 1ES</t>
  </si>
  <si>
    <t>DT5 1ET</t>
  </si>
  <si>
    <t>DT5 1EU</t>
  </si>
  <si>
    <t>DT5 1EW</t>
  </si>
  <si>
    <t>DT5 1EX</t>
  </si>
  <si>
    <t>DT5 1EY</t>
  </si>
  <si>
    <t>DT5 1EZ</t>
  </si>
  <si>
    <t>DT5 1FA</t>
  </si>
  <si>
    <t>DT5 1FB</t>
  </si>
  <si>
    <t>DT5 1FD</t>
  </si>
  <si>
    <t>DT5 1FE</t>
  </si>
  <si>
    <t>DT5 1FG</t>
  </si>
  <si>
    <t>DT5 1FH</t>
  </si>
  <si>
    <t>DT5 1FJ</t>
  </si>
  <si>
    <t>DT5 1FL</t>
  </si>
  <si>
    <t>DT5 1FN</t>
  </si>
  <si>
    <t>DT5 1FP</t>
  </si>
  <si>
    <t>DT5 1FQ</t>
  </si>
  <si>
    <t>DT5 1FR</t>
  </si>
  <si>
    <t>DT5 1FS</t>
  </si>
  <si>
    <t>DT5 1FT</t>
  </si>
  <si>
    <t>DT5 1FU</t>
  </si>
  <si>
    <t>DT5 1FW</t>
  </si>
  <si>
    <t>DT5 1FX</t>
  </si>
  <si>
    <t>DT5 1FY</t>
  </si>
  <si>
    <t>DT5 1GA</t>
  </si>
  <si>
    <t>DT5 1GH</t>
  </si>
  <si>
    <t>DT5 1HA</t>
  </si>
  <si>
    <t>DT5 1HB</t>
  </si>
  <si>
    <t>DT5 1HD</t>
  </si>
  <si>
    <t>DT5 1HE</t>
  </si>
  <si>
    <t>DT5 1HG</t>
  </si>
  <si>
    <t>DT5 1HH</t>
  </si>
  <si>
    <t>DT5 1HJ</t>
  </si>
  <si>
    <t>DT5 1HL</t>
  </si>
  <si>
    <t>DT5 1HN</t>
  </si>
  <si>
    <t>DT5 1HP</t>
  </si>
  <si>
    <t>DT5 1HQ</t>
  </si>
  <si>
    <t>DT5 1HR</t>
  </si>
  <si>
    <t>DT5 1HS</t>
  </si>
  <si>
    <t>DT5 1HT</t>
  </si>
  <si>
    <t>DT5 1HU</t>
  </si>
  <si>
    <t>DT5 1HW</t>
  </si>
  <si>
    <t>DT5 1HX</t>
  </si>
  <si>
    <t>DT5 1HZ</t>
  </si>
  <si>
    <t>DT5 1JA</t>
  </si>
  <si>
    <t>DT5 1JB</t>
  </si>
  <si>
    <t>DT5 1JD</t>
  </si>
  <si>
    <t>DT5 1JE</t>
  </si>
  <si>
    <t>DT5 1JF</t>
  </si>
  <si>
    <t>DT5 1JG</t>
  </si>
  <si>
    <t>DT5 1JH</t>
  </si>
  <si>
    <t>DT5 1JJ</t>
  </si>
  <si>
    <t>DT5 1JL</t>
  </si>
  <si>
    <t>DT5 1JN</t>
  </si>
  <si>
    <t>DT5 1JP</t>
  </si>
  <si>
    <t>DT5 1JQ</t>
  </si>
  <si>
    <t>DT5 1JR</t>
  </si>
  <si>
    <t>DT5 1JS</t>
  </si>
  <si>
    <t>DT5 1JT</t>
  </si>
  <si>
    <t>DT5 1JU</t>
  </si>
  <si>
    <t>DT5 1JW</t>
  </si>
  <si>
    <t>DT5 1JX</t>
  </si>
  <si>
    <t>DT5 1JY</t>
  </si>
  <si>
    <t>DT5 1JZ</t>
  </si>
  <si>
    <t>DT5 1LA</t>
  </si>
  <si>
    <t>DT5 1LB</t>
  </si>
  <si>
    <t>DT5 1LD</t>
  </si>
  <si>
    <t>DT5 1LE</t>
  </si>
  <si>
    <t>DT5 1LF</t>
  </si>
  <si>
    <t>DT5 1LG</t>
  </si>
  <si>
    <t>DT5 1LH</t>
  </si>
  <si>
    <t>DT5 1LJ</t>
  </si>
  <si>
    <t>DT5 1LL</t>
  </si>
  <si>
    <t>DT5 1LN</t>
  </si>
  <si>
    <t>DT5 1LP</t>
  </si>
  <si>
    <t>DT5 1LQ</t>
  </si>
  <si>
    <t>DT5 1LR</t>
  </si>
  <si>
    <t>DT5 1LT</t>
  </si>
  <si>
    <t>DT5 1LU</t>
  </si>
  <si>
    <t>DT5 1LX</t>
  </si>
  <si>
    <t>DT5 1LY</t>
  </si>
  <si>
    <t>DT5 1LZ</t>
  </si>
  <si>
    <t>DT5 1NE</t>
  </si>
  <si>
    <t>DT5 1NF</t>
  </si>
  <si>
    <t>DT5 1NG</t>
  </si>
  <si>
    <t>DT5 1NH</t>
  </si>
  <si>
    <t>DT5 1NJ</t>
  </si>
  <si>
    <t>DT5 1NL</t>
  </si>
  <si>
    <t>DT5 1NN</t>
  </si>
  <si>
    <t>DT5 1NP</t>
  </si>
  <si>
    <t>DT5 1NQ</t>
  </si>
  <si>
    <t>DT5 1NW</t>
  </si>
  <si>
    <t>DT5 1PA</t>
  </si>
  <si>
    <t>DT5 1PB</t>
  </si>
  <si>
    <t>DT5 1PH</t>
  </si>
  <si>
    <t>DT5 1PP</t>
  </si>
  <si>
    <t>DT5 1PY</t>
  </si>
  <si>
    <t>DT5 1SA</t>
  </si>
  <si>
    <t>DT5 2AA</t>
  </si>
  <si>
    <t>DT5 2AB</t>
  </si>
  <si>
    <t>DT5 2AD</t>
  </si>
  <si>
    <t>DT5 2AF</t>
  </si>
  <si>
    <t>DT5 2AG</t>
  </si>
  <si>
    <t>DT5 2AH</t>
  </si>
  <si>
    <t>DT5 2AJ</t>
  </si>
  <si>
    <t>DT5 2AL</t>
  </si>
  <si>
    <t>DT5 2AN</t>
  </si>
  <si>
    <t>DT5 2AP</t>
  </si>
  <si>
    <t>DT5 2AQ</t>
  </si>
  <si>
    <t>DT5 2AR</t>
  </si>
  <si>
    <t>DT5 2AS</t>
  </si>
  <si>
    <t>DT5 2AT</t>
  </si>
  <si>
    <t>DT5 2AU</t>
  </si>
  <si>
    <t>DT5 2AW</t>
  </si>
  <si>
    <t>DT5 2AX</t>
  </si>
  <si>
    <t>DT5 2AY</t>
  </si>
  <si>
    <t>DT5 2AZ</t>
  </si>
  <si>
    <t>DT5 2BA</t>
  </si>
  <si>
    <t>DT5 2BB</t>
  </si>
  <si>
    <t>DT5 2BD</t>
  </si>
  <si>
    <t>DT5 2BE</t>
  </si>
  <si>
    <t>DT5 2BG</t>
  </si>
  <si>
    <t>DT5 2BH</t>
  </si>
  <si>
    <t>DT5 2BJ</t>
  </si>
  <si>
    <t>DT5 2BL</t>
  </si>
  <si>
    <t>DT5 2BN</t>
  </si>
  <si>
    <t>DT5 2BQ</t>
  </si>
  <si>
    <t>DT5 2BT</t>
  </si>
  <si>
    <t>DT5 2BW</t>
  </si>
  <si>
    <t>DT5 2BX</t>
  </si>
  <si>
    <t>DT5 2BY</t>
  </si>
  <si>
    <t>DT5 2BZ</t>
  </si>
  <si>
    <t>DT5 2DA</t>
  </si>
  <si>
    <t>DT5 2DB</t>
  </si>
  <si>
    <t>DT5 2DD</t>
  </si>
  <si>
    <t>DT5 2DE</t>
  </si>
  <si>
    <t>DT5 2DF</t>
  </si>
  <si>
    <t>DT5 2DG</t>
  </si>
  <si>
    <t>DT5 2DH</t>
  </si>
  <si>
    <t>DT5 2DJ</t>
  </si>
  <si>
    <t>DT5 2DL</t>
  </si>
  <si>
    <t>DT5 2DN</t>
  </si>
  <si>
    <t>DT5 2DP</t>
  </si>
  <si>
    <t>DT5 2DQ</t>
  </si>
  <si>
    <t>DT5 2DR</t>
  </si>
  <si>
    <t>DT5 2DS</t>
  </si>
  <si>
    <t>DT5 2DT</t>
  </si>
  <si>
    <t>DT5 2DU</t>
  </si>
  <si>
    <t>DT5 2DW</t>
  </si>
  <si>
    <t>DT5 2DX</t>
  </si>
  <si>
    <t>DT5 2DY</t>
  </si>
  <si>
    <t>DT5 2DZ</t>
  </si>
  <si>
    <t>DT5 2EA</t>
  </si>
  <si>
    <t>DT5 2EB</t>
  </si>
  <si>
    <t>DT5 2ED</t>
  </si>
  <si>
    <t>DT5 2EE</t>
  </si>
  <si>
    <t>DT5 2EF</t>
  </si>
  <si>
    <t>DT5 2EG</t>
  </si>
  <si>
    <t>DT5 2EH</t>
  </si>
  <si>
    <t>DT5 2EJ</t>
  </si>
  <si>
    <t>DT5 2EL</t>
  </si>
  <si>
    <t>DT5 2EN</t>
  </si>
  <si>
    <t>DT5 2EP</t>
  </si>
  <si>
    <t>DT5 2EQ</t>
  </si>
  <si>
    <t>DT5 2ER</t>
  </si>
  <si>
    <t>DT5 2ES</t>
  </si>
  <si>
    <t>DT5 2ET</t>
  </si>
  <si>
    <t>DT5 2EU</t>
  </si>
  <si>
    <t>DT5 2EW</t>
  </si>
  <si>
    <t>DT5 2EX</t>
  </si>
  <si>
    <t>DT5 2EY</t>
  </si>
  <si>
    <t>DT5 2EZ</t>
  </si>
  <si>
    <t>DT5 2FA</t>
  </si>
  <si>
    <t>DT5 2FB</t>
  </si>
  <si>
    <t>DT5 2FD</t>
  </si>
  <si>
    <t>DT5 2FF</t>
  </si>
  <si>
    <t>DT5 2FG</t>
  </si>
  <si>
    <t>DT5 2HA</t>
  </si>
  <si>
    <t>DT5 2HB</t>
  </si>
  <si>
    <t>DT5 2HD</t>
  </si>
  <si>
    <t>DT5 2HE</t>
  </si>
  <si>
    <t>DT5 2HF</t>
  </si>
  <si>
    <t>DT5 2HG</t>
  </si>
  <si>
    <t>DT5 2HH</t>
  </si>
  <si>
    <t>DT5 2HJ</t>
  </si>
  <si>
    <t>DT5 2HL</t>
  </si>
  <si>
    <t>DT5 2HN</t>
  </si>
  <si>
    <t>DT5 2HP</t>
  </si>
  <si>
    <t>DT5 2HQ</t>
  </si>
  <si>
    <t>DT5 2HR</t>
  </si>
  <si>
    <t>DT5 2HS</t>
  </si>
  <si>
    <t>DT5 2HT</t>
  </si>
  <si>
    <t>DT5 2HU</t>
  </si>
  <si>
    <t>DT5 2HW</t>
  </si>
  <si>
    <t>DT5 2HX</t>
  </si>
  <si>
    <t>DT5 2HY</t>
  </si>
  <si>
    <t>DT5 2HZ</t>
  </si>
  <si>
    <t>DT5 2JA</t>
  </si>
  <si>
    <t>DT5 2JB</t>
  </si>
  <si>
    <t>DT5 2JD</t>
  </si>
  <si>
    <t>DT5 2JE</t>
  </si>
  <si>
    <t>DT5 2JF</t>
  </si>
  <si>
    <t>DT5 2JG</t>
  </si>
  <si>
    <t>DT5 2JH</t>
  </si>
  <si>
    <t>DT5 2JJ</t>
  </si>
  <si>
    <t>DT5 2JL</t>
  </si>
  <si>
    <t>DT5 2JP</t>
  </si>
  <si>
    <t>DT5 2JQ</t>
  </si>
  <si>
    <t>DT5 2JR</t>
  </si>
  <si>
    <t>DT5 2JS</t>
  </si>
  <si>
    <t>DT5 2JT</t>
  </si>
  <si>
    <t>DT5 2JU</t>
  </si>
  <si>
    <t>DT5 2JW</t>
  </si>
  <si>
    <t>DT5 2JX</t>
  </si>
  <si>
    <t>DT5 2JZ</t>
  </si>
  <si>
    <t>DT5 2LA</t>
  </si>
  <si>
    <t>DT5 2LB</t>
  </si>
  <si>
    <t>DT5 2LD</t>
  </si>
  <si>
    <t>DT5 2LE</t>
  </si>
  <si>
    <t>DT5 2LF</t>
  </si>
  <si>
    <t>DT5 2LG</t>
  </si>
  <si>
    <t>DT5 2LH</t>
  </si>
  <si>
    <t>DT5 2LJ</t>
  </si>
  <si>
    <t>DT5 2LL</t>
  </si>
  <si>
    <t>DT5 2LN</t>
  </si>
  <si>
    <t>DT5 2LQ</t>
  </si>
  <si>
    <t>DT5 2LT</t>
  </si>
  <si>
    <t>DT5 2LU</t>
  </si>
  <si>
    <t>DT5 2LX</t>
  </si>
  <si>
    <t>DT5 2LY</t>
  </si>
  <si>
    <t>DT5 2LZ</t>
  </si>
  <si>
    <t>DT5 2NA</t>
  </si>
  <si>
    <t>DT5 2NH</t>
  </si>
  <si>
    <t>DT5 2NJ</t>
  </si>
  <si>
    <t>DT5 2NL</t>
  </si>
  <si>
    <t>DT5 2NP</t>
  </si>
  <si>
    <t>DT5 2NQ</t>
  </si>
  <si>
    <t>DT5 2NR</t>
  </si>
  <si>
    <t>DT5 2NS</t>
  </si>
  <si>
    <t>DT5 2NT</t>
  </si>
  <si>
    <t>DT5 2XQ</t>
  </si>
  <si>
    <t>DT5 2XX</t>
  </si>
  <si>
    <t>DT5 9AL</t>
  </si>
  <si>
    <t>DT5 9AT</t>
  </si>
  <si>
    <t>DT5 9AU</t>
  </si>
  <si>
    <t>DT6 3AA</t>
  </si>
  <si>
    <t>DT6 3AB</t>
  </si>
  <si>
    <t>DT6 3AD</t>
  </si>
  <si>
    <t>DT6 3AE</t>
  </si>
  <si>
    <t>DT6 3AF</t>
  </si>
  <si>
    <t>DT6 3AG</t>
  </si>
  <si>
    <t>DT6 3AH</t>
  </si>
  <si>
    <t>DT6 3AJ</t>
  </si>
  <si>
    <t>DT6 3AL</t>
  </si>
  <si>
    <t>DT6 3AN</t>
  </si>
  <si>
    <t>DT6 3AP</t>
  </si>
  <si>
    <t>DT6 3AQ</t>
  </si>
  <si>
    <t>DT6 3AR</t>
  </si>
  <si>
    <t>DT6 3AS</t>
  </si>
  <si>
    <t>DT6 3AT</t>
  </si>
  <si>
    <t>DT6 3AU</t>
  </si>
  <si>
    <t>DT6 3AX</t>
  </si>
  <si>
    <t>DT6 3AY</t>
  </si>
  <si>
    <t>DT6 3AZ</t>
  </si>
  <si>
    <t>DT6 3BA</t>
  </si>
  <si>
    <t>DT6 3BB</t>
  </si>
  <si>
    <t>DT6 3BD</t>
  </si>
  <si>
    <t>DT6 3BE</t>
  </si>
  <si>
    <t>DT6 3BG</t>
  </si>
  <si>
    <t>DT6 3BJ</t>
  </si>
  <si>
    <t>DT6 3BL</t>
  </si>
  <si>
    <t>DT6 3BN</t>
  </si>
  <si>
    <t>DT6 3BP</t>
  </si>
  <si>
    <t>DT6 3BQ</t>
  </si>
  <si>
    <t>DT6 3BT</t>
  </si>
  <si>
    <t>DT6 3BU</t>
  </si>
  <si>
    <t>DT6 3BW</t>
  </si>
  <si>
    <t>DT6 3BX</t>
  </si>
  <si>
    <t>DT6 3BY</t>
  </si>
  <si>
    <t>DT6 3BZ</t>
  </si>
  <si>
    <t>DT6 3DA</t>
  </si>
  <si>
    <t>DT6 3DD</t>
  </si>
  <si>
    <t>DT6 3DE</t>
  </si>
  <si>
    <t>DT6 3DF</t>
  </si>
  <si>
    <t>DT6 3DG</t>
  </si>
  <si>
    <t>DT6 3DH</t>
  </si>
  <si>
    <t>DT6 3DJ</t>
  </si>
  <si>
    <t>DT6 3DL</t>
  </si>
  <si>
    <t>DT6 3DN</t>
  </si>
  <si>
    <t>DT6 3DP</t>
  </si>
  <si>
    <t>DT6 3DQ</t>
  </si>
  <si>
    <t>DT6 3DR</t>
  </si>
  <si>
    <t>DT6 3DS</t>
  </si>
  <si>
    <t>DT6 3DT</t>
  </si>
  <si>
    <t>DT6 3DU</t>
  </si>
  <si>
    <t>DT6 3DW</t>
  </si>
  <si>
    <t>DT6 3DX</t>
  </si>
  <si>
    <t>DT6 3DY</t>
  </si>
  <si>
    <t>DT6 3DZ</t>
  </si>
  <si>
    <t>DT6 3EA</t>
  </si>
  <si>
    <t>DT6 3EB</t>
  </si>
  <si>
    <t>DT6 3ED</t>
  </si>
  <si>
    <t>DT6 3EE</t>
  </si>
  <si>
    <t>DT6 3EF</t>
  </si>
  <si>
    <t>DT6 3EG</t>
  </si>
  <si>
    <t>DT6 3EH</t>
  </si>
  <si>
    <t>DT6 3EJ</t>
  </si>
  <si>
    <t>DT6 3EL</t>
  </si>
  <si>
    <t>DT6 3EN</t>
  </si>
  <si>
    <t>DT6 3EP</t>
  </si>
  <si>
    <t>DT6 3EQ</t>
  </si>
  <si>
    <t>DT6 3ER</t>
  </si>
  <si>
    <t>DT6 3ES</t>
  </si>
  <si>
    <t>DT6 3ET</t>
  </si>
  <si>
    <t>DT6 3EU</t>
  </si>
  <si>
    <t>DT6 3EW</t>
  </si>
  <si>
    <t>DT6 3EX</t>
  </si>
  <si>
    <t>DT6 3EY</t>
  </si>
  <si>
    <t>DT6 3EZ</t>
  </si>
  <si>
    <t>DT6 3FA</t>
  </si>
  <si>
    <t>DT6 3FB</t>
  </si>
  <si>
    <t>DT6 3FD</t>
  </si>
  <si>
    <t>DT6 3FE</t>
  </si>
  <si>
    <t>DT6 3FG</t>
  </si>
  <si>
    <t>DT6 3FH</t>
  </si>
  <si>
    <t>DT6 3FJ</t>
  </si>
  <si>
    <t>DT6 3FL</t>
  </si>
  <si>
    <t>DT6 3FN</t>
  </si>
  <si>
    <t>DT6 3FP</t>
  </si>
  <si>
    <t>DT6 3FQ</t>
  </si>
  <si>
    <t>DT6 3FR</t>
  </si>
  <si>
    <t>DT6 3FS</t>
  </si>
  <si>
    <t>DT6 3FT</t>
  </si>
  <si>
    <t>DT6 3FU</t>
  </si>
  <si>
    <t>DT6 3FW</t>
  </si>
  <si>
    <t>DT6 3FX</t>
  </si>
  <si>
    <t>DT6 3FY</t>
  </si>
  <si>
    <t>DT6 3GY</t>
  </si>
  <si>
    <t>DT6 3HA</t>
  </si>
  <si>
    <t>DT6 3HB</t>
  </si>
  <si>
    <t>DT6 3HD</t>
  </si>
  <si>
    <t>DT6 3HE</t>
  </si>
  <si>
    <t>DT6 3HF</t>
  </si>
  <si>
    <t>DT6 3HG</t>
  </si>
  <si>
    <t>DT6 3HH</t>
  </si>
  <si>
    <t>DT6 3HJ</t>
  </si>
  <si>
    <t>DT6 3HL</t>
  </si>
  <si>
    <t>DT6 3HN</t>
  </si>
  <si>
    <t>DT6 3HP</t>
  </si>
  <si>
    <t>DT6 3HQ</t>
  </si>
  <si>
    <t>DT6 3HR</t>
  </si>
  <si>
    <t>DT6 3HS</t>
  </si>
  <si>
    <t>DT6 3HT</t>
  </si>
  <si>
    <t>DT6 3HU</t>
  </si>
  <si>
    <t>DT6 3HW</t>
  </si>
  <si>
    <t>DT6 3HX</t>
  </si>
  <si>
    <t>DT6 3HY</t>
  </si>
  <si>
    <t>DT6 3HZ</t>
  </si>
  <si>
    <t>DT6 3JA</t>
  </si>
  <si>
    <t>DT6 3JB</t>
  </si>
  <si>
    <t>DT6 3JD</t>
  </si>
  <si>
    <t>DT6 3JE</t>
  </si>
  <si>
    <t>DT6 3JF</t>
  </si>
  <si>
    <t>DT6 3JG</t>
  </si>
  <si>
    <t>DT6 3JH</t>
  </si>
  <si>
    <t>DT6 3JJ</t>
  </si>
  <si>
    <t>DT6 3JL</t>
  </si>
  <si>
    <t>DT6 3JN</t>
  </si>
  <si>
    <t>DT6 3JP</t>
  </si>
  <si>
    <t>DT6 3JQ</t>
  </si>
  <si>
    <t>DT6 3JR</t>
  </si>
  <si>
    <t>DT6 3JS</t>
  </si>
  <si>
    <t>DT6 3JT</t>
  </si>
  <si>
    <t>DT6 3JU</t>
  </si>
  <si>
    <t>DT6 3JW</t>
  </si>
  <si>
    <t>DT6 3JX</t>
  </si>
  <si>
    <t>DT6 3JY</t>
  </si>
  <si>
    <t>DT6 3JZ</t>
  </si>
  <si>
    <t>DT6 3LB</t>
  </si>
  <si>
    <t>DT6 3LD</t>
  </si>
  <si>
    <t>DT6 3LF</t>
  </si>
  <si>
    <t>DT6 3LG</t>
  </si>
  <si>
    <t>DT6 3LH</t>
  </si>
  <si>
    <t>DT6 3LJ</t>
  </si>
  <si>
    <t>DT6 3LL</t>
  </si>
  <si>
    <t>DT6 3LN</t>
  </si>
  <si>
    <t>DT6 3LP</t>
  </si>
  <si>
    <t>DT6 3LR</t>
  </si>
  <si>
    <t>DT6 3LS</t>
  </si>
  <si>
    <t>DT6 3LT</t>
  </si>
  <si>
    <t>DT6 3LU</t>
  </si>
  <si>
    <t>DT6 3LW</t>
  </si>
  <si>
    <t>DT6 3LX</t>
  </si>
  <si>
    <t>DT6 3LY</t>
  </si>
  <si>
    <t>DT6 3LZ</t>
  </si>
  <si>
    <t>DT6 3NA</t>
  </si>
  <si>
    <t>DT6 3NB</t>
  </si>
  <si>
    <t>DT6 3ND</t>
  </si>
  <si>
    <t>DT6 3NE</t>
  </si>
  <si>
    <t>DT6 3NG</t>
  </si>
  <si>
    <t>DT6 3NH</t>
  </si>
  <si>
    <t>DT6 3NJ</t>
  </si>
  <si>
    <t>DT6 3NL</t>
  </si>
  <si>
    <t>DT6 3NN</t>
  </si>
  <si>
    <t>DT6 3NP</t>
  </si>
  <si>
    <t>DT6 3NQ</t>
  </si>
  <si>
    <t>DT6 3NR</t>
  </si>
  <si>
    <t>DT6 3NS</t>
  </si>
  <si>
    <t>DT6 3NT</t>
  </si>
  <si>
    <t>DT6 3NU</t>
  </si>
  <si>
    <t>DT6 3NW</t>
  </si>
  <si>
    <t>DT6 3NY</t>
  </si>
  <si>
    <t>DT6 3NZ</t>
  </si>
  <si>
    <t>DT6 3PA</t>
  </si>
  <si>
    <t>DT6 3PB</t>
  </si>
  <si>
    <t>DT6 3PD</t>
  </si>
  <si>
    <t>DT6 3PE</t>
  </si>
  <si>
    <t>DT6 3PG</t>
  </si>
  <si>
    <t>DT6 3PH</t>
  </si>
  <si>
    <t>DT6 3PJ</t>
  </si>
  <si>
    <t>DT6 3PL</t>
  </si>
  <si>
    <t>DT6 3PN</t>
  </si>
  <si>
    <t>DT6 3PP</t>
  </si>
  <si>
    <t>DT6 3PQ</t>
  </si>
  <si>
    <t>DT6 3PR</t>
  </si>
  <si>
    <t>DT6 3PS</t>
  </si>
  <si>
    <t>DT6 3PT</t>
  </si>
  <si>
    <t>DT6 3PU</t>
  </si>
  <si>
    <t>DT6 3PW</t>
  </si>
  <si>
    <t>DT6 3PX</t>
  </si>
  <si>
    <t>DT6 3PY</t>
  </si>
  <si>
    <t>DT6 3PZ</t>
  </si>
  <si>
    <t>DT6 3QA</t>
  </si>
  <si>
    <t>DT6 3QB</t>
  </si>
  <si>
    <t>DT6 3QD</t>
  </si>
  <si>
    <t>DT6 3QE</t>
  </si>
  <si>
    <t>DT6 3QF</t>
  </si>
  <si>
    <t>DT6 3QG</t>
  </si>
  <si>
    <t>DT6 3QH</t>
  </si>
  <si>
    <t>DT6 3QJ</t>
  </si>
  <si>
    <t>DT6 3QL</t>
  </si>
  <si>
    <t>DT6 3QN</t>
  </si>
  <si>
    <t>DT6 3QP</t>
  </si>
  <si>
    <t>DT6 3QQ</t>
  </si>
  <si>
    <t>DT6 3QR</t>
  </si>
  <si>
    <t>DT6 3QS</t>
  </si>
  <si>
    <t>DT6 3QU</t>
  </si>
  <si>
    <t>DT6 3QW</t>
  </si>
  <si>
    <t>DT6 3QX</t>
  </si>
  <si>
    <t>DT6 3QZ</t>
  </si>
  <si>
    <t>DT6 3RA</t>
  </si>
  <si>
    <t>DT6 3RB</t>
  </si>
  <si>
    <t>DT6 3RD</t>
  </si>
  <si>
    <t>DT6 3RE</t>
  </si>
  <si>
    <t>DT6 3RF</t>
  </si>
  <si>
    <t>DT6 3RG</t>
  </si>
  <si>
    <t>DT6 3RH</t>
  </si>
  <si>
    <t>DT6 3RJ</t>
  </si>
  <si>
    <t>DT6 3RL</t>
  </si>
  <si>
    <t>DT6 3RN</t>
  </si>
  <si>
    <t>DT6 3RP</t>
  </si>
  <si>
    <t>DT6 3RQ</t>
  </si>
  <si>
    <t>DT6 3RR</t>
  </si>
  <si>
    <t>DT6 3RS</t>
  </si>
  <si>
    <t>DT6 3RT</t>
  </si>
  <si>
    <t>DT6 3RU</t>
  </si>
  <si>
    <t>DT6 3RW</t>
  </si>
  <si>
    <t>DT6 3RX</t>
  </si>
  <si>
    <t>DT6 3RY</t>
  </si>
  <si>
    <t>DT6 3RZ</t>
  </si>
  <si>
    <t>DT6 3SA</t>
  </si>
  <si>
    <t>DT6 3SB</t>
  </si>
  <si>
    <t>DT6 3SD</t>
  </si>
  <si>
    <t>DT6 3SE</t>
  </si>
  <si>
    <t>DT6 3SF</t>
  </si>
  <si>
    <t>DT6 3SG</t>
  </si>
  <si>
    <t>DT6 3SH</t>
  </si>
  <si>
    <t>DT6 3SJ</t>
  </si>
  <si>
    <t>DT6 3SL</t>
  </si>
  <si>
    <t>DT6 3SN</t>
  </si>
  <si>
    <t>DT6 3SP</t>
  </si>
  <si>
    <t>DT6 3SQ</t>
  </si>
  <si>
    <t>DT6 3SR</t>
  </si>
  <si>
    <t>DT6 3SS</t>
  </si>
  <si>
    <t>DT6 3ST</t>
  </si>
  <si>
    <t>DT6 3SU</t>
  </si>
  <si>
    <t>DT6 3SW</t>
  </si>
  <si>
    <t>DT6 3SX</t>
  </si>
  <si>
    <t>DT6 3SY</t>
  </si>
  <si>
    <t>DT6 3SZ</t>
  </si>
  <si>
    <t>DT6 3TA</t>
  </si>
  <si>
    <t>DT6 3TB</t>
  </si>
  <si>
    <t>DT6 3TD</t>
  </si>
  <si>
    <t>DT6 3TE</t>
  </si>
  <si>
    <t>DT6 3TF</t>
  </si>
  <si>
    <t>DT6 3TG</t>
  </si>
  <si>
    <t>DT6 3TH</t>
  </si>
  <si>
    <t>DT6 3TJ</t>
  </si>
  <si>
    <t>DT6 3TL</t>
  </si>
  <si>
    <t>DT6 3TN</t>
  </si>
  <si>
    <t>DT6 3TP</t>
  </si>
  <si>
    <t>DT6 3TQ</t>
  </si>
  <si>
    <t>DT6 3TR</t>
  </si>
  <si>
    <t>DT6 3TS</t>
  </si>
  <si>
    <t>DT6 3TT</t>
  </si>
  <si>
    <t>DT6 3TU</t>
  </si>
  <si>
    <t>DT6 3TX</t>
  </si>
  <si>
    <t>DT6 3TZ</t>
  </si>
  <si>
    <t>DT6 3UA</t>
  </si>
  <si>
    <t>DT6 3UB</t>
  </si>
  <si>
    <t>DT6 3UD</t>
  </si>
  <si>
    <t>DT6 3UE</t>
  </si>
  <si>
    <t>DT6 3UF</t>
  </si>
  <si>
    <t>DT6 3UG</t>
  </si>
  <si>
    <t>DT6 3UH</t>
  </si>
  <si>
    <t>DT6 3UJ</t>
  </si>
  <si>
    <t>DT6 3UL</t>
  </si>
  <si>
    <t>DT6 3UN</t>
  </si>
  <si>
    <t>DT6 3UP</t>
  </si>
  <si>
    <t>DT6 3UQ</t>
  </si>
  <si>
    <t>DT6 3UR</t>
  </si>
  <si>
    <t>DT6 3US</t>
  </si>
  <si>
    <t>DT6 3UU</t>
  </si>
  <si>
    <t>DT6 3UW</t>
  </si>
  <si>
    <t>DT6 3UX</t>
  </si>
  <si>
    <t>DT6 3UZ</t>
  </si>
  <si>
    <t>DT6 3WB</t>
  </si>
  <si>
    <t>DT6 3XA</t>
  </si>
  <si>
    <t>DT6 3XB</t>
  </si>
  <si>
    <t>DT6 3XD</t>
  </si>
  <si>
    <t>DT6 3XE</t>
  </si>
  <si>
    <t>DT6 3XF</t>
  </si>
  <si>
    <t>DT6 3XH</t>
  </si>
  <si>
    <t>DT6 3XJ</t>
  </si>
  <si>
    <t>DT6 3XL</t>
  </si>
  <si>
    <t>DT6 3XN</t>
  </si>
  <si>
    <t>DT6 3XP</t>
  </si>
  <si>
    <t>DT6 3XW</t>
  </si>
  <si>
    <t>DT6 3YL</t>
  </si>
  <si>
    <t>DT6 4AA</t>
  </si>
  <si>
    <t>DT6 4AB</t>
  </si>
  <si>
    <t>DT6 4AD</t>
  </si>
  <si>
    <t>DT6 4AE</t>
  </si>
  <si>
    <t>DT6 4AF</t>
  </si>
  <si>
    <t>DT6 4AG</t>
  </si>
  <si>
    <t>DT6 4AH</t>
  </si>
  <si>
    <t>DT6 4AJ</t>
  </si>
  <si>
    <t>DT6 4AL</t>
  </si>
  <si>
    <t>DT6 4AN</t>
  </si>
  <si>
    <t>DT6 4AP</t>
  </si>
  <si>
    <t>DT6 4AQ</t>
  </si>
  <si>
    <t>DT6 4AR</t>
  </si>
  <si>
    <t>DT6 4AS</t>
  </si>
  <si>
    <t>DT6 4AT</t>
  </si>
  <si>
    <t>DT6 4AU</t>
  </si>
  <si>
    <t>DT6 4AW</t>
  </si>
  <si>
    <t>DT6 4AX</t>
  </si>
  <si>
    <t>DT6 4AY</t>
  </si>
  <si>
    <t>DT6 4AZ</t>
  </si>
  <si>
    <t>DT6 4BA</t>
  </si>
  <si>
    <t>DT6 4BB</t>
  </si>
  <si>
    <t>DT6 4BD</t>
  </si>
  <si>
    <t>DT6 4BE</t>
  </si>
  <si>
    <t>DT6 4BG</t>
  </si>
  <si>
    <t>DT6 4BH</t>
  </si>
  <si>
    <t>DT6 4BJ</t>
  </si>
  <si>
    <t>DT6 4BL</t>
  </si>
  <si>
    <t>DT6 4BN</t>
  </si>
  <si>
    <t>DT6 4BP</t>
  </si>
  <si>
    <t>DT6 4BQ</t>
  </si>
  <si>
    <t>DT6 4BS</t>
  </si>
  <si>
    <t>DT6 4BT</t>
  </si>
  <si>
    <t>DT6 4BU</t>
  </si>
  <si>
    <t>DT6 4BW</t>
  </si>
  <si>
    <t>DT6 4BX</t>
  </si>
  <si>
    <t>DT6 4BY</t>
  </si>
  <si>
    <t>DT6 4BZ</t>
  </si>
  <si>
    <t>DT6 4DA</t>
  </si>
  <si>
    <t>DT6 4DB</t>
  </si>
  <si>
    <t>DT6 4DD</t>
  </si>
  <si>
    <t>DT6 4DE</t>
  </si>
  <si>
    <t>DT6 4DF</t>
  </si>
  <si>
    <t>DT6 4DG</t>
  </si>
  <si>
    <t>DT6 4DH</t>
  </si>
  <si>
    <t>DT6 4DJ</t>
  </si>
  <si>
    <t>DT6 4DL</t>
  </si>
  <si>
    <t>DT6 4DN</t>
  </si>
  <si>
    <t>DT6 4DP</t>
  </si>
  <si>
    <t>DT6 4DQ</t>
  </si>
  <si>
    <t>DT6 4DR</t>
  </si>
  <si>
    <t>DT6 4DS</t>
  </si>
  <si>
    <t>DT6 4DT</t>
  </si>
  <si>
    <t>DT6 4DU</t>
  </si>
  <si>
    <t>DT6 4DW</t>
  </si>
  <si>
    <t>DT6 4DX</t>
  </si>
  <si>
    <t>DT6 4DY</t>
  </si>
  <si>
    <t>DT6 4DZ</t>
  </si>
  <si>
    <t>DT6 4EA</t>
  </si>
  <si>
    <t>DT6 4EB</t>
  </si>
  <si>
    <t>DT6 4ED</t>
  </si>
  <si>
    <t>DT6 4EE</t>
  </si>
  <si>
    <t>DT6 4EF</t>
  </si>
  <si>
    <t>DT6 4EG</t>
  </si>
  <si>
    <t>DT6 4EH</t>
  </si>
  <si>
    <t>DT6 4EJ</t>
  </si>
  <si>
    <t>DT6 4EL</t>
  </si>
  <si>
    <t>DT6 4EN</t>
  </si>
  <si>
    <t>DT6 4EP</t>
  </si>
  <si>
    <t>DT6 4EQ</t>
  </si>
  <si>
    <t>DT6 4ER</t>
  </si>
  <si>
    <t>DT6 4ES</t>
  </si>
  <si>
    <t>DT6 4ET</t>
  </si>
  <si>
    <t>DT6 4EU</t>
  </si>
  <si>
    <t>DT6 4EW</t>
  </si>
  <si>
    <t>DT6 4EX</t>
  </si>
  <si>
    <t>DT6 4EY</t>
  </si>
  <si>
    <t>DT6 4EZ</t>
  </si>
  <si>
    <t>DT6 4FD</t>
  </si>
  <si>
    <t>DT6 4GA</t>
  </si>
  <si>
    <t>DT6 4GB</t>
  </si>
  <si>
    <t>DT6 4GD</t>
  </si>
  <si>
    <t>DT6 4GG</t>
  </si>
  <si>
    <t>DT6 4GX</t>
  </si>
  <si>
    <t>DT6 4GY</t>
  </si>
  <si>
    <t>DT6 4GZ</t>
  </si>
  <si>
    <t>DT6 4HA</t>
  </si>
  <si>
    <t>DT6 4HB</t>
  </si>
  <si>
    <t>DT6 4HD</t>
  </si>
  <si>
    <t>DT6 4HE</t>
  </si>
  <si>
    <t>DT6 4HF</t>
  </si>
  <si>
    <t>DT6 4HG</t>
  </si>
  <si>
    <t>DT6 4HH</t>
  </si>
  <si>
    <t>DT6 4HJ</t>
  </si>
  <si>
    <t>DT6 4HL</t>
  </si>
  <si>
    <t>DT6 4HN</t>
  </si>
  <si>
    <t>DT6 4HP</t>
  </si>
  <si>
    <t>DT6 4HQ</t>
  </si>
  <si>
    <t>DT6 4HR</t>
  </si>
  <si>
    <t>DT6 4HS</t>
  </si>
  <si>
    <t>DT6 4HT</t>
  </si>
  <si>
    <t>DT6 4HU</t>
  </si>
  <si>
    <t>DT6 4HW</t>
  </si>
  <si>
    <t>DT6 4HX</t>
  </si>
  <si>
    <t>DT6 4HY</t>
  </si>
  <si>
    <t>DT6 4HZ</t>
  </si>
  <si>
    <t>DT6 4JA</t>
  </si>
  <si>
    <t>DT6 4JB</t>
  </si>
  <si>
    <t>DT6 4JD</t>
  </si>
  <si>
    <t>DT6 4JE</t>
  </si>
  <si>
    <t>DT6 4JF</t>
  </si>
  <si>
    <t>DT6 4JG</t>
  </si>
  <si>
    <t>DT6 4JH</t>
  </si>
  <si>
    <t>DT6 4JJ</t>
  </si>
  <si>
    <t>DT6 4JL</t>
  </si>
  <si>
    <t>DT6 4JN</t>
  </si>
  <si>
    <t>DT6 4JP</t>
  </si>
  <si>
    <t>DT6 4JQ</t>
  </si>
  <si>
    <t>DT6 4JR</t>
  </si>
  <si>
    <t>DT6 4JS</t>
  </si>
  <si>
    <t>DT6 4JT</t>
  </si>
  <si>
    <t>DT6 4JU</t>
  </si>
  <si>
    <t>DT6 4JW</t>
  </si>
  <si>
    <t>DT6 4JX</t>
  </si>
  <si>
    <t>DT6 4JY</t>
  </si>
  <si>
    <t>DT6 4JZ</t>
  </si>
  <si>
    <t>DT6 4LA</t>
  </si>
  <si>
    <t>DT6 4LB</t>
  </si>
  <si>
    <t>DT6 4LD</t>
  </si>
  <si>
    <t>DT6 4LE</t>
  </si>
  <si>
    <t>DT6 4LF</t>
  </si>
  <si>
    <t>DT6 4LG</t>
  </si>
  <si>
    <t>DT6 4LH</t>
  </si>
  <si>
    <t>DT6 4LJ</t>
  </si>
  <si>
    <t>DT6 4LL</t>
  </si>
  <si>
    <t>DT6 4LN</t>
  </si>
  <si>
    <t>DT6 4LP</t>
  </si>
  <si>
    <t>DT6 4LQ</t>
  </si>
  <si>
    <t>DT6 4LR</t>
  </si>
  <si>
    <t>DT6 4LS</t>
  </si>
  <si>
    <t>DT6 4LT</t>
  </si>
  <si>
    <t>DT6 4LU</t>
  </si>
  <si>
    <t>DT6 4LW</t>
  </si>
  <si>
    <t>DT6 4LX</t>
  </si>
  <si>
    <t>DT6 4LY</t>
  </si>
  <si>
    <t>DT6 4LZ</t>
  </si>
  <si>
    <t>DT6 4NA</t>
  </si>
  <si>
    <t>DT6 4NB</t>
  </si>
  <si>
    <t>DT6 4ND</t>
  </si>
  <si>
    <t>DT6 4NE</t>
  </si>
  <si>
    <t>DT6 4NF</t>
  </si>
  <si>
    <t>DT6 4NG</t>
  </si>
  <si>
    <t>DT6 4NH</t>
  </si>
  <si>
    <t>DT6 4NJ</t>
  </si>
  <si>
    <t>DT6 4NL</t>
  </si>
  <si>
    <t>DT6 4NN</t>
  </si>
  <si>
    <t>DT6 4NP</t>
  </si>
  <si>
    <t>DT6 4NQ</t>
  </si>
  <si>
    <t>DT6 4NR</t>
  </si>
  <si>
    <t>DT6 4NS</t>
  </si>
  <si>
    <t>DT6 4NT</t>
  </si>
  <si>
    <t>DT6 4NU</t>
  </si>
  <si>
    <t>DT6 4NW</t>
  </si>
  <si>
    <t>DT6 4NX</t>
  </si>
  <si>
    <t>DT6 4NY</t>
  </si>
  <si>
    <t>DT6 4NZ</t>
  </si>
  <si>
    <t>DT6 4PA</t>
  </si>
  <si>
    <t>DT6 4PB</t>
  </si>
  <si>
    <t>DT6 4PD</t>
  </si>
  <si>
    <t>DT6 4PE</t>
  </si>
  <si>
    <t>DT6 4PF</t>
  </si>
  <si>
    <t>DT6 4PG</t>
  </si>
  <si>
    <t>DT6 4PH</t>
  </si>
  <si>
    <t>DT6 4PJ</t>
  </si>
  <si>
    <t>DT6 4PL</t>
  </si>
  <si>
    <t>DT6 4PN</t>
  </si>
  <si>
    <t>DT6 4PP</t>
  </si>
  <si>
    <t>DT6 4PQ</t>
  </si>
  <si>
    <t>DT6 4PR</t>
  </si>
  <si>
    <t>DT6 4PS</t>
  </si>
  <si>
    <t>DT6 4PT</t>
  </si>
  <si>
    <t>DT6 4PU</t>
  </si>
  <si>
    <t>DT6 4PW</t>
  </si>
  <si>
    <t>DT6 4PX</t>
  </si>
  <si>
    <t>DT6 4PY</t>
  </si>
  <si>
    <t>DT6 4PZ</t>
  </si>
  <si>
    <t>DT6 4QA</t>
  </si>
  <si>
    <t>DT6 4QB</t>
  </si>
  <si>
    <t>DT6 4QD</t>
  </si>
  <si>
    <t>DT6 4QE</t>
  </si>
  <si>
    <t>DT6 4QF</t>
  </si>
  <si>
    <t>DT6 4QG</t>
  </si>
  <si>
    <t>DT6 4QH</t>
  </si>
  <si>
    <t>DT6 4QJ</t>
  </si>
  <si>
    <t>DT6 4QL</t>
  </si>
  <si>
    <t>DT6 4QN</t>
  </si>
  <si>
    <t>DT6 4QP</t>
  </si>
  <si>
    <t>DT6 4QQ</t>
  </si>
  <si>
    <t>DT6 4QR</t>
  </si>
  <si>
    <t>DT6 4QS</t>
  </si>
  <si>
    <t>DT6 4QT</t>
  </si>
  <si>
    <t>DT6 4QU</t>
  </si>
  <si>
    <t>DT6 4QW</t>
  </si>
  <si>
    <t>DT6 4QX</t>
  </si>
  <si>
    <t>DT6 4QY</t>
  </si>
  <si>
    <t>DT6 4QZ</t>
  </si>
  <si>
    <t>DT6 4RA</t>
  </si>
  <si>
    <t>DT6 4RB</t>
  </si>
  <si>
    <t>DT6 4RD</t>
  </si>
  <si>
    <t>DT6 4RE</t>
  </si>
  <si>
    <t>DT6 4RF</t>
  </si>
  <si>
    <t>DT6 4RG</t>
  </si>
  <si>
    <t>DT6 4RH</t>
  </si>
  <si>
    <t>DT6 4RJ</t>
  </si>
  <si>
    <t>DT6 4RL</t>
  </si>
  <si>
    <t>DT6 4RN</t>
  </si>
  <si>
    <t>DT6 4RP</t>
  </si>
  <si>
    <t>DT6 4RQ</t>
  </si>
  <si>
    <t>DT6 4RR</t>
  </si>
  <si>
    <t>DT6 4RS</t>
  </si>
  <si>
    <t>DT6 4RT</t>
  </si>
  <si>
    <t>DT6 4RU</t>
  </si>
  <si>
    <t>DT6 4RW</t>
  </si>
  <si>
    <t>DT6 4RX</t>
  </si>
  <si>
    <t>DT6 4RY</t>
  </si>
  <si>
    <t>DT6 4RZ</t>
  </si>
  <si>
    <t>DT6 4SA</t>
  </si>
  <si>
    <t>DT6 4SB</t>
  </si>
  <si>
    <t>DT6 4SD</t>
  </si>
  <si>
    <t>DT6 4SE</t>
  </si>
  <si>
    <t>DT6 4SF</t>
  </si>
  <si>
    <t>DT6 4SG</t>
  </si>
  <si>
    <t>DT6 4SH</t>
  </si>
  <si>
    <t>DT6 4SL</t>
  </si>
  <si>
    <t>DT6 4SN</t>
  </si>
  <si>
    <t>DT6 4SP</t>
  </si>
  <si>
    <t>DT6 4SQ</t>
  </si>
  <si>
    <t>DT6 4SR</t>
  </si>
  <si>
    <t>DT6 4SS</t>
  </si>
  <si>
    <t>DT6 4ST</t>
  </si>
  <si>
    <t>DT6 4SU</t>
  </si>
  <si>
    <t>DT6 4SW</t>
  </si>
  <si>
    <t>DT6 4SX</t>
  </si>
  <si>
    <t>DT6 4TA</t>
  </si>
  <si>
    <t>DT6 5AA</t>
  </si>
  <si>
    <t>DT6 5AB</t>
  </si>
  <si>
    <t>DT6 5AD</t>
  </si>
  <si>
    <t>DT6 5AE</t>
  </si>
  <si>
    <t>DT6 5AF</t>
  </si>
  <si>
    <t>DT6 5AG</t>
  </si>
  <si>
    <t>DT6 5AH</t>
  </si>
  <si>
    <t>DT6 5AJ</t>
  </si>
  <si>
    <t>DT6 5AL</t>
  </si>
  <si>
    <t>DT6 5AN</t>
  </si>
  <si>
    <t>DT6 5AP</t>
  </si>
  <si>
    <t>DT6 5AQ</t>
  </si>
  <si>
    <t>DT6 5AR</t>
  </si>
  <si>
    <t>DT6 5AS</t>
  </si>
  <si>
    <t>DT6 5AT</t>
  </si>
  <si>
    <t>DT6 5AU</t>
  </si>
  <si>
    <t>DT6 5AW</t>
  </si>
  <si>
    <t>DT6 5AX</t>
  </si>
  <si>
    <t>DT6 5AY</t>
  </si>
  <si>
    <t>DT6 5AZ</t>
  </si>
  <si>
    <t>DT6 5BA</t>
  </si>
  <si>
    <t>DT6 5BB</t>
  </si>
  <si>
    <t>DT6 5BD</t>
  </si>
  <si>
    <t>DT6 5BE</t>
  </si>
  <si>
    <t>DT6 5BF</t>
  </si>
  <si>
    <t>DT6 5BG</t>
  </si>
  <si>
    <t>DT6 5BH</t>
  </si>
  <si>
    <t>DT6 5BJ</t>
  </si>
  <si>
    <t>DT6 5BL</t>
  </si>
  <si>
    <t>DT6 5BN</t>
  </si>
  <si>
    <t>DT6 5BP</t>
  </si>
  <si>
    <t>DT6 5BQ</t>
  </si>
  <si>
    <t>DT6 5BS</t>
  </si>
  <si>
    <t>DT6 5BU</t>
  </si>
  <si>
    <t>DT6 5BW</t>
  </si>
  <si>
    <t>DT6 5BX</t>
  </si>
  <si>
    <t>DT6 5BY</t>
  </si>
  <si>
    <t>DT6 5BZ</t>
  </si>
  <si>
    <t>DT6 5DA</t>
  </si>
  <si>
    <t>DT6 5DB</t>
  </si>
  <si>
    <t>DT6 5DD</t>
  </si>
  <si>
    <t>DT6 5DE</t>
  </si>
  <si>
    <t>DT6 5DF</t>
  </si>
  <si>
    <t>DT6 5DG</t>
  </si>
  <si>
    <t>DT6 5DH</t>
  </si>
  <si>
    <t>DT6 5DJ</t>
  </si>
  <si>
    <t>DT6 5DL</t>
  </si>
  <si>
    <t>DT6 5DN</t>
  </si>
  <si>
    <t>DT6 5DP</t>
  </si>
  <si>
    <t>DT6 5DQ</t>
  </si>
  <si>
    <t>DT6 5DR</t>
  </si>
  <si>
    <t>DT6 5DS</t>
  </si>
  <si>
    <t>DT6 5DT</t>
  </si>
  <si>
    <t>DT6 5DU</t>
  </si>
  <si>
    <t>DT6 5DW</t>
  </si>
  <si>
    <t>DT6 5DX</t>
  </si>
  <si>
    <t>DT6 5DY</t>
  </si>
  <si>
    <t>DT6 5DZ</t>
  </si>
  <si>
    <t>DT6 5EA</t>
  </si>
  <si>
    <t>DT6 5EB</t>
  </si>
  <si>
    <t>DT6 5ED</t>
  </si>
  <si>
    <t>DT6 5EE</t>
  </si>
  <si>
    <t>DT6 5EF</t>
  </si>
  <si>
    <t>DT6 5EG</t>
  </si>
  <si>
    <t>DT6 5EH</t>
  </si>
  <si>
    <t>DT6 5EJ</t>
  </si>
  <si>
    <t>DT6 5EL</t>
  </si>
  <si>
    <t>DT6 5EN</t>
  </si>
  <si>
    <t>DT6 5EP</t>
  </si>
  <si>
    <t>DT6 5EQ</t>
  </si>
  <si>
    <t>DT6 5ER</t>
  </si>
  <si>
    <t>DT6 5ES</t>
  </si>
  <si>
    <t>DT6 5ET</t>
  </si>
  <si>
    <t>DT6 5EU</t>
  </si>
  <si>
    <t>DT6 5EW</t>
  </si>
  <si>
    <t>DT6 5EX</t>
  </si>
  <si>
    <t>DT6 5EY</t>
  </si>
  <si>
    <t>DT6 5EZ</t>
  </si>
  <si>
    <t>DT6 5FA</t>
  </si>
  <si>
    <t>DT6 5FB</t>
  </si>
  <si>
    <t>DT6 5FD</t>
  </si>
  <si>
    <t>DT6 5FE</t>
  </si>
  <si>
    <t>DT6 5FF</t>
  </si>
  <si>
    <t>DT6 5FG</t>
  </si>
  <si>
    <t>DT6 5FH</t>
  </si>
  <si>
    <t>DT6 5FJ</t>
  </si>
  <si>
    <t>DT6 5FL</t>
  </si>
  <si>
    <t>DT6 5FN</t>
  </si>
  <si>
    <t>DT6 5FP</t>
  </si>
  <si>
    <t>DT6 5HA</t>
  </si>
  <si>
    <t>DT6 5HB</t>
  </si>
  <si>
    <t>DT6 5HD</t>
  </si>
  <si>
    <t>DT6 5HE</t>
  </si>
  <si>
    <t>DT6 5HF</t>
  </si>
  <si>
    <t>DT6 5HG</t>
  </si>
  <si>
    <t>DT6 5HH</t>
  </si>
  <si>
    <t>DT6 5HJ</t>
  </si>
  <si>
    <t>DT6 5HL</t>
  </si>
  <si>
    <t>DT6 5HN</t>
  </si>
  <si>
    <t>DT6 5HP</t>
  </si>
  <si>
    <t>DT6 5HQ</t>
  </si>
  <si>
    <t>DT6 5HR</t>
  </si>
  <si>
    <t>DT6 5HS</t>
  </si>
  <si>
    <t>DT6 5HT</t>
  </si>
  <si>
    <t>DT6 5HU</t>
  </si>
  <si>
    <t>DT6 5HW</t>
  </si>
  <si>
    <t>DT6 5HX</t>
  </si>
  <si>
    <t>DT6 5HY</t>
  </si>
  <si>
    <t>DT6 5HZ</t>
  </si>
  <si>
    <t>DT6 5JA</t>
  </si>
  <si>
    <t>DT6 5JB</t>
  </si>
  <si>
    <t>DT6 5JD</t>
  </si>
  <si>
    <t>DT6 5JE</t>
  </si>
  <si>
    <t>DT6 5JF</t>
  </si>
  <si>
    <t>DT6 5JG</t>
  </si>
  <si>
    <t>DT6 5JH</t>
  </si>
  <si>
    <t>DT6 5JJ</t>
  </si>
  <si>
    <t>DT6 5JL</t>
  </si>
  <si>
    <t>DT6 5JN</t>
  </si>
  <si>
    <t>DT6 5JP</t>
  </si>
  <si>
    <t>DT6 5JQ</t>
  </si>
  <si>
    <t>DT6 5JR</t>
  </si>
  <si>
    <t>DT6 5JS</t>
  </si>
  <si>
    <t>DT6 5JT</t>
  </si>
  <si>
    <t>DT6 5JU</t>
  </si>
  <si>
    <t>DT6 5JW</t>
  </si>
  <si>
    <t>DT6 5JX</t>
  </si>
  <si>
    <t>DT6 5JY</t>
  </si>
  <si>
    <t>DT6 5JZ</t>
  </si>
  <si>
    <t>DT6 5LA</t>
  </si>
  <si>
    <t>DT6 5LB</t>
  </si>
  <si>
    <t>DT6 5LD</t>
  </si>
  <si>
    <t>DT6 5LE</t>
  </si>
  <si>
    <t>DT6 5LF</t>
  </si>
  <si>
    <t>DT6 5LG</t>
  </si>
  <si>
    <t>DT6 5LH</t>
  </si>
  <si>
    <t>DT6 5LJ</t>
  </si>
  <si>
    <t>DT6 5LL</t>
  </si>
  <si>
    <t>DT6 5LN</t>
  </si>
  <si>
    <t>DT6 5LP</t>
  </si>
  <si>
    <t>DT6 5LQ</t>
  </si>
  <si>
    <t>DT6 5LR</t>
  </si>
  <si>
    <t>DT6 5LS</t>
  </si>
  <si>
    <t>DT6 5LT</t>
  </si>
  <si>
    <t>DT6 5LU</t>
  </si>
  <si>
    <t>DT6 5LW</t>
  </si>
  <si>
    <t>DT6 5LX</t>
  </si>
  <si>
    <t>DT6 5LY</t>
  </si>
  <si>
    <t>DT6 5LZ</t>
  </si>
  <si>
    <t>DT6 5NA</t>
  </si>
  <si>
    <t>DT6 5NB</t>
  </si>
  <si>
    <t>DT6 5ND</t>
  </si>
  <si>
    <t>DT6 5NE</t>
  </si>
  <si>
    <t>DT6 5NF</t>
  </si>
  <si>
    <t>DT6 5NG</t>
  </si>
  <si>
    <t>DT6 5NH</t>
  </si>
  <si>
    <t>DT6 5NJ</t>
  </si>
  <si>
    <t>DT6 5NL</t>
  </si>
  <si>
    <t>DT6 5NN</t>
  </si>
  <si>
    <t>DT6 5NP</t>
  </si>
  <si>
    <t>DT6 5NQ</t>
  </si>
  <si>
    <t>DT6 5NR</t>
  </si>
  <si>
    <t>DT6 5NS</t>
  </si>
  <si>
    <t>DT6 5NT</t>
  </si>
  <si>
    <t>DT6 5NU</t>
  </si>
  <si>
    <t>DT6 5NW</t>
  </si>
  <si>
    <t>DT6 5NX</t>
  </si>
  <si>
    <t>DT6 5NY</t>
  </si>
  <si>
    <t>DT6 5NZ</t>
  </si>
  <si>
    <t>DT6 5PA</t>
  </si>
  <si>
    <t>DT6 5PB</t>
  </si>
  <si>
    <t>DT6 5PD</t>
  </si>
  <si>
    <t>DT6 5PE</t>
  </si>
  <si>
    <t>DT6 5PF</t>
  </si>
  <si>
    <t>DT6 5PG</t>
  </si>
  <si>
    <t>DT6 5PH</t>
  </si>
  <si>
    <t>DT6 5PJ</t>
  </si>
  <si>
    <t>DT6 5PL</t>
  </si>
  <si>
    <t>DT6 5PN</t>
  </si>
  <si>
    <t>DT6 5PP</t>
  </si>
  <si>
    <t>DT6 5PQ</t>
  </si>
  <si>
    <t>DT6 5PR</t>
  </si>
  <si>
    <t>DT6 5PS</t>
  </si>
  <si>
    <t>DT6 5PT</t>
  </si>
  <si>
    <t>DT6 5PU</t>
  </si>
  <si>
    <t>DT6 5PW</t>
  </si>
  <si>
    <t>DT6 5PX</t>
  </si>
  <si>
    <t>DT6 5PY</t>
  </si>
  <si>
    <t>DT6 5PZ</t>
  </si>
  <si>
    <t>DT6 5QA</t>
  </si>
  <si>
    <t>DT6 5QB</t>
  </si>
  <si>
    <t>DT6 5QD</t>
  </si>
  <si>
    <t>DT6 5QE</t>
  </si>
  <si>
    <t>DT6 5QF</t>
  </si>
  <si>
    <t>DT6 5QG</t>
  </si>
  <si>
    <t>DT6 5QH</t>
  </si>
  <si>
    <t>DT6 5QJ</t>
  </si>
  <si>
    <t>DT6 5QL</t>
  </si>
  <si>
    <t>DT6 5QN</t>
  </si>
  <si>
    <t>DT6 5QP</t>
  </si>
  <si>
    <t>DT6 5QQ</t>
  </si>
  <si>
    <t>DT6 5QR</t>
  </si>
  <si>
    <t>DT6 5QS</t>
  </si>
  <si>
    <t>DT6 5QT</t>
  </si>
  <si>
    <t>DT6 5QU</t>
  </si>
  <si>
    <t>DT6 5QX</t>
  </si>
  <si>
    <t>DT6 5QY</t>
  </si>
  <si>
    <t>DT6 5QZ</t>
  </si>
  <si>
    <t>DT6 5RA</t>
  </si>
  <si>
    <t>DT6 5RB</t>
  </si>
  <si>
    <t>DT6 5RD</t>
  </si>
  <si>
    <t>DT6 5RE</t>
  </si>
  <si>
    <t>DT6 5RF</t>
  </si>
  <si>
    <t>DT6 5RG</t>
  </si>
  <si>
    <t>DT6 5RH</t>
  </si>
  <si>
    <t>DT6 5RJ</t>
  </si>
  <si>
    <t>DT6 5RL</t>
  </si>
  <si>
    <t>DT6 5RN</t>
  </si>
  <si>
    <t>DT6 5RP</t>
  </si>
  <si>
    <t>DT6 5RQ</t>
  </si>
  <si>
    <t>DT6 5RR</t>
  </si>
  <si>
    <t>DT6 5RS</t>
  </si>
  <si>
    <t>DT6 5RT</t>
  </si>
  <si>
    <t>DT6 5RU</t>
  </si>
  <si>
    <t>DT6 5RX</t>
  </si>
  <si>
    <t>DT6 5SA</t>
  </si>
  <si>
    <t>DT6 5SB</t>
  </si>
  <si>
    <t>DT6 5SD</t>
  </si>
  <si>
    <t>DT6 5SH</t>
  </si>
  <si>
    <t>DT6 5YT</t>
  </si>
  <si>
    <t>DT6 6AA</t>
  </si>
  <si>
    <t>DT6 6AB</t>
  </si>
  <si>
    <t>DT6 6AD</t>
  </si>
  <si>
    <t>DT6 6AE</t>
  </si>
  <si>
    <t>DT6 6AF</t>
  </si>
  <si>
    <t>DT6 6AG</t>
  </si>
  <si>
    <t>DT6 6AH</t>
  </si>
  <si>
    <t>DT6 6AL</t>
  </si>
  <si>
    <t>DT6 6AN</t>
  </si>
  <si>
    <t>DT6 6AP</t>
  </si>
  <si>
    <t>DT6 6AQ</t>
  </si>
  <si>
    <t>DT6 6AR</t>
  </si>
  <si>
    <t>DT6 6AS</t>
  </si>
  <si>
    <t>DT6 6AT</t>
  </si>
  <si>
    <t>DT6 6AU</t>
  </si>
  <si>
    <t>DT6 6AW</t>
  </si>
  <si>
    <t>DT6 6AX</t>
  </si>
  <si>
    <t>DT6 6AY</t>
  </si>
  <si>
    <t>DT6 6AZ</t>
  </si>
  <si>
    <t>DT6 6BA</t>
  </si>
  <si>
    <t>DT6 6BB</t>
  </si>
  <si>
    <t>DT6 6BD</t>
  </si>
  <si>
    <t>DT6 6BE</t>
  </si>
  <si>
    <t>DT6 6BG</t>
  </si>
  <si>
    <t>DT6 6BH</t>
  </si>
  <si>
    <t>DT6 6BJ</t>
  </si>
  <si>
    <t>DT6 6BL</t>
  </si>
  <si>
    <t>DT6 6BN</t>
  </si>
  <si>
    <t>DT6 6BP</t>
  </si>
  <si>
    <t>DT6 6BQ</t>
  </si>
  <si>
    <t>DT6 6BS</t>
  </si>
  <si>
    <t>DT6 6BT</t>
  </si>
  <si>
    <t>DT6 6BU</t>
  </si>
  <si>
    <t>DT6 6BW</t>
  </si>
  <si>
    <t>DT6 6BX</t>
  </si>
  <si>
    <t>DT6 6BY</t>
  </si>
  <si>
    <t>DT6 6BZ</t>
  </si>
  <si>
    <t>DT6 6DA</t>
  </si>
  <si>
    <t>DT6 6DB</t>
  </si>
  <si>
    <t>DT6 6DD</t>
  </si>
  <si>
    <t>DT6 6DE</t>
  </si>
  <si>
    <t>DT6 6DF</t>
  </si>
  <si>
    <t>DT6 6DG</t>
  </si>
  <si>
    <t>DT6 6DH</t>
  </si>
  <si>
    <t>DT6 6DJ</t>
  </si>
  <si>
    <t>DT6 6DL</t>
  </si>
  <si>
    <t>DT6 6DN</t>
  </si>
  <si>
    <t>DT6 6DP</t>
  </si>
  <si>
    <t>DT6 6DQ</t>
  </si>
  <si>
    <t>DT6 6DR</t>
  </si>
  <si>
    <t>DT6 6DS</t>
  </si>
  <si>
    <t>DT6 6DT</t>
  </si>
  <si>
    <t>DT6 6DU</t>
  </si>
  <si>
    <t>DT6 6DW</t>
  </si>
  <si>
    <t>DT6 6DX</t>
  </si>
  <si>
    <t>DT6 6DY</t>
  </si>
  <si>
    <t>DT6 6DZ</t>
  </si>
  <si>
    <t>DT6 6EA</t>
  </si>
  <si>
    <t>DT6 6EB</t>
  </si>
  <si>
    <t>DT6 6ED</t>
  </si>
  <si>
    <t>DT6 6EE</t>
  </si>
  <si>
    <t>DT6 6EF</t>
  </si>
  <si>
    <t>DT6 6EG</t>
  </si>
  <si>
    <t>DT6 6EH</t>
  </si>
  <si>
    <t>DT6 6EJ</t>
  </si>
  <si>
    <t>DT6 6EL</t>
  </si>
  <si>
    <t>DT6 6EN</t>
  </si>
  <si>
    <t>DT6 6EP</t>
  </si>
  <si>
    <t>DT6 6EQ</t>
  </si>
  <si>
    <t>DT6 6ES</t>
  </si>
  <si>
    <t>DT6 6EU</t>
  </si>
  <si>
    <t>DT6 6EW</t>
  </si>
  <si>
    <t>DT6 6EY</t>
  </si>
  <si>
    <t>DT6 6EZ</t>
  </si>
  <si>
    <t>DT6 6FB</t>
  </si>
  <si>
    <t>DT6 6FD</t>
  </si>
  <si>
    <t>DT6 6FF</t>
  </si>
  <si>
    <t>DT6 6FN</t>
  </si>
  <si>
    <t>DT6 6HA</t>
  </si>
  <si>
    <t>DT6 6HB</t>
  </si>
  <si>
    <t>DT6 6HD</t>
  </si>
  <si>
    <t>DT6 6HE</t>
  </si>
  <si>
    <t>DT6 6HF</t>
  </si>
  <si>
    <t>DT6 6HG</t>
  </si>
  <si>
    <t>DT6 6HH</t>
  </si>
  <si>
    <t>DT6 6HJ</t>
  </si>
  <si>
    <t>DT6 6HN</t>
  </si>
  <si>
    <t>DT6 6HP</t>
  </si>
  <si>
    <t>DT6 6HQ</t>
  </si>
  <si>
    <t>DT6 6HS</t>
  </si>
  <si>
    <t>DT6 6HT</t>
  </si>
  <si>
    <t>DT6 6HU</t>
  </si>
  <si>
    <t>DT6 6HW</t>
  </si>
  <si>
    <t>DT6 6HX</t>
  </si>
  <si>
    <t>DT6 6HY</t>
  </si>
  <si>
    <t>DT6 6HZ</t>
  </si>
  <si>
    <t>DT6 6JA</t>
  </si>
  <si>
    <t>DT6 6JB</t>
  </si>
  <si>
    <t>DT6 6JD</t>
  </si>
  <si>
    <t>DT6 6JE</t>
  </si>
  <si>
    <t>DT6 6JF</t>
  </si>
  <si>
    <t>DT6 6JG</t>
  </si>
  <si>
    <t>DT6 6JH</t>
  </si>
  <si>
    <t>DT6 6JJ</t>
  </si>
  <si>
    <t>DT6 6JL</t>
  </si>
  <si>
    <t>DT6 6JN</t>
  </si>
  <si>
    <t>DT6 6JP</t>
  </si>
  <si>
    <t>DT6 6JQ</t>
  </si>
  <si>
    <t>DT6 6JR</t>
  </si>
  <si>
    <t>DT6 6JS</t>
  </si>
  <si>
    <t>DT6 6JT</t>
  </si>
  <si>
    <t>DT6 6JU</t>
  </si>
  <si>
    <t>DT6 6JW</t>
  </si>
  <si>
    <t>DT6 6JX</t>
  </si>
  <si>
    <t>DT6 6JY</t>
  </si>
  <si>
    <t>DT6 6JZ</t>
  </si>
  <si>
    <t>DT6 6LA</t>
  </si>
  <si>
    <t>DT6 6LB</t>
  </si>
  <si>
    <t>DT6 6LD</t>
  </si>
  <si>
    <t>DT6 6LE</t>
  </si>
  <si>
    <t>DT6 6LF</t>
  </si>
  <si>
    <t>DT6 6LG</t>
  </si>
  <si>
    <t>DT6 6LH</t>
  </si>
  <si>
    <t>DT6 6LJ</t>
  </si>
  <si>
    <t>DT6 6LL</t>
  </si>
  <si>
    <t>DT6 6LN</t>
  </si>
  <si>
    <t>DT6 6LP</t>
  </si>
  <si>
    <t>DT6 6LQ</t>
  </si>
  <si>
    <t>DT6 6LR</t>
  </si>
  <si>
    <t>DT6 6LS</t>
  </si>
  <si>
    <t>DT6 6LT</t>
  </si>
  <si>
    <t>DT6 6LU</t>
  </si>
  <si>
    <t>DT6 6LW</t>
  </si>
  <si>
    <t>DT6 6LX</t>
  </si>
  <si>
    <t>DT6 6LY</t>
  </si>
  <si>
    <t>DT6 6LZ</t>
  </si>
  <si>
    <t>DT6 6NA</t>
  </si>
  <si>
    <t>DT6 6NB</t>
  </si>
  <si>
    <t>DT6 6ND</t>
  </si>
  <si>
    <t>DT6 6NE</t>
  </si>
  <si>
    <t>DT6 6NF</t>
  </si>
  <si>
    <t>DT6 6NG</t>
  </si>
  <si>
    <t>DT6 6NH</t>
  </si>
  <si>
    <t>DT6 6NJ</t>
  </si>
  <si>
    <t>DT6 6NL</t>
  </si>
  <si>
    <t>DT6 6NN</t>
  </si>
  <si>
    <t>DT6 6NP</t>
  </si>
  <si>
    <t>DT6 6NQ</t>
  </si>
  <si>
    <t>DT6 6NR</t>
  </si>
  <si>
    <t>DT6 6NS</t>
  </si>
  <si>
    <t>DT6 6NT</t>
  </si>
  <si>
    <t>DT6 6NU</t>
  </si>
  <si>
    <t>DT6 6NW</t>
  </si>
  <si>
    <t>DT6 6NX</t>
  </si>
  <si>
    <t>DT6 6NY</t>
  </si>
  <si>
    <t>DT6 6NZ</t>
  </si>
  <si>
    <t>DT6 6PA</t>
  </si>
  <si>
    <t>DT6 6PB</t>
  </si>
  <si>
    <t>DT6 6PD</t>
  </si>
  <si>
    <t>DT6 6PE</t>
  </si>
  <si>
    <t>DT6 6PF</t>
  </si>
  <si>
    <t>DT6 6PJ</t>
  </si>
  <si>
    <t>DT6 6PL</t>
  </si>
  <si>
    <t>DT6 6PN</t>
  </si>
  <si>
    <t>DT6 6PP</t>
  </si>
  <si>
    <t>DT6 6PQ</t>
  </si>
  <si>
    <t>DT6 6PR</t>
  </si>
  <si>
    <t>DT6 6PS</t>
  </si>
  <si>
    <t>DT6 6PT</t>
  </si>
  <si>
    <t>DT6 6PU</t>
  </si>
  <si>
    <t>DT6 6PX</t>
  </si>
  <si>
    <t>DT6 6PZ</t>
  </si>
  <si>
    <t>DT6 6QA</t>
  </si>
  <si>
    <t>DT6 6QD</t>
  </si>
  <si>
    <t>DT6 6QE</t>
  </si>
  <si>
    <t>DT6 6QF</t>
  </si>
  <si>
    <t>DT6 6QG</t>
  </si>
  <si>
    <t>DT6 6QH</t>
  </si>
  <si>
    <t>DT6 6QJ</t>
  </si>
  <si>
    <t>DT6 6QL</t>
  </si>
  <si>
    <t>DT6 6QP</t>
  </si>
  <si>
    <t>DT6 6QQ</t>
  </si>
  <si>
    <t>DT6 6QR</t>
  </si>
  <si>
    <t>DT6 6QS</t>
  </si>
  <si>
    <t>DT6 6QT</t>
  </si>
  <si>
    <t>DT6 6QW</t>
  </si>
  <si>
    <t>DT6 6QX</t>
  </si>
  <si>
    <t>DT6 6QZ</t>
  </si>
  <si>
    <t>DT6 6RA</t>
  </si>
  <si>
    <t>DT6 6RB</t>
  </si>
  <si>
    <t>DT6 6RD</t>
  </si>
  <si>
    <t>DT6 6RE</t>
  </si>
  <si>
    <t>DT6 6RF</t>
  </si>
  <si>
    <t>DT6 6RG</t>
  </si>
  <si>
    <t>DT6 6RH</t>
  </si>
  <si>
    <t>DT6 6RJ</t>
  </si>
  <si>
    <t>DT6 6RL</t>
  </si>
  <si>
    <t>DT6 6RN</t>
  </si>
  <si>
    <t>DT6 6RP</t>
  </si>
  <si>
    <t>DT6 6RQ</t>
  </si>
  <si>
    <t>DT6 6RR</t>
  </si>
  <si>
    <t>DT6 6RS</t>
  </si>
  <si>
    <t>DT6 6RT</t>
  </si>
  <si>
    <t>DT6 6RU</t>
  </si>
  <si>
    <t>DT6 6RW</t>
  </si>
  <si>
    <t>DT6 6RX</t>
  </si>
  <si>
    <t>DT6 6RY</t>
  </si>
  <si>
    <t>DT6 6RZ</t>
  </si>
  <si>
    <t>DT6 6SA</t>
  </si>
  <si>
    <t>DT6 6SB</t>
  </si>
  <si>
    <t>DT6 6SD</t>
  </si>
  <si>
    <t>DT6 6SE</t>
  </si>
  <si>
    <t>DT6 6SF</t>
  </si>
  <si>
    <t>DT6 6SG</t>
  </si>
  <si>
    <t>DT6 6YW</t>
  </si>
  <si>
    <t>DT6 9BG</t>
  </si>
  <si>
    <t>DT6 9BH</t>
  </si>
  <si>
    <t>DT6 9BR</t>
  </si>
  <si>
    <t>DT6 9DD</t>
  </si>
  <si>
    <t>DT6 9DW</t>
  </si>
  <si>
    <t>DT6 9EB</t>
  </si>
  <si>
    <t>DT6 9EF</t>
  </si>
  <si>
    <t>DT6 9EN</t>
  </si>
  <si>
    <t>DT6 9EP</t>
  </si>
  <si>
    <t>DT6 9ES</t>
  </si>
  <si>
    <t>DT6 9ET</t>
  </si>
  <si>
    <t>DT6 9EZ</t>
  </si>
  <si>
    <t>DT6 9FA</t>
  </si>
  <si>
    <t>DT6 9FB</t>
  </si>
  <si>
    <t>DT6 9FE</t>
  </si>
  <si>
    <t>DT6 9FF</t>
  </si>
  <si>
    <t>DT6 9FH</t>
  </si>
  <si>
    <t>DT7 3AA</t>
  </si>
  <si>
    <t>DT7 3AB</t>
  </si>
  <si>
    <t>DT7 3AD</t>
  </si>
  <si>
    <t>DT7 3AE</t>
  </si>
  <si>
    <t>DT7 3AF</t>
  </si>
  <si>
    <t>DT7 3AG</t>
  </si>
  <si>
    <t>DT7 3AH</t>
  </si>
  <si>
    <t>DT7 3AJ</t>
  </si>
  <si>
    <t>DT7 3AL</t>
  </si>
  <si>
    <t>DT7 3AN</t>
  </si>
  <si>
    <t>DT7 3AP</t>
  </si>
  <si>
    <t>DT7 3AQ</t>
  </si>
  <si>
    <t>DT7 3AR</t>
  </si>
  <si>
    <t>DT7 3AS</t>
  </si>
  <si>
    <t>DT7 3AT</t>
  </si>
  <si>
    <t>DT7 3AU</t>
  </si>
  <si>
    <t>DT7 3AW</t>
  </si>
  <si>
    <t>DT7 3AX</t>
  </si>
  <si>
    <t>DT7 3AY</t>
  </si>
  <si>
    <t>DT7 3AZ</t>
  </si>
  <si>
    <t>DT7 3BA</t>
  </si>
  <si>
    <t>DT7 3BB</t>
  </si>
  <si>
    <t>DT7 3BD</t>
  </si>
  <si>
    <t>DT7 3BE</t>
  </si>
  <si>
    <t>DT7 3BG</t>
  </si>
  <si>
    <t>DT7 3BH</t>
  </si>
  <si>
    <t>DT7 3BJ</t>
  </si>
  <si>
    <t>DT7 3BL</t>
  </si>
  <si>
    <t>DT7 3BN</t>
  </si>
  <si>
    <t>DT7 3BP</t>
  </si>
  <si>
    <t>DT7 3BQ</t>
  </si>
  <si>
    <t>DT7 3BS</t>
  </si>
  <si>
    <t>DT7 3BW</t>
  </si>
  <si>
    <t>DT7 3BY</t>
  </si>
  <si>
    <t>DT7 3BZ</t>
  </si>
  <si>
    <t>DT7 3DA</t>
  </si>
  <si>
    <t>DT7 3DB</t>
  </si>
  <si>
    <t>DT7 3DD</t>
  </si>
  <si>
    <t>DT7 3DE</t>
  </si>
  <si>
    <t>DT7 3DF</t>
  </si>
  <si>
    <t>DT7 3DG</t>
  </si>
  <si>
    <t>DT7 3DH</t>
  </si>
  <si>
    <t>DT7 3DJ</t>
  </si>
  <si>
    <t>DT7 3DL</t>
  </si>
  <si>
    <t>DT7 3DN</t>
  </si>
  <si>
    <t>DT7 3DP</t>
  </si>
  <si>
    <t>DT7 3DQ</t>
  </si>
  <si>
    <t>DT7 3DR</t>
  </si>
  <si>
    <t>DT7 3DS</t>
  </si>
  <si>
    <t>DT7 3DT</t>
  </si>
  <si>
    <t>DT7 3DU</t>
  </si>
  <si>
    <t>DT7 3DW</t>
  </si>
  <si>
    <t>DT7 3DX</t>
  </si>
  <si>
    <t>DT7 3DY</t>
  </si>
  <si>
    <t>DT7 3DZ</t>
  </si>
  <si>
    <t>DT7 3EA</t>
  </si>
  <si>
    <t>DT7 3EB</t>
  </si>
  <si>
    <t>DT7 3ED</t>
  </si>
  <si>
    <t>DT7 3EE</t>
  </si>
  <si>
    <t>DT7 3EG</t>
  </si>
  <si>
    <t>DT7 3EH</t>
  </si>
  <si>
    <t>DT7 3EJ</t>
  </si>
  <si>
    <t>DT7 3EL</t>
  </si>
  <si>
    <t>DT7 3EN</t>
  </si>
  <si>
    <t>DT7 3EP</t>
  </si>
  <si>
    <t>DT7 3EQ</t>
  </si>
  <si>
    <t>DT7 3ER</t>
  </si>
  <si>
    <t>DT7 3ES</t>
  </si>
  <si>
    <t>DT7 3ET</t>
  </si>
  <si>
    <t>DT7 3EU</t>
  </si>
  <si>
    <t>DT7 3EW</t>
  </si>
  <si>
    <t>DT7 3EX</t>
  </si>
  <si>
    <t>DT7 3EY</t>
  </si>
  <si>
    <t>DT7 3EZ</t>
  </si>
  <si>
    <t>DT7 3FA</t>
  </si>
  <si>
    <t>DT7 3FB</t>
  </si>
  <si>
    <t>DT7 3FD</t>
  </si>
  <si>
    <t>DT7 3FE</t>
  </si>
  <si>
    <t>DT7 3FG</t>
  </si>
  <si>
    <t>DT7 3GE</t>
  </si>
  <si>
    <t>DT7 3GF</t>
  </si>
  <si>
    <t>DT7 3HA</t>
  </si>
  <si>
    <t>DT7 3HB</t>
  </si>
  <si>
    <t>DT7 3HD</t>
  </si>
  <si>
    <t>DT7 3HE</t>
  </si>
  <si>
    <t>DT7 3HF</t>
  </si>
  <si>
    <t>DT7 3HG</t>
  </si>
  <si>
    <t>DT7 3HH</t>
  </si>
  <si>
    <t>DT7 3HJ</t>
  </si>
  <si>
    <t>DT7 3HL</t>
  </si>
  <si>
    <t>DT7 3HN</t>
  </si>
  <si>
    <t>DT7 3HP</t>
  </si>
  <si>
    <t>DT7 3HQ</t>
  </si>
  <si>
    <t>DT7 3HR</t>
  </si>
  <si>
    <t>DT7 3HS</t>
  </si>
  <si>
    <t>DT7 3HT</t>
  </si>
  <si>
    <t>DT7 3HU</t>
  </si>
  <si>
    <t>DT7 3HW</t>
  </si>
  <si>
    <t>DT7 3HX</t>
  </si>
  <si>
    <t>DT7 3HY</t>
  </si>
  <si>
    <t>DT7 3HZ</t>
  </si>
  <si>
    <t>DT7 3JA</t>
  </si>
  <si>
    <t>DT7 3JB</t>
  </si>
  <si>
    <t>DT7 3JD</t>
  </si>
  <si>
    <t>DT7 3JE</t>
  </si>
  <si>
    <t>DT7 3JF</t>
  </si>
  <si>
    <t>DT7 3JH</t>
  </si>
  <si>
    <t>DT7 3JJ</t>
  </si>
  <si>
    <t>DT7 3JL</t>
  </si>
  <si>
    <t>DT7 3JN</t>
  </si>
  <si>
    <t>DT7 3JP</t>
  </si>
  <si>
    <t>DT7 3JQ</t>
  </si>
  <si>
    <t>DT7 3JR</t>
  </si>
  <si>
    <t>DT7 3JS</t>
  </si>
  <si>
    <t>DT7 3JT</t>
  </si>
  <si>
    <t>DT7 3JU</t>
  </si>
  <si>
    <t>DT7 3JW</t>
  </si>
  <si>
    <t>DT7 3JX</t>
  </si>
  <si>
    <t>DT7 3JY</t>
  </si>
  <si>
    <t>DT7 3JZ</t>
  </si>
  <si>
    <t>DT7 3LA</t>
  </si>
  <si>
    <t>DT7 3LB</t>
  </si>
  <si>
    <t>DT7 3LD</t>
  </si>
  <si>
    <t>DT7 3LE</t>
  </si>
  <si>
    <t>DT7 3LG</t>
  </si>
  <si>
    <t>DT7 3LH</t>
  </si>
  <si>
    <t>DT7 3LJ</t>
  </si>
  <si>
    <t>DT7 3LL</t>
  </si>
  <si>
    <t>DT7 3LN</t>
  </si>
  <si>
    <t>DT7 3LP</t>
  </si>
  <si>
    <t>DT7 3LQ</t>
  </si>
  <si>
    <t>DT7 3LR</t>
  </si>
  <si>
    <t>DT7 3LS</t>
  </si>
  <si>
    <t>DT7 3LT</t>
  </si>
  <si>
    <t>DT7 3LW</t>
  </si>
  <si>
    <t>DT7 3LX</t>
  </si>
  <si>
    <t>DT7 3LY</t>
  </si>
  <si>
    <t>DT7 3LZ</t>
  </si>
  <si>
    <t>DT7 3NA</t>
  </si>
  <si>
    <t>DT7 3NB</t>
  </si>
  <si>
    <t>DT7 3ND</t>
  </si>
  <si>
    <t>DT7 3NE</t>
  </si>
  <si>
    <t>DT7 3NF</t>
  </si>
  <si>
    <t>DT7 3NG</t>
  </si>
  <si>
    <t>DT7 3NH</t>
  </si>
  <si>
    <t>DT7 3NJ</t>
  </si>
  <si>
    <t>DT7 3NL</t>
  </si>
  <si>
    <t>DT7 3NN</t>
  </si>
  <si>
    <t>DT7 3NP</t>
  </si>
  <si>
    <t>DT7 3NQ</t>
  </si>
  <si>
    <t>DT7 3NR</t>
  </si>
  <si>
    <t>DT7 3NS</t>
  </si>
  <si>
    <t>DT7 3NT</t>
  </si>
  <si>
    <t>DT7 3NU</t>
  </si>
  <si>
    <t>DT7 3NW</t>
  </si>
  <si>
    <t>DT7 3NX</t>
  </si>
  <si>
    <t>DT7 3NY</t>
  </si>
  <si>
    <t>DT7 3NZ</t>
  </si>
  <si>
    <t>DT7 3PA</t>
  </si>
  <si>
    <t>DT7 3PB</t>
  </si>
  <si>
    <t>DT7 3PD</t>
  </si>
  <si>
    <t>DT7 3PE</t>
  </si>
  <si>
    <t>DT7 3PF</t>
  </si>
  <si>
    <t>DT7 3PG</t>
  </si>
  <si>
    <t>DT7 3PH</t>
  </si>
  <si>
    <t>DT7 3PJ</t>
  </si>
  <si>
    <t>DT7 3PL</t>
  </si>
  <si>
    <t>DT7 3PN</t>
  </si>
  <si>
    <t>DT7 3PP</t>
  </si>
  <si>
    <t>DT7 3PR</t>
  </si>
  <si>
    <t>DT7 3PS</t>
  </si>
  <si>
    <t>DT7 3PT</t>
  </si>
  <si>
    <t>DT7 3PU</t>
  </si>
  <si>
    <t>DT7 3PW</t>
  </si>
  <si>
    <t>DT7 3PX</t>
  </si>
  <si>
    <t>DT7 3PY</t>
  </si>
  <si>
    <t>DT7 3PZ</t>
  </si>
  <si>
    <t>DT7 3QA</t>
  </si>
  <si>
    <t>DT7 3QB</t>
  </si>
  <si>
    <t>DT7 3QD</t>
  </si>
  <si>
    <t>DT7 3QE</t>
  </si>
  <si>
    <t>DT7 3QF</t>
  </si>
  <si>
    <t>DT7 3QN</t>
  </si>
  <si>
    <t>DT7 3QP</t>
  </si>
  <si>
    <t>DT7 3QT</t>
  </si>
  <si>
    <t>DT7 3QU</t>
  </si>
  <si>
    <t>DT7 3QX</t>
  </si>
  <si>
    <t>DT7 3QY</t>
  </si>
  <si>
    <t>DT7 3RA</t>
  </si>
  <si>
    <t>DT7 3RB</t>
  </si>
  <si>
    <t>DT7 3RD</t>
  </si>
  <si>
    <t>DT7 3RE</t>
  </si>
  <si>
    <t>DT7 3RF</t>
  </si>
  <si>
    <t>DT7 3RG</t>
  </si>
  <si>
    <t>DT7 3RH</t>
  </si>
  <si>
    <t>DT7 3RJ</t>
  </si>
  <si>
    <t>DT7 3RL</t>
  </si>
  <si>
    <t>DT7 3RN</t>
  </si>
  <si>
    <t>DT7 3RP</t>
  </si>
  <si>
    <t>DT7 3RQ</t>
  </si>
  <si>
    <t>DT7 3RR</t>
  </si>
  <si>
    <t>DT7 3RS</t>
  </si>
  <si>
    <t>DT7 3RT</t>
  </si>
  <si>
    <t>DT7 3RW</t>
  </si>
  <si>
    <t>DT7 3SA</t>
  </si>
  <si>
    <t>DT7 3SB</t>
  </si>
  <si>
    <t>DT7 3SD</t>
  </si>
  <si>
    <t>DT7 3SE</t>
  </si>
  <si>
    <t>DT7 3SF</t>
  </si>
  <si>
    <t>DT7 3SG</t>
  </si>
  <si>
    <t>DT7 3SH</t>
  </si>
  <si>
    <t>DT7 3SJ</t>
  </si>
  <si>
    <t>DT7 3SL</t>
  </si>
  <si>
    <t>DT7 3SN</t>
  </si>
  <si>
    <t>DT7 3SP</t>
  </si>
  <si>
    <t>DT7 3SQ</t>
  </si>
  <si>
    <t>DT7 3SR</t>
  </si>
  <si>
    <t>DT7 3SS</t>
  </si>
  <si>
    <t>DT7 3ST</t>
  </si>
  <si>
    <t>DT7 3SU</t>
  </si>
  <si>
    <t>DT7 3SW</t>
  </si>
  <si>
    <t>DT7 3SX</t>
  </si>
  <si>
    <t>DT7 3SY</t>
  </si>
  <si>
    <t>DT7 3TB</t>
  </si>
  <si>
    <t>DT7 3TD</t>
  </si>
  <si>
    <t>DT7 3TE</t>
  </si>
  <si>
    <t>DT7 3TF</t>
  </si>
  <si>
    <t>DT7 3TG</t>
  </si>
  <si>
    <t>DT7 3TH</t>
  </si>
  <si>
    <t>DT7 3TJ</t>
  </si>
  <si>
    <t>DT7 3TL</t>
  </si>
  <si>
    <t>DT7 3TN</t>
  </si>
  <si>
    <t>DT7 3TP</t>
  </si>
  <si>
    <t>DT7 3TQ</t>
  </si>
  <si>
    <t>DT7 3TR</t>
  </si>
  <si>
    <t>DT7 3TS</t>
  </si>
  <si>
    <t>DT7 3TT</t>
  </si>
  <si>
    <t>DT7 3TU</t>
  </si>
  <si>
    <t>DT7 3TW</t>
  </si>
  <si>
    <t>DT7 3TX</t>
  </si>
  <si>
    <t>DT7 3TY</t>
  </si>
  <si>
    <t>DT7 3TZ</t>
  </si>
  <si>
    <t>DT7 3UA</t>
  </si>
  <si>
    <t>DT7 3UB</t>
  </si>
  <si>
    <t>DT7 3UD</t>
  </si>
  <si>
    <t>DT7 3UE</t>
  </si>
  <si>
    <t>DT7 3UF</t>
  </si>
  <si>
    <t>DT7 3UG</t>
  </si>
  <si>
    <t>DT7 3UH</t>
  </si>
  <si>
    <t>DT7 3UJ</t>
  </si>
  <si>
    <t>DT7 3UP</t>
  </si>
  <si>
    <t>DT7 3UQ</t>
  </si>
  <si>
    <t>DT7 3UR</t>
  </si>
  <si>
    <t>DT7 3UT</t>
  </si>
  <si>
    <t>DT7 3UU</t>
  </si>
  <si>
    <t>DT7 3UX</t>
  </si>
  <si>
    <t>DT7 3UY</t>
  </si>
  <si>
    <t>DT7 3UZ</t>
  </si>
  <si>
    <t>DT7 3XA</t>
  </si>
  <si>
    <t>DT7 3XB</t>
  </si>
  <si>
    <t>DT7 3XD</t>
  </si>
  <si>
    <t>DT7 3XE</t>
  </si>
  <si>
    <t>DT7 3XF</t>
  </si>
  <si>
    <t>DT7 3XG</t>
  </si>
  <si>
    <t>DT7 3XH</t>
  </si>
  <si>
    <t>DT7 3XJ</t>
  </si>
  <si>
    <t>DT7 3XL</t>
  </si>
  <si>
    <t>DT7 3XN</t>
  </si>
  <si>
    <t>DT7 3XP</t>
  </si>
  <si>
    <t>DT7 3XQ</t>
  </si>
  <si>
    <t>DT7 3XR</t>
  </si>
  <si>
    <t>DT7 3XS</t>
  </si>
  <si>
    <t>DT7 3XT</t>
  </si>
  <si>
    <t>DT7 3XU</t>
  </si>
  <si>
    <t>DT7 3XW</t>
  </si>
  <si>
    <t>DT7 3XX</t>
  </si>
  <si>
    <t>DT7 3XY</t>
  </si>
  <si>
    <t>DT7 3XZ</t>
  </si>
  <si>
    <t>DT7 3YA</t>
  </si>
  <si>
    <t>DT7 3YB</t>
  </si>
  <si>
    <t>DT7 3YD</t>
  </si>
  <si>
    <t>DT7 3YL</t>
  </si>
  <si>
    <t>DT7 3ZJ</t>
  </si>
  <si>
    <t>DT8 3AA</t>
  </si>
  <si>
    <t>DT8 3AB</t>
  </si>
  <si>
    <t>DT8 3AE</t>
  </si>
  <si>
    <t>DT8 3AG</t>
  </si>
  <si>
    <t>DT8 3AH</t>
  </si>
  <si>
    <t>DT8 3AL</t>
  </si>
  <si>
    <t>DT8 3AN</t>
  </si>
  <si>
    <t>DT8 3AS</t>
  </si>
  <si>
    <t>DT8 3AU</t>
  </si>
  <si>
    <t>DT8 3AW</t>
  </si>
  <si>
    <t>DT8 3AX</t>
  </si>
  <si>
    <t>DT8 3AY</t>
  </si>
  <si>
    <t>DT8 3AZ</t>
  </si>
  <si>
    <t>DT8 3BA</t>
  </si>
  <si>
    <t>DT8 3BB</t>
  </si>
  <si>
    <t>DT8 3BD</t>
  </si>
  <si>
    <t>DT8 3BE</t>
  </si>
  <si>
    <t>DT8 3BG</t>
  </si>
  <si>
    <t>DT8 3BH</t>
  </si>
  <si>
    <t>DT8 3BJ</t>
  </si>
  <si>
    <t>DT8 3BN</t>
  </si>
  <si>
    <t>DT8 3BP</t>
  </si>
  <si>
    <t>DT8 3BQ</t>
  </si>
  <si>
    <t>DT8 3BS</t>
  </si>
  <si>
    <t>DT8 3BT</t>
  </si>
  <si>
    <t>DT8 3BU</t>
  </si>
  <si>
    <t>DT8 3BW</t>
  </si>
  <si>
    <t>DT8 3BX</t>
  </si>
  <si>
    <t>DT8 3BY</t>
  </si>
  <si>
    <t>DT8 3BZ</t>
  </si>
  <si>
    <t>DT8 3DA</t>
  </si>
  <si>
    <t>DT8 3DB</t>
  </si>
  <si>
    <t>DT8 3DD</t>
  </si>
  <si>
    <t>DT8 3DE</t>
  </si>
  <si>
    <t>DT8 3DF</t>
  </si>
  <si>
    <t>DT8 3DG</t>
  </si>
  <si>
    <t>DT8 3DH</t>
  </si>
  <si>
    <t>DT8 3DJ</t>
  </si>
  <si>
    <t>DT8 3DN</t>
  </si>
  <si>
    <t>DT8 3DP</t>
  </si>
  <si>
    <t>DT8 3DQ</t>
  </si>
  <si>
    <t>DT8 3DR</t>
  </si>
  <si>
    <t>DT8 3DS</t>
  </si>
  <si>
    <t>DT8 3DT</t>
  </si>
  <si>
    <t>DT8 3DU</t>
  </si>
  <si>
    <t>DT8 3DW</t>
  </si>
  <si>
    <t>DT8 3DX</t>
  </si>
  <si>
    <t>DT8 3DY</t>
  </si>
  <si>
    <t>DT8 3DZ</t>
  </si>
  <si>
    <t>DT8 3EA</t>
  </si>
  <si>
    <t>DT8 3EB</t>
  </si>
  <si>
    <t>DT8 3ED</t>
  </si>
  <si>
    <t>DT8 3EE</t>
  </si>
  <si>
    <t>DT8 3EF</t>
  </si>
  <si>
    <t>DT8 3EH</t>
  </si>
  <si>
    <t>DT8 3EL</t>
  </si>
  <si>
    <t>DT8 3EN</t>
  </si>
  <si>
    <t>DT8 3EP</t>
  </si>
  <si>
    <t>DT8 3EQ</t>
  </si>
  <si>
    <t>DT8 3ER</t>
  </si>
  <si>
    <t>DT8 3ES</t>
  </si>
  <si>
    <t>DT8 3ET</t>
  </si>
  <si>
    <t>DT8 3EU</t>
  </si>
  <si>
    <t>DT8 3EW</t>
  </si>
  <si>
    <t>DT8 3EX</t>
  </si>
  <si>
    <t>DT8 3EY</t>
  </si>
  <si>
    <t>DT8 3EZ</t>
  </si>
  <si>
    <t>DT8 3FD</t>
  </si>
  <si>
    <t>DT8 3FE</t>
  </si>
  <si>
    <t>DT8 3FF</t>
  </si>
  <si>
    <t>DT8 3FG</t>
  </si>
  <si>
    <t>DT8 3FH</t>
  </si>
  <si>
    <t>DT8 3FJ</t>
  </si>
  <si>
    <t>DT8 3FL</t>
  </si>
  <si>
    <t>DT8 3FN</t>
  </si>
  <si>
    <t>DT8 3FP</t>
  </si>
  <si>
    <t>DT8 3FQ</t>
  </si>
  <si>
    <t>DT8 3HA</t>
  </si>
  <si>
    <t>DT8 3HB</t>
  </si>
  <si>
    <t>DT8 3HD</t>
  </si>
  <si>
    <t>DT8 3HE</t>
  </si>
  <si>
    <t>DT8 3HF</t>
  </si>
  <si>
    <t>DT8 3HG</t>
  </si>
  <si>
    <t>DT8 3HH</t>
  </si>
  <si>
    <t>DT8 3HJ</t>
  </si>
  <si>
    <t>DT8 3HL</t>
  </si>
  <si>
    <t>DT8 3HN</t>
  </si>
  <si>
    <t>DT8 3HP</t>
  </si>
  <si>
    <t>DT8 3HQ</t>
  </si>
  <si>
    <t>DT8 3HR</t>
  </si>
  <si>
    <t>DT8 3HS</t>
  </si>
  <si>
    <t>DT8 3HT</t>
  </si>
  <si>
    <t>DT8 3HU</t>
  </si>
  <si>
    <t>DT8 3HW</t>
  </si>
  <si>
    <t>DT8 3HX</t>
  </si>
  <si>
    <t>DT8 3HY</t>
  </si>
  <si>
    <t>DT8 3HZ</t>
  </si>
  <si>
    <t>DT8 3JA</t>
  </si>
  <si>
    <t>DT8 3JB</t>
  </si>
  <si>
    <t>DT8 3JD</t>
  </si>
  <si>
    <t>DT8 3JE</t>
  </si>
  <si>
    <t>DT8 3JF</t>
  </si>
  <si>
    <t>DT8 3JG</t>
  </si>
  <si>
    <t>DT8 3JH</t>
  </si>
  <si>
    <t>DT8 3JJ</t>
  </si>
  <si>
    <t>DT8 3JL</t>
  </si>
  <si>
    <t>DT8 3JN</t>
  </si>
  <si>
    <t>DT8 3JP</t>
  </si>
  <si>
    <t>DT8 3JQ</t>
  </si>
  <si>
    <t>DT8 3JR</t>
  </si>
  <si>
    <t>DT8 3JS</t>
  </si>
  <si>
    <t>DT8 3JT</t>
  </si>
  <si>
    <t>DT8 3JU</t>
  </si>
  <si>
    <t>DT8 3JW</t>
  </si>
  <si>
    <t>DT8 3JY</t>
  </si>
  <si>
    <t>DT8 3JZ</t>
  </si>
  <si>
    <t>DT8 3LA</t>
  </si>
  <si>
    <t>DT8 3LB</t>
  </si>
  <si>
    <t>DT8 3LD</t>
  </si>
  <si>
    <t>DT8 3LE</t>
  </si>
  <si>
    <t>DT8 3LF</t>
  </si>
  <si>
    <t>DT8 3LG</t>
  </si>
  <si>
    <t>DT8 3LH</t>
  </si>
  <si>
    <t>DT8 3LJ</t>
  </si>
  <si>
    <t>DT8 3LL</t>
  </si>
  <si>
    <t>DT8 3LN</t>
  </si>
  <si>
    <t>DT8 3LP</t>
  </si>
  <si>
    <t>DT8 3LQ</t>
  </si>
  <si>
    <t>DT8 3LR</t>
  </si>
  <si>
    <t>DT8 3LS</t>
  </si>
  <si>
    <t>DT8 3LT</t>
  </si>
  <si>
    <t>DT8 3LU</t>
  </si>
  <si>
    <t>DT8 3LW</t>
  </si>
  <si>
    <t>DT8 3LX</t>
  </si>
  <si>
    <t>DT8 3LY</t>
  </si>
  <si>
    <t>DT8 3LZ</t>
  </si>
  <si>
    <t>DT8 3NA</t>
  </si>
  <si>
    <t>DT8 3NB</t>
  </si>
  <si>
    <t>DT8 3ND</t>
  </si>
  <si>
    <t>DT8 3NE</t>
  </si>
  <si>
    <t>DT8 3NF</t>
  </si>
  <si>
    <t>DT8 3NG</t>
  </si>
  <si>
    <t>DT8 3NH</t>
  </si>
  <si>
    <t>DT8 3NJ</t>
  </si>
  <si>
    <t>DT8 3NL</t>
  </si>
  <si>
    <t>DT8 3NN</t>
  </si>
  <si>
    <t>DT8 3NP</t>
  </si>
  <si>
    <t>DT8 3NQ</t>
  </si>
  <si>
    <t>DT8 3NR</t>
  </si>
  <si>
    <t>DT8 3NS</t>
  </si>
  <si>
    <t>DT8 3NT</t>
  </si>
  <si>
    <t>DT8 3NU</t>
  </si>
  <si>
    <t>DT8 3NW</t>
  </si>
  <si>
    <t>DT8 3NX</t>
  </si>
  <si>
    <t>DT8 3NZ</t>
  </si>
  <si>
    <t>DT8 3PA</t>
  </si>
  <si>
    <t>DT8 3PB</t>
  </si>
  <si>
    <t>DT8 3PD</t>
  </si>
  <si>
    <t>DT8 3PE</t>
  </si>
  <si>
    <t>DT8 3PF</t>
  </si>
  <si>
    <t>DT8 3PG</t>
  </si>
  <si>
    <t>DT8 3PH</t>
  </si>
  <si>
    <t>DT8 3PJ</t>
  </si>
  <si>
    <t>DT8 3PN</t>
  </si>
  <si>
    <t>DT8 3PP</t>
  </si>
  <si>
    <t>DT8 3PQ</t>
  </si>
  <si>
    <t>DT8 3PR</t>
  </si>
  <si>
    <t>DT8 3PS</t>
  </si>
  <si>
    <t>DT8 3PT</t>
  </si>
  <si>
    <t>DT8 3PU</t>
  </si>
  <si>
    <t>DT8 3PW</t>
  </si>
  <si>
    <t>DT8 3PX</t>
  </si>
  <si>
    <t>DT8 3PY</t>
  </si>
  <si>
    <t>DT8 3QA</t>
  </si>
  <si>
    <t>DT8 3QB</t>
  </si>
  <si>
    <t>DT8 3QD</t>
  </si>
  <si>
    <t>DT8 3QE</t>
  </si>
  <si>
    <t>DT8 3QF</t>
  </si>
  <si>
    <t>DT8 3QG</t>
  </si>
  <si>
    <t>DT8 3QH</t>
  </si>
  <si>
    <t>DT8 3QJ</t>
  </si>
  <si>
    <t>DT8 3QL</t>
  </si>
  <si>
    <t>DT8 3QN</t>
  </si>
  <si>
    <t>DT8 3QP</t>
  </si>
  <si>
    <t>DT8 3QQ</t>
  </si>
  <si>
    <t>DT8 3QR</t>
  </si>
  <si>
    <t>DT8 3QS</t>
  </si>
  <si>
    <t>DT8 3QT</t>
  </si>
  <si>
    <t>DT8 3QU</t>
  </si>
  <si>
    <t>DT8 3QW</t>
  </si>
  <si>
    <t>DT8 3QX</t>
  </si>
  <si>
    <t>DT8 3QY</t>
  </si>
  <si>
    <t>DT8 3QZ</t>
  </si>
  <si>
    <t>DT8 3RA</t>
  </si>
  <si>
    <t>DT8 3RB</t>
  </si>
  <si>
    <t>DT8 3RD</t>
  </si>
  <si>
    <t>DT8 3RE</t>
  </si>
  <si>
    <t>DT8 3RF</t>
  </si>
  <si>
    <t>DT8 3RG</t>
  </si>
  <si>
    <t>DT8 3RH</t>
  </si>
  <si>
    <t>DT8 3RJ</t>
  </si>
  <si>
    <t>DT8 3RL</t>
  </si>
  <si>
    <t>DT8 3RN</t>
  </si>
  <si>
    <t>DT8 3RP</t>
  </si>
  <si>
    <t>DT8 3RQ</t>
  </si>
  <si>
    <t>DT8 3RR</t>
  </si>
  <si>
    <t>DT8 3RS</t>
  </si>
  <si>
    <t>DT8 3RU</t>
  </si>
  <si>
    <t>DT8 3RW</t>
  </si>
  <si>
    <t>DT8 3RX</t>
  </si>
  <si>
    <t>DT8 3RY</t>
  </si>
  <si>
    <t>DT8 3RZ</t>
  </si>
  <si>
    <t>DT8 3SA</t>
  </si>
  <si>
    <t>DT8 3SB</t>
  </si>
  <si>
    <t>DT8 3SD</t>
  </si>
  <si>
    <t>DT8 3SE</t>
  </si>
  <si>
    <t>DT8 3SF</t>
  </si>
  <si>
    <t>DT8 3SG</t>
  </si>
  <si>
    <t>DT8 3SH</t>
  </si>
  <si>
    <t>DT8 3SJ</t>
  </si>
  <si>
    <t>DT8 3SL</t>
  </si>
  <si>
    <t>DT8 3SN</t>
  </si>
  <si>
    <t>DT8 3SP</t>
  </si>
  <si>
    <t>DT8 3SQ</t>
  </si>
  <si>
    <t>DT8 3SR</t>
  </si>
  <si>
    <t>DT8 3SS</t>
  </si>
  <si>
    <t>DT8 3ST</t>
  </si>
  <si>
    <t>DT8 3SU</t>
  </si>
  <si>
    <t>DT8 3SW</t>
  </si>
  <si>
    <t>DT8 3SY</t>
  </si>
  <si>
    <t>DT9 3AA</t>
  </si>
  <si>
    <t>DT9 3AB</t>
  </si>
  <si>
    <t>DT9 3AD</t>
  </si>
  <si>
    <t>DT9 3AE</t>
  </si>
  <si>
    <t>DT9 3AF</t>
  </si>
  <si>
    <t>DT9 3AG</t>
  </si>
  <si>
    <t>DT9 3AH</t>
  </si>
  <si>
    <t>DT9 3AJ</t>
  </si>
  <si>
    <t>DT9 3AL</t>
  </si>
  <si>
    <t>DT9 3AN</t>
  </si>
  <si>
    <t>DT9 3AP</t>
  </si>
  <si>
    <t>DT9 3AQ</t>
  </si>
  <si>
    <t>DT9 3AR</t>
  </si>
  <si>
    <t>DT9 3AS</t>
  </si>
  <si>
    <t>DT9 3AT</t>
  </si>
  <si>
    <t>DT9 3AU</t>
  </si>
  <si>
    <t>DT9 3AX</t>
  </si>
  <si>
    <t>DT9 3AZ</t>
  </si>
  <si>
    <t>DT9 3BA</t>
  </si>
  <si>
    <t>DT9 3BB</t>
  </si>
  <si>
    <t>DT9 3BD</t>
  </si>
  <si>
    <t>DT9 3BJ</t>
  </si>
  <si>
    <t>DT9 3BL</t>
  </si>
  <si>
    <t>DT9 3BP</t>
  </si>
  <si>
    <t>DT9 3BQ</t>
  </si>
  <si>
    <t>DT9 3BS</t>
  </si>
  <si>
    <t>DT9 3BU</t>
  </si>
  <si>
    <t>DT9 3BY</t>
  </si>
  <si>
    <t>DT9 3BZ</t>
  </si>
  <si>
    <t>DT9 3DA</t>
  </si>
  <si>
    <t>DT9 3DB</t>
  </si>
  <si>
    <t>DT9 3DD</t>
  </si>
  <si>
    <t>DT9 3DE</t>
  </si>
  <si>
    <t>DT9 3DF</t>
  </si>
  <si>
    <t>DT9 3DG</t>
  </si>
  <si>
    <t>DT9 3DH</t>
  </si>
  <si>
    <t>DT9 3DJ</t>
  </si>
  <si>
    <t>DT9 3DN</t>
  </si>
  <si>
    <t>DT9 3DP</t>
  </si>
  <si>
    <t>DT9 3DS</t>
  </si>
  <si>
    <t>DT9 3DT</t>
  </si>
  <si>
    <t>DT9 3DU</t>
  </si>
  <si>
    <t>DT9 3DW</t>
  </si>
  <si>
    <t>DT9 3DX</t>
  </si>
  <si>
    <t>DT9 3DY</t>
  </si>
  <si>
    <t>DT9 3DZ</t>
  </si>
  <si>
    <t>DT9 3EB</t>
  </si>
  <si>
    <t>DT9 3ED</t>
  </si>
  <si>
    <t>DT9 3EG</t>
  </si>
  <si>
    <t>DT9 3EH</t>
  </si>
  <si>
    <t>DT9 3EJ</t>
  </si>
  <si>
    <t>DT9 3EL</t>
  </si>
  <si>
    <t>DT9 3EN</t>
  </si>
  <si>
    <t>DT9 3EP</t>
  </si>
  <si>
    <t>DT9 3EQ</t>
  </si>
  <si>
    <t>DT9 3ER</t>
  </si>
  <si>
    <t>DT9 3ES</t>
  </si>
  <si>
    <t>DT9 3ET</t>
  </si>
  <si>
    <t>DT9 3EU</t>
  </si>
  <si>
    <t>DT9 3EX</t>
  </si>
  <si>
    <t>DT9 3EY</t>
  </si>
  <si>
    <t>DT9 3EZ</t>
  </si>
  <si>
    <t>DT9 3FA</t>
  </si>
  <si>
    <t>DT9 3FB</t>
  </si>
  <si>
    <t>DT9 3FD</t>
  </si>
  <si>
    <t>DT9 3FE</t>
  </si>
  <si>
    <t>DT9 3GA</t>
  </si>
  <si>
    <t>DT9 3GF</t>
  </si>
  <si>
    <t>DT9 3HB</t>
  </si>
  <si>
    <t>DT9 3HD</t>
  </si>
  <si>
    <t>DT9 3HE</t>
  </si>
  <si>
    <t>DT9 3HF</t>
  </si>
  <si>
    <t>DT9 3HG</t>
  </si>
  <si>
    <t>DT9 3HH</t>
  </si>
  <si>
    <t>DT9 3HJ</t>
  </si>
  <si>
    <t>DT9 3HL</t>
  </si>
  <si>
    <t>DT9 3HN</t>
  </si>
  <si>
    <t>DT9 3HP</t>
  </si>
  <si>
    <t>DT9 3HQ</t>
  </si>
  <si>
    <t>DT9 3HR</t>
  </si>
  <si>
    <t>DT9 3HS</t>
  </si>
  <si>
    <t>DT9 3HW</t>
  </si>
  <si>
    <t>DT9 3HX</t>
  </si>
  <si>
    <t>DT9 3HY</t>
  </si>
  <si>
    <t>DT9 3JD</t>
  </si>
  <si>
    <t>DT9 3JE</t>
  </si>
  <si>
    <t>DT9 3JF</t>
  </si>
  <si>
    <t>DT9 3JG</t>
  </si>
  <si>
    <t>DT9 3JH</t>
  </si>
  <si>
    <t>DT9 3JL</t>
  </si>
  <si>
    <t>DT9 3JN</t>
  </si>
  <si>
    <t>DT9 3JP</t>
  </si>
  <si>
    <t>DT9 3JQ</t>
  </si>
  <si>
    <t>DT9 3JR</t>
  </si>
  <si>
    <t>DT9 3JS</t>
  </si>
  <si>
    <t>DT9 3JT</t>
  </si>
  <si>
    <t>DT9 3JU</t>
  </si>
  <si>
    <t>DT9 3JW</t>
  </si>
  <si>
    <t>DT9 3JX</t>
  </si>
  <si>
    <t>DT9 3JY</t>
  </si>
  <si>
    <t>DT9 3LB</t>
  </si>
  <si>
    <t>DT9 3LD</t>
  </si>
  <si>
    <t>DT9 3LE</t>
  </si>
  <si>
    <t>DT9 3LF</t>
  </si>
  <si>
    <t>DT9 3LG</t>
  </si>
  <si>
    <t>DT9 3LJ</t>
  </si>
  <si>
    <t>DT9 3LL</t>
  </si>
  <si>
    <t>DT9 3LN</t>
  </si>
  <si>
    <t>DT9 3LP</t>
  </si>
  <si>
    <t>DT9 3LQ</t>
  </si>
  <si>
    <t>DT9 3LR</t>
  </si>
  <si>
    <t>DT9 3LS</t>
  </si>
  <si>
    <t>DT9 3LT</t>
  </si>
  <si>
    <t>DT9 3LU</t>
  </si>
  <si>
    <t>DT9 3LW</t>
  </si>
  <si>
    <t>DT9 3LX</t>
  </si>
  <si>
    <t>DT9 3LY</t>
  </si>
  <si>
    <t>DT9 3LZ</t>
  </si>
  <si>
    <t>DT9 3NA</t>
  </si>
  <si>
    <t>DT9 3NB</t>
  </si>
  <si>
    <t>DT9 3ND</t>
  </si>
  <si>
    <t>DT9 3NE</t>
  </si>
  <si>
    <t>DT9 3NG</t>
  </si>
  <si>
    <t>DT9 3NH</t>
  </si>
  <si>
    <t>DT9 3NJ</t>
  </si>
  <si>
    <t>DT9 3NL</t>
  </si>
  <si>
    <t>DT9 3NP</t>
  </si>
  <si>
    <t>DT9 3NQ</t>
  </si>
  <si>
    <t>DT9 3NR</t>
  </si>
  <si>
    <t>DT9 3NS</t>
  </si>
  <si>
    <t>DT9 3NT</t>
  </si>
  <si>
    <t>DT9 3NU</t>
  </si>
  <si>
    <t>DT9 3NX</t>
  </si>
  <si>
    <t>DT9 3NY</t>
  </si>
  <si>
    <t>DT9 3NZ</t>
  </si>
  <si>
    <t>DT9 3PB</t>
  </si>
  <si>
    <t>DT9 3PD</t>
  </si>
  <si>
    <t>DT9 3PE</t>
  </si>
  <si>
    <t>DT9 3PF</t>
  </si>
  <si>
    <t>DT9 3PG</t>
  </si>
  <si>
    <t>DT9 3PH</t>
  </si>
  <si>
    <t>DT9 3PJ</t>
  </si>
  <si>
    <t>DT9 3PL</t>
  </si>
  <si>
    <t>DT9 3PN</t>
  </si>
  <si>
    <t>DT9 3PP</t>
  </si>
  <si>
    <t>DT9 3PQ</t>
  </si>
  <si>
    <t>DT9 3PS</t>
  </si>
  <si>
    <t>DT9 3PT</t>
  </si>
  <si>
    <t>DT9 3PU</t>
  </si>
  <si>
    <t>DT9 3PW</t>
  </si>
  <si>
    <t>DT9 3PX</t>
  </si>
  <si>
    <t>DT9 3QE</t>
  </si>
  <si>
    <t>DT9 3QF</t>
  </si>
  <si>
    <t>DT9 3QG</t>
  </si>
  <si>
    <t>DT9 3QH</t>
  </si>
  <si>
    <t>DT9 3QJ</t>
  </si>
  <si>
    <t>DT9 3QL</t>
  </si>
  <si>
    <t>DT9 3QN</t>
  </si>
  <si>
    <t>DT9 3QQ</t>
  </si>
  <si>
    <t>DT9 3QR</t>
  </si>
  <si>
    <t>DT9 3QT</t>
  </si>
  <si>
    <t>DT9 3QU</t>
  </si>
  <si>
    <t>DT9 3QW</t>
  </si>
  <si>
    <t>DT9 3QX</t>
  </si>
  <si>
    <t>DT9 3QY</t>
  </si>
  <si>
    <t>DT9 3QZ</t>
  </si>
  <si>
    <t>DT9 3RA</t>
  </si>
  <si>
    <t>DT9 3RB</t>
  </si>
  <si>
    <t>DT9 3RD</t>
  </si>
  <si>
    <t>DT9 3RE</t>
  </si>
  <si>
    <t>DT9 3RF</t>
  </si>
  <si>
    <t>DT9 3RG</t>
  </si>
  <si>
    <t>DT9 3RP</t>
  </si>
  <si>
    <t>DT9 3RQ</t>
  </si>
  <si>
    <t>DT9 3RR</t>
  </si>
  <si>
    <t>DT9 3RS</t>
  </si>
  <si>
    <t>DT9 3RT</t>
  </si>
  <si>
    <t>DT9 3RU</t>
  </si>
  <si>
    <t>DT9 3RW</t>
  </si>
  <si>
    <t>DT9 3RX</t>
  </si>
  <si>
    <t>DT9 3RY</t>
  </si>
  <si>
    <t>DT9 3RZ</t>
  </si>
  <si>
    <t>DT9 3SA</t>
  </si>
  <si>
    <t>DT9 3SB</t>
  </si>
  <si>
    <t>DT9 3SD</t>
  </si>
  <si>
    <t>DT9 3SE</t>
  </si>
  <si>
    <t>DT9 3SF</t>
  </si>
  <si>
    <t>DT9 3SG</t>
  </si>
  <si>
    <t>DT9 3SQ</t>
  </si>
  <si>
    <t>DT9 3TA</t>
  </si>
  <si>
    <t>DT9 3TB</t>
  </si>
  <si>
    <t>DT9 3TD</t>
  </si>
  <si>
    <t>DT9 3YA</t>
  </si>
  <si>
    <t>DT9 3YJ</t>
  </si>
  <si>
    <t>DT9 3ZX</t>
  </si>
  <si>
    <t>DT9 4AA</t>
  </si>
  <si>
    <t>DT9 4AB</t>
  </si>
  <si>
    <t>DT9 4AD</t>
  </si>
  <si>
    <t>DT9 4AE</t>
  </si>
  <si>
    <t>DT9 4AF</t>
  </si>
  <si>
    <t>DT9 4AG</t>
  </si>
  <si>
    <t>DT9 4AH</t>
  </si>
  <si>
    <t>DT9 4AJ</t>
  </si>
  <si>
    <t>DT9 4AL</t>
  </si>
  <si>
    <t>DT9 4AN</t>
  </si>
  <si>
    <t>DT9 4AP</t>
  </si>
  <si>
    <t>DT9 4AQ</t>
  </si>
  <si>
    <t>DT9 4AR</t>
  </si>
  <si>
    <t>DT9 4AS</t>
  </si>
  <si>
    <t>DT9 4AT</t>
  </si>
  <si>
    <t>DT9 4AU</t>
  </si>
  <si>
    <t>DT9 4AX</t>
  </si>
  <si>
    <t>DT9 4AY</t>
  </si>
  <si>
    <t>DT9 4AZ</t>
  </si>
  <si>
    <t>DT9 4BA</t>
  </si>
  <si>
    <t>DT9 4BB</t>
  </si>
  <si>
    <t>DT9 4BD</t>
  </si>
  <si>
    <t>DT9 4BE</t>
  </si>
  <si>
    <t>DT9 4BG</t>
  </si>
  <si>
    <t>DT9 4BH</t>
  </si>
  <si>
    <t>DT9 4BJ</t>
  </si>
  <si>
    <t>DT9 4BL</t>
  </si>
  <si>
    <t>DT9 4BN</t>
  </si>
  <si>
    <t>DT9 4BP</t>
  </si>
  <si>
    <t>DT9 4BQ</t>
  </si>
  <si>
    <t>DT9 4BS</t>
  </si>
  <si>
    <t>DT9 4BT</t>
  </si>
  <si>
    <t>DT9 4BU</t>
  </si>
  <si>
    <t>DT9 4BW</t>
  </si>
  <si>
    <t>DT9 4BX</t>
  </si>
  <si>
    <t>DT9 4BY</t>
  </si>
  <si>
    <t>DT9 4BZ</t>
  </si>
  <si>
    <t>DT9 4DA</t>
  </si>
  <si>
    <t>DT9 4DB</t>
  </si>
  <si>
    <t>DT9 4DE</t>
  </si>
  <si>
    <t>DT9 4DF</t>
  </si>
  <si>
    <t>DT9 4DG</t>
  </si>
  <si>
    <t>DT9 4DH</t>
  </si>
  <si>
    <t>DT9 4DJ</t>
  </si>
  <si>
    <t>DT9 4DL</t>
  </si>
  <si>
    <t>DT9 4DN</t>
  </si>
  <si>
    <t>DT9 4DP</t>
  </si>
  <si>
    <t>DT9 4DQ</t>
  </si>
  <si>
    <t>DT9 4DR</t>
  </si>
  <si>
    <t>DT9 4DS</t>
  </si>
  <si>
    <t>DT9 4DT</t>
  </si>
  <si>
    <t>DT9 4DU</t>
  </si>
  <si>
    <t>DT9 4DW</t>
  </si>
  <si>
    <t>DT9 4DX</t>
  </si>
  <si>
    <t>DT9 4DY</t>
  </si>
  <si>
    <t>DT9 4DZ</t>
  </si>
  <si>
    <t>DT9 4EA</t>
  </si>
  <si>
    <t>DT9 4EB</t>
  </si>
  <si>
    <t>DT9 4ED</t>
  </si>
  <si>
    <t>DT9 4EE</t>
  </si>
  <si>
    <t>DT9 4EF</t>
  </si>
  <si>
    <t>DT9 4EG</t>
  </si>
  <si>
    <t>DT9 4EH</t>
  </si>
  <si>
    <t>DT9 4EJ</t>
  </si>
  <si>
    <t>DT9 4EL</t>
  </si>
  <si>
    <t>DT9 4EN</t>
  </si>
  <si>
    <t>DT9 4EP</t>
  </si>
  <si>
    <t>DT9 4EQ</t>
  </si>
  <si>
    <t>DT9 4ER</t>
  </si>
  <si>
    <t>DT9 4ET</t>
  </si>
  <si>
    <t>DT9 4EW</t>
  </si>
  <si>
    <t>DT9 4EX</t>
  </si>
  <si>
    <t>DT9 4EY</t>
  </si>
  <si>
    <t>DT9 4EZ</t>
  </si>
  <si>
    <t>DT9 4FA</t>
  </si>
  <si>
    <t>DT9 4FB</t>
  </si>
  <si>
    <t>DT9 4FD</t>
  </si>
  <si>
    <t>DT9 4FE</t>
  </si>
  <si>
    <t>DT9 4FF</t>
  </si>
  <si>
    <t>DT9 4FG</t>
  </si>
  <si>
    <t>DT9 4FH</t>
  </si>
  <si>
    <t>DT9 4FJ</t>
  </si>
  <si>
    <t>DT9 4FL</t>
  </si>
  <si>
    <t>DT9 4FN</t>
  </si>
  <si>
    <t>DT9 4FP</t>
  </si>
  <si>
    <t>DT9 4FQ</t>
  </si>
  <si>
    <t>DT9 4FR</t>
  </si>
  <si>
    <t>DT9 4FS</t>
  </si>
  <si>
    <t>DT9 4FT</t>
  </si>
  <si>
    <t>DT9 4FW</t>
  </si>
  <si>
    <t>DT9 4FX</t>
  </si>
  <si>
    <t>DT9 4FY</t>
  </si>
  <si>
    <t>DT9 4HA</t>
  </si>
  <si>
    <t>DT9 4HB</t>
  </si>
  <si>
    <t>DT9 4HD</t>
  </si>
  <si>
    <t>DT9 4HE</t>
  </si>
  <si>
    <t>DT9 4HF</t>
  </si>
  <si>
    <t>DT9 4HG</t>
  </si>
  <si>
    <t>DT9 4HH</t>
  </si>
  <si>
    <t>DT9 4HJ</t>
  </si>
  <si>
    <t>DT9 4HL</t>
  </si>
  <si>
    <t>DT9 4HN</t>
  </si>
  <si>
    <t>DT9 4HP</t>
  </si>
  <si>
    <t>DT9 4HR</t>
  </si>
  <si>
    <t>DT9 4HS</t>
  </si>
  <si>
    <t>DT9 4HT</t>
  </si>
  <si>
    <t>DT9 4HU</t>
  </si>
  <si>
    <t>DT9 4HW</t>
  </si>
  <si>
    <t>DT9 4HX</t>
  </si>
  <si>
    <t>DT9 4HY</t>
  </si>
  <si>
    <t>DT9 4HZ</t>
  </si>
  <si>
    <t>DT9 4JA</t>
  </si>
  <si>
    <t>DT9 4JB</t>
  </si>
  <si>
    <t>DT9 4JD</t>
  </si>
  <si>
    <t>DT9 4JL</t>
  </si>
  <si>
    <t>DT9 4JN</t>
  </si>
  <si>
    <t>DT9 4JT</t>
  </si>
  <si>
    <t>DT9 4JU</t>
  </si>
  <si>
    <t>DT9 4JW</t>
  </si>
  <si>
    <t>DT9 4JX</t>
  </si>
  <si>
    <t>DT9 4JY</t>
  </si>
  <si>
    <t>DT9 4JZ</t>
  </si>
  <si>
    <t>DT9 4LA</t>
  </si>
  <si>
    <t>DT9 4LB</t>
  </si>
  <si>
    <t>DT9 4LD</t>
  </si>
  <si>
    <t>DT9 4LE</t>
  </si>
  <si>
    <t>DT9 4LF</t>
  </si>
  <si>
    <t>DT9 4LG</t>
  </si>
  <si>
    <t>DT9 4LH</t>
  </si>
  <si>
    <t>DT9 4LJ</t>
  </si>
  <si>
    <t>DT9 4LL</t>
  </si>
  <si>
    <t>DT9 4LN</t>
  </si>
  <si>
    <t>DT9 4LP</t>
  </si>
  <si>
    <t>DT9 4LQ</t>
  </si>
  <si>
    <t>DT9 4LR</t>
  </si>
  <si>
    <t>DT9 4LS</t>
  </si>
  <si>
    <t>DT9 4LT</t>
  </si>
  <si>
    <t>DT9 4LU</t>
  </si>
  <si>
    <t>DT9 4LW</t>
  </si>
  <si>
    <t>DT9 4LX</t>
  </si>
  <si>
    <t>DT9 4LY</t>
  </si>
  <si>
    <t>DT9 4LZ</t>
  </si>
  <si>
    <t>DT9 4NA</t>
  </si>
  <si>
    <t>DT9 4ND</t>
  </si>
  <si>
    <t>DT9 4NF</t>
  </si>
  <si>
    <t>DT9 4NG</t>
  </si>
  <si>
    <t>DT9 4NH</t>
  </si>
  <si>
    <t>DT9 4NJ</t>
  </si>
  <si>
    <t>DT9 4NL</t>
  </si>
  <si>
    <t>DT9 4NN</t>
  </si>
  <si>
    <t>DT9 4NP</t>
  </si>
  <si>
    <t>DT9 4NQ</t>
  </si>
  <si>
    <t>DT9 4NR</t>
  </si>
  <si>
    <t>DT9 4NS</t>
  </si>
  <si>
    <t>DT9 4NT</t>
  </si>
  <si>
    <t>DT9 4NU</t>
  </si>
  <si>
    <t>DT9 4NW</t>
  </si>
  <si>
    <t>DT9 4NX</t>
  </si>
  <si>
    <t>DT9 4NY</t>
  </si>
  <si>
    <t>DT9 4NZ</t>
  </si>
  <si>
    <t>DT9 4PA</t>
  </si>
  <si>
    <t>DT9 4PB</t>
  </si>
  <si>
    <t>DT9 4PD</t>
  </si>
  <si>
    <t>DT9 4PE</t>
  </si>
  <si>
    <t>DT9 4PF</t>
  </si>
  <si>
    <t>DT9 4PG</t>
  </si>
  <si>
    <t>DT9 4PH</t>
  </si>
  <si>
    <t>DT9 4PJ</t>
  </si>
  <si>
    <t>DT9 4PL</t>
  </si>
  <si>
    <t>DT9 4PP</t>
  </si>
  <si>
    <t>DT9 4PQ</t>
  </si>
  <si>
    <t>DT9 4PR</t>
  </si>
  <si>
    <t>DT9 4PS</t>
  </si>
  <si>
    <t>DT9 4PW</t>
  </si>
  <si>
    <t>DT9 4PX</t>
  </si>
  <si>
    <t>DT9 4PY</t>
  </si>
  <si>
    <t>DT9 4PZ</t>
  </si>
  <si>
    <t>DT9 4QA</t>
  </si>
  <si>
    <t>DT9 4QB</t>
  </si>
  <si>
    <t>DT9 4QD</t>
  </si>
  <si>
    <t>DT9 4QE</t>
  </si>
  <si>
    <t>DT9 4QF</t>
  </si>
  <si>
    <t>DT9 4QG</t>
  </si>
  <si>
    <t>DT9 4QH</t>
  </si>
  <si>
    <t>DT9 4QJ</t>
  </si>
  <si>
    <t>DT9 4QL</t>
  </si>
  <si>
    <t>DT9 4QN</t>
  </si>
  <si>
    <t>DT9 4QP</t>
  </si>
  <si>
    <t>DT9 4QQ</t>
  </si>
  <si>
    <t>DT9 4QR</t>
  </si>
  <si>
    <t>DT9 4QS</t>
  </si>
  <si>
    <t>DT9 4QT</t>
  </si>
  <si>
    <t>DT9 4QU</t>
  </si>
  <si>
    <t>DT9 4QW</t>
  </si>
  <si>
    <t>DT9 4QX</t>
  </si>
  <si>
    <t>DT9 4QY</t>
  </si>
  <si>
    <t>DT9 4QZ</t>
  </si>
  <si>
    <t>DT9 4RA</t>
  </si>
  <si>
    <t>DT9 4RB</t>
  </si>
  <si>
    <t>DT9 4RD</t>
  </si>
  <si>
    <t>DT9 4RE</t>
  </si>
  <si>
    <t>DT9 4RF</t>
  </si>
  <si>
    <t>DT9 4RG</t>
  </si>
  <si>
    <t>DT9 4RH</t>
  </si>
  <si>
    <t>DT9 4RJ</t>
  </si>
  <si>
    <t>DT9 4RL</t>
  </si>
  <si>
    <t>DT9 4RN</t>
  </si>
  <si>
    <t>DT9 4RP</t>
  </si>
  <si>
    <t>DT9 4RQ</t>
  </si>
  <si>
    <t>DT9 4RR</t>
  </si>
  <si>
    <t>DT9 4RS</t>
  </si>
  <si>
    <t>DT9 4RT</t>
  </si>
  <si>
    <t>DT9 4RU</t>
  </si>
  <si>
    <t>DT9 4RW</t>
  </si>
  <si>
    <t>DT9 4RX</t>
  </si>
  <si>
    <t>DT9 4RY</t>
  </si>
  <si>
    <t>DT9 4RZ</t>
  </si>
  <si>
    <t>DT9 4SA</t>
  </si>
  <si>
    <t>DT9 4SB</t>
  </si>
  <si>
    <t>DT9 4SD</t>
  </si>
  <si>
    <t>DT9 4SE</t>
  </si>
  <si>
    <t>DT9 4SF</t>
  </si>
  <si>
    <t>DT9 4SG</t>
  </si>
  <si>
    <t>DT9 4SH</t>
  </si>
  <si>
    <t>DT9 4SJ</t>
  </si>
  <si>
    <t>DT9 4SL</t>
  </si>
  <si>
    <t>DT9 4SN</t>
  </si>
  <si>
    <t>DT9 4SP</t>
  </si>
  <si>
    <t>DT9 4SQ</t>
  </si>
  <si>
    <t>DT9 4SR</t>
  </si>
  <si>
    <t>DT9 4SS</t>
  </si>
  <si>
    <t>DT9 4ST</t>
  </si>
  <si>
    <t>DT9 4SU</t>
  </si>
  <si>
    <t>DT9 4SW</t>
  </si>
  <si>
    <t>DT9 4SX</t>
  </si>
  <si>
    <t>DT9 4SY</t>
  </si>
  <si>
    <t>DT9 4SZ</t>
  </si>
  <si>
    <t>DT9 4TA</t>
  </si>
  <si>
    <t>DT9 4TB</t>
  </si>
  <si>
    <t>DT9 5AA</t>
  </si>
  <si>
    <t>DT9 5AB</t>
  </si>
  <si>
    <t>DT9 5AD</t>
  </si>
  <si>
    <t>DT9 5AE</t>
  </si>
  <si>
    <t>DT9 5AF</t>
  </si>
  <si>
    <t>DT9 5AG</t>
  </si>
  <si>
    <t>DT9 5AH</t>
  </si>
  <si>
    <t>DT9 5AJ</t>
  </si>
  <si>
    <t>DT9 5AL</t>
  </si>
  <si>
    <t>DT9 5AN</t>
  </si>
  <si>
    <t>DT9 5AP</t>
  </si>
  <si>
    <t>DT9 5AQ</t>
  </si>
  <si>
    <t>DT9 5AR</t>
  </si>
  <si>
    <t>DT9 5AS</t>
  </si>
  <si>
    <t>DT9 5AT</t>
  </si>
  <si>
    <t>DT9 5AU</t>
  </si>
  <si>
    <t>DT9 5AW</t>
  </si>
  <si>
    <t>DT9 5AX</t>
  </si>
  <si>
    <t>DT9 5AY</t>
  </si>
  <si>
    <t>DT9 5AZ</t>
  </si>
  <si>
    <t>DT9 5BA</t>
  </si>
  <si>
    <t>DT9 5BB</t>
  </si>
  <si>
    <t>DT9 5BD</t>
  </si>
  <si>
    <t>DT9 5BE</t>
  </si>
  <si>
    <t>DT9 5BG</t>
  </si>
  <si>
    <t>DT9 5BH</t>
  </si>
  <si>
    <t>DT9 5BJ</t>
  </si>
  <si>
    <t>DT9 5BL</t>
  </si>
  <si>
    <t>DT9 5BN</t>
  </si>
  <si>
    <t>DT9 5BP</t>
  </si>
  <si>
    <t>DT9 5BQ</t>
  </si>
  <si>
    <t>DT9 5BS</t>
  </si>
  <si>
    <t>DT9 5BT</t>
  </si>
  <si>
    <t>DT9 5BU</t>
  </si>
  <si>
    <t>DT9 5BW</t>
  </si>
  <si>
    <t>DT9 5BX</t>
  </si>
  <si>
    <t>DT9 5BY</t>
  </si>
  <si>
    <t>DT9 5BZ</t>
  </si>
  <si>
    <t>DT9 5DA</t>
  </si>
  <si>
    <t>DT9 5DB</t>
  </si>
  <si>
    <t>DT9 5DD</t>
  </si>
  <si>
    <t>DT9 5DE</t>
  </si>
  <si>
    <t>DT9 5DF</t>
  </si>
  <si>
    <t>DT9 5DG</t>
  </si>
  <si>
    <t>DT9 5DH</t>
  </si>
  <si>
    <t>DT9 5DJ</t>
  </si>
  <si>
    <t>DT9 5DL</t>
  </si>
  <si>
    <t>DT9 5DN</t>
  </si>
  <si>
    <t>DT9 5DP</t>
  </si>
  <si>
    <t>DT9 5DQ</t>
  </si>
  <si>
    <t>DT9 5DR</t>
  </si>
  <si>
    <t>DT9 5DS</t>
  </si>
  <si>
    <t>DT9 5DT</t>
  </si>
  <si>
    <t>DT9 5DU</t>
  </si>
  <si>
    <t>DT9 5DW</t>
  </si>
  <si>
    <t>DT9 5DX</t>
  </si>
  <si>
    <t>DT9 5DY</t>
  </si>
  <si>
    <t>DT9 5DZ</t>
  </si>
  <si>
    <t>DT9 5EA</t>
  </si>
  <si>
    <t>DT9 5EB</t>
  </si>
  <si>
    <t>DT9 5ED</t>
  </si>
  <si>
    <t>DT9 5EE</t>
  </si>
  <si>
    <t>DT9 5EF</t>
  </si>
  <si>
    <t>DT9 5EG</t>
  </si>
  <si>
    <t>DT9 5EH</t>
  </si>
  <si>
    <t>DT9 5EJ</t>
  </si>
  <si>
    <t>DT9 5EL</t>
  </si>
  <si>
    <t>DT9 5EN</t>
  </si>
  <si>
    <t>DT9 5EP</t>
  </si>
  <si>
    <t>DT9 5EQ</t>
  </si>
  <si>
    <t>DT9 5ER</t>
  </si>
  <si>
    <t>DT9 5ES</t>
  </si>
  <si>
    <t>DT9 5ET</t>
  </si>
  <si>
    <t>DT9 5EU</t>
  </si>
  <si>
    <t>DT9 5EW</t>
  </si>
  <si>
    <t>DT9 5EX</t>
  </si>
  <si>
    <t>DT9 5EY</t>
  </si>
  <si>
    <t>DT9 5EZ</t>
  </si>
  <si>
    <t>DT9 5FB</t>
  </si>
  <si>
    <t>DT9 5FD</t>
  </si>
  <si>
    <t>DT9 5FE</t>
  </si>
  <si>
    <t>DT9 5FF</t>
  </si>
  <si>
    <t>DT9 5FG</t>
  </si>
  <si>
    <t>DT9 5FH</t>
  </si>
  <si>
    <t>DT9 5FP</t>
  </si>
  <si>
    <t>DT9 5FQ</t>
  </si>
  <si>
    <t>DT9 5FR</t>
  </si>
  <si>
    <t>DT9 5FS</t>
  </si>
  <si>
    <t>DT9 5FT</t>
  </si>
  <si>
    <t>DT9 5FU</t>
  </si>
  <si>
    <t>DT9 5FX</t>
  </si>
  <si>
    <t>DT9 5GA</t>
  </si>
  <si>
    <t>DT9 5GB</t>
  </si>
  <si>
    <t>DT9 5GF</t>
  </si>
  <si>
    <t>DT9 5HA</t>
  </si>
  <si>
    <t>DT9 5HB</t>
  </si>
  <si>
    <t>DT9 5HD</t>
  </si>
  <si>
    <t>DT9 5HE</t>
  </si>
  <si>
    <t>DT9 5HF</t>
  </si>
  <si>
    <t>DT9 5HG</t>
  </si>
  <si>
    <t>DT9 5HH</t>
  </si>
  <si>
    <t>DT9 5HJ</t>
  </si>
  <si>
    <t>DT9 5HL</t>
  </si>
  <si>
    <t>DT9 5HN</t>
  </si>
  <si>
    <t>DT9 5HP</t>
  </si>
  <si>
    <t>DT9 5HQ</t>
  </si>
  <si>
    <t>DT9 5HR</t>
  </si>
  <si>
    <t>DT9 5HS</t>
  </si>
  <si>
    <t>DT9 5HT</t>
  </si>
  <si>
    <t>DT9 5HU</t>
  </si>
  <si>
    <t>DT9 5HW</t>
  </si>
  <si>
    <t>DT9 5HX</t>
  </si>
  <si>
    <t>DT9 5HY</t>
  </si>
  <si>
    <t>DT9 5HZ</t>
  </si>
  <si>
    <t>DT9 5JA</t>
  </si>
  <si>
    <t>DT9 5JB</t>
  </si>
  <si>
    <t>DT9 5JD</t>
  </si>
  <si>
    <t>DT9 5JE</t>
  </si>
  <si>
    <t>DT9 5JF</t>
  </si>
  <si>
    <t>DT9 5JG</t>
  </si>
  <si>
    <t>DT9 5JH</t>
  </si>
  <si>
    <t>DT9 5JJ</t>
  </si>
  <si>
    <t>DT9 5JL</t>
  </si>
  <si>
    <t>DT9 5JP</t>
  </si>
  <si>
    <t>DT9 5JQ</t>
  </si>
  <si>
    <t>DT9 5JR</t>
  </si>
  <si>
    <t>DT9 5JS</t>
  </si>
  <si>
    <t>DT9 5JT</t>
  </si>
  <si>
    <t>DT9 5JU</t>
  </si>
  <si>
    <t>DT9 5JW</t>
  </si>
  <si>
    <t>DT9 5JX</t>
  </si>
  <si>
    <t>DT9 5JY</t>
  </si>
  <si>
    <t>DT9 5JZ</t>
  </si>
  <si>
    <t>DT9 5LA</t>
  </si>
  <si>
    <t>DT9 5LB</t>
  </si>
  <si>
    <t>DT9 5LD</t>
  </si>
  <si>
    <t>DT9 5LE</t>
  </si>
  <si>
    <t>DT9 5LF</t>
  </si>
  <si>
    <t>DT9 5LG</t>
  </si>
  <si>
    <t>DT9 5LH</t>
  </si>
  <si>
    <t>DT9 5LJ</t>
  </si>
  <si>
    <t>DT9 5LL</t>
  </si>
  <si>
    <t>DT9 5LN</t>
  </si>
  <si>
    <t>DT9 5LP</t>
  </si>
  <si>
    <t>DT9 5LQ</t>
  </si>
  <si>
    <t>DT9 5LR</t>
  </si>
  <si>
    <t>DT9 5LS</t>
  </si>
  <si>
    <t>DT9 5LT</t>
  </si>
  <si>
    <t>DT9 5LU</t>
  </si>
  <si>
    <t>DT9 5LW</t>
  </si>
  <si>
    <t>DT9 5LX</t>
  </si>
  <si>
    <t>DT9 5LY</t>
  </si>
  <si>
    <t>DT9 5LZ</t>
  </si>
  <si>
    <t>DT9 5NA</t>
  </si>
  <si>
    <t>DT9 5NB</t>
  </si>
  <si>
    <t>DT9 5ND</t>
  </si>
  <si>
    <t>DT9 5NE</t>
  </si>
  <si>
    <t>DT9 5NF</t>
  </si>
  <si>
    <t>DT9 5NG</t>
  </si>
  <si>
    <t>DT9 5NH</t>
  </si>
  <si>
    <t>DT9 5NJ</t>
  </si>
  <si>
    <t>DT9 5NL</t>
  </si>
  <si>
    <t>DT9 5NN</t>
  </si>
  <si>
    <t>DT9 5NP</t>
  </si>
  <si>
    <t>DT9 5NQ</t>
  </si>
  <si>
    <t>DT9 5NR</t>
  </si>
  <si>
    <t>DT9 5NS</t>
  </si>
  <si>
    <t>DT9 5NT</t>
  </si>
  <si>
    <t>DT9 5NU</t>
  </si>
  <si>
    <t>DT9 5NW</t>
  </si>
  <si>
    <t>DT9 5NX</t>
  </si>
  <si>
    <t>DT9 5NY</t>
  </si>
  <si>
    <t>DT9 5NZ</t>
  </si>
  <si>
    <t>DT9 5PA</t>
  </si>
  <si>
    <t>DT9 5PB</t>
  </si>
  <si>
    <t>DT9 5PD</t>
  </si>
  <si>
    <t>DT9 5PF</t>
  </si>
  <si>
    <t>DT9 5PG</t>
  </si>
  <si>
    <t>DT9 5PH</t>
  </si>
  <si>
    <t>DT9 5PJ</t>
  </si>
  <si>
    <t>DT9 5PL</t>
  </si>
  <si>
    <t>DT9 5PN</t>
  </si>
  <si>
    <t>DT9 5PP</t>
  </si>
  <si>
    <t>DT9 5PQ</t>
  </si>
  <si>
    <t>DT9 5PR</t>
  </si>
  <si>
    <t>DT9 5PS</t>
  </si>
  <si>
    <t>DT9 5PT</t>
  </si>
  <si>
    <t>DT9 5PU</t>
  </si>
  <si>
    <t>DT9 5PW</t>
  </si>
  <si>
    <t>DT9 5PX</t>
  </si>
  <si>
    <t>DT9 5PY</t>
  </si>
  <si>
    <t>DT9 5PZ</t>
  </si>
  <si>
    <t>DT9 5QA</t>
  </si>
  <si>
    <t>DT9 5QB</t>
  </si>
  <si>
    <t>DT9 5QD</t>
  </si>
  <si>
    <t>DT9 5QE</t>
  </si>
  <si>
    <t>DT9 5QF</t>
  </si>
  <si>
    <t>DT9 5QG</t>
  </si>
  <si>
    <t>DT9 5QH</t>
  </si>
  <si>
    <t>DT9 5QJ</t>
  </si>
  <si>
    <t>DT9 5QL</t>
  </si>
  <si>
    <t>DT9 5QN</t>
  </si>
  <si>
    <t>DT9 5QP</t>
  </si>
  <si>
    <t>DT9 5QQ</t>
  </si>
  <si>
    <t>DT9 5QR</t>
  </si>
  <si>
    <t>DT9 5QU</t>
  </si>
  <si>
    <t>DT9 5QW</t>
  </si>
  <si>
    <t>DT9 5QX</t>
  </si>
  <si>
    <t>DT9 5QY</t>
  </si>
  <si>
    <t>DT9 5QZ</t>
  </si>
  <si>
    <t>DT9 5RA</t>
  </si>
  <si>
    <t>DT9 5RB</t>
  </si>
  <si>
    <t>DT9 5RD</t>
  </si>
  <si>
    <t>DT9 5RE</t>
  </si>
  <si>
    <t>DT9 5RF</t>
  </si>
  <si>
    <t>DT9 5YT</t>
  </si>
  <si>
    <t>DT9 6AA</t>
  </si>
  <si>
    <t>DT9 6AB</t>
  </si>
  <si>
    <t>DT9 6AD</t>
  </si>
  <si>
    <t>DT9 6AE</t>
  </si>
  <si>
    <t>DT9 6AF</t>
  </si>
  <si>
    <t>DT9 6AG</t>
  </si>
  <si>
    <t>DT9 6AH</t>
  </si>
  <si>
    <t>DT9 6AJ</t>
  </si>
  <si>
    <t>DT9 6AL</t>
  </si>
  <si>
    <t>DT9 6AN</t>
  </si>
  <si>
    <t>DT9 6AP</t>
  </si>
  <si>
    <t>DT9 6AQ</t>
  </si>
  <si>
    <t>DT9 6AR</t>
  </si>
  <si>
    <t>DT9 6AS</t>
  </si>
  <si>
    <t>DT9 6AT</t>
  </si>
  <si>
    <t>DT9 6AU</t>
  </si>
  <si>
    <t>DT9 6AW</t>
  </si>
  <si>
    <t>DT9 6AX</t>
  </si>
  <si>
    <t>DT9 6AY</t>
  </si>
  <si>
    <t>DT9 6AZ</t>
  </si>
  <si>
    <t>DT9 6BA</t>
  </si>
  <si>
    <t>DT9 6BD</t>
  </si>
  <si>
    <t>DT9 6BE</t>
  </si>
  <si>
    <t>DT9 6BG</t>
  </si>
  <si>
    <t>DT9 6BH</t>
  </si>
  <si>
    <t>DT9 6BJ</t>
  </si>
  <si>
    <t>DT9 6BL</t>
  </si>
  <si>
    <t>DT9 6BN</t>
  </si>
  <si>
    <t>DT9 6BP</t>
  </si>
  <si>
    <t>DT9 6BQ</t>
  </si>
  <si>
    <t>DT9 6BS</t>
  </si>
  <si>
    <t>DT9 6BT</t>
  </si>
  <si>
    <t>DT9 6BU</t>
  </si>
  <si>
    <t>DT9 6BW</t>
  </si>
  <si>
    <t>DT9 6BX</t>
  </si>
  <si>
    <t>DT9 6BY</t>
  </si>
  <si>
    <t>DT9 6BZ</t>
  </si>
  <si>
    <t>DT9 6DA</t>
  </si>
  <si>
    <t>DT9 6DB</t>
  </si>
  <si>
    <t>DT9 6DD</t>
  </si>
  <si>
    <t>DT9 6DE</t>
  </si>
  <si>
    <t>DT9 6DF</t>
  </si>
  <si>
    <t>DT9 6DG</t>
  </si>
  <si>
    <t>DT9 6DH</t>
  </si>
  <si>
    <t>DT9 6DJ</t>
  </si>
  <si>
    <t>DT9 6DL</t>
  </si>
  <si>
    <t>DT9 6DN</t>
  </si>
  <si>
    <t>DT9 6DQ</t>
  </si>
  <si>
    <t>DT9 6DR</t>
  </si>
  <si>
    <t>DT9 6DS</t>
  </si>
  <si>
    <t>DT9 6DT</t>
  </si>
  <si>
    <t>DT9 6DU</t>
  </si>
  <si>
    <t>DT9 6DW</t>
  </si>
  <si>
    <t>DT9 6DX</t>
  </si>
  <si>
    <t>DT9 6DY</t>
  </si>
  <si>
    <t>DT9 6DZ</t>
  </si>
  <si>
    <t>DT9 6EA</t>
  </si>
  <si>
    <t>DT9 6EB</t>
  </si>
  <si>
    <t>DT9 6ED</t>
  </si>
  <si>
    <t>DT9 6EE</t>
  </si>
  <si>
    <t>DT9 6EF</t>
  </si>
  <si>
    <t>DT9 6EG</t>
  </si>
  <si>
    <t>DT9 6EJ</t>
  </si>
  <si>
    <t>DT9 6EL</t>
  </si>
  <si>
    <t>DT9 6EN</t>
  </si>
  <si>
    <t>DT9 6EP</t>
  </si>
  <si>
    <t>DT9 6EQ</t>
  </si>
  <si>
    <t>DT9 6ER</t>
  </si>
  <si>
    <t>DT9 6ES</t>
  </si>
  <si>
    <t>DT9 6ET</t>
  </si>
  <si>
    <t>DT9 6EU</t>
  </si>
  <si>
    <t>DT9 6EW</t>
  </si>
  <si>
    <t>DT9 6EX</t>
  </si>
  <si>
    <t>DT9 6EY</t>
  </si>
  <si>
    <t>DT9 6HA</t>
  </si>
  <si>
    <t>DT9 6HE</t>
  </si>
  <si>
    <t>DT9 6HF</t>
  </si>
  <si>
    <t>DT9 6HG</t>
  </si>
  <si>
    <t>DT9 6HH</t>
  </si>
  <si>
    <t>DT9 6HJ</t>
  </si>
  <si>
    <t>DT9 6HL</t>
  </si>
  <si>
    <t>DT9 6HN</t>
  </si>
  <si>
    <t>DT9 6HP</t>
  </si>
  <si>
    <t>DT9 6HQ</t>
  </si>
  <si>
    <t>DT9 6HR</t>
  </si>
  <si>
    <t>DT9 6HS</t>
  </si>
  <si>
    <t>DT9 6HT</t>
  </si>
  <si>
    <t>DT9 6HU</t>
  </si>
  <si>
    <t>DT9 6HW</t>
  </si>
  <si>
    <t>DT9 6HX</t>
  </si>
  <si>
    <t>DT9 6HY</t>
  </si>
  <si>
    <t>DT9 6HZ</t>
  </si>
  <si>
    <t>DT9 6JA</t>
  </si>
  <si>
    <t>DT9 6JB</t>
  </si>
  <si>
    <t>DT9 6JD</t>
  </si>
  <si>
    <t>DT9 6JE</t>
  </si>
  <si>
    <t>DT9 6JF</t>
  </si>
  <si>
    <t>DT9 6JG</t>
  </si>
  <si>
    <t>DT9 6JH</t>
  </si>
  <si>
    <t>DT9 6JJ</t>
  </si>
  <si>
    <t>DT9 6JL</t>
  </si>
  <si>
    <t>DT9 6JN</t>
  </si>
  <si>
    <t>DT9 6JP</t>
  </si>
  <si>
    <t>DT9 6JQ</t>
  </si>
  <si>
    <t>DT9 6JR</t>
  </si>
  <si>
    <t>DT9 6JS</t>
  </si>
  <si>
    <t>DT9 6JT</t>
  </si>
  <si>
    <t>DT9 6JU</t>
  </si>
  <si>
    <t>DT9 6JW</t>
  </si>
  <si>
    <t>DT9 6JX</t>
  </si>
  <si>
    <t>DT9 6JY</t>
  </si>
  <si>
    <t>DT9 6JZ</t>
  </si>
  <si>
    <t>DT9 6LA</t>
  </si>
  <si>
    <t>DT9 6LB</t>
  </si>
  <si>
    <t>DT9 6LF</t>
  </si>
  <si>
    <t>DT9 6LG</t>
  </si>
  <si>
    <t>DT9 6LH</t>
  </si>
  <si>
    <t>DT9 6LJ</t>
  </si>
  <si>
    <t>DT9 6LL</t>
  </si>
  <si>
    <t>DT9 6LN</t>
  </si>
  <si>
    <t>DT9 6LP</t>
  </si>
  <si>
    <t>DT9 6LQ</t>
  </si>
  <si>
    <t>DT9 6LR</t>
  </si>
  <si>
    <t>DT9 6LS</t>
  </si>
  <si>
    <t>DT9 6LT</t>
  </si>
  <si>
    <t>DT9 6LU</t>
  </si>
  <si>
    <t>DT9 6LW</t>
  </si>
  <si>
    <t>DT9 6LX</t>
  </si>
  <si>
    <t>DT9 6LY</t>
  </si>
  <si>
    <t>DT9 6LZ</t>
  </si>
  <si>
    <t>DT9 6NA</t>
  </si>
  <si>
    <t>DT9 6NB</t>
  </si>
  <si>
    <t>DT9 6ND</t>
  </si>
  <si>
    <t>DT9 6NE</t>
  </si>
  <si>
    <t>DT9 6NF</t>
  </si>
  <si>
    <t>DT9 6NG</t>
  </si>
  <si>
    <t>DT9 6NH</t>
  </si>
  <si>
    <t>DT9 6NJ</t>
  </si>
  <si>
    <t>DT9 6NL</t>
  </si>
  <si>
    <t>DT9 6NN</t>
  </si>
  <si>
    <t>DT9 6NP</t>
  </si>
  <si>
    <t>DT9 6NQ</t>
  </si>
  <si>
    <t>DT9 6NR</t>
  </si>
  <si>
    <t>DT9 6NS</t>
  </si>
  <si>
    <t>DT9 6NT</t>
  </si>
  <si>
    <t>DT9 6NU</t>
  </si>
  <si>
    <t>DT9 6NW</t>
  </si>
  <si>
    <t>DT9 6NX</t>
  </si>
  <si>
    <t>DT9 6NY</t>
  </si>
  <si>
    <t>DT9 6NZ</t>
  </si>
  <si>
    <t>DT9 6PA</t>
  </si>
  <si>
    <t>DT9 6PB</t>
  </si>
  <si>
    <t>DT9 6PD</t>
  </si>
  <si>
    <t>DT9 6PE</t>
  </si>
  <si>
    <t>DT9 6PF</t>
  </si>
  <si>
    <t>DT9 6PG</t>
  </si>
  <si>
    <t>DT9 6PH</t>
  </si>
  <si>
    <t>DT9 6PJ</t>
  </si>
  <si>
    <t>DT9 6PL</t>
  </si>
  <si>
    <t>DT9 6PN</t>
  </si>
  <si>
    <t>DT9 6PQ</t>
  </si>
  <si>
    <t>DT9 6PS</t>
  </si>
  <si>
    <t>DT9 6PT</t>
  </si>
  <si>
    <t>DT9 6PU</t>
  </si>
  <si>
    <t>DT9 6PX</t>
  </si>
  <si>
    <t>DT9 6PY</t>
  </si>
  <si>
    <t>DT9 6PZ</t>
  </si>
  <si>
    <t>DT9 6QA</t>
  </si>
  <si>
    <t>DT9 6QB</t>
  </si>
  <si>
    <t>DT9 6QD</t>
  </si>
  <si>
    <t>DT9 6QE</t>
  </si>
  <si>
    <t>DT9 6QF</t>
  </si>
  <si>
    <t>DT9 6QG</t>
  </si>
  <si>
    <t>DT9 6QH</t>
  </si>
  <si>
    <t>DT9 6QJ</t>
  </si>
  <si>
    <t>DT9 6QL</t>
  </si>
  <si>
    <t>DT9 6QN</t>
  </si>
  <si>
    <t>DT9 6QP</t>
  </si>
  <si>
    <t>DT9 6QQ</t>
  </si>
  <si>
    <t>DT9 6QR</t>
  </si>
  <si>
    <t>DT9 6QS</t>
  </si>
  <si>
    <t>DT9 6QT</t>
  </si>
  <si>
    <t>DT9 6QU</t>
  </si>
  <si>
    <t>DT9 6QW</t>
  </si>
  <si>
    <t>DT9 6QX</t>
  </si>
  <si>
    <t>DT9 6QY</t>
  </si>
  <si>
    <t>DT9 6QZ</t>
  </si>
  <si>
    <t>DT9 6RA</t>
  </si>
  <si>
    <t>DT9 6RB</t>
  </si>
  <si>
    <t>DT9 6RD</t>
  </si>
  <si>
    <t>DT9 6RE</t>
  </si>
  <si>
    <t>DT9 6RF</t>
  </si>
  <si>
    <t>DT9 6RG</t>
  </si>
  <si>
    <t>DT9 6RH</t>
  </si>
  <si>
    <t>DT9 6RJ</t>
  </si>
  <si>
    <t>DT9 6RL</t>
  </si>
  <si>
    <t>DT9 6RN</t>
  </si>
  <si>
    <t>DT9 6RP</t>
  </si>
  <si>
    <t>DT9 6RQ</t>
  </si>
  <si>
    <t>DT9 6RR</t>
  </si>
  <si>
    <t>DT9 6RS</t>
  </si>
  <si>
    <t>DT9 6RT</t>
  </si>
  <si>
    <t>DT9 6RU</t>
  </si>
  <si>
    <t>DT9 6RW</t>
  </si>
  <si>
    <t>DT9 6RX</t>
  </si>
  <si>
    <t>DT9 6RY</t>
  </si>
  <si>
    <t>DT9 6RZ</t>
  </si>
  <si>
    <t>DT9 6SA</t>
  </si>
  <si>
    <t>DT9 6SB</t>
  </si>
  <si>
    <t>DT9 6SD</t>
  </si>
  <si>
    <t>DT9 6SE</t>
  </si>
  <si>
    <t>DT9 6SF</t>
  </si>
  <si>
    <t>DT9 6SG</t>
  </si>
  <si>
    <t>DT9 6SH</t>
  </si>
  <si>
    <t>DT9 6SJ</t>
  </si>
  <si>
    <t>DT9 6SL</t>
  </si>
  <si>
    <t>DT9 6SN</t>
  </si>
  <si>
    <t>DT9 6SP</t>
  </si>
  <si>
    <t>DT9 6SQ</t>
  </si>
  <si>
    <t>DT9 6SR</t>
  </si>
  <si>
    <t>DT9 6SS</t>
  </si>
  <si>
    <t>DT9 6ST</t>
  </si>
  <si>
    <t>DT9 6SU</t>
  </si>
  <si>
    <t>DT9 6SW</t>
  </si>
  <si>
    <t>DT9 6SX</t>
  </si>
  <si>
    <t>DT9 6SY</t>
  </si>
  <si>
    <t>DT9 6SZ</t>
  </si>
  <si>
    <t>DT9 9BR</t>
  </si>
  <si>
    <t>DT9 9BS</t>
  </si>
  <si>
    <t>DT9 9DE</t>
  </si>
  <si>
    <t>DT9 9DX</t>
  </si>
  <si>
    <t>DT9 9DY</t>
  </si>
  <si>
    <t>DT9 9EF</t>
  </si>
  <si>
    <t>DT9 9EG</t>
  </si>
  <si>
    <t>DT9 9EH</t>
  </si>
  <si>
    <t>DT9 9EJ</t>
  </si>
  <si>
    <t>DY1 1DD</t>
  </si>
  <si>
    <t>DY1 3RQ</t>
  </si>
  <si>
    <t>DY1 9LU</t>
  </si>
  <si>
    <t>DY10 1DF</t>
  </si>
  <si>
    <t>DY10 2JS</t>
  </si>
  <si>
    <t>DY10 3PT</t>
  </si>
  <si>
    <t>DY11 6FE</t>
  </si>
  <si>
    <t>DY11 6XA</t>
  </si>
  <si>
    <t>DY11 7FT</t>
  </si>
  <si>
    <t>DY11 7FW</t>
  </si>
  <si>
    <t>DY12 1LU</t>
  </si>
  <si>
    <t>DY12 2UX</t>
  </si>
  <si>
    <t>DY13 3DG</t>
  </si>
  <si>
    <t>DY14 9UJ</t>
  </si>
  <si>
    <t>DY2 7PW</t>
  </si>
  <si>
    <t>DY3 1SS</t>
  </si>
  <si>
    <t>DY3 2UY</t>
  </si>
  <si>
    <t>DY4 8SR</t>
  </si>
  <si>
    <t>DY5 1AH</t>
  </si>
  <si>
    <t>DY5 1JJ</t>
  </si>
  <si>
    <t>DY5 1LF</t>
  </si>
  <si>
    <t>DY5 4JQ</t>
  </si>
  <si>
    <t>DY5 4TU</t>
  </si>
  <si>
    <t>DY5 9BQ</t>
  </si>
  <si>
    <t>DY5 9BR</t>
  </si>
  <si>
    <t>DY6 0EU</t>
  </si>
  <si>
    <t>DY7 5AW</t>
  </si>
  <si>
    <t>DY8 1JG</t>
  </si>
  <si>
    <t>DY8 3SW</t>
  </si>
  <si>
    <t>DY8 4YE</t>
  </si>
  <si>
    <t>DY8 9AT</t>
  </si>
  <si>
    <t>DY9 0NN</t>
  </si>
  <si>
    <t>DY9 9JU</t>
  </si>
  <si>
    <t>DY9 9PA</t>
  </si>
  <si>
    <t>E1 4HA</t>
  </si>
  <si>
    <t>E1 5FZ</t>
  </si>
  <si>
    <t>E1 8AS</t>
  </si>
  <si>
    <t>E1 8AX</t>
  </si>
  <si>
    <t>E1 8SQ</t>
  </si>
  <si>
    <t>E1 8ZS</t>
  </si>
  <si>
    <t>E1 8ZZ</t>
  </si>
  <si>
    <t>E10 7FP</t>
  </si>
  <si>
    <t>E10 7FR</t>
  </si>
  <si>
    <t>E10 7FT</t>
  </si>
  <si>
    <t>E10 7FU</t>
  </si>
  <si>
    <t>E10 7FW</t>
  </si>
  <si>
    <t>E10 7FY</t>
  </si>
  <si>
    <t>E10 7FZ</t>
  </si>
  <si>
    <t>E10 7GA</t>
  </si>
  <si>
    <t>E10 7GB</t>
  </si>
  <si>
    <t>E10 7GE</t>
  </si>
  <si>
    <t>E10 9FT</t>
  </si>
  <si>
    <t>E11 4FA</t>
  </si>
  <si>
    <t>E11 9GB</t>
  </si>
  <si>
    <t>E13 9GW</t>
  </si>
  <si>
    <t>E14 0QQ</t>
  </si>
  <si>
    <t>E14 0QW</t>
  </si>
  <si>
    <t>E14 0RE</t>
  </si>
  <si>
    <t>E14 0TQ</t>
  </si>
  <si>
    <t>E14 0TW</t>
  </si>
  <si>
    <t>E14 0TX</t>
  </si>
  <si>
    <t>E14 1UZ</t>
  </si>
  <si>
    <t>E14 1WA</t>
  </si>
  <si>
    <t>E14 1WB</t>
  </si>
  <si>
    <t>E14 1WD</t>
  </si>
  <si>
    <t>E14 3AN</t>
  </si>
  <si>
    <t>E14 5AN</t>
  </si>
  <si>
    <t>E14 5BJ</t>
  </si>
  <si>
    <t>E14 6BB</t>
  </si>
  <si>
    <t>E14 6QD</t>
  </si>
  <si>
    <t>E14 9QG</t>
  </si>
  <si>
    <t>E15 1GU</t>
  </si>
  <si>
    <t>E15 2QR</t>
  </si>
  <si>
    <t>E15 2TA</t>
  </si>
  <si>
    <t>E15 9FY</t>
  </si>
  <si>
    <t>E15 9FZ</t>
  </si>
  <si>
    <t>E15 9GA</t>
  </si>
  <si>
    <t>E15 9GB</t>
  </si>
  <si>
    <t>E16 1JT</t>
  </si>
  <si>
    <t>E16 1YJ</t>
  </si>
  <si>
    <t>E16 2SB</t>
  </si>
  <si>
    <t>E16 2UF</t>
  </si>
  <si>
    <t>E16 2UG</t>
  </si>
  <si>
    <t>E16 2XS</t>
  </si>
  <si>
    <t>E16 2XW</t>
  </si>
  <si>
    <t>E16 2XY</t>
  </si>
  <si>
    <t>E16 2ZD</t>
  </si>
  <si>
    <t>E16 9FF</t>
  </si>
  <si>
    <t>E16 9FG</t>
  </si>
  <si>
    <t>E16 9FH</t>
  </si>
  <si>
    <t>E17 6HW</t>
  </si>
  <si>
    <t>E17 6JJ</t>
  </si>
  <si>
    <t>E17 6ZA</t>
  </si>
  <si>
    <t>E17 7FW</t>
  </si>
  <si>
    <t>E1W 1JP</t>
  </si>
  <si>
    <t>E1W 9RN</t>
  </si>
  <si>
    <t>E1W 9RP</t>
  </si>
  <si>
    <t>E1W 9RQ</t>
  </si>
  <si>
    <t>E2 2GE</t>
  </si>
  <si>
    <t>E2 2GF</t>
  </si>
  <si>
    <t>E2 8GX</t>
  </si>
  <si>
    <t>E2 8GY</t>
  </si>
  <si>
    <t>E2 8HZ</t>
  </si>
  <si>
    <t>E2 8JF</t>
  </si>
  <si>
    <t>E20 1LJ</t>
  </si>
  <si>
    <t>E20 2AF</t>
  </si>
  <si>
    <t>E20 3AG</t>
  </si>
  <si>
    <t>E20 3AW</t>
  </si>
  <si>
    <t>E20 3AY</t>
  </si>
  <si>
    <t>E3 2EZ</t>
  </si>
  <si>
    <t>E3 2SB</t>
  </si>
  <si>
    <t>E3 2WR</t>
  </si>
  <si>
    <t>E3 2WS</t>
  </si>
  <si>
    <t>E3 3YD</t>
  </si>
  <si>
    <t>E3 4YD</t>
  </si>
  <si>
    <t>E3 9EX</t>
  </si>
  <si>
    <t>E4 0GU</t>
  </si>
  <si>
    <t>E5 0FF</t>
  </si>
  <si>
    <t>E5 5EZ</t>
  </si>
  <si>
    <t>E5 5FN</t>
  </si>
  <si>
    <t>E5 8DF</t>
  </si>
  <si>
    <t>E5 9UG</t>
  </si>
  <si>
    <t>E6 7AF</t>
  </si>
  <si>
    <t>E6 9LR</t>
  </si>
  <si>
    <t>E7 0NE</t>
  </si>
  <si>
    <t>E8 1FN</t>
  </si>
  <si>
    <t>E8 9HQ</t>
  </si>
  <si>
    <t>E9 6HT</t>
  </si>
  <si>
    <t>E9 6HU</t>
  </si>
  <si>
    <t>EC1P 1BB</t>
  </si>
  <si>
    <t>EC1P 1GE</t>
  </si>
  <si>
    <t>EC1P 1HG</t>
  </si>
  <si>
    <t>EC1P 1HS</t>
  </si>
  <si>
    <t>EC1P 1HW</t>
  </si>
  <si>
    <t>EC1P 1JD</t>
  </si>
  <si>
    <t>EC1V 8DW</t>
  </si>
  <si>
    <t>EC2A 1YE</t>
  </si>
  <si>
    <t>EC2P 2SL</t>
  </si>
  <si>
    <t>EC2P 2YU</t>
  </si>
  <si>
    <t>EC2V 5DZ</t>
  </si>
  <si>
    <t>EC3A 8BE</t>
  </si>
  <si>
    <t>EC3N 2JY</t>
  </si>
  <si>
    <t>EC3P 3EB</t>
  </si>
  <si>
    <t>EC4A 2LT</t>
  </si>
  <si>
    <t>EC4A 4BD</t>
  </si>
  <si>
    <t>EC4P 4DE</t>
  </si>
  <si>
    <t>EC4P 4JP</t>
  </si>
  <si>
    <t>EC4P 4LH</t>
  </si>
  <si>
    <t>EC4R 0HH</t>
  </si>
  <si>
    <t>EC4Y 9BE</t>
  </si>
  <si>
    <t>EH1 3AS</t>
  </si>
  <si>
    <t>EH1 9AS</t>
  </si>
  <si>
    <t>EH10 6SQ</t>
  </si>
  <si>
    <t>EH12 1PZ</t>
  </si>
  <si>
    <t>EH12 1QA</t>
  </si>
  <si>
    <t>EH12 1QB</t>
  </si>
  <si>
    <t>EH12 9GF</t>
  </si>
  <si>
    <t>EH14 5FF</t>
  </si>
  <si>
    <t>EH15 1BP</t>
  </si>
  <si>
    <t>EH15 1BU</t>
  </si>
  <si>
    <t>EH15 1GB</t>
  </si>
  <si>
    <t>EH15 9AT</t>
  </si>
  <si>
    <t>EH16 4SN</t>
  </si>
  <si>
    <t>EH16 4TJ</t>
  </si>
  <si>
    <t>EH16 4XD</t>
  </si>
  <si>
    <t>EH16 4ZB</t>
  </si>
  <si>
    <t>EH16 4ZD</t>
  </si>
  <si>
    <t>EH16 5AD</t>
  </si>
  <si>
    <t>EH16 9BJ</t>
  </si>
  <si>
    <t>EH17 8ER</t>
  </si>
  <si>
    <t>EH17 8UZ</t>
  </si>
  <si>
    <t>EH17 8WJ</t>
  </si>
  <si>
    <t>EH17 8XH</t>
  </si>
  <si>
    <t>EH18 1HL</t>
  </si>
  <si>
    <t>EH19 3HL</t>
  </si>
  <si>
    <t>EH19 9AP</t>
  </si>
  <si>
    <t>EH2 9AL</t>
  </si>
  <si>
    <t>EH20 9FH</t>
  </si>
  <si>
    <t>EH20 9FP</t>
  </si>
  <si>
    <t>EH21 8FH</t>
  </si>
  <si>
    <t>EH21 8SU</t>
  </si>
  <si>
    <t>EH22 1FW</t>
  </si>
  <si>
    <t>EH22 2FZ</t>
  </si>
  <si>
    <t>EH22 3LQ</t>
  </si>
  <si>
    <t>EH22 9BZ</t>
  </si>
  <si>
    <t>EH25 9AT</t>
  </si>
  <si>
    <t>EH25 9SX</t>
  </si>
  <si>
    <t>EH26 0FT</t>
  </si>
  <si>
    <t>EH26 0FW</t>
  </si>
  <si>
    <t>EH26 6AE</t>
  </si>
  <si>
    <t>EH3 1GT</t>
  </si>
  <si>
    <t>EH3 1GU</t>
  </si>
  <si>
    <t>EH3 1GW</t>
  </si>
  <si>
    <t>EH30 9JU</t>
  </si>
  <si>
    <t>EH32 0DD</t>
  </si>
  <si>
    <t>EH32 0FF</t>
  </si>
  <si>
    <t>EH35 5AF</t>
  </si>
  <si>
    <t>EH35 5AG</t>
  </si>
  <si>
    <t>EH39 5GW</t>
  </si>
  <si>
    <t>EH39 9AY</t>
  </si>
  <si>
    <t>EH4 3NZ</t>
  </si>
  <si>
    <t>EH4 4WL</t>
  </si>
  <si>
    <t>EH4 9FE</t>
  </si>
  <si>
    <t>EH4 9FF</t>
  </si>
  <si>
    <t>EH4 9FG</t>
  </si>
  <si>
    <t>EH4 9FH</t>
  </si>
  <si>
    <t>EH41 3DW</t>
  </si>
  <si>
    <t>EH41 3EH</t>
  </si>
  <si>
    <t>EH41 3FH</t>
  </si>
  <si>
    <t>EH41 4FH</t>
  </si>
  <si>
    <t>EH41 4HY</t>
  </si>
  <si>
    <t>EH42 1PE</t>
  </si>
  <si>
    <t>EH42 1XQ</t>
  </si>
  <si>
    <t>EH44 6AB</t>
  </si>
  <si>
    <t>EH45 6AU</t>
  </si>
  <si>
    <t>EH45 8BJ</t>
  </si>
  <si>
    <t>EH45 8YQ</t>
  </si>
  <si>
    <t>EH47 0SY</t>
  </si>
  <si>
    <t>EH47 0SZ</t>
  </si>
  <si>
    <t>EH48 1PR</t>
  </si>
  <si>
    <t>EH48 4PT</t>
  </si>
  <si>
    <t>EH48 9DH</t>
  </si>
  <si>
    <t>EH48 9DJ</t>
  </si>
  <si>
    <t>EH5 2FD</t>
  </si>
  <si>
    <t>EH5 2FE</t>
  </si>
  <si>
    <t>EH52 6FF</t>
  </si>
  <si>
    <t>EH52 6FJ</t>
  </si>
  <si>
    <t>EH53 0GH</t>
  </si>
  <si>
    <t>EH53 0GT</t>
  </si>
  <si>
    <t>EH53 0PX</t>
  </si>
  <si>
    <t>EH54 0HX</t>
  </si>
  <si>
    <t>EH54 0HY</t>
  </si>
  <si>
    <t>EH54 7FQ</t>
  </si>
  <si>
    <t>EH54 7FR</t>
  </si>
  <si>
    <t>EH55 8EF</t>
  </si>
  <si>
    <t>EH55 8FW</t>
  </si>
  <si>
    <t>EH55 8RL</t>
  </si>
  <si>
    <t>EH55 8RZ</t>
  </si>
  <si>
    <t>EH6 5GA</t>
  </si>
  <si>
    <t>EH6 6BP</t>
  </si>
  <si>
    <t>EH6 6FE</t>
  </si>
  <si>
    <t>EH6 7DE</t>
  </si>
  <si>
    <t>EH6 7DY</t>
  </si>
  <si>
    <t>EH6 7FH</t>
  </si>
  <si>
    <t>EH6 7GD</t>
  </si>
  <si>
    <t>EH6 8AJ</t>
  </si>
  <si>
    <t>EH7 9FU</t>
  </si>
  <si>
    <t>EH7 9FW</t>
  </si>
  <si>
    <t>EN1 9FY</t>
  </si>
  <si>
    <t>EN1 9HB</t>
  </si>
  <si>
    <t>EN1 9HD</t>
  </si>
  <si>
    <t>EN1 9HE</t>
  </si>
  <si>
    <t>EN1 9HF</t>
  </si>
  <si>
    <t>EN10 6AE</t>
  </si>
  <si>
    <t>EN11 0BT</t>
  </si>
  <si>
    <t>EN11 0BX</t>
  </si>
  <si>
    <t>EN11 9FH</t>
  </si>
  <si>
    <t>EN2 8GE</t>
  </si>
  <si>
    <t>EN3 4GF</t>
  </si>
  <si>
    <t>EN3 4GG</t>
  </si>
  <si>
    <t>EN3 4GH</t>
  </si>
  <si>
    <t>EN3 4GQ</t>
  </si>
  <si>
    <t>EN3 6LS</t>
  </si>
  <si>
    <t>EN4 0BW</t>
  </si>
  <si>
    <t>EN4 0BY</t>
  </si>
  <si>
    <t>EN4 0FJ</t>
  </si>
  <si>
    <t>EN4 0PH</t>
  </si>
  <si>
    <t>EN4 0PJ</t>
  </si>
  <si>
    <t>EN4 0PL</t>
  </si>
  <si>
    <t>EN4 8FT</t>
  </si>
  <si>
    <t>EN4 8JB</t>
  </si>
  <si>
    <t>EN5 3DL</t>
  </si>
  <si>
    <t>EN5 3GZ</t>
  </si>
  <si>
    <t>EN5 3JE</t>
  </si>
  <si>
    <t>EN5 3JG</t>
  </si>
  <si>
    <t>EN5 4AA</t>
  </si>
  <si>
    <t>EN5 4AP</t>
  </si>
  <si>
    <t>EN5 4AW</t>
  </si>
  <si>
    <t>EN5 4BF</t>
  </si>
  <si>
    <t>EN5 4RA</t>
  </si>
  <si>
    <t>EN5 4RB</t>
  </si>
  <si>
    <t>EN5 4RD</t>
  </si>
  <si>
    <t>EN5 4RE</t>
  </si>
  <si>
    <t>EN5 4RG</t>
  </si>
  <si>
    <t>EN5 4RH</t>
  </si>
  <si>
    <t>EN5 4RJ</t>
  </si>
  <si>
    <t>EN5 4RL</t>
  </si>
  <si>
    <t>EN5 4RN</t>
  </si>
  <si>
    <t>EN5 4RP</t>
  </si>
  <si>
    <t>EN5 4RR</t>
  </si>
  <si>
    <t>EN5 4RS</t>
  </si>
  <si>
    <t>EN5 4RT</t>
  </si>
  <si>
    <t>EN5 4RW</t>
  </si>
  <si>
    <t>EN5 4RX</t>
  </si>
  <si>
    <t>EN5 4RY</t>
  </si>
  <si>
    <t>EN5 4RZ</t>
  </si>
  <si>
    <t>EN5 4SA</t>
  </si>
  <si>
    <t>EN5 4SB</t>
  </si>
  <si>
    <t>EN5 4SG</t>
  </si>
  <si>
    <t>EN5 4SZ</t>
  </si>
  <si>
    <t>EN5 9TH</t>
  </si>
  <si>
    <t>EN5 9TJ</t>
  </si>
  <si>
    <t>EN6 1AA</t>
  </si>
  <si>
    <t>EN6 1AE</t>
  </si>
  <si>
    <t>EN6 1AF</t>
  </si>
  <si>
    <t>EN6 1AG</t>
  </si>
  <si>
    <t>EN6 1AN</t>
  </si>
  <si>
    <t>EN6 1AQ</t>
  </si>
  <si>
    <t>EN6 1AU</t>
  </si>
  <si>
    <t>EN6 1AX</t>
  </si>
  <si>
    <t>EN6 1AZ</t>
  </si>
  <si>
    <t>EN6 1BA</t>
  </si>
  <si>
    <t>EN6 1BB</t>
  </si>
  <si>
    <t>EN6 1BD</t>
  </si>
  <si>
    <t>EN6 1BJ</t>
  </si>
  <si>
    <t>EN6 1BP</t>
  </si>
  <si>
    <t>EN6 1BS</t>
  </si>
  <si>
    <t>EN6 1BT</t>
  </si>
  <si>
    <t>EN6 1BW</t>
  </si>
  <si>
    <t>EN6 1BX</t>
  </si>
  <si>
    <t>EN6 1BZ</t>
  </si>
  <si>
    <t>EN6 1DA</t>
  </si>
  <si>
    <t>EN6 1DB</t>
  </si>
  <si>
    <t>EN6 1DD</t>
  </si>
  <si>
    <t>EN6 1DE</t>
  </si>
  <si>
    <t>EN6 1DG</t>
  </si>
  <si>
    <t>EN6 1DH</t>
  </si>
  <si>
    <t>EN6 1DL</t>
  </si>
  <si>
    <t>EN6 1DN</t>
  </si>
  <si>
    <t>EN6 1DP</t>
  </si>
  <si>
    <t>EN6 1DQ</t>
  </si>
  <si>
    <t>EN6 1EB</t>
  </si>
  <si>
    <t>EN6 1ED</t>
  </si>
  <si>
    <t>EN6 1EE</t>
  </si>
  <si>
    <t>EN6 1EG</t>
  </si>
  <si>
    <t>EN6 1EH</t>
  </si>
  <si>
    <t>EN6 1EJ</t>
  </si>
  <si>
    <t>EN6 1EL</t>
  </si>
  <si>
    <t>EN6 1EN</t>
  </si>
  <si>
    <t>EN6 1EP</t>
  </si>
  <si>
    <t>EN6 1ER</t>
  </si>
  <si>
    <t>EN6 1ES</t>
  </si>
  <si>
    <t>EN6 1ET</t>
  </si>
  <si>
    <t>EN6 1EU</t>
  </si>
  <si>
    <t>EN6 1EW</t>
  </si>
  <si>
    <t>EN6 1EX</t>
  </si>
  <si>
    <t>EN6 1EY</t>
  </si>
  <si>
    <t>EN6 1EZ</t>
  </si>
  <si>
    <t>EN6 1HA</t>
  </si>
  <si>
    <t>EN6 1HB</t>
  </si>
  <si>
    <t>EN6 1HD</t>
  </si>
  <si>
    <t>EN6 1HH</t>
  </si>
  <si>
    <t>EN6 1HL</t>
  </si>
  <si>
    <t>EN6 1HN</t>
  </si>
  <si>
    <t>EN6 1HP</t>
  </si>
  <si>
    <t>EN6 1HR</t>
  </si>
  <si>
    <t>EN6 1HS</t>
  </si>
  <si>
    <t>EN6 1HT</t>
  </si>
  <si>
    <t>EN6 1HU</t>
  </si>
  <si>
    <t>EN6 1HW</t>
  </si>
  <si>
    <t>EN6 1HX</t>
  </si>
  <si>
    <t>EN6 1HY</t>
  </si>
  <si>
    <t>EN6 1LH</t>
  </si>
  <si>
    <t>EN6 1LJ</t>
  </si>
  <si>
    <t>EN6 1LL</t>
  </si>
  <si>
    <t>EN6 1LN</t>
  </si>
  <si>
    <t>EN6 1LQ</t>
  </si>
  <si>
    <t>EN6 1LW</t>
  </si>
  <si>
    <t>EN6 1PE</t>
  </si>
  <si>
    <t>EN6 1PF</t>
  </si>
  <si>
    <t>EN6 1PG</t>
  </si>
  <si>
    <t>EN6 1PH</t>
  </si>
  <si>
    <t>EN6 1PJ</t>
  </si>
  <si>
    <t>EN6 1PL</t>
  </si>
  <si>
    <t>EN6 1PN</t>
  </si>
  <si>
    <t>EN6 1PP</t>
  </si>
  <si>
    <t>EN6 1PQ</t>
  </si>
  <si>
    <t>EN6 1PR</t>
  </si>
  <si>
    <t>EN6 1PS</t>
  </si>
  <si>
    <t>EN6 1PW</t>
  </si>
  <si>
    <t>EN6 1QA</t>
  </si>
  <si>
    <t>EN6 1QB</t>
  </si>
  <si>
    <t>EN6 1QD</t>
  </si>
  <si>
    <t>EN6 1QE</t>
  </si>
  <si>
    <t>EN6 1QF</t>
  </si>
  <si>
    <t>EN6 1QG</t>
  </si>
  <si>
    <t>EN6 1QH</t>
  </si>
  <si>
    <t>EN6 1QJ</t>
  </si>
  <si>
    <t>EN6 1QL</t>
  </si>
  <si>
    <t>EN6 1QN</t>
  </si>
  <si>
    <t>EN6 1QP</t>
  </si>
  <si>
    <t>EN6 1QQ</t>
  </si>
  <si>
    <t>EN6 1QR</t>
  </si>
  <si>
    <t>EN6 1QW</t>
  </si>
  <si>
    <t>EN6 1QY</t>
  </si>
  <si>
    <t>EN6 1QZ</t>
  </si>
  <si>
    <t>EN6 1RB</t>
  </si>
  <si>
    <t>EN6 1RD</t>
  </si>
  <si>
    <t>EN6 1RE</t>
  </si>
  <si>
    <t>EN6 1RF</t>
  </si>
  <si>
    <t>EN6 1RG</t>
  </si>
  <si>
    <t>EN6 1RH</t>
  </si>
  <si>
    <t>EN6 1RJ</t>
  </si>
  <si>
    <t>EN6 1RL</t>
  </si>
  <si>
    <t>EN6 1RN</t>
  </si>
  <si>
    <t>EN6 1RQ</t>
  </si>
  <si>
    <t>EN6 1RW</t>
  </si>
  <si>
    <t>EN6 1RZ</t>
  </si>
  <si>
    <t>EN6 1SA</t>
  </si>
  <si>
    <t>EN6 1SD</t>
  </si>
  <si>
    <t>EN6 1SL</t>
  </si>
  <si>
    <t>EN6 1SN</t>
  </si>
  <si>
    <t>EN6 1SP</t>
  </si>
  <si>
    <t>EN6 1ST</t>
  </si>
  <si>
    <t>EN6 1SW</t>
  </si>
  <si>
    <t>EN6 1SY</t>
  </si>
  <si>
    <t>EN6 1SZ</t>
  </si>
  <si>
    <t>EN6 1TA</t>
  </si>
  <si>
    <t>EN6 1TB</t>
  </si>
  <si>
    <t>EN6 1TD</t>
  </si>
  <si>
    <t>EN6 1TE</t>
  </si>
  <si>
    <t>EN6 1TF</t>
  </si>
  <si>
    <t>EN6 1TG</t>
  </si>
  <si>
    <t>EN6 1TL</t>
  </si>
  <si>
    <t>EN6 1UE</t>
  </si>
  <si>
    <t>EN6 1UF</t>
  </si>
  <si>
    <t>EN6 1UH</t>
  </si>
  <si>
    <t>EN6 1UJ</t>
  </si>
  <si>
    <t>EN6 1UL</t>
  </si>
  <si>
    <t>EN6 1UN</t>
  </si>
  <si>
    <t>EN6 1UP</t>
  </si>
  <si>
    <t>EN6 1UQ</t>
  </si>
  <si>
    <t>EN6 1UR</t>
  </si>
  <si>
    <t>EN6 1US</t>
  </si>
  <si>
    <t>EN6 1UT</t>
  </si>
  <si>
    <t>EN6 1UU</t>
  </si>
  <si>
    <t>EN6 1UW</t>
  </si>
  <si>
    <t>EN6 1UX</t>
  </si>
  <si>
    <t>EN6 1UY</t>
  </si>
  <si>
    <t>EN6 1XG</t>
  </si>
  <si>
    <t>EN6 1XL</t>
  </si>
  <si>
    <t>EN6 1XN</t>
  </si>
  <si>
    <t>EN6 1XW</t>
  </si>
  <si>
    <t>EN6 1ZW</t>
  </si>
  <si>
    <t>EN6 2AA</t>
  </si>
  <si>
    <t>EN6 2AB</t>
  </si>
  <si>
    <t>EN6 2AD</t>
  </si>
  <si>
    <t>EN6 2AE</t>
  </si>
  <si>
    <t>EN6 2AF</t>
  </si>
  <si>
    <t>EN6 2AG</t>
  </si>
  <si>
    <t>EN6 2AN</t>
  </si>
  <si>
    <t>EN6 2AP</t>
  </si>
  <si>
    <t>EN6 2AQ</t>
  </si>
  <si>
    <t>EN6 2AR</t>
  </si>
  <si>
    <t>EN6 2AT</t>
  </si>
  <si>
    <t>EN6 2AU</t>
  </si>
  <si>
    <t>EN6 2AW</t>
  </si>
  <si>
    <t>EN6 2AX</t>
  </si>
  <si>
    <t>EN6 2AY</t>
  </si>
  <si>
    <t>EN6 2AZ</t>
  </si>
  <si>
    <t>EN6 2BA</t>
  </si>
  <si>
    <t>EN6 2BB</t>
  </si>
  <si>
    <t>EN6 2BD</t>
  </si>
  <si>
    <t>EN6 2BE</t>
  </si>
  <si>
    <t>EN6 2BN</t>
  </si>
  <si>
    <t>EN6 2BP</t>
  </si>
  <si>
    <t>EN6 2BQ</t>
  </si>
  <si>
    <t>EN6 2BS</t>
  </si>
  <si>
    <t>EN6 2BU</t>
  </si>
  <si>
    <t>EN6 2BW</t>
  </si>
  <si>
    <t>EN6 2BX</t>
  </si>
  <si>
    <t>EN6 2BZ</t>
  </si>
  <si>
    <t>EN6 2DA</t>
  </si>
  <si>
    <t>EN6 2DB</t>
  </si>
  <si>
    <t>EN6 2DD</t>
  </si>
  <si>
    <t>EN6 2DE</t>
  </si>
  <si>
    <t>EN6 2DF</t>
  </si>
  <si>
    <t>EN6 2DG</t>
  </si>
  <si>
    <t>EN6 2DH</t>
  </si>
  <si>
    <t>EN6 2DJ</t>
  </si>
  <si>
    <t>EN6 2DL</t>
  </si>
  <si>
    <t>EN6 2DN</t>
  </si>
  <si>
    <t>EN6 2DP</t>
  </si>
  <si>
    <t>EN6 2DQ</t>
  </si>
  <si>
    <t>EN6 2DR</t>
  </si>
  <si>
    <t>EN6 2DS</t>
  </si>
  <si>
    <t>EN6 2DT</t>
  </si>
  <si>
    <t>EN6 2DU</t>
  </si>
  <si>
    <t>EN6 2DW</t>
  </si>
  <si>
    <t>EN6 2DX</t>
  </si>
  <si>
    <t>EN6 2DY</t>
  </si>
  <si>
    <t>EN6 2DZ</t>
  </si>
  <si>
    <t>EN6 2EA</t>
  </si>
  <si>
    <t>EN6 2EB</t>
  </si>
  <si>
    <t>EN6 2ED</t>
  </si>
  <si>
    <t>EN6 2EE</t>
  </si>
  <si>
    <t>EN6 2EF</t>
  </si>
  <si>
    <t>EN6 2EG</t>
  </si>
  <si>
    <t>EN6 2EH</t>
  </si>
  <si>
    <t>EN6 2EL</t>
  </si>
  <si>
    <t>EN6 2EN</t>
  </si>
  <si>
    <t>EN6 2EP</t>
  </si>
  <si>
    <t>EN6 2EQ</t>
  </si>
  <si>
    <t>EN6 2ER</t>
  </si>
  <si>
    <t>EN6 2ES</t>
  </si>
  <si>
    <t>EN6 2ET</t>
  </si>
  <si>
    <t>EN6 2EU</t>
  </si>
  <si>
    <t>EN6 2EW</t>
  </si>
  <si>
    <t>EN6 2EX</t>
  </si>
  <si>
    <t>EN6 2HD</t>
  </si>
  <si>
    <t>EN6 2HE</t>
  </si>
  <si>
    <t>EN6 2HF</t>
  </si>
  <si>
    <t>EN6 2HN</t>
  </si>
  <si>
    <t>EN6 2HS</t>
  </si>
  <si>
    <t>EN6 2HT</t>
  </si>
  <si>
    <t>EN6 2HU</t>
  </si>
  <si>
    <t>EN6 2HW</t>
  </si>
  <si>
    <t>EN6 2HX</t>
  </si>
  <si>
    <t>EN6 2HY</t>
  </si>
  <si>
    <t>EN6 2HZ</t>
  </si>
  <si>
    <t>EN6 2JD</t>
  </si>
  <si>
    <t>EN6 2JE</t>
  </si>
  <si>
    <t>EN6 2JF</t>
  </si>
  <si>
    <t>EN6 2JG</t>
  </si>
  <si>
    <t>EN6 2JH</t>
  </si>
  <si>
    <t>EN6 2JJ</t>
  </si>
  <si>
    <t>EN6 2JL</t>
  </si>
  <si>
    <t>EN6 2JN</t>
  </si>
  <si>
    <t>EN6 2JP</t>
  </si>
  <si>
    <t>EN6 2JR</t>
  </si>
  <si>
    <t>EN6 2JS</t>
  </si>
  <si>
    <t>EN6 2JT</t>
  </si>
  <si>
    <t>EN6 2JW</t>
  </si>
  <si>
    <t>EN6 2JY</t>
  </si>
  <si>
    <t>EN6 2JZ</t>
  </si>
  <si>
    <t>EN6 2LA</t>
  </si>
  <si>
    <t>EN6 2LB</t>
  </si>
  <si>
    <t>EN6 2LD</t>
  </si>
  <si>
    <t>EN6 2LE</t>
  </si>
  <si>
    <t>EN6 2LF</t>
  </si>
  <si>
    <t>EN6 2LG</t>
  </si>
  <si>
    <t>EN6 2LL</t>
  </si>
  <si>
    <t>EN6 2LN</t>
  </si>
  <si>
    <t>EN6 2LP</t>
  </si>
  <si>
    <t>EN6 2LS</t>
  </si>
  <si>
    <t>EN6 2LT</t>
  </si>
  <si>
    <t>EN6 2LU</t>
  </si>
  <si>
    <t>EN6 2LW</t>
  </si>
  <si>
    <t>EN6 2LX</t>
  </si>
  <si>
    <t>EN6 2LY</t>
  </si>
  <si>
    <t>EN6 2LZ</t>
  </si>
  <si>
    <t>EN6 2NA</t>
  </si>
  <si>
    <t>EN6 2NB</t>
  </si>
  <si>
    <t>EN6 2ND</t>
  </si>
  <si>
    <t>EN6 2NE</t>
  </si>
  <si>
    <t>EN6 2NF</t>
  </si>
  <si>
    <t>EN6 2NG</t>
  </si>
  <si>
    <t>EN6 2NH</t>
  </si>
  <si>
    <t>EN6 2NJ</t>
  </si>
  <si>
    <t>EN6 2NL</t>
  </si>
  <si>
    <t>EN6 2NN</t>
  </si>
  <si>
    <t>EN6 2NQ</t>
  </si>
  <si>
    <t>EN6 2NU</t>
  </si>
  <si>
    <t>EN6 2NW</t>
  </si>
  <si>
    <t>EN6 2NX</t>
  </si>
  <si>
    <t>EN6 2NY</t>
  </si>
  <si>
    <t>EN6 2NZ</t>
  </si>
  <si>
    <t>EN6 2PA</t>
  </si>
  <si>
    <t>EN6 2PB</t>
  </si>
  <si>
    <t>EN6 2PD</t>
  </si>
  <si>
    <t>EN6 2PH</t>
  </si>
  <si>
    <t>EN6 2PJ</t>
  </si>
  <si>
    <t>EN6 2PL</t>
  </si>
  <si>
    <t>EN6 2PN</t>
  </si>
  <si>
    <t>EN6 2PP</t>
  </si>
  <si>
    <t>EN6 2PQ</t>
  </si>
  <si>
    <t>EN6 2PR</t>
  </si>
  <si>
    <t>EN6 2PS</t>
  </si>
  <si>
    <t>EN6 2PT</t>
  </si>
  <si>
    <t>EN6 2PU</t>
  </si>
  <si>
    <t>EN6 2PW</t>
  </si>
  <si>
    <t>EN6 2PX</t>
  </si>
  <si>
    <t>EN6 2PY</t>
  </si>
  <si>
    <t>EN6 2PZ</t>
  </si>
  <si>
    <t>EN6 2QA</t>
  </si>
  <si>
    <t>EN6 2QB</t>
  </si>
  <si>
    <t>EN6 2QD</t>
  </si>
  <si>
    <t>EN6 2QE</t>
  </si>
  <si>
    <t>EN6 2QF</t>
  </si>
  <si>
    <t>EN6 2QG</t>
  </si>
  <si>
    <t>EN6 2QH</t>
  </si>
  <si>
    <t>EN6 2QJ</t>
  </si>
  <si>
    <t>EN6 2QL</t>
  </si>
  <si>
    <t>EN6 2QQ</t>
  </si>
  <si>
    <t>EN6 2QS</t>
  </si>
  <si>
    <t>EN6 2QU</t>
  </si>
  <si>
    <t>EN6 2QX</t>
  </si>
  <si>
    <t>EN6 2QY</t>
  </si>
  <si>
    <t>EN6 2RA</t>
  </si>
  <si>
    <t>EN6 2RB</t>
  </si>
  <si>
    <t>EN6 2RD</t>
  </si>
  <si>
    <t>EN6 2RE</t>
  </si>
  <si>
    <t>EN6 2RF</t>
  </si>
  <si>
    <t>EN6 2RG</t>
  </si>
  <si>
    <t>EN6 2RH</t>
  </si>
  <si>
    <t>EN6 2RJ</t>
  </si>
  <si>
    <t>EN6 2RL</t>
  </si>
  <si>
    <t>EN6 2RN</t>
  </si>
  <si>
    <t>EN6 2RP</t>
  </si>
  <si>
    <t>EN6 2RR</t>
  </si>
  <si>
    <t>EN6 2RS</t>
  </si>
  <si>
    <t>EN6 2RT</t>
  </si>
  <si>
    <t>EN6 2RU</t>
  </si>
  <si>
    <t>EN6 2RW</t>
  </si>
  <si>
    <t>EN6 2RX</t>
  </si>
  <si>
    <t>EN6 2RY</t>
  </si>
  <si>
    <t>EN6 2RZ</t>
  </si>
  <si>
    <t>EN6 2SA</t>
  </si>
  <si>
    <t>EN6 2SE</t>
  </si>
  <si>
    <t>EN6 2SG</t>
  </si>
  <si>
    <t>EN6 2SH</t>
  </si>
  <si>
    <t>EN6 2SJ</t>
  </si>
  <si>
    <t>EN6 2SP</t>
  </si>
  <si>
    <t>EN6 2SW</t>
  </si>
  <si>
    <t>EN6 3AB</t>
  </si>
  <si>
    <t>EN6 3AD</t>
  </si>
  <si>
    <t>EN6 3AE</t>
  </si>
  <si>
    <t>EN6 3AF</t>
  </si>
  <si>
    <t>EN6 3AG</t>
  </si>
  <si>
    <t>EN6 3AH</t>
  </si>
  <si>
    <t>EN6 3AJ</t>
  </si>
  <si>
    <t>EN6 3AQ</t>
  </si>
  <si>
    <t>EN6 3AR</t>
  </si>
  <si>
    <t>EN6 3AS</t>
  </si>
  <si>
    <t>EN6 3AT</t>
  </si>
  <si>
    <t>EN6 3AU</t>
  </si>
  <si>
    <t>EN6 3AX</t>
  </si>
  <si>
    <t>EN6 3AZ</t>
  </si>
  <si>
    <t>EN6 3BA</t>
  </si>
  <si>
    <t>EN6 3BB</t>
  </si>
  <si>
    <t>EN6 3BD</t>
  </si>
  <si>
    <t>EN6 3BE</t>
  </si>
  <si>
    <t>EN6 3BG</t>
  </si>
  <si>
    <t>EN6 3BH</t>
  </si>
  <si>
    <t>EN6 3BJ</t>
  </si>
  <si>
    <t>EN6 3BL</t>
  </si>
  <si>
    <t>EN6 3BN</t>
  </si>
  <si>
    <t>EN6 3BP</t>
  </si>
  <si>
    <t>EN6 3BS</t>
  </si>
  <si>
    <t>EN6 3BW</t>
  </si>
  <si>
    <t>EN6 3BX</t>
  </si>
  <si>
    <t>EN6 3BY</t>
  </si>
  <si>
    <t>EN6 3BZ</t>
  </si>
  <si>
    <t>EN6 3DA</t>
  </si>
  <si>
    <t>EN6 3DB</t>
  </si>
  <si>
    <t>EN6 3DD</t>
  </si>
  <si>
    <t>EN6 3DE</t>
  </si>
  <si>
    <t>EN6 3DF</t>
  </si>
  <si>
    <t>EN6 3DG</t>
  </si>
  <si>
    <t>EN6 3DH</t>
  </si>
  <si>
    <t>EN6 3DJ</t>
  </si>
  <si>
    <t>EN6 3DL</t>
  </si>
  <si>
    <t>EN6 3DN</t>
  </si>
  <si>
    <t>EN6 3DP</t>
  </si>
  <si>
    <t>EN6 3DQ</t>
  </si>
  <si>
    <t>EN6 3DU</t>
  </si>
  <si>
    <t>EN6 3DW</t>
  </si>
  <si>
    <t>EN6 3DX</t>
  </si>
  <si>
    <t>EN6 3DY</t>
  </si>
  <si>
    <t>EN6 3DZ</t>
  </si>
  <si>
    <t>EN6 3EA</t>
  </si>
  <si>
    <t>EN6 3EB</t>
  </si>
  <si>
    <t>EN6 3ED</t>
  </si>
  <si>
    <t>EN6 3EG</t>
  </si>
  <si>
    <t>EN6 3EH</t>
  </si>
  <si>
    <t>EN6 3EL</t>
  </si>
  <si>
    <t>EN6 3EN</t>
  </si>
  <si>
    <t>EN6 3ER</t>
  </si>
  <si>
    <t>EN6 3ES</t>
  </si>
  <si>
    <t>EN6 3ET</t>
  </si>
  <si>
    <t>EN6 3EU</t>
  </si>
  <si>
    <t>EN6 3EX</t>
  </si>
  <si>
    <t>EN6 3EY</t>
  </si>
  <si>
    <t>EN6 3EZ</t>
  </si>
  <si>
    <t>EN6 3GZ</t>
  </si>
  <si>
    <t>EN6 3HA</t>
  </si>
  <si>
    <t>EN6 3HB</t>
  </si>
  <si>
    <t>EN6 3HD</t>
  </si>
  <si>
    <t>EN6 3HE</t>
  </si>
  <si>
    <t>EN6 3HF</t>
  </si>
  <si>
    <t>EN6 3HG</t>
  </si>
  <si>
    <t>EN6 3HH</t>
  </si>
  <si>
    <t>EN6 3HJ</t>
  </si>
  <si>
    <t>EN6 3HL</t>
  </si>
  <si>
    <t>EN6 3HN</t>
  </si>
  <si>
    <t>EN6 3HP</t>
  </si>
  <si>
    <t>EN6 3HQ</t>
  </si>
  <si>
    <t>EN6 3HR</t>
  </si>
  <si>
    <t>EN6 3HS</t>
  </si>
  <si>
    <t>EN6 3HT</t>
  </si>
  <si>
    <t>EN6 3HU</t>
  </si>
  <si>
    <t>EN6 3HW</t>
  </si>
  <si>
    <t>EN6 3HX</t>
  </si>
  <si>
    <t>EN6 3HY</t>
  </si>
  <si>
    <t>EN6 3HZ</t>
  </si>
  <si>
    <t>EN6 3JA</t>
  </si>
  <si>
    <t>EN6 3JB</t>
  </si>
  <si>
    <t>EN6 3JF</t>
  </si>
  <si>
    <t>EN6 3JL</t>
  </si>
  <si>
    <t>EN6 3JN</t>
  </si>
  <si>
    <t>EN6 3JR</t>
  </si>
  <si>
    <t>EN6 3LD</t>
  </si>
  <si>
    <t>EN6 3LF</t>
  </si>
  <si>
    <t>EN6 3LH</t>
  </si>
  <si>
    <t>EN6 3LJ</t>
  </si>
  <si>
    <t>EN6 3LL</t>
  </si>
  <si>
    <t>EN6 3LN</t>
  </si>
  <si>
    <t>EN6 3LP</t>
  </si>
  <si>
    <t>EN6 3LQ</t>
  </si>
  <si>
    <t>EN6 3LR</t>
  </si>
  <si>
    <t>EN6 3LS</t>
  </si>
  <si>
    <t>EN6 3LT</t>
  </si>
  <si>
    <t>EN6 3LU</t>
  </si>
  <si>
    <t>EN6 3LW</t>
  </si>
  <si>
    <t>EN6 3LX</t>
  </si>
  <si>
    <t>EN6 3LY</t>
  </si>
  <si>
    <t>EN6 3LZ</t>
  </si>
  <si>
    <t>EN6 3NA</t>
  </si>
  <si>
    <t>EN6 3NB</t>
  </si>
  <si>
    <t>EN6 3ND</t>
  </si>
  <si>
    <t>EN6 3NE</t>
  </si>
  <si>
    <t>EN6 3NG</t>
  </si>
  <si>
    <t>EN6 3NH</t>
  </si>
  <si>
    <t>EN6 3NL</t>
  </si>
  <si>
    <t>EN6 3NN</t>
  </si>
  <si>
    <t>EN6 3NP</t>
  </si>
  <si>
    <t>EN6 3NT</t>
  </si>
  <si>
    <t>EN6 3NU</t>
  </si>
  <si>
    <t>EN6 3NW</t>
  </si>
  <si>
    <t>EN6 3NX</t>
  </si>
  <si>
    <t>EN6 3NY</t>
  </si>
  <si>
    <t>EN6 3NZ</t>
  </si>
  <si>
    <t>EN6 3PA</t>
  </si>
  <si>
    <t>EN6 3PB</t>
  </si>
  <si>
    <t>EN6 3PD</t>
  </si>
  <si>
    <t>EN6 3PE</t>
  </si>
  <si>
    <t>EN6 3PF</t>
  </si>
  <si>
    <t>EN6 3PG</t>
  </si>
  <si>
    <t>EN6 3PH</t>
  </si>
  <si>
    <t>EN6 3PJ</t>
  </si>
  <si>
    <t>EN6 3PL</t>
  </si>
  <si>
    <t>EN6 3PP</t>
  </si>
  <si>
    <t>EN6 3PQ</t>
  </si>
  <si>
    <t>EN6 3PR</t>
  </si>
  <si>
    <t>EN6 3PS</t>
  </si>
  <si>
    <t>EN6 3PT</t>
  </si>
  <si>
    <t>EN6 3PU</t>
  </si>
  <si>
    <t>EN6 3PW</t>
  </si>
  <si>
    <t>EN6 3PX</t>
  </si>
  <si>
    <t>EN6 3PY</t>
  </si>
  <si>
    <t>EN6 3PZ</t>
  </si>
  <si>
    <t>EN6 3QA</t>
  </si>
  <si>
    <t>EN6 3QB</t>
  </si>
  <si>
    <t>EN6 3QE</t>
  </si>
  <si>
    <t>EN6 3QG</t>
  </si>
  <si>
    <t>EN6 3QQ</t>
  </si>
  <si>
    <t>EN6 3QW</t>
  </si>
  <si>
    <t>EN6 4AB</t>
  </si>
  <si>
    <t>EN6 4AE</t>
  </si>
  <si>
    <t>EN6 4AF</t>
  </si>
  <si>
    <t>EN6 4AG</t>
  </si>
  <si>
    <t>EN6 4XZ</t>
  </si>
  <si>
    <t>EN6 5AB</t>
  </si>
  <si>
    <t>EN6 5AD</t>
  </si>
  <si>
    <t>EN6 5AE</t>
  </si>
  <si>
    <t>EN6 5AF</t>
  </si>
  <si>
    <t>EN6 5AJ</t>
  </si>
  <si>
    <t>EN6 5AP</t>
  </si>
  <si>
    <t>EN6 5AS</t>
  </si>
  <si>
    <t>EN6 5AT</t>
  </si>
  <si>
    <t>EN6 5AU</t>
  </si>
  <si>
    <t>EN6 5AW</t>
  </si>
  <si>
    <t>EN6 5AX</t>
  </si>
  <si>
    <t>EN6 5AZ</t>
  </si>
  <si>
    <t>EN6 5BA</t>
  </si>
  <si>
    <t>EN6 5BB</t>
  </si>
  <si>
    <t>EN6 5BE</t>
  </si>
  <si>
    <t>EN6 5BG</t>
  </si>
  <si>
    <t>EN6 5BH</t>
  </si>
  <si>
    <t>EN6 5BL</t>
  </si>
  <si>
    <t>EN6 5BQ</t>
  </si>
  <si>
    <t>EN6 5BS</t>
  </si>
  <si>
    <t>EN6 5BT</t>
  </si>
  <si>
    <t>EN6 5BW</t>
  </si>
  <si>
    <t>EN6 5BX</t>
  </si>
  <si>
    <t>EN6 5BY</t>
  </si>
  <si>
    <t>EN6 5BZ</t>
  </si>
  <si>
    <t>EN6 5DA</t>
  </si>
  <si>
    <t>EN6 5DB</t>
  </si>
  <si>
    <t>EN6 5DD</t>
  </si>
  <si>
    <t>EN6 5DE</t>
  </si>
  <si>
    <t>EN6 5DF</t>
  </si>
  <si>
    <t>EN6 5DG</t>
  </si>
  <si>
    <t>EN6 5DJ</t>
  </si>
  <si>
    <t>EN6 5DN</t>
  </si>
  <si>
    <t>EN6 5DQ</t>
  </si>
  <si>
    <t>EN6 5DR</t>
  </si>
  <si>
    <t>EN6 5DT</t>
  </si>
  <si>
    <t>EN6 5DU</t>
  </si>
  <si>
    <t>EN6 5DX</t>
  </si>
  <si>
    <t>EN6 5DY</t>
  </si>
  <si>
    <t>EN6 5DZ</t>
  </si>
  <si>
    <t>EN6 5EA</t>
  </si>
  <si>
    <t>EN6 5EB</t>
  </si>
  <si>
    <t>EN6 5ED</t>
  </si>
  <si>
    <t>EN6 5EE</t>
  </si>
  <si>
    <t>EN6 5EF</t>
  </si>
  <si>
    <t>EN6 5EG</t>
  </si>
  <si>
    <t>EN6 5EH</t>
  </si>
  <si>
    <t>EN6 5EJ</t>
  </si>
  <si>
    <t>EN6 5EL</t>
  </si>
  <si>
    <t>EN6 5EN</t>
  </si>
  <si>
    <t>EN6 5EP</t>
  </si>
  <si>
    <t>EN6 5ER</t>
  </si>
  <si>
    <t>EN6 5ES</t>
  </si>
  <si>
    <t>EN6 5EU</t>
  </si>
  <si>
    <t>EN6 5EW</t>
  </si>
  <si>
    <t>EN6 5EX</t>
  </si>
  <si>
    <t>EN6 5HA</t>
  </si>
  <si>
    <t>EN6 5HD</t>
  </si>
  <si>
    <t>EN6 5HE</t>
  </si>
  <si>
    <t>EN6 5HF</t>
  </si>
  <si>
    <t>EN6 5HG</t>
  </si>
  <si>
    <t>EN6 5HH</t>
  </si>
  <si>
    <t>EN6 5HJ</t>
  </si>
  <si>
    <t>EN6 5HL</t>
  </si>
  <si>
    <t>EN6 5HN</t>
  </si>
  <si>
    <t>EN6 5HP</t>
  </si>
  <si>
    <t>EN6 5HQ</t>
  </si>
  <si>
    <t>EN6 5HR</t>
  </si>
  <si>
    <t>EN6 5HS</t>
  </si>
  <si>
    <t>EN6 5HT</t>
  </si>
  <si>
    <t>EN6 5HU</t>
  </si>
  <si>
    <t>EN6 5HW</t>
  </si>
  <si>
    <t>EN6 5HX</t>
  </si>
  <si>
    <t>EN6 5HY</t>
  </si>
  <si>
    <t>EN6 5HZ</t>
  </si>
  <si>
    <t>EN6 5JD</t>
  </si>
  <si>
    <t>EN6 5JG</t>
  </si>
  <si>
    <t>EN6 5JH</t>
  </si>
  <si>
    <t>EN6 5JJ</t>
  </si>
  <si>
    <t>EN6 5JL</t>
  </si>
  <si>
    <t>EN6 5JN</t>
  </si>
  <si>
    <t>EN6 5JP</t>
  </si>
  <si>
    <t>EN6 5JQ</t>
  </si>
  <si>
    <t>EN6 5JR</t>
  </si>
  <si>
    <t>EN6 5JS</t>
  </si>
  <si>
    <t>EN6 5JT</t>
  </si>
  <si>
    <t>EN6 5JU</t>
  </si>
  <si>
    <t>EN6 5JW</t>
  </si>
  <si>
    <t>EN6 5JX</t>
  </si>
  <si>
    <t>EN6 5JY</t>
  </si>
  <si>
    <t>EN6 5JZ</t>
  </si>
  <si>
    <t>EN6 5LA</t>
  </si>
  <si>
    <t>EN6 5LB</t>
  </si>
  <si>
    <t>EN6 5LD</t>
  </si>
  <si>
    <t>EN6 5LE</t>
  </si>
  <si>
    <t>EN6 5LG</t>
  </si>
  <si>
    <t>EN6 5LH</t>
  </si>
  <si>
    <t>EN6 5LJ</t>
  </si>
  <si>
    <t>EN6 5LL</t>
  </si>
  <si>
    <t>EN6 5LQ</t>
  </si>
  <si>
    <t>EN6 5LS</t>
  </si>
  <si>
    <t>EN6 5LT</t>
  </si>
  <si>
    <t>EN6 5LU</t>
  </si>
  <si>
    <t>EN6 5LX</t>
  </si>
  <si>
    <t>EN6 5LY</t>
  </si>
  <si>
    <t>EN6 5LZ</t>
  </si>
  <si>
    <t>EN6 5NA</t>
  </si>
  <si>
    <t>EN6 5NB</t>
  </si>
  <si>
    <t>EN6 5NE</t>
  </si>
  <si>
    <t>EN6 5NF</t>
  </si>
  <si>
    <t>EN6 5NG</t>
  </si>
  <si>
    <t>EN6 5NH</t>
  </si>
  <si>
    <t>EN6 5NJ</t>
  </si>
  <si>
    <t>EN6 5NL</t>
  </si>
  <si>
    <t>EN6 5NN</t>
  </si>
  <si>
    <t>EN6 5NP</t>
  </si>
  <si>
    <t>EN6 5NQ</t>
  </si>
  <si>
    <t>EN6 5NR</t>
  </si>
  <si>
    <t>EN6 5NS</t>
  </si>
  <si>
    <t>EN6 5NT</t>
  </si>
  <si>
    <t>EN6 5NU</t>
  </si>
  <si>
    <t>EN6 5NW</t>
  </si>
  <si>
    <t>EN6 5NX</t>
  </si>
  <si>
    <t>EN6 5PD</t>
  </si>
  <si>
    <t>EN6 5PE</t>
  </si>
  <si>
    <t>EN6 5PF</t>
  </si>
  <si>
    <t>EN6 5PG</t>
  </si>
  <si>
    <t>EN6 5PH</t>
  </si>
  <si>
    <t>EN6 5PJ</t>
  </si>
  <si>
    <t>EN6 5PL</t>
  </si>
  <si>
    <t>EN6 5PN</t>
  </si>
  <si>
    <t>EN6 5PP</t>
  </si>
  <si>
    <t>EN6 5PQ</t>
  </si>
  <si>
    <t>EN6 5PR</t>
  </si>
  <si>
    <t>EN6 5PS</t>
  </si>
  <si>
    <t>EN6 5PT</t>
  </si>
  <si>
    <t>EN6 5PU</t>
  </si>
  <si>
    <t>EN6 5PW</t>
  </si>
  <si>
    <t>EN6 5PX</t>
  </si>
  <si>
    <t>EN6 5PY</t>
  </si>
  <si>
    <t>EN6 5PZ</t>
  </si>
  <si>
    <t>EN6 5QA</t>
  </si>
  <si>
    <t>EN6 5QB</t>
  </si>
  <si>
    <t>EN6 5QD</t>
  </si>
  <si>
    <t>EN6 5QE</t>
  </si>
  <si>
    <t>EN6 5QF</t>
  </si>
  <si>
    <t>EN6 5QH</t>
  </si>
  <si>
    <t>EN6 5QJ</t>
  </si>
  <si>
    <t>EN6 5QL</t>
  </si>
  <si>
    <t>EN6 5QQ</t>
  </si>
  <si>
    <t>EN6 5QS</t>
  </si>
  <si>
    <t>EN6 5RF</t>
  </si>
  <si>
    <t>EN6 5RG</t>
  </si>
  <si>
    <t>EN6 5WX</t>
  </si>
  <si>
    <t>EN6 5XN</t>
  </si>
  <si>
    <t>EN6 5ZD</t>
  </si>
  <si>
    <t>EN6 9AF</t>
  </si>
  <si>
    <t>EN6 9BB</t>
  </si>
  <si>
    <t>EN6 9BW</t>
  </si>
  <si>
    <t>EN6 9DP</t>
  </si>
  <si>
    <t>EN6 9DQ</t>
  </si>
  <si>
    <t>EN6 9DR</t>
  </si>
  <si>
    <t>EN6 9EX</t>
  </si>
  <si>
    <t>EN6 9FF</t>
  </si>
  <si>
    <t>EN6 9FL</t>
  </si>
  <si>
    <t>EN6 9FN</t>
  </si>
  <si>
    <t>EN6 9FU</t>
  </si>
  <si>
    <t>EN6 9FZ</t>
  </si>
  <si>
    <t>EN6 9GB</t>
  </si>
  <si>
    <t>EN6 9GE</t>
  </si>
  <si>
    <t>EN6 9GF</t>
  </si>
  <si>
    <t>EN6 9GG</t>
  </si>
  <si>
    <t>EN6 9GN</t>
  </si>
  <si>
    <t>EN6 9GP</t>
  </si>
  <si>
    <t>EN6 9GS</t>
  </si>
  <si>
    <t>EN6 9GW</t>
  </si>
  <si>
    <t>EN6 9GX</t>
  </si>
  <si>
    <t>EN6 9GY</t>
  </si>
  <si>
    <t>EN6 9GZ</t>
  </si>
  <si>
    <t>EN6 9HA</t>
  </si>
  <si>
    <t>EN6 9HB</t>
  </si>
  <si>
    <t>EN6 9HD</t>
  </si>
  <si>
    <t>EN6 9HE</t>
  </si>
  <si>
    <t>EN7 5HT</t>
  </si>
  <si>
    <t>EN8 1JP</t>
  </si>
  <si>
    <t>EN8 1PG</t>
  </si>
  <si>
    <t>EN8 8FH</t>
  </si>
  <si>
    <t>EN8 9SL</t>
  </si>
  <si>
    <t>EN9 1FP</t>
  </si>
  <si>
    <t>EN9 2WF</t>
  </si>
  <si>
    <t>EX1 2FW</t>
  </si>
  <si>
    <t>EX1 3BG</t>
  </si>
  <si>
    <t>EX1 3BH</t>
  </si>
  <si>
    <t>EX1 3BL</t>
  </si>
  <si>
    <t>EX1 3FA</t>
  </si>
  <si>
    <t>EX1 3GN</t>
  </si>
  <si>
    <t>EX1 3GP</t>
  </si>
  <si>
    <t>EX1 3GQ</t>
  </si>
  <si>
    <t>EX1 3GR</t>
  </si>
  <si>
    <t>EX1 3GS</t>
  </si>
  <si>
    <t>EX1 3GU</t>
  </si>
  <si>
    <t>EX1 3GW</t>
  </si>
  <si>
    <t>EX1 3GX</t>
  </si>
  <si>
    <t>EX1 3GY</t>
  </si>
  <si>
    <t>EX1 3GZ</t>
  </si>
  <si>
    <t>EX1 3HU</t>
  </si>
  <si>
    <t>EX1 3JA</t>
  </si>
  <si>
    <t>EX1 3LL</t>
  </si>
  <si>
    <t>EX1 3LQ</t>
  </si>
  <si>
    <t>EX1 3RR</t>
  </si>
  <si>
    <t>EX1 3TG</t>
  </si>
  <si>
    <t>EX1 3TH</t>
  </si>
  <si>
    <t>EX1 3TJ</t>
  </si>
  <si>
    <t>EX1 3TL</t>
  </si>
  <si>
    <t>EX1 3TN</t>
  </si>
  <si>
    <t>EX1 3TP</t>
  </si>
  <si>
    <t>EX1 3TQ</t>
  </si>
  <si>
    <t>EX1 3TR</t>
  </si>
  <si>
    <t>EX1 3TS</t>
  </si>
  <si>
    <t>EX1 3TT</t>
  </si>
  <si>
    <t>EX1 3TW</t>
  </si>
  <si>
    <t>EX1 3TX</t>
  </si>
  <si>
    <t>EX1 3UE</t>
  </si>
  <si>
    <t>EX1 3UF</t>
  </si>
  <si>
    <t>EX1 3UG</t>
  </si>
  <si>
    <t>EX1 3UQ</t>
  </si>
  <si>
    <t>EX1 3UU</t>
  </si>
  <si>
    <t>EX1 3UW</t>
  </si>
  <si>
    <t>EX1 3UX</t>
  </si>
  <si>
    <t>EX1 3UY</t>
  </si>
  <si>
    <t>EX1 3UZ</t>
  </si>
  <si>
    <t>EX1 3WD</t>
  </si>
  <si>
    <t>EX1 3WE</t>
  </si>
  <si>
    <t>EX1 3WF</t>
  </si>
  <si>
    <t>EX1 3WH</t>
  </si>
  <si>
    <t>EX1 3WJ</t>
  </si>
  <si>
    <t>EX1 3WL</t>
  </si>
  <si>
    <t>EX1 3WN</t>
  </si>
  <si>
    <t>EX1 3WP</t>
  </si>
  <si>
    <t>EX1 3WQ</t>
  </si>
  <si>
    <t>EX1 3WR</t>
  </si>
  <si>
    <t>EX1 3XE</t>
  </si>
  <si>
    <t>EX1 3XF</t>
  </si>
  <si>
    <t>EX1 3XG</t>
  </si>
  <si>
    <t>EX1 3XH</t>
  </si>
  <si>
    <t>EX1 3XJ</t>
  </si>
  <si>
    <t>EX1 3XL</t>
  </si>
  <si>
    <t>EX1 3XN</t>
  </si>
  <si>
    <t>EX1 3XQ</t>
  </si>
  <si>
    <t>EX1 3XW</t>
  </si>
  <si>
    <t>EX1 3YF</t>
  </si>
  <si>
    <t>EX1 3YG</t>
  </si>
  <si>
    <t>EX1 3ZB</t>
  </si>
  <si>
    <t>EX1 3ZE</t>
  </si>
  <si>
    <t>EX1 3ZF</t>
  </si>
  <si>
    <t>EX1 3ZG</t>
  </si>
  <si>
    <t>EX1 3ZH</t>
  </si>
  <si>
    <t>EX1 3ZP</t>
  </si>
  <si>
    <t>EX1 3ZT</t>
  </si>
  <si>
    <t>EX1 4AA</t>
  </si>
  <si>
    <t>EX1 9YD</t>
  </si>
  <si>
    <t>EX1 9YZ</t>
  </si>
  <si>
    <t>EX1 9ZA</t>
  </si>
  <si>
    <t>EX10 0AA</t>
  </si>
  <si>
    <t>EX10 0AB</t>
  </si>
  <si>
    <t>EX10 0AD</t>
  </si>
  <si>
    <t>EX10 0AE</t>
  </si>
  <si>
    <t>EX10 0AF</t>
  </si>
  <si>
    <t>EX10 0AG</t>
  </si>
  <si>
    <t>EX10 0AH</t>
  </si>
  <si>
    <t>EX10 0AJ</t>
  </si>
  <si>
    <t>EX10 0AL</t>
  </si>
  <si>
    <t>EX10 0AN</t>
  </si>
  <si>
    <t>EX10 0AP</t>
  </si>
  <si>
    <t>EX10 0AQ</t>
  </si>
  <si>
    <t>EX10 0AR</t>
  </si>
  <si>
    <t>EX10 0AS</t>
  </si>
  <si>
    <t>EX10 0AT</t>
  </si>
  <si>
    <t>EX10 0AU</t>
  </si>
  <si>
    <t>EX10 0AW</t>
  </si>
  <si>
    <t>EX10 0AX</t>
  </si>
  <si>
    <t>EX10 0AY</t>
  </si>
  <si>
    <t>EX10 0AZ</t>
  </si>
  <si>
    <t>EX10 0BA</t>
  </si>
  <si>
    <t>EX10 0BB</t>
  </si>
  <si>
    <t>EX10 0BD</t>
  </si>
  <si>
    <t>EX10 0BE</t>
  </si>
  <si>
    <t>EX10 0BG</t>
  </si>
  <si>
    <t>EX10 0BH</t>
  </si>
  <si>
    <t>EX10 0BJ</t>
  </si>
  <si>
    <t>EX10 0BL</t>
  </si>
  <si>
    <t>EX10 0BN</t>
  </si>
  <si>
    <t>EX10 0BP</t>
  </si>
  <si>
    <t>EX10 0BQ</t>
  </si>
  <si>
    <t>EX10 0BR</t>
  </si>
  <si>
    <t>EX10 0BS</t>
  </si>
  <si>
    <t>EX10 0BT</t>
  </si>
  <si>
    <t>EX10 0BU</t>
  </si>
  <si>
    <t>EX10 0BW</t>
  </si>
  <si>
    <t>EX10 0BX</t>
  </si>
  <si>
    <t>EX10 0BY</t>
  </si>
  <si>
    <t>EX10 0BZ</t>
  </si>
  <si>
    <t>EX10 0DA</t>
  </si>
  <si>
    <t>EX10 0DB</t>
  </si>
  <si>
    <t>EX10 0DD</t>
  </si>
  <si>
    <t>EX10 0DE</t>
  </si>
  <si>
    <t>EX10 0DF</t>
  </si>
  <si>
    <t>EX10 0DG</t>
  </si>
  <si>
    <t>EX10 0DH</t>
  </si>
  <si>
    <t>EX10 0DJ</t>
  </si>
  <si>
    <t>EX10 0DL</t>
  </si>
  <si>
    <t>EX10 0DN</t>
  </si>
  <si>
    <t>EX10 0DP</t>
  </si>
  <si>
    <t>EX10 0DQ</t>
  </si>
  <si>
    <t>EX10 0DR</t>
  </si>
  <si>
    <t>EX10 0DS</t>
  </si>
  <si>
    <t>EX10 0DT</t>
  </si>
  <si>
    <t>EX10 0DU</t>
  </si>
  <si>
    <t>EX10 0DW</t>
  </si>
  <si>
    <t>EX10 0DX</t>
  </si>
  <si>
    <t>EX10 0DY</t>
  </si>
  <si>
    <t>EX10 0DZ</t>
  </si>
  <si>
    <t>EX10 0EA</t>
  </si>
  <si>
    <t>EX10 0EB</t>
  </si>
  <si>
    <t>EX10 0ED</t>
  </si>
  <si>
    <t>EX10 0EE</t>
  </si>
  <si>
    <t>EX10 0EF</t>
  </si>
  <si>
    <t>EX10 0EG</t>
  </si>
  <si>
    <t>EX10 0EH</t>
  </si>
  <si>
    <t>EX10 0EJ</t>
  </si>
  <si>
    <t>EX10 0EL</t>
  </si>
  <si>
    <t>EX10 0EN</t>
  </si>
  <si>
    <t>EX10 0EP</t>
  </si>
  <si>
    <t>EX10 0EQ</t>
  </si>
  <si>
    <t>EX10 0ER</t>
  </si>
  <si>
    <t>EX10 0ES</t>
  </si>
  <si>
    <t>EX10 0ET</t>
  </si>
  <si>
    <t>EX10 0EU</t>
  </si>
  <si>
    <t>EX10 0EW</t>
  </si>
  <si>
    <t>EX10 0EX</t>
  </si>
  <si>
    <t>EX10 0EY</t>
  </si>
  <si>
    <t>EX10 0EZ</t>
  </si>
  <si>
    <t>EX10 0FB</t>
  </si>
  <si>
    <t>EX10 0FD</t>
  </si>
  <si>
    <t>EX10 0FE</t>
  </si>
  <si>
    <t>EX10 0FF</t>
  </si>
  <si>
    <t>EX10 0FG</t>
  </si>
  <si>
    <t>EX10 0FH</t>
  </si>
  <si>
    <t>EX10 0FJ</t>
  </si>
  <si>
    <t>EX10 0HA</t>
  </si>
  <si>
    <t>EX10 0HB</t>
  </si>
  <si>
    <t>EX10 0HD</t>
  </si>
  <si>
    <t>EX10 0HE</t>
  </si>
  <si>
    <t>EX10 0HF</t>
  </si>
  <si>
    <t>EX10 0HH</t>
  </si>
  <si>
    <t>EX10 0HJ</t>
  </si>
  <si>
    <t>EX10 0HL</t>
  </si>
  <si>
    <t>EX10 0HN</t>
  </si>
  <si>
    <t>EX10 0HP</t>
  </si>
  <si>
    <t>EX10 0HR</t>
  </si>
  <si>
    <t>EX10 0HS</t>
  </si>
  <si>
    <t>EX10 0HT</t>
  </si>
  <si>
    <t>EX10 0HU</t>
  </si>
  <si>
    <t>EX10 0HW</t>
  </si>
  <si>
    <t>EX10 0HX</t>
  </si>
  <si>
    <t>EX10 0HZ</t>
  </si>
  <si>
    <t>EX10 0JA</t>
  </si>
  <si>
    <t>EX10 0JB</t>
  </si>
  <si>
    <t>EX10 0JD</t>
  </si>
  <si>
    <t>EX10 0JH</t>
  </si>
  <si>
    <t>EX10 0JJ</t>
  </si>
  <si>
    <t>EX10 0JL</t>
  </si>
  <si>
    <t>EX10 0JN</t>
  </si>
  <si>
    <t>EX10 0JP</t>
  </si>
  <si>
    <t>EX10 0JQ</t>
  </si>
  <si>
    <t>EX10 0JR</t>
  </si>
  <si>
    <t>EX10 0JS</t>
  </si>
  <si>
    <t>EX10 0JT</t>
  </si>
  <si>
    <t>EX10 0JU</t>
  </si>
  <si>
    <t>EX10 0JX</t>
  </si>
  <si>
    <t>EX10 0JY</t>
  </si>
  <si>
    <t>EX10 0JZ</t>
  </si>
  <si>
    <t>EX10 0LA</t>
  </si>
  <si>
    <t>EX10 0LB</t>
  </si>
  <si>
    <t>EX10 0LD</t>
  </si>
  <si>
    <t>EX10 0LE</t>
  </si>
  <si>
    <t>EX10 0LF</t>
  </si>
  <si>
    <t>EX10 0LG</t>
  </si>
  <si>
    <t>EX10 0LH</t>
  </si>
  <si>
    <t>EX10 0LJ</t>
  </si>
  <si>
    <t>EX10 0LL</t>
  </si>
  <si>
    <t>EX10 0LN</t>
  </si>
  <si>
    <t>EX10 0LP</t>
  </si>
  <si>
    <t>EX10 0LQ</t>
  </si>
  <si>
    <t>EX10 0LR</t>
  </si>
  <si>
    <t>EX10 0LT</t>
  </si>
  <si>
    <t>EX10 0LW</t>
  </si>
  <si>
    <t>EX10 0LY</t>
  </si>
  <si>
    <t>EX10 0LZ</t>
  </si>
  <si>
    <t>EX10 0NA</t>
  </si>
  <si>
    <t>EX10 0NB</t>
  </si>
  <si>
    <t>EX10 0ND</t>
  </si>
  <si>
    <t>EX10 0NE</t>
  </si>
  <si>
    <t>EX10 0NF</t>
  </si>
  <si>
    <t>EX10 0NG</t>
  </si>
  <si>
    <t>EX10 0NH</t>
  </si>
  <si>
    <t>EX10 0NJ</t>
  </si>
  <si>
    <t>EX10 0NL</t>
  </si>
  <si>
    <t>EX10 0NN</t>
  </si>
  <si>
    <t>EX10 0NP</t>
  </si>
  <si>
    <t>EX10 0NQ</t>
  </si>
  <si>
    <t>EX10 0NU</t>
  </si>
  <si>
    <t>EX10 0NW</t>
  </si>
  <si>
    <t>EX10 0NX</t>
  </si>
  <si>
    <t>EX10 0NY</t>
  </si>
  <si>
    <t>EX10 0PA</t>
  </si>
  <si>
    <t>EX10 0PB</t>
  </si>
  <si>
    <t>EX10 0PD</t>
  </si>
  <si>
    <t>EX10 0PE</t>
  </si>
  <si>
    <t>EX10 0PF</t>
  </si>
  <si>
    <t>EX10 0PG</t>
  </si>
  <si>
    <t>EX10 0PH</t>
  </si>
  <si>
    <t>EX10 0PJ</t>
  </si>
  <si>
    <t>EX10 0PL</t>
  </si>
  <si>
    <t>EX10 0PN</t>
  </si>
  <si>
    <t>EX10 0PP</t>
  </si>
  <si>
    <t>EX10 0PQ</t>
  </si>
  <si>
    <t>EX10 0PR</t>
  </si>
  <si>
    <t>EX10 0PS</t>
  </si>
  <si>
    <t>EX10 0PT</t>
  </si>
  <si>
    <t>EX10 0PW</t>
  </si>
  <si>
    <t>EX10 0QA</t>
  </si>
  <si>
    <t>EX10 0QB</t>
  </si>
  <si>
    <t>EX10 0QD</t>
  </si>
  <si>
    <t>EX10 0QE</t>
  </si>
  <si>
    <t>EX10 0QF</t>
  </si>
  <si>
    <t>EX10 0QG</t>
  </si>
  <si>
    <t>EX10 0QH</t>
  </si>
  <si>
    <t>EX10 0QJ</t>
  </si>
  <si>
    <t>EX10 0QL</t>
  </si>
  <si>
    <t>EX10 0QN</t>
  </si>
  <si>
    <t>EX10 0QP</t>
  </si>
  <si>
    <t>EX10 0QQ</t>
  </si>
  <si>
    <t>EX10 0QR</t>
  </si>
  <si>
    <t>EX10 0QS</t>
  </si>
  <si>
    <t>EX10 0QW</t>
  </si>
  <si>
    <t>EX10 0QZ</t>
  </si>
  <si>
    <t>EX10 0RA</t>
  </si>
  <si>
    <t>EX10 0RB</t>
  </si>
  <si>
    <t>EX10 0RD</t>
  </si>
  <si>
    <t>EX10 0RE</t>
  </si>
  <si>
    <t>EX10 0RF</t>
  </si>
  <si>
    <t>EX10 0RG</t>
  </si>
  <si>
    <t>EX10 0RH</t>
  </si>
  <si>
    <t>EX10 0RJ</t>
  </si>
  <si>
    <t>EX10 0RL</t>
  </si>
  <si>
    <t>EX10 0RN</t>
  </si>
  <si>
    <t>EX10 0RP</t>
  </si>
  <si>
    <t>EX10 0RQ</t>
  </si>
  <si>
    <t>EX10 0RR</t>
  </si>
  <si>
    <t>EX10 0RS</t>
  </si>
  <si>
    <t>EX10 0RT</t>
  </si>
  <si>
    <t>EX10 0RU</t>
  </si>
  <si>
    <t>EX10 0RW</t>
  </si>
  <si>
    <t>EX10 0RX</t>
  </si>
  <si>
    <t>EX10 0RY</t>
  </si>
  <si>
    <t>EX10 0RZ</t>
  </si>
  <si>
    <t>EX10 0SA</t>
  </si>
  <si>
    <t>EX10 0SB</t>
  </si>
  <si>
    <t>EX10 0SD</t>
  </si>
  <si>
    <t>EX10 0SE</t>
  </si>
  <si>
    <t>EX10 0SF</t>
  </si>
  <si>
    <t>EX10 0SG</t>
  </si>
  <si>
    <t>EX10 0SH</t>
  </si>
  <si>
    <t>EX10 0SJ</t>
  </si>
  <si>
    <t>EX10 0SL</t>
  </si>
  <si>
    <t>EX10 0SN</t>
  </si>
  <si>
    <t>EX10 0SP</t>
  </si>
  <si>
    <t>EX10 0SQ</t>
  </si>
  <si>
    <t>EX10 0SS</t>
  </si>
  <si>
    <t>EX10 0ST</t>
  </si>
  <si>
    <t>EX10 0SU</t>
  </si>
  <si>
    <t>EX10 0SX</t>
  </si>
  <si>
    <t>EX10 0TA</t>
  </si>
  <si>
    <t>EX10 0TE</t>
  </si>
  <si>
    <t>EX10 0UA</t>
  </si>
  <si>
    <t>EX10 0UZ</t>
  </si>
  <si>
    <t>EX10 1BL</t>
  </si>
  <si>
    <t>EX10 1BN</t>
  </si>
  <si>
    <t>EX10 1BR</t>
  </si>
  <si>
    <t>EX10 1BT</t>
  </si>
  <si>
    <t>EX10 1BU</t>
  </si>
  <si>
    <t>EX10 1BZ</t>
  </si>
  <si>
    <t>EX10 1DD</t>
  </si>
  <si>
    <t>EX10 1DH</t>
  </si>
  <si>
    <t>EX10 1DJ</t>
  </si>
  <si>
    <t>EX10 1DL</t>
  </si>
  <si>
    <t>EX10 1SA</t>
  </si>
  <si>
    <t>EX10 1SB</t>
  </si>
  <si>
    <t>EX10 1SD</t>
  </si>
  <si>
    <t>EX10 1SE</t>
  </si>
  <si>
    <t>EX10 1SF</t>
  </si>
  <si>
    <t>EX10 1SG</t>
  </si>
  <si>
    <t>EX10 1SH</t>
  </si>
  <si>
    <t>EX10 1SJ</t>
  </si>
  <si>
    <t>EX10 1SL</t>
  </si>
  <si>
    <t>EX10 1SN</t>
  </si>
  <si>
    <t>EX10 1SP</t>
  </si>
  <si>
    <t>EX10 1SQ</t>
  </si>
  <si>
    <t>EX10 1SR</t>
  </si>
  <si>
    <t>EX10 1SS</t>
  </si>
  <si>
    <t>EX10 1ST</t>
  </si>
  <si>
    <t>EX10 1SU</t>
  </si>
  <si>
    <t>EX10 1SW</t>
  </si>
  <si>
    <t>EX10 1SX</t>
  </si>
  <si>
    <t>EX10 1SY</t>
  </si>
  <si>
    <t>EX10 1SZ</t>
  </si>
  <si>
    <t>EX10 1TA</t>
  </si>
  <si>
    <t>EX10 1TB</t>
  </si>
  <si>
    <t>EX10 1TD</t>
  </si>
  <si>
    <t>EX10 1TE</t>
  </si>
  <si>
    <t>EX10 1TF</t>
  </si>
  <si>
    <t>EX10 1TG</t>
  </si>
  <si>
    <t>EX10 1TH</t>
  </si>
  <si>
    <t>EX10 1TJ</t>
  </si>
  <si>
    <t>EX10 1TL</t>
  </si>
  <si>
    <t>EX10 1TP</t>
  </si>
  <si>
    <t>EX10 1TQ</t>
  </si>
  <si>
    <t>EX10 1TR</t>
  </si>
  <si>
    <t>EX10 1TS</t>
  </si>
  <si>
    <t>EX10 8AA</t>
  </si>
  <si>
    <t>EX10 8AB</t>
  </si>
  <si>
    <t>EX10 8AD</t>
  </si>
  <si>
    <t>EX10 8AE</t>
  </si>
  <si>
    <t>EX10 8AF</t>
  </si>
  <si>
    <t>EX10 8AG</t>
  </si>
  <si>
    <t>EX10 8AH</t>
  </si>
  <si>
    <t>EX10 8AJ</t>
  </si>
  <si>
    <t>EX10 8AL</t>
  </si>
  <si>
    <t>EX10 8AN</t>
  </si>
  <si>
    <t>EX10 8AP</t>
  </si>
  <si>
    <t>EX10 8AQ</t>
  </si>
  <si>
    <t>EX10 8AR</t>
  </si>
  <si>
    <t>EX10 8AS</t>
  </si>
  <si>
    <t>EX10 8AT</t>
  </si>
  <si>
    <t>EX10 8AX</t>
  </si>
  <si>
    <t>EX10 8AY</t>
  </si>
  <si>
    <t>EX10 8AZ</t>
  </si>
  <si>
    <t>EX10 8BB</t>
  </si>
  <si>
    <t>EX10 8BD</t>
  </si>
  <si>
    <t>EX10 8BE</t>
  </si>
  <si>
    <t>EX10 8BG</t>
  </si>
  <si>
    <t>EX10 8BH</t>
  </si>
  <si>
    <t>EX10 8BL</t>
  </si>
  <si>
    <t>EX10 8BN</t>
  </si>
  <si>
    <t>EX10 8BP</t>
  </si>
  <si>
    <t>EX10 8BR</t>
  </si>
  <si>
    <t>EX10 8BS</t>
  </si>
  <si>
    <t>EX10 8BT</t>
  </si>
  <si>
    <t>EX10 8BU</t>
  </si>
  <si>
    <t>EX10 8BW</t>
  </si>
  <si>
    <t>EX10 8BX</t>
  </si>
  <si>
    <t>EX10 8BY</t>
  </si>
  <si>
    <t>EX10 8DA</t>
  </si>
  <si>
    <t>EX10 8DB</t>
  </si>
  <si>
    <t>EX10 8DD</t>
  </si>
  <si>
    <t>EX10 8DE</t>
  </si>
  <si>
    <t>EX10 8DF</t>
  </si>
  <si>
    <t>EX10 8DH</t>
  </si>
  <si>
    <t>EX10 8DJ</t>
  </si>
  <si>
    <t>EX10 8DL</t>
  </si>
  <si>
    <t>EX10 8DN</t>
  </si>
  <si>
    <t>EX10 8DP</t>
  </si>
  <si>
    <t>EX10 8DQ</t>
  </si>
  <si>
    <t>EX10 8DR</t>
  </si>
  <si>
    <t>EX10 8DS</t>
  </si>
  <si>
    <t>EX10 8DU</t>
  </si>
  <si>
    <t>EX10 8DW</t>
  </si>
  <si>
    <t>EX10 8DY</t>
  </si>
  <si>
    <t>EX10 8DZ</t>
  </si>
  <si>
    <t>EX10 8EA</t>
  </si>
  <si>
    <t>EX10 8EB</t>
  </si>
  <si>
    <t>EX10 8ED</t>
  </si>
  <si>
    <t>EX10 8EE</t>
  </si>
  <si>
    <t>EX10 8EF</t>
  </si>
  <si>
    <t>EX10 8EG</t>
  </si>
  <si>
    <t>EX10 8EH</t>
  </si>
  <si>
    <t>EX10 8EJ</t>
  </si>
  <si>
    <t>EX10 8EL</t>
  </si>
  <si>
    <t>EX10 8EN</t>
  </si>
  <si>
    <t>EX10 8EP</t>
  </si>
  <si>
    <t>EX10 8EQ</t>
  </si>
  <si>
    <t>EX10 8ER</t>
  </si>
  <si>
    <t>EX10 8ES</t>
  </si>
  <si>
    <t>EX10 8ET</t>
  </si>
  <si>
    <t>EX10 8EU</t>
  </si>
  <si>
    <t>EX10 8EW</t>
  </si>
  <si>
    <t>EX10 8EX</t>
  </si>
  <si>
    <t>EX10 8EY</t>
  </si>
  <si>
    <t>EX10 8EZ</t>
  </si>
  <si>
    <t>EX10 8FB</t>
  </si>
  <si>
    <t>EX10 8FD</t>
  </si>
  <si>
    <t>EX10 8FE</t>
  </si>
  <si>
    <t>EX10 8FF</t>
  </si>
  <si>
    <t>EX10 8FG</t>
  </si>
  <si>
    <t>EX10 8FH</t>
  </si>
  <si>
    <t>EX10 8HA</t>
  </si>
  <si>
    <t>EX10 8HB</t>
  </si>
  <si>
    <t>EX10 8HD</t>
  </si>
  <si>
    <t>EX10 8HE</t>
  </si>
  <si>
    <t>EX10 8HF</t>
  </si>
  <si>
    <t>EX10 8HG</t>
  </si>
  <si>
    <t>EX10 8HH</t>
  </si>
  <si>
    <t>EX10 8HJ</t>
  </si>
  <si>
    <t>EX10 8HL</t>
  </si>
  <si>
    <t>EX10 8HN</t>
  </si>
  <si>
    <t>EX10 8HP</t>
  </si>
  <si>
    <t>EX10 8HR</t>
  </si>
  <si>
    <t>EX10 8HS</t>
  </si>
  <si>
    <t>EX10 8HT</t>
  </si>
  <si>
    <t>EX10 8HW</t>
  </si>
  <si>
    <t>EX10 8JA</t>
  </si>
  <si>
    <t>EX10 8JB</t>
  </si>
  <si>
    <t>EX10 8JD</t>
  </si>
  <si>
    <t>EX10 8JE</t>
  </si>
  <si>
    <t>EX10 8JF</t>
  </si>
  <si>
    <t>EX10 8JG</t>
  </si>
  <si>
    <t>EX10 8JH</t>
  </si>
  <si>
    <t>EX10 8JJ</t>
  </si>
  <si>
    <t>EX10 8JL</t>
  </si>
  <si>
    <t>EX10 8JN</t>
  </si>
  <si>
    <t>EX10 8JP</t>
  </si>
  <si>
    <t>EX10 8JR</t>
  </si>
  <si>
    <t>EX10 8JS</t>
  </si>
  <si>
    <t>EX10 8JT</t>
  </si>
  <si>
    <t>EX10 8JW</t>
  </si>
  <si>
    <t>EX10 8LA</t>
  </si>
  <si>
    <t>EX10 8LB</t>
  </si>
  <si>
    <t>EX10 8LD</t>
  </si>
  <si>
    <t>EX10 8LE</t>
  </si>
  <si>
    <t>EX10 8LF</t>
  </si>
  <si>
    <t>EX10 8LG</t>
  </si>
  <si>
    <t>EX10 8LJ</t>
  </si>
  <si>
    <t>EX10 8LL</t>
  </si>
  <si>
    <t>EX10 8LN</t>
  </si>
  <si>
    <t>EX10 8LP</t>
  </si>
  <si>
    <t>EX10 8LQ</t>
  </si>
  <si>
    <t>EX10 8LR</t>
  </si>
  <si>
    <t>EX10 8LS</t>
  </si>
  <si>
    <t>EX10 8LT</t>
  </si>
  <si>
    <t>EX10 8LW</t>
  </si>
  <si>
    <t>EX10 8LX</t>
  </si>
  <si>
    <t>EX10 8LY</t>
  </si>
  <si>
    <t>EX10 8LZ</t>
  </si>
  <si>
    <t>EX10 8NA</t>
  </si>
  <si>
    <t>EX10 8NB</t>
  </si>
  <si>
    <t>EX10 8ND</t>
  </si>
  <si>
    <t>EX10 8NE</t>
  </si>
  <si>
    <t>EX10 8NF</t>
  </si>
  <si>
    <t>EX10 8NG</t>
  </si>
  <si>
    <t>EX10 8NH</t>
  </si>
  <si>
    <t>EX10 8NJ</t>
  </si>
  <si>
    <t>EX10 8NL</t>
  </si>
  <si>
    <t>EX10 8NN</t>
  </si>
  <si>
    <t>EX10 8NP</t>
  </si>
  <si>
    <t>EX10 8NQ</t>
  </si>
  <si>
    <t>EX10 8NR</t>
  </si>
  <si>
    <t>EX10 8NS</t>
  </si>
  <si>
    <t>EX10 8NT</t>
  </si>
  <si>
    <t>EX10 8NW</t>
  </si>
  <si>
    <t>EX10 8NX</t>
  </si>
  <si>
    <t>EX10 8NY</t>
  </si>
  <si>
    <t>EX10 8NZ</t>
  </si>
  <si>
    <t>EX10 8PA</t>
  </si>
  <si>
    <t>EX10 8PB</t>
  </si>
  <si>
    <t>EX10 8PD</t>
  </si>
  <si>
    <t>EX10 8PE</t>
  </si>
  <si>
    <t>EX10 8PF</t>
  </si>
  <si>
    <t>EX10 8PG</t>
  </si>
  <si>
    <t>EX10 8PH</t>
  </si>
  <si>
    <t>EX10 8PJ</t>
  </si>
  <si>
    <t>EX10 8PL</t>
  </si>
  <si>
    <t>EX10 8PN</t>
  </si>
  <si>
    <t>EX10 8PP</t>
  </si>
  <si>
    <t>EX10 8PR</t>
  </si>
  <si>
    <t>EX10 8PS</t>
  </si>
  <si>
    <t>EX10 8PT</t>
  </si>
  <si>
    <t>EX10 8PU</t>
  </si>
  <si>
    <t>EX10 8PW</t>
  </si>
  <si>
    <t>EX10 8PX</t>
  </si>
  <si>
    <t>EX10 8PY</t>
  </si>
  <si>
    <t>EX10 8PZ</t>
  </si>
  <si>
    <t>EX10 8QA</t>
  </si>
  <si>
    <t>EX10 8QB</t>
  </si>
  <si>
    <t>EX10 8QE</t>
  </si>
  <si>
    <t>EX10 8QF</t>
  </si>
  <si>
    <t>EX10 8QG</t>
  </si>
  <si>
    <t>EX10 8QH</t>
  </si>
  <si>
    <t>EX10 8QJ</t>
  </si>
  <si>
    <t>EX10 8QL</t>
  </si>
  <si>
    <t>EX10 8QP</t>
  </si>
  <si>
    <t>EX10 8QQ</t>
  </si>
  <si>
    <t>EX10 8QR</t>
  </si>
  <si>
    <t>EX10 8QS</t>
  </si>
  <si>
    <t>EX10 8QT</t>
  </si>
  <si>
    <t>EX10 8QU</t>
  </si>
  <si>
    <t>EX10 8QW</t>
  </si>
  <si>
    <t>EX10 8QX</t>
  </si>
  <si>
    <t>EX10 8QY</t>
  </si>
  <si>
    <t>EX10 8QZ</t>
  </si>
  <si>
    <t>EX10 8RA</t>
  </si>
  <si>
    <t>EX10 8RB</t>
  </si>
  <si>
    <t>EX10 8RD</t>
  </si>
  <si>
    <t>EX10 8RE</t>
  </si>
  <si>
    <t>EX10 8RF</t>
  </si>
  <si>
    <t>EX10 8RG</t>
  </si>
  <si>
    <t>EX10 8RH</t>
  </si>
  <si>
    <t>EX10 8RJ</t>
  </si>
  <si>
    <t>EX10 8RL</t>
  </si>
  <si>
    <t>EX10 8RP</t>
  </si>
  <si>
    <t>EX10 8RQ</t>
  </si>
  <si>
    <t>EX10 8RR</t>
  </si>
  <si>
    <t>EX10 8RS</t>
  </si>
  <si>
    <t>EX10 8RT</t>
  </si>
  <si>
    <t>EX10 8RU</t>
  </si>
  <si>
    <t>EX10 8RW</t>
  </si>
  <si>
    <t>EX10 8RX</t>
  </si>
  <si>
    <t>EX10 8RY</t>
  </si>
  <si>
    <t>EX10 8RZ</t>
  </si>
  <si>
    <t>EX10 8SA</t>
  </si>
  <si>
    <t>EX10 8SB</t>
  </si>
  <si>
    <t>EX10 8SD</t>
  </si>
  <si>
    <t>EX10 8SE</t>
  </si>
  <si>
    <t>EX10 8SF</t>
  </si>
  <si>
    <t>EX10 8SG</t>
  </si>
  <si>
    <t>EX10 8SH</t>
  </si>
  <si>
    <t>EX10 8SJ</t>
  </si>
  <si>
    <t>EX10 8SL</t>
  </si>
  <si>
    <t>EX10 8SN</t>
  </si>
  <si>
    <t>EX10 8SP</t>
  </si>
  <si>
    <t>EX10 8SQ</t>
  </si>
  <si>
    <t>EX10 8SR</t>
  </si>
  <si>
    <t>EX10 8SS</t>
  </si>
  <si>
    <t>EX10 8ST</t>
  </si>
  <si>
    <t>EX10 8SU</t>
  </si>
  <si>
    <t>EX10 8SW</t>
  </si>
  <si>
    <t>EX10 8SX</t>
  </si>
  <si>
    <t>EX10 8SY</t>
  </si>
  <si>
    <t>EX10 8SZ</t>
  </si>
  <si>
    <t>EX10 8TA</t>
  </si>
  <si>
    <t>EX10 8TB</t>
  </si>
  <si>
    <t>EX10 8TD</t>
  </si>
  <si>
    <t>EX10 8TL</t>
  </si>
  <si>
    <t>EX10 8TN</t>
  </si>
  <si>
    <t>EX10 8TP</t>
  </si>
  <si>
    <t>EX10 8TQ</t>
  </si>
  <si>
    <t>EX10 8TS</t>
  </si>
  <si>
    <t>EX10 8TT</t>
  </si>
  <si>
    <t>EX10 8TU</t>
  </si>
  <si>
    <t>EX10 8TW</t>
  </si>
  <si>
    <t>EX10 8TX</t>
  </si>
  <si>
    <t>EX10 8TY</t>
  </si>
  <si>
    <t>EX10 8TZ</t>
  </si>
  <si>
    <t>EX10 8UA</t>
  </si>
  <si>
    <t>EX10 8UB</t>
  </si>
  <si>
    <t>EX10 8UD</t>
  </si>
  <si>
    <t>EX10 8UE</t>
  </si>
  <si>
    <t>EX10 8UF</t>
  </si>
  <si>
    <t>EX10 8UG</t>
  </si>
  <si>
    <t>EX10 8UH</t>
  </si>
  <si>
    <t>EX10 8UJ</t>
  </si>
  <si>
    <t>EX10 8UL</t>
  </si>
  <si>
    <t>EX10 8UN</t>
  </si>
  <si>
    <t>EX10 8UP</t>
  </si>
  <si>
    <t>EX10 8UQ</t>
  </si>
  <si>
    <t>EX10 8UR</t>
  </si>
  <si>
    <t>EX10 8UT</t>
  </si>
  <si>
    <t>EX10 8UU</t>
  </si>
  <si>
    <t>EX10 8UW</t>
  </si>
  <si>
    <t>EX10 8UX</t>
  </si>
  <si>
    <t>EX10 8XA</t>
  </si>
  <si>
    <t>EX10 8XB</t>
  </si>
  <si>
    <t>EX10 8XD</t>
  </si>
  <si>
    <t>EX10 8XE</t>
  </si>
  <si>
    <t>EX10 8XF</t>
  </si>
  <si>
    <t>EX10 8XG</t>
  </si>
  <si>
    <t>EX10 8XH</t>
  </si>
  <si>
    <t>EX10 8XJ</t>
  </si>
  <si>
    <t>EX10 8XL</t>
  </si>
  <si>
    <t>EX10 8XN</t>
  </si>
  <si>
    <t>EX10 8XP</t>
  </si>
  <si>
    <t>EX10 8XQ</t>
  </si>
  <si>
    <t>EX10 8XR</t>
  </si>
  <si>
    <t>EX10 8XU</t>
  </si>
  <si>
    <t>EX10 8XW</t>
  </si>
  <si>
    <t>EX10 8ZQ</t>
  </si>
  <si>
    <t>EX10 9AA</t>
  </si>
  <si>
    <t>EX10 9AB</t>
  </si>
  <si>
    <t>EX10 9AD</t>
  </si>
  <si>
    <t>EX10 9AE</t>
  </si>
  <si>
    <t>EX10 9AF</t>
  </si>
  <si>
    <t>EX10 9AG</t>
  </si>
  <si>
    <t>EX10 9AH</t>
  </si>
  <si>
    <t>EX10 9AJ</t>
  </si>
  <si>
    <t>EX10 9AL</t>
  </si>
  <si>
    <t>EX10 9AN</t>
  </si>
  <si>
    <t>EX10 9AP</t>
  </si>
  <si>
    <t>EX10 9AQ</t>
  </si>
  <si>
    <t>EX10 9AR</t>
  </si>
  <si>
    <t>EX10 9AS</t>
  </si>
  <si>
    <t>EX10 9AT</t>
  </si>
  <si>
    <t>EX10 9AU</t>
  </si>
  <si>
    <t>EX10 9AW</t>
  </si>
  <si>
    <t>EX10 9AX</t>
  </si>
  <si>
    <t>EX10 9AY</t>
  </si>
  <si>
    <t>EX10 9BA</t>
  </si>
  <si>
    <t>EX10 9BB</t>
  </si>
  <si>
    <t>EX10 9BD</t>
  </si>
  <si>
    <t>EX10 9BE</t>
  </si>
  <si>
    <t>EX10 9BG</t>
  </si>
  <si>
    <t>EX10 9BH</t>
  </si>
  <si>
    <t>EX10 9BJ</t>
  </si>
  <si>
    <t>EX10 9BL</t>
  </si>
  <si>
    <t>EX10 9BN</t>
  </si>
  <si>
    <t>EX10 9BP</t>
  </si>
  <si>
    <t>EX10 9BQ</t>
  </si>
  <si>
    <t>EX10 9BR</t>
  </si>
  <si>
    <t>EX10 9BS</t>
  </si>
  <si>
    <t>EX10 9BT</t>
  </si>
  <si>
    <t>EX10 9BU</t>
  </si>
  <si>
    <t>EX10 9BW</t>
  </si>
  <si>
    <t>EX10 9BX</t>
  </si>
  <si>
    <t>EX10 9BY</t>
  </si>
  <si>
    <t>EX10 9BZ</t>
  </si>
  <si>
    <t>EX10 9DA</t>
  </si>
  <si>
    <t>EX10 9DB</t>
  </si>
  <si>
    <t>EX10 9DE</t>
  </si>
  <si>
    <t>EX10 9DF</t>
  </si>
  <si>
    <t>EX10 9DG</t>
  </si>
  <si>
    <t>EX10 9DH</t>
  </si>
  <si>
    <t>EX10 9DJ</t>
  </si>
  <si>
    <t>EX10 9DL</t>
  </si>
  <si>
    <t>EX10 9DN</t>
  </si>
  <si>
    <t>EX10 9DP</t>
  </si>
  <si>
    <t>EX10 9DQ</t>
  </si>
  <si>
    <t>EX10 9DR</t>
  </si>
  <si>
    <t>EX10 9DS</t>
  </si>
  <si>
    <t>EX10 9DT</t>
  </si>
  <si>
    <t>EX10 9DU</t>
  </si>
  <si>
    <t>EX10 9DW</t>
  </si>
  <si>
    <t>EX10 9DX</t>
  </si>
  <si>
    <t>EX10 9DY</t>
  </si>
  <si>
    <t>EX10 9DZ</t>
  </si>
  <si>
    <t>EX10 9EA</t>
  </si>
  <si>
    <t>EX10 9EB</t>
  </si>
  <si>
    <t>EX10 9ED</t>
  </si>
  <si>
    <t>EX10 9EE</t>
  </si>
  <si>
    <t>EX10 9EF</t>
  </si>
  <si>
    <t>EX10 9EG</t>
  </si>
  <si>
    <t>EX10 9EJ</t>
  </si>
  <si>
    <t>EX10 9EL</t>
  </si>
  <si>
    <t>EX10 9EN</t>
  </si>
  <si>
    <t>EX10 9EP</t>
  </si>
  <si>
    <t>EX10 9EQ</t>
  </si>
  <si>
    <t>EX10 9ER</t>
  </si>
  <si>
    <t>EX10 9ES</t>
  </si>
  <si>
    <t>EX10 9ET</t>
  </si>
  <si>
    <t>EX10 9EU</t>
  </si>
  <si>
    <t>EX10 9EW</t>
  </si>
  <si>
    <t>EX10 9EX</t>
  </si>
  <si>
    <t>EX10 9EY</t>
  </si>
  <si>
    <t>EX10 9EZ</t>
  </si>
  <si>
    <t>EX10 9FA</t>
  </si>
  <si>
    <t>EX10 9FB</t>
  </si>
  <si>
    <t>EX10 9FD</t>
  </si>
  <si>
    <t>EX10 9FE</t>
  </si>
  <si>
    <t>EX10 9FF</t>
  </si>
  <si>
    <t>EX10 9FG</t>
  </si>
  <si>
    <t>EX10 9FH</t>
  </si>
  <si>
    <t>EX10 9FJ</t>
  </si>
  <si>
    <t>EX10 9FL</t>
  </si>
  <si>
    <t>EX10 9GA</t>
  </si>
  <si>
    <t>EX10 9GB</t>
  </si>
  <si>
    <t>EX10 9HA</t>
  </si>
  <si>
    <t>EX10 9HB</t>
  </si>
  <si>
    <t>EX10 9HD</t>
  </si>
  <si>
    <t>EX10 9HE</t>
  </si>
  <si>
    <t>EX10 9HF</t>
  </si>
  <si>
    <t>EX10 9HG</t>
  </si>
  <si>
    <t>EX10 9HH</t>
  </si>
  <si>
    <t>EX10 9HJ</t>
  </si>
  <si>
    <t>EX10 9HL</t>
  </si>
  <si>
    <t>EX10 9HN</t>
  </si>
  <si>
    <t>EX10 9HP</t>
  </si>
  <si>
    <t>EX10 9HQ</t>
  </si>
  <si>
    <t>EX10 9HR</t>
  </si>
  <si>
    <t>EX10 9HS</t>
  </si>
  <si>
    <t>EX10 9HT</t>
  </si>
  <si>
    <t>EX10 9HU</t>
  </si>
  <si>
    <t>EX10 9HW</t>
  </si>
  <si>
    <t>EX10 9HX</t>
  </si>
  <si>
    <t>EX10 9HY</t>
  </si>
  <si>
    <t>EX10 9HZ</t>
  </si>
  <si>
    <t>EX10 9JA</t>
  </si>
  <si>
    <t>EX10 9JB</t>
  </si>
  <si>
    <t>EX10 9JD</t>
  </si>
  <si>
    <t>EX10 9JE</t>
  </si>
  <si>
    <t>EX10 9JF</t>
  </si>
  <si>
    <t>EX10 9JG</t>
  </si>
  <si>
    <t>EX10 9JH</t>
  </si>
  <si>
    <t>EX10 9JJ</t>
  </si>
  <si>
    <t>EX10 9JL</t>
  </si>
  <si>
    <t>EX10 9JN</t>
  </si>
  <si>
    <t>EX10 9JP</t>
  </si>
  <si>
    <t>EX10 9JQ</t>
  </si>
  <si>
    <t>EX10 9JR</t>
  </si>
  <si>
    <t>EX10 9JS</t>
  </si>
  <si>
    <t>EX10 9JT</t>
  </si>
  <si>
    <t>EX10 9JU</t>
  </si>
  <si>
    <t>EX10 9JW</t>
  </si>
  <si>
    <t>EX10 9JX</t>
  </si>
  <si>
    <t>EX10 9JY</t>
  </si>
  <si>
    <t>EX10 9JZ</t>
  </si>
  <si>
    <t>EX10 9LA</t>
  </si>
  <si>
    <t>EX10 9LB</t>
  </si>
  <si>
    <t>EX10 9LD</t>
  </si>
  <si>
    <t>EX10 9LE</t>
  </si>
  <si>
    <t>EX10 9LF</t>
  </si>
  <si>
    <t>EX10 9LG</t>
  </si>
  <si>
    <t>EX10 9LH</t>
  </si>
  <si>
    <t>EX10 9LJ</t>
  </si>
  <si>
    <t>EX10 9LL</t>
  </si>
  <si>
    <t>EX10 9LN</t>
  </si>
  <si>
    <t>EX10 9LP</t>
  </si>
  <si>
    <t>EX10 9LQ</t>
  </si>
  <si>
    <t>EX10 9LR</t>
  </si>
  <si>
    <t>EX10 9LS</t>
  </si>
  <si>
    <t>EX10 9LT</t>
  </si>
  <si>
    <t>EX10 9LU</t>
  </si>
  <si>
    <t>EX10 9LW</t>
  </si>
  <si>
    <t>EX10 9LX</t>
  </si>
  <si>
    <t>EX10 9LY</t>
  </si>
  <si>
    <t>EX10 9LZ</t>
  </si>
  <si>
    <t>EX10 9NA</t>
  </si>
  <si>
    <t>EX10 9NB</t>
  </si>
  <si>
    <t>EX10 9ND</t>
  </si>
  <si>
    <t>EX10 9NE</t>
  </si>
  <si>
    <t>EX10 9NF</t>
  </si>
  <si>
    <t>EX10 9NG</t>
  </si>
  <si>
    <t>EX10 9NH</t>
  </si>
  <si>
    <t>EX10 9NJ</t>
  </si>
  <si>
    <t>EX10 9NL</t>
  </si>
  <si>
    <t>EX10 9NN</t>
  </si>
  <si>
    <t>EX10 9NP</t>
  </si>
  <si>
    <t>EX10 9NQ</t>
  </si>
  <si>
    <t>EX10 9NR</t>
  </si>
  <si>
    <t>EX10 9NS</t>
  </si>
  <si>
    <t>EX10 9NT</t>
  </si>
  <si>
    <t>EX10 9NU</t>
  </si>
  <si>
    <t>EX10 9NW</t>
  </si>
  <si>
    <t>EX10 9NX</t>
  </si>
  <si>
    <t>EX10 9NY</t>
  </si>
  <si>
    <t>EX10 9NZ</t>
  </si>
  <si>
    <t>EX10 9PA</t>
  </si>
  <si>
    <t>EX10 9PB</t>
  </si>
  <si>
    <t>EX10 9PD</t>
  </si>
  <si>
    <t>EX10 9PE</t>
  </si>
  <si>
    <t>EX10 9PF</t>
  </si>
  <si>
    <t>EX10 9PG</t>
  </si>
  <si>
    <t>EX10 9PH</t>
  </si>
  <si>
    <t>EX10 9PJ</t>
  </si>
  <si>
    <t>EX10 9PL</t>
  </si>
  <si>
    <t>EX10 9PN</t>
  </si>
  <si>
    <t>EX10 9PP</t>
  </si>
  <si>
    <t>EX10 9PQ</t>
  </si>
  <si>
    <t>EX10 9PS</t>
  </si>
  <si>
    <t>EX10 9PT</t>
  </si>
  <si>
    <t>EX10 9PU</t>
  </si>
  <si>
    <t>EX10 9PW</t>
  </si>
  <si>
    <t>EX10 9PX</t>
  </si>
  <si>
    <t>EX10 9PY</t>
  </si>
  <si>
    <t>EX10 9PZ</t>
  </si>
  <si>
    <t>EX10 9QA</t>
  </si>
  <si>
    <t>EX10 9QB</t>
  </si>
  <si>
    <t>EX10 9QD</t>
  </si>
  <si>
    <t>EX10 9QE</t>
  </si>
  <si>
    <t>EX10 9QF</t>
  </si>
  <si>
    <t>EX10 9QG</t>
  </si>
  <si>
    <t>EX10 9QH</t>
  </si>
  <si>
    <t>EX10 9QJ</t>
  </si>
  <si>
    <t>EX10 9QL</t>
  </si>
  <si>
    <t>EX10 9QN</t>
  </si>
  <si>
    <t>EX10 9QP</t>
  </si>
  <si>
    <t>EX10 9QQ</t>
  </si>
  <si>
    <t>EX10 9QR</t>
  </si>
  <si>
    <t>EX10 9QS</t>
  </si>
  <si>
    <t>EX10 9QT</t>
  </si>
  <si>
    <t>EX10 9QU</t>
  </si>
  <si>
    <t>EX10 9QW</t>
  </si>
  <si>
    <t>EX10 9QX</t>
  </si>
  <si>
    <t>EX10 9QY</t>
  </si>
  <si>
    <t>EX10 9RA</t>
  </si>
  <si>
    <t>EX10 9RB</t>
  </si>
  <si>
    <t>EX10 9RD</t>
  </si>
  <si>
    <t>EX10 9RE</t>
  </si>
  <si>
    <t>EX10 9RF</t>
  </si>
  <si>
    <t>EX10 9RG</t>
  </si>
  <si>
    <t>EX10 9RH</t>
  </si>
  <si>
    <t>EX10 9RJ</t>
  </si>
  <si>
    <t>EX10 9RL</t>
  </si>
  <si>
    <t>EX10 9RN</t>
  </si>
  <si>
    <t>EX10 9RP</t>
  </si>
  <si>
    <t>EX10 9RQ</t>
  </si>
  <si>
    <t>EX10 9RR</t>
  </si>
  <si>
    <t>EX10 9RS</t>
  </si>
  <si>
    <t>EX10 9RT</t>
  </si>
  <si>
    <t>EX10 9RW</t>
  </si>
  <si>
    <t>EX10 9RX</t>
  </si>
  <si>
    <t>EX10 9RY</t>
  </si>
  <si>
    <t>EX10 9RZ</t>
  </si>
  <si>
    <t>EX10 9SA</t>
  </si>
  <si>
    <t>EX10 9SB</t>
  </si>
  <si>
    <t>EX10 9SD</t>
  </si>
  <si>
    <t>EX10 9SE</t>
  </si>
  <si>
    <t>EX10 9SF</t>
  </si>
  <si>
    <t>EX10 9SG</t>
  </si>
  <si>
    <t>EX10 9SH</t>
  </si>
  <si>
    <t>EX10 9SJ</t>
  </si>
  <si>
    <t>EX10 9SL</t>
  </si>
  <si>
    <t>EX10 9SN</t>
  </si>
  <si>
    <t>EX10 9SP</t>
  </si>
  <si>
    <t>EX10 9SQ</t>
  </si>
  <si>
    <t>EX10 9SR</t>
  </si>
  <si>
    <t>EX10 9SS</t>
  </si>
  <si>
    <t>EX10 9ST</t>
  </si>
  <si>
    <t>EX10 9SU</t>
  </si>
  <si>
    <t>EX10 9SW</t>
  </si>
  <si>
    <t>EX10 9SX</t>
  </si>
  <si>
    <t>EX10 9SY</t>
  </si>
  <si>
    <t>EX10 9TA</t>
  </si>
  <si>
    <t>EX10 9TB</t>
  </si>
  <si>
    <t>EX10 9TD</t>
  </si>
  <si>
    <t>EX10 9TE</t>
  </si>
  <si>
    <t>EX10 9TF</t>
  </si>
  <si>
    <t>EX10 9TG</t>
  </si>
  <si>
    <t>EX10 9TH</t>
  </si>
  <si>
    <t>EX10 9TJ</t>
  </si>
  <si>
    <t>EX10 9TL</t>
  </si>
  <si>
    <t>EX10 9TN</t>
  </si>
  <si>
    <t>EX10 9TP</t>
  </si>
  <si>
    <t>EX10 9TQ</t>
  </si>
  <si>
    <t>EX10 9TR</t>
  </si>
  <si>
    <t>EX10 9TS</t>
  </si>
  <si>
    <t>EX10 9TT</t>
  </si>
  <si>
    <t>EX10 9TU</t>
  </si>
  <si>
    <t>EX10 9TW</t>
  </si>
  <si>
    <t>EX10 9TX</t>
  </si>
  <si>
    <t>EX10 9TY</t>
  </si>
  <si>
    <t>EX10 9TZ</t>
  </si>
  <si>
    <t>EX10 9UA</t>
  </si>
  <si>
    <t>EX10 9UB</t>
  </si>
  <si>
    <t>EX10 9UD</t>
  </si>
  <si>
    <t>EX10 9UE</t>
  </si>
  <si>
    <t>EX10 9UF</t>
  </si>
  <si>
    <t>EX10 9UG</t>
  </si>
  <si>
    <t>EX10 9UH</t>
  </si>
  <si>
    <t>EX10 9UJ</t>
  </si>
  <si>
    <t>EX10 9UL</t>
  </si>
  <si>
    <t>EX10 9UN</t>
  </si>
  <si>
    <t>EX10 9UP</t>
  </si>
  <si>
    <t>EX10 9UQ</t>
  </si>
  <si>
    <t>EX10 9UU</t>
  </si>
  <si>
    <t>EX10 9UW</t>
  </si>
  <si>
    <t>EX10 9UX</t>
  </si>
  <si>
    <t>EX10 9UY</t>
  </si>
  <si>
    <t>EX10 9UZ</t>
  </si>
  <si>
    <t>EX10 9XA</t>
  </si>
  <si>
    <t>EX10 9XB</t>
  </si>
  <si>
    <t>EX10 9XD</t>
  </si>
  <si>
    <t>EX10 9XE</t>
  </si>
  <si>
    <t>EX10 9XF</t>
  </si>
  <si>
    <t>EX10 9XG</t>
  </si>
  <si>
    <t>EX10 9XH</t>
  </si>
  <si>
    <t>EX10 9XJ</t>
  </si>
  <si>
    <t>EX10 9XL</t>
  </si>
  <si>
    <t>EX10 9XN</t>
  </si>
  <si>
    <t>EX10 9XP</t>
  </si>
  <si>
    <t>EX10 9XQ</t>
  </si>
  <si>
    <t>EX10 9XR</t>
  </si>
  <si>
    <t>EX10 9XS</t>
  </si>
  <si>
    <t>EX10 9XW</t>
  </si>
  <si>
    <t>EX10 9XX</t>
  </si>
  <si>
    <t>EX10 9XY</t>
  </si>
  <si>
    <t>EX10 9XZ</t>
  </si>
  <si>
    <t>EX10 9YA</t>
  </si>
  <si>
    <t>EX10 9YB</t>
  </si>
  <si>
    <t>EX10 9YD</t>
  </si>
  <si>
    <t>EX10 9YF</t>
  </si>
  <si>
    <t>EX10 9YH</t>
  </si>
  <si>
    <t>EX10 9YJ</t>
  </si>
  <si>
    <t>EX10 9YL</t>
  </si>
  <si>
    <t>EX10 9YN</t>
  </si>
  <si>
    <t>EX11 1AB</t>
  </si>
  <si>
    <t>EX11 1AD</t>
  </si>
  <si>
    <t>EX11 1AE</t>
  </si>
  <si>
    <t>EX11 1AF</t>
  </si>
  <si>
    <t>EX11 1AH</t>
  </si>
  <si>
    <t>EX11 1AJ</t>
  </si>
  <si>
    <t>EX11 1AL</t>
  </si>
  <si>
    <t>EX11 1AN</t>
  </si>
  <si>
    <t>EX11 1AP</t>
  </si>
  <si>
    <t>EX11 1AQ</t>
  </si>
  <si>
    <t>EX11 1AR</t>
  </si>
  <si>
    <t>EX11 1AS</t>
  </si>
  <si>
    <t>EX11 1AT</t>
  </si>
  <si>
    <t>EX11 1AU</t>
  </si>
  <si>
    <t>EX11 1AW</t>
  </si>
  <si>
    <t>EX11 1AX</t>
  </si>
  <si>
    <t>EX11 1AY</t>
  </si>
  <si>
    <t>EX11 1AZ</t>
  </si>
  <si>
    <t>EX11 1BA</t>
  </si>
  <si>
    <t>EX11 1BB</t>
  </si>
  <si>
    <t>EX11 1BD</t>
  </si>
  <si>
    <t>EX11 1BE</t>
  </si>
  <si>
    <t>EX11 1BG</t>
  </si>
  <si>
    <t>EX11 1BH</t>
  </si>
  <si>
    <t>EX11 1BJ</t>
  </si>
  <si>
    <t>EX11 1BL</t>
  </si>
  <si>
    <t>EX11 1BN</t>
  </si>
  <si>
    <t>EX11 1BP</t>
  </si>
  <si>
    <t>EX11 1BQ</t>
  </si>
  <si>
    <t>EX11 1BR</t>
  </si>
  <si>
    <t>EX11 1BS</t>
  </si>
  <si>
    <t>EX11 1BT</t>
  </si>
  <si>
    <t>EX11 1BU</t>
  </si>
  <si>
    <t>EX11 1BW</t>
  </si>
  <si>
    <t>EX11 1BX</t>
  </si>
  <si>
    <t>EX11 1BY</t>
  </si>
  <si>
    <t>EX11 1BZ</t>
  </si>
  <si>
    <t>EX11 1DB</t>
  </si>
  <si>
    <t>EX11 1DD</t>
  </si>
  <si>
    <t>EX11 1DE</t>
  </si>
  <si>
    <t>EX11 1DG</t>
  </si>
  <si>
    <t>EX11 1DH</t>
  </si>
  <si>
    <t>EX11 1DJ</t>
  </si>
  <si>
    <t>EX11 1DL</t>
  </si>
  <si>
    <t>EX11 1DN</t>
  </si>
  <si>
    <t>EX11 1DP</t>
  </si>
  <si>
    <t>EX11 1DQ</t>
  </si>
  <si>
    <t>EX11 1DR</t>
  </si>
  <si>
    <t>EX11 1DS</t>
  </si>
  <si>
    <t>EX11 1DT</t>
  </si>
  <si>
    <t>EX11 1DU</t>
  </si>
  <si>
    <t>EX11 1DW</t>
  </si>
  <si>
    <t>EX11 1DX</t>
  </si>
  <si>
    <t>EX11 1DY</t>
  </si>
  <si>
    <t>EX11 1DZ</t>
  </si>
  <si>
    <t>EX11 1EA</t>
  </si>
  <si>
    <t>EX11 1EB</t>
  </si>
  <si>
    <t>EX11 1ED</t>
  </si>
  <si>
    <t>EX11 1EE</t>
  </si>
  <si>
    <t>EX11 1EF</t>
  </si>
  <si>
    <t>EX11 1EG</t>
  </si>
  <si>
    <t>EX11 1EH</t>
  </si>
  <si>
    <t>EX11 1EJ</t>
  </si>
  <si>
    <t>EX11 1EL</t>
  </si>
  <si>
    <t>EX11 1EN</t>
  </si>
  <si>
    <t>EX11 1EP</t>
  </si>
  <si>
    <t>EX11 1EQ</t>
  </si>
  <si>
    <t>EX11 1ER</t>
  </si>
  <si>
    <t>EX11 1ES</t>
  </si>
  <si>
    <t>EX11 1ET</t>
  </si>
  <si>
    <t>EX11 1EU</t>
  </si>
  <si>
    <t>EX11 1EW</t>
  </si>
  <si>
    <t>EX11 1EX</t>
  </si>
  <si>
    <t>EX11 1EY</t>
  </si>
  <si>
    <t>EX11 1EZ</t>
  </si>
  <si>
    <t>EX11 1FB</t>
  </si>
  <si>
    <t>EX11 1FD</t>
  </si>
  <si>
    <t>EX11 1FE</t>
  </si>
  <si>
    <t>EX11 1FF</t>
  </si>
  <si>
    <t>EX11 1FG</t>
  </si>
  <si>
    <t>EX11 1FH</t>
  </si>
  <si>
    <t>EX11 1FJ</t>
  </si>
  <si>
    <t>EX11 1FL</t>
  </si>
  <si>
    <t>EX11 1FN</t>
  </si>
  <si>
    <t>EX11 1FP</t>
  </si>
  <si>
    <t>EX11 1FQ</t>
  </si>
  <si>
    <t>EX11 1FR</t>
  </si>
  <si>
    <t>EX11 1FS</t>
  </si>
  <si>
    <t>EX11 1FT</t>
  </si>
  <si>
    <t>EX11 1FU</t>
  </si>
  <si>
    <t>EX11 1FW</t>
  </si>
  <si>
    <t>EX11 1FX</t>
  </si>
  <si>
    <t>EX11 1FY</t>
  </si>
  <si>
    <t>EX11 1FZ</t>
  </si>
  <si>
    <t>EX11 1GA</t>
  </si>
  <si>
    <t>EX11 1GB</t>
  </si>
  <si>
    <t>EX11 1GD</t>
  </si>
  <si>
    <t>EX11 1GE</t>
  </si>
  <si>
    <t>EX11 1GF</t>
  </si>
  <si>
    <t>EX11 1GG</t>
  </si>
  <si>
    <t>EX11 1GH</t>
  </si>
  <si>
    <t>EX11 1GJ</t>
  </si>
  <si>
    <t>EX11 1GL</t>
  </si>
  <si>
    <t>EX11 1GN</t>
  </si>
  <si>
    <t>EX11 1GP</t>
  </si>
  <si>
    <t>EX11 1GQ</t>
  </si>
  <si>
    <t>EX11 1GR</t>
  </si>
  <si>
    <t>EX11 1GU</t>
  </si>
  <si>
    <t>EX11 1GX</t>
  </si>
  <si>
    <t>EX11 1GY</t>
  </si>
  <si>
    <t>EX11 1GZ</t>
  </si>
  <si>
    <t>EX11 1HA</t>
  </si>
  <si>
    <t>EX11 1HB</t>
  </si>
  <si>
    <t>EX11 1HD</t>
  </si>
  <si>
    <t>EX11 1HE</t>
  </si>
  <si>
    <t>EX11 1HF</t>
  </si>
  <si>
    <t>EX11 1HG</t>
  </si>
  <si>
    <t>EX11 1HH</t>
  </si>
  <si>
    <t>EX11 1HJ</t>
  </si>
  <si>
    <t>EX11 1HL</t>
  </si>
  <si>
    <t>EX11 1HN</t>
  </si>
  <si>
    <t>EX11 1HQ</t>
  </si>
  <si>
    <t>EX11 1HR</t>
  </si>
  <si>
    <t>EX11 1HS</t>
  </si>
  <si>
    <t>EX11 1HT</t>
  </si>
  <si>
    <t>EX11 1HU</t>
  </si>
  <si>
    <t>EX11 1HW</t>
  </si>
  <si>
    <t>EX11 1HX</t>
  </si>
  <si>
    <t>EX11 1HY</t>
  </si>
  <si>
    <t>EX11 1HZ</t>
  </si>
  <si>
    <t>EX11 1JA</t>
  </si>
  <si>
    <t>EX11 1JB</t>
  </si>
  <si>
    <t>EX11 1JD</t>
  </si>
  <si>
    <t>EX11 1JE</t>
  </si>
  <si>
    <t>EX11 1JF</t>
  </si>
  <si>
    <t>EX11 1JG</t>
  </si>
  <si>
    <t>EX11 1JH</t>
  </si>
  <si>
    <t>EX11 1JJ</t>
  </si>
  <si>
    <t>EX11 1JL</t>
  </si>
  <si>
    <t>EX11 1JN</t>
  </si>
  <si>
    <t>EX11 1JP</t>
  </si>
  <si>
    <t>EX11 1JQ</t>
  </si>
  <si>
    <t>EX11 1JR</t>
  </si>
  <si>
    <t>EX11 1JS</t>
  </si>
  <si>
    <t>EX11 1JT</t>
  </si>
  <si>
    <t>EX11 1JU</t>
  </si>
  <si>
    <t>EX11 1JW</t>
  </si>
  <si>
    <t>EX11 1JX</t>
  </si>
  <si>
    <t>EX11 1JY</t>
  </si>
  <si>
    <t>EX11 1JZ</t>
  </si>
  <si>
    <t>EX11 1LA</t>
  </si>
  <si>
    <t>EX11 1LB</t>
  </si>
  <si>
    <t>EX11 1LE</t>
  </si>
  <si>
    <t>EX11 1LF</t>
  </si>
  <si>
    <t>EX11 1LG</t>
  </si>
  <si>
    <t>EX11 1LH</t>
  </si>
  <si>
    <t>EX11 1LJ</t>
  </si>
  <si>
    <t>EX11 1LL</t>
  </si>
  <si>
    <t>EX11 1LN</t>
  </si>
  <si>
    <t>EX11 1LP</t>
  </si>
  <si>
    <t>EX11 1LQ</t>
  </si>
  <si>
    <t>EX11 1LR</t>
  </si>
  <si>
    <t>EX11 1LS</t>
  </si>
  <si>
    <t>EX11 1LT</t>
  </si>
  <si>
    <t>EX11 1LU</t>
  </si>
  <si>
    <t>EX11 1LW</t>
  </si>
  <si>
    <t>EX11 1LX</t>
  </si>
  <si>
    <t>EX11 1LY</t>
  </si>
  <si>
    <t>EX11 1LZ</t>
  </si>
  <si>
    <t>EX11 1NA</t>
  </si>
  <si>
    <t>EX11 1NB</t>
  </si>
  <si>
    <t>EX11 1ND</t>
  </si>
  <si>
    <t>EX11 1NE</t>
  </si>
  <si>
    <t>EX11 1NF</t>
  </si>
  <si>
    <t>EX11 1NG</t>
  </si>
  <si>
    <t>EX11 1NH</t>
  </si>
  <si>
    <t>EX11 1NJ</t>
  </si>
  <si>
    <t>EX11 1NL</t>
  </si>
  <si>
    <t>EX11 1NN</t>
  </si>
  <si>
    <t>EX11 1NP</t>
  </si>
  <si>
    <t>EX11 1NQ</t>
  </si>
  <si>
    <t>EX11 1NR</t>
  </si>
  <si>
    <t>EX11 1NS</t>
  </si>
  <si>
    <t>EX11 1NT</t>
  </si>
  <si>
    <t>EX11 1NU</t>
  </si>
  <si>
    <t>EX11 1NW</t>
  </si>
  <si>
    <t>EX11 1NX</t>
  </si>
  <si>
    <t>EX11 1NY</t>
  </si>
  <si>
    <t>EX11 1NZ</t>
  </si>
  <si>
    <t>EX11 1PA</t>
  </si>
  <si>
    <t>EX11 1PB</t>
  </si>
  <si>
    <t>EX11 1PD</t>
  </si>
  <si>
    <t>EX11 1PE</t>
  </si>
  <si>
    <t>EX11 1PF</t>
  </si>
  <si>
    <t>EX11 1PG</t>
  </si>
  <si>
    <t>EX11 1PH</t>
  </si>
  <si>
    <t>EX11 1PJ</t>
  </si>
  <si>
    <t>EX11 1PL</t>
  </si>
  <si>
    <t>EX11 1PN</t>
  </si>
  <si>
    <t>EX11 1PP</t>
  </si>
  <si>
    <t>EX11 1PQ</t>
  </si>
  <si>
    <t>EX11 1PR</t>
  </si>
  <si>
    <t>EX11 1PS</t>
  </si>
  <si>
    <t>EX11 1PT</t>
  </si>
  <si>
    <t>EX11 1PU</t>
  </si>
  <si>
    <t>EX11 1PW</t>
  </si>
  <si>
    <t>EX11 1PX</t>
  </si>
  <si>
    <t>EX11 1PY</t>
  </si>
  <si>
    <t>EX11 1PZ</t>
  </si>
  <si>
    <t>EX11 1QA</t>
  </si>
  <si>
    <t>EX11 1QB</t>
  </si>
  <si>
    <t>EX11 1QD</t>
  </si>
  <si>
    <t>EX11 1QE</t>
  </si>
  <si>
    <t>EX11 1QF</t>
  </si>
  <si>
    <t>EX11 1QG</t>
  </si>
  <si>
    <t>EX11 1QH</t>
  </si>
  <si>
    <t>EX11 1QJ</t>
  </si>
  <si>
    <t>EX11 1QL</t>
  </si>
  <si>
    <t>EX11 1QN</t>
  </si>
  <si>
    <t>EX11 1QP</t>
  </si>
  <si>
    <t>EX11 1QQ</t>
  </si>
  <si>
    <t>EX11 1QR</t>
  </si>
  <si>
    <t>EX11 1QS</t>
  </si>
  <si>
    <t>EX11 1QT</t>
  </si>
  <si>
    <t>EX11 1QU</t>
  </si>
  <si>
    <t>EX11 1QX</t>
  </si>
  <si>
    <t>EX11 1QY</t>
  </si>
  <si>
    <t>EX11 1QZ</t>
  </si>
  <si>
    <t>EX11 1RA</t>
  </si>
  <si>
    <t>EX11 1RB</t>
  </si>
  <si>
    <t>EX11 1RD</t>
  </si>
  <si>
    <t>EX11 1RE</t>
  </si>
  <si>
    <t>EX11 1RF</t>
  </si>
  <si>
    <t>EX11 1RG</t>
  </si>
  <si>
    <t>EX11 1RH</t>
  </si>
  <si>
    <t>EX11 1RJ</t>
  </si>
  <si>
    <t>EX11 1RL</t>
  </si>
  <si>
    <t>EX11 1RN</t>
  </si>
  <si>
    <t>EX11 1RP</t>
  </si>
  <si>
    <t>EX11 1RQ</t>
  </si>
  <si>
    <t>EX11 1RR</t>
  </si>
  <si>
    <t>EX11 1RS</t>
  </si>
  <si>
    <t>EX11 1RT</t>
  </si>
  <si>
    <t>EX11 1RU</t>
  </si>
  <si>
    <t>EX11 1RW</t>
  </si>
  <si>
    <t>EX11 1RX</t>
  </si>
  <si>
    <t>EX11 1RY</t>
  </si>
  <si>
    <t>EX11 1RZ</t>
  </si>
  <si>
    <t>EX11 1SA</t>
  </si>
  <si>
    <t>EX11 1SB</t>
  </si>
  <si>
    <t>EX11 1SD</t>
  </si>
  <si>
    <t>EX11 1SE</t>
  </si>
  <si>
    <t>EX11 1SF</t>
  </si>
  <si>
    <t>EX11 1SG</t>
  </si>
  <si>
    <t>EX11 1SH</t>
  </si>
  <si>
    <t>EX11 1SJ</t>
  </si>
  <si>
    <t>EX11 1SL</t>
  </si>
  <si>
    <t>EX11 1SN</t>
  </si>
  <si>
    <t>EX11 1SP</t>
  </si>
  <si>
    <t>EX11 1SQ</t>
  </si>
  <si>
    <t>EX11 1SR</t>
  </si>
  <si>
    <t>EX11 1SS</t>
  </si>
  <si>
    <t>EX11 1ST</t>
  </si>
  <si>
    <t>EX11 1SW</t>
  </si>
  <si>
    <t>EX11 1SX</t>
  </si>
  <si>
    <t>EX11 1SY</t>
  </si>
  <si>
    <t>EX11 1SZ</t>
  </si>
  <si>
    <t>EX11 1TA</t>
  </si>
  <si>
    <t>EX11 1TB</t>
  </si>
  <si>
    <t>EX11 1TD</t>
  </si>
  <si>
    <t>EX11 1TE</t>
  </si>
  <si>
    <t>EX11 1TF</t>
  </si>
  <si>
    <t>EX11 1TG</t>
  </si>
  <si>
    <t>EX11 1TH</t>
  </si>
  <si>
    <t>EX11 1TJ</t>
  </si>
  <si>
    <t>EX11 1TL</t>
  </si>
  <si>
    <t>EX11 1TN</t>
  </si>
  <si>
    <t>EX11 1TP</t>
  </si>
  <si>
    <t>EX11 1TQ</t>
  </si>
  <si>
    <t>EX11 1TR</t>
  </si>
  <si>
    <t>EX11 1TS</t>
  </si>
  <si>
    <t>EX11 1TT</t>
  </si>
  <si>
    <t>EX11 1TU</t>
  </si>
  <si>
    <t>EX11 1TW</t>
  </si>
  <si>
    <t>EX11 1TX</t>
  </si>
  <si>
    <t>EX11 1TY</t>
  </si>
  <si>
    <t>EX11 1TZ</t>
  </si>
  <si>
    <t>EX11 1UA</t>
  </si>
  <si>
    <t>EX11 1UB</t>
  </si>
  <si>
    <t>EX11 1UD</t>
  </si>
  <si>
    <t>EX11 1UE</t>
  </si>
  <si>
    <t>EX11 1UF</t>
  </si>
  <si>
    <t>EX11 1UG</t>
  </si>
  <si>
    <t>EX11 1UH</t>
  </si>
  <si>
    <t>EX11 1UJ</t>
  </si>
  <si>
    <t>EX11 1UL</t>
  </si>
  <si>
    <t>EX11 1UN</t>
  </si>
  <si>
    <t>EX11 1UP</t>
  </si>
  <si>
    <t>EX11 1UQ</t>
  </si>
  <si>
    <t>EX11 1UR</t>
  </si>
  <si>
    <t>EX11 1US</t>
  </si>
  <si>
    <t>EX11 1UT</t>
  </si>
  <si>
    <t>EX11 1UU</t>
  </si>
  <si>
    <t>EX11 1UW</t>
  </si>
  <si>
    <t>EX11 1UX</t>
  </si>
  <si>
    <t>EX11 1UY</t>
  </si>
  <si>
    <t>EX11 1UZ</t>
  </si>
  <si>
    <t>EX11 1WH</t>
  </si>
  <si>
    <t>EX11 1XA</t>
  </si>
  <si>
    <t>EX11 1XB</t>
  </si>
  <si>
    <t>EX11 1XD</t>
  </si>
  <si>
    <t>EX11 1XE</t>
  </si>
  <si>
    <t>EX11 1XF</t>
  </si>
  <si>
    <t>EX11 1XG</t>
  </si>
  <si>
    <t>EX11 1XH</t>
  </si>
  <si>
    <t>EX11 1XJ</t>
  </si>
  <si>
    <t>EX11 1XL</t>
  </si>
  <si>
    <t>EX11 1XN</t>
  </si>
  <si>
    <t>EX11 1XP</t>
  </si>
  <si>
    <t>EX11 1XQ</t>
  </si>
  <si>
    <t>EX11 1XR</t>
  </si>
  <si>
    <t>EX11 1XT</t>
  </si>
  <si>
    <t>EX11 1XW</t>
  </si>
  <si>
    <t>EX11 1XX</t>
  </si>
  <si>
    <t>EX11 1XY</t>
  </si>
  <si>
    <t>EX11 1XZ</t>
  </si>
  <si>
    <t>EX11 1YA</t>
  </si>
  <si>
    <t>EX11 1YB</t>
  </si>
  <si>
    <t>EX11 1YD</t>
  </si>
  <si>
    <t>EX11 1YE</t>
  </si>
  <si>
    <t>EX11 1YQ</t>
  </si>
  <si>
    <t>EX11 1YR</t>
  </si>
  <si>
    <t>EX11 1YW</t>
  </si>
  <si>
    <t>EX11 1ZR</t>
  </si>
  <si>
    <t>EX12 2AA</t>
  </si>
  <si>
    <t>EX12 2AD</t>
  </si>
  <si>
    <t>EX12 2AE</t>
  </si>
  <si>
    <t>EX12 2AF</t>
  </si>
  <si>
    <t>EX12 2AG</t>
  </si>
  <si>
    <t>EX12 2AH</t>
  </si>
  <si>
    <t>EX12 2AJ</t>
  </si>
  <si>
    <t>EX12 2AL</t>
  </si>
  <si>
    <t>EX12 2AN</t>
  </si>
  <si>
    <t>EX12 2AP</t>
  </si>
  <si>
    <t>EX12 2AQ</t>
  </si>
  <si>
    <t>EX12 2AR</t>
  </si>
  <si>
    <t>EX12 2AS</t>
  </si>
  <si>
    <t>EX12 2AT</t>
  </si>
  <si>
    <t>EX12 2AU</t>
  </si>
  <si>
    <t>EX12 2AW</t>
  </si>
  <si>
    <t>EX12 2AX</t>
  </si>
  <si>
    <t>EX12 2AY</t>
  </si>
  <si>
    <t>EX12 2AZ</t>
  </si>
  <si>
    <t>EX12 2BA</t>
  </si>
  <si>
    <t>EX12 2BB</t>
  </si>
  <si>
    <t>EX12 2BD</t>
  </si>
  <si>
    <t>EX12 2BE</t>
  </si>
  <si>
    <t>EX12 2BG</t>
  </si>
  <si>
    <t>EX12 2BH</t>
  </si>
  <si>
    <t>EX12 2BJ</t>
  </si>
  <si>
    <t>EX12 2BL</t>
  </si>
  <si>
    <t>EX12 2BN</t>
  </si>
  <si>
    <t>EX12 2BP</t>
  </si>
  <si>
    <t>EX12 2BQ</t>
  </si>
  <si>
    <t>EX12 2BR</t>
  </si>
  <si>
    <t>EX12 2BS</t>
  </si>
  <si>
    <t>EX12 2BT</t>
  </si>
  <si>
    <t>EX12 2BU</t>
  </si>
  <si>
    <t>EX12 2BW</t>
  </si>
  <si>
    <t>EX12 2BX</t>
  </si>
  <si>
    <t>EX12 2BY</t>
  </si>
  <si>
    <t>EX12 2BZ</t>
  </si>
  <si>
    <t>EX12 2DA</t>
  </si>
  <si>
    <t>EX12 2DB</t>
  </si>
  <si>
    <t>EX12 2DD</t>
  </si>
  <si>
    <t>EX12 2DE</t>
  </si>
  <si>
    <t>EX12 2DF</t>
  </si>
  <si>
    <t>EX12 2DG</t>
  </si>
  <si>
    <t>EX12 2DH</t>
  </si>
  <si>
    <t>EX12 2DJ</t>
  </si>
  <si>
    <t>EX12 2DL</t>
  </si>
  <si>
    <t>EX12 2DN</t>
  </si>
  <si>
    <t>EX12 2DP</t>
  </si>
  <si>
    <t>EX12 2DQ</t>
  </si>
  <si>
    <t>EX12 2DR</t>
  </si>
  <si>
    <t>EX12 2DS</t>
  </si>
  <si>
    <t>EX12 2DT</t>
  </si>
  <si>
    <t>EX12 2DU</t>
  </si>
  <si>
    <t>EX12 2DW</t>
  </si>
  <si>
    <t>EX12 2DX</t>
  </si>
  <si>
    <t>EX12 2DY</t>
  </si>
  <si>
    <t>EX12 2DZ</t>
  </si>
  <si>
    <t>EX12 2EA</t>
  </si>
  <si>
    <t>EX12 2EB</t>
  </si>
  <si>
    <t>EX12 2ED</t>
  </si>
  <si>
    <t>EX12 2EE</t>
  </si>
  <si>
    <t>EX12 2EF</t>
  </si>
  <si>
    <t>EX12 2EG</t>
  </si>
  <si>
    <t>EX12 2EH</t>
  </si>
  <si>
    <t>EX12 2EJ</t>
  </si>
  <si>
    <t>EX12 2EL</t>
  </si>
  <si>
    <t>EX12 2EN</t>
  </si>
  <si>
    <t>EX12 2EP</t>
  </si>
  <si>
    <t>EX12 2EQ</t>
  </si>
  <si>
    <t>EX12 2ER</t>
  </si>
  <si>
    <t>EX12 2ES</t>
  </si>
  <si>
    <t>EX12 2ET</t>
  </si>
  <si>
    <t>EX12 2EU</t>
  </si>
  <si>
    <t>EX12 2EW</t>
  </si>
  <si>
    <t>EX12 2EX</t>
  </si>
  <si>
    <t>EX12 2EY</t>
  </si>
  <si>
    <t>EX12 2EZ</t>
  </si>
  <si>
    <t>EX12 2FA</t>
  </si>
  <si>
    <t>EX12 2FB</t>
  </si>
  <si>
    <t>EX12 2FD</t>
  </si>
  <si>
    <t>EX12 2FE</t>
  </si>
  <si>
    <t>EX12 2FF</t>
  </si>
  <si>
    <t>EX12 2FG</t>
  </si>
  <si>
    <t>EX12 2FH</t>
  </si>
  <si>
    <t>EX12 2FJ</t>
  </si>
  <si>
    <t>EX12 2FL</t>
  </si>
  <si>
    <t>EX12 2FN</t>
  </si>
  <si>
    <t>EX12 2FP</t>
  </si>
  <si>
    <t>EX12 2FQ</t>
  </si>
  <si>
    <t>EX12 2FR</t>
  </si>
  <si>
    <t>EX12 2FT</t>
  </si>
  <si>
    <t>EX12 2FU</t>
  </si>
  <si>
    <t>EX12 2FW</t>
  </si>
  <si>
    <t>EX12 2FX</t>
  </si>
  <si>
    <t>EX12 2FY</t>
  </si>
  <si>
    <t>EX12 2FZ</t>
  </si>
  <si>
    <t>EX12 2GA</t>
  </si>
  <si>
    <t>EX12 2GB</t>
  </si>
  <si>
    <t>EX12 2GZ</t>
  </si>
  <si>
    <t>EX12 2HA</t>
  </si>
  <si>
    <t>EX12 2HB</t>
  </si>
  <si>
    <t>EX12 2HD</t>
  </si>
  <si>
    <t>EX12 2HE</t>
  </si>
  <si>
    <t>EX12 2HF</t>
  </si>
  <si>
    <t>EX12 2HG</t>
  </si>
  <si>
    <t>EX12 2HH</t>
  </si>
  <si>
    <t>EX12 2HJ</t>
  </si>
  <si>
    <t>EX12 2HL</t>
  </si>
  <si>
    <t>EX12 2HN</t>
  </si>
  <si>
    <t>EX12 2HP</t>
  </si>
  <si>
    <t>EX12 2HQ</t>
  </si>
  <si>
    <t>EX12 2HR</t>
  </si>
  <si>
    <t>EX12 2HS</t>
  </si>
  <si>
    <t>EX12 2HT</t>
  </si>
  <si>
    <t>EX12 2HU</t>
  </si>
  <si>
    <t>EX12 2HW</t>
  </si>
  <si>
    <t>EX12 2HX</t>
  </si>
  <si>
    <t>EX12 2HY</t>
  </si>
  <si>
    <t>EX12 2HZ</t>
  </si>
  <si>
    <t>EX12 2JA</t>
  </si>
  <si>
    <t>EX12 2JB</t>
  </si>
  <si>
    <t>EX12 2JD</t>
  </si>
  <si>
    <t>EX12 2JE</t>
  </si>
  <si>
    <t>EX12 2JF</t>
  </si>
  <si>
    <t>EX12 2JG</t>
  </si>
  <si>
    <t>EX12 2JH</t>
  </si>
  <si>
    <t>EX12 2JJ</t>
  </si>
  <si>
    <t>EX12 2JL</t>
  </si>
  <si>
    <t>EX12 2JN</t>
  </si>
  <si>
    <t>EX12 2JP</t>
  </si>
  <si>
    <t>EX12 2JQ</t>
  </si>
  <si>
    <t>EX12 2JR</t>
  </si>
  <si>
    <t>EX12 2JS</t>
  </si>
  <si>
    <t>EX12 2JT</t>
  </si>
  <si>
    <t>EX12 2JU</t>
  </si>
  <si>
    <t>EX12 2JW</t>
  </si>
  <si>
    <t>EX12 2JX</t>
  </si>
  <si>
    <t>EX12 2JZ</t>
  </si>
  <si>
    <t>EX12 2LA</t>
  </si>
  <si>
    <t>EX12 2LB</t>
  </si>
  <si>
    <t>EX12 2LE</t>
  </si>
  <si>
    <t>EX12 2LF</t>
  </si>
  <si>
    <t>EX12 2LG</t>
  </si>
  <si>
    <t>EX12 2LH</t>
  </si>
  <si>
    <t>EX12 2LJ</t>
  </si>
  <si>
    <t>EX12 2LL</t>
  </si>
  <si>
    <t>EX12 2LN</t>
  </si>
  <si>
    <t>EX12 2LP</t>
  </si>
  <si>
    <t>EX12 2LQ</t>
  </si>
  <si>
    <t>EX12 2LR</t>
  </si>
  <si>
    <t>EX12 2LS</t>
  </si>
  <si>
    <t>EX12 2LT</t>
  </si>
  <si>
    <t>EX12 2LU</t>
  </si>
  <si>
    <t>EX12 2LW</t>
  </si>
  <si>
    <t>EX12 2LX</t>
  </si>
  <si>
    <t>EX12 2LZ</t>
  </si>
  <si>
    <t>EX12 2NA</t>
  </si>
  <si>
    <t>EX12 2NB</t>
  </si>
  <si>
    <t>EX12 2NF</t>
  </si>
  <si>
    <t>EX12 2NH</t>
  </si>
  <si>
    <t>EX12 2NJ</t>
  </si>
  <si>
    <t>EX12 2NL</t>
  </si>
  <si>
    <t>EX12 2NN</t>
  </si>
  <si>
    <t>EX12 2NP</t>
  </si>
  <si>
    <t>EX12 2NQ</t>
  </si>
  <si>
    <t>EX12 2NR</t>
  </si>
  <si>
    <t>EX12 2NS</t>
  </si>
  <si>
    <t>EX12 2NT</t>
  </si>
  <si>
    <t>EX12 2NU</t>
  </si>
  <si>
    <t>EX12 2NW</t>
  </si>
  <si>
    <t>EX12 2NX</t>
  </si>
  <si>
    <t>EX12 2NY</t>
  </si>
  <si>
    <t>EX12 2NZ</t>
  </si>
  <si>
    <t>EX12 2PA</t>
  </si>
  <si>
    <t>EX12 2PB</t>
  </si>
  <si>
    <t>EX12 2PD</t>
  </si>
  <si>
    <t>EX12 2PE</t>
  </si>
  <si>
    <t>EX12 2PF</t>
  </si>
  <si>
    <t>EX12 2PG</t>
  </si>
  <si>
    <t>EX12 2PH</t>
  </si>
  <si>
    <t>EX12 2PJ</t>
  </si>
  <si>
    <t>EX12 2PL</t>
  </si>
  <si>
    <t>EX12 2PN</t>
  </si>
  <si>
    <t>EX12 2PP</t>
  </si>
  <si>
    <t>EX12 2PQ</t>
  </si>
  <si>
    <t>EX12 2PR</t>
  </si>
  <si>
    <t>EX12 2PS</t>
  </si>
  <si>
    <t>EX12 2PT</t>
  </si>
  <si>
    <t>EX12 2PU</t>
  </si>
  <si>
    <t>EX12 2PW</t>
  </si>
  <si>
    <t>EX12 2PX</t>
  </si>
  <si>
    <t>EX12 2PY</t>
  </si>
  <si>
    <t>EX12 2PZ</t>
  </si>
  <si>
    <t>EX12 2QA</t>
  </si>
  <si>
    <t>EX12 2QB</t>
  </si>
  <si>
    <t>EX12 2QD</t>
  </si>
  <si>
    <t>EX12 2QE</t>
  </si>
  <si>
    <t>EX12 2QH</t>
  </si>
  <si>
    <t>EX12 2QJ</t>
  </si>
  <si>
    <t>EX12 2QL</t>
  </si>
  <si>
    <t>EX12 2QN</t>
  </si>
  <si>
    <t>EX12 2QP</t>
  </si>
  <si>
    <t>EX12 2QR</t>
  </si>
  <si>
    <t>EX12 2QS</t>
  </si>
  <si>
    <t>EX12 2QT</t>
  </si>
  <si>
    <t>EX12 2QU</t>
  </si>
  <si>
    <t>EX12 2QW</t>
  </si>
  <si>
    <t>EX12 2QX</t>
  </si>
  <si>
    <t>EX12 2QZ</t>
  </si>
  <si>
    <t>EX12 2RA</t>
  </si>
  <si>
    <t>EX12 2RB</t>
  </si>
  <si>
    <t>EX12 2RD</t>
  </si>
  <si>
    <t>EX12 2RE</t>
  </si>
  <si>
    <t>EX12 2RF</t>
  </si>
  <si>
    <t>EX12 2RG</t>
  </si>
  <si>
    <t>EX12 2RH</t>
  </si>
  <si>
    <t>EX12 2RJ</t>
  </si>
  <si>
    <t>EX12 2RL</t>
  </si>
  <si>
    <t>EX12 2RN</t>
  </si>
  <si>
    <t>EX12 2RP</t>
  </si>
  <si>
    <t>EX12 2RQ</t>
  </si>
  <si>
    <t>EX12 2RR</t>
  </si>
  <si>
    <t>EX12 2RS</t>
  </si>
  <si>
    <t>EX12 2RT</t>
  </si>
  <si>
    <t>EX12 2RU</t>
  </si>
  <si>
    <t>EX12 2RW</t>
  </si>
  <si>
    <t>EX12 2RX</t>
  </si>
  <si>
    <t>EX12 2RY</t>
  </si>
  <si>
    <t>EX12 2RZ</t>
  </si>
  <si>
    <t>EX12 2SA</t>
  </si>
  <si>
    <t>EX12 2SB</t>
  </si>
  <si>
    <t>EX12 2SD</t>
  </si>
  <si>
    <t>EX12 2SE</t>
  </si>
  <si>
    <t>EX12 2SF</t>
  </si>
  <si>
    <t>EX12 2SG</t>
  </si>
  <si>
    <t>EX12 2SH</t>
  </si>
  <si>
    <t>EX12 2SJ</t>
  </si>
  <si>
    <t>EX12 2SL</t>
  </si>
  <si>
    <t>EX12 2SN</t>
  </si>
  <si>
    <t>EX12 2SP</t>
  </si>
  <si>
    <t>EX12 2SQ</t>
  </si>
  <si>
    <t>EX12 2SR</t>
  </si>
  <si>
    <t>EX12 2SS</t>
  </si>
  <si>
    <t>EX12 2ST</t>
  </si>
  <si>
    <t>EX12 2SU</t>
  </si>
  <si>
    <t>EX12 2SW</t>
  </si>
  <si>
    <t>EX12 2SX</t>
  </si>
  <si>
    <t>EX12 2SY</t>
  </si>
  <si>
    <t>EX12 2SZ</t>
  </si>
  <si>
    <t>EX12 2TA</t>
  </si>
  <si>
    <t>EX12 2TD</t>
  </si>
  <si>
    <t>EX12 2TE</t>
  </si>
  <si>
    <t>EX12 2TF</t>
  </si>
  <si>
    <t>EX12 2TG</t>
  </si>
  <si>
    <t>EX12 2TH</t>
  </si>
  <si>
    <t>EX12 2TJ</t>
  </si>
  <si>
    <t>EX12 2TL</t>
  </si>
  <si>
    <t>EX12 2TN</t>
  </si>
  <si>
    <t>EX12 2TP</t>
  </si>
  <si>
    <t>EX12 2TQ</t>
  </si>
  <si>
    <t>EX12 2TR</t>
  </si>
  <si>
    <t>EX12 2TS</t>
  </si>
  <si>
    <t>EX12 2TT</t>
  </si>
  <si>
    <t>EX12 2TU</t>
  </si>
  <si>
    <t>EX12 2TW</t>
  </si>
  <si>
    <t>EX12 2TX</t>
  </si>
  <si>
    <t>EX12 2TY</t>
  </si>
  <si>
    <t>EX12 2TZ</t>
  </si>
  <si>
    <t>EX12 2UA</t>
  </si>
  <si>
    <t>EX12 2UB</t>
  </si>
  <si>
    <t>EX12 2UD</t>
  </si>
  <si>
    <t>EX12 2UE</t>
  </si>
  <si>
    <t>EX12 2UF</t>
  </si>
  <si>
    <t>EX12 2UG</t>
  </si>
  <si>
    <t>EX12 2UH</t>
  </si>
  <si>
    <t>EX12 2UJ</t>
  </si>
  <si>
    <t>EX12 2UL</t>
  </si>
  <si>
    <t>EX12 2UN</t>
  </si>
  <si>
    <t>EX12 2UP</t>
  </si>
  <si>
    <t>EX12 2UQ</t>
  </si>
  <si>
    <t>EX12 2UR</t>
  </si>
  <si>
    <t>EX12 2US</t>
  </si>
  <si>
    <t>EX12 2UT</t>
  </si>
  <si>
    <t>EX12 2UU</t>
  </si>
  <si>
    <t>EX12 2UW</t>
  </si>
  <si>
    <t>EX12 2UX</t>
  </si>
  <si>
    <t>EX12 2UY</t>
  </si>
  <si>
    <t>EX12 2UZ</t>
  </si>
  <si>
    <t>EX12 2WD</t>
  </si>
  <si>
    <t>EX12 2WE</t>
  </si>
  <si>
    <t>EX12 2WF</t>
  </si>
  <si>
    <t>EX12 2WH</t>
  </si>
  <si>
    <t>EX12 2WL</t>
  </si>
  <si>
    <t>EX12 2XA</t>
  </si>
  <si>
    <t>EX12 2XB</t>
  </si>
  <si>
    <t>EX12 2XE</t>
  </si>
  <si>
    <t>EX12 2XF</t>
  </si>
  <si>
    <t>EX12 2XG</t>
  </si>
  <si>
    <t>EX12 2XJ</t>
  </si>
  <si>
    <t>EX12 2XN</t>
  </si>
  <si>
    <t>EX12 2XQ</t>
  </si>
  <si>
    <t>EX12 2XS</t>
  </si>
  <si>
    <t>EX12 2XT</t>
  </si>
  <si>
    <t>EX12 2XU</t>
  </si>
  <si>
    <t>EX12 2XW</t>
  </si>
  <si>
    <t>EX12 2XX</t>
  </si>
  <si>
    <t>EX12 3AA</t>
  </si>
  <si>
    <t>EX12 3AB</t>
  </si>
  <si>
    <t>EX12 3AD</t>
  </si>
  <si>
    <t>EX12 3AE</t>
  </si>
  <si>
    <t>EX12 3AF</t>
  </si>
  <si>
    <t>EX12 3AG</t>
  </si>
  <si>
    <t>EX12 3AH</t>
  </si>
  <si>
    <t>EX12 3AJ</t>
  </si>
  <si>
    <t>EX12 3AL</t>
  </si>
  <si>
    <t>EX12 3AN</t>
  </si>
  <si>
    <t>EX12 3AQ</t>
  </si>
  <si>
    <t>EX12 3AR</t>
  </si>
  <si>
    <t>EX12 3AS</t>
  </si>
  <si>
    <t>EX12 3AU</t>
  </si>
  <si>
    <t>EX12 3AW</t>
  </si>
  <si>
    <t>EX12 3AX</t>
  </si>
  <si>
    <t>EX12 3AY</t>
  </si>
  <si>
    <t>EX12 3AZ</t>
  </si>
  <si>
    <t>EX12 3BA</t>
  </si>
  <si>
    <t>EX12 3BB</t>
  </si>
  <si>
    <t>EX12 3BD</t>
  </si>
  <si>
    <t>EX12 3BE</t>
  </si>
  <si>
    <t>EX12 3BG</t>
  </si>
  <si>
    <t>EX12 3BH</t>
  </si>
  <si>
    <t>EX12 3BJ</t>
  </si>
  <si>
    <t>EX12 3BL</t>
  </si>
  <si>
    <t>EX12 3BN</t>
  </si>
  <si>
    <t>EX12 3BP</t>
  </si>
  <si>
    <t>EX12 3BQ</t>
  </si>
  <si>
    <t>EX12 3BR</t>
  </si>
  <si>
    <t>EX12 3BS</t>
  </si>
  <si>
    <t>EX12 3BT</t>
  </si>
  <si>
    <t>EX12 3BU</t>
  </si>
  <si>
    <t>EX12 3BW</t>
  </si>
  <si>
    <t>EX12 3BX</t>
  </si>
  <si>
    <t>EX12 3BY</t>
  </si>
  <si>
    <t>EX12 3BZ</t>
  </si>
  <si>
    <t>EX12 3DA</t>
  </si>
  <si>
    <t>EX12 3DB</t>
  </si>
  <si>
    <t>EX12 3DD</t>
  </si>
  <si>
    <t>EX12 3DE</t>
  </si>
  <si>
    <t>EX12 3DF</t>
  </si>
  <si>
    <t>EX12 3DG</t>
  </si>
  <si>
    <t>EX12 3DH</t>
  </si>
  <si>
    <t>EX12 3DJ</t>
  </si>
  <si>
    <t>EX12 3DL</t>
  </si>
  <si>
    <t>EX12 3DN</t>
  </si>
  <si>
    <t>EX12 3DP</t>
  </si>
  <si>
    <t>EX12 3DQ</t>
  </si>
  <si>
    <t>EX12 3DR</t>
  </si>
  <si>
    <t>EX12 3DS</t>
  </si>
  <si>
    <t>EX12 3DT</t>
  </si>
  <si>
    <t>EX12 3DU</t>
  </si>
  <si>
    <t>EX12 3DW</t>
  </si>
  <si>
    <t>EX12 3DX</t>
  </si>
  <si>
    <t>EX12 3DY</t>
  </si>
  <si>
    <t>EX12 3DZ</t>
  </si>
  <si>
    <t>EX12 3EA</t>
  </si>
  <si>
    <t>EX12 3EB</t>
  </si>
  <si>
    <t>EX12 3ED</t>
  </si>
  <si>
    <t>EX12 3EE</t>
  </si>
  <si>
    <t>EX12 3EF</t>
  </si>
  <si>
    <t>EX12 3EG</t>
  </si>
  <si>
    <t>EX12 3EH</t>
  </si>
  <si>
    <t>EX12 3EJ</t>
  </si>
  <si>
    <t>EX12 3EL</t>
  </si>
  <si>
    <t>EX12 3EN</t>
  </si>
  <si>
    <t>EX12 3EP</t>
  </si>
  <si>
    <t>EX12 3EQ</t>
  </si>
  <si>
    <t>EX12 3ER</t>
  </si>
  <si>
    <t>EX12 3ES</t>
  </si>
  <si>
    <t>EX12 3ET</t>
  </si>
  <si>
    <t>EX12 3EU</t>
  </si>
  <si>
    <t>EX12 3EW</t>
  </si>
  <si>
    <t>EX12 3EX</t>
  </si>
  <si>
    <t>EX12 3EY</t>
  </si>
  <si>
    <t>EX12 3EZ</t>
  </si>
  <si>
    <t>EX12 3FA</t>
  </si>
  <si>
    <t>EX12 3HA</t>
  </si>
  <si>
    <t>EX12 3HB</t>
  </si>
  <si>
    <t>EX12 3HD</t>
  </si>
  <si>
    <t>EX12 3HE</t>
  </si>
  <si>
    <t>EX12 3HF</t>
  </si>
  <si>
    <t>EX12 3HG</t>
  </si>
  <si>
    <t>EX12 3HH</t>
  </si>
  <si>
    <t>EX12 3HJ</t>
  </si>
  <si>
    <t>EX12 3HL</t>
  </si>
  <si>
    <t>EX12 3HN</t>
  </si>
  <si>
    <t>EX12 3HP</t>
  </si>
  <si>
    <t>EX12 3HQ</t>
  </si>
  <si>
    <t>EX12 3HS</t>
  </si>
  <si>
    <t>EX12 3HT</t>
  </si>
  <si>
    <t>EX12 3HU</t>
  </si>
  <si>
    <t>EX12 3HX</t>
  </si>
  <si>
    <t>EX12 3HY</t>
  </si>
  <si>
    <t>EX12 3HZ</t>
  </si>
  <si>
    <t>EX12 3JA</t>
  </si>
  <si>
    <t>EX12 3JB</t>
  </si>
  <si>
    <t>EX12 3JD</t>
  </si>
  <si>
    <t>EX12 3JF</t>
  </si>
  <si>
    <t>EX12 3JG</t>
  </si>
  <si>
    <t>EX12 3JH</t>
  </si>
  <si>
    <t>EX12 3JJ</t>
  </si>
  <si>
    <t>EX12 3JL</t>
  </si>
  <si>
    <t>EX12 3JN</t>
  </si>
  <si>
    <t>EX12 3JP</t>
  </si>
  <si>
    <t>EX12 3JQ</t>
  </si>
  <si>
    <t>EX12 3JR</t>
  </si>
  <si>
    <t>EX12 3JS</t>
  </si>
  <si>
    <t>EX12 3JT</t>
  </si>
  <si>
    <t>EX12 3JU</t>
  </si>
  <si>
    <t>EX12 3JX</t>
  </si>
  <si>
    <t>EX12 3JY</t>
  </si>
  <si>
    <t>EX12 3JZ</t>
  </si>
  <si>
    <t>EX12 3LA</t>
  </si>
  <si>
    <t>EX12 3LB</t>
  </si>
  <si>
    <t>EX12 3LD</t>
  </si>
  <si>
    <t>EX12 3LE</t>
  </si>
  <si>
    <t>EX12 3LF</t>
  </si>
  <si>
    <t>EX12 3LH</t>
  </si>
  <si>
    <t>EX12 3LJ</t>
  </si>
  <si>
    <t>EX12 3LL</t>
  </si>
  <si>
    <t>EX12 3LN</t>
  </si>
  <si>
    <t>EX12 3LP</t>
  </si>
  <si>
    <t>EX12 3LQ</t>
  </si>
  <si>
    <t>EX12 3LR</t>
  </si>
  <si>
    <t>EX12 3LS</t>
  </si>
  <si>
    <t>EX12 3LT</t>
  </si>
  <si>
    <t>EX12 3LU</t>
  </si>
  <si>
    <t>EX12 3LW</t>
  </si>
  <si>
    <t>EX12 3LX</t>
  </si>
  <si>
    <t>EX12 3LY</t>
  </si>
  <si>
    <t>EX12 3LZ</t>
  </si>
  <si>
    <t>EX12 3NA</t>
  </si>
  <si>
    <t>EX12 3NB</t>
  </si>
  <si>
    <t>EX12 3ND</t>
  </si>
  <si>
    <t>EX12 3NE</t>
  </si>
  <si>
    <t>EX12 3NF</t>
  </si>
  <si>
    <t>EX12 3NG</t>
  </si>
  <si>
    <t>EX12 3NH</t>
  </si>
  <si>
    <t>EX12 3NJ</t>
  </si>
  <si>
    <t>EX12 3NL</t>
  </si>
  <si>
    <t>EX12 3NP</t>
  </si>
  <si>
    <t>EX12 3PA</t>
  </si>
  <si>
    <t>EX12 3RA</t>
  </si>
  <si>
    <t>EX12 3RB</t>
  </si>
  <si>
    <t>EX12 3YJ</t>
  </si>
  <si>
    <t>EX12 4AA</t>
  </si>
  <si>
    <t>EX12 4AB</t>
  </si>
  <si>
    <t>EX12 4AD</t>
  </si>
  <si>
    <t>EX12 4AE</t>
  </si>
  <si>
    <t>EX12 4AF</t>
  </si>
  <si>
    <t>EX12 4AG</t>
  </si>
  <si>
    <t>EX12 4AH</t>
  </si>
  <si>
    <t>EX12 4AJ</t>
  </si>
  <si>
    <t>EX12 4AL</t>
  </si>
  <si>
    <t>EX12 4AN</t>
  </si>
  <si>
    <t>EX12 4AP</t>
  </si>
  <si>
    <t>EX12 4AQ</t>
  </si>
  <si>
    <t>EX12 4AR</t>
  </si>
  <si>
    <t>EX12 4AS</t>
  </si>
  <si>
    <t>EX12 4AT</t>
  </si>
  <si>
    <t>EX12 4AU</t>
  </si>
  <si>
    <t>EX12 4AW</t>
  </si>
  <si>
    <t>EX12 4AX</t>
  </si>
  <si>
    <t>EX12 4AY</t>
  </si>
  <si>
    <t>EX12 4AZ</t>
  </si>
  <si>
    <t>EX12 4BA</t>
  </si>
  <si>
    <t>EX12 4BB</t>
  </si>
  <si>
    <t>EX12 4BD</t>
  </si>
  <si>
    <t>EX12 4BE</t>
  </si>
  <si>
    <t>EX12 4BG</t>
  </si>
  <si>
    <t>EX12 4BH</t>
  </si>
  <si>
    <t>EX12 4BJ</t>
  </si>
  <si>
    <t>EX12 4BL</t>
  </si>
  <si>
    <t>EX12 4BN</t>
  </si>
  <si>
    <t>EX12 4BP</t>
  </si>
  <si>
    <t>EX12 4BQ</t>
  </si>
  <si>
    <t>EX12 4BR</t>
  </si>
  <si>
    <t>EX12 4BS</t>
  </si>
  <si>
    <t>EX12 4BT</t>
  </si>
  <si>
    <t>EX12 4BU</t>
  </si>
  <si>
    <t>EX12 4BW</t>
  </si>
  <si>
    <t>EX12 9AR</t>
  </si>
  <si>
    <t>EX12 9AT</t>
  </si>
  <si>
    <t>EX12 9AW</t>
  </si>
  <si>
    <t>EX12 9AX</t>
  </si>
  <si>
    <t>EX12 9AY</t>
  </si>
  <si>
    <t>EX12 9AZ</t>
  </si>
  <si>
    <t>EX13 5AA</t>
  </si>
  <si>
    <t>EX13 5AD</t>
  </si>
  <si>
    <t>EX13 5AE</t>
  </si>
  <si>
    <t>EX13 5AF</t>
  </si>
  <si>
    <t>EX13 5AG</t>
  </si>
  <si>
    <t>EX13 5AH</t>
  </si>
  <si>
    <t>EX13 5AJ</t>
  </si>
  <si>
    <t>EX13 5AL</t>
  </si>
  <si>
    <t>EX13 5AN</t>
  </si>
  <si>
    <t>EX13 5AP</t>
  </si>
  <si>
    <t>EX13 5AQ</t>
  </si>
  <si>
    <t>EX13 5AS</t>
  </si>
  <si>
    <t>EX13 5AU</t>
  </si>
  <si>
    <t>EX13 5AW</t>
  </si>
  <si>
    <t>EX13 5AX</t>
  </si>
  <si>
    <t>EX13 5AY</t>
  </si>
  <si>
    <t>EX13 5AZ</t>
  </si>
  <si>
    <t>EX13 5BA</t>
  </si>
  <si>
    <t>EX13 5BB</t>
  </si>
  <si>
    <t>EX13 5BD</t>
  </si>
  <si>
    <t>EX13 5BE</t>
  </si>
  <si>
    <t>EX13 5BG</t>
  </si>
  <si>
    <t>EX13 5BH</t>
  </si>
  <si>
    <t>EX13 5BJ</t>
  </si>
  <si>
    <t>EX13 5BL</t>
  </si>
  <si>
    <t>EX13 5BN</t>
  </si>
  <si>
    <t>EX13 5BP</t>
  </si>
  <si>
    <t>EX13 5BQ</t>
  </si>
  <si>
    <t>EX13 5BR</t>
  </si>
  <si>
    <t>EX13 5BS</t>
  </si>
  <si>
    <t>EX13 5BT</t>
  </si>
  <si>
    <t>EX13 5BU</t>
  </si>
  <si>
    <t>EX13 5BW</t>
  </si>
  <si>
    <t>EX13 5BX</t>
  </si>
  <si>
    <t>EX13 5BZ</t>
  </si>
  <si>
    <t>EX13 5DA</t>
  </si>
  <si>
    <t>EX13 5DE</t>
  </si>
  <si>
    <t>EX13 5DF</t>
  </si>
  <si>
    <t>EX13 5DG</t>
  </si>
  <si>
    <t>EX13 5DH</t>
  </si>
  <si>
    <t>EX13 5DJ</t>
  </si>
  <si>
    <t>EX13 5DL</t>
  </si>
  <si>
    <t>EX13 5DP</t>
  </si>
  <si>
    <t>EX13 5DQ</t>
  </si>
  <si>
    <t>EX13 5DS</t>
  </si>
  <si>
    <t>EX13 5DU</t>
  </si>
  <si>
    <t>EX13 5DW</t>
  </si>
  <si>
    <t>EX13 5DX</t>
  </si>
  <si>
    <t>EX13 5DZ</t>
  </si>
  <si>
    <t>EX13 5EA</t>
  </si>
  <si>
    <t>EX13 5EB</t>
  </si>
  <si>
    <t>EX13 5ED</t>
  </si>
  <si>
    <t>EX13 5EE</t>
  </si>
  <si>
    <t>EX13 5EF</t>
  </si>
  <si>
    <t>EX13 5EG</t>
  </si>
  <si>
    <t>EX13 5EH</t>
  </si>
  <si>
    <t>EX13 5EJ</t>
  </si>
  <si>
    <t>EX13 5EL</t>
  </si>
  <si>
    <t>EX13 5EN</t>
  </si>
  <si>
    <t>EX13 5EP</t>
  </si>
  <si>
    <t>EX13 5EQ</t>
  </si>
  <si>
    <t>EX13 5ER</t>
  </si>
  <si>
    <t>EX13 5ES</t>
  </si>
  <si>
    <t>EX13 5ET</t>
  </si>
  <si>
    <t>EX13 5EU</t>
  </si>
  <si>
    <t>EX13 5EW</t>
  </si>
  <si>
    <t>EX13 5EX</t>
  </si>
  <si>
    <t>EX13 5EY</t>
  </si>
  <si>
    <t>EX13 5EZ</t>
  </si>
  <si>
    <t>EX13 5FA</t>
  </si>
  <si>
    <t>EX13 5FB</t>
  </si>
  <si>
    <t>EX13 5FD</t>
  </si>
  <si>
    <t>EX13 5FE</t>
  </si>
  <si>
    <t>EX13 5FF</t>
  </si>
  <si>
    <t>EX13 5FG</t>
  </si>
  <si>
    <t>EX13 5FH</t>
  </si>
  <si>
    <t>EX13 5FJ</t>
  </si>
  <si>
    <t>EX13 5FL</t>
  </si>
  <si>
    <t>EX13 5FN</t>
  </si>
  <si>
    <t>EX13 5FP</t>
  </si>
  <si>
    <t>EX13 5FQ</t>
  </si>
  <si>
    <t>EX13 5FR</t>
  </si>
  <si>
    <t>EX13 5FS</t>
  </si>
  <si>
    <t>EX13 5FT</t>
  </si>
  <si>
    <t>EX13 5FU</t>
  </si>
  <si>
    <t>EX13 5FW</t>
  </si>
  <si>
    <t>EX13 5FX</t>
  </si>
  <si>
    <t>EX13 5FY</t>
  </si>
  <si>
    <t>EX13 5FZ</t>
  </si>
  <si>
    <t>EX13 5GA</t>
  </si>
  <si>
    <t>EX13 5GB</t>
  </si>
  <si>
    <t>EX13 5GD</t>
  </si>
  <si>
    <t>EX13 5GE</t>
  </si>
  <si>
    <t>EX13 5GF</t>
  </si>
  <si>
    <t>EX13 5GG</t>
  </si>
  <si>
    <t>EX13 5GH</t>
  </si>
  <si>
    <t>EX13 5GJ</t>
  </si>
  <si>
    <t>EX13 5GL</t>
  </si>
  <si>
    <t>EX13 5GN</t>
  </si>
  <si>
    <t>EX13 5GP</t>
  </si>
  <si>
    <t>EX13 5GQ</t>
  </si>
  <si>
    <t>EX13 5GR</t>
  </si>
  <si>
    <t>EX13 5GS</t>
  </si>
  <si>
    <t>EX13 5GT</t>
  </si>
  <si>
    <t>EX13 5GU</t>
  </si>
  <si>
    <t>EX13 5HA</t>
  </si>
  <si>
    <t>EX13 5HB</t>
  </si>
  <si>
    <t>EX13 5HD</t>
  </si>
  <si>
    <t>EX13 5HE</t>
  </si>
  <si>
    <t>EX13 5HF</t>
  </si>
  <si>
    <t>EX13 5HG</t>
  </si>
  <si>
    <t>EX13 5HH</t>
  </si>
  <si>
    <t>EX13 5HL</t>
  </si>
  <si>
    <t>EX13 5HN</t>
  </si>
  <si>
    <t>EX13 5HP</t>
  </si>
  <si>
    <t>EX13 5HQ</t>
  </si>
  <si>
    <t>EX13 5HR</t>
  </si>
  <si>
    <t>EX13 5HS</t>
  </si>
  <si>
    <t>EX13 5HT</t>
  </si>
  <si>
    <t>EX13 5HU</t>
  </si>
  <si>
    <t>EX13 5HW</t>
  </si>
  <si>
    <t>EX13 5HX</t>
  </si>
  <si>
    <t>EX13 5HY</t>
  </si>
  <si>
    <t>EX13 5HZ</t>
  </si>
  <si>
    <t>EX13 5JA</t>
  </si>
  <si>
    <t>EX13 5JB</t>
  </si>
  <si>
    <t>EX13 5JD</t>
  </si>
  <si>
    <t>EX13 5JE</t>
  </si>
  <si>
    <t>EX13 5JF</t>
  </si>
  <si>
    <t>EX13 5JG</t>
  </si>
  <si>
    <t>EX13 5JH</t>
  </si>
  <si>
    <t>EX13 5JJ</t>
  </si>
  <si>
    <t>EX13 5JL</t>
  </si>
  <si>
    <t>EX13 5JN</t>
  </si>
  <si>
    <t>EX13 5JP</t>
  </si>
  <si>
    <t>EX13 5JQ</t>
  </si>
  <si>
    <t>EX13 5JR</t>
  </si>
  <si>
    <t>EX13 5JS</t>
  </si>
  <si>
    <t>EX13 5JT</t>
  </si>
  <si>
    <t>EX13 5JU</t>
  </si>
  <si>
    <t>EX13 5JW</t>
  </si>
  <si>
    <t>EX13 5JX</t>
  </si>
  <si>
    <t>EX13 5JY</t>
  </si>
  <si>
    <t>EX13 5JZ</t>
  </si>
  <si>
    <t>EX13 5LA</t>
  </si>
  <si>
    <t>EX13 5LB</t>
  </si>
  <si>
    <t>EX13 5LD</t>
  </si>
  <si>
    <t>EX13 5LE</t>
  </si>
  <si>
    <t>EX13 5LF</t>
  </si>
  <si>
    <t>EX13 5LG</t>
  </si>
  <si>
    <t>EX13 5LH</t>
  </si>
  <si>
    <t>EX13 5LJ</t>
  </si>
  <si>
    <t>EX13 5LL</t>
  </si>
  <si>
    <t>EX13 5LN</t>
  </si>
  <si>
    <t>EX13 5LP</t>
  </si>
  <si>
    <t>EX13 5LQ</t>
  </si>
  <si>
    <t>EX13 5LR</t>
  </si>
  <si>
    <t>EX13 5LS</t>
  </si>
  <si>
    <t>EX13 5LT</t>
  </si>
  <si>
    <t>EX13 5LW</t>
  </si>
  <si>
    <t>EX13 5LX</t>
  </si>
  <si>
    <t>EX13 5LY</t>
  </si>
  <si>
    <t>EX13 5LZ</t>
  </si>
  <si>
    <t>EX13 5NA</t>
  </si>
  <si>
    <t>EX13 5NB</t>
  </si>
  <si>
    <t>EX13 5ND</t>
  </si>
  <si>
    <t>EX13 5NE</t>
  </si>
  <si>
    <t>EX13 5NG</t>
  </si>
  <si>
    <t>EX13 5NH</t>
  </si>
  <si>
    <t>EX13 5NJ</t>
  </si>
  <si>
    <t>EX13 5NL</t>
  </si>
  <si>
    <t>EX13 5NN</t>
  </si>
  <si>
    <t>EX13 5NP</t>
  </si>
  <si>
    <t>EX13 5NQ</t>
  </si>
  <si>
    <t>EX13 5NR</t>
  </si>
  <si>
    <t>EX13 5NT</t>
  </si>
  <si>
    <t>EX13 5NU</t>
  </si>
  <si>
    <t>EX13 5NW</t>
  </si>
  <si>
    <t>EX13 5NX</t>
  </si>
  <si>
    <t>EX13 5PA</t>
  </si>
  <si>
    <t>EX13 5PD</t>
  </si>
  <si>
    <t>EX13 5PE</t>
  </si>
  <si>
    <t>EX13 5PF</t>
  </si>
  <si>
    <t>EX13 5PG</t>
  </si>
  <si>
    <t>EX13 5PH</t>
  </si>
  <si>
    <t>EX13 5PJ</t>
  </si>
  <si>
    <t>EX13 5PL</t>
  </si>
  <si>
    <t>EX13 5PN</t>
  </si>
  <si>
    <t>EX13 5PP</t>
  </si>
  <si>
    <t>EX13 5PQ</t>
  </si>
  <si>
    <t>EX13 5PR</t>
  </si>
  <si>
    <t>EX13 5PS</t>
  </si>
  <si>
    <t>EX13 5PT</t>
  </si>
  <si>
    <t>EX13 5PU</t>
  </si>
  <si>
    <t>EX13 5PW</t>
  </si>
  <si>
    <t>EX13 5PX</t>
  </si>
  <si>
    <t>EX13 5PY</t>
  </si>
  <si>
    <t>EX13 5QA</t>
  </si>
  <si>
    <t>EX13 5QB</t>
  </si>
  <si>
    <t>EX13 5QD</t>
  </si>
  <si>
    <t>EX13 5QE</t>
  </si>
  <si>
    <t>EX13 5QF</t>
  </si>
  <si>
    <t>EX13 5QG</t>
  </si>
  <si>
    <t>EX13 5QH</t>
  </si>
  <si>
    <t>EX13 5QJ</t>
  </si>
  <si>
    <t>EX13 5QL</t>
  </si>
  <si>
    <t>EX13 5QN</t>
  </si>
  <si>
    <t>EX13 5QP</t>
  </si>
  <si>
    <t>EX13 5QQ</t>
  </si>
  <si>
    <t>EX13 5QR</t>
  </si>
  <si>
    <t>EX13 5QS</t>
  </si>
  <si>
    <t>EX13 5QT</t>
  </si>
  <si>
    <t>EX13 5QU</t>
  </si>
  <si>
    <t>EX13 5QW</t>
  </si>
  <si>
    <t>EX13 5QX</t>
  </si>
  <si>
    <t>EX13 5QY</t>
  </si>
  <si>
    <t>EX13 5QZ</t>
  </si>
  <si>
    <t>EX13 5RA</t>
  </si>
  <si>
    <t>EX13 5RB</t>
  </si>
  <si>
    <t>EX13 5RD</t>
  </si>
  <si>
    <t>EX13 5RE</t>
  </si>
  <si>
    <t>EX13 5RF</t>
  </si>
  <si>
    <t>EX13 5RG</t>
  </si>
  <si>
    <t>EX13 5RH</t>
  </si>
  <si>
    <t>EX13 5RJ</t>
  </si>
  <si>
    <t>EX13 5RL</t>
  </si>
  <si>
    <t>EX13 5RN</t>
  </si>
  <si>
    <t>EX13 5RP</t>
  </si>
  <si>
    <t>EX13 5RQ</t>
  </si>
  <si>
    <t>EX13 5RR</t>
  </si>
  <si>
    <t>EX13 5RS</t>
  </si>
  <si>
    <t>EX13 5RT</t>
  </si>
  <si>
    <t>EX13 5RU</t>
  </si>
  <si>
    <t>EX13 5RW</t>
  </si>
  <si>
    <t>EX13 5RX</t>
  </si>
  <si>
    <t>EX13 5RY</t>
  </si>
  <si>
    <t>EX13 5RZ</t>
  </si>
  <si>
    <t>EX13 5SA</t>
  </si>
  <si>
    <t>EX13 5SB</t>
  </si>
  <si>
    <t>EX13 5SD</t>
  </si>
  <si>
    <t>EX13 5SE</t>
  </si>
  <si>
    <t>EX13 5SF</t>
  </si>
  <si>
    <t>EX13 5SG</t>
  </si>
  <si>
    <t>EX13 5SH</t>
  </si>
  <si>
    <t>EX13 5SJ</t>
  </si>
  <si>
    <t>EX13 5SL</t>
  </si>
  <si>
    <t>EX13 5SN</t>
  </si>
  <si>
    <t>EX13 5SP</t>
  </si>
  <si>
    <t>EX13 5SQ</t>
  </si>
  <si>
    <t>EX13 5SR</t>
  </si>
  <si>
    <t>EX13 5SS</t>
  </si>
  <si>
    <t>EX13 5ST</t>
  </si>
  <si>
    <t>EX13 5SU</t>
  </si>
  <si>
    <t>EX13 5SW</t>
  </si>
  <si>
    <t>EX13 5SX</t>
  </si>
  <si>
    <t>EX13 5SY</t>
  </si>
  <si>
    <t>EX13 5SZ</t>
  </si>
  <si>
    <t>EX13 5TA</t>
  </si>
  <si>
    <t>EX13 5TB</t>
  </si>
  <si>
    <t>EX13 5TD</t>
  </si>
  <si>
    <t>EX13 5TE</t>
  </si>
  <si>
    <t>EX13 5TF</t>
  </si>
  <si>
    <t>EX13 5TG</t>
  </si>
  <si>
    <t>EX13 5TH</t>
  </si>
  <si>
    <t>EX13 5TJ</t>
  </si>
  <si>
    <t>EX13 5TL</t>
  </si>
  <si>
    <t>EX13 5TQ</t>
  </si>
  <si>
    <t>EX13 5TX</t>
  </si>
  <si>
    <t>EX13 5TY</t>
  </si>
  <si>
    <t>EX13 5TZ</t>
  </si>
  <si>
    <t>EX13 5UA</t>
  </si>
  <si>
    <t>EX13 5UB</t>
  </si>
  <si>
    <t>EX13 5UD</t>
  </si>
  <si>
    <t>EX13 5UE</t>
  </si>
  <si>
    <t>EX13 5UF</t>
  </si>
  <si>
    <t>EX13 5UG</t>
  </si>
  <si>
    <t>EX13 5UH</t>
  </si>
  <si>
    <t>EX13 5UJ</t>
  </si>
  <si>
    <t>EX13 5UL</t>
  </si>
  <si>
    <t>EX13 5UN</t>
  </si>
  <si>
    <t>EX13 5UP</t>
  </si>
  <si>
    <t>EX13 5UQ</t>
  </si>
  <si>
    <t>EX13 5UT</t>
  </si>
  <si>
    <t>EX13 5UU</t>
  </si>
  <si>
    <t>EX13 5UW</t>
  </si>
  <si>
    <t>EX13 5UX</t>
  </si>
  <si>
    <t>EX13 5XA</t>
  </si>
  <si>
    <t>EX13 5XB</t>
  </si>
  <si>
    <t>EX13 5XD</t>
  </si>
  <si>
    <t>EX13 5XE</t>
  </si>
  <si>
    <t>EX13 5XF</t>
  </si>
  <si>
    <t>EX13 5XG</t>
  </si>
  <si>
    <t>EX13 5XH</t>
  </si>
  <si>
    <t>EX13 5XJ</t>
  </si>
  <si>
    <t>EX13 5XL</t>
  </si>
  <si>
    <t>EX13 5XN</t>
  </si>
  <si>
    <t>EX13 5XQ</t>
  </si>
  <si>
    <t>EX13 5XS</t>
  </si>
  <si>
    <t>EX13 5XW</t>
  </si>
  <si>
    <t>EX13 7AA</t>
  </si>
  <si>
    <t>EX13 7AB</t>
  </si>
  <si>
    <t>EX13 7AD</t>
  </si>
  <si>
    <t>EX13 7AE</t>
  </si>
  <si>
    <t>EX13 7AF</t>
  </si>
  <si>
    <t>EX13 7AG</t>
  </si>
  <si>
    <t>EX13 7AH</t>
  </si>
  <si>
    <t>EX13 7AJ</t>
  </si>
  <si>
    <t>EX13 7AL</t>
  </si>
  <si>
    <t>EX13 7AN</t>
  </si>
  <si>
    <t>EX13 7AP</t>
  </si>
  <si>
    <t>EX13 7AQ</t>
  </si>
  <si>
    <t>EX13 7AR</t>
  </si>
  <si>
    <t>EX13 7AS</t>
  </si>
  <si>
    <t>EX13 7AT</t>
  </si>
  <si>
    <t>EX13 7AU</t>
  </si>
  <si>
    <t>EX13 7AW</t>
  </si>
  <si>
    <t>EX13 7AX</t>
  </si>
  <si>
    <t>EX13 7AY</t>
  </si>
  <si>
    <t>EX13 7AZ</t>
  </si>
  <si>
    <t>EX13 7BA</t>
  </si>
  <si>
    <t>EX13 7BB</t>
  </si>
  <si>
    <t>EX13 7BD</t>
  </si>
  <si>
    <t>EX13 7BE</t>
  </si>
  <si>
    <t>EX13 7BG</t>
  </si>
  <si>
    <t>EX13 7BH</t>
  </si>
  <si>
    <t>EX13 7BJ</t>
  </si>
  <si>
    <t>EX13 7BL</t>
  </si>
  <si>
    <t>EX13 7BN</t>
  </si>
  <si>
    <t>EX13 7BP</t>
  </si>
  <si>
    <t>EX13 7BQ</t>
  </si>
  <si>
    <t>EX13 7BR</t>
  </si>
  <si>
    <t>EX13 7BS</t>
  </si>
  <si>
    <t>EX13 7BT</t>
  </si>
  <si>
    <t>EX13 7BU</t>
  </si>
  <si>
    <t>EX13 7BW</t>
  </si>
  <si>
    <t>EX13 7BX</t>
  </si>
  <si>
    <t>EX13 7BY</t>
  </si>
  <si>
    <t>EX13 7BZ</t>
  </si>
  <si>
    <t>EX13 7DA</t>
  </si>
  <si>
    <t>EX13 7DB</t>
  </si>
  <si>
    <t>EX13 7DD</t>
  </si>
  <si>
    <t>EX13 7DE</t>
  </si>
  <si>
    <t>EX13 7DF</t>
  </si>
  <si>
    <t>EX13 7DG</t>
  </si>
  <si>
    <t>EX13 7DH</t>
  </si>
  <si>
    <t>EX13 7DJ</t>
  </si>
  <si>
    <t>EX13 7DL</t>
  </si>
  <si>
    <t>EX13 7DN</t>
  </si>
  <si>
    <t>EX13 7DP</t>
  </si>
  <si>
    <t>EX13 7DQ</t>
  </si>
  <si>
    <t>EX13 7DR</t>
  </si>
  <si>
    <t>EX13 7DS</t>
  </si>
  <si>
    <t>EX13 7DT</t>
  </si>
  <si>
    <t>EX13 7DU</t>
  </si>
  <si>
    <t>EX13 7DW</t>
  </si>
  <si>
    <t>EX13 7DX</t>
  </si>
  <si>
    <t>EX13 7DY</t>
  </si>
  <si>
    <t>EX13 7DZ</t>
  </si>
  <si>
    <t>EX13 7EA</t>
  </si>
  <si>
    <t>EX13 7EB</t>
  </si>
  <si>
    <t>EX13 7ED</t>
  </si>
  <si>
    <t>EX13 7EE</t>
  </si>
  <si>
    <t>EX13 7EF</t>
  </si>
  <si>
    <t>EX13 7EG</t>
  </si>
  <si>
    <t>EX13 7EH</t>
  </si>
  <si>
    <t>EX13 7EJ</t>
  </si>
  <si>
    <t>EX13 7EL</t>
  </si>
  <si>
    <t>EX13 7EN</t>
  </si>
  <si>
    <t>EX13 7EP</t>
  </si>
  <si>
    <t>EX13 7EQ</t>
  </si>
  <si>
    <t>EX13 7ER</t>
  </si>
  <si>
    <t>EX13 7ES</t>
  </si>
  <si>
    <t>EX13 7ET</t>
  </si>
  <si>
    <t>EX13 7EU</t>
  </si>
  <si>
    <t>EX13 7EW</t>
  </si>
  <si>
    <t>EX13 7EX</t>
  </si>
  <si>
    <t>EX13 7EY</t>
  </si>
  <si>
    <t>EX13 7EZ</t>
  </si>
  <si>
    <t>EX13 7HA</t>
  </si>
  <si>
    <t>EX13 7HB</t>
  </si>
  <si>
    <t>EX13 7HD</t>
  </si>
  <si>
    <t>EX13 7HE</t>
  </si>
  <si>
    <t>EX13 7HF</t>
  </si>
  <si>
    <t>EX13 7HG</t>
  </si>
  <si>
    <t>EX13 7HH</t>
  </si>
  <si>
    <t>EX13 7HJ</t>
  </si>
  <si>
    <t>EX13 7HL</t>
  </si>
  <si>
    <t>EX13 7HN</t>
  </si>
  <si>
    <t>EX13 7HP</t>
  </si>
  <si>
    <t>EX13 7HQ</t>
  </si>
  <si>
    <t>EX13 7HR</t>
  </si>
  <si>
    <t>EX13 7HS</t>
  </si>
  <si>
    <t>EX13 7HT</t>
  </si>
  <si>
    <t>EX13 7HU</t>
  </si>
  <si>
    <t>EX13 7HW</t>
  </si>
  <si>
    <t>EX13 7JD</t>
  </si>
  <si>
    <t>EX13 7JE</t>
  </si>
  <si>
    <t>EX13 7JF</t>
  </si>
  <si>
    <t>EX13 7JG</t>
  </si>
  <si>
    <t>EX13 7JH</t>
  </si>
  <si>
    <t>EX13 7JJ</t>
  </si>
  <si>
    <t>EX13 7JL</t>
  </si>
  <si>
    <t>EX13 7JN</t>
  </si>
  <si>
    <t>EX13 7JP</t>
  </si>
  <si>
    <t>EX13 7JR</t>
  </si>
  <si>
    <t>EX13 7JS</t>
  </si>
  <si>
    <t>EX13 7JT</t>
  </si>
  <si>
    <t>EX13 7JU</t>
  </si>
  <si>
    <t>EX13 7JW</t>
  </si>
  <si>
    <t>EX13 7JX</t>
  </si>
  <si>
    <t>EX13 7JY</t>
  </si>
  <si>
    <t>EX13 7JZ</t>
  </si>
  <si>
    <t>EX13 7LA</t>
  </si>
  <si>
    <t>EX13 7LB</t>
  </si>
  <si>
    <t>EX13 7LD</t>
  </si>
  <si>
    <t>EX13 7LE</t>
  </si>
  <si>
    <t>EX13 7LF</t>
  </si>
  <si>
    <t>EX13 7LG</t>
  </si>
  <si>
    <t>EX13 7LH</t>
  </si>
  <si>
    <t>EX13 7LL</t>
  </si>
  <si>
    <t>EX13 7LN</t>
  </si>
  <si>
    <t>EX13 7LP</t>
  </si>
  <si>
    <t>EX13 7LR</t>
  </si>
  <si>
    <t>EX13 7LS</t>
  </si>
  <si>
    <t>EX13 7LT</t>
  </si>
  <si>
    <t>EX13 7LU</t>
  </si>
  <si>
    <t>EX13 7LW</t>
  </si>
  <si>
    <t>EX13 7LX</t>
  </si>
  <si>
    <t>EX13 7LY</t>
  </si>
  <si>
    <t>EX13 7LZ</t>
  </si>
  <si>
    <t>EX13 7NA</t>
  </si>
  <si>
    <t>EX13 7NB</t>
  </si>
  <si>
    <t>EX13 7ND</t>
  </si>
  <si>
    <t>EX13 7NE</t>
  </si>
  <si>
    <t>EX13 7NF</t>
  </si>
  <si>
    <t>EX13 7NG</t>
  </si>
  <si>
    <t>EX13 7NJ</t>
  </si>
  <si>
    <t>EX13 7NN</t>
  </si>
  <si>
    <t>EX13 7NP</t>
  </si>
  <si>
    <t>EX13 7NQ</t>
  </si>
  <si>
    <t>EX13 7NR</t>
  </si>
  <si>
    <t>EX13 7NS</t>
  </si>
  <si>
    <t>EX13 7NT</t>
  </si>
  <si>
    <t>EX13 7NU</t>
  </si>
  <si>
    <t>EX13 7NW</t>
  </si>
  <si>
    <t>EX13 7NX</t>
  </si>
  <si>
    <t>EX13 7NY</t>
  </si>
  <si>
    <t>EX13 7NZ</t>
  </si>
  <si>
    <t>EX13 7PA</t>
  </si>
  <si>
    <t>EX13 7PB</t>
  </si>
  <si>
    <t>EX13 7PD</t>
  </si>
  <si>
    <t>EX13 7PE</t>
  </si>
  <si>
    <t>EX13 7PF</t>
  </si>
  <si>
    <t>EX13 7PG</t>
  </si>
  <si>
    <t>EX13 7PH</t>
  </si>
  <si>
    <t>EX13 7PJ</t>
  </si>
  <si>
    <t>EX13 7PL</t>
  </si>
  <si>
    <t>EX13 7PN</t>
  </si>
  <si>
    <t>EX13 7PP</t>
  </si>
  <si>
    <t>EX13 7PQ</t>
  </si>
  <si>
    <t>EX13 7PR</t>
  </si>
  <si>
    <t>EX13 7PS</t>
  </si>
  <si>
    <t>EX13 7PT</t>
  </si>
  <si>
    <t>EX13 7PU</t>
  </si>
  <si>
    <t>EX13 7PW</t>
  </si>
  <si>
    <t>EX13 7PX</t>
  </si>
  <si>
    <t>EX13 7PY</t>
  </si>
  <si>
    <t>EX13 7PZ</t>
  </si>
  <si>
    <t>EX13 7QA</t>
  </si>
  <si>
    <t>EX13 7QB</t>
  </si>
  <si>
    <t>EX13 7QD</t>
  </si>
  <si>
    <t>EX13 7QE</t>
  </si>
  <si>
    <t>EX13 7QF</t>
  </si>
  <si>
    <t>EX13 7QG</t>
  </si>
  <si>
    <t>EX13 7QH</t>
  </si>
  <si>
    <t>EX13 7QJ</t>
  </si>
  <si>
    <t>EX13 7QL</t>
  </si>
  <si>
    <t>EX13 7QN</t>
  </si>
  <si>
    <t>EX13 7QP</t>
  </si>
  <si>
    <t>EX13 7QQ</t>
  </si>
  <si>
    <t>EX13 7QR</t>
  </si>
  <si>
    <t>EX13 7QW</t>
  </si>
  <si>
    <t>EX13 7QZ</t>
  </si>
  <si>
    <t>EX13 7RA</t>
  </si>
  <si>
    <t>EX13 7RB</t>
  </si>
  <si>
    <t>EX13 7RD</t>
  </si>
  <si>
    <t>EX13 7RE</t>
  </si>
  <si>
    <t>EX13 7RF</t>
  </si>
  <si>
    <t>EX13 7RG</t>
  </si>
  <si>
    <t>EX13 7RJ</t>
  </si>
  <si>
    <t>EX13 7RL</t>
  </si>
  <si>
    <t>EX13 7RN</t>
  </si>
  <si>
    <t>EX13 7RP</t>
  </si>
  <si>
    <t>EX13 7RR</t>
  </si>
  <si>
    <t>EX13 7RS</t>
  </si>
  <si>
    <t>EX13 7RT</t>
  </si>
  <si>
    <t>EX13 7RU</t>
  </si>
  <si>
    <t>EX13 7RW</t>
  </si>
  <si>
    <t>EX13 7RX</t>
  </si>
  <si>
    <t>EX13 7RY</t>
  </si>
  <si>
    <t>EX13 7RZ</t>
  </si>
  <si>
    <t>EX13 7SA</t>
  </si>
  <si>
    <t>EX13 7SB</t>
  </si>
  <si>
    <t>EX13 7SD</t>
  </si>
  <si>
    <t>EX13 7SE</t>
  </si>
  <si>
    <t>EX13 7SF</t>
  </si>
  <si>
    <t>EX13 7SG</t>
  </si>
  <si>
    <t>EX13 7SH</t>
  </si>
  <si>
    <t>EX13 7SJ</t>
  </si>
  <si>
    <t>EX13 7SL</t>
  </si>
  <si>
    <t>EX13 7SN</t>
  </si>
  <si>
    <t>EX13 7SP</t>
  </si>
  <si>
    <t>EX13 7SQ</t>
  </si>
  <si>
    <t>EX13 7SR</t>
  </si>
  <si>
    <t>EX13 7SS</t>
  </si>
  <si>
    <t>EX13 7ST</t>
  </si>
  <si>
    <t>EX13 7SU</t>
  </si>
  <si>
    <t>EX13 7SW</t>
  </si>
  <si>
    <t>EX13 7SX</t>
  </si>
  <si>
    <t>EX13 7SY</t>
  </si>
  <si>
    <t>EX13 7SZ</t>
  </si>
  <si>
    <t>EX13 7TA</t>
  </si>
  <si>
    <t>EX13 7TB</t>
  </si>
  <si>
    <t>EX13 7TD</t>
  </si>
  <si>
    <t>EX13 7TE</t>
  </si>
  <si>
    <t>EX13 7TF</t>
  </si>
  <si>
    <t>EX13 7TG</t>
  </si>
  <si>
    <t>EX13 7TH</t>
  </si>
  <si>
    <t>EX13 7TJ</t>
  </si>
  <si>
    <t>EX13 7TL</t>
  </si>
  <si>
    <t>EX13 7TN</t>
  </si>
  <si>
    <t>EX13 7TP</t>
  </si>
  <si>
    <t>EX13 7TQ</t>
  </si>
  <si>
    <t>EX13 7TR</t>
  </si>
  <si>
    <t>EX13 7TS</t>
  </si>
  <si>
    <t>EX13 7TT</t>
  </si>
  <si>
    <t>EX13 7TU</t>
  </si>
  <si>
    <t>EX13 7TW</t>
  </si>
  <si>
    <t>EX13 7TX</t>
  </si>
  <si>
    <t>EX13 7TY</t>
  </si>
  <si>
    <t>EX13 7TZ</t>
  </si>
  <si>
    <t>EX13 7UA</t>
  </si>
  <si>
    <t>EX13 7UB</t>
  </si>
  <si>
    <t>EX13 7UD</t>
  </si>
  <si>
    <t>EX13 7UE</t>
  </si>
  <si>
    <t>EX13 7UF</t>
  </si>
  <si>
    <t>EX13 7UG</t>
  </si>
  <si>
    <t>EX13 8AA</t>
  </si>
  <si>
    <t>EX13 8AB</t>
  </si>
  <si>
    <t>EX13 8AD</t>
  </si>
  <si>
    <t>EX13 8AE</t>
  </si>
  <si>
    <t>EX13 8AF</t>
  </si>
  <si>
    <t>EX13 8AG</t>
  </si>
  <si>
    <t>EX13 8AH</t>
  </si>
  <si>
    <t>EX13 8AJ</t>
  </si>
  <si>
    <t>EX13 8AP</t>
  </si>
  <si>
    <t>EX13 8AQ</t>
  </si>
  <si>
    <t>EX13 8AR</t>
  </si>
  <si>
    <t>EX13 8AS</t>
  </si>
  <si>
    <t>EX13 8AT</t>
  </si>
  <si>
    <t>EX13 8AU</t>
  </si>
  <si>
    <t>EX13 8AW</t>
  </si>
  <si>
    <t>EX13 8AX</t>
  </si>
  <si>
    <t>EX13 8AY</t>
  </si>
  <si>
    <t>EX13 8AZ</t>
  </si>
  <si>
    <t>EX13 8BA</t>
  </si>
  <si>
    <t>EX13 8BB</t>
  </si>
  <si>
    <t>EX13 8BD</t>
  </si>
  <si>
    <t>EX13 8BE</t>
  </si>
  <si>
    <t>EX13 8BG</t>
  </si>
  <si>
    <t>EX13 8BQ</t>
  </si>
  <si>
    <t>EX13 8DB</t>
  </si>
  <si>
    <t>EX13 8DD</t>
  </si>
  <si>
    <t>EX13 8JT</t>
  </si>
  <si>
    <t>EX13 8SR</t>
  </si>
  <si>
    <t>EX13 8SS</t>
  </si>
  <si>
    <t>EX13 8ST</t>
  </si>
  <si>
    <t>EX13 8SU</t>
  </si>
  <si>
    <t>EX13 8SX</t>
  </si>
  <si>
    <t>EX13 8SY</t>
  </si>
  <si>
    <t>EX13 8SZ</t>
  </si>
  <si>
    <t>EX13 8TA</t>
  </si>
  <si>
    <t>EX13 8TB</t>
  </si>
  <si>
    <t>EX13 8TD</t>
  </si>
  <si>
    <t>EX13 8TE</t>
  </si>
  <si>
    <t>EX13 8TJ</t>
  </si>
  <si>
    <t>EX13 8TN</t>
  </si>
  <si>
    <t>EX13 8TP</t>
  </si>
  <si>
    <t>EX13 8TQ</t>
  </si>
  <si>
    <t>EX13 8TR</t>
  </si>
  <si>
    <t>EX13 8TS</t>
  </si>
  <si>
    <t>EX13 8TT</t>
  </si>
  <si>
    <t>EX13 8TU</t>
  </si>
  <si>
    <t>EX13 8TW</t>
  </si>
  <si>
    <t>EX13 9AG</t>
  </si>
  <si>
    <t>EX13 9AH</t>
  </si>
  <si>
    <t>EX13 9AN</t>
  </si>
  <si>
    <t>EX13 9AP</t>
  </si>
  <si>
    <t>EX13 9AR</t>
  </si>
  <si>
    <t>EX13 9AT</t>
  </si>
  <si>
    <t>EX13 9AW</t>
  </si>
  <si>
    <t>EX14 0AG</t>
  </si>
  <si>
    <t>EX14 0FB</t>
  </si>
  <si>
    <t>EX14 0FD</t>
  </si>
  <si>
    <t>EX14 0FJ</t>
  </si>
  <si>
    <t>EX14 0FL</t>
  </si>
  <si>
    <t>EX14 0WD</t>
  </si>
  <si>
    <t>EX14 1AA</t>
  </si>
  <si>
    <t>EX14 1AB</t>
  </si>
  <si>
    <t>EX14 1AD</t>
  </si>
  <si>
    <t>EX14 1AE</t>
  </si>
  <si>
    <t>EX14 1AF</t>
  </si>
  <si>
    <t>EX14 1AG</t>
  </si>
  <si>
    <t>EX14 1AH</t>
  </si>
  <si>
    <t>EX14 1AJ</t>
  </si>
  <si>
    <t>EX14 1AL</t>
  </si>
  <si>
    <t>EX14 1AN</t>
  </si>
  <si>
    <t>EX14 1AP</t>
  </si>
  <si>
    <t>EX14 1AQ</t>
  </si>
  <si>
    <t>EX14 1AR</t>
  </si>
  <si>
    <t>EX14 1AS</t>
  </si>
  <si>
    <t>EX14 1AT</t>
  </si>
  <si>
    <t>EX14 1AU</t>
  </si>
  <si>
    <t>EX14 1AW</t>
  </si>
  <si>
    <t>EX14 1AX</t>
  </si>
  <si>
    <t>EX14 1AY</t>
  </si>
  <si>
    <t>EX14 1AZ</t>
  </si>
  <si>
    <t>EX14 1BA</t>
  </si>
  <si>
    <t>EX14 1BB</t>
  </si>
  <si>
    <t>EX14 1BD</t>
  </si>
  <si>
    <t>EX14 1BE</t>
  </si>
  <si>
    <t>EX14 1BG</t>
  </si>
  <si>
    <t>EX14 1BH</t>
  </si>
  <si>
    <t>EX14 1BJ</t>
  </si>
  <si>
    <t>EX14 1BN</t>
  </si>
  <si>
    <t>EX14 1BP</t>
  </si>
  <si>
    <t>EX14 1BQ</t>
  </si>
  <si>
    <t>EX14 1BR</t>
  </si>
  <si>
    <t>EX14 1BS</t>
  </si>
  <si>
    <t>EX14 1BU</t>
  </si>
  <si>
    <t>EX14 1BW</t>
  </si>
  <si>
    <t>EX14 1BX</t>
  </si>
  <si>
    <t>EX14 1BY</t>
  </si>
  <si>
    <t>EX14 1BZ</t>
  </si>
  <si>
    <t>EX14 1DA</t>
  </si>
  <si>
    <t>EX14 1DB</t>
  </si>
  <si>
    <t>EX14 1DE</t>
  </si>
  <si>
    <t>EX14 1DF</t>
  </si>
  <si>
    <t>EX14 1DG</t>
  </si>
  <si>
    <t>EX14 1DH</t>
  </si>
  <si>
    <t>EX14 1DJ</t>
  </si>
  <si>
    <t>EX14 1DL</t>
  </si>
  <si>
    <t>EX14 1DN</t>
  </si>
  <si>
    <t>EX14 1DP</t>
  </si>
  <si>
    <t>EX14 1DQ</t>
  </si>
  <si>
    <t>EX14 1DS</t>
  </si>
  <si>
    <t>EX14 1DT</t>
  </si>
  <si>
    <t>EX14 1DU</t>
  </si>
  <si>
    <t>EX14 1DW</t>
  </si>
  <si>
    <t>EX14 1DX</t>
  </si>
  <si>
    <t>EX14 1DY</t>
  </si>
  <si>
    <t>EX14 1DZ</t>
  </si>
  <si>
    <t>EX14 1EA</t>
  </si>
  <si>
    <t>EX14 1EB</t>
  </si>
  <si>
    <t>EX14 1ED</t>
  </si>
  <si>
    <t>EX14 1EE</t>
  </si>
  <si>
    <t>EX14 1EF</t>
  </si>
  <si>
    <t>EX14 1EG</t>
  </si>
  <si>
    <t>EX14 1EH</t>
  </si>
  <si>
    <t>EX14 1EJ</t>
  </si>
  <si>
    <t>EX14 1ES</t>
  </si>
  <si>
    <t>EX14 1ET</t>
  </si>
  <si>
    <t>EX14 1EU</t>
  </si>
  <si>
    <t>EX14 1EX</t>
  </si>
  <si>
    <t>EX14 1EY</t>
  </si>
  <si>
    <t>EX14 1FF</t>
  </si>
  <si>
    <t>EX14 1FL</t>
  </si>
  <si>
    <t>EX14 1FQ</t>
  </si>
  <si>
    <t>EX14 1FW</t>
  </si>
  <si>
    <t>EX14 1FZ</t>
  </si>
  <si>
    <t>EX14 1HA</t>
  </si>
  <si>
    <t>EX14 1HB</t>
  </si>
  <si>
    <t>EX14 1HD</t>
  </si>
  <si>
    <t>EX14 1HE</t>
  </si>
  <si>
    <t>EX14 1HF</t>
  </si>
  <si>
    <t>EX14 1HG</t>
  </si>
  <si>
    <t>EX14 1HH</t>
  </si>
  <si>
    <t>EX14 1HJ</t>
  </si>
  <si>
    <t>EX14 1HL</t>
  </si>
  <si>
    <t>EX14 1HN</t>
  </si>
  <si>
    <t>EX14 1HQ</t>
  </si>
  <si>
    <t>EX14 1HR</t>
  </si>
  <si>
    <t>EX14 1HS</t>
  </si>
  <si>
    <t>EX14 1HT</t>
  </si>
  <si>
    <t>EX14 1HU</t>
  </si>
  <si>
    <t>EX14 1HW</t>
  </si>
  <si>
    <t>EX14 1HX</t>
  </si>
  <si>
    <t>EX14 1JA</t>
  </si>
  <si>
    <t>EX14 1JB</t>
  </si>
  <si>
    <t>EX14 1JD</t>
  </si>
  <si>
    <t>EX14 1JE</t>
  </si>
  <si>
    <t>EX14 1JJ</t>
  </si>
  <si>
    <t>EX14 1JL</t>
  </si>
  <si>
    <t>EX14 1JN</t>
  </si>
  <si>
    <t>EX14 1JP</t>
  </si>
  <si>
    <t>EX14 1JS</t>
  </si>
  <si>
    <t>EX14 1JT</t>
  </si>
  <si>
    <t>EX14 1JU</t>
  </si>
  <si>
    <t>EX14 1JW</t>
  </si>
  <si>
    <t>EX14 1JX</t>
  </si>
  <si>
    <t>EX14 1JY</t>
  </si>
  <si>
    <t>EX14 1LA</t>
  </si>
  <si>
    <t>EX14 1LB</t>
  </si>
  <si>
    <t>EX14 1LD</t>
  </si>
  <si>
    <t>EX14 1LE</t>
  </si>
  <si>
    <t>EX14 1LF</t>
  </si>
  <si>
    <t>EX14 1LG</t>
  </si>
  <si>
    <t>EX14 1LH</t>
  </si>
  <si>
    <t>EX14 1LJ</t>
  </si>
  <si>
    <t>EX14 1LN</t>
  </si>
  <si>
    <t>EX14 1LP</t>
  </si>
  <si>
    <t>EX14 1LQ</t>
  </si>
  <si>
    <t>EX14 1LR</t>
  </si>
  <si>
    <t>EX14 1LS</t>
  </si>
  <si>
    <t>EX14 1LT</t>
  </si>
  <si>
    <t>EX14 1LU</t>
  </si>
  <si>
    <t>EX14 1LW</t>
  </si>
  <si>
    <t>EX14 1LX</t>
  </si>
  <si>
    <t>EX14 1LY</t>
  </si>
  <si>
    <t>EX14 1LZ</t>
  </si>
  <si>
    <t>EX14 1NA</t>
  </si>
  <si>
    <t>EX14 1NB</t>
  </si>
  <si>
    <t>EX14 1ND</t>
  </si>
  <si>
    <t>EX14 1NE</t>
  </si>
  <si>
    <t>EX14 1NF</t>
  </si>
  <si>
    <t>EX14 1NG</t>
  </si>
  <si>
    <t>EX14 1NH</t>
  </si>
  <si>
    <t>EX14 1NJ</t>
  </si>
  <si>
    <t>EX14 1NL</t>
  </si>
  <si>
    <t>EX14 1NN</t>
  </si>
  <si>
    <t>EX14 1NP</t>
  </si>
  <si>
    <t>EX14 1NQ</t>
  </si>
  <si>
    <t>EX14 1NR</t>
  </si>
  <si>
    <t>EX14 1NS</t>
  </si>
  <si>
    <t>EX14 1NU</t>
  </si>
  <si>
    <t>EX14 1NX</t>
  </si>
  <si>
    <t>EX14 1NZ</t>
  </si>
  <si>
    <t>EX14 1PA</t>
  </si>
  <si>
    <t>EX14 1PD</t>
  </si>
  <si>
    <t>EX14 1PE</t>
  </si>
  <si>
    <t>EX14 1PF</t>
  </si>
  <si>
    <t>EX14 1PG</t>
  </si>
  <si>
    <t>EX14 1PH</t>
  </si>
  <si>
    <t>EX14 1PJ</t>
  </si>
  <si>
    <t>EX14 1PL</t>
  </si>
  <si>
    <t>EX14 1PN</t>
  </si>
  <si>
    <t>EX14 1PP</t>
  </si>
  <si>
    <t>EX14 1PQ</t>
  </si>
  <si>
    <t>EX14 1PR</t>
  </si>
  <si>
    <t>EX14 1PS</t>
  </si>
  <si>
    <t>EX14 1PT</t>
  </si>
  <si>
    <t>EX14 1PU</t>
  </si>
  <si>
    <t>EX14 1PW</t>
  </si>
  <si>
    <t>EX14 1PX</t>
  </si>
  <si>
    <t>EX14 1PY</t>
  </si>
  <si>
    <t>EX14 1PZ</t>
  </si>
  <si>
    <t>EX14 1QA</t>
  </si>
  <si>
    <t>EX14 1QB</t>
  </si>
  <si>
    <t>EX14 1QD</t>
  </si>
  <si>
    <t>EX14 1QE</t>
  </si>
  <si>
    <t>EX14 1QF</t>
  </si>
  <si>
    <t>EX14 1QG</t>
  </si>
  <si>
    <t>EX14 1QH</t>
  </si>
  <si>
    <t>EX14 1QJ</t>
  </si>
  <si>
    <t>EX14 1QL</t>
  </si>
  <si>
    <t>EX14 1QN</t>
  </si>
  <si>
    <t>EX14 1QP</t>
  </si>
  <si>
    <t>EX14 1QQ</t>
  </si>
  <si>
    <t>EX14 1QR</t>
  </si>
  <si>
    <t>EX14 1QS</t>
  </si>
  <si>
    <t>EX14 1QT</t>
  </si>
  <si>
    <t>EX14 1QU</t>
  </si>
  <si>
    <t>EX14 1QW</t>
  </si>
  <si>
    <t>EX14 1QX</t>
  </si>
  <si>
    <t>EX14 1QY</t>
  </si>
  <si>
    <t>EX14 1QZ</t>
  </si>
  <si>
    <t>EX14 1RA</t>
  </si>
  <si>
    <t>EX14 1RB</t>
  </si>
  <si>
    <t>EX14 1RD</t>
  </si>
  <si>
    <t>EX14 1RE</t>
  </si>
  <si>
    <t>EX14 1RF</t>
  </si>
  <si>
    <t>EX14 1RG</t>
  </si>
  <si>
    <t>EX14 1RH</t>
  </si>
  <si>
    <t>EX14 1RJ</t>
  </si>
  <si>
    <t>EX14 1RL</t>
  </si>
  <si>
    <t>EX14 1RN</t>
  </si>
  <si>
    <t>EX14 1RQ</t>
  </si>
  <si>
    <t>EX14 1RR</t>
  </si>
  <si>
    <t>EX14 1RS</t>
  </si>
  <si>
    <t>EX14 1RX</t>
  </si>
  <si>
    <t>EX14 1SB</t>
  </si>
  <si>
    <t>EX14 1SD</t>
  </si>
  <si>
    <t>EX14 1SE</t>
  </si>
  <si>
    <t>EX14 1SF</t>
  </si>
  <si>
    <t>EX14 1SG</t>
  </si>
  <si>
    <t>EX14 1SH</t>
  </si>
  <si>
    <t>EX14 1SJ</t>
  </si>
  <si>
    <t>EX14 1SN</t>
  </si>
  <si>
    <t>EX14 1SQ</t>
  </si>
  <si>
    <t>EX14 1SS</t>
  </si>
  <si>
    <t>EX14 1ST</t>
  </si>
  <si>
    <t>EX14 1SU</t>
  </si>
  <si>
    <t>EX14 1SW</t>
  </si>
  <si>
    <t>EX14 1TA</t>
  </si>
  <si>
    <t>EX14 1TD</t>
  </si>
  <si>
    <t>EX14 1UF</t>
  </si>
  <si>
    <t>EX14 1UQ</t>
  </si>
  <si>
    <t>EX14 1UT</t>
  </si>
  <si>
    <t>EX14 1UU</t>
  </si>
  <si>
    <t>EX14 1UX</t>
  </si>
  <si>
    <t>EX14 1UY</t>
  </si>
  <si>
    <t>EX14 1XG</t>
  </si>
  <si>
    <t>EX14 1XH</t>
  </si>
  <si>
    <t>EX14 1XJ</t>
  </si>
  <si>
    <t>EX14 1XU</t>
  </si>
  <si>
    <t>EX14 1YA</t>
  </si>
  <si>
    <t>EX14 1YB</t>
  </si>
  <si>
    <t>EX14 1YD</t>
  </si>
  <si>
    <t>EX14 1YE</t>
  </si>
  <si>
    <t>EX14 1YF</t>
  </si>
  <si>
    <t>EX14 1YG</t>
  </si>
  <si>
    <t>EX14 1YL</t>
  </si>
  <si>
    <t>EX14 1ZA</t>
  </si>
  <si>
    <t>EX14 2AA</t>
  </si>
  <si>
    <t>EX14 2AB</t>
  </si>
  <si>
    <t>EX14 2BJ</t>
  </si>
  <si>
    <t>EX14 2DA</t>
  </si>
  <si>
    <t>EX14 2DB</t>
  </si>
  <si>
    <t>EX14 2DD</t>
  </si>
  <si>
    <t>EX14 2DE</t>
  </si>
  <si>
    <t>EX14 2DF</t>
  </si>
  <si>
    <t>EX14 2DG</t>
  </si>
  <si>
    <t>EX14 2DH</t>
  </si>
  <si>
    <t>EX14 2DJ</t>
  </si>
  <si>
    <t>EX14 2DL</t>
  </si>
  <si>
    <t>EX14 2DN</t>
  </si>
  <si>
    <t>EX14 2DP</t>
  </si>
  <si>
    <t>EX14 2DQ</t>
  </si>
  <si>
    <t>EX14 2DR</t>
  </si>
  <si>
    <t>EX14 2DS</t>
  </si>
  <si>
    <t>EX14 2DT</t>
  </si>
  <si>
    <t>EX14 2DU</t>
  </si>
  <si>
    <t>EX14 2DX</t>
  </si>
  <si>
    <t>EX14 2DY</t>
  </si>
  <si>
    <t>EX14 2EA</t>
  </si>
  <si>
    <t>EX14 2EB</t>
  </si>
  <si>
    <t>EX14 2ED</t>
  </si>
  <si>
    <t>EX14 2EG</t>
  </si>
  <si>
    <t>EX14 2EH</t>
  </si>
  <si>
    <t>EX14 2EJ</t>
  </si>
  <si>
    <t>EX14 2EL</t>
  </si>
  <si>
    <t>EX14 2EN</t>
  </si>
  <si>
    <t>EX14 2EP</t>
  </si>
  <si>
    <t>EX14 2EQ</t>
  </si>
  <si>
    <t>EX14 2EW</t>
  </si>
  <si>
    <t>EX14 2EZ</t>
  </si>
  <si>
    <t>EX14 2FA</t>
  </si>
  <si>
    <t>EX14 2FB</t>
  </si>
  <si>
    <t>EX14 2FD</t>
  </si>
  <si>
    <t>EX14 2FE</t>
  </si>
  <si>
    <t>EX14 2FJ</t>
  </si>
  <si>
    <t>EX14 2FP</t>
  </si>
  <si>
    <t>EX14 2FS</t>
  </si>
  <si>
    <t>EX14 2FT</t>
  </si>
  <si>
    <t>EX14 2FX</t>
  </si>
  <si>
    <t>EX14 2FY</t>
  </si>
  <si>
    <t>EX14 2GA</t>
  </si>
  <si>
    <t>EX14 2GB</t>
  </si>
  <si>
    <t>EX14 2GD</t>
  </si>
  <si>
    <t>EX14 2GE</t>
  </si>
  <si>
    <t>EX14 2GF</t>
  </si>
  <si>
    <t>EX14 2GG</t>
  </si>
  <si>
    <t>EX14 2GH</t>
  </si>
  <si>
    <t>EX14 2GJ</t>
  </si>
  <si>
    <t>EX14 2GL</t>
  </si>
  <si>
    <t>EX14 2GN</t>
  </si>
  <si>
    <t>EX14 2GP</t>
  </si>
  <si>
    <t>EX14 2GQ</t>
  </si>
  <si>
    <t>EX14 2GR</t>
  </si>
  <si>
    <t>EX14 2GS</t>
  </si>
  <si>
    <t>EX14 2GT</t>
  </si>
  <si>
    <t>EX14 2GU</t>
  </si>
  <si>
    <t>EX14 2GW</t>
  </si>
  <si>
    <t>EX14 2GX</t>
  </si>
  <si>
    <t>EX14 2GY</t>
  </si>
  <si>
    <t>EX14 2GZ</t>
  </si>
  <si>
    <t>EX14 2HA</t>
  </si>
  <si>
    <t>EX14 2HB</t>
  </si>
  <si>
    <t>EX14 2HG</t>
  </si>
  <si>
    <t>EX14 2HP</t>
  </si>
  <si>
    <t>EX14 2HR</t>
  </si>
  <si>
    <t>EX14 2HS</t>
  </si>
  <si>
    <t>EX14 2HT</t>
  </si>
  <si>
    <t>EX14 2HU</t>
  </si>
  <si>
    <t>EX14 2HX</t>
  </si>
  <si>
    <t>EX14 2HY</t>
  </si>
  <si>
    <t>EX14 2HZ</t>
  </si>
  <si>
    <t>EX14 2JA</t>
  </si>
  <si>
    <t>EX14 2JF</t>
  </si>
  <si>
    <t>EX14 2JG</t>
  </si>
  <si>
    <t>EX14 2JH</t>
  </si>
  <si>
    <t>EX14 2JQ</t>
  </si>
  <si>
    <t>EX14 2NT</t>
  </si>
  <si>
    <t>EX14 2NU</t>
  </si>
  <si>
    <t>EX14 2NY</t>
  </si>
  <si>
    <t>EX14 2QT</t>
  </si>
  <si>
    <t>EX14 2RP</t>
  </si>
  <si>
    <t>EX14 2RR</t>
  </si>
  <si>
    <t>EX14 2RS</t>
  </si>
  <si>
    <t>EX14 2RT</t>
  </si>
  <si>
    <t>EX14 2RU</t>
  </si>
  <si>
    <t>EX14 2RW</t>
  </si>
  <si>
    <t>EX14 2RY</t>
  </si>
  <si>
    <t>EX14 2RZ</t>
  </si>
  <si>
    <t>EX14 2SA</t>
  </si>
  <si>
    <t>EX14 2TA</t>
  </si>
  <si>
    <t>EX14 2TT</t>
  </si>
  <si>
    <t>EX14 2TU</t>
  </si>
  <si>
    <t>EX14 2UA</t>
  </si>
  <si>
    <t>EX14 2UB</t>
  </si>
  <si>
    <t>EX14 2UD</t>
  </si>
  <si>
    <t>EX14 2UE</t>
  </si>
  <si>
    <t>EX14 2UG</t>
  </si>
  <si>
    <t>EX14 2UH</t>
  </si>
  <si>
    <t>EX14 2UL</t>
  </si>
  <si>
    <t>EX14 2UN</t>
  </si>
  <si>
    <t>EX14 2UP</t>
  </si>
  <si>
    <t>EX14 2UR</t>
  </si>
  <si>
    <t>EX14 2UW</t>
  </si>
  <si>
    <t>EX14 2UZ</t>
  </si>
  <si>
    <t>EX14 2WB</t>
  </si>
  <si>
    <t>EX14 2WD</t>
  </si>
  <si>
    <t>EX14 2WE</t>
  </si>
  <si>
    <t>EX14 2XA</t>
  </si>
  <si>
    <t>EX14 2XB</t>
  </si>
  <si>
    <t>EX14 2XD</t>
  </si>
  <si>
    <t>EX14 2XE</t>
  </si>
  <si>
    <t>EX14 2XF</t>
  </si>
  <si>
    <t>EX14 2XL</t>
  </si>
  <si>
    <t>EX14 2XN</t>
  </si>
  <si>
    <t>EX14 2XP</t>
  </si>
  <si>
    <t>EX14 2XQ</t>
  </si>
  <si>
    <t>EX14 2XR</t>
  </si>
  <si>
    <t>EX14 2XS</t>
  </si>
  <si>
    <t>EX14 2XT</t>
  </si>
  <si>
    <t>EX14 2XW</t>
  </si>
  <si>
    <t>EX14 2XX</t>
  </si>
  <si>
    <t>EX14 2XY</t>
  </si>
  <si>
    <t>EX14 2XZ</t>
  </si>
  <si>
    <t>EX14 2YG</t>
  </si>
  <si>
    <t>EX14 2YH</t>
  </si>
  <si>
    <t>EX14 2YJ</t>
  </si>
  <si>
    <t>EX14 2YL</t>
  </si>
  <si>
    <t>EX14 2YN</t>
  </si>
  <si>
    <t>EX14 2YP</t>
  </si>
  <si>
    <t>EX14 2YQ</t>
  </si>
  <si>
    <t>EX14 2YR</t>
  </si>
  <si>
    <t>EX14 2YS</t>
  </si>
  <si>
    <t>EX14 2YT</t>
  </si>
  <si>
    <t>EX14 2YU</t>
  </si>
  <si>
    <t>EX14 2YW</t>
  </si>
  <si>
    <t>EX14 2YX</t>
  </si>
  <si>
    <t>EX14 2ZG</t>
  </si>
  <si>
    <t>EX14 3AA</t>
  </si>
  <si>
    <t>EX14 3AB</t>
  </si>
  <si>
    <t>EX14 3AD</t>
  </si>
  <si>
    <t>EX14 3AE</t>
  </si>
  <si>
    <t>EX14 3AF</t>
  </si>
  <si>
    <t>EX14 3AG</t>
  </si>
  <si>
    <t>EX14 3AH</t>
  </si>
  <si>
    <t>EX14 3AJ</t>
  </si>
  <si>
    <t>EX14 3AL</t>
  </si>
  <si>
    <t>EX14 3AN</t>
  </si>
  <si>
    <t>EX14 3AP</t>
  </si>
  <si>
    <t>EX14 3AQ</t>
  </si>
  <si>
    <t>EX14 3AR</t>
  </si>
  <si>
    <t>EX14 3AS</t>
  </si>
  <si>
    <t>EX14 3AT</t>
  </si>
  <si>
    <t>EX14 3AU</t>
  </si>
  <si>
    <t>EX14 3AW</t>
  </si>
  <si>
    <t>EX14 3AX</t>
  </si>
  <si>
    <t>EX14 3AY</t>
  </si>
  <si>
    <t>EX14 3AZ</t>
  </si>
  <si>
    <t>EX14 3BA</t>
  </si>
  <si>
    <t>EX14 3BB</t>
  </si>
  <si>
    <t>EX14 3BD</t>
  </si>
  <si>
    <t>EX14 3BE</t>
  </si>
  <si>
    <t>EX14 3BG</t>
  </si>
  <si>
    <t>EX14 3BH</t>
  </si>
  <si>
    <t>EX14 3BJ</t>
  </si>
  <si>
    <t>EX14 3BL</t>
  </si>
  <si>
    <t>EX14 3BN</t>
  </si>
  <si>
    <t>EX14 3BP</t>
  </si>
  <si>
    <t>EX14 3BQ</t>
  </si>
  <si>
    <t>EX14 3BR</t>
  </si>
  <si>
    <t>EX14 3BS</t>
  </si>
  <si>
    <t>EX14 3BT</t>
  </si>
  <si>
    <t>EX14 3BU</t>
  </si>
  <si>
    <t>EX14 3BW</t>
  </si>
  <si>
    <t>EX14 3BX</t>
  </si>
  <si>
    <t>EX14 3BY</t>
  </si>
  <si>
    <t>EX14 3BZ</t>
  </si>
  <si>
    <t>EX14 3DA</t>
  </si>
  <si>
    <t>EX14 3DB</t>
  </si>
  <si>
    <t>EX14 3DD</t>
  </si>
  <si>
    <t>EX14 3DE</t>
  </si>
  <si>
    <t>EX14 3DF</t>
  </si>
  <si>
    <t>EX14 3DG</t>
  </si>
  <si>
    <t>EX14 3DH</t>
  </si>
  <si>
    <t>EX14 3DJ</t>
  </si>
  <si>
    <t>EX14 3DL</t>
  </si>
  <si>
    <t>EX14 3DN</t>
  </si>
  <si>
    <t>EX14 3DP</t>
  </si>
  <si>
    <t>EX14 3DQ</t>
  </si>
  <si>
    <t>EX14 3DR</t>
  </si>
  <si>
    <t>EX14 3DS</t>
  </si>
  <si>
    <t>EX14 3DT</t>
  </si>
  <si>
    <t>EX14 3DU</t>
  </si>
  <si>
    <t>EX14 3DW</t>
  </si>
  <si>
    <t>EX14 3DX</t>
  </si>
  <si>
    <t>EX14 3DY</t>
  </si>
  <si>
    <t>EX14 3DZ</t>
  </si>
  <si>
    <t>EX14 3EA</t>
  </si>
  <si>
    <t>EX14 3EB</t>
  </si>
  <si>
    <t>EX14 3ED</t>
  </si>
  <si>
    <t>EX14 3EE</t>
  </si>
  <si>
    <t>EX14 3EF</t>
  </si>
  <si>
    <t>EX14 3EG</t>
  </si>
  <si>
    <t>EX14 3EH</t>
  </si>
  <si>
    <t>EX14 3EJ</t>
  </si>
  <si>
    <t>EX14 3EL</t>
  </si>
  <si>
    <t>EX14 3EN</t>
  </si>
  <si>
    <t>EX14 3EP</t>
  </si>
  <si>
    <t>EX14 3EQ</t>
  </si>
  <si>
    <t>EX14 3ER</t>
  </si>
  <si>
    <t>EX14 3ES</t>
  </si>
  <si>
    <t>EX14 3ET</t>
  </si>
  <si>
    <t>EX14 3EU</t>
  </si>
  <si>
    <t>EX14 3EW</t>
  </si>
  <si>
    <t>EX14 3EX</t>
  </si>
  <si>
    <t>EX14 3EY</t>
  </si>
  <si>
    <t>EX14 3EZ</t>
  </si>
  <si>
    <t>EX14 3FA</t>
  </si>
  <si>
    <t>EX14 3FB</t>
  </si>
  <si>
    <t>EX14 3FD</t>
  </si>
  <si>
    <t>EX14 3FE</t>
  </si>
  <si>
    <t>EX14 3FF</t>
  </si>
  <si>
    <t>EX14 3FG</t>
  </si>
  <si>
    <t>EX14 3FH</t>
  </si>
  <si>
    <t>EX14 3FJ</t>
  </si>
  <si>
    <t>EX14 3FL</t>
  </si>
  <si>
    <t>EX14 3FN</t>
  </si>
  <si>
    <t>EX14 3FP</t>
  </si>
  <si>
    <t>EX14 3FQ</t>
  </si>
  <si>
    <t>EX14 3FR</t>
  </si>
  <si>
    <t>EX14 3GA</t>
  </si>
  <si>
    <t>EX14 3GB</t>
  </si>
  <si>
    <t>EX14 3GJ</t>
  </si>
  <si>
    <t>EX14 3HA</t>
  </si>
  <si>
    <t>EX14 3HB</t>
  </si>
  <si>
    <t>EX14 3HD</t>
  </si>
  <si>
    <t>EX14 3HE</t>
  </si>
  <si>
    <t>EX14 3HF</t>
  </si>
  <si>
    <t>EX14 3HG</t>
  </si>
  <si>
    <t>EX14 3HH</t>
  </si>
  <si>
    <t>EX14 3HJ</t>
  </si>
  <si>
    <t>EX14 3HL</t>
  </si>
  <si>
    <t>EX14 3HN</t>
  </si>
  <si>
    <t>EX14 3HP</t>
  </si>
  <si>
    <t>EX14 3HQ</t>
  </si>
  <si>
    <t>EX14 3HR</t>
  </si>
  <si>
    <t>EX14 3HS</t>
  </si>
  <si>
    <t>EX14 3HT</t>
  </si>
  <si>
    <t>EX14 3HU</t>
  </si>
  <si>
    <t>EX14 3HW</t>
  </si>
  <si>
    <t>EX14 3HX</t>
  </si>
  <si>
    <t>EX14 3HY</t>
  </si>
  <si>
    <t>EX14 3HZ</t>
  </si>
  <si>
    <t>EX14 3JA</t>
  </si>
  <si>
    <t>EX14 3JB</t>
  </si>
  <si>
    <t>EX14 3JD</t>
  </si>
  <si>
    <t>EX14 3JE</t>
  </si>
  <si>
    <t>EX14 3JF</t>
  </si>
  <si>
    <t>EX14 3JG</t>
  </si>
  <si>
    <t>EX14 3JH</t>
  </si>
  <si>
    <t>EX14 3JJ</t>
  </si>
  <si>
    <t>EX14 3JL</t>
  </si>
  <si>
    <t>EX14 3JN</t>
  </si>
  <si>
    <t>EX14 3JP</t>
  </si>
  <si>
    <t>EX14 3JQ</t>
  </si>
  <si>
    <t>EX14 3JR</t>
  </si>
  <si>
    <t>EX14 3JS</t>
  </si>
  <si>
    <t>EX14 3JT</t>
  </si>
  <si>
    <t>EX14 3JU</t>
  </si>
  <si>
    <t>EX14 3JX</t>
  </si>
  <si>
    <t>EX14 3JY</t>
  </si>
  <si>
    <t>EX14 3JZ</t>
  </si>
  <si>
    <t>EX14 3LA</t>
  </si>
  <si>
    <t>EX14 3LB</t>
  </si>
  <si>
    <t>EX14 3LD</t>
  </si>
  <si>
    <t>EX14 3LE</t>
  </si>
  <si>
    <t>EX14 3LF</t>
  </si>
  <si>
    <t>EX14 3LG</t>
  </si>
  <si>
    <t>EX14 3LH</t>
  </si>
  <si>
    <t>EX14 3LJ</t>
  </si>
  <si>
    <t>EX14 3LL</t>
  </si>
  <si>
    <t>EX14 3LN</t>
  </si>
  <si>
    <t>EX14 3LP</t>
  </si>
  <si>
    <t>EX14 3LQ</t>
  </si>
  <si>
    <t>EX14 3LR</t>
  </si>
  <si>
    <t>EX14 3LS</t>
  </si>
  <si>
    <t>EX14 3LT</t>
  </si>
  <si>
    <t>EX14 3LU</t>
  </si>
  <si>
    <t>EX14 3LW</t>
  </si>
  <si>
    <t>EX14 3LX</t>
  </si>
  <si>
    <t>EX14 3LY</t>
  </si>
  <si>
    <t>EX14 3LZ</t>
  </si>
  <si>
    <t>EX14 3NA</t>
  </si>
  <si>
    <t>EX14 3ND</t>
  </si>
  <si>
    <t>EX14 3NE</t>
  </si>
  <si>
    <t>EX14 3NF</t>
  </si>
  <si>
    <t>EX14 3NG</t>
  </si>
  <si>
    <t>EX14 3NH</t>
  </si>
  <si>
    <t>EX14 3NJ</t>
  </si>
  <si>
    <t>EX14 3NL</t>
  </si>
  <si>
    <t>EX14 3NN</t>
  </si>
  <si>
    <t>EX14 3NP</t>
  </si>
  <si>
    <t>EX14 3NQ</t>
  </si>
  <si>
    <t>EX14 3NR</t>
  </si>
  <si>
    <t>EX14 3NS</t>
  </si>
  <si>
    <t>EX14 3NT</t>
  </si>
  <si>
    <t>EX14 3NU</t>
  </si>
  <si>
    <t>EX14 3NW</t>
  </si>
  <si>
    <t>EX14 3NX</t>
  </si>
  <si>
    <t>EX14 3NY</t>
  </si>
  <si>
    <t>EX14 3NZ</t>
  </si>
  <si>
    <t>EX14 3PA</t>
  </si>
  <si>
    <t>EX14 3PB</t>
  </si>
  <si>
    <t>EX14 3PD</t>
  </si>
  <si>
    <t>EX14 3PE</t>
  </si>
  <si>
    <t>EX14 3PF</t>
  </si>
  <si>
    <t>EX14 3PG</t>
  </si>
  <si>
    <t>EX14 3PH</t>
  </si>
  <si>
    <t>EX14 3PJ</t>
  </si>
  <si>
    <t>EX14 3PL</t>
  </si>
  <si>
    <t>EX14 3PN</t>
  </si>
  <si>
    <t>EX14 3PP</t>
  </si>
  <si>
    <t>EX14 3PQ</t>
  </si>
  <si>
    <t>EX14 3PR</t>
  </si>
  <si>
    <t>EX14 3PS</t>
  </si>
  <si>
    <t>EX14 3PT</t>
  </si>
  <si>
    <t>EX14 3PU</t>
  </si>
  <si>
    <t>EX14 3PW</t>
  </si>
  <si>
    <t>EX14 3PX</t>
  </si>
  <si>
    <t>EX14 3PY</t>
  </si>
  <si>
    <t>EX14 3PZ</t>
  </si>
  <si>
    <t>EX14 3QA</t>
  </si>
  <si>
    <t>EX14 3QB</t>
  </si>
  <si>
    <t>EX14 3QD</t>
  </si>
  <si>
    <t>EX14 3SL</t>
  </si>
  <si>
    <t>EX14 3TU</t>
  </si>
  <si>
    <t>EX14 3TW</t>
  </si>
  <si>
    <t>EX14 3TX</t>
  </si>
  <si>
    <t>EX14 3TY</t>
  </si>
  <si>
    <t>EX14 3TZ</t>
  </si>
  <si>
    <t>EX14 3UN</t>
  </si>
  <si>
    <t>EX14 3UP</t>
  </si>
  <si>
    <t>EX14 3UW</t>
  </si>
  <si>
    <t>EX14 3WA</t>
  </si>
  <si>
    <t>EX14 3WB</t>
  </si>
  <si>
    <t>EX14 4AA</t>
  </si>
  <si>
    <t>EX14 4AB</t>
  </si>
  <si>
    <t>EX14 4AE</t>
  </si>
  <si>
    <t>EX14 4AF</t>
  </si>
  <si>
    <t>EX14 4AG</t>
  </si>
  <si>
    <t>EX14 4AH</t>
  </si>
  <si>
    <t>EX14 4JP</t>
  </si>
  <si>
    <t>EX14 4LA</t>
  </si>
  <si>
    <t>EX14 4LB</t>
  </si>
  <si>
    <t>EX14 4LD</t>
  </si>
  <si>
    <t>EX14 4LE</t>
  </si>
  <si>
    <t>EX14 4LF</t>
  </si>
  <si>
    <t>EX14 4LG</t>
  </si>
  <si>
    <t>EX14 4LH</t>
  </si>
  <si>
    <t>EX14 4LJ</t>
  </si>
  <si>
    <t>EX14 4LT</t>
  </si>
  <si>
    <t>EX14 4PA</t>
  </si>
  <si>
    <t>EX14 4PB</t>
  </si>
  <si>
    <t>EX14 4PE</t>
  </si>
  <si>
    <t>EX14 4PF</t>
  </si>
  <si>
    <t>EX14 4PG</t>
  </si>
  <si>
    <t>EX14 4PN</t>
  </si>
  <si>
    <t>EX14 4PP</t>
  </si>
  <si>
    <t>EX14 4PQ</t>
  </si>
  <si>
    <t>EX14 4PR</t>
  </si>
  <si>
    <t>EX14 4PT</t>
  </si>
  <si>
    <t>EX14 4PU</t>
  </si>
  <si>
    <t>EX14 4PW</t>
  </si>
  <si>
    <t>EX14 4PX</t>
  </si>
  <si>
    <t>EX14 4QA</t>
  </si>
  <si>
    <t>EX14 4QD</t>
  </si>
  <si>
    <t>EX14 4QE</t>
  </si>
  <si>
    <t>EX14 4QF</t>
  </si>
  <si>
    <t>EX14 4QG</t>
  </si>
  <si>
    <t>EX14 4QH</t>
  </si>
  <si>
    <t>EX14 4QJ</t>
  </si>
  <si>
    <t>EX14 4QL</t>
  </si>
  <si>
    <t>EX14 4QN</t>
  </si>
  <si>
    <t>EX14 4QP</t>
  </si>
  <si>
    <t>EX14 4QQ</t>
  </si>
  <si>
    <t>EX14 4QR</t>
  </si>
  <si>
    <t>EX14 4QS</t>
  </si>
  <si>
    <t>EX14 4QT</t>
  </si>
  <si>
    <t>EX14 4QU</t>
  </si>
  <si>
    <t>EX14 4QW</t>
  </si>
  <si>
    <t>EX14 4QX</t>
  </si>
  <si>
    <t>EX14 4QY</t>
  </si>
  <si>
    <t>EX14 4QZ</t>
  </si>
  <si>
    <t>EX14 4RB</t>
  </si>
  <si>
    <t>EX14 4RD</t>
  </si>
  <si>
    <t>EX14 4RE</t>
  </si>
  <si>
    <t>EX14 4RF</t>
  </si>
  <si>
    <t>EX14 4RG</t>
  </si>
  <si>
    <t>EX14 4RH</t>
  </si>
  <si>
    <t>EX14 4RJ</t>
  </si>
  <si>
    <t>EX14 4RL</t>
  </si>
  <si>
    <t>EX14 4RN</t>
  </si>
  <si>
    <t>EX14 4RP</t>
  </si>
  <si>
    <t>EX14 4RQ</t>
  </si>
  <si>
    <t>EX14 4RR</t>
  </si>
  <si>
    <t>EX14 4RS</t>
  </si>
  <si>
    <t>EX14 4RT</t>
  </si>
  <si>
    <t>EX14 4RU</t>
  </si>
  <si>
    <t>EX14 4RW</t>
  </si>
  <si>
    <t>EX14 4RX</t>
  </si>
  <si>
    <t>EX14 4RY</t>
  </si>
  <si>
    <t>EX14 4RZ</t>
  </si>
  <si>
    <t>EX14 4SA</t>
  </si>
  <si>
    <t>EX14 4SB</t>
  </si>
  <si>
    <t>EX14 4SD</t>
  </si>
  <si>
    <t>EX14 4SE</t>
  </si>
  <si>
    <t>EX14 4SG</t>
  </si>
  <si>
    <t>EX14 4SH</t>
  </si>
  <si>
    <t>EX14 4SJ</t>
  </si>
  <si>
    <t>EX14 4SL</t>
  </si>
  <si>
    <t>EX14 4SN</t>
  </si>
  <si>
    <t>EX14 4SP</t>
  </si>
  <si>
    <t>EX14 4SQ</t>
  </si>
  <si>
    <t>EX14 4SS</t>
  </si>
  <si>
    <t>EX14 4ST</t>
  </si>
  <si>
    <t>EX14 4SU</t>
  </si>
  <si>
    <t>EX14 4SW</t>
  </si>
  <si>
    <t>EX14 4SX</t>
  </si>
  <si>
    <t>EX14 4SY</t>
  </si>
  <si>
    <t>EX14 4SZ</t>
  </si>
  <si>
    <t>EX14 4TA</t>
  </si>
  <si>
    <t>EX14 4TB</t>
  </si>
  <si>
    <t>EX14 4TG</t>
  </si>
  <si>
    <t>EX14 4TH</t>
  </si>
  <si>
    <t>EX14 4TJ</t>
  </si>
  <si>
    <t>EX14 4TL</t>
  </si>
  <si>
    <t>EX14 4TN</t>
  </si>
  <si>
    <t>EX14 4TP</t>
  </si>
  <si>
    <t>EX14 4TQ</t>
  </si>
  <si>
    <t>EX14 4TR</t>
  </si>
  <si>
    <t>EX14 4TS</t>
  </si>
  <si>
    <t>EX14 4TT</t>
  </si>
  <si>
    <t>EX14 4TU</t>
  </si>
  <si>
    <t>EX14 4TW</t>
  </si>
  <si>
    <t>EX14 4TX</t>
  </si>
  <si>
    <t>EX14 4TY</t>
  </si>
  <si>
    <t>EX14 4TZ</t>
  </si>
  <si>
    <t>EX14 4UA</t>
  </si>
  <si>
    <t>EX14 4UB</t>
  </si>
  <si>
    <t>EX14 4UD</t>
  </si>
  <si>
    <t>EX14 4UE</t>
  </si>
  <si>
    <t>EX14 4UF</t>
  </si>
  <si>
    <t>EX14 4UG</t>
  </si>
  <si>
    <t>EX14 4UH</t>
  </si>
  <si>
    <t>EX14 4UJ</t>
  </si>
  <si>
    <t>EX14 4UL</t>
  </si>
  <si>
    <t>EX14 4UQ</t>
  </si>
  <si>
    <t>EX14 4UR</t>
  </si>
  <si>
    <t>EX14 4UT</t>
  </si>
  <si>
    <t>EX14 4UU</t>
  </si>
  <si>
    <t>EX14 4UX</t>
  </si>
  <si>
    <t>EX14 4UY</t>
  </si>
  <si>
    <t>EX14 4UZ</t>
  </si>
  <si>
    <t>EX14 4XA</t>
  </si>
  <si>
    <t>EX14 4XB</t>
  </si>
  <si>
    <t>EX14 4XD</t>
  </si>
  <si>
    <t>EX14 4XE</t>
  </si>
  <si>
    <t>EX14 4XF</t>
  </si>
  <si>
    <t>EX14 4XG</t>
  </si>
  <si>
    <t>EX14 4XH</t>
  </si>
  <si>
    <t>EX14 4XJ</t>
  </si>
  <si>
    <t>EX14 4XL</t>
  </si>
  <si>
    <t>EX14 4XN</t>
  </si>
  <si>
    <t>EX14 4XP</t>
  </si>
  <si>
    <t>EX14 4XQ</t>
  </si>
  <si>
    <t>EX14 4XR</t>
  </si>
  <si>
    <t>EX14 4XS</t>
  </si>
  <si>
    <t>EX14 4XT</t>
  </si>
  <si>
    <t>EX14 4XU</t>
  </si>
  <si>
    <t>EX14 4XW</t>
  </si>
  <si>
    <t>EX14 4XX</t>
  </si>
  <si>
    <t>EX14 4XY</t>
  </si>
  <si>
    <t>EX14 4XZ</t>
  </si>
  <si>
    <t>EX14 4ZU</t>
  </si>
  <si>
    <t>EX14 9AA</t>
  </si>
  <si>
    <t>EX14 9AB</t>
  </si>
  <si>
    <t>EX14 9AD</t>
  </si>
  <si>
    <t>EX14 9AE</t>
  </si>
  <si>
    <t>EX14 9AF</t>
  </si>
  <si>
    <t>EX14 9AG</t>
  </si>
  <si>
    <t>EX14 9AH</t>
  </si>
  <si>
    <t>EX14 9AJ</t>
  </si>
  <si>
    <t>EX14 9AL</t>
  </si>
  <si>
    <t>EX14 9AN</t>
  </si>
  <si>
    <t>EX14 9AP</t>
  </si>
  <si>
    <t>EX14 9AQ</t>
  </si>
  <si>
    <t>EX14 9AR</t>
  </si>
  <si>
    <t>EX14 9AS</t>
  </si>
  <si>
    <t>EX14 9AT</t>
  </si>
  <si>
    <t>EX14 9AU</t>
  </si>
  <si>
    <t>EX14 9AW</t>
  </si>
  <si>
    <t>EX14 9AX</t>
  </si>
  <si>
    <t>EX14 9AY</t>
  </si>
  <si>
    <t>EX14 9AZ</t>
  </si>
  <si>
    <t>EX14 9BA</t>
  </si>
  <si>
    <t>EX14 9BB</t>
  </si>
  <si>
    <t>EX14 9BD</t>
  </si>
  <si>
    <t>EX14 9BE</t>
  </si>
  <si>
    <t>EX14 9BG</t>
  </si>
  <si>
    <t>EX14 9BH</t>
  </si>
  <si>
    <t>EX14 9BJ</t>
  </si>
  <si>
    <t>EX14 9BN</t>
  </si>
  <si>
    <t>EX14 9BP</t>
  </si>
  <si>
    <t>EX14 9BQ</t>
  </si>
  <si>
    <t>EX14 9BR</t>
  </si>
  <si>
    <t>EX14 9BS</t>
  </si>
  <si>
    <t>EX14 9BT</t>
  </si>
  <si>
    <t>EX14 9BU</t>
  </si>
  <si>
    <t>EX14 9BW</t>
  </si>
  <si>
    <t>EX14 9BX</t>
  </si>
  <si>
    <t>EX14 9BY</t>
  </si>
  <si>
    <t>EX14 9BZ</t>
  </si>
  <si>
    <t>EX14 9DA</t>
  </si>
  <si>
    <t>EX14 9DB</t>
  </si>
  <si>
    <t>EX14 9DD</t>
  </si>
  <si>
    <t>EX14 9DE</t>
  </si>
  <si>
    <t>EX14 9DF</t>
  </si>
  <si>
    <t>EX14 9DG</t>
  </si>
  <si>
    <t>EX14 9DH</t>
  </si>
  <si>
    <t>EX14 9DJ</t>
  </si>
  <si>
    <t>EX14 9DL</t>
  </si>
  <si>
    <t>EX14 9DN</t>
  </si>
  <si>
    <t>EX14 9DQ</t>
  </si>
  <si>
    <t>EX14 9DR</t>
  </si>
  <si>
    <t>EX14 9DS</t>
  </si>
  <si>
    <t>EX14 9DT</t>
  </si>
  <si>
    <t>EX14 9DU</t>
  </si>
  <si>
    <t>EX14 9DX</t>
  </si>
  <si>
    <t>EX14 9DY</t>
  </si>
  <si>
    <t>EX14 9DZ</t>
  </si>
  <si>
    <t>EX14 9EA</t>
  </si>
  <si>
    <t>EX14 9EB</t>
  </si>
  <si>
    <t>EX14 9EF</t>
  </si>
  <si>
    <t>EX14 9EG</t>
  </si>
  <si>
    <t>EX14 9EH</t>
  </si>
  <si>
    <t>EX14 9EJ</t>
  </si>
  <si>
    <t>EX14 9EL</t>
  </si>
  <si>
    <t>EX14 9EN</t>
  </si>
  <si>
    <t>EX14 9EP</t>
  </si>
  <si>
    <t>EX14 9EQ</t>
  </si>
  <si>
    <t>EX14 9ER</t>
  </si>
  <si>
    <t>EX14 9ES</t>
  </si>
  <si>
    <t>EX14 9ET</t>
  </si>
  <si>
    <t>EX14 9EU</t>
  </si>
  <si>
    <t>EX14 9EW</t>
  </si>
  <si>
    <t>EX14 9EX</t>
  </si>
  <si>
    <t>EX14 9EY</t>
  </si>
  <si>
    <t>EX14 9EZ</t>
  </si>
  <si>
    <t>EX14 9HD</t>
  </si>
  <si>
    <t>EX14 9HE</t>
  </si>
  <si>
    <t>EX14 9HF</t>
  </si>
  <si>
    <t>EX14 9HG</t>
  </si>
  <si>
    <t>EX14 9HH</t>
  </si>
  <si>
    <t>EX14 9HJ</t>
  </si>
  <si>
    <t>EX14 9HL</t>
  </si>
  <si>
    <t>EX14 9HN</t>
  </si>
  <si>
    <t>EX14 9HP</t>
  </si>
  <si>
    <t>EX14 9HQ</t>
  </si>
  <si>
    <t>EX14 9HR</t>
  </si>
  <si>
    <t>EX14 9HS</t>
  </si>
  <si>
    <t>EX14 9HT</t>
  </si>
  <si>
    <t>EX14 9HU</t>
  </si>
  <si>
    <t>EX14 9HW</t>
  </si>
  <si>
    <t>EX14 9HX</t>
  </si>
  <si>
    <t>EX14 9HY</t>
  </si>
  <si>
    <t>EX14 9HZ</t>
  </si>
  <si>
    <t>EX14 9JA</t>
  </si>
  <si>
    <t>EX14 9JB</t>
  </si>
  <si>
    <t>EX14 9JD</t>
  </si>
  <si>
    <t>EX14 9JG</t>
  </si>
  <si>
    <t>EX14 9JH</t>
  </si>
  <si>
    <t>EX14 9JJ</t>
  </si>
  <si>
    <t>EX14 9JL</t>
  </si>
  <si>
    <t>EX14 9JN</t>
  </si>
  <si>
    <t>EX14 9JP</t>
  </si>
  <si>
    <t>EX14 9JQ</t>
  </si>
  <si>
    <t>EX14 9JR</t>
  </si>
  <si>
    <t>EX14 9JS</t>
  </si>
  <si>
    <t>EX14 9JT</t>
  </si>
  <si>
    <t>EX14 9JU</t>
  </si>
  <si>
    <t>EX14 9JW</t>
  </si>
  <si>
    <t>EX14 9JX</t>
  </si>
  <si>
    <t>EX14 9JY</t>
  </si>
  <si>
    <t>EX14 9JZ</t>
  </si>
  <si>
    <t>EX14 9LA</t>
  </si>
  <si>
    <t>EX14 9LF</t>
  </si>
  <si>
    <t>EX14 9LG</t>
  </si>
  <si>
    <t>EX14 9LH</t>
  </si>
  <si>
    <t>EX14 9LJ</t>
  </si>
  <si>
    <t>EX14 9LL</t>
  </si>
  <si>
    <t>EX14 9LP</t>
  </si>
  <si>
    <t>EX14 9LQ</t>
  </si>
  <si>
    <t>EX14 9LR</t>
  </si>
  <si>
    <t>EX14 9LS</t>
  </si>
  <si>
    <t>EX14 9LT</t>
  </si>
  <si>
    <t>EX14 9LU</t>
  </si>
  <si>
    <t>EX14 9LW</t>
  </si>
  <si>
    <t>EX14 9LX</t>
  </si>
  <si>
    <t>EX14 9LY</t>
  </si>
  <si>
    <t>EX14 9LZ</t>
  </si>
  <si>
    <t>EX14 9NA</t>
  </si>
  <si>
    <t>EX14 9NB</t>
  </si>
  <si>
    <t>EX14 9ND</t>
  </si>
  <si>
    <t>EX14 9NE</t>
  </si>
  <si>
    <t>EX14 9NH</t>
  </si>
  <si>
    <t>EX14 9NJ</t>
  </si>
  <si>
    <t>EX14 9NL</t>
  </si>
  <si>
    <t>EX14 9NN</t>
  </si>
  <si>
    <t>EX14 9NP</t>
  </si>
  <si>
    <t>EX14 9NQ</t>
  </si>
  <si>
    <t>EX14 9NX</t>
  </si>
  <si>
    <t>EX14 9NY</t>
  </si>
  <si>
    <t>EX14 9NZ</t>
  </si>
  <si>
    <t>EX14 9PA</t>
  </si>
  <si>
    <t>EX14 9PB</t>
  </si>
  <si>
    <t>EX14 9PD</t>
  </si>
  <si>
    <t>EX14 9PE</t>
  </si>
  <si>
    <t>EX14 9PF</t>
  </si>
  <si>
    <t>EX14 9PJ</t>
  </si>
  <si>
    <t>EX14 9PL</t>
  </si>
  <si>
    <t>EX14 9PN</t>
  </si>
  <si>
    <t>EX14 9PP</t>
  </si>
  <si>
    <t>EX14 9PQ</t>
  </si>
  <si>
    <t>EX14 9PR</t>
  </si>
  <si>
    <t>EX14 9PS</t>
  </si>
  <si>
    <t>EX14 9PT</t>
  </si>
  <si>
    <t>EX14 9PU</t>
  </si>
  <si>
    <t>EX14 9PW</t>
  </si>
  <si>
    <t>EX14 9PX</t>
  </si>
  <si>
    <t>EX14 9PY</t>
  </si>
  <si>
    <t>EX14 9PZ</t>
  </si>
  <si>
    <t>EX14 9QA</t>
  </si>
  <si>
    <t>EX14 9QB</t>
  </si>
  <si>
    <t>EX14 9QD</t>
  </si>
  <si>
    <t>EX14 9QE</t>
  </si>
  <si>
    <t>EX14 9QF</t>
  </si>
  <si>
    <t>EX14 9QG</t>
  </si>
  <si>
    <t>EX14 9QH</t>
  </si>
  <si>
    <t>EX14 9QJ</t>
  </si>
  <si>
    <t>EX14 9QL</t>
  </si>
  <si>
    <t>EX14 9QN</t>
  </si>
  <si>
    <t>EX14 9QP</t>
  </si>
  <si>
    <t>EX14 9QQ</t>
  </si>
  <si>
    <t>EX14 9QR</t>
  </si>
  <si>
    <t>EX14 9QS</t>
  </si>
  <si>
    <t>EX14 9QT</t>
  </si>
  <si>
    <t>EX14 9QU</t>
  </si>
  <si>
    <t>EX14 9QW</t>
  </si>
  <si>
    <t>EX14 9QX</t>
  </si>
  <si>
    <t>EX14 9QY</t>
  </si>
  <si>
    <t>EX14 9QZ</t>
  </si>
  <si>
    <t>EX14 9RA</t>
  </si>
  <si>
    <t>EX14 9RB</t>
  </si>
  <si>
    <t>EX14 9RD</t>
  </si>
  <si>
    <t>EX14 9RE</t>
  </si>
  <si>
    <t>EX14 9RF</t>
  </si>
  <si>
    <t>EX14 9RG</t>
  </si>
  <si>
    <t>EX14 9RH</t>
  </si>
  <si>
    <t>EX14 9RJ</t>
  </si>
  <si>
    <t>EX14 9RL</t>
  </si>
  <si>
    <t>EX14 9RN</t>
  </si>
  <si>
    <t>EX14 9RP</t>
  </si>
  <si>
    <t>EX14 9RQ</t>
  </si>
  <si>
    <t>EX14 9RR</t>
  </si>
  <si>
    <t>EX14 9RS</t>
  </si>
  <si>
    <t>EX14 9RU</t>
  </si>
  <si>
    <t>EX14 9RW</t>
  </si>
  <si>
    <t>EX14 9RX</t>
  </si>
  <si>
    <t>EX14 9RY</t>
  </si>
  <si>
    <t>EX14 9RZ</t>
  </si>
  <si>
    <t>EX14 9SA</t>
  </si>
  <si>
    <t>EX14 9SB</t>
  </si>
  <si>
    <t>EX14 9SD</t>
  </si>
  <si>
    <t>EX14 9SE</t>
  </si>
  <si>
    <t>EX14 9SF</t>
  </si>
  <si>
    <t>EX14 9SG</t>
  </si>
  <si>
    <t>EX14 9SH</t>
  </si>
  <si>
    <t>EX14 9SJ</t>
  </si>
  <si>
    <t>EX14 9SL</t>
  </si>
  <si>
    <t>EX14 9SN</t>
  </si>
  <si>
    <t>EX14 9SP</t>
  </si>
  <si>
    <t>EX14 9SQ</t>
  </si>
  <si>
    <t>EX14 9SR</t>
  </si>
  <si>
    <t>EX14 9SS</t>
  </si>
  <si>
    <t>EX14 9ST</t>
  </si>
  <si>
    <t>EX14 9SU</t>
  </si>
  <si>
    <t>EX14 9SW</t>
  </si>
  <si>
    <t>EX14 9SX</t>
  </si>
  <si>
    <t>EX14 9SY</t>
  </si>
  <si>
    <t>EX14 9SZ</t>
  </si>
  <si>
    <t>EX14 9TA</t>
  </si>
  <si>
    <t>EX14 9TB</t>
  </si>
  <si>
    <t>EX14 9TE</t>
  </si>
  <si>
    <t>EX14 9TF</t>
  </si>
  <si>
    <t>EX14 9TG</t>
  </si>
  <si>
    <t>EX14 9TH</t>
  </si>
  <si>
    <t>EX14 9TJ</t>
  </si>
  <si>
    <t>EX14 9TL</t>
  </si>
  <si>
    <t>EX14 9TN</t>
  </si>
  <si>
    <t>EX14 9TP</t>
  </si>
  <si>
    <t>EX14 9TQ</t>
  </si>
  <si>
    <t>EX14 9TR</t>
  </si>
  <si>
    <t>EX14 9TS</t>
  </si>
  <si>
    <t>EX14 9TT</t>
  </si>
  <si>
    <t>EX14 9TU</t>
  </si>
  <si>
    <t>EX14 9TW</t>
  </si>
  <si>
    <t>EX14 9UP</t>
  </si>
  <si>
    <t>EX14 9UU</t>
  </si>
  <si>
    <t>EX14 9UX</t>
  </si>
  <si>
    <t>EX14 9UY</t>
  </si>
  <si>
    <t>EX14 9UZ</t>
  </si>
  <si>
    <t>EX14 9YS</t>
  </si>
  <si>
    <t>EX15 1XS</t>
  </si>
  <si>
    <t>EX15 2BY</t>
  </si>
  <si>
    <t>EX15 2DA</t>
  </si>
  <si>
    <t>EX15 2DE</t>
  </si>
  <si>
    <t>EX15 2DF</t>
  </si>
  <si>
    <t>EX15 2DG</t>
  </si>
  <si>
    <t>EX15 2DT</t>
  </si>
  <si>
    <t>EX15 2DU</t>
  </si>
  <si>
    <t>EX15 2DX</t>
  </si>
  <si>
    <t>EX15 2DY</t>
  </si>
  <si>
    <t>EX15 2DZ</t>
  </si>
  <si>
    <t>EX15 2EA</t>
  </si>
  <si>
    <t>EX15 2ED</t>
  </si>
  <si>
    <t>EX15 2EE</t>
  </si>
  <si>
    <t>EX15 2EF</t>
  </si>
  <si>
    <t>EX15 2EG</t>
  </si>
  <si>
    <t>EX15 2EH</t>
  </si>
  <si>
    <t>EX15 2EJ</t>
  </si>
  <si>
    <t>EX15 2EL</t>
  </si>
  <si>
    <t>EX15 2EN</t>
  </si>
  <si>
    <t>EX15 2EP</t>
  </si>
  <si>
    <t>EX15 2EQ</t>
  </si>
  <si>
    <t>EX15 2ER</t>
  </si>
  <si>
    <t>EX15 2ES</t>
  </si>
  <si>
    <t>EX15 2ET</t>
  </si>
  <si>
    <t>EX15 2EW</t>
  </si>
  <si>
    <t>EX15 2EY</t>
  </si>
  <si>
    <t>EX15 2HE</t>
  </si>
  <si>
    <t>EX15 2HL</t>
  </si>
  <si>
    <t>EX15 2JF</t>
  </si>
  <si>
    <t>EX15 2JG</t>
  </si>
  <si>
    <t>EX15 2JN</t>
  </si>
  <si>
    <t>EX15 2JP</t>
  </si>
  <si>
    <t>EX15 2JR</t>
  </si>
  <si>
    <t>EX15 2JS</t>
  </si>
  <si>
    <t>EX15 2JT</t>
  </si>
  <si>
    <t>EX15 2JU</t>
  </si>
  <si>
    <t>EX15 2JW</t>
  </si>
  <si>
    <t>EX15 2JX</t>
  </si>
  <si>
    <t>EX15 2JY</t>
  </si>
  <si>
    <t>EX15 2JZ</t>
  </si>
  <si>
    <t>EX15 2LA</t>
  </si>
  <si>
    <t>EX15 2LB</t>
  </si>
  <si>
    <t>EX15 2LD</t>
  </si>
  <si>
    <t>EX15 2LE</t>
  </si>
  <si>
    <t>EX15 2LF</t>
  </si>
  <si>
    <t>EX15 2LG</t>
  </si>
  <si>
    <t>EX15 2LH</t>
  </si>
  <si>
    <t>EX15 2LJ</t>
  </si>
  <si>
    <t>EX15 2LL</t>
  </si>
  <si>
    <t>EX15 2LN</t>
  </si>
  <si>
    <t>EX15 2LP</t>
  </si>
  <si>
    <t>EX15 2LQ</t>
  </si>
  <si>
    <t>EX15 2LT</t>
  </si>
  <si>
    <t>EX15 2LW</t>
  </si>
  <si>
    <t>EX15 2NA</t>
  </si>
  <si>
    <t>EX15 2NB</t>
  </si>
  <si>
    <t>EX15 2ND</t>
  </si>
  <si>
    <t>EX15 2NE</t>
  </si>
  <si>
    <t>EX15 2NF</t>
  </si>
  <si>
    <t>EX15 2NG</t>
  </si>
  <si>
    <t>EX15 2NH</t>
  </si>
  <si>
    <t>EX15 2NJ</t>
  </si>
  <si>
    <t>EX15 2NL</t>
  </si>
  <si>
    <t>EX15 2NN</t>
  </si>
  <si>
    <t>EX15 2NP</t>
  </si>
  <si>
    <t>EX15 2NQ</t>
  </si>
  <si>
    <t>EX15 2NR</t>
  </si>
  <si>
    <t>EX15 2NS</t>
  </si>
  <si>
    <t>EX15 2NT</t>
  </si>
  <si>
    <t>EX15 2NU</t>
  </si>
  <si>
    <t>EX15 2NW</t>
  </si>
  <si>
    <t>EX15 3FT</t>
  </si>
  <si>
    <t>EX16 4FL</t>
  </si>
  <si>
    <t>EX16 4FP</t>
  </si>
  <si>
    <t>EX16 5BT</t>
  </si>
  <si>
    <t>EX16 6FT</t>
  </si>
  <si>
    <t>EX16 7RW</t>
  </si>
  <si>
    <t>EX16 8AA</t>
  </si>
  <si>
    <t>EX16 8AB</t>
  </si>
  <si>
    <t>EX16 8AD</t>
  </si>
  <si>
    <t>EX16 8AE</t>
  </si>
  <si>
    <t>EX16 8AF</t>
  </si>
  <si>
    <t>EX16 8AG</t>
  </si>
  <si>
    <t>EX16 8AH</t>
  </si>
  <si>
    <t>EX16 8AJ</t>
  </si>
  <si>
    <t>EX16 8AL</t>
  </si>
  <si>
    <t>EX16 8AP</t>
  </si>
  <si>
    <t>EX16 8AQ</t>
  </si>
  <si>
    <t>EX16 8AR</t>
  </si>
  <si>
    <t>EX16 8AS</t>
  </si>
  <si>
    <t>EX16 8AT</t>
  </si>
  <si>
    <t>EX16 8AU</t>
  </si>
  <si>
    <t>EX16 8AW</t>
  </si>
  <si>
    <t>EX16 8AX</t>
  </si>
  <si>
    <t>EX16 8AY</t>
  </si>
  <si>
    <t>EX16 8AZ</t>
  </si>
  <si>
    <t>EX16 8DB</t>
  </si>
  <si>
    <t>EX16 8DD</t>
  </si>
  <si>
    <t>EX16 8DF</t>
  </si>
  <si>
    <t>EX16 8DG</t>
  </si>
  <si>
    <t>EX16 8DL</t>
  </si>
  <si>
    <t>EX16 8DN</t>
  </si>
  <si>
    <t>EX16 8DP</t>
  </si>
  <si>
    <t>EX16 8DR</t>
  </si>
  <si>
    <t>EX16 8DS</t>
  </si>
  <si>
    <t>EX16 8DT</t>
  </si>
  <si>
    <t>EX16 8DU</t>
  </si>
  <si>
    <t>EX16 8DW</t>
  </si>
  <si>
    <t>EX16 8DX</t>
  </si>
  <si>
    <t>EX16 8DZ</t>
  </si>
  <si>
    <t>EX16 8EA</t>
  </si>
  <si>
    <t>EX16 8EB</t>
  </si>
  <si>
    <t>EX16 8ED</t>
  </si>
  <si>
    <t>EX16 8EE</t>
  </si>
  <si>
    <t>EX16 8EF</t>
  </si>
  <si>
    <t>EX16 8EG</t>
  </si>
  <si>
    <t>EX16 8EH</t>
  </si>
  <si>
    <t>EX16 8EJ</t>
  </si>
  <si>
    <t>EX16 8EL</t>
  </si>
  <si>
    <t>EX16 8EN</t>
  </si>
  <si>
    <t>EX16 8EP</t>
  </si>
  <si>
    <t>EX16 8EQ</t>
  </si>
  <si>
    <t>EX16 8ER</t>
  </si>
  <si>
    <t>EX16 8ES</t>
  </si>
  <si>
    <t>EX16 8EU</t>
  </si>
  <si>
    <t>EX16 8EW</t>
  </si>
  <si>
    <t>EX16 8EZ</t>
  </si>
  <si>
    <t>EX16 8FD</t>
  </si>
  <si>
    <t>EX16 8HA</t>
  </si>
  <si>
    <t>EX16 8HB</t>
  </si>
  <si>
    <t>EX16 8HX</t>
  </si>
  <si>
    <t>EX16 8PR</t>
  </si>
  <si>
    <t>EX16 8PT</t>
  </si>
  <si>
    <t>EX16 8PU</t>
  </si>
  <si>
    <t>EX16 8PX</t>
  </si>
  <si>
    <t>EX16 8PY</t>
  </si>
  <si>
    <t>EX16 8PZ</t>
  </si>
  <si>
    <t>EX16 8QA</t>
  </si>
  <si>
    <t>EX16 8QB</t>
  </si>
  <si>
    <t>EX16 8QD</t>
  </si>
  <si>
    <t>EX16 8QE</t>
  </si>
  <si>
    <t>EX16 8QF</t>
  </si>
  <si>
    <t>EX16 8QG</t>
  </si>
  <si>
    <t>EX16 8QH</t>
  </si>
  <si>
    <t>EX16 8QJ</t>
  </si>
  <si>
    <t>EX16 8QQ</t>
  </si>
  <si>
    <t>EX16 8QW</t>
  </si>
  <si>
    <t>EX16 8TA</t>
  </si>
  <si>
    <t>EX16 9HA</t>
  </si>
  <si>
    <t>EX16 9JF</t>
  </si>
  <si>
    <t>EX16 9JG</t>
  </si>
  <si>
    <t>EX16 9JH</t>
  </si>
  <si>
    <t>EX16 9JJ</t>
  </si>
  <si>
    <t>EX16 9JL</t>
  </si>
  <si>
    <t>EX16 9JN</t>
  </si>
  <si>
    <t>EX16 9JP</t>
  </si>
  <si>
    <t>EX16 9JQ</t>
  </si>
  <si>
    <t>EX16 9JR</t>
  </si>
  <si>
    <t>EX16 9JS</t>
  </si>
  <si>
    <t>EX16 9JT</t>
  </si>
  <si>
    <t>EX16 9JX</t>
  </si>
  <si>
    <t>EX17 2ES</t>
  </si>
  <si>
    <t>EX17 4AG</t>
  </si>
  <si>
    <t>EX17 4SL</t>
  </si>
  <si>
    <t>EX17 4SN</t>
  </si>
  <si>
    <t>EX17 4SR</t>
  </si>
  <si>
    <t>EX17 4SS</t>
  </si>
  <si>
    <t>EX17 4ST</t>
  </si>
  <si>
    <t>EX17 4SU</t>
  </si>
  <si>
    <t>EX17 4SW</t>
  </si>
  <si>
    <t>EX17 4SX</t>
  </si>
  <si>
    <t>EX17 4SY</t>
  </si>
  <si>
    <t>EX17 4SZ</t>
  </si>
  <si>
    <t>EX17 4TG</t>
  </si>
  <si>
    <t>EX17 4TH</t>
  </si>
  <si>
    <t>EX17 4TJ</t>
  </si>
  <si>
    <t>EX17 4TL</t>
  </si>
  <si>
    <t>EX17 4TQ</t>
  </si>
  <si>
    <t>EX17 4TS</t>
  </si>
  <si>
    <t>EX17 4TT</t>
  </si>
  <si>
    <t>EX17 4TU</t>
  </si>
  <si>
    <t>EX17 4TZ</t>
  </si>
  <si>
    <t>EX17 4UA</t>
  </si>
  <si>
    <t>EX17 5BR</t>
  </si>
  <si>
    <t>EX17 5EJ</t>
  </si>
  <si>
    <t>EX17 5EQ</t>
  </si>
  <si>
    <t>EX17 9BH</t>
  </si>
  <si>
    <t>EX18 7AA</t>
  </si>
  <si>
    <t>EX18 7AB</t>
  </si>
  <si>
    <t>EX18 7AD</t>
  </si>
  <si>
    <t>EX18 7AE</t>
  </si>
  <si>
    <t>EX18 7AF</t>
  </si>
  <si>
    <t>EX18 7AG</t>
  </si>
  <si>
    <t>EX18 7AH</t>
  </si>
  <si>
    <t>EX18 7AJ</t>
  </si>
  <si>
    <t>EX18 7AL</t>
  </si>
  <si>
    <t>EX18 7AN</t>
  </si>
  <si>
    <t>EX18 7AP</t>
  </si>
  <si>
    <t>EX18 7AQ</t>
  </si>
  <si>
    <t>EX18 7AR</t>
  </si>
  <si>
    <t>EX18 7AS</t>
  </si>
  <si>
    <t>EX18 7AU</t>
  </si>
  <si>
    <t>EX18 7AW</t>
  </si>
  <si>
    <t>EX18 7AX</t>
  </si>
  <si>
    <t>EX18 7AY</t>
  </si>
  <si>
    <t>EX18 7AZ</t>
  </si>
  <si>
    <t>EX18 7BA</t>
  </si>
  <si>
    <t>EX18 7BB</t>
  </si>
  <si>
    <t>EX18 7BD</t>
  </si>
  <si>
    <t>EX18 7BG</t>
  </si>
  <si>
    <t>EX18 7BH</t>
  </si>
  <si>
    <t>EX18 7BJ</t>
  </si>
  <si>
    <t>EX18 7BL</t>
  </si>
  <si>
    <t>EX18 7BN</t>
  </si>
  <si>
    <t>EX18 7BP</t>
  </si>
  <si>
    <t>EX18 7BQ</t>
  </si>
  <si>
    <t>EX18 7BR</t>
  </si>
  <si>
    <t>EX18 7BS</t>
  </si>
  <si>
    <t>EX18 7BT</t>
  </si>
  <si>
    <t>EX18 7BU</t>
  </si>
  <si>
    <t>EX18 7BW</t>
  </si>
  <si>
    <t>EX18 7BX</t>
  </si>
  <si>
    <t>EX18 7BY</t>
  </si>
  <si>
    <t>EX18 7BZ</t>
  </si>
  <si>
    <t>EX18 7DA</t>
  </si>
  <si>
    <t>EX18 7DB</t>
  </si>
  <si>
    <t>EX18 7DD</t>
  </si>
  <si>
    <t>EX18 7DE</t>
  </si>
  <si>
    <t>EX18 7DF</t>
  </si>
  <si>
    <t>EX18 7DG</t>
  </si>
  <si>
    <t>EX18 7DH</t>
  </si>
  <si>
    <t>EX18 7DJ</t>
  </si>
  <si>
    <t>EX18 7DL</t>
  </si>
  <si>
    <t>EX18 7DP</t>
  </si>
  <si>
    <t>EX18 7DQ</t>
  </si>
  <si>
    <t>EX18 7DR</t>
  </si>
  <si>
    <t>EX18 7DS</t>
  </si>
  <si>
    <t>EX18 7DT</t>
  </si>
  <si>
    <t>EX18 7DU</t>
  </si>
  <si>
    <t>EX18 7DW</t>
  </si>
  <si>
    <t>EX18 7DX</t>
  </si>
  <si>
    <t>EX18 7DY</t>
  </si>
  <si>
    <t>EX18 7DZ</t>
  </si>
  <si>
    <t>EX18 7EA</t>
  </si>
  <si>
    <t>EX18 7EB</t>
  </si>
  <si>
    <t>EX18 7ED</t>
  </si>
  <si>
    <t>EX18 7EE</t>
  </si>
  <si>
    <t>EX18 7EF</t>
  </si>
  <si>
    <t>EX18 7EG</t>
  </si>
  <si>
    <t>EX18 7EJ</t>
  </si>
  <si>
    <t>EX18 7EQ</t>
  </si>
  <si>
    <t>EX18 7JA</t>
  </si>
  <si>
    <t>EX18 7JB</t>
  </si>
  <si>
    <t>EX18 7JL</t>
  </si>
  <si>
    <t>EX18 7JN</t>
  </si>
  <si>
    <t>EX18 7JP</t>
  </si>
  <si>
    <t>EX18 7JR</t>
  </si>
  <si>
    <t>EX18 7JS</t>
  </si>
  <si>
    <t>EX18 7JW</t>
  </si>
  <si>
    <t>EX18 7LG</t>
  </si>
  <si>
    <t>EX18 7LH</t>
  </si>
  <si>
    <t>EX18 7LP</t>
  </si>
  <si>
    <t>EX18 7LQ</t>
  </si>
  <si>
    <t>EX18 7LS</t>
  </si>
  <si>
    <t>EX18 7LT</t>
  </si>
  <si>
    <t>EX18 7LU</t>
  </si>
  <si>
    <t>EX18 7LX</t>
  </si>
  <si>
    <t>EX18 7LY</t>
  </si>
  <si>
    <t>EX18 7LZ</t>
  </si>
  <si>
    <t>EX18 7NA</t>
  </si>
  <si>
    <t>EX18 7NB</t>
  </si>
  <si>
    <t>EX18 7ND</t>
  </si>
  <si>
    <t>EX18 7NE</t>
  </si>
  <si>
    <t>EX18 7NF</t>
  </si>
  <si>
    <t>EX18 7NG</t>
  </si>
  <si>
    <t>EX18 7NH</t>
  </si>
  <si>
    <t>EX18 7NJ</t>
  </si>
  <si>
    <t>EX18 7NQ</t>
  </si>
  <si>
    <t>EX18 7NT</t>
  </si>
  <si>
    <t>EX18 7NU</t>
  </si>
  <si>
    <t>EX18 7NX</t>
  </si>
  <si>
    <t>EX18 7NY</t>
  </si>
  <si>
    <t>EX18 7NZ</t>
  </si>
  <si>
    <t>EX18 7PA</t>
  </si>
  <si>
    <t>EX18 7PB</t>
  </si>
  <si>
    <t>EX18 7PD</t>
  </si>
  <si>
    <t>EX18 7PE</t>
  </si>
  <si>
    <t>EX18 7PF</t>
  </si>
  <si>
    <t>EX18 7PG</t>
  </si>
  <si>
    <t>EX18 7PH</t>
  </si>
  <si>
    <t>EX18 7PJ</t>
  </si>
  <si>
    <t>EX18 7PL</t>
  </si>
  <si>
    <t>EX18 7PN</t>
  </si>
  <si>
    <t>EX18 7PP</t>
  </si>
  <si>
    <t>EX18 7PQ</t>
  </si>
  <si>
    <t>EX18 7PR</t>
  </si>
  <si>
    <t>EX18 7PW</t>
  </si>
  <si>
    <t>EX18 7QA</t>
  </si>
  <si>
    <t>EX18 7QB</t>
  </si>
  <si>
    <t>EX18 7QD</t>
  </si>
  <si>
    <t>EX18 7QE</t>
  </si>
  <si>
    <t>EX18 7QF</t>
  </si>
  <si>
    <t>EX18 7QG</t>
  </si>
  <si>
    <t>EX18 7QH</t>
  </si>
  <si>
    <t>EX18 7QJ</t>
  </si>
  <si>
    <t>EX18 7QQ</t>
  </si>
  <si>
    <t>EX18 7RH</t>
  </si>
  <si>
    <t>EX18 7RJ</t>
  </si>
  <si>
    <t>EX18 7RL</t>
  </si>
  <si>
    <t>EX18 7RQ</t>
  </si>
  <si>
    <t>EX18 7SW</t>
  </si>
  <si>
    <t>EX18 7YH</t>
  </si>
  <si>
    <t>EX19 8AA</t>
  </si>
  <si>
    <t>EX19 8AB</t>
  </si>
  <si>
    <t>EX19 8AD</t>
  </si>
  <si>
    <t>EX19 8AE</t>
  </si>
  <si>
    <t>EX19 8AF</t>
  </si>
  <si>
    <t>EX19 8AG</t>
  </si>
  <si>
    <t>EX19 8AH</t>
  </si>
  <si>
    <t>EX19 8AJ</t>
  </si>
  <si>
    <t>EX19 8AL</t>
  </si>
  <si>
    <t>EX19 8AP</t>
  </si>
  <si>
    <t>EX19 8AQ</t>
  </si>
  <si>
    <t>EX19 8DH</t>
  </si>
  <si>
    <t>EX19 8DJ</t>
  </si>
  <si>
    <t>EX19 8DL</t>
  </si>
  <si>
    <t>EX19 8DN</t>
  </si>
  <si>
    <t>EX19 8DP</t>
  </si>
  <si>
    <t>EX19 8DQ</t>
  </si>
  <si>
    <t>EX19 8DW</t>
  </si>
  <si>
    <t>EX19 8DX</t>
  </si>
  <si>
    <t>EX19 8EU</t>
  </si>
  <si>
    <t>EX19 8EY</t>
  </si>
  <si>
    <t>EX19 8EZ</t>
  </si>
  <si>
    <t>EX19 8HA</t>
  </si>
  <si>
    <t>EX19 8HD</t>
  </si>
  <si>
    <t>EX19 8HE</t>
  </si>
  <si>
    <t>EX19 8HF</t>
  </si>
  <si>
    <t>EX19 8HG</t>
  </si>
  <si>
    <t>EX19 8HH</t>
  </si>
  <si>
    <t>EX19 8HJ</t>
  </si>
  <si>
    <t>EX19 8HL</t>
  </si>
  <si>
    <t>EX19 8HN</t>
  </si>
  <si>
    <t>EX19 8HP</t>
  </si>
  <si>
    <t>EX19 8HQ</t>
  </si>
  <si>
    <t>EX19 8HR</t>
  </si>
  <si>
    <t>EX19 8HS</t>
  </si>
  <si>
    <t>EX19 8HT</t>
  </si>
  <si>
    <t>EX19 8HU</t>
  </si>
  <si>
    <t>EX19 8HW</t>
  </si>
  <si>
    <t>EX19 8HX</t>
  </si>
  <si>
    <t>EX19 8HY</t>
  </si>
  <si>
    <t>EX19 8HZ</t>
  </si>
  <si>
    <t>EX19 8JA</t>
  </si>
  <si>
    <t>EX19 8JB</t>
  </si>
  <si>
    <t>EX19 8JD</t>
  </si>
  <si>
    <t>EX19 8JE</t>
  </si>
  <si>
    <t>EX19 8JF</t>
  </si>
  <si>
    <t>EX19 8JG</t>
  </si>
  <si>
    <t>EX19 8JH</t>
  </si>
  <si>
    <t>EX19 8JJ</t>
  </si>
  <si>
    <t>EX19 8JL</t>
  </si>
  <si>
    <t>EX19 8JN</t>
  </si>
  <si>
    <t>EX19 8JP</t>
  </si>
  <si>
    <t>EX19 8JQ</t>
  </si>
  <si>
    <t>EX19 8JR</t>
  </si>
  <si>
    <t>EX19 8JS</t>
  </si>
  <si>
    <t>EX19 8JU</t>
  </si>
  <si>
    <t>EX19 8JW</t>
  </si>
  <si>
    <t>EX19 8JX</t>
  </si>
  <si>
    <t>EX19 8JY</t>
  </si>
  <si>
    <t>EX19 8LA</t>
  </si>
  <si>
    <t>EX19 8LB</t>
  </si>
  <si>
    <t>EX19 8LD</t>
  </si>
  <si>
    <t>EX19 8LE</t>
  </si>
  <si>
    <t>EX19 8LF</t>
  </si>
  <si>
    <t>EX19 8LG</t>
  </si>
  <si>
    <t>EX19 8LH</t>
  </si>
  <si>
    <t>EX19 8LJ</t>
  </si>
  <si>
    <t>EX19 8LL</t>
  </si>
  <si>
    <t>EX19 8LN</t>
  </si>
  <si>
    <t>EX19 8LP</t>
  </si>
  <si>
    <t>EX19 8LQ</t>
  </si>
  <si>
    <t>EX19 8LR</t>
  </si>
  <si>
    <t>EX19 8LS</t>
  </si>
  <si>
    <t>EX19 8LT</t>
  </si>
  <si>
    <t>EX19 8LU</t>
  </si>
  <si>
    <t>EX19 8LW</t>
  </si>
  <si>
    <t>EX19 8LX</t>
  </si>
  <si>
    <t>EX19 8LY</t>
  </si>
  <si>
    <t>EX19 8LZ</t>
  </si>
  <si>
    <t>EX19 8NA</t>
  </si>
  <si>
    <t>EX19 8NB</t>
  </si>
  <si>
    <t>EX19 8ND</t>
  </si>
  <si>
    <t>EX19 8NE</t>
  </si>
  <si>
    <t>EX19 8NF</t>
  </si>
  <si>
    <t>EX19 8NL</t>
  </si>
  <si>
    <t>EX19 8NN</t>
  </si>
  <si>
    <t>EX19 8NP</t>
  </si>
  <si>
    <t>EX19 8NR</t>
  </si>
  <si>
    <t>EX19 8NS</t>
  </si>
  <si>
    <t>EX19 8NT</t>
  </si>
  <si>
    <t>EX19 8NU</t>
  </si>
  <si>
    <t>EX19 8NW</t>
  </si>
  <si>
    <t>EX19 8PA</t>
  </si>
  <si>
    <t>EX19 8PB</t>
  </si>
  <si>
    <t>EX19 8PD</t>
  </si>
  <si>
    <t>EX19 8PE</t>
  </si>
  <si>
    <t>EX19 8PF</t>
  </si>
  <si>
    <t>EX19 8PG</t>
  </si>
  <si>
    <t>EX19 8PP</t>
  </si>
  <si>
    <t>EX19 8PQ</t>
  </si>
  <si>
    <t>EX19 8PR</t>
  </si>
  <si>
    <t>EX19 8PS</t>
  </si>
  <si>
    <t>EX19 8PT</t>
  </si>
  <si>
    <t>EX19 8PU</t>
  </si>
  <si>
    <t>EX19 8PW</t>
  </si>
  <si>
    <t>EX19 8PX</t>
  </si>
  <si>
    <t>EX19 8PY</t>
  </si>
  <si>
    <t>EX19 8QA</t>
  </si>
  <si>
    <t>EX19 8QB</t>
  </si>
  <si>
    <t>EX19 8QD</t>
  </si>
  <si>
    <t>EX19 8QE</t>
  </si>
  <si>
    <t>EX19 8QF</t>
  </si>
  <si>
    <t>EX19 8QG</t>
  </si>
  <si>
    <t>EX19 8QH</t>
  </si>
  <si>
    <t>EX19 8QJ</t>
  </si>
  <si>
    <t>EX19 8QL</t>
  </si>
  <si>
    <t>EX19 8QN</t>
  </si>
  <si>
    <t>EX19 8QP</t>
  </si>
  <si>
    <t>EX19 8QQ</t>
  </si>
  <si>
    <t>EX19 8QR</t>
  </si>
  <si>
    <t>EX19 8QS</t>
  </si>
  <si>
    <t>EX19 8QT</t>
  </si>
  <si>
    <t>EX19 8QU</t>
  </si>
  <si>
    <t>EX19 8QW</t>
  </si>
  <si>
    <t>EX19 8QX</t>
  </si>
  <si>
    <t>EX19 8QY</t>
  </si>
  <si>
    <t>EX19 8QZ</t>
  </si>
  <si>
    <t>EX19 8RE</t>
  </si>
  <si>
    <t>EX19 8RF</t>
  </si>
  <si>
    <t>EX19 8RG</t>
  </si>
  <si>
    <t>EX19 8RH</t>
  </si>
  <si>
    <t>EX19 8RJ</t>
  </si>
  <si>
    <t>EX19 8RL</t>
  </si>
  <si>
    <t>EX19 8RQ</t>
  </si>
  <si>
    <t>EX19 8SX</t>
  </si>
  <si>
    <t>EX19 8SY</t>
  </si>
  <si>
    <t>EX19 8SZ</t>
  </si>
  <si>
    <t>EX19 8TA</t>
  </si>
  <si>
    <t>EX19 8TB</t>
  </si>
  <si>
    <t>EX19 8TD</t>
  </si>
  <si>
    <t>EX19 8TE</t>
  </si>
  <si>
    <t>EX19 8TF</t>
  </si>
  <si>
    <t>EX19 8TG</t>
  </si>
  <si>
    <t>EX19 8TH</t>
  </si>
  <si>
    <t>EX19 8TN</t>
  </si>
  <si>
    <t>EX19 8TP</t>
  </si>
  <si>
    <t>EX19 8TR</t>
  </si>
  <si>
    <t>EX19 8TS</t>
  </si>
  <si>
    <t>EX19 8TT</t>
  </si>
  <si>
    <t>EX19 8TU</t>
  </si>
  <si>
    <t>EX19 8TW</t>
  </si>
  <si>
    <t>EX19 8TX</t>
  </si>
  <si>
    <t>EX19 8TY</t>
  </si>
  <si>
    <t>EX19 8TZ</t>
  </si>
  <si>
    <t>EX19 8UA</t>
  </si>
  <si>
    <t>EX19 8UB</t>
  </si>
  <si>
    <t>EX19 8UD</t>
  </si>
  <si>
    <t>EX19 8WE</t>
  </si>
  <si>
    <t>EX19 8WH</t>
  </si>
  <si>
    <t>EX19 8YF</t>
  </si>
  <si>
    <t>EX2 7JL</t>
  </si>
  <si>
    <t>EX2 7JN</t>
  </si>
  <si>
    <t>EX2 7PX</t>
  </si>
  <si>
    <t>EX2 8DQ</t>
  </si>
  <si>
    <t>EX2 8UD</t>
  </si>
  <si>
    <t>EX2 8XL</t>
  </si>
  <si>
    <t>EX2 8XP</t>
  </si>
  <si>
    <t>EX2 8XR</t>
  </si>
  <si>
    <t>EX2 8XS</t>
  </si>
  <si>
    <t>EX2 8XT</t>
  </si>
  <si>
    <t>EX2 8XU</t>
  </si>
  <si>
    <t>EX2 8XW</t>
  </si>
  <si>
    <t>EX2 8XX</t>
  </si>
  <si>
    <t>EX2 8XZ</t>
  </si>
  <si>
    <t>EX2 8YP</t>
  </si>
  <si>
    <t>EX2 9FB</t>
  </si>
  <si>
    <t>EX2 9QD</t>
  </si>
  <si>
    <t>EX2 9QE</t>
  </si>
  <si>
    <t>EX2 9QF</t>
  </si>
  <si>
    <t>EX2 9QG</t>
  </si>
  <si>
    <t>EX2 9QH</t>
  </si>
  <si>
    <t>EX2 9QJ</t>
  </si>
  <si>
    <t>EX2 9QL</t>
  </si>
  <si>
    <t>EX2 9QN</t>
  </si>
  <si>
    <t>EX2 9QP</t>
  </si>
  <si>
    <t>EX2 9QQ</t>
  </si>
  <si>
    <t>EX2 9QR</t>
  </si>
  <si>
    <t>EX2 9QS</t>
  </si>
  <si>
    <t>EX2 9QT</t>
  </si>
  <si>
    <t>EX2 9QU</t>
  </si>
  <si>
    <t>EX2 9QW</t>
  </si>
  <si>
    <t>EX2 9RE</t>
  </si>
  <si>
    <t>EX2 9RH</t>
  </si>
  <si>
    <t>EX2 9RJ</t>
  </si>
  <si>
    <t>EX2 9RL</t>
  </si>
  <si>
    <t>EX2 9RN</t>
  </si>
  <si>
    <t>EX2 9RP</t>
  </si>
  <si>
    <t>EX2 9RQ</t>
  </si>
  <si>
    <t>EX2 9RR</t>
  </si>
  <si>
    <t>EX2 9RS</t>
  </si>
  <si>
    <t>EX2 9RT</t>
  </si>
  <si>
    <t>EX2 9RU</t>
  </si>
  <si>
    <t>EX2 9RW</t>
  </si>
  <si>
    <t>EX2 9RY</t>
  </si>
  <si>
    <t>EX2 9RZ</t>
  </si>
  <si>
    <t>EX2 9SA</t>
  </si>
  <si>
    <t>EX2 9SH</t>
  </si>
  <si>
    <t>EX2 9SJ</t>
  </si>
  <si>
    <t>EX2 9SL</t>
  </si>
  <si>
    <t>EX2 9SP</t>
  </si>
  <si>
    <t>EX2 9SQ</t>
  </si>
  <si>
    <t>EX2 9SU</t>
  </si>
  <si>
    <t>EX2 9SZ</t>
  </si>
  <si>
    <t>EX2 9TA</t>
  </si>
  <si>
    <t>EX2 9TB</t>
  </si>
  <si>
    <t>EX2 9TD</t>
  </si>
  <si>
    <t>EX2 9TE</t>
  </si>
  <si>
    <t>EX2 9TF</t>
  </si>
  <si>
    <t>EX2 9TG</t>
  </si>
  <si>
    <t>EX2 9TH</t>
  </si>
  <si>
    <t>EX2 9TJ</t>
  </si>
  <si>
    <t>EX2 9TN</t>
  </si>
  <si>
    <t>EX2 9TP</t>
  </si>
  <si>
    <t>EX2 9TQ</t>
  </si>
  <si>
    <t>EX2 9TR</t>
  </si>
  <si>
    <t>EX2 9TS</t>
  </si>
  <si>
    <t>EX2 9TT</t>
  </si>
  <si>
    <t>EX2 9TU</t>
  </si>
  <si>
    <t>EX2 9TW</t>
  </si>
  <si>
    <t>EX2 9TX</t>
  </si>
  <si>
    <t>EX2 9TY</t>
  </si>
  <si>
    <t>EX2 9TZ</t>
  </si>
  <si>
    <t>EX2 9UA</t>
  </si>
  <si>
    <t>EX2 9UB</t>
  </si>
  <si>
    <t>EX2 9UD</t>
  </si>
  <si>
    <t>EX2 9UE</t>
  </si>
  <si>
    <t>EX2 9UF</t>
  </si>
  <si>
    <t>EX2 9UG</t>
  </si>
  <si>
    <t>EX2 9UH</t>
  </si>
  <si>
    <t>EX2 9UJ</t>
  </si>
  <si>
    <t>EX2 9UL</t>
  </si>
  <si>
    <t>EX2 9UN</t>
  </si>
  <si>
    <t>EX2 9UP</t>
  </si>
  <si>
    <t>EX2 9UQ</t>
  </si>
  <si>
    <t>EX2 9UR</t>
  </si>
  <si>
    <t>EX2 9UT</t>
  </si>
  <si>
    <t>EX2 9UU</t>
  </si>
  <si>
    <t>EX2 9UW</t>
  </si>
  <si>
    <t>EX20 1GS</t>
  </si>
  <si>
    <t>EX20 1QJ</t>
  </si>
  <si>
    <t>EX20 1QT</t>
  </si>
  <si>
    <t>EX20 2AR</t>
  </si>
  <si>
    <t>EX20 2AS</t>
  </si>
  <si>
    <t>EX20 2AT</t>
  </si>
  <si>
    <t>EX20 2AU</t>
  </si>
  <si>
    <t>EX20 2AW</t>
  </si>
  <si>
    <t>EX20 2SQ</t>
  </si>
  <si>
    <t>EX20 3DE</t>
  </si>
  <si>
    <t>EX20 3DF</t>
  </si>
  <si>
    <t>EX20 3DG</t>
  </si>
  <si>
    <t>EX20 3DH</t>
  </si>
  <si>
    <t>EX20 3DJ</t>
  </si>
  <si>
    <t>EX20 3DL</t>
  </si>
  <si>
    <t>EX20 3DN</t>
  </si>
  <si>
    <t>EX20 3DP</t>
  </si>
  <si>
    <t>EX20 3DQ</t>
  </si>
  <si>
    <t>EX20 3DR</t>
  </si>
  <si>
    <t>EX20 3DS</t>
  </si>
  <si>
    <t>EX20 3DT</t>
  </si>
  <si>
    <t>EX20 3DU</t>
  </si>
  <si>
    <t>EX20 3DW</t>
  </si>
  <si>
    <t>EX20 3DX</t>
  </si>
  <si>
    <t>EX20 3DZ</t>
  </si>
  <si>
    <t>EX20 3EA</t>
  </si>
  <si>
    <t>EX20 3EB</t>
  </si>
  <si>
    <t>EX20 3ED</t>
  </si>
  <si>
    <t>EX20 3EE</t>
  </si>
  <si>
    <t>EX20 3EF</t>
  </si>
  <si>
    <t>EX20 3EG</t>
  </si>
  <si>
    <t>EX20 3EH</t>
  </si>
  <si>
    <t>EX20 3EL</t>
  </si>
  <si>
    <t>EX20 3EN</t>
  </si>
  <si>
    <t>EX20 3EQ</t>
  </si>
  <si>
    <t>EX20 3ES</t>
  </si>
  <si>
    <t>EX20 3ET</t>
  </si>
  <si>
    <t>EX20 3EU</t>
  </si>
  <si>
    <t>EX20 3EW</t>
  </si>
  <si>
    <t>EX20 3EX</t>
  </si>
  <si>
    <t>EX20 3EY</t>
  </si>
  <si>
    <t>EX20 3EZ</t>
  </si>
  <si>
    <t>EX20 3GY</t>
  </si>
  <si>
    <t>EX20 3HD</t>
  </si>
  <si>
    <t>EX20 3HE</t>
  </si>
  <si>
    <t>EX20 3HF</t>
  </si>
  <si>
    <t>EX20 3HG</t>
  </si>
  <si>
    <t>EX20 3HH</t>
  </si>
  <si>
    <t>EX20 3HJ</t>
  </si>
  <si>
    <t>EX20 3HL</t>
  </si>
  <si>
    <t>EX20 3HN</t>
  </si>
  <si>
    <t>EX20 3HP</t>
  </si>
  <si>
    <t>EX20 3HQ</t>
  </si>
  <si>
    <t>EX20 3HR</t>
  </si>
  <si>
    <t>EX20 3HW</t>
  </si>
  <si>
    <t>EX20 3PQ</t>
  </si>
  <si>
    <t>EX20 3QE</t>
  </si>
  <si>
    <t>EX20 3QF</t>
  </si>
  <si>
    <t>EX20 3QG</t>
  </si>
  <si>
    <t>EX20 3QH</t>
  </si>
  <si>
    <t>EX20 3QJ</t>
  </si>
  <si>
    <t>EX20 3QL</t>
  </si>
  <si>
    <t>EX20 3QP</t>
  </si>
  <si>
    <t>EX20 3QQ</t>
  </si>
  <si>
    <t>EX20 4NB</t>
  </si>
  <si>
    <t>EX20 4QS</t>
  </si>
  <si>
    <t>EX21 5AE</t>
  </si>
  <si>
    <t>EX21 5AQ</t>
  </si>
  <si>
    <t>EX21 5AZ</t>
  </si>
  <si>
    <t>EX21 5BL</t>
  </si>
  <si>
    <t>EX21 5BN</t>
  </si>
  <si>
    <t>EX21 5BU</t>
  </si>
  <si>
    <t>EX21 5BX</t>
  </si>
  <si>
    <t>EX21 5BY</t>
  </si>
  <si>
    <t>EX21 5BZ</t>
  </si>
  <si>
    <t>EX21 5DA</t>
  </si>
  <si>
    <t>EX21 5DD</t>
  </si>
  <si>
    <t>EX21 5DE</t>
  </si>
  <si>
    <t>EX21 5DF</t>
  </si>
  <si>
    <t>EX21 5DG</t>
  </si>
  <si>
    <t>EX21 5DH</t>
  </si>
  <si>
    <t>EX21 5DJ</t>
  </si>
  <si>
    <t>EX21 5DL</t>
  </si>
  <si>
    <t>EX21 5DN</t>
  </si>
  <si>
    <t>EX21 5DP</t>
  </si>
  <si>
    <t>EX21 5DQ</t>
  </si>
  <si>
    <t>EX21 5DT</t>
  </si>
  <si>
    <t>EX21 5DU</t>
  </si>
  <si>
    <t>EX21 5DW</t>
  </si>
  <si>
    <t>EX21 5DX</t>
  </si>
  <si>
    <t>EX21 5DY</t>
  </si>
  <si>
    <t>EX21 5DZ</t>
  </si>
  <si>
    <t>EX21 5EA</t>
  </si>
  <si>
    <t>EX21 5EB</t>
  </si>
  <si>
    <t>EX21 5EF</t>
  </si>
  <si>
    <t>EX21 5EH</t>
  </si>
  <si>
    <t>EX21 5EJ</t>
  </si>
  <si>
    <t>EX21 5EL</t>
  </si>
  <si>
    <t>EX21 5EN</t>
  </si>
  <si>
    <t>EX21 5EP</t>
  </si>
  <si>
    <t>EX21 5EQ</t>
  </si>
  <si>
    <t>EX21 5ER</t>
  </si>
  <si>
    <t>EX21 5ES</t>
  </si>
  <si>
    <t>EX21 5ET</t>
  </si>
  <si>
    <t>EX21 5EU</t>
  </si>
  <si>
    <t>EX21 5EW</t>
  </si>
  <si>
    <t>EX21 5EX</t>
  </si>
  <si>
    <t>EX21 5EY</t>
  </si>
  <si>
    <t>EX21 5EZ</t>
  </si>
  <si>
    <t>EX21 5HA</t>
  </si>
  <si>
    <t>EX21 5HB</t>
  </si>
  <si>
    <t>EX21 5HD</t>
  </si>
  <si>
    <t>EX21 5HE</t>
  </si>
  <si>
    <t>EX21 5HH</t>
  </si>
  <si>
    <t>EX21 5HJ</t>
  </si>
  <si>
    <t>EX21 5HL</t>
  </si>
  <si>
    <t>EX21 5HN</t>
  </si>
  <si>
    <t>EX21 5HQ</t>
  </si>
  <si>
    <t>EX21 5HR</t>
  </si>
  <si>
    <t>EX21 5HS</t>
  </si>
  <si>
    <t>EX21 5HT</t>
  </si>
  <si>
    <t>EX21 5HU</t>
  </si>
  <si>
    <t>EX21 5HW</t>
  </si>
  <si>
    <t>EX21 5HX</t>
  </si>
  <si>
    <t>EX21 5HY</t>
  </si>
  <si>
    <t>EX21 5HZ</t>
  </si>
  <si>
    <t>EX21 5JB</t>
  </si>
  <si>
    <t>EX21 5JD</t>
  </si>
  <si>
    <t>EX21 5JG</t>
  </si>
  <si>
    <t>EX21 5JH</t>
  </si>
  <si>
    <t>EX21 5JJ</t>
  </si>
  <si>
    <t>EX21 5JL</t>
  </si>
  <si>
    <t>EX21 5JN</t>
  </si>
  <si>
    <t>EX21 5JP</t>
  </si>
  <si>
    <t>EX21 5JQ</t>
  </si>
  <si>
    <t>EX21 5JR</t>
  </si>
  <si>
    <t>EX21 5JS</t>
  </si>
  <si>
    <t>EX21 5JU</t>
  </si>
  <si>
    <t>EX21 5JW</t>
  </si>
  <si>
    <t>EX21 5JX</t>
  </si>
  <si>
    <t>EX21 5JY</t>
  </si>
  <si>
    <t>EX21 5JZ</t>
  </si>
  <si>
    <t>EX21 5LA</t>
  </si>
  <si>
    <t>EX21 5LY</t>
  </si>
  <si>
    <t>EX21 5LZ</t>
  </si>
  <si>
    <t>EX21 5NA</t>
  </si>
  <si>
    <t>EX21 5NB</t>
  </si>
  <si>
    <t>EX21 5ND</t>
  </si>
  <si>
    <t>EX21 5NE</t>
  </si>
  <si>
    <t>EX21 5NF</t>
  </si>
  <si>
    <t>EX21 5NG</t>
  </si>
  <si>
    <t>EX21 5NH</t>
  </si>
  <si>
    <t>EX21 5NJ</t>
  </si>
  <si>
    <t>EX21 5NL</t>
  </si>
  <si>
    <t>EX21 5NN</t>
  </si>
  <si>
    <t>EX21 5NP</t>
  </si>
  <si>
    <t>EX21 5NQ</t>
  </si>
  <si>
    <t>EX21 5NR</t>
  </si>
  <si>
    <t>EX21 5NW</t>
  </si>
  <si>
    <t>EX21 5NY</t>
  </si>
  <si>
    <t>EX21 5PB</t>
  </si>
  <si>
    <t>EX21 5PD</t>
  </si>
  <si>
    <t>EX21 5PE</t>
  </si>
  <si>
    <t>EX21 5PF</t>
  </si>
  <si>
    <t>EX21 5PG</t>
  </si>
  <si>
    <t>EX21 5PH</t>
  </si>
  <si>
    <t>EX21 5PJ</t>
  </si>
  <si>
    <t>EX21 5PL</t>
  </si>
  <si>
    <t>EX21 5PN</t>
  </si>
  <si>
    <t>EX21 5PP</t>
  </si>
  <si>
    <t>EX21 5PQ</t>
  </si>
  <si>
    <t>EX21 5PR</t>
  </si>
  <si>
    <t>EX21 5PS</t>
  </si>
  <si>
    <t>EX21 5PT</t>
  </si>
  <si>
    <t>EX21 5PU</t>
  </si>
  <si>
    <t>EX21 5PW</t>
  </si>
  <si>
    <t>EX21 5PX</t>
  </si>
  <si>
    <t>EX21 5PY</t>
  </si>
  <si>
    <t>EX21 5PZ</t>
  </si>
  <si>
    <t>EX21 5QA</t>
  </si>
  <si>
    <t>EX21 5QB</t>
  </si>
  <si>
    <t>EX21 5QD</t>
  </si>
  <si>
    <t>EX21 5QE</t>
  </si>
  <si>
    <t>EX21 5QF</t>
  </si>
  <si>
    <t>EX21 5QG</t>
  </si>
  <si>
    <t>EX21 5QH</t>
  </si>
  <si>
    <t>EX21 5QJ</t>
  </si>
  <si>
    <t>EX21 5QL</t>
  </si>
  <si>
    <t>EX21 5QN</t>
  </si>
  <si>
    <t>EX21 5QP</t>
  </si>
  <si>
    <t>EX21 5QQ</t>
  </si>
  <si>
    <t>EX21 5QR</t>
  </si>
  <si>
    <t>EX21 5QS</t>
  </si>
  <si>
    <t>EX21 5QT</t>
  </si>
  <si>
    <t>EX21 5QU</t>
  </si>
  <si>
    <t>EX21 5QW</t>
  </si>
  <si>
    <t>EX21 5QX</t>
  </si>
  <si>
    <t>EX21 5QY</t>
  </si>
  <si>
    <t>EX21 5QZ</t>
  </si>
  <si>
    <t>EX21 5RA</t>
  </si>
  <si>
    <t>EX21 5RB</t>
  </si>
  <si>
    <t>EX21 5RD</t>
  </si>
  <si>
    <t>EX21 5RE</t>
  </si>
  <si>
    <t>EX21 5RF</t>
  </si>
  <si>
    <t>EX21 5RG</t>
  </si>
  <si>
    <t>EX21 5RH</t>
  </si>
  <si>
    <t>EX21 5RJ</t>
  </si>
  <si>
    <t>EX21 5RL</t>
  </si>
  <si>
    <t>EX21 5RN</t>
  </si>
  <si>
    <t>EX21 5RP</t>
  </si>
  <si>
    <t>EX21 5RQ</t>
  </si>
  <si>
    <t>EX21 5RR</t>
  </si>
  <si>
    <t>EX21 5RS</t>
  </si>
  <si>
    <t>EX21 5RT</t>
  </si>
  <si>
    <t>EX21 5RU</t>
  </si>
  <si>
    <t>EX21 5RW</t>
  </si>
  <si>
    <t>EX21 5RX</t>
  </si>
  <si>
    <t>EX21 5RY</t>
  </si>
  <si>
    <t>EX21 5RZ</t>
  </si>
  <si>
    <t>EX21 5SA</t>
  </si>
  <si>
    <t>EX21 5SB</t>
  </si>
  <si>
    <t>EX21 5SD</t>
  </si>
  <si>
    <t>EX21 5SE</t>
  </si>
  <si>
    <t>EX21 5SF</t>
  </si>
  <si>
    <t>EX21 5SG</t>
  </si>
  <si>
    <t>EX21 5SH</t>
  </si>
  <si>
    <t>EX21 5SJ</t>
  </si>
  <si>
    <t>EX21 5SL</t>
  </si>
  <si>
    <t>EX21 5SN</t>
  </si>
  <si>
    <t>EX21 5SP</t>
  </si>
  <si>
    <t>EX21 5SQ</t>
  </si>
  <si>
    <t>EX21 5SR</t>
  </si>
  <si>
    <t>EX21 5SS</t>
  </si>
  <si>
    <t>EX21 5ST</t>
  </si>
  <si>
    <t>EX21 5SU</t>
  </si>
  <si>
    <t>EX21 5SW</t>
  </si>
  <si>
    <t>EX21 5SX</t>
  </si>
  <si>
    <t>EX21 5SY</t>
  </si>
  <si>
    <t>EX21 5SZ</t>
  </si>
  <si>
    <t>EX21 5TA</t>
  </si>
  <si>
    <t>EX21 5TB</t>
  </si>
  <si>
    <t>EX21 5TD</t>
  </si>
  <si>
    <t>EX21 5TE</t>
  </si>
  <si>
    <t>EX21 5TF</t>
  </si>
  <si>
    <t>EX21 5TG</t>
  </si>
  <si>
    <t>EX21 5TH</t>
  </si>
  <si>
    <t>EX21 5TJ</t>
  </si>
  <si>
    <t>EX21 5TL</t>
  </si>
  <si>
    <t>EX21 5TN</t>
  </si>
  <si>
    <t>EX21 5TP</t>
  </si>
  <si>
    <t>EX21 5TQ</t>
  </si>
  <si>
    <t>EX21 5TR</t>
  </si>
  <si>
    <t>EX21 5TS</t>
  </si>
  <si>
    <t>EX21 5TU</t>
  </si>
  <si>
    <t>EX21 5TW</t>
  </si>
  <si>
    <t>EX21 5TX</t>
  </si>
  <si>
    <t>EX21 5TY</t>
  </si>
  <si>
    <t>EX21 5TZ</t>
  </si>
  <si>
    <t>EX21 5UA</t>
  </si>
  <si>
    <t>EX21 5UB</t>
  </si>
  <si>
    <t>EX21 5UD</t>
  </si>
  <si>
    <t>EX21 5UE</t>
  </si>
  <si>
    <t>EX21 5UF</t>
  </si>
  <si>
    <t>EX21 5UG</t>
  </si>
  <si>
    <t>EX21 5UH</t>
  </si>
  <si>
    <t>EX21 5UJ</t>
  </si>
  <si>
    <t>EX21 5UL</t>
  </si>
  <si>
    <t>EX21 5UN</t>
  </si>
  <si>
    <t>EX21 5UP</t>
  </si>
  <si>
    <t>EX21 5UQ</t>
  </si>
  <si>
    <t>EX21 5UR</t>
  </si>
  <si>
    <t>EX21 5US</t>
  </si>
  <si>
    <t>EX21 5UT</t>
  </si>
  <si>
    <t>EX21 5UU</t>
  </si>
  <si>
    <t>EX21 5UW</t>
  </si>
  <si>
    <t>EX21 5UX</t>
  </si>
  <si>
    <t>EX21 5UY</t>
  </si>
  <si>
    <t>EX21 5XA</t>
  </si>
  <si>
    <t>EX21 5XB</t>
  </si>
  <si>
    <t>EX21 5XD</t>
  </si>
  <si>
    <t>EX21 5XE</t>
  </si>
  <si>
    <t>EX21 5XF</t>
  </si>
  <si>
    <t>EX21 5XG</t>
  </si>
  <si>
    <t>EX21 5XH</t>
  </si>
  <si>
    <t>EX21 5XJ</t>
  </si>
  <si>
    <t>EX21 5XL</t>
  </si>
  <si>
    <t>EX21 5XN</t>
  </si>
  <si>
    <t>EX21 5XP</t>
  </si>
  <si>
    <t>EX21 5XQ</t>
  </si>
  <si>
    <t>EX21 5XR</t>
  </si>
  <si>
    <t>EX21 5XS</t>
  </si>
  <si>
    <t>EX21 5XT</t>
  </si>
  <si>
    <t>EX21 5XU</t>
  </si>
  <si>
    <t>EX21 5XW</t>
  </si>
  <si>
    <t>EX21 5XX</t>
  </si>
  <si>
    <t>EX21 5XY</t>
  </si>
  <si>
    <t>EX21 5XZ</t>
  </si>
  <si>
    <t>EX21 5ZG</t>
  </si>
  <si>
    <t>EX22 6AA</t>
  </si>
  <si>
    <t>EX22 6AB</t>
  </si>
  <si>
    <t>EX22 6AD</t>
  </si>
  <si>
    <t>EX22 6AE</t>
  </si>
  <si>
    <t>EX22 6AF</t>
  </si>
  <si>
    <t>EX22 6AG</t>
  </si>
  <si>
    <t>EX22 6AH</t>
  </si>
  <si>
    <t>EX22 6AJ</t>
  </si>
  <si>
    <t>EX22 6AL</t>
  </si>
  <si>
    <t>EX22 6AN</t>
  </si>
  <si>
    <t>EX22 6AP</t>
  </si>
  <si>
    <t>EX22 6AQ</t>
  </si>
  <si>
    <t>EX22 6AR</t>
  </si>
  <si>
    <t>EX22 6AS</t>
  </si>
  <si>
    <t>EX22 6AT</t>
  </si>
  <si>
    <t>EX22 6AU</t>
  </si>
  <si>
    <t>EX22 6AX</t>
  </si>
  <si>
    <t>EX22 6AY</t>
  </si>
  <si>
    <t>EX22 6AZ</t>
  </si>
  <si>
    <t>EX22 6BB</t>
  </si>
  <si>
    <t>EX22 6BD</t>
  </si>
  <si>
    <t>EX22 6BE</t>
  </si>
  <si>
    <t>EX22 6BG</t>
  </si>
  <si>
    <t>EX22 6BH</t>
  </si>
  <si>
    <t>EX22 6BJ</t>
  </si>
  <si>
    <t>EX22 6BL</t>
  </si>
  <si>
    <t>EX22 6BN</t>
  </si>
  <si>
    <t>EX22 6BP</t>
  </si>
  <si>
    <t>EX22 6BQ</t>
  </si>
  <si>
    <t>EX22 6BR</t>
  </si>
  <si>
    <t>EX22 6BS</t>
  </si>
  <si>
    <t>EX22 6BT</t>
  </si>
  <si>
    <t>EX22 6BU</t>
  </si>
  <si>
    <t>EX22 6BW</t>
  </si>
  <si>
    <t>EX22 6BX</t>
  </si>
  <si>
    <t>EX22 6BY</t>
  </si>
  <si>
    <t>EX22 6BZ</t>
  </si>
  <si>
    <t>EX22 6DA</t>
  </si>
  <si>
    <t>EX22 6DB</t>
  </si>
  <si>
    <t>EX22 6DD</t>
  </si>
  <si>
    <t>EX22 6DE</t>
  </si>
  <si>
    <t>EX22 6DG</t>
  </si>
  <si>
    <t>EX22 6DH</t>
  </si>
  <si>
    <t>EX22 6DJ</t>
  </si>
  <si>
    <t>EX22 6DL</t>
  </si>
  <si>
    <t>EX22 6DN</t>
  </si>
  <si>
    <t>EX22 6DQ</t>
  </si>
  <si>
    <t>EX22 6DR</t>
  </si>
  <si>
    <t>EX22 6DT</t>
  </si>
  <si>
    <t>EX22 6DX</t>
  </si>
  <si>
    <t>EX22 6DY</t>
  </si>
  <si>
    <t>EX22 6DZ</t>
  </si>
  <si>
    <t>EX22 6EA</t>
  </si>
  <si>
    <t>EX22 6EB</t>
  </si>
  <si>
    <t>EX22 6ED</t>
  </si>
  <si>
    <t>EX22 6EF</t>
  </si>
  <si>
    <t>EX22 6EG</t>
  </si>
  <si>
    <t>EX22 6EH</t>
  </si>
  <si>
    <t>EX22 6EJ</t>
  </si>
  <si>
    <t>EX22 6EL</t>
  </si>
  <si>
    <t>EX22 6EP</t>
  </si>
  <si>
    <t>EX22 6EQ</t>
  </si>
  <si>
    <t>EX22 6ER</t>
  </si>
  <si>
    <t>EX22 6ES</t>
  </si>
  <si>
    <t>EX22 6ET</t>
  </si>
  <si>
    <t>EX22 6EU</t>
  </si>
  <si>
    <t>EX22 6EW</t>
  </si>
  <si>
    <t>EX22 6EX</t>
  </si>
  <si>
    <t>EX22 6EY</t>
  </si>
  <si>
    <t>EX22 6EZ</t>
  </si>
  <si>
    <t>EX22 6FA</t>
  </si>
  <si>
    <t>EX22 6FB</t>
  </si>
  <si>
    <t>EX22 6FD</t>
  </si>
  <si>
    <t>EX22 6FE</t>
  </si>
  <si>
    <t>EX22 6FG</t>
  </si>
  <si>
    <t>EX22 6FH</t>
  </si>
  <si>
    <t>EX22 6FJ</t>
  </si>
  <si>
    <t>EX22 6FL</t>
  </si>
  <si>
    <t>EX22 6FN</t>
  </si>
  <si>
    <t>EX22 6FP</t>
  </si>
  <si>
    <t>EX22 6FQ</t>
  </si>
  <si>
    <t>EX22 6FR</t>
  </si>
  <si>
    <t>EX22 6FS</t>
  </si>
  <si>
    <t>EX22 6FT</t>
  </si>
  <si>
    <t>EX22 6FU</t>
  </si>
  <si>
    <t>EX22 6FW</t>
  </si>
  <si>
    <t>EX22 6GA</t>
  </si>
  <si>
    <t>EX22 6GH</t>
  </si>
  <si>
    <t>EX22 6GY</t>
  </si>
  <si>
    <t>EX22 6GZ</t>
  </si>
  <si>
    <t>EX22 6HA</t>
  </si>
  <si>
    <t>EX22 6HB</t>
  </si>
  <si>
    <t>EX22 6HD</t>
  </si>
  <si>
    <t>EX22 6HE</t>
  </si>
  <si>
    <t>EX22 6HF</t>
  </si>
  <si>
    <t>EX22 6HG</t>
  </si>
  <si>
    <t>EX22 6HH</t>
  </si>
  <si>
    <t>EX22 6HJ</t>
  </si>
  <si>
    <t>EX22 6HL</t>
  </si>
  <si>
    <t>EX22 6HN</t>
  </si>
  <si>
    <t>EX22 6HP</t>
  </si>
  <si>
    <t>EX22 6HQ</t>
  </si>
  <si>
    <t>EX22 6HR</t>
  </si>
  <si>
    <t>EX22 6HS</t>
  </si>
  <si>
    <t>EX22 6HT</t>
  </si>
  <si>
    <t>EX22 6HU</t>
  </si>
  <si>
    <t>EX22 6HW</t>
  </si>
  <si>
    <t>EX22 6HX</t>
  </si>
  <si>
    <t>EX22 6HY</t>
  </si>
  <si>
    <t>EX22 6HZ</t>
  </si>
  <si>
    <t>EX22 6JA</t>
  </si>
  <si>
    <t>EX22 6JB</t>
  </si>
  <si>
    <t>EX22 6JD</t>
  </si>
  <si>
    <t>EX22 6JG</t>
  </si>
  <si>
    <t>EX22 6JH</t>
  </si>
  <si>
    <t>EX22 6JJ</t>
  </si>
  <si>
    <t>EX22 6JL</t>
  </si>
  <si>
    <t>EX22 6JN</t>
  </si>
  <si>
    <t>EX22 6JP</t>
  </si>
  <si>
    <t>EX22 6JQ</t>
  </si>
  <si>
    <t>EX22 6JR</t>
  </si>
  <si>
    <t>EX22 6JS</t>
  </si>
  <si>
    <t>EX22 6JT</t>
  </si>
  <si>
    <t>EX22 6JU</t>
  </si>
  <si>
    <t>EX22 6JW</t>
  </si>
  <si>
    <t>EX22 6JX</t>
  </si>
  <si>
    <t>EX22 6JY</t>
  </si>
  <si>
    <t>EX22 6JZ</t>
  </si>
  <si>
    <t>EX22 6LA</t>
  </si>
  <si>
    <t>EX22 6LF</t>
  </si>
  <si>
    <t>EX22 6LG</t>
  </si>
  <si>
    <t>EX22 6LH</t>
  </si>
  <si>
    <t>EX22 6LJ</t>
  </si>
  <si>
    <t>EX22 6LL</t>
  </si>
  <si>
    <t>EX22 6LN</t>
  </si>
  <si>
    <t>EX22 6LP</t>
  </si>
  <si>
    <t>EX22 6LQ</t>
  </si>
  <si>
    <t>EX22 6LR</t>
  </si>
  <si>
    <t>EX22 6LS</t>
  </si>
  <si>
    <t>EX22 6LT</t>
  </si>
  <si>
    <t>EX22 6LU</t>
  </si>
  <si>
    <t>EX22 6LW</t>
  </si>
  <si>
    <t>EX22 6LX</t>
  </si>
  <si>
    <t>EX22 6LY</t>
  </si>
  <si>
    <t>EX22 6LZ</t>
  </si>
  <si>
    <t>EX22 6NA</t>
  </si>
  <si>
    <t>EX22 6NB</t>
  </si>
  <si>
    <t>EX22 6ND</t>
  </si>
  <si>
    <t>EX22 6NE</t>
  </si>
  <si>
    <t>EX22 6NF</t>
  </si>
  <si>
    <t>EX22 6NG</t>
  </si>
  <si>
    <t>EX22 6NH</t>
  </si>
  <si>
    <t>EX22 6NJ</t>
  </si>
  <si>
    <t>EX22 6NL</t>
  </si>
  <si>
    <t>EX22 6NN</t>
  </si>
  <si>
    <t>EX22 6NP</t>
  </si>
  <si>
    <t>EX22 6NQ</t>
  </si>
  <si>
    <t>EX22 6NR</t>
  </si>
  <si>
    <t>EX22 6NS</t>
  </si>
  <si>
    <t>EX22 6NT</t>
  </si>
  <si>
    <t>EX22 6NU</t>
  </si>
  <si>
    <t>EX22 6NW</t>
  </si>
  <si>
    <t>EX22 6NX</t>
  </si>
  <si>
    <t>EX22 6NY</t>
  </si>
  <si>
    <t>EX22 6NZ</t>
  </si>
  <si>
    <t>EX22 6PE</t>
  </si>
  <si>
    <t>EX22 6PF</t>
  </si>
  <si>
    <t>EX22 6PG</t>
  </si>
  <si>
    <t>EX22 6PH</t>
  </si>
  <si>
    <t>EX22 6PJ</t>
  </si>
  <si>
    <t>EX22 6PL</t>
  </si>
  <si>
    <t>EX22 6PN</t>
  </si>
  <si>
    <t>EX22 6PP</t>
  </si>
  <si>
    <t>EX22 6PQ</t>
  </si>
  <si>
    <t>EX22 6PS</t>
  </si>
  <si>
    <t>EX22 6PT</t>
  </si>
  <si>
    <t>EX22 6PU</t>
  </si>
  <si>
    <t>EX22 6PW</t>
  </si>
  <si>
    <t>EX22 6PX</t>
  </si>
  <si>
    <t>EX22 6PY</t>
  </si>
  <si>
    <t>EX22 6PZ</t>
  </si>
  <si>
    <t>EX22 6QA</t>
  </si>
  <si>
    <t>EX22 6QB</t>
  </si>
  <si>
    <t>EX22 6QD</t>
  </si>
  <si>
    <t>EX22 6QE</t>
  </si>
  <si>
    <t>EX22 6QF</t>
  </si>
  <si>
    <t>EX22 6QG</t>
  </si>
  <si>
    <t>EX22 6QJ</t>
  </si>
  <si>
    <t>EX22 6QL</t>
  </si>
  <si>
    <t>EX22 6QN</t>
  </si>
  <si>
    <t>EX22 6QP</t>
  </si>
  <si>
    <t>EX22 6QQ</t>
  </si>
  <si>
    <t>EX22 6QR</t>
  </si>
  <si>
    <t>EX22 6QS</t>
  </si>
  <si>
    <t>EX22 6QT</t>
  </si>
  <si>
    <t>EX22 6QU</t>
  </si>
  <si>
    <t>EX22 6QW</t>
  </si>
  <si>
    <t>EX22 6QX</t>
  </si>
  <si>
    <t>EX22 6QY</t>
  </si>
  <si>
    <t>EX22 6QZ</t>
  </si>
  <si>
    <t>EX22 6RA</t>
  </si>
  <si>
    <t>EX22 6RB</t>
  </si>
  <si>
    <t>EX22 6RD</t>
  </si>
  <si>
    <t>EX22 6RE</t>
  </si>
  <si>
    <t>EX22 6RF</t>
  </si>
  <si>
    <t>EX22 6RG</t>
  </si>
  <si>
    <t>EX22 6RP</t>
  </si>
  <si>
    <t>EX22 6RR</t>
  </si>
  <si>
    <t>EX22 6RS</t>
  </si>
  <si>
    <t>EX22 6RT</t>
  </si>
  <si>
    <t>EX22 6RU</t>
  </si>
  <si>
    <t>EX22 6RW</t>
  </si>
  <si>
    <t>EX22 6SH</t>
  </si>
  <si>
    <t>EX22 6SJ</t>
  </si>
  <si>
    <t>EX22 6SL</t>
  </si>
  <si>
    <t>EX22 6SN</t>
  </si>
  <si>
    <t>EX22 6SP</t>
  </si>
  <si>
    <t>EX22 6SR</t>
  </si>
  <si>
    <t>EX22 6SS</t>
  </si>
  <si>
    <t>EX22 6ST</t>
  </si>
  <si>
    <t>EX22 6SU</t>
  </si>
  <si>
    <t>EX22 6SW</t>
  </si>
  <si>
    <t>EX22 6SX</t>
  </si>
  <si>
    <t>EX22 6SY</t>
  </si>
  <si>
    <t>EX22 6SZ</t>
  </si>
  <si>
    <t>EX22 6TT</t>
  </si>
  <si>
    <t>EX22 6UQ</t>
  </si>
  <si>
    <t>EX22 6XU</t>
  </si>
  <si>
    <t>EX22 6XX</t>
  </si>
  <si>
    <t>EX22 6XY</t>
  </si>
  <si>
    <t>EX22 6XZ</t>
  </si>
  <si>
    <t>EX22 6YA</t>
  </si>
  <si>
    <t>EX22 6YB</t>
  </si>
  <si>
    <t>EX22 6YR</t>
  </si>
  <si>
    <t>EX22 7AA</t>
  </si>
  <si>
    <t>EX22 7AB</t>
  </si>
  <si>
    <t>EX22 7AD</t>
  </si>
  <si>
    <t>EX22 7AE</t>
  </si>
  <si>
    <t>EX22 7AF</t>
  </si>
  <si>
    <t>EX22 7AG</t>
  </si>
  <si>
    <t>EX22 7AH</t>
  </si>
  <si>
    <t>EX22 7AJ</t>
  </si>
  <si>
    <t>EX22 7AL</t>
  </si>
  <si>
    <t>EX22 7AN</t>
  </si>
  <si>
    <t>EX22 7AP</t>
  </si>
  <si>
    <t>EX22 7AQ</t>
  </si>
  <si>
    <t>EX22 7AR</t>
  </si>
  <si>
    <t>EX22 7AS</t>
  </si>
  <si>
    <t>EX22 7AT</t>
  </si>
  <si>
    <t>EX22 7AU</t>
  </si>
  <si>
    <t>EX22 7AW</t>
  </si>
  <si>
    <t>EX22 7AY</t>
  </si>
  <si>
    <t>EX22 7AZ</t>
  </si>
  <si>
    <t>EX22 7BA</t>
  </si>
  <si>
    <t>EX22 7BB</t>
  </si>
  <si>
    <t>EX22 7BD</t>
  </si>
  <si>
    <t>EX22 7BE</t>
  </si>
  <si>
    <t>EX22 7BG</t>
  </si>
  <si>
    <t>EX22 7BH</t>
  </si>
  <si>
    <t>EX22 7BJ</t>
  </si>
  <si>
    <t>EX22 7BL</t>
  </si>
  <si>
    <t>EX22 7BN</t>
  </si>
  <si>
    <t>EX22 7BP</t>
  </si>
  <si>
    <t>EX22 7BQ</t>
  </si>
  <si>
    <t>EX22 7BR</t>
  </si>
  <si>
    <t>EX22 7BS</t>
  </si>
  <si>
    <t>EX22 7BT</t>
  </si>
  <si>
    <t>EX22 7BU</t>
  </si>
  <si>
    <t>EX22 7BW</t>
  </si>
  <si>
    <t>EX22 7BX</t>
  </si>
  <si>
    <t>EX22 7BY</t>
  </si>
  <si>
    <t>EX22 7BZ</t>
  </si>
  <si>
    <t>EX22 7DA</t>
  </si>
  <si>
    <t>EX22 7DB</t>
  </si>
  <si>
    <t>EX22 7DD</t>
  </si>
  <si>
    <t>EX22 7DE</t>
  </si>
  <si>
    <t>EX22 7DF</t>
  </si>
  <si>
    <t>EX22 7DG</t>
  </si>
  <si>
    <t>EX22 7DH</t>
  </si>
  <si>
    <t>EX22 7DJ</t>
  </si>
  <si>
    <t>EX22 7DL</t>
  </si>
  <si>
    <t>EX22 7DN</t>
  </si>
  <si>
    <t>EX22 7DP</t>
  </si>
  <si>
    <t>EX22 7DQ</t>
  </si>
  <si>
    <t>EX22 7DR</t>
  </si>
  <si>
    <t>EX22 7DS</t>
  </si>
  <si>
    <t>EX22 7DT</t>
  </si>
  <si>
    <t>EX22 7DU</t>
  </si>
  <si>
    <t>EX22 7DW</t>
  </si>
  <si>
    <t>EX22 7DX</t>
  </si>
  <si>
    <t>EX22 7DY</t>
  </si>
  <si>
    <t>EX22 7DZ</t>
  </si>
  <si>
    <t>EX22 7EA</t>
  </si>
  <si>
    <t>EX22 7EB</t>
  </si>
  <si>
    <t>EX22 7ED</t>
  </si>
  <si>
    <t>EX22 7EE</t>
  </si>
  <si>
    <t>EX22 7EF</t>
  </si>
  <si>
    <t>EX22 7EG</t>
  </si>
  <si>
    <t>EX22 7EH</t>
  </si>
  <si>
    <t>EX22 7EJ</t>
  </si>
  <si>
    <t>EX22 7EL</t>
  </si>
  <si>
    <t>EX22 7EN</t>
  </si>
  <si>
    <t>EX22 7EP</t>
  </si>
  <si>
    <t>EX22 7EQ</t>
  </si>
  <si>
    <t>EX22 7ER</t>
  </si>
  <si>
    <t>EX22 7ES</t>
  </si>
  <si>
    <t>EX22 7ET</t>
  </si>
  <si>
    <t>EX22 7EU</t>
  </si>
  <si>
    <t>EX22 7EW</t>
  </si>
  <si>
    <t>EX22 7EX</t>
  </si>
  <si>
    <t>EX22 7EY</t>
  </si>
  <si>
    <t>EX22 7FA</t>
  </si>
  <si>
    <t>EX22 7FB</t>
  </si>
  <si>
    <t>EX22 7FD</t>
  </si>
  <si>
    <t>EX22 7FE</t>
  </si>
  <si>
    <t>EX22 7FF</t>
  </si>
  <si>
    <t>EX22 7FG</t>
  </si>
  <si>
    <t>EX22 7FH</t>
  </si>
  <si>
    <t>EX22 7FJ</t>
  </si>
  <si>
    <t>EX22 7FL</t>
  </si>
  <si>
    <t>EX22 7HF</t>
  </si>
  <si>
    <t>EX22 7HH</t>
  </si>
  <si>
    <t>EX22 7HU</t>
  </si>
  <si>
    <t>EX22 7HX</t>
  </si>
  <si>
    <t>EX22 7HY</t>
  </si>
  <si>
    <t>EX22 7HZ</t>
  </si>
  <si>
    <t>EX22 7JA</t>
  </si>
  <si>
    <t>EX22 7JB</t>
  </si>
  <si>
    <t>EX22 7JD</t>
  </si>
  <si>
    <t>EX22 7JE</t>
  </si>
  <si>
    <t>EX22 7JF</t>
  </si>
  <si>
    <t>EX22 7JG</t>
  </si>
  <si>
    <t>EX22 7JH</t>
  </si>
  <si>
    <t>EX22 7JJ</t>
  </si>
  <si>
    <t>EX22 7JL</t>
  </si>
  <si>
    <t>EX22 7JN</t>
  </si>
  <si>
    <t>EX22 7JP</t>
  </si>
  <si>
    <t>EX22 7JQ</t>
  </si>
  <si>
    <t>EX22 7JR</t>
  </si>
  <si>
    <t>EX22 7JS</t>
  </si>
  <si>
    <t>EX22 7JT</t>
  </si>
  <si>
    <t>EX22 7JW</t>
  </si>
  <si>
    <t>EX22 7JX</t>
  </si>
  <si>
    <t>EX22 7JY</t>
  </si>
  <si>
    <t>EX22 7JZ</t>
  </si>
  <si>
    <t>EX22 7LA</t>
  </si>
  <si>
    <t>EX22 7LD</t>
  </si>
  <si>
    <t>EX22 7LF</t>
  </si>
  <si>
    <t>EX22 7LG</t>
  </si>
  <si>
    <t>EX22 7LH</t>
  </si>
  <si>
    <t>EX22 7LJ</t>
  </si>
  <si>
    <t>EX22 7LL</t>
  </si>
  <si>
    <t>EX22 7LN</t>
  </si>
  <si>
    <t>EX22 7LP</t>
  </si>
  <si>
    <t>EX22 7LQ</t>
  </si>
  <si>
    <t>EX22 7LR</t>
  </si>
  <si>
    <t>EX22 7LS</t>
  </si>
  <si>
    <t>EX22 7LT</t>
  </si>
  <si>
    <t>EX22 7LU</t>
  </si>
  <si>
    <t>EX22 7LW</t>
  </si>
  <si>
    <t>EX22 7LX</t>
  </si>
  <si>
    <t>EX22 7NA</t>
  </si>
  <si>
    <t>EX22 7NB</t>
  </si>
  <si>
    <t>EX22 7ND</t>
  </si>
  <si>
    <t>EX22 7NE</t>
  </si>
  <si>
    <t>EX22 7NF</t>
  </si>
  <si>
    <t>EX22 7NG</t>
  </si>
  <si>
    <t>EX22 7NH</t>
  </si>
  <si>
    <t>EX22 7NJ</t>
  </si>
  <si>
    <t>EX22 7NL</t>
  </si>
  <si>
    <t>EX22 7NP</t>
  </si>
  <si>
    <t>EX22 7NQ</t>
  </si>
  <si>
    <t>EX22 7NR</t>
  </si>
  <si>
    <t>EX22 7NS</t>
  </si>
  <si>
    <t>EX22 7NT</t>
  </si>
  <si>
    <t>EX22 7NU</t>
  </si>
  <si>
    <t>EX22 7NX</t>
  </si>
  <si>
    <t>EX22 7NY</t>
  </si>
  <si>
    <t>EX22 7NZ</t>
  </si>
  <si>
    <t>EX22 7PA</t>
  </si>
  <si>
    <t>EX22 7PB</t>
  </si>
  <si>
    <t>EX22 7PF</t>
  </si>
  <si>
    <t>EX22 7PG</t>
  </si>
  <si>
    <t>EX22 7PH</t>
  </si>
  <si>
    <t>EX22 7PJ</t>
  </si>
  <si>
    <t>EX22 7PL</t>
  </si>
  <si>
    <t>EX22 7PN</t>
  </si>
  <si>
    <t>EX22 7PP</t>
  </si>
  <si>
    <t>EX22 7PQ</t>
  </si>
  <si>
    <t>EX22 7PR</t>
  </si>
  <si>
    <t>EX22 7PS</t>
  </si>
  <si>
    <t>EX22 7PT</t>
  </si>
  <si>
    <t>EX22 7PU</t>
  </si>
  <si>
    <t>EX22 7PW</t>
  </si>
  <si>
    <t>EX22 7PX</t>
  </si>
  <si>
    <t>EX22 7PY</t>
  </si>
  <si>
    <t>EX22 7PZ</t>
  </si>
  <si>
    <t>EX22 7QA</t>
  </si>
  <si>
    <t>EX22 7QD</t>
  </si>
  <si>
    <t>EX22 7QE</t>
  </si>
  <si>
    <t>EX22 7QG</t>
  </si>
  <si>
    <t>EX22 7QJ</t>
  </si>
  <si>
    <t>EX22 7QL</t>
  </si>
  <si>
    <t>EX22 7QN</t>
  </si>
  <si>
    <t>EX22 7QP</t>
  </si>
  <si>
    <t>EX22 7QQ</t>
  </si>
  <si>
    <t>EX22 7QR</t>
  </si>
  <si>
    <t>EX22 7QS</t>
  </si>
  <si>
    <t>EX22 7QT</t>
  </si>
  <si>
    <t>EX22 7QU</t>
  </si>
  <si>
    <t>EX22 7QW</t>
  </si>
  <si>
    <t>EX22 7QX</t>
  </si>
  <si>
    <t>EX22 7QY</t>
  </si>
  <si>
    <t>EX22 7QZ</t>
  </si>
  <si>
    <t>EX22 7RA</t>
  </si>
  <si>
    <t>EX22 7RB</t>
  </si>
  <si>
    <t>EX22 7RD</t>
  </si>
  <si>
    <t>EX22 7RE</t>
  </si>
  <si>
    <t>EX22 7RF</t>
  </si>
  <si>
    <t>EX22 7RG</t>
  </si>
  <si>
    <t>EX22 7RH</t>
  </si>
  <si>
    <t>EX22 7RJ</t>
  </si>
  <si>
    <t>EX22 7RL</t>
  </si>
  <si>
    <t>EX22 7RN</t>
  </si>
  <si>
    <t>EX22 7RP</t>
  </si>
  <si>
    <t>EX22 7RQ</t>
  </si>
  <si>
    <t>EX22 7RR</t>
  </si>
  <si>
    <t>EX22 7RS</t>
  </si>
  <si>
    <t>EX22 7RT</t>
  </si>
  <si>
    <t>EX22 7RU</t>
  </si>
  <si>
    <t>EX22 7RW</t>
  </si>
  <si>
    <t>EX22 7RX</t>
  </si>
  <si>
    <t>EX22 7RY</t>
  </si>
  <si>
    <t>EX22 7RZ</t>
  </si>
  <si>
    <t>EX22 7SA</t>
  </si>
  <si>
    <t>EX22 7SB</t>
  </si>
  <si>
    <t>EX22 7SD</t>
  </si>
  <si>
    <t>EX22 7SE</t>
  </si>
  <si>
    <t>EX22 7SF</t>
  </si>
  <si>
    <t>EX22 7SH</t>
  </si>
  <si>
    <t>EX22 7SJ</t>
  </si>
  <si>
    <t>EX22 7SL</t>
  </si>
  <si>
    <t>EX22 7SN</t>
  </si>
  <si>
    <t>EX22 7SP</t>
  </si>
  <si>
    <t>EX22 7SQ</t>
  </si>
  <si>
    <t>EX22 7SR</t>
  </si>
  <si>
    <t>EX22 7SS</t>
  </si>
  <si>
    <t>EX22 7ST</t>
  </si>
  <si>
    <t>EX22 7SU</t>
  </si>
  <si>
    <t>EX22 7SW</t>
  </si>
  <si>
    <t>EX22 7SX</t>
  </si>
  <si>
    <t>EX22 7SY</t>
  </si>
  <si>
    <t>EX22 7SZ</t>
  </si>
  <si>
    <t>EX22 7TA</t>
  </si>
  <si>
    <t>EX22 7TB</t>
  </si>
  <si>
    <t>EX22 7TD</t>
  </si>
  <si>
    <t>EX22 7TE</t>
  </si>
  <si>
    <t>EX22 7TF</t>
  </si>
  <si>
    <t>EX22 7TG</t>
  </si>
  <si>
    <t>EX22 7TH</t>
  </si>
  <si>
    <t>EX22 7TJ</t>
  </si>
  <si>
    <t>EX22 7TL</t>
  </si>
  <si>
    <t>EX22 7TN</t>
  </si>
  <si>
    <t>EX22 7TP</t>
  </si>
  <si>
    <t>EX22 7TQ</t>
  </si>
  <si>
    <t>EX22 7TR</t>
  </si>
  <si>
    <t>EX22 7TS</t>
  </si>
  <si>
    <t>EX22 7TT</t>
  </si>
  <si>
    <t>EX22 7TW</t>
  </si>
  <si>
    <t>EX22 7TX</t>
  </si>
  <si>
    <t>EX22 7TY</t>
  </si>
  <si>
    <t>EX22 7TZ</t>
  </si>
  <si>
    <t>EX22 7UA</t>
  </si>
  <si>
    <t>EX22 7UB</t>
  </si>
  <si>
    <t>EX22 7UD</t>
  </si>
  <si>
    <t>EX22 7UE</t>
  </si>
  <si>
    <t>EX22 7UF</t>
  </si>
  <si>
    <t>EX22 7UG</t>
  </si>
  <si>
    <t>EX22 7UH</t>
  </si>
  <si>
    <t>EX22 7UJ</t>
  </si>
  <si>
    <t>EX22 7UL</t>
  </si>
  <si>
    <t>EX22 7UN</t>
  </si>
  <si>
    <t>EX22 7UP</t>
  </si>
  <si>
    <t>EX22 7UQ</t>
  </si>
  <si>
    <t>EX22 7UR</t>
  </si>
  <si>
    <t>EX22 7UT</t>
  </si>
  <si>
    <t>EX22 7UU</t>
  </si>
  <si>
    <t>EX22 7UW</t>
  </si>
  <si>
    <t>EX22 7UX</t>
  </si>
  <si>
    <t>EX22 7UY</t>
  </si>
  <si>
    <t>EX22 7UZ</t>
  </si>
  <si>
    <t>EX22 7XA</t>
  </si>
  <si>
    <t>EX22 7XB</t>
  </si>
  <si>
    <t>EX22 7XD</t>
  </si>
  <si>
    <t>EX22 7XE</t>
  </si>
  <si>
    <t>EX22 7XF</t>
  </si>
  <si>
    <t>EX22 7XG</t>
  </si>
  <si>
    <t>EX22 7XH</t>
  </si>
  <si>
    <t>EX22 7XJ</t>
  </si>
  <si>
    <t>EX22 7XL</t>
  </si>
  <si>
    <t>EX22 7XN</t>
  </si>
  <si>
    <t>EX22 7XP</t>
  </si>
  <si>
    <t>EX22 7XQ</t>
  </si>
  <si>
    <t>EX22 7XR</t>
  </si>
  <si>
    <t>EX22 7XS</t>
  </si>
  <si>
    <t>EX22 7XT</t>
  </si>
  <si>
    <t>EX22 7XU</t>
  </si>
  <si>
    <t>EX22 7XW</t>
  </si>
  <si>
    <t>EX22 7XY</t>
  </si>
  <si>
    <t>EX22 7XZ</t>
  </si>
  <si>
    <t>EX22 7YA</t>
  </si>
  <si>
    <t>EX22 7YB</t>
  </si>
  <si>
    <t>EX22 7YD</t>
  </si>
  <si>
    <t>EX22 7YE</t>
  </si>
  <si>
    <t>EX22 7YF</t>
  </si>
  <si>
    <t>EX22 7YG</t>
  </si>
  <si>
    <t>EX22 7YH</t>
  </si>
  <si>
    <t>EX22 7YJ</t>
  </si>
  <si>
    <t>EX22 7YN</t>
  </si>
  <si>
    <t>EX22 7YP</t>
  </si>
  <si>
    <t>EX22 7YQ</t>
  </si>
  <si>
    <t>EX22 7YT</t>
  </si>
  <si>
    <t>EX22 9AA</t>
  </si>
  <si>
    <t>EX22 9AB</t>
  </si>
  <si>
    <t>EX22 9AQ</t>
  </si>
  <si>
    <t>EX22 9AS</t>
  </si>
  <si>
    <t>EX22 9AT</t>
  </si>
  <si>
    <t>EX22 9AW</t>
  </si>
  <si>
    <t>EX23 3BE</t>
  </si>
  <si>
    <t>EX23 9FL</t>
  </si>
  <si>
    <t>EX23 9PT</t>
  </si>
  <si>
    <t>EX23 9PU</t>
  </si>
  <si>
    <t>EX24 6AA</t>
  </si>
  <si>
    <t>EX24 6AB</t>
  </si>
  <si>
    <t>EX24 6AD</t>
  </si>
  <si>
    <t>EX24 6AE</t>
  </si>
  <si>
    <t>EX24 6AF</t>
  </si>
  <si>
    <t>EX24 6AG</t>
  </si>
  <si>
    <t>EX24 6BH</t>
  </si>
  <si>
    <t>EX24 6BJ</t>
  </si>
  <si>
    <t>EX24 6BL</t>
  </si>
  <si>
    <t>EX24 6BN</t>
  </si>
  <si>
    <t>EX24 6BP</t>
  </si>
  <si>
    <t>EX24 6BR</t>
  </si>
  <si>
    <t>EX24 6BS</t>
  </si>
  <si>
    <t>EX24 6BT</t>
  </si>
  <si>
    <t>EX24 6BU</t>
  </si>
  <si>
    <t>EX24 6BW</t>
  </si>
  <si>
    <t>EX24 6BX</t>
  </si>
  <si>
    <t>EX24 6BY</t>
  </si>
  <si>
    <t>EX24 6BZ</t>
  </si>
  <si>
    <t>EX24 6DA</t>
  </si>
  <si>
    <t>EX24 6DD</t>
  </si>
  <si>
    <t>EX24 6DE</t>
  </si>
  <si>
    <t>EX24 6DF</t>
  </si>
  <si>
    <t>EX24 6DG</t>
  </si>
  <si>
    <t>EX24 6DH</t>
  </si>
  <si>
    <t>EX24 6DJ</t>
  </si>
  <si>
    <t>EX24 6DL</t>
  </si>
  <si>
    <t>EX24 6DN</t>
  </si>
  <si>
    <t>EX24 6DP</t>
  </si>
  <si>
    <t>EX24 6DQ</t>
  </si>
  <si>
    <t>EX24 6DR</t>
  </si>
  <si>
    <t>EX24 6DS</t>
  </si>
  <si>
    <t>EX24 6DT</t>
  </si>
  <si>
    <t>EX24 6DU</t>
  </si>
  <si>
    <t>EX24 6DX</t>
  </si>
  <si>
    <t>EX24 6DY</t>
  </si>
  <si>
    <t>EX24 6DZ</t>
  </si>
  <si>
    <t>EX24 6EA</t>
  </si>
  <si>
    <t>EX24 6EB</t>
  </si>
  <si>
    <t>EX24 6ED</t>
  </si>
  <si>
    <t>EX24 6EE</t>
  </si>
  <si>
    <t>EX24 6EF</t>
  </si>
  <si>
    <t>EX24 6EG</t>
  </si>
  <si>
    <t>EX24 6EH</t>
  </si>
  <si>
    <t>EX24 6EJ</t>
  </si>
  <si>
    <t>EX24 6EL</t>
  </si>
  <si>
    <t>EX24 6EP</t>
  </si>
  <si>
    <t>EX24 6EQ</t>
  </si>
  <si>
    <t>EX24 6ER</t>
  </si>
  <si>
    <t>EX24 6ES</t>
  </si>
  <si>
    <t>EX24 6ET</t>
  </si>
  <si>
    <t>EX24 6EU</t>
  </si>
  <si>
    <t>EX24 6EX</t>
  </si>
  <si>
    <t>EX24 6EY</t>
  </si>
  <si>
    <t>EX24 6EZ</t>
  </si>
  <si>
    <t>EX24 6GB</t>
  </si>
  <si>
    <t>EX24 6HA</t>
  </si>
  <si>
    <t>EX24 6HB</t>
  </si>
  <si>
    <t>EX24 6HD</t>
  </si>
  <si>
    <t>EX24 6HE</t>
  </si>
  <si>
    <t>EX24 6HF</t>
  </si>
  <si>
    <t>EX24 6HG</t>
  </si>
  <si>
    <t>EX24 6HH</t>
  </si>
  <si>
    <t>EX24 6HJ</t>
  </si>
  <si>
    <t>EX24 6HL</t>
  </si>
  <si>
    <t>EX24 6HN</t>
  </si>
  <si>
    <t>EX24 6HP</t>
  </si>
  <si>
    <t>EX24 6HQ</t>
  </si>
  <si>
    <t>EX24 6HR</t>
  </si>
  <si>
    <t>EX24 6HS</t>
  </si>
  <si>
    <t>EX24 6HT</t>
  </si>
  <si>
    <t>EX24 6HU</t>
  </si>
  <si>
    <t>EX24 6HW</t>
  </si>
  <si>
    <t>EX24 6HX</t>
  </si>
  <si>
    <t>EX24 6HY</t>
  </si>
  <si>
    <t>EX24 6HZ</t>
  </si>
  <si>
    <t>EX24 6JA</t>
  </si>
  <si>
    <t>EX24 6JB</t>
  </si>
  <si>
    <t>EX24 6JD</t>
  </si>
  <si>
    <t>EX24 6JE</t>
  </si>
  <si>
    <t>EX24 6JF</t>
  </si>
  <si>
    <t>EX24 6JG</t>
  </si>
  <si>
    <t>EX24 6JH</t>
  </si>
  <si>
    <t>EX24 6JJ</t>
  </si>
  <si>
    <t>EX24 6JL</t>
  </si>
  <si>
    <t>EX24 6JN</t>
  </si>
  <si>
    <t>EX24 6JR</t>
  </si>
  <si>
    <t>EX24 6JS</t>
  </si>
  <si>
    <t>EX24 6JT</t>
  </si>
  <si>
    <t>EX24 6JU</t>
  </si>
  <si>
    <t>EX24 6JW</t>
  </si>
  <si>
    <t>EX24 6JX</t>
  </si>
  <si>
    <t>EX24 6JY</t>
  </si>
  <si>
    <t>EX24 6JZ</t>
  </si>
  <si>
    <t>EX24 6LA</t>
  </si>
  <si>
    <t>EX24 6LB</t>
  </si>
  <si>
    <t>EX24 6LD</t>
  </si>
  <si>
    <t>EX24 6LE</t>
  </si>
  <si>
    <t>EX24 6LF</t>
  </si>
  <si>
    <t>EX24 6LG</t>
  </si>
  <si>
    <t>EX24 6LH</t>
  </si>
  <si>
    <t>EX24 6LJ</t>
  </si>
  <si>
    <t>EX24 6LL</t>
  </si>
  <si>
    <t>EX24 6LN</t>
  </si>
  <si>
    <t>EX24 6LP</t>
  </si>
  <si>
    <t>EX24 6LQ</t>
  </si>
  <si>
    <t>EX24 6LR</t>
  </si>
  <si>
    <t>EX24 6LS</t>
  </si>
  <si>
    <t>EX24 6LT</t>
  </si>
  <si>
    <t>EX24 6LU</t>
  </si>
  <si>
    <t>EX24 6LW</t>
  </si>
  <si>
    <t>EX24 6LX</t>
  </si>
  <si>
    <t>EX24 6LY</t>
  </si>
  <si>
    <t>EX24 6LZ</t>
  </si>
  <si>
    <t>EX24 6NA</t>
  </si>
  <si>
    <t>EX24 6NB</t>
  </si>
  <si>
    <t>EX24 6ND</t>
  </si>
  <si>
    <t>EX24 6NE</t>
  </si>
  <si>
    <t>EX24 6NF</t>
  </si>
  <si>
    <t>EX24 6NG</t>
  </si>
  <si>
    <t>EX24 6NH</t>
  </si>
  <si>
    <t>EX24 6NJ</t>
  </si>
  <si>
    <t>EX24 6NL</t>
  </si>
  <si>
    <t>EX24 6NN</t>
  </si>
  <si>
    <t>EX24 6NP</t>
  </si>
  <si>
    <t>EX24 6NQ</t>
  </si>
  <si>
    <t>EX24 6NR</t>
  </si>
  <si>
    <t>EX24 6NS</t>
  </si>
  <si>
    <t>EX24 6NT</t>
  </si>
  <si>
    <t>EX24 6NU</t>
  </si>
  <si>
    <t>EX24 6NW</t>
  </si>
  <si>
    <t>EX24 6NX</t>
  </si>
  <si>
    <t>EX24 6NY</t>
  </si>
  <si>
    <t>EX24 6NZ</t>
  </si>
  <si>
    <t>EX24 6PA</t>
  </si>
  <si>
    <t>EX24 6PB</t>
  </si>
  <si>
    <t>EX24 6PD</t>
  </si>
  <si>
    <t>EX24 6PE</t>
  </si>
  <si>
    <t>EX24 6PF</t>
  </si>
  <si>
    <t>EX24 6PG</t>
  </si>
  <si>
    <t>EX24 6PH</t>
  </si>
  <si>
    <t>EX24 6PJ</t>
  </si>
  <si>
    <t>EX24 6PL</t>
  </si>
  <si>
    <t>EX24 6PN</t>
  </si>
  <si>
    <t>EX24 6PP</t>
  </si>
  <si>
    <t>EX24 6PQ</t>
  </si>
  <si>
    <t>EX24 6PR</t>
  </si>
  <si>
    <t>EX24 6PS</t>
  </si>
  <si>
    <t>EX24 6PT</t>
  </si>
  <si>
    <t>EX24 6PU</t>
  </si>
  <si>
    <t>EX24 6PW</t>
  </si>
  <si>
    <t>EX24 6PX</t>
  </si>
  <si>
    <t>EX24 6PY</t>
  </si>
  <si>
    <t>EX24 6PZ</t>
  </si>
  <si>
    <t>EX24 6QA</t>
  </si>
  <si>
    <t>EX24 6QB</t>
  </si>
  <si>
    <t>EX24 6QD</t>
  </si>
  <si>
    <t>EX24 6QE</t>
  </si>
  <si>
    <t>EX24 6QF</t>
  </si>
  <si>
    <t>EX24 6QG</t>
  </si>
  <si>
    <t>EX24 6QH</t>
  </si>
  <si>
    <t>EX24 6QJ</t>
  </si>
  <si>
    <t>EX24 6QL</t>
  </si>
  <si>
    <t>EX24 6QN</t>
  </si>
  <si>
    <t>EX24 6QP</t>
  </si>
  <si>
    <t>EX24 6QQ</t>
  </si>
  <si>
    <t>EX24 6QR</t>
  </si>
  <si>
    <t>EX24 6QS</t>
  </si>
  <si>
    <t>EX24 6QU</t>
  </si>
  <si>
    <t>EX24 6QW</t>
  </si>
  <si>
    <t>EX24 6QX</t>
  </si>
  <si>
    <t>EX24 6QY</t>
  </si>
  <si>
    <t>EX24 6QZ</t>
  </si>
  <si>
    <t>EX24 6RA</t>
  </si>
  <si>
    <t>EX24 6RB</t>
  </si>
  <si>
    <t>EX24 6RD</t>
  </si>
  <si>
    <t>EX24 6RE</t>
  </si>
  <si>
    <t>EX24 6RF</t>
  </si>
  <si>
    <t>EX24 6RG</t>
  </si>
  <si>
    <t>EX24 6RH</t>
  </si>
  <si>
    <t>EX24 6RJ</t>
  </si>
  <si>
    <t>EX24 6RL</t>
  </si>
  <si>
    <t>EX24 6RN</t>
  </si>
  <si>
    <t>EX24 6RP</t>
  </si>
  <si>
    <t>EX24 6RQ</t>
  </si>
  <si>
    <t>EX24 6RR</t>
  </si>
  <si>
    <t>EX24 6RS</t>
  </si>
  <si>
    <t>EX24 6RU</t>
  </si>
  <si>
    <t>EX24 6RX</t>
  </si>
  <si>
    <t>EX24 6RY</t>
  </si>
  <si>
    <t>EX24 6RZ</t>
  </si>
  <si>
    <t>EX24 6SA</t>
  </si>
  <si>
    <t>EX24 6SB</t>
  </si>
  <si>
    <t>EX24 6SD</t>
  </si>
  <si>
    <t>EX24 6SE</t>
  </si>
  <si>
    <t>EX24 6SF</t>
  </si>
  <si>
    <t>EX24 6SG</t>
  </si>
  <si>
    <t>EX24 6SH</t>
  </si>
  <si>
    <t>EX24 6SJ</t>
  </si>
  <si>
    <t>EX24 6SL</t>
  </si>
  <si>
    <t>EX24 6SN</t>
  </si>
  <si>
    <t>EX24 6SP</t>
  </si>
  <si>
    <t>EX24 6SQ</t>
  </si>
  <si>
    <t>EX24 6SW</t>
  </si>
  <si>
    <t>EX24 6TG</t>
  </si>
  <si>
    <t>EX24 6TJ</t>
  </si>
  <si>
    <t>EX24 6TN</t>
  </si>
  <si>
    <t>EX24 6TW</t>
  </si>
  <si>
    <t>EX24 6TZ</t>
  </si>
  <si>
    <t>EX3 0DB</t>
  </si>
  <si>
    <t>EX3 0DE</t>
  </si>
  <si>
    <t>EX3 0DF</t>
  </si>
  <si>
    <t>EX3 0FA</t>
  </si>
  <si>
    <t>EX3 0FD</t>
  </si>
  <si>
    <t>EX3 0NL</t>
  </si>
  <si>
    <t>EX3 0NN</t>
  </si>
  <si>
    <t>EX3 0NP</t>
  </si>
  <si>
    <t>EX3 0NR</t>
  </si>
  <si>
    <t>EX3 0NS</t>
  </si>
  <si>
    <t>EX3 0NT</t>
  </si>
  <si>
    <t>EX3 0NU</t>
  </si>
  <si>
    <t>EX3 0NW</t>
  </si>
  <si>
    <t>EX3 0NX</t>
  </si>
  <si>
    <t>EX3 0NY</t>
  </si>
  <si>
    <t>EX3 0NZ</t>
  </si>
  <si>
    <t>EX3 0PA</t>
  </si>
  <si>
    <t>EX3 0PB</t>
  </si>
  <si>
    <t>EX3 0PD</t>
  </si>
  <si>
    <t>EX3 0PE</t>
  </si>
  <si>
    <t>EX3 0PF</t>
  </si>
  <si>
    <t>EX3 0PG</t>
  </si>
  <si>
    <t>EX3 0PH</t>
  </si>
  <si>
    <t>EX3 0PJ</t>
  </si>
  <si>
    <t>EX3 0PL</t>
  </si>
  <si>
    <t>EX3 0PN</t>
  </si>
  <si>
    <t>EX3 0PP</t>
  </si>
  <si>
    <t>EX3 0PQ</t>
  </si>
  <si>
    <t>EX3 0PR</t>
  </si>
  <si>
    <t>EX3 0PS</t>
  </si>
  <si>
    <t>EX3 0PT</t>
  </si>
  <si>
    <t>EX3 0PU</t>
  </si>
  <si>
    <t>EX3 0PW</t>
  </si>
  <si>
    <t>EX3 0PX</t>
  </si>
  <si>
    <t>EX3 0PY</t>
  </si>
  <si>
    <t>EX3 0PZ</t>
  </si>
  <si>
    <t>EX3 0QB</t>
  </si>
  <si>
    <t>EX3 0QG</t>
  </si>
  <si>
    <t>EX3 0QH</t>
  </si>
  <si>
    <t>EX3 0QJ</t>
  </si>
  <si>
    <t>EX3 0QL</t>
  </si>
  <si>
    <t>EX3 0QN</t>
  </si>
  <si>
    <t>EX3 0QP</t>
  </si>
  <si>
    <t>EX3 0QR</t>
  </si>
  <si>
    <t>EX3 0QS</t>
  </si>
  <si>
    <t>EX3 0QT</t>
  </si>
  <si>
    <t>EX3 0QU</t>
  </si>
  <si>
    <t>EX3 0QW</t>
  </si>
  <si>
    <t>EX3 0QX</t>
  </si>
  <si>
    <t>EX3 0QY</t>
  </si>
  <si>
    <t>EX3 0QZ</t>
  </si>
  <si>
    <t>EX3 0RA</t>
  </si>
  <si>
    <t>EX3 0RB</t>
  </si>
  <si>
    <t>EX3 0RD</t>
  </si>
  <si>
    <t>EX3 0RE</t>
  </si>
  <si>
    <t>EX3 0RF</t>
  </si>
  <si>
    <t>EX3 0TR</t>
  </si>
  <si>
    <t>EX31 1AB</t>
  </si>
  <si>
    <t>EX31 1AD</t>
  </si>
  <si>
    <t>EX31 1AE</t>
  </si>
  <si>
    <t>EX31 1AF</t>
  </si>
  <si>
    <t>EX31 1AG</t>
  </si>
  <si>
    <t>EX31 1AH</t>
  </si>
  <si>
    <t>EX31 1AL</t>
  </si>
  <si>
    <t>EX31 1AN</t>
  </si>
  <si>
    <t>EX31 1AR</t>
  </si>
  <si>
    <t>EX31 1AS</t>
  </si>
  <si>
    <t>EX31 1BA</t>
  </si>
  <si>
    <t>EX31 1BD</t>
  </si>
  <si>
    <t>EX31 1BE</t>
  </si>
  <si>
    <t>EX31 1BG</t>
  </si>
  <si>
    <t>EX31 1BH</t>
  </si>
  <si>
    <t>EX31 1BJ</t>
  </si>
  <si>
    <t>EX31 1BL</t>
  </si>
  <si>
    <t>EX31 1BN</t>
  </si>
  <si>
    <t>EX31 1BP</t>
  </si>
  <si>
    <t>EX31 1BQ</t>
  </si>
  <si>
    <t>EX31 1BS</t>
  </si>
  <si>
    <t>EX31 1BU</t>
  </si>
  <si>
    <t>EX31 1BW</t>
  </si>
  <si>
    <t>EX31 1BX</t>
  </si>
  <si>
    <t>EX31 1BZ</t>
  </si>
  <si>
    <t>EX31 1DD</t>
  </si>
  <si>
    <t>EX31 1DE</t>
  </si>
  <si>
    <t>EX31 1DF</t>
  </si>
  <si>
    <t>EX31 1DG</t>
  </si>
  <si>
    <t>EX31 1DH</t>
  </si>
  <si>
    <t>EX31 1DJ</t>
  </si>
  <si>
    <t>EX31 1DP</t>
  </si>
  <si>
    <t>EX31 1DR</t>
  </si>
  <si>
    <t>EX31 1DT</t>
  </si>
  <si>
    <t>EX31 1DU</t>
  </si>
  <si>
    <t>EX31 1DW</t>
  </si>
  <si>
    <t>EX31 1DX</t>
  </si>
  <si>
    <t>EX31 1DY</t>
  </si>
  <si>
    <t>EX31 1EA</t>
  </si>
  <si>
    <t>EX31 1EE</t>
  </si>
  <si>
    <t>EX31 1EF</t>
  </si>
  <si>
    <t>EX31 1EG</t>
  </si>
  <si>
    <t>EX31 1EH</t>
  </si>
  <si>
    <t>EX31 1EL</t>
  </si>
  <si>
    <t>EX31 1ER</t>
  </si>
  <si>
    <t>EX31 1ES</t>
  </si>
  <si>
    <t>EX31 1ET</t>
  </si>
  <si>
    <t>EX31 1EU</t>
  </si>
  <si>
    <t>EX31 1EW</t>
  </si>
  <si>
    <t>EX31 1EX</t>
  </si>
  <si>
    <t>EX31 1EY</t>
  </si>
  <si>
    <t>EX31 1EZ</t>
  </si>
  <si>
    <t>EX31 1GA</t>
  </si>
  <si>
    <t>EX31 1GB</t>
  </si>
  <si>
    <t>EX31 1GD</t>
  </si>
  <si>
    <t>EX31 1GE</t>
  </si>
  <si>
    <t>EX31 1GF</t>
  </si>
  <si>
    <t>EX31 1GG</t>
  </si>
  <si>
    <t>EX31 1GH</t>
  </si>
  <si>
    <t>EX31 1GL</t>
  </si>
  <si>
    <t>EX31 1GW</t>
  </si>
  <si>
    <t>EX31 1GX</t>
  </si>
  <si>
    <t>EX31 1GY</t>
  </si>
  <si>
    <t>EX31 1GZ</t>
  </si>
  <si>
    <t>EX31 1HA</t>
  </si>
  <si>
    <t>EX31 1HB</t>
  </si>
  <si>
    <t>EX31 1HF</t>
  </si>
  <si>
    <t>EX31 1HG</t>
  </si>
  <si>
    <t>EX31 1HJ</t>
  </si>
  <si>
    <t>EX31 1HN</t>
  </si>
  <si>
    <t>EX31 1HP</t>
  </si>
  <si>
    <t>EX31 1HR</t>
  </si>
  <si>
    <t>EX31 1HW</t>
  </si>
  <si>
    <t>EX31 1HX</t>
  </si>
  <si>
    <t>EX31 1JB</t>
  </si>
  <si>
    <t>EX31 1JD</t>
  </si>
  <si>
    <t>EX31 1JE</t>
  </si>
  <si>
    <t>EX31 1JF</t>
  </si>
  <si>
    <t>EX31 1JG</t>
  </si>
  <si>
    <t>EX31 1JH</t>
  </si>
  <si>
    <t>EX31 1JJ</t>
  </si>
  <si>
    <t>EX31 1JL</t>
  </si>
  <si>
    <t>EX31 1JN</t>
  </si>
  <si>
    <t>EX31 1JP</t>
  </si>
  <si>
    <t>EX31 1JQ</t>
  </si>
  <si>
    <t>EX31 1JR</t>
  </si>
  <si>
    <t>EX31 1JS</t>
  </si>
  <si>
    <t>EX31 1JT</t>
  </si>
  <si>
    <t>EX31 1JU</t>
  </si>
  <si>
    <t>EX31 1JW</t>
  </si>
  <si>
    <t>EX31 1JX</t>
  </si>
  <si>
    <t>EX31 1JY</t>
  </si>
  <si>
    <t>EX31 1JZ</t>
  </si>
  <si>
    <t>EX31 1LD</t>
  </si>
  <si>
    <t>EX31 1LE</t>
  </si>
  <si>
    <t>EX31 1LG</t>
  </si>
  <si>
    <t>EX31 1LH</t>
  </si>
  <si>
    <t>EX31 1LQ</t>
  </si>
  <si>
    <t>EX31 1LT</t>
  </si>
  <si>
    <t>EX31 1LX</t>
  </si>
  <si>
    <t>EX31 1LY</t>
  </si>
  <si>
    <t>EX31 1LZ</t>
  </si>
  <si>
    <t>EX31 1NB</t>
  </si>
  <si>
    <t>EX31 1ND</t>
  </si>
  <si>
    <t>EX31 1NH</t>
  </si>
  <si>
    <t>EX31 1NP</t>
  </si>
  <si>
    <t>EX31 1NR</t>
  </si>
  <si>
    <t>EX31 1NX</t>
  </si>
  <si>
    <t>EX31 1NY</t>
  </si>
  <si>
    <t>EX31 1NZ</t>
  </si>
  <si>
    <t>EX31 1PA</t>
  </si>
  <si>
    <t>EX31 1PB</t>
  </si>
  <si>
    <t>EX31 1PD</t>
  </si>
  <si>
    <t>EX31 1PE</t>
  </si>
  <si>
    <t>EX31 1PF</t>
  </si>
  <si>
    <t>EX31 1PG</t>
  </si>
  <si>
    <t>EX31 1PH</t>
  </si>
  <si>
    <t>EX31 1PJ</t>
  </si>
  <si>
    <t>EX31 1PL</t>
  </si>
  <si>
    <t>EX31 1PN</t>
  </si>
  <si>
    <t>EX31 1PP</t>
  </si>
  <si>
    <t>EX31 1PQ</t>
  </si>
  <si>
    <t>EX31 1PR</t>
  </si>
  <si>
    <t>EX31 1PS</t>
  </si>
  <si>
    <t>EX31 1PT</t>
  </si>
  <si>
    <t>EX31 1PU</t>
  </si>
  <si>
    <t>EX31 1PW</t>
  </si>
  <si>
    <t>EX31 1PX</t>
  </si>
  <si>
    <t>EX31 1PY</t>
  </si>
  <si>
    <t>EX31 1PZ</t>
  </si>
  <si>
    <t>EX31 1QA</t>
  </si>
  <si>
    <t>EX31 1QB</t>
  </si>
  <si>
    <t>EX31 1QD</t>
  </si>
  <si>
    <t>EX31 1QE</t>
  </si>
  <si>
    <t>EX31 1QF</t>
  </si>
  <si>
    <t>EX31 1QG</t>
  </si>
  <si>
    <t>EX31 1QH</t>
  </si>
  <si>
    <t>EX31 1QJ</t>
  </si>
  <si>
    <t>EX31 1QL</t>
  </si>
  <si>
    <t>EX31 1QN</t>
  </si>
  <si>
    <t>EX31 1QP</t>
  </si>
  <si>
    <t>EX31 1QQ</t>
  </si>
  <si>
    <t>EX31 1QR</t>
  </si>
  <si>
    <t>EX31 1QS</t>
  </si>
  <si>
    <t>EX31 1QT</t>
  </si>
  <si>
    <t>EX31 1QU</t>
  </si>
  <si>
    <t>EX31 1QW</t>
  </si>
  <si>
    <t>EX31 1QX</t>
  </si>
  <si>
    <t>EX31 1QY</t>
  </si>
  <si>
    <t>EX31 1QZ</t>
  </si>
  <si>
    <t>EX31 1RA</t>
  </si>
  <si>
    <t>EX31 1RB</t>
  </si>
  <si>
    <t>EX31 1RD</t>
  </si>
  <si>
    <t>EX31 1RE</t>
  </si>
  <si>
    <t>EX31 1RF</t>
  </si>
  <si>
    <t>EX31 1RG</t>
  </si>
  <si>
    <t>EX31 1RH</t>
  </si>
  <si>
    <t>EX31 1RJ</t>
  </si>
  <si>
    <t>EX31 1RL</t>
  </si>
  <si>
    <t>EX31 1RN</t>
  </si>
  <si>
    <t>EX31 1RP</t>
  </si>
  <si>
    <t>EX31 1RR</t>
  </si>
  <si>
    <t>EX31 1RU</t>
  </si>
  <si>
    <t>EX31 1RW</t>
  </si>
  <si>
    <t>EX31 1RX</t>
  </si>
  <si>
    <t>EX31 1RZ</t>
  </si>
  <si>
    <t>EX31 1SA</t>
  </si>
  <si>
    <t>EX31 1SB</t>
  </si>
  <si>
    <t>EX31 1SE</t>
  </si>
  <si>
    <t>EX31 1SH</t>
  </si>
  <si>
    <t>EX31 1SL</t>
  </si>
  <si>
    <t>EX31 1SQ</t>
  </si>
  <si>
    <t>EX31 1SR</t>
  </si>
  <si>
    <t>EX31 1SW</t>
  </si>
  <si>
    <t>EX31 1SX</t>
  </si>
  <si>
    <t>EX31 1SY</t>
  </si>
  <si>
    <t>EX31 1TA</t>
  </si>
  <si>
    <t>EX31 1TD</t>
  </si>
  <si>
    <t>EX31 1TG</t>
  </si>
  <si>
    <t>EX31 1TR</t>
  </si>
  <si>
    <t>EX31 1TS</t>
  </si>
  <si>
    <t>EX31 1TZ</t>
  </si>
  <si>
    <t>EX31 1UB</t>
  </si>
  <si>
    <t>EX31 1UG</t>
  </si>
  <si>
    <t>EX31 1UH</t>
  </si>
  <si>
    <t>EX31 1UJ</t>
  </si>
  <si>
    <t>EX31 1UL</t>
  </si>
  <si>
    <t>EX31 1UQ</t>
  </si>
  <si>
    <t>EX31 1YN</t>
  </si>
  <si>
    <t>EX31 2AG</t>
  </si>
  <si>
    <t>EX31 2AN</t>
  </si>
  <si>
    <t>EX31 2AP</t>
  </si>
  <si>
    <t>EX31 2AQ</t>
  </si>
  <si>
    <t>EX31 2AS</t>
  </si>
  <si>
    <t>EX31 2AT</t>
  </si>
  <si>
    <t>EX31 2AU</t>
  </si>
  <si>
    <t>EX31 2AX</t>
  </si>
  <si>
    <t>EX31 2AY</t>
  </si>
  <si>
    <t>EX31 2AZ</t>
  </si>
  <si>
    <t>EX31 2BA</t>
  </si>
  <si>
    <t>EX31 2BB</t>
  </si>
  <si>
    <t>EX31 2BD</t>
  </si>
  <si>
    <t>EX31 2BE</t>
  </si>
  <si>
    <t>EX31 2BG</t>
  </si>
  <si>
    <t>EX31 2BH</t>
  </si>
  <si>
    <t>EX31 2BL</t>
  </si>
  <si>
    <t>EX31 2BN</t>
  </si>
  <si>
    <t>EX31 2BP</t>
  </si>
  <si>
    <t>EX31 2BQ</t>
  </si>
  <si>
    <t>EX31 2BR</t>
  </si>
  <si>
    <t>EX31 2BS</t>
  </si>
  <si>
    <t>EX31 2BT</t>
  </si>
  <si>
    <t>EX31 2BU</t>
  </si>
  <si>
    <t>EX31 2BW</t>
  </si>
  <si>
    <t>EX31 2BX</t>
  </si>
  <si>
    <t>EX31 2BY</t>
  </si>
  <si>
    <t>EX31 2BZ</t>
  </si>
  <si>
    <t>EX31 2DA</t>
  </si>
  <si>
    <t>EX31 2DB</t>
  </si>
  <si>
    <t>EX31 2DD</t>
  </si>
  <si>
    <t>EX31 2DE</t>
  </si>
  <si>
    <t>EX31 2DF</t>
  </si>
  <si>
    <t>EX31 2DG</t>
  </si>
  <si>
    <t>EX31 2DH</t>
  </si>
  <si>
    <t>EX31 2DJ</t>
  </si>
  <si>
    <t>EX31 2DL</t>
  </si>
  <si>
    <t>EX31 2DN</t>
  </si>
  <si>
    <t>EX31 2DP</t>
  </si>
  <si>
    <t>EX31 2DQ</t>
  </si>
  <si>
    <t>EX31 2DR</t>
  </si>
  <si>
    <t>EX31 2DS</t>
  </si>
  <si>
    <t>EX31 2DT</t>
  </si>
  <si>
    <t>EX31 2DU</t>
  </si>
  <si>
    <t>EX31 2DW</t>
  </si>
  <si>
    <t>EX31 2DX</t>
  </si>
  <si>
    <t>EX31 2DY</t>
  </si>
  <si>
    <t>EX31 2DZ</t>
  </si>
  <si>
    <t>EX31 2EA</t>
  </si>
  <si>
    <t>EX31 2EB</t>
  </si>
  <si>
    <t>EX31 2ED</t>
  </si>
  <si>
    <t>EX31 2EE</t>
  </si>
  <si>
    <t>EX31 2EF</t>
  </si>
  <si>
    <t>EX31 2EG</t>
  </si>
  <si>
    <t>EX31 2EH</t>
  </si>
  <si>
    <t>EX31 2EJ</t>
  </si>
  <si>
    <t>EX31 2EL</t>
  </si>
  <si>
    <t>EX31 2EN</t>
  </si>
  <si>
    <t>EX31 2EP</t>
  </si>
  <si>
    <t>EX31 2EQ</t>
  </si>
  <si>
    <t>EX31 2ER</t>
  </si>
  <si>
    <t>EX31 2ES</t>
  </si>
  <si>
    <t>EX31 2ET</t>
  </si>
  <si>
    <t>EX31 2EU</t>
  </si>
  <si>
    <t>EX31 2EW</t>
  </si>
  <si>
    <t>EX31 2EY</t>
  </si>
  <si>
    <t>EX31 2EZ</t>
  </si>
  <si>
    <t>EX31 2FA</t>
  </si>
  <si>
    <t>EX31 2FB</t>
  </si>
  <si>
    <t>EX31 2FD</t>
  </si>
  <si>
    <t>EX31 2FF</t>
  </si>
  <si>
    <t>EX31 2HA</t>
  </si>
  <si>
    <t>EX31 2HB</t>
  </si>
  <si>
    <t>EX31 2HD</t>
  </si>
  <si>
    <t>EX31 2HE</t>
  </si>
  <si>
    <t>EX31 2HF</t>
  </si>
  <si>
    <t>EX31 2HG</t>
  </si>
  <si>
    <t>EX31 2HH</t>
  </si>
  <si>
    <t>EX31 2HJ</t>
  </si>
  <si>
    <t>EX31 2HL</t>
  </si>
  <si>
    <t>EX31 2HN</t>
  </si>
  <si>
    <t>EX31 2HP</t>
  </si>
  <si>
    <t>EX31 2HQ</t>
  </si>
  <si>
    <t>EX31 2HR</t>
  </si>
  <si>
    <t>EX31 2HS</t>
  </si>
  <si>
    <t>EX31 2HT</t>
  </si>
  <si>
    <t>EX31 2HU</t>
  </si>
  <si>
    <t>EX31 2HW</t>
  </si>
  <si>
    <t>EX31 2HX</t>
  </si>
  <si>
    <t>EX31 2HY</t>
  </si>
  <si>
    <t>EX31 2HZ</t>
  </si>
  <si>
    <t>EX31 2JA</t>
  </si>
  <si>
    <t>EX31 2JD</t>
  </si>
  <si>
    <t>EX31 2JE</t>
  </si>
  <si>
    <t>EX31 2JF</t>
  </si>
  <si>
    <t>EX31 2JG</t>
  </si>
  <si>
    <t>EX31 2JH</t>
  </si>
  <si>
    <t>EX31 2JL</t>
  </si>
  <si>
    <t>EX31 2JN</t>
  </si>
  <si>
    <t>EX31 2JP</t>
  </si>
  <si>
    <t>EX31 2JQ</t>
  </si>
  <si>
    <t>EX31 2JR</t>
  </si>
  <si>
    <t>EX31 2JS</t>
  </si>
  <si>
    <t>EX31 2JT</t>
  </si>
  <si>
    <t>EX31 2JU</t>
  </si>
  <si>
    <t>EX31 2JW</t>
  </si>
  <si>
    <t>EX31 2JX</t>
  </si>
  <si>
    <t>EX31 2JY</t>
  </si>
  <si>
    <t>EX31 2JZ</t>
  </si>
  <si>
    <t>EX31 2LA</t>
  </si>
  <si>
    <t>EX31 2LB</t>
  </si>
  <si>
    <t>EX31 2LD</t>
  </si>
  <si>
    <t>EX31 2LE</t>
  </si>
  <si>
    <t>EX31 2LF</t>
  </si>
  <si>
    <t>EX31 2LG</t>
  </si>
  <si>
    <t>EX31 2LH</t>
  </si>
  <si>
    <t>EX31 2LJ</t>
  </si>
  <si>
    <t>EX31 2LL</t>
  </si>
  <si>
    <t>EX31 2LN</t>
  </si>
  <si>
    <t>EX31 2LP</t>
  </si>
  <si>
    <t>EX31 2LQ</t>
  </si>
  <si>
    <t>EX31 2LR</t>
  </si>
  <si>
    <t>EX31 2LS</t>
  </si>
  <si>
    <t>EX31 2LT</t>
  </si>
  <si>
    <t>EX31 2LU</t>
  </si>
  <si>
    <t>EX31 2LW</t>
  </si>
  <si>
    <t>EX31 2LX</t>
  </si>
  <si>
    <t>EX31 2LY</t>
  </si>
  <si>
    <t>EX31 2LZ</t>
  </si>
  <si>
    <t>EX31 2NA</t>
  </si>
  <si>
    <t>EX31 2NB</t>
  </si>
  <si>
    <t>EX31 2ND</t>
  </si>
  <si>
    <t>EX31 2NF</t>
  </si>
  <si>
    <t>EX31 2NG</t>
  </si>
  <si>
    <t>EX31 2NH</t>
  </si>
  <si>
    <t>EX31 2NJ</t>
  </si>
  <si>
    <t>EX31 2NL</t>
  </si>
  <si>
    <t>EX31 2NN</t>
  </si>
  <si>
    <t>EX31 2NP</t>
  </si>
  <si>
    <t>EX31 2NQ</t>
  </si>
  <si>
    <t>EX31 2NR</t>
  </si>
  <si>
    <t>EX31 2NS</t>
  </si>
  <si>
    <t>EX31 2NT</t>
  </si>
  <si>
    <t>EX31 2NU</t>
  </si>
  <si>
    <t>EX31 2NW</t>
  </si>
  <si>
    <t>EX31 2NX</t>
  </si>
  <si>
    <t>EX31 2NY</t>
  </si>
  <si>
    <t>EX31 2NZ</t>
  </si>
  <si>
    <t>EX31 2PA</t>
  </si>
  <si>
    <t>EX31 2PB</t>
  </si>
  <si>
    <t>EX31 2PD</t>
  </si>
  <si>
    <t>EX31 2PE</t>
  </si>
  <si>
    <t>EX31 2PF</t>
  </si>
  <si>
    <t>EX31 2PG</t>
  </si>
  <si>
    <t>EX31 2PH</t>
  </si>
  <si>
    <t>EX31 2PJ</t>
  </si>
  <si>
    <t>EX31 2PL</t>
  </si>
  <si>
    <t>EX31 2PN</t>
  </si>
  <si>
    <t>EX31 2PP</t>
  </si>
  <si>
    <t>EX31 2PQ</t>
  </si>
  <si>
    <t>EX31 2PR</t>
  </si>
  <si>
    <t>EX31 2PS</t>
  </si>
  <si>
    <t>EX31 2PT</t>
  </si>
  <si>
    <t>EX31 2PY</t>
  </si>
  <si>
    <t>EX31 2PZ</t>
  </si>
  <si>
    <t>EX31 2QA</t>
  </si>
  <si>
    <t>EX31 2QB</t>
  </si>
  <si>
    <t>EX31 2QD</t>
  </si>
  <si>
    <t>EX31 2QE</t>
  </si>
  <si>
    <t>EX31 2QF</t>
  </si>
  <si>
    <t>EX31 2SN</t>
  </si>
  <si>
    <t>EX31 3AA</t>
  </si>
  <si>
    <t>EX31 3AB</t>
  </si>
  <si>
    <t>EX31 3AD</t>
  </si>
  <si>
    <t>EX31 3AE</t>
  </si>
  <si>
    <t>EX31 3AF</t>
  </si>
  <si>
    <t>EX31 3AG</t>
  </si>
  <si>
    <t>EX31 3AH</t>
  </si>
  <si>
    <t>EX31 3AJ</t>
  </si>
  <si>
    <t>EX31 3AL</t>
  </si>
  <si>
    <t>EX31 3AN</t>
  </si>
  <si>
    <t>EX31 3AP</t>
  </si>
  <si>
    <t>EX31 3AQ</t>
  </si>
  <si>
    <t>EX31 3AR</t>
  </si>
  <si>
    <t>EX31 3AS</t>
  </si>
  <si>
    <t>EX31 3AT</t>
  </si>
  <si>
    <t>EX31 3AU</t>
  </si>
  <si>
    <t>EX31 3AW</t>
  </si>
  <si>
    <t>EX31 3AX</t>
  </si>
  <si>
    <t>EX31 3AY</t>
  </si>
  <si>
    <t>EX31 3AZ</t>
  </si>
  <si>
    <t>EX31 3BA</t>
  </si>
  <si>
    <t>EX31 3BB</t>
  </si>
  <si>
    <t>EX31 3BD</t>
  </si>
  <si>
    <t>EX31 3BG</t>
  </si>
  <si>
    <t>EX31 3BH</t>
  </si>
  <si>
    <t>EX31 3BL</t>
  </si>
  <si>
    <t>EX31 3BN</t>
  </si>
  <si>
    <t>EX31 3BP</t>
  </si>
  <si>
    <t>EX31 3BQ</t>
  </si>
  <si>
    <t>EX31 3BR</t>
  </si>
  <si>
    <t>EX31 3BS</t>
  </si>
  <si>
    <t>EX31 3BT</t>
  </si>
  <si>
    <t>EX31 3BU</t>
  </si>
  <si>
    <t>EX31 3BW</t>
  </si>
  <si>
    <t>EX31 3BX</t>
  </si>
  <si>
    <t>EX31 3BY</t>
  </si>
  <si>
    <t>EX31 3BZ</t>
  </si>
  <si>
    <t>EX31 3DA</t>
  </si>
  <si>
    <t>EX31 3DB</t>
  </si>
  <si>
    <t>EX31 3DD</t>
  </si>
  <si>
    <t>EX31 3DE</t>
  </si>
  <si>
    <t>EX31 3DF</t>
  </si>
  <si>
    <t>EX31 3DH</t>
  </si>
  <si>
    <t>EX31 3DJ</t>
  </si>
  <si>
    <t>EX31 3DL</t>
  </si>
  <si>
    <t>EX31 3DN</t>
  </si>
  <si>
    <t>EX31 3DP</t>
  </si>
  <si>
    <t>EX31 3DQ</t>
  </si>
  <si>
    <t>EX31 3DR</t>
  </si>
  <si>
    <t>EX31 3DS</t>
  </si>
  <si>
    <t>EX31 3DT</t>
  </si>
  <si>
    <t>EX31 3DU</t>
  </si>
  <si>
    <t>EX31 3DW</t>
  </si>
  <si>
    <t>EX31 3DX</t>
  </si>
  <si>
    <t>EX31 3DY</t>
  </si>
  <si>
    <t>EX31 3DZ</t>
  </si>
  <si>
    <t>EX31 3EA</t>
  </si>
  <si>
    <t>EX31 3EB</t>
  </si>
  <si>
    <t>EX31 3ED</t>
  </si>
  <si>
    <t>EX31 3EE</t>
  </si>
  <si>
    <t>EX31 3EF</t>
  </si>
  <si>
    <t>EX31 3EG</t>
  </si>
  <si>
    <t>EX31 3EH</t>
  </si>
  <si>
    <t>EX31 3EJ</t>
  </si>
  <si>
    <t>EX31 3EL</t>
  </si>
  <si>
    <t>EX31 3EN</t>
  </si>
  <si>
    <t>EX31 3EP</t>
  </si>
  <si>
    <t>EX31 3EQ</t>
  </si>
  <si>
    <t>EX31 3ER</t>
  </si>
  <si>
    <t>EX31 3ES</t>
  </si>
  <si>
    <t>EX31 3ET</t>
  </si>
  <si>
    <t>EX31 3EU</t>
  </si>
  <si>
    <t>EX31 3EW</t>
  </si>
  <si>
    <t>EX31 3EX</t>
  </si>
  <si>
    <t>EX31 3EY</t>
  </si>
  <si>
    <t>EX31 3EZ</t>
  </si>
  <si>
    <t>EX31 3FB</t>
  </si>
  <si>
    <t>EX31 3FD</t>
  </si>
  <si>
    <t>EX31 3FE</t>
  </si>
  <si>
    <t>EX31 3FF</t>
  </si>
  <si>
    <t>EX31 3FG</t>
  </si>
  <si>
    <t>EX31 3FH</t>
  </si>
  <si>
    <t>EX31 3FJ</t>
  </si>
  <si>
    <t>EX31 3FL</t>
  </si>
  <si>
    <t>EX31 3FN</t>
  </si>
  <si>
    <t>EX31 3FP</t>
  </si>
  <si>
    <t>EX31 3FQ</t>
  </si>
  <si>
    <t>EX31 3FR</t>
  </si>
  <si>
    <t>EX31 3FS</t>
  </si>
  <si>
    <t>EX31 3FT</t>
  </si>
  <si>
    <t>EX31 3FU</t>
  </si>
  <si>
    <t>EX31 3FW</t>
  </si>
  <si>
    <t>EX31 3FX</t>
  </si>
  <si>
    <t>EX31 3FY</t>
  </si>
  <si>
    <t>EX31 3FZ</t>
  </si>
  <si>
    <t>EX31 3GA</t>
  </si>
  <si>
    <t>EX31 3GB</t>
  </si>
  <si>
    <t>EX31 3GD</t>
  </si>
  <si>
    <t>EX31 3GE</t>
  </si>
  <si>
    <t>EX31 3GF</t>
  </si>
  <si>
    <t>EX31 3GG</t>
  </si>
  <si>
    <t>EX31 3GH</t>
  </si>
  <si>
    <t>EX31 3GJ</t>
  </si>
  <si>
    <t>EX31 3GN</t>
  </si>
  <si>
    <t>EX31 3GP</t>
  </si>
  <si>
    <t>EX31 3GQ</t>
  </si>
  <si>
    <t>EX31 3GR</t>
  </si>
  <si>
    <t>EX31 3GS</t>
  </si>
  <si>
    <t>EX31 3GT</t>
  </si>
  <si>
    <t>EX31 3GU</t>
  </si>
  <si>
    <t>EX31 3GW</t>
  </si>
  <si>
    <t>EX31 3GX</t>
  </si>
  <si>
    <t>EX31 3GY</t>
  </si>
  <si>
    <t>EX31 3GZ</t>
  </si>
  <si>
    <t>EX31 3HA</t>
  </si>
  <si>
    <t>EX31 3HB</t>
  </si>
  <si>
    <t>EX31 3HE</t>
  </si>
  <si>
    <t>EX31 3HF</t>
  </si>
  <si>
    <t>EX31 3HG</t>
  </si>
  <si>
    <t>EX31 3HJ</t>
  </si>
  <si>
    <t>EX31 3HL</t>
  </si>
  <si>
    <t>EX31 3HN</t>
  </si>
  <si>
    <t>EX31 3HP</t>
  </si>
  <si>
    <t>EX31 3HQ</t>
  </si>
  <si>
    <t>EX31 3HR</t>
  </si>
  <si>
    <t>EX31 3HS</t>
  </si>
  <si>
    <t>EX31 3HT</t>
  </si>
  <si>
    <t>EX31 3HU</t>
  </si>
  <si>
    <t>EX31 3HW</t>
  </si>
  <si>
    <t>EX31 3HX</t>
  </si>
  <si>
    <t>EX31 3HY</t>
  </si>
  <si>
    <t>EX31 3HZ</t>
  </si>
  <si>
    <t>EX31 3JA</t>
  </si>
  <si>
    <t>EX31 3JB</t>
  </si>
  <si>
    <t>EX31 3JD</t>
  </si>
  <si>
    <t>EX31 3JE</t>
  </si>
  <si>
    <t>EX31 3JF</t>
  </si>
  <si>
    <t>EX31 3JG</t>
  </si>
  <si>
    <t>EX31 3JH</t>
  </si>
  <si>
    <t>EX31 3JJ</t>
  </si>
  <si>
    <t>EX31 3JL</t>
  </si>
  <si>
    <t>EX31 3JN</t>
  </si>
  <si>
    <t>EX31 3JP</t>
  </si>
  <si>
    <t>EX31 3JQ</t>
  </si>
  <si>
    <t>EX31 3JR</t>
  </si>
  <si>
    <t>EX31 3JS</t>
  </si>
  <si>
    <t>EX31 3JT</t>
  </si>
  <si>
    <t>EX31 3JU</t>
  </si>
  <si>
    <t>EX31 3JW</t>
  </si>
  <si>
    <t>EX31 3JX</t>
  </si>
  <si>
    <t>EX31 3JY</t>
  </si>
  <si>
    <t>EX31 3JZ</t>
  </si>
  <si>
    <t>EX31 3LA</t>
  </si>
  <si>
    <t>EX31 3LB</t>
  </si>
  <si>
    <t>EX31 3LD</t>
  </si>
  <si>
    <t>EX31 3LE</t>
  </si>
  <si>
    <t>EX31 3LG</t>
  </si>
  <si>
    <t>EX31 3LH</t>
  </si>
  <si>
    <t>EX31 3LJ</t>
  </si>
  <si>
    <t>EX31 3LL</t>
  </si>
  <si>
    <t>EX31 3LN</t>
  </si>
  <si>
    <t>EX31 3LP</t>
  </si>
  <si>
    <t>EX31 3LQ</t>
  </si>
  <si>
    <t>EX31 3LR</t>
  </si>
  <si>
    <t>EX31 3LS</t>
  </si>
  <si>
    <t>EX31 3LT</t>
  </si>
  <si>
    <t>EX31 3LU</t>
  </si>
  <si>
    <t>EX31 3LW</t>
  </si>
  <si>
    <t>EX31 3LX</t>
  </si>
  <si>
    <t>EX31 3LY</t>
  </si>
  <si>
    <t>EX31 3LZ</t>
  </si>
  <si>
    <t>EX31 3NA</t>
  </si>
  <si>
    <t>EX31 3NB</t>
  </si>
  <si>
    <t>EX31 3ND</t>
  </si>
  <si>
    <t>EX31 3NE</t>
  </si>
  <si>
    <t>EX31 3NF</t>
  </si>
  <si>
    <t>EX31 3NG</t>
  </si>
  <si>
    <t>EX31 3NH</t>
  </si>
  <si>
    <t>EX31 3NJ</t>
  </si>
  <si>
    <t>EX31 3NL</t>
  </si>
  <si>
    <t>EX31 3NN</t>
  </si>
  <si>
    <t>EX31 3NP</t>
  </si>
  <si>
    <t>EX31 3NQ</t>
  </si>
  <si>
    <t>EX31 3NS</t>
  </si>
  <si>
    <t>EX31 3NT</t>
  </si>
  <si>
    <t>EX31 3NU</t>
  </si>
  <si>
    <t>EX31 3NW</t>
  </si>
  <si>
    <t>EX31 3NX</t>
  </si>
  <si>
    <t>EX31 3NY</t>
  </si>
  <si>
    <t>EX31 3NZ</t>
  </si>
  <si>
    <t>EX31 3PA</t>
  </si>
  <si>
    <t>EX31 3PB</t>
  </si>
  <si>
    <t>EX31 3PD</t>
  </si>
  <si>
    <t>EX31 3PE</t>
  </si>
  <si>
    <t>EX31 3PF</t>
  </si>
  <si>
    <t>EX31 3PG</t>
  </si>
  <si>
    <t>EX31 3PH</t>
  </si>
  <si>
    <t>EX31 3PJ</t>
  </si>
  <si>
    <t>EX31 3PL</t>
  </si>
  <si>
    <t>EX31 3PN</t>
  </si>
  <si>
    <t>EX31 3PP</t>
  </si>
  <si>
    <t>EX31 3PQ</t>
  </si>
  <si>
    <t>EX31 3PR</t>
  </si>
  <si>
    <t>EX31 3PS</t>
  </si>
  <si>
    <t>EX31 3PT</t>
  </si>
  <si>
    <t>EX31 3PU</t>
  </si>
  <si>
    <t>EX31 3PW</t>
  </si>
  <si>
    <t>EX31 3PX</t>
  </si>
  <si>
    <t>EX31 3PY</t>
  </si>
  <si>
    <t>EX31 3PZ</t>
  </si>
  <si>
    <t>EX31 3QA</t>
  </si>
  <si>
    <t>EX31 3QB</t>
  </si>
  <si>
    <t>EX31 3QD</t>
  </si>
  <si>
    <t>EX31 3QE</t>
  </si>
  <si>
    <t>EX31 3QF</t>
  </si>
  <si>
    <t>EX31 3QG</t>
  </si>
  <si>
    <t>EX31 3QH</t>
  </si>
  <si>
    <t>EX31 3QJ</t>
  </si>
  <si>
    <t>EX31 3QN</t>
  </si>
  <si>
    <t>EX31 3QP</t>
  </si>
  <si>
    <t>EX31 3QQ</t>
  </si>
  <si>
    <t>EX31 3QR</t>
  </si>
  <si>
    <t>EX31 3QS</t>
  </si>
  <si>
    <t>EX31 3QT</t>
  </si>
  <si>
    <t>EX31 3QU</t>
  </si>
  <si>
    <t>EX31 3QW</t>
  </si>
  <si>
    <t>EX31 3QX</t>
  </si>
  <si>
    <t>EX31 3QY</t>
  </si>
  <si>
    <t>EX31 3QZ</t>
  </si>
  <si>
    <t>EX31 3RA</t>
  </si>
  <si>
    <t>EX31 3RB</t>
  </si>
  <si>
    <t>EX31 3RD</t>
  </si>
  <si>
    <t>EX31 3RE</t>
  </si>
  <si>
    <t>EX31 3RF</t>
  </si>
  <si>
    <t>EX31 3RG</t>
  </si>
  <si>
    <t>EX31 3RH</t>
  </si>
  <si>
    <t>EX31 3RJ</t>
  </si>
  <si>
    <t>EX31 3RL</t>
  </si>
  <si>
    <t>EX31 3RP</t>
  </si>
  <si>
    <t>EX31 3RQ</t>
  </si>
  <si>
    <t>EX31 3RS</t>
  </si>
  <si>
    <t>EX31 3RT</t>
  </si>
  <si>
    <t>EX31 3RU</t>
  </si>
  <si>
    <t>EX31 3RW</t>
  </si>
  <si>
    <t>EX31 3RX</t>
  </si>
  <si>
    <t>EX31 3RY</t>
  </si>
  <si>
    <t>EX31 3RZ</t>
  </si>
  <si>
    <t>EX31 3SD</t>
  </si>
  <si>
    <t>EX31 3SE</t>
  </si>
  <si>
    <t>EX31 3SF</t>
  </si>
  <si>
    <t>EX31 3SG</t>
  </si>
  <si>
    <t>EX31 3SH</t>
  </si>
  <si>
    <t>EX31 3SJ</t>
  </si>
  <si>
    <t>EX31 3SL</t>
  </si>
  <si>
    <t>EX31 3SP</t>
  </si>
  <si>
    <t>EX31 3SQ</t>
  </si>
  <si>
    <t>EX31 3SR</t>
  </si>
  <si>
    <t>EX31 3SS</t>
  </si>
  <si>
    <t>EX31 3ST</t>
  </si>
  <si>
    <t>EX31 3SU</t>
  </si>
  <si>
    <t>EX31 3SW</t>
  </si>
  <si>
    <t>EX31 3SX</t>
  </si>
  <si>
    <t>EX31 3SY</t>
  </si>
  <si>
    <t>EX31 3SZ</t>
  </si>
  <si>
    <t>EX31 3TA</t>
  </si>
  <si>
    <t>EX31 3TB</t>
  </si>
  <si>
    <t>EX31 3TD</t>
  </si>
  <si>
    <t>EX31 3TG</t>
  </si>
  <si>
    <t>EX31 3TH</t>
  </si>
  <si>
    <t>EX31 3TJ</t>
  </si>
  <si>
    <t>EX31 3TL</t>
  </si>
  <si>
    <t>EX31 3TN</t>
  </si>
  <si>
    <t>EX31 3TP</t>
  </si>
  <si>
    <t>EX31 3TQ</t>
  </si>
  <si>
    <t>EX31 3TR</t>
  </si>
  <si>
    <t>EX31 3TS</t>
  </si>
  <si>
    <t>EX31 3TT</t>
  </si>
  <si>
    <t>EX31 3TU</t>
  </si>
  <si>
    <t>EX31 3TW</t>
  </si>
  <si>
    <t>EX31 3UA</t>
  </si>
  <si>
    <t>EX31 3UD</t>
  </si>
  <si>
    <t>EX31 3UG</t>
  </si>
  <si>
    <t>EX31 3UH</t>
  </si>
  <si>
    <t>EX31 3UL</t>
  </si>
  <si>
    <t>EX31 3UP</t>
  </si>
  <si>
    <t>EX31 3UQ</t>
  </si>
  <si>
    <t>EX31 3UR</t>
  </si>
  <si>
    <t>EX31 3US</t>
  </si>
  <si>
    <t>EX31 3UT</t>
  </si>
  <si>
    <t>EX31 3UU</t>
  </si>
  <si>
    <t>EX31 3UW</t>
  </si>
  <si>
    <t>EX31 3UX</t>
  </si>
  <si>
    <t>EX31 3UY</t>
  </si>
  <si>
    <t>EX31 3UZ</t>
  </si>
  <si>
    <t>EX31 3WA</t>
  </si>
  <si>
    <t>EX31 3WB</t>
  </si>
  <si>
    <t>EX31 3WG</t>
  </si>
  <si>
    <t>EX31 3WH</t>
  </si>
  <si>
    <t>EX31 3WJ</t>
  </si>
  <si>
    <t>EX31 3WL</t>
  </si>
  <si>
    <t>EX31 3WN</t>
  </si>
  <si>
    <t>EX31 3WP</t>
  </si>
  <si>
    <t>EX31 3WQ</t>
  </si>
  <si>
    <t>EX31 3WR</t>
  </si>
  <si>
    <t>EX31 3WS</t>
  </si>
  <si>
    <t>EX31 3XA</t>
  </si>
  <si>
    <t>EX31 3XB</t>
  </si>
  <si>
    <t>EX31 3XD</t>
  </si>
  <si>
    <t>EX31 3XE</t>
  </si>
  <si>
    <t>EX31 3XF</t>
  </si>
  <si>
    <t>EX31 3XG</t>
  </si>
  <si>
    <t>EX31 3XH</t>
  </si>
  <si>
    <t>EX31 3XJ</t>
  </si>
  <si>
    <t>EX31 3XL</t>
  </si>
  <si>
    <t>EX31 3XN</t>
  </si>
  <si>
    <t>EX31 3XP</t>
  </si>
  <si>
    <t>EX31 3XQ</t>
  </si>
  <si>
    <t>EX31 3XR</t>
  </si>
  <si>
    <t>EX31 3XS</t>
  </si>
  <si>
    <t>EX31 3XT</t>
  </si>
  <si>
    <t>EX31 3XU</t>
  </si>
  <si>
    <t>EX31 3XW</t>
  </si>
  <si>
    <t>EX31 3XX</t>
  </si>
  <si>
    <t>EX31 3XY</t>
  </si>
  <si>
    <t>EX31 3XZ</t>
  </si>
  <si>
    <t>EX31 4AA</t>
  </si>
  <si>
    <t>EX31 4AB</t>
  </si>
  <si>
    <t>EX31 4AD</t>
  </si>
  <si>
    <t>EX31 4AE</t>
  </si>
  <si>
    <t>EX31 4AF</t>
  </si>
  <si>
    <t>EX31 4AG</t>
  </si>
  <si>
    <t>EX31 4AH</t>
  </si>
  <si>
    <t>EX31 4AJ</t>
  </si>
  <si>
    <t>EX31 4AL</t>
  </si>
  <si>
    <t>EX31 4AN</t>
  </si>
  <si>
    <t>EX31 4AP</t>
  </si>
  <si>
    <t>EX31 4AQ</t>
  </si>
  <si>
    <t>EX31 4AR</t>
  </si>
  <si>
    <t>EX31 4AS</t>
  </si>
  <si>
    <t>EX31 4AT</t>
  </si>
  <si>
    <t>EX31 4AU</t>
  </si>
  <si>
    <t>EX31 4AW</t>
  </si>
  <si>
    <t>EX31 4AX</t>
  </si>
  <si>
    <t>EX31 4AY</t>
  </si>
  <si>
    <t>EX31 4AZ</t>
  </si>
  <si>
    <t>EX31 4BA</t>
  </si>
  <si>
    <t>EX31 4BB</t>
  </si>
  <si>
    <t>EX31 4BD</t>
  </si>
  <si>
    <t>EX31 4BE</t>
  </si>
  <si>
    <t>EX31 4BG</t>
  </si>
  <si>
    <t>EX31 4BH</t>
  </si>
  <si>
    <t>EX31 4BJ</t>
  </si>
  <si>
    <t>EX31 4BL</t>
  </si>
  <si>
    <t>EX31 4BN</t>
  </si>
  <si>
    <t>EX31 4BP</t>
  </si>
  <si>
    <t>EX31 4BQ</t>
  </si>
  <si>
    <t>EX31 4BR</t>
  </si>
  <si>
    <t>EX31 4BS</t>
  </si>
  <si>
    <t>EX31 4BT</t>
  </si>
  <si>
    <t>EX31 4BU</t>
  </si>
  <si>
    <t>EX31 4BW</t>
  </si>
  <si>
    <t>EX31 4BX</t>
  </si>
  <si>
    <t>EX31 4BY</t>
  </si>
  <si>
    <t>EX31 4BZ</t>
  </si>
  <si>
    <t>EX31 4DA</t>
  </si>
  <si>
    <t>EX31 4DB</t>
  </si>
  <si>
    <t>EX31 4DD</t>
  </si>
  <si>
    <t>EX31 4DE</t>
  </si>
  <si>
    <t>EX31 4DF</t>
  </si>
  <si>
    <t>EX31 4DG</t>
  </si>
  <si>
    <t>EX31 4DH</t>
  </si>
  <si>
    <t>EX31 4DJ</t>
  </si>
  <si>
    <t>EX31 4DL</t>
  </si>
  <si>
    <t>EX31 4DP</t>
  </si>
  <si>
    <t>EX31 4DQ</t>
  </si>
  <si>
    <t>EX31 4DR</t>
  </si>
  <si>
    <t>EX31 4DT</t>
  </si>
  <si>
    <t>EX31 4DU</t>
  </si>
  <si>
    <t>EX31 4DW</t>
  </si>
  <si>
    <t>EX31 4DX</t>
  </si>
  <si>
    <t>EX31 4DY</t>
  </si>
  <si>
    <t>EX31 4DZ</t>
  </si>
  <si>
    <t>EX31 4EA</t>
  </si>
  <si>
    <t>EX31 4EB</t>
  </si>
  <si>
    <t>EX31 4ED</t>
  </si>
  <si>
    <t>EX31 4EE</t>
  </si>
  <si>
    <t>EX31 4EF</t>
  </si>
  <si>
    <t>EX31 4EG</t>
  </si>
  <si>
    <t>EX31 4EH</t>
  </si>
  <si>
    <t>EX31 4EJ</t>
  </si>
  <si>
    <t>EX31 4EL</t>
  </si>
  <si>
    <t>EX31 4EN</t>
  </si>
  <si>
    <t>EX31 4EQ</t>
  </si>
  <si>
    <t>EX31 4ER</t>
  </si>
  <si>
    <t>EX31 4ES</t>
  </si>
  <si>
    <t>EX31 4ET</t>
  </si>
  <si>
    <t>EX31 4EU</t>
  </si>
  <si>
    <t>EX31 4EW</t>
  </si>
  <si>
    <t>EX31 4EX</t>
  </si>
  <si>
    <t>EX31 4EY</t>
  </si>
  <si>
    <t>EX31 4EZ</t>
  </si>
  <si>
    <t>EX31 4FA</t>
  </si>
  <si>
    <t>EX31 4FB</t>
  </si>
  <si>
    <t>EX31 4FD</t>
  </si>
  <si>
    <t>EX31 4FE</t>
  </si>
  <si>
    <t>EX31 4FF</t>
  </si>
  <si>
    <t>EX31 4FG</t>
  </si>
  <si>
    <t>EX31 4FH</t>
  </si>
  <si>
    <t>EX31 4FJ</t>
  </si>
  <si>
    <t>EX31 4FL</t>
  </si>
  <si>
    <t>EX31 4FN</t>
  </si>
  <si>
    <t>EX31 4FP</t>
  </si>
  <si>
    <t>EX31 4FR</t>
  </si>
  <si>
    <t>EX31 4HA</t>
  </si>
  <si>
    <t>EX31 4HB</t>
  </si>
  <si>
    <t>EX31 4HD</t>
  </si>
  <si>
    <t>EX31 4HE</t>
  </si>
  <si>
    <t>EX31 4HF</t>
  </si>
  <si>
    <t>EX31 4HG</t>
  </si>
  <si>
    <t>EX31 4HH</t>
  </si>
  <si>
    <t>EX31 4HJ</t>
  </si>
  <si>
    <t>EX31 4HL</t>
  </si>
  <si>
    <t>EX31 4HN</t>
  </si>
  <si>
    <t>EX31 4HP</t>
  </si>
  <si>
    <t>EX31 4HQ</t>
  </si>
  <si>
    <t>EX31 4HR</t>
  </si>
  <si>
    <t>EX31 4HS</t>
  </si>
  <si>
    <t>EX31 4HT</t>
  </si>
  <si>
    <t>EX31 4HU</t>
  </si>
  <si>
    <t>EX31 4HW</t>
  </si>
  <si>
    <t>EX31 4HX</t>
  </si>
  <si>
    <t>EX31 4HY</t>
  </si>
  <si>
    <t>EX31 4HZ</t>
  </si>
  <si>
    <t>EX31 4JA</t>
  </si>
  <si>
    <t>EX31 4JB</t>
  </si>
  <si>
    <t>EX31 4JD</t>
  </si>
  <si>
    <t>EX31 4JE</t>
  </si>
  <si>
    <t>EX31 4JF</t>
  </si>
  <si>
    <t>EX31 4JG</t>
  </si>
  <si>
    <t>EX31 4JH</t>
  </si>
  <si>
    <t>EX31 4JJ</t>
  </si>
  <si>
    <t>EX31 4JL</t>
  </si>
  <si>
    <t>EX31 4JN</t>
  </si>
  <si>
    <t>EX31 4JP</t>
  </si>
  <si>
    <t>EX31 4JQ</t>
  </si>
  <si>
    <t>EX31 4JR</t>
  </si>
  <si>
    <t>EX31 4JS</t>
  </si>
  <si>
    <t>EX31 4JT</t>
  </si>
  <si>
    <t>EX31 4JU</t>
  </si>
  <si>
    <t>EX31 4JW</t>
  </si>
  <si>
    <t>EX31 4JX</t>
  </si>
  <si>
    <t>EX31 4JY</t>
  </si>
  <si>
    <t>EX31 4JZ</t>
  </si>
  <si>
    <t>EX31 4LA</t>
  </si>
  <si>
    <t>EX31 4LB</t>
  </si>
  <si>
    <t>EX31 4LD</t>
  </si>
  <si>
    <t>EX31 4LE</t>
  </si>
  <si>
    <t>EX31 4LF</t>
  </si>
  <si>
    <t>EX31 4LG</t>
  </si>
  <si>
    <t>EX31 4LH</t>
  </si>
  <si>
    <t>EX31 4LL</t>
  </si>
  <si>
    <t>EX31 4LN</t>
  </si>
  <si>
    <t>EX31 4LP</t>
  </si>
  <si>
    <t>EX31 4LR</t>
  </si>
  <si>
    <t>EX31 4LS</t>
  </si>
  <si>
    <t>EX31 4LT</t>
  </si>
  <si>
    <t>EX31 4LU</t>
  </si>
  <si>
    <t>EX31 4LW</t>
  </si>
  <si>
    <t>EX31 4LX</t>
  </si>
  <si>
    <t>EX31 4LY</t>
  </si>
  <si>
    <t>EX31 4LZ</t>
  </si>
  <si>
    <t>EX31 4NA</t>
  </si>
  <si>
    <t>EX31 4NB</t>
  </si>
  <si>
    <t>EX31 4ND</t>
  </si>
  <si>
    <t>EX31 4NE</t>
  </si>
  <si>
    <t>EX31 4NF</t>
  </si>
  <si>
    <t>EX31 4NG</t>
  </si>
  <si>
    <t>EX31 4NH</t>
  </si>
  <si>
    <t>EX31 4NL</t>
  </si>
  <si>
    <t>EX31 4NN</t>
  </si>
  <si>
    <t>EX31 4NP</t>
  </si>
  <si>
    <t>EX31 4NQ</t>
  </si>
  <si>
    <t>EX31 4NR</t>
  </si>
  <si>
    <t>EX31 4NS</t>
  </si>
  <si>
    <t>EX31 4NT</t>
  </si>
  <si>
    <t>EX31 4NU</t>
  </si>
  <si>
    <t>EX31 4NW</t>
  </si>
  <si>
    <t>EX31 4NX</t>
  </si>
  <si>
    <t>EX31 4NY</t>
  </si>
  <si>
    <t>EX31 4NZ</t>
  </si>
  <si>
    <t>EX31 4PE</t>
  </si>
  <si>
    <t>EX31 4PF</t>
  </si>
  <si>
    <t>EX31 4PG</t>
  </si>
  <si>
    <t>EX31 4PH</t>
  </si>
  <si>
    <t>EX31 4PJ</t>
  </si>
  <si>
    <t>EX31 4PL</t>
  </si>
  <si>
    <t>EX31 4PN</t>
  </si>
  <si>
    <t>EX31 4PQ</t>
  </si>
  <si>
    <t>EX31 4PR</t>
  </si>
  <si>
    <t>EX31 4PS</t>
  </si>
  <si>
    <t>EX31 4PT</t>
  </si>
  <si>
    <t>EX31 4PU</t>
  </si>
  <si>
    <t>EX31 4PX</t>
  </si>
  <si>
    <t>EX31 4PY</t>
  </si>
  <si>
    <t>EX31 4PZ</t>
  </si>
  <si>
    <t>EX31 4QA</t>
  </si>
  <si>
    <t>EX31 4QB</t>
  </si>
  <si>
    <t>EX31 4QD</t>
  </si>
  <si>
    <t>EX31 4QE</t>
  </si>
  <si>
    <t>EX31 4QG</t>
  </si>
  <si>
    <t>EX31 4QH</t>
  </si>
  <si>
    <t>EX31 4QJ</t>
  </si>
  <si>
    <t>EX31 4QL</t>
  </si>
  <si>
    <t>EX31 4QN</t>
  </si>
  <si>
    <t>EX31 4QP</t>
  </si>
  <si>
    <t>EX31 4QQ</t>
  </si>
  <si>
    <t>EX31 4QR</t>
  </si>
  <si>
    <t>EX31 4QS</t>
  </si>
  <si>
    <t>EX31 4QT</t>
  </si>
  <si>
    <t>EX31 4QU</t>
  </si>
  <si>
    <t>EX31 4QW</t>
  </si>
  <si>
    <t>EX31 4QX</t>
  </si>
  <si>
    <t>EX31 4RA</t>
  </si>
  <si>
    <t>EX31 4RB</t>
  </si>
  <si>
    <t>EX31 4RD</t>
  </si>
  <si>
    <t>EX31 4RE</t>
  </si>
  <si>
    <t>EX31 4RF</t>
  </si>
  <si>
    <t>EX31 4RG</t>
  </si>
  <si>
    <t>EX31 4RH</t>
  </si>
  <si>
    <t>EX31 4RJ</t>
  </si>
  <si>
    <t>EX31 4RL</t>
  </si>
  <si>
    <t>EX31 4RN</t>
  </si>
  <si>
    <t>EX31 4RP</t>
  </si>
  <si>
    <t>EX31 4RQ</t>
  </si>
  <si>
    <t>EX31 4RR</t>
  </si>
  <si>
    <t>EX31 4RS</t>
  </si>
  <si>
    <t>EX31 4RT</t>
  </si>
  <si>
    <t>EX31 4RU</t>
  </si>
  <si>
    <t>EX31 4RW</t>
  </si>
  <si>
    <t>EX31 4RX</t>
  </si>
  <si>
    <t>EX31 4RY</t>
  </si>
  <si>
    <t>EX31 4RZ</t>
  </si>
  <si>
    <t>EX31 4SA</t>
  </si>
  <si>
    <t>EX31 4SB</t>
  </si>
  <si>
    <t>EX31 4SD</t>
  </si>
  <si>
    <t>EX31 4SE</t>
  </si>
  <si>
    <t>EX31 4SF</t>
  </si>
  <si>
    <t>EX31 4SG</t>
  </si>
  <si>
    <t>EX31 4SH</t>
  </si>
  <si>
    <t>EX31 4SJ</t>
  </si>
  <si>
    <t>EX31 4SL</t>
  </si>
  <si>
    <t>EX31 4SN</t>
  </si>
  <si>
    <t>EX31 4SP</t>
  </si>
  <si>
    <t>EX31 4SQ</t>
  </si>
  <si>
    <t>EX31 4SR</t>
  </si>
  <si>
    <t>EX31 4SS</t>
  </si>
  <si>
    <t>EX31 4ST</t>
  </si>
  <si>
    <t>EX31 4SU</t>
  </si>
  <si>
    <t>EX31 4SW</t>
  </si>
  <si>
    <t>EX31 4SX</t>
  </si>
  <si>
    <t>EX31 4SY</t>
  </si>
  <si>
    <t>EX31 4SZ</t>
  </si>
  <si>
    <t>EX31 4TA</t>
  </si>
  <si>
    <t>EX31 4TB</t>
  </si>
  <si>
    <t>EX31 4TD</t>
  </si>
  <si>
    <t>EX31 4TE</t>
  </si>
  <si>
    <t>EX31 4TF</t>
  </si>
  <si>
    <t>EX31 4TG</t>
  </si>
  <si>
    <t>EX31 4TH</t>
  </si>
  <si>
    <t>EX31 4TJ</t>
  </si>
  <si>
    <t>EX31 4TL</t>
  </si>
  <si>
    <t>EX31 4TN</t>
  </si>
  <si>
    <t>EX31 4TP</t>
  </si>
  <si>
    <t>EX31 4TQ</t>
  </si>
  <si>
    <t>EX31 4TR</t>
  </si>
  <si>
    <t>EX31 4TS</t>
  </si>
  <si>
    <t>EX31 4TT</t>
  </si>
  <si>
    <t>EX31 4TU</t>
  </si>
  <si>
    <t>EX31 4TW</t>
  </si>
  <si>
    <t>EX31 4TX</t>
  </si>
  <si>
    <t>EX31 4TY</t>
  </si>
  <si>
    <t>EX31 4TZ</t>
  </si>
  <si>
    <t>EX31 4UB</t>
  </si>
  <si>
    <t>EX31 4UH</t>
  </si>
  <si>
    <t>EX31 4UX</t>
  </si>
  <si>
    <t>EX31 4UY</t>
  </si>
  <si>
    <t>EX31 4UZ</t>
  </si>
  <si>
    <t>EX31 4WB</t>
  </si>
  <si>
    <t>EX31 4ZQ</t>
  </si>
  <si>
    <t>EX32 0AA</t>
  </si>
  <si>
    <t>EX32 0AB</t>
  </si>
  <si>
    <t>EX32 0AD</t>
  </si>
  <si>
    <t>EX32 0AE</t>
  </si>
  <si>
    <t>EX32 0AF</t>
  </si>
  <si>
    <t>EX32 0AG</t>
  </si>
  <si>
    <t>EX32 0AH</t>
  </si>
  <si>
    <t>EX32 0AJ</t>
  </si>
  <si>
    <t>EX32 0AL</t>
  </si>
  <si>
    <t>EX32 0AN</t>
  </si>
  <si>
    <t>EX32 0AP</t>
  </si>
  <si>
    <t>EX32 0AQ</t>
  </si>
  <si>
    <t>EX32 0AR</t>
  </si>
  <si>
    <t>EX32 0AS</t>
  </si>
  <si>
    <t>EX32 0AT</t>
  </si>
  <si>
    <t>EX32 0AU</t>
  </si>
  <si>
    <t>EX32 0AW</t>
  </si>
  <si>
    <t>EX32 0AX</t>
  </si>
  <si>
    <t>EX32 0AY</t>
  </si>
  <si>
    <t>EX32 0AZ</t>
  </si>
  <si>
    <t>EX32 0BA</t>
  </si>
  <si>
    <t>EX32 0BB</t>
  </si>
  <si>
    <t>EX32 0BD</t>
  </si>
  <si>
    <t>EX32 0BE</t>
  </si>
  <si>
    <t>EX32 0BG</t>
  </si>
  <si>
    <t>EX32 0BH</t>
  </si>
  <si>
    <t>EX32 0BJ</t>
  </si>
  <si>
    <t>EX32 0BL</t>
  </si>
  <si>
    <t>EX32 0BN</t>
  </si>
  <si>
    <t>EX32 0BP</t>
  </si>
  <si>
    <t>EX32 0BQ</t>
  </si>
  <si>
    <t>EX32 0BR</t>
  </si>
  <si>
    <t>EX32 0BS</t>
  </si>
  <si>
    <t>EX32 0BT</t>
  </si>
  <si>
    <t>EX32 0BU</t>
  </si>
  <si>
    <t>EX32 0BW</t>
  </si>
  <si>
    <t>EX32 0BX</t>
  </si>
  <si>
    <t>EX32 0BZ</t>
  </si>
  <si>
    <t>EX32 0DA</t>
  </si>
  <si>
    <t>EX32 0DB</t>
  </si>
  <si>
    <t>EX32 0DD</t>
  </si>
  <si>
    <t>EX32 0DE</t>
  </si>
  <si>
    <t>EX32 0DF</t>
  </si>
  <si>
    <t>EX32 0DG</t>
  </si>
  <si>
    <t>EX32 0DH</t>
  </si>
  <si>
    <t>EX32 0DJ</t>
  </si>
  <si>
    <t>EX32 0DL</t>
  </si>
  <si>
    <t>EX32 0DN</t>
  </si>
  <si>
    <t>EX32 0DQ</t>
  </si>
  <si>
    <t>EX32 0DR</t>
  </si>
  <si>
    <t>EX32 0DS</t>
  </si>
  <si>
    <t>EX32 0DT</t>
  </si>
  <si>
    <t>EX32 0DU</t>
  </si>
  <si>
    <t>EX32 0DW</t>
  </si>
  <si>
    <t>EX32 0DX</t>
  </si>
  <si>
    <t>EX32 0DY</t>
  </si>
  <si>
    <t>EX32 0DZ</t>
  </si>
  <si>
    <t>EX32 0EA</t>
  </si>
  <si>
    <t>EX32 0EB</t>
  </si>
  <si>
    <t>EX32 0ED</t>
  </si>
  <si>
    <t>EX32 0EE</t>
  </si>
  <si>
    <t>EX32 0EF</t>
  </si>
  <si>
    <t>EX32 0EG</t>
  </si>
  <si>
    <t>EX32 0EH</t>
  </si>
  <si>
    <t>EX32 0EJ</t>
  </si>
  <si>
    <t>EX32 0EL</t>
  </si>
  <si>
    <t>EX32 0EN</t>
  </si>
  <si>
    <t>EX32 0EP</t>
  </si>
  <si>
    <t>EX32 0EQ</t>
  </si>
  <si>
    <t>EX32 0ER</t>
  </si>
  <si>
    <t>EX32 0ES</t>
  </si>
  <si>
    <t>EX32 0ET</t>
  </si>
  <si>
    <t>EX32 0EU</t>
  </si>
  <si>
    <t>EX32 0EW</t>
  </si>
  <si>
    <t>EX32 0EX</t>
  </si>
  <si>
    <t>EX32 0EY</t>
  </si>
  <si>
    <t>EX32 0EZ</t>
  </si>
  <si>
    <t>EX32 0FA</t>
  </si>
  <si>
    <t>EX32 0FB</t>
  </si>
  <si>
    <t>EX32 0FD</t>
  </si>
  <si>
    <t>EX32 0FE</t>
  </si>
  <si>
    <t>EX32 0FF</t>
  </si>
  <si>
    <t>EX32 0FG</t>
  </si>
  <si>
    <t>EX32 0HA</t>
  </si>
  <si>
    <t>EX32 0HB</t>
  </si>
  <si>
    <t>EX32 0HD</t>
  </si>
  <si>
    <t>EX32 0HE</t>
  </si>
  <si>
    <t>EX32 0HF</t>
  </si>
  <si>
    <t>EX32 0HG</t>
  </si>
  <si>
    <t>EX32 0HH</t>
  </si>
  <si>
    <t>EX32 0HJ</t>
  </si>
  <si>
    <t>EX32 0HL</t>
  </si>
  <si>
    <t>EX32 0HN</t>
  </si>
  <si>
    <t>EX32 0HP</t>
  </si>
  <si>
    <t>EX32 0HQ</t>
  </si>
  <si>
    <t>EX32 0HR</t>
  </si>
  <si>
    <t>EX32 0HS</t>
  </si>
  <si>
    <t>EX32 0HT</t>
  </si>
  <si>
    <t>EX32 0HU</t>
  </si>
  <si>
    <t>EX32 0HW</t>
  </si>
  <si>
    <t>EX32 0HX</t>
  </si>
  <si>
    <t>EX32 0HY</t>
  </si>
  <si>
    <t>EX32 0JA</t>
  </si>
  <si>
    <t>EX32 0JB</t>
  </si>
  <si>
    <t>EX32 0JD</t>
  </si>
  <si>
    <t>EX32 0JE</t>
  </si>
  <si>
    <t>EX32 0JF</t>
  </si>
  <si>
    <t>EX32 0JG</t>
  </si>
  <si>
    <t>EX32 0JH</t>
  </si>
  <si>
    <t>EX32 0JJ</t>
  </si>
  <si>
    <t>EX32 0JL</t>
  </si>
  <si>
    <t>EX32 0JN</t>
  </si>
  <si>
    <t>EX32 0JP</t>
  </si>
  <si>
    <t>EX32 0JQ</t>
  </si>
  <si>
    <t>EX32 0JR</t>
  </si>
  <si>
    <t>EX32 0JS</t>
  </si>
  <si>
    <t>EX32 0JT</t>
  </si>
  <si>
    <t>EX32 0JU</t>
  </si>
  <si>
    <t>EX32 0JW</t>
  </si>
  <si>
    <t>EX32 0JX</t>
  </si>
  <si>
    <t>EX32 0JY</t>
  </si>
  <si>
    <t>EX32 0JZ</t>
  </si>
  <si>
    <t>EX32 0LA</t>
  </si>
  <si>
    <t>EX32 0LB</t>
  </si>
  <si>
    <t>EX32 0LD</t>
  </si>
  <si>
    <t>EX32 0LE</t>
  </si>
  <si>
    <t>EX32 0LF</t>
  </si>
  <si>
    <t>EX32 0LG</t>
  </si>
  <si>
    <t>EX32 0LH</t>
  </si>
  <si>
    <t>EX32 0LJ</t>
  </si>
  <si>
    <t>EX32 0LL</t>
  </si>
  <si>
    <t>EX32 0LN</t>
  </si>
  <si>
    <t>EX32 0LP</t>
  </si>
  <si>
    <t>EX32 0LQ</t>
  </si>
  <si>
    <t>EX32 0LR</t>
  </si>
  <si>
    <t>EX32 0LS</t>
  </si>
  <si>
    <t>EX32 0LT</t>
  </si>
  <si>
    <t>EX32 0LU</t>
  </si>
  <si>
    <t>EX32 0LW</t>
  </si>
  <si>
    <t>EX32 0LX</t>
  </si>
  <si>
    <t>EX32 0LY</t>
  </si>
  <si>
    <t>EX32 0LZ</t>
  </si>
  <si>
    <t>EX32 0NA</t>
  </si>
  <si>
    <t>EX32 0NB</t>
  </si>
  <si>
    <t>EX32 0ND</t>
  </si>
  <si>
    <t>EX32 0NE</t>
  </si>
  <si>
    <t>EX32 0NF</t>
  </si>
  <si>
    <t>EX32 0NG</t>
  </si>
  <si>
    <t>EX32 0NH</t>
  </si>
  <si>
    <t>EX32 0NJ</t>
  </si>
  <si>
    <t>EX32 0NL</t>
  </si>
  <si>
    <t>EX32 0NN</t>
  </si>
  <si>
    <t>EX32 0NP</t>
  </si>
  <si>
    <t>EX32 0NQ</t>
  </si>
  <si>
    <t>EX32 0NR</t>
  </si>
  <si>
    <t>EX32 0NS</t>
  </si>
  <si>
    <t>EX32 0NT</t>
  </si>
  <si>
    <t>EX32 0NU</t>
  </si>
  <si>
    <t>EX32 0NW</t>
  </si>
  <si>
    <t>EX32 0NX</t>
  </si>
  <si>
    <t>EX32 0NY</t>
  </si>
  <si>
    <t>EX32 0NZ</t>
  </si>
  <si>
    <t>EX32 0PA</t>
  </si>
  <si>
    <t>EX32 0PB</t>
  </si>
  <si>
    <t>EX32 0PD</t>
  </si>
  <si>
    <t>EX32 0PE</t>
  </si>
  <si>
    <t>EX32 0PF</t>
  </si>
  <si>
    <t>EX32 0PG</t>
  </si>
  <si>
    <t>EX32 0PH</t>
  </si>
  <si>
    <t>EX32 0PJ</t>
  </si>
  <si>
    <t>EX32 0PL</t>
  </si>
  <si>
    <t>EX32 0PN</t>
  </si>
  <si>
    <t>EX32 0PP</t>
  </si>
  <si>
    <t>EX32 0PQ</t>
  </si>
  <si>
    <t>EX32 0PR</t>
  </si>
  <si>
    <t>EX32 0PS</t>
  </si>
  <si>
    <t>EX32 0PT</t>
  </si>
  <si>
    <t>EX32 0PU</t>
  </si>
  <si>
    <t>EX32 0PW</t>
  </si>
  <si>
    <t>EX32 0PX</t>
  </si>
  <si>
    <t>EX32 0PY</t>
  </si>
  <si>
    <t>EX32 0PZ</t>
  </si>
  <si>
    <t>EX32 0QA</t>
  </si>
  <si>
    <t>EX32 0QB</t>
  </si>
  <si>
    <t>EX32 0QD</t>
  </si>
  <si>
    <t>EX32 0QE</t>
  </si>
  <si>
    <t>EX32 0QF</t>
  </si>
  <si>
    <t>EX32 0QG</t>
  </si>
  <si>
    <t>EX32 0QH</t>
  </si>
  <si>
    <t>EX32 0QJ</t>
  </si>
  <si>
    <t>EX32 0QL</t>
  </si>
  <si>
    <t>EX32 0QN</t>
  </si>
  <si>
    <t>EX32 0QP</t>
  </si>
  <si>
    <t>EX32 0QQ</t>
  </si>
  <si>
    <t>EX32 0QR</t>
  </si>
  <si>
    <t>EX32 0QS</t>
  </si>
  <si>
    <t>EX32 0QT</t>
  </si>
  <si>
    <t>EX32 0QU</t>
  </si>
  <si>
    <t>EX32 0QW</t>
  </si>
  <si>
    <t>EX32 0QX</t>
  </si>
  <si>
    <t>EX32 0QY</t>
  </si>
  <si>
    <t>EX32 0QZ</t>
  </si>
  <si>
    <t>EX32 0RA</t>
  </si>
  <si>
    <t>EX32 0RB</t>
  </si>
  <si>
    <t>EX32 0RD</t>
  </si>
  <si>
    <t>EX32 0RE</t>
  </si>
  <si>
    <t>EX32 0RF</t>
  </si>
  <si>
    <t>EX32 0RG</t>
  </si>
  <si>
    <t>EX32 0RH</t>
  </si>
  <si>
    <t>EX32 0RJ</t>
  </si>
  <si>
    <t>EX32 0RL</t>
  </si>
  <si>
    <t>EX32 0RN</t>
  </si>
  <si>
    <t>EX32 0RP</t>
  </si>
  <si>
    <t>EX32 0RQ</t>
  </si>
  <si>
    <t>EX32 0RR</t>
  </si>
  <si>
    <t>EX32 0RS</t>
  </si>
  <si>
    <t>EX32 0RT</t>
  </si>
  <si>
    <t>EX32 0RU</t>
  </si>
  <si>
    <t>EX32 0RW</t>
  </si>
  <si>
    <t>EX32 0RX</t>
  </si>
  <si>
    <t>EX32 0RY</t>
  </si>
  <si>
    <t>EX32 0RZ</t>
  </si>
  <si>
    <t>EX32 0SA</t>
  </si>
  <si>
    <t>EX32 0SB</t>
  </si>
  <si>
    <t>EX32 0SD</t>
  </si>
  <si>
    <t>EX32 0SE</t>
  </si>
  <si>
    <t>EX32 0SF</t>
  </si>
  <si>
    <t>EX32 0SG</t>
  </si>
  <si>
    <t>EX32 0SH</t>
  </si>
  <si>
    <t>EX32 0SJ</t>
  </si>
  <si>
    <t>EX32 0SL</t>
  </si>
  <si>
    <t>EX32 0SN</t>
  </si>
  <si>
    <t>EX32 0SP</t>
  </si>
  <si>
    <t>EX32 0SQ</t>
  </si>
  <si>
    <t>EX32 0SR</t>
  </si>
  <si>
    <t>EX32 0SS</t>
  </si>
  <si>
    <t>EX32 0ST</t>
  </si>
  <si>
    <t>EX32 0SU</t>
  </si>
  <si>
    <t>EX32 0SW</t>
  </si>
  <si>
    <t>EX32 0SX</t>
  </si>
  <si>
    <t>EX32 0SY</t>
  </si>
  <si>
    <t>EX32 0SZ</t>
  </si>
  <si>
    <t>EX32 0TA</t>
  </si>
  <si>
    <t>EX32 0TB</t>
  </si>
  <si>
    <t>EX32 0TD</t>
  </si>
  <si>
    <t>EX32 0TF</t>
  </si>
  <si>
    <t>EX32 0TG</t>
  </si>
  <si>
    <t>EX32 0TH</t>
  </si>
  <si>
    <t>EX32 0TJ</t>
  </si>
  <si>
    <t>EX32 0TL</t>
  </si>
  <si>
    <t>EX32 0TQ</t>
  </si>
  <si>
    <t>EX32 0TT</t>
  </si>
  <si>
    <t>EX32 0TX</t>
  </si>
  <si>
    <t>EX32 0UD</t>
  </si>
  <si>
    <t>EX32 0UE</t>
  </si>
  <si>
    <t>EX32 0UF</t>
  </si>
  <si>
    <t>EX32 0UG</t>
  </si>
  <si>
    <t>EX32 0UH</t>
  </si>
  <si>
    <t>EX32 0UY</t>
  </si>
  <si>
    <t>EX32 0UZ</t>
  </si>
  <si>
    <t>EX32 2BQ</t>
  </si>
  <si>
    <t>EX32 2BR</t>
  </si>
  <si>
    <t>EX32 2GJ</t>
  </si>
  <si>
    <t>EX32 2GQ</t>
  </si>
  <si>
    <t>EX32 2GR</t>
  </si>
  <si>
    <t>EX32 2GX</t>
  </si>
  <si>
    <t>EX32 2GY</t>
  </si>
  <si>
    <t>EX32 2HA</t>
  </si>
  <si>
    <t>EX32 2HB</t>
  </si>
  <si>
    <t>EX32 2HE</t>
  </si>
  <si>
    <t>EX32 2HG</t>
  </si>
  <si>
    <t>EX32 2HH</t>
  </si>
  <si>
    <t>EX32 2HJ</t>
  </si>
  <si>
    <t>EX32 2HL</t>
  </si>
  <si>
    <t>EX32 2HN</t>
  </si>
  <si>
    <t>EX32 2HP</t>
  </si>
  <si>
    <t>EX32 2HQ</t>
  </si>
  <si>
    <t>EX32 2HR</t>
  </si>
  <si>
    <t>EX32 2HT</t>
  </si>
  <si>
    <t>EX32 2HU</t>
  </si>
  <si>
    <t>EX32 2SA</t>
  </si>
  <si>
    <t>EX32 2SB</t>
  </si>
  <si>
    <t>EX32 2SD</t>
  </si>
  <si>
    <t>EX32 2SE</t>
  </si>
  <si>
    <t>EX32 2SF</t>
  </si>
  <si>
    <t>EX32 2SG</t>
  </si>
  <si>
    <t>EX32 2SH</t>
  </si>
  <si>
    <t>EX32 2SJ</t>
  </si>
  <si>
    <t>EX32 2SL</t>
  </si>
  <si>
    <t>EX32 2SN</t>
  </si>
  <si>
    <t>EX32 2SP</t>
  </si>
  <si>
    <t>EX32 2SQ</t>
  </si>
  <si>
    <t>EX32 2SR</t>
  </si>
  <si>
    <t>EX32 2SS</t>
  </si>
  <si>
    <t>EX32 2ST</t>
  </si>
  <si>
    <t>EX32 2SU</t>
  </si>
  <si>
    <t>EX32 2SW</t>
  </si>
  <si>
    <t>EX32 2SX</t>
  </si>
  <si>
    <t>EX32 2SY</t>
  </si>
  <si>
    <t>EX32 2SZ</t>
  </si>
  <si>
    <t>EX32 2TB</t>
  </si>
  <si>
    <t>EX32 2TD</t>
  </si>
  <si>
    <t>EX32 2TE</t>
  </si>
  <si>
    <t>EX32 2TF</t>
  </si>
  <si>
    <t>EX32 2TH</t>
  </si>
  <si>
    <t>EX32 2TJ</t>
  </si>
  <si>
    <t>EX32 2TL</t>
  </si>
  <si>
    <t>EX32 2ZZ</t>
  </si>
  <si>
    <t>EX32 7AA</t>
  </si>
  <si>
    <t>EX32 7AB</t>
  </si>
  <si>
    <t>EX32 7AD</t>
  </si>
  <si>
    <t>EX32 7AE</t>
  </si>
  <si>
    <t>EX32 7AF</t>
  </si>
  <si>
    <t>EX32 7AG</t>
  </si>
  <si>
    <t>EX32 7AH</t>
  </si>
  <si>
    <t>EX32 7AJ</t>
  </si>
  <si>
    <t>EX32 7AL</t>
  </si>
  <si>
    <t>EX32 7AN</t>
  </si>
  <si>
    <t>EX32 7AP</t>
  </si>
  <si>
    <t>EX32 7AQ</t>
  </si>
  <si>
    <t>EX32 7AR</t>
  </si>
  <si>
    <t>EX32 7AS</t>
  </si>
  <si>
    <t>EX32 7AT</t>
  </si>
  <si>
    <t>EX32 7AU</t>
  </si>
  <si>
    <t>EX32 7AW</t>
  </si>
  <si>
    <t>EX32 7AX</t>
  </si>
  <si>
    <t>EX32 7AY</t>
  </si>
  <si>
    <t>EX32 7AZ</t>
  </si>
  <si>
    <t>EX32 7BA</t>
  </si>
  <si>
    <t>EX32 7BD</t>
  </si>
  <si>
    <t>EX32 7BE</t>
  </si>
  <si>
    <t>EX32 7BG</t>
  </si>
  <si>
    <t>EX32 7BH</t>
  </si>
  <si>
    <t>EX32 7BJ</t>
  </si>
  <si>
    <t>EX32 7BL</t>
  </si>
  <si>
    <t>EX32 7BN</t>
  </si>
  <si>
    <t>EX32 7BQ</t>
  </si>
  <si>
    <t>EX32 7BS</t>
  </si>
  <si>
    <t>EX32 7BT</t>
  </si>
  <si>
    <t>EX32 7BU</t>
  </si>
  <si>
    <t>EX32 7BW</t>
  </si>
  <si>
    <t>EX32 7BX</t>
  </si>
  <si>
    <t>EX32 7BZ</t>
  </si>
  <si>
    <t>EX32 7DA</t>
  </si>
  <si>
    <t>EX32 7DB</t>
  </si>
  <si>
    <t>EX32 7DD</t>
  </si>
  <si>
    <t>EX32 7DE</t>
  </si>
  <si>
    <t>EX32 7DG</t>
  </si>
  <si>
    <t>EX32 7DH</t>
  </si>
  <si>
    <t>EX32 7DJ</t>
  </si>
  <si>
    <t>EX32 7DL</t>
  </si>
  <si>
    <t>EX32 7DN</t>
  </si>
  <si>
    <t>EX32 7DP</t>
  </si>
  <si>
    <t>EX32 7DQ</t>
  </si>
  <si>
    <t>EX32 7DR</t>
  </si>
  <si>
    <t>EX32 7DS</t>
  </si>
  <si>
    <t>EX32 7DT</t>
  </si>
  <si>
    <t>EX32 7DU</t>
  </si>
  <si>
    <t>EX32 7DW</t>
  </si>
  <si>
    <t>EX32 7DX</t>
  </si>
  <si>
    <t>EX32 7DY</t>
  </si>
  <si>
    <t>EX32 7DZ</t>
  </si>
  <si>
    <t>EX32 7EA</t>
  </si>
  <si>
    <t>EX32 7EB</t>
  </si>
  <si>
    <t>EX32 7ED</t>
  </si>
  <si>
    <t>EX32 7EE</t>
  </si>
  <si>
    <t>EX32 7EF</t>
  </si>
  <si>
    <t>EX32 7EG</t>
  </si>
  <si>
    <t>EX32 7EH</t>
  </si>
  <si>
    <t>EX32 7EL</t>
  </si>
  <si>
    <t>EX32 7EN</t>
  </si>
  <si>
    <t>EX32 7EP</t>
  </si>
  <si>
    <t>EX32 7EQ</t>
  </si>
  <si>
    <t>EX32 7ES</t>
  </si>
  <si>
    <t>EX32 7ET</t>
  </si>
  <si>
    <t>EX32 7EU</t>
  </si>
  <si>
    <t>EX32 7EW</t>
  </si>
  <si>
    <t>EX32 7EX</t>
  </si>
  <si>
    <t>EX32 7EY</t>
  </si>
  <si>
    <t>EX32 7EZ</t>
  </si>
  <si>
    <t>EX32 7FA</t>
  </si>
  <si>
    <t>EX32 7FB</t>
  </si>
  <si>
    <t>EX32 7FD</t>
  </si>
  <si>
    <t>EX32 7FE</t>
  </si>
  <si>
    <t>EX32 7FF</t>
  </si>
  <si>
    <t>EX32 7FY</t>
  </si>
  <si>
    <t>EX32 7HA</t>
  </si>
  <si>
    <t>EX32 7HB</t>
  </si>
  <si>
    <t>EX32 7HF</t>
  </si>
  <si>
    <t>EX32 7HG</t>
  </si>
  <si>
    <t>EX32 7HH</t>
  </si>
  <si>
    <t>EX32 7HJ</t>
  </si>
  <si>
    <t>EX32 7HL</t>
  </si>
  <si>
    <t>EX32 7HN</t>
  </si>
  <si>
    <t>EX32 7HP</t>
  </si>
  <si>
    <t>EX32 7HQ</t>
  </si>
  <si>
    <t>EX32 7HR</t>
  </si>
  <si>
    <t>EX32 7HS</t>
  </si>
  <si>
    <t>EX32 7HT</t>
  </si>
  <si>
    <t>EX32 7HU</t>
  </si>
  <si>
    <t>EX32 7HW</t>
  </si>
  <si>
    <t>EX32 7HX</t>
  </si>
  <si>
    <t>EX32 7HY</t>
  </si>
  <si>
    <t>EX32 7HZ</t>
  </si>
  <si>
    <t>EX32 7JA</t>
  </si>
  <si>
    <t>EX32 7JB</t>
  </si>
  <si>
    <t>EX32 7JD</t>
  </si>
  <si>
    <t>EX32 7JE</t>
  </si>
  <si>
    <t>EX32 7JF</t>
  </si>
  <si>
    <t>EX32 7JG</t>
  </si>
  <si>
    <t>EX32 7JH</t>
  </si>
  <si>
    <t>EX32 7JJ</t>
  </si>
  <si>
    <t>EX32 7JL</t>
  </si>
  <si>
    <t>EX32 7JN</t>
  </si>
  <si>
    <t>EX32 7JP</t>
  </si>
  <si>
    <t>EX32 7JQ</t>
  </si>
  <si>
    <t>EX32 7JR</t>
  </si>
  <si>
    <t>EX32 7JS</t>
  </si>
  <si>
    <t>EX32 7JT</t>
  </si>
  <si>
    <t>EX32 7JU</t>
  </si>
  <si>
    <t>EX32 7JW</t>
  </si>
  <si>
    <t>EX32 7JX</t>
  </si>
  <si>
    <t>EX32 7JY</t>
  </si>
  <si>
    <t>EX32 7JZ</t>
  </si>
  <si>
    <t>EX32 7LA</t>
  </si>
  <si>
    <t>EX32 7LB</t>
  </si>
  <si>
    <t>EX32 7LD</t>
  </si>
  <si>
    <t>EX32 7LE</t>
  </si>
  <si>
    <t>EX32 7LF</t>
  </si>
  <si>
    <t>EX32 7LG</t>
  </si>
  <si>
    <t>EX32 7LH</t>
  </si>
  <si>
    <t>EX32 7LJ</t>
  </si>
  <si>
    <t>EX32 7LL</t>
  </si>
  <si>
    <t>EX32 7LN</t>
  </si>
  <si>
    <t>EX32 7LQ</t>
  </si>
  <si>
    <t>EX32 7LR</t>
  </si>
  <si>
    <t>EX32 7LT</t>
  </si>
  <si>
    <t>EX32 7LU</t>
  </si>
  <si>
    <t>EX32 7LW</t>
  </si>
  <si>
    <t>EX32 7LX</t>
  </si>
  <si>
    <t>EX32 7LY</t>
  </si>
  <si>
    <t>EX32 7LZ</t>
  </si>
  <si>
    <t>EX32 7NA</t>
  </si>
  <si>
    <t>EX32 7NB</t>
  </si>
  <si>
    <t>EX32 7NF</t>
  </si>
  <si>
    <t>EX32 7NG</t>
  </si>
  <si>
    <t>EX32 7NH</t>
  </si>
  <si>
    <t>EX32 7NJ</t>
  </si>
  <si>
    <t>EX32 7NL</t>
  </si>
  <si>
    <t>EX32 7NN</t>
  </si>
  <si>
    <t>EX32 7NP</t>
  </si>
  <si>
    <t>EX32 7NQ</t>
  </si>
  <si>
    <t>EX32 7NR</t>
  </si>
  <si>
    <t>EX32 7NS</t>
  </si>
  <si>
    <t>EX32 7NT</t>
  </si>
  <si>
    <t>EX32 7NU</t>
  </si>
  <si>
    <t>EX32 7NW</t>
  </si>
  <si>
    <t>EX32 7NX</t>
  </si>
  <si>
    <t>EX32 7NY</t>
  </si>
  <si>
    <t>EX32 7NZ</t>
  </si>
  <si>
    <t>EX32 7PA</t>
  </si>
  <si>
    <t>EX32 7PB</t>
  </si>
  <si>
    <t>EX32 7PD</t>
  </si>
  <si>
    <t>EX32 7PE</t>
  </si>
  <si>
    <t>EX32 7PF</t>
  </si>
  <si>
    <t>EX32 7PG</t>
  </si>
  <si>
    <t>EX32 7PH</t>
  </si>
  <si>
    <t>EX32 7PJ</t>
  </si>
  <si>
    <t>EX32 7PL</t>
  </si>
  <si>
    <t>EX32 7PN</t>
  </si>
  <si>
    <t>EX32 7PP</t>
  </si>
  <si>
    <t>EX32 7PR</t>
  </si>
  <si>
    <t>EX32 7PS</t>
  </si>
  <si>
    <t>EX32 7PT</t>
  </si>
  <si>
    <t>EX32 7PU</t>
  </si>
  <si>
    <t>EX32 7PW</t>
  </si>
  <si>
    <t>EX32 7PX</t>
  </si>
  <si>
    <t>EX32 7PY</t>
  </si>
  <si>
    <t>EX32 7PZ</t>
  </si>
  <si>
    <t>EX32 7QA</t>
  </si>
  <si>
    <t>EX32 7QB</t>
  </si>
  <si>
    <t>EX32 7QD</t>
  </si>
  <si>
    <t>EX32 7QE</t>
  </si>
  <si>
    <t>EX32 7QF</t>
  </si>
  <si>
    <t>EX32 7QG</t>
  </si>
  <si>
    <t>EX32 7QH</t>
  </si>
  <si>
    <t>EX32 7QJ</t>
  </si>
  <si>
    <t>EX32 7QL</t>
  </si>
  <si>
    <t>EX32 7QN</t>
  </si>
  <si>
    <t>EX32 7QP</t>
  </si>
  <si>
    <t>EX32 7QQ</t>
  </si>
  <si>
    <t>EX32 7QR</t>
  </si>
  <si>
    <t>EX32 7QS</t>
  </si>
  <si>
    <t>EX32 7QW</t>
  </si>
  <si>
    <t>EX32 7RA</t>
  </si>
  <si>
    <t>EX32 7RB</t>
  </si>
  <si>
    <t>EX32 7RD</t>
  </si>
  <si>
    <t>EX32 7RE</t>
  </si>
  <si>
    <t>EX32 7RF</t>
  </si>
  <si>
    <t>EX32 7RG</t>
  </si>
  <si>
    <t>EX32 7RJ</t>
  </si>
  <si>
    <t>EX32 7RL</t>
  </si>
  <si>
    <t>EX32 7SB</t>
  </si>
  <si>
    <t>EX32 7SH</t>
  </si>
  <si>
    <t>EX32 7WX</t>
  </si>
  <si>
    <t>EX32 7YN</t>
  </si>
  <si>
    <t>EX32 8AA</t>
  </si>
  <si>
    <t>EX32 8AB</t>
  </si>
  <si>
    <t>EX32 8AD</t>
  </si>
  <si>
    <t>EX32 8AE</t>
  </si>
  <si>
    <t>EX32 8AF</t>
  </si>
  <si>
    <t>EX32 8AG</t>
  </si>
  <si>
    <t>EX32 8AH</t>
  </si>
  <si>
    <t>EX32 8AJ</t>
  </si>
  <si>
    <t>EX32 8AL</t>
  </si>
  <si>
    <t>EX32 8AN</t>
  </si>
  <si>
    <t>EX32 8AP</t>
  </si>
  <si>
    <t>EX32 8AQ</t>
  </si>
  <si>
    <t>EX32 8AR</t>
  </si>
  <si>
    <t>EX32 8AS</t>
  </si>
  <si>
    <t>EX32 8AT</t>
  </si>
  <si>
    <t>EX32 8AU</t>
  </si>
  <si>
    <t>EX32 8AW</t>
  </si>
  <si>
    <t>EX32 8AX</t>
  </si>
  <si>
    <t>EX32 8AY</t>
  </si>
  <si>
    <t>EX32 8AZ</t>
  </si>
  <si>
    <t>EX32 8BA</t>
  </si>
  <si>
    <t>EX32 8BB</t>
  </si>
  <si>
    <t>EX32 8BE</t>
  </si>
  <si>
    <t>EX32 8BH</t>
  </si>
  <si>
    <t>EX32 8BJ</t>
  </si>
  <si>
    <t>EX32 8BL</t>
  </si>
  <si>
    <t>EX32 8BN</t>
  </si>
  <si>
    <t>EX32 8BQ</t>
  </si>
  <si>
    <t>EX32 8BR</t>
  </si>
  <si>
    <t>EX32 8BS</t>
  </si>
  <si>
    <t>EX32 8BT</t>
  </si>
  <si>
    <t>EX32 8BU</t>
  </si>
  <si>
    <t>EX32 8BX</t>
  </si>
  <si>
    <t>EX32 8BY</t>
  </si>
  <si>
    <t>EX32 8BZ</t>
  </si>
  <si>
    <t>EX32 8DA</t>
  </si>
  <si>
    <t>EX32 8DB</t>
  </si>
  <si>
    <t>EX32 8DD</t>
  </si>
  <si>
    <t>EX32 8DE</t>
  </si>
  <si>
    <t>EX32 8DF</t>
  </si>
  <si>
    <t>EX32 8DG</t>
  </si>
  <si>
    <t>EX32 8DH</t>
  </si>
  <si>
    <t>EX32 8DJ</t>
  </si>
  <si>
    <t>EX32 8DL</t>
  </si>
  <si>
    <t>EX32 8DN</t>
  </si>
  <si>
    <t>EX32 8DP</t>
  </si>
  <si>
    <t>EX32 8DQ</t>
  </si>
  <si>
    <t>EX32 8DS</t>
  </si>
  <si>
    <t>EX32 8DT</t>
  </si>
  <si>
    <t>EX32 8DU</t>
  </si>
  <si>
    <t>EX32 8DW</t>
  </si>
  <si>
    <t>EX32 8DX</t>
  </si>
  <si>
    <t>EX32 8DY</t>
  </si>
  <si>
    <t>EX32 8DZ</t>
  </si>
  <si>
    <t>EX32 8EA</t>
  </si>
  <si>
    <t>EX32 8EB</t>
  </si>
  <si>
    <t>EX32 8ED</t>
  </si>
  <si>
    <t>EX32 8EE</t>
  </si>
  <si>
    <t>EX32 8EF</t>
  </si>
  <si>
    <t>EX32 8EG</t>
  </si>
  <si>
    <t>EX32 8EH</t>
  </si>
  <si>
    <t>EX32 8EJ</t>
  </si>
  <si>
    <t>EX32 8EL</t>
  </si>
  <si>
    <t>EX32 8EN</t>
  </si>
  <si>
    <t>EX32 8EP</t>
  </si>
  <si>
    <t>EX32 8EQ</t>
  </si>
  <si>
    <t>EX32 8ER</t>
  </si>
  <si>
    <t>EX32 8ES</t>
  </si>
  <si>
    <t>EX32 8ET</t>
  </si>
  <si>
    <t>EX32 8EU</t>
  </si>
  <si>
    <t>EX32 8EW</t>
  </si>
  <si>
    <t>EX32 8EX</t>
  </si>
  <si>
    <t>EX32 8EY</t>
  </si>
  <si>
    <t>EX32 8EZ</t>
  </si>
  <si>
    <t>EX32 8FA</t>
  </si>
  <si>
    <t>EX32 8FB</t>
  </si>
  <si>
    <t>EX32 8FD</t>
  </si>
  <si>
    <t>EX32 8FE</t>
  </si>
  <si>
    <t>EX32 8FG</t>
  </si>
  <si>
    <t>EX32 8FH</t>
  </si>
  <si>
    <t>EX32 8GP</t>
  </si>
  <si>
    <t>EX32 8HA</t>
  </si>
  <si>
    <t>EX32 8HB</t>
  </si>
  <si>
    <t>EX32 8HD</t>
  </si>
  <si>
    <t>EX32 8HG</t>
  </si>
  <si>
    <t>EX32 8HJ</t>
  </si>
  <si>
    <t>EX32 8HQ</t>
  </si>
  <si>
    <t>EX32 8HR</t>
  </si>
  <si>
    <t>EX32 8HT</t>
  </si>
  <si>
    <t>EX32 8HU</t>
  </si>
  <si>
    <t>EX32 8HX</t>
  </si>
  <si>
    <t>EX32 8HY</t>
  </si>
  <si>
    <t>EX32 8HZ</t>
  </si>
  <si>
    <t>EX32 8JA</t>
  </si>
  <si>
    <t>EX32 8JB</t>
  </si>
  <si>
    <t>EX32 8JD</t>
  </si>
  <si>
    <t>EX32 8JE</t>
  </si>
  <si>
    <t>EX32 8JF</t>
  </si>
  <si>
    <t>EX32 8JG</t>
  </si>
  <si>
    <t>EX32 8JH</t>
  </si>
  <si>
    <t>EX32 8JJ</t>
  </si>
  <si>
    <t>EX32 8JL</t>
  </si>
  <si>
    <t>EX32 8JN</t>
  </si>
  <si>
    <t>EX32 8JP</t>
  </si>
  <si>
    <t>EX32 8JQ</t>
  </si>
  <si>
    <t>EX32 8JR</t>
  </si>
  <si>
    <t>EX32 8JS</t>
  </si>
  <si>
    <t>EX32 8JT</t>
  </si>
  <si>
    <t>EX32 8JU</t>
  </si>
  <si>
    <t>EX32 8JX</t>
  </si>
  <si>
    <t>EX32 8JY</t>
  </si>
  <si>
    <t>EX32 8JZ</t>
  </si>
  <si>
    <t>EX32 8LA</t>
  </si>
  <si>
    <t>EX32 8LB</t>
  </si>
  <si>
    <t>EX32 8LD</t>
  </si>
  <si>
    <t>EX32 8LF</t>
  </si>
  <si>
    <t>EX32 8LG</t>
  </si>
  <si>
    <t>EX32 8LH</t>
  </si>
  <si>
    <t>EX32 8LJ</t>
  </si>
  <si>
    <t>EX32 8LN</t>
  </si>
  <si>
    <t>EX32 8LQ</t>
  </si>
  <si>
    <t>EX32 8LS</t>
  </si>
  <si>
    <t>EX32 8LT</t>
  </si>
  <si>
    <t>EX32 8LU</t>
  </si>
  <si>
    <t>EX32 8LW</t>
  </si>
  <si>
    <t>EX32 8NA</t>
  </si>
  <si>
    <t>EX32 8NB</t>
  </si>
  <si>
    <t>EX32 8ND</t>
  </si>
  <si>
    <t>EX32 8NG</t>
  </si>
  <si>
    <t>EX32 8NH</t>
  </si>
  <si>
    <t>EX32 8NJ</t>
  </si>
  <si>
    <t>EX32 8NL</t>
  </si>
  <si>
    <t>EX32 8NN</t>
  </si>
  <si>
    <t>EX32 8NP</t>
  </si>
  <si>
    <t>EX32 8NQ</t>
  </si>
  <si>
    <t>EX32 8NR</t>
  </si>
  <si>
    <t>EX32 8NS</t>
  </si>
  <si>
    <t>EX32 8NT</t>
  </si>
  <si>
    <t>EX32 8NW</t>
  </si>
  <si>
    <t>EX32 8NX</t>
  </si>
  <si>
    <t>EX32 8NZ</t>
  </si>
  <si>
    <t>EX32 8PA</t>
  </si>
  <si>
    <t>EX32 8PB</t>
  </si>
  <si>
    <t>EX32 8PD</t>
  </si>
  <si>
    <t>EX32 8PE</t>
  </si>
  <si>
    <t>EX32 8PF</t>
  </si>
  <si>
    <t>EX32 8PG</t>
  </si>
  <si>
    <t>EX32 8PL</t>
  </si>
  <si>
    <t>EX32 8PN</t>
  </si>
  <si>
    <t>EX32 8PP</t>
  </si>
  <si>
    <t>EX32 8PQ</t>
  </si>
  <si>
    <t>EX32 8PR</t>
  </si>
  <si>
    <t>EX32 8PS</t>
  </si>
  <si>
    <t>EX32 8PT</t>
  </si>
  <si>
    <t>EX32 8PU</t>
  </si>
  <si>
    <t>EX32 8PX</t>
  </si>
  <si>
    <t>EX32 8PY</t>
  </si>
  <si>
    <t>EX32 8QA</t>
  </si>
  <si>
    <t>EX32 8QB</t>
  </si>
  <si>
    <t>EX32 8QD</t>
  </si>
  <si>
    <t>EX32 8QH</t>
  </si>
  <si>
    <t>EX32 8QJ</t>
  </si>
  <si>
    <t>EX32 8QL</t>
  </si>
  <si>
    <t>EX32 8QN</t>
  </si>
  <si>
    <t>EX32 8QP</t>
  </si>
  <si>
    <t>EX32 8QQ</t>
  </si>
  <si>
    <t>EX32 8QR</t>
  </si>
  <si>
    <t>EX32 8QW</t>
  </si>
  <si>
    <t>EX32 8QX</t>
  </si>
  <si>
    <t>EX32 8QY</t>
  </si>
  <si>
    <t>EX32 8QZ</t>
  </si>
  <si>
    <t>EX32 8RA</t>
  </si>
  <si>
    <t>EX32 8RB</t>
  </si>
  <si>
    <t>EX32 8RD</t>
  </si>
  <si>
    <t>EX32 8RE</t>
  </si>
  <si>
    <t>EX32 8RG</t>
  </si>
  <si>
    <t>EX32 8RJ</t>
  </si>
  <si>
    <t>EX32 8RL</t>
  </si>
  <si>
    <t>EX32 8RY</t>
  </si>
  <si>
    <t>EX32 8TA</t>
  </si>
  <si>
    <t>EX32 8WS</t>
  </si>
  <si>
    <t>EX32 8XX</t>
  </si>
  <si>
    <t>EX32 8YG</t>
  </si>
  <si>
    <t>EX32 9AA</t>
  </si>
  <si>
    <t>EX32 9AB</t>
  </si>
  <si>
    <t>EX32 9AE</t>
  </si>
  <si>
    <t>EX32 9AF</t>
  </si>
  <si>
    <t>EX32 9AG</t>
  </si>
  <si>
    <t>EX32 9AH</t>
  </si>
  <si>
    <t>EX32 9AJ</t>
  </si>
  <si>
    <t>EX32 9AL</t>
  </si>
  <si>
    <t>EX32 9AN</t>
  </si>
  <si>
    <t>EX32 9AP</t>
  </si>
  <si>
    <t>EX32 9AQ</t>
  </si>
  <si>
    <t>EX32 9AR</t>
  </si>
  <si>
    <t>EX32 9AS</t>
  </si>
  <si>
    <t>EX32 9AT</t>
  </si>
  <si>
    <t>EX32 9AU</t>
  </si>
  <si>
    <t>EX32 9AW</t>
  </si>
  <si>
    <t>EX32 9AX</t>
  </si>
  <si>
    <t>EX32 9AZ</t>
  </si>
  <si>
    <t>EX32 9BA</t>
  </si>
  <si>
    <t>EX32 9BB</t>
  </si>
  <si>
    <t>EX32 9BD</t>
  </si>
  <si>
    <t>EX32 9BE</t>
  </si>
  <si>
    <t>EX32 9BG</t>
  </si>
  <si>
    <t>EX32 9BH</t>
  </si>
  <si>
    <t>EX32 9BJ</t>
  </si>
  <si>
    <t>EX32 9BL</t>
  </si>
  <si>
    <t>EX32 9BN</t>
  </si>
  <si>
    <t>EX32 9BP</t>
  </si>
  <si>
    <t>EX32 9BQ</t>
  </si>
  <si>
    <t>EX32 9BR</t>
  </si>
  <si>
    <t>EX32 9BS</t>
  </si>
  <si>
    <t>EX32 9BT</t>
  </si>
  <si>
    <t>EX32 9BU</t>
  </si>
  <si>
    <t>EX32 9BW</t>
  </si>
  <si>
    <t>EX32 9BX</t>
  </si>
  <si>
    <t>EX32 9BY</t>
  </si>
  <si>
    <t>EX32 9BZ</t>
  </si>
  <si>
    <t>EX32 9DB</t>
  </si>
  <si>
    <t>EX32 9DD</t>
  </si>
  <si>
    <t>EX32 9DE</t>
  </si>
  <si>
    <t>EX32 9DF</t>
  </si>
  <si>
    <t>EX32 9DG</t>
  </si>
  <si>
    <t>EX32 9DH</t>
  </si>
  <si>
    <t>EX32 9DJ</t>
  </si>
  <si>
    <t>EX32 9DL</t>
  </si>
  <si>
    <t>EX32 9DN</t>
  </si>
  <si>
    <t>EX32 9DP</t>
  </si>
  <si>
    <t>EX32 9DQ</t>
  </si>
  <si>
    <t>EX32 9DR</t>
  </si>
  <si>
    <t>EX32 9DT</t>
  </si>
  <si>
    <t>EX32 9DU</t>
  </si>
  <si>
    <t>EX32 9DW</t>
  </si>
  <si>
    <t>EX32 9DX</t>
  </si>
  <si>
    <t>EX32 9DY</t>
  </si>
  <si>
    <t>EX32 9DZ</t>
  </si>
  <si>
    <t>EX32 9EA</t>
  </si>
  <si>
    <t>EX32 9EB</t>
  </si>
  <si>
    <t>EX32 9ED</t>
  </si>
  <si>
    <t>EX32 9EE</t>
  </si>
  <si>
    <t>EX32 9EF</t>
  </si>
  <si>
    <t>EX32 9EG</t>
  </si>
  <si>
    <t>EX32 9EH</t>
  </si>
  <si>
    <t>EX32 9EJ</t>
  </si>
  <si>
    <t>EX32 9EL</t>
  </si>
  <si>
    <t>EX32 9EN</t>
  </si>
  <si>
    <t>EX32 9EP</t>
  </si>
  <si>
    <t>EX32 9EQ</t>
  </si>
  <si>
    <t>EX32 9ER</t>
  </si>
  <si>
    <t>EX32 9ES</t>
  </si>
  <si>
    <t>EX32 9ET</t>
  </si>
  <si>
    <t>EX32 9EU</t>
  </si>
  <si>
    <t>EX32 9EW</t>
  </si>
  <si>
    <t>EX32 9EX</t>
  </si>
  <si>
    <t>EX32 9EY</t>
  </si>
  <si>
    <t>EX32 9FA</t>
  </si>
  <si>
    <t>EX32 9FB</t>
  </si>
  <si>
    <t>EX32 9FD</t>
  </si>
  <si>
    <t>EX32 9FE</t>
  </si>
  <si>
    <t>EX32 9FF</t>
  </si>
  <si>
    <t>EX32 9FG</t>
  </si>
  <si>
    <t>EX32 9FH</t>
  </si>
  <si>
    <t>EX32 9FJ</t>
  </si>
  <si>
    <t>EX32 9FL</t>
  </si>
  <si>
    <t>EX32 9FN</t>
  </si>
  <si>
    <t>EX32 9FP</t>
  </si>
  <si>
    <t>EX32 9FQ</t>
  </si>
  <si>
    <t>EX32 9HA</t>
  </si>
  <si>
    <t>EX32 9HB</t>
  </si>
  <si>
    <t>EX32 9HD</t>
  </si>
  <si>
    <t>EX32 9HE</t>
  </si>
  <si>
    <t>EX32 9HF</t>
  </si>
  <si>
    <t>EX32 9HG</t>
  </si>
  <si>
    <t>EX32 9HH</t>
  </si>
  <si>
    <t>EX32 9HJ</t>
  </si>
  <si>
    <t>EX32 9HL</t>
  </si>
  <si>
    <t>EX32 9HN</t>
  </si>
  <si>
    <t>EX32 9HP</t>
  </si>
  <si>
    <t>EX32 9HQ</t>
  </si>
  <si>
    <t>EX32 9HR</t>
  </si>
  <si>
    <t>EX32 9HS</t>
  </si>
  <si>
    <t>EX32 9HT</t>
  </si>
  <si>
    <t>EX32 9HU</t>
  </si>
  <si>
    <t>EX32 9HW</t>
  </si>
  <si>
    <t>EX32 9HX</t>
  </si>
  <si>
    <t>EX32 9HY</t>
  </si>
  <si>
    <t>EX32 9HZ</t>
  </si>
  <si>
    <t>EX32 9JA</t>
  </si>
  <si>
    <t>EX32 9JB</t>
  </si>
  <si>
    <t>EX32 9JD</t>
  </si>
  <si>
    <t>EX32 9JE</t>
  </si>
  <si>
    <t>EX32 9JF</t>
  </si>
  <si>
    <t>EX32 9JG</t>
  </si>
  <si>
    <t>EX32 9JH</t>
  </si>
  <si>
    <t>EX32 9JJ</t>
  </si>
  <si>
    <t>EX32 9JL</t>
  </si>
  <si>
    <t>EX32 9JN</t>
  </si>
  <si>
    <t>EX32 9JP</t>
  </si>
  <si>
    <t>EX32 9JQ</t>
  </si>
  <si>
    <t>EX32 9JR</t>
  </si>
  <si>
    <t>EX32 9JS</t>
  </si>
  <si>
    <t>EX32 9JU</t>
  </si>
  <si>
    <t>EX32 9JW</t>
  </si>
  <si>
    <t>EX32 9JX</t>
  </si>
  <si>
    <t>EX32 9JZ</t>
  </si>
  <si>
    <t>EX32 9LA</t>
  </si>
  <si>
    <t>EX32 9LB</t>
  </si>
  <si>
    <t>EX32 9LD</t>
  </si>
  <si>
    <t>EX32 9LJ</t>
  </si>
  <si>
    <t>EX32 9LL</t>
  </si>
  <si>
    <t>EX32 9LN</t>
  </si>
  <si>
    <t>EX32 9LP</t>
  </si>
  <si>
    <t>EX32 9LQ</t>
  </si>
  <si>
    <t>EX32 9LT</t>
  </si>
  <si>
    <t>EX32 9LW</t>
  </si>
  <si>
    <t>EX32 9PA</t>
  </si>
  <si>
    <t>EX32 9PB</t>
  </si>
  <si>
    <t>EX32 9PD</t>
  </si>
  <si>
    <t>EX32 9PE</t>
  </si>
  <si>
    <t>EX32 9PF</t>
  </si>
  <si>
    <t>EX32 9PG</t>
  </si>
  <si>
    <t>EX32 9PH</t>
  </si>
  <si>
    <t>EX33 1AA</t>
  </si>
  <si>
    <t>EX33 1AD</t>
  </si>
  <si>
    <t>EX33 1AF</t>
  </si>
  <si>
    <t>EX33 1AG</t>
  </si>
  <si>
    <t>EX33 1AH</t>
  </si>
  <si>
    <t>EX33 1AJ</t>
  </si>
  <si>
    <t>EX33 1AL</t>
  </si>
  <si>
    <t>EX33 1AN</t>
  </si>
  <si>
    <t>EX33 1AP</t>
  </si>
  <si>
    <t>EX33 1AQ</t>
  </si>
  <si>
    <t>EX33 1AR</t>
  </si>
  <si>
    <t>EX33 1AS</t>
  </si>
  <si>
    <t>EX33 1AT</t>
  </si>
  <si>
    <t>EX33 1AU</t>
  </si>
  <si>
    <t>EX33 1AW</t>
  </si>
  <si>
    <t>EX33 1AX</t>
  </si>
  <si>
    <t>EX33 1AY</t>
  </si>
  <si>
    <t>EX33 1AZ</t>
  </si>
  <si>
    <t>EX33 1BA</t>
  </si>
  <si>
    <t>EX33 1BB</t>
  </si>
  <si>
    <t>EX33 1BD</t>
  </si>
  <si>
    <t>EX33 1BE</t>
  </si>
  <si>
    <t>EX33 1BG</t>
  </si>
  <si>
    <t>EX33 1BH</t>
  </si>
  <si>
    <t>EX33 1BJ</t>
  </si>
  <si>
    <t>EX33 1BL</t>
  </si>
  <si>
    <t>EX33 1BN</t>
  </si>
  <si>
    <t>EX33 1BP</t>
  </si>
  <si>
    <t>EX33 1BQ</t>
  </si>
  <si>
    <t>EX33 1BR</t>
  </si>
  <si>
    <t>EX33 1BS</t>
  </si>
  <si>
    <t>EX33 1BT</t>
  </si>
  <si>
    <t>EX33 1BU</t>
  </si>
  <si>
    <t>EX33 1BW</t>
  </si>
  <si>
    <t>EX33 1BX</t>
  </si>
  <si>
    <t>EX33 1BY</t>
  </si>
  <si>
    <t>EX33 1BZ</t>
  </si>
  <si>
    <t>EX33 1DA</t>
  </si>
  <si>
    <t>EX33 1DB</t>
  </si>
  <si>
    <t>EX33 1DD</t>
  </si>
  <si>
    <t>EX33 1DE</t>
  </si>
  <si>
    <t>EX33 1DF</t>
  </si>
  <si>
    <t>EX33 1DG</t>
  </si>
  <si>
    <t>EX33 1DH</t>
  </si>
  <si>
    <t>EX33 1DJ</t>
  </si>
  <si>
    <t>EX33 1DL</t>
  </si>
  <si>
    <t>EX33 1DN</t>
  </si>
  <si>
    <t>EX33 1DP</t>
  </si>
  <si>
    <t>EX33 1DQ</t>
  </si>
  <si>
    <t>EX33 1DR</t>
  </si>
  <si>
    <t>EX33 1DS</t>
  </si>
  <si>
    <t>EX33 1DT</t>
  </si>
  <si>
    <t>EX33 1DU</t>
  </si>
  <si>
    <t>EX33 1DW</t>
  </si>
  <si>
    <t>EX33 1DX</t>
  </si>
  <si>
    <t>EX33 1DY</t>
  </si>
  <si>
    <t>EX33 1DZ</t>
  </si>
  <si>
    <t>EX33 1EA</t>
  </si>
  <si>
    <t>EX33 1EB</t>
  </si>
  <si>
    <t>EX33 1ED</t>
  </si>
  <si>
    <t>EX33 1EE</t>
  </si>
  <si>
    <t>EX33 1EF</t>
  </si>
  <si>
    <t>EX33 1EG</t>
  </si>
  <si>
    <t>EX33 1EH</t>
  </si>
  <si>
    <t>EX33 1EJ</t>
  </si>
  <si>
    <t>EX33 1EL</t>
  </si>
  <si>
    <t>EX33 1EN</t>
  </si>
  <si>
    <t>EX33 1EP</t>
  </si>
  <si>
    <t>EX33 1ES</t>
  </si>
  <si>
    <t>EX33 1ET</t>
  </si>
  <si>
    <t>EX33 1EU</t>
  </si>
  <si>
    <t>EX33 1EW</t>
  </si>
  <si>
    <t>EX33 1EX</t>
  </si>
  <si>
    <t>EX33 1EY</t>
  </si>
  <si>
    <t>EX33 1EZ</t>
  </si>
  <si>
    <t>EX33 1FA</t>
  </si>
  <si>
    <t>EX33 1FB</t>
  </si>
  <si>
    <t>EX33 1FD</t>
  </si>
  <si>
    <t>EX33 1FE</t>
  </si>
  <si>
    <t>EX33 1FF</t>
  </si>
  <si>
    <t>EX33 1FG</t>
  </si>
  <si>
    <t>EX33 1FH</t>
  </si>
  <si>
    <t>EX33 1FJ</t>
  </si>
  <si>
    <t>EX33 1FL</t>
  </si>
  <si>
    <t>EX33 1HA</t>
  </si>
  <si>
    <t>EX33 1HB</t>
  </si>
  <si>
    <t>EX33 1HD</t>
  </si>
  <si>
    <t>EX33 1HE</t>
  </si>
  <si>
    <t>EX33 1HF</t>
  </si>
  <si>
    <t>EX33 1HG</t>
  </si>
  <si>
    <t>EX33 1HH</t>
  </si>
  <si>
    <t>EX33 1HJ</t>
  </si>
  <si>
    <t>EX33 1HL</t>
  </si>
  <si>
    <t>EX33 1HN</t>
  </si>
  <si>
    <t>EX33 1HP</t>
  </si>
  <si>
    <t>EX33 1HQ</t>
  </si>
  <si>
    <t>EX33 1HR</t>
  </si>
  <si>
    <t>EX33 1HS</t>
  </si>
  <si>
    <t>EX33 1HT</t>
  </si>
  <si>
    <t>EX33 1HU</t>
  </si>
  <si>
    <t>EX33 1HW</t>
  </si>
  <si>
    <t>EX33 1HX</t>
  </si>
  <si>
    <t>EX33 1HY</t>
  </si>
  <si>
    <t>EX33 1HZ</t>
  </si>
  <si>
    <t>EX33 1JA</t>
  </si>
  <si>
    <t>EX33 1JB</t>
  </si>
  <si>
    <t>EX33 1JD</t>
  </si>
  <si>
    <t>EX33 1JE</t>
  </si>
  <si>
    <t>EX33 1JF</t>
  </si>
  <si>
    <t>EX33 1JG</t>
  </si>
  <si>
    <t>EX33 1JH</t>
  </si>
  <si>
    <t>EX33 1JJ</t>
  </si>
  <si>
    <t>EX33 1JL</t>
  </si>
  <si>
    <t>EX33 1JN</t>
  </si>
  <si>
    <t>EX33 1JP</t>
  </si>
  <si>
    <t>EX33 1JQ</t>
  </si>
  <si>
    <t>EX33 1JR</t>
  </si>
  <si>
    <t>EX33 1JS</t>
  </si>
  <si>
    <t>EX33 1JT</t>
  </si>
  <si>
    <t>EX33 1JU</t>
  </si>
  <si>
    <t>EX33 1JW</t>
  </si>
  <si>
    <t>EX33 1JX</t>
  </si>
  <si>
    <t>EX33 1JY</t>
  </si>
  <si>
    <t>EX33 1JZ</t>
  </si>
  <si>
    <t>EX33 1LA</t>
  </si>
  <si>
    <t>EX33 1LB</t>
  </si>
  <si>
    <t>EX33 1LD</t>
  </si>
  <si>
    <t>EX33 1LE</t>
  </si>
  <si>
    <t>EX33 1LF</t>
  </si>
  <si>
    <t>EX33 1LG</t>
  </si>
  <si>
    <t>EX33 1LH</t>
  </si>
  <si>
    <t>EX33 1LJ</t>
  </si>
  <si>
    <t>EX33 1LL</t>
  </si>
  <si>
    <t>EX33 1LN</t>
  </si>
  <si>
    <t>EX33 1LP</t>
  </si>
  <si>
    <t>EX33 1LQ</t>
  </si>
  <si>
    <t>EX33 1LR</t>
  </si>
  <si>
    <t>EX33 1LS</t>
  </si>
  <si>
    <t>EX33 1LT</t>
  </si>
  <si>
    <t>EX33 1LU</t>
  </si>
  <si>
    <t>EX33 1LW</t>
  </si>
  <si>
    <t>EX33 1LX</t>
  </si>
  <si>
    <t>EX33 1LY</t>
  </si>
  <si>
    <t>EX33 1LZ</t>
  </si>
  <si>
    <t>EX33 1NA</t>
  </si>
  <si>
    <t>EX33 1NB</t>
  </si>
  <si>
    <t>EX33 1ND</t>
  </si>
  <si>
    <t>EX33 1NE</t>
  </si>
  <si>
    <t>EX33 1NF</t>
  </si>
  <si>
    <t>EX33 1NG</t>
  </si>
  <si>
    <t>EX33 1NH</t>
  </si>
  <si>
    <t>EX33 1NJ</t>
  </si>
  <si>
    <t>EX33 1NL</t>
  </si>
  <si>
    <t>EX33 1NN</t>
  </si>
  <si>
    <t>EX33 1NP</t>
  </si>
  <si>
    <t>EX33 1NQ</t>
  </si>
  <si>
    <t>EX33 1NR</t>
  </si>
  <si>
    <t>EX33 1NS</t>
  </si>
  <si>
    <t>EX33 1NT</t>
  </si>
  <si>
    <t>EX33 1NU</t>
  </si>
  <si>
    <t>EX33 1NW</t>
  </si>
  <si>
    <t>EX33 1NX</t>
  </si>
  <si>
    <t>EX33 1NY</t>
  </si>
  <si>
    <t>EX33 1NZ</t>
  </si>
  <si>
    <t>EX33 1PA</t>
  </si>
  <si>
    <t>EX33 1PB</t>
  </si>
  <si>
    <t>EX33 1PD</t>
  </si>
  <si>
    <t>EX33 1PE</t>
  </si>
  <si>
    <t>EX33 1PF</t>
  </si>
  <si>
    <t>EX33 1PG</t>
  </si>
  <si>
    <t>EX33 1PH</t>
  </si>
  <si>
    <t>EX33 1PJ</t>
  </si>
  <si>
    <t>EX33 1PL</t>
  </si>
  <si>
    <t>EX33 1PN</t>
  </si>
  <si>
    <t>EX33 1PP</t>
  </si>
  <si>
    <t>EX33 1PQ</t>
  </si>
  <si>
    <t>EX33 1PR</t>
  </si>
  <si>
    <t>EX33 1PS</t>
  </si>
  <si>
    <t>EX33 1PT</t>
  </si>
  <si>
    <t>EX33 1PU</t>
  </si>
  <si>
    <t>EX33 1PW</t>
  </si>
  <si>
    <t>EX33 1PX</t>
  </si>
  <si>
    <t>EX33 1PY</t>
  </si>
  <si>
    <t>EX33 1PZ</t>
  </si>
  <si>
    <t>EX33 1QA</t>
  </si>
  <si>
    <t>EX33 1QB</t>
  </si>
  <si>
    <t>EX33 1QD</t>
  </si>
  <si>
    <t>EX33 1QE</t>
  </si>
  <si>
    <t>EX33 1QF</t>
  </si>
  <si>
    <t>EX33 1QG</t>
  </si>
  <si>
    <t>EX33 1QH</t>
  </si>
  <si>
    <t>EX33 1QJ</t>
  </si>
  <si>
    <t>EX33 1QL</t>
  </si>
  <si>
    <t>EX33 1QP</t>
  </si>
  <si>
    <t>EX33 1QR</t>
  </si>
  <si>
    <t>EX33 1QT</t>
  </si>
  <si>
    <t>EX33 1RA</t>
  </si>
  <si>
    <t>EX33 1RD</t>
  </si>
  <si>
    <t>EX33 1SA</t>
  </si>
  <si>
    <t>EX33 2AA</t>
  </si>
  <si>
    <t>EX33 2AB</t>
  </si>
  <si>
    <t>EX33 2AD</t>
  </si>
  <si>
    <t>EX33 2AE</t>
  </si>
  <si>
    <t>EX33 2AF</t>
  </si>
  <si>
    <t>EX33 2AG</t>
  </si>
  <si>
    <t>EX33 2AH</t>
  </si>
  <si>
    <t>EX33 2AJ</t>
  </si>
  <si>
    <t>EX33 2AL</t>
  </si>
  <si>
    <t>EX33 2AN</t>
  </si>
  <si>
    <t>EX33 2AP</t>
  </si>
  <si>
    <t>EX33 2AQ</t>
  </si>
  <si>
    <t>EX33 2AR</t>
  </si>
  <si>
    <t>EX33 2AS</t>
  </si>
  <si>
    <t>EX33 2AT</t>
  </si>
  <si>
    <t>EX33 2AU</t>
  </si>
  <si>
    <t>EX33 2AW</t>
  </si>
  <si>
    <t>EX33 2AX</t>
  </si>
  <si>
    <t>EX33 2AY</t>
  </si>
  <si>
    <t>EX33 2AZ</t>
  </si>
  <si>
    <t>EX33 2BA</t>
  </si>
  <si>
    <t>EX33 2BB</t>
  </si>
  <si>
    <t>EX33 2BD</t>
  </si>
  <si>
    <t>EX33 2BE</t>
  </si>
  <si>
    <t>EX33 2BG</t>
  </si>
  <si>
    <t>EX33 2BH</t>
  </si>
  <si>
    <t>EX33 2BJ</t>
  </si>
  <si>
    <t>EX33 2BL</t>
  </si>
  <si>
    <t>EX33 2BN</t>
  </si>
  <si>
    <t>EX33 2BP</t>
  </si>
  <si>
    <t>EX33 2BQ</t>
  </si>
  <si>
    <t>EX33 2BR</t>
  </si>
  <si>
    <t>EX33 2BS</t>
  </si>
  <si>
    <t>EX33 2BT</t>
  </si>
  <si>
    <t>EX33 2BU</t>
  </si>
  <si>
    <t>EX33 2BW</t>
  </si>
  <si>
    <t>EX33 2BX</t>
  </si>
  <si>
    <t>EX33 2BY</t>
  </si>
  <si>
    <t>EX33 2BZ</t>
  </si>
  <si>
    <t>EX33 2DA</t>
  </si>
  <si>
    <t>EX33 2DB</t>
  </si>
  <si>
    <t>EX33 2DD</t>
  </si>
  <si>
    <t>EX33 2DE</t>
  </si>
  <si>
    <t>EX33 2DF</t>
  </si>
  <si>
    <t>EX33 2DG</t>
  </si>
  <si>
    <t>EX33 2DH</t>
  </si>
  <si>
    <t>EX33 2DJ</t>
  </si>
  <si>
    <t>EX33 2DL</t>
  </si>
  <si>
    <t>EX33 2DN</t>
  </si>
  <si>
    <t>EX33 2DP</t>
  </si>
  <si>
    <t>EX33 2DQ</t>
  </si>
  <si>
    <t>EX33 2DR</t>
  </si>
  <si>
    <t>EX33 2DS</t>
  </si>
  <si>
    <t>EX33 2DT</t>
  </si>
  <si>
    <t>EX33 2DU</t>
  </si>
  <si>
    <t>EX33 2DW</t>
  </si>
  <si>
    <t>EX33 2DX</t>
  </si>
  <si>
    <t>EX33 2DY</t>
  </si>
  <si>
    <t>EX33 2DZ</t>
  </si>
  <si>
    <t>EX33 2EA</t>
  </si>
  <si>
    <t>EX33 2EB</t>
  </si>
  <si>
    <t>EX33 2ED</t>
  </si>
  <si>
    <t>EX33 2EE</t>
  </si>
  <si>
    <t>EX33 2EF</t>
  </si>
  <si>
    <t>EX33 2EG</t>
  </si>
  <si>
    <t>EX33 2EH</t>
  </si>
  <si>
    <t>EX33 2EJ</t>
  </si>
  <si>
    <t>EX33 2EL</t>
  </si>
  <si>
    <t>EX33 2EN</t>
  </si>
  <si>
    <t>EX33 2EP</t>
  </si>
  <si>
    <t>EX33 2EQ</t>
  </si>
  <si>
    <t>EX33 2ER</t>
  </si>
  <si>
    <t>EX33 2ES</t>
  </si>
  <si>
    <t>EX33 2ET</t>
  </si>
  <si>
    <t>EX33 2EU</t>
  </si>
  <si>
    <t>EX33 2EW</t>
  </si>
  <si>
    <t>EX33 2EX</t>
  </si>
  <si>
    <t>EX33 2EY</t>
  </si>
  <si>
    <t>EX33 2EZ</t>
  </si>
  <si>
    <t>EX33 2FB</t>
  </si>
  <si>
    <t>EX33 2FD</t>
  </si>
  <si>
    <t>EX33 2FE</t>
  </si>
  <si>
    <t>EX33 2FF</t>
  </si>
  <si>
    <t>EX33 2FG</t>
  </si>
  <si>
    <t>EX33 2FH</t>
  </si>
  <si>
    <t>EX33 2HA</t>
  </si>
  <si>
    <t>EX33 2HB</t>
  </si>
  <si>
    <t>EX33 2HD</t>
  </si>
  <si>
    <t>EX33 2HE</t>
  </si>
  <si>
    <t>EX33 2HF</t>
  </si>
  <si>
    <t>EX33 2HG</t>
  </si>
  <si>
    <t>EX33 2HH</t>
  </si>
  <si>
    <t>EX33 2HJ</t>
  </si>
  <si>
    <t>EX33 2HL</t>
  </si>
  <si>
    <t>EX33 2HN</t>
  </si>
  <si>
    <t>EX33 2HP</t>
  </si>
  <si>
    <t>EX33 2HQ</t>
  </si>
  <si>
    <t>EX33 2HR</t>
  </si>
  <si>
    <t>EX33 2HS</t>
  </si>
  <si>
    <t>EX33 2HT</t>
  </si>
  <si>
    <t>EX33 2HU</t>
  </si>
  <si>
    <t>EX33 2HW</t>
  </si>
  <si>
    <t>EX33 2HY</t>
  </si>
  <si>
    <t>EX33 2HZ</t>
  </si>
  <si>
    <t>EX33 2JA</t>
  </si>
  <si>
    <t>EX33 2JB</t>
  </si>
  <si>
    <t>EX33 2JD</t>
  </si>
  <si>
    <t>EX33 2JF</t>
  </si>
  <si>
    <t>EX33 2JG</t>
  </si>
  <si>
    <t>EX33 2JJ</t>
  </si>
  <si>
    <t>EX33 2JL</t>
  </si>
  <si>
    <t>EX33 2JP</t>
  </si>
  <si>
    <t>EX33 2JQ</t>
  </si>
  <si>
    <t>EX33 2JR</t>
  </si>
  <si>
    <t>EX33 2JS</t>
  </si>
  <si>
    <t>EX33 2JT</t>
  </si>
  <si>
    <t>EX33 2JW</t>
  </si>
  <si>
    <t>EX33 2JX</t>
  </si>
  <si>
    <t>EX33 2JY</t>
  </si>
  <si>
    <t>EX33 2JZ</t>
  </si>
  <si>
    <t>EX33 2LA</t>
  </si>
  <si>
    <t>EX33 2LB</t>
  </si>
  <si>
    <t>EX33 2LD</t>
  </si>
  <si>
    <t>EX33 2LE</t>
  </si>
  <si>
    <t>EX33 2LF</t>
  </si>
  <si>
    <t>EX33 2LG</t>
  </si>
  <si>
    <t>EX33 2LH</t>
  </si>
  <si>
    <t>EX33 2LJ</t>
  </si>
  <si>
    <t>EX33 2LL</t>
  </si>
  <si>
    <t>EX33 2LN</t>
  </si>
  <si>
    <t>EX33 2LP</t>
  </si>
  <si>
    <t>EX33 2LQ</t>
  </si>
  <si>
    <t>EX33 2LR</t>
  </si>
  <si>
    <t>EX33 2LS</t>
  </si>
  <si>
    <t>EX33 2LT</t>
  </si>
  <si>
    <t>EX33 2LU</t>
  </si>
  <si>
    <t>EX33 2LW</t>
  </si>
  <si>
    <t>EX33 2LX</t>
  </si>
  <si>
    <t>EX33 2LY</t>
  </si>
  <si>
    <t>EX33 2LZ</t>
  </si>
  <si>
    <t>EX33 2NA</t>
  </si>
  <si>
    <t>EX33 2NB</t>
  </si>
  <si>
    <t>EX33 2ND</t>
  </si>
  <si>
    <t>EX33 2NE</t>
  </si>
  <si>
    <t>EX33 2NF</t>
  </si>
  <si>
    <t>EX33 2NG</t>
  </si>
  <si>
    <t>EX33 2NH</t>
  </si>
  <si>
    <t>EX33 2NJ</t>
  </si>
  <si>
    <t>EX33 2NL</t>
  </si>
  <si>
    <t>EX33 2NN</t>
  </si>
  <si>
    <t>EX33 2NP</t>
  </si>
  <si>
    <t>EX33 2NQ</t>
  </si>
  <si>
    <t>EX33 2NR</t>
  </si>
  <si>
    <t>EX33 2NS</t>
  </si>
  <si>
    <t>EX33 2NT</t>
  </si>
  <si>
    <t>EX33 2NU</t>
  </si>
  <si>
    <t>EX33 2NW</t>
  </si>
  <si>
    <t>EX33 2NX</t>
  </si>
  <si>
    <t>EX33 2NY</t>
  </si>
  <si>
    <t>EX33 2NZ</t>
  </si>
  <si>
    <t>EX33 2PA</t>
  </si>
  <si>
    <t>EX33 2PB</t>
  </si>
  <si>
    <t>EX33 2PD</t>
  </si>
  <si>
    <t>EX33 2PE</t>
  </si>
  <si>
    <t>EX33 2PF</t>
  </si>
  <si>
    <t>EX33 2PH</t>
  </si>
  <si>
    <t>EX33 2QA</t>
  </si>
  <si>
    <t>EX33 2ZQ</t>
  </si>
  <si>
    <t>EX34 0AA</t>
  </si>
  <si>
    <t>EX34 0AB</t>
  </si>
  <si>
    <t>EX34 0AD</t>
  </si>
  <si>
    <t>EX34 0AE</t>
  </si>
  <si>
    <t>EX34 0AF</t>
  </si>
  <si>
    <t>EX34 0AG</t>
  </si>
  <si>
    <t>EX34 0AH</t>
  </si>
  <si>
    <t>EX34 0AJ</t>
  </si>
  <si>
    <t>EX34 0AL</t>
  </si>
  <si>
    <t>EX34 0AN</t>
  </si>
  <si>
    <t>EX34 0AP</t>
  </si>
  <si>
    <t>EX34 0AQ</t>
  </si>
  <si>
    <t>EX34 0AR</t>
  </si>
  <si>
    <t>EX34 0AS</t>
  </si>
  <si>
    <t>EX34 0AT</t>
  </si>
  <si>
    <t>EX34 0AU</t>
  </si>
  <si>
    <t>EX34 0AW</t>
  </si>
  <si>
    <t>EX34 0AX</t>
  </si>
  <si>
    <t>EX34 0AY</t>
  </si>
  <si>
    <t>EX34 0AZ</t>
  </si>
  <si>
    <t>EX34 0BA</t>
  </si>
  <si>
    <t>EX34 0BB</t>
  </si>
  <si>
    <t>EX34 0BD</t>
  </si>
  <si>
    <t>EX34 0BP</t>
  </si>
  <si>
    <t>EX34 0BR</t>
  </si>
  <si>
    <t>EX34 0BS</t>
  </si>
  <si>
    <t>EX34 0BT</t>
  </si>
  <si>
    <t>EX34 0BU</t>
  </si>
  <si>
    <t>EX34 0BX</t>
  </si>
  <si>
    <t>EX34 0BY</t>
  </si>
  <si>
    <t>EX34 0BZ</t>
  </si>
  <si>
    <t>EX34 0DA</t>
  </si>
  <si>
    <t>EX34 0DB</t>
  </si>
  <si>
    <t>EX34 0DD</t>
  </si>
  <si>
    <t>EX34 0DE</t>
  </si>
  <si>
    <t>EX34 0DF</t>
  </si>
  <si>
    <t>EX34 0DG</t>
  </si>
  <si>
    <t>EX34 0DH</t>
  </si>
  <si>
    <t>EX34 0DJ</t>
  </si>
  <si>
    <t>EX34 0DL</t>
  </si>
  <si>
    <t>EX34 0DN</t>
  </si>
  <si>
    <t>EX34 0DP</t>
  </si>
  <si>
    <t>EX34 0DQ</t>
  </si>
  <si>
    <t>EX34 0DR</t>
  </si>
  <si>
    <t>EX34 0DS</t>
  </si>
  <si>
    <t>EX34 0DU</t>
  </si>
  <si>
    <t>EX34 0DW</t>
  </si>
  <si>
    <t>EX34 0DX</t>
  </si>
  <si>
    <t>EX34 0DY</t>
  </si>
  <si>
    <t>EX34 0DZ</t>
  </si>
  <si>
    <t>EX34 0EA</t>
  </si>
  <si>
    <t>EX34 0EB</t>
  </si>
  <si>
    <t>EX34 0ED</t>
  </si>
  <si>
    <t>EX34 0EE</t>
  </si>
  <si>
    <t>EX34 0EF</t>
  </si>
  <si>
    <t>EX34 0EG</t>
  </si>
  <si>
    <t>EX34 0EH</t>
  </si>
  <si>
    <t>EX34 0EJ</t>
  </si>
  <si>
    <t>EX34 0EL</t>
  </si>
  <si>
    <t>EX34 0EN</t>
  </si>
  <si>
    <t>EX34 0EP</t>
  </si>
  <si>
    <t>EX34 0EQ</t>
  </si>
  <si>
    <t>EX34 0ER</t>
  </si>
  <si>
    <t>EX34 0ES</t>
  </si>
  <si>
    <t>EX34 0ET</t>
  </si>
  <si>
    <t>EX34 0EU</t>
  </si>
  <si>
    <t>EX34 0EW</t>
  </si>
  <si>
    <t>EX34 0EY</t>
  </si>
  <si>
    <t>EX34 0EZ</t>
  </si>
  <si>
    <t>EX34 0HA</t>
  </si>
  <si>
    <t>EX34 0HB</t>
  </si>
  <si>
    <t>EX34 0HD</t>
  </si>
  <si>
    <t>EX34 0HE</t>
  </si>
  <si>
    <t>EX34 0HF</t>
  </si>
  <si>
    <t>EX34 0HG</t>
  </si>
  <si>
    <t>EX34 0HH</t>
  </si>
  <si>
    <t>EX34 0HJ</t>
  </si>
  <si>
    <t>EX34 0HL</t>
  </si>
  <si>
    <t>EX34 0HN</t>
  </si>
  <si>
    <t>EX34 0HP</t>
  </si>
  <si>
    <t>EX34 0HQ</t>
  </si>
  <si>
    <t>EX34 0HR</t>
  </si>
  <si>
    <t>EX34 0HS</t>
  </si>
  <si>
    <t>EX34 0HT</t>
  </si>
  <si>
    <t>EX34 0HU</t>
  </si>
  <si>
    <t>EX34 0HW</t>
  </si>
  <si>
    <t>EX34 0HX</t>
  </si>
  <si>
    <t>EX34 0HY</t>
  </si>
  <si>
    <t>EX34 0HZ</t>
  </si>
  <si>
    <t>EX34 0JA</t>
  </si>
  <si>
    <t>EX34 0JB</t>
  </si>
  <si>
    <t>EX34 0JD</t>
  </si>
  <si>
    <t>EX34 0JE</t>
  </si>
  <si>
    <t>EX34 0JF</t>
  </si>
  <si>
    <t>EX34 0JG</t>
  </si>
  <si>
    <t>EX34 0JH</t>
  </si>
  <si>
    <t>EX34 0JJ</t>
  </si>
  <si>
    <t>EX34 0JL</t>
  </si>
  <si>
    <t>EX34 0JN</t>
  </si>
  <si>
    <t>EX34 0JP</t>
  </si>
  <si>
    <t>EX34 0JQ</t>
  </si>
  <si>
    <t>EX34 0JR</t>
  </si>
  <si>
    <t>EX34 0JS</t>
  </si>
  <si>
    <t>EX34 0JT</t>
  </si>
  <si>
    <t>EX34 0JU</t>
  </si>
  <si>
    <t>EX34 0JW</t>
  </si>
  <si>
    <t>EX34 0JX</t>
  </si>
  <si>
    <t>EX34 0JY</t>
  </si>
  <si>
    <t>EX34 0JZ</t>
  </si>
  <si>
    <t>EX34 0LA</t>
  </si>
  <si>
    <t>EX34 0LB</t>
  </si>
  <si>
    <t>EX34 0LD</t>
  </si>
  <si>
    <t>EX34 0LE</t>
  </si>
  <si>
    <t>EX34 0LG</t>
  </si>
  <si>
    <t>EX34 0LH</t>
  </si>
  <si>
    <t>EX34 0LJ</t>
  </si>
  <si>
    <t>EX34 0LL</t>
  </si>
  <si>
    <t>EX34 0LN</t>
  </si>
  <si>
    <t>EX34 0LP</t>
  </si>
  <si>
    <t>EX34 0LQ</t>
  </si>
  <si>
    <t>EX34 0LR</t>
  </si>
  <si>
    <t>EX34 0LS</t>
  </si>
  <si>
    <t>EX34 0LT</t>
  </si>
  <si>
    <t>EX34 0LU</t>
  </si>
  <si>
    <t>EX34 0LW</t>
  </si>
  <si>
    <t>EX34 0LX</t>
  </si>
  <si>
    <t>EX34 0LY</t>
  </si>
  <si>
    <t>EX34 0LZ</t>
  </si>
  <si>
    <t>EX34 0NA</t>
  </si>
  <si>
    <t>EX34 0NB</t>
  </si>
  <si>
    <t>EX34 0ND</t>
  </si>
  <si>
    <t>EX34 0NE</t>
  </si>
  <si>
    <t>EX34 0NF</t>
  </si>
  <si>
    <t>EX34 0NG</t>
  </si>
  <si>
    <t>EX34 0NH</t>
  </si>
  <si>
    <t>EX34 0NL</t>
  </si>
  <si>
    <t>EX34 0NN</t>
  </si>
  <si>
    <t>EX34 0NP</t>
  </si>
  <si>
    <t>EX34 0NR</t>
  </si>
  <si>
    <t>EX34 0NS</t>
  </si>
  <si>
    <t>EX34 0NT</t>
  </si>
  <si>
    <t>EX34 0NU</t>
  </si>
  <si>
    <t>EX34 0NW</t>
  </si>
  <si>
    <t>EX34 0NX</t>
  </si>
  <si>
    <t>EX34 0NY</t>
  </si>
  <si>
    <t>EX34 0NZ</t>
  </si>
  <si>
    <t>EX34 0PA</t>
  </si>
  <si>
    <t>EX34 0PB</t>
  </si>
  <si>
    <t>EX34 0PD</t>
  </si>
  <si>
    <t>EX34 0PE</t>
  </si>
  <si>
    <t>EX34 0PF</t>
  </si>
  <si>
    <t>EX34 0PG</t>
  </si>
  <si>
    <t>EX34 0PH</t>
  </si>
  <si>
    <t>EX34 0PJ</t>
  </si>
  <si>
    <t>EX34 0PL</t>
  </si>
  <si>
    <t>EX34 0PP</t>
  </si>
  <si>
    <t>EX34 0PQ</t>
  </si>
  <si>
    <t>EX34 0PR</t>
  </si>
  <si>
    <t>EX34 0PS</t>
  </si>
  <si>
    <t>EX34 0PW</t>
  </si>
  <si>
    <t>EX34 4AS</t>
  </si>
  <si>
    <t>EX34 4AX</t>
  </si>
  <si>
    <t>EX34 7AA</t>
  </si>
  <si>
    <t>EX34 7AB</t>
  </si>
  <si>
    <t>EX34 7AD</t>
  </si>
  <si>
    <t>EX34 7AE</t>
  </si>
  <si>
    <t>EX34 7AF</t>
  </si>
  <si>
    <t>EX34 7AG</t>
  </si>
  <si>
    <t>EX34 7AH</t>
  </si>
  <si>
    <t>EX34 7AJ</t>
  </si>
  <si>
    <t>EX34 7AN</t>
  </si>
  <si>
    <t>EX34 7AP</t>
  </si>
  <si>
    <t>EX34 7AQ</t>
  </si>
  <si>
    <t>EX34 7AR</t>
  </si>
  <si>
    <t>EX34 7AS</t>
  </si>
  <si>
    <t>EX34 7AT</t>
  </si>
  <si>
    <t>EX34 7AU</t>
  </si>
  <si>
    <t>EX34 7AW</t>
  </si>
  <si>
    <t>EX34 7AX</t>
  </si>
  <si>
    <t>EX34 7AY</t>
  </si>
  <si>
    <t>EX34 7BA</t>
  </si>
  <si>
    <t>EX34 7BB</t>
  </si>
  <si>
    <t>EX34 7BD</t>
  </si>
  <si>
    <t>EX34 7BE</t>
  </si>
  <si>
    <t>EX34 7BG</t>
  </si>
  <si>
    <t>EX34 7BJ</t>
  </si>
  <si>
    <t>EX34 7BL</t>
  </si>
  <si>
    <t>EX34 7BN</t>
  </si>
  <si>
    <t>EX34 7BP</t>
  </si>
  <si>
    <t>EX34 7BR</t>
  </si>
  <si>
    <t>EX34 7BS</t>
  </si>
  <si>
    <t>EX34 7BT</t>
  </si>
  <si>
    <t>EX34 7BW</t>
  </si>
  <si>
    <t>EX34 7BX</t>
  </si>
  <si>
    <t>EX34 7BZ</t>
  </si>
  <si>
    <t>EX34 7DB</t>
  </si>
  <si>
    <t>EX34 7DD</t>
  </si>
  <si>
    <t>EX34 7DF</t>
  </si>
  <si>
    <t>EX34 7DG</t>
  </si>
  <si>
    <t>EX34 7DH</t>
  </si>
  <si>
    <t>EX34 7DJ</t>
  </si>
  <si>
    <t>EX34 7DL</t>
  </si>
  <si>
    <t>EX34 7DN</t>
  </si>
  <si>
    <t>EX34 7DP</t>
  </si>
  <si>
    <t>EX34 7DQ</t>
  </si>
  <si>
    <t>EX34 7DR</t>
  </si>
  <si>
    <t>EX34 7DS</t>
  </si>
  <si>
    <t>EX34 7DT</t>
  </si>
  <si>
    <t>EX34 7DU</t>
  </si>
  <si>
    <t>EX34 7DW</t>
  </si>
  <si>
    <t>EX34 7DX</t>
  </si>
  <si>
    <t>EX34 7DY</t>
  </si>
  <si>
    <t>EX34 7DZ</t>
  </si>
  <si>
    <t>EX34 7EA</t>
  </si>
  <si>
    <t>EX34 7EB</t>
  </si>
  <si>
    <t>EX34 7ED</t>
  </si>
  <si>
    <t>EX34 7EE</t>
  </si>
  <si>
    <t>EX34 7EF</t>
  </si>
  <si>
    <t>EX34 7EG</t>
  </si>
  <si>
    <t>EX34 7EH</t>
  </si>
  <si>
    <t>EX34 7EJ</t>
  </si>
  <si>
    <t>EX34 7EL</t>
  </si>
  <si>
    <t>EX34 7EN</t>
  </si>
  <si>
    <t>EX34 7EP</t>
  </si>
  <si>
    <t>EX34 7EQ</t>
  </si>
  <si>
    <t>EX34 7ER</t>
  </si>
  <si>
    <t>EX34 7ES</t>
  </si>
  <si>
    <t>EX34 7ET</t>
  </si>
  <si>
    <t>EX34 7EU</t>
  </si>
  <si>
    <t>EX34 7EX</t>
  </si>
  <si>
    <t>EX34 7EZ</t>
  </si>
  <si>
    <t>EX34 7FA</t>
  </si>
  <si>
    <t>EX34 7FD</t>
  </si>
  <si>
    <t>EX34 7FE</t>
  </si>
  <si>
    <t>EX34 7FG</t>
  </si>
  <si>
    <t>EX34 7HA</t>
  </si>
  <si>
    <t>EX34 7HB</t>
  </si>
  <si>
    <t>EX34 7HD</t>
  </si>
  <si>
    <t>EX34 7HE</t>
  </si>
  <si>
    <t>EX34 7HF</t>
  </si>
  <si>
    <t>EX34 7HG</t>
  </si>
  <si>
    <t>EX34 7HH</t>
  </si>
  <si>
    <t>EX34 7HJ</t>
  </si>
  <si>
    <t>EX34 7HL</t>
  </si>
  <si>
    <t>EX34 7HN</t>
  </si>
  <si>
    <t>EX34 7HQ</t>
  </si>
  <si>
    <t>EX34 7HW</t>
  </si>
  <si>
    <t>EX34 8AB</t>
  </si>
  <si>
    <t>EX34 8AD</t>
  </si>
  <si>
    <t>EX34 8AE</t>
  </si>
  <si>
    <t>EX34 8AF</t>
  </si>
  <si>
    <t>EX34 8AH</t>
  </si>
  <si>
    <t>EX34 8AL</t>
  </si>
  <si>
    <t>EX34 8AN</t>
  </si>
  <si>
    <t>EX34 8AP</t>
  </si>
  <si>
    <t>EX34 8AQ</t>
  </si>
  <si>
    <t>EX34 8AR</t>
  </si>
  <si>
    <t>EX34 8AS</t>
  </si>
  <si>
    <t>EX34 8AU</t>
  </si>
  <si>
    <t>EX34 8AW</t>
  </si>
  <si>
    <t>EX34 8AX</t>
  </si>
  <si>
    <t>EX34 8AY</t>
  </si>
  <si>
    <t>EX34 8AZ</t>
  </si>
  <si>
    <t>EX34 8BA</t>
  </si>
  <si>
    <t>EX34 8BB</t>
  </si>
  <si>
    <t>EX34 8BD</t>
  </si>
  <si>
    <t>EX34 8BE</t>
  </si>
  <si>
    <t>EX34 8BG</t>
  </si>
  <si>
    <t>EX34 8BH</t>
  </si>
  <si>
    <t>EX34 8BJ</t>
  </si>
  <si>
    <t>EX34 8BL</t>
  </si>
  <si>
    <t>EX34 8BN</t>
  </si>
  <si>
    <t>EX34 8BP</t>
  </si>
  <si>
    <t>EX34 8BR</t>
  </si>
  <si>
    <t>EX34 8BS</t>
  </si>
  <si>
    <t>EX34 8BT</t>
  </si>
  <si>
    <t>EX34 8BU</t>
  </si>
  <si>
    <t>EX34 8BW</t>
  </si>
  <si>
    <t>EX34 8BX</t>
  </si>
  <si>
    <t>EX34 8BY</t>
  </si>
  <si>
    <t>EX34 8BZ</t>
  </si>
  <si>
    <t>EX34 8DA</t>
  </si>
  <si>
    <t>EX34 8DB</t>
  </si>
  <si>
    <t>EX34 8DD</t>
  </si>
  <si>
    <t>EX34 8DE</t>
  </si>
  <si>
    <t>EX34 8DF</t>
  </si>
  <si>
    <t>EX34 8DG</t>
  </si>
  <si>
    <t>EX34 8DH</t>
  </si>
  <si>
    <t>EX34 8DJ</t>
  </si>
  <si>
    <t>EX34 8DL</t>
  </si>
  <si>
    <t>EX34 8DN</t>
  </si>
  <si>
    <t>EX34 8DP</t>
  </si>
  <si>
    <t>EX34 8DQ</t>
  </si>
  <si>
    <t>EX34 8DR</t>
  </si>
  <si>
    <t>EX34 8DS</t>
  </si>
  <si>
    <t>EX34 8DT</t>
  </si>
  <si>
    <t>EX34 8DU</t>
  </si>
  <si>
    <t>EX34 8DW</t>
  </si>
  <si>
    <t>EX34 8DX</t>
  </si>
  <si>
    <t>EX34 8DY</t>
  </si>
  <si>
    <t>EX34 8DZ</t>
  </si>
  <si>
    <t>EX34 8EA</t>
  </si>
  <si>
    <t>EX34 8EB</t>
  </si>
  <si>
    <t>EX34 8ED</t>
  </si>
  <si>
    <t>EX34 8EE</t>
  </si>
  <si>
    <t>EX34 8EF</t>
  </si>
  <si>
    <t>EX34 8EG</t>
  </si>
  <si>
    <t>EX34 8EH</t>
  </si>
  <si>
    <t>EX34 8EJ</t>
  </si>
  <si>
    <t>EX34 8EL</t>
  </si>
  <si>
    <t>EX34 8EN</t>
  </si>
  <si>
    <t>EX34 8EP</t>
  </si>
  <si>
    <t>EX34 8EQ</t>
  </si>
  <si>
    <t>EX34 8ER</t>
  </si>
  <si>
    <t>EX34 8ES</t>
  </si>
  <si>
    <t>EX34 8ET</t>
  </si>
  <si>
    <t>EX34 8EU</t>
  </si>
  <si>
    <t>EX34 8EW</t>
  </si>
  <si>
    <t>EX34 8EX</t>
  </si>
  <si>
    <t>EX34 8EY</t>
  </si>
  <si>
    <t>EX34 8EZ</t>
  </si>
  <si>
    <t>EX34 8FB</t>
  </si>
  <si>
    <t>EX34 8FD</t>
  </si>
  <si>
    <t>EX34 8FE</t>
  </si>
  <si>
    <t>EX34 8FF</t>
  </si>
  <si>
    <t>EX34 8FG</t>
  </si>
  <si>
    <t>EX34 8FH</t>
  </si>
  <si>
    <t>EX34 8FJ</t>
  </si>
  <si>
    <t>EX34 8FL</t>
  </si>
  <si>
    <t>EX34 8FN</t>
  </si>
  <si>
    <t>EX34 8FP</t>
  </si>
  <si>
    <t>EX34 8FQ</t>
  </si>
  <si>
    <t>EX34 8FR</t>
  </si>
  <si>
    <t>EX34 8FS</t>
  </si>
  <si>
    <t>EX34 8FT</t>
  </si>
  <si>
    <t>EX34 8FW</t>
  </si>
  <si>
    <t>EX34 8HA</t>
  </si>
  <si>
    <t>EX34 8HB</t>
  </si>
  <si>
    <t>EX34 8HD</t>
  </si>
  <si>
    <t>EX34 8HE</t>
  </si>
  <si>
    <t>EX34 8HF</t>
  </si>
  <si>
    <t>EX34 8HG</t>
  </si>
  <si>
    <t>EX34 8HH</t>
  </si>
  <si>
    <t>EX34 8HJ</t>
  </si>
  <si>
    <t>EX34 8HL</t>
  </si>
  <si>
    <t>EX34 8HN</t>
  </si>
  <si>
    <t>EX34 8HP</t>
  </si>
  <si>
    <t>EX34 8HQ</t>
  </si>
  <si>
    <t>EX34 8HR</t>
  </si>
  <si>
    <t>EX34 8HS</t>
  </si>
  <si>
    <t>EX34 8HT</t>
  </si>
  <si>
    <t>EX34 8HU</t>
  </si>
  <si>
    <t>EX34 8HW</t>
  </si>
  <si>
    <t>EX34 8HX</t>
  </si>
  <si>
    <t>EX34 8HY</t>
  </si>
  <si>
    <t>EX34 8HZ</t>
  </si>
  <si>
    <t>EX34 8JA</t>
  </si>
  <si>
    <t>EX34 8JB</t>
  </si>
  <si>
    <t>EX34 8JD</t>
  </si>
  <si>
    <t>EX34 8JE</t>
  </si>
  <si>
    <t>EX34 8JF</t>
  </si>
  <si>
    <t>EX34 8JG</t>
  </si>
  <si>
    <t>EX34 8JH</t>
  </si>
  <si>
    <t>EX34 8JJ</t>
  </si>
  <si>
    <t>EX34 8JL</t>
  </si>
  <si>
    <t>EX34 8JN</t>
  </si>
  <si>
    <t>EX34 8JP</t>
  </si>
  <si>
    <t>EX34 8JQ</t>
  </si>
  <si>
    <t>EX34 8JR</t>
  </si>
  <si>
    <t>EX34 8JS</t>
  </si>
  <si>
    <t>EX34 8JT</t>
  </si>
  <si>
    <t>EX34 8JX</t>
  </si>
  <si>
    <t>EX34 8JY</t>
  </si>
  <si>
    <t>EX34 8JZ</t>
  </si>
  <si>
    <t>EX34 8LA</t>
  </si>
  <si>
    <t>EX34 8LB</t>
  </si>
  <si>
    <t>EX34 8LD</t>
  </si>
  <si>
    <t>EX34 8LE</t>
  </si>
  <si>
    <t>EX34 8LF</t>
  </si>
  <si>
    <t>EX34 8LG</t>
  </si>
  <si>
    <t>EX34 8LH</t>
  </si>
  <si>
    <t>EX34 8LJ</t>
  </si>
  <si>
    <t>EX34 8LL</t>
  </si>
  <si>
    <t>EX34 8LN</t>
  </si>
  <si>
    <t>EX34 8LQ</t>
  </si>
  <si>
    <t>EX34 8LR</t>
  </si>
  <si>
    <t>EX34 8LS</t>
  </si>
  <si>
    <t>EX34 8LT</t>
  </si>
  <si>
    <t>EX34 8LU</t>
  </si>
  <si>
    <t>EX34 8LW</t>
  </si>
  <si>
    <t>EX34 8LX</t>
  </si>
  <si>
    <t>EX34 8LY</t>
  </si>
  <si>
    <t>EX34 8LZ</t>
  </si>
  <si>
    <t>EX34 8NA</t>
  </si>
  <si>
    <t>EX34 8NB</t>
  </si>
  <si>
    <t>EX34 8ND</t>
  </si>
  <si>
    <t>EX34 8NE</t>
  </si>
  <si>
    <t>EX34 8NF</t>
  </si>
  <si>
    <t>EX34 8NG</t>
  </si>
  <si>
    <t>EX34 8NH</t>
  </si>
  <si>
    <t>EX34 8NJ</t>
  </si>
  <si>
    <t>EX34 8NL</t>
  </si>
  <si>
    <t>EX34 8NN</t>
  </si>
  <si>
    <t>EX34 8NP</t>
  </si>
  <si>
    <t>EX34 8NQ</t>
  </si>
  <si>
    <t>EX34 8NR</t>
  </si>
  <si>
    <t>EX34 8NS</t>
  </si>
  <si>
    <t>EX34 8NT</t>
  </si>
  <si>
    <t>EX34 8NU</t>
  </si>
  <si>
    <t>EX34 8NW</t>
  </si>
  <si>
    <t>EX34 8NX</t>
  </si>
  <si>
    <t>EX34 8NY</t>
  </si>
  <si>
    <t>EX34 8NZ</t>
  </si>
  <si>
    <t>EX34 8PA</t>
  </si>
  <si>
    <t>EX34 8PD</t>
  </si>
  <si>
    <t>EX34 8PE</t>
  </si>
  <si>
    <t>EX34 8PF</t>
  </si>
  <si>
    <t>EX34 8PG</t>
  </si>
  <si>
    <t>EX34 8PH</t>
  </si>
  <si>
    <t>EX34 8PJ</t>
  </si>
  <si>
    <t>EX34 8PL</t>
  </si>
  <si>
    <t>EX34 8PP</t>
  </si>
  <si>
    <t>EX34 8PQ</t>
  </si>
  <si>
    <t>EX34 8PR</t>
  </si>
  <si>
    <t>EX34 8PS</t>
  </si>
  <si>
    <t>EX34 8PW</t>
  </si>
  <si>
    <t>EX34 8PX</t>
  </si>
  <si>
    <t>EX34 8PY</t>
  </si>
  <si>
    <t>EX34 8QB</t>
  </si>
  <si>
    <t>EX34 8RA</t>
  </si>
  <si>
    <t>EX34 8RB</t>
  </si>
  <si>
    <t>EX34 8RE</t>
  </si>
  <si>
    <t>EX34 9AA</t>
  </si>
  <si>
    <t>EX34 9AB</t>
  </si>
  <si>
    <t>EX34 9AD</t>
  </si>
  <si>
    <t>EX34 9AF</t>
  </si>
  <si>
    <t>EX34 9AH</t>
  </si>
  <si>
    <t>EX34 9AJ</t>
  </si>
  <si>
    <t>EX34 9AL</t>
  </si>
  <si>
    <t>EX34 9AQ</t>
  </si>
  <si>
    <t>EX34 9AR</t>
  </si>
  <si>
    <t>EX34 9AS</t>
  </si>
  <si>
    <t>EX34 9AT</t>
  </si>
  <si>
    <t>EX34 9AU</t>
  </si>
  <si>
    <t>EX34 9AW</t>
  </si>
  <si>
    <t>EX34 9AX</t>
  </si>
  <si>
    <t>EX34 9AY</t>
  </si>
  <si>
    <t>EX34 9AZ</t>
  </si>
  <si>
    <t>EX34 9BA</t>
  </si>
  <si>
    <t>EX34 9BB</t>
  </si>
  <si>
    <t>EX34 9BD</t>
  </si>
  <si>
    <t>EX34 9BG</t>
  </si>
  <si>
    <t>EX34 9BH</t>
  </si>
  <si>
    <t>EX34 9BJ</t>
  </si>
  <si>
    <t>EX34 9BL</t>
  </si>
  <si>
    <t>EX34 9BN</t>
  </si>
  <si>
    <t>EX34 9BQ</t>
  </si>
  <si>
    <t>EX34 9BT</t>
  </si>
  <si>
    <t>EX34 9BU</t>
  </si>
  <si>
    <t>EX34 9BW</t>
  </si>
  <si>
    <t>EX34 9BZ</t>
  </si>
  <si>
    <t>EX34 9DA</t>
  </si>
  <si>
    <t>EX34 9DB</t>
  </si>
  <si>
    <t>EX34 9DD</t>
  </si>
  <si>
    <t>EX34 9DE</t>
  </si>
  <si>
    <t>EX34 9DF</t>
  </si>
  <si>
    <t>EX34 9DG</t>
  </si>
  <si>
    <t>EX34 9DJ</t>
  </si>
  <si>
    <t>EX34 9DN</t>
  </si>
  <si>
    <t>EX34 9DP</t>
  </si>
  <si>
    <t>EX34 9DQ</t>
  </si>
  <si>
    <t>EX34 9DS</t>
  </si>
  <si>
    <t>EX34 9DU</t>
  </si>
  <si>
    <t>EX34 9DW</t>
  </si>
  <si>
    <t>EX34 9DY</t>
  </si>
  <si>
    <t>EX34 9DZ</t>
  </si>
  <si>
    <t>EX34 9EA</t>
  </si>
  <si>
    <t>EX34 9EB</t>
  </si>
  <si>
    <t>EX34 9ED</t>
  </si>
  <si>
    <t>EX34 9EE</t>
  </si>
  <si>
    <t>EX34 9EF</t>
  </si>
  <si>
    <t>EX34 9EG</t>
  </si>
  <si>
    <t>EX34 9EH</t>
  </si>
  <si>
    <t>EX34 9EJ</t>
  </si>
  <si>
    <t>EX34 9EL</t>
  </si>
  <si>
    <t>EX34 9EN</t>
  </si>
  <si>
    <t>EX34 9EP</t>
  </si>
  <si>
    <t>EX34 9EQ</t>
  </si>
  <si>
    <t>EX34 9ER</t>
  </si>
  <si>
    <t>EX34 9ES</t>
  </si>
  <si>
    <t>EX34 9ET</t>
  </si>
  <si>
    <t>EX34 9EU</t>
  </si>
  <si>
    <t>EX34 9EW</t>
  </si>
  <si>
    <t>EX34 9EY</t>
  </si>
  <si>
    <t>EX34 9EZ</t>
  </si>
  <si>
    <t>EX34 9FA</t>
  </si>
  <si>
    <t>EX34 9FB</t>
  </si>
  <si>
    <t>EX34 9FD</t>
  </si>
  <si>
    <t>EX34 9FE</t>
  </si>
  <si>
    <t>EX34 9FF</t>
  </si>
  <si>
    <t>EX34 9FG</t>
  </si>
  <si>
    <t>EX34 9FH</t>
  </si>
  <si>
    <t>EX34 9FJ</t>
  </si>
  <si>
    <t>EX34 9FL</t>
  </si>
  <si>
    <t>EX34 9FN</t>
  </si>
  <si>
    <t>EX34 9FP</t>
  </si>
  <si>
    <t>EX34 9FQ</t>
  </si>
  <si>
    <t>EX34 9GA</t>
  </si>
  <si>
    <t>EX34 9GB</t>
  </si>
  <si>
    <t>EX34 9GY</t>
  </si>
  <si>
    <t>EX34 9GZ</t>
  </si>
  <si>
    <t>EX34 9HE</t>
  </si>
  <si>
    <t>EX34 9HG</t>
  </si>
  <si>
    <t>EX34 9HH</t>
  </si>
  <si>
    <t>EX34 9HJ</t>
  </si>
  <si>
    <t>EX34 9HN</t>
  </si>
  <si>
    <t>EX34 9HP</t>
  </si>
  <si>
    <t>EX34 9HQ</t>
  </si>
  <si>
    <t>EX34 9HR</t>
  </si>
  <si>
    <t>EX34 9HS</t>
  </si>
  <si>
    <t>EX34 9HT</t>
  </si>
  <si>
    <t>EX34 9HU</t>
  </si>
  <si>
    <t>EX34 9HW</t>
  </si>
  <si>
    <t>EX34 9HX</t>
  </si>
  <si>
    <t>EX34 9HY</t>
  </si>
  <si>
    <t>EX34 9HZ</t>
  </si>
  <si>
    <t>EX34 9JA</t>
  </si>
  <si>
    <t>EX34 9JB</t>
  </si>
  <si>
    <t>EX34 9JE</t>
  </si>
  <si>
    <t>EX34 9JG</t>
  </si>
  <si>
    <t>EX34 9JH</t>
  </si>
  <si>
    <t>EX34 9JJ</t>
  </si>
  <si>
    <t>EX34 9JL</t>
  </si>
  <si>
    <t>EX34 9JN</t>
  </si>
  <si>
    <t>EX34 9JP</t>
  </si>
  <si>
    <t>EX34 9JQ</t>
  </si>
  <si>
    <t>EX34 9JR</t>
  </si>
  <si>
    <t>EX34 9JS</t>
  </si>
  <si>
    <t>EX34 9JU</t>
  </si>
  <si>
    <t>EX34 9JW</t>
  </si>
  <si>
    <t>EX34 9JX</t>
  </si>
  <si>
    <t>EX34 9JY</t>
  </si>
  <si>
    <t>EX34 9JZ</t>
  </si>
  <si>
    <t>EX34 9LA</t>
  </si>
  <si>
    <t>EX34 9LB</t>
  </si>
  <si>
    <t>EX34 9LD</t>
  </si>
  <si>
    <t>EX34 9LE</t>
  </si>
  <si>
    <t>EX34 9LF</t>
  </si>
  <si>
    <t>EX34 9LG</t>
  </si>
  <si>
    <t>EX34 9LH</t>
  </si>
  <si>
    <t>EX34 9LJ</t>
  </si>
  <si>
    <t>EX34 9LL</t>
  </si>
  <si>
    <t>EX34 9LN</t>
  </si>
  <si>
    <t>EX34 9LP</t>
  </si>
  <si>
    <t>EX34 9LQ</t>
  </si>
  <si>
    <t>EX34 9LR</t>
  </si>
  <si>
    <t>EX34 9LS</t>
  </si>
  <si>
    <t>EX34 9LT</t>
  </si>
  <si>
    <t>EX34 9LU</t>
  </si>
  <si>
    <t>EX34 9LW</t>
  </si>
  <si>
    <t>EX34 9LY</t>
  </si>
  <si>
    <t>EX34 9LZ</t>
  </si>
  <si>
    <t>EX34 9NA</t>
  </si>
  <si>
    <t>EX34 9NB</t>
  </si>
  <si>
    <t>EX34 9ND</t>
  </si>
  <si>
    <t>EX34 9NF</t>
  </si>
  <si>
    <t>EX34 9NG</t>
  </si>
  <si>
    <t>EX34 9NH</t>
  </si>
  <si>
    <t>EX34 9NJ</t>
  </si>
  <si>
    <t>EX34 9NL</t>
  </si>
  <si>
    <t>EX34 9NN</t>
  </si>
  <si>
    <t>EX34 9NQ</t>
  </si>
  <si>
    <t>EX34 9NR</t>
  </si>
  <si>
    <t>EX34 9NS</t>
  </si>
  <si>
    <t>EX34 9NT</t>
  </si>
  <si>
    <t>EX34 9NU</t>
  </si>
  <si>
    <t>EX34 9NW</t>
  </si>
  <si>
    <t>EX34 9NX</t>
  </si>
  <si>
    <t>EX34 9NY</t>
  </si>
  <si>
    <t>EX34 9NZ</t>
  </si>
  <si>
    <t>EX34 9PB</t>
  </si>
  <si>
    <t>EX34 9PD</t>
  </si>
  <si>
    <t>EX34 9PF</t>
  </si>
  <si>
    <t>EX34 9PG</t>
  </si>
  <si>
    <t>EX34 9PH</t>
  </si>
  <si>
    <t>EX34 9PJ</t>
  </si>
  <si>
    <t>EX34 9PL</t>
  </si>
  <si>
    <t>EX34 9PN</t>
  </si>
  <si>
    <t>EX34 9PP</t>
  </si>
  <si>
    <t>EX34 9PQ</t>
  </si>
  <si>
    <t>EX34 9PR</t>
  </si>
  <si>
    <t>EX34 9PS</t>
  </si>
  <si>
    <t>EX34 9PT</t>
  </si>
  <si>
    <t>EX34 9PU</t>
  </si>
  <si>
    <t>EX34 9PW</t>
  </si>
  <si>
    <t>EX34 9PX</t>
  </si>
  <si>
    <t>EX34 9PZ</t>
  </si>
  <si>
    <t>EX34 9QA</t>
  </si>
  <si>
    <t>EX34 9QB</t>
  </si>
  <si>
    <t>EX34 9QD</t>
  </si>
  <si>
    <t>EX34 9QE</t>
  </si>
  <si>
    <t>EX34 9QF</t>
  </si>
  <si>
    <t>EX34 9QG</t>
  </si>
  <si>
    <t>EX34 9QH</t>
  </si>
  <si>
    <t>EX34 9QJ</t>
  </si>
  <si>
    <t>EX34 9QL</t>
  </si>
  <si>
    <t>EX34 9QN</t>
  </si>
  <si>
    <t>EX34 9QP</t>
  </si>
  <si>
    <t>EX34 9QQ</t>
  </si>
  <si>
    <t>EX34 9QR</t>
  </si>
  <si>
    <t>EX34 9QS</t>
  </si>
  <si>
    <t>EX34 9QT</t>
  </si>
  <si>
    <t>EX34 9QU</t>
  </si>
  <si>
    <t>EX34 9QW</t>
  </si>
  <si>
    <t>EX34 9QX</t>
  </si>
  <si>
    <t>EX34 9QY</t>
  </si>
  <si>
    <t>EX34 9QZ</t>
  </si>
  <si>
    <t>EX34 9RA</t>
  </si>
  <si>
    <t>EX34 9RB</t>
  </si>
  <si>
    <t>EX34 9RD</t>
  </si>
  <si>
    <t>EX34 9RF</t>
  </si>
  <si>
    <t>EX34 9RG</t>
  </si>
  <si>
    <t>EX34 9RH</t>
  </si>
  <si>
    <t>EX34 9RJ</t>
  </si>
  <si>
    <t>EX34 9RL</t>
  </si>
  <si>
    <t>EX34 9RN</t>
  </si>
  <si>
    <t>EX34 9RP</t>
  </si>
  <si>
    <t>EX34 9RQ</t>
  </si>
  <si>
    <t>EX34 9RR</t>
  </si>
  <si>
    <t>EX34 9RS</t>
  </si>
  <si>
    <t>EX34 9RT</t>
  </si>
  <si>
    <t>EX34 9RU</t>
  </si>
  <si>
    <t>EX34 9RW</t>
  </si>
  <si>
    <t>EX34 9RX</t>
  </si>
  <si>
    <t>EX34 9RY</t>
  </si>
  <si>
    <t>EX34 9RZ</t>
  </si>
  <si>
    <t>EX34 9SA</t>
  </si>
  <si>
    <t>EX34 9SB</t>
  </si>
  <si>
    <t>EX34 9SD</t>
  </si>
  <si>
    <t>EX34 9SE</t>
  </si>
  <si>
    <t>EX34 9SF</t>
  </si>
  <si>
    <t>EX34 9SG</t>
  </si>
  <si>
    <t>EX34 9SH</t>
  </si>
  <si>
    <t>EX34 9SJ</t>
  </si>
  <si>
    <t>EX34 9SL</t>
  </si>
  <si>
    <t>EX34 9SP</t>
  </si>
  <si>
    <t>EX34 9SQ</t>
  </si>
  <si>
    <t>EX34 9SR</t>
  </si>
  <si>
    <t>EX34 9SS</t>
  </si>
  <si>
    <t>EX34 9ST</t>
  </si>
  <si>
    <t>EX34 9SU</t>
  </si>
  <si>
    <t>EX34 9SW</t>
  </si>
  <si>
    <t>EX34 9SX</t>
  </si>
  <si>
    <t>EX34 9SY</t>
  </si>
  <si>
    <t>EX34 9SZ</t>
  </si>
  <si>
    <t>EX34 9TA</t>
  </si>
  <si>
    <t>EX34 9TB</t>
  </si>
  <si>
    <t>EX34 9TD</t>
  </si>
  <si>
    <t>EX34 9TF</t>
  </si>
  <si>
    <t>EX34 9TQ</t>
  </si>
  <si>
    <t>EX35 6AA</t>
  </si>
  <si>
    <t>EX35 6AB</t>
  </si>
  <si>
    <t>EX35 6AD</t>
  </si>
  <si>
    <t>EX35 6AF</t>
  </si>
  <si>
    <t>EX35 6AG</t>
  </si>
  <si>
    <t>EX35 6AH</t>
  </si>
  <si>
    <t>EX35 6AJ</t>
  </si>
  <si>
    <t>EX35 6AL</t>
  </si>
  <si>
    <t>EX35 6AN</t>
  </si>
  <si>
    <t>EX35 6AP</t>
  </si>
  <si>
    <t>EX35 6AQ</t>
  </si>
  <si>
    <t>EX35 6AR</t>
  </si>
  <si>
    <t>EX35 6AS</t>
  </si>
  <si>
    <t>EX35 6AT</t>
  </si>
  <si>
    <t>EX35 6AU</t>
  </si>
  <si>
    <t>EX35 6AW</t>
  </si>
  <si>
    <t>EX35 6AX</t>
  </si>
  <si>
    <t>EX35 6AY</t>
  </si>
  <si>
    <t>EX35 6BA</t>
  </si>
  <si>
    <t>EX35 6BB</t>
  </si>
  <si>
    <t>EX35 6BD</t>
  </si>
  <si>
    <t>EX35 6BE</t>
  </si>
  <si>
    <t>EX35 6BG</t>
  </si>
  <si>
    <t>EX35 6BJ</t>
  </si>
  <si>
    <t>EX35 6BL</t>
  </si>
  <si>
    <t>EX35 6BN</t>
  </si>
  <si>
    <t>EX35 6BP</t>
  </si>
  <si>
    <t>EX35 6BS</t>
  </si>
  <si>
    <t>EX35 6BT</t>
  </si>
  <si>
    <t>EX35 6BX</t>
  </si>
  <si>
    <t>EX35 6BY</t>
  </si>
  <si>
    <t>EX35 6DA</t>
  </si>
  <si>
    <t>EX35 6DB</t>
  </si>
  <si>
    <t>EX35 6DD</t>
  </si>
  <si>
    <t>EX35 6DE</t>
  </si>
  <si>
    <t>EX35 6DF</t>
  </si>
  <si>
    <t>EX35 6DG</t>
  </si>
  <si>
    <t>EX35 6DH</t>
  </si>
  <si>
    <t>EX35 6DJ</t>
  </si>
  <si>
    <t>EX35 6DL</t>
  </si>
  <si>
    <t>EX35 6DN</t>
  </si>
  <si>
    <t>EX35 6DQ</t>
  </si>
  <si>
    <t>EX35 6EA</t>
  </si>
  <si>
    <t>EX35 6ED</t>
  </si>
  <si>
    <t>EX35 6EE</t>
  </si>
  <si>
    <t>EX35 6EF</t>
  </si>
  <si>
    <t>EX35 6EG</t>
  </si>
  <si>
    <t>EX35 6EH</t>
  </si>
  <si>
    <t>EX35 6EL</t>
  </si>
  <si>
    <t>EX35 6EN</t>
  </si>
  <si>
    <t>EX35 6EP</t>
  </si>
  <si>
    <t>EX35 6EQ</t>
  </si>
  <si>
    <t>EX35 6ER</t>
  </si>
  <si>
    <t>EX35 6ES</t>
  </si>
  <si>
    <t>EX35 6ET</t>
  </si>
  <si>
    <t>EX35 6EW</t>
  </si>
  <si>
    <t>EX35 6EX</t>
  </si>
  <si>
    <t>EX35 6HA</t>
  </si>
  <si>
    <t>EX35 6HD</t>
  </si>
  <si>
    <t>EX35 6HE</t>
  </si>
  <si>
    <t>EX35 6HF</t>
  </si>
  <si>
    <t>EX35 6HG</t>
  </si>
  <si>
    <t>EX35 6HJ</t>
  </si>
  <si>
    <t>EX35 6HL</t>
  </si>
  <si>
    <t>EX35 6HN</t>
  </si>
  <si>
    <t>EX35 6HQ</t>
  </si>
  <si>
    <t>EX35 6HS</t>
  </si>
  <si>
    <t>EX35 6HT</t>
  </si>
  <si>
    <t>EX35 6HU</t>
  </si>
  <si>
    <t>EX35 6HW</t>
  </si>
  <si>
    <t>EX35 6HY</t>
  </si>
  <si>
    <t>EX35 6JA</t>
  </si>
  <si>
    <t>EX35 6JD</t>
  </si>
  <si>
    <t>EX35 6JH</t>
  </si>
  <si>
    <t>EX35 6JJ</t>
  </si>
  <si>
    <t>EX35 6JL</t>
  </si>
  <si>
    <t>EX35 6JP</t>
  </si>
  <si>
    <t>EX35 6JR</t>
  </si>
  <si>
    <t>EX35 6JS</t>
  </si>
  <si>
    <t>EX35 6JT</t>
  </si>
  <si>
    <t>EX35 6JW</t>
  </si>
  <si>
    <t>EX35 6LA</t>
  </si>
  <si>
    <t>EX35 6LB</t>
  </si>
  <si>
    <t>EX35 6LD</t>
  </si>
  <si>
    <t>EX35 6LE</t>
  </si>
  <si>
    <t>EX35 6LF</t>
  </si>
  <si>
    <t>EX35 6LG</t>
  </si>
  <si>
    <t>EX35 6LH</t>
  </si>
  <si>
    <t>EX35 6LJ</t>
  </si>
  <si>
    <t>EX35 6LL</t>
  </si>
  <si>
    <t>EX35 6LN</t>
  </si>
  <si>
    <t>EX35 6LP</t>
  </si>
  <si>
    <t>EX35 6LQ</t>
  </si>
  <si>
    <t>EX35 6LW</t>
  </si>
  <si>
    <t>EX35 6NB</t>
  </si>
  <si>
    <t>EX35 6ND</t>
  </si>
  <si>
    <t>EX35 6NE</t>
  </si>
  <si>
    <t>EX35 6NF</t>
  </si>
  <si>
    <t>EX35 6NG</t>
  </si>
  <si>
    <t>EX35 6NQ</t>
  </si>
  <si>
    <t>EX35 6NR</t>
  </si>
  <si>
    <t>EX35 6NS</t>
  </si>
  <si>
    <t>EX35 6NT</t>
  </si>
  <si>
    <t>EX35 6NU</t>
  </si>
  <si>
    <t>EX35 6NX</t>
  </si>
  <si>
    <t>EX35 6NY</t>
  </si>
  <si>
    <t>EX35 6PA</t>
  </si>
  <si>
    <t>EX35 6PB</t>
  </si>
  <si>
    <t>EX35 6PD</t>
  </si>
  <si>
    <t>EX35 6PE</t>
  </si>
  <si>
    <t>EX35 6PF</t>
  </si>
  <si>
    <t>EX35 6PG</t>
  </si>
  <si>
    <t>EX35 6PH</t>
  </si>
  <si>
    <t>EX35 6PQ</t>
  </si>
  <si>
    <t>EX35 6PS</t>
  </si>
  <si>
    <t>EX35 6PT</t>
  </si>
  <si>
    <t>EX35 6PU</t>
  </si>
  <si>
    <t>EX35 6PX</t>
  </si>
  <si>
    <t>EX35 6PY</t>
  </si>
  <si>
    <t>EX35 6PZ</t>
  </si>
  <si>
    <t>EX35 6QA</t>
  </si>
  <si>
    <t>EX35 6WY</t>
  </si>
  <si>
    <t>EX36 3AA</t>
  </si>
  <si>
    <t>EX36 3AB</t>
  </si>
  <si>
    <t>EX36 3AD</t>
  </si>
  <si>
    <t>EX36 3AE</t>
  </si>
  <si>
    <t>EX36 3AG</t>
  </si>
  <si>
    <t>EX36 3AJ</t>
  </si>
  <si>
    <t>EX36 3AL</t>
  </si>
  <si>
    <t>EX36 3AN</t>
  </si>
  <si>
    <t>EX36 3AQ</t>
  </si>
  <si>
    <t>EX36 3AS</t>
  </si>
  <si>
    <t>EX36 3AT</t>
  </si>
  <si>
    <t>EX36 3AU</t>
  </si>
  <si>
    <t>EX36 3AW</t>
  </si>
  <si>
    <t>EX36 3AX</t>
  </si>
  <si>
    <t>EX36 3AY</t>
  </si>
  <si>
    <t>EX36 3AZ</t>
  </si>
  <si>
    <t>EX36 3BA</t>
  </si>
  <si>
    <t>EX36 3BB</t>
  </si>
  <si>
    <t>EX36 3BD</t>
  </si>
  <si>
    <t>EX36 3BE</t>
  </si>
  <si>
    <t>EX36 3BG</t>
  </si>
  <si>
    <t>EX36 3BH</t>
  </si>
  <si>
    <t>EX36 3BJ</t>
  </si>
  <si>
    <t>EX36 3BL</t>
  </si>
  <si>
    <t>EX36 3BN</t>
  </si>
  <si>
    <t>EX36 3BQ</t>
  </si>
  <si>
    <t>EX36 3BR</t>
  </si>
  <si>
    <t>EX36 3BS</t>
  </si>
  <si>
    <t>EX36 3BT</t>
  </si>
  <si>
    <t>EX36 3BU</t>
  </si>
  <si>
    <t>EX36 3BW</t>
  </si>
  <si>
    <t>EX36 3BX</t>
  </si>
  <si>
    <t>EX36 3BY</t>
  </si>
  <si>
    <t>EX36 3BZ</t>
  </si>
  <si>
    <t>EX36 3DA</t>
  </si>
  <si>
    <t>EX36 3DB</t>
  </si>
  <si>
    <t>EX36 3DE</t>
  </si>
  <si>
    <t>EX36 3DF</t>
  </si>
  <si>
    <t>EX36 3DG</t>
  </si>
  <si>
    <t>EX36 3DH</t>
  </si>
  <si>
    <t>EX36 3DJ</t>
  </si>
  <si>
    <t>EX36 3DL</t>
  </si>
  <si>
    <t>EX36 3DN</t>
  </si>
  <si>
    <t>EX36 3DP</t>
  </si>
  <si>
    <t>EX36 3DQ</t>
  </si>
  <si>
    <t>EX36 3DR</t>
  </si>
  <si>
    <t>EX36 3DS</t>
  </si>
  <si>
    <t>EX36 3DT</t>
  </si>
  <si>
    <t>EX36 3DU</t>
  </si>
  <si>
    <t>EX36 3DW</t>
  </si>
  <si>
    <t>EX36 3DX</t>
  </si>
  <si>
    <t>EX36 3DY</t>
  </si>
  <si>
    <t>EX36 3DZ</t>
  </si>
  <si>
    <t>EX36 3EA</t>
  </si>
  <si>
    <t>EX36 3EB</t>
  </si>
  <si>
    <t>EX36 3ED</t>
  </si>
  <si>
    <t>EX36 3EE</t>
  </si>
  <si>
    <t>EX36 3EF</t>
  </si>
  <si>
    <t>EX36 3EG</t>
  </si>
  <si>
    <t>EX36 3EH</t>
  </si>
  <si>
    <t>EX36 3EJ</t>
  </si>
  <si>
    <t>EX36 3EL</t>
  </si>
  <si>
    <t>EX36 3EN</t>
  </si>
  <si>
    <t>EX36 3EP</t>
  </si>
  <si>
    <t>EX36 3EQ</t>
  </si>
  <si>
    <t>EX36 3ER</t>
  </si>
  <si>
    <t>EX36 3ES</t>
  </si>
  <si>
    <t>EX36 3ET</t>
  </si>
  <si>
    <t>EX36 3EU</t>
  </si>
  <si>
    <t>EX36 3EW</t>
  </si>
  <si>
    <t>EX36 3EX</t>
  </si>
  <si>
    <t>EX36 3EY</t>
  </si>
  <si>
    <t>EX36 3EZ</t>
  </si>
  <si>
    <t>EX36 3FA</t>
  </si>
  <si>
    <t>EX36 3FB</t>
  </si>
  <si>
    <t>EX36 3FE</t>
  </si>
  <si>
    <t>EX36 3FF</t>
  </si>
  <si>
    <t>EX36 3FG</t>
  </si>
  <si>
    <t>EX36 3FH</t>
  </si>
  <si>
    <t>EX36 3FJ</t>
  </si>
  <si>
    <t>EX36 3FL</t>
  </si>
  <si>
    <t>EX36 3FQ</t>
  </si>
  <si>
    <t>EX36 3GB</t>
  </si>
  <si>
    <t>EX36 3HA</t>
  </si>
  <si>
    <t>EX36 3HD</t>
  </si>
  <si>
    <t>EX36 3HF</t>
  </si>
  <si>
    <t>EX36 3HG</t>
  </si>
  <si>
    <t>EX36 3HH</t>
  </si>
  <si>
    <t>EX36 3HJ</t>
  </si>
  <si>
    <t>EX36 3HL</t>
  </si>
  <si>
    <t>EX36 3HN</t>
  </si>
  <si>
    <t>EX36 3HP</t>
  </si>
  <si>
    <t>EX36 3HQ</t>
  </si>
  <si>
    <t>EX36 3HR</t>
  </si>
  <si>
    <t>EX36 3HS</t>
  </si>
  <si>
    <t>EX36 3HT</t>
  </si>
  <si>
    <t>EX36 3HU</t>
  </si>
  <si>
    <t>EX36 3HW</t>
  </si>
  <si>
    <t>EX36 3HX</t>
  </si>
  <si>
    <t>EX36 3JB</t>
  </si>
  <si>
    <t>EX36 3JD</t>
  </si>
  <si>
    <t>EX36 3JE</t>
  </si>
  <si>
    <t>EX36 3JF</t>
  </si>
  <si>
    <t>EX36 3JG</t>
  </si>
  <si>
    <t>EX36 3JH</t>
  </si>
  <si>
    <t>EX36 3JJ</t>
  </si>
  <si>
    <t>EX36 3JL</t>
  </si>
  <si>
    <t>EX36 3JN</t>
  </si>
  <si>
    <t>EX36 3JP</t>
  </si>
  <si>
    <t>EX36 3JQ</t>
  </si>
  <si>
    <t>EX36 3JR</t>
  </si>
  <si>
    <t>EX36 3JS</t>
  </si>
  <si>
    <t>EX36 3JT</t>
  </si>
  <si>
    <t>EX36 3JU</t>
  </si>
  <si>
    <t>EX36 3JW</t>
  </si>
  <si>
    <t>EX36 3JX</t>
  </si>
  <si>
    <t>EX36 3JY</t>
  </si>
  <si>
    <t>EX36 3JZ</t>
  </si>
  <si>
    <t>EX36 3LA</t>
  </si>
  <si>
    <t>EX36 3LE</t>
  </si>
  <si>
    <t>EX36 3LF</t>
  </si>
  <si>
    <t>EX36 3LG</t>
  </si>
  <si>
    <t>EX36 3LH</t>
  </si>
  <si>
    <t>EX36 3LJ</t>
  </si>
  <si>
    <t>EX36 3LL</t>
  </si>
  <si>
    <t>EX36 3LN</t>
  </si>
  <si>
    <t>EX36 3LP</t>
  </si>
  <si>
    <t>EX36 3LQ</t>
  </si>
  <si>
    <t>EX36 3LR</t>
  </si>
  <si>
    <t>EX36 3LS</t>
  </si>
  <si>
    <t>EX36 3LT</t>
  </si>
  <si>
    <t>EX36 3LU</t>
  </si>
  <si>
    <t>EX36 3LW</t>
  </si>
  <si>
    <t>EX36 3LX</t>
  </si>
  <si>
    <t>EX36 3LY</t>
  </si>
  <si>
    <t>EX36 3LZ</t>
  </si>
  <si>
    <t>EX36 3NA</t>
  </si>
  <si>
    <t>EX36 3ND</t>
  </si>
  <si>
    <t>EX36 3NE</t>
  </si>
  <si>
    <t>EX36 3NG</t>
  </si>
  <si>
    <t>EX36 3NH</t>
  </si>
  <si>
    <t>EX36 3NJ</t>
  </si>
  <si>
    <t>EX36 3NL</t>
  </si>
  <si>
    <t>EX36 3NN</t>
  </si>
  <si>
    <t>EX36 3NP</t>
  </si>
  <si>
    <t>EX36 3NQ</t>
  </si>
  <si>
    <t>EX36 3NT</t>
  </si>
  <si>
    <t>EX36 3NU</t>
  </si>
  <si>
    <t>EX36 3NW</t>
  </si>
  <si>
    <t>EX36 3NX</t>
  </si>
  <si>
    <t>EX36 3NY</t>
  </si>
  <si>
    <t>EX36 3NZ</t>
  </si>
  <si>
    <t>EX36 3PD</t>
  </si>
  <si>
    <t>EX36 3PE</t>
  </si>
  <si>
    <t>EX36 3PF</t>
  </si>
  <si>
    <t>EX36 3PH</t>
  </si>
  <si>
    <t>EX36 3PJ</t>
  </si>
  <si>
    <t>EX36 3PN</t>
  </si>
  <si>
    <t>EX36 3PP</t>
  </si>
  <si>
    <t>EX36 3PR</t>
  </si>
  <si>
    <t>EX36 3PS</t>
  </si>
  <si>
    <t>EX36 3PT</t>
  </si>
  <si>
    <t>EX36 3PU</t>
  </si>
  <si>
    <t>EX36 3PW</t>
  </si>
  <si>
    <t>EX36 3QA</t>
  </si>
  <si>
    <t>EX36 3QB</t>
  </si>
  <si>
    <t>EX36 3QD</t>
  </si>
  <si>
    <t>EX36 3QE</t>
  </si>
  <si>
    <t>EX36 3QF</t>
  </si>
  <si>
    <t>EX36 3QG</t>
  </si>
  <si>
    <t>EX36 3QL</t>
  </si>
  <si>
    <t>EX36 3QN</t>
  </si>
  <si>
    <t>EX36 3QP</t>
  </si>
  <si>
    <t>EX36 3QR</t>
  </si>
  <si>
    <t>EX36 3QS</t>
  </si>
  <si>
    <t>EX36 3QT</t>
  </si>
  <si>
    <t>EX36 3QU</t>
  </si>
  <si>
    <t>EX36 3QW</t>
  </si>
  <si>
    <t>EX36 3QX</t>
  </si>
  <si>
    <t>EX36 3RA</t>
  </si>
  <si>
    <t>EX36 3RD</t>
  </si>
  <si>
    <t>EX36 3RE</t>
  </si>
  <si>
    <t>EX36 3RF</t>
  </si>
  <si>
    <t>EX36 3RG</t>
  </si>
  <si>
    <t>EX36 4AA</t>
  </si>
  <si>
    <t>EX36 4AB</t>
  </si>
  <si>
    <t>EX36 4AD</t>
  </si>
  <si>
    <t>EX36 4AE</t>
  </si>
  <si>
    <t>EX36 4AF</t>
  </si>
  <si>
    <t>EX36 4AG</t>
  </si>
  <si>
    <t>EX36 4AJ</t>
  </si>
  <si>
    <t>EX36 4AL</t>
  </si>
  <si>
    <t>EX36 4AN</t>
  </si>
  <si>
    <t>EX36 4AP</t>
  </si>
  <si>
    <t>EX36 4AR</t>
  </si>
  <si>
    <t>EX36 4AS</t>
  </si>
  <si>
    <t>EX36 4AT</t>
  </si>
  <si>
    <t>EX36 4AU</t>
  </si>
  <si>
    <t>EX36 4AW</t>
  </si>
  <si>
    <t>EX36 4AX</t>
  </si>
  <si>
    <t>EX36 4AY</t>
  </si>
  <si>
    <t>EX36 4AZ</t>
  </si>
  <si>
    <t>EX36 4BA</t>
  </si>
  <si>
    <t>EX36 4BB</t>
  </si>
  <si>
    <t>EX36 4BE</t>
  </si>
  <si>
    <t>EX36 4BG</t>
  </si>
  <si>
    <t>EX36 4BH</t>
  </si>
  <si>
    <t>EX36 4BJ</t>
  </si>
  <si>
    <t>EX36 4BL</t>
  </si>
  <si>
    <t>EX36 4BN</t>
  </si>
  <si>
    <t>EX36 4BP</t>
  </si>
  <si>
    <t>EX36 4BQ</t>
  </si>
  <si>
    <t>EX36 4BR</t>
  </si>
  <si>
    <t>EX36 4BS</t>
  </si>
  <si>
    <t>EX36 4BT</t>
  </si>
  <si>
    <t>EX36 4BU</t>
  </si>
  <si>
    <t>EX36 4BW</t>
  </si>
  <si>
    <t>EX36 4BX</t>
  </si>
  <si>
    <t>EX36 4BY</t>
  </si>
  <si>
    <t>EX36 4BZ</t>
  </si>
  <si>
    <t>EX36 4DA</t>
  </si>
  <si>
    <t>EX36 4DB</t>
  </si>
  <si>
    <t>EX36 4DD</t>
  </si>
  <si>
    <t>EX36 4DE</t>
  </si>
  <si>
    <t>EX36 4DF</t>
  </si>
  <si>
    <t>EX36 4DG</t>
  </si>
  <si>
    <t>EX36 4DH</t>
  </si>
  <si>
    <t>EX36 4DJ</t>
  </si>
  <si>
    <t>EX36 4DL</t>
  </si>
  <si>
    <t>EX36 4DN</t>
  </si>
  <si>
    <t>EX36 4DP</t>
  </si>
  <si>
    <t>EX36 4DQ</t>
  </si>
  <si>
    <t>EX36 4DR</t>
  </si>
  <si>
    <t>EX36 4DS</t>
  </si>
  <si>
    <t>EX36 4DT</t>
  </si>
  <si>
    <t>EX36 4DU</t>
  </si>
  <si>
    <t>EX36 4DW</t>
  </si>
  <si>
    <t>EX36 4DX</t>
  </si>
  <si>
    <t>EX36 4DY</t>
  </si>
  <si>
    <t>EX36 4DZ</t>
  </si>
  <si>
    <t>EX36 4EA</t>
  </si>
  <si>
    <t>EX36 4EB</t>
  </si>
  <si>
    <t>EX36 4ED</t>
  </si>
  <si>
    <t>EX36 4EE</t>
  </si>
  <si>
    <t>EX36 4EF</t>
  </si>
  <si>
    <t>EX36 4EG</t>
  </si>
  <si>
    <t>EX36 4EH</t>
  </si>
  <si>
    <t>EX36 4EJ</t>
  </si>
  <si>
    <t>EX36 4EL</t>
  </si>
  <si>
    <t>EX36 4EN</t>
  </si>
  <si>
    <t>EX36 4EP</t>
  </si>
  <si>
    <t>EX36 4EQ</t>
  </si>
  <si>
    <t>EX36 4ER</t>
  </si>
  <si>
    <t>EX36 4ES</t>
  </si>
  <si>
    <t>EX36 4ET</t>
  </si>
  <si>
    <t>EX36 4EU</t>
  </si>
  <si>
    <t>EX36 4EW</t>
  </si>
  <si>
    <t>EX36 4EX</t>
  </si>
  <si>
    <t>EX36 4EY</t>
  </si>
  <si>
    <t>EX36 4EZ</t>
  </si>
  <si>
    <t>EX36 4FA</t>
  </si>
  <si>
    <t>EX36 4FB</t>
  </si>
  <si>
    <t>EX36 4FE</t>
  </si>
  <si>
    <t>EX36 4FF</t>
  </si>
  <si>
    <t>EX36 4FG</t>
  </si>
  <si>
    <t>EX36 4FH</t>
  </si>
  <si>
    <t>EX36 4FJ</t>
  </si>
  <si>
    <t>EX36 4FL</t>
  </si>
  <si>
    <t>EX36 4FN</t>
  </si>
  <si>
    <t>EX36 4FP</t>
  </si>
  <si>
    <t>EX36 4GJ</t>
  </si>
  <si>
    <t>EX36 4HH</t>
  </si>
  <si>
    <t>EX36 4HJ</t>
  </si>
  <si>
    <t>EX36 4HP</t>
  </si>
  <si>
    <t>EX36 4HR</t>
  </si>
  <si>
    <t>EX36 4HS</t>
  </si>
  <si>
    <t>EX36 4HT</t>
  </si>
  <si>
    <t>EX36 4HU</t>
  </si>
  <si>
    <t>EX36 4HX</t>
  </si>
  <si>
    <t>EX36 4HY</t>
  </si>
  <si>
    <t>EX36 4HZ</t>
  </si>
  <si>
    <t>EX36 4JA</t>
  </si>
  <si>
    <t>EX36 4JB</t>
  </si>
  <si>
    <t>EX36 4JD</t>
  </si>
  <si>
    <t>EX36 4JE</t>
  </si>
  <si>
    <t>EX36 4JF</t>
  </si>
  <si>
    <t>EX36 4JG</t>
  </si>
  <si>
    <t>EX36 4JH</t>
  </si>
  <si>
    <t>EX36 4JJ</t>
  </si>
  <si>
    <t>EX36 4JL</t>
  </si>
  <si>
    <t>EX36 4JN</t>
  </si>
  <si>
    <t>EX36 4JP</t>
  </si>
  <si>
    <t>EX36 4JR</t>
  </si>
  <si>
    <t>EX36 4JS</t>
  </si>
  <si>
    <t>EX36 4JT</t>
  </si>
  <si>
    <t>EX36 4JU</t>
  </si>
  <si>
    <t>EX36 4JW</t>
  </si>
  <si>
    <t>EX36 4LA</t>
  </si>
  <si>
    <t>EX36 4LB</t>
  </si>
  <si>
    <t>EX36 4LD</t>
  </si>
  <si>
    <t>EX36 4LE</t>
  </si>
  <si>
    <t>EX36 4LF</t>
  </si>
  <si>
    <t>EX36 4LG</t>
  </si>
  <si>
    <t>EX36 4LH</t>
  </si>
  <si>
    <t>EX36 4LJ</t>
  </si>
  <si>
    <t>EX36 4LL</t>
  </si>
  <si>
    <t>EX36 4LN</t>
  </si>
  <si>
    <t>EX36 4LP</t>
  </si>
  <si>
    <t>EX36 4LQ</t>
  </si>
  <si>
    <t>EX36 4LR</t>
  </si>
  <si>
    <t>EX36 4LU</t>
  </si>
  <si>
    <t>EX36 4LW</t>
  </si>
  <si>
    <t>EX36 4LX</t>
  </si>
  <si>
    <t>EX36 4LY</t>
  </si>
  <si>
    <t>EX36 4LZ</t>
  </si>
  <si>
    <t>EX36 4NA</t>
  </si>
  <si>
    <t>EX36 4NB</t>
  </si>
  <si>
    <t>EX36 4ND</t>
  </si>
  <si>
    <t>EX36 4NE</t>
  </si>
  <si>
    <t>EX36 4NF</t>
  </si>
  <si>
    <t>EX36 4NG</t>
  </si>
  <si>
    <t>EX36 4NH</t>
  </si>
  <si>
    <t>EX36 4NJ</t>
  </si>
  <si>
    <t>EX36 4NL</t>
  </si>
  <si>
    <t>EX36 4NN</t>
  </si>
  <si>
    <t>EX36 4NP</t>
  </si>
  <si>
    <t>EX36 4NQ</t>
  </si>
  <si>
    <t>EX36 4NR</t>
  </si>
  <si>
    <t>EX36 4NS</t>
  </si>
  <si>
    <t>EX36 4NT</t>
  </si>
  <si>
    <t>EX36 4NW</t>
  </si>
  <si>
    <t>EX36 4NY</t>
  </si>
  <si>
    <t>EX36 4NZ</t>
  </si>
  <si>
    <t>EX36 4PA</t>
  </si>
  <si>
    <t>EX36 4PB</t>
  </si>
  <si>
    <t>EX36 4PD</t>
  </si>
  <si>
    <t>EX36 4PF</t>
  </si>
  <si>
    <t>EX36 4PG</t>
  </si>
  <si>
    <t>EX36 4PH</t>
  </si>
  <si>
    <t>EX36 4PJ</t>
  </si>
  <si>
    <t>EX36 4PL</t>
  </si>
  <si>
    <t>EX36 4PN</t>
  </si>
  <si>
    <t>EX36 4PP</t>
  </si>
  <si>
    <t>EX36 4PQ</t>
  </si>
  <si>
    <t>EX36 4PR</t>
  </si>
  <si>
    <t>EX36 4PS</t>
  </si>
  <si>
    <t>EX36 4PT</t>
  </si>
  <si>
    <t>EX36 4PU</t>
  </si>
  <si>
    <t>EX36 4PW</t>
  </si>
  <si>
    <t>EX36 4PX</t>
  </si>
  <si>
    <t>EX36 4PZ</t>
  </si>
  <si>
    <t>EX36 4QA</t>
  </si>
  <si>
    <t>EX36 4QD</t>
  </si>
  <si>
    <t>EX36 4QE</t>
  </si>
  <si>
    <t>EX36 4QF</t>
  </si>
  <si>
    <t>EX36 4QG</t>
  </si>
  <si>
    <t>EX36 4QH</t>
  </si>
  <si>
    <t>EX36 4QL</t>
  </si>
  <si>
    <t>EX36 4QN</t>
  </si>
  <si>
    <t>EX36 4QP</t>
  </si>
  <si>
    <t>EX36 4QQ</t>
  </si>
  <si>
    <t>EX36 4QR</t>
  </si>
  <si>
    <t>EX36 4QS</t>
  </si>
  <si>
    <t>EX36 4QT</t>
  </si>
  <si>
    <t>EX36 4QU</t>
  </si>
  <si>
    <t>EX36 4QW</t>
  </si>
  <si>
    <t>EX36 4QX</t>
  </si>
  <si>
    <t>EX36 4QY</t>
  </si>
  <si>
    <t>EX36 4RA</t>
  </si>
  <si>
    <t>EX36 4RB</t>
  </si>
  <si>
    <t>EX36 4RD</t>
  </si>
  <si>
    <t>EX36 4RE</t>
  </si>
  <si>
    <t>EX36 4RF</t>
  </si>
  <si>
    <t>EX36 4RH</t>
  </si>
  <si>
    <t>EX36 4RN</t>
  </si>
  <si>
    <t>EX36 4RP</t>
  </si>
  <si>
    <t>EX36 4RQ</t>
  </si>
  <si>
    <t>EX36 4RR</t>
  </si>
  <si>
    <t>EX36 4RS</t>
  </si>
  <si>
    <t>EX36 4RT</t>
  </si>
  <si>
    <t>EX36 4RW</t>
  </si>
  <si>
    <t>EX36 4RY</t>
  </si>
  <si>
    <t>EX36 4RZ</t>
  </si>
  <si>
    <t>EX36 4SA</t>
  </si>
  <si>
    <t>EX36 4SB</t>
  </si>
  <si>
    <t>EX36 4SE</t>
  </si>
  <si>
    <t>EX36 4SF</t>
  </si>
  <si>
    <t>EX36 4WA</t>
  </si>
  <si>
    <t>EX36 4YZ</t>
  </si>
  <si>
    <t>EX36 9AG</t>
  </si>
  <si>
    <t>EX36 9AN</t>
  </si>
  <si>
    <t>EX36 9AS</t>
  </si>
  <si>
    <t>EX36 9AT</t>
  </si>
  <si>
    <t>EX37 9AA</t>
  </si>
  <si>
    <t>EX37 9AB</t>
  </si>
  <si>
    <t>EX37 9AD</t>
  </si>
  <si>
    <t>EX37 9AE</t>
  </si>
  <si>
    <t>EX37 9AF</t>
  </si>
  <si>
    <t>EX37 9AG</t>
  </si>
  <si>
    <t>EX37 9AH</t>
  </si>
  <si>
    <t>EX37 9AJ</t>
  </si>
  <si>
    <t>EX37 9AL</t>
  </si>
  <si>
    <t>EX37 9AN</t>
  </si>
  <si>
    <t>EX37 9AP</t>
  </si>
  <si>
    <t>EX37 9AQ</t>
  </si>
  <si>
    <t>EX37 9AR</t>
  </si>
  <si>
    <t>EX37 9AS</t>
  </si>
  <si>
    <t>EX37 9AT</t>
  </si>
  <si>
    <t>EX37 9AU</t>
  </si>
  <si>
    <t>EX37 9AW</t>
  </si>
  <si>
    <t>EX37 9AX</t>
  </si>
  <si>
    <t>EX37 9AY</t>
  </si>
  <si>
    <t>EX37 9AZ</t>
  </si>
  <si>
    <t>EX37 9BA</t>
  </si>
  <si>
    <t>EX37 9BB</t>
  </si>
  <si>
    <t>EX37 9BD</t>
  </si>
  <si>
    <t>EX37 9BE</t>
  </si>
  <si>
    <t>EX37 9BG</t>
  </si>
  <si>
    <t>EX37 9BH</t>
  </si>
  <si>
    <t>EX37 9BJ</t>
  </si>
  <si>
    <t>EX37 9BL</t>
  </si>
  <si>
    <t>EX37 9BN</t>
  </si>
  <si>
    <t>EX37 9BP</t>
  </si>
  <si>
    <t>EX37 9BQ</t>
  </si>
  <si>
    <t>EX37 9BR</t>
  </si>
  <si>
    <t>EX37 9BS</t>
  </si>
  <si>
    <t>EX37 9BT</t>
  </si>
  <si>
    <t>EX37 9BU</t>
  </si>
  <si>
    <t>EX37 9BW</t>
  </si>
  <si>
    <t>EX37 9BX</t>
  </si>
  <si>
    <t>EX37 9BY</t>
  </si>
  <si>
    <t>EX37 9BZ</t>
  </si>
  <si>
    <t>EX37 9DA</t>
  </si>
  <si>
    <t>EX37 9DB</t>
  </si>
  <si>
    <t>EX37 9DD</t>
  </si>
  <si>
    <t>EX37 9DE</t>
  </si>
  <si>
    <t>EX37 9DF</t>
  </si>
  <si>
    <t>EX37 9DG</t>
  </si>
  <si>
    <t>EX37 9DH</t>
  </si>
  <si>
    <t>EX37 9DJ</t>
  </si>
  <si>
    <t>EX37 9DL</t>
  </si>
  <si>
    <t>EX37 9DN</t>
  </si>
  <si>
    <t>EX37 9DP</t>
  </si>
  <si>
    <t>EX37 9DQ</t>
  </si>
  <si>
    <t>EX37 9DS</t>
  </si>
  <si>
    <t>EX37 9DT</t>
  </si>
  <si>
    <t>EX37 9DU</t>
  </si>
  <si>
    <t>EX37 9DW</t>
  </si>
  <si>
    <t>EX37 9DX</t>
  </si>
  <si>
    <t>EX37 9DY</t>
  </si>
  <si>
    <t>EX37 9DZ</t>
  </si>
  <si>
    <t>EX37 9EA</t>
  </si>
  <si>
    <t>EX37 9EB</t>
  </si>
  <si>
    <t>EX37 9ED</t>
  </si>
  <si>
    <t>EX37 9EE</t>
  </si>
  <si>
    <t>EX37 9EF</t>
  </si>
  <si>
    <t>EX37 9EG</t>
  </si>
  <si>
    <t>EX37 9EJ</t>
  </si>
  <si>
    <t>EX37 9EL</t>
  </si>
  <si>
    <t>EX37 9EN</t>
  </si>
  <si>
    <t>EX37 9EP</t>
  </si>
  <si>
    <t>EX37 9EQ</t>
  </si>
  <si>
    <t>EX37 9ER</t>
  </si>
  <si>
    <t>EX37 9ES</t>
  </si>
  <si>
    <t>EX37 9ET</t>
  </si>
  <si>
    <t>EX37 9EU</t>
  </si>
  <si>
    <t>EX37 9EW</t>
  </si>
  <si>
    <t>EX37 9EX</t>
  </si>
  <si>
    <t>EX37 9EY</t>
  </si>
  <si>
    <t>EX37 9EZ</t>
  </si>
  <si>
    <t>EX37 9HA</t>
  </si>
  <si>
    <t>EX37 9HB</t>
  </si>
  <si>
    <t>EX37 9HD</t>
  </si>
  <si>
    <t>EX37 9HE</t>
  </si>
  <si>
    <t>EX37 9HF</t>
  </si>
  <si>
    <t>EX37 9HG</t>
  </si>
  <si>
    <t>EX37 9HN</t>
  </si>
  <si>
    <t>EX37 9HP</t>
  </si>
  <si>
    <t>EX37 9HR</t>
  </si>
  <si>
    <t>EX37 9HU</t>
  </si>
  <si>
    <t>EX37 9HW</t>
  </si>
  <si>
    <t>EX37 9HY</t>
  </si>
  <si>
    <t>EX37 9HZ</t>
  </si>
  <si>
    <t>EX37 9JA</t>
  </si>
  <si>
    <t>EX37 9JD</t>
  </si>
  <si>
    <t>EX37 9JE</t>
  </si>
  <si>
    <t>EX37 9JG</t>
  </si>
  <si>
    <t>EX37 9JH</t>
  </si>
  <si>
    <t>EX37 9JJ</t>
  </si>
  <si>
    <t>EX37 9JL</t>
  </si>
  <si>
    <t>EX37 9JN</t>
  </si>
  <si>
    <t>EX37 9JP</t>
  </si>
  <si>
    <t>EX37 9JQ</t>
  </si>
  <si>
    <t>EX37 9JR</t>
  </si>
  <si>
    <t>EX37 9JS</t>
  </si>
  <si>
    <t>EX37 9JT</t>
  </si>
  <si>
    <t>EX37 9JU</t>
  </si>
  <si>
    <t>EX37 9JW</t>
  </si>
  <si>
    <t>EX37 9LA</t>
  </si>
  <si>
    <t>EX37 9LB</t>
  </si>
  <si>
    <t>EX37 9LD</t>
  </si>
  <si>
    <t>EX37 9LE</t>
  </si>
  <si>
    <t>EX37 9LF</t>
  </si>
  <si>
    <t>EX37 9LG</t>
  </si>
  <si>
    <t>EX37 9LH</t>
  </si>
  <si>
    <t>EX37 9LJ</t>
  </si>
  <si>
    <t>EX37 9LL</t>
  </si>
  <si>
    <t>EX37 9LN</t>
  </si>
  <si>
    <t>EX37 9LQ</t>
  </si>
  <si>
    <t>EX37 9LT</t>
  </si>
  <si>
    <t>EX37 9LU</t>
  </si>
  <si>
    <t>EX37 9LX</t>
  </si>
  <si>
    <t>EX37 9LY</t>
  </si>
  <si>
    <t>EX37 9LZ</t>
  </si>
  <si>
    <t>EX37 9NA</t>
  </si>
  <si>
    <t>EX37 9NB</t>
  </si>
  <si>
    <t>EX37 9ND</t>
  </si>
  <si>
    <t>EX37 9NE</t>
  </si>
  <si>
    <t>EX37 9NF</t>
  </si>
  <si>
    <t>EX37 9NG</t>
  </si>
  <si>
    <t>EX37 9NS</t>
  </si>
  <si>
    <t>EX37 9NT</t>
  </si>
  <si>
    <t>EX37 9NU</t>
  </si>
  <si>
    <t>EX37 9PA</t>
  </si>
  <si>
    <t>EX37 9PB</t>
  </si>
  <si>
    <t>EX37 9PD</t>
  </si>
  <si>
    <t>EX37 9PE</t>
  </si>
  <si>
    <t>EX37 9PF</t>
  </si>
  <si>
    <t>EX37 9PG</t>
  </si>
  <si>
    <t>EX37 9PP</t>
  </si>
  <si>
    <t>EX37 9PQ</t>
  </si>
  <si>
    <t>EX37 9PR</t>
  </si>
  <si>
    <t>EX37 9PS</t>
  </si>
  <si>
    <t>EX37 9PT</t>
  </si>
  <si>
    <t>EX37 9PU</t>
  </si>
  <si>
    <t>EX37 9PW</t>
  </si>
  <si>
    <t>EX37 9PX</t>
  </si>
  <si>
    <t>EX37 9PY</t>
  </si>
  <si>
    <t>EX37 9PZ</t>
  </si>
  <si>
    <t>EX37 9QA</t>
  </si>
  <si>
    <t>EX37 9QB</t>
  </si>
  <si>
    <t>EX37 9QD</t>
  </si>
  <si>
    <t>EX37 9QE</t>
  </si>
  <si>
    <t>EX37 9QH</t>
  </si>
  <si>
    <t>EX37 9QJ</t>
  </si>
  <si>
    <t>EX37 9QL</t>
  </si>
  <si>
    <t>EX37 9QN</t>
  </si>
  <si>
    <t>EX37 9QP</t>
  </si>
  <si>
    <t>EX37 9QR</t>
  </si>
  <si>
    <t>EX37 9QS</t>
  </si>
  <si>
    <t>EX37 9QT</t>
  </si>
  <si>
    <t>EX37 9QW</t>
  </si>
  <si>
    <t>EX37 9RA</t>
  </si>
  <si>
    <t>EX37 9RB</t>
  </si>
  <si>
    <t>EX37 9RD</t>
  </si>
  <si>
    <t>EX37 9RE</t>
  </si>
  <si>
    <t>EX37 9RG</t>
  </si>
  <si>
    <t>EX37 9RH</t>
  </si>
  <si>
    <t>EX37 9RJ</t>
  </si>
  <si>
    <t>EX37 9RL</t>
  </si>
  <si>
    <t>EX37 9RN</t>
  </si>
  <si>
    <t>EX37 9RQ</t>
  </si>
  <si>
    <t>EX37 9RT</t>
  </si>
  <si>
    <t>EX37 9RU</t>
  </si>
  <si>
    <t>EX37 9RX</t>
  </si>
  <si>
    <t>EX37 9RY</t>
  </si>
  <si>
    <t>EX37 9RZ</t>
  </si>
  <si>
    <t>EX37 9SA</t>
  </si>
  <si>
    <t>EX37 9SB</t>
  </si>
  <si>
    <t>EX37 9SD</t>
  </si>
  <si>
    <t>EX37 9SE</t>
  </si>
  <si>
    <t>EX37 9SF</t>
  </si>
  <si>
    <t>EX37 9SG</t>
  </si>
  <si>
    <t>EX37 9SP</t>
  </si>
  <si>
    <t>EX37 9SR</t>
  </si>
  <si>
    <t>EX37 9SS</t>
  </si>
  <si>
    <t>EX37 9ST</t>
  </si>
  <si>
    <t>EX37 9TA</t>
  </si>
  <si>
    <t>EX37 9TB</t>
  </si>
  <si>
    <t>EX37 9TE</t>
  </si>
  <si>
    <t>EX37 9TF</t>
  </si>
  <si>
    <t>EX37 9TG</t>
  </si>
  <si>
    <t>EX37 9TL</t>
  </si>
  <si>
    <t>EX37 9TN</t>
  </si>
  <si>
    <t>EX37 9TP</t>
  </si>
  <si>
    <t>EX37 9TR</t>
  </si>
  <si>
    <t>EX37 9TS</t>
  </si>
  <si>
    <t>EX37 9TT</t>
  </si>
  <si>
    <t>EX37 9TU</t>
  </si>
  <si>
    <t>EX37 9TW</t>
  </si>
  <si>
    <t>EX37 9TY</t>
  </si>
  <si>
    <t>EX37 9YU</t>
  </si>
  <si>
    <t>EX38 7AB</t>
  </si>
  <si>
    <t>EX38 7AD</t>
  </si>
  <si>
    <t>EX38 7AE</t>
  </si>
  <si>
    <t>EX38 7AF</t>
  </si>
  <si>
    <t>EX38 7AG</t>
  </si>
  <si>
    <t>EX38 7AH</t>
  </si>
  <si>
    <t>EX38 7AJ</t>
  </si>
  <si>
    <t>EX38 7AL</t>
  </si>
  <si>
    <t>EX38 7AN</t>
  </si>
  <si>
    <t>EX38 7AP</t>
  </si>
  <si>
    <t>EX38 7AQ</t>
  </si>
  <si>
    <t>EX38 7AR</t>
  </si>
  <si>
    <t>EX38 7AS</t>
  </si>
  <si>
    <t>EX38 7AT</t>
  </si>
  <si>
    <t>EX38 7AZ</t>
  </si>
  <si>
    <t>EX38 7BA</t>
  </si>
  <si>
    <t>EX38 7BB</t>
  </si>
  <si>
    <t>EX38 7BE</t>
  </si>
  <si>
    <t>EX38 7BG</t>
  </si>
  <si>
    <t>EX38 7BH</t>
  </si>
  <si>
    <t>EX38 7BJ</t>
  </si>
  <si>
    <t>EX38 7BL</t>
  </si>
  <si>
    <t>EX38 7BN</t>
  </si>
  <si>
    <t>EX38 7BP</t>
  </si>
  <si>
    <t>EX38 7BQ</t>
  </si>
  <si>
    <t>EX38 7BR</t>
  </si>
  <si>
    <t>EX38 7BS</t>
  </si>
  <si>
    <t>EX38 7BT</t>
  </si>
  <si>
    <t>EX38 7BU</t>
  </si>
  <si>
    <t>EX38 7BW</t>
  </si>
  <si>
    <t>EX38 7BX</t>
  </si>
  <si>
    <t>EX38 7BY</t>
  </si>
  <si>
    <t>EX38 7DA</t>
  </si>
  <si>
    <t>EX38 7DB</t>
  </si>
  <si>
    <t>EX38 7DD</t>
  </si>
  <si>
    <t>EX38 7DE</t>
  </si>
  <si>
    <t>EX38 7DF</t>
  </si>
  <si>
    <t>EX38 7DG</t>
  </si>
  <si>
    <t>EX38 7DH</t>
  </si>
  <si>
    <t>EX38 7DJ</t>
  </si>
  <si>
    <t>EX38 7DL</t>
  </si>
  <si>
    <t>EX38 7DN</t>
  </si>
  <si>
    <t>EX38 7DP</t>
  </si>
  <si>
    <t>EX38 7DQ</t>
  </si>
  <si>
    <t>EX38 7DR</t>
  </si>
  <si>
    <t>EX38 7DT</t>
  </si>
  <si>
    <t>EX38 7DW</t>
  </si>
  <si>
    <t>EX38 7DX</t>
  </si>
  <si>
    <t>EX38 7ED</t>
  </si>
  <si>
    <t>EX38 7EE</t>
  </si>
  <si>
    <t>EX38 7EH</t>
  </si>
  <si>
    <t>EX38 7EJ</t>
  </si>
  <si>
    <t>EX38 7EL</t>
  </si>
  <si>
    <t>EX38 7EN</t>
  </si>
  <si>
    <t>EX38 7EP</t>
  </si>
  <si>
    <t>EX38 7EQ</t>
  </si>
  <si>
    <t>EX38 7ER</t>
  </si>
  <si>
    <t>EX38 7ES</t>
  </si>
  <si>
    <t>EX38 7ET</t>
  </si>
  <si>
    <t>EX38 7EU</t>
  </si>
  <si>
    <t>EX38 7EW</t>
  </si>
  <si>
    <t>EX38 7EY</t>
  </si>
  <si>
    <t>EX38 7EZ</t>
  </si>
  <si>
    <t>EX38 7HA</t>
  </si>
  <si>
    <t>EX38 7HB</t>
  </si>
  <si>
    <t>EX38 7HD</t>
  </si>
  <si>
    <t>EX38 7HE</t>
  </si>
  <si>
    <t>EX38 7HF</t>
  </si>
  <si>
    <t>EX38 7HG</t>
  </si>
  <si>
    <t>EX38 7HH</t>
  </si>
  <si>
    <t>EX38 7HJ</t>
  </si>
  <si>
    <t>EX38 7HL</t>
  </si>
  <si>
    <t>EX38 7HP</t>
  </si>
  <si>
    <t>EX38 7HQ</t>
  </si>
  <si>
    <t>EX38 7HR</t>
  </si>
  <si>
    <t>EX38 7HT</t>
  </si>
  <si>
    <t>EX38 7HU</t>
  </si>
  <si>
    <t>EX38 7HW</t>
  </si>
  <si>
    <t>EX38 7HX</t>
  </si>
  <si>
    <t>EX38 7HY</t>
  </si>
  <si>
    <t>EX38 7HZ</t>
  </si>
  <si>
    <t>EX38 7JA</t>
  </si>
  <si>
    <t>EX38 7JB</t>
  </si>
  <si>
    <t>EX38 7JD</t>
  </si>
  <si>
    <t>EX38 7JE</t>
  </si>
  <si>
    <t>EX38 7JF</t>
  </si>
  <si>
    <t>EX38 7JG</t>
  </si>
  <si>
    <t>EX38 7JH</t>
  </si>
  <si>
    <t>EX38 7JJ</t>
  </si>
  <si>
    <t>EX38 7JL</t>
  </si>
  <si>
    <t>EX38 7JN</t>
  </si>
  <si>
    <t>EX38 7JP</t>
  </si>
  <si>
    <t>EX38 7JQ</t>
  </si>
  <si>
    <t>EX38 7JR</t>
  </si>
  <si>
    <t>EX38 7JS</t>
  </si>
  <si>
    <t>EX38 7JT</t>
  </si>
  <si>
    <t>EX38 7JU</t>
  </si>
  <si>
    <t>EX38 7JW</t>
  </si>
  <si>
    <t>EX38 7JX</t>
  </si>
  <si>
    <t>EX38 7JY</t>
  </si>
  <si>
    <t>EX38 7JZ</t>
  </si>
  <si>
    <t>EX38 7LA</t>
  </si>
  <si>
    <t>EX38 7LB</t>
  </si>
  <si>
    <t>EX38 7LD</t>
  </si>
  <si>
    <t>EX38 7LG</t>
  </si>
  <si>
    <t>EX38 7LQ</t>
  </si>
  <si>
    <t>EX38 7NA</t>
  </si>
  <si>
    <t>EX38 7NB</t>
  </si>
  <si>
    <t>EX38 7ND</t>
  </si>
  <si>
    <t>EX38 7NE</t>
  </si>
  <si>
    <t>EX38 7NF</t>
  </si>
  <si>
    <t>EX38 7NG</t>
  </si>
  <si>
    <t>EX38 7NH</t>
  </si>
  <si>
    <t>EX38 7NJ</t>
  </si>
  <si>
    <t>EX38 7NL</t>
  </si>
  <si>
    <t>EX38 7NN</t>
  </si>
  <si>
    <t>EX38 7NP</t>
  </si>
  <si>
    <t>EX38 7NQ</t>
  </si>
  <si>
    <t>EX38 7NR</t>
  </si>
  <si>
    <t>EX38 7NS</t>
  </si>
  <si>
    <t>EX38 7NU</t>
  </si>
  <si>
    <t>EX38 7NW</t>
  </si>
  <si>
    <t>EX38 7NX</t>
  </si>
  <si>
    <t>EX38 7NZ</t>
  </si>
  <si>
    <t>EX38 7PA</t>
  </si>
  <si>
    <t>EX38 8AA</t>
  </si>
  <si>
    <t>EX38 8AB</t>
  </si>
  <si>
    <t>EX38 8AE</t>
  </si>
  <si>
    <t>EX38 8AG</t>
  </si>
  <si>
    <t>EX38 8AH</t>
  </si>
  <si>
    <t>EX38 8AL</t>
  </si>
  <si>
    <t>EX38 8AN</t>
  </si>
  <si>
    <t>EX38 8AP</t>
  </si>
  <si>
    <t>EX38 8AR</t>
  </si>
  <si>
    <t>EX38 8AS</t>
  </si>
  <si>
    <t>EX38 8AT</t>
  </si>
  <si>
    <t>EX38 8AU</t>
  </si>
  <si>
    <t>EX38 8AW</t>
  </si>
  <si>
    <t>EX38 8AX</t>
  </si>
  <si>
    <t>EX38 8AY</t>
  </si>
  <si>
    <t>EX38 8AZ</t>
  </si>
  <si>
    <t>EX38 8BA</t>
  </si>
  <si>
    <t>EX38 8BB</t>
  </si>
  <si>
    <t>EX38 8BE</t>
  </si>
  <si>
    <t>EX38 8BH</t>
  </si>
  <si>
    <t>EX38 8BJ</t>
  </si>
  <si>
    <t>EX38 8BN</t>
  </si>
  <si>
    <t>EX38 8BS</t>
  </si>
  <si>
    <t>EX38 8BT</t>
  </si>
  <si>
    <t>EX38 8BU</t>
  </si>
  <si>
    <t>EX38 8BX</t>
  </si>
  <si>
    <t>EX38 8BY</t>
  </si>
  <si>
    <t>EX38 8DA</t>
  </si>
  <si>
    <t>EX38 8DB</t>
  </si>
  <si>
    <t>EX38 8DD</t>
  </si>
  <si>
    <t>EX38 8DE</t>
  </si>
  <si>
    <t>EX38 8DF</t>
  </si>
  <si>
    <t>EX38 8DG</t>
  </si>
  <si>
    <t>EX38 8DH</t>
  </si>
  <si>
    <t>EX38 8DJ</t>
  </si>
  <si>
    <t>EX38 8DL</t>
  </si>
  <si>
    <t>EX38 8DN</t>
  </si>
  <si>
    <t>EX38 8DP</t>
  </si>
  <si>
    <t>EX38 8DQ</t>
  </si>
  <si>
    <t>EX38 8DR</t>
  </si>
  <si>
    <t>EX38 8DS</t>
  </si>
  <si>
    <t>EX38 8DU</t>
  </si>
  <si>
    <t>EX38 8DW</t>
  </si>
  <si>
    <t>EX38 8DX</t>
  </si>
  <si>
    <t>EX38 8DY</t>
  </si>
  <si>
    <t>EX38 8DZ</t>
  </si>
  <si>
    <t>EX38 8EA</t>
  </si>
  <si>
    <t>EX38 8EB</t>
  </si>
  <si>
    <t>EX38 8ED</t>
  </si>
  <si>
    <t>EX38 8EE</t>
  </si>
  <si>
    <t>EX38 8EF</t>
  </si>
  <si>
    <t>EX38 8EG</t>
  </si>
  <si>
    <t>EX38 8EH</t>
  </si>
  <si>
    <t>EX38 8EJ</t>
  </si>
  <si>
    <t>EX38 8EL</t>
  </si>
  <si>
    <t>EX38 8EP</t>
  </si>
  <si>
    <t>EX38 8EQ</t>
  </si>
  <si>
    <t>EX38 8ER</t>
  </si>
  <si>
    <t>EX38 8ES</t>
  </si>
  <si>
    <t>EX38 8ET</t>
  </si>
  <si>
    <t>EX38 8EU</t>
  </si>
  <si>
    <t>EX38 8EX</t>
  </si>
  <si>
    <t>EX38 8EY</t>
  </si>
  <si>
    <t>EX38 8EZ</t>
  </si>
  <si>
    <t>EX38 8FA</t>
  </si>
  <si>
    <t>EX38 8HB</t>
  </si>
  <si>
    <t>EX38 8HD</t>
  </si>
  <si>
    <t>EX38 8HE</t>
  </si>
  <si>
    <t>EX38 8HF</t>
  </si>
  <si>
    <t>EX38 8HN</t>
  </si>
  <si>
    <t>EX38 8HQ</t>
  </si>
  <si>
    <t>EX38 8HR</t>
  </si>
  <si>
    <t>EX38 8HS</t>
  </si>
  <si>
    <t>EX38 8HT</t>
  </si>
  <si>
    <t>EX38 8HX</t>
  </si>
  <si>
    <t>EX38 8HY</t>
  </si>
  <si>
    <t>EX38 8HZ</t>
  </si>
  <si>
    <t>EX38 8JA</t>
  </si>
  <si>
    <t>EX38 8JB</t>
  </si>
  <si>
    <t>EX38 8JD</t>
  </si>
  <si>
    <t>EX38 8JE</t>
  </si>
  <si>
    <t>EX38 8JF</t>
  </si>
  <si>
    <t>EX38 8JH</t>
  </si>
  <si>
    <t>EX38 8JJ</t>
  </si>
  <si>
    <t>EX38 8JL</t>
  </si>
  <si>
    <t>EX38 8JN</t>
  </si>
  <si>
    <t>EX38 8JP</t>
  </si>
  <si>
    <t>EX38 8JQ</t>
  </si>
  <si>
    <t>EX38 8JR</t>
  </si>
  <si>
    <t>EX38 8JS</t>
  </si>
  <si>
    <t>EX38 8JT</t>
  </si>
  <si>
    <t>EX38 8JU</t>
  </si>
  <si>
    <t>EX38 8JW</t>
  </si>
  <si>
    <t>EX38 8JX</t>
  </si>
  <si>
    <t>EX38 8JY</t>
  </si>
  <si>
    <t>EX38 8JZ</t>
  </si>
  <si>
    <t>EX38 8LA</t>
  </si>
  <si>
    <t>EX38 8LB</t>
  </si>
  <si>
    <t>EX38 8LD</t>
  </si>
  <si>
    <t>EX38 8LE</t>
  </si>
  <si>
    <t>EX38 8LF</t>
  </si>
  <si>
    <t>EX38 8LG</t>
  </si>
  <si>
    <t>EX38 8LH</t>
  </si>
  <si>
    <t>EX38 8LJ</t>
  </si>
  <si>
    <t>EX38 8LN</t>
  </si>
  <si>
    <t>EX38 8LP</t>
  </si>
  <si>
    <t>EX38 8LQ</t>
  </si>
  <si>
    <t>EX38 8LR</t>
  </si>
  <si>
    <t>EX38 8LS</t>
  </si>
  <si>
    <t>EX38 8LT</t>
  </si>
  <si>
    <t>EX38 8LU</t>
  </si>
  <si>
    <t>EX38 8LW</t>
  </si>
  <si>
    <t>EX38 8LX</t>
  </si>
  <si>
    <t>EX38 8LY</t>
  </si>
  <si>
    <t>EX38 8LZ</t>
  </si>
  <si>
    <t>EX38 8NA</t>
  </si>
  <si>
    <t>EX38 8NB</t>
  </si>
  <si>
    <t>EX38 8ND</t>
  </si>
  <si>
    <t>EX38 8NE</t>
  </si>
  <si>
    <t>EX38 8NF</t>
  </si>
  <si>
    <t>EX38 8NG</t>
  </si>
  <si>
    <t>EX38 8NH</t>
  </si>
  <si>
    <t>EX38 8NJ</t>
  </si>
  <si>
    <t>EX38 8NL</t>
  </si>
  <si>
    <t>EX38 8NN</t>
  </si>
  <si>
    <t>EX38 8NP</t>
  </si>
  <si>
    <t>EX38 8NQ</t>
  </si>
  <si>
    <t>EX38 8NR</t>
  </si>
  <si>
    <t>EX38 8NS</t>
  </si>
  <si>
    <t>EX38 8NT</t>
  </si>
  <si>
    <t>EX38 8NU</t>
  </si>
  <si>
    <t>EX38 8NW</t>
  </si>
  <si>
    <t>EX38 8NX</t>
  </si>
  <si>
    <t>EX38 8NY</t>
  </si>
  <si>
    <t>EX38 8NZ</t>
  </si>
  <si>
    <t>EX38 8PA</t>
  </si>
  <si>
    <t>EX38 8PB</t>
  </si>
  <si>
    <t>EX38 8PE</t>
  </si>
  <si>
    <t>EX38 8PF</t>
  </si>
  <si>
    <t>EX38 8PH</t>
  </si>
  <si>
    <t>EX38 8PJ</t>
  </si>
  <si>
    <t>EX38 8PL</t>
  </si>
  <si>
    <t>EX38 8PN</t>
  </si>
  <si>
    <t>EX38 8PP</t>
  </si>
  <si>
    <t>EX38 8PR</t>
  </si>
  <si>
    <t>EX38 8PS</t>
  </si>
  <si>
    <t>EX38 8PT</t>
  </si>
  <si>
    <t>EX38 8PU</t>
  </si>
  <si>
    <t>EX38 8PW</t>
  </si>
  <si>
    <t>EX38 8PX</t>
  </si>
  <si>
    <t>EX38 8PY</t>
  </si>
  <si>
    <t>EX38 8PZ</t>
  </si>
  <si>
    <t>EX38 8QA</t>
  </si>
  <si>
    <t>EX38 8QB</t>
  </si>
  <si>
    <t>EX38 8QD</t>
  </si>
  <si>
    <t>EX38 8QE</t>
  </si>
  <si>
    <t>EX38 8QF</t>
  </si>
  <si>
    <t>EX38 8QG</t>
  </si>
  <si>
    <t>EX38 8QH</t>
  </si>
  <si>
    <t>EX38 8QJ</t>
  </si>
  <si>
    <t>EX38 8QL</t>
  </si>
  <si>
    <t>EX38 8QN</t>
  </si>
  <si>
    <t>EX38 8QP</t>
  </si>
  <si>
    <t>EX38 8QQ</t>
  </si>
  <si>
    <t>EX38 8QR</t>
  </si>
  <si>
    <t>EX38 8QS</t>
  </si>
  <si>
    <t>EX38 8QT</t>
  </si>
  <si>
    <t>EX38 8QU</t>
  </si>
  <si>
    <t>EX38 8QW</t>
  </si>
  <si>
    <t>EX38 8QZ</t>
  </si>
  <si>
    <t>EX38 8RB</t>
  </si>
  <si>
    <t>EX38 8RD</t>
  </si>
  <si>
    <t>EX38 8RH</t>
  </si>
  <si>
    <t>EX38 8RS</t>
  </si>
  <si>
    <t>EX38 9AR</t>
  </si>
  <si>
    <t>EX39 1AA</t>
  </si>
  <si>
    <t>EX39 1AB</t>
  </si>
  <si>
    <t>EX39 1AD</t>
  </si>
  <si>
    <t>EX39 1AE</t>
  </si>
  <si>
    <t>EX39 1AF</t>
  </si>
  <si>
    <t>EX39 1AG</t>
  </si>
  <si>
    <t>EX39 1AH</t>
  </si>
  <si>
    <t>EX39 1AJ</t>
  </si>
  <si>
    <t>EX39 1AL</t>
  </si>
  <si>
    <t>EX39 1AN</t>
  </si>
  <si>
    <t>EX39 1AP</t>
  </si>
  <si>
    <t>EX39 1AQ</t>
  </si>
  <si>
    <t>EX39 1AR</t>
  </si>
  <si>
    <t>EX39 1AS</t>
  </si>
  <si>
    <t>EX39 1AT</t>
  </si>
  <si>
    <t>EX39 1AU</t>
  </si>
  <si>
    <t>EX39 1AW</t>
  </si>
  <si>
    <t>EX39 1AX</t>
  </si>
  <si>
    <t>EX39 1AY</t>
  </si>
  <si>
    <t>EX39 1AZ</t>
  </si>
  <si>
    <t>EX39 1BB</t>
  </si>
  <si>
    <t>EX39 1BD</t>
  </si>
  <si>
    <t>EX39 1BE</t>
  </si>
  <si>
    <t>EX39 1BG</t>
  </si>
  <si>
    <t>EX39 1BH</t>
  </si>
  <si>
    <t>EX39 1BJ</t>
  </si>
  <si>
    <t>EX39 1BL</t>
  </si>
  <si>
    <t>EX39 1BN</t>
  </si>
  <si>
    <t>EX39 1BP</t>
  </si>
  <si>
    <t>EX39 1BQ</t>
  </si>
  <si>
    <t>EX39 1BR</t>
  </si>
  <si>
    <t>EX39 1BS</t>
  </si>
  <si>
    <t>EX39 1BT</t>
  </si>
  <si>
    <t>EX39 1BU</t>
  </si>
  <si>
    <t>EX39 1BW</t>
  </si>
  <si>
    <t>EX39 1BX</t>
  </si>
  <si>
    <t>EX39 1BY</t>
  </si>
  <si>
    <t>EX39 1BZ</t>
  </si>
  <si>
    <t>EX39 1DA</t>
  </si>
  <si>
    <t>EX39 1DB</t>
  </si>
  <si>
    <t>EX39 1DD</t>
  </si>
  <si>
    <t>EX39 1DE</t>
  </si>
  <si>
    <t>EX39 1DF</t>
  </si>
  <si>
    <t>EX39 1DG</t>
  </si>
  <si>
    <t>EX39 1DH</t>
  </si>
  <si>
    <t>EX39 1DJ</t>
  </si>
  <si>
    <t>EX39 1DL</t>
  </si>
  <si>
    <t>EX39 1DN</t>
  </si>
  <si>
    <t>EX39 1DP</t>
  </si>
  <si>
    <t>EX39 1DQ</t>
  </si>
  <si>
    <t>EX39 1DR</t>
  </si>
  <si>
    <t>EX39 1DS</t>
  </si>
  <si>
    <t>EX39 1DT</t>
  </si>
  <si>
    <t>EX39 1DU</t>
  </si>
  <si>
    <t>EX39 1DW</t>
  </si>
  <si>
    <t>EX39 1DX</t>
  </si>
  <si>
    <t>EX39 1DY</t>
  </si>
  <si>
    <t>EX39 1DZ</t>
  </si>
  <si>
    <t>EX39 1EA</t>
  </si>
  <si>
    <t>EX39 1EB</t>
  </si>
  <si>
    <t>EX39 1ED</t>
  </si>
  <si>
    <t>EX39 1EE</t>
  </si>
  <si>
    <t>EX39 1EF</t>
  </si>
  <si>
    <t>EX39 1EG</t>
  </si>
  <si>
    <t>EX39 1EH</t>
  </si>
  <si>
    <t>EX39 1EJ</t>
  </si>
  <si>
    <t>EX39 1EL</t>
  </si>
  <si>
    <t>EX39 1EN</t>
  </si>
  <si>
    <t>EX39 1EP</t>
  </si>
  <si>
    <t>EX39 1EQ</t>
  </si>
  <si>
    <t>EX39 1ER</t>
  </si>
  <si>
    <t>EX39 1ES</t>
  </si>
  <si>
    <t>EX39 1ET</t>
  </si>
  <si>
    <t>EX39 1EU</t>
  </si>
  <si>
    <t>EX39 1EW</t>
  </si>
  <si>
    <t>EX39 1EX</t>
  </si>
  <si>
    <t>EX39 1EY</t>
  </si>
  <si>
    <t>EX39 1EZ</t>
  </si>
  <si>
    <t>EX39 1FB</t>
  </si>
  <si>
    <t>EX39 1FD</t>
  </si>
  <si>
    <t>EX39 1FE</t>
  </si>
  <si>
    <t>EX39 1FF</t>
  </si>
  <si>
    <t>EX39 1FG</t>
  </si>
  <si>
    <t>EX39 1FH</t>
  </si>
  <si>
    <t>EX39 1FJ</t>
  </si>
  <si>
    <t>EX39 1FL</t>
  </si>
  <si>
    <t>EX39 1FN</t>
  </si>
  <si>
    <t>EX39 1FP</t>
  </si>
  <si>
    <t>EX39 1FQ</t>
  </si>
  <si>
    <t>EX39 1FR</t>
  </si>
  <si>
    <t>EX39 1FS</t>
  </si>
  <si>
    <t>EX39 1GG</t>
  </si>
  <si>
    <t>EX39 1GQ</t>
  </si>
  <si>
    <t>EX39 1GU</t>
  </si>
  <si>
    <t>EX39 1GW</t>
  </si>
  <si>
    <t>EX39 1GX</t>
  </si>
  <si>
    <t>EX39 1GY</t>
  </si>
  <si>
    <t>EX39 1GZ</t>
  </si>
  <si>
    <t>EX39 1HA</t>
  </si>
  <si>
    <t>EX39 1HB</t>
  </si>
  <si>
    <t>EX39 1HD</t>
  </si>
  <si>
    <t>EX39 1HE</t>
  </si>
  <si>
    <t>EX39 1HF</t>
  </si>
  <si>
    <t>EX39 1HG</t>
  </si>
  <si>
    <t>EX39 1HH</t>
  </si>
  <si>
    <t>EX39 1HJ</t>
  </si>
  <si>
    <t>EX39 1HL</t>
  </si>
  <si>
    <t>EX39 1HN</t>
  </si>
  <si>
    <t>EX39 1HP</t>
  </si>
  <si>
    <t>EX39 1HQ</t>
  </si>
  <si>
    <t>EX39 1HR</t>
  </si>
  <si>
    <t>EX39 1HS</t>
  </si>
  <si>
    <t>EX39 1HT</t>
  </si>
  <si>
    <t>EX39 1HU</t>
  </si>
  <si>
    <t>EX39 1HW</t>
  </si>
  <si>
    <t>EX39 1HX</t>
  </si>
  <si>
    <t>EX39 1HY</t>
  </si>
  <si>
    <t>EX39 1HZ</t>
  </si>
  <si>
    <t>EX39 1JA</t>
  </si>
  <si>
    <t>EX39 1JB</t>
  </si>
  <si>
    <t>EX39 1JD</t>
  </si>
  <si>
    <t>EX39 1JG</t>
  </si>
  <si>
    <t>EX39 1JH</t>
  </si>
  <si>
    <t>EX39 1JJ</t>
  </si>
  <si>
    <t>EX39 1JL</t>
  </si>
  <si>
    <t>EX39 1JN</t>
  </si>
  <si>
    <t>EX39 1JP</t>
  </si>
  <si>
    <t>EX39 1JR</t>
  </si>
  <si>
    <t>EX39 1JS</t>
  </si>
  <si>
    <t>EX39 1JU</t>
  </si>
  <si>
    <t>EX39 1JW</t>
  </si>
  <si>
    <t>EX39 1JX</t>
  </si>
  <si>
    <t>EX39 1LB</t>
  </si>
  <si>
    <t>EX39 1LD</t>
  </si>
  <si>
    <t>EX39 1LE</t>
  </si>
  <si>
    <t>EX39 1LF</t>
  </si>
  <si>
    <t>EX39 1LG</t>
  </si>
  <si>
    <t>EX39 1LH</t>
  </si>
  <si>
    <t>EX39 1LJ</t>
  </si>
  <si>
    <t>EX39 1LL</t>
  </si>
  <si>
    <t>EX39 1LN</t>
  </si>
  <si>
    <t>EX39 1LP</t>
  </si>
  <si>
    <t>EX39 1LQ</t>
  </si>
  <si>
    <t>EX39 1LR</t>
  </si>
  <si>
    <t>EX39 1LS</t>
  </si>
  <si>
    <t>EX39 1LT</t>
  </si>
  <si>
    <t>EX39 1LU</t>
  </si>
  <si>
    <t>EX39 1LW</t>
  </si>
  <si>
    <t>EX39 1LY</t>
  </si>
  <si>
    <t>EX39 1LZ</t>
  </si>
  <si>
    <t>EX39 1NA</t>
  </si>
  <si>
    <t>EX39 1NB</t>
  </si>
  <si>
    <t>EX39 1ND</t>
  </si>
  <si>
    <t>EX39 1NF</t>
  </si>
  <si>
    <t>EX39 1NG</t>
  </si>
  <si>
    <t>EX39 1NH</t>
  </si>
  <si>
    <t>EX39 1NJ</t>
  </si>
  <si>
    <t>EX39 1NL</t>
  </si>
  <si>
    <t>EX39 1NN</t>
  </si>
  <si>
    <t>EX39 1NP</t>
  </si>
  <si>
    <t>EX39 1NQ</t>
  </si>
  <si>
    <t>EX39 1NR</t>
  </si>
  <si>
    <t>EX39 1NS</t>
  </si>
  <si>
    <t>EX39 1NT</t>
  </si>
  <si>
    <t>EX39 1NU</t>
  </si>
  <si>
    <t>EX39 1NW</t>
  </si>
  <si>
    <t>EX39 1NX</t>
  </si>
  <si>
    <t>EX39 1NZ</t>
  </si>
  <si>
    <t>EX39 1PA</t>
  </si>
  <si>
    <t>EX39 1PB</t>
  </si>
  <si>
    <t>EX39 1PD</t>
  </si>
  <si>
    <t>EX39 1PE</t>
  </si>
  <si>
    <t>EX39 1PF</t>
  </si>
  <si>
    <t>EX39 1PG</t>
  </si>
  <si>
    <t>EX39 1PH</t>
  </si>
  <si>
    <t>EX39 1PJ</t>
  </si>
  <si>
    <t>EX39 1PL</t>
  </si>
  <si>
    <t>EX39 1PN</t>
  </si>
  <si>
    <t>EX39 1PP</t>
  </si>
  <si>
    <t>EX39 1PQ</t>
  </si>
  <si>
    <t>EX39 1PR</t>
  </si>
  <si>
    <t>EX39 1PS</t>
  </si>
  <si>
    <t>EX39 1PT</t>
  </si>
  <si>
    <t>EX39 1PU</t>
  </si>
  <si>
    <t>EX39 1PW</t>
  </si>
  <si>
    <t>EX39 1PX</t>
  </si>
  <si>
    <t>EX39 1PY</t>
  </si>
  <si>
    <t>EX39 1PZ</t>
  </si>
  <si>
    <t>EX39 1QA</t>
  </si>
  <si>
    <t>EX39 1QB</t>
  </si>
  <si>
    <t>EX39 1QD</t>
  </si>
  <si>
    <t>EX39 1QE</t>
  </si>
  <si>
    <t>EX39 1QF</t>
  </si>
  <si>
    <t>EX39 1QG</t>
  </si>
  <si>
    <t>EX39 1QH</t>
  </si>
  <si>
    <t>EX39 1QJ</t>
  </si>
  <si>
    <t>EX39 1QL</t>
  </si>
  <si>
    <t>EX39 1QN</t>
  </si>
  <si>
    <t>EX39 1QP</t>
  </si>
  <si>
    <t>EX39 1QQ</t>
  </si>
  <si>
    <t>EX39 1QR</t>
  </si>
  <si>
    <t>EX39 1QS</t>
  </si>
  <si>
    <t>EX39 1QU</t>
  </si>
  <si>
    <t>EX39 1QW</t>
  </si>
  <si>
    <t>EX39 1QX</t>
  </si>
  <si>
    <t>EX39 1QY</t>
  </si>
  <si>
    <t>EX39 1QZ</t>
  </si>
  <si>
    <t>EX39 1RA</t>
  </si>
  <si>
    <t>EX39 1RB</t>
  </si>
  <si>
    <t>EX39 1RD</t>
  </si>
  <si>
    <t>EX39 1RE</t>
  </si>
  <si>
    <t>EX39 1RF</t>
  </si>
  <si>
    <t>EX39 1RG</t>
  </si>
  <si>
    <t>EX39 1RH</t>
  </si>
  <si>
    <t>EX39 1RJ</t>
  </si>
  <si>
    <t>EX39 1RL</t>
  </si>
  <si>
    <t>EX39 1RN</t>
  </si>
  <si>
    <t>EX39 1RP</t>
  </si>
  <si>
    <t>EX39 1RQ</t>
  </si>
  <si>
    <t>EX39 1RR</t>
  </si>
  <si>
    <t>EX39 1RS</t>
  </si>
  <si>
    <t>EX39 1RT</t>
  </si>
  <si>
    <t>EX39 1RU</t>
  </si>
  <si>
    <t>EX39 1RW</t>
  </si>
  <si>
    <t>EX39 1RX</t>
  </si>
  <si>
    <t>EX39 1RY</t>
  </si>
  <si>
    <t>EX39 1RZ</t>
  </si>
  <si>
    <t>EX39 1SA</t>
  </si>
  <si>
    <t>EX39 1SB</t>
  </si>
  <si>
    <t>EX39 1SD</t>
  </si>
  <si>
    <t>EX39 1SE</t>
  </si>
  <si>
    <t>EX39 1SF</t>
  </si>
  <si>
    <t>EX39 1SG</t>
  </si>
  <si>
    <t>EX39 1SJ</t>
  </si>
  <si>
    <t>EX39 1SL</t>
  </si>
  <si>
    <t>EX39 1SN</t>
  </si>
  <si>
    <t>EX39 1SP</t>
  </si>
  <si>
    <t>EX39 1SQ</t>
  </si>
  <si>
    <t>EX39 1SR</t>
  </si>
  <si>
    <t>EX39 1SS</t>
  </si>
  <si>
    <t>EX39 1ST</t>
  </si>
  <si>
    <t>EX39 1SU</t>
  </si>
  <si>
    <t>EX39 1SW</t>
  </si>
  <si>
    <t>EX39 1SX</t>
  </si>
  <si>
    <t>EX39 1SY</t>
  </si>
  <si>
    <t>EX39 1SZ</t>
  </si>
  <si>
    <t>EX39 1TA</t>
  </si>
  <si>
    <t>EX39 1TB</t>
  </si>
  <si>
    <t>EX39 1TD</t>
  </si>
  <si>
    <t>EX39 1TG</t>
  </si>
  <si>
    <t>EX39 1TH</t>
  </si>
  <si>
    <t>EX39 1TJ</t>
  </si>
  <si>
    <t>EX39 1TL</t>
  </si>
  <si>
    <t>EX39 1TN</t>
  </si>
  <si>
    <t>EX39 1TP</t>
  </si>
  <si>
    <t>EX39 1TQ</t>
  </si>
  <si>
    <t>EX39 1TR</t>
  </si>
  <si>
    <t>EX39 1TS</t>
  </si>
  <si>
    <t>EX39 1TT</t>
  </si>
  <si>
    <t>EX39 1TU</t>
  </si>
  <si>
    <t>EX39 1TW</t>
  </si>
  <si>
    <t>EX39 1TX</t>
  </si>
  <si>
    <t>EX39 1TY</t>
  </si>
  <si>
    <t>EX39 1TZ</t>
  </si>
  <si>
    <t>EX39 1UA</t>
  </si>
  <si>
    <t>EX39 1UD</t>
  </si>
  <si>
    <t>EX39 1UE</t>
  </si>
  <si>
    <t>EX39 1UF</t>
  </si>
  <si>
    <t>EX39 1UG</t>
  </si>
  <si>
    <t>EX39 1UH</t>
  </si>
  <si>
    <t>EX39 1UJ</t>
  </si>
  <si>
    <t>EX39 1UL</t>
  </si>
  <si>
    <t>EX39 1UN</t>
  </si>
  <si>
    <t>EX39 1UP</t>
  </si>
  <si>
    <t>EX39 1UQ</t>
  </si>
  <si>
    <t>EX39 1UR</t>
  </si>
  <si>
    <t>EX39 1US</t>
  </si>
  <si>
    <t>EX39 1UT</t>
  </si>
  <si>
    <t>EX39 1UU</t>
  </si>
  <si>
    <t>EX39 1UW</t>
  </si>
  <si>
    <t>EX39 1UX</t>
  </si>
  <si>
    <t>EX39 1UY</t>
  </si>
  <si>
    <t>EX39 1UZ</t>
  </si>
  <si>
    <t>EX39 1WH</t>
  </si>
  <si>
    <t>EX39 1XA</t>
  </si>
  <si>
    <t>EX39 1XB</t>
  </si>
  <si>
    <t>EX39 1XD</t>
  </si>
  <si>
    <t>EX39 1XE</t>
  </si>
  <si>
    <t>EX39 1XF</t>
  </si>
  <si>
    <t>EX39 1XG</t>
  </si>
  <si>
    <t>EX39 1XH</t>
  </si>
  <si>
    <t>EX39 1XJ</t>
  </si>
  <si>
    <t>EX39 1XL</t>
  </si>
  <si>
    <t>EX39 1XN</t>
  </si>
  <si>
    <t>EX39 1XP</t>
  </si>
  <si>
    <t>EX39 1XQ</t>
  </si>
  <si>
    <t>EX39 1XR</t>
  </si>
  <si>
    <t>EX39 1XS</t>
  </si>
  <si>
    <t>EX39 1XT</t>
  </si>
  <si>
    <t>EX39 1XW</t>
  </si>
  <si>
    <t>EX39 1XX</t>
  </si>
  <si>
    <t>EX39 1XY</t>
  </si>
  <si>
    <t>EX39 1XZ</t>
  </si>
  <si>
    <t>EX39 2AA</t>
  </si>
  <si>
    <t>EX39 2AD</t>
  </si>
  <si>
    <t>EX39 2AF</t>
  </si>
  <si>
    <t>EX39 2AG</t>
  </si>
  <si>
    <t>EX39 2AH</t>
  </si>
  <si>
    <t>EX39 2AN</t>
  </si>
  <si>
    <t>EX39 2AR</t>
  </si>
  <si>
    <t>EX39 2AS</t>
  </si>
  <si>
    <t>EX39 2AT</t>
  </si>
  <si>
    <t>EX39 2AU</t>
  </si>
  <si>
    <t>EX39 2AY</t>
  </si>
  <si>
    <t>EX39 2AZ</t>
  </si>
  <si>
    <t>EX39 2BA</t>
  </si>
  <si>
    <t>EX39 2BB</t>
  </si>
  <si>
    <t>EX39 2BD</t>
  </si>
  <si>
    <t>EX39 2BG</t>
  </si>
  <si>
    <t>EX39 2BH</t>
  </si>
  <si>
    <t>EX39 2BJ</t>
  </si>
  <si>
    <t>EX39 2BL</t>
  </si>
  <si>
    <t>EX39 2BN</t>
  </si>
  <si>
    <t>EX39 2BP</t>
  </si>
  <si>
    <t>EX39 2BQ</t>
  </si>
  <si>
    <t>EX39 2BR</t>
  </si>
  <si>
    <t>EX39 2BS</t>
  </si>
  <si>
    <t>EX39 2BT</t>
  </si>
  <si>
    <t>EX39 2BU</t>
  </si>
  <si>
    <t>EX39 2BW</t>
  </si>
  <si>
    <t>EX39 2BX</t>
  </si>
  <si>
    <t>EX39 2BY</t>
  </si>
  <si>
    <t>EX39 2DA</t>
  </si>
  <si>
    <t>EX39 2DB</t>
  </si>
  <si>
    <t>EX39 2DE</t>
  </si>
  <si>
    <t>EX39 2DF</t>
  </si>
  <si>
    <t>EX39 2DG</t>
  </si>
  <si>
    <t>EX39 2DH</t>
  </si>
  <si>
    <t>EX39 2DJ</t>
  </si>
  <si>
    <t>EX39 2DL</t>
  </si>
  <si>
    <t>EX39 2DN</t>
  </si>
  <si>
    <t>EX39 2DP</t>
  </si>
  <si>
    <t>EX39 2DQ</t>
  </si>
  <si>
    <t>EX39 2DR</t>
  </si>
  <si>
    <t>EX39 2DS</t>
  </si>
  <si>
    <t>EX39 2DT</t>
  </si>
  <si>
    <t>EX39 2DW</t>
  </si>
  <si>
    <t>EX39 2DX</t>
  </si>
  <si>
    <t>EX39 2DY</t>
  </si>
  <si>
    <t>EX39 2EA</t>
  </si>
  <si>
    <t>EX39 2EE</t>
  </si>
  <si>
    <t>EX39 2EF</t>
  </si>
  <si>
    <t>EX39 2EG</t>
  </si>
  <si>
    <t>EX39 2EH</t>
  </si>
  <si>
    <t>EX39 2EJ</t>
  </si>
  <si>
    <t>EX39 2EP</t>
  </si>
  <si>
    <t>EX39 2EQ</t>
  </si>
  <si>
    <t>EX39 2EW</t>
  </si>
  <si>
    <t>EX39 2EX</t>
  </si>
  <si>
    <t>EX39 2EY</t>
  </si>
  <si>
    <t>EX39 2EZ</t>
  </si>
  <si>
    <t>EX39 2HE</t>
  </si>
  <si>
    <t>EX39 2HF</t>
  </si>
  <si>
    <t>EX39 2HJ</t>
  </si>
  <si>
    <t>EX39 2HR</t>
  </si>
  <si>
    <t>EX39 2HS</t>
  </si>
  <si>
    <t>EX39 2HW</t>
  </si>
  <si>
    <t>EX39 2JD</t>
  </si>
  <si>
    <t>EX39 2JF</t>
  </si>
  <si>
    <t>EX39 2JG</t>
  </si>
  <si>
    <t>EX39 2JH</t>
  </si>
  <si>
    <t>EX39 2JJ</t>
  </si>
  <si>
    <t>EX39 2JN</t>
  </si>
  <si>
    <t>EX39 2JR</t>
  </si>
  <si>
    <t>EX39 2JS</t>
  </si>
  <si>
    <t>EX39 2JT</t>
  </si>
  <si>
    <t>EX39 2JW</t>
  </si>
  <si>
    <t>EX39 2JX</t>
  </si>
  <si>
    <t>EX39 2JZ</t>
  </si>
  <si>
    <t>EX39 2LA</t>
  </si>
  <si>
    <t>EX39 2LB</t>
  </si>
  <si>
    <t>EX39 2LG</t>
  </si>
  <si>
    <t>EX39 2LH</t>
  </si>
  <si>
    <t>EX39 2LJ</t>
  </si>
  <si>
    <t>EX39 2LL</t>
  </si>
  <si>
    <t>EX39 2LN</t>
  </si>
  <si>
    <t>EX39 2LP</t>
  </si>
  <si>
    <t>EX39 2LQ</t>
  </si>
  <si>
    <t>EX39 2LR</t>
  </si>
  <si>
    <t>EX39 2LS</t>
  </si>
  <si>
    <t>EX39 2LT</t>
  </si>
  <si>
    <t>EX39 2LU</t>
  </si>
  <si>
    <t>EX39 2LW</t>
  </si>
  <si>
    <t>EX39 2LX</t>
  </si>
  <si>
    <t>EX39 2LY</t>
  </si>
  <si>
    <t>EX39 2NA</t>
  </si>
  <si>
    <t>EX39 2NB</t>
  </si>
  <si>
    <t>EX39 2ND</t>
  </si>
  <si>
    <t>EX39 2NE</t>
  </si>
  <si>
    <t>EX39 2NF</t>
  </si>
  <si>
    <t>EX39 2NG</t>
  </si>
  <si>
    <t>EX39 2NH</t>
  </si>
  <si>
    <t>EX39 2NJ</t>
  </si>
  <si>
    <t>EX39 2NL</t>
  </si>
  <si>
    <t>EX39 2NN</t>
  </si>
  <si>
    <t>EX39 2NP</t>
  </si>
  <si>
    <t>EX39 2NQ</t>
  </si>
  <si>
    <t>EX39 2NR</t>
  </si>
  <si>
    <t>EX39 2NT</t>
  </si>
  <si>
    <t>EX39 2NW</t>
  </si>
  <si>
    <t>EX39 2NZ</t>
  </si>
  <si>
    <t>EX39 2PF</t>
  </si>
  <si>
    <t>EX39 2PH</t>
  </si>
  <si>
    <t>EX39 2PL</t>
  </si>
  <si>
    <t>EX39 2PN</t>
  </si>
  <si>
    <t>EX39 2PS</t>
  </si>
  <si>
    <t>EX39 2PT</t>
  </si>
  <si>
    <t>EX39 2PW</t>
  </si>
  <si>
    <t>EX39 2PY</t>
  </si>
  <si>
    <t>EX39 2PZ</t>
  </si>
  <si>
    <t>EX39 2QA</t>
  </si>
  <si>
    <t>EX39 2QB</t>
  </si>
  <si>
    <t>EX39 2QD</t>
  </si>
  <si>
    <t>EX39 2QE</t>
  </si>
  <si>
    <t>EX39 2QG</t>
  </si>
  <si>
    <t>EX39 2QH</t>
  </si>
  <si>
    <t>EX39 2QJ</t>
  </si>
  <si>
    <t>EX39 2QL</t>
  </si>
  <si>
    <t>EX39 2QN</t>
  </si>
  <si>
    <t>EX39 2QP</t>
  </si>
  <si>
    <t>EX39 2QQ</t>
  </si>
  <si>
    <t>EX39 2QR</t>
  </si>
  <si>
    <t>EX39 2QS</t>
  </si>
  <si>
    <t>EX39 2QT</t>
  </si>
  <si>
    <t>EX39 2QU</t>
  </si>
  <si>
    <t>EX39 2QW</t>
  </si>
  <si>
    <t>EX39 2QX</t>
  </si>
  <si>
    <t>EX39 2QY</t>
  </si>
  <si>
    <t>EX39 2QZ</t>
  </si>
  <si>
    <t>EX39 2RA</t>
  </si>
  <si>
    <t>EX39 2RB</t>
  </si>
  <si>
    <t>EX39 2RG</t>
  </si>
  <si>
    <t>EX39 2RH</t>
  </si>
  <si>
    <t>EX39 2RJ</t>
  </si>
  <si>
    <t>EX39 2RL</t>
  </si>
  <si>
    <t>EX39 2RN</t>
  </si>
  <si>
    <t>EX39 2RP</t>
  </si>
  <si>
    <t>EX39 2RQ</t>
  </si>
  <si>
    <t>EX39 2RR</t>
  </si>
  <si>
    <t>EX39 2RS</t>
  </si>
  <si>
    <t>EX39 2RW</t>
  </si>
  <si>
    <t>EX39 2RX</t>
  </si>
  <si>
    <t>EX39 2RY</t>
  </si>
  <si>
    <t>EX39 2RZ</t>
  </si>
  <si>
    <t>EX39 2WZ</t>
  </si>
  <si>
    <t>EX39 2XX</t>
  </si>
  <si>
    <t>EX39 3AA</t>
  </si>
  <si>
    <t>EX39 3AB</t>
  </si>
  <si>
    <t>EX39 3AF</t>
  </si>
  <si>
    <t>EX39 3AG</t>
  </si>
  <si>
    <t>EX39 3AH</t>
  </si>
  <si>
    <t>EX39 3AJ</t>
  </si>
  <si>
    <t>EX39 3AL</t>
  </si>
  <si>
    <t>EX39 3AN</t>
  </si>
  <si>
    <t>EX39 3AP</t>
  </si>
  <si>
    <t>EX39 3AQ</t>
  </si>
  <si>
    <t>EX39 3AR</t>
  </si>
  <si>
    <t>EX39 3AS</t>
  </si>
  <si>
    <t>EX39 3AU</t>
  </si>
  <si>
    <t>EX39 3AW</t>
  </si>
  <si>
    <t>EX39 3AX</t>
  </si>
  <si>
    <t>EX39 3AY</t>
  </si>
  <si>
    <t>EX39 3AZ</t>
  </si>
  <si>
    <t>EX39 3BA</t>
  </si>
  <si>
    <t>EX39 3BB</t>
  </si>
  <si>
    <t>EX39 3BE</t>
  </si>
  <si>
    <t>EX39 3BG</t>
  </si>
  <si>
    <t>EX39 3BH</t>
  </si>
  <si>
    <t>EX39 3BJ</t>
  </si>
  <si>
    <t>EX39 3BL</t>
  </si>
  <si>
    <t>EX39 3BN</t>
  </si>
  <si>
    <t>EX39 3BP</t>
  </si>
  <si>
    <t>EX39 3BQ</t>
  </si>
  <si>
    <t>EX39 3BR</t>
  </si>
  <si>
    <t>EX39 3BS</t>
  </si>
  <si>
    <t>EX39 3BT</t>
  </si>
  <si>
    <t>EX39 3BU</t>
  </si>
  <si>
    <t>EX39 3BW</t>
  </si>
  <si>
    <t>EX39 3BX</t>
  </si>
  <si>
    <t>EX39 3BY</t>
  </si>
  <si>
    <t>EX39 3BZ</t>
  </si>
  <si>
    <t>EX39 3DA</t>
  </si>
  <si>
    <t>EX39 3DE</t>
  </si>
  <si>
    <t>EX39 3DF</t>
  </si>
  <si>
    <t>EX39 3DG</t>
  </si>
  <si>
    <t>EX39 3DH</t>
  </si>
  <si>
    <t>EX39 3DJ</t>
  </si>
  <si>
    <t>EX39 3DL</t>
  </si>
  <si>
    <t>EX39 3DN</t>
  </si>
  <si>
    <t>EX39 3DP</t>
  </si>
  <si>
    <t>EX39 3DQ</t>
  </si>
  <si>
    <t>EX39 3DR</t>
  </si>
  <si>
    <t>EX39 3DS</t>
  </si>
  <si>
    <t>EX39 3DT</t>
  </si>
  <si>
    <t>EX39 3DU</t>
  </si>
  <si>
    <t>EX39 3DW</t>
  </si>
  <si>
    <t>EX39 3DX</t>
  </si>
  <si>
    <t>EX39 3DY</t>
  </si>
  <si>
    <t>EX39 3DZ</t>
  </si>
  <si>
    <t>EX39 3EA</t>
  </si>
  <si>
    <t>EX39 3EB</t>
  </si>
  <si>
    <t>EX39 3ED</t>
  </si>
  <si>
    <t>EX39 3EE</t>
  </si>
  <si>
    <t>EX39 3EF</t>
  </si>
  <si>
    <t>EX39 3EG</t>
  </si>
  <si>
    <t>EX39 3EH</t>
  </si>
  <si>
    <t>EX39 3EJ</t>
  </si>
  <si>
    <t>EX39 3EL</t>
  </si>
  <si>
    <t>EX39 3EN</t>
  </si>
  <si>
    <t>EX39 3EP</t>
  </si>
  <si>
    <t>EX39 3EQ</t>
  </si>
  <si>
    <t>EX39 3ER</t>
  </si>
  <si>
    <t>EX39 3ES</t>
  </si>
  <si>
    <t>EX39 3ET</t>
  </si>
  <si>
    <t>EX39 3EU</t>
  </si>
  <si>
    <t>EX39 3EW</t>
  </si>
  <si>
    <t>EX39 3EX</t>
  </si>
  <si>
    <t>EX39 3EY</t>
  </si>
  <si>
    <t>EX39 3EZ</t>
  </si>
  <si>
    <t>EX39 3FA</t>
  </si>
  <si>
    <t>EX39 3FB</t>
  </si>
  <si>
    <t>EX39 3FD</t>
  </si>
  <si>
    <t>EX39 3FE</t>
  </si>
  <si>
    <t>EX39 3FF</t>
  </si>
  <si>
    <t>EX39 3FG</t>
  </si>
  <si>
    <t>EX39 3FH</t>
  </si>
  <si>
    <t>EX39 3FJ</t>
  </si>
  <si>
    <t>EX39 3FL</t>
  </si>
  <si>
    <t>EX39 3FN</t>
  </si>
  <si>
    <t>EX39 3FP</t>
  </si>
  <si>
    <t>EX39 3FQ</t>
  </si>
  <si>
    <t>EX39 3FR</t>
  </si>
  <si>
    <t>EX39 3FS</t>
  </si>
  <si>
    <t>EX39 3FT</t>
  </si>
  <si>
    <t>EX39 3FU</t>
  </si>
  <si>
    <t>EX39 3FW</t>
  </si>
  <si>
    <t>EX39 3FX</t>
  </si>
  <si>
    <t>EX39 3FY</t>
  </si>
  <si>
    <t>EX39 3FZ</t>
  </si>
  <si>
    <t>EX39 3GA</t>
  </si>
  <si>
    <t>EX39 3GB</t>
  </si>
  <si>
    <t>EX39 3HA</t>
  </si>
  <si>
    <t>EX39 3HB</t>
  </si>
  <si>
    <t>EX39 3HD</t>
  </si>
  <si>
    <t>EX39 3HE</t>
  </si>
  <si>
    <t>EX39 3HF</t>
  </si>
  <si>
    <t>EX39 3HG</t>
  </si>
  <si>
    <t>EX39 3HH</t>
  </si>
  <si>
    <t>EX39 3HJ</t>
  </si>
  <si>
    <t>EX39 3HL</t>
  </si>
  <si>
    <t>EX39 3HN</t>
  </si>
  <si>
    <t>EX39 3HQ</t>
  </si>
  <si>
    <t>EX39 3HT</t>
  </si>
  <si>
    <t>EX39 3HU</t>
  </si>
  <si>
    <t>EX39 3HW</t>
  </si>
  <si>
    <t>EX39 3HX</t>
  </si>
  <si>
    <t>EX39 3HZ</t>
  </si>
  <si>
    <t>EX39 3JA</t>
  </si>
  <si>
    <t>EX39 3JB</t>
  </si>
  <si>
    <t>EX39 3JD</t>
  </si>
  <si>
    <t>EX39 3JE</t>
  </si>
  <si>
    <t>EX39 3JF</t>
  </si>
  <si>
    <t>EX39 3JG</t>
  </si>
  <si>
    <t>EX39 3JH</t>
  </si>
  <si>
    <t>EX39 3JJ</t>
  </si>
  <si>
    <t>EX39 3JL</t>
  </si>
  <si>
    <t>EX39 3JN</t>
  </si>
  <si>
    <t>EX39 3JP</t>
  </si>
  <si>
    <t>EX39 3JQ</t>
  </si>
  <si>
    <t>EX39 3JR</t>
  </si>
  <si>
    <t>EX39 3JT</t>
  </si>
  <si>
    <t>EX39 3JU</t>
  </si>
  <si>
    <t>EX39 3JW</t>
  </si>
  <si>
    <t>EX39 3JX</t>
  </si>
  <si>
    <t>EX39 3JY</t>
  </si>
  <si>
    <t>EX39 3JZ</t>
  </si>
  <si>
    <t>EX39 3LA</t>
  </si>
  <si>
    <t>EX39 3LB</t>
  </si>
  <si>
    <t>EX39 3LD</t>
  </si>
  <si>
    <t>EX39 3LE</t>
  </si>
  <si>
    <t>EX39 3LF</t>
  </si>
  <si>
    <t>EX39 3LG</t>
  </si>
  <si>
    <t>EX39 3LH</t>
  </si>
  <si>
    <t>EX39 3LJ</t>
  </si>
  <si>
    <t>EX39 3LL</t>
  </si>
  <si>
    <t>EX39 3LN</t>
  </si>
  <si>
    <t>EX39 3LP</t>
  </si>
  <si>
    <t>EX39 3LQ</t>
  </si>
  <si>
    <t>EX39 3LR</t>
  </si>
  <si>
    <t>EX39 3LS</t>
  </si>
  <si>
    <t>EX39 3LT</t>
  </si>
  <si>
    <t>EX39 3LU</t>
  </si>
  <si>
    <t>EX39 3LW</t>
  </si>
  <si>
    <t>EX39 3LX</t>
  </si>
  <si>
    <t>EX39 3LY</t>
  </si>
  <si>
    <t>EX39 3LZ</t>
  </si>
  <si>
    <t>EX39 3NA</t>
  </si>
  <si>
    <t>EX39 3ND</t>
  </si>
  <si>
    <t>EX39 3NE</t>
  </si>
  <si>
    <t>EX39 3NF</t>
  </si>
  <si>
    <t>EX39 3NG</t>
  </si>
  <si>
    <t>EX39 3NH</t>
  </si>
  <si>
    <t>EX39 3NJ</t>
  </si>
  <si>
    <t>EX39 3NL</t>
  </si>
  <si>
    <t>EX39 3NN</t>
  </si>
  <si>
    <t>EX39 3NP</t>
  </si>
  <si>
    <t>EX39 3NQ</t>
  </si>
  <si>
    <t>EX39 3NR</t>
  </si>
  <si>
    <t>EX39 3NS</t>
  </si>
  <si>
    <t>EX39 3NT</t>
  </si>
  <si>
    <t>EX39 3NW</t>
  </si>
  <si>
    <t>EX39 3NX</t>
  </si>
  <si>
    <t>EX39 3NY</t>
  </si>
  <si>
    <t>EX39 3NZ</t>
  </si>
  <si>
    <t>EX39 3PA</t>
  </si>
  <si>
    <t>EX39 3PB</t>
  </si>
  <si>
    <t>EX39 3PD</t>
  </si>
  <si>
    <t>EX39 3PE</t>
  </si>
  <si>
    <t>EX39 3PF</t>
  </si>
  <si>
    <t>EX39 3PG</t>
  </si>
  <si>
    <t>EX39 3PH</t>
  </si>
  <si>
    <t>EX39 3PJ</t>
  </si>
  <si>
    <t>EX39 3PL</t>
  </si>
  <si>
    <t>EX39 3PN</t>
  </si>
  <si>
    <t>EX39 3PQ</t>
  </si>
  <si>
    <t>EX39 3PR</t>
  </si>
  <si>
    <t>EX39 3PS</t>
  </si>
  <si>
    <t>EX39 3PT</t>
  </si>
  <si>
    <t>EX39 3PU</t>
  </si>
  <si>
    <t>EX39 3PW</t>
  </si>
  <si>
    <t>EX39 3PX</t>
  </si>
  <si>
    <t>EX39 3PY</t>
  </si>
  <si>
    <t>EX39 3PZ</t>
  </si>
  <si>
    <t>EX39 3QA</t>
  </si>
  <si>
    <t>EX39 3QB</t>
  </si>
  <si>
    <t>EX39 3QD</t>
  </si>
  <si>
    <t>EX39 3QE</t>
  </si>
  <si>
    <t>EX39 3QF</t>
  </si>
  <si>
    <t>EX39 3QG</t>
  </si>
  <si>
    <t>EX39 3QH</t>
  </si>
  <si>
    <t>EX39 3QJ</t>
  </si>
  <si>
    <t>EX39 3QL</t>
  </si>
  <si>
    <t>EX39 3QP</t>
  </si>
  <si>
    <t>EX39 3QQ</t>
  </si>
  <si>
    <t>EX39 3QR</t>
  </si>
  <si>
    <t>EX39 3QS</t>
  </si>
  <si>
    <t>EX39 3QU</t>
  </si>
  <si>
    <t>EX39 3QW</t>
  </si>
  <si>
    <t>EX39 3QX</t>
  </si>
  <si>
    <t>EX39 3QY</t>
  </si>
  <si>
    <t>EX39 3QZ</t>
  </si>
  <si>
    <t>EX39 3RA</t>
  </si>
  <si>
    <t>EX39 3RB</t>
  </si>
  <si>
    <t>EX39 3RD</t>
  </si>
  <si>
    <t>EX39 3RE</t>
  </si>
  <si>
    <t>EX39 3RF</t>
  </si>
  <si>
    <t>EX39 3RG</t>
  </si>
  <si>
    <t>EX39 3RH</t>
  </si>
  <si>
    <t>EX39 3RJ</t>
  </si>
  <si>
    <t>EX39 3RN</t>
  </si>
  <si>
    <t>EX39 3RP</t>
  </si>
  <si>
    <t>EX39 3RQ</t>
  </si>
  <si>
    <t>EX39 3RR</t>
  </si>
  <si>
    <t>EX39 3RS</t>
  </si>
  <si>
    <t>EX39 3RT</t>
  </si>
  <si>
    <t>EX39 3RU</t>
  </si>
  <si>
    <t>EX39 3RW</t>
  </si>
  <si>
    <t>EX39 3RX</t>
  </si>
  <si>
    <t>EX39 3RY</t>
  </si>
  <si>
    <t>EX39 3RZ</t>
  </si>
  <si>
    <t>EX39 3SA</t>
  </si>
  <si>
    <t>EX39 3SB</t>
  </si>
  <si>
    <t>EX39 3SD</t>
  </si>
  <si>
    <t>EX39 3SE</t>
  </si>
  <si>
    <t>EX39 3SH</t>
  </si>
  <si>
    <t>EX39 3SL</t>
  </si>
  <si>
    <t>EX39 3TA</t>
  </si>
  <si>
    <t>EX39 3TB</t>
  </si>
  <si>
    <t>EX39 3TD</t>
  </si>
  <si>
    <t>EX39 3TE</t>
  </si>
  <si>
    <t>EX39 3TF</t>
  </si>
  <si>
    <t>EX39 3TG</t>
  </si>
  <si>
    <t>EX39 3TH</t>
  </si>
  <si>
    <t>EX39 3TJ</t>
  </si>
  <si>
    <t>EX39 3TL</t>
  </si>
  <si>
    <t>EX39 3TN</t>
  </si>
  <si>
    <t>EX39 3TP</t>
  </si>
  <si>
    <t>EX39 3WB</t>
  </si>
  <si>
    <t>EX39 4AB</t>
  </si>
  <si>
    <t>EX39 4AD</t>
  </si>
  <si>
    <t>EX39 4AE</t>
  </si>
  <si>
    <t>EX39 4AF</t>
  </si>
  <si>
    <t>EX39 4AG</t>
  </si>
  <si>
    <t>EX39 4AH</t>
  </si>
  <si>
    <t>EX39 4AJ</t>
  </si>
  <si>
    <t>EX39 4AL</t>
  </si>
  <si>
    <t>EX39 4AN</t>
  </si>
  <si>
    <t>EX39 4AP</t>
  </si>
  <si>
    <t>EX39 4AQ</t>
  </si>
  <si>
    <t>EX39 4AR</t>
  </si>
  <si>
    <t>EX39 4AS</t>
  </si>
  <si>
    <t>EX39 4AT</t>
  </si>
  <si>
    <t>EX39 4AU</t>
  </si>
  <si>
    <t>EX39 4AW</t>
  </si>
  <si>
    <t>EX39 4AX</t>
  </si>
  <si>
    <t>EX39 4AY</t>
  </si>
  <si>
    <t>EX39 4AZ</t>
  </si>
  <si>
    <t>EX39 4BA</t>
  </si>
  <si>
    <t>EX39 4BB</t>
  </si>
  <si>
    <t>EX39 4BD</t>
  </si>
  <si>
    <t>EX39 4BE</t>
  </si>
  <si>
    <t>EX39 4BG</t>
  </si>
  <si>
    <t>EX39 4BH</t>
  </si>
  <si>
    <t>EX39 4BJ</t>
  </si>
  <si>
    <t>EX39 4BL</t>
  </si>
  <si>
    <t>EX39 4BN</t>
  </si>
  <si>
    <t>EX39 4BP</t>
  </si>
  <si>
    <t>EX39 4BQ</t>
  </si>
  <si>
    <t>EX39 4BR</t>
  </si>
  <si>
    <t>EX39 4BS</t>
  </si>
  <si>
    <t>EX39 4BT</t>
  </si>
  <si>
    <t>EX39 4BU</t>
  </si>
  <si>
    <t>EX39 4BW</t>
  </si>
  <si>
    <t>EX39 4BX</t>
  </si>
  <si>
    <t>EX39 4BY</t>
  </si>
  <si>
    <t>EX39 4BZ</t>
  </si>
  <si>
    <t>EX39 4DA</t>
  </si>
  <si>
    <t>EX39 4DB</t>
  </si>
  <si>
    <t>EX39 4DD</t>
  </si>
  <si>
    <t>EX39 4DE</t>
  </si>
  <si>
    <t>EX39 4DF</t>
  </si>
  <si>
    <t>EX39 4DG</t>
  </si>
  <si>
    <t>EX39 4DH</t>
  </si>
  <si>
    <t>EX39 4DJ</t>
  </si>
  <si>
    <t>EX39 4DL</t>
  </si>
  <si>
    <t>EX39 4DN</t>
  </si>
  <si>
    <t>EX39 4DP</t>
  </si>
  <si>
    <t>EX39 4DQ</t>
  </si>
  <si>
    <t>EX39 4DR</t>
  </si>
  <si>
    <t>EX39 4DS</t>
  </si>
  <si>
    <t>EX39 4DT</t>
  </si>
  <si>
    <t>EX39 4DU</t>
  </si>
  <si>
    <t>EX39 4DW</t>
  </si>
  <si>
    <t>EX39 4DX</t>
  </si>
  <si>
    <t>EX39 4DY</t>
  </si>
  <si>
    <t>EX39 4DZ</t>
  </si>
  <si>
    <t>EX39 4EA</t>
  </si>
  <si>
    <t>EX39 4EB</t>
  </si>
  <si>
    <t>EX39 4ED</t>
  </si>
  <si>
    <t>EX39 4EE</t>
  </si>
  <si>
    <t>EX39 4EF</t>
  </si>
  <si>
    <t>EX39 4EG</t>
  </si>
  <si>
    <t>EX39 4EH</t>
  </si>
  <si>
    <t>EX39 4EJ</t>
  </si>
  <si>
    <t>EX39 4EL</t>
  </si>
  <si>
    <t>EX39 4EN</t>
  </si>
  <si>
    <t>EX39 4EP</t>
  </si>
  <si>
    <t>EX39 4EQ</t>
  </si>
  <si>
    <t>EX39 4ER</t>
  </si>
  <si>
    <t>EX39 4ES</t>
  </si>
  <si>
    <t>EX39 4ET</t>
  </si>
  <si>
    <t>EX39 4EU</t>
  </si>
  <si>
    <t>EX39 4EW</t>
  </si>
  <si>
    <t>EX39 4EX</t>
  </si>
  <si>
    <t>EX39 4EY</t>
  </si>
  <si>
    <t>EX39 4EZ</t>
  </si>
  <si>
    <t>EX39 4FA</t>
  </si>
  <si>
    <t>EX39 4FB</t>
  </si>
  <si>
    <t>EX39 4FD</t>
  </si>
  <si>
    <t>EX39 4FE</t>
  </si>
  <si>
    <t>EX39 4FF</t>
  </si>
  <si>
    <t>EX39 4FG</t>
  </si>
  <si>
    <t>EX39 4FH</t>
  </si>
  <si>
    <t>EX39 4FJ</t>
  </si>
  <si>
    <t>EX39 4FL</t>
  </si>
  <si>
    <t>EX39 4FN</t>
  </si>
  <si>
    <t>EX39 4FP</t>
  </si>
  <si>
    <t>EX39 4FQ</t>
  </si>
  <si>
    <t>EX39 4FR</t>
  </si>
  <si>
    <t>EX39 4FS</t>
  </si>
  <si>
    <t>EX39 4FT</t>
  </si>
  <si>
    <t>EX39 4FW</t>
  </si>
  <si>
    <t>EX39 4GD</t>
  </si>
  <si>
    <t>EX39 4GH</t>
  </si>
  <si>
    <t>EX39 4HA</t>
  </si>
  <si>
    <t>EX39 4HB</t>
  </si>
  <si>
    <t>EX39 4HD</t>
  </si>
  <si>
    <t>EX39 4HE</t>
  </si>
  <si>
    <t>EX39 4HF</t>
  </si>
  <si>
    <t>EX39 4HG</t>
  </si>
  <si>
    <t>EX39 4HH</t>
  </si>
  <si>
    <t>EX39 4HL</t>
  </si>
  <si>
    <t>EX39 4HN</t>
  </si>
  <si>
    <t>EX39 4HP</t>
  </si>
  <si>
    <t>EX39 4HQ</t>
  </si>
  <si>
    <t>EX39 4HR</t>
  </si>
  <si>
    <t>EX39 4HS</t>
  </si>
  <si>
    <t>EX39 4HT</t>
  </si>
  <si>
    <t>EX39 4HU</t>
  </si>
  <si>
    <t>EX39 4HW</t>
  </si>
  <si>
    <t>EX39 4HX</t>
  </si>
  <si>
    <t>EX39 4HY</t>
  </si>
  <si>
    <t>EX39 4HZ</t>
  </si>
  <si>
    <t>EX39 4JA</t>
  </si>
  <si>
    <t>EX39 4JB</t>
  </si>
  <si>
    <t>EX39 4JD</t>
  </si>
  <si>
    <t>EX39 4JE</t>
  </si>
  <si>
    <t>EX39 4JF</t>
  </si>
  <si>
    <t>EX39 4JG</t>
  </si>
  <si>
    <t>EX39 4JH</t>
  </si>
  <si>
    <t>EX39 4JJ</t>
  </si>
  <si>
    <t>EX39 4JL</t>
  </si>
  <si>
    <t>EX39 4JN</t>
  </si>
  <si>
    <t>EX39 4JP</t>
  </si>
  <si>
    <t>EX39 4JQ</t>
  </si>
  <si>
    <t>EX39 4JR</t>
  </si>
  <si>
    <t>EX39 4JS</t>
  </si>
  <si>
    <t>EX39 4JT</t>
  </si>
  <si>
    <t>EX39 4JU</t>
  </si>
  <si>
    <t>EX39 4JW</t>
  </si>
  <si>
    <t>EX39 4JX</t>
  </si>
  <si>
    <t>EX39 4JY</t>
  </si>
  <si>
    <t>EX39 4JZ</t>
  </si>
  <si>
    <t>EX39 4LA</t>
  </si>
  <si>
    <t>EX39 4LB</t>
  </si>
  <si>
    <t>EX39 4LD</t>
  </si>
  <si>
    <t>EX39 4LE</t>
  </si>
  <si>
    <t>EX39 4LF</t>
  </si>
  <si>
    <t>EX39 4LG</t>
  </si>
  <si>
    <t>EX39 4LH</t>
  </si>
  <si>
    <t>EX39 4LJ</t>
  </si>
  <si>
    <t>EX39 4LL</t>
  </si>
  <si>
    <t>EX39 4LN</t>
  </si>
  <si>
    <t>EX39 4LP</t>
  </si>
  <si>
    <t>EX39 4LQ</t>
  </si>
  <si>
    <t>EX39 4LR</t>
  </si>
  <si>
    <t>EX39 4LS</t>
  </si>
  <si>
    <t>EX39 4LT</t>
  </si>
  <si>
    <t>EX39 4LU</t>
  </si>
  <si>
    <t>EX39 4LW</t>
  </si>
  <si>
    <t>EX39 4LX</t>
  </si>
  <si>
    <t>EX39 4LY</t>
  </si>
  <si>
    <t>EX39 4LZ</t>
  </si>
  <si>
    <t>EX39 4NA</t>
  </si>
  <si>
    <t>EX39 4NB</t>
  </si>
  <si>
    <t>EX39 4ND</t>
  </si>
  <si>
    <t>EX39 4NE</t>
  </si>
  <si>
    <t>EX39 4NF</t>
  </si>
  <si>
    <t>EX39 4NG</t>
  </si>
  <si>
    <t>EX39 4NH</t>
  </si>
  <si>
    <t>EX39 4NJ</t>
  </si>
  <si>
    <t>EX39 4NL</t>
  </si>
  <si>
    <t>EX39 4NN</t>
  </si>
  <si>
    <t>EX39 4NP</t>
  </si>
  <si>
    <t>EX39 4NQ</t>
  </si>
  <si>
    <t>EX39 4NR</t>
  </si>
  <si>
    <t>EX39 4NS</t>
  </si>
  <si>
    <t>EX39 4NT</t>
  </si>
  <si>
    <t>EX39 4NU</t>
  </si>
  <si>
    <t>EX39 4NW</t>
  </si>
  <si>
    <t>EX39 4NX</t>
  </si>
  <si>
    <t>EX39 4NY</t>
  </si>
  <si>
    <t>EX39 4NZ</t>
  </si>
  <si>
    <t>EX39 4PA</t>
  </si>
  <si>
    <t>EX39 4PB</t>
  </si>
  <si>
    <t>EX39 4PD</t>
  </si>
  <si>
    <t>EX39 4PE</t>
  </si>
  <si>
    <t>EX39 4PF</t>
  </si>
  <si>
    <t>EX39 4PG</t>
  </si>
  <si>
    <t>EX39 4PH</t>
  </si>
  <si>
    <t>EX39 4PJ</t>
  </si>
  <si>
    <t>EX39 4PL</t>
  </si>
  <si>
    <t>EX39 4PN</t>
  </si>
  <si>
    <t>EX39 4PP</t>
  </si>
  <si>
    <t>EX39 4PQ</t>
  </si>
  <si>
    <t>EX39 4PR</t>
  </si>
  <si>
    <t>EX39 4PS</t>
  </si>
  <si>
    <t>EX39 4PT</t>
  </si>
  <si>
    <t>EX39 4PU</t>
  </si>
  <si>
    <t>EX39 4PW</t>
  </si>
  <si>
    <t>EX39 4PX</t>
  </si>
  <si>
    <t>EX39 4PY</t>
  </si>
  <si>
    <t>EX39 4PZ</t>
  </si>
  <si>
    <t>EX39 4QA</t>
  </si>
  <si>
    <t>EX39 4QB</t>
  </si>
  <si>
    <t>EX39 4QD</t>
  </si>
  <si>
    <t>EX39 4QE</t>
  </si>
  <si>
    <t>EX39 4QF</t>
  </si>
  <si>
    <t>EX39 4QG</t>
  </si>
  <si>
    <t>EX39 4QH</t>
  </si>
  <si>
    <t>EX39 4QJ</t>
  </si>
  <si>
    <t>EX39 4QL</t>
  </si>
  <si>
    <t>EX39 4QN</t>
  </si>
  <si>
    <t>EX39 4QP</t>
  </si>
  <si>
    <t>EX39 4QQ</t>
  </si>
  <si>
    <t>EX39 4QR</t>
  </si>
  <si>
    <t>EX39 4QS</t>
  </si>
  <si>
    <t>EX39 4QT</t>
  </si>
  <si>
    <t>EX39 4QU</t>
  </si>
  <si>
    <t>EX39 4QW</t>
  </si>
  <si>
    <t>EX39 4QX</t>
  </si>
  <si>
    <t>EX39 4QY</t>
  </si>
  <si>
    <t>EX39 4QZ</t>
  </si>
  <si>
    <t>EX39 4RA</t>
  </si>
  <si>
    <t>EX39 4RB</t>
  </si>
  <si>
    <t>EX39 4RD</t>
  </si>
  <si>
    <t>EX39 4RE</t>
  </si>
  <si>
    <t>EX39 4RF</t>
  </si>
  <si>
    <t>EX39 4RH</t>
  </si>
  <si>
    <t>EX39 4RJ</t>
  </si>
  <si>
    <t>EX39 4RL</t>
  </si>
  <si>
    <t>EX39 4RN</t>
  </si>
  <si>
    <t>EX39 4RS</t>
  </si>
  <si>
    <t>EX39 4YN</t>
  </si>
  <si>
    <t>EX39 5AA</t>
  </si>
  <si>
    <t>EX39 5AD</t>
  </si>
  <si>
    <t>EX39 5AE</t>
  </si>
  <si>
    <t>EX39 5AG</t>
  </si>
  <si>
    <t>EX39 5AH</t>
  </si>
  <si>
    <t>EX39 5AJ</t>
  </si>
  <si>
    <t>EX39 5AL</t>
  </si>
  <si>
    <t>EX39 5AN</t>
  </si>
  <si>
    <t>EX39 5AP</t>
  </si>
  <si>
    <t>EX39 5AQ</t>
  </si>
  <si>
    <t>EX39 5AR</t>
  </si>
  <si>
    <t>EX39 5AS</t>
  </si>
  <si>
    <t>EX39 5AT</t>
  </si>
  <si>
    <t>EX39 5AU</t>
  </si>
  <si>
    <t>EX39 5AW</t>
  </si>
  <si>
    <t>EX39 5AX</t>
  </si>
  <si>
    <t>EX39 5AY</t>
  </si>
  <si>
    <t>EX39 5AZ</t>
  </si>
  <si>
    <t>EX39 5BA</t>
  </si>
  <si>
    <t>EX39 5BB</t>
  </si>
  <si>
    <t>EX39 5BD</t>
  </si>
  <si>
    <t>EX39 5BE</t>
  </si>
  <si>
    <t>EX39 5BG</t>
  </si>
  <si>
    <t>EX39 5BH</t>
  </si>
  <si>
    <t>EX39 5BJ</t>
  </si>
  <si>
    <t>EX39 5BL</t>
  </si>
  <si>
    <t>EX39 5BN</t>
  </si>
  <si>
    <t>EX39 5BP</t>
  </si>
  <si>
    <t>EX39 5BQ</t>
  </si>
  <si>
    <t>EX39 5BR</t>
  </si>
  <si>
    <t>EX39 5BS</t>
  </si>
  <si>
    <t>EX39 5BT</t>
  </si>
  <si>
    <t>EX39 5BU</t>
  </si>
  <si>
    <t>EX39 5BW</t>
  </si>
  <si>
    <t>EX39 5BX</t>
  </si>
  <si>
    <t>EX39 5BY</t>
  </si>
  <si>
    <t>EX39 5BZ</t>
  </si>
  <si>
    <t>EX39 5DA</t>
  </si>
  <si>
    <t>EX39 5DB</t>
  </si>
  <si>
    <t>EX39 5DD</t>
  </si>
  <si>
    <t>EX39 5DE</t>
  </si>
  <si>
    <t>EX39 5DF</t>
  </si>
  <si>
    <t>EX39 5DG</t>
  </si>
  <si>
    <t>EX39 5DH</t>
  </si>
  <si>
    <t>EX39 5DJ</t>
  </si>
  <si>
    <t>EX39 5DL</t>
  </si>
  <si>
    <t>EX39 5DN</t>
  </si>
  <si>
    <t>EX39 5DP</t>
  </si>
  <si>
    <t>EX39 5DQ</t>
  </si>
  <si>
    <t>EX39 5DR</t>
  </si>
  <si>
    <t>EX39 5DS</t>
  </si>
  <si>
    <t>EX39 5DT</t>
  </si>
  <si>
    <t>EX39 5DU</t>
  </si>
  <si>
    <t>EX39 5DW</t>
  </si>
  <si>
    <t>EX39 5DX</t>
  </si>
  <si>
    <t>EX39 5DY</t>
  </si>
  <si>
    <t>EX39 5DZ</t>
  </si>
  <si>
    <t>EX39 5EA</t>
  </si>
  <si>
    <t>EX39 5EB</t>
  </si>
  <si>
    <t>EX39 5ED</t>
  </si>
  <si>
    <t>EX39 5EE</t>
  </si>
  <si>
    <t>EX39 5EF</t>
  </si>
  <si>
    <t>EX39 5EG</t>
  </si>
  <si>
    <t>EX39 5EH</t>
  </si>
  <si>
    <t>EX39 5EJ</t>
  </si>
  <si>
    <t>EX39 5EL</t>
  </si>
  <si>
    <t>EX39 5EN</t>
  </si>
  <si>
    <t>EX39 5EP</t>
  </si>
  <si>
    <t>EX39 5EQ</t>
  </si>
  <si>
    <t>EX39 5ER</t>
  </si>
  <si>
    <t>EX39 5ES</t>
  </si>
  <si>
    <t>EX39 5ET</t>
  </si>
  <si>
    <t>EX39 5EU</t>
  </si>
  <si>
    <t>EX39 5EW</t>
  </si>
  <si>
    <t>EX39 5EX</t>
  </si>
  <si>
    <t>EX39 5EY</t>
  </si>
  <si>
    <t>EX39 5EZ</t>
  </si>
  <si>
    <t>EX39 5FD</t>
  </si>
  <si>
    <t>EX39 5GA</t>
  </si>
  <si>
    <t>EX39 5GB</t>
  </si>
  <si>
    <t>EX39 5GD</t>
  </si>
  <si>
    <t>EX39 5HB</t>
  </si>
  <si>
    <t>EX39 5HD</t>
  </si>
  <si>
    <t>EX39 5HE</t>
  </si>
  <si>
    <t>EX39 5HF</t>
  </si>
  <si>
    <t>EX39 5HG</t>
  </si>
  <si>
    <t>EX39 5HH</t>
  </si>
  <si>
    <t>EX39 5HL</t>
  </si>
  <si>
    <t>EX39 5HN</t>
  </si>
  <si>
    <t>EX39 5HP</t>
  </si>
  <si>
    <t>EX39 5HQ</t>
  </si>
  <si>
    <t>EX39 5HR</t>
  </si>
  <si>
    <t>EX39 5HS</t>
  </si>
  <si>
    <t>EX39 5HT</t>
  </si>
  <si>
    <t>EX39 5HU</t>
  </si>
  <si>
    <t>EX39 5HW</t>
  </si>
  <si>
    <t>EX39 5HX</t>
  </si>
  <si>
    <t>EX39 5HY</t>
  </si>
  <si>
    <t>EX39 5HZ</t>
  </si>
  <si>
    <t>EX39 5JA</t>
  </si>
  <si>
    <t>EX39 5JB</t>
  </si>
  <si>
    <t>EX39 5JD</t>
  </si>
  <si>
    <t>EX39 5JE</t>
  </si>
  <si>
    <t>EX39 5JF</t>
  </si>
  <si>
    <t>EX39 5JG</t>
  </si>
  <si>
    <t>EX39 5JH</t>
  </si>
  <si>
    <t>EX39 5JJ</t>
  </si>
  <si>
    <t>EX39 5JL</t>
  </si>
  <si>
    <t>EX39 5JN</t>
  </si>
  <si>
    <t>EX39 5JP</t>
  </si>
  <si>
    <t>EX39 5JQ</t>
  </si>
  <si>
    <t>EX39 5JR</t>
  </si>
  <si>
    <t>EX39 5JS</t>
  </si>
  <si>
    <t>EX39 5JT</t>
  </si>
  <si>
    <t>EX39 5JU</t>
  </si>
  <si>
    <t>EX39 5JW</t>
  </si>
  <si>
    <t>EX39 5JX</t>
  </si>
  <si>
    <t>EX39 5JY</t>
  </si>
  <si>
    <t>EX39 5JZ</t>
  </si>
  <si>
    <t>EX39 5LA</t>
  </si>
  <si>
    <t>EX39 5LB</t>
  </si>
  <si>
    <t>EX39 5LD</t>
  </si>
  <si>
    <t>EX39 5LE</t>
  </si>
  <si>
    <t>EX39 5LF</t>
  </si>
  <si>
    <t>EX39 5LG</t>
  </si>
  <si>
    <t>EX39 5LH</t>
  </si>
  <si>
    <t>EX39 5LJ</t>
  </si>
  <si>
    <t>EX39 5LL</t>
  </si>
  <si>
    <t>EX39 5LN</t>
  </si>
  <si>
    <t>EX39 5LP</t>
  </si>
  <si>
    <t>EX39 5LQ</t>
  </si>
  <si>
    <t>EX39 5LR</t>
  </si>
  <si>
    <t>EX39 5LS</t>
  </si>
  <si>
    <t>EX39 5LT</t>
  </si>
  <si>
    <t>EX39 5LU</t>
  </si>
  <si>
    <t>EX39 5LW</t>
  </si>
  <si>
    <t>EX39 5LX</t>
  </si>
  <si>
    <t>EX39 5LY</t>
  </si>
  <si>
    <t>EX39 5LZ</t>
  </si>
  <si>
    <t>EX39 5NA</t>
  </si>
  <si>
    <t>EX39 5NB</t>
  </si>
  <si>
    <t>EX39 5ND</t>
  </si>
  <si>
    <t>EX39 5NE</t>
  </si>
  <si>
    <t>EX39 5NF</t>
  </si>
  <si>
    <t>EX39 5NG</t>
  </si>
  <si>
    <t>EX39 5NH</t>
  </si>
  <si>
    <t>EX39 5NJ</t>
  </si>
  <si>
    <t>EX39 5NL</t>
  </si>
  <si>
    <t>EX39 5NN</t>
  </si>
  <si>
    <t>EX39 5NP</t>
  </si>
  <si>
    <t>EX39 5NQ</t>
  </si>
  <si>
    <t>EX39 5NR</t>
  </si>
  <si>
    <t>EX39 5NS</t>
  </si>
  <si>
    <t>EX39 5NT</t>
  </si>
  <si>
    <t>EX39 5NU</t>
  </si>
  <si>
    <t>EX39 5NW</t>
  </si>
  <si>
    <t>EX39 5NX</t>
  </si>
  <si>
    <t>EX39 5NY</t>
  </si>
  <si>
    <t>EX39 5NZ</t>
  </si>
  <si>
    <t>EX39 5PB</t>
  </si>
  <si>
    <t>EX39 5PD</t>
  </si>
  <si>
    <t>EX39 5PE</t>
  </si>
  <si>
    <t>EX39 5PF</t>
  </si>
  <si>
    <t>EX39 5PG</t>
  </si>
  <si>
    <t>EX39 5PH</t>
  </si>
  <si>
    <t>EX39 5PJ</t>
  </si>
  <si>
    <t>EX39 5PL</t>
  </si>
  <si>
    <t>EX39 5PN</t>
  </si>
  <si>
    <t>EX39 5PP</t>
  </si>
  <si>
    <t>EX39 5PQ</t>
  </si>
  <si>
    <t>EX39 5PR</t>
  </si>
  <si>
    <t>EX39 5PS</t>
  </si>
  <si>
    <t>EX39 5PT</t>
  </si>
  <si>
    <t>EX39 5PU</t>
  </si>
  <si>
    <t>EX39 5PW</t>
  </si>
  <si>
    <t>EX39 5PX</t>
  </si>
  <si>
    <t>EX39 5PY</t>
  </si>
  <si>
    <t>EX39 5PZ</t>
  </si>
  <si>
    <t>EX39 5QA</t>
  </si>
  <si>
    <t>EX39 5QB</t>
  </si>
  <si>
    <t>EX39 5QE</t>
  </si>
  <si>
    <t>EX39 5QF</t>
  </si>
  <si>
    <t>EX39 5QG</t>
  </si>
  <si>
    <t>EX39 5QH</t>
  </si>
  <si>
    <t>EX39 5QJ</t>
  </si>
  <si>
    <t>EX39 5QL</t>
  </si>
  <si>
    <t>EX39 5QN</t>
  </si>
  <si>
    <t>EX39 5QP</t>
  </si>
  <si>
    <t>EX39 5QQ</t>
  </si>
  <si>
    <t>EX39 5QR</t>
  </si>
  <si>
    <t>EX39 5QS</t>
  </si>
  <si>
    <t>EX39 5QT</t>
  </si>
  <si>
    <t>EX39 5QU</t>
  </si>
  <si>
    <t>EX39 5QW</t>
  </si>
  <si>
    <t>EX39 5QX</t>
  </si>
  <si>
    <t>EX39 5QY</t>
  </si>
  <si>
    <t>EX39 5QZ</t>
  </si>
  <si>
    <t>EX39 5RA</t>
  </si>
  <si>
    <t>EX39 5RB</t>
  </si>
  <si>
    <t>EX39 5RD</t>
  </si>
  <si>
    <t>EX39 5RE</t>
  </si>
  <si>
    <t>EX39 5RF</t>
  </si>
  <si>
    <t>EX39 5RG</t>
  </si>
  <si>
    <t>EX39 5RH</t>
  </si>
  <si>
    <t>EX39 5RJ</t>
  </si>
  <si>
    <t>EX39 5RL</t>
  </si>
  <si>
    <t>EX39 5RN</t>
  </si>
  <si>
    <t>EX39 5RP</t>
  </si>
  <si>
    <t>EX39 5RQ</t>
  </si>
  <si>
    <t>EX39 5RR</t>
  </si>
  <si>
    <t>EX39 5RS</t>
  </si>
  <si>
    <t>EX39 5RU</t>
  </si>
  <si>
    <t>EX39 5RW</t>
  </si>
  <si>
    <t>EX39 5RX</t>
  </si>
  <si>
    <t>EX39 5RY</t>
  </si>
  <si>
    <t>EX39 5RZ</t>
  </si>
  <si>
    <t>EX39 5SA</t>
  </si>
  <si>
    <t>EX39 5SB</t>
  </si>
  <si>
    <t>EX39 5SD</t>
  </si>
  <si>
    <t>EX39 5SE</t>
  </si>
  <si>
    <t>EX39 5SF</t>
  </si>
  <si>
    <t>EX39 5SG</t>
  </si>
  <si>
    <t>EX39 5SH</t>
  </si>
  <si>
    <t>EX39 5SJ</t>
  </si>
  <si>
    <t>EX39 5SL</t>
  </si>
  <si>
    <t>EX39 5SN</t>
  </si>
  <si>
    <t>EX39 5SP</t>
  </si>
  <si>
    <t>EX39 5SQ</t>
  </si>
  <si>
    <t>EX39 5SR</t>
  </si>
  <si>
    <t>EX39 5SS</t>
  </si>
  <si>
    <t>EX39 5ST</t>
  </si>
  <si>
    <t>EX39 5SU</t>
  </si>
  <si>
    <t>EX39 5SW</t>
  </si>
  <si>
    <t>EX39 5SX</t>
  </si>
  <si>
    <t>EX39 5SY</t>
  </si>
  <si>
    <t>EX39 5SZ</t>
  </si>
  <si>
    <t>EX39 5TA</t>
  </si>
  <si>
    <t>EX39 5TB</t>
  </si>
  <si>
    <t>EX39 5TD</t>
  </si>
  <si>
    <t>EX39 5TE</t>
  </si>
  <si>
    <t>EX39 5TF</t>
  </si>
  <si>
    <t>EX39 5TG</t>
  </si>
  <si>
    <t>EX39 5TH</t>
  </si>
  <si>
    <t>EX39 5TJ</t>
  </si>
  <si>
    <t>EX39 5TL</t>
  </si>
  <si>
    <t>EX39 5TP</t>
  </si>
  <si>
    <t>EX39 5TQ</t>
  </si>
  <si>
    <t>EX39 5TR</t>
  </si>
  <si>
    <t>EX39 5TS</t>
  </si>
  <si>
    <t>EX39 5TT</t>
  </si>
  <si>
    <t>EX39 5TU</t>
  </si>
  <si>
    <t>EX39 5TX</t>
  </si>
  <si>
    <t>EX39 5TY</t>
  </si>
  <si>
    <t>EX39 5TZ</t>
  </si>
  <si>
    <t>EX39 5UA</t>
  </si>
  <si>
    <t>EX39 5UB</t>
  </si>
  <si>
    <t>EX39 5UD</t>
  </si>
  <si>
    <t>EX39 5UL</t>
  </si>
  <si>
    <t>EX39 5UZ</t>
  </si>
  <si>
    <t>EX39 5WX</t>
  </si>
  <si>
    <t>EX39 5XA</t>
  </si>
  <si>
    <t>EX39 5XB</t>
  </si>
  <si>
    <t>EX39 5XN</t>
  </si>
  <si>
    <t>EX39 5XS</t>
  </si>
  <si>
    <t>EX39 5XT</t>
  </si>
  <si>
    <t>EX39 5XU</t>
  </si>
  <si>
    <t>EX39 5XW</t>
  </si>
  <si>
    <t>EX39 5XX</t>
  </si>
  <si>
    <t>EX39 5XY</t>
  </si>
  <si>
    <t>EX39 5XZ</t>
  </si>
  <si>
    <t>EX39 5ZN</t>
  </si>
  <si>
    <t>EX39 6AA</t>
  </si>
  <si>
    <t>EX39 6AB</t>
  </si>
  <si>
    <t>EX39 6AD</t>
  </si>
  <si>
    <t>EX39 6AE</t>
  </si>
  <si>
    <t>EX39 6AF</t>
  </si>
  <si>
    <t>EX39 6AG</t>
  </si>
  <si>
    <t>EX39 6AH</t>
  </si>
  <si>
    <t>EX39 6AJ</t>
  </si>
  <si>
    <t>EX39 6AL</t>
  </si>
  <si>
    <t>EX39 6AN</t>
  </si>
  <si>
    <t>EX39 6AP</t>
  </si>
  <si>
    <t>EX39 6AQ</t>
  </si>
  <si>
    <t>EX39 6AR</t>
  </si>
  <si>
    <t>EX39 6AS</t>
  </si>
  <si>
    <t>EX39 6AT</t>
  </si>
  <si>
    <t>EX39 6AU</t>
  </si>
  <si>
    <t>EX39 6AW</t>
  </si>
  <si>
    <t>EX39 6AY</t>
  </si>
  <si>
    <t>EX39 6BA</t>
  </si>
  <si>
    <t>EX39 6BB</t>
  </si>
  <si>
    <t>EX39 6BD</t>
  </si>
  <si>
    <t>EX39 6BE</t>
  </si>
  <si>
    <t>EX39 6BG</t>
  </si>
  <si>
    <t>EX39 6BH</t>
  </si>
  <si>
    <t>EX39 6BJ</t>
  </si>
  <si>
    <t>EX39 6BL</t>
  </si>
  <si>
    <t>EX39 6BN</t>
  </si>
  <si>
    <t>EX39 6BP</t>
  </si>
  <si>
    <t>EX39 6BQ</t>
  </si>
  <si>
    <t>EX39 6BR</t>
  </si>
  <si>
    <t>EX39 6BS</t>
  </si>
  <si>
    <t>EX39 6BT</t>
  </si>
  <si>
    <t>EX39 6BU</t>
  </si>
  <si>
    <t>EX39 6BW</t>
  </si>
  <si>
    <t>EX39 6BX</t>
  </si>
  <si>
    <t>EX39 6BY</t>
  </si>
  <si>
    <t>EX39 6BZ</t>
  </si>
  <si>
    <t>EX39 6DA</t>
  </si>
  <si>
    <t>EX39 6DB</t>
  </si>
  <si>
    <t>EX39 6DD</t>
  </si>
  <si>
    <t>EX39 6DE</t>
  </si>
  <si>
    <t>EX39 6DF</t>
  </si>
  <si>
    <t>EX39 6DG</t>
  </si>
  <si>
    <t>EX39 6DH</t>
  </si>
  <si>
    <t>EX39 6DJ</t>
  </si>
  <si>
    <t>EX39 6DL</t>
  </si>
  <si>
    <t>EX39 6DN</t>
  </si>
  <si>
    <t>EX39 6DP</t>
  </si>
  <si>
    <t>EX39 6DQ</t>
  </si>
  <si>
    <t>EX39 6DR</t>
  </si>
  <si>
    <t>EX39 6DS</t>
  </si>
  <si>
    <t>EX39 6DT</t>
  </si>
  <si>
    <t>EX39 6DU</t>
  </si>
  <si>
    <t>EX39 6DW</t>
  </si>
  <si>
    <t>EX39 6DX</t>
  </si>
  <si>
    <t>EX39 6DY</t>
  </si>
  <si>
    <t>EX39 6DZ</t>
  </si>
  <si>
    <t>EX39 6EA</t>
  </si>
  <si>
    <t>EX39 6EB</t>
  </si>
  <si>
    <t>EX39 6ED</t>
  </si>
  <si>
    <t>EX39 6EE</t>
  </si>
  <si>
    <t>EX39 6EF</t>
  </si>
  <si>
    <t>EX39 6EG</t>
  </si>
  <si>
    <t>EX39 6EH</t>
  </si>
  <si>
    <t>EX39 6EJ</t>
  </si>
  <si>
    <t>EX39 6EL</t>
  </si>
  <si>
    <t>EX39 6EN</t>
  </si>
  <si>
    <t>EX39 6EP</t>
  </si>
  <si>
    <t>EX39 6EQ</t>
  </si>
  <si>
    <t>EX39 6ER</t>
  </si>
  <si>
    <t>EX39 6ES</t>
  </si>
  <si>
    <t>EX39 6ET</t>
  </si>
  <si>
    <t>EX39 6EU</t>
  </si>
  <si>
    <t>EX39 6EW</t>
  </si>
  <si>
    <t>EX39 6EY</t>
  </si>
  <si>
    <t>EX39 6EZ</t>
  </si>
  <si>
    <t>EX39 6HA</t>
  </si>
  <si>
    <t>EX39 6HB</t>
  </si>
  <si>
    <t>EX39 6HD</t>
  </si>
  <si>
    <t>EX39 6HE</t>
  </si>
  <si>
    <t>EX39 6HF</t>
  </si>
  <si>
    <t>EX39 6HG</t>
  </si>
  <si>
    <t>EX39 6HH</t>
  </si>
  <si>
    <t>EX39 6HJ</t>
  </si>
  <si>
    <t>EX39 6HL</t>
  </si>
  <si>
    <t>EX39 6HN</t>
  </si>
  <si>
    <t>EX39 6HP</t>
  </si>
  <si>
    <t>EX39 6HQ</t>
  </si>
  <si>
    <t>EX39 6HR</t>
  </si>
  <si>
    <t>EX39 6HS</t>
  </si>
  <si>
    <t>EX39 6HT</t>
  </si>
  <si>
    <t>EX39 6HW</t>
  </si>
  <si>
    <t>EX39 6HX</t>
  </si>
  <si>
    <t>EX39 6HY</t>
  </si>
  <si>
    <t>EX39 6HZ</t>
  </si>
  <si>
    <t>EX39 6JA</t>
  </si>
  <si>
    <t>EX39 6JB</t>
  </si>
  <si>
    <t>EX39 6WB</t>
  </si>
  <si>
    <t>EX39 6WD</t>
  </si>
  <si>
    <t>EX39 9DY</t>
  </si>
  <si>
    <t>EX39 9EA</t>
  </si>
  <si>
    <t>EX39 9EE</t>
  </si>
  <si>
    <t>EX39 9EG</t>
  </si>
  <si>
    <t>EX39 9EH</t>
  </si>
  <si>
    <t>EX39 9SA</t>
  </si>
  <si>
    <t>EX39 9SB</t>
  </si>
  <si>
    <t>EX39 9SD</t>
  </si>
  <si>
    <t>EX39 9SE</t>
  </si>
  <si>
    <t>EX39 9SF</t>
  </si>
  <si>
    <t>EX39 9SG</t>
  </si>
  <si>
    <t>EX39 9SH</t>
  </si>
  <si>
    <t>EX39 9SJ</t>
  </si>
  <si>
    <t>EX39 9SL</t>
  </si>
  <si>
    <t>EX39 9SN</t>
  </si>
  <si>
    <t>EX39 9SP</t>
  </si>
  <si>
    <t>EX39 9SQ</t>
  </si>
  <si>
    <t>EX39 9SR</t>
  </si>
  <si>
    <t>EX39 9SS</t>
  </si>
  <si>
    <t>EX39 9ST</t>
  </si>
  <si>
    <t>EX39 9SU</t>
  </si>
  <si>
    <t>EX39 9SW</t>
  </si>
  <si>
    <t>EX39 9SX</t>
  </si>
  <si>
    <t>EX39 9SY</t>
  </si>
  <si>
    <t>EX39 9SZ</t>
  </si>
  <si>
    <t>EX39 9TA</t>
  </si>
  <si>
    <t>EX39 9TB</t>
  </si>
  <si>
    <t>EX39 9TD</t>
  </si>
  <si>
    <t>EX39 9TH</t>
  </si>
  <si>
    <t>EX39 9ZZ</t>
  </si>
  <si>
    <t>EX4 0AA</t>
  </si>
  <si>
    <t>EX4 0AB</t>
  </si>
  <si>
    <t>EX4 0AD</t>
  </si>
  <si>
    <t>EX4 0AE</t>
  </si>
  <si>
    <t>EX4 0AF</t>
  </si>
  <si>
    <t>EX4 0AG</t>
  </si>
  <si>
    <t>EX4 0AH</t>
  </si>
  <si>
    <t>EX4 0AJ</t>
  </si>
  <si>
    <t>EX4 0AL</t>
  </si>
  <si>
    <t>EX4 0AN</t>
  </si>
  <si>
    <t>EX4 0AP</t>
  </si>
  <si>
    <t>EX4 0AQ</t>
  </si>
  <si>
    <t>EX4 0AR</t>
  </si>
  <si>
    <t>EX4 0AS</t>
  </si>
  <si>
    <t>EX4 0AT</t>
  </si>
  <si>
    <t>EX4 0AU</t>
  </si>
  <si>
    <t>EX4 0AW</t>
  </si>
  <si>
    <t>EX4 0AY</t>
  </si>
  <si>
    <t>EX4 0AZ</t>
  </si>
  <si>
    <t>EX4 0BA</t>
  </si>
  <si>
    <t>EX4 0BB</t>
  </si>
  <si>
    <t>EX4 0BD</t>
  </si>
  <si>
    <t>EX4 0BE</t>
  </si>
  <si>
    <t>EX4 0BQ</t>
  </si>
  <si>
    <t>EX4 1FB</t>
  </si>
  <si>
    <t>EX4 2HA</t>
  </si>
  <si>
    <t>EX4 2HB</t>
  </si>
  <si>
    <t>EX4 2HD</t>
  </si>
  <si>
    <t>EX4 2HE</t>
  </si>
  <si>
    <t>EX4 2HF</t>
  </si>
  <si>
    <t>EX4 2HG</t>
  </si>
  <si>
    <t>EX4 2HH</t>
  </si>
  <si>
    <t>EX4 2HJ</t>
  </si>
  <si>
    <t>EX4 2HL</t>
  </si>
  <si>
    <t>EX4 2HN</t>
  </si>
  <si>
    <t>EX4 2HP</t>
  </si>
  <si>
    <t>EX4 2HQ</t>
  </si>
  <si>
    <t>EX4 2HR</t>
  </si>
  <si>
    <t>EX4 2HS</t>
  </si>
  <si>
    <t>EX4 2HT</t>
  </si>
  <si>
    <t>EX4 2HU</t>
  </si>
  <si>
    <t>EX4 2HW</t>
  </si>
  <si>
    <t>EX4 2JE</t>
  </si>
  <si>
    <t>EX4 2JG</t>
  </si>
  <si>
    <t>EX4 2JH</t>
  </si>
  <si>
    <t>EX4 2JJ</t>
  </si>
  <si>
    <t>EX4 2JL</t>
  </si>
  <si>
    <t>EX4 2JN</t>
  </si>
  <si>
    <t>EX4 2JP</t>
  </si>
  <si>
    <t>EX4 2JQ</t>
  </si>
  <si>
    <t>EX4 2JR</t>
  </si>
  <si>
    <t>EX4 2JS</t>
  </si>
  <si>
    <t>EX4 2JT</t>
  </si>
  <si>
    <t>EX4 2JU</t>
  </si>
  <si>
    <t>EX4 2JW</t>
  </si>
  <si>
    <t>EX4 2JX</t>
  </si>
  <si>
    <t>EX4 2JY</t>
  </si>
  <si>
    <t>EX4 2JZ</t>
  </si>
  <si>
    <t>EX4 2LA</t>
  </si>
  <si>
    <t>EX4 2LB</t>
  </si>
  <si>
    <t>EX4 2LD</t>
  </si>
  <si>
    <t>EX4 2LE</t>
  </si>
  <si>
    <t>EX4 2LF</t>
  </si>
  <si>
    <t>EX4 2LG</t>
  </si>
  <si>
    <t>EX4 2LH</t>
  </si>
  <si>
    <t>EX4 2LQ</t>
  </si>
  <si>
    <t>EX4 4GX</t>
  </si>
  <si>
    <t>EX4 8GE</t>
  </si>
  <si>
    <t>EX4 8NN</t>
  </si>
  <si>
    <t>EX4 9JJ</t>
  </si>
  <si>
    <t>EX5 1AA</t>
  </si>
  <si>
    <t>EX5 1AB</t>
  </si>
  <si>
    <t>EX5 1AE</t>
  </si>
  <si>
    <t>EX5 1AF</t>
  </si>
  <si>
    <t>EX5 1AG</t>
  </si>
  <si>
    <t>EX5 1AH</t>
  </si>
  <si>
    <t>EX5 1AJ</t>
  </si>
  <si>
    <t>EX5 1AL</t>
  </si>
  <si>
    <t>EX5 1AN</t>
  </si>
  <si>
    <t>EX5 1AP</t>
  </si>
  <si>
    <t>EX5 1AQ</t>
  </si>
  <si>
    <t>EX5 1AR</t>
  </si>
  <si>
    <t>EX5 1AS</t>
  </si>
  <si>
    <t>EX5 1AT</t>
  </si>
  <si>
    <t>EX5 1AU</t>
  </si>
  <si>
    <t>EX5 1AW</t>
  </si>
  <si>
    <t>EX5 1AX</t>
  </si>
  <si>
    <t>EX5 1AY</t>
  </si>
  <si>
    <t>EX5 1BA</t>
  </si>
  <si>
    <t>EX5 1BB</t>
  </si>
  <si>
    <t>EX5 1BD</t>
  </si>
  <si>
    <t>EX5 1BE</t>
  </si>
  <si>
    <t>EX5 1BG</t>
  </si>
  <si>
    <t>EX5 1BH</t>
  </si>
  <si>
    <t>EX5 1BJ</t>
  </si>
  <si>
    <t>EX5 1BL</t>
  </si>
  <si>
    <t>EX5 1BN</t>
  </si>
  <si>
    <t>EX5 1BQ</t>
  </si>
  <si>
    <t>EX5 1BR</t>
  </si>
  <si>
    <t>EX5 1BS</t>
  </si>
  <si>
    <t>EX5 1BT</t>
  </si>
  <si>
    <t>EX5 1BW</t>
  </si>
  <si>
    <t>EX5 1BX</t>
  </si>
  <si>
    <t>EX5 1BY</t>
  </si>
  <si>
    <t>EX5 1BZ</t>
  </si>
  <si>
    <t>EX5 1DA</t>
  </si>
  <si>
    <t>EX5 1DB</t>
  </si>
  <si>
    <t>EX5 1DD</t>
  </si>
  <si>
    <t>EX5 1DE</t>
  </si>
  <si>
    <t>EX5 1DF</t>
  </si>
  <si>
    <t>EX5 1DG</t>
  </si>
  <si>
    <t>EX5 1DH</t>
  </si>
  <si>
    <t>EX5 1DJ</t>
  </si>
  <si>
    <t>EX5 1DL</t>
  </si>
  <si>
    <t>EX5 1DN</t>
  </si>
  <si>
    <t>EX5 1DP</t>
  </si>
  <si>
    <t>EX5 1DQ</t>
  </si>
  <si>
    <t>EX5 1DR</t>
  </si>
  <si>
    <t>EX5 1DX</t>
  </si>
  <si>
    <t>EX5 1DZ</t>
  </si>
  <si>
    <t>EX5 1EA</t>
  </si>
  <si>
    <t>EX5 1EB</t>
  </si>
  <si>
    <t>EX5 1ED</t>
  </si>
  <si>
    <t>EX5 1EE</t>
  </si>
  <si>
    <t>EX5 1EF</t>
  </si>
  <si>
    <t>EX5 1EG</t>
  </si>
  <si>
    <t>EX5 1EH</t>
  </si>
  <si>
    <t>EX5 1EJ</t>
  </si>
  <si>
    <t>EX5 1EL</t>
  </si>
  <si>
    <t>EX5 1EN</t>
  </si>
  <si>
    <t>EX5 1EP</t>
  </si>
  <si>
    <t>EX5 1EQ</t>
  </si>
  <si>
    <t>EX5 1ER</t>
  </si>
  <si>
    <t>EX5 1ES</t>
  </si>
  <si>
    <t>EX5 1ET</t>
  </si>
  <si>
    <t>EX5 1EU</t>
  </si>
  <si>
    <t>EX5 1EW</t>
  </si>
  <si>
    <t>EX5 1EX</t>
  </si>
  <si>
    <t>EX5 1EY</t>
  </si>
  <si>
    <t>EX5 1EZ</t>
  </si>
  <si>
    <t>EX5 1FA</t>
  </si>
  <si>
    <t>EX5 1FB</t>
  </si>
  <si>
    <t>EX5 1FE</t>
  </si>
  <si>
    <t>EX5 1FF</t>
  </si>
  <si>
    <t>EX5 1FG</t>
  </si>
  <si>
    <t>EX5 1FH</t>
  </si>
  <si>
    <t>EX5 1FJ</t>
  </si>
  <si>
    <t>EX5 1FL</t>
  </si>
  <si>
    <t>EX5 1FN</t>
  </si>
  <si>
    <t>EX5 1FP</t>
  </si>
  <si>
    <t>EX5 1FQ</t>
  </si>
  <si>
    <t>EX5 1FR</t>
  </si>
  <si>
    <t>EX5 1FS</t>
  </si>
  <si>
    <t>EX5 1FT</t>
  </si>
  <si>
    <t>EX5 1FU</t>
  </si>
  <si>
    <t>EX5 1FW</t>
  </si>
  <si>
    <t>EX5 1FX</t>
  </si>
  <si>
    <t>EX5 1HA</t>
  </si>
  <si>
    <t>EX5 1HE</t>
  </si>
  <si>
    <t>EX5 1HF</t>
  </si>
  <si>
    <t>EX5 1HG</t>
  </si>
  <si>
    <t>EX5 1HH</t>
  </si>
  <si>
    <t>EX5 1HJ</t>
  </si>
  <si>
    <t>EX5 1HL</t>
  </si>
  <si>
    <t>EX5 1HN</t>
  </si>
  <si>
    <t>EX5 1HP</t>
  </si>
  <si>
    <t>EX5 1HQ</t>
  </si>
  <si>
    <t>EX5 1HR</t>
  </si>
  <si>
    <t>EX5 1HS</t>
  </si>
  <si>
    <t>EX5 1HT</t>
  </si>
  <si>
    <t>EX5 1HU</t>
  </si>
  <si>
    <t>EX5 1HW</t>
  </si>
  <si>
    <t>EX5 1HX</t>
  </si>
  <si>
    <t>EX5 1HY</t>
  </si>
  <si>
    <t>EX5 1HZ</t>
  </si>
  <si>
    <t>EX5 1JA</t>
  </si>
  <si>
    <t>EX5 1JB</t>
  </si>
  <si>
    <t>EX5 1JD</t>
  </si>
  <si>
    <t>EX5 1JE</t>
  </si>
  <si>
    <t>EX5 1JF</t>
  </si>
  <si>
    <t>EX5 1JG</t>
  </si>
  <si>
    <t>EX5 1JH</t>
  </si>
  <si>
    <t>EX5 1JJ</t>
  </si>
  <si>
    <t>EX5 1JL</t>
  </si>
  <si>
    <t>EX5 1JN</t>
  </si>
  <si>
    <t>EX5 1JP</t>
  </si>
  <si>
    <t>EX5 1JQ</t>
  </si>
  <si>
    <t>EX5 1JR</t>
  </si>
  <si>
    <t>EX5 1JS</t>
  </si>
  <si>
    <t>EX5 1JT</t>
  </si>
  <si>
    <t>EX5 1JU</t>
  </si>
  <si>
    <t>EX5 1JW</t>
  </si>
  <si>
    <t>EX5 1JX</t>
  </si>
  <si>
    <t>EX5 1JY</t>
  </si>
  <si>
    <t>EX5 1JZ</t>
  </si>
  <si>
    <t>EX5 1LA</t>
  </si>
  <si>
    <t>EX5 1LB</t>
  </si>
  <si>
    <t>EX5 1LD</t>
  </si>
  <si>
    <t>EX5 1LG</t>
  </si>
  <si>
    <t>EX5 1LH</t>
  </si>
  <si>
    <t>EX5 1LJ</t>
  </si>
  <si>
    <t>EX5 1LL</t>
  </si>
  <si>
    <t>EX5 1LN</t>
  </si>
  <si>
    <t>EX5 1LP</t>
  </si>
  <si>
    <t>EX5 1LQ</t>
  </si>
  <si>
    <t>EX5 1LR</t>
  </si>
  <si>
    <t>EX5 1LS</t>
  </si>
  <si>
    <t>EX5 1LT</t>
  </si>
  <si>
    <t>EX5 1LU</t>
  </si>
  <si>
    <t>EX5 1LW</t>
  </si>
  <si>
    <t>EX5 1LX</t>
  </si>
  <si>
    <t>EX5 1LY</t>
  </si>
  <si>
    <t>EX5 1LZ</t>
  </si>
  <si>
    <t>EX5 1NA</t>
  </si>
  <si>
    <t>EX5 1NB</t>
  </si>
  <si>
    <t>EX5 1ND</t>
  </si>
  <si>
    <t>EX5 1NE</t>
  </si>
  <si>
    <t>EX5 1NF</t>
  </si>
  <si>
    <t>EX5 1NG</t>
  </si>
  <si>
    <t>EX5 1NH</t>
  </si>
  <si>
    <t>EX5 1NJ</t>
  </si>
  <si>
    <t>EX5 1NL</t>
  </si>
  <si>
    <t>EX5 1NN</t>
  </si>
  <si>
    <t>EX5 1NP</t>
  </si>
  <si>
    <t>EX5 1NQ</t>
  </si>
  <si>
    <t>EX5 1NR</t>
  </si>
  <si>
    <t>EX5 1NS</t>
  </si>
  <si>
    <t>EX5 1NT</t>
  </si>
  <si>
    <t>EX5 1NU</t>
  </si>
  <si>
    <t>EX5 1NW</t>
  </si>
  <si>
    <t>EX5 1NX</t>
  </si>
  <si>
    <t>EX5 1NY</t>
  </si>
  <si>
    <t>EX5 1NZ</t>
  </si>
  <si>
    <t>EX5 1PA</t>
  </si>
  <si>
    <t>EX5 1PB</t>
  </si>
  <si>
    <t>EX5 1PD</t>
  </si>
  <si>
    <t>EX5 1PE</t>
  </si>
  <si>
    <t>EX5 1PF</t>
  </si>
  <si>
    <t>EX5 1PG</t>
  </si>
  <si>
    <t>EX5 1PH</t>
  </si>
  <si>
    <t>EX5 1PJ</t>
  </si>
  <si>
    <t>EX5 1PL</t>
  </si>
  <si>
    <t>EX5 1PN</t>
  </si>
  <si>
    <t>EX5 1PP</t>
  </si>
  <si>
    <t>EX5 1PQ</t>
  </si>
  <si>
    <t>EX5 1PR</t>
  </si>
  <si>
    <t>EX5 1PS</t>
  </si>
  <si>
    <t>EX5 1PT</t>
  </si>
  <si>
    <t>EX5 1PU</t>
  </si>
  <si>
    <t>EX5 1PW</t>
  </si>
  <si>
    <t>EX5 1PX</t>
  </si>
  <si>
    <t>EX5 1PY</t>
  </si>
  <si>
    <t>EX5 1PZ</t>
  </si>
  <si>
    <t>EX5 1QB</t>
  </si>
  <si>
    <t>EX5 1QD</t>
  </si>
  <si>
    <t>EX5 1QE</t>
  </si>
  <si>
    <t>EX5 1QF</t>
  </si>
  <si>
    <t>EX5 1QG</t>
  </si>
  <si>
    <t>EX5 1QH</t>
  </si>
  <si>
    <t>EX5 1QJ</t>
  </si>
  <si>
    <t>EX5 1QL</t>
  </si>
  <si>
    <t>EX5 1QN</t>
  </si>
  <si>
    <t>EX5 1QP</t>
  </si>
  <si>
    <t>EX5 1QQ</t>
  </si>
  <si>
    <t>EX5 1QR</t>
  </si>
  <si>
    <t>EX5 1QS</t>
  </si>
  <si>
    <t>EX5 1QT</t>
  </si>
  <si>
    <t>EX5 1QU</t>
  </si>
  <si>
    <t>EX5 1QW</t>
  </si>
  <si>
    <t>EX5 1QX</t>
  </si>
  <si>
    <t>EX5 1RA</t>
  </si>
  <si>
    <t>EX5 1RB</t>
  </si>
  <si>
    <t>EX5 1RD</t>
  </si>
  <si>
    <t>EX5 1SA</t>
  </si>
  <si>
    <t>EX5 1SB</t>
  </si>
  <si>
    <t>EX5 1SD</t>
  </si>
  <si>
    <t>EX5 2AA</t>
  </si>
  <si>
    <t>EX5 2AB</t>
  </si>
  <si>
    <t>EX5 2AD</t>
  </si>
  <si>
    <t>EX5 2AE</t>
  </si>
  <si>
    <t>EX5 2AF</t>
  </si>
  <si>
    <t>EX5 2AG</t>
  </si>
  <si>
    <t>EX5 2AN</t>
  </si>
  <si>
    <t>EX5 2AP</t>
  </si>
  <si>
    <t>EX5 2AQ</t>
  </si>
  <si>
    <t>EX5 2AR</t>
  </si>
  <si>
    <t>EX5 2AS</t>
  </si>
  <si>
    <t>EX5 2AW</t>
  </si>
  <si>
    <t>EX5 2AY</t>
  </si>
  <si>
    <t>EX5 2BA</t>
  </si>
  <si>
    <t>EX5 2BB</t>
  </si>
  <si>
    <t>EX5 2BD</t>
  </si>
  <si>
    <t>EX5 2BE</t>
  </si>
  <si>
    <t>EX5 2BH</t>
  </si>
  <si>
    <t>EX5 2BL</t>
  </si>
  <si>
    <t>EX5 2BN</t>
  </si>
  <si>
    <t>EX5 2BP</t>
  </si>
  <si>
    <t>EX5 2BR</t>
  </si>
  <si>
    <t>EX5 2BS</t>
  </si>
  <si>
    <t>EX5 2BT</t>
  </si>
  <si>
    <t>EX5 2BU</t>
  </si>
  <si>
    <t>EX5 2BW</t>
  </si>
  <si>
    <t>EX5 2BX</t>
  </si>
  <si>
    <t>EX5 2BY</t>
  </si>
  <si>
    <t>EX5 2BZ</t>
  </si>
  <si>
    <t>EX5 2DA</t>
  </si>
  <si>
    <t>EX5 2DB</t>
  </si>
  <si>
    <t>EX5 2DD</t>
  </si>
  <si>
    <t>EX5 2DE</t>
  </si>
  <si>
    <t>EX5 2DF</t>
  </si>
  <si>
    <t>EX5 2DG</t>
  </si>
  <si>
    <t>EX5 2DH</t>
  </si>
  <si>
    <t>EX5 2DJ</t>
  </si>
  <si>
    <t>EX5 2DL</t>
  </si>
  <si>
    <t>EX5 2DP</t>
  </si>
  <si>
    <t>EX5 2DQ</t>
  </si>
  <si>
    <t>EX5 2DR</t>
  </si>
  <si>
    <t>EX5 2DS</t>
  </si>
  <si>
    <t>EX5 2DT</t>
  </si>
  <si>
    <t>EX5 2DW</t>
  </si>
  <si>
    <t>EX5 2DX</t>
  </si>
  <si>
    <t>EX5 2DY</t>
  </si>
  <si>
    <t>EX5 2DZ</t>
  </si>
  <si>
    <t>EX5 2EA</t>
  </si>
  <si>
    <t>EX5 2EB</t>
  </si>
  <si>
    <t>EX5 2ED</t>
  </si>
  <si>
    <t>EX5 2EE</t>
  </si>
  <si>
    <t>EX5 2EF</t>
  </si>
  <si>
    <t>EX5 2EG</t>
  </si>
  <si>
    <t>EX5 2EH</t>
  </si>
  <si>
    <t>EX5 2EJ</t>
  </si>
  <si>
    <t>EX5 2EL</t>
  </si>
  <si>
    <t>EX5 2EN</t>
  </si>
  <si>
    <t>EX5 2EP</t>
  </si>
  <si>
    <t>EX5 2EQ</t>
  </si>
  <si>
    <t>EX5 2ER</t>
  </si>
  <si>
    <t>EX5 2ES</t>
  </si>
  <si>
    <t>EX5 2ET</t>
  </si>
  <si>
    <t>EX5 2EU</t>
  </si>
  <si>
    <t>EX5 2EW</t>
  </si>
  <si>
    <t>EX5 2EX</t>
  </si>
  <si>
    <t>EX5 2EY</t>
  </si>
  <si>
    <t>EX5 2EZ</t>
  </si>
  <si>
    <t>EX5 2FA</t>
  </si>
  <si>
    <t>EX5 2FD</t>
  </si>
  <si>
    <t>EX5 2FE</t>
  </si>
  <si>
    <t>EX5 2FF</t>
  </si>
  <si>
    <t>EX5 2FG</t>
  </si>
  <si>
    <t>EX5 2FH</t>
  </si>
  <si>
    <t>EX5 2FJ</t>
  </si>
  <si>
    <t>EX5 2FL</t>
  </si>
  <si>
    <t>EX5 2FN</t>
  </si>
  <si>
    <t>EX5 2FP</t>
  </si>
  <si>
    <t>EX5 2FR</t>
  </si>
  <si>
    <t>EX5 2FS</t>
  </si>
  <si>
    <t>EX5 2FT</t>
  </si>
  <si>
    <t>EX5 2FU</t>
  </si>
  <si>
    <t>EX5 2FW</t>
  </si>
  <si>
    <t>EX5 2FX</t>
  </si>
  <si>
    <t>EX5 2FY</t>
  </si>
  <si>
    <t>EX5 2FZ</t>
  </si>
  <si>
    <t>EX5 2GA</t>
  </si>
  <si>
    <t>EX5 2GB</t>
  </si>
  <si>
    <t>EX5 2GD</t>
  </si>
  <si>
    <t>EX5 2HA</t>
  </si>
  <si>
    <t>EX5 2HB</t>
  </si>
  <si>
    <t>EX5 2HD</t>
  </si>
  <si>
    <t>EX5 2HE</t>
  </si>
  <si>
    <t>EX5 2HF</t>
  </si>
  <si>
    <t>EX5 2HG</t>
  </si>
  <si>
    <t>EX5 2HH</t>
  </si>
  <si>
    <t>EX5 2HL</t>
  </si>
  <si>
    <t>EX5 2HN</t>
  </si>
  <si>
    <t>EX5 2HP</t>
  </si>
  <si>
    <t>EX5 2HQ</t>
  </si>
  <si>
    <t>EX5 2HR</t>
  </si>
  <si>
    <t>EX5 2HS</t>
  </si>
  <si>
    <t>EX5 2HT</t>
  </si>
  <si>
    <t>EX5 2HU</t>
  </si>
  <si>
    <t>EX5 2HW</t>
  </si>
  <si>
    <t>EX5 2HX</t>
  </si>
  <si>
    <t>EX5 2HY</t>
  </si>
  <si>
    <t>EX5 2HZ</t>
  </si>
  <si>
    <t>EX5 2JA</t>
  </si>
  <si>
    <t>EX5 2JB</t>
  </si>
  <si>
    <t>EX5 2JD</t>
  </si>
  <si>
    <t>EX5 2JE</t>
  </si>
  <si>
    <t>EX5 2JF</t>
  </si>
  <si>
    <t>EX5 2JG</t>
  </si>
  <si>
    <t>EX5 2JH</t>
  </si>
  <si>
    <t>EX5 2JJ</t>
  </si>
  <si>
    <t>EX5 2JL</t>
  </si>
  <si>
    <t>EX5 2JN</t>
  </si>
  <si>
    <t>EX5 2JP</t>
  </si>
  <si>
    <t>EX5 2JQ</t>
  </si>
  <si>
    <t>EX5 2JR</t>
  </si>
  <si>
    <t>EX5 2JS</t>
  </si>
  <si>
    <t>EX5 2JT</t>
  </si>
  <si>
    <t>EX5 2JU</t>
  </si>
  <si>
    <t>EX5 2JW</t>
  </si>
  <si>
    <t>EX5 2JX</t>
  </si>
  <si>
    <t>EX5 2JY</t>
  </si>
  <si>
    <t>EX5 2JZ</t>
  </si>
  <si>
    <t>EX5 2LA</t>
  </si>
  <si>
    <t>EX5 2LB</t>
  </si>
  <si>
    <t>EX5 2LD</t>
  </si>
  <si>
    <t>EX5 2LF</t>
  </si>
  <si>
    <t>EX5 2LG</t>
  </si>
  <si>
    <t>EX5 2LH</t>
  </si>
  <si>
    <t>EX5 2LJ</t>
  </si>
  <si>
    <t>EX5 2LL</t>
  </si>
  <si>
    <t>EX5 2LN</t>
  </si>
  <si>
    <t>EX5 2LP</t>
  </si>
  <si>
    <t>EX5 2LQ</t>
  </si>
  <si>
    <t>EX5 2LR</t>
  </si>
  <si>
    <t>EX5 2LS</t>
  </si>
  <si>
    <t>EX5 2LT</t>
  </si>
  <si>
    <t>EX5 2LU</t>
  </si>
  <si>
    <t>EX5 2LW</t>
  </si>
  <si>
    <t>EX5 2LX</t>
  </si>
  <si>
    <t>EX5 2LY</t>
  </si>
  <si>
    <t>EX5 2LZ</t>
  </si>
  <si>
    <t>EX5 2NA</t>
  </si>
  <si>
    <t>EX5 2NB</t>
  </si>
  <si>
    <t>EX5 2ND</t>
  </si>
  <si>
    <t>EX5 2NE</t>
  </si>
  <si>
    <t>EX5 2NF</t>
  </si>
  <si>
    <t>EX5 2NG</t>
  </si>
  <si>
    <t>EX5 2NH</t>
  </si>
  <si>
    <t>EX5 2NJ</t>
  </si>
  <si>
    <t>EX5 2NL</t>
  </si>
  <si>
    <t>EX5 2NP</t>
  </si>
  <si>
    <t>EX5 2NQ</t>
  </si>
  <si>
    <t>EX5 2NT</t>
  </si>
  <si>
    <t>EX5 2NU</t>
  </si>
  <si>
    <t>EX5 2NX</t>
  </si>
  <si>
    <t>EX5 2NY</t>
  </si>
  <si>
    <t>EX5 2NZ</t>
  </si>
  <si>
    <t>EX5 2PA</t>
  </si>
  <si>
    <t>EX5 2PB</t>
  </si>
  <si>
    <t>EX5 2PD</t>
  </si>
  <si>
    <t>EX5 2PE</t>
  </si>
  <si>
    <t>EX5 2PF</t>
  </si>
  <si>
    <t>EX5 2PG</t>
  </si>
  <si>
    <t>EX5 2PH</t>
  </si>
  <si>
    <t>EX5 2PJ</t>
  </si>
  <si>
    <t>EX5 2PL</t>
  </si>
  <si>
    <t>EX5 2PN</t>
  </si>
  <si>
    <t>EX5 2PP</t>
  </si>
  <si>
    <t>EX5 2PQ</t>
  </si>
  <si>
    <t>EX5 2PR</t>
  </si>
  <si>
    <t>EX5 2PS</t>
  </si>
  <si>
    <t>EX5 2PT</t>
  </si>
  <si>
    <t>EX5 2PU</t>
  </si>
  <si>
    <t>EX5 2PW</t>
  </si>
  <si>
    <t>EX5 2PX</t>
  </si>
  <si>
    <t>EX5 2PY</t>
  </si>
  <si>
    <t>EX5 2PZ</t>
  </si>
  <si>
    <t>EX5 2QA</t>
  </si>
  <si>
    <t>EX5 2QB</t>
  </si>
  <si>
    <t>EX5 2QD</t>
  </si>
  <si>
    <t>EX5 2QE</t>
  </si>
  <si>
    <t>EX5 2QG</t>
  </si>
  <si>
    <t>EX5 2QH</t>
  </si>
  <si>
    <t>EX5 2QJ</t>
  </si>
  <si>
    <t>EX5 2QL</t>
  </si>
  <si>
    <t>EX5 2QN</t>
  </si>
  <si>
    <t>EX5 2QP</t>
  </si>
  <si>
    <t>EX5 2QQ</t>
  </si>
  <si>
    <t>EX5 2QR</t>
  </si>
  <si>
    <t>EX5 2QS</t>
  </si>
  <si>
    <t>EX5 2QT</t>
  </si>
  <si>
    <t>EX5 2QW</t>
  </si>
  <si>
    <t>EX5 2QX</t>
  </si>
  <si>
    <t>EX5 2QY</t>
  </si>
  <si>
    <t>EX5 2QZ</t>
  </si>
  <si>
    <t>EX5 2RA</t>
  </si>
  <si>
    <t>EX5 2RB</t>
  </si>
  <si>
    <t>EX5 2RD</t>
  </si>
  <si>
    <t>EX5 2RE</t>
  </si>
  <si>
    <t>EX5 2RF</t>
  </si>
  <si>
    <t>EX5 2RG</t>
  </si>
  <si>
    <t>EX5 2RH</t>
  </si>
  <si>
    <t>EX5 2RJ</t>
  </si>
  <si>
    <t>EX5 2RL</t>
  </si>
  <si>
    <t>EX5 2RN</t>
  </si>
  <si>
    <t>EX5 2RP</t>
  </si>
  <si>
    <t>EX5 2RQ</t>
  </si>
  <si>
    <t>EX5 2RR</t>
  </si>
  <si>
    <t>EX5 2RS</t>
  </si>
  <si>
    <t>EX5 2RT</t>
  </si>
  <si>
    <t>EX5 2RU</t>
  </si>
  <si>
    <t>EX5 2RW</t>
  </si>
  <si>
    <t>EX5 2RX</t>
  </si>
  <si>
    <t>EX5 2RY</t>
  </si>
  <si>
    <t>EX5 2RZ</t>
  </si>
  <si>
    <t>EX5 2SA</t>
  </si>
  <si>
    <t>EX5 2SB</t>
  </si>
  <si>
    <t>EX5 2SD</t>
  </si>
  <si>
    <t>EX5 2SE</t>
  </si>
  <si>
    <t>EX5 2SG</t>
  </si>
  <si>
    <t>EX5 2SH</t>
  </si>
  <si>
    <t>EX5 2SJ</t>
  </si>
  <si>
    <t>EX5 2SL</t>
  </si>
  <si>
    <t>EX5 2SN</t>
  </si>
  <si>
    <t>EX5 2SP</t>
  </si>
  <si>
    <t>EX5 2SQ</t>
  </si>
  <si>
    <t>EX5 2SR</t>
  </si>
  <si>
    <t>EX5 2SS</t>
  </si>
  <si>
    <t>EX5 2ST</t>
  </si>
  <si>
    <t>EX5 2SU</t>
  </si>
  <si>
    <t>EX5 2SW</t>
  </si>
  <si>
    <t>EX5 2SX</t>
  </si>
  <si>
    <t>EX5 2SY</t>
  </si>
  <si>
    <t>EX5 2SZ</t>
  </si>
  <si>
    <t>EX5 2TA</t>
  </si>
  <si>
    <t>EX5 2TB</t>
  </si>
  <si>
    <t>EX5 2TD</t>
  </si>
  <si>
    <t>EX5 2TE</t>
  </si>
  <si>
    <t>EX5 2TF</t>
  </si>
  <si>
    <t>EX5 2TG</t>
  </si>
  <si>
    <t>EX5 2TJ</t>
  </si>
  <si>
    <t>EX5 2TL</t>
  </si>
  <si>
    <t>EX5 2TP</t>
  </si>
  <si>
    <t>EX5 2TQ</t>
  </si>
  <si>
    <t>EX5 2TR</t>
  </si>
  <si>
    <t>EX5 2TS</t>
  </si>
  <si>
    <t>EX5 2TT</t>
  </si>
  <si>
    <t>EX5 2TU</t>
  </si>
  <si>
    <t>EX5 2TW</t>
  </si>
  <si>
    <t>EX5 2TX</t>
  </si>
  <si>
    <t>EX5 2TY</t>
  </si>
  <si>
    <t>EX5 2TZ</t>
  </si>
  <si>
    <t>EX5 2UA</t>
  </si>
  <si>
    <t>EX5 2UB</t>
  </si>
  <si>
    <t>EX5 2UD</t>
  </si>
  <si>
    <t>EX5 2UE</t>
  </si>
  <si>
    <t>EX5 2UF</t>
  </si>
  <si>
    <t>EX5 2UG</t>
  </si>
  <si>
    <t>EX5 2UH</t>
  </si>
  <si>
    <t>EX5 2UJ</t>
  </si>
  <si>
    <t>EX5 2UL</t>
  </si>
  <si>
    <t>EX5 2UT</t>
  </si>
  <si>
    <t>EX5 2UU</t>
  </si>
  <si>
    <t>EX5 2UX</t>
  </si>
  <si>
    <t>EX5 2WY</t>
  </si>
  <si>
    <t>EX5 2YF</t>
  </si>
  <si>
    <t>EX5 3AA</t>
  </si>
  <si>
    <t>EX5 3AB</t>
  </si>
  <si>
    <t>EX5 3AD</t>
  </si>
  <si>
    <t>EX5 3AE</t>
  </si>
  <si>
    <t>EX5 3AF</t>
  </si>
  <si>
    <t>EX5 3AG</t>
  </si>
  <si>
    <t>EX5 3AH</t>
  </si>
  <si>
    <t>EX5 3AJ</t>
  </si>
  <si>
    <t>EX5 3AL</t>
  </si>
  <si>
    <t>EX5 3AN</t>
  </si>
  <si>
    <t>EX5 3AP</t>
  </si>
  <si>
    <t>EX5 3AQ</t>
  </si>
  <si>
    <t>EX5 3AR</t>
  </si>
  <si>
    <t>EX5 3AS</t>
  </si>
  <si>
    <t>EX5 3AT</t>
  </si>
  <si>
    <t>EX5 3AU</t>
  </si>
  <si>
    <t>EX5 3AW</t>
  </si>
  <si>
    <t>EX5 3AX</t>
  </si>
  <si>
    <t>EX5 3AY</t>
  </si>
  <si>
    <t>EX5 3AZ</t>
  </si>
  <si>
    <t>EX5 3BA</t>
  </si>
  <si>
    <t>EX5 3BD</t>
  </si>
  <si>
    <t>EX5 3BE</t>
  </si>
  <si>
    <t>EX5 3BG</t>
  </si>
  <si>
    <t>EX5 3BH</t>
  </si>
  <si>
    <t>EX5 3BJ</t>
  </si>
  <si>
    <t>EX5 3BL</t>
  </si>
  <si>
    <t>EX5 3BN</t>
  </si>
  <si>
    <t>EX5 3BQ</t>
  </si>
  <si>
    <t>EX5 3BR</t>
  </si>
  <si>
    <t>EX5 3BS</t>
  </si>
  <si>
    <t>EX5 3BU</t>
  </si>
  <si>
    <t>EX5 3BW</t>
  </si>
  <si>
    <t>EX5 3BX</t>
  </si>
  <si>
    <t>EX5 3BY</t>
  </si>
  <si>
    <t>EX5 3BZ</t>
  </si>
  <si>
    <t>EX5 3DA</t>
  </si>
  <si>
    <t>EX5 3DB</t>
  </si>
  <si>
    <t>EX5 3DD</t>
  </si>
  <si>
    <t>EX5 3DE</t>
  </si>
  <si>
    <t>EX5 3DF</t>
  </si>
  <si>
    <t>EX5 3DG</t>
  </si>
  <si>
    <t>EX5 3DH</t>
  </si>
  <si>
    <t>EX5 3DJ</t>
  </si>
  <si>
    <t>EX5 3DL</t>
  </si>
  <si>
    <t>EX5 3DN</t>
  </si>
  <si>
    <t>EX5 3DP</t>
  </si>
  <si>
    <t>EX5 3DQ</t>
  </si>
  <si>
    <t>EX5 3DR</t>
  </si>
  <si>
    <t>EX5 3DS</t>
  </si>
  <si>
    <t>EX5 3DT</t>
  </si>
  <si>
    <t>EX5 3DU</t>
  </si>
  <si>
    <t>EX5 3DW</t>
  </si>
  <si>
    <t>EX5 3DX</t>
  </si>
  <si>
    <t>EX5 3DY</t>
  </si>
  <si>
    <t>EX5 3DZ</t>
  </si>
  <si>
    <t>EX5 3EB</t>
  </si>
  <si>
    <t>EX5 3EE</t>
  </si>
  <si>
    <t>EX5 3EF</t>
  </si>
  <si>
    <t>EX5 3EJ</t>
  </si>
  <si>
    <t>EX5 3EL</t>
  </si>
  <si>
    <t>EX5 3EN</t>
  </si>
  <si>
    <t>EX5 3EQ</t>
  </si>
  <si>
    <t>EX5 3ER</t>
  </si>
  <si>
    <t>EX5 3ES</t>
  </si>
  <si>
    <t>EX5 3ET</t>
  </si>
  <si>
    <t>EX5 3EU</t>
  </si>
  <si>
    <t>EX5 3EW</t>
  </si>
  <si>
    <t>EX5 3EX</t>
  </si>
  <si>
    <t>EX5 3EY</t>
  </si>
  <si>
    <t>EX5 3EZ</t>
  </si>
  <si>
    <t>EX5 3GA</t>
  </si>
  <si>
    <t>EX5 3GZ</t>
  </si>
  <si>
    <t>EX5 3HA</t>
  </si>
  <si>
    <t>EX5 3HB</t>
  </si>
  <si>
    <t>EX5 3HD</t>
  </si>
  <si>
    <t>EX5 3HE</t>
  </si>
  <si>
    <t>EX5 3HF</t>
  </si>
  <si>
    <t>EX5 3HG</t>
  </si>
  <si>
    <t>EX5 3HH</t>
  </si>
  <si>
    <t>EX5 3HJ</t>
  </si>
  <si>
    <t>EX5 3HL</t>
  </si>
  <si>
    <t>EX5 3HN</t>
  </si>
  <si>
    <t>EX5 3HP</t>
  </si>
  <si>
    <t>EX5 3HQ</t>
  </si>
  <si>
    <t>EX5 3HS</t>
  </si>
  <si>
    <t>EX5 3HT</t>
  </si>
  <si>
    <t>EX5 3HU</t>
  </si>
  <si>
    <t>EX5 3HW</t>
  </si>
  <si>
    <t>EX5 3HX</t>
  </si>
  <si>
    <t>EX5 3HY</t>
  </si>
  <si>
    <t>EX5 3HZ</t>
  </si>
  <si>
    <t>EX5 3JA</t>
  </si>
  <si>
    <t>EX5 3JB</t>
  </si>
  <si>
    <t>EX5 3JE</t>
  </si>
  <si>
    <t>EX5 3JF</t>
  </si>
  <si>
    <t>EX5 3JG</t>
  </si>
  <si>
    <t>EX5 3JH</t>
  </si>
  <si>
    <t>EX5 3JJ</t>
  </si>
  <si>
    <t>EX5 3JL</t>
  </si>
  <si>
    <t>EX5 3JN</t>
  </si>
  <si>
    <t>EX5 3JP</t>
  </si>
  <si>
    <t>EX5 3JQ</t>
  </si>
  <si>
    <t>EX5 3JR</t>
  </si>
  <si>
    <t>EX5 3JS</t>
  </si>
  <si>
    <t>EX5 3JT</t>
  </si>
  <si>
    <t>EX5 3JU</t>
  </si>
  <si>
    <t>EX5 3JW</t>
  </si>
  <si>
    <t>EX5 3JX</t>
  </si>
  <si>
    <t>EX5 3JY</t>
  </si>
  <si>
    <t>EX5 3JZ</t>
  </si>
  <si>
    <t>EX5 3LA</t>
  </si>
  <si>
    <t>EX5 3LB</t>
  </si>
  <si>
    <t>EX5 3LD</t>
  </si>
  <si>
    <t>EX5 3LE</t>
  </si>
  <si>
    <t>EX5 3LH</t>
  </si>
  <si>
    <t>EX5 3LJ</t>
  </si>
  <si>
    <t>EX5 3LL</t>
  </si>
  <si>
    <t>EX5 3LN</t>
  </si>
  <si>
    <t>EX5 3LP</t>
  </si>
  <si>
    <t>EX5 3LQ</t>
  </si>
  <si>
    <t>EX5 3LR</t>
  </si>
  <si>
    <t>EX5 3LS</t>
  </si>
  <si>
    <t>EX5 3LT</t>
  </si>
  <si>
    <t>EX5 3LU</t>
  </si>
  <si>
    <t>EX5 3LW</t>
  </si>
  <si>
    <t>EX5 3LY</t>
  </si>
  <si>
    <t>EX5 3NA</t>
  </si>
  <si>
    <t>EX5 3NB</t>
  </si>
  <si>
    <t>EX5 3ND</t>
  </si>
  <si>
    <t>EX5 3NE</t>
  </si>
  <si>
    <t>EX5 3NF</t>
  </si>
  <si>
    <t>EX5 3RZ</t>
  </si>
  <si>
    <t>EX5 4AA</t>
  </si>
  <si>
    <t>EX5 4AB</t>
  </si>
  <si>
    <t>EX5 4AD</t>
  </si>
  <si>
    <t>EX5 4AE</t>
  </si>
  <si>
    <t>EX5 4AF</t>
  </si>
  <si>
    <t>EX5 4AG</t>
  </si>
  <si>
    <t>EX5 4AH</t>
  </si>
  <si>
    <t>EX5 4AJ</t>
  </si>
  <si>
    <t>EX5 4AL</t>
  </si>
  <si>
    <t>EX5 4AN</t>
  </si>
  <si>
    <t>EX5 4AP</t>
  </si>
  <si>
    <t>EX5 4AQ</t>
  </si>
  <si>
    <t>EX5 4AR</t>
  </si>
  <si>
    <t>EX5 4AS</t>
  </si>
  <si>
    <t>EX5 4AT</t>
  </si>
  <si>
    <t>EX5 4AU</t>
  </si>
  <si>
    <t>EX5 4AW</t>
  </si>
  <si>
    <t>EX5 4AX</t>
  </si>
  <si>
    <t>EX5 4AY</t>
  </si>
  <si>
    <t>EX5 4AZ</t>
  </si>
  <si>
    <t>EX5 4BA</t>
  </si>
  <si>
    <t>EX5 4BB</t>
  </si>
  <si>
    <t>EX5 4BD</t>
  </si>
  <si>
    <t>EX5 4BE</t>
  </si>
  <si>
    <t>EX5 4BG</t>
  </si>
  <si>
    <t>EX5 4BH</t>
  </si>
  <si>
    <t>EX5 4DX</t>
  </si>
  <si>
    <t>EX5 4DY</t>
  </si>
  <si>
    <t>EX5 4DZ</t>
  </si>
  <si>
    <t>EX5 4EA</t>
  </si>
  <si>
    <t>EX5 4EB</t>
  </si>
  <si>
    <t>EX5 4ED</t>
  </si>
  <si>
    <t>EX5 4EE</t>
  </si>
  <si>
    <t>EX5 4EF</t>
  </si>
  <si>
    <t>EX5 4EG</t>
  </si>
  <si>
    <t>EX5 4EH</t>
  </si>
  <si>
    <t>EX5 4EJ</t>
  </si>
  <si>
    <t>EX5 4EL</t>
  </si>
  <si>
    <t>EX5 4EN</t>
  </si>
  <si>
    <t>EX5 4EP</t>
  </si>
  <si>
    <t>EX5 4EQ</t>
  </si>
  <si>
    <t>EX5 4ER</t>
  </si>
  <si>
    <t>EX5 4ES</t>
  </si>
  <si>
    <t>EX5 4ET</t>
  </si>
  <si>
    <t>EX5 4EU</t>
  </si>
  <si>
    <t>EX5 4EW</t>
  </si>
  <si>
    <t>EX5 4EX</t>
  </si>
  <si>
    <t>EX5 4EY</t>
  </si>
  <si>
    <t>EX5 4EZ</t>
  </si>
  <si>
    <t>EX5 4HA</t>
  </si>
  <si>
    <t>EX5 4HB</t>
  </si>
  <si>
    <t>EX5 4HQ</t>
  </si>
  <si>
    <t>EX5 4PL</t>
  </si>
  <si>
    <t>EX5 4PW</t>
  </si>
  <si>
    <t>EX5 4PX</t>
  </si>
  <si>
    <t>EX5 4PY</t>
  </si>
  <si>
    <t>EX5 4RJ</t>
  </si>
  <si>
    <t>EX5 4RN</t>
  </si>
  <si>
    <t>EX5 4RQ</t>
  </si>
  <si>
    <t>EX5 4WP</t>
  </si>
  <si>
    <t>EX5 5AF</t>
  </si>
  <si>
    <t>EX5 5BD</t>
  </si>
  <si>
    <t>EX5 5DG</t>
  </si>
  <si>
    <t>EX5 5DP</t>
  </si>
  <si>
    <t>EX5 5DR</t>
  </si>
  <si>
    <t>EX5 5DS</t>
  </si>
  <si>
    <t>EX5 5DT</t>
  </si>
  <si>
    <t>EX5 5DU</t>
  </si>
  <si>
    <t>EX5 5DW</t>
  </si>
  <si>
    <t>EX5 5DX</t>
  </si>
  <si>
    <t>EX5 5DY</t>
  </si>
  <si>
    <t>EX5 5DZ</t>
  </si>
  <si>
    <t>EX5 5EA</t>
  </si>
  <si>
    <t>EX5 5EB</t>
  </si>
  <si>
    <t>EX5 5ED</t>
  </si>
  <si>
    <t>EX5 5EE</t>
  </si>
  <si>
    <t>EX5 5EF</t>
  </si>
  <si>
    <t>EX5 5EG</t>
  </si>
  <si>
    <t>EX5 5EJ</t>
  </si>
  <si>
    <t>EX5 5EL</t>
  </si>
  <si>
    <t>EX5 5EN</t>
  </si>
  <si>
    <t>EX5 5EP</t>
  </si>
  <si>
    <t>EX5 5EQ</t>
  </si>
  <si>
    <t>EX5 5ER</t>
  </si>
  <si>
    <t>EX5 5ES</t>
  </si>
  <si>
    <t>EX5 5ET</t>
  </si>
  <si>
    <t>EX5 5EU</t>
  </si>
  <si>
    <t>EX5 5EW</t>
  </si>
  <si>
    <t>EX5 5HE</t>
  </si>
  <si>
    <t>EX5 5HF</t>
  </si>
  <si>
    <t>EX5 5HG</t>
  </si>
  <si>
    <t>EX5 5HH</t>
  </si>
  <si>
    <t>EX5 5HJ</t>
  </si>
  <si>
    <t>EX5 5HL</t>
  </si>
  <si>
    <t>EX5 5HN</t>
  </si>
  <si>
    <t>EX5 5HP</t>
  </si>
  <si>
    <t>EX5 5HQ</t>
  </si>
  <si>
    <t>EX5 5HR</t>
  </si>
  <si>
    <t>EX5 5HS</t>
  </si>
  <si>
    <t>EX5 5HT</t>
  </si>
  <si>
    <t>EX5 5HU</t>
  </si>
  <si>
    <t>EX5 5HW</t>
  </si>
  <si>
    <t>EX5 5HX</t>
  </si>
  <si>
    <t>EX5 5HY</t>
  </si>
  <si>
    <t>EX5 5HZ</t>
  </si>
  <si>
    <t>EX5 5JA</t>
  </si>
  <si>
    <t>EX5 5JB</t>
  </si>
  <si>
    <t>EX5 5JD</t>
  </si>
  <si>
    <t>EX5 5JE</t>
  </si>
  <si>
    <t>EX5 5JN</t>
  </si>
  <si>
    <t>EX5 5JW</t>
  </si>
  <si>
    <t>EX5 5LY</t>
  </si>
  <si>
    <t>EX5 5LZ</t>
  </si>
  <si>
    <t>EX5 5ND</t>
  </si>
  <si>
    <t>EX5 5NE</t>
  </si>
  <si>
    <t>EX5 5NF</t>
  </si>
  <si>
    <t>EX5 5QG</t>
  </si>
  <si>
    <t>EX5 7AA</t>
  </si>
  <si>
    <t>EX5 7AB</t>
  </si>
  <si>
    <t>EX5 7AD</t>
  </si>
  <si>
    <t>EX5 7AE</t>
  </si>
  <si>
    <t>EX5 7AF</t>
  </si>
  <si>
    <t>EX5 7AG</t>
  </si>
  <si>
    <t>EX5 7AH</t>
  </si>
  <si>
    <t>EX5 7AJ</t>
  </si>
  <si>
    <t>EX5 7AL</t>
  </si>
  <si>
    <t>EX5 7AN</t>
  </si>
  <si>
    <t>EX5 7AP</t>
  </si>
  <si>
    <t>EX5 7AQ</t>
  </si>
  <si>
    <t>EX5 7AR</t>
  </si>
  <si>
    <t>EX5 7AS</t>
  </si>
  <si>
    <t>EX5 7AT</t>
  </si>
  <si>
    <t>EX5 7AU</t>
  </si>
  <si>
    <t>EX5 7AW</t>
  </si>
  <si>
    <t>EX5 7AX</t>
  </si>
  <si>
    <t>EX5 7AY</t>
  </si>
  <si>
    <t>EX5 7AZ</t>
  </si>
  <si>
    <t>EX5 7BA</t>
  </si>
  <si>
    <t>EX5 7BB</t>
  </si>
  <si>
    <t>EX5 7BD</t>
  </si>
  <si>
    <t>EX5 7BE</t>
  </si>
  <si>
    <t>EX5 7BF</t>
  </si>
  <si>
    <t>EX5 7BG</t>
  </si>
  <si>
    <t>EX5 7BH</t>
  </si>
  <si>
    <t>EX5 7BJ</t>
  </si>
  <si>
    <t>EX5 7BL</t>
  </si>
  <si>
    <t>EX5 7BN</t>
  </si>
  <si>
    <t>EX5 7BP</t>
  </si>
  <si>
    <t>EX5 7BQ</t>
  </si>
  <si>
    <t>EX5 7BR</t>
  </si>
  <si>
    <t>EX5 7BS</t>
  </si>
  <si>
    <t>EX5 7BT</t>
  </si>
  <si>
    <t>EX5 7BU</t>
  </si>
  <si>
    <t>EX5 7BW</t>
  </si>
  <si>
    <t>EX5 7BX</t>
  </si>
  <si>
    <t>EX5 7BY</t>
  </si>
  <si>
    <t>EX5 7BZ</t>
  </si>
  <si>
    <t>EX5 7DA</t>
  </si>
  <si>
    <t>EX5 7DB</t>
  </si>
  <si>
    <t>EX5 7DD</t>
  </si>
  <si>
    <t>EX5 7DE</t>
  </si>
  <si>
    <t>EX5 7DF</t>
  </si>
  <si>
    <t>EX5 7DG</t>
  </si>
  <si>
    <t>EX5 7DH</t>
  </si>
  <si>
    <t>EX5 7DJ</t>
  </si>
  <si>
    <t>EX5 7DL</t>
  </si>
  <si>
    <t>EX5 7DN</t>
  </si>
  <si>
    <t>EX5 7DP</t>
  </si>
  <si>
    <t>EX5 7DQ</t>
  </si>
  <si>
    <t>EX5 7DR</t>
  </si>
  <si>
    <t>EX5 7DS</t>
  </si>
  <si>
    <t>EX5 7DT</t>
  </si>
  <si>
    <t>EX5 7DU</t>
  </si>
  <si>
    <t>EX5 7DW</t>
  </si>
  <si>
    <t>EX5 7DX</t>
  </si>
  <si>
    <t>EX5 7DY</t>
  </si>
  <si>
    <t>EX5 7DZ</t>
  </si>
  <si>
    <t>EX5 7EA</t>
  </si>
  <si>
    <t>EX5 7EB</t>
  </si>
  <si>
    <t>EX5 7ED</t>
  </si>
  <si>
    <t>EX5 7EE</t>
  </si>
  <si>
    <t>EX5 7EF</t>
  </si>
  <si>
    <t>EX5 7EG</t>
  </si>
  <si>
    <t>EX5 7EH</t>
  </si>
  <si>
    <t>EX5 7EJ</t>
  </si>
  <si>
    <t>EX5 7EL</t>
  </si>
  <si>
    <t>EX5 7EN</t>
  </si>
  <si>
    <t>EX5 7EP</t>
  </si>
  <si>
    <t>EX5 7EQ</t>
  </si>
  <si>
    <t>EX5 7ER</t>
  </si>
  <si>
    <t>EX5 7ES</t>
  </si>
  <si>
    <t>EX5 7ET</t>
  </si>
  <si>
    <t>EX5 7EU</t>
  </si>
  <si>
    <t>EX5 7EW</t>
  </si>
  <si>
    <t>EX5 7EX</t>
  </si>
  <si>
    <t>EX5 7EY</t>
  </si>
  <si>
    <t>EX5 7EZ</t>
  </si>
  <si>
    <t>EX5 7FA</t>
  </si>
  <si>
    <t>EX5 7FB</t>
  </si>
  <si>
    <t>EX5 7FD</t>
  </si>
  <si>
    <t>EX5 7FE</t>
  </si>
  <si>
    <t>EX5 7FF</t>
  </si>
  <si>
    <t>EX5 7FG</t>
  </si>
  <si>
    <t>EX5 7FH</t>
  </si>
  <si>
    <t>EX5 7FJ</t>
  </si>
  <si>
    <t>EX5 7FL</t>
  </si>
  <si>
    <t>EX5 7FN</t>
  </si>
  <si>
    <t>EX5 7FP</t>
  </si>
  <si>
    <t>EX5 7FQ</t>
  </si>
  <si>
    <t>EX5 7FR</t>
  </si>
  <si>
    <t>EX5 7FS</t>
  </si>
  <si>
    <t>EX5 7FT</t>
  </si>
  <si>
    <t>EX5 7FU</t>
  </si>
  <si>
    <t>EX5 7FW</t>
  </si>
  <si>
    <t>EX5 7FX</t>
  </si>
  <si>
    <t>EX5 7FY</t>
  </si>
  <si>
    <t>EX5 7FZ</t>
  </si>
  <si>
    <t>EX5 7GA</t>
  </si>
  <si>
    <t>EX5 7GB</t>
  </si>
  <si>
    <t>EX5 7GD</t>
  </si>
  <si>
    <t>EX5 7GE</t>
  </si>
  <si>
    <t>EX5 7GF</t>
  </si>
  <si>
    <t>EX5 7GG</t>
  </si>
  <si>
    <t>EX5 7GH</t>
  </si>
  <si>
    <t>EX5 7GJ</t>
  </si>
  <si>
    <t>EX5 7GN</t>
  </si>
  <si>
    <t>EX5 7GQ</t>
  </si>
  <si>
    <t>EX5 7GS</t>
  </si>
  <si>
    <t>EX5 7GT</t>
  </si>
  <si>
    <t>EX5 7GX</t>
  </si>
  <si>
    <t>EX5 7HE</t>
  </si>
  <si>
    <t>EX5 7HF</t>
  </si>
  <si>
    <t>EX5 7HG</t>
  </si>
  <si>
    <t>EX5 7HQ</t>
  </si>
  <si>
    <t>EX5 7HR</t>
  </si>
  <si>
    <t>EX6 6AA</t>
  </si>
  <si>
    <t>EX6 6AB</t>
  </si>
  <si>
    <t>EX6 6AD</t>
  </si>
  <si>
    <t>EX6 6AE</t>
  </si>
  <si>
    <t>EX6 6AF</t>
  </si>
  <si>
    <t>EX6 6AG</t>
  </si>
  <si>
    <t>EX6 6AH</t>
  </si>
  <si>
    <t>EX6 6AJ</t>
  </si>
  <si>
    <t>EX6 6AL</t>
  </si>
  <si>
    <t>EX6 6AN</t>
  </si>
  <si>
    <t>EX6 6AP</t>
  </si>
  <si>
    <t>EX6 6AQ</t>
  </si>
  <si>
    <t>EX6 6AR</t>
  </si>
  <si>
    <t>EX6 6AS</t>
  </si>
  <si>
    <t>EX6 6AU</t>
  </si>
  <si>
    <t>EX6 6AW</t>
  </si>
  <si>
    <t>EX6 6AX</t>
  </si>
  <si>
    <t>EX6 6AY</t>
  </si>
  <si>
    <t>EX6 6AZ</t>
  </si>
  <si>
    <t>EX6 6BA</t>
  </si>
  <si>
    <t>EX6 6BB</t>
  </si>
  <si>
    <t>EX6 6BD</t>
  </si>
  <si>
    <t>EX6 6BE</t>
  </si>
  <si>
    <t>EX6 6BG</t>
  </si>
  <si>
    <t>EX6 6BJ</t>
  </si>
  <si>
    <t>EX6 6BL</t>
  </si>
  <si>
    <t>EX6 6BN</t>
  </si>
  <si>
    <t>EX6 6BP</t>
  </si>
  <si>
    <t>EX6 6BT</t>
  </si>
  <si>
    <t>EX6 6BU</t>
  </si>
  <si>
    <t>EX6 6BX</t>
  </si>
  <si>
    <t>EX6 6BY</t>
  </si>
  <si>
    <t>EX6 6BZ</t>
  </si>
  <si>
    <t>EX6 6DA</t>
  </si>
  <si>
    <t>EX6 6DB</t>
  </si>
  <si>
    <t>EX6 6DD</t>
  </si>
  <si>
    <t>EX6 6DE</t>
  </si>
  <si>
    <t>EX6 6DJ</t>
  </si>
  <si>
    <t>EX6 6DL</t>
  </si>
  <si>
    <t>EX6 6DN</t>
  </si>
  <si>
    <t>EX6 6DP</t>
  </si>
  <si>
    <t>EX6 6DR</t>
  </si>
  <si>
    <t>EX6 6DS</t>
  </si>
  <si>
    <t>EX6 6DT</t>
  </si>
  <si>
    <t>EX6 6DW</t>
  </si>
  <si>
    <t>EX6 6DY</t>
  </si>
  <si>
    <t>EX6 6DZ</t>
  </si>
  <si>
    <t>EX6 6EA</t>
  </si>
  <si>
    <t>EX6 6EB</t>
  </si>
  <si>
    <t>EX6 6ED</t>
  </si>
  <si>
    <t>EX6 6EE</t>
  </si>
  <si>
    <t>EX6 6EG</t>
  </si>
  <si>
    <t>EX6 6EH</t>
  </si>
  <si>
    <t>EX6 6EL</t>
  </si>
  <si>
    <t>EX6 6EN</t>
  </si>
  <si>
    <t>EX6 6EP</t>
  </si>
  <si>
    <t>EX6 6EQ</t>
  </si>
  <si>
    <t>EX6 6EW</t>
  </si>
  <si>
    <t>EX6 6EX</t>
  </si>
  <si>
    <t>EX6 6EZ</t>
  </si>
  <si>
    <t>EX6 6JN</t>
  </si>
  <si>
    <t>EX6 6QB</t>
  </si>
  <si>
    <t>EX6 6QD</t>
  </si>
  <si>
    <t>EX6 6QE</t>
  </si>
  <si>
    <t>EX6 6RL</t>
  </si>
  <si>
    <t>EX6 6RN</t>
  </si>
  <si>
    <t>EX6 6RP</t>
  </si>
  <si>
    <t>EX6 6RS</t>
  </si>
  <si>
    <t>EX6 6RU</t>
  </si>
  <si>
    <t>EX6 6RW</t>
  </si>
  <si>
    <t>EX6 6WS</t>
  </si>
  <si>
    <t>EX6 6WU</t>
  </si>
  <si>
    <t>EX6 6YB</t>
  </si>
  <si>
    <t>EX6 6YD</t>
  </si>
  <si>
    <t>EX6 7AA</t>
  </si>
  <si>
    <t>EX6 7AB</t>
  </si>
  <si>
    <t>EX6 7AD</t>
  </si>
  <si>
    <t>EX6 7AE</t>
  </si>
  <si>
    <t>EX6 7AF</t>
  </si>
  <si>
    <t>EX6 7AG</t>
  </si>
  <si>
    <t>EX6 7AH</t>
  </si>
  <si>
    <t>EX6 7AJ</t>
  </si>
  <si>
    <t>EX6 7AL</t>
  </si>
  <si>
    <t>EX6 7AQ</t>
  </si>
  <si>
    <t>EX6 7AR</t>
  </si>
  <si>
    <t>EX6 7AS</t>
  </si>
  <si>
    <t>EX6 7AT</t>
  </si>
  <si>
    <t>EX6 7AU</t>
  </si>
  <si>
    <t>EX6 7AX</t>
  </si>
  <si>
    <t>EX6 7AY</t>
  </si>
  <si>
    <t>EX6 7AZ</t>
  </si>
  <si>
    <t>EX6 7BA</t>
  </si>
  <si>
    <t>EX6 7BB</t>
  </si>
  <si>
    <t>EX6 7BD</t>
  </si>
  <si>
    <t>EX6 7BE</t>
  </si>
  <si>
    <t>EX6 7BG</t>
  </si>
  <si>
    <t>EX6 7BH</t>
  </si>
  <si>
    <t>EX6 7BJ</t>
  </si>
  <si>
    <t>EX6 7BL</t>
  </si>
  <si>
    <t>EX6 7BN</t>
  </si>
  <si>
    <t>EX6 7BP</t>
  </si>
  <si>
    <t>EX6 7BQ</t>
  </si>
  <si>
    <t>EX6 7BR</t>
  </si>
  <si>
    <t>EX6 7BS</t>
  </si>
  <si>
    <t>EX6 7BU</t>
  </si>
  <si>
    <t>EX6 7BW</t>
  </si>
  <si>
    <t>EX6 7DA</t>
  </si>
  <si>
    <t>EX6 7DB</t>
  </si>
  <si>
    <t>EX6 7DD</t>
  </si>
  <si>
    <t>EX6 7DE</t>
  </si>
  <si>
    <t>EX6 7DF</t>
  </si>
  <si>
    <t>EX6 7DG</t>
  </si>
  <si>
    <t>EX6 7DH</t>
  </si>
  <si>
    <t>EX6 7DJ</t>
  </si>
  <si>
    <t>EX6 7DL</t>
  </si>
  <si>
    <t>EX6 7DN</t>
  </si>
  <si>
    <t>EX6 7DP</t>
  </si>
  <si>
    <t>EX6 7DQ</t>
  </si>
  <si>
    <t>EX6 7DR</t>
  </si>
  <si>
    <t>EX6 7DW</t>
  </si>
  <si>
    <t>EX6 7EA</t>
  </si>
  <si>
    <t>EX6 7EB</t>
  </si>
  <si>
    <t>EX6 7ED</t>
  </si>
  <si>
    <t>EX6 7EE</t>
  </si>
  <si>
    <t>EX6 7EF</t>
  </si>
  <si>
    <t>EX6 7EG</t>
  </si>
  <si>
    <t>EX6 7EH</t>
  </si>
  <si>
    <t>EX6 7EJ</t>
  </si>
  <si>
    <t>EX6 7EL</t>
  </si>
  <si>
    <t>EX6 7EN</t>
  </si>
  <si>
    <t>EX6 7EP</t>
  </si>
  <si>
    <t>EX6 7EQ</t>
  </si>
  <si>
    <t>EX6 7ER</t>
  </si>
  <si>
    <t>EX6 7EW</t>
  </si>
  <si>
    <t>EX6 7EZ</t>
  </si>
  <si>
    <t>EX6 7GZ</t>
  </si>
  <si>
    <t>EX6 7HA</t>
  </si>
  <si>
    <t>EX6 7HB</t>
  </si>
  <si>
    <t>EX6 7HD</t>
  </si>
  <si>
    <t>EX6 7HE</t>
  </si>
  <si>
    <t>EX6 7HF</t>
  </si>
  <si>
    <t>EX6 7HG</t>
  </si>
  <si>
    <t>EX6 7HH</t>
  </si>
  <si>
    <t>EX6 7HJ</t>
  </si>
  <si>
    <t>EX6 7HL</t>
  </si>
  <si>
    <t>EX6 7HN</t>
  </si>
  <si>
    <t>EX6 7HP</t>
  </si>
  <si>
    <t>EX6 7HQ</t>
  </si>
  <si>
    <t>EX6 7HR</t>
  </si>
  <si>
    <t>EX6 7HS</t>
  </si>
  <si>
    <t>EX6 7HT</t>
  </si>
  <si>
    <t>EX6 7HU</t>
  </si>
  <si>
    <t>EX6 7HW</t>
  </si>
  <si>
    <t>EX6 7HX</t>
  </si>
  <si>
    <t>EX6 7HY</t>
  </si>
  <si>
    <t>EX6 7HZ</t>
  </si>
  <si>
    <t>EX6 7JA</t>
  </si>
  <si>
    <t>EX6 7JB</t>
  </si>
  <si>
    <t>EX6 7JD</t>
  </si>
  <si>
    <t>EX6 7JE</t>
  </si>
  <si>
    <t>EX6 7JF</t>
  </si>
  <si>
    <t>EX6 7JG</t>
  </si>
  <si>
    <t>EX6 7JH</t>
  </si>
  <si>
    <t>EX6 7JJ</t>
  </si>
  <si>
    <t>EX6 7JL</t>
  </si>
  <si>
    <t>EX6 7JN</t>
  </si>
  <si>
    <t>EX6 7JP</t>
  </si>
  <si>
    <t>EX6 7JQ</t>
  </si>
  <si>
    <t>EX6 7JR</t>
  </si>
  <si>
    <t>EX6 7JS</t>
  </si>
  <si>
    <t>EX6 7JT</t>
  </si>
  <si>
    <t>EX6 7JU</t>
  </si>
  <si>
    <t>EX6 7JW</t>
  </si>
  <si>
    <t>EX6 7JX</t>
  </si>
  <si>
    <t>EX6 7JY</t>
  </si>
  <si>
    <t>EX6 7JZ</t>
  </si>
  <si>
    <t>EX6 7LA</t>
  </si>
  <si>
    <t>EX6 7LB</t>
  </si>
  <si>
    <t>EX6 7LD</t>
  </si>
  <si>
    <t>EX6 7LE</t>
  </si>
  <si>
    <t>EX6 7LF</t>
  </si>
  <si>
    <t>EX6 7LG</t>
  </si>
  <si>
    <t>EX6 7LH</t>
  </si>
  <si>
    <t>EX6 7LJ</t>
  </si>
  <si>
    <t>EX6 7LL</t>
  </si>
  <si>
    <t>EX6 7LN</t>
  </si>
  <si>
    <t>EX6 7LQ</t>
  </si>
  <si>
    <t>EX6 7LR</t>
  </si>
  <si>
    <t>EX6 7LS</t>
  </si>
  <si>
    <t>EX6 7LT</t>
  </si>
  <si>
    <t>EX6 7LU</t>
  </si>
  <si>
    <t>EX6 7LW</t>
  </si>
  <si>
    <t>EX6 7LX</t>
  </si>
  <si>
    <t>EX6 7LY</t>
  </si>
  <si>
    <t>EX6 7LZ</t>
  </si>
  <si>
    <t>EX6 7NA</t>
  </si>
  <si>
    <t>EX6 7ND</t>
  </si>
  <si>
    <t>EX6 7NE</t>
  </si>
  <si>
    <t>EX6 7NF</t>
  </si>
  <si>
    <t>EX6 7NG</t>
  </si>
  <si>
    <t>EX6 7NH</t>
  </si>
  <si>
    <t>EX6 7NJ</t>
  </si>
  <si>
    <t>EX6 7NN</t>
  </si>
  <si>
    <t>EX6 7NP</t>
  </si>
  <si>
    <t>EX6 7NQ</t>
  </si>
  <si>
    <t>EX6 7NR</t>
  </si>
  <si>
    <t>EX6 7NS</t>
  </si>
  <si>
    <t>EX6 7NT</t>
  </si>
  <si>
    <t>EX6 7NU</t>
  </si>
  <si>
    <t>EX6 7NW</t>
  </si>
  <si>
    <t>EX6 7NX</t>
  </si>
  <si>
    <t>EX6 7NY</t>
  </si>
  <si>
    <t>EX6 7NZ</t>
  </si>
  <si>
    <t>EX6 7PA</t>
  </si>
  <si>
    <t>EX6 7PB</t>
  </si>
  <si>
    <t>EX6 7PD</t>
  </si>
  <si>
    <t>EX6 7PE</t>
  </si>
  <si>
    <t>EX6 7PF</t>
  </si>
  <si>
    <t>EX6 7PG</t>
  </si>
  <si>
    <t>EX6 7PH</t>
  </si>
  <si>
    <t>EX6 7PJ</t>
  </si>
  <si>
    <t>EX6 7PL</t>
  </si>
  <si>
    <t>EX6 7PN</t>
  </si>
  <si>
    <t>EX6 7PP</t>
  </si>
  <si>
    <t>EX6 7PQ</t>
  </si>
  <si>
    <t>EX6 7PR</t>
  </si>
  <si>
    <t>EX6 7PS</t>
  </si>
  <si>
    <t>EX6 7PT</t>
  </si>
  <si>
    <t>EX6 7PU</t>
  </si>
  <si>
    <t>EX6 7PW</t>
  </si>
  <si>
    <t>EX6 7PX</t>
  </si>
  <si>
    <t>EX6 7PY</t>
  </si>
  <si>
    <t>EX6 7PZ</t>
  </si>
  <si>
    <t>EX6 7QA</t>
  </si>
  <si>
    <t>EX6 7QB</t>
  </si>
  <si>
    <t>EX6 7QD</t>
  </si>
  <si>
    <t>EX6 7QE</t>
  </si>
  <si>
    <t>EX6 7QF</t>
  </si>
  <si>
    <t>EX6 7QH</t>
  </si>
  <si>
    <t>EX6 7QJ</t>
  </si>
  <si>
    <t>EX6 7QL</t>
  </si>
  <si>
    <t>EX6 7QN</t>
  </si>
  <si>
    <t>EX6 7QP</t>
  </si>
  <si>
    <t>EX6 7QQ</t>
  </si>
  <si>
    <t>EX6 7QR</t>
  </si>
  <si>
    <t>EX6 7QS</t>
  </si>
  <si>
    <t>EX6 7QT</t>
  </si>
  <si>
    <t>EX6 7QU</t>
  </si>
  <si>
    <t>EX6 7QW</t>
  </si>
  <si>
    <t>EX6 7QX</t>
  </si>
  <si>
    <t>EX6 7QY</t>
  </si>
  <si>
    <t>EX6 7QZ</t>
  </si>
  <si>
    <t>EX6 7RA</t>
  </si>
  <si>
    <t>EX6 7RB</t>
  </si>
  <si>
    <t>EX6 7RD</t>
  </si>
  <si>
    <t>EX6 7RE</t>
  </si>
  <si>
    <t>EX6 7RF</t>
  </si>
  <si>
    <t>EX6 7RG</t>
  </si>
  <si>
    <t>EX6 7RH</t>
  </si>
  <si>
    <t>EX6 7RJ</t>
  </si>
  <si>
    <t>EX6 7RQ</t>
  </si>
  <si>
    <t>EX6 7RS</t>
  </si>
  <si>
    <t>EX6 7RT</t>
  </si>
  <si>
    <t>EX6 7RU</t>
  </si>
  <si>
    <t>EX6 7RX</t>
  </si>
  <si>
    <t>EX6 7RY</t>
  </si>
  <si>
    <t>EX6 7RZ</t>
  </si>
  <si>
    <t>EX6 7SA</t>
  </si>
  <si>
    <t>EX6 7SB</t>
  </si>
  <si>
    <t>EX6 7SD</t>
  </si>
  <si>
    <t>EX6 7SE</t>
  </si>
  <si>
    <t>EX6 7SJ</t>
  </si>
  <si>
    <t>EX6 7SN</t>
  </si>
  <si>
    <t>EX6 7SP</t>
  </si>
  <si>
    <t>EX6 7SR</t>
  </si>
  <si>
    <t>EX6 7SS</t>
  </si>
  <si>
    <t>EX6 7ST</t>
  </si>
  <si>
    <t>EX6 7SW</t>
  </si>
  <si>
    <t>EX6 7TA</t>
  </si>
  <si>
    <t>EX6 7TB</t>
  </si>
  <si>
    <t>EX6 7TD</t>
  </si>
  <si>
    <t>EX6 7TE</t>
  </si>
  <si>
    <t>EX6 7TF</t>
  </si>
  <si>
    <t>EX6 7TG</t>
  </si>
  <si>
    <t>EX6 7TH</t>
  </si>
  <si>
    <t>EX6 7TJ</t>
  </si>
  <si>
    <t>EX6 7TL</t>
  </si>
  <si>
    <t>EX6 7TN</t>
  </si>
  <si>
    <t>EX6 7TP</t>
  </si>
  <si>
    <t>EX6 7TQ</t>
  </si>
  <si>
    <t>EX6 7TR</t>
  </si>
  <si>
    <t>EX6 7TS</t>
  </si>
  <si>
    <t>EX6 7TT</t>
  </si>
  <si>
    <t>EX6 7TU</t>
  </si>
  <si>
    <t>EX6 7TW</t>
  </si>
  <si>
    <t>EX6 7TX</t>
  </si>
  <si>
    <t>EX6 7TY</t>
  </si>
  <si>
    <t>EX6 7TZ</t>
  </si>
  <si>
    <t>EX6 7UA</t>
  </si>
  <si>
    <t>EX6 7UB</t>
  </si>
  <si>
    <t>EX6 7UD</t>
  </si>
  <si>
    <t>EX6 7UE</t>
  </si>
  <si>
    <t>EX6 7UF</t>
  </si>
  <si>
    <t>EX6 7UG</t>
  </si>
  <si>
    <t>EX6 7UH</t>
  </si>
  <si>
    <t>EX6 7UJ</t>
  </si>
  <si>
    <t>EX6 7UL</t>
  </si>
  <si>
    <t>EX6 7UN</t>
  </si>
  <si>
    <t>EX6 7UP</t>
  </si>
  <si>
    <t>EX6 7UQ</t>
  </si>
  <si>
    <t>EX6 7UR</t>
  </si>
  <si>
    <t>EX6 7UT</t>
  </si>
  <si>
    <t>EX6 7UU</t>
  </si>
  <si>
    <t>EX6 7UW</t>
  </si>
  <si>
    <t>EX6 7UX</t>
  </si>
  <si>
    <t>EX6 7UY</t>
  </si>
  <si>
    <t>EX6 7UZ</t>
  </si>
  <si>
    <t>EX6 7WA</t>
  </si>
  <si>
    <t>EX6 7XA</t>
  </si>
  <si>
    <t>EX6 7XD</t>
  </si>
  <si>
    <t>EX6 7XE</t>
  </si>
  <si>
    <t>EX6 7XF</t>
  </si>
  <si>
    <t>EX6 7XG</t>
  </si>
  <si>
    <t>EX6 7XH</t>
  </si>
  <si>
    <t>EX6 7XJ</t>
  </si>
  <si>
    <t>EX6 7XL</t>
  </si>
  <si>
    <t>EX6 7XQ</t>
  </si>
  <si>
    <t>EX6 7XR</t>
  </si>
  <si>
    <t>EX6 7XS</t>
  </si>
  <si>
    <t>EX6 7XU</t>
  </si>
  <si>
    <t>EX6 7XW</t>
  </si>
  <si>
    <t>EX6 7XX</t>
  </si>
  <si>
    <t>EX6 7XY</t>
  </si>
  <si>
    <t>EX6 7XZ</t>
  </si>
  <si>
    <t>EX6 7YA</t>
  </si>
  <si>
    <t>EX6 7YB</t>
  </si>
  <si>
    <t>EX6 7YD</t>
  </si>
  <si>
    <t>EX6 7YE</t>
  </si>
  <si>
    <t>EX6 7YF</t>
  </si>
  <si>
    <t>EX6 7YG</t>
  </si>
  <si>
    <t>EX6 7YH</t>
  </si>
  <si>
    <t>EX6 7YJ</t>
  </si>
  <si>
    <t>EX6 7YL</t>
  </si>
  <si>
    <t>EX6 7YN</t>
  </si>
  <si>
    <t>EX6 7YQ</t>
  </si>
  <si>
    <t>EX6 7YR</t>
  </si>
  <si>
    <t>EX6 7YT</t>
  </si>
  <si>
    <t>EX6 7YW</t>
  </si>
  <si>
    <t>EX6 8AA</t>
  </si>
  <si>
    <t>EX6 8AB</t>
  </si>
  <si>
    <t>EX6 8AD</t>
  </si>
  <si>
    <t>EX6 8AE</t>
  </si>
  <si>
    <t>EX6 8AF</t>
  </si>
  <si>
    <t>EX6 8AG</t>
  </si>
  <si>
    <t>EX6 8AH</t>
  </si>
  <si>
    <t>EX6 8AJ</t>
  </si>
  <si>
    <t>EX6 8AL</t>
  </si>
  <si>
    <t>EX6 8AN</t>
  </si>
  <si>
    <t>EX6 8AP</t>
  </si>
  <si>
    <t>EX6 8AQ</t>
  </si>
  <si>
    <t>EX6 8AR</t>
  </si>
  <si>
    <t>EX6 8AT</t>
  </si>
  <si>
    <t>EX6 8AU</t>
  </si>
  <si>
    <t>EX6 8AW</t>
  </si>
  <si>
    <t>EX6 8AX</t>
  </si>
  <si>
    <t>EX6 8AY</t>
  </si>
  <si>
    <t>EX6 8AZ</t>
  </si>
  <si>
    <t>EX6 8BA</t>
  </si>
  <si>
    <t>EX6 8BB</t>
  </si>
  <si>
    <t>EX6 8BD</t>
  </si>
  <si>
    <t>EX6 8BE</t>
  </si>
  <si>
    <t>EX6 8BG</t>
  </si>
  <si>
    <t>EX6 8BH</t>
  </si>
  <si>
    <t>EX6 8BL</t>
  </si>
  <si>
    <t>EX6 8BN</t>
  </si>
  <si>
    <t>EX6 8BP</t>
  </si>
  <si>
    <t>EX6 8BQ</t>
  </si>
  <si>
    <t>EX6 8BR</t>
  </si>
  <si>
    <t>EX6 8BS</t>
  </si>
  <si>
    <t>EX6 8BT</t>
  </si>
  <si>
    <t>EX6 8BU</t>
  </si>
  <si>
    <t>EX6 8BW</t>
  </si>
  <si>
    <t>EX6 8BX</t>
  </si>
  <si>
    <t>EX6 8BY</t>
  </si>
  <si>
    <t>EX6 8BZ</t>
  </si>
  <si>
    <t>EX6 8DA</t>
  </si>
  <si>
    <t>EX6 8DB</t>
  </si>
  <si>
    <t>EX6 8DD</t>
  </si>
  <si>
    <t>EX6 8DE</t>
  </si>
  <si>
    <t>EX6 8DF</t>
  </si>
  <si>
    <t>EX6 8DG</t>
  </si>
  <si>
    <t>EX6 8DH</t>
  </si>
  <si>
    <t>EX6 8DJ</t>
  </si>
  <si>
    <t>EX6 8DL</t>
  </si>
  <si>
    <t>EX6 8DN</t>
  </si>
  <si>
    <t>EX6 8DP</t>
  </si>
  <si>
    <t>EX6 8DQ</t>
  </si>
  <si>
    <t>EX6 8DR</t>
  </si>
  <si>
    <t>EX6 8DS</t>
  </si>
  <si>
    <t>EX6 8DT</t>
  </si>
  <si>
    <t>EX6 8DU</t>
  </si>
  <si>
    <t>EX6 8DW</t>
  </si>
  <si>
    <t>EX6 8DX</t>
  </si>
  <si>
    <t>EX6 8DY</t>
  </si>
  <si>
    <t>EX6 8DZ</t>
  </si>
  <si>
    <t>EX6 8EA</t>
  </si>
  <si>
    <t>EX6 8EB</t>
  </si>
  <si>
    <t>EX6 8ED</t>
  </si>
  <si>
    <t>EX6 8EE</t>
  </si>
  <si>
    <t>EX6 8EF</t>
  </si>
  <si>
    <t>EX6 8EG</t>
  </si>
  <si>
    <t>EX6 8EH</t>
  </si>
  <si>
    <t>EX6 8EJ</t>
  </si>
  <si>
    <t>EX6 8EL</t>
  </si>
  <si>
    <t>EX6 8EN</t>
  </si>
  <si>
    <t>EX6 8EP</t>
  </si>
  <si>
    <t>EX6 8EQ</t>
  </si>
  <si>
    <t>EX6 8ER</t>
  </si>
  <si>
    <t>EX6 8ES</t>
  </si>
  <si>
    <t>EX6 8ET</t>
  </si>
  <si>
    <t>EX6 8EU</t>
  </si>
  <si>
    <t>EX6 8EW</t>
  </si>
  <si>
    <t>EX6 8EX</t>
  </si>
  <si>
    <t>EX6 8EY</t>
  </si>
  <si>
    <t>EX6 8EZ</t>
  </si>
  <si>
    <t>EX6 8FB</t>
  </si>
  <si>
    <t>EX6 8FD</t>
  </si>
  <si>
    <t>EX6 8FE</t>
  </si>
  <si>
    <t>EX6 8FF</t>
  </si>
  <si>
    <t>EX6 8FG</t>
  </si>
  <si>
    <t>EX6 8FH</t>
  </si>
  <si>
    <t>EX6 8FJ</t>
  </si>
  <si>
    <t>EX6 8FL</t>
  </si>
  <si>
    <t>EX6 8FN</t>
  </si>
  <si>
    <t>EX6 8GA</t>
  </si>
  <si>
    <t>EX6 8GZ</t>
  </si>
  <si>
    <t>EX6 8HA</t>
  </si>
  <si>
    <t>EX6 8HB</t>
  </si>
  <si>
    <t>EX6 8HD</t>
  </si>
  <si>
    <t>EX6 8HE</t>
  </si>
  <si>
    <t>EX6 8HF</t>
  </si>
  <si>
    <t>EX6 8HG</t>
  </si>
  <si>
    <t>EX6 8HH</t>
  </si>
  <si>
    <t>EX6 8HJ</t>
  </si>
  <si>
    <t>EX6 8HL</t>
  </si>
  <si>
    <t>EX6 8HN</t>
  </si>
  <si>
    <t>EX6 8HP</t>
  </si>
  <si>
    <t>EX6 8HQ</t>
  </si>
  <si>
    <t>EX6 8HR</t>
  </si>
  <si>
    <t>EX6 8HS</t>
  </si>
  <si>
    <t>EX6 8HT</t>
  </si>
  <si>
    <t>EX6 8HU</t>
  </si>
  <si>
    <t>EX6 8HW</t>
  </si>
  <si>
    <t>EX6 8HX</t>
  </si>
  <si>
    <t>EX6 8HY</t>
  </si>
  <si>
    <t>EX6 8HZ</t>
  </si>
  <si>
    <t>EX6 8JA</t>
  </si>
  <si>
    <t>EX6 8JB</t>
  </si>
  <si>
    <t>EX6 8JD</t>
  </si>
  <si>
    <t>EX6 8JE</t>
  </si>
  <si>
    <t>EX6 8JF</t>
  </si>
  <si>
    <t>EX6 8JG</t>
  </si>
  <si>
    <t>EX6 8JJ</t>
  </si>
  <si>
    <t>EX6 8JL</t>
  </si>
  <si>
    <t>EX6 8JN</t>
  </si>
  <si>
    <t>EX6 8JP</t>
  </si>
  <si>
    <t>EX6 8JQ</t>
  </si>
  <si>
    <t>EX6 8JR</t>
  </si>
  <si>
    <t>EX6 8JS</t>
  </si>
  <si>
    <t>EX6 8JT</t>
  </si>
  <si>
    <t>EX6 8JU</t>
  </si>
  <si>
    <t>EX6 8JW</t>
  </si>
  <si>
    <t>EX6 8JX</t>
  </si>
  <si>
    <t>EX6 8JY</t>
  </si>
  <si>
    <t>EX6 8JZ</t>
  </si>
  <si>
    <t>EX6 8LA</t>
  </si>
  <si>
    <t>EX6 8LB</t>
  </si>
  <si>
    <t>EX6 8LD</t>
  </si>
  <si>
    <t>EX6 8LE</t>
  </si>
  <si>
    <t>EX6 8LF</t>
  </si>
  <si>
    <t>EX6 8LG</t>
  </si>
  <si>
    <t>EX6 8LH</t>
  </si>
  <si>
    <t>EX6 8LJ</t>
  </si>
  <si>
    <t>EX6 8LL</t>
  </si>
  <si>
    <t>EX6 8LN</t>
  </si>
  <si>
    <t>EX6 8LP</t>
  </si>
  <si>
    <t>EX6 8LQ</t>
  </si>
  <si>
    <t>EX6 8LR</t>
  </si>
  <si>
    <t>EX6 8LS</t>
  </si>
  <si>
    <t>EX6 8LT</t>
  </si>
  <si>
    <t>EX6 8LU</t>
  </si>
  <si>
    <t>EX6 8LW</t>
  </si>
  <si>
    <t>EX6 8LX</t>
  </si>
  <si>
    <t>EX6 8LY</t>
  </si>
  <si>
    <t>EX6 8LZ</t>
  </si>
  <si>
    <t>EX6 8NA</t>
  </si>
  <si>
    <t>EX6 8NB</t>
  </si>
  <si>
    <t>EX6 8ND</t>
  </si>
  <si>
    <t>EX6 8NE</t>
  </si>
  <si>
    <t>EX6 8NF</t>
  </si>
  <si>
    <t>EX6 8NG</t>
  </si>
  <si>
    <t>EX6 8NH</t>
  </si>
  <si>
    <t>EX6 8NJ</t>
  </si>
  <si>
    <t>EX6 8NL</t>
  </si>
  <si>
    <t>EX6 8NN</t>
  </si>
  <si>
    <t>EX6 8NP</t>
  </si>
  <si>
    <t>EX6 8NQ</t>
  </si>
  <si>
    <t>EX6 8NR</t>
  </si>
  <si>
    <t>EX6 8NS</t>
  </si>
  <si>
    <t>EX6 8NT</t>
  </si>
  <si>
    <t>EX6 8NU</t>
  </si>
  <si>
    <t>EX6 8NW</t>
  </si>
  <si>
    <t>EX6 8NX</t>
  </si>
  <si>
    <t>EX6 8NY</t>
  </si>
  <si>
    <t>EX6 8NZ</t>
  </si>
  <si>
    <t>EX6 8PA</t>
  </si>
  <si>
    <t>EX6 8PB</t>
  </si>
  <si>
    <t>EX6 8PD</t>
  </si>
  <si>
    <t>EX6 8PE</t>
  </si>
  <si>
    <t>EX6 8PF</t>
  </si>
  <si>
    <t>EX6 8PG</t>
  </si>
  <si>
    <t>EX6 8PH</t>
  </si>
  <si>
    <t>EX6 8PJ</t>
  </si>
  <si>
    <t>EX6 8PL</t>
  </si>
  <si>
    <t>EX6 8PN</t>
  </si>
  <si>
    <t>EX6 8PP</t>
  </si>
  <si>
    <t>EX6 8PQ</t>
  </si>
  <si>
    <t>EX6 8PR</t>
  </si>
  <si>
    <t>EX6 8PS</t>
  </si>
  <si>
    <t>EX6 8PT</t>
  </si>
  <si>
    <t>EX6 8PW</t>
  </si>
  <si>
    <t>EX6 8PX</t>
  </si>
  <si>
    <t>EX6 8PY</t>
  </si>
  <si>
    <t>EX6 8PZ</t>
  </si>
  <si>
    <t>EX6 8QA</t>
  </si>
  <si>
    <t>EX6 8QB</t>
  </si>
  <si>
    <t>EX6 8QD</t>
  </si>
  <si>
    <t>EX6 8QE</t>
  </si>
  <si>
    <t>EX6 8QF</t>
  </si>
  <si>
    <t>EX6 8QG</t>
  </si>
  <si>
    <t>EX6 8QH</t>
  </si>
  <si>
    <t>EX6 8QJ</t>
  </si>
  <si>
    <t>EX6 8QL</t>
  </si>
  <si>
    <t>EX6 8QN</t>
  </si>
  <si>
    <t>EX6 8QP</t>
  </si>
  <si>
    <t>EX6 8QQ</t>
  </si>
  <si>
    <t>EX6 8QR</t>
  </si>
  <si>
    <t>EX6 8QT</t>
  </si>
  <si>
    <t>EX6 8QU</t>
  </si>
  <si>
    <t>EX6 8QW</t>
  </si>
  <si>
    <t>EX6 8QX</t>
  </si>
  <si>
    <t>EX6 8QY</t>
  </si>
  <si>
    <t>EX6 8QZ</t>
  </si>
  <si>
    <t>EX6 8RA</t>
  </si>
  <si>
    <t>EX6 8RB</t>
  </si>
  <si>
    <t>EX6 8RD</t>
  </si>
  <si>
    <t>EX6 8RE</t>
  </si>
  <si>
    <t>EX6 8RF</t>
  </si>
  <si>
    <t>EX6 8RG</t>
  </si>
  <si>
    <t>EX6 8RH</t>
  </si>
  <si>
    <t>EX6 8RJ</t>
  </si>
  <si>
    <t>EX6 8RL</t>
  </si>
  <si>
    <t>EX6 8RN</t>
  </si>
  <si>
    <t>EX6 8RP</t>
  </si>
  <si>
    <t>EX6 8RQ</t>
  </si>
  <si>
    <t>EX6 8RR</t>
  </si>
  <si>
    <t>EX6 8RS</t>
  </si>
  <si>
    <t>EX6 8RT</t>
  </si>
  <si>
    <t>EX6 8RU</t>
  </si>
  <si>
    <t>EX6 8RW</t>
  </si>
  <si>
    <t>EX6 8RX</t>
  </si>
  <si>
    <t>EX6 8RZ</t>
  </si>
  <si>
    <t>EX6 8SA</t>
  </si>
  <si>
    <t>EX6 8SB</t>
  </si>
  <si>
    <t>EX6 8SD</t>
  </si>
  <si>
    <t>EX6 8SE</t>
  </si>
  <si>
    <t>EX6 8SF</t>
  </si>
  <si>
    <t>EX6 8SG</t>
  </si>
  <si>
    <t>EX6 8SH</t>
  </si>
  <si>
    <t>EX6 8SJ</t>
  </si>
  <si>
    <t>EX6 8SL</t>
  </si>
  <si>
    <t>EX6 8SP</t>
  </si>
  <si>
    <t>EX6 8SQ</t>
  </si>
  <si>
    <t>EX6 8SR</t>
  </si>
  <si>
    <t>EX6 8SS</t>
  </si>
  <si>
    <t>EX6 8ST</t>
  </si>
  <si>
    <t>EX6 8SU</t>
  </si>
  <si>
    <t>EX6 8SW</t>
  </si>
  <si>
    <t>EX6 8SX</t>
  </si>
  <si>
    <t>EX6 8SY</t>
  </si>
  <si>
    <t>EX6 8SZ</t>
  </si>
  <si>
    <t>EX6 8TA</t>
  </si>
  <si>
    <t>EX6 8TB</t>
  </si>
  <si>
    <t>EX6 8TH</t>
  </si>
  <si>
    <t>EX6 8TJ</t>
  </si>
  <si>
    <t>EX6 8TL</t>
  </si>
  <si>
    <t>EX6 8TN</t>
  </si>
  <si>
    <t>EX6 8TP</t>
  </si>
  <si>
    <t>EX6 8TQ</t>
  </si>
  <si>
    <t>EX6 8TR</t>
  </si>
  <si>
    <t>EX6 8TS</t>
  </si>
  <si>
    <t>EX6 8TT</t>
  </si>
  <si>
    <t>EX6 8TU</t>
  </si>
  <si>
    <t>EX6 8TW</t>
  </si>
  <si>
    <t>EX6 8TX</t>
  </si>
  <si>
    <t>EX6 8TY</t>
  </si>
  <si>
    <t>EX6 8TZ</t>
  </si>
  <si>
    <t>EX6 8UA</t>
  </si>
  <si>
    <t>EX6 8UB</t>
  </si>
  <si>
    <t>EX6 8UD</t>
  </si>
  <si>
    <t>EX6 8UE</t>
  </si>
  <si>
    <t>EX6 8UH</t>
  </si>
  <si>
    <t>EX6 8UJ</t>
  </si>
  <si>
    <t>EX6 8UL</t>
  </si>
  <si>
    <t>EX6 8UZ</t>
  </si>
  <si>
    <t>EX6 8WU</t>
  </si>
  <si>
    <t>EX6 8XB</t>
  </si>
  <si>
    <t>EX6 8XE</t>
  </si>
  <si>
    <t>EX6 8XF</t>
  </si>
  <si>
    <t>EX6 8XX</t>
  </si>
  <si>
    <t>EX7 0AA</t>
  </si>
  <si>
    <t>EX7 0AB</t>
  </si>
  <si>
    <t>EX7 0AD</t>
  </si>
  <si>
    <t>EX7 0AE</t>
  </si>
  <si>
    <t>EX7 0AF</t>
  </si>
  <si>
    <t>EX7 0AG</t>
  </si>
  <si>
    <t>EX7 0AH</t>
  </si>
  <si>
    <t>EX7 0AJ</t>
  </si>
  <si>
    <t>EX7 0AL</t>
  </si>
  <si>
    <t>EX7 0AN</t>
  </si>
  <si>
    <t>EX7 0AP</t>
  </si>
  <si>
    <t>EX7 0AQ</t>
  </si>
  <si>
    <t>EX7 0AR</t>
  </si>
  <si>
    <t>EX7 0AS</t>
  </si>
  <si>
    <t>EX7 0AT</t>
  </si>
  <si>
    <t>EX7 0AU</t>
  </si>
  <si>
    <t>EX7 0AW</t>
  </si>
  <si>
    <t>EX7 0AX</t>
  </si>
  <si>
    <t>EX7 0AZ</t>
  </si>
  <si>
    <t>EX7 0BB</t>
  </si>
  <si>
    <t>EX7 0BD</t>
  </si>
  <si>
    <t>EX7 0BE</t>
  </si>
  <si>
    <t>EX7 0BH</t>
  </si>
  <si>
    <t>EX7 0BJ</t>
  </si>
  <si>
    <t>EX7 0BL</t>
  </si>
  <si>
    <t>EX7 0BP</t>
  </si>
  <si>
    <t>EX7 0BQ</t>
  </si>
  <si>
    <t>EX7 0BR</t>
  </si>
  <si>
    <t>EX7 0BS</t>
  </si>
  <si>
    <t>EX7 0BT</t>
  </si>
  <si>
    <t>EX7 0BU</t>
  </si>
  <si>
    <t>EX7 0BX</t>
  </si>
  <si>
    <t>EX7 0BY</t>
  </si>
  <si>
    <t>EX7 0BZ</t>
  </si>
  <si>
    <t>EX7 0DA</t>
  </si>
  <si>
    <t>EX7 0DB</t>
  </si>
  <si>
    <t>EX7 0DD</t>
  </si>
  <si>
    <t>EX7 0DE</t>
  </si>
  <si>
    <t>EX7 0DF</t>
  </si>
  <si>
    <t>EX7 0DG</t>
  </si>
  <si>
    <t>EX7 0DH</t>
  </si>
  <si>
    <t>EX7 0DJ</t>
  </si>
  <si>
    <t>EX7 0DL</t>
  </si>
  <si>
    <t>EX7 0DN</t>
  </si>
  <si>
    <t>EX7 0DP</t>
  </si>
  <si>
    <t>EX7 0DR</t>
  </si>
  <si>
    <t>EX7 0DS</t>
  </si>
  <si>
    <t>EX7 0DT</t>
  </si>
  <si>
    <t>EX7 0DU</t>
  </si>
  <si>
    <t>EX7 0DW</t>
  </si>
  <si>
    <t>EX7 0DX</t>
  </si>
  <si>
    <t>EX7 0DY</t>
  </si>
  <si>
    <t>EX7 0DZ</t>
  </si>
  <si>
    <t>EX7 0EA</t>
  </si>
  <si>
    <t>EX7 0EB</t>
  </si>
  <si>
    <t>EX7 0ED</t>
  </si>
  <si>
    <t>EX7 0EE</t>
  </si>
  <si>
    <t>EX7 0EF</t>
  </si>
  <si>
    <t>EX7 0EG</t>
  </si>
  <si>
    <t>EX7 0EH</t>
  </si>
  <si>
    <t>EX7 0EJ</t>
  </si>
  <si>
    <t>EX7 0EL</t>
  </si>
  <si>
    <t>EX7 0EN</t>
  </si>
  <si>
    <t>EX7 0EP</t>
  </si>
  <si>
    <t>EX7 0EQ</t>
  </si>
  <si>
    <t>EX7 0ER</t>
  </si>
  <si>
    <t>EX7 0ES</t>
  </si>
  <si>
    <t>EX7 0ET</t>
  </si>
  <si>
    <t>EX7 0EU</t>
  </si>
  <si>
    <t>EX7 0EW</t>
  </si>
  <si>
    <t>EX7 0EX</t>
  </si>
  <si>
    <t>EX7 0EY</t>
  </si>
  <si>
    <t>EX7 0EZ</t>
  </si>
  <si>
    <t>EX7 0FA</t>
  </si>
  <si>
    <t>EX7 0FB</t>
  </si>
  <si>
    <t>EX7 0FD</t>
  </si>
  <si>
    <t>EX7 0FE</t>
  </si>
  <si>
    <t>EX7 0FF</t>
  </si>
  <si>
    <t>EX7 0FG</t>
  </si>
  <si>
    <t>EX7 0FH</t>
  </si>
  <si>
    <t>EX7 0FJ</t>
  </si>
  <si>
    <t>EX7 0FL</t>
  </si>
  <si>
    <t>EX7 0FN</t>
  </si>
  <si>
    <t>EX7 0FP</t>
  </si>
  <si>
    <t>EX7 0FQ</t>
  </si>
  <si>
    <t>EX7 0FR</t>
  </si>
  <si>
    <t>EX7 0FS</t>
  </si>
  <si>
    <t>EX7 0FT</t>
  </si>
  <si>
    <t>EX7 0FU</t>
  </si>
  <si>
    <t>EX7 0FW</t>
  </si>
  <si>
    <t>EX7 0FX</t>
  </si>
  <si>
    <t>EX7 0FY</t>
  </si>
  <si>
    <t>EX7 0FZ</t>
  </si>
  <si>
    <t>EX7 0GA</t>
  </si>
  <si>
    <t>EX7 0GB</t>
  </si>
  <si>
    <t>EX7 0GD</t>
  </si>
  <si>
    <t>EX7 0GE</t>
  </si>
  <si>
    <t>EX7 0GF</t>
  </si>
  <si>
    <t>EX7 0GG</t>
  </si>
  <si>
    <t>EX7 0GH</t>
  </si>
  <si>
    <t>EX7 0GJ</t>
  </si>
  <si>
    <t>EX7 0GL</t>
  </si>
  <si>
    <t>EX7 0GN</t>
  </si>
  <si>
    <t>EX7 0GP</t>
  </si>
  <si>
    <t>EX7 0GR</t>
  </si>
  <si>
    <t>EX7 0GS</t>
  </si>
  <si>
    <t>EX7 0GT</t>
  </si>
  <si>
    <t>EX7 0HA</t>
  </si>
  <si>
    <t>EX7 0HB</t>
  </si>
  <si>
    <t>EX7 0HD</t>
  </si>
  <si>
    <t>EX7 0HE</t>
  </si>
  <si>
    <t>EX7 0HF</t>
  </si>
  <si>
    <t>EX7 0HG</t>
  </si>
  <si>
    <t>EX7 0HH</t>
  </si>
  <si>
    <t>EX7 0HJ</t>
  </si>
  <si>
    <t>EX7 0HL</t>
  </si>
  <si>
    <t>EX7 0HN</t>
  </si>
  <si>
    <t>EX7 0HP</t>
  </si>
  <si>
    <t>EX7 0HQ</t>
  </si>
  <si>
    <t>EX7 0HR</t>
  </si>
  <si>
    <t>EX7 0HS</t>
  </si>
  <si>
    <t>EX7 0HT</t>
  </si>
  <si>
    <t>EX7 0HU</t>
  </si>
  <si>
    <t>EX7 0HW</t>
  </si>
  <si>
    <t>EX7 0HZ</t>
  </si>
  <si>
    <t>EX7 0JA</t>
  </si>
  <si>
    <t>EX7 0JB</t>
  </si>
  <si>
    <t>EX7 0JD</t>
  </si>
  <si>
    <t>EX7 0JE</t>
  </si>
  <si>
    <t>EX7 0JF</t>
  </si>
  <si>
    <t>EX7 0JG</t>
  </si>
  <si>
    <t>EX7 0JH</t>
  </si>
  <si>
    <t>EX7 0JJ</t>
  </si>
  <si>
    <t>EX7 0JL</t>
  </si>
  <si>
    <t>EX7 0JP</t>
  </si>
  <si>
    <t>EX7 0JQ</t>
  </si>
  <si>
    <t>EX7 0JR</t>
  </si>
  <si>
    <t>EX7 0JS</t>
  </si>
  <si>
    <t>EX7 0JT</t>
  </si>
  <si>
    <t>EX7 0JU</t>
  </si>
  <si>
    <t>EX7 0JW</t>
  </si>
  <si>
    <t>EX7 0JY</t>
  </si>
  <si>
    <t>EX7 0JZ</t>
  </si>
  <si>
    <t>EX7 0LA</t>
  </si>
  <si>
    <t>EX7 0LB</t>
  </si>
  <si>
    <t>EX7 0LD</t>
  </si>
  <si>
    <t>EX7 0LE</t>
  </si>
  <si>
    <t>EX7 0LF</t>
  </si>
  <si>
    <t>EX7 0LG</t>
  </si>
  <si>
    <t>EX7 0LH</t>
  </si>
  <si>
    <t>EX7 0LJ</t>
  </si>
  <si>
    <t>EX7 0LN</t>
  </si>
  <si>
    <t>EX7 0LP</t>
  </si>
  <si>
    <t>EX7 0LR</t>
  </si>
  <si>
    <t>EX7 0LS</t>
  </si>
  <si>
    <t>EX7 0LT</t>
  </si>
  <si>
    <t>EX7 0LW</t>
  </si>
  <si>
    <t>EX7 0LX</t>
  </si>
  <si>
    <t>EX7 0LY</t>
  </si>
  <si>
    <t>EX7 0LZ</t>
  </si>
  <si>
    <t>EX7 0NA</t>
  </si>
  <si>
    <t>EX7 0NB</t>
  </si>
  <si>
    <t>EX7 0ND</t>
  </si>
  <si>
    <t>EX7 0NE</t>
  </si>
  <si>
    <t>EX7 0NF</t>
  </si>
  <si>
    <t>EX7 0NG</t>
  </si>
  <si>
    <t>EX7 0NH</t>
  </si>
  <si>
    <t>EX7 0NJ</t>
  </si>
  <si>
    <t>EX7 0NL</t>
  </si>
  <si>
    <t>EX7 0NN</t>
  </si>
  <si>
    <t>EX7 0NR</t>
  </si>
  <si>
    <t>EX7 0NS</t>
  </si>
  <si>
    <t>EX7 0NU</t>
  </si>
  <si>
    <t>EX7 0NW</t>
  </si>
  <si>
    <t>EX7 0NX</t>
  </si>
  <si>
    <t>EX7 0NY</t>
  </si>
  <si>
    <t>EX7 0NZ</t>
  </si>
  <si>
    <t>EX7 0PA</t>
  </si>
  <si>
    <t>EX7 0PB</t>
  </si>
  <si>
    <t>EX7 0PD</t>
  </si>
  <si>
    <t>EX7 0PE</t>
  </si>
  <si>
    <t>EX7 0PF</t>
  </si>
  <si>
    <t>EX7 0PG</t>
  </si>
  <si>
    <t>EX7 0PH</t>
  </si>
  <si>
    <t>EX7 0PJ</t>
  </si>
  <si>
    <t>EX7 0PL</t>
  </si>
  <si>
    <t>EX7 0PN</t>
  </si>
  <si>
    <t>EX7 0PP</t>
  </si>
  <si>
    <t>EX7 0PQ</t>
  </si>
  <si>
    <t>EX7 0PS</t>
  </si>
  <si>
    <t>EX7 0PT</t>
  </si>
  <si>
    <t>EX7 0PU</t>
  </si>
  <si>
    <t>EX7 0PW</t>
  </si>
  <si>
    <t>EX7 0PX</t>
  </si>
  <si>
    <t>EX7 0PY</t>
  </si>
  <si>
    <t>EX7 0PZ</t>
  </si>
  <si>
    <t>EX7 0QA</t>
  </si>
  <si>
    <t>EX7 0QB</t>
  </si>
  <si>
    <t>EX7 0QD</t>
  </si>
  <si>
    <t>EX7 0QE</t>
  </si>
  <si>
    <t>EX7 0QF</t>
  </si>
  <si>
    <t>EX7 0QG</t>
  </si>
  <si>
    <t>EX7 0QH</t>
  </si>
  <si>
    <t>EX7 0QJ</t>
  </si>
  <si>
    <t>EX7 0QL</t>
  </si>
  <si>
    <t>EX7 0QN</t>
  </si>
  <si>
    <t>EX7 0QP</t>
  </si>
  <si>
    <t>EX7 0QQ</t>
  </si>
  <si>
    <t>EX7 0QR</t>
  </si>
  <si>
    <t>EX7 0QS</t>
  </si>
  <si>
    <t>EX7 0QT</t>
  </si>
  <si>
    <t>EX7 0QU</t>
  </si>
  <si>
    <t>EX7 0QW</t>
  </si>
  <si>
    <t>EX7 0QX</t>
  </si>
  <si>
    <t>EX7 0QY</t>
  </si>
  <si>
    <t>EX7 0QZ</t>
  </si>
  <si>
    <t>EX7 0RA</t>
  </si>
  <si>
    <t>EX7 0RB</t>
  </si>
  <si>
    <t>EX7 0RD</t>
  </si>
  <si>
    <t>EX7 0RE</t>
  </si>
  <si>
    <t>EX7 0RF</t>
  </si>
  <si>
    <t>EX7 0RG</t>
  </si>
  <si>
    <t>EX7 0RP</t>
  </si>
  <si>
    <t>EX7 0RQ</t>
  </si>
  <si>
    <t>EX7 0RR</t>
  </si>
  <si>
    <t>EX7 0RU</t>
  </si>
  <si>
    <t>EX7 0RX</t>
  </si>
  <si>
    <t>EX7 0SB</t>
  </si>
  <si>
    <t>EX7 0SN</t>
  </si>
  <si>
    <t>EX7 0SP</t>
  </si>
  <si>
    <t>EX7 0SR</t>
  </si>
  <si>
    <t>EX7 0SS</t>
  </si>
  <si>
    <t>EX7 0ST</t>
  </si>
  <si>
    <t>EX7 0SU</t>
  </si>
  <si>
    <t>EX7 0SW</t>
  </si>
  <si>
    <t>EX7 0SX</t>
  </si>
  <si>
    <t>EX7 0SY</t>
  </si>
  <si>
    <t>EX7 0SZ</t>
  </si>
  <si>
    <t>EX7 0WQ</t>
  </si>
  <si>
    <t>EX7 0WR</t>
  </si>
  <si>
    <t>EX7 0WY</t>
  </si>
  <si>
    <t>EX7 0YE</t>
  </si>
  <si>
    <t>EX7 0YH</t>
  </si>
  <si>
    <t>EX7 7AQ</t>
  </si>
  <si>
    <t>EX7 7AU</t>
  </si>
  <si>
    <t>EX7 7AX</t>
  </si>
  <si>
    <t>EX7 7AY</t>
  </si>
  <si>
    <t>EX7 7AZ</t>
  </si>
  <si>
    <t>EX7 9AA</t>
  </si>
  <si>
    <t>EX7 9AB</t>
  </si>
  <si>
    <t>EX7 9AD</t>
  </si>
  <si>
    <t>EX7 9AE</t>
  </si>
  <si>
    <t>EX7 9AF</t>
  </si>
  <si>
    <t>EX7 9AG</t>
  </si>
  <si>
    <t>EX7 9AH</t>
  </si>
  <si>
    <t>EX7 9AJ</t>
  </si>
  <si>
    <t>EX7 9AL</t>
  </si>
  <si>
    <t>EX7 9AN</t>
  </si>
  <si>
    <t>EX7 9AP</t>
  </si>
  <si>
    <t>EX7 9AQ</t>
  </si>
  <si>
    <t>EX7 9AR</t>
  </si>
  <si>
    <t>EX7 9AS</t>
  </si>
  <si>
    <t>EX7 9AT</t>
  </si>
  <si>
    <t>EX7 9AU</t>
  </si>
  <si>
    <t>EX7 9AW</t>
  </si>
  <si>
    <t>EX7 9AX</t>
  </si>
  <si>
    <t>EX7 9AY</t>
  </si>
  <si>
    <t>EX7 9AZ</t>
  </si>
  <si>
    <t>EX7 9BA</t>
  </si>
  <si>
    <t>EX7 9BB</t>
  </si>
  <si>
    <t>EX7 9BD</t>
  </si>
  <si>
    <t>EX7 9BE</t>
  </si>
  <si>
    <t>EX7 9BG</t>
  </si>
  <si>
    <t>EX7 9BH</t>
  </si>
  <si>
    <t>EX7 9BJ</t>
  </si>
  <si>
    <t>EX7 9BL</t>
  </si>
  <si>
    <t>EX7 9BN</t>
  </si>
  <si>
    <t>EX7 9BP</t>
  </si>
  <si>
    <t>EX7 9BQ</t>
  </si>
  <si>
    <t>EX7 9BR</t>
  </si>
  <si>
    <t>EX7 9BS</t>
  </si>
  <si>
    <t>EX7 9BT</t>
  </si>
  <si>
    <t>EX7 9BU</t>
  </si>
  <si>
    <t>EX7 9BW</t>
  </si>
  <si>
    <t>EX7 9BX</t>
  </si>
  <si>
    <t>EX7 9BY</t>
  </si>
  <si>
    <t>EX7 9BZ</t>
  </si>
  <si>
    <t>EX7 9DA</t>
  </si>
  <si>
    <t>EX7 9DB</t>
  </si>
  <si>
    <t>EX7 9DD</t>
  </si>
  <si>
    <t>EX7 9DE</t>
  </si>
  <si>
    <t>EX7 9DG</t>
  </si>
  <si>
    <t>EX7 9DH</t>
  </si>
  <si>
    <t>EX7 9DJ</t>
  </si>
  <si>
    <t>EX7 9DL</t>
  </si>
  <si>
    <t>EX7 9DN</t>
  </si>
  <si>
    <t>EX7 9DP</t>
  </si>
  <si>
    <t>EX7 9DR</t>
  </si>
  <si>
    <t>EX7 9DS</t>
  </si>
  <si>
    <t>EX7 9DT</t>
  </si>
  <si>
    <t>EX7 9DU</t>
  </si>
  <si>
    <t>EX7 9DW</t>
  </si>
  <si>
    <t>EX7 9DX</t>
  </si>
  <si>
    <t>EX7 9DY</t>
  </si>
  <si>
    <t>EX7 9DZ</t>
  </si>
  <si>
    <t>EX7 9EA</t>
  </si>
  <si>
    <t>EX7 9EB</t>
  </si>
  <si>
    <t>EX7 9ED</t>
  </si>
  <si>
    <t>EX7 9EE</t>
  </si>
  <si>
    <t>EX7 9EF</t>
  </si>
  <si>
    <t>EX7 9EG</t>
  </si>
  <si>
    <t>EX7 9EH</t>
  </si>
  <si>
    <t>EX7 9EJ</t>
  </si>
  <si>
    <t>EX7 9EL</t>
  </si>
  <si>
    <t>EX7 9EN</t>
  </si>
  <si>
    <t>EX7 9EP</t>
  </si>
  <si>
    <t>EX7 9EQ</t>
  </si>
  <si>
    <t>EX7 9ER</t>
  </si>
  <si>
    <t>EX7 9ES</t>
  </si>
  <si>
    <t>EX7 9ET</t>
  </si>
  <si>
    <t>EX7 9EW</t>
  </si>
  <si>
    <t>EX7 9EX</t>
  </si>
  <si>
    <t>EX7 9EY</t>
  </si>
  <si>
    <t>EX7 9FA</t>
  </si>
  <si>
    <t>EX7 9FB</t>
  </si>
  <si>
    <t>EX7 9FD</t>
  </si>
  <si>
    <t>EX7 9FE</t>
  </si>
  <si>
    <t>EX7 9FF</t>
  </si>
  <si>
    <t>EX7 9HB</t>
  </si>
  <si>
    <t>EX7 9HD</t>
  </si>
  <si>
    <t>EX7 9HE</t>
  </si>
  <si>
    <t>EX7 9HF</t>
  </si>
  <si>
    <t>EX7 9HG</t>
  </si>
  <si>
    <t>EX7 9HH</t>
  </si>
  <si>
    <t>EX7 9HJ</t>
  </si>
  <si>
    <t>EX7 9HL</t>
  </si>
  <si>
    <t>EX7 9HN</t>
  </si>
  <si>
    <t>EX7 9HP</t>
  </si>
  <si>
    <t>EX7 9HQ</t>
  </si>
  <si>
    <t>EX7 9HR</t>
  </si>
  <si>
    <t>EX7 9HS</t>
  </si>
  <si>
    <t>EX7 9HU</t>
  </si>
  <si>
    <t>EX7 9HW</t>
  </si>
  <si>
    <t>EX7 9HX</t>
  </si>
  <si>
    <t>EX7 9HY</t>
  </si>
  <si>
    <t>EX7 9HZ</t>
  </si>
  <si>
    <t>EX7 9JA</t>
  </si>
  <si>
    <t>EX7 9JB</t>
  </si>
  <si>
    <t>EX7 9JD</t>
  </si>
  <si>
    <t>EX7 9JE</t>
  </si>
  <si>
    <t>EX7 9JF</t>
  </si>
  <si>
    <t>EX7 9JG</t>
  </si>
  <si>
    <t>EX7 9JH</t>
  </si>
  <si>
    <t>EX7 9JJ</t>
  </si>
  <si>
    <t>EX7 9JL</t>
  </si>
  <si>
    <t>EX7 9JN</t>
  </si>
  <si>
    <t>EX7 9JP</t>
  </si>
  <si>
    <t>EX7 9JQ</t>
  </si>
  <si>
    <t>EX7 9JT</t>
  </si>
  <si>
    <t>EX7 9JW</t>
  </si>
  <si>
    <t>EX7 9JY</t>
  </si>
  <si>
    <t>EX7 9JZ</t>
  </si>
  <si>
    <t>EX7 9LA</t>
  </si>
  <si>
    <t>EX7 9LB</t>
  </si>
  <si>
    <t>EX7 9LD</t>
  </si>
  <si>
    <t>EX7 9LE</t>
  </si>
  <si>
    <t>EX7 9LF</t>
  </si>
  <si>
    <t>EX7 9LG</t>
  </si>
  <si>
    <t>EX7 9LH</t>
  </si>
  <si>
    <t>EX7 9LJ</t>
  </si>
  <si>
    <t>EX7 9LL</t>
  </si>
  <si>
    <t>EX7 9LN</t>
  </si>
  <si>
    <t>EX7 9LP</t>
  </si>
  <si>
    <t>EX7 9LQ</t>
  </si>
  <si>
    <t>EX7 9LR</t>
  </si>
  <si>
    <t>EX7 9LS</t>
  </si>
  <si>
    <t>EX7 9LT</t>
  </si>
  <si>
    <t>EX7 9LU</t>
  </si>
  <si>
    <t>EX7 9LX</t>
  </si>
  <si>
    <t>EX7 9LY</t>
  </si>
  <si>
    <t>EX7 9LZ</t>
  </si>
  <si>
    <t>EX7 9NA</t>
  </si>
  <si>
    <t>EX7 9ND</t>
  </si>
  <si>
    <t>EX7 9NE</t>
  </si>
  <si>
    <t>EX7 9NF</t>
  </si>
  <si>
    <t>EX7 9NG</t>
  </si>
  <si>
    <t>EX7 9NH</t>
  </si>
  <si>
    <t>EX7 9NJ</t>
  </si>
  <si>
    <t>EX7 9NL</t>
  </si>
  <si>
    <t>EX7 9NN</t>
  </si>
  <si>
    <t>EX7 9NP</t>
  </si>
  <si>
    <t>EX7 9NQ</t>
  </si>
  <si>
    <t>EX7 9NR</t>
  </si>
  <si>
    <t>EX7 9NS</t>
  </si>
  <si>
    <t>EX7 9NT</t>
  </si>
  <si>
    <t>EX7 9NU</t>
  </si>
  <si>
    <t>EX7 9NW</t>
  </si>
  <si>
    <t>EX7 9PA</t>
  </si>
  <si>
    <t>EX7 9PB</t>
  </si>
  <si>
    <t>EX7 9PD</t>
  </si>
  <si>
    <t>EX7 9PE</t>
  </si>
  <si>
    <t>EX7 9PF</t>
  </si>
  <si>
    <t>EX7 9PG</t>
  </si>
  <si>
    <t>EX7 9PH</t>
  </si>
  <si>
    <t>EX7 9PJ</t>
  </si>
  <si>
    <t>EX7 9PL</t>
  </si>
  <si>
    <t>EX7 9PN</t>
  </si>
  <si>
    <t>EX7 9PQ</t>
  </si>
  <si>
    <t>EX7 9PS</t>
  </si>
  <si>
    <t>EX7 9PT</t>
  </si>
  <si>
    <t>EX7 9PU</t>
  </si>
  <si>
    <t>EX7 9PW</t>
  </si>
  <si>
    <t>EX7 9PY</t>
  </si>
  <si>
    <t>EX7 9PZ</t>
  </si>
  <si>
    <t>EX7 9QA</t>
  </si>
  <si>
    <t>EX7 9QB</t>
  </si>
  <si>
    <t>EX7 9QD</t>
  </si>
  <si>
    <t>EX7 9QF</t>
  </si>
  <si>
    <t>EX7 9QH</t>
  </si>
  <si>
    <t>EX7 9QJ</t>
  </si>
  <si>
    <t>EX7 9QL</t>
  </si>
  <si>
    <t>EX7 9QN</t>
  </si>
  <si>
    <t>EX7 9QP</t>
  </si>
  <si>
    <t>EX7 9QQ</t>
  </si>
  <si>
    <t>EX7 9QR</t>
  </si>
  <si>
    <t>EX7 9QS</t>
  </si>
  <si>
    <t>EX7 9QT</t>
  </si>
  <si>
    <t>EX7 9QU</t>
  </si>
  <si>
    <t>EX7 9QW</t>
  </si>
  <si>
    <t>EX7 9QX</t>
  </si>
  <si>
    <t>EX7 9QY</t>
  </si>
  <si>
    <t>EX7 9QZ</t>
  </si>
  <si>
    <t>EX7 9RA</t>
  </si>
  <si>
    <t>EX7 9RB</t>
  </si>
  <si>
    <t>EX7 9RD</t>
  </si>
  <si>
    <t>EX7 9RE</t>
  </si>
  <si>
    <t>EX7 9RF</t>
  </si>
  <si>
    <t>EX7 9RG</t>
  </si>
  <si>
    <t>EX7 9RH</t>
  </si>
  <si>
    <t>EX7 9RJ</t>
  </si>
  <si>
    <t>EX7 9RL</t>
  </si>
  <si>
    <t>EX7 9RN</t>
  </si>
  <si>
    <t>EX7 9RP</t>
  </si>
  <si>
    <t>EX7 9RQ</t>
  </si>
  <si>
    <t>EX7 9RR</t>
  </si>
  <si>
    <t>EX7 9RS</t>
  </si>
  <si>
    <t>EX7 9RT</t>
  </si>
  <si>
    <t>EX7 9RU</t>
  </si>
  <si>
    <t>EX7 9RW</t>
  </si>
  <si>
    <t>EX7 9RX</t>
  </si>
  <si>
    <t>EX7 9RY</t>
  </si>
  <si>
    <t>EX7 9RZ</t>
  </si>
  <si>
    <t>EX7 9SA</t>
  </si>
  <si>
    <t>EX7 9SB</t>
  </si>
  <si>
    <t>EX7 9SD</t>
  </si>
  <si>
    <t>EX7 9SF</t>
  </si>
  <si>
    <t>EX7 9SG</t>
  </si>
  <si>
    <t>EX7 9SH</t>
  </si>
  <si>
    <t>EX7 9SJ</t>
  </si>
  <si>
    <t>EX7 9SL</t>
  </si>
  <si>
    <t>EX7 9SN</t>
  </si>
  <si>
    <t>EX7 9SP</t>
  </si>
  <si>
    <t>EX7 9SQ</t>
  </si>
  <si>
    <t>EX7 9SR</t>
  </si>
  <si>
    <t>EX7 9SS</t>
  </si>
  <si>
    <t>EX7 9ST</t>
  </si>
  <si>
    <t>EX7 9SX</t>
  </si>
  <si>
    <t>EX7 9SY</t>
  </si>
  <si>
    <t>EX7 9SZ</t>
  </si>
  <si>
    <t>EX7 9TB</t>
  </si>
  <si>
    <t>EX7 9TD</t>
  </si>
  <si>
    <t>EX7 9TE</t>
  </si>
  <si>
    <t>EX7 9WA</t>
  </si>
  <si>
    <t>EX7 9WN</t>
  </si>
  <si>
    <t>EX7 9WW</t>
  </si>
  <si>
    <t>EX7 9XY</t>
  </si>
  <si>
    <t>EX7 9ZX</t>
  </si>
  <si>
    <t>EX8 1AA</t>
  </si>
  <si>
    <t>EX8 1AB</t>
  </si>
  <si>
    <t>EX8 1AD</t>
  </si>
  <si>
    <t>EX8 1AF</t>
  </si>
  <si>
    <t>EX8 1AG</t>
  </si>
  <si>
    <t>EX8 1AH</t>
  </si>
  <si>
    <t>EX8 1AL</t>
  </si>
  <si>
    <t>EX8 1AN</t>
  </si>
  <si>
    <t>EX8 1AP</t>
  </si>
  <si>
    <t>EX8 1AQ</t>
  </si>
  <si>
    <t>EX8 1AR</t>
  </si>
  <si>
    <t>EX8 1AS</t>
  </si>
  <si>
    <t>EX8 1AT</t>
  </si>
  <si>
    <t>EX8 1AU</t>
  </si>
  <si>
    <t>EX8 1AW</t>
  </si>
  <si>
    <t>EX8 1AX</t>
  </si>
  <si>
    <t>EX8 1AY</t>
  </si>
  <si>
    <t>EX8 1AZ</t>
  </si>
  <si>
    <t>EX8 1BA</t>
  </si>
  <si>
    <t>EX8 1BB</t>
  </si>
  <si>
    <t>EX8 1BD</t>
  </si>
  <si>
    <t>EX8 1BE</t>
  </si>
  <si>
    <t>EX8 1BG</t>
  </si>
  <si>
    <t>EX8 1BH</t>
  </si>
  <si>
    <t>EX8 1BJ</t>
  </si>
  <si>
    <t>EX8 1BL</t>
  </si>
  <si>
    <t>EX8 1BQ</t>
  </si>
  <si>
    <t>EX8 1BR</t>
  </si>
  <si>
    <t>EX8 1BS</t>
  </si>
  <si>
    <t>EX8 1BT</t>
  </si>
  <si>
    <t>EX8 1BW</t>
  </si>
  <si>
    <t>EX8 1BY</t>
  </si>
  <si>
    <t>EX8 1BZ</t>
  </si>
  <si>
    <t>EX8 1DA</t>
  </si>
  <si>
    <t>EX8 1DB</t>
  </si>
  <si>
    <t>EX8 1DE</t>
  </si>
  <si>
    <t>EX8 1DF</t>
  </si>
  <si>
    <t>EX8 1DG</t>
  </si>
  <si>
    <t>EX8 1DH</t>
  </si>
  <si>
    <t>EX8 1DJ</t>
  </si>
  <si>
    <t>EX8 1DL</t>
  </si>
  <si>
    <t>EX8 1DP</t>
  </si>
  <si>
    <t>EX8 1DQ</t>
  </si>
  <si>
    <t>EX8 1DR</t>
  </si>
  <si>
    <t>EX8 1DS</t>
  </si>
  <si>
    <t>EX8 1DT</t>
  </si>
  <si>
    <t>EX8 1DU</t>
  </si>
  <si>
    <t>EX8 1DW</t>
  </si>
  <si>
    <t>EX8 1DY</t>
  </si>
  <si>
    <t>EX8 1EB</t>
  </si>
  <si>
    <t>EX8 1ED</t>
  </si>
  <si>
    <t>EX8 1EE</t>
  </si>
  <si>
    <t>EX8 1EF</t>
  </si>
  <si>
    <t>EX8 1EG</t>
  </si>
  <si>
    <t>EX8 1EH</t>
  </si>
  <si>
    <t>EX8 1EJ</t>
  </si>
  <si>
    <t>EX8 1EN</t>
  </si>
  <si>
    <t>EX8 1EQ</t>
  </si>
  <si>
    <t>EX8 1ER</t>
  </si>
  <si>
    <t>EX8 1ET</t>
  </si>
  <si>
    <t>EX8 1EU</t>
  </si>
  <si>
    <t>EX8 1EW</t>
  </si>
  <si>
    <t>EX8 1EX</t>
  </si>
  <si>
    <t>EX8 1EY</t>
  </si>
  <si>
    <t>EX8 1EZ</t>
  </si>
  <si>
    <t>EX8 1FA</t>
  </si>
  <si>
    <t>EX8 1FB</t>
  </si>
  <si>
    <t>EX8 1FD</t>
  </si>
  <si>
    <t>EX8 1FE</t>
  </si>
  <si>
    <t>EX8 1HA</t>
  </si>
  <si>
    <t>EX8 1HB</t>
  </si>
  <si>
    <t>EX8 1HD</t>
  </si>
  <si>
    <t>EX8 1HE</t>
  </si>
  <si>
    <t>EX8 1HH</t>
  </si>
  <si>
    <t>EX8 1HL</t>
  </si>
  <si>
    <t>EX8 1HP</t>
  </si>
  <si>
    <t>EX8 1HQ</t>
  </si>
  <si>
    <t>EX8 1HR</t>
  </si>
  <si>
    <t>EX8 1HS</t>
  </si>
  <si>
    <t>EX8 1HT</t>
  </si>
  <si>
    <t>EX8 1HU</t>
  </si>
  <si>
    <t>EX8 1HW</t>
  </si>
  <si>
    <t>EX8 1HX</t>
  </si>
  <si>
    <t>EX8 1HY</t>
  </si>
  <si>
    <t>EX8 1HZ</t>
  </si>
  <si>
    <t>EX8 1JA</t>
  </si>
  <si>
    <t>EX8 1JD</t>
  </si>
  <si>
    <t>EX8 1JE</t>
  </si>
  <si>
    <t>EX8 1JF</t>
  </si>
  <si>
    <t>EX8 1JG</t>
  </si>
  <si>
    <t>EX8 1JH</t>
  </si>
  <si>
    <t>EX8 1JJ</t>
  </si>
  <si>
    <t>EX8 1JL</t>
  </si>
  <si>
    <t>EX8 1JN</t>
  </si>
  <si>
    <t>EX8 1JP</t>
  </si>
  <si>
    <t>EX8 1JQ</t>
  </si>
  <si>
    <t>EX8 1JR</t>
  </si>
  <si>
    <t>EX8 1JS</t>
  </si>
  <si>
    <t>EX8 1JT</t>
  </si>
  <si>
    <t>EX8 1JU</t>
  </si>
  <si>
    <t>EX8 1JW</t>
  </si>
  <si>
    <t>EX8 1JX</t>
  </si>
  <si>
    <t>EX8 1JY</t>
  </si>
  <si>
    <t>EX8 1JZ</t>
  </si>
  <si>
    <t>EX8 1LB</t>
  </si>
  <si>
    <t>EX8 1LD</t>
  </si>
  <si>
    <t>EX8 1LE</t>
  </si>
  <si>
    <t>EX8 1LF</t>
  </si>
  <si>
    <t>EX8 1LG</t>
  </si>
  <si>
    <t>EX8 1LH</t>
  </si>
  <si>
    <t>EX8 1LJ</t>
  </si>
  <si>
    <t>EX8 1LL</t>
  </si>
  <si>
    <t>EX8 1LN</t>
  </si>
  <si>
    <t>EX8 1LP</t>
  </si>
  <si>
    <t>EX8 1LQ</t>
  </si>
  <si>
    <t>EX8 1LR</t>
  </si>
  <si>
    <t>EX8 1LS</t>
  </si>
  <si>
    <t>EX8 1LT</t>
  </si>
  <si>
    <t>EX8 1LU</t>
  </si>
  <si>
    <t>EX8 1LW</t>
  </si>
  <si>
    <t>EX8 1NH</t>
  </si>
  <si>
    <t>EX8 1NJ</t>
  </si>
  <si>
    <t>EX8 1NN</t>
  </si>
  <si>
    <t>EX8 1NP</t>
  </si>
  <si>
    <t>EX8 1NR</t>
  </si>
  <si>
    <t>EX8 1NS</t>
  </si>
  <si>
    <t>EX8 1NT</t>
  </si>
  <si>
    <t>EX8 1NU</t>
  </si>
  <si>
    <t>EX8 1NW</t>
  </si>
  <si>
    <t>EX8 1NX</t>
  </si>
  <si>
    <t>EX8 1NY</t>
  </si>
  <si>
    <t>EX8 1PB</t>
  </si>
  <si>
    <t>EX8 1PE</t>
  </si>
  <si>
    <t>EX8 1PJ</t>
  </si>
  <si>
    <t>EX8 1PL</t>
  </si>
  <si>
    <t>EX8 1PN</t>
  </si>
  <si>
    <t>EX8 1PP</t>
  </si>
  <si>
    <t>EX8 1PS</t>
  </si>
  <si>
    <t>EX8 1PT</t>
  </si>
  <si>
    <t>EX8 1PU</t>
  </si>
  <si>
    <t>EX8 1PW</t>
  </si>
  <si>
    <t>EX8 1PX</t>
  </si>
  <si>
    <t>EX8 1PY</t>
  </si>
  <si>
    <t>EX8 1PZ</t>
  </si>
  <si>
    <t>EX8 1QA</t>
  </si>
  <si>
    <t>EX8 1QD</t>
  </si>
  <si>
    <t>EX8 1QE</t>
  </si>
  <si>
    <t>EX8 1QF</t>
  </si>
  <si>
    <t>EX8 1QG</t>
  </si>
  <si>
    <t>EX8 1QH</t>
  </si>
  <si>
    <t>EX8 1QJ</t>
  </si>
  <si>
    <t>EX8 1QL</t>
  </si>
  <si>
    <t>EX8 1QN</t>
  </si>
  <si>
    <t>EX8 1QP</t>
  </si>
  <si>
    <t>EX8 1QQ</t>
  </si>
  <si>
    <t>EX8 1QR</t>
  </si>
  <si>
    <t>EX8 1QS</t>
  </si>
  <si>
    <t>EX8 1QT</t>
  </si>
  <si>
    <t>EX8 1QU</t>
  </si>
  <si>
    <t>EX8 1QW</t>
  </si>
  <si>
    <t>EX8 1RD</t>
  </si>
  <si>
    <t>EX8 1RE</t>
  </si>
  <si>
    <t>EX8 1RF</t>
  </si>
  <si>
    <t>EX8 1RH</t>
  </si>
  <si>
    <t>EX8 1RJ</t>
  </si>
  <si>
    <t>EX8 1RL</t>
  </si>
  <si>
    <t>EX8 1RP</t>
  </si>
  <si>
    <t>EX8 1RR</t>
  </si>
  <si>
    <t>EX8 1RS</t>
  </si>
  <si>
    <t>EX8 1RT</t>
  </si>
  <si>
    <t>EX8 1RU</t>
  </si>
  <si>
    <t>EX8 1RW</t>
  </si>
  <si>
    <t>EX8 1RX</t>
  </si>
  <si>
    <t>EX8 1RY</t>
  </si>
  <si>
    <t>EX8 1RZ</t>
  </si>
  <si>
    <t>EX8 1SA</t>
  </si>
  <si>
    <t>EX8 1SB</t>
  </si>
  <si>
    <t>EX8 1SD</t>
  </si>
  <si>
    <t>EX8 1SE</t>
  </si>
  <si>
    <t>EX8 1SF</t>
  </si>
  <si>
    <t>EX8 1SG</t>
  </si>
  <si>
    <t>EX8 1SH</t>
  </si>
  <si>
    <t>EX8 1SJ</t>
  </si>
  <si>
    <t>EX8 1SL</t>
  </si>
  <si>
    <t>EX8 1SN</t>
  </si>
  <si>
    <t>EX8 1SP</t>
  </si>
  <si>
    <t>EX8 1SQ</t>
  </si>
  <si>
    <t>EX8 1SR</t>
  </si>
  <si>
    <t>EX8 1SS</t>
  </si>
  <si>
    <t>EX8 1ST</t>
  </si>
  <si>
    <t>EX8 1SU</t>
  </si>
  <si>
    <t>EX8 1SW</t>
  </si>
  <si>
    <t>EX8 1TA</t>
  </si>
  <si>
    <t>EX8 1TB</t>
  </si>
  <si>
    <t>EX8 1TD</t>
  </si>
  <si>
    <t>EX8 1TE</t>
  </si>
  <si>
    <t>EX8 1TF</t>
  </si>
  <si>
    <t>EX8 1TG</t>
  </si>
  <si>
    <t>EX8 1TH</t>
  </si>
  <si>
    <t>EX8 1TJ</t>
  </si>
  <si>
    <t>EX8 1TL</t>
  </si>
  <si>
    <t>EX8 1TN</t>
  </si>
  <si>
    <t>EX8 1TP</t>
  </si>
  <si>
    <t>EX8 1TQ</t>
  </si>
  <si>
    <t>EX8 1TR</t>
  </si>
  <si>
    <t>EX8 1TS</t>
  </si>
  <si>
    <t>EX8 1TT</t>
  </si>
  <si>
    <t>EX8 1TU</t>
  </si>
  <si>
    <t>EX8 1TW</t>
  </si>
  <si>
    <t>EX8 1TX</t>
  </si>
  <si>
    <t>EX8 1TY</t>
  </si>
  <si>
    <t>EX8 1UA</t>
  </si>
  <si>
    <t>EX8 1UD</t>
  </si>
  <si>
    <t>EX8 1WY</t>
  </si>
  <si>
    <t>EX8 1XA</t>
  </si>
  <si>
    <t>EX8 1XL</t>
  </si>
  <si>
    <t>EX8 1XN</t>
  </si>
  <si>
    <t>EX8 1XP</t>
  </si>
  <si>
    <t>EX8 1XR</t>
  </si>
  <si>
    <t>EX8 1XS</t>
  </si>
  <si>
    <t>EX8 1XT</t>
  </si>
  <si>
    <t>EX8 1XU</t>
  </si>
  <si>
    <t>EX8 1XW</t>
  </si>
  <si>
    <t>EX8 1XX</t>
  </si>
  <si>
    <t>EX8 1XY</t>
  </si>
  <si>
    <t>EX8 1XZ</t>
  </si>
  <si>
    <t>EX8 2AA</t>
  </si>
  <si>
    <t>EX8 2AB</t>
  </si>
  <si>
    <t>EX8 2AD</t>
  </si>
  <si>
    <t>EX8 2AE</t>
  </si>
  <si>
    <t>EX8 2AF</t>
  </si>
  <si>
    <t>EX8 2AG</t>
  </si>
  <si>
    <t>EX8 2AH</t>
  </si>
  <si>
    <t>EX8 2AJ</t>
  </si>
  <si>
    <t>EX8 2AL</t>
  </si>
  <si>
    <t>EX8 2AN</t>
  </si>
  <si>
    <t>EX8 2AP</t>
  </si>
  <si>
    <t>EX8 2AQ</t>
  </si>
  <si>
    <t>EX8 2AR</t>
  </si>
  <si>
    <t>EX8 2AS</t>
  </si>
  <si>
    <t>EX8 2AU</t>
  </si>
  <si>
    <t>EX8 2AW</t>
  </si>
  <si>
    <t>EX8 2AX</t>
  </si>
  <si>
    <t>EX8 2AY</t>
  </si>
  <si>
    <t>EX8 2AZ</t>
  </si>
  <si>
    <t>EX8 2BB</t>
  </si>
  <si>
    <t>EX8 2BE</t>
  </si>
  <si>
    <t>EX8 2BG</t>
  </si>
  <si>
    <t>EX8 2BH</t>
  </si>
  <si>
    <t>EX8 2BJ</t>
  </si>
  <si>
    <t>EX8 2BL</t>
  </si>
  <si>
    <t>EX8 2BN</t>
  </si>
  <si>
    <t>EX8 2BP</t>
  </si>
  <si>
    <t>EX8 2BQ</t>
  </si>
  <si>
    <t>EX8 2BR</t>
  </si>
  <si>
    <t>EX8 2BS</t>
  </si>
  <si>
    <t>EX8 2BT</t>
  </si>
  <si>
    <t>EX8 2BU</t>
  </si>
  <si>
    <t>EX8 2BW</t>
  </si>
  <si>
    <t>EX8 2BX</t>
  </si>
  <si>
    <t>EX8 2BY</t>
  </si>
  <si>
    <t>EX8 2BZ</t>
  </si>
  <si>
    <t>EX8 2DA</t>
  </si>
  <si>
    <t>EX8 2DB</t>
  </si>
  <si>
    <t>EX8 2DD</t>
  </si>
  <si>
    <t>EX8 2DE</t>
  </si>
  <si>
    <t>EX8 2DF</t>
  </si>
  <si>
    <t>EX8 2DG</t>
  </si>
  <si>
    <t>EX8 2DH</t>
  </si>
  <si>
    <t>EX8 2DJ</t>
  </si>
  <si>
    <t>EX8 2DL</t>
  </si>
  <si>
    <t>EX8 2DP</t>
  </si>
  <si>
    <t>EX8 2DQ</t>
  </si>
  <si>
    <t>EX8 2DR</t>
  </si>
  <si>
    <t>EX8 2DS</t>
  </si>
  <si>
    <t>EX8 2DT</t>
  </si>
  <si>
    <t>EX8 2DU</t>
  </si>
  <si>
    <t>EX8 2DW</t>
  </si>
  <si>
    <t>EX8 2DX</t>
  </si>
  <si>
    <t>EX8 2DY</t>
  </si>
  <si>
    <t>EX8 2DZ</t>
  </si>
  <si>
    <t>EX8 2EB</t>
  </si>
  <si>
    <t>EX8 2ED</t>
  </si>
  <si>
    <t>EX8 2EE</t>
  </si>
  <si>
    <t>EX8 2EF</t>
  </si>
  <si>
    <t>EX8 2EG</t>
  </si>
  <si>
    <t>EX8 2EH</t>
  </si>
  <si>
    <t>EX8 2EJ</t>
  </si>
  <si>
    <t>EX8 2EL</t>
  </si>
  <si>
    <t>EX8 2EN</t>
  </si>
  <si>
    <t>EX8 2EP</t>
  </si>
  <si>
    <t>EX8 2EQ</t>
  </si>
  <si>
    <t>EX8 2ER</t>
  </si>
  <si>
    <t>EX8 2ES</t>
  </si>
  <si>
    <t>EX8 2ET</t>
  </si>
  <si>
    <t>EX8 2EW</t>
  </si>
  <si>
    <t>EX8 2EX</t>
  </si>
  <si>
    <t>EX8 2EY</t>
  </si>
  <si>
    <t>EX8 2EZ</t>
  </si>
  <si>
    <t>EX8 2FA</t>
  </si>
  <si>
    <t>EX8 2FB</t>
  </si>
  <si>
    <t>EX8 2FD</t>
  </si>
  <si>
    <t>EX8 2FE</t>
  </si>
  <si>
    <t>EX8 2FF</t>
  </si>
  <si>
    <t>EX8 2FL</t>
  </si>
  <si>
    <t>EX8 2FP</t>
  </si>
  <si>
    <t>EX8 2FQ</t>
  </si>
  <si>
    <t>EX8 2FR</t>
  </si>
  <si>
    <t>EX8 2FS</t>
  </si>
  <si>
    <t>EX8 2FT</t>
  </si>
  <si>
    <t>EX8 2FU</t>
  </si>
  <si>
    <t>EX8 2FW</t>
  </si>
  <si>
    <t>EX8 2FX</t>
  </si>
  <si>
    <t>EX8 2FY</t>
  </si>
  <si>
    <t>EX8 2HA</t>
  </si>
  <si>
    <t>EX8 2HB</t>
  </si>
  <si>
    <t>EX8 2HD</t>
  </si>
  <si>
    <t>EX8 2HE</t>
  </si>
  <si>
    <t>EX8 2HF</t>
  </si>
  <si>
    <t>EX8 2HG</t>
  </si>
  <si>
    <t>EX8 2HH</t>
  </si>
  <si>
    <t>EX8 2HJ</t>
  </si>
  <si>
    <t>EX8 2HN</t>
  </si>
  <si>
    <t>EX8 2HP</t>
  </si>
  <si>
    <t>EX8 2HQ</t>
  </si>
  <si>
    <t>EX8 2HR</t>
  </si>
  <si>
    <t>EX8 2HS</t>
  </si>
  <si>
    <t>EX8 2HT</t>
  </si>
  <si>
    <t>EX8 2HU</t>
  </si>
  <si>
    <t>EX8 2HW</t>
  </si>
  <si>
    <t>EX8 2HX</t>
  </si>
  <si>
    <t>EX8 2HY</t>
  </si>
  <si>
    <t>EX8 2HZ</t>
  </si>
  <si>
    <t>EX8 2JA</t>
  </si>
  <si>
    <t>EX8 2JB</t>
  </si>
  <si>
    <t>EX8 2JD</t>
  </si>
  <si>
    <t>EX8 2JE</t>
  </si>
  <si>
    <t>EX8 2JF</t>
  </si>
  <si>
    <t>EX8 2JG</t>
  </si>
  <si>
    <t>EX8 2JH</t>
  </si>
  <si>
    <t>EX8 2JJ</t>
  </si>
  <si>
    <t>EX8 2JL</t>
  </si>
  <si>
    <t>EX8 2JN</t>
  </si>
  <si>
    <t>EX8 2JP</t>
  </si>
  <si>
    <t>EX8 2JQ</t>
  </si>
  <si>
    <t>EX8 2JR</t>
  </si>
  <si>
    <t>EX8 2JS</t>
  </si>
  <si>
    <t>EX8 2JT</t>
  </si>
  <si>
    <t>EX8 2JU</t>
  </si>
  <si>
    <t>EX8 2JW</t>
  </si>
  <si>
    <t>EX8 2JX</t>
  </si>
  <si>
    <t>EX8 2JY</t>
  </si>
  <si>
    <t>EX8 2JZ</t>
  </si>
  <si>
    <t>EX8 2LA</t>
  </si>
  <si>
    <t>EX8 2LB</t>
  </si>
  <si>
    <t>EX8 2LD</t>
  </si>
  <si>
    <t>EX8 2LE</t>
  </si>
  <si>
    <t>EX8 2LF</t>
  </si>
  <si>
    <t>EX8 2LG</t>
  </si>
  <si>
    <t>EX8 2LH</t>
  </si>
  <si>
    <t>EX8 2LJ</t>
  </si>
  <si>
    <t>EX8 2LL</t>
  </si>
  <si>
    <t>EX8 2LN</t>
  </si>
  <si>
    <t>EX8 2LP</t>
  </si>
  <si>
    <t>EX8 2LQ</t>
  </si>
  <si>
    <t>EX8 2LR</t>
  </si>
  <si>
    <t>EX8 2LS</t>
  </si>
  <si>
    <t>EX8 2LT</t>
  </si>
  <si>
    <t>EX8 2LU</t>
  </si>
  <si>
    <t>EX8 2LW</t>
  </si>
  <si>
    <t>EX8 2LX</t>
  </si>
  <si>
    <t>EX8 2LY</t>
  </si>
  <si>
    <t>EX8 2LZ</t>
  </si>
  <si>
    <t>EX8 2NA</t>
  </si>
  <si>
    <t>EX8 2NB</t>
  </si>
  <si>
    <t>EX8 2ND</t>
  </si>
  <si>
    <t>EX8 2NE</t>
  </si>
  <si>
    <t>EX8 2NF</t>
  </si>
  <si>
    <t>EX8 2NG</t>
  </si>
  <si>
    <t>EX8 2NH</t>
  </si>
  <si>
    <t>EX8 2NJ</t>
  </si>
  <si>
    <t>EX8 2NL</t>
  </si>
  <si>
    <t>EX8 2NN</t>
  </si>
  <si>
    <t>EX8 2NP</t>
  </si>
  <si>
    <t>EX8 2NQ</t>
  </si>
  <si>
    <t>EX8 2NR</t>
  </si>
  <si>
    <t>EX8 2NS</t>
  </si>
  <si>
    <t>EX8 2NU</t>
  </si>
  <si>
    <t>EX8 2NW</t>
  </si>
  <si>
    <t>EX8 2NX</t>
  </si>
  <si>
    <t>EX8 2NY</t>
  </si>
  <si>
    <t>EX8 2NZ</t>
  </si>
  <si>
    <t>EX8 2PA</t>
  </si>
  <si>
    <t>EX8 2PB</t>
  </si>
  <si>
    <t>EX8 2PD</t>
  </si>
  <si>
    <t>EX8 2PE</t>
  </si>
  <si>
    <t>EX8 2PF</t>
  </si>
  <si>
    <t>EX8 2PG</t>
  </si>
  <si>
    <t>EX8 2PH</t>
  </si>
  <si>
    <t>EX8 2PJ</t>
  </si>
  <si>
    <t>EX8 2PL</t>
  </si>
  <si>
    <t>EX8 2PN</t>
  </si>
  <si>
    <t>EX8 2PP</t>
  </si>
  <si>
    <t>EX8 2PQ</t>
  </si>
  <si>
    <t>EX8 2PR</t>
  </si>
  <si>
    <t>EX8 2PS</t>
  </si>
  <si>
    <t>EX8 2PT</t>
  </si>
  <si>
    <t>EX8 2PU</t>
  </si>
  <si>
    <t>EX8 2PW</t>
  </si>
  <si>
    <t>EX8 2PX</t>
  </si>
  <si>
    <t>EX8 2PY</t>
  </si>
  <si>
    <t>EX8 2PZ</t>
  </si>
  <si>
    <t>EX8 2QA</t>
  </si>
  <si>
    <t>EX8 2QB</t>
  </si>
  <si>
    <t>EX8 2QD</t>
  </si>
  <si>
    <t>EX8 2QE</t>
  </si>
  <si>
    <t>EX8 2QF</t>
  </si>
  <si>
    <t>EX8 2QG</t>
  </si>
  <si>
    <t>EX8 2QH</t>
  </si>
  <si>
    <t>EX8 2QJ</t>
  </si>
  <si>
    <t>EX8 2QL</t>
  </si>
  <si>
    <t>EX8 2QN</t>
  </si>
  <si>
    <t>EX8 2QP</t>
  </si>
  <si>
    <t>EX8 2QQ</t>
  </si>
  <si>
    <t>EX8 2QR</t>
  </si>
  <si>
    <t>EX8 2QS</t>
  </si>
  <si>
    <t>EX8 2QT</t>
  </si>
  <si>
    <t>EX8 2QU</t>
  </si>
  <si>
    <t>EX8 2QW</t>
  </si>
  <si>
    <t>EX8 2QX</t>
  </si>
  <si>
    <t>EX8 2QY</t>
  </si>
  <si>
    <t>EX8 2QZ</t>
  </si>
  <si>
    <t>EX8 2RA</t>
  </si>
  <si>
    <t>EX8 2RD</t>
  </si>
  <si>
    <t>EX8 2RE</t>
  </si>
  <si>
    <t>EX8 2RF</t>
  </si>
  <si>
    <t>EX8 2RG</t>
  </si>
  <si>
    <t>EX8 2RH</t>
  </si>
  <si>
    <t>EX8 2RJ</t>
  </si>
  <si>
    <t>EX8 2RL</t>
  </si>
  <si>
    <t>EX8 2RN</t>
  </si>
  <si>
    <t>EX8 2RP</t>
  </si>
  <si>
    <t>EX8 2RQ</t>
  </si>
  <si>
    <t>EX8 2RR</t>
  </si>
  <si>
    <t>EX8 2RS</t>
  </si>
  <si>
    <t>EX8 2RT</t>
  </si>
  <si>
    <t>EX8 2RU</t>
  </si>
  <si>
    <t>EX8 2RX</t>
  </si>
  <si>
    <t>EX8 2RY</t>
  </si>
  <si>
    <t>EX8 2RZ</t>
  </si>
  <si>
    <t>EX8 2SA</t>
  </si>
  <si>
    <t>EX8 2SB</t>
  </si>
  <si>
    <t>EX8 2SD</t>
  </si>
  <si>
    <t>EX8 2SE</t>
  </si>
  <si>
    <t>EX8 2SF</t>
  </si>
  <si>
    <t>EX8 2SG</t>
  </si>
  <si>
    <t>EX8 2SH</t>
  </si>
  <si>
    <t>EX8 2SJ</t>
  </si>
  <si>
    <t>EX8 2SL</t>
  </si>
  <si>
    <t>EX8 2SN</t>
  </si>
  <si>
    <t>EX8 2SQ</t>
  </si>
  <si>
    <t>EX8 2SR</t>
  </si>
  <si>
    <t>EX8 2SS</t>
  </si>
  <si>
    <t>EX8 2ST</t>
  </si>
  <si>
    <t>EX8 2SU</t>
  </si>
  <si>
    <t>EX8 2SW</t>
  </si>
  <si>
    <t>EX8 2SX</t>
  </si>
  <si>
    <t>EX8 2SY</t>
  </si>
  <si>
    <t>EX8 2SZ</t>
  </si>
  <si>
    <t>EX8 2TA</t>
  </si>
  <si>
    <t>EX8 2TB</t>
  </si>
  <si>
    <t>EX8 2TF</t>
  </si>
  <si>
    <t>EX8 2TH</t>
  </si>
  <si>
    <t>EX8 2TS</t>
  </si>
  <si>
    <t>EX8 2YX</t>
  </si>
  <si>
    <t>EX8 2ZA</t>
  </si>
  <si>
    <t>EX8 3AB</t>
  </si>
  <si>
    <t>EX8 3AD</t>
  </si>
  <si>
    <t>EX8 3AE</t>
  </si>
  <si>
    <t>EX8 3AF</t>
  </si>
  <si>
    <t>EX8 3AG</t>
  </si>
  <si>
    <t>EX8 3AH</t>
  </si>
  <si>
    <t>EX8 3AJ</t>
  </si>
  <si>
    <t>EX8 3AL</t>
  </si>
  <si>
    <t>EX8 3AN</t>
  </si>
  <si>
    <t>EX8 3AP</t>
  </si>
  <si>
    <t>EX8 3AQ</t>
  </si>
  <si>
    <t>EX8 3AR</t>
  </si>
  <si>
    <t>EX8 3AS</t>
  </si>
  <si>
    <t>EX8 3AT</t>
  </si>
  <si>
    <t>EX8 3AU</t>
  </si>
  <si>
    <t>EX8 3AW</t>
  </si>
  <si>
    <t>EX8 3AX</t>
  </si>
  <si>
    <t>EX8 3AY</t>
  </si>
  <si>
    <t>EX8 3AZ</t>
  </si>
  <si>
    <t>EX8 3BA</t>
  </si>
  <si>
    <t>EX8 3BB</t>
  </si>
  <si>
    <t>EX8 3BD</t>
  </si>
  <si>
    <t>EX8 3BE</t>
  </si>
  <si>
    <t>EX8 3BG</t>
  </si>
  <si>
    <t>EX8 3BH</t>
  </si>
  <si>
    <t>EX8 3BJ</t>
  </si>
  <si>
    <t>EX8 3BL</t>
  </si>
  <si>
    <t>EX8 3BN</t>
  </si>
  <si>
    <t>EX8 3BP</t>
  </si>
  <si>
    <t>EX8 3BQ</t>
  </si>
  <si>
    <t>EX8 3BR</t>
  </si>
  <si>
    <t>EX8 3BS</t>
  </si>
  <si>
    <t>EX8 3BT</t>
  </si>
  <si>
    <t>EX8 3BU</t>
  </si>
  <si>
    <t>EX8 3BW</t>
  </si>
  <si>
    <t>EX8 3BX</t>
  </si>
  <si>
    <t>EX8 3BY</t>
  </si>
  <si>
    <t>EX8 3BZ</t>
  </si>
  <si>
    <t>EX8 3DH</t>
  </si>
  <si>
    <t>EX8 3DL</t>
  </si>
  <si>
    <t>EX8 3DN</t>
  </si>
  <si>
    <t>EX8 3DP</t>
  </si>
  <si>
    <t>EX8 3DR</t>
  </si>
  <si>
    <t>EX8 3DS</t>
  </si>
  <si>
    <t>EX8 3DT</t>
  </si>
  <si>
    <t>EX8 3DW</t>
  </si>
  <si>
    <t>EX8 3DX</t>
  </si>
  <si>
    <t>EX8 3DY</t>
  </si>
  <si>
    <t>EX8 3DZ</t>
  </si>
  <si>
    <t>EX8 3EA</t>
  </si>
  <si>
    <t>EX8 3ED</t>
  </si>
  <si>
    <t>EX8 3EE</t>
  </si>
  <si>
    <t>EX8 3EF</t>
  </si>
  <si>
    <t>EX8 3EG</t>
  </si>
  <si>
    <t>EX8 3EH</t>
  </si>
  <si>
    <t>EX8 3EJ</t>
  </si>
  <si>
    <t>EX8 3EL</t>
  </si>
  <si>
    <t>EX8 3HJ</t>
  </si>
  <si>
    <t>EX8 3HL</t>
  </si>
  <si>
    <t>EX8 3HN</t>
  </si>
  <si>
    <t>EX8 3HP</t>
  </si>
  <si>
    <t>EX8 3HR</t>
  </si>
  <si>
    <t>EX8 3HS</t>
  </si>
  <si>
    <t>EX8 3HT</t>
  </si>
  <si>
    <t>EX8 3HU</t>
  </si>
  <si>
    <t>EX8 3HW</t>
  </si>
  <si>
    <t>EX8 3HX</t>
  </si>
  <si>
    <t>EX8 3HY</t>
  </si>
  <si>
    <t>EX8 3HZ</t>
  </si>
  <si>
    <t>EX8 3JA</t>
  </si>
  <si>
    <t>EX8 3JB</t>
  </si>
  <si>
    <t>EX8 3JD</t>
  </si>
  <si>
    <t>EX8 3JE</t>
  </si>
  <si>
    <t>EX8 3JF</t>
  </si>
  <si>
    <t>EX8 3JG</t>
  </si>
  <si>
    <t>EX8 3JH</t>
  </si>
  <si>
    <t>EX8 3JJ</t>
  </si>
  <si>
    <t>EX8 3JQ</t>
  </si>
  <si>
    <t>EX8 3JS</t>
  </si>
  <si>
    <t>EX8 3JT</t>
  </si>
  <si>
    <t>EX8 3JU</t>
  </si>
  <si>
    <t>EX8 3JX</t>
  </si>
  <si>
    <t>EX8 3JY</t>
  </si>
  <si>
    <t>EX8 3JZ</t>
  </si>
  <si>
    <t>EX8 3LA</t>
  </si>
  <si>
    <t>EX8 3LB</t>
  </si>
  <si>
    <t>EX8 3LD</t>
  </si>
  <si>
    <t>EX8 3LE</t>
  </si>
  <si>
    <t>EX8 3LF</t>
  </si>
  <si>
    <t>EX8 3LG</t>
  </si>
  <si>
    <t>EX8 3LH</t>
  </si>
  <si>
    <t>EX8 3LP</t>
  </si>
  <si>
    <t>EX8 3LQ</t>
  </si>
  <si>
    <t>EX8 3LR</t>
  </si>
  <si>
    <t>EX8 3LS</t>
  </si>
  <si>
    <t>EX8 3LT</t>
  </si>
  <si>
    <t>EX8 3LU</t>
  </si>
  <si>
    <t>EX8 3LX</t>
  </si>
  <si>
    <t>EX8 3LY</t>
  </si>
  <si>
    <t>EX8 3LZ</t>
  </si>
  <si>
    <t>EX8 3NA</t>
  </si>
  <si>
    <t>EX8 3NB</t>
  </si>
  <si>
    <t>EX8 3ND</t>
  </si>
  <si>
    <t>EX8 3NE</t>
  </si>
  <si>
    <t>EX8 3NF</t>
  </si>
  <si>
    <t>EX8 3NG</t>
  </si>
  <si>
    <t>EX8 3NH</t>
  </si>
  <si>
    <t>EX8 3NJ</t>
  </si>
  <si>
    <t>EX8 3NL</t>
  </si>
  <si>
    <t>EX8 3NN</t>
  </si>
  <si>
    <t>EX8 3NP</t>
  </si>
  <si>
    <t>EX8 3NQ</t>
  </si>
  <si>
    <t>EX8 3NR</t>
  </si>
  <si>
    <t>EX8 3NS</t>
  </si>
  <si>
    <t>EX8 3NT</t>
  </si>
  <si>
    <t>EX8 3NU</t>
  </si>
  <si>
    <t>EX8 3NW</t>
  </si>
  <si>
    <t>EX8 3NX</t>
  </si>
  <si>
    <t>EX8 3NZ</t>
  </si>
  <si>
    <t>EX8 3PA</t>
  </si>
  <si>
    <t>EX8 3PB</t>
  </si>
  <si>
    <t>EX8 3PP</t>
  </si>
  <si>
    <t>EX8 3PR</t>
  </si>
  <si>
    <t>EX8 3PS</t>
  </si>
  <si>
    <t>EX8 3PT</t>
  </si>
  <si>
    <t>EX8 3PU</t>
  </si>
  <si>
    <t>EX8 3PX</t>
  </si>
  <si>
    <t>EX8 3PY</t>
  </si>
  <si>
    <t>EX8 3PZ</t>
  </si>
  <si>
    <t>EX8 3QA</t>
  </si>
  <si>
    <t>EX8 3QB</t>
  </si>
  <si>
    <t>EX8 3QD</t>
  </si>
  <si>
    <t>EX8 3QE</t>
  </si>
  <si>
    <t>EX8 3QG</t>
  </si>
  <si>
    <t>EX8 3QH</t>
  </si>
  <si>
    <t>EX8 3QJ</t>
  </si>
  <si>
    <t>EX8 3QN</t>
  </si>
  <si>
    <t>EX8 3QP</t>
  </si>
  <si>
    <t>EX8 3QQ</t>
  </si>
  <si>
    <t>EX8 3QR</t>
  </si>
  <si>
    <t>EX8 3QS</t>
  </si>
  <si>
    <t>EX8 3QT</t>
  </si>
  <si>
    <t>EX8 3QU</t>
  </si>
  <si>
    <t>EX8 3QW</t>
  </si>
  <si>
    <t>EX8 3QX</t>
  </si>
  <si>
    <t>EX8 3RA</t>
  </si>
  <si>
    <t>EX8 3RE</t>
  </si>
  <si>
    <t>EX8 4AB</t>
  </si>
  <si>
    <t>EX8 4AD</t>
  </si>
  <si>
    <t>EX8 4AE</t>
  </si>
  <si>
    <t>EX8 4AF</t>
  </si>
  <si>
    <t>EX8 4AG</t>
  </si>
  <si>
    <t>EX8 4AH</t>
  </si>
  <si>
    <t>EX8 4AJ</t>
  </si>
  <si>
    <t>EX8 4AL</t>
  </si>
  <si>
    <t>EX8 4AN</t>
  </si>
  <si>
    <t>EX8 4AP</t>
  </si>
  <si>
    <t>EX8 4AQ</t>
  </si>
  <si>
    <t>EX8 4AR</t>
  </si>
  <si>
    <t>EX8 4AS</t>
  </si>
  <si>
    <t>EX8 4AT</t>
  </si>
  <si>
    <t>EX8 4AU</t>
  </si>
  <si>
    <t>EX8 4AW</t>
  </si>
  <si>
    <t>EX8 4AX</t>
  </si>
  <si>
    <t>EX8 4AY</t>
  </si>
  <si>
    <t>EX8 4AZ</t>
  </si>
  <si>
    <t>EX8 4BA</t>
  </si>
  <si>
    <t>EX8 4BB</t>
  </si>
  <si>
    <t>EX8 4BD</t>
  </si>
  <si>
    <t>EX8 4BE</t>
  </si>
  <si>
    <t>EX8 4BG</t>
  </si>
  <si>
    <t>EX8 4BH</t>
  </si>
  <si>
    <t>EX8 4BJ</t>
  </si>
  <si>
    <t>EX8 4BL</t>
  </si>
  <si>
    <t>EX8 4BN</t>
  </si>
  <si>
    <t>EX8 4BP</t>
  </si>
  <si>
    <t>EX8 4BQ</t>
  </si>
  <si>
    <t>EX8 4BR</t>
  </si>
  <si>
    <t>EX8 4BS</t>
  </si>
  <si>
    <t>EX8 4BT</t>
  </si>
  <si>
    <t>EX8 4BU</t>
  </si>
  <si>
    <t>EX8 4BW</t>
  </si>
  <si>
    <t>EX8 4BX</t>
  </si>
  <si>
    <t>EX8 4BY</t>
  </si>
  <si>
    <t>EX8 4BZ</t>
  </si>
  <si>
    <t>EX8 4DA</t>
  </si>
  <si>
    <t>EX8 4DB</t>
  </si>
  <si>
    <t>EX8 4DD</t>
  </si>
  <si>
    <t>EX8 4DE</t>
  </si>
  <si>
    <t>EX8 4DF</t>
  </si>
  <si>
    <t>EX8 4DG</t>
  </si>
  <si>
    <t>EX8 4DH</t>
  </si>
  <si>
    <t>EX8 4DJ</t>
  </si>
  <si>
    <t>EX8 4DL</t>
  </si>
  <si>
    <t>EX8 4DN</t>
  </si>
  <si>
    <t>EX8 4DP</t>
  </si>
  <si>
    <t>EX8 4DQ</t>
  </si>
  <si>
    <t>EX8 4DR</t>
  </si>
  <si>
    <t>EX8 4DS</t>
  </si>
  <si>
    <t>EX8 4DT</t>
  </si>
  <si>
    <t>EX8 4DU</t>
  </si>
  <si>
    <t>EX8 4DW</t>
  </si>
  <si>
    <t>EX8 4DX</t>
  </si>
  <si>
    <t>EX8 4DY</t>
  </si>
  <si>
    <t>EX8 4DZ</t>
  </si>
  <si>
    <t>EX8 4EA</t>
  </si>
  <si>
    <t>EX8 4EB</t>
  </si>
  <si>
    <t>EX8 4EE</t>
  </si>
  <si>
    <t>EX8 4EF</t>
  </si>
  <si>
    <t>EX8 4EG</t>
  </si>
  <si>
    <t>EX8 4EH</t>
  </si>
  <si>
    <t>EX8 4EJ</t>
  </si>
  <si>
    <t>EX8 4EL</t>
  </si>
  <si>
    <t>EX8 4EN</t>
  </si>
  <si>
    <t>EX8 4EP</t>
  </si>
  <si>
    <t>EX8 4EQ</t>
  </si>
  <si>
    <t>EX8 4ER</t>
  </si>
  <si>
    <t>EX8 4ES</t>
  </si>
  <si>
    <t>EX8 4ET</t>
  </si>
  <si>
    <t>EX8 4EU</t>
  </si>
  <si>
    <t>EX8 4EW</t>
  </si>
  <si>
    <t>EX8 4EX</t>
  </si>
  <si>
    <t>EX8 4EY</t>
  </si>
  <si>
    <t>EX8 4EZ</t>
  </si>
  <si>
    <t>EX8 4FA</t>
  </si>
  <si>
    <t>EX8 4FB</t>
  </si>
  <si>
    <t>EX8 4FD</t>
  </si>
  <si>
    <t>EX8 4FE</t>
  </si>
  <si>
    <t>EX8 4FF</t>
  </si>
  <si>
    <t>EX8 4FG</t>
  </si>
  <si>
    <t>EX8 4GA</t>
  </si>
  <si>
    <t>EX8 4GB</t>
  </si>
  <si>
    <t>EX8 4HA</t>
  </si>
  <si>
    <t>EX8 4HB</t>
  </si>
  <si>
    <t>EX8 4HD</t>
  </si>
  <si>
    <t>EX8 4HE</t>
  </si>
  <si>
    <t>EX8 4HF</t>
  </si>
  <si>
    <t>EX8 4HG</t>
  </si>
  <si>
    <t>EX8 4HH</t>
  </si>
  <si>
    <t>EX8 4HJ</t>
  </si>
  <si>
    <t>EX8 4HL</t>
  </si>
  <si>
    <t>EX8 4HN</t>
  </si>
  <si>
    <t>EX8 4HP</t>
  </si>
  <si>
    <t>EX8 4HQ</t>
  </si>
  <si>
    <t>EX8 4HR</t>
  </si>
  <si>
    <t>EX8 4HS</t>
  </si>
  <si>
    <t>EX8 4HT</t>
  </si>
  <si>
    <t>EX8 4HU</t>
  </si>
  <si>
    <t>EX8 4HW</t>
  </si>
  <si>
    <t>EX8 4HX</t>
  </si>
  <si>
    <t>EX8 4HY</t>
  </si>
  <si>
    <t>EX8 4HZ</t>
  </si>
  <si>
    <t>EX8 4JA</t>
  </si>
  <si>
    <t>EX8 4JB</t>
  </si>
  <si>
    <t>EX8 4JD</t>
  </si>
  <si>
    <t>EX8 4JE</t>
  </si>
  <si>
    <t>EX8 4JF</t>
  </si>
  <si>
    <t>EX8 4JG</t>
  </si>
  <si>
    <t>EX8 4JH</t>
  </si>
  <si>
    <t>EX8 4JJ</t>
  </si>
  <si>
    <t>EX8 4JL</t>
  </si>
  <si>
    <t>EX8 4JN</t>
  </si>
  <si>
    <t>EX8 4JP</t>
  </si>
  <si>
    <t>EX8 4JQ</t>
  </si>
  <si>
    <t>EX8 4JR</t>
  </si>
  <si>
    <t>EX8 4JS</t>
  </si>
  <si>
    <t>EX8 4JT</t>
  </si>
  <si>
    <t>EX8 4JU</t>
  </si>
  <si>
    <t>EX8 4JW</t>
  </si>
  <si>
    <t>EX8 4JX</t>
  </si>
  <si>
    <t>EX8 4JY</t>
  </si>
  <si>
    <t>EX8 4JZ</t>
  </si>
  <si>
    <t>EX8 4LA</t>
  </si>
  <si>
    <t>EX8 4LB</t>
  </si>
  <si>
    <t>EX8 4LD</t>
  </si>
  <si>
    <t>EX8 4LE</t>
  </si>
  <si>
    <t>EX8 4LF</t>
  </si>
  <si>
    <t>EX8 4LG</t>
  </si>
  <si>
    <t>EX8 4LH</t>
  </si>
  <si>
    <t>EX8 4LJ</t>
  </si>
  <si>
    <t>EX8 4LL</t>
  </si>
  <si>
    <t>EX8 4LN</t>
  </si>
  <si>
    <t>EX8 4LP</t>
  </si>
  <si>
    <t>EX8 4LQ</t>
  </si>
  <si>
    <t>EX8 4LR</t>
  </si>
  <si>
    <t>EX8 4LS</t>
  </si>
  <si>
    <t>EX8 4LT</t>
  </si>
  <si>
    <t>EX8 4LU</t>
  </si>
  <si>
    <t>EX8 4LW</t>
  </si>
  <si>
    <t>EX8 4LX</t>
  </si>
  <si>
    <t>EX8 4LY</t>
  </si>
  <si>
    <t>EX8 4LZ</t>
  </si>
  <si>
    <t>EX8 4NA</t>
  </si>
  <si>
    <t>EX8 4NB</t>
  </si>
  <si>
    <t>EX8 4ND</t>
  </si>
  <si>
    <t>EX8 4NE</t>
  </si>
  <si>
    <t>EX8 4NF</t>
  </si>
  <si>
    <t>EX8 4NG</t>
  </si>
  <si>
    <t>EX8 4NH</t>
  </si>
  <si>
    <t>EX8 4NJ</t>
  </si>
  <si>
    <t>EX8 4NL</t>
  </si>
  <si>
    <t>EX8 4NP</t>
  </si>
  <si>
    <t>EX8 4NQ</t>
  </si>
  <si>
    <t>EX8 4NR</t>
  </si>
  <si>
    <t>EX8 4NS</t>
  </si>
  <si>
    <t>EX8 4NT</t>
  </si>
  <si>
    <t>EX8 4NU</t>
  </si>
  <si>
    <t>EX8 4NW</t>
  </si>
  <si>
    <t>EX8 4NX</t>
  </si>
  <si>
    <t>EX8 4NY</t>
  </si>
  <si>
    <t>EX8 4NZ</t>
  </si>
  <si>
    <t>EX8 4PA</t>
  </si>
  <si>
    <t>EX8 4PB</t>
  </si>
  <si>
    <t>EX8 4PD</t>
  </si>
  <si>
    <t>EX8 4PF</t>
  </si>
  <si>
    <t>EX8 4PG</t>
  </si>
  <si>
    <t>EX8 4PH</t>
  </si>
  <si>
    <t>EX8 4PJ</t>
  </si>
  <si>
    <t>EX8 4PL</t>
  </si>
  <si>
    <t>EX8 4PN</t>
  </si>
  <si>
    <t>EX8 4PP</t>
  </si>
  <si>
    <t>EX8 4PQ</t>
  </si>
  <si>
    <t>EX8 4PR</t>
  </si>
  <si>
    <t>EX8 4PS</t>
  </si>
  <si>
    <t>EX8 4PT</t>
  </si>
  <si>
    <t>EX8 4PU</t>
  </si>
  <si>
    <t>EX8 4PW</t>
  </si>
  <si>
    <t>EX8 4PX</t>
  </si>
  <si>
    <t>EX8 4PY</t>
  </si>
  <si>
    <t>EX8 4QA</t>
  </si>
  <si>
    <t>EX8 4QB</t>
  </si>
  <si>
    <t>EX8 4QD</t>
  </si>
  <si>
    <t>EX8 4QE</t>
  </si>
  <si>
    <t>EX8 4QF</t>
  </si>
  <si>
    <t>EX8 4QG</t>
  </si>
  <si>
    <t>EX8 4QH</t>
  </si>
  <si>
    <t>EX8 4QJ</t>
  </si>
  <si>
    <t>EX8 4QL</t>
  </si>
  <si>
    <t>EX8 4QN</t>
  </si>
  <si>
    <t>EX8 4QP</t>
  </si>
  <si>
    <t>EX8 4QQ</t>
  </si>
  <si>
    <t>EX8 4QR</t>
  </si>
  <si>
    <t>EX8 4QS</t>
  </si>
  <si>
    <t>EX8 4QT</t>
  </si>
  <si>
    <t>EX8 4QU</t>
  </si>
  <si>
    <t>EX8 4QW</t>
  </si>
  <si>
    <t>EX8 4QX</t>
  </si>
  <si>
    <t>EX8 4QY</t>
  </si>
  <si>
    <t>EX8 4QZ</t>
  </si>
  <si>
    <t>EX8 4RA</t>
  </si>
  <si>
    <t>EX8 4RB</t>
  </si>
  <si>
    <t>EX8 4RD</t>
  </si>
  <si>
    <t>EX8 4RE</t>
  </si>
  <si>
    <t>EX8 4RF</t>
  </si>
  <si>
    <t>EX8 4RG</t>
  </si>
  <si>
    <t>EX8 4RH</t>
  </si>
  <si>
    <t>EX8 4RJ</t>
  </si>
  <si>
    <t>EX8 4RL</t>
  </si>
  <si>
    <t>EX8 4RN</t>
  </si>
  <si>
    <t>EX8 4RP</t>
  </si>
  <si>
    <t>EX8 4RQ</t>
  </si>
  <si>
    <t>EX8 4RR</t>
  </si>
  <si>
    <t>EX8 4RS</t>
  </si>
  <si>
    <t>EX8 4RT</t>
  </si>
  <si>
    <t>EX8 4RU</t>
  </si>
  <si>
    <t>EX8 4RW</t>
  </si>
  <si>
    <t>EX8 4RX</t>
  </si>
  <si>
    <t>EX8 4RY</t>
  </si>
  <si>
    <t>EX8 4RZ</t>
  </si>
  <si>
    <t>EX8 4SA</t>
  </si>
  <si>
    <t>EX8 4SB</t>
  </si>
  <si>
    <t>EX8 4SD</t>
  </si>
  <si>
    <t>EX8 4SE</t>
  </si>
  <si>
    <t>EX8 4SF</t>
  </si>
  <si>
    <t>EX8 4SG</t>
  </si>
  <si>
    <t>EX8 4SJ</t>
  </si>
  <si>
    <t>EX8 4SW</t>
  </si>
  <si>
    <t>EX8 4TA</t>
  </si>
  <si>
    <t>EX8 5AA</t>
  </si>
  <si>
    <t>EX8 5AB</t>
  </si>
  <si>
    <t>EX8 5AD</t>
  </si>
  <si>
    <t>EX8 5AE</t>
  </si>
  <si>
    <t>EX8 5AF</t>
  </si>
  <si>
    <t>EX8 5AG</t>
  </si>
  <si>
    <t>EX8 5AH</t>
  </si>
  <si>
    <t>EX8 5AJ</t>
  </si>
  <si>
    <t>EX8 5AL</t>
  </si>
  <si>
    <t>EX8 5AN</t>
  </si>
  <si>
    <t>EX8 5AP</t>
  </si>
  <si>
    <t>EX8 5AQ</t>
  </si>
  <si>
    <t>EX8 5AR</t>
  </si>
  <si>
    <t>EX8 5AT</t>
  </si>
  <si>
    <t>EX8 5AU</t>
  </si>
  <si>
    <t>EX8 5AW</t>
  </si>
  <si>
    <t>EX8 5AX</t>
  </si>
  <si>
    <t>EX8 5AY</t>
  </si>
  <si>
    <t>EX8 5AZ</t>
  </si>
  <si>
    <t>EX8 5BA</t>
  </si>
  <si>
    <t>EX8 5BB</t>
  </si>
  <si>
    <t>EX8 5BD</t>
  </si>
  <si>
    <t>EX8 5BE</t>
  </si>
  <si>
    <t>EX8 5BG</t>
  </si>
  <si>
    <t>EX8 5BJ</t>
  </si>
  <si>
    <t>EX8 5BL</t>
  </si>
  <si>
    <t>EX8 5BN</t>
  </si>
  <si>
    <t>EX8 5BP</t>
  </si>
  <si>
    <t>EX8 5BQ</t>
  </si>
  <si>
    <t>EX8 5BR</t>
  </si>
  <si>
    <t>EX8 5BS</t>
  </si>
  <si>
    <t>EX8 5BT</t>
  </si>
  <si>
    <t>EX8 5BU</t>
  </si>
  <si>
    <t>EX8 5BW</t>
  </si>
  <si>
    <t>EX8 5BX</t>
  </si>
  <si>
    <t>EX8 5BY</t>
  </si>
  <si>
    <t>EX8 5BZ</t>
  </si>
  <si>
    <t>EX8 5DA</t>
  </si>
  <si>
    <t>EX8 5DB</t>
  </si>
  <si>
    <t>EX8 5DD</t>
  </si>
  <si>
    <t>EX8 5DE</t>
  </si>
  <si>
    <t>EX8 5DF</t>
  </si>
  <si>
    <t>EX8 5DG</t>
  </si>
  <si>
    <t>EX8 5DH</t>
  </si>
  <si>
    <t>EX8 5DJ</t>
  </si>
  <si>
    <t>EX8 5DL</t>
  </si>
  <si>
    <t>EX8 5DP</t>
  </si>
  <si>
    <t>EX8 5DR</t>
  </si>
  <si>
    <t>EX8 5DT</t>
  </si>
  <si>
    <t>EX8 5DW</t>
  </si>
  <si>
    <t>EX8 5DX</t>
  </si>
  <si>
    <t>EX8 5DY</t>
  </si>
  <si>
    <t>EX8 5DZ</t>
  </si>
  <si>
    <t>EX8 5EA</t>
  </si>
  <si>
    <t>EX8 5EB</t>
  </si>
  <si>
    <t>EX8 5ED</t>
  </si>
  <si>
    <t>EX8 5EE</t>
  </si>
  <si>
    <t>EX8 5EF</t>
  </si>
  <si>
    <t>EX8 5EG</t>
  </si>
  <si>
    <t>EX8 5EH</t>
  </si>
  <si>
    <t>EX8 5EP</t>
  </si>
  <si>
    <t>EX8 5EQ</t>
  </si>
  <si>
    <t>EX8 5ER</t>
  </si>
  <si>
    <t>EX8 5ES</t>
  </si>
  <si>
    <t>EX8 5ET</t>
  </si>
  <si>
    <t>EX8 5EU</t>
  </si>
  <si>
    <t>EX8 5EX</t>
  </si>
  <si>
    <t>EX8 5EY</t>
  </si>
  <si>
    <t>EX8 5EZ</t>
  </si>
  <si>
    <t>EX8 5GZ</t>
  </si>
  <si>
    <t>EX8 5HA</t>
  </si>
  <si>
    <t>EX8 5HB</t>
  </si>
  <si>
    <t>EX8 5HD</t>
  </si>
  <si>
    <t>EX8 5HE</t>
  </si>
  <si>
    <t>EX8 5HF</t>
  </si>
  <si>
    <t>EX8 5HG</t>
  </si>
  <si>
    <t>EX8 5HH</t>
  </si>
  <si>
    <t>EX8 5HJ</t>
  </si>
  <si>
    <t>EX8 5HL</t>
  </si>
  <si>
    <t>EX8 5HN</t>
  </si>
  <si>
    <t>EX8 5HP</t>
  </si>
  <si>
    <t>EX8 5HQ</t>
  </si>
  <si>
    <t>EX8 5HR</t>
  </si>
  <si>
    <t>EX8 5HS</t>
  </si>
  <si>
    <t>EX8 5HT</t>
  </si>
  <si>
    <t>EX8 5HU</t>
  </si>
  <si>
    <t>EX8 5HW</t>
  </si>
  <si>
    <t>EX8 5HX</t>
  </si>
  <si>
    <t>EX8 5HY</t>
  </si>
  <si>
    <t>EX8 5HZ</t>
  </si>
  <si>
    <t>EX8 5JA</t>
  </si>
  <si>
    <t>EX8 5JB</t>
  </si>
  <si>
    <t>EX8 5JD</t>
  </si>
  <si>
    <t>EX8 5JE</t>
  </si>
  <si>
    <t>EX8 5JF</t>
  </si>
  <si>
    <t>EX8 5JG</t>
  </si>
  <si>
    <t>EX8 5JH</t>
  </si>
  <si>
    <t>EX8 5JJ</t>
  </si>
  <si>
    <t>EX8 5JP</t>
  </si>
  <si>
    <t>EX8 5JR</t>
  </si>
  <si>
    <t>EX8 5JS</t>
  </si>
  <si>
    <t>EX8 5JT</t>
  </si>
  <si>
    <t>EX8 5JU</t>
  </si>
  <si>
    <t>EX8 5JW</t>
  </si>
  <si>
    <t>EX8 5JX</t>
  </si>
  <si>
    <t>EX8 5JY</t>
  </si>
  <si>
    <t>EX8 5JZ</t>
  </si>
  <si>
    <t>EX8 5LA</t>
  </si>
  <si>
    <t>EX8 5LB</t>
  </si>
  <si>
    <t>EX8 5LD</t>
  </si>
  <si>
    <t>EX8 5LE</t>
  </si>
  <si>
    <t>EX8 5LF</t>
  </si>
  <si>
    <t>EX8 5LG</t>
  </si>
  <si>
    <t>EX8 5LH</t>
  </si>
  <si>
    <t>EX8 5LJ</t>
  </si>
  <si>
    <t>EX8 5LL</t>
  </si>
  <si>
    <t>EX8 5LN</t>
  </si>
  <si>
    <t>EX8 5LP</t>
  </si>
  <si>
    <t>EX8 5LQ</t>
  </si>
  <si>
    <t>EX8 5LR</t>
  </si>
  <si>
    <t>EX8 5LS</t>
  </si>
  <si>
    <t>EX8 5LT</t>
  </si>
  <si>
    <t>EX8 5LU</t>
  </si>
  <si>
    <t>EX8 5LW</t>
  </si>
  <si>
    <t>EX8 5LX</t>
  </si>
  <si>
    <t>EX8 5LY</t>
  </si>
  <si>
    <t>EX8 5LZ</t>
  </si>
  <si>
    <t>EX8 5NA</t>
  </si>
  <si>
    <t>EX8 5NB</t>
  </si>
  <si>
    <t>EX8 5ND</t>
  </si>
  <si>
    <t>EX8 5NE</t>
  </si>
  <si>
    <t>EX8 5NF</t>
  </si>
  <si>
    <t>EX8 5NG</t>
  </si>
  <si>
    <t>EX8 5NH</t>
  </si>
  <si>
    <t>EX8 5NJ</t>
  </si>
  <si>
    <t>EX8 5NL</t>
  </si>
  <si>
    <t>EX8 5NN</t>
  </si>
  <si>
    <t>EX8 5NP</t>
  </si>
  <si>
    <t>EX8 5NQ</t>
  </si>
  <si>
    <t>EX8 5NR</t>
  </si>
  <si>
    <t>EX8 5NS</t>
  </si>
  <si>
    <t>EX8 5NT</t>
  </si>
  <si>
    <t>EX8 5NU</t>
  </si>
  <si>
    <t>EX8 5NW</t>
  </si>
  <si>
    <t>EX8 5NX</t>
  </si>
  <si>
    <t>EX8 5NY</t>
  </si>
  <si>
    <t>EX8 5NZ</t>
  </si>
  <si>
    <t>EX8 5PA</t>
  </si>
  <si>
    <t>EX8 5PD</t>
  </si>
  <si>
    <t>EX8 5PE</t>
  </si>
  <si>
    <t>EX8 5PF</t>
  </si>
  <si>
    <t>EX8 5PG</t>
  </si>
  <si>
    <t>EX8 5PH</t>
  </si>
  <si>
    <t>EX8 5PJ</t>
  </si>
  <si>
    <t>EX8 5PL</t>
  </si>
  <si>
    <t>EX8 5PN</t>
  </si>
  <si>
    <t>EX8 5PP</t>
  </si>
  <si>
    <t>EX8 5PQ</t>
  </si>
  <si>
    <t>EX8 5PR</t>
  </si>
  <si>
    <t>EX8 5PS</t>
  </si>
  <si>
    <t>EX8 5PT</t>
  </si>
  <si>
    <t>EX8 5PU</t>
  </si>
  <si>
    <t>EX8 5PW</t>
  </si>
  <si>
    <t>EX8 5PX</t>
  </si>
  <si>
    <t>EX8 5PZ</t>
  </si>
  <si>
    <t>EX8 5QA</t>
  </si>
  <si>
    <t>EX8 5QB</t>
  </si>
  <si>
    <t>EX8 5QD</t>
  </si>
  <si>
    <t>EX8 5QE</t>
  </si>
  <si>
    <t>EX8 5QF</t>
  </si>
  <si>
    <t>EX8 5QG</t>
  </si>
  <si>
    <t>EX8 5QH</t>
  </si>
  <si>
    <t>EX8 5QJ</t>
  </si>
  <si>
    <t>EX8 5QL</t>
  </si>
  <si>
    <t>EX8 5QN</t>
  </si>
  <si>
    <t>EX8 5QP</t>
  </si>
  <si>
    <t>EX8 5QQ</t>
  </si>
  <si>
    <t>EX8 5QR</t>
  </si>
  <si>
    <t>EX8 5QS</t>
  </si>
  <si>
    <t>EX8 5QT</t>
  </si>
  <si>
    <t>EX8 5QU</t>
  </si>
  <si>
    <t>EX8 5QW</t>
  </si>
  <si>
    <t>EX8 5RA</t>
  </si>
  <si>
    <t>EX8 5RB</t>
  </si>
  <si>
    <t>EX8 5RE</t>
  </si>
  <si>
    <t>EX8 5RF</t>
  </si>
  <si>
    <t>EX8 5RG</t>
  </si>
  <si>
    <t>EX8 5RH</t>
  </si>
  <si>
    <t>EX8 5RJ</t>
  </si>
  <si>
    <t>EX8 5RL</t>
  </si>
  <si>
    <t>EX8 5RN</t>
  </si>
  <si>
    <t>EX8 5RP</t>
  </si>
  <si>
    <t>EX8 5RQ</t>
  </si>
  <si>
    <t>EX8 5SA</t>
  </si>
  <si>
    <t>EX8 5SB</t>
  </si>
  <si>
    <t>EX8 5SD</t>
  </si>
  <si>
    <t>EX8 5SE</t>
  </si>
  <si>
    <t>EX8 5SF</t>
  </si>
  <si>
    <t>EX8 5SG</t>
  </si>
  <si>
    <t>EX8 5SH</t>
  </si>
  <si>
    <t>EX8 5SJ</t>
  </si>
  <si>
    <t>EX8 5SL</t>
  </si>
  <si>
    <t>EX8 5SN</t>
  </si>
  <si>
    <t>EX8 5SP</t>
  </si>
  <si>
    <t>EX8 5SQ</t>
  </si>
  <si>
    <t>EX8 5SR</t>
  </si>
  <si>
    <t>EX8 5SS</t>
  </si>
  <si>
    <t>EX8 5ST</t>
  </si>
  <si>
    <t>EX8 5SU</t>
  </si>
  <si>
    <t>EX8 5SW</t>
  </si>
  <si>
    <t>EX8 5SX</t>
  </si>
  <si>
    <t>EX8 5SY</t>
  </si>
  <si>
    <t>EX8 5SZ</t>
  </si>
  <si>
    <t>EX8 5TT</t>
  </si>
  <si>
    <t>EX8 5YP</t>
  </si>
  <si>
    <t>EX8 9AY</t>
  </si>
  <si>
    <t>EX8 9AZ</t>
  </si>
  <si>
    <t>EX8 9BQ</t>
  </si>
  <si>
    <t>EX8 9BS</t>
  </si>
  <si>
    <t>EX8 9BY</t>
  </si>
  <si>
    <t>EX8 9DG</t>
  </si>
  <si>
    <t>EX8 9DL</t>
  </si>
  <si>
    <t>EX8 9DP</t>
  </si>
  <si>
    <t>EX8 9DT</t>
  </si>
  <si>
    <t>EX9 6AA</t>
  </si>
  <si>
    <t>EX9 6AB</t>
  </si>
  <si>
    <t>EX9 6AD</t>
  </si>
  <si>
    <t>EX9 6AE</t>
  </si>
  <si>
    <t>EX9 6AF</t>
  </si>
  <si>
    <t>EX9 6AG</t>
  </si>
  <si>
    <t>EX9 6AH</t>
  </si>
  <si>
    <t>EX9 6AJ</t>
  </si>
  <si>
    <t>EX9 6AL</t>
  </si>
  <si>
    <t>EX9 6AN</t>
  </si>
  <si>
    <t>EX9 6AP</t>
  </si>
  <si>
    <t>EX9 6AQ</t>
  </si>
  <si>
    <t>EX9 6AR</t>
  </si>
  <si>
    <t>EX9 6AS</t>
  </si>
  <si>
    <t>EX9 6AT</t>
  </si>
  <si>
    <t>EX9 6AW</t>
  </si>
  <si>
    <t>EX9 6AX</t>
  </si>
  <si>
    <t>EX9 6AY</t>
  </si>
  <si>
    <t>EX9 6AZ</t>
  </si>
  <si>
    <t>EX9 6BA</t>
  </si>
  <si>
    <t>EX9 6BB</t>
  </si>
  <si>
    <t>EX9 6BD</t>
  </si>
  <si>
    <t>EX9 6BE</t>
  </si>
  <si>
    <t>EX9 6BG</t>
  </si>
  <si>
    <t>EX9 6BL</t>
  </si>
  <si>
    <t>EX9 6BN</t>
  </si>
  <si>
    <t>EX9 6BP</t>
  </si>
  <si>
    <t>EX9 6BR</t>
  </si>
  <si>
    <t>EX9 6BS</t>
  </si>
  <si>
    <t>EX9 6BT</t>
  </si>
  <si>
    <t>EX9 6BU</t>
  </si>
  <si>
    <t>EX9 6BW</t>
  </si>
  <si>
    <t>EX9 6BX</t>
  </si>
  <si>
    <t>EX9 6BY</t>
  </si>
  <si>
    <t>EX9 6BZ</t>
  </si>
  <si>
    <t>EX9 6DA</t>
  </si>
  <si>
    <t>EX9 6DB</t>
  </si>
  <si>
    <t>EX9 6DD</t>
  </si>
  <si>
    <t>EX9 6DE</t>
  </si>
  <si>
    <t>EX9 6DF</t>
  </si>
  <si>
    <t>EX9 6DG</t>
  </si>
  <si>
    <t>EX9 6DR</t>
  </si>
  <si>
    <t>EX9 6DS</t>
  </si>
  <si>
    <t>EX9 6DT</t>
  </si>
  <si>
    <t>EX9 6DU</t>
  </si>
  <si>
    <t>EX9 6DX</t>
  </si>
  <si>
    <t>EX9 6DY</t>
  </si>
  <si>
    <t>EX9 6DZ</t>
  </si>
  <si>
    <t>EX9 6EA</t>
  </si>
  <si>
    <t>EX9 6EB</t>
  </si>
  <si>
    <t>EX9 6ED</t>
  </si>
  <si>
    <t>EX9 6EE</t>
  </si>
  <si>
    <t>EX9 6EF</t>
  </si>
  <si>
    <t>EX9 6EG</t>
  </si>
  <si>
    <t>EX9 6EH</t>
  </si>
  <si>
    <t>EX9 6EJ</t>
  </si>
  <si>
    <t>EX9 6EL</t>
  </si>
  <si>
    <t>EX9 6EN</t>
  </si>
  <si>
    <t>EX9 6EP</t>
  </si>
  <si>
    <t>EX9 6EQ</t>
  </si>
  <si>
    <t>EX9 6ER</t>
  </si>
  <si>
    <t>EX9 6ES</t>
  </si>
  <si>
    <t>EX9 6ET</t>
  </si>
  <si>
    <t>EX9 6EU</t>
  </si>
  <si>
    <t>EX9 6EW</t>
  </si>
  <si>
    <t>EX9 6HB</t>
  </si>
  <si>
    <t>EX9 6HD</t>
  </si>
  <si>
    <t>EX9 6HE</t>
  </si>
  <si>
    <t>EX9 6HF</t>
  </si>
  <si>
    <t>EX9 6HG</t>
  </si>
  <si>
    <t>EX9 6HH</t>
  </si>
  <si>
    <t>EX9 6HJ</t>
  </si>
  <si>
    <t>EX9 6HL</t>
  </si>
  <si>
    <t>EX9 6HN</t>
  </si>
  <si>
    <t>EX9 6HP</t>
  </si>
  <si>
    <t>EX9 6HQ</t>
  </si>
  <si>
    <t>EX9 6HR</t>
  </si>
  <si>
    <t>EX9 6HS</t>
  </si>
  <si>
    <t>EX9 6HT</t>
  </si>
  <si>
    <t>EX9 6HU</t>
  </si>
  <si>
    <t>EX9 6HW</t>
  </si>
  <si>
    <t>EX9 6HX</t>
  </si>
  <si>
    <t>EX9 6HY</t>
  </si>
  <si>
    <t>EX9 6HZ</t>
  </si>
  <si>
    <t>EX9 6JA</t>
  </si>
  <si>
    <t>EX9 6JB</t>
  </si>
  <si>
    <t>EX9 6JD</t>
  </si>
  <si>
    <t>EX9 6JE</t>
  </si>
  <si>
    <t>EX9 6JF</t>
  </si>
  <si>
    <t>EX9 6JG</t>
  </si>
  <si>
    <t>EX9 6JH</t>
  </si>
  <si>
    <t>EX9 6JJ</t>
  </si>
  <si>
    <t>EX9 6JL</t>
  </si>
  <si>
    <t>EX9 6JN</t>
  </si>
  <si>
    <t>EX9 6JP</t>
  </si>
  <si>
    <t>EX9 6JR</t>
  </si>
  <si>
    <t>EX9 6JS</t>
  </si>
  <si>
    <t>EX9 6JT</t>
  </si>
  <si>
    <t>EX9 6JU</t>
  </si>
  <si>
    <t>EX9 6JW</t>
  </si>
  <si>
    <t>EX9 6JY</t>
  </si>
  <si>
    <t>EX9 6JZ</t>
  </si>
  <si>
    <t>EX9 6LA</t>
  </si>
  <si>
    <t>EX9 6LB</t>
  </si>
  <si>
    <t>EX9 6LD</t>
  </si>
  <si>
    <t>EX9 6LE</t>
  </si>
  <si>
    <t>EX9 6LF</t>
  </si>
  <si>
    <t>EX9 6LG</t>
  </si>
  <si>
    <t>EX9 6LJ</t>
  </si>
  <si>
    <t>EX9 6LQ</t>
  </si>
  <si>
    <t>EX9 6LR</t>
  </si>
  <si>
    <t>EX9 6LS</t>
  </si>
  <si>
    <t>EX9 6LT</t>
  </si>
  <si>
    <t>EX9 6LU</t>
  </si>
  <si>
    <t>EX9 6LW</t>
  </si>
  <si>
    <t>EX9 6LX</t>
  </si>
  <si>
    <t>EX9 6LY</t>
  </si>
  <si>
    <t>EX9 6LZ</t>
  </si>
  <si>
    <t>EX9 6NA</t>
  </si>
  <si>
    <t>EX9 6ND</t>
  </si>
  <si>
    <t>EX9 6NG</t>
  </si>
  <si>
    <t>EX9 6NH</t>
  </si>
  <si>
    <t>EX9 6NJ</t>
  </si>
  <si>
    <t>EX9 6NL</t>
  </si>
  <si>
    <t>EX9 6NN</t>
  </si>
  <si>
    <t>EX9 6NP</t>
  </si>
  <si>
    <t>EX9 6NQ</t>
  </si>
  <si>
    <t>EX9 6NR</t>
  </si>
  <si>
    <t>EX9 6NS</t>
  </si>
  <si>
    <t>EX9 6NT</t>
  </si>
  <si>
    <t>EX9 6NU</t>
  </si>
  <si>
    <t>EX9 6NW</t>
  </si>
  <si>
    <t>EX9 6NX</t>
  </si>
  <si>
    <t>EX9 6NY</t>
  </si>
  <si>
    <t>EX9 6NZ</t>
  </si>
  <si>
    <t>EX9 6PA</t>
  </si>
  <si>
    <t>EX9 6PB</t>
  </si>
  <si>
    <t>EX9 6PD</t>
  </si>
  <si>
    <t>EX9 6PE</t>
  </si>
  <si>
    <t>EX9 6PF</t>
  </si>
  <si>
    <t>EX9 6PG</t>
  </si>
  <si>
    <t>EX9 6PH</t>
  </si>
  <si>
    <t>EX9 6PJ</t>
  </si>
  <si>
    <t>EX9 6PN</t>
  </si>
  <si>
    <t>EX9 6PP</t>
  </si>
  <si>
    <t>EX9 6PQ</t>
  </si>
  <si>
    <t>EX9 6PR</t>
  </si>
  <si>
    <t>EX9 6PS</t>
  </si>
  <si>
    <t>EX9 6PT</t>
  </si>
  <si>
    <t>EX9 6PU</t>
  </si>
  <si>
    <t>EX9 6PW</t>
  </si>
  <si>
    <t>EX9 6PX</t>
  </si>
  <si>
    <t>EX9 6PY</t>
  </si>
  <si>
    <t>EX9 6PZ</t>
  </si>
  <si>
    <t>EX9 6QA</t>
  </si>
  <si>
    <t>EX9 6QB</t>
  </si>
  <si>
    <t>EX9 6QD</t>
  </si>
  <si>
    <t>EX9 6QE</t>
  </si>
  <si>
    <t>EX9 6QF</t>
  </si>
  <si>
    <t>EX9 6QG</t>
  </si>
  <si>
    <t>EX9 6QH</t>
  </si>
  <si>
    <t>EX9 6QJ</t>
  </si>
  <si>
    <t>EX9 6QL</t>
  </si>
  <si>
    <t>EX9 6QN</t>
  </si>
  <si>
    <t>EX9 6QP</t>
  </si>
  <si>
    <t>EX9 6QQ</t>
  </si>
  <si>
    <t>EX9 6QR</t>
  </si>
  <si>
    <t>EX9 6QS</t>
  </si>
  <si>
    <t>EX9 6QT</t>
  </si>
  <si>
    <t>EX9 6QU</t>
  </si>
  <si>
    <t>EX9 6QW</t>
  </si>
  <si>
    <t>EX9 6QX</t>
  </si>
  <si>
    <t>EX9 6QY</t>
  </si>
  <si>
    <t>EX9 6RA</t>
  </si>
  <si>
    <t>EX9 6RB</t>
  </si>
  <si>
    <t>EX9 6RG</t>
  </si>
  <si>
    <t>EX9 6RH</t>
  </si>
  <si>
    <t>EX9 6RJ</t>
  </si>
  <si>
    <t>EX9 6RN</t>
  </si>
  <si>
    <t>EX9 6RP</t>
  </si>
  <si>
    <t>EX9 6RQ</t>
  </si>
  <si>
    <t>EX9 6RR</t>
  </si>
  <si>
    <t>EX9 6RS</t>
  </si>
  <si>
    <t>EX9 6RT</t>
  </si>
  <si>
    <t>EX9 6RW</t>
  </si>
  <si>
    <t>EX9 6RX</t>
  </si>
  <si>
    <t>EX9 6RY</t>
  </si>
  <si>
    <t>EX9 6RZ</t>
  </si>
  <si>
    <t>EX9 6SA</t>
  </si>
  <si>
    <t>EX9 6SB</t>
  </si>
  <si>
    <t>EX9 6SD</t>
  </si>
  <si>
    <t>EX9 6SE</t>
  </si>
  <si>
    <t>EX9 6SF</t>
  </si>
  <si>
    <t>EX9 6SG</t>
  </si>
  <si>
    <t>EX9 6SH</t>
  </si>
  <si>
    <t>EX9 6SJ</t>
  </si>
  <si>
    <t>EX9 6SL</t>
  </si>
  <si>
    <t>EX9 6SN</t>
  </si>
  <si>
    <t>EX9 6SP</t>
  </si>
  <si>
    <t>EX9 6SQ</t>
  </si>
  <si>
    <t>EX9 6SR</t>
  </si>
  <si>
    <t>EX9 6SS</t>
  </si>
  <si>
    <t>EX9 6ST</t>
  </si>
  <si>
    <t>EX9 6SU</t>
  </si>
  <si>
    <t>EX9 6SW</t>
  </si>
  <si>
    <t>EX9 6SX</t>
  </si>
  <si>
    <t>EX9 6SY</t>
  </si>
  <si>
    <t>EX9 6SZ</t>
  </si>
  <si>
    <t>EX9 6TB</t>
  </si>
  <si>
    <t>EX9 6WN</t>
  </si>
  <si>
    <t>EX9 7AA</t>
  </si>
  <si>
    <t>EX9 7AB</t>
  </si>
  <si>
    <t>EX9 7AD</t>
  </si>
  <si>
    <t>EX9 7AE</t>
  </si>
  <si>
    <t>EX9 7AF</t>
  </si>
  <si>
    <t>EX9 7AG</t>
  </si>
  <si>
    <t>EX9 7AH</t>
  </si>
  <si>
    <t>EX9 7AJ</t>
  </si>
  <si>
    <t>EX9 7AL</t>
  </si>
  <si>
    <t>EX9 7AN</t>
  </si>
  <si>
    <t>EX9 7AP</t>
  </si>
  <si>
    <t>EX9 7AQ</t>
  </si>
  <si>
    <t>EX9 7AR</t>
  </si>
  <si>
    <t>EX9 7AS</t>
  </si>
  <si>
    <t>EX9 7AU</t>
  </si>
  <si>
    <t>EX9 7AW</t>
  </si>
  <si>
    <t>EX9 7AX</t>
  </si>
  <si>
    <t>EX9 7AY</t>
  </si>
  <si>
    <t>EX9 7AZ</t>
  </si>
  <si>
    <t>EX9 7BA</t>
  </si>
  <si>
    <t>EX9 7BB</t>
  </si>
  <si>
    <t>EX9 7BD</t>
  </si>
  <si>
    <t>EX9 7BE</t>
  </si>
  <si>
    <t>EX9 7BG</t>
  </si>
  <si>
    <t>EX9 7BH</t>
  </si>
  <si>
    <t>EX9 7BJ</t>
  </si>
  <si>
    <t>EX9 7BL</t>
  </si>
  <si>
    <t>EX9 7BN</t>
  </si>
  <si>
    <t>EX9 7BP</t>
  </si>
  <si>
    <t>EX9 7BQ</t>
  </si>
  <si>
    <t>EX9 7BR</t>
  </si>
  <si>
    <t>EX9 7BS</t>
  </si>
  <si>
    <t>EX9 7BT</t>
  </si>
  <si>
    <t>EX9 7BU</t>
  </si>
  <si>
    <t>EX9 7BW</t>
  </si>
  <si>
    <t>EX9 7BX</t>
  </si>
  <si>
    <t>EX9 7BY</t>
  </si>
  <si>
    <t>EX9 7BZ</t>
  </si>
  <si>
    <t>EX9 7DA</t>
  </si>
  <si>
    <t>EX9 7DB</t>
  </si>
  <si>
    <t>EX9 7DH</t>
  </si>
  <si>
    <t>EX9 7DJ</t>
  </si>
  <si>
    <t>EX9 7DL</t>
  </si>
  <si>
    <t>EX9 7DQ</t>
  </si>
  <si>
    <t>EX9 7DR</t>
  </si>
  <si>
    <t>EX9 7DS</t>
  </si>
  <si>
    <t>EX9 7DT</t>
  </si>
  <si>
    <t>EX9 7DU</t>
  </si>
  <si>
    <t>EX9 7DW</t>
  </si>
  <si>
    <t>EX9 7DX</t>
  </si>
  <si>
    <t>EX9 7DY</t>
  </si>
  <si>
    <t>EX9 7DZ</t>
  </si>
  <si>
    <t>EX9 7EA</t>
  </si>
  <si>
    <t>EX9 7EB</t>
  </si>
  <si>
    <t>EX9 7ED</t>
  </si>
  <si>
    <t>EX9 7EE</t>
  </si>
  <si>
    <t>EX9 7EF</t>
  </si>
  <si>
    <t>EX9 7EG</t>
  </si>
  <si>
    <t>EX9 7EH</t>
  </si>
  <si>
    <t>EX9 7EJ</t>
  </si>
  <si>
    <t>EX9 7EL</t>
  </si>
  <si>
    <t>EX9 7EN</t>
  </si>
  <si>
    <t>EX9 7EP</t>
  </si>
  <si>
    <t>EX9 7EQ</t>
  </si>
  <si>
    <t>EX9 7ER</t>
  </si>
  <si>
    <t>EX9 7ES</t>
  </si>
  <si>
    <t>EX9 7ET</t>
  </si>
  <si>
    <t>EX9 7EU</t>
  </si>
  <si>
    <t>EX9 7EW</t>
  </si>
  <si>
    <t>EX9 7EY</t>
  </si>
  <si>
    <t>EX9 7EZ</t>
  </si>
  <si>
    <t>EX9 7HB</t>
  </si>
  <si>
    <t>EX9 7HG</t>
  </si>
  <si>
    <t>EX9 7HH</t>
  </si>
  <si>
    <t>EX9 7HQ</t>
  </si>
  <si>
    <t>EX9 7HR</t>
  </si>
  <si>
    <t>EX9 7HS</t>
  </si>
  <si>
    <t>EX9 7HT</t>
  </si>
  <si>
    <t>EX9 7HU</t>
  </si>
  <si>
    <t>EX9 7HW</t>
  </si>
  <si>
    <t>EX9 7HX</t>
  </si>
  <si>
    <t>EX9 7HY</t>
  </si>
  <si>
    <t>EX9 7HZ</t>
  </si>
  <si>
    <t>EX9 7JA</t>
  </si>
  <si>
    <t>EX9 7JB</t>
  </si>
  <si>
    <t>EX9 7JD</t>
  </si>
  <si>
    <t>EX9 7JE</t>
  </si>
  <si>
    <t>EX9 7JF</t>
  </si>
  <si>
    <t>EX9 7JG</t>
  </si>
  <si>
    <t>EX9 7JH</t>
  </si>
  <si>
    <t>EX9 7JJ</t>
  </si>
  <si>
    <t>EX9 7JL</t>
  </si>
  <si>
    <t>EX9 7JN</t>
  </si>
  <si>
    <t>EX9 7JP</t>
  </si>
  <si>
    <t>EX9 7JQ</t>
  </si>
  <si>
    <t>EX9 7JR</t>
  </si>
  <si>
    <t>EX9 7JS</t>
  </si>
  <si>
    <t>EX9 7JT</t>
  </si>
  <si>
    <t>EX9 7JW</t>
  </si>
  <si>
    <t>EX9 7LA</t>
  </si>
  <si>
    <t>EX9 7PA</t>
  </si>
  <si>
    <t>EX9 9AE</t>
  </si>
  <si>
    <t>EX9 9AF</t>
  </si>
  <si>
    <t>EX9 9AJ</t>
  </si>
  <si>
    <t>EX9 9AL</t>
  </si>
  <si>
    <t>FK1 1HU</t>
  </si>
  <si>
    <t>FK1 5DA</t>
  </si>
  <si>
    <t>FK1 9GJ</t>
  </si>
  <si>
    <t>FK10 1AA</t>
  </si>
  <si>
    <t>FK10 1TB</t>
  </si>
  <si>
    <t>FK12 5HQ</t>
  </si>
  <si>
    <t>FK13 6NB</t>
  </si>
  <si>
    <t>FK15 5BE</t>
  </si>
  <si>
    <t>FK15 5BF</t>
  </si>
  <si>
    <t>FK15 9NB</t>
  </si>
  <si>
    <t>FK16 6EP</t>
  </si>
  <si>
    <t>FK2 8FR</t>
  </si>
  <si>
    <t>FK2 8RU</t>
  </si>
  <si>
    <t>FK2 9BQ</t>
  </si>
  <si>
    <t>FK6 5FB</t>
  </si>
  <si>
    <t>FK6 9AY</t>
  </si>
  <si>
    <t>FK6 9AZ</t>
  </si>
  <si>
    <t>FK6 9BA</t>
  </si>
  <si>
    <t>FK7 9BJ</t>
  </si>
  <si>
    <t>FK7 9DF</t>
  </si>
  <si>
    <t>FK7 9DR</t>
  </si>
  <si>
    <t>FK7 9EN</t>
  </si>
  <si>
    <t>FK8 1EQ</t>
  </si>
  <si>
    <t>FK8 2FB</t>
  </si>
  <si>
    <t>FK8 3XX</t>
  </si>
  <si>
    <t>FY1 2EP</t>
  </si>
  <si>
    <t>FY1 9JB</t>
  </si>
  <si>
    <t>FY1 9NJ</t>
  </si>
  <si>
    <t>FY1 9NX</t>
  </si>
  <si>
    <t>FY1 9NZ</t>
  </si>
  <si>
    <t>FY3 7WD</t>
  </si>
  <si>
    <t>FY3 7WE</t>
  </si>
  <si>
    <t>FY5 3UL</t>
  </si>
  <si>
    <t>FY5 3UP</t>
  </si>
  <si>
    <t>FY5 9DE</t>
  </si>
  <si>
    <t>FY6 0FS</t>
  </si>
  <si>
    <t>FY6 6ES</t>
  </si>
  <si>
    <t>FY6 7YN</t>
  </si>
  <si>
    <t>FY6 7YP</t>
  </si>
  <si>
    <t>FY6 8FR</t>
  </si>
  <si>
    <t>FY6 8FT</t>
  </si>
  <si>
    <t>FY7 6AL</t>
  </si>
  <si>
    <t>FY7 8FP</t>
  </si>
  <si>
    <t>FY7 9AG</t>
  </si>
  <si>
    <t>FY8 3SD</t>
  </si>
  <si>
    <t>FY8 4LD</t>
  </si>
  <si>
    <t>G1 1AD</t>
  </si>
  <si>
    <t>G1 3JN</t>
  </si>
  <si>
    <t>G1 4LT</t>
  </si>
  <si>
    <t>G1 9EN</t>
  </si>
  <si>
    <t>G12 0AW</t>
  </si>
  <si>
    <t>G12 0DN</t>
  </si>
  <si>
    <t>G12 9HS</t>
  </si>
  <si>
    <t>G13 9EL</t>
  </si>
  <si>
    <t>G14 0RX</t>
  </si>
  <si>
    <t>G15 6AY</t>
  </si>
  <si>
    <t>G2 9DA</t>
  </si>
  <si>
    <t>G21 1YL</t>
  </si>
  <si>
    <t>G3 6PE</t>
  </si>
  <si>
    <t>G3 8BL</t>
  </si>
  <si>
    <t>G3 9AF</t>
  </si>
  <si>
    <t>G3 9BY</t>
  </si>
  <si>
    <t>G31 4BQ</t>
  </si>
  <si>
    <t>G31 4HF</t>
  </si>
  <si>
    <t>G32 7BU</t>
  </si>
  <si>
    <t>G33 1BZ</t>
  </si>
  <si>
    <t>G33 3XG</t>
  </si>
  <si>
    <t>G33 4TS</t>
  </si>
  <si>
    <t>G34 9BB</t>
  </si>
  <si>
    <t>G34 9BE</t>
  </si>
  <si>
    <t>G34 9BF</t>
  </si>
  <si>
    <t>G4 7AJ</t>
  </si>
  <si>
    <t>G4 7DX</t>
  </si>
  <si>
    <t>G4 7DY</t>
  </si>
  <si>
    <t>G4 7DZ</t>
  </si>
  <si>
    <t>G40 1AA</t>
  </si>
  <si>
    <t>G40 2AJ</t>
  </si>
  <si>
    <t>G42 0AH</t>
  </si>
  <si>
    <t>G42 2JE</t>
  </si>
  <si>
    <t>G43 1AU</t>
  </si>
  <si>
    <t>G43 2HS</t>
  </si>
  <si>
    <t>G43 2JF</t>
  </si>
  <si>
    <t>G44 4DF</t>
  </si>
  <si>
    <t>G44 4FA</t>
  </si>
  <si>
    <t>G45 0JP</t>
  </si>
  <si>
    <t>G45 0JR</t>
  </si>
  <si>
    <t>G45 9BG</t>
  </si>
  <si>
    <t>G46 6AW</t>
  </si>
  <si>
    <t>G46 8AZ</t>
  </si>
  <si>
    <t>G46 9ED</t>
  </si>
  <si>
    <t>G5 0DD</t>
  </si>
  <si>
    <t>G5 0DE</t>
  </si>
  <si>
    <t>G5 0DJ</t>
  </si>
  <si>
    <t>G5 0US</t>
  </si>
  <si>
    <t>G5 9AJ</t>
  </si>
  <si>
    <t>G51 3NZ</t>
  </si>
  <si>
    <t>G51 9DY</t>
  </si>
  <si>
    <t>G51 9EG</t>
  </si>
  <si>
    <t>G60 9BY</t>
  </si>
  <si>
    <t>G60 9DB</t>
  </si>
  <si>
    <t>G60 9DF</t>
  </si>
  <si>
    <t>G61 3QT</t>
  </si>
  <si>
    <t>G61 4SR</t>
  </si>
  <si>
    <t>G61 9EP</t>
  </si>
  <si>
    <t>G64 3NS</t>
  </si>
  <si>
    <t>G64 9DL</t>
  </si>
  <si>
    <t>G66 9DB</t>
  </si>
  <si>
    <t>G67 9FY</t>
  </si>
  <si>
    <t>G67 9FZ</t>
  </si>
  <si>
    <t>G69 1BP</t>
  </si>
  <si>
    <t>G69 7EU</t>
  </si>
  <si>
    <t>G69 7FS</t>
  </si>
  <si>
    <t>G69 8GD</t>
  </si>
  <si>
    <t>G71 8BB</t>
  </si>
  <si>
    <t>G71 9DP</t>
  </si>
  <si>
    <t>G71 9DQ</t>
  </si>
  <si>
    <t>G72 9BU</t>
  </si>
  <si>
    <t>G73 4SE</t>
  </si>
  <si>
    <t>G74 3DS</t>
  </si>
  <si>
    <t>G74 3FB</t>
  </si>
  <si>
    <t>G74 4FY</t>
  </si>
  <si>
    <t>G74 5DY</t>
  </si>
  <si>
    <t>G74 5EB</t>
  </si>
  <si>
    <t>G74 5QH</t>
  </si>
  <si>
    <t>G74 9GY</t>
  </si>
  <si>
    <t>G75 8WB</t>
  </si>
  <si>
    <t>G75 8WQ</t>
  </si>
  <si>
    <t>G75 9DS</t>
  </si>
  <si>
    <t>G77 6WE</t>
  </si>
  <si>
    <t>G77 6XG</t>
  </si>
  <si>
    <t>G78 2BW</t>
  </si>
  <si>
    <t>G82 3PY</t>
  </si>
  <si>
    <t>G83 0NJ</t>
  </si>
  <si>
    <t>G83 8QU</t>
  </si>
  <si>
    <t>G84 0BF</t>
  </si>
  <si>
    <t>G84 8FA</t>
  </si>
  <si>
    <t>GL1 1EP</t>
  </si>
  <si>
    <t>GL1 2ES</t>
  </si>
  <si>
    <t>GL1 3PR</t>
  </si>
  <si>
    <t>GL1 3WY</t>
  </si>
  <si>
    <t>GL1 9GJ</t>
  </si>
  <si>
    <t>GL1 9GL</t>
  </si>
  <si>
    <t>GL10 3FH</t>
  </si>
  <si>
    <t>GL11 5FJ</t>
  </si>
  <si>
    <t>GL11 9BW</t>
  </si>
  <si>
    <t>GL12 8AA</t>
  </si>
  <si>
    <t>GL12 8AB</t>
  </si>
  <si>
    <t>GL12 8AD</t>
  </si>
  <si>
    <t>GL12 8AE</t>
  </si>
  <si>
    <t>GL12 8AF</t>
  </si>
  <si>
    <t>GL12 8AG</t>
  </si>
  <si>
    <t>GL12 8AH</t>
  </si>
  <si>
    <t>GL12 8AJ</t>
  </si>
  <si>
    <t>GL12 8AL</t>
  </si>
  <si>
    <t>GL12 8AN</t>
  </si>
  <si>
    <t>GL12 8AP</t>
  </si>
  <si>
    <t>GL12 8AQ</t>
  </si>
  <si>
    <t>GL12 8AR</t>
  </si>
  <si>
    <t>GL12 8AS</t>
  </si>
  <si>
    <t>GL12 8AT</t>
  </si>
  <si>
    <t>GL12 8AU</t>
  </si>
  <si>
    <t>GL12 8AW</t>
  </si>
  <si>
    <t>GL12 8AX</t>
  </si>
  <si>
    <t>GL12 8AY</t>
  </si>
  <si>
    <t>GL12 8AZ</t>
  </si>
  <si>
    <t>GL12 8BA</t>
  </si>
  <si>
    <t>GL12 8BB</t>
  </si>
  <si>
    <t>GL12 8BD</t>
  </si>
  <si>
    <t>GL12 8BE</t>
  </si>
  <si>
    <t>GL12 8BG</t>
  </si>
  <si>
    <t>GL12 8BH</t>
  </si>
  <si>
    <t>GL12 8BJ</t>
  </si>
  <si>
    <t>GL12 8BL</t>
  </si>
  <si>
    <t>GL12 8BN</t>
  </si>
  <si>
    <t>GL12 8BP</t>
  </si>
  <si>
    <t>GL12 8BQ</t>
  </si>
  <si>
    <t>GL12 8BS</t>
  </si>
  <si>
    <t>GL12 8BT</t>
  </si>
  <si>
    <t>GL12 8BU</t>
  </si>
  <si>
    <t>GL12 8BW</t>
  </si>
  <si>
    <t>GL12 8BX</t>
  </si>
  <si>
    <t>GL12 8BY</t>
  </si>
  <si>
    <t>GL12 8BZ</t>
  </si>
  <si>
    <t>GL12 8DA</t>
  </si>
  <si>
    <t>GL12 8DB</t>
  </si>
  <si>
    <t>GL12 8DD</t>
  </si>
  <si>
    <t>GL12 8DE</t>
  </si>
  <si>
    <t>GL12 8DF</t>
  </si>
  <si>
    <t>GL12 8DG</t>
  </si>
  <si>
    <t>GL12 8DH</t>
  </si>
  <si>
    <t>GL12 8DJ</t>
  </si>
  <si>
    <t>GL12 8DL</t>
  </si>
  <si>
    <t>GL12 8DN</t>
  </si>
  <si>
    <t>GL12 8DP</t>
  </si>
  <si>
    <t>GL12 8DQ</t>
  </si>
  <si>
    <t>GL12 8DR</t>
  </si>
  <si>
    <t>GL12 8DS</t>
  </si>
  <si>
    <t>GL12 8DT</t>
  </si>
  <si>
    <t>GL12 8DU</t>
  </si>
  <si>
    <t>GL12 8DW</t>
  </si>
  <si>
    <t>GL12 8DX</t>
  </si>
  <si>
    <t>GL12 8DY</t>
  </si>
  <si>
    <t>GL12 8DZ</t>
  </si>
  <si>
    <t>GL12 8EA</t>
  </si>
  <si>
    <t>GL12 8EB</t>
  </si>
  <si>
    <t>GL12 8ED</t>
  </si>
  <si>
    <t>GL12 8EE</t>
  </si>
  <si>
    <t>GL12 8EF</t>
  </si>
  <si>
    <t>GL12 8EH</t>
  </si>
  <si>
    <t>GL12 8EJ</t>
  </si>
  <si>
    <t>GL12 8EL</t>
  </si>
  <si>
    <t>GL12 8EQ</t>
  </si>
  <si>
    <t>GL12 8ES</t>
  </si>
  <si>
    <t>GL12 8ET</t>
  </si>
  <si>
    <t>GL12 8EU</t>
  </si>
  <si>
    <t>GL12 8EW</t>
  </si>
  <si>
    <t>GL12 8EX</t>
  </si>
  <si>
    <t>GL12 8FA</t>
  </si>
  <si>
    <t>GL12 8FB</t>
  </si>
  <si>
    <t>GL12 8FD</t>
  </si>
  <si>
    <t>GL12 8FE</t>
  </si>
  <si>
    <t>GL12 8HB</t>
  </si>
  <si>
    <t>GL12 8HD</t>
  </si>
  <si>
    <t>GL12 8HE</t>
  </si>
  <si>
    <t>GL12 8HF</t>
  </si>
  <si>
    <t>GL12 8HG</t>
  </si>
  <si>
    <t>GL12 8HH</t>
  </si>
  <si>
    <t>GL12 8HJ</t>
  </si>
  <si>
    <t>GL12 8HL</t>
  </si>
  <si>
    <t>GL12 8HP</t>
  </si>
  <si>
    <t>GL12 8HQ</t>
  </si>
  <si>
    <t>GL12 8HT</t>
  </si>
  <si>
    <t>GL12 8HU</t>
  </si>
  <si>
    <t>GL12 8HW</t>
  </si>
  <si>
    <t>GL12 8HX</t>
  </si>
  <si>
    <t>GL12 8HY</t>
  </si>
  <si>
    <t>GL12 8HZ</t>
  </si>
  <si>
    <t>GL12 8JA</t>
  </si>
  <si>
    <t>GL12 8JB</t>
  </si>
  <si>
    <t>GL12 8JD</t>
  </si>
  <si>
    <t>GL12 8JZ</t>
  </si>
  <si>
    <t>GL12 8LA</t>
  </si>
  <si>
    <t>GL12 8LB</t>
  </si>
  <si>
    <t>GL12 8LD</t>
  </si>
  <si>
    <t>GL12 8LE</t>
  </si>
  <si>
    <t>GL12 8LF</t>
  </si>
  <si>
    <t>GL12 8LG</t>
  </si>
  <si>
    <t>GL12 8LH</t>
  </si>
  <si>
    <t>GL12 8LJ</t>
  </si>
  <si>
    <t>GL12 8LL</t>
  </si>
  <si>
    <t>GL12 8LN</t>
  </si>
  <si>
    <t>GL12 8LP</t>
  </si>
  <si>
    <t>GL12 8LQ</t>
  </si>
  <si>
    <t>GL12 8LR</t>
  </si>
  <si>
    <t>GL12 8LS</t>
  </si>
  <si>
    <t>GL12 8LT</t>
  </si>
  <si>
    <t>GL12 8LU</t>
  </si>
  <si>
    <t>GL12 8LW</t>
  </si>
  <si>
    <t>GL12 8LX</t>
  </si>
  <si>
    <t>GL12 8LY</t>
  </si>
  <si>
    <t>GL12 8NB</t>
  </si>
  <si>
    <t>GL12 8ND</t>
  </si>
  <si>
    <t>GL12 8NE</t>
  </si>
  <si>
    <t>GL12 8NF</t>
  </si>
  <si>
    <t>GL12 8NG</t>
  </si>
  <si>
    <t>GL12 8NH</t>
  </si>
  <si>
    <t>GL12 8NJ</t>
  </si>
  <si>
    <t>GL12 8NL</t>
  </si>
  <si>
    <t>GL12 8NN</t>
  </si>
  <si>
    <t>GL12 8NP</t>
  </si>
  <si>
    <t>GL12 8NQ</t>
  </si>
  <si>
    <t>GL12 8NR</t>
  </si>
  <si>
    <t>GL12 8NS</t>
  </si>
  <si>
    <t>GL12 8NT</t>
  </si>
  <si>
    <t>GL12 8NU</t>
  </si>
  <si>
    <t>GL12 8NW</t>
  </si>
  <si>
    <t>GL12 8NX</t>
  </si>
  <si>
    <t>GL12 8NY</t>
  </si>
  <si>
    <t>GL12 8NZ</t>
  </si>
  <si>
    <t>GL12 8PA</t>
  </si>
  <si>
    <t>GL12 8PB</t>
  </si>
  <si>
    <t>GL12 8PD</t>
  </si>
  <si>
    <t>GL12 8PE</t>
  </si>
  <si>
    <t>GL12 8PF</t>
  </si>
  <si>
    <t>GL12 8PG</t>
  </si>
  <si>
    <t>GL12 8PH</t>
  </si>
  <si>
    <t>GL12 8PJ</t>
  </si>
  <si>
    <t>GL12 8PL</t>
  </si>
  <si>
    <t>GL12 8PQ</t>
  </si>
  <si>
    <t>GL12 8PS</t>
  </si>
  <si>
    <t>GL12 8PT</t>
  </si>
  <si>
    <t>GL12 8PU</t>
  </si>
  <si>
    <t>GL12 8PX</t>
  </si>
  <si>
    <t>GL12 8PY</t>
  </si>
  <si>
    <t>GL12 8QA</t>
  </si>
  <si>
    <t>GL12 8QB</t>
  </si>
  <si>
    <t>GL12 8QD</t>
  </si>
  <si>
    <t>GL12 8QE</t>
  </si>
  <si>
    <t>GL12 8QF</t>
  </si>
  <si>
    <t>GL12 8QG</t>
  </si>
  <si>
    <t>GL12 8QH</t>
  </si>
  <si>
    <t>GL12 8QJ</t>
  </si>
  <si>
    <t>GL12 8QL</t>
  </si>
  <si>
    <t>GL12 8QN</t>
  </si>
  <si>
    <t>GL12 8QP</t>
  </si>
  <si>
    <t>GL12 8QQ</t>
  </si>
  <si>
    <t>GL12 8QR</t>
  </si>
  <si>
    <t>GL12 8QS</t>
  </si>
  <si>
    <t>GL12 8QW</t>
  </si>
  <si>
    <t>GL12 8SJ</t>
  </si>
  <si>
    <t>GL12 8SN</t>
  </si>
  <si>
    <t>GL12 8SR</t>
  </si>
  <si>
    <t>GL12 8ST</t>
  </si>
  <si>
    <t>GL12 8SU</t>
  </si>
  <si>
    <t>GL12 8SW</t>
  </si>
  <si>
    <t>GL12 8SX</t>
  </si>
  <si>
    <t>GL12 8SY</t>
  </si>
  <si>
    <t>GL12 8SZ</t>
  </si>
  <si>
    <t>GL12 8TA</t>
  </si>
  <si>
    <t>GL12 8TB</t>
  </si>
  <si>
    <t>GL12 8TD</t>
  </si>
  <si>
    <t>GL12 8TE</t>
  </si>
  <si>
    <t>GL12 8TF</t>
  </si>
  <si>
    <t>GL12 8TG</t>
  </si>
  <si>
    <t>GL12 8TH</t>
  </si>
  <si>
    <t>GL12 8TJ</t>
  </si>
  <si>
    <t>GL12 8TL</t>
  </si>
  <si>
    <t>GL12 8TN</t>
  </si>
  <si>
    <t>GL12 8TP</t>
  </si>
  <si>
    <t>GL12 8TQ</t>
  </si>
  <si>
    <t>GL12 8TR</t>
  </si>
  <si>
    <t>GL12 8TS</t>
  </si>
  <si>
    <t>GL12 8TT</t>
  </si>
  <si>
    <t>GL12 8TU</t>
  </si>
  <si>
    <t>GL12 8TW</t>
  </si>
  <si>
    <t>GL12 8TX</t>
  </si>
  <si>
    <t>GL12 8TY</t>
  </si>
  <si>
    <t>GL12 8TZ</t>
  </si>
  <si>
    <t>GL12 8UA</t>
  </si>
  <si>
    <t>GL12 8UB</t>
  </si>
  <si>
    <t>GL12 8UD</t>
  </si>
  <si>
    <t>GL12 8UF</t>
  </si>
  <si>
    <t>GL12 8UG</t>
  </si>
  <si>
    <t>GL12 8UH</t>
  </si>
  <si>
    <t>GL12 8UJ</t>
  </si>
  <si>
    <t>GL12 8UL</t>
  </si>
  <si>
    <t>GL12 8UN</t>
  </si>
  <si>
    <t>GL12 8UP</t>
  </si>
  <si>
    <t>GL12 8UQ</t>
  </si>
  <si>
    <t>GL12 8UR</t>
  </si>
  <si>
    <t>GL12 8US</t>
  </si>
  <si>
    <t>GL12 8UU</t>
  </si>
  <si>
    <t>GL12 8UW</t>
  </si>
  <si>
    <t>GL12 8UX</t>
  </si>
  <si>
    <t>GL12 8UY</t>
  </si>
  <si>
    <t>GL13 9DR</t>
  </si>
  <si>
    <t>GL13 9DS</t>
  </si>
  <si>
    <t>GL13 9DT</t>
  </si>
  <si>
    <t>GL13 9DU</t>
  </si>
  <si>
    <t>GL13 9DX</t>
  </si>
  <si>
    <t>GL13 9DY</t>
  </si>
  <si>
    <t>GL13 9DZ</t>
  </si>
  <si>
    <t>GL13 9EA</t>
  </si>
  <si>
    <t>GL13 9EB</t>
  </si>
  <si>
    <t>GL13 9ED</t>
  </si>
  <si>
    <t>GL13 9EE</t>
  </si>
  <si>
    <t>GL13 9ET</t>
  </si>
  <si>
    <t>GL13 9FP</t>
  </si>
  <si>
    <t>GL14 1AA</t>
  </si>
  <si>
    <t>GL14 1AB</t>
  </si>
  <si>
    <t>GL14 1AD</t>
  </si>
  <si>
    <t>GL14 1AE</t>
  </si>
  <si>
    <t>GL14 1AF</t>
  </si>
  <si>
    <t>GL14 1AG</t>
  </si>
  <si>
    <t>GL14 1AH</t>
  </si>
  <si>
    <t>GL14 1AJ</t>
  </si>
  <si>
    <t>GL14 1AL</t>
  </si>
  <si>
    <t>GL14 1AN</t>
  </si>
  <si>
    <t>GL14 1AP</t>
  </si>
  <si>
    <t>GL14 1AQ</t>
  </si>
  <si>
    <t>GL14 1AR</t>
  </si>
  <si>
    <t>GL14 1AT</t>
  </si>
  <si>
    <t>GL14 1AU</t>
  </si>
  <si>
    <t>GL14 1AW</t>
  </si>
  <si>
    <t>GL14 1AX</t>
  </si>
  <si>
    <t>GL14 1AY</t>
  </si>
  <si>
    <t>GL14 1AZ</t>
  </si>
  <si>
    <t>GL14 1BA</t>
  </si>
  <si>
    <t>GL14 1BB</t>
  </si>
  <si>
    <t>GL14 1BE</t>
  </si>
  <si>
    <t>GL14 1BG</t>
  </si>
  <si>
    <t>GL14 1BH</t>
  </si>
  <si>
    <t>GL14 1BJ</t>
  </si>
  <si>
    <t>GL14 1BN</t>
  </si>
  <si>
    <t>GL14 1BP</t>
  </si>
  <si>
    <t>GL14 1BQ</t>
  </si>
  <si>
    <t>GL14 1BS</t>
  </si>
  <si>
    <t>GL14 1BT</t>
  </si>
  <si>
    <t>GL14 1BU</t>
  </si>
  <si>
    <t>GL14 1BW</t>
  </si>
  <si>
    <t>GL14 1BX</t>
  </si>
  <si>
    <t>GL14 1BY</t>
  </si>
  <si>
    <t>GL14 1BZ</t>
  </si>
  <si>
    <t>GL14 1DA</t>
  </si>
  <si>
    <t>GL14 1DB</t>
  </si>
  <si>
    <t>GL14 1DD</t>
  </si>
  <si>
    <t>GL14 1DE</t>
  </si>
  <si>
    <t>GL14 1DF</t>
  </si>
  <si>
    <t>GL14 1DG</t>
  </si>
  <si>
    <t>GL14 1DH</t>
  </si>
  <si>
    <t>GL14 1DJ</t>
  </si>
  <si>
    <t>GL14 1DL</t>
  </si>
  <si>
    <t>GL14 1DN</t>
  </si>
  <si>
    <t>GL14 1DP</t>
  </si>
  <si>
    <t>GL14 1DQ</t>
  </si>
  <si>
    <t>GL14 1DS</t>
  </si>
  <si>
    <t>GL14 1DT</t>
  </si>
  <si>
    <t>GL14 1DU</t>
  </si>
  <si>
    <t>GL14 1DW</t>
  </si>
  <si>
    <t>GL14 1DX</t>
  </si>
  <si>
    <t>GL14 1DY</t>
  </si>
  <si>
    <t>GL14 1DZ</t>
  </si>
  <si>
    <t>GL14 1EA</t>
  </si>
  <si>
    <t>GL14 1EB</t>
  </si>
  <si>
    <t>GL14 1ED</t>
  </si>
  <si>
    <t>GL14 1EE</t>
  </si>
  <si>
    <t>GL14 1EF</t>
  </si>
  <si>
    <t>GL14 1EG</t>
  </si>
  <si>
    <t>GL14 1EH</t>
  </si>
  <si>
    <t>GL14 1EJ</t>
  </si>
  <si>
    <t>GL14 1EL</t>
  </si>
  <si>
    <t>GL14 1EN</t>
  </si>
  <si>
    <t>GL14 1EP</t>
  </si>
  <si>
    <t>GL14 1EQ</t>
  </si>
  <si>
    <t>GL14 1ER</t>
  </si>
  <si>
    <t>GL14 1ES</t>
  </si>
  <si>
    <t>GL14 1ET</t>
  </si>
  <si>
    <t>GL14 1EU</t>
  </si>
  <si>
    <t>GL14 1EW</t>
  </si>
  <si>
    <t>GL14 1EX</t>
  </si>
  <si>
    <t>GL14 1HG</t>
  </si>
  <si>
    <t>GL14 1HH</t>
  </si>
  <si>
    <t>GL14 1HJ</t>
  </si>
  <si>
    <t>GL14 1HL</t>
  </si>
  <si>
    <t>GL14 1HN</t>
  </si>
  <si>
    <t>GL14 1HP</t>
  </si>
  <si>
    <t>GL14 1HQ</t>
  </si>
  <si>
    <t>GL14 1HW</t>
  </si>
  <si>
    <t>GL14 1JA</t>
  </si>
  <si>
    <t>GL14 1JB</t>
  </si>
  <si>
    <t>GL14 1JD</t>
  </si>
  <si>
    <t>GL14 1JE</t>
  </si>
  <si>
    <t>GL14 1JF</t>
  </si>
  <si>
    <t>GL14 1JG</t>
  </si>
  <si>
    <t>GL14 1JH</t>
  </si>
  <si>
    <t>GL14 1JJ</t>
  </si>
  <si>
    <t>GL14 1JL</t>
  </si>
  <si>
    <t>GL14 1JN</t>
  </si>
  <si>
    <t>GL14 1JP</t>
  </si>
  <si>
    <t>GL14 1JQ</t>
  </si>
  <si>
    <t>GL14 1JR</t>
  </si>
  <si>
    <t>GL14 1JS</t>
  </si>
  <si>
    <t>GL14 1JT</t>
  </si>
  <si>
    <t>GL14 1JU</t>
  </si>
  <si>
    <t>GL14 1JW</t>
  </si>
  <si>
    <t>GL14 1JX</t>
  </si>
  <si>
    <t>GL14 1JY</t>
  </si>
  <si>
    <t>GL14 1JZ</t>
  </si>
  <si>
    <t>GL14 1LA</t>
  </si>
  <si>
    <t>GL14 1LB</t>
  </si>
  <si>
    <t>GL14 1LD</t>
  </si>
  <si>
    <t>GL14 1LE</t>
  </si>
  <si>
    <t>GL14 1LF</t>
  </si>
  <si>
    <t>GL14 1LH</t>
  </si>
  <si>
    <t>GL14 1LN</t>
  </si>
  <si>
    <t>GL14 1LP</t>
  </si>
  <si>
    <t>GL14 1LR</t>
  </si>
  <si>
    <t>GL14 1LS</t>
  </si>
  <si>
    <t>GL14 1LT</t>
  </si>
  <si>
    <t>GL14 1LU</t>
  </si>
  <si>
    <t>GL14 1LW</t>
  </si>
  <si>
    <t>GL14 1LX</t>
  </si>
  <si>
    <t>GL14 1LY</t>
  </si>
  <si>
    <t>GL14 1LZ</t>
  </si>
  <si>
    <t>GL14 1NA</t>
  </si>
  <si>
    <t>GL14 1NB</t>
  </si>
  <si>
    <t>GL14 1ND</t>
  </si>
  <si>
    <t>GL14 1NE</t>
  </si>
  <si>
    <t>GL14 1NF</t>
  </si>
  <si>
    <t>GL14 1NG</t>
  </si>
  <si>
    <t>GL14 1NH</t>
  </si>
  <si>
    <t>GL14 1PA</t>
  </si>
  <si>
    <t>GL14 1PB</t>
  </si>
  <si>
    <t>GL14 1PD</t>
  </si>
  <si>
    <t>GL14 1PE</t>
  </si>
  <si>
    <t>GL14 1PF</t>
  </si>
  <si>
    <t>GL14 1PG</t>
  </si>
  <si>
    <t>GL14 1PH</t>
  </si>
  <si>
    <t>GL14 1PJ</t>
  </si>
  <si>
    <t>GL14 1PL</t>
  </si>
  <si>
    <t>GL14 1PN</t>
  </si>
  <si>
    <t>GL14 1PP</t>
  </si>
  <si>
    <t>GL14 1PQ</t>
  </si>
  <si>
    <t>GL14 1PR</t>
  </si>
  <si>
    <t>GL14 1PS</t>
  </si>
  <si>
    <t>GL14 1PT</t>
  </si>
  <si>
    <t>GL14 1PU</t>
  </si>
  <si>
    <t>GL14 1PW</t>
  </si>
  <si>
    <t>GL14 1QA</t>
  </si>
  <si>
    <t>GL14 1QB</t>
  </si>
  <si>
    <t>GL14 1QD</t>
  </si>
  <si>
    <t>GL14 1QE</t>
  </si>
  <si>
    <t>GL14 1QF</t>
  </si>
  <si>
    <t>GL14 1QG</t>
  </si>
  <si>
    <t>GL14 1QH</t>
  </si>
  <si>
    <t>GL14 1QJ</t>
  </si>
  <si>
    <t>GL14 1QL</t>
  </si>
  <si>
    <t>GL14 1QN</t>
  </si>
  <si>
    <t>GL14 1QP</t>
  </si>
  <si>
    <t>GL14 1QQ</t>
  </si>
  <si>
    <t>GL14 1QR</t>
  </si>
  <si>
    <t>GL14 1QS</t>
  </si>
  <si>
    <t>GL14 1QT</t>
  </si>
  <si>
    <t>GL14 1QU</t>
  </si>
  <si>
    <t>GL14 1QW</t>
  </si>
  <si>
    <t>GL14 1QX</t>
  </si>
  <si>
    <t>GL14 1QY</t>
  </si>
  <si>
    <t>GL14 1QZ</t>
  </si>
  <si>
    <t>GL14 1RA</t>
  </si>
  <si>
    <t>GL14 1RB</t>
  </si>
  <si>
    <t>GL14 1RD</t>
  </si>
  <si>
    <t>GL14 1RE</t>
  </si>
  <si>
    <t>GL14 1RF</t>
  </si>
  <si>
    <t>GL14 1SA</t>
  </si>
  <si>
    <t>GL14 2AA</t>
  </si>
  <si>
    <t>GL14 2AB</t>
  </si>
  <si>
    <t>GL14 2AE</t>
  </si>
  <si>
    <t>GL14 2AF</t>
  </si>
  <si>
    <t>GL14 2AG</t>
  </si>
  <si>
    <t>GL14 2AH</t>
  </si>
  <si>
    <t>GL14 2AJ</t>
  </si>
  <si>
    <t>GL14 2AN</t>
  </si>
  <si>
    <t>GL14 2AP</t>
  </si>
  <si>
    <t>GL14 2AQ</t>
  </si>
  <si>
    <t>GL14 2AR</t>
  </si>
  <si>
    <t>GL14 2AS</t>
  </si>
  <si>
    <t>GL14 2AT</t>
  </si>
  <si>
    <t>GL14 2AU</t>
  </si>
  <si>
    <t>GL14 2AW</t>
  </si>
  <si>
    <t>GL14 2AX</t>
  </si>
  <si>
    <t>GL14 2AY</t>
  </si>
  <si>
    <t>GL14 2AZ</t>
  </si>
  <si>
    <t>GL14 2BA</t>
  </si>
  <si>
    <t>GL14 2BB</t>
  </si>
  <si>
    <t>GL14 2BD</t>
  </si>
  <si>
    <t>GL14 2BE</t>
  </si>
  <si>
    <t>GL14 2BG</t>
  </si>
  <si>
    <t>GL14 2BH</t>
  </si>
  <si>
    <t>GL14 2BJ</t>
  </si>
  <si>
    <t>GL14 2BL</t>
  </si>
  <si>
    <t>GL14 2BN</t>
  </si>
  <si>
    <t>GL14 2BP</t>
  </si>
  <si>
    <t>GL14 2BQ</t>
  </si>
  <si>
    <t>GL14 2BS</t>
  </si>
  <si>
    <t>GL14 2BT</t>
  </si>
  <si>
    <t>GL14 2BU</t>
  </si>
  <si>
    <t>GL14 2BW</t>
  </si>
  <si>
    <t>GL14 2BX</t>
  </si>
  <si>
    <t>GL14 2BY</t>
  </si>
  <si>
    <t>GL14 2BZ</t>
  </si>
  <si>
    <t>GL14 2DA</t>
  </si>
  <si>
    <t>GL14 2DB</t>
  </si>
  <si>
    <t>GL14 2DD</t>
  </si>
  <si>
    <t>GL14 2DE</t>
  </si>
  <si>
    <t>GL14 2DF</t>
  </si>
  <si>
    <t>GL14 2DG</t>
  </si>
  <si>
    <t>GL14 2DH</t>
  </si>
  <si>
    <t>GL14 2DJ</t>
  </si>
  <si>
    <t>GL14 2DL</t>
  </si>
  <si>
    <t>GL14 2DN</t>
  </si>
  <si>
    <t>GL14 2DP</t>
  </si>
  <si>
    <t>GL14 2DQ</t>
  </si>
  <si>
    <t>GL14 2DR</t>
  </si>
  <si>
    <t>GL14 2DS</t>
  </si>
  <si>
    <t>GL14 2DT</t>
  </si>
  <si>
    <t>GL14 2DU</t>
  </si>
  <si>
    <t>GL14 2DW</t>
  </si>
  <si>
    <t>GL14 2DX</t>
  </si>
  <si>
    <t>GL14 2DY</t>
  </si>
  <si>
    <t>GL14 2DZ</t>
  </si>
  <si>
    <t>GL14 2EA</t>
  </si>
  <si>
    <t>GL14 2EB</t>
  </si>
  <si>
    <t>GL14 2ED</t>
  </si>
  <si>
    <t>GL14 2EE</t>
  </si>
  <si>
    <t>GL14 2EF</t>
  </si>
  <si>
    <t>GL14 2EG</t>
  </si>
  <si>
    <t>GL14 2EH</t>
  </si>
  <si>
    <t>GL14 2EJ</t>
  </si>
  <si>
    <t>GL14 2EN</t>
  </si>
  <si>
    <t>GL14 2EP</t>
  </si>
  <si>
    <t>GL14 2EQ</t>
  </si>
  <si>
    <t>GL14 2ER</t>
  </si>
  <si>
    <t>GL14 2ES</t>
  </si>
  <si>
    <t>GL14 2ET</t>
  </si>
  <si>
    <t>GL14 2EU</t>
  </si>
  <si>
    <t>GL14 2EW</t>
  </si>
  <si>
    <t>GL14 2EX</t>
  </si>
  <si>
    <t>GL14 2EY</t>
  </si>
  <si>
    <t>GL14 2EZ</t>
  </si>
  <si>
    <t>GL14 2FA</t>
  </si>
  <si>
    <t>GL14 2FB</t>
  </si>
  <si>
    <t>GL14 2FD</t>
  </si>
  <si>
    <t>GL14 2GA</t>
  </si>
  <si>
    <t>GL14 2GB</t>
  </si>
  <si>
    <t>GL14 2GD</t>
  </si>
  <si>
    <t>GL14 2GE</t>
  </si>
  <si>
    <t>GL14 2GF</t>
  </si>
  <si>
    <t>GL14 2GH</t>
  </si>
  <si>
    <t>GL14 2GJ</t>
  </si>
  <si>
    <t>GL14 2HA</t>
  </si>
  <si>
    <t>GL14 2HB</t>
  </si>
  <si>
    <t>GL14 2HD</t>
  </si>
  <si>
    <t>GL14 2HE</t>
  </si>
  <si>
    <t>GL14 2HF</t>
  </si>
  <si>
    <t>GL14 2HG</t>
  </si>
  <si>
    <t>GL14 2HH</t>
  </si>
  <si>
    <t>GL14 2HJ</t>
  </si>
  <si>
    <t>GL14 2HL</t>
  </si>
  <si>
    <t>GL14 2HN</t>
  </si>
  <si>
    <t>GL14 2HP</t>
  </si>
  <si>
    <t>GL14 2HQ</t>
  </si>
  <si>
    <t>GL14 2HR</t>
  </si>
  <si>
    <t>GL14 2HS</t>
  </si>
  <si>
    <t>GL14 2HT</t>
  </si>
  <si>
    <t>GL14 2HU</t>
  </si>
  <si>
    <t>GL14 2HW</t>
  </si>
  <si>
    <t>GL14 2HX</t>
  </si>
  <si>
    <t>GL14 2HY</t>
  </si>
  <si>
    <t>GL14 2HZ</t>
  </si>
  <si>
    <t>GL14 2JA</t>
  </si>
  <si>
    <t>GL14 2JB</t>
  </si>
  <si>
    <t>GL14 2JD</t>
  </si>
  <si>
    <t>GL14 2JE</t>
  </si>
  <si>
    <t>GL14 2JF</t>
  </si>
  <si>
    <t>GL14 2JG</t>
  </si>
  <si>
    <t>GL14 2JH</t>
  </si>
  <si>
    <t>GL14 2JL</t>
  </si>
  <si>
    <t>GL14 2JN</t>
  </si>
  <si>
    <t>GL14 2JP</t>
  </si>
  <si>
    <t>GL14 2JQ</t>
  </si>
  <si>
    <t>GL14 2JS</t>
  </si>
  <si>
    <t>GL14 2JT</t>
  </si>
  <si>
    <t>GL14 2JU</t>
  </si>
  <si>
    <t>GL14 2JW</t>
  </si>
  <si>
    <t>GL14 2JX</t>
  </si>
  <si>
    <t>GL14 2JY</t>
  </si>
  <si>
    <t>GL14 2JZ</t>
  </si>
  <si>
    <t>GL14 2LA</t>
  </si>
  <si>
    <t>GL14 2LB</t>
  </si>
  <si>
    <t>GL14 2LD</t>
  </si>
  <si>
    <t>GL14 2LE</t>
  </si>
  <si>
    <t>GL14 2LF</t>
  </si>
  <si>
    <t>GL14 2LG</t>
  </si>
  <si>
    <t>GL14 2LJ</t>
  </si>
  <si>
    <t>GL14 2LL</t>
  </si>
  <si>
    <t>GL14 2LN</t>
  </si>
  <si>
    <t>GL14 2LP</t>
  </si>
  <si>
    <t>GL14 2LQ</t>
  </si>
  <si>
    <t>GL14 2LR</t>
  </si>
  <si>
    <t>GL14 2LS</t>
  </si>
  <si>
    <t>GL14 2LT</t>
  </si>
  <si>
    <t>GL14 2LU</t>
  </si>
  <si>
    <t>GL14 2LW</t>
  </si>
  <si>
    <t>GL14 2LX</t>
  </si>
  <si>
    <t>GL14 2LY</t>
  </si>
  <si>
    <t>GL14 2LZ</t>
  </si>
  <si>
    <t>GL14 2NA</t>
  </si>
  <si>
    <t>GL14 2NB</t>
  </si>
  <si>
    <t>GL14 2ND</t>
  </si>
  <si>
    <t>GL14 2NE</t>
  </si>
  <si>
    <t>GL14 2NF</t>
  </si>
  <si>
    <t>GL14 2NG</t>
  </si>
  <si>
    <t>GL14 2NH</t>
  </si>
  <si>
    <t>GL14 2NL</t>
  </si>
  <si>
    <t>GL14 2NP</t>
  </si>
  <si>
    <t>GL14 2NQ</t>
  </si>
  <si>
    <t>GL14 2NR</t>
  </si>
  <si>
    <t>GL14 2NS</t>
  </si>
  <si>
    <t>GL14 2NT</t>
  </si>
  <si>
    <t>GL14 2NU</t>
  </si>
  <si>
    <t>GL14 2NW</t>
  </si>
  <si>
    <t>GL14 2NX</t>
  </si>
  <si>
    <t>GL14 2NY</t>
  </si>
  <si>
    <t>GL14 2PA</t>
  </si>
  <si>
    <t>GL14 2PB</t>
  </si>
  <si>
    <t>GL14 2PD</t>
  </si>
  <si>
    <t>GL14 2PE</t>
  </si>
  <si>
    <t>GL14 2PF</t>
  </si>
  <si>
    <t>GL14 2PG</t>
  </si>
  <si>
    <t>GL14 2PH</t>
  </si>
  <si>
    <t>GL14 2PL</t>
  </si>
  <si>
    <t>GL14 2PN</t>
  </si>
  <si>
    <t>GL14 2PP</t>
  </si>
  <si>
    <t>GL14 2PQ</t>
  </si>
  <si>
    <t>GL14 2PR</t>
  </si>
  <si>
    <t>GL14 2PS</t>
  </si>
  <si>
    <t>GL14 2PT</t>
  </si>
  <si>
    <t>GL14 2PU</t>
  </si>
  <si>
    <t>GL14 2PW</t>
  </si>
  <si>
    <t>GL14 2PX</t>
  </si>
  <si>
    <t>GL14 2PY</t>
  </si>
  <si>
    <t>GL14 2PZ</t>
  </si>
  <si>
    <t>GL14 2QA</t>
  </si>
  <si>
    <t>GL14 2QH</t>
  </si>
  <si>
    <t>GL14 2QJ</t>
  </si>
  <si>
    <t>GL14 2QL</t>
  </si>
  <si>
    <t>GL14 2QN</t>
  </si>
  <si>
    <t>GL14 2QP</t>
  </si>
  <si>
    <t>GL14 2QR</t>
  </si>
  <si>
    <t>GL14 2QS</t>
  </si>
  <si>
    <t>GL14 2QT</t>
  </si>
  <si>
    <t>GL14 2QU</t>
  </si>
  <si>
    <t>GL14 2QW</t>
  </si>
  <si>
    <t>GL14 2QX</t>
  </si>
  <si>
    <t>GL14 2QY</t>
  </si>
  <si>
    <t>GL14 2QZ</t>
  </si>
  <si>
    <t>GL14 2RA</t>
  </si>
  <si>
    <t>GL14 2RB</t>
  </si>
  <si>
    <t>GL14 2RD</t>
  </si>
  <si>
    <t>GL14 2RE</t>
  </si>
  <si>
    <t>GL14 2RF</t>
  </si>
  <si>
    <t>GL14 2RG</t>
  </si>
  <si>
    <t>GL14 2RH</t>
  </si>
  <si>
    <t>GL14 2RJ</t>
  </si>
  <si>
    <t>GL14 2RL</t>
  </si>
  <si>
    <t>GL14 2RN</t>
  </si>
  <si>
    <t>GL14 2RP</t>
  </si>
  <si>
    <t>GL14 2RQ</t>
  </si>
  <si>
    <t>GL14 2RR</t>
  </si>
  <si>
    <t>GL14 2RT</t>
  </si>
  <si>
    <t>GL14 2RU</t>
  </si>
  <si>
    <t>GL14 2RW</t>
  </si>
  <si>
    <t>GL14 2RX</t>
  </si>
  <si>
    <t>GL14 2RY</t>
  </si>
  <si>
    <t>GL14 2RZ</t>
  </si>
  <si>
    <t>GL14 2SA</t>
  </si>
  <si>
    <t>GL14 2SD</t>
  </si>
  <si>
    <t>GL14 2SE</t>
  </si>
  <si>
    <t>GL14 2SF</t>
  </si>
  <si>
    <t>GL14 2SH</t>
  </si>
  <si>
    <t>GL14 2SL</t>
  </si>
  <si>
    <t>GL14 2SP</t>
  </si>
  <si>
    <t>GL14 2SQ</t>
  </si>
  <si>
    <t>GL14 2ST</t>
  </si>
  <si>
    <t>GL14 2SU</t>
  </si>
  <si>
    <t>GL14 2SW</t>
  </si>
  <si>
    <t>GL14 2SX</t>
  </si>
  <si>
    <t>GL14 2SZ</t>
  </si>
  <si>
    <t>GL14 2TA</t>
  </si>
  <si>
    <t>GL14 2TB</t>
  </si>
  <si>
    <t>GL14 2TD</t>
  </si>
  <si>
    <t>GL14 2TE</t>
  </si>
  <si>
    <t>GL14 2TF</t>
  </si>
  <si>
    <t>GL14 2TG</t>
  </si>
  <si>
    <t>GL14 2TH</t>
  </si>
  <si>
    <t>GL14 2TJ</t>
  </si>
  <si>
    <t>GL14 2TL</t>
  </si>
  <si>
    <t>GL14 2TN</t>
  </si>
  <si>
    <t>GL14 2TP</t>
  </si>
  <si>
    <t>GL14 2TQ</t>
  </si>
  <si>
    <t>GL14 2TS</t>
  </si>
  <si>
    <t>GL14 2TT</t>
  </si>
  <si>
    <t>GL14 2TU</t>
  </si>
  <si>
    <t>GL14 2TX</t>
  </si>
  <si>
    <t>GL14 2TY</t>
  </si>
  <si>
    <t>GL14 2TZ</t>
  </si>
  <si>
    <t>GL14 2UA</t>
  </si>
  <si>
    <t>GL14 2UB</t>
  </si>
  <si>
    <t>GL14 2UD</t>
  </si>
  <si>
    <t>GL14 2UE</t>
  </si>
  <si>
    <t>GL14 2UF</t>
  </si>
  <si>
    <t>GL14 2UG</t>
  </si>
  <si>
    <t>GL14 2UH</t>
  </si>
  <si>
    <t>GL14 2UJ</t>
  </si>
  <si>
    <t>GL14 2UQ</t>
  </si>
  <si>
    <t>GL14 2XA</t>
  </si>
  <si>
    <t>GL14 2XB</t>
  </si>
  <si>
    <t>GL14 2XD</t>
  </si>
  <si>
    <t>GL14 2XE</t>
  </si>
  <si>
    <t>GL14 2XP</t>
  </si>
  <si>
    <t>GL14 2XQ</t>
  </si>
  <si>
    <t>GL14 2XW</t>
  </si>
  <si>
    <t>GL14 2YA</t>
  </si>
  <si>
    <t>GL14 2YB</t>
  </si>
  <si>
    <t>GL14 2YD</t>
  </si>
  <si>
    <t>GL14 2YE</t>
  </si>
  <si>
    <t>GL14 2YF</t>
  </si>
  <si>
    <t>GL14 2YG</t>
  </si>
  <si>
    <t>GL14 2YH</t>
  </si>
  <si>
    <t>GL14 2YJ</t>
  </si>
  <si>
    <t>GL14 2YL</t>
  </si>
  <si>
    <t>GL14 2YT</t>
  </si>
  <si>
    <t>GL14 3AA</t>
  </si>
  <si>
    <t>GL14 3AB</t>
  </si>
  <si>
    <t>GL14 3AD</t>
  </si>
  <si>
    <t>GL14 3AE</t>
  </si>
  <si>
    <t>GL14 3AF</t>
  </si>
  <si>
    <t>GL14 3AG</t>
  </si>
  <si>
    <t>GL14 3AH</t>
  </si>
  <si>
    <t>GL14 3AJ</t>
  </si>
  <si>
    <t>GL14 3AL</t>
  </si>
  <si>
    <t>GL14 3AN</t>
  </si>
  <si>
    <t>GL14 3AP</t>
  </si>
  <si>
    <t>GL14 3AR</t>
  </si>
  <si>
    <t>GL14 3AS</t>
  </si>
  <si>
    <t>GL14 3AT</t>
  </si>
  <si>
    <t>GL14 3AU</t>
  </si>
  <si>
    <t>GL14 3AW</t>
  </si>
  <si>
    <t>GL14 3AX</t>
  </si>
  <si>
    <t>GL14 3AY</t>
  </si>
  <si>
    <t>GL14 3AZ</t>
  </si>
  <si>
    <t>GL14 3BA</t>
  </si>
  <si>
    <t>GL14 3BB</t>
  </si>
  <si>
    <t>GL14 3BD</t>
  </si>
  <si>
    <t>GL14 3BE</t>
  </si>
  <si>
    <t>GL14 3BG</t>
  </si>
  <si>
    <t>GL14 3BH</t>
  </si>
  <si>
    <t>GL14 3BJ</t>
  </si>
  <si>
    <t>GL14 3BL</t>
  </si>
  <si>
    <t>GL14 3BN</t>
  </si>
  <si>
    <t>GL14 3BP</t>
  </si>
  <si>
    <t>GL14 3BS</t>
  </si>
  <si>
    <t>GL14 3BT</t>
  </si>
  <si>
    <t>GL14 3BU</t>
  </si>
  <si>
    <t>GL14 3BW</t>
  </si>
  <si>
    <t>GL14 3BX</t>
  </si>
  <si>
    <t>GL14 3BY</t>
  </si>
  <si>
    <t>GL14 3BZ</t>
  </si>
  <si>
    <t>GL14 3DA</t>
  </si>
  <si>
    <t>GL14 3DB</t>
  </si>
  <si>
    <t>GL14 3DD</t>
  </si>
  <si>
    <t>GL14 3DE</t>
  </si>
  <si>
    <t>GL14 3DF</t>
  </si>
  <si>
    <t>GL14 3DG</t>
  </si>
  <si>
    <t>GL14 3DH</t>
  </si>
  <si>
    <t>GL14 3DJ</t>
  </si>
  <si>
    <t>GL14 3DL</t>
  </si>
  <si>
    <t>GL14 3DN</t>
  </si>
  <si>
    <t>GL14 3DP</t>
  </si>
  <si>
    <t>GL14 3DQ</t>
  </si>
  <si>
    <t>GL14 3DR</t>
  </si>
  <si>
    <t>GL14 3DS</t>
  </si>
  <si>
    <t>GL14 3DT</t>
  </si>
  <si>
    <t>GL14 3DU</t>
  </si>
  <si>
    <t>GL14 3DW</t>
  </si>
  <si>
    <t>GL14 3DX</t>
  </si>
  <si>
    <t>GL14 3DY</t>
  </si>
  <si>
    <t>GL14 3DZ</t>
  </si>
  <si>
    <t>GL14 3EA</t>
  </si>
  <si>
    <t>GL14 3EB</t>
  </si>
  <si>
    <t>GL14 3ED</t>
  </si>
  <si>
    <t>GL14 3EE</t>
  </si>
  <si>
    <t>GL14 3EF</t>
  </si>
  <si>
    <t>GL14 3EG</t>
  </si>
  <si>
    <t>GL14 3EH</t>
  </si>
  <si>
    <t>GL14 3EJ</t>
  </si>
  <si>
    <t>GL14 3EL</t>
  </si>
  <si>
    <t>GL14 3EN</t>
  </si>
  <si>
    <t>GL14 3EP</t>
  </si>
  <si>
    <t>GL14 3EQ</t>
  </si>
  <si>
    <t>GL14 3ER</t>
  </si>
  <si>
    <t>GL14 3ES</t>
  </si>
  <si>
    <t>GL14 3ET</t>
  </si>
  <si>
    <t>GL14 3EU</t>
  </si>
  <si>
    <t>GL14 3EW</t>
  </si>
  <si>
    <t>GL14 3EX</t>
  </si>
  <si>
    <t>GL14 3EY</t>
  </si>
  <si>
    <t>GL14 3EZ</t>
  </si>
  <si>
    <t>GL14 3FA</t>
  </si>
  <si>
    <t>GL14 3FB</t>
  </si>
  <si>
    <t>GL14 3FD</t>
  </si>
  <si>
    <t>GL14 3FE</t>
  </si>
  <si>
    <t>GL14 3FF</t>
  </si>
  <si>
    <t>GL14 3GA</t>
  </si>
  <si>
    <t>GL14 3GB</t>
  </si>
  <si>
    <t>GL14 3GD</t>
  </si>
  <si>
    <t>GL14 3GE</t>
  </si>
  <si>
    <t>GL14 3HA</t>
  </si>
  <si>
    <t>GL14 3HB</t>
  </si>
  <si>
    <t>GL14 3HD</t>
  </si>
  <si>
    <t>GL14 3HE</t>
  </si>
  <si>
    <t>GL14 3HF</t>
  </si>
  <si>
    <t>GL14 3HG</t>
  </si>
  <si>
    <t>GL14 3HH</t>
  </si>
  <si>
    <t>GL14 3HJ</t>
  </si>
  <si>
    <t>GL14 3HL</t>
  </si>
  <si>
    <t>GL14 3HN</t>
  </si>
  <si>
    <t>GL14 3HP</t>
  </si>
  <si>
    <t>GL14 3HQ</t>
  </si>
  <si>
    <t>GL14 3HS</t>
  </si>
  <si>
    <t>GL14 3HU</t>
  </si>
  <si>
    <t>GL14 3HW</t>
  </si>
  <si>
    <t>GL14 3HX</t>
  </si>
  <si>
    <t>GL14 3HY</t>
  </si>
  <si>
    <t>GL14 3HZ</t>
  </si>
  <si>
    <t>GL14 3JA</t>
  </si>
  <si>
    <t>GL14 3JB</t>
  </si>
  <si>
    <t>GL14 3JD</t>
  </si>
  <si>
    <t>GL14 3JE</t>
  </si>
  <si>
    <t>GL14 3JH</t>
  </si>
  <si>
    <t>GL14 3JJ</t>
  </si>
  <si>
    <t>GL14 3JL</t>
  </si>
  <si>
    <t>GL14 3JN</t>
  </si>
  <si>
    <t>GL14 3JQ</t>
  </si>
  <si>
    <t>GL14 3JS</t>
  </si>
  <si>
    <t>GL14 3JT</t>
  </si>
  <si>
    <t>GL14 3JU</t>
  </si>
  <si>
    <t>GL14 3JX</t>
  </si>
  <si>
    <t>GL14 3JY</t>
  </si>
  <si>
    <t>GL14 3JZ</t>
  </si>
  <si>
    <t>GL14 3LA</t>
  </si>
  <si>
    <t>GL14 3LB</t>
  </si>
  <si>
    <t>GL14 3LD</t>
  </si>
  <si>
    <t>GL14 3LE</t>
  </si>
  <si>
    <t>GL14 3LF</t>
  </si>
  <si>
    <t>GL14 3LG</t>
  </si>
  <si>
    <t>GL14 3LH</t>
  </si>
  <si>
    <t>GL14 3LJ</t>
  </si>
  <si>
    <t>GL14 3LL</t>
  </si>
  <si>
    <t>GL14 3LN</t>
  </si>
  <si>
    <t>GL14 3LQ</t>
  </si>
  <si>
    <t>GL14 3NA</t>
  </si>
  <si>
    <t>GL14 3NB</t>
  </si>
  <si>
    <t>GL14 3ND</t>
  </si>
  <si>
    <t>GL14 3NE</t>
  </si>
  <si>
    <t>GL14 3NF</t>
  </si>
  <si>
    <t>GL14 3NG</t>
  </si>
  <si>
    <t>GL14 3NH</t>
  </si>
  <si>
    <t>GL14 3NJ</t>
  </si>
  <si>
    <t>GL14 3NL</t>
  </si>
  <si>
    <t>GL14 3NN</t>
  </si>
  <si>
    <t>GL14 3NP</t>
  </si>
  <si>
    <t>GL14 3NQ</t>
  </si>
  <si>
    <t>GL14 3NR</t>
  </si>
  <si>
    <t>GL14 3NS</t>
  </si>
  <si>
    <t>GL14 3NT</t>
  </si>
  <si>
    <t>GL14 3NU</t>
  </si>
  <si>
    <t>GL14 3NW</t>
  </si>
  <si>
    <t>GL14 3NX</t>
  </si>
  <si>
    <t>GL14 3NY</t>
  </si>
  <si>
    <t>GL14 3NZ</t>
  </si>
  <si>
    <t>GL14 3PA</t>
  </si>
  <si>
    <t>GL14 3PB</t>
  </si>
  <si>
    <t>GL14 3PD</t>
  </si>
  <si>
    <t>GL14 3PE</t>
  </si>
  <si>
    <t>GL14 3PF</t>
  </si>
  <si>
    <t>GL14 3PG</t>
  </si>
  <si>
    <t>GL14 3PH</t>
  </si>
  <si>
    <t>GL14 3YA</t>
  </si>
  <si>
    <t>GL14 9AJ</t>
  </si>
  <si>
    <t>GL14 9AR</t>
  </si>
  <si>
    <t>GL14 9AT</t>
  </si>
  <si>
    <t>GL14 9AU</t>
  </si>
  <si>
    <t>GL14 9AX</t>
  </si>
  <si>
    <t>GL14 9AY</t>
  </si>
  <si>
    <t>GL14 9BA</t>
  </si>
  <si>
    <t>GL14 9BB</t>
  </si>
  <si>
    <t>GL14 9BD</t>
  </si>
  <si>
    <t>GL14 9BE</t>
  </si>
  <si>
    <t>GL14 9BF</t>
  </si>
  <si>
    <t>GL14 9BG</t>
  </si>
  <si>
    <t>GL14 9BH</t>
  </si>
  <si>
    <t>GL14 9BJ</t>
  </si>
  <si>
    <t>GL14 9BL</t>
  </si>
  <si>
    <t>GL14 9BQ</t>
  </si>
  <si>
    <t>GL14 9BR</t>
  </si>
  <si>
    <t>GL14 9DE</t>
  </si>
  <si>
    <t>GL14 9DG</t>
  </si>
  <si>
    <t>GL14 9DH</t>
  </si>
  <si>
    <t>GL14 9DJ</t>
  </si>
  <si>
    <t>GL14 9DL</t>
  </si>
  <si>
    <t>GL14 9DN</t>
  </si>
  <si>
    <t>GL14 9DP</t>
  </si>
  <si>
    <t>GL14 9DQ</t>
  </si>
  <si>
    <t>GL14 9DR</t>
  </si>
  <si>
    <t>GL14 9DS</t>
  </si>
  <si>
    <t>GL14 9DT</t>
  </si>
  <si>
    <t>GL14 9DW</t>
  </si>
  <si>
    <t>GL14 9DX</t>
  </si>
  <si>
    <t>GL14 9EA</t>
  </si>
  <si>
    <t>GL14 9EB</t>
  </si>
  <si>
    <t>GL14 9EE</t>
  </si>
  <si>
    <t>GL14 9EF</t>
  </si>
  <si>
    <t>GL14 9EG</t>
  </si>
  <si>
    <t>GL14 9EJ</t>
  </si>
  <si>
    <t>GL14 9EN</t>
  </si>
  <si>
    <t>GL14 9ES</t>
  </si>
  <si>
    <t>GL14 9ET</t>
  </si>
  <si>
    <t>GL14 9EU</t>
  </si>
  <si>
    <t>GL14 9EW</t>
  </si>
  <si>
    <t>GL14 9EX</t>
  </si>
  <si>
    <t>GL14 9EY</t>
  </si>
  <si>
    <t>GL14 9FB</t>
  </si>
  <si>
    <t>GL14 9FF</t>
  </si>
  <si>
    <t>GL14 9FH</t>
  </si>
  <si>
    <t>GL14 9FJ</t>
  </si>
  <si>
    <t>GL14 9FL</t>
  </si>
  <si>
    <t>GL14 9FN</t>
  </si>
  <si>
    <t>GL14 9FQ</t>
  </si>
  <si>
    <t>GL14 9FR</t>
  </si>
  <si>
    <t>GL14 9FS</t>
  </si>
  <si>
    <t>GL14 9FT</t>
  </si>
  <si>
    <t>GL14 9FW</t>
  </si>
  <si>
    <t>GL14 9FX</t>
  </si>
  <si>
    <t>GL14 9FY</t>
  </si>
  <si>
    <t>GL14 9FZ</t>
  </si>
  <si>
    <t>GL14 9GA</t>
  </si>
  <si>
    <t>GL14 9GB</t>
  </si>
  <si>
    <t>GL14 9GD</t>
  </si>
  <si>
    <t>GL14 9GE</t>
  </si>
  <si>
    <t>GL14 9GG</t>
  </si>
  <si>
    <t>GL14 9GH</t>
  </si>
  <si>
    <t>GL14 9GJ</t>
  </si>
  <si>
    <t>GL14 9GN</t>
  </si>
  <si>
    <t>GL14 9GP</t>
  </si>
  <si>
    <t>GL14 9GQ</t>
  </si>
  <si>
    <t>GL14 9GR</t>
  </si>
  <si>
    <t>GL14 9GS</t>
  </si>
  <si>
    <t>GL14 9GT</t>
  </si>
  <si>
    <t>GL14 9GU</t>
  </si>
  <si>
    <t>GL14 9GW</t>
  </si>
  <si>
    <t>GL14 9GX</t>
  </si>
  <si>
    <t>GL14 9GY</t>
  </si>
  <si>
    <t>GL14 9GZ</t>
  </si>
  <si>
    <t>GL14 9HA</t>
  </si>
  <si>
    <t>GL14 9HB</t>
  </si>
  <si>
    <t>GL14 9HD</t>
  </si>
  <si>
    <t>GL14 9HE</t>
  </si>
  <si>
    <t>GL14 9HF</t>
  </si>
  <si>
    <t>GL14 9HG</t>
  </si>
  <si>
    <t>GL14 9HH</t>
  </si>
  <si>
    <t>GL14 9HJ</t>
  </si>
  <si>
    <t>GL14 9HL</t>
  </si>
  <si>
    <t>GL14 9HN</t>
  </si>
  <si>
    <t>GL14 9HP</t>
  </si>
  <si>
    <t>GL14 9HQ</t>
  </si>
  <si>
    <t>GL14 9HR</t>
  </si>
  <si>
    <t>GL14 9HS</t>
  </si>
  <si>
    <t>GL14 9HT</t>
  </si>
  <si>
    <t>GL15 4AA</t>
  </si>
  <si>
    <t>GL15 4AB</t>
  </si>
  <si>
    <t>GL15 4AD</t>
  </si>
  <si>
    <t>GL15 4AE</t>
  </si>
  <si>
    <t>GL15 4AF</t>
  </si>
  <si>
    <t>GL15 4AG</t>
  </si>
  <si>
    <t>GL15 4AH</t>
  </si>
  <si>
    <t>GL15 4AJ</t>
  </si>
  <si>
    <t>GL15 4AL</t>
  </si>
  <si>
    <t>GL15 4AN</t>
  </si>
  <si>
    <t>GL15 4AP</t>
  </si>
  <si>
    <t>GL15 4AQ</t>
  </si>
  <si>
    <t>GL15 4AR</t>
  </si>
  <si>
    <t>GL15 4AS</t>
  </si>
  <si>
    <t>GL15 4AT</t>
  </si>
  <si>
    <t>GL15 4AU</t>
  </si>
  <si>
    <t>GL15 4AW</t>
  </si>
  <si>
    <t>GL15 4AX</t>
  </si>
  <si>
    <t>GL15 4AY</t>
  </si>
  <si>
    <t>GL15 4AZ</t>
  </si>
  <si>
    <t>GL15 4BA</t>
  </si>
  <si>
    <t>GL15 4BE</t>
  </si>
  <si>
    <t>GL15 4BG</t>
  </si>
  <si>
    <t>GL15 4BH</t>
  </si>
  <si>
    <t>GL15 4BJ</t>
  </si>
  <si>
    <t>GL15 4BL</t>
  </si>
  <si>
    <t>GL15 4BN</t>
  </si>
  <si>
    <t>GL15 4BQ</t>
  </si>
  <si>
    <t>GL15 4BS</t>
  </si>
  <si>
    <t>GL15 4BT</t>
  </si>
  <si>
    <t>GL15 4BU</t>
  </si>
  <si>
    <t>GL15 4BW</t>
  </si>
  <si>
    <t>GL15 4BX</t>
  </si>
  <si>
    <t>GL15 4BY</t>
  </si>
  <si>
    <t>GL15 4DA</t>
  </si>
  <si>
    <t>GL15 4DB</t>
  </si>
  <si>
    <t>GL15 4DD</t>
  </si>
  <si>
    <t>GL15 4DE</t>
  </si>
  <si>
    <t>GL15 4DF</t>
  </si>
  <si>
    <t>GL15 4DG</t>
  </si>
  <si>
    <t>GL15 4DH</t>
  </si>
  <si>
    <t>GL15 4DJ</t>
  </si>
  <si>
    <t>GL15 4DP</t>
  </si>
  <si>
    <t>GL15 4DQ</t>
  </si>
  <si>
    <t>GL15 4DR</t>
  </si>
  <si>
    <t>GL15 4DS</t>
  </si>
  <si>
    <t>GL15 4DT</t>
  </si>
  <si>
    <t>GL15 4DU</t>
  </si>
  <si>
    <t>GL15 4DW</t>
  </si>
  <si>
    <t>GL15 4DX</t>
  </si>
  <si>
    <t>GL15 4DY</t>
  </si>
  <si>
    <t>GL15 4DZ</t>
  </si>
  <si>
    <t>GL15 4EA</t>
  </si>
  <si>
    <t>GL15 4EB</t>
  </si>
  <si>
    <t>GL15 4ED</t>
  </si>
  <si>
    <t>GL15 4EE</t>
  </si>
  <si>
    <t>GL15 4EF</t>
  </si>
  <si>
    <t>GL15 4EG</t>
  </si>
  <si>
    <t>GL15 4EH</t>
  </si>
  <si>
    <t>GL15 4EJ</t>
  </si>
  <si>
    <t>GL15 4EN</t>
  </si>
  <si>
    <t>GL15 4ER</t>
  </si>
  <si>
    <t>GL15 4ES</t>
  </si>
  <si>
    <t>GL15 4ET</t>
  </si>
  <si>
    <t>GL15 4EU</t>
  </si>
  <si>
    <t>GL15 4EX</t>
  </si>
  <si>
    <t>GL15 4EY</t>
  </si>
  <si>
    <t>GL15 4EZ</t>
  </si>
  <si>
    <t>GL15 4HA</t>
  </si>
  <si>
    <t>GL15 4HB</t>
  </si>
  <si>
    <t>GL15 4HD</t>
  </si>
  <si>
    <t>GL15 4HG</t>
  </si>
  <si>
    <t>GL15 4HH</t>
  </si>
  <si>
    <t>GL15 4HJ</t>
  </si>
  <si>
    <t>GL15 4HL</t>
  </si>
  <si>
    <t>GL15 4HN</t>
  </si>
  <si>
    <t>GL15 4HP</t>
  </si>
  <si>
    <t>GL15 4HQ</t>
  </si>
  <si>
    <t>GL15 4HR</t>
  </si>
  <si>
    <t>GL15 4HS</t>
  </si>
  <si>
    <t>GL15 4HT</t>
  </si>
  <si>
    <t>GL15 4HU</t>
  </si>
  <si>
    <t>GL15 4JA</t>
  </si>
  <si>
    <t>GL15 4JD</t>
  </si>
  <si>
    <t>GL15 4JE</t>
  </si>
  <si>
    <t>GL15 4JF</t>
  </si>
  <si>
    <t>GL15 4JH</t>
  </si>
  <si>
    <t>GL15 4JJ</t>
  </si>
  <si>
    <t>GL15 4JL</t>
  </si>
  <si>
    <t>GL15 4JN</t>
  </si>
  <si>
    <t>GL15 4JP</t>
  </si>
  <si>
    <t>GL15 4JQ</t>
  </si>
  <si>
    <t>GL15 4JR</t>
  </si>
  <si>
    <t>GL15 4JS</t>
  </si>
  <si>
    <t>GL15 4JU</t>
  </si>
  <si>
    <t>GL15 4JW</t>
  </si>
  <si>
    <t>GL15 4JX</t>
  </si>
  <si>
    <t>GL15 4JY</t>
  </si>
  <si>
    <t>GL15 4JZ</t>
  </si>
  <si>
    <t>GL15 4LA</t>
  </si>
  <si>
    <t>GL15 4LG</t>
  </si>
  <si>
    <t>GL15 4LH</t>
  </si>
  <si>
    <t>GL15 4LJ</t>
  </si>
  <si>
    <t>GL15 4LL</t>
  </si>
  <si>
    <t>GL15 4LN</t>
  </si>
  <si>
    <t>GL15 4LP</t>
  </si>
  <si>
    <t>GL15 4LQ</t>
  </si>
  <si>
    <t>GL15 4LR</t>
  </si>
  <si>
    <t>GL15 4LS</t>
  </si>
  <si>
    <t>GL15 4LT</t>
  </si>
  <si>
    <t>GL15 4LU</t>
  </si>
  <si>
    <t>GL15 4LW</t>
  </si>
  <si>
    <t>GL15 4LX</t>
  </si>
  <si>
    <t>GL15 4LY</t>
  </si>
  <si>
    <t>GL15 4LZ</t>
  </si>
  <si>
    <t>GL15 4NA</t>
  </si>
  <si>
    <t>GL15 4NB</t>
  </si>
  <si>
    <t>GL15 4ND</t>
  </si>
  <si>
    <t>GL15 4NE</t>
  </si>
  <si>
    <t>GL15 4NF</t>
  </si>
  <si>
    <t>GL15 4NG</t>
  </si>
  <si>
    <t>GL15 4NH</t>
  </si>
  <si>
    <t>GL15 4NJ</t>
  </si>
  <si>
    <t>GL15 4NL</t>
  </si>
  <si>
    <t>GL15 4NN</t>
  </si>
  <si>
    <t>GL15 4NQ</t>
  </si>
  <si>
    <t>GL15 4NR</t>
  </si>
  <si>
    <t>GL15 4NS</t>
  </si>
  <si>
    <t>GL15 4NT</t>
  </si>
  <si>
    <t>GL15 4NU</t>
  </si>
  <si>
    <t>GL15 4NW</t>
  </si>
  <si>
    <t>GL15 4NX</t>
  </si>
  <si>
    <t>GL15 4NY</t>
  </si>
  <si>
    <t>GL15 4PA</t>
  </si>
  <si>
    <t>GL15 4PB</t>
  </si>
  <si>
    <t>GL15 4PD</t>
  </si>
  <si>
    <t>GL15 4PE</t>
  </si>
  <si>
    <t>GL15 4PF</t>
  </si>
  <si>
    <t>GL15 4PG</t>
  </si>
  <si>
    <t>GL15 4PH</t>
  </si>
  <si>
    <t>GL15 4PJ</t>
  </si>
  <si>
    <t>GL15 4PL</t>
  </si>
  <si>
    <t>GL15 4PN</t>
  </si>
  <si>
    <t>GL15 4PP</t>
  </si>
  <si>
    <t>GL15 4PQ</t>
  </si>
  <si>
    <t>GL15 4PR</t>
  </si>
  <si>
    <t>GL15 4PS</t>
  </si>
  <si>
    <t>GL15 4PT</t>
  </si>
  <si>
    <t>GL15 4PU</t>
  </si>
  <si>
    <t>GL15 4PW</t>
  </si>
  <si>
    <t>GL15 4PX</t>
  </si>
  <si>
    <t>GL15 4PZ</t>
  </si>
  <si>
    <t>GL15 4QA</t>
  </si>
  <si>
    <t>GL15 4QB</t>
  </si>
  <si>
    <t>GL15 4QD</t>
  </si>
  <si>
    <t>GL15 4QE</t>
  </si>
  <si>
    <t>GL15 4QF</t>
  </si>
  <si>
    <t>GL15 4QG</t>
  </si>
  <si>
    <t>GL15 4QH</t>
  </si>
  <si>
    <t>GL15 4QJ</t>
  </si>
  <si>
    <t>GL15 4QL</t>
  </si>
  <si>
    <t>GL15 4QN</t>
  </si>
  <si>
    <t>GL15 4QP</t>
  </si>
  <si>
    <t>GL15 4QQ</t>
  </si>
  <si>
    <t>GL15 4QR</t>
  </si>
  <si>
    <t>GL15 4QS</t>
  </si>
  <si>
    <t>GL15 4QT</t>
  </si>
  <si>
    <t>GL15 4QU</t>
  </si>
  <si>
    <t>GL15 4QW</t>
  </si>
  <si>
    <t>GL15 4QX</t>
  </si>
  <si>
    <t>GL15 4QY</t>
  </si>
  <si>
    <t>GL15 4QZ</t>
  </si>
  <si>
    <t>GL15 4RA</t>
  </si>
  <si>
    <t>GL15 4RB</t>
  </si>
  <si>
    <t>GL15 4RD</t>
  </si>
  <si>
    <t>GL15 4RE</t>
  </si>
  <si>
    <t>GL15 4RF</t>
  </si>
  <si>
    <t>GL15 4RG</t>
  </si>
  <si>
    <t>GL15 4RH</t>
  </si>
  <si>
    <t>GL15 4RJ</t>
  </si>
  <si>
    <t>GL15 4RL</t>
  </si>
  <si>
    <t>GL15 4RN</t>
  </si>
  <si>
    <t>GL15 4RP</t>
  </si>
  <si>
    <t>GL15 4RQ</t>
  </si>
  <si>
    <t>GL15 4RR</t>
  </si>
  <si>
    <t>GL15 4RS</t>
  </si>
  <si>
    <t>GL15 4RT</t>
  </si>
  <si>
    <t>GL15 4RU</t>
  </si>
  <si>
    <t>GL15 4RW</t>
  </si>
  <si>
    <t>GL15 4RX</t>
  </si>
  <si>
    <t>GL15 4RY</t>
  </si>
  <si>
    <t>GL15 4RZ</t>
  </si>
  <si>
    <t>GL15 4SA</t>
  </si>
  <si>
    <t>GL15 4SB</t>
  </si>
  <si>
    <t>GL15 4SD</t>
  </si>
  <si>
    <t>GL15 4SE</t>
  </si>
  <si>
    <t>GL15 4SF</t>
  </si>
  <si>
    <t>GL15 4SG</t>
  </si>
  <si>
    <t>GL15 4SH</t>
  </si>
  <si>
    <t>GL15 4SJ</t>
  </si>
  <si>
    <t>GL15 4SL</t>
  </si>
  <si>
    <t>GL15 4SN</t>
  </si>
  <si>
    <t>GL15 4SP</t>
  </si>
  <si>
    <t>GL15 4SQ</t>
  </si>
  <si>
    <t>GL15 4SR</t>
  </si>
  <si>
    <t>GL15 4SS</t>
  </si>
  <si>
    <t>GL15 4ST</t>
  </si>
  <si>
    <t>GL15 4SU</t>
  </si>
  <si>
    <t>GL15 4SW</t>
  </si>
  <si>
    <t>GL15 4SX</t>
  </si>
  <si>
    <t>GL15 4SY</t>
  </si>
  <si>
    <t>GL15 4SZ</t>
  </si>
  <si>
    <t>GL15 4TA</t>
  </si>
  <si>
    <t>GL15 4TB</t>
  </si>
  <si>
    <t>GL15 4TD</t>
  </si>
  <si>
    <t>GL15 4TE</t>
  </si>
  <si>
    <t>GL15 4TF</t>
  </si>
  <si>
    <t>GL15 4TG</t>
  </si>
  <si>
    <t>GL15 4TH</t>
  </si>
  <si>
    <t>GL15 4TJ</t>
  </si>
  <si>
    <t>GL15 4TL</t>
  </si>
  <si>
    <t>GL15 4TN</t>
  </si>
  <si>
    <t>GL15 4TP</t>
  </si>
  <si>
    <t>GL15 4TQ</t>
  </si>
  <si>
    <t>GL15 4TR</t>
  </si>
  <si>
    <t>GL15 4TS</t>
  </si>
  <si>
    <t>GL15 4TT</t>
  </si>
  <si>
    <t>GL15 4TU</t>
  </si>
  <si>
    <t>GL15 4TW</t>
  </si>
  <si>
    <t>GL15 4TX</t>
  </si>
  <si>
    <t>GL15 4TY</t>
  </si>
  <si>
    <t>GL15 4TZ</t>
  </si>
  <si>
    <t>GL15 4UA</t>
  </si>
  <si>
    <t>GL15 4UB</t>
  </si>
  <si>
    <t>GL15 4UD</t>
  </si>
  <si>
    <t>GL15 4UE</t>
  </si>
  <si>
    <t>GL15 4WZ</t>
  </si>
  <si>
    <t>GL15 5AA</t>
  </si>
  <si>
    <t>GL15 5AB</t>
  </si>
  <si>
    <t>GL15 5AD</t>
  </si>
  <si>
    <t>GL15 5AE</t>
  </si>
  <si>
    <t>GL15 5AF</t>
  </si>
  <si>
    <t>GL15 5AG</t>
  </si>
  <si>
    <t>GL15 5AH</t>
  </si>
  <si>
    <t>GL15 5AJ</t>
  </si>
  <si>
    <t>GL15 5AL</t>
  </si>
  <si>
    <t>GL15 5AN</t>
  </si>
  <si>
    <t>GL15 5AP</t>
  </si>
  <si>
    <t>GL15 5AQ</t>
  </si>
  <si>
    <t>GL15 5AR</t>
  </si>
  <si>
    <t>GL15 5AS</t>
  </si>
  <si>
    <t>GL15 5AT</t>
  </si>
  <si>
    <t>GL15 5AU</t>
  </si>
  <si>
    <t>GL15 5AW</t>
  </si>
  <si>
    <t>GL15 5AX</t>
  </si>
  <si>
    <t>GL15 5AY</t>
  </si>
  <si>
    <t>GL15 5AZ</t>
  </si>
  <si>
    <t>GL15 5BA</t>
  </si>
  <si>
    <t>GL15 5BB</t>
  </si>
  <si>
    <t>GL15 5BD</t>
  </si>
  <si>
    <t>GL15 5BE</t>
  </si>
  <si>
    <t>GL15 5BG</t>
  </si>
  <si>
    <t>GL15 5BH</t>
  </si>
  <si>
    <t>GL15 5BJ</t>
  </si>
  <si>
    <t>GL15 5BL</t>
  </si>
  <si>
    <t>GL15 5BN</t>
  </si>
  <si>
    <t>GL15 5BP</t>
  </si>
  <si>
    <t>GL15 5BQ</t>
  </si>
  <si>
    <t>GL15 5BS</t>
  </si>
  <si>
    <t>GL15 5BT</t>
  </si>
  <si>
    <t>GL15 5BU</t>
  </si>
  <si>
    <t>GL15 5BW</t>
  </si>
  <si>
    <t>GL15 5BX</t>
  </si>
  <si>
    <t>GL15 5BY</t>
  </si>
  <si>
    <t>GL15 5BZ</t>
  </si>
  <si>
    <t>GL15 5DA</t>
  </si>
  <si>
    <t>GL15 5DB</t>
  </si>
  <si>
    <t>GL15 5DD</t>
  </si>
  <si>
    <t>GL15 5DF</t>
  </si>
  <si>
    <t>GL15 5DG</t>
  </si>
  <si>
    <t>GL15 5DH</t>
  </si>
  <si>
    <t>GL15 5DJ</t>
  </si>
  <si>
    <t>GL15 5DL</t>
  </si>
  <si>
    <t>GL15 5DN</t>
  </si>
  <si>
    <t>GL15 5DP</t>
  </si>
  <si>
    <t>GL15 5DQ</t>
  </si>
  <si>
    <t>GL15 5DS</t>
  </si>
  <si>
    <t>GL15 5DU</t>
  </si>
  <si>
    <t>GL15 5DX</t>
  </si>
  <si>
    <t>GL15 5DY</t>
  </si>
  <si>
    <t>GL15 5DZ</t>
  </si>
  <si>
    <t>GL15 5EA</t>
  </si>
  <si>
    <t>GL15 5EB</t>
  </si>
  <si>
    <t>GL15 5ED</t>
  </si>
  <si>
    <t>GL15 5EE</t>
  </si>
  <si>
    <t>GL15 5EF</t>
  </si>
  <si>
    <t>GL15 5EG</t>
  </si>
  <si>
    <t>GL15 5EH</t>
  </si>
  <si>
    <t>GL15 5EJ</t>
  </si>
  <si>
    <t>GL15 5EL</t>
  </si>
  <si>
    <t>GL15 5EN</t>
  </si>
  <si>
    <t>GL15 5EP</t>
  </si>
  <si>
    <t>GL15 5EQ</t>
  </si>
  <si>
    <t>GL15 5ER</t>
  </si>
  <si>
    <t>GL15 5ES</t>
  </si>
  <si>
    <t>GL15 5ET</t>
  </si>
  <si>
    <t>GL15 5EU</t>
  </si>
  <si>
    <t>GL15 5EW</t>
  </si>
  <si>
    <t>GL15 5EX</t>
  </si>
  <si>
    <t>GL15 5EY</t>
  </si>
  <si>
    <t>GL15 5FA</t>
  </si>
  <si>
    <t>GL15 5FB</t>
  </si>
  <si>
    <t>GL15 5FD</t>
  </si>
  <si>
    <t>GL15 5FE</t>
  </si>
  <si>
    <t>GL15 5FF</t>
  </si>
  <si>
    <t>GL15 5FG</t>
  </si>
  <si>
    <t>GL15 5FH</t>
  </si>
  <si>
    <t>GL15 5FJ</t>
  </si>
  <si>
    <t>GL15 5FL</t>
  </si>
  <si>
    <t>GL15 5FN</t>
  </si>
  <si>
    <t>GL15 5FP</t>
  </si>
  <si>
    <t>GL15 5FQ</t>
  </si>
  <si>
    <t>GL15 5FR</t>
  </si>
  <si>
    <t>GL15 5FS</t>
  </si>
  <si>
    <t>GL15 5FT</t>
  </si>
  <si>
    <t>GL15 5FU</t>
  </si>
  <si>
    <t>GL15 5FW</t>
  </si>
  <si>
    <t>GL15 5FX</t>
  </si>
  <si>
    <t>GL15 5FY</t>
  </si>
  <si>
    <t>GL15 5FZ</t>
  </si>
  <si>
    <t>GL15 5GA</t>
  </si>
  <si>
    <t>GL15 5GB</t>
  </si>
  <si>
    <t>GL15 5GD</t>
  </si>
  <si>
    <t>GL15 5GE</t>
  </si>
  <si>
    <t>GL15 5GF</t>
  </si>
  <si>
    <t>GL15 5GG</t>
  </si>
  <si>
    <t>GL15 5GH</t>
  </si>
  <si>
    <t>GL15 5GL</t>
  </si>
  <si>
    <t>GL15 5GZ</t>
  </si>
  <si>
    <t>GL15 5HA</t>
  </si>
  <si>
    <t>GL15 5HB</t>
  </si>
  <si>
    <t>GL15 5HD</t>
  </si>
  <si>
    <t>GL15 5HE</t>
  </si>
  <si>
    <t>GL15 5HG</t>
  </si>
  <si>
    <t>GL15 5HH</t>
  </si>
  <si>
    <t>GL15 5HJ</t>
  </si>
  <si>
    <t>GL15 5HL</t>
  </si>
  <si>
    <t>GL15 5HP</t>
  </si>
  <si>
    <t>GL15 5HQ</t>
  </si>
  <si>
    <t>GL15 5HR</t>
  </si>
  <si>
    <t>GL15 5HS</t>
  </si>
  <si>
    <t>GL15 5HT</t>
  </si>
  <si>
    <t>GL15 5HU</t>
  </si>
  <si>
    <t>GL15 5HW</t>
  </si>
  <si>
    <t>GL15 5HX</t>
  </si>
  <si>
    <t>GL15 5HY</t>
  </si>
  <si>
    <t>GL15 5HZ</t>
  </si>
  <si>
    <t>GL15 5JA</t>
  </si>
  <si>
    <t>GL15 5JB</t>
  </si>
  <si>
    <t>GL15 5JD</t>
  </si>
  <si>
    <t>GL15 5JE</t>
  </si>
  <si>
    <t>GL15 5JG</t>
  </si>
  <si>
    <t>GL15 5JH</t>
  </si>
  <si>
    <t>GL15 5JL</t>
  </si>
  <si>
    <t>GL15 5JN</t>
  </si>
  <si>
    <t>GL15 5JP</t>
  </si>
  <si>
    <t>GL15 5JQ</t>
  </si>
  <si>
    <t>GL15 5JR</t>
  </si>
  <si>
    <t>GL15 5JT</t>
  </si>
  <si>
    <t>GL15 5JU</t>
  </si>
  <si>
    <t>GL15 5JW</t>
  </si>
  <si>
    <t>GL15 5JX</t>
  </si>
  <si>
    <t>GL15 5JZ</t>
  </si>
  <si>
    <t>GL15 5LA</t>
  </si>
  <si>
    <t>GL15 5LB</t>
  </si>
  <si>
    <t>GL15 5LD</t>
  </si>
  <si>
    <t>GL15 5LE</t>
  </si>
  <si>
    <t>GL15 5LF</t>
  </si>
  <si>
    <t>GL15 5LG</t>
  </si>
  <si>
    <t>GL15 5LH</t>
  </si>
  <si>
    <t>GL15 5LJ</t>
  </si>
  <si>
    <t>GL15 5LL</t>
  </si>
  <si>
    <t>GL15 5LN</t>
  </si>
  <si>
    <t>GL15 5LP</t>
  </si>
  <si>
    <t>GL15 5LQ</t>
  </si>
  <si>
    <t>GL15 5LR</t>
  </si>
  <si>
    <t>GL15 5LS</t>
  </si>
  <si>
    <t>GL15 5LT</t>
  </si>
  <si>
    <t>GL15 5LU</t>
  </si>
  <si>
    <t>GL15 5LW</t>
  </si>
  <si>
    <t>GL15 5LX</t>
  </si>
  <si>
    <t>GL15 5LY</t>
  </si>
  <si>
    <t>GL15 5LZ</t>
  </si>
  <si>
    <t>GL15 5NA</t>
  </si>
  <si>
    <t>GL15 5NB</t>
  </si>
  <si>
    <t>GL15 5ND</t>
  </si>
  <si>
    <t>GL15 5NE</t>
  </si>
  <si>
    <t>GL15 5NF</t>
  </si>
  <si>
    <t>GL15 5NG</t>
  </si>
  <si>
    <t>GL15 5NH</t>
  </si>
  <si>
    <t>GL15 5NJ</t>
  </si>
  <si>
    <t>GL15 5NN</t>
  </si>
  <si>
    <t>GL15 5NP</t>
  </si>
  <si>
    <t>GL15 5NQ</t>
  </si>
  <si>
    <t>GL15 5NR</t>
  </si>
  <si>
    <t>GL15 5NS</t>
  </si>
  <si>
    <t>GL15 5NT</t>
  </si>
  <si>
    <t>GL15 5NU</t>
  </si>
  <si>
    <t>GL15 5NW</t>
  </si>
  <si>
    <t>GL15 5NX</t>
  </si>
  <si>
    <t>GL15 5NY</t>
  </si>
  <si>
    <t>GL15 5NZ</t>
  </si>
  <si>
    <t>GL15 5PA</t>
  </si>
  <si>
    <t>GL15 5PB</t>
  </si>
  <si>
    <t>GL15 5PD</t>
  </si>
  <si>
    <t>GL15 5PE</t>
  </si>
  <si>
    <t>GL15 5PF</t>
  </si>
  <si>
    <t>GL15 5PG</t>
  </si>
  <si>
    <t>GL15 5PH</t>
  </si>
  <si>
    <t>GL15 5PJ</t>
  </si>
  <si>
    <t>GL15 5PL</t>
  </si>
  <si>
    <t>GL15 5PN</t>
  </si>
  <si>
    <t>GL15 5PP</t>
  </si>
  <si>
    <t>GL15 5PQ</t>
  </si>
  <si>
    <t>GL15 5PR</t>
  </si>
  <si>
    <t>GL15 5PS</t>
  </si>
  <si>
    <t>GL15 5PT</t>
  </si>
  <si>
    <t>GL15 5PU</t>
  </si>
  <si>
    <t>GL15 5PW</t>
  </si>
  <si>
    <t>GL15 5PX</t>
  </si>
  <si>
    <t>GL15 5PY</t>
  </si>
  <si>
    <t>GL15 5PZ</t>
  </si>
  <si>
    <t>GL15 5QA</t>
  </si>
  <si>
    <t>GL15 5QB</t>
  </si>
  <si>
    <t>GL15 5QD</t>
  </si>
  <si>
    <t>GL15 5QE</t>
  </si>
  <si>
    <t>GL15 5QF</t>
  </si>
  <si>
    <t>GL15 5QH</t>
  </si>
  <si>
    <t>GL15 5QJ</t>
  </si>
  <si>
    <t>GL15 5QL</t>
  </si>
  <si>
    <t>GL15 5QN</t>
  </si>
  <si>
    <t>GL15 5QP</t>
  </si>
  <si>
    <t>GL15 5QQ</t>
  </si>
  <si>
    <t>GL15 5QR</t>
  </si>
  <si>
    <t>GL15 5QS</t>
  </si>
  <si>
    <t>GL15 5QT</t>
  </si>
  <si>
    <t>GL15 5QU</t>
  </si>
  <si>
    <t>GL15 5QW</t>
  </si>
  <si>
    <t>GL15 5QX</t>
  </si>
  <si>
    <t>GL15 5QY</t>
  </si>
  <si>
    <t>GL15 5QZ</t>
  </si>
  <si>
    <t>GL15 5RA</t>
  </si>
  <si>
    <t>GL15 5RB</t>
  </si>
  <si>
    <t>GL15 5RF</t>
  </si>
  <si>
    <t>GL15 5RG</t>
  </si>
  <si>
    <t>GL15 5RH</t>
  </si>
  <si>
    <t>GL15 5RJ</t>
  </si>
  <si>
    <t>GL15 5RL</t>
  </si>
  <si>
    <t>GL15 5RN</t>
  </si>
  <si>
    <t>GL15 5RR</t>
  </si>
  <si>
    <t>GL15 5RS</t>
  </si>
  <si>
    <t>GL15 5RT</t>
  </si>
  <si>
    <t>GL15 5RU</t>
  </si>
  <si>
    <t>GL15 5RX</t>
  </si>
  <si>
    <t>GL15 5SD</t>
  </si>
  <si>
    <t>GL15 5SE</t>
  </si>
  <si>
    <t>GL15 5SF</t>
  </si>
  <si>
    <t>GL15 5SG</t>
  </si>
  <si>
    <t>GL15 5SH</t>
  </si>
  <si>
    <t>GL15 5SJ</t>
  </si>
  <si>
    <t>GL15 5SL</t>
  </si>
  <si>
    <t>GL15 5SN</t>
  </si>
  <si>
    <t>GL15 5SP</t>
  </si>
  <si>
    <t>GL15 5SQ</t>
  </si>
  <si>
    <t>GL15 5SR</t>
  </si>
  <si>
    <t>GL15 5SS</t>
  </si>
  <si>
    <t>GL15 5ST</t>
  </si>
  <si>
    <t>GL15 5SU</t>
  </si>
  <si>
    <t>GL15 5SW</t>
  </si>
  <si>
    <t>GL15 5SX</t>
  </si>
  <si>
    <t>GL15 5SY</t>
  </si>
  <si>
    <t>GL15 5SZ</t>
  </si>
  <si>
    <t>GL15 5TA</t>
  </si>
  <si>
    <t>GL15 5TB</t>
  </si>
  <si>
    <t>GL15 5TD</t>
  </si>
  <si>
    <t>GL15 5TE</t>
  </si>
  <si>
    <t>GL15 5TG</t>
  </si>
  <si>
    <t>GL15 5TH</t>
  </si>
  <si>
    <t>GL15 5TJ</t>
  </si>
  <si>
    <t>GL15 5TL</t>
  </si>
  <si>
    <t>GL15 5TN</t>
  </si>
  <si>
    <t>GL15 5TP</t>
  </si>
  <si>
    <t>GL15 5TQ</t>
  </si>
  <si>
    <t>GL15 5UA</t>
  </si>
  <si>
    <t>GL15 5UB</t>
  </si>
  <si>
    <t>GL15 6AA</t>
  </si>
  <si>
    <t>GL15 6AB</t>
  </si>
  <si>
    <t>GL15 6AD</t>
  </si>
  <si>
    <t>GL15 6AE</t>
  </si>
  <si>
    <t>GL15 6AF</t>
  </si>
  <si>
    <t>GL15 6AG</t>
  </si>
  <si>
    <t>GL15 6AH</t>
  </si>
  <si>
    <t>GL15 6AJ</t>
  </si>
  <si>
    <t>GL15 6AL</t>
  </si>
  <si>
    <t>GL15 6AN</t>
  </si>
  <si>
    <t>GL15 6AP</t>
  </si>
  <si>
    <t>GL15 6AQ</t>
  </si>
  <si>
    <t>GL15 6AR</t>
  </si>
  <si>
    <t>GL15 6AT</t>
  </si>
  <si>
    <t>GL15 6AU</t>
  </si>
  <si>
    <t>GL15 6AW</t>
  </si>
  <si>
    <t>GL15 6AX</t>
  </si>
  <si>
    <t>GL15 6AY</t>
  </si>
  <si>
    <t>GL15 6AZ</t>
  </si>
  <si>
    <t>GL15 6BA</t>
  </si>
  <si>
    <t>GL15 6BB</t>
  </si>
  <si>
    <t>GL15 6BD</t>
  </si>
  <si>
    <t>GL15 6BE</t>
  </si>
  <si>
    <t>GL15 6BG</t>
  </si>
  <si>
    <t>GL15 6BH</t>
  </si>
  <si>
    <t>GL15 6BJ</t>
  </si>
  <si>
    <t>GL15 6BL</t>
  </si>
  <si>
    <t>GL15 6BN</t>
  </si>
  <si>
    <t>GL15 6BP</t>
  </si>
  <si>
    <t>GL15 6BQ</t>
  </si>
  <si>
    <t>GL15 6BS</t>
  </si>
  <si>
    <t>GL15 6BT</t>
  </si>
  <si>
    <t>GL15 6BU</t>
  </si>
  <si>
    <t>GL15 6BW</t>
  </si>
  <si>
    <t>GL15 6BX</t>
  </si>
  <si>
    <t>GL15 6BY</t>
  </si>
  <si>
    <t>GL15 6BZ</t>
  </si>
  <si>
    <t>GL15 6DA</t>
  </si>
  <si>
    <t>GL15 6DB</t>
  </si>
  <si>
    <t>GL15 6DD</t>
  </si>
  <si>
    <t>GL15 6DE</t>
  </si>
  <si>
    <t>GL15 6DF</t>
  </si>
  <si>
    <t>GL15 6DG</t>
  </si>
  <si>
    <t>GL15 6DH</t>
  </si>
  <si>
    <t>GL15 6DJ</t>
  </si>
  <si>
    <t>GL15 6DL</t>
  </si>
  <si>
    <t>GL15 6DN</t>
  </si>
  <si>
    <t>GL15 6DP</t>
  </si>
  <si>
    <t>GL15 6DQ</t>
  </si>
  <si>
    <t>GL15 6DR</t>
  </si>
  <si>
    <t>GL15 6DS</t>
  </si>
  <si>
    <t>GL15 6DT</t>
  </si>
  <si>
    <t>GL15 6DU</t>
  </si>
  <si>
    <t>GL15 6DW</t>
  </si>
  <si>
    <t>GL15 6DX</t>
  </si>
  <si>
    <t>GL15 6DY</t>
  </si>
  <si>
    <t>GL15 6DZ</t>
  </si>
  <si>
    <t>GL15 6EA</t>
  </si>
  <si>
    <t>GL15 6EB</t>
  </si>
  <si>
    <t>GL15 6ED</t>
  </si>
  <si>
    <t>GL15 6EE</t>
  </si>
  <si>
    <t>GL15 6EF</t>
  </si>
  <si>
    <t>GL15 6EG</t>
  </si>
  <si>
    <t>GL15 6EH</t>
  </si>
  <si>
    <t>GL15 6EJ</t>
  </si>
  <si>
    <t>GL15 6EN</t>
  </si>
  <si>
    <t>GL15 6EP</t>
  </si>
  <si>
    <t>GL15 6EQ</t>
  </si>
  <si>
    <t>GL15 6ER</t>
  </si>
  <si>
    <t>GL15 6ES</t>
  </si>
  <si>
    <t>GL15 6ET</t>
  </si>
  <si>
    <t>GL15 6EU</t>
  </si>
  <si>
    <t>GL15 6EW</t>
  </si>
  <si>
    <t>GL15 6EX</t>
  </si>
  <si>
    <t>GL15 6EY</t>
  </si>
  <si>
    <t>GL15 6EZ</t>
  </si>
  <si>
    <t>GL15 6FB</t>
  </si>
  <si>
    <t>GL15 6FD</t>
  </si>
  <si>
    <t>GL15 6FE</t>
  </si>
  <si>
    <t>GL15 6FF</t>
  </si>
  <si>
    <t>GL15 6FG</t>
  </si>
  <si>
    <t>GL15 6GA</t>
  </si>
  <si>
    <t>GL15 6HA</t>
  </si>
  <si>
    <t>GL15 6HB</t>
  </si>
  <si>
    <t>GL15 6HD</t>
  </si>
  <si>
    <t>GL15 6HE</t>
  </si>
  <si>
    <t>GL15 6HF</t>
  </si>
  <si>
    <t>GL15 6HG</t>
  </si>
  <si>
    <t>GL15 6HH</t>
  </si>
  <si>
    <t>GL15 6HJ</t>
  </si>
  <si>
    <t>GL15 6HL</t>
  </si>
  <si>
    <t>GL15 6HN</t>
  </si>
  <si>
    <t>GL15 6HP</t>
  </si>
  <si>
    <t>GL15 6HQ</t>
  </si>
  <si>
    <t>GL15 6HS</t>
  </si>
  <si>
    <t>GL15 6HT</t>
  </si>
  <si>
    <t>GL15 6HU</t>
  </si>
  <si>
    <t>GL15 6HW</t>
  </si>
  <si>
    <t>GL15 6HX</t>
  </si>
  <si>
    <t>GL15 6HY</t>
  </si>
  <si>
    <t>GL15 6HZ</t>
  </si>
  <si>
    <t>GL15 6JA</t>
  </si>
  <si>
    <t>GL15 6JB</t>
  </si>
  <si>
    <t>GL15 6JE</t>
  </si>
  <si>
    <t>GL15 6JF</t>
  </si>
  <si>
    <t>GL15 6JG</t>
  </si>
  <si>
    <t>GL15 6JH</t>
  </si>
  <si>
    <t>GL15 6JJ</t>
  </si>
  <si>
    <t>GL15 6JL</t>
  </si>
  <si>
    <t>GL15 6JN</t>
  </si>
  <si>
    <t>GL15 6JQ</t>
  </si>
  <si>
    <t>GL15 6JR</t>
  </si>
  <si>
    <t>GL15 6JS</t>
  </si>
  <si>
    <t>GL15 6JT</t>
  </si>
  <si>
    <t>GL15 6JU</t>
  </si>
  <si>
    <t>GL15 6JW</t>
  </si>
  <si>
    <t>GL15 6JX</t>
  </si>
  <si>
    <t>GL15 6JY</t>
  </si>
  <si>
    <t>GL15 6JZ</t>
  </si>
  <si>
    <t>GL15 6LA</t>
  </si>
  <si>
    <t>GL15 6LB</t>
  </si>
  <si>
    <t>GL15 6LD</t>
  </si>
  <si>
    <t>GL15 6LE</t>
  </si>
  <si>
    <t>GL15 6LF</t>
  </si>
  <si>
    <t>GL15 6LG</t>
  </si>
  <si>
    <t>GL15 6LJ</t>
  </si>
  <si>
    <t>GL15 6LL</t>
  </si>
  <si>
    <t>GL15 6LN</t>
  </si>
  <si>
    <t>GL15 6LP</t>
  </si>
  <si>
    <t>GL15 6LQ</t>
  </si>
  <si>
    <t>GL15 6LR</t>
  </si>
  <si>
    <t>GL15 6LS</t>
  </si>
  <si>
    <t>GL15 6LT</t>
  </si>
  <si>
    <t>GL15 6LU</t>
  </si>
  <si>
    <t>GL15 6LW</t>
  </si>
  <si>
    <t>GL15 6LX</t>
  </si>
  <si>
    <t>GL15 6LY</t>
  </si>
  <si>
    <t>GL15 6LZ</t>
  </si>
  <si>
    <t>GL15 6NA</t>
  </si>
  <si>
    <t>GL15 6NB</t>
  </si>
  <si>
    <t>GL15 6ND</t>
  </si>
  <si>
    <t>GL15 6NE</t>
  </si>
  <si>
    <t>GL15 6NF</t>
  </si>
  <si>
    <t>GL15 6NG</t>
  </si>
  <si>
    <t>GL15 6NH</t>
  </si>
  <si>
    <t>GL15 6NJ</t>
  </si>
  <si>
    <t>GL15 6NL</t>
  </si>
  <si>
    <t>GL15 6NN</t>
  </si>
  <si>
    <t>GL15 6NP</t>
  </si>
  <si>
    <t>GL15 6NQ</t>
  </si>
  <si>
    <t>GL15 6NR</t>
  </si>
  <si>
    <t>GL15 6NS</t>
  </si>
  <si>
    <t>GL15 6NT</t>
  </si>
  <si>
    <t>GL15 6NU</t>
  </si>
  <si>
    <t>GL15 6NW</t>
  </si>
  <si>
    <t>GL15 6NX</t>
  </si>
  <si>
    <t>GL15 6NY</t>
  </si>
  <si>
    <t>GL15 6NZ</t>
  </si>
  <si>
    <t>GL15 6PA</t>
  </si>
  <si>
    <t>GL15 6PB</t>
  </si>
  <si>
    <t>GL15 6PD</t>
  </si>
  <si>
    <t>GL15 6PE</t>
  </si>
  <si>
    <t>GL15 6PF</t>
  </si>
  <si>
    <t>GL15 6PG</t>
  </si>
  <si>
    <t>GL15 6PH</t>
  </si>
  <si>
    <t>GL15 6PJ</t>
  </si>
  <si>
    <t>GL15 6PL</t>
  </si>
  <si>
    <t>GL15 6PN</t>
  </si>
  <si>
    <t>GL15 6PP</t>
  </si>
  <si>
    <t>GL15 6PQ</t>
  </si>
  <si>
    <t>GL15 6PR</t>
  </si>
  <si>
    <t>GL15 6PS</t>
  </si>
  <si>
    <t>GL15 6PT</t>
  </si>
  <si>
    <t>GL15 6PU</t>
  </si>
  <si>
    <t>GL15 6PW</t>
  </si>
  <si>
    <t>GL15 6PX</t>
  </si>
  <si>
    <t>GL15 6PY</t>
  </si>
  <si>
    <t>GL15 6PZ</t>
  </si>
  <si>
    <t>GL15 6QA</t>
  </si>
  <si>
    <t>GL15 6QB</t>
  </si>
  <si>
    <t>GL15 6QD</t>
  </si>
  <si>
    <t>GL15 6QE</t>
  </si>
  <si>
    <t>GL15 6QF</t>
  </si>
  <si>
    <t>GL15 6QG</t>
  </si>
  <si>
    <t>GL15 6QH</t>
  </si>
  <si>
    <t>GL15 6QJ</t>
  </si>
  <si>
    <t>GL15 6QL</t>
  </si>
  <si>
    <t>GL15 6QN</t>
  </si>
  <si>
    <t>GL15 6QP</t>
  </si>
  <si>
    <t>GL15 6QQ</t>
  </si>
  <si>
    <t>GL15 6QR</t>
  </si>
  <si>
    <t>GL15 6QS</t>
  </si>
  <si>
    <t>GL15 6QT</t>
  </si>
  <si>
    <t>GL15 6QU</t>
  </si>
  <si>
    <t>GL15 6QW</t>
  </si>
  <si>
    <t>GL15 6QX</t>
  </si>
  <si>
    <t>GL15 6QY</t>
  </si>
  <si>
    <t>GL15 6QZ</t>
  </si>
  <si>
    <t>GL15 6RA</t>
  </si>
  <si>
    <t>GL15 6RB</t>
  </si>
  <si>
    <t>GL15 6RD</t>
  </si>
  <si>
    <t>GL15 6RE</t>
  </si>
  <si>
    <t>GL15 6RF</t>
  </si>
  <si>
    <t>GL15 6RG</t>
  </si>
  <si>
    <t>GL15 6RH</t>
  </si>
  <si>
    <t>GL15 6RJ</t>
  </si>
  <si>
    <t>GL15 6RL</t>
  </si>
  <si>
    <t>GL15 6RN</t>
  </si>
  <si>
    <t>GL15 6RP</t>
  </si>
  <si>
    <t>GL15 6RR</t>
  </si>
  <si>
    <t>GL15 6RS</t>
  </si>
  <si>
    <t>GL15 6RT</t>
  </si>
  <si>
    <t>GL15 6RU</t>
  </si>
  <si>
    <t>GL15 6RW</t>
  </si>
  <si>
    <t>GL15 6RZ</t>
  </si>
  <si>
    <t>GL15 6SA</t>
  </si>
  <si>
    <t>GL15 6SB</t>
  </si>
  <si>
    <t>GL15 6SD</t>
  </si>
  <si>
    <t>GL15 6SE</t>
  </si>
  <si>
    <t>GL15 6SF</t>
  </si>
  <si>
    <t>GL15 6SG</t>
  </si>
  <si>
    <t>GL15 6SH</t>
  </si>
  <si>
    <t>GL15 6SJ</t>
  </si>
  <si>
    <t>GL15 6SL</t>
  </si>
  <si>
    <t>GL15 6SN</t>
  </si>
  <si>
    <t>GL15 6SP</t>
  </si>
  <si>
    <t>GL15 6SQ</t>
  </si>
  <si>
    <t>GL15 6SR</t>
  </si>
  <si>
    <t>GL15 6ST</t>
  </si>
  <si>
    <t>GL15 6SU</t>
  </si>
  <si>
    <t>GL15 6SW</t>
  </si>
  <si>
    <t>GL15 6SY</t>
  </si>
  <si>
    <t>GL15 6TA</t>
  </si>
  <si>
    <t>GL15 6TB</t>
  </si>
  <si>
    <t>GL15 6TD</t>
  </si>
  <si>
    <t>GL15 6TE</t>
  </si>
  <si>
    <t>GL15 6TF</t>
  </si>
  <si>
    <t>GL15 6TG</t>
  </si>
  <si>
    <t>GL15 6TH</t>
  </si>
  <si>
    <t>GL15 6TJ</t>
  </si>
  <si>
    <t>GL15 6TL</t>
  </si>
  <si>
    <t>GL15 6TN</t>
  </si>
  <si>
    <t>GL15 6TP</t>
  </si>
  <si>
    <t>GL15 6TQ</t>
  </si>
  <si>
    <t>GL15 6TR</t>
  </si>
  <si>
    <t>GL15 6TS</t>
  </si>
  <si>
    <t>GL15 6TT</t>
  </si>
  <si>
    <t>GL15 6TU</t>
  </si>
  <si>
    <t>GL15 6TW</t>
  </si>
  <si>
    <t>GL15 6TX</t>
  </si>
  <si>
    <t>GL15 6TY</t>
  </si>
  <si>
    <t>GL15 6TZ</t>
  </si>
  <si>
    <t>GL15 6UA</t>
  </si>
  <si>
    <t>GL15 6UB</t>
  </si>
  <si>
    <t>GL15 6UD</t>
  </si>
  <si>
    <t>GL15 6UE</t>
  </si>
  <si>
    <t>GL15 6UF</t>
  </si>
  <si>
    <t>GL15 6UG</t>
  </si>
  <si>
    <t>GL15 6UH</t>
  </si>
  <si>
    <t>GL15 6UJ</t>
  </si>
  <si>
    <t>GL15 6UL</t>
  </si>
  <si>
    <t>GL15 6UN</t>
  </si>
  <si>
    <t>GL15 6UP</t>
  </si>
  <si>
    <t>GL15 6UQ</t>
  </si>
  <si>
    <t>GL15 6UR</t>
  </si>
  <si>
    <t>GL15 6US</t>
  </si>
  <si>
    <t>GL15 6UT</t>
  </si>
  <si>
    <t>GL15 6UU</t>
  </si>
  <si>
    <t>GL15 6UW</t>
  </si>
  <si>
    <t>GL15 6UX</t>
  </si>
  <si>
    <t>GL15 6UY</t>
  </si>
  <si>
    <t>GL15 6UZ</t>
  </si>
  <si>
    <t>GL15 6XA</t>
  </si>
  <si>
    <t>GL15 6XB</t>
  </si>
  <si>
    <t>GL15 6XD</t>
  </si>
  <si>
    <t>GL15 6XE</t>
  </si>
  <si>
    <t>GL15 6XF</t>
  </si>
  <si>
    <t>GL15 6XG</t>
  </si>
  <si>
    <t>GL15 6XN</t>
  </si>
  <si>
    <t>GL15 6XW</t>
  </si>
  <si>
    <t>GL15 6YH</t>
  </si>
  <si>
    <t>GL15 9AQ</t>
  </si>
  <si>
    <t>GL15 9AZ</t>
  </si>
  <si>
    <t>GL15 9BA</t>
  </si>
  <si>
    <t>GL15 9BE</t>
  </si>
  <si>
    <t>GL15 9BF</t>
  </si>
  <si>
    <t>GL15 9BG</t>
  </si>
  <si>
    <t>GL16 7AA</t>
  </si>
  <si>
    <t>GL16 7AB</t>
  </si>
  <si>
    <t>GL16 7AD</t>
  </si>
  <si>
    <t>GL16 7AE</t>
  </si>
  <si>
    <t>GL16 7AF</t>
  </si>
  <si>
    <t>GL16 7AG</t>
  </si>
  <si>
    <t>GL16 7AH</t>
  </si>
  <si>
    <t>GL16 7AJ</t>
  </si>
  <si>
    <t>GL16 7AL</t>
  </si>
  <si>
    <t>GL16 7AP</t>
  </si>
  <si>
    <t>GL16 7AQ</t>
  </si>
  <si>
    <t>GL16 7AR</t>
  </si>
  <si>
    <t>GL16 7AS</t>
  </si>
  <si>
    <t>GL16 7AT</t>
  </si>
  <si>
    <t>GL16 7AU</t>
  </si>
  <si>
    <t>GL16 7AW</t>
  </si>
  <si>
    <t>GL16 7AX</t>
  </si>
  <si>
    <t>GL16 7AY</t>
  </si>
  <si>
    <t>GL16 7AZ</t>
  </si>
  <si>
    <t>GL16 7BA</t>
  </si>
  <si>
    <t>GL16 7BB</t>
  </si>
  <si>
    <t>GL16 7BD</t>
  </si>
  <si>
    <t>GL16 7BE</t>
  </si>
  <si>
    <t>GL16 7BG</t>
  </si>
  <si>
    <t>GL16 7BH</t>
  </si>
  <si>
    <t>GL16 7BJ</t>
  </si>
  <si>
    <t>GL16 7BL</t>
  </si>
  <si>
    <t>GL16 7BN</t>
  </si>
  <si>
    <t>GL16 7BP</t>
  </si>
  <si>
    <t>GL16 7BQ</t>
  </si>
  <si>
    <t>GL16 7BS</t>
  </si>
  <si>
    <t>GL16 7BT</t>
  </si>
  <si>
    <t>GL16 7BU</t>
  </si>
  <si>
    <t>GL16 7BW</t>
  </si>
  <si>
    <t>GL16 7BX</t>
  </si>
  <si>
    <t>GL16 7BY</t>
  </si>
  <si>
    <t>GL16 7BZ</t>
  </si>
  <si>
    <t>GL16 7DA</t>
  </si>
  <si>
    <t>GL16 7DB</t>
  </si>
  <si>
    <t>GL16 7DE</t>
  </si>
  <si>
    <t>GL16 7DF</t>
  </si>
  <si>
    <t>GL16 7DG</t>
  </si>
  <si>
    <t>GL16 7DH</t>
  </si>
  <si>
    <t>GL16 7DJ</t>
  </si>
  <si>
    <t>GL16 7DL</t>
  </si>
  <si>
    <t>GL16 7DN</t>
  </si>
  <si>
    <t>GL16 7DP</t>
  </si>
  <si>
    <t>GL16 7DQ</t>
  </si>
  <si>
    <t>GL16 7DR</t>
  </si>
  <si>
    <t>GL16 7DS</t>
  </si>
  <si>
    <t>GL16 7DT</t>
  </si>
  <si>
    <t>GL16 7DU</t>
  </si>
  <si>
    <t>GL16 7DW</t>
  </si>
  <si>
    <t>GL16 7DX</t>
  </si>
  <si>
    <t>GL16 7DY</t>
  </si>
  <si>
    <t>GL16 7DZ</t>
  </si>
  <si>
    <t>GL16 7EA</t>
  </si>
  <si>
    <t>GL16 7EB</t>
  </si>
  <si>
    <t>GL16 7ED</t>
  </si>
  <si>
    <t>GL16 7EE</t>
  </si>
  <si>
    <t>GL16 7EF</t>
  </si>
  <si>
    <t>GL16 7EG</t>
  </si>
  <si>
    <t>GL16 7EH</t>
  </si>
  <si>
    <t>GL16 7EJ</t>
  </si>
  <si>
    <t>GL16 7EL</t>
  </si>
  <si>
    <t>GL16 7EN</t>
  </si>
  <si>
    <t>GL16 7EP</t>
  </si>
  <si>
    <t>GL16 7EQ</t>
  </si>
  <si>
    <t>GL16 7ER</t>
  </si>
  <si>
    <t>GL16 7ES</t>
  </si>
  <si>
    <t>GL16 7ET</t>
  </si>
  <si>
    <t>GL16 7EU</t>
  </si>
  <si>
    <t>GL16 7EW</t>
  </si>
  <si>
    <t>GL16 7EX</t>
  </si>
  <si>
    <t>GL16 7EY</t>
  </si>
  <si>
    <t>GL16 7EZ</t>
  </si>
  <si>
    <t>GL16 7FA</t>
  </si>
  <si>
    <t>GL16 7FB</t>
  </si>
  <si>
    <t>GL16 7FD</t>
  </si>
  <si>
    <t>GL16 7FE</t>
  </si>
  <si>
    <t>GL16 7FF</t>
  </si>
  <si>
    <t>GL16 7FG</t>
  </si>
  <si>
    <t>GL16 7GA</t>
  </si>
  <si>
    <t>GL16 7GB</t>
  </si>
  <si>
    <t>GL16 7GD</t>
  </si>
  <si>
    <t>GL16 7GZ</t>
  </si>
  <si>
    <t>GL16 7HA</t>
  </si>
  <si>
    <t>GL16 7HB</t>
  </si>
  <si>
    <t>GL16 7HD</t>
  </si>
  <si>
    <t>GL16 7HE</t>
  </si>
  <si>
    <t>GL16 7HF</t>
  </si>
  <si>
    <t>GL16 7HG</t>
  </si>
  <si>
    <t>GL16 7HH</t>
  </si>
  <si>
    <t>GL16 7HJ</t>
  </si>
  <si>
    <t>GL16 7HL</t>
  </si>
  <si>
    <t>GL16 7HN</t>
  </si>
  <si>
    <t>GL16 7HP</t>
  </si>
  <si>
    <t>GL16 7HQ</t>
  </si>
  <si>
    <t>GL16 7HR</t>
  </si>
  <si>
    <t>GL16 7HS</t>
  </si>
  <si>
    <t>GL16 7HT</t>
  </si>
  <si>
    <t>GL16 7HU</t>
  </si>
  <si>
    <t>GL16 7HW</t>
  </si>
  <si>
    <t>GL16 7HX</t>
  </si>
  <si>
    <t>GL16 7HY</t>
  </si>
  <si>
    <t>GL16 7HZ</t>
  </si>
  <si>
    <t>GL16 7JA</t>
  </si>
  <si>
    <t>GL16 7JB</t>
  </si>
  <si>
    <t>GL16 7JD</t>
  </si>
  <si>
    <t>GL16 7JE</t>
  </si>
  <si>
    <t>GL16 7JF</t>
  </si>
  <si>
    <t>GL16 7JG</t>
  </si>
  <si>
    <t>GL16 7JH</t>
  </si>
  <si>
    <t>GL16 7JJ</t>
  </si>
  <si>
    <t>GL16 7JL</t>
  </si>
  <si>
    <t>GL16 7JN</t>
  </si>
  <si>
    <t>GL16 7JP</t>
  </si>
  <si>
    <t>GL16 7JQ</t>
  </si>
  <si>
    <t>GL16 7JR</t>
  </si>
  <si>
    <t>GL16 7JS</t>
  </si>
  <si>
    <t>GL16 7JT</t>
  </si>
  <si>
    <t>GL16 7JU</t>
  </si>
  <si>
    <t>GL16 7JW</t>
  </si>
  <si>
    <t>GL16 7JX</t>
  </si>
  <si>
    <t>GL16 7JZ</t>
  </si>
  <si>
    <t>GL16 7LA</t>
  </si>
  <si>
    <t>GL16 7LB</t>
  </si>
  <si>
    <t>GL16 7LD</t>
  </si>
  <si>
    <t>GL16 7LE</t>
  </si>
  <si>
    <t>GL16 7LF</t>
  </si>
  <si>
    <t>GL16 7LG</t>
  </si>
  <si>
    <t>GL16 7LH</t>
  </si>
  <si>
    <t>GL16 7LJ</t>
  </si>
  <si>
    <t>GL16 7LL</t>
  </si>
  <si>
    <t>GL16 7LP</t>
  </si>
  <si>
    <t>GL16 7LQ</t>
  </si>
  <si>
    <t>GL16 7LR</t>
  </si>
  <si>
    <t>GL16 7LS</t>
  </si>
  <si>
    <t>GL16 7LT</t>
  </si>
  <si>
    <t>GL16 7LU</t>
  </si>
  <si>
    <t>GL16 7LW</t>
  </si>
  <si>
    <t>GL16 7LX</t>
  </si>
  <si>
    <t>GL16 7LY</t>
  </si>
  <si>
    <t>GL16 7LZ</t>
  </si>
  <si>
    <t>GL16 7NA</t>
  </si>
  <si>
    <t>GL16 7ND</t>
  </si>
  <si>
    <t>GL16 7NE</t>
  </si>
  <si>
    <t>GL16 7NG</t>
  </si>
  <si>
    <t>GL16 7NH</t>
  </si>
  <si>
    <t>GL16 7NJ</t>
  </si>
  <si>
    <t>GL16 7NN</t>
  </si>
  <si>
    <t>GL16 7NP</t>
  </si>
  <si>
    <t>GL16 7NQ</t>
  </si>
  <si>
    <t>GL16 7NR</t>
  </si>
  <si>
    <t>GL16 7NS</t>
  </si>
  <si>
    <t>GL16 7NT</t>
  </si>
  <si>
    <t>GL16 7NU</t>
  </si>
  <si>
    <t>GL16 7NW</t>
  </si>
  <si>
    <t>GL16 7NX</t>
  </si>
  <si>
    <t>GL16 7NY</t>
  </si>
  <si>
    <t>GL16 7NZ</t>
  </si>
  <si>
    <t>GL16 7PA</t>
  </si>
  <si>
    <t>GL16 7PB</t>
  </si>
  <si>
    <t>GL16 7PD</t>
  </si>
  <si>
    <t>GL16 7PE</t>
  </si>
  <si>
    <t>GL16 7PF</t>
  </si>
  <si>
    <t>GL16 7PG</t>
  </si>
  <si>
    <t>GL16 7PH</t>
  </si>
  <si>
    <t>GL16 7PJ</t>
  </si>
  <si>
    <t>GL16 7PL</t>
  </si>
  <si>
    <t>GL16 7PN</t>
  </si>
  <si>
    <t>GL16 7PP</t>
  </si>
  <si>
    <t>GL16 7PQ</t>
  </si>
  <si>
    <t>GL16 7PR</t>
  </si>
  <si>
    <t>GL16 7PS</t>
  </si>
  <si>
    <t>GL16 7PT</t>
  </si>
  <si>
    <t>GL16 7PU</t>
  </si>
  <si>
    <t>GL16 7PW</t>
  </si>
  <si>
    <t>GL16 7PX</t>
  </si>
  <si>
    <t>GL16 7PY</t>
  </si>
  <si>
    <t>GL16 7QA</t>
  </si>
  <si>
    <t>GL16 7QB</t>
  </si>
  <si>
    <t>GL16 7QD</t>
  </si>
  <si>
    <t>GL16 7QE</t>
  </si>
  <si>
    <t>GL16 7QF</t>
  </si>
  <si>
    <t>GL16 7QG</t>
  </si>
  <si>
    <t>GL16 7QH</t>
  </si>
  <si>
    <t>GL16 7QJ</t>
  </si>
  <si>
    <t>GL16 7QL</t>
  </si>
  <si>
    <t>GL16 7QN</t>
  </si>
  <si>
    <t>GL16 7QP</t>
  </si>
  <si>
    <t>GL16 7QQ</t>
  </si>
  <si>
    <t>GL16 7QR</t>
  </si>
  <si>
    <t>GL16 7QS</t>
  </si>
  <si>
    <t>GL16 7QT</t>
  </si>
  <si>
    <t>GL16 7QU</t>
  </si>
  <si>
    <t>GL16 7QW</t>
  </si>
  <si>
    <t>GL16 7QX</t>
  </si>
  <si>
    <t>GL16 7QY</t>
  </si>
  <si>
    <t>GL16 7QZ</t>
  </si>
  <si>
    <t>GL16 7RA</t>
  </si>
  <si>
    <t>GL16 7RB</t>
  </si>
  <si>
    <t>GL16 7RD</t>
  </si>
  <si>
    <t>GL16 7RE</t>
  </si>
  <si>
    <t>GL16 7RF</t>
  </si>
  <si>
    <t>GL16 7RG</t>
  </si>
  <si>
    <t>GL16 7RH</t>
  </si>
  <si>
    <t>GL16 7RJ</t>
  </si>
  <si>
    <t>GL16 7RP</t>
  </si>
  <si>
    <t>GL16 7RQ</t>
  </si>
  <si>
    <t>GL16 7RR</t>
  </si>
  <si>
    <t>GL16 7RS</t>
  </si>
  <si>
    <t>GL16 7RT</t>
  </si>
  <si>
    <t>GL16 7RU</t>
  </si>
  <si>
    <t>GL16 7RW</t>
  </si>
  <si>
    <t>GL16 7RX</t>
  </si>
  <si>
    <t>GL16 7RY</t>
  </si>
  <si>
    <t>GL16 7RZ</t>
  </si>
  <si>
    <t>GL16 7SA</t>
  </si>
  <si>
    <t>GL16 7SB</t>
  </si>
  <si>
    <t>GL16 8AA</t>
  </si>
  <si>
    <t>GL16 8AB</t>
  </si>
  <si>
    <t>GL16 8AE</t>
  </si>
  <si>
    <t>GL16 8AF</t>
  </si>
  <si>
    <t>GL16 8AH</t>
  </si>
  <si>
    <t>GL16 8AJ</t>
  </si>
  <si>
    <t>GL16 8AL</t>
  </si>
  <si>
    <t>GL16 8AN</t>
  </si>
  <si>
    <t>GL16 8AP</t>
  </si>
  <si>
    <t>GL16 8AQ</t>
  </si>
  <si>
    <t>GL16 8AR</t>
  </si>
  <si>
    <t>GL16 8AS</t>
  </si>
  <si>
    <t>GL16 8AT</t>
  </si>
  <si>
    <t>GL16 8AU</t>
  </si>
  <si>
    <t>GL16 8AW</t>
  </si>
  <si>
    <t>GL16 8AX</t>
  </si>
  <si>
    <t>GL16 8AY</t>
  </si>
  <si>
    <t>GL16 8AZ</t>
  </si>
  <si>
    <t>GL16 8BA</t>
  </si>
  <si>
    <t>GL16 8BB</t>
  </si>
  <si>
    <t>GL16 8BD</t>
  </si>
  <si>
    <t>GL16 8BE</t>
  </si>
  <si>
    <t>GL16 8BG</t>
  </si>
  <si>
    <t>GL16 8BH</t>
  </si>
  <si>
    <t>GL16 8BJ</t>
  </si>
  <si>
    <t>GL16 8BL</t>
  </si>
  <si>
    <t>GL16 8BN</t>
  </si>
  <si>
    <t>GL16 8BP</t>
  </si>
  <si>
    <t>GL16 8BQ</t>
  </si>
  <si>
    <t>GL16 8BS</t>
  </si>
  <si>
    <t>GL16 8BT</t>
  </si>
  <si>
    <t>GL16 8BU</t>
  </si>
  <si>
    <t>GL16 8BW</t>
  </si>
  <si>
    <t>GL16 8BX</t>
  </si>
  <si>
    <t>GL16 8BY</t>
  </si>
  <si>
    <t>GL16 8BZ</t>
  </si>
  <si>
    <t>GL16 8DA</t>
  </si>
  <si>
    <t>GL16 8DB</t>
  </si>
  <si>
    <t>GL16 8DD</t>
  </si>
  <si>
    <t>GL16 8DE</t>
  </si>
  <si>
    <t>GL16 8DF</t>
  </si>
  <si>
    <t>GL16 8DG</t>
  </si>
  <si>
    <t>GL16 8DH</t>
  </si>
  <si>
    <t>GL16 8DJ</t>
  </si>
  <si>
    <t>GL16 8DL</t>
  </si>
  <si>
    <t>GL16 8DN</t>
  </si>
  <si>
    <t>GL16 8DP</t>
  </si>
  <si>
    <t>GL16 8DQ</t>
  </si>
  <si>
    <t>GL16 8DR</t>
  </si>
  <si>
    <t>GL16 8DS</t>
  </si>
  <si>
    <t>GL16 8DT</t>
  </si>
  <si>
    <t>GL16 8DU</t>
  </si>
  <si>
    <t>GL16 8DW</t>
  </si>
  <si>
    <t>GL16 8DX</t>
  </si>
  <si>
    <t>GL16 8DY</t>
  </si>
  <si>
    <t>GL16 8DZ</t>
  </si>
  <si>
    <t>GL16 8EA</t>
  </si>
  <si>
    <t>GL16 8EB</t>
  </si>
  <si>
    <t>GL16 8ED</t>
  </si>
  <si>
    <t>GL16 8EE</t>
  </si>
  <si>
    <t>GL16 8EF</t>
  </si>
  <si>
    <t>GL16 8EG</t>
  </si>
  <si>
    <t>GL16 8EH</t>
  </si>
  <si>
    <t>GL16 8EJ</t>
  </si>
  <si>
    <t>GL16 8EL</t>
  </si>
  <si>
    <t>GL16 8EN</t>
  </si>
  <si>
    <t>GL16 8EP</t>
  </si>
  <si>
    <t>GL16 8EQ</t>
  </si>
  <si>
    <t>GL16 8ER</t>
  </si>
  <si>
    <t>GL16 8ES</t>
  </si>
  <si>
    <t>GL16 8ET</t>
  </si>
  <si>
    <t>GL16 8EU</t>
  </si>
  <si>
    <t>GL16 8EW</t>
  </si>
  <si>
    <t>GL16 8EX</t>
  </si>
  <si>
    <t>GL16 8EY</t>
  </si>
  <si>
    <t>GL16 8EZ</t>
  </si>
  <si>
    <t>GL16 8FA</t>
  </si>
  <si>
    <t>GL16 8FB</t>
  </si>
  <si>
    <t>GL16 8FD</t>
  </si>
  <si>
    <t>GL16 8FE</t>
  </si>
  <si>
    <t>GL16 8FF</t>
  </si>
  <si>
    <t>GL16 8FG</t>
  </si>
  <si>
    <t>GL16 8FH</t>
  </si>
  <si>
    <t>GL16 8GA</t>
  </si>
  <si>
    <t>GL16 8HA</t>
  </si>
  <si>
    <t>GL16 8HD</t>
  </si>
  <si>
    <t>GL16 8HE</t>
  </si>
  <si>
    <t>GL16 8HF</t>
  </si>
  <si>
    <t>GL16 8HG</t>
  </si>
  <si>
    <t>GL16 8HH</t>
  </si>
  <si>
    <t>GL16 8HJ</t>
  </si>
  <si>
    <t>GL16 8HL</t>
  </si>
  <si>
    <t>GL16 8HN</t>
  </si>
  <si>
    <t>GL16 8HP</t>
  </si>
  <si>
    <t>GL16 8HQ</t>
  </si>
  <si>
    <t>GL16 8HR</t>
  </si>
  <si>
    <t>GL16 8HS</t>
  </si>
  <si>
    <t>GL16 8HT</t>
  </si>
  <si>
    <t>GL16 8HU</t>
  </si>
  <si>
    <t>GL16 8HW</t>
  </si>
  <si>
    <t>GL16 8HX</t>
  </si>
  <si>
    <t>GL16 8HZ</t>
  </si>
  <si>
    <t>GL16 8JA</t>
  </si>
  <si>
    <t>GL16 8JB</t>
  </si>
  <si>
    <t>GL16 8JD</t>
  </si>
  <si>
    <t>GL16 8JE</t>
  </si>
  <si>
    <t>GL16 8JF</t>
  </si>
  <si>
    <t>GL16 8JG</t>
  </si>
  <si>
    <t>GL16 8JH</t>
  </si>
  <si>
    <t>GL16 8JJ</t>
  </si>
  <si>
    <t>GL16 8JL</t>
  </si>
  <si>
    <t>GL16 8JN</t>
  </si>
  <si>
    <t>GL16 8JP</t>
  </si>
  <si>
    <t>GL16 8JQ</t>
  </si>
  <si>
    <t>GL16 8JR</t>
  </si>
  <si>
    <t>GL16 8JS</t>
  </si>
  <si>
    <t>GL16 8JT</t>
  </si>
  <si>
    <t>GL16 8JU</t>
  </si>
  <si>
    <t>GL16 8JW</t>
  </si>
  <si>
    <t>GL16 8JX</t>
  </si>
  <si>
    <t>GL16 8JY</t>
  </si>
  <si>
    <t>GL16 8JZ</t>
  </si>
  <si>
    <t>GL16 8LA</t>
  </si>
  <si>
    <t>GL16 8LB</t>
  </si>
  <si>
    <t>GL16 8LD</t>
  </si>
  <si>
    <t>GL16 8LE</t>
  </si>
  <si>
    <t>GL16 8LF</t>
  </si>
  <si>
    <t>GL16 8LG</t>
  </si>
  <si>
    <t>GL16 8LH</t>
  </si>
  <si>
    <t>GL16 8LJ</t>
  </si>
  <si>
    <t>GL16 8LL</t>
  </si>
  <si>
    <t>GL16 8LN</t>
  </si>
  <si>
    <t>GL16 8LP</t>
  </si>
  <si>
    <t>GL16 8LQ</t>
  </si>
  <si>
    <t>GL16 8LR</t>
  </si>
  <si>
    <t>GL16 8LS</t>
  </si>
  <si>
    <t>GL16 8LT</t>
  </si>
  <si>
    <t>GL16 8LU</t>
  </si>
  <si>
    <t>GL16 8LW</t>
  </si>
  <si>
    <t>GL16 8LX</t>
  </si>
  <si>
    <t>GL16 8LY</t>
  </si>
  <si>
    <t>GL16 8LZ</t>
  </si>
  <si>
    <t>GL16 8NA</t>
  </si>
  <si>
    <t>GL16 8NB</t>
  </si>
  <si>
    <t>GL16 8ND</t>
  </si>
  <si>
    <t>GL16 8NE</t>
  </si>
  <si>
    <t>GL16 8NF</t>
  </si>
  <si>
    <t>GL16 8NG</t>
  </si>
  <si>
    <t>GL16 8NH</t>
  </si>
  <si>
    <t>GL16 8NJ</t>
  </si>
  <si>
    <t>GL16 8NL</t>
  </si>
  <si>
    <t>GL16 8NN</t>
  </si>
  <si>
    <t>GL16 8NP</t>
  </si>
  <si>
    <t>GL16 8NQ</t>
  </si>
  <si>
    <t>GL16 8NR</t>
  </si>
  <si>
    <t>GL16 8NS</t>
  </si>
  <si>
    <t>GL16 8NT</t>
  </si>
  <si>
    <t>GL16 8NU</t>
  </si>
  <si>
    <t>GL16 8NW</t>
  </si>
  <si>
    <t>GL16 8NX</t>
  </si>
  <si>
    <t>GL16 8NY</t>
  </si>
  <si>
    <t>GL16 8NZ</t>
  </si>
  <si>
    <t>GL16 8PA</t>
  </si>
  <si>
    <t>GL16 8PD</t>
  </si>
  <si>
    <t>GL16 8PE</t>
  </si>
  <si>
    <t>GL16 8PF</t>
  </si>
  <si>
    <t>GL16 8PG</t>
  </si>
  <si>
    <t>GL16 8PH</t>
  </si>
  <si>
    <t>GL16 8PJ</t>
  </si>
  <si>
    <t>GL16 8PL</t>
  </si>
  <si>
    <t>GL16 8PN</t>
  </si>
  <si>
    <t>GL16 8PP</t>
  </si>
  <si>
    <t>GL16 8PQ</t>
  </si>
  <si>
    <t>GL16 8PR</t>
  </si>
  <si>
    <t>GL16 8PS</t>
  </si>
  <si>
    <t>GL16 8PT</t>
  </si>
  <si>
    <t>GL16 8PU</t>
  </si>
  <si>
    <t>GL16 8PW</t>
  </si>
  <si>
    <t>GL16 8PX</t>
  </si>
  <si>
    <t>GL16 8PY</t>
  </si>
  <si>
    <t>GL16 8PZ</t>
  </si>
  <si>
    <t>GL16 8QA</t>
  </si>
  <si>
    <t>GL16 8QB</t>
  </si>
  <si>
    <t>GL16 8QD</t>
  </si>
  <si>
    <t>GL16 8QE</t>
  </si>
  <si>
    <t>GL16 8QF</t>
  </si>
  <si>
    <t>GL16 8QG</t>
  </si>
  <si>
    <t>GL16 8QH</t>
  </si>
  <si>
    <t>GL16 8QJ</t>
  </si>
  <si>
    <t>GL16 8QL</t>
  </si>
  <si>
    <t>GL16 8QN</t>
  </si>
  <si>
    <t>GL16 8QP</t>
  </si>
  <si>
    <t>GL16 8QQ</t>
  </si>
  <si>
    <t>GL16 8QR</t>
  </si>
  <si>
    <t>GL16 8QS</t>
  </si>
  <si>
    <t>GL16 8QT</t>
  </si>
  <si>
    <t>GL16 8QU</t>
  </si>
  <si>
    <t>GL16 8QW</t>
  </si>
  <si>
    <t>GL16 8QX</t>
  </si>
  <si>
    <t>GL16 8QY</t>
  </si>
  <si>
    <t>GL16 8QZ</t>
  </si>
  <si>
    <t>GL16 8RA</t>
  </si>
  <si>
    <t>GL16 8RB</t>
  </si>
  <si>
    <t>GL16 8RD</t>
  </si>
  <si>
    <t>GL16 8RE</t>
  </si>
  <si>
    <t>GL16 8RF</t>
  </si>
  <si>
    <t>GL16 8RG</t>
  </si>
  <si>
    <t>GL16 8RH</t>
  </si>
  <si>
    <t>GL16 8RJ</t>
  </si>
  <si>
    <t>GL16 8RL</t>
  </si>
  <si>
    <t>GL16 8RN</t>
  </si>
  <si>
    <t>GL16 8RP</t>
  </si>
  <si>
    <t>GL16 8RQ</t>
  </si>
  <si>
    <t>GL16 8RR</t>
  </si>
  <si>
    <t>GL16 8RS</t>
  </si>
  <si>
    <t>GL16 8RT</t>
  </si>
  <si>
    <t>GL16 8RU</t>
  </si>
  <si>
    <t>GL16 8RW</t>
  </si>
  <si>
    <t>GL16 8RX</t>
  </si>
  <si>
    <t>GL16 8RY</t>
  </si>
  <si>
    <t>GL16 8RZ</t>
  </si>
  <si>
    <t>GL16 8SA</t>
  </si>
  <si>
    <t>GL16 8SB</t>
  </si>
  <si>
    <t>GL16 8SD</t>
  </si>
  <si>
    <t>GL16 8SE</t>
  </si>
  <si>
    <t>GL16 8SF</t>
  </si>
  <si>
    <t>GL16 8SG</t>
  </si>
  <si>
    <t>GL16 8TA</t>
  </si>
  <si>
    <t>GL16 8TR</t>
  </si>
  <si>
    <t>GL16 9BG</t>
  </si>
  <si>
    <t>GL16 9BP</t>
  </si>
  <si>
    <t>GL16 9SA</t>
  </si>
  <si>
    <t>GL16 9SB</t>
  </si>
  <si>
    <t>GL16 9SD</t>
  </si>
  <si>
    <t>GL16 9SE</t>
  </si>
  <si>
    <t>GL16 9SF</t>
  </si>
  <si>
    <t>GL16 9SG</t>
  </si>
  <si>
    <t>GL16 9SH</t>
  </si>
  <si>
    <t>GL16 9SJ</t>
  </si>
  <si>
    <t>GL16 9SL</t>
  </si>
  <si>
    <t>GL16 9SN</t>
  </si>
  <si>
    <t>GL16 9SP</t>
  </si>
  <si>
    <t>GL16 9SQ</t>
  </si>
  <si>
    <t>GL16 9SR</t>
  </si>
  <si>
    <t>GL16 9SS</t>
  </si>
  <si>
    <t>GL16 9ST</t>
  </si>
  <si>
    <t>GL16 9SU</t>
  </si>
  <si>
    <t>GL16 9SW</t>
  </si>
  <si>
    <t>GL16 9SX</t>
  </si>
  <si>
    <t>GL16 9SY</t>
  </si>
  <si>
    <t>GL16 9SZ</t>
  </si>
  <si>
    <t>GL16 9TA</t>
  </si>
  <si>
    <t>GL16 9TB</t>
  </si>
  <si>
    <t>GL16 9TD</t>
  </si>
  <si>
    <t>GL16 9TE</t>
  </si>
  <si>
    <t>GL16 9TF</t>
  </si>
  <si>
    <t>GL16 9TH</t>
  </si>
  <si>
    <t>GL16 9TJ</t>
  </si>
  <si>
    <t>GL16 9TL</t>
  </si>
  <si>
    <t>GL16 9ZZ</t>
  </si>
  <si>
    <t>GL17 0AA</t>
  </si>
  <si>
    <t>GL17 0AB</t>
  </si>
  <si>
    <t>GL17 0AD</t>
  </si>
  <si>
    <t>GL17 0AE</t>
  </si>
  <si>
    <t>GL17 0AF</t>
  </si>
  <si>
    <t>GL17 0AG</t>
  </si>
  <si>
    <t>GL17 0AH</t>
  </si>
  <si>
    <t>GL17 0AJ</t>
  </si>
  <si>
    <t>GL17 0AL</t>
  </si>
  <si>
    <t>GL17 0AN</t>
  </si>
  <si>
    <t>GL17 0AP</t>
  </si>
  <si>
    <t>GL17 0AQ</t>
  </si>
  <si>
    <t>GL17 0AR</t>
  </si>
  <si>
    <t>GL17 0AS</t>
  </si>
  <si>
    <t>GL17 0AT</t>
  </si>
  <si>
    <t>GL17 0AU</t>
  </si>
  <si>
    <t>GL17 0AW</t>
  </si>
  <si>
    <t>GL17 0AX</t>
  </si>
  <si>
    <t>GL17 0AY</t>
  </si>
  <si>
    <t>GL17 0AZ</t>
  </si>
  <si>
    <t>GL17 0BA</t>
  </si>
  <si>
    <t>GL17 0BB</t>
  </si>
  <si>
    <t>GL17 0BD</t>
  </si>
  <si>
    <t>GL17 0BE</t>
  </si>
  <si>
    <t>GL17 0BG</t>
  </si>
  <si>
    <t>GL17 0BH</t>
  </si>
  <si>
    <t>GL17 0BJ</t>
  </si>
  <si>
    <t>GL17 0BL</t>
  </si>
  <si>
    <t>GL17 0BN</t>
  </si>
  <si>
    <t>GL17 0BP</t>
  </si>
  <si>
    <t>GL17 0BQ</t>
  </si>
  <si>
    <t>GL17 0BS</t>
  </si>
  <si>
    <t>GL17 0BT</t>
  </si>
  <si>
    <t>GL17 0BU</t>
  </si>
  <si>
    <t>GL17 0BW</t>
  </si>
  <si>
    <t>GL17 0BX</t>
  </si>
  <si>
    <t>GL17 0BY</t>
  </si>
  <si>
    <t>GL17 0BZ</t>
  </si>
  <si>
    <t>GL17 0DA</t>
  </si>
  <si>
    <t>GL17 0DB</t>
  </si>
  <si>
    <t>GL17 0DD</t>
  </si>
  <si>
    <t>GL17 0DE</t>
  </si>
  <si>
    <t>GL17 0DF</t>
  </si>
  <si>
    <t>GL17 0DG</t>
  </si>
  <si>
    <t>GL17 0DH</t>
  </si>
  <si>
    <t>GL17 0DJ</t>
  </si>
  <si>
    <t>GL17 0DL</t>
  </si>
  <si>
    <t>GL17 0DN</t>
  </si>
  <si>
    <t>GL17 0DP</t>
  </si>
  <si>
    <t>GL17 0DQ</t>
  </si>
  <si>
    <t>GL17 0DR</t>
  </si>
  <si>
    <t>GL17 0DS</t>
  </si>
  <si>
    <t>GL17 0DT</t>
  </si>
  <si>
    <t>GL17 0DU</t>
  </si>
  <si>
    <t>GL17 0DW</t>
  </si>
  <si>
    <t>GL17 0DX</t>
  </si>
  <si>
    <t>GL17 0DY</t>
  </si>
  <si>
    <t>GL17 0DZ</t>
  </si>
  <si>
    <t>GL17 0EA</t>
  </si>
  <si>
    <t>GL17 0EB</t>
  </si>
  <si>
    <t>GL17 0ED</t>
  </si>
  <si>
    <t>GL17 0EE</t>
  </si>
  <si>
    <t>GL17 0EF</t>
  </si>
  <si>
    <t>GL17 0EG</t>
  </si>
  <si>
    <t>GL17 0EH</t>
  </si>
  <si>
    <t>GL17 0EJ</t>
  </si>
  <si>
    <t>GL17 0EN</t>
  </si>
  <si>
    <t>GL17 0EP</t>
  </si>
  <si>
    <t>GL17 0EQ</t>
  </si>
  <si>
    <t>GL17 0ER</t>
  </si>
  <si>
    <t>GL17 0ES</t>
  </si>
  <si>
    <t>GL17 0ET</t>
  </si>
  <si>
    <t>GL17 0EU</t>
  </si>
  <si>
    <t>GL17 0EW</t>
  </si>
  <si>
    <t>GL17 0EX</t>
  </si>
  <si>
    <t>GL17 0EY</t>
  </si>
  <si>
    <t>GL17 0EZ</t>
  </si>
  <si>
    <t>GL17 0FA</t>
  </si>
  <si>
    <t>GL17 0FB</t>
  </si>
  <si>
    <t>GL17 0FE</t>
  </si>
  <si>
    <t>GL17 0FF</t>
  </si>
  <si>
    <t>GL17 0FG</t>
  </si>
  <si>
    <t>GL17 0FH</t>
  </si>
  <si>
    <t>GL17 0FJ</t>
  </si>
  <si>
    <t>GL17 0FL</t>
  </si>
  <si>
    <t>GL17 0FN</t>
  </si>
  <si>
    <t>GL17 0GD</t>
  </si>
  <si>
    <t>GL17 0GE</t>
  </si>
  <si>
    <t>GL17 0GF</t>
  </si>
  <si>
    <t>GL17 0GG</t>
  </si>
  <si>
    <t>GL17 0GL</t>
  </si>
  <si>
    <t>GL17 0GN</t>
  </si>
  <si>
    <t>GL17 0GQ</t>
  </si>
  <si>
    <t>GL17 0GT</t>
  </si>
  <si>
    <t>GL17 0GU</t>
  </si>
  <si>
    <t>GL17 0GW</t>
  </si>
  <si>
    <t>GL17 0GX</t>
  </si>
  <si>
    <t>GL17 0GY</t>
  </si>
  <si>
    <t>GL17 0GZ</t>
  </si>
  <si>
    <t>GL17 0HA</t>
  </si>
  <si>
    <t>GL17 0HB</t>
  </si>
  <si>
    <t>GL17 0HD</t>
  </si>
  <si>
    <t>GL17 0HE</t>
  </si>
  <si>
    <t>GL17 0HF</t>
  </si>
  <si>
    <t>GL17 0HG</t>
  </si>
  <si>
    <t>GL17 0HN</t>
  </si>
  <si>
    <t>GL17 0HP</t>
  </si>
  <si>
    <t>GL17 0HQ</t>
  </si>
  <si>
    <t>GL17 0HR</t>
  </si>
  <si>
    <t>GL17 0HS</t>
  </si>
  <si>
    <t>GL17 0HT</t>
  </si>
  <si>
    <t>GL17 0HU</t>
  </si>
  <si>
    <t>GL17 0HX</t>
  </si>
  <si>
    <t>GL17 0HY</t>
  </si>
  <si>
    <t>GL17 0HZ</t>
  </si>
  <si>
    <t>GL17 0JB</t>
  </si>
  <si>
    <t>GL17 0JD</t>
  </si>
  <si>
    <t>GL17 0JE</t>
  </si>
  <si>
    <t>GL17 0JF</t>
  </si>
  <si>
    <t>GL17 0JG</t>
  </si>
  <si>
    <t>GL17 0JH</t>
  </si>
  <si>
    <t>GL17 0JJ</t>
  </si>
  <si>
    <t>GL17 0JL</t>
  </si>
  <si>
    <t>GL17 0JN</t>
  </si>
  <si>
    <t>GL17 0JP</t>
  </si>
  <si>
    <t>GL17 0JQ</t>
  </si>
  <si>
    <t>GL17 0JR</t>
  </si>
  <si>
    <t>GL17 0JS</t>
  </si>
  <si>
    <t>GL17 0JT</t>
  </si>
  <si>
    <t>GL17 0JU</t>
  </si>
  <si>
    <t>GL17 0JW</t>
  </si>
  <si>
    <t>GL17 0JY</t>
  </si>
  <si>
    <t>GL17 0LA</t>
  </si>
  <si>
    <t>GL17 0LB</t>
  </si>
  <si>
    <t>GL17 0LD</t>
  </si>
  <si>
    <t>GL17 0LE</t>
  </si>
  <si>
    <t>GL17 0LF</t>
  </si>
  <si>
    <t>GL17 0LG</t>
  </si>
  <si>
    <t>GL17 0LH</t>
  </si>
  <si>
    <t>GL17 0LJ</t>
  </si>
  <si>
    <t>GL17 0LL</t>
  </si>
  <si>
    <t>GL17 0LN</t>
  </si>
  <si>
    <t>GL17 0LP</t>
  </si>
  <si>
    <t>GL17 0LQ</t>
  </si>
  <si>
    <t>GL17 0LR</t>
  </si>
  <si>
    <t>GL17 0LU</t>
  </si>
  <si>
    <t>GL17 0LW</t>
  </si>
  <si>
    <t>GL17 0LX</t>
  </si>
  <si>
    <t>GL17 0LY</t>
  </si>
  <si>
    <t>GL17 0NA</t>
  </si>
  <si>
    <t>GL17 0NB</t>
  </si>
  <si>
    <t>GL17 0ND</t>
  </si>
  <si>
    <t>GL17 0NE</t>
  </si>
  <si>
    <t>GL17 0NF</t>
  </si>
  <si>
    <t>GL17 0NG</t>
  </si>
  <si>
    <t>GL17 0NH</t>
  </si>
  <si>
    <t>GL17 0NJ</t>
  </si>
  <si>
    <t>GL17 0NL</t>
  </si>
  <si>
    <t>GL17 0NN</t>
  </si>
  <si>
    <t>GL17 0NP</t>
  </si>
  <si>
    <t>GL17 0NQ</t>
  </si>
  <si>
    <t>GL17 0NR</t>
  </si>
  <si>
    <t>GL17 0NW</t>
  </si>
  <si>
    <t>GL17 0NZ</t>
  </si>
  <si>
    <t>GL17 0PA</t>
  </si>
  <si>
    <t>GL17 0PB</t>
  </si>
  <si>
    <t>GL17 0PD</t>
  </si>
  <si>
    <t>GL17 0PE</t>
  </si>
  <si>
    <t>GL17 0PF</t>
  </si>
  <si>
    <t>GL17 0PG</t>
  </si>
  <si>
    <t>GL17 0PH</t>
  </si>
  <si>
    <t>GL17 0PJ</t>
  </si>
  <si>
    <t>GL17 0PL</t>
  </si>
  <si>
    <t>GL17 0PN</t>
  </si>
  <si>
    <t>GL17 0PP</t>
  </si>
  <si>
    <t>GL17 0PQ</t>
  </si>
  <si>
    <t>GL17 0PR</t>
  </si>
  <si>
    <t>GL17 0PS</t>
  </si>
  <si>
    <t>GL17 0PT</t>
  </si>
  <si>
    <t>GL17 0PU</t>
  </si>
  <si>
    <t>GL17 0PW</t>
  </si>
  <si>
    <t>GL17 0PX</t>
  </si>
  <si>
    <t>GL17 0PY</t>
  </si>
  <si>
    <t>GL17 0PZ</t>
  </si>
  <si>
    <t>GL17 0QA</t>
  </si>
  <si>
    <t>GL17 0QB</t>
  </si>
  <si>
    <t>GL17 0QD</t>
  </si>
  <si>
    <t>GL17 0QE</t>
  </si>
  <si>
    <t>GL17 0QF</t>
  </si>
  <si>
    <t>GL17 0QH</t>
  </si>
  <si>
    <t>GL17 0QJ</t>
  </si>
  <si>
    <t>GL17 0QL</t>
  </si>
  <si>
    <t>GL17 0QN</t>
  </si>
  <si>
    <t>GL17 0QP</t>
  </si>
  <si>
    <t>GL17 0QQ</t>
  </si>
  <si>
    <t>GL17 0QR</t>
  </si>
  <si>
    <t>GL17 0QS</t>
  </si>
  <si>
    <t>GL17 0QT</t>
  </si>
  <si>
    <t>GL17 0QU</t>
  </si>
  <si>
    <t>GL17 0QW</t>
  </si>
  <si>
    <t>GL17 0QX</t>
  </si>
  <si>
    <t>GL17 0QY</t>
  </si>
  <si>
    <t>GL17 0QZ</t>
  </si>
  <si>
    <t>GL17 0RA</t>
  </si>
  <si>
    <t>GL17 0RB</t>
  </si>
  <si>
    <t>GL17 0RD</t>
  </si>
  <si>
    <t>GL17 0RF</t>
  </si>
  <si>
    <t>GL17 0RG</t>
  </si>
  <si>
    <t>GL17 0RJ</t>
  </si>
  <si>
    <t>GL17 0RQ</t>
  </si>
  <si>
    <t>GL17 0RR</t>
  </si>
  <si>
    <t>GL17 0RW</t>
  </si>
  <si>
    <t>GL17 0RX</t>
  </si>
  <si>
    <t>GL17 0SA</t>
  </si>
  <si>
    <t>GL17 0SB</t>
  </si>
  <si>
    <t>GL17 0SD</t>
  </si>
  <si>
    <t>GL17 0SE</t>
  </si>
  <si>
    <t>GL17 0SF</t>
  </si>
  <si>
    <t>GL17 0SG</t>
  </si>
  <si>
    <t>GL17 0SJ</t>
  </si>
  <si>
    <t>GL17 0SL</t>
  </si>
  <si>
    <t>GL17 0SN</t>
  </si>
  <si>
    <t>GL17 0SQ</t>
  </si>
  <si>
    <t>GL17 0SR</t>
  </si>
  <si>
    <t>GL17 0SW</t>
  </si>
  <si>
    <t>GL17 0SX</t>
  </si>
  <si>
    <t>GL17 0SZ</t>
  </si>
  <si>
    <t>GL17 0UG</t>
  </si>
  <si>
    <t>GL17 0UL</t>
  </si>
  <si>
    <t>GL17 0UN</t>
  </si>
  <si>
    <t>GL17 0UW</t>
  </si>
  <si>
    <t>GL17 0UX</t>
  </si>
  <si>
    <t>GL17 0WG</t>
  </si>
  <si>
    <t>GL17 0WL</t>
  </si>
  <si>
    <t>GL17 0WN</t>
  </si>
  <si>
    <t>GL17 0WP</t>
  </si>
  <si>
    <t>GL17 0WQ</t>
  </si>
  <si>
    <t>GL17 0WS</t>
  </si>
  <si>
    <t>GL17 0WU</t>
  </si>
  <si>
    <t>GL17 0WW</t>
  </si>
  <si>
    <t>GL17 0WX</t>
  </si>
  <si>
    <t>GL17 0XD</t>
  </si>
  <si>
    <t>GL17 0XE</t>
  </si>
  <si>
    <t>GL17 0XJ</t>
  </si>
  <si>
    <t>GL17 0XP</t>
  </si>
  <si>
    <t>GL17 0XS</t>
  </si>
  <si>
    <t>GL17 0XT</t>
  </si>
  <si>
    <t>GL17 0XW</t>
  </si>
  <si>
    <t>GL17 0XY</t>
  </si>
  <si>
    <t>GL17 0YA</t>
  </si>
  <si>
    <t>GL17 0YE</t>
  </si>
  <si>
    <t>GL17 0YG</t>
  </si>
  <si>
    <t>GL17 0YL</t>
  </si>
  <si>
    <t>GL17 0YQ</t>
  </si>
  <si>
    <t>GL17 0YR</t>
  </si>
  <si>
    <t>GL17 0YS</t>
  </si>
  <si>
    <t>GL17 0YU</t>
  </si>
  <si>
    <t>GL17 0YW</t>
  </si>
  <si>
    <t>GL17 0YX</t>
  </si>
  <si>
    <t>GL17 0YY</t>
  </si>
  <si>
    <t>GL17 0YZ</t>
  </si>
  <si>
    <t>GL17 0ZA</t>
  </si>
  <si>
    <t>GL17 0ZB</t>
  </si>
  <si>
    <t>GL17 0ZE</t>
  </si>
  <si>
    <t>GL17 0ZS</t>
  </si>
  <si>
    <t>GL17 1AE</t>
  </si>
  <si>
    <t>GL17 1AJ</t>
  </si>
  <si>
    <t>GL17 1AL</t>
  </si>
  <si>
    <t>GL17 1AN</t>
  </si>
  <si>
    <t>GL17 1AP</t>
  </si>
  <si>
    <t>GL17 1AR</t>
  </si>
  <si>
    <t>GL17 1AS</t>
  </si>
  <si>
    <t>GL17 1AT</t>
  </si>
  <si>
    <t>GL17 1AU</t>
  </si>
  <si>
    <t>GL17 1AW</t>
  </si>
  <si>
    <t>GL17 1AY</t>
  </si>
  <si>
    <t>GL17 1AZ</t>
  </si>
  <si>
    <t>GL17 1BA</t>
  </si>
  <si>
    <t>GL17 1BB</t>
  </si>
  <si>
    <t>GL17 1BD</t>
  </si>
  <si>
    <t>GL17 1BF</t>
  </si>
  <si>
    <t>GL17 1BG</t>
  </si>
  <si>
    <t>GL17 1BH</t>
  </si>
  <si>
    <t>GL17 1BJ</t>
  </si>
  <si>
    <t>GL17 1BL</t>
  </si>
  <si>
    <t>GL17 1BS</t>
  </si>
  <si>
    <t>GL17 1BT</t>
  </si>
  <si>
    <t>GL17 1BU</t>
  </si>
  <si>
    <t>GL17 1BW</t>
  </si>
  <si>
    <t>GL17 1BX</t>
  </si>
  <si>
    <t>GL17 1BY</t>
  </si>
  <si>
    <t>GL17 1BZ</t>
  </si>
  <si>
    <t>GL17 1DA</t>
  </si>
  <si>
    <t>GL17 1DB</t>
  </si>
  <si>
    <t>GL17 1DD</t>
  </si>
  <si>
    <t>GL17 1DE</t>
  </si>
  <si>
    <t>GL17 1DF</t>
  </si>
  <si>
    <t>GL17 1DG</t>
  </si>
  <si>
    <t>GL17 1DJ</t>
  </si>
  <si>
    <t>GL17 1DL</t>
  </si>
  <si>
    <t>GL17 1DN</t>
  </si>
  <si>
    <t>GL17 1DP</t>
  </si>
  <si>
    <t>GL17 1DQ</t>
  </si>
  <si>
    <t>GL17 1DR</t>
  </si>
  <si>
    <t>GL17 1EG</t>
  </si>
  <si>
    <t>GL17 9AD</t>
  </si>
  <si>
    <t>GL17 9AE</t>
  </si>
  <si>
    <t>GL17 9AF</t>
  </si>
  <si>
    <t>GL17 9AG</t>
  </si>
  <si>
    <t>GL17 9AH</t>
  </si>
  <si>
    <t>GL17 9AJ</t>
  </si>
  <si>
    <t>GL17 9AL</t>
  </si>
  <si>
    <t>GL17 9AN</t>
  </si>
  <si>
    <t>GL17 9AP</t>
  </si>
  <si>
    <t>GL17 9AQ</t>
  </si>
  <si>
    <t>GL17 9AR</t>
  </si>
  <si>
    <t>GL17 9AS</t>
  </si>
  <si>
    <t>GL17 9AT</t>
  </si>
  <si>
    <t>GL17 9AU</t>
  </si>
  <si>
    <t>GL17 9AW</t>
  </si>
  <si>
    <t>GL17 9AX</t>
  </si>
  <si>
    <t>GL17 9AY</t>
  </si>
  <si>
    <t>GL17 9BA</t>
  </si>
  <si>
    <t>GL17 9BB</t>
  </si>
  <si>
    <t>GL17 9BD</t>
  </si>
  <si>
    <t>GL17 9BE</t>
  </si>
  <si>
    <t>GL17 9BP</t>
  </si>
  <si>
    <t>GL17 9BQ</t>
  </si>
  <si>
    <t>GL17 9BS</t>
  </si>
  <si>
    <t>GL17 9BU</t>
  </si>
  <si>
    <t>GL17 9BW</t>
  </si>
  <si>
    <t>GL17 9BX</t>
  </si>
  <si>
    <t>GL17 9BZ</t>
  </si>
  <si>
    <t>GL17 9DA</t>
  </si>
  <si>
    <t>GL17 9DB</t>
  </si>
  <si>
    <t>GL17 9DD</t>
  </si>
  <si>
    <t>GL17 9DE</t>
  </si>
  <si>
    <t>GL17 9DF</t>
  </si>
  <si>
    <t>GL17 9DG</t>
  </si>
  <si>
    <t>GL17 9DH</t>
  </si>
  <si>
    <t>GL17 9DJ</t>
  </si>
  <si>
    <t>GL17 9DL</t>
  </si>
  <si>
    <t>GL17 9DN</t>
  </si>
  <si>
    <t>GL17 9DP</t>
  </si>
  <si>
    <t>GL17 9DQ</t>
  </si>
  <si>
    <t>GL17 9DR</t>
  </si>
  <si>
    <t>GL17 9DS</t>
  </si>
  <si>
    <t>GL17 9EA</t>
  </si>
  <si>
    <t>GL17 9EB</t>
  </si>
  <si>
    <t>GL17 9ED</t>
  </si>
  <si>
    <t>GL17 9EE</t>
  </si>
  <si>
    <t>GL17 9EF</t>
  </si>
  <si>
    <t>GL17 9EH</t>
  </si>
  <si>
    <t>GL17 9EJ</t>
  </si>
  <si>
    <t>GL17 9EL</t>
  </si>
  <si>
    <t>GL17 9EN</t>
  </si>
  <si>
    <t>GL17 9EP</t>
  </si>
  <si>
    <t>GL17 9EQ</t>
  </si>
  <si>
    <t>GL17 9ER</t>
  </si>
  <si>
    <t>GL17 9ES</t>
  </si>
  <si>
    <t>GL17 9ET</t>
  </si>
  <si>
    <t>GL17 9EU</t>
  </si>
  <si>
    <t>GL17 9EW</t>
  </si>
  <si>
    <t>GL17 9EX</t>
  </si>
  <si>
    <t>GL17 9EY</t>
  </si>
  <si>
    <t>GL17 9EZ</t>
  </si>
  <si>
    <t>GL17 9FA</t>
  </si>
  <si>
    <t>GL17 9FB</t>
  </si>
  <si>
    <t>GL17 9HB</t>
  </si>
  <si>
    <t>GL17 9HD</t>
  </si>
  <si>
    <t>GL17 9HE</t>
  </si>
  <si>
    <t>GL17 9HF</t>
  </si>
  <si>
    <t>GL17 9HG</t>
  </si>
  <si>
    <t>GL17 9HH</t>
  </si>
  <si>
    <t>GL17 9HJ</t>
  </si>
  <si>
    <t>GL17 9HL</t>
  </si>
  <si>
    <t>GL17 9HN</t>
  </si>
  <si>
    <t>GL17 9HP</t>
  </si>
  <si>
    <t>GL17 9HQ</t>
  </si>
  <si>
    <t>GL17 9HR</t>
  </si>
  <si>
    <t>GL17 9HS</t>
  </si>
  <si>
    <t>GL17 9HT</t>
  </si>
  <si>
    <t>GL17 9HU</t>
  </si>
  <si>
    <t>GL17 9HW</t>
  </si>
  <si>
    <t>GL17 9HX</t>
  </si>
  <si>
    <t>GL17 9HY</t>
  </si>
  <si>
    <t>GL17 9JA</t>
  </si>
  <si>
    <t>GL17 9JB</t>
  </si>
  <si>
    <t>GL17 9JD</t>
  </si>
  <si>
    <t>GL17 9JE</t>
  </si>
  <si>
    <t>GL17 9JF</t>
  </si>
  <si>
    <t>GL17 9JG</t>
  </si>
  <si>
    <t>GL17 9JH</t>
  </si>
  <si>
    <t>GL17 9JJ</t>
  </si>
  <si>
    <t>GL17 9JL</t>
  </si>
  <si>
    <t>GL17 9JN</t>
  </si>
  <si>
    <t>GL17 9JP</t>
  </si>
  <si>
    <t>GL17 9JQ</t>
  </si>
  <si>
    <t>GL17 9JR</t>
  </si>
  <si>
    <t>GL17 9JS</t>
  </si>
  <si>
    <t>GL17 9JT</t>
  </si>
  <si>
    <t>GL17 9JU</t>
  </si>
  <si>
    <t>GL17 9JW</t>
  </si>
  <si>
    <t>GL17 9JX</t>
  </si>
  <si>
    <t>GL17 9JY</t>
  </si>
  <si>
    <t>GL17 9JZ</t>
  </si>
  <si>
    <t>GL17 9LA</t>
  </si>
  <si>
    <t>GL17 9LB</t>
  </si>
  <si>
    <t>GL17 9LD</t>
  </si>
  <si>
    <t>GL17 9LE</t>
  </si>
  <si>
    <t>GL17 9LG</t>
  </si>
  <si>
    <t>GL17 9LH</t>
  </si>
  <si>
    <t>GL17 9LJ</t>
  </si>
  <si>
    <t>GL17 9LL</t>
  </si>
  <si>
    <t>GL17 9LN</t>
  </si>
  <si>
    <t>GL17 9LP</t>
  </si>
  <si>
    <t>GL17 9LQ</t>
  </si>
  <si>
    <t>GL17 9LR</t>
  </si>
  <si>
    <t>GL17 9LT</t>
  </si>
  <si>
    <t>GL17 9LW</t>
  </si>
  <si>
    <t>GL17 9NA</t>
  </si>
  <si>
    <t>GL17 9NB</t>
  </si>
  <si>
    <t>GL17 9NE</t>
  </si>
  <si>
    <t>GL17 9NF</t>
  </si>
  <si>
    <t>GL17 9NG</t>
  </si>
  <si>
    <t>GL17 9NJ</t>
  </si>
  <si>
    <t>GL17 9NN</t>
  </si>
  <si>
    <t>GL17 9NP</t>
  </si>
  <si>
    <t>GL17 9NR</t>
  </si>
  <si>
    <t>GL17 9NS</t>
  </si>
  <si>
    <t>GL17 9NT</t>
  </si>
  <si>
    <t>GL17 9NU</t>
  </si>
  <si>
    <t>GL17 9NW</t>
  </si>
  <si>
    <t>GL17 9NX</t>
  </si>
  <si>
    <t>GL17 9NY</t>
  </si>
  <si>
    <t>GL17 9NZ</t>
  </si>
  <si>
    <t>GL17 9PA</t>
  </si>
  <si>
    <t>GL17 9PB</t>
  </si>
  <si>
    <t>GL17 9PD</t>
  </si>
  <si>
    <t>GL17 9PG</t>
  </si>
  <si>
    <t>GL17 9PH</t>
  </si>
  <si>
    <t>GL17 9PL</t>
  </si>
  <si>
    <t>GL17 9PP</t>
  </si>
  <si>
    <t>GL17 9PS</t>
  </si>
  <si>
    <t>GL17 9PT</t>
  </si>
  <si>
    <t>GL17 9PU</t>
  </si>
  <si>
    <t>GL17 9PX</t>
  </si>
  <si>
    <t>GL17 9PY</t>
  </si>
  <si>
    <t>GL17 9PZ</t>
  </si>
  <si>
    <t>GL17 9QA</t>
  </si>
  <si>
    <t>GL17 9QB</t>
  </si>
  <si>
    <t>GL17 9QD</t>
  </si>
  <si>
    <t>GL17 9QE</t>
  </si>
  <si>
    <t>GL17 9QF</t>
  </si>
  <si>
    <t>GL17 9QG</t>
  </si>
  <si>
    <t>GL17 9QH</t>
  </si>
  <si>
    <t>GL17 9QJ</t>
  </si>
  <si>
    <t>GL17 9QL</t>
  </si>
  <si>
    <t>GL17 9QN</t>
  </si>
  <si>
    <t>GL17 9QQ</t>
  </si>
  <si>
    <t>GL17 9QR</t>
  </si>
  <si>
    <t>GL17 9QS</t>
  </si>
  <si>
    <t>GL17 9QT</t>
  </si>
  <si>
    <t>GL17 9QU</t>
  </si>
  <si>
    <t>GL17 9QW</t>
  </si>
  <si>
    <t>GL17 9QX</t>
  </si>
  <si>
    <t>GL17 9QY</t>
  </si>
  <si>
    <t>GL17 9QZ</t>
  </si>
  <si>
    <t>GL17 9RA</t>
  </si>
  <si>
    <t>GL17 9RB</t>
  </si>
  <si>
    <t>GL17 9RD</t>
  </si>
  <si>
    <t>GL17 9RE</t>
  </si>
  <si>
    <t>GL17 9RF</t>
  </si>
  <si>
    <t>GL17 9RG</t>
  </si>
  <si>
    <t>GL17 9RJ</t>
  </si>
  <si>
    <t>GL17 9RL</t>
  </si>
  <si>
    <t>GL17 9RN</t>
  </si>
  <si>
    <t>GL17 9RQ</t>
  </si>
  <si>
    <t>GL17 9RW</t>
  </si>
  <si>
    <t>GL17 9RY</t>
  </si>
  <si>
    <t>GL17 9SA</t>
  </si>
  <si>
    <t>GL17 9SB</t>
  </si>
  <si>
    <t>GL17 9SD</t>
  </si>
  <si>
    <t>GL17 9SE</t>
  </si>
  <si>
    <t>GL17 9SF</t>
  </si>
  <si>
    <t>GL17 9SH</t>
  </si>
  <si>
    <t>GL17 9SJ</t>
  </si>
  <si>
    <t>GL17 9SN</t>
  </si>
  <si>
    <t>GL17 9SP</t>
  </si>
  <si>
    <t>GL17 9SQ</t>
  </si>
  <si>
    <t>GL17 9SR</t>
  </si>
  <si>
    <t>GL17 9SS</t>
  </si>
  <si>
    <t>GL17 9ST</t>
  </si>
  <si>
    <t>GL17 9SU</t>
  </si>
  <si>
    <t>GL17 9SW</t>
  </si>
  <si>
    <t>GL17 9SX</t>
  </si>
  <si>
    <t>GL17 9SY</t>
  </si>
  <si>
    <t>GL17 9SZ</t>
  </si>
  <si>
    <t>GL17 9TA</t>
  </si>
  <si>
    <t>GL17 9TG</t>
  </si>
  <si>
    <t>GL17 9TJ</t>
  </si>
  <si>
    <t>GL17 9TL</t>
  </si>
  <si>
    <t>GL17 9TN</t>
  </si>
  <si>
    <t>GL17 9TP</t>
  </si>
  <si>
    <t>GL17 9TQ</t>
  </si>
  <si>
    <t>GL17 9TR</t>
  </si>
  <si>
    <t>GL17 9TS</t>
  </si>
  <si>
    <t>GL17 9TT</t>
  </si>
  <si>
    <t>GL17 9TU</t>
  </si>
  <si>
    <t>GL17 9TW</t>
  </si>
  <si>
    <t>GL17 9TX</t>
  </si>
  <si>
    <t>GL17 9TY</t>
  </si>
  <si>
    <t>GL17 9TZ</t>
  </si>
  <si>
    <t>GL17 9UA</t>
  </si>
  <si>
    <t>GL17 9UB</t>
  </si>
  <si>
    <t>GL17 9UD</t>
  </si>
  <si>
    <t>GL17 9UE</t>
  </si>
  <si>
    <t>GL17 9UF</t>
  </si>
  <si>
    <t>GL17 9UG</t>
  </si>
  <si>
    <t>GL17 9UH</t>
  </si>
  <si>
    <t>GL17 9UJ</t>
  </si>
  <si>
    <t>GL17 9UL</t>
  </si>
  <si>
    <t>GL17 9UN</t>
  </si>
  <si>
    <t>GL17 9UP</t>
  </si>
  <si>
    <t>GL17 9UQ</t>
  </si>
  <si>
    <t>GL17 9UR</t>
  </si>
  <si>
    <t>GL17 9US</t>
  </si>
  <si>
    <t>GL17 9UT</t>
  </si>
  <si>
    <t>GL17 9UU</t>
  </si>
  <si>
    <t>GL17 9UW</t>
  </si>
  <si>
    <t>GL17 9UX</t>
  </si>
  <si>
    <t>GL17 9UY</t>
  </si>
  <si>
    <t>GL17 9UZ</t>
  </si>
  <si>
    <t>GL17 9WQ</t>
  </si>
  <si>
    <t>GL17 9WW</t>
  </si>
  <si>
    <t>GL17 9XA</t>
  </si>
  <si>
    <t>GL17 9XB</t>
  </si>
  <si>
    <t>GL17 9XD</t>
  </si>
  <si>
    <t>GL17 9XE</t>
  </si>
  <si>
    <t>GL17 9XF</t>
  </si>
  <si>
    <t>GL17 9XG</t>
  </si>
  <si>
    <t>GL17 9XH</t>
  </si>
  <si>
    <t>GL17 9XJ</t>
  </si>
  <si>
    <t>GL17 9XL</t>
  </si>
  <si>
    <t>GL17 9XN</t>
  </si>
  <si>
    <t>GL17 9XP</t>
  </si>
  <si>
    <t>GL17 9XQ</t>
  </si>
  <si>
    <t>GL17 9XR</t>
  </si>
  <si>
    <t>GL17 9XS</t>
  </si>
  <si>
    <t>GL17 9XT</t>
  </si>
  <si>
    <t>GL17 9XU</t>
  </si>
  <si>
    <t>GL17 9XW</t>
  </si>
  <si>
    <t>GL17 9XX</t>
  </si>
  <si>
    <t>GL17 9XY</t>
  </si>
  <si>
    <t>GL17 9XZ</t>
  </si>
  <si>
    <t>GL17 9YB</t>
  </si>
  <si>
    <t>GL17 9YD</t>
  </si>
  <si>
    <t>GL17 9YF</t>
  </si>
  <si>
    <t>GL17 9YL</t>
  </si>
  <si>
    <t>GL17 9YN</t>
  </si>
  <si>
    <t>GL17 9YP</t>
  </si>
  <si>
    <t>GL17 9YT</t>
  </si>
  <si>
    <t>GL17 9YW</t>
  </si>
  <si>
    <t>GL18 1AA</t>
  </si>
  <si>
    <t>GL18 1AB</t>
  </si>
  <si>
    <t>GL18 1AD</t>
  </si>
  <si>
    <t>GL18 1AE</t>
  </si>
  <si>
    <t>GL18 1AF</t>
  </si>
  <si>
    <t>GL18 1AH</t>
  </si>
  <si>
    <t>GL18 1AJ</t>
  </si>
  <si>
    <t>GL18 1AL</t>
  </si>
  <si>
    <t>GL18 1AN</t>
  </si>
  <si>
    <t>GL18 1AP</t>
  </si>
  <si>
    <t>GL18 1AQ</t>
  </si>
  <si>
    <t>GL18 1AR</t>
  </si>
  <si>
    <t>GL18 1AS</t>
  </si>
  <si>
    <t>GL18 1AT</t>
  </si>
  <si>
    <t>GL18 1AU</t>
  </si>
  <si>
    <t>GL18 1AW</t>
  </si>
  <si>
    <t>GL18 1AY</t>
  </si>
  <si>
    <t>GL18 1AZ</t>
  </si>
  <si>
    <t>GL18 1BA</t>
  </si>
  <si>
    <t>GL18 1BB</t>
  </si>
  <si>
    <t>GL18 1BD</t>
  </si>
  <si>
    <t>GL18 1BE</t>
  </si>
  <si>
    <t>GL18 1BG</t>
  </si>
  <si>
    <t>GL18 1BH</t>
  </si>
  <si>
    <t>GL18 1BJ</t>
  </si>
  <si>
    <t>GL18 1BL</t>
  </si>
  <si>
    <t>GL18 1BN</t>
  </si>
  <si>
    <t>GL18 1BP</t>
  </si>
  <si>
    <t>GL18 1BQ</t>
  </si>
  <si>
    <t>GL18 1BS</t>
  </si>
  <si>
    <t>GL18 1BT</t>
  </si>
  <si>
    <t>GL18 1BU</t>
  </si>
  <si>
    <t>GL18 1BW</t>
  </si>
  <si>
    <t>GL18 1BX</t>
  </si>
  <si>
    <t>GL18 1BY</t>
  </si>
  <si>
    <t>GL18 1BZ</t>
  </si>
  <si>
    <t>GL18 1DA</t>
  </si>
  <si>
    <t>GL18 1DB</t>
  </si>
  <si>
    <t>GL18 1DD</t>
  </si>
  <si>
    <t>GL18 1DE</t>
  </si>
  <si>
    <t>GL18 1DF</t>
  </si>
  <si>
    <t>GL18 1DG</t>
  </si>
  <si>
    <t>GL18 1DH</t>
  </si>
  <si>
    <t>GL18 1DJ</t>
  </si>
  <si>
    <t>GL18 1DL</t>
  </si>
  <si>
    <t>GL18 1DN</t>
  </si>
  <si>
    <t>GL18 1DP</t>
  </si>
  <si>
    <t>GL18 1DQ</t>
  </si>
  <si>
    <t>GL18 1DR</t>
  </si>
  <si>
    <t>GL18 1DS</t>
  </si>
  <si>
    <t>GL18 1DU</t>
  </si>
  <si>
    <t>GL18 1DW</t>
  </si>
  <si>
    <t>GL18 1DX</t>
  </si>
  <si>
    <t>GL18 1DZ</t>
  </si>
  <si>
    <t>GL18 1EA</t>
  </si>
  <si>
    <t>GL18 1EB</t>
  </si>
  <si>
    <t>GL18 1ED</t>
  </si>
  <si>
    <t>GL18 1EE</t>
  </si>
  <si>
    <t>GL18 1EF</t>
  </si>
  <si>
    <t>GL18 1EG</t>
  </si>
  <si>
    <t>GL18 1EH</t>
  </si>
  <si>
    <t>GL18 1EJ</t>
  </si>
  <si>
    <t>GL18 1EL</t>
  </si>
  <si>
    <t>GL18 1EN</t>
  </si>
  <si>
    <t>GL18 1EP</t>
  </si>
  <si>
    <t>GL18 1EQ</t>
  </si>
  <si>
    <t>GL18 1ER</t>
  </si>
  <si>
    <t>GL18 1ES</t>
  </si>
  <si>
    <t>GL18 1ET</t>
  </si>
  <si>
    <t>GL18 1EU</t>
  </si>
  <si>
    <t>GL18 1EW</t>
  </si>
  <si>
    <t>GL18 1EX</t>
  </si>
  <si>
    <t>GL18 1GG</t>
  </si>
  <si>
    <t>GL18 1GH</t>
  </si>
  <si>
    <t>GL18 1GL</t>
  </si>
  <si>
    <t>GL18 1HA</t>
  </si>
  <si>
    <t>GL18 1HB</t>
  </si>
  <si>
    <t>GL18 1HD</t>
  </si>
  <si>
    <t>GL18 1HE</t>
  </si>
  <si>
    <t>GL18 1HF</t>
  </si>
  <si>
    <t>GL18 1HG</t>
  </si>
  <si>
    <t>GL18 1HH</t>
  </si>
  <si>
    <t>GL18 1HJ</t>
  </si>
  <si>
    <t>GL18 1HL</t>
  </si>
  <si>
    <t>GL18 1HN</t>
  </si>
  <si>
    <t>GL18 1HP</t>
  </si>
  <si>
    <t>GL18 1HQ</t>
  </si>
  <si>
    <t>GL18 1HS</t>
  </si>
  <si>
    <t>GL18 1HT</t>
  </si>
  <si>
    <t>GL18 1HW</t>
  </si>
  <si>
    <t>GL18 1JA</t>
  </si>
  <si>
    <t>GL18 1JB</t>
  </si>
  <si>
    <t>GL18 1JD</t>
  </si>
  <si>
    <t>GL18 1JE</t>
  </si>
  <si>
    <t>GL18 1JF</t>
  </si>
  <si>
    <t>GL18 1JG</t>
  </si>
  <si>
    <t>GL18 1JH</t>
  </si>
  <si>
    <t>GL18 1JJ</t>
  </si>
  <si>
    <t>GL18 1JL</t>
  </si>
  <si>
    <t>GL18 1JN</t>
  </si>
  <si>
    <t>GL18 1JQ</t>
  </si>
  <si>
    <t>GL18 1JR</t>
  </si>
  <si>
    <t>GL18 1JS</t>
  </si>
  <si>
    <t>GL18 1JT</t>
  </si>
  <si>
    <t>GL18 1JU</t>
  </si>
  <si>
    <t>GL18 1JW</t>
  </si>
  <si>
    <t>GL18 1JX</t>
  </si>
  <si>
    <t>GL18 1JY</t>
  </si>
  <si>
    <t>GL18 1JZ</t>
  </si>
  <si>
    <t>GL18 1LA</t>
  </si>
  <si>
    <t>GL18 1LF</t>
  </si>
  <si>
    <t>GL18 1LG</t>
  </si>
  <si>
    <t>GL18 1LH</t>
  </si>
  <si>
    <t>GL18 1LJ</t>
  </si>
  <si>
    <t>GL18 1LL</t>
  </si>
  <si>
    <t>GL18 1LN</t>
  </si>
  <si>
    <t>GL18 1LQ</t>
  </si>
  <si>
    <t>GL18 1LR</t>
  </si>
  <si>
    <t>GL18 1LS</t>
  </si>
  <si>
    <t>GL18 1LT</t>
  </si>
  <si>
    <t>GL18 1LU</t>
  </si>
  <si>
    <t>GL18 1LW</t>
  </si>
  <si>
    <t>GL18 1LX</t>
  </si>
  <si>
    <t>GL18 1NA</t>
  </si>
  <si>
    <t>GL18 1NE</t>
  </si>
  <si>
    <t>GL18 1NF</t>
  </si>
  <si>
    <t>GL18 1NG</t>
  </si>
  <si>
    <t>GL18 1NH</t>
  </si>
  <si>
    <t>GL18 1NJ</t>
  </si>
  <si>
    <t>GL18 1NL</t>
  </si>
  <si>
    <t>GL18 1NN</t>
  </si>
  <si>
    <t>GL18 1NP</t>
  </si>
  <si>
    <t>GL18 1NQ</t>
  </si>
  <si>
    <t>GL18 1NU</t>
  </si>
  <si>
    <t>GL18 1NW</t>
  </si>
  <si>
    <t>GL18 1NX</t>
  </si>
  <si>
    <t>GL18 1NY</t>
  </si>
  <si>
    <t>GL18 1PB</t>
  </si>
  <si>
    <t>GL18 1PD</t>
  </si>
  <si>
    <t>GL18 1PP</t>
  </si>
  <si>
    <t>GL18 1PS</t>
  </si>
  <si>
    <t>GL18 1PT</t>
  </si>
  <si>
    <t>GL18 1PU</t>
  </si>
  <si>
    <t>GL18 1PW</t>
  </si>
  <si>
    <t>GL18 1PX</t>
  </si>
  <si>
    <t>GL18 1PY</t>
  </si>
  <si>
    <t>GL18 1PZ</t>
  </si>
  <si>
    <t>GL18 1QA</t>
  </si>
  <si>
    <t>GL18 1QB</t>
  </si>
  <si>
    <t>GL18 1QD</t>
  </si>
  <si>
    <t>GL18 1QE</t>
  </si>
  <si>
    <t>GL18 1QF</t>
  </si>
  <si>
    <t>GL18 1QG</t>
  </si>
  <si>
    <t>GL18 1QH</t>
  </si>
  <si>
    <t>GL18 1QJ</t>
  </si>
  <si>
    <t>GL18 1QL</t>
  </si>
  <si>
    <t>GL18 1QN</t>
  </si>
  <si>
    <t>GL18 1QP</t>
  </si>
  <si>
    <t>GL18 1QQ</t>
  </si>
  <si>
    <t>GL18 1QR</t>
  </si>
  <si>
    <t>GL18 1QS</t>
  </si>
  <si>
    <t>GL18 1QT</t>
  </si>
  <si>
    <t>GL18 1QU</t>
  </si>
  <si>
    <t>GL18 1QW</t>
  </si>
  <si>
    <t>GL18 1QX</t>
  </si>
  <si>
    <t>GL18 1QY</t>
  </si>
  <si>
    <t>GL18 1QZ</t>
  </si>
  <si>
    <t>GL18 1RA</t>
  </si>
  <si>
    <t>GL18 1RB</t>
  </si>
  <si>
    <t>GL18 1RD</t>
  </si>
  <si>
    <t>GL18 1RE</t>
  </si>
  <si>
    <t>GL18 1RF</t>
  </si>
  <si>
    <t>GL18 1RG</t>
  </si>
  <si>
    <t>GL18 1RH</t>
  </si>
  <si>
    <t>GL18 1RJ</t>
  </si>
  <si>
    <t>GL18 1RL</t>
  </si>
  <si>
    <t>GL18 1RN</t>
  </si>
  <si>
    <t>GL18 1RP</t>
  </si>
  <si>
    <t>GL18 1RQ</t>
  </si>
  <si>
    <t>GL18 1RT</t>
  </si>
  <si>
    <t>GL18 1RU</t>
  </si>
  <si>
    <t>GL18 1RW</t>
  </si>
  <si>
    <t>GL18 1RY</t>
  </si>
  <si>
    <t>GL18 1RZ</t>
  </si>
  <si>
    <t>GL18 1SA</t>
  </si>
  <si>
    <t>GL18 1SB</t>
  </si>
  <si>
    <t>GL18 1SE</t>
  </si>
  <si>
    <t>GL18 1SF</t>
  </si>
  <si>
    <t>GL18 1SG</t>
  </si>
  <si>
    <t>GL18 1SH</t>
  </si>
  <si>
    <t>GL18 1SJ</t>
  </si>
  <si>
    <t>GL18 1SL</t>
  </si>
  <si>
    <t>GL18 1SN</t>
  </si>
  <si>
    <t>GL18 1SP</t>
  </si>
  <si>
    <t>GL18 1SQ</t>
  </si>
  <si>
    <t>GL18 1SR</t>
  </si>
  <si>
    <t>GL18 1SS</t>
  </si>
  <si>
    <t>GL18 1ST</t>
  </si>
  <si>
    <t>GL18 1SU</t>
  </si>
  <si>
    <t>GL18 1SW</t>
  </si>
  <si>
    <t>GL18 1SX</t>
  </si>
  <si>
    <t>GL18 1SY</t>
  </si>
  <si>
    <t>GL18 1SZ</t>
  </si>
  <si>
    <t>GL18 1TA</t>
  </si>
  <si>
    <t>GL18 1TB</t>
  </si>
  <si>
    <t>GL18 1TD</t>
  </si>
  <si>
    <t>GL18 1TE</t>
  </si>
  <si>
    <t>GL18 1TF</t>
  </si>
  <si>
    <t>GL18 1TG</t>
  </si>
  <si>
    <t>GL18 1TH</t>
  </si>
  <si>
    <t>GL18 1TJ</t>
  </si>
  <si>
    <t>GL18 1TL</t>
  </si>
  <si>
    <t>GL18 1TN</t>
  </si>
  <si>
    <t>GL18 1TP</t>
  </si>
  <si>
    <t>GL18 1TQ</t>
  </si>
  <si>
    <t>GL18 1TR</t>
  </si>
  <si>
    <t>GL18 1TS</t>
  </si>
  <si>
    <t>GL18 1TT</t>
  </si>
  <si>
    <t>GL18 1TU</t>
  </si>
  <si>
    <t>GL18 1TW</t>
  </si>
  <si>
    <t>GL18 1TX</t>
  </si>
  <si>
    <t>GL18 1TY</t>
  </si>
  <si>
    <t>GL18 1TZ</t>
  </si>
  <si>
    <t>GL18 1UA</t>
  </si>
  <si>
    <t>GL18 1UB</t>
  </si>
  <si>
    <t>GL18 1UD</t>
  </si>
  <si>
    <t>GL18 1UE</t>
  </si>
  <si>
    <t>GL18 1UF</t>
  </si>
  <si>
    <t>GL18 1UG</t>
  </si>
  <si>
    <t>GL18 1UH</t>
  </si>
  <si>
    <t>GL18 1WE</t>
  </si>
  <si>
    <t>GL18 1YN</t>
  </si>
  <si>
    <t>GL18 1YU</t>
  </si>
  <si>
    <t>GL18 1YZ</t>
  </si>
  <si>
    <t>GL18 2AA</t>
  </si>
  <si>
    <t>GL18 2AB</t>
  </si>
  <si>
    <t>GL18 2AD</t>
  </si>
  <si>
    <t>GL18 2AE</t>
  </si>
  <si>
    <t>GL18 2AF</t>
  </si>
  <si>
    <t>GL18 2AG</t>
  </si>
  <si>
    <t>GL18 2AH</t>
  </si>
  <si>
    <t>GL18 2AJ</t>
  </si>
  <si>
    <t>GL18 2AL</t>
  </si>
  <si>
    <t>GL18 2AN</t>
  </si>
  <si>
    <t>GL18 2AP</t>
  </si>
  <si>
    <t>GL18 2AQ</t>
  </si>
  <si>
    <t>GL18 2AR</t>
  </si>
  <si>
    <t>GL18 2AS</t>
  </si>
  <si>
    <t>GL18 2AT</t>
  </si>
  <si>
    <t>GL18 2AU</t>
  </si>
  <si>
    <t>GL18 2AW</t>
  </si>
  <si>
    <t>GL18 2AX</t>
  </si>
  <si>
    <t>GL18 2AY</t>
  </si>
  <si>
    <t>GL18 2AZ</t>
  </si>
  <si>
    <t>GL18 2BA</t>
  </si>
  <si>
    <t>GL18 2BB</t>
  </si>
  <si>
    <t>GL18 2BD</t>
  </si>
  <si>
    <t>GL18 2BE</t>
  </si>
  <si>
    <t>GL18 2BG</t>
  </si>
  <si>
    <t>GL18 2BH</t>
  </si>
  <si>
    <t>GL18 2BJ</t>
  </si>
  <si>
    <t>GL18 2BL</t>
  </si>
  <si>
    <t>GL18 2BN</t>
  </si>
  <si>
    <t>GL18 2BP</t>
  </si>
  <si>
    <t>GL18 2BS</t>
  </si>
  <si>
    <t>GL18 2BT</t>
  </si>
  <si>
    <t>GL18 2BU</t>
  </si>
  <si>
    <t>GL18 2BW</t>
  </si>
  <si>
    <t>GL18 2DA</t>
  </si>
  <si>
    <t>GL18 2DB</t>
  </si>
  <si>
    <t>GL18 2DD</t>
  </si>
  <si>
    <t>GL18 2DE</t>
  </si>
  <si>
    <t>GL18 2DF</t>
  </si>
  <si>
    <t>GL18 2DG</t>
  </si>
  <si>
    <t>GL18 2DH</t>
  </si>
  <si>
    <t>GL18 2DJ</t>
  </si>
  <si>
    <t>GL18 2DL</t>
  </si>
  <si>
    <t>GL18 2DN</t>
  </si>
  <si>
    <t>GL18 2DP</t>
  </si>
  <si>
    <t>GL18 2DQ</t>
  </si>
  <si>
    <t>GL18 2DR</t>
  </si>
  <si>
    <t>GL18 2DS</t>
  </si>
  <si>
    <t>GL18 2DT</t>
  </si>
  <si>
    <t>GL18 2DU</t>
  </si>
  <si>
    <t>GL18 2DW</t>
  </si>
  <si>
    <t>GL18 2DX</t>
  </si>
  <si>
    <t>GL18 2DY</t>
  </si>
  <si>
    <t>GL18 2DZ</t>
  </si>
  <si>
    <t>GL18 2EA</t>
  </si>
  <si>
    <t>GL18 2EB</t>
  </si>
  <si>
    <t>GL18 2ED</t>
  </si>
  <si>
    <t>GL18 2EE</t>
  </si>
  <si>
    <t>GL18 2EF</t>
  </si>
  <si>
    <t>GL18 2EG</t>
  </si>
  <si>
    <t>GL18 2EH</t>
  </si>
  <si>
    <t>GL18 2EJ</t>
  </si>
  <si>
    <t>GL18 2EL</t>
  </si>
  <si>
    <t>GL18 2EN</t>
  </si>
  <si>
    <t>GL18 2EP</t>
  </si>
  <si>
    <t>GL19 3AA</t>
  </si>
  <si>
    <t>GL19 3AB</t>
  </si>
  <si>
    <t>GL19 3AD</t>
  </si>
  <si>
    <t>GL19 3AE</t>
  </si>
  <si>
    <t>GL19 3AF</t>
  </si>
  <si>
    <t>GL19 3AG</t>
  </si>
  <si>
    <t>GL19 3AH</t>
  </si>
  <si>
    <t>GL19 3AJ</t>
  </si>
  <si>
    <t>GL19 3AL</t>
  </si>
  <si>
    <t>GL19 3AN</t>
  </si>
  <si>
    <t>GL19 3AP</t>
  </si>
  <si>
    <t>GL19 3AQ</t>
  </si>
  <si>
    <t>GL19 3AR</t>
  </si>
  <si>
    <t>GL19 3AS</t>
  </si>
  <si>
    <t>GL19 3AT</t>
  </si>
  <si>
    <t>GL19 3AU</t>
  </si>
  <si>
    <t>GL19 3AW</t>
  </si>
  <si>
    <t>GL19 3AX</t>
  </si>
  <si>
    <t>GL19 3AY</t>
  </si>
  <si>
    <t>GL19 3AZ</t>
  </si>
  <si>
    <t>GL19 3BA</t>
  </si>
  <si>
    <t>GL19 3BB</t>
  </si>
  <si>
    <t>GL19 3BD</t>
  </si>
  <si>
    <t>GL19 3BE</t>
  </si>
  <si>
    <t>GL19 3BG</t>
  </si>
  <si>
    <t>GL19 3BH</t>
  </si>
  <si>
    <t>GL19 3BJ</t>
  </si>
  <si>
    <t>GL19 3BL</t>
  </si>
  <si>
    <t>GL19 3BN</t>
  </si>
  <si>
    <t>GL19 3BP</t>
  </si>
  <si>
    <t>GL19 3BQ</t>
  </si>
  <si>
    <t>GL19 3BS</t>
  </si>
  <si>
    <t>GL19 3BT</t>
  </si>
  <si>
    <t>GL19 3BU</t>
  </si>
  <si>
    <t>GL19 3BW</t>
  </si>
  <si>
    <t>GL19 3BX</t>
  </si>
  <si>
    <t>GL19 3BY</t>
  </si>
  <si>
    <t>GL19 3BZ</t>
  </si>
  <si>
    <t>GL19 3DA</t>
  </si>
  <si>
    <t>GL19 3DB</t>
  </si>
  <si>
    <t>GL19 3DD</t>
  </si>
  <si>
    <t>GL19 3DE</t>
  </si>
  <si>
    <t>GL19 3DF</t>
  </si>
  <si>
    <t>GL19 3DG</t>
  </si>
  <si>
    <t>GL19 3DH</t>
  </si>
  <si>
    <t>GL19 3DJ</t>
  </si>
  <si>
    <t>GL19 3DL</t>
  </si>
  <si>
    <t>GL19 3DP</t>
  </si>
  <si>
    <t>GL19 3DQ</t>
  </si>
  <si>
    <t>GL19 3DR</t>
  </si>
  <si>
    <t>GL19 3DS</t>
  </si>
  <si>
    <t>GL19 3DT</t>
  </si>
  <si>
    <t>GL19 3DU</t>
  </si>
  <si>
    <t>GL19 3DW</t>
  </si>
  <si>
    <t>GL19 3DX</t>
  </si>
  <si>
    <t>GL19 3DY</t>
  </si>
  <si>
    <t>GL19 3DZ</t>
  </si>
  <si>
    <t>GL19 3EA</t>
  </si>
  <si>
    <t>GL19 3EB</t>
  </si>
  <si>
    <t>GL19 3ED</t>
  </si>
  <si>
    <t>GL19 3EE</t>
  </si>
  <si>
    <t>GL19 3EF</t>
  </si>
  <si>
    <t>GL19 3EG</t>
  </si>
  <si>
    <t>GL19 3EH</t>
  </si>
  <si>
    <t>GL19 3EJ</t>
  </si>
  <si>
    <t>GL19 3EL</t>
  </si>
  <si>
    <t>GL19 3EN</t>
  </si>
  <si>
    <t>GL19 3EP</t>
  </si>
  <si>
    <t>GL19 3EQ</t>
  </si>
  <si>
    <t>GL19 3ER</t>
  </si>
  <si>
    <t>GL19 3ES</t>
  </si>
  <si>
    <t>GL19 3ET</t>
  </si>
  <si>
    <t>GL19 3EU</t>
  </si>
  <si>
    <t>GL19 3EW</t>
  </si>
  <si>
    <t>GL19 3EX</t>
  </si>
  <si>
    <t>GL19 3EZ</t>
  </si>
  <si>
    <t>GL19 3FA</t>
  </si>
  <si>
    <t>GL19 3FB</t>
  </si>
  <si>
    <t>GL19 3FD</t>
  </si>
  <si>
    <t>GL19 3FE</t>
  </si>
  <si>
    <t>GL19 3FF</t>
  </si>
  <si>
    <t>GL19 3HA</t>
  </si>
  <si>
    <t>GL19 3HG</t>
  </si>
  <si>
    <t>GL19 3HH</t>
  </si>
  <si>
    <t>GL19 3HJ</t>
  </si>
  <si>
    <t>GL19 3HL</t>
  </si>
  <si>
    <t>GL19 3HN</t>
  </si>
  <si>
    <t>GL19 3HP</t>
  </si>
  <si>
    <t>GL19 3HQ</t>
  </si>
  <si>
    <t>GL19 3HR</t>
  </si>
  <si>
    <t>GL19 3HS</t>
  </si>
  <si>
    <t>GL19 3HT</t>
  </si>
  <si>
    <t>GL19 3HU</t>
  </si>
  <si>
    <t>GL19 3HW</t>
  </si>
  <si>
    <t>GL19 3HX</t>
  </si>
  <si>
    <t>GL19 3HY</t>
  </si>
  <si>
    <t>GL19 3HZ</t>
  </si>
  <si>
    <t>GL19 3JA</t>
  </si>
  <si>
    <t>GL19 3JB</t>
  </si>
  <si>
    <t>GL19 3JD</t>
  </si>
  <si>
    <t>GL19 3JE</t>
  </si>
  <si>
    <t>GL19 3JF</t>
  </si>
  <si>
    <t>GL19 3JG</t>
  </si>
  <si>
    <t>GL19 3JH</t>
  </si>
  <si>
    <t>GL19 3JP</t>
  </si>
  <si>
    <t>GL19 3JQ</t>
  </si>
  <si>
    <t>GL19 3JR</t>
  </si>
  <si>
    <t>GL19 3JS</t>
  </si>
  <si>
    <t>GL19 3JT</t>
  </si>
  <si>
    <t>GL19 3JU</t>
  </si>
  <si>
    <t>GL19 3JW</t>
  </si>
  <si>
    <t>GL19 3JX</t>
  </si>
  <si>
    <t>GL19 3JY</t>
  </si>
  <si>
    <t>GL19 3JZ</t>
  </si>
  <si>
    <t>GL19 3LA</t>
  </si>
  <si>
    <t>GL19 3LB</t>
  </si>
  <si>
    <t>GL19 3LD</t>
  </si>
  <si>
    <t>GL19 3LE</t>
  </si>
  <si>
    <t>GL19 3LF</t>
  </si>
  <si>
    <t>GL19 3LG</t>
  </si>
  <si>
    <t>GL19 3LH</t>
  </si>
  <si>
    <t>GL19 3LP</t>
  </si>
  <si>
    <t>GL19 3LQ</t>
  </si>
  <si>
    <t>GL19 3LR</t>
  </si>
  <si>
    <t>GL19 3LS</t>
  </si>
  <si>
    <t>GL19 3NA</t>
  </si>
  <si>
    <t>GL19 3NB</t>
  </si>
  <si>
    <t>GL19 3ND</t>
  </si>
  <si>
    <t>GL19 3NE</t>
  </si>
  <si>
    <t>GL19 3NF</t>
  </si>
  <si>
    <t>GL19 3NG</t>
  </si>
  <si>
    <t>GL19 3NH</t>
  </si>
  <si>
    <t>GL19 3NJ</t>
  </si>
  <si>
    <t>GL19 3NL</t>
  </si>
  <si>
    <t>GL19 3NQ</t>
  </si>
  <si>
    <t>GL19 3NT</t>
  </si>
  <si>
    <t>GL19 3NW</t>
  </si>
  <si>
    <t>GL19 3NX</t>
  </si>
  <si>
    <t>GL19 3NY</t>
  </si>
  <si>
    <t>GL19 3NZ</t>
  </si>
  <si>
    <t>GL19 3PJ</t>
  </si>
  <si>
    <t>GL19 3PZ</t>
  </si>
  <si>
    <t>GL19 3QA</t>
  </si>
  <si>
    <t>GL19 3QB</t>
  </si>
  <si>
    <t>GL19 3QD</t>
  </si>
  <si>
    <t>GL19 3QF</t>
  </si>
  <si>
    <t>GL19 3QG</t>
  </si>
  <si>
    <t>GL19 3QH</t>
  </si>
  <si>
    <t>GL19 3QJ</t>
  </si>
  <si>
    <t>GL19 3QL</t>
  </si>
  <si>
    <t>GL19 3QN</t>
  </si>
  <si>
    <t>GL19 3QP</t>
  </si>
  <si>
    <t>GL19 3QR</t>
  </si>
  <si>
    <t>GL19 3QS</t>
  </si>
  <si>
    <t>GL19 3QT</t>
  </si>
  <si>
    <t>GL19 3QW</t>
  </si>
  <si>
    <t>GL19 3QX</t>
  </si>
  <si>
    <t>GL19 3QY</t>
  </si>
  <si>
    <t>GL19 3QZ</t>
  </si>
  <si>
    <t>GL19 3RA</t>
  </si>
  <si>
    <t>GL19 3RB</t>
  </si>
  <si>
    <t>GL19 3RD</t>
  </si>
  <si>
    <t>GL19 3RE</t>
  </si>
  <si>
    <t>GL19 3RF</t>
  </si>
  <si>
    <t>GL19 3RG</t>
  </si>
  <si>
    <t>GL19 3RH</t>
  </si>
  <si>
    <t>GL19 3RJ</t>
  </si>
  <si>
    <t>GL19 3RL</t>
  </si>
  <si>
    <t>GL19 3RN</t>
  </si>
  <si>
    <t>GL19 3RP</t>
  </si>
  <si>
    <t>GL19 3RQ</t>
  </si>
  <si>
    <t>GL19 3RR</t>
  </si>
  <si>
    <t>GL19 3RS</t>
  </si>
  <si>
    <t>GL19 3RT</t>
  </si>
  <si>
    <t>GL19 3RU</t>
  </si>
  <si>
    <t>GL19 3RW</t>
  </si>
  <si>
    <t>GL19 3RX</t>
  </si>
  <si>
    <t>GL19 3RY</t>
  </si>
  <si>
    <t>GL19 3RZ</t>
  </si>
  <si>
    <t>GL19 3SA</t>
  </si>
  <si>
    <t>GL19 3SB</t>
  </si>
  <si>
    <t>GL19 3SD</t>
  </si>
  <si>
    <t>GL19 3SE</t>
  </si>
  <si>
    <t>GL19 3SF</t>
  </si>
  <si>
    <t>GL19 3SG</t>
  </si>
  <si>
    <t>GL19 3SH</t>
  </si>
  <si>
    <t>GL19 3SJ</t>
  </si>
  <si>
    <t>GL19 3SL</t>
  </si>
  <si>
    <t>GL19 3SN</t>
  </si>
  <si>
    <t>GL19 3SP</t>
  </si>
  <si>
    <t>GL19 4AA</t>
  </si>
  <si>
    <t>GL19 4AB</t>
  </si>
  <si>
    <t>GL19 4AD</t>
  </si>
  <si>
    <t>GL19 4AE</t>
  </si>
  <si>
    <t>GL19 4AF</t>
  </si>
  <si>
    <t>GL19 4AG</t>
  </si>
  <si>
    <t>GL19 4AH</t>
  </si>
  <si>
    <t>GL19 4AJ</t>
  </si>
  <si>
    <t>GL19 4AL</t>
  </si>
  <si>
    <t>GL19 4AN</t>
  </si>
  <si>
    <t>GL19 4AP</t>
  </si>
  <si>
    <t>GL19 4AQ</t>
  </si>
  <si>
    <t>GL19 4AR</t>
  </si>
  <si>
    <t>GL19 4AS</t>
  </si>
  <si>
    <t>GL19 4AT</t>
  </si>
  <si>
    <t>GL19 4AU</t>
  </si>
  <si>
    <t>GL19 4AW</t>
  </si>
  <si>
    <t>GL19 4AX</t>
  </si>
  <si>
    <t>GL19 4AY</t>
  </si>
  <si>
    <t>GL19 4AZ</t>
  </si>
  <si>
    <t>GL19 4BA</t>
  </si>
  <si>
    <t>GL19 4BB</t>
  </si>
  <si>
    <t>GL19 4BD</t>
  </si>
  <si>
    <t>GL19 4BE</t>
  </si>
  <si>
    <t>GL19 4BG</t>
  </si>
  <si>
    <t>GL19 4BH</t>
  </si>
  <si>
    <t>GL19 4BJ</t>
  </si>
  <si>
    <t>GL19 4BL</t>
  </si>
  <si>
    <t>GL19 4BN</t>
  </si>
  <si>
    <t>GL19 4BP</t>
  </si>
  <si>
    <t>GL19 4BQ</t>
  </si>
  <si>
    <t>GL19 4BS</t>
  </si>
  <si>
    <t>GL19 4BT</t>
  </si>
  <si>
    <t>GL19 4BU</t>
  </si>
  <si>
    <t>GL19 4BW</t>
  </si>
  <si>
    <t>GL19 4BX</t>
  </si>
  <si>
    <t>GL19 4BY</t>
  </si>
  <si>
    <t>GL19 4BZ</t>
  </si>
  <si>
    <t>GL19 4DA</t>
  </si>
  <si>
    <t>GL19 4DB</t>
  </si>
  <si>
    <t>GL19 4DD</t>
  </si>
  <si>
    <t>GL19 4DE</t>
  </si>
  <si>
    <t>GL19 4DF</t>
  </si>
  <si>
    <t>GL19 4DG</t>
  </si>
  <si>
    <t>GL19 4DH</t>
  </si>
  <si>
    <t>GL19 4DJ</t>
  </si>
  <si>
    <t>GL19 4DL</t>
  </si>
  <si>
    <t>GL19 4DN</t>
  </si>
  <si>
    <t>GL19 4DP</t>
  </si>
  <si>
    <t>GL19 4DQ</t>
  </si>
  <si>
    <t>GL19 4DR</t>
  </si>
  <si>
    <t>GL19 4DS</t>
  </si>
  <si>
    <t>GL19 4DT</t>
  </si>
  <si>
    <t>GL19 4DU</t>
  </si>
  <si>
    <t>GL19 4DW</t>
  </si>
  <si>
    <t>GL19 4DX</t>
  </si>
  <si>
    <t>GL19 4DY</t>
  </si>
  <si>
    <t>GL19 4DZ</t>
  </si>
  <si>
    <t>GL19 4EA</t>
  </si>
  <si>
    <t>GL19 4EB</t>
  </si>
  <si>
    <t>GL19 4ED</t>
  </si>
  <si>
    <t>GL19 4EE</t>
  </si>
  <si>
    <t>GL19 4EF</t>
  </si>
  <si>
    <t>GL19 4EG</t>
  </si>
  <si>
    <t>GL19 4EH</t>
  </si>
  <si>
    <t>GL19 4EJ</t>
  </si>
  <si>
    <t>GL19 4EL</t>
  </si>
  <si>
    <t>GL19 4EN</t>
  </si>
  <si>
    <t>GL19 4EP</t>
  </si>
  <si>
    <t>GL19 4EQ</t>
  </si>
  <si>
    <t>GL19 4ES</t>
  </si>
  <si>
    <t>GL19 4ET</t>
  </si>
  <si>
    <t>GL19 4EU</t>
  </si>
  <si>
    <t>GL19 4EW</t>
  </si>
  <si>
    <t>GL19 4EX</t>
  </si>
  <si>
    <t>GL19 4EY</t>
  </si>
  <si>
    <t>GL19 4EZ</t>
  </si>
  <si>
    <t>GL19 4HA</t>
  </si>
  <si>
    <t>GL19 4HB</t>
  </si>
  <si>
    <t>GL19 4HE</t>
  </si>
  <si>
    <t>GL19 4HF</t>
  </si>
  <si>
    <t>GL19 4HG</t>
  </si>
  <si>
    <t>GL19 4HH</t>
  </si>
  <si>
    <t>GL19 4HJ</t>
  </si>
  <si>
    <t>GL19 4HL</t>
  </si>
  <si>
    <t>GL19 4HN</t>
  </si>
  <si>
    <t>GL19 4HQ</t>
  </si>
  <si>
    <t>GL19 4HT</t>
  </si>
  <si>
    <t>GL19 4HU</t>
  </si>
  <si>
    <t>GL19 4HW</t>
  </si>
  <si>
    <t>GL19 4HX</t>
  </si>
  <si>
    <t>GL19 4HY</t>
  </si>
  <si>
    <t>GL19 4HZ</t>
  </si>
  <si>
    <t>GL19 4JA</t>
  </si>
  <si>
    <t>GL19 4JB</t>
  </si>
  <si>
    <t>GL19 4JD</t>
  </si>
  <si>
    <t>GL19 4JE</t>
  </si>
  <si>
    <t>GL19 4JG</t>
  </si>
  <si>
    <t>GL19 4JH</t>
  </si>
  <si>
    <t>GL19 4JJ</t>
  </si>
  <si>
    <t>GL19 4JL</t>
  </si>
  <si>
    <t>GL19 4JN</t>
  </si>
  <si>
    <t>GL19 4JP</t>
  </si>
  <si>
    <t>GL19 4JQ</t>
  </si>
  <si>
    <t>GL19 4JR</t>
  </si>
  <si>
    <t>GL19 4JS</t>
  </si>
  <si>
    <t>GL19 4JT</t>
  </si>
  <si>
    <t>GL19 4JW</t>
  </si>
  <si>
    <t>GL19 4LA</t>
  </si>
  <si>
    <t>GL19 4LB</t>
  </si>
  <si>
    <t>GL19 4LD</t>
  </si>
  <si>
    <t>GL19 4LE</t>
  </si>
  <si>
    <t>GL19 4LF</t>
  </si>
  <si>
    <t>GL19 4LG</t>
  </si>
  <si>
    <t>GL19 4LH</t>
  </si>
  <si>
    <t>GL19 4LJ</t>
  </si>
  <si>
    <t>GL19 4LL</t>
  </si>
  <si>
    <t>GL19 4LQ</t>
  </si>
  <si>
    <t>GL19 4LX</t>
  </si>
  <si>
    <t>GL19 4NF</t>
  </si>
  <si>
    <t>GL19 4NT</t>
  </si>
  <si>
    <t>GL19 4NU</t>
  </si>
  <si>
    <t>GL19 4QA</t>
  </si>
  <si>
    <t>GL19 4QB</t>
  </si>
  <si>
    <t>GL19 4QD</t>
  </si>
  <si>
    <t>GL19 4QE</t>
  </si>
  <si>
    <t>GL19 4QF</t>
  </si>
  <si>
    <t>GL19 4QW</t>
  </si>
  <si>
    <t>GL19 4RA</t>
  </si>
  <si>
    <t>GL19 4RB</t>
  </si>
  <si>
    <t>GL19 4RD</t>
  </si>
  <si>
    <t>GL19 4RE</t>
  </si>
  <si>
    <t>GL19 4RF</t>
  </si>
  <si>
    <t>GL19 4RG</t>
  </si>
  <si>
    <t>GL2 2GS</t>
  </si>
  <si>
    <t>GL2 5GQ</t>
  </si>
  <si>
    <t>GL2 5SB</t>
  </si>
  <si>
    <t>GL2 7NX</t>
  </si>
  <si>
    <t>GL2 8AA</t>
  </si>
  <si>
    <t>GL2 8AB</t>
  </si>
  <si>
    <t>GL2 8AD</t>
  </si>
  <si>
    <t>GL2 8AF</t>
  </si>
  <si>
    <t>GL2 8AG</t>
  </si>
  <si>
    <t>GL2 8AJ</t>
  </si>
  <si>
    <t>GL2 8AL</t>
  </si>
  <si>
    <t>GL2 8AN</t>
  </si>
  <si>
    <t>GL2 8AP</t>
  </si>
  <si>
    <t>GL2 8AR</t>
  </si>
  <si>
    <t>GL2 8AS</t>
  </si>
  <si>
    <t>GL2 8AT</t>
  </si>
  <si>
    <t>GL2 8AW</t>
  </si>
  <si>
    <t>GL2 8AX</t>
  </si>
  <si>
    <t>GL2 8AY</t>
  </si>
  <si>
    <t>GL2 8AZ</t>
  </si>
  <si>
    <t>GL2 8BA</t>
  </si>
  <si>
    <t>GL2 8BB</t>
  </si>
  <si>
    <t>GL2 8BD</t>
  </si>
  <si>
    <t>GL2 8BE</t>
  </si>
  <si>
    <t>GL2 8BG</t>
  </si>
  <si>
    <t>GL2 8BH</t>
  </si>
  <si>
    <t>GL2 8BJ</t>
  </si>
  <si>
    <t>GL2 8BL</t>
  </si>
  <si>
    <t>GL2 8BN</t>
  </si>
  <si>
    <t>GL2 8BP</t>
  </si>
  <si>
    <t>GL2 8BQ</t>
  </si>
  <si>
    <t>GL2 8BS</t>
  </si>
  <si>
    <t>GL2 8BT</t>
  </si>
  <si>
    <t>GL2 8BW</t>
  </si>
  <si>
    <t>GL2 8BX</t>
  </si>
  <si>
    <t>GL2 8BY</t>
  </si>
  <si>
    <t>GL2 8BZ</t>
  </si>
  <si>
    <t>GL2 8DA</t>
  </si>
  <si>
    <t>GL2 8DB</t>
  </si>
  <si>
    <t>GL2 8DD</t>
  </si>
  <si>
    <t>GL2 8DE</t>
  </si>
  <si>
    <t>GL2 8DF</t>
  </si>
  <si>
    <t>GL2 8DG</t>
  </si>
  <si>
    <t>GL2 8DH</t>
  </si>
  <si>
    <t>GL2 8DJ</t>
  </si>
  <si>
    <t>GL2 8DL</t>
  </si>
  <si>
    <t>GL2 8DN</t>
  </si>
  <si>
    <t>GL2 8DP</t>
  </si>
  <si>
    <t>GL2 8DQ</t>
  </si>
  <si>
    <t>GL2 8DR</t>
  </si>
  <si>
    <t>GL2 8DS</t>
  </si>
  <si>
    <t>GL2 8DT</t>
  </si>
  <si>
    <t>GL2 8DU</t>
  </si>
  <si>
    <t>GL2 8DW</t>
  </si>
  <si>
    <t>GL2 8DX</t>
  </si>
  <si>
    <t>GL2 8DY</t>
  </si>
  <si>
    <t>GL2 8DZ</t>
  </si>
  <si>
    <t>GL2 8EA</t>
  </si>
  <si>
    <t>GL2 8EB</t>
  </si>
  <si>
    <t>GL2 8ED</t>
  </si>
  <si>
    <t>GL2 8EE</t>
  </si>
  <si>
    <t>GL2 8EF</t>
  </si>
  <si>
    <t>GL2 8EG</t>
  </si>
  <si>
    <t>GL2 8EH</t>
  </si>
  <si>
    <t>GL2 8EJ</t>
  </si>
  <si>
    <t>GL2 8EL</t>
  </si>
  <si>
    <t>GL2 8EN</t>
  </si>
  <si>
    <t>GL2 8EP</t>
  </si>
  <si>
    <t>GL2 8EQ</t>
  </si>
  <si>
    <t>GL2 8ER</t>
  </si>
  <si>
    <t>GL2 8ES</t>
  </si>
  <si>
    <t>GL2 8ET</t>
  </si>
  <si>
    <t>GL2 8EU</t>
  </si>
  <si>
    <t>GL2 8EW</t>
  </si>
  <si>
    <t>GL2 8EX</t>
  </si>
  <si>
    <t>GL2 8EY</t>
  </si>
  <si>
    <t>GL2 8EZ</t>
  </si>
  <si>
    <t>GL2 8FA</t>
  </si>
  <si>
    <t>GL2 8FB</t>
  </si>
  <si>
    <t>GL2 8FD</t>
  </si>
  <si>
    <t>GL2 8FE</t>
  </si>
  <si>
    <t>GL2 8FF</t>
  </si>
  <si>
    <t>GL2 8FG</t>
  </si>
  <si>
    <t>GL2 8FH</t>
  </si>
  <si>
    <t>GL2 8FJ</t>
  </si>
  <si>
    <t>GL2 8FL</t>
  </si>
  <si>
    <t>GL2 8FN</t>
  </si>
  <si>
    <t>GL2 8HA</t>
  </si>
  <si>
    <t>GL2 8HB</t>
  </si>
  <si>
    <t>GL2 8HD</t>
  </si>
  <si>
    <t>GL2 8HE</t>
  </si>
  <si>
    <t>GL2 8HF</t>
  </si>
  <si>
    <t>GL2 8HG</t>
  </si>
  <si>
    <t>GL2 8HH</t>
  </si>
  <si>
    <t>GL2 8HJ</t>
  </si>
  <si>
    <t>GL2 8HL</t>
  </si>
  <si>
    <t>GL2 8HN</t>
  </si>
  <si>
    <t>GL2 8HP</t>
  </si>
  <si>
    <t>GL2 8HQ</t>
  </si>
  <si>
    <t>GL2 8HR</t>
  </si>
  <si>
    <t>GL2 8HS</t>
  </si>
  <si>
    <t>GL2 8HT</t>
  </si>
  <si>
    <t>GL2 8HU</t>
  </si>
  <si>
    <t>GL2 8HW</t>
  </si>
  <si>
    <t>GL2 8HX</t>
  </si>
  <si>
    <t>GL2 8HY</t>
  </si>
  <si>
    <t>GL2 8JA</t>
  </si>
  <si>
    <t>GL2 8JB</t>
  </si>
  <si>
    <t>GL2 8JD</t>
  </si>
  <si>
    <t>GL2 8JE</t>
  </si>
  <si>
    <t>GL2 8JF</t>
  </si>
  <si>
    <t>GL2 8JG</t>
  </si>
  <si>
    <t>GL2 8JH</t>
  </si>
  <si>
    <t>GL2 8JJ</t>
  </si>
  <si>
    <t>GL2 8JL</t>
  </si>
  <si>
    <t>GL2 8JN</t>
  </si>
  <si>
    <t>GL2 8JP</t>
  </si>
  <si>
    <t>GL2 8JQ</t>
  </si>
  <si>
    <t>GL2 8JR</t>
  </si>
  <si>
    <t>GL2 8JS</t>
  </si>
  <si>
    <t>GL2 8JT</t>
  </si>
  <si>
    <t>GL2 8JU</t>
  </si>
  <si>
    <t>GL2 8JW</t>
  </si>
  <si>
    <t>GL2 8JX</t>
  </si>
  <si>
    <t>GL2 8JY</t>
  </si>
  <si>
    <t>GL2 8JZ</t>
  </si>
  <si>
    <t>GL2 8LA</t>
  </si>
  <si>
    <t>GL2 8LB</t>
  </si>
  <si>
    <t>GL2 8LD</t>
  </si>
  <si>
    <t>GL2 8LE</t>
  </si>
  <si>
    <t>GL2 8LF</t>
  </si>
  <si>
    <t>GL2 8LH</t>
  </si>
  <si>
    <t>GL2 8LJ</t>
  </si>
  <si>
    <t>GL2 8LL</t>
  </si>
  <si>
    <t>GL2 8LN</t>
  </si>
  <si>
    <t>GL2 8LP</t>
  </si>
  <si>
    <t>GL2 8LR</t>
  </si>
  <si>
    <t>GL2 8LS</t>
  </si>
  <si>
    <t>GL2 8LT</t>
  </si>
  <si>
    <t>GL2 8LU</t>
  </si>
  <si>
    <t>GL2 8LW</t>
  </si>
  <si>
    <t>GL2 8LX</t>
  </si>
  <si>
    <t>GL2 8LY</t>
  </si>
  <si>
    <t>GL2 8LZ</t>
  </si>
  <si>
    <t>GL2 8NA</t>
  </si>
  <si>
    <t>GL2 8NB</t>
  </si>
  <si>
    <t>GL2 8ND</t>
  </si>
  <si>
    <t>GL2 8NE</t>
  </si>
  <si>
    <t>GL2 8NF</t>
  </si>
  <si>
    <t>GL2 8NG</t>
  </si>
  <si>
    <t>GL2 8NH</t>
  </si>
  <si>
    <t>GL2 8NJ</t>
  </si>
  <si>
    <t>GL2 8NL</t>
  </si>
  <si>
    <t>GL2 8NQ</t>
  </si>
  <si>
    <t>GL2 9AE</t>
  </si>
  <si>
    <t>GL2 9AH</t>
  </si>
  <si>
    <t>GL2 9AJ</t>
  </si>
  <si>
    <t>GL2 9AL</t>
  </si>
  <si>
    <t>GL2 9AN</t>
  </si>
  <si>
    <t>GL2 9AQ</t>
  </si>
  <si>
    <t>GL2 9AR</t>
  </si>
  <si>
    <t>GL2 9AU</t>
  </si>
  <si>
    <t>GL2 9AW</t>
  </si>
  <si>
    <t>GL2 9AX</t>
  </si>
  <si>
    <t>GL2 9BG</t>
  </si>
  <si>
    <t>GL2 9BH</t>
  </si>
  <si>
    <t>GL2 9BJ</t>
  </si>
  <si>
    <t>GL2 9BL</t>
  </si>
  <si>
    <t>GL2 9BN</t>
  </si>
  <si>
    <t>GL2 9BP</t>
  </si>
  <si>
    <t>GL2 9BQ</t>
  </si>
  <si>
    <t>GL2 9BS</t>
  </si>
  <si>
    <t>GL2 9BT</t>
  </si>
  <si>
    <t>GL2 9BU</t>
  </si>
  <si>
    <t>GL2 9BW</t>
  </si>
  <si>
    <t>GL2 9BX</t>
  </si>
  <si>
    <t>GL2 9BY</t>
  </si>
  <si>
    <t>GL2 9BZ</t>
  </si>
  <si>
    <t>GL2 9DH</t>
  </si>
  <si>
    <t>GL2 9DN</t>
  </si>
  <si>
    <t>GL2 9EG</t>
  </si>
  <si>
    <t>GL2 9EH</t>
  </si>
  <si>
    <t>GL2 9EJ</t>
  </si>
  <si>
    <t>GL2 9EL</t>
  </si>
  <si>
    <t>GL2 9EP</t>
  </si>
  <si>
    <t>GL2 9EQ</t>
  </si>
  <si>
    <t>GL2 9ER</t>
  </si>
  <si>
    <t>GL2 9ES</t>
  </si>
  <si>
    <t>GL2 9EW</t>
  </si>
  <si>
    <t>GL2 9FA</t>
  </si>
  <si>
    <t>GL2 9FB</t>
  </si>
  <si>
    <t>GL2 9FD</t>
  </si>
  <si>
    <t>GL2 9FE</t>
  </si>
  <si>
    <t>GL2 9FF</t>
  </si>
  <si>
    <t>GL2 9FG</t>
  </si>
  <si>
    <t>GL2 9FH</t>
  </si>
  <si>
    <t>GL2 9FJ</t>
  </si>
  <si>
    <t>GL2 9FL</t>
  </si>
  <si>
    <t>GL2 9FN</t>
  </si>
  <si>
    <t>GL2 9FP</t>
  </si>
  <si>
    <t>GL2 9FQ</t>
  </si>
  <si>
    <t>GL2 9FR</t>
  </si>
  <si>
    <t>GL2 9FS</t>
  </si>
  <si>
    <t>GL2 9FT</t>
  </si>
  <si>
    <t>GL2 9FU</t>
  </si>
  <si>
    <t>GL2 9FW</t>
  </si>
  <si>
    <t>GL2 9FX</t>
  </si>
  <si>
    <t>GL2 9FY</t>
  </si>
  <si>
    <t>GL2 9FZ</t>
  </si>
  <si>
    <t>GL2 9GA</t>
  </si>
  <si>
    <t>GL2 9GB</t>
  </si>
  <si>
    <t>GL2 9GD</t>
  </si>
  <si>
    <t>GL2 9GE</t>
  </si>
  <si>
    <t>GL2 9GF</t>
  </si>
  <si>
    <t>GL2 9GG</t>
  </si>
  <si>
    <t>GL2 9HG</t>
  </si>
  <si>
    <t>GL2 9LD</t>
  </si>
  <si>
    <t>GL2 9LG</t>
  </si>
  <si>
    <t>GL2 9LH</t>
  </si>
  <si>
    <t>GL2 9LJ</t>
  </si>
  <si>
    <t>GL2 9LL</t>
  </si>
  <si>
    <t>GL2 9LN</t>
  </si>
  <si>
    <t>GL2 9LP</t>
  </si>
  <si>
    <t>GL2 9LQ</t>
  </si>
  <si>
    <t>GL2 9LR</t>
  </si>
  <si>
    <t>GL2 9LS</t>
  </si>
  <si>
    <t>GL2 9LT</t>
  </si>
  <si>
    <t>GL2 9LU</t>
  </si>
  <si>
    <t>GL2 9LW</t>
  </si>
  <si>
    <t>GL2 9LX</t>
  </si>
  <si>
    <t>GL2 9LY</t>
  </si>
  <si>
    <t>GL2 9LZ</t>
  </si>
  <si>
    <t>GL2 9NB</t>
  </si>
  <si>
    <t>GL2 9ND</t>
  </si>
  <si>
    <t>GL2 9NE</t>
  </si>
  <si>
    <t>GL2 9NG</t>
  </si>
  <si>
    <t>GL2 9NH</t>
  </si>
  <si>
    <t>GL2 9NJ</t>
  </si>
  <si>
    <t>GL2 9NL</t>
  </si>
  <si>
    <t>GL2 9NN</t>
  </si>
  <si>
    <t>GL2 9NP</t>
  </si>
  <si>
    <t>GL2 9NQ</t>
  </si>
  <si>
    <t>GL2 9NR</t>
  </si>
  <si>
    <t>GL2 9NS</t>
  </si>
  <si>
    <t>GL2 9NT</t>
  </si>
  <si>
    <t>GL2 9NU</t>
  </si>
  <si>
    <t>GL2 9NW</t>
  </si>
  <si>
    <t>GL2 9NX</t>
  </si>
  <si>
    <t>GL2 9NY</t>
  </si>
  <si>
    <t>GL2 9NZ</t>
  </si>
  <si>
    <t>GL2 9PA</t>
  </si>
  <si>
    <t>GL2 9PB</t>
  </si>
  <si>
    <t>GL2 9PD</t>
  </si>
  <si>
    <t>GL2 9PE</t>
  </si>
  <si>
    <t>GL2 9PF</t>
  </si>
  <si>
    <t>GL2 9PG</t>
  </si>
  <si>
    <t>GL2 9PH</t>
  </si>
  <si>
    <t>GL2 9PJ</t>
  </si>
  <si>
    <t>GL2 9PL</t>
  </si>
  <si>
    <t>GL2 9PN</t>
  </si>
  <si>
    <t>GL2 9PP</t>
  </si>
  <si>
    <t>GL2 9PQ</t>
  </si>
  <si>
    <t>GL2 9PR</t>
  </si>
  <si>
    <t>GL2 9PS</t>
  </si>
  <si>
    <t>GL2 9PT</t>
  </si>
  <si>
    <t>GL2 9PU</t>
  </si>
  <si>
    <t>GL2 9PW</t>
  </si>
  <si>
    <t>GL2 9PX</t>
  </si>
  <si>
    <t>GL2 9PY</t>
  </si>
  <si>
    <t>GL2 9PZ</t>
  </si>
  <si>
    <t>GL2 9QA</t>
  </si>
  <si>
    <t>GL2 9QB</t>
  </si>
  <si>
    <t>GL2 9QE</t>
  </si>
  <si>
    <t>GL2 9QF</t>
  </si>
  <si>
    <t>GL2 9QG</t>
  </si>
  <si>
    <t>GL2 9QH</t>
  </si>
  <si>
    <t>GL2 9QJ</t>
  </si>
  <si>
    <t>GL2 9QL</t>
  </si>
  <si>
    <t>GL2 9QN</t>
  </si>
  <si>
    <t>GL2 9QP</t>
  </si>
  <si>
    <t>GL2 9QQ</t>
  </si>
  <si>
    <t>GL2 9QS</t>
  </si>
  <si>
    <t>GL2 9QT</t>
  </si>
  <si>
    <t>GL2 9QU</t>
  </si>
  <si>
    <t>GL2 9QW</t>
  </si>
  <si>
    <t>GL2 9QX</t>
  </si>
  <si>
    <t>GL2 9QY</t>
  </si>
  <si>
    <t>GL2 9RF</t>
  </si>
  <si>
    <t>GL2 9RH</t>
  </si>
  <si>
    <t>GL20 5AB</t>
  </si>
  <si>
    <t>GL20 5AD</t>
  </si>
  <si>
    <t>GL20 5AE</t>
  </si>
  <si>
    <t>GL20 5AF</t>
  </si>
  <si>
    <t>GL20 5AG</t>
  </si>
  <si>
    <t>GL20 5AH</t>
  </si>
  <si>
    <t>GL20 5AJ</t>
  </si>
  <si>
    <t>GL20 5AL</t>
  </si>
  <si>
    <t>GL20 5AN</t>
  </si>
  <si>
    <t>GL20 5AP</t>
  </si>
  <si>
    <t>GL20 5AQ</t>
  </si>
  <si>
    <t>GL20 5AT</t>
  </si>
  <si>
    <t>GL20 5AU</t>
  </si>
  <si>
    <t>GL20 5AW</t>
  </si>
  <si>
    <t>GL20 5AX</t>
  </si>
  <si>
    <t>GL20 5AY</t>
  </si>
  <si>
    <t>GL20 5AZ</t>
  </si>
  <si>
    <t>GL20 5BA</t>
  </si>
  <si>
    <t>GL20 5BB</t>
  </si>
  <si>
    <t>GL20 5BD</t>
  </si>
  <si>
    <t>GL20 5BE</t>
  </si>
  <si>
    <t>GL20 5BH</t>
  </si>
  <si>
    <t>GL20 5BJ</t>
  </si>
  <si>
    <t>GL20 5BL</t>
  </si>
  <si>
    <t>GL20 5BN</t>
  </si>
  <si>
    <t>GL20 5BP</t>
  </si>
  <si>
    <t>GL20 5BQ</t>
  </si>
  <si>
    <t>GL20 5BS</t>
  </si>
  <si>
    <t>GL20 5BT</t>
  </si>
  <si>
    <t>GL20 5BU</t>
  </si>
  <si>
    <t>GL20 5BW</t>
  </si>
  <si>
    <t>GL20 5BX</t>
  </si>
  <si>
    <t>GL20 5BY</t>
  </si>
  <si>
    <t>GL20 5BZ</t>
  </si>
  <si>
    <t>GL20 5DA</t>
  </si>
  <si>
    <t>GL20 5DB</t>
  </si>
  <si>
    <t>GL20 5DD</t>
  </si>
  <si>
    <t>GL20 5DE</t>
  </si>
  <si>
    <t>GL20 5DF</t>
  </si>
  <si>
    <t>GL20 5DG</t>
  </si>
  <si>
    <t>GL20 5DH</t>
  </si>
  <si>
    <t>GL20 5DL</t>
  </si>
  <si>
    <t>GL20 5DN</t>
  </si>
  <si>
    <t>GL20 5DP</t>
  </si>
  <si>
    <t>GL20 5DQ</t>
  </si>
  <si>
    <t>GL20 5DR</t>
  </si>
  <si>
    <t>GL20 5DS</t>
  </si>
  <si>
    <t>GL20 5DT</t>
  </si>
  <si>
    <t>GL20 5DU</t>
  </si>
  <si>
    <t>GL20 5DW</t>
  </si>
  <si>
    <t>GL20 5DX</t>
  </si>
  <si>
    <t>GL20 5DY</t>
  </si>
  <si>
    <t>GL20 5EA</t>
  </si>
  <si>
    <t>GL20 5EB</t>
  </si>
  <si>
    <t>GL20 5ED</t>
  </si>
  <si>
    <t>GL20 5EE</t>
  </si>
  <si>
    <t>GL20 5EF</t>
  </si>
  <si>
    <t>GL20 5EG</t>
  </si>
  <si>
    <t>GL20 5EH</t>
  </si>
  <si>
    <t>GL20 5EJ</t>
  </si>
  <si>
    <t>GL20 5EL</t>
  </si>
  <si>
    <t>GL20 5EN</t>
  </si>
  <si>
    <t>GL20 5EP</t>
  </si>
  <si>
    <t>GL20 5EQ</t>
  </si>
  <si>
    <t>GL20 5ER</t>
  </si>
  <si>
    <t>GL20 5ES</t>
  </si>
  <si>
    <t>GL20 5ET</t>
  </si>
  <si>
    <t>GL20 5EU</t>
  </si>
  <si>
    <t>GL20 5EW</t>
  </si>
  <si>
    <t>GL20 5EX</t>
  </si>
  <si>
    <t>GL20 5EY</t>
  </si>
  <si>
    <t>GL20 5EZ</t>
  </si>
  <si>
    <t>GL20 5FA</t>
  </si>
  <si>
    <t>GL20 5FB</t>
  </si>
  <si>
    <t>GL20 5FD</t>
  </si>
  <si>
    <t>GL20 5FE</t>
  </si>
  <si>
    <t>GL20 5FF</t>
  </si>
  <si>
    <t>GL20 5FG</t>
  </si>
  <si>
    <t>GL20 5FH</t>
  </si>
  <si>
    <t>GL20 5FJ</t>
  </si>
  <si>
    <t>GL20 5FL</t>
  </si>
  <si>
    <t>GL20 5FN</t>
  </si>
  <si>
    <t>GL20 5FP</t>
  </si>
  <si>
    <t>GL20 5FQ</t>
  </si>
  <si>
    <t>GL20 5FR</t>
  </si>
  <si>
    <t>GL20 5FS</t>
  </si>
  <si>
    <t>GL20 5FT</t>
  </si>
  <si>
    <t>GL20 5FW</t>
  </si>
  <si>
    <t>GL20 5FX</t>
  </si>
  <si>
    <t>GL20 5FY</t>
  </si>
  <si>
    <t>GL20 5FZ</t>
  </si>
  <si>
    <t>GL20 5GA</t>
  </si>
  <si>
    <t>GL20 5GB</t>
  </si>
  <si>
    <t>GL20 5GD</t>
  </si>
  <si>
    <t>GL20 5GE</t>
  </si>
  <si>
    <t>GL20 5GF</t>
  </si>
  <si>
    <t>GL20 5GH</t>
  </si>
  <si>
    <t>GL20 5GJ</t>
  </si>
  <si>
    <t>GL20 5GL</t>
  </si>
  <si>
    <t>GL20 5HA</t>
  </si>
  <si>
    <t>GL20 5HB</t>
  </si>
  <si>
    <t>GL20 5HD</t>
  </si>
  <si>
    <t>GL20 5HE</t>
  </si>
  <si>
    <t>GL20 5HF</t>
  </si>
  <si>
    <t>GL20 5HG</t>
  </si>
  <si>
    <t>GL20 5HH</t>
  </si>
  <si>
    <t>GL20 5HJ</t>
  </si>
  <si>
    <t>GL20 5HL</t>
  </si>
  <si>
    <t>GL20 5HN</t>
  </si>
  <si>
    <t>GL20 5HP</t>
  </si>
  <si>
    <t>GL20 5HQ</t>
  </si>
  <si>
    <t>GL20 5HR</t>
  </si>
  <si>
    <t>GL20 5HS</t>
  </si>
  <si>
    <t>GL20 5HT</t>
  </si>
  <si>
    <t>GL20 5HU</t>
  </si>
  <si>
    <t>GL20 5HW</t>
  </si>
  <si>
    <t>GL20 5HX</t>
  </si>
  <si>
    <t>GL20 5HY</t>
  </si>
  <si>
    <t>GL20 5HZ</t>
  </si>
  <si>
    <t>GL20 5JA</t>
  </si>
  <si>
    <t>GL20 5JB</t>
  </si>
  <si>
    <t>GL20 5JD</t>
  </si>
  <si>
    <t>GL20 5JE</t>
  </si>
  <si>
    <t>GL20 5JF</t>
  </si>
  <si>
    <t>GL20 5JG</t>
  </si>
  <si>
    <t>GL20 5JH</t>
  </si>
  <si>
    <t>GL20 5JJ</t>
  </si>
  <si>
    <t>GL20 5JL</t>
  </si>
  <si>
    <t>GL20 5JP</t>
  </si>
  <si>
    <t>GL20 5JQ</t>
  </si>
  <si>
    <t>GL20 5JR</t>
  </si>
  <si>
    <t>GL20 5JS</t>
  </si>
  <si>
    <t>GL20 5JU</t>
  </si>
  <si>
    <t>GL20 5JW</t>
  </si>
  <si>
    <t>GL20 5JX</t>
  </si>
  <si>
    <t>GL20 5JY</t>
  </si>
  <si>
    <t>GL20 5JZ</t>
  </si>
  <si>
    <t>GL20 5LA</t>
  </si>
  <si>
    <t>GL20 5LB</t>
  </si>
  <si>
    <t>GL20 5LD</t>
  </si>
  <si>
    <t>GL20 5LE</t>
  </si>
  <si>
    <t>GL20 5LF</t>
  </si>
  <si>
    <t>GL20 5LG</t>
  </si>
  <si>
    <t>GL20 5LH</t>
  </si>
  <si>
    <t>GL20 5LJ</t>
  </si>
  <si>
    <t>GL20 5LL</t>
  </si>
  <si>
    <t>GL20 5LN</t>
  </si>
  <si>
    <t>GL20 5LQ</t>
  </si>
  <si>
    <t>GL20 5LR</t>
  </si>
  <si>
    <t>GL20 5LS</t>
  </si>
  <si>
    <t>GL20 5LU</t>
  </si>
  <si>
    <t>GL20 5LW</t>
  </si>
  <si>
    <t>GL20 5LX</t>
  </si>
  <si>
    <t>GL20 5LY</t>
  </si>
  <si>
    <t>GL20 5LZ</t>
  </si>
  <si>
    <t>GL20 5NA</t>
  </si>
  <si>
    <t>GL20 5NB</t>
  </si>
  <si>
    <t>GL20 5NE</t>
  </si>
  <si>
    <t>GL20 5NF</t>
  </si>
  <si>
    <t>GL20 5NG</t>
  </si>
  <si>
    <t>GL20 5NH</t>
  </si>
  <si>
    <t>GL20 5NJ</t>
  </si>
  <si>
    <t>GL20 5NL</t>
  </si>
  <si>
    <t>GL20 5NN</t>
  </si>
  <si>
    <t>GL20 5NP</t>
  </si>
  <si>
    <t>GL20 5NQ</t>
  </si>
  <si>
    <t>GL20 5NR</t>
  </si>
  <si>
    <t>GL20 5NS</t>
  </si>
  <si>
    <t>GL20 5NT</t>
  </si>
  <si>
    <t>GL20 5NU</t>
  </si>
  <si>
    <t>GL20 5NW</t>
  </si>
  <si>
    <t>GL20 5NX</t>
  </si>
  <si>
    <t>GL20 5NY</t>
  </si>
  <si>
    <t>GL20 5NZ</t>
  </si>
  <si>
    <t>GL20 5PA</t>
  </si>
  <si>
    <t>GL20 5PB</t>
  </si>
  <si>
    <t>GL20 5PD</t>
  </si>
  <si>
    <t>GL20 5PE</t>
  </si>
  <si>
    <t>GL20 5PF</t>
  </si>
  <si>
    <t>GL20 5PG</t>
  </si>
  <si>
    <t>GL20 5PH</t>
  </si>
  <si>
    <t>GL20 5PJ</t>
  </si>
  <si>
    <t>GL20 5PL</t>
  </si>
  <si>
    <t>GL20 5PN</t>
  </si>
  <si>
    <t>GL20 5PP</t>
  </si>
  <si>
    <t>GL20 5PQ</t>
  </si>
  <si>
    <t>GL20 5PR</t>
  </si>
  <si>
    <t>GL20 5PS</t>
  </si>
  <si>
    <t>GL20 5PT</t>
  </si>
  <si>
    <t>GL20 5PU</t>
  </si>
  <si>
    <t>GL20 5PW</t>
  </si>
  <si>
    <t>GL20 5PX</t>
  </si>
  <si>
    <t>GL20 5PY</t>
  </si>
  <si>
    <t>GL20 5PZ</t>
  </si>
  <si>
    <t>GL20 5QA</t>
  </si>
  <si>
    <t>GL20 5QB</t>
  </si>
  <si>
    <t>GL20 5QD</t>
  </si>
  <si>
    <t>GL20 5QE</t>
  </si>
  <si>
    <t>GL20 5QF</t>
  </si>
  <si>
    <t>GL20 5QG</t>
  </si>
  <si>
    <t>GL20 5QH</t>
  </si>
  <si>
    <t>GL20 5QJ</t>
  </si>
  <si>
    <t>GL20 5QL</t>
  </si>
  <si>
    <t>GL20 5QN</t>
  </si>
  <si>
    <t>GL20 5QP</t>
  </si>
  <si>
    <t>GL20 5QQ</t>
  </si>
  <si>
    <t>GL20 5QR</t>
  </si>
  <si>
    <t>GL20 5QS</t>
  </si>
  <si>
    <t>GL20 5QT</t>
  </si>
  <si>
    <t>GL20 5QU</t>
  </si>
  <si>
    <t>GL20 5QX</t>
  </si>
  <si>
    <t>GL20 5QY</t>
  </si>
  <si>
    <t>GL20 5QZ</t>
  </si>
  <si>
    <t>GL20 5RA</t>
  </si>
  <si>
    <t>GL20 5RB</t>
  </si>
  <si>
    <t>GL20 5RD</t>
  </si>
  <si>
    <t>GL20 5RE</t>
  </si>
  <si>
    <t>GL20 5RF</t>
  </si>
  <si>
    <t>GL20 5RH</t>
  </si>
  <si>
    <t>GL20 5RJ</t>
  </si>
  <si>
    <t>GL20 5RL</t>
  </si>
  <si>
    <t>GL20 5RP</t>
  </si>
  <si>
    <t>GL20 5RQ</t>
  </si>
  <si>
    <t>GL20 5RR</t>
  </si>
  <si>
    <t>GL20 5RS</t>
  </si>
  <si>
    <t>GL20 5RT</t>
  </si>
  <si>
    <t>GL20 5RU</t>
  </si>
  <si>
    <t>GL20 5RW</t>
  </si>
  <si>
    <t>GL20 5RX</t>
  </si>
  <si>
    <t>GL20 5RY</t>
  </si>
  <si>
    <t>GL20 5RZ</t>
  </si>
  <si>
    <t>GL20 5SA</t>
  </si>
  <si>
    <t>GL20 5SB</t>
  </si>
  <si>
    <t>GL20 5SD</t>
  </si>
  <si>
    <t>GL20 5SE</t>
  </si>
  <si>
    <t>GL20 5SF</t>
  </si>
  <si>
    <t>GL20 5SG</t>
  </si>
  <si>
    <t>GL20 5SJ</t>
  </si>
  <si>
    <t>GL20 5SL</t>
  </si>
  <si>
    <t>GL20 5SN</t>
  </si>
  <si>
    <t>GL20 5SP</t>
  </si>
  <si>
    <t>GL20 5SQ</t>
  </si>
  <si>
    <t>GL20 5SR</t>
  </si>
  <si>
    <t>GL20 5SS</t>
  </si>
  <si>
    <t>GL20 5ST</t>
  </si>
  <si>
    <t>GL20 5SU</t>
  </si>
  <si>
    <t>GL20 5SW</t>
  </si>
  <si>
    <t>GL20 5SX</t>
  </si>
  <si>
    <t>GL20 5SY</t>
  </si>
  <si>
    <t>GL20 5SZ</t>
  </si>
  <si>
    <t>GL20 5TA</t>
  </si>
  <si>
    <t>GL20 5TB</t>
  </si>
  <si>
    <t>GL20 5TD</t>
  </si>
  <si>
    <t>GL20 5TE</t>
  </si>
  <si>
    <t>GL20 5TF</t>
  </si>
  <si>
    <t>GL20 5TG</t>
  </si>
  <si>
    <t>GL20 5TH</t>
  </si>
  <si>
    <t>GL20 5TL</t>
  </si>
  <si>
    <t>GL20 5TN</t>
  </si>
  <si>
    <t>GL20 5TP</t>
  </si>
  <si>
    <t>GL20 5TQ</t>
  </si>
  <si>
    <t>GL20 5TS</t>
  </si>
  <si>
    <t>GL20 5TT</t>
  </si>
  <si>
    <t>GL20 5TU</t>
  </si>
  <si>
    <t>GL20 5TW</t>
  </si>
  <si>
    <t>GL20 5TX</t>
  </si>
  <si>
    <t>GL20 5TY</t>
  </si>
  <si>
    <t>GL20 5TZ</t>
  </si>
  <si>
    <t>GL20 5UA</t>
  </si>
  <si>
    <t>GL20 5UB</t>
  </si>
  <si>
    <t>GL20 5UD</t>
  </si>
  <si>
    <t>GL20 5UE</t>
  </si>
  <si>
    <t>GL20 5UF</t>
  </si>
  <si>
    <t>GL20 5UG</t>
  </si>
  <si>
    <t>GL20 5UH</t>
  </si>
  <si>
    <t>GL20 5UJ</t>
  </si>
  <si>
    <t>GL20 5UL</t>
  </si>
  <si>
    <t>GL20 5UN</t>
  </si>
  <si>
    <t>GL20 5UP</t>
  </si>
  <si>
    <t>GL20 5UQ</t>
  </si>
  <si>
    <t>GL20 5UR</t>
  </si>
  <si>
    <t>GL20 5US</t>
  </si>
  <si>
    <t>GL20 5UW</t>
  </si>
  <si>
    <t>GL20 5XA</t>
  </si>
  <si>
    <t>GL20 5YA</t>
  </si>
  <si>
    <t>GL20 5ZE</t>
  </si>
  <si>
    <t>GL20 5ZU</t>
  </si>
  <si>
    <t>GL20 6AA</t>
  </si>
  <si>
    <t>GL20 6BY</t>
  </si>
  <si>
    <t>GL20 6BZ</t>
  </si>
  <si>
    <t>GL20 6DA</t>
  </si>
  <si>
    <t>GL20 6DB</t>
  </si>
  <si>
    <t>GL20 6DD</t>
  </si>
  <si>
    <t>GL20 6DE</t>
  </si>
  <si>
    <t>GL20 6DF</t>
  </si>
  <si>
    <t>GL20 6DG</t>
  </si>
  <si>
    <t>GL20 6DH</t>
  </si>
  <si>
    <t>GL20 6DJ</t>
  </si>
  <si>
    <t>GL20 6DL</t>
  </si>
  <si>
    <t>GL20 6DN</t>
  </si>
  <si>
    <t>GL20 6DP</t>
  </si>
  <si>
    <t>GL20 6DQ</t>
  </si>
  <si>
    <t>GL20 6DR</t>
  </si>
  <si>
    <t>GL20 6DS</t>
  </si>
  <si>
    <t>GL20 6DT</t>
  </si>
  <si>
    <t>GL20 6DU</t>
  </si>
  <si>
    <t>GL20 6DW</t>
  </si>
  <si>
    <t>GL20 6DX</t>
  </si>
  <si>
    <t>GL20 6DY</t>
  </si>
  <si>
    <t>GL20 6DZ</t>
  </si>
  <si>
    <t>GL20 6EA</t>
  </si>
  <si>
    <t>GL20 6EB</t>
  </si>
  <si>
    <t>GL20 6ED</t>
  </si>
  <si>
    <t>GL20 6EE</t>
  </si>
  <si>
    <t>GL20 6EF</t>
  </si>
  <si>
    <t>GL20 6EG</t>
  </si>
  <si>
    <t>GL20 6EH</t>
  </si>
  <si>
    <t>GL20 6EJ</t>
  </si>
  <si>
    <t>GL20 6EL</t>
  </si>
  <si>
    <t>GL20 6EN</t>
  </si>
  <si>
    <t>GL20 6EQ</t>
  </si>
  <si>
    <t>GL20 6FA</t>
  </si>
  <si>
    <t>GL20 6FB</t>
  </si>
  <si>
    <t>GL20 6FD</t>
  </si>
  <si>
    <t>GL20 6FE</t>
  </si>
  <si>
    <t>GL20 6FF</t>
  </si>
  <si>
    <t>GL20 6FG</t>
  </si>
  <si>
    <t>GL20 6FH</t>
  </si>
  <si>
    <t>GL20 6FJ</t>
  </si>
  <si>
    <t>GL20 6FL</t>
  </si>
  <si>
    <t>GL20 6HB</t>
  </si>
  <si>
    <t>GL20 6HD</t>
  </si>
  <si>
    <t>GL20 6HF</t>
  </si>
  <si>
    <t>GL20 6HG</t>
  </si>
  <si>
    <t>GL20 6JD</t>
  </si>
  <si>
    <t>GL20 6JH</t>
  </si>
  <si>
    <t>GL20 6JJ</t>
  </si>
  <si>
    <t>GL20 6JL</t>
  </si>
  <si>
    <t>GL20 6JN</t>
  </si>
  <si>
    <t>GL20 6JP</t>
  </si>
  <si>
    <t>GL20 6JQ</t>
  </si>
  <si>
    <t>GL20 6JR</t>
  </si>
  <si>
    <t>GL20 6JS</t>
  </si>
  <si>
    <t>GL20 6JT</t>
  </si>
  <si>
    <t>GL20 6JU</t>
  </si>
  <si>
    <t>GL20 6JW</t>
  </si>
  <si>
    <t>GL20 7AB</t>
  </si>
  <si>
    <t>GL20 7AR</t>
  </si>
  <si>
    <t>GL20 7BA</t>
  </si>
  <si>
    <t>GL20 7BB</t>
  </si>
  <si>
    <t>GL20 7BE</t>
  </si>
  <si>
    <t>GL20 7BG</t>
  </si>
  <si>
    <t>GL20 7BH</t>
  </si>
  <si>
    <t>GL20 7BJ</t>
  </si>
  <si>
    <t>GL20 7BL</t>
  </si>
  <si>
    <t>GL20 7BN</t>
  </si>
  <si>
    <t>GL20 7BP</t>
  </si>
  <si>
    <t>GL20 7BQ</t>
  </si>
  <si>
    <t>GL20 7BS</t>
  </si>
  <si>
    <t>GL20 7BT</t>
  </si>
  <si>
    <t>GL20 7BU</t>
  </si>
  <si>
    <t>GL20 7BW</t>
  </si>
  <si>
    <t>GL20 7BX</t>
  </si>
  <si>
    <t>GL20 7BY</t>
  </si>
  <si>
    <t>GL20 7BZ</t>
  </si>
  <si>
    <t>GL20 7DA</t>
  </si>
  <si>
    <t>GL20 7DB</t>
  </si>
  <si>
    <t>GL20 7DD</t>
  </si>
  <si>
    <t>GL20 7DE</t>
  </si>
  <si>
    <t>GL20 7DF</t>
  </si>
  <si>
    <t>GL20 7DG</t>
  </si>
  <si>
    <t>GL20 7DH</t>
  </si>
  <si>
    <t>GL20 7DJ</t>
  </si>
  <si>
    <t>GL20 7DL</t>
  </si>
  <si>
    <t>GL20 7DN</t>
  </si>
  <si>
    <t>GL20 7DP</t>
  </si>
  <si>
    <t>GL20 7DQ</t>
  </si>
  <si>
    <t>GL20 7DS</t>
  </si>
  <si>
    <t>GL20 7DT</t>
  </si>
  <si>
    <t>GL20 7DX</t>
  </si>
  <si>
    <t>GL20 7DY</t>
  </si>
  <si>
    <t>GL20 7DZ</t>
  </si>
  <si>
    <t>GL20 7EA</t>
  </si>
  <si>
    <t>GL20 7FA</t>
  </si>
  <si>
    <t>GL20 7FD</t>
  </si>
  <si>
    <t>GL20 7FE</t>
  </si>
  <si>
    <t>GL20 7FF</t>
  </si>
  <si>
    <t>GL20 7FH</t>
  </si>
  <si>
    <t>GL20 7FJ</t>
  </si>
  <si>
    <t>GL20 7FL</t>
  </si>
  <si>
    <t>GL20 7FN</t>
  </si>
  <si>
    <t>GL20 7FQ</t>
  </si>
  <si>
    <t>GL20 7FR</t>
  </si>
  <si>
    <t>GL20 7FT</t>
  </si>
  <si>
    <t>GL20 7GA</t>
  </si>
  <si>
    <t>GL20 7PL</t>
  </si>
  <si>
    <t>GL20 7QA</t>
  </si>
  <si>
    <t>GL20 7QB</t>
  </si>
  <si>
    <t>GL20 7QD</t>
  </si>
  <si>
    <t>GL20 7QR</t>
  </si>
  <si>
    <t>GL20 7QT</t>
  </si>
  <si>
    <t>GL20 7QU</t>
  </si>
  <si>
    <t>GL20 7RA</t>
  </si>
  <si>
    <t>GL20 7RB</t>
  </si>
  <si>
    <t>GL20 7RD</t>
  </si>
  <si>
    <t>GL20 7RE</t>
  </si>
  <si>
    <t>GL20 7RF</t>
  </si>
  <si>
    <t>GL20 7RG</t>
  </si>
  <si>
    <t>GL20 7RH</t>
  </si>
  <si>
    <t>GL20 7RJ</t>
  </si>
  <si>
    <t>GL20 7RL</t>
  </si>
  <si>
    <t>GL20 7RN</t>
  </si>
  <si>
    <t>GL20 7RP</t>
  </si>
  <si>
    <t>GL20 7RQ</t>
  </si>
  <si>
    <t>GL20 7RR</t>
  </si>
  <si>
    <t>GL20 7RS</t>
  </si>
  <si>
    <t>GL20 7RT</t>
  </si>
  <si>
    <t>GL20 7RU</t>
  </si>
  <si>
    <t>GL20 7RW</t>
  </si>
  <si>
    <t>GL20 7RX</t>
  </si>
  <si>
    <t>GL20 7RY</t>
  </si>
  <si>
    <t>GL20 7RZ</t>
  </si>
  <si>
    <t>GL20 7SA</t>
  </si>
  <si>
    <t>GL20 7SB</t>
  </si>
  <si>
    <t>GL20 7SD</t>
  </si>
  <si>
    <t>GL20 7SE</t>
  </si>
  <si>
    <t>GL20 7SF</t>
  </si>
  <si>
    <t>GL20 7SG</t>
  </si>
  <si>
    <t>GL20 7SJ</t>
  </si>
  <si>
    <t>GL20 7SL</t>
  </si>
  <si>
    <t>GL20 7SN</t>
  </si>
  <si>
    <t>GL20 7SP</t>
  </si>
  <si>
    <t>GL20 7SQ</t>
  </si>
  <si>
    <t>GL20 7SR</t>
  </si>
  <si>
    <t>GL20 7SS</t>
  </si>
  <si>
    <t>GL20 7ST</t>
  </si>
  <si>
    <t>GL20 7SU</t>
  </si>
  <si>
    <t>GL20 7SW</t>
  </si>
  <si>
    <t>GL20 7TA</t>
  </si>
  <si>
    <t>GL20 7TB</t>
  </si>
  <si>
    <t>GL20 7TD</t>
  </si>
  <si>
    <t>GL20 7TE</t>
  </si>
  <si>
    <t>GL20 7TF</t>
  </si>
  <si>
    <t>GL20 7TG</t>
  </si>
  <si>
    <t>GL20 7TH</t>
  </si>
  <si>
    <t>GL20 7TJ</t>
  </si>
  <si>
    <t>GL20 7TL</t>
  </si>
  <si>
    <t>GL20 7TN</t>
  </si>
  <si>
    <t>GL20 7TP</t>
  </si>
  <si>
    <t>GL20 7TQ</t>
  </si>
  <si>
    <t>GL20 7TR</t>
  </si>
  <si>
    <t>GL20 7TS</t>
  </si>
  <si>
    <t>GL20 7TT</t>
  </si>
  <si>
    <t>GL20 7TU</t>
  </si>
  <si>
    <t>GL20 7TW</t>
  </si>
  <si>
    <t>GL20 7TX</t>
  </si>
  <si>
    <t>GL20 7TY</t>
  </si>
  <si>
    <t>GL20 7YQ</t>
  </si>
  <si>
    <t>GL20 8AA</t>
  </si>
  <si>
    <t>GL20 8AB</t>
  </si>
  <si>
    <t>GL20 8AD</t>
  </si>
  <si>
    <t>GL20 8AE</t>
  </si>
  <si>
    <t>GL20 8AF</t>
  </si>
  <si>
    <t>GL20 8AG</t>
  </si>
  <si>
    <t>GL20 8AH</t>
  </si>
  <si>
    <t>GL20 8AJ</t>
  </si>
  <si>
    <t>GL20 8AL</t>
  </si>
  <si>
    <t>GL20 8AN</t>
  </si>
  <si>
    <t>GL20 8AP</t>
  </si>
  <si>
    <t>GL20 8AQ</t>
  </si>
  <si>
    <t>GL20 8AR</t>
  </si>
  <si>
    <t>GL20 8AS</t>
  </si>
  <si>
    <t>GL20 8AT</t>
  </si>
  <si>
    <t>GL20 8AU</t>
  </si>
  <si>
    <t>GL20 8AW</t>
  </si>
  <si>
    <t>GL20 8AX</t>
  </si>
  <si>
    <t>GL20 8AY</t>
  </si>
  <si>
    <t>GL20 8AZ</t>
  </si>
  <si>
    <t>GL20 8BA</t>
  </si>
  <si>
    <t>GL20 8BB</t>
  </si>
  <si>
    <t>GL20 8BD</t>
  </si>
  <si>
    <t>GL20 8BE</t>
  </si>
  <si>
    <t>GL20 8BG</t>
  </si>
  <si>
    <t>GL20 8BH</t>
  </si>
  <si>
    <t>GL20 8BJ</t>
  </si>
  <si>
    <t>GL20 8BL</t>
  </si>
  <si>
    <t>GL20 8BP</t>
  </si>
  <si>
    <t>GL20 8BQ</t>
  </si>
  <si>
    <t>GL20 8BS</t>
  </si>
  <si>
    <t>GL20 8BT</t>
  </si>
  <si>
    <t>GL20 8BU</t>
  </si>
  <si>
    <t>GL20 8BW</t>
  </si>
  <si>
    <t>GL20 8BX</t>
  </si>
  <si>
    <t>GL20 8BY</t>
  </si>
  <si>
    <t>GL20 8BZ</t>
  </si>
  <si>
    <t>GL20 8DA</t>
  </si>
  <si>
    <t>GL20 8DB</t>
  </si>
  <si>
    <t>GL20 8DD</t>
  </si>
  <si>
    <t>GL20 8DF</t>
  </si>
  <si>
    <t>GL20 8DG</t>
  </si>
  <si>
    <t>GL20 8DH</t>
  </si>
  <si>
    <t>GL20 8DJ</t>
  </si>
  <si>
    <t>GL20 8DL</t>
  </si>
  <si>
    <t>GL20 8DN</t>
  </si>
  <si>
    <t>GL20 8DP</t>
  </si>
  <si>
    <t>GL20 8DQ</t>
  </si>
  <si>
    <t>GL20 8DR</t>
  </si>
  <si>
    <t>GL20 8DS</t>
  </si>
  <si>
    <t>GL20 8DT</t>
  </si>
  <si>
    <t>GL20 8DU</t>
  </si>
  <si>
    <t>GL20 8DW</t>
  </si>
  <si>
    <t>GL20 8DX</t>
  </si>
  <si>
    <t>GL20 8DY</t>
  </si>
  <si>
    <t>GL20 8DZ</t>
  </si>
  <si>
    <t>GL20 8EA</t>
  </si>
  <si>
    <t>GL20 8EB</t>
  </si>
  <si>
    <t>GL20 8ED</t>
  </si>
  <si>
    <t>GL20 8EE</t>
  </si>
  <si>
    <t>GL20 8EF</t>
  </si>
  <si>
    <t>GL20 8EG</t>
  </si>
  <si>
    <t>GL20 8EH</t>
  </si>
  <si>
    <t>GL20 8EJ</t>
  </si>
  <si>
    <t>GL20 8EL</t>
  </si>
  <si>
    <t>GL20 8EN</t>
  </si>
  <si>
    <t>GL20 8EP</t>
  </si>
  <si>
    <t>GL20 8EQ</t>
  </si>
  <si>
    <t>GL20 8ER</t>
  </si>
  <si>
    <t>GL20 8ES</t>
  </si>
  <si>
    <t>GL20 8ET</t>
  </si>
  <si>
    <t>GL20 8EU</t>
  </si>
  <si>
    <t>GL20 8EW</t>
  </si>
  <si>
    <t>GL20 8EX</t>
  </si>
  <si>
    <t>GL20 8FA</t>
  </si>
  <si>
    <t>GL20 8FB</t>
  </si>
  <si>
    <t>GL20 8FD</t>
  </si>
  <si>
    <t>GL20 8FE</t>
  </si>
  <si>
    <t>GL20 8FF</t>
  </si>
  <si>
    <t>GL20 8FG</t>
  </si>
  <si>
    <t>GL20 8FJ</t>
  </si>
  <si>
    <t>GL20 8GA</t>
  </si>
  <si>
    <t>GL20 8GB</t>
  </si>
  <si>
    <t>GL20 8GD</t>
  </si>
  <si>
    <t>GL20 8GE</t>
  </si>
  <si>
    <t>GL20 8GN</t>
  </si>
  <si>
    <t>GL20 8GT</t>
  </si>
  <si>
    <t>GL20 8GY</t>
  </si>
  <si>
    <t>GL20 8HA</t>
  </si>
  <si>
    <t>GL20 8HB</t>
  </si>
  <si>
    <t>GL20 8HD</t>
  </si>
  <si>
    <t>GL20 8HF</t>
  </si>
  <si>
    <t>GL20 8HG</t>
  </si>
  <si>
    <t>GL20 8HH</t>
  </si>
  <si>
    <t>GL20 8HJ</t>
  </si>
  <si>
    <t>GL20 8HL</t>
  </si>
  <si>
    <t>GL20 8HQ</t>
  </si>
  <si>
    <t>GL20 8HX</t>
  </si>
  <si>
    <t>GL20 8HY</t>
  </si>
  <si>
    <t>GL20 8HZ</t>
  </si>
  <si>
    <t>GL20 8JA</t>
  </si>
  <si>
    <t>GL20 8JB</t>
  </si>
  <si>
    <t>GL20 8JD</t>
  </si>
  <si>
    <t>GL20 8JE</t>
  </si>
  <si>
    <t>GL20 8JF</t>
  </si>
  <si>
    <t>GL20 8JG</t>
  </si>
  <si>
    <t>GL20 8JH</t>
  </si>
  <si>
    <t>GL20 8JJ</t>
  </si>
  <si>
    <t>GL20 8JL</t>
  </si>
  <si>
    <t>GL20 8JN</t>
  </si>
  <si>
    <t>GL20 8JP</t>
  </si>
  <si>
    <t>GL20 8JT</t>
  </si>
  <si>
    <t>GL20 8JU</t>
  </si>
  <si>
    <t>GL20 8JW</t>
  </si>
  <si>
    <t>GL20 8JX</t>
  </si>
  <si>
    <t>GL20 8JY</t>
  </si>
  <si>
    <t>GL20 8JZ</t>
  </si>
  <si>
    <t>GL20 8LA</t>
  </si>
  <si>
    <t>GL20 8LB</t>
  </si>
  <si>
    <t>GL20 8LD</t>
  </si>
  <si>
    <t>GL20 8LE</t>
  </si>
  <si>
    <t>GL20 8LF</t>
  </si>
  <si>
    <t>GL20 8LG</t>
  </si>
  <si>
    <t>GL20 8LH</t>
  </si>
  <si>
    <t>GL20 8LL</t>
  </si>
  <si>
    <t>GL20 8LN</t>
  </si>
  <si>
    <t>GL20 8LP</t>
  </si>
  <si>
    <t>GL20 8LR</t>
  </si>
  <si>
    <t>GL20 8LS</t>
  </si>
  <si>
    <t>GL20 8LT</t>
  </si>
  <si>
    <t>GL20 8LU</t>
  </si>
  <si>
    <t>GL20 8LW</t>
  </si>
  <si>
    <t>GL20 8LX</t>
  </si>
  <si>
    <t>GL20 8LY</t>
  </si>
  <si>
    <t>GL20 8LZ</t>
  </si>
  <si>
    <t>GL20 8NA</t>
  </si>
  <si>
    <t>GL20 8NB</t>
  </si>
  <si>
    <t>GL20 8ND</t>
  </si>
  <si>
    <t>GL20 8NE</t>
  </si>
  <si>
    <t>GL20 8NF</t>
  </si>
  <si>
    <t>GL20 8NG</t>
  </si>
  <si>
    <t>GL20 8NH</t>
  </si>
  <si>
    <t>GL20 8NJ</t>
  </si>
  <si>
    <t>GL20 8NL</t>
  </si>
  <si>
    <t>GL20 8NN</t>
  </si>
  <si>
    <t>GL20 8NP</t>
  </si>
  <si>
    <t>GL20 8NQ</t>
  </si>
  <si>
    <t>GL20 8NR</t>
  </si>
  <si>
    <t>GL20 8NS</t>
  </si>
  <si>
    <t>GL20 8NT</t>
  </si>
  <si>
    <t>GL20 8NU</t>
  </si>
  <si>
    <t>GL20 8NW</t>
  </si>
  <si>
    <t>GL20 8NX</t>
  </si>
  <si>
    <t>GL20 8NY</t>
  </si>
  <si>
    <t>GL20 8NZ</t>
  </si>
  <si>
    <t>GL20 8PA</t>
  </si>
  <si>
    <t>GL20 8PB</t>
  </si>
  <si>
    <t>GL20 8PD</t>
  </si>
  <si>
    <t>GL20 8PF</t>
  </si>
  <si>
    <t>GL20 8PG</t>
  </si>
  <si>
    <t>GL20 8PH</t>
  </si>
  <si>
    <t>GL20 8PJ</t>
  </si>
  <si>
    <t>GL20 8PL</t>
  </si>
  <si>
    <t>GL20 8PN</t>
  </si>
  <si>
    <t>GL20 8PP</t>
  </si>
  <si>
    <t>GL20 8PQ</t>
  </si>
  <si>
    <t>GL20 8PR</t>
  </si>
  <si>
    <t>GL20 8PS</t>
  </si>
  <si>
    <t>GL20 8PT</t>
  </si>
  <si>
    <t>GL20 8PW</t>
  </si>
  <si>
    <t>GL20 8PX</t>
  </si>
  <si>
    <t>GL20 8PY</t>
  </si>
  <si>
    <t>GL20 8PZ</t>
  </si>
  <si>
    <t>GL20 8QA</t>
  </si>
  <si>
    <t>GL20 8QB</t>
  </si>
  <si>
    <t>GL20 8QD</t>
  </si>
  <si>
    <t>GL20 8QE</t>
  </si>
  <si>
    <t>GL20 8QF</t>
  </si>
  <si>
    <t>GL20 8QG</t>
  </si>
  <si>
    <t>GL20 8QH</t>
  </si>
  <si>
    <t>GL20 8QJ</t>
  </si>
  <si>
    <t>GL20 8QL</t>
  </si>
  <si>
    <t>GL20 8QN</t>
  </si>
  <si>
    <t>GL20 8QP</t>
  </si>
  <si>
    <t>GL20 8QQ</t>
  </si>
  <si>
    <t>GL20 8QR</t>
  </si>
  <si>
    <t>GL20 8QS</t>
  </si>
  <si>
    <t>GL20 8QT</t>
  </si>
  <si>
    <t>GL20 8QU</t>
  </si>
  <si>
    <t>GL20 8QW</t>
  </si>
  <si>
    <t>GL20 8QX</t>
  </si>
  <si>
    <t>GL20 8QY</t>
  </si>
  <si>
    <t>GL20 8QZ</t>
  </si>
  <si>
    <t>GL20 8RA</t>
  </si>
  <si>
    <t>GL20 8RB</t>
  </si>
  <si>
    <t>GL20 8RD</t>
  </si>
  <si>
    <t>GL20 8RE</t>
  </si>
  <si>
    <t>GL20 8RF</t>
  </si>
  <si>
    <t>GL20 8RG</t>
  </si>
  <si>
    <t>GL20 8RH</t>
  </si>
  <si>
    <t>GL20 8RJ</t>
  </si>
  <si>
    <t>GL20 8RL</t>
  </si>
  <si>
    <t>GL20 8RN</t>
  </si>
  <si>
    <t>GL20 8RP</t>
  </si>
  <si>
    <t>GL20 8RQ</t>
  </si>
  <si>
    <t>GL20 8RR</t>
  </si>
  <si>
    <t>GL20 8RS</t>
  </si>
  <si>
    <t>GL20 8RT</t>
  </si>
  <si>
    <t>GL20 8RU</t>
  </si>
  <si>
    <t>GL20 8RW</t>
  </si>
  <si>
    <t>GL20 8RX</t>
  </si>
  <si>
    <t>GL20 8RY</t>
  </si>
  <si>
    <t>GL20 8RZ</t>
  </si>
  <si>
    <t>GL20 8SA</t>
  </si>
  <si>
    <t>GL20 8SB</t>
  </si>
  <si>
    <t>GL20 8SD</t>
  </si>
  <si>
    <t>GL20 8SE</t>
  </si>
  <si>
    <t>GL20 8SF</t>
  </si>
  <si>
    <t>GL20 8SG</t>
  </si>
  <si>
    <t>GL20 8SH</t>
  </si>
  <si>
    <t>GL20 8SJ</t>
  </si>
  <si>
    <t>GL20 8SL</t>
  </si>
  <si>
    <t>GL20 8SN</t>
  </si>
  <si>
    <t>GL20 8SP</t>
  </si>
  <si>
    <t>GL20 8SQ</t>
  </si>
  <si>
    <t>GL20 8SR</t>
  </si>
  <si>
    <t>GL20 8SS</t>
  </si>
  <si>
    <t>GL20 8ST</t>
  </si>
  <si>
    <t>GL20 8SU</t>
  </si>
  <si>
    <t>GL20 8SW</t>
  </si>
  <si>
    <t>GL20 8SX</t>
  </si>
  <si>
    <t>GL20 8SY</t>
  </si>
  <si>
    <t>GL20 8SZ</t>
  </si>
  <si>
    <t>GL20 8TA</t>
  </si>
  <si>
    <t>GL20 8TB</t>
  </si>
  <si>
    <t>GL20 8TD</t>
  </si>
  <si>
    <t>GL20 8TE</t>
  </si>
  <si>
    <t>GL20 8TF</t>
  </si>
  <si>
    <t>GL20 8TG</t>
  </si>
  <si>
    <t>GL20 8TH</t>
  </si>
  <si>
    <t>GL20 8TJ</t>
  </si>
  <si>
    <t>GL20 8TL</t>
  </si>
  <si>
    <t>GL20 8TN</t>
  </si>
  <si>
    <t>GL20 8TP</t>
  </si>
  <si>
    <t>GL20 8TQ</t>
  </si>
  <si>
    <t>GL20 8TR</t>
  </si>
  <si>
    <t>GL20 8TS</t>
  </si>
  <si>
    <t>GL20 8TT</t>
  </si>
  <si>
    <t>GL20 8TU</t>
  </si>
  <si>
    <t>GL20 8TW</t>
  </si>
  <si>
    <t>GL20 8TY</t>
  </si>
  <si>
    <t>GL20 8TZ</t>
  </si>
  <si>
    <t>GL20 8UA</t>
  </si>
  <si>
    <t>GL20 8UB</t>
  </si>
  <si>
    <t>GL20 8UD</t>
  </si>
  <si>
    <t>GL20 8UE</t>
  </si>
  <si>
    <t>GL20 8UF</t>
  </si>
  <si>
    <t>GL20 8UG</t>
  </si>
  <si>
    <t>GL20 8UH</t>
  </si>
  <si>
    <t>GL20 8UJ</t>
  </si>
  <si>
    <t>GL20 8UL</t>
  </si>
  <si>
    <t>GL20 8UN</t>
  </si>
  <si>
    <t>GL20 8UP</t>
  </si>
  <si>
    <t>GL20 8UQ</t>
  </si>
  <si>
    <t>GL20 8UR</t>
  </si>
  <si>
    <t>GL20 8US</t>
  </si>
  <si>
    <t>GL20 8UT</t>
  </si>
  <si>
    <t>GL20 8UW</t>
  </si>
  <si>
    <t>GL20 8UX</t>
  </si>
  <si>
    <t>GL20 8UY</t>
  </si>
  <si>
    <t>GL20 8WB</t>
  </si>
  <si>
    <t>GL20 8WE</t>
  </si>
  <si>
    <t>GL20 8WF</t>
  </si>
  <si>
    <t>GL20 8WH</t>
  </si>
  <si>
    <t>GL20 8YT</t>
  </si>
  <si>
    <t>GL20 8YX</t>
  </si>
  <si>
    <t>GL20 8ZH</t>
  </si>
  <si>
    <t>GL20 9AP</t>
  </si>
  <si>
    <t>GL20 9BL</t>
  </si>
  <si>
    <t>GL20 9BU</t>
  </si>
  <si>
    <t>GL20 9EB</t>
  </si>
  <si>
    <t>GL20 9ED</t>
  </si>
  <si>
    <t>GL20 9EH</t>
  </si>
  <si>
    <t>GL20 9EL</t>
  </si>
  <si>
    <t>GL20 9EQ</t>
  </si>
  <si>
    <t>GL20 9ER</t>
  </si>
  <si>
    <t>GL20 9ES</t>
  </si>
  <si>
    <t>GL20 9ET</t>
  </si>
  <si>
    <t>GL20 9EU</t>
  </si>
  <si>
    <t>GL20 9SA</t>
  </si>
  <si>
    <t>GL20 9SB</t>
  </si>
  <si>
    <t>GL20 9SD</t>
  </si>
  <si>
    <t>GL20 9SE</t>
  </si>
  <si>
    <t>GL20 9SF</t>
  </si>
  <si>
    <t>GL20 9SG</t>
  </si>
  <si>
    <t>GL20 9SH</t>
  </si>
  <si>
    <t>GL20 9SJ</t>
  </si>
  <si>
    <t>GL20 9SL</t>
  </si>
  <si>
    <t>GL20 9SN</t>
  </si>
  <si>
    <t>GL20 9SP</t>
  </si>
  <si>
    <t>GL20 9SQ</t>
  </si>
  <si>
    <t>GL20 9SR</t>
  </si>
  <si>
    <t>GL20 9SS</t>
  </si>
  <si>
    <t>GL20 9ST</t>
  </si>
  <si>
    <t>GL20 9SU</t>
  </si>
  <si>
    <t>GL20 9SW</t>
  </si>
  <si>
    <t>GL20 9SX</t>
  </si>
  <si>
    <t>GL20 9SY</t>
  </si>
  <si>
    <t>GL20 9SZ</t>
  </si>
  <si>
    <t>GL20 9TA</t>
  </si>
  <si>
    <t>GL20 9TB</t>
  </si>
  <si>
    <t>GL20 9TD</t>
  </si>
  <si>
    <t>GL20 9ZZ</t>
  </si>
  <si>
    <t>GL3 1AA</t>
  </si>
  <si>
    <t>GL3 1AD</t>
  </si>
  <si>
    <t>GL3 1AE</t>
  </si>
  <si>
    <t>GL3 1AF</t>
  </si>
  <si>
    <t>GL3 1AL</t>
  </si>
  <si>
    <t>GL3 1AN</t>
  </si>
  <si>
    <t>GL3 1AP</t>
  </si>
  <si>
    <t>GL3 1AQ</t>
  </si>
  <si>
    <t>GL3 1AR</t>
  </si>
  <si>
    <t>GL3 1AS</t>
  </si>
  <si>
    <t>GL3 1AT</t>
  </si>
  <si>
    <t>GL3 1AU</t>
  </si>
  <si>
    <t>GL3 1AW</t>
  </si>
  <si>
    <t>GL3 1AX</t>
  </si>
  <si>
    <t>GL3 1AY</t>
  </si>
  <si>
    <t>GL3 1AZ</t>
  </si>
  <si>
    <t>GL3 1BA</t>
  </si>
  <si>
    <t>GL3 1BB</t>
  </si>
  <si>
    <t>GL3 1BD</t>
  </si>
  <si>
    <t>GL3 1BE</t>
  </si>
  <si>
    <t>GL3 1BG</t>
  </si>
  <si>
    <t>GL3 1BH</t>
  </si>
  <si>
    <t>GL3 1BJ</t>
  </si>
  <si>
    <t>GL3 1BL</t>
  </si>
  <si>
    <t>GL3 1BN</t>
  </si>
  <si>
    <t>GL3 1BP</t>
  </si>
  <si>
    <t>GL3 1BQ</t>
  </si>
  <si>
    <t>GL3 1BS</t>
  </si>
  <si>
    <t>GL3 1BT</t>
  </si>
  <si>
    <t>GL3 1BU</t>
  </si>
  <si>
    <t>GL3 1BW</t>
  </si>
  <si>
    <t>GL3 1BX</t>
  </si>
  <si>
    <t>GL3 1BY</t>
  </si>
  <si>
    <t>GL3 1BZ</t>
  </si>
  <si>
    <t>GL3 1DA</t>
  </si>
  <si>
    <t>GL3 1DB</t>
  </si>
  <si>
    <t>GL3 1DD</t>
  </si>
  <si>
    <t>GL3 1DE</t>
  </si>
  <si>
    <t>GL3 1DF</t>
  </si>
  <si>
    <t>GL3 1DJ</t>
  </si>
  <si>
    <t>GL3 1DL</t>
  </si>
  <si>
    <t>GL3 1DN</t>
  </si>
  <si>
    <t>GL3 1DP</t>
  </si>
  <si>
    <t>GL3 1DQ</t>
  </si>
  <si>
    <t>GL3 1DR</t>
  </si>
  <si>
    <t>GL3 1DS</t>
  </si>
  <si>
    <t>GL3 1DT</t>
  </si>
  <si>
    <t>GL3 1DU</t>
  </si>
  <si>
    <t>GL3 1DX</t>
  </si>
  <si>
    <t>GL3 1DY</t>
  </si>
  <si>
    <t>GL3 1DZ</t>
  </si>
  <si>
    <t>GL3 1EA</t>
  </si>
  <si>
    <t>GL3 1EB</t>
  </si>
  <si>
    <t>GL3 1ED</t>
  </si>
  <si>
    <t>GL3 1EE</t>
  </si>
  <si>
    <t>GL3 1EF</t>
  </si>
  <si>
    <t>GL3 1EG</t>
  </si>
  <si>
    <t>GL3 1EH</t>
  </si>
  <si>
    <t>GL3 1EJ</t>
  </si>
  <si>
    <t>GL3 1EL</t>
  </si>
  <si>
    <t>GL3 1EN</t>
  </si>
  <si>
    <t>GL3 1EP</t>
  </si>
  <si>
    <t>GL3 1EQ</t>
  </si>
  <si>
    <t>GL3 1ER</t>
  </si>
  <si>
    <t>GL3 1ES</t>
  </si>
  <si>
    <t>GL3 1ET</t>
  </si>
  <si>
    <t>GL3 1EU</t>
  </si>
  <si>
    <t>GL3 1EW</t>
  </si>
  <si>
    <t>GL3 1EY</t>
  </si>
  <si>
    <t>GL3 1FA</t>
  </si>
  <si>
    <t>GL3 1FB</t>
  </si>
  <si>
    <t>GL3 1FL</t>
  </si>
  <si>
    <t>GL3 1HA</t>
  </si>
  <si>
    <t>GL3 1HB</t>
  </si>
  <si>
    <t>GL3 1HD</t>
  </si>
  <si>
    <t>GL3 1HE</t>
  </si>
  <si>
    <t>GL3 1HF</t>
  </si>
  <si>
    <t>GL3 1HG</t>
  </si>
  <si>
    <t>GL3 1HH</t>
  </si>
  <si>
    <t>GL3 1HJ</t>
  </si>
  <si>
    <t>GL3 1HL</t>
  </si>
  <si>
    <t>GL3 1HP</t>
  </si>
  <si>
    <t>GL3 1HQ</t>
  </si>
  <si>
    <t>GL3 1HR</t>
  </si>
  <si>
    <t>GL3 1HS</t>
  </si>
  <si>
    <t>GL3 1HT</t>
  </si>
  <si>
    <t>GL3 1HU</t>
  </si>
  <si>
    <t>GL3 1HW</t>
  </si>
  <si>
    <t>GL3 1HX</t>
  </si>
  <si>
    <t>GL3 1JA</t>
  </si>
  <si>
    <t>GL3 1JD</t>
  </si>
  <si>
    <t>GL3 1JF</t>
  </si>
  <si>
    <t>GL3 1JG</t>
  </si>
  <si>
    <t>GL3 1JH</t>
  </si>
  <si>
    <t>GL3 1JJ</t>
  </si>
  <si>
    <t>GL3 1JL</t>
  </si>
  <si>
    <t>GL3 1JN</t>
  </si>
  <si>
    <t>GL3 1JP</t>
  </si>
  <si>
    <t>GL3 1JQ</t>
  </si>
  <si>
    <t>GL3 1JR</t>
  </si>
  <si>
    <t>GL3 1JS</t>
  </si>
  <si>
    <t>GL3 1JT</t>
  </si>
  <si>
    <t>GL3 1JU</t>
  </si>
  <si>
    <t>GL3 1JW</t>
  </si>
  <si>
    <t>GL3 1JY</t>
  </si>
  <si>
    <t>GL3 1JZ</t>
  </si>
  <si>
    <t>GL3 1LA</t>
  </si>
  <si>
    <t>GL3 1LD</t>
  </si>
  <si>
    <t>GL3 1LE</t>
  </si>
  <si>
    <t>GL3 1LF</t>
  </si>
  <si>
    <t>GL3 1LG</t>
  </si>
  <si>
    <t>GL3 1LH</t>
  </si>
  <si>
    <t>GL3 1LJ</t>
  </si>
  <si>
    <t>GL3 1LL</t>
  </si>
  <si>
    <t>GL3 1LN</t>
  </si>
  <si>
    <t>GL3 1LP</t>
  </si>
  <si>
    <t>GL3 1LQ</t>
  </si>
  <si>
    <t>GL3 1LR</t>
  </si>
  <si>
    <t>GL3 1LS</t>
  </si>
  <si>
    <t>GL3 1LT</t>
  </si>
  <si>
    <t>GL3 1LU</t>
  </si>
  <si>
    <t>GL3 1LW</t>
  </si>
  <si>
    <t>GL3 1LX</t>
  </si>
  <si>
    <t>GL3 1LY</t>
  </si>
  <si>
    <t>GL3 1LZ</t>
  </si>
  <si>
    <t>GL3 1NA</t>
  </si>
  <si>
    <t>GL3 1NB</t>
  </si>
  <si>
    <t>GL3 1ND</t>
  </si>
  <si>
    <t>GL3 1NE</t>
  </si>
  <si>
    <t>GL3 1NF</t>
  </si>
  <si>
    <t>GL3 1NG</t>
  </si>
  <si>
    <t>GL3 1NH</t>
  </si>
  <si>
    <t>GL3 1NJ</t>
  </si>
  <si>
    <t>GL3 1NL</t>
  </si>
  <si>
    <t>GL3 1NN</t>
  </si>
  <si>
    <t>GL3 1NP</t>
  </si>
  <si>
    <t>GL3 1NQ</t>
  </si>
  <si>
    <t>GL3 1NR</t>
  </si>
  <si>
    <t>GL3 1NS</t>
  </si>
  <si>
    <t>GL3 1NT</t>
  </si>
  <si>
    <t>GL3 1NU</t>
  </si>
  <si>
    <t>GL3 1NW</t>
  </si>
  <si>
    <t>GL3 1NX</t>
  </si>
  <si>
    <t>GL3 1NY</t>
  </si>
  <si>
    <t>GL3 1NZ</t>
  </si>
  <si>
    <t>GL3 1PA</t>
  </si>
  <si>
    <t>GL3 1PB</t>
  </si>
  <si>
    <t>GL3 1PD</t>
  </si>
  <si>
    <t>GL3 1PE</t>
  </si>
  <si>
    <t>GL3 1PF</t>
  </si>
  <si>
    <t>GL3 2AA</t>
  </si>
  <si>
    <t>GL3 2AB</t>
  </si>
  <si>
    <t>GL3 2AD</t>
  </si>
  <si>
    <t>GL3 2AE</t>
  </si>
  <si>
    <t>GL3 2AF</t>
  </si>
  <si>
    <t>GL3 2AG</t>
  </si>
  <si>
    <t>GL3 2AH</t>
  </si>
  <si>
    <t>GL3 2AJ</t>
  </si>
  <si>
    <t>GL3 2AL</t>
  </si>
  <si>
    <t>GL3 2AN</t>
  </si>
  <si>
    <t>GL3 2AP</t>
  </si>
  <si>
    <t>GL3 2AQ</t>
  </si>
  <si>
    <t>GL3 2AR</t>
  </si>
  <si>
    <t>GL3 2AS</t>
  </si>
  <si>
    <t>GL3 2AT</t>
  </si>
  <si>
    <t>GL3 2AU</t>
  </si>
  <si>
    <t>GL3 2AW</t>
  </si>
  <si>
    <t>GL3 2AX</t>
  </si>
  <si>
    <t>GL3 2AY</t>
  </si>
  <si>
    <t>GL3 2BA</t>
  </si>
  <si>
    <t>GL3 2BB</t>
  </si>
  <si>
    <t>GL3 2BH</t>
  </si>
  <si>
    <t>GL3 2BJ</t>
  </si>
  <si>
    <t>GL3 2BL</t>
  </si>
  <si>
    <t>GL3 2BN</t>
  </si>
  <si>
    <t>GL3 2BP</t>
  </si>
  <si>
    <t>GL3 2BS</t>
  </si>
  <si>
    <t>GL3 2BT</t>
  </si>
  <si>
    <t>GL3 2BU</t>
  </si>
  <si>
    <t>GL3 2BW</t>
  </si>
  <si>
    <t>GL3 2BX</t>
  </si>
  <si>
    <t>GL3 2BZ</t>
  </si>
  <si>
    <t>GL3 2DB</t>
  </si>
  <si>
    <t>GL3 2DE</t>
  </si>
  <si>
    <t>GL3 2DF</t>
  </si>
  <si>
    <t>GL3 2DG</t>
  </si>
  <si>
    <t>GL3 2DH</t>
  </si>
  <si>
    <t>GL3 2DJ</t>
  </si>
  <si>
    <t>GL3 2DL</t>
  </si>
  <si>
    <t>GL3 2DN</t>
  </si>
  <si>
    <t>GL3 2DP</t>
  </si>
  <si>
    <t>GL3 2DQ</t>
  </si>
  <si>
    <t>GL3 2DR</t>
  </si>
  <si>
    <t>GL3 2DS</t>
  </si>
  <si>
    <t>GL3 2DT</t>
  </si>
  <si>
    <t>GL3 2DU</t>
  </si>
  <si>
    <t>GL3 2DW</t>
  </si>
  <si>
    <t>GL3 2DX</t>
  </si>
  <si>
    <t>GL3 2DY</t>
  </si>
  <si>
    <t>GL3 2DZ</t>
  </si>
  <si>
    <t>GL3 2EA</t>
  </si>
  <si>
    <t>GL3 2EB</t>
  </si>
  <si>
    <t>GL3 2ED</t>
  </si>
  <si>
    <t>GL3 2EN</t>
  </si>
  <si>
    <t>GL3 2EP</t>
  </si>
  <si>
    <t>GL3 2EQ</t>
  </si>
  <si>
    <t>GL3 2ER</t>
  </si>
  <si>
    <t>GL3 2ES</t>
  </si>
  <si>
    <t>GL3 2ET</t>
  </si>
  <si>
    <t>GL3 2EU</t>
  </si>
  <si>
    <t>GL3 2EW</t>
  </si>
  <si>
    <t>GL3 2EX</t>
  </si>
  <si>
    <t>GL3 2EZ</t>
  </si>
  <si>
    <t>GL3 2HA</t>
  </si>
  <si>
    <t>GL3 2HB</t>
  </si>
  <si>
    <t>GL3 2HD</t>
  </si>
  <si>
    <t>GL3 2HE</t>
  </si>
  <si>
    <t>GL3 2HF</t>
  </si>
  <si>
    <t>GL3 2HG</t>
  </si>
  <si>
    <t>GL3 2HH</t>
  </si>
  <si>
    <t>GL3 2HJ</t>
  </si>
  <si>
    <t>GL3 2HL</t>
  </si>
  <si>
    <t>GL3 2HN</t>
  </si>
  <si>
    <t>GL3 2HP</t>
  </si>
  <si>
    <t>GL3 2HQ</t>
  </si>
  <si>
    <t>GL3 2HS</t>
  </si>
  <si>
    <t>GL3 2HT</t>
  </si>
  <si>
    <t>GL3 2HW</t>
  </si>
  <si>
    <t>GL3 2HY</t>
  </si>
  <si>
    <t>GL3 2JA</t>
  </si>
  <si>
    <t>GL3 2JB</t>
  </si>
  <si>
    <t>GL3 2JD</t>
  </si>
  <si>
    <t>GL3 2JE</t>
  </si>
  <si>
    <t>GL3 2JF</t>
  </si>
  <si>
    <t>GL3 2JG</t>
  </si>
  <si>
    <t>GL3 2JH</t>
  </si>
  <si>
    <t>GL3 2JJ</t>
  </si>
  <si>
    <t>GL3 2JL</t>
  </si>
  <si>
    <t>GL3 2JN</t>
  </si>
  <si>
    <t>GL3 2JP</t>
  </si>
  <si>
    <t>GL3 2JR</t>
  </si>
  <si>
    <t>GL3 2JS</t>
  </si>
  <si>
    <t>GL3 2JT</t>
  </si>
  <si>
    <t>GL3 2JU</t>
  </si>
  <si>
    <t>GL3 2JW</t>
  </si>
  <si>
    <t>GL3 2JX</t>
  </si>
  <si>
    <t>GL3 2JZ</t>
  </si>
  <si>
    <t>GL3 2LA</t>
  </si>
  <si>
    <t>GL3 2LB</t>
  </si>
  <si>
    <t>GL3 2LD</t>
  </si>
  <si>
    <t>GL3 2LE</t>
  </si>
  <si>
    <t>GL3 2LF</t>
  </si>
  <si>
    <t>GL3 2LG</t>
  </si>
  <si>
    <t>GL3 2LH</t>
  </si>
  <si>
    <t>GL3 2LJ</t>
  </si>
  <si>
    <t>GL3 2LL</t>
  </si>
  <si>
    <t>GL3 2LN</t>
  </si>
  <si>
    <t>GL3 2LP</t>
  </si>
  <si>
    <t>GL3 2LQ</t>
  </si>
  <si>
    <t>GL3 2LR</t>
  </si>
  <si>
    <t>GL3 2LS</t>
  </si>
  <si>
    <t>GL3 2LT</t>
  </si>
  <si>
    <t>GL3 2LU</t>
  </si>
  <si>
    <t>GL3 2LW</t>
  </si>
  <si>
    <t>GL3 2LX</t>
  </si>
  <si>
    <t>GL3 2LY</t>
  </si>
  <si>
    <t>GL3 2LZ</t>
  </si>
  <si>
    <t>GL3 2NA</t>
  </si>
  <si>
    <t>GL3 2NB</t>
  </si>
  <si>
    <t>GL3 2ND</t>
  </si>
  <si>
    <t>GL3 2NE</t>
  </si>
  <si>
    <t>GL3 2NF</t>
  </si>
  <si>
    <t>GL3 2NG</t>
  </si>
  <si>
    <t>GL3 2NH</t>
  </si>
  <si>
    <t>GL3 2NJ</t>
  </si>
  <si>
    <t>GL3 2NL</t>
  </si>
  <si>
    <t>GL3 2NN</t>
  </si>
  <si>
    <t>GL3 2NP</t>
  </si>
  <si>
    <t>GL3 2NQ</t>
  </si>
  <si>
    <t>GL3 2NR</t>
  </si>
  <si>
    <t>GL3 2NS</t>
  </si>
  <si>
    <t>GL3 2NT</t>
  </si>
  <si>
    <t>GL3 2NU</t>
  </si>
  <si>
    <t>GL3 2NW</t>
  </si>
  <si>
    <t>GL3 2NX</t>
  </si>
  <si>
    <t>GL3 2NY</t>
  </si>
  <si>
    <t>GL3 2NZ</t>
  </si>
  <si>
    <t>GL3 2PA</t>
  </si>
  <si>
    <t>GL3 2PB</t>
  </si>
  <si>
    <t>GL3 2PD</t>
  </si>
  <si>
    <t>GL3 2PE</t>
  </si>
  <si>
    <t>GL3 2PF</t>
  </si>
  <si>
    <t>GL3 2PG</t>
  </si>
  <si>
    <t>GL3 2PH</t>
  </si>
  <si>
    <t>GL3 2PJ</t>
  </si>
  <si>
    <t>GL3 2PL</t>
  </si>
  <si>
    <t>GL3 2PN</t>
  </si>
  <si>
    <t>GL3 2PP</t>
  </si>
  <si>
    <t>GL3 2PQ</t>
  </si>
  <si>
    <t>GL3 2PR</t>
  </si>
  <si>
    <t>GL3 2PS</t>
  </si>
  <si>
    <t>GL3 2PT</t>
  </si>
  <si>
    <t>GL3 2PU</t>
  </si>
  <si>
    <t>GL3 2PW</t>
  </si>
  <si>
    <t>GL3 2PX</t>
  </si>
  <si>
    <t>GL3 2PY</t>
  </si>
  <si>
    <t>GL3 2PZ</t>
  </si>
  <si>
    <t>GL3 2QD</t>
  </si>
  <si>
    <t>GL3 2QE</t>
  </si>
  <si>
    <t>GL3 2QF</t>
  </si>
  <si>
    <t>GL3 2QG</t>
  </si>
  <si>
    <t>GL3 2QH</t>
  </si>
  <si>
    <t>GL3 2QJ</t>
  </si>
  <si>
    <t>GL3 2QL</t>
  </si>
  <si>
    <t>GL3 2QN</t>
  </si>
  <si>
    <t>GL3 2QP</t>
  </si>
  <si>
    <t>GL3 2QQ</t>
  </si>
  <si>
    <t>GL3 2QR</t>
  </si>
  <si>
    <t>GL3 2QS</t>
  </si>
  <si>
    <t>GL3 2QT</t>
  </si>
  <si>
    <t>GL3 2QU</t>
  </si>
  <si>
    <t>GL3 2QW</t>
  </si>
  <si>
    <t>GL3 2QX</t>
  </si>
  <si>
    <t>GL3 2QY</t>
  </si>
  <si>
    <t>GL3 2QZ</t>
  </si>
  <si>
    <t>GL3 2RA</t>
  </si>
  <si>
    <t>GL3 2RB</t>
  </si>
  <si>
    <t>GL3 2RD</t>
  </si>
  <si>
    <t>GL3 2RE</t>
  </si>
  <si>
    <t>GL3 2RF</t>
  </si>
  <si>
    <t>GL3 2RG</t>
  </si>
  <si>
    <t>GL3 2RH</t>
  </si>
  <si>
    <t>GL3 2RQ</t>
  </si>
  <si>
    <t>GL3 2RT</t>
  </si>
  <si>
    <t>GL3 2RU</t>
  </si>
  <si>
    <t>GL3 2RW</t>
  </si>
  <si>
    <t>GL3 2RX</t>
  </si>
  <si>
    <t>GL3 2RY</t>
  </si>
  <si>
    <t>GL3 2RZ</t>
  </si>
  <si>
    <t>GL3 2SA</t>
  </si>
  <si>
    <t>GL3 2SB</t>
  </si>
  <si>
    <t>GL3 2SD</t>
  </si>
  <si>
    <t>GL3 2SE</t>
  </si>
  <si>
    <t>GL3 2SF</t>
  </si>
  <si>
    <t>GL3 2SG</t>
  </si>
  <si>
    <t>GL3 2SH</t>
  </si>
  <si>
    <t>GL3 2SJ</t>
  </si>
  <si>
    <t>GL3 2SL</t>
  </si>
  <si>
    <t>GL3 2SN</t>
  </si>
  <si>
    <t>GL3 2SP</t>
  </si>
  <si>
    <t>GL3 2SQ</t>
  </si>
  <si>
    <t>GL3 2SR</t>
  </si>
  <si>
    <t>GL3 2SS</t>
  </si>
  <si>
    <t>GL3 2ST</t>
  </si>
  <si>
    <t>GL3 2SU</t>
  </si>
  <si>
    <t>GL3 2SW</t>
  </si>
  <si>
    <t>GL3 2SX</t>
  </si>
  <si>
    <t>GL3 2SY</t>
  </si>
  <si>
    <t>GL3 2SZ</t>
  </si>
  <si>
    <t>GL3 2TA</t>
  </si>
  <si>
    <t>GL3 2TB</t>
  </si>
  <si>
    <t>GL3 2TD</t>
  </si>
  <si>
    <t>GL3 2TR</t>
  </si>
  <si>
    <t>GL3 2TS</t>
  </si>
  <si>
    <t>GL3 2TT</t>
  </si>
  <si>
    <t>GL3 2TU</t>
  </si>
  <si>
    <t>GL3 2TW</t>
  </si>
  <si>
    <t>GL3 3AE</t>
  </si>
  <si>
    <t>GL3 3AG</t>
  </si>
  <si>
    <t>GL3 3BD</t>
  </si>
  <si>
    <t>GL3 3BE</t>
  </si>
  <si>
    <t>GL3 3NE</t>
  </si>
  <si>
    <t>GL3 3SE</t>
  </si>
  <si>
    <t>GL3 3SF</t>
  </si>
  <si>
    <t>GL3 3SG</t>
  </si>
  <si>
    <t>GL3 3SH</t>
  </si>
  <si>
    <t>GL3 3SJ</t>
  </si>
  <si>
    <t>GL3 3SL</t>
  </si>
  <si>
    <t>GL3 3SN</t>
  </si>
  <si>
    <t>GL3 3SP</t>
  </si>
  <si>
    <t>GL3 3SQ</t>
  </si>
  <si>
    <t>GL3 3SS</t>
  </si>
  <si>
    <t>GL3 3ST</t>
  </si>
  <si>
    <t>GL3 3SU</t>
  </si>
  <si>
    <t>GL3 3SW</t>
  </si>
  <si>
    <t>GL3 3SX</t>
  </si>
  <si>
    <t>GL3 3SY</t>
  </si>
  <si>
    <t>GL3 3SZ</t>
  </si>
  <si>
    <t>GL3 3TA</t>
  </si>
  <si>
    <t>GL3 3TB</t>
  </si>
  <si>
    <t>GL3 3TD</t>
  </si>
  <si>
    <t>GL3 3TE</t>
  </si>
  <si>
    <t>GL3 3TF</t>
  </si>
  <si>
    <t>GL3 3TG</t>
  </si>
  <si>
    <t>GL3 3TN</t>
  </si>
  <si>
    <t>GL3 3TT</t>
  </si>
  <si>
    <t>GL3 3TU</t>
  </si>
  <si>
    <t>GL3 3TX</t>
  </si>
  <si>
    <t>GL3 3TY</t>
  </si>
  <si>
    <t>GL3 3TZ</t>
  </si>
  <si>
    <t>GL3 3UD</t>
  </si>
  <si>
    <t>GL3 3UE</t>
  </si>
  <si>
    <t>GL3 3UF</t>
  </si>
  <si>
    <t>GL3 3UG</t>
  </si>
  <si>
    <t>GL3 3UH</t>
  </si>
  <si>
    <t>GL3 3UJ</t>
  </si>
  <si>
    <t>GL3 3UL</t>
  </si>
  <si>
    <t>GL3 3UN</t>
  </si>
  <si>
    <t>GL3 3UP</t>
  </si>
  <si>
    <t>GL3 3WP</t>
  </si>
  <si>
    <t>GL3 4AA</t>
  </si>
  <si>
    <t>GL3 4AB</t>
  </si>
  <si>
    <t>GL3 4AD</t>
  </si>
  <si>
    <t>GL3 4AE</t>
  </si>
  <si>
    <t>GL3 4AG</t>
  </si>
  <si>
    <t>GL3 4AH</t>
  </si>
  <si>
    <t>GL3 4AJ</t>
  </si>
  <si>
    <t>GL3 4AL</t>
  </si>
  <si>
    <t>GL3 4AN</t>
  </si>
  <si>
    <t>GL3 4AP</t>
  </si>
  <si>
    <t>GL3 4AQ</t>
  </si>
  <si>
    <t>GL3 4AR</t>
  </si>
  <si>
    <t>GL3 4AS</t>
  </si>
  <si>
    <t>GL3 4AT</t>
  </si>
  <si>
    <t>GL3 4AU</t>
  </si>
  <si>
    <t>GL3 4AW</t>
  </si>
  <si>
    <t>GL3 4AX</t>
  </si>
  <si>
    <t>GL3 4AY</t>
  </si>
  <si>
    <t>GL3 4AZ</t>
  </si>
  <si>
    <t>GL3 4BA</t>
  </si>
  <si>
    <t>GL3 4BB</t>
  </si>
  <si>
    <t>GL3 4BD</t>
  </si>
  <si>
    <t>GL3 4BE</t>
  </si>
  <si>
    <t>GL3 4BH</t>
  </si>
  <si>
    <t>GL3 4BJ</t>
  </si>
  <si>
    <t>GL3 4BL</t>
  </si>
  <si>
    <t>GL3 4BS</t>
  </si>
  <si>
    <t>GL3 4BT</t>
  </si>
  <si>
    <t>GL3 4BU</t>
  </si>
  <si>
    <t>GL3 4BX</t>
  </si>
  <si>
    <t>GL3 4BY</t>
  </si>
  <si>
    <t>GL3 4BZ</t>
  </si>
  <si>
    <t>GL3 4DA</t>
  </si>
  <si>
    <t>GL3 4DB</t>
  </si>
  <si>
    <t>GL3 4DD</t>
  </si>
  <si>
    <t>GL3 4DE</t>
  </si>
  <si>
    <t>GL3 4DF</t>
  </si>
  <si>
    <t>GL3 4DG</t>
  </si>
  <si>
    <t>GL3 4DH</t>
  </si>
  <si>
    <t>GL3 4DJ</t>
  </si>
  <si>
    <t>GL3 4DL</t>
  </si>
  <si>
    <t>GL3 4DN</t>
  </si>
  <si>
    <t>GL3 4DP</t>
  </si>
  <si>
    <t>GL3 4DQ</t>
  </si>
  <si>
    <t>GL3 4DR</t>
  </si>
  <si>
    <t>GL3 4DS</t>
  </si>
  <si>
    <t>GL3 4DT</t>
  </si>
  <si>
    <t>GL3 4DU</t>
  </si>
  <si>
    <t>GL3 4DW</t>
  </si>
  <si>
    <t>GL3 4EA</t>
  </si>
  <si>
    <t>GL3 4EE</t>
  </si>
  <si>
    <t>GL3 4EF</t>
  </si>
  <si>
    <t>GL3 4EG</t>
  </si>
  <si>
    <t>GL3 4EH</t>
  </si>
  <si>
    <t>GL3 4EJ</t>
  </si>
  <si>
    <t>GL3 4EL</t>
  </si>
  <si>
    <t>GL3 4EN</t>
  </si>
  <si>
    <t>GL3 4EP</t>
  </si>
  <si>
    <t>GL3 4EQ</t>
  </si>
  <si>
    <t>GL3 4ER</t>
  </si>
  <si>
    <t>GL3 4ES</t>
  </si>
  <si>
    <t>GL3 4ET</t>
  </si>
  <si>
    <t>GL3 4EU</t>
  </si>
  <si>
    <t>GL3 4EW</t>
  </si>
  <si>
    <t>GL3 4EX</t>
  </si>
  <si>
    <t>GL3 4EY</t>
  </si>
  <si>
    <t>GL3 4EZ</t>
  </si>
  <si>
    <t>GL3 4FA</t>
  </si>
  <si>
    <t>GL3 4FE</t>
  </si>
  <si>
    <t>GL3 4FF</t>
  </si>
  <si>
    <t>GL3 4FG</t>
  </si>
  <si>
    <t>GL3 4FH</t>
  </si>
  <si>
    <t>GL3 4FJ</t>
  </si>
  <si>
    <t>GL3 4FL</t>
  </si>
  <si>
    <t>GL3 4FN</t>
  </si>
  <si>
    <t>GL3 4FP</t>
  </si>
  <si>
    <t>GL3 4FQ</t>
  </si>
  <si>
    <t>GL3 4FR</t>
  </si>
  <si>
    <t>GL3 4FS</t>
  </si>
  <si>
    <t>GL3 4FT</t>
  </si>
  <si>
    <t>GL3 4FU</t>
  </si>
  <si>
    <t>GL3 4FW</t>
  </si>
  <si>
    <t>GL3 4FX</t>
  </si>
  <si>
    <t>GL3 4FY</t>
  </si>
  <si>
    <t>GL3 4GB</t>
  </si>
  <si>
    <t>GL3 4GD</t>
  </si>
  <si>
    <t>GL3 4GE</t>
  </si>
  <si>
    <t>GL3 4GF</t>
  </si>
  <si>
    <t>GL3 4GG</t>
  </si>
  <si>
    <t>GL3 4GH</t>
  </si>
  <si>
    <t>GL3 4GJ</t>
  </si>
  <si>
    <t>GL3 4GL</t>
  </si>
  <si>
    <t>GL3 4GS</t>
  </si>
  <si>
    <t>GL3 4GT</t>
  </si>
  <si>
    <t>GL3 4GW</t>
  </si>
  <si>
    <t>GL3 4GX</t>
  </si>
  <si>
    <t>GL3 4GY</t>
  </si>
  <si>
    <t>GL3 4HA</t>
  </si>
  <si>
    <t>GL3 4HB</t>
  </si>
  <si>
    <t>GL3 4HD</t>
  </si>
  <si>
    <t>GL3 4HE</t>
  </si>
  <si>
    <t>GL3 4HF</t>
  </si>
  <si>
    <t>GL3 4HG</t>
  </si>
  <si>
    <t>GL3 4HH</t>
  </si>
  <si>
    <t>GL3 4HJ</t>
  </si>
  <si>
    <t>GL3 4HL</t>
  </si>
  <si>
    <t>GL3 4HN</t>
  </si>
  <si>
    <t>GL3 4HP</t>
  </si>
  <si>
    <t>GL3 4HQ</t>
  </si>
  <si>
    <t>GL3 4HR</t>
  </si>
  <si>
    <t>GL3 4HS</t>
  </si>
  <si>
    <t>GL3 4HT</t>
  </si>
  <si>
    <t>GL3 4HU</t>
  </si>
  <si>
    <t>GL3 4HW</t>
  </si>
  <si>
    <t>GL3 4HY</t>
  </si>
  <si>
    <t>GL3 4JA</t>
  </si>
  <si>
    <t>GL3 4JB</t>
  </si>
  <si>
    <t>GL3 4JD</t>
  </si>
  <si>
    <t>GL3 4JE</t>
  </si>
  <si>
    <t>GL3 4JF</t>
  </si>
  <si>
    <t>GL3 4JG</t>
  </si>
  <si>
    <t>GL3 4JH</t>
  </si>
  <si>
    <t>GL3 4JL</t>
  </si>
  <si>
    <t>GL3 4JN</t>
  </si>
  <si>
    <t>GL3 4JP</t>
  </si>
  <si>
    <t>GL3 4JQ</t>
  </si>
  <si>
    <t>GL3 4JR</t>
  </si>
  <si>
    <t>GL3 4JS</t>
  </si>
  <si>
    <t>GL3 4JT</t>
  </si>
  <si>
    <t>GL3 4JU</t>
  </si>
  <si>
    <t>GL3 4JW</t>
  </si>
  <si>
    <t>GL3 4JX</t>
  </si>
  <si>
    <t>GL3 4JY</t>
  </si>
  <si>
    <t>GL3 4JZ</t>
  </si>
  <si>
    <t>GL3 4LA</t>
  </si>
  <si>
    <t>GL3 4LB</t>
  </si>
  <si>
    <t>GL3 4LD</t>
  </si>
  <si>
    <t>GL3 4LE</t>
  </si>
  <si>
    <t>GL3 4LF</t>
  </si>
  <si>
    <t>GL3 4LG</t>
  </si>
  <si>
    <t>GL3 4LH</t>
  </si>
  <si>
    <t>GL3 4LJ</t>
  </si>
  <si>
    <t>GL3 4LL</t>
  </si>
  <si>
    <t>GL3 4LN</t>
  </si>
  <si>
    <t>GL3 4LP</t>
  </si>
  <si>
    <t>GL3 4LQ</t>
  </si>
  <si>
    <t>GL3 4LR</t>
  </si>
  <si>
    <t>GL3 4LS</t>
  </si>
  <si>
    <t>GL3 4LT</t>
  </si>
  <si>
    <t>GL3 4LU</t>
  </si>
  <si>
    <t>GL3 4LW</t>
  </si>
  <si>
    <t>GL3 4LX</t>
  </si>
  <si>
    <t>GL3 4LY</t>
  </si>
  <si>
    <t>GL3 4LZ</t>
  </si>
  <si>
    <t>GL3 4NA</t>
  </si>
  <si>
    <t>GL3 4NB</t>
  </si>
  <si>
    <t>GL3 4ND</t>
  </si>
  <si>
    <t>GL3 4NE</t>
  </si>
  <si>
    <t>GL3 4NF</t>
  </si>
  <si>
    <t>GL3 4NG</t>
  </si>
  <si>
    <t>GL3 4NH</t>
  </si>
  <si>
    <t>GL3 4NJ</t>
  </si>
  <si>
    <t>GL3 4NL</t>
  </si>
  <si>
    <t>GL3 4NN</t>
  </si>
  <si>
    <t>GL3 4NP</t>
  </si>
  <si>
    <t>GL3 4NQ</t>
  </si>
  <si>
    <t>GL3 4NR</t>
  </si>
  <si>
    <t>GL3 4NS</t>
  </si>
  <si>
    <t>GL3 4NT</t>
  </si>
  <si>
    <t>GL3 4NU</t>
  </si>
  <si>
    <t>GL3 4NW</t>
  </si>
  <si>
    <t>GL3 4NX</t>
  </si>
  <si>
    <t>GL3 4NY</t>
  </si>
  <si>
    <t>GL3 4NZ</t>
  </si>
  <si>
    <t>GL3 4PA</t>
  </si>
  <si>
    <t>GL3 4PB</t>
  </si>
  <si>
    <t>GL3 4PD</t>
  </si>
  <si>
    <t>GL3 4PE</t>
  </si>
  <si>
    <t>GL3 4PF</t>
  </si>
  <si>
    <t>GL3 4PG</t>
  </si>
  <si>
    <t>GL3 4PH</t>
  </si>
  <si>
    <t>GL3 4PJ</t>
  </si>
  <si>
    <t>GL3 4PL</t>
  </si>
  <si>
    <t>GL3 4PN</t>
  </si>
  <si>
    <t>GL3 4PP</t>
  </si>
  <si>
    <t>GL3 4PQ</t>
  </si>
  <si>
    <t>GL3 4PR</t>
  </si>
  <si>
    <t>GL3 4PS</t>
  </si>
  <si>
    <t>GL3 4PT</t>
  </si>
  <si>
    <t>GL3 4PU</t>
  </si>
  <si>
    <t>GL3 4PW</t>
  </si>
  <si>
    <t>GL3 4PX</t>
  </si>
  <si>
    <t>GL3 4PZ</t>
  </si>
  <si>
    <t>GL3 4QA</t>
  </si>
  <si>
    <t>GL3 4QB</t>
  </si>
  <si>
    <t>GL3 4QD</t>
  </si>
  <si>
    <t>GL3 4QE</t>
  </si>
  <si>
    <t>GL3 4QF</t>
  </si>
  <si>
    <t>GL3 4QG</t>
  </si>
  <si>
    <t>GL3 4QH</t>
  </si>
  <si>
    <t>GL3 4QJ</t>
  </si>
  <si>
    <t>GL3 4QL</t>
  </si>
  <si>
    <t>GL3 4QN</t>
  </si>
  <si>
    <t>GL3 4QP</t>
  </si>
  <si>
    <t>GL3 4QQ</t>
  </si>
  <si>
    <t>GL3 4QR</t>
  </si>
  <si>
    <t>GL3 4QS</t>
  </si>
  <si>
    <t>GL3 4QT</t>
  </si>
  <si>
    <t>GL3 4QU</t>
  </si>
  <si>
    <t>GL3 4QW</t>
  </si>
  <si>
    <t>GL3 4QX</t>
  </si>
  <si>
    <t>GL3 4QY</t>
  </si>
  <si>
    <t>GL3 4QZ</t>
  </si>
  <si>
    <t>GL3 4RA</t>
  </si>
  <si>
    <t>GL3 4RB</t>
  </si>
  <si>
    <t>GL3 4RD</t>
  </si>
  <si>
    <t>GL3 4RE</t>
  </si>
  <si>
    <t>GL3 4RF</t>
  </si>
  <si>
    <t>GL3 4RG</t>
  </si>
  <si>
    <t>GL3 4RH</t>
  </si>
  <si>
    <t>GL3 4RJ</t>
  </si>
  <si>
    <t>GL3 4RN</t>
  </si>
  <si>
    <t>GL3 4RP</t>
  </si>
  <si>
    <t>GL3 4RQ</t>
  </si>
  <si>
    <t>GL3 4RR</t>
  </si>
  <si>
    <t>GL3 4RS</t>
  </si>
  <si>
    <t>GL3 4RT</t>
  </si>
  <si>
    <t>GL3 4RU</t>
  </si>
  <si>
    <t>GL3 4RW</t>
  </si>
  <si>
    <t>GL3 4RY</t>
  </si>
  <si>
    <t>GL3 4RZ</t>
  </si>
  <si>
    <t>GL3 4SA</t>
  </si>
  <si>
    <t>GL3 4SB</t>
  </si>
  <si>
    <t>GL3 4SD</t>
  </si>
  <si>
    <t>GL3 4SE</t>
  </si>
  <si>
    <t>GL3 4SF</t>
  </si>
  <si>
    <t>GL3 4SG</t>
  </si>
  <si>
    <t>GL3 4SH</t>
  </si>
  <si>
    <t>GL3 4SJ</t>
  </si>
  <si>
    <t>GL3 4SL</t>
  </si>
  <si>
    <t>GL3 4SN</t>
  </si>
  <si>
    <t>GL3 4SP</t>
  </si>
  <si>
    <t>GL3 4SQ</t>
  </si>
  <si>
    <t>GL3 4SR</t>
  </si>
  <si>
    <t>GL3 4SS</t>
  </si>
  <si>
    <t>GL3 4ST</t>
  </si>
  <si>
    <t>GL3 4SU</t>
  </si>
  <si>
    <t>GL3 4SW</t>
  </si>
  <si>
    <t>GL3 4SX</t>
  </si>
  <si>
    <t>GL3 4SY</t>
  </si>
  <si>
    <t>GL3 4SZ</t>
  </si>
  <si>
    <t>GL3 4TA</t>
  </si>
  <si>
    <t>GL3 4TB</t>
  </si>
  <si>
    <t>GL3 4TD</t>
  </si>
  <si>
    <t>GL3 4TE</t>
  </si>
  <si>
    <t>GL3 4TF</t>
  </si>
  <si>
    <t>GL3 4TG</t>
  </si>
  <si>
    <t>GL3 4TH</t>
  </si>
  <si>
    <t>GL3 4TJ</t>
  </si>
  <si>
    <t>GL3 4TL</t>
  </si>
  <si>
    <t>GL3 4TN</t>
  </si>
  <si>
    <t>GL3 4TP</t>
  </si>
  <si>
    <t>GL3 4TQ</t>
  </si>
  <si>
    <t>GL3 4TR</t>
  </si>
  <si>
    <t>GL3 4TS</t>
  </si>
  <si>
    <t>GL3 4TT</t>
  </si>
  <si>
    <t>GL3 4TU</t>
  </si>
  <si>
    <t>GL3 4TW</t>
  </si>
  <si>
    <t>GL3 4TX</t>
  </si>
  <si>
    <t>GL3 4TY</t>
  </si>
  <si>
    <t>GL3 4TZ</t>
  </si>
  <si>
    <t>GL3 4UA</t>
  </si>
  <si>
    <t>GL3 4UB</t>
  </si>
  <si>
    <t>GL3 4UD</t>
  </si>
  <si>
    <t>GL3 4UE</t>
  </si>
  <si>
    <t>GL3 4UF</t>
  </si>
  <si>
    <t>GL3 4UG</t>
  </si>
  <si>
    <t>GL3 4UH</t>
  </si>
  <si>
    <t>GL3 4UJ</t>
  </si>
  <si>
    <t>GL3 4UL</t>
  </si>
  <si>
    <t>GL3 4UN</t>
  </si>
  <si>
    <t>GL3 4UP</t>
  </si>
  <si>
    <t>GL3 4UQ</t>
  </si>
  <si>
    <t>GL3 4UR</t>
  </si>
  <si>
    <t>GL3 4US</t>
  </si>
  <si>
    <t>GL3 4UT</t>
  </si>
  <si>
    <t>GL3 4UU</t>
  </si>
  <si>
    <t>GL3 4UW</t>
  </si>
  <si>
    <t>GL3 4UX</t>
  </si>
  <si>
    <t>GL3 4UY</t>
  </si>
  <si>
    <t>GL3 4UZ</t>
  </si>
  <si>
    <t>GL3 4WA</t>
  </si>
  <si>
    <t>GL3 4WB</t>
  </si>
  <si>
    <t>GL3 4WD</t>
  </si>
  <si>
    <t>GL3 4WE</t>
  </si>
  <si>
    <t>GL3 4WF</t>
  </si>
  <si>
    <t>GL3 4WG</t>
  </si>
  <si>
    <t>GL3 4WH</t>
  </si>
  <si>
    <t>GL3 4WL</t>
  </si>
  <si>
    <t>GL3 4WY</t>
  </si>
  <si>
    <t>GL3 4XB</t>
  </si>
  <si>
    <t>GL3 4XG</t>
  </si>
  <si>
    <t>GL3 4XJ</t>
  </si>
  <si>
    <t>GL3 4XL</t>
  </si>
  <si>
    <t>GL3 4YU</t>
  </si>
  <si>
    <t>GL3 4YW</t>
  </si>
  <si>
    <t>GL3 4YX</t>
  </si>
  <si>
    <t>GL3 4ZA</t>
  </si>
  <si>
    <t>GL3 4ZB</t>
  </si>
  <si>
    <t>GL3 4ZD</t>
  </si>
  <si>
    <t>GL3 4ZE</t>
  </si>
  <si>
    <t>GL3 9AR</t>
  </si>
  <si>
    <t>GL3 9AX</t>
  </si>
  <si>
    <t>GL3 9DJ</t>
  </si>
  <si>
    <t>GL3 9DT</t>
  </si>
  <si>
    <t>GL3 9EA</t>
  </si>
  <si>
    <t>GL3 9ED</t>
  </si>
  <si>
    <t>GL3 9ET</t>
  </si>
  <si>
    <t>GL3 9EW</t>
  </si>
  <si>
    <t>GL3 9EX</t>
  </si>
  <si>
    <t>GL3 9EY</t>
  </si>
  <si>
    <t>GL3 9EZ</t>
  </si>
  <si>
    <t>GL3 9FA</t>
  </si>
  <si>
    <t>GL3 9FF</t>
  </si>
  <si>
    <t>GL3 9FL</t>
  </si>
  <si>
    <t>GL3 9FP</t>
  </si>
  <si>
    <t>GL3 9FQ</t>
  </si>
  <si>
    <t>GL3 9FR</t>
  </si>
  <si>
    <t>GL3 9FT</t>
  </si>
  <si>
    <t>GL3 9FU</t>
  </si>
  <si>
    <t>GL3 9FX</t>
  </si>
  <si>
    <t>GL3 9GA</t>
  </si>
  <si>
    <t>GL3 9GB</t>
  </si>
  <si>
    <t>GL3 9GD</t>
  </si>
  <si>
    <t>GL3 9GE</t>
  </si>
  <si>
    <t>GL3 9GF</t>
  </si>
  <si>
    <t>GL3 9GG</t>
  </si>
  <si>
    <t>GL3 9GH</t>
  </si>
  <si>
    <t>GL3 9GJ</t>
  </si>
  <si>
    <t>GL4 0RU</t>
  </si>
  <si>
    <t>GL4 0WT</t>
  </si>
  <si>
    <t>GL4 0XH</t>
  </si>
  <si>
    <t>GL4 0XY</t>
  </si>
  <si>
    <t>GL4 0YW</t>
  </si>
  <si>
    <t>GL4 0YY</t>
  </si>
  <si>
    <t>GL4 0YZ</t>
  </si>
  <si>
    <t>GL4 3RJ</t>
  </si>
  <si>
    <t>GL4 3WL</t>
  </si>
  <si>
    <t>GL4 3WN</t>
  </si>
  <si>
    <t>GL4 3WU</t>
  </si>
  <si>
    <t>GL4 6YA</t>
  </si>
  <si>
    <t>GL4 8HW</t>
  </si>
  <si>
    <t>GL5 2AP</t>
  </si>
  <si>
    <t>GL5 3AS</t>
  </si>
  <si>
    <t>GL50 1ZB</t>
  </si>
  <si>
    <t>GL50 9ED</t>
  </si>
  <si>
    <t>GL50 9FQ</t>
  </si>
  <si>
    <t>GL50 9FS</t>
  </si>
  <si>
    <t>GL50 9FT</t>
  </si>
  <si>
    <t>GL50 9GB</t>
  </si>
  <si>
    <t>GL50 9GF</t>
  </si>
  <si>
    <t>GL50 9ZX</t>
  </si>
  <si>
    <t>GL51 0AP</t>
  </si>
  <si>
    <t>GL51 0FJ</t>
  </si>
  <si>
    <t>GL51 0SJ</t>
  </si>
  <si>
    <t>GL51 0SP</t>
  </si>
  <si>
    <t>GL51 0SR</t>
  </si>
  <si>
    <t>GL51 0SS</t>
  </si>
  <si>
    <t>GL51 0ST</t>
  </si>
  <si>
    <t>GL51 0SU</t>
  </si>
  <si>
    <t>GL51 0SW</t>
  </si>
  <si>
    <t>GL51 0TE</t>
  </si>
  <si>
    <t>GL51 0TF</t>
  </si>
  <si>
    <t>GL51 0TG</t>
  </si>
  <si>
    <t>GL51 0TH</t>
  </si>
  <si>
    <t>GL51 0TJ</t>
  </si>
  <si>
    <t>GL51 0TL</t>
  </si>
  <si>
    <t>GL51 0TN</t>
  </si>
  <si>
    <t>GL51 0TQ</t>
  </si>
  <si>
    <t>GL51 0TR</t>
  </si>
  <si>
    <t>GL51 0TW</t>
  </si>
  <si>
    <t>GL51 0UX</t>
  </si>
  <si>
    <t>GL51 3QX</t>
  </si>
  <si>
    <t>GL51 4AD</t>
  </si>
  <si>
    <t>GL51 4AE</t>
  </si>
  <si>
    <t>GL51 4GA</t>
  </si>
  <si>
    <t>GL51 4GQ</t>
  </si>
  <si>
    <t>GL51 4GW</t>
  </si>
  <si>
    <t>GL51 4SA</t>
  </si>
  <si>
    <t>GL51 4SB</t>
  </si>
  <si>
    <t>GL51 4SD</t>
  </si>
  <si>
    <t>GL51 4SE</t>
  </si>
  <si>
    <t>GL51 4SF</t>
  </si>
  <si>
    <t>GL51 4SG</t>
  </si>
  <si>
    <t>GL51 4SH</t>
  </si>
  <si>
    <t>GL51 4SJ</t>
  </si>
  <si>
    <t>GL51 4SL</t>
  </si>
  <si>
    <t>GL51 4SN</t>
  </si>
  <si>
    <t>GL51 4SP</t>
  </si>
  <si>
    <t>GL51 4SR</t>
  </si>
  <si>
    <t>GL51 4SS</t>
  </si>
  <si>
    <t>GL51 4ST</t>
  </si>
  <si>
    <t>GL51 4SU</t>
  </si>
  <si>
    <t>GL51 4SW</t>
  </si>
  <si>
    <t>GL51 4SX</t>
  </si>
  <si>
    <t>GL51 4SY</t>
  </si>
  <si>
    <t>GL51 4SZ</t>
  </si>
  <si>
    <t>GL51 4TA</t>
  </si>
  <si>
    <t>GL51 4TB</t>
  </si>
  <si>
    <t>GL51 4TD</t>
  </si>
  <si>
    <t>GL51 4TE</t>
  </si>
  <si>
    <t>GL51 4TF</t>
  </si>
  <si>
    <t>GL51 4TG</t>
  </si>
  <si>
    <t>GL51 4TH</t>
  </si>
  <si>
    <t>GL51 4TJ</t>
  </si>
  <si>
    <t>GL51 4TL</t>
  </si>
  <si>
    <t>GL51 4TN</t>
  </si>
  <si>
    <t>GL51 4TQ</t>
  </si>
  <si>
    <t>GL51 4TT</t>
  </si>
  <si>
    <t>GL51 4TU</t>
  </si>
  <si>
    <t>GL51 4TW</t>
  </si>
  <si>
    <t>GL51 4TX</t>
  </si>
  <si>
    <t>GL51 4TY</t>
  </si>
  <si>
    <t>GL51 4TZ</t>
  </si>
  <si>
    <t>GL51 4UA</t>
  </si>
  <si>
    <t>GL51 4UB</t>
  </si>
  <si>
    <t>GL51 4UD</t>
  </si>
  <si>
    <t>GL51 4UE</t>
  </si>
  <si>
    <t>GL51 4UF</t>
  </si>
  <si>
    <t>GL51 4UG</t>
  </si>
  <si>
    <t>GL51 4UH</t>
  </si>
  <si>
    <t>GL51 4UJ</t>
  </si>
  <si>
    <t>GL51 4UL</t>
  </si>
  <si>
    <t>GL51 4UN</t>
  </si>
  <si>
    <t>GL51 4UP</t>
  </si>
  <si>
    <t>GL51 4UQ</t>
  </si>
  <si>
    <t>GL51 4UR</t>
  </si>
  <si>
    <t>GL51 4US</t>
  </si>
  <si>
    <t>GL51 4UT</t>
  </si>
  <si>
    <t>GL51 4UW</t>
  </si>
  <si>
    <t>GL51 4XA</t>
  </si>
  <si>
    <t>GL51 4XB</t>
  </si>
  <si>
    <t>GL51 4XD</t>
  </si>
  <si>
    <t>GL51 4XF</t>
  </si>
  <si>
    <t>GL51 4XJ</t>
  </si>
  <si>
    <t>GL51 4XL</t>
  </si>
  <si>
    <t>GL51 4XN</t>
  </si>
  <si>
    <t>GL51 4XP</t>
  </si>
  <si>
    <t>GL51 4XQ</t>
  </si>
  <si>
    <t>GL51 4XT</t>
  </si>
  <si>
    <t>GL51 4XU</t>
  </si>
  <si>
    <t>GL51 4XW</t>
  </si>
  <si>
    <t>GL51 6GA</t>
  </si>
  <si>
    <t>GL51 6GB</t>
  </si>
  <si>
    <t>GL51 6GD</t>
  </si>
  <si>
    <t>GL51 6GE</t>
  </si>
  <si>
    <t>GL51 6GF</t>
  </si>
  <si>
    <t>GL51 6GH</t>
  </si>
  <si>
    <t>GL51 6GJ</t>
  </si>
  <si>
    <t>GL51 6GL</t>
  </si>
  <si>
    <t>GL51 6GN</t>
  </si>
  <si>
    <t>GL51 6GP</t>
  </si>
  <si>
    <t>GL51 6GQ</t>
  </si>
  <si>
    <t>GL51 6GR</t>
  </si>
  <si>
    <t>GL51 6GS</t>
  </si>
  <si>
    <t>GL51 6GT</t>
  </si>
  <si>
    <t>GL51 6GU</t>
  </si>
  <si>
    <t>GL51 6LA</t>
  </si>
  <si>
    <t>GL51 6QR</t>
  </si>
  <si>
    <t>GL51 6RJ</t>
  </si>
  <si>
    <t>GL51 6RQ</t>
  </si>
  <si>
    <t>GL51 6SL</t>
  </si>
  <si>
    <t>GL51 6SN</t>
  </si>
  <si>
    <t>GL51 6SP</t>
  </si>
  <si>
    <t>GL51 6SR</t>
  </si>
  <si>
    <t>GL51 6SS</t>
  </si>
  <si>
    <t>GL51 6ST</t>
  </si>
  <si>
    <t>GL51 6SU</t>
  </si>
  <si>
    <t>GL51 6SW</t>
  </si>
  <si>
    <t>GL51 6SX</t>
  </si>
  <si>
    <t>GL51 6TB</t>
  </si>
  <si>
    <t>GL51 6TD</t>
  </si>
  <si>
    <t>GL51 6TE</t>
  </si>
  <si>
    <t>GL51 6TF</t>
  </si>
  <si>
    <t>GL51 6TQ</t>
  </si>
  <si>
    <t>GL51 6TU</t>
  </si>
  <si>
    <t>GL51 9FE</t>
  </si>
  <si>
    <t>GL51 9FF</t>
  </si>
  <si>
    <t>GL51 9NX</t>
  </si>
  <si>
    <t>GL51 9QJ</t>
  </si>
  <si>
    <t>GL51 9QL</t>
  </si>
  <si>
    <t>GL51 9RS</t>
  </si>
  <si>
    <t>GL51 9SL</t>
  </si>
  <si>
    <t>GL51 9SN</t>
  </si>
  <si>
    <t>GL51 9SP</t>
  </si>
  <si>
    <t>GL51 9SR</t>
  </si>
  <si>
    <t>GL51 9SS</t>
  </si>
  <si>
    <t>GL51 9ST</t>
  </si>
  <si>
    <t>GL51 9SU</t>
  </si>
  <si>
    <t>GL51 9SW</t>
  </si>
  <si>
    <t>GL51 9SX</t>
  </si>
  <si>
    <t>GL51 9SY</t>
  </si>
  <si>
    <t>GL51 9SZ</t>
  </si>
  <si>
    <t>GL51 9TA</t>
  </si>
  <si>
    <t>GL51 9TB</t>
  </si>
  <si>
    <t>GL51 9TD</t>
  </si>
  <si>
    <t>GL51 9TE</t>
  </si>
  <si>
    <t>GL51 9TF</t>
  </si>
  <si>
    <t>GL51 9TG</t>
  </si>
  <si>
    <t>GL51 9TH</t>
  </si>
  <si>
    <t>GL51 9TJ</t>
  </si>
  <si>
    <t>GL51 9TL</t>
  </si>
  <si>
    <t>GL51 9TN</t>
  </si>
  <si>
    <t>GL51 9TQ</t>
  </si>
  <si>
    <t>GL51 9TZ</t>
  </si>
  <si>
    <t>GL52 2DB</t>
  </si>
  <si>
    <t>GL52 3NF</t>
  </si>
  <si>
    <t>GL52 3NG</t>
  </si>
  <si>
    <t>GL52 3NH</t>
  </si>
  <si>
    <t>GL52 3NJ</t>
  </si>
  <si>
    <t>GL52 3NL</t>
  </si>
  <si>
    <t>GL52 3NN</t>
  </si>
  <si>
    <t>GL52 3NP</t>
  </si>
  <si>
    <t>GL52 3NR</t>
  </si>
  <si>
    <t>GL52 3NS</t>
  </si>
  <si>
    <t>GL52 3NT</t>
  </si>
  <si>
    <t>GL52 3NU</t>
  </si>
  <si>
    <t>GL52 3NW</t>
  </si>
  <si>
    <t>GL52 3NX</t>
  </si>
  <si>
    <t>GL52 3NY</t>
  </si>
  <si>
    <t>GL52 3NZ</t>
  </si>
  <si>
    <t>GL52 3PA</t>
  </si>
  <si>
    <t>GL52 3PB</t>
  </si>
  <si>
    <t>GL52 3PD</t>
  </si>
  <si>
    <t>GL52 3PE</t>
  </si>
  <si>
    <t>GL52 3PN</t>
  </si>
  <si>
    <t>GL52 3PP</t>
  </si>
  <si>
    <t>GL52 3PR</t>
  </si>
  <si>
    <t>GL52 3PS</t>
  </si>
  <si>
    <t>GL52 3PT</t>
  </si>
  <si>
    <t>GL52 3PU</t>
  </si>
  <si>
    <t>GL52 3PW</t>
  </si>
  <si>
    <t>GL52 3PX</t>
  </si>
  <si>
    <t>GL52 3PY</t>
  </si>
  <si>
    <t>GL52 3PZ</t>
  </si>
  <si>
    <t>GL52 3QA</t>
  </si>
  <si>
    <t>GL52 3QB</t>
  </si>
  <si>
    <t>GL52 3QD</t>
  </si>
  <si>
    <t>GL52 3QE</t>
  </si>
  <si>
    <t>GL52 3QF</t>
  </si>
  <si>
    <t>GL52 3QG</t>
  </si>
  <si>
    <t>GL52 3QH</t>
  </si>
  <si>
    <t>GL52 3QQ</t>
  </si>
  <si>
    <t>GL52 5DE</t>
  </si>
  <si>
    <t>GL52 5FD</t>
  </si>
  <si>
    <t>GL52 5FE</t>
  </si>
  <si>
    <t>GL52 5FF</t>
  </si>
  <si>
    <t>GL52 5FG</t>
  </si>
  <si>
    <t>GL52 5FH</t>
  </si>
  <si>
    <t>GL52 5FJ</t>
  </si>
  <si>
    <t>GL52 5FL</t>
  </si>
  <si>
    <t>GL52 6FA</t>
  </si>
  <si>
    <t>GL52 6FE</t>
  </si>
  <si>
    <t>GL52 7AA</t>
  </si>
  <si>
    <t>GL52 7AB</t>
  </si>
  <si>
    <t>GL52 7DG</t>
  </si>
  <si>
    <t>GL52 7DQ</t>
  </si>
  <si>
    <t>GL52 7RA</t>
  </si>
  <si>
    <t>GL52 7RR</t>
  </si>
  <si>
    <t>GL52 7RS</t>
  </si>
  <si>
    <t>GL52 7RT</t>
  </si>
  <si>
    <t>GL52 7RU</t>
  </si>
  <si>
    <t>GL52 7RW</t>
  </si>
  <si>
    <t>GL52 7RX</t>
  </si>
  <si>
    <t>GL52 7RY</t>
  </si>
  <si>
    <t>GL52 7SA</t>
  </si>
  <si>
    <t>GL52 7SB</t>
  </si>
  <si>
    <t>GL52 7SD</t>
  </si>
  <si>
    <t>GL52 7SE</t>
  </si>
  <si>
    <t>GL52 7SF</t>
  </si>
  <si>
    <t>GL52 7SG</t>
  </si>
  <si>
    <t>GL52 7SH</t>
  </si>
  <si>
    <t>GL52 7SJ</t>
  </si>
  <si>
    <t>GL52 7SL</t>
  </si>
  <si>
    <t>GL52 7SN</t>
  </si>
  <si>
    <t>GL52 7SP</t>
  </si>
  <si>
    <t>GL52 7SR</t>
  </si>
  <si>
    <t>GL52 7SS</t>
  </si>
  <si>
    <t>GL52 7ST</t>
  </si>
  <si>
    <t>GL52 7SU</t>
  </si>
  <si>
    <t>GL52 7SX</t>
  </si>
  <si>
    <t>GL52 7UZ</t>
  </si>
  <si>
    <t>GL52 7WD</t>
  </si>
  <si>
    <t>GL52 7WF</t>
  </si>
  <si>
    <t>GL52 7WG</t>
  </si>
  <si>
    <t>GL52 7WH</t>
  </si>
  <si>
    <t>GL52 7WJ</t>
  </si>
  <si>
    <t>GL52 7XU</t>
  </si>
  <si>
    <t>GL52 7YA</t>
  </si>
  <si>
    <t>GL52 7YG</t>
  </si>
  <si>
    <t>GL52 7YH</t>
  </si>
  <si>
    <t>GL52 7YL</t>
  </si>
  <si>
    <t>GL52 7YN</t>
  </si>
  <si>
    <t>GL52 7YP</t>
  </si>
  <si>
    <t>GL52 7YQ</t>
  </si>
  <si>
    <t>GL52 7YR</t>
  </si>
  <si>
    <t>GL52 7YS</t>
  </si>
  <si>
    <t>GL52 7YT</t>
  </si>
  <si>
    <t>GL52 7YU</t>
  </si>
  <si>
    <t>GL52 7YW</t>
  </si>
  <si>
    <t>GL52 7YX</t>
  </si>
  <si>
    <t>GL52 7YY</t>
  </si>
  <si>
    <t>GL52 7YZ</t>
  </si>
  <si>
    <t>GL52 7ZA</t>
  </si>
  <si>
    <t>GL52 7ZB</t>
  </si>
  <si>
    <t>GL52 7ZD</t>
  </si>
  <si>
    <t>GL52 7ZE</t>
  </si>
  <si>
    <t>GL52 7ZF</t>
  </si>
  <si>
    <t>GL52 7ZG</t>
  </si>
  <si>
    <t>GL52 7ZH</t>
  </si>
  <si>
    <t>GL52 7ZJ</t>
  </si>
  <si>
    <t>GL52 7ZL</t>
  </si>
  <si>
    <t>GL52 7ZN</t>
  </si>
  <si>
    <t>GL52 7ZP</t>
  </si>
  <si>
    <t>GL52 7ZU</t>
  </si>
  <si>
    <t>GL52 7ZW</t>
  </si>
  <si>
    <t>GL52 7ZX</t>
  </si>
  <si>
    <t>GL52 8AA</t>
  </si>
  <si>
    <t>GL52 8AB</t>
  </si>
  <si>
    <t>GL52 8AD</t>
  </si>
  <si>
    <t>GL52 8AE</t>
  </si>
  <si>
    <t>GL52 8AF</t>
  </si>
  <si>
    <t>GL52 8AG</t>
  </si>
  <si>
    <t>GL52 8AH</t>
  </si>
  <si>
    <t>GL52 8AJ</t>
  </si>
  <si>
    <t>GL52 8AL</t>
  </si>
  <si>
    <t>GL52 8AN</t>
  </si>
  <si>
    <t>GL52 8AP</t>
  </si>
  <si>
    <t>GL52 8AQ</t>
  </si>
  <si>
    <t>GL52 8AR</t>
  </si>
  <si>
    <t>GL52 8AS</t>
  </si>
  <si>
    <t>GL52 8AT</t>
  </si>
  <si>
    <t>GL52 8AU</t>
  </si>
  <si>
    <t>GL52 8AW</t>
  </si>
  <si>
    <t>GL52 8AX</t>
  </si>
  <si>
    <t>GL52 8AY</t>
  </si>
  <si>
    <t>GL52 8AZ</t>
  </si>
  <si>
    <t>GL52 8BA</t>
  </si>
  <si>
    <t>GL52 8BB</t>
  </si>
  <si>
    <t>GL52 8BD</t>
  </si>
  <si>
    <t>GL52 8BE</t>
  </si>
  <si>
    <t>GL52 8BG</t>
  </si>
  <si>
    <t>GL52 8BH</t>
  </si>
  <si>
    <t>GL52 8BJ</t>
  </si>
  <si>
    <t>GL52 8BL</t>
  </si>
  <si>
    <t>GL52 8BN</t>
  </si>
  <si>
    <t>GL52 8BP</t>
  </si>
  <si>
    <t>GL52 8BQ</t>
  </si>
  <si>
    <t>GL52 8BS</t>
  </si>
  <si>
    <t>GL52 8BT</t>
  </si>
  <si>
    <t>GL52 8BU</t>
  </si>
  <si>
    <t>GL52 8BW</t>
  </si>
  <si>
    <t>GL52 8BX</t>
  </si>
  <si>
    <t>GL52 8BY</t>
  </si>
  <si>
    <t>GL52 8BZ</t>
  </si>
  <si>
    <t>GL52 8DA</t>
  </si>
  <si>
    <t>GL52 8DB</t>
  </si>
  <si>
    <t>GL52 8DD</t>
  </si>
  <si>
    <t>GL52 8DE</t>
  </si>
  <si>
    <t>GL52 8DF</t>
  </si>
  <si>
    <t>GL52 8DG</t>
  </si>
  <si>
    <t>GL52 8DH</t>
  </si>
  <si>
    <t>GL52 8DJ</t>
  </si>
  <si>
    <t>GL52 8DL</t>
  </si>
  <si>
    <t>GL52 8DN</t>
  </si>
  <si>
    <t>GL52 8DP</t>
  </si>
  <si>
    <t>GL52 8DQ</t>
  </si>
  <si>
    <t>GL52 8DR</t>
  </si>
  <si>
    <t>GL52 8DS</t>
  </si>
  <si>
    <t>GL52 8DT</t>
  </si>
  <si>
    <t>GL52 8DU</t>
  </si>
  <si>
    <t>GL52 8DW</t>
  </si>
  <si>
    <t>GL52 8DX</t>
  </si>
  <si>
    <t>GL52 8DY</t>
  </si>
  <si>
    <t>GL52 8DZ</t>
  </si>
  <si>
    <t>GL52 8EA</t>
  </si>
  <si>
    <t>GL52 8EB</t>
  </si>
  <si>
    <t>GL52 8ED</t>
  </si>
  <si>
    <t>GL52 8EE</t>
  </si>
  <si>
    <t>GL52 8EF</t>
  </si>
  <si>
    <t>GL52 8EG</t>
  </si>
  <si>
    <t>GL52 8EH</t>
  </si>
  <si>
    <t>GL52 8EJ</t>
  </si>
  <si>
    <t>GL52 8EL</t>
  </si>
  <si>
    <t>GL52 8EN</t>
  </si>
  <si>
    <t>GL52 8EP</t>
  </si>
  <si>
    <t>GL52 8EQ</t>
  </si>
  <si>
    <t>GL52 8ER</t>
  </si>
  <si>
    <t>GL52 8ES</t>
  </si>
  <si>
    <t>GL52 8ET</t>
  </si>
  <si>
    <t>GL52 8EU</t>
  </si>
  <si>
    <t>GL52 8EW</t>
  </si>
  <si>
    <t>GL52 8EX</t>
  </si>
  <si>
    <t>GL52 8EY</t>
  </si>
  <si>
    <t>GL52 8EZ</t>
  </si>
  <si>
    <t>GL52 8FA</t>
  </si>
  <si>
    <t>GL52 8FB</t>
  </si>
  <si>
    <t>GL52 8FD</t>
  </si>
  <si>
    <t>GL52 8FE</t>
  </si>
  <si>
    <t>GL52 8FF</t>
  </si>
  <si>
    <t>GL52 8FG</t>
  </si>
  <si>
    <t>GL52 8FH</t>
  </si>
  <si>
    <t>GL52 8FJ</t>
  </si>
  <si>
    <t>GL52 8FL</t>
  </si>
  <si>
    <t>GL52 8FN</t>
  </si>
  <si>
    <t>GL52 8FP</t>
  </si>
  <si>
    <t>GL52 8FQ</t>
  </si>
  <si>
    <t>GL52 8FR</t>
  </si>
  <si>
    <t>GL52 8FS</t>
  </si>
  <si>
    <t>GL52 8FT</t>
  </si>
  <si>
    <t>GL52 8FU</t>
  </si>
  <si>
    <t>GL52 8FW</t>
  </si>
  <si>
    <t>GL52 8FX</t>
  </si>
  <si>
    <t>GL52 8FY</t>
  </si>
  <si>
    <t>GL52 8FZ</t>
  </si>
  <si>
    <t>GL52 8GD</t>
  </si>
  <si>
    <t>GL52 8GE</t>
  </si>
  <si>
    <t>GL52 8GF</t>
  </si>
  <si>
    <t>GL52 8GJ</t>
  </si>
  <si>
    <t>GL52 8GL</t>
  </si>
  <si>
    <t>GL52 8GR</t>
  </si>
  <si>
    <t>GL52 8GU</t>
  </si>
  <si>
    <t>GL52 8GX</t>
  </si>
  <si>
    <t>GL52 8GZ</t>
  </si>
  <si>
    <t>GL52 8HA</t>
  </si>
  <si>
    <t>GL52 8HB</t>
  </si>
  <si>
    <t>GL52 8HD</t>
  </si>
  <si>
    <t>GL52 8HE</t>
  </si>
  <si>
    <t>GL52 8HF</t>
  </si>
  <si>
    <t>GL52 8HG</t>
  </si>
  <si>
    <t>GL52 8HH</t>
  </si>
  <si>
    <t>GL52 8HJ</t>
  </si>
  <si>
    <t>GL52 8HL</t>
  </si>
  <si>
    <t>GL52 8HN</t>
  </si>
  <si>
    <t>GL52 8HP</t>
  </si>
  <si>
    <t>GL52 8HQ</t>
  </si>
  <si>
    <t>GL52 8HR</t>
  </si>
  <si>
    <t>GL52 8HS</t>
  </si>
  <si>
    <t>GL52 8HT</t>
  </si>
  <si>
    <t>GL52 8HU</t>
  </si>
  <si>
    <t>GL52 8HX</t>
  </si>
  <si>
    <t>GL52 8HY</t>
  </si>
  <si>
    <t>GL52 8HZ</t>
  </si>
  <si>
    <t>GL52 8JA</t>
  </si>
  <si>
    <t>GL52 8JB</t>
  </si>
  <si>
    <t>GL52 8JD</t>
  </si>
  <si>
    <t>GL52 8JE</t>
  </si>
  <si>
    <t>GL52 8JF</t>
  </si>
  <si>
    <t>GL52 8JG</t>
  </si>
  <si>
    <t>GL52 8JH</t>
  </si>
  <si>
    <t>GL52 8JJ</t>
  </si>
  <si>
    <t>GL52 8JL</t>
  </si>
  <si>
    <t>GL52 8JN</t>
  </si>
  <si>
    <t>GL52 8JP</t>
  </si>
  <si>
    <t>GL52 8JQ</t>
  </si>
  <si>
    <t>GL52 8JR</t>
  </si>
  <si>
    <t>GL52 8JS</t>
  </si>
  <si>
    <t>GL52 8JT</t>
  </si>
  <si>
    <t>GL52 8JU</t>
  </si>
  <si>
    <t>GL52 8JW</t>
  </si>
  <si>
    <t>GL52 8JX</t>
  </si>
  <si>
    <t>GL52 8JY</t>
  </si>
  <si>
    <t>GL52 8JZ</t>
  </si>
  <si>
    <t>GL52 8LA</t>
  </si>
  <si>
    <t>GL52 8LB</t>
  </si>
  <si>
    <t>GL52 8LD</t>
  </si>
  <si>
    <t>GL52 8LE</t>
  </si>
  <si>
    <t>GL52 8LF</t>
  </si>
  <si>
    <t>GL52 8LG</t>
  </si>
  <si>
    <t>GL52 8LH</t>
  </si>
  <si>
    <t>GL52 8LJ</t>
  </si>
  <si>
    <t>GL52 8LL</t>
  </si>
  <si>
    <t>GL52 8LN</t>
  </si>
  <si>
    <t>GL52 8LP</t>
  </si>
  <si>
    <t>GL52 8LQ</t>
  </si>
  <si>
    <t>GL52 8LR</t>
  </si>
  <si>
    <t>GL52 8LS</t>
  </si>
  <si>
    <t>GL52 8LT</t>
  </si>
  <si>
    <t>GL52 8LU</t>
  </si>
  <si>
    <t>GL52 8LW</t>
  </si>
  <si>
    <t>GL52 8LX</t>
  </si>
  <si>
    <t>GL52 8LY</t>
  </si>
  <si>
    <t>GL52 8LZ</t>
  </si>
  <si>
    <t>GL52 8NA</t>
  </si>
  <si>
    <t>GL52 8NB</t>
  </si>
  <si>
    <t>GL52 8ND</t>
  </si>
  <si>
    <t>GL52 8NE</t>
  </si>
  <si>
    <t>GL52 8NF</t>
  </si>
  <si>
    <t>GL52 8NG</t>
  </si>
  <si>
    <t>GL52 8NH</t>
  </si>
  <si>
    <t>GL52 8NJ</t>
  </si>
  <si>
    <t>GL52 8NL</t>
  </si>
  <si>
    <t>GL52 8NN</t>
  </si>
  <si>
    <t>GL52 8NP</t>
  </si>
  <si>
    <t>GL52 8NQ</t>
  </si>
  <si>
    <t>GL52 8NR</t>
  </si>
  <si>
    <t>GL52 8NS</t>
  </si>
  <si>
    <t>GL52 8NT</t>
  </si>
  <si>
    <t>GL52 8NU</t>
  </si>
  <si>
    <t>GL52 8NW</t>
  </si>
  <si>
    <t>GL52 8NX</t>
  </si>
  <si>
    <t>GL52 8NY</t>
  </si>
  <si>
    <t>GL52 8NZ</t>
  </si>
  <si>
    <t>GL52 8PA</t>
  </si>
  <si>
    <t>GL52 8PB</t>
  </si>
  <si>
    <t>GL52 8PD</t>
  </si>
  <si>
    <t>GL52 8PE</t>
  </si>
  <si>
    <t>GL52 8PF</t>
  </si>
  <si>
    <t>GL52 8PG</t>
  </si>
  <si>
    <t>GL52 8PH</t>
  </si>
  <si>
    <t>GL52 8PJ</t>
  </si>
  <si>
    <t>GL52 8PL</t>
  </si>
  <si>
    <t>GL52 8PN</t>
  </si>
  <si>
    <t>GL52 8PP</t>
  </si>
  <si>
    <t>GL52 8PQ</t>
  </si>
  <si>
    <t>GL52 8PR</t>
  </si>
  <si>
    <t>GL52 8PS</t>
  </si>
  <si>
    <t>GL52 8PT</t>
  </si>
  <si>
    <t>GL52 8PU</t>
  </si>
  <si>
    <t>GL52 8PW</t>
  </si>
  <si>
    <t>GL52 8RD</t>
  </si>
  <si>
    <t>GL52 8RH</t>
  </si>
  <si>
    <t>GL52 8RL</t>
  </si>
  <si>
    <t>GL52 8RN</t>
  </si>
  <si>
    <t>GL52 8RP</t>
  </si>
  <si>
    <t>GL52 8RR</t>
  </si>
  <si>
    <t>GL52 8RS</t>
  </si>
  <si>
    <t>GL52 8RT</t>
  </si>
  <si>
    <t>GL52 8RU</t>
  </si>
  <si>
    <t>GL52 8RW</t>
  </si>
  <si>
    <t>GL52 8RX</t>
  </si>
  <si>
    <t>GL52 8RY</t>
  </si>
  <si>
    <t>GL52 8RZ</t>
  </si>
  <si>
    <t>GL52 8SA</t>
  </si>
  <si>
    <t>GL52 8SB</t>
  </si>
  <si>
    <t>GL52 8SD</t>
  </si>
  <si>
    <t>GL52 8SE</t>
  </si>
  <si>
    <t>GL52 8SF</t>
  </si>
  <si>
    <t>GL52 8SG</t>
  </si>
  <si>
    <t>GL52 8SH</t>
  </si>
  <si>
    <t>GL52 8SJ</t>
  </si>
  <si>
    <t>GL52 8SL</t>
  </si>
  <si>
    <t>GL52 8SN</t>
  </si>
  <si>
    <t>GL52 8SP</t>
  </si>
  <si>
    <t>GL52 8SQ</t>
  </si>
  <si>
    <t>GL52 8SR</t>
  </si>
  <si>
    <t>GL52 8SS</t>
  </si>
  <si>
    <t>GL52 8ST</t>
  </si>
  <si>
    <t>GL52 8SU</t>
  </si>
  <si>
    <t>GL52 8SW</t>
  </si>
  <si>
    <t>GL52 8SY</t>
  </si>
  <si>
    <t>GL52 8SZ</t>
  </si>
  <si>
    <t>GL52 8TA</t>
  </si>
  <si>
    <t>GL52 8TD</t>
  </si>
  <si>
    <t>GL52 8TE</t>
  </si>
  <si>
    <t>GL52 8TF</t>
  </si>
  <si>
    <t>GL52 8TG</t>
  </si>
  <si>
    <t>GL52 8TH</t>
  </si>
  <si>
    <t>GL52 8TJ</t>
  </si>
  <si>
    <t>GL52 8TL</t>
  </si>
  <si>
    <t>GL52 8TN</t>
  </si>
  <si>
    <t>GL52 8TQ</t>
  </si>
  <si>
    <t>GL52 8TW</t>
  </si>
  <si>
    <t>GL52 8UJ</t>
  </si>
  <si>
    <t>GL52 8UL</t>
  </si>
  <si>
    <t>GL52 8UN</t>
  </si>
  <si>
    <t>GL52 8UP</t>
  </si>
  <si>
    <t>GL52 8UQ</t>
  </si>
  <si>
    <t>GL52 8UR</t>
  </si>
  <si>
    <t>GL52 8US</t>
  </si>
  <si>
    <t>GL52 8UT</t>
  </si>
  <si>
    <t>GL52 8UX</t>
  </si>
  <si>
    <t>GL52 8WA</t>
  </si>
  <si>
    <t>GL52 8WE</t>
  </si>
  <si>
    <t>GL52 8WL</t>
  </si>
  <si>
    <t>GL52 8WN</t>
  </si>
  <si>
    <t>GL52 8WP</t>
  </si>
  <si>
    <t>GL52 8XB</t>
  </si>
  <si>
    <t>GL52 8XD</t>
  </si>
  <si>
    <t>GL52 8XE</t>
  </si>
  <si>
    <t>GL52 8XF</t>
  </si>
  <si>
    <t>GL52 8XG</t>
  </si>
  <si>
    <t>GL52 8XH</t>
  </si>
  <si>
    <t>GL52 8XN</t>
  </si>
  <si>
    <t>GL52 8XP</t>
  </si>
  <si>
    <t>GL52 8XQ</t>
  </si>
  <si>
    <t>GL52 8XS</t>
  </si>
  <si>
    <t>GL52 8XT</t>
  </si>
  <si>
    <t>GL52 8XW</t>
  </si>
  <si>
    <t>GL52 8XY</t>
  </si>
  <si>
    <t>GL52 8YF</t>
  </si>
  <si>
    <t>GL52 8YG</t>
  </si>
  <si>
    <t>GL52 8YN</t>
  </si>
  <si>
    <t>GL52 8YQ</t>
  </si>
  <si>
    <t>GL52 8YS</t>
  </si>
  <si>
    <t>GL52 8YT</t>
  </si>
  <si>
    <t>GL52 8YU</t>
  </si>
  <si>
    <t>GL52 8YW</t>
  </si>
  <si>
    <t>GL52 9AB</t>
  </si>
  <si>
    <t>GL52 9EA</t>
  </si>
  <si>
    <t>GL52 9EB</t>
  </si>
  <si>
    <t>GL52 9ED</t>
  </si>
  <si>
    <t>GL52 9EP</t>
  </si>
  <si>
    <t>GL52 9ER</t>
  </si>
  <si>
    <t>GL52 9ES</t>
  </si>
  <si>
    <t>GL52 9ET</t>
  </si>
  <si>
    <t>GL52 9EU</t>
  </si>
  <si>
    <t>GL52 9EW</t>
  </si>
  <si>
    <t>GL52 9EX</t>
  </si>
  <si>
    <t>GL52 9EY</t>
  </si>
  <si>
    <t>GL52 9EZ</t>
  </si>
  <si>
    <t>GL52 9FA</t>
  </si>
  <si>
    <t>GL52 9FB</t>
  </si>
  <si>
    <t>GL52 9FR</t>
  </si>
  <si>
    <t>GL52 9FT</t>
  </si>
  <si>
    <t>GL52 9FX</t>
  </si>
  <si>
    <t>GL52 9HA</t>
  </si>
  <si>
    <t>GL52 9HB</t>
  </si>
  <si>
    <t>GL52 9HD</t>
  </si>
  <si>
    <t>GL52 9HE</t>
  </si>
  <si>
    <t>GL52 9HF</t>
  </si>
  <si>
    <t>GL52 9HG</t>
  </si>
  <si>
    <t>GL52 9HH</t>
  </si>
  <si>
    <t>GL52 9HJ</t>
  </si>
  <si>
    <t>GL52 9HL</t>
  </si>
  <si>
    <t>GL52 9HN</t>
  </si>
  <si>
    <t>GL52 9HP</t>
  </si>
  <si>
    <t>GL52 9HQ</t>
  </si>
  <si>
    <t>GL52 9HR</t>
  </si>
  <si>
    <t>GL52 9HS</t>
  </si>
  <si>
    <t>GL52 9HT</t>
  </si>
  <si>
    <t>GL52 9HU</t>
  </si>
  <si>
    <t>GL52 9HW</t>
  </si>
  <si>
    <t>GL52 9HX</t>
  </si>
  <si>
    <t>GL52 9HY</t>
  </si>
  <si>
    <t>GL52 9HZ</t>
  </si>
  <si>
    <t>GL52 9JA</t>
  </si>
  <si>
    <t>GL52 9JD</t>
  </si>
  <si>
    <t>GL52 9JE</t>
  </si>
  <si>
    <t>GL52 9JF</t>
  </si>
  <si>
    <t>GL52 9JG</t>
  </si>
  <si>
    <t>GL52 9PR</t>
  </si>
  <si>
    <t>GL52 9PS</t>
  </si>
  <si>
    <t>GL52 9PT</t>
  </si>
  <si>
    <t>GL52 9PU</t>
  </si>
  <si>
    <t>GL52 9PW</t>
  </si>
  <si>
    <t>GL52 9PX</t>
  </si>
  <si>
    <t>GL52 9PY</t>
  </si>
  <si>
    <t>GL52 9PZ</t>
  </si>
  <si>
    <t>GL52 9QA</t>
  </si>
  <si>
    <t>GL52 9QB</t>
  </si>
  <si>
    <t>GL52 9QD</t>
  </si>
  <si>
    <t>GL52 9QE</t>
  </si>
  <si>
    <t>GL52 9QF</t>
  </si>
  <si>
    <t>GL52 9QG</t>
  </si>
  <si>
    <t>GL52 9QH</t>
  </si>
  <si>
    <t>GL52 9QJ</t>
  </si>
  <si>
    <t>GL52 9QL</t>
  </si>
  <si>
    <t>GL52 9QN</t>
  </si>
  <si>
    <t>GL52 9QP</t>
  </si>
  <si>
    <t>GL52 9QQ</t>
  </si>
  <si>
    <t>GL52 9QR</t>
  </si>
  <si>
    <t>GL52 9QS</t>
  </si>
  <si>
    <t>GL52 9QT</t>
  </si>
  <si>
    <t>GL52 9QU</t>
  </si>
  <si>
    <t>GL52 9QW</t>
  </si>
  <si>
    <t>GL52 9QX</t>
  </si>
  <si>
    <t>GL52 9QY</t>
  </si>
  <si>
    <t>GL52 9QZ</t>
  </si>
  <si>
    <t>GL52 9RA</t>
  </si>
  <si>
    <t>GL52 9RB</t>
  </si>
  <si>
    <t>GL52 9RD</t>
  </si>
  <si>
    <t>GL52 9RE</t>
  </si>
  <si>
    <t>GL52 9RF</t>
  </si>
  <si>
    <t>GL52 9RG</t>
  </si>
  <si>
    <t>GL52 9RJ</t>
  </si>
  <si>
    <t>GL52 9RL</t>
  </si>
  <si>
    <t>GL52 9RN</t>
  </si>
  <si>
    <t>GL52 9SB</t>
  </si>
  <si>
    <t>GL52 9SD</t>
  </si>
  <si>
    <t>GL52 9SE</t>
  </si>
  <si>
    <t>GL52 9SQ</t>
  </si>
  <si>
    <t>GL52 9TP</t>
  </si>
  <si>
    <t>GL52 9TR</t>
  </si>
  <si>
    <t>GL52 9TS</t>
  </si>
  <si>
    <t>GL52 9TT</t>
  </si>
  <si>
    <t>GL52 9TU</t>
  </si>
  <si>
    <t>GL52 9TX</t>
  </si>
  <si>
    <t>GL52 9TY</t>
  </si>
  <si>
    <t>GL52 9TZ</t>
  </si>
  <si>
    <t>GL52 9UA</t>
  </si>
  <si>
    <t>GL52 9UB</t>
  </si>
  <si>
    <t>GL52 9UD</t>
  </si>
  <si>
    <t>GL52 9UE</t>
  </si>
  <si>
    <t>GL52 9UF</t>
  </si>
  <si>
    <t>GL52 9UG</t>
  </si>
  <si>
    <t>GL52 9UH</t>
  </si>
  <si>
    <t>GL52 9UU</t>
  </si>
  <si>
    <t>GL52 9WB</t>
  </si>
  <si>
    <t>GL52 9XA</t>
  </si>
  <si>
    <t>GL53 0AF</t>
  </si>
  <si>
    <t>GL53 0AS</t>
  </si>
  <si>
    <t>GL53 0AT</t>
  </si>
  <si>
    <t>GL53 0FE</t>
  </si>
  <si>
    <t>GL53 0FF</t>
  </si>
  <si>
    <t>GL53 0FN</t>
  </si>
  <si>
    <t>GL53 0QH</t>
  </si>
  <si>
    <t>GL53 9QH</t>
  </si>
  <si>
    <t>GL53 9QJ</t>
  </si>
  <si>
    <t>GL53 9QL</t>
  </si>
  <si>
    <t>GL53 9QR</t>
  </si>
  <si>
    <t>GL54 3BX</t>
  </si>
  <si>
    <t>GL54 3DD</t>
  </si>
  <si>
    <t>GL54 4DN</t>
  </si>
  <si>
    <t>GL54 4ET</t>
  </si>
  <si>
    <t>GL54 4EU</t>
  </si>
  <si>
    <t>GL54 4EY</t>
  </si>
  <si>
    <t>GL54 5AA</t>
  </si>
  <si>
    <t>GL54 5AB</t>
  </si>
  <si>
    <t>GL54 5AD</t>
  </si>
  <si>
    <t>GL54 5AE</t>
  </si>
  <si>
    <t>GL54 5AF</t>
  </si>
  <si>
    <t>GL54 5AG</t>
  </si>
  <si>
    <t>GL54 5AH</t>
  </si>
  <si>
    <t>GL54 5AJ</t>
  </si>
  <si>
    <t>GL54 5AL</t>
  </si>
  <si>
    <t>GL54 5AN</t>
  </si>
  <si>
    <t>GL54 5AP</t>
  </si>
  <si>
    <t>GL54 5AQ</t>
  </si>
  <si>
    <t>GL54 5AR</t>
  </si>
  <si>
    <t>GL54 5AZ</t>
  </si>
  <si>
    <t>GL54 5BA</t>
  </si>
  <si>
    <t>GL54 5BB</t>
  </si>
  <si>
    <t>GL54 5BD</t>
  </si>
  <si>
    <t>GL54 5BE</t>
  </si>
  <si>
    <t>GL54 5BG</t>
  </si>
  <si>
    <t>GL54 5BH</t>
  </si>
  <si>
    <t>GL54 5BJ</t>
  </si>
  <si>
    <t>GL54 5BL</t>
  </si>
  <si>
    <t>GL54 5BN</t>
  </si>
  <si>
    <t>GL54 5BP</t>
  </si>
  <si>
    <t>GL54 5BS</t>
  </si>
  <si>
    <t>GL54 5BT</t>
  </si>
  <si>
    <t>GL54 5BU</t>
  </si>
  <si>
    <t>GL54 5BW</t>
  </si>
  <si>
    <t>GL54 5BX</t>
  </si>
  <si>
    <t>GL54 5BY</t>
  </si>
  <si>
    <t>GL54 5BZ</t>
  </si>
  <si>
    <t>GL54 5DA</t>
  </si>
  <si>
    <t>GL54 5DB</t>
  </si>
  <si>
    <t>GL54 5DD</t>
  </si>
  <si>
    <t>GL54 5DE</t>
  </si>
  <si>
    <t>GL54 5DF</t>
  </si>
  <si>
    <t>GL54 5DG</t>
  </si>
  <si>
    <t>GL54 5DJ</t>
  </si>
  <si>
    <t>GL54 5DL</t>
  </si>
  <si>
    <t>GL54 5DN</t>
  </si>
  <si>
    <t>GL54 5DP</t>
  </si>
  <si>
    <t>GL54 5DQ</t>
  </si>
  <si>
    <t>GL54 5DR</t>
  </si>
  <si>
    <t>GL54 5DS</t>
  </si>
  <si>
    <t>GL54 5DT</t>
  </si>
  <si>
    <t>GL54 5DU</t>
  </si>
  <si>
    <t>GL54 5DW</t>
  </si>
  <si>
    <t>GL54 5DX</t>
  </si>
  <si>
    <t>GL54 5DY</t>
  </si>
  <si>
    <t>GL54 5DZ</t>
  </si>
  <si>
    <t>GL54 5EA</t>
  </si>
  <si>
    <t>GL54 5EB</t>
  </si>
  <si>
    <t>GL54 5ED</t>
  </si>
  <si>
    <t>GL54 5EE</t>
  </si>
  <si>
    <t>GL54 5EF</t>
  </si>
  <si>
    <t>GL54 5EG</t>
  </si>
  <si>
    <t>GL54 5EH</t>
  </si>
  <si>
    <t>GL54 5EJ</t>
  </si>
  <si>
    <t>GL54 5EL</t>
  </si>
  <si>
    <t>GL54 5EN</t>
  </si>
  <si>
    <t>GL54 5EP</t>
  </si>
  <si>
    <t>GL54 5EQ</t>
  </si>
  <si>
    <t>GL54 5ER</t>
  </si>
  <si>
    <t>GL54 5ES</t>
  </si>
  <si>
    <t>GL54 5ET</t>
  </si>
  <si>
    <t>GL54 5EU</t>
  </si>
  <si>
    <t>GL54 5EW</t>
  </si>
  <si>
    <t>GL54 5EX</t>
  </si>
  <si>
    <t>GL54 5EY</t>
  </si>
  <si>
    <t>GL54 5EZ</t>
  </si>
  <si>
    <t>GL54 5FA</t>
  </si>
  <si>
    <t>GL54 5FB</t>
  </si>
  <si>
    <t>GL54 5FD</t>
  </si>
  <si>
    <t>GL54 5FE</t>
  </si>
  <si>
    <t>GL54 5FF</t>
  </si>
  <si>
    <t>GL54 5FG</t>
  </si>
  <si>
    <t>GL54 5FH</t>
  </si>
  <si>
    <t>GL54 5FJ</t>
  </si>
  <si>
    <t>GL54 5GB</t>
  </si>
  <si>
    <t>GL54 5GD</t>
  </si>
  <si>
    <t>GL54 5GE</t>
  </si>
  <si>
    <t>GL54 5GF</t>
  </si>
  <si>
    <t>GL54 5GG</t>
  </si>
  <si>
    <t>GL54 5GH</t>
  </si>
  <si>
    <t>GL54 5GZ</t>
  </si>
  <si>
    <t>GL54 5HA</t>
  </si>
  <si>
    <t>GL54 5HB</t>
  </si>
  <si>
    <t>GL54 5HD</t>
  </si>
  <si>
    <t>GL54 5HE</t>
  </si>
  <si>
    <t>GL54 5HF</t>
  </si>
  <si>
    <t>GL54 5HG</t>
  </si>
  <si>
    <t>GL54 5HH</t>
  </si>
  <si>
    <t>GL54 5HJ</t>
  </si>
  <si>
    <t>GL54 5HL</t>
  </si>
  <si>
    <t>GL54 5HN</t>
  </si>
  <si>
    <t>GL54 5HP</t>
  </si>
  <si>
    <t>GL54 5HQ</t>
  </si>
  <si>
    <t>GL54 5HR</t>
  </si>
  <si>
    <t>GL54 5HS</t>
  </si>
  <si>
    <t>GL54 5HT</t>
  </si>
  <si>
    <t>GL54 5HU</t>
  </si>
  <si>
    <t>GL54 5HW</t>
  </si>
  <si>
    <t>GL54 5HX</t>
  </si>
  <si>
    <t>GL54 5HY</t>
  </si>
  <si>
    <t>GL54 5HZ</t>
  </si>
  <si>
    <t>GL54 5JA</t>
  </si>
  <si>
    <t>GL54 5JB</t>
  </si>
  <si>
    <t>GL54 5JD</t>
  </si>
  <si>
    <t>GL54 5JE</t>
  </si>
  <si>
    <t>GL54 5JF</t>
  </si>
  <si>
    <t>GL54 5JG</t>
  </si>
  <si>
    <t>GL54 5JH</t>
  </si>
  <si>
    <t>GL54 5JJ</t>
  </si>
  <si>
    <t>GL54 5JL</t>
  </si>
  <si>
    <t>GL54 5JN</t>
  </si>
  <si>
    <t>GL54 5JP</t>
  </si>
  <si>
    <t>GL54 5JQ</t>
  </si>
  <si>
    <t>GL54 5JR</t>
  </si>
  <si>
    <t>GL54 5JS</t>
  </si>
  <si>
    <t>GL54 5JT</t>
  </si>
  <si>
    <t>GL54 5JU</t>
  </si>
  <si>
    <t>GL54 5JW</t>
  </si>
  <si>
    <t>GL54 5JX</t>
  </si>
  <si>
    <t>GL54 5JY</t>
  </si>
  <si>
    <t>GL54 5JZ</t>
  </si>
  <si>
    <t>GL54 5LA</t>
  </si>
  <si>
    <t>GL54 5LB</t>
  </si>
  <si>
    <t>GL54 5LD</t>
  </si>
  <si>
    <t>GL54 5LE</t>
  </si>
  <si>
    <t>GL54 5LF</t>
  </si>
  <si>
    <t>GL54 5LG</t>
  </si>
  <si>
    <t>GL54 5LH</t>
  </si>
  <si>
    <t>GL54 5LJ</t>
  </si>
  <si>
    <t>GL54 5LL</t>
  </si>
  <si>
    <t>GL54 5LN</t>
  </si>
  <si>
    <t>GL54 5LP</t>
  </si>
  <si>
    <t>GL54 5LQ</t>
  </si>
  <si>
    <t>GL54 5LR</t>
  </si>
  <si>
    <t>GL54 5LS</t>
  </si>
  <si>
    <t>GL54 5LT</t>
  </si>
  <si>
    <t>GL54 5LU</t>
  </si>
  <si>
    <t>GL54 5LW</t>
  </si>
  <si>
    <t>GL54 5LX</t>
  </si>
  <si>
    <t>GL54 5LY</t>
  </si>
  <si>
    <t>GL54 5LZ</t>
  </si>
  <si>
    <t>GL54 5NA</t>
  </si>
  <si>
    <t>GL54 5NB</t>
  </si>
  <si>
    <t>GL54 5ND</t>
  </si>
  <si>
    <t>GL54 5NE</t>
  </si>
  <si>
    <t>GL54 5NF</t>
  </si>
  <si>
    <t>GL54 5NG</t>
  </si>
  <si>
    <t>GL54 5NH</t>
  </si>
  <si>
    <t>GL54 5NJ</t>
  </si>
  <si>
    <t>GL54 5NL</t>
  </si>
  <si>
    <t>GL54 5NN</t>
  </si>
  <si>
    <t>GL54 5NP</t>
  </si>
  <si>
    <t>GL54 5NQ</t>
  </si>
  <si>
    <t>GL54 5NR</t>
  </si>
  <si>
    <t>GL54 5NS</t>
  </si>
  <si>
    <t>GL54 5NT</t>
  </si>
  <si>
    <t>GL54 5NU</t>
  </si>
  <si>
    <t>GL54 5NW</t>
  </si>
  <si>
    <t>GL54 5NX</t>
  </si>
  <si>
    <t>GL54 5NY</t>
  </si>
  <si>
    <t>GL54 5NZ</t>
  </si>
  <si>
    <t>GL54 5PA</t>
  </si>
  <si>
    <t>GL54 5PB</t>
  </si>
  <si>
    <t>GL54 5PD</t>
  </si>
  <si>
    <t>GL54 5PE</t>
  </si>
  <si>
    <t>GL54 5PF</t>
  </si>
  <si>
    <t>GL54 5PG</t>
  </si>
  <si>
    <t>GL54 5PH</t>
  </si>
  <si>
    <t>GL54 5PJ</t>
  </si>
  <si>
    <t>GL54 5PL</t>
  </si>
  <si>
    <t>GL54 5PN</t>
  </si>
  <si>
    <t>GL54 5PP</t>
  </si>
  <si>
    <t>GL54 5PQ</t>
  </si>
  <si>
    <t>GL54 5PR</t>
  </si>
  <si>
    <t>GL54 5PS</t>
  </si>
  <si>
    <t>GL54 5PT</t>
  </si>
  <si>
    <t>GL54 5PU</t>
  </si>
  <si>
    <t>GL54 5PW</t>
  </si>
  <si>
    <t>GL54 5PX</t>
  </si>
  <si>
    <t>GL54 5PY</t>
  </si>
  <si>
    <t>GL54 5PZ</t>
  </si>
  <si>
    <t>GL54 5QA</t>
  </si>
  <si>
    <t>GL54 5QB</t>
  </si>
  <si>
    <t>GL54 5QD</t>
  </si>
  <si>
    <t>GL54 5QE</t>
  </si>
  <si>
    <t>GL54 5QF</t>
  </si>
  <si>
    <t>GL54 5QG</t>
  </si>
  <si>
    <t>GL54 5QH</t>
  </si>
  <si>
    <t>GL54 5QJ</t>
  </si>
  <si>
    <t>GL54 5QL</t>
  </si>
  <si>
    <t>GL54 5QN</t>
  </si>
  <si>
    <t>GL54 5QP</t>
  </si>
  <si>
    <t>GL54 5QQ</t>
  </si>
  <si>
    <t>GL54 5QR</t>
  </si>
  <si>
    <t>GL54 5QS</t>
  </si>
  <si>
    <t>GL54 5QT</t>
  </si>
  <si>
    <t>GL54 5QU</t>
  </si>
  <si>
    <t>GL54 5QW</t>
  </si>
  <si>
    <t>GL54 5QX</t>
  </si>
  <si>
    <t>GL54 5QY</t>
  </si>
  <si>
    <t>GL54 5QZ</t>
  </si>
  <si>
    <t>GL54 5RA</t>
  </si>
  <si>
    <t>GL54 5RB</t>
  </si>
  <si>
    <t>GL54 5RD</t>
  </si>
  <si>
    <t>GL54 5RE</t>
  </si>
  <si>
    <t>GL54 5RF</t>
  </si>
  <si>
    <t>GL54 5RG</t>
  </si>
  <si>
    <t>GL54 5RJ</t>
  </si>
  <si>
    <t>GL54 5RN</t>
  </si>
  <si>
    <t>GL54 5RY</t>
  </si>
  <si>
    <t>GL54 5SA</t>
  </si>
  <si>
    <t>GL54 5SB</t>
  </si>
  <si>
    <t>GL54 5SF</t>
  </si>
  <si>
    <t>GL54 5SU</t>
  </si>
  <si>
    <t>GL54 5SY</t>
  </si>
  <si>
    <t>GL54 5SZ</t>
  </si>
  <si>
    <t>GL54 5TA</t>
  </si>
  <si>
    <t>GL54 5TB</t>
  </si>
  <si>
    <t>GL54 5TD</t>
  </si>
  <si>
    <t>GL54 5TE</t>
  </si>
  <si>
    <t>GL54 5TF</t>
  </si>
  <si>
    <t>GL54 5TG</t>
  </si>
  <si>
    <t>GL54 5TH</t>
  </si>
  <si>
    <t>GL54 5TQ</t>
  </si>
  <si>
    <t>GL54 5UY</t>
  </si>
  <si>
    <t>GL54 5XX</t>
  </si>
  <si>
    <t>GL54 5YE</t>
  </si>
  <si>
    <t>GL54 5YF</t>
  </si>
  <si>
    <t>GL54 5YG</t>
  </si>
  <si>
    <t>GL54 5YJ</t>
  </si>
  <si>
    <t>GL54 5YL</t>
  </si>
  <si>
    <t>GL54 5YN</t>
  </si>
  <si>
    <t>GL54 5YP</t>
  </si>
  <si>
    <t>GL54 5YR</t>
  </si>
  <si>
    <t>GL54 5YS</t>
  </si>
  <si>
    <t>GL54 5YT</t>
  </si>
  <si>
    <t>GL54 5YU</t>
  </si>
  <si>
    <t>GL54 5YW</t>
  </si>
  <si>
    <t>GL54 5YX</t>
  </si>
  <si>
    <t>GL54 5YY</t>
  </si>
  <si>
    <t>GL54 5YZ</t>
  </si>
  <si>
    <t>GL54 5ZR</t>
  </si>
  <si>
    <t>GL56 0AB</t>
  </si>
  <si>
    <t>GL56 0FF</t>
  </si>
  <si>
    <t>GL56 0FT</t>
  </si>
  <si>
    <t>GL56 9TH</t>
  </si>
  <si>
    <t>GL56 9TJ</t>
  </si>
  <si>
    <t>GL56 9TQ</t>
  </si>
  <si>
    <t>GL6 0BT</t>
  </si>
  <si>
    <t>GL6 6PP</t>
  </si>
  <si>
    <t>GL6 6QL</t>
  </si>
  <si>
    <t>GL6 6RF</t>
  </si>
  <si>
    <t>GL6 7LX</t>
  </si>
  <si>
    <t>GL7 1LJ</t>
  </si>
  <si>
    <t>GL7 3BB</t>
  </si>
  <si>
    <t>GL7 3HA</t>
  </si>
  <si>
    <t>GL7 9JH</t>
  </si>
  <si>
    <t>GL8 8EJ</t>
  </si>
  <si>
    <t>GL8 8RZ</t>
  </si>
  <si>
    <t>GL8 8UZ</t>
  </si>
  <si>
    <t>GL9 1AA</t>
  </si>
  <si>
    <t>GL9 1AB</t>
  </si>
  <si>
    <t>GL9 1AD</t>
  </si>
  <si>
    <t>GL9 1AE</t>
  </si>
  <si>
    <t>GL9 1AF</t>
  </si>
  <si>
    <t>GL9 1AG</t>
  </si>
  <si>
    <t>GL9 1AH</t>
  </si>
  <si>
    <t>GL9 1AJ</t>
  </si>
  <si>
    <t>GL9 1AL</t>
  </si>
  <si>
    <t>GL9 1AN</t>
  </si>
  <si>
    <t>GL9 1AP</t>
  </si>
  <si>
    <t>GL9 1AQ</t>
  </si>
  <si>
    <t>GL9 1AR</t>
  </si>
  <si>
    <t>GL9 1AS</t>
  </si>
  <si>
    <t>GL9 1AT</t>
  </si>
  <si>
    <t>GL9 1AU</t>
  </si>
  <si>
    <t>GL9 1AW</t>
  </si>
  <si>
    <t>GL9 1AX</t>
  </si>
  <si>
    <t>GL9 1AY</t>
  </si>
  <si>
    <t>GL9 1AZ</t>
  </si>
  <si>
    <t>GL9 1BA</t>
  </si>
  <si>
    <t>GL9 1BB</t>
  </si>
  <si>
    <t>GL9 1BD</t>
  </si>
  <si>
    <t>GL9 1BG</t>
  </si>
  <si>
    <t>GL9 1BH</t>
  </si>
  <si>
    <t>GL9 1BJ</t>
  </si>
  <si>
    <t>GL9 1BL</t>
  </si>
  <si>
    <t>GL9 1BN</t>
  </si>
  <si>
    <t>GL9 1BP</t>
  </si>
  <si>
    <t>GL9 1BQ</t>
  </si>
  <si>
    <t>GL9 1BS</t>
  </si>
  <si>
    <t>GL9 1BT</t>
  </si>
  <si>
    <t>GL9 1BU</t>
  </si>
  <si>
    <t>GL9 1BW</t>
  </si>
  <si>
    <t>GL9 1BX</t>
  </si>
  <si>
    <t>GL9 1BY</t>
  </si>
  <si>
    <t>GL9 1BZ</t>
  </si>
  <si>
    <t>GL9 1DB</t>
  </si>
  <si>
    <t>GL9 1DD</t>
  </si>
  <si>
    <t>GL9 1DF</t>
  </si>
  <si>
    <t>GL9 1DG</t>
  </si>
  <si>
    <t>GL9 1DH</t>
  </si>
  <si>
    <t>GL9 1DJ</t>
  </si>
  <si>
    <t>GL9 1DL</t>
  </si>
  <si>
    <t>GL9 1DQ</t>
  </si>
  <si>
    <t>GL9 1EF</t>
  </si>
  <si>
    <t>GL9 1EG</t>
  </si>
  <si>
    <t>GL9 1EH</t>
  </si>
  <si>
    <t>GL9 1EJ</t>
  </si>
  <si>
    <t>GL9 1EL</t>
  </si>
  <si>
    <t>GL9 1EN</t>
  </si>
  <si>
    <t>GL9 1EP</t>
  </si>
  <si>
    <t>GL9 1EQ</t>
  </si>
  <si>
    <t>GL9 1ER</t>
  </si>
  <si>
    <t>GL9 1ES</t>
  </si>
  <si>
    <t>GL9 1ET</t>
  </si>
  <si>
    <t>GL9 1EU</t>
  </si>
  <si>
    <t>GL9 1EW</t>
  </si>
  <si>
    <t>GL9 1EX</t>
  </si>
  <si>
    <t>GL9 1EY</t>
  </si>
  <si>
    <t>GL9 1EZ</t>
  </si>
  <si>
    <t>GL9 1FB</t>
  </si>
  <si>
    <t>GL9 1GA</t>
  </si>
  <si>
    <t>GL9 1GJ</t>
  </si>
  <si>
    <t>GL9 1HA</t>
  </si>
  <si>
    <t>GL9 1HB</t>
  </si>
  <si>
    <t>GL9 1HD</t>
  </si>
  <si>
    <t>GL9 1HE</t>
  </si>
  <si>
    <t>GL9 1HF</t>
  </si>
  <si>
    <t>GL9 1HG</t>
  </si>
  <si>
    <t>GL9 1HH</t>
  </si>
  <si>
    <t>GL9 1HJ</t>
  </si>
  <si>
    <t>GL9 1HL</t>
  </si>
  <si>
    <t>GL9 1HN</t>
  </si>
  <si>
    <t>GL9 1HP</t>
  </si>
  <si>
    <t>GL9 1HQ</t>
  </si>
  <si>
    <t>GL9 1HR</t>
  </si>
  <si>
    <t>GL9 1HS</t>
  </si>
  <si>
    <t>GL9 1HT</t>
  </si>
  <si>
    <t>GL9 1HU</t>
  </si>
  <si>
    <t>GL9 1HW</t>
  </si>
  <si>
    <t>GL9 1HX</t>
  </si>
  <si>
    <t>GL9 1HY</t>
  </si>
  <si>
    <t>GL9 1HZ</t>
  </si>
  <si>
    <t>GL9 1JA</t>
  </si>
  <si>
    <t>GL9 1JB</t>
  </si>
  <si>
    <t>GL9 1JD</t>
  </si>
  <si>
    <t>GL9 1JE</t>
  </si>
  <si>
    <t>GL9 1JF</t>
  </si>
  <si>
    <t>GL9 1JG</t>
  </si>
  <si>
    <t>GL9 1JH</t>
  </si>
  <si>
    <t>GL9 1JJ</t>
  </si>
  <si>
    <t>GL9 1JN</t>
  </si>
  <si>
    <t>GL9 1JP</t>
  </si>
  <si>
    <t>GL9 1JQ</t>
  </si>
  <si>
    <t>GL9 1JW</t>
  </si>
  <si>
    <t>GU1 1FH</t>
  </si>
  <si>
    <t>GU1 3BL</t>
  </si>
  <si>
    <t>GU1 9BT</t>
  </si>
  <si>
    <t>GU1 9BU</t>
  </si>
  <si>
    <t>GU1 9BW</t>
  </si>
  <si>
    <t>GU1 9BX</t>
  </si>
  <si>
    <t>GU1 9BZ</t>
  </si>
  <si>
    <t>GU1 9DA</t>
  </si>
  <si>
    <t>GU1 9UY</t>
  </si>
  <si>
    <t>GU1 9XP</t>
  </si>
  <si>
    <t>GU10 2PJ</t>
  </si>
  <si>
    <t>GU10 2QE</t>
  </si>
  <si>
    <t>GU10 2QF</t>
  </si>
  <si>
    <t>GU10 2QG</t>
  </si>
  <si>
    <t>GU10 2QH</t>
  </si>
  <si>
    <t>GU10 2QJ</t>
  </si>
  <si>
    <t>GU10 2QL</t>
  </si>
  <si>
    <t>GU10 2QQ</t>
  </si>
  <si>
    <t>GU10 2QS</t>
  </si>
  <si>
    <t>GU10 2QT</t>
  </si>
  <si>
    <t>GU10 2QU</t>
  </si>
  <si>
    <t>GU10 2QX</t>
  </si>
  <si>
    <t>GU10 3BY</t>
  </si>
  <si>
    <t>GU10 4BW</t>
  </si>
  <si>
    <t>GU10 4BZ</t>
  </si>
  <si>
    <t>GU10 4DE</t>
  </si>
  <si>
    <t>GU10 4DF</t>
  </si>
  <si>
    <t>GU10 4DG</t>
  </si>
  <si>
    <t>GU10 4DR</t>
  </si>
  <si>
    <t>GU10 4EJ</t>
  </si>
  <si>
    <t>GU10 4EL</t>
  </si>
  <si>
    <t>GU10 4EN</t>
  </si>
  <si>
    <t>GU10 4EY</t>
  </si>
  <si>
    <t>GU10 4EZ</t>
  </si>
  <si>
    <t>GU10 4HA</t>
  </si>
  <si>
    <t>GU10 4HH</t>
  </si>
  <si>
    <t>GU10 4HJ</t>
  </si>
  <si>
    <t>GU10 4JY</t>
  </si>
  <si>
    <t>GU10 4JZ</t>
  </si>
  <si>
    <t>GU10 4LA</t>
  </si>
  <si>
    <t>GU10 4LB</t>
  </si>
  <si>
    <t>GU10 4LD</t>
  </si>
  <si>
    <t>GU10 4LE</t>
  </si>
  <si>
    <t>GU10 4LG</t>
  </si>
  <si>
    <t>GU10 4LH</t>
  </si>
  <si>
    <t>GU10 4LJ</t>
  </si>
  <si>
    <t>GU10 4LL</t>
  </si>
  <si>
    <t>GU10 4LN</t>
  </si>
  <si>
    <t>GU10 4LP</t>
  </si>
  <si>
    <t>GU10 4LQ</t>
  </si>
  <si>
    <t>GU10 4LR</t>
  </si>
  <si>
    <t>GU10 4LS</t>
  </si>
  <si>
    <t>GU10 4LT</t>
  </si>
  <si>
    <t>GU10 4LU</t>
  </si>
  <si>
    <t>GU10 4LW</t>
  </si>
  <si>
    <t>GU10 5BF</t>
  </si>
  <si>
    <t>GU10 5DF</t>
  </si>
  <si>
    <t>GU10 5DQ</t>
  </si>
  <si>
    <t>GU10 5DS</t>
  </si>
  <si>
    <t>GU10 5EU</t>
  </si>
  <si>
    <t>GU10 5EW</t>
  </si>
  <si>
    <t>GU10 5EY</t>
  </si>
  <si>
    <t>GU10 5HA</t>
  </si>
  <si>
    <t>GU10 5HB</t>
  </si>
  <si>
    <t>GU10 5HD</t>
  </si>
  <si>
    <t>GU10 5HE</t>
  </si>
  <si>
    <t>GU10 5HF</t>
  </si>
  <si>
    <t>GU10 5HU</t>
  </si>
  <si>
    <t>GU10 5HX</t>
  </si>
  <si>
    <t>GU10 5HY</t>
  </si>
  <si>
    <t>GU10 5HZ</t>
  </si>
  <si>
    <t>GU10 5JA</t>
  </si>
  <si>
    <t>GU10 5JB</t>
  </si>
  <si>
    <t>GU10 5JD</t>
  </si>
  <si>
    <t>GU10 5JE</t>
  </si>
  <si>
    <t>GU10 5JF</t>
  </si>
  <si>
    <t>GU10 5JG</t>
  </si>
  <si>
    <t>GU10 5JH</t>
  </si>
  <si>
    <t>GU10 5JJ</t>
  </si>
  <si>
    <t>GU10 5JL</t>
  </si>
  <si>
    <t>GU10 5JN</t>
  </si>
  <si>
    <t>GU10 5JP</t>
  </si>
  <si>
    <t>GU10 5JQ</t>
  </si>
  <si>
    <t>GU10 5JR</t>
  </si>
  <si>
    <t>GU10 5JS</t>
  </si>
  <si>
    <t>GU10 5JT</t>
  </si>
  <si>
    <t>GU10 5JU</t>
  </si>
  <si>
    <t>GU10 5JW</t>
  </si>
  <si>
    <t>GU10 5JX</t>
  </si>
  <si>
    <t>GU10 5JY</t>
  </si>
  <si>
    <t>GU10 5JZ</t>
  </si>
  <si>
    <t>GU10 5LA</t>
  </si>
  <si>
    <t>GU10 5LB</t>
  </si>
  <si>
    <t>GU10 5LD</t>
  </si>
  <si>
    <t>GU10 5LE</t>
  </si>
  <si>
    <t>GU10 5LH</t>
  </si>
  <si>
    <t>GU10 5LL</t>
  </si>
  <si>
    <t>GU10 5LN</t>
  </si>
  <si>
    <t>GU10 5LP</t>
  </si>
  <si>
    <t>GU10 5LQ</t>
  </si>
  <si>
    <t>GU10 5LR</t>
  </si>
  <si>
    <t>GU10 5LS</t>
  </si>
  <si>
    <t>GU10 5LT</t>
  </si>
  <si>
    <t>GU10 5LU</t>
  </si>
  <si>
    <t>GU10 5LW</t>
  </si>
  <si>
    <t>GU10 5LX</t>
  </si>
  <si>
    <t>GU10 5LY</t>
  </si>
  <si>
    <t>GU10 5LZ</t>
  </si>
  <si>
    <t>GU10 5NA</t>
  </si>
  <si>
    <t>GU10 5NB</t>
  </si>
  <si>
    <t>GU10 5ND</t>
  </si>
  <si>
    <t>GU10 5NE</t>
  </si>
  <si>
    <t>GU10 5NF</t>
  </si>
  <si>
    <t>GU10 5NG</t>
  </si>
  <si>
    <t>GU10 5NH</t>
  </si>
  <si>
    <t>GU10 5NJ</t>
  </si>
  <si>
    <t>GU10 5NQ</t>
  </si>
  <si>
    <t>GU11 2FE</t>
  </si>
  <si>
    <t>GU11 2LF</t>
  </si>
  <si>
    <t>GU11 4BU</t>
  </si>
  <si>
    <t>GU11 4BX</t>
  </si>
  <si>
    <t>GU11 9FQ</t>
  </si>
  <si>
    <t>GU11 9JA</t>
  </si>
  <si>
    <t>GU12 4DU</t>
  </si>
  <si>
    <t>GU12 5RH</t>
  </si>
  <si>
    <t>GU12 5RJ</t>
  </si>
  <si>
    <t>GU12 6FT</t>
  </si>
  <si>
    <t>GU12 6FW</t>
  </si>
  <si>
    <t>GU12 6GX</t>
  </si>
  <si>
    <t>GU14 0JW</t>
  </si>
  <si>
    <t>GU14 4HU</t>
  </si>
  <si>
    <t>GU15 1AA</t>
  </si>
  <si>
    <t>GU15 1AB</t>
  </si>
  <si>
    <t>GU15 1AD</t>
  </si>
  <si>
    <t>GU15 1AE</t>
  </si>
  <si>
    <t>GU15 1AF</t>
  </si>
  <si>
    <t>GU15 1AG</t>
  </si>
  <si>
    <t>GU15 1AH</t>
  </si>
  <si>
    <t>GU15 1AJ</t>
  </si>
  <si>
    <t>GU15 1AL</t>
  </si>
  <si>
    <t>GU15 1AN</t>
  </si>
  <si>
    <t>GU15 1AP</t>
  </si>
  <si>
    <t>GU15 1AQ</t>
  </si>
  <si>
    <t>GU15 1AS</t>
  </si>
  <si>
    <t>GU15 1AT</t>
  </si>
  <si>
    <t>GU15 1AU</t>
  </si>
  <si>
    <t>GU15 1AX</t>
  </si>
  <si>
    <t>GU15 1AY</t>
  </si>
  <si>
    <t>GU15 1AZ</t>
  </si>
  <si>
    <t>GU15 1BA</t>
  </si>
  <si>
    <t>GU15 1BB</t>
  </si>
  <si>
    <t>GU15 1BD</t>
  </si>
  <si>
    <t>GU15 1BE</t>
  </si>
  <si>
    <t>GU15 1BF</t>
  </si>
  <si>
    <t>GU15 1BG</t>
  </si>
  <si>
    <t>GU15 1BH</t>
  </si>
  <si>
    <t>GU15 1BJ</t>
  </si>
  <si>
    <t>GU15 1BL</t>
  </si>
  <si>
    <t>GU15 1BN</t>
  </si>
  <si>
    <t>GU15 1BP</t>
  </si>
  <si>
    <t>GU15 1BQ</t>
  </si>
  <si>
    <t>GU15 1BS</t>
  </si>
  <si>
    <t>GU15 1BT</t>
  </si>
  <si>
    <t>GU15 1BW</t>
  </si>
  <si>
    <t>GU15 1BY</t>
  </si>
  <si>
    <t>GU15 1DA</t>
  </si>
  <si>
    <t>GU15 1DB</t>
  </si>
  <si>
    <t>GU15 1DD</t>
  </si>
  <si>
    <t>GU15 1DE</t>
  </si>
  <si>
    <t>GU15 1DF</t>
  </si>
  <si>
    <t>GU15 1DG</t>
  </si>
  <si>
    <t>GU15 1DH</t>
  </si>
  <si>
    <t>GU15 1DJ</t>
  </si>
  <si>
    <t>GU15 1DL</t>
  </si>
  <si>
    <t>GU15 1DN</t>
  </si>
  <si>
    <t>GU15 1DP</t>
  </si>
  <si>
    <t>GU15 1DR</t>
  </si>
  <si>
    <t>GU15 1DS</t>
  </si>
  <si>
    <t>GU15 1DT</t>
  </si>
  <si>
    <t>GU15 1DU</t>
  </si>
  <si>
    <t>GU15 1DW</t>
  </si>
  <si>
    <t>GU15 1DY</t>
  </si>
  <si>
    <t>GU15 1DZ</t>
  </si>
  <si>
    <t>GU15 1EA</t>
  </si>
  <si>
    <t>GU15 1EB</t>
  </si>
  <si>
    <t>GU15 1ED</t>
  </si>
  <si>
    <t>GU15 1EE</t>
  </si>
  <si>
    <t>GU15 1EF</t>
  </si>
  <si>
    <t>GU15 1EG</t>
  </si>
  <si>
    <t>GU15 1EH</t>
  </si>
  <si>
    <t>GU15 1EJ</t>
  </si>
  <si>
    <t>GU15 1EL</t>
  </si>
  <si>
    <t>GU15 1EN</t>
  </si>
  <si>
    <t>GU15 1EP</t>
  </si>
  <si>
    <t>GU15 1EQ</t>
  </si>
  <si>
    <t>GU15 1ER</t>
  </si>
  <si>
    <t>GU15 1ES</t>
  </si>
  <si>
    <t>GU15 1ET</t>
  </si>
  <si>
    <t>GU15 1EU</t>
  </si>
  <si>
    <t>GU15 1EW</t>
  </si>
  <si>
    <t>GU15 1EX</t>
  </si>
  <si>
    <t>GU15 1EZ</t>
  </si>
  <si>
    <t>GU15 1FB</t>
  </si>
  <si>
    <t>GU15 1FD</t>
  </si>
  <si>
    <t>GU15 1FE</t>
  </si>
  <si>
    <t>GU15 1FF</t>
  </si>
  <si>
    <t>GU15 1GA</t>
  </si>
  <si>
    <t>GU15 1HA</t>
  </si>
  <si>
    <t>GU15 1HB</t>
  </si>
  <si>
    <t>GU15 1HD</t>
  </si>
  <si>
    <t>GU15 1HE</t>
  </si>
  <si>
    <t>GU15 1HF</t>
  </si>
  <si>
    <t>GU15 1HG</t>
  </si>
  <si>
    <t>GU15 1HH</t>
  </si>
  <si>
    <t>GU15 1HJ</t>
  </si>
  <si>
    <t>GU15 1HL</t>
  </si>
  <si>
    <t>GU15 1HN</t>
  </si>
  <si>
    <t>GU15 1HP</t>
  </si>
  <si>
    <t>GU15 1HQ</t>
  </si>
  <si>
    <t>GU15 1HR</t>
  </si>
  <si>
    <t>GU15 1HS</t>
  </si>
  <si>
    <t>GU15 1HT</t>
  </si>
  <si>
    <t>GU15 1HU</t>
  </si>
  <si>
    <t>GU15 1HW</t>
  </si>
  <si>
    <t>GU15 1HX</t>
  </si>
  <si>
    <t>GU15 1HY</t>
  </si>
  <si>
    <t>GU15 1HZ</t>
  </si>
  <si>
    <t>GU15 1JA</t>
  </si>
  <si>
    <t>GU15 1JB</t>
  </si>
  <si>
    <t>GU15 1JD</t>
  </si>
  <si>
    <t>GU15 1JF</t>
  </si>
  <si>
    <t>GU15 1JG</t>
  </si>
  <si>
    <t>GU15 1JH</t>
  </si>
  <si>
    <t>GU15 1JJ</t>
  </si>
  <si>
    <t>GU15 1JL</t>
  </si>
  <si>
    <t>GU15 1JN</t>
  </si>
  <si>
    <t>GU15 1JP</t>
  </si>
  <si>
    <t>GU15 1JR</t>
  </si>
  <si>
    <t>GU15 1JS</t>
  </si>
  <si>
    <t>GU15 1JT</t>
  </si>
  <si>
    <t>GU15 1JU</t>
  </si>
  <si>
    <t>GU15 1JW</t>
  </si>
  <si>
    <t>GU15 1JX</t>
  </si>
  <si>
    <t>GU15 1JY</t>
  </si>
  <si>
    <t>GU15 1JZ</t>
  </si>
  <si>
    <t>GU15 1LA</t>
  </si>
  <si>
    <t>GU15 1LB</t>
  </si>
  <si>
    <t>GU15 1LD</t>
  </si>
  <si>
    <t>GU15 1LE</t>
  </si>
  <si>
    <t>GU15 1LF</t>
  </si>
  <si>
    <t>GU15 1LG</t>
  </si>
  <si>
    <t>GU15 1LH</t>
  </si>
  <si>
    <t>GU15 1LJ</t>
  </si>
  <si>
    <t>GU15 1LL</t>
  </si>
  <si>
    <t>GU15 1LN</t>
  </si>
  <si>
    <t>GU15 1LQ</t>
  </si>
  <si>
    <t>GU15 1LR</t>
  </si>
  <si>
    <t>GU15 1LS</t>
  </si>
  <si>
    <t>GU15 1LT</t>
  </si>
  <si>
    <t>GU15 1LU</t>
  </si>
  <si>
    <t>GU15 1LW</t>
  </si>
  <si>
    <t>GU15 1LX</t>
  </si>
  <si>
    <t>GU15 1LY</t>
  </si>
  <si>
    <t>GU15 1LZ</t>
  </si>
  <si>
    <t>GU15 1NA</t>
  </si>
  <si>
    <t>GU15 1NB</t>
  </si>
  <si>
    <t>GU15 1NE</t>
  </si>
  <si>
    <t>GU15 1NF</t>
  </si>
  <si>
    <t>GU15 1NG</t>
  </si>
  <si>
    <t>GU15 1NH</t>
  </si>
  <si>
    <t>GU15 1NJ</t>
  </si>
  <si>
    <t>GU15 1NN</t>
  </si>
  <si>
    <t>GU15 1NP</t>
  </si>
  <si>
    <t>GU15 1NQ</t>
  </si>
  <si>
    <t>GU15 1NR</t>
  </si>
  <si>
    <t>GU15 1NS</t>
  </si>
  <si>
    <t>GU15 1NT</t>
  </si>
  <si>
    <t>GU15 1NU</t>
  </si>
  <si>
    <t>GU15 1NW</t>
  </si>
  <si>
    <t>GU15 1NX</t>
  </si>
  <si>
    <t>GU15 1NY</t>
  </si>
  <si>
    <t>GU15 1NZ</t>
  </si>
  <si>
    <t>GU15 1PA</t>
  </si>
  <si>
    <t>GU15 1PB</t>
  </si>
  <si>
    <t>GU15 1PD</t>
  </si>
  <si>
    <t>GU15 1PE</t>
  </si>
  <si>
    <t>GU15 1PF</t>
  </si>
  <si>
    <t>GU15 1PG</t>
  </si>
  <si>
    <t>GU15 1PJ</t>
  </si>
  <si>
    <t>GU15 1PL</t>
  </si>
  <si>
    <t>GU15 1PN</t>
  </si>
  <si>
    <t>GU15 1PP</t>
  </si>
  <si>
    <t>GU15 1PQ</t>
  </si>
  <si>
    <t>GU15 1PR</t>
  </si>
  <si>
    <t>GU15 1PS</t>
  </si>
  <si>
    <t>GU15 1PT</t>
  </si>
  <si>
    <t>GU15 1PU</t>
  </si>
  <si>
    <t>GU15 1PW</t>
  </si>
  <si>
    <t>GU15 1PX</t>
  </si>
  <si>
    <t>GU15 1PY</t>
  </si>
  <si>
    <t>GU15 1PZ</t>
  </si>
  <si>
    <t>GU15 1QA</t>
  </si>
  <si>
    <t>GU15 1QB</t>
  </si>
  <si>
    <t>GU15 1QE</t>
  </si>
  <si>
    <t>GU15 1QF</t>
  </si>
  <si>
    <t>GU15 1QG</t>
  </si>
  <si>
    <t>GU15 1QH</t>
  </si>
  <si>
    <t>GU15 1QJ</t>
  </si>
  <si>
    <t>GU15 1QL</t>
  </si>
  <si>
    <t>GU15 1QN</t>
  </si>
  <si>
    <t>GU15 1QP</t>
  </si>
  <si>
    <t>GU15 1QQ</t>
  </si>
  <si>
    <t>GU15 1QR</t>
  </si>
  <si>
    <t>GU15 1QS</t>
  </si>
  <si>
    <t>GU15 1QT</t>
  </si>
  <si>
    <t>GU15 1QU</t>
  </si>
  <si>
    <t>GU15 1QW</t>
  </si>
  <si>
    <t>GU15 1QX</t>
  </si>
  <si>
    <t>GU15 1QY</t>
  </si>
  <si>
    <t>GU15 1QZ</t>
  </si>
  <si>
    <t>GU15 1RB</t>
  </si>
  <si>
    <t>GU15 1RD</t>
  </si>
  <si>
    <t>GU15 1RE</t>
  </si>
  <si>
    <t>GU15 1RF</t>
  </si>
  <si>
    <t>GU15 1RG</t>
  </si>
  <si>
    <t>GU15 1RH</t>
  </si>
  <si>
    <t>GU15 1RJ</t>
  </si>
  <si>
    <t>GU15 1RL</t>
  </si>
  <si>
    <t>GU15 1RN</t>
  </si>
  <si>
    <t>GU15 1RP</t>
  </si>
  <si>
    <t>GU15 1RQ</t>
  </si>
  <si>
    <t>GU15 1RR</t>
  </si>
  <si>
    <t>GU15 1RS</t>
  </si>
  <si>
    <t>GU15 1RT</t>
  </si>
  <si>
    <t>GU15 1RU</t>
  </si>
  <si>
    <t>GU15 1RW</t>
  </si>
  <si>
    <t>GU15 1RY</t>
  </si>
  <si>
    <t>GU15 1RZ</t>
  </si>
  <si>
    <t>GU15 1SA</t>
  </si>
  <si>
    <t>GU15 1SB</t>
  </si>
  <si>
    <t>GU15 1SD</t>
  </si>
  <si>
    <t>GU15 1SE</t>
  </si>
  <si>
    <t>GU15 1SF</t>
  </si>
  <si>
    <t>GU15 1SG</t>
  </si>
  <si>
    <t>GU15 1SH</t>
  </si>
  <si>
    <t>GU15 1SJ</t>
  </si>
  <si>
    <t>GU15 1SL</t>
  </si>
  <si>
    <t>GU15 1SN</t>
  </si>
  <si>
    <t>GU15 1SP</t>
  </si>
  <si>
    <t>GU15 1SQ</t>
  </si>
  <si>
    <t>GU15 1SR</t>
  </si>
  <si>
    <t>GU15 1SS</t>
  </si>
  <si>
    <t>GU15 1ST</t>
  </si>
  <si>
    <t>GU15 1SW</t>
  </si>
  <si>
    <t>GU15 1SX</t>
  </si>
  <si>
    <t>GU15 1ZQ</t>
  </si>
  <si>
    <t>GU15 1ZS</t>
  </si>
  <si>
    <t>GU15 2AA</t>
  </si>
  <si>
    <t>GU15 2AB</t>
  </si>
  <si>
    <t>GU15 2AD</t>
  </si>
  <si>
    <t>GU15 2AE</t>
  </si>
  <si>
    <t>GU15 2AF</t>
  </si>
  <si>
    <t>GU15 2AG</t>
  </si>
  <si>
    <t>GU15 2AH</t>
  </si>
  <si>
    <t>GU15 2AJ</t>
  </si>
  <si>
    <t>GU15 2AL</t>
  </si>
  <si>
    <t>GU15 2AN</t>
  </si>
  <si>
    <t>GU15 2AP</t>
  </si>
  <si>
    <t>GU15 2AQ</t>
  </si>
  <si>
    <t>GU15 2AR</t>
  </si>
  <si>
    <t>GU15 2AT</t>
  </si>
  <si>
    <t>GU15 2AY</t>
  </si>
  <si>
    <t>GU15 2AZ</t>
  </si>
  <si>
    <t>GU15 2BA</t>
  </si>
  <si>
    <t>GU15 2BE</t>
  </si>
  <si>
    <t>GU15 2BG</t>
  </si>
  <si>
    <t>GU15 2BH</t>
  </si>
  <si>
    <t>GU15 2BJ</t>
  </si>
  <si>
    <t>GU15 2BL</t>
  </si>
  <si>
    <t>GU15 2BN</t>
  </si>
  <si>
    <t>GU15 2BP</t>
  </si>
  <si>
    <t>GU15 2BQ</t>
  </si>
  <si>
    <t>GU15 2BS</t>
  </si>
  <si>
    <t>GU15 2BT</t>
  </si>
  <si>
    <t>GU15 2BU</t>
  </si>
  <si>
    <t>GU15 2BW</t>
  </si>
  <si>
    <t>GU15 2BX</t>
  </si>
  <si>
    <t>GU15 2BY</t>
  </si>
  <si>
    <t>GU15 2BZ</t>
  </si>
  <si>
    <t>GU15 2DA</t>
  </si>
  <si>
    <t>GU15 2DB</t>
  </si>
  <si>
    <t>GU15 2DE</t>
  </si>
  <si>
    <t>GU15 2DF</t>
  </si>
  <si>
    <t>GU15 2DH</t>
  </si>
  <si>
    <t>GU15 2DJ</t>
  </si>
  <si>
    <t>GU15 2DL</t>
  </si>
  <si>
    <t>GU15 2DN</t>
  </si>
  <si>
    <t>GU15 2DP</t>
  </si>
  <si>
    <t>GU15 2DQ</t>
  </si>
  <si>
    <t>GU15 2DR</t>
  </si>
  <si>
    <t>GU15 2DS</t>
  </si>
  <si>
    <t>GU15 2DT</t>
  </si>
  <si>
    <t>GU15 2DU</t>
  </si>
  <si>
    <t>GU15 2DW</t>
  </si>
  <si>
    <t>GU15 2DX</t>
  </si>
  <si>
    <t>GU15 2DY</t>
  </si>
  <si>
    <t>GU15 2EA</t>
  </si>
  <si>
    <t>GU15 2EB</t>
  </si>
  <si>
    <t>GU15 2ED</t>
  </si>
  <si>
    <t>GU15 2EE</t>
  </si>
  <si>
    <t>GU15 2EF</t>
  </si>
  <si>
    <t>GU15 2EG</t>
  </si>
  <si>
    <t>GU15 2EH</t>
  </si>
  <si>
    <t>GU15 2EJ</t>
  </si>
  <si>
    <t>GU15 2EL</t>
  </si>
  <si>
    <t>GU15 2EN</t>
  </si>
  <si>
    <t>GU15 2EP</t>
  </si>
  <si>
    <t>GU15 2EQ</t>
  </si>
  <si>
    <t>GU15 2ER</t>
  </si>
  <si>
    <t>GU15 2ES</t>
  </si>
  <si>
    <t>GU15 2ET</t>
  </si>
  <si>
    <t>GU15 2EU</t>
  </si>
  <si>
    <t>GU15 2EY</t>
  </si>
  <si>
    <t>GU15 2HA</t>
  </si>
  <si>
    <t>GU15 2HB</t>
  </si>
  <si>
    <t>GU15 2HD</t>
  </si>
  <si>
    <t>GU15 2HE</t>
  </si>
  <si>
    <t>GU15 2HF</t>
  </si>
  <si>
    <t>GU15 2HG</t>
  </si>
  <si>
    <t>GU15 2HH</t>
  </si>
  <si>
    <t>GU15 2HJ</t>
  </si>
  <si>
    <t>GU15 2HL</t>
  </si>
  <si>
    <t>GU15 2HN</t>
  </si>
  <si>
    <t>GU15 2HP</t>
  </si>
  <si>
    <t>GU15 2HQ</t>
  </si>
  <si>
    <t>GU15 2HR</t>
  </si>
  <si>
    <t>GU15 2HT</t>
  </si>
  <si>
    <t>GU15 2HU</t>
  </si>
  <si>
    <t>GU15 2HW</t>
  </si>
  <si>
    <t>GU15 2HY</t>
  </si>
  <si>
    <t>GU15 2JA</t>
  </si>
  <si>
    <t>GU15 2JB</t>
  </si>
  <si>
    <t>GU15 2JD</t>
  </si>
  <si>
    <t>GU15 2JE</t>
  </si>
  <si>
    <t>GU15 2JG</t>
  </si>
  <si>
    <t>GU15 2JH</t>
  </si>
  <si>
    <t>GU15 2JJ</t>
  </si>
  <si>
    <t>GU15 2JL</t>
  </si>
  <si>
    <t>GU15 2JN</t>
  </si>
  <si>
    <t>GU15 2JP</t>
  </si>
  <si>
    <t>GU15 2JQ</t>
  </si>
  <si>
    <t>GU15 2JR</t>
  </si>
  <si>
    <t>GU15 2JS</t>
  </si>
  <si>
    <t>GU15 2JT</t>
  </si>
  <si>
    <t>GU15 2JU</t>
  </si>
  <si>
    <t>GU15 2JW</t>
  </si>
  <si>
    <t>GU15 2JX</t>
  </si>
  <si>
    <t>GU15 2JY</t>
  </si>
  <si>
    <t>GU15 2JZ</t>
  </si>
  <si>
    <t>GU15 2LA</t>
  </si>
  <si>
    <t>GU15 2LB</t>
  </si>
  <si>
    <t>GU15 2LD</t>
  </si>
  <si>
    <t>GU15 2LE</t>
  </si>
  <si>
    <t>GU15 2LF</t>
  </si>
  <si>
    <t>GU15 2LG</t>
  </si>
  <si>
    <t>GU15 2LJ</t>
  </si>
  <si>
    <t>GU15 2LL</t>
  </si>
  <si>
    <t>GU15 2LN</t>
  </si>
  <si>
    <t>GU15 2LP</t>
  </si>
  <si>
    <t>GU15 2LR</t>
  </si>
  <si>
    <t>GU15 2LS</t>
  </si>
  <si>
    <t>GU15 2LT</t>
  </si>
  <si>
    <t>GU15 2LU</t>
  </si>
  <si>
    <t>GU15 2LW</t>
  </si>
  <si>
    <t>GU15 2LX</t>
  </si>
  <si>
    <t>GU15 2LY</t>
  </si>
  <si>
    <t>GU15 2LZ</t>
  </si>
  <si>
    <t>GU15 2NA</t>
  </si>
  <si>
    <t>GU15 2NB</t>
  </si>
  <si>
    <t>GU15 2ND</t>
  </si>
  <si>
    <t>GU15 2NE</t>
  </si>
  <si>
    <t>GU15 2NF</t>
  </si>
  <si>
    <t>GU15 2NG</t>
  </si>
  <si>
    <t>GU15 2NH</t>
  </si>
  <si>
    <t>GU15 2NL</t>
  </si>
  <si>
    <t>GU15 2NN</t>
  </si>
  <si>
    <t>GU15 2NP</t>
  </si>
  <si>
    <t>GU15 2NQ</t>
  </si>
  <si>
    <t>GU15 2NR</t>
  </si>
  <si>
    <t>GU15 2NS</t>
  </si>
  <si>
    <t>GU15 2NT</t>
  </si>
  <si>
    <t>GU15 2NU</t>
  </si>
  <si>
    <t>GU15 2NW</t>
  </si>
  <si>
    <t>GU15 2NX</t>
  </si>
  <si>
    <t>GU15 2NY</t>
  </si>
  <si>
    <t>GU15 2NZ</t>
  </si>
  <si>
    <t>GU15 2PA</t>
  </si>
  <si>
    <t>GU15 2PB</t>
  </si>
  <si>
    <t>GU15 2PD</t>
  </si>
  <si>
    <t>GU15 2PE</t>
  </si>
  <si>
    <t>GU15 2PF</t>
  </si>
  <si>
    <t>GU15 2PG</t>
  </si>
  <si>
    <t>GU15 2PH</t>
  </si>
  <si>
    <t>GU15 2PJ</t>
  </si>
  <si>
    <t>GU15 2PP</t>
  </si>
  <si>
    <t>GU15 2PQ</t>
  </si>
  <si>
    <t>GU15 2PR</t>
  </si>
  <si>
    <t>GU15 2PS</t>
  </si>
  <si>
    <t>GU15 2PT</t>
  </si>
  <si>
    <t>GU15 2PX</t>
  </si>
  <si>
    <t>GU15 2PY</t>
  </si>
  <si>
    <t>GU15 2PZ</t>
  </si>
  <si>
    <t>GU15 2QA</t>
  </si>
  <si>
    <t>GU15 2QB</t>
  </si>
  <si>
    <t>GU15 2QD</t>
  </si>
  <si>
    <t>GU15 2QH</t>
  </si>
  <si>
    <t>GU15 2QJ</t>
  </si>
  <si>
    <t>GU15 2QL</t>
  </si>
  <si>
    <t>GU15 2QN</t>
  </si>
  <si>
    <t>GU15 2QP</t>
  </si>
  <si>
    <t>GU15 2QR</t>
  </si>
  <si>
    <t>GU15 2QT</t>
  </si>
  <si>
    <t>GU15 2QW</t>
  </si>
  <si>
    <t>GU15 2QX</t>
  </si>
  <si>
    <t>GU15 2QZ</t>
  </si>
  <si>
    <t>GU15 2RA</t>
  </si>
  <si>
    <t>GU15 2RG</t>
  </si>
  <si>
    <t>GU15 2RH</t>
  </si>
  <si>
    <t>GU15 2RJ</t>
  </si>
  <si>
    <t>GU15 2RL</t>
  </si>
  <si>
    <t>GU15 2RN</t>
  </si>
  <si>
    <t>GU15 2RP</t>
  </si>
  <si>
    <t>GU15 2RQ</t>
  </si>
  <si>
    <t>GU15 2RR</t>
  </si>
  <si>
    <t>GU15 2RS</t>
  </si>
  <si>
    <t>GU15 2RT</t>
  </si>
  <si>
    <t>GU15 2RU</t>
  </si>
  <si>
    <t>GU15 2RW</t>
  </si>
  <si>
    <t>GU15 2RX</t>
  </si>
  <si>
    <t>GU15 2RY</t>
  </si>
  <si>
    <t>GU15 2RZ</t>
  </si>
  <si>
    <t>GU15 2SA</t>
  </si>
  <si>
    <t>GU15 2SB</t>
  </si>
  <si>
    <t>GU15 2SD</t>
  </si>
  <si>
    <t>GU15 2SE</t>
  </si>
  <si>
    <t>GU15 2SF</t>
  </si>
  <si>
    <t>GU15 2SG</t>
  </si>
  <si>
    <t>GU15 2SH</t>
  </si>
  <si>
    <t>GU15 2SJ</t>
  </si>
  <si>
    <t>GU15 2SL</t>
  </si>
  <si>
    <t>GU15 2SN</t>
  </si>
  <si>
    <t>GU15 2SP</t>
  </si>
  <si>
    <t>GU15 2SR</t>
  </si>
  <si>
    <t>GU15 2SS</t>
  </si>
  <si>
    <t>GU15 2SU</t>
  </si>
  <si>
    <t>GU15 2SW</t>
  </si>
  <si>
    <t>GU15 2SX</t>
  </si>
  <si>
    <t>GU15 2SY</t>
  </si>
  <si>
    <t>GU15 2SZ</t>
  </si>
  <si>
    <t>GU15 2TA</t>
  </si>
  <si>
    <t>GU15 2TB</t>
  </si>
  <si>
    <t>GU15 2TD</t>
  </si>
  <si>
    <t>GU15 2TE</t>
  </si>
  <si>
    <t>GU15 2TF</t>
  </si>
  <si>
    <t>GU15 2TG</t>
  </si>
  <si>
    <t>GU15 2TH</t>
  </si>
  <si>
    <t>GU15 2TJ</t>
  </si>
  <si>
    <t>GU15 2TP</t>
  </si>
  <si>
    <t>GU15 2TR</t>
  </si>
  <si>
    <t>GU15 2TS</t>
  </si>
  <si>
    <t>GU15 2TT</t>
  </si>
  <si>
    <t>GU15 2TY</t>
  </si>
  <si>
    <t>GU15 2UA</t>
  </si>
  <si>
    <t>GU15 2UZ</t>
  </si>
  <si>
    <t>GU15 2XZ</t>
  </si>
  <si>
    <t>GU15 2YA</t>
  </si>
  <si>
    <t>GU15 2YB</t>
  </si>
  <si>
    <t>GU15 3AA</t>
  </si>
  <si>
    <t>GU15 3AB</t>
  </si>
  <si>
    <t>GU15 3AD</t>
  </si>
  <si>
    <t>GU15 3AE</t>
  </si>
  <si>
    <t>GU15 3AF</t>
  </si>
  <si>
    <t>GU15 3AG</t>
  </si>
  <si>
    <t>GU15 3AH</t>
  </si>
  <si>
    <t>GU15 3AJ</t>
  </si>
  <si>
    <t>GU15 3AL</t>
  </si>
  <si>
    <t>GU15 3AN</t>
  </si>
  <si>
    <t>GU15 3AP</t>
  </si>
  <si>
    <t>GU15 3AQ</t>
  </si>
  <si>
    <t>GU15 3AR</t>
  </si>
  <si>
    <t>GU15 3AS</t>
  </si>
  <si>
    <t>GU15 3AT</t>
  </si>
  <si>
    <t>GU15 3AU</t>
  </si>
  <si>
    <t>GU15 3AW</t>
  </si>
  <si>
    <t>GU15 3AX</t>
  </si>
  <si>
    <t>GU15 3AY</t>
  </si>
  <si>
    <t>GU15 3AZ</t>
  </si>
  <si>
    <t>GU15 3BA</t>
  </si>
  <si>
    <t>GU15 3BB</t>
  </si>
  <si>
    <t>GU15 3BD</t>
  </si>
  <si>
    <t>GU15 3BE</t>
  </si>
  <si>
    <t>GU15 3BF</t>
  </si>
  <si>
    <t>GU15 3BG</t>
  </si>
  <si>
    <t>GU15 3BH</t>
  </si>
  <si>
    <t>GU15 3BJ</t>
  </si>
  <si>
    <t>GU15 3BL</t>
  </si>
  <si>
    <t>GU15 3BN</t>
  </si>
  <si>
    <t>GU15 3BP</t>
  </si>
  <si>
    <t>GU15 3BQ</t>
  </si>
  <si>
    <t>GU15 3BS</t>
  </si>
  <si>
    <t>GU15 3BT</t>
  </si>
  <si>
    <t>GU15 3BU</t>
  </si>
  <si>
    <t>GU15 3BW</t>
  </si>
  <si>
    <t>GU15 3BX</t>
  </si>
  <si>
    <t>GU15 3BY</t>
  </si>
  <si>
    <t>GU15 3BZ</t>
  </si>
  <si>
    <t>GU15 3DA</t>
  </si>
  <si>
    <t>GU15 3DB</t>
  </si>
  <si>
    <t>GU15 3DE</t>
  </si>
  <si>
    <t>GU15 3DF</t>
  </si>
  <si>
    <t>GU15 3DG</t>
  </si>
  <si>
    <t>GU15 3DH</t>
  </si>
  <si>
    <t>GU15 3DL</t>
  </si>
  <si>
    <t>GU15 3DN</t>
  </si>
  <si>
    <t>GU15 3DP</t>
  </si>
  <si>
    <t>GU15 3DQ</t>
  </si>
  <si>
    <t>GU15 3DR</t>
  </si>
  <si>
    <t>GU15 3DS</t>
  </si>
  <si>
    <t>GU15 3DT</t>
  </si>
  <si>
    <t>GU15 3DU</t>
  </si>
  <si>
    <t>GU15 3DW</t>
  </si>
  <si>
    <t>GU15 3DX</t>
  </si>
  <si>
    <t>GU15 3DY</t>
  </si>
  <si>
    <t>GU15 3DZ</t>
  </si>
  <si>
    <t>GU15 3EA</t>
  </si>
  <si>
    <t>GU15 3EB</t>
  </si>
  <si>
    <t>GU15 3ED</t>
  </si>
  <si>
    <t>GU15 3EE</t>
  </si>
  <si>
    <t>GU15 3EF</t>
  </si>
  <si>
    <t>GU15 3EG</t>
  </si>
  <si>
    <t>GU15 3EH</t>
  </si>
  <si>
    <t>GU15 3EJ</t>
  </si>
  <si>
    <t>GU15 3EL</t>
  </si>
  <si>
    <t>GU15 3EN</t>
  </si>
  <si>
    <t>GU15 3EP</t>
  </si>
  <si>
    <t>GU15 3EQ</t>
  </si>
  <si>
    <t>GU15 3ER</t>
  </si>
  <si>
    <t>GU15 3ES</t>
  </si>
  <si>
    <t>GU15 3ET</t>
  </si>
  <si>
    <t>GU15 3EU</t>
  </si>
  <si>
    <t>GU15 3EW</t>
  </si>
  <si>
    <t>GU15 3EX</t>
  </si>
  <si>
    <t>GU15 3EY</t>
  </si>
  <si>
    <t>GU15 3FA</t>
  </si>
  <si>
    <t>GU15 3FD</t>
  </si>
  <si>
    <t>GU15 3FJ</t>
  </si>
  <si>
    <t>GU15 3FL</t>
  </si>
  <si>
    <t>GU15 3FU</t>
  </si>
  <si>
    <t>GU15 3FX</t>
  </si>
  <si>
    <t>GU15 3GG</t>
  </si>
  <si>
    <t>GU15 3GH</t>
  </si>
  <si>
    <t>GU15 3GL</t>
  </si>
  <si>
    <t>GU15 3GP</t>
  </si>
  <si>
    <t>GU15 3GX</t>
  </si>
  <si>
    <t>GU15 3HA</t>
  </si>
  <si>
    <t>GU15 3HB</t>
  </si>
  <si>
    <t>GU15 3HD</t>
  </si>
  <si>
    <t>GU15 3HE</t>
  </si>
  <si>
    <t>GU15 3HF</t>
  </si>
  <si>
    <t>GU15 3HG</t>
  </si>
  <si>
    <t>GU15 3HH</t>
  </si>
  <si>
    <t>GU15 3HJ</t>
  </si>
  <si>
    <t>GU15 3HL</t>
  </si>
  <si>
    <t>GU15 3HP</t>
  </si>
  <si>
    <t>GU15 3HQ</t>
  </si>
  <si>
    <t>GU15 3HR</t>
  </si>
  <si>
    <t>GU15 3HS</t>
  </si>
  <si>
    <t>GU15 3HT</t>
  </si>
  <si>
    <t>GU15 3HU</t>
  </si>
  <si>
    <t>GU15 3HW</t>
  </si>
  <si>
    <t>GU15 3HX</t>
  </si>
  <si>
    <t>GU15 3HY</t>
  </si>
  <si>
    <t>GU15 3HZ</t>
  </si>
  <si>
    <t>GU15 3JA</t>
  </si>
  <si>
    <t>GU15 3JE</t>
  </si>
  <si>
    <t>GU15 3JG</t>
  </si>
  <si>
    <t>GU15 3JJ</t>
  </si>
  <si>
    <t>GU15 3JL</t>
  </si>
  <si>
    <t>GU15 3JP</t>
  </si>
  <si>
    <t>GU15 3JQ</t>
  </si>
  <si>
    <t>GU15 3JR</t>
  </si>
  <si>
    <t>GU15 3JS</t>
  </si>
  <si>
    <t>GU15 3JY</t>
  </si>
  <si>
    <t>GU15 3LB</t>
  </si>
  <si>
    <t>GU15 3LD</t>
  </si>
  <si>
    <t>GU15 3LG</t>
  </si>
  <si>
    <t>GU15 3LJ</t>
  </si>
  <si>
    <t>GU15 3LL</t>
  </si>
  <si>
    <t>GU15 3LN</t>
  </si>
  <si>
    <t>GU15 3LP</t>
  </si>
  <si>
    <t>GU15 3LQ</t>
  </si>
  <si>
    <t>GU15 3LR</t>
  </si>
  <si>
    <t>GU15 3LS</t>
  </si>
  <si>
    <t>GU15 3LT</t>
  </si>
  <si>
    <t>GU15 3LU</t>
  </si>
  <si>
    <t>GU15 3LW</t>
  </si>
  <si>
    <t>GU15 3LX</t>
  </si>
  <si>
    <t>GU15 3LY</t>
  </si>
  <si>
    <t>GU15 3LZ</t>
  </si>
  <si>
    <t>GU15 3NA</t>
  </si>
  <si>
    <t>GU15 3NB</t>
  </si>
  <si>
    <t>GU15 3ND</t>
  </si>
  <si>
    <t>GU15 3NE</t>
  </si>
  <si>
    <t>GU15 3NF</t>
  </si>
  <si>
    <t>GU15 3NG</t>
  </si>
  <si>
    <t>GU15 3NH</t>
  </si>
  <si>
    <t>GU15 3NJ</t>
  </si>
  <si>
    <t>GU15 3NL</t>
  </si>
  <si>
    <t>GU15 3NN</t>
  </si>
  <si>
    <t>GU15 3NP</t>
  </si>
  <si>
    <t>GU15 3NQ</t>
  </si>
  <si>
    <t>GU15 3NR</t>
  </si>
  <si>
    <t>GU15 3NU</t>
  </si>
  <si>
    <t>GU15 3NW</t>
  </si>
  <si>
    <t>GU15 3NY</t>
  </si>
  <si>
    <t>GU15 3PA</t>
  </si>
  <si>
    <t>GU15 3PE</t>
  </si>
  <si>
    <t>GU15 3PG</t>
  </si>
  <si>
    <t>GU15 3PH</t>
  </si>
  <si>
    <t>GU15 3PL</t>
  </si>
  <si>
    <t>GU15 3PN</t>
  </si>
  <si>
    <t>GU15 3PQ</t>
  </si>
  <si>
    <t>GU15 3PT</t>
  </si>
  <si>
    <t>GU15 3PU</t>
  </si>
  <si>
    <t>GU15 3PW</t>
  </si>
  <si>
    <t>GU15 3PX</t>
  </si>
  <si>
    <t>GU15 3QA</t>
  </si>
  <si>
    <t>GU15 3QB</t>
  </si>
  <si>
    <t>GU15 3QD</t>
  </si>
  <si>
    <t>GU15 3QE</t>
  </si>
  <si>
    <t>GU15 3QG</t>
  </si>
  <si>
    <t>GU15 3QH</t>
  </si>
  <si>
    <t>GU15 3QJ</t>
  </si>
  <si>
    <t>GU15 3QL</t>
  </si>
  <si>
    <t>GU15 3QQ</t>
  </si>
  <si>
    <t>GU15 3QT</t>
  </si>
  <si>
    <t>GU15 3QU</t>
  </si>
  <si>
    <t>GU15 3QZ</t>
  </si>
  <si>
    <t>GU15 3RB</t>
  </si>
  <si>
    <t>GU15 3RD</t>
  </si>
  <si>
    <t>GU15 3RE</t>
  </si>
  <si>
    <t>GU15 3RG</t>
  </si>
  <si>
    <t>GU15 3RH</t>
  </si>
  <si>
    <t>GU15 3RL</t>
  </si>
  <si>
    <t>GU15 3RP</t>
  </si>
  <si>
    <t>GU15 3RR</t>
  </si>
  <si>
    <t>GU15 3RS</t>
  </si>
  <si>
    <t>GU15 3RZ</t>
  </si>
  <si>
    <t>GU15 3SA</t>
  </si>
  <si>
    <t>GU15 3SD</t>
  </si>
  <si>
    <t>GU15 3SF</t>
  </si>
  <si>
    <t>GU15 3SG</t>
  </si>
  <si>
    <t>GU15 3SJ</t>
  </si>
  <si>
    <t>GU15 3SL</t>
  </si>
  <si>
    <t>GU15 3SN</t>
  </si>
  <si>
    <t>GU15 3SP</t>
  </si>
  <si>
    <t>GU15 3SR</t>
  </si>
  <si>
    <t>GU15 3SW</t>
  </si>
  <si>
    <t>GU15 3SX</t>
  </si>
  <si>
    <t>GU15 3SY</t>
  </si>
  <si>
    <t>GU15 3SZ</t>
  </si>
  <si>
    <t>GU15 3TA</t>
  </si>
  <si>
    <t>GU15 3TB</t>
  </si>
  <si>
    <t>GU15 3TD</t>
  </si>
  <si>
    <t>GU15 3TE</t>
  </si>
  <si>
    <t>GU15 3TF</t>
  </si>
  <si>
    <t>GU15 3TG</t>
  </si>
  <si>
    <t>GU15 3TJ</t>
  </si>
  <si>
    <t>GU15 3TL</t>
  </si>
  <si>
    <t>GU15 3TN</t>
  </si>
  <si>
    <t>GU15 3TP</t>
  </si>
  <si>
    <t>GU15 3TQ</t>
  </si>
  <si>
    <t>GU15 3TR</t>
  </si>
  <si>
    <t>GU15 3TS</t>
  </si>
  <si>
    <t>GU15 3TT</t>
  </si>
  <si>
    <t>GU15 3TU</t>
  </si>
  <si>
    <t>GU15 3TW</t>
  </si>
  <si>
    <t>GU15 3TX</t>
  </si>
  <si>
    <t>GU15 3TY</t>
  </si>
  <si>
    <t>GU15 3TZ</t>
  </si>
  <si>
    <t>GU15 3UA</t>
  </si>
  <si>
    <t>GU15 3UB</t>
  </si>
  <si>
    <t>GU15 3UD</t>
  </si>
  <si>
    <t>GU15 3UE</t>
  </si>
  <si>
    <t>GU15 3UF</t>
  </si>
  <si>
    <t>GU15 3UG</t>
  </si>
  <si>
    <t>GU15 3UH</t>
  </si>
  <si>
    <t>GU15 3UJ</t>
  </si>
  <si>
    <t>GU15 3UN</t>
  </si>
  <si>
    <t>GU15 3UP</t>
  </si>
  <si>
    <t>GU15 3UQ</t>
  </si>
  <si>
    <t>GU15 3UR</t>
  </si>
  <si>
    <t>GU15 3US</t>
  </si>
  <si>
    <t>GU15 3UT</t>
  </si>
  <si>
    <t>GU15 3UU</t>
  </si>
  <si>
    <t>GU15 3UW</t>
  </si>
  <si>
    <t>GU15 3UX</t>
  </si>
  <si>
    <t>GU15 3UY</t>
  </si>
  <si>
    <t>GU15 3UZ</t>
  </si>
  <si>
    <t>GU15 3WA</t>
  </si>
  <si>
    <t>GU15 3XB</t>
  </si>
  <si>
    <t>GU15 3XD</t>
  </si>
  <si>
    <t>GU15 3XS</t>
  </si>
  <si>
    <t>GU15 3XW</t>
  </si>
  <si>
    <t>GU15 3YL</t>
  </si>
  <si>
    <t>GU15 3YN</t>
  </si>
  <si>
    <t>GU15 3YT</t>
  </si>
  <si>
    <t>GU15 3YX</t>
  </si>
  <si>
    <t>GU15 3YY</t>
  </si>
  <si>
    <t>GU15 3ZQ</t>
  </si>
  <si>
    <t>GU15 4AA</t>
  </si>
  <si>
    <t>GU15 4AB</t>
  </si>
  <si>
    <t>GU15 4AD</t>
  </si>
  <si>
    <t>GU15 4AE</t>
  </si>
  <si>
    <t>GU15 4AF</t>
  </si>
  <si>
    <t>GU15 4AG</t>
  </si>
  <si>
    <t>GU15 4AH</t>
  </si>
  <si>
    <t>GU15 4AJ</t>
  </si>
  <si>
    <t>GU15 4AL</t>
  </si>
  <si>
    <t>GU15 4AN</t>
  </si>
  <si>
    <t>GU15 4AP</t>
  </si>
  <si>
    <t>GU15 4AQ</t>
  </si>
  <si>
    <t>GU15 4AR</t>
  </si>
  <si>
    <t>GU15 4AS</t>
  </si>
  <si>
    <t>GU15 4AT</t>
  </si>
  <si>
    <t>GU15 4AU</t>
  </si>
  <si>
    <t>GU15 4AW</t>
  </si>
  <si>
    <t>GU15 4AY</t>
  </si>
  <si>
    <t>GU15 4AZ</t>
  </si>
  <si>
    <t>GU15 4BA</t>
  </si>
  <si>
    <t>GU15 4BB</t>
  </si>
  <si>
    <t>GU15 4BD</t>
  </si>
  <si>
    <t>GU15 4BE</t>
  </si>
  <si>
    <t>GU15 4BF</t>
  </si>
  <si>
    <t>GU15 4BG</t>
  </si>
  <si>
    <t>GU15 4BH</t>
  </si>
  <si>
    <t>GU15 4BJ</t>
  </si>
  <si>
    <t>GU15 4BL</t>
  </si>
  <si>
    <t>GU15 4BN</t>
  </si>
  <si>
    <t>GU15 4BQ</t>
  </si>
  <si>
    <t>GU15 4BS</t>
  </si>
  <si>
    <t>GU15 4BT</t>
  </si>
  <si>
    <t>GU15 4BU</t>
  </si>
  <si>
    <t>GU15 4BW</t>
  </si>
  <si>
    <t>GU15 4BX</t>
  </si>
  <si>
    <t>GU15 4BY</t>
  </si>
  <si>
    <t>GU15 4BZ</t>
  </si>
  <si>
    <t>GU15 4DA</t>
  </si>
  <si>
    <t>GU15 4DB</t>
  </si>
  <si>
    <t>GU15 4DD</t>
  </si>
  <si>
    <t>GU15 4DE</t>
  </si>
  <si>
    <t>GU15 4DF</t>
  </si>
  <si>
    <t>GU15 4DG</t>
  </si>
  <si>
    <t>GU15 4DH</t>
  </si>
  <si>
    <t>GU15 4DJ</t>
  </si>
  <si>
    <t>GU15 4DL</t>
  </si>
  <si>
    <t>GU15 4DN</t>
  </si>
  <si>
    <t>GU15 4DP</t>
  </si>
  <si>
    <t>GU15 4DQ</t>
  </si>
  <si>
    <t>GU15 4DR</t>
  </si>
  <si>
    <t>GU15 4DS</t>
  </si>
  <si>
    <t>GU15 4DT</t>
  </si>
  <si>
    <t>GU15 4DW</t>
  </si>
  <si>
    <t>GU15 4DY</t>
  </si>
  <si>
    <t>GU15 4DZ</t>
  </si>
  <si>
    <t>GU15 4EB</t>
  </si>
  <si>
    <t>GU15 4ED</t>
  </si>
  <si>
    <t>GU15 4EE</t>
  </si>
  <si>
    <t>GU15 4EF</t>
  </si>
  <si>
    <t>GU15 4EG</t>
  </si>
  <si>
    <t>GU15 4EL</t>
  </si>
  <si>
    <t>GU15 4EN</t>
  </si>
  <si>
    <t>GU15 4EP</t>
  </si>
  <si>
    <t>GU15 4EQ</t>
  </si>
  <si>
    <t>GU15 4ER</t>
  </si>
  <si>
    <t>GU15 4ES</t>
  </si>
  <si>
    <t>GU15 4ET</t>
  </si>
  <si>
    <t>GU15 4EU</t>
  </si>
  <si>
    <t>GU15 4EX</t>
  </si>
  <si>
    <t>GU15 4EY</t>
  </si>
  <si>
    <t>GU15 4EZ</t>
  </si>
  <si>
    <t>GU15 4HA</t>
  </si>
  <si>
    <t>GU15 4HB</t>
  </si>
  <si>
    <t>GU15 4HD</t>
  </si>
  <si>
    <t>GU15 4HE</t>
  </si>
  <si>
    <t>GU15 4HF</t>
  </si>
  <si>
    <t>GU15 4HG</t>
  </si>
  <si>
    <t>GU15 4HN</t>
  </si>
  <si>
    <t>GU15 4HP</t>
  </si>
  <si>
    <t>GU15 4HQ</t>
  </si>
  <si>
    <t>GU15 4HR</t>
  </si>
  <si>
    <t>GU15 4HS</t>
  </si>
  <si>
    <t>GU15 4HT</t>
  </si>
  <si>
    <t>GU15 4HU</t>
  </si>
  <si>
    <t>GU15 4HX</t>
  </si>
  <si>
    <t>GU15 4HY</t>
  </si>
  <si>
    <t>GU15 4JE</t>
  </si>
  <si>
    <t>GU15 4JF</t>
  </si>
  <si>
    <t>GU15 4JG</t>
  </si>
  <si>
    <t>GU15 4JH</t>
  </si>
  <si>
    <t>GU15 4JJ</t>
  </si>
  <si>
    <t>GU15 4JL</t>
  </si>
  <si>
    <t>GU15 4JN</t>
  </si>
  <si>
    <t>GU15 4JP</t>
  </si>
  <si>
    <t>GU15 4JQ</t>
  </si>
  <si>
    <t>GU15 4JR</t>
  </si>
  <si>
    <t>GU15 4JS</t>
  </si>
  <si>
    <t>GU15 4JT</t>
  </si>
  <si>
    <t>GU15 4JU</t>
  </si>
  <si>
    <t>GU15 4JW</t>
  </si>
  <si>
    <t>GU15 4JX</t>
  </si>
  <si>
    <t>GU15 4JY</t>
  </si>
  <si>
    <t>GU15 4LB</t>
  </si>
  <si>
    <t>GU15 4LD</t>
  </si>
  <si>
    <t>GU15 4LE</t>
  </si>
  <si>
    <t>GU15 4LF</t>
  </si>
  <si>
    <t>GU15 4LG</t>
  </si>
  <si>
    <t>GU15 4LJ</t>
  </si>
  <si>
    <t>GU15 4LN</t>
  </si>
  <si>
    <t>GU15 4LP</t>
  </si>
  <si>
    <t>GU15 4LR</t>
  </si>
  <si>
    <t>GU15 4LT</t>
  </si>
  <si>
    <t>GU15 4LU</t>
  </si>
  <si>
    <t>GU15 4LW</t>
  </si>
  <si>
    <t>GU15 4LX</t>
  </si>
  <si>
    <t>GU15 4LY</t>
  </si>
  <si>
    <t>GU15 4LZ</t>
  </si>
  <si>
    <t>GU15 4NA</t>
  </si>
  <si>
    <t>GU15 4NB</t>
  </si>
  <si>
    <t>GU15 4NE</t>
  </si>
  <si>
    <t>GU15 4NF</t>
  </si>
  <si>
    <t>GU15 4NG</t>
  </si>
  <si>
    <t>GU15 4NJ</t>
  </si>
  <si>
    <t>GU15 4NL</t>
  </si>
  <si>
    <t>GU15 4NN</t>
  </si>
  <si>
    <t>GU15 4NP</t>
  </si>
  <si>
    <t>GU15 4NS</t>
  </si>
  <si>
    <t>GU15 4NW</t>
  </si>
  <si>
    <t>GU15 4WG</t>
  </si>
  <si>
    <t>GU15 4ZF</t>
  </si>
  <si>
    <t>GU15 9AU</t>
  </si>
  <si>
    <t>GU15 9BB</t>
  </si>
  <si>
    <t>GU15 9EW</t>
  </si>
  <si>
    <t>GU15 9FP</t>
  </si>
  <si>
    <t>GU15 9GD</t>
  </si>
  <si>
    <t>GU15 9GG</t>
  </si>
  <si>
    <t>GU15 9GJ</t>
  </si>
  <si>
    <t>GU15 9GS</t>
  </si>
  <si>
    <t>GU15 9JL</t>
  </si>
  <si>
    <t>GU15 9JX</t>
  </si>
  <si>
    <t>GU15 9LB</t>
  </si>
  <si>
    <t>GU15 9LG</t>
  </si>
  <si>
    <t>GU15 9LH</t>
  </si>
  <si>
    <t>GU15 9LZ</t>
  </si>
  <si>
    <t>GU15 9NA</t>
  </si>
  <si>
    <t>GU15 9NF</t>
  </si>
  <si>
    <t>GU15 9NL</t>
  </si>
  <si>
    <t>GU15 9NP</t>
  </si>
  <si>
    <t>GU15 9NX</t>
  </si>
  <si>
    <t>GU15 9NZ</t>
  </si>
  <si>
    <t>GU15 9PA</t>
  </si>
  <si>
    <t>GU15 9PF</t>
  </si>
  <si>
    <t>GU15 9PW</t>
  </si>
  <si>
    <t>GU15 9PY</t>
  </si>
  <si>
    <t>GU15 9PZ</t>
  </si>
  <si>
    <t>GU15 9QH</t>
  </si>
  <si>
    <t>GU15 9QJ</t>
  </si>
  <si>
    <t>GU15 9QP</t>
  </si>
  <si>
    <t>GU15 9QS</t>
  </si>
  <si>
    <t>GU15 9QT</t>
  </si>
  <si>
    <t>GU15 9QZ</t>
  </si>
  <si>
    <t>GU15 9RB</t>
  </si>
  <si>
    <t>GU15 9RD</t>
  </si>
  <si>
    <t>GU15 9RJ</t>
  </si>
  <si>
    <t>GU15 9RL</t>
  </si>
  <si>
    <t>GU15 9RN</t>
  </si>
  <si>
    <t>GU15 9RP</t>
  </si>
  <si>
    <t>GU15 9RQ</t>
  </si>
  <si>
    <t>GU15 9RR</t>
  </si>
  <si>
    <t>GU15 9RS</t>
  </si>
  <si>
    <t>GU15 9RU</t>
  </si>
  <si>
    <t>GU15 9RX</t>
  </si>
  <si>
    <t>GU15 9SA</t>
  </si>
  <si>
    <t>GU15 9SB</t>
  </si>
  <si>
    <t>GU15 9SD</t>
  </si>
  <si>
    <t>GU15 9SE</t>
  </si>
  <si>
    <t>GU15 9SF</t>
  </si>
  <si>
    <t>GU15 9SG</t>
  </si>
  <si>
    <t>GU15 9SH</t>
  </si>
  <si>
    <t>GU15 9SJ</t>
  </si>
  <si>
    <t>GU15 9SL</t>
  </si>
  <si>
    <t>GU15 9SN</t>
  </si>
  <si>
    <t>GU15 9SP</t>
  </si>
  <si>
    <t>GU15 9SQ</t>
  </si>
  <si>
    <t>GU15 9SR</t>
  </si>
  <si>
    <t>GU15 9SS</t>
  </si>
  <si>
    <t>GU15 9ST</t>
  </si>
  <si>
    <t>GU15 9SU</t>
  </si>
  <si>
    <t>GU15 9SW</t>
  </si>
  <si>
    <t>GU15 9WD</t>
  </si>
  <si>
    <t>GU15 9WH</t>
  </si>
  <si>
    <t>GU15 9WU</t>
  </si>
  <si>
    <t>GU15 9WW</t>
  </si>
  <si>
    <t>GU15 9WZ</t>
  </si>
  <si>
    <t>GU15 9XT</t>
  </si>
  <si>
    <t>GU15 9YZ</t>
  </si>
  <si>
    <t>GU15 9ZD</t>
  </si>
  <si>
    <t>GU15 9ZT</t>
  </si>
  <si>
    <t>GU15 9ZY</t>
  </si>
  <si>
    <t>GU16 6AA</t>
  </si>
  <si>
    <t>GU16 6AB</t>
  </si>
  <si>
    <t>GU16 6AD</t>
  </si>
  <si>
    <t>GU16 6AE</t>
  </si>
  <si>
    <t>GU16 6AF</t>
  </si>
  <si>
    <t>GU16 6AG</t>
  </si>
  <si>
    <t>GU16 6AH</t>
  </si>
  <si>
    <t>GU16 6AJ</t>
  </si>
  <si>
    <t>GU16 6AL</t>
  </si>
  <si>
    <t>GU16 6AN</t>
  </si>
  <si>
    <t>GU16 6AP</t>
  </si>
  <si>
    <t>GU16 6AQ</t>
  </si>
  <si>
    <t>GU16 6AR</t>
  </si>
  <si>
    <t>GU16 6AS</t>
  </si>
  <si>
    <t>GU16 6AU</t>
  </si>
  <si>
    <t>GU16 6AW</t>
  </si>
  <si>
    <t>GU16 6AX</t>
  </si>
  <si>
    <t>GU16 6AY</t>
  </si>
  <si>
    <t>GU16 6AZ</t>
  </si>
  <si>
    <t>GU16 6BA</t>
  </si>
  <si>
    <t>GU16 6BB</t>
  </si>
  <si>
    <t>GU16 6BD</t>
  </si>
  <si>
    <t>GU16 6BE</t>
  </si>
  <si>
    <t>GU16 6BG</t>
  </si>
  <si>
    <t>GU16 6BH</t>
  </si>
  <si>
    <t>GU16 6BJ</t>
  </si>
  <si>
    <t>GU16 6BL</t>
  </si>
  <si>
    <t>GU16 6BN</t>
  </si>
  <si>
    <t>GU16 6BP</t>
  </si>
  <si>
    <t>GU16 6BQ</t>
  </si>
  <si>
    <t>GU16 6BS</t>
  </si>
  <si>
    <t>GU16 6BT</t>
  </si>
  <si>
    <t>GU16 6BU</t>
  </si>
  <si>
    <t>GU16 6BW</t>
  </si>
  <si>
    <t>GU16 6BX</t>
  </si>
  <si>
    <t>GU16 6BY</t>
  </si>
  <si>
    <t>GU16 6BZ</t>
  </si>
  <si>
    <t>GU16 6DA</t>
  </si>
  <si>
    <t>GU16 6DB</t>
  </si>
  <si>
    <t>GU16 6DD</t>
  </si>
  <si>
    <t>GU16 6DE</t>
  </si>
  <si>
    <t>GU16 6DF</t>
  </si>
  <si>
    <t>GU16 6DG</t>
  </si>
  <si>
    <t>GU16 6DH</t>
  </si>
  <si>
    <t>GU16 6DJ</t>
  </si>
  <si>
    <t>GU16 6DL</t>
  </si>
  <si>
    <t>GU16 6DN</t>
  </si>
  <si>
    <t>GU16 6DP</t>
  </si>
  <si>
    <t>GU16 6DQ</t>
  </si>
  <si>
    <t>GU16 6DR</t>
  </si>
  <si>
    <t>GU16 6DS</t>
  </si>
  <si>
    <t>GU16 6DT</t>
  </si>
  <si>
    <t>GU16 6DU</t>
  </si>
  <si>
    <t>GU16 6DW</t>
  </si>
  <si>
    <t>GU16 6DX</t>
  </si>
  <si>
    <t>GU16 6DY</t>
  </si>
  <si>
    <t>GU16 6DZ</t>
  </si>
  <si>
    <t>GU16 6EA</t>
  </si>
  <si>
    <t>GU16 6EB</t>
  </si>
  <si>
    <t>GU16 6ED</t>
  </si>
  <si>
    <t>GU16 6EE</t>
  </si>
  <si>
    <t>GU16 6EF</t>
  </si>
  <si>
    <t>GU16 6EG</t>
  </si>
  <si>
    <t>GU16 6EH</t>
  </si>
  <si>
    <t>GU16 6EJ</t>
  </si>
  <si>
    <t>GU16 6EL</t>
  </si>
  <si>
    <t>GU16 6EN</t>
  </si>
  <si>
    <t>GU16 6EP</t>
  </si>
  <si>
    <t>GU16 6EQ</t>
  </si>
  <si>
    <t>GU16 6ER</t>
  </si>
  <si>
    <t>GU16 6ES</t>
  </si>
  <si>
    <t>GU16 6ET</t>
  </si>
  <si>
    <t>GU16 6EU</t>
  </si>
  <si>
    <t>GU16 6EW</t>
  </si>
  <si>
    <t>GU16 6EX</t>
  </si>
  <si>
    <t>GU16 6EY</t>
  </si>
  <si>
    <t>GU16 6EZ</t>
  </si>
  <si>
    <t>GU16 6FA</t>
  </si>
  <si>
    <t>GU16 6FB</t>
  </si>
  <si>
    <t>GU16 6FE</t>
  </si>
  <si>
    <t>GU16 6FL</t>
  </si>
  <si>
    <t>GU16 6FP</t>
  </si>
  <si>
    <t>GU16 6FQ</t>
  </si>
  <si>
    <t>GU16 6FR</t>
  </si>
  <si>
    <t>GU16 6FS</t>
  </si>
  <si>
    <t>GU16 6GA</t>
  </si>
  <si>
    <t>GU16 6GB</t>
  </si>
  <si>
    <t>GU16 6GD</t>
  </si>
  <si>
    <t>GU16 6GE</t>
  </si>
  <si>
    <t>GU16 6GF</t>
  </si>
  <si>
    <t>GU16 6GG</t>
  </si>
  <si>
    <t>GU16 6GH</t>
  </si>
  <si>
    <t>GU16 6GJ</t>
  </si>
  <si>
    <t>GU16 6GN</t>
  </si>
  <si>
    <t>GU16 6GP</t>
  </si>
  <si>
    <t>GU16 6GQ</t>
  </si>
  <si>
    <t>GU16 6GR</t>
  </si>
  <si>
    <t>GU16 6GT</t>
  </si>
  <si>
    <t>GU16 6HD</t>
  </si>
  <si>
    <t>GU16 6HE</t>
  </si>
  <si>
    <t>GU16 6HF</t>
  </si>
  <si>
    <t>GU16 6HG</t>
  </si>
  <si>
    <t>GU16 6HH</t>
  </si>
  <si>
    <t>GU16 6HJ</t>
  </si>
  <si>
    <t>GU16 6HL</t>
  </si>
  <si>
    <t>GU16 6HN</t>
  </si>
  <si>
    <t>GU16 6HP</t>
  </si>
  <si>
    <t>GU16 6HR</t>
  </si>
  <si>
    <t>GU16 6HS</t>
  </si>
  <si>
    <t>GU16 6HT</t>
  </si>
  <si>
    <t>GU16 6HU</t>
  </si>
  <si>
    <t>GU16 6HW</t>
  </si>
  <si>
    <t>GU16 6HX</t>
  </si>
  <si>
    <t>GU16 6HY</t>
  </si>
  <si>
    <t>GU16 6JA</t>
  </si>
  <si>
    <t>GU16 6JB</t>
  </si>
  <si>
    <t>GU16 6JD</t>
  </si>
  <si>
    <t>GU16 6JE</t>
  </si>
  <si>
    <t>GU16 6JF</t>
  </si>
  <si>
    <t>GU16 6JG</t>
  </si>
  <si>
    <t>GU16 6JH</t>
  </si>
  <si>
    <t>GU16 6JJ</t>
  </si>
  <si>
    <t>GU16 6JL</t>
  </si>
  <si>
    <t>GU16 6JP</t>
  </si>
  <si>
    <t>GU16 6JQ</t>
  </si>
  <si>
    <t>GU16 6JR</t>
  </si>
  <si>
    <t>GU16 6JS</t>
  </si>
  <si>
    <t>GU16 6JT</t>
  </si>
  <si>
    <t>GU16 6JU</t>
  </si>
  <si>
    <t>GU16 6JX</t>
  </si>
  <si>
    <t>GU16 6JY</t>
  </si>
  <si>
    <t>GU16 6JZ</t>
  </si>
  <si>
    <t>GU16 6LA</t>
  </si>
  <si>
    <t>GU16 6LB</t>
  </si>
  <si>
    <t>GU16 6LD</t>
  </si>
  <si>
    <t>GU16 6LE</t>
  </si>
  <si>
    <t>GU16 6LF</t>
  </si>
  <si>
    <t>GU16 6LH</t>
  </si>
  <si>
    <t>GU16 6LJ</t>
  </si>
  <si>
    <t>GU16 6LL</t>
  </si>
  <si>
    <t>GU16 6LN</t>
  </si>
  <si>
    <t>GU16 6LP</t>
  </si>
  <si>
    <t>GU16 6LQ</t>
  </si>
  <si>
    <t>GU16 6LR</t>
  </si>
  <si>
    <t>GU16 6LS</t>
  </si>
  <si>
    <t>GU16 6LT</t>
  </si>
  <si>
    <t>GU16 6LU</t>
  </si>
  <si>
    <t>GU16 6LW</t>
  </si>
  <si>
    <t>GU16 6LX</t>
  </si>
  <si>
    <t>GU16 6LY</t>
  </si>
  <si>
    <t>GU16 6LZ</t>
  </si>
  <si>
    <t>GU16 6NA</t>
  </si>
  <si>
    <t>GU16 6NB</t>
  </si>
  <si>
    <t>GU16 6ND</t>
  </si>
  <si>
    <t>GU16 6NE</t>
  </si>
  <si>
    <t>GU16 6NF</t>
  </si>
  <si>
    <t>GU16 6NG</t>
  </si>
  <si>
    <t>GU16 6NH</t>
  </si>
  <si>
    <t>GU16 6NJ</t>
  </si>
  <si>
    <t>GU16 6NL</t>
  </si>
  <si>
    <t>GU16 6NN</t>
  </si>
  <si>
    <t>GU16 6NP</t>
  </si>
  <si>
    <t>GU16 6NQ</t>
  </si>
  <si>
    <t>GU16 6NR</t>
  </si>
  <si>
    <t>GU16 6NS</t>
  </si>
  <si>
    <t>GU16 6NT</t>
  </si>
  <si>
    <t>GU16 6NU</t>
  </si>
  <si>
    <t>GU16 6NW</t>
  </si>
  <si>
    <t>GU16 6NX</t>
  </si>
  <si>
    <t>GU16 6NY</t>
  </si>
  <si>
    <t>GU16 6NZ</t>
  </si>
  <si>
    <t>GU16 6PA</t>
  </si>
  <si>
    <t>GU16 6PD</t>
  </si>
  <si>
    <t>GU16 6PE</t>
  </si>
  <si>
    <t>GU16 6PF</t>
  </si>
  <si>
    <t>GU16 6PG</t>
  </si>
  <si>
    <t>GU16 6PH</t>
  </si>
  <si>
    <t>GU16 6PJ</t>
  </si>
  <si>
    <t>GU16 6PL</t>
  </si>
  <si>
    <t>GU16 6PN</t>
  </si>
  <si>
    <t>GU16 6PP</t>
  </si>
  <si>
    <t>GU16 6PQ</t>
  </si>
  <si>
    <t>GU16 6PR</t>
  </si>
  <si>
    <t>GU16 6PS</t>
  </si>
  <si>
    <t>GU16 6PT</t>
  </si>
  <si>
    <t>GU16 6PU</t>
  </si>
  <si>
    <t>GU16 6PW</t>
  </si>
  <si>
    <t>GU16 6PX</t>
  </si>
  <si>
    <t>GU16 6PY</t>
  </si>
  <si>
    <t>GU16 6QA</t>
  </si>
  <si>
    <t>GU16 6QB</t>
  </si>
  <si>
    <t>GU16 6QD</t>
  </si>
  <si>
    <t>GU16 6QH</t>
  </si>
  <si>
    <t>GU16 6QJ</t>
  </si>
  <si>
    <t>GU16 6QL</t>
  </si>
  <si>
    <t>GU16 6QN</t>
  </si>
  <si>
    <t>GU16 6QP</t>
  </si>
  <si>
    <t>GU16 6QQ</t>
  </si>
  <si>
    <t>GU16 6QS</t>
  </si>
  <si>
    <t>GU16 6QT</t>
  </si>
  <si>
    <t>GU16 6QU</t>
  </si>
  <si>
    <t>GU16 6QX</t>
  </si>
  <si>
    <t>GU16 6QY</t>
  </si>
  <si>
    <t>GU16 6QZ</t>
  </si>
  <si>
    <t>GU16 6RA</t>
  </si>
  <si>
    <t>GU16 6RB</t>
  </si>
  <si>
    <t>GU16 6RD</t>
  </si>
  <si>
    <t>GU16 6RE</t>
  </si>
  <si>
    <t>GU16 6RF</t>
  </si>
  <si>
    <t>GU16 6RG</t>
  </si>
  <si>
    <t>GU16 6RH</t>
  </si>
  <si>
    <t>GU16 6RJ</t>
  </si>
  <si>
    <t>GU16 6RN</t>
  </si>
  <si>
    <t>GU16 6RQ</t>
  </si>
  <si>
    <t>GU16 6RS</t>
  </si>
  <si>
    <t>GU16 6RT</t>
  </si>
  <si>
    <t>GU16 6RU</t>
  </si>
  <si>
    <t>GU16 6RW</t>
  </si>
  <si>
    <t>GU16 6SD</t>
  </si>
  <si>
    <t>GU16 6SH</t>
  </si>
  <si>
    <t>GU16 6SJ</t>
  </si>
  <si>
    <t>GU16 6SL</t>
  </si>
  <si>
    <t>GU16 6SQ</t>
  </si>
  <si>
    <t>GU16 6SR</t>
  </si>
  <si>
    <t>GU16 6SS</t>
  </si>
  <si>
    <t>GU16 6ST</t>
  </si>
  <si>
    <t>GU16 6SU</t>
  </si>
  <si>
    <t>GU16 6SY</t>
  </si>
  <si>
    <t>GU16 6SZ</t>
  </si>
  <si>
    <t>GU16 6TA</t>
  </si>
  <si>
    <t>GU16 6TB</t>
  </si>
  <si>
    <t>GU16 6TD</t>
  </si>
  <si>
    <t>GU16 6TE</t>
  </si>
  <si>
    <t>GU16 6TG</t>
  </si>
  <si>
    <t>GU16 6TL</t>
  </si>
  <si>
    <t>GU16 6TS</t>
  </si>
  <si>
    <t>GU16 6TT</t>
  </si>
  <si>
    <t>GU16 6TU</t>
  </si>
  <si>
    <t>GU16 6YZ</t>
  </si>
  <si>
    <t>GU16 6ZU</t>
  </si>
  <si>
    <t>GU16 7AA</t>
  </si>
  <si>
    <t>GU16 7AB</t>
  </si>
  <si>
    <t>GU16 7AE</t>
  </si>
  <si>
    <t>GU16 7AF</t>
  </si>
  <si>
    <t>GU16 7AH</t>
  </si>
  <si>
    <t>GU16 7AJ</t>
  </si>
  <si>
    <t>GU16 7AL</t>
  </si>
  <si>
    <t>GU16 7AN</t>
  </si>
  <si>
    <t>GU16 7AP</t>
  </si>
  <si>
    <t>GU16 7AQ</t>
  </si>
  <si>
    <t>GU16 7AR</t>
  </si>
  <si>
    <t>GU16 7AS</t>
  </si>
  <si>
    <t>GU16 7AT</t>
  </si>
  <si>
    <t>GU16 7AU</t>
  </si>
  <si>
    <t>GU16 7AW</t>
  </si>
  <si>
    <t>GU16 7AX</t>
  </si>
  <si>
    <t>GU16 7AY</t>
  </si>
  <si>
    <t>GU16 7DU</t>
  </si>
  <si>
    <t>GU16 7DX</t>
  </si>
  <si>
    <t>GU16 7DY</t>
  </si>
  <si>
    <t>GU16 7DZ</t>
  </si>
  <si>
    <t>GU16 7EA</t>
  </si>
  <si>
    <t>GU16 7EB</t>
  </si>
  <si>
    <t>GU16 7ED</t>
  </si>
  <si>
    <t>GU16 7EE</t>
  </si>
  <si>
    <t>GU16 7EF</t>
  </si>
  <si>
    <t>GU16 7EG</t>
  </si>
  <si>
    <t>GU16 7EH</t>
  </si>
  <si>
    <t>GU16 7EJ</t>
  </si>
  <si>
    <t>GU16 7EL</t>
  </si>
  <si>
    <t>GU16 7EN</t>
  </si>
  <si>
    <t>GU16 7EP</t>
  </si>
  <si>
    <t>GU16 7EQ</t>
  </si>
  <si>
    <t>GU16 7ER</t>
  </si>
  <si>
    <t>GU16 7EW</t>
  </si>
  <si>
    <t>GU16 7EX</t>
  </si>
  <si>
    <t>GU16 7HB</t>
  </si>
  <si>
    <t>GU16 7HD</t>
  </si>
  <si>
    <t>GU16 7HE</t>
  </si>
  <si>
    <t>GU16 7HF</t>
  </si>
  <si>
    <t>GU16 7HG</t>
  </si>
  <si>
    <t>GU16 7HH</t>
  </si>
  <si>
    <t>GU16 7HJ</t>
  </si>
  <si>
    <t>GU16 7HL</t>
  </si>
  <si>
    <t>GU16 7HN</t>
  </si>
  <si>
    <t>GU16 7HP</t>
  </si>
  <si>
    <t>GU16 7HQ</t>
  </si>
  <si>
    <t>GU16 7HR</t>
  </si>
  <si>
    <t>GU16 7HT</t>
  </si>
  <si>
    <t>GU16 7HU</t>
  </si>
  <si>
    <t>GU16 7HW</t>
  </si>
  <si>
    <t>GU16 7HX</t>
  </si>
  <si>
    <t>GU16 7HY</t>
  </si>
  <si>
    <t>GU16 7HZ</t>
  </si>
  <si>
    <t>GU16 7JA</t>
  </si>
  <si>
    <t>GU16 7JD</t>
  </si>
  <si>
    <t>GU16 7JE</t>
  </si>
  <si>
    <t>GU16 7JF</t>
  </si>
  <si>
    <t>GU16 7JG</t>
  </si>
  <si>
    <t>GU16 7JN</t>
  </si>
  <si>
    <t>GU16 7JQ</t>
  </si>
  <si>
    <t>GU16 7JR</t>
  </si>
  <si>
    <t>GU16 7JW</t>
  </si>
  <si>
    <t>GU16 7JX</t>
  </si>
  <si>
    <t>GU16 7JY</t>
  </si>
  <si>
    <t>GU16 7NJ</t>
  </si>
  <si>
    <t>GU16 7PF</t>
  </si>
  <si>
    <t>GU16 7PG</t>
  </si>
  <si>
    <t>GU16 7PL</t>
  </si>
  <si>
    <t>GU16 7PN</t>
  </si>
  <si>
    <t>GU16 7QH</t>
  </si>
  <si>
    <t>GU16 7QQ</t>
  </si>
  <si>
    <t>GU16 7QR</t>
  </si>
  <si>
    <t>GU16 7RD</t>
  </si>
  <si>
    <t>GU16 7RE</t>
  </si>
  <si>
    <t>GU16 7RF</t>
  </si>
  <si>
    <t>GU16 7SR</t>
  </si>
  <si>
    <t>GU16 7UJ</t>
  </si>
  <si>
    <t>GU16 7WW</t>
  </si>
  <si>
    <t>GU16 7XD</t>
  </si>
  <si>
    <t>GU16 7ZR</t>
  </si>
  <si>
    <t>GU16 7ZS</t>
  </si>
  <si>
    <t>GU16 7ZT</t>
  </si>
  <si>
    <t>GU16 7ZU</t>
  </si>
  <si>
    <t>GU16 7ZW</t>
  </si>
  <si>
    <t>GU16 8AB</t>
  </si>
  <si>
    <t>GU16 8AD</t>
  </si>
  <si>
    <t>GU16 8AE</t>
  </si>
  <si>
    <t>GU16 8AF</t>
  </si>
  <si>
    <t>GU16 8AG</t>
  </si>
  <si>
    <t>GU16 8AL</t>
  </si>
  <si>
    <t>GU16 8BS</t>
  </si>
  <si>
    <t>GU16 8BT</t>
  </si>
  <si>
    <t>GU16 8BU</t>
  </si>
  <si>
    <t>GU16 8BX</t>
  </si>
  <si>
    <t>GU16 8BY</t>
  </si>
  <si>
    <t>GU16 8BZ</t>
  </si>
  <si>
    <t>GU16 8DA</t>
  </si>
  <si>
    <t>GU16 8DE</t>
  </si>
  <si>
    <t>GU16 8DF</t>
  </si>
  <si>
    <t>GU16 8DG</t>
  </si>
  <si>
    <t>GU16 8DH</t>
  </si>
  <si>
    <t>GU16 8DJ</t>
  </si>
  <si>
    <t>GU16 8DL</t>
  </si>
  <si>
    <t>GU16 8DP</t>
  </si>
  <si>
    <t>GU16 8DQ</t>
  </si>
  <si>
    <t>GU16 8HY</t>
  </si>
  <si>
    <t>GU16 8HZ</t>
  </si>
  <si>
    <t>GU16 8JL</t>
  </si>
  <si>
    <t>GU16 8JP</t>
  </si>
  <si>
    <t>GU16 8JS</t>
  </si>
  <si>
    <t>GU16 8JT</t>
  </si>
  <si>
    <t>GU16 8JU</t>
  </si>
  <si>
    <t>GU16 8JZ</t>
  </si>
  <si>
    <t>GU16 8LA</t>
  </si>
  <si>
    <t>GU16 8LB</t>
  </si>
  <si>
    <t>GU16 8LD</t>
  </si>
  <si>
    <t>GU16 8LE</t>
  </si>
  <si>
    <t>GU16 8LF</t>
  </si>
  <si>
    <t>GU16 8LG</t>
  </si>
  <si>
    <t>GU16 8LH</t>
  </si>
  <si>
    <t>GU16 8LJ</t>
  </si>
  <si>
    <t>GU16 8LL</t>
  </si>
  <si>
    <t>GU16 8LN</t>
  </si>
  <si>
    <t>GU16 8LP</t>
  </si>
  <si>
    <t>GU16 8LR</t>
  </si>
  <si>
    <t>GU16 8LS</t>
  </si>
  <si>
    <t>GU16 8LT</t>
  </si>
  <si>
    <t>GU16 8LU</t>
  </si>
  <si>
    <t>GU16 8LW</t>
  </si>
  <si>
    <t>GU16 8LX</t>
  </si>
  <si>
    <t>GU16 8LY</t>
  </si>
  <si>
    <t>GU16 8LZ</t>
  </si>
  <si>
    <t>GU16 8NA</t>
  </si>
  <si>
    <t>GU16 8NR</t>
  </si>
  <si>
    <t>GU16 8NS</t>
  </si>
  <si>
    <t>GU16 8NT</t>
  </si>
  <si>
    <t>GU16 8NU</t>
  </si>
  <si>
    <t>GU16 8PA</t>
  </si>
  <si>
    <t>GU16 8PB</t>
  </si>
  <si>
    <t>GU16 8PD</t>
  </si>
  <si>
    <t>GU16 8PF</t>
  </si>
  <si>
    <t>GU16 8PG</t>
  </si>
  <si>
    <t>GU16 8PH</t>
  </si>
  <si>
    <t>GU16 8PJ</t>
  </si>
  <si>
    <t>GU16 8PL</t>
  </si>
  <si>
    <t>GU16 8PN</t>
  </si>
  <si>
    <t>GU16 8PP</t>
  </si>
  <si>
    <t>GU16 8PQ</t>
  </si>
  <si>
    <t>GU16 8PR</t>
  </si>
  <si>
    <t>GU16 8PS</t>
  </si>
  <si>
    <t>GU16 8PT</t>
  </si>
  <si>
    <t>GU16 8PU</t>
  </si>
  <si>
    <t>GU16 8PW</t>
  </si>
  <si>
    <t>GU16 8PX</t>
  </si>
  <si>
    <t>GU16 8PY</t>
  </si>
  <si>
    <t>GU16 8PZ</t>
  </si>
  <si>
    <t>GU16 8QA</t>
  </si>
  <si>
    <t>GU16 8QB</t>
  </si>
  <si>
    <t>GU16 8QD</t>
  </si>
  <si>
    <t>GU16 8RG</t>
  </si>
  <si>
    <t>GU16 8RH</t>
  </si>
  <si>
    <t>GU16 8RJ</t>
  </si>
  <si>
    <t>GU16 8RL</t>
  </si>
  <si>
    <t>GU16 8RN</t>
  </si>
  <si>
    <t>GU16 8RP</t>
  </si>
  <si>
    <t>GU16 8RR</t>
  </si>
  <si>
    <t>GU16 8RS</t>
  </si>
  <si>
    <t>GU16 8RT</t>
  </si>
  <si>
    <t>GU16 8RU</t>
  </si>
  <si>
    <t>GU16 8RW</t>
  </si>
  <si>
    <t>GU16 8RX</t>
  </si>
  <si>
    <t>GU16 8SA</t>
  </si>
  <si>
    <t>GU16 8SB</t>
  </si>
  <si>
    <t>GU16 8SD</t>
  </si>
  <si>
    <t>GU16 8SE</t>
  </si>
  <si>
    <t>GU16 8SH</t>
  </si>
  <si>
    <t>GU16 8SJ</t>
  </si>
  <si>
    <t>GU16 8SN</t>
  </si>
  <si>
    <t>GU16 8SP</t>
  </si>
  <si>
    <t>GU16 8SR</t>
  </si>
  <si>
    <t>GU16 8SS</t>
  </si>
  <si>
    <t>GU16 8ST</t>
  </si>
  <si>
    <t>GU16 8SU</t>
  </si>
  <si>
    <t>GU16 8SW</t>
  </si>
  <si>
    <t>GU16 8SX</t>
  </si>
  <si>
    <t>GU16 8SY</t>
  </si>
  <si>
    <t>GU16 8SZ</t>
  </si>
  <si>
    <t>GU16 8TA</t>
  </si>
  <si>
    <t>GU16 8TB</t>
  </si>
  <si>
    <t>GU16 8TD</t>
  </si>
  <si>
    <t>GU16 8TE</t>
  </si>
  <si>
    <t>GU16 8TF</t>
  </si>
  <si>
    <t>GU16 8TG</t>
  </si>
  <si>
    <t>GU16 8TH</t>
  </si>
  <si>
    <t>GU16 8TJ</t>
  </si>
  <si>
    <t>GU16 8TQ</t>
  </si>
  <si>
    <t>GU16 8TR</t>
  </si>
  <si>
    <t>GU16 8TS</t>
  </si>
  <si>
    <t>GU16 8TT</t>
  </si>
  <si>
    <t>GU16 8TU</t>
  </si>
  <si>
    <t>GU16 8TX</t>
  </si>
  <si>
    <t>GU16 8TY</t>
  </si>
  <si>
    <t>GU16 8TZ</t>
  </si>
  <si>
    <t>GU16 8UA</t>
  </si>
  <si>
    <t>GU16 8UB</t>
  </si>
  <si>
    <t>GU16 8UD</t>
  </si>
  <si>
    <t>GU16 8UE</t>
  </si>
  <si>
    <t>GU16 8UF</t>
  </si>
  <si>
    <t>GU16 8UG</t>
  </si>
  <si>
    <t>GU16 8UH</t>
  </si>
  <si>
    <t>GU16 8UP</t>
  </si>
  <si>
    <t>GU16 8UQ</t>
  </si>
  <si>
    <t>GU16 8UR</t>
  </si>
  <si>
    <t>GU16 8UT</t>
  </si>
  <si>
    <t>GU16 8XA</t>
  </si>
  <si>
    <t>GU16 8XB</t>
  </si>
  <si>
    <t>GU16 8XD</t>
  </si>
  <si>
    <t>GU16 8XE</t>
  </si>
  <si>
    <t>GU16 8XF</t>
  </si>
  <si>
    <t>GU16 8XG</t>
  </si>
  <si>
    <t>GU16 8XH</t>
  </si>
  <si>
    <t>GU16 8XJ</t>
  </si>
  <si>
    <t>GU16 8XL</t>
  </si>
  <si>
    <t>GU16 8XN</t>
  </si>
  <si>
    <t>GU16 8XP</t>
  </si>
  <si>
    <t>GU16 8XQ</t>
  </si>
  <si>
    <t>GU16 8XR</t>
  </si>
  <si>
    <t>GU16 8XS</t>
  </si>
  <si>
    <t>GU16 8XT</t>
  </si>
  <si>
    <t>GU16 8XU</t>
  </si>
  <si>
    <t>GU16 8XX</t>
  </si>
  <si>
    <t>GU16 8YL</t>
  </si>
  <si>
    <t>GU16 8YN</t>
  </si>
  <si>
    <t>GU16 8YP</t>
  </si>
  <si>
    <t>GU16 8YQ</t>
  </si>
  <si>
    <t>GU16 8YR</t>
  </si>
  <si>
    <t>GU16 8YS</t>
  </si>
  <si>
    <t>GU16 8YT</t>
  </si>
  <si>
    <t>GU16 8YW</t>
  </si>
  <si>
    <t>GU16 8YX</t>
  </si>
  <si>
    <t>GU16 8YZ</t>
  </si>
  <si>
    <t>GU16 9AB</t>
  </si>
  <si>
    <t>GU16 9AD</t>
  </si>
  <si>
    <t>GU16 9AE</t>
  </si>
  <si>
    <t>GU16 9AF</t>
  </si>
  <si>
    <t>GU16 9AG</t>
  </si>
  <si>
    <t>GU16 9AH</t>
  </si>
  <si>
    <t>GU16 9AP</t>
  </si>
  <si>
    <t>GU16 9AR</t>
  </si>
  <si>
    <t>GU16 9AS</t>
  </si>
  <si>
    <t>GU16 9AT</t>
  </si>
  <si>
    <t>GU16 9AU</t>
  </si>
  <si>
    <t>GU16 9AX</t>
  </si>
  <si>
    <t>GU16 9AY</t>
  </si>
  <si>
    <t>GU16 9AZ</t>
  </si>
  <si>
    <t>GU16 9BA</t>
  </si>
  <si>
    <t>GU16 9BB</t>
  </si>
  <si>
    <t>GU16 9BD</t>
  </si>
  <si>
    <t>GU16 9BE</t>
  </si>
  <si>
    <t>GU16 9BG</t>
  </si>
  <si>
    <t>GU16 9BH</t>
  </si>
  <si>
    <t>GU16 9BJ</t>
  </si>
  <si>
    <t>GU16 9BL</t>
  </si>
  <si>
    <t>GU16 9BN</t>
  </si>
  <si>
    <t>GU16 9BP</t>
  </si>
  <si>
    <t>GU16 9BQ</t>
  </si>
  <si>
    <t>GU16 9BW</t>
  </si>
  <si>
    <t>GU16 9FA</t>
  </si>
  <si>
    <t>GU16 9FB</t>
  </si>
  <si>
    <t>GU16 9FD</t>
  </si>
  <si>
    <t>GU16 9FE</t>
  </si>
  <si>
    <t>GU16 9FF</t>
  </si>
  <si>
    <t>GU16 9FG</t>
  </si>
  <si>
    <t>GU16 9FH</t>
  </si>
  <si>
    <t>GU16 9FJ</t>
  </si>
  <si>
    <t>GU16 9FL</t>
  </si>
  <si>
    <t>GU16 9FN</t>
  </si>
  <si>
    <t>GU16 9FQ</t>
  </si>
  <si>
    <t>GU16 9LQ</t>
  </si>
  <si>
    <t>GU16 9NN</t>
  </si>
  <si>
    <t>GU16 9NP</t>
  </si>
  <si>
    <t>GU16 9NW</t>
  </si>
  <si>
    <t>GU16 9NX</t>
  </si>
  <si>
    <t>GU16 9NY</t>
  </si>
  <si>
    <t>GU16 9NZ</t>
  </si>
  <si>
    <t>GU16 9QA</t>
  </si>
  <si>
    <t>GU16 9QD</t>
  </si>
  <si>
    <t>GU16 9QF</t>
  </si>
  <si>
    <t>GU16 9QG</t>
  </si>
  <si>
    <t>GU16 9QJ</t>
  </si>
  <si>
    <t>GU16 9QN</t>
  </si>
  <si>
    <t>GU16 9QP</t>
  </si>
  <si>
    <t>GU16 9QR</t>
  </si>
  <si>
    <t>GU16 9QS</t>
  </si>
  <si>
    <t>GU16 9QT</t>
  </si>
  <si>
    <t>GU16 9QU</t>
  </si>
  <si>
    <t>GU16 9QW</t>
  </si>
  <si>
    <t>GU16 9QX</t>
  </si>
  <si>
    <t>GU16 9QY</t>
  </si>
  <si>
    <t>GU16 9QZ</t>
  </si>
  <si>
    <t>GU16 9RA</t>
  </si>
  <si>
    <t>GU16 9RB</t>
  </si>
  <si>
    <t>GU16 9RD</t>
  </si>
  <si>
    <t>GU16 9RE</t>
  </si>
  <si>
    <t>GU16 9RF</t>
  </si>
  <si>
    <t>GU16 9RY</t>
  </si>
  <si>
    <t>GU16 9TN</t>
  </si>
  <si>
    <t>GU16 9TP</t>
  </si>
  <si>
    <t>GU16 9TW</t>
  </si>
  <si>
    <t>GU16 9UU</t>
  </si>
  <si>
    <t>GU16 9UW</t>
  </si>
  <si>
    <t>GU16 9UX</t>
  </si>
  <si>
    <t>GU16 9UY</t>
  </si>
  <si>
    <t>GU16 9UZ</t>
  </si>
  <si>
    <t>GU16 9XA</t>
  </si>
  <si>
    <t>GU16 9XY</t>
  </si>
  <si>
    <t>GU16 9XZ</t>
  </si>
  <si>
    <t>GU16 9YA</t>
  </si>
  <si>
    <t>GU16 9YB</t>
  </si>
  <si>
    <t>GU16 9YD</t>
  </si>
  <si>
    <t>GU16 9YE</t>
  </si>
  <si>
    <t>GU16 9YF</t>
  </si>
  <si>
    <t>GU16 9YG</t>
  </si>
  <si>
    <t>GU16 9YH</t>
  </si>
  <si>
    <t>GU16 9YJ</t>
  </si>
  <si>
    <t>GU17 9FJ</t>
  </si>
  <si>
    <t>GU18 5AA</t>
  </si>
  <si>
    <t>GU18 5AB</t>
  </si>
  <si>
    <t>GU18 5AD</t>
  </si>
  <si>
    <t>GU18 5AE</t>
  </si>
  <si>
    <t>GU18 5AF</t>
  </si>
  <si>
    <t>GU18 5LA</t>
  </si>
  <si>
    <t>GU18 5LB</t>
  </si>
  <si>
    <t>GU18 5LD</t>
  </si>
  <si>
    <t>GU18 5LE</t>
  </si>
  <si>
    <t>GU18 5LF</t>
  </si>
  <si>
    <t>GU18 5NA</t>
  </si>
  <si>
    <t>GU18 5NB</t>
  </si>
  <si>
    <t>GU18 5ND</t>
  </si>
  <si>
    <t>GU18 5NE</t>
  </si>
  <si>
    <t>GU18 5PA</t>
  </si>
  <si>
    <t>GU18 5PB</t>
  </si>
  <si>
    <t>GU18 5PE</t>
  </si>
  <si>
    <t>GU18 5PF</t>
  </si>
  <si>
    <t>GU18 5PJ</t>
  </si>
  <si>
    <t>GU18 5QA</t>
  </si>
  <si>
    <t>GU18 5QN</t>
  </si>
  <si>
    <t>GU18 5QQ</t>
  </si>
  <si>
    <t>GU18 5QR</t>
  </si>
  <si>
    <t>GU18 5QS</t>
  </si>
  <si>
    <t>GU18 5QT</t>
  </si>
  <si>
    <t>GU18 5QU</t>
  </si>
  <si>
    <t>GU18 5QW</t>
  </si>
  <si>
    <t>GU18 5QX</t>
  </si>
  <si>
    <t>GU18 5QY</t>
  </si>
  <si>
    <t>GU18 5QZ</t>
  </si>
  <si>
    <t>GU18 5RA</t>
  </si>
  <si>
    <t>GU18 5RB</t>
  </si>
  <si>
    <t>GU18 5RD</t>
  </si>
  <si>
    <t>GU18 5RE</t>
  </si>
  <si>
    <t>GU18 5RF</t>
  </si>
  <si>
    <t>GU18 5RG</t>
  </si>
  <si>
    <t>GU18 5RH</t>
  </si>
  <si>
    <t>GU18 5RJ</t>
  </si>
  <si>
    <t>GU18 5RL</t>
  </si>
  <si>
    <t>GU18 5RN</t>
  </si>
  <si>
    <t>GU18 5RP</t>
  </si>
  <si>
    <t>GU18 5RQ</t>
  </si>
  <si>
    <t>GU18 5RR</t>
  </si>
  <si>
    <t>GU18 5RS</t>
  </si>
  <si>
    <t>GU18 5RT</t>
  </si>
  <si>
    <t>GU18 5RU</t>
  </si>
  <si>
    <t>GU18 5RW</t>
  </si>
  <si>
    <t>GU18 5RX</t>
  </si>
  <si>
    <t>GU18 5RY</t>
  </si>
  <si>
    <t>GU18 5RZ</t>
  </si>
  <si>
    <t>GU18 5SA</t>
  </si>
  <si>
    <t>GU18 5SB</t>
  </si>
  <si>
    <t>GU18 5SD</t>
  </si>
  <si>
    <t>GU18 5SE</t>
  </si>
  <si>
    <t>GU18 5SG</t>
  </si>
  <si>
    <t>GU18 5SH</t>
  </si>
  <si>
    <t>GU18 5SJ</t>
  </si>
  <si>
    <t>GU18 5SL</t>
  </si>
  <si>
    <t>GU18 5SN</t>
  </si>
  <si>
    <t>GU18 5SP</t>
  </si>
  <si>
    <t>GU18 5SQ</t>
  </si>
  <si>
    <t>GU18 5SR</t>
  </si>
  <si>
    <t>GU18 5SS</t>
  </si>
  <si>
    <t>GU18 5ST</t>
  </si>
  <si>
    <t>GU18 5SU</t>
  </si>
  <si>
    <t>GU18 5SW</t>
  </si>
  <si>
    <t>GU18 5SX</t>
  </si>
  <si>
    <t>GU18 5SY</t>
  </si>
  <si>
    <t>GU18 5SZ</t>
  </si>
  <si>
    <t>GU18 5TA</t>
  </si>
  <si>
    <t>GU18 5TB</t>
  </si>
  <si>
    <t>GU18 5TD</t>
  </si>
  <si>
    <t>GU18 5TE</t>
  </si>
  <si>
    <t>GU18 5TF</t>
  </si>
  <si>
    <t>GU18 5TG</t>
  </si>
  <si>
    <t>GU18 5TH</t>
  </si>
  <si>
    <t>GU18 5TJ</t>
  </si>
  <si>
    <t>GU18 5TL</t>
  </si>
  <si>
    <t>GU18 5TN</t>
  </si>
  <si>
    <t>GU18 5TP</t>
  </si>
  <si>
    <t>GU18 5TQ</t>
  </si>
  <si>
    <t>GU18 5TR</t>
  </si>
  <si>
    <t>GU18 5TS</t>
  </si>
  <si>
    <t>GU18 5TT</t>
  </si>
  <si>
    <t>GU18 5TU</t>
  </si>
  <si>
    <t>GU18 5TW</t>
  </si>
  <si>
    <t>GU18 5TX</t>
  </si>
  <si>
    <t>GU18 5TY</t>
  </si>
  <si>
    <t>GU18 5TZ</t>
  </si>
  <si>
    <t>GU18 5UA</t>
  </si>
  <si>
    <t>GU18 5UD</t>
  </si>
  <si>
    <t>GU18 5UE</t>
  </si>
  <si>
    <t>GU18 5UG</t>
  </si>
  <si>
    <t>GU18 5UH</t>
  </si>
  <si>
    <t>GU18 5UJ</t>
  </si>
  <si>
    <t>GU18 5UL</t>
  </si>
  <si>
    <t>GU18 5UN</t>
  </si>
  <si>
    <t>GU18 5UP</t>
  </si>
  <si>
    <t>GU18 5UR</t>
  </si>
  <si>
    <t>GU18 5US</t>
  </si>
  <si>
    <t>GU18 5UT</t>
  </si>
  <si>
    <t>GU18 5UU</t>
  </si>
  <si>
    <t>GU18 5UW</t>
  </si>
  <si>
    <t>GU18 5UX</t>
  </si>
  <si>
    <t>GU18 5UZ</t>
  </si>
  <si>
    <t>GU18 5XA</t>
  </si>
  <si>
    <t>GU18 5XB</t>
  </si>
  <si>
    <t>GU18 5XD</t>
  </si>
  <si>
    <t>GU18 5XE</t>
  </si>
  <si>
    <t>GU18 5XF</t>
  </si>
  <si>
    <t>GU18 5XH</t>
  </si>
  <si>
    <t>GU18 5XJ</t>
  </si>
  <si>
    <t>GU18 5XP</t>
  </si>
  <si>
    <t>GU18 5XQ</t>
  </si>
  <si>
    <t>GU18 5XR</t>
  </si>
  <si>
    <t>GU18 5XS</t>
  </si>
  <si>
    <t>GU18 5XT</t>
  </si>
  <si>
    <t>GU18 5XU</t>
  </si>
  <si>
    <t>GU18 5XX</t>
  </si>
  <si>
    <t>GU18 5XY</t>
  </si>
  <si>
    <t>GU18 5XZ</t>
  </si>
  <si>
    <t>GU18 5YA</t>
  </si>
  <si>
    <t>GU18 5YB</t>
  </si>
  <si>
    <t>GU18 5YD</t>
  </si>
  <si>
    <t>GU18 5YE</t>
  </si>
  <si>
    <t>GU18 5YF</t>
  </si>
  <si>
    <t>GU18 5YG</t>
  </si>
  <si>
    <t>GU18 5YH</t>
  </si>
  <si>
    <t>GU18 5YJ</t>
  </si>
  <si>
    <t>GU18 5YL</t>
  </si>
  <si>
    <t>GU18 5YN</t>
  </si>
  <si>
    <t>GU18 5YP</t>
  </si>
  <si>
    <t>GU18 5YQ</t>
  </si>
  <si>
    <t>GU18 5YR</t>
  </si>
  <si>
    <t>GU18 5YS</t>
  </si>
  <si>
    <t>GU18 5YT</t>
  </si>
  <si>
    <t>GU18 5YU</t>
  </si>
  <si>
    <t>GU18 5YW</t>
  </si>
  <si>
    <t>GU18 5YX</t>
  </si>
  <si>
    <t>GU18 5YY</t>
  </si>
  <si>
    <t>GU18 5YZ</t>
  </si>
  <si>
    <t>GU19 5AA</t>
  </si>
  <si>
    <t>GU19 5AB</t>
  </si>
  <si>
    <t>GU19 5AD</t>
  </si>
  <si>
    <t>GU19 5AE</t>
  </si>
  <si>
    <t>GU19 5AF</t>
  </si>
  <si>
    <t>GU19 5AG</t>
  </si>
  <si>
    <t>GU19 5AH</t>
  </si>
  <si>
    <t>GU19 5AJ</t>
  </si>
  <si>
    <t>GU19 5AL</t>
  </si>
  <si>
    <t>GU19 5AN</t>
  </si>
  <si>
    <t>GU19 5AQ</t>
  </si>
  <si>
    <t>GU19 5AR</t>
  </si>
  <si>
    <t>GU19 5AS</t>
  </si>
  <si>
    <t>GU19 5AT</t>
  </si>
  <si>
    <t>GU19 5AW</t>
  </si>
  <si>
    <t>GU19 5AX</t>
  </si>
  <si>
    <t>GU19 5AY</t>
  </si>
  <si>
    <t>GU19 5AZ</t>
  </si>
  <si>
    <t>GU19 5BA</t>
  </si>
  <si>
    <t>GU19 5BE</t>
  </si>
  <si>
    <t>GU19 5BJ</t>
  </si>
  <si>
    <t>GU19 5BL</t>
  </si>
  <si>
    <t>GU19 5BN</t>
  </si>
  <si>
    <t>GU19 5BP</t>
  </si>
  <si>
    <t>GU19 5BQ</t>
  </si>
  <si>
    <t>GU19 5BS</t>
  </si>
  <si>
    <t>GU19 5BT</t>
  </si>
  <si>
    <t>GU19 5BU</t>
  </si>
  <si>
    <t>GU19 5BW</t>
  </si>
  <si>
    <t>GU19 5BX</t>
  </si>
  <si>
    <t>GU19 5BY</t>
  </si>
  <si>
    <t>GU19 5BZ</t>
  </si>
  <si>
    <t>GU19 5DA</t>
  </si>
  <si>
    <t>GU19 5DB</t>
  </si>
  <si>
    <t>GU19 5DD</t>
  </si>
  <si>
    <t>GU19 5DE</t>
  </si>
  <si>
    <t>GU19 5DF</t>
  </si>
  <si>
    <t>GU19 5DH</t>
  </si>
  <si>
    <t>GU19 5DL</t>
  </si>
  <si>
    <t>GU19 5DP</t>
  </si>
  <si>
    <t>GU19 5DQ</t>
  </si>
  <si>
    <t>GU19 5DR</t>
  </si>
  <si>
    <t>GU19 5DS</t>
  </si>
  <si>
    <t>GU19 5DT</t>
  </si>
  <si>
    <t>GU19 5DU</t>
  </si>
  <si>
    <t>GU19 5DW</t>
  </si>
  <si>
    <t>GU19 5DX</t>
  </si>
  <si>
    <t>GU19 5DY</t>
  </si>
  <si>
    <t>GU19 5DZ</t>
  </si>
  <si>
    <t>GU19 5EA</t>
  </si>
  <si>
    <t>GU19 5EB</t>
  </si>
  <si>
    <t>GU19 5ED</t>
  </si>
  <si>
    <t>GU19 5EE</t>
  </si>
  <si>
    <t>GU19 5EF</t>
  </si>
  <si>
    <t>GU19 5EG</t>
  </si>
  <si>
    <t>GU19 5EH</t>
  </si>
  <si>
    <t>GU19 5EJ</t>
  </si>
  <si>
    <t>GU19 5EL</t>
  </si>
  <si>
    <t>GU19 5EN</t>
  </si>
  <si>
    <t>GU19 5EP</t>
  </si>
  <si>
    <t>GU19 5EQ</t>
  </si>
  <si>
    <t>GU19 5ES</t>
  </si>
  <si>
    <t>GU19 5ET</t>
  </si>
  <si>
    <t>GU19 5EU</t>
  </si>
  <si>
    <t>GU19 5EW</t>
  </si>
  <si>
    <t>GU19 5EX</t>
  </si>
  <si>
    <t>GU19 5EZ</t>
  </si>
  <si>
    <t>GU19 5FA</t>
  </si>
  <si>
    <t>GU19 5FB</t>
  </si>
  <si>
    <t>GU19 5FD</t>
  </si>
  <si>
    <t>GU19 5FE</t>
  </si>
  <si>
    <t>GU19 5FF</t>
  </si>
  <si>
    <t>GU19 5FG</t>
  </si>
  <si>
    <t>GU19 5FH</t>
  </si>
  <si>
    <t>GU19 5HB</t>
  </si>
  <si>
    <t>GU19 5HD</t>
  </si>
  <si>
    <t>GU19 5HH</t>
  </si>
  <si>
    <t>GU19 5HJ</t>
  </si>
  <si>
    <t>GU19 5HL</t>
  </si>
  <si>
    <t>GU19 5HN</t>
  </si>
  <si>
    <t>GU19 5HP</t>
  </si>
  <si>
    <t>GU19 5HR</t>
  </si>
  <si>
    <t>GU19 5HS</t>
  </si>
  <si>
    <t>GU19 5HT</t>
  </si>
  <si>
    <t>GU19 5HU</t>
  </si>
  <si>
    <t>GU19 5HW</t>
  </si>
  <si>
    <t>GU19 5HX</t>
  </si>
  <si>
    <t>GU19 5HY</t>
  </si>
  <si>
    <t>GU19 5HZ</t>
  </si>
  <si>
    <t>GU19 5JA</t>
  </si>
  <si>
    <t>GU19 5JB</t>
  </si>
  <si>
    <t>GU19 5JH</t>
  </si>
  <si>
    <t>GU19 5JJ</t>
  </si>
  <si>
    <t>GU19 5JL</t>
  </si>
  <si>
    <t>GU19 5JN</t>
  </si>
  <si>
    <t>GU19 5JP</t>
  </si>
  <si>
    <t>GU19 5JR</t>
  </si>
  <si>
    <t>GU19 5JS</t>
  </si>
  <si>
    <t>GU19 5JT</t>
  </si>
  <si>
    <t>GU19 5JU</t>
  </si>
  <si>
    <t>GU19 5JW</t>
  </si>
  <si>
    <t>GU19 5JX</t>
  </si>
  <si>
    <t>GU19 5JY</t>
  </si>
  <si>
    <t>GU19 5JZ</t>
  </si>
  <si>
    <t>GU19 5LA</t>
  </si>
  <si>
    <t>GU19 5LB</t>
  </si>
  <si>
    <t>GU19 5LD</t>
  </si>
  <si>
    <t>GU19 5LE</t>
  </si>
  <si>
    <t>GU19 5LF</t>
  </si>
  <si>
    <t>GU19 5LH</t>
  </si>
  <si>
    <t>GU19 5LJ</t>
  </si>
  <si>
    <t>GU19 5LL</t>
  </si>
  <si>
    <t>GU19 5LP</t>
  </si>
  <si>
    <t>GU19 5LR</t>
  </si>
  <si>
    <t>GU19 5LS</t>
  </si>
  <si>
    <t>GU19 5LT</t>
  </si>
  <si>
    <t>GU19 5LU</t>
  </si>
  <si>
    <t>GU19 5LX</t>
  </si>
  <si>
    <t>GU19 5LY</t>
  </si>
  <si>
    <t>GU19 5LZ</t>
  </si>
  <si>
    <t>GU19 5NA</t>
  </si>
  <si>
    <t>GU19 5NB</t>
  </si>
  <si>
    <t>GU19 5ND</t>
  </si>
  <si>
    <t>GU19 5NE</t>
  </si>
  <si>
    <t>GU19 5NF</t>
  </si>
  <si>
    <t>GU19 5NG</t>
  </si>
  <si>
    <t>GU19 5NH</t>
  </si>
  <si>
    <t>GU19 5NJ</t>
  </si>
  <si>
    <t>GU19 5NL</t>
  </si>
  <si>
    <t>GU19 5NN</t>
  </si>
  <si>
    <t>GU19 5NP</t>
  </si>
  <si>
    <t>GU19 5NR</t>
  </si>
  <si>
    <t>GU19 5NS</t>
  </si>
  <si>
    <t>GU19 5NT</t>
  </si>
  <si>
    <t>GU19 5NU</t>
  </si>
  <si>
    <t>GU19 5NW</t>
  </si>
  <si>
    <t>GU19 5NX</t>
  </si>
  <si>
    <t>GU19 5PA</t>
  </si>
  <si>
    <t>GU19 5PH</t>
  </si>
  <si>
    <t>GU19 5PJ</t>
  </si>
  <si>
    <t>GU19 5PL</t>
  </si>
  <si>
    <t>GU19 5QA</t>
  </si>
  <si>
    <t>GU19 5QD</t>
  </si>
  <si>
    <t>GU19 5QE</t>
  </si>
  <si>
    <t>GU19 5QF</t>
  </si>
  <si>
    <t>GU19 5QG</t>
  </si>
  <si>
    <t>GU19 5QH</t>
  </si>
  <si>
    <t>GU19 5QJ</t>
  </si>
  <si>
    <t>GU19 5QL</t>
  </si>
  <si>
    <t>GU19 5QN</t>
  </si>
  <si>
    <t>GU19 5QP</t>
  </si>
  <si>
    <t>GU19 5QQ</t>
  </si>
  <si>
    <t>GU19 5QR</t>
  </si>
  <si>
    <t>GU19 5QS</t>
  </si>
  <si>
    <t>GU19 5QT</t>
  </si>
  <si>
    <t>GU19 5QU</t>
  </si>
  <si>
    <t>GU19 5QW</t>
  </si>
  <si>
    <t>GU19 5QX</t>
  </si>
  <si>
    <t>GU19 5QY</t>
  </si>
  <si>
    <t>GU19 5QZ</t>
  </si>
  <si>
    <t>GU19 5RA</t>
  </si>
  <si>
    <t>GU19 5RB</t>
  </si>
  <si>
    <t>GU19 5RD</t>
  </si>
  <si>
    <t>GU19 5RE</t>
  </si>
  <si>
    <t>GU19 5RF</t>
  </si>
  <si>
    <t>GU2 8FS</t>
  </si>
  <si>
    <t>GU2 9LH</t>
  </si>
  <si>
    <t>GU20 6AA</t>
  </si>
  <si>
    <t>GU20 6AB</t>
  </si>
  <si>
    <t>GU20 6AD</t>
  </si>
  <si>
    <t>GU20 6AE</t>
  </si>
  <si>
    <t>GU20 6AF</t>
  </si>
  <si>
    <t>GU20 6AG</t>
  </si>
  <si>
    <t>GU20 6AH</t>
  </si>
  <si>
    <t>GU20 6AJ</t>
  </si>
  <si>
    <t>GU20 6AL</t>
  </si>
  <si>
    <t>GU20 6AN</t>
  </si>
  <si>
    <t>GU20 6AP</t>
  </si>
  <si>
    <t>GU20 6AQ</t>
  </si>
  <si>
    <t>GU20 6AR</t>
  </si>
  <si>
    <t>GU20 6AS</t>
  </si>
  <si>
    <t>GU20 6AT</t>
  </si>
  <si>
    <t>GU20 6AW</t>
  </si>
  <si>
    <t>GU20 6AX</t>
  </si>
  <si>
    <t>GU20 6BH</t>
  </si>
  <si>
    <t>GU20 6BJ</t>
  </si>
  <si>
    <t>GU20 6BL</t>
  </si>
  <si>
    <t>GU20 6BN</t>
  </si>
  <si>
    <t>GU20 6BP</t>
  </si>
  <si>
    <t>GU20 6BS</t>
  </si>
  <si>
    <t>GU20 6BT</t>
  </si>
  <si>
    <t>GU20 6BU</t>
  </si>
  <si>
    <t>GU20 6BW</t>
  </si>
  <si>
    <t>GU20 6BX</t>
  </si>
  <si>
    <t>GU20 6BY</t>
  </si>
  <si>
    <t>GU20 6BZ</t>
  </si>
  <si>
    <t>GU20 6DA</t>
  </si>
  <si>
    <t>GU20 6DB</t>
  </si>
  <si>
    <t>GU20 6DD</t>
  </si>
  <si>
    <t>GU20 6DE</t>
  </si>
  <si>
    <t>GU20 6DF</t>
  </si>
  <si>
    <t>GU20 6DG</t>
  </si>
  <si>
    <t>GU20 6DH</t>
  </si>
  <si>
    <t>GU20 6DJ</t>
  </si>
  <si>
    <t>GU20 6DL</t>
  </si>
  <si>
    <t>GU20 6DN</t>
  </si>
  <si>
    <t>GU20 6DP</t>
  </si>
  <si>
    <t>GU20 6DQ</t>
  </si>
  <si>
    <t>GU20 6DS</t>
  </si>
  <si>
    <t>GU20 6DT</t>
  </si>
  <si>
    <t>GU20 6DU</t>
  </si>
  <si>
    <t>GU20 6DW</t>
  </si>
  <si>
    <t>GU20 6DX</t>
  </si>
  <si>
    <t>GU20 6DY</t>
  </si>
  <si>
    <t>GU20 6DZ</t>
  </si>
  <si>
    <t>GU20 6EA</t>
  </si>
  <si>
    <t>GU20 6EB</t>
  </si>
  <si>
    <t>GU20 6ED</t>
  </si>
  <si>
    <t>GU20 6EE</t>
  </si>
  <si>
    <t>GU20 6EN</t>
  </si>
  <si>
    <t>GU20 6EP</t>
  </si>
  <si>
    <t>GU20 6ET</t>
  </si>
  <si>
    <t>GU20 6EW</t>
  </si>
  <si>
    <t>GU20 6EX</t>
  </si>
  <si>
    <t>GU20 6EY</t>
  </si>
  <si>
    <t>GU20 6EZ</t>
  </si>
  <si>
    <t>GU20 6HA</t>
  </si>
  <si>
    <t>GU20 6HB</t>
  </si>
  <si>
    <t>GU20 6HD</t>
  </si>
  <si>
    <t>GU20 6HE</t>
  </si>
  <si>
    <t>GU20 6HL</t>
  </si>
  <si>
    <t>GU20 6HP</t>
  </si>
  <si>
    <t>GU20 6HR</t>
  </si>
  <si>
    <t>GU20 6HS</t>
  </si>
  <si>
    <t>GU20 6HT</t>
  </si>
  <si>
    <t>GU20 6HU</t>
  </si>
  <si>
    <t>GU20 6HX</t>
  </si>
  <si>
    <t>GU20 6HY</t>
  </si>
  <si>
    <t>GU20 6HZ</t>
  </si>
  <si>
    <t>GU20 6JA</t>
  </si>
  <si>
    <t>GU20 6JB</t>
  </si>
  <si>
    <t>GU20 6JD</t>
  </si>
  <si>
    <t>GU20 6JE</t>
  </si>
  <si>
    <t>GU20 6JF</t>
  </si>
  <si>
    <t>GU20 6JG</t>
  </si>
  <si>
    <t>GU20 6JH</t>
  </si>
  <si>
    <t>GU20 6JJ</t>
  </si>
  <si>
    <t>GU20 6JL</t>
  </si>
  <si>
    <t>GU20 6JN</t>
  </si>
  <si>
    <t>GU20 6JP</t>
  </si>
  <si>
    <t>GU20 6JQ</t>
  </si>
  <si>
    <t>GU20 6JR</t>
  </si>
  <si>
    <t>GU20 6JS</t>
  </si>
  <si>
    <t>GU20 6JT</t>
  </si>
  <si>
    <t>GU20 6JU</t>
  </si>
  <si>
    <t>GU20 6JW</t>
  </si>
  <si>
    <t>GU20 6JX</t>
  </si>
  <si>
    <t>GU20 6JY</t>
  </si>
  <si>
    <t>GU20 6JZ</t>
  </si>
  <si>
    <t>GU20 6LA</t>
  </si>
  <si>
    <t>GU20 6LE</t>
  </si>
  <si>
    <t>GU20 6LF</t>
  </si>
  <si>
    <t>GU20 6LG</t>
  </si>
  <si>
    <t>GU20 6LH</t>
  </si>
  <si>
    <t>GU20 6LJ</t>
  </si>
  <si>
    <t>GU20 6LL</t>
  </si>
  <si>
    <t>GU20 6LN</t>
  </si>
  <si>
    <t>GU20 6LP</t>
  </si>
  <si>
    <t>GU20 6LQ</t>
  </si>
  <si>
    <t>GU20 6LR</t>
  </si>
  <si>
    <t>GU20 6LS</t>
  </si>
  <si>
    <t>GU20 6LT</t>
  </si>
  <si>
    <t>GU20 6LU</t>
  </si>
  <si>
    <t>GU20 6LW</t>
  </si>
  <si>
    <t>GU20 6LX</t>
  </si>
  <si>
    <t>GU20 6NA</t>
  </si>
  <si>
    <t>GU20 6NB</t>
  </si>
  <si>
    <t>GU20 6NE</t>
  </si>
  <si>
    <t>GU20 6NF</t>
  </si>
  <si>
    <t>GU20 6NG</t>
  </si>
  <si>
    <t>GU20 6NQ</t>
  </si>
  <si>
    <t>GU20 6PA</t>
  </si>
  <si>
    <t>GU20 6PB</t>
  </si>
  <si>
    <t>GU20 6PD</t>
  </si>
  <si>
    <t>GU20 6PE</t>
  </si>
  <si>
    <t>GU20 6PF</t>
  </si>
  <si>
    <t>GU20 6PG</t>
  </si>
  <si>
    <t>GU20 6PH</t>
  </si>
  <si>
    <t>GU20 6PJ</t>
  </si>
  <si>
    <t>GU20 6PL</t>
  </si>
  <si>
    <t>GU20 6PN</t>
  </si>
  <si>
    <t>GU20 6PP</t>
  </si>
  <si>
    <t>GU20 6PQ</t>
  </si>
  <si>
    <t>GU20 6PR</t>
  </si>
  <si>
    <t>GU20 6PS</t>
  </si>
  <si>
    <t>GU20 6PW</t>
  </si>
  <si>
    <t>GU20 6QA</t>
  </si>
  <si>
    <t>GU20 6QB</t>
  </si>
  <si>
    <t>GU20 6QD</t>
  </si>
  <si>
    <t>GU20 6QE</t>
  </si>
  <si>
    <t>GU20 6QF</t>
  </si>
  <si>
    <t>GU20 6QG</t>
  </si>
  <si>
    <t>GU20 6QH</t>
  </si>
  <si>
    <t>GU20 6QJ</t>
  </si>
  <si>
    <t>GU20 6QL</t>
  </si>
  <si>
    <t>GU20 6QN</t>
  </si>
  <si>
    <t>GU20 6QQ</t>
  </si>
  <si>
    <t>GU20 6UQ</t>
  </si>
  <si>
    <t>GU20 6WR</t>
  </si>
  <si>
    <t>GU20 6WS</t>
  </si>
  <si>
    <t>GU20 6WT</t>
  </si>
  <si>
    <t>GU20 6YW</t>
  </si>
  <si>
    <t>GU21 2SH</t>
  </si>
  <si>
    <t>GU21 2SJ</t>
  </si>
  <si>
    <t>GU21 2SQ</t>
  </si>
  <si>
    <t>GU21 9DR</t>
  </si>
  <si>
    <t>GU22 2UL</t>
  </si>
  <si>
    <t>GU22 2UN</t>
  </si>
  <si>
    <t>GU22 2UP</t>
  </si>
  <si>
    <t>GU22 2UQ</t>
  </si>
  <si>
    <t>GU22 2UR</t>
  </si>
  <si>
    <t>GU22 2US</t>
  </si>
  <si>
    <t>GU22 7BL</t>
  </si>
  <si>
    <t>GU23 7BB</t>
  </si>
  <si>
    <t>GU24 8AA</t>
  </si>
  <si>
    <t>GU24 8AB</t>
  </si>
  <si>
    <t>GU24 8AD</t>
  </si>
  <si>
    <t>GU24 8AE</t>
  </si>
  <si>
    <t>GU24 8AF</t>
  </si>
  <si>
    <t>GU24 8AH</t>
  </si>
  <si>
    <t>GU24 8AJ</t>
  </si>
  <si>
    <t>GU24 8AL</t>
  </si>
  <si>
    <t>GU24 8AN</t>
  </si>
  <si>
    <t>GU24 8AP</t>
  </si>
  <si>
    <t>GU24 8AQ</t>
  </si>
  <si>
    <t>GU24 8AR</t>
  </si>
  <si>
    <t>GU24 8AW</t>
  </si>
  <si>
    <t>GU24 8AX</t>
  </si>
  <si>
    <t>GU24 8AY</t>
  </si>
  <si>
    <t>GU24 8AZ</t>
  </si>
  <si>
    <t>GU24 8BE</t>
  </si>
  <si>
    <t>GU24 8BF</t>
  </si>
  <si>
    <t>GU24 8BG</t>
  </si>
  <si>
    <t>GU24 8BH</t>
  </si>
  <si>
    <t>GU24 8BP</t>
  </si>
  <si>
    <t>GU24 8BT</t>
  </si>
  <si>
    <t>GU24 8BU</t>
  </si>
  <si>
    <t>GU24 8BX</t>
  </si>
  <si>
    <t>GU24 8BY</t>
  </si>
  <si>
    <t>GU24 8BZ</t>
  </si>
  <si>
    <t>GU24 8DA</t>
  </si>
  <si>
    <t>GU24 8DB</t>
  </si>
  <si>
    <t>GU24 8DD</t>
  </si>
  <si>
    <t>GU24 8DE</t>
  </si>
  <si>
    <t>GU24 8DF</t>
  </si>
  <si>
    <t>GU24 8DG</t>
  </si>
  <si>
    <t>GU24 8DH</t>
  </si>
  <si>
    <t>GU24 8DJ</t>
  </si>
  <si>
    <t>GU24 8DL</t>
  </si>
  <si>
    <t>GU24 8DN</t>
  </si>
  <si>
    <t>GU24 8DP</t>
  </si>
  <si>
    <t>GU24 8DQ</t>
  </si>
  <si>
    <t>GU24 8DR</t>
  </si>
  <si>
    <t>GU24 8DS</t>
  </si>
  <si>
    <t>GU24 8DT</t>
  </si>
  <si>
    <t>GU24 8DU</t>
  </si>
  <si>
    <t>GU24 8DW</t>
  </si>
  <si>
    <t>GU24 8DY</t>
  </si>
  <si>
    <t>GU24 8DZ</t>
  </si>
  <si>
    <t>GU24 8EE</t>
  </si>
  <si>
    <t>GU24 8EF</t>
  </si>
  <si>
    <t>GU24 8EG</t>
  </si>
  <si>
    <t>GU24 8EJ</t>
  </si>
  <si>
    <t>GU24 8EL</t>
  </si>
  <si>
    <t>GU24 8EQ</t>
  </si>
  <si>
    <t>GU24 8EX</t>
  </si>
  <si>
    <t>GU24 8HA</t>
  </si>
  <si>
    <t>GU24 8HB</t>
  </si>
  <si>
    <t>GU24 8HD</t>
  </si>
  <si>
    <t>GU24 8HE</t>
  </si>
  <si>
    <t>GU24 8HF</t>
  </si>
  <si>
    <t>GU24 8HG</t>
  </si>
  <si>
    <t>GU24 8HH</t>
  </si>
  <si>
    <t>GU24 8HJ</t>
  </si>
  <si>
    <t>GU24 8HL</t>
  </si>
  <si>
    <t>GU24 8HN</t>
  </si>
  <si>
    <t>GU24 8HP</t>
  </si>
  <si>
    <t>GU24 8HQ</t>
  </si>
  <si>
    <t>GU24 8HR</t>
  </si>
  <si>
    <t>GU24 8HS</t>
  </si>
  <si>
    <t>GU24 8HT</t>
  </si>
  <si>
    <t>GU24 8HU</t>
  </si>
  <si>
    <t>GU24 8HW</t>
  </si>
  <si>
    <t>GU24 8JB</t>
  </si>
  <si>
    <t>GU24 8JE</t>
  </si>
  <si>
    <t>GU24 8JF</t>
  </si>
  <si>
    <t>GU24 8JJ</t>
  </si>
  <si>
    <t>GU24 8JL</t>
  </si>
  <si>
    <t>GU24 8LA</t>
  </si>
  <si>
    <t>GU24 8LB</t>
  </si>
  <si>
    <t>GU24 8LD</t>
  </si>
  <si>
    <t>GU24 8LE</t>
  </si>
  <si>
    <t>GU24 8LF</t>
  </si>
  <si>
    <t>GU24 8LG</t>
  </si>
  <si>
    <t>GU24 8LH</t>
  </si>
  <si>
    <t>GU24 8LJ</t>
  </si>
  <si>
    <t>GU24 8LL</t>
  </si>
  <si>
    <t>GU24 8LQ</t>
  </si>
  <si>
    <t>GU24 8LX</t>
  </si>
  <si>
    <t>GU24 8LY</t>
  </si>
  <si>
    <t>GU24 8LZ</t>
  </si>
  <si>
    <t>GU24 8NA</t>
  </si>
  <si>
    <t>GU24 8NB</t>
  </si>
  <si>
    <t>GU24 8ND</t>
  </si>
  <si>
    <t>GU24 8NE</t>
  </si>
  <si>
    <t>GU24 8NF</t>
  </si>
  <si>
    <t>GU24 8NG</t>
  </si>
  <si>
    <t>GU24 8NQ</t>
  </si>
  <si>
    <t>GU24 8NS</t>
  </si>
  <si>
    <t>GU24 8PA</t>
  </si>
  <si>
    <t>GU24 8PB</t>
  </si>
  <si>
    <t>GU24 8PD</t>
  </si>
  <si>
    <t>GU24 8PE</t>
  </si>
  <si>
    <t>GU24 8PG</t>
  </si>
  <si>
    <t>GU24 8PH</t>
  </si>
  <si>
    <t>GU24 8PJ</t>
  </si>
  <si>
    <t>GU24 8PL</t>
  </si>
  <si>
    <t>GU24 8PN</t>
  </si>
  <si>
    <t>GU24 8PP</t>
  </si>
  <si>
    <t>GU24 8PQ</t>
  </si>
  <si>
    <t>GU24 8PR</t>
  </si>
  <si>
    <t>GU24 8PS</t>
  </si>
  <si>
    <t>GU24 8PT</t>
  </si>
  <si>
    <t>GU24 8PU</t>
  </si>
  <si>
    <t>GU24 8PW</t>
  </si>
  <si>
    <t>GU24 8PX</t>
  </si>
  <si>
    <t>GU24 8PY</t>
  </si>
  <si>
    <t>GU24 8PZ</t>
  </si>
  <si>
    <t>GU24 8QA</t>
  </si>
  <si>
    <t>GU24 8QD</t>
  </si>
  <si>
    <t>GU24 8QH</t>
  </si>
  <si>
    <t>GU24 8QP</t>
  </si>
  <si>
    <t>GU24 8QR</t>
  </si>
  <si>
    <t>GU24 8QS</t>
  </si>
  <si>
    <t>GU24 8QX</t>
  </si>
  <si>
    <t>GU24 8QY</t>
  </si>
  <si>
    <t>GU24 8QZ</t>
  </si>
  <si>
    <t>GU24 8RA</t>
  </si>
  <si>
    <t>GU24 8RB</t>
  </si>
  <si>
    <t>GU24 8RE</t>
  </si>
  <si>
    <t>GU24 8RF</t>
  </si>
  <si>
    <t>GU24 8RG</t>
  </si>
  <si>
    <t>GU24 8RH</t>
  </si>
  <si>
    <t>GU24 8RJ</t>
  </si>
  <si>
    <t>GU24 8RL</t>
  </si>
  <si>
    <t>GU24 8RN</t>
  </si>
  <si>
    <t>GU24 8RP</t>
  </si>
  <si>
    <t>GU24 8RQ</t>
  </si>
  <si>
    <t>GU24 8RR</t>
  </si>
  <si>
    <t>GU24 8RS</t>
  </si>
  <si>
    <t>GU24 8RT</t>
  </si>
  <si>
    <t>GU24 8RU</t>
  </si>
  <si>
    <t>GU24 8RW</t>
  </si>
  <si>
    <t>GU24 8RX</t>
  </si>
  <si>
    <t>GU24 8SA</t>
  </si>
  <si>
    <t>GU24 8SJ</t>
  </si>
  <si>
    <t>GU24 8SL</t>
  </si>
  <si>
    <t>GU24 8SN</t>
  </si>
  <si>
    <t>GU24 8SP</t>
  </si>
  <si>
    <t>GU24 8SR</t>
  </si>
  <si>
    <t>GU24 8SS</t>
  </si>
  <si>
    <t>GU24 8ST</t>
  </si>
  <si>
    <t>GU24 8SU</t>
  </si>
  <si>
    <t>GU24 8SW</t>
  </si>
  <si>
    <t>GU24 8SX</t>
  </si>
  <si>
    <t>GU24 8SY</t>
  </si>
  <si>
    <t>GU24 8SZ</t>
  </si>
  <si>
    <t>GU24 8TA</t>
  </si>
  <si>
    <t>GU24 8TB</t>
  </si>
  <si>
    <t>GU24 8TD</t>
  </si>
  <si>
    <t>GU24 8TE</t>
  </si>
  <si>
    <t>GU24 8TF</t>
  </si>
  <si>
    <t>GU24 8TG</t>
  </si>
  <si>
    <t>GU24 8TH</t>
  </si>
  <si>
    <t>GU24 8TJ</t>
  </si>
  <si>
    <t>GU24 8TL</t>
  </si>
  <si>
    <t>GU24 8TN</t>
  </si>
  <si>
    <t>GU24 8TP</t>
  </si>
  <si>
    <t>GU24 8TQ</t>
  </si>
  <si>
    <t>GU24 8TS</t>
  </si>
  <si>
    <t>GU24 8TU</t>
  </si>
  <si>
    <t>GU24 8UF</t>
  </si>
  <si>
    <t>GU24 8UG</t>
  </si>
  <si>
    <t>GU24 8UH</t>
  </si>
  <si>
    <t>GU24 8UJ</t>
  </si>
  <si>
    <t>GU24 8UL</t>
  </si>
  <si>
    <t>GU24 8UW</t>
  </si>
  <si>
    <t>GU24 8WE</t>
  </si>
  <si>
    <t>GU24 8XS</t>
  </si>
  <si>
    <t>GU24 8XX</t>
  </si>
  <si>
    <t>GU24 8YE</t>
  </si>
  <si>
    <t>GU24 8ZD</t>
  </si>
  <si>
    <t>GU24 8ZF</t>
  </si>
  <si>
    <t>GU24 9AA</t>
  </si>
  <si>
    <t>GU24 9AB</t>
  </si>
  <si>
    <t>GU24 9AD</t>
  </si>
  <si>
    <t>GU24 9AE</t>
  </si>
  <si>
    <t>GU24 9AF</t>
  </si>
  <si>
    <t>GU24 9AG</t>
  </si>
  <si>
    <t>GU24 9AJ</t>
  </si>
  <si>
    <t>GU24 9AL</t>
  </si>
  <si>
    <t>GU24 9AN</t>
  </si>
  <si>
    <t>GU24 9AP</t>
  </si>
  <si>
    <t>GU24 9AQ</t>
  </si>
  <si>
    <t>GU24 9AR</t>
  </si>
  <si>
    <t>GU24 9AS</t>
  </si>
  <si>
    <t>GU24 9AT</t>
  </si>
  <si>
    <t>GU24 9AU</t>
  </si>
  <si>
    <t>GU24 9AW</t>
  </si>
  <si>
    <t>GU24 9AX</t>
  </si>
  <si>
    <t>GU24 9AY</t>
  </si>
  <si>
    <t>GU24 9AZ</t>
  </si>
  <si>
    <t>GU24 9BG</t>
  </si>
  <si>
    <t>GU24 9BL</t>
  </si>
  <si>
    <t>GU24 9BN</t>
  </si>
  <si>
    <t>GU24 9BP</t>
  </si>
  <si>
    <t>GU24 9BQ</t>
  </si>
  <si>
    <t>GU24 9BS</t>
  </si>
  <si>
    <t>GU24 9BT</t>
  </si>
  <si>
    <t>GU24 9BU</t>
  </si>
  <si>
    <t>GU24 9BW</t>
  </si>
  <si>
    <t>GU24 9BX</t>
  </si>
  <si>
    <t>GU24 9BY</t>
  </si>
  <si>
    <t>GU24 9BZ</t>
  </si>
  <si>
    <t>GU24 9DA</t>
  </si>
  <si>
    <t>GU24 9DB</t>
  </si>
  <si>
    <t>GU24 9DD</t>
  </si>
  <si>
    <t>GU24 9DE</t>
  </si>
  <si>
    <t>GU24 9DF</t>
  </si>
  <si>
    <t>GU24 9DG</t>
  </si>
  <si>
    <t>GU24 9DH</t>
  </si>
  <si>
    <t>GU24 9DJ</t>
  </si>
  <si>
    <t>GU24 9DL</t>
  </si>
  <si>
    <t>GU24 9DP</t>
  </si>
  <si>
    <t>GU24 9DQ</t>
  </si>
  <si>
    <t>GU24 9DR</t>
  </si>
  <si>
    <t>GU24 9DT</t>
  </si>
  <si>
    <t>GU24 9DU</t>
  </si>
  <si>
    <t>GU24 9DX</t>
  </si>
  <si>
    <t>GU24 9DY</t>
  </si>
  <si>
    <t>GU24 9DZ</t>
  </si>
  <si>
    <t>GU24 9EA</t>
  </si>
  <si>
    <t>GU24 9EB</t>
  </si>
  <si>
    <t>GU24 9ED</t>
  </si>
  <si>
    <t>GU24 9EE</t>
  </si>
  <si>
    <t>GU24 9EF</t>
  </si>
  <si>
    <t>GU24 9EG</t>
  </si>
  <si>
    <t>GU24 9EH</t>
  </si>
  <si>
    <t>GU24 9EJ</t>
  </si>
  <si>
    <t>GU24 9EL</t>
  </si>
  <si>
    <t>GU24 9EN</t>
  </si>
  <si>
    <t>GU24 9EP</t>
  </si>
  <si>
    <t>GU24 9EQ</t>
  </si>
  <si>
    <t>GU24 9ER</t>
  </si>
  <si>
    <t>GU24 9ES</t>
  </si>
  <si>
    <t>GU24 9ET</t>
  </si>
  <si>
    <t>GU24 9EU</t>
  </si>
  <si>
    <t>GU24 9EW</t>
  </si>
  <si>
    <t>GU24 9EX</t>
  </si>
  <si>
    <t>GU24 9EY</t>
  </si>
  <si>
    <t>GU24 9EZ</t>
  </si>
  <si>
    <t>GU24 9FN</t>
  </si>
  <si>
    <t>GU24 9FP</t>
  </si>
  <si>
    <t>GU24 9FR</t>
  </si>
  <si>
    <t>GU24 9FS</t>
  </si>
  <si>
    <t>GU24 9FT</t>
  </si>
  <si>
    <t>GU24 9FU</t>
  </si>
  <si>
    <t>GU24 9FW</t>
  </si>
  <si>
    <t>GU24 9FX</t>
  </si>
  <si>
    <t>GU24 9FY</t>
  </si>
  <si>
    <t>GU24 9FZ</t>
  </si>
  <si>
    <t>GU24 9GA</t>
  </si>
  <si>
    <t>GU24 9GB</t>
  </si>
  <si>
    <t>GU24 9GD</t>
  </si>
  <si>
    <t>GU24 9GE</t>
  </si>
  <si>
    <t>GU24 9GF</t>
  </si>
  <si>
    <t>GU24 9GG</t>
  </si>
  <si>
    <t>GU24 9GH</t>
  </si>
  <si>
    <t>GU24 9GJ</t>
  </si>
  <si>
    <t>GU24 9HA</t>
  </si>
  <si>
    <t>GU24 9HB</t>
  </si>
  <si>
    <t>GU24 9HD</t>
  </si>
  <si>
    <t>GU24 9HE</t>
  </si>
  <si>
    <t>GU24 9HF</t>
  </si>
  <si>
    <t>GU24 9HG</t>
  </si>
  <si>
    <t>GU24 9HH</t>
  </si>
  <si>
    <t>GU24 9HJ</t>
  </si>
  <si>
    <t>GU24 9HN</t>
  </si>
  <si>
    <t>GU24 9HQ</t>
  </si>
  <si>
    <t>GU24 9HR</t>
  </si>
  <si>
    <t>GU24 9HS</t>
  </si>
  <si>
    <t>GU24 9HT</t>
  </si>
  <si>
    <t>GU24 9HU</t>
  </si>
  <si>
    <t>GU24 9HX</t>
  </si>
  <si>
    <t>GU24 9HY</t>
  </si>
  <si>
    <t>GU24 9HZ</t>
  </si>
  <si>
    <t>GU24 9JA</t>
  </si>
  <si>
    <t>GU24 9JB</t>
  </si>
  <si>
    <t>GU24 9JD</t>
  </si>
  <si>
    <t>GU24 9JE</t>
  </si>
  <si>
    <t>GU24 9JF</t>
  </si>
  <si>
    <t>GU24 9JG</t>
  </si>
  <si>
    <t>GU24 9JH</t>
  </si>
  <si>
    <t>GU24 9JJ</t>
  </si>
  <si>
    <t>GU24 9JP</t>
  </si>
  <si>
    <t>GU24 9JQ</t>
  </si>
  <si>
    <t>GU24 9JR</t>
  </si>
  <si>
    <t>GU24 9JS</t>
  </si>
  <si>
    <t>GU24 9JT</t>
  </si>
  <si>
    <t>GU24 9JU</t>
  </si>
  <si>
    <t>GU24 9JZ</t>
  </si>
  <si>
    <t>GU24 9LA</t>
  </si>
  <si>
    <t>GU24 9LB</t>
  </si>
  <si>
    <t>GU24 9LD</t>
  </si>
  <si>
    <t>GU24 9LH</t>
  </si>
  <si>
    <t>GU24 9LJ</t>
  </si>
  <si>
    <t>GU24 9LL</t>
  </si>
  <si>
    <t>GU24 9LN</t>
  </si>
  <si>
    <t>GU24 9LP</t>
  </si>
  <si>
    <t>GU24 9LR</t>
  </si>
  <si>
    <t>GU24 9LS</t>
  </si>
  <si>
    <t>GU24 9LT</t>
  </si>
  <si>
    <t>GU24 9LU</t>
  </si>
  <si>
    <t>GU24 9LW</t>
  </si>
  <si>
    <t>GU24 9LX</t>
  </si>
  <si>
    <t>GU24 9LY</t>
  </si>
  <si>
    <t>GU24 9LZ</t>
  </si>
  <si>
    <t>GU24 9NA</t>
  </si>
  <si>
    <t>GU24 9NB</t>
  </si>
  <si>
    <t>GU24 9ND</t>
  </si>
  <si>
    <t>GU24 9NE</t>
  </si>
  <si>
    <t>GU24 9NF</t>
  </si>
  <si>
    <t>GU24 9NG</t>
  </si>
  <si>
    <t>GU24 9NH</t>
  </si>
  <si>
    <t>GU24 9NJ</t>
  </si>
  <si>
    <t>GU24 9NL</t>
  </si>
  <si>
    <t>GU24 9NN</t>
  </si>
  <si>
    <t>GU24 9NP</t>
  </si>
  <si>
    <t>GU24 9NQ</t>
  </si>
  <si>
    <t>GU24 9NR</t>
  </si>
  <si>
    <t>GU24 9NS</t>
  </si>
  <si>
    <t>GU24 9NT</t>
  </si>
  <si>
    <t>GU24 9NU</t>
  </si>
  <si>
    <t>GU24 9NW</t>
  </si>
  <si>
    <t>GU24 9NX</t>
  </si>
  <si>
    <t>GU24 9NY</t>
  </si>
  <si>
    <t>GU24 9PA</t>
  </si>
  <si>
    <t>GU24 9PB</t>
  </si>
  <si>
    <t>GU24 9PD</t>
  </si>
  <si>
    <t>GU24 9PE</t>
  </si>
  <si>
    <t>GU24 9PF</t>
  </si>
  <si>
    <t>GU24 9PG</t>
  </si>
  <si>
    <t>GU24 9PH</t>
  </si>
  <si>
    <t>GU24 9PJ</t>
  </si>
  <si>
    <t>GU24 9PL</t>
  </si>
  <si>
    <t>GU24 9PP</t>
  </si>
  <si>
    <t>GU24 9PQ</t>
  </si>
  <si>
    <t>GU24 9PR</t>
  </si>
  <si>
    <t>GU24 9PS</t>
  </si>
  <si>
    <t>GU24 9PT</t>
  </si>
  <si>
    <t>GU24 9PU</t>
  </si>
  <si>
    <t>GU24 9PW</t>
  </si>
  <si>
    <t>GU24 9PX</t>
  </si>
  <si>
    <t>GU24 9PY</t>
  </si>
  <si>
    <t>GU24 9PZ</t>
  </si>
  <si>
    <t>GU24 9QA</t>
  </si>
  <si>
    <t>GU24 9QB</t>
  </si>
  <si>
    <t>GU24 9QD</t>
  </si>
  <si>
    <t>GU24 9QE</t>
  </si>
  <si>
    <t>GU24 9QF</t>
  </si>
  <si>
    <t>GU24 9QG</t>
  </si>
  <si>
    <t>GU24 9QH</t>
  </si>
  <si>
    <t>GU24 9QJ</t>
  </si>
  <si>
    <t>GU24 9QL</t>
  </si>
  <si>
    <t>GU24 9QN</t>
  </si>
  <si>
    <t>GU24 9QP</t>
  </si>
  <si>
    <t>GU24 9QQ</t>
  </si>
  <si>
    <t>GU24 9QR</t>
  </si>
  <si>
    <t>GU24 9QS</t>
  </si>
  <si>
    <t>GU24 9QT</t>
  </si>
  <si>
    <t>GU24 9QU</t>
  </si>
  <si>
    <t>GU24 9QW</t>
  </si>
  <si>
    <t>GU24 9QX</t>
  </si>
  <si>
    <t>GU24 9QY</t>
  </si>
  <si>
    <t>GU24 9QZ</t>
  </si>
  <si>
    <t>GU24 9RB</t>
  </si>
  <si>
    <t>GU24 9RH</t>
  </si>
  <si>
    <t>GU24 9RJ</t>
  </si>
  <si>
    <t>GU24 9RT</t>
  </si>
  <si>
    <t>GU24 9RU</t>
  </si>
  <si>
    <t>GU24 9RX</t>
  </si>
  <si>
    <t>GU24 9RY</t>
  </si>
  <si>
    <t>GU24 9SA</t>
  </si>
  <si>
    <t>GU24 9SB</t>
  </si>
  <si>
    <t>GU24 9SD</t>
  </si>
  <si>
    <t>GU24 9SE</t>
  </si>
  <si>
    <t>GU24 9SF</t>
  </si>
  <si>
    <t>GU24 9SJ</t>
  </si>
  <si>
    <t>GU24 9SP</t>
  </si>
  <si>
    <t>GU24 9SR</t>
  </si>
  <si>
    <t>GU24 9XA</t>
  </si>
  <si>
    <t>GU24 9XB</t>
  </si>
  <si>
    <t>GU24 9XD</t>
  </si>
  <si>
    <t>GU24 9XE</t>
  </si>
  <si>
    <t>GU24 9XF</t>
  </si>
  <si>
    <t>GU24 9XG</t>
  </si>
  <si>
    <t>GU24 9XH</t>
  </si>
  <si>
    <t>GU24 9XJ</t>
  </si>
  <si>
    <t>GU24 9XQ</t>
  </si>
  <si>
    <t>GU24 9YB</t>
  </si>
  <si>
    <t>GU25 4AA</t>
  </si>
  <si>
    <t>GU25 4AB</t>
  </si>
  <si>
    <t>GU25 4AD</t>
  </si>
  <si>
    <t>GU25 4AE</t>
  </si>
  <si>
    <t>GU25 4AF</t>
  </si>
  <si>
    <t>GU25 4AG</t>
  </si>
  <si>
    <t>GU25 4AH</t>
  </si>
  <si>
    <t>GU25 4AJ</t>
  </si>
  <si>
    <t>GU25 4AL</t>
  </si>
  <si>
    <t>GU25 4AN</t>
  </si>
  <si>
    <t>GU25 4AP</t>
  </si>
  <si>
    <t>GU25 4AQ</t>
  </si>
  <si>
    <t>GU25 4AR</t>
  </si>
  <si>
    <t>GU25 4AS</t>
  </si>
  <si>
    <t>GU25 4AT</t>
  </si>
  <si>
    <t>GU25 4AU</t>
  </si>
  <si>
    <t>GU25 4AW</t>
  </si>
  <si>
    <t>GU25 4AX</t>
  </si>
  <si>
    <t>GU25 4AY</t>
  </si>
  <si>
    <t>GU25 4AZ</t>
  </si>
  <si>
    <t>GU25 4BB</t>
  </si>
  <si>
    <t>GU25 4BE</t>
  </si>
  <si>
    <t>GU25 4BF</t>
  </si>
  <si>
    <t>GU25 4BH</t>
  </si>
  <si>
    <t>GU25 4BJ</t>
  </si>
  <si>
    <t>GU25 4BP</t>
  </si>
  <si>
    <t>GU25 4BQ</t>
  </si>
  <si>
    <t>GU25 4BS</t>
  </si>
  <si>
    <t>GU25 4BT</t>
  </si>
  <si>
    <t>GU25 4BU</t>
  </si>
  <si>
    <t>GU25 4BW</t>
  </si>
  <si>
    <t>GU25 4BX</t>
  </si>
  <si>
    <t>GU25 4BY</t>
  </si>
  <si>
    <t>GU25 4BZ</t>
  </si>
  <si>
    <t>GU25 4DA</t>
  </si>
  <si>
    <t>GU25 4DB</t>
  </si>
  <si>
    <t>GU25 4DD</t>
  </si>
  <si>
    <t>GU25 4DE</t>
  </si>
  <si>
    <t>GU25 4DF</t>
  </si>
  <si>
    <t>GU25 4DG</t>
  </si>
  <si>
    <t>GU25 4DH</t>
  </si>
  <si>
    <t>GU25 4DJ</t>
  </si>
  <si>
    <t>GU25 4DL</t>
  </si>
  <si>
    <t>GU25 4DQ</t>
  </si>
  <si>
    <t>GU25 4DS</t>
  </si>
  <si>
    <t>GU25 4DT</t>
  </si>
  <si>
    <t>GU25 4DU</t>
  </si>
  <si>
    <t>GU25 4DW</t>
  </si>
  <si>
    <t>GU25 4DX</t>
  </si>
  <si>
    <t>GU25 4DY</t>
  </si>
  <si>
    <t>GU25 4DZ</t>
  </si>
  <si>
    <t>GU25 4EA</t>
  </si>
  <si>
    <t>GU25 4EB</t>
  </si>
  <si>
    <t>GU25 4ED</t>
  </si>
  <si>
    <t>GU25 4EE</t>
  </si>
  <si>
    <t>GU25 4EF</t>
  </si>
  <si>
    <t>GU25 4EG</t>
  </si>
  <si>
    <t>GU25 4EH</t>
  </si>
  <si>
    <t>GU25 4EJ</t>
  </si>
  <si>
    <t>GU25 4EL</t>
  </si>
  <si>
    <t>GU25 4EN</t>
  </si>
  <si>
    <t>GU25 4EP</t>
  </si>
  <si>
    <t>GU25 4EQ</t>
  </si>
  <si>
    <t>GU25 4ER</t>
  </si>
  <si>
    <t>GU25 4ES</t>
  </si>
  <si>
    <t>GU25 4ET</t>
  </si>
  <si>
    <t>GU25 4EU</t>
  </si>
  <si>
    <t>GU25 4EW</t>
  </si>
  <si>
    <t>GU25 4EX</t>
  </si>
  <si>
    <t>GU25 4EY</t>
  </si>
  <si>
    <t>GU25 4EZ</t>
  </si>
  <si>
    <t>GU25 4FD</t>
  </si>
  <si>
    <t>GU25 4HA</t>
  </si>
  <si>
    <t>GU25 4HB</t>
  </si>
  <si>
    <t>GU25 4HD</t>
  </si>
  <si>
    <t>GU25 4HH</t>
  </si>
  <si>
    <t>GU25 4HJ</t>
  </si>
  <si>
    <t>GU25 4HL</t>
  </si>
  <si>
    <t>GU25 4HN</t>
  </si>
  <si>
    <t>GU25 4HP</t>
  </si>
  <si>
    <t>GU25 4HR</t>
  </si>
  <si>
    <t>GU25 4HS</t>
  </si>
  <si>
    <t>GU25 4HT</t>
  </si>
  <si>
    <t>GU25 4HU</t>
  </si>
  <si>
    <t>GU25 4HW</t>
  </si>
  <si>
    <t>GU25 4HX</t>
  </si>
  <si>
    <t>GU25 4HY</t>
  </si>
  <si>
    <t>GU25 4HZ</t>
  </si>
  <si>
    <t>GU25 4JA</t>
  </si>
  <si>
    <t>GU25 4JB</t>
  </si>
  <si>
    <t>GU25 4JD</t>
  </si>
  <si>
    <t>GU25 4JE</t>
  </si>
  <si>
    <t>GU25 4JF</t>
  </si>
  <si>
    <t>GU25 4JG</t>
  </si>
  <si>
    <t>GU25 4JH</t>
  </si>
  <si>
    <t>GU25 4JL</t>
  </si>
  <si>
    <t>GU25 4JP</t>
  </si>
  <si>
    <t>GU25 4JQ</t>
  </si>
  <si>
    <t>GU25 4JR</t>
  </si>
  <si>
    <t>GU25 4JS</t>
  </si>
  <si>
    <t>GU25 4JT</t>
  </si>
  <si>
    <t>GU25 4JU</t>
  </si>
  <si>
    <t>GU25 4JY</t>
  </si>
  <si>
    <t>GU25 4JZ</t>
  </si>
  <si>
    <t>GU25 4LA</t>
  </si>
  <si>
    <t>GU25 4LB</t>
  </si>
  <si>
    <t>GU25 4LD</t>
  </si>
  <si>
    <t>GU25 4LF</t>
  </si>
  <si>
    <t>GU25 4LH</t>
  </si>
  <si>
    <t>GU25 4LJ</t>
  </si>
  <si>
    <t>GU25 4LL</t>
  </si>
  <si>
    <t>GU25 4LP</t>
  </si>
  <si>
    <t>GU25 4LQ</t>
  </si>
  <si>
    <t>GU25 4LR</t>
  </si>
  <si>
    <t>GU25 4LS</t>
  </si>
  <si>
    <t>GU25 4LT</t>
  </si>
  <si>
    <t>GU25 4LW</t>
  </si>
  <si>
    <t>GU25 4LX</t>
  </si>
  <si>
    <t>GU25 4LY</t>
  </si>
  <si>
    <t>GU25 4LZ</t>
  </si>
  <si>
    <t>GU25 4NA</t>
  </si>
  <si>
    <t>GU25 4ND</t>
  </si>
  <si>
    <t>GU25 4NE</t>
  </si>
  <si>
    <t>GU25 4NF</t>
  </si>
  <si>
    <t>GU25 4NG</t>
  </si>
  <si>
    <t>GU25 4NH</t>
  </si>
  <si>
    <t>GU25 4NJ</t>
  </si>
  <si>
    <t>GU25 4NL</t>
  </si>
  <si>
    <t>GU25 4NN</t>
  </si>
  <si>
    <t>GU25 4NP</t>
  </si>
  <si>
    <t>GU25 4NQ</t>
  </si>
  <si>
    <t>GU25 4NR</t>
  </si>
  <si>
    <t>GU25 4NS</t>
  </si>
  <si>
    <t>GU25 4NT</t>
  </si>
  <si>
    <t>GU25 4NU</t>
  </si>
  <si>
    <t>GU25 4NW</t>
  </si>
  <si>
    <t>GU25 4NX</t>
  </si>
  <si>
    <t>GU25 4NY</t>
  </si>
  <si>
    <t>GU25 4NZ</t>
  </si>
  <si>
    <t>GU25 4PA</t>
  </si>
  <si>
    <t>GU25 4PB</t>
  </si>
  <si>
    <t>GU25 4PH</t>
  </si>
  <si>
    <t>GU25 4PJ</t>
  </si>
  <si>
    <t>GU25 4PL</t>
  </si>
  <si>
    <t>GU25 4PN</t>
  </si>
  <si>
    <t>GU25 4PP</t>
  </si>
  <si>
    <t>GU25 4PR</t>
  </si>
  <si>
    <t>GU25 4PS</t>
  </si>
  <si>
    <t>GU25 4PT</t>
  </si>
  <si>
    <t>GU25 4PU</t>
  </si>
  <si>
    <t>GU25 4PW</t>
  </si>
  <si>
    <t>GU25 4PX</t>
  </si>
  <si>
    <t>GU25 4PY</t>
  </si>
  <si>
    <t>GU25 4PZ</t>
  </si>
  <si>
    <t>GU25 4QA</t>
  </si>
  <si>
    <t>GU25 4QB</t>
  </si>
  <si>
    <t>GU25 4QD</t>
  </si>
  <si>
    <t>GU25 4QE</t>
  </si>
  <si>
    <t>GU25 4QF</t>
  </si>
  <si>
    <t>GU25 4QN</t>
  </si>
  <si>
    <t>GU25 4QP</t>
  </si>
  <si>
    <t>GU25 4QR</t>
  </si>
  <si>
    <t>GU25 4QS</t>
  </si>
  <si>
    <t>GU25 4QT</t>
  </si>
  <si>
    <t>GU25 4QU</t>
  </si>
  <si>
    <t>GU25 4QW</t>
  </si>
  <si>
    <t>GU25 4QX</t>
  </si>
  <si>
    <t>GU25 4QY</t>
  </si>
  <si>
    <t>GU25 4QZ</t>
  </si>
  <si>
    <t>GU25 4RA</t>
  </si>
  <si>
    <t>GU25 4RB</t>
  </si>
  <si>
    <t>GU25 4RD</t>
  </si>
  <si>
    <t>GU25 4RE</t>
  </si>
  <si>
    <t>GU25 4RF</t>
  </si>
  <si>
    <t>GU25 4RG</t>
  </si>
  <si>
    <t>GU25 4RL</t>
  </si>
  <si>
    <t>GU25 4RN</t>
  </si>
  <si>
    <t>GU25 4RP</t>
  </si>
  <si>
    <t>GU25 4RR</t>
  </si>
  <si>
    <t>GU25 4RS</t>
  </si>
  <si>
    <t>GU25 4RT</t>
  </si>
  <si>
    <t>GU25 4RU</t>
  </si>
  <si>
    <t>GU25 4RW</t>
  </si>
  <si>
    <t>GU25 4RX</t>
  </si>
  <si>
    <t>GU25 4RY</t>
  </si>
  <si>
    <t>GU25 4RZ</t>
  </si>
  <si>
    <t>GU25 4SA</t>
  </si>
  <si>
    <t>GU25 4SB</t>
  </si>
  <si>
    <t>GU25 4SD</t>
  </si>
  <si>
    <t>GU25 4SE</t>
  </si>
  <si>
    <t>GU25 4SF</t>
  </si>
  <si>
    <t>GU25 4SN</t>
  </si>
  <si>
    <t>GU25 4SP</t>
  </si>
  <si>
    <t>GU25 4SR</t>
  </si>
  <si>
    <t>GU25 4ST</t>
  </si>
  <si>
    <t>GU25 4SU</t>
  </si>
  <si>
    <t>GU25 4SW</t>
  </si>
  <si>
    <t>GU25 4SY</t>
  </si>
  <si>
    <t>GU25 4SZ</t>
  </si>
  <si>
    <t>GU25 4TA</t>
  </si>
  <si>
    <t>GU25 4TB</t>
  </si>
  <si>
    <t>GU25 4TD</t>
  </si>
  <si>
    <t>GU25 4TE</t>
  </si>
  <si>
    <t>GU25 4TF</t>
  </si>
  <si>
    <t>GU25 4TG</t>
  </si>
  <si>
    <t>GU25 4YP</t>
  </si>
  <si>
    <t>GU25 9AB</t>
  </si>
  <si>
    <t>GU25 9AR</t>
  </si>
  <si>
    <t>GU25 9AZ</t>
  </si>
  <si>
    <t>GU25 9BA</t>
  </si>
  <si>
    <t>GU25 9BB</t>
  </si>
  <si>
    <t>GU25 9BD</t>
  </si>
  <si>
    <t>GU25 9BE</t>
  </si>
  <si>
    <t>GU25 9BJ</t>
  </si>
  <si>
    <t>GU25 9BL</t>
  </si>
  <si>
    <t>GU25 9BN</t>
  </si>
  <si>
    <t>GU25 9BQ</t>
  </si>
  <si>
    <t>GU25 9BS</t>
  </si>
  <si>
    <t>GU25 9BT</t>
  </si>
  <si>
    <t>GU25 9BU</t>
  </si>
  <si>
    <t>GU25 9BW</t>
  </si>
  <si>
    <t>GU26 6BY</t>
  </si>
  <si>
    <t>GU26 6DD</t>
  </si>
  <si>
    <t>GU26 6DE</t>
  </si>
  <si>
    <t>GU26 6DF</t>
  </si>
  <si>
    <t>GU26 6DG</t>
  </si>
  <si>
    <t>GU26 6DH</t>
  </si>
  <si>
    <t>GU26 6DJ</t>
  </si>
  <si>
    <t>GU26 6DL</t>
  </si>
  <si>
    <t>GU26 6DN</t>
  </si>
  <si>
    <t>GU26 6DP</t>
  </si>
  <si>
    <t>GU26 6DR</t>
  </si>
  <si>
    <t>GU26 6DS</t>
  </si>
  <si>
    <t>GU26 6DT</t>
  </si>
  <si>
    <t>GU26 6DU</t>
  </si>
  <si>
    <t>GU26 6DW</t>
  </si>
  <si>
    <t>GU26 6DX</t>
  </si>
  <si>
    <t>GU26 6DY</t>
  </si>
  <si>
    <t>GU26 6DZ</t>
  </si>
  <si>
    <t>GU26 6EA</t>
  </si>
  <si>
    <t>GU26 6EB</t>
  </si>
  <si>
    <t>GU26 6ED</t>
  </si>
  <si>
    <t>GU26 6EE</t>
  </si>
  <si>
    <t>GU26 6EF</t>
  </si>
  <si>
    <t>GU26 6EG</t>
  </si>
  <si>
    <t>GU26 6EH</t>
  </si>
  <si>
    <t>GU26 6EJ</t>
  </si>
  <si>
    <t>GU26 6EL</t>
  </si>
  <si>
    <t>GU26 6ER</t>
  </si>
  <si>
    <t>GU26 6ES</t>
  </si>
  <si>
    <t>GU26 6ET</t>
  </si>
  <si>
    <t>GU26 6EU</t>
  </si>
  <si>
    <t>GU26 6EW</t>
  </si>
  <si>
    <t>GU26 6EX</t>
  </si>
  <si>
    <t>GU26 6EY</t>
  </si>
  <si>
    <t>GU26 6EZ</t>
  </si>
  <si>
    <t>GU26 6FG</t>
  </si>
  <si>
    <t>GU26 6FH</t>
  </si>
  <si>
    <t>GU26 6FN</t>
  </si>
  <si>
    <t>GU26 6FP</t>
  </si>
  <si>
    <t>GU26 6FQ</t>
  </si>
  <si>
    <t>GU26 6FS</t>
  </si>
  <si>
    <t>GU26 6FU</t>
  </si>
  <si>
    <t>GU26 6FW</t>
  </si>
  <si>
    <t>GU26 6FY</t>
  </si>
  <si>
    <t>GU26 6GX</t>
  </si>
  <si>
    <t>GU26 6HA</t>
  </si>
  <si>
    <t>GU26 6HB</t>
  </si>
  <si>
    <t>GU26 6HD</t>
  </si>
  <si>
    <t>GU26 6HE</t>
  </si>
  <si>
    <t>GU26 6HF</t>
  </si>
  <si>
    <t>GU26 6HG</t>
  </si>
  <si>
    <t>GU26 6HJ</t>
  </si>
  <si>
    <t>GU26 6HL</t>
  </si>
  <si>
    <t>GU26 6HN</t>
  </si>
  <si>
    <t>GU26 6HP</t>
  </si>
  <si>
    <t>GU26 6HQ</t>
  </si>
  <si>
    <t>GU26 6HR</t>
  </si>
  <si>
    <t>GU26 6HS</t>
  </si>
  <si>
    <t>GU26 6HW</t>
  </si>
  <si>
    <t>GU26 6JB</t>
  </si>
  <si>
    <t>GU26 6JD</t>
  </si>
  <si>
    <t>GU26 6JE</t>
  </si>
  <si>
    <t>GU26 6JF</t>
  </si>
  <si>
    <t>GU26 6JG</t>
  </si>
  <si>
    <t>GU26 6JH</t>
  </si>
  <si>
    <t>GU26 6JJ</t>
  </si>
  <si>
    <t>GU26 6JL</t>
  </si>
  <si>
    <t>GU26 6JQ</t>
  </si>
  <si>
    <t>GU26 6JR</t>
  </si>
  <si>
    <t>GU26 6JS</t>
  </si>
  <si>
    <t>GU26 6JT</t>
  </si>
  <si>
    <t>GU26 6JU</t>
  </si>
  <si>
    <t>GU26 6JW</t>
  </si>
  <si>
    <t>GU26 6JX</t>
  </si>
  <si>
    <t>GU26 6JY</t>
  </si>
  <si>
    <t>GU26 6JZ</t>
  </si>
  <si>
    <t>GU26 6LA</t>
  </si>
  <si>
    <t>GU26 6LB</t>
  </si>
  <si>
    <t>GU26 6LD</t>
  </si>
  <si>
    <t>GU26 6LE</t>
  </si>
  <si>
    <t>GU26 6LF</t>
  </si>
  <si>
    <t>GU26 6LG</t>
  </si>
  <si>
    <t>GU26 6LL</t>
  </si>
  <si>
    <t>GU26 6LN</t>
  </si>
  <si>
    <t>GU26 6LP</t>
  </si>
  <si>
    <t>GU26 6LQ</t>
  </si>
  <si>
    <t>GU26 6LR</t>
  </si>
  <si>
    <t>GU26 6LS</t>
  </si>
  <si>
    <t>GU26 6LT</t>
  </si>
  <si>
    <t>GU26 6LU</t>
  </si>
  <si>
    <t>GU26 6LW</t>
  </si>
  <si>
    <t>GU26 6LX</t>
  </si>
  <si>
    <t>GU26 6LY</t>
  </si>
  <si>
    <t>GU26 6LZ</t>
  </si>
  <si>
    <t>GU26 6NA</t>
  </si>
  <si>
    <t>GU26 6NB</t>
  </si>
  <si>
    <t>GU26 6ND</t>
  </si>
  <si>
    <t>GU26 6NE</t>
  </si>
  <si>
    <t>GU26 6NF</t>
  </si>
  <si>
    <t>GU26 6NG</t>
  </si>
  <si>
    <t>GU26 6NH</t>
  </si>
  <si>
    <t>GU26 6NL</t>
  </si>
  <si>
    <t>GU26 6TR</t>
  </si>
  <si>
    <t>GU26 6TS</t>
  </si>
  <si>
    <t>GU26 6TT</t>
  </si>
  <si>
    <t>GU26 6TU</t>
  </si>
  <si>
    <t>GU26 6TX</t>
  </si>
  <si>
    <t>GU26 6TZ</t>
  </si>
  <si>
    <t>GU26 6UA</t>
  </si>
  <si>
    <t>GU26 6UB</t>
  </si>
  <si>
    <t>GU26 6UJ</t>
  </si>
  <si>
    <t>GU27 1FD</t>
  </si>
  <si>
    <t>GU27 1NS</t>
  </si>
  <si>
    <t>GU27 1QE</t>
  </si>
  <si>
    <t>GU27 1QF</t>
  </si>
  <si>
    <t>GU27 1QG</t>
  </si>
  <si>
    <t>GU27 1QH</t>
  </si>
  <si>
    <t>GU27 1QJ</t>
  </si>
  <si>
    <t>GU27 1QL</t>
  </si>
  <si>
    <t>GU27 1QN</t>
  </si>
  <si>
    <t>GU27 1QP</t>
  </si>
  <si>
    <t>GU27 1QQ</t>
  </si>
  <si>
    <t>GU27 2FG</t>
  </si>
  <si>
    <t>GU27 3AJ</t>
  </si>
  <si>
    <t>GU27 3BH</t>
  </si>
  <si>
    <t>GU27 3BJ</t>
  </si>
  <si>
    <t>GU27 3BL</t>
  </si>
  <si>
    <t>GU27 3BN</t>
  </si>
  <si>
    <t>GU27 3BP</t>
  </si>
  <si>
    <t>GU27 3BS</t>
  </si>
  <si>
    <t>GU27 3BT</t>
  </si>
  <si>
    <t>GU27 3BU</t>
  </si>
  <si>
    <t>GU27 3BW</t>
  </si>
  <si>
    <t>GU27 3BX</t>
  </si>
  <si>
    <t>GU27 3BY</t>
  </si>
  <si>
    <t>GU27 3BZ</t>
  </si>
  <si>
    <t>GU27 3DA</t>
  </si>
  <si>
    <t>GU27 3DB</t>
  </si>
  <si>
    <t>GU27 3DE</t>
  </si>
  <si>
    <t>GU27 3DH</t>
  </si>
  <si>
    <t>GU27 3DJ</t>
  </si>
  <si>
    <t>GU27 3DL</t>
  </si>
  <si>
    <t>GU27 3DN</t>
  </si>
  <si>
    <t>GU27 3DP</t>
  </si>
  <si>
    <t>GU27 3DR</t>
  </si>
  <si>
    <t>GU27 3DT</t>
  </si>
  <si>
    <t>GU27 3DW</t>
  </si>
  <si>
    <t>GU27 3DX</t>
  </si>
  <si>
    <t>GU27 3DY</t>
  </si>
  <si>
    <t>GU27 3DZ</t>
  </si>
  <si>
    <t>GU27 3EA</t>
  </si>
  <si>
    <t>GU27 3EB</t>
  </si>
  <si>
    <t>GU27 3ED</t>
  </si>
  <si>
    <t>GU27 3EE</t>
  </si>
  <si>
    <t>GU27 3EF</t>
  </si>
  <si>
    <t>GU27 3EH</t>
  </si>
  <si>
    <t>GU27 3EJ</t>
  </si>
  <si>
    <t>GU27 3EL</t>
  </si>
  <si>
    <t>GU27 3EN</t>
  </si>
  <si>
    <t>GU27 3EP</t>
  </si>
  <si>
    <t>GU27 3EQ</t>
  </si>
  <si>
    <t>GU27 3ER</t>
  </si>
  <si>
    <t>GU27 3ES</t>
  </si>
  <si>
    <t>GU27 3ET</t>
  </si>
  <si>
    <t>GU27 3EU</t>
  </si>
  <si>
    <t>GU27 3EW</t>
  </si>
  <si>
    <t>GU27 3EX</t>
  </si>
  <si>
    <t>GU27 3EY</t>
  </si>
  <si>
    <t>GU27 3EZ</t>
  </si>
  <si>
    <t>GU27 3HA</t>
  </si>
  <si>
    <t>GU27 3HB</t>
  </si>
  <si>
    <t>GU27 3HE</t>
  </si>
  <si>
    <t>GU27 3HF</t>
  </si>
  <si>
    <t>GU27 3HG</t>
  </si>
  <si>
    <t>GU27 3HH</t>
  </si>
  <si>
    <t>GU27 3HJ</t>
  </si>
  <si>
    <t>GU27 3HL</t>
  </si>
  <si>
    <t>GU27 3HP</t>
  </si>
  <si>
    <t>GU27 3HQ</t>
  </si>
  <si>
    <t>GU27 3HR</t>
  </si>
  <si>
    <t>GU27 3HS</t>
  </si>
  <si>
    <t>GU27 3HT</t>
  </si>
  <si>
    <t>GU27 3HU</t>
  </si>
  <si>
    <t>GU27 3HW</t>
  </si>
  <si>
    <t>GU27 3HX</t>
  </si>
  <si>
    <t>GU27 3HY</t>
  </si>
  <si>
    <t>GU27 3HZ</t>
  </si>
  <si>
    <t>GU27 3JA</t>
  </si>
  <si>
    <t>GU27 3JB</t>
  </si>
  <si>
    <t>GU27 3JD</t>
  </si>
  <si>
    <t>GU27 3JF</t>
  </si>
  <si>
    <t>GU27 3JG</t>
  </si>
  <si>
    <t>GU27 3JH</t>
  </si>
  <si>
    <t>GU27 3JJ</t>
  </si>
  <si>
    <t>GU27 3JL</t>
  </si>
  <si>
    <t>GU27 3JN</t>
  </si>
  <si>
    <t>GU27 3JP</t>
  </si>
  <si>
    <t>GU27 3JQ</t>
  </si>
  <si>
    <t>GU27 3JR</t>
  </si>
  <si>
    <t>GU27 3JS</t>
  </si>
  <si>
    <t>GU27 3JT</t>
  </si>
  <si>
    <t>GU27 3JU</t>
  </si>
  <si>
    <t>GU27 3JW</t>
  </si>
  <si>
    <t>GU27 3JX</t>
  </si>
  <si>
    <t>GU27 3JY</t>
  </si>
  <si>
    <t>GU27 3JZ</t>
  </si>
  <si>
    <t>GU27 3LA</t>
  </si>
  <si>
    <t>GU27 3LB</t>
  </si>
  <si>
    <t>GU27 3LD</t>
  </si>
  <si>
    <t>GU27 3LE</t>
  </si>
  <si>
    <t>GU27 3LF</t>
  </si>
  <si>
    <t>GU27 3LG</t>
  </si>
  <si>
    <t>GU27 3LH</t>
  </si>
  <si>
    <t>GU27 3LJ</t>
  </si>
  <si>
    <t>GU27 3LL</t>
  </si>
  <si>
    <t>GU27 3LN</t>
  </si>
  <si>
    <t>GU27 3LP</t>
  </si>
  <si>
    <t>GU27 3LQ</t>
  </si>
  <si>
    <t>GU27 3LR</t>
  </si>
  <si>
    <t>GU27 3LS</t>
  </si>
  <si>
    <t>GU27 3LT</t>
  </si>
  <si>
    <t>GU27 3LU</t>
  </si>
  <si>
    <t>GU27 3LW</t>
  </si>
  <si>
    <t>GU27 3LZ</t>
  </si>
  <si>
    <t>GU27 3NA</t>
  </si>
  <si>
    <t>GU27 3NB</t>
  </si>
  <si>
    <t>GU27 3ND</t>
  </si>
  <si>
    <t>GU27 3NE</t>
  </si>
  <si>
    <t>GU27 3NF</t>
  </si>
  <si>
    <t>GU27 3NG</t>
  </si>
  <si>
    <t>GU27 3NH</t>
  </si>
  <si>
    <t>GU27 3NJ</t>
  </si>
  <si>
    <t>GU27 3NL</t>
  </si>
  <si>
    <t>GU27 3NN</t>
  </si>
  <si>
    <t>GU27 3NP</t>
  </si>
  <si>
    <t>GU27 3NQ</t>
  </si>
  <si>
    <t>GU27 3NR</t>
  </si>
  <si>
    <t>GU27 3NS</t>
  </si>
  <si>
    <t>GU27 3NT</t>
  </si>
  <si>
    <t>GU27 3NU</t>
  </si>
  <si>
    <t>GU27 3NW</t>
  </si>
  <si>
    <t>GU27 3NY</t>
  </si>
  <si>
    <t>GU27 3NZ</t>
  </si>
  <si>
    <t>GU27 3PA</t>
  </si>
  <si>
    <t>GU27 3PB</t>
  </si>
  <si>
    <t>GU27 3PD</t>
  </si>
  <si>
    <t>GU27 3PE</t>
  </si>
  <si>
    <t>GU27 3PF</t>
  </si>
  <si>
    <t>GU27 3PH</t>
  </si>
  <si>
    <t>GU27 3PP</t>
  </si>
  <si>
    <t>GU27 3PR</t>
  </si>
  <si>
    <t>GU27 3PS</t>
  </si>
  <si>
    <t>GU27 3PT</t>
  </si>
  <si>
    <t>GU27 3PU</t>
  </si>
  <si>
    <t>GU27 3PX</t>
  </si>
  <si>
    <t>GU27 3PY</t>
  </si>
  <si>
    <t>GU27 3PZ</t>
  </si>
  <si>
    <t>GU27 3QA</t>
  </si>
  <si>
    <t>GU27 3QB</t>
  </si>
  <si>
    <t>GU27 3QD</t>
  </si>
  <si>
    <t>GU27 3QE</t>
  </si>
  <si>
    <t>GU27 3QF</t>
  </si>
  <si>
    <t>GU27 3QG</t>
  </si>
  <si>
    <t>GU27 3QH</t>
  </si>
  <si>
    <t>GU27 3QJ</t>
  </si>
  <si>
    <t>GU27 3QL</t>
  </si>
  <si>
    <t>GU27 3QN</t>
  </si>
  <si>
    <t>GU27 3QP</t>
  </si>
  <si>
    <t>GU27 3QQ</t>
  </si>
  <si>
    <t>GU27 3QS</t>
  </si>
  <si>
    <t>GU27 3QT</t>
  </si>
  <si>
    <t>GU27 3QU</t>
  </si>
  <si>
    <t>GU27 3QW</t>
  </si>
  <si>
    <t>GU27 3QX</t>
  </si>
  <si>
    <t>GU27 3QY</t>
  </si>
  <si>
    <t>GU27 3QZ</t>
  </si>
  <si>
    <t>GU27 3RB</t>
  </si>
  <si>
    <t>GU27 3RE</t>
  </si>
  <si>
    <t>GU27 3RF</t>
  </si>
  <si>
    <t>GU27 3RG</t>
  </si>
  <si>
    <t>GU27 3RH</t>
  </si>
  <si>
    <t>GU27 3RJ</t>
  </si>
  <si>
    <t>GU27 3RL</t>
  </si>
  <si>
    <t>GU27 3RN</t>
  </si>
  <si>
    <t>GU27 3RP</t>
  </si>
  <si>
    <t>GU27 3RQ</t>
  </si>
  <si>
    <t>GU27 3RR</t>
  </si>
  <si>
    <t>GU27 3RW</t>
  </si>
  <si>
    <t>GU27 3RY</t>
  </si>
  <si>
    <t>GU27 3SA</t>
  </si>
  <si>
    <t>GU27 3SG</t>
  </si>
  <si>
    <t>GU27 3SH</t>
  </si>
  <si>
    <t>GU27 3SJ</t>
  </si>
  <si>
    <t>GU27 3SL</t>
  </si>
  <si>
    <t>GU27 3SN</t>
  </si>
  <si>
    <t>GU27 3SP</t>
  </si>
  <si>
    <t>GU27 3SQ</t>
  </si>
  <si>
    <t>GU27 3SR</t>
  </si>
  <si>
    <t>GU27 3SS</t>
  </si>
  <si>
    <t>GU27 3SU</t>
  </si>
  <si>
    <t>GU27 3SW</t>
  </si>
  <si>
    <t>GU27 3SX</t>
  </si>
  <si>
    <t>GU27 3SZ</t>
  </si>
  <si>
    <t>GU27 3TA</t>
  </si>
  <si>
    <t>GU27 3TB</t>
  </si>
  <si>
    <t>GU27 3TG</t>
  </si>
  <si>
    <t>GU27 3TJ</t>
  </si>
  <si>
    <t>GU27 3TL</t>
  </si>
  <si>
    <t>GU27 3TN</t>
  </si>
  <si>
    <t>GU27 3TQ</t>
  </si>
  <si>
    <t>GU28 0AA</t>
  </si>
  <si>
    <t>GU28 0AB</t>
  </si>
  <si>
    <t>GU28 0AD</t>
  </si>
  <si>
    <t>GU28 0AE</t>
  </si>
  <si>
    <t>GU28 0AG</t>
  </si>
  <si>
    <t>GU28 0AH</t>
  </si>
  <si>
    <t>GU28 0AJ</t>
  </si>
  <si>
    <t>GU28 0AN</t>
  </si>
  <si>
    <t>GU28 0AP</t>
  </si>
  <si>
    <t>GU28 0AS</t>
  </si>
  <si>
    <t>GU28 0AT</t>
  </si>
  <si>
    <t>GU28 0AU</t>
  </si>
  <si>
    <t>GU28 0AW</t>
  </si>
  <si>
    <t>GU28 0AX</t>
  </si>
  <si>
    <t>GU28 0AY</t>
  </si>
  <si>
    <t>GU28 0AZ</t>
  </si>
  <si>
    <t>GU28 0BA</t>
  </si>
  <si>
    <t>GU28 0BB</t>
  </si>
  <si>
    <t>GU28 0BD</t>
  </si>
  <si>
    <t>GU28 0BE</t>
  </si>
  <si>
    <t>GU28 0BF</t>
  </si>
  <si>
    <t>GU28 0BG</t>
  </si>
  <si>
    <t>GU28 0BH</t>
  </si>
  <si>
    <t>GU28 0BJ</t>
  </si>
  <si>
    <t>GU28 0BL</t>
  </si>
  <si>
    <t>GU28 0BN</t>
  </si>
  <si>
    <t>GU28 0BP</t>
  </si>
  <si>
    <t>GU28 0BQ</t>
  </si>
  <si>
    <t>GU28 0BS</t>
  </si>
  <si>
    <t>GU28 0BT</t>
  </si>
  <si>
    <t>GU28 0BU</t>
  </si>
  <si>
    <t>GU28 0BW</t>
  </si>
  <si>
    <t>GU28 0BX</t>
  </si>
  <si>
    <t>GU28 0DA</t>
  </si>
  <si>
    <t>GU28 0DB</t>
  </si>
  <si>
    <t>GU28 0DD</t>
  </si>
  <si>
    <t>GU28 0DE</t>
  </si>
  <si>
    <t>GU28 0DF</t>
  </si>
  <si>
    <t>GU28 0DG</t>
  </si>
  <si>
    <t>GU28 0DH</t>
  </si>
  <si>
    <t>GU28 0DJ</t>
  </si>
  <si>
    <t>GU28 0DL</t>
  </si>
  <si>
    <t>GU28 0DN</t>
  </si>
  <si>
    <t>GU28 0DP</t>
  </si>
  <si>
    <t>GU28 0DQ</t>
  </si>
  <si>
    <t>GU28 0DS</t>
  </si>
  <si>
    <t>GU28 0DT</t>
  </si>
  <si>
    <t>GU28 0DU</t>
  </si>
  <si>
    <t>GU28 0DW</t>
  </si>
  <si>
    <t>GU28 0DX</t>
  </si>
  <si>
    <t>GU28 0DZ</t>
  </si>
  <si>
    <t>GU28 0EA</t>
  </si>
  <si>
    <t>GU28 0EB</t>
  </si>
  <si>
    <t>GU28 0ED</t>
  </si>
  <si>
    <t>GU28 0EE</t>
  </si>
  <si>
    <t>GU28 0EF</t>
  </si>
  <si>
    <t>GU28 0EG</t>
  </si>
  <si>
    <t>GU28 0EH</t>
  </si>
  <si>
    <t>GU28 0EJ</t>
  </si>
  <si>
    <t>GU28 0EL</t>
  </si>
  <si>
    <t>GU28 0EN</t>
  </si>
  <si>
    <t>GU28 0EP</t>
  </si>
  <si>
    <t>GU28 0EQ</t>
  </si>
  <si>
    <t>GU28 0ER</t>
  </si>
  <si>
    <t>GU28 0ES</t>
  </si>
  <si>
    <t>GU28 0ET</t>
  </si>
  <si>
    <t>GU28 0EU</t>
  </si>
  <si>
    <t>GU28 0EW</t>
  </si>
  <si>
    <t>GU28 0EX</t>
  </si>
  <si>
    <t>GU28 0EY</t>
  </si>
  <si>
    <t>GU28 0EZ</t>
  </si>
  <si>
    <t>GU28 0FB</t>
  </si>
  <si>
    <t>GU28 0FD</t>
  </si>
  <si>
    <t>GU28 0FE</t>
  </si>
  <si>
    <t>GU28 0FG</t>
  </si>
  <si>
    <t>GU28 0FH</t>
  </si>
  <si>
    <t>GU28 0FJ</t>
  </si>
  <si>
    <t>GU28 0HA</t>
  </si>
  <si>
    <t>GU28 0HB</t>
  </si>
  <si>
    <t>GU28 0HD</t>
  </si>
  <si>
    <t>GU28 0HE</t>
  </si>
  <si>
    <t>GU28 0HF</t>
  </si>
  <si>
    <t>GU28 0HG</t>
  </si>
  <si>
    <t>GU28 0HH</t>
  </si>
  <si>
    <t>GU28 0HJ</t>
  </si>
  <si>
    <t>GU28 0HL</t>
  </si>
  <si>
    <t>GU28 0HN</t>
  </si>
  <si>
    <t>GU28 0HP</t>
  </si>
  <si>
    <t>GU28 0HQ</t>
  </si>
  <si>
    <t>GU28 0HR</t>
  </si>
  <si>
    <t>GU28 0HS</t>
  </si>
  <si>
    <t>GU28 0HT</t>
  </si>
  <si>
    <t>GU28 0HU</t>
  </si>
  <si>
    <t>GU28 0HW</t>
  </si>
  <si>
    <t>GU28 0HX</t>
  </si>
  <si>
    <t>GU28 0HY</t>
  </si>
  <si>
    <t>GU28 0HZ</t>
  </si>
  <si>
    <t>GU28 0JA</t>
  </si>
  <si>
    <t>GU28 0JB</t>
  </si>
  <si>
    <t>GU28 0JE</t>
  </si>
  <si>
    <t>GU28 0JF</t>
  </si>
  <si>
    <t>GU28 0JG</t>
  </si>
  <si>
    <t>GU28 0JH</t>
  </si>
  <si>
    <t>GU28 0JJ</t>
  </si>
  <si>
    <t>GU28 0JL</t>
  </si>
  <si>
    <t>GU28 0JN</t>
  </si>
  <si>
    <t>GU28 0JP</t>
  </si>
  <si>
    <t>GU28 0JQ</t>
  </si>
  <si>
    <t>GU28 0JR</t>
  </si>
  <si>
    <t>GU28 0JS</t>
  </si>
  <si>
    <t>GU28 0JT</t>
  </si>
  <si>
    <t>GU28 0JU</t>
  </si>
  <si>
    <t>GU28 0JW</t>
  </si>
  <si>
    <t>GU28 0JX</t>
  </si>
  <si>
    <t>GU28 0JY</t>
  </si>
  <si>
    <t>GU28 0JZ</t>
  </si>
  <si>
    <t>GU28 0LA</t>
  </si>
  <si>
    <t>GU28 0LB</t>
  </si>
  <si>
    <t>GU28 0LD</t>
  </si>
  <si>
    <t>GU28 0LE</t>
  </si>
  <si>
    <t>GU28 0LF</t>
  </si>
  <si>
    <t>GU28 0LG</t>
  </si>
  <si>
    <t>GU28 0LH</t>
  </si>
  <si>
    <t>GU28 0LJ</t>
  </si>
  <si>
    <t>GU28 0LL</t>
  </si>
  <si>
    <t>GU28 0LN</t>
  </si>
  <si>
    <t>GU28 0LP</t>
  </si>
  <si>
    <t>GU28 0LQ</t>
  </si>
  <si>
    <t>GU28 0LR</t>
  </si>
  <si>
    <t>GU28 0LS</t>
  </si>
  <si>
    <t>GU28 0LT</t>
  </si>
  <si>
    <t>GU28 0LU</t>
  </si>
  <si>
    <t>GU28 0LW</t>
  </si>
  <si>
    <t>GU28 0LX</t>
  </si>
  <si>
    <t>GU28 0LY</t>
  </si>
  <si>
    <t>GU28 0LZ</t>
  </si>
  <si>
    <t>GU28 0NA</t>
  </si>
  <si>
    <t>GU28 0NB</t>
  </si>
  <si>
    <t>GU28 0ND</t>
  </si>
  <si>
    <t>GU28 0NF</t>
  </si>
  <si>
    <t>GU28 0NG</t>
  </si>
  <si>
    <t>GU28 0NH</t>
  </si>
  <si>
    <t>GU28 0NJ</t>
  </si>
  <si>
    <t>GU28 0NL</t>
  </si>
  <si>
    <t>GU28 0NN</t>
  </si>
  <si>
    <t>GU28 0NP</t>
  </si>
  <si>
    <t>GU28 0NQ</t>
  </si>
  <si>
    <t>GU28 0NR</t>
  </si>
  <si>
    <t>GU28 0NS</t>
  </si>
  <si>
    <t>GU28 0NT</t>
  </si>
  <si>
    <t>GU28 0NU</t>
  </si>
  <si>
    <t>GU28 0NW</t>
  </si>
  <si>
    <t>GU28 0NX</t>
  </si>
  <si>
    <t>GU28 0NY</t>
  </si>
  <si>
    <t>GU28 0NZ</t>
  </si>
  <si>
    <t>GU28 0PA</t>
  </si>
  <si>
    <t>GU28 0PB</t>
  </si>
  <si>
    <t>GU28 0PD</t>
  </si>
  <si>
    <t>GU28 0PE</t>
  </si>
  <si>
    <t>GU28 0PF</t>
  </si>
  <si>
    <t>GU28 0PG</t>
  </si>
  <si>
    <t>GU28 0PH</t>
  </si>
  <si>
    <t>GU28 0PJ</t>
  </si>
  <si>
    <t>GU28 0PL</t>
  </si>
  <si>
    <t>GU28 0PN</t>
  </si>
  <si>
    <t>GU28 0PP</t>
  </si>
  <si>
    <t>GU28 0PQ</t>
  </si>
  <si>
    <t>GU28 0PR</t>
  </si>
  <si>
    <t>GU28 0PS</t>
  </si>
  <si>
    <t>GU28 0PT</t>
  </si>
  <si>
    <t>GU28 0PU</t>
  </si>
  <si>
    <t>GU28 0PW</t>
  </si>
  <si>
    <t>GU28 0PX</t>
  </si>
  <si>
    <t>GU28 0PY</t>
  </si>
  <si>
    <t>GU28 0PZ</t>
  </si>
  <si>
    <t>GU28 0QA</t>
  </si>
  <si>
    <t>GU28 0QB</t>
  </si>
  <si>
    <t>GU28 0QD</t>
  </si>
  <si>
    <t>GU28 0QE</t>
  </si>
  <si>
    <t>GU28 0QF</t>
  </si>
  <si>
    <t>GU28 0QG</t>
  </si>
  <si>
    <t>GU28 0QH</t>
  </si>
  <si>
    <t>GU28 0QJ</t>
  </si>
  <si>
    <t>GU28 0QL</t>
  </si>
  <si>
    <t>GU28 0QN</t>
  </si>
  <si>
    <t>GU28 0QP</t>
  </si>
  <si>
    <t>GU28 0QQ</t>
  </si>
  <si>
    <t>GU28 0QR</t>
  </si>
  <si>
    <t>GU28 0QS</t>
  </si>
  <si>
    <t>GU28 0QU</t>
  </si>
  <si>
    <t>GU28 0QW</t>
  </si>
  <si>
    <t>GU28 0QX</t>
  </si>
  <si>
    <t>GU28 0QY</t>
  </si>
  <si>
    <t>GU28 0QZ</t>
  </si>
  <si>
    <t>GU28 0RA</t>
  </si>
  <si>
    <t>GU28 0RB</t>
  </si>
  <si>
    <t>GU28 0RD</t>
  </si>
  <si>
    <t>GU28 0RE</t>
  </si>
  <si>
    <t>GU28 0RF</t>
  </si>
  <si>
    <t>GU28 0RG</t>
  </si>
  <si>
    <t>GU28 0RH</t>
  </si>
  <si>
    <t>GU28 0SA</t>
  </si>
  <si>
    <t>GU28 0SG</t>
  </si>
  <si>
    <t>GU28 0SZ</t>
  </si>
  <si>
    <t>GU28 8AR</t>
  </si>
  <si>
    <t>GU28 8AZ</t>
  </si>
  <si>
    <t>GU28 8BB</t>
  </si>
  <si>
    <t>GU28 8BG</t>
  </si>
  <si>
    <t>GU28 8BH</t>
  </si>
  <si>
    <t>GU28 8BN</t>
  </si>
  <si>
    <t>GU28 8BP</t>
  </si>
  <si>
    <t>GU28 8BQ</t>
  </si>
  <si>
    <t>GU28 8BR</t>
  </si>
  <si>
    <t>GU28 9AA</t>
  </si>
  <si>
    <t>GU28 9AB</t>
  </si>
  <si>
    <t>GU28 9AD</t>
  </si>
  <si>
    <t>GU28 9AE</t>
  </si>
  <si>
    <t>GU28 9AF</t>
  </si>
  <si>
    <t>GU28 9AG</t>
  </si>
  <si>
    <t>GU28 9AH</t>
  </si>
  <si>
    <t>GU28 9AJ</t>
  </si>
  <si>
    <t>GU28 9AL</t>
  </si>
  <si>
    <t>GU28 9AN</t>
  </si>
  <si>
    <t>GU28 9AP</t>
  </si>
  <si>
    <t>GU28 9AQ</t>
  </si>
  <si>
    <t>GU28 9AR</t>
  </si>
  <si>
    <t>GU28 9AS</t>
  </si>
  <si>
    <t>GU28 9AT</t>
  </si>
  <si>
    <t>GU28 9AU</t>
  </si>
  <si>
    <t>GU28 9AW</t>
  </si>
  <si>
    <t>GU28 9AX</t>
  </si>
  <si>
    <t>GU28 9AY</t>
  </si>
  <si>
    <t>GU28 9AZ</t>
  </si>
  <si>
    <t>GU28 9BA</t>
  </si>
  <si>
    <t>GU28 9BB</t>
  </si>
  <si>
    <t>GU28 9BD</t>
  </si>
  <si>
    <t>GU28 9BE</t>
  </si>
  <si>
    <t>GU28 9BF</t>
  </si>
  <si>
    <t>GU28 9BG</t>
  </si>
  <si>
    <t>GU28 9BH</t>
  </si>
  <si>
    <t>GU28 9BJ</t>
  </si>
  <si>
    <t>GU28 9BL</t>
  </si>
  <si>
    <t>GU28 9BN</t>
  </si>
  <si>
    <t>GU28 9BP</t>
  </si>
  <si>
    <t>GU28 9BQ</t>
  </si>
  <si>
    <t>GU28 9BS</t>
  </si>
  <si>
    <t>GU28 9BT</t>
  </si>
  <si>
    <t>GU28 9BU</t>
  </si>
  <si>
    <t>GU28 9BW</t>
  </si>
  <si>
    <t>GU28 9BX</t>
  </si>
  <si>
    <t>GU28 9BY</t>
  </si>
  <si>
    <t>GU28 9BZ</t>
  </si>
  <si>
    <t>GU28 9DA</t>
  </si>
  <si>
    <t>GU28 9DB</t>
  </si>
  <si>
    <t>GU28 9DD</t>
  </si>
  <si>
    <t>GU28 9DE</t>
  </si>
  <si>
    <t>GU28 9DF</t>
  </si>
  <si>
    <t>GU28 9DG</t>
  </si>
  <si>
    <t>GU28 9DH</t>
  </si>
  <si>
    <t>GU28 9DJ</t>
  </si>
  <si>
    <t>GU28 9DL</t>
  </si>
  <si>
    <t>GU28 9DN</t>
  </si>
  <si>
    <t>GU28 9DP</t>
  </si>
  <si>
    <t>GU28 9DQ</t>
  </si>
  <si>
    <t>GU28 9DR</t>
  </si>
  <si>
    <t>GU28 9DS</t>
  </si>
  <si>
    <t>GU28 9DT</t>
  </si>
  <si>
    <t>GU28 9DU</t>
  </si>
  <si>
    <t>GU28 9DW</t>
  </si>
  <si>
    <t>GU28 9DX</t>
  </si>
  <si>
    <t>GU28 9DY</t>
  </si>
  <si>
    <t>GU28 9DZ</t>
  </si>
  <si>
    <t>GU28 9EA</t>
  </si>
  <si>
    <t>GU28 9ED</t>
  </si>
  <si>
    <t>GU28 9EG</t>
  </si>
  <si>
    <t>GU28 9EH</t>
  </si>
  <si>
    <t>GU28 9EJ</t>
  </si>
  <si>
    <t>GU28 9EL</t>
  </si>
  <si>
    <t>GU28 9EN</t>
  </si>
  <si>
    <t>GU28 9EP</t>
  </si>
  <si>
    <t>GU28 9EQ</t>
  </si>
  <si>
    <t>GU28 9ER</t>
  </si>
  <si>
    <t>GU28 9ES</t>
  </si>
  <si>
    <t>GU28 9ET</t>
  </si>
  <si>
    <t>GU28 9EU</t>
  </si>
  <si>
    <t>GU28 9EW</t>
  </si>
  <si>
    <t>GU28 9EX</t>
  </si>
  <si>
    <t>GU28 9EY</t>
  </si>
  <si>
    <t>GU28 9EZ</t>
  </si>
  <si>
    <t>GU28 9HA</t>
  </si>
  <si>
    <t>GU28 9HB</t>
  </si>
  <si>
    <t>GU28 9HD</t>
  </si>
  <si>
    <t>GU28 9HH</t>
  </si>
  <si>
    <t>GU28 9HJ</t>
  </si>
  <si>
    <t>GU28 9HL</t>
  </si>
  <si>
    <t>GU28 9HN</t>
  </si>
  <si>
    <t>GU28 9HP</t>
  </si>
  <si>
    <t>GU28 9HQ</t>
  </si>
  <si>
    <t>GU28 9HR</t>
  </si>
  <si>
    <t>GU28 9HS</t>
  </si>
  <si>
    <t>GU28 9HT</t>
  </si>
  <si>
    <t>GU28 9HU</t>
  </si>
  <si>
    <t>GU28 9HW</t>
  </si>
  <si>
    <t>GU28 9HX</t>
  </si>
  <si>
    <t>GU28 9HY</t>
  </si>
  <si>
    <t>GU28 9HZ</t>
  </si>
  <si>
    <t>GU28 9JA</t>
  </si>
  <si>
    <t>GU28 9JB</t>
  </si>
  <si>
    <t>GU28 9JD</t>
  </si>
  <si>
    <t>GU28 9JE</t>
  </si>
  <si>
    <t>GU28 9JF</t>
  </si>
  <si>
    <t>GU28 9JH</t>
  </si>
  <si>
    <t>GU28 9JJ</t>
  </si>
  <si>
    <t>GU28 9JL</t>
  </si>
  <si>
    <t>GU28 9JN</t>
  </si>
  <si>
    <t>GU28 9JP</t>
  </si>
  <si>
    <t>GU28 9JR</t>
  </si>
  <si>
    <t>GU28 9JS</t>
  </si>
  <si>
    <t>GU28 9JT</t>
  </si>
  <si>
    <t>GU28 9JU</t>
  </si>
  <si>
    <t>GU28 9JW</t>
  </si>
  <si>
    <t>GU28 9JX</t>
  </si>
  <si>
    <t>GU28 9JY</t>
  </si>
  <si>
    <t>GU28 9JZ</t>
  </si>
  <si>
    <t>GU28 9LA</t>
  </si>
  <si>
    <t>GU28 9LB</t>
  </si>
  <si>
    <t>GU28 9LD</t>
  </si>
  <si>
    <t>GU28 9LE</t>
  </si>
  <si>
    <t>GU28 9LF</t>
  </si>
  <si>
    <t>GU28 9LG</t>
  </si>
  <si>
    <t>GU28 9LH</t>
  </si>
  <si>
    <t>GU28 9LJ</t>
  </si>
  <si>
    <t>GU28 9LN</t>
  </si>
  <si>
    <t>GU28 9LP</t>
  </si>
  <si>
    <t>GU28 9LR</t>
  </si>
  <si>
    <t>GU28 9LS</t>
  </si>
  <si>
    <t>GU28 9LT</t>
  </si>
  <si>
    <t>GU28 9LU</t>
  </si>
  <si>
    <t>GU28 9LX</t>
  </si>
  <si>
    <t>GU28 9LY</t>
  </si>
  <si>
    <t>GU28 9LZ</t>
  </si>
  <si>
    <t>GU28 9NB</t>
  </si>
  <si>
    <t>GU28 9ND</t>
  </si>
  <si>
    <t>GU28 9NE</t>
  </si>
  <si>
    <t>GU28 9NH</t>
  </si>
  <si>
    <t>GU28 9NJ</t>
  </si>
  <si>
    <t>GU28 9NL</t>
  </si>
  <si>
    <t>GU28 9NN</t>
  </si>
  <si>
    <t>GU28 9NP</t>
  </si>
  <si>
    <t>GU28 9NR</t>
  </si>
  <si>
    <t>GU28 9NS</t>
  </si>
  <si>
    <t>GU28 9NU</t>
  </si>
  <si>
    <t>GU28 9NW</t>
  </si>
  <si>
    <t>GU28 9NX</t>
  </si>
  <si>
    <t>GU28 9NY</t>
  </si>
  <si>
    <t>GU28 9NZ</t>
  </si>
  <si>
    <t>GU28 9PA</t>
  </si>
  <si>
    <t>GU29 0AA</t>
  </si>
  <si>
    <t>GU29 0AB</t>
  </si>
  <si>
    <t>GU29 0AD</t>
  </si>
  <si>
    <t>GU29 0AE</t>
  </si>
  <si>
    <t>GU29 0AF</t>
  </si>
  <si>
    <t>GU29 0AG</t>
  </si>
  <si>
    <t>GU29 0AH</t>
  </si>
  <si>
    <t>GU29 0AJ</t>
  </si>
  <si>
    <t>GU29 0AL</t>
  </si>
  <si>
    <t>GU29 0AN</t>
  </si>
  <si>
    <t>GU29 0AP</t>
  </si>
  <si>
    <t>GU29 0AQ</t>
  </si>
  <si>
    <t>GU29 0AR</t>
  </si>
  <si>
    <t>GU29 0AS</t>
  </si>
  <si>
    <t>GU29 0AU</t>
  </si>
  <si>
    <t>GU29 0AW</t>
  </si>
  <si>
    <t>GU29 0AX</t>
  </si>
  <si>
    <t>GU29 0AY</t>
  </si>
  <si>
    <t>GU29 0AZ</t>
  </si>
  <si>
    <t>GU29 0BA</t>
  </si>
  <si>
    <t>GU29 0BB</t>
  </si>
  <si>
    <t>GU29 0BD</t>
  </si>
  <si>
    <t>GU29 0BE</t>
  </si>
  <si>
    <t>GU29 0BG</t>
  </si>
  <si>
    <t>GU29 0BH</t>
  </si>
  <si>
    <t>GU29 0BJ</t>
  </si>
  <si>
    <t>GU29 0BN</t>
  </si>
  <si>
    <t>GU29 0BP</t>
  </si>
  <si>
    <t>GU29 0BQ</t>
  </si>
  <si>
    <t>GU29 0BT</t>
  </si>
  <si>
    <t>GU29 0BU</t>
  </si>
  <si>
    <t>GU29 0BX</t>
  </si>
  <si>
    <t>GU29 0BY</t>
  </si>
  <si>
    <t>GU29 0BZ</t>
  </si>
  <si>
    <t>GU29 0DA</t>
  </si>
  <si>
    <t>GU29 0DB</t>
  </si>
  <si>
    <t>GU29 0DD</t>
  </si>
  <si>
    <t>GU29 0DE</t>
  </si>
  <si>
    <t>GU29 0DF</t>
  </si>
  <si>
    <t>GU29 0DG</t>
  </si>
  <si>
    <t>GU29 0DH</t>
  </si>
  <si>
    <t>GU29 0DJ</t>
  </si>
  <si>
    <t>GU29 0DL</t>
  </si>
  <si>
    <t>GU29 0DN</t>
  </si>
  <si>
    <t>GU29 0DP</t>
  </si>
  <si>
    <t>GU29 0DQ</t>
  </si>
  <si>
    <t>GU29 0DR</t>
  </si>
  <si>
    <t>GU29 0DS</t>
  </si>
  <si>
    <t>GU29 0DT</t>
  </si>
  <si>
    <t>GU29 0DU</t>
  </si>
  <si>
    <t>GU29 0DW</t>
  </si>
  <si>
    <t>GU29 0DX</t>
  </si>
  <si>
    <t>GU29 0DY</t>
  </si>
  <si>
    <t>GU29 0DZ</t>
  </si>
  <si>
    <t>GU29 0ED</t>
  </si>
  <si>
    <t>GU29 0EE</t>
  </si>
  <si>
    <t>GU29 0EG</t>
  </si>
  <si>
    <t>GU29 0EH</t>
  </si>
  <si>
    <t>GU29 0EJ</t>
  </si>
  <si>
    <t>GU29 0EL</t>
  </si>
  <si>
    <t>GU29 0EN</t>
  </si>
  <si>
    <t>GU29 0EP</t>
  </si>
  <si>
    <t>GU29 0EQ</t>
  </si>
  <si>
    <t>GU29 0ER</t>
  </si>
  <si>
    <t>GU29 0ES</t>
  </si>
  <si>
    <t>GU29 0ET</t>
  </si>
  <si>
    <t>GU29 0EU</t>
  </si>
  <si>
    <t>GU29 0EW</t>
  </si>
  <si>
    <t>GU29 0EX</t>
  </si>
  <si>
    <t>GU29 0EY</t>
  </si>
  <si>
    <t>GU29 0EZ</t>
  </si>
  <si>
    <t>GU29 0FA</t>
  </si>
  <si>
    <t>GU29 0FB</t>
  </si>
  <si>
    <t>GU29 0FD</t>
  </si>
  <si>
    <t>GU29 0FE</t>
  </si>
  <si>
    <t>GU29 0FF</t>
  </si>
  <si>
    <t>GU29 0HA</t>
  </si>
  <si>
    <t>GU29 0HB</t>
  </si>
  <si>
    <t>GU29 0HD</t>
  </si>
  <si>
    <t>GU29 0HE</t>
  </si>
  <si>
    <t>GU29 0HF</t>
  </si>
  <si>
    <t>GU29 0HG</t>
  </si>
  <si>
    <t>GU29 0HH</t>
  </si>
  <si>
    <t>GU29 0HJ</t>
  </si>
  <si>
    <t>GU29 0HL</t>
  </si>
  <si>
    <t>GU29 0HN</t>
  </si>
  <si>
    <t>GU29 0HP</t>
  </si>
  <si>
    <t>GU29 0HQ</t>
  </si>
  <si>
    <t>GU29 0HR</t>
  </si>
  <si>
    <t>GU29 0HS</t>
  </si>
  <si>
    <t>GU29 0HT</t>
  </si>
  <si>
    <t>GU29 0HU</t>
  </si>
  <si>
    <t>GU29 0HW</t>
  </si>
  <si>
    <t>GU29 0HX</t>
  </si>
  <si>
    <t>GU29 0HY</t>
  </si>
  <si>
    <t>GU29 0HZ</t>
  </si>
  <si>
    <t>GU29 0JB</t>
  </si>
  <si>
    <t>GU29 0JH</t>
  </si>
  <si>
    <t>GU29 0JJ</t>
  </si>
  <si>
    <t>GU29 0JL</t>
  </si>
  <si>
    <t>GU29 0JN</t>
  </si>
  <si>
    <t>GU29 0JP</t>
  </si>
  <si>
    <t>GU29 0JR</t>
  </si>
  <si>
    <t>GU29 0JS</t>
  </si>
  <si>
    <t>GU29 0JT</t>
  </si>
  <si>
    <t>GU29 0JU</t>
  </si>
  <si>
    <t>GU29 0JW</t>
  </si>
  <si>
    <t>GU29 0JX</t>
  </si>
  <si>
    <t>GU29 0JY</t>
  </si>
  <si>
    <t>GU29 0JZ</t>
  </si>
  <si>
    <t>GU29 0LA</t>
  </si>
  <si>
    <t>GU29 0LB</t>
  </si>
  <si>
    <t>GU29 0LD</t>
  </si>
  <si>
    <t>GU29 0LE</t>
  </si>
  <si>
    <t>GU29 0LF</t>
  </si>
  <si>
    <t>GU29 0LG</t>
  </si>
  <si>
    <t>GU29 0LH</t>
  </si>
  <si>
    <t>GU29 0LJ</t>
  </si>
  <si>
    <t>GU29 0LQ</t>
  </si>
  <si>
    <t>GU29 0LR</t>
  </si>
  <si>
    <t>GU29 0LS</t>
  </si>
  <si>
    <t>GU29 0LT</t>
  </si>
  <si>
    <t>GU29 0LU</t>
  </si>
  <si>
    <t>GU29 0LX</t>
  </si>
  <si>
    <t>GU29 0LY</t>
  </si>
  <si>
    <t>GU29 0LZ</t>
  </si>
  <si>
    <t>GU29 0NA</t>
  </si>
  <si>
    <t>GU29 0NB</t>
  </si>
  <si>
    <t>GU29 0NF</t>
  </si>
  <si>
    <t>GU29 0NG</t>
  </si>
  <si>
    <t>GU29 0NH</t>
  </si>
  <si>
    <t>GU29 0NJ</t>
  </si>
  <si>
    <t>GU29 0NL</t>
  </si>
  <si>
    <t>GU29 0NN</t>
  </si>
  <si>
    <t>GU29 0NP</t>
  </si>
  <si>
    <t>GU29 0NQ</t>
  </si>
  <si>
    <t>GU29 0NR</t>
  </si>
  <si>
    <t>GU29 0NS</t>
  </si>
  <si>
    <t>GU29 0NT</t>
  </si>
  <si>
    <t>GU29 0NU</t>
  </si>
  <si>
    <t>GU29 0NW</t>
  </si>
  <si>
    <t>GU29 0NX</t>
  </si>
  <si>
    <t>GU29 0NY</t>
  </si>
  <si>
    <t>GU29 0NZ</t>
  </si>
  <si>
    <t>GU29 0PA</t>
  </si>
  <si>
    <t>GU29 0PB</t>
  </si>
  <si>
    <t>GU29 0PD</t>
  </si>
  <si>
    <t>GU29 0PE</t>
  </si>
  <si>
    <t>GU29 0PF</t>
  </si>
  <si>
    <t>GU29 0PG</t>
  </si>
  <si>
    <t>GU29 0PH</t>
  </si>
  <si>
    <t>GU29 0PJ</t>
  </si>
  <si>
    <t>GU29 0PL</t>
  </si>
  <si>
    <t>GU29 0PN</t>
  </si>
  <si>
    <t>GU29 0PP</t>
  </si>
  <si>
    <t>GU29 0PQ</t>
  </si>
  <si>
    <t>GU29 0PR</t>
  </si>
  <si>
    <t>GU29 0PS</t>
  </si>
  <si>
    <t>GU29 0PT</t>
  </si>
  <si>
    <t>GU29 0PU</t>
  </si>
  <si>
    <t>GU29 0PW</t>
  </si>
  <si>
    <t>GU29 0PX</t>
  </si>
  <si>
    <t>GU29 0PY</t>
  </si>
  <si>
    <t>GU29 0PZ</t>
  </si>
  <si>
    <t>GU29 0QA</t>
  </si>
  <si>
    <t>GU29 0QB</t>
  </si>
  <si>
    <t>GU29 0QD</t>
  </si>
  <si>
    <t>GU29 0QE</t>
  </si>
  <si>
    <t>GU29 0QF</t>
  </si>
  <si>
    <t>GU29 0QG</t>
  </si>
  <si>
    <t>GU29 0QH</t>
  </si>
  <si>
    <t>GU29 0QJ</t>
  </si>
  <si>
    <t>GU29 0QL</t>
  </si>
  <si>
    <t>GU29 0QN</t>
  </si>
  <si>
    <t>GU29 0QP</t>
  </si>
  <si>
    <t>GU29 0QQ</t>
  </si>
  <si>
    <t>GU29 0QW</t>
  </si>
  <si>
    <t>GU29 1BH</t>
  </si>
  <si>
    <t>GU29 1BP</t>
  </si>
  <si>
    <t>GU29 1BU</t>
  </si>
  <si>
    <t>GU29 1BW</t>
  </si>
  <si>
    <t>GU29 1BY</t>
  </si>
  <si>
    <t>GU29 1BZ</t>
  </si>
  <si>
    <t>GU29 9AA</t>
  </si>
  <si>
    <t>GU29 9AB</t>
  </si>
  <si>
    <t>GU29 9AD</t>
  </si>
  <si>
    <t>GU29 9AE</t>
  </si>
  <si>
    <t>GU29 9AF</t>
  </si>
  <si>
    <t>GU29 9AG</t>
  </si>
  <si>
    <t>GU29 9AH</t>
  </si>
  <si>
    <t>GU29 9AJ</t>
  </si>
  <si>
    <t>GU29 9AL</t>
  </si>
  <si>
    <t>GU29 9AN</t>
  </si>
  <si>
    <t>GU29 9AP</t>
  </si>
  <si>
    <t>GU29 9AQ</t>
  </si>
  <si>
    <t>GU29 9AR</t>
  </si>
  <si>
    <t>GU29 9AS</t>
  </si>
  <si>
    <t>GU29 9AT</t>
  </si>
  <si>
    <t>GU29 9AU</t>
  </si>
  <si>
    <t>GU29 9AW</t>
  </si>
  <si>
    <t>GU29 9AX</t>
  </si>
  <si>
    <t>GU29 9AY</t>
  </si>
  <si>
    <t>GU29 9AZ</t>
  </si>
  <si>
    <t>GU29 9BA</t>
  </si>
  <si>
    <t>GU29 9BB</t>
  </si>
  <si>
    <t>GU29 9BD</t>
  </si>
  <si>
    <t>GU29 9BE</t>
  </si>
  <si>
    <t>GU29 9BF</t>
  </si>
  <si>
    <t>GU29 9BG</t>
  </si>
  <si>
    <t>GU29 9BH</t>
  </si>
  <si>
    <t>GU29 9BJ</t>
  </si>
  <si>
    <t>GU29 9BL</t>
  </si>
  <si>
    <t>GU29 9BN</t>
  </si>
  <si>
    <t>GU29 9BP</t>
  </si>
  <si>
    <t>GU29 9BQ</t>
  </si>
  <si>
    <t>GU29 9BS</t>
  </si>
  <si>
    <t>GU29 9BT</t>
  </si>
  <si>
    <t>GU29 9BU</t>
  </si>
  <si>
    <t>GU29 9BW</t>
  </si>
  <si>
    <t>GU29 9BX</t>
  </si>
  <si>
    <t>GU29 9BY</t>
  </si>
  <si>
    <t>GU29 9BZ</t>
  </si>
  <si>
    <t>GU29 9DA</t>
  </si>
  <si>
    <t>GU29 9DD</t>
  </si>
  <si>
    <t>GU29 9DE</t>
  </si>
  <si>
    <t>GU29 9DF</t>
  </si>
  <si>
    <t>GU29 9DG</t>
  </si>
  <si>
    <t>GU29 9DH</t>
  </si>
  <si>
    <t>GU29 9DJ</t>
  </si>
  <si>
    <t>GU29 9DL</t>
  </si>
  <si>
    <t>GU29 9DN</t>
  </si>
  <si>
    <t>GU29 9DQ</t>
  </si>
  <si>
    <t>GU29 9DR</t>
  </si>
  <si>
    <t>GU29 9DT</t>
  </si>
  <si>
    <t>GU29 9DU</t>
  </si>
  <si>
    <t>GU29 9DX</t>
  </si>
  <si>
    <t>GU29 9DY</t>
  </si>
  <si>
    <t>GU29 9DZ</t>
  </si>
  <si>
    <t>GU29 9EA</t>
  </si>
  <si>
    <t>GU29 9EB</t>
  </si>
  <si>
    <t>GU29 9ED</t>
  </si>
  <si>
    <t>GU29 9EE</t>
  </si>
  <si>
    <t>GU29 9EF</t>
  </si>
  <si>
    <t>GU29 9EG</t>
  </si>
  <si>
    <t>GU29 9EH</t>
  </si>
  <si>
    <t>GU29 9EJ</t>
  </si>
  <si>
    <t>GU29 9EL</t>
  </si>
  <si>
    <t>GU29 9EN</t>
  </si>
  <si>
    <t>GU29 9EP</t>
  </si>
  <si>
    <t>GU29 9EQ</t>
  </si>
  <si>
    <t>GU29 9ER</t>
  </si>
  <si>
    <t>GU29 9ES</t>
  </si>
  <si>
    <t>GU29 9ET</t>
  </si>
  <si>
    <t>GU29 9EU</t>
  </si>
  <si>
    <t>GU29 9EW</t>
  </si>
  <si>
    <t>GU29 9EX</t>
  </si>
  <si>
    <t>GU29 9EY</t>
  </si>
  <si>
    <t>GU29 9EZ</t>
  </si>
  <si>
    <t>GU29 9FB</t>
  </si>
  <si>
    <t>GU29 9FD</t>
  </si>
  <si>
    <t>GU29 9FE</t>
  </si>
  <si>
    <t>GU29 9FF</t>
  </si>
  <si>
    <t>GU29 9FG</t>
  </si>
  <si>
    <t>GU29 9FH</t>
  </si>
  <si>
    <t>GU29 9FJ</t>
  </si>
  <si>
    <t>GU29 9FL</t>
  </si>
  <si>
    <t>GU29 9FN</t>
  </si>
  <si>
    <t>GU29 9FP</t>
  </si>
  <si>
    <t>GU29 9FQ</t>
  </si>
  <si>
    <t>GU29 9FR</t>
  </si>
  <si>
    <t>GU29 9FS</t>
  </si>
  <si>
    <t>GU29 9FT</t>
  </si>
  <si>
    <t>GU29 9FU</t>
  </si>
  <si>
    <t>GU29 9FW</t>
  </si>
  <si>
    <t>GU29 9FX</t>
  </si>
  <si>
    <t>GU29 9FY</t>
  </si>
  <si>
    <t>GU29 9FZ</t>
  </si>
  <si>
    <t>GU29 9HA</t>
  </si>
  <si>
    <t>GU29 9HB</t>
  </si>
  <si>
    <t>GU29 9HD</t>
  </si>
  <si>
    <t>GU29 9HE</t>
  </si>
  <si>
    <t>GU29 9HF</t>
  </si>
  <si>
    <t>GU29 9HG</t>
  </si>
  <si>
    <t>GU29 9HH</t>
  </si>
  <si>
    <t>GU29 9HJ</t>
  </si>
  <si>
    <t>GU29 9HL</t>
  </si>
  <si>
    <t>GU29 9HN</t>
  </si>
  <si>
    <t>GU29 9HP</t>
  </si>
  <si>
    <t>GU29 9HQ</t>
  </si>
  <si>
    <t>GU29 9HR</t>
  </si>
  <si>
    <t>GU29 9HS</t>
  </si>
  <si>
    <t>GU29 9HT</t>
  </si>
  <si>
    <t>GU29 9HU</t>
  </si>
  <si>
    <t>GU29 9HW</t>
  </si>
  <si>
    <t>GU29 9HX</t>
  </si>
  <si>
    <t>GU29 9HY</t>
  </si>
  <si>
    <t>GU29 9HZ</t>
  </si>
  <si>
    <t>GU29 9JA</t>
  </si>
  <si>
    <t>GU29 9JB</t>
  </si>
  <si>
    <t>GU29 9JD</t>
  </si>
  <si>
    <t>GU29 9JE</t>
  </si>
  <si>
    <t>GU29 9JF</t>
  </si>
  <si>
    <t>GU29 9JG</t>
  </si>
  <si>
    <t>GU29 9JH</t>
  </si>
  <si>
    <t>GU29 9JJ</t>
  </si>
  <si>
    <t>GU29 9JP</t>
  </si>
  <si>
    <t>GU29 9JQ</t>
  </si>
  <si>
    <t>GU29 9JR</t>
  </si>
  <si>
    <t>GU29 9JS</t>
  </si>
  <si>
    <t>GU29 9JT</t>
  </si>
  <si>
    <t>GU29 9JU</t>
  </si>
  <si>
    <t>GU29 9JW</t>
  </si>
  <si>
    <t>GU29 9JX</t>
  </si>
  <si>
    <t>GU29 9JY</t>
  </si>
  <si>
    <t>GU29 9JZ</t>
  </si>
  <si>
    <t>GU29 9LA</t>
  </si>
  <si>
    <t>GU29 9LB</t>
  </si>
  <si>
    <t>GU29 9LD</t>
  </si>
  <si>
    <t>GU29 9LE</t>
  </si>
  <si>
    <t>GU29 9LF</t>
  </si>
  <si>
    <t>GU29 9LG</t>
  </si>
  <si>
    <t>GU29 9LH</t>
  </si>
  <si>
    <t>GU29 9LJ</t>
  </si>
  <si>
    <t>GU29 9LL</t>
  </si>
  <si>
    <t>GU29 9LN</t>
  </si>
  <si>
    <t>GU29 9LP</t>
  </si>
  <si>
    <t>GU29 9LQ</t>
  </si>
  <si>
    <t>GU29 9LR</t>
  </si>
  <si>
    <t>GU29 9LS</t>
  </si>
  <si>
    <t>GU29 9LT</t>
  </si>
  <si>
    <t>GU29 9LU</t>
  </si>
  <si>
    <t>GU29 9LW</t>
  </si>
  <si>
    <t>GU29 9LX</t>
  </si>
  <si>
    <t>GU29 9LY</t>
  </si>
  <si>
    <t>GU29 9LZ</t>
  </si>
  <si>
    <t>GU29 9NA</t>
  </si>
  <si>
    <t>GU29 9NB</t>
  </si>
  <si>
    <t>GU29 9ND</t>
  </si>
  <si>
    <t>GU29 9NE</t>
  </si>
  <si>
    <t>GU29 9NF</t>
  </si>
  <si>
    <t>GU29 9NH</t>
  </si>
  <si>
    <t>GU29 9NJ</t>
  </si>
  <si>
    <t>GU29 9NL</t>
  </si>
  <si>
    <t>GU29 9NN</t>
  </si>
  <si>
    <t>GU29 9NP</t>
  </si>
  <si>
    <t>GU29 9NQ</t>
  </si>
  <si>
    <t>GU29 9NT</t>
  </si>
  <si>
    <t>GU29 9NX</t>
  </si>
  <si>
    <t>GU29 9NY</t>
  </si>
  <si>
    <t>GU29 9PB</t>
  </si>
  <si>
    <t>GU29 9PD</t>
  </si>
  <si>
    <t>GU29 9PE</t>
  </si>
  <si>
    <t>GU29 9PF</t>
  </si>
  <si>
    <t>GU29 9PG</t>
  </si>
  <si>
    <t>GU29 9PH</t>
  </si>
  <si>
    <t>GU29 9PJ</t>
  </si>
  <si>
    <t>GU29 9PL</t>
  </si>
  <si>
    <t>GU29 9PN</t>
  </si>
  <si>
    <t>GU29 9PP</t>
  </si>
  <si>
    <t>GU29 9PQ</t>
  </si>
  <si>
    <t>GU29 9PR</t>
  </si>
  <si>
    <t>GU29 9PS</t>
  </si>
  <si>
    <t>GU29 9PT</t>
  </si>
  <si>
    <t>GU29 9PW</t>
  </si>
  <si>
    <t>GU29 9PX</t>
  </si>
  <si>
    <t>GU29 9PY</t>
  </si>
  <si>
    <t>GU29 9PZ</t>
  </si>
  <si>
    <t>GU29 9QA</t>
  </si>
  <si>
    <t>GU29 9QB</t>
  </si>
  <si>
    <t>GU29 9QE</t>
  </si>
  <si>
    <t>GU29 9QF</t>
  </si>
  <si>
    <t>GU29 9QG</t>
  </si>
  <si>
    <t>GU29 9QH</t>
  </si>
  <si>
    <t>GU29 9QJ</t>
  </si>
  <si>
    <t>GU29 9QL</t>
  </si>
  <si>
    <t>GU29 9QN</t>
  </si>
  <si>
    <t>GU29 9QP</t>
  </si>
  <si>
    <t>GU29 9QQ</t>
  </si>
  <si>
    <t>GU29 9QR</t>
  </si>
  <si>
    <t>GU29 9QS</t>
  </si>
  <si>
    <t>GU29 9QT</t>
  </si>
  <si>
    <t>GU29 9QW</t>
  </si>
  <si>
    <t>GU29 9QX</t>
  </si>
  <si>
    <t>GU29 9QY</t>
  </si>
  <si>
    <t>GU29 9QZ</t>
  </si>
  <si>
    <t>GU29 9RA</t>
  </si>
  <si>
    <t>GU29 9RB</t>
  </si>
  <si>
    <t>GU29 9RD</t>
  </si>
  <si>
    <t>GU29 9RE</t>
  </si>
  <si>
    <t>GU29 9RH</t>
  </si>
  <si>
    <t>GU29 9RJ</t>
  </si>
  <si>
    <t>GU29 9RL</t>
  </si>
  <si>
    <t>GU29 9RN</t>
  </si>
  <si>
    <t>GU29 9RP</t>
  </si>
  <si>
    <t>GU29 9RR</t>
  </si>
  <si>
    <t>GU29 9RS</t>
  </si>
  <si>
    <t>GU29 9RT</t>
  </si>
  <si>
    <t>GU29 9RU</t>
  </si>
  <si>
    <t>GU29 9SA</t>
  </si>
  <si>
    <t>GU29 9SB</t>
  </si>
  <si>
    <t>GU29 9SE</t>
  </si>
  <si>
    <t>GU29 9SF</t>
  </si>
  <si>
    <t>GU29 9SG</t>
  </si>
  <si>
    <t>GU29 9SS</t>
  </si>
  <si>
    <t>GU29 9ST</t>
  </si>
  <si>
    <t>GU29 9TA</t>
  </si>
  <si>
    <t>GU29 9TB</t>
  </si>
  <si>
    <t>GU29 9TD</t>
  </si>
  <si>
    <t>GU29 9TE</t>
  </si>
  <si>
    <t>GU29 9TF</t>
  </si>
  <si>
    <t>GU29 9TG</t>
  </si>
  <si>
    <t>GU29 9TH</t>
  </si>
  <si>
    <t>GU29 9TJ</t>
  </si>
  <si>
    <t>GU29 9TQ</t>
  </si>
  <si>
    <t>GU29 9TT</t>
  </si>
  <si>
    <t>GU29 9TU</t>
  </si>
  <si>
    <t>GU29 9UA</t>
  </si>
  <si>
    <t>GU29 9WS</t>
  </si>
  <si>
    <t>GU29 9YP</t>
  </si>
  <si>
    <t>GU29 9YU</t>
  </si>
  <si>
    <t>GU30 7AA</t>
  </si>
  <si>
    <t>GU30 7AB</t>
  </si>
  <si>
    <t>GU30 7AD</t>
  </si>
  <si>
    <t>GU30 7AE</t>
  </si>
  <si>
    <t>GU30 7AF</t>
  </si>
  <si>
    <t>GU30 7AH</t>
  </si>
  <si>
    <t>GU30 7AJ</t>
  </si>
  <si>
    <t>GU30 7AL</t>
  </si>
  <si>
    <t>GU30 7AN</t>
  </si>
  <si>
    <t>GU30 7AP</t>
  </si>
  <si>
    <t>GU30 7AQ</t>
  </si>
  <si>
    <t>GU30 7AR</t>
  </si>
  <si>
    <t>GU30 7AS</t>
  </si>
  <si>
    <t>GU30 7AT</t>
  </si>
  <si>
    <t>GU30 7AU</t>
  </si>
  <si>
    <t>GU30 7AX</t>
  </si>
  <si>
    <t>GU30 7AY</t>
  </si>
  <si>
    <t>GU30 7AZ</t>
  </si>
  <si>
    <t>GU30 7BA</t>
  </si>
  <si>
    <t>GU30 7BB</t>
  </si>
  <si>
    <t>GU30 7BD</t>
  </si>
  <si>
    <t>GU30 7BE</t>
  </si>
  <si>
    <t>GU30 7BF</t>
  </si>
  <si>
    <t>GU30 7BG</t>
  </si>
  <si>
    <t>GU30 7BH</t>
  </si>
  <si>
    <t>GU30 7BJ</t>
  </si>
  <si>
    <t>GU30 7BL</t>
  </si>
  <si>
    <t>GU30 7BN</t>
  </si>
  <si>
    <t>GU30 7BP</t>
  </si>
  <si>
    <t>GU30 7BQ</t>
  </si>
  <si>
    <t>GU30 7BS</t>
  </si>
  <si>
    <t>GU30 7BT</t>
  </si>
  <si>
    <t>GU30 7BU</t>
  </si>
  <si>
    <t>GU30 7BW</t>
  </si>
  <si>
    <t>GU30 7BX</t>
  </si>
  <si>
    <t>GU30 7BY</t>
  </si>
  <si>
    <t>GU30 7BZ</t>
  </si>
  <si>
    <t>GU30 7DA</t>
  </si>
  <si>
    <t>GU30 7DB</t>
  </si>
  <si>
    <t>GU30 7DD</t>
  </si>
  <si>
    <t>GU30 7DE</t>
  </si>
  <si>
    <t>GU30 7DF</t>
  </si>
  <si>
    <t>GU30 7DG</t>
  </si>
  <si>
    <t>GU30 7DH</t>
  </si>
  <si>
    <t>GU30 7DJ</t>
  </si>
  <si>
    <t>GU30 7DL</t>
  </si>
  <si>
    <t>GU30 7DN</t>
  </si>
  <si>
    <t>GU30 7DP</t>
  </si>
  <si>
    <t>GU30 7DQ</t>
  </si>
  <si>
    <t>GU30 7DR</t>
  </si>
  <si>
    <t>GU30 7DT</t>
  </si>
  <si>
    <t>GU30 7DU</t>
  </si>
  <si>
    <t>GU30 7DW</t>
  </si>
  <si>
    <t>GU30 7DX</t>
  </si>
  <si>
    <t>GU30 7DY</t>
  </si>
  <si>
    <t>GU30 7DZ</t>
  </si>
  <si>
    <t>GU30 7EA</t>
  </si>
  <si>
    <t>GU30 7EB</t>
  </si>
  <si>
    <t>GU30 7ED</t>
  </si>
  <si>
    <t>GU30 7EE</t>
  </si>
  <si>
    <t>GU30 7EF</t>
  </si>
  <si>
    <t>GU30 7EG</t>
  </si>
  <si>
    <t>GU30 7EH</t>
  </si>
  <si>
    <t>GU30 7EJ</t>
  </si>
  <si>
    <t>GU30 7EL</t>
  </si>
  <si>
    <t>GU30 7EP</t>
  </si>
  <si>
    <t>GU30 7EQ</t>
  </si>
  <si>
    <t>GU30 7ES</t>
  </si>
  <si>
    <t>GU30 7ET</t>
  </si>
  <si>
    <t>GU30 7EU</t>
  </si>
  <si>
    <t>GU30 7EW</t>
  </si>
  <si>
    <t>GU30 7EX</t>
  </si>
  <si>
    <t>GU30 7EY</t>
  </si>
  <si>
    <t>GU30 7EZ</t>
  </si>
  <si>
    <t>GU30 7FA</t>
  </si>
  <si>
    <t>GU30 7FZ</t>
  </si>
  <si>
    <t>GU30 7GA</t>
  </si>
  <si>
    <t>GU30 7GB</t>
  </si>
  <si>
    <t>GU30 7GD</t>
  </si>
  <si>
    <t>GU30 7GE</t>
  </si>
  <si>
    <t>GU30 7GF</t>
  </si>
  <si>
    <t>GU30 7GG</t>
  </si>
  <si>
    <t>GU30 7GH</t>
  </si>
  <si>
    <t>GU30 7GJ</t>
  </si>
  <si>
    <t>GU30 7GL</t>
  </si>
  <si>
    <t>GU30 7GN</t>
  </si>
  <si>
    <t>GU30 7GP</t>
  </si>
  <si>
    <t>GU30 7GQ</t>
  </si>
  <si>
    <t>GU30 7GR</t>
  </si>
  <si>
    <t>GU30 7GS</t>
  </si>
  <si>
    <t>GU30 7GT</t>
  </si>
  <si>
    <t>GU30 7GU</t>
  </si>
  <si>
    <t>GU30 7GW</t>
  </si>
  <si>
    <t>GU30 7GX</t>
  </si>
  <si>
    <t>GU30 7GY</t>
  </si>
  <si>
    <t>GU30 7GZ</t>
  </si>
  <si>
    <t>GU30 7HA</t>
  </si>
  <si>
    <t>GU30 7HB</t>
  </si>
  <si>
    <t>GU30 7HD</t>
  </si>
  <si>
    <t>GU30 7HE</t>
  </si>
  <si>
    <t>GU30 7HF</t>
  </si>
  <si>
    <t>GU30 7HG</t>
  </si>
  <si>
    <t>GU30 7HH</t>
  </si>
  <si>
    <t>GU30 7HJ</t>
  </si>
  <si>
    <t>GU30 7HL</t>
  </si>
  <si>
    <t>GU30 7HN</t>
  </si>
  <si>
    <t>GU30 7HP</t>
  </si>
  <si>
    <t>GU30 7HQ</t>
  </si>
  <si>
    <t>GU30 7HR</t>
  </si>
  <si>
    <t>GU30 7HS</t>
  </si>
  <si>
    <t>GU30 7HT</t>
  </si>
  <si>
    <t>GU30 7HU</t>
  </si>
  <si>
    <t>GU30 7HW</t>
  </si>
  <si>
    <t>GU30 7HX</t>
  </si>
  <si>
    <t>GU30 7HY</t>
  </si>
  <si>
    <t>GU30 7HZ</t>
  </si>
  <si>
    <t>GU30 7JA</t>
  </si>
  <si>
    <t>GU30 7JB</t>
  </si>
  <si>
    <t>GU30 7JD</t>
  </si>
  <si>
    <t>GU30 7JE</t>
  </si>
  <si>
    <t>GU30 7JF</t>
  </si>
  <si>
    <t>GU30 7JG</t>
  </si>
  <si>
    <t>GU30 7JH</t>
  </si>
  <si>
    <t>GU30 7JJ</t>
  </si>
  <si>
    <t>GU30 7JL</t>
  </si>
  <si>
    <t>GU30 7JN</t>
  </si>
  <si>
    <t>GU30 7JP</t>
  </si>
  <si>
    <t>GU30 7JQ</t>
  </si>
  <si>
    <t>GU30 7JR</t>
  </si>
  <si>
    <t>GU30 7JS</t>
  </si>
  <si>
    <t>GU30 7JT</t>
  </si>
  <si>
    <t>GU30 7JU</t>
  </si>
  <si>
    <t>GU30 7JW</t>
  </si>
  <si>
    <t>GU30 7JX</t>
  </si>
  <si>
    <t>GU30 7JY</t>
  </si>
  <si>
    <t>GU30 7JZ</t>
  </si>
  <si>
    <t>GU30 7LA</t>
  </si>
  <si>
    <t>GU30 7LB</t>
  </si>
  <si>
    <t>GU30 7LD</t>
  </si>
  <si>
    <t>GU30 7LG</t>
  </si>
  <si>
    <t>GU30 7LH</t>
  </si>
  <si>
    <t>GU30 7LJ</t>
  </si>
  <si>
    <t>GU30 7LL</t>
  </si>
  <si>
    <t>GU30 7LN</t>
  </si>
  <si>
    <t>GU30 7LP</t>
  </si>
  <si>
    <t>GU30 7LQ</t>
  </si>
  <si>
    <t>GU30 7LR</t>
  </si>
  <si>
    <t>GU30 7LS</t>
  </si>
  <si>
    <t>GU30 7LT</t>
  </si>
  <si>
    <t>GU30 7LU</t>
  </si>
  <si>
    <t>GU30 7LW</t>
  </si>
  <si>
    <t>GU30 7LX</t>
  </si>
  <si>
    <t>GU30 7LY</t>
  </si>
  <si>
    <t>GU30 7LZ</t>
  </si>
  <si>
    <t>GU30 7NA</t>
  </si>
  <si>
    <t>GU30 7NB</t>
  </si>
  <si>
    <t>GU30 7ND</t>
  </si>
  <si>
    <t>GU30 7NE</t>
  </si>
  <si>
    <t>GU30 7NF</t>
  </si>
  <si>
    <t>GU30 7NG</t>
  </si>
  <si>
    <t>GU30 7NH</t>
  </si>
  <si>
    <t>GU30 7NJ</t>
  </si>
  <si>
    <t>GU30 7NL</t>
  </si>
  <si>
    <t>GU30 7NN</t>
  </si>
  <si>
    <t>GU30 7NP</t>
  </si>
  <si>
    <t>GU30 7NQ</t>
  </si>
  <si>
    <t>GU30 7NS</t>
  </si>
  <si>
    <t>GU30 7NT</t>
  </si>
  <si>
    <t>GU30 7NU</t>
  </si>
  <si>
    <t>GU30 7NW</t>
  </si>
  <si>
    <t>GU30 7NX</t>
  </si>
  <si>
    <t>GU30 7NY</t>
  </si>
  <si>
    <t>GU30 7NZ</t>
  </si>
  <si>
    <t>GU30 7PA</t>
  </si>
  <si>
    <t>GU30 7PB</t>
  </si>
  <si>
    <t>GU30 7PD</t>
  </si>
  <si>
    <t>GU30 7PE</t>
  </si>
  <si>
    <t>GU30 7PF</t>
  </si>
  <si>
    <t>GU30 7PG</t>
  </si>
  <si>
    <t>GU30 7PH</t>
  </si>
  <si>
    <t>GU30 7PJ</t>
  </si>
  <si>
    <t>GU30 7PL</t>
  </si>
  <si>
    <t>GU30 7PN</t>
  </si>
  <si>
    <t>GU30 7PP</t>
  </si>
  <si>
    <t>GU30 7PQ</t>
  </si>
  <si>
    <t>GU30 7PR</t>
  </si>
  <si>
    <t>GU30 7PS</t>
  </si>
  <si>
    <t>GU30 7PT</t>
  </si>
  <si>
    <t>GU30 7PU</t>
  </si>
  <si>
    <t>GU30 7PW</t>
  </si>
  <si>
    <t>GU30 7PX</t>
  </si>
  <si>
    <t>GU30 7PY</t>
  </si>
  <si>
    <t>GU30 7PZ</t>
  </si>
  <si>
    <t>GU30 7QA</t>
  </si>
  <si>
    <t>GU30 7QB</t>
  </si>
  <si>
    <t>GU30 7QD</t>
  </si>
  <si>
    <t>GU30 7QE</t>
  </si>
  <si>
    <t>GU30 7QF</t>
  </si>
  <si>
    <t>GU30 7QG</t>
  </si>
  <si>
    <t>GU30 7QH</t>
  </si>
  <si>
    <t>GU30 7QJ</t>
  </si>
  <si>
    <t>GU30 7QL</t>
  </si>
  <si>
    <t>GU30 7QN</t>
  </si>
  <si>
    <t>GU30 7QP</t>
  </si>
  <si>
    <t>GU30 7QQ</t>
  </si>
  <si>
    <t>GU30 7QS</t>
  </si>
  <si>
    <t>GU30 7QT</t>
  </si>
  <si>
    <t>GU30 7QU</t>
  </si>
  <si>
    <t>GU30 7QW</t>
  </si>
  <si>
    <t>GU30 7QY</t>
  </si>
  <si>
    <t>GU30 7QZ</t>
  </si>
  <si>
    <t>GU30 7RA</t>
  </si>
  <si>
    <t>GU30 7RB</t>
  </si>
  <si>
    <t>GU30 7RD</t>
  </si>
  <si>
    <t>GU30 7RE</t>
  </si>
  <si>
    <t>GU30 7RF</t>
  </si>
  <si>
    <t>GU30 7RG</t>
  </si>
  <si>
    <t>GU30 7RH</t>
  </si>
  <si>
    <t>GU30 7RJ</t>
  </si>
  <si>
    <t>GU30 7RL</t>
  </si>
  <si>
    <t>GU30 7RN</t>
  </si>
  <si>
    <t>GU30 7RP</t>
  </si>
  <si>
    <t>GU30 7RQ</t>
  </si>
  <si>
    <t>GU30 7RR</t>
  </si>
  <si>
    <t>GU30 7RS</t>
  </si>
  <si>
    <t>GU30 7RT</t>
  </si>
  <si>
    <t>GU30 7RU</t>
  </si>
  <si>
    <t>GU30 7RW</t>
  </si>
  <si>
    <t>GU30 7RX</t>
  </si>
  <si>
    <t>GU30 7RY</t>
  </si>
  <si>
    <t>GU30 7RZ</t>
  </si>
  <si>
    <t>GU30 7SA</t>
  </si>
  <si>
    <t>GU30 7SB</t>
  </si>
  <si>
    <t>GU30 7SD</t>
  </si>
  <si>
    <t>GU30 7SG</t>
  </si>
  <si>
    <t>GU30 7SH</t>
  </si>
  <si>
    <t>GU30 7SJ</t>
  </si>
  <si>
    <t>GU30 7SL</t>
  </si>
  <si>
    <t>GU30 7SP</t>
  </si>
  <si>
    <t>GU30 7SQ</t>
  </si>
  <si>
    <t>GU30 7SS</t>
  </si>
  <si>
    <t>GU30 7ST</t>
  </si>
  <si>
    <t>GU30 7SU</t>
  </si>
  <si>
    <t>GU30 7SW</t>
  </si>
  <si>
    <t>GU30 7SX</t>
  </si>
  <si>
    <t>GU30 7SY</t>
  </si>
  <si>
    <t>GU30 7SZ</t>
  </si>
  <si>
    <t>GU30 7TA</t>
  </si>
  <si>
    <t>GU30 7TB</t>
  </si>
  <si>
    <t>GU30 7TD</t>
  </si>
  <si>
    <t>GU30 7TE</t>
  </si>
  <si>
    <t>GU30 7TG</t>
  </si>
  <si>
    <t>GU30 7TH</t>
  </si>
  <si>
    <t>GU30 7TJ</t>
  </si>
  <si>
    <t>GU30 7TL</t>
  </si>
  <si>
    <t>GU30 7TN</t>
  </si>
  <si>
    <t>GU30 7TR</t>
  </si>
  <si>
    <t>GU30 7TS</t>
  </si>
  <si>
    <t>GU30 7TT</t>
  </si>
  <si>
    <t>GU30 7TU</t>
  </si>
  <si>
    <t>GU30 7TW</t>
  </si>
  <si>
    <t>GU30 7TX</t>
  </si>
  <si>
    <t>GU30 7TY</t>
  </si>
  <si>
    <t>GU30 7TZ</t>
  </si>
  <si>
    <t>GU30 7UA</t>
  </si>
  <si>
    <t>GU30 7UH</t>
  </si>
  <si>
    <t>GU30 7UJ</t>
  </si>
  <si>
    <t>GU30 7UN</t>
  </si>
  <si>
    <t>GU30 7UP</t>
  </si>
  <si>
    <t>GU30 7UR</t>
  </si>
  <si>
    <t>GU30 7US</t>
  </si>
  <si>
    <t>GU30 7UW</t>
  </si>
  <si>
    <t>GU30 7UZ</t>
  </si>
  <si>
    <t>GU30 7WN</t>
  </si>
  <si>
    <t>GU30 7WP</t>
  </si>
  <si>
    <t>GU30 7WT</t>
  </si>
  <si>
    <t>GU30 7XA</t>
  </si>
  <si>
    <t>GU30 7XB</t>
  </si>
  <si>
    <t>GU30 7XD</t>
  </si>
  <si>
    <t>GU30 7XE</t>
  </si>
  <si>
    <t>GU30 7XR</t>
  </si>
  <si>
    <t>GU30 7XX</t>
  </si>
  <si>
    <t>GU30 7YA</t>
  </si>
  <si>
    <t>GU30 7YB</t>
  </si>
  <si>
    <t>GU30 7YD</t>
  </si>
  <si>
    <t>GU30 7YE</t>
  </si>
  <si>
    <t>GU30 7YZ</t>
  </si>
  <si>
    <t>GU30 7ZA</t>
  </si>
  <si>
    <t>GU30 9BQ</t>
  </si>
  <si>
    <t>GU30 9BS</t>
  </si>
  <si>
    <t>GU30 9BU</t>
  </si>
  <si>
    <t>GU30 9BZ</t>
  </si>
  <si>
    <t>GU30 9DA</t>
  </si>
  <si>
    <t>GU31 4AA</t>
  </si>
  <si>
    <t>GU31 4AB</t>
  </si>
  <si>
    <t>GU31 4AD</t>
  </si>
  <si>
    <t>GU31 4AE</t>
  </si>
  <si>
    <t>GU31 4AF</t>
  </si>
  <si>
    <t>GU31 4AG</t>
  </si>
  <si>
    <t>GU31 4AH</t>
  </si>
  <si>
    <t>GU31 4AJ</t>
  </si>
  <si>
    <t>GU31 4AL</t>
  </si>
  <si>
    <t>GU31 4AN</t>
  </si>
  <si>
    <t>GU31 4AP</t>
  </si>
  <si>
    <t>GU31 4AR</t>
  </si>
  <si>
    <t>GU31 4AS</t>
  </si>
  <si>
    <t>GU31 4AT</t>
  </si>
  <si>
    <t>GU31 4AU</t>
  </si>
  <si>
    <t>GU31 4AW</t>
  </si>
  <si>
    <t>GU31 4AX</t>
  </si>
  <si>
    <t>GU31 4AY</t>
  </si>
  <si>
    <t>GU31 4AZ</t>
  </si>
  <si>
    <t>GU31 4BA</t>
  </si>
  <si>
    <t>GU31 4BB</t>
  </si>
  <si>
    <t>GU31 4BD</t>
  </si>
  <si>
    <t>GU31 4BE</t>
  </si>
  <si>
    <t>GU31 4BF</t>
  </si>
  <si>
    <t>GU31 4BG</t>
  </si>
  <si>
    <t>GU31 4BH</t>
  </si>
  <si>
    <t>GU31 4BJ</t>
  </si>
  <si>
    <t>GU31 4BL</t>
  </si>
  <si>
    <t>GU31 4BN</t>
  </si>
  <si>
    <t>GU31 4BP</t>
  </si>
  <si>
    <t>GU31 4BQ</t>
  </si>
  <si>
    <t>GU31 4BS</t>
  </si>
  <si>
    <t>GU31 4BT</t>
  </si>
  <si>
    <t>GU31 4BU</t>
  </si>
  <si>
    <t>GU31 4BW</t>
  </si>
  <si>
    <t>GU31 4BX</t>
  </si>
  <si>
    <t>GU31 4BY</t>
  </si>
  <si>
    <t>GU31 4BZ</t>
  </si>
  <si>
    <t>GU31 4DA</t>
  </si>
  <si>
    <t>GU31 4DB</t>
  </si>
  <si>
    <t>GU31 4DD</t>
  </si>
  <si>
    <t>GU31 4DE</t>
  </si>
  <si>
    <t>GU31 4DF</t>
  </si>
  <si>
    <t>GU31 4DG</t>
  </si>
  <si>
    <t>GU31 4DH</t>
  </si>
  <si>
    <t>GU31 4DJ</t>
  </si>
  <si>
    <t>GU31 4DL</t>
  </si>
  <si>
    <t>GU31 4DN</t>
  </si>
  <si>
    <t>GU31 4DP</t>
  </si>
  <si>
    <t>GU31 4DQ</t>
  </si>
  <si>
    <t>GU31 4DR</t>
  </si>
  <si>
    <t>GU31 4DS</t>
  </si>
  <si>
    <t>GU31 4DT</t>
  </si>
  <si>
    <t>GU31 4DU</t>
  </si>
  <si>
    <t>GU31 4DW</t>
  </si>
  <si>
    <t>GU31 4DX</t>
  </si>
  <si>
    <t>GU31 4DY</t>
  </si>
  <si>
    <t>GU31 4DZ</t>
  </si>
  <si>
    <t>GU31 4EA</t>
  </si>
  <si>
    <t>GU31 4EB</t>
  </si>
  <si>
    <t>GU31 4ED</t>
  </si>
  <si>
    <t>GU31 4EE</t>
  </si>
  <si>
    <t>GU31 4EF</t>
  </si>
  <si>
    <t>GU31 4EG</t>
  </si>
  <si>
    <t>GU31 4EH</t>
  </si>
  <si>
    <t>GU31 4EJ</t>
  </si>
  <si>
    <t>GU31 4EL</t>
  </si>
  <si>
    <t>GU31 4EP</t>
  </si>
  <si>
    <t>GU31 4EQ</t>
  </si>
  <si>
    <t>GU31 4ER</t>
  </si>
  <si>
    <t>GU31 4ES</t>
  </si>
  <si>
    <t>GU31 4ET</t>
  </si>
  <si>
    <t>GU31 4EU</t>
  </si>
  <si>
    <t>GU31 4EW</t>
  </si>
  <si>
    <t>GU31 4EX</t>
  </si>
  <si>
    <t>GU31 4EY</t>
  </si>
  <si>
    <t>GU31 4EZ</t>
  </si>
  <si>
    <t>GU31 4FD</t>
  </si>
  <si>
    <t>GU31 4FE</t>
  </si>
  <si>
    <t>GU31 4FF</t>
  </si>
  <si>
    <t>GU31 4FG</t>
  </si>
  <si>
    <t>GU31 4FH</t>
  </si>
  <si>
    <t>GU31 4FL</t>
  </si>
  <si>
    <t>GU31 4FN</t>
  </si>
  <si>
    <t>GU31 4FP</t>
  </si>
  <si>
    <t>GU31 4FQ</t>
  </si>
  <si>
    <t>GU31 4FR</t>
  </si>
  <si>
    <t>GU31 4FS</t>
  </si>
  <si>
    <t>GU31 4FT</t>
  </si>
  <si>
    <t>GU31 4FU</t>
  </si>
  <si>
    <t>GU31 4FW</t>
  </si>
  <si>
    <t>GU31 4FX</t>
  </si>
  <si>
    <t>GU31 4FY</t>
  </si>
  <si>
    <t>GU31 4FZ</t>
  </si>
  <si>
    <t>GU31 4GA</t>
  </si>
  <si>
    <t>GU31 4GB</t>
  </si>
  <si>
    <t>GU31 4HA</t>
  </si>
  <si>
    <t>GU31 4HB</t>
  </si>
  <si>
    <t>GU31 4HD</t>
  </si>
  <si>
    <t>GU31 4HE</t>
  </si>
  <si>
    <t>GU31 4HF</t>
  </si>
  <si>
    <t>GU31 4HG</t>
  </si>
  <si>
    <t>GU31 4HH</t>
  </si>
  <si>
    <t>GU31 4HJ</t>
  </si>
  <si>
    <t>GU31 4HL</t>
  </si>
  <si>
    <t>GU31 4HN</t>
  </si>
  <si>
    <t>GU31 4HP</t>
  </si>
  <si>
    <t>GU31 4HQ</t>
  </si>
  <si>
    <t>GU31 4HR</t>
  </si>
  <si>
    <t>GU31 4HS</t>
  </si>
  <si>
    <t>GU31 4HT</t>
  </si>
  <si>
    <t>GU31 4HU</t>
  </si>
  <si>
    <t>GU31 4HW</t>
  </si>
  <si>
    <t>GU31 4HX</t>
  </si>
  <si>
    <t>GU31 4HY</t>
  </si>
  <si>
    <t>GU31 4HZ</t>
  </si>
  <si>
    <t>GU31 4JA</t>
  </si>
  <si>
    <t>GU31 4JD</t>
  </si>
  <si>
    <t>GU31 4JE</t>
  </si>
  <si>
    <t>GU31 4JF</t>
  </si>
  <si>
    <t>GU31 4JG</t>
  </si>
  <si>
    <t>GU31 4JH</t>
  </si>
  <si>
    <t>GU31 4JJ</t>
  </si>
  <si>
    <t>GU31 4JL</t>
  </si>
  <si>
    <t>GU31 4JN</t>
  </si>
  <si>
    <t>GU31 4JP</t>
  </si>
  <si>
    <t>GU31 4JQ</t>
  </si>
  <si>
    <t>GU31 4JR</t>
  </si>
  <si>
    <t>GU31 4JS</t>
  </si>
  <si>
    <t>GU31 4JT</t>
  </si>
  <si>
    <t>GU31 4JU</t>
  </si>
  <si>
    <t>GU31 4JX</t>
  </si>
  <si>
    <t>GU31 4JY</t>
  </si>
  <si>
    <t>GU31 4JZ</t>
  </si>
  <si>
    <t>GU31 4LA</t>
  </si>
  <si>
    <t>GU31 4LB</t>
  </si>
  <si>
    <t>GU31 4LD</t>
  </si>
  <si>
    <t>GU31 4LF</t>
  </si>
  <si>
    <t>GU31 4LG</t>
  </si>
  <si>
    <t>GU31 4LH</t>
  </si>
  <si>
    <t>GU31 4LJ</t>
  </si>
  <si>
    <t>GU31 4LL</t>
  </si>
  <si>
    <t>GU31 4LN</t>
  </si>
  <si>
    <t>GU31 4LP</t>
  </si>
  <si>
    <t>GU31 4LQ</t>
  </si>
  <si>
    <t>GU31 4LR</t>
  </si>
  <si>
    <t>GU31 4LS</t>
  </si>
  <si>
    <t>GU31 4LT</t>
  </si>
  <si>
    <t>GU31 4LU</t>
  </si>
  <si>
    <t>GU31 4LW</t>
  </si>
  <si>
    <t>GU31 4LX</t>
  </si>
  <si>
    <t>GU31 4LY</t>
  </si>
  <si>
    <t>GU31 4LZ</t>
  </si>
  <si>
    <t>GU31 4NA</t>
  </si>
  <si>
    <t>GU31 4NB</t>
  </si>
  <si>
    <t>GU31 4ND</t>
  </si>
  <si>
    <t>GU31 4NE</t>
  </si>
  <si>
    <t>GU31 4NF</t>
  </si>
  <si>
    <t>GU31 4NG</t>
  </si>
  <si>
    <t>GU31 4NH</t>
  </si>
  <si>
    <t>GU31 4NJ</t>
  </si>
  <si>
    <t>GU31 4NL</t>
  </si>
  <si>
    <t>GU31 4NN</t>
  </si>
  <si>
    <t>GU31 4NP</t>
  </si>
  <si>
    <t>GU31 4NQ</t>
  </si>
  <si>
    <t>GU31 4NR</t>
  </si>
  <si>
    <t>GU31 4NS</t>
  </si>
  <si>
    <t>GU31 4NT</t>
  </si>
  <si>
    <t>GU31 4NU</t>
  </si>
  <si>
    <t>GU31 4NW</t>
  </si>
  <si>
    <t>GU31 4NX</t>
  </si>
  <si>
    <t>GU31 4NY</t>
  </si>
  <si>
    <t>GU31 4PA</t>
  </si>
  <si>
    <t>GU31 4PB</t>
  </si>
  <si>
    <t>GU31 4PD</t>
  </si>
  <si>
    <t>GU31 4PE</t>
  </si>
  <si>
    <t>GU31 4PF</t>
  </si>
  <si>
    <t>GU31 4PG</t>
  </si>
  <si>
    <t>GU31 4PH</t>
  </si>
  <si>
    <t>GU31 4PJ</t>
  </si>
  <si>
    <t>GU31 4PN</t>
  </si>
  <si>
    <t>GU31 4PP</t>
  </si>
  <si>
    <t>GU31 4PQ</t>
  </si>
  <si>
    <t>GU31 4PR</t>
  </si>
  <si>
    <t>GU31 4PS</t>
  </si>
  <si>
    <t>GU31 4PU</t>
  </si>
  <si>
    <t>GU31 4PW</t>
  </si>
  <si>
    <t>GU31 4PY</t>
  </si>
  <si>
    <t>GU31 4PZ</t>
  </si>
  <si>
    <t>GU31 4QA</t>
  </si>
  <si>
    <t>GU31 4QE</t>
  </si>
  <si>
    <t>GU31 4QF</t>
  </si>
  <si>
    <t>GU31 4QG</t>
  </si>
  <si>
    <t>GU31 4QH</t>
  </si>
  <si>
    <t>GU31 4QJ</t>
  </si>
  <si>
    <t>GU31 4QL</t>
  </si>
  <si>
    <t>GU31 4QN</t>
  </si>
  <si>
    <t>GU31 4QP</t>
  </si>
  <si>
    <t>GU31 4QQ</t>
  </si>
  <si>
    <t>GU31 4QR</t>
  </si>
  <si>
    <t>GU31 4QS</t>
  </si>
  <si>
    <t>GU31 4QT</t>
  </si>
  <si>
    <t>GU31 4RA</t>
  </si>
  <si>
    <t>GU31 4RD</t>
  </si>
  <si>
    <t>GU31 4RE</t>
  </si>
  <si>
    <t>GU31 4RF</t>
  </si>
  <si>
    <t>GU31 4RQ</t>
  </si>
  <si>
    <t>GU31 4SJ</t>
  </si>
  <si>
    <t>GU31 4SL</t>
  </si>
  <si>
    <t>GU31 4SN</t>
  </si>
  <si>
    <t>GU31 4SP</t>
  </si>
  <si>
    <t>GU31 4SR</t>
  </si>
  <si>
    <t>GU31 4SS</t>
  </si>
  <si>
    <t>GU31 4ST</t>
  </si>
  <si>
    <t>GU31 4SU</t>
  </si>
  <si>
    <t>GU31 4WU</t>
  </si>
  <si>
    <t>GU31 4YA</t>
  </si>
  <si>
    <t>GU31 4YS</t>
  </si>
  <si>
    <t>GU31 4YY</t>
  </si>
  <si>
    <t>GU31 4YZ</t>
  </si>
  <si>
    <t>GU31 5AA</t>
  </si>
  <si>
    <t>GU31 5AB</t>
  </si>
  <si>
    <t>GU31 5AD</t>
  </si>
  <si>
    <t>GU31 5AE</t>
  </si>
  <si>
    <t>GU31 5AF</t>
  </si>
  <si>
    <t>GU31 5AG</t>
  </si>
  <si>
    <t>GU31 5AH</t>
  </si>
  <si>
    <t>GU31 5AJ</t>
  </si>
  <si>
    <t>GU31 5AL</t>
  </si>
  <si>
    <t>GU31 5AN</t>
  </si>
  <si>
    <t>GU31 5AP</t>
  </si>
  <si>
    <t>GU31 5AQ</t>
  </si>
  <si>
    <t>GU31 5AR</t>
  </si>
  <si>
    <t>GU31 5AS</t>
  </si>
  <si>
    <t>GU31 5AT</t>
  </si>
  <si>
    <t>GU31 5AU</t>
  </si>
  <si>
    <t>GU31 5AW</t>
  </si>
  <si>
    <t>GU31 5AX</t>
  </si>
  <si>
    <t>GU31 5AY</t>
  </si>
  <si>
    <t>GU31 5AZ</t>
  </si>
  <si>
    <t>GU31 5BA</t>
  </si>
  <si>
    <t>GU31 5BD</t>
  </si>
  <si>
    <t>GU31 5BF</t>
  </si>
  <si>
    <t>GU31 5BG</t>
  </si>
  <si>
    <t>GU31 5BH</t>
  </si>
  <si>
    <t>GU31 5BJ</t>
  </si>
  <si>
    <t>GU31 5BL</t>
  </si>
  <si>
    <t>GU31 5BN</t>
  </si>
  <si>
    <t>GU31 5BP</t>
  </si>
  <si>
    <t>GU31 5BQ</t>
  </si>
  <si>
    <t>GU31 5BT</t>
  </si>
  <si>
    <t>GU31 5BU</t>
  </si>
  <si>
    <t>GU31 5BW</t>
  </si>
  <si>
    <t>GU31 5BX</t>
  </si>
  <si>
    <t>GU31 5BY</t>
  </si>
  <si>
    <t>GU31 5BZ</t>
  </si>
  <si>
    <t>GU31 5DA</t>
  </si>
  <si>
    <t>GU31 5DB</t>
  </si>
  <si>
    <t>GU31 5DD</t>
  </si>
  <si>
    <t>GU31 5DE</t>
  </si>
  <si>
    <t>GU31 5DF</t>
  </si>
  <si>
    <t>GU31 5DG</t>
  </si>
  <si>
    <t>GU31 5DH</t>
  </si>
  <si>
    <t>GU31 5DJ</t>
  </si>
  <si>
    <t>GU31 5DL</t>
  </si>
  <si>
    <t>GU31 5DN</t>
  </si>
  <si>
    <t>GU31 5DP</t>
  </si>
  <si>
    <t>GU31 5DQ</t>
  </si>
  <si>
    <t>GU31 5DR</t>
  </si>
  <si>
    <t>GU31 5DS</t>
  </si>
  <si>
    <t>GU31 5DT</t>
  </si>
  <si>
    <t>GU31 5DU</t>
  </si>
  <si>
    <t>GU31 5EA</t>
  </si>
  <si>
    <t>GU31 5EB</t>
  </si>
  <si>
    <t>GU31 5ED</t>
  </si>
  <si>
    <t>GU31 5EE</t>
  </si>
  <si>
    <t>GU31 5EF</t>
  </si>
  <si>
    <t>GU31 5EG</t>
  </si>
  <si>
    <t>GU31 5EJ</t>
  </si>
  <si>
    <t>GU31 5EL</t>
  </si>
  <si>
    <t>GU31 5EN</t>
  </si>
  <si>
    <t>GU31 5EP</t>
  </si>
  <si>
    <t>GU31 5EQ</t>
  </si>
  <si>
    <t>GU31 5ER</t>
  </si>
  <si>
    <t>GU31 5ES</t>
  </si>
  <si>
    <t>GU31 5ET</t>
  </si>
  <si>
    <t>GU31 5EU</t>
  </si>
  <si>
    <t>GU31 5EW</t>
  </si>
  <si>
    <t>GU31 5EY</t>
  </si>
  <si>
    <t>GU31 5EZ</t>
  </si>
  <si>
    <t>GU31 5HA</t>
  </si>
  <si>
    <t>GU31 5HB</t>
  </si>
  <si>
    <t>GU31 5HD</t>
  </si>
  <si>
    <t>GU31 5HE</t>
  </si>
  <si>
    <t>GU31 5HG</t>
  </si>
  <si>
    <t>GU31 5HH</t>
  </si>
  <si>
    <t>GU31 5HJ</t>
  </si>
  <si>
    <t>GU31 5HL</t>
  </si>
  <si>
    <t>GU31 5HN</t>
  </si>
  <si>
    <t>GU31 5HP</t>
  </si>
  <si>
    <t>GU31 5HQ</t>
  </si>
  <si>
    <t>GU31 5HR</t>
  </si>
  <si>
    <t>GU31 5HS</t>
  </si>
  <si>
    <t>GU31 5HT</t>
  </si>
  <si>
    <t>GU31 5HU</t>
  </si>
  <si>
    <t>GU31 5HW</t>
  </si>
  <si>
    <t>GU31 5HX</t>
  </si>
  <si>
    <t>GU31 5HY</t>
  </si>
  <si>
    <t>GU31 5HZ</t>
  </si>
  <si>
    <t>GU31 5JA</t>
  </si>
  <si>
    <t>GU31 5JB</t>
  </si>
  <si>
    <t>GU31 5JD</t>
  </si>
  <si>
    <t>GU31 5JE</t>
  </si>
  <si>
    <t>GU31 5JF</t>
  </si>
  <si>
    <t>GU31 5JG</t>
  </si>
  <si>
    <t>GU31 5JH</t>
  </si>
  <si>
    <t>GU31 5JJ</t>
  </si>
  <si>
    <t>GU31 5JL</t>
  </si>
  <si>
    <t>GU31 5JN</t>
  </si>
  <si>
    <t>GU31 5JP</t>
  </si>
  <si>
    <t>GU31 5JQ</t>
  </si>
  <si>
    <t>GU31 5JR</t>
  </si>
  <si>
    <t>GU31 5JS</t>
  </si>
  <si>
    <t>GU31 5JT</t>
  </si>
  <si>
    <t>GU31 5JU</t>
  </si>
  <si>
    <t>GU31 5JW</t>
  </si>
  <si>
    <t>GU31 5JX</t>
  </si>
  <si>
    <t>GU31 5LB</t>
  </si>
  <si>
    <t>GU31 5LD</t>
  </si>
  <si>
    <t>GU31 5LE</t>
  </si>
  <si>
    <t>GU31 5LF</t>
  </si>
  <si>
    <t>GU31 5LG</t>
  </si>
  <si>
    <t>GU31 5LH</t>
  </si>
  <si>
    <t>GU31 5LJ</t>
  </si>
  <si>
    <t>GU31 5LL</t>
  </si>
  <si>
    <t>GU31 5LN</t>
  </si>
  <si>
    <t>GU31 5LP</t>
  </si>
  <si>
    <t>GU31 5LQ</t>
  </si>
  <si>
    <t>GU31 5LR</t>
  </si>
  <si>
    <t>GU31 5LS</t>
  </si>
  <si>
    <t>GU31 5LT</t>
  </si>
  <si>
    <t>GU31 5LU</t>
  </si>
  <si>
    <t>GU31 5LW</t>
  </si>
  <si>
    <t>GU31 5LX</t>
  </si>
  <si>
    <t>GU31 5LY</t>
  </si>
  <si>
    <t>GU31 5LZ</t>
  </si>
  <si>
    <t>GU31 5NA</t>
  </si>
  <si>
    <t>GU31 5NB</t>
  </si>
  <si>
    <t>GU31 5ND</t>
  </si>
  <si>
    <t>GU31 5NE</t>
  </si>
  <si>
    <t>GU31 5NF</t>
  </si>
  <si>
    <t>GU31 5NG</t>
  </si>
  <si>
    <t>GU31 5NN</t>
  </si>
  <si>
    <t>GU31 5NP</t>
  </si>
  <si>
    <t>GU31 5NQ</t>
  </si>
  <si>
    <t>GU31 5NR</t>
  </si>
  <si>
    <t>GU31 5NS</t>
  </si>
  <si>
    <t>GU31 5NT</t>
  </si>
  <si>
    <t>GU31 5NU</t>
  </si>
  <si>
    <t>GU31 5NW</t>
  </si>
  <si>
    <t>GU31 5NX</t>
  </si>
  <si>
    <t>GU31 5NY</t>
  </si>
  <si>
    <t>GU31 5NZ</t>
  </si>
  <si>
    <t>GU31 5PA</t>
  </si>
  <si>
    <t>GU31 5PB</t>
  </si>
  <si>
    <t>GU31 5PD</t>
  </si>
  <si>
    <t>GU31 5PE</t>
  </si>
  <si>
    <t>GU31 5PF</t>
  </si>
  <si>
    <t>GU31 5PG</t>
  </si>
  <si>
    <t>GU31 5PH</t>
  </si>
  <si>
    <t>GU31 5PJ</t>
  </si>
  <si>
    <t>GU31 5PL</t>
  </si>
  <si>
    <t>GU31 5PN</t>
  </si>
  <si>
    <t>GU31 5PU</t>
  </si>
  <si>
    <t>GU31 5PW</t>
  </si>
  <si>
    <t>GU31 5PX</t>
  </si>
  <si>
    <t>GU31 5PY</t>
  </si>
  <si>
    <t>GU31 5PZ</t>
  </si>
  <si>
    <t>GU31 5QA</t>
  </si>
  <si>
    <t>GU31 5QB</t>
  </si>
  <si>
    <t>GU31 5QD</t>
  </si>
  <si>
    <t>GU31 5QE</t>
  </si>
  <si>
    <t>GU31 5QF</t>
  </si>
  <si>
    <t>GU31 5QG</t>
  </si>
  <si>
    <t>GU31 5QH</t>
  </si>
  <si>
    <t>GU31 5QJ</t>
  </si>
  <si>
    <t>GU31 5QL</t>
  </si>
  <si>
    <t>GU31 5QN</t>
  </si>
  <si>
    <t>GU31 5QQ</t>
  </si>
  <si>
    <t>GU31 5QR</t>
  </si>
  <si>
    <t>GU31 5QS</t>
  </si>
  <si>
    <t>GU31 5QT</t>
  </si>
  <si>
    <t>GU31 5QW</t>
  </si>
  <si>
    <t>GU31 5RA</t>
  </si>
  <si>
    <t>GU31 5RB</t>
  </si>
  <si>
    <t>GU31 5RD</t>
  </si>
  <si>
    <t>GU31 5RE</t>
  </si>
  <si>
    <t>GU31 5RF</t>
  </si>
  <si>
    <t>GU31 5RG</t>
  </si>
  <si>
    <t>GU31 5RH</t>
  </si>
  <si>
    <t>GU31 5RJ</t>
  </si>
  <si>
    <t>GU31 5RL</t>
  </si>
  <si>
    <t>GU31 5RN</t>
  </si>
  <si>
    <t>GU31 5RP</t>
  </si>
  <si>
    <t>GU31 5RQ</t>
  </si>
  <si>
    <t>GU31 5RR</t>
  </si>
  <si>
    <t>GU31 5RS</t>
  </si>
  <si>
    <t>GU31 5RT</t>
  </si>
  <si>
    <t>GU31 5RU</t>
  </si>
  <si>
    <t>GU31 5RW</t>
  </si>
  <si>
    <t>GU31 5RX</t>
  </si>
  <si>
    <t>GU31 5RY</t>
  </si>
  <si>
    <t>GU31 5RZ</t>
  </si>
  <si>
    <t>GU31 5SA</t>
  </si>
  <si>
    <t>GU31 5SB</t>
  </si>
  <si>
    <t>GU31 5SD</t>
  </si>
  <si>
    <t>GU31 5SE</t>
  </si>
  <si>
    <t>GU31 5SG</t>
  </si>
  <si>
    <t>GU31 5SH</t>
  </si>
  <si>
    <t>GU31 5SJ</t>
  </si>
  <si>
    <t>GU31 5SL</t>
  </si>
  <si>
    <t>GU31 5SN</t>
  </si>
  <si>
    <t>GU31 5SP</t>
  </si>
  <si>
    <t>GU31 5SQ</t>
  </si>
  <si>
    <t>GU31 5SS</t>
  </si>
  <si>
    <t>GU31 5SW</t>
  </si>
  <si>
    <t>GU31 5SX</t>
  </si>
  <si>
    <t>GU31 5YH</t>
  </si>
  <si>
    <t>GU32 1AA</t>
  </si>
  <si>
    <t>GU32 1AB</t>
  </si>
  <si>
    <t>GU32 1AD</t>
  </si>
  <si>
    <t>GU32 1AE</t>
  </si>
  <si>
    <t>GU32 1AF</t>
  </si>
  <si>
    <t>GU32 1AG</t>
  </si>
  <si>
    <t>GU32 1AH</t>
  </si>
  <si>
    <t>GU32 1AJ</t>
  </si>
  <si>
    <t>GU32 1AL</t>
  </si>
  <si>
    <t>GU32 1AN</t>
  </si>
  <si>
    <t>GU32 1AQ</t>
  </si>
  <si>
    <t>GU32 1AS</t>
  </si>
  <si>
    <t>GU32 1AT</t>
  </si>
  <si>
    <t>GU32 1AU</t>
  </si>
  <si>
    <t>GU32 1AW</t>
  </si>
  <si>
    <t>GU32 1AX</t>
  </si>
  <si>
    <t>GU32 1AY</t>
  </si>
  <si>
    <t>GU32 1AZ</t>
  </si>
  <si>
    <t>GU32 1BB</t>
  </si>
  <si>
    <t>GU32 1BD</t>
  </si>
  <si>
    <t>GU32 1BE</t>
  </si>
  <si>
    <t>GU32 1BF</t>
  </si>
  <si>
    <t>GU32 1BG</t>
  </si>
  <si>
    <t>GU32 1BH</t>
  </si>
  <si>
    <t>GU32 1BJ</t>
  </si>
  <si>
    <t>GU32 1BL</t>
  </si>
  <si>
    <t>GU32 1BN</t>
  </si>
  <si>
    <t>GU32 1BP</t>
  </si>
  <si>
    <t>GU32 1BQ</t>
  </si>
  <si>
    <t>GU32 1BS</t>
  </si>
  <si>
    <t>GU32 1BU</t>
  </si>
  <si>
    <t>GU32 1BW</t>
  </si>
  <si>
    <t>GU32 1BX</t>
  </si>
  <si>
    <t>GU32 1BY</t>
  </si>
  <si>
    <t>GU32 1BZ</t>
  </si>
  <si>
    <t>GU32 1DA</t>
  </si>
  <si>
    <t>GU32 1DB</t>
  </si>
  <si>
    <t>GU32 1DD</t>
  </si>
  <si>
    <t>GU32 1DE</t>
  </si>
  <si>
    <t>GU32 1DF</t>
  </si>
  <si>
    <t>GU32 1DG</t>
  </si>
  <si>
    <t>GU32 1DH</t>
  </si>
  <si>
    <t>GU32 1DJ</t>
  </si>
  <si>
    <t>GU32 1DL</t>
  </si>
  <si>
    <t>GU32 1DN</t>
  </si>
  <si>
    <t>GU32 1DP</t>
  </si>
  <si>
    <t>GU32 1DQ</t>
  </si>
  <si>
    <t>GU32 1DR</t>
  </si>
  <si>
    <t>GU32 1DS</t>
  </si>
  <si>
    <t>GU32 1DT</t>
  </si>
  <si>
    <t>GU32 1DU</t>
  </si>
  <si>
    <t>GU32 1DW</t>
  </si>
  <si>
    <t>GU32 1DX</t>
  </si>
  <si>
    <t>GU32 1DY</t>
  </si>
  <si>
    <t>GU32 1DZ</t>
  </si>
  <si>
    <t>GU32 1EA</t>
  </si>
  <si>
    <t>GU32 1EB</t>
  </si>
  <si>
    <t>GU32 1ED</t>
  </si>
  <si>
    <t>GU32 1EE</t>
  </si>
  <si>
    <t>GU32 1EF</t>
  </si>
  <si>
    <t>GU32 1EG</t>
  </si>
  <si>
    <t>GU32 1EH</t>
  </si>
  <si>
    <t>GU32 1EJ</t>
  </si>
  <si>
    <t>GU32 1EL</t>
  </si>
  <si>
    <t>GU32 1EN</t>
  </si>
  <si>
    <t>GU32 1EP</t>
  </si>
  <si>
    <t>GU32 1EQ</t>
  </si>
  <si>
    <t>GU32 1ER</t>
  </si>
  <si>
    <t>GU32 1ES</t>
  </si>
  <si>
    <t>GU32 1ET</t>
  </si>
  <si>
    <t>GU32 1EU</t>
  </si>
  <si>
    <t>GU32 1EW</t>
  </si>
  <si>
    <t>GU32 1EX</t>
  </si>
  <si>
    <t>GU32 1EY</t>
  </si>
  <si>
    <t>GU32 1EZ</t>
  </si>
  <si>
    <t>GU32 1HA</t>
  </si>
  <si>
    <t>GU32 1HB</t>
  </si>
  <si>
    <t>GU32 1HD</t>
  </si>
  <si>
    <t>GU32 1HF</t>
  </si>
  <si>
    <t>GU32 1HG</t>
  </si>
  <si>
    <t>GU32 1HH</t>
  </si>
  <si>
    <t>GU32 1HJ</t>
  </si>
  <si>
    <t>GU32 1HL</t>
  </si>
  <si>
    <t>GU32 1HP</t>
  </si>
  <si>
    <t>GU32 1HQ</t>
  </si>
  <si>
    <t>GU32 1HR</t>
  </si>
  <si>
    <t>GU32 1HT</t>
  </si>
  <si>
    <t>GU32 1HU</t>
  </si>
  <si>
    <t>GU32 1HW</t>
  </si>
  <si>
    <t>GU32 1HY</t>
  </si>
  <si>
    <t>GU32 1JT</t>
  </si>
  <si>
    <t>GU32 1JU</t>
  </si>
  <si>
    <t>GU32 1LA</t>
  </si>
  <si>
    <t>GU32 1NH</t>
  </si>
  <si>
    <t>GU32 1NJ</t>
  </si>
  <si>
    <t>GU32 1NL</t>
  </si>
  <si>
    <t>GU32 1NN</t>
  </si>
  <si>
    <t>GU32 1NP</t>
  </si>
  <si>
    <t>GU32 1NR</t>
  </si>
  <si>
    <t>GU32 1NS</t>
  </si>
  <si>
    <t>GU32 1NT</t>
  </si>
  <si>
    <t>GU32 1NU</t>
  </si>
  <si>
    <t>GU32 1NW</t>
  </si>
  <si>
    <t>GU32 1NX</t>
  </si>
  <si>
    <t>GU32 1NY</t>
  </si>
  <si>
    <t>GU32 1NZ</t>
  </si>
  <si>
    <t>GU32 1PA</t>
  </si>
  <si>
    <t>GU32 1PB</t>
  </si>
  <si>
    <t>GU32 1PD</t>
  </si>
  <si>
    <t>GU32 1PE</t>
  </si>
  <si>
    <t>GU32 1PF</t>
  </si>
  <si>
    <t>GU32 1PG</t>
  </si>
  <si>
    <t>GU32 1PH</t>
  </si>
  <si>
    <t>GU32 1PJ</t>
  </si>
  <si>
    <t>GU32 1PL</t>
  </si>
  <si>
    <t>GU32 1PN</t>
  </si>
  <si>
    <t>GU32 1PP</t>
  </si>
  <si>
    <t>GU32 1PQ</t>
  </si>
  <si>
    <t>GU32 1PR</t>
  </si>
  <si>
    <t>GU32 1PS</t>
  </si>
  <si>
    <t>GU32 1PT</t>
  </si>
  <si>
    <t>GU32 1PU</t>
  </si>
  <si>
    <t>GU32 1PW</t>
  </si>
  <si>
    <t>GU32 1PX</t>
  </si>
  <si>
    <t>GU32 1PY</t>
  </si>
  <si>
    <t>GU32 1PZ</t>
  </si>
  <si>
    <t>GU32 1QA</t>
  </si>
  <si>
    <t>GU32 1QB</t>
  </si>
  <si>
    <t>GU32 1QD</t>
  </si>
  <si>
    <t>GU32 1QE</t>
  </si>
  <si>
    <t>GU32 1QF</t>
  </si>
  <si>
    <t>GU32 1QG</t>
  </si>
  <si>
    <t>GU32 1QH</t>
  </si>
  <si>
    <t>GU32 1QJ</t>
  </si>
  <si>
    <t>GU32 1QL</t>
  </si>
  <si>
    <t>GU32 1QN</t>
  </si>
  <si>
    <t>GU32 1QP</t>
  </si>
  <si>
    <t>GU32 1QQ</t>
  </si>
  <si>
    <t>GU32 1QR</t>
  </si>
  <si>
    <t>GU32 1QS</t>
  </si>
  <si>
    <t>GU32 1QT</t>
  </si>
  <si>
    <t>GU32 1QW</t>
  </si>
  <si>
    <t>GU32 1QX</t>
  </si>
  <si>
    <t>GU32 1QY</t>
  </si>
  <si>
    <t>GU32 1QZ</t>
  </si>
  <si>
    <t>GU32 1RB</t>
  </si>
  <si>
    <t>GU32 1RD</t>
  </si>
  <si>
    <t>GU32 1RF</t>
  </si>
  <si>
    <t>GU32 1RG</t>
  </si>
  <si>
    <t>GU32 1RH</t>
  </si>
  <si>
    <t>GU32 1RJ</t>
  </si>
  <si>
    <t>GU32 1RL</t>
  </si>
  <si>
    <t>GU32 1RN</t>
  </si>
  <si>
    <t>GU32 1RP</t>
  </si>
  <si>
    <t>GU32 1RQ</t>
  </si>
  <si>
    <t>GU32 1RR</t>
  </si>
  <si>
    <t>GU32 1RS</t>
  </si>
  <si>
    <t>GU32 1RT</t>
  </si>
  <si>
    <t>GU32 1RU</t>
  </si>
  <si>
    <t>GU32 1RW</t>
  </si>
  <si>
    <t>GU32 1RX</t>
  </si>
  <si>
    <t>GU32 1YP</t>
  </si>
  <si>
    <t>GU32 2AA</t>
  </si>
  <si>
    <t>GU32 2AB</t>
  </si>
  <si>
    <t>GU32 2AD</t>
  </si>
  <si>
    <t>GU32 2AE</t>
  </si>
  <si>
    <t>GU32 2AF</t>
  </si>
  <si>
    <t>GU32 2AG</t>
  </si>
  <si>
    <t>GU32 2AH</t>
  </si>
  <si>
    <t>GU32 2AJ</t>
  </si>
  <si>
    <t>GU32 2AL</t>
  </si>
  <si>
    <t>GU32 2AN</t>
  </si>
  <si>
    <t>GU32 2AP</t>
  </si>
  <si>
    <t>GU32 2AQ</t>
  </si>
  <si>
    <t>GU32 2AR</t>
  </si>
  <si>
    <t>GU32 2AS</t>
  </si>
  <si>
    <t>GU32 2AT</t>
  </si>
  <si>
    <t>GU32 2AU</t>
  </si>
  <si>
    <t>GU32 2AW</t>
  </si>
  <si>
    <t>GU32 2AX</t>
  </si>
  <si>
    <t>GU32 2AY</t>
  </si>
  <si>
    <t>GU32 2AZ</t>
  </si>
  <si>
    <t>GU32 2BA</t>
  </si>
  <si>
    <t>GU32 2BB</t>
  </si>
  <si>
    <t>GU32 2BD</t>
  </si>
  <si>
    <t>GU32 2BE</t>
  </si>
  <si>
    <t>GU32 2BF</t>
  </si>
  <si>
    <t>GU32 2BG</t>
  </si>
  <si>
    <t>GU32 2BJ</t>
  </si>
  <si>
    <t>GU32 2BL</t>
  </si>
  <si>
    <t>GU32 2BN</t>
  </si>
  <si>
    <t>GU32 2BP</t>
  </si>
  <si>
    <t>GU32 2BQ</t>
  </si>
  <si>
    <t>GU32 2BS</t>
  </si>
  <si>
    <t>GU32 2BW</t>
  </si>
  <si>
    <t>GU32 2BY</t>
  </si>
  <si>
    <t>GU32 2BZ</t>
  </si>
  <si>
    <t>GU32 2DA</t>
  </si>
  <si>
    <t>GU32 2DB</t>
  </si>
  <si>
    <t>GU32 2DD</t>
  </si>
  <si>
    <t>GU32 2DE</t>
  </si>
  <si>
    <t>GU32 2DF</t>
  </si>
  <si>
    <t>GU32 2DG</t>
  </si>
  <si>
    <t>GU32 2DH</t>
  </si>
  <si>
    <t>GU32 2DJ</t>
  </si>
  <si>
    <t>GU32 2DL</t>
  </si>
  <si>
    <t>GU32 2DN</t>
  </si>
  <si>
    <t>GU32 2DP</t>
  </si>
  <si>
    <t>GU32 2DQ</t>
  </si>
  <si>
    <t>GU32 2DR</t>
  </si>
  <si>
    <t>GU32 2DU</t>
  </si>
  <si>
    <t>GU32 2DW</t>
  </si>
  <si>
    <t>GU32 2DX</t>
  </si>
  <si>
    <t>GU32 2DY</t>
  </si>
  <si>
    <t>GU32 2DZ</t>
  </si>
  <si>
    <t>GU32 2EA</t>
  </si>
  <si>
    <t>GU32 2EB</t>
  </si>
  <si>
    <t>GU32 2ED</t>
  </si>
  <si>
    <t>GU32 2EE</t>
  </si>
  <si>
    <t>GU32 2EF</t>
  </si>
  <si>
    <t>GU32 2EG</t>
  </si>
  <si>
    <t>GU32 2EH</t>
  </si>
  <si>
    <t>GU32 2EJ</t>
  </si>
  <si>
    <t>GU32 2EL</t>
  </si>
  <si>
    <t>GU32 2EN</t>
  </si>
  <si>
    <t>GU32 2EQ</t>
  </si>
  <si>
    <t>GU32 2ES</t>
  </si>
  <si>
    <t>GU32 2EW</t>
  </si>
  <si>
    <t>GU32 2EX</t>
  </si>
  <si>
    <t>GU32 2EY</t>
  </si>
  <si>
    <t>GU32 2EZ</t>
  </si>
  <si>
    <t>GU32 2HA</t>
  </si>
  <si>
    <t>GU32 2HD</t>
  </si>
  <si>
    <t>GU32 2HE</t>
  </si>
  <si>
    <t>GU32 2HF</t>
  </si>
  <si>
    <t>GU32 2HG</t>
  </si>
  <si>
    <t>GU32 2HH</t>
  </si>
  <si>
    <t>GU32 2HJ</t>
  </si>
  <si>
    <t>GU32 2HL</t>
  </si>
  <si>
    <t>GU32 2HN</t>
  </si>
  <si>
    <t>GU32 2HP</t>
  </si>
  <si>
    <t>GU32 2HQ</t>
  </si>
  <si>
    <t>GU32 2HR</t>
  </si>
  <si>
    <t>GU32 2HS</t>
  </si>
  <si>
    <t>GU32 2HT</t>
  </si>
  <si>
    <t>GU32 2HU</t>
  </si>
  <si>
    <t>GU32 2HW</t>
  </si>
  <si>
    <t>GU32 2HX</t>
  </si>
  <si>
    <t>GU32 2HY</t>
  </si>
  <si>
    <t>GU32 2HZ</t>
  </si>
  <si>
    <t>GU32 2JA</t>
  </si>
  <si>
    <t>GU32 2JB</t>
  </si>
  <si>
    <t>GU32 2JD</t>
  </si>
  <si>
    <t>GU32 2JE</t>
  </si>
  <si>
    <t>GU32 2JF</t>
  </si>
  <si>
    <t>GU32 2JG</t>
  </si>
  <si>
    <t>GU32 2JH</t>
  </si>
  <si>
    <t>GU32 2JJ</t>
  </si>
  <si>
    <t>GU32 2JL</t>
  </si>
  <si>
    <t>GU32 2JN</t>
  </si>
  <si>
    <t>GU32 2JP</t>
  </si>
  <si>
    <t>GU32 2JQ</t>
  </si>
  <si>
    <t>GU32 2NA</t>
  </si>
  <si>
    <t>GU32 3AB</t>
  </si>
  <si>
    <t>GU32 3AD</t>
  </si>
  <si>
    <t>GU32 3AE</t>
  </si>
  <si>
    <t>GU32 3AG</t>
  </si>
  <si>
    <t>GU32 3AH</t>
  </si>
  <si>
    <t>GU32 3AJ</t>
  </si>
  <si>
    <t>GU32 3AN</t>
  </si>
  <si>
    <t>GU32 3AP</t>
  </si>
  <si>
    <t>GU32 3AQ</t>
  </si>
  <si>
    <t>GU32 3AR</t>
  </si>
  <si>
    <t>GU32 3AS</t>
  </si>
  <si>
    <t>GU32 3AU</t>
  </si>
  <si>
    <t>GU32 3AW</t>
  </si>
  <si>
    <t>GU32 3AX</t>
  </si>
  <si>
    <t>GU32 3AY</t>
  </si>
  <si>
    <t>GU32 3AZ</t>
  </si>
  <si>
    <t>GU32 3BA</t>
  </si>
  <si>
    <t>GU32 3BB</t>
  </si>
  <si>
    <t>GU32 3BD</t>
  </si>
  <si>
    <t>GU32 3BE</t>
  </si>
  <si>
    <t>GU32 3BF</t>
  </si>
  <si>
    <t>GU32 3BG</t>
  </si>
  <si>
    <t>GU32 3BH</t>
  </si>
  <si>
    <t>GU32 3BJ</t>
  </si>
  <si>
    <t>GU32 3BL</t>
  </si>
  <si>
    <t>GU32 3BN</t>
  </si>
  <si>
    <t>GU32 3BP</t>
  </si>
  <si>
    <t>GU32 3BQ</t>
  </si>
  <si>
    <t>GU32 3BS</t>
  </si>
  <si>
    <t>GU32 3BT</t>
  </si>
  <si>
    <t>GU32 3BU</t>
  </si>
  <si>
    <t>GU32 3BW</t>
  </si>
  <si>
    <t>GU32 3BX</t>
  </si>
  <si>
    <t>GU32 3BY</t>
  </si>
  <si>
    <t>GU32 3BZ</t>
  </si>
  <si>
    <t>GU32 3DA</t>
  </si>
  <si>
    <t>GU32 3DB</t>
  </si>
  <si>
    <t>GU32 3DD</t>
  </si>
  <si>
    <t>GU32 3DE</t>
  </si>
  <si>
    <t>GU32 3DG</t>
  </si>
  <si>
    <t>GU32 3DJ</t>
  </si>
  <si>
    <t>GU32 3DL</t>
  </si>
  <si>
    <t>GU32 3DP</t>
  </si>
  <si>
    <t>GU32 3DQ</t>
  </si>
  <si>
    <t>GU32 3DR</t>
  </si>
  <si>
    <t>GU32 3DS</t>
  </si>
  <si>
    <t>GU32 3DT</t>
  </si>
  <si>
    <t>GU32 3DW</t>
  </si>
  <si>
    <t>GU32 3DX</t>
  </si>
  <si>
    <t>GU32 3DY</t>
  </si>
  <si>
    <t>GU32 3DZ</t>
  </si>
  <si>
    <t>GU32 3EA</t>
  </si>
  <si>
    <t>GU32 3EB</t>
  </si>
  <si>
    <t>GU32 3ED</t>
  </si>
  <si>
    <t>GU32 3EE</t>
  </si>
  <si>
    <t>GU32 3EF</t>
  </si>
  <si>
    <t>GU32 3EH</t>
  </si>
  <si>
    <t>GU32 3EJ</t>
  </si>
  <si>
    <t>GU32 3EL</t>
  </si>
  <si>
    <t>GU32 3EN</t>
  </si>
  <si>
    <t>GU32 3EP</t>
  </si>
  <si>
    <t>GU32 3EQ</t>
  </si>
  <si>
    <t>GU32 3ER</t>
  </si>
  <si>
    <t>GU32 3ES</t>
  </si>
  <si>
    <t>GU32 3ET</t>
  </si>
  <si>
    <t>GU32 3EU</t>
  </si>
  <si>
    <t>GU32 3EW</t>
  </si>
  <si>
    <t>GU32 3EX</t>
  </si>
  <si>
    <t>GU32 3EY</t>
  </si>
  <si>
    <t>GU32 3EZ</t>
  </si>
  <si>
    <t>GU32 3FB</t>
  </si>
  <si>
    <t>GU32 3FD</t>
  </si>
  <si>
    <t>GU32 3FE</t>
  </si>
  <si>
    <t>GU32 3FF</t>
  </si>
  <si>
    <t>GU32 3FG</t>
  </si>
  <si>
    <t>GU32 3FH</t>
  </si>
  <si>
    <t>GU32 3FJ</t>
  </si>
  <si>
    <t>GU32 3FL</t>
  </si>
  <si>
    <t>GU32 3FN</t>
  </si>
  <si>
    <t>GU32 3FP</t>
  </si>
  <si>
    <t>GU32 3FQ</t>
  </si>
  <si>
    <t>GU32 3FR</t>
  </si>
  <si>
    <t>GU32 3FS</t>
  </si>
  <si>
    <t>GU32 3FT</t>
  </si>
  <si>
    <t>GU32 3HA</t>
  </si>
  <si>
    <t>GU32 3HB</t>
  </si>
  <si>
    <t>GU32 3HE</t>
  </si>
  <si>
    <t>GU32 3HF</t>
  </si>
  <si>
    <t>GU32 3HG</t>
  </si>
  <si>
    <t>GU32 3HH</t>
  </si>
  <si>
    <t>GU32 3HJ</t>
  </si>
  <si>
    <t>GU32 3HL</t>
  </si>
  <si>
    <t>GU32 3HN</t>
  </si>
  <si>
    <t>GU32 3HP</t>
  </si>
  <si>
    <t>GU32 3HQ</t>
  </si>
  <si>
    <t>GU32 3HR</t>
  </si>
  <si>
    <t>GU32 3HS</t>
  </si>
  <si>
    <t>GU32 3HT</t>
  </si>
  <si>
    <t>GU32 3HW</t>
  </si>
  <si>
    <t>GU32 3HX</t>
  </si>
  <si>
    <t>GU32 3HZ</t>
  </si>
  <si>
    <t>GU32 3JA</t>
  </si>
  <si>
    <t>GU32 3JD</t>
  </si>
  <si>
    <t>GU32 3JE</t>
  </si>
  <si>
    <t>GU32 3JF</t>
  </si>
  <si>
    <t>GU32 3JG</t>
  </si>
  <si>
    <t>GU32 3JH</t>
  </si>
  <si>
    <t>GU32 3JJ</t>
  </si>
  <si>
    <t>GU32 3JL</t>
  </si>
  <si>
    <t>GU32 3JP</t>
  </si>
  <si>
    <t>GU32 3JR</t>
  </si>
  <si>
    <t>GU32 3JS</t>
  </si>
  <si>
    <t>GU32 3JT</t>
  </si>
  <si>
    <t>GU32 3JU</t>
  </si>
  <si>
    <t>GU32 3JX</t>
  </si>
  <si>
    <t>GU32 3JY</t>
  </si>
  <si>
    <t>GU32 3JZ</t>
  </si>
  <si>
    <t>GU32 3LA</t>
  </si>
  <si>
    <t>GU32 3LB</t>
  </si>
  <si>
    <t>GU32 3LD</t>
  </si>
  <si>
    <t>GU32 3LF</t>
  </si>
  <si>
    <t>GU32 3LG</t>
  </si>
  <si>
    <t>GU32 3LH</t>
  </si>
  <si>
    <t>GU32 3LJ</t>
  </si>
  <si>
    <t>GU32 3LP</t>
  </si>
  <si>
    <t>GU32 3LQ</t>
  </si>
  <si>
    <t>GU32 3LR</t>
  </si>
  <si>
    <t>GU32 3LS</t>
  </si>
  <si>
    <t>GU32 3LT</t>
  </si>
  <si>
    <t>GU32 3LU</t>
  </si>
  <si>
    <t>GU32 3LW</t>
  </si>
  <si>
    <t>GU32 3LX</t>
  </si>
  <si>
    <t>GU32 3LY</t>
  </si>
  <si>
    <t>GU32 3LZ</t>
  </si>
  <si>
    <t>GU32 3NA</t>
  </si>
  <si>
    <t>GU32 3NB</t>
  </si>
  <si>
    <t>GU32 3ND</t>
  </si>
  <si>
    <t>GU32 3NE</t>
  </si>
  <si>
    <t>GU32 3NF</t>
  </si>
  <si>
    <t>GU32 3NG</t>
  </si>
  <si>
    <t>GU32 3NH</t>
  </si>
  <si>
    <t>GU32 3NJ</t>
  </si>
  <si>
    <t>GU32 3NL</t>
  </si>
  <si>
    <t>GU32 3NN</t>
  </si>
  <si>
    <t>GU32 3NP</t>
  </si>
  <si>
    <t>GU32 3NQ</t>
  </si>
  <si>
    <t>GU32 3NR</t>
  </si>
  <si>
    <t>GU32 3NT</t>
  </si>
  <si>
    <t>GU32 3NU</t>
  </si>
  <si>
    <t>GU32 3NW</t>
  </si>
  <si>
    <t>GU32 3NX</t>
  </si>
  <si>
    <t>GU32 3PA</t>
  </si>
  <si>
    <t>GU32 3PB</t>
  </si>
  <si>
    <t>GU32 3PD</t>
  </si>
  <si>
    <t>GU32 3PE</t>
  </si>
  <si>
    <t>GU32 3PF</t>
  </si>
  <si>
    <t>GU32 3PG</t>
  </si>
  <si>
    <t>GU32 3PH</t>
  </si>
  <si>
    <t>GU32 3PJ</t>
  </si>
  <si>
    <t>GU32 3PL</t>
  </si>
  <si>
    <t>GU32 3PN</t>
  </si>
  <si>
    <t>GU32 3PP</t>
  </si>
  <si>
    <t>GU32 3PQ</t>
  </si>
  <si>
    <t>GU32 3PR</t>
  </si>
  <si>
    <t>GU32 3PS</t>
  </si>
  <si>
    <t>GU32 3PW</t>
  </si>
  <si>
    <t>GU32 3PX</t>
  </si>
  <si>
    <t>GU32 3PZ</t>
  </si>
  <si>
    <t>GU32 3QA</t>
  </si>
  <si>
    <t>GU32 3QB</t>
  </si>
  <si>
    <t>GU32 3QD</t>
  </si>
  <si>
    <t>GU32 3QE</t>
  </si>
  <si>
    <t>GU32 3QF</t>
  </si>
  <si>
    <t>GU32 3QG</t>
  </si>
  <si>
    <t>GU32 3QJ</t>
  </si>
  <si>
    <t>GU32 3QL</t>
  </si>
  <si>
    <t>GU32 3QN</t>
  </si>
  <si>
    <t>GU32 3QY</t>
  </si>
  <si>
    <t>GU32 3QZ</t>
  </si>
  <si>
    <t>GU32 3YR</t>
  </si>
  <si>
    <t>GU32 9AR</t>
  </si>
  <si>
    <t>GU32 9BQ</t>
  </si>
  <si>
    <t>GU32 9DL</t>
  </si>
  <si>
    <t>GU32 9DQ</t>
  </si>
  <si>
    <t>GU32 9DR</t>
  </si>
  <si>
    <t>GU32 9EB</t>
  </si>
  <si>
    <t>GU32 9ED</t>
  </si>
  <si>
    <t>GU32 9EE</t>
  </si>
  <si>
    <t>GU32 9EF</t>
  </si>
  <si>
    <t>GU32 9EH</t>
  </si>
  <si>
    <t>GU32 9EU</t>
  </si>
  <si>
    <t>GU32 9EW</t>
  </si>
  <si>
    <t>GU32 9FD</t>
  </si>
  <si>
    <t>GU32 9FE</t>
  </si>
  <si>
    <t>GU32 9FH</t>
  </si>
  <si>
    <t>GU32 9FL</t>
  </si>
  <si>
    <t>GU32 9FS</t>
  </si>
  <si>
    <t>GU32 9FT</t>
  </si>
  <si>
    <t>GU32 9FW</t>
  </si>
  <si>
    <t>GU32 9FX</t>
  </si>
  <si>
    <t>GU32 9FZ</t>
  </si>
  <si>
    <t>GU32 9GD</t>
  </si>
  <si>
    <t>GU32 9GF</t>
  </si>
  <si>
    <t>GU32 9GG</t>
  </si>
  <si>
    <t>GU32 9GH</t>
  </si>
  <si>
    <t>GU32 9GL</t>
  </si>
  <si>
    <t>GU32 9GN</t>
  </si>
  <si>
    <t>GU32 9GP</t>
  </si>
  <si>
    <t>GU32 9SA</t>
  </si>
  <si>
    <t>GU32 9SB</t>
  </si>
  <si>
    <t>GU32 9SD</t>
  </si>
  <si>
    <t>GU32 9SE</t>
  </si>
  <si>
    <t>GU32 9SF</t>
  </si>
  <si>
    <t>GU32 9SG</t>
  </si>
  <si>
    <t>GU32 9SH</t>
  </si>
  <si>
    <t>GU32 9SJ</t>
  </si>
  <si>
    <t>GU32 9SL</t>
  </si>
  <si>
    <t>GU32 9SN</t>
  </si>
  <si>
    <t>GU32 9SP</t>
  </si>
  <si>
    <t>GU32 9SQ</t>
  </si>
  <si>
    <t>GU32 9SR</t>
  </si>
  <si>
    <t>GU32 9SS</t>
  </si>
  <si>
    <t>GU32 9ST</t>
  </si>
  <si>
    <t>GU32 9SU</t>
  </si>
  <si>
    <t>GU32 9SW</t>
  </si>
  <si>
    <t>GU32 9SX</t>
  </si>
  <si>
    <t>GU32 9SY</t>
  </si>
  <si>
    <t>GU32 9SZ</t>
  </si>
  <si>
    <t>GU32 9TA</t>
  </si>
  <si>
    <t>GU32 9TB</t>
  </si>
  <si>
    <t>GU32 9TD</t>
  </si>
  <si>
    <t>GU32 9TE</t>
  </si>
  <si>
    <t>GU32 9TF</t>
  </si>
  <si>
    <t>GU32 9TG</t>
  </si>
  <si>
    <t>GU32 9TH</t>
  </si>
  <si>
    <t>GU32 9TJ</t>
  </si>
  <si>
    <t>GU32 9TL</t>
  </si>
  <si>
    <t>GU32 9TN</t>
  </si>
  <si>
    <t>GU32 9TP</t>
  </si>
  <si>
    <t>GU32 9TQ</t>
  </si>
  <si>
    <t>GU32 9TR</t>
  </si>
  <si>
    <t>GU32 9TS</t>
  </si>
  <si>
    <t>GU32 9TT</t>
  </si>
  <si>
    <t>GU32 9TU</t>
  </si>
  <si>
    <t>GU32 9TW</t>
  </si>
  <si>
    <t>GU32 9TX</t>
  </si>
  <si>
    <t>GU32 9TY</t>
  </si>
  <si>
    <t>GU32 9ZZ</t>
  </si>
  <si>
    <t>GU33 6AA</t>
  </si>
  <si>
    <t>GU33 6AB</t>
  </si>
  <si>
    <t>GU33 6AD</t>
  </si>
  <si>
    <t>GU33 6AE</t>
  </si>
  <si>
    <t>GU33 6AF</t>
  </si>
  <si>
    <t>GU33 6AG</t>
  </si>
  <si>
    <t>GU33 6AH</t>
  </si>
  <si>
    <t>GU33 6AJ</t>
  </si>
  <si>
    <t>GU33 6AL</t>
  </si>
  <si>
    <t>GU33 6AN</t>
  </si>
  <si>
    <t>GU33 6AP</t>
  </si>
  <si>
    <t>GU33 6AQ</t>
  </si>
  <si>
    <t>GU33 6AR</t>
  </si>
  <si>
    <t>GU33 6AS</t>
  </si>
  <si>
    <t>GU33 6AT</t>
  </si>
  <si>
    <t>GU33 6AU</t>
  </si>
  <si>
    <t>GU33 6AW</t>
  </si>
  <si>
    <t>GU33 6AX</t>
  </si>
  <si>
    <t>GU33 6AY</t>
  </si>
  <si>
    <t>GU33 6AZ</t>
  </si>
  <si>
    <t>GU33 6BA</t>
  </si>
  <si>
    <t>GU33 6BB</t>
  </si>
  <si>
    <t>GU33 6BD</t>
  </si>
  <si>
    <t>GU33 6BE</t>
  </si>
  <si>
    <t>GU33 6BF</t>
  </si>
  <si>
    <t>GU33 6BG</t>
  </si>
  <si>
    <t>GU33 6BH</t>
  </si>
  <si>
    <t>GU33 6BJ</t>
  </si>
  <si>
    <t>GU33 6BL</t>
  </si>
  <si>
    <t>GU33 6BN</t>
  </si>
  <si>
    <t>GU33 6BP</t>
  </si>
  <si>
    <t>GU33 6BS</t>
  </si>
  <si>
    <t>GU33 6BT</t>
  </si>
  <si>
    <t>GU33 6BU</t>
  </si>
  <si>
    <t>GU33 6BW</t>
  </si>
  <si>
    <t>GU33 6BX</t>
  </si>
  <si>
    <t>GU33 6BY</t>
  </si>
  <si>
    <t>GU33 6BZ</t>
  </si>
  <si>
    <t>GU33 6DA</t>
  </si>
  <si>
    <t>GU33 6DB</t>
  </si>
  <si>
    <t>GU33 6DD</t>
  </si>
  <si>
    <t>GU33 6DE</t>
  </si>
  <si>
    <t>GU33 6DG</t>
  </si>
  <si>
    <t>GU33 6DH</t>
  </si>
  <si>
    <t>GU33 6DL</t>
  </si>
  <si>
    <t>GU33 6DN</t>
  </si>
  <si>
    <t>GU33 6DS</t>
  </si>
  <si>
    <t>GU33 6DT</t>
  </si>
  <si>
    <t>GU33 6EF</t>
  </si>
  <si>
    <t>GU33 6EL</t>
  </si>
  <si>
    <t>GU33 6ET</t>
  </si>
  <si>
    <t>GU33 6EU</t>
  </si>
  <si>
    <t>GU33 6EX</t>
  </si>
  <si>
    <t>GU33 6EY</t>
  </si>
  <si>
    <t>GU33 6EZ</t>
  </si>
  <si>
    <t>GU33 6HA</t>
  </si>
  <si>
    <t>GU33 6HB</t>
  </si>
  <si>
    <t>GU33 6HD</t>
  </si>
  <si>
    <t>GU33 6HE</t>
  </si>
  <si>
    <t>GU33 6HF</t>
  </si>
  <si>
    <t>GU33 6HG</t>
  </si>
  <si>
    <t>GU33 6HH</t>
  </si>
  <si>
    <t>GU33 6HL</t>
  </si>
  <si>
    <t>GU33 6HN</t>
  </si>
  <si>
    <t>GU33 6HP</t>
  </si>
  <si>
    <t>GU33 6HQ</t>
  </si>
  <si>
    <t>GU33 6HR</t>
  </si>
  <si>
    <t>GU33 6HS</t>
  </si>
  <si>
    <t>GU33 6HT</t>
  </si>
  <si>
    <t>GU33 6HU</t>
  </si>
  <si>
    <t>GU33 6HW</t>
  </si>
  <si>
    <t>GU33 6HX</t>
  </si>
  <si>
    <t>GU33 6HY</t>
  </si>
  <si>
    <t>GU33 6HZ</t>
  </si>
  <si>
    <t>GU33 6JA</t>
  </si>
  <si>
    <t>GU33 6JB</t>
  </si>
  <si>
    <t>GU33 6JD</t>
  </si>
  <si>
    <t>GU33 6JE</t>
  </si>
  <si>
    <t>GU33 6JG</t>
  </si>
  <si>
    <t>GU33 6JH</t>
  </si>
  <si>
    <t>GU33 6JJ</t>
  </si>
  <si>
    <t>GU33 6JL</t>
  </si>
  <si>
    <t>GU33 6JN</t>
  </si>
  <si>
    <t>GU33 6JP</t>
  </si>
  <si>
    <t>GU33 6JQ</t>
  </si>
  <si>
    <t>GU33 6JR</t>
  </si>
  <si>
    <t>GU33 6JS</t>
  </si>
  <si>
    <t>GU33 6JT</t>
  </si>
  <si>
    <t>GU33 6JU</t>
  </si>
  <si>
    <t>GU33 6JW</t>
  </si>
  <si>
    <t>GU33 6JX</t>
  </si>
  <si>
    <t>GU33 6JY</t>
  </si>
  <si>
    <t>GU33 6JZ</t>
  </si>
  <si>
    <t>GU33 6LA</t>
  </si>
  <si>
    <t>GU33 6LB</t>
  </si>
  <si>
    <t>GU33 6LD</t>
  </si>
  <si>
    <t>GU33 6LG</t>
  </si>
  <si>
    <t>GU33 6LH</t>
  </si>
  <si>
    <t>GU33 6LJ</t>
  </si>
  <si>
    <t>GU33 6LL</t>
  </si>
  <si>
    <t>GU33 6LN</t>
  </si>
  <si>
    <t>GU33 6LP</t>
  </si>
  <si>
    <t>GU33 6LR</t>
  </si>
  <si>
    <t>GU33 6LS</t>
  </si>
  <si>
    <t>GU33 6LT</t>
  </si>
  <si>
    <t>GU33 6LU</t>
  </si>
  <si>
    <t>GU33 6LW</t>
  </si>
  <si>
    <t>GU33 6LX</t>
  </si>
  <si>
    <t>GU33 6LY</t>
  </si>
  <si>
    <t>GU33 6LZ</t>
  </si>
  <si>
    <t>GU33 6NA</t>
  </si>
  <si>
    <t>GU33 6NB</t>
  </si>
  <si>
    <t>GU33 6ND</t>
  </si>
  <si>
    <t>GU33 6NE</t>
  </si>
  <si>
    <t>GU33 6NF</t>
  </si>
  <si>
    <t>GU33 6NG</t>
  </si>
  <si>
    <t>GU33 6NH</t>
  </si>
  <si>
    <t>GU33 6NJ</t>
  </si>
  <si>
    <t>GU33 6NL</t>
  </si>
  <si>
    <t>GU33 6NN</t>
  </si>
  <si>
    <t>GU33 6NP</t>
  </si>
  <si>
    <t>GU33 6NQ</t>
  </si>
  <si>
    <t>GU33 6NR</t>
  </si>
  <si>
    <t>GU33 6NS</t>
  </si>
  <si>
    <t>GU33 6NT</t>
  </si>
  <si>
    <t>GU33 6NU</t>
  </si>
  <si>
    <t>GU33 6NW</t>
  </si>
  <si>
    <t>GU33 6YP</t>
  </si>
  <si>
    <t>GU33 7AA</t>
  </si>
  <si>
    <t>GU33 7AB</t>
  </si>
  <si>
    <t>GU33 7AD</t>
  </si>
  <si>
    <t>GU33 7AE</t>
  </si>
  <si>
    <t>GU33 7AF</t>
  </si>
  <si>
    <t>GU33 7AG</t>
  </si>
  <si>
    <t>GU33 7AH</t>
  </si>
  <si>
    <t>GU33 7AJ</t>
  </si>
  <si>
    <t>GU33 7AN</t>
  </si>
  <si>
    <t>GU33 7AP</t>
  </si>
  <si>
    <t>GU33 7AQ</t>
  </si>
  <si>
    <t>GU33 7AT</t>
  </si>
  <si>
    <t>GU33 7AU</t>
  </si>
  <si>
    <t>GU33 7AW</t>
  </si>
  <si>
    <t>GU33 7AX</t>
  </si>
  <si>
    <t>GU33 7AY</t>
  </si>
  <si>
    <t>GU33 7AZ</t>
  </si>
  <si>
    <t>GU33 7BA</t>
  </si>
  <si>
    <t>GU33 7BB</t>
  </si>
  <si>
    <t>GU33 7BD</t>
  </si>
  <si>
    <t>GU33 7BE</t>
  </si>
  <si>
    <t>GU33 7BF</t>
  </si>
  <si>
    <t>GU33 7BG</t>
  </si>
  <si>
    <t>GU33 7BH</t>
  </si>
  <si>
    <t>GU33 7BJ</t>
  </si>
  <si>
    <t>GU33 7BL</t>
  </si>
  <si>
    <t>GU33 7BP</t>
  </si>
  <si>
    <t>GU33 7BQ</t>
  </si>
  <si>
    <t>GU33 7BS</t>
  </si>
  <si>
    <t>GU33 7BT</t>
  </si>
  <si>
    <t>GU33 7BU</t>
  </si>
  <si>
    <t>GU33 7BW</t>
  </si>
  <si>
    <t>GU33 7BX</t>
  </si>
  <si>
    <t>GU33 7BY</t>
  </si>
  <si>
    <t>GU33 7BZ</t>
  </si>
  <si>
    <t>GU33 7DA</t>
  </si>
  <si>
    <t>GU33 7DB</t>
  </si>
  <si>
    <t>GU33 7DD</t>
  </si>
  <si>
    <t>GU33 7DE</t>
  </si>
  <si>
    <t>GU33 7DF</t>
  </si>
  <si>
    <t>GU33 7DG</t>
  </si>
  <si>
    <t>GU33 7DH</t>
  </si>
  <si>
    <t>GU33 7DL</t>
  </si>
  <si>
    <t>GU33 7DN</t>
  </si>
  <si>
    <t>GU33 7DP</t>
  </si>
  <si>
    <t>GU33 7DQ</t>
  </si>
  <si>
    <t>GU33 7DR</t>
  </si>
  <si>
    <t>GU33 7DS</t>
  </si>
  <si>
    <t>GU33 7DT</t>
  </si>
  <si>
    <t>GU33 7DU</t>
  </si>
  <si>
    <t>GU33 7DW</t>
  </si>
  <si>
    <t>GU33 7DX</t>
  </si>
  <si>
    <t>GU33 7DY</t>
  </si>
  <si>
    <t>GU33 7DZ</t>
  </si>
  <si>
    <t>GU33 7EA</t>
  </si>
  <si>
    <t>GU33 7EB</t>
  </si>
  <si>
    <t>GU33 7ED</t>
  </si>
  <si>
    <t>GU33 7EE</t>
  </si>
  <si>
    <t>GU33 7EF</t>
  </si>
  <si>
    <t>GU33 7EG</t>
  </si>
  <si>
    <t>GU33 7EH</t>
  </si>
  <si>
    <t>GU33 7EJ</t>
  </si>
  <si>
    <t>GU33 7EL</t>
  </si>
  <si>
    <t>GU33 7EN</t>
  </si>
  <si>
    <t>GU33 7EP</t>
  </si>
  <si>
    <t>GU33 7EQ</t>
  </si>
  <si>
    <t>GU33 7ER</t>
  </si>
  <si>
    <t>GU33 7ES</t>
  </si>
  <si>
    <t>GU33 7ET</t>
  </si>
  <si>
    <t>GU33 7EU</t>
  </si>
  <si>
    <t>GU33 7EW</t>
  </si>
  <si>
    <t>GU33 7EX</t>
  </si>
  <si>
    <t>GU33 7EY</t>
  </si>
  <si>
    <t>GU33 7EZ</t>
  </si>
  <si>
    <t>GU33 7FA</t>
  </si>
  <si>
    <t>GU33 7FB</t>
  </si>
  <si>
    <t>GU33 7FD</t>
  </si>
  <si>
    <t>GU33 7FE</t>
  </si>
  <si>
    <t>GU33 7FF</t>
  </si>
  <si>
    <t>GU33 7HA</t>
  </si>
  <si>
    <t>GU33 7HB</t>
  </si>
  <si>
    <t>GU33 7HD</t>
  </si>
  <si>
    <t>GU33 7HE</t>
  </si>
  <si>
    <t>GU33 7HF</t>
  </si>
  <si>
    <t>GU33 7HG</t>
  </si>
  <si>
    <t>GU33 7HH</t>
  </si>
  <si>
    <t>GU33 7HJ</t>
  </si>
  <si>
    <t>GU33 7HL</t>
  </si>
  <si>
    <t>GU33 7HN</t>
  </si>
  <si>
    <t>GU33 7HP</t>
  </si>
  <si>
    <t>GU33 7HQ</t>
  </si>
  <si>
    <t>GU33 7HR</t>
  </si>
  <si>
    <t>GU33 7HS</t>
  </si>
  <si>
    <t>GU33 7HT</t>
  </si>
  <si>
    <t>GU33 7HU</t>
  </si>
  <si>
    <t>GU33 7HW</t>
  </si>
  <si>
    <t>GU33 7HX</t>
  </si>
  <si>
    <t>GU33 7HY</t>
  </si>
  <si>
    <t>GU33 7HZ</t>
  </si>
  <si>
    <t>GU33 7JA</t>
  </si>
  <si>
    <t>GU33 7JB</t>
  </si>
  <si>
    <t>GU33 7JD</t>
  </si>
  <si>
    <t>GU33 7JE</t>
  </si>
  <si>
    <t>GU33 7JF</t>
  </si>
  <si>
    <t>GU33 7JG</t>
  </si>
  <si>
    <t>GU33 7JH</t>
  </si>
  <si>
    <t>GU33 7JJ</t>
  </si>
  <si>
    <t>GU33 7JL</t>
  </si>
  <si>
    <t>GU33 7JN</t>
  </si>
  <si>
    <t>GU33 7JP</t>
  </si>
  <si>
    <t>GU33 7JQ</t>
  </si>
  <si>
    <t>GU33 7JR</t>
  </si>
  <si>
    <t>GU33 7JS</t>
  </si>
  <si>
    <t>GU33 7JT</t>
  </si>
  <si>
    <t>GU33 7JU</t>
  </si>
  <si>
    <t>GU33 7JW</t>
  </si>
  <si>
    <t>GU33 7JX</t>
  </si>
  <si>
    <t>GU33 7JY</t>
  </si>
  <si>
    <t>GU33 7JZ</t>
  </si>
  <si>
    <t>GU33 7LA</t>
  </si>
  <si>
    <t>GU33 7LB</t>
  </si>
  <si>
    <t>GU33 7LD</t>
  </si>
  <si>
    <t>GU33 7LE</t>
  </si>
  <si>
    <t>GU33 7LF</t>
  </si>
  <si>
    <t>GU33 7LG</t>
  </si>
  <si>
    <t>GU33 7LH</t>
  </si>
  <si>
    <t>GU33 7LJ</t>
  </si>
  <si>
    <t>GU33 7LL</t>
  </si>
  <si>
    <t>GU33 7LN</t>
  </si>
  <si>
    <t>GU33 7LP</t>
  </si>
  <si>
    <t>GU33 7LQ</t>
  </si>
  <si>
    <t>GU33 7LR</t>
  </si>
  <si>
    <t>GU33 7LS</t>
  </si>
  <si>
    <t>GU33 7LT</t>
  </si>
  <si>
    <t>GU33 7LU</t>
  </si>
  <si>
    <t>GU33 7LW</t>
  </si>
  <si>
    <t>GU33 7LX</t>
  </si>
  <si>
    <t>GU33 7LY</t>
  </si>
  <si>
    <t>GU33 7LZ</t>
  </si>
  <si>
    <t>GU33 7NA</t>
  </si>
  <si>
    <t>GU33 7NB</t>
  </si>
  <si>
    <t>GU33 7ND</t>
  </si>
  <si>
    <t>GU33 7NE</t>
  </si>
  <si>
    <t>GU33 7NF</t>
  </si>
  <si>
    <t>GU33 7NH</t>
  </si>
  <si>
    <t>GU33 7NJ</t>
  </si>
  <si>
    <t>GU33 7NL</t>
  </si>
  <si>
    <t>GU33 7NN</t>
  </si>
  <si>
    <t>GU33 7NP</t>
  </si>
  <si>
    <t>GU33 7NQ</t>
  </si>
  <si>
    <t>GU33 7NR</t>
  </si>
  <si>
    <t>GU33 7NS</t>
  </si>
  <si>
    <t>GU33 7NT</t>
  </si>
  <si>
    <t>GU33 7NU</t>
  </si>
  <si>
    <t>GU33 7NW</t>
  </si>
  <si>
    <t>GU33 7NX</t>
  </si>
  <si>
    <t>GU33 7NY</t>
  </si>
  <si>
    <t>GU33 7NZ</t>
  </si>
  <si>
    <t>GU33 7PA</t>
  </si>
  <si>
    <t>GU33 7PB</t>
  </si>
  <si>
    <t>GU33 7PD</t>
  </si>
  <si>
    <t>GU33 7PE</t>
  </si>
  <si>
    <t>GU33 7PF</t>
  </si>
  <si>
    <t>GU33 7PG</t>
  </si>
  <si>
    <t>GU33 7PH</t>
  </si>
  <si>
    <t>GU33 7PJ</t>
  </si>
  <si>
    <t>GU33 7PL</t>
  </si>
  <si>
    <t>GU33 7PN</t>
  </si>
  <si>
    <t>GU33 7PQ</t>
  </si>
  <si>
    <t>GU33 7PS</t>
  </si>
  <si>
    <t>GU33 7PT</t>
  </si>
  <si>
    <t>GU33 7PU</t>
  </si>
  <si>
    <t>GU33 7PX</t>
  </si>
  <si>
    <t>GU33 7PY</t>
  </si>
  <si>
    <t>GU33 7PZ</t>
  </si>
  <si>
    <t>GU33 7QA</t>
  </si>
  <si>
    <t>GU33 7QB</t>
  </si>
  <si>
    <t>GU33 7QD</t>
  </si>
  <si>
    <t>GU33 7QE</t>
  </si>
  <si>
    <t>GU33 7QF</t>
  </si>
  <si>
    <t>GU33 7QG</t>
  </si>
  <si>
    <t>GU33 7QH</t>
  </si>
  <si>
    <t>GU33 7QJ</t>
  </si>
  <si>
    <t>GU33 7QL</t>
  </si>
  <si>
    <t>GU33 7QN</t>
  </si>
  <si>
    <t>GU33 7QP</t>
  </si>
  <si>
    <t>GU33 7QQ</t>
  </si>
  <si>
    <t>GU33 7QR</t>
  </si>
  <si>
    <t>GU33 7QS</t>
  </si>
  <si>
    <t>GU33 7QT</t>
  </si>
  <si>
    <t>GU33 7QU</t>
  </si>
  <si>
    <t>GU33 7QW</t>
  </si>
  <si>
    <t>GU33 7QX</t>
  </si>
  <si>
    <t>GU33 7QY</t>
  </si>
  <si>
    <t>GU33 7QZ</t>
  </si>
  <si>
    <t>GU33 7RA</t>
  </si>
  <si>
    <t>GU33 7RB</t>
  </si>
  <si>
    <t>GU33 7RE</t>
  </si>
  <si>
    <t>GU33 7RF</t>
  </si>
  <si>
    <t>GU33 7RG</t>
  </si>
  <si>
    <t>GU33 7RJ</t>
  </si>
  <si>
    <t>GU33 7RL</t>
  </si>
  <si>
    <t>GU33 7RP</t>
  </si>
  <si>
    <t>GU33 7RQ</t>
  </si>
  <si>
    <t>GU33 7RR</t>
  </si>
  <si>
    <t>GU33 7RS</t>
  </si>
  <si>
    <t>GU33 7RX</t>
  </si>
  <si>
    <t>GU33 7RY</t>
  </si>
  <si>
    <t>GU33 7SA</t>
  </si>
  <si>
    <t>GU33 7SB</t>
  </si>
  <si>
    <t>GU33 7SN</t>
  </si>
  <si>
    <t>GU33 7SR</t>
  </si>
  <si>
    <t>GU33 7SW</t>
  </si>
  <si>
    <t>GU33 7TZ</t>
  </si>
  <si>
    <t>GU33 7UZ</t>
  </si>
  <si>
    <t>GU33 7YZ</t>
  </si>
  <si>
    <t>GU34 1AA</t>
  </si>
  <si>
    <t>GU34 1AB</t>
  </si>
  <si>
    <t>GU34 1AF</t>
  </si>
  <si>
    <t>GU34 1AG</t>
  </si>
  <si>
    <t>GU34 1AH</t>
  </si>
  <si>
    <t>GU34 1AJ</t>
  </si>
  <si>
    <t>GU34 1AN</t>
  </si>
  <si>
    <t>GU34 1AS</t>
  </si>
  <si>
    <t>GU34 1AT</t>
  </si>
  <si>
    <t>GU34 1AU</t>
  </si>
  <si>
    <t>GU34 1AW</t>
  </si>
  <si>
    <t>GU34 1AY</t>
  </si>
  <si>
    <t>GU34 1BA</t>
  </si>
  <si>
    <t>GU34 1BD</t>
  </si>
  <si>
    <t>GU34 1BF</t>
  </si>
  <si>
    <t>GU34 1BG</t>
  </si>
  <si>
    <t>GU34 1BJ</t>
  </si>
  <si>
    <t>GU34 1BL</t>
  </si>
  <si>
    <t>GU34 1BN</t>
  </si>
  <si>
    <t>GU34 1BQ</t>
  </si>
  <si>
    <t>GU34 1BS</t>
  </si>
  <si>
    <t>GU34 1BT</t>
  </si>
  <si>
    <t>GU34 1BU</t>
  </si>
  <si>
    <t>GU34 1BW</t>
  </si>
  <si>
    <t>GU34 1BX</t>
  </si>
  <si>
    <t>GU34 1DA</t>
  </si>
  <si>
    <t>GU34 1DD</t>
  </si>
  <si>
    <t>GU34 1DE</t>
  </si>
  <si>
    <t>GU34 1DF</t>
  </si>
  <si>
    <t>GU34 1DG</t>
  </si>
  <si>
    <t>GU34 1DH</t>
  </si>
  <si>
    <t>GU34 1DJ</t>
  </si>
  <si>
    <t>GU34 1DN</t>
  </si>
  <si>
    <t>GU34 1DP</t>
  </si>
  <si>
    <t>GU34 1DQ</t>
  </si>
  <si>
    <t>GU34 1DR</t>
  </si>
  <si>
    <t>GU34 1DS</t>
  </si>
  <si>
    <t>GU34 1DT</t>
  </si>
  <si>
    <t>GU34 1DU</t>
  </si>
  <si>
    <t>GU34 1DW</t>
  </si>
  <si>
    <t>GU34 1DX</t>
  </si>
  <si>
    <t>GU34 1DY</t>
  </si>
  <si>
    <t>GU34 1DZ</t>
  </si>
  <si>
    <t>GU34 1EA</t>
  </si>
  <si>
    <t>GU34 1EB</t>
  </si>
  <si>
    <t>GU34 1ED</t>
  </si>
  <si>
    <t>GU34 1EE</t>
  </si>
  <si>
    <t>GU34 1EF</t>
  </si>
  <si>
    <t>GU34 1EG</t>
  </si>
  <si>
    <t>GU34 1EH</t>
  </si>
  <si>
    <t>GU34 1EN</t>
  </si>
  <si>
    <t>GU34 1EQ</t>
  </si>
  <si>
    <t>GU34 1ER</t>
  </si>
  <si>
    <t>GU34 1ET</t>
  </si>
  <si>
    <t>GU34 1EW</t>
  </si>
  <si>
    <t>GU34 1EZ</t>
  </si>
  <si>
    <t>GU34 1FE</t>
  </si>
  <si>
    <t>GU34 1FF</t>
  </si>
  <si>
    <t>GU34 1FG</t>
  </si>
  <si>
    <t>GU34 1FH</t>
  </si>
  <si>
    <t>GU34 1FJ</t>
  </si>
  <si>
    <t>GU34 1FL</t>
  </si>
  <si>
    <t>GU34 1FN</t>
  </si>
  <si>
    <t>GU34 1FP</t>
  </si>
  <si>
    <t>GU34 1FQ</t>
  </si>
  <si>
    <t>GU34 1FR</t>
  </si>
  <si>
    <t>GU34 1FS</t>
  </si>
  <si>
    <t>GU34 1FT</t>
  </si>
  <si>
    <t>GU34 1FU</t>
  </si>
  <si>
    <t>GU34 1FW</t>
  </si>
  <si>
    <t>GU34 1FX</t>
  </si>
  <si>
    <t>GU34 1FY</t>
  </si>
  <si>
    <t>GU34 1FZ</t>
  </si>
  <si>
    <t>GU34 1GA</t>
  </si>
  <si>
    <t>GU34 1GB</t>
  </si>
  <si>
    <t>GU34 1GD</t>
  </si>
  <si>
    <t>GU34 1GE</t>
  </si>
  <si>
    <t>GU34 1GF</t>
  </si>
  <si>
    <t>GU34 1GG</t>
  </si>
  <si>
    <t>GU34 1GH</t>
  </si>
  <si>
    <t>GU34 1GJ</t>
  </si>
  <si>
    <t>GU34 1GL</t>
  </si>
  <si>
    <t>GU34 1GN</t>
  </si>
  <si>
    <t>GU34 1GP</t>
  </si>
  <si>
    <t>GU34 1GS</t>
  </si>
  <si>
    <t>GU34 1HA</t>
  </si>
  <si>
    <t>GU34 1HB</t>
  </si>
  <si>
    <t>GU34 1HD</t>
  </si>
  <si>
    <t>GU34 1HE</t>
  </si>
  <si>
    <t>GU34 1HF</t>
  </si>
  <si>
    <t>GU34 1HG</t>
  </si>
  <si>
    <t>GU34 1HH</t>
  </si>
  <si>
    <t>GU34 1HJ</t>
  </si>
  <si>
    <t>GU34 1HL</t>
  </si>
  <si>
    <t>GU34 1HN</t>
  </si>
  <si>
    <t>GU34 1HP</t>
  </si>
  <si>
    <t>GU34 1HQ</t>
  </si>
  <si>
    <t>GU34 1HR</t>
  </si>
  <si>
    <t>GU34 1HS</t>
  </si>
  <si>
    <t>GU34 1HT</t>
  </si>
  <si>
    <t>GU34 1HU</t>
  </si>
  <si>
    <t>GU34 1HW</t>
  </si>
  <si>
    <t>GU34 1HX</t>
  </si>
  <si>
    <t>GU34 1HY</t>
  </si>
  <si>
    <t>GU34 1HZ</t>
  </si>
  <si>
    <t>GU34 1JA</t>
  </si>
  <si>
    <t>GU34 1JD</t>
  </si>
  <si>
    <t>GU34 1JE</t>
  </si>
  <si>
    <t>GU34 1JF</t>
  </si>
  <si>
    <t>GU34 1JG</t>
  </si>
  <si>
    <t>GU34 1JH</t>
  </si>
  <si>
    <t>GU34 1JJ</t>
  </si>
  <si>
    <t>GU34 1JL</t>
  </si>
  <si>
    <t>GU34 1JP</t>
  </si>
  <si>
    <t>GU34 1JQ</t>
  </si>
  <si>
    <t>GU34 1JS</t>
  </si>
  <si>
    <t>GU34 1JT</t>
  </si>
  <si>
    <t>GU34 1JU</t>
  </si>
  <si>
    <t>GU34 1JW</t>
  </si>
  <si>
    <t>GU34 1JX</t>
  </si>
  <si>
    <t>GU34 1JY</t>
  </si>
  <si>
    <t>GU34 1LA</t>
  </si>
  <si>
    <t>GU34 1LB</t>
  </si>
  <si>
    <t>GU34 1LD</t>
  </si>
  <si>
    <t>GU34 1LF</t>
  </si>
  <si>
    <t>GU34 1LG</t>
  </si>
  <si>
    <t>GU34 1LH</t>
  </si>
  <si>
    <t>GU34 1LL</t>
  </si>
  <si>
    <t>GU34 1LP</t>
  </si>
  <si>
    <t>GU34 1LR</t>
  </si>
  <si>
    <t>GU34 1LS</t>
  </si>
  <si>
    <t>GU34 1LT</t>
  </si>
  <si>
    <t>GU34 1LU</t>
  </si>
  <si>
    <t>GU34 1LW</t>
  </si>
  <si>
    <t>GU34 1LX</t>
  </si>
  <si>
    <t>GU34 1LY</t>
  </si>
  <si>
    <t>GU34 1LZ</t>
  </si>
  <si>
    <t>GU34 1NA</t>
  </si>
  <si>
    <t>GU34 1NB</t>
  </si>
  <si>
    <t>GU34 1ND</t>
  </si>
  <si>
    <t>GU34 1NE</t>
  </si>
  <si>
    <t>GU34 1NG</t>
  </si>
  <si>
    <t>GU34 1NH</t>
  </si>
  <si>
    <t>GU34 1NJ</t>
  </si>
  <si>
    <t>GU34 1NL</t>
  </si>
  <si>
    <t>GU34 1NN</t>
  </si>
  <si>
    <t>GU34 1NP</t>
  </si>
  <si>
    <t>GU34 1NQ</t>
  </si>
  <si>
    <t>GU34 1NR</t>
  </si>
  <si>
    <t>GU34 1NS</t>
  </si>
  <si>
    <t>GU34 1NT</t>
  </si>
  <si>
    <t>GU34 1NU</t>
  </si>
  <si>
    <t>GU34 1NW</t>
  </si>
  <si>
    <t>GU34 1NX</t>
  </si>
  <si>
    <t>GU34 1NY</t>
  </si>
  <si>
    <t>GU34 1NZ</t>
  </si>
  <si>
    <t>GU34 1PA</t>
  </si>
  <si>
    <t>GU34 1PB</t>
  </si>
  <si>
    <t>GU34 1PD</t>
  </si>
  <si>
    <t>GU34 1PF</t>
  </si>
  <si>
    <t>GU34 1PG</t>
  </si>
  <si>
    <t>GU34 1PH</t>
  </si>
  <si>
    <t>GU34 1PJ</t>
  </si>
  <si>
    <t>GU34 1PL</t>
  </si>
  <si>
    <t>GU34 1PN</t>
  </si>
  <si>
    <t>GU34 1PP</t>
  </si>
  <si>
    <t>GU34 1PQ</t>
  </si>
  <si>
    <t>GU34 1PR</t>
  </si>
  <si>
    <t>GU34 1PS</t>
  </si>
  <si>
    <t>GU34 1PT</t>
  </si>
  <si>
    <t>GU34 1PU</t>
  </si>
  <si>
    <t>GU34 1PW</t>
  </si>
  <si>
    <t>GU34 1PX</t>
  </si>
  <si>
    <t>GU34 1PY</t>
  </si>
  <si>
    <t>GU34 1PZ</t>
  </si>
  <si>
    <t>GU34 1QA</t>
  </si>
  <si>
    <t>GU34 1QB</t>
  </si>
  <si>
    <t>GU34 1QD</t>
  </si>
  <si>
    <t>GU34 1QE</t>
  </si>
  <si>
    <t>GU34 1QF</t>
  </si>
  <si>
    <t>GU34 1QG</t>
  </si>
  <si>
    <t>GU34 1QH</t>
  </si>
  <si>
    <t>GU34 1QJ</t>
  </si>
  <si>
    <t>GU34 1QL</t>
  </si>
  <si>
    <t>GU34 1QN</t>
  </si>
  <si>
    <t>GU34 1QP</t>
  </si>
  <si>
    <t>GU34 1QQ</t>
  </si>
  <si>
    <t>GU34 1QR</t>
  </si>
  <si>
    <t>GU34 1QS</t>
  </si>
  <si>
    <t>GU34 1QT</t>
  </si>
  <si>
    <t>GU34 1QU</t>
  </si>
  <si>
    <t>GU34 1QW</t>
  </si>
  <si>
    <t>GU34 1QX</t>
  </si>
  <si>
    <t>GU34 1QY</t>
  </si>
  <si>
    <t>GU34 1QZ</t>
  </si>
  <si>
    <t>GU34 1RA</t>
  </si>
  <si>
    <t>GU34 1RB</t>
  </si>
  <si>
    <t>GU34 1RD</t>
  </si>
  <si>
    <t>GU34 1RE</t>
  </si>
  <si>
    <t>GU34 1RF</t>
  </si>
  <si>
    <t>GU34 1RG</t>
  </si>
  <si>
    <t>GU34 1RJ</t>
  </si>
  <si>
    <t>GU34 1RL</t>
  </si>
  <si>
    <t>GU34 1RN</t>
  </si>
  <si>
    <t>GU34 1RP</t>
  </si>
  <si>
    <t>GU34 1RQ</t>
  </si>
  <si>
    <t>GU34 1RR</t>
  </si>
  <si>
    <t>GU34 1RS</t>
  </si>
  <si>
    <t>GU34 1RT</t>
  </si>
  <si>
    <t>GU34 1RU</t>
  </si>
  <si>
    <t>GU34 1RW</t>
  </si>
  <si>
    <t>GU34 1RX</t>
  </si>
  <si>
    <t>GU34 1RY</t>
  </si>
  <si>
    <t>GU34 1RZ</t>
  </si>
  <si>
    <t>GU34 1SA</t>
  </si>
  <si>
    <t>GU34 1SB</t>
  </si>
  <si>
    <t>GU34 1SD</t>
  </si>
  <si>
    <t>GU34 1SE</t>
  </si>
  <si>
    <t>GU34 1SF</t>
  </si>
  <si>
    <t>GU34 1SG</t>
  </si>
  <si>
    <t>GU34 1SH</t>
  </si>
  <si>
    <t>GU34 1SJ</t>
  </si>
  <si>
    <t>GU34 1SL</t>
  </si>
  <si>
    <t>GU34 1SN</t>
  </si>
  <si>
    <t>GU34 1SP</t>
  </si>
  <si>
    <t>GU34 1SQ</t>
  </si>
  <si>
    <t>GU34 1SS</t>
  </si>
  <si>
    <t>GU34 1ST</t>
  </si>
  <si>
    <t>GU34 1SW</t>
  </si>
  <si>
    <t>GU34 1SX</t>
  </si>
  <si>
    <t>GU34 1TB</t>
  </si>
  <si>
    <t>GU34 1TD</t>
  </si>
  <si>
    <t>GU34 1TL</t>
  </si>
  <si>
    <t>GU34 1TP</t>
  </si>
  <si>
    <t>GU34 1TR</t>
  </si>
  <si>
    <t>GU34 1TS</t>
  </si>
  <si>
    <t>GU34 1TW</t>
  </si>
  <si>
    <t>GU34 1TY</t>
  </si>
  <si>
    <t>GU34 1UA</t>
  </si>
  <si>
    <t>GU34 1UB</t>
  </si>
  <si>
    <t>GU34 1UD</t>
  </si>
  <si>
    <t>GU34 1UE</t>
  </si>
  <si>
    <t>GU34 1UF</t>
  </si>
  <si>
    <t>GU34 1UG</t>
  </si>
  <si>
    <t>GU34 1UQ</t>
  </si>
  <si>
    <t>GU34 1XR</t>
  </si>
  <si>
    <t>GU34 1XS</t>
  </si>
  <si>
    <t>GU34 2AA</t>
  </si>
  <si>
    <t>GU34 2AB</t>
  </si>
  <si>
    <t>GU34 2AD</t>
  </si>
  <si>
    <t>GU34 2AE</t>
  </si>
  <si>
    <t>GU34 2AF</t>
  </si>
  <si>
    <t>GU34 2AG</t>
  </si>
  <si>
    <t>GU34 2AH</t>
  </si>
  <si>
    <t>GU34 2AJ</t>
  </si>
  <si>
    <t>GU34 2AL</t>
  </si>
  <si>
    <t>GU34 2AN</t>
  </si>
  <si>
    <t>GU34 2AP</t>
  </si>
  <si>
    <t>GU34 2AQ</t>
  </si>
  <si>
    <t>GU34 2AR</t>
  </si>
  <si>
    <t>GU34 2AS</t>
  </si>
  <si>
    <t>GU34 2AT</t>
  </si>
  <si>
    <t>GU34 2AU</t>
  </si>
  <si>
    <t>GU34 2AW</t>
  </si>
  <si>
    <t>GU34 2AX</t>
  </si>
  <si>
    <t>GU34 2AY</t>
  </si>
  <si>
    <t>GU34 2AZ</t>
  </si>
  <si>
    <t>GU34 2BA</t>
  </si>
  <si>
    <t>GU34 2BD</t>
  </si>
  <si>
    <t>GU34 2BE</t>
  </si>
  <si>
    <t>GU34 2BF</t>
  </si>
  <si>
    <t>GU34 2BG</t>
  </si>
  <si>
    <t>GU34 2BH</t>
  </si>
  <si>
    <t>GU34 2BJ</t>
  </si>
  <si>
    <t>GU34 2BL</t>
  </si>
  <si>
    <t>GU34 2BN</t>
  </si>
  <si>
    <t>GU34 2BP</t>
  </si>
  <si>
    <t>GU34 2BQ</t>
  </si>
  <si>
    <t>GU34 2BS</t>
  </si>
  <si>
    <t>GU34 2BT</t>
  </si>
  <si>
    <t>GU34 2BU</t>
  </si>
  <si>
    <t>GU34 2BW</t>
  </si>
  <si>
    <t>GU34 2BX</t>
  </si>
  <si>
    <t>GU34 2BY</t>
  </si>
  <si>
    <t>GU34 2BZ</t>
  </si>
  <si>
    <t>GU34 2DA</t>
  </si>
  <si>
    <t>GU34 2DB</t>
  </si>
  <si>
    <t>GU34 2DD</t>
  </si>
  <si>
    <t>GU34 2DE</t>
  </si>
  <si>
    <t>GU34 2DF</t>
  </si>
  <si>
    <t>GU34 2DG</t>
  </si>
  <si>
    <t>GU34 2DH</t>
  </si>
  <si>
    <t>GU34 2DJ</t>
  </si>
  <si>
    <t>GU34 2DL</t>
  </si>
  <si>
    <t>GU34 2DN</t>
  </si>
  <si>
    <t>GU34 2DP</t>
  </si>
  <si>
    <t>GU34 2DQ</t>
  </si>
  <si>
    <t>GU34 2DR</t>
  </si>
  <si>
    <t>GU34 2DS</t>
  </si>
  <si>
    <t>GU34 2DT</t>
  </si>
  <si>
    <t>GU34 2DU</t>
  </si>
  <si>
    <t>GU34 2DW</t>
  </si>
  <si>
    <t>GU34 2DX</t>
  </si>
  <si>
    <t>GU34 2DY</t>
  </si>
  <si>
    <t>GU34 2DZ</t>
  </si>
  <si>
    <t>GU34 2EA</t>
  </si>
  <si>
    <t>GU34 2EB</t>
  </si>
  <si>
    <t>GU34 2ED</t>
  </si>
  <si>
    <t>GU34 2EE</t>
  </si>
  <si>
    <t>GU34 2EF</t>
  </si>
  <si>
    <t>GU34 2EG</t>
  </si>
  <si>
    <t>GU34 2EH</t>
  </si>
  <si>
    <t>GU34 2EJ</t>
  </si>
  <si>
    <t>GU34 2EL</t>
  </si>
  <si>
    <t>GU34 2EN</t>
  </si>
  <si>
    <t>GU34 2EP</t>
  </si>
  <si>
    <t>GU34 2EQ</t>
  </si>
  <si>
    <t>GU34 2ER</t>
  </si>
  <si>
    <t>GU34 2ES</t>
  </si>
  <si>
    <t>GU34 2ET</t>
  </si>
  <si>
    <t>GU34 2EU</t>
  </si>
  <si>
    <t>GU34 2EW</t>
  </si>
  <si>
    <t>GU34 2EX</t>
  </si>
  <si>
    <t>GU34 2EY</t>
  </si>
  <si>
    <t>GU34 2EZ</t>
  </si>
  <si>
    <t>GU34 2FA</t>
  </si>
  <si>
    <t>GU34 2FB</t>
  </si>
  <si>
    <t>GU34 2FD</t>
  </si>
  <si>
    <t>GU34 2FE</t>
  </si>
  <si>
    <t>GU34 2FF</t>
  </si>
  <si>
    <t>GU34 2FG</t>
  </si>
  <si>
    <t>GU34 2FH</t>
  </si>
  <si>
    <t>GU34 2FJ</t>
  </si>
  <si>
    <t>GU34 2FL</t>
  </si>
  <si>
    <t>GU34 2FN</t>
  </si>
  <si>
    <t>GU34 2FP</t>
  </si>
  <si>
    <t>GU34 2FR</t>
  </si>
  <si>
    <t>GU34 2FS</t>
  </si>
  <si>
    <t>GU34 2FT</t>
  </si>
  <si>
    <t>GU34 2FU</t>
  </si>
  <si>
    <t>GU34 2FW</t>
  </si>
  <si>
    <t>GU34 2FX</t>
  </si>
  <si>
    <t>GU34 2FY</t>
  </si>
  <si>
    <t>GU34 2FZ</t>
  </si>
  <si>
    <t>GU34 2GA</t>
  </si>
  <si>
    <t>GU34 2GB</t>
  </si>
  <si>
    <t>GU34 2GD</t>
  </si>
  <si>
    <t>GU34 2HA</t>
  </si>
  <si>
    <t>GU34 2HB</t>
  </si>
  <si>
    <t>GU34 2HD</t>
  </si>
  <si>
    <t>GU34 2HE</t>
  </si>
  <si>
    <t>GU34 2HF</t>
  </si>
  <si>
    <t>GU34 2HG</t>
  </si>
  <si>
    <t>GU34 2HH</t>
  </si>
  <si>
    <t>GU34 2HJ</t>
  </si>
  <si>
    <t>GU34 2HL</t>
  </si>
  <si>
    <t>GU34 2HN</t>
  </si>
  <si>
    <t>GU34 2HP</t>
  </si>
  <si>
    <t>GU34 2HQ</t>
  </si>
  <si>
    <t>GU34 2HR</t>
  </si>
  <si>
    <t>GU34 2HS</t>
  </si>
  <si>
    <t>GU34 2HT</t>
  </si>
  <si>
    <t>GU34 2HU</t>
  </si>
  <si>
    <t>GU34 2HW</t>
  </si>
  <si>
    <t>GU34 2HX</t>
  </si>
  <si>
    <t>GU34 2HY</t>
  </si>
  <si>
    <t>GU34 2HZ</t>
  </si>
  <si>
    <t>GU34 2JA</t>
  </si>
  <si>
    <t>GU34 2JB</t>
  </si>
  <si>
    <t>GU34 2JD</t>
  </si>
  <si>
    <t>GU34 2JE</t>
  </si>
  <si>
    <t>GU34 2JF</t>
  </si>
  <si>
    <t>GU34 2JG</t>
  </si>
  <si>
    <t>GU34 2JH</t>
  </si>
  <si>
    <t>GU34 2JJ</t>
  </si>
  <si>
    <t>GU34 2JL</t>
  </si>
  <si>
    <t>GU34 2JN</t>
  </si>
  <si>
    <t>GU34 2JP</t>
  </si>
  <si>
    <t>GU34 2JQ</t>
  </si>
  <si>
    <t>GU34 2JR</t>
  </si>
  <si>
    <t>GU34 2JS</t>
  </si>
  <si>
    <t>GU34 2JT</t>
  </si>
  <si>
    <t>GU34 2JU</t>
  </si>
  <si>
    <t>GU34 2JW</t>
  </si>
  <si>
    <t>GU34 2JX</t>
  </si>
  <si>
    <t>GU34 2JY</t>
  </si>
  <si>
    <t>GU34 2JZ</t>
  </si>
  <si>
    <t>GU34 2LA</t>
  </si>
  <si>
    <t>GU34 2LB</t>
  </si>
  <si>
    <t>GU34 2LD</t>
  </si>
  <si>
    <t>GU34 2LE</t>
  </si>
  <si>
    <t>GU34 2LF</t>
  </si>
  <si>
    <t>GU34 2LG</t>
  </si>
  <si>
    <t>GU34 2LH</t>
  </si>
  <si>
    <t>GU34 2LJ</t>
  </si>
  <si>
    <t>GU34 2LL</t>
  </si>
  <si>
    <t>GU34 2LN</t>
  </si>
  <si>
    <t>GU34 2LP</t>
  </si>
  <si>
    <t>GU34 2LQ</t>
  </si>
  <si>
    <t>GU34 2LR</t>
  </si>
  <si>
    <t>GU34 2LS</t>
  </si>
  <si>
    <t>GU34 2LT</t>
  </si>
  <si>
    <t>GU34 2LW</t>
  </si>
  <si>
    <t>GU34 2LX</t>
  </si>
  <si>
    <t>GU34 2LY</t>
  </si>
  <si>
    <t>GU34 2LZ</t>
  </si>
  <si>
    <t>GU34 2NA</t>
  </si>
  <si>
    <t>GU34 2NB</t>
  </si>
  <si>
    <t>GU34 2ND</t>
  </si>
  <si>
    <t>GU34 2NE</t>
  </si>
  <si>
    <t>GU34 2NF</t>
  </si>
  <si>
    <t>GU34 2NG</t>
  </si>
  <si>
    <t>GU34 2NH</t>
  </si>
  <si>
    <t>GU34 2NJ</t>
  </si>
  <si>
    <t>GU34 2NL</t>
  </si>
  <si>
    <t>GU34 2NN</t>
  </si>
  <si>
    <t>GU34 2NP</t>
  </si>
  <si>
    <t>GU34 2NQ</t>
  </si>
  <si>
    <t>GU34 2NR</t>
  </si>
  <si>
    <t>GU34 2NS</t>
  </si>
  <si>
    <t>GU34 2NT</t>
  </si>
  <si>
    <t>GU34 2NU</t>
  </si>
  <si>
    <t>GU34 2NW</t>
  </si>
  <si>
    <t>GU34 2NX</t>
  </si>
  <si>
    <t>GU34 2NY</t>
  </si>
  <si>
    <t>GU34 2NZ</t>
  </si>
  <si>
    <t>GU34 2PA</t>
  </si>
  <si>
    <t>GU34 2PB</t>
  </si>
  <si>
    <t>GU34 2PD</t>
  </si>
  <si>
    <t>GU34 2PE</t>
  </si>
  <si>
    <t>GU34 2PF</t>
  </si>
  <si>
    <t>GU34 2PH</t>
  </si>
  <si>
    <t>GU34 2PJ</t>
  </si>
  <si>
    <t>GU34 2PP</t>
  </si>
  <si>
    <t>GU34 2PQ</t>
  </si>
  <si>
    <t>GU34 2PR</t>
  </si>
  <si>
    <t>GU34 2PS</t>
  </si>
  <si>
    <t>GU34 2PT</t>
  </si>
  <si>
    <t>GU34 2PU</t>
  </si>
  <si>
    <t>GU34 2PX</t>
  </si>
  <si>
    <t>GU34 2PY</t>
  </si>
  <si>
    <t>GU34 2PZ</t>
  </si>
  <si>
    <t>GU34 2QA</t>
  </si>
  <si>
    <t>GU34 2QB</t>
  </si>
  <si>
    <t>GU34 2QD</t>
  </si>
  <si>
    <t>GU34 2QE</t>
  </si>
  <si>
    <t>GU34 2QF</t>
  </si>
  <si>
    <t>GU34 2QG</t>
  </si>
  <si>
    <t>GU34 2QH</t>
  </si>
  <si>
    <t>GU34 2QJ</t>
  </si>
  <si>
    <t>GU34 2QL</t>
  </si>
  <si>
    <t>GU34 2QP</t>
  </si>
  <si>
    <t>GU34 2QQ</t>
  </si>
  <si>
    <t>GU34 2QR</t>
  </si>
  <si>
    <t>GU34 2QS</t>
  </si>
  <si>
    <t>GU34 2QT</t>
  </si>
  <si>
    <t>GU34 2QU</t>
  </si>
  <si>
    <t>GU34 2QW</t>
  </si>
  <si>
    <t>GU34 2QX</t>
  </si>
  <si>
    <t>GU34 2QY</t>
  </si>
  <si>
    <t>GU34 2QZ</t>
  </si>
  <si>
    <t>GU34 2RA</t>
  </si>
  <si>
    <t>GU34 2RB</t>
  </si>
  <si>
    <t>GU34 2RD</t>
  </si>
  <si>
    <t>GU34 2RE</t>
  </si>
  <si>
    <t>GU34 2RF</t>
  </si>
  <si>
    <t>GU34 2RG</t>
  </si>
  <si>
    <t>GU34 2RH</t>
  </si>
  <si>
    <t>GU34 2RL</t>
  </si>
  <si>
    <t>GU34 2RN</t>
  </si>
  <si>
    <t>GU34 2RP</t>
  </si>
  <si>
    <t>GU34 2RQ</t>
  </si>
  <si>
    <t>GU34 2RR</t>
  </si>
  <si>
    <t>GU34 2RS</t>
  </si>
  <si>
    <t>GU34 2RT</t>
  </si>
  <si>
    <t>GU34 2RU</t>
  </si>
  <si>
    <t>GU34 2RW</t>
  </si>
  <si>
    <t>GU34 2RX</t>
  </si>
  <si>
    <t>GU34 2RY</t>
  </si>
  <si>
    <t>GU34 2RZ</t>
  </si>
  <si>
    <t>GU34 2SA</t>
  </si>
  <si>
    <t>GU34 2SB</t>
  </si>
  <si>
    <t>GU34 2SD</t>
  </si>
  <si>
    <t>GU34 2SE</t>
  </si>
  <si>
    <t>GU34 2SF</t>
  </si>
  <si>
    <t>GU34 2SG</t>
  </si>
  <si>
    <t>GU34 2SH</t>
  </si>
  <si>
    <t>GU34 2SJ</t>
  </si>
  <si>
    <t>GU34 2SL</t>
  </si>
  <si>
    <t>GU34 2SN</t>
  </si>
  <si>
    <t>GU34 2SP</t>
  </si>
  <si>
    <t>GU34 2SQ</t>
  </si>
  <si>
    <t>GU34 2SR</t>
  </si>
  <si>
    <t>GU34 2SS</t>
  </si>
  <si>
    <t>GU34 2ST</t>
  </si>
  <si>
    <t>GU34 2SU</t>
  </si>
  <si>
    <t>GU34 2SW</t>
  </si>
  <si>
    <t>GU34 2SX</t>
  </si>
  <si>
    <t>GU34 2SY</t>
  </si>
  <si>
    <t>GU34 2SZ</t>
  </si>
  <si>
    <t>GU34 2TA</t>
  </si>
  <si>
    <t>GU34 2TB</t>
  </si>
  <si>
    <t>GU34 2TD</t>
  </si>
  <si>
    <t>GU34 2TE</t>
  </si>
  <si>
    <t>GU34 2TF</t>
  </si>
  <si>
    <t>GU34 2TG</t>
  </si>
  <si>
    <t>GU34 2TH</t>
  </si>
  <si>
    <t>GU34 2TL</t>
  </si>
  <si>
    <t>GU34 2TN</t>
  </si>
  <si>
    <t>GU34 2TP</t>
  </si>
  <si>
    <t>GU34 2TQ</t>
  </si>
  <si>
    <t>GU34 2TS</t>
  </si>
  <si>
    <t>GU34 2TT</t>
  </si>
  <si>
    <t>GU34 2TU</t>
  </si>
  <si>
    <t>GU34 2TW</t>
  </si>
  <si>
    <t>GU34 2TX</t>
  </si>
  <si>
    <t>GU34 2TY</t>
  </si>
  <si>
    <t>GU34 2TZ</t>
  </si>
  <si>
    <t>GU34 2UA</t>
  </si>
  <si>
    <t>GU34 2UD</t>
  </si>
  <si>
    <t>GU34 2UF</t>
  </si>
  <si>
    <t>GU34 2UG</t>
  </si>
  <si>
    <t>GU34 2UH</t>
  </si>
  <si>
    <t>GU34 2UN</t>
  </si>
  <si>
    <t>GU34 2UQ</t>
  </si>
  <si>
    <t>GU34 2UR</t>
  </si>
  <si>
    <t>GU34 2UU</t>
  </si>
  <si>
    <t>GU34 2UW</t>
  </si>
  <si>
    <t>GU34 2UX</t>
  </si>
  <si>
    <t>GU34 2UY</t>
  </si>
  <si>
    <t>GU34 2UZ</t>
  </si>
  <si>
    <t>GU34 2WD</t>
  </si>
  <si>
    <t>GU34 2WT</t>
  </si>
  <si>
    <t>GU34 2XT</t>
  </si>
  <si>
    <t>GU34 2YA</t>
  </si>
  <si>
    <t>GU34 2YT</t>
  </si>
  <si>
    <t>GU34 2YU</t>
  </si>
  <si>
    <t>GU34 2YX</t>
  </si>
  <si>
    <t>GU34 2YY</t>
  </si>
  <si>
    <t>GU34 3AA</t>
  </si>
  <si>
    <t>GU34 3AB</t>
  </si>
  <si>
    <t>GU34 3AD</t>
  </si>
  <si>
    <t>GU34 3AE</t>
  </si>
  <si>
    <t>GU34 3AF</t>
  </si>
  <si>
    <t>GU34 3AG</t>
  </si>
  <si>
    <t>GU34 3AH</t>
  </si>
  <si>
    <t>GU34 3AJ</t>
  </si>
  <si>
    <t>GU34 3AL</t>
  </si>
  <si>
    <t>GU34 3AN</t>
  </si>
  <si>
    <t>GU34 3AP</t>
  </si>
  <si>
    <t>GU34 3AQ</t>
  </si>
  <si>
    <t>GU34 3AR</t>
  </si>
  <si>
    <t>GU34 3AS</t>
  </si>
  <si>
    <t>GU34 3AT</t>
  </si>
  <si>
    <t>GU34 3AU</t>
  </si>
  <si>
    <t>GU34 3AW</t>
  </si>
  <si>
    <t>GU34 3AX</t>
  </si>
  <si>
    <t>GU34 3AY</t>
  </si>
  <si>
    <t>GU34 3AZ</t>
  </si>
  <si>
    <t>GU34 3BA</t>
  </si>
  <si>
    <t>GU34 3BB</t>
  </si>
  <si>
    <t>GU34 3BD</t>
  </si>
  <si>
    <t>GU34 3BE</t>
  </si>
  <si>
    <t>GU34 3BF</t>
  </si>
  <si>
    <t>GU34 3BG</t>
  </si>
  <si>
    <t>GU34 3BH</t>
  </si>
  <si>
    <t>GU34 3BJ</t>
  </si>
  <si>
    <t>GU34 3BL</t>
  </si>
  <si>
    <t>GU34 3BN</t>
  </si>
  <si>
    <t>GU34 3BP</t>
  </si>
  <si>
    <t>GU34 3BS</t>
  </si>
  <si>
    <t>GU34 3BU</t>
  </si>
  <si>
    <t>GU34 3BW</t>
  </si>
  <si>
    <t>GU34 3BY</t>
  </si>
  <si>
    <t>GU34 3BZ</t>
  </si>
  <si>
    <t>GU34 3DA</t>
  </si>
  <si>
    <t>GU34 3DB</t>
  </si>
  <si>
    <t>GU34 3DD</t>
  </si>
  <si>
    <t>GU34 3DE</t>
  </si>
  <si>
    <t>GU34 3DF</t>
  </si>
  <si>
    <t>GU34 3DG</t>
  </si>
  <si>
    <t>GU34 3DH</t>
  </si>
  <si>
    <t>GU34 3DJ</t>
  </si>
  <si>
    <t>GU34 3DL</t>
  </si>
  <si>
    <t>GU34 3DN</t>
  </si>
  <si>
    <t>GU34 3DP</t>
  </si>
  <si>
    <t>GU34 3DQ</t>
  </si>
  <si>
    <t>GU34 3DR</t>
  </si>
  <si>
    <t>GU34 3DS</t>
  </si>
  <si>
    <t>GU34 3DT</t>
  </si>
  <si>
    <t>GU34 3DU</t>
  </si>
  <si>
    <t>GU34 3DY</t>
  </si>
  <si>
    <t>GU34 3DZ</t>
  </si>
  <si>
    <t>GU34 3EA</t>
  </si>
  <si>
    <t>GU34 3EB</t>
  </si>
  <si>
    <t>GU34 3ED</t>
  </si>
  <si>
    <t>GU34 3EE</t>
  </si>
  <si>
    <t>GU34 3EF</t>
  </si>
  <si>
    <t>GU34 3EG</t>
  </si>
  <si>
    <t>GU34 3EH</t>
  </si>
  <si>
    <t>GU34 3EJ</t>
  </si>
  <si>
    <t>GU34 3EL</t>
  </si>
  <si>
    <t>GU34 3EN</t>
  </si>
  <si>
    <t>GU34 3EP</t>
  </si>
  <si>
    <t>GU34 3EQ</t>
  </si>
  <si>
    <t>GU34 3ER</t>
  </si>
  <si>
    <t>GU34 3ES</t>
  </si>
  <si>
    <t>GU34 3ET</t>
  </si>
  <si>
    <t>GU34 3EU</t>
  </si>
  <si>
    <t>GU34 3EW</t>
  </si>
  <si>
    <t>GU34 3EX</t>
  </si>
  <si>
    <t>GU34 3EZ</t>
  </si>
  <si>
    <t>GU34 3FA</t>
  </si>
  <si>
    <t>GU34 3HA</t>
  </si>
  <si>
    <t>GU34 3HB</t>
  </si>
  <si>
    <t>GU34 3HD</t>
  </si>
  <si>
    <t>GU34 3HE</t>
  </si>
  <si>
    <t>GU34 3HG</t>
  </si>
  <si>
    <t>GU34 3HJ</t>
  </si>
  <si>
    <t>GU34 3HL</t>
  </si>
  <si>
    <t>GU34 3HN</t>
  </si>
  <si>
    <t>GU34 3HP</t>
  </si>
  <si>
    <t>GU34 3HQ</t>
  </si>
  <si>
    <t>GU34 3HR</t>
  </si>
  <si>
    <t>GU34 3HT</t>
  </si>
  <si>
    <t>GU34 3HU</t>
  </si>
  <si>
    <t>GU34 3HW</t>
  </si>
  <si>
    <t>GU34 3HX</t>
  </si>
  <si>
    <t>GU34 3HY</t>
  </si>
  <si>
    <t>GU34 3HZ</t>
  </si>
  <si>
    <t>GU34 3JA</t>
  </si>
  <si>
    <t>GU34 3JB</t>
  </si>
  <si>
    <t>GU34 3JD</t>
  </si>
  <si>
    <t>GU34 3JE</t>
  </si>
  <si>
    <t>GU34 3JF</t>
  </si>
  <si>
    <t>GU34 3JG</t>
  </si>
  <si>
    <t>GU34 3JH</t>
  </si>
  <si>
    <t>GU34 3JL</t>
  </si>
  <si>
    <t>GU34 3JN</t>
  </si>
  <si>
    <t>GU34 3JP</t>
  </si>
  <si>
    <t>GU34 3JQ</t>
  </si>
  <si>
    <t>GU34 3JR</t>
  </si>
  <si>
    <t>GU34 3JS</t>
  </si>
  <si>
    <t>GU34 3JT</t>
  </si>
  <si>
    <t>GU34 3JU</t>
  </si>
  <si>
    <t>GU34 3JW</t>
  </si>
  <si>
    <t>GU34 3JX</t>
  </si>
  <si>
    <t>GU34 3JY</t>
  </si>
  <si>
    <t>GU34 3LA</t>
  </si>
  <si>
    <t>GU34 3LB</t>
  </si>
  <si>
    <t>GU34 3LD</t>
  </si>
  <si>
    <t>GU34 3LE</t>
  </si>
  <si>
    <t>GU34 3LG</t>
  </si>
  <si>
    <t>GU34 3LH</t>
  </si>
  <si>
    <t>GU34 3LJ</t>
  </si>
  <si>
    <t>GU34 3LL</t>
  </si>
  <si>
    <t>GU34 3LN</t>
  </si>
  <si>
    <t>GU34 3LP</t>
  </si>
  <si>
    <t>GU34 3LQ</t>
  </si>
  <si>
    <t>GU34 3LR</t>
  </si>
  <si>
    <t>GU34 3LS</t>
  </si>
  <si>
    <t>GU34 3LT</t>
  </si>
  <si>
    <t>GU34 3LW</t>
  </si>
  <si>
    <t>GU34 3NA</t>
  </si>
  <si>
    <t>GU34 3NB</t>
  </si>
  <si>
    <t>GU34 3ND</t>
  </si>
  <si>
    <t>GU34 3NF</t>
  </si>
  <si>
    <t>GU34 3NH</t>
  </si>
  <si>
    <t>GU34 3NJ</t>
  </si>
  <si>
    <t>GU34 3NL</t>
  </si>
  <si>
    <t>GU34 3NN</t>
  </si>
  <si>
    <t>GU34 3NP</t>
  </si>
  <si>
    <t>GU34 3NQ</t>
  </si>
  <si>
    <t>GU34 3NR</t>
  </si>
  <si>
    <t>GU34 3NS</t>
  </si>
  <si>
    <t>GU34 3NT</t>
  </si>
  <si>
    <t>GU34 3NU</t>
  </si>
  <si>
    <t>GU34 3NX</t>
  </si>
  <si>
    <t>GU34 3NY</t>
  </si>
  <si>
    <t>GU34 3NZ</t>
  </si>
  <si>
    <t>GU34 3PA</t>
  </si>
  <si>
    <t>GU34 3PB</t>
  </si>
  <si>
    <t>GU34 3PD</t>
  </si>
  <si>
    <t>GU34 3PE</t>
  </si>
  <si>
    <t>GU34 3PF</t>
  </si>
  <si>
    <t>GU34 3PH</t>
  </si>
  <si>
    <t>GU34 3PJ</t>
  </si>
  <si>
    <t>GU34 3PL</t>
  </si>
  <si>
    <t>GU34 3PP</t>
  </si>
  <si>
    <t>GU34 3PR</t>
  </si>
  <si>
    <t>GU34 3PS</t>
  </si>
  <si>
    <t>GU34 3PT</t>
  </si>
  <si>
    <t>GU34 3PU</t>
  </si>
  <si>
    <t>GU34 3PW</t>
  </si>
  <si>
    <t>GU34 3PX</t>
  </si>
  <si>
    <t>GU34 3PY</t>
  </si>
  <si>
    <t>GU34 3PZ</t>
  </si>
  <si>
    <t>GU34 3QA</t>
  </si>
  <si>
    <t>GU34 3QD</t>
  </si>
  <si>
    <t>GU34 3QE</t>
  </si>
  <si>
    <t>GU34 3QG</t>
  </si>
  <si>
    <t>GU34 3QH</t>
  </si>
  <si>
    <t>GU34 3QJ</t>
  </si>
  <si>
    <t>GU34 3QL</t>
  </si>
  <si>
    <t>GU34 3QN</t>
  </si>
  <si>
    <t>GU34 3QP</t>
  </si>
  <si>
    <t>GU34 3QQ</t>
  </si>
  <si>
    <t>GU34 3QR</t>
  </si>
  <si>
    <t>GU34 3QS</t>
  </si>
  <si>
    <t>GU34 3QT</t>
  </si>
  <si>
    <t>GU34 3QU</t>
  </si>
  <si>
    <t>GU34 3QW</t>
  </si>
  <si>
    <t>GU34 3QX</t>
  </si>
  <si>
    <t>GU34 3QY</t>
  </si>
  <si>
    <t>GU34 3QZ</t>
  </si>
  <si>
    <t>GU34 3RA</t>
  </si>
  <si>
    <t>GU34 3RB</t>
  </si>
  <si>
    <t>GU34 3RD</t>
  </si>
  <si>
    <t>GU34 3RE</t>
  </si>
  <si>
    <t>GU34 3RH</t>
  </si>
  <si>
    <t>GU34 3RJ</t>
  </si>
  <si>
    <t>GU34 3RL</t>
  </si>
  <si>
    <t>GU34 3RN</t>
  </si>
  <si>
    <t>GU34 3RP</t>
  </si>
  <si>
    <t>GU34 3RQ</t>
  </si>
  <si>
    <t>GU34 3RR</t>
  </si>
  <si>
    <t>GU34 3RS</t>
  </si>
  <si>
    <t>GU34 3RT</t>
  </si>
  <si>
    <t>GU34 3RU</t>
  </si>
  <si>
    <t>GU34 3RW</t>
  </si>
  <si>
    <t>GU34 3RX</t>
  </si>
  <si>
    <t>GU34 3SA</t>
  </si>
  <si>
    <t>GU34 3SB</t>
  </si>
  <si>
    <t>GU34 3SD</t>
  </si>
  <si>
    <t>GU34 3SE</t>
  </si>
  <si>
    <t>GU34 3SF</t>
  </si>
  <si>
    <t>GU34 4AA</t>
  </si>
  <si>
    <t>GU34 4AB</t>
  </si>
  <si>
    <t>GU34 4AD</t>
  </si>
  <si>
    <t>GU34 4AE</t>
  </si>
  <si>
    <t>GU34 4AF</t>
  </si>
  <si>
    <t>GU34 4AG</t>
  </si>
  <si>
    <t>GU34 4AH</t>
  </si>
  <si>
    <t>GU34 4AJ</t>
  </si>
  <si>
    <t>GU34 4AL</t>
  </si>
  <si>
    <t>GU34 4AN</t>
  </si>
  <si>
    <t>GU34 4AP</t>
  </si>
  <si>
    <t>GU34 4AQ</t>
  </si>
  <si>
    <t>GU34 4AR</t>
  </si>
  <si>
    <t>GU34 4AS</t>
  </si>
  <si>
    <t>GU34 4AT</t>
  </si>
  <si>
    <t>GU34 4AU</t>
  </si>
  <si>
    <t>GU34 4AW</t>
  </si>
  <si>
    <t>GU34 4AX</t>
  </si>
  <si>
    <t>GU34 4AY</t>
  </si>
  <si>
    <t>GU34 4AZ</t>
  </si>
  <si>
    <t>GU34 4BE</t>
  </si>
  <si>
    <t>GU34 4BF</t>
  </si>
  <si>
    <t>GU34 4BH</t>
  </si>
  <si>
    <t>GU34 4BJ</t>
  </si>
  <si>
    <t>GU34 4BL</t>
  </si>
  <si>
    <t>GU34 4BN</t>
  </si>
  <si>
    <t>GU34 4BP</t>
  </si>
  <si>
    <t>GU34 4BQ</t>
  </si>
  <si>
    <t>GU34 4BS</t>
  </si>
  <si>
    <t>GU34 4BT</t>
  </si>
  <si>
    <t>GU34 4BU</t>
  </si>
  <si>
    <t>GU34 4BW</t>
  </si>
  <si>
    <t>GU34 4BX</t>
  </si>
  <si>
    <t>GU34 4BY</t>
  </si>
  <si>
    <t>GU34 4BZ</t>
  </si>
  <si>
    <t>GU34 4DA</t>
  </si>
  <si>
    <t>GU34 4DB</t>
  </si>
  <si>
    <t>GU34 4DD</t>
  </si>
  <si>
    <t>GU34 4DE</t>
  </si>
  <si>
    <t>GU34 4DF</t>
  </si>
  <si>
    <t>GU34 4DG</t>
  </si>
  <si>
    <t>GU34 4DH</t>
  </si>
  <si>
    <t>GU34 4DJ</t>
  </si>
  <si>
    <t>GU34 4DN</t>
  </si>
  <si>
    <t>GU34 4DQ</t>
  </si>
  <si>
    <t>GU34 4DR</t>
  </si>
  <si>
    <t>GU34 4DS</t>
  </si>
  <si>
    <t>GU34 4DT</t>
  </si>
  <si>
    <t>GU34 4DU</t>
  </si>
  <si>
    <t>GU34 4DX</t>
  </si>
  <si>
    <t>GU34 4DY</t>
  </si>
  <si>
    <t>GU34 4DZ</t>
  </si>
  <si>
    <t>GU34 4EA</t>
  </si>
  <si>
    <t>GU34 4EB</t>
  </si>
  <si>
    <t>GU34 4ED</t>
  </si>
  <si>
    <t>GU34 4EE</t>
  </si>
  <si>
    <t>GU34 4EG</t>
  </si>
  <si>
    <t>GU34 4EH</t>
  </si>
  <si>
    <t>GU34 4EJ</t>
  </si>
  <si>
    <t>GU34 4EL</t>
  </si>
  <si>
    <t>GU34 4EP</t>
  </si>
  <si>
    <t>GU34 4EQ</t>
  </si>
  <si>
    <t>GU34 4ER</t>
  </si>
  <si>
    <t>GU34 4ES</t>
  </si>
  <si>
    <t>GU34 4ET</t>
  </si>
  <si>
    <t>GU34 4EU</t>
  </si>
  <si>
    <t>GU34 4EW</t>
  </si>
  <si>
    <t>GU34 4EY</t>
  </si>
  <si>
    <t>GU34 4EZ</t>
  </si>
  <si>
    <t>GU34 4FA</t>
  </si>
  <si>
    <t>GU34 4FB</t>
  </si>
  <si>
    <t>GU34 4FD</t>
  </si>
  <si>
    <t>GU34 4FE</t>
  </si>
  <si>
    <t>GU34 4FF</t>
  </si>
  <si>
    <t>GU34 4FG</t>
  </si>
  <si>
    <t>GU34 4GL</t>
  </si>
  <si>
    <t>GU34 4HA</t>
  </si>
  <si>
    <t>GU34 4HD</t>
  </si>
  <si>
    <t>GU34 4HE</t>
  </si>
  <si>
    <t>GU34 4HF</t>
  </si>
  <si>
    <t>GU34 4HG</t>
  </si>
  <si>
    <t>GU34 4HH</t>
  </si>
  <si>
    <t>GU34 4HJ</t>
  </si>
  <si>
    <t>GU34 4HL</t>
  </si>
  <si>
    <t>GU34 4HN</t>
  </si>
  <si>
    <t>GU34 4HT</t>
  </si>
  <si>
    <t>GU34 4HU</t>
  </si>
  <si>
    <t>GU34 4HY</t>
  </si>
  <si>
    <t>GU34 4JA</t>
  </si>
  <si>
    <t>GU34 4JD</t>
  </si>
  <si>
    <t>GU34 4JE</t>
  </si>
  <si>
    <t>GU34 4JF</t>
  </si>
  <si>
    <t>GU34 4JG</t>
  </si>
  <si>
    <t>GU34 4JH</t>
  </si>
  <si>
    <t>GU34 4JJ</t>
  </si>
  <si>
    <t>GU34 4JL</t>
  </si>
  <si>
    <t>GU34 4JP</t>
  </si>
  <si>
    <t>GU34 4JQ</t>
  </si>
  <si>
    <t>GU34 4JR</t>
  </si>
  <si>
    <t>GU34 4JS</t>
  </si>
  <si>
    <t>GU34 4JT</t>
  </si>
  <si>
    <t>GU34 4JU</t>
  </si>
  <si>
    <t>GU34 4JW</t>
  </si>
  <si>
    <t>GU34 4JX</t>
  </si>
  <si>
    <t>GU34 4JY</t>
  </si>
  <si>
    <t>GU34 4JZ</t>
  </si>
  <si>
    <t>GU34 4LA</t>
  </si>
  <si>
    <t>GU34 4LB</t>
  </si>
  <si>
    <t>GU34 4LD</t>
  </si>
  <si>
    <t>GU34 4LE</t>
  </si>
  <si>
    <t>GU34 4LF</t>
  </si>
  <si>
    <t>GU34 4LG</t>
  </si>
  <si>
    <t>GU34 4LH</t>
  </si>
  <si>
    <t>GU34 4LJ</t>
  </si>
  <si>
    <t>GU34 4LL</t>
  </si>
  <si>
    <t>GU34 4LN</t>
  </si>
  <si>
    <t>GU34 4LP</t>
  </si>
  <si>
    <t>GU34 4LQ</t>
  </si>
  <si>
    <t>GU34 4LR</t>
  </si>
  <si>
    <t>GU34 4LS</t>
  </si>
  <si>
    <t>GU34 4LT</t>
  </si>
  <si>
    <t>GU34 4LU</t>
  </si>
  <si>
    <t>GU34 4LW</t>
  </si>
  <si>
    <t>GU34 4LX</t>
  </si>
  <si>
    <t>GU34 4LY</t>
  </si>
  <si>
    <t>GU34 4NA</t>
  </si>
  <si>
    <t>GU34 4NB</t>
  </si>
  <si>
    <t>GU34 4ND</t>
  </si>
  <si>
    <t>GU34 4NE</t>
  </si>
  <si>
    <t>GU34 4NF</t>
  </si>
  <si>
    <t>GU34 4NH</t>
  </si>
  <si>
    <t>GU34 4NP</t>
  </si>
  <si>
    <t>GU34 4NR</t>
  </si>
  <si>
    <t>GU34 4NS</t>
  </si>
  <si>
    <t>GU34 4NT</t>
  </si>
  <si>
    <t>GU34 4NU</t>
  </si>
  <si>
    <t>GU34 4NX</t>
  </si>
  <si>
    <t>GU34 4NY</t>
  </si>
  <si>
    <t>GU34 4NZ</t>
  </si>
  <si>
    <t>GU34 4PA</t>
  </si>
  <si>
    <t>GU34 4PB</t>
  </si>
  <si>
    <t>GU34 4PD</t>
  </si>
  <si>
    <t>GU34 4PE</t>
  </si>
  <si>
    <t>GU34 4PF</t>
  </si>
  <si>
    <t>GU34 4PG</t>
  </si>
  <si>
    <t>GU34 4PH</t>
  </si>
  <si>
    <t>GU34 4PJ</t>
  </si>
  <si>
    <t>GU34 4PL</t>
  </si>
  <si>
    <t>GU34 4PN</t>
  </si>
  <si>
    <t>GU34 4PP</t>
  </si>
  <si>
    <t>GU34 4PQ</t>
  </si>
  <si>
    <t>GU34 4PR</t>
  </si>
  <si>
    <t>GU34 4PS</t>
  </si>
  <si>
    <t>GU34 4PT</t>
  </si>
  <si>
    <t>GU34 4PU</t>
  </si>
  <si>
    <t>GU34 4PW</t>
  </si>
  <si>
    <t>GU34 4PX</t>
  </si>
  <si>
    <t>GU34 4PY</t>
  </si>
  <si>
    <t>GU34 4PZ</t>
  </si>
  <si>
    <t>GU34 4QA</t>
  </si>
  <si>
    <t>GU34 4QB</t>
  </si>
  <si>
    <t>GU34 4QD</t>
  </si>
  <si>
    <t>GU34 4QH</t>
  </si>
  <si>
    <t>GU34 4QJ</t>
  </si>
  <si>
    <t>GU34 4QL</t>
  </si>
  <si>
    <t>GU34 4WZ</t>
  </si>
  <si>
    <t>GU34 4YZ</t>
  </si>
  <si>
    <t>GU34 5AA</t>
  </si>
  <si>
    <t>GU34 5AB</t>
  </si>
  <si>
    <t>GU34 5AD</t>
  </si>
  <si>
    <t>GU34 5AE</t>
  </si>
  <si>
    <t>GU34 5AF</t>
  </si>
  <si>
    <t>GU34 5AG</t>
  </si>
  <si>
    <t>GU34 5AH</t>
  </si>
  <si>
    <t>GU34 5AJ</t>
  </si>
  <si>
    <t>GU34 5AL</t>
  </si>
  <si>
    <t>GU34 5AN</t>
  </si>
  <si>
    <t>GU34 5AP</t>
  </si>
  <si>
    <t>GU34 5AQ</t>
  </si>
  <si>
    <t>GU34 5AR</t>
  </si>
  <si>
    <t>GU34 5AS</t>
  </si>
  <si>
    <t>GU34 5AT</t>
  </si>
  <si>
    <t>GU34 5AU</t>
  </si>
  <si>
    <t>GU34 5AW</t>
  </si>
  <si>
    <t>GU34 5AX</t>
  </si>
  <si>
    <t>GU34 5AY</t>
  </si>
  <si>
    <t>GU34 5AZ</t>
  </si>
  <si>
    <t>GU34 5BA</t>
  </si>
  <si>
    <t>GU34 5BB</t>
  </si>
  <si>
    <t>GU34 5BD</t>
  </si>
  <si>
    <t>GU34 5BE</t>
  </si>
  <si>
    <t>GU34 5BF</t>
  </si>
  <si>
    <t>GU34 5BG</t>
  </si>
  <si>
    <t>GU34 5BH</t>
  </si>
  <si>
    <t>GU34 5BJ</t>
  </si>
  <si>
    <t>GU34 5BL</t>
  </si>
  <si>
    <t>GU34 5BN</t>
  </si>
  <si>
    <t>GU34 5BP</t>
  </si>
  <si>
    <t>GU34 5BQ</t>
  </si>
  <si>
    <t>GU34 5BS</t>
  </si>
  <si>
    <t>GU34 5BT</t>
  </si>
  <si>
    <t>GU34 5BU</t>
  </si>
  <si>
    <t>GU34 5BW</t>
  </si>
  <si>
    <t>GU34 5BX</t>
  </si>
  <si>
    <t>GU34 5BY</t>
  </si>
  <si>
    <t>GU34 5BZ</t>
  </si>
  <si>
    <t>GU34 5DA</t>
  </si>
  <si>
    <t>GU34 5DB</t>
  </si>
  <si>
    <t>GU34 5DD</t>
  </si>
  <si>
    <t>GU34 5DE</t>
  </si>
  <si>
    <t>GU34 5DF</t>
  </si>
  <si>
    <t>GU34 5DG</t>
  </si>
  <si>
    <t>GU34 5DH</t>
  </si>
  <si>
    <t>GU34 5DJ</t>
  </si>
  <si>
    <t>GU34 5DL</t>
  </si>
  <si>
    <t>GU34 5DN</t>
  </si>
  <si>
    <t>GU34 5DP</t>
  </si>
  <si>
    <t>GU34 5DQ</t>
  </si>
  <si>
    <t>GU34 5DR</t>
  </si>
  <si>
    <t>GU34 5DS</t>
  </si>
  <si>
    <t>GU34 5DT</t>
  </si>
  <si>
    <t>GU34 5DU</t>
  </si>
  <si>
    <t>GU34 5DW</t>
  </si>
  <si>
    <t>GU34 5DX</t>
  </si>
  <si>
    <t>GU34 5DY</t>
  </si>
  <si>
    <t>GU34 5DZ</t>
  </si>
  <si>
    <t>GU34 5EA</t>
  </si>
  <si>
    <t>GU34 5EB</t>
  </si>
  <si>
    <t>GU34 5ED</t>
  </si>
  <si>
    <t>GU34 5EE</t>
  </si>
  <si>
    <t>GU34 5EF</t>
  </si>
  <si>
    <t>GU34 5EG</t>
  </si>
  <si>
    <t>GU34 5EH</t>
  </si>
  <si>
    <t>GU34 5EJ</t>
  </si>
  <si>
    <t>GU34 5EL</t>
  </si>
  <si>
    <t>GU34 5EN</t>
  </si>
  <si>
    <t>GU34 5EP</t>
  </si>
  <si>
    <t>GU34 5EQ</t>
  </si>
  <si>
    <t>GU34 5ER</t>
  </si>
  <si>
    <t>GU34 5ES</t>
  </si>
  <si>
    <t>GU34 5ET</t>
  </si>
  <si>
    <t>GU34 5EU</t>
  </si>
  <si>
    <t>GU34 5EW</t>
  </si>
  <si>
    <t>GU34 5EX</t>
  </si>
  <si>
    <t>GU34 5EY</t>
  </si>
  <si>
    <t>GU34 5EZ</t>
  </si>
  <si>
    <t>GU34 5FD</t>
  </si>
  <si>
    <t>GU34 5FE</t>
  </si>
  <si>
    <t>GU34 5FF</t>
  </si>
  <si>
    <t>GU34 5FG</t>
  </si>
  <si>
    <t>GU34 5FH</t>
  </si>
  <si>
    <t>GU34 5FJ</t>
  </si>
  <si>
    <t>GU34 5FL</t>
  </si>
  <si>
    <t>GU34 5FN</t>
  </si>
  <si>
    <t>GU34 5FQ</t>
  </si>
  <si>
    <t>GU34 5FR</t>
  </si>
  <si>
    <t>GU34 5FS</t>
  </si>
  <si>
    <t>GU34 5FT</t>
  </si>
  <si>
    <t>GU34 5FU</t>
  </si>
  <si>
    <t>GU34 5FW</t>
  </si>
  <si>
    <t>GU34 5FX</t>
  </si>
  <si>
    <t>GU34 5FY</t>
  </si>
  <si>
    <t>GU34 5FZ</t>
  </si>
  <si>
    <t>GU34 5GA</t>
  </si>
  <si>
    <t>GU34 5GB</t>
  </si>
  <si>
    <t>GU34 5GD</t>
  </si>
  <si>
    <t>GU34 5GE</t>
  </si>
  <si>
    <t>GU34 5GF</t>
  </si>
  <si>
    <t>GU34 5GG</t>
  </si>
  <si>
    <t>GU34 5GH</t>
  </si>
  <si>
    <t>GU34 5GJ</t>
  </si>
  <si>
    <t>GU34 5GL</t>
  </si>
  <si>
    <t>GU34 5GN</t>
  </si>
  <si>
    <t>GU34 5GP</t>
  </si>
  <si>
    <t>GU34 5GQ</t>
  </si>
  <si>
    <t>GU34 5GR</t>
  </si>
  <si>
    <t>GU34 5GS</t>
  </si>
  <si>
    <t>GU34 5GT</t>
  </si>
  <si>
    <t>GU34 5GU</t>
  </si>
  <si>
    <t>GU34 5GX</t>
  </si>
  <si>
    <t>GU34 5GY</t>
  </si>
  <si>
    <t>GU34 5GZ</t>
  </si>
  <si>
    <t>GU34 5HA</t>
  </si>
  <si>
    <t>GU34 5HB</t>
  </si>
  <si>
    <t>GU34 5HD</t>
  </si>
  <si>
    <t>GU34 5HF</t>
  </si>
  <si>
    <t>GU34 5HG</t>
  </si>
  <si>
    <t>GU34 5HH</t>
  </si>
  <si>
    <t>GU34 5HJ</t>
  </si>
  <si>
    <t>GU34 5HL</t>
  </si>
  <si>
    <t>GU34 5HN</t>
  </si>
  <si>
    <t>GU34 5HP</t>
  </si>
  <si>
    <t>GU34 5HQ</t>
  </si>
  <si>
    <t>GU34 5HR</t>
  </si>
  <si>
    <t>GU34 5HS</t>
  </si>
  <si>
    <t>GU34 5HT</t>
  </si>
  <si>
    <t>GU34 5HU</t>
  </si>
  <si>
    <t>GU34 5HW</t>
  </si>
  <si>
    <t>GU34 5HX</t>
  </si>
  <si>
    <t>GU34 5HY</t>
  </si>
  <si>
    <t>GU34 5HZ</t>
  </si>
  <si>
    <t>GU34 5JA</t>
  </si>
  <si>
    <t>GU34 5JB</t>
  </si>
  <si>
    <t>GU34 5JD</t>
  </si>
  <si>
    <t>GU34 5JE</t>
  </si>
  <si>
    <t>GU34 5JF</t>
  </si>
  <si>
    <t>GU34 5JG</t>
  </si>
  <si>
    <t>GU34 5JH</t>
  </si>
  <si>
    <t>GU34 5JJ</t>
  </si>
  <si>
    <t>GU34 5JL</t>
  </si>
  <si>
    <t>GU34 5JN</t>
  </si>
  <si>
    <t>GU34 5JP</t>
  </si>
  <si>
    <t>GU34 5JQ</t>
  </si>
  <si>
    <t>GU34 5JR</t>
  </si>
  <si>
    <t>GU34 5JS</t>
  </si>
  <si>
    <t>GU34 5JT</t>
  </si>
  <si>
    <t>GU34 5JU</t>
  </si>
  <si>
    <t>GU34 5JW</t>
  </si>
  <si>
    <t>GU34 5JX</t>
  </si>
  <si>
    <t>GU34 5JY</t>
  </si>
  <si>
    <t>GU34 5JZ</t>
  </si>
  <si>
    <t>GU34 5LA</t>
  </si>
  <si>
    <t>GU34 5LB</t>
  </si>
  <si>
    <t>GU34 5LD</t>
  </si>
  <si>
    <t>GU34 5LE</t>
  </si>
  <si>
    <t>GU34 5LF</t>
  </si>
  <si>
    <t>GU34 5LG</t>
  </si>
  <si>
    <t>GU34 5LH</t>
  </si>
  <si>
    <t>GU34 5LJ</t>
  </si>
  <si>
    <t>GU34 5LL</t>
  </si>
  <si>
    <t>GU34 5LN</t>
  </si>
  <si>
    <t>GU34 5LP</t>
  </si>
  <si>
    <t>GU34 5LR</t>
  </si>
  <si>
    <t>GU34 5LS</t>
  </si>
  <si>
    <t>GU34 5LT</t>
  </si>
  <si>
    <t>GU34 5LU</t>
  </si>
  <si>
    <t>GU34 5LW</t>
  </si>
  <si>
    <t>GU34 5LX</t>
  </si>
  <si>
    <t>GU34 5LY</t>
  </si>
  <si>
    <t>GU34 5LZ</t>
  </si>
  <si>
    <t>GU34 5NA</t>
  </si>
  <si>
    <t>GU34 5NB</t>
  </si>
  <si>
    <t>GU34 5ND</t>
  </si>
  <si>
    <t>GU34 5NE</t>
  </si>
  <si>
    <t>GU34 5NG</t>
  </si>
  <si>
    <t>GU34 5NH</t>
  </si>
  <si>
    <t>GU34 5NJ</t>
  </si>
  <si>
    <t>GU34 5NN</t>
  </si>
  <si>
    <t>GU34 5NP</t>
  </si>
  <si>
    <t>GU34 5NQ</t>
  </si>
  <si>
    <t>GU34 5NR</t>
  </si>
  <si>
    <t>GU34 5NS</t>
  </si>
  <si>
    <t>GU34 5NT</t>
  </si>
  <si>
    <t>GU34 5NU</t>
  </si>
  <si>
    <t>GU34 5NW</t>
  </si>
  <si>
    <t>GU34 5NY</t>
  </si>
  <si>
    <t>GU34 5NZ</t>
  </si>
  <si>
    <t>GU34 5PA</t>
  </si>
  <si>
    <t>GU34 5PB</t>
  </si>
  <si>
    <t>GU34 5PD</t>
  </si>
  <si>
    <t>GU34 5PE</t>
  </si>
  <si>
    <t>GU34 5PF</t>
  </si>
  <si>
    <t>GU34 5PG</t>
  </si>
  <si>
    <t>GU34 5PH</t>
  </si>
  <si>
    <t>GU34 5PJ</t>
  </si>
  <si>
    <t>GU34 5PL</t>
  </si>
  <si>
    <t>GU34 5PN</t>
  </si>
  <si>
    <t>GU34 5PP</t>
  </si>
  <si>
    <t>GU34 5PQ</t>
  </si>
  <si>
    <t>GU34 5PR</t>
  </si>
  <si>
    <t>GU34 5PS</t>
  </si>
  <si>
    <t>GU34 5PT</t>
  </si>
  <si>
    <t>GU34 5PU</t>
  </si>
  <si>
    <t>GU34 5PW</t>
  </si>
  <si>
    <t>GU34 5PX</t>
  </si>
  <si>
    <t>GU34 5PY</t>
  </si>
  <si>
    <t>GU34 5PZ</t>
  </si>
  <si>
    <t>GU34 5QA</t>
  </si>
  <si>
    <t>GU34 5QB</t>
  </si>
  <si>
    <t>GU34 5QD</t>
  </si>
  <si>
    <t>GU34 5QE</t>
  </si>
  <si>
    <t>GU34 5QF</t>
  </si>
  <si>
    <t>GU34 5QG</t>
  </si>
  <si>
    <t>GU34 5QJ</t>
  </si>
  <si>
    <t>GU34 5QL</t>
  </si>
  <si>
    <t>GU34 5QP</t>
  </si>
  <si>
    <t>GU34 5QQ</t>
  </si>
  <si>
    <t>GU34 5QR</t>
  </si>
  <si>
    <t>GU34 5QS</t>
  </si>
  <si>
    <t>GU34 5QT</t>
  </si>
  <si>
    <t>GU34 5QU</t>
  </si>
  <si>
    <t>GU34 5QW</t>
  </si>
  <si>
    <t>GU34 5QX</t>
  </si>
  <si>
    <t>GU34 5QY</t>
  </si>
  <si>
    <t>GU34 5QZ</t>
  </si>
  <si>
    <t>GU34 5RA</t>
  </si>
  <si>
    <t>GU34 5RB</t>
  </si>
  <si>
    <t>GU34 5RD</t>
  </si>
  <si>
    <t>GU34 5RE</t>
  </si>
  <si>
    <t>GU34 5RF</t>
  </si>
  <si>
    <t>GU34 5RG</t>
  </si>
  <si>
    <t>GU34 5RH</t>
  </si>
  <si>
    <t>GU34 5RJ</t>
  </si>
  <si>
    <t>GU34 5RL</t>
  </si>
  <si>
    <t>GU34 5RP</t>
  </si>
  <si>
    <t>GU34 5RR</t>
  </si>
  <si>
    <t>GU34 5RS</t>
  </si>
  <si>
    <t>GU34 5RT</t>
  </si>
  <si>
    <t>GU34 5RU</t>
  </si>
  <si>
    <t>GU34 5RX</t>
  </si>
  <si>
    <t>GU34 5RY</t>
  </si>
  <si>
    <t>GU34 5RZ</t>
  </si>
  <si>
    <t>GU34 5SB</t>
  </si>
  <si>
    <t>GU34 5SD</t>
  </si>
  <si>
    <t>GU34 5SG</t>
  </si>
  <si>
    <t>GU34 5SJ</t>
  </si>
  <si>
    <t>GU34 5SL</t>
  </si>
  <si>
    <t>GU34 5SP</t>
  </si>
  <si>
    <t>GU34 5SQ</t>
  </si>
  <si>
    <t>GU34 5SR</t>
  </si>
  <si>
    <t>GU34 5SS</t>
  </si>
  <si>
    <t>GU34 5SX</t>
  </si>
  <si>
    <t>GU34 5TA</t>
  </si>
  <si>
    <t>GU34 5TB</t>
  </si>
  <si>
    <t>GU34 5TD</t>
  </si>
  <si>
    <t>GU34 5TE</t>
  </si>
  <si>
    <t>GU34 5TF</t>
  </si>
  <si>
    <t>GU34 5TG</t>
  </si>
  <si>
    <t>GU34 5TH</t>
  </si>
  <si>
    <t>GU34 5XA</t>
  </si>
  <si>
    <t>GU34 5XB</t>
  </si>
  <si>
    <t>GU34 5XD</t>
  </si>
  <si>
    <t>GU34 5YU</t>
  </si>
  <si>
    <t>GU34 9BB</t>
  </si>
  <si>
    <t>GU34 9BH</t>
  </si>
  <si>
    <t>GU34 9BL</t>
  </si>
  <si>
    <t>GU34 9BN</t>
  </si>
  <si>
    <t>GU34 9BX</t>
  </si>
  <si>
    <t>GU34 9BY</t>
  </si>
  <si>
    <t>GU34 9BZ</t>
  </si>
  <si>
    <t>GU34 9DA</t>
  </si>
  <si>
    <t>GU34 9DB</t>
  </si>
  <si>
    <t>GU34 9DD</t>
  </si>
  <si>
    <t>GU34 9DE</t>
  </si>
  <si>
    <t>GU34 9DF</t>
  </si>
  <si>
    <t>GU34 9DG</t>
  </si>
  <si>
    <t>GU34 9DH</t>
  </si>
  <si>
    <t>GU34 9DJ</t>
  </si>
  <si>
    <t>GU34 9DL</t>
  </si>
  <si>
    <t>GU34 9DN</t>
  </si>
  <si>
    <t>GU34 9DP</t>
  </si>
  <si>
    <t>GU34 9DQ</t>
  </si>
  <si>
    <t>GU34 9DR</t>
  </si>
  <si>
    <t>GU34 9DS</t>
  </si>
  <si>
    <t>GU34 9DT</t>
  </si>
  <si>
    <t>GU34 9DU</t>
  </si>
  <si>
    <t>GU34 9DW</t>
  </si>
  <si>
    <t>GU34 9DX</t>
  </si>
  <si>
    <t>GU34 9DY</t>
  </si>
  <si>
    <t>GU34 9DZ</t>
  </si>
  <si>
    <t>GU34 9EA</t>
  </si>
  <si>
    <t>GU34 9EB</t>
  </si>
  <si>
    <t>GU34 9ED</t>
  </si>
  <si>
    <t>GU34 9EE</t>
  </si>
  <si>
    <t>GU34 9EF</t>
  </si>
  <si>
    <t>GU34 9EG</t>
  </si>
  <si>
    <t>GU34 9EH</t>
  </si>
  <si>
    <t>GU34 9EQ</t>
  </si>
  <si>
    <t>GU34 9GB</t>
  </si>
  <si>
    <t>GU34 9GS</t>
  </si>
  <si>
    <t>GU34 9GU</t>
  </si>
  <si>
    <t>GU34 9HE</t>
  </si>
  <si>
    <t>GU34 9HL</t>
  </si>
  <si>
    <t>GU34 9HT</t>
  </si>
  <si>
    <t>GU34 9HW</t>
  </si>
  <si>
    <t>GU34 9JG</t>
  </si>
  <si>
    <t>GU34 9JL</t>
  </si>
  <si>
    <t>GU34 9JR</t>
  </si>
  <si>
    <t>GU34 9JS</t>
  </si>
  <si>
    <t>GU34 9JT</t>
  </si>
  <si>
    <t>GU34 9JW</t>
  </si>
  <si>
    <t>GU34 9JX</t>
  </si>
  <si>
    <t>GU34 9JY</t>
  </si>
  <si>
    <t>GU34 9JZ</t>
  </si>
  <si>
    <t>GU35 0AB</t>
  </si>
  <si>
    <t>GU35 0AD</t>
  </si>
  <si>
    <t>GU35 0AE</t>
  </si>
  <si>
    <t>GU35 0AG</t>
  </si>
  <si>
    <t>GU35 0AH</t>
  </si>
  <si>
    <t>GU35 0AJ</t>
  </si>
  <si>
    <t>GU35 0AP</t>
  </si>
  <si>
    <t>GU35 0AR</t>
  </si>
  <si>
    <t>GU35 0AS</t>
  </si>
  <si>
    <t>GU35 0AU</t>
  </si>
  <si>
    <t>GU35 0AW</t>
  </si>
  <si>
    <t>GU35 0AX</t>
  </si>
  <si>
    <t>GU35 0AY</t>
  </si>
  <si>
    <t>GU35 0BA</t>
  </si>
  <si>
    <t>GU35 0BB</t>
  </si>
  <si>
    <t>GU35 0BD</t>
  </si>
  <si>
    <t>GU35 0BE</t>
  </si>
  <si>
    <t>GU35 0BG</t>
  </si>
  <si>
    <t>GU35 0BH</t>
  </si>
  <si>
    <t>GU35 0BJ</t>
  </si>
  <si>
    <t>GU35 0BL</t>
  </si>
  <si>
    <t>GU35 0BN</t>
  </si>
  <si>
    <t>GU35 0BP</t>
  </si>
  <si>
    <t>GU35 0BQ</t>
  </si>
  <si>
    <t>GU35 0BS</t>
  </si>
  <si>
    <t>GU35 0BT</t>
  </si>
  <si>
    <t>GU35 0BU</t>
  </si>
  <si>
    <t>GU35 0BW</t>
  </si>
  <si>
    <t>GU35 0BX</t>
  </si>
  <si>
    <t>GU35 0BY</t>
  </si>
  <si>
    <t>GU35 0BZ</t>
  </si>
  <si>
    <t>GU35 0DA</t>
  </si>
  <si>
    <t>GU35 0DB</t>
  </si>
  <si>
    <t>GU35 0DD</t>
  </si>
  <si>
    <t>GU35 0DE</t>
  </si>
  <si>
    <t>GU35 0DF</t>
  </si>
  <si>
    <t>GU35 0DG</t>
  </si>
  <si>
    <t>GU35 0DH</t>
  </si>
  <si>
    <t>GU35 0DL</t>
  </si>
  <si>
    <t>GU35 0DN</t>
  </si>
  <si>
    <t>GU35 0DP</t>
  </si>
  <si>
    <t>GU35 0DQ</t>
  </si>
  <si>
    <t>GU35 0DR</t>
  </si>
  <si>
    <t>GU35 0DS</t>
  </si>
  <si>
    <t>GU35 0DT</t>
  </si>
  <si>
    <t>GU35 0DU</t>
  </si>
  <si>
    <t>GU35 0DW</t>
  </si>
  <si>
    <t>GU35 0DX</t>
  </si>
  <si>
    <t>GU35 0DY</t>
  </si>
  <si>
    <t>GU35 0DZ</t>
  </si>
  <si>
    <t>GU35 0EA</t>
  </si>
  <si>
    <t>GU35 0EB</t>
  </si>
  <si>
    <t>GU35 0ED</t>
  </si>
  <si>
    <t>GU35 0EE</t>
  </si>
  <si>
    <t>GU35 0EF</t>
  </si>
  <si>
    <t>GU35 0EG</t>
  </si>
  <si>
    <t>GU35 0EH</t>
  </si>
  <si>
    <t>GU35 0EJ</t>
  </si>
  <si>
    <t>GU35 0EL</t>
  </si>
  <si>
    <t>GU35 0EN</t>
  </si>
  <si>
    <t>GU35 0EP</t>
  </si>
  <si>
    <t>GU35 0EQ</t>
  </si>
  <si>
    <t>GU35 0ER</t>
  </si>
  <si>
    <t>GU35 0ES</t>
  </si>
  <si>
    <t>GU35 0ET</t>
  </si>
  <si>
    <t>GU35 0EU</t>
  </si>
  <si>
    <t>GU35 0EX</t>
  </si>
  <si>
    <t>GU35 0EY</t>
  </si>
  <si>
    <t>GU35 0EZ</t>
  </si>
  <si>
    <t>GU35 0FA</t>
  </si>
  <si>
    <t>GU35 0FB</t>
  </si>
  <si>
    <t>GU35 0FD</t>
  </si>
  <si>
    <t>GU35 0FE</t>
  </si>
  <si>
    <t>GU35 0FF</t>
  </si>
  <si>
    <t>GU35 0FG</t>
  </si>
  <si>
    <t>GU35 0FH</t>
  </si>
  <si>
    <t>GU35 0FJ</t>
  </si>
  <si>
    <t>GU35 0FL</t>
  </si>
  <si>
    <t>GU35 0FN</t>
  </si>
  <si>
    <t>GU35 0FP</t>
  </si>
  <si>
    <t>GU35 0FQ</t>
  </si>
  <si>
    <t>GU35 0FR</t>
  </si>
  <si>
    <t>GU35 0FS</t>
  </si>
  <si>
    <t>GU35 0FT</t>
  </si>
  <si>
    <t>GU35 0FU</t>
  </si>
  <si>
    <t>GU35 0FW</t>
  </si>
  <si>
    <t>GU35 0FX</t>
  </si>
  <si>
    <t>GU35 0FY</t>
  </si>
  <si>
    <t>GU35 0FZ</t>
  </si>
  <si>
    <t>GU35 0GA</t>
  </si>
  <si>
    <t>GU35 0GB</t>
  </si>
  <si>
    <t>GU35 0GD</t>
  </si>
  <si>
    <t>GU35 0GE</t>
  </si>
  <si>
    <t>GU35 0GF</t>
  </si>
  <si>
    <t>GU35 0GG</t>
  </si>
  <si>
    <t>GU35 0GH</t>
  </si>
  <si>
    <t>GU35 0GJ</t>
  </si>
  <si>
    <t>GU35 0GL</t>
  </si>
  <si>
    <t>GU35 0GN</t>
  </si>
  <si>
    <t>GU35 0GP</t>
  </si>
  <si>
    <t>GU35 0GQ</t>
  </si>
  <si>
    <t>GU35 0GR</t>
  </si>
  <si>
    <t>GU35 0GS</t>
  </si>
  <si>
    <t>GU35 0GU</t>
  </si>
  <si>
    <t>GU35 0GW</t>
  </si>
  <si>
    <t>GU35 0GX</t>
  </si>
  <si>
    <t>GU35 0GY</t>
  </si>
  <si>
    <t>GU35 0GZ</t>
  </si>
  <si>
    <t>GU35 0HA</t>
  </si>
  <si>
    <t>GU35 0HB</t>
  </si>
  <si>
    <t>GU35 0HD</t>
  </si>
  <si>
    <t>GU35 0HE</t>
  </si>
  <si>
    <t>GU35 0HF</t>
  </si>
  <si>
    <t>GU35 0HG</t>
  </si>
  <si>
    <t>GU35 0HH</t>
  </si>
  <si>
    <t>GU35 0HJ</t>
  </si>
  <si>
    <t>GU35 0HL</t>
  </si>
  <si>
    <t>GU35 0HN</t>
  </si>
  <si>
    <t>GU35 0HP</t>
  </si>
  <si>
    <t>GU35 0HQ</t>
  </si>
  <si>
    <t>GU35 0HS</t>
  </si>
  <si>
    <t>GU35 0HT</t>
  </si>
  <si>
    <t>GU35 0HU</t>
  </si>
  <si>
    <t>GU35 0HW</t>
  </si>
  <si>
    <t>GU35 0HX</t>
  </si>
  <si>
    <t>GU35 0HY</t>
  </si>
  <si>
    <t>GU35 0HZ</t>
  </si>
  <si>
    <t>GU35 0JB</t>
  </si>
  <si>
    <t>GU35 0JG</t>
  </si>
  <si>
    <t>GU35 0JN</t>
  </si>
  <si>
    <t>GU35 0JQ</t>
  </si>
  <si>
    <t>GU35 0JT</t>
  </si>
  <si>
    <t>GU35 0JU</t>
  </si>
  <si>
    <t>GU35 0JW</t>
  </si>
  <si>
    <t>GU35 0JX</t>
  </si>
  <si>
    <t>GU35 0JY</t>
  </si>
  <si>
    <t>GU35 0JZ</t>
  </si>
  <si>
    <t>GU35 0LB</t>
  </si>
  <si>
    <t>GU35 0LD</t>
  </si>
  <si>
    <t>GU35 0LE</t>
  </si>
  <si>
    <t>GU35 0LF</t>
  </si>
  <si>
    <t>GU35 0LG</t>
  </si>
  <si>
    <t>GU35 0LH</t>
  </si>
  <si>
    <t>GU35 0LL</t>
  </si>
  <si>
    <t>GU35 0LP</t>
  </si>
  <si>
    <t>GU35 0LQ</t>
  </si>
  <si>
    <t>GU35 0LR</t>
  </si>
  <si>
    <t>GU35 0LS</t>
  </si>
  <si>
    <t>GU35 0NA</t>
  </si>
  <si>
    <t>GU35 0NH</t>
  </si>
  <si>
    <t>GU35 0NJ</t>
  </si>
  <si>
    <t>GU35 0NN</t>
  </si>
  <si>
    <t>GU35 0NP</t>
  </si>
  <si>
    <t>GU35 0NR</t>
  </si>
  <si>
    <t>GU35 0NS</t>
  </si>
  <si>
    <t>GU35 0NT</t>
  </si>
  <si>
    <t>GU35 0NW</t>
  </si>
  <si>
    <t>GU35 0NX</t>
  </si>
  <si>
    <t>GU35 0NY</t>
  </si>
  <si>
    <t>GU35 0NZ</t>
  </si>
  <si>
    <t>GU35 0PA</t>
  </si>
  <si>
    <t>GU35 0PB</t>
  </si>
  <si>
    <t>GU35 0PD</t>
  </si>
  <si>
    <t>GU35 0PE</t>
  </si>
  <si>
    <t>GU35 0PF</t>
  </si>
  <si>
    <t>GU35 0PG</t>
  </si>
  <si>
    <t>GU35 0PH</t>
  </si>
  <si>
    <t>GU35 0PJ</t>
  </si>
  <si>
    <t>GU35 0PL</t>
  </si>
  <si>
    <t>GU35 0PN</t>
  </si>
  <si>
    <t>GU35 0PP</t>
  </si>
  <si>
    <t>GU35 0PQ</t>
  </si>
  <si>
    <t>GU35 0PR</t>
  </si>
  <si>
    <t>GU35 0PS</t>
  </si>
  <si>
    <t>GU35 0PT</t>
  </si>
  <si>
    <t>GU35 0PU</t>
  </si>
  <si>
    <t>GU35 0PW</t>
  </si>
  <si>
    <t>GU35 0PX</t>
  </si>
  <si>
    <t>GU35 0PY</t>
  </si>
  <si>
    <t>GU35 0PZ</t>
  </si>
  <si>
    <t>GU35 0QA</t>
  </si>
  <si>
    <t>GU35 0QB</t>
  </si>
  <si>
    <t>GU35 0QD</t>
  </si>
  <si>
    <t>GU35 0QE</t>
  </si>
  <si>
    <t>GU35 0QF</t>
  </si>
  <si>
    <t>GU35 0QG</t>
  </si>
  <si>
    <t>GU35 0QH</t>
  </si>
  <si>
    <t>GU35 0QJ</t>
  </si>
  <si>
    <t>GU35 0QL</t>
  </si>
  <si>
    <t>GU35 0QN</t>
  </si>
  <si>
    <t>GU35 0QP</t>
  </si>
  <si>
    <t>GU35 0QQ</t>
  </si>
  <si>
    <t>GU35 0QR</t>
  </si>
  <si>
    <t>GU35 0QS</t>
  </si>
  <si>
    <t>GU35 0QT</t>
  </si>
  <si>
    <t>GU35 0QU</t>
  </si>
  <si>
    <t>GU35 0QW</t>
  </si>
  <si>
    <t>GU35 0QX</t>
  </si>
  <si>
    <t>GU35 0QY</t>
  </si>
  <si>
    <t>GU35 0QZ</t>
  </si>
  <si>
    <t>GU35 0RA</t>
  </si>
  <si>
    <t>GU35 0RB</t>
  </si>
  <si>
    <t>GU35 0RD</t>
  </si>
  <si>
    <t>GU35 0RE</t>
  </si>
  <si>
    <t>GU35 0RF</t>
  </si>
  <si>
    <t>GU35 0RG</t>
  </si>
  <si>
    <t>GU35 0RH</t>
  </si>
  <si>
    <t>GU35 0RJ</t>
  </si>
  <si>
    <t>GU35 0RL</t>
  </si>
  <si>
    <t>GU35 0RN</t>
  </si>
  <si>
    <t>GU35 0RP</t>
  </si>
  <si>
    <t>GU35 0RR</t>
  </si>
  <si>
    <t>GU35 0RS</t>
  </si>
  <si>
    <t>GU35 0RT</t>
  </si>
  <si>
    <t>GU35 0RU</t>
  </si>
  <si>
    <t>GU35 0RW</t>
  </si>
  <si>
    <t>GU35 0RX</t>
  </si>
  <si>
    <t>GU35 0RY</t>
  </si>
  <si>
    <t>GU35 0RZ</t>
  </si>
  <si>
    <t>GU35 0SA</t>
  </si>
  <si>
    <t>GU35 0SB</t>
  </si>
  <si>
    <t>GU35 0SD</t>
  </si>
  <si>
    <t>GU35 0SE</t>
  </si>
  <si>
    <t>GU35 0SF</t>
  </si>
  <si>
    <t>GU35 0SG</t>
  </si>
  <si>
    <t>GU35 0SH</t>
  </si>
  <si>
    <t>GU35 0SJ</t>
  </si>
  <si>
    <t>GU35 0SL</t>
  </si>
  <si>
    <t>GU35 0SP</t>
  </si>
  <si>
    <t>GU35 0SQ</t>
  </si>
  <si>
    <t>GU35 0SR</t>
  </si>
  <si>
    <t>GU35 0SS</t>
  </si>
  <si>
    <t>GU35 0SU</t>
  </si>
  <si>
    <t>GU35 0SW</t>
  </si>
  <si>
    <t>GU35 0SX</t>
  </si>
  <si>
    <t>GU35 0SY</t>
  </si>
  <si>
    <t>GU35 0SZ</t>
  </si>
  <si>
    <t>GU35 0TA</t>
  </si>
  <si>
    <t>GU35 0TB</t>
  </si>
  <si>
    <t>GU35 0TE</t>
  </si>
  <si>
    <t>GU35 0TG</t>
  </si>
  <si>
    <t>GU35 0TH</t>
  </si>
  <si>
    <t>GU35 0TL</t>
  </si>
  <si>
    <t>GU35 0TN</t>
  </si>
  <si>
    <t>GU35 0TQ</t>
  </si>
  <si>
    <t>GU35 0TR</t>
  </si>
  <si>
    <t>GU35 0TS</t>
  </si>
  <si>
    <t>GU35 0TT</t>
  </si>
  <si>
    <t>GU35 0TX</t>
  </si>
  <si>
    <t>GU35 0TY</t>
  </si>
  <si>
    <t>GU35 0UA</t>
  </si>
  <si>
    <t>GU35 0UB</t>
  </si>
  <si>
    <t>GU35 0UD</t>
  </si>
  <si>
    <t>GU35 0UH</t>
  </si>
  <si>
    <t>GU35 0UR</t>
  </si>
  <si>
    <t>GU35 0UT</t>
  </si>
  <si>
    <t>GU35 0UU</t>
  </si>
  <si>
    <t>GU35 0UY</t>
  </si>
  <si>
    <t>GU35 0UZ</t>
  </si>
  <si>
    <t>GU35 0XA</t>
  </si>
  <si>
    <t>GU35 0XB</t>
  </si>
  <si>
    <t>GU35 0XD</t>
  </si>
  <si>
    <t>GU35 0XE</t>
  </si>
  <si>
    <t>GU35 0XF</t>
  </si>
  <si>
    <t>GU35 0XG</t>
  </si>
  <si>
    <t>GU35 0XH</t>
  </si>
  <si>
    <t>GU35 0XL</t>
  </si>
  <si>
    <t>GU35 0XN</t>
  </si>
  <si>
    <t>GU35 0XP</t>
  </si>
  <si>
    <t>GU35 0XQ</t>
  </si>
  <si>
    <t>GU35 0XR</t>
  </si>
  <si>
    <t>GU35 0XS</t>
  </si>
  <si>
    <t>GU35 0XT</t>
  </si>
  <si>
    <t>GU35 0XU</t>
  </si>
  <si>
    <t>GU35 0XW</t>
  </si>
  <si>
    <t>GU35 0XX</t>
  </si>
  <si>
    <t>GU35 0XY</t>
  </si>
  <si>
    <t>GU35 0YD</t>
  </si>
  <si>
    <t>GU35 0YE</t>
  </si>
  <si>
    <t>GU35 0YF</t>
  </si>
  <si>
    <t>GU35 0YG</t>
  </si>
  <si>
    <t>GU35 0YH</t>
  </si>
  <si>
    <t>GU35 0YJ</t>
  </si>
  <si>
    <t>GU35 0YL</t>
  </si>
  <si>
    <t>GU35 0YN</t>
  </si>
  <si>
    <t>GU35 0YP</t>
  </si>
  <si>
    <t>GU35 0YQ</t>
  </si>
  <si>
    <t>GU35 0YR</t>
  </si>
  <si>
    <t>GU35 0YS</t>
  </si>
  <si>
    <t>GU35 0YW</t>
  </si>
  <si>
    <t>GU35 0YX</t>
  </si>
  <si>
    <t>GU35 0YZ</t>
  </si>
  <si>
    <t>GU35 5AE</t>
  </si>
  <si>
    <t>GU35 5AL</t>
  </si>
  <si>
    <t>GU35 5BD</t>
  </si>
  <si>
    <t>GU35 5DN</t>
  </si>
  <si>
    <t>GU35 5DP</t>
  </si>
  <si>
    <t>GU35 5DU</t>
  </si>
  <si>
    <t>GU35 5DW</t>
  </si>
  <si>
    <t>GU35 5DZ</t>
  </si>
  <si>
    <t>GU35 5EB</t>
  </si>
  <si>
    <t>GU35 5ED</t>
  </si>
  <si>
    <t>GU35 5EF</t>
  </si>
  <si>
    <t>GU35 8AA</t>
  </si>
  <si>
    <t>GU35 8AB</t>
  </si>
  <si>
    <t>GU35 8AD</t>
  </si>
  <si>
    <t>GU35 8AE</t>
  </si>
  <si>
    <t>GU35 8AF</t>
  </si>
  <si>
    <t>GU35 8AG</t>
  </si>
  <si>
    <t>GU35 8AH</t>
  </si>
  <si>
    <t>GU35 8AJ</t>
  </si>
  <si>
    <t>GU35 8AL</t>
  </si>
  <si>
    <t>GU35 8AN</t>
  </si>
  <si>
    <t>GU35 8AP</t>
  </si>
  <si>
    <t>GU35 8AQ</t>
  </si>
  <si>
    <t>GU35 8AR</t>
  </si>
  <si>
    <t>GU35 8AS</t>
  </si>
  <si>
    <t>GU35 8AT</t>
  </si>
  <si>
    <t>GU35 8AU</t>
  </si>
  <si>
    <t>GU35 8AW</t>
  </si>
  <si>
    <t>GU35 8AX</t>
  </si>
  <si>
    <t>GU35 8AY</t>
  </si>
  <si>
    <t>GU35 8AZ</t>
  </si>
  <si>
    <t>GU35 8BD</t>
  </si>
  <si>
    <t>GU35 8BG</t>
  </si>
  <si>
    <t>GU35 8BH</t>
  </si>
  <si>
    <t>GU35 8BL</t>
  </si>
  <si>
    <t>GU35 8BN</t>
  </si>
  <si>
    <t>GU35 8BP</t>
  </si>
  <si>
    <t>GU35 8BQ</t>
  </si>
  <si>
    <t>GU35 8BS</t>
  </si>
  <si>
    <t>GU35 8BT</t>
  </si>
  <si>
    <t>GU35 8BU</t>
  </si>
  <si>
    <t>GU35 8BW</t>
  </si>
  <si>
    <t>GU35 8BX</t>
  </si>
  <si>
    <t>GU35 8BY</t>
  </si>
  <si>
    <t>GU35 8BZ</t>
  </si>
  <si>
    <t>GU35 8DA</t>
  </si>
  <si>
    <t>GU35 8DB</t>
  </si>
  <si>
    <t>GU35 8DD</t>
  </si>
  <si>
    <t>GU35 8DE</t>
  </si>
  <si>
    <t>GU35 8DF</t>
  </si>
  <si>
    <t>GU35 8DG</t>
  </si>
  <si>
    <t>GU35 8DH</t>
  </si>
  <si>
    <t>GU35 8DJ</t>
  </si>
  <si>
    <t>GU35 8DN</t>
  </si>
  <si>
    <t>GU35 8DP</t>
  </si>
  <si>
    <t>GU35 8DQ</t>
  </si>
  <si>
    <t>GU35 8DR</t>
  </si>
  <si>
    <t>GU35 8DS</t>
  </si>
  <si>
    <t>GU35 8DT</t>
  </si>
  <si>
    <t>GU35 8DU</t>
  </si>
  <si>
    <t>GU35 8DW</t>
  </si>
  <si>
    <t>GU35 8DX</t>
  </si>
  <si>
    <t>GU35 8EA</t>
  </si>
  <si>
    <t>GU35 8ED</t>
  </si>
  <si>
    <t>GU35 8EG</t>
  </si>
  <si>
    <t>GU35 8EH</t>
  </si>
  <si>
    <t>GU35 8EJ</t>
  </si>
  <si>
    <t>GU35 8EL</t>
  </si>
  <si>
    <t>GU35 8EN</t>
  </si>
  <si>
    <t>GU35 8EP</t>
  </si>
  <si>
    <t>GU35 8EQ</t>
  </si>
  <si>
    <t>GU35 8ES</t>
  </si>
  <si>
    <t>GU35 8ET</t>
  </si>
  <si>
    <t>GU35 8EU</t>
  </si>
  <si>
    <t>GU35 8EW</t>
  </si>
  <si>
    <t>GU35 8EX</t>
  </si>
  <si>
    <t>GU35 8EY</t>
  </si>
  <si>
    <t>GU35 8EZ</t>
  </si>
  <si>
    <t>GU35 8HA</t>
  </si>
  <si>
    <t>GU35 8HB</t>
  </si>
  <si>
    <t>GU35 8HD</t>
  </si>
  <si>
    <t>GU35 8HE</t>
  </si>
  <si>
    <t>GU35 8HF</t>
  </si>
  <si>
    <t>GU35 8HG</t>
  </si>
  <si>
    <t>GU35 8HH</t>
  </si>
  <si>
    <t>GU35 8HJ</t>
  </si>
  <si>
    <t>GU35 8HL</t>
  </si>
  <si>
    <t>GU35 8HN</t>
  </si>
  <si>
    <t>GU35 8HP</t>
  </si>
  <si>
    <t>GU35 8HQ</t>
  </si>
  <si>
    <t>GU35 8HR</t>
  </si>
  <si>
    <t>GU35 8HS</t>
  </si>
  <si>
    <t>GU35 8HT</t>
  </si>
  <si>
    <t>GU35 8HU</t>
  </si>
  <si>
    <t>GU35 8HW</t>
  </si>
  <si>
    <t>GU35 8HX</t>
  </si>
  <si>
    <t>GU35 8HY</t>
  </si>
  <si>
    <t>GU35 8HZ</t>
  </si>
  <si>
    <t>GU35 8JA</t>
  </si>
  <si>
    <t>GU35 8JB</t>
  </si>
  <si>
    <t>GU35 8JE</t>
  </si>
  <si>
    <t>GU35 8JF</t>
  </si>
  <si>
    <t>GU35 8JG</t>
  </si>
  <si>
    <t>GU35 8JH</t>
  </si>
  <si>
    <t>GU35 8JJ</t>
  </si>
  <si>
    <t>GU35 8JL</t>
  </si>
  <si>
    <t>GU35 8JN</t>
  </si>
  <si>
    <t>GU35 8JP</t>
  </si>
  <si>
    <t>GU35 8JQ</t>
  </si>
  <si>
    <t>GU35 8JR</t>
  </si>
  <si>
    <t>GU35 8JS</t>
  </si>
  <si>
    <t>GU35 8JT</t>
  </si>
  <si>
    <t>GU35 8JU</t>
  </si>
  <si>
    <t>GU35 8JW</t>
  </si>
  <si>
    <t>GU35 8JX</t>
  </si>
  <si>
    <t>GU35 8JY</t>
  </si>
  <si>
    <t>GU35 8JZ</t>
  </si>
  <si>
    <t>GU35 8LA</t>
  </si>
  <si>
    <t>GU35 8LB</t>
  </si>
  <si>
    <t>GU35 8LH</t>
  </si>
  <si>
    <t>GU35 8LJ</t>
  </si>
  <si>
    <t>GU35 8LL</t>
  </si>
  <si>
    <t>GU35 8LN</t>
  </si>
  <si>
    <t>GU35 8LP</t>
  </si>
  <si>
    <t>GU35 8LR</t>
  </si>
  <si>
    <t>GU35 8LS</t>
  </si>
  <si>
    <t>GU35 8LT</t>
  </si>
  <si>
    <t>GU35 8LU</t>
  </si>
  <si>
    <t>GU35 8LW</t>
  </si>
  <si>
    <t>GU35 8LX</t>
  </si>
  <si>
    <t>GU35 8LY</t>
  </si>
  <si>
    <t>GU35 8LZ</t>
  </si>
  <si>
    <t>GU35 8NA</t>
  </si>
  <si>
    <t>GU35 8NB</t>
  </si>
  <si>
    <t>GU35 8ND</t>
  </si>
  <si>
    <t>GU35 8NE</t>
  </si>
  <si>
    <t>GU35 8NF</t>
  </si>
  <si>
    <t>GU35 8NG</t>
  </si>
  <si>
    <t>GU35 8NH</t>
  </si>
  <si>
    <t>GU35 8NJ</t>
  </si>
  <si>
    <t>GU35 8NL</t>
  </si>
  <si>
    <t>GU35 8NN</t>
  </si>
  <si>
    <t>GU35 8NP</t>
  </si>
  <si>
    <t>GU35 8NQ</t>
  </si>
  <si>
    <t>GU35 8NR</t>
  </si>
  <si>
    <t>GU35 8NS</t>
  </si>
  <si>
    <t>GU35 8NT</t>
  </si>
  <si>
    <t>GU35 8NU</t>
  </si>
  <si>
    <t>GU35 8NW</t>
  </si>
  <si>
    <t>GU35 8PA</t>
  </si>
  <si>
    <t>GU35 8PB</t>
  </si>
  <si>
    <t>GU35 8PD</t>
  </si>
  <si>
    <t>GU35 8PE</t>
  </si>
  <si>
    <t>GU35 8PF</t>
  </si>
  <si>
    <t>GU35 8PG</t>
  </si>
  <si>
    <t>GU35 8PH</t>
  </si>
  <si>
    <t>GU35 8PJ</t>
  </si>
  <si>
    <t>GU35 8PL</t>
  </si>
  <si>
    <t>GU35 8PN</t>
  </si>
  <si>
    <t>GU35 8PP</t>
  </si>
  <si>
    <t>GU35 8PQ</t>
  </si>
  <si>
    <t>GU35 8PR</t>
  </si>
  <si>
    <t>GU35 8PS</t>
  </si>
  <si>
    <t>GU35 8PT</t>
  </si>
  <si>
    <t>GU35 8PU</t>
  </si>
  <si>
    <t>GU35 8PW</t>
  </si>
  <si>
    <t>GU35 8PX</t>
  </si>
  <si>
    <t>GU35 8QA</t>
  </si>
  <si>
    <t>GU35 8QB</t>
  </si>
  <si>
    <t>GU35 8QD</t>
  </si>
  <si>
    <t>GU35 8QE</t>
  </si>
  <si>
    <t>GU35 8QF</t>
  </si>
  <si>
    <t>GU35 8QH</t>
  </si>
  <si>
    <t>GU35 8QP</t>
  </si>
  <si>
    <t>GU35 8QR</t>
  </si>
  <si>
    <t>GU35 8QS</t>
  </si>
  <si>
    <t>GU35 8QT</t>
  </si>
  <si>
    <t>GU35 8QU</t>
  </si>
  <si>
    <t>GU35 8QX</t>
  </si>
  <si>
    <t>GU35 8QY</t>
  </si>
  <si>
    <t>GU35 8QZ</t>
  </si>
  <si>
    <t>GU35 8RA</t>
  </si>
  <si>
    <t>GU35 8RB</t>
  </si>
  <si>
    <t>GU35 8RD</t>
  </si>
  <si>
    <t>GU35 8RE</t>
  </si>
  <si>
    <t>GU35 8RF</t>
  </si>
  <si>
    <t>GU35 8RG</t>
  </si>
  <si>
    <t>GU35 8RH</t>
  </si>
  <si>
    <t>GU35 8RJ</t>
  </si>
  <si>
    <t>GU35 8RQ</t>
  </si>
  <si>
    <t>GU35 8RU</t>
  </si>
  <si>
    <t>GU35 8RX</t>
  </si>
  <si>
    <t>GU35 8SA</t>
  </si>
  <si>
    <t>GU35 8SB</t>
  </si>
  <si>
    <t>GU35 8SD</t>
  </si>
  <si>
    <t>GU35 8SE</t>
  </si>
  <si>
    <t>GU35 8SF</t>
  </si>
  <si>
    <t>GU35 8SG</t>
  </si>
  <si>
    <t>GU35 8SH</t>
  </si>
  <si>
    <t>GU35 8SJ</t>
  </si>
  <si>
    <t>GU35 8SP</t>
  </si>
  <si>
    <t>GU35 8SQ</t>
  </si>
  <si>
    <t>GU35 8SR</t>
  </si>
  <si>
    <t>GU35 8SS</t>
  </si>
  <si>
    <t>GU35 8ST</t>
  </si>
  <si>
    <t>GU35 8SU</t>
  </si>
  <si>
    <t>GU35 8SY</t>
  </si>
  <si>
    <t>GU35 8SZ</t>
  </si>
  <si>
    <t>GU35 8TB</t>
  </si>
  <si>
    <t>GU35 8TD</t>
  </si>
  <si>
    <t>GU35 8TE</t>
  </si>
  <si>
    <t>GU35 8TF</t>
  </si>
  <si>
    <t>GU35 8YD</t>
  </si>
  <si>
    <t>GU35 9AA</t>
  </si>
  <si>
    <t>GU35 9AB</t>
  </si>
  <si>
    <t>GU35 9AD</t>
  </si>
  <si>
    <t>GU35 9AF</t>
  </si>
  <si>
    <t>GU35 9AH</t>
  </si>
  <si>
    <t>GU35 9AJ</t>
  </si>
  <si>
    <t>GU35 9AL</t>
  </si>
  <si>
    <t>GU35 9AN</t>
  </si>
  <si>
    <t>GU35 9AP</t>
  </si>
  <si>
    <t>GU35 9AQ</t>
  </si>
  <si>
    <t>GU35 9AR</t>
  </si>
  <si>
    <t>GU35 9AX</t>
  </si>
  <si>
    <t>GU35 9AY</t>
  </si>
  <si>
    <t>GU35 9AZ</t>
  </si>
  <si>
    <t>GU35 9BA</t>
  </si>
  <si>
    <t>GU35 9BB</t>
  </si>
  <si>
    <t>GU35 9BD</t>
  </si>
  <si>
    <t>GU35 9BE</t>
  </si>
  <si>
    <t>GU35 9BF</t>
  </si>
  <si>
    <t>GU35 9BG</t>
  </si>
  <si>
    <t>GU35 9BH</t>
  </si>
  <si>
    <t>GU35 9BJ</t>
  </si>
  <si>
    <t>GU35 9BL</t>
  </si>
  <si>
    <t>GU35 9BP</t>
  </si>
  <si>
    <t>GU35 9BQ</t>
  </si>
  <si>
    <t>GU35 9BS</t>
  </si>
  <si>
    <t>GU35 9BT</t>
  </si>
  <si>
    <t>GU35 9BU</t>
  </si>
  <si>
    <t>GU35 9BW</t>
  </si>
  <si>
    <t>GU35 9BY</t>
  </si>
  <si>
    <t>GU35 9DA</t>
  </si>
  <si>
    <t>GU35 9DB</t>
  </si>
  <si>
    <t>GU35 9DD</t>
  </si>
  <si>
    <t>GU35 9DE</t>
  </si>
  <si>
    <t>GU35 9DF</t>
  </si>
  <si>
    <t>GU35 9DG</t>
  </si>
  <si>
    <t>GU35 9DH</t>
  </si>
  <si>
    <t>GU35 9DJ</t>
  </si>
  <si>
    <t>GU35 9DL</t>
  </si>
  <si>
    <t>GU35 9DN</t>
  </si>
  <si>
    <t>GU35 9DP</t>
  </si>
  <si>
    <t>GU35 9DQ</t>
  </si>
  <si>
    <t>GU35 9DR</t>
  </si>
  <si>
    <t>GU35 9DS</t>
  </si>
  <si>
    <t>GU35 9DT</t>
  </si>
  <si>
    <t>GU35 9DU</t>
  </si>
  <si>
    <t>GU35 9DW</t>
  </si>
  <si>
    <t>GU35 9DX</t>
  </si>
  <si>
    <t>GU35 9DY</t>
  </si>
  <si>
    <t>GU35 9DZ</t>
  </si>
  <si>
    <t>GU35 9EA</t>
  </si>
  <si>
    <t>GU35 9EB</t>
  </si>
  <si>
    <t>GU35 9ED</t>
  </si>
  <si>
    <t>GU35 9EE</t>
  </si>
  <si>
    <t>GU35 9EF</t>
  </si>
  <si>
    <t>GU35 9EG</t>
  </si>
  <si>
    <t>GU35 9EH</t>
  </si>
  <si>
    <t>GU35 9EJ</t>
  </si>
  <si>
    <t>GU35 9EL</t>
  </si>
  <si>
    <t>GU35 9EN</t>
  </si>
  <si>
    <t>GU35 9EP</t>
  </si>
  <si>
    <t>GU35 9EQ</t>
  </si>
  <si>
    <t>GU35 9ER</t>
  </si>
  <si>
    <t>GU35 9ES</t>
  </si>
  <si>
    <t>GU35 9ET</t>
  </si>
  <si>
    <t>GU35 9EU</t>
  </si>
  <si>
    <t>GU35 9EW</t>
  </si>
  <si>
    <t>GU35 9EX</t>
  </si>
  <si>
    <t>GU35 9EY</t>
  </si>
  <si>
    <t>GU35 9EZ</t>
  </si>
  <si>
    <t>GU35 9FB</t>
  </si>
  <si>
    <t>GU35 9FD</t>
  </si>
  <si>
    <t>GU35 9FE</t>
  </si>
  <si>
    <t>GU35 9FF</t>
  </si>
  <si>
    <t>GU35 9FG</t>
  </si>
  <si>
    <t>GU35 9FH</t>
  </si>
  <si>
    <t>GU35 9FJ</t>
  </si>
  <si>
    <t>GU35 9FL</t>
  </si>
  <si>
    <t>GU35 9FN</t>
  </si>
  <si>
    <t>GU35 9FP</t>
  </si>
  <si>
    <t>GU35 9FQ</t>
  </si>
  <si>
    <t>GU35 9FT</t>
  </si>
  <si>
    <t>GU35 9FU</t>
  </si>
  <si>
    <t>GU35 9FW</t>
  </si>
  <si>
    <t>GU35 9FX</t>
  </si>
  <si>
    <t>GU35 9FY</t>
  </si>
  <si>
    <t>GU35 9GA</t>
  </si>
  <si>
    <t>GU35 9GB</t>
  </si>
  <si>
    <t>GU35 9GE</t>
  </si>
  <si>
    <t>GU35 9GF</t>
  </si>
  <si>
    <t>GU35 9HA</t>
  </si>
  <si>
    <t>GU35 9HB</t>
  </si>
  <si>
    <t>GU35 9HD</t>
  </si>
  <si>
    <t>GU35 9HE</t>
  </si>
  <si>
    <t>GU35 9HF</t>
  </si>
  <si>
    <t>GU35 9HG</t>
  </si>
  <si>
    <t>GU35 9HH</t>
  </si>
  <si>
    <t>GU35 9HJ</t>
  </si>
  <si>
    <t>GU35 9HL</t>
  </si>
  <si>
    <t>GU35 9HN</t>
  </si>
  <si>
    <t>GU35 9HP</t>
  </si>
  <si>
    <t>GU35 9HQ</t>
  </si>
  <si>
    <t>GU35 9HR</t>
  </si>
  <si>
    <t>GU35 9HS</t>
  </si>
  <si>
    <t>GU35 9HT</t>
  </si>
  <si>
    <t>GU35 9HW</t>
  </si>
  <si>
    <t>GU35 9HX</t>
  </si>
  <si>
    <t>GU35 9JA</t>
  </si>
  <si>
    <t>GU35 9JB</t>
  </si>
  <si>
    <t>GU35 9JD</t>
  </si>
  <si>
    <t>GU35 9JE</t>
  </si>
  <si>
    <t>GU35 9JF</t>
  </si>
  <si>
    <t>GU35 9JG</t>
  </si>
  <si>
    <t>GU35 9JH</t>
  </si>
  <si>
    <t>GU35 9JJ</t>
  </si>
  <si>
    <t>GU35 9JL</t>
  </si>
  <si>
    <t>GU35 9JN</t>
  </si>
  <si>
    <t>GU35 9JP</t>
  </si>
  <si>
    <t>GU35 9JQ</t>
  </si>
  <si>
    <t>GU35 9JR</t>
  </si>
  <si>
    <t>GU35 9JS</t>
  </si>
  <si>
    <t>GU35 9JT</t>
  </si>
  <si>
    <t>GU35 9JU</t>
  </si>
  <si>
    <t>GU35 9JW</t>
  </si>
  <si>
    <t>GU35 9JX</t>
  </si>
  <si>
    <t>GU35 9LA</t>
  </si>
  <si>
    <t>GU35 9LH</t>
  </si>
  <si>
    <t>GU35 9LJ</t>
  </si>
  <si>
    <t>GU35 9LL</t>
  </si>
  <si>
    <t>GU35 9LP</t>
  </si>
  <si>
    <t>GU35 9LR</t>
  </si>
  <si>
    <t>GU35 9LS</t>
  </si>
  <si>
    <t>GU35 9LT</t>
  </si>
  <si>
    <t>GU35 9LU</t>
  </si>
  <si>
    <t>GU35 9LW</t>
  </si>
  <si>
    <t>GU35 9LY</t>
  </si>
  <si>
    <t>GU35 9LZ</t>
  </si>
  <si>
    <t>GU35 9NA</t>
  </si>
  <si>
    <t>GU35 9NB</t>
  </si>
  <si>
    <t>GU35 9ND</t>
  </si>
  <si>
    <t>GU35 9NE</t>
  </si>
  <si>
    <t>GU35 9NF</t>
  </si>
  <si>
    <t>GU35 9NG</t>
  </si>
  <si>
    <t>GU35 9NH</t>
  </si>
  <si>
    <t>GU35 9NJ</t>
  </si>
  <si>
    <t>GU35 9NL</t>
  </si>
  <si>
    <t>GU35 9NN</t>
  </si>
  <si>
    <t>GU35 9NP</t>
  </si>
  <si>
    <t>GU35 9NQ</t>
  </si>
  <si>
    <t>GU35 9NR</t>
  </si>
  <si>
    <t>GU35 9NS</t>
  </si>
  <si>
    <t>GU35 9NT</t>
  </si>
  <si>
    <t>GU35 9NU</t>
  </si>
  <si>
    <t>GU35 9NW</t>
  </si>
  <si>
    <t>GU35 9NX</t>
  </si>
  <si>
    <t>GU35 9NY</t>
  </si>
  <si>
    <t>GU35 9NZ</t>
  </si>
  <si>
    <t>GU35 9PA</t>
  </si>
  <si>
    <t>GU35 9PB</t>
  </si>
  <si>
    <t>GU35 9PD</t>
  </si>
  <si>
    <t>GU35 9PH</t>
  </si>
  <si>
    <t>GU35 9PJ</t>
  </si>
  <si>
    <t>GU35 9PP</t>
  </si>
  <si>
    <t>GU35 9PQ</t>
  </si>
  <si>
    <t>GU35 9PR</t>
  </si>
  <si>
    <t>GU35 9PS</t>
  </si>
  <si>
    <t>GU35 9PT</t>
  </si>
  <si>
    <t>GU35 9PU</t>
  </si>
  <si>
    <t>GU35 9PX</t>
  </si>
  <si>
    <t>GU35 9PY</t>
  </si>
  <si>
    <t>GU35 9PZ</t>
  </si>
  <si>
    <t>GU35 9QD</t>
  </si>
  <si>
    <t>GU35 9QE</t>
  </si>
  <si>
    <t>GU35 9QF</t>
  </si>
  <si>
    <t>GU35 9QG</t>
  </si>
  <si>
    <t>GU35 9QH</t>
  </si>
  <si>
    <t>GU35 9QL</t>
  </si>
  <si>
    <t>GU35 9QN</t>
  </si>
  <si>
    <t>GU35 9QQ</t>
  </si>
  <si>
    <t>GU35 9QS</t>
  </si>
  <si>
    <t>GU35 9QT</t>
  </si>
  <si>
    <t>GU35 9QU</t>
  </si>
  <si>
    <t>GU35 9QW</t>
  </si>
  <si>
    <t>GU35 9QX</t>
  </si>
  <si>
    <t>GU35 9QY</t>
  </si>
  <si>
    <t>GU35 9QZ</t>
  </si>
  <si>
    <t>GU35 9RE</t>
  </si>
  <si>
    <t>GU35 9RF</t>
  </si>
  <si>
    <t>GU35 9RG</t>
  </si>
  <si>
    <t>GU35 9RQ</t>
  </si>
  <si>
    <t>GU35 9TA</t>
  </si>
  <si>
    <t>GU35 9TB</t>
  </si>
  <si>
    <t>GU4 8AT</t>
  </si>
  <si>
    <t>GU47 7GH</t>
  </si>
  <si>
    <t>GU47 7GJ</t>
  </si>
  <si>
    <t>GU47 8AG</t>
  </si>
  <si>
    <t>GU51 3GX</t>
  </si>
  <si>
    <t>GU51 3QZ</t>
  </si>
  <si>
    <t>GU51 3SQ</t>
  </si>
  <si>
    <t>GU51 3TF</t>
  </si>
  <si>
    <t>GU51 5DE</t>
  </si>
  <si>
    <t>GU51 9JY</t>
  </si>
  <si>
    <t>GU52 8AA</t>
  </si>
  <si>
    <t>GU52 8DW</t>
  </si>
  <si>
    <t>GU6 8GF</t>
  </si>
  <si>
    <t>GU6 8TY</t>
  </si>
  <si>
    <t>GU7 2FH</t>
  </si>
  <si>
    <t>GU7 9JY</t>
  </si>
  <si>
    <t>GU7 9JZ</t>
  </si>
  <si>
    <t>GU8 4SQ</t>
  </si>
  <si>
    <t>GU8 4SU</t>
  </si>
  <si>
    <t>GU8 4SX</t>
  </si>
  <si>
    <t>GU8 4SY</t>
  </si>
  <si>
    <t>GU8 4SZ</t>
  </si>
  <si>
    <t>GU8 4TA</t>
  </si>
  <si>
    <t>GU9 0EZ</t>
  </si>
  <si>
    <t>GU9 1FR</t>
  </si>
  <si>
    <t>GU9 7BB</t>
  </si>
  <si>
    <t>GU9 7GU</t>
  </si>
  <si>
    <t>HA1 3AG</t>
  </si>
  <si>
    <t>HA1 4GN</t>
  </si>
  <si>
    <t>HA1 4GU</t>
  </si>
  <si>
    <t>HA1 4GW</t>
  </si>
  <si>
    <t>HA1 9PZ</t>
  </si>
  <si>
    <t>HA1 9QA</t>
  </si>
  <si>
    <t>HA1 9QB</t>
  </si>
  <si>
    <t>HA1 9QD</t>
  </si>
  <si>
    <t>HA2 2JZ</t>
  </si>
  <si>
    <t>HA3 3NX</t>
  </si>
  <si>
    <t>HA3 3NY</t>
  </si>
  <si>
    <t>HA3 6DQ</t>
  </si>
  <si>
    <t>HA3 8QU</t>
  </si>
  <si>
    <t>HA4 4JF</t>
  </si>
  <si>
    <t>HA4 4JH</t>
  </si>
  <si>
    <t>HA4 4LA</t>
  </si>
  <si>
    <t>HA4 6ES</t>
  </si>
  <si>
    <t>HA4 7AR</t>
  </si>
  <si>
    <t>HA4 8GG</t>
  </si>
  <si>
    <t>HA5 2FF</t>
  </si>
  <si>
    <t>HA5 9RN</t>
  </si>
  <si>
    <t>HA6 2JQ</t>
  </si>
  <si>
    <t>HA6 3FF</t>
  </si>
  <si>
    <t>HA6 9HD</t>
  </si>
  <si>
    <t>HA7 3HX</t>
  </si>
  <si>
    <t>HA7 4ZZ</t>
  </si>
  <si>
    <t>HA7 9JT</t>
  </si>
  <si>
    <t>HA8 4UF</t>
  </si>
  <si>
    <t>HA8 5FQ</t>
  </si>
  <si>
    <t>HA8 7FX</t>
  </si>
  <si>
    <t>HA8 7FY</t>
  </si>
  <si>
    <t>HA9 0LR</t>
  </si>
  <si>
    <t>HA9 0LS</t>
  </si>
  <si>
    <t>HA9 0LU</t>
  </si>
  <si>
    <t>HA9 0LX</t>
  </si>
  <si>
    <t>HA9 0LY</t>
  </si>
  <si>
    <t>HA9 0SG</t>
  </si>
  <si>
    <t>HA9 0SH</t>
  </si>
  <si>
    <t>HA9 0SJ</t>
  </si>
  <si>
    <t>HA9 1JX</t>
  </si>
  <si>
    <t>HD1 3JB</t>
  </si>
  <si>
    <t>HD1 9DW</t>
  </si>
  <si>
    <t>HD1 9DZ</t>
  </si>
  <si>
    <t>HD3 3ZD</t>
  </si>
  <si>
    <t>HD3 4DA</t>
  </si>
  <si>
    <t>HD4 6HQ</t>
  </si>
  <si>
    <t>HD5 0RL</t>
  </si>
  <si>
    <t>HD5 8FA</t>
  </si>
  <si>
    <t>HD6 2AL</t>
  </si>
  <si>
    <t>HD6 3BN</t>
  </si>
  <si>
    <t>HD6 9BG</t>
  </si>
  <si>
    <t>HD6 9BH</t>
  </si>
  <si>
    <t>HD7 4FB</t>
  </si>
  <si>
    <t>HD7 4RZ</t>
  </si>
  <si>
    <t>HD7 6EB</t>
  </si>
  <si>
    <t>HD8 1FB</t>
  </si>
  <si>
    <t>HD8 1FD</t>
  </si>
  <si>
    <t>HD8 8FY</t>
  </si>
  <si>
    <t>HD9 3RD</t>
  </si>
  <si>
    <t>HG1 5AQ</t>
  </si>
  <si>
    <t>HG1 9XL</t>
  </si>
  <si>
    <t>HG1 9XQ</t>
  </si>
  <si>
    <t>HG1 9YP</t>
  </si>
  <si>
    <t>HG1 9YQ</t>
  </si>
  <si>
    <t>HG1 9YR</t>
  </si>
  <si>
    <t>HG2 9EA</t>
  </si>
  <si>
    <t>HG3 1FJ</t>
  </si>
  <si>
    <t>HG3 1FL</t>
  </si>
  <si>
    <t>HG3 1FN</t>
  </si>
  <si>
    <t>HG4 1FE</t>
  </si>
  <si>
    <t>HG4 1JZ</t>
  </si>
  <si>
    <t>HG4 2JR</t>
  </si>
  <si>
    <t>HG4 4AZ</t>
  </si>
  <si>
    <t>HG4 4BA</t>
  </si>
  <si>
    <t>HG4 4BB</t>
  </si>
  <si>
    <t>HG4 4BD</t>
  </si>
  <si>
    <t>HG4 4BE</t>
  </si>
  <si>
    <t>HG4 4BG</t>
  </si>
  <si>
    <t>HG4 4BH</t>
  </si>
  <si>
    <t>HG4 4BQ</t>
  </si>
  <si>
    <t>HG4 4JF</t>
  </si>
  <si>
    <t>HG4 4NH</t>
  </si>
  <si>
    <t>HG4 4NT</t>
  </si>
  <si>
    <t>HG4 4PF</t>
  </si>
  <si>
    <t>HG4 4PG</t>
  </si>
  <si>
    <t>HG4 4PH</t>
  </si>
  <si>
    <t>HG4 4PJ</t>
  </si>
  <si>
    <t>HG4 4PL</t>
  </si>
  <si>
    <t>HG4 4PN</t>
  </si>
  <si>
    <t>HG4 4PQ</t>
  </si>
  <si>
    <t>HG4 5FH</t>
  </si>
  <si>
    <t>HG5 0QQ</t>
  </si>
  <si>
    <t>HG5 5DA</t>
  </si>
  <si>
    <t>HP1 3DL</t>
  </si>
  <si>
    <t>HP1 9SZ</t>
  </si>
  <si>
    <t>HP1 9TJ</t>
  </si>
  <si>
    <t>HP14 3YL</t>
  </si>
  <si>
    <t>HP14 3YQ</t>
  </si>
  <si>
    <t>HP18 9JF</t>
  </si>
  <si>
    <t>HP18 9JZ</t>
  </si>
  <si>
    <t>HP18 9XF</t>
  </si>
  <si>
    <t>HP2 4ZD</t>
  </si>
  <si>
    <t>HP2 7DX</t>
  </si>
  <si>
    <t>HP23 9DA</t>
  </si>
  <si>
    <t>HP3 0LW</t>
  </si>
  <si>
    <t>HP3 8ER</t>
  </si>
  <si>
    <t>HP3 9LZ</t>
  </si>
  <si>
    <t>HP4 1QR</t>
  </si>
  <si>
    <t>HP4 3UB</t>
  </si>
  <si>
    <t>HR1 3AA</t>
  </si>
  <si>
    <t>HR1 3AB</t>
  </si>
  <si>
    <t>HR1 3AE</t>
  </si>
  <si>
    <t>HR1 3AF</t>
  </si>
  <si>
    <t>HR1 3AG</t>
  </si>
  <si>
    <t>HR1 3AQ</t>
  </si>
  <si>
    <t>HR1 3AT</t>
  </si>
  <si>
    <t>HR1 3AU</t>
  </si>
  <si>
    <t>HR1 3AX</t>
  </si>
  <si>
    <t>HR1 3AY</t>
  </si>
  <si>
    <t>HR1 3AZ</t>
  </si>
  <si>
    <t>HR1 3BA</t>
  </si>
  <si>
    <t>HR1 3BB</t>
  </si>
  <si>
    <t>HR1 3BD</t>
  </si>
  <si>
    <t>HR1 3BE</t>
  </si>
  <si>
    <t>HR1 3BF</t>
  </si>
  <si>
    <t>HR1 3BG</t>
  </si>
  <si>
    <t>HR1 3BH</t>
  </si>
  <si>
    <t>HR1 3BJ</t>
  </si>
  <si>
    <t>HR1 3BL</t>
  </si>
  <si>
    <t>HR1 3BN</t>
  </si>
  <si>
    <t>HR1 3BP</t>
  </si>
  <si>
    <t>HR1 3BQ</t>
  </si>
  <si>
    <t>HR1 3BS</t>
  </si>
  <si>
    <t>HR1 3BT</t>
  </si>
  <si>
    <t>HR1 3BU</t>
  </si>
  <si>
    <t>HR1 3BW</t>
  </si>
  <si>
    <t>HR1 3BX</t>
  </si>
  <si>
    <t>HR1 3BY</t>
  </si>
  <si>
    <t>HR1 3BZ</t>
  </si>
  <si>
    <t>HR1 3DA</t>
  </si>
  <si>
    <t>HR1 3DB</t>
  </si>
  <si>
    <t>HR1 3DD</t>
  </si>
  <si>
    <t>HR1 3DE</t>
  </si>
  <si>
    <t>HR1 3DG</t>
  </si>
  <si>
    <t>HR1 3DH</t>
  </si>
  <si>
    <t>HR1 3DJ</t>
  </si>
  <si>
    <t>HR1 3DL</t>
  </si>
  <si>
    <t>HR1 3DN</t>
  </si>
  <si>
    <t>HR1 3DP</t>
  </si>
  <si>
    <t>HR1 3DR</t>
  </si>
  <si>
    <t>HR1 3DS</t>
  </si>
  <si>
    <t>HR1 3DT</t>
  </si>
  <si>
    <t>HR1 3DU</t>
  </si>
  <si>
    <t>HR1 3DW</t>
  </si>
  <si>
    <t>HR1 3DX</t>
  </si>
  <si>
    <t>HR1 3DY</t>
  </si>
  <si>
    <t>HR1 3DZ</t>
  </si>
  <si>
    <t>HR1 3EA</t>
  </si>
  <si>
    <t>HR1 3EB</t>
  </si>
  <si>
    <t>HR1 3ED</t>
  </si>
  <si>
    <t>HR1 3EE</t>
  </si>
  <si>
    <t>HR1 3EF</t>
  </si>
  <si>
    <t>HR1 3EG</t>
  </si>
  <si>
    <t>HR1 3EH</t>
  </si>
  <si>
    <t>HR1 3EJ</t>
  </si>
  <si>
    <t>HR1 3EL</t>
  </si>
  <si>
    <t>HR1 3EN</t>
  </si>
  <si>
    <t>HR1 3EP</t>
  </si>
  <si>
    <t>HR1 3EQ</t>
  </si>
  <si>
    <t>HR1 3ER</t>
  </si>
  <si>
    <t>HR1 3ES</t>
  </si>
  <si>
    <t>HR1 3ET</t>
  </si>
  <si>
    <t>HR1 3EU</t>
  </si>
  <si>
    <t>HR1 3EW</t>
  </si>
  <si>
    <t>HR1 3EX</t>
  </si>
  <si>
    <t>HR1 3EY</t>
  </si>
  <si>
    <t>HR1 3EZ</t>
  </si>
  <si>
    <t>HR1 3FA</t>
  </si>
  <si>
    <t>HR1 3FD</t>
  </si>
  <si>
    <t>HR1 3FF</t>
  </si>
  <si>
    <t>HR1 3FG</t>
  </si>
  <si>
    <t>HR1 3FH</t>
  </si>
  <si>
    <t>HR1 3FJ</t>
  </si>
  <si>
    <t>HR1 3GA</t>
  </si>
  <si>
    <t>HR1 3HA</t>
  </si>
  <si>
    <t>HR1 3HB</t>
  </si>
  <si>
    <t>HR1 3HD</t>
  </si>
  <si>
    <t>HR1 3HH</t>
  </si>
  <si>
    <t>HR1 3LH</t>
  </si>
  <si>
    <t>HR1 3NL</t>
  </si>
  <si>
    <t>HR1 3NP</t>
  </si>
  <si>
    <t>HR1 3NR</t>
  </si>
  <si>
    <t>HR1 3NS</t>
  </si>
  <si>
    <t>HR1 3SZ</t>
  </si>
  <si>
    <t>HR1 4FL</t>
  </si>
  <si>
    <t>HR2 0EF</t>
  </si>
  <si>
    <t>HR2 7PD</t>
  </si>
  <si>
    <t>HR2 8AQ</t>
  </si>
  <si>
    <t>HR2 8FF</t>
  </si>
  <si>
    <t>HR2 9AA</t>
  </si>
  <si>
    <t>HR2 9BZ</t>
  </si>
  <si>
    <t>HR2 9DP</t>
  </si>
  <si>
    <t>HR2 9EJ</t>
  </si>
  <si>
    <t>HR2 9EL</t>
  </si>
  <si>
    <t>HR2 9FD</t>
  </si>
  <si>
    <t>HR2 9FE</t>
  </si>
  <si>
    <t>HR2 9FF</t>
  </si>
  <si>
    <t>HR2 9FG</t>
  </si>
  <si>
    <t>HR2 9FH</t>
  </si>
  <si>
    <t>HR2 9GZ</t>
  </si>
  <si>
    <t>HR2 9JD</t>
  </si>
  <si>
    <t>HR2 9JE</t>
  </si>
  <si>
    <t>HR2 9JF</t>
  </si>
  <si>
    <t>HR2 9JG</t>
  </si>
  <si>
    <t>HR2 9JJ</t>
  </si>
  <si>
    <t>HR2 9JL</t>
  </si>
  <si>
    <t>HR2 9JP</t>
  </si>
  <si>
    <t>HR2 9JQ</t>
  </si>
  <si>
    <t>HR2 9JR</t>
  </si>
  <si>
    <t>HR2 9JW</t>
  </si>
  <si>
    <t>HR2 9LP</t>
  </si>
  <si>
    <t>HR2 9LR</t>
  </si>
  <si>
    <t>HR2 9LS</t>
  </si>
  <si>
    <t>HR2 9LT</t>
  </si>
  <si>
    <t>HR2 9LU</t>
  </si>
  <si>
    <t>HR2 9LW</t>
  </si>
  <si>
    <t>HR2 9LX</t>
  </si>
  <si>
    <t>HR2 9LY</t>
  </si>
  <si>
    <t>HR2 9LZ</t>
  </si>
  <si>
    <t>HR2 9NA</t>
  </si>
  <si>
    <t>HR2 9NB</t>
  </si>
  <si>
    <t>HR2 9ND</t>
  </si>
  <si>
    <t>HR2 9NE</t>
  </si>
  <si>
    <t>HR2 9NF</t>
  </si>
  <si>
    <t>HR2 9NH</t>
  </si>
  <si>
    <t>HR2 9NL</t>
  </si>
  <si>
    <t>HR2 9NN</t>
  </si>
  <si>
    <t>HR2 9NP</t>
  </si>
  <si>
    <t>HR2 9NQ</t>
  </si>
  <si>
    <t>HR2 9NR</t>
  </si>
  <si>
    <t>HR2 9NS</t>
  </si>
  <si>
    <t>HR2 9NT</t>
  </si>
  <si>
    <t>HR2 9NU</t>
  </si>
  <si>
    <t>HR2 9NW</t>
  </si>
  <si>
    <t>HR2 9NX</t>
  </si>
  <si>
    <t>HR2 9NY</t>
  </si>
  <si>
    <t>HR2 9NZ</t>
  </si>
  <si>
    <t>HR2 9PA</t>
  </si>
  <si>
    <t>HR2 9PB</t>
  </si>
  <si>
    <t>HR2 9PD</t>
  </si>
  <si>
    <t>HR2 9PE</t>
  </si>
  <si>
    <t>HR2 9PF</t>
  </si>
  <si>
    <t>HR2 9PG</t>
  </si>
  <si>
    <t>HR2 9PH</t>
  </si>
  <si>
    <t>HR2 9PJ</t>
  </si>
  <si>
    <t>HR2 9PL</t>
  </si>
  <si>
    <t>HR2 9PN</t>
  </si>
  <si>
    <t>HR2 9PQ</t>
  </si>
  <si>
    <t>HR2 9PW</t>
  </si>
  <si>
    <t>HR2 9QA</t>
  </si>
  <si>
    <t>HR2 9QB</t>
  </si>
  <si>
    <t>HR2 9QD</t>
  </si>
  <si>
    <t>HR2 9QE</t>
  </si>
  <si>
    <t>HR2 9QF</t>
  </si>
  <si>
    <t>HR2 9QG</t>
  </si>
  <si>
    <t>HR2 9QH</t>
  </si>
  <si>
    <t>HR2 9QJ</t>
  </si>
  <si>
    <t>HR2 9QL</t>
  </si>
  <si>
    <t>HR2 9QN</t>
  </si>
  <si>
    <t>HR2 9QP</t>
  </si>
  <si>
    <t>HR2 9QQ</t>
  </si>
  <si>
    <t>HR2 9QR</t>
  </si>
  <si>
    <t>HR2 9QS</t>
  </si>
  <si>
    <t>HR2 9QT</t>
  </si>
  <si>
    <t>HR2 9QU</t>
  </si>
  <si>
    <t>HR2 9QW</t>
  </si>
  <si>
    <t>HR2 9QX</t>
  </si>
  <si>
    <t>HR2 9QY</t>
  </si>
  <si>
    <t>HR2 9QZ</t>
  </si>
  <si>
    <t>HR2 9RA</t>
  </si>
  <si>
    <t>HR2 9RB</t>
  </si>
  <si>
    <t>HR2 9RD</t>
  </si>
  <si>
    <t>HR2 9RE</t>
  </si>
  <si>
    <t>HR2 9RF</t>
  </si>
  <si>
    <t>HR2 9RG</t>
  </si>
  <si>
    <t>HR2 9RH</t>
  </si>
  <si>
    <t>HR2 9RJ</t>
  </si>
  <si>
    <t>HR2 9RL</t>
  </si>
  <si>
    <t>HR2 9RN</t>
  </si>
  <si>
    <t>HR2 9RP</t>
  </si>
  <si>
    <t>HR2 9RQ</t>
  </si>
  <si>
    <t>HR2 9RW</t>
  </si>
  <si>
    <t>HR2 9RY</t>
  </si>
  <si>
    <t>HR2 9RZ</t>
  </si>
  <si>
    <t>HR2 9SB</t>
  </si>
  <si>
    <t>HR2 9SD</t>
  </si>
  <si>
    <t>HR2 9SE</t>
  </si>
  <si>
    <t>HR2 9SF</t>
  </si>
  <si>
    <t>HR2 9SG</t>
  </si>
  <si>
    <t>HR2 9SH</t>
  </si>
  <si>
    <t>HR2 9SJ</t>
  </si>
  <si>
    <t>HR2 9SL</t>
  </si>
  <si>
    <t>HR2 9SN</t>
  </si>
  <si>
    <t>HR2 9SP</t>
  </si>
  <si>
    <t>HR2 9SQ</t>
  </si>
  <si>
    <t>HR2 9SR</t>
  </si>
  <si>
    <t>HR2 9ST</t>
  </si>
  <si>
    <t>HR2 9SU</t>
  </si>
  <si>
    <t>HR2 9SY</t>
  </si>
  <si>
    <t>HR2 9TA</t>
  </si>
  <si>
    <t>HR2 9TE</t>
  </si>
  <si>
    <t>HR2 9TF</t>
  </si>
  <si>
    <t>HR2 9TG</t>
  </si>
  <si>
    <t>HR2 9TL</t>
  </si>
  <si>
    <t>HR2 9TQ</t>
  </si>
  <si>
    <t>HR2 9UA</t>
  </si>
  <si>
    <t>HR4 0SG</t>
  </si>
  <si>
    <t>HR4 0SH</t>
  </si>
  <si>
    <t>HR4 0SJ</t>
  </si>
  <si>
    <t>HR4 0SL</t>
  </si>
  <si>
    <t>HR4 0SN</t>
  </si>
  <si>
    <t>HR4 0SP</t>
  </si>
  <si>
    <t>HR4 0SR</t>
  </si>
  <si>
    <t>HR4 0SS</t>
  </si>
  <si>
    <t>HR4 0SW</t>
  </si>
  <si>
    <t>HR4 0SZ</t>
  </si>
  <si>
    <t>HR4 0TH</t>
  </si>
  <si>
    <t>HR4 0TL</t>
  </si>
  <si>
    <t>HR4 7AA</t>
  </si>
  <si>
    <t>HR4 7AB</t>
  </si>
  <si>
    <t>HR4 7AD</t>
  </si>
  <si>
    <t>HR4 7AE</t>
  </si>
  <si>
    <t>HR4 7AF</t>
  </si>
  <si>
    <t>HR4 7AG</t>
  </si>
  <si>
    <t>HR4 7AH</t>
  </si>
  <si>
    <t>HR4 7AJ</t>
  </si>
  <si>
    <t>HR4 7AL</t>
  </si>
  <si>
    <t>HR4 7AN</t>
  </si>
  <si>
    <t>HR4 7AP</t>
  </si>
  <si>
    <t>HR4 7AR</t>
  </si>
  <si>
    <t>HR4 7AW</t>
  </si>
  <si>
    <t>HR4 7AY</t>
  </si>
  <si>
    <t>HR4 7AZ</t>
  </si>
  <si>
    <t>HR4 7BS</t>
  </si>
  <si>
    <t>HR4 7BZ</t>
  </si>
  <si>
    <t>HR4 7DA</t>
  </si>
  <si>
    <t>HR4 7DB</t>
  </si>
  <si>
    <t>HR4 7DD</t>
  </si>
  <si>
    <t>HR4 7DE</t>
  </si>
  <si>
    <t>HR4 7DF</t>
  </si>
  <si>
    <t>HR4 7DG</t>
  </si>
  <si>
    <t>HR4 7DH</t>
  </si>
  <si>
    <t>HR4 7DJ</t>
  </si>
  <si>
    <t>HR4 7DL</t>
  </si>
  <si>
    <t>HR4 7DN</t>
  </si>
  <si>
    <t>HR4 7DP</t>
  </si>
  <si>
    <t>HR4 7DQ</t>
  </si>
  <si>
    <t>HR4 7DR</t>
  </si>
  <si>
    <t>HR4 7DS</t>
  </si>
  <si>
    <t>HR4 7DT</t>
  </si>
  <si>
    <t>HR4 7DU</t>
  </si>
  <si>
    <t>HR4 7DW</t>
  </si>
  <si>
    <t>HR4 7DX</t>
  </si>
  <si>
    <t>HR4 7DY</t>
  </si>
  <si>
    <t>HR4 7DZ</t>
  </si>
  <si>
    <t>HR4 7EA</t>
  </si>
  <si>
    <t>HR4 7EB</t>
  </si>
  <si>
    <t>HR4 7ED</t>
  </si>
  <si>
    <t>HR4 7EE</t>
  </si>
  <si>
    <t>HR4 7EF</t>
  </si>
  <si>
    <t>HR4 7EG</t>
  </si>
  <si>
    <t>HR4 7EH</t>
  </si>
  <si>
    <t>HR4 7EJ</t>
  </si>
  <si>
    <t>HR4 7EL</t>
  </si>
  <si>
    <t>HR4 7EN</t>
  </si>
  <si>
    <t>HR4 7EP</t>
  </si>
  <si>
    <t>HR4 7EQ</t>
  </si>
  <si>
    <t>HR4 7ER</t>
  </si>
  <si>
    <t>HR4 7ES</t>
  </si>
  <si>
    <t>HR4 7ET</t>
  </si>
  <si>
    <t>HR4 7EU</t>
  </si>
  <si>
    <t>HR4 7EW</t>
  </si>
  <si>
    <t>HR4 7EX</t>
  </si>
  <si>
    <t>HR4 7EY</t>
  </si>
  <si>
    <t>HR4 7EZ</t>
  </si>
  <si>
    <t>HR4 7FA</t>
  </si>
  <si>
    <t>HR4 7FB</t>
  </si>
  <si>
    <t>HR4 7FD</t>
  </si>
  <si>
    <t>HR4 7FE</t>
  </si>
  <si>
    <t>HR4 7FF</t>
  </si>
  <si>
    <t>HR4 7FG</t>
  </si>
  <si>
    <t>HR4 7HP</t>
  </si>
  <si>
    <t>HR4 7HX</t>
  </si>
  <si>
    <t>HR4 7HY</t>
  </si>
  <si>
    <t>HR4 7HZ</t>
  </si>
  <si>
    <t>HR4 7JD</t>
  </si>
  <si>
    <t>HR4 7JE</t>
  </si>
  <si>
    <t>HR4 7JF</t>
  </si>
  <si>
    <t>HR4 7JG</t>
  </si>
  <si>
    <t>HR4 7JH</t>
  </si>
  <si>
    <t>HR4 7JJ</t>
  </si>
  <si>
    <t>HR4 7JL</t>
  </si>
  <si>
    <t>HR4 7JN</t>
  </si>
  <si>
    <t>HR4 7JQ</t>
  </si>
  <si>
    <t>HR4 7JT</t>
  </si>
  <si>
    <t>HR4 7JU</t>
  </si>
  <si>
    <t>HR4 7JW</t>
  </si>
  <si>
    <t>HR4 7JX</t>
  </si>
  <si>
    <t>HR4 7JY</t>
  </si>
  <si>
    <t>HR4 7JZ</t>
  </si>
  <si>
    <t>HR4 7LA</t>
  </si>
  <si>
    <t>HR4 7LB</t>
  </si>
  <si>
    <t>HR4 7LD</t>
  </si>
  <si>
    <t>HR4 7LE</t>
  </si>
  <si>
    <t>HR4 7LF</t>
  </si>
  <si>
    <t>HR4 7LG</t>
  </si>
  <si>
    <t>HR4 7NJ</t>
  </si>
  <si>
    <t>HR4 7PB</t>
  </si>
  <si>
    <t>HR4 7PD</t>
  </si>
  <si>
    <t>HR4 7PE</t>
  </si>
  <si>
    <t>HR4 7PF</t>
  </si>
  <si>
    <t>HR4 7PG</t>
  </si>
  <si>
    <t>HR4 7PH</t>
  </si>
  <si>
    <t>HR4 7PJ</t>
  </si>
  <si>
    <t>HR4 7PL</t>
  </si>
  <si>
    <t>HR4 7PN</t>
  </si>
  <si>
    <t>HR4 7PP</t>
  </si>
  <si>
    <t>HR4 7PQ</t>
  </si>
  <si>
    <t>HR4 7PR</t>
  </si>
  <si>
    <t>HR4 7PS</t>
  </si>
  <si>
    <t>HR4 7PT</t>
  </si>
  <si>
    <t>HR4 7PU</t>
  </si>
  <si>
    <t>HR4 7PX</t>
  </si>
  <si>
    <t>HR4 7PY</t>
  </si>
  <si>
    <t>HR4 7QA</t>
  </si>
  <si>
    <t>HR4 7QB</t>
  </si>
  <si>
    <t>HR4 7QD</t>
  </si>
  <si>
    <t>HR4 7QE</t>
  </si>
  <si>
    <t>HR4 7QF</t>
  </si>
  <si>
    <t>HR4 7QG</t>
  </si>
  <si>
    <t>HR4 7QH</t>
  </si>
  <si>
    <t>HR4 7QJ</t>
  </si>
  <si>
    <t>HR4 7QL</t>
  </si>
  <si>
    <t>HR4 7QN</t>
  </si>
  <si>
    <t>HR4 7QP</t>
  </si>
  <si>
    <t>HR4 7QQ</t>
  </si>
  <si>
    <t>HR4 7QR</t>
  </si>
  <si>
    <t>HR4 7QS</t>
  </si>
  <si>
    <t>HR4 7QT</t>
  </si>
  <si>
    <t>HR4 7QZ</t>
  </si>
  <si>
    <t>HR4 7RD</t>
  </si>
  <si>
    <t>HR4 7RE</t>
  </si>
  <si>
    <t>HR4 7RG</t>
  </si>
  <si>
    <t>HR4 7RH</t>
  </si>
  <si>
    <t>HR4 7RJ</t>
  </si>
  <si>
    <t>HR4 7RL</t>
  </si>
  <si>
    <t>HR4 7RN</t>
  </si>
  <si>
    <t>HR4 7RP</t>
  </si>
  <si>
    <t>HR4 7RQ</t>
  </si>
  <si>
    <t>HR4 7RR</t>
  </si>
  <si>
    <t>HR4 7RS</t>
  </si>
  <si>
    <t>HR4 7RT</t>
  </si>
  <si>
    <t>HR4 7RU</t>
  </si>
  <si>
    <t>HR4 7RW</t>
  </si>
  <si>
    <t>HR4 7RX</t>
  </si>
  <si>
    <t>HR4 7RY</t>
  </si>
  <si>
    <t>HR4 7RZ</t>
  </si>
  <si>
    <t>HR4 7SA</t>
  </si>
  <si>
    <t>HR4 7SB</t>
  </si>
  <si>
    <t>HR4 7SD</t>
  </si>
  <si>
    <t>HR4 7SE</t>
  </si>
  <si>
    <t>HR4 7SF</t>
  </si>
  <si>
    <t>HR4 7SG</t>
  </si>
  <si>
    <t>HR4 7SH</t>
  </si>
  <si>
    <t>HR4 7SJ</t>
  </si>
  <si>
    <t>HR4 7SL</t>
  </si>
  <si>
    <t>HR4 7SN</t>
  </si>
  <si>
    <t>HR4 7SP</t>
  </si>
  <si>
    <t>HR4 7SQ</t>
  </si>
  <si>
    <t>HR4 7SS</t>
  </si>
  <si>
    <t>HR4 8AA</t>
  </si>
  <si>
    <t>HR4 8AB</t>
  </si>
  <si>
    <t>HR4 8AD</t>
  </si>
  <si>
    <t>HR4 8AE</t>
  </si>
  <si>
    <t>HR4 8AF</t>
  </si>
  <si>
    <t>HR4 8AG</t>
  </si>
  <si>
    <t>HR4 8AH</t>
  </si>
  <si>
    <t>HR4 8AJ</t>
  </si>
  <si>
    <t>HR4 8AL</t>
  </si>
  <si>
    <t>HR4 8AN</t>
  </si>
  <si>
    <t>HR4 8AP</t>
  </si>
  <si>
    <t>HR4 8AQ</t>
  </si>
  <si>
    <t>HR4 8AR</t>
  </si>
  <si>
    <t>HR4 8AS</t>
  </si>
  <si>
    <t>HR4 8AT</t>
  </si>
  <si>
    <t>HR4 8AU</t>
  </si>
  <si>
    <t>HR4 8AW</t>
  </si>
  <si>
    <t>HR4 8AX</t>
  </si>
  <si>
    <t>HR4 8AY</t>
  </si>
  <si>
    <t>HR4 8AZ</t>
  </si>
  <si>
    <t>HR4 8BA</t>
  </si>
  <si>
    <t>HR4 8BB</t>
  </si>
  <si>
    <t>HR4 8BD</t>
  </si>
  <si>
    <t>HR4 8BE</t>
  </si>
  <si>
    <t>HR4 8BF</t>
  </si>
  <si>
    <t>HR4 8BP</t>
  </si>
  <si>
    <t>HR4 8BQ</t>
  </si>
  <si>
    <t>HR4 8BW</t>
  </si>
  <si>
    <t>HR4 8BX</t>
  </si>
  <si>
    <t>HR4 8BY</t>
  </si>
  <si>
    <t>HR4 8BZ</t>
  </si>
  <si>
    <t>HR4 8DA</t>
  </si>
  <si>
    <t>HR4 8DB</t>
  </si>
  <si>
    <t>HR4 8DD</t>
  </si>
  <si>
    <t>HR4 8DE</t>
  </si>
  <si>
    <t>HR4 8DF</t>
  </si>
  <si>
    <t>HR4 8DG</t>
  </si>
  <si>
    <t>HR4 8DH</t>
  </si>
  <si>
    <t>HR4 8DJ</t>
  </si>
  <si>
    <t>HR4 8DL</t>
  </si>
  <si>
    <t>HR4 8DN</t>
  </si>
  <si>
    <t>HR4 8DP</t>
  </si>
  <si>
    <t>HR4 8DQ</t>
  </si>
  <si>
    <t>HR4 8DR</t>
  </si>
  <si>
    <t>HR4 8DS</t>
  </si>
  <si>
    <t>HR4 8DT</t>
  </si>
  <si>
    <t>HR4 8DU</t>
  </si>
  <si>
    <t>HR4 8DW</t>
  </si>
  <si>
    <t>HR4 8DX</t>
  </si>
  <si>
    <t>HR4 8DY</t>
  </si>
  <si>
    <t>HR4 8DZ</t>
  </si>
  <si>
    <t>HR4 8EA</t>
  </si>
  <si>
    <t>HR4 8EB</t>
  </si>
  <si>
    <t>HR4 8ED</t>
  </si>
  <si>
    <t>HR4 8EE</t>
  </si>
  <si>
    <t>HR4 8EF</t>
  </si>
  <si>
    <t>HR4 8EG</t>
  </si>
  <si>
    <t>HR4 8EP</t>
  </si>
  <si>
    <t>HR4 8EQ</t>
  </si>
  <si>
    <t>HR4 8FD</t>
  </si>
  <si>
    <t>HR4 8FE</t>
  </si>
  <si>
    <t>HR4 8FG</t>
  </si>
  <si>
    <t>HR4 8FL</t>
  </si>
  <si>
    <t>HR4 8FN</t>
  </si>
  <si>
    <t>HR4 8LA</t>
  </si>
  <si>
    <t>HR4 8LB</t>
  </si>
  <si>
    <t>HR4 8LD</t>
  </si>
  <si>
    <t>HR4 8LE</t>
  </si>
  <si>
    <t>HR4 8LF</t>
  </si>
  <si>
    <t>HR4 8LG</t>
  </si>
  <si>
    <t>HR4 8LH</t>
  </si>
  <si>
    <t>HR4 8LJ</t>
  </si>
  <si>
    <t>HR4 8LL</t>
  </si>
  <si>
    <t>HR4 8LN</t>
  </si>
  <si>
    <t>HR4 8LP</t>
  </si>
  <si>
    <t>HR4 8LQ</t>
  </si>
  <si>
    <t>HR4 8LR</t>
  </si>
  <si>
    <t>HR4 8LW</t>
  </si>
  <si>
    <t>HR4 8LX</t>
  </si>
  <si>
    <t>HR4 8NF</t>
  </si>
  <si>
    <t>HR4 8NG</t>
  </si>
  <si>
    <t>HR4 8NH</t>
  </si>
  <si>
    <t>HR4 8NJ</t>
  </si>
  <si>
    <t>HR4 8NL</t>
  </si>
  <si>
    <t>HR4 8NN</t>
  </si>
  <si>
    <t>HR4 8NP</t>
  </si>
  <si>
    <t>HR4 8NQ</t>
  </si>
  <si>
    <t>HR4 8NR</t>
  </si>
  <si>
    <t>HR4 8NW</t>
  </si>
  <si>
    <t>HR4 9QN</t>
  </si>
  <si>
    <t>HR5 3FS</t>
  </si>
  <si>
    <t>HR6 0NP</t>
  </si>
  <si>
    <t>HR6 0PF</t>
  </si>
  <si>
    <t>HR6 0PG</t>
  </si>
  <si>
    <t>HR6 0PH</t>
  </si>
  <si>
    <t>HR6 0PJ</t>
  </si>
  <si>
    <t>HR6 0PL</t>
  </si>
  <si>
    <t>HR6 0PN</t>
  </si>
  <si>
    <t>HR6 0PP</t>
  </si>
  <si>
    <t>HR6 0PQ</t>
  </si>
  <si>
    <t>HR6 0PR</t>
  </si>
  <si>
    <t>HR6 0PS</t>
  </si>
  <si>
    <t>HR6 0PT</t>
  </si>
  <si>
    <t>HR6 0PU</t>
  </si>
  <si>
    <t>HR6 0PW</t>
  </si>
  <si>
    <t>HR6 0PX</t>
  </si>
  <si>
    <t>HR6 0PZ</t>
  </si>
  <si>
    <t>HR6 9FZ</t>
  </si>
  <si>
    <t>HR7 4AU</t>
  </si>
  <si>
    <t>HR8 1NT</t>
  </si>
  <si>
    <t>HR8 1NX</t>
  </si>
  <si>
    <t>HR8 1NY</t>
  </si>
  <si>
    <t>HR8 1NZ</t>
  </si>
  <si>
    <t>HR8 1PA</t>
  </si>
  <si>
    <t>HR8 1PB</t>
  </si>
  <si>
    <t>HR8 1PD</t>
  </si>
  <si>
    <t>HR8 1PE</t>
  </si>
  <si>
    <t>HR8 1PF</t>
  </si>
  <si>
    <t>HR8 1PG</t>
  </si>
  <si>
    <t>HR8 1PQ</t>
  </si>
  <si>
    <t>HR8 1PW</t>
  </si>
  <si>
    <t>HR8 1QY</t>
  </si>
  <si>
    <t>HR8 1RS</t>
  </si>
  <si>
    <t>HR8 1RT</t>
  </si>
  <si>
    <t>HR8 1RU</t>
  </si>
  <si>
    <t>HR8 1RX</t>
  </si>
  <si>
    <t>HR8 1RY</t>
  </si>
  <si>
    <t>HR8 1RZ</t>
  </si>
  <si>
    <t>HR8 1SA</t>
  </si>
  <si>
    <t>HR8 1SB</t>
  </si>
  <si>
    <t>HR8 1SE</t>
  </si>
  <si>
    <t>HR8 1SF</t>
  </si>
  <si>
    <t>HR8 2GU</t>
  </si>
  <si>
    <t>HR8 2HZ</t>
  </si>
  <si>
    <t>HR8 2LG</t>
  </si>
  <si>
    <t>HR8 2LH</t>
  </si>
  <si>
    <t>HR8 2LJ</t>
  </si>
  <si>
    <t>HR8 2LL</t>
  </si>
  <si>
    <t>HR8 2SS</t>
  </si>
  <si>
    <t>HR9 7AH</t>
  </si>
  <si>
    <t>HR9 7AR</t>
  </si>
  <si>
    <t>HR9 7BJ</t>
  </si>
  <si>
    <t>HR9 7EB</t>
  </si>
  <si>
    <t>HR9 7EF</t>
  </si>
  <si>
    <t>HR9 7FB</t>
  </si>
  <si>
    <t>HR9 7LF</t>
  </si>
  <si>
    <t>HR9 7LG</t>
  </si>
  <si>
    <t>HR9 7SP</t>
  </si>
  <si>
    <t>HR9 7WS</t>
  </si>
  <si>
    <t>HS1 2AL</t>
  </si>
  <si>
    <t>HS1 2AN</t>
  </si>
  <si>
    <t>HS1 2SU</t>
  </si>
  <si>
    <t>HS1 9AN</t>
  </si>
  <si>
    <t>HS2 0AJ</t>
  </si>
  <si>
    <t>HU1 1AT</t>
  </si>
  <si>
    <t>HU1 3AX</t>
  </si>
  <si>
    <t>HU1 3SB</t>
  </si>
  <si>
    <t>HU10 7GD</t>
  </si>
  <si>
    <t>HU11 4NA</t>
  </si>
  <si>
    <t>HU12 8JQ</t>
  </si>
  <si>
    <t>HU13 0FR</t>
  </si>
  <si>
    <t>HU13 9JY</t>
  </si>
  <si>
    <t>HU14 9BA</t>
  </si>
  <si>
    <t>HU15 2AE</t>
  </si>
  <si>
    <t>HU15 2FZ</t>
  </si>
  <si>
    <t>HU15 2ZW</t>
  </si>
  <si>
    <t>HU16 4RY</t>
  </si>
  <si>
    <t>HU16 5FE</t>
  </si>
  <si>
    <t>HU16 5UQ</t>
  </si>
  <si>
    <t>HU16 9AP</t>
  </si>
  <si>
    <t>HU17 6GL</t>
  </si>
  <si>
    <t>HU17 7FR</t>
  </si>
  <si>
    <t>HU17 7FT</t>
  </si>
  <si>
    <t>HU17 8BP</t>
  </si>
  <si>
    <t>HU17 8ZS</t>
  </si>
  <si>
    <t>HU2 0PU</t>
  </si>
  <si>
    <t>HU3 5EJ</t>
  </si>
  <si>
    <t>HU4 7WW</t>
  </si>
  <si>
    <t>HU5 9AW</t>
  </si>
  <si>
    <t>HU6 7EN</t>
  </si>
  <si>
    <t>HU7 3NP</t>
  </si>
  <si>
    <t>HU7 5EW</t>
  </si>
  <si>
    <t>HU7 9BS</t>
  </si>
  <si>
    <t>HU7 9BT</t>
  </si>
  <si>
    <t>HU9 5RX</t>
  </si>
  <si>
    <t>HU9 9NH</t>
  </si>
  <si>
    <t>HU9 9NJ</t>
  </si>
  <si>
    <t>HX1 2HH</t>
  </si>
  <si>
    <t>HX1 5PG</t>
  </si>
  <si>
    <t>HX1 5QH</t>
  </si>
  <si>
    <t>HX1 9WE</t>
  </si>
  <si>
    <t>HX2 8NA</t>
  </si>
  <si>
    <t>HX2 8YA</t>
  </si>
  <si>
    <t>HX3 0PY</t>
  </si>
  <si>
    <t>HX3 6QW</t>
  </si>
  <si>
    <t>HX3 7DY</t>
  </si>
  <si>
    <t>HX3 8FQ</t>
  </si>
  <si>
    <t>HX3 9XL</t>
  </si>
  <si>
    <t>HX4 8JY</t>
  </si>
  <si>
    <t>HX4 9HU</t>
  </si>
  <si>
    <t>HX5 0JQ</t>
  </si>
  <si>
    <t>HX6 1LR</t>
  </si>
  <si>
    <t>HX7 8TR</t>
  </si>
  <si>
    <t>IG1 1ZG</t>
  </si>
  <si>
    <t>IG1 1ZH</t>
  </si>
  <si>
    <t>IG1 2GD</t>
  </si>
  <si>
    <t>IG1 2HG</t>
  </si>
  <si>
    <t>IG1 2PG</t>
  </si>
  <si>
    <t>IG1 2WS</t>
  </si>
  <si>
    <t>IG1 8SF</t>
  </si>
  <si>
    <t>IG1 8TP</t>
  </si>
  <si>
    <t>IG1 8TQ</t>
  </si>
  <si>
    <t>IG1 8TR</t>
  </si>
  <si>
    <t>IG1 8TS</t>
  </si>
  <si>
    <t>IG10 2PN</t>
  </si>
  <si>
    <t>IG10 4FD</t>
  </si>
  <si>
    <t>IG10 4FE</t>
  </si>
  <si>
    <t>IG10 4FF</t>
  </si>
  <si>
    <t>IG10 9HA</t>
  </si>
  <si>
    <t>IG10 9HB</t>
  </si>
  <si>
    <t>IG10 9HD</t>
  </si>
  <si>
    <t>IG11 0YD</t>
  </si>
  <si>
    <t>IG11 0YW</t>
  </si>
  <si>
    <t>IG11 1JS</t>
  </si>
  <si>
    <t>IG11 7SH</t>
  </si>
  <si>
    <t>IG11 7ZJ</t>
  </si>
  <si>
    <t>IG6 3HP</t>
  </si>
  <si>
    <t>IG7 4HX</t>
  </si>
  <si>
    <t>IG8 1SG</t>
  </si>
  <si>
    <t>IG8 1TT</t>
  </si>
  <si>
    <t>IG8 1TU</t>
  </si>
  <si>
    <t>IG8 1TW</t>
  </si>
  <si>
    <t>IG8 1TX</t>
  </si>
  <si>
    <t>IG8 8LY</t>
  </si>
  <si>
    <t>IP1 1RS</t>
  </si>
  <si>
    <t>IP1 4LY</t>
  </si>
  <si>
    <t>IP1 5AN</t>
  </si>
  <si>
    <t>IP1 5AP</t>
  </si>
  <si>
    <t>IP1 5BL</t>
  </si>
  <si>
    <t>IP1 5DP</t>
  </si>
  <si>
    <t>IP1 5EX</t>
  </si>
  <si>
    <t>IP1 5FF</t>
  </si>
  <si>
    <t>IP1 6LJ</t>
  </si>
  <si>
    <t>IP1 6LQ</t>
  </si>
  <si>
    <t>IP1 6TH</t>
  </si>
  <si>
    <t>IP1 6TJ</t>
  </si>
  <si>
    <t>IP1 6TQ</t>
  </si>
  <si>
    <t>IP1 9BE</t>
  </si>
  <si>
    <t>IP1 9BF</t>
  </si>
  <si>
    <t>IP1 9BH</t>
  </si>
  <si>
    <t>IP1 9BL</t>
  </si>
  <si>
    <t>IP1 9BQ</t>
  </si>
  <si>
    <t>IP1 9BU</t>
  </si>
  <si>
    <t>IP1 9BX</t>
  </si>
  <si>
    <t>IP1 9BY</t>
  </si>
  <si>
    <t>IP10 0AA</t>
  </si>
  <si>
    <t>IP10 0AB</t>
  </si>
  <si>
    <t>IP10 0AD</t>
  </si>
  <si>
    <t>IP10 0AE</t>
  </si>
  <si>
    <t>IP10 0AG</t>
  </si>
  <si>
    <t>IP10 0AH</t>
  </si>
  <si>
    <t>IP10 0AL</t>
  </si>
  <si>
    <t>IP10 0AN</t>
  </si>
  <si>
    <t>IP10 0AP</t>
  </si>
  <si>
    <t>IP10 0AQ</t>
  </si>
  <si>
    <t>IP10 0AR</t>
  </si>
  <si>
    <t>IP10 0AS</t>
  </si>
  <si>
    <t>IP10 0AT</t>
  </si>
  <si>
    <t>IP10 0AU</t>
  </si>
  <si>
    <t>IP10 0AW</t>
  </si>
  <si>
    <t>IP10 0AX</t>
  </si>
  <si>
    <t>IP10 0AY</t>
  </si>
  <si>
    <t>IP10 0AZ</t>
  </si>
  <si>
    <t>IP10 0BA</t>
  </si>
  <si>
    <t>IP10 0BB</t>
  </si>
  <si>
    <t>IP10 0BD</t>
  </si>
  <si>
    <t>IP10 0BE</t>
  </si>
  <si>
    <t>IP10 0BF</t>
  </si>
  <si>
    <t>IP10 0BG</t>
  </si>
  <si>
    <t>IP10 0BH</t>
  </si>
  <si>
    <t>IP10 0BJ</t>
  </si>
  <si>
    <t>IP10 0BL</t>
  </si>
  <si>
    <t>IP10 0BN</t>
  </si>
  <si>
    <t>IP10 0BP</t>
  </si>
  <si>
    <t>IP10 0BS</t>
  </si>
  <si>
    <t>IP10 0BT</t>
  </si>
  <si>
    <t>IP10 0BU</t>
  </si>
  <si>
    <t>IP10 0BW</t>
  </si>
  <si>
    <t>IP10 0BX</t>
  </si>
  <si>
    <t>IP10 0BY</t>
  </si>
  <si>
    <t>IP10 0BZ</t>
  </si>
  <si>
    <t>IP10 0DA</t>
  </si>
  <si>
    <t>IP10 0DB</t>
  </si>
  <si>
    <t>IP10 0DD</t>
  </si>
  <si>
    <t>IP10 0DE</t>
  </si>
  <si>
    <t>IP10 0DF</t>
  </si>
  <si>
    <t>IP10 0DG</t>
  </si>
  <si>
    <t>IP10 0DH</t>
  </si>
  <si>
    <t>IP10 0DJ</t>
  </si>
  <si>
    <t>IP10 0DL</t>
  </si>
  <si>
    <t>IP10 0DN</t>
  </si>
  <si>
    <t>IP10 0DP</t>
  </si>
  <si>
    <t>IP10 0DQ</t>
  </si>
  <si>
    <t>IP10 0DR</t>
  </si>
  <si>
    <t>IP10 0DS</t>
  </si>
  <si>
    <t>IP10 0DT</t>
  </si>
  <si>
    <t>IP10 0DU</t>
  </si>
  <si>
    <t>IP10 0DW</t>
  </si>
  <si>
    <t>IP10 0DX</t>
  </si>
  <si>
    <t>IP10 0DY</t>
  </si>
  <si>
    <t>IP10 0DZ</t>
  </si>
  <si>
    <t>IP10 0EA</t>
  </si>
  <si>
    <t>IP10 0EB</t>
  </si>
  <si>
    <t>IP10 0EE</t>
  </si>
  <si>
    <t>IP10 0EF</t>
  </si>
  <si>
    <t>IP10 0EG</t>
  </si>
  <si>
    <t>IP10 0EH</t>
  </si>
  <si>
    <t>IP10 0EJ</t>
  </si>
  <si>
    <t>IP10 0EL</t>
  </si>
  <si>
    <t>IP10 0EP</t>
  </si>
  <si>
    <t>IP10 0EQ</t>
  </si>
  <si>
    <t>IP10 0ER</t>
  </si>
  <si>
    <t>IP10 0ES</t>
  </si>
  <si>
    <t>IP10 0ET</t>
  </si>
  <si>
    <t>IP10 0EU</t>
  </si>
  <si>
    <t>IP10 0EW</t>
  </si>
  <si>
    <t>IP10 0EX</t>
  </si>
  <si>
    <t>IP10 0EY</t>
  </si>
  <si>
    <t>IP10 0EZ</t>
  </si>
  <si>
    <t>IP10 0FG</t>
  </si>
  <si>
    <t>IP10 0FH</t>
  </si>
  <si>
    <t>IP10 0FJ</t>
  </si>
  <si>
    <t>IP10 0FL</t>
  </si>
  <si>
    <t>IP10 0FN</t>
  </si>
  <si>
    <t>IP10 0GA</t>
  </si>
  <si>
    <t>IP10 0GB</t>
  </si>
  <si>
    <t>IP10 0GD</t>
  </si>
  <si>
    <t>IP10 0GQ</t>
  </si>
  <si>
    <t>IP10 0HA</t>
  </si>
  <si>
    <t>IP10 0HB</t>
  </si>
  <si>
    <t>IP10 0HD</t>
  </si>
  <si>
    <t>IP10 0HE</t>
  </si>
  <si>
    <t>IP10 0HF</t>
  </si>
  <si>
    <t>IP10 0HG</t>
  </si>
  <si>
    <t>IP10 0HN</t>
  </si>
  <si>
    <t>IP10 0HP</t>
  </si>
  <si>
    <t>IP10 0HQ</t>
  </si>
  <si>
    <t>IP10 0HR</t>
  </si>
  <si>
    <t>IP10 0HS</t>
  </si>
  <si>
    <t>IP10 0HT</t>
  </si>
  <si>
    <t>IP10 0HW</t>
  </si>
  <si>
    <t>IP10 0HX</t>
  </si>
  <si>
    <t>IP10 0HY</t>
  </si>
  <si>
    <t>IP10 0HZ</t>
  </si>
  <si>
    <t>IP10 0JA</t>
  </si>
  <si>
    <t>IP10 0JB</t>
  </si>
  <si>
    <t>IP10 0JD</t>
  </si>
  <si>
    <t>IP10 0JE</t>
  </si>
  <si>
    <t>IP10 0JF</t>
  </si>
  <si>
    <t>IP10 0JG</t>
  </si>
  <si>
    <t>IP10 0JH</t>
  </si>
  <si>
    <t>IP10 0JJ</t>
  </si>
  <si>
    <t>IP10 0JP</t>
  </si>
  <si>
    <t>IP10 0JQ</t>
  </si>
  <si>
    <t>IP10 0JR</t>
  </si>
  <si>
    <t>IP10 0JS</t>
  </si>
  <si>
    <t>IP10 0JT</t>
  </si>
  <si>
    <t>IP10 0JU</t>
  </si>
  <si>
    <t>IP10 0JX</t>
  </si>
  <si>
    <t>IP10 0LA</t>
  </si>
  <si>
    <t>IP10 0LE</t>
  </si>
  <si>
    <t>IP10 0LF</t>
  </si>
  <si>
    <t>IP10 0LG</t>
  </si>
  <si>
    <t>IP10 0LH</t>
  </si>
  <si>
    <t>IP10 0LJ</t>
  </si>
  <si>
    <t>IP10 0LL</t>
  </si>
  <si>
    <t>IP10 0LN</t>
  </si>
  <si>
    <t>IP10 0LP</t>
  </si>
  <si>
    <t>IP10 0LQ</t>
  </si>
  <si>
    <t>IP10 0LR</t>
  </si>
  <si>
    <t>IP10 0LS</t>
  </si>
  <si>
    <t>IP10 0LT</t>
  </si>
  <si>
    <t>IP10 0LW</t>
  </si>
  <si>
    <t>IP10 0LX</t>
  </si>
  <si>
    <t>IP10 0LY</t>
  </si>
  <si>
    <t>IP10 0LZ</t>
  </si>
  <si>
    <t>IP10 0NA</t>
  </si>
  <si>
    <t>IP10 0NE</t>
  </si>
  <si>
    <t>IP10 0NH</t>
  </si>
  <si>
    <t>IP10 0NJ</t>
  </si>
  <si>
    <t>IP10 0NL</t>
  </si>
  <si>
    <t>IP10 0NN</t>
  </si>
  <si>
    <t>IP10 0NP</t>
  </si>
  <si>
    <t>IP10 0NQ</t>
  </si>
  <si>
    <t>IP10 0NR</t>
  </si>
  <si>
    <t>IP10 0NS</t>
  </si>
  <si>
    <t>IP10 0NT</t>
  </si>
  <si>
    <t>IP10 0NU</t>
  </si>
  <si>
    <t>IP10 0NW</t>
  </si>
  <si>
    <t>IP10 0NX</t>
  </si>
  <si>
    <t>IP10 0NY</t>
  </si>
  <si>
    <t>IP10 0PA</t>
  </si>
  <si>
    <t>IP10 0PB</t>
  </si>
  <si>
    <t>IP10 0PD</t>
  </si>
  <si>
    <t>IP10 0PE</t>
  </si>
  <si>
    <t>IP10 0PF</t>
  </si>
  <si>
    <t>IP10 0PG</t>
  </si>
  <si>
    <t>IP10 0PH</t>
  </si>
  <si>
    <t>IP10 0PJ</t>
  </si>
  <si>
    <t>IP10 0PL</t>
  </si>
  <si>
    <t>IP10 0PN</t>
  </si>
  <si>
    <t>IP10 0PP</t>
  </si>
  <si>
    <t>IP10 0PQ</t>
  </si>
  <si>
    <t>IP10 0PR</t>
  </si>
  <si>
    <t>IP10 0PS</t>
  </si>
  <si>
    <t>IP10 0PT</t>
  </si>
  <si>
    <t>IP10 0PU</t>
  </si>
  <si>
    <t>IP10 0PW</t>
  </si>
  <si>
    <t>IP10 0PX</t>
  </si>
  <si>
    <t>IP10 0PY</t>
  </si>
  <si>
    <t>IP10 0PZ</t>
  </si>
  <si>
    <t>IP10 0QA</t>
  </si>
  <si>
    <t>IP10 0QB</t>
  </si>
  <si>
    <t>IP10 0QD</t>
  </si>
  <si>
    <t>IP10 0QE</t>
  </si>
  <si>
    <t>IP10 0QF</t>
  </si>
  <si>
    <t>IP10 0QG</t>
  </si>
  <si>
    <t>IP10 0QH</t>
  </si>
  <si>
    <t>IP10 0QJ</t>
  </si>
  <si>
    <t>IP10 0QN</t>
  </si>
  <si>
    <t>IP10 0QP</t>
  </si>
  <si>
    <t>IP10 0QQ</t>
  </si>
  <si>
    <t>IP10 0QR</t>
  </si>
  <si>
    <t>IP10 0QS</t>
  </si>
  <si>
    <t>IP10 0QT</t>
  </si>
  <si>
    <t>IP10 0QU</t>
  </si>
  <si>
    <t>IP10 0QW</t>
  </si>
  <si>
    <t>IP10 0QX</t>
  </si>
  <si>
    <t>IP10 0QY</t>
  </si>
  <si>
    <t>IP10 0QZ</t>
  </si>
  <si>
    <t>IP10 0RA</t>
  </si>
  <si>
    <t>IP10 0RE</t>
  </si>
  <si>
    <t>IP10 0TL</t>
  </si>
  <si>
    <t>IP11 0AA</t>
  </si>
  <si>
    <t>IP11 0AB</t>
  </si>
  <si>
    <t>IP11 0AD</t>
  </si>
  <si>
    <t>IP11 0FA</t>
  </si>
  <si>
    <t>IP11 0FB</t>
  </si>
  <si>
    <t>IP11 0FE</t>
  </si>
  <si>
    <t>IP11 0FF</t>
  </si>
  <si>
    <t>IP11 0GA</t>
  </si>
  <si>
    <t>IP11 0QA</t>
  </si>
  <si>
    <t>IP11 0QH</t>
  </si>
  <si>
    <t>IP11 0QJ</t>
  </si>
  <si>
    <t>IP11 0QL</t>
  </si>
  <si>
    <t>IP11 0QW</t>
  </si>
  <si>
    <t>IP11 0QX</t>
  </si>
  <si>
    <t>IP11 0RB</t>
  </si>
  <si>
    <t>IP11 0RD</t>
  </si>
  <si>
    <t>IP11 0RE</t>
  </si>
  <si>
    <t>IP11 0RF</t>
  </si>
  <si>
    <t>IP11 0RG</t>
  </si>
  <si>
    <t>IP11 0RH</t>
  </si>
  <si>
    <t>IP11 0RJ</t>
  </si>
  <si>
    <t>IP11 0RL</t>
  </si>
  <si>
    <t>IP11 0RN</t>
  </si>
  <si>
    <t>IP11 0RP</t>
  </si>
  <si>
    <t>IP11 0RQ</t>
  </si>
  <si>
    <t>IP11 0RR</t>
  </si>
  <si>
    <t>IP11 0RS</t>
  </si>
  <si>
    <t>IP11 0RT</t>
  </si>
  <si>
    <t>IP11 0RU</t>
  </si>
  <si>
    <t>IP11 0RW</t>
  </si>
  <si>
    <t>IP11 0RX</t>
  </si>
  <si>
    <t>IP11 0RY</t>
  </si>
  <si>
    <t>IP11 0RZ</t>
  </si>
  <si>
    <t>IP11 0SA</t>
  </si>
  <si>
    <t>IP11 0SB</t>
  </si>
  <si>
    <t>IP11 0SD</t>
  </si>
  <si>
    <t>IP11 0SE</t>
  </si>
  <si>
    <t>IP11 0SF</t>
  </si>
  <si>
    <t>IP11 0SG</t>
  </si>
  <si>
    <t>IP11 0SH</t>
  </si>
  <si>
    <t>IP11 0SJ</t>
  </si>
  <si>
    <t>IP11 0SL</t>
  </si>
  <si>
    <t>IP11 0SN</t>
  </si>
  <si>
    <t>IP11 0SP</t>
  </si>
  <si>
    <t>IP11 0SQ</t>
  </si>
  <si>
    <t>IP11 0SR</t>
  </si>
  <si>
    <t>IP11 0SS</t>
  </si>
  <si>
    <t>IP11 0ST</t>
  </si>
  <si>
    <t>IP11 0SU</t>
  </si>
  <si>
    <t>IP11 0SW</t>
  </si>
  <si>
    <t>IP11 0SX</t>
  </si>
  <si>
    <t>IP11 0SY</t>
  </si>
  <si>
    <t>IP11 0SZ</t>
  </si>
  <si>
    <t>IP11 0TA</t>
  </si>
  <si>
    <t>IP11 0TB</t>
  </si>
  <si>
    <t>IP11 0TD</t>
  </si>
  <si>
    <t>IP11 0TE</t>
  </si>
  <si>
    <t>IP11 0TF</t>
  </si>
  <si>
    <t>IP11 0TG</t>
  </si>
  <si>
    <t>IP11 0TH</t>
  </si>
  <si>
    <t>IP11 0TJ</t>
  </si>
  <si>
    <t>IP11 0TL</t>
  </si>
  <si>
    <t>IP11 0TN</t>
  </si>
  <si>
    <t>IP11 0TP</t>
  </si>
  <si>
    <t>IP11 0TQ</t>
  </si>
  <si>
    <t>IP11 0TR</t>
  </si>
  <si>
    <t>IP11 0TS</t>
  </si>
  <si>
    <t>IP11 0TT</t>
  </si>
  <si>
    <t>IP11 0TU</t>
  </si>
  <si>
    <t>IP11 0TW</t>
  </si>
  <si>
    <t>IP11 0TX</t>
  </si>
  <si>
    <t>IP11 0TY</t>
  </si>
  <si>
    <t>IP11 0TZ</t>
  </si>
  <si>
    <t>IP11 0UA</t>
  </si>
  <si>
    <t>IP11 0UB</t>
  </si>
  <si>
    <t>IP11 0UD</t>
  </si>
  <si>
    <t>IP11 0UE</t>
  </si>
  <si>
    <t>IP11 0UF</t>
  </si>
  <si>
    <t>IP11 0UG</t>
  </si>
  <si>
    <t>IP11 0UH</t>
  </si>
  <si>
    <t>IP11 0UJ</t>
  </si>
  <si>
    <t>IP11 0UL</t>
  </si>
  <si>
    <t>IP11 0UN</t>
  </si>
  <si>
    <t>IP11 0UP</t>
  </si>
  <si>
    <t>IP11 0UQ</t>
  </si>
  <si>
    <t>IP11 0UR</t>
  </si>
  <si>
    <t>IP11 0UT</t>
  </si>
  <si>
    <t>IP11 0UU</t>
  </si>
  <si>
    <t>IP11 0UW</t>
  </si>
  <si>
    <t>IP11 0UX</t>
  </si>
  <si>
    <t>IP11 0UY</t>
  </si>
  <si>
    <t>IP11 0UZ</t>
  </si>
  <si>
    <t>IP11 0XA</t>
  </si>
  <si>
    <t>IP11 0XB</t>
  </si>
  <si>
    <t>IP11 0XD</t>
  </si>
  <si>
    <t>IP11 0XE</t>
  </si>
  <si>
    <t>IP11 0XF</t>
  </si>
  <si>
    <t>IP11 0XG</t>
  </si>
  <si>
    <t>IP11 0XH</t>
  </si>
  <si>
    <t>IP11 0XJ</t>
  </si>
  <si>
    <t>IP11 0XL</t>
  </si>
  <si>
    <t>IP11 0XN</t>
  </si>
  <si>
    <t>IP11 0XP</t>
  </si>
  <si>
    <t>IP11 0XQ</t>
  </si>
  <si>
    <t>IP11 0XR</t>
  </si>
  <si>
    <t>IP11 0XS</t>
  </si>
  <si>
    <t>IP11 0XT</t>
  </si>
  <si>
    <t>IP11 0XU</t>
  </si>
  <si>
    <t>IP11 0XW</t>
  </si>
  <si>
    <t>IP11 0XX</t>
  </si>
  <si>
    <t>IP11 0XY</t>
  </si>
  <si>
    <t>IP11 0XZ</t>
  </si>
  <si>
    <t>IP11 0YA</t>
  </si>
  <si>
    <t>IP11 0YB</t>
  </si>
  <si>
    <t>IP11 0YD</t>
  </si>
  <si>
    <t>IP11 0YE</t>
  </si>
  <si>
    <t>IP11 0YF</t>
  </si>
  <si>
    <t>IP11 0YG</t>
  </si>
  <si>
    <t>IP11 0YH</t>
  </si>
  <si>
    <t>IP11 0YJ</t>
  </si>
  <si>
    <t>IP11 0YL</t>
  </si>
  <si>
    <t>IP11 0YN</t>
  </si>
  <si>
    <t>IP11 0YP</t>
  </si>
  <si>
    <t>IP11 0YQ</t>
  </si>
  <si>
    <t>IP11 0YR</t>
  </si>
  <si>
    <t>IP11 0YS</t>
  </si>
  <si>
    <t>IP11 0YT</t>
  </si>
  <si>
    <t>IP11 0YU</t>
  </si>
  <si>
    <t>IP11 0YW</t>
  </si>
  <si>
    <t>IP11 0YX</t>
  </si>
  <si>
    <t>IP11 0YZ</t>
  </si>
  <si>
    <t>IP11 1AY</t>
  </si>
  <si>
    <t>IP11 1BE</t>
  </si>
  <si>
    <t>IP11 1BF</t>
  </si>
  <si>
    <t>IP11 1BP</t>
  </si>
  <si>
    <t>IP11 1BS</t>
  </si>
  <si>
    <t>IP11 1BT</t>
  </si>
  <si>
    <t>IP11 1BU</t>
  </si>
  <si>
    <t>IP11 1BW</t>
  </si>
  <si>
    <t>IP11 1BX</t>
  </si>
  <si>
    <t>IP11 1BY</t>
  </si>
  <si>
    <t>IP11 2AA</t>
  </si>
  <si>
    <t>IP11 2AB</t>
  </si>
  <si>
    <t>IP11 2AD</t>
  </si>
  <si>
    <t>IP11 2AE</t>
  </si>
  <si>
    <t>IP11 2AF</t>
  </si>
  <si>
    <t>IP11 2AG</t>
  </si>
  <si>
    <t>IP11 2AH</t>
  </si>
  <si>
    <t>IP11 2AJ</t>
  </si>
  <si>
    <t>IP11 2AL</t>
  </si>
  <si>
    <t>IP11 2AN</t>
  </si>
  <si>
    <t>IP11 2AP</t>
  </si>
  <si>
    <t>IP11 2AQ</t>
  </si>
  <si>
    <t>IP11 2AR</t>
  </si>
  <si>
    <t>IP11 2AS</t>
  </si>
  <si>
    <t>IP11 2AT</t>
  </si>
  <si>
    <t>IP11 2AU</t>
  </si>
  <si>
    <t>IP11 2AW</t>
  </si>
  <si>
    <t>IP11 2AX</t>
  </si>
  <si>
    <t>IP11 2AY</t>
  </si>
  <si>
    <t>IP11 2AZ</t>
  </si>
  <si>
    <t>IP11 2BA</t>
  </si>
  <si>
    <t>IP11 2BB</t>
  </si>
  <si>
    <t>IP11 2BD</t>
  </si>
  <si>
    <t>IP11 2BE</t>
  </si>
  <si>
    <t>IP11 2BF</t>
  </si>
  <si>
    <t>IP11 2BG</t>
  </si>
  <si>
    <t>IP11 2BH</t>
  </si>
  <si>
    <t>IP11 2BJ</t>
  </si>
  <si>
    <t>IP11 2BL</t>
  </si>
  <si>
    <t>IP11 2BN</t>
  </si>
  <si>
    <t>IP11 2BP</t>
  </si>
  <si>
    <t>IP11 2BQ</t>
  </si>
  <si>
    <t>IP11 2BS</t>
  </si>
  <si>
    <t>IP11 2BT</t>
  </si>
  <si>
    <t>IP11 2BU</t>
  </si>
  <si>
    <t>IP11 2BW</t>
  </si>
  <si>
    <t>IP11 2BX</t>
  </si>
  <si>
    <t>IP11 2BZ</t>
  </si>
  <si>
    <t>IP11 2DA</t>
  </si>
  <si>
    <t>IP11 2DB</t>
  </si>
  <si>
    <t>IP11 2DD</t>
  </si>
  <si>
    <t>IP11 2DE</t>
  </si>
  <si>
    <t>IP11 2DF</t>
  </si>
  <si>
    <t>IP11 2DG</t>
  </si>
  <si>
    <t>IP11 2DH</t>
  </si>
  <si>
    <t>IP11 2DJ</t>
  </si>
  <si>
    <t>IP11 2DL</t>
  </si>
  <si>
    <t>IP11 2DN</t>
  </si>
  <si>
    <t>IP11 2DQ</t>
  </si>
  <si>
    <t>IP11 2DR</t>
  </si>
  <si>
    <t>IP11 2DS</t>
  </si>
  <si>
    <t>IP11 2DT</t>
  </si>
  <si>
    <t>IP11 2DU</t>
  </si>
  <si>
    <t>IP11 2DW</t>
  </si>
  <si>
    <t>IP11 2DX</t>
  </si>
  <si>
    <t>IP11 2DY</t>
  </si>
  <si>
    <t>IP11 2DZ</t>
  </si>
  <si>
    <t>IP11 2EA</t>
  </si>
  <si>
    <t>IP11 2EB</t>
  </si>
  <si>
    <t>IP11 2ED</t>
  </si>
  <si>
    <t>IP11 2EE</t>
  </si>
  <si>
    <t>IP11 2EG</t>
  </si>
  <si>
    <t>IP11 2EJ</t>
  </si>
  <si>
    <t>IP11 2EL</t>
  </si>
  <si>
    <t>IP11 2EN</t>
  </si>
  <si>
    <t>IP11 2EP</t>
  </si>
  <si>
    <t>IP11 2ER</t>
  </si>
  <si>
    <t>IP11 2ES</t>
  </si>
  <si>
    <t>IP11 2ET</t>
  </si>
  <si>
    <t>IP11 2EU</t>
  </si>
  <si>
    <t>IP11 2EW</t>
  </si>
  <si>
    <t>IP11 2EX</t>
  </si>
  <si>
    <t>IP11 2EY</t>
  </si>
  <si>
    <t>IP11 2FA</t>
  </si>
  <si>
    <t>IP11 2FB</t>
  </si>
  <si>
    <t>IP11 2FD</t>
  </si>
  <si>
    <t>IP11 2FE</t>
  </si>
  <si>
    <t>IP11 2FF</t>
  </si>
  <si>
    <t>IP11 2FG</t>
  </si>
  <si>
    <t>IP11 2FH</t>
  </si>
  <si>
    <t>IP11 2FJ</t>
  </si>
  <si>
    <t>IP11 2FL</t>
  </si>
  <si>
    <t>IP11 2FN</t>
  </si>
  <si>
    <t>IP11 2FP</t>
  </si>
  <si>
    <t>IP11 2FQ</t>
  </si>
  <si>
    <t>IP11 2FR</t>
  </si>
  <si>
    <t>IP11 2FS</t>
  </si>
  <si>
    <t>IP11 2FT</t>
  </si>
  <si>
    <t>IP11 2FW</t>
  </si>
  <si>
    <t>IP11 2FX</t>
  </si>
  <si>
    <t>IP11 2FY</t>
  </si>
  <si>
    <t>IP11 2FZ</t>
  </si>
  <si>
    <t>IP11 2GA</t>
  </si>
  <si>
    <t>IP11 2GB</t>
  </si>
  <si>
    <t>IP11 2GD</t>
  </si>
  <si>
    <t>IP11 2GE</t>
  </si>
  <si>
    <t>IP11 2GF</t>
  </si>
  <si>
    <t>IP11 2GG</t>
  </si>
  <si>
    <t>IP11 2GH</t>
  </si>
  <si>
    <t>IP11 2GJ</t>
  </si>
  <si>
    <t>IP11 2GL</t>
  </si>
  <si>
    <t>IP11 2HA</t>
  </si>
  <si>
    <t>IP11 2HB</t>
  </si>
  <si>
    <t>IP11 2HE</t>
  </si>
  <si>
    <t>IP11 2HL</t>
  </si>
  <si>
    <t>IP11 2HN</t>
  </si>
  <si>
    <t>IP11 2HP</t>
  </si>
  <si>
    <t>IP11 2HR</t>
  </si>
  <si>
    <t>IP11 2HS</t>
  </si>
  <si>
    <t>IP11 2HT</t>
  </si>
  <si>
    <t>IP11 2HU</t>
  </si>
  <si>
    <t>IP11 2HW</t>
  </si>
  <si>
    <t>IP11 2HY</t>
  </si>
  <si>
    <t>IP11 2JA</t>
  </si>
  <si>
    <t>IP11 2JB</t>
  </si>
  <si>
    <t>IP11 2JD</t>
  </si>
  <si>
    <t>IP11 2JE</t>
  </si>
  <si>
    <t>IP11 2JF</t>
  </si>
  <si>
    <t>IP11 2JG</t>
  </si>
  <si>
    <t>IP11 2JH</t>
  </si>
  <si>
    <t>IP11 2JJ</t>
  </si>
  <si>
    <t>IP11 2JL</t>
  </si>
  <si>
    <t>IP11 2JN</t>
  </si>
  <si>
    <t>IP11 2JP</t>
  </si>
  <si>
    <t>IP11 2JQ</t>
  </si>
  <si>
    <t>IP11 2JR</t>
  </si>
  <si>
    <t>IP11 2JS</t>
  </si>
  <si>
    <t>IP11 2JT</t>
  </si>
  <si>
    <t>IP11 2JU</t>
  </si>
  <si>
    <t>IP11 2JW</t>
  </si>
  <si>
    <t>IP11 2JX</t>
  </si>
  <si>
    <t>IP11 2JY</t>
  </si>
  <si>
    <t>IP11 2JZ</t>
  </si>
  <si>
    <t>IP11 2LA</t>
  </si>
  <si>
    <t>IP11 2LB</t>
  </si>
  <si>
    <t>IP11 2LD</t>
  </si>
  <si>
    <t>IP11 2LE</t>
  </si>
  <si>
    <t>IP11 2LF</t>
  </si>
  <si>
    <t>IP11 2LG</t>
  </si>
  <si>
    <t>IP11 2LH</t>
  </si>
  <si>
    <t>IP11 2LL</t>
  </si>
  <si>
    <t>IP11 2LN</t>
  </si>
  <si>
    <t>IP11 2LP</t>
  </si>
  <si>
    <t>IP11 2LQ</t>
  </si>
  <si>
    <t>IP11 2LR</t>
  </si>
  <si>
    <t>IP11 2LS</t>
  </si>
  <si>
    <t>IP11 2LT</t>
  </si>
  <si>
    <t>IP11 2LU</t>
  </si>
  <si>
    <t>IP11 2LW</t>
  </si>
  <si>
    <t>IP11 2LX</t>
  </si>
  <si>
    <t>IP11 2LY</t>
  </si>
  <si>
    <t>IP11 2LZ</t>
  </si>
  <si>
    <t>IP11 2NA</t>
  </si>
  <si>
    <t>IP11 2NB</t>
  </si>
  <si>
    <t>IP11 2ND</t>
  </si>
  <si>
    <t>IP11 2NE</t>
  </si>
  <si>
    <t>IP11 2NF</t>
  </si>
  <si>
    <t>IP11 2NG</t>
  </si>
  <si>
    <t>IP11 2NH</t>
  </si>
  <si>
    <t>IP11 2NJ</t>
  </si>
  <si>
    <t>IP11 2NL</t>
  </si>
  <si>
    <t>IP11 2NN</t>
  </si>
  <si>
    <t>IP11 2NP</t>
  </si>
  <si>
    <t>IP11 2NQ</t>
  </si>
  <si>
    <t>IP11 2NR</t>
  </si>
  <si>
    <t>IP11 2NS</t>
  </si>
  <si>
    <t>IP11 2NT</t>
  </si>
  <si>
    <t>IP11 2NU</t>
  </si>
  <si>
    <t>IP11 2NW</t>
  </si>
  <si>
    <t>IP11 2NX</t>
  </si>
  <si>
    <t>IP11 2NY</t>
  </si>
  <si>
    <t>IP11 2NZ</t>
  </si>
  <si>
    <t>IP11 2PA</t>
  </si>
  <si>
    <t>IP11 2PB</t>
  </si>
  <si>
    <t>IP11 2PD</t>
  </si>
  <si>
    <t>IP11 2PE</t>
  </si>
  <si>
    <t>IP11 2PF</t>
  </si>
  <si>
    <t>IP11 2PG</t>
  </si>
  <si>
    <t>IP11 2PH</t>
  </si>
  <si>
    <t>IP11 2PJ</t>
  </si>
  <si>
    <t>IP11 2PL</t>
  </si>
  <si>
    <t>IP11 2PN</t>
  </si>
  <si>
    <t>IP11 2PP</t>
  </si>
  <si>
    <t>IP11 2PQ</t>
  </si>
  <si>
    <t>IP11 2PR</t>
  </si>
  <si>
    <t>IP11 2PU</t>
  </si>
  <si>
    <t>IP11 2PW</t>
  </si>
  <si>
    <t>IP11 2PX</t>
  </si>
  <si>
    <t>IP11 2PY</t>
  </si>
  <si>
    <t>IP11 2PZ</t>
  </si>
  <si>
    <t>IP11 2QA</t>
  </si>
  <si>
    <t>IP11 2QB</t>
  </si>
  <si>
    <t>IP11 2QD</t>
  </si>
  <si>
    <t>IP11 2QE</t>
  </si>
  <si>
    <t>IP11 2QF</t>
  </si>
  <si>
    <t>IP11 2QG</t>
  </si>
  <si>
    <t>IP11 2QJ</t>
  </si>
  <si>
    <t>IP11 2QN</t>
  </si>
  <si>
    <t>IP11 2QQ</t>
  </si>
  <si>
    <t>IP11 2QR</t>
  </si>
  <si>
    <t>IP11 2QX</t>
  </si>
  <si>
    <t>IP11 2QY</t>
  </si>
  <si>
    <t>IP11 2RA</t>
  </si>
  <si>
    <t>IP11 2TP</t>
  </si>
  <si>
    <t>IP11 2TS</t>
  </si>
  <si>
    <t>IP11 2TZ</t>
  </si>
  <si>
    <t>IP11 2UA</t>
  </si>
  <si>
    <t>IP11 2UB</t>
  </si>
  <si>
    <t>IP11 2UD</t>
  </si>
  <si>
    <t>IP11 2UE</t>
  </si>
  <si>
    <t>IP11 2UF</t>
  </si>
  <si>
    <t>IP11 2UG</t>
  </si>
  <si>
    <t>IP11 2UH</t>
  </si>
  <si>
    <t>IP11 2UJ</t>
  </si>
  <si>
    <t>IP11 2UL</t>
  </si>
  <si>
    <t>IP11 2UP</t>
  </si>
  <si>
    <t>IP11 2UQ</t>
  </si>
  <si>
    <t>IP11 2UR</t>
  </si>
  <si>
    <t>IP11 2WP</t>
  </si>
  <si>
    <t>IP11 2WR</t>
  </si>
  <si>
    <t>IP11 2XD</t>
  </si>
  <si>
    <t>IP11 2XJ</t>
  </si>
  <si>
    <t>IP11 2XL</t>
  </si>
  <si>
    <t>IP11 2XN</t>
  </si>
  <si>
    <t>IP11 2XP</t>
  </si>
  <si>
    <t>IP11 2XR</t>
  </si>
  <si>
    <t>IP11 2XS</t>
  </si>
  <si>
    <t>IP11 2XT</t>
  </si>
  <si>
    <t>IP11 2XU</t>
  </si>
  <si>
    <t>IP11 2XW</t>
  </si>
  <si>
    <t>IP11 2XX</t>
  </si>
  <si>
    <t>IP11 2XY</t>
  </si>
  <si>
    <t>IP11 2XZ</t>
  </si>
  <si>
    <t>IP11 2YA</t>
  </si>
  <si>
    <t>IP11 2YB</t>
  </si>
  <si>
    <t>IP11 2YD</t>
  </si>
  <si>
    <t>IP11 2YE</t>
  </si>
  <si>
    <t>IP11 2YF</t>
  </si>
  <si>
    <t>IP11 2YG</t>
  </si>
  <si>
    <t>IP11 2YH</t>
  </si>
  <si>
    <t>IP11 2YJ</t>
  </si>
  <si>
    <t>IP11 2YL</t>
  </si>
  <si>
    <t>IP11 2YN</t>
  </si>
  <si>
    <t>IP11 2YP</t>
  </si>
  <si>
    <t>IP11 2YQ</t>
  </si>
  <si>
    <t>IP11 2YR</t>
  </si>
  <si>
    <t>IP11 2YS</t>
  </si>
  <si>
    <t>IP11 2YT</t>
  </si>
  <si>
    <t>IP11 2YW</t>
  </si>
  <si>
    <t>IP11 2YY</t>
  </si>
  <si>
    <t>IP11 2YZ</t>
  </si>
  <si>
    <t>IP11 3AG</t>
  </si>
  <si>
    <t>IP11 3AL</t>
  </si>
  <si>
    <t>IP11 3AQ</t>
  </si>
  <si>
    <t>IP11 3BL</t>
  </si>
  <si>
    <t>IP11 3BQ</t>
  </si>
  <si>
    <t>IP11 3EB</t>
  </si>
  <si>
    <t>IP11 3EQ</t>
  </si>
  <si>
    <t>IP11 3GA</t>
  </si>
  <si>
    <t>IP11 3GB</t>
  </si>
  <si>
    <t>IP11 3GE</t>
  </si>
  <si>
    <t>IP11 3GF</t>
  </si>
  <si>
    <t>IP11 3GG</t>
  </si>
  <si>
    <t>IP11 3HE</t>
  </si>
  <si>
    <t>IP11 3HG</t>
  </si>
  <si>
    <t>IP11 3HH</t>
  </si>
  <si>
    <t>IP11 3HX</t>
  </si>
  <si>
    <t>IP11 3HZ</t>
  </si>
  <si>
    <t>IP11 3JB</t>
  </si>
  <si>
    <t>IP11 3QE</t>
  </si>
  <si>
    <t>IP11 3QL</t>
  </si>
  <si>
    <t>IP11 3QN</t>
  </si>
  <si>
    <t>IP11 3QP</t>
  </si>
  <si>
    <t>IP11 3QQ</t>
  </si>
  <si>
    <t>IP11 3QR</t>
  </si>
  <si>
    <t>IP11 3QT</t>
  </si>
  <si>
    <t>IP11 3QU</t>
  </si>
  <si>
    <t>IP11 3QW</t>
  </si>
  <si>
    <t>IP11 3QX</t>
  </si>
  <si>
    <t>IP11 3RF</t>
  </si>
  <si>
    <t>IP11 3RX</t>
  </si>
  <si>
    <t>IP11 3SA</t>
  </si>
  <si>
    <t>IP11 3SD</t>
  </si>
  <si>
    <t>IP11 3SE</t>
  </si>
  <si>
    <t>IP11 3SF</t>
  </si>
  <si>
    <t>IP11 3SH</t>
  </si>
  <si>
    <t>IP11 3SN</t>
  </si>
  <si>
    <t>IP11 3SS</t>
  </si>
  <si>
    <t>IP11 3ST</t>
  </si>
  <si>
    <t>IP11 3SU</t>
  </si>
  <si>
    <t>IP11 3SW</t>
  </si>
  <si>
    <t>IP11 3SY</t>
  </si>
  <si>
    <t>IP11 3TG</t>
  </si>
  <si>
    <t>IP11 3TW</t>
  </si>
  <si>
    <t>IP11 3TX</t>
  </si>
  <si>
    <t>IP11 3TY</t>
  </si>
  <si>
    <t>IP11 3TZ</t>
  </si>
  <si>
    <t>IP11 3UT</t>
  </si>
  <si>
    <t>IP11 3UU</t>
  </si>
  <si>
    <t>IP11 3YR</t>
  </si>
  <si>
    <t>IP11 4AG</t>
  </si>
  <si>
    <t>IP11 4AN</t>
  </si>
  <si>
    <t>IP11 4AW</t>
  </si>
  <si>
    <t>IP11 4AX</t>
  </si>
  <si>
    <t>IP11 4AY</t>
  </si>
  <si>
    <t>IP11 4AZ</t>
  </si>
  <si>
    <t>IP11 4BB</t>
  </si>
  <si>
    <t>IP11 4BE</t>
  </si>
  <si>
    <t>IP11 4HF</t>
  </si>
  <si>
    <t>IP11 4HQ</t>
  </si>
  <si>
    <t>IP11 4HU</t>
  </si>
  <si>
    <t>IP11 4SS</t>
  </si>
  <si>
    <t>IP11 4ST</t>
  </si>
  <si>
    <t>IP11 4XA</t>
  </si>
  <si>
    <t>IP11 4XQ</t>
  </si>
  <si>
    <t>IP11 7AA</t>
  </si>
  <si>
    <t>IP11 7AB</t>
  </si>
  <si>
    <t>IP11 7AD</t>
  </si>
  <si>
    <t>IP11 7AE</t>
  </si>
  <si>
    <t>IP11 7AF</t>
  </si>
  <si>
    <t>IP11 7AH</t>
  </si>
  <si>
    <t>IP11 7AJ</t>
  </si>
  <si>
    <t>IP11 7AN</t>
  </si>
  <si>
    <t>IP11 7AP</t>
  </si>
  <si>
    <t>IP11 7AQ</t>
  </si>
  <si>
    <t>IP11 7AR</t>
  </si>
  <si>
    <t>IP11 7AS</t>
  </si>
  <si>
    <t>IP11 7AU</t>
  </si>
  <si>
    <t>IP11 7AX</t>
  </si>
  <si>
    <t>IP11 7AZ</t>
  </si>
  <si>
    <t>IP11 7BA</t>
  </si>
  <si>
    <t>IP11 7BB</t>
  </si>
  <si>
    <t>IP11 7BE</t>
  </si>
  <si>
    <t>IP11 7BF</t>
  </si>
  <si>
    <t>IP11 7BH</t>
  </si>
  <si>
    <t>IP11 7BL</t>
  </si>
  <si>
    <t>IP11 7BP</t>
  </si>
  <si>
    <t>IP11 7BQ</t>
  </si>
  <si>
    <t>IP11 7BS</t>
  </si>
  <si>
    <t>IP11 7BT</t>
  </si>
  <si>
    <t>IP11 7BU</t>
  </si>
  <si>
    <t>IP11 7BW</t>
  </si>
  <si>
    <t>IP11 7BX</t>
  </si>
  <si>
    <t>IP11 7BY</t>
  </si>
  <si>
    <t>IP11 7BZ</t>
  </si>
  <si>
    <t>IP11 7DA</t>
  </si>
  <si>
    <t>IP11 7DB</t>
  </si>
  <si>
    <t>IP11 7DD</t>
  </si>
  <si>
    <t>IP11 7DE</t>
  </si>
  <si>
    <t>IP11 7DF</t>
  </si>
  <si>
    <t>IP11 7DG</t>
  </si>
  <si>
    <t>IP11 7DJ</t>
  </si>
  <si>
    <t>IP11 7DL</t>
  </si>
  <si>
    <t>IP11 7DN</t>
  </si>
  <si>
    <t>IP11 7DP</t>
  </si>
  <si>
    <t>IP11 7DQ</t>
  </si>
  <si>
    <t>IP11 7DR</t>
  </si>
  <si>
    <t>IP11 7DS</t>
  </si>
  <si>
    <t>IP11 7DT</t>
  </si>
  <si>
    <t>IP11 7DU</t>
  </si>
  <si>
    <t>IP11 7DX</t>
  </si>
  <si>
    <t>IP11 7DY</t>
  </si>
  <si>
    <t>IP11 7EB</t>
  </si>
  <si>
    <t>IP11 7ED</t>
  </si>
  <si>
    <t>IP11 7EE</t>
  </si>
  <si>
    <t>IP11 7EF</t>
  </si>
  <si>
    <t>IP11 7EG</t>
  </si>
  <si>
    <t>IP11 7EH</t>
  </si>
  <si>
    <t>IP11 7EJ</t>
  </si>
  <si>
    <t>IP11 7EL</t>
  </si>
  <si>
    <t>IP11 7EN</t>
  </si>
  <si>
    <t>IP11 7EP</t>
  </si>
  <si>
    <t>IP11 7EQ</t>
  </si>
  <si>
    <t>IP11 7ER</t>
  </si>
  <si>
    <t>IP11 7ES</t>
  </si>
  <si>
    <t>IP11 7ET</t>
  </si>
  <si>
    <t>IP11 7EW</t>
  </si>
  <si>
    <t>IP11 7EX</t>
  </si>
  <si>
    <t>IP11 7EY</t>
  </si>
  <si>
    <t>IP11 7EZ</t>
  </si>
  <si>
    <t>IP11 7FA</t>
  </si>
  <si>
    <t>IP11 7FB</t>
  </si>
  <si>
    <t>IP11 7FD</t>
  </si>
  <si>
    <t>IP11 7HA</t>
  </si>
  <si>
    <t>IP11 7HB</t>
  </si>
  <si>
    <t>IP11 7HD</t>
  </si>
  <si>
    <t>IP11 7HE</t>
  </si>
  <si>
    <t>IP11 7HF</t>
  </si>
  <si>
    <t>IP11 7HH</t>
  </si>
  <si>
    <t>IP11 7HJ</t>
  </si>
  <si>
    <t>IP11 7HL</t>
  </si>
  <si>
    <t>IP11 7HN</t>
  </si>
  <si>
    <t>IP11 7HP</t>
  </si>
  <si>
    <t>IP11 7HQ</t>
  </si>
  <si>
    <t>IP11 7HR</t>
  </si>
  <si>
    <t>IP11 7HS</t>
  </si>
  <si>
    <t>IP11 7HT</t>
  </si>
  <si>
    <t>IP11 7HU</t>
  </si>
  <si>
    <t>IP11 7HW</t>
  </si>
  <si>
    <t>IP11 7HX</t>
  </si>
  <si>
    <t>IP11 7HY</t>
  </si>
  <si>
    <t>IP11 7HZ</t>
  </si>
  <si>
    <t>IP11 7JA</t>
  </si>
  <si>
    <t>IP11 7JB</t>
  </si>
  <si>
    <t>IP11 7JD</t>
  </si>
  <si>
    <t>IP11 7JF</t>
  </si>
  <si>
    <t>IP11 7JH</t>
  </si>
  <si>
    <t>IP11 7JJ</t>
  </si>
  <si>
    <t>IP11 7JL</t>
  </si>
  <si>
    <t>IP11 7JN</t>
  </si>
  <si>
    <t>IP11 7JP</t>
  </si>
  <si>
    <t>IP11 7JQ</t>
  </si>
  <si>
    <t>IP11 7JR</t>
  </si>
  <si>
    <t>IP11 7JS</t>
  </si>
  <si>
    <t>IP11 7JT</t>
  </si>
  <si>
    <t>IP11 7JU</t>
  </si>
  <si>
    <t>IP11 7JW</t>
  </si>
  <si>
    <t>IP11 7JX</t>
  </si>
  <si>
    <t>IP11 7JY</t>
  </si>
  <si>
    <t>IP11 7JZ</t>
  </si>
  <si>
    <t>IP11 7LA</t>
  </si>
  <si>
    <t>IP11 7LB</t>
  </si>
  <si>
    <t>IP11 7LD</t>
  </si>
  <si>
    <t>IP11 7LE</t>
  </si>
  <si>
    <t>IP11 7LF</t>
  </si>
  <si>
    <t>IP11 7LG</t>
  </si>
  <si>
    <t>IP11 7LH</t>
  </si>
  <si>
    <t>IP11 7LL</t>
  </si>
  <si>
    <t>IP11 7LN</t>
  </si>
  <si>
    <t>IP11 7LQ</t>
  </si>
  <si>
    <t>IP11 7LR</t>
  </si>
  <si>
    <t>IP11 7LS</t>
  </si>
  <si>
    <t>IP11 7LU</t>
  </si>
  <si>
    <t>IP11 7LW</t>
  </si>
  <si>
    <t>IP11 7LZ</t>
  </si>
  <si>
    <t>IP11 7NA</t>
  </si>
  <si>
    <t>IP11 7NB</t>
  </si>
  <si>
    <t>IP11 7ND</t>
  </si>
  <si>
    <t>IP11 7NE</t>
  </si>
  <si>
    <t>IP11 7NF</t>
  </si>
  <si>
    <t>IP11 7NG</t>
  </si>
  <si>
    <t>IP11 7NH</t>
  </si>
  <si>
    <t>IP11 7NJ</t>
  </si>
  <si>
    <t>IP11 7NL</t>
  </si>
  <si>
    <t>IP11 7NN</t>
  </si>
  <si>
    <t>IP11 7NP</t>
  </si>
  <si>
    <t>IP11 7NR</t>
  </si>
  <si>
    <t>IP11 7NS</t>
  </si>
  <si>
    <t>IP11 7NT</t>
  </si>
  <si>
    <t>IP11 7NU</t>
  </si>
  <si>
    <t>IP11 7NX</t>
  </si>
  <si>
    <t>IP11 7NY</t>
  </si>
  <si>
    <t>IP11 7NZ</t>
  </si>
  <si>
    <t>IP11 7PA</t>
  </si>
  <si>
    <t>IP11 7PB</t>
  </si>
  <si>
    <t>IP11 7PD</t>
  </si>
  <si>
    <t>IP11 7PE</t>
  </si>
  <si>
    <t>IP11 7PF</t>
  </si>
  <si>
    <t>IP11 7PG</t>
  </si>
  <si>
    <t>IP11 7PH</t>
  </si>
  <si>
    <t>IP11 7PJ</t>
  </si>
  <si>
    <t>IP11 7PL</t>
  </si>
  <si>
    <t>IP11 7PN</t>
  </si>
  <si>
    <t>IP11 7PP</t>
  </si>
  <si>
    <t>IP11 7PQ</t>
  </si>
  <si>
    <t>IP11 7PR</t>
  </si>
  <si>
    <t>IP11 7PS</t>
  </si>
  <si>
    <t>IP11 7PT</t>
  </si>
  <si>
    <t>IP11 7PU</t>
  </si>
  <si>
    <t>IP11 7PW</t>
  </si>
  <si>
    <t>IP11 7PX</t>
  </si>
  <si>
    <t>IP11 7PY</t>
  </si>
  <si>
    <t>IP11 7PZ</t>
  </si>
  <si>
    <t>IP11 7QA</t>
  </si>
  <si>
    <t>IP11 7QB</t>
  </si>
  <si>
    <t>IP11 7QD</t>
  </si>
  <si>
    <t>IP11 7QE</t>
  </si>
  <si>
    <t>IP11 7QH</t>
  </si>
  <si>
    <t>IP11 7QJ</t>
  </si>
  <si>
    <t>IP11 7QL</t>
  </si>
  <si>
    <t>IP11 7QN</t>
  </si>
  <si>
    <t>IP11 7QP</t>
  </si>
  <si>
    <t>IP11 7QR</t>
  </si>
  <si>
    <t>IP11 7QS</t>
  </si>
  <si>
    <t>IP11 7QT</t>
  </si>
  <si>
    <t>IP11 7QU</t>
  </si>
  <si>
    <t>IP11 7QW</t>
  </si>
  <si>
    <t>IP11 7QX</t>
  </si>
  <si>
    <t>IP11 7QY</t>
  </si>
  <si>
    <t>IP11 7QZ</t>
  </si>
  <si>
    <t>IP11 7RA</t>
  </si>
  <si>
    <t>IP11 7RB</t>
  </si>
  <si>
    <t>IP11 7RD</t>
  </si>
  <si>
    <t>IP11 7RE</t>
  </si>
  <si>
    <t>IP11 7RG</t>
  </si>
  <si>
    <t>IP11 7RH</t>
  </si>
  <si>
    <t>IP11 7RJ</t>
  </si>
  <si>
    <t>IP11 7RL</t>
  </si>
  <si>
    <t>IP11 7RN</t>
  </si>
  <si>
    <t>IP11 7RP</t>
  </si>
  <si>
    <t>IP11 7RQ</t>
  </si>
  <si>
    <t>IP11 7RR</t>
  </si>
  <si>
    <t>IP11 7RS</t>
  </si>
  <si>
    <t>IP11 7RT</t>
  </si>
  <si>
    <t>IP11 7RU</t>
  </si>
  <si>
    <t>IP11 7RW</t>
  </si>
  <si>
    <t>IP11 7RX</t>
  </si>
  <si>
    <t>IP11 7RY</t>
  </si>
  <si>
    <t>IP11 7RZ</t>
  </si>
  <si>
    <t>IP11 7SA</t>
  </si>
  <si>
    <t>IP11 7SB</t>
  </si>
  <si>
    <t>IP11 7SD</t>
  </si>
  <si>
    <t>IP11 7SE</t>
  </si>
  <si>
    <t>IP11 7SF</t>
  </si>
  <si>
    <t>IP11 7SG</t>
  </si>
  <si>
    <t>IP11 7SH</t>
  </si>
  <si>
    <t>IP11 7SJ</t>
  </si>
  <si>
    <t>IP11 7SL</t>
  </si>
  <si>
    <t>IP11 7SN</t>
  </si>
  <si>
    <t>IP11 7SP</t>
  </si>
  <si>
    <t>IP11 7SQ</t>
  </si>
  <si>
    <t>IP11 7SR</t>
  </si>
  <si>
    <t>IP11 7SS</t>
  </si>
  <si>
    <t>IP11 7ST</t>
  </si>
  <si>
    <t>IP11 7SZ</t>
  </si>
  <si>
    <t>IP11 7TB</t>
  </si>
  <si>
    <t>IP11 7TD</t>
  </si>
  <si>
    <t>IP11 7TE</t>
  </si>
  <si>
    <t>IP11 7TF</t>
  </si>
  <si>
    <t>IP11 7TG</t>
  </si>
  <si>
    <t>IP11 7TP</t>
  </si>
  <si>
    <t>IP11 7TU</t>
  </si>
  <si>
    <t>IP11 7TW</t>
  </si>
  <si>
    <t>IP11 7UA</t>
  </si>
  <si>
    <t>IP11 9AA</t>
  </si>
  <si>
    <t>IP11 9AB</t>
  </si>
  <si>
    <t>IP11 9AD</t>
  </si>
  <si>
    <t>IP11 9AE</t>
  </si>
  <si>
    <t>IP11 9AF</t>
  </si>
  <si>
    <t>IP11 9AG</t>
  </si>
  <si>
    <t>IP11 9AH</t>
  </si>
  <si>
    <t>IP11 9AJ</t>
  </si>
  <si>
    <t>IP11 9AL</t>
  </si>
  <si>
    <t>IP11 9AN</t>
  </si>
  <si>
    <t>IP11 9AP</t>
  </si>
  <si>
    <t>IP11 9AQ</t>
  </si>
  <si>
    <t>IP11 9AR</t>
  </si>
  <si>
    <t>IP11 9AS</t>
  </si>
  <si>
    <t>IP11 9AT</t>
  </si>
  <si>
    <t>IP11 9AU</t>
  </si>
  <si>
    <t>IP11 9AW</t>
  </si>
  <si>
    <t>IP11 9AX</t>
  </si>
  <si>
    <t>IP11 9AZ</t>
  </si>
  <si>
    <t>IP11 9BA</t>
  </si>
  <si>
    <t>IP11 9BB</t>
  </si>
  <si>
    <t>IP11 9BD</t>
  </si>
  <si>
    <t>IP11 9BE</t>
  </si>
  <si>
    <t>IP11 9BF</t>
  </si>
  <si>
    <t>IP11 9BH</t>
  </si>
  <si>
    <t>IP11 9BJ</t>
  </si>
  <si>
    <t>IP11 9BL</t>
  </si>
  <si>
    <t>IP11 9BN</t>
  </si>
  <si>
    <t>IP11 9BP</t>
  </si>
  <si>
    <t>IP11 9BQ</t>
  </si>
  <si>
    <t>IP11 9BS</t>
  </si>
  <si>
    <t>IP11 9BT</t>
  </si>
  <si>
    <t>IP11 9BU</t>
  </si>
  <si>
    <t>IP11 9BW</t>
  </si>
  <si>
    <t>IP11 9BX</t>
  </si>
  <si>
    <t>IP11 9BY</t>
  </si>
  <si>
    <t>IP11 9BZ</t>
  </si>
  <si>
    <t>IP11 9DA</t>
  </si>
  <si>
    <t>IP11 9DB</t>
  </si>
  <si>
    <t>IP11 9DD</t>
  </si>
  <si>
    <t>IP11 9DE</t>
  </si>
  <si>
    <t>IP11 9DF</t>
  </si>
  <si>
    <t>IP11 9DG</t>
  </si>
  <si>
    <t>IP11 9DH</t>
  </si>
  <si>
    <t>IP11 9DJ</t>
  </si>
  <si>
    <t>IP11 9DL</t>
  </si>
  <si>
    <t>IP11 9DN</t>
  </si>
  <si>
    <t>IP11 9DP</t>
  </si>
  <si>
    <t>IP11 9DQ</t>
  </si>
  <si>
    <t>IP11 9DR</t>
  </si>
  <si>
    <t>IP11 9DS</t>
  </si>
  <si>
    <t>IP11 9DT</t>
  </si>
  <si>
    <t>IP11 9DU</t>
  </si>
  <si>
    <t>IP11 9DW</t>
  </si>
  <si>
    <t>IP11 9DX</t>
  </si>
  <si>
    <t>IP11 9DY</t>
  </si>
  <si>
    <t>IP11 9DZ</t>
  </si>
  <si>
    <t>IP11 9EA</t>
  </si>
  <si>
    <t>IP11 9EB</t>
  </si>
  <si>
    <t>IP11 9ED</t>
  </si>
  <si>
    <t>IP11 9EE</t>
  </si>
  <si>
    <t>IP11 9EG</t>
  </si>
  <si>
    <t>IP11 9EH</t>
  </si>
  <si>
    <t>IP11 9EJ</t>
  </si>
  <si>
    <t>IP11 9EL</t>
  </si>
  <si>
    <t>IP11 9EN</t>
  </si>
  <si>
    <t>IP11 9EP</t>
  </si>
  <si>
    <t>IP11 9EQ</t>
  </si>
  <si>
    <t>IP11 9ER</t>
  </si>
  <si>
    <t>IP11 9ES</t>
  </si>
  <si>
    <t>IP11 9EW</t>
  </si>
  <si>
    <t>IP11 9EZ</t>
  </si>
  <si>
    <t>IP11 9FA</t>
  </si>
  <si>
    <t>IP11 9FB</t>
  </si>
  <si>
    <t>IP11 9FD</t>
  </si>
  <si>
    <t>IP11 9FE</t>
  </si>
  <si>
    <t>IP11 9FF</t>
  </si>
  <si>
    <t>IP11 9FG</t>
  </si>
  <si>
    <t>IP11 9FH</t>
  </si>
  <si>
    <t>IP11 9FJ</t>
  </si>
  <si>
    <t>IP11 9FN</t>
  </si>
  <si>
    <t>IP11 9FP</t>
  </si>
  <si>
    <t>IP11 9FQ</t>
  </si>
  <si>
    <t>IP11 9FU</t>
  </si>
  <si>
    <t>IP11 9FX</t>
  </si>
  <si>
    <t>IP11 9GA</t>
  </si>
  <si>
    <t>IP11 9HA</t>
  </si>
  <si>
    <t>IP11 9HB</t>
  </si>
  <si>
    <t>IP11 9HD</t>
  </si>
  <si>
    <t>IP11 9HE</t>
  </si>
  <si>
    <t>IP11 9HF</t>
  </si>
  <si>
    <t>IP11 9HG</t>
  </si>
  <si>
    <t>IP11 9HH</t>
  </si>
  <si>
    <t>IP11 9HJ</t>
  </si>
  <si>
    <t>IP11 9HL</t>
  </si>
  <si>
    <t>IP11 9HN</t>
  </si>
  <si>
    <t>IP11 9HP</t>
  </si>
  <si>
    <t>IP11 9HQ</t>
  </si>
  <si>
    <t>IP11 9HR</t>
  </si>
  <si>
    <t>IP11 9HS</t>
  </si>
  <si>
    <t>IP11 9HT</t>
  </si>
  <si>
    <t>IP11 9HU</t>
  </si>
  <si>
    <t>IP11 9HW</t>
  </si>
  <si>
    <t>IP11 9HX</t>
  </si>
  <si>
    <t>IP11 9HZ</t>
  </si>
  <si>
    <t>IP11 9JA</t>
  </si>
  <si>
    <t>IP11 9JB</t>
  </si>
  <si>
    <t>IP11 9JD</t>
  </si>
  <si>
    <t>IP11 9JE</t>
  </si>
  <si>
    <t>IP11 9JF</t>
  </si>
  <si>
    <t>IP11 9JG</t>
  </si>
  <si>
    <t>IP11 9JJ</t>
  </si>
  <si>
    <t>IP11 9JL</t>
  </si>
  <si>
    <t>IP11 9JN</t>
  </si>
  <si>
    <t>IP11 9JP</t>
  </si>
  <si>
    <t>IP11 9JQ</t>
  </si>
  <si>
    <t>IP11 9JR</t>
  </si>
  <si>
    <t>IP11 9JS</t>
  </si>
  <si>
    <t>IP11 9JT</t>
  </si>
  <si>
    <t>IP11 9JU</t>
  </si>
  <si>
    <t>IP11 9JW</t>
  </si>
  <si>
    <t>IP11 9JZ</t>
  </si>
  <si>
    <t>IP11 9LA</t>
  </si>
  <si>
    <t>IP11 9LB</t>
  </si>
  <si>
    <t>IP11 9LD</t>
  </si>
  <si>
    <t>IP11 9LE</t>
  </si>
  <si>
    <t>IP11 9LF</t>
  </si>
  <si>
    <t>IP11 9LG</t>
  </si>
  <si>
    <t>IP11 9LH</t>
  </si>
  <si>
    <t>IP11 9LJ</t>
  </si>
  <si>
    <t>IP11 9LL</t>
  </si>
  <si>
    <t>IP11 9LN</t>
  </si>
  <si>
    <t>IP11 9LP</t>
  </si>
  <si>
    <t>IP11 9LQ</t>
  </si>
  <si>
    <t>IP11 9LR</t>
  </si>
  <si>
    <t>IP11 9LS</t>
  </si>
  <si>
    <t>IP11 9LT</t>
  </si>
  <si>
    <t>IP11 9LU</t>
  </si>
  <si>
    <t>IP11 9LW</t>
  </si>
  <si>
    <t>IP11 9LX</t>
  </si>
  <si>
    <t>IP11 9LY</t>
  </si>
  <si>
    <t>IP11 9LZ</t>
  </si>
  <si>
    <t>IP11 9NA</t>
  </si>
  <si>
    <t>IP11 9NB</t>
  </si>
  <si>
    <t>IP11 9ND</t>
  </si>
  <si>
    <t>IP11 9NE</t>
  </si>
  <si>
    <t>IP11 9NF</t>
  </si>
  <si>
    <t>IP11 9NG</t>
  </si>
  <si>
    <t>IP11 9NH</t>
  </si>
  <si>
    <t>IP11 9NJ</t>
  </si>
  <si>
    <t>IP11 9NL</t>
  </si>
  <si>
    <t>IP11 9NN</t>
  </si>
  <si>
    <t>IP11 9NP</t>
  </si>
  <si>
    <t>IP11 9NQ</t>
  </si>
  <si>
    <t>IP11 9NR</t>
  </si>
  <si>
    <t>IP11 9NS</t>
  </si>
  <si>
    <t>IP11 9NT</t>
  </si>
  <si>
    <t>IP11 9NU</t>
  </si>
  <si>
    <t>IP11 9NW</t>
  </si>
  <si>
    <t>IP11 9NX</t>
  </si>
  <si>
    <t>IP11 9NY</t>
  </si>
  <si>
    <t>IP11 9NZ</t>
  </si>
  <si>
    <t>IP11 9PA</t>
  </si>
  <si>
    <t>IP11 9PB</t>
  </si>
  <si>
    <t>IP11 9PD</t>
  </si>
  <si>
    <t>IP11 9PE</t>
  </si>
  <si>
    <t>IP11 9PF</t>
  </si>
  <si>
    <t>IP11 9PH</t>
  </si>
  <si>
    <t>IP11 9PJ</t>
  </si>
  <si>
    <t>IP11 9PL</t>
  </si>
  <si>
    <t>IP11 9PN</t>
  </si>
  <si>
    <t>IP11 9PP</t>
  </si>
  <si>
    <t>IP11 9PQ</t>
  </si>
  <si>
    <t>IP11 9PR</t>
  </si>
  <si>
    <t>IP11 9PS</t>
  </si>
  <si>
    <t>IP11 9PT</t>
  </si>
  <si>
    <t>IP11 9PU</t>
  </si>
  <si>
    <t>IP11 9PW</t>
  </si>
  <si>
    <t>IP11 9QB</t>
  </si>
  <si>
    <t>IP11 9QD</t>
  </si>
  <si>
    <t>IP11 9QE</t>
  </si>
  <si>
    <t>IP11 9QF</t>
  </si>
  <si>
    <t>IP11 9QG</t>
  </si>
  <si>
    <t>IP11 9QH</t>
  </si>
  <si>
    <t>IP11 9QJ</t>
  </si>
  <si>
    <t>IP11 9QL</t>
  </si>
  <si>
    <t>IP11 9QN</t>
  </si>
  <si>
    <t>IP11 9QP</t>
  </si>
  <si>
    <t>IP11 9QR</t>
  </si>
  <si>
    <t>IP11 9QS</t>
  </si>
  <si>
    <t>IP11 9QT</t>
  </si>
  <si>
    <t>IP11 9QU</t>
  </si>
  <si>
    <t>IP11 9QX</t>
  </si>
  <si>
    <t>IP11 9QY</t>
  </si>
  <si>
    <t>IP11 9QZ</t>
  </si>
  <si>
    <t>IP11 9RA</t>
  </si>
  <si>
    <t>IP11 9RB</t>
  </si>
  <si>
    <t>IP11 9RD</t>
  </si>
  <si>
    <t>IP11 9RE</t>
  </si>
  <si>
    <t>IP11 9RF</t>
  </si>
  <si>
    <t>IP11 9RG</t>
  </si>
  <si>
    <t>IP11 9RH</t>
  </si>
  <si>
    <t>IP11 9RJ</t>
  </si>
  <si>
    <t>IP11 9RL</t>
  </si>
  <si>
    <t>IP11 9RN</t>
  </si>
  <si>
    <t>IP11 9RP</t>
  </si>
  <si>
    <t>IP11 9RQ</t>
  </si>
  <si>
    <t>IP11 9RR</t>
  </si>
  <si>
    <t>IP11 9RS</t>
  </si>
  <si>
    <t>IP11 9RT</t>
  </si>
  <si>
    <t>IP11 9RU</t>
  </si>
  <si>
    <t>IP11 9RW</t>
  </si>
  <si>
    <t>IP11 9RX</t>
  </si>
  <si>
    <t>IP11 9RY</t>
  </si>
  <si>
    <t>IP11 9RZ</t>
  </si>
  <si>
    <t>IP11 9SA</t>
  </si>
  <si>
    <t>IP11 9SB</t>
  </si>
  <si>
    <t>IP11 9SD</t>
  </si>
  <si>
    <t>IP11 9SE</t>
  </si>
  <si>
    <t>IP11 9SF</t>
  </si>
  <si>
    <t>IP11 9SG</t>
  </si>
  <si>
    <t>IP11 9SH</t>
  </si>
  <si>
    <t>IP11 9SJ</t>
  </si>
  <si>
    <t>IP11 9SL</t>
  </si>
  <si>
    <t>IP11 9SN</t>
  </si>
  <si>
    <t>IP11 9SP</t>
  </si>
  <si>
    <t>IP11 9SQ</t>
  </si>
  <si>
    <t>IP11 9SR</t>
  </si>
  <si>
    <t>IP11 9SS</t>
  </si>
  <si>
    <t>IP11 9ST</t>
  </si>
  <si>
    <t>IP11 9SU</t>
  </si>
  <si>
    <t>IP11 9SW</t>
  </si>
  <si>
    <t>IP11 9SX</t>
  </si>
  <si>
    <t>IP11 9SY</t>
  </si>
  <si>
    <t>IP11 9TA</t>
  </si>
  <si>
    <t>IP11 9TB</t>
  </si>
  <si>
    <t>IP11 9TD</t>
  </si>
  <si>
    <t>IP11 9TE</t>
  </si>
  <si>
    <t>IP11 9TF</t>
  </si>
  <si>
    <t>IP11 9TG</t>
  </si>
  <si>
    <t>IP11 9TH</t>
  </si>
  <si>
    <t>IP11 9TJ</t>
  </si>
  <si>
    <t>IP11 9TL</t>
  </si>
  <si>
    <t>IP11 9TN</t>
  </si>
  <si>
    <t>IP11 9TP</t>
  </si>
  <si>
    <t>IP11 9TQ</t>
  </si>
  <si>
    <t>IP11 9TR</t>
  </si>
  <si>
    <t>IP11 9TS</t>
  </si>
  <si>
    <t>IP11 9TT</t>
  </si>
  <si>
    <t>IP11 9TW</t>
  </si>
  <si>
    <t>IP11 9TX</t>
  </si>
  <si>
    <t>IP11 9UB</t>
  </si>
  <si>
    <t>IP11 9UD</t>
  </si>
  <si>
    <t>IP11 9UG</t>
  </si>
  <si>
    <t>IP11 9UJ</t>
  </si>
  <si>
    <t>IP11 9WW</t>
  </si>
  <si>
    <t>IP12 1AA</t>
  </si>
  <si>
    <t>IP12 1AB</t>
  </si>
  <si>
    <t>IP12 1AD</t>
  </si>
  <si>
    <t>IP12 1AE</t>
  </si>
  <si>
    <t>IP12 1AF</t>
  </si>
  <si>
    <t>IP12 1AG</t>
  </si>
  <si>
    <t>IP12 1AH</t>
  </si>
  <si>
    <t>IP12 1AJ</t>
  </si>
  <si>
    <t>IP12 1AL</t>
  </si>
  <si>
    <t>IP12 1AN</t>
  </si>
  <si>
    <t>IP12 1AP</t>
  </si>
  <si>
    <t>IP12 1AQ</t>
  </si>
  <si>
    <t>IP12 1AR</t>
  </si>
  <si>
    <t>IP12 1AS</t>
  </si>
  <si>
    <t>IP12 1AT</t>
  </si>
  <si>
    <t>IP12 1AU</t>
  </si>
  <si>
    <t>IP12 1AW</t>
  </si>
  <si>
    <t>IP12 1AX</t>
  </si>
  <si>
    <t>IP12 1AY</t>
  </si>
  <si>
    <t>IP12 1AZ</t>
  </si>
  <si>
    <t>IP12 1BA</t>
  </si>
  <si>
    <t>IP12 1BB</t>
  </si>
  <si>
    <t>IP12 1BD</t>
  </si>
  <si>
    <t>IP12 1BE</t>
  </si>
  <si>
    <t>IP12 1BF</t>
  </si>
  <si>
    <t>IP12 1BG</t>
  </si>
  <si>
    <t>IP12 1BH</t>
  </si>
  <si>
    <t>IP12 1BJ</t>
  </si>
  <si>
    <t>IP12 1BL</t>
  </si>
  <si>
    <t>IP12 1BN</t>
  </si>
  <si>
    <t>IP12 1BP</t>
  </si>
  <si>
    <t>IP12 1BS</t>
  </si>
  <si>
    <t>IP12 1BT</t>
  </si>
  <si>
    <t>IP12 1BU</t>
  </si>
  <si>
    <t>IP12 1BW</t>
  </si>
  <si>
    <t>IP12 1BX</t>
  </si>
  <si>
    <t>IP12 1BY</t>
  </si>
  <si>
    <t>IP12 1DA</t>
  </si>
  <si>
    <t>IP12 1DB</t>
  </si>
  <si>
    <t>IP12 1DD</t>
  </si>
  <si>
    <t>IP12 1DE</t>
  </si>
  <si>
    <t>IP12 1DF</t>
  </si>
  <si>
    <t>IP12 1DH</t>
  </si>
  <si>
    <t>IP12 1DJ</t>
  </si>
  <si>
    <t>IP12 1DP</t>
  </si>
  <si>
    <t>IP12 1DQ</t>
  </si>
  <si>
    <t>IP12 1DR</t>
  </si>
  <si>
    <t>IP12 1DS</t>
  </si>
  <si>
    <t>IP12 1DT</t>
  </si>
  <si>
    <t>IP12 1DU</t>
  </si>
  <si>
    <t>IP12 1DW</t>
  </si>
  <si>
    <t>IP12 1DX</t>
  </si>
  <si>
    <t>IP12 1DY</t>
  </si>
  <si>
    <t>IP12 1DZ</t>
  </si>
  <si>
    <t>IP12 1EA</t>
  </si>
  <si>
    <t>IP12 1EB</t>
  </si>
  <si>
    <t>IP12 1ED</t>
  </si>
  <si>
    <t>IP12 1EE</t>
  </si>
  <si>
    <t>IP12 1EF</t>
  </si>
  <si>
    <t>IP12 1EG</t>
  </si>
  <si>
    <t>IP12 1EH</t>
  </si>
  <si>
    <t>IP12 1EJ</t>
  </si>
  <si>
    <t>IP12 1EL</t>
  </si>
  <si>
    <t>IP12 1EN</t>
  </si>
  <si>
    <t>IP12 1EP</t>
  </si>
  <si>
    <t>IP12 1EQ</t>
  </si>
  <si>
    <t>IP12 1ER</t>
  </si>
  <si>
    <t>IP12 1ES</t>
  </si>
  <si>
    <t>IP12 1ET</t>
  </si>
  <si>
    <t>IP12 1EU</t>
  </si>
  <si>
    <t>IP12 1EW</t>
  </si>
  <si>
    <t>IP12 1EX</t>
  </si>
  <si>
    <t>IP12 1EY</t>
  </si>
  <si>
    <t>IP12 1EZ</t>
  </si>
  <si>
    <t>IP12 1FA</t>
  </si>
  <si>
    <t>IP12 1FB</t>
  </si>
  <si>
    <t>IP12 1FD</t>
  </si>
  <si>
    <t>IP12 1FE</t>
  </si>
  <si>
    <t>IP12 1FF</t>
  </si>
  <si>
    <t>IP12 1FG</t>
  </si>
  <si>
    <t>IP12 1FH</t>
  </si>
  <si>
    <t>IP12 1FJ</t>
  </si>
  <si>
    <t>IP12 1FL</t>
  </si>
  <si>
    <t>IP12 1FN</t>
  </si>
  <si>
    <t>IP12 1FP</t>
  </si>
  <si>
    <t>IP12 1FQ</t>
  </si>
  <si>
    <t>IP12 1GN</t>
  </si>
  <si>
    <t>IP12 1GP</t>
  </si>
  <si>
    <t>IP12 1GX</t>
  </si>
  <si>
    <t>IP12 1GY</t>
  </si>
  <si>
    <t>IP12 1GZ</t>
  </si>
  <si>
    <t>IP12 1HA</t>
  </si>
  <si>
    <t>IP12 1HB</t>
  </si>
  <si>
    <t>IP12 1HD</t>
  </si>
  <si>
    <t>IP12 1HE</t>
  </si>
  <si>
    <t>IP12 1HF</t>
  </si>
  <si>
    <t>IP12 1HH</t>
  </si>
  <si>
    <t>IP12 1HJ</t>
  </si>
  <si>
    <t>IP12 1HL</t>
  </si>
  <si>
    <t>IP12 1HN</t>
  </si>
  <si>
    <t>IP12 1HP</t>
  </si>
  <si>
    <t>IP12 1HQ</t>
  </si>
  <si>
    <t>IP12 1HR</t>
  </si>
  <si>
    <t>IP12 1HS</t>
  </si>
  <si>
    <t>IP12 1HT</t>
  </si>
  <si>
    <t>IP12 1HU</t>
  </si>
  <si>
    <t>IP12 1HW</t>
  </si>
  <si>
    <t>IP12 1HX</t>
  </si>
  <si>
    <t>IP12 1HZ</t>
  </si>
  <si>
    <t>IP12 1JA</t>
  </si>
  <si>
    <t>IP12 1JB</t>
  </si>
  <si>
    <t>IP12 1JD</t>
  </si>
  <si>
    <t>IP12 1JE</t>
  </si>
  <si>
    <t>IP12 1JF</t>
  </si>
  <si>
    <t>IP12 1JG</t>
  </si>
  <si>
    <t>IP12 1JH</t>
  </si>
  <si>
    <t>IP12 1JJ</t>
  </si>
  <si>
    <t>IP12 1JL</t>
  </si>
  <si>
    <t>IP12 1JN</t>
  </si>
  <si>
    <t>IP12 1JP</t>
  </si>
  <si>
    <t>IP12 1JQ</t>
  </si>
  <si>
    <t>IP12 1JR</t>
  </si>
  <si>
    <t>IP12 1JS</t>
  </si>
  <si>
    <t>IP12 1JT</t>
  </si>
  <si>
    <t>IP12 1JU</t>
  </si>
  <si>
    <t>IP12 1JW</t>
  </si>
  <si>
    <t>IP12 1JX</t>
  </si>
  <si>
    <t>IP12 1JY</t>
  </si>
  <si>
    <t>IP12 1JZ</t>
  </si>
  <si>
    <t>IP12 1LA</t>
  </si>
  <si>
    <t>IP12 1LB</t>
  </si>
  <si>
    <t>IP12 1LD</t>
  </si>
  <si>
    <t>IP12 1LE</t>
  </si>
  <si>
    <t>IP12 1LF</t>
  </si>
  <si>
    <t>IP12 1LG</t>
  </si>
  <si>
    <t>IP12 1LH</t>
  </si>
  <si>
    <t>IP12 1LJ</t>
  </si>
  <si>
    <t>IP12 1LL</t>
  </si>
  <si>
    <t>IP12 1LN</t>
  </si>
  <si>
    <t>IP12 1LP</t>
  </si>
  <si>
    <t>IP12 1LQ</t>
  </si>
  <si>
    <t>IP12 1LT</t>
  </si>
  <si>
    <t>IP12 1LU</t>
  </si>
  <si>
    <t>IP12 1LW</t>
  </si>
  <si>
    <t>IP12 1LX</t>
  </si>
  <si>
    <t>IP12 1LY</t>
  </si>
  <si>
    <t>IP12 1LZ</t>
  </si>
  <si>
    <t>IP12 1NA</t>
  </si>
  <si>
    <t>IP12 1NB</t>
  </si>
  <si>
    <t>IP12 1ND</t>
  </si>
  <si>
    <t>IP12 1NE</t>
  </si>
  <si>
    <t>IP12 1NF</t>
  </si>
  <si>
    <t>IP12 1NG</t>
  </si>
  <si>
    <t>IP12 1NH</t>
  </si>
  <si>
    <t>IP12 1NJ</t>
  </si>
  <si>
    <t>IP12 1NL</t>
  </si>
  <si>
    <t>IP12 1NN</t>
  </si>
  <si>
    <t>IP12 1NP</t>
  </si>
  <si>
    <t>IP12 1NQ</t>
  </si>
  <si>
    <t>IP12 1NR</t>
  </si>
  <si>
    <t>IP12 1NS</t>
  </si>
  <si>
    <t>IP12 1NT</t>
  </si>
  <si>
    <t>IP12 1NU</t>
  </si>
  <si>
    <t>IP12 1NW</t>
  </si>
  <si>
    <t>IP12 1NX</t>
  </si>
  <si>
    <t>IP12 1NY</t>
  </si>
  <si>
    <t>IP12 1NZ</t>
  </si>
  <si>
    <t>IP12 1PA</t>
  </si>
  <si>
    <t>IP12 1PB</t>
  </si>
  <si>
    <t>IP12 1PD</t>
  </si>
  <si>
    <t>IP12 1PE</t>
  </si>
  <si>
    <t>IP12 1PF</t>
  </si>
  <si>
    <t>IP12 1PG</t>
  </si>
  <si>
    <t>IP12 1PH</t>
  </si>
  <si>
    <t>IP12 1PJ</t>
  </si>
  <si>
    <t>IP12 1PL</t>
  </si>
  <si>
    <t>IP12 1PN</t>
  </si>
  <si>
    <t>IP12 1PP</t>
  </si>
  <si>
    <t>IP12 1PQ</t>
  </si>
  <si>
    <t>IP12 1PR</t>
  </si>
  <si>
    <t>IP12 1PS</t>
  </si>
  <si>
    <t>IP12 1PT</t>
  </si>
  <si>
    <t>IP12 1PU</t>
  </si>
  <si>
    <t>IP12 1PW</t>
  </si>
  <si>
    <t>IP12 1PX</t>
  </si>
  <si>
    <t>IP12 1PY</t>
  </si>
  <si>
    <t>IP12 1PZ</t>
  </si>
  <si>
    <t>IP12 1QA</t>
  </si>
  <si>
    <t>IP12 1QB</t>
  </si>
  <si>
    <t>IP12 1QD</t>
  </si>
  <si>
    <t>IP12 1QE</t>
  </si>
  <si>
    <t>IP12 1QF</t>
  </si>
  <si>
    <t>IP12 1QG</t>
  </si>
  <si>
    <t>IP12 1QH</t>
  </si>
  <si>
    <t>IP12 1QJ</t>
  </si>
  <si>
    <t>IP12 1QL</t>
  </si>
  <si>
    <t>IP12 1QN</t>
  </si>
  <si>
    <t>IP12 1QP</t>
  </si>
  <si>
    <t>IP12 1QQ</t>
  </si>
  <si>
    <t>IP12 1QR</t>
  </si>
  <si>
    <t>IP12 1QS</t>
  </si>
  <si>
    <t>IP12 1QT</t>
  </si>
  <si>
    <t>IP12 1QU</t>
  </si>
  <si>
    <t>IP12 1QW</t>
  </si>
  <si>
    <t>IP12 1QX</t>
  </si>
  <si>
    <t>IP12 1QY</t>
  </si>
  <si>
    <t>IP12 1QZ</t>
  </si>
  <si>
    <t>IP12 1RA</t>
  </si>
  <si>
    <t>IP12 1RB</t>
  </si>
  <si>
    <t>IP12 1RD</t>
  </si>
  <si>
    <t>IP12 1RE</t>
  </si>
  <si>
    <t>IP12 1RF</t>
  </si>
  <si>
    <t>IP12 1RG</t>
  </si>
  <si>
    <t>IP12 1RH</t>
  </si>
  <si>
    <t>IP12 1RJ</t>
  </si>
  <si>
    <t>IP12 1RL</t>
  </si>
  <si>
    <t>IP12 1RN</t>
  </si>
  <si>
    <t>IP12 1RP</t>
  </si>
  <si>
    <t>IP12 1RQ</t>
  </si>
  <si>
    <t>IP12 1RS</t>
  </si>
  <si>
    <t>IP12 1RT</t>
  </si>
  <si>
    <t>IP12 1RW</t>
  </si>
  <si>
    <t>IP12 1RX</t>
  </si>
  <si>
    <t>IP12 1SA</t>
  </si>
  <si>
    <t>IP12 1SB</t>
  </si>
  <si>
    <t>IP12 1SD</t>
  </si>
  <si>
    <t>IP12 1SE</t>
  </si>
  <si>
    <t>IP12 1SF</t>
  </si>
  <si>
    <t>IP12 1SG</t>
  </si>
  <si>
    <t>IP12 1SH</t>
  </si>
  <si>
    <t>IP12 1SJ</t>
  </si>
  <si>
    <t>IP12 1SL</t>
  </si>
  <si>
    <t>IP12 1SR</t>
  </si>
  <si>
    <t>IP12 1SS</t>
  </si>
  <si>
    <t>IP12 1SX</t>
  </si>
  <si>
    <t>IP12 1SY</t>
  </si>
  <si>
    <t>IP12 1SZ</t>
  </si>
  <si>
    <t>IP12 1TB</t>
  </si>
  <si>
    <t>IP12 1TD</t>
  </si>
  <si>
    <t>IP12 1TE</t>
  </si>
  <si>
    <t>IP12 1TG</t>
  </si>
  <si>
    <t>IP12 1TJ</t>
  </si>
  <si>
    <t>IP12 1TL</t>
  </si>
  <si>
    <t>IP12 1TN</t>
  </si>
  <si>
    <t>IP12 1TP</t>
  </si>
  <si>
    <t>IP12 1TQ</t>
  </si>
  <si>
    <t>IP12 1TR</t>
  </si>
  <si>
    <t>IP12 1TS</t>
  </si>
  <si>
    <t>IP12 1WY</t>
  </si>
  <si>
    <t>IP12 1XA</t>
  </si>
  <si>
    <t>IP12 1XB</t>
  </si>
  <si>
    <t>IP12 2AA</t>
  </si>
  <si>
    <t>IP12 2AB</t>
  </si>
  <si>
    <t>IP12 2AD</t>
  </si>
  <si>
    <t>IP12 2AE</t>
  </si>
  <si>
    <t>IP12 2AF</t>
  </si>
  <si>
    <t>IP12 2AG</t>
  </si>
  <si>
    <t>IP12 2AH</t>
  </si>
  <si>
    <t>IP12 2AJ</t>
  </si>
  <si>
    <t>IP12 2AL</t>
  </si>
  <si>
    <t>IP12 2AN</t>
  </si>
  <si>
    <t>IP12 2AP</t>
  </si>
  <si>
    <t>IP12 2AQ</t>
  </si>
  <si>
    <t>IP12 2AR</t>
  </si>
  <si>
    <t>IP12 2AS</t>
  </si>
  <si>
    <t>IP12 2AT</t>
  </si>
  <si>
    <t>IP12 2AU</t>
  </si>
  <si>
    <t>IP12 2AW</t>
  </si>
  <si>
    <t>IP12 2AX</t>
  </si>
  <si>
    <t>IP12 2AY</t>
  </si>
  <si>
    <t>IP12 2AZ</t>
  </si>
  <si>
    <t>IP12 2BA</t>
  </si>
  <si>
    <t>IP12 2BB</t>
  </si>
  <si>
    <t>IP12 2BD</t>
  </si>
  <si>
    <t>IP12 2BE</t>
  </si>
  <si>
    <t>IP12 2BF</t>
  </si>
  <si>
    <t>IP12 2BH</t>
  </si>
  <si>
    <t>IP12 2BJ</t>
  </si>
  <si>
    <t>IP12 2BL</t>
  </si>
  <si>
    <t>IP12 2BN</t>
  </si>
  <si>
    <t>IP12 2BP</t>
  </si>
  <si>
    <t>IP12 2BQ</t>
  </si>
  <si>
    <t>IP12 2BS</t>
  </si>
  <si>
    <t>IP12 2BT</t>
  </si>
  <si>
    <t>IP12 2BU</t>
  </si>
  <si>
    <t>IP12 2BW</t>
  </si>
  <si>
    <t>IP12 2BX</t>
  </si>
  <si>
    <t>IP12 2DA</t>
  </si>
  <si>
    <t>IP12 2DB</t>
  </si>
  <si>
    <t>IP12 2DD</t>
  </si>
  <si>
    <t>IP12 2DE</t>
  </si>
  <si>
    <t>IP12 2DF</t>
  </si>
  <si>
    <t>IP12 2DG</t>
  </si>
  <si>
    <t>IP12 2DH</t>
  </si>
  <si>
    <t>IP12 2DJ</t>
  </si>
  <si>
    <t>IP12 2DL</t>
  </si>
  <si>
    <t>IP12 2DN</t>
  </si>
  <si>
    <t>IP12 2DP</t>
  </si>
  <si>
    <t>IP12 2DQ</t>
  </si>
  <si>
    <t>IP12 2DR</t>
  </si>
  <si>
    <t>IP12 2DS</t>
  </si>
  <si>
    <t>IP12 2DT</t>
  </si>
  <si>
    <t>IP12 2DU</t>
  </si>
  <si>
    <t>IP12 2DW</t>
  </si>
  <si>
    <t>IP12 2DX</t>
  </si>
  <si>
    <t>IP12 2DY</t>
  </si>
  <si>
    <t>IP12 2DZ</t>
  </si>
  <si>
    <t>IP12 2EA</t>
  </si>
  <si>
    <t>IP12 2EB</t>
  </si>
  <si>
    <t>IP12 2ED</t>
  </si>
  <si>
    <t>IP12 2EE</t>
  </si>
  <si>
    <t>IP12 2EF</t>
  </si>
  <si>
    <t>IP12 2EG</t>
  </si>
  <si>
    <t>IP12 2EH</t>
  </si>
  <si>
    <t>IP12 2EJ</t>
  </si>
  <si>
    <t>IP12 2EL</t>
  </si>
  <si>
    <t>IP12 2EN</t>
  </si>
  <si>
    <t>IP12 2EP</t>
  </si>
  <si>
    <t>IP12 2EQ</t>
  </si>
  <si>
    <t>IP12 2ER</t>
  </si>
  <si>
    <t>IP12 2ES</t>
  </si>
  <si>
    <t>IP12 2EU</t>
  </si>
  <si>
    <t>IP12 2EW</t>
  </si>
  <si>
    <t>IP12 2EX</t>
  </si>
  <si>
    <t>IP12 2EY</t>
  </si>
  <si>
    <t>IP12 2EZ</t>
  </si>
  <si>
    <t>IP12 2FD</t>
  </si>
  <si>
    <t>IP12 2FE</t>
  </si>
  <si>
    <t>IP12 2GA</t>
  </si>
  <si>
    <t>IP12 2GB</t>
  </si>
  <si>
    <t>IP12 2GD</t>
  </si>
  <si>
    <t>IP12 2GE</t>
  </si>
  <si>
    <t>IP12 2GF</t>
  </si>
  <si>
    <t>IP12 2GG</t>
  </si>
  <si>
    <t>IP12 2GH</t>
  </si>
  <si>
    <t>IP12 2GJ</t>
  </si>
  <si>
    <t>IP12 2GL</t>
  </si>
  <si>
    <t>IP12 2GN</t>
  </si>
  <si>
    <t>IP12 2GP</t>
  </si>
  <si>
    <t>IP12 2GQ</t>
  </si>
  <si>
    <t>IP12 2GR</t>
  </si>
  <si>
    <t>IP12 2GS</t>
  </si>
  <si>
    <t>IP12 2GT</t>
  </si>
  <si>
    <t>IP12 2GU</t>
  </si>
  <si>
    <t>IP12 2GW</t>
  </si>
  <si>
    <t>IP12 2GX</t>
  </si>
  <si>
    <t>IP12 2GY</t>
  </si>
  <si>
    <t>IP12 2GZ</t>
  </si>
  <si>
    <t>IP12 2HA</t>
  </si>
  <si>
    <t>IP12 2HB</t>
  </si>
  <si>
    <t>IP12 2HD</t>
  </si>
  <si>
    <t>IP12 2HE</t>
  </si>
  <si>
    <t>IP12 2HF</t>
  </si>
  <si>
    <t>IP12 2HG</t>
  </si>
  <si>
    <t>IP12 2HH</t>
  </si>
  <si>
    <t>IP12 2HJ</t>
  </si>
  <si>
    <t>IP12 2HN</t>
  </si>
  <si>
    <t>IP12 2HQ</t>
  </si>
  <si>
    <t>IP12 2HR</t>
  </si>
  <si>
    <t>IP12 2HW</t>
  </si>
  <si>
    <t>IP12 2HX</t>
  </si>
  <si>
    <t>IP12 2HZ</t>
  </si>
  <si>
    <t>IP12 2JA</t>
  </si>
  <si>
    <t>IP12 2JB</t>
  </si>
  <si>
    <t>IP12 2JD</t>
  </si>
  <si>
    <t>IP12 2JE</t>
  </si>
  <si>
    <t>IP12 2JF</t>
  </si>
  <si>
    <t>IP12 2JH</t>
  </si>
  <si>
    <t>IP12 2JJ</t>
  </si>
  <si>
    <t>IP12 2JL</t>
  </si>
  <si>
    <t>IP12 2JN</t>
  </si>
  <si>
    <t>IP12 2JP</t>
  </si>
  <si>
    <t>IP12 2JQ</t>
  </si>
  <si>
    <t>IP12 2JR</t>
  </si>
  <si>
    <t>IP12 2JS</t>
  </si>
  <si>
    <t>IP12 2JT</t>
  </si>
  <si>
    <t>IP12 2JU</t>
  </si>
  <si>
    <t>IP12 2JW</t>
  </si>
  <si>
    <t>IP12 2JX</t>
  </si>
  <si>
    <t>IP12 2JY</t>
  </si>
  <si>
    <t>IP12 2JZ</t>
  </si>
  <si>
    <t>IP12 2LA</t>
  </si>
  <si>
    <t>IP12 2LB</t>
  </si>
  <si>
    <t>IP12 2LD</t>
  </si>
  <si>
    <t>IP12 2LE</t>
  </si>
  <si>
    <t>IP12 2LF</t>
  </si>
  <si>
    <t>IP12 2LG</t>
  </si>
  <si>
    <t>IP12 2LH</t>
  </si>
  <si>
    <t>IP12 2LJ</t>
  </si>
  <si>
    <t>IP12 2LL</t>
  </si>
  <si>
    <t>IP12 2LN</t>
  </si>
  <si>
    <t>IP12 2LQ</t>
  </si>
  <si>
    <t>IP12 2LR</t>
  </si>
  <si>
    <t>IP12 2LS</t>
  </si>
  <si>
    <t>IP12 2LT</t>
  </si>
  <si>
    <t>IP12 2LU</t>
  </si>
  <si>
    <t>IP12 2LW</t>
  </si>
  <si>
    <t>IP12 2LX</t>
  </si>
  <si>
    <t>IP12 2LY</t>
  </si>
  <si>
    <t>IP12 2LZ</t>
  </si>
  <si>
    <t>IP12 2NA</t>
  </si>
  <si>
    <t>IP12 2NB</t>
  </si>
  <si>
    <t>IP12 2ND</t>
  </si>
  <si>
    <t>IP12 2NE</t>
  </si>
  <si>
    <t>IP12 2NF</t>
  </si>
  <si>
    <t>IP12 2NG</t>
  </si>
  <si>
    <t>IP12 2NH</t>
  </si>
  <si>
    <t>IP12 2NJ</t>
  </si>
  <si>
    <t>IP12 2NL</t>
  </si>
  <si>
    <t>IP12 2NN</t>
  </si>
  <si>
    <t>IP12 2NP</t>
  </si>
  <si>
    <t>IP12 2NQ</t>
  </si>
  <si>
    <t>IP12 2NR</t>
  </si>
  <si>
    <t>IP12 2NT</t>
  </si>
  <si>
    <t>IP12 2NU</t>
  </si>
  <si>
    <t>IP12 2NW</t>
  </si>
  <si>
    <t>IP12 2NX</t>
  </si>
  <si>
    <t>IP12 2NY</t>
  </si>
  <si>
    <t>IP12 2NZ</t>
  </si>
  <si>
    <t>IP12 2PA</t>
  </si>
  <si>
    <t>IP12 2PB</t>
  </si>
  <si>
    <t>IP12 2PF</t>
  </si>
  <si>
    <t>IP12 2PG</t>
  </si>
  <si>
    <t>IP12 2PH</t>
  </si>
  <si>
    <t>IP12 2PJ</t>
  </si>
  <si>
    <t>IP12 2PL</t>
  </si>
  <si>
    <t>IP12 2PN</t>
  </si>
  <si>
    <t>IP12 2PP</t>
  </si>
  <si>
    <t>IP12 2PQ</t>
  </si>
  <si>
    <t>IP12 2PR</t>
  </si>
  <si>
    <t>IP12 2PS</t>
  </si>
  <si>
    <t>IP12 2PT</t>
  </si>
  <si>
    <t>IP12 2PU</t>
  </si>
  <si>
    <t>IP12 2PW</t>
  </si>
  <si>
    <t>IP12 2PX</t>
  </si>
  <si>
    <t>IP12 2PY</t>
  </si>
  <si>
    <t>IP12 2PZ</t>
  </si>
  <si>
    <t>IP12 2QA</t>
  </si>
  <si>
    <t>IP12 2QB</t>
  </si>
  <si>
    <t>IP12 2QD</t>
  </si>
  <si>
    <t>IP12 2QE</t>
  </si>
  <si>
    <t>IP12 2QF</t>
  </si>
  <si>
    <t>IP12 2QG</t>
  </si>
  <si>
    <t>IP12 2QH</t>
  </si>
  <si>
    <t>IP12 2QJ</t>
  </si>
  <si>
    <t>IP12 2QL</t>
  </si>
  <si>
    <t>IP12 2QN</t>
  </si>
  <si>
    <t>IP12 2QP</t>
  </si>
  <si>
    <t>IP12 2QQ</t>
  </si>
  <si>
    <t>IP12 2QR</t>
  </si>
  <si>
    <t>IP12 2QS</t>
  </si>
  <si>
    <t>IP12 2QT</t>
  </si>
  <si>
    <t>IP12 2QU</t>
  </si>
  <si>
    <t>IP12 2QW</t>
  </si>
  <si>
    <t>IP12 2QX</t>
  </si>
  <si>
    <t>IP12 2QY</t>
  </si>
  <si>
    <t>IP12 2QZ</t>
  </si>
  <si>
    <t>IP12 2RA</t>
  </si>
  <si>
    <t>IP12 2RB</t>
  </si>
  <si>
    <t>IP12 2RD</t>
  </si>
  <si>
    <t>IP12 2RE</t>
  </si>
  <si>
    <t>IP12 2RF</t>
  </si>
  <si>
    <t>IP12 2RG</t>
  </si>
  <si>
    <t>IP12 2RH</t>
  </si>
  <si>
    <t>IP12 2RJ</t>
  </si>
  <si>
    <t>IP12 2RL</t>
  </si>
  <si>
    <t>IP12 2RN</t>
  </si>
  <si>
    <t>IP12 2RP</t>
  </si>
  <si>
    <t>IP12 2RR</t>
  </si>
  <si>
    <t>IP12 2RS</t>
  </si>
  <si>
    <t>IP12 2RT</t>
  </si>
  <si>
    <t>IP12 2RU</t>
  </si>
  <si>
    <t>IP12 2RW</t>
  </si>
  <si>
    <t>IP12 2RX</t>
  </si>
  <si>
    <t>IP12 2RY</t>
  </si>
  <si>
    <t>IP12 2SA</t>
  </si>
  <si>
    <t>IP12 2SB</t>
  </si>
  <si>
    <t>IP12 2SF</t>
  </si>
  <si>
    <t>IP12 2SJ</t>
  </si>
  <si>
    <t>IP12 2SL</t>
  </si>
  <si>
    <t>IP12 2SN</t>
  </si>
  <si>
    <t>IP12 2SP</t>
  </si>
  <si>
    <t>IP12 2SQ</t>
  </si>
  <si>
    <t>IP12 2SS</t>
  </si>
  <si>
    <t>IP12 2SY</t>
  </si>
  <si>
    <t>IP12 2SZ</t>
  </si>
  <si>
    <t>IP12 2TA</t>
  </si>
  <si>
    <t>IP12 2TB</t>
  </si>
  <si>
    <t>IP12 2TD</t>
  </si>
  <si>
    <t>IP12 2TE</t>
  </si>
  <si>
    <t>IP12 2TF</t>
  </si>
  <si>
    <t>IP12 2TG</t>
  </si>
  <si>
    <t>IP12 2TH</t>
  </si>
  <si>
    <t>IP12 2TJ</t>
  </si>
  <si>
    <t>IP12 2TN</t>
  </si>
  <si>
    <t>IP12 2TP</t>
  </si>
  <si>
    <t>IP12 2TQ</t>
  </si>
  <si>
    <t>IP12 2TW</t>
  </si>
  <si>
    <t>IP12 2TX</t>
  </si>
  <si>
    <t>IP12 2TY</t>
  </si>
  <si>
    <t>IP12 2TZ</t>
  </si>
  <si>
    <t>IP12 2UA</t>
  </si>
  <si>
    <t>IP12 2UD</t>
  </si>
  <si>
    <t>IP12 2UE</t>
  </si>
  <si>
    <t>IP12 2UF</t>
  </si>
  <si>
    <t>IP12 2UG</t>
  </si>
  <si>
    <t>IP12 2UH</t>
  </si>
  <si>
    <t>IP12 2UJ</t>
  </si>
  <si>
    <t>IP12 2UL</t>
  </si>
  <si>
    <t>IP12 2UN</t>
  </si>
  <si>
    <t>IP12 2UP</t>
  </si>
  <si>
    <t>IP12 2UQ</t>
  </si>
  <si>
    <t>IP12 2UR</t>
  </si>
  <si>
    <t>IP12 2US</t>
  </si>
  <si>
    <t>IP12 2UT</t>
  </si>
  <si>
    <t>IP12 2UW</t>
  </si>
  <si>
    <t>IP12 3AA</t>
  </si>
  <si>
    <t>IP12 3AB</t>
  </si>
  <si>
    <t>IP12 3AD</t>
  </si>
  <si>
    <t>IP12 3AE</t>
  </si>
  <si>
    <t>IP12 3AF</t>
  </si>
  <si>
    <t>IP12 3AG</t>
  </si>
  <si>
    <t>IP12 3AH</t>
  </si>
  <si>
    <t>IP12 3AJ</t>
  </si>
  <si>
    <t>IP12 3AL</t>
  </si>
  <si>
    <t>IP12 3AN</t>
  </si>
  <si>
    <t>IP12 3AP</t>
  </si>
  <si>
    <t>IP12 3AQ</t>
  </si>
  <si>
    <t>IP12 3AR</t>
  </si>
  <si>
    <t>IP12 3AS</t>
  </si>
  <si>
    <t>IP12 3AT</t>
  </si>
  <si>
    <t>IP12 3AU</t>
  </si>
  <si>
    <t>IP12 3AW</t>
  </si>
  <si>
    <t>IP12 3AX</t>
  </si>
  <si>
    <t>IP12 3AY</t>
  </si>
  <si>
    <t>IP12 3BA</t>
  </si>
  <si>
    <t>IP12 3BB</t>
  </si>
  <si>
    <t>IP12 3BD</t>
  </si>
  <si>
    <t>IP12 3BE</t>
  </si>
  <si>
    <t>IP12 3BF</t>
  </si>
  <si>
    <t>IP12 3BG</t>
  </si>
  <si>
    <t>IP12 3BH</t>
  </si>
  <si>
    <t>IP12 3BL</t>
  </si>
  <si>
    <t>IP12 3BN</t>
  </si>
  <si>
    <t>IP12 3BS</t>
  </si>
  <si>
    <t>IP12 3BT</t>
  </si>
  <si>
    <t>IP12 3BU</t>
  </si>
  <si>
    <t>IP12 3BW</t>
  </si>
  <si>
    <t>IP12 3BX</t>
  </si>
  <si>
    <t>IP12 3BY</t>
  </si>
  <si>
    <t>IP12 3BZ</t>
  </si>
  <si>
    <t>IP12 3DA</t>
  </si>
  <si>
    <t>IP12 3DB</t>
  </si>
  <si>
    <t>IP12 3DD</t>
  </si>
  <si>
    <t>IP12 3DE</t>
  </si>
  <si>
    <t>IP12 3DF</t>
  </si>
  <si>
    <t>IP12 3DG</t>
  </si>
  <si>
    <t>IP12 3DH</t>
  </si>
  <si>
    <t>IP12 3DJ</t>
  </si>
  <si>
    <t>IP12 3DL</t>
  </si>
  <si>
    <t>IP12 3DN</t>
  </si>
  <si>
    <t>IP12 3DP</t>
  </si>
  <si>
    <t>IP12 3DQ</t>
  </si>
  <si>
    <t>IP12 3DR</t>
  </si>
  <si>
    <t>IP12 3DS</t>
  </si>
  <si>
    <t>IP12 3DT</t>
  </si>
  <si>
    <t>IP12 3DU</t>
  </si>
  <si>
    <t>IP12 3DW</t>
  </si>
  <si>
    <t>IP12 3DX</t>
  </si>
  <si>
    <t>IP12 3DY</t>
  </si>
  <si>
    <t>IP12 3DZ</t>
  </si>
  <si>
    <t>IP12 3EA</t>
  </si>
  <si>
    <t>IP12 3ED</t>
  </si>
  <si>
    <t>IP12 3EE</t>
  </si>
  <si>
    <t>IP12 3EF</t>
  </si>
  <si>
    <t>IP12 3EG</t>
  </si>
  <si>
    <t>IP12 3EH</t>
  </si>
  <si>
    <t>IP12 3EJ</t>
  </si>
  <si>
    <t>IP12 3EN</t>
  </si>
  <si>
    <t>IP12 3EP</t>
  </si>
  <si>
    <t>IP12 3EQ</t>
  </si>
  <si>
    <t>IP12 3ER</t>
  </si>
  <si>
    <t>IP12 3ES</t>
  </si>
  <si>
    <t>IP12 3ET</t>
  </si>
  <si>
    <t>IP12 3EU</t>
  </si>
  <si>
    <t>IP12 3EW</t>
  </si>
  <si>
    <t>IP12 3EX</t>
  </si>
  <si>
    <t>IP12 3EY</t>
  </si>
  <si>
    <t>IP12 3EZ</t>
  </si>
  <si>
    <t>IP12 3FA</t>
  </si>
  <si>
    <t>IP12 3FB</t>
  </si>
  <si>
    <t>IP12 3HA</t>
  </si>
  <si>
    <t>IP12 3HB</t>
  </si>
  <si>
    <t>IP12 3HD</t>
  </si>
  <si>
    <t>IP12 3HE</t>
  </si>
  <si>
    <t>IP12 3HF</t>
  </si>
  <si>
    <t>IP12 3HG</t>
  </si>
  <si>
    <t>IP12 3HH</t>
  </si>
  <si>
    <t>IP12 3HJ</t>
  </si>
  <si>
    <t>IP12 3HL</t>
  </si>
  <si>
    <t>IP12 3HN</t>
  </si>
  <si>
    <t>IP12 3HP</t>
  </si>
  <si>
    <t>IP12 3HS</t>
  </si>
  <si>
    <t>IP12 3HT</t>
  </si>
  <si>
    <t>IP12 3HU</t>
  </si>
  <si>
    <t>IP12 3HW</t>
  </si>
  <si>
    <t>IP12 3JD</t>
  </si>
  <si>
    <t>IP12 3JE</t>
  </si>
  <si>
    <t>IP12 3JG</t>
  </si>
  <si>
    <t>IP12 3JH</t>
  </si>
  <si>
    <t>IP12 3JJ</t>
  </si>
  <si>
    <t>IP12 3JL</t>
  </si>
  <si>
    <t>IP12 3JQ</t>
  </si>
  <si>
    <t>IP12 3JR</t>
  </si>
  <si>
    <t>IP12 3JS</t>
  </si>
  <si>
    <t>IP12 3JT</t>
  </si>
  <si>
    <t>IP12 3JU</t>
  </si>
  <si>
    <t>IP12 3JW</t>
  </si>
  <si>
    <t>IP12 3JX</t>
  </si>
  <si>
    <t>IP12 3JY</t>
  </si>
  <si>
    <t>IP12 3JZ</t>
  </si>
  <si>
    <t>IP12 3LA</t>
  </si>
  <si>
    <t>IP12 3LB</t>
  </si>
  <si>
    <t>IP12 3LD</t>
  </si>
  <si>
    <t>IP12 3LE</t>
  </si>
  <si>
    <t>IP12 3LF</t>
  </si>
  <si>
    <t>IP12 3LG</t>
  </si>
  <si>
    <t>IP12 3LH</t>
  </si>
  <si>
    <t>IP12 3LJ</t>
  </si>
  <si>
    <t>IP12 3LL</t>
  </si>
  <si>
    <t>IP12 3LN</t>
  </si>
  <si>
    <t>IP12 3LP</t>
  </si>
  <si>
    <t>IP12 3LQ</t>
  </si>
  <si>
    <t>IP12 3LR</t>
  </si>
  <si>
    <t>IP12 3LS</t>
  </si>
  <si>
    <t>IP12 3LU</t>
  </si>
  <si>
    <t>IP12 3LW</t>
  </si>
  <si>
    <t>IP12 3LZ</t>
  </si>
  <si>
    <t>IP12 3NA</t>
  </si>
  <si>
    <t>IP12 3NB</t>
  </si>
  <si>
    <t>IP12 3ND</t>
  </si>
  <si>
    <t>IP12 3NE</t>
  </si>
  <si>
    <t>IP12 3NF</t>
  </si>
  <si>
    <t>IP12 3NG</t>
  </si>
  <si>
    <t>IP12 3NH</t>
  </si>
  <si>
    <t>IP12 3NJ</t>
  </si>
  <si>
    <t>IP12 3NL</t>
  </si>
  <si>
    <t>IP12 3NN</t>
  </si>
  <si>
    <t>IP12 3NP</t>
  </si>
  <si>
    <t>IP12 3NQ</t>
  </si>
  <si>
    <t>IP12 3NR</t>
  </si>
  <si>
    <t>IP12 3NS</t>
  </si>
  <si>
    <t>IP12 3NT</t>
  </si>
  <si>
    <t>IP12 3NU</t>
  </si>
  <si>
    <t>IP12 3NY</t>
  </si>
  <si>
    <t>IP12 3NZ</t>
  </si>
  <si>
    <t>IP12 3PA</t>
  </si>
  <si>
    <t>IP12 3PB</t>
  </si>
  <si>
    <t>IP12 3PD</t>
  </si>
  <si>
    <t>IP12 3PE</t>
  </si>
  <si>
    <t>IP12 3PF</t>
  </si>
  <si>
    <t>IP12 3PG</t>
  </si>
  <si>
    <t>IP12 3PJ</t>
  </si>
  <si>
    <t>IP12 3PN</t>
  </si>
  <si>
    <t>IP12 3PP</t>
  </si>
  <si>
    <t>IP12 3PQ</t>
  </si>
  <si>
    <t>IP12 3PR</t>
  </si>
  <si>
    <t>IP12 3PS</t>
  </si>
  <si>
    <t>IP12 3PT</t>
  </si>
  <si>
    <t>IP12 3PU</t>
  </si>
  <si>
    <t>IP12 3PW</t>
  </si>
  <si>
    <t>IP12 3PX</t>
  </si>
  <si>
    <t>IP12 3PY</t>
  </si>
  <si>
    <t>IP12 3PZ</t>
  </si>
  <si>
    <t>IP12 3QA</t>
  </si>
  <si>
    <t>IP12 3QB</t>
  </si>
  <si>
    <t>IP12 3QD</t>
  </si>
  <si>
    <t>IP12 3QE</t>
  </si>
  <si>
    <t>IP12 3QF</t>
  </si>
  <si>
    <t>IP12 3QG</t>
  </si>
  <si>
    <t>IP12 3QJ</t>
  </si>
  <si>
    <t>IP12 3QL</t>
  </si>
  <si>
    <t>IP12 3QN</t>
  </si>
  <si>
    <t>IP12 3QP</t>
  </si>
  <si>
    <t>IP12 3QR</t>
  </si>
  <si>
    <t>IP12 3QS</t>
  </si>
  <si>
    <t>IP12 3QU</t>
  </si>
  <si>
    <t>IP12 3QW</t>
  </si>
  <si>
    <t>IP12 3QX</t>
  </si>
  <si>
    <t>IP12 3QY</t>
  </si>
  <si>
    <t>IP12 3QZ</t>
  </si>
  <si>
    <t>IP12 3RA</t>
  </si>
  <si>
    <t>IP12 3RB</t>
  </si>
  <si>
    <t>IP12 3RD</t>
  </si>
  <si>
    <t>IP12 3RE</t>
  </si>
  <si>
    <t>IP12 3RF</t>
  </si>
  <si>
    <t>IP12 3RG</t>
  </si>
  <si>
    <t>IP12 3RH</t>
  </si>
  <si>
    <t>IP12 3RJ</t>
  </si>
  <si>
    <t>IP12 3RL</t>
  </si>
  <si>
    <t>IP12 3RN</t>
  </si>
  <si>
    <t>IP12 3RP</t>
  </si>
  <si>
    <t>IP12 3RQ</t>
  </si>
  <si>
    <t>IP12 3RR</t>
  </si>
  <si>
    <t>IP12 3RS</t>
  </si>
  <si>
    <t>IP12 3RT</t>
  </si>
  <si>
    <t>IP12 3RU</t>
  </si>
  <si>
    <t>IP12 3RW</t>
  </si>
  <si>
    <t>IP12 3RY</t>
  </si>
  <si>
    <t>IP12 3SD</t>
  </si>
  <si>
    <t>IP12 3SF</t>
  </si>
  <si>
    <t>IP12 3TA</t>
  </si>
  <si>
    <t>IP12 3TB</t>
  </si>
  <si>
    <t>IP12 3TD</t>
  </si>
  <si>
    <t>IP12 3TE</t>
  </si>
  <si>
    <t>IP12 3TF</t>
  </si>
  <si>
    <t>IP12 3TG</t>
  </si>
  <si>
    <t>IP12 3TH</t>
  </si>
  <si>
    <t>IP12 3TJ</t>
  </si>
  <si>
    <t>IP12 3TL</t>
  </si>
  <si>
    <t>IP12 3TN</t>
  </si>
  <si>
    <t>IP12 3TP</t>
  </si>
  <si>
    <t>IP12 3TQ</t>
  </si>
  <si>
    <t>IP12 3TR</t>
  </si>
  <si>
    <t>IP12 3TS</t>
  </si>
  <si>
    <t>IP12 3TT</t>
  </si>
  <si>
    <t>IP12 3TU</t>
  </si>
  <si>
    <t>IP12 3TX</t>
  </si>
  <si>
    <t>IP12 3TY</t>
  </si>
  <si>
    <t>IP12 3TZ</t>
  </si>
  <si>
    <t>IP12 4AA</t>
  </si>
  <si>
    <t>IP12 4AB</t>
  </si>
  <si>
    <t>IP12 4AD</t>
  </si>
  <si>
    <t>IP12 4AE</t>
  </si>
  <si>
    <t>IP12 4AF</t>
  </si>
  <si>
    <t>IP12 4AG</t>
  </si>
  <si>
    <t>IP12 4AH</t>
  </si>
  <si>
    <t>IP12 4AL</t>
  </si>
  <si>
    <t>IP12 4AP</t>
  </si>
  <si>
    <t>IP12 4AQ</t>
  </si>
  <si>
    <t>IP12 4AR</t>
  </si>
  <si>
    <t>IP12 4AS</t>
  </si>
  <si>
    <t>IP12 4AT</t>
  </si>
  <si>
    <t>IP12 4AU</t>
  </si>
  <si>
    <t>IP12 4AW</t>
  </si>
  <si>
    <t>IP12 4AX</t>
  </si>
  <si>
    <t>IP12 4AY</t>
  </si>
  <si>
    <t>IP12 4AZ</t>
  </si>
  <si>
    <t>IP12 4BA</t>
  </si>
  <si>
    <t>IP12 4BB</t>
  </si>
  <si>
    <t>IP12 4BD</t>
  </si>
  <si>
    <t>IP12 4BE</t>
  </si>
  <si>
    <t>IP12 4BF</t>
  </si>
  <si>
    <t>IP12 4BG</t>
  </si>
  <si>
    <t>IP12 4BH</t>
  </si>
  <si>
    <t>IP12 4BJ</t>
  </si>
  <si>
    <t>IP12 4BL</t>
  </si>
  <si>
    <t>IP12 4BN</t>
  </si>
  <si>
    <t>IP12 4BP</t>
  </si>
  <si>
    <t>IP12 4BQ</t>
  </si>
  <si>
    <t>IP12 4BS</t>
  </si>
  <si>
    <t>IP12 4BT</t>
  </si>
  <si>
    <t>IP12 4BU</t>
  </si>
  <si>
    <t>IP12 4BW</t>
  </si>
  <si>
    <t>IP12 4BX</t>
  </si>
  <si>
    <t>IP12 4BY</t>
  </si>
  <si>
    <t>IP12 4DA</t>
  </si>
  <si>
    <t>IP12 4DD</t>
  </si>
  <si>
    <t>IP12 4DE</t>
  </si>
  <si>
    <t>IP12 4DF</t>
  </si>
  <si>
    <t>IP12 4DG</t>
  </si>
  <si>
    <t>IP12 4DH</t>
  </si>
  <si>
    <t>IP12 4DJ</t>
  </si>
  <si>
    <t>IP12 4DL</t>
  </si>
  <si>
    <t>IP12 4DN</t>
  </si>
  <si>
    <t>IP12 4DP</t>
  </si>
  <si>
    <t>IP12 4DQ</t>
  </si>
  <si>
    <t>IP12 4DR</t>
  </si>
  <si>
    <t>IP12 4DS</t>
  </si>
  <si>
    <t>IP12 4DT</t>
  </si>
  <si>
    <t>IP12 4DU</t>
  </si>
  <si>
    <t>IP12 4DW</t>
  </si>
  <si>
    <t>IP12 4DX</t>
  </si>
  <si>
    <t>IP12 4DY</t>
  </si>
  <si>
    <t>IP12 4DZ</t>
  </si>
  <si>
    <t>IP12 4EA</t>
  </si>
  <si>
    <t>IP12 4EB</t>
  </si>
  <si>
    <t>IP12 4ED</t>
  </si>
  <si>
    <t>IP12 4EE</t>
  </si>
  <si>
    <t>IP12 4EF</t>
  </si>
  <si>
    <t>IP12 4EG</t>
  </si>
  <si>
    <t>IP12 4EH</t>
  </si>
  <si>
    <t>IP12 4EJ</t>
  </si>
  <si>
    <t>IP12 4EL</t>
  </si>
  <si>
    <t>IP12 4EN</t>
  </si>
  <si>
    <t>IP12 4EP</t>
  </si>
  <si>
    <t>IP12 4EQ</t>
  </si>
  <si>
    <t>IP12 4ER</t>
  </si>
  <si>
    <t>IP12 4ES</t>
  </si>
  <si>
    <t>IP12 4ET</t>
  </si>
  <si>
    <t>IP12 4EU</t>
  </si>
  <si>
    <t>IP12 4EW</t>
  </si>
  <si>
    <t>IP12 4EX</t>
  </si>
  <si>
    <t>IP12 4EY</t>
  </si>
  <si>
    <t>IP12 4EZ</t>
  </si>
  <si>
    <t>IP12 4FA</t>
  </si>
  <si>
    <t>IP12 4FB</t>
  </si>
  <si>
    <t>IP12 4FD</t>
  </si>
  <si>
    <t>IP12 4GA</t>
  </si>
  <si>
    <t>IP12 4GY</t>
  </si>
  <si>
    <t>IP12 4HA</t>
  </si>
  <si>
    <t>IP12 4HB</t>
  </si>
  <si>
    <t>IP12 4HD</t>
  </si>
  <si>
    <t>IP12 4HE</t>
  </si>
  <si>
    <t>IP12 4HF</t>
  </si>
  <si>
    <t>IP12 4HG</t>
  </si>
  <si>
    <t>IP12 4HH</t>
  </si>
  <si>
    <t>IP12 4HJ</t>
  </si>
  <si>
    <t>IP12 4HN</t>
  </si>
  <si>
    <t>IP12 4HP</t>
  </si>
  <si>
    <t>IP12 4HQ</t>
  </si>
  <si>
    <t>IP12 4HR</t>
  </si>
  <si>
    <t>IP12 4HS</t>
  </si>
  <si>
    <t>IP12 4HT</t>
  </si>
  <si>
    <t>IP12 4HU</t>
  </si>
  <si>
    <t>IP12 4HW</t>
  </si>
  <si>
    <t>IP12 4HX</t>
  </si>
  <si>
    <t>IP12 4HY</t>
  </si>
  <si>
    <t>IP12 4HZ</t>
  </si>
  <si>
    <t>IP12 4JA</t>
  </si>
  <si>
    <t>IP12 4JB</t>
  </si>
  <si>
    <t>IP12 4JD</t>
  </si>
  <si>
    <t>IP12 4JE</t>
  </si>
  <si>
    <t>IP12 4JF</t>
  </si>
  <si>
    <t>IP12 4JH</t>
  </si>
  <si>
    <t>IP12 4JJ</t>
  </si>
  <si>
    <t>IP12 4JL</t>
  </si>
  <si>
    <t>IP12 4JN</t>
  </si>
  <si>
    <t>IP12 4JP</t>
  </si>
  <si>
    <t>IP12 4JQ</t>
  </si>
  <si>
    <t>IP12 4JR</t>
  </si>
  <si>
    <t>IP12 4JS</t>
  </si>
  <si>
    <t>IP12 4JT</t>
  </si>
  <si>
    <t>IP12 4JU</t>
  </si>
  <si>
    <t>IP12 4JW</t>
  </si>
  <si>
    <t>IP12 4JX</t>
  </si>
  <si>
    <t>IP12 4JY</t>
  </si>
  <si>
    <t>IP12 4JZ</t>
  </si>
  <si>
    <t>IP12 4LA</t>
  </si>
  <si>
    <t>IP12 4LB</t>
  </si>
  <si>
    <t>IP12 4LD</t>
  </si>
  <si>
    <t>IP12 4LE</t>
  </si>
  <si>
    <t>IP12 4LF</t>
  </si>
  <si>
    <t>IP12 4LG</t>
  </si>
  <si>
    <t>IP12 4LH</t>
  </si>
  <si>
    <t>IP12 4LJ</t>
  </si>
  <si>
    <t>IP12 4LL</t>
  </si>
  <si>
    <t>IP12 4LP</t>
  </si>
  <si>
    <t>IP12 4LQ</t>
  </si>
  <si>
    <t>IP12 4LR</t>
  </si>
  <si>
    <t>IP12 4LS</t>
  </si>
  <si>
    <t>IP12 4LU</t>
  </si>
  <si>
    <t>IP12 4LX</t>
  </si>
  <si>
    <t>IP12 4LY</t>
  </si>
  <si>
    <t>IP12 4LZ</t>
  </si>
  <si>
    <t>IP12 4NA</t>
  </si>
  <si>
    <t>IP12 4NB</t>
  </si>
  <si>
    <t>IP12 4ND</t>
  </si>
  <si>
    <t>IP12 4NE</t>
  </si>
  <si>
    <t>IP12 4NF</t>
  </si>
  <si>
    <t>IP12 4NG</t>
  </si>
  <si>
    <t>IP12 4NH</t>
  </si>
  <si>
    <t>IP12 4NJ</t>
  </si>
  <si>
    <t>IP12 4NN</t>
  </si>
  <si>
    <t>IP12 4NP</t>
  </si>
  <si>
    <t>IP12 4NQ</t>
  </si>
  <si>
    <t>IP12 4NR</t>
  </si>
  <si>
    <t>IP12 4NS</t>
  </si>
  <si>
    <t>IP12 4NT</t>
  </si>
  <si>
    <t>IP12 4NU</t>
  </si>
  <si>
    <t>IP12 4NW</t>
  </si>
  <si>
    <t>IP12 4NY</t>
  </si>
  <si>
    <t>IP12 4NZ</t>
  </si>
  <si>
    <t>IP12 4PA</t>
  </si>
  <si>
    <t>IP12 4PB</t>
  </si>
  <si>
    <t>IP12 4PD</t>
  </si>
  <si>
    <t>IP12 4PE</t>
  </si>
  <si>
    <t>IP12 4PF</t>
  </si>
  <si>
    <t>IP12 4PG</t>
  </si>
  <si>
    <t>IP12 4PH</t>
  </si>
  <si>
    <t>IP12 4PJ</t>
  </si>
  <si>
    <t>IP12 4PL</t>
  </si>
  <si>
    <t>IP12 4PP</t>
  </si>
  <si>
    <t>IP12 4PQ</t>
  </si>
  <si>
    <t>IP12 4PR</t>
  </si>
  <si>
    <t>IP12 4PS</t>
  </si>
  <si>
    <t>IP12 4PT</t>
  </si>
  <si>
    <t>IP12 4PW</t>
  </si>
  <si>
    <t>IP12 4PX</t>
  </si>
  <si>
    <t>IP12 4PY</t>
  </si>
  <si>
    <t>IP12 4PZ</t>
  </si>
  <si>
    <t>IP12 4QA</t>
  </si>
  <si>
    <t>IP12 4QB</t>
  </si>
  <si>
    <t>IP12 4QD</t>
  </si>
  <si>
    <t>IP12 4QE</t>
  </si>
  <si>
    <t>IP12 4QF</t>
  </si>
  <si>
    <t>IP12 4QG</t>
  </si>
  <si>
    <t>IP12 4QH</t>
  </si>
  <si>
    <t>IP12 4QL</t>
  </si>
  <si>
    <t>IP12 4QN</t>
  </si>
  <si>
    <t>IP12 4QP</t>
  </si>
  <si>
    <t>IP12 4QR</t>
  </si>
  <si>
    <t>IP12 4QS</t>
  </si>
  <si>
    <t>IP12 4QT</t>
  </si>
  <si>
    <t>IP12 4QU</t>
  </si>
  <si>
    <t>IP12 4QW</t>
  </si>
  <si>
    <t>IP12 4QX</t>
  </si>
  <si>
    <t>IP12 4QY</t>
  </si>
  <si>
    <t>IP12 4QZ</t>
  </si>
  <si>
    <t>IP12 4RA</t>
  </si>
  <si>
    <t>IP12 4RB</t>
  </si>
  <si>
    <t>IP12 4RD</t>
  </si>
  <si>
    <t>IP12 4RF</t>
  </si>
  <si>
    <t>IP12 4RG</t>
  </si>
  <si>
    <t>IP12 4RH</t>
  </si>
  <si>
    <t>IP12 4RJ</t>
  </si>
  <si>
    <t>IP12 4RL</t>
  </si>
  <si>
    <t>IP12 4RN</t>
  </si>
  <si>
    <t>IP12 4RP</t>
  </si>
  <si>
    <t>IP12 4RQ</t>
  </si>
  <si>
    <t>IP12 4RR</t>
  </si>
  <si>
    <t>IP12 4RS</t>
  </si>
  <si>
    <t>IP12 4RT</t>
  </si>
  <si>
    <t>IP12 4RU</t>
  </si>
  <si>
    <t>IP12 4RW</t>
  </si>
  <si>
    <t>IP12 4RX</t>
  </si>
  <si>
    <t>IP12 4RY</t>
  </si>
  <si>
    <t>IP12 4SA</t>
  </si>
  <si>
    <t>IP12 4SB</t>
  </si>
  <si>
    <t>IP12 4SD</t>
  </si>
  <si>
    <t>IP12 4SE</t>
  </si>
  <si>
    <t>IP12 4SF</t>
  </si>
  <si>
    <t>IP12 4SG</t>
  </si>
  <si>
    <t>IP12 4SH</t>
  </si>
  <si>
    <t>IP12 4SJ</t>
  </si>
  <si>
    <t>IP12 4SL</t>
  </si>
  <si>
    <t>IP12 4SN</t>
  </si>
  <si>
    <t>IP12 4SP</t>
  </si>
  <si>
    <t>IP12 4SQ</t>
  </si>
  <si>
    <t>IP12 4SR</t>
  </si>
  <si>
    <t>IP12 4SS</t>
  </si>
  <si>
    <t>IP12 4ST</t>
  </si>
  <si>
    <t>IP12 4SU</t>
  </si>
  <si>
    <t>IP12 4SW</t>
  </si>
  <si>
    <t>IP12 4SX</t>
  </si>
  <si>
    <t>IP12 4SY</t>
  </si>
  <si>
    <t>IP12 4SZ</t>
  </si>
  <si>
    <t>IP12 4TA</t>
  </si>
  <si>
    <t>IP12 4TB</t>
  </si>
  <si>
    <t>IP12 4TD</t>
  </si>
  <si>
    <t>IP12 4TE</t>
  </si>
  <si>
    <t>IP12 4TF</t>
  </si>
  <si>
    <t>IP12 4TG</t>
  </si>
  <si>
    <t>IP12 4TJ</t>
  </si>
  <si>
    <t>IP12 4TL</t>
  </si>
  <si>
    <t>IP12 4TN</t>
  </si>
  <si>
    <t>IP12 4TP</t>
  </si>
  <si>
    <t>IP12 4TQ</t>
  </si>
  <si>
    <t>IP12 4TS</t>
  </si>
  <si>
    <t>IP12 4TT</t>
  </si>
  <si>
    <t>IP12 4TU</t>
  </si>
  <si>
    <t>IP12 4TX</t>
  </si>
  <si>
    <t>IP12 4TZ</t>
  </si>
  <si>
    <t>IP12 4UA</t>
  </si>
  <si>
    <t>IP12 4UD</t>
  </si>
  <si>
    <t>IP12 4UE</t>
  </si>
  <si>
    <t>IP12 4UF</t>
  </si>
  <si>
    <t>IP12 4UG</t>
  </si>
  <si>
    <t>IP12 4UH</t>
  </si>
  <si>
    <t>IP12 4UJ</t>
  </si>
  <si>
    <t>IP12 4UL</t>
  </si>
  <si>
    <t>IP12 4UN</t>
  </si>
  <si>
    <t>IP12 4UP</t>
  </si>
  <si>
    <t>IP12 4UQ</t>
  </si>
  <si>
    <t>IP12 4UR</t>
  </si>
  <si>
    <t>IP12 4UU</t>
  </si>
  <si>
    <t>IP12 4UX</t>
  </si>
  <si>
    <t>IP12 4UY</t>
  </si>
  <si>
    <t>IP12 4UZ</t>
  </si>
  <si>
    <t>IP12 9AG</t>
  </si>
  <si>
    <t>IP12 9AJ</t>
  </si>
  <si>
    <t>IP12 9AR</t>
  </si>
  <si>
    <t>IP12 9BA</t>
  </si>
  <si>
    <t>IP12 9BX</t>
  </si>
  <si>
    <t>IP12 9DG</t>
  </si>
  <si>
    <t>IP12 9DR</t>
  </si>
  <si>
    <t>IP12 9DS</t>
  </si>
  <si>
    <t>IP12 9DW</t>
  </si>
  <si>
    <t>IP12 9DX</t>
  </si>
  <si>
    <t>IP12 9ER</t>
  </si>
  <si>
    <t>IP12 9EX</t>
  </si>
  <si>
    <t>IP12 9EY</t>
  </si>
  <si>
    <t>IP12 9FA</t>
  </si>
  <si>
    <t>IP12 9FB</t>
  </si>
  <si>
    <t>IP12 9FE</t>
  </si>
  <si>
    <t>IP12 9FG</t>
  </si>
  <si>
    <t>IP12 9FH</t>
  </si>
  <si>
    <t>IP12 9FJ</t>
  </si>
  <si>
    <t>IP12 9SA</t>
  </si>
  <si>
    <t>IP12 9SB</t>
  </si>
  <si>
    <t>IP12 9SD</t>
  </si>
  <si>
    <t>IP12 9SE</t>
  </si>
  <si>
    <t>IP12 9SF</t>
  </si>
  <si>
    <t>IP12 9SG</t>
  </si>
  <si>
    <t>IP12 9SH</t>
  </si>
  <si>
    <t>IP12 9SJ</t>
  </si>
  <si>
    <t>IP12 9SL</t>
  </si>
  <si>
    <t>IP12 9SN</t>
  </si>
  <si>
    <t>IP12 9SP</t>
  </si>
  <si>
    <t>IP12 9SQ</t>
  </si>
  <si>
    <t>IP12 9SR</t>
  </si>
  <si>
    <t>IP12 9SS</t>
  </si>
  <si>
    <t>IP12 9ST</t>
  </si>
  <si>
    <t>IP12 9SU</t>
  </si>
  <si>
    <t>IP12 9SW</t>
  </si>
  <si>
    <t>IP12 9SX</t>
  </si>
  <si>
    <t>IP12 9SY</t>
  </si>
  <si>
    <t>IP12 9SZ</t>
  </si>
  <si>
    <t>IP12 9TA</t>
  </si>
  <si>
    <t>IP12 9TB</t>
  </si>
  <si>
    <t>IP12 9TD</t>
  </si>
  <si>
    <t>IP12 9TE</t>
  </si>
  <si>
    <t>IP12 9TF</t>
  </si>
  <si>
    <t>IP12 9TG</t>
  </si>
  <si>
    <t>IP12 9TH</t>
  </si>
  <si>
    <t>IP12 9TJ</t>
  </si>
  <si>
    <t>IP12 9TL</t>
  </si>
  <si>
    <t>IP12 9TP</t>
  </si>
  <si>
    <t>IP12 9TQ</t>
  </si>
  <si>
    <t>IP12 9TR</t>
  </si>
  <si>
    <t>IP12 9TS</t>
  </si>
  <si>
    <t>IP12 9TT</t>
  </si>
  <si>
    <t>IP12 9TU</t>
  </si>
  <si>
    <t>IP12 9ZZ</t>
  </si>
  <si>
    <t>IP13 0AA</t>
  </si>
  <si>
    <t>IP13 0AB</t>
  </si>
  <si>
    <t>IP13 0AD</t>
  </si>
  <si>
    <t>IP13 0AE</t>
  </si>
  <si>
    <t>IP13 0AF</t>
  </si>
  <si>
    <t>IP13 0AG</t>
  </si>
  <si>
    <t>IP13 0AH</t>
  </si>
  <si>
    <t>IP13 0AJ</t>
  </si>
  <si>
    <t>IP13 0AL</t>
  </si>
  <si>
    <t>IP13 0AN</t>
  </si>
  <si>
    <t>IP13 0AP</t>
  </si>
  <si>
    <t>IP13 0AR</t>
  </si>
  <si>
    <t>IP13 0AS</t>
  </si>
  <si>
    <t>IP13 0AT</t>
  </si>
  <si>
    <t>IP13 0AU</t>
  </si>
  <si>
    <t>IP13 0AW</t>
  </si>
  <si>
    <t>IP13 0AX</t>
  </si>
  <si>
    <t>IP13 0AY</t>
  </si>
  <si>
    <t>IP13 0AZ</t>
  </si>
  <si>
    <t>IP13 0BA</t>
  </si>
  <si>
    <t>IP13 0BB</t>
  </si>
  <si>
    <t>IP13 0BD</t>
  </si>
  <si>
    <t>IP13 0BE</t>
  </si>
  <si>
    <t>IP13 0BF</t>
  </si>
  <si>
    <t>IP13 0BG</t>
  </si>
  <si>
    <t>IP13 0BH</t>
  </si>
  <si>
    <t>IP13 0BJ</t>
  </si>
  <si>
    <t>IP13 0BL</t>
  </si>
  <si>
    <t>IP13 0BN</t>
  </si>
  <si>
    <t>IP13 0BP</t>
  </si>
  <si>
    <t>IP13 0BQ</t>
  </si>
  <si>
    <t>IP13 0BS</t>
  </si>
  <si>
    <t>IP13 0BT</t>
  </si>
  <si>
    <t>IP13 0BU</t>
  </si>
  <si>
    <t>IP13 0BW</t>
  </si>
  <si>
    <t>IP13 0BX</t>
  </si>
  <si>
    <t>IP13 0BY</t>
  </si>
  <si>
    <t>IP13 0BZ</t>
  </si>
  <si>
    <t>IP13 0DA</t>
  </si>
  <si>
    <t>IP13 0DE</t>
  </si>
  <si>
    <t>IP13 0DG</t>
  </si>
  <si>
    <t>IP13 0DH</t>
  </si>
  <si>
    <t>IP13 0DJ</t>
  </si>
  <si>
    <t>IP13 0DL</t>
  </si>
  <si>
    <t>IP13 0DN</t>
  </si>
  <si>
    <t>IP13 0DP</t>
  </si>
  <si>
    <t>IP13 0DQ</t>
  </si>
  <si>
    <t>IP13 0DR</t>
  </si>
  <si>
    <t>IP13 0DS</t>
  </si>
  <si>
    <t>IP13 0DT</t>
  </si>
  <si>
    <t>IP13 0DU</t>
  </si>
  <si>
    <t>IP13 0DW</t>
  </si>
  <si>
    <t>IP13 0DX</t>
  </si>
  <si>
    <t>IP13 0DY</t>
  </si>
  <si>
    <t>IP13 0DZ</t>
  </si>
  <si>
    <t>IP13 0EA</t>
  </si>
  <si>
    <t>IP13 0EB</t>
  </si>
  <si>
    <t>IP13 0ED</t>
  </si>
  <si>
    <t>IP13 0EE</t>
  </si>
  <si>
    <t>IP13 0EF</t>
  </si>
  <si>
    <t>IP13 0EG</t>
  </si>
  <si>
    <t>IP13 0EH</t>
  </si>
  <si>
    <t>IP13 0EJ</t>
  </si>
  <si>
    <t>IP13 0EL</t>
  </si>
  <si>
    <t>IP13 0EN</t>
  </si>
  <si>
    <t>IP13 0EP</t>
  </si>
  <si>
    <t>IP13 0EQ</t>
  </si>
  <si>
    <t>IP13 0ER</t>
  </si>
  <si>
    <t>IP13 0ES</t>
  </si>
  <si>
    <t>IP13 0ET</t>
  </si>
  <si>
    <t>IP13 0EU</t>
  </si>
  <si>
    <t>IP13 0EW</t>
  </si>
  <si>
    <t>IP13 0EX</t>
  </si>
  <si>
    <t>IP13 0EY</t>
  </si>
  <si>
    <t>IP13 0EZ</t>
  </si>
  <si>
    <t>IP13 0FA</t>
  </si>
  <si>
    <t>IP13 0FG</t>
  </si>
  <si>
    <t>IP13 0GA</t>
  </si>
  <si>
    <t>IP13 0GZ</t>
  </si>
  <si>
    <t>IP13 0HA</t>
  </si>
  <si>
    <t>IP13 0HB</t>
  </si>
  <si>
    <t>IP13 0HE</t>
  </si>
  <si>
    <t>IP13 0HH</t>
  </si>
  <si>
    <t>IP13 0HJ</t>
  </si>
  <si>
    <t>IP13 0HL</t>
  </si>
  <si>
    <t>IP13 0HP</t>
  </si>
  <si>
    <t>IP13 0HQ</t>
  </si>
  <si>
    <t>IP13 0HR</t>
  </si>
  <si>
    <t>IP13 0HS</t>
  </si>
  <si>
    <t>IP13 0HT</t>
  </si>
  <si>
    <t>IP13 0HU</t>
  </si>
  <si>
    <t>IP13 0HW</t>
  </si>
  <si>
    <t>IP13 0HX</t>
  </si>
  <si>
    <t>IP13 0HY</t>
  </si>
  <si>
    <t>IP13 0HZ</t>
  </si>
  <si>
    <t>IP13 0JA</t>
  </si>
  <si>
    <t>IP13 0JB</t>
  </si>
  <si>
    <t>IP13 0JD</t>
  </si>
  <si>
    <t>IP13 0JE</t>
  </si>
  <si>
    <t>IP13 0JF</t>
  </si>
  <si>
    <t>IP13 0JG</t>
  </si>
  <si>
    <t>IP13 0JH</t>
  </si>
  <si>
    <t>IP13 0JJ</t>
  </si>
  <si>
    <t>IP13 0JL</t>
  </si>
  <si>
    <t>IP13 0JN</t>
  </si>
  <si>
    <t>IP13 0JP</t>
  </si>
  <si>
    <t>IP13 0JQ</t>
  </si>
  <si>
    <t>IP13 0JR</t>
  </si>
  <si>
    <t>IP13 0JS</t>
  </si>
  <si>
    <t>IP13 0JT</t>
  </si>
  <si>
    <t>IP13 0JU</t>
  </si>
  <si>
    <t>IP13 0JW</t>
  </si>
  <si>
    <t>IP13 0JX</t>
  </si>
  <si>
    <t>IP13 0JY</t>
  </si>
  <si>
    <t>IP13 0JZ</t>
  </si>
  <si>
    <t>IP13 0LA</t>
  </si>
  <si>
    <t>IP13 0LD</t>
  </si>
  <si>
    <t>IP13 0LE</t>
  </si>
  <si>
    <t>IP13 0LF</t>
  </si>
  <si>
    <t>IP13 0LG</t>
  </si>
  <si>
    <t>IP13 0LH</t>
  </si>
  <si>
    <t>IP13 0LL</t>
  </si>
  <si>
    <t>IP13 0LN</t>
  </si>
  <si>
    <t>IP13 0LP</t>
  </si>
  <si>
    <t>IP13 0LQ</t>
  </si>
  <si>
    <t>IP13 0LR</t>
  </si>
  <si>
    <t>IP13 0LS</t>
  </si>
  <si>
    <t>IP13 0LT</t>
  </si>
  <si>
    <t>IP13 0LU</t>
  </si>
  <si>
    <t>IP13 0LW</t>
  </si>
  <si>
    <t>IP13 0LX</t>
  </si>
  <si>
    <t>IP13 0LY</t>
  </si>
  <si>
    <t>IP13 0LZ</t>
  </si>
  <si>
    <t>IP13 0NA</t>
  </si>
  <si>
    <t>IP13 0NB</t>
  </si>
  <si>
    <t>IP13 0ND</t>
  </si>
  <si>
    <t>IP13 0NE</t>
  </si>
  <si>
    <t>IP13 0NF</t>
  </si>
  <si>
    <t>IP13 0NG</t>
  </si>
  <si>
    <t>IP13 0NH</t>
  </si>
  <si>
    <t>IP13 0NJ</t>
  </si>
  <si>
    <t>IP13 0NL</t>
  </si>
  <si>
    <t>IP13 0NN</t>
  </si>
  <si>
    <t>IP13 0NP</t>
  </si>
  <si>
    <t>IP13 0NQ</t>
  </si>
  <si>
    <t>IP13 0NR</t>
  </si>
  <si>
    <t>IP13 0NS</t>
  </si>
  <si>
    <t>IP13 0NW</t>
  </si>
  <si>
    <t>IP13 0NX</t>
  </si>
  <si>
    <t>IP13 0NZ</t>
  </si>
  <si>
    <t>IP13 0PB</t>
  </si>
  <si>
    <t>IP13 0PD</t>
  </si>
  <si>
    <t>IP13 0PE</t>
  </si>
  <si>
    <t>IP13 0PF</t>
  </si>
  <si>
    <t>IP13 0PG</t>
  </si>
  <si>
    <t>IP13 0PH</t>
  </si>
  <si>
    <t>IP13 0PJ</t>
  </si>
  <si>
    <t>IP13 0PL</t>
  </si>
  <si>
    <t>IP13 0PN</t>
  </si>
  <si>
    <t>IP13 0PP</t>
  </si>
  <si>
    <t>IP13 0PQ</t>
  </si>
  <si>
    <t>IP13 0PR</t>
  </si>
  <si>
    <t>IP13 0PS</t>
  </si>
  <si>
    <t>IP13 0PT</t>
  </si>
  <si>
    <t>IP13 0PU</t>
  </si>
  <si>
    <t>IP13 0PW</t>
  </si>
  <si>
    <t>IP13 0PX</t>
  </si>
  <si>
    <t>IP13 0PY</t>
  </si>
  <si>
    <t>IP13 0PZ</t>
  </si>
  <si>
    <t>IP13 0QA</t>
  </si>
  <si>
    <t>IP13 0QB</t>
  </si>
  <si>
    <t>IP13 0QD</t>
  </si>
  <si>
    <t>IP13 0QE</t>
  </si>
  <si>
    <t>IP13 0QF</t>
  </si>
  <si>
    <t>IP13 0QG</t>
  </si>
  <si>
    <t>IP13 0QH</t>
  </si>
  <si>
    <t>IP13 0QJ</t>
  </si>
  <si>
    <t>IP13 0QL</t>
  </si>
  <si>
    <t>IP13 0QN</t>
  </si>
  <si>
    <t>IP13 0QP</t>
  </si>
  <si>
    <t>IP13 0QQ</t>
  </si>
  <si>
    <t>IP13 0QR</t>
  </si>
  <si>
    <t>IP13 0QS</t>
  </si>
  <si>
    <t>IP13 0QT</t>
  </si>
  <si>
    <t>IP13 0QU</t>
  </si>
  <si>
    <t>IP13 0QW</t>
  </si>
  <si>
    <t>IP13 0QY</t>
  </si>
  <si>
    <t>IP13 0QZ</t>
  </si>
  <si>
    <t>IP13 0RA</t>
  </si>
  <si>
    <t>IP13 0RB</t>
  </si>
  <si>
    <t>IP13 0RD</t>
  </si>
  <si>
    <t>IP13 0RE</t>
  </si>
  <si>
    <t>IP13 0RF</t>
  </si>
  <si>
    <t>IP13 0RG</t>
  </si>
  <si>
    <t>IP13 0RH</t>
  </si>
  <si>
    <t>IP13 0RJ</t>
  </si>
  <si>
    <t>IP13 0RL</t>
  </si>
  <si>
    <t>IP13 0RN</t>
  </si>
  <si>
    <t>IP13 0RP</t>
  </si>
  <si>
    <t>IP13 0RQ</t>
  </si>
  <si>
    <t>IP13 0RR</t>
  </si>
  <si>
    <t>IP13 0RS</t>
  </si>
  <si>
    <t>IP13 0RT</t>
  </si>
  <si>
    <t>IP13 0RU</t>
  </si>
  <si>
    <t>IP13 0RW</t>
  </si>
  <si>
    <t>IP13 0RX</t>
  </si>
  <si>
    <t>IP13 0RY</t>
  </si>
  <si>
    <t>IP13 0RZ</t>
  </si>
  <si>
    <t>IP13 0SA</t>
  </si>
  <si>
    <t>IP13 0SB</t>
  </si>
  <si>
    <t>IP13 0SD</t>
  </si>
  <si>
    <t>IP13 0SE</t>
  </si>
  <si>
    <t>IP13 0SF</t>
  </si>
  <si>
    <t>IP13 0SG</t>
  </si>
  <si>
    <t>IP13 0SH</t>
  </si>
  <si>
    <t>IP13 0SJ</t>
  </si>
  <si>
    <t>IP13 0SL</t>
  </si>
  <si>
    <t>IP13 0SN</t>
  </si>
  <si>
    <t>IP13 0SP</t>
  </si>
  <si>
    <t>IP13 0SQ</t>
  </si>
  <si>
    <t>IP13 0SR</t>
  </si>
  <si>
    <t>IP13 0SS</t>
  </si>
  <si>
    <t>IP13 0ST</t>
  </si>
  <si>
    <t>IP13 0SU</t>
  </si>
  <si>
    <t>IP13 0SW</t>
  </si>
  <si>
    <t>IP13 0SX</t>
  </si>
  <si>
    <t>IP13 0SY</t>
  </si>
  <si>
    <t>IP13 0SZ</t>
  </si>
  <si>
    <t>IP13 0TA</t>
  </si>
  <si>
    <t>IP13 0TB</t>
  </si>
  <si>
    <t>IP13 0TD</t>
  </si>
  <si>
    <t>IP13 0TE</t>
  </si>
  <si>
    <t>IP13 0TF</t>
  </si>
  <si>
    <t>IP13 0TG</t>
  </si>
  <si>
    <t>IP13 0TH</t>
  </si>
  <si>
    <t>IP13 0TJ</t>
  </si>
  <si>
    <t>IP13 0TL</t>
  </si>
  <si>
    <t>IP13 0TN</t>
  </si>
  <si>
    <t>IP13 0UA</t>
  </si>
  <si>
    <t>IP13 0UB</t>
  </si>
  <si>
    <t>IP13 0UD</t>
  </si>
  <si>
    <t>IP13 0WE</t>
  </si>
  <si>
    <t>IP13 0WR</t>
  </si>
  <si>
    <t>IP13 0XB</t>
  </si>
  <si>
    <t>IP13 6AA</t>
  </si>
  <si>
    <t>IP13 6AB</t>
  </si>
  <si>
    <t>IP13 6AD</t>
  </si>
  <si>
    <t>IP13 6AE</t>
  </si>
  <si>
    <t>IP13 6AF</t>
  </si>
  <si>
    <t>IP13 6AG</t>
  </si>
  <si>
    <t>IP13 6AH</t>
  </si>
  <si>
    <t>IP13 6AJ</t>
  </si>
  <si>
    <t>IP13 6AL</t>
  </si>
  <si>
    <t>IP13 6AN</t>
  </si>
  <si>
    <t>IP13 6AP</t>
  </si>
  <si>
    <t>IP13 6AQ</t>
  </si>
  <si>
    <t>IP13 6AR</t>
  </si>
  <si>
    <t>IP13 6AS</t>
  </si>
  <si>
    <t>IP13 6AT</t>
  </si>
  <si>
    <t>IP13 6AU</t>
  </si>
  <si>
    <t>IP13 6AW</t>
  </si>
  <si>
    <t>IP13 6AX</t>
  </si>
  <si>
    <t>IP13 6AY</t>
  </si>
  <si>
    <t>IP13 6AZ</t>
  </si>
  <si>
    <t>IP13 6BA</t>
  </si>
  <si>
    <t>IP13 6BD</t>
  </si>
  <si>
    <t>IP13 6BE</t>
  </si>
  <si>
    <t>IP13 6BF</t>
  </si>
  <si>
    <t>IP13 6BH</t>
  </si>
  <si>
    <t>IP13 6BJ</t>
  </si>
  <si>
    <t>IP13 6BL</t>
  </si>
  <si>
    <t>IP13 6BN</t>
  </si>
  <si>
    <t>IP13 6BP</t>
  </si>
  <si>
    <t>IP13 6BQ</t>
  </si>
  <si>
    <t>IP13 6BS</t>
  </si>
  <si>
    <t>IP13 6BT</t>
  </si>
  <si>
    <t>IP13 6BU</t>
  </si>
  <si>
    <t>IP13 6BW</t>
  </si>
  <si>
    <t>IP13 6BX</t>
  </si>
  <si>
    <t>IP13 6BY</t>
  </si>
  <si>
    <t>IP13 6BZ</t>
  </si>
  <si>
    <t>IP13 6DA</t>
  </si>
  <si>
    <t>IP13 6DB</t>
  </si>
  <si>
    <t>IP13 6DD</t>
  </si>
  <si>
    <t>IP13 6DE</t>
  </si>
  <si>
    <t>IP13 6DH</t>
  </si>
  <si>
    <t>IP13 6DL</t>
  </si>
  <si>
    <t>IP13 6DN</t>
  </si>
  <si>
    <t>IP13 6DP</t>
  </si>
  <si>
    <t>IP13 6DQ</t>
  </si>
  <si>
    <t>IP13 6DR</t>
  </si>
  <si>
    <t>IP13 6DS</t>
  </si>
  <si>
    <t>IP13 6DT</t>
  </si>
  <si>
    <t>IP13 6DU</t>
  </si>
  <si>
    <t>IP13 6DW</t>
  </si>
  <si>
    <t>IP13 6DX</t>
  </si>
  <si>
    <t>IP13 6DZ</t>
  </si>
  <si>
    <t>IP13 6EA</t>
  </si>
  <si>
    <t>IP13 6EB</t>
  </si>
  <si>
    <t>IP13 6ED</t>
  </si>
  <si>
    <t>IP13 6EE</t>
  </si>
  <si>
    <t>IP13 6EF</t>
  </si>
  <si>
    <t>IP13 6EG</t>
  </si>
  <si>
    <t>IP13 6EH</t>
  </si>
  <si>
    <t>IP13 6EJ</t>
  </si>
  <si>
    <t>IP13 6EL</t>
  </si>
  <si>
    <t>IP13 6EN</t>
  </si>
  <si>
    <t>IP13 6EP</t>
  </si>
  <si>
    <t>IP13 6EQ</t>
  </si>
  <si>
    <t>IP13 6ER</t>
  </si>
  <si>
    <t>IP13 6ES</t>
  </si>
  <si>
    <t>IP13 6ET</t>
  </si>
  <si>
    <t>IP13 6EU</t>
  </si>
  <si>
    <t>IP13 6EX</t>
  </si>
  <si>
    <t>IP13 6EY</t>
  </si>
  <si>
    <t>IP13 6EZ</t>
  </si>
  <si>
    <t>IP13 6FA</t>
  </si>
  <si>
    <t>IP13 6FB</t>
  </si>
  <si>
    <t>IP13 6FD</t>
  </si>
  <si>
    <t>IP13 6GA</t>
  </si>
  <si>
    <t>IP13 6GB</t>
  </si>
  <si>
    <t>IP13 6GZ</t>
  </si>
  <si>
    <t>IP13 6HA</t>
  </si>
  <si>
    <t>IP13 6HB</t>
  </si>
  <si>
    <t>IP13 6HD</t>
  </si>
  <si>
    <t>IP13 6HE</t>
  </si>
  <si>
    <t>IP13 6HF</t>
  </si>
  <si>
    <t>IP13 6HG</t>
  </si>
  <si>
    <t>IP13 6HH</t>
  </si>
  <si>
    <t>IP13 6HJ</t>
  </si>
  <si>
    <t>IP13 6HL</t>
  </si>
  <si>
    <t>IP13 6HN</t>
  </si>
  <si>
    <t>IP13 6HQ</t>
  </si>
  <si>
    <t>IP13 6HR</t>
  </si>
  <si>
    <t>IP13 6HS</t>
  </si>
  <si>
    <t>IP13 6HT</t>
  </si>
  <si>
    <t>IP13 6HU</t>
  </si>
  <si>
    <t>IP13 6HW</t>
  </si>
  <si>
    <t>IP13 6HX</t>
  </si>
  <si>
    <t>IP13 6HY</t>
  </si>
  <si>
    <t>IP13 6HZ</t>
  </si>
  <si>
    <t>IP13 6JA</t>
  </si>
  <si>
    <t>IP13 6JB</t>
  </si>
  <si>
    <t>IP13 6JD</t>
  </si>
  <si>
    <t>IP13 6JE</t>
  </si>
  <si>
    <t>IP13 6JF</t>
  </si>
  <si>
    <t>IP13 6JG</t>
  </si>
  <si>
    <t>IP13 6JH</t>
  </si>
  <si>
    <t>IP13 6JJ</t>
  </si>
  <si>
    <t>IP13 6JL</t>
  </si>
  <si>
    <t>IP13 6JN</t>
  </si>
  <si>
    <t>IP13 6JP</t>
  </si>
  <si>
    <t>IP13 6JQ</t>
  </si>
  <si>
    <t>IP13 6JR</t>
  </si>
  <si>
    <t>IP13 6JS</t>
  </si>
  <si>
    <t>IP13 6JT</t>
  </si>
  <si>
    <t>IP13 6JU</t>
  </si>
  <si>
    <t>IP13 6JW</t>
  </si>
  <si>
    <t>IP13 6JX</t>
  </si>
  <si>
    <t>IP13 6JY</t>
  </si>
  <si>
    <t>IP13 6JZ</t>
  </si>
  <si>
    <t>IP13 6LA</t>
  </si>
  <si>
    <t>IP13 6LG</t>
  </si>
  <si>
    <t>IP13 6LH</t>
  </si>
  <si>
    <t>IP13 6LJ</t>
  </si>
  <si>
    <t>IP13 6LL</t>
  </si>
  <si>
    <t>IP13 6LN</t>
  </si>
  <si>
    <t>IP13 6LP</t>
  </si>
  <si>
    <t>IP13 6LR</t>
  </si>
  <si>
    <t>IP13 6LS</t>
  </si>
  <si>
    <t>IP13 6LT</t>
  </si>
  <si>
    <t>IP13 6LU</t>
  </si>
  <si>
    <t>IP13 6LW</t>
  </si>
  <si>
    <t>IP13 6LX</t>
  </si>
  <si>
    <t>IP13 6LY</t>
  </si>
  <si>
    <t>IP13 6LZ</t>
  </si>
  <si>
    <t>IP13 6NA</t>
  </si>
  <si>
    <t>IP13 6NB</t>
  </si>
  <si>
    <t>IP13 6ND</t>
  </si>
  <si>
    <t>IP13 6NE</t>
  </si>
  <si>
    <t>IP13 6NF</t>
  </si>
  <si>
    <t>IP13 6NG</t>
  </si>
  <si>
    <t>IP13 6NH</t>
  </si>
  <si>
    <t>IP13 6NJ</t>
  </si>
  <si>
    <t>IP13 6NL</t>
  </si>
  <si>
    <t>IP13 6NN</t>
  </si>
  <si>
    <t>IP13 6NP</t>
  </si>
  <si>
    <t>IP13 6NR</t>
  </si>
  <si>
    <t>IP13 6NS</t>
  </si>
  <si>
    <t>IP13 6NT</t>
  </si>
  <si>
    <t>IP13 6NU</t>
  </si>
  <si>
    <t>IP13 6NW</t>
  </si>
  <si>
    <t>IP13 6NY</t>
  </si>
  <si>
    <t>IP13 6NZ</t>
  </si>
  <si>
    <t>IP13 6PA</t>
  </si>
  <si>
    <t>IP13 6PB</t>
  </si>
  <si>
    <t>IP13 6PE</t>
  </si>
  <si>
    <t>IP13 6PF</t>
  </si>
  <si>
    <t>IP13 6PG</t>
  </si>
  <si>
    <t>IP13 6PH</t>
  </si>
  <si>
    <t>IP13 6PJ</t>
  </si>
  <si>
    <t>IP13 6PL</t>
  </si>
  <si>
    <t>IP13 6PN</t>
  </si>
  <si>
    <t>IP13 6PP</t>
  </si>
  <si>
    <t>IP13 6PQ</t>
  </si>
  <si>
    <t>IP13 6PS</t>
  </si>
  <si>
    <t>IP13 6PT</t>
  </si>
  <si>
    <t>IP13 6PU</t>
  </si>
  <si>
    <t>IP13 6PW</t>
  </si>
  <si>
    <t>IP13 6PX</t>
  </si>
  <si>
    <t>IP13 6PY</t>
  </si>
  <si>
    <t>IP13 6PZ</t>
  </si>
  <si>
    <t>IP13 6QA</t>
  </si>
  <si>
    <t>IP13 6QB</t>
  </si>
  <si>
    <t>IP13 6QD</t>
  </si>
  <si>
    <t>IP13 6QE</t>
  </si>
  <si>
    <t>IP13 6QF</t>
  </si>
  <si>
    <t>IP13 6QG</t>
  </si>
  <si>
    <t>IP13 6QH</t>
  </si>
  <si>
    <t>IP13 6QJ</t>
  </si>
  <si>
    <t>IP13 6QL</t>
  </si>
  <si>
    <t>IP13 6QN</t>
  </si>
  <si>
    <t>IP13 6QP</t>
  </si>
  <si>
    <t>IP13 6QQ</t>
  </si>
  <si>
    <t>IP13 6QR</t>
  </si>
  <si>
    <t>IP13 6QS</t>
  </si>
  <si>
    <t>IP13 6QT</t>
  </si>
  <si>
    <t>IP13 6QU</t>
  </si>
  <si>
    <t>IP13 6QW</t>
  </si>
  <si>
    <t>IP13 6QX</t>
  </si>
  <si>
    <t>IP13 6QZ</t>
  </si>
  <si>
    <t>IP13 6RA</t>
  </si>
  <si>
    <t>IP13 6RB</t>
  </si>
  <si>
    <t>IP13 6RD</t>
  </si>
  <si>
    <t>IP13 6RE</t>
  </si>
  <si>
    <t>IP13 6RF</t>
  </si>
  <si>
    <t>IP13 6RG</t>
  </si>
  <si>
    <t>IP13 6RH</t>
  </si>
  <si>
    <t>IP13 6RJ</t>
  </si>
  <si>
    <t>IP13 6RL</t>
  </si>
  <si>
    <t>IP13 6RN</t>
  </si>
  <si>
    <t>IP13 6RP</t>
  </si>
  <si>
    <t>IP13 6RQ</t>
  </si>
  <si>
    <t>IP13 6RR</t>
  </si>
  <si>
    <t>IP13 6RS</t>
  </si>
  <si>
    <t>IP13 6RT</t>
  </si>
  <si>
    <t>IP13 6RU</t>
  </si>
  <si>
    <t>IP13 6RW</t>
  </si>
  <si>
    <t>IP13 6RX</t>
  </si>
  <si>
    <t>IP13 6RY</t>
  </si>
  <si>
    <t>IP13 6RZ</t>
  </si>
  <si>
    <t>IP13 6SA</t>
  </si>
  <si>
    <t>IP13 6SB</t>
  </si>
  <si>
    <t>IP13 6SD</t>
  </si>
  <si>
    <t>IP13 6SE</t>
  </si>
  <si>
    <t>IP13 6SF</t>
  </si>
  <si>
    <t>IP13 6SG</t>
  </si>
  <si>
    <t>IP13 6SH</t>
  </si>
  <si>
    <t>IP13 6SJ</t>
  </si>
  <si>
    <t>IP13 6SL</t>
  </si>
  <si>
    <t>IP13 6SN</t>
  </si>
  <si>
    <t>IP13 6SP</t>
  </si>
  <si>
    <t>IP13 6SQ</t>
  </si>
  <si>
    <t>IP13 6SR</t>
  </si>
  <si>
    <t>IP13 6SS</t>
  </si>
  <si>
    <t>IP13 6ST</t>
  </si>
  <si>
    <t>IP13 6SU</t>
  </si>
  <si>
    <t>IP13 6SW</t>
  </si>
  <si>
    <t>IP13 6SX</t>
  </si>
  <si>
    <t>IP13 6SY</t>
  </si>
  <si>
    <t>IP13 6SZ</t>
  </si>
  <si>
    <t>IP13 6TA</t>
  </si>
  <si>
    <t>IP13 6TB</t>
  </si>
  <si>
    <t>IP13 6TD</t>
  </si>
  <si>
    <t>IP13 6TE</t>
  </si>
  <si>
    <t>IP13 6TF</t>
  </si>
  <si>
    <t>IP13 6TG</t>
  </si>
  <si>
    <t>IP13 6TH</t>
  </si>
  <si>
    <t>IP13 6TJ</t>
  </si>
  <si>
    <t>IP13 6TL</t>
  </si>
  <si>
    <t>IP13 6TN</t>
  </si>
  <si>
    <t>IP13 6TP</t>
  </si>
  <si>
    <t>IP13 6TQ</t>
  </si>
  <si>
    <t>IP13 6TR</t>
  </si>
  <si>
    <t>IP13 6TS</t>
  </si>
  <si>
    <t>IP13 6TT</t>
  </si>
  <si>
    <t>IP13 6TU</t>
  </si>
  <si>
    <t>IP13 6TW</t>
  </si>
  <si>
    <t>IP13 6TX</t>
  </si>
  <si>
    <t>IP13 6TY</t>
  </si>
  <si>
    <t>IP13 6TZ</t>
  </si>
  <si>
    <t>IP13 6UA</t>
  </si>
  <si>
    <t>IP13 6UB</t>
  </si>
  <si>
    <t>IP13 6UD</t>
  </si>
  <si>
    <t>IP13 6UE</t>
  </si>
  <si>
    <t>IP13 6UF</t>
  </si>
  <si>
    <t>IP13 6UG</t>
  </si>
  <si>
    <t>IP13 6UH</t>
  </si>
  <si>
    <t>IP13 6UJ</t>
  </si>
  <si>
    <t>IP13 6UL</t>
  </si>
  <si>
    <t>IP13 6UN</t>
  </si>
  <si>
    <t>IP13 6UP</t>
  </si>
  <si>
    <t>IP13 6UQ</t>
  </si>
  <si>
    <t>IP13 6UR</t>
  </si>
  <si>
    <t>IP13 6US</t>
  </si>
  <si>
    <t>IP13 6UT</t>
  </si>
  <si>
    <t>IP13 6UU</t>
  </si>
  <si>
    <t>IP13 6UW</t>
  </si>
  <si>
    <t>IP13 6UX</t>
  </si>
  <si>
    <t>IP13 6UY</t>
  </si>
  <si>
    <t>IP13 6UZ</t>
  </si>
  <si>
    <t>IP13 6WL</t>
  </si>
  <si>
    <t>IP13 6WN</t>
  </si>
  <si>
    <t>IP13 6WP</t>
  </si>
  <si>
    <t>IP13 6XA</t>
  </si>
  <si>
    <t>IP13 6XB</t>
  </si>
  <si>
    <t>IP13 6XD</t>
  </si>
  <si>
    <t>IP13 6XE</t>
  </si>
  <si>
    <t>IP13 6XH</t>
  </si>
  <si>
    <t>IP13 6XJ</t>
  </si>
  <si>
    <t>IP13 6XL</t>
  </si>
  <si>
    <t>IP13 7AA</t>
  </si>
  <si>
    <t>IP13 7AB</t>
  </si>
  <si>
    <t>IP13 7AD</t>
  </si>
  <si>
    <t>IP13 7AE</t>
  </si>
  <si>
    <t>IP13 7AF</t>
  </si>
  <si>
    <t>IP13 7AG</t>
  </si>
  <si>
    <t>IP13 7AH</t>
  </si>
  <si>
    <t>IP13 7AJ</t>
  </si>
  <si>
    <t>IP13 7AL</t>
  </si>
  <si>
    <t>IP13 7AN</t>
  </si>
  <si>
    <t>IP13 7AP</t>
  </si>
  <si>
    <t>IP13 7AQ</t>
  </si>
  <si>
    <t>IP13 7AR</t>
  </si>
  <si>
    <t>IP13 7AS</t>
  </si>
  <si>
    <t>IP13 7AT</t>
  </si>
  <si>
    <t>IP13 7AU</t>
  </si>
  <si>
    <t>IP13 7AW</t>
  </si>
  <si>
    <t>IP13 7AX</t>
  </si>
  <si>
    <t>IP13 7AY</t>
  </si>
  <si>
    <t>IP13 7AZ</t>
  </si>
  <si>
    <t>IP13 7BA</t>
  </si>
  <si>
    <t>IP13 7BB</t>
  </si>
  <si>
    <t>IP13 7BD</t>
  </si>
  <si>
    <t>IP13 7BE</t>
  </si>
  <si>
    <t>IP13 7BF</t>
  </si>
  <si>
    <t>IP13 7BG</t>
  </si>
  <si>
    <t>IP13 7BH</t>
  </si>
  <si>
    <t>IP13 7BJ</t>
  </si>
  <si>
    <t>IP13 7BL</t>
  </si>
  <si>
    <t>IP13 7BN</t>
  </si>
  <si>
    <t>IP13 7BP</t>
  </si>
  <si>
    <t>IP13 7BQ</t>
  </si>
  <si>
    <t>IP13 7BS</t>
  </si>
  <si>
    <t>IP13 7BT</t>
  </si>
  <si>
    <t>IP13 7BU</t>
  </si>
  <si>
    <t>IP13 7BW</t>
  </si>
  <si>
    <t>IP13 7BY</t>
  </si>
  <si>
    <t>IP13 7BZ</t>
  </si>
  <si>
    <t>IP13 7DA</t>
  </si>
  <si>
    <t>IP13 7DD</t>
  </si>
  <si>
    <t>IP13 7DE</t>
  </si>
  <si>
    <t>IP13 7DF</t>
  </si>
  <si>
    <t>IP13 7DG</t>
  </si>
  <si>
    <t>IP13 7DH</t>
  </si>
  <si>
    <t>IP13 7DJ</t>
  </si>
  <si>
    <t>IP13 7DL</t>
  </si>
  <si>
    <t>IP13 7DN</t>
  </si>
  <si>
    <t>IP13 7DP</t>
  </si>
  <si>
    <t>IP13 7DQ</t>
  </si>
  <si>
    <t>IP13 7DR</t>
  </si>
  <si>
    <t>IP13 7DS</t>
  </si>
  <si>
    <t>IP13 7DU</t>
  </si>
  <si>
    <t>IP13 7DW</t>
  </si>
  <si>
    <t>IP13 7EA</t>
  </si>
  <si>
    <t>IP13 7EB</t>
  </si>
  <si>
    <t>IP13 7ED</t>
  </si>
  <si>
    <t>IP13 7EE</t>
  </si>
  <si>
    <t>IP13 7EF</t>
  </si>
  <si>
    <t>IP13 7EG</t>
  </si>
  <si>
    <t>IP13 7EH</t>
  </si>
  <si>
    <t>IP13 7EJ</t>
  </si>
  <si>
    <t>IP13 7EL</t>
  </si>
  <si>
    <t>IP13 7EN</t>
  </si>
  <si>
    <t>IP13 7EP</t>
  </si>
  <si>
    <t>IP13 7EQ</t>
  </si>
  <si>
    <t>IP13 7ER</t>
  </si>
  <si>
    <t>IP13 7ES</t>
  </si>
  <si>
    <t>IP13 7ET</t>
  </si>
  <si>
    <t>IP13 7EU</t>
  </si>
  <si>
    <t>IP13 7EW</t>
  </si>
  <si>
    <t>IP13 7EX</t>
  </si>
  <si>
    <t>IP13 7EY</t>
  </si>
  <si>
    <t>IP13 7EZ</t>
  </si>
  <si>
    <t>IP13 7FA</t>
  </si>
  <si>
    <t>IP13 7FD</t>
  </si>
  <si>
    <t>IP13 7GX</t>
  </si>
  <si>
    <t>IP13 7GZ</t>
  </si>
  <si>
    <t>IP13 7HA</t>
  </si>
  <si>
    <t>IP13 7HB</t>
  </si>
  <si>
    <t>IP13 7HD</t>
  </si>
  <si>
    <t>IP13 7HE</t>
  </si>
  <si>
    <t>IP13 7HF</t>
  </si>
  <si>
    <t>IP13 7HG</t>
  </si>
  <si>
    <t>IP13 7HH</t>
  </si>
  <si>
    <t>IP13 7HJ</t>
  </si>
  <si>
    <t>IP13 7HL</t>
  </si>
  <si>
    <t>IP13 7HN</t>
  </si>
  <si>
    <t>IP13 7HP</t>
  </si>
  <si>
    <t>IP13 7HR</t>
  </si>
  <si>
    <t>IP13 7HS</t>
  </si>
  <si>
    <t>IP13 7HT</t>
  </si>
  <si>
    <t>IP13 7HU</t>
  </si>
  <si>
    <t>IP13 7HW</t>
  </si>
  <si>
    <t>IP13 7HX</t>
  </si>
  <si>
    <t>IP13 7HY</t>
  </si>
  <si>
    <t>IP13 7HZ</t>
  </si>
  <si>
    <t>IP13 7JA</t>
  </si>
  <si>
    <t>IP13 7JB</t>
  </si>
  <si>
    <t>IP13 7JD</t>
  </si>
  <si>
    <t>IP13 7JE</t>
  </si>
  <si>
    <t>IP13 7JF</t>
  </si>
  <si>
    <t>IP13 7JG</t>
  </si>
  <si>
    <t>IP13 7JH</t>
  </si>
  <si>
    <t>IP13 7JJ</t>
  </si>
  <si>
    <t>IP13 7JL</t>
  </si>
  <si>
    <t>IP13 7JN</t>
  </si>
  <si>
    <t>IP13 7JP</t>
  </si>
  <si>
    <t>IP13 7JQ</t>
  </si>
  <si>
    <t>IP13 7JR</t>
  </si>
  <si>
    <t>IP13 7JS</t>
  </si>
  <si>
    <t>IP13 7JT</t>
  </si>
  <si>
    <t>IP13 7JU</t>
  </si>
  <si>
    <t>IP13 7JW</t>
  </si>
  <si>
    <t>IP13 7JX</t>
  </si>
  <si>
    <t>IP13 7JY</t>
  </si>
  <si>
    <t>IP13 7JZ</t>
  </si>
  <si>
    <t>IP13 7LA</t>
  </si>
  <si>
    <t>IP13 7LB</t>
  </si>
  <si>
    <t>IP13 7LD</t>
  </si>
  <si>
    <t>IP13 7LE</t>
  </si>
  <si>
    <t>IP13 7LF</t>
  </si>
  <si>
    <t>IP13 7LG</t>
  </si>
  <si>
    <t>IP13 7LH</t>
  </si>
  <si>
    <t>IP13 7LJ</t>
  </si>
  <si>
    <t>IP13 7LL</t>
  </si>
  <si>
    <t>IP13 7LN</t>
  </si>
  <si>
    <t>IP13 7LP</t>
  </si>
  <si>
    <t>IP13 7LQ</t>
  </si>
  <si>
    <t>IP13 7LR</t>
  </si>
  <si>
    <t>IP13 7LS</t>
  </si>
  <si>
    <t>IP13 7LT</t>
  </si>
  <si>
    <t>IP13 7LU</t>
  </si>
  <si>
    <t>IP13 7LW</t>
  </si>
  <si>
    <t>IP13 7LX</t>
  </si>
  <si>
    <t>IP13 7LY</t>
  </si>
  <si>
    <t>IP13 7LZ</t>
  </si>
  <si>
    <t>IP13 7NA</t>
  </si>
  <si>
    <t>IP13 7NB</t>
  </si>
  <si>
    <t>IP13 7ND</t>
  </si>
  <si>
    <t>IP13 7NE</t>
  </si>
  <si>
    <t>IP13 7NF</t>
  </si>
  <si>
    <t>IP13 7NG</t>
  </si>
  <si>
    <t>IP13 7NH</t>
  </si>
  <si>
    <t>IP13 7NJ</t>
  </si>
  <si>
    <t>IP13 7NL</t>
  </si>
  <si>
    <t>IP13 7NN</t>
  </si>
  <si>
    <t>IP13 7NP</t>
  </si>
  <si>
    <t>IP13 7NQ</t>
  </si>
  <si>
    <t>IP13 7NR</t>
  </si>
  <si>
    <t>IP13 7NS</t>
  </si>
  <si>
    <t>IP13 7NT</t>
  </si>
  <si>
    <t>IP13 7NU</t>
  </si>
  <si>
    <t>IP13 7NW</t>
  </si>
  <si>
    <t>IP13 7NX</t>
  </si>
  <si>
    <t>IP13 7NY</t>
  </si>
  <si>
    <t>IP13 7NZ</t>
  </si>
  <si>
    <t>IP13 7PA</t>
  </si>
  <si>
    <t>IP13 7PB</t>
  </si>
  <si>
    <t>IP13 7PD</t>
  </si>
  <si>
    <t>IP13 7PE</t>
  </si>
  <si>
    <t>IP13 7PF</t>
  </si>
  <si>
    <t>IP13 7PG</t>
  </si>
  <si>
    <t>IP13 7PH</t>
  </si>
  <si>
    <t>IP13 7PJ</t>
  </si>
  <si>
    <t>IP13 7PL</t>
  </si>
  <si>
    <t>IP13 7PN</t>
  </si>
  <si>
    <t>IP13 7PP</t>
  </si>
  <si>
    <t>IP13 7PQ</t>
  </si>
  <si>
    <t>IP13 7PR</t>
  </si>
  <si>
    <t>IP13 7PS</t>
  </si>
  <si>
    <t>IP13 7PT</t>
  </si>
  <si>
    <t>IP13 7PU</t>
  </si>
  <si>
    <t>IP13 7PW</t>
  </si>
  <si>
    <t>IP13 7PX</t>
  </si>
  <si>
    <t>IP13 7PY</t>
  </si>
  <si>
    <t>IP13 7PZ</t>
  </si>
  <si>
    <t>IP13 7QA</t>
  </si>
  <si>
    <t>IP13 7QB</t>
  </si>
  <si>
    <t>IP13 7QD</t>
  </si>
  <si>
    <t>IP13 7QE</t>
  </si>
  <si>
    <t>IP13 7QF</t>
  </si>
  <si>
    <t>IP13 7QG</t>
  </si>
  <si>
    <t>IP13 7QH</t>
  </si>
  <si>
    <t>IP13 7QJ</t>
  </si>
  <si>
    <t>IP13 7QL</t>
  </si>
  <si>
    <t>IP13 7QN</t>
  </si>
  <si>
    <t>IP13 7QP</t>
  </si>
  <si>
    <t>IP13 7QQ</t>
  </si>
  <si>
    <t>IP13 7QR</t>
  </si>
  <si>
    <t>IP13 7QS</t>
  </si>
  <si>
    <t>IP13 7QT</t>
  </si>
  <si>
    <t>IP13 7QU</t>
  </si>
  <si>
    <t>IP13 7QW</t>
  </si>
  <si>
    <t>IP13 7QX</t>
  </si>
  <si>
    <t>IP13 7QY</t>
  </si>
  <si>
    <t>IP13 7QZ</t>
  </si>
  <si>
    <t>IP13 7RA</t>
  </si>
  <si>
    <t>IP13 7RB</t>
  </si>
  <si>
    <t>IP13 7RD</t>
  </si>
  <si>
    <t>IP13 7RE</t>
  </si>
  <si>
    <t>IP13 7RF</t>
  </si>
  <si>
    <t>IP13 7RG</t>
  </si>
  <si>
    <t>IP13 7RJ</t>
  </si>
  <si>
    <t>IP13 7RL</t>
  </si>
  <si>
    <t>IP13 7RN</t>
  </si>
  <si>
    <t>IP13 7RP</t>
  </si>
  <si>
    <t>IP13 7RQ</t>
  </si>
  <si>
    <t>IP13 7RR</t>
  </si>
  <si>
    <t>IP13 7RS</t>
  </si>
  <si>
    <t>IP13 7RT</t>
  </si>
  <si>
    <t>IP13 7RU</t>
  </si>
  <si>
    <t>IP13 7RW</t>
  </si>
  <si>
    <t>IP13 7RX</t>
  </si>
  <si>
    <t>IP13 7RY</t>
  </si>
  <si>
    <t>IP13 7RZ</t>
  </si>
  <si>
    <t>IP13 7SA</t>
  </si>
  <si>
    <t>IP13 7SB</t>
  </si>
  <si>
    <t>IP13 7SD</t>
  </si>
  <si>
    <t>IP13 7SE</t>
  </si>
  <si>
    <t>IP13 7SF</t>
  </si>
  <si>
    <t>IP13 7SG</t>
  </si>
  <si>
    <t>IP13 7SH</t>
  </si>
  <si>
    <t>IP13 7SJ</t>
  </si>
  <si>
    <t>IP13 7SL</t>
  </si>
  <si>
    <t>IP13 7SN</t>
  </si>
  <si>
    <t>IP13 7SP</t>
  </si>
  <si>
    <t>IP13 7SQ</t>
  </si>
  <si>
    <t>IP13 7SR</t>
  </si>
  <si>
    <t>IP13 7ST</t>
  </si>
  <si>
    <t>IP13 7SW</t>
  </si>
  <si>
    <t>IP13 7SY</t>
  </si>
  <si>
    <t>IP13 8AA</t>
  </si>
  <si>
    <t>IP13 8AB</t>
  </si>
  <si>
    <t>IP13 8AD</t>
  </si>
  <si>
    <t>IP13 8AE</t>
  </si>
  <si>
    <t>IP13 8AF</t>
  </si>
  <si>
    <t>IP13 8AG</t>
  </si>
  <si>
    <t>IP13 8AH</t>
  </si>
  <si>
    <t>IP13 8AJ</t>
  </si>
  <si>
    <t>IP13 8AL</t>
  </si>
  <si>
    <t>IP13 8AN</t>
  </si>
  <si>
    <t>IP13 8AP</t>
  </si>
  <si>
    <t>IP13 8AQ</t>
  </si>
  <si>
    <t>IP13 8AR</t>
  </si>
  <si>
    <t>IP13 8AS</t>
  </si>
  <si>
    <t>IP13 8AT</t>
  </si>
  <si>
    <t>IP13 8AU</t>
  </si>
  <si>
    <t>IP13 8AW</t>
  </si>
  <si>
    <t>IP13 8AX</t>
  </si>
  <si>
    <t>IP13 8AY</t>
  </si>
  <si>
    <t>IP13 8AZ</t>
  </si>
  <si>
    <t>IP13 8BA</t>
  </si>
  <si>
    <t>IP13 8BB</t>
  </si>
  <si>
    <t>IP13 8BD</t>
  </si>
  <si>
    <t>IP13 8BE</t>
  </si>
  <si>
    <t>IP13 8BF</t>
  </si>
  <si>
    <t>IP13 8BG</t>
  </si>
  <si>
    <t>IP13 8BH</t>
  </si>
  <si>
    <t>IP13 8BJ</t>
  </si>
  <si>
    <t>IP13 8BL</t>
  </si>
  <si>
    <t>IP13 8BN</t>
  </si>
  <si>
    <t>IP13 8BP</t>
  </si>
  <si>
    <t>IP13 8BQ</t>
  </si>
  <si>
    <t>IP13 8BS</t>
  </si>
  <si>
    <t>IP13 8BT</t>
  </si>
  <si>
    <t>IP13 8BU</t>
  </si>
  <si>
    <t>IP13 8BW</t>
  </si>
  <si>
    <t>IP13 8BX</t>
  </si>
  <si>
    <t>IP13 8BY</t>
  </si>
  <si>
    <t>IP13 8BZ</t>
  </si>
  <si>
    <t>IP13 8DA</t>
  </si>
  <si>
    <t>IP13 8DB</t>
  </si>
  <si>
    <t>IP13 8DD</t>
  </si>
  <si>
    <t>IP13 8DE</t>
  </si>
  <si>
    <t>IP13 8DF</t>
  </si>
  <si>
    <t>IP13 8DG</t>
  </si>
  <si>
    <t>IP13 8DH</t>
  </si>
  <si>
    <t>IP13 8DJ</t>
  </si>
  <si>
    <t>IP13 8DL</t>
  </si>
  <si>
    <t>IP13 8DN</t>
  </si>
  <si>
    <t>IP13 8DP</t>
  </si>
  <si>
    <t>IP13 8DQ</t>
  </si>
  <si>
    <t>IP13 8DR</t>
  </si>
  <si>
    <t>IP13 8DS</t>
  </si>
  <si>
    <t>IP13 8DT</t>
  </si>
  <si>
    <t>IP13 8DU</t>
  </si>
  <si>
    <t>IP13 8DW</t>
  </si>
  <si>
    <t>IP13 8DX</t>
  </si>
  <si>
    <t>IP13 8DY</t>
  </si>
  <si>
    <t>IP13 8DZ</t>
  </si>
  <si>
    <t>IP13 8EA</t>
  </si>
  <si>
    <t>IP13 8EB</t>
  </si>
  <si>
    <t>IP13 8ED</t>
  </si>
  <si>
    <t>IP13 8EE</t>
  </si>
  <si>
    <t>IP13 8EF</t>
  </si>
  <si>
    <t>IP13 8EG</t>
  </si>
  <si>
    <t>IP13 8EH</t>
  </si>
  <si>
    <t>IP13 8EJ</t>
  </si>
  <si>
    <t>IP13 8EL</t>
  </si>
  <si>
    <t>IP13 8EN</t>
  </si>
  <si>
    <t>IP13 8EP</t>
  </si>
  <si>
    <t>IP13 8EQ</t>
  </si>
  <si>
    <t>IP13 8ER</t>
  </si>
  <si>
    <t>IP13 8ES</t>
  </si>
  <si>
    <t>IP13 8ET</t>
  </si>
  <si>
    <t>IP13 8EU</t>
  </si>
  <si>
    <t>IP13 8EW</t>
  </si>
  <si>
    <t>IP13 8EX</t>
  </si>
  <si>
    <t>IP13 8EY</t>
  </si>
  <si>
    <t>IP13 8EZ</t>
  </si>
  <si>
    <t>IP13 8FA</t>
  </si>
  <si>
    <t>IP13 8FB</t>
  </si>
  <si>
    <t>IP13 8FD</t>
  </si>
  <si>
    <t>IP13 8FE</t>
  </si>
  <si>
    <t>IP13 8FF</t>
  </si>
  <si>
    <t>IP13 8HA</t>
  </si>
  <si>
    <t>IP13 8HB</t>
  </si>
  <si>
    <t>IP13 8HD</t>
  </si>
  <si>
    <t>IP13 8HE</t>
  </si>
  <si>
    <t>IP13 8HF</t>
  </si>
  <si>
    <t>IP13 8HG</t>
  </si>
  <si>
    <t>IP13 8HH</t>
  </si>
  <si>
    <t>IP13 8HJ</t>
  </si>
  <si>
    <t>IP13 8HL</t>
  </si>
  <si>
    <t>IP13 8HN</t>
  </si>
  <si>
    <t>IP13 8HP</t>
  </si>
  <si>
    <t>IP13 8HQ</t>
  </si>
  <si>
    <t>IP13 8HT</t>
  </si>
  <si>
    <t>IP13 8HU</t>
  </si>
  <si>
    <t>IP13 8HW</t>
  </si>
  <si>
    <t>IP13 8HX</t>
  </si>
  <si>
    <t>IP13 8HY</t>
  </si>
  <si>
    <t>IP13 8HZ</t>
  </si>
  <si>
    <t>IP13 8JA</t>
  </si>
  <si>
    <t>IP13 8JB</t>
  </si>
  <si>
    <t>IP13 8JE</t>
  </si>
  <si>
    <t>IP13 8JF</t>
  </si>
  <si>
    <t>IP13 8JG</t>
  </si>
  <si>
    <t>IP13 8JH</t>
  </si>
  <si>
    <t>IP13 8JJ</t>
  </si>
  <si>
    <t>IP13 8JL</t>
  </si>
  <si>
    <t>IP13 8JN</t>
  </si>
  <si>
    <t>IP13 8JP</t>
  </si>
  <si>
    <t>IP13 8JQ</t>
  </si>
  <si>
    <t>IP13 8JR</t>
  </si>
  <si>
    <t>IP13 8JS</t>
  </si>
  <si>
    <t>IP13 8JT</t>
  </si>
  <si>
    <t>IP13 8JU</t>
  </si>
  <si>
    <t>IP13 8JW</t>
  </si>
  <si>
    <t>IP13 8JX</t>
  </si>
  <si>
    <t>IP13 8JY</t>
  </si>
  <si>
    <t>IP13 8JZ</t>
  </si>
  <si>
    <t>IP13 8LA</t>
  </si>
  <si>
    <t>IP13 8LB</t>
  </si>
  <si>
    <t>IP13 8LD</t>
  </si>
  <si>
    <t>IP13 8LE</t>
  </si>
  <si>
    <t>IP13 8LF</t>
  </si>
  <si>
    <t>IP13 8LG</t>
  </si>
  <si>
    <t>IP13 8LH</t>
  </si>
  <si>
    <t>IP13 8LJ</t>
  </si>
  <si>
    <t>IP13 8LL</t>
  </si>
  <si>
    <t>IP13 8LN</t>
  </si>
  <si>
    <t>IP13 8LP</t>
  </si>
  <si>
    <t>IP13 8LQ</t>
  </si>
  <si>
    <t>IP13 8LR</t>
  </si>
  <si>
    <t>IP13 8LS</t>
  </si>
  <si>
    <t>IP13 8LT</t>
  </si>
  <si>
    <t>IP13 8LU</t>
  </si>
  <si>
    <t>IP13 8LW</t>
  </si>
  <si>
    <t>IP13 8LX</t>
  </si>
  <si>
    <t>IP13 8LY</t>
  </si>
  <si>
    <t>IP13 8LZ</t>
  </si>
  <si>
    <t>IP13 8NA</t>
  </si>
  <si>
    <t>IP13 8NB</t>
  </si>
  <si>
    <t>IP13 8ND</t>
  </si>
  <si>
    <t>IP13 8NE</t>
  </si>
  <si>
    <t>IP13 8NF</t>
  </si>
  <si>
    <t>IP13 8YQ</t>
  </si>
  <si>
    <t>IP13 9AA</t>
  </si>
  <si>
    <t>IP13 9AB</t>
  </si>
  <si>
    <t>IP13 9AD</t>
  </si>
  <si>
    <t>IP13 9AE</t>
  </si>
  <si>
    <t>IP13 9AF</t>
  </si>
  <si>
    <t>IP13 9AG</t>
  </si>
  <si>
    <t>IP13 9AH</t>
  </si>
  <si>
    <t>IP13 9AJ</t>
  </si>
  <si>
    <t>IP13 9AL</t>
  </si>
  <si>
    <t>IP13 9AN</t>
  </si>
  <si>
    <t>IP13 9AP</t>
  </si>
  <si>
    <t>IP13 9AQ</t>
  </si>
  <si>
    <t>IP13 9AS</t>
  </si>
  <si>
    <t>IP13 9AW</t>
  </si>
  <si>
    <t>IP13 9AX</t>
  </si>
  <si>
    <t>IP13 9AY</t>
  </si>
  <si>
    <t>IP13 9BA</t>
  </si>
  <si>
    <t>IP13 9BB</t>
  </si>
  <si>
    <t>IP13 9BD</t>
  </si>
  <si>
    <t>IP13 9BE</t>
  </si>
  <si>
    <t>IP13 9BG</t>
  </si>
  <si>
    <t>IP13 9BH</t>
  </si>
  <si>
    <t>IP13 9BJ</t>
  </si>
  <si>
    <t>IP13 9BL</t>
  </si>
  <si>
    <t>IP13 9BN</t>
  </si>
  <si>
    <t>IP13 9BP</t>
  </si>
  <si>
    <t>IP13 9BQ</t>
  </si>
  <si>
    <t>IP13 9BS</t>
  </si>
  <si>
    <t>IP13 9BT</t>
  </si>
  <si>
    <t>IP13 9BU</t>
  </si>
  <si>
    <t>IP13 9BX</t>
  </si>
  <si>
    <t>IP13 9BY</t>
  </si>
  <si>
    <t>IP13 9BZ</t>
  </si>
  <si>
    <t>IP13 9DA</t>
  </si>
  <si>
    <t>IP13 9DB</t>
  </si>
  <si>
    <t>IP13 9DD</t>
  </si>
  <si>
    <t>IP13 9DE</t>
  </si>
  <si>
    <t>IP13 9DF</t>
  </si>
  <si>
    <t>IP13 9DG</t>
  </si>
  <si>
    <t>IP13 9DH</t>
  </si>
  <si>
    <t>IP13 9DJ</t>
  </si>
  <si>
    <t>IP13 9DL</t>
  </si>
  <si>
    <t>IP13 9DN</t>
  </si>
  <si>
    <t>IP13 9DP</t>
  </si>
  <si>
    <t>IP13 9DQ</t>
  </si>
  <si>
    <t>IP13 9DR</t>
  </si>
  <si>
    <t>IP13 9DS</t>
  </si>
  <si>
    <t>IP13 9DT</t>
  </si>
  <si>
    <t>IP13 9DU</t>
  </si>
  <si>
    <t>IP13 9DW</t>
  </si>
  <si>
    <t>IP13 9DX</t>
  </si>
  <si>
    <t>IP13 9DY</t>
  </si>
  <si>
    <t>IP13 9DZ</t>
  </si>
  <si>
    <t>IP13 9EA</t>
  </si>
  <si>
    <t>IP13 9EB</t>
  </si>
  <si>
    <t>IP13 9ED</t>
  </si>
  <si>
    <t>IP13 9EE</t>
  </si>
  <si>
    <t>IP13 9EF</t>
  </si>
  <si>
    <t>IP13 9EG</t>
  </si>
  <si>
    <t>IP13 9EH</t>
  </si>
  <si>
    <t>IP13 9EJ</t>
  </si>
  <si>
    <t>IP13 9EL</t>
  </si>
  <si>
    <t>IP13 9EN</t>
  </si>
  <si>
    <t>IP13 9EP</t>
  </si>
  <si>
    <t>IP13 9EQ</t>
  </si>
  <si>
    <t>IP13 9ER</t>
  </si>
  <si>
    <t>IP13 9ES</t>
  </si>
  <si>
    <t>IP13 9ET</t>
  </si>
  <si>
    <t>IP13 9EU</t>
  </si>
  <si>
    <t>IP13 9EW</t>
  </si>
  <si>
    <t>IP13 9EY</t>
  </si>
  <si>
    <t>IP13 9EZ</t>
  </si>
  <si>
    <t>IP13 9FB</t>
  </si>
  <si>
    <t>IP13 9FD</t>
  </si>
  <si>
    <t>IP13 9FE</t>
  </si>
  <si>
    <t>IP13 9FF</t>
  </si>
  <si>
    <t>IP13 9FG</t>
  </si>
  <si>
    <t>IP13 9FH</t>
  </si>
  <si>
    <t>IP13 9FJ</t>
  </si>
  <si>
    <t>IP13 9FL</t>
  </si>
  <si>
    <t>IP13 9FN</t>
  </si>
  <si>
    <t>IP13 9FP</t>
  </si>
  <si>
    <t>IP13 9FQ</t>
  </si>
  <si>
    <t>IP13 9FR</t>
  </si>
  <si>
    <t>IP13 9FS</t>
  </si>
  <si>
    <t>IP13 9FT</t>
  </si>
  <si>
    <t>IP13 9FU</t>
  </si>
  <si>
    <t>IP13 9FW</t>
  </si>
  <si>
    <t>IP13 9FX</t>
  </si>
  <si>
    <t>IP13 9FY</t>
  </si>
  <si>
    <t>IP13 9GA</t>
  </si>
  <si>
    <t>IP13 9GB</t>
  </si>
  <si>
    <t>IP13 9GD</t>
  </si>
  <si>
    <t>IP13 9HA</t>
  </si>
  <si>
    <t>IP13 9HB</t>
  </si>
  <si>
    <t>IP13 9HD</t>
  </si>
  <si>
    <t>IP13 9HE</t>
  </si>
  <si>
    <t>IP13 9HF</t>
  </si>
  <si>
    <t>IP13 9HG</t>
  </si>
  <si>
    <t>IP13 9HH</t>
  </si>
  <si>
    <t>IP13 9HJ</t>
  </si>
  <si>
    <t>IP13 9HL</t>
  </si>
  <si>
    <t>IP13 9HN</t>
  </si>
  <si>
    <t>IP13 9HP</t>
  </si>
  <si>
    <t>IP13 9HQ</t>
  </si>
  <si>
    <t>IP13 9HR</t>
  </si>
  <si>
    <t>IP13 9HS</t>
  </si>
  <si>
    <t>IP13 9HT</t>
  </si>
  <si>
    <t>IP13 9HU</t>
  </si>
  <si>
    <t>IP13 9HW</t>
  </si>
  <si>
    <t>IP13 9HX</t>
  </si>
  <si>
    <t>IP13 9HY</t>
  </si>
  <si>
    <t>IP13 9HZ</t>
  </si>
  <si>
    <t>IP13 9JA</t>
  </si>
  <si>
    <t>IP13 9JB</t>
  </si>
  <si>
    <t>IP13 9JD</t>
  </si>
  <si>
    <t>IP13 9JE</t>
  </si>
  <si>
    <t>IP13 9JF</t>
  </si>
  <si>
    <t>IP13 9JG</t>
  </si>
  <si>
    <t>IP13 9JH</t>
  </si>
  <si>
    <t>IP13 9JJ</t>
  </si>
  <si>
    <t>IP13 9JL</t>
  </si>
  <si>
    <t>IP13 9JN</t>
  </si>
  <si>
    <t>IP13 9JP</t>
  </si>
  <si>
    <t>IP13 9JQ</t>
  </si>
  <si>
    <t>IP13 9JR</t>
  </si>
  <si>
    <t>IP13 9JS</t>
  </si>
  <si>
    <t>IP13 9JT</t>
  </si>
  <si>
    <t>IP13 9JU</t>
  </si>
  <si>
    <t>IP13 9JW</t>
  </si>
  <si>
    <t>IP13 9JX</t>
  </si>
  <si>
    <t>IP13 9JY</t>
  </si>
  <si>
    <t>IP13 9JZ</t>
  </si>
  <si>
    <t>IP13 9LA</t>
  </si>
  <si>
    <t>IP13 9LB</t>
  </si>
  <si>
    <t>IP13 9LD</t>
  </si>
  <si>
    <t>IP13 9LE</t>
  </si>
  <si>
    <t>IP13 9LF</t>
  </si>
  <si>
    <t>IP13 9LG</t>
  </si>
  <si>
    <t>IP13 9LH</t>
  </si>
  <si>
    <t>IP13 9LJ</t>
  </si>
  <si>
    <t>IP13 9LL</t>
  </si>
  <si>
    <t>IP13 9LN</t>
  </si>
  <si>
    <t>IP13 9LP</t>
  </si>
  <si>
    <t>IP13 9LQ</t>
  </si>
  <si>
    <t>IP13 9LR</t>
  </si>
  <si>
    <t>IP13 9LS</t>
  </si>
  <si>
    <t>IP13 9LT</t>
  </si>
  <si>
    <t>IP13 9LU</t>
  </si>
  <si>
    <t>IP13 9LW</t>
  </si>
  <si>
    <t>IP13 9LX</t>
  </si>
  <si>
    <t>IP13 9LY</t>
  </si>
  <si>
    <t>IP13 9LZ</t>
  </si>
  <si>
    <t>IP13 9NA</t>
  </si>
  <si>
    <t>IP13 9NB</t>
  </si>
  <si>
    <t>IP13 9ND</t>
  </si>
  <si>
    <t>IP13 9NE</t>
  </si>
  <si>
    <t>IP13 9NF</t>
  </si>
  <si>
    <t>IP13 9NG</t>
  </si>
  <si>
    <t>IP13 9NH</t>
  </si>
  <si>
    <t>IP13 9NJ</t>
  </si>
  <si>
    <t>IP13 9NL</t>
  </si>
  <si>
    <t>IP13 9NN</t>
  </si>
  <si>
    <t>IP13 9NP</t>
  </si>
  <si>
    <t>IP13 9NQ</t>
  </si>
  <si>
    <t>IP13 9NR</t>
  </si>
  <si>
    <t>IP13 9NS</t>
  </si>
  <si>
    <t>IP13 9NT</t>
  </si>
  <si>
    <t>IP13 9NU</t>
  </si>
  <si>
    <t>IP13 9NW</t>
  </si>
  <si>
    <t>IP13 9NX</t>
  </si>
  <si>
    <t>IP13 9NY</t>
  </si>
  <si>
    <t>IP13 9NZ</t>
  </si>
  <si>
    <t>IP13 9PA</t>
  </si>
  <si>
    <t>IP13 9PB</t>
  </si>
  <si>
    <t>IP13 9PD</t>
  </si>
  <si>
    <t>IP13 9PE</t>
  </si>
  <si>
    <t>IP13 9PF</t>
  </si>
  <si>
    <t>IP13 9PG</t>
  </si>
  <si>
    <t>IP13 9PH</t>
  </si>
  <si>
    <t>IP13 9PJ</t>
  </si>
  <si>
    <t>IP13 9PL</t>
  </si>
  <si>
    <t>IP13 9PP</t>
  </si>
  <si>
    <t>IP13 9PQ</t>
  </si>
  <si>
    <t>IP13 9PR</t>
  </si>
  <si>
    <t>IP13 9PS</t>
  </si>
  <si>
    <t>IP13 9PT</t>
  </si>
  <si>
    <t>IP13 9PU</t>
  </si>
  <si>
    <t>IP13 9PW</t>
  </si>
  <si>
    <t>IP13 9PX</t>
  </si>
  <si>
    <t>IP13 9PY</t>
  </si>
  <si>
    <t>IP13 9PZ</t>
  </si>
  <si>
    <t>IP13 9QA</t>
  </si>
  <si>
    <t>IP13 9QB</t>
  </si>
  <si>
    <t>IP13 9QD</t>
  </si>
  <si>
    <t>IP13 9QE</t>
  </si>
  <si>
    <t>IP13 9QF</t>
  </si>
  <si>
    <t>IP13 9QG</t>
  </si>
  <si>
    <t>IP13 9QH</t>
  </si>
  <si>
    <t>IP13 9QJ</t>
  </si>
  <si>
    <t>IP13 9QL</t>
  </si>
  <si>
    <t>IP13 9QN</t>
  </si>
  <si>
    <t>IP13 9QP</t>
  </si>
  <si>
    <t>IP13 9QQ</t>
  </si>
  <si>
    <t>IP13 9QR</t>
  </si>
  <si>
    <t>IP13 9QS</t>
  </si>
  <si>
    <t>IP13 9QT</t>
  </si>
  <si>
    <t>IP13 9QU</t>
  </si>
  <si>
    <t>IP13 9QW</t>
  </si>
  <si>
    <t>IP13 9QX</t>
  </si>
  <si>
    <t>IP13 9QY</t>
  </si>
  <si>
    <t>IP13 9QZ</t>
  </si>
  <si>
    <t>IP13 9RA</t>
  </si>
  <si>
    <t>IP13 9RB</t>
  </si>
  <si>
    <t>IP13 9RD</t>
  </si>
  <si>
    <t>IP13 9RE</t>
  </si>
  <si>
    <t>IP13 9RF</t>
  </si>
  <si>
    <t>IP13 9RG</t>
  </si>
  <si>
    <t>IP13 9RH</t>
  </si>
  <si>
    <t>IP13 9RJ</t>
  </si>
  <si>
    <t>IP13 9RL</t>
  </si>
  <si>
    <t>IP13 9RN</t>
  </si>
  <si>
    <t>IP13 9RP</t>
  </si>
  <si>
    <t>IP13 9RQ</t>
  </si>
  <si>
    <t>IP13 9RR</t>
  </si>
  <si>
    <t>IP13 9RS</t>
  </si>
  <si>
    <t>IP13 9RT</t>
  </si>
  <si>
    <t>IP13 9RU</t>
  </si>
  <si>
    <t>IP13 9RW</t>
  </si>
  <si>
    <t>IP13 9RX</t>
  </si>
  <si>
    <t>IP13 9RY</t>
  </si>
  <si>
    <t>IP13 9RZ</t>
  </si>
  <si>
    <t>IP13 9SA</t>
  </si>
  <si>
    <t>IP13 9SB</t>
  </si>
  <si>
    <t>IP13 9SD</t>
  </si>
  <si>
    <t>IP13 9SE</t>
  </si>
  <si>
    <t>IP13 9SF</t>
  </si>
  <si>
    <t>IP13 9SG</t>
  </si>
  <si>
    <t>IP13 9SH</t>
  </si>
  <si>
    <t>IP13 9SJ</t>
  </si>
  <si>
    <t>IP13 9SL</t>
  </si>
  <si>
    <t>IP13 9SN</t>
  </si>
  <si>
    <t>IP13 9SP</t>
  </si>
  <si>
    <t>IP13 9SQ</t>
  </si>
  <si>
    <t>IP13 9SR</t>
  </si>
  <si>
    <t>IP13 9SS</t>
  </si>
  <si>
    <t>IP13 9ST</t>
  </si>
  <si>
    <t>IP13 9SX</t>
  </si>
  <si>
    <t>IP13 9TA</t>
  </si>
  <si>
    <t>IP13 9TB</t>
  </si>
  <si>
    <t>IP13 9TD</t>
  </si>
  <si>
    <t>IP13 9TE</t>
  </si>
  <si>
    <t>IP13 9WW</t>
  </si>
  <si>
    <t>IP14 1AA</t>
  </si>
  <si>
    <t>IP14 1AB</t>
  </si>
  <si>
    <t>IP14 1AD</t>
  </si>
  <si>
    <t>IP14 1AF</t>
  </si>
  <si>
    <t>IP14 1AG</t>
  </si>
  <si>
    <t>IP14 1AH</t>
  </si>
  <si>
    <t>IP14 1AN</t>
  </si>
  <si>
    <t>IP14 1AP</t>
  </si>
  <si>
    <t>IP14 1AQ</t>
  </si>
  <si>
    <t>IP14 1AR</t>
  </si>
  <si>
    <t>IP14 1AS</t>
  </si>
  <si>
    <t>IP14 1AT</t>
  </si>
  <si>
    <t>IP14 1AU</t>
  </si>
  <si>
    <t>IP14 1AW</t>
  </si>
  <si>
    <t>IP14 1AX</t>
  </si>
  <si>
    <t>IP14 1AY</t>
  </si>
  <si>
    <t>IP14 1AZ</t>
  </si>
  <si>
    <t>IP14 1BA</t>
  </si>
  <si>
    <t>IP14 1BB</t>
  </si>
  <si>
    <t>IP14 1BD</t>
  </si>
  <si>
    <t>IP14 1BE</t>
  </si>
  <si>
    <t>IP14 1BF</t>
  </si>
  <si>
    <t>IP14 1BG</t>
  </si>
  <si>
    <t>IP14 1BH</t>
  </si>
  <si>
    <t>IP14 1BJ</t>
  </si>
  <si>
    <t>IP14 1BL</t>
  </si>
  <si>
    <t>IP14 1BN</t>
  </si>
  <si>
    <t>IP14 1BP</t>
  </si>
  <si>
    <t>IP14 1BQ</t>
  </si>
  <si>
    <t>IP14 1BS</t>
  </si>
  <si>
    <t>IP14 1BT</t>
  </si>
  <si>
    <t>IP14 1BU</t>
  </si>
  <si>
    <t>IP14 1BW</t>
  </si>
  <si>
    <t>IP14 1BX</t>
  </si>
  <si>
    <t>IP14 1BY</t>
  </si>
  <si>
    <t>IP14 1BZ</t>
  </si>
  <si>
    <t>IP14 1DA</t>
  </si>
  <si>
    <t>IP14 1DB</t>
  </si>
  <si>
    <t>IP14 1DD</t>
  </si>
  <si>
    <t>IP14 1DE</t>
  </si>
  <si>
    <t>IP14 1DF</t>
  </si>
  <si>
    <t>IP14 1DG</t>
  </si>
  <si>
    <t>IP14 1DH</t>
  </si>
  <si>
    <t>IP14 1DL</t>
  </si>
  <si>
    <t>IP14 1DN</t>
  </si>
  <si>
    <t>IP14 1DP</t>
  </si>
  <si>
    <t>IP14 1DT</t>
  </si>
  <si>
    <t>IP14 1DW</t>
  </si>
  <si>
    <t>IP14 1DY</t>
  </si>
  <si>
    <t>IP14 1EA</t>
  </si>
  <si>
    <t>IP14 1EB</t>
  </si>
  <si>
    <t>IP14 1ED</t>
  </si>
  <si>
    <t>IP14 1EF</t>
  </si>
  <si>
    <t>IP14 1EG</t>
  </si>
  <si>
    <t>IP14 1EJ</t>
  </si>
  <si>
    <t>IP14 1EL</t>
  </si>
  <si>
    <t>IP14 1EP</t>
  </si>
  <si>
    <t>IP14 1EQ</t>
  </si>
  <si>
    <t>IP14 1ER</t>
  </si>
  <si>
    <t>IP14 1ES</t>
  </si>
  <si>
    <t>IP14 1ET</t>
  </si>
  <si>
    <t>IP14 1EX</t>
  </si>
  <si>
    <t>IP14 1EY</t>
  </si>
  <si>
    <t>IP14 1EZ</t>
  </si>
  <si>
    <t>IP14 1FA</t>
  </si>
  <si>
    <t>IP14 1FB</t>
  </si>
  <si>
    <t>IP14 1FD</t>
  </si>
  <si>
    <t>IP14 1FE</t>
  </si>
  <si>
    <t>IP14 1GA</t>
  </si>
  <si>
    <t>IP14 1GB</t>
  </si>
  <si>
    <t>IP14 1GE</t>
  </si>
  <si>
    <t>IP14 1GF</t>
  </si>
  <si>
    <t>IP14 1GH</t>
  </si>
  <si>
    <t>IP14 1HA</t>
  </si>
  <si>
    <t>IP14 1HB</t>
  </si>
  <si>
    <t>IP14 1HD</t>
  </si>
  <si>
    <t>IP14 1HE</t>
  </si>
  <si>
    <t>IP14 1HF</t>
  </si>
  <si>
    <t>IP14 1HG</t>
  </si>
  <si>
    <t>IP14 1HH</t>
  </si>
  <si>
    <t>IP14 1HJ</t>
  </si>
  <si>
    <t>IP14 1HL</t>
  </si>
  <si>
    <t>IP14 1HN</t>
  </si>
  <si>
    <t>IP14 1HP</t>
  </si>
  <si>
    <t>IP14 1HQ</t>
  </si>
  <si>
    <t>IP14 1HR</t>
  </si>
  <si>
    <t>IP14 1HS</t>
  </si>
  <si>
    <t>IP14 1HT</t>
  </si>
  <si>
    <t>IP14 1HU</t>
  </si>
  <si>
    <t>IP14 1HW</t>
  </si>
  <si>
    <t>IP14 1HX</t>
  </si>
  <si>
    <t>IP14 1HY</t>
  </si>
  <si>
    <t>IP14 1HZ</t>
  </si>
  <si>
    <t>IP14 1JA</t>
  </si>
  <si>
    <t>IP14 1JB</t>
  </si>
  <si>
    <t>IP14 1JD</t>
  </si>
  <si>
    <t>IP14 1JE</t>
  </si>
  <si>
    <t>IP14 1JF</t>
  </si>
  <si>
    <t>IP14 1JG</t>
  </si>
  <si>
    <t>IP14 1JH</t>
  </si>
  <si>
    <t>IP14 1JJ</t>
  </si>
  <si>
    <t>IP14 1JL</t>
  </si>
  <si>
    <t>IP14 1JN</t>
  </si>
  <si>
    <t>IP14 1JP</t>
  </si>
  <si>
    <t>IP14 1JQ</t>
  </si>
  <si>
    <t>IP14 1JR</t>
  </si>
  <si>
    <t>IP14 1JS</t>
  </si>
  <si>
    <t>IP14 1JT</t>
  </si>
  <si>
    <t>IP14 1JU</t>
  </si>
  <si>
    <t>IP14 1JW</t>
  </si>
  <si>
    <t>IP14 1JX</t>
  </si>
  <si>
    <t>IP14 1JY</t>
  </si>
  <si>
    <t>IP14 1JZ</t>
  </si>
  <si>
    <t>IP14 1LA</t>
  </si>
  <si>
    <t>IP14 1LB</t>
  </si>
  <si>
    <t>IP14 1LD</t>
  </si>
  <si>
    <t>IP14 1LE</t>
  </si>
  <si>
    <t>IP14 1LF</t>
  </si>
  <si>
    <t>IP14 1LG</t>
  </si>
  <si>
    <t>IP14 1LH</t>
  </si>
  <si>
    <t>IP14 1LJ</t>
  </si>
  <si>
    <t>IP14 1LL</t>
  </si>
  <si>
    <t>IP14 1LN</t>
  </si>
  <si>
    <t>IP14 1LP</t>
  </si>
  <si>
    <t>IP14 1LQ</t>
  </si>
  <si>
    <t>IP14 1LR</t>
  </si>
  <si>
    <t>IP14 1LS</t>
  </si>
  <si>
    <t>IP14 1LT</t>
  </si>
  <si>
    <t>IP14 1LU</t>
  </si>
  <si>
    <t>IP14 1LW</t>
  </si>
  <si>
    <t>IP14 1LX</t>
  </si>
  <si>
    <t>IP14 1LY</t>
  </si>
  <si>
    <t>IP14 1LZ</t>
  </si>
  <si>
    <t>IP14 1NA</t>
  </si>
  <si>
    <t>IP14 1NB</t>
  </si>
  <si>
    <t>IP14 1ND</t>
  </si>
  <si>
    <t>IP14 1NE</t>
  </si>
  <si>
    <t>IP14 1NF</t>
  </si>
  <si>
    <t>IP14 1NG</t>
  </si>
  <si>
    <t>IP14 1NH</t>
  </si>
  <si>
    <t>IP14 1NJ</t>
  </si>
  <si>
    <t>IP14 1NL</t>
  </si>
  <si>
    <t>IP14 1NN</t>
  </si>
  <si>
    <t>IP14 1NP</t>
  </si>
  <si>
    <t>IP14 1NQ</t>
  </si>
  <si>
    <t>IP14 1NR</t>
  </si>
  <si>
    <t>IP14 1NS</t>
  </si>
  <si>
    <t>IP14 1NT</t>
  </si>
  <si>
    <t>IP14 1NU</t>
  </si>
  <si>
    <t>IP14 1NW</t>
  </si>
  <si>
    <t>IP14 1NX</t>
  </si>
  <si>
    <t>IP14 1NY</t>
  </si>
  <si>
    <t>IP14 1NZ</t>
  </si>
  <si>
    <t>IP14 1PA</t>
  </si>
  <si>
    <t>IP14 1PD</t>
  </si>
  <si>
    <t>IP14 1PE</t>
  </si>
  <si>
    <t>IP14 1PF</t>
  </si>
  <si>
    <t>IP14 1PH</t>
  </si>
  <si>
    <t>IP14 1PJ</t>
  </si>
  <si>
    <t>IP14 1PL</t>
  </si>
  <si>
    <t>IP14 1PN</t>
  </si>
  <si>
    <t>IP14 1PP</t>
  </si>
  <si>
    <t>IP14 1PR</t>
  </si>
  <si>
    <t>IP14 1PS</t>
  </si>
  <si>
    <t>IP14 1PT</t>
  </si>
  <si>
    <t>IP14 1PU</t>
  </si>
  <si>
    <t>IP14 1PW</t>
  </si>
  <si>
    <t>IP14 1PX</t>
  </si>
  <si>
    <t>IP14 1PY</t>
  </si>
  <si>
    <t>IP14 1PZ</t>
  </si>
  <si>
    <t>IP14 1QA</t>
  </si>
  <si>
    <t>IP14 1QB</t>
  </si>
  <si>
    <t>IP14 1QD</t>
  </si>
  <si>
    <t>IP14 1QE</t>
  </si>
  <si>
    <t>IP14 1QF</t>
  </si>
  <si>
    <t>IP14 1QG</t>
  </si>
  <si>
    <t>IP14 1QH</t>
  </si>
  <si>
    <t>IP14 1QJ</t>
  </si>
  <si>
    <t>IP14 1QL</t>
  </si>
  <si>
    <t>IP14 1QN</t>
  </si>
  <si>
    <t>IP14 1QP</t>
  </si>
  <si>
    <t>IP14 1QQ</t>
  </si>
  <si>
    <t>IP14 1QR</t>
  </si>
  <si>
    <t>IP14 1QS</t>
  </si>
  <si>
    <t>IP14 1QT</t>
  </si>
  <si>
    <t>IP14 1QU</t>
  </si>
  <si>
    <t>IP14 1QW</t>
  </si>
  <si>
    <t>IP14 1QX</t>
  </si>
  <si>
    <t>IP14 1QY</t>
  </si>
  <si>
    <t>IP14 1QZ</t>
  </si>
  <si>
    <t>IP14 1RB</t>
  </si>
  <si>
    <t>IP14 1RD</t>
  </si>
  <si>
    <t>IP14 1RE</t>
  </si>
  <si>
    <t>IP14 1RG</t>
  </si>
  <si>
    <t>IP14 1RH</t>
  </si>
  <si>
    <t>IP14 1RJ</t>
  </si>
  <si>
    <t>IP14 1RL</t>
  </si>
  <si>
    <t>IP14 1RN</t>
  </si>
  <si>
    <t>IP14 1RP</t>
  </si>
  <si>
    <t>IP14 1RQ</t>
  </si>
  <si>
    <t>IP14 1RR</t>
  </si>
  <si>
    <t>IP14 1RS</t>
  </si>
  <si>
    <t>IP14 1RT</t>
  </si>
  <si>
    <t>IP14 1RY</t>
  </si>
  <si>
    <t>IP14 1RZ</t>
  </si>
  <si>
    <t>IP14 1SA</t>
  </si>
  <si>
    <t>IP14 1SB</t>
  </si>
  <si>
    <t>IP14 1SD</t>
  </si>
  <si>
    <t>IP14 1SE</t>
  </si>
  <si>
    <t>IP14 1SF</t>
  </si>
  <si>
    <t>IP14 1SG</t>
  </si>
  <si>
    <t>IP14 1SH</t>
  </si>
  <si>
    <t>IP14 1SJ</t>
  </si>
  <si>
    <t>IP14 1SL</t>
  </si>
  <si>
    <t>IP14 1SN</t>
  </si>
  <si>
    <t>IP14 1SP</t>
  </si>
  <si>
    <t>IP14 1SQ</t>
  </si>
  <si>
    <t>IP14 1SR</t>
  </si>
  <si>
    <t>IP14 1SS</t>
  </si>
  <si>
    <t>IP14 1ST</t>
  </si>
  <si>
    <t>IP14 1SU</t>
  </si>
  <si>
    <t>IP14 1SW</t>
  </si>
  <si>
    <t>IP14 1SX</t>
  </si>
  <si>
    <t>IP14 1SZ</t>
  </si>
  <si>
    <t>IP14 1TA</t>
  </si>
  <si>
    <t>IP14 1TB</t>
  </si>
  <si>
    <t>IP14 1TD</t>
  </si>
  <si>
    <t>IP14 1TE</t>
  </si>
  <si>
    <t>IP14 1TF</t>
  </si>
  <si>
    <t>IP14 1TG</t>
  </si>
  <si>
    <t>IP14 1TH</t>
  </si>
  <si>
    <t>IP14 1TJ</t>
  </si>
  <si>
    <t>IP14 1TL</t>
  </si>
  <si>
    <t>IP14 1TN</t>
  </si>
  <si>
    <t>IP14 1TP</t>
  </si>
  <si>
    <t>IP14 1TQ</t>
  </si>
  <si>
    <t>IP14 1TR</t>
  </si>
  <si>
    <t>IP14 1TS</t>
  </si>
  <si>
    <t>IP14 1TT</t>
  </si>
  <si>
    <t>IP14 1TU</t>
  </si>
  <si>
    <t>IP14 1TW</t>
  </si>
  <si>
    <t>IP14 1TX</t>
  </si>
  <si>
    <t>IP14 1TY</t>
  </si>
  <si>
    <t>IP14 1TZ</t>
  </si>
  <si>
    <t>IP14 1UA</t>
  </si>
  <si>
    <t>IP14 1UB</t>
  </si>
  <si>
    <t>IP14 1UD</t>
  </si>
  <si>
    <t>IP14 1UE</t>
  </si>
  <si>
    <t>IP14 1UF</t>
  </si>
  <si>
    <t>IP14 1UG</t>
  </si>
  <si>
    <t>IP14 1UH</t>
  </si>
  <si>
    <t>IP14 1UJ</t>
  </si>
  <si>
    <t>IP14 1UL</t>
  </si>
  <si>
    <t>IP14 1UN</t>
  </si>
  <si>
    <t>IP14 1UP</t>
  </si>
  <si>
    <t>IP14 1UQ</t>
  </si>
  <si>
    <t>IP14 1UR</t>
  </si>
  <si>
    <t>IP14 1US</t>
  </si>
  <si>
    <t>IP14 1UT</t>
  </si>
  <si>
    <t>IP14 1UU</t>
  </si>
  <si>
    <t>IP14 1UW</t>
  </si>
  <si>
    <t>IP14 1UX</t>
  </si>
  <si>
    <t>IP14 1UY</t>
  </si>
  <si>
    <t>IP14 1UZ</t>
  </si>
  <si>
    <t>IP14 1WA</t>
  </si>
  <si>
    <t>IP14 1WB</t>
  </si>
  <si>
    <t>IP14 1WD</t>
  </si>
  <si>
    <t>IP14 1WW</t>
  </si>
  <si>
    <t>IP14 1XJ</t>
  </si>
  <si>
    <t>IP14 1XP</t>
  </si>
  <si>
    <t>IP14 1YY</t>
  </si>
  <si>
    <t>IP14 2AA</t>
  </si>
  <si>
    <t>IP14 2AB</t>
  </si>
  <si>
    <t>IP14 2AD</t>
  </si>
  <si>
    <t>IP14 2AE</t>
  </si>
  <si>
    <t>IP14 2AF</t>
  </si>
  <si>
    <t>IP14 2AG</t>
  </si>
  <si>
    <t>IP14 2AH</t>
  </si>
  <si>
    <t>IP14 2AJ</t>
  </si>
  <si>
    <t>IP14 2AL</t>
  </si>
  <si>
    <t>IP14 2AN</t>
  </si>
  <si>
    <t>IP14 2AP</t>
  </si>
  <si>
    <t>IP14 2AR</t>
  </si>
  <si>
    <t>IP14 2AS</t>
  </si>
  <si>
    <t>IP14 2AT</t>
  </si>
  <si>
    <t>IP14 2AU</t>
  </si>
  <si>
    <t>IP14 2AW</t>
  </si>
  <si>
    <t>IP14 2AX</t>
  </si>
  <si>
    <t>IP14 2AY</t>
  </si>
  <si>
    <t>IP14 2AZ</t>
  </si>
  <si>
    <t>IP14 2BA</t>
  </si>
  <si>
    <t>IP14 2BB</t>
  </si>
  <si>
    <t>IP14 2BD</t>
  </si>
  <si>
    <t>IP14 2BE</t>
  </si>
  <si>
    <t>IP14 2BF</t>
  </si>
  <si>
    <t>IP14 2BG</t>
  </si>
  <si>
    <t>IP14 2BH</t>
  </si>
  <si>
    <t>IP14 2BJ</t>
  </si>
  <si>
    <t>IP14 2BL</t>
  </si>
  <si>
    <t>IP14 2BN</t>
  </si>
  <si>
    <t>IP14 2BP</t>
  </si>
  <si>
    <t>IP14 2BQ</t>
  </si>
  <si>
    <t>IP14 2BS</t>
  </si>
  <si>
    <t>IP14 2BT</t>
  </si>
  <si>
    <t>IP14 2BU</t>
  </si>
  <si>
    <t>IP14 2BW</t>
  </si>
  <si>
    <t>IP14 2BX</t>
  </si>
  <si>
    <t>IP14 2BY</t>
  </si>
  <si>
    <t>IP14 2BZ</t>
  </si>
  <si>
    <t>IP14 2DA</t>
  </si>
  <si>
    <t>IP14 2DB</t>
  </si>
  <si>
    <t>IP14 2DD</t>
  </si>
  <si>
    <t>IP14 2DE</t>
  </si>
  <si>
    <t>IP14 2DF</t>
  </si>
  <si>
    <t>IP14 2DG</t>
  </si>
  <si>
    <t>IP14 2DH</t>
  </si>
  <si>
    <t>IP14 2DJ</t>
  </si>
  <si>
    <t>IP14 2DL</t>
  </si>
  <si>
    <t>IP14 2DN</t>
  </si>
  <si>
    <t>IP14 2DP</t>
  </si>
  <si>
    <t>IP14 2DQ</t>
  </si>
  <si>
    <t>IP14 2DR</t>
  </si>
  <si>
    <t>IP14 2DS</t>
  </si>
  <si>
    <t>IP14 2DT</t>
  </si>
  <si>
    <t>IP14 2DU</t>
  </si>
  <si>
    <t>IP14 2DW</t>
  </si>
  <si>
    <t>IP14 2DX</t>
  </si>
  <si>
    <t>IP14 2DY</t>
  </si>
  <si>
    <t>IP14 2DZ</t>
  </si>
  <si>
    <t>IP14 2EA</t>
  </si>
  <si>
    <t>IP14 2EB</t>
  </si>
  <si>
    <t>IP14 2ED</t>
  </si>
  <si>
    <t>IP14 2EE</t>
  </si>
  <si>
    <t>IP14 2EF</t>
  </si>
  <si>
    <t>IP14 2EG</t>
  </si>
  <si>
    <t>IP14 2EH</t>
  </si>
  <si>
    <t>IP14 2EJ</t>
  </si>
  <si>
    <t>IP14 2EL</t>
  </si>
  <si>
    <t>IP14 2EN</t>
  </si>
  <si>
    <t>IP14 2EP</t>
  </si>
  <si>
    <t>IP14 2EQ</t>
  </si>
  <si>
    <t>IP14 2ER</t>
  </si>
  <si>
    <t>IP14 2ES</t>
  </si>
  <si>
    <t>IP14 2ET</t>
  </si>
  <si>
    <t>IP14 2EW</t>
  </si>
  <si>
    <t>IP14 2EX</t>
  </si>
  <si>
    <t>IP14 2EY</t>
  </si>
  <si>
    <t>IP14 2EZ</t>
  </si>
  <si>
    <t>IP14 2FA</t>
  </si>
  <si>
    <t>IP14 2FB</t>
  </si>
  <si>
    <t>IP14 2FD</t>
  </si>
  <si>
    <t>IP14 2FE</t>
  </si>
  <si>
    <t>IP14 2FF</t>
  </si>
  <si>
    <t>IP14 2FG</t>
  </si>
  <si>
    <t>IP14 2FH</t>
  </si>
  <si>
    <t>IP14 2GA</t>
  </si>
  <si>
    <t>IP14 2HA</t>
  </si>
  <si>
    <t>IP14 2HB</t>
  </si>
  <si>
    <t>IP14 2HD</t>
  </si>
  <si>
    <t>IP14 2HE</t>
  </si>
  <si>
    <t>IP14 2HF</t>
  </si>
  <si>
    <t>IP14 2HG</t>
  </si>
  <si>
    <t>IP14 2HH</t>
  </si>
  <si>
    <t>IP14 2HJ</t>
  </si>
  <si>
    <t>IP14 2HL</t>
  </si>
  <si>
    <t>IP14 2HN</t>
  </si>
  <si>
    <t>IP14 2HP</t>
  </si>
  <si>
    <t>IP14 2HQ</t>
  </si>
  <si>
    <t>IP14 2HR</t>
  </si>
  <si>
    <t>IP14 2HS</t>
  </si>
  <si>
    <t>IP14 2HT</t>
  </si>
  <si>
    <t>IP14 2HU</t>
  </si>
  <si>
    <t>IP14 2HW</t>
  </si>
  <si>
    <t>IP14 2HX</t>
  </si>
  <si>
    <t>IP14 2HZ</t>
  </si>
  <si>
    <t>IP14 2JA</t>
  </si>
  <si>
    <t>IP14 2JB</t>
  </si>
  <si>
    <t>IP14 2JD</t>
  </si>
  <si>
    <t>IP14 2JE</t>
  </si>
  <si>
    <t>IP14 2JF</t>
  </si>
  <si>
    <t>IP14 2JG</t>
  </si>
  <si>
    <t>IP14 2JH</t>
  </si>
  <si>
    <t>IP14 2JJ</t>
  </si>
  <si>
    <t>IP14 2JN</t>
  </si>
  <si>
    <t>IP14 2JP</t>
  </si>
  <si>
    <t>IP14 2JR</t>
  </si>
  <si>
    <t>IP14 2JS</t>
  </si>
  <si>
    <t>IP14 2JT</t>
  </si>
  <si>
    <t>IP14 2JU</t>
  </si>
  <si>
    <t>IP14 2JW</t>
  </si>
  <si>
    <t>IP14 2JX</t>
  </si>
  <si>
    <t>IP14 2JY</t>
  </si>
  <si>
    <t>IP14 2JZ</t>
  </si>
  <si>
    <t>IP14 2LA</t>
  </si>
  <si>
    <t>IP14 2LB</t>
  </si>
  <si>
    <t>IP14 2LD</t>
  </si>
  <si>
    <t>IP14 2LE</t>
  </si>
  <si>
    <t>IP14 2LF</t>
  </si>
  <si>
    <t>IP14 2LG</t>
  </si>
  <si>
    <t>IP14 2LH</t>
  </si>
  <si>
    <t>IP14 2LJ</t>
  </si>
  <si>
    <t>IP14 2LL</t>
  </si>
  <si>
    <t>IP14 2LN</t>
  </si>
  <si>
    <t>IP14 2LP</t>
  </si>
  <si>
    <t>IP14 2LQ</t>
  </si>
  <si>
    <t>IP14 2LR</t>
  </si>
  <si>
    <t>IP14 2LS</t>
  </si>
  <si>
    <t>IP14 2LT</t>
  </si>
  <si>
    <t>IP14 2LU</t>
  </si>
  <si>
    <t>IP14 2LW</t>
  </si>
  <si>
    <t>IP14 2LX</t>
  </si>
  <si>
    <t>IP14 2LY</t>
  </si>
  <si>
    <t>IP14 2LZ</t>
  </si>
  <si>
    <t>IP14 2NA</t>
  </si>
  <si>
    <t>IP14 2NB</t>
  </si>
  <si>
    <t>IP14 2ND</t>
  </si>
  <si>
    <t>IP14 2NE</t>
  </si>
  <si>
    <t>IP14 2NF</t>
  </si>
  <si>
    <t>IP14 2NG</t>
  </si>
  <si>
    <t>IP14 2NH</t>
  </si>
  <si>
    <t>IP14 2NJ</t>
  </si>
  <si>
    <t>IP14 2NL</t>
  </si>
  <si>
    <t>IP14 2NP</t>
  </si>
  <si>
    <t>IP14 2NQ</t>
  </si>
  <si>
    <t>IP14 2NR</t>
  </si>
  <si>
    <t>IP14 2NS</t>
  </si>
  <si>
    <t>IP14 2NT</t>
  </si>
  <si>
    <t>IP14 2NU</t>
  </si>
  <si>
    <t>IP14 2NW</t>
  </si>
  <si>
    <t>IP14 2NX</t>
  </si>
  <si>
    <t>IP14 2NY</t>
  </si>
  <si>
    <t>IP14 2NZ</t>
  </si>
  <si>
    <t>IP14 2PA</t>
  </si>
  <si>
    <t>IP14 2PB</t>
  </si>
  <si>
    <t>IP14 2PD</t>
  </si>
  <si>
    <t>IP14 2PE</t>
  </si>
  <si>
    <t>IP14 2PF</t>
  </si>
  <si>
    <t>IP14 2PG</t>
  </si>
  <si>
    <t>IP14 2PH</t>
  </si>
  <si>
    <t>IP14 2PJ</t>
  </si>
  <si>
    <t>IP14 2PL</t>
  </si>
  <si>
    <t>IP14 2PN</t>
  </si>
  <si>
    <t>IP14 2PP</t>
  </si>
  <si>
    <t>IP14 2PQ</t>
  </si>
  <si>
    <t>IP14 2PR</t>
  </si>
  <si>
    <t>IP14 2PS</t>
  </si>
  <si>
    <t>IP14 2PT</t>
  </si>
  <si>
    <t>IP14 2PU</t>
  </si>
  <si>
    <t>IP14 2PW</t>
  </si>
  <si>
    <t>IP14 2PX</t>
  </si>
  <si>
    <t>IP14 2PY</t>
  </si>
  <si>
    <t>IP14 2PZ</t>
  </si>
  <si>
    <t>IP14 2QA</t>
  </si>
  <si>
    <t>IP14 2QB</t>
  </si>
  <si>
    <t>IP14 2QE</t>
  </si>
  <si>
    <t>IP14 2QF</t>
  </si>
  <si>
    <t>IP14 2QG</t>
  </si>
  <si>
    <t>IP14 2QJ</t>
  </si>
  <si>
    <t>IP14 2QP</t>
  </si>
  <si>
    <t>IP14 2QT</t>
  </si>
  <si>
    <t>IP14 2QU</t>
  </si>
  <si>
    <t>IP14 2RA</t>
  </si>
  <si>
    <t>IP14 2RB</t>
  </si>
  <si>
    <t>IP14 2RD</t>
  </si>
  <si>
    <t>IP14 2RE</t>
  </si>
  <si>
    <t>IP14 2RF</t>
  </si>
  <si>
    <t>IP14 2RJ</t>
  </si>
  <si>
    <t>IP14 2RL</t>
  </si>
  <si>
    <t>IP14 2RN</t>
  </si>
  <si>
    <t>IP14 2RP</t>
  </si>
  <si>
    <t>IP14 2RS</t>
  </si>
  <si>
    <t>IP14 2SA</t>
  </si>
  <si>
    <t>IP14 2SY</t>
  </si>
  <si>
    <t>IP14 3AA</t>
  </si>
  <si>
    <t>IP14 3AB</t>
  </si>
  <si>
    <t>IP14 3AD</t>
  </si>
  <si>
    <t>IP14 3AE</t>
  </si>
  <si>
    <t>IP14 3AF</t>
  </si>
  <si>
    <t>IP14 3AG</t>
  </si>
  <si>
    <t>IP14 3AH</t>
  </si>
  <si>
    <t>IP14 3AJ</t>
  </si>
  <si>
    <t>IP14 3AL</t>
  </si>
  <si>
    <t>IP14 3AN</t>
  </si>
  <si>
    <t>IP14 3AP</t>
  </si>
  <si>
    <t>IP14 3AQ</t>
  </si>
  <si>
    <t>IP14 3AR</t>
  </si>
  <si>
    <t>IP14 3AS</t>
  </si>
  <si>
    <t>IP14 3AT</t>
  </si>
  <si>
    <t>IP14 3AU</t>
  </si>
  <si>
    <t>IP14 3AW</t>
  </si>
  <si>
    <t>IP14 3AX</t>
  </si>
  <si>
    <t>IP14 3AY</t>
  </si>
  <si>
    <t>IP14 3BA</t>
  </si>
  <si>
    <t>IP14 3BB</t>
  </si>
  <si>
    <t>IP14 3BD</t>
  </si>
  <si>
    <t>IP14 3BE</t>
  </si>
  <si>
    <t>IP14 3BF</t>
  </si>
  <si>
    <t>IP14 3BG</t>
  </si>
  <si>
    <t>IP14 3BH</t>
  </si>
  <si>
    <t>IP14 3BJ</t>
  </si>
  <si>
    <t>IP14 3BL</t>
  </si>
  <si>
    <t>IP14 3BN</t>
  </si>
  <si>
    <t>IP14 3BP</t>
  </si>
  <si>
    <t>IP14 3BQ</t>
  </si>
  <si>
    <t>IP14 3BS</t>
  </si>
  <si>
    <t>IP14 3BT</t>
  </si>
  <si>
    <t>IP14 3BU</t>
  </si>
  <si>
    <t>IP14 3BW</t>
  </si>
  <si>
    <t>IP14 3BX</t>
  </si>
  <si>
    <t>IP14 3BY</t>
  </si>
  <si>
    <t>IP14 3BZ</t>
  </si>
  <si>
    <t>IP14 3DA</t>
  </si>
  <si>
    <t>IP14 3DB</t>
  </si>
  <si>
    <t>IP14 3DD</t>
  </si>
  <si>
    <t>IP14 3DE</t>
  </si>
  <si>
    <t>IP14 3DF</t>
  </si>
  <si>
    <t>IP14 3DG</t>
  </si>
  <si>
    <t>IP14 3DH</t>
  </si>
  <si>
    <t>IP14 3DJ</t>
  </si>
  <si>
    <t>IP14 3DL</t>
  </si>
  <si>
    <t>IP14 3DN</t>
  </si>
  <si>
    <t>IP14 3DP</t>
  </si>
  <si>
    <t>IP14 3DQ</t>
  </si>
  <si>
    <t>IP14 3DR</t>
  </si>
  <si>
    <t>IP14 3DS</t>
  </si>
  <si>
    <t>IP14 3DT</t>
  </si>
  <si>
    <t>IP14 3DU</t>
  </si>
  <si>
    <t>IP14 3DW</t>
  </si>
  <si>
    <t>IP14 3DX</t>
  </si>
  <si>
    <t>IP14 3DY</t>
  </si>
  <si>
    <t>IP14 3DZ</t>
  </si>
  <si>
    <t>IP14 3EA</t>
  </si>
  <si>
    <t>IP14 3EB</t>
  </si>
  <si>
    <t>IP14 3ED</t>
  </si>
  <si>
    <t>IP14 3EE</t>
  </si>
  <si>
    <t>IP14 3EF</t>
  </si>
  <si>
    <t>IP14 3EH</t>
  </si>
  <si>
    <t>IP14 3EJ</t>
  </si>
  <si>
    <t>IP14 3EL</t>
  </si>
  <si>
    <t>IP14 3EN</t>
  </si>
  <si>
    <t>IP14 3EP</t>
  </si>
  <si>
    <t>IP14 3EQ</t>
  </si>
  <si>
    <t>IP14 3ER</t>
  </si>
  <si>
    <t>IP14 3ES</t>
  </si>
  <si>
    <t>IP14 3ET</t>
  </si>
  <si>
    <t>IP14 3EU</t>
  </si>
  <si>
    <t>IP14 3EW</t>
  </si>
  <si>
    <t>IP14 3EX</t>
  </si>
  <si>
    <t>IP14 3EY</t>
  </si>
  <si>
    <t>IP14 3EZ</t>
  </si>
  <si>
    <t>IP14 3GA</t>
  </si>
  <si>
    <t>IP14 3GL</t>
  </si>
  <si>
    <t>IP14 3GQ</t>
  </si>
  <si>
    <t>IP14 3HA</t>
  </si>
  <si>
    <t>IP14 3HB</t>
  </si>
  <si>
    <t>IP14 3HD</t>
  </si>
  <si>
    <t>IP14 3HE</t>
  </si>
  <si>
    <t>IP14 3HF</t>
  </si>
  <si>
    <t>IP14 3HG</t>
  </si>
  <si>
    <t>IP14 3HH</t>
  </si>
  <si>
    <t>IP14 3HJ</t>
  </si>
  <si>
    <t>IP14 3HL</t>
  </si>
  <si>
    <t>IP14 3HN</t>
  </si>
  <si>
    <t>IP14 3HP</t>
  </si>
  <si>
    <t>IP14 3HQ</t>
  </si>
  <si>
    <t>IP14 3HR</t>
  </si>
  <si>
    <t>IP14 3HT</t>
  </si>
  <si>
    <t>IP14 3HU</t>
  </si>
  <si>
    <t>IP14 3HW</t>
  </si>
  <si>
    <t>IP14 3HX</t>
  </si>
  <si>
    <t>IP14 3HY</t>
  </si>
  <si>
    <t>IP14 3HZ</t>
  </si>
  <si>
    <t>IP14 3JA</t>
  </si>
  <si>
    <t>IP14 3JB</t>
  </si>
  <si>
    <t>IP14 3JE</t>
  </si>
  <si>
    <t>IP14 3JF</t>
  </si>
  <si>
    <t>IP14 3JG</t>
  </si>
  <si>
    <t>IP14 3JH</t>
  </si>
  <si>
    <t>IP14 3JJ</t>
  </si>
  <si>
    <t>IP14 3JL</t>
  </si>
  <si>
    <t>IP14 3JN</t>
  </si>
  <si>
    <t>IP14 3JP</t>
  </si>
  <si>
    <t>IP14 3JQ</t>
  </si>
  <si>
    <t>IP14 3JR</t>
  </si>
  <si>
    <t>IP14 3JS</t>
  </si>
  <si>
    <t>IP14 3JT</t>
  </si>
  <si>
    <t>IP14 3JU</t>
  </si>
  <si>
    <t>IP14 3JW</t>
  </si>
  <si>
    <t>IP14 3JX</t>
  </si>
  <si>
    <t>IP14 3JY</t>
  </si>
  <si>
    <t>IP14 3JZ</t>
  </si>
  <si>
    <t>IP14 3LA</t>
  </si>
  <si>
    <t>IP14 3LB</t>
  </si>
  <si>
    <t>IP14 3LD</t>
  </si>
  <si>
    <t>IP14 3LE</t>
  </si>
  <si>
    <t>IP14 3LG</t>
  </si>
  <si>
    <t>IP14 3LH</t>
  </si>
  <si>
    <t>IP14 3LL</t>
  </si>
  <si>
    <t>IP14 3LN</t>
  </si>
  <si>
    <t>IP14 3LQ</t>
  </si>
  <si>
    <t>IP14 3LR</t>
  </si>
  <si>
    <t>IP14 3LS</t>
  </si>
  <si>
    <t>IP14 3LT</t>
  </si>
  <si>
    <t>IP14 3LU</t>
  </si>
  <si>
    <t>IP14 3LW</t>
  </si>
  <si>
    <t>IP14 3LX</t>
  </si>
  <si>
    <t>IP14 3LY</t>
  </si>
  <si>
    <t>IP14 3LZ</t>
  </si>
  <si>
    <t>IP14 3NA</t>
  </si>
  <si>
    <t>IP14 3NB</t>
  </si>
  <si>
    <t>IP14 3ND</t>
  </si>
  <si>
    <t>IP14 3NE</t>
  </si>
  <si>
    <t>IP14 3NF</t>
  </si>
  <si>
    <t>IP14 3NG</t>
  </si>
  <si>
    <t>IP14 3NH</t>
  </si>
  <si>
    <t>IP14 3NJ</t>
  </si>
  <si>
    <t>IP14 3NN</t>
  </si>
  <si>
    <t>IP14 3NP</t>
  </si>
  <si>
    <t>IP14 3NQ</t>
  </si>
  <si>
    <t>IP14 3NR</t>
  </si>
  <si>
    <t>IP14 3NS</t>
  </si>
  <si>
    <t>IP14 3NT</t>
  </si>
  <si>
    <t>IP14 3NU</t>
  </si>
  <si>
    <t>IP14 3NW</t>
  </si>
  <si>
    <t>IP14 3NX</t>
  </si>
  <si>
    <t>IP14 3NY</t>
  </si>
  <si>
    <t>IP14 3NZ</t>
  </si>
  <si>
    <t>IP14 3PA</t>
  </si>
  <si>
    <t>IP14 3PB</t>
  </si>
  <si>
    <t>IP14 3PD</t>
  </si>
  <si>
    <t>IP14 3PE</t>
  </si>
  <si>
    <t>IP14 3PF</t>
  </si>
  <si>
    <t>IP14 3PG</t>
  </si>
  <si>
    <t>IP14 3PH</t>
  </si>
  <si>
    <t>IP14 3PJ</t>
  </si>
  <si>
    <t>IP14 3PL</t>
  </si>
  <si>
    <t>IP14 3PN</t>
  </si>
  <si>
    <t>IP14 3PP</t>
  </si>
  <si>
    <t>IP14 3PQ</t>
  </si>
  <si>
    <t>IP14 3PR</t>
  </si>
  <si>
    <t>IP14 3PS</t>
  </si>
  <si>
    <t>IP14 3PT</t>
  </si>
  <si>
    <t>IP14 3PU</t>
  </si>
  <si>
    <t>IP14 3PW</t>
  </si>
  <si>
    <t>IP14 3PX</t>
  </si>
  <si>
    <t>IP14 3PY</t>
  </si>
  <si>
    <t>IP14 3PZ</t>
  </si>
  <si>
    <t>IP14 3QA</t>
  </si>
  <si>
    <t>IP14 3QB</t>
  </si>
  <si>
    <t>IP14 3QD</t>
  </si>
  <si>
    <t>IP14 3QE</t>
  </si>
  <si>
    <t>IP14 3QF</t>
  </si>
  <si>
    <t>IP14 3QH</t>
  </si>
  <si>
    <t>IP14 3QJ</t>
  </si>
  <si>
    <t>IP14 3QL</t>
  </si>
  <si>
    <t>IP14 3QN</t>
  </si>
  <si>
    <t>IP14 3QP</t>
  </si>
  <si>
    <t>IP14 3QQ</t>
  </si>
  <si>
    <t>IP14 3QR</t>
  </si>
  <si>
    <t>IP14 3QS</t>
  </si>
  <si>
    <t>IP14 3QT</t>
  </si>
  <si>
    <t>IP14 3QU</t>
  </si>
  <si>
    <t>IP14 3QW</t>
  </si>
  <si>
    <t>IP14 3QX</t>
  </si>
  <si>
    <t>IP14 3QY</t>
  </si>
  <si>
    <t>IP14 3QZ</t>
  </si>
  <si>
    <t>IP14 3RA</t>
  </si>
  <si>
    <t>IP14 3RB</t>
  </si>
  <si>
    <t>IP14 3RE</t>
  </si>
  <si>
    <t>IP14 3RF</t>
  </si>
  <si>
    <t>IP14 3RG</t>
  </si>
  <si>
    <t>IP14 3RH</t>
  </si>
  <si>
    <t>IP14 3RJ</t>
  </si>
  <si>
    <t>IP14 3RL</t>
  </si>
  <si>
    <t>IP14 3RN</t>
  </si>
  <si>
    <t>IP14 3RP</t>
  </si>
  <si>
    <t>IP14 3RQ</t>
  </si>
  <si>
    <t>IP14 3RR</t>
  </si>
  <si>
    <t>IP14 3RU</t>
  </si>
  <si>
    <t>IP14 3RW</t>
  </si>
  <si>
    <t>IP14 3RX</t>
  </si>
  <si>
    <t>IP14 3RY</t>
  </si>
  <si>
    <t>IP14 3RZ</t>
  </si>
  <si>
    <t>IP14 3SA</t>
  </si>
  <si>
    <t>IP14 3TA</t>
  </si>
  <si>
    <t>IP14 3XA</t>
  </si>
  <si>
    <t>IP14 4AA</t>
  </si>
  <si>
    <t>IP14 4AB</t>
  </si>
  <si>
    <t>IP14 4AD</t>
  </si>
  <si>
    <t>IP14 4AE</t>
  </si>
  <si>
    <t>IP14 4AF</t>
  </si>
  <si>
    <t>IP14 4AG</t>
  </si>
  <si>
    <t>IP14 4AH</t>
  </si>
  <si>
    <t>IP14 4AJ</t>
  </si>
  <si>
    <t>IP14 4AL</t>
  </si>
  <si>
    <t>IP14 4AN</t>
  </si>
  <si>
    <t>IP14 4AP</t>
  </si>
  <si>
    <t>IP14 4AQ</t>
  </si>
  <si>
    <t>IP14 4AR</t>
  </si>
  <si>
    <t>IP14 4AS</t>
  </si>
  <si>
    <t>IP14 4AT</t>
  </si>
  <si>
    <t>IP14 4AW</t>
  </si>
  <si>
    <t>IP14 4AX</t>
  </si>
  <si>
    <t>IP14 4AY</t>
  </si>
  <si>
    <t>IP14 4AZ</t>
  </si>
  <si>
    <t>IP14 4BA</t>
  </si>
  <si>
    <t>IP14 4BB</t>
  </si>
  <si>
    <t>IP14 4BD</t>
  </si>
  <si>
    <t>IP14 4BE</t>
  </si>
  <si>
    <t>IP14 4BG</t>
  </si>
  <si>
    <t>IP14 4BH</t>
  </si>
  <si>
    <t>IP14 4BJ</t>
  </si>
  <si>
    <t>IP14 4BL</t>
  </si>
  <si>
    <t>IP14 4BN</t>
  </si>
  <si>
    <t>IP14 4BP</t>
  </si>
  <si>
    <t>IP14 4BQ</t>
  </si>
  <si>
    <t>IP14 4BS</t>
  </si>
  <si>
    <t>IP14 4BT</t>
  </si>
  <si>
    <t>IP14 4BU</t>
  </si>
  <si>
    <t>IP14 4BW</t>
  </si>
  <si>
    <t>IP14 4BX</t>
  </si>
  <si>
    <t>IP14 4BY</t>
  </si>
  <si>
    <t>IP14 4BZ</t>
  </si>
  <si>
    <t>IP14 4DA</t>
  </si>
  <si>
    <t>IP14 4DB</t>
  </si>
  <si>
    <t>IP14 4DD</t>
  </si>
  <si>
    <t>IP14 4DE</t>
  </si>
  <si>
    <t>IP14 4DF</t>
  </si>
  <si>
    <t>IP14 4DG</t>
  </si>
  <si>
    <t>IP14 4DH</t>
  </si>
  <si>
    <t>IP14 4DJ</t>
  </si>
  <si>
    <t>IP14 4DL</t>
  </si>
  <si>
    <t>IP14 4DN</t>
  </si>
  <si>
    <t>IP14 4DP</t>
  </si>
  <si>
    <t>IP14 4DQ</t>
  </si>
  <si>
    <t>IP14 4DR</t>
  </si>
  <si>
    <t>IP14 4DS</t>
  </si>
  <si>
    <t>IP14 4DT</t>
  </si>
  <si>
    <t>IP14 4DU</t>
  </si>
  <si>
    <t>IP14 4DW</t>
  </si>
  <si>
    <t>IP14 4DX</t>
  </si>
  <si>
    <t>IP14 4DY</t>
  </si>
  <si>
    <t>IP14 4DZ</t>
  </si>
  <si>
    <t>IP14 4EA</t>
  </si>
  <si>
    <t>IP14 4EB</t>
  </si>
  <si>
    <t>IP14 4ED</t>
  </si>
  <si>
    <t>IP14 4EE</t>
  </si>
  <si>
    <t>IP14 4EF</t>
  </si>
  <si>
    <t>IP14 4EG</t>
  </si>
  <si>
    <t>IP14 4EH</t>
  </si>
  <si>
    <t>IP14 4EJ</t>
  </si>
  <si>
    <t>IP14 4EL</t>
  </si>
  <si>
    <t>IP14 4EN</t>
  </si>
  <si>
    <t>IP14 4EP</t>
  </si>
  <si>
    <t>IP14 4EQ</t>
  </si>
  <si>
    <t>IP14 4ER</t>
  </si>
  <si>
    <t>IP14 4ES</t>
  </si>
  <si>
    <t>IP14 4ET</t>
  </si>
  <si>
    <t>IP14 4EU</t>
  </si>
  <si>
    <t>IP14 4EW</t>
  </si>
  <si>
    <t>IP14 4EX</t>
  </si>
  <si>
    <t>IP14 4EY</t>
  </si>
  <si>
    <t>IP14 4EZ</t>
  </si>
  <si>
    <t>IP14 4FA</t>
  </si>
  <si>
    <t>IP14 4FB</t>
  </si>
  <si>
    <t>IP14 4HA</t>
  </si>
  <si>
    <t>IP14 4HB</t>
  </si>
  <si>
    <t>IP14 4HD</t>
  </si>
  <si>
    <t>IP14 4HE</t>
  </si>
  <si>
    <t>IP14 4HF</t>
  </si>
  <si>
    <t>IP14 4HG</t>
  </si>
  <si>
    <t>IP14 4HH</t>
  </si>
  <si>
    <t>IP14 4HJ</t>
  </si>
  <si>
    <t>IP14 4HL</t>
  </si>
  <si>
    <t>IP14 4HN</t>
  </si>
  <si>
    <t>IP14 4HP</t>
  </si>
  <si>
    <t>IP14 4HQ</t>
  </si>
  <si>
    <t>IP14 4HR</t>
  </si>
  <si>
    <t>IP14 4HS</t>
  </si>
  <si>
    <t>IP14 4HT</t>
  </si>
  <si>
    <t>IP14 4HU</t>
  </si>
  <si>
    <t>IP14 4HW</t>
  </si>
  <si>
    <t>IP14 4HX</t>
  </si>
  <si>
    <t>IP14 4HY</t>
  </si>
  <si>
    <t>IP14 4HZ</t>
  </si>
  <si>
    <t>IP14 4JA</t>
  </si>
  <si>
    <t>IP14 4JB</t>
  </si>
  <si>
    <t>IP14 4JD</t>
  </si>
  <si>
    <t>IP14 4JE</t>
  </si>
  <si>
    <t>IP14 4JF</t>
  </si>
  <si>
    <t>IP14 4JG</t>
  </si>
  <si>
    <t>IP14 4JH</t>
  </si>
  <si>
    <t>IP14 4JJ</t>
  </si>
  <si>
    <t>IP14 4JL</t>
  </si>
  <si>
    <t>IP14 4JN</t>
  </si>
  <si>
    <t>IP14 4JP</t>
  </si>
  <si>
    <t>IP14 4JQ</t>
  </si>
  <si>
    <t>IP14 4JR</t>
  </si>
  <si>
    <t>IP14 4JS</t>
  </si>
  <si>
    <t>IP14 4JU</t>
  </si>
  <si>
    <t>IP14 4JW</t>
  </si>
  <si>
    <t>IP14 4JX</t>
  </si>
  <si>
    <t>IP14 4JY</t>
  </si>
  <si>
    <t>IP14 4JZ</t>
  </si>
  <si>
    <t>IP14 4LA</t>
  </si>
  <si>
    <t>IP14 4LB</t>
  </si>
  <si>
    <t>IP14 4LD</t>
  </si>
  <si>
    <t>IP14 4LE</t>
  </si>
  <si>
    <t>IP14 4LF</t>
  </si>
  <si>
    <t>IP14 4LG</t>
  </si>
  <si>
    <t>IP14 4LH</t>
  </si>
  <si>
    <t>IP14 4LJ</t>
  </si>
  <si>
    <t>IP14 4LL</t>
  </si>
  <si>
    <t>IP14 4LN</t>
  </si>
  <si>
    <t>IP14 4LP</t>
  </si>
  <si>
    <t>IP14 4LQ</t>
  </si>
  <si>
    <t>IP14 4LR</t>
  </si>
  <si>
    <t>IP14 4LS</t>
  </si>
  <si>
    <t>IP14 4LT</t>
  </si>
  <si>
    <t>IP14 4LU</t>
  </si>
  <si>
    <t>IP14 4LW</t>
  </si>
  <si>
    <t>IP14 4LX</t>
  </si>
  <si>
    <t>IP14 4LY</t>
  </si>
  <si>
    <t>IP14 4LZ</t>
  </si>
  <si>
    <t>IP14 4NA</t>
  </si>
  <si>
    <t>IP14 4NB</t>
  </si>
  <si>
    <t>IP14 4ND</t>
  </si>
  <si>
    <t>IP14 4NE</t>
  </si>
  <si>
    <t>IP14 4NF</t>
  </si>
  <si>
    <t>IP14 4NG</t>
  </si>
  <si>
    <t>IP14 4NH</t>
  </si>
  <si>
    <t>IP14 4NJ</t>
  </si>
  <si>
    <t>IP14 4NL</t>
  </si>
  <si>
    <t>IP14 4NN</t>
  </si>
  <si>
    <t>IP14 4NP</t>
  </si>
  <si>
    <t>IP14 4NQ</t>
  </si>
  <si>
    <t>IP14 4NR</t>
  </si>
  <si>
    <t>IP14 4NS</t>
  </si>
  <si>
    <t>IP14 4NT</t>
  </si>
  <si>
    <t>IP14 4NU</t>
  </si>
  <si>
    <t>IP14 4NW</t>
  </si>
  <si>
    <t>IP14 4NX</t>
  </si>
  <si>
    <t>IP14 4NY</t>
  </si>
  <si>
    <t>IP14 4NZ</t>
  </si>
  <si>
    <t>IP14 4PA</t>
  </si>
  <si>
    <t>IP14 4PD</t>
  </si>
  <si>
    <t>IP14 4PE</t>
  </si>
  <si>
    <t>IP14 4PF</t>
  </si>
  <si>
    <t>IP14 4PH</t>
  </si>
  <si>
    <t>IP14 4PJ</t>
  </si>
  <si>
    <t>IP14 4PL</t>
  </si>
  <si>
    <t>IP14 4PN</t>
  </si>
  <si>
    <t>IP14 4PP</t>
  </si>
  <si>
    <t>IP14 4PQ</t>
  </si>
  <si>
    <t>IP14 4PR</t>
  </si>
  <si>
    <t>IP14 4PS</t>
  </si>
  <si>
    <t>IP14 4PT</t>
  </si>
  <si>
    <t>IP14 4PU</t>
  </si>
  <si>
    <t>IP14 4PW</t>
  </si>
  <si>
    <t>IP14 4PX</t>
  </si>
  <si>
    <t>IP14 4PY</t>
  </si>
  <si>
    <t>IP14 4PZ</t>
  </si>
  <si>
    <t>IP14 4QA</t>
  </si>
  <si>
    <t>IP14 4QB</t>
  </si>
  <si>
    <t>IP14 4QD</t>
  </si>
  <si>
    <t>IP14 4QE</t>
  </si>
  <si>
    <t>IP14 4QF</t>
  </si>
  <si>
    <t>IP14 4QG</t>
  </si>
  <si>
    <t>IP14 4QH</t>
  </si>
  <si>
    <t>IP14 4QJ</t>
  </si>
  <si>
    <t>IP14 4QL</t>
  </si>
  <si>
    <t>IP14 4QN</t>
  </si>
  <si>
    <t>IP14 4QP</t>
  </si>
  <si>
    <t>IP14 4QQ</t>
  </si>
  <si>
    <t>IP14 4QR</t>
  </si>
  <si>
    <t>IP14 4QS</t>
  </si>
  <si>
    <t>IP14 4QT</t>
  </si>
  <si>
    <t>IP14 4QU</t>
  </si>
  <si>
    <t>IP14 4QW</t>
  </si>
  <si>
    <t>IP14 4QX</t>
  </si>
  <si>
    <t>IP14 4QZ</t>
  </si>
  <si>
    <t>IP14 4RA</t>
  </si>
  <si>
    <t>IP14 4RB</t>
  </si>
  <si>
    <t>IP14 4RD</t>
  </si>
  <si>
    <t>IP14 4RE</t>
  </si>
  <si>
    <t>IP14 4RF</t>
  </si>
  <si>
    <t>IP14 4RG</t>
  </si>
  <si>
    <t>IP14 4RH</t>
  </si>
  <si>
    <t>IP14 4RJ</t>
  </si>
  <si>
    <t>IP14 4RL</t>
  </si>
  <si>
    <t>IP14 4RN</t>
  </si>
  <si>
    <t>IP14 4RP</t>
  </si>
  <si>
    <t>IP14 4RQ</t>
  </si>
  <si>
    <t>IP14 4RT</t>
  </si>
  <si>
    <t>IP14 4RW</t>
  </si>
  <si>
    <t>IP14 4RY</t>
  </si>
  <si>
    <t>IP14 4RZ</t>
  </si>
  <si>
    <t>IP14 4SA</t>
  </si>
  <si>
    <t>IP14 4SB</t>
  </si>
  <si>
    <t>IP14 4SD</t>
  </si>
  <si>
    <t>IP14 4SE</t>
  </si>
  <si>
    <t>IP14 4SF</t>
  </si>
  <si>
    <t>IP14 4SG</t>
  </si>
  <si>
    <t>IP14 4SH</t>
  </si>
  <si>
    <t>IP14 4SJ</t>
  </si>
  <si>
    <t>IP14 4SL</t>
  </si>
  <si>
    <t>IP14 4SN</t>
  </si>
  <si>
    <t>IP14 4SP</t>
  </si>
  <si>
    <t>IP14 4SQ</t>
  </si>
  <si>
    <t>IP14 4SR</t>
  </si>
  <si>
    <t>IP14 4SS</t>
  </si>
  <si>
    <t>IP14 4ST</t>
  </si>
  <si>
    <t>IP14 4SU</t>
  </si>
  <si>
    <t>IP14 4SW</t>
  </si>
  <si>
    <t>IP14 4SX</t>
  </si>
  <si>
    <t>IP14 4SY</t>
  </si>
  <si>
    <t>IP14 4SZ</t>
  </si>
  <si>
    <t>IP14 4TA</t>
  </si>
  <si>
    <t>IP14 4TB</t>
  </si>
  <si>
    <t>IP14 4TD</t>
  </si>
  <si>
    <t>IP14 4TE</t>
  </si>
  <si>
    <t>IP14 4TF</t>
  </si>
  <si>
    <t>IP14 4TG</t>
  </si>
  <si>
    <t>IP14 4TH</t>
  </si>
  <si>
    <t>IP14 4TJ</t>
  </si>
  <si>
    <t>IP14 4TL</t>
  </si>
  <si>
    <t>IP14 4TN</t>
  </si>
  <si>
    <t>IP14 4TP</t>
  </si>
  <si>
    <t>IP14 4TQ</t>
  </si>
  <si>
    <t>IP14 4TR</t>
  </si>
  <si>
    <t>IP14 4TS</t>
  </si>
  <si>
    <t>IP14 4TU</t>
  </si>
  <si>
    <t>IP14 4TW</t>
  </si>
  <si>
    <t>IP14 4TX</t>
  </si>
  <si>
    <t>IP14 4UA</t>
  </si>
  <si>
    <t>IP14 4UB</t>
  </si>
  <si>
    <t>IP14 4UH</t>
  </si>
  <si>
    <t>IP14 4UP</t>
  </si>
  <si>
    <t>IP14 4UR</t>
  </si>
  <si>
    <t>IP14 4XA</t>
  </si>
  <si>
    <t>IP14 5AA</t>
  </si>
  <si>
    <t>IP14 5AB</t>
  </si>
  <si>
    <t>IP14 5AD</t>
  </si>
  <si>
    <t>IP14 5AE</t>
  </si>
  <si>
    <t>IP14 5AF</t>
  </si>
  <si>
    <t>IP14 5AG</t>
  </si>
  <si>
    <t>IP14 5AH</t>
  </si>
  <si>
    <t>IP14 5AJ</t>
  </si>
  <si>
    <t>IP14 5AL</t>
  </si>
  <si>
    <t>IP14 5AN</t>
  </si>
  <si>
    <t>IP14 5AP</t>
  </si>
  <si>
    <t>IP14 5AR</t>
  </si>
  <si>
    <t>IP14 5AS</t>
  </si>
  <si>
    <t>IP14 5AT</t>
  </si>
  <si>
    <t>IP14 5AU</t>
  </si>
  <si>
    <t>IP14 5AW</t>
  </si>
  <si>
    <t>IP14 5AX</t>
  </si>
  <si>
    <t>IP14 5AY</t>
  </si>
  <si>
    <t>IP14 5AZ</t>
  </si>
  <si>
    <t>IP14 5BB</t>
  </si>
  <si>
    <t>IP14 5BD</t>
  </si>
  <si>
    <t>IP14 5BE</t>
  </si>
  <si>
    <t>IP14 5BF</t>
  </si>
  <si>
    <t>IP14 5BH</t>
  </si>
  <si>
    <t>IP14 5BJ</t>
  </si>
  <si>
    <t>IP14 5BL</t>
  </si>
  <si>
    <t>IP14 5BN</t>
  </si>
  <si>
    <t>IP14 5BP</t>
  </si>
  <si>
    <t>IP14 5BQ</t>
  </si>
  <si>
    <t>IP14 5BS</t>
  </si>
  <si>
    <t>IP14 5BT</t>
  </si>
  <si>
    <t>IP14 5BU</t>
  </si>
  <si>
    <t>IP14 5BW</t>
  </si>
  <si>
    <t>IP14 5BX</t>
  </si>
  <si>
    <t>IP14 5BY</t>
  </si>
  <si>
    <t>IP14 5DA</t>
  </si>
  <si>
    <t>IP14 5DB</t>
  </si>
  <si>
    <t>IP14 5DD</t>
  </si>
  <si>
    <t>IP14 5DE</t>
  </si>
  <si>
    <t>IP14 5DF</t>
  </si>
  <si>
    <t>IP14 5DG</t>
  </si>
  <si>
    <t>IP14 5DH</t>
  </si>
  <si>
    <t>IP14 5DJ</t>
  </si>
  <si>
    <t>IP14 5DL</t>
  </si>
  <si>
    <t>IP14 5DN</t>
  </si>
  <si>
    <t>IP14 5DP</t>
  </si>
  <si>
    <t>IP14 5DR</t>
  </si>
  <si>
    <t>IP14 5DS</t>
  </si>
  <si>
    <t>IP14 5DT</t>
  </si>
  <si>
    <t>IP14 5DU</t>
  </si>
  <si>
    <t>IP14 5DW</t>
  </si>
  <si>
    <t>IP14 5DX</t>
  </si>
  <si>
    <t>IP14 5DY</t>
  </si>
  <si>
    <t>IP14 5DZ</t>
  </si>
  <si>
    <t>IP14 5EA</t>
  </si>
  <si>
    <t>IP14 5EB</t>
  </si>
  <si>
    <t>IP14 5ED</t>
  </si>
  <si>
    <t>IP14 5EE</t>
  </si>
  <si>
    <t>IP14 5EF</t>
  </si>
  <si>
    <t>IP14 5EG</t>
  </si>
  <si>
    <t>IP14 5EH</t>
  </si>
  <si>
    <t>IP14 5EJ</t>
  </si>
  <si>
    <t>IP14 5EL</t>
  </si>
  <si>
    <t>IP14 5EN</t>
  </si>
  <si>
    <t>IP14 5EP</t>
  </si>
  <si>
    <t>IP14 5EQ</t>
  </si>
  <si>
    <t>IP14 5ER</t>
  </si>
  <si>
    <t>IP14 5ES</t>
  </si>
  <si>
    <t>IP14 5ET</t>
  </si>
  <si>
    <t>IP14 5EU</t>
  </si>
  <si>
    <t>IP14 5EW</t>
  </si>
  <si>
    <t>IP14 5EX</t>
  </si>
  <si>
    <t>IP14 5EY</t>
  </si>
  <si>
    <t>IP14 5EZ</t>
  </si>
  <si>
    <t>IP14 5FA</t>
  </si>
  <si>
    <t>IP14 5FB</t>
  </si>
  <si>
    <t>IP14 5FD</t>
  </si>
  <si>
    <t>IP14 5FF</t>
  </si>
  <si>
    <t>IP14 5FG</t>
  </si>
  <si>
    <t>IP14 5FH</t>
  </si>
  <si>
    <t>IP14 5FJ</t>
  </si>
  <si>
    <t>IP14 5FL</t>
  </si>
  <si>
    <t>IP14 5FN</t>
  </si>
  <si>
    <t>IP14 5FP</t>
  </si>
  <si>
    <t>IP14 5FQ</t>
  </si>
  <si>
    <t>IP14 5FR</t>
  </si>
  <si>
    <t>IP14 5FS</t>
  </si>
  <si>
    <t>IP14 5FT</t>
  </si>
  <si>
    <t>IP14 5FW</t>
  </si>
  <si>
    <t>IP14 5FX</t>
  </si>
  <si>
    <t>IP14 5FY</t>
  </si>
  <si>
    <t>IP14 5FZ</t>
  </si>
  <si>
    <t>IP14 5GA</t>
  </si>
  <si>
    <t>IP14 5GB</t>
  </si>
  <si>
    <t>IP14 5GD</t>
  </si>
  <si>
    <t>IP14 5GE</t>
  </si>
  <si>
    <t>IP14 5GF</t>
  </si>
  <si>
    <t>IP14 5GG</t>
  </si>
  <si>
    <t>IP14 5GH</t>
  </si>
  <si>
    <t>IP14 5GJ</t>
  </si>
  <si>
    <t>IP14 5GL</t>
  </si>
  <si>
    <t>IP14 5GN</t>
  </si>
  <si>
    <t>IP14 5GP</t>
  </si>
  <si>
    <t>IP14 5GQ</t>
  </si>
  <si>
    <t>IP14 5GR</t>
  </si>
  <si>
    <t>IP14 5GS</t>
  </si>
  <si>
    <t>IP14 5GT</t>
  </si>
  <si>
    <t>IP14 5GU</t>
  </si>
  <si>
    <t>IP14 5GW</t>
  </si>
  <si>
    <t>IP14 5GX</t>
  </si>
  <si>
    <t>IP14 5GY</t>
  </si>
  <si>
    <t>IP14 5GZ</t>
  </si>
  <si>
    <t>IP14 5HA</t>
  </si>
  <si>
    <t>IP14 5HB</t>
  </si>
  <si>
    <t>IP14 5HD</t>
  </si>
  <si>
    <t>IP14 5HE</t>
  </si>
  <si>
    <t>IP14 5HF</t>
  </si>
  <si>
    <t>IP14 5HG</t>
  </si>
  <si>
    <t>IP14 5HH</t>
  </si>
  <si>
    <t>IP14 5HJ</t>
  </si>
  <si>
    <t>IP14 5HL</t>
  </si>
  <si>
    <t>IP14 5HN</t>
  </si>
  <si>
    <t>IP14 5HP</t>
  </si>
  <si>
    <t>IP14 5HQ</t>
  </si>
  <si>
    <t>IP14 5HR</t>
  </si>
  <si>
    <t>IP14 5HS</t>
  </si>
  <si>
    <t>IP14 5HT</t>
  </si>
  <si>
    <t>IP14 5HU</t>
  </si>
  <si>
    <t>IP14 5HW</t>
  </si>
  <si>
    <t>IP14 5HX</t>
  </si>
  <si>
    <t>IP14 5HY</t>
  </si>
  <si>
    <t>IP14 5HZ</t>
  </si>
  <si>
    <t>IP14 5JA</t>
  </si>
  <si>
    <t>IP14 5JB</t>
  </si>
  <si>
    <t>IP14 5JD</t>
  </si>
  <si>
    <t>IP14 5JE</t>
  </si>
  <si>
    <t>IP14 5JF</t>
  </si>
  <si>
    <t>IP14 5JG</t>
  </si>
  <si>
    <t>IP14 5JH</t>
  </si>
  <si>
    <t>IP14 5JJ</t>
  </si>
  <si>
    <t>IP14 5JL</t>
  </si>
  <si>
    <t>IP14 5JN</t>
  </si>
  <si>
    <t>IP14 5JP</t>
  </si>
  <si>
    <t>IP14 5JQ</t>
  </si>
  <si>
    <t>IP14 5JR</t>
  </si>
  <si>
    <t>IP14 5JS</t>
  </si>
  <si>
    <t>IP14 5JT</t>
  </si>
  <si>
    <t>IP14 5JU</t>
  </si>
  <si>
    <t>IP14 5JW</t>
  </si>
  <si>
    <t>IP14 5JX</t>
  </si>
  <si>
    <t>IP14 5JY</t>
  </si>
  <si>
    <t>IP14 5JZ</t>
  </si>
  <si>
    <t>IP14 5LA</t>
  </si>
  <si>
    <t>IP14 5LB</t>
  </si>
  <si>
    <t>IP14 5LD</t>
  </si>
  <si>
    <t>IP14 5LE</t>
  </si>
  <si>
    <t>IP14 5LF</t>
  </si>
  <si>
    <t>IP14 5LG</t>
  </si>
  <si>
    <t>IP14 5LH</t>
  </si>
  <si>
    <t>IP14 5LJ</t>
  </si>
  <si>
    <t>IP14 5LL</t>
  </si>
  <si>
    <t>IP14 5LN</t>
  </si>
  <si>
    <t>IP14 5LP</t>
  </si>
  <si>
    <t>IP14 5LQ</t>
  </si>
  <si>
    <t>IP14 5LR</t>
  </si>
  <si>
    <t>IP14 5LS</t>
  </si>
  <si>
    <t>IP14 5LT</t>
  </si>
  <si>
    <t>IP14 5LU</t>
  </si>
  <si>
    <t>IP14 5LW</t>
  </si>
  <si>
    <t>IP14 5LX</t>
  </si>
  <si>
    <t>IP14 5LY</t>
  </si>
  <si>
    <t>IP14 5LZ</t>
  </si>
  <si>
    <t>IP14 5NB</t>
  </si>
  <si>
    <t>IP14 5ND</t>
  </si>
  <si>
    <t>IP14 5NE</t>
  </si>
  <si>
    <t>IP14 5NF</t>
  </si>
  <si>
    <t>IP14 5NG</t>
  </si>
  <si>
    <t>IP14 5NH</t>
  </si>
  <si>
    <t>IP14 5NJ</t>
  </si>
  <si>
    <t>IP14 5NL</t>
  </si>
  <si>
    <t>IP14 5NN</t>
  </si>
  <si>
    <t>IP14 5NP</t>
  </si>
  <si>
    <t>IP14 5NQ</t>
  </si>
  <si>
    <t>IP14 5NR</t>
  </si>
  <si>
    <t>IP14 5NS</t>
  </si>
  <si>
    <t>IP14 5NT</t>
  </si>
  <si>
    <t>IP14 5NU</t>
  </si>
  <si>
    <t>IP14 5NW</t>
  </si>
  <si>
    <t>IP14 5NX</t>
  </si>
  <si>
    <t>IP14 5NY</t>
  </si>
  <si>
    <t>IP14 5PA</t>
  </si>
  <si>
    <t>IP14 5PB</t>
  </si>
  <si>
    <t>IP14 5PD</t>
  </si>
  <si>
    <t>IP14 5PE</t>
  </si>
  <si>
    <t>IP14 5PF</t>
  </si>
  <si>
    <t>IP14 5PG</t>
  </si>
  <si>
    <t>IP14 5PH</t>
  </si>
  <si>
    <t>IP14 5PJ</t>
  </si>
  <si>
    <t>IP14 5PL</t>
  </si>
  <si>
    <t>IP14 5PN</t>
  </si>
  <si>
    <t>IP14 5PP</t>
  </si>
  <si>
    <t>IP14 5PQ</t>
  </si>
  <si>
    <t>IP14 5PR</t>
  </si>
  <si>
    <t>IP14 5PS</t>
  </si>
  <si>
    <t>IP14 5PT</t>
  </si>
  <si>
    <t>IP14 5PU</t>
  </si>
  <si>
    <t>IP14 5PW</t>
  </si>
  <si>
    <t>IP14 5PX</t>
  </si>
  <si>
    <t>IP14 5PY</t>
  </si>
  <si>
    <t>IP14 5PZ</t>
  </si>
  <si>
    <t>IP14 5QA</t>
  </si>
  <si>
    <t>IP14 5QB</t>
  </si>
  <si>
    <t>IP14 5QD</t>
  </si>
  <si>
    <t>IP14 5QE</t>
  </si>
  <si>
    <t>IP14 5QF</t>
  </si>
  <si>
    <t>IP14 5QG</t>
  </si>
  <si>
    <t>IP14 5QH</t>
  </si>
  <si>
    <t>IP14 5QJ</t>
  </si>
  <si>
    <t>IP14 5QL</t>
  </si>
  <si>
    <t>IP14 5QQ</t>
  </si>
  <si>
    <t>IP14 5QS</t>
  </si>
  <si>
    <t>IP14 5QT</t>
  </si>
  <si>
    <t>IP14 5QU</t>
  </si>
  <si>
    <t>IP14 5QW</t>
  </si>
  <si>
    <t>IP14 5QX</t>
  </si>
  <si>
    <t>IP14 5QY</t>
  </si>
  <si>
    <t>IP14 5RA</t>
  </si>
  <si>
    <t>IP14 5RB</t>
  </si>
  <si>
    <t>IP14 5RD</t>
  </si>
  <si>
    <t>IP14 5RE</t>
  </si>
  <si>
    <t>IP14 5RF</t>
  </si>
  <si>
    <t>IP14 5RG</t>
  </si>
  <si>
    <t>IP14 5RH</t>
  </si>
  <si>
    <t>IP14 5RJ</t>
  </si>
  <si>
    <t>IP14 5RL</t>
  </si>
  <si>
    <t>IP14 5RN</t>
  </si>
  <si>
    <t>IP14 5RP</t>
  </si>
  <si>
    <t>IP14 5RQ</t>
  </si>
  <si>
    <t>IP14 5RR</t>
  </si>
  <si>
    <t>IP14 5RS</t>
  </si>
  <si>
    <t>IP14 5RT</t>
  </si>
  <si>
    <t>IP14 5RU</t>
  </si>
  <si>
    <t>IP14 5RW</t>
  </si>
  <si>
    <t>IP14 5RX</t>
  </si>
  <si>
    <t>IP14 5RY</t>
  </si>
  <si>
    <t>IP14 5RZ</t>
  </si>
  <si>
    <t>IP14 5SA</t>
  </si>
  <si>
    <t>IP14 5SB</t>
  </si>
  <si>
    <t>IP14 5SD</t>
  </si>
  <si>
    <t>IP14 5SE</t>
  </si>
  <si>
    <t>IP14 5SF</t>
  </si>
  <si>
    <t>IP14 5SG</t>
  </si>
  <si>
    <t>IP14 5SH</t>
  </si>
  <si>
    <t>IP14 5SJ</t>
  </si>
  <si>
    <t>IP14 5SL</t>
  </si>
  <si>
    <t>IP14 5SN</t>
  </si>
  <si>
    <t>IP14 5SP</t>
  </si>
  <si>
    <t>IP14 5SQ</t>
  </si>
  <si>
    <t>IP14 5SR</t>
  </si>
  <si>
    <t>IP14 5SS</t>
  </si>
  <si>
    <t>IP14 5ST</t>
  </si>
  <si>
    <t>IP14 5SU</t>
  </si>
  <si>
    <t>IP14 5SW</t>
  </si>
  <si>
    <t>IP14 5SX</t>
  </si>
  <si>
    <t>IP14 5SY</t>
  </si>
  <si>
    <t>IP14 5SZ</t>
  </si>
  <si>
    <t>IP14 5TA</t>
  </si>
  <si>
    <t>IP14 5TB</t>
  </si>
  <si>
    <t>IP14 5TD</t>
  </si>
  <si>
    <t>IP14 5TE</t>
  </si>
  <si>
    <t>IP14 5TF</t>
  </si>
  <si>
    <t>IP14 5TG</t>
  </si>
  <si>
    <t>IP14 5TH</t>
  </si>
  <si>
    <t>IP14 5TJ</t>
  </si>
  <si>
    <t>IP14 5TL</t>
  </si>
  <si>
    <t>IP14 5TN</t>
  </si>
  <si>
    <t>IP14 5TP</t>
  </si>
  <si>
    <t>IP14 5TQ</t>
  </si>
  <si>
    <t>IP14 5TS</t>
  </si>
  <si>
    <t>IP14 5TT</t>
  </si>
  <si>
    <t>IP14 5TU</t>
  </si>
  <si>
    <t>IP14 5TW</t>
  </si>
  <si>
    <t>IP14 5TY</t>
  </si>
  <si>
    <t>IP14 5TZ</t>
  </si>
  <si>
    <t>IP14 5UA</t>
  </si>
  <si>
    <t>IP14 5UB</t>
  </si>
  <si>
    <t>IP14 5UD</t>
  </si>
  <si>
    <t>IP14 5UE</t>
  </si>
  <si>
    <t>IP14 5UF</t>
  </si>
  <si>
    <t>IP14 5UG</t>
  </si>
  <si>
    <t>IP14 5UH</t>
  </si>
  <si>
    <t>IP14 5UJ</t>
  </si>
  <si>
    <t>IP14 5UL</t>
  </si>
  <si>
    <t>IP14 5UN</t>
  </si>
  <si>
    <t>IP14 5UP</t>
  </si>
  <si>
    <t>IP14 5UQ</t>
  </si>
  <si>
    <t>IP14 5UR</t>
  </si>
  <si>
    <t>IP14 5US</t>
  </si>
  <si>
    <t>IP14 5UT</t>
  </si>
  <si>
    <t>IP14 5UU</t>
  </si>
  <si>
    <t>IP14 5UW</t>
  </si>
  <si>
    <t>IP14 5UX</t>
  </si>
  <si>
    <t>IP14 5UY</t>
  </si>
  <si>
    <t>IP14 5UZ</t>
  </si>
  <si>
    <t>IP14 5WE</t>
  </si>
  <si>
    <t>IP14 5WF</t>
  </si>
  <si>
    <t>IP14 5WG</t>
  </si>
  <si>
    <t>IP14 5WN</t>
  </si>
  <si>
    <t>IP14 5XA</t>
  </si>
  <si>
    <t>IP14 5XB</t>
  </si>
  <si>
    <t>IP14 5XE</t>
  </si>
  <si>
    <t>IP14 5XF</t>
  </si>
  <si>
    <t>IP14 5XG</t>
  </si>
  <si>
    <t>IP14 5XH</t>
  </si>
  <si>
    <t>IP14 6AA</t>
  </si>
  <si>
    <t>IP14 6AB</t>
  </si>
  <si>
    <t>IP14 6AD</t>
  </si>
  <si>
    <t>IP14 6AE</t>
  </si>
  <si>
    <t>IP14 6AF</t>
  </si>
  <si>
    <t>IP14 6AG</t>
  </si>
  <si>
    <t>IP14 6AH</t>
  </si>
  <si>
    <t>IP14 6AJ</t>
  </si>
  <si>
    <t>IP14 6AL</t>
  </si>
  <si>
    <t>IP14 6AN</t>
  </si>
  <si>
    <t>IP14 6AP</t>
  </si>
  <si>
    <t>IP14 6AQ</t>
  </si>
  <si>
    <t>IP14 6AR</t>
  </si>
  <si>
    <t>IP14 6AS</t>
  </si>
  <si>
    <t>IP14 6AT</t>
  </si>
  <si>
    <t>IP14 6AU</t>
  </si>
  <si>
    <t>IP14 6AW</t>
  </si>
  <si>
    <t>IP14 6AX</t>
  </si>
  <si>
    <t>IP14 6AY</t>
  </si>
  <si>
    <t>IP14 6AZ</t>
  </si>
  <si>
    <t>IP14 6BA</t>
  </si>
  <si>
    <t>IP14 6BB</t>
  </si>
  <si>
    <t>IP14 6BD</t>
  </si>
  <si>
    <t>IP14 6BE</t>
  </si>
  <si>
    <t>IP14 6BF</t>
  </si>
  <si>
    <t>IP14 6BG</t>
  </si>
  <si>
    <t>IP14 6BH</t>
  </si>
  <si>
    <t>IP14 6BJ</t>
  </si>
  <si>
    <t>IP14 6BL</t>
  </si>
  <si>
    <t>IP14 6BN</t>
  </si>
  <si>
    <t>IP14 6BP</t>
  </si>
  <si>
    <t>IP14 6BQ</t>
  </si>
  <si>
    <t>IP14 6BS</t>
  </si>
  <si>
    <t>IP14 6BT</t>
  </si>
  <si>
    <t>IP14 6BU</t>
  </si>
  <si>
    <t>IP14 6BW</t>
  </si>
  <si>
    <t>IP14 6BX</t>
  </si>
  <si>
    <t>IP14 6BY</t>
  </si>
  <si>
    <t>IP14 6BZ</t>
  </si>
  <si>
    <t>IP14 6DA</t>
  </si>
  <si>
    <t>IP14 6DB</t>
  </si>
  <si>
    <t>IP14 6DD</t>
  </si>
  <si>
    <t>IP14 6DE</t>
  </si>
  <si>
    <t>IP14 6DF</t>
  </si>
  <si>
    <t>IP14 6DG</t>
  </si>
  <si>
    <t>IP14 6DH</t>
  </si>
  <si>
    <t>IP14 6DJ</t>
  </si>
  <si>
    <t>IP14 6DL</t>
  </si>
  <si>
    <t>IP14 6DN</t>
  </si>
  <si>
    <t>IP14 6DR</t>
  </si>
  <si>
    <t>IP14 6DS</t>
  </si>
  <si>
    <t>IP14 6DT</t>
  </si>
  <si>
    <t>IP14 6DU</t>
  </si>
  <si>
    <t>IP14 6DW</t>
  </si>
  <si>
    <t>IP14 6DX</t>
  </si>
  <si>
    <t>IP14 6DY</t>
  </si>
  <si>
    <t>IP14 6DZ</t>
  </si>
  <si>
    <t>IP14 6EA</t>
  </si>
  <si>
    <t>IP14 6EB</t>
  </si>
  <si>
    <t>IP14 6ED</t>
  </si>
  <si>
    <t>IP14 6EE</t>
  </si>
  <si>
    <t>IP14 6EF</t>
  </si>
  <si>
    <t>IP14 6EG</t>
  </si>
  <si>
    <t>IP14 6EH</t>
  </si>
  <si>
    <t>IP14 6EJ</t>
  </si>
  <si>
    <t>IP14 6EL</t>
  </si>
  <si>
    <t>IP14 6EN</t>
  </si>
  <si>
    <t>IP14 6EP</t>
  </si>
  <si>
    <t>IP14 6EQ</t>
  </si>
  <si>
    <t>IP14 6ER</t>
  </si>
  <si>
    <t>IP14 6ES</t>
  </si>
  <si>
    <t>IP14 6ET</t>
  </si>
  <si>
    <t>IP14 6EU</t>
  </si>
  <si>
    <t>IP14 6EW</t>
  </si>
  <si>
    <t>IP14 6EX</t>
  </si>
  <si>
    <t>IP14 6EY</t>
  </si>
  <si>
    <t>IP14 6EZ</t>
  </si>
  <si>
    <t>IP14 6FB</t>
  </si>
  <si>
    <t>IP14 6HA</t>
  </si>
  <si>
    <t>IP14 6HB</t>
  </si>
  <si>
    <t>IP14 6HD</t>
  </si>
  <si>
    <t>IP14 6HE</t>
  </si>
  <si>
    <t>IP14 6HF</t>
  </si>
  <si>
    <t>IP14 6HG</t>
  </si>
  <si>
    <t>IP14 6HH</t>
  </si>
  <si>
    <t>IP14 6HJ</t>
  </si>
  <si>
    <t>IP14 6HL</t>
  </si>
  <si>
    <t>IP14 6HN</t>
  </si>
  <si>
    <t>IP14 6HP</t>
  </si>
  <si>
    <t>IP14 6HQ</t>
  </si>
  <si>
    <t>IP14 6HR</t>
  </si>
  <si>
    <t>IP14 6HS</t>
  </si>
  <si>
    <t>IP14 6HT</t>
  </si>
  <si>
    <t>IP14 6HU</t>
  </si>
  <si>
    <t>IP14 6HW</t>
  </si>
  <si>
    <t>IP14 6HX</t>
  </si>
  <si>
    <t>IP14 6JB</t>
  </si>
  <si>
    <t>IP14 6JD</t>
  </si>
  <si>
    <t>IP14 6JE</t>
  </si>
  <si>
    <t>IP14 6JF</t>
  </si>
  <si>
    <t>IP14 6JG</t>
  </si>
  <si>
    <t>IP14 6JH</t>
  </si>
  <si>
    <t>IP14 6JJ</t>
  </si>
  <si>
    <t>IP14 6JL</t>
  </si>
  <si>
    <t>IP14 6JN</t>
  </si>
  <si>
    <t>IP14 6JP</t>
  </si>
  <si>
    <t>IP14 6JQ</t>
  </si>
  <si>
    <t>IP14 6JR</t>
  </si>
  <si>
    <t>IP14 6JS</t>
  </si>
  <si>
    <t>IP14 6JT</t>
  </si>
  <si>
    <t>IP14 6JU</t>
  </si>
  <si>
    <t>IP14 6JW</t>
  </si>
  <si>
    <t>IP14 6JX</t>
  </si>
  <si>
    <t>IP14 6JY</t>
  </si>
  <si>
    <t>IP14 6JZ</t>
  </si>
  <si>
    <t>IP14 6LA</t>
  </si>
  <si>
    <t>IP14 6LB</t>
  </si>
  <si>
    <t>IP14 6LD</t>
  </si>
  <si>
    <t>IP14 6LE</t>
  </si>
  <si>
    <t>IP14 6LF</t>
  </si>
  <si>
    <t>IP14 6LG</t>
  </si>
  <si>
    <t>IP14 6LH</t>
  </si>
  <si>
    <t>IP14 6LJ</t>
  </si>
  <si>
    <t>IP14 6LL</t>
  </si>
  <si>
    <t>IP14 6LN</t>
  </si>
  <si>
    <t>IP14 6LP</t>
  </si>
  <si>
    <t>IP14 6LQ</t>
  </si>
  <si>
    <t>IP14 6LR</t>
  </si>
  <si>
    <t>IP14 6LS</t>
  </si>
  <si>
    <t>IP14 6LT</t>
  </si>
  <si>
    <t>IP14 6LU</t>
  </si>
  <si>
    <t>IP14 6LW</t>
  </si>
  <si>
    <t>IP14 6LX</t>
  </si>
  <si>
    <t>IP14 6LY</t>
  </si>
  <si>
    <t>IP14 6LZ</t>
  </si>
  <si>
    <t>IP14 6NA</t>
  </si>
  <si>
    <t>IP14 6NB</t>
  </si>
  <si>
    <t>IP14 6ND</t>
  </si>
  <si>
    <t>IP14 6NE</t>
  </si>
  <si>
    <t>IP14 6NF</t>
  </si>
  <si>
    <t>IP14 6NG</t>
  </si>
  <si>
    <t>IP14 6NH</t>
  </si>
  <si>
    <t>IP14 6NJ</t>
  </si>
  <si>
    <t>IP14 6NP</t>
  </si>
  <si>
    <t>IP14 6NR</t>
  </si>
  <si>
    <t>IP14 6NS</t>
  </si>
  <si>
    <t>IP14 6NT</t>
  </si>
  <si>
    <t>IP14 6NU</t>
  </si>
  <si>
    <t>IP14 6NX</t>
  </si>
  <si>
    <t>IP14 6NY</t>
  </si>
  <si>
    <t>IP14 6NZ</t>
  </si>
  <si>
    <t>IP14 6PA</t>
  </si>
  <si>
    <t>IP14 6PB</t>
  </si>
  <si>
    <t>IP14 6PD</t>
  </si>
  <si>
    <t>IP14 6PG</t>
  </si>
  <si>
    <t>IP14 6PH</t>
  </si>
  <si>
    <t>IP14 6PL</t>
  </si>
  <si>
    <t>IP14 6PN</t>
  </si>
  <si>
    <t>IP14 6PP</t>
  </si>
  <si>
    <t>IP14 6PR</t>
  </si>
  <si>
    <t>IP14 6PS</t>
  </si>
  <si>
    <t>IP14 6PT</t>
  </si>
  <si>
    <t>IP14 6PU</t>
  </si>
  <si>
    <t>IP14 6PW</t>
  </si>
  <si>
    <t>IP14 6PX</t>
  </si>
  <si>
    <t>IP14 6PY</t>
  </si>
  <si>
    <t>IP14 6PZ</t>
  </si>
  <si>
    <t>IP14 6QA</t>
  </si>
  <si>
    <t>IP14 6QB</t>
  </si>
  <si>
    <t>IP14 6QD</t>
  </si>
  <si>
    <t>IP14 6QE</t>
  </si>
  <si>
    <t>IP14 6QF</t>
  </si>
  <si>
    <t>IP14 6QH</t>
  </si>
  <si>
    <t>IP14 6QJ</t>
  </si>
  <si>
    <t>IP14 6QL</t>
  </si>
  <si>
    <t>IP14 6QN</t>
  </si>
  <si>
    <t>IP14 6QP</t>
  </si>
  <si>
    <t>IP14 6QQ</t>
  </si>
  <si>
    <t>IP14 6QR</t>
  </si>
  <si>
    <t>IP14 6QS</t>
  </si>
  <si>
    <t>IP14 6QT</t>
  </si>
  <si>
    <t>IP14 6QU</t>
  </si>
  <si>
    <t>IP14 6QW</t>
  </si>
  <si>
    <t>IP14 6QX</t>
  </si>
  <si>
    <t>IP14 6QY</t>
  </si>
  <si>
    <t>IP14 6QZ</t>
  </si>
  <si>
    <t>IP14 6RA</t>
  </si>
  <si>
    <t>IP14 6RB</t>
  </si>
  <si>
    <t>IP14 6RD</t>
  </si>
  <si>
    <t>IP14 6RE</t>
  </si>
  <si>
    <t>IP14 6RF</t>
  </si>
  <si>
    <t>IP14 6RG</t>
  </si>
  <si>
    <t>IP14 6RH</t>
  </si>
  <si>
    <t>IP14 6RJ</t>
  </si>
  <si>
    <t>IP14 6RL</t>
  </si>
  <si>
    <t>IP14 6RN</t>
  </si>
  <si>
    <t>IP14 6RP</t>
  </si>
  <si>
    <t>IP14 6RQ</t>
  </si>
  <si>
    <t>IP14 6RR</t>
  </si>
  <si>
    <t>IP14 6RS</t>
  </si>
  <si>
    <t>IP14 6RT</t>
  </si>
  <si>
    <t>IP14 6RU</t>
  </si>
  <si>
    <t>IP14 6RW</t>
  </si>
  <si>
    <t>IP14 6RX</t>
  </si>
  <si>
    <t>IP14 6RY</t>
  </si>
  <si>
    <t>IP14 6RZ</t>
  </si>
  <si>
    <t>IP14 6SA</t>
  </si>
  <si>
    <t>IP14 6SB</t>
  </si>
  <si>
    <t>IP14 6SD</t>
  </si>
  <si>
    <t>IP14 6SE</t>
  </si>
  <si>
    <t>IP14 6SG</t>
  </si>
  <si>
    <t>IP14 6SH</t>
  </si>
  <si>
    <t>IP14 6SJ</t>
  </si>
  <si>
    <t>IP14 6SL</t>
  </si>
  <si>
    <t>IP14 6SN</t>
  </si>
  <si>
    <t>IP14 6SP</t>
  </si>
  <si>
    <t>IP14 6SQ</t>
  </si>
  <si>
    <t>IP14 6SR</t>
  </si>
  <si>
    <t>IP14 6ST</t>
  </si>
  <si>
    <t>IP14 6TA</t>
  </si>
  <si>
    <t>IP14 6TB</t>
  </si>
  <si>
    <t>IP14 9AR</t>
  </si>
  <si>
    <t>IP14 9BP</t>
  </si>
  <si>
    <t>IP14 9BU</t>
  </si>
  <si>
    <t>IP14 9BX</t>
  </si>
  <si>
    <t>IP14 9DA</t>
  </si>
  <si>
    <t>IP14 9DE</t>
  </si>
  <si>
    <t>IP14 9DJ</t>
  </si>
  <si>
    <t>IP14 9DL</t>
  </si>
  <si>
    <t>IP14 9DQ</t>
  </si>
  <si>
    <t>IP14 9DS</t>
  </si>
  <si>
    <t>IP14 9DT</t>
  </si>
  <si>
    <t>IP15 5AA</t>
  </si>
  <si>
    <t>IP15 5AB</t>
  </si>
  <si>
    <t>IP15 5AE</t>
  </si>
  <si>
    <t>IP15 5AG</t>
  </si>
  <si>
    <t>IP15 5AH</t>
  </si>
  <si>
    <t>IP15 5AJ</t>
  </si>
  <si>
    <t>IP15 5AL</t>
  </si>
  <si>
    <t>IP15 5AN</t>
  </si>
  <si>
    <t>IP15 5AP</t>
  </si>
  <si>
    <t>IP15 5AQ</t>
  </si>
  <si>
    <t>IP15 5AR</t>
  </si>
  <si>
    <t>IP15 5AS</t>
  </si>
  <si>
    <t>IP15 5AT</t>
  </si>
  <si>
    <t>IP15 5AU</t>
  </si>
  <si>
    <t>IP15 5AW</t>
  </si>
  <si>
    <t>IP15 5AX</t>
  </si>
  <si>
    <t>IP15 5AY</t>
  </si>
  <si>
    <t>IP15 5AZ</t>
  </si>
  <si>
    <t>IP15 5BA</t>
  </si>
  <si>
    <t>IP15 5BB</t>
  </si>
  <si>
    <t>IP15 5BD</t>
  </si>
  <si>
    <t>IP15 5BE</t>
  </si>
  <si>
    <t>IP15 5BF</t>
  </si>
  <si>
    <t>IP15 5BG</t>
  </si>
  <si>
    <t>IP15 5BH</t>
  </si>
  <si>
    <t>IP15 5BJ</t>
  </si>
  <si>
    <t>IP15 5BN</t>
  </si>
  <si>
    <t>IP15 5BP</t>
  </si>
  <si>
    <t>IP15 5BQ</t>
  </si>
  <si>
    <t>IP15 5BR</t>
  </si>
  <si>
    <t>IP15 5BS</t>
  </si>
  <si>
    <t>IP15 5BT</t>
  </si>
  <si>
    <t>IP15 5BU</t>
  </si>
  <si>
    <t>IP15 5BW</t>
  </si>
  <si>
    <t>IP15 5BX</t>
  </si>
  <si>
    <t>IP15 5BY</t>
  </si>
  <si>
    <t>IP15 5BZ</t>
  </si>
  <si>
    <t>IP15 5DA</t>
  </si>
  <si>
    <t>IP15 5DB</t>
  </si>
  <si>
    <t>IP15 5DD</t>
  </si>
  <si>
    <t>IP15 5DE</t>
  </si>
  <si>
    <t>IP15 5DF</t>
  </si>
  <si>
    <t>IP15 5DG</t>
  </si>
  <si>
    <t>IP15 5DJ</t>
  </si>
  <si>
    <t>IP15 5DL</t>
  </si>
  <si>
    <t>IP15 5DN</t>
  </si>
  <si>
    <t>IP15 5DP</t>
  </si>
  <si>
    <t>IP15 5DQ</t>
  </si>
  <si>
    <t>IP15 5DR</t>
  </si>
  <si>
    <t>IP15 5DS</t>
  </si>
  <si>
    <t>IP15 5DT</t>
  </si>
  <si>
    <t>IP15 5DU</t>
  </si>
  <si>
    <t>IP15 5DW</t>
  </si>
  <si>
    <t>IP15 5DX</t>
  </si>
  <si>
    <t>IP15 5DY</t>
  </si>
  <si>
    <t>IP15 5DZ</t>
  </si>
  <si>
    <t>IP15 5EA</t>
  </si>
  <si>
    <t>IP15 5EB</t>
  </si>
  <si>
    <t>IP15 5ED</t>
  </si>
  <si>
    <t>IP15 5EE</t>
  </si>
  <si>
    <t>IP15 5EF</t>
  </si>
  <si>
    <t>IP15 5EG</t>
  </si>
  <si>
    <t>IP15 5EH</t>
  </si>
  <si>
    <t>IP15 5EJ</t>
  </si>
  <si>
    <t>IP15 5EL</t>
  </si>
  <si>
    <t>IP15 5EN</t>
  </si>
  <si>
    <t>IP15 5EP</t>
  </si>
  <si>
    <t>IP15 5ER</t>
  </si>
  <si>
    <t>IP15 5ES</t>
  </si>
  <si>
    <t>IP15 5ET</t>
  </si>
  <si>
    <t>IP15 5EU</t>
  </si>
  <si>
    <t>IP15 5EW</t>
  </si>
  <si>
    <t>IP15 5EX</t>
  </si>
  <si>
    <t>IP15 5EY</t>
  </si>
  <si>
    <t>IP15 5EZ</t>
  </si>
  <si>
    <t>IP15 5FA</t>
  </si>
  <si>
    <t>IP15 5FB</t>
  </si>
  <si>
    <t>IP15 5FD</t>
  </si>
  <si>
    <t>IP15 5FE</t>
  </si>
  <si>
    <t>IP15 5GA</t>
  </si>
  <si>
    <t>IP15 5GY</t>
  </si>
  <si>
    <t>IP15 5HA</t>
  </si>
  <si>
    <t>IP15 5HB</t>
  </si>
  <si>
    <t>IP15 5HD</t>
  </si>
  <si>
    <t>IP15 5HF</t>
  </si>
  <si>
    <t>IP15 5HG</t>
  </si>
  <si>
    <t>IP15 5HH</t>
  </si>
  <si>
    <t>IP15 5HJ</t>
  </si>
  <si>
    <t>IP15 5HL</t>
  </si>
  <si>
    <t>IP15 5HN</t>
  </si>
  <si>
    <t>IP15 5HP</t>
  </si>
  <si>
    <t>IP15 5HQ</t>
  </si>
  <si>
    <t>IP15 5HR</t>
  </si>
  <si>
    <t>IP15 5HS</t>
  </si>
  <si>
    <t>IP15 5HT</t>
  </si>
  <si>
    <t>IP15 5HW</t>
  </si>
  <si>
    <t>IP15 5HY</t>
  </si>
  <si>
    <t>IP15 5HZ</t>
  </si>
  <si>
    <t>IP15 5JA</t>
  </si>
  <si>
    <t>IP15 5JB</t>
  </si>
  <si>
    <t>IP15 5JD</t>
  </si>
  <si>
    <t>IP15 5JE</t>
  </si>
  <si>
    <t>IP15 5JF</t>
  </si>
  <si>
    <t>IP15 5JG</t>
  </si>
  <si>
    <t>IP15 5JH</t>
  </si>
  <si>
    <t>IP15 5JJ</t>
  </si>
  <si>
    <t>IP15 5JL</t>
  </si>
  <si>
    <t>IP15 5JN</t>
  </si>
  <si>
    <t>IP15 5JP</t>
  </si>
  <si>
    <t>IP15 5JQ</t>
  </si>
  <si>
    <t>IP15 5JR</t>
  </si>
  <si>
    <t>IP15 5JS</t>
  </si>
  <si>
    <t>IP15 5JT</t>
  </si>
  <si>
    <t>IP15 5JU</t>
  </si>
  <si>
    <t>IP15 5JW</t>
  </si>
  <si>
    <t>IP15 5JX</t>
  </si>
  <si>
    <t>IP15 5JY</t>
  </si>
  <si>
    <t>IP15 5JZ</t>
  </si>
  <si>
    <t>IP15 5LA</t>
  </si>
  <si>
    <t>IP15 5LB</t>
  </si>
  <si>
    <t>IP15 5LD</t>
  </si>
  <si>
    <t>IP15 5LE</t>
  </si>
  <si>
    <t>IP15 5LF</t>
  </si>
  <si>
    <t>IP15 5LG</t>
  </si>
  <si>
    <t>IP15 5LH</t>
  </si>
  <si>
    <t>IP15 5LJ</t>
  </si>
  <si>
    <t>IP15 5LL</t>
  </si>
  <si>
    <t>IP15 5LN</t>
  </si>
  <si>
    <t>IP15 5LP</t>
  </si>
  <si>
    <t>IP15 5LQ</t>
  </si>
  <si>
    <t>IP15 5LR</t>
  </si>
  <si>
    <t>IP15 5LT</t>
  </si>
  <si>
    <t>IP15 5LU</t>
  </si>
  <si>
    <t>IP15 5LW</t>
  </si>
  <si>
    <t>IP15 5LX</t>
  </si>
  <si>
    <t>IP15 5LZ</t>
  </si>
  <si>
    <t>IP15 5NA</t>
  </si>
  <si>
    <t>IP15 5NB</t>
  </si>
  <si>
    <t>IP15 5ND</t>
  </si>
  <si>
    <t>IP15 5PA</t>
  </si>
  <si>
    <t>IP15 5PB</t>
  </si>
  <si>
    <t>IP15 5PD</t>
  </si>
  <si>
    <t>IP15 5PE</t>
  </si>
  <si>
    <t>IP15 5PF</t>
  </si>
  <si>
    <t>IP15 5PG</t>
  </si>
  <si>
    <t>IP15 5PJ</t>
  </si>
  <si>
    <t>IP15 5PL</t>
  </si>
  <si>
    <t>IP15 5PN</t>
  </si>
  <si>
    <t>IP15 5PP</t>
  </si>
  <si>
    <t>IP15 5PQ</t>
  </si>
  <si>
    <t>IP15 5PR</t>
  </si>
  <si>
    <t>IP15 5PS</t>
  </si>
  <si>
    <t>IP15 5PT</t>
  </si>
  <si>
    <t>IP15 5PU</t>
  </si>
  <si>
    <t>IP15 5PW</t>
  </si>
  <si>
    <t>IP15 5PX</t>
  </si>
  <si>
    <t>IP15 5PY</t>
  </si>
  <si>
    <t>IP15 5PZ</t>
  </si>
  <si>
    <t>IP15 5QA</t>
  </si>
  <si>
    <t>IP15 5QB</t>
  </si>
  <si>
    <t>IP15 5QD</t>
  </si>
  <si>
    <t>IP15 5QE</t>
  </si>
  <si>
    <t>IP15 5QF</t>
  </si>
  <si>
    <t>IP15 5QG</t>
  </si>
  <si>
    <t>IP15 5QH</t>
  </si>
  <si>
    <t>IP15 5QJ</t>
  </si>
  <si>
    <t>IP15 5QQ</t>
  </si>
  <si>
    <t>IP16 4AA</t>
  </si>
  <si>
    <t>IP16 4AB</t>
  </si>
  <si>
    <t>IP16 4AD</t>
  </si>
  <si>
    <t>IP16 4AG</t>
  </si>
  <si>
    <t>IP16 4AH</t>
  </si>
  <si>
    <t>IP16 4AJ</t>
  </si>
  <si>
    <t>IP16 4AL</t>
  </si>
  <si>
    <t>IP16 4AN</t>
  </si>
  <si>
    <t>IP16 4AP</t>
  </si>
  <si>
    <t>IP16 4AQ</t>
  </si>
  <si>
    <t>IP16 4AR</t>
  </si>
  <si>
    <t>IP16 4AS</t>
  </si>
  <si>
    <t>IP16 4AT</t>
  </si>
  <si>
    <t>IP16 4AU</t>
  </si>
  <si>
    <t>IP16 4AW</t>
  </si>
  <si>
    <t>IP16 4AX</t>
  </si>
  <si>
    <t>IP16 4AY</t>
  </si>
  <si>
    <t>IP16 4AZ</t>
  </si>
  <si>
    <t>IP16 4BA</t>
  </si>
  <si>
    <t>IP16 4BB</t>
  </si>
  <si>
    <t>IP16 4BD</t>
  </si>
  <si>
    <t>IP16 4BE</t>
  </si>
  <si>
    <t>IP16 4BF</t>
  </si>
  <si>
    <t>IP16 4BG</t>
  </si>
  <si>
    <t>IP16 4BH</t>
  </si>
  <si>
    <t>IP16 4BJ</t>
  </si>
  <si>
    <t>IP16 4BL</t>
  </si>
  <si>
    <t>IP16 4BN</t>
  </si>
  <si>
    <t>IP16 4BQ</t>
  </si>
  <si>
    <t>IP16 4BS</t>
  </si>
  <si>
    <t>IP16 4BT</t>
  </si>
  <si>
    <t>IP16 4BU</t>
  </si>
  <si>
    <t>IP16 4BW</t>
  </si>
  <si>
    <t>IP16 4BX</t>
  </si>
  <si>
    <t>IP16 4BY</t>
  </si>
  <si>
    <t>IP16 4BZ</t>
  </si>
  <si>
    <t>IP16 4DA</t>
  </si>
  <si>
    <t>IP16 4DB</t>
  </si>
  <si>
    <t>IP16 4DD</t>
  </si>
  <si>
    <t>IP16 4DE</t>
  </si>
  <si>
    <t>IP16 4DF</t>
  </si>
  <si>
    <t>IP16 4DG</t>
  </si>
  <si>
    <t>IP16 4DH</t>
  </si>
  <si>
    <t>IP16 4DJ</t>
  </si>
  <si>
    <t>IP16 4DN</t>
  </si>
  <si>
    <t>IP16 4DP</t>
  </si>
  <si>
    <t>IP16 4DQ</t>
  </si>
  <si>
    <t>IP16 4DR</t>
  </si>
  <si>
    <t>IP16 4DS</t>
  </si>
  <si>
    <t>IP16 4DT</t>
  </si>
  <si>
    <t>IP16 4DU</t>
  </si>
  <si>
    <t>IP16 4DW</t>
  </si>
  <si>
    <t>IP16 4DX</t>
  </si>
  <si>
    <t>IP16 4DY</t>
  </si>
  <si>
    <t>IP16 4DZ</t>
  </si>
  <si>
    <t>IP16 4EA</t>
  </si>
  <si>
    <t>IP16 4EB</t>
  </si>
  <si>
    <t>IP16 4ED</t>
  </si>
  <si>
    <t>IP16 4EE</t>
  </si>
  <si>
    <t>IP16 4EF</t>
  </si>
  <si>
    <t>IP16 4EG</t>
  </si>
  <si>
    <t>IP16 4EH</t>
  </si>
  <si>
    <t>IP16 4EJ</t>
  </si>
  <si>
    <t>IP16 4EL</t>
  </si>
  <si>
    <t>IP16 4EN</t>
  </si>
  <si>
    <t>IP16 4EP</t>
  </si>
  <si>
    <t>IP16 4EQ</t>
  </si>
  <si>
    <t>IP16 4ER</t>
  </si>
  <si>
    <t>IP16 4ES</t>
  </si>
  <si>
    <t>IP16 4ET</t>
  </si>
  <si>
    <t>IP16 4EU</t>
  </si>
  <si>
    <t>IP16 4EW</t>
  </si>
  <si>
    <t>IP16 4EX</t>
  </si>
  <si>
    <t>IP16 4EY</t>
  </si>
  <si>
    <t>IP16 4EZ</t>
  </si>
  <si>
    <t>IP16 4FA</t>
  </si>
  <si>
    <t>IP16 4FB</t>
  </si>
  <si>
    <t>IP16 4FD</t>
  </si>
  <si>
    <t>IP16 4FE</t>
  </si>
  <si>
    <t>IP16 4FF</t>
  </si>
  <si>
    <t>IP16 4FG</t>
  </si>
  <si>
    <t>IP16 4FJ</t>
  </si>
  <si>
    <t>IP16 4FL</t>
  </si>
  <si>
    <t>IP16 4FN</t>
  </si>
  <si>
    <t>IP16 4GL</t>
  </si>
  <si>
    <t>IP16 4GU</t>
  </si>
  <si>
    <t>IP16 4GW</t>
  </si>
  <si>
    <t>IP16 4GX</t>
  </si>
  <si>
    <t>IP16 4GY</t>
  </si>
  <si>
    <t>IP16 4GZ</t>
  </si>
  <si>
    <t>IP16 4HA</t>
  </si>
  <si>
    <t>IP16 4HB</t>
  </si>
  <si>
    <t>IP16 4HD</t>
  </si>
  <si>
    <t>IP16 4HE</t>
  </si>
  <si>
    <t>IP16 4HG</t>
  </si>
  <si>
    <t>IP16 4HH</t>
  </si>
  <si>
    <t>IP16 4HJ</t>
  </si>
  <si>
    <t>IP16 4HL</t>
  </si>
  <si>
    <t>IP16 4HN</t>
  </si>
  <si>
    <t>IP16 4HP</t>
  </si>
  <si>
    <t>IP16 4HQ</t>
  </si>
  <si>
    <t>IP16 4HR</t>
  </si>
  <si>
    <t>IP16 4HS</t>
  </si>
  <si>
    <t>IP16 4HT</t>
  </si>
  <si>
    <t>IP16 4HU</t>
  </si>
  <si>
    <t>IP16 4HW</t>
  </si>
  <si>
    <t>IP16 4HX</t>
  </si>
  <si>
    <t>IP16 4HY</t>
  </si>
  <si>
    <t>IP16 4HZ</t>
  </si>
  <si>
    <t>IP16 4JA</t>
  </si>
  <si>
    <t>IP16 4JB</t>
  </si>
  <si>
    <t>IP16 4JD</t>
  </si>
  <si>
    <t>IP16 4JE</t>
  </si>
  <si>
    <t>IP16 4JF</t>
  </si>
  <si>
    <t>IP16 4JG</t>
  </si>
  <si>
    <t>IP16 4JH</t>
  </si>
  <si>
    <t>IP16 4JJ</t>
  </si>
  <si>
    <t>IP16 4JL</t>
  </si>
  <si>
    <t>IP16 4JN</t>
  </si>
  <si>
    <t>IP16 4JP</t>
  </si>
  <si>
    <t>IP16 4JQ</t>
  </si>
  <si>
    <t>IP16 4JR</t>
  </si>
  <si>
    <t>IP16 4JT</t>
  </si>
  <si>
    <t>IP16 4JU</t>
  </si>
  <si>
    <t>IP16 4JW</t>
  </si>
  <si>
    <t>IP16 4JX</t>
  </si>
  <si>
    <t>IP16 4JY</t>
  </si>
  <si>
    <t>IP16 4JZ</t>
  </si>
  <si>
    <t>IP16 4LA</t>
  </si>
  <si>
    <t>IP16 4LB</t>
  </si>
  <si>
    <t>IP16 4LD</t>
  </si>
  <si>
    <t>IP16 4LE</t>
  </si>
  <si>
    <t>IP16 4LF</t>
  </si>
  <si>
    <t>IP16 4LG</t>
  </si>
  <si>
    <t>IP16 4LH</t>
  </si>
  <si>
    <t>IP16 4LJ</t>
  </si>
  <si>
    <t>IP16 4LL</t>
  </si>
  <si>
    <t>IP16 4LN</t>
  </si>
  <si>
    <t>IP16 4LP</t>
  </si>
  <si>
    <t>IP16 4LQ</t>
  </si>
  <si>
    <t>IP16 4LR</t>
  </si>
  <si>
    <t>IP16 4LS</t>
  </si>
  <si>
    <t>IP16 4LT</t>
  </si>
  <si>
    <t>IP16 4LU</t>
  </si>
  <si>
    <t>IP16 4LW</t>
  </si>
  <si>
    <t>IP16 4LX</t>
  </si>
  <si>
    <t>IP16 4LY</t>
  </si>
  <si>
    <t>IP16 4LZ</t>
  </si>
  <si>
    <t>IP16 4NA</t>
  </si>
  <si>
    <t>IP16 4NB</t>
  </si>
  <si>
    <t>IP16 4ND</t>
  </si>
  <si>
    <t>IP16 4NE</t>
  </si>
  <si>
    <t>IP16 4NF</t>
  </si>
  <si>
    <t>IP16 4NG</t>
  </si>
  <si>
    <t>IP16 4NH</t>
  </si>
  <si>
    <t>IP16 4NJ</t>
  </si>
  <si>
    <t>IP16 4NL</t>
  </si>
  <si>
    <t>IP16 4NN</t>
  </si>
  <si>
    <t>IP16 4NP</t>
  </si>
  <si>
    <t>IP16 4NQ</t>
  </si>
  <si>
    <t>IP16 4NR</t>
  </si>
  <si>
    <t>IP16 4NS</t>
  </si>
  <si>
    <t>IP16 4NT</t>
  </si>
  <si>
    <t>IP16 4NU</t>
  </si>
  <si>
    <t>IP16 4NW</t>
  </si>
  <si>
    <t>IP16 4NX</t>
  </si>
  <si>
    <t>IP16 4NY</t>
  </si>
  <si>
    <t>IP16 4NZ</t>
  </si>
  <si>
    <t>IP16 4PA</t>
  </si>
  <si>
    <t>IP16 4PB</t>
  </si>
  <si>
    <t>IP16 4PD</t>
  </si>
  <si>
    <t>IP16 4PE</t>
  </si>
  <si>
    <t>IP16 4PF</t>
  </si>
  <si>
    <t>IP16 4PG</t>
  </si>
  <si>
    <t>IP16 4PH</t>
  </si>
  <si>
    <t>IP16 4PJ</t>
  </si>
  <si>
    <t>IP16 4PL</t>
  </si>
  <si>
    <t>IP16 4PN</t>
  </si>
  <si>
    <t>IP16 4PP</t>
  </si>
  <si>
    <t>IP16 4PQ</t>
  </si>
  <si>
    <t>IP16 4PR</t>
  </si>
  <si>
    <t>IP16 4PS</t>
  </si>
  <si>
    <t>IP16 4PT</t>
  </si>
  <si>
    <t>IP16 4PU</t>
  </si>
  <si>
    <t>IP16 4PW</t>
  </si>
  <si>
    <t>IP16 4PX</t>
  </si>
  <si>
    <t>IP16 4PY</t>
  </si>
  <si>
    <t>IP16 4PZ</t>
  </si>
  <si>
    <t>IP16 4QA</t>
  </si>
  <si>
    <t>IP16 4QB</t>
  </si>
  <si>
    <t>IP16 4QD</t>
  </si>
  <si>
    <t>IP16 4QE</t>
  </si>
  <si>
    <t>IP16 4QF</t>
  </si>
  <si>
    <t>IP16 4QG</t>
  </si>
  <si>
    <t>IP16 4QH</t>
  </si>
  <si>
    <t>IP16 4QJ</t>
  </si>
  <si>
    <t>IP16 4QL</t>
  </si>
  <si>
    <t>IP16 4QN</t>
  </si>
  <si>
    <t>IP16 4QP</t>
  </si>
  <si>
    <t>IP16 4QQ</t>
  </si>
  <si>
    <t>IP16 4QR</t>
  </si>
  <si>
    <t>IP16 4QS</t>
  </si>
  <si>
    <t>IP16 4QT</t>
  </si>
  <si>
    <t>IP16 4QU</t>
  </si>
  <si>
    <t>IP16 4QW</t>
  </si>
  <si>
    <t>IP16 4QX</t>
  </si>
  <si>
    <t>IP16 4QY</t>
  </si>
  <si>
    <t>IP16 4QZ</t>
  </si>
  <si>
    <t>IP16 4RA</t>
  </si>
  <si>
    <t>IP16 4RB</t>
  </si>
  <si>
    <t>IP16 4RD</t>
  </si>
  <si>
    <t>IP16 4RE</t>
  </si>
  <si>
    <t>IP16 4RF</t>
  </si>
  <si>
    <t>IP16 4RG</t>
  </si>
  <si>
    <t>IP16 4RH</t>
  </si>
  <si>
    <t>IP16 4RJ</t>
  </si>
  <si>
    <t>IP16 4RL</t>
  </si>
  <si>
    <t>IP16 4RN</t>
  </si>
  <si>
    <t>IP16 4RP</t>
  </si>
  <si>
    <t>IP16 4RQ</t>
  </si>
  <si>
    <t>IP16 4RR</t>
  </si>
  <si>
    <t>IP16 4RS</t>
  </si>
  <si>
    <t>IP16 4RT</t>
  </si>
  <si>
    <t>IP16 4RU</t>
  </si>
  <si>
    <t>IP16 4RW</t>
  </si>
  <si>
    <t>IP16 4RX</t>
  </si>
  <si>
    <t>IP16 4RY</t>
  </si>
  <si>
    <t>IP16 4RZ</t>
  </si>
  <si>
    <t>IP16 4SA</t>
  </si>
  <si>
    <t>IP16 4SB</t>
  </si>
  <si>
    <t>IP16 4SD</t>
  </si>
  <si>
    <t>IP16 4SE</t>
  </si>
  <si>
    <t>IP16 4SF</t>
  </si>
  <si>
    <t>IP16 4SG</t>
  </si>
  <si>
    <t>IP16 4SH</t>
  </si>
  <si>
    <t>IP16 4SJ</t>
  </si>
  <si>
    <t>IP16 4SL</t>
  </si>
  <si>
    <t>IP16 4SN</t>
  </si>
  <si>
    <t>IP16 4SP</t>
  </si>
  <si>
    <t>IP16 4SQ</t>
  </si>
  <si>
    <t>IP16 4SR</t>
  </si>
  <si>
    <t>IP16 4ST</t>
  </si>
  <si>
    <t>IP16 4SW</t>
  </si>
  <si>
    <t>IP16 4SX</t>
  </si>
  <si>
    <t>IP16 4TA</t>
  </si>
  <si>
    <t>IP16 4TB</t>
  </si>
  <si>
    <t>IP16 4TD</t>
  </si>
  <si>
    <t>IP16 4TE</t>
  </si>
  <si>
    <t>IP16 4TF</t>
  </si>
  <si>
    <t>IP16 4TG</t>
  </si>
  <si>
    <t>IP16 4TH</t>
  </si>
  <si>
    <t>IP16 4TJ</t>
  </si>
  <si>
    <t>IP16 4TL</t>
  </si>
  <si>
    <t>IP16 4TN</t>
  </si>
  <si>
    <t>IP16 4TP</t>
  </si>
  <si>
    <t>IP16 4TQ</t>
  </si>
  <si>
    <t>IP16 4TR</t>
  </si>
  <si>
    <t>IP16 4TS</t>
  </si>
  <si>
    <t>IP16 4TT</t>
  </si>
  <si>
    <t>IP16 4TU</t>
  </si>
  <si>
    <t>IP16 4TW</t>
  </si>
  <si>
    <t>IP16 4TX</t>
  </si>
  <si>
    <t>IP16 4TY</t>
  </si>
  <si>
    <t>IP16 4TZ</t>
  </si>
  <si>
    <t>IP16 4UA</t>
  </si>
  <si>
    <t>IP16 4UB</t>
  </si>
  <si>
    <t>IP16 4UD</t>
  </si>
  <si>
    <t>IP16 4UE</t>
  </si>
  <si>
    <t>IP16 4UF</t>
  </si>
  <si>
    <t>IP16 4UG</t>
  </si>
  <si>
    <t>IP16 4UH</t>
  </si>
  <si>
    <t>IP16 4UJ</t>
  </si>
  <si>
    <t>IP16 4UL</t>
  </si>
  <si>
    <t>IP16 4UN</t>
  </si>
  <si>
    <t>IP16 4UP</t>
  </si>
  <si>
    <t>IP16 4UQ</t>
  </si>
  <si>
    <t>IP16 4UR</t>
  </si>
  <si>
    <t>IP16 4US</t>
  </si>
  <si>
    <t>IP16 4UT</t>
  </si>
  <si>
    <t>IP16 4UW</t>
  </si>
  <si>
    <t>IP16 4UX</t>
  </si>
  <si>
    <t>IP16 4UY</t>
  </si>
  <si>
    <t>IP16 4UZ</t>
  </si>
  <si>
    <t>IP16 4WA</t>
  </si>
  <si>
    <t>IP16 4WB</t>
  </si>
  <si>
    <t>IP16 4WD</t>
  </si>
  <si>
    <t>IP16 4WE</t>
  </si>
  <si>
    <t>IP16 4WG</t>
  </si>
  <si>
    <t>IP16 4WH</t>
  </si>
  <si>
    <t>IP16 4WL</t>
  </si>
  <si>
    <t>IP16 4WN</t>
  </si>
  <si>
    <t>IP16 4WP</t>
  </si>
  <si>
    <t>IP16 4WQ</t>
  </si>
  <si>
    <t>IP16 4WR</t>
  </si>
  <si>
    <t>IP16 4XA</t>
  </si>
  <si>
    <t>IP16 4XB</t>
  </si>
  <si>
    <t>IP16 4XD</t>
  </si>
  <si>
    <t>IP16 4XE</t>
  </si>
  <si>
    <t>IP16 4XF</t>
  </si>
  <si>
    <t>IP16 9AJ</t>
  </si>
  <si>
    <t>IP17 1AA</t>
  </si>
  <si>
    <t>IP17 1AB</t>
  </si>
  <si>
    <t>IP17 1AF</t>
  </si>
  <si>
    <t>IP17 1AG</t>
  </si>
  <si>
    <t>IP17 1AH</t>
  </si>
  <si>
    <t>IP17 1AJ</t>
  </si>
  <si>
    <t>IP17 1AL</t>
  </si>
  <si>
    <t>IP17 1AP</t>
  </si>
  <si>
    <t>IP17 1AQ</t>
  </si>
  <si>
    <t>IP17 1AR</t>
  </si>
  <si>
    <t>IP17 1AS</t>
  </si>
  <si>
    <t>IP17 1AT</t>
  </si>
  <si>
    <t>IP17 1AU</t>
  </si>
  <si>
    <t>IP17 1AW</t>
  </si>
  <si>
    <t>IP17 1AX</t>
  </si>
  <si>
    <t>IP17 1AY</t>
  </si>
  <si>
    <t>IP17 1AZ</t>
  </si>
  <si>
    <t>IP17 1BA</t>
  </si>
  <si>
    <t>IP17 1BB</t>
  </si>
  <si>
    <t>IP17 1BD</t>
  </si>
  <si>
    <t>IP17 1BE</t>
  </si>
  <si>
    <t>IP17 1BF</t>
  </si>
  <si>
    <t>IP17 1BG</t>
  </si>
  <si>
    <t>IP17 1BH</t>
  </si>
  <si>
    <t>IP17 1BJ</t>
  </si>
  <si>
    <t>IP17 1BL</t>
  </si>
  <si>
    <t>IP17 1BN</t>
  </si>
  <si>
    <t>IP17 1BP</t>
  </si>
  <si>
    <t>IP17 1BQ</t>
  </si>
  <si>
    <t>IP17 1BT</t>
  </si>
  <si>
    <t>IP17 1BU</t>
  </si>
  <si>
    <t>IP17 1BW</t>
  </si>
  <si>
    <t>IP17 1BX</t>
  </si>
  <si>
    <t>IP17 1BY</t>
  </si>
  <si>
    <t>IP17 1BZ</t>
  </si>
  <si>
    <t>IP17 1DB</t>
  </si>
  <si>
    <t>IP17 1DD</t>
  </si>
  <si>
    <t>IP17 1DF</t>
  </si>
  <si>
    <t>IP17 1DG</t>
  </si>
  <si>
    <t>IP17 1DH</t>
  </si>
  <si>
    <t>IP17 1DJ</t>
  </si>
  <si>
    <t>IP17 1DL</t>
  </si>
  <si>
    <t>IP17 1DN</t>
  </si>
  <si>
    <t>IP17 1DP</t>
  </si>
  <si>
    <t>IP17 1DQ</t>
  </si>
  <si>
    <t>IP17 1DR</t>
  </si>
  <si>
    <t>IP17 1DS</t>
  </si>
  <si>
    <t>IP17 1DT</t>
  </si>
  <si>
    <t>IP17 1DU</t>
  </si>
  <si>
    <t>IP17 1DW</t>
  </si>
  <si>
    <t>IP17 1DX</t>
  </si>
  <si>
    <t>IP17 1DY</t>
  </si>
  <si>
    <t>IP17 1DZ</t>
  </si>
  <si>
    <t>IP17 1EA</t>
  </si>
  <si>
    <t>IP17 1EB</t>
  </si>
  <si>
    <t>IP17 1ED</t>
  </si>
  <si>
    <t>IP17 1EE</t>
  </si>
  <si>
    <t>IP17 1EF</t>
  </si>
  <si>
    <t>IP17 1EG</t>
  </si>
  <si>
    <t>IP17 1EH</t>
  </si>
  <si>
    <t>IP17 1EJ</t>
  </si>
  <si>
    <t>IP17 1EL</t>
  </si>
  <si>
    <t>IP17 1EN</t>
  </si>
  <si>
    <t>IP17 1EP</t>
  </si>
  <si>
    <t>IP17 1EQ</t>
  </si>
  <si>
    <t>IP17 1ER</t>
  </si>
  <si>
    <t>IP17 1ES</t>
  </si>
  <si>
    <t>IP17 1ET</t>
  </si>
  <si>
    <t>IP17 1EU</t>
  </si>
  <si>
    <t>IP17 1EX</t>
  </si>
  <si>
    <t>IP17 1EY</t>
  </si>
  <si>
    <t>IP17 1EZ</t>
  </si>
  <si>
    <t>IP17 1FA</t>
  </si>
  <si>
    <t>IP17 1FB</t>
  </si>
  <si>
    <t>IP17 1FD</t>
  </si>
  <si>
    <t>IP17 1FE</t>
  </si>
  <si>
    <t>IP17 1FF</t>
  </si>
  <si>
    <t>IP17 1FG</t>
  </si>
  <si>
    <t>IP17 1FH</t>
  </si>
  <si>
    <t>IP17 1FJ</t>
  </si>
  <si>
    <t>IP17 1FL</t>
  </si>
  <si>
    <t>IP17 1FN</t>
  </si>
  <si>
    <t>IP17 1FP</t>
  </si>
  <si>
    <t>IP17 1FQ</t>
  </si>
  <si>
    <t>IP17 1FR</t>
  </si>
  <si>
    <t>IP17 1FS</t>
  </si>
  <si>
    <t>IP17 1FT</t>
  </si>
  <si>
    <t>IP17 1FU</t>
  </si>
  <si>
    <t>IP17 1FW</t>
  </si>
  <si>
    <t>IP17 1FX</t>
  </si>
  <si>
    <t>IP17 1FY</t>
  </si>
  <si>
    <t>IP17 1FZ</t>
  </si>
  <si>
    <t>IP17 1GA</t>
  </si>
  <si>
    <t>IP17 1GB</t>
  </si>
  <si>
    <t>IP17 1GD</t>
  </si>
  <si>
    <t>IP17 1GE</t>
  </si>
  <si>
    <t>IP17 1GF</t>
  </si>
  <si>
    <t>IP17 1GG</t>
  </si>
  <si>
    <t>IP17 1GJ</t>
  </si>
  <si>
    <t>IP17 1GL</t>
  </si>
  <si>
    <t>IP17 1GN</t>
  </si>
  <si>
    <t>IP17 1GP</t>
  </si>
  <si>
    <t>IP17 1GZ</t>
  </si>
  <si>
    <t>IP17 1HA</t>
  </si>
  <si>
    <t>IP17 1HB</t>
  </si>
  <si>
    <t>IP17 1HD</t>
  </si>
  <si>
    <t>IP17 1HE</t>
  </si>
  <si>
    <t>IP17 1HF</t>
  </si>
  <si>
    <t>IP17 1HG</t>
  </si>
  <si>
    <t>IP17 1HH</t>
  </si>
  <si>
    <t>IP17 1HJ</t>
  </si>
  <si>
    <t>IP17 1HL</t>
  </si>
  <si>
    <t>IP17 1HN</t>
  </si>
  <si>
    <t>IP17 1HP</t>
  </si>
  <si>
    <t>IP17 1HQ</t>
  </si>
  <si>
    <t>IP17 1HR</t>
  </si>
  <si>
    <t>IP17 1HS</t>
  </si>
  <si>
    <t>IP17 1HT</t>
  </si>
  <si>
    <t>IP17 1HU</t>
  </si>
  <si>
    <t>IP17 1HW</t>
  </si>
  <si>
    <t>IP17 1HX</t>
  </si>
  <si>
    <t>IP17 1HY</t>
  </si>
  <si>
    <t>IP17 1HZ</t>
  </si>
  <si>
    <t>IP17 1JA</t>
  </si>
  <si>
    <t>IP17 1JB</t>
  </si>
  <si>
    <t>IP17 1JD</t>
  </si>
  <si>
    <t>IP17 1JE</t>
  </si>
  <si>
    <t>IP17 1JF</t>
  </si>
  <si>
    <t>IP17 1JG</t>
  </si>
  <si>
    <t>IP17 1JH</t>
  </si>
  <si>
    <t>IP17 1JJ</t>
  </si>
  <si>
    <t>IP17 1JL</t>
  </si>
  <si>
    <t>IP17 1JN</t>
  </si>
  <si>
    <t>IP17 1JP</t>
  </si>
  <si>
    <t>IP17 1JQ</t>
  </si>
  <si>
    <t>IP17 1JR</t>
  </si>
  <si>
    <t>IP17 1JU</t>
  </si>
  <si>
    <t>IP17 1JX</t>
  </si>
  <si>
    <t>IP17 1JY</t>
  </si>
  <si>
    <t>IP17 1JZ</t>
  </si>
  <si>
    <t>IP17 1LA</t>
  </si>
  <si>
    <t>IP17 1LB</t>
  </si>
  <si>
    <t>IP17 1LE</t>
  </si>
  <si>
    <t>IP17 1LF</t>
  </si>
  <si>
    <t>IP17 1LG</t>
  </si>
  <si>
    <t>IP17 1LH</t>
  </si>
  <si>
    <t>IP17 1LJ</t>
  </si>
  <si>
    <t>IP17 1LL</t>
  </si>
  <si>
    <t>IP17 1LN</t>
  </si>
  <si>
    <t>IP17 1LP</t>
  </si>
  <si>
    <t>IP17 1LQ</t>
  </si>
  <si>
    <t>IP17 1LR</t>
  </si>
  <si>
    <t>IP17 1LS</t>
  </si>
  <si>
    <t>IP17 1LT</t>
  </si>
  <si>
    <t>IP17 1LU</t>
  </si>
  <si>
    <t>IP17 1LW</t>
  </si>
  <si>
    <t>IP17 1LX</t>
  </si>
  <si>
    <t>IP17 1LY</t>
  </si>
  <si>
    <t>IP17 1NA</t>
  </si>
  <si>
    <t>IP17 1ND</t>
  </si>
  <si>
    <t>IP17 1NE</t>
  </si>
  <si>
    <t>IP17 1NF</t>
  </si>
  <si>
    <t>IP17 1NG</t>
  </si>
  <si>
    <t>IP17 1NH</t>
  </si>
  <si>
    <t>IP17 1NJ</t>
  </si>
  <si>
    <t>IP17 1NL</t>
  </si>
  <si>
    <t>IP17 1NN</t>
  </si>
  <si>
    <t>IP17 1NP</t>
  </si>
  <si>
    <t>IP17 1NQ</t>
  </si>
  <si>
    <t>IP17 1NR</t>
  </si>
  <si>
    <t>IP17 1NS</t>
  </si>
  <si>
    <t>IP17 1NW</t>
  </si>
  <si>
    <t>IP17 1NX</t>
  </si>
  <si>
    <t>IP17 1NY</t>
  </si>
  <si>
    <t>IP17 1NZ</t>
  </si>
  <si>
    <t>IP17 1PA</t>
  </si>
  <si>
    <t>IP17 1PB</t>
  </si>
  <si>
    <t>IP17 1PD</t>
  </si>
  <si>
    <t>IP17 1PE</t>
  </si>
  <si>
    <t>IP17 1PF</t>
  </si>
  <si>
    <t>IP17 1PG</t>
  </si>
  <si>
    <t>IP17 1PH</t>
  </si>
  <si>
    <t>IP17 1PJ</t>
  </si>
  <si>
    <t>IP17 1PL</t>
  </si>
  <si>
    <t>IP17 1PP</t>
  </si>
  <si>
    <t>IP17 1PR</t>
  </si>
  <si>
    <t>IP17 1PS</t>
  </si>
  <si>
    <t>IP17 1PT</t>
  </si>
  <si>
    <t>IP17 1PU</t>
  </si>
  <si>
    <t>IP17 1PW</t>
  </si>
  <si>
    <t>IP17 1PX</t>
  </si>
  <si>
    <t>IP17 1PY</t>
  </si>
  <si>
    <t>IP17 1PZ</t>
  </si>
  <si>
    <t>IP17 1QA</t>
  </si>
  <si>
    <t>IP17 1QB</t>
  </si>
  <si>
    <t>IP17 1QE</t>
  </si>
  <si>
    <t>IP17 1QF</t>
  </si>
  <si>
    <t>IP17 1QG</t>
  </si>
  <si>
    <t>IP17 1QH</t>
  </si>
  <si>
    <t>IP17 1QJ</t>
  </si>
  <si>
    <t>IP17 1QL</t>
  </si>
  <si>
    <t>IP17 1QN</t>
  </si>
  <si>
    <t>IP17 1QP</t>
  </si>
  <si>
    <t>IP17 1QQ</t>
  </si>
  <si>
    <t>IP17 1QR</t>
  </si>
  <si>
    <t>IP17 1QS</t>
  </si>
  <si>
    <t>IP17 1QT</t>
  </si>
  <si>
    <t>IP17 1QU</t>
  </si>
  <si>
    <t>IP17 1QW</t>
  </si>
  <si>
    <t>IP17 1QX</t>
  </si>
  <si>
    <t>IP17 1QY</t>
  </si>
  <si>
    <t>IP17 1QZ</t>
  </si>
  <si>
    <t>IP17 1RA</t>
  </si>
  <si>
    <t>IP17 1RB</t>
  </si>
  <si>
    <t>IP17 1RD</t>
  </si>
  <si>
    <t>IP17 1RE</t>
  </si>
  <si>
    <t>IP17 1RF</t>
  </si>
  <si>
    <t>IP17 1RG</t>
  </si>
  <si>
    <t>IP17 1RH</t>
  </si>
  <si>
    <t>IP17 1RJ</t>
  </si>
  <si>
    <t>IP17 1RN</t>
  </si>
  <si>
    <t>IP17 1RP</t>
  </si>
  <si>
    <t>IP17 1RQ</t>
  </si>
  <si>
    <t>IP17 1RR</t>
  </si>
  <si>
    <t>IP17 1RS</t>
  </si>
  <si>
    <t>IP17 1RT</t>
  </si>
  <si>
    <t>IP17 1RU</t>
  </si>
  <si>
    <t>IP17 1RX</t>
  </si>
  <si>
    <t>IP17 1RY</t>
  </si>
  <si>
    <t>IP17 1RZ</t>
  </si>
  <si>
    <t>IP17 1SA</t>
  </si>
  <si>
    <t>IP17 1SB</t>
  </si>
  <si>
    <t>IP17 1SD</t>
  </si>
  <si>
    <t>IP17 1SE</t>
  </si>
  <si>
    <t>IP17 1SF</t>
  </si>
  <si>
    <t>IP17 1SG</t>
  </si>
  <si>
    <t>IP17 1SH</t>
  </si>
  <si>
    <t>IP17 1SJ</t>
  </si>
  <si>
    <t>IP17 1SL</t>
  </si>
  <si>
    <t>IP17 1SN</t>
  </si>
  <si>
    <t>IP17 1SP</t>
  </si>
  <si>
    <t>IP17 1SQ</t>
  </si>
  <si>
    <t>IP17 1SR</t>
  </si>
  <si>
    <t>IP17 1SS</t>
  </si>
  <si>
    <t>IP17 1ST</t>
  </si>
  <si>
    <t>IP17 1SU</t>
  </si>
  <si>
    <t>IP17 1SW</t>
  </si>
  <si>
    <t>IP17 1SX</t>
  </si>
  <si>
    <t>IP17 1SY</t>
  </si>
  <si>
    <t>IP17 1SZ</t>
  </si>
  <si>
    <t>IP17 1TA</t>
  </si>
  <si>
    <t>IP17 1TD</t>
  </si>
  <si>
    <t>IP17 1TE</t>
  </si>
  <si>
    <t>IP17 1TG</t>
  </si>
  <si>
    <t>IP17 1TH</t>
  </si>
  <si>
    <t>IP17 1TJ</t>
  </si>
  <si>
    <t>IP17 1TL</t>
  </si>
  <si>
    <t>IP17 1TN</t>
  </si>
  <si>
    <t>IP17 1TP</t>
  </si>
  <si>
    <t>IP17 1TQ</t>
  </si>
  <si>
    <t>IP17 1TR</t>
  </si>
  <si>
    <t>IP17 1TS</t>
  </si>
  <si>
    <t>IP17 1TT</t>
  </si>
  <si>
    <t>IP17 1TU</t>
  </si>
  <si>
    <t>IP17 1TW</t>
  </si>
  <si>
    <t>IP17 1TX</t>
  </si>
  <si>
    <t>IP17 1TY</t>
  </si>
  <si>
    <t>IP17 1TZ</t>
  </si>
  <si>
    <t>IP17 1UA</t>
  </si>
  <si>
    <t>IP17 1UB</t>
  </si>
  <si>
    <t>IP17 1UD</t>
  </si>
  <si>
    <t>IP17 1UE</t>
  </si>
  <si>
    <t>IP17 1UF</t>
  </si>
  <si>
    <t>IP17 1UG</t>
  </si>
  <si>
    <t>IP17 1UH</t>
  </si>
  <si>
    <t>IP17 1UJ</t>
  </si>
  <si>
    <t>IP17 1UL</t>
  </si>
  <si>
    <t>IP17 1UN</t>
  </si>
  <si>
    <t>IP17 1UP</t>
  </si>
  <si>
    <t>IP17 1UQ</t>
  </si>
  <si>
    <t>IP17 1UR</t>
  </si>
  <si>
    <t>IP17 1US</t>
  </si>
  <si>
    <t>IP17 1UT</t>
  </si>
  <si>
    <t>IP17 1UU</t>
  </si>
  <si>
    <t>IP17 1UW</t>
  </si>
  <si>
    <t>IP17 1UX</t>
  </si>
  <si>
    <t>IP17 1UY</t>
  </si>
  <si>
    <t>IP17 1UZ</t>
  </si>
  <si>
    <t>IP17 1WA</t>
  </si>
  <si>
    <t>IP17 1WB</t>
  </si>
  <si>
    <t>IP17 1WE</t>
  </si>
  <si>
    <t>IP17 1WF</t>
  </si>
  <si>
    <t>IP17 1WG</t>
  </si>
  <si>
    <t>IP17 1WH</t>
  </si>
  <si>
    <t>IP17 1WJ</t>
  </si>
  <si>
    <t>IP17 1WL</t>
  </si>
  <si>
    <t>IP17 1WN</t>
  </si>
  <si>
    <t>IP17 1WP</t>
  </si>
  <si>
    <t>IP17 1WQ</t>
  </si>
  <si>
    <t>IP17 1WR</t>
  </si>
  <si>
    <t>IP17 1WS</t>
  </si>
  <si>
    <t>IP17 1WT</t>
  </si>
  <si>
    <t>IP17 1WU</t>
  </si>
  <si>
    <t>IP17 1WW</t>
  </si>
  <si>
    <t>IP17 1XA</t>
  </si>
  <si>
    <t>IP17 1XB</t>
  </si>
  <si>
    <t>IP17 1XD</t>
  </si>
  <si>
    <t>IP17 1XE</t>
  </si>
  <si>
    <t>IP17 1XF</t>
  </si>
  <si>
    <t>IP17 1XG</t>
  </si>
  <si>
    <t>IP17 1XH</t>
  </si>
  <si>
    <t>IP17 1XJ</t>
  </si>
  <si>
    <t>IP17 1XL</t>
  </si>
  <si>
    <t>IP17 1XN</t>
  </si>
  <si>
    <t>IP17 1XP</t>
  </si>
  <si>
    <t>IP17 1XQ</t>
  </si>
  <si>
    <t>IP17 1XR</t>
  </si>
  <si>
    <t>IP17 1XS</t>
  </si>
  <si>
    <t>IP17 1XT</t>
  </si>
  <si>
    <t>IP17 1XU</t>
  </si>
  <si>
    <t>IP17 1XW</t>
  </si>
  <si>
    <t>IP17 1XX</t>
  </si>
  <si>
    <t>IP17 1XY</t>
  </si>
  <si>
    <t>IP17 1YA</t>
  </si>
  <si>
    <t>IP17 1YB</t>
  </si>
  <si>
    <t>IP17 1YD</t>
  </si>
  <si>
    <t>IP17 1YH</t>
  </si>
  <si>
    <t>IP17 1YS</t>
  </si>
  <si>
    <t>IP17 1YT</t>
  </si>
  <si>
    <t>IP17 1ZF</t>
  </si>
  <si>
    <t>IP17 2AA</t>
  </si>
  <si>
    <t>IP17 2AB</t>
  </si>
  <si>
    <t>IP17 2AD</t>
  </si>
  <si>
    <t>IP17 2AE</t>
  </si>
  <si>
    <t>IP17 2AF</t>
  </si>
  <si>
    <t>IP17 2AG</t>
  </si>
  <si>
    <t>IP17 2AH</t>
  </si>
  <si>
    <t>IP17 2AL</t>
  </si>
  <si>
    <t>IP17 2AN</t>
  </si>
  <si>
    <t>IP17 2AP</t>
  </si>
  <si>
    <t>IP17 2AQ</t>
  </si>
  <si>
    <t>IP17 2AR</t>
  </si>
  <si>
    <t>IP17 2AS</t>
  </si>
  <si>
    <t>IP17 2AT</t>
  </si>
  <si>
    <t>IP17 2AU</t>
  </si>
  <si>
    <t>IP17 2AW</t>
  </si>
  <si>
    <t>IP17 2AX</t>
  </si>
  <si>
    <t>IP17 2AY</t>
  </si>
  <si>
    <t>IP17 2AZ</t>
  </si>
  <si>
    <t>IP17 2BA</t>
  </si>
  <si>
    <t>IP17 2BB</t>
  </si>
  <si>
    <t>IP17 2BD</t>
  </si>
  <si>
    <t>IP17 2BE</t>
  </si>
  <si>
    <t>IP17 2BF</t>
  </si>
  <si>
    <t>IP17 2BG</t>
  </si>
  <si>
    <t>IP17 2BH</t>
  </si>
  <si>
    <t>IP17 2BJ</t>
  </si>
  <si>
    <t>IP17 2BL</t>
  </si>
  <si>
    <t>IP17 2BN</t>
  </si>
  <si>
    <t>IP17 2BP</t>
  </si>
  <si>
    <t>IP17 2BQ</t>
  </si>
  <si>
    <t>IP17 2BS</t>
  </si>
  <si>
    <t>IP17 2BT</t>
  </si>
  <si>
    <t>IP17 2BU</t>
  </si>
  <si>
    <t>IP17 2BW</t>
  </si>
  <si>
    <t>IP17 2BX</t>
  </si>
  <si>
    <t>IP17 2BY</t>
  </si>
  <si>
    <t>IP17 2BZ</t>
  </si>
  <si>
    <t>IP17 2DA</t>
  </si>
  <si>
    <t>IP17 2DB</t>
  </si>
  <si>
    <t>IP17 2DE</t>
  </si>
  <si>
    <t>IP17 2DF</t>
  </si>
  <si>
    <t>IP17 2DG</t>
  </si>
  <si>
    <t>IP17 2DH</t>
  </si>
  <si>
    <t>IP17 2DJ</t>
  </si>
  <si>
    <t>IP17 2DL</t>
  </si>
  <si>
    <t>IP17 2DN</t>
  </si>
  <si>
    <t>IP17 2DP</t>
  </si>
  <si>
    <t>IP17 2DQ</t>
  </si>
  <si>
    <t>IP17 2DS</t>
  </si>
  <si>
    <t>IP17 2DT</t>
  </si>
  <si>
    <t>IP17 2DW</t>
  </si>
  <si>
    <t>IP17 2DX</t>
  </si>
  <si>
    <t>IP17 2DY</t>
  </si>
  <si>
    <t>IP17 2DZ</t>
  </si>
  <si>
    <t>IP17 2EA</t>
  </si>
  <si>
    <t>IP17 2EB</t>
  </si>
  <si>
    <t>IP17 2ED</t>
  </si>
  <si>
    <t>IP17 2EE</t>
  </si>
  <si>
    <t>IP17 2EF</t>
  </si>
  <si>
    <t>IP17 2EG</t>
  </si>
  <si>
    <t>IP17 2EH</t>
  </si>
  <si>
    <t>IP17 2EJ</t>
  </si>
  <si>
    <t>IP17 2EL</t>
  </si>
  <si>
    <t>IP17 2EN</t>
  </si>
  <si>
    <t>IP17 2EQ</t>
  </si>
  <si>
    <t>IP17 2ER</t>
  </si>
  <si>
    <t>IP17 2ES</t>
  </si>
  <si>
    <t>IP17 2ET</t>
  </si>
  <si>
    <t>IP17 2EU</t>
  </si>
  <si>
    <t>IP17 2EW</t>
  </si>
  <si>
    <t>IP17 2EX</t>
  </si>
  <si>
    <t>IP17 2EY</t>
  </si>
  <si>
    <t>IP17 2EZ</t>
  </si>
  <si>
    <t>IP17 2HA</t>
  </si>
  <si>
    <t>IP17 2HB</t>
  </si>
  <si>
    <t>IP17 2HD</t>
  </si>
  <si>
    <t>IP17 2HE</t>
  </si>
  <si>
    <t>IP17 2HF</t>
  </si>
  <si>
    <t>IP17 2HG</t>
  </si>
  <si>
    <t>IP17 2HJ</t>
  </si>
  <si>
    <t>IP17 2HL</t>
  </si>
  <si>
    <t>IP17 2HN</t>
  </si>
  <si>
    <t>IP17 2HP</t>
  </si>
  <si>
    <t>IP17 2HR</t>
  </si>
  <si>
    <t>IP17 2HS</t>
  </si>
  <si>
    <t>IP17 2HU</t>
  </si>
  <si>
    <t>IP17 2HW</t>
  </si>
  <si>
    <t>IP17 2HZ</t>
  </si>
  <si>
    <t>IP17 2JA</t>
  </si>
  <si>
    <t>IP17 2JB</t>
  </si>
  <si>
    <t>IP17 2JD</t>
  </si>
  <si>
    <t>IP17 2JE</t>
  </si>
  <si>
    <t>IP17 2JF</t>
  </si>
  <si>
    <t>IP17 2JG</t>
  </si>
  <si>
    <t>IP17 2JH</t>
  </si>
  <si>
    <t>IP17 2JJ</t>
  </si>
  <si>
    <t>IP17 2JL</t>
  </si>
  <si>
    <t>IP17 2JN</t>
  </si>
  <si>
    <t>IP17 2JP</t>
  </si>
  <si>
    <t>IP17 2JQ</t>
  </si>
  <si>
    <t>IP17 2JR</t>
  </si>
  <si>
    <t>IP17 2JS</t>
  </si>
  <si>
    <t>IP17 2JT</t>
  </si>
  <si>
    <t>IP17 2JU</t>
  </si>
  <si>
    <t>IP17 2JW</t>
  </si>
  <si>
    <t>IP17 2JX</t>
  </si>
  <si>
    <t>IP17 2JY</t>
  </si>
  <si>
    <t>IP17 2JZ</t>
  </si>
  <si>
    <t>IP17 2LA</t>
  </si>
  <si>
    <t>IP17 2LF</t>
  </si>
  <si>
    <t>IP17 2LG</t>
  </si>
  <si>
    <t>IP17 2LH</t>
  </si>
  <si>
    <t>IP17 2LJ</t>
  </si>
  <si>
    <t>IP17 2LL</t>
  </si>
  <si>
    <t>IP17 2LN</t>
  </si>
  <si>
    <t>IP17 2LP</t>
  </si>
  <si>
    <t>IP17 2LR</t>
  </si>
  <si>
    <t>IP17 2LS</t>
  </si>
  <si>
    <t>IP17 2LU</t>
  </si>
  <si>
    <t>IP17 2LW</t>
  </si>
  <si>
    <t>IP17 2LX</t>
  </si>
  <si>
    <t>IP17 2LY</t>
  </si>
  <si>
    <t>IP17 2LZ</t>
  </si>
  <si>
    <t>IP17 2NB</t>
  </si>
  <si>
    <t>IP17 2ND</t>
  </si>
  <si>
    <t>IP17 2NE</t>
  </si>
  <si>
    <t>IP17 2NF</t>
  </si>
  <si>
    <t>IP17 2NG</t>
  </si>
  <si>
    <t>IP17 2NH</t>
  </si>
  <si>
    <t>IP17 2NJ</t>
  </si>
  <si>
    <t>IP17 2NL</t>
  </si>
  <si>
    <t>IP17 2NN</t>
  </si>
  <si>
    <t>IP17 2NP</t>
  </si>
  <si>
    <t>IP17 2NQ</t>
  </si>
  <si>
    <t>IP17 2NR</t>
  </si>
  <si>
    <t>IP17 2NS</t>
  </si>
  <si>
    <t>IP17 2NT</t>
  </si>
  <si>
    <t>IP17 2NU</t>
  </si>
  <si>
    <t>IP17 2NW</t>
  </si>
  <si>
    <t>IP17 2NX</t>
  </si>
  <si>
    <t>IP17 2NY</t>
  </si>
  <si>
    <t>IP17 2NZ</t>
  </si>
  <si>
    <t>IP17 2PA</t>
  </si>
  <si>
    <t>IP17 2PB</t>
  </si>
  <si>
    <t>IP17 2PD</t>
  </si>
  <si>
    <t>IP17 2PE</t>
  </si>
  <si>
    <t>IP17 2PF</t>
  </si>
  <si>
    <t>IP17 2PG</t>
  </si>
  <si>
    <t>IP17 2PH</t>
  </si>
  <si>
    <t>IP17 2PJ</t>
  </si>
  <si>
    <t>IP17 2PL</t>
  </si>
  <si>
    <t>IP17 2PN</t>
  </si>
  <si>
    <t>IP17 2PQ</t>
  </si>
  <si>
    <t>IP17 2PR</t>
  </si>
  <si>
    <t>IP17 2PU</t>
  </si>
  <si>
    <t>IP17 2PW</t>
  </si>
  <si>
    <t>IP17 2PX</t>
  </si>
  <si>
    <t>IP17 2PY</t>
  </si>
  <si>
    <t>IP17 2QA</t>
  </si>
  <si>
    <t>IP17 2QB</t>
  </si>
  <si>
    <t>IP17 2QD</t>
  </si>
  <si>
    <t>IP17 2QE</t>
  </si>
  <si>
    <t>IP17 2QF</t>
  </si>
  <si>
    <t>IP17 2QG</t>
  </si>
  <si>
    <t>IP17 2QH</t>
  </si>
  <si>
    <t>IP17 2QJ</t>
  </si>
  <si>
    <t>IP17 2QL</t>
  </si>
  <si>
    <t>IP17 2QN</t>
  </si>
  <si>
    <t>IP17 2QP</t>
  </si>
  <si>
    <t>IP17 2QQ</t>
  </si>
  <si>
    <t>IP17 2QR</t>
  </si>
  <si>
    <t>IP17 2QS</t>
  </si>
  <si>
    <t>IP17 2QT</t>
  </si>
  <si>
    <t>IP17 2QU</t>
  </si>
  <si>
    <t>IP17 2QW</t>
  </si>
  <si>
    <t>IP17 2QX</t>
  </si>
  <si>
    <t>IP17 2QY</t>
  </si>
  <si>
    <t>IP17 2QZ</t>
  </si>
  <si>
    <t>IP17 2RA</t>
  </si>
  <si>
    <t>IP17 2RD</t>
  </si>
  <si>
    <t>IP17 2RE</t>
  </si>
  <si>
    <t>IP17 2RF</t>
  </si>
  <si>
    <t>IP17 2RG</t>
  </si>
  <si>
    <t>IP17 2RH</t>
  </si>
  <si>
    <t>IP17 2RJ</t>
  </si>
  <si>
    <t>IP17 2RL</t>
  </si>
  <si>
    <t>IP17 2RN</t>
  </si>
  <si>
    <t>IP17 2RP</t>
  </si>
  <si>
    <t>IP17 2RQ</t>
  </si>
  <si>
    <t>IP17 2RR</t>
  </si>
  <si>
    <t>IP17 2RS</t>
  </si>
  <si>
    <t>IP17 2RT</t>
  </si>
  <si>
    <t>IP17 2RU</t>
  </si>
  <si>
    <t>IP17 2RW</t>
  </si>
  <si>
    <t>IP17 2RX</t>
  </si>
  <si>
    <t>IP17 3AA</t>
  </si>
  <si>
    <t>IP17 3AB</t>
  </si>
  <si>
    <t>IP17 3AD</t>
  </si>
  <si>
    <t>IP17 3AE</t>
  </si>
  <si>
    <t>IP17 3AF</t>
  </si>
  <si>
    <t>IP17 3AG</t>
  </si>
  <si>
    <t>IP17 3AH</t>
  </si>
  <si>
    <t>IP17 3AL</t>
  </si>
  <si>
    <t>IP17 3AN</t>
  </si>
  <si>
    <t>IP17 3AP</t>
  </si>
  <si>
    <t>IP17 3AQ</t>
  </si>
  <si>
    <t>IP17 3AR</t>
  </si>
  <si>
    <t>IP17 3AS</t>
  </si>
  <si>
    <t>IP17 3AT</t>
  </si>
  <si>
    <t>IP17 3AU</t>
  </si>
  <si>
    <t>IP17 3AW</t>
  </si>
  <si>
    <t>IP17 3AX</t>
  </si>
  <si>
    <t>IP17 3AY</t>
  </si>
  <si>
    <t>IP17 3AZ</t>
  </si>
  <si>
    <t>IP17 3BA</t>
  </si>
  <si>
    <t>IP17 3BB</t>
  </si>
  <si>
    <t>IP17 3BD</t>
  </si>
  <si>
    <t>IP17 3BE</t>
  </si>
  <si>
    <t>IP17 3BF</t>
  </si>
  <si>
    <t>IP17 3BJ</t>
  </si>
  <si>
    <t>IP17 3BL</t>
  </si>
  <si>
    <t>IP17 3BN</t>
  </si>
  <si>
    <t>IP17 3BP</t>
  </si>
  <si>
    <t>IP17 3BQ</t>
  </si>
  <si>
    <t>IP17 3BS</t>
  </si>
  <si>
    <t>IP17 3BT</t>
  </si>
  <si>
    <t>IP17 3BU</t>
  </si>
  <si>
    <t>IP17 3BW</t>
  </si>
  <si>
    <t>IP17 3BX</t>
  </si>
  <si>
    <t>IP17 3BY</t>
  </si>
  <si>
    <t>IP17 3BZ</t>
  </si>
  <si>
    <t>IP17 3DA</t>
  </si>
  <si>
    <t>IP17 3DB</t>
  </si>
  <si>
    <t>IP17 3DD</t>
  </si>
  <si>
    <t>IP17 3DE</t>
  </si>
  <si>
    <t>IP17 3DF</t>
  </si>
  <si>
    <t>IP17 3DG</t>
  </si>
  <si>
    <t>IP17 3DJ</t>
  </si>
  <si>
    <t>IP17 3DL</t>
  </si>
  <si>
    <t>IP17 3DN</t>
  </si>
  <si>
    <t>IP17 3DP</t>
  </si>
  <si>
    <t>IP17 3DQ</t>
  </si>
  <si>
    <t>IP17 3DR</t>
  </si>
  <si>
    <t>IP17 3DS</t>
  </si>
  <si>
    <t>IP17 3DT</t>
  </si>
  <si>
    <t>IP17 3DU</t>
  </si>
  <si>
    <t>IP17 3DW</t>
  </si>
  <si>
    <t>IP17 3DX</t>
  </si>
  <si>
    <t>IP17 3DY</t>
  </si>
  <si>
    <t>IP17 3DZ</t>
  </si>
  <si>
    <t>IP17 3EA</t>
  </si>
  <si>
    <t>IP17 3EB</t>
  </si>
  <si>
    <t>IP17 3ED</t>
  </si>
  <si>
    <t>IP17 3EE</t>
  </si>
  <si>
    <t>IP17 3EF</t>
  </si>
  <si>
    <t>IP17 3EG</t>
  </si>
  <si>
    <t>IP17 3EJ</t>
  </si>
  <si>
    <t>IP17 3EL</t>
  </si>
  <si>
    <t>IP17 3EN</t>
  </si>
  <si>
    <t>IP17 3EP</t>
  </si>
  <si>
    <t>IP17 3EQ</t>
  </si>
  <si>
    <t>IP17 3ER</t>
  </si>
  <si>
    <t>IP17 3ES</t>
  </si>
  <si>
    <t>IP17 3ET</t>
  </si>
  <si>
    <t>IP17 3EU</t>
  </si>
  <si>
    <t>IP17 3EX</t>
  </si>
  <si>
    <t>IP17 3EY</t>
  </si>
  <si>
    <t>IP17 3EZ</t>
  </si>
  <si>
    <t>IP17 3FA</t>
  </si>
  <si>
    <t>IP17 3GZ</t>
  </si>
  <si>
    <t>IP17 3HA</t>
  </si>
  <si>
    <t>IP17 3HB</t>
  </si>
  <si>
    <t>IP17 3HD</t>
  </si>
  <si>
    <t>IP17 3HE</t>
  </si>
  <si>
    <t>IP17 3HF</t>
  </si>
  <si>
    <t>IP17 3HH</t>
  </si>
  <si>
    <t>IP17 3HJ</t>
  </si>
  <si>
    <t>IP17 3HL</t>
  </si>
  <si>
    <t>IP17 3HN</t>
  </si>
  <si>
    <t>IP17 3HP</t>
  </si>
  <si>
    <t>IP17 3HQ</t>
  </si>
  <si>
    <t>IP17 3HR</t>
  </si>
  <si>
    <t>IP17 3HS</t>
  </si>
  <si>
    <t>IP17 3HT</t>
  </si>
  <si>
    <t>IP17 3HU</t>
  </si>
  <si>
    <t>IP17 3HW</t>
  </si>
  <si>
    <t>IP17 3HX</t>
  </si>
  <si>
    <t>IP17 3HY</t>
  </si>
  <si>
    <t>IP17 3HZ</t>
  </si>
  <si>
    <t>IP17 3JA</t>
  </si>
  <si>
    <t>IP17 3JB</t>
  </si>
  <si>
    <t>IP17 3JD</t>
  </si>
  <si>
    <t>IP17 3JE</t>
  </si>
  <si>
    <t>IP17 3JF</t>
  </si>
  <si>
    <t>IP17 3JG</t>
  </si>
  <si>
    <t>IP17 3JH</t>
  </si>
  <si>
    <t>IP17 3JJ</t>
  </si>
  <si>
    <t>IP17 3JL</t>
  </si>
  <si>
    <t>IP17 3JN</t>
  </si>
  <si>
    <t>IP17 3JP</t>
  </si>
  <si>
    <t>IP17 3JQ</t>
  </si>
  <si>
    <t>IP17 3JR</t>
  </si>
  <si>
    <t>IP17 3JS</t>
  </si>
  <si>
    <t>IP17 3JT</t>
  </si>
  <si>
    <t>IP17 3JU</t>
  </si>
  <si>
    <t>IP17 3JW</t>
  </si>
  <si>
    <t>IP17 3JX</t>
  </si>
  <si>
    <t>IP17 3JZ</t>
  </si>
  <si>
    <t>IP17 3LA</t>
  </si>
  <si>
    <t>IP17 3LB</t>
  </si>
  <si>
    <t>IP17 3LD</t>
  </si>
  <si>
    <t>IP17 3LE</t>
  </si>
  <si>
    <t>IP17 3LF</t>
  </si>
  <si>
    <t>IP17 3LG</t>
  </si>
  <si>
    <t>IP17 3LH</t>
  </si>
  <si>
    <t>IP17 3LJ</t>
  </si>
  <si>
    <t>IP17 3LL</t>
  </si>
  <si>
    <t>IP17 3LN</t>
  </si>
  <si>
    <t>IP17 3LP</t>
  </si>
  <si>
    <t>IP17 3LQ</t>
  </si>
  <si>
    <t>IP17 3LR</t>
  </si>
  <si>
    <t>IP17 3LS</t>
  </si>
  <si>
    <t>IP17 3LT</t>
  </si>
  <si>
    <t>IP17 3LU</t>
  </si>
  <si>
    <t>IP17 3LW</t>
  </si>
  <si>
    <t>IP17 3LX</t>
  </si>
  <si>
    <t>IP17 3LY</t>
  </si>
  <si>
    <t>IP17 3LZ</t>
  </si>
  <si>
    <t>IP17 3NA</t>
  </si>
  <si>
    <t>IP17 3NB</t>
  </si>
  <si>
    <t>IP17 3ND</t>
  </si>
  <si>
    <t>IP17 3NF</t>
  </si>
  <si>
    <t>IP17 3NG</t>
  </si>
  <si>
    <t>IP17 3NH</t>
  </si>
  <si>
    <t>IP17 3NJ</t>
  </si>
  <si>
    <t>IP17 3NL</t>
  </si>
  <si>
    <t>IP17 3NN</t>
  </si>
  <si>
    <t>IP17 3NP</t>
  </si>
  <si>
    <t>IP17 3NQ</t>
  </si>
  <si>
    <t>IP17 3NR</t>
  </si>
  <si>
    <t>IP17 3NS</t>
  </si>
  <si>
    <t>IP17 3NT</t>
  </si>
  <si>
    <t>IP17 3NU</t>
  </si>
  <si>
    <t>IP17 3NW</t>
  </si>
  <si>
    <t>IP17 3NX</t>
  </si>
  <si>
    <t>IP17 3NY</t>
  </si>
  <si>
    <t>IP17 3NZ</t>
  </si>
  <si>
    <t>IP17 3PA</t>
  </si>
  <si>
    <t>IP17 3PB</t>
  </si>
  <si>
    <t>IP17 3PD</t>
  </si>
  <si>
    <t>IP17 3PH</t>
  </si>
  <si>
    <t>IP17 3PL</t>
  </si>
  <si>
    <t>IP17 3PN</t>
  </si>
  <si>
    <t>IP17 3PP</t>
  </si>
  <si>
    <t>IP17 3PR</t>
  </si>
  <si>
    <t>IP17 3PS</t>
  </si>
  <si>
    <t>IP17 3PT</t>
  </si>
  <si>
    <t>IP17 3PU</t>
  </si>
  <si>
    <t>IP17 3PW</t>
  </si>
  <si>
    <t>IP17 3PX</t>
  </si>
  <si>
    <t>IP17 3PY</t>
  </si>
  <si>
    <t>IP17 3PZ</t>
  </si>
  <si>
    <t>IP17 3QA</t>
  </si>
  <si>
    <t>IP17 3QB</t>
  </si>
  <si>
    <t>IP17 3QD</t>
  </si>
  <si>
    <t>IP17 3QE</t>
  </si>
  <si>
    <t>IP17 3QF</t>
  </si>
  <si>
    <t>IP17 3QG</t>
  </si>
  <si>
    <t>IP17 3QH</t>
  </si>
  <si>
    <t>IP17 3QJ</t>
  </si>
  <si>
    <t>IP17 3QL</t>
  </si>
  <si>
    <t>IP17 3QN</t>
  </si>
  <si>
    <t>IP17 3QP</t>
  </si>
  <si>
    <t>IP17 3QQ</t>
  </si>
  <si>
    <t>IP17 3QR</t>
  </si>
  <si>
    <t>IP17 3QS</t>
  </si>
  <si>
    <t>IP17 3QT</t>
  </si>
  <si>
    <t>IP17 3QU</t>
  </si>
  <si>
    <t>IP17 3QW</t>
  </si>
  <si>
    <t>IP17 3QX</t>
  </si>
  <si>
    <t>IP17 3QY</t>
  </si>
  <si>
    <t>IP17 3QZ</t>
  </si>
  <si>
    <t>IP17 3RB</t>
  </si>
  <si>
    <t>IP17 3RD</t>
  </si>
  <si>
    <t>IP17 3RE</t>
  </si>
  <si>
    <t>IP17 3RF</t>
  </si>
  <si>
    <t>IP17 3RG</t>
  </si>
  <si>
    <t>IP17 3RH</t>
  </si>
  <si>
    <t>IP17 3RJ</t>
  </si>
  <si>
    <t>IP17 3RN</t>
  </si>
  <si>
    <t>IP17 3RQ</t>
  </si>
  <si>
    <t>IP17 9AP</t>
  </si>
  <si>
    <t>IP17 9AT</t>
  </si>
  <si>
    <t>IP17 9AX</t>
  </si>
  <si>
    <t>IP18 6AA</t>
  </si>
  <si>
    <t>IP18 6AB</t>
  </si>
  <si>
    <t>IP18 6AD</t>
  </si>
  <si>
    <t>IP18 6AE</t>
  </si>
  <si>
    <t>IP18 6AF</t>
  </si>
  <si>
    <t>IP18 6AG</t>
  </si>
  <si>
    <t>IP18 6AH</t>
  </si>
  <si>
    <t>IP18 6AJ</t>
  </si>
  <si>
    <t>IP18 6AL</t>
  </si>
  <si>
    <t>IP18 6AN</t>
  </si>
  <si>
    <t>IP18 6AP</t>
  </si>
  <si>
    <t>IP18 6AQ</t>
  </si>
  <si>
    <t>IP18 6AR</t>
  </si>
  <si>
    <t>IP18 6AS</t>
  </si>
  <si>
    <t>IP18 6AT</t>
  </si>
  <si>
    <t>IP18 6AU</t>
  </si>
  <si>
    <t>IP18 6AW</t>
  </si>
  <si>
    <t>IP18 6AX</t>
  </si>
  <si>
    <t>IP18 6AY</t>
  </si>
  <si>
    <t>IP18 6AZ</t>
  </si>
  <si>
    <t>IP18 6BA</t>
  </si>
  <si>
    <t>IP18 6BB</t>
  </si>
  <si>
    <t>IP18 6BD</t>
  </si>
  <si>
    <t>IP18 6BE</t>
  </si>
  <si>
    <t>IP18 6BF</t>
  </si>
  <si>
    <t>IP18 6BG</t>
  </si>
  <si>
    <t>IP18 6BH</t>
  </si>
  <si>
    <t>IP18 6BJ</t>
  </si>
  <si>
    <t>IP18 6BL</t>
  </si>
  <si>
    <t>IP18 6BN</t>
  </si>
  <si>
    <t>IP18 6BP</t>
  </si>
  <si>
    <t>IP18 6BQ</t>
  </si>
  <si>
    <t>IP18 6BS</t>
  </si>
  <si>
    <t>IP18 6BT</t>
  </si>
  <si>
    <t>IP18 6BU</t>
  </si>
  <si>
    <t>IP18 6BW</t>
  </si>
  <si>
    <t>IP18 6BX</t>
  </si>
  <si>
    <t>IP18 6BY</t>
  </si>
  <si>
    <t>IP18 6BZ</t>
  </si>
  <si>
    <t>IP18 6DA</t>
  </si>
  <si>
    <t>IP18 6DB</t>
  </si>
  <si>
    <t>IP18 6DD</t>
  </si>
  <si>
    <t>IP18 6DE</t>
  </si>
  <si>
    <t>IP18 6DH</t>
  </si>
  <si>
    <t>IP18 6DJ</t>
  </si>
  <si>
    <t>IP18 6DL</t>
  </si>
  <si>
    <t>IP18 6DN</t>
  </si>
  <si>
    <t>IP18 6DP</t>
  </si>
  <si>
    <t>IP18 6DQ</t>
  </si>
  <si>
    <t>IP18 6DR</t>
  </si>
  <si>
    <t>IP18 6DS</t>
  </si>
  <si>
    <t>IP18 6DT</t>
  </si>
  <si>
    <t>IP18 6DU</t>
  </si>
  <si>
    <t>IP18 6DX</t>
  </si>
  <si>
    <t>IP18 6DZ</t>
  </si>
  <si>
    <t>IP18 6EA</t>
  </si>
  <si>
    <t>IP18 6EB</t>
  </si>
  <si>
    <t>IP18 6ED</t>
  </si>
  <si>
    <t>IP18 6EE</t>
  </si>
  <si>
    <t>IP18 6EF</t>
  </si>
  <si>
    <t>IP18 6EG</t>
  </si>
  <si>
    <t>IP18 6EH</t>
  </si>
  <si>
    <t>IP18 6EJ</t>
  </si>
  <si>
    <t>IP18 6EL</t>
  </si>
  <si>
    <t>IP18 6EN</t>
  </si>
  <si>
    <t>IP18 6EP</t>
  </si>
  <si>
    <t>IP18 6EQ</t>
  </si>
  <si>
    <t>IP18 6ER</t>
  </si>
  <si>
    <t>IP18 6ES</t>
  </si>
  <si>
    <t>IP18 6ET</t>
  </si>
  <si>
    <t>IP18 6EU</t>
  </si>
  <si>
    <t>IP18 6EW</t>
  </si>
  <si>
    <t>IP18 6EX</t>
  </si>
  <si>
    <t>IP18 6EY</t>
  </si>
  <si>
    <t>IP18 6EZ</t>
  </si>
  <si>
    <t>IP18 6FA</t>
  </si>
  <si>
    <t>IP18 6FB</t>
  </si>
  <si>
    <t>IP18 6GB</t>
  </si>
  <si>
    <t>IP18 6GH</t>
  </si>
  <si>
    <t>IP18 6GL</t>
  </si>
  <si>
    <t>IP18 6GX</t>
  </si>
  <si>
    <t>IP18 6GY</t>
  </si>
  <si>
    <t>IP18 6GZ</t>
  </si>
  <si>
    <t>IP18 6HA</t>
  </si>
  <si>
    <t>IP18 6HB</t>
  </si>
  <si>
    <t>IP18 6HD</t>
  </si>
  <si>
    <t>IP18 6HE</t>
  </si>
  <si>
    <t>IP18 6HF</t>
  </si>
  <si>
    <t>IP18 6HG</t>
  </si>
  <si>
    <t>IP18 6HJ</t>
  </si>
  <si>
    <t>IP18 6HL</t>
  </si>
  <si>
    <t>IP18 6HN</t>
  </si>
  <si>
    <t>IP18 6HP</t>
  </si>
  <si>
    <t>IP18 6HQ</t>
  </si>
  <si>
    <t>IP18 6HR</t>
  </si>
  <si>
    <t>IP18 6HS</t>
  </si>
  <si>
    <t>IP18 6HT</t>
  </si>
  <si>
    <t>IP18 6HW</t>
  </si>
  <si>
    <t>IP18 6HX</t>
  </si>
  <si>
    <t>IP18 6HY</t>
  </si>
  <si>
    <t>IP18 6HZ</t>
  </si>
  <si>
    <t>IP18 6JA</t>
  </si>
  <si>
    <t>IP18 6JB</t>
  </si>
  <si>
    <t>IP18 6JD</t>
  </si>
  <si>
    <t>IP18 6JE</t>
  </si>
  <si>
    <t>IP18 6JF</t>
  </si>
  <si>
    <t>IP18 6JG</t>
  </si>
  <si>
    <t>IP18 6JH</t>
  </si>
  <si>
    <t>IP18 6JJ</t>
  </si>
  <si>
    <t>IP18 6JL</t>
  </si>
  <si>
    <t>IP18 6JN</t>
  </si>
  <si>
    <t>IP18 6JP</t>
  </si>
  <si>
    <t>IP18 6JQ</t>
  </si>
  <si>
    <t>IP18 6JR</t>
  </si>
  <si>
    <t>IP18 6JS</t>
  </si>
  <si>
    <t>IP18 6JT</t>
  </si>
  <si>
    <t>IP18 6JU</t>
  </si>
  <si>
    <t>IP18 6JW</t>
  </si>
  <si>
    <t>IP18 6JZ</t>
  </si>
  <si>
    <t>IP18 6LA</t>
  </si>
  <si>
    <t>IP18 6LB</t>
  </si>
  <si>
    <t>IP18 6LD</t>
  </si>
  <si>
    <t>IP18 6LE</t>
  </si>
  <si>
    <t>IP18 6LF</t>
  </si>
  <si>
    <t>IP18 6LG</t>
  </si>
  <si>
    <t>IP18 6LH</t>
  </si>
  <si>
    <t>IP18 6LJ</t>
  </si>
  <si>
    <t>IP18 6LL</t>
  </si>
  <si>
    <t>IP18 6LN</t>
  </si>
  <si>
    <t>IP18 6LP</t>
  </si>
  <si>
    <t>IP18 6LQ</t>
  </si>
  <si>
    <t>IP18 6LR</t>
  </si>
  <si>
    <t>IP18 6LS</t>
  </si>
  <si>
    <t>IP18 6LT</t>
  </si>
  <si>
    <t>IP18 6LU</t>
  </si>
  <si>
    <t>IP18 6LW</t>
  </si>
  <si>
    <t>IP18 6LX</t>
  </si>
  <si>
    <t>IP18 6LY</t>
  </si>
  <si>
    <t>IP18 6NB</t>
  </si>
  <si>
    <t>IP18 6ND</t>
  </si>
  <si>
    <t>IP18 6NF</t>
  </si>
  <si>
    <t>IP18 6NG</t>
  </si>
  <si>
    <t>IP18 6NH</t>
  </si>
  <si>
    <t>IP18 6NJ</t>
  </si>
  <si>
    <t>IP18 6NL</t>
  </si>
  <si>
    <t>IP18 6NN</t>
  </si>
  <si>
    <t>IP18 6NP</t>
  </si>
  <si>
    <t>IP18 6NQ</t>
  </si>
  <si>
    <t>IP18 6NR</t>
  </si>
  <si>
    <t>IP18 6NS</t>
  </si>
  <si>
    <t>IP18 6NT</t>
  </si>
  <si>
    <t>IP18 6NU</t>
  </si>
  <si>
    <t>IP18 6NW</t>
  </si>
  <si>
    <t>IP18 6NX</t>
  </si>
  <si>
    <t>IP18 6NY</t>
  </si>
  <si>
    <t>IP18 6NZ</t>
  </si>
  <si>
    <t>IP18 6PA</t>
  </si>
  <si>
    <t>IP18 6PB</t>
  </si>
  <si>
    <t>IP18 6PD</t>
  </si>
  <si>
    <t>IP18 6PE</t>
  </si>
  <si>
    <t>IP18 6PF</t>
  </si>
  <si>
    <t>IP18 6PG</t>
  </si>
  <si>
    <t>IP18 6PH</t>
  </si>
  <si>
    <t>IP18 6PJ</t>
  </si>
  <si>
    <t>IP18 6PL</t>
  </si>
  <si>
    <t>IP18 6PN</t>
  </si>
  <si>
    <t>IP18 6PP</t>
  </si>
  <si>
    <t>IP18 6PQ</t>
  </si>
  <si>
    <t>IP18 6PR</t>
  </si>
  <si>
    <t>IP18 6PS</t>
  </si>
  <si>
    <t>IP18 6PT</t>
  </si>
  <si>
    <t>IP18 6PU</t>
  </si>
  <si>
    <t>IP18 6PW</t>
  </si>
  <si>
    <t>IP18 6PX</t>
  </si>
  <si>
    <t>IP18 6PY</t>
  </si>
  <si>
    <t>IP18 6PZ</t>
  </si>
  <si>
    <t>IP18 6QA</t>
  </si>
  <si>
    <t>IP18 6QB</t>
  </si>
  <si>
    <t>IP18 6QD</t>
  </si>
  <si>
    <t>IP18 6QE</t>
  </si>
  <si>
    <t>IP18 6QF</t>
  </si>
  <si>
    <t>IP18 6QG</t>
  </si>
  <si>
    <t>IP18 6QH</t>
  </si>
  <si>
    <t>IP18 6QJ</t>
  </si>
  <si>
    <t>IP18 6QL</t>
  </si>
  <si>
    <t>IP18 6QN</t>
  </si>
  <si>
    <t>IP18 6QP</t>
  </si>
  <si>
    <t>IP18 6QQ</t>
  </si>
  <si>
    <t>IP18 6QR</t>
  </si>
  <si>
    <t>IP18 6QS</t>
  </si>
  <si>
    <t>IP18 6QT</t>
  </si>
  <si>
    <t>IP18 6QU</t>
  </si>
  <si>
    <t>IP18 6QW</t>
  </si>
  <si>
    <t>IP18 6QX</t>
  </si>
  <si>
    <t>IP18 6QY</t>
  </si>
  <si>
    <t>IP18 6QZ</t>
  </si>
  <si>
    <t>IP18 6RA</t>
  </si>
  <si>
    <t>IP18 6RB</t>
  </si>
  <si>
    <t>IP18 6RD</t>
  </si>
  <si>
    <t>IP18 6RE</t>
  </si>
  <si>
    <t>IP18 6RF</t>
  </si>
  <si>
    <t>IP18 6RG</t>
  </si>
  <si>
    <t>IP18 6RH</t>
  </si>
  <si>
    <t>IP18 6RJ</t>
  </si>
  <si>
    <t>IP18 6RL</t>
  </si>
  <si>
    <t>IP18 6RN</t>
  </si>
  <si>
    <t>IP18 6RP</t>
  </si>
  <si>
    <t>IP18 6RQ</t>
  </si>
  <si>
    <t>IP18 6RR</t>
  </si>
  <si>
    <t>IP18 6RS</t>
  </si>
  <si>
    <t>IP18 6RT</t>
  </si>
  <si>
    <t>IP18 6RU</t>
  </si>
  <si>
    <t>IP18 6RW</t>
  </si>
  <si>
    <t>IP18 6RX</t>
  </si>
  <si>
    <t>IP18 6RY</t>
  </si>
  <si>
    <t>IP18 6RZ</t>
  </si>
  <si>
    <t>IP18 6SB</t>
  </si>
  <si>
    <t>IP18 6SD</t>
  </si>
  <si>
    <t>IP18 6SE</t>
  </si>
  <si>
    <t>IP18 6SF</t>
  </si>
  <si>
    <t>IP18 6SG</t>
  </si>
  <si>
    <t>IP18 6SH</t>
  </si>
  <si>
    <t>IP18 6SJ</t>
  </si>
  <si>
    <t>IP18 6SL</t>
  </si>
  <si>
    <t>IP18 6SN</t>
  </si>
  <si>
    <t>IP18 6SP</t>
  </si>
  <si>
    <t>IP18 6SQ</t>
  </si>
  <si>
    <t>IP18 6SR</t>
  </si>
  <si>
    <t>IP18 6SS</t>
  </si>
  <si>
    <t>IP18 6ST</t>
  </si>
  <si>
    <t>IP18 6SU</t>
  </si>
  <si>
    <t>IP18 6SW</t>
  </si>
  <si>
    <t>IP18 6SX</t>
  </si>
  <si>
    <t>IP18 6SY</t>
  </si>
  <si>
    <t>IP18 6SZ</t>
  </si>
  <si>
    <t>IP18 6TA</t>
  </si>
  <si>
    <t>IP18 6TB</t>
  </si>
  <si>
    <t>IP18 6TD</t>
  </si>
  <si>
    <t>IP18 6TE</t>
  </si>
  <si>
    <t>IP18 6TF</t>
  </si>
  <si>
    <t>IP18 6TG</t>
  </si>
  <si>
    <t>IP18 6TH</t>
  </si>
  <si>
    <t>IP18 6TJ</t>
  </si>
  <si>
    <t>IP18 6TL</t>
  </si>
  <si>
    <t>IP18 6TN</t>
  </si>
  <si>
    <t>IP18 6TP</t>
  </si>
  <si>
    <t>IP18 6TQ</t>
  </si>
  <si>
    <t>IP18 6TR</t>
  </si>
  <si>
    <t>IP18 6TS</t>
  </si>
  <si>
    <t>IP18 6TT</t>
  </si>
  <si>
    <t>IP18 6TU</t>
  </si>
  <si>
    <t>IP18 6TW</t>
  </si>
  <si>
    <t>IP18 6TX</t>
  </si>
  <si>
    <t>IP18 6TY</t>
  </si>
  <si>
    <t>IP18 6TZ</t>
  </si>
  <si>
    <t>IP18 6UA</t>
  </si>
  <si>
    <t>IP18 6UB</t>
  </si>
  <si>
    <t>IP18 6UD</t>
  </si>
  <si>
    <t>IP18 6UE</t>
  </si>
  <si>
    <t>IP18 6UF</t>
  </si>
  <si>
    <t>IP18 6UG</t>
  </si>
  <si>
    <t>IP18 6UH</t>
  </si>
  <si>
    <t>IP18 6UJ</t>
  </si>
  <si>
    <t>IP18 6UL</t>
  </si>
  <si>
    <t>IP18 6UN</t>
  </si>
  <si>
    <t>IP18 6UP</t>
  </si>
  <si>
    <t>IP18 6UQ</t>
  </si>
  <si>
    <t>IP18 6UR</t>
  </si>
  <si>
    <t>IP18 6UT</t>
  </si>
  <si>
    <t>IP18 6UW</t>
  </si>
  <si>
    <t>IP18 6UX</t>
  </si>
  <si>
    <t>IP18 6UY</t>
  </si>
  <si>
    <t>IP18 6UZ</t>
  </si>
  <si>
    <t>IP18 6WA</t>
  </si>
  <si>
    <t>IP18 6WF</t>
  </si>
  <si>
    <t>IP18 6WG</t>
  </si>
  <si>
    <t>IP18 6XA</t>
  </si>
  <si>
    <t>IP18 6XB</t>
  </si>
  <si>
    <t>IP18 6XD</t>
  </si>
  <si>
    <t>IP18 6XE</t>
  </si>
  <si>
    <t>IP18 6XF</t>
  </si>
  <si>
    <t>IP18 6XH</t>
  </si>
  <si>
    <t>IP18 6XJ</t>
  </si>
  <si>
    <t>IP18 6XL</t>
  </si>
  <si>
    <t>IP18 6XN</t>
  </si>
  <si>
    <t>IP18 6XW</t>
  </si>
  <si>
    <t>IP18 6YA</t>
  </si>
  <si>
    <t>IP18 6YB</t>
  </si>
  <si>
    <t>IP18 6YD</t>
  </si>
  <si>
    <t>IP18 6YE</t>
  </si>
  <si>
    <t>IP18 6YF</t>
  </si>
  <si>
    <t>IP18 6YS</t>
  </si>
  <si>
    <t>IP19 0AA</t>
  </si>
  <si>
    <t>IP19 0AB</t>
  </si>
  <si>
    <t>IP19 0AD</t>
  </si>
  <si>
    <t>IP19 0AE</t>
  </si>
  <si>
    <t>IP19 0AF</t>
  </si>
  <si>
    <t>IP19 0AG</t>
  </si>
  <si>
    <t>IP19 0AJ</t>
  </si>
  <si>
    <t>IP19 0AL</t>
  </si>
  <si>
    <t>IP19 0AN</t>
  </si>
  <si>
    <t>IP19 0AP</t>
  </si>
  <si>
    <t>IP19 0AQ</t>
  </si>
  <si>
    <t>IP19 0AR</t>
  </si>
  <si>
    <t>IP19 0AS</t>
  </si>
  <si>
    <t>IP19 0AT</t>
  </si>
  <si>
    <t>IP19 0AU</t>
  </si>
  <si>
    <t>IP19 0AW</t>
  </si>
  <si>
    <t>IP19 0AX</t>
  </si>
  <si>
    <t>IP19 0AY</t>
  </si>
  <si>
    <t>IP19 0AZ</t>
  </si>
  <si>
    <t>IP19 0BA</t>
  </si>
  <si>
    <t>IP19 0BB</t>
  </si>
  <si>
    <t>IP19 0BD</t>
  </si>
  <si>
    <t>IP19 0BE</t>
  </si>
  <si>
    <t>IP19 0BF</t>
  </si>
  <si>
    <t>IP19 0BG</t>
  </si>
  <si>
    <t>IP19 0BL</t>
  </si>
  <si>
    <t>IP19 0BN</t>
  </si>
  <si>
    <t>IP19 0BP</t>
  </si>
  <si>
    <t>IP19 0BS</t>
  </si>
  <si>
    <t>IP19 0BT</t>
  </si>
  <si>
    <t>IP19 0BU</t>
  </si>
  <si>
    <t>IP19 0BW</t>
  </si>
  <si>
    <t>IP19 0BX</t>
  </si>
  <si>
    <t>IP19 0BY</t>
  </si>
  <si>
    <t>IP19 0BZ</t>
  </si>
  <si>
    <t>IP19 0DA</t>
  </si>
  <si>
    <t>IP19 0DB</t>
  </si>
  <si>
    <t>IP19 0DD</t>
  </si>
  <si>
    <t>IP19 0DE</t>
  </si>
  <si>
    <t>IP19 0DF</t>
  </si>
  <si>
    <t>IP19 0DH</t>
  </si>
  <si>
    <t>IP19 0DJ</t>
  </si>
  <si>
    <t>IP19 0DL</t>
  </si>
  <si>
    <t>IP19 0DN</t>
  </si>
  <si>
    <t>IP19 0DP</t>
  </si>
  <si>
    <t>IP19 0DR</t>
  </si>
  <si>
    <t>IP19 0DS</t>
  </si>
  <si>
    <t>IP19 0DT</t>
  </si>
  <si>
    <t>IP19 0DU</t>
  </si>
  <si>
    <t>IP19 0DW</t>
  </si>
  <si>
    <t>IP19 0DZ</t>
  </si>
  <si>
    <t>IP19 0EA</t>
  </si>
  <si>
    <t>IP19 0EB</t>
  </si>
  <si>
    <t>IP19 0ED</t>
  </si>
  <si>
    <t>IP19 0EE</t>
  </si>
  <si>
    <t>IP19 0EF</t>
  </si>
  <si>
    <t>IP19 0EG</t>
  </si>
  <si>
    <t>IP19 0EH</t>
  </si>
  <si>
    <t>IP19 0EJ</t>
  </si>
  <si>
    <t>IP19 0EL</t>
  </si>
  <si>
    <t>IP19 0EP</t>
  </si>
  <si>
    <t>IP19 0EQ</t>
  </si>
  <si>
    <t>IP19 0ER</t>
  </si>
  <si>
    <t>IP19 0ES</t>
  </si>
  <si>
    <t>IP19 0ET</t>
  </si>
  <si>
    <t>IP19 0EU</t>
  </si>
  <si>
    <t>IP19 0EX</t>
  </si>
  <si>
    <t>IP19 0EY</t>
  </si>
  <si>
    <t>IP19 0EZ</t>
  </si>
  <si>
    <t>IP19 0HA</t>
  </si>
  <si>
    <t>IP19 0HB</t>
  </si>
  <si>
    <t>IP19 0HD</t>
  </si>
  <si>
    <t>IP19 0HE</t>
  </si>
  <si>
    <t>IP19 0HF</t>
  </si>
  <si>
    <t>IP19 0HG</t>
  </si>
  <si>
    <t>IP19 0HH</t>
  </si>
  <si>
    <t>IP19 0HJ</t>
  </si>
  <si>
    <t>IP19 0HL</t>
  </si>
  <si>
    <t>IP19 0HN</t>
  </si>
  <si>
    <t>IP19 0HP</t>
  </si>
  <si>
    <t>IP19 0HQ</t>
  </si>
  <si>
    <t>IP19 0HR</t>
  </si>
  <si>
    <t>IP19 0HS</t>
  </si>
  <si>
    <t>IP19 0HT</t>
  </si>
  <si>
    <t>IP19 0HU</t>
  </si>
  <si>
    <t>IP19 0HW</t>
  </si>
  <si>
    <t>IP19 0HX</t>
  </si>
  <si>
    <t>IP19 0HY</t>
  </si>
  <si>
    <t>IP19 0HZ</t>
  </si>
  <si>
    <t>IP19 0JA</t>
  </si>
  <si>
    <t>IP19 0JB</t>
  </si>
  <si>
    <t>IP19 0JD</t>
  </si>
  <si>
    <t>IP19 0JE</t>
  </si>
  <si>
    <t>IP19 0JF</t>
  </si>
  <si>
    <t>IP19 0JG</t>
  </si>
  <si>
    <t>IP19 0JH</t>
  </si>
  <si>
    <t>IP19 0JJ</t>
  </si>
  <si>
    <t>IP19 0JL</t>
  </si>
  <si>
    <t>IP19 0JN</t>
  </si>
  <si>
    <t>IP19 0JP</t>
  </si>
  <si>
    <t>IP19 0JQ</t>
  </si>
  <si>
    <t>IP19 0JR</t>
  </si>
  <si>
    <t>IP19 0JT</t>
  </si>
  <si>
    <t>IP19 0JU</t>
  </si>
  <si>
    <t>IP19 0JW</t>
  </si>
  <si>
    <t>IP19 0JX</t>
  </si>
  <si>
    <t>IP19 0JY</t>
  </si>
  <si>
    <t>IP19 0LA</t>
  </si>
  <si>
    <t>IP19 0LB</t>
  </si>
  <si>
    <t>IP19 0LD</t>
  </si>
  <si>
    <t>IP19 0LE</t>
  </si>
  <si>
    <t>IP19 0LF</t>
  </si>
  <si>
    <t>IP19 0LG</t>
  </si>
  <si>
    <t>IP19 0LH</t>
  </si>
  <si>
    <t>IP19 0LJ</t>
  </si>
  <si>
    <t>IP19 0LL</t>
  </si>
  <si>
    <t>IP19 0LN</t>
  </si>
  <si>
    <t>IP19 0LP</t>
  </si>
  <si>
    <t>IP19 0LQ</t>
  </si>
  <si>
    <t>IP19 0LR</t>
  </si>
  <si>
    <t>IP19 0LS</t>
  </si>
  <si>
    <t>IP19 0LT</t>
  </si>
  <si>
    <t>IP19 0LU</t>
  </si>
  <si>
    <t>IP19 0LW</t>
  </si>
  <si>
    <t>IP19 0LX</t>
  </si>
  <si>
    <t>IP19 0LY</t>
  </si>
  <si>
    <t>IP19 0NA</t>
  </si>
  <si>
    <t>IP19 0NB</t>
  </si>
  <si>
    <t>IP19 0ND</t>
  </si>
  <si>
    <t>IP19 0NE</t>
  </si>
  <si>
    <t>IP19 0NF</t>
  </si>
  <si>
    <t>IP19 0NG</t>
  </si>
  <si>
    <t>IP19 0NH</t>
  </si>
  <si>
    <t>IP19 0NJ</t>
  </si>
  <si>
    <t>IP19 0NL</t>
  </si>
  <si>
    <t>IP19 0NN</t>
  </si>
  <si>
    <t>IP19 0NP</t>
  </si>
  <si>
    <t>IP19 0NQ</t>
  </si>
  <si>
    <t>IP19 0NR</t>
  </si>
  <si>
    <t>IP19 0NS</t>
  </si>
  <si>
    <t>IP19 0NT</t>
  </si>
  <si>
    <t>IP19 0NU</t>
  </si>
  <si>
    <t>IP19 0NW</t>
  </si>
  <si>
    <t>IP19 0NX</t>
  </si>
  <si>
    <t>IP19 0NY</t>
  </si>
  <si>
    <t>IP19 0NZ</t>
  </si>
  <si>
    <t>IP19 0PA</t>
  </si>
  <si>
    <t>IP19 0PB</t>
  </si>
  <si>
    <t>IP19 0PD</t>
  </si>
  <si>
    <t>IP19 0PE</t>
  </si>
  <si>
    <t>IP19 0PH</t>
  </si>
  <si>
    <t>IP19 0PJ</t>
  </si>
  <si>
    <t>IP19 0PL</t>
  </si>
  <si>
    <t>IP19 0PN</t>
  </si>
  <si>
    <t>IP19 0PP</t>
  </si>
  <si>
    <t>IP19 0PQ</t>
  </si>
  <si>
    <t>IP19 0PR</t>
  </si>
  <si>
    <t>IP19 0PS</t>
  </si>
  <si>
    <t>IP19 0PT</t>
  </si>
  <si>
    <t>IP19 0PU</t>
  </si>
  <si>
    <t>IP19 0PW</t>
  </si>
  <si>
    <t>IP19 0PX</t>
  </si>
  <si>
    <t>IP19 0PY</t>
  </si>
  <si>
    <t>IP19 0PZ</t>
  </si>
  <si>
    <t>IP19 0QA</t>
  </si>
  <si>
    <t>IP19 0QB</t>
  </si>
  <si>
    <t>IP19 0QD</t>
  </si>
  <si>
    <t>IP19 0QE</t>
  </si>
  <si>
    <t>IP19 0QF</t>
  </si>
  <si>
    <t>IP19 0QG</t>
  </si>
  <si>
    <t>IP19 0QH</t>
  </si>
  <si>
    <t>IP19 0QJ</t>
  </si>
  <si>
    <t>IP19 0QL</t>
  </si>
  <si>
    <t>IP19 0QN</t>
  </si>
  <si>
    <t>IP19 0QP</t>
  </si>
  <si>
    <t>IP19 0QQ</t>
  </si>
  <si>
    <t>IP19 0QR</t>
  </si>
  <si>
    <t>IP19 0QW</t>
  </si>
  <si>
    <t>IP19 0RA</t>
  </si>
  <si>
    <t>IP19 0RB</t>
  </si>
  <si>
    <t>IP19 0RD</t>
  </si>
  <si>
    <t>IP19 0RE</t>
  </si>
  <si>
    <t>IP19 0RF</t>
  </si>
  <si>
    <t>IP19 0RG</t>
  </si>
  <si>
    <t>IP19 0RH</t>
  </si>
  <si>
    <t>IP19 0RJ</t>
  </si>
  <si>
    <t>IP19 0RL</t>
  </si>
  <si>
    <t>IP19 0RN</t>
  </si>
  <si>
    <t>IP19 0RP</t>
  </si>
  <si>
    <t>IP19 0RQ</t>
  </si>
  <si>
    <t>IP19 0RR</t>
  </si>
  <si>
    <t>IP19 0RS</t>
  </si>
  <si>
    <t>IP19 0RT</t>
  </si>
  <si>
    <t>IP19 0RU</t>
  </si>
  <si>
    <t>IP19 0RW</t>
  </si>
  <si>
    <t>IP19 1AL</t>
  </si>
  <si>
    <t>IP19 1AS</t>
  </si>
  <si>
    <t>IP19 1AU</t>
  </si>
  <si>
    <t>IP19 1AW</t>
  </si>
  <si>
    <t>IP19 1BA</t>
  </si>
  <si>
    <t>IP19 1BB</t>
  </si>
  <si>
    <t>IP19 1BD</t>
  </si>
  <si>
    <t>IP19 1BE</t>
  </si>
  <si>
    <t>IP19 8AA</t>
  </si>
  <si>
    <t>IP19 8AB</t>
  </si>
  <si>
    <t>IP19 8AD</t>
  </si>
  <si>
    <t>IP19 8AE</t>
  </si>
  <si>
    <t>IP19 8AF</t>
  </si>
  <si>
    <t>IP19 8AH</t>
  </si>
  <si>
    <t>IP19 8AJ</t>
  </si>
  <si>
    <t>IP19 8AN</t>
  </si>
  <si>
    <t>IP19 8AP</t>
  </si>
  <si>
    <t>IP19 8AQ</t>
  </si>
  <si>
    <t>IP19 8AR</t>
  </si>
  <si>
    <t>IP19 8AS</t>
  </si>
  <si>
    <t>IP19 8AW</t>
  </si>
  <si>
    <t>IP19 8AY</t>
  </si>
  <si>
    <t>IP19 8BA</t>
  </si>
  <si>
    <t>IP19 8BB</t>
  </si>
  <si>
    <t>IP19 8BD</t>
  </si>
  <si>
    <t>IP19 8BE</t>
  </si>
  <si>
    <t>IP19 8BF</t>
  </si>
  <si>
    <t>IP19 8BG</t>
  </si>
  <si>
    <t>IP19 8BH</t>
  </si>
  <si>
    <t>IP19 8BJ</t>
  </si>
  <si>
    <t>IP19 8BL</t>
  </si>
  <si>
    <t>IP19 8BN</t>
  </si>
  <si>
    <t>IP19 8BP</t>
  </si>
  <si>
    <t>IP19 8BQ</t>
  </si>
  <si>
    <t>IP19 8BS</t>
  </si>
  <si>
    <t>IP19 8BT</t>
  </si>
  <si>
    <t>IP19 8BU</t>
  </si>
  <si>
    <t>IP19 8BW</t>
  </si>
  <si>
    <t>IP19 8BX</t>
  </si>
  <si>
    <t>IP19 8BY</t>
  </si>
  <si>
    <t>IP19 8BZ</t>
  </si>
  <si>
    <t>IP19 8DA</t>
  </si>
  <si>
    <t>IP19 8DB</t>
  </si>
  <si>
    <t>IP19 8DE</t>
  </si>
  <si>
    <t>IP19 8DF</t>
  </si>
  <si>
    <t>IP19 8DG</t>
  </si>
  <si>
    <t>IP19 8DH</t>
  </si>
  <si>
    <t>IP19 8DJ</t>
  </si>
  <si>
    <t>IP19 8DL</t>
  </si>
  <si>
    <t>IP19 8DN</t>
  </si>
  <si>
    <t>IP19 8DP</t>
  </si>
  <si>
    <t>IP19 8DR</t>
  </si>
  <si>
    <t>IP19 8DS</t>
  </si>
  <si>
    <t>IP19 8DT</t>
  </si>
  <si>
    <t>IP19 8DU</t>
  </si>
  <si>
    <t>IP19 8DW</t>
  </si>
  <si>
    <t>IP19 8DX</t>
  </si>
  <si>
    <t>IP19 8DY</t>
  </si>
  <si>
    <t>IP19 8DZ</t>
  </si>
  <si>
    <t>IP19 8EA</t>
  </si>
  <si>
    <t>IP19 8EB</t>
  </si>
  <si>
    <t>IP19 8ED</t>
  </si>
  <si>
    <t>IP19 8EE</t>
  </si>
  <si>
    <t>IP19 8EF</t>
  </si>
  <si>
    <t>IP19 8EG</t>
  </si>
  <si>
    <t>IP19 8EH</t>
  </si>
  <si>
    <t>IP19 8EJ</t>
  </si>
  <si>
    <t>IP19 8EL</t>
  </si>
  <si>
    <t>IP19 8EN</t>
  </si>
  <si>
    <t>IP19 8EP</t>
  </si>
  <si>
    <t>IP19 8EQ</t>
  </si>
  <si>
    <t>IP19 8ER</t>
  </si>
  <si>
    <t>IP19 8ES</t>
  </si>
  <si>
    <t>IP19 8ET</t>
  </si>
  <si>
    <t>IP19 8EW</t>
  </si>
  <si>
    <t>IP19 8EX</t>
  </si>
  <si>
    <t>IP19 8EY</t>
  </si>
  <si>
    <t>IP19 8EZ</t>
  </si>
  <si>
    <t>IP19 8FB</t>
  </si>
  <si>
    <t>IP19 8FD</t>
  </si>
  <si>
    <t>IP19 8GY</t>
  </si>
  <si>
    <t>IP19 8HA</t>
  </si>
  <si>
    <t>IP19 8HB</t>
  </si>
  <si>
    <t>IP19 8HD</t>
  </si>
  <si>
    <t>IP19 8HE</t>
  </si>
  <si>
    <t>IP19 8HF</t>
  </si>
  <si>
    <t>IP19 8HG</t>
  </si>
  <si>
    <t>IP19 8HH</t>
  </si>
  <si>
    <t>IP19 8HJ</t>
  </si>
  <si>
    <t>IP19 8HL</t>
  </si>
  <si>
    <t>IP19 8HN</t>
  </si>
  <si>
    <t>IP19 8HP</t>
  </si>
  <si>
    <t>IP19 8HQ</t>
  </si>
  <si>
    <t>IP19 8HR</t>
  </si>
  <si>
    <t>IP19 8HS</t>
  </si>
  <si>
    <t>IP19 8HT</t>
  </si>
  <si>
    <t>IP19 8HU</t>
  </si>
  <si>
    <t>IP19 8HW</t>
  </si>
  <si>
    <t>IP19 8HX</t>
  </si>
  <si>
    <t>IP19 8HY</t>
  </si>
  <si>
    <t>IP19 8HZ</t>
  </si>
  <si>
    <t>IP19 8JA</t>
  </si>
  <si>
    <t>IP19 8JB</t>
  </si>
  <si>
    <t>IP19 8JD</t>
  </si>
  <si>
    <t>IP19 8JE</t>
  </si>
  <si>
    <t>IP19 8JF</t>
  </si>
  <si>
    <t>IP19 8JG</t>
  </si>
  <si>
    <t>IP19 8JH</t>
  </si>
  <si>
    <t>IP19 8JJ</t>
  </si>
  <si>
    <t>IP19 8JL</t>
  </si>
  <si>
    <t>IP19 8JN</t>
  </si>
  <si>
    <t>IP19 8JP</t>
  </si>
  <si>
    <t>IP19 8JQ</t>
  </si>
  <si>
    <t>IP19 8JS</t>
  </si>
  <si>
    <t>IP19 8JT</t>
  </si>
  <si>
    <t>IP19 8JU</t>
  </si>
  <si>
    <t>IP19 8JW</t>
  </si>
  <si>
    <t>IP19 8JX</t>
  </si>
  <si>
    <t>IP19 8JY</t>
  </si>
  <si>
    <t>IP19 8JZ</t>
  </si>
  <si>
    <t>IP19 8LA</t>
  </si>
  <si>
    <t>IP19 8LB</t>
  </si>
  <si>
    <t>IP19 8LD</t>
  </si>
  <si>
    <t>IP19 8LE</t>
  </si>
  <si>
    <t>IP19 8LF</t>
  </si>
  <si>
    <t>IP19 8LH</t>
  </si>
  <si>
    <t>IP19 8LJ</t>
  </si>
  <si>
    <t>IP19 8LL</t>
  </si>
  <si>
    <t>IP19 8LP</t>
  </si>
  <si>
    <t>IP19 8LQ</t>
  </si>
  <si>
    <t>IP19 8LR</t>
  </si>
  <si>
    <t>IP19 8LS</t>
  </si>
  <si>
    <t>IP19 8LT</t>
  </si>
  <si>
    <t>IP19 8LU</t>
  </si>
  <si>
    <t>IP19 8LW</t>
  </si>
  <si>
    <t>IP19 8LX</t>
  </si>
  <si>
    <t>IP19 8LY</t>
  </si>
  <si>
    <t>IP19 8LZ</t>
  </si>
  <si>
    <t>IP19 8NA</t>
  </si>
  <si>
    <t>IP19 8NB</t>
  </si>
  <si>
    <t>IP19 8ND</t>
  </si>
  <si>
    <t>IP19 8NE</t>
  </si>
  <si>
    <t>IP19 8NF</t>
  </si>
  <si>
    <t>IP19 8NG</t>
  </si>
  <si>
    <t>IP19 8NH</t>
  </si>
  <si>
    <t>IP19 8NJ</t>
  </si>
  <si>
    <t>IP19 8NL</t>
  </si>
  <si>
    <t>IP19 8NN</t>
  </si>
  <si>
    <t>IP19 8NP</t>
  </si>
  <si>
    <t>IP19 8NQ</t>
  </si>
  <si>
    <t>IP19 8NR</t>
  </si>
  <si>
    <t>IP19 8NS</t>
  </si>
  <si>
    <t>IP19 8NT</t>
  </si>
  <si>
    <t>IP19 8NU</t>
  </si>
  <si>
    <t>IP19 8NW</t>
  </si>
  <si>
    <t>IP19 8NX</t>
  </si>
  <si>
    <t>IP19 8NY</t>
  </si>
  <si>
    <t>IP19 8NZ</t>
  </si>
  <si>
    <t>IP19 8PA</t>
  </si>
  <si>
    <t>IP19 8PB</t>
  </si>
  <si>
    <t>IP19 8PD</t>
  </si>
  <si>
    <t>IP19 8PE</t>
  </si>
  <si>
    <t>IP19 8PF</t>
  </si>
  <si>
    <t>IP19 8PG</t>
  </si>
  <si>
    <t>IP19 8PH</t>
  </si>
  <si>
    <t>IP19 8PJ</t>
  </si>
  <si>
    <t>IP19 8PL</t>
  </si>
  <si>
    <t>IP19 8PN</t>
  </si>
  <si>
    <t>IP19 8PP</t>
  </si>
  <si>
    <t>IP19 8PQ</t>
  </si>
  <si>
    <t>IP19 8PR</t>
  </si>
  <si>
    <t>IP19 8PS</t>
  </si>
  <si>
    <t>IP19 8PT</t>
  </si>
  <si>
    <t>IP19 8PU</t>
  </si>
  <si>
    <t>IP19 8PW</t>
  </si>
  <si>
    <t>IP19 8PX</t>
  </si>
  <si>
    <t>IP19 8PY</t>
  </si>
  <si>
    <t>IP19 8PZ</t>
  </si>
  <si>
    <t>IP19 8QA</t>
  </si>
  <si>
    <t>IP19 8QB</t>
  </si>
  <si>
    <t>IP19 8QD</t>
  </si>
  <si>
    <t>IP19 8QE</t>
  </si>
  <si>
    <t>IP19 8QF</t>
  </si>
  <si>
    <t>IP19 8QH</t>
  </si>
  <si>
    <t>IP19 8QJ</t>
  </si>
  <si>
    <t>IP19 8QL</t>
  </si>
  <si>
    <t>IP19 8QN</t>
  </si>
  <si>
    <t>IP19 8QP</t>
  </si>
  <si>
    <t>IP19 8QQ</t>
  </si>
  <si>
    <t>IP19 8QR</t>
  </si>
  <si>
    <t>IP19 8QS</t>
  </si>
  <si>
    <t>IP19 8QT</t>
  </si>
  <si>
    <t>IP19 8QU</t>
  </si>
  <si>
    <t>IP19 8QW</t>
  </si>
  <si>
    <t>IP19 8QX</t>
  </si>
  <si>
    <t>IP19 8QY</t>
  </si>
  <si>
    <t>IP19 8QZ</t>
  </si>
  <si>
    <t>IP19 8RA</t>
  </si>
  <si>
    <t>IP19 8RB</t>
  </si>
  <si>
    <t>IP19 8RD</t>
  </si>
  <si>
    <t>IP19 8RE</t>
  </si>
  <si>
    <t>IP19 8RF</t>
  </si>
  <si>
    <t>IP19 8RG</t>
  </si>
  <si>
    <t>IP19 8RH</t>
  </si>
  <si>
    <t>IP19 8RJ</t>
  </si>
  <si>
    <t>IP19 8RL</t>
  </si>
  <si>
    <t>IP19 8RN</t>
  </si>
  <si>
    <t>IP19 8RP</t>
  </si>
  <si>
    <t>IP19 8RQ</t>
  </si>
  <si>
    <t>IP19 8RR</t>
  </si>
  <si>
    <t>IP19 8RS</t>
  </si>
  <si>
    <t>IP19 8RT</t>
  </si>
  <si>
    <t>IP19 8RU</t>
  </si>
  <si>
    <t>IP19 8RW</t>
  </si>
  <si>
    <t>IP19 8RX</t>
  </si>
  <si>
    <t>IP19 8RY</t>
  </si>
  <si>
    <t>IP19 8RZ</t>
  </si>
  <si>
    <t>IP19 8SA</t>
  </si>
  <si>
    <t>IP19 8SB</t>
  </si>
  <si>
    <t>IP19 8SD</t>
  </si>
  <si>
    <t>IP19 8SE</t>
  </si>
  <si>
    <t>IP19 8SF</t>
  </si>
  <si>
    <t>IP19 8SG</t>
  </si>
  <si>
    <t>IP19 8SH</t>
  </si>
  <si>
    <t>IP19 8SJ</t>
  </si>
  <si>
    <t>IP19 8SL</t>
  </si>
  <si>
    <t>IP19 8SN</t>
  </si>
  <si>
    <t>IP19 8SP</t>
  </si>
  <si>
    <t>IP19 8SR</t>
  </si>
  <si>
    <t>IP19 8SS</t>
  </si>
  <si>
    <t>IP19 8SW</t>
  </si>
  <si>
    <t>IP19 8SY</t>
  </si>
  <si>
    <t>IP19 8TB</t>
  </si>
  <si>
    <t>IP19 8TF</t>
  </si>
  <si>
    <t>IP19 8TG</t>
  </si>
  <si>
    <t>IP19 8TH</t>
  </si>
  <si>
    <t>IP19 8TJ</t>
  </si>
  <si>
    <t>IP19 8TL</t>
  </si>
  <si>
    <t>IP19 8TN</t>
  </si>
  <si>
    <t>IP19 8TP</t>
  </si>
  <si>
    <t>IP19 8TQ</t>
  </si>
  <si>
    <t>IP19 8TR</t>
  </si>
  <si>
    <t>IP19 8TS</t>
  </si>
  <si>
    <t>IP19 8TT</t>
  </si>
  <si>
    <t>IP19 8TU</t>
  </si>
  <si>
    <t>IP19 8TW</t>
  </si>
  <si>
    <t>IP19 9AA</t>
  </si>
  <si>
    <t>IP19 9AB</t>
  </si>
  <si>
    <t>IP19 9AD</t>
  </si>
  <si>
    <t>IP19 9AE</t>
  </si>
  <si>
    <t>IP19 9AF</t>
  </si>
  <si>
    <t>IP19 9AG</t>
  </si>
  <si>
    <t>IP19 9AH</t>
  </si>
  <si>
    <t>IP19 9AJ</t>
  </si>
  <si>
    <t>IP19 9AL</t>
  </si>
  <si>
    <t>IP19 9AN</t>
  </si>
  <si>
    <t>IP19 9AP</t>
  </si>
  <si>
    <t>IP19 9AQ</t>
  </si>
  <si>
    <t>IP19 9AR</t>
  </si>
  <si>
    <t>IP19 9AS</t>
  </si>
  <si>
    <t>IP19 9AT</t>
  </si>
  <si>
    <t>IP19 9AU</t>
  </si>
  <si>
    <t>IP19 9AX</t>
  </si>
  <si>
    <t>IP19 9AZ</t>
  </si>
  <si>
    <t>IP19 9BA</t>
  </si>
  <si>
    <t>IP19 9BB</t>
  </si>
  <si>
    <t>IP19 9BD</t>
  </si>
  <si>
    <t>IP19 9BE</t>
  </si>
  <si>
    <t>IP19 9BF</t>
  </si>
  <si>
    <t>IP19 9BG</t>
  </si>
  <si>
    <t>IP19 9BH</t>
  </si>
  <si>
    <t>IP19 9BJ</t>
  </si>
  <si>
    <t>IP19 9BL</t>
  </si>
  <si>
    <t>IP19 9BN</t>
  </si>
  <si>
    <t>IP19 9BP</t>
  </si>
  <si>
    <t>IP19 9BQ</t>
  </si>
  <si>
    <t>IP19 9BS</t>
  </si>
  <si>
    <t>IP19 9BT</t>
  </si>
  <si>
    <t>IP19 9BU</t>
  </si>
  <si>
    <t>IP19 9BW</t>
  </si>
  <si>
    <t>IP19 9BX</t>
  </si>
  <si>
    <t>IP19 9BY</t>
  </si>
  <si>
    <t>IP19 9BZ</t>
  </si>
  <si>
    <t>IP19 9DA</t>
  </si>
  <si>
    <t>IP19 9DB</t>
  </si>
  <si>
    <t>IP19 9DD</t>
  </si>
  <si>
    <t>IP19 9DE</t>
  </si>
  <si>
    <t>IP19 9DF</t>
  </si>
  <si>
    <t>IP19 9DG</t>
  </si>
  <si>
    <t>IP19 9DH</t>
  </si>
  <si>
    <t>IP19 9DJ</t>
  </si>
  <si>
    <t>IP19 9DN</t>
  </si>
  <si>
    <t>IP19 9DP</t>
  </si>
  <si>
    <t>IP19 9DQ</t>
  </si>
  <si>
    <t>IP19 9DR</t>
  </si>
  <si>
    <t>IP19 9DS</t>
  </si>
  <si>
    <t>IP19 9DT</t>
  </si>
  <si>
    <t>IP19 9DU</t>
  </si>
  <si>
    <t>IP19 9DX</t>
  </si>
  <si>
    <t>IP19 9DY</t>
  </si>
  <si>
    <t>IP19 9DZ</t>
  </si>
  <si>
    <t>IP19 9EA</t>
  </si>
  <si>
    <t>IP19 9EB</t>
  </si>
  <si>
    <t>IP19 9ED</t>
  </si>
  <si>
    <t>IP19 9EE</t>
  </si>
  <si>
    <t>IP19 9EF</t>
  </si>
  <si>
    <t>IP19 9EG</t>
  </si>
  <si>
    <t>IP19 9EH</t>
  </si>
  <si>
    <t>IP19 9EJ</t>
  </si>
  <si>
    <t>IP19 9EL</t>
  </si>
  <si>
    <t>IP19 9EN</t>
  </si>
  <si>
    <t>IP19 9EP</t>
  </si>
  <si>
    <t>IP19 9EQ</t>
  </si>
  <si>
    <t>IP19 9ER</t>
  </si>
  <si>
    <t>IP19 9ES</t>
  </si>
  <si>
    <t>IP19 9ET</t>
  </si>
  <si>
    <t>IP19 9EU</t>
  </si>
  <si>
    <t>IP19 9EW</t>
  </si>
  <si>
    <t>IP19 9EX</t>
  </si>
  <si>
    <t>IP19 9EY</t>
  </si>
  <si>
    <t>IP19 9EZ</t>
  </si>
  <si>
    <t>IP19 9FA</t>
  </si>
  <si>
    <t>IP19 9FD</t>
  </si>
  <si>
    <t>IP19 9HA</t>
  </si>
  <si>
    <t>IP19 9HB</t>
  </si>
  <si>
    <t>IP19 9HD</t>
  </si>
  <si>
    <t>IP19 9HE</t>
  </si>
  <si>
    <t>IP19 9HF</t>
  </si>
  <si>
    <t>IP19 9HH</t>
  </si>
  <si>
    <t>IP19 9HJ</t>
  </si>
  <si>
    <t>IP19 9HL</t>
  </si>
  <si>
    <t>IP19 9HN</t>
  </si>
  <si>
    <t>IP19 9HP</t>
  </si>
  <si>
    <t>IP19 9HR</t>
  </si>
  <si>
    <t>IP19 9HS</t>
  </si>
  <si>
    <t>IP19 9HT</t>
  </si>
  <si>
    <t>IP19 9HU</t>
  </si>
  <si>
    <t>IP19 9HW</t>
  </si>
  <si>
    <t>IP19 9HX</t>
  </si>
  <si>
    <t>IP19 9HY</t>
  </si>
  <si>
    <t>IP19 9HZ</t>
  </si>
  <si>
    <t>IP19 9JA</t>
  </si>
  <si>
    <t>IP19 9JB</t>
  </si>
  <si>
    <t>IP19 9JD</t>
  </si>
  <si>
    <t>IP19 9JE</t>
  </si>
  <si>
    <t>IP19 9JF</t>
  </si>
  <si>
    <t>IP19 9JG</t>
  </si>
  <si>
    <t>IP19 9JH</t>
  </si>
  <si>
    <t>IP19 9JJ</t>
  </si>
  <si>
    <t>IP19 9JL</t>
  </si>
  <si>
    <t>IP19 9JN</t>
  </si>
  <si>
    <t>IP19 9JP</t>
  </si>
  <si>
    <t>IP19 9JQ</t>
  </si>
  <si>
    <t>IP19 9JR</t>
  </si>
  <si>
    <t>IP19 9JS</t>
  </si>
  <si>
    <t>IP19 9JT</t>
  </si>
  <si>
    <t>IP19 9JU</t>
  </si>
  <si>
    <t>IP19 9JW</t>
  </si>
  <si>
    <t>IP19 9JX</t>
  </si>
  <si>
    <t>IP19 9JY</t>
  </si>
  <si>
    <t>IP19 9JZ</t>
  </si>
  <si>
    <t>IP19 9LA</t>
  </si>
  <si>
    <t>IP19 9LB</t>
  </si>
  <si>
    <t>IP19 9LD</t>
  </si>
  <si>
    <t>IP19 9LF</t>
  </si>
  <si>
    <t>IP19 9LG</t>
  </si>
  <si>
    <t>IP19 9LH</t>
  </si>
  <si>
    <t>IP19 9LJ</t>
  </si>
  <si>
    <t>IP19 9LL</t>
  </si>
  <si>
    <t>IP19 9LN</t>
  </si>
  <si>
    <t>IP19 9LP</t>
  </si>
  <si>
    <t>IP19 9LQ</t>
  </si>
  <si>
    <t>IP19 9LR</t>
  </si>
  <si>
    <t>IP19 9LS</t>
  </si>
  <si>
    <t>IP19 9LT</t>
  </si>
  <si>
    <t>IP19 9LU</t>
  </si>
  <si>
    <t>IP19 9LW</t>
  </si>
  <si>
    <t>IP19 9LX</t>
  </si>
  <si>
    <t>IP19 9LY</t>
  </si>
  <si>
    <t>IP19 9LZ</t>
  </si>
  <si>
    <t>IP19 9NA</t>
  </si>
  <si>
    <t>IP19 9NB</t>
  </si>
  <si>
    <t>IP19 9ND</t>
  </si>
  <si>
    <t>IP19 9NE</t>
  </si>
  <si>
    <t>IP19 9NF</t>
  </si>
  <si>
    <t>IP19 9NG</t>
  </si>
  <si>
    <t>IP19 9NH</t>
  </si>
  <si>
    <t>IP19 9NJ</t>
  </si>
  <si>
    <t>IP19 9NL</t>
  </si>
  <si>
    <t>IP19 9NQ</t>
  </si>
  <si>
    <t>IP19 9NT</t>
  </si>
  <si>
    <t>IP19 9XA</t>
  </si>
  <si>
    <t>IP2 0AZ</t>
  </si>
  <si>
    <t>IP2 0BT</t>
  </si>
  <si>
    <t>IP2 0BU</t>
  </si>
  <si>
    <t>IP2 0DA</t>
  </si>
  <si>
    <t>IP2 0DB</t>
  </si>
  <si>
    <t>IP2 0DE</t>
  </si>
  <si>
    <t>IP2 0DF</t>
  </si>
  <si>
    <t>IP2 0DG</t>
  </si>
  <si>
    <t>IP2 0DL</t>
  </si>
  <si>
    <t>IP2 0DS</t>
  </si>
  <si>
    <t>IP2 0DT</t>
  </si>
  <si>
    <t>IP2 0DU</t>
  </si>
  <si>
    <t>IP2 0EA</t>
  </si>
  <si>
    <t>IP2 0HZ</t>
  </si>
  <si>
    <t>IP2 0SN</t>
  </si>
  <si>
    <t>IP2 0SS</t>
  </si>
  <si>
    <t>IP2 0SW</t>
  </si>
  <si>
    <t>IP2 0UA</t>
  </si>
  <si>
    <t>IP2 8ND</t>
  </si>
  <si>
    <t>IP2 8NG</t>
  </si>
  <si>
    <t>IP2 8NH</t>
  </si>
  <si>
    <t>IP2 8NJ</t>
  </si>
  <si>
    <t>IP2 8NL</t>
  </si>
  <si>
    <t>IP2 8NQ</t>
  </si>
  <si>
    <t>IP2 8SA</t>
  </si>
  <si>
    <t>IP2 9LQ</t>
  </si>
  <si>
    <t>IP2 9RU</t>
  </si>
  <si>
    <t>IP2 9RX</t>
  </si>
  <si>
    <t>IP2 9RY</t>
  </si>
  <si>
    <t>IP2 9RZ</t>
  </si>
  <si>
    <t>IP2 9XG</t>
  </si>
  <si>
    <t>IP2 9XQ</t>
  </si>
  <si>
    <t>IP2 9XS</t>
  </si>
  <si>
    <t>IP2 9XT</t>
  </si>
  <si>
    <t>IP2 9XU</t>
  </si>
  <si>
    <t>IP2 9XY</t>
  </si>
  <si>
    <t>IP2 9XZ</t>
  </si>
  <si>
    <t>IP20 0AA</t>
  </si>
  <si>
    <t>IP20 0AB</t>
  </si>
  <si>
    <t>IP20 0AD</t>
  </si>
  <si>
    <t>IP20 0AE</t>
  </si>
  <si>
    <t>IP20 0AF</t>
  </si>
  <si>
    <t>IP20 0AG</t>
  </si>
  <si>
    <t>IP20 0AH</t>
  </si>
  <si>
    <t>IP20 0AJ</t>
  </si>
  <si>
    <t>IP20 0AL</t>
  </si>
  <si>
    <t>IP20 0AN</t>
  </si>
  <si>
    <t>IP20 0AP</t>
  </si>
  <si>
    <t>IP20 0AQ</t>
  </si>
  <si>
    <t>IP20 0AS</t>
  </si>
  <si>
    <t>IP20 0AT</t>
  </si>
  <si>
    <t>IP20 0AU</t>
  </si>
  <si>
    <t>IP20 0AW</t>
  </si>
  <si>
    <t>IP20 0AX</t>
  </si>
  <si>
    <t>IP20 0AY</t>
  </si>
  <si>
    <t>IP20 0AZ</t>
  </si>
  <si>
    <t>IP20 0BA</t>
  </si>
  <si>
    <t>IP20 0BB</t>
  </si>
  <si>
    <t>IP20 0BD</t>
  </si>
  <si>
    <t>IP20 0BE</t>
  </si>
  <si>
    <t>IP20 0BL</t>
  </si>
  <si>
    <t>IP20 0BP</t>
  </si>
  <si>
    <t>IP20 0BS</t>
  </si>
  <si>
    <t>IP20 0BT</t>
  </si>
  <si>
    <t>IP20 0BW</t>
  </si>
  <si>
    <t>IP20 0BX</t>
  </si>
  <si>
    <t>IP20 0BY</t>
  </si>
  <si>
    <t>IP20 0BZ</t>
  </si>
  <si>
    <t>IP20 0DA</t>
  </si>
  <si>
    <t>IP20 0DB</t>
  </si>
  <si>
    <t>IP20 0DF</t>
  </si>
  <si>
    <t>IP20 0DG</t>
  </si>
  <si>
    <t>IP20 0DH</t>
  </si>
  <si>
    <t>IP20 0DJ</t>
  </si>
  <si>
    <t>IP20 0DL</t>
  </si>
  <si>
    <t>IP20 0DN</t>
  </si>
  <si>
    <t>IP20 0DP</t>
  </si>
  <si>
    <t>IP20 0DR</t>
  </si>
  <si>
    <t>IP20 0DS</t>
  </si>
  <si>
    <t>IP20 0DT</t>
  </si>
  <si>
    <t>IP20 0EF</t>
  </si>
  <si>
    <t>IP20 0EG</t>
  </si>
  <si>
    <t>IP20 0EJ</t>
  </si>
  <si>
    <t>IP20 0EL</t>
  </si>
  <si>
    <t>IP20 0EN</t>
  </si>
  <si>
    <t>IP20 0EP</t>
  </si>
  <si>
    <t>IP20 0ET</t>
  </si>
  <si>
    <t>IP20 0EU</t>
  </si>
  <si>
    <t>IP20 0EX</t>
  </si>
  <si>
    <t>IP20 0HA</t>
  </si>
  <si>
    <t>IP20 0HB</t>
  </si>
  <si>
    <t>IP20 0HE</t>
  </si>
  <si>
    <t>IP20 0HG</t>
  </si>
  <si>
    <t>IP20 0HH</t>
  </si>
  <si>
    <t>IP20 0HJ</t>
  </si>
  <si>
    <t>IP20 0HP</t>
  </si>
  <si>
    <t>IP20 0HQ</t>
  </si>
  <si>
    <t>IP20 0HR</t>
  </si>
  <si>
    <t>IP20 0HS</t>
  </si>
  <si>
    <t>IP20 0JB</t>
  </si>
  <si>
    <t>IP20 0JD</t>
  </si>
  <si>
    <t>IP20 0JE</t>
  </si>
  <si>
    <t>IP20 0JF</t>
  </si>
  <si>
    <t>IP20 0JG</t>
  </si>
  <si>
    <t>IP20 0JH</t>
  </si>
  <si>
    <t>IP20 0JJ</t>
  </si>
  <si>
    <t>IP20 0JL</t>
  </si>
  <si>
    <t>IP20 0JN</t>
  </si>
  <si>
    <t>IP20 0JP</t>
  </si>
  <si>
    <t>IP20 0JQ</t>
  </si>
  <si>
    <t>IP20 0JR</t>
  </si>
  <si>
    <t>IP20 0JX</t>
  </si>
  <si>
    <t>IP20 0JY</t>
  </si>
  <si>
    <t>IP20 0JZ</t>
  </si>
  <si>
    <t>IP20 0LA</t>
  </si>
  <si>
    <t>IP20 0LB</t>
  </si>
  <si>
    <t>IP20 0LD</t>
  </si>
  <si>
    <t>IP20 0LE</t>
  </si>
  <si>
    <t>IP20 0LG</t>
  </si>
  <si>
    <t>IP20 0LH</t>
  </si>
  <si>
    <t>IP20 0LJ</t>
  </si>
  <si>
    <t>IP20 0LL</t>
  </si>
  <si>
    <t>IP20 0LN</t>
  </si>
  <si>
    <t>IP20 0LP</t>
  </si>
  <si>
    <t>IP20 0LQ</t>
  </si>
  <si>
    <t>IP20 0LR</t>
  </si>
  <si>
    <t>IP20 0LS</t>
  </si>
  <si>
    <t>IP20 0LT</t>
  </si>
  <si>
    <t>IP20 0LU</t>
  </si>
  <si>
    <t>IP20 0LX</t>
  </si>
  <si>
    <t>IP20 0LY</t>
  </si>
  <si>
    <t>IP20 0NH</t>
  </si>
  <si>
    <t>IP20 0NJ</t>
  </si>
  <si>
    <t>IP20 0NL</t>
  </si>
  <si>
    <t>IP20 0NN</t>
  </si>
  <si>
    <t>IP20 0NP</t>
  </si>
  <si>
    <t>IP20 0NR</t>
  </si>
  <si>
    <t>IP20 0NS</t>
  </si>
  <si>
    <t>IP20 0NT</t>
  </si>
  <si>
    <t>IP20 0NU</t>
  </si>
  <si>
    <t>IP20 0NX</t>
  </si>
  <si>
    <t>IP20 0NY</t>
  </si>
  <si>
    <t>IP20 0NZ</t>
  </si>
  <si>
    <t>IP20 0PA</t>
  </si>
  <si>
    <t>IP20 0PB</t>
  </si>
  <si>
    <t>IP20 0PD</t>
  </si>
  <si>
    <t>IP20 0PE</t>
  </si>
  <si>
    <t>IP20 0PF</t>
  </si>
  <si>
    <t>IP20 0PG</t>
  </si>
  <si>
    <t>IP20 0PH</t>
  </si>
  <si>
    <t>IP20 0PJ</t>
  </si>
  <si>
    <t>IP20 0PL</t>
  </si>
  <si>
    <t>IP20 0PN</t>
  </si>
  <si>
    <t>IP20 0PQ</t>
  </si>
  <si>
    <t>IP20 0PR</t>
  </si>
  <si>
    <t>IP20 0PS</t>
  </si>
  <si>
    <t>IP20 0PX</t>
  </si>
  <si>
    <t>IP20 0PY</t>
  </si>
  <si>
    <t>IP20 0PZ</t>
  </si>
  <si>
    <t>IP20 0WD</t>
  </si>
  <si>
    <t>IP20 0WE</t>
  </si>
  <si>
    <t>IP20 9AA</t>
  </si>
  <si>
    <t>IP20 9AB</t>
  </si>
  <si>
    <t>IP20 9AD</t>
  </si>
  <si>
    <t>IP20 9AE</t>
  </si>
  <si>
    <t>IP20 9AH</t>
  </si>
  <si>
    <t>IP20 9AJ</t>
  </si>
  <si>
    <t>IP20 9AL</t>
  </si>
  <si>
    <t>IP20 9AN</t>
  </si>
  <si>
    <t>IP20 9AP</t>
  </si>
  <si>
    <t>IP20 9AR</t>
  </si>
  <si>
    <t>IP20 9AS</t>
  </si>
  <si>
    <t>IP20 9AT</t>
  </si>
  <si>
    <t>IP20 9AU</t>
  </si>
  <si>
    <t>IP20 9AW</t>
  </si>
  <si>
    <t>IP20 9AX</t>
  </si>
  <si>
    <t>IP20 9AY</t>
  </si>
  <si>
    <t>IP20 9AZ</t>
  </si>
  <si>
    <t>IP20 9BA</t>
  </si>
  <si>
    <t>IP20 9BB</t>
  </si>
  <si>
    <t>IP20 9BD</t>
  </si>
  <si>
    <t>IP20 9BE</t>
  </si>
  <si>
    <t>IP20 9BG</t>
  </si>
  <si>
    <t>IP20 9BH</t>
  </si>
  <si>
    <t>IP20 9BJ</t>
  </si>
  <si>
    <t>IP20 9BL</t>
  </si>
  <si>
    <t>IP20 9BN</t>
  </si>
  <si>
    <t>IP20 9BP</t>
  </si>
  <si>
    <t>IP20 9BQ</t>
  </si>
  <si>
    <t>IP20 9BS</t>
  </si>
  <si>
    <t>IP20 9BT</t>
  </si>
  <si>
    <t>IP20 9BU</t>
  </si>
  <si>
    <t>IP20 9BW</t>
  </si>
  <si>
    <t>IP20 9BX</t>
  </si>
  <si>
    <t>IP20 9BY</t>
  </si>
  <si>
    <t>IP20 9BZ</t>
  </si>
  <si>
    <t>IP20 9DA</t>
  </si>
  <si>
    <t>IP20 9DB</t>
  </si>
  <si>
    <t>IP20 9DD</t>
  </si>
  <si>
    <t>IP20 9DE</t>
  </si>
  <si>
    <t>IP20 9DF</t>
  </si>
  <si>
    <t>IP20 9DG</t>
  </si>
  <si>
    <t>IP20 9DH</t>
  </si>
  <si>
    <t>IP20 9DJ</t>
  </si>
  <si>
    <t>IP20 9DL</t>
  </si>
  <si>
    <t>IP20 9DN</t>
  </si>
  <si>
    <t>IP20 9DQ</t>
  </si>
  <si>
    <t>IP20 9DR</t>
  </si>
  <si>
    <t>IP20 9DS</t>
  </si>
  <si>
    <t>IP20 9DT</t>
  </si>
  <si>
    <t>IP20 9DU</t>
  </si>
  <si>
    <t>IP20 9DW</t>
  </si>
  <si>
    <t>IP20 9DX</t>
  </si>
  <si>
    <t>IP20 9DY</t>
  </si>
  <si>
    <t>IP20 9DZ</t>
  </si>
  <si>
    <t>IP20 9EA</t>
  </si>
  <si>
    <t>IP20 9EB</t>
  </si>
  <si>
    <t>IP20 9ED</t>
  </si>
  <si>
    <t>IP20 9EE</t>
  </si>
  <si>
    <t>IP20 9EF</t>
  </si>
  <si>
    <t>IP20 9EG</t>
  </si>
  <si>
    <t>IP20 9EH</t>
  </si>
  <si>
    <t>IP20 9EJ</t>
  </si>
  <si>
    <t>IP20 9EL</t>
  </si>
  <si>
    <t>IP20 9EN</t>
  </si>
  <si>
    <t>IP20 9EP</t>
  </si>
  <si>
    <t>IP20 9EQ</t>
  </si>
  <si>
    <t>IP20 9ER</t>
  </si>
  <si>
    <t>IP20 9ES</t>
  </si>
  <si>
    <t>IP20 9ET</t>
  </si>
  <si>
    <t>IP20 9EU</t>
  </si>
  <si>
    <t>IP20 9EX</t>
  </si>
  <si>
    <t>IP20 9EY</t>
  </si>
  <si>
    <t>IP20 9EZ</t>
  </si>
  <si>
    <t>IP20 9FA</t>
  </si>
  <si>
    <t>IP20 9FB</t>
  </si>
  <si>
    <t>IP20 9FD</t>
  </si>
  <si>
    <t>IP20 9FE</t>
  </si>
  <si>
    <t>IP20 9FF</t>
  </si>
  <si>
    <t>IP20 9FH</t>
  </si>
  <si>
    <t>IP20 9GA</t>
  </si>
  <si>
    <t>IP20 9GB</t>
  </si>
  <si>
    <t>IP20 9GD</t>
  </si>
  <si>
    <t>IP20 9GE</t>
  </si>
  <si>
    <t>IP20 9GF</t>
  </si>
  <si>
    <t>IP20 9GN</t>
  </si>
  <si>
    <t>IP20 9HA</t>
  </si>
  <si>
    <t>IP20 9HB</t>
  </si>
  <si>
    <t>IP20 9HD</t>
  </si>
  <si>
    <t>IP20 9HE</t>
  </si>
  <si>
    <t>IP20 9HF</t>
  </si>
  <si>
    <t>IP20 9HG</t>
  </si>
  <si>
    <t>IP20 9HH</t>
  </si>
  <si>
    <t>IP20 9HJ</t>
  </si>
  <si>
    <t>IP20 9HL</t>
  </si>
  <si>
    <t>IP20 9HP</t>
  </si>
  <si>
    <t>IP20 9HQ</t>
  </si>
  <si>
    <t>IP20 9HR</t>
  </si>
  <si>
    <t>IP20 9HS</t>
  </si>
  <si>
    <t>IP20 9HT</t>
  </si>
  <si>
    <t>IP20 9HU</t>
  </si>
  <si>
    <t>IP20 9HW</t>
  </si>
  <si>
    <t>IP20 9HX</t>
  </si>
  <si>
    <t>IP20 9HY</t>
  </si>
  <si>
    <t>IP20 9HZ</t>
  </si>
  <si>
    <t>IP20 9JA</t>
  </si>
  <si>
    <t>IP20 9JB</t>
  </si>
  <si>
    <t>IP20 9JE</t>
  </si>
  <si>
    <t>IP20 9JG</t>
  </si>
  <si>
    <t>IP20 9JH</t>
  </si>
  <si>
    <t>IP20 9JJ</t>
  </si>
  <si>
    <t>IP20 9JL</t>
  </si>
  <si>
    <t>IP20 9JN</t>
  </si>
  <si>
    <t>IP20 9JP</t>
  </si>
  <si>
    <t>IP20 9JR</t>
  </si>
  <si>
    <t>IP20 9JT</t>
  </si>
  <si>
    <t>IP20 9JU</t>
  </si>
  <si>
    <t>IP20 9JW</t>
  </si>
  <si>
    <t>IP20 9JY</t>
  </si>
  <si>
    <t>IP20 9LA</t>
  </si>
  <si>
    <t>IP20 9LB</t>
  </si>
  <si>
    <t>IP20 9LD</t>
  </si>
  <si>
    <t>IP20 9LE</t>
  </si>
  <si>
    <t>IP20 9LF</t>
  </si>
  <si>
    <t>IP20 9LG</t>
  </si>
  <si>
    <t>IP20 9LH</t>
  </si>
  <si>
    <t>IP20 9LJ</t>
  </si>
  <si>
    <t>IP20 9LL</t>
  </si>
  <si>
    <t>IP20 9LN</t>
  </si>
  <si>
    <t>IP20 9LP</t>
  </si>
  <si>
    <t>IP20 9LQ</t>
  </si>
  <si>
    <t>IP20 9LR</t>
  </si>
  <si>
    <t>IP20 9LS</t>
  </si>
  <si>
    <t>IP20 9LT</t>
  </si>
  <si>
    <t>IP20 9LW</t>
  </si>
  <si>
    <t>IP20 9LX</t>
  </si>
  <si>
    <t>IP20 9ND</t>
  </si>
  <si>
    <t>IP20 9NE</t>
  </si>
  <si>
    <t>IP20 9NF</t>
  </si>
  <si>
    <t>IP20 9NG</t>
  </si>
  <si>
    <t>IP20 9NH</t>
  </si>
  <si>
    <t>IP20 9NJ</t>
  </si>
  <si>
    <t>IP20 9NL</t>
  </si>
  <si>
    <t>IP20 9NN</t>
  </si>
  <si>
    <t>IP20 9NP</t>
  </si>
  <si>
    <t>IP20 9NQ</t>
  </si>
  <si>
    <t>IP20 9NR</t>
  </si>
  <si>
    <t>IP20 9NT</t>
  </si>
  <si>
    <t>IP20 9NU</t>
  </si>
  <si>
    <t>IP20 9NW</t>
  </si>
  <si>
    <t>IP20 9NY</t>
  </si>
  <si>
    <t>IP20 9NZ</t>
  </si>
  <si>
    <t>IP20 9PB</t>
  </si>
  <si>
    <t>IP20 9PD</t>
  </si>
  <si>
    <t>IP20 9PE</t>
  </si>
  <si>
    <t>IP20 9PF</t>
  </si>
  <si>
    <t>IP20 9PG</t>
  </si>
  <si>
    <t>IP20 9PH</t>
  </si>
  <si>
    <t>IP20 9PJ</t>
  </si>
  <si>
    <t>IP20 9PL</t>
  </si>
  <si>
    <t>IP20 9PN</t>
  </si>
  <si>
    <t>IP20 9PP</t>
  </si>
  <si>
    <t>IP20 9PQ</t>
  </si>
  <si>
    <t>IP20 9PR</t>
  </si>
  <si>
    <t>IP20 9PS</t>
  </si>
  <si>
    <t>IP20 9PT</t>
  </si>
  <si>
    <t>IP20 9PU</t>
  </si>
  <si>
    <t>IP20 9PW</t>
  </si>
  <si>
    <t>IP20 9PX</t>
  </si>
  <si>
    <t>IP20 9PY</t>
  </si>
  <si>
    <t>IP20 9PZ</t>
  </si>
  <si>
    <t>IP20 9QA</t>
  </si>
  <si>
    <t>IP20 9QB</t>
  </si>
  <si>
    <t>IP20 9QD</t>
  </si>
  <si>
    <t>IP20 9QE</t>
  </si>
  <si>
    <t>IP20 9QG</t>
  </si>
  <si>
    <t>IP20 9QH</t>
  </si>
  <si>
    <t>IP20 9QJ</t>
  </si>
  <si>
    <t>IP20 9QL</t>
  </si>
  <si>
    <t>IP20 9QN</t>
  </si>
  <si>
    <t>IP20 9QP</t>
  </si>
  <si>
    <t>IP20 9QR</t>
  </si>
  <si>
    <t>IP20 9QS</t>
  </si>
  <si>
    <t>IP20 9QT</t>
  </si>
  <si>
    <t>IP20 9QU</t>
  </si>
  <si>
    <t>IP20 9QW</t>
  </si>
  <si>
    <t>IP20 9YZ</t>
  </si>
  <si>
    <t>IP21 4AA</t>
  </si>
  <si>
    <t>IP21 4AB</t>
  </si>
  <si>
    <t>IP21 4AD</t>
  </si>
  <si>
    <t>IP21 4AE</t>
  </si>
  <si>
    <t>IP21 4AF</t>
  </si>
  <si>
    <t>IP21 4AG</t>
  </si>
  <si>
    <t>IP21 4AH</t>
  </si>
  <si>
    <t>IP21 4AJ</t>
  </si>
  <si>
    <t>IP21 4AL</t>
  </si>
  <si>
    <t>IP21 4AN</t>
  </si>
  <si>
    <t>IP21 4AP</t>
  </si>
  <si>
    <t>IP21 4AQ</t>
  </si>
  <si>
    <t>IP21 4AR</t>
  </si>
  <si>
    <t>IP21 4AS</t>
  </si>
  <si>
    <t>IP21 4AT</t>
  </si>
  <si>
    <t>IP21 4AU</t>
  </si>
  <si>
    <t>IP21 4AW</t>
  </si>
  <si>
    <t>IP21 4AX</t>
  </si>
  <si>
    <t>IP21 4AY</t>
  </si>
  <si>
    <t>IP21 4AZ</t>
  </si>
  <si>
    <t>IP21 4BB</t>
  </si>
  <si>
    <t>IP21 4BD</t>
  </si>
  <si>
    <t>IP21 4BE</t>
  </si>
  <si>
    <t>IP21 4BF</t>
  </si>
  <si>
    <t>IP21 4BH</t>
  </si>
  <si>
    <t>IP21 4BJ</t>
  </si>
  <si>
    <t>IP21 4BL</t>
  </si>
  <si>
    <t>IP21 4BN</t>
  </si>
  <si>
    <t>IP21 4BP</t>
  </si>
  <si>
    <t>IP21 4BQ</t>
  </si>
  <si>
    <t>IP21 4BS</t>
  </si>
  <si>
    <t>IP21 4BT</t>
  </si>
  <si>
    <t>IP21 4BU</t>
  </si>
  <si>
    <t>IP21 4BW</t>
  </si>
  <si>
    <t>IP21 4BX</t>
  </si>
  <si>
    <t>IP21 4BY</t>
  </si>
  <si>
    <t>IP21 4BZ</t>
  </si>
  <si>
    <t>IP21 4DB</t>
  </si>
  <si>
    <t>IP21 4DD</t>
  </si>
  <si>
    <t>IP21 4DF</t>
  </si>
  <si>
    <t>IP21 4DG</t>
  </si>
  <si>
    <t>IP21 4DH</t>
  </si>
  <si>
    <t>IP21 4DJ</t>
  </si>
  <si>
    <t>IP21 4DL</t>
  </si>
  <si>
    <t>IP21 4DN</t>
  </si>
  <si>
    <t>IP21 4DP</t>
  </si>
  <si>
    <t>IP21 4DQ</t>
  </si>
  <si>
    <t>IP21 4DR</t>
  </si>
  <si>
    <t>IP21 4DS</t>
  </si>
  <si>
    <t>IP21 4DT</t>
  </si>
  <si>
    <t>IP21 4DU</t>
  </si>
  <si>
    <t>IP21 4DW</t>
  </si>
  <si>
    <t>IP21 4DX</t>
  </si>
  <si>
    <t>IP21 4DY</t>
  </si>
  <si>
    <t>IP21 4DZ</t>
  </si>
  <si>
    <t>IP21 4EA</t>
  </si>
  <si>
    <t>IP21 4EB</t>
  </si>
  <si>
    <t>IP21 4ED</t>
  </si>
  <si>
    <t>IP21 4EE</t>
  </si>
  <si>
    <t>IP21 4EF</t>
  </si>
  <si>
    <t>IP21 4EG</t>
  </si>
  <si>
    <t>IP21 4EH</t>
  </si>
  <si>
    <t>IP21 4EJ</t>
  </si>
  <si>
    <t>IP21 4EL</t>
  </si>
  <si>
    <t>IP21 4EN</t>
  </si>
  <si>
    <t>IP21 4EP</t>
  </si>
  <si>
    <t>IP21 4EQ</t>
  </si>
  <si>
    <t>IP21 4ER</t>
  </si>
  <si>
    <t>IP21 4ES</t>
  </si>
  <si>
    <t>IP21 4ET</t>
  </si>
  <si>
    <t>IP21 4EW</t>
  </si>
  <si>
    <t>IP21 4EX</t>
  </si>
  <si>
    <t>IP21 4EY</t>
  </si>
  <si>
    <t>IP21 4EZ</t>
  </si>
  <si>
    <t>IP21 4FA</t>
  </si>
  <si>
    <t>IP21 4FB</t>
  </si>
  <si>
    <t>IP21 4FD</t>
  </si>
  <si>
    <t>IP21 4FE</t>
  </si>
  <si>
    <t>IP21 4FF</t>
  </si>
  <si>
    <t>IP21 4GA</t>
  </si>
  <si>
    <t>IP21 4GN</t>
  </si>
  <si>
    <t>IP21 4HB</t>
  </si>
  <si>
    <t>IP21 4HD</t>
  </si>
  <si>
    <t>IP21 4HE</t>
  </si>
  <si>
    <t>IP21 4HG</t>
  </si>
  <si>
    <t>IP21 4HH</t>
  </si>
  <si>
    <t>IP21 4HJ</t>
  </si>
  <si>
    <t>IP21 4HL</t>
  </si>
  <si>
    <t>IP21 4HN</t>
  </si>
  <si>
    <t>IP21 4HP</t>
  </si>
  <si>
    <t>IP21 4HR</t>
  </si>
  <si>
    <t>IP21 4HS</t>
  </si>
  <si>
    <t>IP21 4HT</t>
  </si>
  <si>
    <t>IP21 4HU</t>
  </si>
  <si>
    <t>IP21 4HW</t>
  </si>
  <si>
    <t>IP21 4HX</t>
  </si>
  <si>
    <t>IP21 4HY</t>
  </si>
  <si>
    <t>IP21 4HZ</t>
  </si>
  <si>
    <t>IP21 4JA</t>
  </si>
  <si>
    <t>IP21 4JB</t>
  </si>
  <si>
    <t>IP21 4JD</t>
  </si>
  <si>
    <t>IP21 4JE</t>
  </si>
  <si>
    <t>IP21 4JG</t>
  </si>
  <si>
    <t>IP21 4JH</t>
  </si>
  <si>
    <t>IP21 4JJ</t>
  </si>
  <si>
    <t>IP21 4JL</t>
  </si>
  <si>
    <t>IP21 4JP</t>
  </si>
  <si>
    <t>IP21 4JR</t>
  </si>
  <si>
    <t>IP21 4JS</t>
  </si>
  <si>
    <t>IP21 4JT</t>
  </si>
  <si>
    <t>IP21 4JU</t>
  </si>
  <si>
    <t>IP21 4JW</t>
  </si>
  <si>
    <t>IP21 4JX</t>
  </si>
  <si>
    <t>IP21 4JY</t>
  </si>
  <si>
    <t>IP21 4JZ</t>
  </si>
  <si>
    <t>IP21 4LA</t>
  </si>
  <si>
    <t>IP21 4LB</t>
  </si>
  <si>
    <t>IP21 4LD</t>
  </si>
  <si>
    <t>IP21 4LH</t>
  </si>
  <si>
    <t>IP21 4LL</t>
  </si>
  <si>
    <t>IP21 4LN</t>
  </si>
  <si>
    <t>IP21 4LP</t>
  </si>
  <si>
    <t>IP21 4LQ</t>
  </si>
  <si>
    <t>IP21 4LR</t>
  </si>
  <si>
    <t>IP21 4LS</t>
  </si>
  <si>
    <t>IP21 4LT</t>
  </si>
  <si>
    <t>IP21 4LU</t>
  </si>
  <si>
    <t>IP21 4LW</t>
  </si>
  <si>
    <t>IP21 4LX</t>
  </si>
  <si>
    <t>IP21 4LY</t>
  </si>
  <si>
    <t>IP21 4LZ</t>
  </si>
  <si>
    <t>IP21 4NA</t>
  </si>
  <si>
    <t>IP21 4NB</t>
  </si>
  <si>
    <t>IP21 4ND</t>
  </si>
  <si>
    <t>IP21 4NE</t>
  </si>
  <si>
    <t>IP21 4NG</t>
  </si>
  <si>
    <t>IP21 4NH</t>
  </si>
  <si>
    <t>IP21 4NJ</t>
  </si>
  <si>
    <t>IP21 4NL</t>
  </si>
  <si>
    <t>IP21 4NN</t>
  </si>
  <si>
    <t>IP21 4NP</t>
  </si>
  <si>
    <t>IP21 4NQ</t>
  </si>
  <si>
    <t>IP21 4NR</t>
  </si>
  <si>
    <t>IP21 4NS</t>
  </si>
  <si>
    <t>IP21 4NT</t>
  </si>
  <si>
    <t>IP21 4NU</t>
  </si>
  <si>
    <t>IP21 4NW</t>
  </si>
  <si>
    <t>IP21 4NX</t>
  </si>
  <si>
    <t>IP21 4NY</t>
  </si>
  <si>
    <t>IP21 4NZ</t>
  </si>
  <si>
    <t>IP21 4PA</t>
  </si>
  <si>
    <t>IP21 4PB</t>
  </si>
  <si>
    <t>IP21 4PD</t>
  </si>
  <si>
    <t>IP21 4PE</t>
  </si>
  <si>
    <t>IP21 4PF</t>
  </si>
  <si>
    <t>IP21 4PG</t>
  </si>
  <si>
    <t>IP21 4PH</t>
  </si>
  <si>
    <t>IP21 4PJ</t>
  </si>
  <si>
    <t>IP21 4PL</t>
  </si>
  <si>
    <t>IP21 4PP</t>
  </si>
  <si>
    <t>IP21 4PQ</t>
  </si>
  <si>
    <t>IP21 4PR</t>
  </si>
  <si>
    <t>IP21 4PS</t>
  </si>
  <si>
    <t>IP21 4PT</t>
  </si>
  <si>
    <t>IP21 4PW</t>
  </si>
  <si>
    <t>IP21 4PX</t>
  </si>
  <si>
    <t>IP21 4PY</t>
  </si>
  <si>
    <t>IP21 4QA</t>
  </si>
  <si>
    <t>IP21 4QB</t>
  </si>
  <si>
    <t>IP21 4QD</t>
  </si>
  <si>
    <t>IP21 4QE</t>
  </si>
  <si>
    <t>IP21 4QF</t>
  </si>
  <si>
    <t>IP21 4QG</t>
  </si>
  <si>
    <t>IP21 4QH</t>
  </si>
  <si>
    <t>IP21 4QJ</t>
  </si>
  <si>
    <t>IP21 4QL</t>
  </si>
  <si>
    <t>IP21 4QN</t>
  </si>
  <si>
    <t>IP21 4QP</t>
  </si>
  <si>
    <t>IP21 4QQ</t>
  </si>
  <si>
    <t>IP21 4QR</t>
  </si>
  <si>
    <t>IP21 4QS</t>
  </si>
  <si>
    <t>IP21 4QT</t>
  </si>
  <si>
    <t>IP21 4QU</t>
  </si>
  <si>
    <t>IP21 4QW</t>
  </si>
  <si>
    <t>IP21 4QX</t>
  </si>
  <si>
    <t>IP21 4QY</t>
  </si>
  <si>
    <t>IP21 4QZ</t>
  </si>
  <si>
    <t>IP21 4RA</t>
  </si>
  <si>
    <t>IP21 4RB</t>
  </si>
  <si>
    <t>IP21 4RD</t>
  </si>
  <si>
    <t>IP21 4RE</t>
  </si>
  <si>
    <t>IP21 4RF</t>
  </si>
  <si>
    <t>IP21 4RG</t>
  </si>
  <si>
    <t>IP21 4RH</t>
  </si>
  <si>
    <t>IP21 4RJ</t>
  </si>
  <si>
    <t>IP21 4RL</t>
  </si>
  <si>
    <t>IP21 4RN</t>
  </si>
  <si>
    <t>IP21 4RP</t>
  </si>
  <si>
    <t>IP21 4RQ</t>
  </si>
  <si>
    <t>IP21 4RR</t>
  </si>
  <si>
    <t>IP21 4RT</t>
  </si>
  <si>
    <t>IP21 4RU</t>
  </si>
  <si>
    <t>IP21 4RW</t>
  </si>
  <si>
    <t>IP21 4RX</t>
  </si>
  <si>
    <t>IP21 4RZ</t>
  </si>
  <si>
    <t>IP21 4SH</t>
  </si>
  <si>
    <t>IP21 4SJ</t>
  </si>
  <si>
    <t>IP21 4SL</t>
  </si>
  <si>
    <t>IP21 4SN</t>
  </si>
  <si>
    <t>IP21 4SP</t>
  </si>
  <si>
    <t>IP21 4SQ</t>
  </si>
  <si>
    <t>IP21 4SR</t>
  </si>
  <si>
    <t>IP21 4SS</t>
  </si>
  <si>
    <t>IP21 4SU</t>
  </si>
  <si>
    <t>IP21 4SW</t>
  </si>
  <si>
    <t>IP21 4SX</t>
  </si>
  <si>
    <t>IP21 4SY</t>
  </si>
  <si>
    <t>IP21 4SZ</t>
  </si>
  <si>
    <t>IP21 4TA</t>
  </si>
  <si>
    <t>IP21 4TB</t>
  </si>
  <si>
    <t>IP21 4TD</t>
  </si>
  <si>
    <t>IP21 4TE</t>
  </si>
  <si>
    <t>IP21 4TF</t>
  </si>
  <si>
    <t>IP21 4TG</t>
  </si>
  <si>
    <t>IP21 4TH</t>
  </si>
  <si>
    <t>IP21 4TJ</t>
  </si>
  <si>
    <t>IP21 4TL</t>
  </si>
  <si>
    <t>IP21 4TN</t>
  </si>
  <si>
    <t>IP21 4TP</t>
  </si>
  <si>
    <t>IP21 4TQ</t>
  </si>
  <si>
    <t>IP21 4TR</t>
  </si>
  <si>
    <t>IP21 4TS</t>
  </si>
  <si>
    <t>IP21 4TX</t>
  </si>
  <si>
    <t>IP21 4UA</t>
  </si>
  <si>
    <t>IP21 4UB</t>
  </si>
  <si>
    <t>IP21 4UD</t>
  </si>
  <si>
    <t>IP21 4UE</t>
  </si>
  <si>
    <t>IP21 4UF</t>
  </si>
  <si>
    <t>IP21 4UH</t>
  </si>
  <si>
    <t>IP21 4UJ</t>
  </si>
  <si>
    <t>IP21 4UL</t>
  </si>
  <si>
    <t>IP21 4UU</t>
  </si>
  <si>
    <t>IP21 4WQ</t>
  </si>
  <si>
    <t>IP21 4WZ</t>
  </si>
  <si>
    <t>IP21 4XA</t>
  </si>
  <si>
    <t>IP21 4XB</t>
  </si>
  <si>
    <t>IP21 4XD</t>
  </si>
  <si>
    <t>IP21 4XE</t>
  </si>
  <si>
    <t>IP21 4XF</t>
  </si>
  <si>
    <t>IP21 4XG</t>
  </si>
  <si>
    <t>IP21 4XH</t>
  </si>
  <si>
    <t>IP21 4XJ</t>
  </si>
  <si>
    <t>IP21 4XL</t>
  </si>
  <si>
    <t>IP21 4XN</t>
  </si>
  <si>
    <t>IP21 4XP</t>
  </si>
  <si>
    <t>IP21 4XQ</t>
  </si>
  <si>
    <t>IP21 4XR</t>
  </si>
  <si>
    <t>IP21 4XS</t>
  </si>
  <si>
    <t>IP21 4XT</t>
  </si>
  <si>
    <t>IP21 4XU</t>
  </si>
  <si>
    <t>IP21 4XW</t>
  </si>
  <si>
    <t>IP21 4XX</t>
  </si>
  <si>
    <t>IP21 4XY</t>
  </si>
  <si>
    <t>IP21 4XZ</t>
  </si>
  <si>
    <t>IP21 4YA</t>
  </si>
  <si>
    <t>IP21 4YB</t>
  </si>
  <si>
    <t>IP21 4YD</t>
  </si>
  <si>
    <t>IP21 4YE</t>
  </si>
  <si>
    <t>IP21 4YF</t>
  </si>
  <si>
    <t>IP21 4YG</t>
  </si>
  <si>
    <t>IP21 4YH</t>
  </si>
  <si>
    <t>IP21 4YJ</t>
  </si>
  <si>
    <t>IP21 4YL</t>
  </si>
  <si>
    <t>IP21 5AA</t>
  </si>
  <si>
    <t>IP21 5AB</t>
  </si>
  <si>
    <t>IP21 5AD</t>
  </si>
  <si>
    <t>IP21 5AE</t>
  </si>
  <si>
    <t>IP21 5AF</t>
  </si>
  <si>
    <t>IP21 5AG</t>
  </si>
  <si>
    <t>IP21 5AH</t>
  </si>
  <si>
    <t>IP21 5AJ</t>
  </si>
  <si>
    <t>IP21 5AL</t>
  </si>
  <si>
    <t>IP21 5AN</t>
  </si>
  <si>
    <t>IP21 5AP</t>
  </si>
  <si>
    <t>IP21 5AQ</t>
  </si>
  <si>
    <t>IP21 5AR</t>
  </si>
  <si>
    <t>IP21 5AS</t>
  </si>
  <si>
    <t>IP21 5AT</t>
  </si>
  <si>
    <t>IP21 5AU</t>
  </si>
  <si>
    <t>IP21 5AW</t>
  </si>
  <si>
    <t>IP21 5AX</t>
  </si>
  <si>
    <t>IP21 5AY</t>
  </si>
  <si>
    <t>IP21 5AZ</t>
  </si>
  <si>
    <t>IP21 5BA</t>
  </si>
  <si>
    <t>IP21 5BB</t>
  </si>
  <si>
    <t>IP21 5BD</t>
  </si>
  <si>
    <t>IP21 5BE</t>
  </si>
  <si>
    <t>IP21 5BF</t>
  </si>
  <si>
    <t>IP21 5BG</t>
  </si>
  <si>
    <t>IP21 5BH</t>
  </si>
  <si>
    <t>IP21 5BJ</t>
  </si>
  <si>
    <t>IP21 5BL</t>
  </si>
  <si>
    <t>IP21 5BN</t>
  </si>
  <si>
    <t>IP21 5BP</t>
  </si>
  <si>
    <t>IP21 5BS</t>
  </si>
  <si>
    <t>IP21 5BT</t>
  </si>
  <si>
    <t>IP21 5BU</t>
  </si>
  <si>
    <t>IP21 5BW</t>
  </si>
  <si>
    <t>IP21 5BX</t>
  </si>
  <si>
    <t>IP21 5BY</t>
  </si>
  <si>
    <t>IP21 5BZ</t>
  </si>
  <si>
    <t>IP21 5DA</t>
  </si>
  <si>
    <t>IP21 5DB</t>
  </si>
  <si>
    <t>IP21 5DD</t>
  </si>
  <si>
    <t>IP21 5DE</t>
  </si>
  <si>
    <t>IP21 5DF</t>
  </si>
  <si>
    <t>IP21 5DG</t>
  </si>
  <si>
    <t>IP21 5DH</t>
  </si>
  <si>
    <t>IP21 5DJ</t>
  </si>
  <si>
    <t>IP21 5DL</t>
  </si>
  <si>
    <t>IP21 5DN</t>
  </si>
  <si>
    <t>IP21 5DP</t>
  </si>
  <si>
    <t>IP21 5DQ</t>
  </si>
  <si>
    <t>IP21 5DR</t>
  </si>
  <si>
    <t>IP21 5DT</t>
  </si>
  <si>
    <t>IP21 5DU</t>
  </si>
  <si>
    <t>IP21 5DX</t>
  </si>
  <si>
    <t>IP21 5DY</t>
  </si>
  <si>
    <t>IP21 5DZ</t>
  </si>
  <si>
    <t>IP21 5EA</t>
  </si>
  <si>
    <t>IP21 5EB</t>
  </si>
  <si>
    <t>IP21 5ED</t>
  </si>
  <si>
    <t>IP21 5EE</t>
  </si>
  <si>
    <t>IP21 5EF</t>
  </si>
  <si>
    <t>IP21 5EG</t>
  </si>
  <si>
    <t>IP21 5EH</t>
  </si>
  <si>
    <t>IP21 5EJ</t>
  </si>
  <si>
    <t>IP21 5EL</t>
  </si>
  <si>
    <t>IP21 5EP</t>
  </si>
  <si>
    <t>IP21 5EQ</t>
  </si>
  <si>
    <t>IP21 5ER</t>
  </si>
  <si>
    <t>IP21 5ES</t>
  </si>
  <si>
    <t>IP21 5ET</t>
  </si>
  <si>
    <t>IP21 5EU</t>
  </si>
  <si>
    <t>IP21 5EW</t>
  </si>
  <si>
    <t>IP21 5EX</t>
  </si>
  <si>
    <t>IP21 5EY</t>
  </si>
  <si>
    <t>IP21 5HA</t>
  </si>
  <si>
    <t>IP21 5HB</t>
  </si>
  <si>
    <t>IP21 5HD</t>
  </si>
  <si>
    <t>IP21 5HE</t>
  </si>
  <si>
    <t>IP21 5HG</t>
  </si>
  <si>
    <t>IP21 5HH</t>
  </si>
  <si>
    <t>IP21 5HJ</t>
  </si>
  <si>
    <t>IP21 5HL</t>
  </si>
  <si>
    <t>IP21 5HN</t>
  </si>
  <si>
    <t>IP21 5HP</t>
  </si>
  <si>
    <t>IP21 5HQ</t>
  </si>
  <si>
    <t>IP21 5HR</t>
  </si>
  <si>
    <t>IP21 5HS</t>
  </si>
  <si>
    <t>IP21 5HT</t>
  </si>
  <si>
    <t>IP21 5HU</t>
  </si>
  <si>
    <t>IP21 5HW</t>
  </si>
  <si>
    <t>IP21 5HX</t>
  </si>
  <si>
    <t>IP21 5HY</t>
  </si>
  <si>
    <t>IP21 5HZ</t>
  </si>
  <si>
    <t>IP21 5JA</t>
  </si>
  <si>
    <t>IP21 5JB</t>
  </si>
  <si>
    <t>IP21 5JD</t>
  </si>
  <si>
    <t>IP21 5JE</t>
  </si>
  <si>
    <t>IP21 5JF</t>
  </si>
  <si>
    <t>IP21 5JG</t>
  </si>
  <si>
    <t>IP21 5JH</t>
  </si>
  <si>
    <t>IP21 5JJ</t>
  </si>
  <si>
    <t>IP21 5JL</t>
  </si>
  <si>
    <t>IP21 5JN</t>
  </si>
  <si>
    <t>IP21 5JP</t>
  </si>
  <si>
    <t>IP21 5JQ</t>
  </si>
  <si>
    <t>IP21 5JR</t>
  </si>
  <si>
    <t>IP21 5JS</t>
  </si>
  <si>
    <t>IP21 5JT</t>
  </si>
  <si>
    <t>IP21 5JU</t>
  </si>
  <si>
    <t>IP21 5JW</t>
  </si>
  <si>
    <t>IP21 5JX</t>
  </si>
  <si>
    <t>IP21 5JY</t>
  </si>
  <si>
    <t>IP21 5LA</t>
  </si>
  <si>
    <t>IP21 5LB</t>
  </si>
  <si>
    <t>IP21 5LD</t>
  </si>
  <si>
    <t>IP21 5LE</t>
  </si>
  <si>
    <t>IP21 5LF</t>
  </si>
  <si>
    <t>IP21 5LG</t>
  </si>
  <si>
    <t>IP21 5LH</t>
  </si>
  <si>
    <t>IP21 5LJ</t>
  </si>
  <si>
    <t>IP21 5LL</t>
  </si>
  <si>
    <t>IP21 5LN</t>
  </si>
  <si>
    <t>IP21 5LP</t>
  </si>
  <si>
    <t>IP21 5LQ</t>
  </si>
  <si>
    <t>IP21 5LR</t>
  </si>
  <si>
    <t>IP21 5LS</t>
  </si>
  <si>
    <t>IP21 5LT</t>
  </si>
  <si>
    <t>IP21 5LU</t>
  </si>
  <si>
    <t>IP21 5LW</t>
  </si>
  <si>
    <t>IP21 5LX</t>
  </si>
  <si>
    <t>IP21 5LY</t>
  </si>
  <si>
    <t>IP21 5NA</t>
  </si>
  <si>
    <t>IP21 5NB</t>
  </si>
  <si>
    <t>IP21 5ND</t>
  </si>
  <si>
    <t>IP21 5NE</t>
  </si>
  <si>
    <t>IP21 5NF</t>
  </si>
  <si>
    <t>IP21 5NG</t>
  </si>
  <si>
    <t>IP21 5NH</t>
  </si>
  <si>
    <t>IP21 5NJ</t>
  </si>
  <si>
    <t>IP21 5NL</t>
  </si>
  <si>
    <t>IP21 5NN</t>
  </si>
  <si>
    <t>IP21 5NP</t>
  </si>
  <si>
    <t>IP21 5NQ</t>
  </si>
  <si>
    <t>IP21 5NR</t>
  </si>
  <si>
    <t>IP21 5NS</t>
  </si>
  <si>
    <t>IP21 5NT</t>
  </si>
  <si>
    <t>IP21 5NZ</t>
  </si>
  <si>
    <t>IP21 5PA</t>
  </si>
  <si>
    <t>IP21 5PB</t>
  </si>
  <si>
    <t>IP21 5PD</t>
  </si>
  <si>
    <t>IP21 5PE</t>
  </si>
  <si>
    <t>IP21 5PF</t>
  </si>
  <si>
    <t>IP21 5PG</t>
  </si>
  <si>
    <t>IP21 5PH</t>
  </si>
  <si>
    <t>IP21 5PJ</t>
  </si>
  <si>
    <t>IP21 5PL</t>
  </si>
  <si>
    <t>IP21 5PN</t>
  </si>
  <si>
    <t>IP21 5PP</t>
  </si>
  <si>
    <t>IP21 5PQ</t>
  </si>
  <si>
    <t>IP21 5PR</t>
  </si>
  <si>
    <t>IP21 5PS</t>
  </si>
  <si>
    <t>IP21 5PT</t>
  </si>
  <si>
    <t>IP21 5PU</t>
  </si>
  <si>
    <t>IP21 5PW</t>
  </si>
  <si>
    <t>IP21 5PX</t>
  </si>
  <si>
    <t>IP21 5PY</t>
  </si>
  <si>
    <t>IP21 5PZ</t>
  </si>
  <si>
    <t>IP21 5QA</t>
  </si>
  <si>
    <t>IP21 5QB</t>
  </si>
  <si>
    <t>IP21 5QD</t>
  </si>
  <si>
    <t>IP21 5QE</t>
  </si>
  <si>
    <t>IP21 5QF</t>
  </si>
  <si>
    <t>IP21 5QG</t>
  </si>
  <si>
    <t>IP21 5QH</t>
  </si>
  <si>
    <t>IP21 5QJ</t>
  </si>
  <si>
    <t>IP21 5QL</t>
  </si>
  <si>
    <t>IP21 5QN</t>
  </si>
  <si>
    <t>IP21 5QP</t>
  </si>
  <si>
    <t>IP21 5QQ</t>
  </si>
  <si>
    <t>IP21 5QR</t>
  </si>
  <si>
    <t>IP21 5QS</t>
  </si>
  <si>
    <t>IP21 5QT</t>
  </si>
  <si>
    <t>IP21 5QW</t>
  </si>
  <si>
    <t>IP21 5QX</t>
  </si>
  <si>
    <t>IP21 5QY</t>
  </si>
  <si>
    <t>IP21 5QZ</t>
  </si>
  <si>
    <t>IP21 5RA</t>
  </si>
  <si>
    <t>IP21 5RB</t>
  </si>
  <si>
    <t>IP21 5RD</t>
  </si>
  <si>
    <t>IP21 5RE</t>
  </si>
  <si>
    <t>IP21 5RF</t>
  </si>
  <si>
    <t>IP21 5RG</t>
  </si>
  <si>
    <t>IP21 5RH</t>
  </si>
  <si>
    <t>IP21 5RJ</t>
  </si>
  <si>
    <t>IP21 5RL</t>
  </si>
  <si>
    <t>IP21 5RP</t>
  </si>
  <si>
    <t>IP21 5RQ</t>
  </si>
  <si>
    <t>IP21 5RR</t>
  </si>
  <si>
    <t>IP21 5RS</t>
  </si>
  <si>
    <t>IP21 5RT</t>
  </si>
  <si>
    <t>IP21 5RU</t>
  </si>
  <si>
    <t>IP21 5SA</t>
  </si>
  <si>
    <t>IP21 5SB</t>
  </si>
  <si>
    <t>IP21 5SD</t>
  </si>
  <si>
    <t>IP21 5SE</t>
  </si>
  <si>
    <t>IP21 5SF</t>
  </si>
  <si>
    <t>IP21 5SG</t>
  </si>
  <si>
    <t>IP21 5SH</t>
  </si>
  <si>
    <t>IP21 5SJ</t>
  </si>
  <si>
    <t>IP21 5SL</t>
  </si>
  <si>
    <t>IP21 5SN</t>
  </si>
  <si>
    <t>IP21 5SP</t>
  </si>
  <si>
    <t>IP21 5ST</t>
  </si>
  <si>
    <t>IP21 5SW</t>
  </si>
  <si>
    <t>IP21 5SX</t>
  </si>
  <si>
    <t>IP21 5SY</t>
  </si>
  <si>
    <t>IP21 5SZ</t>
  </si>
  <si>
    <t>IP21 5TA</t>
  </si>
  <si>
    <t>IP21 5TB</t>
  </si>
  <si>
    <t>IP21 5TD</t>
  </si>
  <si>
    <t>IP21 5TE</t>
  </si>
  <si>
    <t>IP21 5TF</t>
  </si>
  <si>
    <t>IP21 5TG</t>
  </si>
  <si>
    <t>IP21 5TH</t>
  </si>
  <si>
    <t>IP21 5TJ</t>
  </si>
  <si>
    <t>IP21 5TL</t>
  </si>
  <si>
    <t>IP21 5TN</t>
  </si>
  <si>
    <t>IP21 5TP</t>
  </si>
  <si>
    <t>IP21 5TQ</t>
  </si>
  <si>
    <t>IP21 5TR</t>
  </si>
  <si>
    <t>IP21 5TS</t>
  </si>
  <si>
    <t>IP21 5TT</t>
  </si>
  <si>
    <t>IP21 5TU</t>
  </si>
  <si>
    <t>IP21 5TX</t>
  </si>
  <si>
    <t>IP21 5TY</t>
  </si>
  <si>
    <t>IP21 5TZ</t>
  </si>
  <si>
    <t>IP21 5UA</t>
  </si>
  <si>
    <t>IP21 5UB</t>
  </si>
  <si>
    <t>IP21 5UD</t>
  </si>
  <si>
    <t>IP21 5UE</t>
  </si>
  <si>
    <t>IP21 5UF</t>
  </si>
  <si>
    <t>IP21 5UH</t>
  </si>
  <si>
    <t>IP21 5UJ</t>
  </si>
  <si>
    <t>IP21 5UL</t>
  </si>
  <si>
    <t>IP21 5UX</t>
  </si>
  <si>
    <t>IP21 5UY</t>
  </si>
  <si>
    <t>IP22 1AA</t>
  </si>
  <si>
    <t>IP22 1AB</t>
  </si>
  <si>
    <t>IP22 1AD</t>
  </si>
  <si>
    <t>IP22 1AE</t>
  </si>
  <si>
    <t>IP22 1AG</t>
  </si>
  <si>
    <t>IP22 1AH</t>
  </si>
  <si>
    <t>IP22 1AJ</t>
  </si>
  <si>
    <t>IP22 1AL</t>
  </si>
  <si>
    <t>IP22 1AN</t>
  </si>
  <si>
    <t>IP22 1AP</t>
  </si>
  <si>
    <t>IP22 1AQ</t>
  </si>
  <si>
    <t>IP22 1AR</t>
  </si>
  <si>
    <t>IP22 1AS</t>
  </si>
  <si>
    <t>IP22 1AT</t>
  </si>
  <si>
    <t>IP22 1AU</t>
  </si>
  <si>
    <t>IP22 1AW</t>
  </si>
  <si>
    <t>IP22 1AX</t>
  </si>
  <si>
    <t>IP22 1AY</t>
  </si>
  <si>
    <t>IP22 1AZ</t>
  </si>
  <si>
    <t>IP22 1BA</t>
  </si>
  <si>
    <t>IP22 1BB</t>
  </si>
  <si>
    <t>IP22 1BD</t>
  </si>
  <si>
    <t>IP22 1BE</t>
  </si>
  <si>
    <t>IP22 1BF</t>
  </si>
  <si>
    <t>IP22 1BG</t>
  </si>
  <si>
    <t>IP22 1BH</t>
  </si>
  <si>
    <t>IP22 1BL</t>
  </si>
  <si>
    <t>IP22 1BN</t>
  </si>
  <si>
    <t>IP22 1BP</t>
  </si>
  <si>
    <t>IP22 1BQ</t>
  </si>
  <si>
    <t>IP22 1BS</t>
  </si>
  <si>
    <t>IP22 1BT</t>
  </si>
  <si>
    <t>IP22 1BU</t>
  </si>
  <si>
    <t>IP22 1BW</t>
  </si>
  <si>
    <t>IP22 1BX</t>
  </si>
  <si>
    <t>IP22 1BY</t>
  </si>
  <si>
    <t>IP22 1BZ</t>
  </si>
  <si>
    <t>IP22 1DA</t>
  </si>
  <si>
    <t>IP22 1DB</t>
  </si>
  <si>
    <t>IP22 1DD</t>
  </si>
  <si>
    <t>IP22 1DE</t>
  </si>
  <si>
    <t>IP22 1DF</t>
  </si>
  <si>
    <t>IP22 1DG</t>
  </si>
  <si>
    <t>IP22 1DH</t>
  </si>
  <si>
    <t>IP22 1DJ</t>
  </si>
  <si>
    <t>IP22 1DL</t>
  </si>
  <si>
    <t>IP22 1DN</t>
  </si>
  <si>
    <t>IP22 1DP</t>
  </si>
  <si>
    <t>IP22 1DR</t>
  </si>
  <si>
    <t>IP22 1DS</t>
  </si>
  <si>
    <t>IP22 1DT</t>
  </si>
  <si>
    <t>IP22 1DU</t>
  </si>
  <si>
    <t>IP22 1DW</t>
  </si>
  <si>
    <t>IP22 1DX</t>
  </si>
  <si>
    <t>IP22 1DY</t>
  </si>
  <si>
    <t>IP22 1DZ</t>
  </si>
  <si>
    <t>IP22 1EA</t>
  </si>
  <si>
    <t>IP22 1EB</t>
  </si>
  <si>
    <t>IP22 1ED</t>
  </si>
  <si>
    <t>IP22 1EF</t>
  </si>
  <si>
    <t>IP22 1EG</t>
  </si>
  <si>
    <t>IP22 1EH</t>
  </si>
  <si>
    <t>IP22 1EJ</t>
  </si>
  <si>
    <t>IP22 1EL</t>
  </si>
  <si>
    <t>IP22 1EN</t>
  </si>
  <si>
    <t>IP22 1EP</t>
  </si>
  <si>
    <t>IP22 1EQ</t>
  </si>
  <si>
    <t>IP22 1ER</t>
  </si>
  <si>
    <t>IP22 1ES</t>
  </si>
  <si>
    <t>IP22 1ET</t>
  </si>
  <si>
    <t>IP22 1EU</t>
  </si>
  <si>
    <t>IP22 1EW</t>
  </si>
  <si>
    <t>IP22 1EX</t>
  </si>
  <si>
    <t>IP22 1EZ</t>
  </si>
  <si>
    <t>IP22 1FA</t>
  </si>
  <si>
    <t>IP22 1FB</t>
  </si>
  <si>
    <t>IP22 1FD</t>
  </si>
  <si>
    <t>IP22 1FE</t>
  </si>
  <si>
    <t>IP22 1FJ</t>
  </si>
  <si>
    <t>IP22 1FW</t>
  </si>
  <si>
    <t>IP22 1HA</t>
  </si>
  <si>
    <t>IP22 1HB</t>
  </si>
  <si>
    <t>IP22 1HD</t>
  </si>
  <si>
    <t>IP22 1HE</t>
  </si>
  <si>
    <t>IP22 1HF</t>
  </si>
  <si>
    <t>IP22 1HG</t>
  </si>
  <si>
    <t>IP22 1HH</t>
  </si>
  <si>
    <t>IP22 1HJ</t>
  </si>
  <si>
    <t>IP22 1HL</t>
  </si>
  <si>
    <t>IP22 1HN</t>
  </si>
  <si>
    <t>IP22 1HP</t>
  </si>
  <si>
    <t>IP22 1HQ</t>
  </si>
  <si>
    <t>IP22 1HR</t>
  </si>
  <si>
    <t>IP22 1HS</t>
  </si>
  <si>
    <t>IP22 1HT</t>
  </si>
  <si>
    <t>IP22 1HU</t>
  </si>
  <si>
    <t>IP22 1HW</t>
  </si>
  <si>
    <t>IP22 1HX</t>
  </si>
  <si>
    <t>IP22 1HY</t>
  </si>
  <si>
    <t>IP22 1HZ</t>
  </si>
  <si>
    <t>IP22 1JA</t>
  </si>
  <si>
    <t>IP22 1JE</t>
  </si>
  <si>
    <t>IP22 1JF</t>
  </si>
  <si>
    <t>IP22 1JG</t>
  </si>
  <si>
    <t>IP22 1JH</t>
  </si>
  <si>
    <t>IP22 1JJ</t>
  </si>
  <si>
    <t>IP22 1JL</t>
  </si>
  <si>
    <t>IP22 1JN</t>
  </si>
  <si>
    <t>IP22 1JP</t>
  </si>
  <si>
    <t>IP22 1JQ</t>
  </si>
  <si>
    <t>IP22 1JR</t>
  </si>
  <si>
    <t>IP22 1JS</t>
  </si>
  <si>
    <t>IP22 1JT</t>
  </si>
  <si>
    <t>IP22 1JU</t>
  </si>
  <si>
    <t>IP22 1JW</t>
  </si>
  <si>
    <t>IP22 1JX</t>
  </si>
  <si>
    <t>IP22 1JY</t>
  </si>
  <si>
    <t>IP22 1JZ</t>
  </si>
  <si>
    <t>IP22 1LD</t>
  </si>
  <si>
    <t>IP22 1LE</t>
  </si>
  <si>
    <t>IP22 1LF</t>
  </si>
  <si>
    <t>IP22 1LG</t>
  </si>
  <si>
    <t>IP22 1LH</t>
  </si>
  <si>
    <t>IP22 1LJ</t>
  </si>
  <si>
    <t>IP22 1LL</t>
  </si>
  <si>
    <t>IP22 1LN</t>
  </si>
  <si>
    <t>IP22 1LP</t>
  </si>
  <si>
    <t>IP22 1LQ</t>
  </si>
  <si>
    <t>IP22 1LR</t>
  </si>
  <si>
    <t>IP22 1LS</t>
  </si>
  <si>
    <t>IP22 1LT</t>
  </si>
  <si>
    <t>IP22 1LU</t>
  </si>
  <si>
    <t>IP22 1LW</t>
  </si>
  <si>
    <t>IP22 1LX</t>
  </si>
  <si>
    <t>IP22 1LY</t>
  </si>
  <si>
    <t>IP22 1LZ</t>
  </si>
  <si>
    <t>IP22 1NA</t>
  </si>
  <si>
    <t>IP22 1NB</t>
  </si>
  <si>
    <t>IP22 1ND</t>
  </si>
  <si>
    <t>IP22 1NE</t>
  </si>
  <si>
    <t>IP22 1NF</t>
  </si>
  <si>
    <t>IP22 1NG</t>
  </si>
  <si>
    <t>IP22 1NH</t>
  </si>
  <si>
    <t>IP22 1NJ</t>
  </si>
  <si>
    <t>IP22 1NL</t>
  </si>
  <si>
    <t>IP22 1NN</t>
  </si>
  <si>
    <t>IP22 1NP</t>
  </si>
  <si>
    <t>IP22 1NQ</t>
  </si>
  <si>
    <t>IP22 1NR</t>
  </si>
  <si>
    <t>IP22 1NS</t>
  </si>
  <si>
    <t>IP22 1NT</t>
  </si>
  <si>
    <t>IP22 1NU</t>
  </si>
  <si>
    <t>IP22 1NW</t>
  </si>
  <si>
    <t>IP22 1NX</t>
  </si>
  <si>
    <t>IP22 1NY</t>
  </si>
  <si>
    <t>IP22 1NZ</t>
  </si>
  <si>
    <t>IP22 1PA</t>
  </si>
  <si>
    <t>IP22 1PB</t>
  </si>
  <si>
    <t>IP22 1PD</t>
  </si>
  <si>
    <t>IP22 1PF</t>
  </si>
  <si>
    <t>IP22 1PJ</t>
  </si>
  <si>
    <t>IP22 1PL</t>
  </si>
  <si>
    <t>IP22 1PN</t>
  </si>
  <si>
    <t>IP22 1PP</t>
  </si>
  <si>
    <t>IP22 1PQ</t>
  </si>
  <si>
    <t>IP22 1PR</t>
  </si>
  <si>
    <t>IP22 1PS</t>
  </si>
  <si>
    <t>IP22 1PT</t>
  </si>
  <si>
    <t>IP22 1PU</t>
  </si>
  <si>
    <t>IP22 1PW</t>
  </si>
  <si>
    <t>IP22 1PX</t>
  </si>
  <si>
    <t>IP22 1PY</t>
  </si>
  <si>
    <t>IP22 1PZ</t>
  </si>
  <si>
    <t>IP22 1QA</t>
  </si>
  <si>
    <t>IP22 1QB</t>
  </si>
  <si>
    <t>IP22 1QD</t>
  </si>
  <si>
    <t>IP22 1QE</t>
  </si>
  <si>
    <t>IP22 1QF</t>
  </si>
  <si>
    <t>IP22 1QG</t>
  </si>
  <si>
    <t>IP22 1QH</t>
  </si>
  <si>
    <t>IP22 1QJ</t>
  </si>
  <si>
    <t>IP22 1QL</t>
  </si>
  <si>
    <t>IP22 1QN</t>
  </si>
  <si>
    <t>IP22 1QP</t>
  </si>
  <si>
    <t>IP22 1QQ</t>
  </si>
  <si>
    <t>IP22 1QR</t>
  </si>
  <si>
    <t>IP22 1QU</t>
  </si>
  <si>
    <t>IP22 1QX</t>
  </si>
  <si>
    <t>IP22 1RA</t>
  </si>
  <si>
    <t>IP22 1RB</t>
  </si>
  <si>
    <t>IP22 1RD</t>
  </si>
  <si>
    <t>IP22 1RE</t>
  </si>
  <si>
    <t>IP22 1RF</t>
  </si>
  <si>
    <t>IP22 1RG</t>
  </si>
  <si>
    <t>IP22 1RH</t>
  </si>
  <si>
    <t>IP22 1RJ</t>
  </si>
  <si>
    <t>IP22 1RL</t>
  </si>
  <si>
    <t>IP22 1RN</t>
  </si>
  <si>
    <t>IP22 1RP</t>
  </si>
  <si>
    <t>IP22 1RQ</t>
  </si>
  <si>
    <t>IP22 1RR</t>
  </si>
  <si>
    <t>IP22 1RS</t>
  </si>
  <si>
    <t>IP22 1RT</t>
  </si>
  <si>
    <t>IP22 1RU</t>
  </si>
  <si>
    <t>IP22 1RW</t>
  </si>
  <si>
    <t>IP22 1RX</t>
  </si>
  <si>
    <t>IP22 1RY</t>
  </si>
  <si>
    <t>IP22 1RZ</t>
  </si>
  <si>
    <t>IP22 1SA</t>
  </si>
  <si>
    <t>IP22 1SD</t>
  </si>
  <si>
    <t>IP22 1SE</t>
  </si>
  <si>
    <t>IP22 1SF</t>
  </si>
  <si>
    <t>IP22 1SG</t>
  </si>
  <si>
    <t>IP22 1SH</t>
  </si>
  <si>
    <t>IP22 1SJ</t>
  </si>
  <si>
    <t>IP22 1SL</t>
  </si>
  <si>
    <t>IP22 1SN</t>
  </si>
  <si>
    <t>IP22 1SP</t>
  </si>
  <si>
    <t>IP22 1SQ</t>
  </si>
  <si>
    <t>IP22 1SR</t>
  </si>
  <si>
    <t>IP22 1SS</t>
  </si>
  <si>
    <t>IP22 1ST</t>
  </si>
  <si>
    <t>IP22 1SU</t>
  </si>
  <si>
    <t>IP22 1SW</t>
  </si>
  <si>
    <t>IP22 1SX</t>
  </si>
  <si>
    <t>IP22 1SY</t>
  </si>
  <si>
    <t>IP22 1TB</t>
  </si>
  <si>
    <t>IP22 1TD</t>
  </si>
  <si>
    <t>IP22 1TG</t>
  </si>
  <si>
    <t>IP22 1TH</t>
  </si>
  <si>
    <t>IP22 1TQ</t>
  </si>
  <si>
    <t>IP22 1WH</t>
  </si>
  <si>
    <t>IP22 1WT</t>
  </si>
  <si>
    <t>IP22 1WW</t>
  </si>
  <si>
    <t>IP22 2AA</t>
  </si>
  <si>
    <t>IP22 2AB</t>
  </si>
  <si>
    <t>IP22 2AD</t>
  </si>
  <si>
    <t>IP22 2AE</t>
  </si>
  <si>
    <t>IP22 2AF</t>
  </si>
  <si>
    <t>IP22 2AG</t>
  </si>
  <si>
    <t>IP22 2AH</t>
  </si>
  <si>
    <t>IP22 2AJ</t>
  </si>
  <si>
    <t>IP22 2AL</t>
  </si>
  <si>
    <t>IP22 2AN</t>
  </si>
  <si>
    <t>IP22 2AP</t>
  </si>
  <si>
    <t>IP22 2AQ</t>
  </si>
  <si>
    <t>IP22 2AR</t>
  </si>
  <si>
    <t>IP22 2AS</t>
  </si>
  <si>
    <t>IP22 2AT</t>
  </si>
  <si>
    <t>IP22 2AU</t>
  </si>
  <si>
    <t>IP22 2AW</t>
  </si>
  <si>
    <t>IP22 2AX</t>
  </si>
  <si>
    <t>IP22 2AY</t>
  </si>
  <si>
    <t>IP22 2AZ</t>
  </si>
  <si>
    <t>IP22 2BA</t>
  </si>
  <si>
    <t>IP22 2BB</t>
  </si>
  <si>
    <t>IP22 2BD</t>
  </si>
  <si>
    <t>IP22 2BE</t>
  </si>
  <si>
    <t>IP22 2BF</t>
  </si>
  <si>
    <t>IP22 2BG</t>
  </si>
  <si>
    <t>IP22 2BH</t>
  </si>
  <si>
    <t>IP22 2BJ</t>
  </si>
  <si>
    <t>IP22 2BL</t>
  </si>
  <si>
    <t>IP22 2BN</t>
  </si>
  <si>
    <t>IP22 2BP</t>
  </si>
  <si>
    <t>IP22 2BQ</t>
  </si>
  <si>
    <t>IP22 2BW</t>
  </si>
  <si>
    <t>IP22 2BX</t>
  </si>
  <si>
    <t>IP22 2BY</t>
  </si>
  <si>
    <t>IP22 2BZ</t>
  </si>
  <si>
    <t>IP22 2DB</t>
  </si>
  <si>
    <t>IP22 2DD</t>
  </si>
  <si>
    <t>IP22 2DE</t>
  </si>
  <si>
    <t>IP22 2DF</t>
  </si>
  <si>
    <t>IP22 2DG</t>
  </si>
  <si>
    <t>IP22 2DH</t>
  </si>
  <si>
    <t>IP22 2DJ</t>
  </si>
  <si>
    <t>IP22 2DL</t>
  </si>
  <si>
    <t>IP22 2DN</t>
  </si>
  <si>
    <t>IP22 2DP</t>
  </si>
  <si>
    <t>IP22 2DQ</t>
  </si>
  <si>
    <t>IP22 2DR</t>
  </si>
  <si>
    <t>IP22 2DS</t>
  </si>
  <si>
    <t>IP22 2DT</t>
  </si>
  <si>
    <t>IP22 2DU</t>
  </si>
  <si>
    <t>IP22 2DW</t>
  </si>
  <si>
    <t>IP22 2DX</t>
  </si>
  <si>
    <t>IP22 2DY</t>
  </si>
  <si>
    <t>IP22 2DZ</t>
  </si>
  <si>
    <t>IP22 2EA</t>
  </si>
  <si>
    <t>IP22 2EB</t>
  </si>
  <si>
    <t>IP22 2ED</t>
  </si>
  <si>
    <t>IP22 2EE</t>
  </si>
  <si>
    <t>IP22 2EF</t>
  </si>
  <si>
    <t>IP22 2EG</t>
  </si>
  <si>
    <t>IP22 2EH</t>
  </si>
  <si>
    <t>IP22 2EJ</t>
  </si>
  <si>
    <t>IP22 2EL</t>
  </si>
  <si>
    <t>IP22 2EN</t>
  </si>
  <si>
    <t>IP22 2EP</t>
  </si>
  <si>
    <t>IP22 2EQ</t>
  </si>
  <si>
    <t>IP22 2ER</t>
  </si>
  <si>
    <t>IP22 2ES</t>
  </si>
  <si>
    <t>IP22 2ET</t>
  </si>
  <si>
    <t>IP22 2EU</t>
  </si>
  <si>
    <t>IP22 2EW</t>
  </si>
  <si>
    <t>IP22 2EX</t>
  </si>
  <si>
    <t>IP22 2EY</t>
  </si>
  <si>
    <t>IP22 2EZ</t>
  </si>
  <si>
    <t>IP22 2FB</t>
  </si>
  <si>
    <t>IP22 2FD</t>
  </si>
  <si>
    <t>IP22 2FF</t>
  </si>
  <si>
    <t>IP22 2HA</t>
  </si>
  <si>
    <t>IP22 2HB</t>
  </si>
  <si>
    <t>IP22 2HD</t>
  </si>
  <si>
    <t>IP22 2HF</t>
  </si>
  <si>
    <t>IP22 2HG</t>
  </si>
  <si>
    <t>IP22 2LE</t>
  </si>
  <si>
    <t>IP22 2LF</t>
  </si>
  <si>
    <t>IP22 2NT</t>
  </si>
  <si>
    <t>IP22 2NU</t>
  </si>
  <si>
    <t>IP22 2NX</t>
  </si>
  <si>
    <t>IP22 2NZ</t>
  </si>
  <si>
    <t>IP22 2PA</t>
  </si>
  <si>
    <t>IP22 2PB</t>
  </si>
  <si>
    <t>IP22 2PD</t>
  </si>
  <si>
    <t>IP22 2PE</t>
  </si>
  <si>
    <t>IP22 2PF</t>
  </si>
  <si>
    <t>IP22 2PG</t>
  </si>
  <si>
    <t>IP22 2PH</t>
  </si>
  <si>
    <t>IP22 2PJ</t>
  </si>
  <si>
    <t>IP22 2PL</t>
  </si>
  <si>
    <t>IP22 2PN</t>
  </si>
  <si>
    <t>IP22 2PP</t>
  </si>
  <si>
    <t>IP22 2PQ</t>
  </si>
  <si>
    <t>IP22 2PR</t>
  </si>
  <si>
    <t>IP22 2PS</t>
  </si>
  <si>
    <t>IP22 2PT</t>
  </si>
  <si>
    <t>IP22 2PU</t>
  </si>
  <si>
    <t>IP22 2PW</t>
  </si>
  <si>
    <t>IP22 2PX</t>
  </si>
  <si>
    <t>IP22 2PY</t>
  </si>
  <si>
    <t>IP22 2PZ</t>
  </si>
  <si>
    <t>IP22 2QA</t>
  </si>
  <si>
    <t>IP22 2QB</t>
  </si>
  <si>
    <t>IP22 2QD</t>
  </si>
  <si>
    <t>IP22 2QE</t>
  </si>
  <si>
    <t>IP22 2QF</t>
  </si>
  <si>
    <t>IP22 2QH</t>
  </si>
  <si>
    <t>IP22 2QL</t>
  </si>
  <si>
    <t>IP22 2QQ</t>
  </si>
  <si>
    <t>IP22 2QR</t>
  </si>
  <si>
    <t>IP22 2QS</t>
  </si>
  <si>
    <t>IP22 2QT</t>
  </si>
  <si>
    <t>IP22 2QU</t>
  </si>
  <si>
    <t>IP22 2QX</t>
  </si>
  <si>
    <t>IP22 2QY</t>
  </si>
  <si>
    <t>IP22 2QZ</t>
  </si>
  <si>
    <t>IP22 2RA</t>
  </si>
  <si>
    <t>IP22 2RB</t>
  </si>
  <si>
    <t>IP22 2RD</t>
  </si>
  <si>
    <t>IP22 2RE</t>
  </si>
  <si>
    <t>IP22 2RF</t>
  </si>
  <si>
    <t>IP22 2RG</t>
  </si>
  <si>
    <t>IP22 2RP</t>
  </si>
  <si>
    <t>IP22 2TG</t>
  </si>
  <si>
    <t>IP22 2TH</t>
  </si>
  <si>
    <t>IP22 2TJ</t>
  </si>
  <si>
    <t>IP22 2TQ</t>
  </si>
  <si>
    <t>IP22 4AA</t>
  </si>
  <si>
    <t>IP22 4AB</t>
  </si>
  <si>
    <t>IP22 4AD</t>
  </si>
  <si>
    <t>IP22 4AE</t>
  </si>
  <si>
    <t>IP22 4AF</t>
  </si>
  <si>
    <t>IP22 4AG</t>
  </si>
  <si>
    <t>IP22 4AH</t>
  </si>
  <si>
    <t>IP22 4AL</t>
  </si>
  <si>
    <t>IP22 4AN</t>
  </si>
  <si>
    <t>IP22 4AP</t>
  </si>
  <si>
    <t>IP22 4AQ</t>
  </si>
  <si>
    <t>IP22 4AR</t>
  </si>
  <si>
    <t>IP22 4AS</t>
  </si>
  <si>
    <t>IP22 4AU</t>
  </si>
  <si>
    <t>IP22 4AW</t>
  </si>
  <si>
    <t>IP22 4AX</t>
  </si>
  <si>
    <t>IP22 4AY</t>
  </si>
  <si>
    <t>IP22 4AZ</t>
  </si>
  <si>
    <t>IP22 4BA</t>
  </si>
  <si>
    <t>IP22 4BB</t>
  </si>
  <si>
    <t>IP22 4BD</t>
  </si>
  <si>
    <t>IP22 4BE</t>
  </si>
  <si>
    <t>IP22 4BF</t>
  </si>
  <si>
    <t>IP22 4BG</t>
  </si>
  <si>
    <t>IP22 4BH</t>
  </si>
  <si>
    <t>IP22 4BJ</t>
  </si>
  <si>
    <t>IP22 4BL</t>
  </si>
  <si>
    <t>IP22 4BN</t>
  </si>
  <si>
    <t>IP22 4BP</t>
  </si>
  <si>
    <t>IP22 4BQ</t>
  </si>
  <si>
    <t>IP22 4BS</t>
  </si>
  <si>
    <t>IP22 4BT</t>
  </si>
  <si>
    <t>IP22 4BU</t>
  </si>
  <si>
    <t>IP22 4BW</t>
  </si>
  <si>
    <t>IP22 4BX</t>
  </si>
  <si>
    <t>IP22 4BY</t>
  </si>
  <si>
    <t>IP22 4BZ</t>
  </si>
  <si>
    <t>IP22 4DA</t>
  </si>
  <si>
    <t>IP22 4DB</t>
  </si>
  <si>
    <t>IP22 4DD</t>
  </si>
  <si>
    <t>IP22 4DE</t>
  </si>
  <si>
    <t>IP22 4DF</t>
  </si>
  <si>
    <t>IP22 4DG</t>
  </si>
  <si>
    <t>IP22 4DH</t>
  </si>
  <si>
    <t>IP22 4DJ</t>
  </si>
  <si>
    <t>IP22 4DL</t>
  </si>
  <si>
    <t>IP22 4DN</t>
  </si>
  <si>
    <t>IP22 4DP</t>
  </si>
  <si>
    <t>IP22 4DR</t>
  </si>
  <si>
    <t>IP22 4DS</t>
  </si>
  <si>
    <t>IP22 4DT</t>
  </si>
  <si>
    <t>IP22 4DW</t>
  </si>
  <si>
    <t>IP22 4DX</t>
  </si>
  <si>
    <t>IP22 4DY</t>
  </si>
  <si>
    <t>IP22 4DZ</t>
  </si>
  <si>
    <t>IP22 4EA</t>
  </si>
  <si>
    <t>IP22 4EB</t>
  </si>
  <si>
    <t>IP22 4ED</t>
  </si>
  <si>
    <t>IP22 4EE</t>
  </si>
  <si>
    <t>IP22 4EF</t>
  </si>
  <si>
    <t>IP22 4EG</t>
  </si>
  <si>
    <t>IP22 4EH</t>
  </si>
  <si>
    <t>IP22 4EJ</t>
  </si>
  <si>
    <t>IP22 4EL</t>
  </si>
  <si>
    <t>IP22 4EN</t>
  </si>
  <si>
    <t>IP22 4EP</t>
  </si>
  <si>
    <t>IP22 4EQ</t>
  </si>
  <si>
    <t>IP22 4ER</t>
  </si>
  <si>
    <t>IP22 4ET</t>
  </si>
  <si>
    <t>IP22 4EU</t>
  </si>
  <si>
    <t>IP22 4EW</t>
  </si>
  <si>
    <t>IP22 4EX</t>
  </si>
  <si>
    <t>IP22 4EY</t>
  </si>
  <si>
    <t>IP22 4EZ</t>
  </si>
  <si>
    <t>IP22 4FA</t>
  </si>
  <si>
    <t>IP22 4FB</t>
  </si>
  <si>
    <t>IP22 4FH</t>
  </si>
  <si>
    <t>IP22 4FJ</t>
  </si>
  <si>
    <t>IP22 4FL</t>
  </si>
  <si>
    <t>IP22 4FY</t>
  </si>
  <si>
    <t>IP22 4GA</t>
  </si>
  <si>
    <t>IP22 4GB</t>
  </si>
  <si>
    <t>IP22 4GE</t>
  </si>
  <si>
    <t>IP22 4GG</t>
  </si>
  <si>
    <t>IP22 4GJ</t>
  </si>
  <si>
    <t>IP22 4GL</t>
  </si>
  <si>
    <t>IP22 4GN</t>
  </si>
  <si>
    <t>IP22 4GP</t>
  </si>
  <si>
    <t>IP22 4GQ</t>
  </si>
  <si>
    <t>IP22 4GS</t>
  </si>
  <si>
    <t>IP22 4GT</t>
  </si>
  <si>
    <t>IP22 4GX</t>
  </si>
  <si>
    <t>IP22 4GY</t>
  </si>
  <si>
    <t>IP22 4HA</t>
  </si>
  <si>
    <t>IP22 4HB</t>
  </si>
  <si>
    <t>IP22 4HD</t>
  </si>
  <si>
    <t>IP22 4HE</t>
  </si>
  <si>
    <t>IP22 4HG</t>
  </si>
  <si>
    <t>IP22 4HJ</t>
  </si>
  <si>
    <t>IP22 4HL</t>
  </si>
  <si>
    <t>IP22 4HN</t>
  </si>
  <si>
    <t>IP22 4HQ</t>
  </si>
  <si>
    <t>IP22 4HR</t>
  </si>
  <si>
    <t>IP22 4HS</t>
  </si>
  <si>
    <t>IP22 4HT</t>
  </si>
  <si>
    <t>IP22 4HU</t>
  </si>
  <si>
    <t>IP22 4HW</t>
  </si>
  <si>
    <t>IP22 4HX</t>
  </si>
  <si>
    <t>IP22 4HY</t>
  </si>
  <si>
    <t>IP22 4HZ</t>
  </si>
  <si>
    <t>IP22 4JA</t>
  </si>
  <si>
    <t>IP22 4JB</t>
  </si>
  <si>
    <t>IP22 4JE</t>
  </si>
  <si>
    <t>IP22 4JF</t>
  </si>
  <si>
    <t>IP22 4JG</t>
  </si>
  <si>
    <t>IP22 4JH</t>
  </si>
  <si>
    <t>IP22 4JJ</t>
  </si>
  <si>
    <t>IP22 4JL</t>
  </si>
  <si>
    <t>IP22 4JN</t>
  </si>
  <si>
    <t>IP22 4JP</t>
  </si>
  <si>
    <t>IP22 4JQ</t>
  </si>
  <si>
    <t>IP22 4JR</t>
  </si>
  <si>
    <t>IP22 4JS</t>
  </si>
  <si>
    <t>IP22 4JT</t>
  </si>
  <si>
    <t>IP22 4JU</t>
  </si>
  <si>
    <t>IP22 4JW</t>
  </si>
  <si>
    <t>IP22 4JX</t>
  </si>
  <si>
    <t>IP22 4JY</t>
  </si>
  <si>
    <t>IP22 4JZ</t>
  </si>
  <si>
    <t>IP22 4LA</t>
  </si>
  <si>
    <t>IP22 4LB</t>
  </si>
  <si>
    <t>IP22 4LE</t>
  </si>
  <si>
    <t>IP22 4LF</t>
  </si>
  <si>
    <t>IP22 4LG</t>
  </si>
  <si>
    <t>IP22 4LL</t>
  </si>
  <si>
    <t>IP22 4LN</t>
  </si>
  <si>
    <t>IP22 4LP</t>
  </si>
  <si>
    <t>IP22 4LQ</t>
  </si>
  <si>
    <t>IP22 4LR</t>
  </si>
  <si>
    <t>IP22 4LS</t>
  </si>
  <si>
    <t>IP22 4LT</t>
  </si>
  <si>
    <t>IP22 4LU</t>
  </si>
  <si>
    <t>IP22 4LW</t>
  </si>
  <si>
    <t>IP22 4LX</t>
  </si>
  <si>
    <t>IP22 4LY</t>
  </si>
  <si>
    <t>IP22 4LZ</t>
  </si>
  <si>
    <t>IP22 4NA</t>
  </si>
  <si>
    <t>IP22 4NB</t>
  </si>
  <si>
    <t>IP22 4ND</t>
  </si>
  <si>
    <t>IP22 4NE</t>
  </si>
  <si>
    <t>IP22 4NF</t>
  </si>
  <si>
    <t>IP22 4NG</t>
  </si>
  <si>
    <t>IP22 4NH</t>
  </si>
  <si>
    <t>IP22 4NJ</t>
  </si>
  <si>
    <t>IP22 4NL</t>
  </si>
  <si>
    <t>IP22 4NN</t>
  </si>
  <si>
    <t>IP22 4NP</t>
  </si>
  <si>
    <t>IP22 4NQ</t>
  </si>
  <si>
    <t>IP22 4NR</t>
  </si>
  <si>
    <t>IP22 4NT</t>
  </si>
  <si>
    <t>IP22 4NU</t>
  </si>
  <si>
    <t>IP22 4NW</t>
  </si>
  <si>
    <t>IP22 4NX</t>
  </si>
  <si>
    <t>IP22 4NY</t>
  </si>
  <si>
    <t>IP22 4NZ</t>
  </si>
  <si>
    <t>IP22 4PA</t>
  </si>
  <si>
    <t>IP22 4PB</t>
  </si>
  <si>
    <t>IP22 4PD</t>
  </si>
  <si>
    <t>IP22 4PE</t>
  </si>
  <si>
    <t>IP22 4PG</t>
  </si>
  <si>
    <t>IP22 4PH</t>
  </si>
  <si>
    <t>IP22 4PJ</t>
  </si>
  <si>
    <t>IP22 4PL</t>
  </si>
  <si>
    <t>IP22 4PN</t>
  </si>
  <si>
    <t>IP22 4PP</t>
  </si>
  <si>
    <t>IP22 4PQ</t>
  </si>
  <si>
    <t>IP22 4PR</t>
  </si>
  <si>
    <t>IP22 4PS</t>
  </si>
  <si>
    <t>IP22 4PT</t>
  </si>
  <si>
    <t>IP22 4PU</t>
  </si>
  <si>
    <t>IP22 4PW</t>
  </si>
  <si>
    <t>IP22 4PX</t>
  </si>
  <si>
    <t>IP22 4PY</t>
  </si>
  <si>
    <t>IP22 4PZ</t>
  </si>
  <si>
    <t>IP22 4QA</t>
  </si>
  <si>
    <t>IP22 4QB</t>
  </si>
  <si>
    <t>IP22 4QD</t>
  </si>
  <si>
    <t>IP22 4QE</t>
  </si>
  <si>
    <t>IP22 4QF</t>
  </si>
  <si>
    <t>IP22 4QG</t>
  </si>
  <si>
    <t>IP22 4QH</t>
  </si>
  <si>
    <t>IP22 4QL</t>
  </si>
  <si>
    <t>IP22 4QN</t>
  </si>
  <si>
    <t>IP22 4QP</t>
  </si>
  <si>
    <t>IP22 4QQ</t>
  </si>
  <si>
    <t>IP22 4QS</t>
  </si>
  <si>
    <t>IP22 4QU</t>
  </si>
  <si>
    <t>IP22 4QW</t>
  </si>
  <si>
    <t>IP22 4QZ</t>
  </si>
  <si>
    <t>IP22 4RA</t>
  </si>
  <si>
    <t>IP22 4RD</t>
  </si>
  <si>
    <t>IP22 4RE</t>
  </si>
  <si>
    <t>IP22 4RG</t>
  </si>
  <si>
    <t>IP22 4RH</t>
  </si>
  <si>
    <t>IP22 4RJ</t>
  </si>
  <si>
    <t>IP22 4RL</t>
  </si>
  <si>
    <t>IP22 4SY</t>
  </si>
  <si>
    <t>IP22 4TL</t>
  </si>
  <si>
    <t>IP22 4UA</t>
  </si>
  <si>
    <t>IP22 4UB</t>
  </si>
  <si>
    <t>IP22 4UD</t>
  </si>
  <si>
    <t>IP22 4UE</t>
  </si>
  <si>
    <t>IP22 4UF</t>
  </si>
  <si>
    <t>IP22 4UG</t>
  </si>
  <si>
    <t>IP22 4UH</t>
  </si>
  <si>
    <t>IP22 4UJ</t>
  </si>
  <si>
    <t>IP22 4UL</t>
  </si>
  <si>
    <t>IP22 4UN</t>
  </si>
  <si>
    <t>IP22 4UP</t>
  </si>
  <si>
    <t>IP22 4UQ</t>
  </si>
  <si>
    <t>IP22 4UR</t>
  </si>
  <si>
    <t>IP22 4US</t>
  </si>
  <si>
    <t>IP22 4WG</t>
  </si>
  <si>
    <t>IP22 4WJ</t>
  </si>
  <si>
    <t>IP22 4WN</t>
  </si>
  <si>
    <t>IP22 4WP</t>
  </si>
  <si>
    <t>IP22 4WR</t>
  </si>
  <si>
    <t>IP22 4WT</t>
  </si>
  <si>
    <t>IP22 4WW</t>
  </si>
  <si>
    <t>IP22 4WX</t>
  </si>
  <si>
    <t>IP22 4WY</t>
  </si>
  <si>
    <t>IP22 4WZ</t>
  </si>
  <si>
    <t>IP22 4XF</t>
  </si>
  <si>
    <t>IP22 4XQ</t>
  </si>
  <si>
    <t>IP22 4XS</t>
  </si>
  <si>
    <t>IP22 4XU</t>
  </si>
  <si>
    <t>IP22 4XW</t>
  </si>
  <si>
    <t>IP22 4XX</t>
  </si>
  <si>
    <t>IP22 4XY</t>
  </si>
  <si>
    <t>IP22 4XZ</t>
  </si>
  <si>
    <t>IP22 4YB</t>
  </si>
  <si>
    <t>IP22 4YD</t>
  </si>
  <si>
    <t>IP22 4YE</t>
  </si>
  <si>
    <t>IP22 4YF</t>
  </si>
  <si>
    <t>IP22 4YG</t>
  </si>
  <si>
    <t>IP22 4YH</t>
  </si>
  <si>
    <t>IP22 4YJ</t>
  </si>
  <si>
    <t>IP22 4YL</t>
  </si>
  <si>
    <t>IP22 4YN</t>
  </si>
  <si>
    <t>IP22 4YP</t>
  </si>
  <si>
    <t>IP22 4YQ</t>
  </si>
  <si>
    <t>IP22 4YR</t>
  </si>
  <si>
    <t>IP22 4YS</t>
  </si>
  <si>
    <t>IP22 4YT</t>
  </si>
  <si>
    <t>IP22 4YW</t>
  </si>
  <si>
    <t>IP22 4YX</t>
  </si>
  <si>
    <t>IP22 4YY</t>
  </si>
  <si>
    <t>IP22 4ZA</t>
  </si>
  <si>
    <t>IP22 4ZB</t>
  </si>
  <si>
    <t>IP22 4ZD</t>
  </si>
  <si>
    <t>IP22 5BA</t>
  </si>
  <si>
    <t>IP22 5BB</t>
  </si>
  <si>
    <t>IP22 5BD</t>
  </si>
  <si>
    <t>IP22 5BE</t>
  </si>
  <si>
    <t>IP22 5BJ</t>
  </si>
  <si>
    <t>IP22 5FY</t>
  </si>
  <si>
    <t>IP22 5PF</t>
  </si>
  <si>
    <t>IP22 5QR</t>
  </si>
  <si>
    <t>IP22 5QS</t>
  </si>
  <si>
    <t>IP22 5QT</t>
  </si>
  <si>
    <t>IP22 5QU</t>
  </si>
  <si>
    <t>IP22 5QW</t>
  </si>
  <si>
    <t>IP22 5QX</t>
  </si>
  <si>
    <t>IP22 5QY</t>
  </si>
  <si>
    <t>IP22 5RB</t>
  </si>
  <si>
    <t>IP22 5RD</t>
  </si>
  <si>
    <t>IP22 5RE</t>
  </si>
  <si>
    <t>IP22 5RF</t>
  </si>
  <si>
    <t>IP22 5RG</t>
  </si>
  <si>
    <t>IP22 5RH</t>
  </si>
  <si>
    <t>IP22 5RJ</t>
  </si>
  <si>
    <t>IP22 5RL</t>
  </si>
  <si>
    <t>IP22 5RN</t>
  </si>
  <si>
    <t>IP22 5RP</t>
  </si>
  <si>
    <t>IP22 5RQ</t>
  </si>
  <si>
    <t>IP22 5RR</t>
  </si>
  <si>
    <t>IP22 5RS</t>
  </si>
  <si>
    <t>IP22 5RT</t>
  </si>
  <si>
    <t>IP22 5RU</t>
  </si>
  <si>
    <t>IP22 5RW</t>
  </si>
  <si>
    <t>IP22 5RX</t>
  </si>
  <si>
    <t>IP22 5RY</t>
  </si>
  <si>
    <t>IP22 5RZ</t>
  </si>
  <si>
    <t>IP22 5SA</t>
  </si>
  <si>
    <t>IP22 5SB</t>
  </si>
  <si>
    <t>IP22 5SD</t>
  </si>
  <si>
    <t>IP22 5SE</t>
  </si>
  <si>
    <t>IP22 5SF</t>
  </si>
  <si>
    <t>IP22 5SG</t>
  </si>
  <si>
    <t>IP22 5SH</t>
  </si>
  <si>
    <t>IP22 5SJ</t>
  </si>
  <si>
    <t>IP22 5SL</t>
  </si>
  <si>
    <t>IP22 5SN</t>
  </si>
  <si>
    <t>IP22 5SP</t>
  </si>
  <si>
    <t>IP22 5SQ</t>
  </si>
  <si>
    <t>IP22 5SR</t>
  </si>
  <si>
    <t>IP22 5SS</t>
  </si>
  <si>
    <t>IP22 5ST</t>
  </si>
  <si>
    <t>IP22 5SU</t>
  </si>
  <si>
    <t>IP22 5SW</t>
  </si>
  <si>
    <t>IP22 5SX</t>
  </si>
  <si>
    <t>IP22 5SY</t>
  </si>
  <si>
    <t>IP22 5SZ</t>
  </si>
  <si>
    <t>IP22 5TA</t>
  </si>
  <si>
    <t>IP22 5TB</t>
  </si>
  <si>
    <t>IP22 5TD</t>
  </si>
  <si>
    <t>IP22 5TE</t>
  </si>
  <si>
    <t>IP22 5TF</t>
  </si>
  <si>
    <t>IP22 5TG</t>
  </si>
  <si>
    <t>IP22 5TH</t>
  </si>
  <si>
    <t>IP22 5TJ</t>
  </si>
  <si>
    <t>IP22 5TL</t>
  </si>
  <si>
    <t>IP22 5TN</t>
  </si>
  <si>
    <t>IP22 5TP</t>
  </si>
  <si>
    <t>IP22 5TQ</t>
  </si>
  <si>
    <t>IP22 5TR</t>
  </si>
  <si>
    <t>IP22 5TS</t>
  </si>
  <si>
    <t>IP22 5TT</t>
  </si>
  <si>
    <t>IP22 5TU</t>
  </si>
  <si>
    <t>IP22 5TW</t>
  </si>
  <si>
    <t>IP22 5TX</t>
  </si>
  <si>
    <t>IP22 5TY</t>
  </si>
  <si>
    <t>IP22 5TZ</t>
  </si>
  <si>
    <t>IP22 5UA</t>
  </si>
  <si>
    <t>IP22 5UB</t>
  </si>
  <si>
    <t>IP22 5UD</t>
  </si>
  <si>
    <t>IP22 5UE</t>
  </si>
  <si>
    <t>IP22 5UF</t>
  </si>
  <si>
    <t>IP22 5UG</t>
  </si>
  <si>
    <t>IP22 5UH</t>
  </si>
  <si>
    <t>IP22 5UJ</t>
  </si>
  <si>
    <t>IP22 5UL</t>
  </si>
  <si>
    <t>IP22 5UN</t>
  </si>
  <si>
    <t>IP22 5UP</t>
  </si>
  <si>
    <t>IP22 5UQ</t>
  </si>
  <si>
    <t>IP22 5UR</t>
  </si>
  <si>
    <t>IP22 5UT</t>
  </si>
  <si>
    <t>IP22 5UU</t>
  </si>
  <si>
    <t>IP22 5UW</t>
  </si>
  <si>
    <t>IP22 5UX</t>
  </si>
  <si>
    <t>IP22 5UY</t>
  </si>
  <si>
    <t>IP22 5UZ</t>
  </si>
  <si>
    <t>IP22 5WA</t>
  </si>
  <si>
    <t>IP22 5XA</t>
  </si>
  <si>
    <t>IP22 5XB</t>
  </si>
  <si>
    <t>IP22 5XD</t>
  </si>
  <si>
    <t>IP22 5XE</t>
  </si>
  <si>
    <t>IP22 5XJ</t>
  </si>
  <si>
    <t>IP22 5XL</t>
  </si>
  <si>
    <t>IP22 5XN</t>
  </si>
  <si>
    <t>IP22 5XP</t>
  </si>
  <si>
    <t>IP22 5XR</t>
  </si>
  <si>
    <t>IP22 5XT</t>
  </si>
  <si>
    <t>IP22 5XW</t>
  </si>
  <si>
    <t>IP22 5ZF</t>
  </si>
  <si>
    <t>IP22 9AA</t>
  </si>
  <si>
    <t>IP22 9AZ</t>
  </si>
  <si>
    <t>IP22 9BA</t>
  </si>
  <si>
    <t>IP22 9BH</t>
  </si>
  <si>
    <t>IP22 9BJ</t>
  </si>
  <si>
    <t>IP22 9BL</t>
  </si>
  <si>
    <t>IP22 9BQ</t>
  </si>
  <si>
    <t>IP22 9BR</t>
  </si>
  <si>
    <t>IP22 9BS</t>
  </si>
  <si>
    <t>IP22 9BW</t>
  </si>
  <si>
    <t>IP22 9BY</t>
  </si>
  <si>
    <t>IP22 9BZ</t>
  </si>
  <si>
    <t>IP22 9DB</t>
  </si>
  <si>
    <t>IP22 9DD</t>
  </si>
  <si>
    <t>IP22 9DE</t>
  </si>
  <si>
    <t>IP22 9DF</t>
  </si>
  <si>
    <t>IP23 7AB</t>
  </si>
  <si>
    <t>IP23 7AE</t>
  </si>
  <si>
    <t>IP23 7AF</t>
  </si>
  <si>
    <t>IP23 7AG</t>
  </si>
  <si>
    <t>IP23 7AJ</t>
  </si>
  <si>
    <t>IP23 7AN</t>
  </si>
  <si>
    <t>IP23 7AP</t>
  </si>
  <si>
    <t>IP23 7AQ</t>
  </si>
  <si>
    <t>IP23 7AR</t>
  </si>
  <si>
    <t>IP23 7AS</t>
  </si>
  <si>
    <t>IP23 7AT</t>
  </si>
  <si>
    <t>IP23 7AU</t>
  </si>
  <si>
    <t>IP23 7AW</t>
  </si>
  <si>
    <t>IP23 7AY</t>
  </si>
  <si>
    <t>IP23 7AZ</t>
  </si>
  <si>
    <t>IP23 7BA</t>
  </si>
  <si>
    <t>IP23 7BB</t>
  </si>
  <si>
    <t>IP23 7BD</t>
  </si>
  <si>
    <t>IP23 7BE</t>
  </si>
  <si>
    <t>IP23 7BF</t>
  </si>
  <si>
    <t>IP23 7BG</t>
  </si>
  <si>
    <t>IP23 7BJ</t>
  </si>
  <si>
    <t>IP23 7BL</t>
  </si>
  <si>
    <t>IP23 7BN</t>
  </si>
  <si>
    <t>IP23 7BP</t>
  </si>
  <si>
    <t>IP23 7BQ</t>
  </si>
  <si>
    <t>IP23 7BS</t>
  </si>
  <si>
    <t>IP23 7BT</t>
  </si>
  <si>
    <t>IP23 7BU</t>
  </si>
  <si>
    <t>IP23 7BW</t>
  </si>
  <si>
    <t>IP23 7BX</t>
  </si>
  <si>
    <t>IP23 7BY</t>
  </si>
  <si>
    <t>IP23 7BZ</t>
  </si>
  <si>
    <t>IP23 7DA</t>
  </si>
  <si>
    <t>IP23 7DB</t>
  </si>
  <si>
    <t>IP23 7DD</t>
  </si>
  <si>
    <t>IP23 7DE</t>
  </si>
  <si>
    <t>IP23 7DG</t>
  </si>
  <si>
    <t>IP23 7DJ</t>
  </si>
  <si>
    <t>IP23 7DN</t>
  </si>
  <si>
    <t>IP23 7DP</t>
  </si>
  <si>
    <t>IP23 7DR</t>
  </si>
  <si>
    <t>IP23 7DS</t>
  </si>
  <si>
    <t>IP23 7DT</t>
  </si>
  <si>
    <t>IP23 7DU</t>
  </si>
  <si>
    <t>IP23 7DW</t>
  </si>
  <si>
    <t>IP23 7DY</t>
  </si>
  <si>
    <t>IP23 7DZ</t>
  </si>
  <si>
    <t>IP23 7EA</t>
  </si>
  <si>
    <t>IP23 7EB</t>
  </si>
  <si>
    <t>IP23 7ED</t>
  </si>
  <si>
    <t>IP23 7EE</t>
  </si>
  <si>
    <t>IP23 7EF</t>
  </si>
  <si>
    <t>IP23 7EG</t>
  </si>
  <si>
    <t>IP23 7EH</t>
  </si>
  <si>
    <t>IP23 7EJ</t>
  </si>
  <si>
    <t>IP23 7EL</t>
  </si>
  <si>
    <t>IP23 7EN</t>
  </si>
  <si>
    <t>IP23 7EP</t>
  </si>
  <si>
    <t>IP23 7EQ</t>
  </si>
  <si>
    <t>IP23 7ER</t>
  </si>
  <si>
    <t>IP23 7ES</t>
  </si>
  <si>
    <t>IP23 7ET</t>
  </si>
  <si>
    <t>IP23 7EU</t>
  </si>
  <si>
    <t>IP23 7EW</t>
  </si>
  <si>
    <t>IP23 7EX</t>
  </si>
  <si>
    <t>IP23 7EZ</t>
  </si>
  <si>
    <t>IP23 7FA</t>
  </si>
  <si>
    <t>IP23 7GB</t>
  </si>
  <si>
    <t>IP23 7HA</t>
  </si>
  <si>
    <t>IP23 7HB</t>
  </si>
  <si>
    <t>IP23 7HD</t>
  </si>
  <si>
    <t>IP23 7HE</t>
  </si>
  <si>
    <t>IP23 7HF</t>
  </si>
  <si>
    <t>IP23 7HG</t>
  </si>
  <si>
    <t>IP23 7HH</t>
  </si>
  <si>
    <t>IP23 7HJ</t>
  </si>
  <si>
    <t>IP23 7HL</t>
  </si>
  <si>
    <t>IP23 7HN</t>
  </si>
  <si>
    <t>IP23 7HP</t>
  </si>
  <si>
    <t>IP23 7HQ</t>
  </si>
  <si>
    <t>IP23 7HR</t>
  </si>
  <si>
    <t>IP23 7HS</t>
  </si>
  <si>
    <t>IP23 7HT</t>
  </si>
  <si>
    <t>IP23 7HU</t>
  </si>
  <si>
    <t>IP23 7HW</t>
  </si>
  <si>
    <t>IP23 7HX</t>
  </si>
  <si>
    <t>IP23 7HY</t>
  </si>
  <si>
    <t>IP23 7HZ</t>
  </si>
  <si>
    <t>IP23 7JA</t>
  </si>
  <si>
    <t>IP23 7JD</t>
  </si>
  <si>
    <t>IP23 7JE</t>
  </si>
  <si>
    <t>IP23 7JF</t>
  </si>
  <si>
    <t>IP23 7JG</t>
  </si>
  <si>
    <t>IP23 7JH</t>
  </si>
  <si>
    <t>IP23 7JJ</t>
  </si>
  <si>
    <t>IP23 7JL</t>
  </si>
  <si>
    <t>IP23 7JN</t>
  </si>
  <si>
    <t>IP23 7JP</t>
  </si>
  <si>
    <t>IP23 7JQ</t>
  </si>
  <si>
    <t>IP23 7JR</t>
  </si>
  <si>
    <t>IP23 7JS</t>
  </si>
  <si>
    <t>IP23 7JT</t>
  </si>
  <si>
    <t>IP23 7JU</t>
  </si>
  <si>
    <t>IP23 7JW</t>
  </si>
  <si>
    <t>IP23 7JX</t>
  </si>
  <si>
    <t>IP23 7JY</t>
  </si>
  <si>
    <t>IP23 7JZ</t>
  </si>
  <si>
    <t>IP23 7LA</t>
  </si>
  <si>
    <t>IP23 7LB</t>
  </si>
  <si>
    <t>IP23 7LD</t>
  </si>
  <si>
    <t>IP23 7LE</t>
  </si>
  <si>
    <t>IP23 7LF</t>
  </si>
  <si>
    <t>IP23 7LG</t>
  </si>
  <si>
    <t>IP23 7LH</t>
  </si>
  <si>
    <t>IP23 7LJ</t>
  </si>
  <si>
    <t>IP23 7LL</t>
  </si>
  <si>
    <t>IP23 7LN</t>
  </si>
  <si>
    <t>IP23 7LP</t>
  </si>
  <si>
    <t>IP23 7LQ</t>
  </si>
  <si>
    <t>IP23 7LR</t>
  </si>
  <si>
    <t>IP23 7LS</t>
  </si>
  <si>
    <t>IP23 7LT</t>
  </si>
  <si>
    <t>IP23 7LU</t>
  </si>
  <si>
    <t>IP23 7LW</t>
  </si>
  <si>
    <t>IP23 7LX</t>
  </si>
  <si>
    <t>IP23 7LY</t>
  </si>
  <si>
    <t>IP23 7LZ</t>
  </si>
  <si>
    <t>IP23 7NA</t>
  </si>
  <si>
    <t>IP23 7NH</t>
  </si>
  <si>
    <t>IP23 7NJ</t>
  </si>
  <si>
    <t>IP23 7NL</t>
  </si>
  <si>
    <t>IP23 7NN</t>
  </si>
  <si>
    <t>IP23 7NP</t>
  </si>
  <si>
    <t>IP23 7NR</t>
  </si>
  <si>
    <t>IP23 7NS</t>
  </si>
  <si>
    <t>IP23 7NT</t>
  </si>
  <si>
    <t>IP23 7NU</t>
  </si>
  <si>
    <t>IP23 7NW</t>
  </si>
  <si>
    <t>IP23 7NX</t>
  </si>
  <si>
    <t>IP23 7NZ</t>
  </si>
  <si>
    <t>IP23 7PA</t>
  </si>
  <si>
    <t>IP23 7PB</t>
  </si>
  <si>
    <t>IP23 7PD</t>
  </si>
  <si>
    <t>IP23 7PE</t>
  </si>
  <si>
    <t>IP23 7PF</t>
  </si>
  <si>
    <t>IP23 7PG</t>
  </si>
  <si>
    <t>IP23 7PH</t>
  </si>
  <si>
    <t>IP23 7PJ</t>
  </si>
  <si>
    <t>IP23 7PL</t>
  </si>
  <si>
    <t>IP23 7PN</t>
  </si>
  <si>
    <t>IP23 7PP</t>
  </si>
  <si>
    <t>IP23 7PQ</t>
  </si>
  <si>
    <t>IP23 7PR</t>
  </si>
  <si>
    <t>IP23 7PS</t>
  </si>
  <si>
    <t>IP23 7PT</t>
  </si>
  <si>
    <t>IP23 7PU</t>
  </si>
  <si>
    <t>IP23 7PW</t>
  </si>
  <si>
    <t>IP23 7PX</t>
  </si>
  <si>
    <t>IP23 7PY</t>
  </si>
  <si>
    <t>IP23 7PZ</t>
  </si>
  <si>
    <t>IP23 7QA</t>
  </si>
  <si>
    <t>IP23 7QB</t>
  </si>
  <si>
    <t>IP23 7QD</t>
  </si>
  <si>
    <t>IP23 7QE</t>
  </si>
  <si>
    <t>IP23 7QF</t>
  </si>
  <si>
    <t>IP23 7QG</t>
  </si>
  <si>
    <t>IP23 7QH</t>
  </si>
  <si>
    <t>IP23 7QJ</t>
  </si>
  <si>
    <t>IP23 7QL</t>
  </si>
  <si>
    <t>IP23 7QN</t>
  </si>
  <si>
    <t>IP23 7QP</t>
  </si>
  <si>
    <t>IP23 7QR</t>
  </si>
  <si>
    <t>IP23 7QS</t>
  </si>
  <si>
    <t>IP23 7QT</t>
  </si>
  <si>
    <t>IP23 7QU</t>
  </si>
  <si>
    <t>IP23 7QW</t>
  </si>
  <si>
    <t>IP23 7QY</t>
  </si>
  <si>
    <t>IP23 7TN</t>
  </si>
  <si>
    <t>IP23 8AA</t>
  </si>
  <si>
    <t>IP23 8AD</t>
  </si>
  <si>
    <t>IP23 8AE</t>
  </si>
  <si>
    <t>IP23 8AF</t>
  </si>
  <si>
    <t>IP23 8AG</t>
  </si>
  <si>
    <t>IP23 8AH</t>
  </si>
  <si>
    <t>IP23 8AJ</t>
  </si>
  <si>
    <t>IP23 8AL</t>
  </si>
  <si>
    <t>IP23 8AN</t>
  </si>
  <si>
    <t>IP23 8AP</t>
  </si>
  <si>
    <t>IP23 8AR</t>
  </si>
  <si>
    <t>IP23 8AS</t>
  </si>
  <si>
    <t>IP23 8AT</t>
  </si>
  <si>
    <t>IP23 8AW</t>
  </si>
  <si>
    <t>IP23 8AX</t>
  </si>
  <si>
    <t>IP23 8AZ</t>
  </si>
  <si>
    <t>IP23 8BA</t>
  </si>
  <si>
    <t>IP23 8BE</t>
  </si>
  <si>
    <t>IP23 8BF</t>
  </si>
  <si>
    <t>IP23 8BG</t>
  </si>
  <si>
    <t>IP23 8BH</t>
  </si>
  <si>
    <t>IP23 8BJ</t>
  </si>
  <si>
    <t>IP23 8BL</t>
  </si>
  <si>
    <t>IP23 8BP</t>
  </si>
  <si>
    <t>IP23 8BS</t>
  </si>
  <si>
    <t>IP23 8BT</t>
  </si>
  <si>
    <t>IP23 8BU</t>
  </si>
  <si>
    <t>IP23 8BW</t>
  </si>
  <si>
    <t>IP23 8BX</t>
  </si>
  <si>
    <t>IP23 8BY</t>
  </si>
  <si>
    <t>IP23 8BZ</t>
  </si>
  <si>
    <t>IP23 8DA</t>
  </si>
  <si>
    <t>IP23 8DB</t>
  </si>
  <si>
    <t>IP23 8DD</t>
  </si>
  <si>
    <t>IP23 8DE</t>
  </si>
  <si>
    <t>IP23 8DF</t>
  </si>
  <si>
    <t>IP23 8DG</t>
  </si>
  <si>
    <t>IP23 8DH</t>
  </si>
  <si>
    <t>IP23 8DJ</t>
  </si>
  <si>
    <t>IP23 8DN</t>
  </si>
  <si>
    <t>IP23 8DP</t>
  </si>
  <si>
    <t>IP23 8DQ</t>
  </si>
  <si>
    <t>IP23 8DR</t>
  </si>
  <si>
    <t>IP23 8DS</t>
  </si>
  <si>
    <t>IP23 8DT</t>
  </si>
  <si>
    <t>IP23 8DU</t>
  </si>
  <si>
    <t>IP23 8DW</t>
  </si>
  <si>
    <t>IP23 8DX</t>
  </si>
  <si>
    <t>IP23 8DY</t>
  </si>
  <si>
    <t>IP23 8DZ</t>
  </si>
  <si>
    <t>IP23 8EA</t>
  </si>
  <si>
    <t>IP23 8EB</t>
  </si>
  <si>
    <t>IP23 8ED</t>
  </si>
  <si>
    <t>IP23 8EE</t>
  </si>
  <si>
    <t>IP23 8EF</t>
  </si>
  <si>
    <t>IP23 8EJ</t>
  </si>
  <si>
    <t>IP23 8EL</t>
  </si>
  <si>
    <t>IP23 8EN</t>
  </si>
  <si>
    <t>IP23 8EP</t>
  </si>
  <si>
    <t>IP23 8ER</t>
  </si>
  <si>
    <t>IP23 8ES</t>
  </si>
  <si>
    <t>IP23 8ET</t>
  </si>
  <si>
    <t>IP23 8EU</t>
  </si>
  <si>
    <t>IP23 8EX</t>
  </si>
  <si>
    <t>IP23 8EY</t>
  </si>
  <si>
    <t>IP23 8FB</t>
  </si>
  <si>
    <t>IP23 8FE</t>
  </si>
  <si>
    <t>IP23 8GA</t>
  </si>
  <si>
    <t>IP23 8GH</t>
  </si>
  <si>
    <t>IP23 8GZ</t>
  </si>
  <si>
    <t>IP23 8HA</t>
  </si>
  <si>
    <t>IP23 8HB</t>
  </si>
  <si>
    <t>IP23 8HD</t>
  </si>
  <si>
    <t>IP23 8HE</t>
  </si>
  <si>
    <t>IP23 8HF</t>
  </si>
  <si>
    <t>IP23 8HG</t>
  </si>
  <si>
    <t>IP23 8HH</t>
  </si>
  <si>
    <t>IP23 8HL</t>
  </si>
  <si>
    <t>IP23 8HN</t>
  </si>
  <si>
    <t>IP23 8HP</t>
  </si>
  <si>
    <t>IP23 8HQ</t>
  </si>
  <si>
    <t>IP23 8HR</t>
  </si>
  <si>
    <t>IP23 8HS</t>
  </si>
  <si>
    <t>IP23 8HT</t>
  </si>
  <si>
    <t>IP23 8HU</t>
  </si>
  <si>
    <t>IP23 8HW</t>
  </si>
  <si>
    <t>IP23 8HX</t>
  </si>
  <si>
    <t>IP23 8HY</t>
  </si>
  <si>
    <t>IP23 8HZ</t>
  </si>
  <si>
    <t>IP23 8JA</t>
  </si>
  <si>
    <t>IP23 8JB</t>
  </si>
  <si>
    <t>IP23 8JD</t>
  </si>
  <si>
    <t>IP23 8JE</t>
  </si>
  <si>
    <t>IP23 8JF</t>
  </si>
  <si>
    <t>IP23 8JG</t>
  </si>
  <si>
    <t>IP23 8JH</t>
  </si>
  <si>
    <t>IP23 8JJ</t>
  </si>
  <si>
    <t>IP23 8JL</t>
  </si>
  <si>
    <t>IP23 8JN</t>
  </si>
  <si>
    <t>IP23 8JP</t>
  </si>
  <si>
    <t>IP23 8JQ</t>
  </si>
  <si>
    <t>IP23 8JR</t>
  </si>
  <si>
    <t>IP23 8JS</t>
  </si>
  <si>
    <t>IP23 8JT</t>
  </si>
  <si>
    <t>IP23 8JU</t>
  </si>
  <si>
    <t>IP23 8JW</t>
  </si>
  <si>
    <t>IP23 8JX</t>
  </si>
  <si>
    <t>IP23 8JY</t>
  </si>
  <si>
    <t>IP23 8JZ</t>
  </si>
  <si>
    <t>IP23 8LA</t>
  </si>
  <si>
    <t>IP23 8LH</t>
  </si>
  <si>
    <t>IP23 8LJ</t>
  </si>
  <si>
    <t>IP23 8LL</t>
  </si>
  <si>
    <t>IP23 8LP</t>
  </si>
  <si>
    <t>IP23 8LR</t>
  </si>
  <si>
    <t>IP23 8LS</t>
  </si>
  <si>
    <t>IP23 8LT</t>
  </si>
  <si>
    <t>IP23 8LU</t>
  </si>
  <si>
    <t>IP23 8LX</t>
  </si>
  <si>
    <t>IP23 8LY</t>
  </si>
  <si>
    <t>IP23 8LZ</t>
  </si>
  <si>
    <t>IP23 8NA</t>
  </si>
  <si>
    <t>IP23 8NB</t>
  </si>
  <si>
    <t>IP23 8ND</t>
  </si>
  <si>
    <t>IP23 8NE</t>
  </si>
  <si>
    <t>IP23 8NF</t>
  </si>
  <si>
    <t>IP23 8NG</t>
  </si>
  <si>
    <t>IP23 8NH</t>
  </si>
  <si>
    <t>IP23 8NQ</t>
  </si>
  <si>
    <t>IP23 8WL</t>
  </si>
  <si>
    <t>IP23 9AJ</t>
  </si>
  <si>
    <t>IP23 9AL</t>
  </si>
  <si>
    <t>IP23 9AN</t>
  </si>
  <si>
    <t>IP23 9AQ</t>
  </si>
  <si>
    <t>IP23 9AR</t>
  </si>
  <si>
    <t>IP24 1FQ</t>
  </si>
  <si>
    <t>IP24 1FR</t>
  </si>
  <si>
    <t>IP24 2DJ</t>
  </si>
  <si>
    <t>IP24 2FE</t>
  </si>
  <si>
    <t>IP24 2FF</t>
  </si>
  <si>
    <t>IP24 2FJ</t>
  </si>
  <si>
    <t>IP24 2FL</t>
  </si>
  <si>
    <t>IP24 2FN</t>
  </si>
  <si>
    <t>IP24 2FZ</t>
  </si>
  <si>
    <t>IP24 2GE</t>
  </si>
  <si>
    <t>IP24 2NA</t>
  </si>
  <si>
    <t>IP24 2NB</t>
  </si>
  <si>
    <t>IP24 2ND</t>
  </si>
  <si>
    <t>IP24 2NE</t>
  </si>
  <si>
    <t>IP24 2NF</t>
  </si>
  <si>
    <t>IP24 2NG</t>
  </si>
  <si>
    <t>IP24 2NH</t>
  </si>
  <si>
    <t>IP24 2NJ</t>
  </si>
  <si>
    <t>IP24 2NL</t>
  </si>
  <si>
    <t>IP24 2NN</t>
  </si>
  <si>
    <t>IP24 2NP</t>
  </si>
  <si>
    <t>IP24 2NQ</t>
  </si>
  <si>
    <t>IP24 2NR</t>
  </si>
  <si>
    <t>IP24 2NS</t>
  </si>
  <si>
    <t>IP24 2NT</t>
  </si>
  <si>
    <t>IP24 2NW</t>
  </si>
  <si>
    <t>IP24 2NX</t>
  </si>
  <si>
    <t>IP24 2PA</t>
  </si>
  <si>
    <t>IP24 2PB</t>
  </si>
  <si>
    <t>IP24 2PD</t>
  </si>
  <si>
    <t>IP24 2PE</t>
  </si>
  <si>
    <t>IP24 2PF</t>
  </si>
  <si>
    <t>IP24 2PH</t>
  </si>
  <si>
    <t>IP24 2PJ</t>
  </si>
  <si>
    <t>IP24 2PL</t>
  </si>
  <si>
    <t>IP24 2PN</t>
  </si>
  <si>
    <t>IP24 2PP</t>
  </si>
  <si>
    <t>IP24 2PQ</t>
  </si>
  <si>
    <t>IP24 2PR</t>
  </si>
  <si>
    <t>IP24 2PX</t>
  </si>
  <si>
    <t>IP24 2PY</t>
  </si>
  <si>
    <t>IP24 2QF</t>
  </si>
  <si>
    <t>IP24 2QG</t>
  </si>
  <si>
    <t>IP24 2QH</t>
  </si>
  <si>
    <t>IP24 2QJ</t>
  </si>
  <si>
    <t>IP24 2QL</t>
  </si>
  <si>
    <t>IP24 2QN</t>
  </si>
  <si>
    <t>IP24 2QP</t>
  </si>
  <si>
    <t>IP24 2QQ</t>
  </si>
  <si>
    <t>IP24 2QR</t>
  </si>
  <si>
    <t>IP24 2QS</t>
  </si>
  <si>
    <t>IP24 2QT</t>
  </si>
  <si>
    <t>IP24 2QU</t>
  </si>
  <si>
    <t>IP24 2QW</t>
  </si>
  <si>
    <t>IP24 2QX</t>
  </si>
  <si>
    <t>IP24 2QY</t>
  </si>
  <si>
    <t>IP24 2SF</t>
  </si>
  <si>
    <t>IP24 2SG</t>
  </si>
  <si>
    <t>IP24 2SH</t>
  </si>
  <si>
    <t>IP24 2SJ</t>
  </si>
  <si>
    <t>IP24 2SQ</t>
  </si>
  <si>
    <t>IP24 2SY</t>
  </si>
  <si>
    <t>IP24 3HZ</t>
  </si>
  <si>
    <t>IP24 3ST</t>
  </si>
  <si>
    <t>IP24 3SU</t>
  </si>
  <si>
    <t>IP24 3SX</t>
  </si>
  <si>
    <t>IP24 3SY</t>
  </si>
  <si>
    <t>IP24 3SZ</t>
  </si>
  <si>
    <t>IP24 3TA</t>
  </si>
  <si>
    <t>IP24 3TB</t>
  </si>
  <si>
    <t>IP24 3TD</t>
  </si>
  <si>
    <t>IP24 3TE</t>
  </si>
  <si>
    <t>IP24 3TF</t>
  </si>
  <si>
    <t>IP24 3TG</t>
  </si>
  <si>
    <t>IP24 3TH</t>
  </si>
  <si>
    <t>IP24 3TJ</t>
  </si>
  <si>
    <t>IP24 3TL</t>
  </si>
  <si>
    <t>IP24 3TN</t>
  </si>
  <si>
    <t>IP24 3TP</t>
  </si>
  <si>
    <t>IP24 3TQ</t>
  </si>
  <si>
    <t>IP24 3TR</t>
  </si>
  <si>
    <t>IP24 3TS</t>
  </si>
  <si>
    <t>IP24 3TT</t>
  </si>
  <si>
    <t>IP24 3TW</t>
  </si>
  <si>
    <t>IP24 3TX</t>
  </si>
  <si>
    <t>IP24 3TZ</t>
  </si>
  <si>
    <t>IP25 6ET</t>
  </si>
  <si>
    <t>IP25 6WE</t>
  </si>
  <si>
    <t>IP25 6ZG</t>
  </si>
  <si>
    <t>IP25 7FJ</t>
  </si>
  <si>
    <t>IP26 4AA</t>
  </si>
  <si>
    <t>IP26 4AB</t>
  </si>
  <si>
    <t>IP26 4AD</t>
  </si>
  <si>
    <t>IP26 4AE</t>
  </si>
  <si>
    <t>IP26 4AF</t>
  </si>
  <si>
    <t>IP26 4AG</t>
  </si>
  <si>
    <t>IP26 4AH</t>
  </si>
  <si>
    <t>IP26 4AJ</t>
  </si>
  <si>
    <t>IP26 4AL</t>
  </si>
  <si>
    <t>IP26 4AN</t>
  </si>
  <si>
    <t>IP26 4AP</t>
  </si>
  <si>
    <t>IP26 4AQ</t>
  </si>
  <si>
    <t>IP26 4AR</t>
  </si>
  <si>
    <t>IP26 4AS</t>
  </si>
  <si>
    <t>IP26 4AT</t>
  </si>
  <si>
    <t>IP26 4AU</t>
  </si>
  <si>
    <t>IP26 4AW</t>
  </si>
  <si>
    <t>IP26 4AX</t>
  </si>
  <si>
    <t>IP26 4AY</t>
  </si>
  <si>
    <t>IP26 4AZ</t>
  </si>
  <si>
    <t>IP26 4BA</t>
  </si>
  <si>
    <t>IP26 4BB</t>
  </si>
  <si>
    <t>IP26 4BD</t>
  </si>
  <si>
    <t>IP26 4BE</t>
  </si>
  <si>
    <t>IP26 4BF</t>
  </si>
  <si>
    <t>IP26 4BG</t>
  </si>
  <si>
    <t>IP26 4BH</t>
  </si>
  <si>
    <t>IP26 4BJ</t>
  </si>
  <si>
    <t>IP26 4BL</t>
  </si>
  <si>
    <t>IP26 4BN</t>
  </si>
  <si>
    <t>IP26 4BP</t>
  </si>
  <si>
    <t>IP26 4BQ</t>
  </si>
  <si>
    <t>IP26 4BS</t>
  </si>
  <si>
    <t>IP26 4BT</t>
  </si>
  <si>
    <t>IP26 4BU</t>
  </si>
  <si>
    <t>IP26 4BX</t>
  </si>
  <si>
    <t>IP26 4BY</t>
  </si>
  <si>
    <t>IP26 4BZ</t>
  </si>
  <si>
    <t>IP26 4DA</t>
  </si>
  <si>
    <t>IP26 4DB</t>
  </si>
  <si>
    <t>IP26 4DD</t>
  </si>
  <si>
    <t>IP26 4DE</t>
  </si>
  <si>
    <t>IP26 4DF</t>
  </si>
  <si>
    <t>IP26 4DG</t>
  </si>
  <si>
    <t>IP26 4DH</t>
  </si>
  <si>
    <t>IP26 4DJ</t>
  </si>
  <si>
    <t>IP26 4DL</t>
  </si>
  <si>
    <t>IP26 4DN</t>
  </si>
  <si>
    <t>IP26 4DP</t>
  </si>
  <si>
    <t>IP26 4DQ</t>
  </si>
  <si>
    <t>IP26 4DR</t>
  </si>
  <si>
    <t>IP26 4DS</t>
  </si>
  <si>
    <t>IP26 4DT</t>
  </si>
  <si>
    <t>IP26 4DU</t>
  </si>
  <si>
    <t>IP26 4DW</t>
  </si>
  <si>
    <t>IP26 4DX</t>
  </si>
  <si>
    <t>IP26 4DY</t>
  </si>
  <si>
    <t>IP26 4DZ</t>
  </si>
  <si>
    <t>IP26 4EA</t>
  </si>
  <si>
    <t>IP26 4EB</t>
  </si>
  <si>
    <t>IP26 4EE</t>
  </si>
  <si>
    <t>IP26 4EF</t>
  </si>
  <si>
    <t>IP26 4EG</t>
  </si>
  <si>
    <t>IP26 4EH</t>
  </si>
  <si>
    <t>IP26 4EJ</t>
  </si>
  <si>
    <t>IP26 4EL</t>
  </si>
  <si>
    <t>IP26 4EN</t>
  </si>
  <si>
    <t>IP26 4EP</t>
  </si>
  <si>
    <t>IP26 4EQ</t>
  </si>
  <si>
    <t>IP26 4ER</t>
  </si>
  <si>
    <t>IP26 4ET</t>
  </si>
  <si>
    <t>IP26 4EU</t>
  </si>
  <si>
    <t>IP26 4EW</t>
  </si>
  <si>
    <t>IP26 4EX</t>
  </si>
  <si>
    <t>IP26 4EY</t>
  </si>
  <si>
    <t>IP26 4EZ</t>
  </si>
  <si>
    <t>IP26 4FA</t>
  </si>
  <si>
    <t>IP26 4FB</t>
  </si>
  <si>
    <t>IP26 4HA</t>
  </si>
  <si>
    <t>IP26 4HB</t>
  </si>
  <si>
    <t>IP26 4HD</t>
  </si>
  <si>
    <t>IP26 4HE</t>
  </si>
  <si>
    <t>IP26 4HF</t>
  </si>
  <si>
    <t>IP26 4HG</t>
  </si>
  <si>
    <t>IP26 4HH</t>
  </si>
  <si>
    <t>IP26 4HJ</t>
  </si>
  <si>
    <t>IP26 4HL</t>
  </si>
  <si>
    <t>IP26 4HN</t>
  </si>
  <si>
    <t>IP26 4HP</t>
  </si>
  <si>
    <t>IP26 4HQ</t>
  </si>
  <si>
    <t>IP26 4HR</t>
  </si>
  <si>
    <t>IP26 4HW</t>
  </si>
  <si>
    <t>IP26 4HZ</t>
  </si>
  <si>
    <t>IP26 4JA</t>
  </si>
  <si>
    <t>IP26 4JB</t>
  </si>
  <si>
    <t>IP26 4JD</t>
  </si>
  <si>
    <t>IP26 4JE</t>
  </si>
  <si>
    <t>IP26 4JF</t>
  </si>
  <si>
    <t>IP26 4JG</t>
  </si>
  <si>
    <t>IP26 4JH</t>
  </si>
  <si>
    <t>IP26 4JJ</t>
  </si>
  <si>
    <t>IP26 4JL</t>
  </si>
  <si>
    <t>IP26 4JN</t>
  </si>
  <si>
    <t>IP26 4JP</t>
  </si>
  <si>
    <t>IP26 4JQ</t>
  </si>
  <si>
    <t>IP26 4JR</t>
  </si>
  <si>
    <t>IP26 4JU</t>
  </si>
  <si>
    <t>IP26 4JW</t>
  </si>
  <si>
    <t>IP26 4JX</t>
  </si>
  <si>
    <t>IP26 4JY</t>
  </si>
  <si>
    <t>IP26 4LA</t>
  </si>
  <si>
    <t>IP26 4LB</t>
  </si>
  <si>
    <t>IP26 4LD</t>
  </si>
  <si>
    <t>IP26 4LE</t>
  </si>
  <si>
    <t>IP26 4LF</t>
  </si>
  <si>
    <t>IP26 4LG</t>
  </si>
  <si>
    <t>IP26 4LH</t>
  </si>
  <si>
    <t>IP26 4LJ</t>
  </si>
  <si>
    <t>IP26 4LL</t>
  </si>
  <si>
    <t>IP26 4LN</t>
  </si>
  <si>
    <t>IP26 4LP</t>
  </si>
  <si>
    <t>IP26 4LQ</t>
  </si>
  <si>
    <t>IP26 4LR</t>
  </si>
  <si>
    <t>IP26 4LS</t>
  </si>
  <si>
    <t>IP26 4LT</t>
  </si>
  <si>
    <t>IP26 4LU</t>
  </si>
  <si>
    <t>IP26 4LW</t>
  </si>
  <si>
    <t>IP26 4LX</t>
  </si>
  <si>
    <t>IP26 4LY</t>
  </si>
  <si>
    <t>IP26 4LZ</t>
  </si>
  <si>
    <t>IP26 4NA</t>
  </si>
  <si>
    <t>IP26 4NB</t>
  </si>
  <si>
    <t>IP26 4ND</t>
  </si>
  <si>
    <t>IP26 4NE</t>
  </si>
  <si>
    <t>IP26 4NF</t>
  </si>
  <si>
    <t>IP26 4NG</t>
  </si>
  <si>
    <t>IP26 4NH</t>
  </si>
  <si>
    <t>IP26 4NJ</t>
  </si>
  <si>
    <t>IP26 4NN</t>
  </si>
  <si>
    <t>IP26 4NQ</t>
  </si>
  <si>
    <t>IP26 4NR</t>
  </si>
  <si>
    <t>IP26 4NS</t>
  </si>
  <si>
    <t>IP26 4NT</t>
  </si>
  <si>
    <t>IP26 4NU</t>
  </si>
  <si>
    <t>IP26 4NW</t>
  </si>
  <si>
    <t>IP26 4NX</t>
  </si>
  <si>
    <t>IP26 4NY</t>
  </si>
  <si>
    <t>IP26 4NZ</t>
  </si>
  <si>
    <t>IP26 4PA</t>
  </si>
  <si>
    <t>IP26 4PB</t>
  </si>
  <si>
    <t>IP26 4PD</t>
  </si>
  <si>
    <t>IP26 4PE</t>
  </si>
  <si>
    <t>IP26 4PF</t>
  </si>
  <si>
    <t>IP26 4PG</t>
  </si>
  <si>
    <t>IP26 4PH</t>
  </si>
  <si>
    <t>IP26 4PJ</t>
  </si>
  <si>
    <t>IP26 4PL</t>
  </si>
  <si>
    <t>IP26 4PN</t>
  </si>
  <si>
    <t>IP26 4PP</t>
  </si>
  <si>
    <t>IP26 4PQ</t>
  </si>
  <si>
    <t>IP26 4PR</t>
  </si>
  <si>
    <t>IP26 4PS</t>
  </si>
  <si>
    <t>IP26 4PU</t>
  </si>
  <si>
    <t>IP26 4PW</t>
  </si>
  <si>
    <t>IP26 4PX</t>
  </si>
  <si>
    <t>IP26 4PY</t>
  </si>
  <si>
    <t>IP26 4PZ</t>
  </si>
  <si>
    <t>IP26 4QA</t>
  </si>
  <si>
    <t>IP26 4QB</t>
  </si>
  <si>
    <t>IP26 4QD</t>
  </si>
  <si>
    <t>IP26 4QE</t>
  </si>
  <si>
    <t>IP26 4QF</t>
  </si>
  <si>
    <t>IP26 4QH</t>
  </si>
  <si>
    <t>IP26 4QJ</t>
  </si>
  <si>
    <t>IP26 4QL</t>
  </si>
  <si>
    <t>IP26 4QN</t>
  </si>
  <si>
    <t>IP26 4QP</t>
  </si>
  <si>
    <t>IP26 4QQ</t>
  </si>
  <si>
    <t>IP26 4QR</t>
  </si>
  <si>
    <t>IP26 4QT</t>
  </si>
  <si>
    <t>IP26 4QU</t>
  </si>
  <si>
    <t>IP26 4QW</t>
  </si>
  <si>
    <t>IP26 4QX</t>
  </si>
  <si>
    <t>IP26 4QY</t>
  </si>
  <si>
    <t>IP26 4QZ</t>
  </si>
  <si>
    <t>IP26 4RA</t>
  </si>
  <si>
    <t>IP26 4RB</t>
  </si>
  <si>
    <t>IP26 4RD</t>
  </si>
  <si>
    <t>IP26 4RE</t>
  </si>
  <si>
    <t>IP26 4RF</t>
  </si>
  <si>
    <t>IP26 4RG</t>
  </si>
  <si>
    <t>IP26 4RH</t>
  </si>
  <si>
    <t>IP26 4RJ</t>
  </si>
  <si>
    <t>IP26 4RL</t>
  </si>
  <si>
    <t>IP26 4RN</t>
  </si>
  <si>
    <t>IP26 4RP</t>
  </si>
  <si>
    <t>IP26 4RQ</t>
  </si>
  <si>
    <t>IP26 4RR</t>
  </si>
  <si>
    <t>IP26 4WW</t>
  </si>
  <si>
    <t>IP26 5EU</t>
  </si>
  <si>
    <t>IP26 5JB</t>
  </si>
  <si>
    <t>IP26 5LA</t>
  </si>
  <si>
    <t>IP26 5LB</t>
  </si>
  <si>
    <t>IP26 5LD</t>
  </si>
  <si>
    <t>IP26 5LE</t>
  </si>
  <si>
    <t>IP26 5LF</t>
  </si>
  <si>
    <t>IP26 5LG</t>
  </si>
  <si>
    <t>IP26 5LH</t>
  </si>
  <si>
    <t>IP26 5LJ</t>
  </si>
  <si>
    <t>IP26 5LL</t>
  </si>
  <si>
    <t>IP26 5LN</t>
  </si>
  <si>
    <t>IP26 5LP</t>
  </si>
  <si>
    <t>IP26 5LQ</t>
  </si>
  <si>
    <t>IP26 5LR</t>
  </si>
  <si>
    <t>IP26 5LS</t>
  </si>
  <si>
    <t>IP26 5LT</t>
  </si>
  <si>
    <t>IP26 5LU</t>
  </si>
  <si>
    <t>IP26 5LW</t>
  </si>
  <si>
    <t>IP26 5LX</t>
  </si>
  <si>
    <t>IP26 5LY</t>
  </si>
  <si>
    <t>IP26 5LZ</t>
  </si>
  <si>
    <t>IP26 5NA</t>
  </si>
  <si>
    <t>IP26 5NB</t>
  </si>
  <si>
    <t>IP26 5ND</t>
  </si>
  <si>
    <t>IP26 5NE</t>
  </si>
  <si>
    <t>IP26 5NF</t>
  </si>
  <si>
    <t>IP26 5NG</t>
  </si>
  <si>
    <t>IP26 5NH</t>
  </si>
  <si>
    <t>IP26 5NJ</t>
  </si>
  <si>
    <t>IP26 5NL</t>
  </si>
  <si>
    <t>IP26 5NN</t>
  </si>
  <si>
    <t>IP26 5NP</t>
  </si>
  <si>
    <t>IP26 5NQ</t>
  </si>
  <si>
    <t>IP26 5NR</t>
  </si>
  <si>
    <t>IP26 5NS</t>
  </si>
  <si>
    <t>IP26 5NT</t>
  </si>
  <si>
    <t>IP27 0AA</t>
  </si>
  <si>
    <t>IP27 0AB</t>
  </si>
  <si>
    <t>IP27 0AD</t>
  </si>
  <si>
    <t>IP27 0AE</t>
  </si>
  <si>
    <t>IP27 0AF</t>
  </si>
  <si>
    <t>IP27 0AG</t>
  </si>
  <si>
    <t>IP27 0AH</t>
  </si>
  <si>
    <t>IP27 0AJ</t>
  </si>
  <si>
    <t>IP27 0AN</t>
  </si>
  <si>
    <t>IP27 0AP</t>
  </si>
  <si>
    <t>IP27 0AQ</t>
  </si>
  <si>
    <t>IP27 0AR</t>
  </si>
  <si>
    <t>IP27 0AS</t>
  </si>
  <si>
    <t>IP27 0AU</t>
  </si>
  <si>
    <t>IP27 0AW</t>
  </si>
  <si>
    <t>IP27 0AX</t>
  </si>
  <si>
    <t>IP27 0AY</t>
  </si>
  <si>
    <t>IP27 0BD</t>
  </si>
  <si>
    <t>IP27 0BE</t>
  </si>
  <si>
    <t>IP27 0BF</t>
  </si>
  <si>
    <t>IP27 0BG</t>
  </si>
  <si>
    <t>IP27 0BH</t>
  </si>
  <si>
    <t>IP27 0BJ</t>
  </si>
  <si>
    <t>IP27 0BL</t>
  </si>
  <si>
    <t>IP27 0BN</t>
  </si>
  <si>
    <t>IP27 0BP</t>
  </si>
  <si>
    <t>IP27 0BQ</t>
  </si>
  <si>
    <t>IP27 0BS</t>
  </si>
  <si>
    <t>IP27 0BT</t>
  </si>
  <si>
    <t>IP27 0BU</t>
  </si>
  <si>
    <t>IP27 0BX</t>
  </si>
  <si>
    <t>IP27 0BY</t>
  </si>
  <si>
    <t>IP27 0BZ</t>
  </si>
  <si>
    <t>IP27 0DA</t>
  </si>
  <si>
    <t>IP27 0DB</t>
  </si>
  <si>
    <t>IP27 0DD</t>
  </si>
  <si>
    <t>IP27 0DF</t>
  </si>
  <si>
    <t>IP27 0DG</t>
  </si>
  <si>
    <t>IP27 0DH</t>
  </si>
  <si>
    <t>IP27 0DJ</t>
  </si>
  <si>
    <t>IP27 0DL</t>
  </si>
  <si>
    <t>IP27 0DN</t>
  </si>
  <si>
    <t>IP27 0DP</t>
  </si>
  <si>
    <t>IP27 0DQ</t>
  </si>
  <si>
    <t>IP27 0DR</t>
  </si>
  <si>
    <t>IP27 0DS</t>
  </si>
  <si>
    <t>IP27 0DT</t>
  </si>
  <si>
    <t>IP27 0DU</t>
  </si>
  <si>
    <t>IP27 0DW</t>
  </si>
  <si>
    <t>IP27 0DX</t>
  </si>
  <si>
    <t>IP27 0DY</t>
  </si>
  <si>
    <t>IP27 0DZ</t>
  </si>
  <si>
    <t>IP27 0EA</t>
  </si>
  <si>
    <t>IP27 0EB</t>
  </si>
  <si>
    <t>IP27 0ED</t>
  </si>
  <si>
    <t>IP27 0EE</t>
  </si>
  <si>
    <t>IP27 0EF</t>
  </si>
  <si>
    <t>IP27 0EG</t>
  </si>
  <si>
    <t>IP27 0EH</t>
  </si>
  <si>
    <t>IP27 0EJ</t>
  </si>
  <si>
    <t>IP27 0EL</t>
  </si>
  <si>
    <t>IP27 0EN</t>
  </si>
  <si>
    <t>IP27 0EP</t>
  </si>
  <si>
    <t>IP27 0ER</t>
  </si>
  <si>
    <t>IP27 0ES</t>
  </si>
  <si>
    <t>IP27 0EU</t>
  </si>
  <si>
    <t>IP27 0EW</t>
  </si>
  <si>
    <t>IP27 0EX</t>
  </si>
  <si>
    <t>IP27 0EY</t>
  </si>
  <si>
    <t>IP27 0EZ</t>
  </si>
  <si>
    <t>IP27 0FA</t>
  </si>
  <si>
    <t>IP27 0FB</t>
  </si>
  <si>
    <t>IP27 0FP</t>
  </si>
  <si>
    <t>IP27 0GY</t>
  </si>
  <si>
    <t>IP27 0HA</t>
  </si>
  <si>
    <t>IP27 0HB</t>
  </si>
  <si>
    <t>IP27 0HD</t>
  </si>
  <si>
    <t>IP27 0HE</t>
  </si>
  <si>
    <t>IP27 0HF</t>
  </si>
  <si>
    <t>IP27 0HG</t>
  </si>
  <si>
    <t>IP27 0HH</t>
  </si>
  <si>
    <t>IP27 0HJ</t>
  </si>
  <si>
    <t>IP27 0HL</t>
  </si>
  <si>
    <t>IP27 0HP</t>
  </si>
  <si>
    <t>IP27 0HQ</t>
  </si>
  <si>
    <t>IP27 0HR</t>
  </si>
  <si>
    <t>IP27 0HS</t>
  </si>
  <si>
    <t>IP27 0HT</t>
  </si>
  <si>
    <t>IP27 0HU</t>
  </si>
  <si>
    <t>IP27 0HX</t>
  </si>
  <si>
    <t>IP27 0HY</t>
  </si>
  <si>
    <t>IP27 0HZ</t>
  </si>
  <si>
    <t>IP27 0JA</t>
  </si>
  <si>
    <t>IP27 0JB</t>
  </si>
  <si>
    <t>IP27 0JD</t>
  </si>
  <si>
    <t>IP27 0JE</t>
  </si>
  <si>
    <t>IP27 0JF</t>
  </si>
  <si>
    <t>IP27 0JG</t>
  </si>
  <si>
    <t>IP27 0JH</t>
  </si>
  <si>
    <t>IP27 0JJ</t>
  </si>
  <si>
    <t>IP27 0JL</t>
  </si>
  <si>
    <t>IP27 0JN</t>
  </si>
  <si>
    <t>IP27 0JP</t>
  </si>
  <si>
    <t>IP27 0JQ</t>
  </si>
  <si>
    <t>IP27 0JR</t>
  </si>
  <si>
    <t>IP27 0JS</t>
  </si>
  <si>
    <t>IP27 0JT</t>
  </si>
  <si>
    <t>IP27 0JU</t>
  </si>
  <si>
    <t>IP27 0JW</t>
  </si>
  <si>
    <t>IP27 0JX</t>
  </si>
  <si>
    <t>IP27 0JY</t>
  </si>
  <si>
    <t>IP27 0JZ</t>
  </si>
  <si>
    <t>IP27 0LA</t>
  </si>
  <si>
    <t>IP27 0LB</t>
  </si>
  <si>
    <t>IP27 0LD</t>
  </si>
  <si>
    <t>IP27 0LE</t>
  </si>
  <si>
    <t>IP27 0LF</t>
  </si>
  <si>
    <t>IP27 0LG</t>
  </si>
  <si>
    <t>IP27 0LH</t>
  </si>
  <si>
    <t>IP27 0LJ</t>
  </si>
  <si>
    <t>IP27 0LL</t>
  </si>
  <si>
    <t>IP27 0LN</t>
  </si>
  <si>
    <t>IP27 0LP</t>
  </si>
  <si>
    <t>IP27 0LR</t>
  </si>
  <si>
    <t>IP27 0LS</t>
  </si>
  <si>
    <t>IP27 0LT</t>
  </si>
  <si>
    <t>IP27 0LU</t>
  </si>
  <si>
    <t>IP27 0LW</t>
  </si>
  <si>
    <t>IP27 0LX</t>
  </si>
  <si>
    <t>IP27 0LY</t>
  </si>
  <si>
    <t>IP27 0LZ</t>
  </si>
  <si>
    <t>IP27 0ND</t>
  </si>
  <si>
    <t>IP27 0NE</t>
  </si>
  <si>
    <t>IP27 0NG</t>
  </si>
  <si>
    <t>IP27 0NH</t>
  </si>
  <si>
    <t>IP27 0NL</t>
  </si>
  <si>
    <t>IP27 0NN</t>
  </si>
  <si>
    <t>IP27 0NP</t>
  </si>
  <si>
    <t>IP27 0NQ</t>
  </si>
  <si>
    <t>IP27 0NR</t>
  </si>
  <si>
    <t>IP27 0NS</t>
  </si>
  <si>
    <t>IP27 0NT</t>
  </si>
  <si>
    <t>IP27 0NU</t>
  </si>
  <si>
    <t>IP27 0NW</t>
  </si>
  <si>
    <t>IP27 0NX</t>
  </si>
  <si>
    <t>IP27 0NY</t>
  </si>
  <si>
    <t>IP27 0NZ</t>
  </si>
  <si>
    <t>IP27 0PA</t>
  </si>
  <si>
    <t>IP27 0PB</t>
  </si>
  <si>
    <t>IP27 0PD</t>
  </si>
  <si>
    <t>IP27 0PE</t>
  </si>
  <si>
    <t>IP27 0RF</t>
  </si>
  <si>
    <t>IP27 0RR</t>
  </si>
  <si>
    <t>IP27 0RS</t>
  </si>
  <si>
    <t>IP27 0RT</t>
  </si>
  <si>
    <t>IP27 0RU</t>
  </si>
  <si>
    <t>IP27 0SA</t>
  </si>
  <si>
    <t>IP27 0SD</t>
  </si>
  <si>
    <t>IP27 0SE</t>
  </si>
  <si>
    <t>IP27 0SF</t>
  </si>
  <si>
    <t>IP27 0SJ</t>
  </si>
  <si>
    <t>IP27 0SP</t>
  </si>
  <si>
    <t>IP27 0SR</t>
  </si>
  <si>
    <t>IP27 0SS</t>
  </si>
  <si>
    <t>IP27 0ST</t>
  </si>
  <si>
    <t>IP27 0SU</t>
  </si>
  <si>
    <t>IP27 0SW</t>
  </si>
  <si>
    <t>IP27 0SX</t>
  </si>
  <si>
    <t>IP27 0SY</t>
  </si>
  <si>
    <t>IP27 0SZ</t>
  </si>
  <si>
    <t>IP27 0TB</t>
  </si>
  <si>
    <t>IP27 0TD</t>
  </si>
  <si>
    <t>IP27 0TE</t>
  </si>
  <si>
    <t>IP27 0TF</t>
  </si>
  <si>
    <t>IP27 0TG</t>
  </si>
  <si>
    <t>IP27 0TH</t>
  </si>
  <si>
    <t>IP27 0TJ</t>
  </si>
  <si>
    <t>IP27 0TL</t>
  </si>
  <si>
    <t>IP27 0TN</t>
  </si>
  <si>
    <t>IP27 0TQ</t>
  </si>
  <si>
    <t>IP27 0TU</t>
  </si>
  <si>
    <t>IP27 0TW</t>
  </si>
  <si>
    <t>IP27 0TX</t>
  </si>
  <si>
    <t>IP27 0TY</t>
  </si>
  <si>
    <t>IP27 0TZ</t>
  </si>
  <si>
    <t>IP27 0UA</t>
  </si>
  <si>
    <t>IP27 0UB</t>
  </si>
  <si>
    <t>IP27 0UD</t>
  </si>
  <si>
    <t>IP27 0UE</t>
  </si>
  <si>
    <t>IP27 0UF</t>
  </si>
  <si>
    <t>IP27 0UG</t>
  </si>
  <si>
    <t>IP27 0UH</t>
  </si>
  <si>
    <t>IP27 0UJ</t>
  </si>
  <si>
    <t>IP27 0UL</t>
  </si>
  <si>
    <t>IP27 0UN</t>
  </si>
  <si>
    <t>IP27 0UP</t>
  </si>
  <si>
    <t>IP27 0UQ</t>
  </si>
  <si>
    <t>IP27 0UR</t>
  </si>
  <si>
    <t>IP27 0UT</t>
  </si>
  <si>
    <t>IP27 0UU</t>
  </si>
  <si>
    <t>IP27 0UW</t>
  </si>
  <si>
    <t>IP27 0UX</t>
  </si>
  <si>
    <t>IP27 0UZ</t>
  </si>
  <si>
    <t>IP27 0WB</t>
  </si>
  <si>
    <t>IP27 0XA</t>
  </si>
  <si>
    <t>IP27 0XB</t>
  </si>
  <si>
    <t>IP27 0XD</t>
  </si>
  <si>
    <t>IP27 0XE</t>
  </si>
  <si>
    <t>IP27 0XF</t>
  </si>
  <si>
    <t>IP27 0XG</t>
  </si>
  <si>
    <t>IP27 0XH</t>
  </si>
  <si>
    <t>IP27 0XL</t>
  </si>
  <si>
    <t>IP27 0XN</t>
  </si>
  <si>
    <t>IP27 0XQ</t>
  </si>
  <si>
    <t>IP27 0XS</t>
  </si>
  <si>
    <t>IP27 0YA</t>
  </si>
  <si>
    <t>IP27 0YB</t>
  </si>
  <si>
    <t>IP27 0YD</t>
  </si>
  <si>
    <t>IP27 0YE</t>
  </si>
  <si>
    <t>IP27 0YF</t>
  </si>
  <si>
    <t>IP27 0YG</t>
  </si>
  <si>
    <t>IP27 0YJ</t>
  </si>
  <si>
    <t>IP27 0YL</t>
  </si>
  <si>
    <t>IP27 0YP</t>
  </si>
  <si>
    <t>IP27 0YQ</t>
  </si>
  <si>
    <t>IP27 0YR</t>
  </si>
  <si>
    <t>IP27 0YZ</t>
  </si>
  <si>
    <t>IP27 1AN</t>
  </si>
  <si>
    <t>IP27 9AA</t>
  </si>
  <si>
    <t>IP27 9AB</t>
  </si>
  <si>
    <t>IP27 9AD</t>
  </si>
  <si>
    <t>IP27 9AE</t>
  </si>
  <si>
    <t>IP27 9AF</t>
  </si>
  <si>
    <t>IP27 9AG</t>
  </si>
  <si>
    <t>IP27 9AH</t>
  </si>
  <si>
    <t>IP27 9AJ</t>
  </si>
  <si>
    <t>IP27 9AL</t>
  </si>
  <si>
    <t>IP27 9AN</t>
  </si>
  <si>
    <t>IP27 9AP</t>
  </si>
  <si>
    <t>IP27 9AQ</t>
  </si>
  <si>
    <t>IP27 9AR</t>
  </si>
  <si>
    <t>IP27 9AS</t>
  </si>
  <si>
    <t>IP27 9AT</t>
  </si>
  <si>
    <t>IP27 9AU</t>
  </si>
  <si>
    <t>IP27 9AW</t>
  </si>
  <si>
    <t>IP27 9AX</t>
  </si>
  <si>
    <t>IP27 9AY</t>
  </si>
  <si>
    <t>IP27 9AZ</t>
  </si>
  <si>
    <t>IP27 9BA</t>
  </si>
  <si>
    <t>IP27 9BB</t>
  </si>
  <si>
    <t>IP27 9BD</t>
  </si>
  <si>
    <t>IP27 9BE</t>
  </si>
  <si>
    <t>IP27 9BF</t>
  </si>
  <si>
    <t>IP27 9BG</t>
  </si>
  <si>
    <t>IP27 9BH</t>
  </si>
  <si>
    <t>IP27 9BJ</t>
  </si>
  <si>
    <t>IP27 9BL</t>
  </si>
  <si>
    <t>IP27 9BN</t>
  </si>
  <si>
    <t>IP27 9BP</t>
  </si>
  <si>
    <t>IP27 9BQ</t>
  </si>
  <si>
    <t>IP27 9BS</t>
  </si>
  <si>
    <t>IP27 9BT</t>
  </si>
  <si>
    <t>IP27 9BU</t>
  </si>
  <si>
    <t>IP27 9BW</t>
  </si>
  <si>
    <t>IP27 9BX</t>
  </si>
  <si>
    <t>IP27 9BY</t>
  </si>
  <si>
    <t>IP27 9BZ</t>
  </si>
  <si>
    <t>IP27 9DA</t>
  </si>
  <si>
    <t>IP27 9DB</t>
  </si>
  <si>
    <t>IP27 9DD</t>
  </si>
  <si>
    <t>IP27 9DE</t>
  </si>
  <si>
    <t>IP27 9DF</t>
  </si>
  <si>
    <t>IP27 9DG</t>
  </si>
  <si>
    <t>IP27 9DH</t>
  </si>
  <si>
    <t>IP27 9DJ</t>
  </si>
  <si>
    <t>IP27 9DN</t>
  </si>
  <si>
    <t>IP27 9DP</t>
  </si>
  <si>
    <t>IP27 9DR</t>
  </si>
  <si>
    <t>IP27 9DS</t>
  </si>
  <si>
    <t>IP27 9DT</t>
  </si>
  <si>
    <t>IP27 9DU</t>
  </si>
  <si>
    <t>IP27 9DW</t>
  </si>
  <si>
    <t>IP27 9DX</t>
  </si>
  <si>
    <t>IP27 9DY</t>
  </si>
  <si>
    <t>IP27 9DZ</t>
  </si>
  <si>
    <t>IP27 9EA</t>
  </si>
  <si>
    <t>IP27 9EB</t>
  </si>
  <si>
    <t>IP27 9ED</t>
  </si>
  <si>
    <t>IP27 9EE</t>
  </si>
  <si>
    <t>IP27 9EF</t>
  </si>
  <si>
    <t>IP27 9EG</t>
  </si>
  <si>
    <t>IP27 9EH</t>
  </si>
  <si>
    <t>IP27 9EJ</t>
  </si>
  <si>
    <t>IP27 9EL</t>
  </si>
  <si>
    <t>IP27 9EN</t>
  </si>
  <si>
    <t>IP27 9EP</t>
  </si>
  <si>
    <t>IP27 9EQ</t>
  </si>
  <si>
    <t>IP27 9ER</t>
  </si>
  <si>
    <t>IP27 9ES</t>
  </si>
  <si>
    <t>IP27 9ET</t>
  </si>
  <si>
    <t>IP27 9EU</t>
  </si>
  <si>
    <t>IP27 9EW</t>
  </si>
  <si>
    <t>IP27 9EX</t>
  </si>
  <si>
    <t>IP27 9EY</t>
  </si>
  <si>
    <t>IP27 9EZ</t>
  </si>
  <si>
    <t>IP27 9FA</t>
  </si>
  <si>
    <t>IP27 9FB</t>
  </si>
  <si>
    <t>IP27 9FD</t>
  </si>
  <si>
    <t>IP27 9FE</t>
  </si>
  <si>
    <t>IP27 9FS</t>
  </si>
  <si>
    <t>IP27 9FT</t>
  </si>
  <si>
    <t>IP27 9FW</t>
  </si>
  <si>
    <t>IP27 9GA</t>
  </si>
  <si>
    <t>IP27 9GB</t>
  </si>
  <si>
    <t>IP27 9GD</t>
  </si>
  <si>
    <t>IP27 9GE</t>
  </si>
  <si>
    <t>IP27 9GF</t>
  </si>
  <si>
    <t>IP27 9GG</t>
  </si>
  <si>
    <t>IP27 9GH</t>
  </si>
  <si>
    <t>IP27 9GJ</t>
  </si>
  <si>
    <t>IP27 9GL</t>
  </si>
  <si>
    <t>IP27 9GN</t>
  </si>
  <si>
    <t>IP27 9GP</t>
  </si>
  <si>
    <t>IP27 9GQ</t>
  </si>
  <si>
    <t>IP27 9GR</t>
  </si>
  <si>
    <t>IP27 9GS</t>
  </si>
  <si>
    <t>IP27 9GU</t>
  </si>
  <si>
    <t>IP27 9GW</t>
  </si>
  <si>
    <t>IP27 9GX</t>
  </si>
  <si>
    <t>IP27 9GY</t>
  </si>
  <si>
    <t>IP27 9HA</t>
  </si>
  <si>
    <t>IP27 9HB</t>
  </si>
  <si>
    <t>IP27 9HD</t>
  </si>
  <si>
    <t>IP27 9HE</t>
  </si>
  <si>
    <t>IP27 9HF</t>
  </si>
  <si>
    <t>IP27 9HG</t>
  </si>
  <si>
    <t>IP27 9HH</t>
  </si>
  <si>
    <t>IP27 9HJ</t>
  </si>
  <si>
    <t>IP27 9HL</t>
  </si>
  <si>
    <t>IP27 9HN</t>
  </si>
  <si>
    <t>IP27 9HP</t>
  </si>
  <si>
    <t>IP27 9HR</t>
  </si>
  <si>
    <t>IP27 9HS</t>
  </si>
  <si>
    <t>IP27 9HT</t>
  </si>
  <si>
    <t>IP27 9HU</t>
  </si>
  <si>
    <t>IP27 9HW</t>
  </si>
  <si>
    <t>IP27 9HX</t>
  </si>
  <si>
    <t>IP27 9HY</t>
  </si>
  <si>
    <t>IP27 9HZ</t>
  </si>
  <si>
    <t>IP27 9JA</t>
  </si>
  <si>
    <t>IP27 9JB</t>
  </si>
  <si>
    <t>IP27 9JD</t>
  </si>
  <si>
    <t>IP27 9JE</t>
  </si>
  <si>
    <t>IP27 9JF</t>
  </si>
  <si>
    <t>IP27 9JG</t>
  </si>
  <si>
    <t>IP27 9JH</t>
  </si>
  <si>
    <t>IP27 9JJ</t>
  </si>
  <si>
    <t>IP27 9JL</t>
  </si>
  <si>
    <t>IP27 9JN</t>
  </si>
  <si>
    <t>IP27 9JP</t>
  </si>
  <si>
    <t>IP27 9JQ</t>
  </si>
  <si>
    <t>IP27 9JR</t>
  </si>
  <si>
    <t>IP27 9JS</t>
  </si>
  <si>
    <t>IP27 9JT</t>
  </si>
  <si>
    <t>IP27 9JU</t>
  </si>
  <si>
    <t>IP27 9JW</t>
  </si>
  <si>
    <t>IP27 9JX</t>
  </si>
  <si>
    <t>IP27 9JY</t>
  </si>
  <si>
    <t>IP27 9JZ</t>
  </si>
  <si>
    <t>IP27 9LA</t>
  </si>
  <si>
    <t>IP27 9LB</t>
  </si>
  <si>
    <t>IP27 9LD</t>
  </si>
  <si>
    <t>IP27 9LE</t>
  </si>
  <si>
    <t>IP27 9LF</t>
  </si>
  <si>
    <t>IP27 9LG</t>
  </si>
  <si>
    <t>IP27 9LH</t>
  </si>
  <si>
    <t>IP27 9LJ</t>
  </si>
  <si>
    <t>IP27 9LL</t>
  </si>
  <si>
    <t>IP27 9LN</t>
  </si>
  <si>
    <t>IP27 9LP</t>
  </si>
  <si>
    <t>IP27 9LQ</t>
  </si>
  <si>
    <t>IP27 9LR</t>
  </si>
  <si>
    <t>IP27 9LS</t>
  </si>
  <si>
    <t>IP27 9LT</t>
  </si>
  <si>
    <t>IP27 9LU</t>
  </si>
  <si>
    <t>IP27 9LW</t>
  </si>
  <si>
    <t>IP27 9LX</t>
  </si>
  <si>
    <t>IP27 9LY</t>
  </si>
  <si>
    <t>IP27 9LZ</t>
  </si>
  <si>
    <t>IP27 9NB</t>
  </si>
  <si>
    <t>IP27 9NP</t>
  </si>
  <si>
    <t>IP27 9NR</t>
  </si>
  <si>
    <t>IP27 9NS</t>
  </si>
  <si>
    <t>IP27 9NW</t>
  </si>
  <si>
    <t>IP27 9PL</t>
  </si>
  <si>
    <t>IP27 9PN</t>
  </si>
  <si>
    <t>IP27 9PP</t>
  </si>
  <si>
    <t>IP27 9PS</t>
  </si>
  <si>
    <t>IP27 9PZ</t>
  </si>
  <si>
    <t>IP27 9QD</t>
  </si>
  <si>
    <t>IP27 9QE</t>
  </si>
  <si>
    <t>IP27 9QF</t>
  </si>
  <si>
    <t>IP27 9QG</t>
  </si>
  <si>
    <t>IP27 9QH</t>
  </si>
  <si>
    <t>IP27 9QJ</t>
  </si>
  <si>
    <t>IP27 9QL</t>
  </si>
  <si>
    <t>IP27 9QN</t>
  </si>
  <si>
    <t>IP27 9QP</t>
  </si>
  <si>
    <t>IP27 9QR</t>
  </si>
  <si>
    <t>IP27 9QS</t>
  </si>
  <si>
    <t>IP27 9QT</t>
  </si>
  <si>
    <t>IP27 9QU</t>
  </si>
  <si>
    <t>IP27 9QW</t>
  </si>
  <si>
    <t>IP27 9QX</t>
  </si>
  <si>
    <t>IP27 9QY</t>
  </si>
  <si>
    <t>IP27 9QZ</t>
  </si>
  <si>
    <t>IP27 9RA</t>
  </si>
  <si>
    <t>IP27 9RB</t>
  </si>
  <si>
    <t>IP27 9RD</t>
  </si>
  <si>
    <t>IP27 9RE</t>
  </si>
  <si>
    <t>IP27 9RF</t>
  </si>
  <si>
    <t>IP27 9RG</t>
  </si>
  <si>
    <t>IP27 9RH</t>
  </si>
  <si>
    <t>IP27 9RJ</t>
  </si>
  <si>
    <t>IP27 9RL</t>
  </si>
  <si>
    <t>IP27 9RN</t>
  </si>
  <si>
    <t>IP27 9RP</t>
  </si>
  <si>
    <t>IP27 9RQ</t>
  </si>
  <si>
    <t>IP27 9RR</t>
  </si>
  <si>
    <t>IP27 9RS</t>
  </si>
  <si>
    <t>IP27 9RT</t>
  </si>
  <si>
    <t>IP27 9RU</t>
  </si>
  <si>
    <t>IP27 9RW</t>
  </si>
  <si>
    <t>IP27 9RX</t>
  </si>
  <si>
    <t>IP27 9SA</t>
  </si>
  <si>
    <t>IP27 9SB</t>
  </si>
  <si>
    <t>IP27 9SD</t>
  </si>
  <si>
    <t>IP27 9SE</t>
  </si>
  <si>
    <t>IP27 9SF</t>
  </si>
  <si>
    <t>IP27 9SG</t>
  </si>
  <si>
    <t>IP27 9SH</t>
  </si>
  <si>
    <t>IP27 9SJ</t>
  </si>
  <si>
    <t>IP27 9TA</t>
  </si>
  <si>
    <t>IP28 1AD</t>
  </si>
  <si>
    <t>IP28 1AG</t>
  </si>
  <si>
    <t>IP28 1AH</t>
  </si>
  <si>
    <t>IP28 6AA</t>
  </si>
  <si>
    <t>IP28 6AE</t>
  </si>
  <si>
    <t>IP28 6AF</t>
  </si>
  <si>
    <t>IP28 6AG</t>
  </si>
  <si>
    <t>IP28 6AH</t>
  </si>
  <si>
    <t>IP28 6AJ</t>
  </si>
  <si>
    <t>IP28 6AN</t>
  </si>
  <si>
    <t>IP28 6AP</t>
  </si>
  <si>
    <t>IP28 6AQ</t>
  </si>
  <si>
    <t>IP28 6AR</t>
  </si>
  <si>
    <t>IP28 6AS</t>
  </si>
  <si>
    <t>IP28 6AT</t>
  </si>
  <si>
    <t>IP28 6AU</t>
  </si>
  <si>
    <t>IP28 6AW</t>
  </si>
  <si>
    <t>IP28 6AX</t>
  </si>
  <si>
    <t>IP28 6AY</t>
  </si>
  <si>
    <t>IP28 6AZ</t>
  </si>
  <si>
    <t>IP28 6BA</t>
  </si>
  <si>
    <t>IP28 6BB</t>
  </si>
  <si>
    <t>IP28 6BD</t>
  </si>
  <si>
    <t>IP28 6BE</t>
  </si>
  <si>
    <t>IP28 6BF</t>
  </si>
  <si>
    <t>IP28 6BG</t>
  </si>
  <si>
    <t>IP28 6BH</t>
  </si>
  <si>
    <t>IP28 6BJ</t>
  </si>
  <si>
    <t>IP28 6BL</t>
  </si>
  <si>
    <t>IP28 6BN</t>
  </si>
  <si>
    <t>IP28 6BP</t>
  </si>
  <si>
    <t>IP28 6BQ</t>
  </si>
  <si>
    <t>IP28 6BS</t>
  </si>
  <si>
    <t>IP28 6BT</t>
  </si>
  <si>
    <t>IP28 6BW</t>
  </si>
  <si>
    <t>IP28 6BY</t>
  </si>
  <si>
    <t>IP28 6DA</t>
  </si>
  <si>
    <t>IP28 6DB</t>
  </si>
  <si>
    <t>IP28 6DD</t>
  </si>
  <si>
    <t>IP28 6DE</t>
  </si>
  <si>
    <t>IP28 6DF</t>
  </si>
  <si>
    <t>IP28 6DN</t>
  </si>
  <si>
    <t>IP28 6DP</t>
  </si>
  <si>
    <t>IP28 6DR</t>
  </si>
  <si>
    <t>IP28 6DS</t>
  </si>
  <si>
    <t>IP28 6DT</t>
  </si>
  <si>
    <t>IP28 6DW</t>
  </si>
  <si>
    <t>IP28 6DX</t>
  </si>
  <si>
    <t>IP28 6DY</t>
  </si>
  <si>
    <t>IP28 6DZ</t>
  </si>
  <si>
    <t>IP28 6EA</t>
  </si>
  <si>
    <t>IP28 6EG</t>
  </si>
  <si>
    <t>IP28 6EH</t>
  </si>
  <si>
    <t>IP28 6EJ</t>
  </si>
  <si>
    <t>IP28 6EL</t>
  </si>
  <si>
    <t>IP28 6EN</t>
  </si>
  <si>
    <t>IP28 6EQ</t>
  </si>
  <si>
    <t>IP28 6ER</t>
  </si>
  <si>
    <t>IP28 6ES</t>
  </si>
  <si>
    <t>IP28 6ET</t>
  </si>
  <si>
    <t>IP28 6EU</t>
  </si>
  <si>
    <t>IP28 6EX</t>
  </si>
  <si>
    <t>IP28 6EY</t>
  </si>
  <si>
    <t>IP28 6EZ</t>
  </si>
  <si>
    <t>IP28 6HA</t>
  </si>
  <si>
    <t>IP28 6HB</t>
  </si>
  <si>
    <t>IP28 6HD</t>
  </si>
  <si>
    <t>IP28 6HE</t>
  </si>
  <si>
    <t>IP28 6HF</t>
  </si>
  <si>
    <t>IP28 6HG</t>
  </si>
  <si>
    <t>IP28 6HL</t>
  </si>
  <si>
    <t>IP28 6HN</t>
  </si>
  <si>
    <t>IP28 6HP</t>
  </si>
  <si>
    <t>IP28 6HR</t>
  </si>
  <si>
    <t>IP28 6HS</t>
  </si>
  <si>
    <t>IP28 6HT</t>
  </si>
  <si>
    <t>IP28 6HW</t>
  </si>
  <si>
    <t>IP28 6HX</t>
  </si>
  <si>
    <t>IP28 6HY</t>
  </si>
  <si>
    <t>IP28 6HZ</t>
  </si>
  <si>
    <t>IP28 6JA</t>
  </si>
  <si>
    <t>IP28 6JF</t>
  </si>
  <si>
    <t>IP28 6JH</t>
  </si>
  <si>
    <t>IP28 6JJ</t>
  </si>
  <si>
    <t>IP28 6JL</t>
  </si>
  <si>
    <t>IP28 6JN</t>
  </si>
  <si>
    <t>IP28 6JP</t>
  </si>
  <si>
    <t>IP28 6JQ</t>
  </si>
  <si>
    <t>IP28 6JR</t>
  </si>
  <si>
    <t>IP28 6JS</t>
  </si>
  <si>
    <t>IP28 6JT</t>
  </si>
  <si>
    <t>IP28 6JU</t>
  </si>
  <si>
    <t>IP28 6JW</t>
  </si>
  <si>
    <t>IP28 6JX</t>
  </si>
  <si>
    <t>IP28 6JY</t>
  </si>
  <si>
    <t>IP28 6JZ</t>
  </si>
  <si>
    <t>IP28 6LA</t>
  </si>
  <si>
    <t>IP28 6LB</t>
  </si>
  <si>
    <t>IP28 6LD</t>
  </si>
  <si>
    <t>IP28 6LE</t>
  </si>
  <si>
    <t>IP28 6LF</t>
  </si>
  <si>
    <t>IP28 6LG</t>
  </si>
  <si>
    <t>IP28 6LH</t>
  </si>
  <si>
    <t>IP28 6LN</t>
  </si>
  <si>
    <t>IP28 6LP</t>
  </si>
  <si>
    <t>IP28 6LQ</t>
  </si>
  <si>
    <t>IP28 6LR</t>
  </si>
  <si>
    <t>IP28 6LS</t>
  </si>
  <si>
    <t>IP28 6LT</t>
  </si>
  <si>
    <t>IP28 6LU</t>
  </si>
  <si>
    <t>IP28 6LW</t>
  </si>
  <si>
    <t>IP28 6LX</t>
  </si>
  <si>
    <t>IP28 6LY</t>
  </si>
  <si>
    <t>IP28 6LZ</t>
  </si>
  <si>
    <t>IP28 6NA</t>
  </si>
  <si>
    <t>IP28 6NB</t>
  </si>
  <si>
    <t>IP28 6NE</t>
  </si>
  <si>
    <t>IP28 6NH</t>
  </si>
  <si>
    <t>IP28 6NJ</t>
  </si>
  <si>
    <t>IP28 6NL</t>
  </si>
  <si>
    <t>IP28 6NN</t>
  </si>
  <si>
    <t>IP28 6NP</t>
  </si>
  <si>
    <t>IP28 6NS</t>
  </si>
  <si>
    <t>IP28 6NT</t>
  </si>
  <si>
    <t>IP28 6NU</t>
  </si>
  <si>
    <t>IP28 6NW</t>
  </si>
  <si>
    <t>IP28 6NX</t>
  </si>
  <si>
    <t>IP28 6NY</t>
  </si>
  <si>
    <t>IP28 6NZ</t>
  </si>
  <si>
    <t>IP28 6PA</t>
  </si>
  <si>
    <t>IP28 6PB</t>
  </si>
  <si>
    <t>IP28 6PE</t>
  </si>
  <si>
    <t>IP28 6PH</t>
  </si>
  <si>
    <t>IP28 6PL</t>
  </si>
  <si>
    <t>IP28 6PN</t>
  </si>
  <si>
    <t>IP28 6PP</t>
  </si>
  <si>
    <t>IP28 6PS</t>
  </si>
  <si>
    <t>IP28 6PU</t>
  </si>
  <si>
    <t>IP28 6PW</t>
  </si>
  <si>
    <t>IP28 6PX</t>
  </si>
  <si>
    <t>IP28 6PY</t>
  </si>
  <si>
    <t>IP28 6PZ</t>
  </si>
  <si>
    <t>IP28 6QA</t>
  </si>
  <si>
    <t>IP28 6QB</t>
  </si>
  <si>
    <t>IP28 6QD</t>
  </si>
  <si>
    <t>IP28 6QE</t>
  </si>
  <si>
    <t>IP28 6QH</t>
  </si>
  <si>
    <t>IP28 6QJ</t>
  </si>
  <si>
    <t>IP28 6QL</t>
  </si>
  <si>
    <t>IP28 6QN</t>
  </si>
  <si>
    <t>IP28 6QP</t>
  </si>
  <si>
    <t>IP28 6QQ</t>
  </si>
  <si>
    <t>IP28 6QR</t>
  </si>
  <si>
    <t>IP28 6QS</t>
  </si>
  <si>
    <t>IP28 6QT</t>
  </si>
  <si>
    <t>IP28 6QU</t>
  </si>
  <si>
    <t>IP28 6QW</t>
  </si>
  <si>
    <t>IP28 6QY</t>
  </si>
  <si>
    <t>IP28 6QZ</t>
  </si>
  <si>
    <t>IP28 6RA</t>
  </si>
  <si>
    <t>IP28 6RD</t>
  </si>
  <si>
    <t>IP28 6RE</t>
  </si>
  <si>
    <t>IP28 6RF</t>
  </si>
  <si>
    <t>IP28 6RG</t>
  </si>
  <si>
    <t>IP28 6RH</t>
  </si>
  <si>
    <t>IP28 6RL</t>
  </si>
  <si>
    <t>IP28 6RN</t>
  </si>
  <si>
    <t>IP28 6RP</t>
  </si>
  <si>
    <t>IP28 6RQ</t>
  </si>
  <si>
    <t>IP28 6RR</t>
  </si>
  <si>
    <t>IP28 6RS</t>
  </si>
  <si>
    <t>IP28 6RT</t>
  </si>
  <si>
    <t>IP28 6RU</t>
  </si>
  <si>
    <t>IP28 6RW</t>
  </si>
  <si>
    <t>IP28 6RX</t>
  </si>
  <si>
    <t>IP28 6RY</t>
  </si>
  <si>
    <t>IP28 6RZ</t>
  </si>
  <si>
    <t>IP28 6SA</t>
  </si>
  <si>
    <t>IP28 6SB</t>
  </si>
  <si>
    <t>IP28 6SD</t>
  </si>
  <si>
    <t>IP28 6SE</t>
  </si>
  <si>
    <t>IP28 6SF</t>
  </si>
  <si>
    <t>IP28 6SG</t>
  </si>
  <si>
    <t>IP28 6SH</t>
  </si>
  <si>
    <t>IP28 6SJ</t>
  </si>
  <si>
    <t>IP28 6SL</t>
  </si>
  <si>
    <t>IP28 6SN</t>
  </si>
  <si>
    <t>IP28 6SP</t>
  </si>
  <si>
    <t>IP28 6SQ</t>
  </si>
  <si>
    <t>IP28 6SR</t>
  </si>
  <si>
    <t>IP28 6SS</t>
  </si>
  <si>
    <t>IP28 6ST</t>
  </si>
  <si>
    <t>IP28 6SU</t>
  </si>
  <si>
    <t>IP28 6SW</t>
  </si>
  <si>
    <t>IP28 6SX</t>
  </si>
  <si>
    <t>IP28 6SY</t>
  </si>
  <si>
    <t>IP28 6SZ</t>
  </si>
  <si>
    <t>IP28 6TA</t>
  </si>
  <si>
    <t>IP28 6TB</t>
  </si>
  <si>
    <t>IP28 6TD</t>
  </si>
  <si>
    <t>IP28 6TH</t>
  </si>
  <si>
    <t>IP28 6TJ</t>
  </si>
  <si>
    <t>IP28 6TN</t>
  </si>
  <si>
    <t>IP28 6TP</t>
  </si>
  <si>
    <t>IP28 6TQ</t>
  </si>
  <si>
    <t>IP28 6TR</t>
  </si>
  <si>
    <t>IP28 6TS</t>
  </si>
  <si>
    <t>IP28 6TT</t>
  </si>
  <si>
    <t>IP28 6TU</t>
  </si>
  <si>
    <t>IP28 6TW</t>
  </si>
  <si>
    <t>IP28 6TX</t>
  </si>
  <si>
    <t>IP28 6TY</t>
  </si>
  <si>
    <t>IP28 6TZ</t>
  </si>
  <si>
    <t>IP28 6UA</t>
  </si>
  <si>
    <t>IP28 6UB</t>
  </si>
  <si>
    <t>IP28 6UD</t>
  </si>
  <si>
    <t>IP28 6UE</t>
  </si>
  <si>
    <t>IP28 6UF</t>
  </si>
  <si>
    <t>IP28 6UG</t>
  </si>
  <si>
    <t>IP28 6UH</t>
  </si>
  <si>
    <t>IP28 6UL</t>
  </si>
  <si>
    <t>IP28 6UN</t>
  </si>
  <si>
    <t>IP28 6UP</t>
  </si>
  <si>
    <t>IP28 6UQ</t>
  </si>
  <si>
    <t>IP28 6UR</t>
  </si>
  <si>
    <t>IP28 6US</t>
  </si>
  <si>
    <t>IP28 6UT</t>
  </si>
  <si>
    <t>IP28 6UU</t>
  </si>
  <si>
    <t>IP28 6UW</t>
  </si>
  <si>
    <t>IP28 6UX</t>
  </si>
  <si>
    <t>IP28 6UY</t>
  </si>
  <si>
    <t>IP28 6UZ</t>
  </si>
  <si>
    <t>IP28 6WF</t>
  </si>
  <si>
    <t>IP28 6WG</t>
  </si>
  <si>
    <t>IP28 6WJ</t>
  </si>
  <si>
    <t>IP28 6XA</t>
  </si>
  <si>
    <t>IP28 6XB</t>
  </si>
  <si>
    <t>IP28 6XE</t>
  </si>
  <si>
    <t>IP28 6XF</t>
  </si>
  <si>
    <t>IP28 7AA</t>
  </si>
  <si>
    <t>IP28 7AB</t>
  </si>
  <si>
    <t>IP28 7AD</t>
  </si>
  <si>
    <t>IP28 7AE</t>
  </si>
  <si>
    <t>IP28 7AF</t>
  </si>
  <si>
    <t>IP28 7AG</t>
  </si>
  <si>
    <t>IP28 7AH</t>
  </si>
  <si>
    <t>IP28 7AJ</t>
  </si>
  <si>
    <t>IP28 7AL</t>
  </si>
  <si>
    <t>IP28 7AN</t>
  </si>
  <si>
    <t>IP28 7AP</t>
  </si>
  <si>
    <t>IP28 7AQ</t>
  </si>
  <si>
    <t>IP28 7AS</t>
  </si>
  <si>
    <t>IP28 7AT</t>
  </si>
  <si>
    <t>IP28 7AU</t>
  </si>
  <si>
    <t>IP28 7AW</t>
  </si>
  <si>
    <t>IP28 7AY</t>
  </si>
  <si>
    <t>IP28 7AZ</t>
  </si>
  <si>
    <t>IP28 7BA</t>
  </si>
  <si>
    <t>IP28 7BD</t>
  </si>
  <si>
    <t>IP28 7BG</t>
  </si>
  <si>
    <t>IP28 7BH</t>
  </si>
  <si>
    <t>IP28 7BL</t>
  </si>
  <si>
    <t>IP28 7BN</t>
  </si>
  <si>
    <t>IP28 7BP</t>
  </si>
  <si>
    <t>IP28 7BS</t>
  </si>
  <si>
    <t>IP28 7BT</t>
  </si>
  <si>
    <t>IP28 7BU</t>
  </si>
  <si>
    <t>IP28 7BW</t>
  </si>
  <si>
    <t>IP28 7BX</t>
  </si>
  <si>
    <t>IP28 7BY</t>
  </si>
  <si>
    <t>IP28 7BZ</t>
  </si>
  <si>
    <t>IP28 7DA</t>
  </si>
  <si>
    <t>IP28 7DD</t>
  </si>
  <si>
    <t>IP28 7DE</t>
  </si>
  <si>
    <t>IP28 7DF</t>
  </si>
  <si>
    <t>IP28 7DG</t>
  </si>
  <si>
    <t>IP28 7DL</t>
  </si>
  <si>
    <t>IP28 7DP</t>
  </si>
  <si>
    <t>IP28 7DQ</t>
  </si>
  <si>
    <t>IP28 7DR</t>
  </si>
  <si>
    <t>IP28 7DS</t>
  </si>
  <si>
    <t>IP28 7DT</t>
  </si>
  <si>
    <t>IP28 7DW</t>
  </si>
  <si>
    <t>IP28 7DX</t>
  </si>
  <si>
    <t>IP28 7DY</t>
  </si>
  <si>
    <t>IP28 7DZ</t>
  </si>
  <si>
    <t>IP28 7EA</t>
  </si>
  <si>
    <t>IP28 7EB</t>
  </si>
  <si>
    <t>IP28 7ED</t>
  </si>
  <si>
    <t>IP28 7EE</t>
  </si>
  <si>
    <t>IP28 7EF</t>
  </si>
  <si>
    <t>IP28 7EG</t>
  </si>
  <si>
    <t>IP28 7EH</t>
  </si>
  <si>
    <t>IP28 7EJ</t>
  </si>
  <si>
    <t>IP28 7EL</t>
  </si>
  <si>
    <t>IP28 7EN</t>
  </si>
  <si>
    <t>IP28 7EP</t>
  </si>
  <si>
    <t>IP28 7EQ</t>
  </si>
  <si>
    <t>IP28 7ER</t>
  </si>
  <si>
    <t>IP28 7ES</t>
  </si>
  <si>
    <t>IP28 7ET</t>
  </si>
  <si>
    <t>IP28 7EU</t>
  </si>
  <si>
    <t>IP28 7EW</t>
  </si>
  <si>
    <t>IP28 7EX</t>
  </si>
  <si>
    <t>IP28 7EY</t>
  </si>
  <si>
    <t>IP28 7EZ</t>
  </si>
  <si>
    <t>IP28 7FA</t>
  </si>
  <si>
    <t>IP28 7FB</t>
  </si>
  <si>
    <t>IP28 7FE</t>
  </si>
  <si>
    <t>IP28 7FF</t>
  </si>
  <si>
    <t>IP28 7FG</t>
  </si>
  <si>
    <t>IP28 7FH</t>
  </si>
  <si>
    <t>IP28 7FJ</t>
  </si>
  <si>
    <t>IP28 7FL</t>
  </si>
  <si>
    <t>IP28 7FN</t>
  </si>
  <si>
    <t>IP28 7FP</t>
  </si>
  <si>
    <t>IP28 7FQ</t>
  </si>
  <si>
    <t>IP28 7GA</t>
  </si>
  <si>
    <t>IP28 7GB</t>
  </si>
  <si>
    <t>IP28 7GD</t>
  </si>
  <si>
    <t>IP28 7GY</t>
  </si>
  <si>
    <t>IP28 7HA</t>
  </si>
  <si>
    <t>IP28 7HB</t>
  </si>
  <si>
    <t>IP28 7HF</t>
  </si>
  <si>
    <t>IP28 7HG</t>
  </si>
  <si>
    <t>IP28 7HH</t>
  </si>
  <si>
    <t>IP28 7HJ</t>
  </si>
  <si>
    <t>IP28 7HL</t>
  </si>
  <si>
    <t>IP28 7HN</t>
  </si>
  <si>
    <t>IP28 7HP</t>
  </si>
  <si>
    <t>IP28 7HQ</t>
  </si>
  <si>
    <t>IP28 7HR</t>
  </si>
  <si>
    <t>IP28 7HS</t>
  </si>
  <si>
    <t>IP28 7HT</t>
  </si>
  <si>
    <t>IP28 7HU</t>
  </si>
  <si>
    <t>IP28 7HW</t>
  </si>
  <si>
    <t>IP28 7HX</t>
  </si>
  <si>
    <t>IP28 7HY</t>
  </si>
  <si>
    <t>IP28 7HZ</t>
  </si>
  <si>
    <t>IP28 7JA</t>
  </si>
  <si>
    <t>IP28 7JB</t>
  </si>
  <si>
    <t>IP28 7JD</t>
  </si>
  <si>
    <t>IP28 7JE</t>
  </si>
  <si>
    <t>IP28 7JF</t>
  </si>
  <si>
    <t>IP28 7JG</t>
  </si>
  <si>
    <t>IP28 7JH</t>
  </si>
  <si>
    <t>IP28 7JJ</t>
  </si>
  <si>
    <t>IP28 7JL</t>
  </si>
  <si>
    <t>IP28 7JN</t>
  </si>
  <si>
    <t>IP28 7JP</t>
  </si>
  <si>
    <t>IP28 7JQ</t>
  </si>
  <si>
    <t>IP28 7JR</t>
  </si>
  <si>
    <t>IP28 7JS</t>
  </si>
  <si>
    <t>IP28 7JT</t>
  </si>
  <si>
    <t>IP28 7JU</t>
  </si>
  <si>
    <t>IP28 7JW</t>
  </si>
  <si>
    <t>IP28 7JY</t>
  </si>
  <si>
    <t>IP28 7JZ</t>
  </si>
  <si>
    <t>IP28 7LA</t>
  </si>
  <si>
    <t>IP28 7LB</t>
  </si>
  <si>
    <t>IP28 7LD</t>
  </si>
  <si>
    <t>IP28 7LE</t>
  </si>
  <si>
    <t>IP28 7LF</t>
  </si>
  <si>
    <t>IP28 7LG</t>
  </si>
  <si>
    <t>IP28 7LH</t>
  </si>
  <si>
    <t>IP28 7LJ</t>
  </si>
  <si>
    <t>IP28 7LL</t>
  </si>
  <si>
    <t>IP28 7LN</t>
  </si>
  <si>
    <t>IP28 7LP</t>
  </si>
  <si>
    <t>IP28 7LQ</t>
  </si>
  <si>
    <t>IP28 7LR</t>
  </si>
  <si>
    <t>IP28 7LS</t>
  </si>
  <si>
    <t>IP28 7LT</t>
  </si>
  <si>
    <t>IP28 7LU</t>
  </si>
  <si>
    <t>IP28 7LW</t>
  </si>
  <si>
    <t>IP28 7LX</t>
  </si>
  <si>
    <t>IP28 7LY</t>
  </si>
  <si>
    <t>IP28 7LZ</t>
  </si>
  <si>
    <t>IP28 7NA</t>
  </si>
  <si>
    <t>IP28 7NB</t>
  </si>
  <si>
    <t>IP28 7ND</t>
  </si>
  <si>
    <t>IP28 7NE</t>
  </si>
  <si>
    <t>IP28 7NF</t>
  </si>
  <si>
    <t>IP28 7NG</t>
  </si>
  <si>
    <t>IP28 7NH</t>
  </si>
  <si>
    <t>IP28 7NJ</t>
  </si>
  <si>
    <t>IP28 7NL</t>
  </si>
  <si>
    <t>IP28 7NN</t>
  </si>
  <si>
    <t>IP28 7NP</t>
  </si>
  <si>
    <t>IP28 7NQ</t>
  </si>
  <si>
    <t>IP28 7NR</t>
  </si>
  <si>
    <t>IP28 7NS</t>
  </si>
  <si>
    <t>IP28 7NT</t>
  </si>
  <si>
    <t>IP28 7NU</t>
  </si>
  <si>
    <t>IP28 7NW</t>
  </si>
  <si>
    <t>IP28 7NX</t>
  </si>
  <si>
    <t>IP28 7NY</t>
  </si>
  <si>
    <t>IP28 7NZ</t>
  </si>
  <si>
    <t>IP28 7PA</t>
  </si>
  <si>
    <t>IP28 7PB</t>
  </si>
  <si>
    <t>IP28 7PD</t>
  </si>
  <si>
    <t>IP28 7PE</t>
  </si>
  <si>
    <t>IP28 7PF</t>
  </si>
  <si>
    <t>IP28 7PG</t>
  </si>
  <si>
    <t>IP28 7PH</t>
  </si>
  <si>
    <t>IP28 7PJ</t>
  </si>
  <si>
    <t>IP28 7PL</t>
  </si>
  <si>
    <t>IP28 7PN</t>
  </si>
  <si>
    <t>IP28 7PP</t>
  </si>
  <si>
    <t>IP28 7PQ</t>
  </si>
  <si>
    <t>IP28 7PR</t>
  </si>
  <si>
    <t>IP28 7PS</t>
  </si>
  <si>
    <t>IP28 7PT</t>
  </si>
  <si>
    <t>IP28 7PW</t>
  </si>
  <si>
    <t>IP28 7PX</t>
  </si>
  <si>
    <t>IP28 7PY</t>
  </si>
  <si>
    <t>IP28 7PZ</t>
  </si>
  <si>
    <t>IP28 7QA</t>
  </si>
  <si>
    <t>IP28 7QB</t>
  </si>
  <si>
    <t>IP28 7QD</t>
  </si>
  <si>
    <t>IP28 7QE</t>
  </si>
  <si>
    <t>IP28 7QF</t>
  </si>
  <si>
    <t>IP28 7QG</t>
  </si>
  <si>
    <t>IP28 7QJ</t>
  </si>
  <si>
    <t>IP28 7QP</t>
  </si>
  <si>
    <t>IP28 7QR</t>
  </si>
  <si>
    <t>IP28 7QS</t>
  </si>
  <si>
    <t>IP28 7QY</t>
  </si>
  <si>
    <t>IP28 7QZ</t>
  </si>
  <si>
    <t>IP28 7RB</t>
  </si>
  <si>
    <t>IP28 7RD</t>
  </si>
  <si>
    <t>IP28 7RH</t>
  </si>
  <si>
    <t>IP28 7RJ</t>
  </si>
  <si>
    <t>IP28 7RN</t>
  </si>
  <si>
    <t>IP28 7RP</t>
  </si>
  <si>
    <t>IP28 7RQ</t>
  </si>
  <si>
    <t>IP28 7RS</t>
  </si>
  <si>
    <t>IP28 7RW</t>
  </si>
  <si>
    <t>IP28 7SA</t>
  </si>
  <si>
    <t>IP28 7SB</t>
  </si>
  <si>
    <t>IP28 7SD</t>
  </si>
  <si>
    <t>IP28 7SE</t>
  </si>
  <si>
    <t>IP28 7SF</t>
  </si>
  <si>
    <t>IP28 7SG</t>
  </si>
  <si>
    <t>IP28 7SH</t>
  </si>
  <si>
    <t>IP28 7SJ</t>
  </si>
  <si>
    <t>IP28 7SL</t>
  </si>
  <si>
    <t>IP28 8AA</t>
  </si>
  <si>
    <t>IP28 8AB</t>
  </si>
  <si>
    <t>IP28 8AD</t>
  </si>
  <si>
    <t>IP28 8AE</t>
  </si>
  <si>
    <t>IP28 8AF</t>
  </si>
  <si>
    <t>IP28 8AG</t>
  </si>
  <si>
    <t>IP28 8AH</t>
  </si>
  <si>
    <t>IP28 8AJ</t>
  </si>
  <si>
    <t>IP28 8AL</t>
  </si>
  <si>
    <t>IP28 8AN</t>
  </si>
  <si>
    <t>IP28 8AP</t>
  </si>
  <si>
    <t>IP28 8AQ</t>
  </si>
  <si>
    <t>IP28 8AR</t>
  </si>
  <si>
    <t>IP28 8AS</t>
  </si>
  <si>
    <t>IP28 8AT</t>
  </si>
  <si>
    <t>IP28 8AU</t>
  </si>
  <si>
    <t>IP28 8AW</t>
  </si>
  <si>
    <t>IP28 8AX</t>
  </si>
  <si>
    <t>IP28 8AY</t>
  </si>
  <si>
    <t>IP28 8AZ</t>
  </si>
  <si>
    <t>IP28 8BA</t>
  </si>
  <si>
    <t>IP28 8BB</t>
  </si>
  <si>
    <t>IP28 8BD</t>
  </si>
  <si>
    <t>IP28 8BE</t>
  </si>
  <si>
    <t>IP28 8BF</t>
  </si>
  <si>
    <t>IP28 8BG</t>
  </si>
  <si>
    <t>IP28 8BH</t>
  </si>
  <si>
    <t>IP28 8BJ</t>
  </si>
  <si>
    <t>IP28 8BL</t>
  </si>
  <si>
    <t>IP28 8BN</t>
  </si>
  <si>
    <t>IP28 8BP</t>
  </si>
  <si>
    <t>IP28 8BQ</t>
  </si>
  <si>
    <t>IP28 8BS</t>
  </si>
  <si>
    <t>IP28 8BT</t>
  </si>
  <si>
    <t>IP28 8BU</t>
  </si>
  <si>
    <t>IP28 8BW</t>
  </si>
  <si>
    <t>IP28 8BX</t>
  </si>
  <si>
    <t>IP28 8BY</t>
  </si>
  <si>
    <t>IP28 8BZ</t>
  </si>
  <si>
    <t>IP28 8DA</t>
  </si>
  <si>
    <t>IP28 8DB</t>
  </si>
  <si>
    <t>IP28 8DD</t>
  </si>
  <si>
    <t>IP28 8DE</t>
  </si>
  <si>
    <t>IP28 8DF</t>
  </si>
  <si>
    <t>IP28 8DG</t>
  </si>
  <si>
    <t>IP28 8DH</t>
  </si>
  <si>
    <t>IP28 8DJ</t>
  </si>
  <si>
    <t>IP28 8DL</t>
  </si>
  <si>
    <t>IP28 8DN</t>
  </si>
  <si>
    <t>IP28 8DP</t>
  </si>
  <si>
    <t>IP28 8DQ</t>
  </si>
  <si>
    <t>IP28 8DR</t>
  </si>
  <si>
    <t>IP28 8DS</t>
  </si>
  <si>
    <t>IP28 8DT</t>
  </si>
  <si>
    <t>IP28 8DU</t>
  </si>
  <si>
    <t>IP28 8DW</t>
  </si>
  <si>
    <t>IP28 8DX</t>
  </si>
  <si>
    <t>IP28 8DY</t>
  </si>
  <si>
    <t>IP28 8DZ</t>
  </si>
  <si>
    <t>IP28 8EA</t>
  </si>
  <si>
    <t>IP28 8EB</t>
  </si>
  <si>
    <t>IP28 8ED</t>
  </si>
  <si>
    <t>IP28 8EE</t>
  </si>
  <si>
    <t>IP28 8EF</t>
  </si>
  <si>
    <t>IP28 8EG</t>
  </si>
  <si>
    <t>IP28 8EH</t>
  </si>
  <si>
    <t>IP28 8EJ</t>
  </si>
  <si>
    <t>IP28 8EL</t>
  </si>
  <si>
    <t>IP28 8EN</t>
  </si>
  <si>
    <t>IP28 8EP</t>
  </si>
  <si>
    <t>IP28 8EQ</t>
  </si>
  <si>
    <t>IP28 8ER</t>
  </si>
  <si>
    <t>IP28 8ES</t>
  </si>
  <si>
    <t>IP28 8ET</t>
  </si>
  <si>
    <t>IP28 8EU</t>
  </si>
  <si>
    <t>IP28 8EW</t>
  </si>
  <si>
    <t>IP28 8EX</t>
  </si>
  <si>
    <t>IP28 8EY</t>
  </si>
  <si>
    <t>IP28 8EZ</t>
  </si>
  <si>
    <t>IP28 8FA</t>
  </si>
  <si>
    <t>IP28 8FB</t>
  </si>
  <si>
    <t>IP28 8FD</t>
  </si>
  <si>
    <t>IP28 8FE</t>
  </si>
  <si>
    <t>IP28 8FF</t>
  </si>
  <si>
    <t>IP28 8FG</t>
  </si>
  <si>
    <t>IP28 8FH</t>
  </si>
  <si>
    <t>IP28 8FJ</t>
  </si>
  <si>
    <t>IP28 8FL</t>
  </si>
  <si>
    <t>IP28 8FN</t>
  </si>
  <si>
    <t>IP28 8FP</t>
  </si>
  <si>
    <t>IP28 8FQ</t>
  </si>
  <si>
    <t>IP28 8FR</t>
  </si>
  <si>
    <t>IP28 8FS</t>
  </si>
  <si>
    <t>IP28 8FT</t>
  </si>
  <si>
    <t>IP28 8FU</t>
  </si>
  <si>
    <t>IP28 8FW</t>
  </si>
  <si>
    <t>IP28 8FX</t>
  </si>
  <si>
    <t>IP28 8FY</t>
  </si>
  <si>
    <t>IP28 8FZ</t>
  </si>
  <si>
    <t>IP28 8GA</t>
  </si>
  <si>
    <t>IP28 8GB</t>
  </si>
  <si>
    <t>IP28 8GD</t>
  </si>
  <si>
    <t>IP28 8GE</t>
  </si>
  <si>
    <t>IP28 8GF</t>
  </si>
  <si>
    <t>IP28 8GG</t>
  </si>
  <si>
    <t>IP28 8GH</t>
  </si>
  <si>
    <t>IP28 8GJ</t>
  </si>
  <si>
    <t>IP28 8GL</t>
  </si>
  <si>
    <t>IP28 8GN</t>
  </si>
  <si>
    <t>IP28 8GP</t>
  </si>
  <si>
    <t>IP28 8GQ</t>
  </si>
  <si>
    <t>IP28 8GR</t>
  </si>
  <si>
    <t>IP28 8GS</t>
  </si>
  <si>
    <t>IP28 8GT</t>
  </si>
  <si>
    <t>IP28 8GU</t>
  </si>
  <si>
    <t>IP28 8GW</t>
  </si>
  <si>
    <t>IP28 8GX</t>
  </si>
  <si>
    <t>IP28 8GY</t>
  </si>
  <si>
    <t>IP28 8GZ</t>
  </si>
  <si>
    <t>IP28 8HA</t>
  </si>
  <si>
    <t>IP28 8HB</t>
  </si>
  <si>
    <t>IP28 8HD</t>
  </si>
  <si>
    <t>IP28 8HE</t>
  </si>
  <si>
    <t>IP28 8HF</t>
  </si>
  <si>
    <t>IP28 8HG</t>
  </si>
  <si>
    <t>IP28 8HH</t>
  </si>
  <si>
    <t>IP28 8HJ</t>
  </si>
  <si>
    <t>IP28 8HL</t>
  </si>
  <si>
    <t>IP28 8HN</t>
  </si>
  <si>
    <t>IP28 8HP</t>
  </si>
  <si>
    <t>IP28 8HQ</t>
  </si>
  <si>
    <t>IP28 8HR</t>
  </si>
  <si>
    <t>IP28 8HS</t>
  </si>
  <si>
    <t>IP28 8HT</t>
  </si>
  <si>
    <t>IP28 8HU</t>
  </si>
  <si>
    <t>IP28 8HW</t>
  </si>
  <si>
    <t>IP28 8HX</t>
  </si>
  <si>
    <t>IP28 8HY</t>
  </si>
  <si>
    <t>IP28 8HZ</t>
  </si>
  <si>
    <t>IP28 8JA</t>
  </si>
  <si>
    <t>IP28 8JB</t>
  </si>
  <si>
    <t>IP28 8JD</t>
  </si>
  <si>
    <t>IP28 8JE</t>
  </si>
  <si>
    <t>IP28 8JF</t>
  </si>
  <si>
    <t>IP28 8JG</t>
  </si>
  <si>
    <t>IP28 8JH</t>
  </si>
  <si>
    <t>IP28 8JJ</t>
  </si>
  <si>
    <t>IP28 8JL</t>
  </si>
  <si>
    <t>IP28 8JN</t>
  </si>
  <si>
    <t>IP28 8JP</t>
  </si>
  <si>
    <t>IP28 8JQ</t>
  </si>
  <si>
    <t>IP28 8JR</t>
  </si>
  <si>
    <t>IP28 8JS</t>
  </si>
  <si>
    <t>IP28 8JT</t>
  </si>
  <si>
    <t>IP28 8JU</t>
  </si>
  <si>
    <t>IP28 8JW</t>
  </si>
  <si>
    <t>IP28 8JX</t>
  </si>
  <si>
    <t>IP28 8JY</t>
  </si>
  <si>
    <t>IP28 8JZ</t>
  </si>
  <si>
    <t>IP28 8LA</t>
  </si>
  <si>
    <t>IP28 8LB</t>
  </si>
  <si>
    <t>IP28 8LD</t>
  </si>
  <si>
    <t>IP28 8LE</t>
  </si>
  <si>
    <t>IP28 8LF</t>
  </si>
  <si>
    <t>IP28 8LG</t>
  </si>
  <si>
    <t>IP28 8LH</t>
  </si>
  <si>
    <t>IP28 8LJ</t>
  </si>
  <si>
    <t>IP28 8LL</t>
  </si>
  <si>
    <t>IP28 8LN</t>
  </si>
  <si>
    <t>IP28 8LP</t>
  </si>
  <si>
    <t>IP28 8LQ</t>
  </si>
  <si>
    <t>IP28 8LR</t>
  </si>
  <si>
    <t>IP28 8LS</t>
  </si>
  <si>
    <t>IP28 8LT</t>
  </si>
  <si>
    <t>IP28 8LU</t>
  </si>
  <si>
    <t>IP28 8LW</t>
  </si>
  <si>
    <t>IP28 8LX</t>
  </si>
  <si>
    <t>IP28 8LY</t>
  </si>
  <si>
    <t>IP28 8LZ</t>
  </si>
  <si>
    <t>IP28 8NA</t>
  </si>
  <si>
    <t>IP28 8NB</t>
  </si>
  <si>
    <t>IP28 8ND</t>
  </si>
  <si>
    <t>IP28 8NE</t>
  </si>
  <si>
    <t>IP28 8NF</t>
  </si>
  <si>
    <t>IP28 8NG</t>
  </si>
  <si>
    <t>IP28 8NH</t>
  </si>
  <si>
    <t>IP28 8NJ</t>
  </si>
  <si>
    <t>IP28 8NL</t>
  </si>
  <si>
    <t>IP28 8NN</t>
  </si>
  <si>
    <t>IP28 8NP</t>
  </si>
  <si>
    <t>IP28 8NQ</t>
  </si>
  <si>
    <t>IP28 8NR</t>
  </si>
  <si>
    <t>IP28 8NS</t>
  </si>
  <si>
    <t>IP28 8NT</t>
  </si>
  <si>
    <t>IP28 8NU</t>
  </si>
  <si>
    <t>IP28 8NW</t>
  </si>
  <si>
    <t>IP28 8NX</t>
  </si>
  <si>
    <t>IP28 8NY</t>
  </si>
  <si>
    <t>IP28 8NZ</t>
  </si>
  <si>
    <t>IP28 8PA</t>
  </si>
  <si>
    <t>IP28 8PB</t>
  </si>
  <si>
    <t>IP28 8PD</t>
  </si>
  <si>
    <t>IP28 8PE</t>
  </si>
  <si>
    <t>IP28 8PF</t>
  </si>
  <si>
    <t>IP28 8PG</t>
  </si>
  <si>
    <t>IP28 8PH</t>
  </si>
  <si>
    <t>IP28 8PJ</t>
  </si>
  <si>
    <t>IP28 8PL</t>
  </si>
  <si>
    <t>IP28 8PN</t>
  </si>
  <si>
    <t>IP28 8PP</t>
  </si>
  <si>
    <t>IP28 8PQ</t>
  </si>
  <si>
    <t>IP28 8PR</t>
  </si>
  <si>
    <t>IP28 8PS</t>
  </si>
  <si>
    <t>IP28 8PT</t>
  </si>
  <si>
    <t>IP28 8PU</t>
  </si>
  <si>
    <t>IP28 8PW</t>
  </si>
  <si>
    <t>IP28 8PX</t>
  </si>
  <si>
    <t>IP28 8PY</t>
  </si>
  <si>
    <t>IP28 8PZ</t>
  </si>
  <si>
    <t>IP28 8QA</t>
  </si>
  <si>
    <t>IP28 8QB</t>
  </si>
  <si>
    <t>IP28 8QD</t>
  </si>
  <si>
    <t>IP28 8QE</t>
  </si>
  <si>
    <t>IP28 8QF</t>
  </si>
  <si>
    <t>IP28 8QG</t>
  </si>
  <si>
    <t>IP28 8QH</t>
  </si>
  <si>
    <t>IP28 8QJ</t>
  </si>
  <si>
    <t>IP28 8QL</t>
  </si>
  <si>
    <t>IP28 8QN</t>
  </si>
  <si>
    <t>IP28 8QP</t>
  </si>
  <si>
    <t>IP28 8QQ</t>
  </si>
  <si>
    <t>IP28 8QR</t>
  </si>
  <si>
    <t>IP28 8QS</t>
  </si>
  <si>
    <t>IP28 8QT</t>
  </si>
  <si>
    <t>IP28 8QU</t>
  </si>
  <si>
    <t>IP28 8QW</t>
  </si>
  <si>
    <t>IP28 8QX</t>
  </si>
  <si>
    <t>IP28 8QY</t>
  </si>
  <si>
    <t>IP28 8QZ</t>
  </si>
  <si>
    <t>IP28 8RA</t>
  </si>
  <si>
    <t>IP28 8RB</t>
  </si>
  <si>
    <t>IP28 8RD</t>
  </si>
  <si>
    <t>IP28 8RE</t>
  </si>
  <si>
    <t>IP28 8RF</t>
  </si>
  <si>
    <t>IP28 8RG</t>
  </si>
  <si>
    <t>IP28 8RH</t>
  </si>
  <si>
    <t>IP28 8RJ</t>
  </si>
  <si>
    <t>IP28 8RL</t>
  </si>
  <si>
    <t>IP28 8RN</t>
  </si>
  <si>
    <t>IP28 8RP</t>
  </si>
  <si>
    <t>IP28 8RQ</t>
  </si>
  <si>
    <t>IP28 8RR</t>
  </si>
  <si>
    <t>IP28 8RS</t>
  </si>
  <si>
    <t>IP28 8RT</t>
  </si>
  <si>
    <t>IP28 8RU</t>
  </si>
  <si>
    <t>IP28 8RW</t>
  </si>
  <si>
    <t>IP28 8RX</t>
  </si>
  <si>
    <t>IP28 8RY</t>
  </si>
  <si>
    <t>IP28 8RZ</t>
  </si>
  <si>
    <t>IP28 8SA</t>
  </si>
  <si>
    <t>IP28 8SB</t>
  </si>
  <si>
    <t>IP28 8SD</t>
  </si>
  <si>
    <t>IP28 8SE</t>
  </si>
  <si>
    <t>IP28 8SF</t>
  </si>
  <si>
    <t>IP28 8SG</t>
  </si>
  <si>
    <t>IP28 8SH</t>
  </si>
  <si>
    <t>IP28 8SJ</t>
  </si>
  <si>
    <t>IP28 8SL</t>
  </si>
  <si>
    <t>IP28 8SN</t>
  </si>
  <si>
    <t>IP28 8SP</t>
  </si>
  <si>
    <t>IP28 8SQ</t>
  </si>
  <si>
    <t>IP28 8SR</t>
  </si>
  <si>
    <t>IP28 8SS</t>
  </si>
  <si>
    <t>IP28 8ST</t>
  </si>
  <si>
    <t>IP28 8SU</t>
  </si>
  <si>
    <t>IP28 8SW</t>
  </si>
  <si>
    <t>IP28 8SX</t>
  </si>
  <si>
    <t>IP28 8SY</t>
  </si>
  <si>
    <t>IP28 8TA</t>
  </si>
  <si>
    <t>IP28 8TB</t>
  </si>
  <si>
    <t>IP28 8TD</t>
  </si>
  <si>
    <t>IP28 8TE</t>
  </si>
  <si>
    <t>IP28 8TF</t>
  </si>
  <si>
    <t>IP28 8TG</t>
  </si>
  <si>
    <t>IP28 8TH</t>
  </si>
  <si>
    <t>IP28 8TJ</t>
  </si>
  <si>
    <t>IP28 8TL</t>
  </si>
  <si>
    <t>IP28 8TN</t>
  </si>
  <si>
    <t>IP28 8TP</t>
  </si>
  <si>
    <t>IP28 8TQ</t>
  </si>
  <si>
    <t>IP28 8TR</t>
  </si>
  <si>
    <t>IP28 8TS</t>
  </si>
  <si>
    <t>IP28 8TT</t>
  </si>
  <si>
    <t>IP28 8TW</t>
  </si>
  <si>
    <t>IP28 8TX</t>
  </si>
  <si>
    <t>IP28 8TY</t>
  </si>
  <si>
    <t>IP28 8TZ</t>
  </si>
  <si>
    <t>IP28 8UA</t>
  </si>
  <si>
    <t>IP28 8UB</t>
  </si>
  <si>
    <t>IP28 8UD</t>
  </si>
  <si>
    <t>IP28 8UE</t>
  </si>
  <si>
    <t>IP28 8UF</t>
  </si>
  <si>
    <t>IP28 8UG</t>
  </si>
  <si>
    <t>IP28 8UH</t>
  </si>
  <si>
    <t>IP28 8UJ</t>
  </si>
  <si>
    <t>IP28 8UL</t>
  </si>
  <si>
    <t>IP28 8UN</t>
  </si>
  <si>
    <t>IP28 8UP</t>
  </si>
  <si>
    <t>IP28 8UQ</t>
  </si>
  <si>
    <t>IP28 8UR</t>
  </si>
  <si>
    <t>IP28 8US</t>
  </si>
  <si>
    <t>IP28 8UT</t>
  </si>
  <si>
    <t>IP28 8UU</t>
  </si>
  <si>
    <t>IP28 8UW</t>
  </si>
  <si>
    <t>IP28 8UX</t>
  </si>
  <si>
    <t>IP28 8UY</t>
  </si>
  <si>
    <t>IP28 8UZ</t>
  </si>
  <si>
    <t>IP28 8WA</t>
  </si>
  <si>
    <t>IP28 8WB</t>
  </si>
  <si>
    <t>IP28 8WD</t>
  </si>
  <si>
    <t>IP28 8WE</t>
  </si>
  <si>
    <t>IP28 8WG</t>
  </si>
  <si>
    <t>IP28 8WH</t>
  </si>
  <si>
    <t>IP28 8WJ</t>
  </si>
  <si>
    <t>IP28 8WL</t>
  </si>
  <si>
    <t>IP28 8WP</t>
  </si>
  <si>
    <t>IP28 8WQ</t>
  </si>
  <si>
    <t>IP28 8WR</t>
  </si>
  <si>
    <t>IP28 8WS</t>
  </si>
  <si>
    <t>IP28 8WT</t>
  </si>
  <si>
    <t>IP28 8WU</t>
  </si>
  <si>
    <t>IP28 8WW</t>
  </si>
  <si>
    <t>IP28 8WX</t>
  </si>
  <si>
    <t>IP28 8WY</t>
  </si>
  <si>
    <t>IP28 8XA</t>
  </si>
  <si>
    <t>IP28 8XB</t>
  </si>
  <si>
    <t>IP28 8XE</t>
  </si>
  <si>
    <t>IP28 8XF</t>
  </si>
  <si>
    <t>IP28 8XG</t>
  </si>
  <si>
    <t>IP28 8XH</t>
  </si>
  <si>
    <t>IP28 8XJ</t>
  </si>
  <si>
    <t>IP28 8XL</t>
  </si>
  <si>
    <t>IP28 8XN</t>
  </si>
  <si>
    <t>IP28 8XP</t>
  </si>
  <si>
    <t>IP28 8XQ</t>
  </si>
  <si>
    <t>IP28 8XR</t>
  </si>
  <si>
    <t>IP28 8XS</t>
  </si>
  <si>
    <t>IP28 8XT</t>
  </si>
  <si>
    <t>IP28 8XU</t>
  </si>
  <si>
    <t>IP28 8XW</t>
  </si>
  <si>
    <t>IP28 8XX</t>
  </si>
  <si>
    <t>IP28 8XY</t>
  </si>
  <si>
    <t>IP28 8XZ</t>
  </si>
  <si>
    <t>IP28 8YA</t>
  </si>
  <si>
    <t>IP28 8YB</t>
  </si>
  <si>
    <t>IP28 8YD</t>
  </si>
  <si>
    <t>IP28 8YE</t>
  </si>
  <si>
    <t>IP28 8YF</t>
  </si>
  <si>
    <t>IP28 8YG</t>
  </si>
  <si>
    <t>IP28 8YH</t>
  </si>
  <si>
    <t>IP28 8YJ</t>
  </si>
  <si>
    <t>IP28 8YL</t>
  </si>
  <si>
    <t>IP28 8YN</t>
  </si>
  <si>
    <t>IP28 8YP</t>
  </si>
  <si>
    <t>IP28 8YQ</t>
  </si>
  <si>
    <t>IP28 8YR</t>
  </si>
  <si>
    <t>IP28 8YS</t>
  </si>
  <si>
    <t>IP28 8YT</t>
  </si>
  <si>
    <t>IP28 8YU</t>
  </si>
  <si>
    <t>IP28 8YW</t>
  </si>
  <si>
    <t>IP28 8YX</t>
  </si>
  <si>
    <t>IP28 8YY</t>
  </si>
  <si>
    <t>IP28 8YZ</t>
  </si>
  <si>
    <t>IP28 8ZA</t>
  </si>
  <si>
    <t>IP28 8ZB</t>
  </si>
  <si>
    <t>IP28 8ZD</t>
  </si>
  <si>
    <t>IP28 8ZE</t>
  </si>
  <si>
    <t>IP28 8ZF</t>
  </si>
  <si>
    <t>IP28 8ZG</t>
  </si>
  <si>
    <t>IP28 8ZH</t>
  </si>
  <si>
    <t>IP28 8ZJ</t>
  </si>
  <si>
    <t>IP28 8ZL</t>
  </si>
  <si>
    <t>IP28 8ZN</t>
  </si>
  <si>
    <t>IP28 8ZP</t>
  </si>
  <si>
    <t>IP28 8ZQ</t>
  </si>
  <si>
    <t>IP28 8ZR</t>
  </si>
  <si>
    <t>IP28 8ZT</t>
  </si>
  <si>
    <t>IP28 8ZU</t>
  </si>
  <si>
    <t>IP28 8ZX</t>
  </si>
  <si>
    <t>IP28 9BJ</t>
  </si>
  <si>
    <t>IP28 9BL</t>
  </si>
  <si>
    <t>IP28 9BR</t>
  </si>
  <si>
    <t>IP28 9BS</t>
  </si>
  <si>
    <t>IP28 9BT</t>
  </si>
  <si>
    <t>IP28 9SA</t>
  </si>
  <si>
    <t>IP28 9SB</t>
  </si>
  <si>
    <t>IP28 9SD</t>
  </si>
  <si>
    <t>IP28 9SE</t>
  </si>
  <si>
    <t>IP28 9SF</t>
  </si>
  <si>
    <t>IP28 9SG</t>
  </si>
  <si>
    <t>IP28 9SH</t>
  </si>
  <si>
    <t>IP28 9SJ</t>
  </si>
  <si>
    <t>IP28 9SL</t>
  </si>
  <si>
    <t>IP28 9SN</t>
  </si>
  <si>
    <t>IP28 9SP</t>
  </si>
  <si>
    <t>IP28 9SQ</t>
  </si>
  <si>
    <t>IP28 9SR</t>
  </si>
  <si>
    <t>IP28 9SS</t>
  </si>
  <si>
    <t>IP28 9ST</t>
  </si>
  <si>
    <t>IP28 9SW</t>
  </si>
  <si>
    <t>IP28 9ZZ</t>
  </si>
  <si>
    <t>IP29 4AA</t>
  </si>
  <si>
    <t>IP29 4AB</t>
  </si>
  <si>
    <t>IP29 4AD</t>
  </si>
  <si>
    <t>IP29 4AF</t>
  </si>
  <si>
    <t>IP29 4AG</t>
  </si>
  <si>
    <t>IP29 4AH</t>
  </si>
  <si>
    <t>IP29 4AJ</t>
  </si>
  <si>
    <t>IP29 4AL</t>
  </si>
  <si>
    <t>IP29 4AN</t>
  </si>
  <si>
    <t>IP29 4AP</t>
  </si>
  <si>
    <t>IP29 4AQ</t>
  </si>
  <si>
    <t>IP29 4AR</t>
  </si>
  <si>
    <t>IP29 4AS</t>
  </si>
  <si>
    <t>IP29 4AT</t>
  </si>
  <si>
    <t>IP29 4AU</t>
  </si>
  <si>
    <t>IP29 4AW</t>
  </si>
  <si>
    <t>IP29 4AX</t>
  </si>
  <si>
    <t>IP29 4AY</t>
  </si>
  <si>
    <t>IP29 4AZ</t>
  </si>
  <si>
    <t>IP29 4BA</t>
  </si>
  <si>
    <t>IP29 4BB</t>
  </si>
  <si>
    <t>IP29 4BE</t>
  </si>
  <si>
    <t>IP29 4BF</t>
  </si>
  <si>
    <t>IP29 4BG</t>
  </si>
  <si>
    <t>IP29 4BH</t>
  </si>
  <si>
    <t>IP29 4BL</t>
  </si>
  <si>
    <t>IP29 4BP</t>
  </si>
  <si>
    <t>IP29 4BQ</t>
  </si>
  <si>
    <t>IP29 4BS</t>
  </si>
  <si>
    <t>IP29 4BT</t>
  </si>
  <si>
    <t>IP29 4BU</t>
  </si>
  <si>
    <t>IP29 4BX</t>
  </si>
  <si>
    <t>IP29 4BY</t>
  </si>
  <si>
    <t>IP29 4BZ</t>
  </si>
  <si>
    <t>IP29 4DA</t>
  </si>
  <si>
    <t>IP29 4DB</t>
  </si>
  <si>
    <t>IP29 4DD</t>
  </si>
  <si>
    <t>IP29 4DH</t>
  </si>
  <si>
    <t>IP29 4DJ</t>
  </si>
  <si>
    <t>IP29 4DL</t>
  </si>
  <si>
    <t>IP29 4DN</t>
  </si>
  <si>
    <t>IP29 4DR</t>
  </si>
  <si>
    <t>IP29 4DS</t>
  </si>
  <si>
    <t>IP29 4DT</t>
  </si>
  <si>
    <t>IP29 4DW</t>
  </si>
  <si>
    <t>IP29 4DZ</t>
  </si>
  <si>
    <t>IP29 4EA</t>
  </si>
  <si>
    <t>IP29 4EB</t>
  </si>
  <si>
    <t>IP29 4ED</t>
  </si>
  <si>
    <t>IP29 4EE</t>
  </si>
  <si>
    <t>IP29 4EF</t>
  </si>
  <si>
    <t>IP29 4EG</t>
  </si>
  <si>
    <t>IP29 4EH</t>
  </si>
  <si>
    <t>IP29 4EJ</t>
  </si>
  <si>
    <t>IP29 4EL</t>
  </si>
  <si>
    <t>IP29 4EQ</t>
  </si>
  <si>
    <t>IP29 4ES</t>
  </si>
  <si>
    <t>IP29 4ET</t>
  </si>
  <si>
    <t>IP29 4EU</t>
  </si>
  <si>
    <t>IP29 4EX</t>
  </si>
  <si>
    <t>IP29 4EY</t>
  </si>
  <si>
    <t>IP29 4FH</t>
  </si>
  <si>
    <t>IP29 4HB</t>
  </si>
  <si>
    <t>IP29 4HD</t>
  </si>
  <si>
    <t>IP29 4HE</t>
  </si>
  <si>
    <t>IP29 4HF</t>
  </si>
  <si>
    <t>IP29 4HG</t>
  </si>
  <si>
    <t>IP29 4HH</t>
  </si>
  <si>
    <t>IP29 4HJ</t>
  </si>
  <si>
    <t>IP29 4HL</t>
  </si>
  <si>
    <t>IP29 4HN</t>
  </si>
  <si>
    <t>IP29 4HP</t>
  </si>
  <si>
    <t>IP29 4HQ</t>
  </si>
  <si>
    <t>IP29 4HR</t>
  </si>
  <si>
    <t>IP29 4HS</t>
  </si>
  <si>
    <t>IP29 4HT</t>
  </si>
  <si>
    <t>IP29 4HU</t>
  </si>
  <si>
    <t>IP29 4HW</t>
  </si>
  <si>
    <t>IP29 4HX</t>
  </si>
  <si>
    <t>IP29 4HY</t>
  </si>
  <si>
    <t>IP29 4HZ</t>
  </si>
  <si>
    <t>IP29 4JA</t>
  </si>
  <si>
    <t>IP29 4JB</t>
  </si>
  <si>
    <t>IP29 4JD</t>
  </si>
  <si>
    <t>IP29 4JE</t>
  </si>
  <si>
    <t>IP29 4JN</t>
  </si>
  <si>
    <t>IP29 4JP</t>
  </si>
  <si>
    <t>IP29 4JR</t>
  </si>
  <si>
    <t>IP29 4JS</t>
  </si>
  <si>
    <t>IP29 4JT</t>
  </si>
  <si>
    <t>IP29 4JU</t>
  </si>
  <si>
    <t>IP29 4JX</t>
  </si>
  <si>
    <t>IP29 4JY</t>
  </si>
  <si>
    <t>IP29 4JZ</t>
  </si>
  <si>
    <t>IP29 4LD</t>
  </si>
  <si>
    <t>IP29 4LE</t>
  </si>
  <si>
    <t>IP29 4LG</t>
  </si>
  <si>
    <t>IP29 4LH</t>
  </si>
  <si>
    <t>IP29 4LJ</t>
  </si>
  <si>
    <t>IP29 4LL</t>
  </si>
  <si>
    <t>IP29 4LN</t>
  </si>
  <si>
    <t>IP29 4LQ</t>
  </si>
  <si>
    <t>IP29 4LW</t>
  </si>
  <si>
    <t>IP29 4NA</t>
  </si>
  <si>
    <t>IP29 4ND</t>
  </si>
  <si>
    <t>IP29 4NE</t>
  </si>
  <si>
    <t>IP29 4NF</t>
  </si>
  <si>
    <t>IP29 4NH</t>
  </si>
  <si>
    <t>IP29 4NJ</t>
  </si>
  <si>
    <t>IP29 4NL</t>
  </si>
  <si>
    <t>IP29 4NN</t>
  </si>
  <si>
    <t>IP29 4NP</t>
  </si>
  <si>
    <t>IP29 4NW</t>
  </si>
  <si>
    <t>IP29 4NZ</t>
  </si>
  <si>
    <t>IP29 4PA</t>
  </si>
  <si>
    <t>IP29 4PB</t>
  </si>
  <si>
    <t>IP29 4PE</t>
  </si>
  <si>
    <t>IP29 4PF</t>
  </si>
  <si>
    <t>IP29 4PG</t>
  </si>
  <si>
    <t>IP29 4PH</t>
  </si>
  <si>
    <t>IP29 4PJ</t>
  </si>
  <si>
    <t>IP29 4PL</t>
  </si>
  <si>
    <t>IP29 4PN</t>
  </si>
  <si>
    <t>IP29 4PP</t>
  </si>
  <si>
    <t>IP29 4PQ</t>
  </si>
  <si>
    <t>IP29 4PR</t>
  </si>
  <si>
    <t>IP29 4PS</t>
  </si>
  <si>
    <t>IP29 4PT</t>
  </si>
  <si>
    <t>IP29 4PU</t>
  </si>
  <si>
    <t>IP29 4PW</t>
  </si>
  <si>
    <t>IP29 4PX</t>
  </si>
  <si>
    <t>IP29 4PY</t>
  </si>
  <si>
    <t>IP29 4PZ</t>
  </si>
  <si>
    <t>IP29 4QA</t>
  </si>
  <si>
    <t>IP29 4QB</t>
  </si>
  <si>
    <t>IP29 4QD</t>
  </si>
  <si>
    <t>IP29 4QE</t>
  </si>
  <si>
    <t>IP29 4QF</t>
  </si>
  <si>
    <t>IP29 4QG</t>
  </si>
  <si>
    <t>IP29 4QH</t>
  </si>
  <si>
    <t>IP29 4QJ</t>
  </si>
  <si>
    <t>IP29 4QL</t>
  </si>
  <si>
    <t>IP29 4QT</t>
  </si>
  <si>
    <t>IP29 4QU</t>
  </si>
  <si>
    <t>IP29 4RA</t>
  </si>
  <si>
    <t>IP29 4RB</t>
  </si>
  <si>
    <t>IP29 4RD</t>
  </si>
  <si>
    <t>IP29 4RE</t>
  </si>
  <si>
    <t>IP29 4RF</t>
  </si>
  <si>
    <t>IP29 4RG</t>
  </si>
  <si>
    <t>IP29 4RH</t>
  </si>
  <si>
    <t>IP29 4RJ</t>
  </si>
  <si>
    <t>IP29 4RL</t>
  </si>
  <si>
    <t>IP29 4RN</t>
  </si>
  <si>
    <t>IP29 4RQ</t>
  </si>
  <si>
    <t>IP29 4RR</t>
  </si>
  <si>
    <t>IP29 4RS</t>
  </si>
  <si>
    <t>IP29 4RT</t>
  </si>
  <si>
    <t>IP29 4RU</t>
  </si>
  <si>
    <t>IP29 4RW</t>
  </si>
  <si>
    <t>IP29 4RX</t>
  </si>
  <si>
    <t>IP29 4RZ</t>
  </si>
  <si>
    <t>IP29 4SA</t>
  </si>
  <si>
    <t>IP29 4SB</t>
  </si>
  <si>
    <t>IP29 4SD</t>
  </si>
  <si>
    <t>IP29 4SE</t>
  </si>
  <si>
    <t>IP29 4SF</t>
  </si>
  <si>
    <t>IP29 4SG</t>
  </si>
  <si>
    <t>IP29 4SJ</t>
  </si>
  <si>
    <t>IP29 4SP</t>
  </si>
  <si>
    <t>IP29 4SR</t>
  </si>
  <si>
    <t>IP29 4SS</t>
  </si>
  <si>
    <t>IP29 4ST</t>
  </si>
  <si>
    <t>IP29 4SU</t>
  </si>
  <si>
    <t>IP29 4SY</t>
  </si>
  <si>
    <t>IP29 4SZ</t>
  </si>
  <si>
    <t>IP29 4TA</t>
  </si>
  <si>
    <t>IP29 4TB</t>
  </si>
  <si>
    <t>IP29 4TD</t>
  </si>
  <si>
    <t>IP29 4TE</t>
  </si>
  <si>
    <t>IP29 4TF</t>
  </si>
  <si>
    <t>IP29 4TG</t>
  </si>
  <si>
    <t>IP29 4TH</t>
  </si>
  <si>
    <t>IP29 4TJ</t>
  </si>
  <si>
    <t>IP29 4TL</t>
  </si>
  <si>
    <t>IP29 4TN</t>
  </si>
  <si>
    <t>IP29 4TP</t>
  </si>
  <si>
    <t>IP29 4TQ</t>
  </si>
  <si>
    <t>IP29 4TR</t>
  </si>
  <si>
    <t>IP29 4TS</t>
  </si>
  <si>
    <t>IP29 4TW</t>
  </si>
  <si>
    <t>IP29 4TY</t>
  </si>
  <si>
    <t>IP29 4UA</t>
  </si>
  <si>
    <t>IP29 4UB</t>
  </si>
  <si>
    <t>IP29 4UD</t>
  </si>
  <si>
    <t>IP29 4UE</t>
  </si>
  <si>
    <t>IP29 4UG</t>
  </si>
  <si>
    <t>IP29 4UH</t>
  </si>
  <si>
    <t>IP29 4UJ</t>
  </si>
  <si>
    <t>IP29 4UL</t>
  </si>
  <si>
    <t>IP29 4UN</t>
  </si>
  <si>
    <t>IP29 4UP</t>
  </si>
  <si>
    <t>IP29 4UQ</t>
  </si>
  <si>
    <t>IP29 4UR</t>
  </si>
  <si>
    <t>IP29 4US</t>
  </si>
  <si>
    <t>IP29 4UT</t>
  </si>
  <si>
    <t>IP29 4UW</t>
  </si>
  <si>
    <t>IP29 4UX</t>
  </si>
  <si>
    <t>IP29 4UY</t>
  </si>
  <si>
    <t>IP29 4WA</t>
  </si>
  <si>
    <t>IP29 4WB</t>
  </si>
  <si>
    <t>IP29 4WD</t>
  </si>
  <si>
    <t>IP29 4WE</t>
  </si>
  <si>
    <t>IP29 4XA</t>
  </si>
  <si>
    <t>IP29 4XB</t>
  </si>
  <si>
    <t>IP29 4XD</t>
  </si>
  <si>
    <t>IP29 5AA</t>
  </si>
  <si>
    <t>IP29 5AB</t>
  </si>
  <si>
    <t>IP29 5AD</t>
  </si>
  <si>
    <t>IP29 5AE</t>
  </si>
  <si>
    <t>IP29 5AF</t>
  </si>
  <si>
    <t>IP29 5AG</t>
  </si>
  <si>
    <t>IP29 5AJ</t>
  </si>
  <si>
    <t>IP29 5AL</t>
  </si>
  <si>
    <t>IP29 5AN</t>
  </si>
  <si>
    <t>IP29 5AP</t>
  </si>
  <si>
    <t>IP29 5AS</t>
  </si>
  <si>
    <t>IP29 5AT</t>
  </si>
  <si>
    <t>IP29 5AU</t>
  </si>
  <si>
    <t>IP29 5AW</t>
  </si>
  <si>
    <t>IP29 5AX</t>
  </si>
  <si>
    <t>IP29 5AY</t>
  </si>
  <si>
    <t>IP29 5AZ</t>
  </si>
  <si>
    <t>IP29 5BA</t>
  </si>
  <si>
    <t>IP29 5BB</t>
  </si>
  <si>
    <t>IP29 5BD</t>
  </si>
  <si>
    <t>IP29 5BE</t>
  </si>
  <si>
    <t>IP29 5BF</t>
  </si>
  <si>
    <t>IP29 5BG</t>
  </si>
  <si>
    <t>IP29 5BH</t>
  </si>
  <si>
    <t>IP29 5BQ</t>
  </si>
  <si>
    <t>IP29 5BS</t>
  </si>
  <si>
    <t>IP29 5BT</t>
  </si>
  <si>
    <t>IP29 5BU</t>
  </si>
  <si>
    <t>IP29 5BX</t>
  </si>
  <si>
    <t>IP29 5BY</t>
  </si>
  <si>
    <t>IP29 5DA</t>
  </si>
  <si>
    <t>IP29 5DB</t>
  </si>
  <si>
    <t>IP29 5DD</t>
  </si>
  <si>
    <t>IP29 5DE</t>
  </si>
  <si>
    <t>IP29 5DF</t>
  </si>
  <si>
    <t>IP29 5DG</t>
  </si>
  <si>
    <t>IP29 5DH</t>
  </si>
  <si>
    <t>IP29 5DJ</t>
  </si>
  <si>
    <t>IP29 5DL</t>
  </si>
  <si>
    <t>IP29 5DN</t>
  </si>
  <si>
    <t>IP29 5DP</t>
  </si>
  <si>
    <t>IP29 5DQ</t>
  </si>
  <si>
    <t>IP29 5DS</t>
  </si>
  <si>
    <t>IP29 5DT</t>
  </si>
  <si>
    <t>IP29 5DU</t>
  </si>
  <si>
    <t>IP29 5DX</t>
  </si>
  <si>
    <t>IP29 5DY</t>
  </si>
  <si>
    <t>IP29 5DZ</t>
  </si>
  <si>
    <t>IP29 5EA</t>
  </si>
  <si>
    <t>IP29 5EB</t>
  </si>
  <si>
    <t>IP29 5ED</t>
  </si>
  <si>
    <t>IP29 5EE</t>
  </si>
  <si>
    <t>IP29 5EF</t>
  </si>
  <si>
    <t>IP29 5EG</t>
  </si>
  <si>
    <t>IP29 5EH</t>
  </si>
  <si>
    <t>IP29 5EJ</t>
  </si>
  <si>
    <t>IP29 5EL</t>
  </si>
  <si>
    <t>IP29 5EN</t>
  </si>
  <si>
    <t>IP29 5EP</t>
  </si>
  <si>
    <t>IP29 5EQ</t>
  </si>
  <si>
    <t>IP29 5ES</t>
  </si>
  <si>
    <t>IP29 5ET</t>
  </si>
  <si>
    <t>IP29 5EW</t>
  </si>
  <si>
    <t>IP29 5EZ</t>
  </si>
  <si>
    <t>IP29 5HA</t>
  </si>
  <si>
    <t>IP29 5HD</t>
  </si>
  <si>
    <t>IP29 5HE</t>
  </si>
  <si>
    <t>IP29 5HF</t>
  </si>
  <si>
    <t>IP29 5HH</t>
  </si>
  <si>
    <t>IP29 5HJ</t>
  </si>
  <si>
    <t>IP29 5HL</t>
  </si>
  <si>
    <t>IP29 5HP</t>
  </si>
  <si>
    <t>IP29 5HR</t>
  </si>
  <si>
    <t>IP29 5HS</t>
  </si>
  <si>
    <t>IP29 5HT</t>
  </si>
  <si>
    <t>IP29 5HU</t>
  </si>
  <si>
    <t>IP29 5HX</t>
  </si>
  <si>
    <t>IP29 5HY</t>
  </si>
  <si>
    <t>IP29 5HZ</t>
  </si>
  <si>
    <t>IP29 5JB</t>
  </si>
  <si>
    <t>IP29 5JD</t>
  </si>
  <si>
    <t>IP29 5JE</t>
  </si>
  <si>
    <t>IP29 5JL</t>
  </si>
  <si>
    <t>IP29 5JN</t>
  </si>
  <si>
    <t>IP29 5JP</t>
  </si>
  <si>
    <t>IP29 5JR</t>
  </si>
  <si>
    <t>IP29 5JS</t>
  </si>
  <si>
    <t>IP29 5JT</t>
  </si>
  <si>
    <t>IP29 5JU</t>
  </si>
  <si>
    <t>IP29 5JW</t>
  </si>
  <si>
    <t>IP29 5LA</t>
  </si>
  <si>
    <t>IP29 5LB</t>
  </si>
  <si>
    <t>IP29 5LD</t>
  </si>
  <si>
    <t>IP29 5LE</t>
  </si>
  <si>
    <t>IP29 5LF</t>
  </si>
  <si>
    <t>IP29 5LG</t>
  </si>
  <si>
    <t>IP29 5LH</t>
  </si>
  <si>
    <t>IP29 5LJ</t>
  </si>
  <si>
    <t>IP29 5LP</t>
  </si>
  <si>
    <t>IP29 5LQ</t>
  </si>
  <si>
    <t>IP29 5LT</t>
  </si>
  <si>
    <t>IP29 5LU</t>
  </si>
  <si>
    <t>IP29 5LY</t>
  </si>
  <si>
    <t>IP29 5LZ</t>
  </si>
  <si>
    <t>IP29 5NA</t>
  </si>
  <si>
    <t>IP29 5NB</t>
  </si>
  <si>
    <t>IP29 5ND</t>
  </si>
  <si>
    <t>IP29 5NE</t>
  </si>
  <si>
    <t>IP29 5NF</t>
  </si>
  <si>
    <t>IP29 5NH</t>
  </si>
  <si>
    <t>IP29 5NJ</t>
  </si>
  <si>
    <t>IP29 5NL</t>
  </si>
  <si>
    <t>IP29 5NN</t>
  </si>
  <si>
    <t>IP29 5NP</t>
  </si>
  <si>
    <t>IP29 5NR</t>
  </si>
  <si>
    <t>IP29 5NS</t>
  </si>
  <si>
    <t>IP29 5NT</t>
  </si>
  <si>
    <t>IP29 5NU</t>
  </si>
  <si>
    <t>IP29 5NW</t>
  </si>
  <si>
    <t>IP29 5NX</t>
  </si>
  <si>
    <t>IP29 5NY</t>
  </si>
  <si>
    <t>IP29 5NZ</t>
  </si>
  <si>
    <t>IP29 5PB</t>
  </si>
  <si>
    <t>IP29 5PE</t>
  </si>
  <si>
    <t>IP29 5PH</t>
  </si>
  <si>
    <t>IP29 5PJ</t>
  </si>
  <si>
    <t>IP29 5PL</t>
  </si>
  <si>
    <t>IP29 5PN</t>
  </si>
  <si>
    <t>IP29 5PP</t>
  </si>
  <si>
    <t>IP29 5PQ</t>
  </si>
  <si>
    <t>IP29 5PR</t>
  </si>
  <si>
    <t>IP29 5PS</t>
  </si>
  <si>
    <t>IP29 5PT</t>
  </si>
  <si>
    <t>IP29 5PU</t>
  </si>
  <si>
    <t>IP29 5PW</t>
  </si>
  <si>
    <t>IP29 5PX</t>
  </si>
  <si>
    <t>IP29 5PY</t>
  </si>
  <si>
    <t>IP29 5QB</t>
  </si>
  <si>
    <t>IP29 5QE</t>
  </si>
  <si>
    <t>IP29 5QF</t>
  </si>
  <si>
    <t>IP29 5QH</t>
  </si>
  <si>
    <t>IP29 5QJ</t>
  </si>
  <si>
    <t>IP29 5QL</t>
  </si>
  <si>
    <t>IP29 5QN</t>
  </si>
  <si>
    <t>IP29 5QP</t>
  </si>
  <si>
    <t>IP29 5QQ</t>
  </si>
  <si>
    <t>IP29 5QR</t>
  </si>
  <si>
    <t>IP29 5QS</t>
  </si>
  <si>
    <t>IP29 5QT</t>
  </si>
  <si>
    <t>IP29 5QU</t>
  </si>
  <si>
    <t>IP29 5QW</t>
  </si>
  <si>
    <t>IP29 5QX</t>
  </si>
  <si>
    <t>IP29 5QY</t>
  </si>
  <si>
    <t>IP29 5QZ</t>
  </si>
  <si>
    <t>IP29 5RA</t>
  </si>
  <si>
    <t>IP29 5RB</t>
  </si>
  <si>
    <t>IP29 5RD</t>
  </si>
  <si>
    <t>IP29 5RE</t>
  </si>
  <si>
    <t>IP29 5RF</t>
  </si>
  <si>
    <t>IP29 5RG</t>
  </si>
  <si>
    <t>IP29 5RH</t>
  </si>
  <si>
    <t>IP29 5RJ</t>
  </si>
  <si>
    <t>IP29 5RL</t>
  </si>
  <si>
    <t>IP29 5RN</t>
  </si>
  <si>
    <t>IP29 5RP</t>
  </si>
  <si>
    <t>IP29 5RQ</t>
  </si>
  <si>
    <t>IP29 5RU</t>
  </si>
  <si>
    <t>IP29 5RW</t>
  </si>
  <si>
    <t>IP29 5RX</t>
  </si>
  <si>
    <t>IP29 5RY</t>
  </si>
  <si>
    <t>IP29 5RZ</t>
  </si>
  <si>
    <t>IP29 5SA</t>
  </si>
  <si>
    <t>IP29 5SB</t>
  </si>
  <si>
    <t>IP29 5SD</t>
  </si>
  <si>
    <t>IP29 5SE</t>
  </si>
  <si>
    <t>IP29 5SF</t>
  </si>
  <si>
    <t>IP29 5SG</t>
  </si>
  <si>
    <t>IP29 5SH</t>
  </si>
  <si>
    <t>IP29 5SJ</t>
  </si>
  <si>
    <t>IP29 5SL</t>
  </si>
  <si>
    <t>IP29 5SN</t>
  </si>
  <si>
    <t>IP29 5SP</t>
  </si>
  <si>
    <t>IP29 5SQ</t>
  </si>
  <si>
    <t>IP29 5SR</t>
  </si>
  <si>
    <t>IP29 5SS</t>
  </si>
  <si>
    <t>IP29 5ST</t>
  </si>
  <si>
    <t>IP29 5SW</t>
  </si>
  <si>
    <t>IP29 5SZ</t>
  </si>
  <si>
    <t>IP3 8GA</t>
  </si>
  <si>
    <t>IP3 8GB</t>
  </si>
  <si>
    <t>IP3 8GD</t>
  </si>
  <si>
    <t>IP3 8GE</t>
  </si>
  <si>
    <t>IP3 8NF</t>
  </si>
  <si>
    <t>IP3 8NQ</t>
  </si>
  <si>
    <t>IP3 8QF</t>
  </si>
  <si>
    <t>IP3 8QG</t>
  </si>
  <si>
    <t>IP3 8QH</t>
  </si>
  <si>
    <t>IP3 8QQ</t>
  </si>
  <si>
    <t>IP3 8RA</t>
  </si>
  <si>
    <t>IP3 8RB</t>
  </si>
  <si>
    <t>IP3 8RD</t>
  </si>
  <si>
    <t>IP3 8RE</t>
  </si>
  <si>
    <t>IP3 8RF</t>
  </si>
  <si>
    <t>IP3 8RT</t>
  </si>
  <si>
    <t>IP3 8RU</t>
  </si>
  <si>
    <t>IP3 8RX</t>
  </si>
  <si>
    <t>IP3 8RY</t>
  </si>
  <si>
    <t>IP3 8RZ</t>
  </si>
  <si>
    <t>IP3 8SA</t>
  </si>
  <si>
    <t>IP3 8SB</t>
  </si>
  <si>
    <t>IP3 8SD</t>
  </si>
  <si>
    <t>IP3 8SE</t>
  </si>
  <si>
    <t>IP3 8SN</t>
  </si>
  <si>
    <t>IP3 8SP</t>
  </si>
  <si>
    <t>IP3 8SR</t>
  </si>
  <si>
    <t>IP3 8SS</t>
  </si>
  <si>
    <t>IP3 8ST</t>
  </si>
  <si>
    <t>IP3 8SW</t>
  </si>
  <si>
    <t>IP3 8TB</t>
  </si>
  <si>
    <t>IP3 8TF</t>
  </si>
  <si>
    <t>IP3 8TP</t>
  </si>
  <si>
    <t>IP3 8TQ</t>
  </si>
  <si>
    <t>IP3 8TR</t>
  </si>
  <si>
    <t>IP3 8TS</t>
  </si>
  <si>
    <t>IP3 8TT</t>
  </si>
  <si>
    <t>IP3 8TU</t>
  </si>
  <si>
    <t>IP3 8TW</t>
  </si>
  <si>
    <t>IP3 8TX</t>
  </si>
  <si>
    <t>IP3 8TY</t>
  </si>
  <si>
    <t>IP3 8TZ</t>
  </si>
  <si>
    <t>IP3 8UA</t>
  </si>
  <si>
    <t>IP3 8UB</t>
  </si>
  <si>
    <t>IP3 8UD</t>
  </si>
  <si>
    <t>IP3 8UE</t>
  </si>
  <si>
    <t>IP3 8UF</t>
  </si>
  <si>
    <t>IP3 8UG</t>
  </si>
  <si>
    <t>IP3 8UH</t>
  </si>
  <si>
    <t>IP3 8UJ</t>
  </si>
  <si>
    <t>IP3 8UL</t>
  </si>
  <si>
    <t>IP3 8UN</t>
  </si>
  <si>
    <t>IP3 8UQ</t>
  </si>
  <si>
    <t>IP3 8UR</t>
  </si>
  <si>
    <t>IP3 8US</t>
  </si>
  <si>
    <t>IP3 8UT</t>
  </si>
  <si>
    <t>IP3 8UU</t>
  </si>
  <si>
    <t>IP3 8UW</t>
  </si>
  <si>
    <t>IP3 8UX</t>
  </si>
  <si>
    <t>IP3 8UY</t>
  </si>
  <si>
    <t>IP3 8UZ</t>
  </si>
  <si>
    <t>IP3 8XB</t>
  </si>
  <si>
    <t>IP3 8XD</t>
  </si>
  <si>
    <t>IP3 8XE</t>
  </si>
  <si>
    <t>IP3 9BL</t>
  </si>
  <si>
    <t>IP3 9NN</t>
  </si>
  <si>
    <t>IP3 9SY</t>
  </si>
  <si>
    <t>IP30 0AA</t>
  </si>
  <si>
    <t>IP30 0AB</t>
  </si>
  <si>
    <t>IP30 0AD</t>
  </si>
  <si>
    <t>IP30 0AF</t>
  </si>
  <si>
    <t>IP30 0AG</t>
  </si>
  <si>
    <t>IP30 0AH</t>
  </si>
  <si>
    <t>IP30 0AJ</t>
  </si>
  <si>
    <t>IP30 0AL</t>
  </si>
  <si>
    <t>IP30 0AN</t>
  </si>
  <si>
    <t>IP30 0AQ</t>
  </si>
  <si>
    <t>IP30 0AS</t>
  </si>
  <si>
    <t>IP30 0AT</t>
  </si>
  <si>
    <t>IP30 0AU</t>
  </si>
  <si>
    <t>IP30 0AW</t>
  </si>
  <si>
    <t>IP30 0AX</t>
  </si>
  <si>
    <t>IP30 0AY</t>
  </si>
  <si>
    <t>IP30 0AZ</t>
  </si>
  <si>
    <t>IP30 0BA</t>
  </si>
  <si>
    <t>IP30 0BB</t>
  </si>
  <si>
    <t>IP30 0BD</t>
  </si>
  <si>
    <t>IP30 0BE</t>
  </si>
  <si>
    <t>IP30 0BF</t>
  </si>
  <si>
    <t>IP30 0BG</t>
  </si>
  <si>
    <t>IP30 0BH</t>
  </si>
  <si>
    <t>IP30 0BP</t>
  </si>
  <si>
    <t>IP30 0BQ</t>
  </si>
  <si>
    <t>IP30 0BS</t>
  </si>
  <si>
    <t>IP30 0BT</t>
  </si>
  <si>
    <t>IP30 0BU</t>
  </si>
  <si>
    <t>IP30 0BX</t>
  </si>
  <si>
    <t>IP30 0DA</t>
  </si>
  <si>
    <t>IP30 0DB</t>
  </si>
  <si>
    <t>IP30 0DG</t>
  </si>
  <si>
    <t>IP30 0DH</t>
  </si>
  <si>
    <t>IP30 0DJ</t>
  </si>
  <si>
    <t>IP30 0DL</t>
  </si>
  <si>
    <t>IP30 0DQ</t>
  </si>
  <si>
    <t>IP30 0DR</t>
  </si>
  <si>
    <t>IP30 0DS</t>
  </si>
  <si>
    <t>IP30 0DT</t>
  </si>
  <si>
    <t>IP30 0DU</t>
  </si>
  <si>
    <t>IP30 0DX</t>
  </si>
  <si>
    <t>IP30 0DY</t>
  </si>
  <si>
    <t>IP30 0DZ</t>
  </si>
  <si>
    <t>IP30 0ED</t>
  </si>
  <si>
    <t>IP30 0EE</t>
  </si>
  <si>
    <t>IP30 0EF</t>
  </si>
  <si>
    <t>IP30 0EG</t>
  </si>
  <si>
    <t>IP30 0EH</t>
  </si>
  <si>
    <t>IP30 0EJ</t>
  </si>
  <si>
    <t>IP30 0EL</t>
  </si>
  <si>
    <t>IP30 0EN</t>
  </si>
  <si>
    <t>IP30 0EP</t>
  </si>
  <si>
    <t>IP30 0EQ</t>
  </si>
  <si>
    <t>IP30 0ER</t>
  </si>
  <si>
    <t>IP30 0ES</t>
  </si>
  <si>
    <t>IP30 0ET</t>
  </si>
  <si>
    <t>IP30 0EU</t>
  </si>
  <si>
    <t>IP30 0EW</t>
  </si>
  <si>
    <t>IP30 0HA</t>
  </si>
  <si>
    <t>IP30 0HB</t>
  </si>
  <si>
    <t>IP30 0HD</t>
  </si>
  <si>
    <t>IP30 0HE</t>
  </si>
  <si>
    <t>IP30 0HG</t>
  </si>
  <si>
    <t>IP30 0HH</t>
  </si>
  <si>
    <t>IP30 0HJ</t>
  </si>
  <si>
    <t>IP30 0HL</t>
  </si>
  <si>
    <t>IP30 0HN</t>
  </si>
  <si>
    <t>IP30 0HP</t>
  </si>
  <si>
    <t>IP30 0HQ</t>
  </si>
  <si>
    <t>IP30 0HR</t>
  </si>
  <si>
    <t>IP30 0HS</t>
  </si>
  <si>
    <t>IP30 0HT</t>
  </si>
  <si>
    <t>IP30 0HU</t>
  </si>
  <si>
    <t>IP30 0HW</t>
  </si>
  <si>
    <t>IP30 0HX</t>
  </si>
  <si>
    <t>IP30 0HY</t>
  </si>
  <si>
    <t>IP30 0HZ</t>
  </si>
  <si>
    <t>IP30 0JA</t>
  </si>
  <si>
    <t>IP30 0JB</t>
  </si>
  <si>
    <t>IP30 0JD</t>
  </si>
  <si>
    <t>IP30 0JE</t>
  </si>
  <si>
    <t>IP30 0JF</t>
  </si>
  <si>
    <t>IP30 0JG</t>
  </si>
  <si>
    <t>IP30 0JH</t>
  </si>
  <si>
    <t>IP30 0JJ</t>
  </si>
  <si>
    <t>IP30 0JL</t>
  </si>
  <si>
    <t>IP30 0JN</t>
  </si>
  <si>
    <t>IP30 0JP</t>
  </si>
  <si>
    <t>IP30 0JQ</t>
  </si>
  <si>
    <t>IP30 0JR</t>
  </si>
  <si>
    <t>IP30 0JW</t>
  </si>
  <si>
    <t>IP30 0JY</t>
  </si>
  <si>
    <t>IP30 0LA</t>
  </si>
  <si>
    <t>IP30 0LB</t>
  </si>
  <si>
    <t>IP30 0LG</t>
  </si>
  <si>
    <t>IP30 0LH</t>
  </si>
  <si>
    <t>IP30 0LJ</t>
  </si>
  <si>
    <t>IP30 0LL</t>
  </si>
  <si>
    <t>IP30 0LN</t>
  </si>
  <si>
    <t>IP30 0LP</t>
  </si>
  <si>
    <t>IP30 0LQ</t>
  </si>
  <si>
    <t>IP30 0LR</t>
  </si>
  <si>
    <t>IP30 0LS</t>
  </si>
  <si>
    <t>IP30 0LU</t>
  </si>
  <si>
    <t>IP30 0LW</t>
  </si>
  <si>
    <t>IP30 0LX</t>
  </si>
  <si>
    <t>IP30 0LY</t>
  </si>
  <si>
    <t>IP30 0ND</t>
  </si>
  <si>
    <t>IP30 0NG</t>
  </si>
  <si>
    <t>IP30 0NH</t>
  </si>
  <si>
    <t>IP30 0NJ</t>
  </si>
  <si>
    <t>IP30 0NL</t>
  </si>
  <si>
    <t>IP30 0NN</t>
  </si>
  <si>
    <t>IP30 0NP</t>
  </si>
  <si>
    <t>IP30 0NQ</t>
  </si>
  <si>
    <t>IP30 0NR</t>
  </si>
  <si>
    <t>IP30 0NS</t>
  </si>
  <si>
    <t>IP30 0NT</t>
  </si>
  <si>
    <t>IP30 0NU</t>
  </si>
  <si>
    <t>IP30 0NW</t>
  </si>
  <si>
    <t>IP30 0NX</t>
  </si>
  <si>
    <t>IP30 0NZ</t>
  </si>
  <si>
    <t>IP30 0PA</t>
  </si>
  <si>
    <t>IP30 0PB</t>
  </si>
  <si>
    <t>IP30 0PD</t>
  </si>
  <si>
    <t>IP30 0PH</t>
  </si>
  <si>
    <t>IP30 0PJ</t>
  </si>
  <si>
    <t>IP30 0PL</t>
  </si>
  <si>
    <t>IP30 0PN</t>
  </si>
  <si>
    <t>IP30 0PP</t>
  </si>
  <si>
    <t>IP30 0PQ</t>
  </si>
  <si>
    <t>IP30 0PR</t>
  </si>
  <si>
    <t>IP30 0PS</t>
  </si>
  <si>
    <t>IP30 0PT</t>
  </si>
  <si>
    <t>IP30 0PU</t>
  </si>
  <si>
    <t>IP30 0PW</t>
  </si>
  <si>
    <t>IP30 0PX</t>
  </si>
  <si>
    <t>IP30 0PY</t>
  </si>
  <si>
    <t>IP30 0PZ</t>
  </si>
  <si>
    <t>IP30 0QA</t>
  </si>
  <si>
    <t>IP30 0QB</t>
  </si>
  <si>
    <t>IP30 0QD</t>
  </si>
  <si>
    <t>IP30 0QE</t>
  </si>
  <si>
    <t>IP30 0QF</t>
  </si>
  <si>
    <t>IP30 0QG</t>
  </si>
  <si>
    <t>IP30 0QH</t>
  </si>
  <si>
    <t>IP30 0QJ</t>
  </si>
  <si>
    <t>IP30 0QL</t>
  </si>
  <si>
    <t>IP30 0QN</t>
  </si>
  <si>
    <t>IP30 0QP</t>
  </si>
  <si>
    <t>IP30 0QQ</t>
  </si>
  <si>
    <t>IP30 0QR</t>
  </si>
  <si>
    <t>IP30 0QS</t>
  </si>
  <si>
    <t>IP30 0QW</t>
  </si>
  <si>
    <t>IP30 0QX</t>
  </si>
  <si>
    <t>IP30 0QY</t>
  </si>
  <si>
    <t>IP30 0QZ</t>
  </si>
  <si>
    <t>IP30 0RA</t>
  </si>
  <si>
    <t>IP30 0RD</t>
  </si>
  <si>
    <t>IP30 0RE</t>
  </si>
  <si>
    <t>IP30 0RF</t>
  </si>
  <si>
    <t>IP30 0RG</t>
  </si>
  <si>
    <t>IP30 0RH</t>
  </si>
  <si>
    <t>IP30 0RJ</t>
  </si>
  <si>
    <t>IP30 0RL</t>
  </si>
  <si>
    <t>IP30 0RN</t>
  </si>
  <si>
    <t>IP30 0RP</t>
  </si>
  <si>
    <t>IP30 0RQ</t>
  </si>
  <si>
    <t>IP30 0RR</t>
  </si>
  <si>
    <t>IP30 0RS</t>
  </si>
  <si>
    <t>IP30 0RT</t>
  </si>
  <si>
    <t>IP30 0RU</t>
  </si>
  <si>
    <t>IP30 0RW</t>
  </si>
  <si>
    <t>IP30 0RX</t>
  </si>
  <si>
    <t>IP30 0RY</t>
  </si>
  <si>
    <t>IP30 0RZ</t>
  </si>
  <si>
    <t>IP30 0SA</t>
  </si>
  <si>
    <t>IP30 0SB</t>
  </si>
  <si>
    <t>IP30 0SD</t>
  </si>
  <si>
    <t>IP30 0SE</t>
  </si>
  <si>
    <t>IP30 0SF</t>
  </si>
  <si>
    <t>IP30 0SG</t>
  </si>
  <si>
    <t>IP30 0SH</t>
  </si>
  <si>
    <t>IP30 0SJ</t>
  </si>
  <si>
    <t>IP30 0SL</t>
  </si>
  <si>
    <t>IP30 0SN</t>
  </si>
  <si>
    <t>IP30 0SP</t>
  </si>
  <si>
    <t>IP30 0SQ</t>
  </si>
  <si>
    <t>IP30 0SR</t>
  </si>
  <si>
    <t>IP30 0SS</t>
  </si>
  <si>
    <t>IP30 0ST</t>
  </si>
  <si>
    <t>IP30 0SU</t>
  </si>
  <si>
    <t>IP30 0SW</t>
  </si>
  <si>
    <t>IP30 0SX</t>
  </si>
  <si>
    <t>IP30 0SY</t>
  </si>
  <si>
    <t>IP30 0SZ</t>
  </si>
  <si>
    <t>IP30 0TA</t>
  </si>
  <si>
    <t>IP30 0TH</t>
  </si>
  <si>
    <t>IP30 0TJ</t>
  </si>
  <si>
    <t>IP30 0TL</t>
  </si>
  <si>
    <t>IP30 0TN</t>
  </si>
  <si>
    <t>IP30 0TP</t>
  </si>
  <si>
    <t>IP30 0TR</t>
  </si>
  <si>
    <t>IP30 0TS</t>
  </si>
  <si>
    <t>IP30 0TT</t>
  </si>
  <si>
    <t>IP30 0TU</t>
  </si>
  <si>
    <t>IP30 0TW</t>
  </si>
  <si>
    <t>IP30 0TX</t>
  </si>
  <si>
    <t>IP30 0TY</t>
  </si>
  <si>
    <t>IP30 0TZ</t>
  </si>
  <si>
    <t>IP30 0UA</t>
  </si>
  <si>
    <t>IP30 0UB</t>
  </si>
  <si>
    <t>IP30 0UD</t>
  </si>
  <si>
    <t>IP30 0UE</t>
  </si>
  <si>
    <t>IP30 0UF</t>
  </si>
  <si>
    <t>IP30 0UG</t>
  </si>
  <si>
    <t>IP30 0UH</t>
  </si>
  <si>
    <t>IP30 0UL</t>
  </si>
  <si>
    <t>IP30 0UN</t>
  </si>
  <si>
    <t>IP30 0UQ</t>
  </si>
  <si>
    <t>IP30 0UX</t>
  </si>
  <si>
    <t>IP30 0UY</t>
  </si>
  <si>
    <t>IP30 9AA</t>
  </si>
  <si>
    <t>IP30 9AB</t>
  </si>
  <si>
    <t>IP30 9AD</t>
  </si>
  <si>
    <t>IP30 9AE</t>
  </si>
  <si>
    <t>IP30 9AF</t>
  </si>
  <si>
    <t>IP30 9AG</t>
  </si>
  <si>
    <t>IP30 9AH</t>
  </si>
  <si>
    <t>IP30 9AJ</t>
  </si>
  <si>
    <t>IP30 9AL</t>
  </si>
  <si>
    <t>IP30 9AN</t>
  </si>
  <si>
    <t>IP30 9AP</t>
  </si>
  <si>
    <t>IP30 9AQ</t>
  </si>
  <si>
    <t>IP30 9AR</t>
  </si>
  <si>
    <t>IP30 9AS</t>
  </si>
  <si>
    <t>IP30 9AT</t>
  </si>
  <si>
    <t>IP30 9AU</t>
  </si>
  <si>
    <t>IP30 9AW</t>
  </si>
  <si>
    <t>IP30 9AX</t>
  </si>
  <si>
    <t>IP30 9AY</t>
  </si>
  <si>
    <t>IP30 9AZ</t>
  </si>
  <si>
    <t>IP30 9BA</t>
  </si>
  <si>
    <t>IP30 9BB</t>
  </si>
  <si>
    <t>IP30 9BD</t>
  </si>
  <si>
    <t>IP30 9BE</t>
  </si>
  <si>
    <t>IP30 9BF</t>
  </si>
  <si>
    <t>IP30 9BG</t>
  </si>
  <si>
    <t>IP30 9BH</t>
  </si>
  <si>
    <t>IP30 9BJ</t>
  </si>
  <si>
    <t>IP30 9BL</t>
  </si>
  <si>
    <t>IP30 9BN</t>
  </si>
  <si>
    <t>IP30 9BP</t>
  </si>
  <si>
    <t>IP30 9BQ</t>
  </si>
  <si>
    <t>IP30 9BS</t>
  </si>
  <si>
    <t>IP30 9BT</t>
  </si>
  <si>
    <t>IP30 9BU</t>
  </si>
  <si>
    <t>IP30 9BW</t>
  </si>
  <si>
    <t>IP30 9BX</t>
  </si>
  <si>
    <t>IP30 9BY</t>
  </si>
  <si>
    <t>IP30 9BZ</t>
  </si>
  <si>
    <t>IP30 9DA</t>
  </si>
  <si>
    <t>IP30 9DB</t>
  </si>
  <si>
    <t>IP30 9DD</t>
  </si>
  <si>
    <t>IP30 9DE</t>
  </si>
  <si>
    <t>IP30 9DF</t>
  </si>
  <si>
    <t>IP30 9DG</t>
  </si>
  <si>
    <t>IP30 9DH</t>
  </si>
  <si>
    <t>IP30 9DJ</t>
  </si>
  <si>
    <t>IP30 9DL</t>
  </si>
  <si>
    <t>IP30 9DN</t>
  </si>
  <si>
    <t>IP30 9DP</t>
  </si>
  <si>
    <t>IP30 9DQ</t>
  </si>
  <si>
    <t>IP30 9DR</t>
  </si>
  <si>
    <t>IP30 9DS</t>
  </si>
  <si>
    <t>IP30 9DT</t>
  </si>
  <si>
    <t>IP30 9DU</t>
  </si>
  <si>
    <t>IP30 9DW</t>
  </si>
  <si>
    <t>IP30 9DX</t>
  </si>
  <si>
    <t>IP30 9DY</t>
  </si>
  <si>
    <t>IP30 9DZ</t>
  </si>
  <si>
    <t>IP30 9EA</t>
  </si>
  <si>
    <t>IP30 9EB</t>
  </si>
  <si>
    <t>IP30 9ED</t>
  </si>
  <si>
    <t>IP30 9EE</t>
  </si>
  <si>
    <t>IP30 9EF</t>
  </si>
  <si>
    <t>IP30 9EG</t>
  </si>
  <si>
    <t>IP30 9EH</t>
  </si>
  <si>
    <t>IP30 9EJ</t>
  </si>
  <si>
    <t>IP30 9EL</t>
  </si>
  <si>
    <t>IP30 9EN</t>
  </si>
  <si>
    <t>IP30 9EP</t>
  </si>
  <si>
    <t>IP30 9EQ</t>
  </si>
  <si>
    <t>IP30 9ER</t>
  </si>
  <si>
    <t>IP30 9ES</t>
  </si>
  <si>
    <t>IP30 9ET</t>
  </si>
  <si>
    <t>IP30 9EU</t>
  </si>
  <si>
    <t>IP30 9EW</t>
  </si>
  <si>
    <t>IP30 9EX</t>
  </si>
  <si>
    <t>IP30 9EY</t>
  </si>
  <si>
    <t>IP30 9EZ</t>
  </si>
  <si>
    <t>IP30 9FA</t>
  </si>
  <si>
    <t>IP30 9FB</t>
  </si>
  <si>
    <t>IP30 9FD</t>
  </si>
  <si>
    <t>IP30 9FE</t>
  </si>
  <si>
    <t>IP30 9FF</t>
  </si>
  <si>
    <t>IP30 9FG</t>
  </si>
  <si>
    <t>IP30 9FH</t>
  </si>
  <si>
    <t>IP30 9FJ</t>
  </si>
  <si>
    <t>IP30 9FL</t>
  </si>
  <si>
    <t>IP30 9FN</t>
  </si>
  <si>
    <t>IP30 9FP</t>
  </si>
  <si>
    <t>IP30 9FQ</t>
  </si>
  <si>
    <t>IP30 9FR</t>
  </si>
  <si>
    <t>IP30 9FS</t>
  </si>
  <si>
    <t>IP30 9FT</t>
  </si>
  <si>
    <t>IP30 9FU</t>
  </si>
  <si>
    <t>IP30 9FW</t>
  </si>
  <si>
    <t>IP30 9FX</t>
  </si>
  <si>
    <t>IP30 9GB</t>
  </si>
  <si>
    <t>IP30 9GE</t>
  </si>
  <si>
    <t>IP30 9GF</t>
  </si>
  <si>
    <t>IP30 9GG</t>
  </si>
  <si>
    <t>IP30 9GH</t>
  </si>
  <si>
    <t>IP30 9GJ</t>
  </si>
  <si>
    <t>IP30 9GL</t>
  </si>
  <si>
    <t>IP30 9GP</t>
  </si>
  <si>
    <t>IP30 9GQ</t>
  </si>
  <si>
    <t>IP30 9GS</t>
  </si>
  <si>
    <t>IP30 9GX</t>
  </si>
  <si>
    <t>IP30 9GY</t>
  </si>
  <si>
    <t>IP30 9GZ</t>
  </si>
  <si>
    <t>IP30 9HA</t>
  </si>
  <si>
    <t>IP30 9HB</t>
  </si>
  <si>
    <t>IP30 9HD</t>
  </si>
  <si>
    <t>IP30 9HG</t>
  </si>
  <si>
    <t>IP30 9HH</t>
  </si>
  <si>
    <t>IP30 9HJ</t>
  </si>
  <si>
    <t>IP30 9HL</t>
  </si>
  <si>
    <t>IP30 9HN</t>
  </si>
  <si>
    <t>IP30 9HP</t>
  </si>
  <si>
    <t>IP30 9HQ</t>
  </si>
  <si>
    <t>IP30 9HR</t>
  </si>
  <si>
    <t>IP30 9HS</t>
  </si>
  <si>
    <t>IP30 9HT</t>
  </si>
  <si>
    <t>IP30 9HU</t>
  </si>
  <si>
    <t>IP30 9HW</t>
  </si>
  <si>
    <t>IP30 9HX</t>
  </si>
  <si>
    <t>IP30 9HY</t>
  </si>
  <si>
    <t>IP30 9HZ</t>
  </si>
  <si>
    <t>IP30 9JA</t>
  </si>
  <si>
    <t>IP30 9JB</t>
  </si>
  <si>
    <t>IP30 9JD</t>
  </si>
  <si>
    <t>IP30 9JE</t>
  </si>
  <si>
    <t>IP30 9JF</t>
  </si>
  <si>
    <t>IP30 9JG</t>
  </si>
  <si>
    <t>IP30 9JH</t>
  </si>
  <si>
    <t>IP30 9JJ</t>
  </si>
  <si>
    <t>IP30 9JL</t>
  </si>
  <si>
    <t>IP30 9JN</t>
  </si>
  <si>
    <t>IP30 9JP</t>
  </si>
  <si>
    <t>IP30 9JQ</t>
  </si>
  <si>
    <t>IP30 9JR</t>
  </si>
  <si>
    <t>IP30 9JS</t>
  </si>
  <si>
    <t>IP30 9JT</t>
  </si>
  <si>
    <t>IP30 9JU</t>
  </si>
  <si>
    <t>IP30 9JW</t>
  </si>
  <si>
    <t>IP30 9JX</t>
  </si>
  <si>
    <t>IP30 9JY</t>
  </si>
  <si>
    <t>IP30 9JZ</t>
  </si>
  <si>
    <t>IP30 9LA</t>
  </si>
  <si>
    <t>IP30 9LB</t>
  </si>
  <si>
    <t>IP30 9LD</t>
  </si>
  <si>
    <t>IP30 9LE</t>
  </si>
  <si>
    <t>IP30 9LF</t>
  </si>
  <si>
    <t>IP30 9LG</t>
  </si>
  <si>
    <t>IP30 9LH</t>
  </si>
  <si>
    <t>IP30 9LJ</t>
  </si>
  <si>
    <t>IP30 9LL</t>
  </si>
  <si>
    <t>IP30 9LN</t>
  </si>
  <si>
    <t>IP30 9LP</t>
  </si>
  <si>
    <t>IP30 9LQ</t>
  </si>
  <si>
    <t>IP30 9LR</t>
  </si>
  <si>
    <t>IP30 9LS</t>
  </si>
  <si>
    <t>IP30 9LT</t>
  </si>
  <si>
    <t>IP30 9LU</t>
  </si>
  <si>
    <t>IP30 9LW</t>
  </si>
  <si>
    <t>IP30 9LX</t>
  </si>
  <si>
    <t>IP30 9LY</t>
  </si>
  <si>
    <t>IP30 9LZ</t>
  </si>
  <si>
    <t>IP30 9NA</t>
  </si>
  <si>
    <t>IP30 9NB</t>
  </si>
  <si>
    <t>IP30 9ND</t>
  </si>
  <si>
    <t>IP30 9NE</t>
  </si>
  <si>
    <t>IP30 9NF</t>
  </si>
  <si>
    <t>IP30 9NG</t>
  </si>
  <si>
    <t>IP30 9NH</t>
  </si>
  <si>
    <t>IP30 9NJ</t>
  </si>
  <si>
    <t>IP30 9NL</t>
  </si>
  <si>
    <t>IP30 9NN</t>
  </si>
  <si>
    <t>IP30 9NP</t>
  </si>
  <si>
    <t>IP30 9NQ</t>
  </si>
  <si>
    <t>IP30 9NR</t>
  </si>
  <si>
    <t>IP30 9NS</t>
  </si>
  <si>
    <t>IP30 9NT</t>
  </si>
  <si>
    <t>IP30 9NU</t>
  </si>
  <si>
    <t>IP30 9NX</t>
  </si>
  <si>
    <t>IP30 9NY</t>
  </si>
  <si>
    <t>IP30 9NZ</t>
  </si>
  <si>
    <t>IP30 9PA</t>
  </si>
  <si>
    <t>IP30 9PB</t>
  </si>
  <si>
    <t>IP30 9PD</t>
  </si>
  <si>
    <t>IP30 9PE</t>
  </si>
  <si>
    <t>IP30 9PF</t>
  </si>
  <si>
    <t>IP30 9PG</t>
  </si>
  <si>
    <t>IP30 9PH</t>
  </si>
  <si>
    <t>IP30 9PJ</t>
  </si>
  <si>
    <t>IP30 9PL</t>
  </si>
  <si>
    <t>IP30 9PN</t>
  </si>
  <si>
    <t>IP30 9PP</t>
  </si>
  <si>
    <t>IP30 9PQ</t>
  </si>
  <si>
    <t>IP30 9PR</t>
  </si>
  <si>
    <t>IP30 9PS</t>
  </si>
  <si>
    <t>IP30 9PT</t>
  </si>
  <si>
    <t>IP30 9PU</t>
  </si>
  <si>
    <t>IP30 9PW</t>
  </si>
  <si>
    <t>IP30 9PX</t>
  </si>
  <si>
    <t>IP30 9PY</t>
  </si>
  <si>
    <t>IP30 9PZ</t>
  </si>
  <si>
    <t>IP30 9QB</t>
  </si>
  <si>
    <t>IP30 9QD</t>
  </si>
  <si>
    <t>IP30 9QE</t>
  </si>
  <si>
    <t>IP30 9QF</t>
  </si>
  <si>
    <t>IP30 9QG</t>
  </si>
  <si>
    <t>IP30 9QH</t>
  </si>
  <si>
    <t>IP30 9QJ</t>
  </si>
  <si>
    <t>IP30 9QL</t>
  </si>
  <si>
    <t>IP30 9QN</t>
  </si>
  <si>
    <t>IP30 9QP</t>
  </si>
  <si>
    <t>IP30 9QQ</t>
  </si>
  <si>
    <t>IP30 9QR</t>
  </si>
  <si>
    <t>IP30 9QS</t>
  </si>
  <si>
    <t>IP30 9QT</t>
  </si>
  <si>
    <t>IP30 9QU</t>
  </si>
  <si>
    <t>IP30 9QW</t>
  </si>
  <si>
    <t>IP30 9QX</t>
  </si>
  <si>
    <t>IP30 9QY</t>
  </si>
  <si>
    <t>IP30 9QZ</t>
  </si>
  <si>
    <t>IP30 9RA</t>
  </si>
  <si>
    <t>IP30 9RB</t>
  </si>
  <si>
    <t>IP30 9RD</t>
  </si>
  <si>
    <t>IP30 9RE</t>
  </si>
  <si>
    <t>IP30 9RF</t>
  </si>
  <si>
    <t>IP30 9RG</t>
  </si>
  <si>
    <t>IP30 9RH</t>
  </si>
  <si>
    <t>IP30 9RJ</t>
  </si>
  <si>
    <t>IP30 9RL</t>
  </si>
  <si>
    <t>IP30 9RN</t>
  </si>
  <si>
    <t>IP30 9RP</t>
  </si>
  <si>
    <t>IP30 9RQ</t>
  </si>
  <si>
    <t>IP30 9RR</t>
  </si>
  <si>
    <t>IP30 9RS</t>
  </si>
  <si>
    <t>IP30 9RT</t>
  </si>
  <si>
    <t>IP30 9RU</t>
  </si>
  <si>
    <t>IP30 9RW</t>
  </si>
  <si>
    <t>IP30 9RX</t>
  </si>
  <si>
    <t>IP30 9RY</t>
  </si>
  <si>
    <t>IP30 9RZ</t>
  </si>
  <si>
    <t>IP30 9SA</t>
  </si>
  <si>
    <t>IP30 9SB</t>
  </si>
  <si>
    <t>IP30 9SD</t>
  </si>
  <si>
    <t>IP30 9SE</t>
  </si>
  <si>
    <t>IP30 9SF</t>
  </si>
  <si>
    <t>IP30 9SG</t>
  </si>
  <si>
    <t>IP30 9SH</t>
  </si>
  <si>
    <t>IP30 9SJ</t>
  </si>
  <si>
    <t>IP30 9SL</t>
  </si>
  <si>
    <t>IP30 9SN</t>
  </si>
  <si>
    <t>IP30 9SP</t>
  </si>
  <si>
    <t>IP30 9SQ</t>
  </si>
  <si>
    <t>IP30 9SR</t>
  </si>
  <si>
    <t>IP30 9SS</t>
  </si>
  <si>
    <t>IP30 9ST</t>
  </si>
  <si>
    <t>IP30 9SU</t>
  </si>
  <si>
    <t>IP30 9SW</t>
  </si>
  <si>
    <t>IP30 9SX</t>
  </si>
  <si>
    <t>IP30 9SY</t>
  </si>
  <si>
    <t>IP30 9SZ</t>
  </si>
  <si>
    <t>IP30 9TA</t>
  </si>
  <si>
    <t>IP30 9TB</t>
  </si>
  <si>
    <t>IP30 9TD</t>
  </si>
  <si>
    <t>IP30 9TE</t>
  </si>
  <si>
    <t>IP30 9TF</t>
  </si>
  <si>
    <t>IP30 9TG</t>
  </si>
  <si>
    <t>IP30 9TH</t>
  </si>
  <si>
    <t>IP30 9TJ</t>
  </si>
  <si>
    <t>IP30 9TL</t>
  </si>
  <si>
    <t>IP30 9TN</t>
  </si>
  <si>
    <t>IP30 9TP</t>
  </si>
  <si>
    <t>IP30 9TQ</t>
  </si>
  <si>
    <t>IP30 9TR</t>
  </si>
  <si>
    <t>IP30 9TS</t>
  </si>
  <si>
    <t>IP30 9TT</t>
  </si>
  <si>
    <t>IP30 9TU</t>
  </si>
  <si>
    <t>IP30 9TW</t>
  </si>
  <si>
    <t>IP30 9TX</t>
  </si>
  <si>
    <t>IP30 9TY</t>
  </si>
  <si>
    <t>IP30 9TZ</t>
  </si>
  <si>
    <t>IP30 9UA</t>
  </si>
  <si>
    <t>IP30 9UB</t>
  </si>
  <si>
    <t>IP30 9UD</t>
  </si>
  <si>
    <t>IP30 9UE</t>
  </si>
  <si>
    <t>IP30 9UF</t>
  </si>
  <si>
    <t>IP30 9UG</t>
  </si>
  <si>
    <t>IP30 9UH</t>
  </si>
  <si>
    <t>IP30 9UJ</t>
  </si>
  <si>
    <t>IP30 9UL</t>
  </si>
  <si>
    <t>IP30 9UN</t>
  </si>
  <si>
    <t>IP30 9UP</t>
  </si>
  <si>
    <t>IP30 9UU</t>
  </si>
  <si>
    <t>IP30 9UX</t>
  </si>
  <si>
    <t>IP30 9UZ</t>
  </si>
  <si>
    <t>IP30 9WH</t>
  </si>
  <si>
    <t>IP30 9XE</t>
  </si>
  <si>
    <t>IP30 9XH</t>
  </si>
  <si>
    <t>IP30 9XJ</t>
  </si>
  <si>
    <t>IP30 9YA</t>
  </si>
  <si>
    <t>IP30 9YE</t>
  </si>
  <si>
    <t>IP30 9YH</t>
  </si>
  <si>
    <t>IP31 1AA</t>
  </si>
  <si>
    <t>IP31 1AB</t>
  </si>
  <si>
    <t>IP31 1AD</t>
  </si>
  <si>
    <t>IP31 1AE</t>
  </si>
  <si>
    <t>IP31 1AF</t>
  </si>
  <si>
    <t>IP31 1AH</t>
  </si>
  <si>
    <t>IP31 1AJ</t>
  </si>
  <si>
    <t>IP31 1AL</t>
  </si>
  <si>
    <t>IP31 1AN</t>
  </si>
  <si>
    <t>IP31 1AP</t>
  </si>
  <si>
    <t>IP31 1AQ</t>
  </si>
  <si>
    <t>IP31 1AR</t>
  </si>
  <si>
    <t>IP31 1AS</t>
  </si>
  <si>
    <t>IP31 1AT</t>
  </si>
  <si>
    <t>IP31 1AU</t>
  </si>
  <si>
    <t>IP31 1AW</t>
  </si>
  <si>
    <t>IP31 1AX</t>
  </si>
  <si>
    <t>IP31 1AY</t>
  </si>
  <si>
    <t>IP31 1AZ</t>
  </si>
  <si>
    <t>IP31 1BA</t>
  </si>
  <si>
    <t>IP31 1BB</t>
  </si>
  <si>
    <t>IP31 1BD</t>
  </si>
  <si>
    <t>IP31 1BE</t>
  </si>
  <si>
    <t>IP31 1BF</t>
  </si>
  <si>
    <t>IP31 1BG</t>
  </si>
  <si>
    <t>IP31 1BH</t>
  </si>
  <si>
    <t>IP31 1BL</t>
  </si>
  <si>
    <t>IP31 1BP</t>
  </si>
  <si>
    <t>IP31 1BS</t>
  </si>
  <si>
    <t>IP31 1BT</t>
  </si>
  <si>
    <t>IP31 1BU</t>
  </si>
  <si>
    <t>IP31 1BX</t>
  </si>
  <si>
    <t>IP31 1BY</t>
  </si>
  <si>
    <t>IP31 1BZ</t>
  </si>
  <si>
    <t>IP31 1DB</t>
  </si>
  <si>
    <t>IP31 1DD</t>
  </si>
  <si>
    <t>IP31 1DE</t>
  </si>
  <si>
    <t>IP31 1DF</t>
  </si>
  <si>
    <t>IP31 1DG</t>
  </si>
  <si>
    <t>IP31 1DH</t>
  </si>
  <si>
    <t>IP31 1DJ</t>
  </si>
  <si>
    <t>IP31 1DL</t>
  </si>
  <si>
    <t>IP31 1DN</t>
  </si>
  <si>
    <t>IP31 1DP</t>
  </si>
  <si>
    <t>IP31 1DQ</t>
  </si>
  <si>
    <t>IP31 1DR</t>
  </si>
  <si>
    <t>IP31 1DS</t>
  </si>
  <si>
    <t>IP31 1DT</t>
  </si>
  <si>
    <t>IP31 1DW</t>
  </si>
  <si>
    <t>IP31 1DX</t>
  </si>
  <si>
    <t>IP31 1DY</t>
  </si>
  <si>
    <t>IP31 1EA</t>
  </si>
  <si>
    <t>IP31 1EB</t>
  </si>
  <si>
    <t>IP31 1EE</t>
  </si>
  <si>
    <t>IP31 1EF</t>
  </si>
  <si>
    <t>IP31 1EG</t>
  </si>
  <si>
    <t>IP31 1EH</t>
  </si>
  <si>
    <t>IP31 1EJ</t>
  </si>
  <si>
    <t>IP31 1EL</t>
  </si>
  <si>
    <t>IP31 1EN</t>
  </si>
  <si>
    <t>IP31 1EP</t>
  </si>
  <si>
    <t>IP31 1EQ</t>
  </si>
  <si>
    <t>IP31 1ER</t>
  </si>
  <si>
    <t>IP31 1ES</t>
  </si>
  <si>
    <t>IP31 1ET</t>
  </si>
  <si>
    <t>IP31 1EU</t>
  </si>
  <si>
    <t>IP31 1EW</t>
  </si>
  <si>
    <t>IP31 1EX</t>
  </si>
  <si>
    <t>IP31 1EY</t>
  </si>
  <si>
    <t>IP31 1EZ</t>
  </si>
  <si>
    <t>IP31 1FA</t>
  </si>
  <si>
    <t>IP31 1FB</t>
  </si>
  <si>
    <t>IP31 1FE</t>
  </si>
  <si>
    <t>IP31 1HA</t>
  </si>
  <si>
    <t>IP31 1HG</t>
  </si>
  <si>
    <t>IP31 1HH</t>
  </si>
  <si>
    <t>IP31 1HJ</t>
  </si>
  <si>
    <t>IP31 1HL</t>
  </si>
  <si>
    <t>IP31 1HP</t>
  </si>
  <si>
    <t>IP31 1HQ</t>
  </si>
  <si>
    <t>IP31 1HS</t>
  </si>
  <si>
    <t>IP31 1HT</t>
  </si>
  <si>
    <t>IP31 1HU</t>
  </si>
  <si>
    <t>IP31 1HX</t>
  </si>
  <si>
    <t>IP31 1HY</t>
  </si>
  <si>
    <t>IP31 1HZ</t>
  </si>
  <si>
    <t>IP31 1JA</t>
  </si>
  <si>
    <t>IP31 1JB</t>
  </si>
  <si>
    <t>IP31 1JD</t>
  </si>
  <si>
    <t>IP31 1JF</t>
  </si>
  <si>
    <t>IP31 1JG</t>
  </si>
  <si>
    <t>IP31 1JH</t>
  </si>
  <si>
    <t>IP31 1JJ</t>
  </si>
  <si>
    <t>IP31 1JL</t>
  </si>
  <si>
    <t>IP31 1JN</t>
  </si>
  <si>
    <t>IP31 1JP</t>
  </si>
  <si>
    <t>IP31 1JQ</t>
  </si>
  <si>
    <t>IP31 1JR</t>
  </si>
  <si>
    <t>IP31 1JS</t>
  </si>
  <si>
    <t>IP31 1JT</t>
  </si>
  <si>
    <t>IP31 1JU</t>
  </si>
  <si>
    <t>IP31 1JW</t>
  </si>
  <si>
    <t>IP31 1JX</t>
  </si>
  <si>
    <t>IP31 1JY</t>
  </si>
  <si>
    <t>IP31 1LA</t>
  </si>
  <si>
    <t>IP31 1LH</t>
  </si>
  <si>
    <t>IP31 1LJ</t>
  </si>
  <si>
    <t>IP31 1LN</t>
  </si>
  <si>
    <t>IP31 1LP</t>
  </si>
  <si>
    <t>IP31 1LR</t>
  </si>
  <si>
    <t>IP31 1LS</t>
  </si>
  <si>
    <t>IP31 1LT</t>
  </si>
  <si>
    <t>IP31 1LU</t>
  </si>
  <si>
    <t>IP31 1LW</t>
  </si>
  <si>
    <t>IP31 1LX</t>
  </si>
  <si>
    <t>IP31 1LY</t>
  </si>
  <si>
    <t>IP31 1LZ</t>
  </si>
  <si>
    <t>IP31 1NA</t>
  </si>
  <si>
    <t>IP31 1NB</t>
  </si>
  <si>
    <t>IP31 1ND</t>
  </si>
  <si>
    <t>IP31 1NG</t>
  </si>
  <si>
    <t>IP31 1NH</t>
  </si>
  <si>
    <t>IP31 1NJ</t>
  </si>
  <si>
    <t>IP31 1NL</t>
  </si>
  <si>
    <t>IP31 1NN</t>
  </si>
  <si>
    <t>IP31 1NP</t>
  </si>
  <si>
    <t>IP31 1NQ</t>
  </si>
  <si>
    <t>IP31 1NR</t>
  </si>
  <si>
    <t>IP31 1NS</t>
  </si>
  <si>
    <t>IP31 1NT</t>
  </si>
  <si>
    <t>IP31 1NU</t>
  </si>
  <si>
    <t>IP31 1NW</t>
  </si>
  <si>
    <t>IP31 1NX</t>
  </si>
  <si>
    <t>IP31 1NY</t>
  </si>
  <si>
    <t>IP31 1NZ</t>
  </si>
  <si>
    <t>IP31 1PA</t>
  </si>
  <si>
    <t>IP31 1PB</t>
  </si>
  <si>
    <t>IP31 1PH</t>
  </si>
  <si>
    <t>IP31 1PJ</t>
  </si>
  <si>
    <t>IP31 1PL</t>
  </si>
  <si>
    <t>IP31 1PP</t>
  </si>
  <si>
    <t>IP31 1PR</t>
  </si>
  <si>
    <t>IP31 1PT</t>
  </si>
  <si>
    <t>IP31 1PU</t>
  </si>
  <si>
    <t>IP31 1PW</t>
  </si>
  <si>
    <t>IP31 1PX</t>
  </si>
  <si>
    <t>IP31 1PY</t>
  </si>
  <si>
    <t>IP31 1PZ</t>
  </si>
  <si>
    <t>IP31 1QA</t>
  </si>
  <si>
    <t>IP31 1QH</t>
  </si>
  <si>
    <t>IP31 1QJ</t>
  </si>
  <si>
    <t>IP31 1QL</t>
  </si>
  <si>
    <t>IP31 1QN</t>
  </si>
  <si>
    <t>IP31 1QP</t>
  </si>
  <si>
    <t>IP31 1QR</t>
  </si>
  <si>
    <t>IP31 1QW</t>
  </si>
  <si>
    <t>IP31 1QX</t>
  </si>
  <si>
    <t>IP31 1QY</t>
  </si>
  <si>
    <t>IP31 1QZ</t>
  </si>
  <si>
    <t>IP31 1RB</t>
  </si>
  <si>
    <t>IP31 1RD</t>
  </si>
  <si>
    <t>IP31 1RE</t>
  </si>
  <si>
    <t>IP31 1RF</t>
  </si>
  <si>
    <t>IP31 1RG</t>
  </si>
  <si>
    <t>IP31 1RH</t>
  </si>
  <si>
    <t>IP31 1RJ</t>
  </si>
  <si>
    <t>IP31 1RL</t>
  </si>
  <si>
    <t>IP31 1RQ</t>
  </si>
  <si>
    <t>IP31 1RR</t>
  </si>
  <si>
    <t>IP31 1RS</t>
  </si>
  <si>
    <t>IP31 1RT</t>
  </si>
  <si>
    <t>IP31 1RU</t>
  </si>
  <si>
    <t>IP31 1RX</t>
  </si>
  <si>
    <t>IP31 1RY</t>
  </si>
  <si>
    <t>IP31 1RZ</t>
  </si>
  <si>
    <t>IP31 1SA</t>
  </si>
  <si>
    <t>IP31 1SB</t>
  </si>
  <si>
    <t>IP31 1SJ</t>
  </si>
  <si>
    <t>IP31 1SL</t>
  </si>
  <si>
    <t>IP31 1SN</t>
  </si>
  <si>
    <t>IP31 1SP</t>
  </si>
  <si>
    <t>IP31 1SR</t>
  </si>
  <si>
    <t>IP31 1SS</t>
  </si>
  <si>
    <t>IP31 1ST</t>
  </si>
  <si>
    <t>IP31 1SU</t>
  </si>
  <si>
    <t>IP31 1SW</t>
  </si>
  <si>
    <t>IP31 1SX</t>
  </si>
  <si>
    <t>IP31 1SY</t>
  </si>
  <si>
    <t>IP31 1TA</t>
  </si>
  <si>
    <t>IP31 1TB</t>
  </si>
  <si>
    <t>IP31 1TD</t>
  </si>
  <si>
    <t>IP31 1TE</t>
  </si>
  <si>
    <t>IP31 1TF</t>
  </si>
  <si>
    <t>IP31 1TH</t>
  </si>
  <si>
    <t>IP31 2AA</t>
  </si>
  <si>
    <t>IP31 2AB</t>
  </si>
  <si>
    <t>IP31 2AD</t>
  </si>
  <si>
    <t>IP31 2AE</t>
  </si>
  <si>
    <t>IP31 2AF</t>
  </si>
  <si>
    <t>IP31 2AG</t>
  </si>
  <si>
    <t>IP31 2AH</t>
  </si>
  <si>
    <t>IP31 2AJ</t>
  </si>
  <si>
    <t>IP31 2AL</t>
  </si>
  <si>
    <t>IP31 2AN</t>
  </si>
  <si>
    <t>IP31 2AP</t>
  </si>
  <si>
    <t>IP31 2AQ</t>
  </si>
  <si>
    <t>IP31 2AR</t>
  </si>
  <si>
    <t>IP31 2AS</t>
  </si>
  <si>
    <t>IP31 2AT</t>
  </si>
  <si>
    <t>IP31 2AU</t>
  </si>
  <si>
    <t>IP31 2AW</t>
  </si>
  <si>
    <t>IP31 2AX</t>
  </si>
  <si>
    <t>IP31 2AY</t>
  </si>
  <si>
    <t>IP31 2AZ</t>
  </si>
  <si>
    <t>IP31 2BA</t>
  </si>
  <si>
    <t>IP31 2BB</t>
  </si>
  <si>
    <t>IP31 2BD</t>
  </si>
  <si>
    <t>IP31 2BE</t>
  </si>
  <si>
    <t>IP31 2BF</t>
  </si>
  <si>
    <t>IP31 2BG</t>
  </si>
  <si>
    <t>IP31 2BH</t>
  </si>
  <si>
    <t>IP31 2BJ</t>
  </si>
  <si>
    <t>IP31 2BL</t>
  </si>
  <si>
    <t>IP31 2BN</t>
  </si>
  <si>
    <t>IP31 2BP</t>
  </si>
  <si>
    <t>IP31 2BQ</t>
  </si>
  <si>
    <t>IP31 2BS</t>
  </si>
  <si>
    <t>IP31 2BT</t>
  </si>
  <si>
    <t>IP31 2BU</t>
  </si>
  <si>
    <t>IP31 2BW</t>
  </si>
  <si>
    <t>IP31 2BX</t>
  </si>
  <si>
    <t>IP31 2BY</t>
  </si>
  <si>
    <t>IP31 2BZ</t>
  </si>
  <si>
    <t>IP31 2DA</t>
  </si>
  <si>
    <t>IP31 2DB</t>
  </si>
  <si>
    <t>IP31 2DD</t>
  </si>
  <si>
    <t>IP31 2DE</t>
  </si>
  <si>
    <t>IP31 2DF</t>
  </si>
  <si>
    <t>IP31 2DG</t>
  </si>
  <si>
    <t>IP31 2DH</t>
  </si>
  <si>
    <t>IP31 2DJ</t>
  </si>
  <si>
    <t>IP31 2DL</t>
  </si>
  <si>
    <t>IP31 2DN</t>
  </si>
  <si>
    <t>IP31 2DP</t>
  </si>
  <si>
    <t>IP31 2DQ</t>
  </si>
  <si>
    <t>IP31 2DR</t>
  </si>
  <si>
    <t>IP31 2DS</t>
  </si>
  <si>
    <t>IP31 2DT</t>
  </si>
  <si>
    <t>IP31 2DU</t>
  </si>
  <si>
    <t>IP31 2DW</t>
  </si>
  <si>
    <t>IP31 2DX</t>
  </si>
  <si>
    <t>IP31 2DY</t>
  </si>
  <si>
    <t>IP31 2DZ</t>
  </si>
  <si>
    <t>IP31 2EA</t>
  </si>
  <si>
    <t>IP31 2EB</t>
  </si>
  <si>
    <t>IP31 2ED</t>
  </si>
  <si>
    <t>IP31 2EE</t>
  </si>
  <si>
    <t>IP31 2EF</t>
  </si>
  <si>
    <t>IP31 2EG</t>
  </si>
  <si>
    <t>IP31 2EH</t>
  </si>
  <si>
    <t>IP31 2EJ</t>
  </si>
  <si>
    <t>IP31 2EL</t>
  </si>
  <si>
    <t>IP31 2EN</t>
  </si>
  <si>
    <t>IP31 2EP</t>
  </si>
  <si>
    <t>IP31 2EQ</t>
  </si>
  <si>
    <t>IP31 2ER</t>
  </si>
  <si>
    <t>IP31 2ES</t>
  </si>
  <si>
    <t>IP31 2ET</t>
  </si>
  <si>
    <t>IP31 2EU</t>
  </si>
  <si>
    <t>IP31 2EW</t>
  </si>
  <si>
    <t>IP31 2EX</t>
  </si>
  <si>
    <t>IP31 2EY</t>
  </si>
  <si>
    <t>IP31 2EZ</t>
  </si>
  <si>
    <t>IP31 2FA</t>
  </si>
  <si>
    <t>IP31 2FB</t>
  </si>
  <si>
    <t>IP31 2FD</t>
  </si>
  <si>
    <t>IP31 2FE</t>
  </si>
  <si>
    <t>IP31 2FF</t>
  </si>
  <si>
    <t>IP31 2FG</t>
  </si>
  <si>
    <t>IP31 2FH</t>
  </si>
  <si>
    <t>IP31 2FJ</t>
  </si>
  <si>
    <t>IP31 2FL</t>
  </si>
  <si>
    <t>IP31 2FN</t>
  </si>
  <si>
    <t>IP31 2FX</t>
  </si>
  <si>
    <t>IP31 2GJ</t>
  </si>
  <si>
    <t>IP31 2GL</t>
  </si>
  <si>
    <t>IP31 2GY</t>
  </si>
  <si>
    <t>IP31 2HA</t>
  </si>
  <si>
    <t>IP31 2HB</t>
  </si>
  <si>
    <t>IP31 2HD</t>
  </si>
  <si>
    <t>IP31 2HE</t>
  </si>
  <si>
    <t>IP31 2HF</t>
  </si>
  <si>
    <t>IP31 2HG</t>
  </si>
  <si>
    <t>IP31 2HH</t>
  </si>
  <si>
    <t>IP31 2HJ</t>
  </si>
  <si>
    <t>IP31 2HL</t>
  </si>
  <si>
    <t>IP31 2HN</t>
  </si>
  <si>
    <t>IP31 2HP</t>
  </si>
  <si>
    <t>IP31 2HQ</t>
  </si>
  <si>
    <t>IP31 2HR</t>
  </si>
  <si>
    <t>IP31 2HS</t>
  </si>
  <si>
    <t>IP31 2HT</t>
  </si>
  <si>
    <t>IP31 2HU</t>
  </si>
  <si>
    <t>IP31 2HW</t>
  </si>
  <si>
    <t>IP31 2HX</t>
  </si>
  <si>
    <t>IP31 2HY</t>
  </si>
  <si>
    <t>IP31 2HZ</t>
  </si>
  <si>
    <t>IP31 2JA</t>
  </si>
  <si>
    <t>IP31 2JB</t>
  </si>
  <si>
    <t>IP31 2JD</t>
  </si>
  <si>
    <t>IP31 2JE</t>
  </si>
  <si>
    <t>IP31 2JF</t>
  </si>
  <si>
    <t>IP31 2JG</t>
  </si>
  <si>
    <t>IP31 2JH</t>
  </si>
  <si>
    <t>IP31 2JJ</t>
  </si>
  <si>
    <t>IP31 2JL</t>
  </si>
  <si>
    <t>IP31 2JN</t>
  </si>
  <si>
    <t>IP31 2JP</t>
  </si>
  <si>
    <t>IP31 2JQ</t>
  </si>
  <si>
    <t>IP31 2JR</t>
  </si>
  <si>
    <t>IP31 2JS</t>
  </si>
  <si>
    <t>IP31 2JT</t>
  </si>
  <si>
    <t>IP31 2JU</t>
  </si>
  <si>
    <t>IP31 2JW</t>
  </si>
  <si>
    <t>IP31 2JX</t>
  </si>
  <si>
    <t>IP31 2JY</t>
  </si>
  <si>
    <t>IP31 2JZ</t>
  </si>
  <si>
    <t>IP31 2LA</t>
  </si>
  <si>
    <t>IP31 2LB</t>
  </si>
  <si>
    <t>IP31 2LE</t>
  </si>
  <si>
    <t>IP31 2LF</t>
  </si>
  <si>
    <t>IP31 2LG</t>
  </si>
  <si>
    <t>IP31 2LH</t>
  </si>
  <si>
    <t>IP31 2LJ</t>
  </si>
  <si>
    <t>IP31 2LL</t>
  </si>
  <si>
    <t>IP31 2LN</t>
  </si>
  <si>
    <t>IP31 2LP</t>
  </si>
  <si>
    <t>IP31 2LQ</t>
  </si>
  <si>
    <t>IP31 2LR</t>
  </si>
  <si>
    <t>IP31 2LS</t>
  </si>
  <si>
    <t>IP31 2LT</t>
  </si>
  <si>
    <t>IP31 2LW</t>
  </si>
  <si>
    <t>IP31 2LX</t>
  </si>
  <si>
    <t>IP31 2LY</t>
  </si>
  <si>
    <t>IP31 2LZ</t>
  </si>
  <si>
    <t>IP31 2NA</t>
  </si>
  <si>
    <t>IP31 2NB</t>
  </si>
  <si>
    <t>IP31 2ND</t>
  </si>
  <si>
    <t>IP31 2NE</t>
  </si>
  <si>
    <t>IP31 2NF</t>
  </si>
  <si>
    <t>IP31 2NG</t>
  </si>
  <si>
    <t>IP31 2NH</t>
  </si>
  <si>
    <t>IP31 2NJ</t>
  </si>
  <si>
    <t>IP31 2NP</t>
  </si>
  <si>
    <t>IP31 2NR</t>
  </si>
  <si>
    <t>IP31 2NS</t>
  </si>
  <si>
    <t>IP31 2NT</t>
  </si>
  <si>
    <t>IP31 2NU</t>
  </si>
  <si>
    <t>IP31 2NX</t>
  </si>
  <si>
    <t>IP31 2NY</t>
  </si>
  <si>
    <t>IP31 2NZ</t>
  </si>
  <si>
    <t>IP31 2PB</t>
  </si>
  <si>
    <t>IP31 2PD</t>
  </si>
  <si>
    <t>IP31 2PE</t>
  </si>
  <si>
    <t>IP31 2PF</t>
  </si>
  <si>
    <t>IP31 2PH</t>
  </si>
  <si>
    <t>IP31 2PJ</t>
  </si>
  <si>
    <t>IP31 2PL</t>
  </si>
  <si>
    <t>IP31 2PN</t>
  </si>
  <si>
    <t>IP31 2PP</t>
  </si>
  <si>
    <t>IP31 2PQ</t>
  </si>
  <si>
    <t>IP31 2PR</t>
  </si>
  <si>
    <t>IP31 2PS</t>
  </si>
  <si>
    <t>IP31 2PT</t>
  </si>
  <si>
    <t>IP31 2PU</t>
  </si>
  <si>
    <t>IP31 2PW</t>
  </si>
  <si>
    <t>IP31 2PX</t>
  </si>
  <si>
    <t>IP31 2PY</t>
  </si>
  <si>
    <t>IP31 2PZ</t>
  </si>
  <si>
    <t>IP31 2QA</t>
  </si>
  <si>
    <t>IP31 2QB</t>
  </si>
  <si>
    <t>IP31 2QD</t>
  </si>
  <si>
    <t>IP31 2QE</t>
  </si>
  <si>
    <t>IP31 2QF</t>
  </si>
  <si>
    <t>IP31 2QG</t>
  </si>
  <si>
    <t>IP31 2QH</t>
  </si>
  <si>
    <t>IP31 2QP</t>
  </si>
  <si>
    <t>IP31 2QQ</t>
  </si>
  <si>
    <t>IP31 2QR</t>
  </si>
  <si>
    <t>IP31 2QS</t>
  </si>
  <si>
    <t>IP31 2QT</t>
  </si>
  <si>
    <t>IP31 2QU</t>
  </si>
  <si>
    <t>IP31 2QX</t>
  </si>
  <si>
    <t>IP31 2QY</t>
  </si>
  <si>
    <t>IP31 2QZ</t>
  </si>
  <si>
    <t>IP31 2RA</t>
  </si>
  <si>
    <t>IP31 2RB</t>
  </si>
  <si>
    <t>IP31 2RD</t>
  </si>
  <si>
    <t>IP31 2RE</t>
  </si>
  <si>
    <t>IP31 2RF</t>
  </si>
  <si>
    <t>IP31 2RG</t>
  </si>
  <si>
    <t>IP31 2RH</t>
  </si>
  <si>
    <t>IP31 2RJ</t>
  </si>
  <si>
    <t>IP31 2RL</t>
  </si>
  <si>
    <t>IP31 2RN</t>
  </si>
  <si>
    <t>IP31 2RP</t>
  </si>
  <si>
    <t>IP31 2RQ</t>
  </si>
  <si>
    <t>IP31 2RS</t>
  </si>
  <si>
    <t>IP31 2RT</t>
  </si>
  <si>
    <t>IP31 2RU</t>
  </si>
  <si>
    <t>IP31 2RW</t>
  </si>
  <si>
    <t>IP31 2RX</t>
  </si>
  <si>
    <t>IP31 2RY</t>
  </si>
  <si>
    <t>IP31 2RZ</t>
  </si>
  <si>
    <t>IP31 2SA</t>
  </si>
  <si>
    <t>IP31 2SB</t>
  </si>
  <si>
    <t>IP31 2SD</t>
  </si>
  <si>
    <t>IP31 2SE</t>
  </si>
  <si>
    <t>IP31 2SF</t>
  </si>
  <si>
    <t>IP31 2SG</t>
  </si>
  <si>
    <t>IP31 2SH</t>
  </si>
  <si>
    <t>IP31 2SJ</t>
  </si>
  <si>
    <t>IP31 2SL</t>
  </si>
  <si>
    <t>IP31 2SN</t>
  </si>
  <si>
    <t>IP31 2SQ</t>
  </si>
  <si>
    <t>IP31 2ST</t>
  </si>
  <si>
    <t>IP31 2SU</t>
  </si>
  <si>
    <t>IP31 2SW</t>
  </si>
  <si>
    <t>IP31 2SX</t>
  </si>
  <si>
    <t>IP31 2SY</t>
  </si>
  <si>
    <t>IP31 2SZ</t>
  </si>
  <si>
    <t>IP31 2TA</t>
  </si>
  <si>
    <t>IP31 2TD</t>
  </si>
  <si>
    <t>IP31 2TE</t>
  </si>
  <si>
    <t>IP31 2TF</t>
  </si>
  <si>
    <t>IP31 2TG</t>
  </si>
  <si>
    <t>IP31 2TH</t>
  </si>
  <si>
    <t>IP31 2TJ</t>
  </si>
  <si>
    <t>IP31 2TL</t>
  </si>
  <si>
    <t>IP31 2TN</t>
  </si>
  <si>
    <t>IP31 2TP</t>
  </si>
  <si>
    <t>IP31 2TQ</t>
  </si>
  <si>
    <t>IP31 2TR</t>
  </si>
  <si>
    <t>IP31 2TS</t>
  </si>
  <si>
    <t>IP31 2TT</t>
  </si>
  <si>
    <t>IP31 2TW</t>
  </si>
  <si>
    <t>IP31 2TX</t>
  </si>
  <si>
    <t>IP31 2TY</t>
  </si>
  <si>
    <t>IP31 2UA</t>
  </si>
  <si>
    <t>IP31 2UB</t>
  </si>
  <si>
    <t>IP31 2UD</t>
  </si>
  <si>
    <t>IP31 2UH</t>
  </si>
  <si>
    <t>IP31 2UJ</t>
  </si>
  <si>
    <t>IP31 2UL</t>
  </si>
  <si>
    <t>IP31 2UN</t>
  </si>
  <si>
    <t>IP31 2UQ</t>
  </si>
  <si>
    <t>IP31 2UX</t>
  </si>
  <si>
    <t>IP31 2WF</t>
  </si>
  <si>
    <t>IP31 2WX</t>
  </si>
  <si>
    <t>IP31 2XA</t>
  </si>
  <si>
    <t>IP31 2XB</t>
  </si>
  <si>
    <t>IP31 2XD</t>
  </si>
  <si>
    <t>IP31 2XE</t>
  </si>
  <si>
    <t>IP31 2XF</t>
  </si>
  <si>
    <t>IP31 2XG</t>
  </si>
  <si>
    <t>IP31 2XH</t>
  </si>
  <si>
    <t>IP31 2XJ</t>
  </si>
  <si>
    <t>IP31 2XL</t>
  </si>
  <si>
    <t>IP31 2XT</t>
  </si>
  <si>
    <t>IP31 2XU</t>
  </si>
  <si>
    <t>IP31 3AA</t>
  </si>
  <si>
    <t>IP31 3AB</t>
  </si>
  <si>
    <t>IP31 3AD</t>
  </si>
  <si>
    <t>IP31 3AE</t>
  </si>
  <si>
    <t>IP31 3AF</t>
  </si>
  <si>
    <t>IP31 3AH</t>
  </si>
  <si>
    <t>IP31 3AJ</t>
  </si>
  <si>
    <t>IP31 3AL</t>
  </si>
  <si>
    <t>IP31 3AN</t>
  </si>
  <si>
    <t>IP31 3AP</t>
  </si>
  <si>
    <t>IP31 3AR</t>
  </si>
  <si>
    <t>IP31 3AS</t>
  </si>
  <si>
    <t>IP31 3AW</t>
  </si>
  <si>
    <t>IP31 3AY</t>
  </si>
  <si>
    <t>IP31 3AZ</t>
  </si>
  <si>
    <t>IP31 3BA</t>
  </si>
  <si>
    <t>IP31 3BB</t>
  </si>
  <si>
    <t>IP31 3BD</t>
  </si>
  <si>
    <t>IP31 3BE</t>
  </si>
  <si>
    <t>IP31 3BG</t>
  </si>
  <si>
    <t>IP31 3BH</t>
  </si>
  <si>
    <t>IP31 3BJ</t>
  </si>
  <si>
    <t>IP31 3BL</t>
  </si>
  <si>
    <t>IP31 3BN</t>
  </si>
  <si>
    <t>IP31 3BP</t>
  </si>
  <si>
    <t>IP31 3BQ</t>
  </si>
  <si>
    <t>IP31 3BS</t>
  </si>
  <si>
    <t>IP31 3BT</t>
  </si>
  <si>
    <t>IP31 3BU</t>
  </si>
  <si>
    <t>IP31 3BW</t>
  </si>
  <si>
    <t>IP31 3BX</t>
  </si>
  <si>
    <t>IP31 3BY</t>
  </si>
  <si>
    <t>IP31 3BZ</t>
  </si>
  <si>
    <t>IP31 3DA</t>
  </si>
  <si>
    <t>IP31 3DB</t>
  </si>
  <si>
    <t>IP31 3DE</t>
  </si>
  <si>
    <t>IP31 3DF</t>
  </si>
  <si>
    <t>IP31 3DG</t>
  </si>
  <si>
    <t>IP31 3DH</t>
  </si>
  <si>
    <t>IP31 3DJ</t>
  </si>
  <si>
    <t>IP31 3DL</t>
  </si>
  <si>
    <t>IP31 3DN</t>
  </si>
  <si>
    <t>IP31 3DP</t>
  </si>
  <si>
    <t>IP31 3DQ</t>
  </si>
  <si>
    <t>IP31 3DR</t>
  </si>
  <si>
    <t>IP31 3DS</t>
  </si>
  <si>
    <t>IP31 3DT</t>
  </si>
  <si>
    <t>IP31 3DU</t>
  </si>
  <si>
    <t>IP31 3DW</t>
  </si>
  <si>
    <t>IP31 3DX</t>
  </si>
  <si>
    <t>IP31 3DY</t>
  </si>
  <si>
    <t>IP31 3DZ</t>
  </si>
  <si>
    <t>IP31 3EA</t>
  </si>
  <si>
    <t>IP31 3EB</t>
  </si>
  <si>
    <t>IP31 3ED</t>
  </si>
  <si>
    <t>IP31 3EE</t>
  </si>
  <si>
    <t>IP31 3EF</t>
  </si>
  <si>
    <t>IP31 3EG</t>
  </si>
  <si>
    <t>IP31 3EH</t>
  </si>
  <si>
    <t>IP31 3EJ</t>
  </si>
  <si>
    <t>IP31 3EL</t>
  </si>
  <si>
    <t>IP31 3EN</t>
  </si>
  <si>
    <t>IP31 3EP</t>
  </si>
  <si>
    <t>IP31 3EQ</t>
  </si>
  <si>
    <t>IP31 3ER</t>
  </si>
  <si>
    <t>IP31 3ET</t>
  </si>
  <si>
    <t>IP31 3EU</t>
  </si>
  <si>
    <t>IP31 3EW</t>
  </si>
  <si>
    <t>IP31 3EX</t>
  </si>
  <si>
    <t>IP31 3EY</t>
  </si>
  <si>
    <t>IP31 3FA</t>
  </si>
  <si>
    <t>IP31 3FB</t>
  </si>
  <si>
    <t>IP31 3FD</t>
  </si>
  <si>
    <t>IP31 3FE</t>
  </si>
  <si>
    <t>IP31 3FF</t>
  </si>
  <si>
    <t>IP31 3FG</t>
  </si>
  <si>
    <t>IP31 3GA</t>
  </si>
  <si>
    <t>IP31 3GB</t>
  </si>
  <si>
    <t>IP31 3GZ</t>
  </si>
  <si>
    <t>IP31 3HA</t>
  </si>
  <si>
    <t>IP31 3HD</t>
  </si>
  <si>
    <t>IP31 3HE</t>
  </si>
  <si>
    <t>IP31 3HF</t>
  </si>
  <si>
    <t>IP31 3HG</t>
  </si>
  <si>
    <t>IP31 3HH</t>
  </si>
  <si>
    <t>IP31 3HJ</t>
  </si>
  <si>
    <t>IP31 3HL</t>
  </si>
  <si>
    <t>IP31 3HN</t>
  </si>
  <si>
    <t>IP31 3HP</t>
  </si>
  <si>
    <t>IP31 3HQ</t>
  </si>
  <si>
    <t>IP31 3HR</t>
  </si>
  <si>
    <t>IP31 3HS</t>
  </si>
  <si>
    <t>IP31 3HT</t>
  </si>
  <si>
    <t>IP31 3HU</t>
  </si>
  <si>
    <t>IP31 3HW</t>
  </si>
  <si>
    <t>IP31 3HX</t>
  </si>
  <si>
    <t>IP31 3HY</t>
  </si>
  <si>
    <t>IP31 3HZ</t>
  </si>
  <si>
    <t>IP31 3JA</t>
  </si>
  <si>
    <t>IP31 3JB</t>
  </si>
  <si>
    <t>IP31 3JD</t>
  </si>
  <si>
    <t>IP31 3JE</t>
  </si>
  <si>
    <t>IP31 3JF</t>
  </si>
  <si>
    <t>IP31 3JG</t>
  </si>
  <si>
    <t>IP31 3JH</t>
  </si>
  <si>
    <t>IP31 3JL</t>
  </si>
  <si>
    <t>IP31 3JN</t>
  </si>
  <si>
    <t>IP31 3JP</t>
  </si>
  <si>
    <t>IP31 3JQ</t>
  </si>
  <si>
    <t>IP31 3JR</t>
  </si>
  <si>
    <t>IP31 3JS</t>
  </si>
  <si>
    <t>IP31 3JT</t>
  </si>
  <si>
    <t>IP31 3JU</t>
  </si>
  <si>
    <t>IP31 3JW</t>
  </si>
  <si>
    <t>IP31 3JX</t>
  </si>
  <si>
    <t>IP31 3JY</t>
  </si>
  <si>
    <t>IP31 3JZ</t>
  </si>
  <si>
    <t>IP31 3LB</t>
  </si>
  <si>
    <t>IP31 3LE</t>
  </si>
  <si>
    <t>IP31 3LF</t>
  </si>
  <si>
    <t>IP31 3LG</t>
  </si>
  <si>
    <t>IP31 3LH</t>
  </si>
  <si>
    <t>IP31 3LJ</t>
  </si>
  <si>
    <t>IP31 3LL</t>
  </si>
  <si>
    <t>IP31 3LN</t>
  </si>
  <si>
    <t>IP31 3LP</t>
  </si>
  <si>
    <t>IP31 3LQ</t>
  </si>
  <si>
    <t>IP31 3LR</t>
  </si>
  <si>
    <t>IP31 3LS</t>
  </si>
  <si>
    <t>IP31 3LT</t>
  </si>
  <si>
    <t>IP31 3LU</t>
  </si>
  <si>
    <t>IP31 3LW</t>
  </si>
  <si>
    <t>IP31 3LX</t>
  </si>
  <si>
    <t>IP31 3LY</t>
  </si>
  <si>
    <t>IP31 3LZ</t>
  </si>
  <si>
    <t>IP31 3NA</t>
  </si>
  <si>
    <t>IP31 3NB</t>
  </si>
  <si>
    <t>IP31 3ND</t>
  </si>
  <si>
    <t>IP31 3NE</t>
  </si>
  <si>
    <t>IP31 3NF</t>
  </si>
  <si>
    <t>IP31 3NG</t>
  </si>
  <si>
    <t>IP31 3NH</t>
  </si>
  <si>
    <t>IP31 3NJ</t>
  </si>
  <si>
    <t>IP31 3NL</t>
  </si>
  <si>
    <t>IP31 3NN</t>
  </si>
  <si>
    <t>IP31 3NP</t>
  </si>
  <si>
    <t>IP31 3NQ</t>
  </si>
  <si>
    <t>IP31 3NR</t>
  </si>
  <si>
    <t>IP31 3NS</t>
  </si>
  <si>
    <t>IP31 3NT</t>
  </si>
  <si>
    <t>IP31 3NU</t>
  </si>
  <si>
    <t>IP31 3NW</t>
  </si>
  <si>
    <t>IP31 3NX</t>
  </si>
  <si>
    <t>IP31 3NY</t>
  </si>
  <si>
    <t>IP31 3NZ</t>
  </si>
  <si>
    <t>IP31 3PA</t>
  </si>
  <si>
    <t>IP31 3PB</t>
  </si>
  <si>
    <t>IP31 3PD</t>
  </si>
  <si>
    <t>IP31 3PE</t>
  </si>
  <si>
    <t>IP31 3PF</t>
  </si>
  <si>
    <t>IP31 3PG</t>
  </si>
  <si>
    <t>IP31 3PH</t>
  </si>
  <si>
    <t>IP31 3PJ</t>
  </si>
  <si>
    <t>IP31 3PL</t>
  </si>
  <si>
    <t>IP31 3PN</t>
  </si>
  <si>
    <t>IP31 3PP</t>
  </si>
  <si>
    <t>IP31 3PQ</t>
  </si>
  <si>
    <t>IP31 3PR</t>
  </si>
  <si>
    <t>IP31 3PS</t>
  </si>
  <si>
    <t>IP31 3PT</t>
  </si>
  <si>
    <t>IP31 3PU</t>
  </si>
  <si>
    <t>IP31 3PW</t>
  </si>
  <si>
    <t>IP31 3PX</t>
  </si>
  <si>
    <t>IP31 3PY</t>
  </si>
  <si>
    <t>IP31 3PZ</t>
  </si>
  <si>
    <t>IP31 3QA</t>
  </si>
  <si>
    <t>IP31 3QB</t>
  </si>
  <si>
    <t>IP31 3QD</t>
  </si>
  <si>
    <t>IP31 3QE</t>
  </si>
  <si>
    <t>IP31 3QF</t>
  </si>
  <si>
    <t>IP31 3QG</t>
  </si>
  <si>
    <t>IP31 3QH</t>
  </si>
  <si>
    <t>IP31 3QJ</t>
  </si>
  <si>
    <t>IP31 3QL</t>
  </si>
  <si>
    <t>IP31 3QP</t>
  </si>
  <si>
    <t>IP31 3QQ</t>
  </si>
  <si>
    <t>IP31 3QR</t>
  </si>
  <si>
    <t>IP31 3QS</t>
  </si>
  <si>
    <t>IP31 3QT</t>
  </si>
  <si>
    <t>IP31 3QU</t>
  </si>
  <si>
    <t>IP31 3QW</t>
  </si>
  <si>
    <t>IP31 3QX</t>
  </si>
  <si>
    <t>IP31 3QY</t>
  </si>
  <si>
    <t>IP31 3QZ</t>
  </si>
  <si>
    <t>IP31 3RA</t>
  </si>
  <si>
    <t>IP31 3RB</t>
  </si>
  <si>
    <t>IP31 3RD</t>
  </si>
  <si>
    <t>IP31 3RE</t>
  </si>
  <si>
    <t>IP31 3RF</t>
  </si>
  <si>
    <t>IP31 3RG</t>
  </si>
  <si>
    <t>IP31 3RH</t>
  </si>
  <si>
    <t>IP31 3RJ</t>
  </si>
  <si>
    <t>IP31 3RL</t>
  </si>
  <si>
    <t>IP31 3RN</t>
  </si>
  <si>
    <t>IP31 3RP</t>
  </si>
  <si>
    <t>IP31 3RQ</t>
  </si>
  <si>
    <t>IP31 3RR</t>
  </si>
  <si>
    <t>IP31 3RS</t>
  </si>
  <si>
    <t>IP31 3RT</t>
  </si>
  <si>
    <t>IP31 3RU</t>
  </si>
  <si>
    <t>IP31 3RW</t>
  </si>
  <si>
    <t>IP31 3RX</t>
  </si>
  <si>
    <t>IP31 3RY</t>
  </si>
  <si>
    <t>IP31 3RZ</t>
  </si>
  <si>
    <t>IP31 3SA</t>
  </si>
  <si>
    <t>IP31 3SB</t>
  </si>
  <si>
    <t>IP31 3SD</t>
  </si>
  <si>
    <t>IP31 3SE</t>
  </si>
  <si>
    <t>IP31 3SF</t>
  </si>
  <si>
    <t>IP31 3SG</t>
  </si>
  <si>
    <t>IP31 3SH</t>
  </si>
  <si>
    <t>IP31 3SJ</t>
  </si>
  <si>
    <t>IP31 3SL</t>
  </si>
  <si>
    <t>IP31 3SN</t>
  </si>
  <si>
    <t>IP31 3SP</t>
  </si>
  <si>
    <t>IP31 3SQ</t>
  </si>
  <si>
    <t>IP31 3SR</t>
  </si>
  <si>
    <t>IP31 3SS</t>
  </si>
  <si>
    <t>IP31 3ST</t>
  </si>
  <si>
    <t>IP31 3SU</t>
  </si>
  <si>
    <t>IP31 3SW</t>
  </si>
  <si>
    <t>IP31 3SX</t>
  </si>
  <si>
    <t>IP31 3SY</t>
  </si>
  <si>
    <t>IP31 3SZ</t>
  </si>
  <si>
    <t>IP31 3TA</t>
  </si>
  <si>
    <t>IP31 3TD</t>
  </si>
  <si>
    <t>IP31 3TE</t>
  </si>
  <si>
    <t>IP31 3TF</t>
  </si>
  <si>
    <t>IP31 3TG</t>
  </si>
  <si>
    <t>IP31 3TH</t>
  </si>
  <si>
    <t>IP31 3TJ</t>
  </si>
  <si>
    <t>IP31 3TL</t>
  </si>
  <si>
    <t>IP31 3TN</t>
  </si>
  <si>
    <t>IP31 3TP</t>
  </si>
  <si>
    <t>IP31 3TQ</t>
  </si>
  <si>
    <t>IP31 3TR</t>
  </si>
  <si>
    <t>IP31 3TS</t>
  </si>
  <si>
    <t>IP31 3WY</t>
  </si>
  <si>
    <t>IP32 6AD</t>
  </si>
  <si>
    <t>IP32 6AF</t>
  </si>
  <si>
    <t>IP32 6AG</t>
  </si>
  <si>
    <t>IP32 6AH</t>
  </si>
  <si>
    <t>IP32 6AJ</t>
  </si>
  <si>
    <t>IP32 6AL</t>
  </si>
  <si>
    <t>IP32 6AN</t>
  </si>
  <si>
    <t>IP32 6AP</t>
  </si>
  <si>
    <t>IP32 6AQ</t>
  </si>
  <si>
    <t>IP32 6AR</t>
  </si>
  <si>
    <t>IP32 6AS</t>
  </si>
  <si>
    <t>IP32 6AT</t>
  </si>
  <si>
    <t>IP32 6AU</t>
  </si>
  <si>
    <t>IP32 6AW</t>
  </si>
  <si>
    <t>IP32 6AX</t>
  </si>
  <si>
    <t>IP32 6AY</t>
  </si>
  <si>
    <t>IP32 6AZ</t>
  </si>
  <si>
    <t>IP32 6BA</t>
  </si>
  <si>
    <t>IP32 6BB</t>
  </si>
  <si>
    <t>IP32 6BD</t>
  </si>
  <si>
    <t>IP32 6BE</t>
  </si>
  <si>
    <t>IP32 6BF</t>
  </si>
  <si>
    <t>IP32 6BG</t>
  </si>
  <si>
    <t>IP32 6BH</t>
  </si>
  <si>
    <t>IP32 6BJ</t>
  </si>
  <si>
    <t>IP32 6BL</t>
  </si>
  <si>
    <t>IP32 6BP</t>
  </si>
  <si>
    <t>IP32 6BQ</t>
  </si>
  <si>
    <t>IP32 6BS</t>
  </si>
  <si>
    <t>IP32 6BT</t>
  </si>
  <si>
    <t>IP32 6BU</t>
  </si>
  <si>
    <t>IP32 6BX</t>
  </si>
  <si>
    <t>IP32 6BY</t>
  </si>
  <si>
    <t>IP32 6BZ</t>
  </si>
  <si>
    <t>IP32 6DA</t>
  </si>
  <si>
    <t>IP32 6DB</t>
  </si>
  <si>
    <t>IP32 6DD</t>
  </si>
  <si>
    <t>IP32 6DE</t>
  </si>
  <si>
    <t>IP32 6DF</t>
  </si>
  <si>
    <t>IP32 6DG</t>
  </si>
  <si>
    <t>IP32 6DH</t>
  </si>
  <si>
    <t>IP32 6DJ</t>
  </si>
  <si>
    <t>IP32 6DL</t>
  </si>
  <si>
    <t>IP32 6DN</t>
  </si>
  <si>
    <t>IP32 6DP</t>
  </si>
  <si>
    <t>IP32 6DQ</t>
  </si>
  <si>
    <t>IP32 6DR</t>
  </si>
  <si>
    <t>IP32 6DS</t>
  </si>
  <si>
    <t>IP32 6DT</t>
  </si>
  <si>
    <t>IP32 6DU</t>
  </si>
  <si>
    <t>IP32 6DW</t>
  </si>
  <si>
    <t>IP32 6DX</t>
  </si>
  <si>
    <t>IP32 6DY</t>
  </si>
  <si>
    <t>IP32 6DZ</t>
  </si>
  <si>
    <t>IP32 6EA</t>
  </si>
  <si>
    <t>IP32 6EB</t>
  </si>
  <si>
    <t>IP32 6ED</t>
  </si>
  <si>
    <t>IP32 6EE</t>
  </si>
  <si>
    <t>IP32 6EF</t>
  </si>
  <si>
    <t>IP32 6EG</t>
  </si>
  <si>
    <t>IP32 6EH</t>
  </si>
  <si>
    <t>IP32 6EJ</t>
  </si>
  <si>
    <t>IP32 6EL</t>
  </si>
  <si>
    <t>IP32 6EN</t>
  </si>
  <si>
    <t>IP32 6EX</t>
  </si>
  <si>
    <t>IP32 6EY</t>
  </si>
  <si>
    <t>IP32 6EZ</t>
  </si>
  <si>
    <t>IP32 6FA</t>
  </si>
  <si>
    <t>IP32 6FB</t>
  </si>
  <si>
    <t>IP32 6FD</t>
  </si>
  <si>
    <t>IP32 6FE</t>
  </si>
  <si>
    <t>IP32 6FF</t>
  </si>
  <si>
    <t>IP32 6FG</t>
  </si>
  <si>
    <t>IP32 6FH</t>
  </si>
  <si>
    <t>IP32 6FJ</t>
  </si>
  <si>
    <t>IP32 6FL</t>
  </si>
  <si>
    <t>IP32 6FN</t>
  </si>
  <si>
    <t>IP32 6FP</t>
  </si>
  <si>
    <t>IP32 6FQ</t>
  </si>
  <si>
    <t>IP32 6GA</t>
  </si>
  <si>
    <t>IP32 6HA</t>
  </si>
  <si>
    <t>IP32 6HB</t>
  </si>
  <si>
    <t>IP32 6HD</t>
  </si>
  <si>
    <t>IP32 6HE</t>
  </si>
  <si>
    <t>IP32 6HF</t>
  </si>
  <si>
    <t>IP32 6HG</t>
  </si>
  <si>
    <t>IP32 6HH</t>
  </si>
  <si>
    <t>IP32 6HJ</t>
  </si>
  <si>
    <t>IP32 6HL</t>
  </si>
  <si>
    <t>IP32 6HN</t>
  </si>
  <si>
    <t>IP32 6HP</t>
  </si>
  <si>
    <t>IP32 6HQ</t>
  </si>
  <si>
    <t>IP32 6HR</t>
  </si>
  <si>
    <t>IP32 6HS</t>
  </si>
  <si>
    <t>IP32 6HT</t>
  </si>
  <si>
    <t>IP32 6HU</t>
  </si>
  <si>
    <t>IP32 6HW</t>
  </si>
  <si>
    <t>IP32 6HX</t>
  </si>
  <si>
    <t>IP32 6HY</t>
  </si>
  <si>
    <t>IP32 6HZ</t>
  </si>
  <si>
    <t>IP32 6JA</t>
  </si>
  <si>
    <t>IP32 6JE</t>
  </si>
  <si>
    <t>IP32 6JF</t>
  </si>
  <si>
    <t>IP32 6JG</t>
  </si>
  <si>
    <t>IP32 6JJ</t>
  </si>
  <si>
    <t>IP32 6JL</t>
  </si>
  <si>
    <t>IP32 6JN</t>
  </si>
  <si>
    <t>IP32 6JP</t>
  </si>
  <si>
    <t>IP32 6JQ</t>
  </si>
  <si>
    <t>IP32 6JR</t>
  </si>
  <si>
    <t>IP32 6JS</t>
  </si>
  <si>
    <t>IP32 6JT</t>
  </si>
  <si>
    <t>IP32 6JU</t>
  </si>
  <si>
    <t>IP32 6JW</t>
  </si>
  <si>
    <t>IP32 6JX</t>
  </si>
  <si>
    <t>IP32 6JY</t>
  </si>
  <si>
    <t>IP32 6JZ</t>
  </si>
  <si>
    <t>IP32 6LA</t>
  </si>
  <si>
    <t>IP32 6LJ</t>
  </si>
  <si>
    <t>IP32 6LL</t>
  </si>
  <si>
    <t>IP32 6LN</t>
  </si>
  <si>
    <t>IP32 6LP</t>
  </si>
  <si>
    <t>IP32 6LR</t>
  </si>
  <si>
    <t>IP32 6LS</t>
  </si>
  <si>
    <t>IP32 6LT</t>
  </si>
  <si>
    <t>IP32 6LU</t>
  </si>
  <si>
    <t>IP32 6LW</t>
  </si>
  <si>
    <t>IP32 6LX</t>
  </si>
  <si>
    <t>IP32 6LY</t>
  </si>
  <si>
    <t>IP32 6LZ</t>
  </si>
  <si>
    <t>IP32 6NA</t>
  </si>
  <si>
    <t>IP32 6ND</t>
  </si>
  <si>
    <t>IP32 6NE</t>
  </si>
  <si>
    <t>IP32 6NF</t>
  </si>
  <si>
    <t>IP32 6NG</t>
  </si>
  <si>
    <t>IP32 6NH</t>
  </si>
  <si>
    <t>IP32 6NL</t>
  </si>
  <si>
    <t>IP32 6NN</t>
  </si>
  <si>
    <t>IP32 6NT</t>
  </si>
  <si>
    <t>IP32 6NU</t>
  </si>
  <si>
    <t>IP32 6NW</t>
  </si>
  <si>
    <t>IP32 6NX</t>
  </si>
  <si>
    <t>IP32 6PA</t>
  </si>
  <si>
    <t>IP32 6PB</t>
  </si>
  <si>
    <t>IP32 6PD</t>
  </si>
  <si>
    <t>IP32 6PE</t>
  </si>
  <si>
    <t>IP32 6PF</t>
  </si>
  <si>
    <t>IP32 6PG</t>
  </si>
  <si>
    <t>IP32 6PH</t>
  </si>
  <si>
    <t>IP32 6PJ</t>
  </si>
  <si>
    <t>IP32 6PL</t>
  </si>
  <si>
    <t>IP32 6PN</t>
  </si>
  <si>
    <t>IP32 6PP</t>
  </si>
  <si>
    <t>IP32 6PQ</t>
  </si>
  <si>
    <t>IP32 6PR</t>
  </si>
  <si>
    <t>IP32 6PS</t>
  </si>
  <si>
    <t>IP32 6PT</t>
  </si>
  <si>
    <t>IP32 6PU</t>
  </si>
  <si>
    <t>IP32 6PW</t>
  </si>
  <si>
    <t>IP32 6PX</t>
  </si>
  <si>
    <t>IP32 6PY</t>
  </si>
  <si>
    <t>IP32 6PZ</t>
  </si>
  <si>
    <t>IP32 6QA</t>
  </si>
  <si>
    <t>IP32 6QB</t>
  </si>
  <si>
    <t>IP32 6QD</t>
  </si>
  <si>
    <t>IP32 6QE</t>
  </si>
  <si>
    <t>IP32 6QF</t>
  </si>
  <si>
    <t>IP32 6QG</t>
  </si>
  <si>
    <t>IP32 6QH</t>
  </si>
  <si>
    <t>IP32 6QJ</t>
  </si>
  <si>
    <t>IP32 6QL</t>
  </si>
  <si>
    <t>IP32 6QN</t>
  </si>
  <si>
    <t>IP32 6QP</t>
  </si>
  <si>
    <t>IP32 6QQ</t>
  </si>
  <si>
    <t>IP32 6QR</t>
  </si>
  <si>
    <t>IP32 6QS</t>
  </si>
  <si>
    <t>IP32 6QT</t>
  </si>
  <si>
    <t>IP32 6QU</t>
  </si>
  <si>
    <t>IP32 6QX</t>
  </si>
  <si>
    <t>IP32 6QY</t>
  </si>
  <si>
    <t>IP32 6QZ</t>
  </si>
  <si>
    <t>IP32 6RB</t>
  </si>
  <si>
    <t>IP32 6RD</t>
  </si>
  <si>
    <t>IP32 6RE</t>
  </si>
  <si>
    <t>IP32 6RF</t>
  </si>
  <si>
    <t>IP32 6RG</t>
  </si>
  <si>
    <t>IP32 6RH</t>
  </si>
  <si>
    <t>IP32 6RJ</t>
  </si>
  <si>
    <t>IP32 6RL</t>
  </si>
  <si>
    <t>IP32 6RN</t>
  </si>
  <si>
    <t>IP32 6RP</t>
  </si>
  <si>
    <t>IP32 6RQ</t>
  </si>
  <si>
    <t>IP32 6RR</t>
  </si>
  <si>
    <t>IP32 6RS</t>
  </si>
  <si>
    <t>IP32 6RT</t>
  </si>
  <si>
    <t>IP32 6RU</t>
  </si>
  <si>
    <t>IP32 6RW</t>
  </si>
  <si>
    <t>IP32 6RX</t>
  </si>
  <si>
    <t>IP32 6RY</t>
  </si>
  <si>
    <t>IP32 6RZ</t>
  </si>
  <si>
    <t>IP32 6SA</t>
  </si>
  <si>
    <t>IP32 6SB</t>
  </si>
  <si>
    <t>IP32 6SD</t>
  </si>
  <si>
    <t>IP32 6SE</t>
  </si>
  <si>
    <t>IP32 6SF</t>
  </si>
  <si>
    <t>IP32 6SG</t>
  </si>
  <si>
    <t>IP32 6SH</t>
  </si>
  <si>
    <t>IP32 6SJ</t>
  </si>
  <si>
    <t>IP32 6SL</t>
  </si>
  <si>
    <t>IP32 6SN</t>
  </si>
  <si>
    <t>IP32 6SP</t>
  </si>
  <si>
    <t>IP32 6SQ</t>
  </si>
  <si>
    <t>IP32 6SR</t>
  </si>
  <si>
    <t>IP32 6ST</t>
  </si>
  <si>
    <t>IP32 6SU</t>
  </si>
  <si>
    <t>IP32 6SW</t>
  </si>
  <si>
    <t>IP32 6SX</t>
  </si>
  <si>
    <t>IP32 6SZ</t>
  </si>
  <si>
    <t>IP32 6TA</t>
  </si>
  <si>
    <t>IP32 6TB</t>
  </si>
  <si>
    <t>IP32 6TE</t>
  </si>
  <si>
    <t>IP32 6TF</t>
  </si>
  <si>
    <t>IP32 6TG</t>
  </si>
  <si>
    <t>IP32 6TH</t>
  </si>
  <si>
    <t>IP32 6TL</t>
  </si>
  <si>
    <t>IP32 6TN</t>
  </si>
  <si>
    <t>IP32 6TP</t>
  </si>
  <si>
    <t>IP32 6TR</t>
  </si>
  <si>
    <t>IP32 6TS</t>
  </si>
  <si>
    <t>IP32 6TW</t>
  </si>
  <si>
    <t>IP32 6TZ</t>
  </si>
  <si>
    <t>IP32 6UA</t>
  </si>
  <si>
    <t>IP32 6WA</t>
  </si>
  <si>
    <t>IP32 7AA</t>
  </si>
  <si>
    <t>IP32 7AB</t>
  </si>
  <si>
    <t>IP32 7AD</t>
  </si>
  <si>
    <t>IP32 7AF</t>
  </si>
  <si>
    <t>IP32 7AG</t>
  </si>
  <si>
    <t>IP32 7AJ</t>
  </si>
  <si>
    <t>IP32 7AL</t>
  </si>
  <si>
    <t>IP32 7AP</t>
  </si>
  <si>
    <t>IP32 7AR</t>
  </si>
  <si>
    <t>IP32 7AU</t>
  </si>
  <si>
    <t>IP32 7AW</t>
  </si>
  <si>
    <t>IP32 7AX</t>
  </si>
  <si>
    <t>IP32 7AY</t>
  </si>
  <si>
    <t>IP32 7AZ</t>
  </si>
  <si>
    <t>IP32 7BB</t>
  </si>
  <si>
    <t>IP32 7BD</t>
  </si>
  <si>
    <t>IP32 7BE</t>
  </si>
  <si>
    <t>IP32 7BF</t>
  </si>
  <si>
    <t>IP32 7BG</t>
  </si>
  <si>
    <t>IP32 7BH</t>
  </si>
  <si>
    <t>IP32 7BJ</t>
  </si>
  <si>
    <t>IP32 7BL</t>
  </si>
  <si>
    <t>IP32 7BN</t>
  </si>
  <si>
    <t>IP32 7BS</t>
  </si>
  <si>
    <t>IP32 7BT</t>
  </si>
  <si>
    <t>IP32 7BX</t>
  </si>
  <si>
    <t>IP32 7BY</t>
  </si>
  <si>
    <t>IP32 7BZ</t>
  </si>
  <si>
    <t>IP32 7DA</t>
  </si>
  <si>
    <t>IP32 7DB</t>
  </si>
  <si>
    <t>IP32 7DD</t>
  </si>
  <si>
    <t>IP32 7DE</t>
  </si>
  <si>
    <t>IP32 7DF</t>
  </si>
  <si>
    <t>IP32 7DG</t>
  </si>
  <si>
    <t>IP32 7DH</t>
  </si>
  <si>
    <t>IP32 7DJ</t>
  </si>
  <si>
    <t>IP32 7DL</t>
  </si>
  <si>
    <t>IP32 7DN</t>
  </si>
  <si>
    <t>IP32 7DP</t>
  </si>
  <si>
    <t>IP32 7DQ</t>
  </si>
  <si>
    <t>IP32 7DR</t>
  </si>
  <si>
    <t>IP32 7DS</t>
  </si>
  <si>
    <t>IP32 7DT</t>
  </si>
  <si>
    <t>IP32 7DW</t>
  </si>
  <si>
    <t>IP32 7DX</t>
  </si>
  <si>
    <t>IP32 7DZ</t>
  </si>
  <si>
    <t>IP32 7EA</t>
  </si>
  <si>
    <t>IP32 7EB</t>
  </si>
  <si>
    <t>IP32 7ED</t>
  </si>
  <si>
    <t>IP32 7EE</t>
  </si>
  <si>
    <t>IP32 7EF</t>
  </si>
  <si>
    <t>IP32 7EG</t>
  </si>
  <si>
    <t>IP32 7EH</t>
  </si>
  <si>
    <t>IP32 7EJ</t>
  </si>
  <si>
    <t>IP32 7EN</t>
  </si>
  <si>
    <t>IP32 7EP</t>
  </si>
  <si>
    <t>IP32 7EQ</t>
  </si>
  <si>
    <t>IP32 7ER</t>
  </si>
  <si>
    <t>IP32 7ES</t>
  </si>
  <si>
    <t>IP32 7ET</t>
  </si>
  <si>
    <t>IP32 7EU</t>
  </si>
  <si>
    <t>IP32 7EW</t>
  </si>
  <si>
    <t>IP32 7EX</t>
  </si>
  <si>
    <t>IP32 7EY</t>
  </si>
  <si>
    <t>IP32 7FA</t>
  </si>
  <si>
    <t>IP32 7FB</t>
  </si>
  <si>
    <t>IP32 7FD</t>
  </si>
  <si>
    <t>IP32 7FE</t>
  </si>
  <si>
    <t>IP32 7FF</t>
  </si>
  <si>
    <t>IP32 7FG</t>
  </si>
  <si>
    <t>IP32 7FH</t>
  </si>
  <si>
    <t>IP32 7FJ</t>
  </si>
  <si>
    <t>IP32 7FL</t>
  </si>
  <si>
    <t>IP32 7FN</t>
  </si>
  <si>
    <t>IP32 7FQ</t>
  </si>
  <si>
    <t>IP32 7GA</t>
  </si>
  <si>
    <t>IP32 7GD</t>
  </si>
  <si>
    <t>IP32 7GE</t>
  </si>
  <si>
    <t>IP32 7GF</t>
  </si>
  <si>
    <t>IP32 7GG</t>
  </si>
  <si>
    <t>IP32 7GH</t>
  </si>
  <si>
    <t>IP32 7GJ</t>
  </si>
  <si>
    <t>IP32 7GL</t>
  </si>
  <si>
    <t>IP32 7GN</t>
  </si>
  <si>
    <t>IP32 7GP</t>
  </si>
  <si>
    <t>IP32 7GQ</t>
  </si>
  <si>
    <t>IP32 7GR</t>
  </si>
  <si>
    <t>IP32 7GS</t>
  </si>
  <si>
    <t>IP32 7GT</t>
  </si>
  <si>
    <t>IP32 7GU</t>
  </si>
  <si>
    <t>IP32 7GW</t>
  </si>
  <si>
    <t>IP32 7GX</t>
  </si>
  <si>
    <t>IP32 7GY</t>
  </si>
  <si>
    <t>IP32 7HD</t>
  </si>
  <si>
    <t>IP32 7HE</t>
  </si>
  <si>
    <t>IP32 7HF</t>
  </si>
  <si>
    <t>IP32 7HG</t>
  </si>
  <si>
    <t>IP32 7HH</t>
  </si>
  <si>
    <t>IP32 7HJ</t>
  </si>
  <si>
    <t>IP32 7HL</t>
  </si>
  <si>
    <t>IP32 7HN</t>
  </si>
  <si>
    <t>IP32 7HP</t>
  </si>
  <si>
    <t>IP32 7HQ</t>
  </si>
  <si>
    <t>IP32 7HR</t>
  </si>
  <si>
    <t>IP32 7HS</t>
  </si>
  <si>
    <t>IP32 7HT</t>
  </si>
  <si>
    <t>IP32 7HU</t>
  </si>
  <si>
    <t>IP32 7HX</t>
  </si>
  <si>
    <t>IP32 7JA</t>
  </si>
  <si>
    <t>IP32 7JB</t>
  </si>
  <si>
    <t>IP32 7JD</t>
  </si>
  <si>
    <t>IP32 7JF</t>
  </si>
  <si>
    <t>IP32 7JG</t>
  </si>
  <si>
    <t>IP32 7JH</t>
  </si>
  <si>
    <t>IP32 7JJ</t>
  </si>
  <si>
    <t>IP32 7JL</t>
  </si>
  <si>
    <t>IP32 7JN</t>
  </si>
  <si>
    <t>IP32 7JP</t>
  </si>
  <si>
    <t>IP32 7JQ</t>
  </si>
  <si>
    <t>IP32 7JR</t>
  </si>
  <si>
    <t>IP32 7JS</t>
  </si>
  <si>
    <t>IP32 7JT</t>
  </si>
  <si>
    <t>IP32 7JU</t>
  </si>
  <si>
    <t>IP32 7JW</t>
  </si>
  <si>
    <t>IP32 7JY</t>
  </si>
  <si>
    <t>IP32 7LD</t>
  </si>
  <si>
    <t>IP32 7LE</t>
  </si>
  <si>
    <t>IP32 7LG</t>
  </si>
  <si>
    <t>IP32 7LH</t>
  </si>
  <si>
    <t>IP32 7LJ</t>
  </si>
  <si>
    <t>IP32 7LL</t>
  </si>
  <si>
    <t>IP32 7LN</t>
  </si>
  <si>
    <t>IP32 7LP</t>
  </si>
  <si>
    <t>IP32 7LQ</t>
  </si>
  <si>
    <t>IP32 7LR</t>
  </si>
  <si>
    <t>IP32 7LT</t>
  </si>
  <si>
    <t>IP32 7LU</t>
  </si>
  <si>
    <t>IP32 7LW</t>
  </si>
  <si>
    <t>IP32 7LX</t>
  </si>
  <si>
    <t>IP32 7LY</t>
  </si>
  <si>
    <t>IP32 7LZ</t>
  </si>
  <si>
    <t>IP32 7NH</t>
  </si>
  <si>
    <t>IP32 7NL</t>
  </si>
  <si>
    <t>IP32 7NN</t>
  </si>
  <si>
    <t>IP32 7PA</t>
  </si>
  <si>
    <t>IP32 7PB</t>
  </si>
  <si>
    <t>IP32 7PD</t>
  </si>
  <si>
    <t>IP32 7PE</t>
  </si>
  <si>
    <t>IP32 7PF</t>
  </si>
  <si>
    <t>IP32 7PG</t>
  </si>
  <si>
    <t>IP32 7PH</t>
  </si>
  <si>
    <t>IP32 7PJ</t>
  </si>
  <si>
    <t>IP32 7PL</t>
  </si>
  <si>
    <t>IP32 7PN</t>
  </si>
  <si>
    <t>IP32 7PP</t>
  </si>
  <si>
    <t>IP32 7PQ</t>
  </si>
  <si>
    <t>IP32 7PR</t>
  </si>
  <si>
    <t>IP32 7PS</t>
  </si>
  <si>
    <t>IP32 7PT</t>
  </si>
  <si>
    <t>IP32 7PU</t>
  </si>
  <si>
    <t>IP32 7PW</t>
  </si>
  <si>
    <t>IP32 7PX</t>
  </si>
  <si>
    <t>IP32 7PZ</t>
  </si>
  <si>
    <t>IP32 7QA</t>
  </si>
  <si>
    <t>IP32 7QB</t>
  </si>
  <si>
    <t>IP32 7QW</t>
  </si>
  <si>
    <t>IP32 7RH</t>
  </si>
  <si>
    <t>IP32 7WY</t>
  </si>
  <si>
    <t>IP32 7YA</t>
  </si>
  <si>
    <t>IP32 7YB</t>
  </si>
  <si>
    <t>IP32 7YL</t>
  </si>
  <si>
    <t>IP32 7YY</t>
  </si>
  <si>
    <t>IP33 1AE</t>
  </si>
  <si>
    <t>IP33 1AF</t>
  </si>
  <si>
    <t>IP33 1AG</t>
  </si>
  <si>
    <t>IP33 1AH</t>
  </si>
  <si>
    <t>IP33 1AJ</t>
  </si>
  <si>
    <t>IP33 1AL</t>
  </si>
  <si>
    <t>IP33 1AP</t>
  </si>
  <si>
    <t>IP33 1AQ</t>
  </si>
  <si>
    <t>IP33 1AR</t>
  </si>
  <si>
    <t>IP33 1AS</t>
  </si>
  <si>
    <t>IP33 1AT</t>
  </si>
  <si>
    <t>IP33 1AY</t>
  </si>
  <si>
    <t>IP33 1AZ</t>
  </si>
  <si>
    <t>IP33 1BE</t>
  </si>
  <si>
    <t>IP33 1BH</t>
  </si>
  <si>
    <t>IP33 1BJ</t>
  </si>
  <si>
    <t>IP33 1BQ</t>
  </si>
  <si>
    <t>IP33 1BS</t>
  </si>
  <si>
    <t>IP33 1BT</t>
  </si>
  <si>
    <t>IP33 1BX</t>
  </si>
  <si>
    <t>IP33 1BZ</t>
  </si>
  <si>
    <t>IP33 1DA</t>
  </si>
  <si>
    <t>IP33 1DB</t>
  </si>
  <si>
    <t>IP33 1DD</t>
  </si>
  <si>
    <t>IP33 1DE</t>
  </si>
  <si>
    <t>IP33 1DT</t>
  </si>
  <si>
    <t>IP33 1DW</t>
  </si>
  <si>
    <t>IP33 1DX</t>
  </si>
  <si>
    <t>IP33 1DY</t>
  </si>
  <si>
    <t>IP33 1EA</t>
  </si>
  <si>
    <t>IP33 1EB</t>
  </si>
  <si>
    <t>IP33 1EF</t>
  </si>
  <si>
    <t>IP33 1EG</t>
  </si>
  <si>
    <t>IP33 1EH</t>
  </si>
  <si>
    <t>IP33 1EL</t>
  </si>
  <si>
    <t>IP33 1EP</t>
  </si>
  <si>
    <t>IP33 1EQ</t>
  </si>
  <si>
    <t>IP33 1ES</t>
  </si>
  <si>
    <t>IP33 1ET</t>
  </si>
  <si>
    <t>IP33 1EZ</t>
  </si>
  <si>
    <t>IP33 1FA</t>
  </si>
  <si>
    <t>IP33 1GZ</t>
  </si>
  <si>
    <t>IP33 1HA</t>
  </si>
  <si>
    <t>IP33 1HB</t>
  </si>
  <si>
    <t>IP33 1HE</t>
  </si>
  <si>
    <t>IP33 1HG</t>
  </si>
  <si>
    <t>IP33 1HH</t>
  </si>
  <si>
    <t>IP33 1HN</t>
  </si>
  <si>
    <t>IP33 1HP</t>
  </si>
  <si>
    <t>IP33 1HQ</t>
  </si>
  <si>
    <t>IP33 1HR</t>
  </si>
  <si>
    <t>IP33 1HS</t>
  </si>
  <si>
    <t>IP33 1HT</t>
  </si>
  <si>
    <t>IP33 1HU</t>
  </si>
  <si>
    <t>IP33 1HW</t>
  </si>
  <si>
    <t>IP33 1HY</t>
  </si>
  <si>
    <t>IP33 1HZ</t>
  </si>
  <si>
    <t>IP33 1JD</t>
  </si>
  <si>
    <t>IP33 1JE</t>
  </si>
  <si>
    <t>IP33 1JF</t>
  </si>
  <si>
    <t>IP33 1JH</t>
  </si>
  <si>
    <t>IP33 1JJ</t>
  </si>
  <si>
    <t>IP33 1JL</t>
  </si>
  <si>
    <t>IP33 1JN</t>
  </si>
  <si>
    <t>IP33 1JP</t>
  </si>
  <si>
    <t>IP33 1JQ</t>
  </si>
  <si>
    <t>IP33 1JR</t>
  </si>
  <si>
    <t>IP33 1JS</t>
  </si>
  <si>
    <t>IP33 1JT</t>
  </si>
  <si>
    <t>IP33 1JU</t>
  </si>
  <si>
    <t>IP33 1JW</t>
  </si>
  <si>
    <t>IP33 1JX</t>
  </si>
  <si>
    <t>IP33 1JY</t>
  </si>
  <si>
    <t>IP33 1JZ</t>
  </si>
  <si>
    <t>IP33 1LA</t>
  </si>
  <si>
    <t>IP33 1LB</t>
  </si>
  <si>
    <t>IP33 1LJ</t>
  </si>
  <si>
    <t>IP33 1LN</t>
  </si>
  <si>
    <t>IP33 1LQ</t>
  </si>
  <si>
    <t>IP33 1LS</t>
  </si>
  <si>
    <t>IP33 1LT</t>
  </si>
  <si>
    <t>IP33 1LU</t>
  </si>
  <si>
    <t>IP33 1LW</t>
  </si>
  <si>
    <t>IP33 1LX</t>
  </si>
  <si>
    <t>IP33 1LY</t>
  </si>
  <si>
    <t>IP33 1LZ</t>
  </si>
  <si>
    <t>IP33 1NE</t>
  </si>
  <si>
    <t>IP33 1NH</t>
  </si>
  <si>
    <t>IP33 1NJ</t>
  </si>
  <si>
    <t>IP33 1NL</t>
  </si>
  <si>
    <t>IP33 1NN</t>
  </si>
  <si>
    <t>IP33 1NP</t>
  </si>
  <si>
    <t>IP33 1NR</t>
  </si>
  <si>
    <t>IP33 1NS</t>
  </si>
  <si>
    <t>IP33 1NU</t>
  </si>
  <si>
    <t>IP33 1NW</t>
  </si>
  <si>
    <t>IP33 1NX</t>
  </si>
  <si>
    <t>IP33 1NZ</t>
  </si>
  <si>
    <t>IP33 1PQ</t>
  </si>
  <si>
    <t>IP33 1PR</t>
  </si>
  <si>
    <t>IP33 1PS</t>
  </si>
  <si>
    <t>IP33 1QB</t>
  </si>
  <si>
    <t>IP33 1QD</t>
  </si>
  <si>
    <t>IP33 1QE</t>
  </si>
  <si>
    <t>IP33 1QF</t>
  </si>
  <si>
    <t>IP33 1QG</t>
  </si>
  <si>
    <t>IP33 1QL</t>
  </si>
  <si>
    <t>IP33 1QQ</t>
  </si>
  <si>
    <t>IP33 1QR</t>
  </si>
  <si>
    <t>IP33 1QT</t>
  </si>
  <si>
    <t>IP33 1QU</t>
  </si>
  <si>
    <t>IP33 1QW</t>
  </si>
  <si>
    <t>IP33 1QX</t>
  </si>
  <si>
    <t>IP33 1QZ</t>
  </si>
  <si>
    <t>IP33 1RD</t>
  </si>
  <si>
    <t>IP33 1RE</t>
  </si>
  <si>
    <t>IP33 1RF</t>
  </si>
  <si>
    <t>IP33 1RG</t>
  </si>
  <si>
    <t>IP33 1RH</t>
  </si>
  <si>
    <t>IP33 1RL</t>
  </si>
  <si>
    <t>IP33 1RS</t>
  </si>
  <si>
    <t>IP33 1RT</t>
  </si>
  <si>
    <t>IP33 1RX</t>
  </si>
  <si>
    <t>IP33 1RY</t>
  </si>
  <si>
    <t>IP33 1SA</t>
  </si>
  <si>
    <t>IP33 1SD</t>
  </si>
  <si>
    <t>IP33 1SJ</t>
  </si>
  <si>
    <t>IP33 1SN</t>
  </si>
  <si>
    <t>IP33 1SP</t>
  </si>
  <si>
    <t>IP33 1SQ</t>
  </si>
  <si>
    <t>IP33 1ST</t>
  </si>
  <si>
    <t>IP33 1SU</t>
  </si>
  <si>
    <t>IP33 1SW</t>
  </si>
  <si>
    <t>IP33 1SX</t>
  </si>
  <si>
    <t>IP33 1SY</t>
  </si>
  <si>
    <t>IP33 1SZ</t>
  </si>
  <si>
    <t>IP33 1TB</t>
  </si>
  <si>
    <t>IP33 1TD</t>
  </si>
  <si>
    <t>IP33 1TE</t>
  </si>
  <si>
    <t>IP33 1TF</t>
  </si>
  <si>
    <t>IP33 1TG</t>
  </si>
  <si>
    <t>IP33 1TH</t>
  </si>
  <si>
    <t>IP33 1TJ</t>
  </si>
  <si>
    <t>IP33 1TP</t>
  </si>
  <si>
    <t>IP33 1TQ</t>
  </si>
  <si>
    <t>IP33 1TR</t>
  </si>
  <si>
    <t>IP33 1TS</t>
  </si>
  <si>
    <t>IP33 1TT</t>
  </si>
  <si>
    <t>IP33 1TZ</t>
  </si>
  <si>
    <t>IP33 1UE</t>
  </si>
  <si>
    <t>IP33 1UF</t>
  </si>
  <si>
    <t>IP33 1UL</t>
  </si>
  <si>
    <t>IP33 1UN</t>
  </si>
  <si>
    <t>IP33 1UQ</t>
  </si>
  <si>
    <t>IP33 1UY</t>
  </si>
  <si>
    <t>IP33 1UZ</t>
  </si>
  <si>
    <t>IP33 1XD</t>
  </si>
  <si>
    <t>IP33 1XG</t>
  </si>
  <si>
    <t>IP33 1XL</t>
  </si>
  <si>
    <t>IP33 1XP</t>
  </si>
  <si>
    <t>IP33 1XQ</t>
  </si>
  <si>
    <t>IP33 1XR</t>
  </si>
  <si>
    <t>IP33 1XS</t>
  </si>
  <si>
    <t>IP33 1XT</t>
  </si>
  <si>
    <t>IP33 1XU</t>
  </si>
  <si>
    <t>IP33 1XW</t>
  </si>
  <si>
    <t>IP33 1XX</t>
  </si>
  <si>
    <t>IP33 1XY</t>
  </si>
  <si>
    <t>IP33 1XZ</t>
  </si>
  <si>
    <t>IP33 1YA</t>
  </si>
  <si>
    <t>IP33 1YD</t>
  </si>
  <si>
    <t>IP33 1YE</t>
  </si>
  <si>
    <t>IP33 1YF</t>
  </si>
  <si>
    <t>IP33 1YG</t>
  </si>
  <si>
    <t>IP33 1YH</t>
  </si>
  <si>
    <t>IP33 1YP</t>
  </si>
  <si>
    <t>IP33 1YQ</t>
  </si>
  <si>
    <t>IP33 1YR</t>
  </si>
  <si>
    <t>IP33 1YW</t>
  </si>
  <si>
    <t>IP33 2AA</t>
  </si>
  <si>
    <t>IP33 2AB</t>
  </si>
  <si>
    <t>IP33 2AD</t>
  </si>
  <si>
    <t>IP33 2AE</t>
  </si>
  <si>
    <t>IP33 2AF</t>
  </si>
  <si>
    <t>IP33 2AG</t>
  </si>
  <si>
    <t>IP33 2AJ</t>
  </si>
  <si>
    <t>IP33 2AN</t>
  </si>
  <si>
    <t>IP33 2AP</t>
  </si>
  <si>
    <t>IP33 2AR</t>
  </si>
  <si>
    <t>IP33 2AS</t>
  </si>
  <si>
    <t>IP33 2AT</t>
  </si>
  <si>
    <t>IP33 2AU</t>
  </si>
  <si>
    <t>IP33 2AW</t>
  </si>
  <si>
    <t>IP33 2AX</t>
  </si>
  <si>
    <t>IP33 2AY</t>
  </si>
  <si>
    <t>IP33 2AZ</t>
  </si>
  <si>
    <t>IP33 2BA</t>
  </si>
  <si>
    <t>IP33 2BB</t>
  </si>
  <si>
    <t>IP33 2BE</t>
  </si>
  <si>
    <t>IP33 2BF</t>
  </si>
  <si>
    <t>IP33 2BG</t>
  </si>
  <si>
    <t>IP33 2BH</t>
  </si>
  <si>
    <t>IP33 2BJ</t>
  </si>
  <si>
    <t>IP33 2BL</t>
  </si>
  <si>
    <t>IP33 2BN</t>
  </si>
  <si>
    <t>IP33 2BP</t>
  </si>
  <si>
    <t>IP33 2BQ</t>
  </si>
  <si>
    <t>IP33 2BS</t>
  </si>
  <si>
    <t>IP33 2BT</t>
  </si>
  <si>
    <t>IP33 2BU</t>
  </si>
  <si>
    <t>IP33 2BW</t>
  </si>
  <si>
    <t>IP33 2BX</t>
  </si>
  <si>
    <t>IP33 2BY</t>
  </si>
  <si>
    <t>IP33 2DA</t>
  </si>
  <si>
    <t>IP33 2DB</t>
  </si>
  <si>
    <t>IP33 2DD</t>
  </si>
  <si>
    <t>IP33 2DE</t>
  </si>
  <si>
    <t>IP33 2DF</t>
  </si>
  <si>
    <t>IP33 2DG</t>
  </si>
  <si>
    <t>IP33 2DH</t>
  </si>
  <si>
    <t>IP33 2DJ</t>
  </si>
  <si>
    <t>IP33 2DL</t>
  </si>
  <si>
    <t>IP33 2DN</t>
  </si>
  <si>
    <t>IP33 2DP</t>
  </si>
  <si>
    <t>IP33 2DQ</t>
  </si>
  <si>
    <t>IP33 2DR</t>
  </si>
  <si>
    <t>IP33 2DS</t>
  </si>
  <si>
    <t>IP33 2DT</t>
  </si>
  <si>
    <t>IP33 2DU</t>
  </si>
  <si>
    <t>IP33 2DW</t>
  </si>
  <si>
    <t>IP33 2DX</t>
  </si>
  <si>
    <t>IP33 2DY</t>
  </si>
  <si>
    <t>IP33 2DZ</t>
  </si>
  <si>
    <t>IP33 2EA</t>
  </si>
  <si>
    <t>IP33 2EB</t>
  </si>
  <si>
    <t>IP33 2ED</t>
  </si>
  <si>
    <t>IP33 2EE</t>
  </si>
  <si>
    <t>IP33 2EF</t>
  </si>
  <si>
    <t>IP33 2EG</t>
  </si>
  <si>
    <t>IP33 2EH</t>
  </si>
  <si>
    <t>IP33 2EJ</t>
  </si>
  <si>
    <t>IP33 2EL</t>
  </si>
  <si>
    <t>IP33 2EN</t>
  </si>
  <si>
    <t>IP33 2EP</t>
  </si>
  <si>
    <t>IP33 2EQ</t>
  </si>
  <si>
    <t>IP33 2ER</t>
  </si>
  <si>
    <t>IP33 2ES</t>
  </si>
  <si>
    <t>IP33 2ET</t>
  </si>
  <si>
    <t>IP33 2EU</t>
  </si>
  <si>
    <t>IP33 2EW</t>
  </si>
  <si>
    <t>IP33 2EX</t>
  </si>
  <si>
    <t>IP33 2EY</t>
  </si>
  <si>
    <t>IP33 2EZ</t>
  </si>
  <si>
    <t>IP33 2FA</t>
  </si>
  <si>
    <t>IP33 2FB</t>
  </si>
  <si>
    <t>IP33 2FD</t>
  </si>
  <si>
    <t>IP33 2FF</t>
  </si>
  <si>
    <t>IP33 2FG</t>
  </si>
  <si>
    <t>IP33 2GA</t>
  </si>
  <si>
    <t>IP33 2GB</t>
  </si>
  <si>
    <t>IP33 2GE</t>
  </si>
  <si>
    <t>IP33 2GF</t>
  </si>
  <si>
    <t>IP33 2GG</t>
  </si>
  <si>
    <t>IP33 2GH</t>
  </si>
  <si>
    <t>IP33 2GJ</t>
  </si>
  <si>
    <t>IP33 2HA</t>
  </si>
  <si>
    <t>IP33 2HB</t>
  </si>
  <si>
    <t>IP33 2HD</t>
  </si>
  <si>
    <t>IP33 2HE</t>
  </si>
  <si>
    <t>IP33 2HF</t>
  </si>
  <si>
    <t>IP33 2HG</t>
  </si>
  <si>
    <t>IP33 2HH</t>
  </si>
  <si>
    <t>IP33 2HJ</t>
  </si>
  <si>
    <t>IP33 2HL</t>
  </si>
  <si>
    <t>IP33 2HN</t>
  </si>
  <si>
    <t>IP33 2HP</t>
  </si>
  <si>
    <t>IP33 2HQ</t>
  </si>
  <si>
    <t>IP33 2HR</t>
  </si>
  <si>
    <t>IP33 2HS</t>
  </si>
  <si>
    <t>IP33 2HT</t>
  </si>
  <si>
    <t>IP33 2HU</t>
  </si>
  <si>
    <t>IP33 2HW</t>
  </si>
  <si>
    <t>IP33 2HX</t>
  </si>
  <si>
    <t>IP33 2HY</t>
  </si>
  <si>
    <t>IP33 2HZ</t>
  </si>
  <si>
    <t>IP33 2JA</t>
  </si>
  <si>
    <t>IP33 2JB</t>
  </si>
  <si>
    <t>IP33 2JD</t>
  </si>
  <si>
    <t>IP33 2JE</t>
  </si>
  <si>
    <t>IP33 2JF</t>
  </si>
  <si>
    <t>IP33 2JG</t>
  </si>
  <si>
    <t>IP33 2JP</t>
  </si>
  <si>
    <t>IP33 2JR</t>
  </si>
  <si>
    <t>IP33 2JS</t>
  </si>
  <si>
    <t>IP33 2JT</t>
  </si>
  <si>
    <t>IP33 2JU</t>
  </si>
  <si>
    <t>IP33 2JX</t>
  </si>
  <si>
    <t>IP33 2JY</t>
  </si>
  <si>
    <t>IP33 2JZ</t>
  </si>
  <si>
    <t>IP33 2LA</t>
  </si>
  <si>
    <t>IP33 2LB</t>
  </si>
  <si>
    <t>IP33 2LE</t>
  </si>
  <si>
    <t>IP33 2LF</t>
  </si>
  <si>
    <t>IP33 2LG</t>
  </si>
  <si>
    <t>IP33 2LH</t>
  </si>
  <si>
    <t>IP33 2LJ</t>
  </si>
  <si>
    <t>IP33 2LL</t>
  </si>
  <si>
    <t>IP33 2LN</t>
  </si>
  <si>
    <t>IP33 2LP</t>
  </si>
  <si>
    <t>IP33 2LR</t>
  </si>
  <si>
    <t>IP33 2LS</t>
  </si>
  <si>
    <t>IP33 2LT</t>
  </si>
  <si>
    <t>IP33 2LU</t>
  </si>
  <si>
    <t>IP33 2LW</t>
  </si>
  <si>
    <t>IP33 2LX</t>
  </si>
  <si>
    <t>IP33 2LY</t>
  </si>
  <si>
    <t>IP33 2LZ</t>
  </si>
  <si>
    <t>IP33 2NA</t>
  </si>
  <si>
    <t>IP33 2NB</t>
  </si>
  <si>
    <t>IP33 2ND</t>
  </si>
  <si>
    <t>IP33 2NH</t>
  </si>
  <si>
    <t>IP33 2NJ</t>
  </si>
  <si>
    <t>IP33 2NL</t>
  </si>
  <si>
    <t>IP33 2NN</t>
  </si>
  <si>
    <t>IP33 2NP</t>
  </si>
  <si>
    <t>IP33 2NR</t>
  </si>
  <si>
    <t>IP33 2NS</t>
  </si>
  <si>
    <t>IP33 2NT</t>
  </si>
  <si>
    <t>IP33 2NU</t>
  </si>
  <si>
    <t>IP33 2NW</t>
  </si>
  <si>
    <t>IP33 2NX</t>
  </si>
  <si>
    <t>IP33 2NY</t>
  </si>
  <si>
    <t>IP33 2NZ</t>
  </si>
  <si>
    <t>IP33 2PA</t>
  </si>
  <si>
    <t>IP33 2PB</t>
  </si>
  <si>
    <t>IP33 2PD</t>
  </si>
  <si>
    <t>IP33 2PE</t>
  </si>
  <si>
    <t>IP33 2PF</t>
  </si>
  <si>
    <t>IP33 2PG</t>
  </si>
  <si>
    <t>IP33 2PH</t>
  </si>
  <si>
    <t>IP33 2PJ</t>
  </si>
  <si>
    <t>IP33 2PL</t>
  </si>
  <si>
    <t>IP33 2PN</t>
  </si>
  <si>
    <t>IP33 2PP</t>
  </si>
  <si>
    <t>IP33 2PQ</t>
  </si>
  <si>
    <t>IP33 2PR</t>
  </si>
  <si>
    <t>IP33 2PS</t>
  </si>
  <si>
    <t>IP33 2PT</t>
  </si>
  <si>
    <t>IP33 2PU</t>
  </si>
  <si>
    <t>IP33 2PW</t>
  </si>
  <si>
    <t>IP33 2PX</t>
  </si>
  <si>
    <t>IP33 2PY</t>
  </si>
  <si>
    <t>IP33 2PZ</t>
  </si>
  <si>
    <t>IP33 2QA</t>
  </si>
  <si>
    <t>IP33 2QB</t>
  </si>
  <si>
    <t>IP33 2QD</t>
  </si>
  <si>
    <t>IP33 2QE</t>
  </si>
  <si>
    <t>IP33 2QF</t>
  </si>
  <si>
    <t>IP33 2QG</t>
  </si>
  <si>
    <t>IP33 2QJ</t>
  </si>
  <si>
    <t>IP33 2QL</t>
  </si>
  <si>
    <t>IP33 2QQ</t>
  </si>
  <si>
    <t>IP33 2QS</t>
  </si>
  <si>
    <t>IP33 2QT</t>
  </si>
  <si>
    <t>IP33 2QU</t>
  </si>
  <si>
    <t>IP33 2QY</t>
  </si>
  <si>
    <t>IP33 2QZ</t>
  </si>
  <si>
    <t>IP33 2RA</t>
  </si>
  <si>
    <t>IP33 2RB</t>
  </si>
  <si>
    <t>IP33 2RD</t>
  </si>
  <si>
    <t>IP33 2RF</t>
  </si>
  <si>
    <t>IP33 2RG</t>
  </si>
  <si>
    <t>IP33 2RH</t>
  </si>
  <si>
    <t>IP33 2RJ</t>
  </si>
  <si>
    <t>IP33 2RN</t>
  </si>
  <si>
    <t>IP33 2RR</t>
  </si>
  <si>
    <t>IP33 2RS</t>
  </si>
  <si>
    <t>IP33 2RT</t>
  </si>
  <si>
    <t>IP33 2RU</t>
  </si>
  <si>
    <t>IP33 2RW</t>
  </si>
  <si>
    <t>IP33 2RX</t>
  </si>
  <si>
    <t>IP33 2SA</t>
  </si>
  <si>
    <t>IP33 2SB</t>
  </si>
  <si>
    <t>IP33 2SD</t>
  </si>
  <si>
    <t>IP33 2SE</t>
  </si>
  <si>
    <t>IP33 2SN</t>
  </si>
  <si>
    <t>IP33 2SY</t>
  </si>
  <si>
    <t>IP33 2TA</t>
  </si>
  <si>
    <t>IP33 2TB</t>
  </si>
  <si>
    <t>IP33 2TD</t>
  </si>
  <si>
    <t>IP33 2TE</t>
  </si>
  <si>
    <t>IP33 2TF</t>
  </si>
  <si>
    <t>IP33 2TG</t>
  </si>
  <si>
    <t>IP33 2TH</t>
  </si>
  <si>
    <t>IP33 2TJ</t>
  </si>
  <si>
    <t>IP33 2TN</t>
  </si>
  <si>
    <t>IP33 2TQ</t>
  </si>
  <si>
    <t>IP33 2TS</t>
  </si>
  <si>
    <t>IP33 2UA</t>
  </si>
  <si>
    <t>IP33 2UB</t>
  </si>
  <si>
    <t>IP33 2UZ</t>
  </si>
  <si>
    <t>IP33 2XB</t>
  </si>
  <si>
    <t>IP33 3AA</t>
  </si>
  <si>
    <t>IP33 3AB</t>
  </si>
  <si>
    <t>IP33 3AD</t>
  </si>
  <si>
    <t>IP33 3AE</t>
  </si>
  <si>
    <t>IP33 3AF</t>
  </si>
  <si>
    <t>IP33 3AG</t>
  </si>
  <si>
    <t>IP33 3AJ</t>
  </si>
  <si>
    <t>IP33 3AL</t>
  </si>
  <si>
    <t>IP33 3AN</t>
  </si>
  <si>
    <t>IP33 3AP</t>
  </si>
  <si>
    <t>IP33 3AQ</t>
  </si>
  <si>
    <t>IP33 3AR</t>
  </si>
  <si>
    <t>IP33 3AS</t>
  </si>
  <si>
    <t>IP33 3AT</t>
  </si>
  <si>
    <t>IP33 3AU</t>
  </si>
  <si>
    <t>IP33 3AW</t>
  </si>
  <si>
    <t>IP33 3AX</t>
  </si>
  <si>
    <t>IP33 3AY</t>
  </si>
  <si>
    <t>IP33 3AZ</t>
  </si>
  <si>
    <t>IP33 3BA</t>
  </si>
  <si>
    <t>IP33 3BB</t>
  </si>
  <si>
    <t>IP33 3BD</t>
  </si>
  <si>
    <t>IP33 3BE</t>
  </si>
  <si>
    <t>IP33 3BG</t>
  </si>
  <si>
    <t>IP33 3BH</t>
  </si>
  <si>
    <t>IP33 3BJ</t>
  </si>
  <si>
    <t>IP33 3BL</t>
  </si>
  <si>
    <t>IP33 3BN</t>
  </si>
  <si>
    <t>IP33 3BP</t>
  </si>
  <si>
    <t>IP33 3BQ</t>
  </si>
  <si>
    <t>IP33 3BS</t>
  </si>
  <si>
    <t>IP33 3BT</t>
  </si>
  <si>
    <t>IP33 3BU</t>
  </si>
  <si>
    <t>IP33 3BW</t>
  </si>
  <si>
    <t>IP33 3DA</t>
  </si>
  <si>
    <t>IP33 3DB</t>
  </si>
  <si>
    <t>IP33 3DD</t>
  </si>
  <si>
    <t>IP33 3DE</t>
  </si>
  <si>
    <t>IP33 3DF</t>
  </si>
  <si>
    <t>IP33 3DG</t>
  </si>
  <si>
    <t>IP33 3DH</t>
  </si>
  <si>
    <t>IP33 3DJ</t>
  </si>
  <si>
    <t>IP33 3DN</t>
  </si>
  <si>
    <t>IP33 3DP</t>
  </si>
  <si>
    <t>IP33 3DQ</t>
  </si>
  <si>
    <t>IP33 3DR</t>
  </si>
  <si>
    <t>IP33 3DS</t>
  </si>
  <si>
    <t>IP33 3DT</t>
  </si>
  <si>
    <t>IP33 3DU</t>
  </si>
  <si>
    <t>IP33 3DW</t>
  </si>
  <si>
    <t>IP33 3DX</t>
  </si>
  <si>
    <t>IP33 3DY</t>
  </si>
  <si>
    <t>IP33 3DZ</t>
  </si>
  <si>
    <t>IP33 3EA</t>
  </si>
  <si>
    <t>IP33 3EB</t>
  </si>
  <si>
    <t>IP33 3ED</t>
  </si>
  <si>
    <t>IP33 3EE</t>
  </si>
  <si>
    <t>IP33 3EF</t>
  </si>
  <si>
    <t>IP33 3EG</t>
  </si>
  <si>
    <t>IP33 3EH</t>
  </si>
  <si>
    <t>IP33 3EJ</t>
  </si>
  <si>
    <t>IP33 3EL</t>
  </si>
  <si>
    <t>IP33 3EN</t>
  </si>
  <si>
    <t>IP33 3EP</t>
  </si>
  <si>
    <t>IP33 3EQ</t>
  </si>
  <si>
    <t>IP33 3ER</t>
  </si>
  <si>
    <t>IP33 3ES</t>
  </si>
  <si>
    <t>IP33 3EW</t>
  </si>
  <si>
    <t>IP33 3EY</t>
  </si>
  <si>
    <t>IP33 3EZ</t>
  </si>
  <si>
    <t>IP33 3FA</t>
  </si>
  <si>
    <t>IP33 3FB</t>
  </si>
  <si>
    <t>IP33 3FD</t>
  </si>
  <si>
    <t>IP33 3FE</t>
  </si>
  <si>
    <t>IP33 3FF</t>
  </si>
  <si>
    <t>IP33 3FG</t>
  </si>
  <si>
    <t>IP33 3FH</t>
  </si>
  <si>
    <t>IP33 3FN</t>
  </si>
  <si>
    <t>IP33 3FP</t>
  </si>
  <si>
    <t>IP33 3FQ</t>
  </si>
  <si>
    <t>IP33 3FR</t>
  </si>
  <si>
    <t>IP33 3FS</t>
  </si>
  <si>
    <t>IP33 3FT</t>
  </si>
  <si>
    <t>IP33 3GA</t>
  </si>
  <si>
    <t>IP33 3GB</t>
  </si>
  <si>
    <t>IP33 3GH</t>
  </si>
  <si>
    <t>IP33 3GY</t>
  </si>
  <si>
    <t>IP33 3GZ</t>
  </si>
  <si>
    <t>IP33 3HA</t>
  </si>
  <si>
    <t>IP33 3HE</t>
  </si>
  <si>
    <t>IP33 3HF</t>
  </si>
  <si>
    <t>IP33 3HG</t>
  </si>
  <si>
    <t>IP33 3HH</t>
  </si>
  <si>
    <t>IP33 3HJ</t>
  </si>
  <si>
    <t>IP33 3HL</t>
  </si>
  <si>
    <t>IP33 3HN</t>
  </si>
  <si>
    <t>IP33 3HP</t>
  </si>
  <si>
    <t>IP33 3HQ</t>
  </si>
  <si>
    <t>IP33 3HR</t>
  </si>
  <si>
    <t>IP33 3HS</t>
  </si>
  <si>
    <t>IP33 3HT</t>
  </si>
  <si>
    <t>IP33 3HU</t>
  </si>
  <si>
    <t>IP33 3HW</t>
  </si>
  <si>
    <t>IP33 3HX</t>
  </si>
  <si>
    <t>IP33 3HY</t>
  </si>
  <si>
    <t>IP33 3HZ</t>
  </si>
  <si>
    <t>IP33 3JA</t>
  </si>
  <si>
    <t>IP33 3JB</t>
  </si>
  <si>
    <t>IP33 3JD</t>
  </si>
  <si>
    <t>IP33 3JE</t>
  </si>
  <si>
    <t>IP33 3JF</t>
  </si>
  <si>
    <t>IP33 3JG</t>
  </si>
  <si>
    <t>IP33 3JH</t>
  </si>
  <si>
    <t>IP33 3JJ</t>
  </si>
  <si>
    <t>IP33 3JL</t>
  </si>
  <si>
    <t>IP33 3JN</t>
  </si>
  <si>
    <t>IP33 3JP</t>
  </si>
  <si>
    <t>IP33 3JQ</t>
  </si>
  <si>
    <t>IP33 3JT</t>
  </si>
  <si>
    <t>IP33 3JU</t>
  </si>
  <si>
    <t>IP33 3JW</t>
  </si>
  <si>
    <t>IP33 3JX</t>
  </si>
  <si>
    <t>IP33 3JY</t>
  </si>
  <si>
    <t>IP33 3JZ</t>
  </si>
  <si>
    <t>IP33 3LB</t>
  </si>
  <si>
    <t>IP33 3LD</t>
  </si>
  <si>
    <t>IP33 3LE</t>
  </si>
  <si>
    <t>IP33 3LF</t>
  </si>
  <si>
    <t>IP33 3LG</t>
  </si>
  <si>
    <t>IP33 3LH</t>
  </si>
  <si>
    <t>IP33 3LJ</t>
  </si>
  <si>
    <t>IP33 3LL</t>
  </si>
  <si>
    <t>IP33 3LN</t>
  </si>
  <si>
    <t>IP33 3LP</t>
  </si>
  <si>
    <t>IP33 3LQ</t>
  </si>
  <si>
    <t>IP33 3LR</t>
  </si>
  <si>
    <t>IP33 3LS</t>
  </si>
  <si>
    <t>IP33 3LT</t>
  </si>
  <si>
    <t>IP33 3LU</t>
  </si>
  <si>
    <t>IP33 3LW</t>
  </si>
  <si>
    <t>IP33 3LX</t>
  </si>
  <si>
    <t>IP33 3LY</t>
  </si>
  <si>
    <t>IP33 3LZ</t>
  </si>
  <si>
    <t>IP33 3NA</t>
  </si>
  <si>
    <t>IP33 3NB</t>
  </si>
  <si>
    <t>IP33 3ND</t>
  </si>
  <si>
    <t>IP33 3NE</t>
  </si>
  <si>
    <t>IP33 3NF</t>
  </si>
  <si>
    <t>IP33 3NG</t>
  </si>
  <si>
    <t>IP33 3NH</t>
  </si>
  <si>
    <t>IP33 3NJ</t>
  </si>
  <si>
    <t>IP33 3NL</t>
  </si>
  <si>
    <t>IP33 3NN</t>
  </si>
  <si>
    <t>IP33 3NP</t>
  </si>
  <si>
    <t>IP33 3NQ</t>
  </si>
  <si>
    <t>IP33 3NR</t>
  </si>
  <si>
    <t>IP33 3NS</t>
  </si>
  <si>
    <t>IP33 3NT</t>
  </si>
  <si>
    <t>IP33 3NU</t>
  </si>
  <si>
    <t>IP33 3NW</t>
  </si>
  <si>
    <t>IP33 3NX</t>
  </si>
  <si>
    <t>IP33 3NY</t>
  </si>
  <si>
    <t>IP33 3NZ</t>
  </si>
  <si>
    <t>IP33 3PA</t>
  </si>
  <si>
    <t>IP33 3PB</t>
  </si>
  <si>
    <t>IP33 3PD</t>
  </si>
  <si>
    <t>IP33 3PE</t>
  </si>
  <si>
    <t>IP33 3PF</t>
  </si>
  <si>
    <t>IP33 3PG</t>
  </si>
  <si>
    <t>IP33 3PH</t>
  </si>
  <si>
    <t>IP33 3PJ</t>
  </si>
  <si>
    <t>IP33 3PP</t>
  </si>
  <si>
    <t>IP33 3PQ</t>
  </si>
  <si>
    <t>IP33 3PS</t>
  </si>
  <si>
    <t>IP33 3PW</t>
  </si>
  <si>
    <t>IP33 3PX</t>
  </si>
  <si>
    <t>IP33 3PY</t>
  </si>
  <si>
    <t>IP33 3PZ</t>
  </si>
  <si>
    <t>IP33 3QA</t>
  </si>
  <si>
    <t>IP33 3QB</t>
  </si>
  <si>
    <t>IP33 3QD</t>
  </si>
  <si>
    <t>IP33 3QE</t>
  </si>
  <si>
    <t>IP33 3QF</t>
  </si>
  <si>
    <t>IP33 3QG</t>
  </si>
  <si>
    <t>IP33 3QJ</t>
  </si>
  <si>
    <t>IP33 3QL</t>
  </si>
  <si>
    <t>IP33 3QN</t>
  </si>
  <si>
    <t>IP33 3QP</t>
  </si>
  <si>
    <t>IP33 3QQ</t>
  </si>
  <si>
    <t>IP33 3QR</t>
  </si>
  <si>
    <t>IP33 3QS</t>
  </si>
  <si>
    <t>IP33 3QT</t>
  </si>
  <si>
    <t>IP33 3QU</t>
  </si>
  <si>
    <t>IP33 3QW</t>
  </si>
  <si>
    <t>IP33 3QX</t>
  </si>
  <si>
    <t>IP33 3QY</t>
  </si>
  <si>
    <t>IP33 3RA</t>
  </si>
  <si>
    <t>IP33 3RB</t>
  </si>
  <si>
    <t>IP33 3RD</t>
  </si>
  <si>
    <t>IP33 3RG</t>
  </si>
  <si>
    <t>IP33 3RJ</t>
  </si>
  <si>
    <t>IP33 3RL</t>
  </si>
  <si>
    <t>IP33 3RN</t>
  </si>
  <si>
    <t>IP33 3RQ</t>
  </si>
  <si>
    <t>IP33 3RR</t>
  </si>
  <si>
    <t>IP33 3RS</t>
  </si>
  <si>
    <t>IP33 3RU</t>
  </si>
  <si>
    <t>IP33 3RW</t>
  </si>
  <si>
    <t>IP33 3RX</t>
  </si>
  <si>
    <t>IP33 3RY</t>
  </si>
  <si>
    <t>IP33 3RZ</t>
  </si>
  <si>
    <t>IP33 3SA</t>
  </si>
  <si>
    <t>IP33 3SB</t>
  </si>
  <si>
    <t>IP33 3SD</t>
  </si>
  <si>
    <t>IP33 3SE</t>
  </si>
  <si>
    <t>IP33 3SF</t>
  </si>
  <si>
    <t>IP33 3SH</t>
  </si>
  <si>
    <t>IP33 3SL</t>
  </si>
  <si>
    <t>IP33 3SN</t>
  </si>
  <si>
    <t>IP33 3SP</t>
  </si>
  <si>
    <t>IP33 3SQ</t>
  </si>
  <si>
    <t>IP33 3ST</t>
  </si>
  <si>
    <t>IP33 3SU</t>
  </si>
  <si>
    <t>IP33 3SW</t>
  </si>
  <si>
    <t>IP33 3SY</t>
  </si>
  <si>
    <t>IP33 3SZ</t>
  </si>
  <si>
    <t>IP33 3TA</t>
  </si>
  <si>
    <t>IP33 3TE</t>
  </si>
  <si>
    <t>IP33 3TF</t>
  </si>
  <si>
    <t>IP33 3TH</t>
  </si>
  <si>
    <t>IP33 3TJ</t>
  </si>
  <si>
    <t>IP33 3TL</t>
  </si>
  <si>
    <t>IP33 3TN</t>
  </si>
  <si>
    <t>IP33 3TQ</t>
  </si>
  <si>
    <t>IP33 3TR</t>
  </si>
  <si>
    <t>IP33 3TT</t>
  </si>
  <si>
    <t>IP33 3TU</t>
  </si>
  <si>
    <t>IP33 3TX</t>
  </si>
  <si>
    <t>IP33 3TY</t>
  </si>
  <si>
    <t>IP33 3TZ</t>
  </si>
  <si>
    <t>IP33 3UA</t>
  </si>
  <si>
    <t>IP33 3UB</t>
  </si>
  <si>
    <t>IP33 3UD</t>
  </si>
  <si>
    <t>IP33 3UE</t>
  </si>
  <si>
    <t>IP33 3UF</t>
  </si>
  <si>
    <t>IP33 3UG</t>
  </si>
  <si>
    <t>IP33 3UH</t>
  </si>
  <si>
    <t>IP33 3UJ</t>
  </si>
  <si>
    <t>IP33 3UL</t>
  </si>
  <si>
    <t>IP33 3UN</t>
  </si>
  <si>
    <t>IP33 3UP</t>
  </si>
  <si>
    <t>IP33 3UQ</t>
  </si>
  <si>
    <t>IP33 3UR</t>
  </si>
  <si>
    <t>IP33 3UT</t>
  </si>
  <si>
    <t>IP33 3UU</t>
  </si>
  <si>
    <t>IP33 3UW</t>
  </si>
  <si>
    <t>IP33 3UX</t>
  </si>
  <si>
    <t>IP33 3UY</t>
  </si>
  <si>
    <t>IP33 3UZ</t>
  </si>
  <si>
    <t>IP33 3WB</t>
  </si>
  <si>
    <t>IP33 3WD</t>
  </si>
  <si>
    <t>IP33 3XA</t>
  </si>
  <si>
    <t>IP33 3XB</t>
  </si>
  <si>
    <t>IP33 3XD</t>
  </si>
  <si>
    <t>IP33 3XE</t>
  </si>
  <si>
    <t>IP33 3XH</t>
  </si>
  <si>
    <t>IP33 3XL</t>
  </si>
  <si>
    <t>IP33 3XN</t>
  </si>
  <si>
    <t>IP33 3XP</t>
  </si>
  <si>
    <t>IP33 3XQ</t>
  </si>
  <si>
    <t>IP33 3XS</t>
  </si>
  <si>
    <t>IP33 3XT</t>
  </si>
  <si>
    <t>IP33 3XU</t>
  </si>
  <si>
    <t>IP33 3XW</t>
  </si>
  <si>
    <t>IP33 3YB</t>
  </si>
  <si>
    <t>IP33 3YD</t>
  </si>
  <si>
    <t>IP33 3YE</t>
  </si>
  <si>
    <t>IP33 3YS</t>
  </si>
  <si>
    <t>IP33 3YU</t>
  </si>
  <si>
    <t>IP33 3ZA</t>
  </si>
  <si>
    <t>IP33 3ZB</t>
  </si>
  <si>
    <t>IP33 3ZD</t>
  </si>
  <si>
    <t>IP33 3ZE</t>
  </si>
  <si>
    <t>IP33 3ZF</t>
  </si>
  <si>
    <t>IP33 3ZG</t>
  </si>
  <si>
    <t>IP33 9AN</t>
  </si>
  <si>
    <t>IP33 9AW</t>
  </si>
  <si>
    <t>IP33 9AZ</t>
  </si>
  <si>
    <t>IP33 9BX</t>
  </si>
  <si>
    <t>IP33 9BY</t>
  </si>
  <si>
    <t>IP33 9DZ</t>
  </si>
  <si>
    <t>IP33 9EX</t>
  </si>
  <si>
    <t>IP33 9FB</t>
  </si>
  <si>
    <t>IP33 9GE</t>
  </si>
  <si>
    <t>IP33 9GT</t>
  </si>
  <si>
    <t>IP33 9HD</t>
  </si>
  <si>
    <t>IP33 9HE</t>
  </si>
  <si>
    <t>IP33 9HF</t>
  </si>
  <si>
    <t>IP33 9HL</t>
  </si>
  <si>
    <t>IP33 9HP</t>
  </si>
  <si>
    <t>IP33 9HQ</t>
  </si>
  <si>
    <t>IP33 9HR</t>
  </si>
  <si>
    <t>IP33 9HW</t>
  </si>
  <si>
    <t>IP33 9HZ</t>
  </si>
  <si>
    <t>IP33 9JJ</t>
  </si>
  <si>
    <t>IP33 9JQ</t>
  </si>
  <si>
    <t>IP33 9JR</t>
  </si>
  <si>
    <t>IP33 9JT</t>
  </si>
  <si>
    <t>IP33 9LA</t>
  </si>
  <si>
    <t>IP33 9LB</t>
  </si>
  <si>
    <t>IP33 9LF</t>
  </si>
  <si>
    <t>IP33 9LJ</t>
  </si>
  <si>
    <t>IP33 9LN</t>
  </si>
  <si>
    <t>IP33 9LX</t>
  </si>
  <si>
    <t>IP33 9LZ</t>
  </si>
  <si>
    <t>IP33 9NA</t>
  </si>
  <si>
    <t>IP33 9NB</t>
  </si>
  <si>
    <t>IP33 9ND</t>
  </si>
  <si>
    <t>IP33 9NF</t>
  </si>
  <si>
    <t>IP33 9NG</t>
  </si>
  <si>
    <t>IP33 9NH</t>
  </si>
  <si>
    <t>IP33 9NJ</t>
  </si>
  <si>
    <t>IP33 9NL</t>
  </si>
  <si>
    <t>IP33 9NN</t>
  </si>
  <si>
    <t>IP33 9NP</t>
  </si>
  <si>
    <t>IP33 9NQ</t>
  </si>
  <si>
    <t>IP33 9NR</t>
  </si>
  <si>
    <t>IP33 9NS</t>
  </si>
  <si>
    <t>IP33 9NT</t>
  </si>
  <si>
    <t>IP33 9NU</t>
  </si>
  <si>
    <t>IP33 9SB</t>
  </si>
  <si>
    <t>IP33 9SD</t>
  </si>
  <si>
    <t>IP33 9SE</t>
  </si>
  <si>
    <t>IP33 9SF</t>
  </si>
  <si>
    <t>IP33 9SG</t>
  </si>
  <si>
    <t>IP33 9SH</t>
  </si>
  <si>
    <t>IP33 9SJ</t>
  </si>
  <si>
    <t>IP33 9SL</t>
  </si>
  <si>
    <t>IP33 9SN</t>
  </si>
  <si>
    <t>IP33 9SP</t>
  </si>
  <si>
    <t>IP33 9SQ</t>
  </si>
  <si>
    <t>IP33 9SR</t>
  </si>
  <si>
    <t>IP33 9SS</t>
  </si>
  <si>
    <t>IP33 9ST</t>
  </si>
  <si>
    <t>IP33 9SU</t>
  </si>
  <si>
    <t>IP33 9SW</t>
  </si>
  <si>
    <t>IP33 9SX</t>
  </si>
  <si>
    <t>IP33 9SY</t>
  </si>
  <si>
    <t>IP33 9SZ</t>
  </si>
  <si>
    <t>IP33 9TA</t>
  </si>
  <si>
    <t>IP33 9TB</t>
  </si>
  <si>
    <t>IP33 9TD</t>
  </si>
  <si>
    <t>IP33 9TE</t>
  </si>
  <si>
    <t>IP33 9TF</t>
  </si>
  <si>
    <t>IP33 9TG</t>
  </si>
  <si>
    <t>IP33 9TH</t>
  </si>
  <si>
    <t>IP33 9TL</t>
  </si>
  <si>
    <t>IP33 9TN</t>
  </si>
  <si>
    <t>IP33 9TP</t>
  </si>
  <si>
    <t>IP33 9TQ</t>
  </si>
  <si>
    <t>IP33 9TR</t>
  </si>
  <si>
    <t>IP33 9TS</t>
  </si>
  <si>
    <t>IP33 9TT</t>
  </si>
  <si>
    <t>IP33 9TU</t>
  </si>
  <si>
    <t>IP33 9TW</t>
  </si>
  <si>
    <t>IP33 9TX</t>
  </si>
  <si>
    <t>IP33 9TY</t>
  </si>
  <si>
    <t>IP33 9TZ</t>
  </si>
  <si>
    <t>IP33 9UB</t>
  </si>
  <si>
    <t>IP33 9UD</t>
  </si>
  <si>
    <t>IP33 9UE</t>
  </si>
  <si>
    <t>IP33 9UF</t>
  </si>
  <si>
    <t>IP33 9UG</t>
  </si>
  <si>
    <t>IP33 9UH</t>
  </si>
  <si>
    <t>IP33 9UJ</t>
  </si>
  <si>
    <t>IP33 9UL</t>
  </si>
  <si>
    <t>IP33 9UN</t>
  </si>
  <si>
    <t>IP33 9UP</t>
  </si>
  <si>
    <t>IP33 9UQ</t>
  </si>
  <si>
    <t>IP33 9UR</t>
  </si>
  <si>
    <t>IP33 9US</t>
  </si>
  <si>
    <t>IP33 9ZU</t>
  </si>
  <si>
    <t>IP33 9ZZ</t>
  </si>
  <si>
    <t>IP4 3PB</t>
  </si>
  <si>
    <t>IP4 3PG</t>
  </si>
  <si>
    <t>IP4 3PZ</t>
  </si>
  <si>
    <t>IP4 5BH</t>
  </si>
  <si>
    <t>IP4 5BQ</t>
  </si>
  <si>
    <t>IP4 5BY</t>
  </si>
  <si>
    <t>IP4 5DN</t>
  </si>
  <si>
    <t>IP4 5DW</t>
  </si>
  <si>
    <t>IP4 5HH</t>
  </si>
  <si>
    <t>IP4 5HU</t>
  </si>
  <si>
    <t>IP4 5LQ</t>
  </si>
  <si>
    <t>IP4 5LW</t>
  </si>
  <si>
    <t>IP4 5NY</t>
  </si>
  <si>
    <t>IP4 5PQ</t>
  </si>
  <si>
    <t>IP4 5PW</t>
  </si>
  <si>
    <t>IP4 5QG</t>
  </si>
  <si>
    <t>IP4 5QR</t>
  </si>
  <si>
    <t>IP4 5QT</t>
  </si>
  <si>
    <t>IP4 5QU</t>
  </si>
  <si>
    <t>IP4 5QW</t>
  </si>
  <si>
    <t>IP4 5QX</t>
  </si>
  <si>
    <t>IP4 5QY</t>
  </si>
  <si>
    <t>IP4 5RA</t>
  </si>
  <si>
    <t>IP4 5RB</t>
  </si>
  <si>
    <t>IP4 5RD</t>
  </si>
  <si>
    <t>IP4 5RE</t>
  </si>
  <si>
    <t>IP4 5RF</t>
  </si>
  <si>
    <t>IP4 5RG</t>
  </si>
  <si>
    <t>IP4 5RH</t>
  </si>
  <si>
    <t>IP4 5RJ</t>
  </si>
  <si>
    <t>IP4 5RL</t>
  </si>
  <si>
    <t>IP4 5RN</t>
  </si>
  <si>
    <t>IP4 5RP</t>
  </si>
  <si>
    <t>IP4 5RQ</t>
  </si>
  <si>
    <t>IP4 5RW</t>
  </si>
  <si>
    <t>IP4 5SU</t>
  </si>
  <si>
    <t>IP4 5SW</t>
  </si>
  <si>
    <t>IP4 5SX</t>
  </si>
  <si>
    <t>IP4 5SY</t>
  </si>
  <si>
    <t>IP4 5SZ</t>
  </si>
  <si>
    <t>IP4 5TA</t>
  </si>
  <si>
    <t>IP4 5TB</t>
  </si>
  <si>
    <t>IP4 5TD</t>
  </si>
  <si>
    <t>IP4 5TE</t>
  </si>
  <si>
    <t>IP4 5TF</t>
  </si>
  <si>
    <t>IP4 5TG</t>
  </si>
  <si>
    <t>IP4 5TH</t>
  </si>
  <si>
    <t>IP4 5TJ</t>
  </si>
  <si>
    <t>IP4 5TL</t>
  </si>
  <si>
    <t>IP4 5TN</t>
  </si>
  <si>
    <t>IP4 5TP</t>
  </si>
  <si>
    <t>IP4 5TQ</t>
  </si>
  <si>
    <t>IP4 5TR</t>
  </si>
  <si>
    <t>IP4 5TS</t>
  </si>
  <si>
    <t>IP4 5TT</t>
  </si>
  <si>
    <t>IP4 5TU</t>
  </si>
  <si>
    <t>IP4 5TW</t>
  </si>
  <si>
    <t>IP4 5TX</t>
  </si>
  <si>
    <t>IP4 5TY</t>
  </si>
  <si>
    <t>IP4 5UA</t>
  </si>
  <si>
    <t>IP4 5UD</t>
  </si>
  <si>
    <t>IP4 5UE</t>
  </si>
  <si>
    <t>IP4 5UF</t>
  </si>
  <si>
    <t>IP4 5UG</t>
  </si>
  <si>
    <t>IP4 5UH</t>
  </si>
  <si>
    <t>IP4 5UJ</t>
  </si>
  <si>
    <t>IP4 5UL</t>
  </si>
  <si>
    <t>IP4 5UN</t>
  </si>
  <si>
    <t>IP4 5UP</t>
  </si>
  <si>
    <t>IP4 5UQ</t>
  </si>
  <si>
    <t>IP4 5UR</t>
  </si>
  <si>
    <t>IP4 5UT</t>
  </si>
  <si>
    <t>IP4 5UU</t>
  </si>
  <si>
    <t>IP4 5UW</t>
  </si>
  <si>
    <t>IP4 5UX</t>
  </si>
  <si>
    <t>IP4 5UY</t>
  </si>
  <si>
    <t>IP4 5WA</t>
  </si>
  <si>
    <t>IP4 5XA</t>
  </si>
  <si>
    <t>IP4 5XB</t>
  </si>
  <si>
    <t>IP4 5XD</t>
  </si>
  <si>
    <t>IP4 5XE</t>
  </si>
  <si>
    <t>IP4 5XF</t>
  </si>
  <si>
    <t>IP4 5YD</t>
  </si>
  <si>
    <t>IP5 1AA</t>
  </si>
  <si>
    <t>IP5 1AB</t>
  </si>
  <si>
    <t>IP5 1AD</t>
  </si>
  <si>
    <t>IP5 1AE</t>
  </si>
  <si>
    <t>IP5 1AF</t>
  </si>
  <si>
    <t>IP5 1AG</t>
  </si>
  <si>
    <t>IP5 1AH</t>
  </si>
  <si>
    <t>IP5 1AJ</t>
  </si>
  <si>
    <t>IP5 1AL</t>
  </si>
  <si>
    <t>IP5 1AN</t>
  </si>
  <si>
    <t>IP5 1AP</t>
  </si>
  <si>
    <t>IP5 1AQ</t>
  </si>
  <si>
    <t>IP5 1AR</t>
  </si>
  <si>
    <t>IP5 1AS</t>
  </si>
  <si>
    <t>IP5 1AT</t>
  </si>
  <si>
    <t>IP5 1AU</t>
  </si>
  <si>
    <t>IP5 1AW</t>
  </si>
  <si>
    <t>IP5 1AX</t>
  </si>
  <si>
    <t>IP5 1AY</t>
  </si>
  <si>
    <t>IP5 1AZ</t>
  </si>
  <si>
    <t>IP5 1BA</t>
  </si>
  <si>
    <t>IP5 1BD</t>
  </si>
  <si>
    <t>IP5 1BE</t>
  </si>
  <si>
    <t>IP5 1BF</t>
  </si>
  <si>
    <t>IP5 1BG</t>
  </si>
  <si>
    <t>IP5 1BH</t>
  </si>
  <si>
    <t>IP5 1BJ</t>
  </si>
  <si>
    <t>IP5 1BL</t>
  </si>
  <si>
    <t>IP5 1BN</t>
  </si>
  <si>
    <t>IP5 1BP</t>
  </si>
  <si>
    <t>IP5 1BQ</t>
  </si>
  <si>
    <t>IP5 1BT</t>
  </si>
  <si>
    <t>IP5 1BW</t>
  </si>
  <si>
    <t>IP5 1BX</t>
  </si>
  <si>
    <t>IP5 1BY</t>
  </si>
  <si>
    <t>IP5 1DA</t>
  </si>
  <si>
    <t>IP5 1DB</t>
  </si>
  <si>
    <t>IP5 1DD</t>
  </si>
  <si>
    <t>IP5 1DE</t>
  </si>
  <si>
    <t>IP5 1DF</t>
  </si>
  <si>
    <t>IP5 1DG</t>
  </si>
  <si>
    <t>IP5 1DH</t>
  </si>
  <si>
    <t>IP5 1DJ</t>
  </si>
  <si>
    <t>IP5 1DL</t>
  </si>
  <si>
    <t>IP5 1DN</t>
  </si>
  <si>
    <t>IP5 1DP</t>
  </si>
  <si>
    <t>IP5 1DQ</t>
  </si>
  <si>
    <t>IP5 1DR</t>
  </si>
  <si>
    <t>IP5 1DS</t>
  </si>
  <si>
    <t>IP5 1DT</t>
  </si>
  <si>
    <t>IP5 1DU</t>
  </si>
  <si>
    <t>IP5 1DW</t>
  </si>
  <si>
    <t>IP5 1DX</t>
  </si>
  <si>
    <t>IP5 1DY</t>
  </si>
  <si>
    <t>IP5 1EA</t>
  </si>
  <si>
    <t>IP5 1EB</t>
  </si>
  <si>
    <t>IP5 1ED</t>
  </si>
  <si>
    <t>IP5 1EE</t>
  </si>
  <si>
    <t>IP5 1EF</t>
  </si>
  <si>
    <t>IP5 1EG</t>
  </si>
  <si>
    <t>IP5 1EH</t>
  </si>
  <si>
    <t>IP5 1EJ</t>
  </si>
  <si>
    <t>IP5 1EL</t>
  </si>
  <si>
    <t>IP5 1EN</t>
  </si>
  <si>
    <t>IP5 1EP</t>
  </si>
  <si>
    <t>IP5 1EQ</t>
  </si>
  <si>
    <t>IP5 1ER</t>
  </si>
  <si>
    <t>IP5 1ES</t>
  </si>
  <si>
    <t>IP5 1ET</t>
  </si>
  <si>
    <t>IP5 1EU</t>
  </si>
  <si>
    <t>IP5 1EW</t>
  </si>
  <si>
    <t>IP5 1EX</t>
  </si>
  <si>
    <t>IP5 1EY</t>
  </si>
  <si>
    <t>IP5 1EZ</t>
  </si>
  <si>
    <t>IP5 1GX</t>
  </si>
  <si>
    <t>IP5 1HA</t>
  </si>
  <si>
    <t>IP5 1HB</t>
  </si>
  <si>
    <t>IP5 1HD</t>
  </si>
  <si>
    <t>IP5 1HE</t>
  </si>
  <si>
    <t>IP5 1HF</t>
  </si>
  <si>
    <t>IP5 1HG</t>
  </si>
  <si>
    <t>IP5 1HH</t>
  </si>
  <si>
    <t>IP5 1HJ</t>
  </si>
  <si>
    <t>IP5 1HL</t>
  </si>
  <si>
    <t>IP5 1HN</t>
  </si>
  <si>
    <t>IP5 1HP</t>
  </si>
  <si>
    <t>IP5 1HQ</t>
  </si>
  <si>
    <t>IP5 1HR</t>
  </si>
  <si>
    <t>IP5 1HS</t>
  </si>
  <si>
    <t>IP5 1HU</t>
  </si>
  <si>
    <t>IP5 1HW</t>
  </si>
  <si>
    <t>IP5 1HX</t>
  </si>
  <si>
    <t>IP5 1HZ</t>
  </si>
  <si>
    <t>IP5 1JB</t>
  </si>
  <si>
    <t>IP5 1JD</t>
  </si>
  <si>
    <t>IP5 1JE</t>
  </si>
  <si>
    <t>IP5 1JF</t>
  </si>
  <si>
    <t>IP5 1JG</t>
  </si>
  <si>
    <t>IP5 1JH</t>
  </si>
  <si>
    <t>IP5 1JJ</t>
  </si>
  <si>
    <t>IP5 1JL</t>
  </si>
  <si>
    <t>IP5 1JN</t>
  </si>
  <si>
    <t>IP5 1JP</t>
  </si>
  <si>
    <t>IP5 1JQ</t>
  </si>
  <si>
    <t>IP5 1JR</t>
  </si>
  <si>
    <t>IP5 1JS</t>
  </si>
  <si>
    <t>IP5 1JT</t>
  </si>
  <si>
    <t>IP5 1JU</t>
  </si>
  <si>
    <t>IP5 1JW</t>
  </si>
  <si>
    <t>IP5 1JX</t>
  </si>
  <si>
    <t>IP5 1JY</t>
  </si>
  <si>
    <t>IP5 1JZ</t>
  </si>
  <si>
    <t>IP5 1LA</t>
  </si>
  <si>
    <t>IP5 1LB</t>
  </si>
  <si>
    <t>IP5 1LE</t>
  </si>
  <si>
    <t>IP5 1LF</t>
  </si>
  <si>
    <t>IP5 1LG</t>
  </si>
  <si>
    <t>IP5 1LH</t>
  </si>
  <si>
    <t>IP5 1LJ</t>
  </si>
  <si>
    <t>IP5 1LL</t>
  </si>
  <si>
    <t>IP5 1LN</t>
  </si>
  <si>
    <t>IP5 1LP</t>
  </si>
  <si>
    <t>IP5 1LQ</t>
  </si>
  <si>
    <t>IP5 1LR</t>
  </si>
  <si>
    <t>IP5 1LS</t>
  </si>
  <si>
    <t>IP5 1LT</t>
  </si>
  <si>
    <t>IP5 1LU</t>
  </si>
  <si>
    <t>IP5 1LW</t>
  </si>
  <si>
    <t>IP5 1LX</t>
  </si>
  <si>
    <t>IP5 1LY</t>
  </si>
  <si>
    <t>IP5 1LZ</t>
  </si>
  <si>
    <t>IP5 1NA</t>
  </si>
  <si>
    <t>IP5 1NB</t>
  </si>
  <si>
    <t>IP5 1ND</t>
  </si>
  <si>
    <t>IP5 1NE</t>
  </si>
  <si>
    <t>IP5 1NF</t>
  </si>
  <si>
    <t>IP5 1NG</t>
  </si>
  <si>
    <t>IP5 1NH</t>
  </si>
  <si>
    <t>IP5 1NJ</t>
  </si>
  <si>
    <t>IP5 1NL</t>
  </si>
  <si>
    <t>IP5 1NN</t>
  </si>
  <si>
    <t>IP5 1NQ</t>
  </si>
  <si>
    <t>IP5 1NX</t>
  </si>
  <si>
    <t>IP5 1NZ</t>
  </si>
  <si>
    <t>IP5 1WA</t>
  </si>
  <si>
    <t>IP5 1WE</t>
  </si>
  <si>
    <t>IP5 2AB</t>
  </si>
  <si>
    <t>IP5 2AD</t>
  </si>
  <si>
    <t>IP5 2AE</t>
  </si>
  <si>
    <t>IP5 2BA</t>
  </si>
  <si>
    <t>IP5 2BB</t>
  </si>
  <si>
    <t>IP5 2BD</t>
  </si>
  <si>
    <t>IP5 2BE</t>
  </si>
  <si>
    <t>IP5 2BG</t>
  </si>
  <si>
    <t>IP5 2BJ</t>
  </si>
  <si>
    <t>IP5 2BL</t>
  </si>
  <si>
    <t>IP5 2BR</t>
  </si>
  <si>
    <t>IP5 2BS</t>
  </si>
  <si>
    <t>IP5 2BT</t>
  </si>
  <si>
    <t>IP5 2BU</t>
  </si>
  <si>
    <t>IP5 2BW</t>
  </si>
  <si>
    <t>IP5 2BX</t>
  </si>
  <si>
    <t>IP5 2BY</t>
  </si>
  <si>
    <t>IP5 2BZ</t>
  </si>
  <si>
    <t>IP5 2DA</t>
  </si>
  <si>
    <t>IP5 2DB</t>
  </si>
  <si>
    <t>IP5 2DD</t>
  </si>
  <si>
    <t>IP5 2DE</t>
  </si>
  <si>
    <t>IP5 2DF</t>
  </si>
  <si>
    <t>IP5 2DG</t>
  </si>
  <si>
    <t>IP5 2DH</t>
  </si>
  <si>
    <t>IP5 2DJ</t>
  </si>
  <si>
    <t>IP5 2DL</t>
  </si>
  <si>
    <t>IP5 2DN</t>
  </si>
  <si>
    <t>IP5 2DP</t>
  </si>
  <si>
    <t>IP5 2DQ</t>
  </si>
  <si>
    <t>IP5 2DR</t>
  </si>
  <si>
    <t>IP5 2DS</t>
  </si>
  <si>
    <t>IP5 2DT</t>
  </si>
  <si>
    <t>IP5 2DU</t>
  </si>
  <si>
    <t>IP5 2DW</t>
  </si>
  <si>
    <t>IP5 2DX</t>
  </si>
  <si>
    <t>IP5 2DY</t>
  </si>
  <si>
    <t>IP5 2DZ</t>
  </si>
  <si>
    <t>IP5 2EA</t>
  </si>
  <si>
    <t>IP5 2EB</t>
  </si>
  <si>
    <t>IP5 2ED</t>
  </si>
  <si>
    <t>IP5 2EE</t>
  </si>
  <si>
    <t>IP5 2EF</t>
  </si>
  <si>
    <t>IP5 2EG</t>
  </si>
  <si>
    <t>IP5 2EH</t>
  </si>
  <si>
    <t>IP5 2EJ</t>
  </si>
  <si>
    <t>IP5 2EL</t>
  </si>
  <si>
    <t>IP5 2EN</t>
  </si>
  <si>
    <t>IP5 2EP</t>
  </si>
  <si>
    <t>IP5 2EQ</t>
  </si>
  <si>
    <t>IP5 2ER</t>
  </si>
  <si>
    <t>IP5 2ES</t>
  </si>
  <si>
    <t>IP5 2ET</t>
  </si>
  <si>
    <t>IP5 2EU</t>
  </si>
  <si>
    <t>IP5 2EW</t>
  </si>
  <si>
    <t>IP5 2EX</t>
  </si>
  <si>
    <t>IP5 2EY</t>
  </si>
  <si>
    <t>IP5 2EZ</t>
  </si>
  <si>
    <t>IP5 2FA</t>
  </si>
  <si>
    <t>IP5 2FB</t>
  </si>
  <si>
    <t>IP5 2FD</t>
  </si>
  <si>
    <t>IP5 2FE</t>
  </si>
  <si>
    <t>IP5 2FF</t>
  </si>
  <si>
    <t>IP5 2FG</t>
  </si>
  <si>
    <t>IP5 2FH</t>
  </si>
  <si>
    <t>IP5 2FJ</t>
  </si>
  <si>
    <t>IP5 2FL</t>
  </si>
  <si>
    <t>IP5 2FN</t>
  </si>
  <si>
    <t>IP5 2FP</t>
  </si>
  <si>
    <t>IP5 2FQ</t>
  </si>
  <si>
    <t>IP5 2FR</t>
  </si>
  <si>
    <t>IP5 2FS</t>
  </si>
  <si>
    <t>IP5 2FT</t>
  </si>
  <si>
    <t>IP5 2FU</t>
  </si>
  <si>
    <t>IP5 2FW</t>
  </si>
  <si>
    <t>IP5 2FX</t>
  </si>
  <si>
    <t>IP5 2FY</t>
  </si>
  <si>
    <t>IP5 2FZ</t>
  </si>
  <si>
    <t>IP5 2GA</t>
  </si>
  <si>
    <t>IP5 2GB</t>
  </si>
  <si>
    <t>IP5 2GD</t>
  </si>
  <si>
    <t>IP5 2GE</t>
  </si>
  <si>
    <t>IP5 2GF</t>
  </si>
  <si>
    <t>IP5 2GG</t>
  </si>
  <si>
    <t>IP5 2GH</t>
  </si>
  <si>
    <t>IP5 2GJ</t>
  </si>
  <si>
    <t>IP5 2GL</t>
  </si>
  <si>
    <t>IP5 2GN</t>
  </si>
  <si>
    <t>IP5 2GP</t>
  </si>
  <si>
    <t>IP5 2GQ</t>
  </si>
  <si>
    <t>IP5 2GR</t>
  </si>
  <si>
    <t>IP5 2GS</t>
  </si>
  <si>
    <t>IP5 2GT</t>
  </si>
  <si>
    <t>IP5 2GU</t>
  </si>
  <si>
    <t>IP5 2GW</t>
  </si>
  <si>
    <t>IP5 2GX</t>
  </si>
  <si>
    <t>IP5 2GY</t>
  </si>
  <si>
    <t>IP5 2GZ</t>
  </si>
  <si>
    <t>IP5 2HA</t>
  </si>
  <si>
    <t>IP5 2HB</t>
  </si>
  <si>
    <t>IP5 2HD</t>
  </si>
  <si>
    <t>IP5 2HE</t>
  </si>
  <si>
    <t>IP5 2HF</t>
  </si>
  <si>
    <t>IP5 2HG</t>
  </si>
  <si>
    <t>IP5 2HH</t>
  </si>
  <si>
    <t>IP5 2HJ</t>
  </si>
  <si>
    <t>IP5 2HL</t>
  </si>
  <si>
    <t>IP5 2HN</t>
  </si>
  <si>
    <t>IP5 2HP</t>
  </si>
  <si>
    <t>IP5 2HQ</t>
  </si>
  <si>
    <t>IP5 2HR</t>
  </si>
  <si>
    <t>IP5 2HS</t>
  </si>
  <si>
    <t>IP5 2HT</t>
  </si>
  <si>
    <t>IP5 2NP</t>
  </si>
  <si>
    <t>IP5 2NQ</t>
  </si>
  <si>
    <t>IP5 2NR</t>
  </si>
  <si>
    <t>IP5 2NS</t>
  </si>
  <si>
    <t>IP5 2NT</t>
  </si>
  <si>
    <t>IP5 2NU</t>
  </si>
  <si>
    <t>IP5 2NX</t>
  </si>
  <si>
    <t>IP5 2NY</t>
  </si>
  <si>
    <t>IP5 2NZ</t>
  </si>
  <si>
    <t>IP5 2PA</t>
  </si>
  <si>
    <t>IP5 2PB</t>
  </si>
  <si>
    <t>IP5 2PD</t>
  </si>
  <si>
    <t>IP5 2PE</t>
  </si>
  <si>
    <t>IP5 2PF</t>
  </si>
  <si>
    <t>IP5 2PH</t>
  </si>
  <si>
    <t>IP5 2PL</t>
  </si>
  <si>
    <t>IP5 2PN</t>
  </si>
  <si>
    <t>IP5 2PP</t>
  </si>
  <si>
    <t>IP5 2PR</t>
  </si>
  <si>
    <t>IP5 2PS</t>
  </si>
  <si>
    <t>IP5 2PT</t>
  </si>
  <si>
    <t>IP5 2PU</t>
  </si>
  <si>
    <t>IP5 2PW</t>
  </si>
  <si>
    <t>IP5 2PX</t>
  </si>
  <si>
    <t>IP5 2PY</t>
  </si>
  <si>
    <t>IP5 2PZ</t>
  </si>
  <si>
    <t>IP5 2QA</t>
  </si>
  <si>
    <t>IP5 2QB</t>
  </si>
  <si>
    <t>IP5 2QD</t>
  </si>
  <si>
    <t>IP5 2QE</t>
  </si>
  <si>
    <t>IP5 2QF</t>
  </si>
  <si>
    <t>IP5 2QG</t>
  </si>
  <si>
    <t>IP5 2QH</t>
  </si>
  <si>
    <t>IP5 2QJ</t>
  </si>
  <si>
    <t>IP5 2QL</t>
  </si>
  <si>
    <t>IP5 2QN</t>
  </si>
  <si>
    <t>IP5 2QP</t>
  </si>
  <si>
    <t>IP5 2QQ</t>
  </si>
  <si>
    <t>IP5 2QR</t>
  </si>
  <si>
    <t>IP5 2QS</t>
  </si>
  <si>
    <t>IP5 2QT</t>
  </si>
  <si>
    <t>IP5 2QU</t>
  </si>
  <si>
    <t>IP5 2QW</t>
  </si>
  <si>
    <t>IP5 2QX</t>
  </si>
  <si>
    <t>IP5 2TX</t>
  </si>
  <si>
    <t>IP5 2TZ</t>
  </si>
  <si>
    <t>IP5 2WH</t>
  </si>
  <si>
    <t>IP5 2WS</t>
  </si>
  <si>
    <t>IP5 2WW</t>
  </si>
  <si>
    <t>IP5 2WX</t>
  </si>
  <si>
    <t>IP5 2WZ</t>
  </si>
  <si>
    <t>IP5 2XA</t>
  </si>
  <si>
    <t>IP5 2XE</t>
  </si>
  <si>
    <t>IP5 2XF</t>
  </si>
  <si>
    <t>IP5 2XG</t>
  </si>
  <si>
    <t>IP5 2XH</t>
  </si>
  <si>
    <t>IP5 2XJ</t>
  </si>
  <si>
    <t>IP5 2XL</t>
  </si>
  <si>
    <t>IP5 2XN</t>
  </si>
  <si>
    <t>IP5 2XP</t>
  </si>
  <si>
    <t>IP5 2XQ</t>
  </si>
  <si>
    <t>IP5 2XR</t>
  </si>
  <si>
    <t>IP5 2XS</t>
  </si>
  <si>
    <t>IP5 2XT</t>
  </si>
  <si>
    <t>IP5 2XU</t>
  </si>
  <si>
    <t>IP5 2XW</t>
  </si>
  <si>
    <t>IP5 2XX</t>
  </si>
  <si>
    <t>IP5 2XY</t>
  </si>
  <si>
    <t>IP5 2XZ</t>
  </si>
  <si>
    <t>IP5 2YA</t>
  </si>
  <si>
    <t>IP5 2YB</t>
  </si>
  <si>
    <t>IP5 2YD</t>
  </si>
  <si>
    <t>IP5 2YE</t>
  </si>
  <si>
    <t>IP5 2YF</t>
  </si>
  <si>
    <t>IP5 2YH</t>
  </si>
  <si>
    <t>IP5 2YJ</t>
  </si>
  <si>
    <t>IP5 2YL</t>
  </si>
  <si>
    <t>IP5 2YN</t>
  </si>
  <si>
    <t>IP5 2YP</t>
  </si>
  <si>
    <t>IP5 2YR</t>
  </si>
  <si>
    <t>IP5 2YS</t>
  </si>
  <si>
    <t>IP5 2YT</t>
  </si>
  <si>
    <t>IP5 2YU</t>
  </si>
  <si>
    <t>IP5 2YW</t>
  </si>
  <si>
    <t>IP5 2YX</t>
  </si>
  <si>
    <t>IP5 2YY</t>
  </si>
  <si>
    <t>IP5 2YZ</t>
  </si>
  <si>
    <t>IP5 3PH</t>
  </si>
  <si>
    <t>IP5 3PJ</t>
  </si>
  <si>
    <t>IP5 3PL</t>
  </si>
  <si>
    <t>IP5 3QA</t>
  </si>
  <si>
    <t>IP5 3QJ</t>
  </si>
  <si>
    <t>IP5 3QL</t>
  </si>
  <si>
    <t>IP5 3QN</t>
  </si>
  <si>
    <t>IP5 3QP</t>
  </si>
  <si>
    <t>IP5 3QR</t>
  </si>
  <si>
    <t>IP5 3QS</t>
  </si>
  <si>
    <t>IP5 3QT</t>
  </si>
  <si>
    <t>IP5 3QU</t>
  </si>
  <si>
    <t>IP5 3QW</t>
  </si>
  <si>
    <t>IP5 3QX</t>
  </si>
  <si>
    <t>IP5 3QY</t>
  </si>
  <si>
    <t>IP5 3QZ</t>
  </si>
  <si>
    <t>IP5 3RA</t>
  </si>
  <si>
    <t>IP5 3RB</t>
  </si>
  <si>
    <t>IP5 3RD</t>
  </si>
  <si>
    <t>IP5 3RE</t>
  </si>
  <si>
    <t>IP5 3RF</t>
  </si>
  <si>
    <t>IP5 3RG</t>
  </si>
  <si>
    <t>IP5 3RH</t>
  </si>
  <si>
    <t>IP5 3RJ</t>
  </si>
  <si>
    <t>IP5 3RL</t>
  </si>
  <si>
    <t>IP5 3RN</t>
  </si>
  <si>
    <t>IP5 3RP</t>
  </si>
  <si>
    <t>IP5 3RQ</t>
  </si>
  <si>
    <t>IP5 3RR</t>
  </si>
  <si>
    <t>IP5 3RS</t>
  </si>
  <si>
    <t>IP5 3RT</t>
  </si>
  <si>
    <t>IP5 3RU</t>
  </si>
  <si>
    <t>IP5 3RW</t>
  </si>
  <si>
    <t>IP5 3RX</t>
  </si>
  <si>
    <t>IP5 3RY</t>
  </si>
  <si>
    <t>IP5 3RZ</t>
  </si>
  <si>
    <t>IP5 3SA</t>
  </si>
  <si>
    <t>IP5 3SB</t>
  </si>
  <si>
    <t>IP5 3SD</t>
  </si>
  <si>
    <t>IP5 3SE</t>
  </si>
  <si>
    <t>IP5 3SF</t>
  </si>
  <si>
    <t>IP5 3SG</t>
  </si>
  <si>
    <t>IP5 3SH</t>
  </si>
  <si>
    <t>IP5 3SJ</t>
  </si>
  <si>
    <t>IP5 3SL</t>
  </si>
  <si>
    <t>IP5 3SN</t>
  </si>
  <si>
    <t>IP5 3SP</t>
  </si>
  <si>
    <t>IP5 3SQ</t>
  </si>
  <si>
    <t>IP5 3SR</t>
  </si>
  <si>
    <t>IP5 3SS</t>
  </si>
  <si>
    <t>IP5 3ST</t>
  </si>
  <si>
    <t>IP5 3SU</t>
  </si>
  <si>
    <t>IP5 3SW</t>
  </si>
  <si>
    <t>IP5 3SX</t>
  </si>
  <si>
    <t>IP5 3SY</t>
  </si>
  <si>
    <t>IP5 3SZ</t>
  </si>
  <si>
    <t>IP5 3TA</t>
  </si>
  <si>
    <t>IP5 3TB</t>
  </si>
  <si>
    <t>IP5 3TD</t>
  </si>
  <si>
    <t>IP5 3TE</t>
  </si>
  <si>
    <t>IP5 3TF</t>
  </si>
  <si>
    <t>IP5 3TG</t>
  </si>
  <si>
    <t>IP5 3TH</t>
  </si>
  <si>
    <t>IP5 3TJ</t>
  </si>
  <si>
    <t>IP5 3TL</t>
  </si>
  <si>
    <t>IP5 3TN</t>
  </si>
  <si>
    <t>IP5 3TP</t>
  </si>
  <si>
    <t>IP5 3TQ</t>
  </si>
  <si>
    <t>IP5 3TR</t>
  </si>
  <si>
    <t>IP5 3TS</t>
  </si>
  <si>
    <t>IP5 3TT</t>
  </si>
  <si>
    <t>IP5 3TU</t>
  </si>
  <si>
    <t>IP5 3TW</t>
  </si>
  <si>
    <t>IP5 3TX</t>
  </si>
  <si>
    <t>IP5 3TY</t>
  </si>
  <si>
    <t>IP5 3TZ</t>
  </si>
  <si>
    <t>IP5 3UA</t>
  </si>
  <si>
    <t>IP5 3UB</t>
  </si>
  <si>
    <t>IP5 3UD</t>
  </si>
  <si>
    <t>IP5 3UE</t>
  </si>
  <si>
    <t>IP5 3UF</t>
  </si>
  <si>
    <t>IP5 3UG</t>
  </si>
  <si>
    <t>IP5 3UH</t>
  </si>
  <si>
    <t>IP5 3UJ</t>
  </si>
  <si>
    <t>IP5 3UL</t>
  </si>
  <si>
    <t>IP5 3UN</t>
  </si>
  <si>
    <t>IP5 3UP</t>
  </si>
  <si>
    <t>IP5 3UQ</t>
  </si>
  <si>
    <t>IP5 3UR</t>
  </si>
  <si>
    <t>IP5 3UT</t>
  </si>
  <si>
    <t>IP5 3UU</t>
  </si>
  <si>
    <t>IP5 3UW</t>
  </si>
  <si>
    <t>IP5 3UX</t>
  </si>
  <si>
    <t>IP5 3UY</t>
  </si>
  <si>
    <t>IP5 3UZ</t>
  </si>
  <si>
    <t>IP6 0AA</t>
  </si>
  <si>
    <t>IP6 0AB</t>
  </si>
  <si>
    <t>IP6 0AD</t>
  </si>
  <si>
    <t>IP6 0AE</t>
  </si>
  <si>
    <t>IP6 0AG</t>
  </si>
  <si>
    <t>IP6 0AH</t>
  </si>
  <si>
    <t>IP6 0AJ</t>
  </si>
  <si>
    <t>IP6 0AL</t>
  </si>
  <si>
    <t>IP6 0AN</t>
  </si>
  <si>
    <t>IP6 0AP</t>
  </si>
  <si>
    <t>IP6 0AQ</t>
  </si>
  <si>
    <t>IP6 0AR</t>
  </si>
  <si>
    <t>IP6 0AS</t>
  </si>
  <si>
    <t>IP6 0AT</t>
  </si>
  <si>
    <t>IP6 0AU</t>
  </si>
  <si>
    <t>IP6 0AW</t>
  </si>
  <si>
    <t>IP6 0AX</t>
  </si>
  <si>
    <t>IP6 0AY</t>
  </si>
  <si>
    <t>IP6 0AZ</t>
  </si>
  <si>
    <t>IP6 0BA</t>
  </si>
  <si>
    <t>IP6 0BB</t>
  </si>
  <si>
    <t>IP6 0BD</t>
  </si>
  <si>
    <t>IP6 0BE</t>
  </si>
  <si>
    <t>IP6 0BF</t>
  </si>
  <si>
    <t>IP6 0BG</t>
  </si>
  <si>
    <t>IP6 0BH</t>
  </si>
  <si>
    <t>IP6 0BJ</t>
  </si>
  <si>
    <t>IP6 0BL</t>
  </si>
  <si>
    <t>IP6 0BP</t>
  </si>
  <si>
    <t>IP6 0BQ</t>
  </si>
  <si>
    <t>IP6 0BS</t>
  </si>
  <si>
    <t>IP6 0BT</t>
  </si>
  <si>
    <t>IP6 0BU</t>
  </si>
  <si>
    <t>IP6 0BX</t>
  </si>
  <si>
    <t>IP6 0BZ</t>
  </si>
  <si>
    <t>IP6 0DA</t>
  </si>
  <si>
    <t>IP6 0DB</t>
  </si>
  <si>
    <t>IP6 0DD</t>
  </si>
  <si>
    <t>IP6 0DF</t>
  </si>
  <si>
    <t>IP6 0DG</t>
  </si>
  <si>
    <t>IP6 0DH</t>
  </si>
  <si>
    <t>IP6 0DJ</t>
  </si>
  <si>
    <t>IP6 0DL</t>
  </si>
  <si>
    <t>IP6 0DN</t>
  </si>
  <si>
    <t>IP6 0DP</t>
  </si>
  <si>
    <t>IP6 0DQ</t>
  </si>
  <si>
    <t>IP6 0DR</t>
  </si>
  <si>
    <t>IP6 0DS</t>
  </si>
  <si>
    <t>IP6 0DT</t>
  </si>
  <si>
    <t>IP6 0DU</t>
  </si>
  <si>
    <t>IP6 0DW</t>
  </si>
  <si>
    <t>IP6 0DX</t>
  </si>
  <si>
    <t>IP6 0DZ</t>
  </si>
  <si>
    <t>IP6 0EA</t>
  </si>
  <si>
    <t>IP6 0EB</t>
  </si>
  <si>
    <t>IP6 0ED</t>
  </si>
  <si>
    <t>IP6 0EF</t>
  </si>
  <si>
    <t>IP6 0EG</t>
  </si>
  <si>
    <t>IP6 0EH</t>
  </si>
  <si>
    <t>IP6 0EJ</t>
  </si>
  <si>
    <t>IP6 0EL</t>
  </si>
  <si>
    <t>IP6 0EN</t>
  </si>
  <si>
    <t>IP6 0EP</t>
  </si>
  <si>
    <t>IP6 0EQ</t>
  </si>
  <si>
    <t>IP6 0ER</t>
  </si>
  <si>
    <t>IP6 0ES</t>
  </si>
  <si>
    <t>IP6 0ET</t>
  </si>
  <si>
    <t>IP6 0EU</t>
  </si>
  <si>
    <t>IP6 0EX</t>
  </si>
  <si>
    <t>IP6 0EY</t>
  </si>
  <si>
    <t>IP6 0FA</t>
  </si>
  <si>
    <t>IP6 0FB</t>
  </si>
  <si>
    <t>IP6 0FD</t>
  </si>
  <si>
    <t>IP6 0FE</t>
  </si>
  <si>
    <t>IP6 0FF</t>
  </si>
  <si>
    <t>IP6 0FG</t>
  </si>
  <si>
    <t>IP6 0FH</t>
  </si>
  <si>
    <t>IP6 0FJ</t>
  </si>
  <si>
    <t>IP6 0GA</t>
  </si>
  <si>
    <t>IP6 0GB</t>
  </si>
  <si>
    <t>IP6 0GD</t>
  </si>
  <si>
    <t>IP6 0GE</t>
  </si>
  <si>
    <t>IP6 0GF</t>
  </si>
  <si>
    <t>IP6 0GG</t>
  </si>
  <si>
    <t>IP6 0GH</t>
  </si>
  <si>
    <t>IP6 0GJ</t>
  </si>
  <si>
    <t>IP6 0GL</t>
  </si>
  <si>
    <t>IP6 0GN</t>
  </si>
  <si>
    <t>IP6 0GP</t>
  </si>
  <si>
    <t>IP6 0GQ</t>
  </si>
  <si>
    <t>IP6 0GS</t>
  </si>
  <si>
    <t>IP6 0GT</t>
  </si>
  <si>
    <t>IP6 0HE</t>
  </si>
  <si>
    <t>IP6 0HG</t>
  </si>
  <si>
    <t>IP6 0HH</t>
  </si>
  <si>
    <t>IP6 0HJ</t>
  </si>
  <si>
    <t>IP6 0HL</t>
  </si>
  <si>
    <t>IP6 0HP</t>
  </si>
  <si>
    <t>IP6 0HQ</t>
  </si>
  <si>
    <t>IP6 0HR</t>
  </si>
  <si>
    <t>IP6 0HS</t>
  </si>
  <si>
    <t>IP6 0HT</t>
  </si>
  <si>
    <t>IP6 0HU</t>
  </si>
  <si>
    <t>IP6 0HW</t>
  </si>
  <si>
    <t>IP6 0HX</t>
  </si>
  <si>
    <t>IP6 0HY</t>
  </si>
  <si>
    <t>IP6 0HZ</t>
  </si>
  <si>
    <t>IP6 0JA</t>
  </si>
  <si>
    <t>IP6 0JB</t>
  </si>
  <si>
    <t>IP6 0JE</t>
  </si>
  <si>
    <t>IP6 0JG</t>
  </si>
  <si>
    <t>IP6 0JH</t>
  </si>
  <si>
    <t>IP6 0JJ</t>
  </si>
  <si>
    <t>IP6 0JL</t>
  </si>
  <si>
    <t>IP6 0JN</t>
  </si>
  <si>
    <t>IP6 0JP</t>
  </si>
  <si>
    <t>IP6 0JQ</t>
  </si>
  <si>
    <t>IP6 0JR</t>
  </si>
  <si>
    <t>IP6 0JS</t>
  </si>
  <si>
    <t>IP6 0JT</t>
  </si>
  <si>
    <t>IP6 0JU</t>
  </si>
  <si>
    <t>IP6 0JW</t>
  </si>
  <si>
    <t>IP6 0JX</t>
  </si>
  <si>
    <t>IP6 0JY</t>
  </si>
  <si>
    <t>IP6 0JZ</t>
  </si>
  <si>
    <t>IP6 0LB</t>
  </si>
  <si>
    <t>IP6 0LG</t>
  </si>
  <si>
    <t>IP6 0LH</t>
  </si>
  <si>
    <t>IP6 0LJ</t>
  </si>
  <si>
    <t>IP6 0LL</t>
  </si>
  <si>
    <t>IP6 0LN</t>
  </si>
  <si>
    <t>IP6 0LP</t>
  </si>
  <si>
    <t>IP6 0LQ</t>
  </si>
  <si>
    <t>IP6 0LR</t>
  </si>
  <si>
    <t>IP6 0LS</t>
  </si>
  <si>
    <t>IP6 0LT</t>
  </si>
  <si>
    <t>IP6 0LU</t>
  </si>
  <si>
    <t>IP6 0LW</t>
  </si>
  <si>
    <t>IP6 0LX</t>
  </si>
  <si>
    <t>IP6 0LY</t>
  </si>
  <si>
    <t>IP6 0LZ</t>
  </si>
  <si>
    <t>IP6 0NA</t>
  </si>
  <si>
    <t>IP6 0NB</t>
  </si>
  <si>
    <t>IP6 0ND</t>
  </si>
  <si>
    <t>IP6 0NE</t>
  </si>
  <si>
    <t>IP6 0NF</t>
  </si>
  <si>
    <t>IP6 0NG</t>
  </si>
  <si>
    <t>IP6 0NH</t>
  </si>
  <si>
    <t>IP6 0NJ</t>
  </si>
  <si>
    <t>IP6 0NL</t>
  </si>
  <si>
    <t>IP6 0NN</t>
  </si>
  <si>
    <t>IP6 0NP</t>
  </si>
  <si>
    <t>IP6 0NQ</t>
  </si>
  <si>
    <t>IP6 0NT</t>
  </si>
  <si>
    <t>IP6 0NU</t>
  </si>
  <si>
    <t>IP6 0NX</t>
  </si>
  <si>
    <t>IP6 0NZ</t>
  </si>
  <si>
    <t>IP6 0PA</t>
  </si>
  <si>
    <t>IP6 0PB</t>
  </si>
  <si>
    <t>IP6 0PD</t>
  </si>
  <si>
    <t>IP6 0PE</t>
  </si>
  <si>
    <t>IP6 0PF</t>
  </si>
  <si>
    <t>IP6 0PG</t>
  </si>
  <si>
    <t>IP6 0PH</t>
  </si>
  <si>
    <t>IP6 0PJ</t>
  </si>
  <si>
    <t>IP6 0PL</t>
  </si>
  <si>
    <t>IP6 0PN</t>
  </si>
  <si>
    <t>IP6 0PP</t>
  </si>
  <si>
    <t>IP6 0PQ</t>
  </si>
  <si>
    <t>IP6 0PR</t>
  </si>
  <si>
    <t>IP6 0PS</t>
  </si>
  <si>
    <t>IP6 0PT</t>
  </si>
  <si>
    <t>IP6 0PU</t>
  </si>
  <si>
    <t>IP6 0PW</t>
  </si>
  <si>
    <t>IP6 0PX</t>
  </si>
  <si>
    <t>IP6 0PY</t>
  </si>
  <si>
    <t>IP6 0PZ</t>
  </si>
  <si>
    <t>IP6 0QA</t>
  </si>
  <si>
    <t>IP6 0QB</t>
  </si>
  <si>
    <t>IP6 0QD</t>
  </si>
  <si>
    <t>IP6 0QE</t>
  </si>
  <si>
    <t>IP6 0QF</t>
  </si>
  <si>
    <t>IP6 0QG</t>
  </si>
  <si>
    <t>IP6 0QH</t>
  </si>
  <si>
    <t>IP6 0QJ</t>
  </si>
  <si>
    <t>IP6 0QL</t>
  </si>
  <si>
    <t>IP6 0QN</t>
  </si>
  <si>
    <t>IP6 0QP</t>
  </si>
  <si>
    <t>IP6 0QQ</t>
  </si>
  <si>
    <t>IP6 0QR</t>
  </si>
  <si>
    <t>IP6 0QS</t>
  </si>
  <si>
    <t>IP6 0QT</t>
  </si>
  <si>
    <t>IP6 0QU</t>
  </si>
  <si>
    <t>IP6 0QW</t>
  </si>
  <si>
    <t>IP6 0QX</t>
  </si>
  <si>
    <t>IP6 0QY</t>
  </si>
  <si>
    <t>IP6 0QZ</t>
  </si>
  <si>
    <t>IP6 0RA</t>
  </si>
  <si>
    <t>IP6 0RB</t>
  </si>
  <si>
    <t>IP6 0RD</t>
  </si>
  <si>
    <t>IP6 0RE</t>
  </si>
  <si>
    <t>IP6 0RG</t>
  </si>
  <si>
    <t>IP6 0RH</t>
  </si>
  <si>
    <t>IP6 0RJ</t>
  </si>
  <si>
    <t>IP6 0RL</t>
  </si>
  <si>
    <t>IP6 0RN</t>
  </si>
  <si>
    <t>IP6 0RP</t>
  </si>
  <si>
    <t>IP6 0RQ</t>
  </si>
  <si>
    <t>IP6 0RR</t>
  </si>
  <si>
    <t>IP6 0RS</t>
  </si>
  <si>
    <t>IP6 0RT</t>
  </si>
  <si>
    <t>IP6 0RU</t>
  </si>
  <si>
    <t>IP6 0RW</t>
  </si>
  <si>
    <t>IP6 0RX</t>
  </si>
  <si>
    <t>IP6 0RZ</t>
  </si>
  <si>
    <t>IP6 0SA</t>
  </si>
  <si>
    <t>IP6 0SB</t>
  </si>
  <si>
    <t>IP6 0SD</t>
  </si>
  <si>
    <t>IP6 0SE</t>
  </si>
  <si>
    <t>IP6 0SF</t>
  </si>
  <si>
    <t>IP6 0SG</t>
  </si>
  <si>
    <t>IP6 0SH</t>
  </si>
  <si>
    <t>IP6 0SJ</t>
  </si>
  <si>
    <t>IP6 0SL</t>
  </si>
  <si>
    <t>IP6 0SN</t>
  </si>
  <si>
    <t>IP6 0SP</t>
  </si>
  <si>
    <t>IP6 0SQ</t>
  </si>
  <si>
    <t>IP6 0SR</t>
  </si>
  <si>
    <t>IP6 0SS</t>
  </si>
  <si>
    <t>IP6 0ST</t>
  </si>
  <si>
    <t>IP6 0SU</t>
  </si>
  <si>
    <t>IP6 0TA</t>
  </si>
  <si>
    <t>IP6 0TB</t>
  </si>
  <si>
    <t>IP6 0TD</t>
  </si>
  <si>
    <t>IP6 0TE</t>
  </si>
  <si>
    <t>IP6 0TF</t>
  </si>
  <si>
    <t>IP6 0TG</t>
  </si>
  <si>
    <t>IP6 8AA</t>
  </si>
  <si>
    <t>IP6 8AD</t>
  </si>
  <si>
    <t>IP6 8AE</t>
  </si>
  <si>
    <t>IP6 8AG</t>
  </si>
  <si>
    <t>IP6 8AH</t>
  </si>
  <si>
    <t>IP6 8AJ</t>
  </si>
  <si>
    <t>IP6 8AL</t>
  </si>
  <si>
    <t>IP6 8AN</t>
  </si>
  <si>
    <t>IP6 8AP</t>
  </si>
  <si>
    <t>IP6 8AQ</t>
  </si>
  <si>
    <t>IP6 8AS</t>
  </si>
  <si>
    <t>IP6 8AT</t>
  </si>
  <si>
    <t>IP6 8AU</t>
  </si>
  <si>
    <t>IP6 8AW</t>
  </si>
  <si>
    <t>IP6 8AX</t>
  </si>
  <si>
    <t>IP6 8AY</t>
  </si>
  <si>
    <t>IP6 8AZ</t>
  </si>
  <si>
    <t>IP6 8BA</t>
  </si>
  <si>
    <t>IP6 8BB</t>
  </si>
  <si>
    <t>IP6 8BD</t>
  </si>
  <si>
    <t>IP6 8BE</t>
  </si>
  <si>
    <t>IP6 8BF</t>
  </si>
  <si>
    <t>IP6 8BG</t>
  </si>
  <si>
    <t>IP6 8BH</t>
  </si>
  <si>
    <t>IP6 8BJ</t>
  </si>
  <si>
    <t>IP6 8BL</t>
  </si>
  <si>
    <t>IP6 8BN</t>
  </si>
  <si>
    <t>IP6 8BP</t>
  </si>
  <si>
    <t>IP6 8BQ</t>
  </si>
  <si>
    <t>IP6 8BS</t>
  </si>
  <si>
    <t>IP6 8BT</t>
  </si>
  <si>
    <t>IP6 8BU</t>
  </si>
  <si>
    <t>IP6 8BX</t>
  </si>
  <si>
    <t>IP6 8BY</t>
  </si>
  <si>
    <t>IP6 8BZ</t>
  </si>
  <si>
    <t>IP6 8DA</t>
  </si>
  <si>
    <t>IP6 8DB</t>
  </si>
  <si>
    <t>IP6 8DD</t>
  </si>
  <si>
    <t>IP6 8DE</t>
  </si>
  <si>
    <t>IP6 8DF</t>
  </si>
  <si>
    <t>IP6 8DG</t>
  </si>
  <si>
    <t>IP6 8DH</t>
  </si>
  <si>
    <t>IP6 8DJ</t>
  </si>
  <si>
    <t>IP6 8DL</t>
  </si>
  <si>
    <t>IP6 8DN</t>
  </si>
  <si>
    <t>IP6 8DP</t>
  </si>
  <si>
    <t>IP6 8DQ</t>
  </si>
  <si>
    <t>IP6 8DR</t>
  </si>
  <si>
    <t>IP6 8DS</t>
  </si>
  <si>
    <t>IP6 8DT</t>
  </si>
  <si>
    <t>IP6 8DU</t>
  </si>
  <si>
    <t>IP6 8DW</t>
  </si>
  <si>
    <t>IP6 8DX</t>
  </si>
  <si>
    <t>IP6 8DY</t>
  </si>
  <si>
    <t>IP6 8DZ</t>
  </si>
  <si>
    <t>IP6 8EA</t>
  </si>
  <si>
    <t>IP6 8EB</t>
  </si>
  <si>
    <t>IP6 8ED</t>
  </si>
  <si>
    <t>IP6 8EE</t>
  </si>
  <si>
    <t>IP6 8EF</t>
  </si>
  <si>
    <t>IP6 8EG</t>
  </si>
  <si>
    <t>IP6 8EH</t>
  </si>
  <si>
    <t>IP6 8EJ</t>
  </si>
  <si>
    <t>IP6 8EL</t>
  </si>
  <si>
    <t>IP6 8EN</t>
  </si>
  <si>
    <t>IP6 8EP</t>
  </si>
  <si>
    <t>IP6 8EQ</t>
  </si>
  <si>
    <t>IP6 8ER</t>
  </si>
  <si>
    <t>IP6 8ES</t>
  </si>
  <si>
    <t>IP6 8ET</t>
  </si>
  <si>
    <t>IP6 8EU</t>
  </si>
  <si>
    <t>IP6 8EW</t>
  </si>
  <si>
    <t>IP6 8EX</t>
  </si>
  <si>
    <t>IP6 8EY</t>
  </si>
  <si>
    <t>IP6 8EZ</t>
  </si>
  <si>
    <t>IP6 8FA</t>
  </si>
  <si>
    <t>IP6 8FE</t>
  </si>
  <si>
    <t>IP6 8FJ</t>
  </si>
  <si>
    <t>IP6 8FL</t>
  </si>
  <si>
    <t>IP6 8FN</t>
  </si>
  <si>
    <t>IP6 8FQ</t>
  </si>
  <si>
    <t>IP6 8FR</t>
  </si>
  <si>
    <t>IP6 8GA</t>
  </si>
  <si>
    <t>IP6 8GB</t>
  </si>
  <si>
    <t>IP6 8GD</t>
  </si>
  <si>
    <t>IP6 8GE</t>
  </si>
  <si>
    <t>IP6 8GF</t>
  </si>
  <si>
    <t>IP6 8GG</t>
  </si>
  <si>
    <t>IP6 8GH</t>
  </si>
  <si>
    <t>IP6 8GJ</t>
  </si>
  <si>
    <t>IP6 8GL</t>
  </si>
  <si>
    <t>IP6 8GN</t>
  </si>
  <si>
    <t>IP6 8GP</t>
  </si>
  <si>
    <t>IP6 8GQ</t>
  </si>
  <si>
    <t>IP6 8GR</t>
  </si>
  <si>
    <t>IP6 8GS</t>
  </si>
  <si>
    <t>IP6 8GT</t>
  </si>
  <si>
    <t>IP6 8GU</t>
  </si>
  <si>
    <t>IP6 8GW</t>
  </si>
  <si>
    <t>IP6 8GX</t>
  </si>
  <si>
    <t>IP6 8GY</t>
  </si>
  <si>
    <t>IP6 8GZ</t>
  </si>
  <si>
    <t>IP6 8HA</t>
  </si>
  <si>
    <t>IP6 8HB</t>
  </si>
  <si>
    <t>IP6 8HD</t>
  </si>
  <si>
    <t>IP6 8HE</t>
  </si>
  <si>
    <t>IP6 8HF</t>
  </si>
  <si>
    <t>IP6 8HG</t>
  </si>
  <si>
    <t>IP6 8HH</t>
  </si>
  <si>
    <t>IP6 8HJ</t>
  </si>
  <si>
    <t>IP6 8HL</t>
  </si>
  <si>
    <t>IP6 8HN</t>
  </si>
  <si>
    <t>IP6 8HP</t>
  </si>
  <si>
    <t>IP6 8HR</t>
  </si>
  <si>
    <t>IP6 8HS</t>
  </si>
  <si>
    <t>IP6 8HT</t>
  </si>
  <si>
    <t>IP6 8HU</t>
  </si>
  <si>
    <t>IP6 8HW</t>
  </si>
  <si>
    <t>IP6 8HY</t>
  </si>
  <si>
    <t>IP6 8HZ</t>
  </si>
  <si>
    <t>IP6 8JA</t>
  </si>
  <si>
    <t>IP6 8JB</t>
  </si>
  <si>
    <t>IP6 8JD</t>
  </si>
  <si>
    <t>IP6 8JE</t>
  </si>
  <si>
    <t>IP6 8JF</t>
  </si>
  <si>
    <t>IP6 8JG</t>
  </si>
  <si>
    <t>IP6 8JH</t>
  </si>
  <si>
    <t>IP6 8JJ</t>
  </si>
  <si>
    <t>IP6 8JL</t>
  </si>
  <si>
    <t>IP6 8JP</t>
  </si>
  <si>
    <t>IP6 8JQ</t>
  </si>
  <si>
    <t>IP6 8JR</t>
  </si>
  <si>
    <t>IP6 8JS</t>
  </si>
  <si>
    <t>IP6 8JT</t>
  </si>
  <si>
    <t>IP6 8JU</t>
  </si>
  <si>
    <t>IP6 8JW</t>
  </si>
  <si>
    <t>IP6 8JX</t>
  </si>
  <si>
    <t>IP6 8JY</t>
  </si>
  <si>
    <t>IP6 8JZ</t>
  </si>
  <si>
    <t>IP6 8LA</t>
  </si>
  <si>
    <t>IP6 8LB</t>
  </si>
  <si>
    <t>IP6 8LD</t>
  </si>
  <si>
    <t>IP6 8LE</t>
  </si>
  <si>
    <t>IP6 8LF</t>
  </si>
  <si>
    <t>IP6 8LG</t>
  </si>
  <si>
    <t>IP6 8LH</t>
  </si>
  <si>
    <t>IP6 8LJ</t>
  </si>
  <si>
    <t>IP6 8LL</t>
  </si>
  <si>
    <t>IP6 8LP</t>
  </si>
  <si>
    <t>IP6 8LQ</t>
  </si>
  <si>
    <t>IP6 8LU</t>
  </si>
  <si>
    <t>IP6 8LX</t>
  </si>
  <si>
    <t>IP6 8LY</t>
  </si>
  <si>
    <t>IP6 8LZ</t>
  </si>
  <si>
    <t>IP6 8NA</t>
  </si>
  <si>
    <t>IP6 8NB</t>
  </si>
  <si>
    <t>IP6 8ND</t>
  </si>
  <si>
    <t>IP6 8NF</t>
  </si>
  <si>
    <t>IP6 8NG</t>
  </si>
  <si>
    <t>IP6 8NH</t>
  </si>
  <si>
    <t>IP6 8NJ</t>
  </si>
  <si>
    <t>IP6 8NL</t>
  </si>
  <si>
    <t>IP6 8NN</t>
  </si>
  <si>
    <t>IP6 8NP</t>
  </si>
  <si>
    <t>IP6 8NQ</t>
  </si>
  <si>
    <t>IP6 8NR</t>
  </si>
  <si>
    <t>IP6 8NS</t>
  </si>
  <si>
    <t>IP6 8NT</t>
  </si>
  <si>
    <t>IP6 8NU</t>
  </si>
  <si>
    <t>IP6 8NX</t>
  </si>
  <si>
    <t>IP6 8NY</t>
  </si>
  <si>
    <t>IP6 8NZ</t>
  </si>
  <si>
    <t>IP6 8PA</t>
  </si>
  <si>
    <t>IP6 8PB</t>
  </si>
  <si>
    <t>IP6 8PD</t>
  </si>
  <si>
    <t>IP6 8PE</t>
  </si>
  <si>
    <t>IP6 8PF</t>
  </si>
  <si>
    <t>IP6 8PG</t>
  </si>
  <si>
    <t>IP6 8PH</t>
  </si>
  <si>
    <t>IP6 8PJ</t>
  </si>
  <si>
    <t>IP6 8PL</t>
  </si>
  <si>
    <t>IP6 8PN</t>
  </si>
  <si>
    <t>IP6 8PP</t>
  </si>
  <si>
    <t>IP6 8PQ</t>
  </si>
  <si>
    <t>IP6 8PR</t>
  </si>
  <si>
    <t>IP6 8PS</t>
  </si>
  <si>
    <t>IP6 8PT</t>
  </si>
  <si>
    <t>IP6 8PU</t>
  </si>
  <si>
    <t>IP6 8PW</t>
  </si>
  <si>
    <t>IP6 8PX</t>
  </si>
  <si>
    <t>IP6 8PY</t>
  </si>
  <si>
    <t>IP6 8PZ</t>
  </si>
  <si>
    <t>IP6 8QA</t>
  </si>
  <si>
    <t>IP6 8QB</t>
  </si>
  <si>
    <t>IP6 8QD</t>
  </si>
  <si>
    <t>IP6 8QE</t>
  </si>
  <si>
    <t>IP6 8QF</t>
  </si>
  <si>
    <t>IP6 8QG</t>
  </si>
  <si>
    <t>IP6 8QH</t>
  </si>
  <si>
    <t>IP6 8QJ</t>
  </si>
  <si>
    <t>IP6 8QL</t>
  </si>
  <si>
    <t>IP6 8QN</t>
  </si>
  <si>
    <t>IP6 8QP</t>
  </si>
  <si>
    <t>IP6 8QQ</t>
  </si>
  <si>
    <t>IP6 8QR</t>
  </si>
  <si>
    <t>IP6 8QS</t>
  </si>
  <si>
    <t>IP6 8QT</t>
  </si>
  <si>
    <t>IP6 8QU</t>
  </si>
  <si>
    <t>IP6 8QW</t>
  </si>
  <si>
    <t>IP6 8QX</t>
  </si>
  <si>
    <t>IP6 8QY</t>
  </si>
  <si>
    <t>IP6 8QZ</t>
  </si>
  <si>
    <t>IP6 8RA</t>
  </si>
  <si>
    <t>IP6 8RB</t>
  </si>
  <si>
    <t>IP6 8RD</t>
  </si>
  <si>
    <t>IP6 8RE</t>
  </si>
  <si>
    <t>IP6 8RF</t>
  </si>
  <si>
    <t>IP6 8RH</t>
  </si>
  <si>
    <t>IP6 8RJ</t>
  </si>
  <si>
    <t>IP6 8RL</t>
  </si>
  <si>
    <t>IP6 8RN</t>
  </si>
  <si>
    <t>IP6 8RP</t>
  </si>
  <si>
    <t>IP6 8RR</t>
  </si>
  <si>
    <t>IP6 8RS</t>
  </si>
  <si>
    <t>IP6 8RT</t>
  </si>
  <si>
    <t>IP6 8RU</t>
  </si>
  <si>
    <t>IP6 8RW</t>
  </si>
  <si>
    <t>IP6 8RX</t>
  </si>
  <si>
    <t>IP6 8RY</t>
  </si>
  <si>
    <t>IP6 8RZ</t>
  </si>
  <si>
    <t>IP6 8SA</t>
  </si>
  <si>
    <t>IP6 8SB</t>
  </si>
  <si>
    <t>IP6 8SD</t>
  </si>
  <si>
    <t>IP6 8SF</t>
  </si>
  <si>
    <t>IP6 8SG</t>
  </si>
  <si>
    <t>IP6 8SH</t>
  </si>
  <si>
    <t>IP6 8SJ</t>
  </si>
  <si>
    <t>IP6 8SL</t>
  </si>
  <si>
    <t>IP6 8SN</t>
  </si>
  <si>
    <t>IP6 8SP</t>
  </si>
  <si>
    <t>IP6 8SQ</t>
  </si>
  <si>
    <t>IP6 8SR</t>
  </si>
  <si>
    <t>IP6 8ST</t>
  </si>
  <si>
    <t>IP6 8SU</t>
  </si>
  <si>
    <t>IP6 8SW</t>
  </si>
  <si>
    <t>IP6 8SZ</t>
  </si>
  <si>
    <t>IP6 8TA</t>
  </si>
  <si>
    <t>IP6 8TB</t>
  </si>
  <si>
    <t>IP6 8TD</t>
  </si>
  <si>
    <t>IP6 8TE</t>
  </si>
  <si>
    <t>IP6 8TF</t>
  </si>
  <si>
    <t>IP6 8TH</t>
  </si>
  <si>
    <t>IP6 8TJ</t>
  </si>
  <si>
    <t>IP6 8TL</t>
  </si>
  <si>
    <t>IP6 8TW</t>
  </si>
  <si>
    <t>IP6 8UA</t>
  </si>
  <si>
    <t>IP6 8UB</t>
  </si>
  <si>
    <t>IP6 8UD</t>
  </si>
  <si>
    <t>IP6 8WB</t>
  </si>
  <si>
    <t>IP6 8WW</t>
  </si>
  <si>
    <t>IP6 8XA</t>
  </si>
  <si>
    <t>IP6 8XB</t>
  </si>
  <si>
    <t>IP6 8XD</t>
  </si>
  <si>
    <t>IP6 8XE</t>
  </si>
  <si>
    <t>IP6 8XF</t>
  </si>
  <si>
    <t>IP6 8XG</t>
  </si>
  <si>
    <t>IP6 8XQ</t>
  </si>
  <si>
    <t>IP6 9AA</t>
  </si>
  <si>
    <t>IP6 9AB</t>
  </si>
  <si>
    <t>IP6 9AD</t>
  </si>
  <si>
    <t>IP6 9AE</t>
  </si>
  <si>
    <t>IP6 9AF</t>
  </si>
  <si>
    <t>IP6 9AG</t>
  </si>
  <si>
    <t>IP6 9AH</t>
  </si>
  <si>
    <t>IP6 9AJ</t>
  </si>
  <si>
    <t>IP6 9AL</t>
  </si>
  <si>
    <t>IP6 9AN</t>
  </si>
  <si>
    <t>IP6 9AP</t>
  </si>
  <si>
    <t>IP6 9AQ</t>
  </si>
  <si>
    <t>IP6 9AR</t>
  </si>
  <si>
    <t>IP6 9AS</t>
  </si>
  <si>
    <t>IP6 9AT</t>
  </si>
  <si>
    <t>IP6 9AU</t>
  </si>
  <si>
    <t>IP6 9AX</t>
  </si>
  <si>
    <t>IP6 9BA</t>
  </si>
  <si>
    <t>IP6 9BD</t>
  </si>
  <si>
    <t>IP6 9BE</t>
  </si>
  <si>
    <t>IP6 9BF</t>
  </si>
  <si>
    <t>IP6 9BG</t>
  </si>
  <si>
    <t>IP6 9BH</t>
  </si>
  <si>
    <t>IP6 9BJ</t>
  </si>
  <si>
    <t>IP6 9BL</t>
  </si>
  <si>
    <t>IP6 9BN</t>
  </si>
  <si>
    <t>IP6 9BP</t>
  </si>
  <si>
    <t>IP6 9BQ</t>
  </si>
  <si>
    <t>IP6 9BS</t>
  </si>
  <si>
    <t>IP6 9BT</t>
  </si>
  <si>
    <t>IP6 9BU</t>
  </si>
  <si>
    <t>IP6 9BW</t>
  </si>
  <si>
    <t>IP6 9BX</t>
  </si>
  <si>
    <t>IP6 9BY</t>
  </si>
  <si>
    <t>IP6 9BZ</t>
  </si>
  <si>
    <t>IP6 9DA</t>
  </si>
  <si>
    <t>IP6 9DB</t>
  </si>
  <si>
    <t>IP6 9DD</t>
  </si>
  <si>
    <t>IP6 9DE</t>
  </si>
  <si>
    <t>IP6 9DG</t>
  </si>
  <si>
    <t>IP6 9DH</t>
  </si>
  <si>
    <t>IP6 9DJ</t>
  </si>
  <si>
    <t>IP6 9DL</t>
  </si>
  <si>
    <t>IP6 9DN</t>
  </si>
  <si>
    <t>IP6 9DP</t>
  </si>
  <si>
    <t>IP6 9DR</t>
  </si>
  <si>
    <t>IP6 9DS</t>
  </si>
  <si>
    <t>IP6 9DT</t>
  </si>
  <si>
    <t>IP6 9DU</t>
  </si>
  <si>
    <t>IP6 9DW</t>
  </si>
  <si>
    <t>IP6 9DX</t>
  </si>
  <si>
    <t>IP6 9DY</t>
  </si>
  <si>
    <t>IP6 9DZ</t>
  </si>
  <si>
    <t>IP6 9EA</t>
  </si>
  <si>
    <t>IP6 9EB</t>
  </si>
  <si>
    <t>IP6 9ED</t>
  </si>
  <si>
    <t>IP6 9EE</t>
  </si>
  <si>
    <t>IP6 9EG</t>
  </si>
  <si>
    <t>IP6 9EH</t>
  </si>
  <si>
    <t>IP6 9EJ</t>
  </si>
  <si>
    <t>IP6 9EL</t>
  </si>
  <si>
    <t>IP6 9EN</t>
  </si>
  <si>
    <t>IP6 9ER</t>
  </si>
  <si>
    <t>IP6 9ES</t>
  </si>
  <si>
    <t>IP6 9ET</t>
  </si>
  <si>
    <t>IP6 9EU</t>
  </si>
  <si>
    <t>IP6 9EW</t>
  </si>
  <si>
    <t>IP6 9EX</t>
  </si>
  <si>
    <t>IP6 9EY</t>
  </si>
  <si>
    <t>IP6 9EZ</t>
  </si>
  <si>
    <t>IP6 9FA</t>
  </si>
  <si>
    <t>IP6 9FB</t>
  </si>
  <si>
    <t>IP6 9FD</t>
  </si>
  <si>
    <t>IP6 9FW</t>
  </si>
  <si>
    <t>IP6 9GA</t>
  </si>
  <si>
    <t>IP6 9HB</t>
  </si>
  <si>
    <t>IP6 9HG</t>
  </si>
  <si>
    <t>IP6 9HH</t>
  </si>
  <si>
    <t>IP6 9HJ</t>
  </si>
  <si>
    <t>IP6 9HL</t>
  </si>
  <si>
    <t>IP6 9HN</t>
  </si>
  <si>
    <t>IP6 9HP</t>
  </si>
  <si>
    <t>IP6 9HQ</t>
  </si>
  <si>
    <t>IP6 9HR</t>
  </si>
  <si>
    <t>IP6 9HS</t>
  </si>
  <si>
    <t>IP6 9HT</t>
  </si>
  <si>
    <t>IP6 9HU</t>
  </si>
  <si>
    <t>IP6 9HX</t>
  </si>
  <si>
    <t>IP6 9HY</t>
  </si>
  <si>
    <t>IP6 9HZ</t>
  </si>
  <si>
    <t>IP6 9JA</t>
  </si>
  <si>
    <t>IP6 9JB</t>
  </si>
  <si>
    <t>IP6 9JD</t>
  </si>
  <si>
    <t>IP6 9JE</t>
  </si>
  <si>
    <t>IP6 9JF</t>
  </si>
  <si>
    <t>IP6 9JH</t>
  </si>
  <si>
    <t>IP6 9JJ</t>
  </si>
  <si>
    <t>IP6 9JL</t>
  </si>
  <si>
    <t>IP6 9JN</t>
  </si>
  <si>
    <t>IP6 9JP</t>
  </si>
  <si>
    <t>IP6 9JS</t>
  </si>
  <si>
    <t>IP6 9JT</t>
  </si>
  <si>
    <t>IP6 9JU</t>
  </si>
  <si>
    <t>IP6 9JW</t>
  </si>
  <si>
    <t>IP6 9JX</t>
  </si>
  <si>
    <t>IP6 9JY</t>
  </si>
  <si>
    <t>IP6 9JZ</t>
  </si>
  <si>
    <t>IP6 9LA</t>
  </si>
  <si>
    <t>IP6 9LB</t>
  </si>
  <si>
    <t>IP6 9LD</t>
  </si>
  <si>
    <t>IP6 9LE</t>
  </si>
  <si>
    <t>IP6 9LF</t>
  </si>
  <si>
    <t>IP6 9LG</t>
  </si>
  <si>
    <t>IP6 9LH</t>
  </si>
  <si>
    <t>IP6 9LJ</t>
  </si>
  <si>
    <t>IP6 9LL</t>
  </si>
  <si>
    <t>IP6 9LN</t>
  </si>
  <si>
    <t>IP6 9LP</t>
  </si>
  <si>
    <t>IP6 9LR</t>
  </si>
  <si>
    <t>IP6 9LS</t>
  </si>
  <si>
    <t>IP6 9LT</t>
  </si>
  <si>
    <t>IP6 9LU</t>
  </si>
  <si>
    <t>IP6 9LW</t>
  </si>
  <si>
    <t>IP6 9LX</t>
  </si>
  <si>
    <t>IP6 9LY</t>
  </si>
  <si>
    <t>IP6 9LZ</t>
  </si>
  <si>
    <t>IP6 9NA</t>
  </si>
  <si>
    <t>IP6 9ND</t>
  </si>
  <si>
    <t>IP6 9NE</t>
  </si>
  <si>
    <t>IP6 9NF</t>
  </si>
  <si>
    <t>IP6 9NG</t>
  </si>
  <si>
    <t>IP6 9NH</t>
  </si>
  <si>
    <t>IP6 9NJ</t>
  </si>
  <si>
    <t>IP6 9NL</t>
  </si>
  <si>
    <t>IP6 9NP</t>
  </si>
  <si>
    <t>IP6 9NQ</t>
  </si>
  <si>
    <t>IP6 9NR</t>
  </si>
  <si>
    <t>IP6 9NS</t>
  </si>
  <si>
    <t>IP6 9NT</t>
  </si>
  <si>
    <t>IP6 9NU</t>
  </si>
  <si>
    <t>IP6 9NW</t>
  </si>
  <si>
    <t>IP6 9NX</t>
  </si>
  <si>
    <t>IP6 9NY</t>
  </si>
  <si>
    <t>IP6 9NZ</t>
  </si>
  <si>
    <t>IP6 9PA</t>
  </si>
  <si>
    <t>IP6 9PB</t>
  </si>
  <si>
    <t>IP6 9PD</t>
  </si>
  <si>
    <t>IP6 9PE</t>
  </si>
  <si>
    <t>IP6 9PF</t>
  </si>
  <si>
    <t>IP6 9PG</t>
  </si>
  <si>
    <t>IP6 9PN</t>
  </si>
  <si>
    <t>IP6 9PP</t>
  </si>
  <si>
    <t>IP6 9PQ</t>
  </si>
  <si>
    <t>IP6 9PR</t>
  </si>
  <si>
    <t>IP6 9PS</t>
  </si>
  <si>
    <t>IP6 9PT</t>
  </si>
  <si>
    <t>IP6 9PU</t>
  </si>
  <si>
    <t>IP6 9PW</t>
  </si>
  <si>
    <t>IP6 9PX</t>
  </si>
  <si>
    <t>IP6 9PY</t>
  </si>
  <si>
    <t>IP6 9PZ</t>
  </si>
  <si>
    <t>IP6 9QA</t>
  </si>
  <si>
    <t>IP6 9QD</t>
  </si>
  <si>
    <t>IP6 9QE</t>
  </si>
  <si>
    <t>IP6 9QF</t>
  </si>
  <si>
    <t>IP6 9QG</t>
  </si>
  <si>
    <t>IP6 9QJ</t>
  </si>
  <si>
    <t>IP6 9QN</t>
  </si>
  <si>
    <t>IP6 9QP</t>
  </si>
  <si>
    <t>IP6 9QQ</t>
  </si>
  <si>
    <t>IP6 9QR</t>
  </si>
  <si>
    <t>IP6 9QT</t>
  </si>
  <si>
    <t>IP6 9QU</t>
  </si>
  <si>
    <t>IP6 9QW</t>
  </si>
  <si>
    <t>IP6 9QX</t>
  </si>
  <si>
    <t>IP6 9QY</t>
  </si>
  <si>
    <t>IP6 9QZ</t>
  </si>
  <si>
    <t>IP6 9RA</t>
  </si>
  <si>
    <t>IP6 9RB</t>
  </si>
  <si>
    <t>IP6 9RD</t>
  </si>
  <si>
    <t>IP6 9RE</t>
  </si>
  <si>
    <t>IP6 9RF</t>
  </si>
  <si>
    <t>IP6 9RG</t>
  </si>
  <si>
    <t>IP6 9RH</t>
  </si>
  <si>
    <t>IP6 9RJ</t>
  </si>
  <si>
    <t>IP6 9RL</t>
  </si>
  <si>
    <t>IP6 9RN</t>
  </si>
  <si>
    <t>IP6 9RP</t>
  </si>
  <si>
    <t>IP6 9RQ</t>
  </si>
  <si>
    <t>IP6 9RR</t>
  </si>
  <si>
    <t>IP6 9RS</t>
  </si>
  <si>
    <t>IP6 9RT</t>
  </si>
  <si>
    <t>IP6 9RU</t>
  </si>
  <si>
    <t>IP6 9RW</t>
  </si>
  <si>
    <t>IP6 9RX</t>
  </si>
  <si>
    <t>IP6 9RZ</t>
  </si>
  <si>
    <t>IP6 9SA</t>
  </si>
  <si>
    <t>IP6 9SB</t>
  </si>
  <si>
    <t>IP6 9SD</t>
  </si>
  <si>
    <t>IP6 9SE</t>
  </si>
  <si>
    <t>IP6 9SF</t>
  </si>
  <si>
    <t>IP6 9SG</t>
  </si>
  <si>
    <t>IP6 9SH</t>
  </si>
  <si>
    <t>IP6 9SJ</t>
  </si>
  <si>
    <t>IP6 9SL</t>
  </si>
  <si>
    <t>IP6 9SN</t>
  </si>
  <si>
    <t>IP6 9SQ</t>
  </si>
  <si>
    <t>IP6 9SR</t>
  </si>
  <si>
    <t>IP6 9SU</t>
  </si>
  <si>
    <t>IP6 9SW</t>
  </si>
  <si>
    <t>IP6 9SY</t>
  </si>
  <si>
    <t>IP6 9SZ</t>
  </si>
  <si>
    <t>IP6 9TA</t>
  </si>
  <si>
    <t>IP6 9TB</t>
  </si>
  <si>
    <t>IP6 9TD</t>
  </si>
  <si>
    <t>IP6 9TE</t>
  </si>
  <si>
    <t>IP6 9TF</t>
  </si>
  <si>
    <t>IP6 9TG</t>
  </si>
  <si>
    <t>IP6 9TH</t>
  </si>
  <si>
    <t>IP6 9TJ</t>
  </si>
  <si>
    <t>IP6 9TL</t>
  </si>
  <si>
    <t>IP6 9TN</t>
  </si>
  <si>
    <t>IP6 9TP</t>
  </si>
  <si>
    <t>IP6 9TS</t>
  </si>
  <si>
    <t>IP6 9TU</t>
  </si>
  <si>
    <t>IP6 9TW</t>
  </si>
  <si>
    <t>IP6 9TX</t>
  </si>
  <si>
    <t>IP6 9TY</t>
  </si>
  <si>
    <t>IP6 9TZ</t>
  </si>
  <si>
    <t>IP6 9UA</t>
  </si>
  <si>
    <t>IP6 9UB</t>
  </si>
  <si>
    <t>IP6 9UD</t>
  </si>
  <si>
    <t>IP6 9UE</t>
  </si>
  <si>
    <t>IP6 9UG</t>
  </si>
  <si>
    <t>IP6 9UJ</t>
  </si>
  <si>
    <t>IP6 9UL</t>
  </si>
  <si>
    <t>IP6 9UN</t>
  </si>
  <si>
    <t>IP7 5AA</t>
  </si>
  <si>
    <t>IP7 5AB</t>
  </si>
  <si>
    <t>IP7 5AD</t>
  </si>
  <si>
    <t>IP7 5AE</t>
  </si>
  <si>
    <t>IP7 5AF</t>
  </si>
  <si>
    <t>IP7 5AG</t>
  </si>
  <si>
    <t>IP7 5AH</t>
  </si>
  <si>
    <t>IP7 5AJ</t>
  </si>
  <si>
    <t>IP7 5AL</t>
  </si>
  <si>
    <t>IP7 5AN</t>
  </si>
  <si>
    <t>IP7 5AP</t>
  </si>
  <si>
    <t>IP7 5AQ</t>
  </si>
  <si>
    <t>IP7 5AR</t>
  </si>
  <si>
    <t>IP7 5AS</t>
  </si>
  <si>
    <t>IP7 5AT</t>
  </si>
  <si>
    <t>IP7 5AU</t>
  </si>
  <si>
    <t>IP7 5AW</t>
  </si>
  <si>
    <t>IP7 5AX</t>
  </si>
  <si>
    <t>IP7 5AY</t>
  </si>
  <si>
    <t>IP7 5AZ</t>
  </si>
  <si>
    <t>IP7 5BA</t>
  </si>
  <si>
    <t>IP7 5BB</t>
  </si>
  <si>
    <t>IP7 5BD</t>
  </si>
  <si>
    <t>IP7 5BE</t>
  </si>
  <si>
    <t>IP7 5BF</t>
  </si>
  <si>
    <t>IP7 5BH</t>
  </si>
  <si>
    <t>IP7 5BJ</t>
  </si>
  <si>
    <t>IP7 5BL</t>
  </si>
  <si>
    <t>IP7 5BN</t>
  </si>
  <si>
    <t>IP7 5BP</t>
  </si>
  <si>
    <t>IP7 5BQ</t>
  </si>
  <si>
    <t>IP7 5BS</t>
  </si>
  <si>
    <t>IP7 5BT</t>
  </si>
  <si>
    <t>IP7 5BU</t>
  </si>
  <si>
    <t>IP7 5BW</t>
  </si>
  <si>
    <t>IP7 5BX</t>
  </si>
  <si>
    <t>IP7 5BY</t>
  </si>
  <si>
    <t>IP7 5BZ</t>
  </si>
  <si>
    <t>IP7 5DA</t>
  </si>
  <si>
    <t>IP7 5DB</t>
  </si>
  <si>
    <t>IP7 5DD</t>
  </si>
  <si>
    <t>IP7 5DE</t>
  </si>
  <si>
    <t>IP7 5DF</t>
  </si>
  <si>
    <t>IP7 5DH</t>
  </si>
  <si>
    <t>IP7 5DJ</t>
  </si>
  <si>
    <t>IP7 5DL</t>
  </si>
  <si>
    <t>IP7 5DN</t>
  </si>
  <si>
    <t>IP7 5DP</t>
  </si>
  <si>
    <t>IP7 5DR</t>
  </si>
  <si>
    <t>IP7 5DS</t>
  </si>
  <si>
    <t>IP7 5DT</t>
  </si>
  <si>
    <t>IP7 5DU</t>
  </si>
  <si>
    <t>IP7 5DW</t>
  </si>
  <si>
    <t>IP7 5DX</t>
  </si>
  <si>
    <t>IP7 5DY</t>
  </si>
  <si>
    <t>IP7 5DZ</t>
  </si>
  <si>
    <t>IP7 5EA</t>
  </si>
  <si>
    <t>IP7 5EB</t>
  </si>
  <si>
    <t>IP7 5ED</t>
  </si>
  <si>
    <t>IP7 5EE</t>
  </si>
  <si>
    <t>IP7 5EF</t>
  </si>
  <si>
    <t>IP7 5EH</t>
  </si>
  <si>
    <t>IP7 5EJ</t>
  </si>
  <si>
    <t>IP7 5EL</t>
  </si>
  <si>
    <t>IP7 5EN</t>
  </si>
  <si>
    <t>IP7 5EP</t>
  </si>
  <si>
    <t>IP7 5EQ</t>
  </si>
  <si>
    <t>IP7 5ER</t>
  </si>
  <si>
    <t>IP7 5ES</t>
  </si>
  <si>
    <t>IP7 5ET</t>
  </si>
  <si>
    <t>IP7 5EU</t>
  </si>
  <si>
    <t>IP7 5EW</t>
  </si>
  <si>
    <t>IP7 5EX</t>
  </si>
  <si>
    <t>IP7 5EY</t>
  </si>
  <si>
    <t>IP7 5EZ</t>
  </si>
  <si>
    <t>IP7 5FA</t>
  </si>
  <si>
    <t>IP7 5FB</t>
  </si>
  <si>
    <t>IP7 5FD</t>
  </si>
  <si>
    <t>IP7 5FE</t>
  </si>
  <si>
    <t>IP7 5FF</t>
  </si>
  <si>
    <t>IP7 5FG</t>
  </si>
  <si>
    <t>IP7 5FH</t>
  </si>
  <si>
    <t>IP7 5FJ</t>
  </si>
  <si>
    <t>IP7 5FL</t>
  </si>
  <si>
    <t>IP7 5FN</t>
  </si>
  <si>
    <t>IP7 5FP</t>
  </si>
  <si>
    <t>IP7 5HA</t>
  </si>
  <si>
    <t>IP7 5HD</t>
  </si>
  <si>
    <t>IP7 5HE</t>
  </si>
  <si>
    <t>IP7 5HF</t>
  </si>
  <si>
    <t>IP7 5HG</t>
  </si>
  <si>
    <t>IP7 5HH</t>
  </si>
  <si>
    <t>IP7 5HJ</t>
  </si>
  <si>
    <t>IP7 5HL</t>
  </si>
  <si>
    <t>IP7 5HN</t>
  </si>
  <si>
    <t>IP7 5HP</t>
  </si>
  <si>
    <t>IP7 5HQ</t>
  </si>
  <si>
    <t>IP7 5HR</t>
  </si>
  <si>
    <t>IP7 5HS</t>
  </si>
  <si>
    <t>IP7 5HT</t>
  </si>
  <si>
    <t>IP7 5HU</t>
  </si>
  <si>
    <t>IP7 5HW</t>
  </si>
  <si>
    <t>IP7 5HX</t>
  </si>
  <si>
    <t>IP7 5HY</t>
  </si>
  <si>
    <t>IP7 5HZ</t>
  </si>
  <si>
    <t>IP7 5JA</t>
  </si>
  <si>
    <t>IP7 5JB</t>
  </si>
  <si>
    <t>IP7 5JD</t>
  </si>
  <si>
    <t>IP7 5JE</t>
  </si>
  <si>
    <t>IP7 5JF</t>
  </si>
  <si>
    <t>IP7 5JG</t>
  </si>
  <si>
    <t>IP7 5JH</t>
  </si>
  <si>
    <t>IP7 5JJ</t>
  </si>
  <si>
    <t>IP7 5JL</t>
  </si>
  <si>
    <t>IP7 5JN</t>
  </si>
  <si>
    <t>IP7 5JP</t>
  </si>
  <si>
    <t>IP7 5JQ</t>
  </si>
  <si>
    <t>IP7 5JR</t>
  </si>
  <si>
    <t>IP7 5JS</t>
  </si>
  <si>
    <t>IP7 5JT</t>
  </si>
  <si>
    <t>IP7 5JU</t>
  </si>
  <si>
    <t>IP7 5JW</t>
  </si>
  <si>
    <t>IP7 5JX</t>
  </si>
  <si>
    <t>IP7 5JY</t>
  </si>
  <si>
    <t>IP7 5JZ</t>
  </si>
  <si>
    <t>IP7 5LA</t>
  </si>
  <si>
    <t>IP7 5LB</t>
  </si>
  <si>
    <t>IP7 5LD</t>
  </si>
  <si>
    <t>IP7 5LE</t>
  </si>
  <si>
    <t>IP7 5LF</t>
  </si>
  <si>
    <t>IP7 5LG</t>
  </si>
  <si>
    <t>IP7 5LH</t>
  </si>
  <si>
    <t>IP7 5LJ</t>
  </si>
  <si>
    <t>IP7 5LL</t>
  </si>
  <si>
    <t>IP7 5LN</t>
  </si>
  <si>
    <t>IP7 5LP</t>
  </si>
  <si>
    <t>IP7 5LQ</t>
  </si>
  <si>
    <t>IP7 5LR</t>
  </si>
  <si>
    <t>IP7 5LS</t>
  </si>
  <si>
    <t>IP7 5LT</t>
  </si>
  <si>
    <t>IP7 5LU</t>
  </si>
  <si>
    <t>IP7 5LW</t>
  </si>
  <si>
    <t>IP7 5LX</t>
  </si>
  <si>
    <t>IP7 5LY</t>
  </si>
  <si>
    <t>IP7 5LZ</t>
  </si>
  <si>
    <t>IP7 5NA</t>
  </si>
  <si>
    <t>IP7 5NB</t>
  </si>
  <si>
    <t>IP7 5ND</t>
  </si>
  <si>
    <t>IP7 5NE</t>
  </si>
  <si>
    <t>IP7 5NF</t>
  </si>
  <si>
    <t>IP7 5NG</t>
  </si>
  <si>
    <t>IP7 5NH</t>
  </si>
  <si>
    <t>IP7 5NL</t>
  </si>
  <si>
    <t>IP7 5NN</t>
  </si>
  <si>
    <t>IP7 5NP</t>
  </si>
  <si>
    <t>IP7 5NR</t>
  </si>
  <si>
    <t>IP7 5NS</t>
  </si>
  <si>
    <t>IP7 5NT</t>
  </si>
  <si>
    <t>IP7 5NU</t>
  </si>
  <si>
    <t>IP7 5NW</t>
  </si>
  <si>
    <t>IP7 5NX</t>
  </si>
  <si>
    <t>IP7 5NY</t>
  </si>
  <si>
    <t>IP7 5NZ</t>
  </si>
  <si>
    <t>IP7 5PA</t>
  </si>
  <si>
    <t>IP7 5PB</t>
  </si>
  <si>
    <t>IP7 5PD</t>
  </si>
  <si>
    <t>IP7 5PE</t>
  </si>
  <si>
    <t>IP7 5PF</t>
  </si>
  <si>
    <t>IP7 5PH</t>
  </si>
  <si>
    <t>IP7 5PJ</t>
  </si>
  <si>
    <t>IP7 5PL</t>
  </si>
  <si>
    <t>IP7 5PN</t>
  </si>
  <si>
    <t>IP7 5PP</t>
  </si>
  <si>
    <t>IP7 5PQ</t>
  </si>
  <si>
    <t>IP7 5PR</t>
  </si>
  <si>
    <t>IP7 5PS</t>
  </si>
  <si>
    <t>IP7 5PT</t>
  </si>
  <si>
    <t>IP7 5PU</t>
  </si>
  <si>
    <t>IP7 5PW</t>
  </si>
  <si>
    <t>IP7 5PX</t>
  </si>
  <si>
    <t>IP7 5PY</t>
  </si>
  <si>
    <t>IP7 5PZ</t>
  </si>
  <si>
    <t>IP7 5QA</t>
  </si>
  <si>
    <t>IP7 5QB</t>
  </si>
  <si>
    <t>IP7 5QD</t>
  </si>
  <si>
    <t>IP7 5QE</t>
  </si>
  <si>
    <t>IP7 5QF</t>
  </si>
  <si>
    <t>IP7 5QH</t>
  </si>
  <si>
    <t>IP7 5QJ</t>
  </si>
  <si>
    <t>IP7 5QL</t>
  </si>
  <si>
    <t>IP7 5QN</t>
  </si>
  <si>
    <t>IP7 5QP</t>
  </si>
  <si>
    <t>IP7 5QQ</t>
  </si>
  <si>
    <t>IP7 5QR</t>
  </si>
  <si>
    <t>IP7 5QS</t>
  </si>
  <si>
    <t>IP7 5QT</t>
  </si>
  <si>
    <t>IP7 5QU</t>
  </si>
  <si>
    <t>IP7 5QW</t>
  </si>
  <si>
    <t>IP7 5QX</t>
  </si>
  <si>
    <t>IP7 5QY</t>
  </si>
  <si>
    <t>IP7 5QZ</t>
  </si>
  <si>
    <t>IP7 5RA</t>
  </si>
  <si>
    <t>IP7 5RB</t>
  </si>
  <si>
    <t>IP7 5RD</t>
  </si>
  <si>
    <t>IP7 5RE</t>
  </si>
  <si>
    <t>IP7 5RF</t>
  </si>
  <si>
    <t>IP7 5RG</t>
  </si>
  <si>
    <t>IP7 5RJ</t>
  </si>
  <si>
    <t>IP7 5RL</t>
  </si>
  <si>
    <t>IP7 5RN</t>
  </si>
  <si>
    <t>IP7 5RP</t>
  </si>
  <si>
    <t>IP7 5RQ</t>
  </si>
  <si>
    <t>IP7 5RR</t>
  </si>
  <si>
    <t>IP7 5RT</t>
  </si>
  <si>
    <t>IP7 5RU</t>
  </si>
  <si>
    <t>IP7 5RW</t>
  </si>
  <si>
    <t>IP7 5RX</t>
  </si>
  <si>
    <t>IP7 5RY</t>
  </si>
  <si>
    <t>IP7 5RZ</t>
  </si>
  <si>
    <t>IP7 5SA</t>
  </si>
  <si>
    <t>IP7 5SB</t>
  </si>
  <si>
    <t>IP7 5SD</t>
  </si>
  <si>
    <t>IP7 5SE</t>
  </si>
  <si>
    <t>IP7 5SG</t>
  </si>
  <si>
    <t>IP7 5SH</t>
  </si>
  <si>
    <t>IP7 5SJ</t>
  </si>
  <si>
    <t>IP7 5SL</t>
  </si>
  <si>
    <t>IP7 5SN</t>
  </si>
  <si>
    <t>IP7 5SP</t>
  </si>
  <si>
    <t>IP7 5SQ</t>
  </si>
  <si>
    <t>IP7 5SR</t>
  </si>
  <si>
    <t>IP7 5SS</t>
  </si>
  <si>
    <t>IP7 5ST</t>
  </si>
  <si>
    <t>IP7 5SW</t>
  </si>
  <si>
    <t>IP7 5SX</t>
  </si>
  <si>
    <t>IP7 5SY</t>
  </si>
  <si>
    <t>IP7 5TF</t>
  </si>
  <si>
    <t>IP7 5TG</t>
  </si>
  <si>
    <t>IP7 5TJ</t>
  </si>
  <si>
    <t>IP7 5TQ</t>
  </si>
  <si>
    <t>IP7 6AA</t>
  </si>
  <si>
    <t>IP7 6AB</t>
  </si>
  <si>
    <t>IP7 6AD</t>
  </si>
  <si>
    <t>IP7 6AE</t>
  </si>
  <si>
    <t>IP7 6AF</t>
  </si>
  <si>
    <t>IP7 6AG</t>
  </si>
  <si>
    <t>IP7 6AH</t>
  </si>
  <si>
    <t>IP7 6AJ</t>
  </si>
  <si>
    <t>IP7 6AL</t>
  </si>
  <si>
    <t>IP7 6AN</t>
  </si>
  <si>
    <t>IP7 6AQ</t>
  </si>
  <si>
    <t>IP7 6AR</t>
  </si>
  <si>
    <t>IP7 6AS</t>
  </si>
  <si>
    <t>IP7 6AT</t>
  </si>
  <si>
    <t>IP7 6AU</t>
  </si>
  <si>
    <t>IP7 6AW</t>
  </si>
  <si>
    <t>IP7 6AX</t>
  </si>
  <si>
    <t>IP7 6AY</t>
  </si>
  <si>
    <t>IP7 6AZ</t>
  </si>
  <si>
    <t>IP7 6BA</t>
  </si>
  <si>
    <t>IP7 6BB</t>
  </si>
  <si>
    <t>IP7 6BD</t>
  </si>
  <si>
    <t>IP7 6BE</t>
  </si>
  <si>
    <t>IP7 6BF</t>
  </si>
  <si>
    <t>IP7 6BG</t>
  </si>
  <si>
    <t>IP7 6BH</t>
  </si>
  <si>
    <t>IP7 6BJ</t>
  </si>
  <si>
    <t>IP7 6BL</t>
  </si>
  <si>
    <t>IP7 6BN</t>
  </si>
  <si>
    <t>IP7 6BP</t>
  </si>
  <si>
    <t>IP7 6BQ</t>
  </si>
  <si>
    <t>IP7 6BS</t>
  </si>
  <si>
    <t>IP7 6BT</t>
  </si>
  <si>
    <t>IP7 6BU</t>
  </si>
  <si>
    <t>IP7 6BW</t>
  </si>
  <si>
    <t>IP7 6BX</t>
  </si>
  <si>
    <t>IP7 6BY</t>
  </si>
  <si>
    <t>IP7 6BZ</t>
  </si>
  <si>
    <t>IP7 6DA</t>
  </si>
  <si>
    <t>IP7 6DB</t>
  </si>
  <si>
    <t>IP7 6DD</t>
  </si>
  <si>
    <t>IP7 6DE</t>
  </si>
  <si>
    <t>IP7 6DF</t>
  </si>
  <si>
    <t>IP7 6DJ</t>
  </si>
  <si>
    <t>IP7 6DL</t>
  </si>
  <si>
    <t>IP7 6DN</t>
  </si>
  <si>
    <t>IP7 6DP</t>
  </si>
  <si>
    <t>IP7 6DR</t>
  </si>
  <si>
    <t>IP7 6DS</t>
  </si>
  <si>
    <t>IP7 6DT</t>
  </si>
  <si>
    <t>IP7 6DU</t>
  </si>
  <si>
    <t>IP7 6DW</t>
  </si>
  <si>
    <t>IP7 6DX</t>
  </si>
  <si>
    <t>IP7 6DY</t>
  </si>
  <si>
    <t>IP7 6DZ</t>
  </si>
  <si>
    <t>IP7 6EA</t>
  </si>
  <si>
    <t>IP7 6EB</t>
  </si>
  <si>
    <t>IP7 6ED</t>
  </si>
  <si>
    <t>IP7 6EE</t>
  </si>
  <si>
    <t>IP7 6EF</t>
  </si>
  <si>
    <t>IP7 6EG</t>
  </si>
  <si>
    <t>IP7 6EH</t>
  </si>
  <si>
    <t>IP7 6EJ</t>
  </si>
  <si>
    <t>IP7 6EL</t>
  </si>
  <si>
    <t>IP7 6EN</t>
  </si>
  <si>
    <t>IP7 6EP</t>
  </si>
  <si>
    <t>IP7 6EQ</t>
  </si>
  <si>
    <t>IP7 6ER</t>
  </si>
  <si>
    <t>IP7 6ES</t>
  </si>
  <si>
    <t>IP7 6ET</t>
  </si>
  <si>
    <t>IP7 6EU</t>
  </si>
  <si>
    <t>IP7 6EW</t>
  </si>
  <si>
    <t>IP7 6EX</t>
  </si>
  <si>
    <t>IP7 6EY</t>
  </si>
  <si>
    <t>IP7 6EZ</t>
  </si>
  <si>
    <t>IP7 6FB</t>
  </si>
  <si>
    <t>IP7 6FD</t>
  </si>
  <si>
    <t>IP7 6FE</t>
  </si>
  <si>
    <t>IP7 6FF</t>
  </si>
  <si>
    <t>IP7 6FG</t>
  </si>
  <si>
    <t>IP7 6FH</t>
  </si>
  <si>
    <t>IP7 6FJ</t>
  </si>
  <si>
    <t>IP7 6FL</t>
  </si>
  <si>
    <t>IP7 6GA</t>
  </si>
  <si>
    <t>IP7 6GB</t>
  </si>
  <si>
    <t>IP7 6GD</t>
  </si>
  <si>
    <t>IP7 6GE</t>
  </si>
  <si>
    <t>IP7 6GF</t>
  </si>
  <si>
    <t>IP7 6GG</t>
  </si>
  <si>
    <t>IP7 6GH</t>
  </si>
  <si>
    <t>IP7 6GZ</t>
  </si>
  <si>
    <t>IP7 6HA</t>
  </si>
  <si>
    <t>IP7 6HB</t>
  </si>
  <si>
    <t>IP7 6HD</t>
  </si>
  <si>
    <t>IP7 6HE</t>
  </si>
  <si>
    <t>IP7 6HF</t>
  </si>
  <si>
    <t>IP7 6HG</t>
  </si>
  <si>
    <t>IP7 6HH</t>
  </si>
  <si>
    <t>IP7 6HL</t>
  </si>
  <si>
    <t>IP7 6HN</t>
  </si>
  <si>
    <t>IP7 6HP</t>
  </si>
  <si>
    <t>IP7 6HR</t>
  </si>
  <si>
    <t>IP7 6HS</t>
  </si>
  <si>
    <t>IP7 6HT</t>
  </si>
  <si>
    <t>IP7 6HU</t>
  </si>
  <si>
    <t>IP7 6HW</t>
  </si>
  <si>
    <t>IP7 6HX</t>
  </si>
  <si>
    <t>IP7 6HY</t>
  </si>
  <si>
    <t>IP7 6HZ</t>
  </si>
  <si>
    <t>IP7 6JA</t>
  </si>
  <si>
    <t>IP7 6JB</t>
  </si>
  <si>
    <t>IP7 6JD</t>
  </si>
  <si>
    <t>IP7 6JF</t>
  </si>
  <si>
    <t>IP7 6JG</t>
  </si>
  <si>
    <t>IP7 6JH</t>
  </si>
  <si>
    <t>IP7 6JJ</t>
  </si>
  <si>
    <t>IP7 6JL</t>
  </si>
  <si>
    <t>IP7 6JN</t>
  </si>
  <si>
    <t>IP7 6JP</t>
  </si>
  <si>
    <t>IP7 6JQ</t>
  </si>
  <si>
    <t>IP7 6JR</t>
  </si>
  <si>
    <t>IP7 6JW</t>
  </si>
  <si>
    <t>IP7 6LA</t>
  </si>
  <si>
    <t>IP7 6LB</t>
  </si>
  <si>
    <t>IP7 6LD</t>
  </si>
  <si>
    <t>IP7 6LE</t>
  </si>
  <si>
    <t>IP7 6LF</t>
  </si>
  <si>
    <t>IP7 6LG</t>
  </si>
  <si>
    <t>IP7 6LH</t>
  </si>
  <si>
    <t>IP7 6LJ</t>
  </si>
  <si>
    <t>IP7 6LL</t>
  </si>
  <si>
    <t>IP7 6LN</t>
  </si>
  <si>
    <t>IP7 6LP</t>
  </si>
  <si>
    <t>IP7 6LQ</t>
  </si>
  <si>
    <t>IP7 6LS</t>
  </si>
  <si>
    <t>IP7 6LT</t>
  </si>
  <si>
    <t>IP7 6LU</t>
  </si>
  <si>
    <t>IP7 6LW</t>
  </si>
  <si>
    <t>IP7 6LX</t>
  </si>
  <si>
    <t>IP7 6LY</t>
  </si>
  <si>
    <t>IP7 6LZ</t>
  </si>
  <si>
    <t>IP7 6NA</t>
  </si>
  <si>
    <t>IP7 6NB</t>
  </si>
  <si>
    <t>IP7 6ND</t>
  </si>
  <si>
    <t>IP7 6NE</t>
  </si>
  <si>
    <t>IP7 6NF</t>
  </si>
  <si>
    <t>IP7 6NG</t>
  </si>
  <si>
    <t>IP7 6NH</t>
  </si>
  <si>
    <t>IP7 6NJ</t>
  </si>
  <si>
    <t>IP7 6NL</t>
  </si>
  <si>
    <t>IP7 6NN</t>
  </si>
  <si>
    <t>IP7 6NP</t>
  </si>
  <si>
    <t>IP7 6NQ</t>
  </si>
  <si>
    <t>IP7 6NR</t>
  </si>
  <si>
    <t>IP7 6NS</t>
  </si>
  <si>
    <t>IP7 6NT</t>
  </si>
  <si>
    <t>IP7 6NU</t>
  </si>
  <si>
    <t>IP7 6NW</t>
  </si>
  <si>
    <t>IP7 6NX</t>
  </si>
  <si>
    <t>IP7 6NY</t>
  </si>
  <si>
    <t>IP7 6NZ</t>
  </si>
  <si>
    <t>IP7 6PA</t>
  </si>
  <si>
    <t>IP7 6PB</t>
  </si>
  <si>
    <t>IP7 6PE</t>
  </si>
  <si>
    <t>IP7 6PF</t>
  </si>
  <si>
    <t>IP7 6PG</t>
  </si>
  <si>
    <t>IP7 6PH</t>
  </si>
  <si>
    <t>IP7 6PJ</t>
  </si>
  <si>
    <t>IP7 6PL</t>
  </si>
  <si>
    <t>IP7 6PN</t>
  </si>
  <si>
    <t>IP7 6PP</t>
  </si>
  <si>
    <t>IP7 6PQ</t>
  </si>
  <si>
    <t>IP7 6PR</t>
  </si>
  <si>
    <t>IP7 6PS</t>
  </si>
  <si>
    <t>IP7 6PT</t>
  </si>
  <si>
    <t>IP7 6PU</t>
  </si>
  <si>
    <t>IP7 6PW</t>
  </si>
  <si>
    <t>IP7 6PX</t>
  </si>
  <si>
    <t>IP7 6PY</t>
  </si>
  <si>
    <t>IP7 6PZ</t>
  </si>
  <si>
    <t>IP7 6QA</t>
  </si>
  <si>
    <t>IP7 6QB</t>
  </si>
  <si>
    <t>IP7 6QD</t>
  </si>
  <si>
    <t>IP7 6QE</t>
  </si>
  <si>
    <t>IP7 6QF</t>
  </si>
  <si>
    <t>IP7 6QG</t>
  </si>
  <si>
    <t>IP7 6QH</t>
  </si>
  <si>
    <t>IP7 6QJ</t>
  </si>
  <si>
    <t>IP7 6QL</t>
  </si>
  <si>
    <t>IP7 6QN</t>
  </si>
  <si>
    <t>IP7 6QP</t>
  </si>
  <si>
    <t>IP7 6QQ</t>
  </si>
  <si>
    <t>IP7 6QR</t>
  </si>
  <si>
    <t>IP7 6QS</t>
  </si>
  <si>
    <t>IP7 6QT</t>
  </si>
  <si>
    <t>IP7 6QU</t>
  </si>
  <si>
    <t>IP7 6QW</t>
  </si>
  <si>
    <t>IP7 6QX</t>
  </si>
  <si>
    <t>IP7 6QY</t>
  </si>
  <si>
    <t>IP7 6QZ</t>
  </si>
  <si>
    <t>IP7 6RA</t>
  </si>
  <si>
    <t>IP7 6RB</t>
  </si>
  <si>
    <t>IP7 6RD</t>
  </si>
  <si>
    <t>IP7 6RE</t>
  </si>
  <si>
    <t>IP7 6RF</t>
  </si>
  <si>
    <t>IP7 6RG</t>
  </si>
  <si>
    <t>IP7 6RH</t>
  </si>
  <si>
    <t>IP7 6RJ</t>
  </si>
  <si>
    <t>IP7 6RL</t>
  </si>
  <si>
    <t>IP7 6RN</t>
  </si>
  <si>
    <t>IP7 6RQ</t>
  </si>
  <si>
    <t>IP7 6RY</t>
  </si>
  <si>
    <t>IP7 6SA</t>
  </si>
  <si>
    <t>IP7 6SB</t>
  </si>
  <si>
    <t>IP7 6SH</t>
  </si>
  <si>
    <t>IP7 7AA</t>
  </si>
  <si>
    <t>IP7 7AB</t>
  </si>
  <si>
    <t>IP7 7AD</t>
  </si>
  <si>
    <t>IP7 7AE</t>
  </si>
  <si>
    <t>IP7 7AF</t>
  </si>
  <si>
    <t>IP7 7AG</t>
  </si>
  <si>
    <t>IP7 7AH</t>
  </si>
  <si>
    <t>IP7 7AJ</t>
  </si>
  <si>
    <t>IP7 7AL</t>
  </si>
  <si>
    <t>IP7 7AN</t>
  </si>
  <si>
    <t>IP7 7AP</t>
  </si>
  <si>
    <t>IP7 7AQ</t>
  </si>
  <si>
    <t>IP7 7AR</t>
  </si>
  <si>
    <t>IP7 7AU</t>
  </si>
  <si>
    <t>IP7 7AW</t>
  </si>
  <si>
    <t>IP7 7AX</t>
  </si>
  <si>
    <t>IP7 7AY</t>
  </si>
  <si>
    <t>IP7 7AZ</t>
  </si>
  <si>
    <t>IP7 7BA</t>
  </si>
  <si>
    <t>IP7 7BB</t>
  </si>
  <si>
    <t>IP7 7BD</t>
  </si>
  <si>
    <t>IP7 7BF</t>
  </si>
  <si>
    <t>IP7 7BG</t>
  </si>
  <si>
    <t>IP7 7BH</t>
  </si>
  <si>
    <t>IP7 7BJ</t>
  </si>
  <si>
    <t>IP7 7BL</t>
  </si>
  <si>
    <t>IP7 7BN</t>
  </si>
  <si>
    <t>IP7 7BP</t>
  </si>
  <si>
    <t>IP7 7BQ</t>
  </si>
  <si>
    <t>IP7 7BS</t>
  </si>
  <si>
    <t>IP7 7BT</t>
  </si>
  <si>
    <t>IP7 7BU</t>
  </si>
  <si>
    <t>IP7 7BW</t>
  </si>
  <si>
    <t>IP7 7BX</t>
  </si>
  <si>
    <t>IP7 7BY</t>
  </si>
  <si>
    <t>IP7 7BZ</t>
  </si>
  <si>
    <t>IP7 7DA</t>
  </si>
  <si>
    <t>IP7 7DB</t>
  </si>
  <si>
    <t>IP7 7DD</t>
  </si>
  <si>
    <t>IP7 7DE</t>
  </si>
  <si>
    <t>IP7 7DF</t>
  </si>
  <si>
    <t>IP7 7DG</t>
  </si>
  <si>
    <t>IP7 7DH</t>
  </si>
  <si>
    <t>IP7 7DJ</t>
  </si>
  <si>
    <t>IP7 7DL</t>
  </si>
  <si>
    <t>IP7 7DN</t>
  </si>
  <si>
    <t>IP7 7DP</t>
  </si>
  <si>
    <t>IP7 7DQ</t>
  </si>
  <si>
    <t>IP7 7DR</t>
  </si>
  <si>
    <t>IP7 7DS</t>
  </si>
  <si>
    <t>IP7 7DU</t>
  </si>
  <si>
    <t>IP7 7DW</t>
  </si>
  <si>
    <t>IP7 7DX</t>
  </si>
  <si>
    <t>IP7 7DY</t>
  </si>
  <si>
    <t>IP7 7DZ</t>
  </si>
  <si>
    <t>IP7 7EA</t>
  </si>
  <si>
    <t>IP7 7EB</t>
  </si>
  <si>
    <t>IP7 7ED</t>
  </si>
  <si>
    <t>IP7 7EE</t>
  </si>
  <si>
    <t>IP7 7EF</t>
  </si>
  <si>
    <t>IP7 7EG</t>
  </si>
  <si>
    <t>IP7 7EH</t>
  </si>
  <si>
    <t>IP7 7EJ</t>
  </si>
  <si>
    <t>IP7 7EL</t>
  </si>
  <si>
    <t>IP7 7EN</t>
  </si>
  <si>
    <t>IP7 7EP</t>
  </si>
  <si>
    <t>IP7 7EQ</t>
  </si>
  <si>
    <t>IP7 7ER</t>
  </si>
  <si>
    <t>IP7 7ES</t>
  </si>
  <si>
    <t>IP7 7ET</t>
  </si>
  <si>
    <t>IP7 7EW</t>
  </si>
  <si>
    <t>IP7 7EX</t>
  </si>
  <si>
    <t>IP7 7EY</t>
  </si>
  <si>
    <t>IP7 7EZ</t>
  </si>
  <si>
    <t>IP7 7FA</t>
  </si>
  <si>
    <t>IP7 7FB</t>
  </si>
  <si>
    <t>IP7 7FE</t>
  </si>
  <si>
    <t>IP7 7FF</t>
  </si>
  <si>
    <t>IP7 7FG</t>
  </si>
  <si>
    <t>IP7 7GA</t>
  </si>
  <si>
    <t>IP7 7GB</t>
  </si>
  <si>
    <t>IP7 7GZ</t>
  </si>
  <si>
    <t>IP7 7HA</t>
  </si>
  <si>
    <t>IP7 7HD</t>
  </si>
  <si>
    <t>IP7 7HE</t>
  </si>
  <si>
    <t>IP7 7HF</t>
  </si>
  <si>
    <t>IP7 7HG</t>
  </si>
  <si>
    <t>IP7 7HH</t>
  </si>
  <si>
    <t>IP7 7HJ</t>
  </si>
  <si>
    <t>IP7 7HL</t>
  </si>
  <si>
    <t>IP7 7HN</t>
  </si>
  <si>
    <t>IP7 7HP</t>
  </si>
  <si>
    <t>IP7 7HQ</t>
  </si>
  <si>
    <t>IP7 7HR</t>
  </si>
  <si>
    <t>IP7 7HS</t>
  </si>
  <si>
    <t>IP7 7HT</t>
  </si>
  <si>
    <t>IP7 7HU</t>
  </si>
  <si>
    <t>IP7 7HW</t>
  </si>
  <si>
    <t>IP7 7HX</t>
  </si>
  <si>
    <t>IP7 7HY</t>
  </si>
  <si>
    <t>IP7 7HZ</t>
  </si>
  <si>
    <t>IP7 7JA</t>
  </si>
  <si>
    <t>IP7 7JB</t>
  </si>
  <si>
    <t>IP7 7JD</t>
  </si>
  <si>
    <t>IP7 7JE</t>
  </si>
  <si>
    <t>IP7 7JF</t>
  </si>
  <si>
    <t>IP7 7JG</t>
  </si>
  <si>
    <t>IP7 7JH</t>
  </si>
  <si>
    <t>IP7 7JJ</t>
  </si>
  <si>
    <t>IP7 7JL</t>
  </si>
  <si>
    <t>IP7 7JN</t>
  </si>
  <si>
    <t>IP7 7JP</t>
  </si>
  <si>
    <t>IP7 7JQ</t>
  </si>
  <si>
    <t>IP7 7JR</t>
  </si>
  <si>
    <t>IP7 7JS</t>
  </si>
  <si>
    <t>IP7 7JT</t>
  </si>
  <si>
    <t>IP7 7JU</t>
  </si>
  <si>
    <t>IP7 7JW</t>
  </si>
  <si>
    <t>IP7 7JX</t>
  </si>
  <si>
    <t>IP7 7JY</t>
  </si>
  <si>
    <t>IP7 7JZ</t>
  </si>
  <si>
    <t>IP7 7LA</t>
  </si>
  <si>
    <t>IP7 7LB</t>
  </si>
  <si>
    <t>IP7 7LD</t>
  </si>
  <si>
    <t>IP7 7LE</t>
  </si>
  <si>
    <t>IP7 7LG</t>
  </si>
  <si>
    <t>IP7 7LH</t>
  </si>
  <si>
    <t>IP7 7LJ</t>
  </si>
  <si>
    <t>IP7 7LL</t>
  </si>
  <si>
    <t>IP7 7LN</t>
  </si>
  <si>
    <t>IP7 7LP</t>
  </si>
  <si>
    <t>IP7 7LQ</t>
  </si>
  <si>
    <t>IP7 7LR</t>
  </si>
  <si>
    <t>IP7 7LS</t>
  </si>
  <si>
    <t>IP7 7LT</t>
  </si>
  <si>
    <t>IP7 7LU</t>
  </si>
  <si>
    <t>IP7 7LW</t>
  </si>
  <si>
    <t>IP7 7LX</t>
  </si>
  <si>
    <t>IP7 7LY</t>
  </si>
  <si>
    <t>IP7 7LZ</t>
  </si>
  <si>
    <t>IP7 7NA</t>
  </si>
  <si>
    <t>IP7 7ND</t>
  </si>
  <si>
    <t>IP7 7NE</t>
  </si>
  <si>
    <t>IP7 7NF</t>
  </si>
  <si>
    <t>IP7 7NG</t>
  </si>
  <si>
    <t>IP7 7NH</t>
  </si>
  <si>
    <t>IP7 7NJ</t>
  </si>
  <si>
    <t>IP7 7NL</t>
  </si>
  <si>
    <t>IP7 7NN</t>
  </si>
  <si>
    <t>IP7 7NP</t>
  </si>
  <si>
    <t>IP7 7NQ</t>
  </si>
  <si>
    <t>IP7 7NR</t>
  </si>
  <si>
    <t>IP7 7NT</t>
  </si>
  <si>
    <t>IP7 7NU</t>
  </si>
  <si>
    <t>IP7 7NW</t>
  </si>
  <si>
    <t>IP7 7NY</t>
  </si>
  <si>
    <t>IP7 7NZ</t>
  </si>
  <si>
    <t>IP7 7PA</t>
  </si>
  <si>
    <t>IP7 7PB</t>
  </si>
  <si>
    <t>IP7 7PD</t>
  </si>
  <si>
    <t>IP7 7PE</t>
  </si>
  <si>
    <t>IP7 7PF</t>
  </si>
  <si>
    <t>IP7 7PG</t>
  </si>
  <si>
    <t>IP7 7PH</t>
  </si>
  <si>
    <t>IP7 7PJ</t>
  </si>
  <si>
    <t>IP7 7PL</t>
  </si>
  <si>
    <t>IP7 7PN</t>
  </si>
  <si>
    <t>IP7 7PP</t>
  </si>
  <si>
    <t>IP7 7PQ</t>
  </si>
  <si>
    <t>IP7 7PR</t>
  </si>
  <si>
    <t>IP7 7PS</t>
  </si>
  <si>
    <t>IP7 7PT</t>
  </si>
  <si>
    <t>IP7 7PU</t>
  </si>
  <si>
    <t>IP7 7PW</t>
  </si>
  <si>
    <t>IP7 7PX</t>
  </si>
  <si>
    <t>IP7 7PY</t>
  </si>
  <si>
    <t>IP7 7PZ</t>
  </si>
  <si>
    <t>IP7 7QA</t>
  </si>
  <si>
    <t>IP7 7QB</t>
  </si>
  <si>
    <t>IP7 7QD</t>
  </si>
  <si>
    <t>IP7 7QE</t>
  </si>
  <si>
    <t>IP7 7QF</t>
  </si>
  <si>
    <t>IP7 7QG</t>
  </si>
  <si>
    <t>IP7 7QH</t>
  </si>
  <si>
    <t>IP7 7QJ</t>
  </si>
  <si>
    <t>IP7 7QP</t>
  </si>
  <si>
    <t>IP7 7QQ</t>
  </si>
  <si>
    <t>IP7 7QR</t>
  </si>
  <si>
    <t>IP7 7QT</t>
  </si>
  <si>
    <t>IP7 7RA</t>
  </si>
  <si>
    <t>IP7 7RB</t>
  </si>
  <si>
    <t>IP7 7RD</t>
  </si>
  <si>
    <t>IP7 7RE</t>
  </si>
  <si>
    <t>IP7 7RF</t>
  </si>
  <si>
    <t>IP7 7RH</t>
  </si>
  <si>
    <t>IP7 7RJ</t>
  </si>
  <si>
    <t>IP7 7RL</t>
  </si>
  <si>
    <t>IP7 7RP</t>
  </si>
  <si>
    <t>IP7 7RQ</t>
  </si>
  <si>
    <t>IP7 7RR</t>
  </si>
  <si>
    <t>IP7 7RS</t>
  </si>
  <si>
    <t>IP7 7RW</t>
  </si>
  <si>
    <t>IP7 7SA</t>
  </si>
  <si>
    <t>IP7 7SB</t>
  </si>
  <si>
    <t>IP7 7SD</t>
  </si>
  <si>
    <t>IP7 7SE</t>
  </si>
  <si>
    <t>IP7 7SF</t>
  </si>
  <si>
    <t>IP7 7SG</t>
  </si>
  <si>
    <t>IP7 7SQ</t>
  </si>
  <si>
    <t>IP7 7TG</t>
  </si>
  <si>
    <t>IP7 7TQ</t>
  </si>
  <si>
    <t>IP7 7WD</t>
  </si>
  <si>
    <t>IP7 7ZY</t>
  </si>
  <si>
    <t>IP7 9BW</t>
  </si>
  <si>
    <t>IP7 9DA</t>
  </si>
  <si>
    <t>IP8 3AA</t>
  </si>
  <si>
    <t>IP8 3AB</t>
  </si>
  <si>
    <t>IP8 3AD</t>
  </si>
  <si>
    <t>IP8 3AE</t>
  </si>
  <si>
    <t>IP8 3AF</t>
  </si>
  <si>
    <t>IP8 3AH</t>
  </si>
  <si>
    <t>IP8 3AJ</t>
  </si>
  <si>
    <t>IP8 3AL</t>
  </si>
  <si>
    <t>IP8 3AN</t>
  </si>
  <si>
    <t>IP8 3AP</t>
  </si>
  <si>
    <t>IP8 3AQ</t>
  </si>
  <si>
    <t>IP8 3AR</t>
  </si>
  <si>
    <t>IP8 3AS</t>
  </si>
  <si>
    <t>IP8 3AT</t>
  </si>
  <si>
    <t>IP8 3AU</t>
  </si>
  <si>
    <t>IP8 3AX</t>
  </si>
  <si>
    <t>IP8 3AY</t>
  </si>
  <si>
    <t>IP8 3AZ</t>
  </si>
  <si>
    <t>IP8 3BA</t>
  </si>
  <si>
    <t>IP8 3BB</t>
  </si>
  <si>
    <t>IP8 3BD</t>
  </si>
  <si>
    <t>IP8 3BE</t>
  </si>
  <si>
    <t>IP8 3BF</t>
  </si>
  <si>
    <t>IP8 3BG</t>
  </si>
  <si>
    <t>IP8 3BH</t>
  </si>
  <si>
    <t>IP8 3BJ</t>
  </si>
  <si>
    <t>IP8 3BL</t>
  </si>
  <si>
    <t>IP8 3BN</t>
  </si>
  <si>
    <t>IP8 3BP</t>
  </si>
  <si>
    <t>IP8 3BQ</t>
  </si>
  <si>
    <t>IP8 3BS</t>
  </si>
  <si>
    <t>IP8 3BU</t>
  </si>
  <si>
    <t>IP8 3BW</t>
  </si>
  <si>
    <t>IP8 3DB</t>
  </si>
  <si>
    <t>IP8 3DD</t>
  </si>
  <si>
    <t>IP8 3DE</t>
  </si>
  <si>
    <t>IP8 3DF</t>
  </si>
  <si>
    <t>IP8 3DG</t>
  </si>
  <si>
    <t>IP8 3DH</t>
  </si>
  <si>
    <t>IP8 3DJ</t>
  </si>
  <si>
    <t>IP8 3DL</t>
  </si>
  <si>
    <t>IP8 3DN</t>
  </si>
  <si>
    <t>IP8 3DP</t>
  </si>
  <si>
    <t>IP8 3DR</t>
  </si>
  <si>
    <t>IP8 3DS</t>
  </si>
  <si>
    <t>IP8 3DT</t>
  </si>
  <si>
    <t>IP8 3DU</t>
  </si>
  <si>
    <t>IP8 3DW</t>
  </si>
  <si>
    <t>IP8 3DX</t>
  </si>
  <si>
    <t>IP8 3DY</t>
  </si>
  <si>
    <t>IP8 3DZ</t>
  </si>
  <si>
    <t>IP8 3EA</t>
  </si>
  <si>
    <t>IP8 3EB</t>
  </si>
  <si>
    <t>IP8 3ED</t>
  </si>
  <si>
    <t>IP8 3EE</t>
  </si>
  <si>
    <t>IP8 3EF</t>
  </si>
  <si>
    <t>IP8 3EG</t>
  </si>
  <si>
    <t>IP8 3EJ</t>
  </si>
  <si>
    <t>IP8 3EL</t>
  </si>
  <si>
    <t>IP8 3EN</t>
  </si>
  <si>
    <t>IP8 3EQ</t>
  </si>
  <si>
    <t>IP8 3ER</t>
  </si>
  <si>
    <t>IP8 3ES</t>
  </si>
  <si>
    <t>IP8 3ET</t>
  </si>
  <si>
    <t>IP8 3EU</t>
  </si>
  <si>
    <t>IP8 3EW</t>
  </si>
  <si>
    <t>IP8 3EX</t>
  </si>
  <si>
    <t>IP8 3EY</t>
  </si>
  <si>
    <t>IP8 3EZ</t>
  </si>
  <si>
    <t>IP8 3FD</t>
  </si>
  <si>
    <t>IP8 3FG</t>
  </si>
  <si>
    <t>IP8 3FP</t>
  </si>
  <si>
    <t>IP8 3GA</t>
  </si>
  <si>
    <t>IP8 3GL</t>
  </si>
  <si>
    <t>IP8 3HA</t>
  </si>
  <si>
    <t>IP8 3HB</t>
  </si>
  <si>
    <t>IP8 3HD</t>
  </si>
  <si>
    <t>IP8 3HE</t>
  </si>
  <si>
    <t>IP8 3HF</t>
  </si>
  <si>
    <t>IP8 3HG</t>
  </si>
  <si>
    <t>IP8 3HH</t>
  </si>
  <si>
    <t>IP8 3HJ</t>
  </si>
  <si>
    <t>IP8 3HL</t>
  </si>
  <si>
    <t>IP8 3HN</t>
  </si>
  <si>
    <t>IP8 3HQ</t>
  </si>
  <si>
    <t>IP8 3HR</t>
  </si>
  <si>
    <t>IP8 3HS</t>
  </si>
  <si>
    <t>IP8 3HT</t>
  </si>
  <si>
    <t>IP8 3HU</t>
  </si>
  <si>
    <t>IP8 3HX</t>
  </si>
  <si>
    <t>IP8 3HY</t>
  </si>
  <si>
    <t>IP8 3HZ</t>
  </si>
  <si>
    <t>IP8 3JA</t>
  </si>
  <si>
    <t>IP8 3JB</t>
  </si>
  <si>
    <t>IP8 3JD</t>
  </si>
  <si>
    <t>IP8 3JE</t>
  </si>
  <si>
    <t>IP8 3JF</t>
  </si>
  <si>
    <t>IP8 3JG</t>
  </si>
  <si>
    <t>IP8 3JH</t>
  </si>
  <si>
    <t>IP8 3JJ</t>
  </si>
  <si>
    <t>IP8 3JL</t>
  </si>
  <si>
    <t>IP8 3JN</t>
  </si>
  <si>
    <t>IP8 3JP</t>
  </si>
  <si>
    <t>IP8 3JQ</t>
  </si>
  <si>
    <t>IP8 3JR</t>
  </si>
  <si>
    <t>IP8 3JS</t>
  </si>
  <si>
    <t>IP8 3JT</t>
  </si>
  <si>
    <t>IP8 3JU</t>
  </si>
  <si>
    <t>IP8 3JW</t>
  </si>
  <si>
    <t>IP8 3JY</t>
  </si>
  <si>
    <t>IP8 3JZ</t>
  </si>
  <si>
    <t>IP8 3LA</t>
  </si>
  <si>
    <t>IP8 3LB</t>
  </si>
  <si>
    <t>IP8 3LE</t>
  </si>
  <si>
    <t>IP8 3LF</t>
  </si>
  <si>
    <t>IP8 3LG</t>
  </si>
  <si>
    <t>IP8 3LH</t>
  </si>
  <si>
    <t>IP8 3LJ</t>
  </si>
  <si>
    <t>IP8 3LL</t>
  </si>
  <si>
    <t>IP8 3LN</t>
  </si>
  <si>
    <t>IP8 3LP</t>
  </si>
  <si>
    <t>IP8 3LQ</t>
  </si>
  <si>
    <t>IP8 3LR</t>
  </si>
  <si>
    <t>IP8 3LS</t>
  </si>
  <si>
    <t>IP8 3LU</t>
  </si>
  <si>
    <t>IP8 3LW</t>
  </si>
  <si>
    <t>IP8 3LX</t>
  </si>
  <si>
    <t>IP8 3LY</t>
  </si>
  <si>
    <t>IP8 3LZ</t>
  </si>
  <si>
    <t>IP8 3NA</t>
  </si>
  <si>
    <t>IP8 3NB</t>
  </si>
  <si>
    <t>IP8 3ND</t>
  </si>
  <si>
    <t>IP8 3NG</t>
  </si>
  <si>
    <t>IP8 3NH</t>
  </si>
  <si>
    <t>IP8 3NJ</t>
  </si>
  <si>
    <t>IP8 3NL</t>
  </si>
  <si>
    <t>IP8 3NN</t>
  </si>
  <si>
    <t>IP8 3NP</t>
  </si>
  <si>
    <t>IP8 3NQ</t>
  </si>
  <si>
    <t>IP8 3NR</t>
  </si>
  <si>
    <t>IP8 3NS</t>
  </si>
  <si>
    <t>IP8 3NT</t>
  </si>
  <si>
    <t>IP8 3NU</t>
  </si>
  <si>
    <t>IP8 3NW</t>
  </si>
  <si>
    <t>IP8 3NX</t>
  </si>
  <si>
    <t>IP8 3NY</t>
  </si>
  <si>
    <t>IP8 3NZ</t>
  </si>
  <si>
    <t>IP8 3PA</t>
  </si>
  <si>
    <t>IP8 3PB</t>
  </si>
  <si>
    <t>IP8 3PD</t>
  </si>
  <si>
    <t>IP8 3PF</t>
  </si>
  <si>
    <t>IP8 3PG</t>
  </si>
  <si>
    <t>IP8 3PH</t>
  </si>
  <si>
    <t>IP8 3PJ</t>
  </si>
  <si>
    <t>IP8 3PL</t>
  </si>
  <si>
    <t>IP8 3PN</t>
  </si>
  <si>
    <t>IP8 3PP</t>
  </si>
  <si>
    <t>IP8 3PR</t>
  </si>
  <si>
    <t>IP8 3PS</t>
  </si>
  <si>
    <t>IP8 3PT</t>
  </si>
  <si>
    <t>IP8 3PU</t>
  </si>
  <si>
    <t>IP8 3PW</t>
  </si>
  <si>
    <t>IP8 3PX</t>
  </si>
  <si>
    <t>IP8 3PY</t>
  </si>
  <si>
    <t>IP8 3PZ</t>
  </si>
  <si>
    <t>IP8 3QA</t>
  </si>
  <si>
    <t>IP8 3QB</t>
  </si>
  <si>
    <t>IP8 3QD</t>
  </si>
  <si>
    <t>IP8 3QE</t>
  </si>
  <si>
    <t>IP8 3QF</t>
  </si>
  <si>
    <t>IP8 3QG</t>
  </si>
  <si>
    <t>IP8 3QH</t>
  </si>
  <si>
    <t>IP8 3QJ</t>
  </si>
  <si>
    <t>IP8 3QL</t>
  </si>
  <si>
    <t>IP8 3QN</t>
  </si>
  <si>
    <t>IP8 3QP</t>
  </si>
  <si>
    <t>IP8 3QQ</t>
  </si>
  <si>
    <t>IP8 3QR</t>
  </si>
  <si>
    <t>IP8 3QS</t>
  </si>
  <si>
    <t>IP8 3QT</t>
  </si>
  <si>
    <t>IP8 3QU</t>
  </si>
  <si>
    <t>IP8 3QW</t>
  </si>
  <si>
    <t>IP8 3QX</t>
  </si>
  <si>
    <t>IP8 3QY</t>
  </si>
  <si>
    <t>IP8 3QZ</t>
  </si>
  <si>
    <t>IP8 3RA</t>
  </si>
  <si>
    <t>IP8 3RB</t>
  </si>
  <si>
    <t>IP8 3RD</t>
  </si>
  <si>
    <t>IP8 3RE</t>
  </si>
  <si>
    <t>IP8 3RF</t>
  </si>
  <si>
    <t>IP8 3RG</t>
  </si>
  <si>
    <t>IP8 3RH</t>
  </si>
  <si>
    <t>IP8 3RJ</t>
  </si>
  <si>
    <t>IP8 3RL</t>
  </si>
  <si>
    <t>IP8 3RN</t>
  </si>
  <si>
    <t>IP8 3RP</t>
  </si>
  <si>
    <t>IP8 3RQ</t>
  </si>
  <si>
    <t>IP8 3RR</t>
  </si>
  <si>
    <t>IP8 3RS</t>
  </si>
  <si>
    <t>IP8 3RT</t>
  </si>
  <si>
    <t>IP8 3RW</t>
  </si>
  <si>
    <t>IP8 3RX</t>
  </si>
  <si>
    <t>IP8 3RY</t>
  </si>
  <si>
    <t>IP8 3RZ</t>
  </si>
  <si>
    <t>IP8 3SA</t>
  </si>
  <si>
    <t>IP8 3SB</t>
  </si>
  <si>
    <t>IP8 3SD</t>
  </si>
  <si>
    <t>IP8 3SE</t>
  </si>
  <si>
    <t>IP8 3SF</t>
  </si>
  <si>
    <t>IP8 3SG</t>
  </si>
  <si>
    <t>IP8 3SJ</t>
  </si>
  <si>
    <t>IP8 3SL</t>
  </si>
  <si>
    <t>IP8 3SN</t>
  </si>
  <si>
    <t>IP8 3SP</t>
  </si>
  <si>
    <t>IP8 3SQ</t>
  </si>
  <si>
    <t>IP8 3SR</t>
  </si>
  <si>
    <t>IP8 3ST</t>
  </si>
  <si>
    <t>IP8 3SU</t>
  </si>
  <si>
    <t>IP8 3SW</t>
  </si>
  <si>
    <t>IP8 3SY</t>
  </si>
  <si>
    <t>IP8 3SZ</t>
  </si>
  <si>
    <t>IP8 3TA</t>
  </si>
  <si>
    <t>IP8 3TD</t>
  </si>
  <si>
    <t>IP8 3TE</t>
  </si>
  <si>
    <t>IP8 3TF</t>
  </si>
  <si>
    <t>IP8 3TG</t>
  </si>
  <si>
    <t>IP8 3TH</t>
  </si>
  <si>
    <t>IP8 3TJ</t>
  </si>
  <si>
    <t>IP8 3TL</t>
  </si>
  <si>
    <t>IP8 3TN</t>
  </si>
  <si>
    <t>IP8 3TQ</t>
  </si>
  <si>
    <t>IP8 3TR</t>
  </si>
  <si>
    <t>IP8 3TS</t>
  </si>
  <si>
    <t>IP8 3TT</t>
  </si>
  <si>
    <t>IP8 3UA</t>
  </si>
  <si>
    <t>IP8 3UB</t>
  </si>
  <si>
    <t>IP8 3UD</t>
  </si>
  <si>
    <t>IP8 3UE</t>
  </si>
  <si>
    <t>IP8 3UF</t>
  </si>
  <si>
    <t>IP8 3UG</t>
  </si>
  <si>
    <t>IP8 3UJ</t>
  </si>
  <si>
    <t>IP8 3UN</t>
  </si>
  <si>
    <t>IP8 4AA</t>
  </si>
  <si>
    <t>IP8 4AB</t>
  </si>
  <si>
    <t>IP8 4AD</t>
  </si>
  <si>
    <t>IP8 4AE</t>
  </si>
  <si>
    <t>IP8 4AF</t>
  </si>
  <si>
    <t>IP8 4AG</t>
  </si>
  <si>
    <t>IP8 4AH</t>
  </si>
  <si>
    <t>IP8 4AJ</t>
  </si>
  <si>
    <t>IP8 4AL</t>
  </si>
  <si>
    <t>IP8 4AN</t>
  </si>
  <si>
    <t>IP8 4AP</t>
  </si>
  <si>
    <t>IP8 4AR</t>
  </si>
  <si>
    <t>IP8 4AS</t>
  </si>
  <si>
    <t>IP8 4AT</t>
  </si>
  <si>
    <t>IP8 4AU</t>
  </si>
  <si>
    <t>IP8 4AX</t>
  </si>
  <si>
    <t>IP8 4AY</t>
  </si>
  <si>
    <t>IP8 4AZ</t>
  </si>
  <si>
    <t>IP8 4BA</t>
  </si>
  <si>
    <t>IP8 4BB</t>
  </si>
  <si>
    <t>IP8 4BD</t>
  </si>
  <si>
    <t>IP8 4BE</t>
  </si>
  <si>
    <t>IP8 4BF</t>
  </si>
  <si>
    <t>IP8 4BG</t>
  </si>
  <si>
    <t>IP8 4BH</t>
  </si>
  <si>
    <t>IP8 4BJ</t>
  </si>
  <si>
    <t>IP8 4BL</t>
  </si>
  <si>
    <t>IP8 4BN</t>
  </si>
  <si>
    <t>IP8 4BP</t>
  </si>
  <si>
    <t>IP8 4BQ</t>
  </si>
  <si>
    <t>IP8 4BS</t>
  </si>
  <si>
    <t>IP8 4BT</t>
  </si>
  <si>
    <t>IP8 4BU</t>
  </si>
  <si>
    <t>IP8 4BX</t>
  </si>
  <si>
    <t>IP8 4BY</t>
  </si>
  <si>
    <t>IP8 4BZ</t>
  </si>
  <si>
    <t>IP8 4DB</t>
  </si>
  <si>
    <t>IP8 4DD</t>
  </si>
  <si>
    <t>IP8 4DG</t>
  </si>
  <si>
    <t>IP8 4DJ</t>
  </si>
  <si>
    <t>IP8 4DL</t>
  </si>
  <si>
    <t>IP8 4DP</t>
  </si>
  <si>
    <t>IP8 4DR</t>
  </si>
  <si>
    <t>IP8 4DS</t>
  </si>
  <si>
    <t>IP8 4DT</t>
  </si>
  <si>
    <t>IP8 4DU</t>
  </si>
  <si>
    <t>IP8 4DW</t>
  </si>
  <si>
    <t>IP8 4DX</t>
  </si>
  <si>
    <t>IP8 4DY</t>
  </si>
  <si>
    <t>IP8 4EA</t>
  </si>
  <si>
    <t>IP8 4EB</t>
  </si>
  <si>
    <t>IP8 4ED</t>
  </si>
  <si>
    <t>IP8 4EE</t>
  </si>
  <si>
    <t>IP8 4EF</t>
  </si>
  <si>
    <t>IP8 4EG</t>
  </si>
  <si>
    <t>IP8 4EH</t>
  </si>
  <si>
    <t>IP8 4EJ</t>
  </si>
  <si>
    <t>IP8 4EL</t>
  </si>
  <si>
    <t>IP8 4EN</t>
  </si>
  <si>
    <t>IP8 4EP</t>
  </si>
  <si>
    <t>IP8 4EQ</t>
  </si>
  <si>
    <t>IP8 4ER</t>
  </si>
  <si>
    <t>IP8 4ES</t>
  </si>
  <si>
    <t>IP8 4ET</t>
  </si>
  <si>
    <t>IP8 4EU</t>
  </si>
  <si>
    <t>IP8 4EW</t>
  </si>
  <si>
    <t>IP8 4EX</t>
  </si>
  <si>
    <t>IP8 4EY</t>
  </si>
  <si>
    <t>IP8 4EZ</t>
  </si>
  <si>
    <t>IP8 4FA</t>
  </si>
  <si>
    <t>IP8 4FB</t>
  </si>
  <si>
    <t>IP8 4FD</t>
  </si>
  <si>
    <t>IP8 4FE</t>
  </si>
  <si>
    <t>IP8 4HA</t>
  </si>
  <si>
    <t>IP8 4HB</t>
  </si>
  <si>
    <t>IP8 4HD</t>
  </si>
  <si>
    <t>IP8 4HE</t>
  </si>
  <si>
    <t>IP8 4HG</t>
  </si>
  <si>
    <t>IP8 4HH</t>
  </si>
  <si>
    <t>IP8 4HJ</t>
  </si>
  <si>
    <t>IP8 4HL</t>
  </si>
  <si>
    <t>IP8 4HN</t>
  </si>
  <si>
    <t>IP8 4HP</t>
  </si>
  <si>
    <t>IP8 4HQ</t>
  </si>
  <si>
    <t>IP8 4HR</t>
  </si>
  <si>
    <t>IP8 4HS</t>
  </si>
  <si>
    <t>IP8 4HT</t>
  </si>
  <si>
    <t>IP8 4HU</t>
  </si>
  <si>
    <t>IP8 4HW</t>
  </si>
  <si>
    <t>IP8 4HZ</t>
  </si>
  <si>
    <t>IP8 4JA</t>
  </si>
  <si>
    <t>IP8 4JB</t>
  </si>
  <si>
    <t>IP8 4JD</t>
  </si>
  <si>
    <t>IP8 4JE</t>
  </si>
  <si>
    <t>IP8 4JF</t>
  </si>
  <si>
    <t>IP8 4JG</t>
  </si>
  <si>
    <t>IP8 4JH</t>
  </si>
  <si>
    <t>IP8 4JJ</t>
  </si>
  <si>
    <t>IP8 4JL</t>
  </si>
  <si>
    <t>IP8 4JN</t>
  </si>
  <si>
    <t>IP8 4JP</t>
  </si>
  <si>
    <t>IP8 4JR</t>
  </si>
  <si>
    <t>IP8 4JS</t>
  </si>
  <si>
    <t>IP8 4JT</t>
  </si>
  <si>
    <t>IP8 4JU</t>
  </si>
  <si>
    <t>IP8 4JX</t>
  </si>
  <si>
    <t>IP8 4JY</t>
  </si>
  <si>
    <t>IP8 4JZ</t>
  </si>
  <si>
    <t>IP8 4LA</t>
  </si>
  <si>
    <t>IP8 4LB</t>
  </si>
  <si>
    <t>IP8 4LD</t>
  </si>
  <si>
    <t>IP8 4LE</t>
  </si>
  <si>
    <t>IP8 4LF</t>
  </si>
  <si>
    <t>IP8 4LG</t>
  </si>
  <si>
    <t>IP8 4LH</t>
  </si>
  <si>
    <t>IP8 4LJ</t>
  </si>
  <si>
    <t>IP8 4LL</t>
  </si>
  <si>
    <t>IP8 4LN</t>
  </si>
  <si>
    <t>IP8 4LP</t>
  </si>
  <si>
    <t>IP8 4LR</t>
  </si>
  <si>
    <t>IP8 4LS</t>
  </si>
  <si>
    <t>IP8 4LT</t>
  </si>
  <si>
    <t>IP8 4LU</t>
  </si>
  <si>
    <t>IP8 4LW</t>
  </si>
  <si>
    <t>IP8 4LX</t>
  </si>
  <si>
    <t>IP8 4LZ</t>
  </si>
  <si>
    <t>IP8 4NF</t>
  </si>
  <si>
    <t>IP8 4NG</t>
  </si>
  <si>
    <t>IP8 4NH</t>
  </si>
  <si>
    <t>IP8 4NJ</t>
  </si>
  <si>
    <t>IP8 4NN</t>
  </si>
  <si>
    <t>IP8 4NP</t>
  </si>
  <si>
    <t>IP8 4NQ</t>
  </si>
  <si>
    <t>IP8 4NS</t>
  </si>
  <si>
    <t>IP8 4PA</t>
  </si>
  <si>
    <t>IP8 4PB</t>
  </si>
  <si>
    <t>IP8 4PD</t>
  </si>
  <si>
    <t>IP8 4PE</t>
  </si>
  <si>
    <t>IP8 4PF</t>
  </si>
  <si>
    <t>IP8 4PG</t>
  </si>
  <si>
    <t>IP8 4PH</t>
  </si>
  <si>
    <t>IP8 4PJ</t>
  </si>
  <si>
    <t>IP8 4PL</t>
  </si>
  <si>
    <t>IP8 4PN</t>
  </si>
  <si>
    <t>IP8 4PP</t>
  </si>
  <si>
    <t>IP8 4PQ</t>
  </si>
  <si>
    <t>IP8 4PR</t>
  </si>
  <si>
    <t>IP8 4PS</t>
  </si>
  <si>
    <t>IP8 4PT</t>
  </si>
  <si>
    <t>IP8 4PU</t>
  </si>
  <si>
    <t>IP8 4PW</t>
  </si>
  <si>
    <t>IP8 4PX</t>
  </si>
  <si>
    <t>IP8 4PY</t>
  </si>
  <si>
    <t>IP8 4QA</t>
  </si>
  <si>
    <t>IP8 4QB</t>
  </si>
  <si>
    <t>IP8 4QD</t>
  </si>
  <si>
    <t>IP8 4QE</t>
  </si>
  <si>
    <t>IP8 4QF</t>
  </si>
  <si>
    <t>IP8 4QG</t>
  </si>
  <si>
    <t>IP8 4QH</t>
  </si>
  <si>
    <t>IP8 4QJ</t>
  </si>
  <si>
    <t>IP8 4QL</t>
  </si>
  <si>
    <t>IP8 4QN</t>
  </si>
  <si>
    <t>IP8 4QP</t>
  </si>
  <si>
    <t>IP8 4QR</t>
  </si>
  <si>
    <t>IP8 4QS</t>
  </si>
  <si>
    <t>IP8 4QT</t>
  </si>
  <si>
    <t>IP8 4QX</t>
  </si>
  <si>
    <t>IP8 4QZ</t>
  </si>
  <si>
    <t>IP8 4RA</t>
  </si>
  <si>
    <t>IP8 4RB</t>
  </si>
  <si>
    <t>IP8 4RG</t>
  </si>
  <si>
    <t>IP8 4RH</t>
  </si>
  <si>
    <t>IP8 4RL</t>
  </si>
  <si>
    <t>IP8 4RN</t>
  </si>
  <si>
    <t>IP8 4RP</t>
  </si>
  <si>
    <t>IP8 4RQ</t>
  </si>
  <si>
    <t>IP8 4RR</t>
  </si>
  <si>
    <t>IP8 4RS</t>
  </si>
  <si>
    <t>IP8 4RT</t>
  </si>
  <si>
    <t>IP8 4RU</t>
  </si>
  <si>
    <t>IP8 4RW</t>
  </si>
  <si>
    <t>IP8 4RX</t>
  </si>
  <si>
    <t>IP8 4RZ</t>
  </si>
  <si>
    <t>IP8 4SD</t>
  </si>
  <si>
    <t>IP8 4SE</t>
  </si>
  <si>
    <t>IP8 4SF</t>
  </si>
  <si>
    <t>IP8 4SG</t>
  </si>
  <si>
    <t>IP8 4SH</t>
  </si>
  <si>
    <t>IP8 4SJ</t>
  </si>
  <si>
    <t>IP8 4SL</t>
  </si>
  <si>
    <t>IP8 4SN</t>
  </si>
  <si>
    <t>IP8 4SP</t>
  </si>
  <si>
    <t>IP8 4SR</t>
  </si>
  <si>
    <t>IP8 4SS</t>
  </si>
  <si>
    <t>IP9 1AA</t>
  </si>
  <si>
    <t>IP9 1AB</t>
  </si>
  <si>
    <t>IP9 1AD</t>
  </si>
  <si>
    <t>IP9 1AE</t>
  </si>
  <si>
    <t>IP9 1AF</t>
  </si>
  <si>
    <t>IP9 1AG</t>
  </si>
  <si>
    <t>IP9 1AH</t>
  </si>
  <si>
    <t>IP9 1AJ</t>
  </si>
  <si>
    <t>IP9 1AL</t>
  </si>
  <si>
    <t>IP9 1AN</t>
  </si>
  <si>
    <t>IP9 1AP</t>
  </si>
  <si>
    <t>IP9 1AQ</t>
  </si>
  <si>
    <t>IP9 1AR</t>
  </si>
  <si>
    <t>IP9 1AS</t>
  </si>
  <si>
    <t>IP9 1AT</t>
  </si>
  <si>
    <t>IP9 1AU</t>
  </si>
  <si>
    <t>IP9 1AW</t>
  </si>
  <si>
    <t>IP9 1AX</t>
  </si>
  <si>
    <t>IP9 1AY</t>
  </si>
  <si>
    <t>IP9 1AZ</t>
  </si>
  <si>
    <t>IP9 1BA</t>
  </si>
  <si>
    <t>IP9 1BB</t>
  </si>
  <si>
    <t>IP9 1BD</t>
  </si>
  <si>
    <t>IP9 1BE</t>
  </si>
  <si>
    <t>IP9 1BG</t>
  </si>
  <si>
    <t>IP9 1BH</t>
  </si>
  <si>
    <t>IP9 1BJ</t>
  </si>
  <si>
    <t>IP9 1BL</t>
  </si>
  <si>
    <t>IP9 1BN</t>
  </si>
  <si>
    <t>IP9 1BP</t>
  </si>
  <si>
    <t>IP9 1BS</t>
  </si>
  <si>
    <t>IP9 1BT</t>
  </si>
  <si>
    <t>IP9 1BU</t>
  </si>
  <si>
    <t>IP9 1BW</t>
  </si>
  <si>
    <t>IP9 1BX</t>
  </si>
  <si>
    <t>IP9 1BY</t>
  </si>
  <si>
    <t>IP9 1BZ</t>
  </si>
  <si>
    <t>IP9 1DA</t>
  </si>
  <si>
    <t>IP9 1DB</t>
  </si>
  <si>
    <t>IP9 1DD</t>
  </si>
  <si>
    <t>IP9 1DE</t>
  </si>
  <si>
    <t>IP9 1DF</t>
  </si>
  <si>
    <t>IP9 1DG</t>
  </si>
  <si>
    <t>IP9 1DN</t>
  </si>
  <si>
    <t>IP9 1DP</t>
  </si>
  <si>
    <t>IP9 1DQ</t>
  </si>
  <si>
    <t>IP9 1DR</t>
  </si>
  <si>
    <t>IP9 1DS</t>
  </si>
  <si>
    <t>IP9 1DT</t>
  </si>
  <si>
    <t>IP9 1DU</t>
  </si>
  <si>
    <t>IP9 1DW</t>
  </si>
  <si>
    <t>IP9 1DX</t>
  </si>
  <si>
    <t>IP9 1DY</t>
  </si>
  <si>
    <t>IP9 1DZ</t>
  </si>
  <si>
    <t>IP9 1EA</t>
  </si>
  <si>
    <t>IP9 1EB</t>
  </si>
  <si>
    <t>IP9 1ED</t>
  </si>
  <si>
    <t>IP9 1EE</t>
  </si>
  <si>
    <t>IP9 1EF</t>
  </si>
  <si>
    <t>IP9 1EG</t>
  </si>
  <si>
    <t>IP9 1EH</t>
  </si>
  <si>
    <t>IP9 1EJ</t>
  </si>
  <si>
    <t>IP9 1EL</t>
  </si>
  <si>
    <t>IP9 1EN</t>
  </si>
  <si>
    <t>IP9 1EP</t>
  </si>
  <si>
    <t>IP9 1EQ</t>
  </si>
  <si>
    <t>IP9 1ER</t>
  </si>
  <si>
    <t>IP9 1ES</t>
  </si>
  <si>
    <t>IP9 1ET</t>
  </si>
  <si>
    <t>IP9 1EU</t>
  </si>
  <si>
    <t>IP9 1EW</t>
  </si>
  <si>
    <t>IP9 1EX</t>
  </si>
  <si>
    <t>IP9 1EY</t>
  </si>
  <si>
    <t>IP9 1EZ</t>
  </si>
  <si>
    <t>IP9 1FA</t>
  </si>
  <si>
    <t>IP9 1HA</t>
  </si>
  <si>
    <t>IP9 1HB</t>
  </si>
  <si>
    <t>IP9 1HD</t>
  </si>
  <si>
    <t>IP9 1HH</t>
  </si>
  <si>
    <t>IP9 1HJ</t>
  </si>
  <si>
    <t>IP9 1HL</t>
  </si>
  <si>
    <t>IP9 1HN</t>
  </si>
  <si>
    <t>IP9 1HP</t>
  </si>
  <si>
    <t>IP9 1HQ</t>
  </si>
  <si>
    <t>IP9 1HR</t>
  </si>
  <si>
    <t>IP9 1HS</t>
  </si>
  <si>
    <t>IP9 1HT</t>
  </si>
  <si>
    <t>IP9 1HU</t>
  </si>
  <si>
    <t>IP9 1HW</t>
  </si>
  <si>
    <t>IP9 1HX</t>
  </si>
  <si>
    <t>IP9 1HY</t>
  </si>
  <si>
    <t>IP9 1HZ</t>
  </si>
  <si>
    <t>IP9 1JA</t>
  </si>
  <si>
    <t>IP9 1JB</t>
  </si>
  <si>
    <t>IP9 1JD</t>
  </si>
  <si>
    <t>IP9 1JE</t>
  </si>
  <si>
    <t>IP9 1JF</t>
  </si>
  <si>
    <t>IP9 1JG</t>
  </si>
  <si>
    <t>IP9 1JH</t>
  </si>
  <si>
    <t>IP9 1JJ</t>
  </si>
  <si>
    <t>IP9 1JL</t>
  </si>
  <si>
    <t>IP9 1JN</t>
  </si>
  <si>
    <t>IP9 1JP</t>
  </si>
  <si>
    <t>IP9 1JQ</t>
  </si>
  <si>
    <t>IP9 1JR</t>
  </si>
  <si>
    <t>IP9 1JS</t>
  </si>
  <si>
    <t>IP9 1JT</t>
  </si>
  <si>
    <t>IP9 1JU</t>
  </si>
  <si>
    <t>IP9 1JW</t>
  </si>
  <si>
    <t>IP9 1JX</t>
  </si>
  <si>
    <t>IP9 1JY</t>
  </si>
  <si>
    <t>IP9 1LD</t>
  </si>
  <si>
    <t>IP9 1LE</t>
  </si>
  <si>
    <t>IP9 1LF</t>
  </si>
  <si>
    <t>IP9 1LG</t>
  </si>
  <si>
    <t>IP9 1LH</t>
  </si>
  <si>
    <t>IP9 1LJ</t>
  </si>
  <si>
    <t>IP9 1LL</t>
  </si>
  <si>
    <t>IP9 1LN</t>
  </si>
  <si>
    <t>IP9 1LP</t>
  </si>
  <si>
    <t>IP9 1LQ</t>
  </si>
  <si>
    <t>IP9 1LR</t>
  </si>
  <si>
    <t>IP9 1LW</t>
  </si>
  <si>
    <t>IP9 1LX</t>
  </si>
  <si>
    <t>IP9 1LY</t>
  </si>
  <si>
    <t>IP9 1LZ</t>
  </si>
  <si>
    <t>IP9 1NA</t>
  </si>
  <si>
    <t>IP9 1NB</t>
  </si>
  <si>
    <t>IP9 1ND</t>
  </si>
  <si>
    <t>IP9 1NE</t>
  </si>
  <si>
    <t>IP9 1NF</t>
  </si>
  <si>
    <t>IP9 1NG</t>
  </si>
  <si>
    <t>IP9 1NH</t>
  </si>
  <si>
    <t>IP9 1NJ</t>
  </si>
  <si>
    <t>IP9 1NL</t>
  </si>
  <si>
    <t>IP9 1NN</t>
  </si>
  <si>
    <t>IP9 1NP</t>
  </si>
  <si>
    <t>IP9 1NQ</t>
  </si>
  <si>
    <t>IP9 1NR</t>
  </si>
  <si>
    <t>IP9 1NS</t>
  </si>
  <si>
    <t>IP9 1NT</t>
  </si>
  <si>
    <t>IP9 1NU</t>
  </si>
  <si>
    <t>IP9 1NW</t>
  </si>
  <si>
    <t>IP9 1NX</t>
  </si>
  <si>
    <t>IP9 1NY</t>
  </si>
  <si>
    <t>IP9 1NZ</t>
  </si>
  <si>
    <t>IP9 1PA</t>
  </si>
  <si>
    <t>IP9 1PB</t>
  </si>
  <si>
    <t>IP9 1PG</t>
  </si>
  <si>
    <t>IP9 1PH</t>
  </si>
  <si>
    <t>IP9 1PJ</t>
  </si>
  <si>
    <t>IP9 1PL</t>
  </si>
  <si>
    <t>IP9 1PN</t>
  </si>
  <si>
    <t>IP9 1PP</t>
  </si>
  <si>
    <t>IP9 1PQ</t>
  </si>
  <si>
    <t>IP9 1PR</t>
  </si>
  <si>
    <t>IP9 1PS</t>
  </si>
  <si>
    <t>IP9 1PU</t>
  </si>
  <si>
    <t>IP9 1PW</t>
  </si>
  <si>
    <t>IP9 1PX</t>
  </si>
  <si>
    <t>IP9 1PY</t>
  </si>
  <si>
    <t>IP9 1PZ</t>
  </si>
  <si>
    <t>IP9 1QA</t>
  </si>
  <si>
    <t>IP9 1QB</t>
  </si>
  <si>
    <t>IP9 1QD</t>
  </si>
  <si>
    <t>IP9 1QE</t>
  </si>
  <si>
    <t>IP9 1QF</t>
  </si>
  <si>
    <t>IP9 1QG</t>
  </si>
  <si>
    <t>IP9 1QH</t>
  </si>
  <si>
    <t>IP9 1QJ</t>
  </si>
  <si>
    <t>IP9 1QN</t>
  </si>
  <si>
    <t>IP9 1QP</t>
  </si>
  <si>
    <t>IP9 1QR</t>
  </si>
  <si>
    <t>IP9 1QS</t>
  </si>
  <si>
    <t>IP9 1RJ</t>
  </si>
  <si>
    <t>IP9 1RL</t>
  </si>
  <si>
    <t>IP9 1RN</t>
  </si>
  <si>
    <t>IP9 1RP</t>
  </si>
  <si>
    <t>IP9 1RQ</t>
  </si>
  <si>
    <t>IP9 1RR</t>
  </si>
  <si>
    <t>IP9 1RS</t>
  </si>
  <si>
    <t>IP9 1RT</t>
  </si>
  <si>
    <t>IP9 1RW</t>
  </si>
  <si>
    <t>IP9 2AA</t>
  </si>
  <si>
    <t>IP9 2AB</t>
  </si>
  <si>
    <t>IP9 2AD</t>
  </si>
  <si>
    <t>IP9 2AE</t>
  </si>
  <si>
    <t>IP9 2AF</t>
  </si>
  <si>
    <t>IP9 2AG</t>
  </si>
  <si>
    <t>IP9 2AH</t>
  </si>
  <si>
    <t>IP9 2AJ</t>
  </si>
  <si>
    <t>IP9 2AL</t>
  </si>
  <si>
    <t>IP9 2AN</t>
  </si>
  <si>
    <t>IP9 2AP</t>
  </si>
  <si>
    <t>IP9 2AR</t>
  </si>
  <si>
    <t>IP9 2AS</t>
  </si>
  <si>
    <t>IP9 2AT</t>
  </si>
  <si>
    <t>IP9 2AU</t>
  </si>
  <si>
    <t>IP9 2AW</t>
  </si>
  <si>
    <t>IP9 2AX</t>
  </si>
  <si>
    <t>IP9 2AY</t>
  </si>
  <si>
    <t>IP9 2AZ</t>
  </si>
  <si>
    <t>IP9 2BA</t>
  </si>
  <si>
    <t>IP9 2BB</t>
  </si>
  <si>
    <t>IP9 2BD</t>
  </si>
  <si>
    <t>IP9 2BE</t>
  </si>
  <si>
    <t>IP9 2BF</t>
  </si>
  <si>
    <t>IP9 2BG</t>
  </si>
  <si>
    <t>IP9 2BH</t>
  </si>
  <si>
    <t>IP9 2BJ</t>
  </si>
  <si>
    <t>IP9 2BL</t>
  </si>
  <si>
    <t>IP9 2BN</t>
  </si>
  <si>
    <t>IP9 2BP</t>
  </si>
  <si>
    <t>IP9 2BS</t>
  </si>
  <si>
    <t>IP9 2BT</t>
  </si>
  <si>
    <t>IP9 2BU</t>
  </si>
  <si>
    <t>IP9 2BW</t>
  </si>
  <si>
    <t>IP9 2BX</t>
  </si>
  <si>
    <t>IP9 2BY</t>
  </si>
  <si>
    <t>IP9 2BZ</t>
  </si>
  <si>
    <t>IP9 2DA</t>
  </si>
  <si>
    <t>IP9 2DB</t>
  </si>
  <si>
    <t>IP9 2DD</t>
  </si>
  <si>
    <t>IP9 2DF</t>
  </si>
  <si>
    <t>IP9 2DG</t>
  </si>
  <si>
    <t>IP9 2DH</t>
  </si>
  <si>
    <t>IP9 2DJ</t>
  </si>
  <si>
    <t>IP9 2DL</t>
  </si>
  <si>
    <t>IP9 2DN</t>
  </si>
  <si>
    <t>IP9 2DP</t>
  </si>
  <si>
    <t>IP9 2DQ</t>
  </si>
  <si>
    <t>IP9 2DR</t>
  </si>
  <si>
    <t>IP9 2DS</t>
  </si>
  <si>
    <t>IP9 2DU</t>
  </si>
  <si>
    <t>IP9 2DW</t>
  </si>
  <si>
    <t>IP9 2EA</t>
  </si>
  <si>
    <t>IP9 2EB</t>
  </si>
  <si>
    <t>IP9 2EE</t>
  </si>
  <si>
    <t>IP9 2EF</t>
  </si>
  <si>
    <t>IP9 2EG</t>
  </si>
  <si>
    <t>IP9 2EH</t>
  </si>
  <si>
    <t>IP9 2EJ</t>
  </si>
  <si>
    <t>IP9 2EL</t>
  </si>
  <si>
    <t>IP9 2EP</t>
  </si>
  <si>
    <t>IP9 2EQ</t>
  </si>
  <si>
    <t>IP9 2ER</t>
  </si>
  <si>
    <t>IP9 2ES</t>
  </si>
  <si>
    <t>IP9 2ET</t>
  </si>
  <si>
    <t>IP9 2EU</t>
  </si>
  <si>
    <t>IP9 2EX</t>
  </si>
  <si>
    <t>IP9 2EY</t>
  </si>
  <si>
    <t>IP9 2EZ</t>
  </si>
  <si>
    <t>IP9 2FA</t>
  </si>
  <si>
    <t>IP9 2FE</t>
  </si>
  <si>
    <t>IP9 2FF</t>
  </si>
  <si>
    <t>IP9 2FG</t>
  </si>
  <si>
    <t>IP9 2FH</t>
  </si>
  <si>
    <t>IP9 2FJ</t>
  </si>
  <si>
    <t>IP9 2FL</t>
  </si>
  <si>
    <t>IP9 2FN</t>
  </si>
  <si>
    <t>IP9 2FP</t>
  </si>
  <si>
    <t>IP9 2GA</t>
  </si>
  <si>
    <t>IP9 2GZ</t>
  </si>
  <si>
    <t>IP9 2HA</t>
  </si>
  <si>
    <t>IP9 2HB</t>
  </si>
  <si>
    <t>IP9 2HD</t>
  </si>
  <si>
    <t>IP9 2HE</t>
  </si>
  <si>
    <t>IP9 2HF</t>
  </si>
  <si>
    <t>IP9 2HG</t>
  </si>
  <si>
    <t>IP9 2HH</t>
  </si>
  <si>
    <t>IP9 2HJ</t>
  </si>
  <si>
    <t>IP9 2HL</t>
  </si>
  <si>
    <t>IP9 2HN</t>
  </si>
  <si>
    <t>IP9 2HP</t>
  </si>
  <si>
    <t>IP9 2HQ</t>
  </si>
  <si>
    <t>IP9 2HR</t>
  </si>
  <si>
    <t>IP9 2HS</t>
  </si>
  <si>
    <t>IP9 2HT</t>
  </si>
  <si>
    <t>IP9 2HW</t>
  </si>
  <si>
    <t>IP9 2HX</t>
  </si>
  <si>
    <t>IP9 2HY</t>
  </si>
  <si>
    <t>IP9 2HZ</t>
  </si>
  <si>
    <t>IP9 2JA</t>
  </si>
  <si>
    <t>IP9 2JB</t>
  </si>
  <si>
    <t>IP9 2JD</t>
  </si>
  <si>
    <t>IP9 2JE</t>
  </si>
  <si>
    <t>IP9 2JF</t>
  </si>
  <si>
    <t>IP9 2JG</t>
  </si>
  <si>
    <t>IP9 2JH</t>
  </si>
  <si>
    <t>IP9 2JJ</t>
  </si>
  <si>
    <t>IP9 2JL</t>
  </si>
  <si>
    <t>IP9 2JN</t>
  </si>
  <si>
    <t>IP9 2JP</t>
  </si>
  <si>
    <t>IP9 2JQ</t>
  </si>
  <si>
    <t>IP9 2JR</t>
  </si>
  <si>
    <t>IP9 2JS</t>
  </si>
  <si>
    <t>IP9 2JT</t>
  </si>
  <si>
    <t>IP9 2JU</t>
  </si>
  <si>
    <t>IP9 2JW</t>
  </si>
  <si>
    <t>IP9 2JX</t>
  </si>
  <si>
    <t>IP9 2JY</t>
  </si>
  <si>
    <t>IP9 2JZ</t>
  </si>
  <si>
    <t>IP9 2LA</t>
  </si>
  <si>
    <t>IP9 2LB</t>
  </si>
  <si>
    <t>IP9 2LD</t>
  </si>
  <si>
    <t>IP9 2LE</t>
  </si>
  <si>
    <t>IP9 2LF</t>
  </si>
  <si>
    <t>IP9 2LG</t>
  </si>
  <si>
    <t>IP9 2LH</t>
  </si>
  <si>
    <t>IP9 2LJ</t>
  </si>
  <si>
    <t>IP9 2LL</t>
  </si>
  <si>
    <t>IP9 2LN</t>
  </si>
  <si>
    <t>IP9 2LP</t>
  </si>
  <si>
    <t>IP9 2LQ</t>
  </si>
  <si>
    <t>IP9 2LR</t>
  </si>
  <si>
    <t>IP9 2LS</t>
  </si>
  <si>
    <t>IP9 2LT</t>
  </si>
  <si>
    <t>IP9 2LU</t>
  </si>
  <si>
    <t>IP9 2LW</t>
  </si>
  <si>
    <t>IP9 2LX</t>
  </si>
  <si>
    <t>IP9 2LY</t>
  </si>
  <si>
    <t>IP9 2LZ</t>
  </si>
  <si>
    <t>IP9 2NA</t>
  </si>
  <si>
    <t>IP9 2NB</t>
  </si>
  <si>
    <t>IP9 2ND</t>
  </si>
  <si>
    <t>IP9 2NE</t>
  </si>
  <si>
    <t>IP9 2NF</t>
  </si>
  <si>
    <t>IP9 2NG</t>
  </si>
  <si>
    <t>IP9 2NH</t>
  </si>
  <si>
    <t>IP9 2NJ</t>
  </si>
  <si>
    <t>IP9 2NL</t>
  </si>
  <si>
    <t>IP9 2NN</t>
  </si>
  <si>
    <t>IP9 2NP</t>
  </si>
  <si>
    <t>IP9 2NQ</t>
  </si>
  <si>
    <t>IP9 2NR</t>
  </si>
  <si>
    <t>IP9 2NS</t>
  </si>
  <si>
    <t>IP9 2NT</t>
  </si>
  <si>
    <t>IP9 2NU</t>
  </si>
  <si>
    <t>IP9 2NW</t>
  </si>
  <si>
    <t>IP9 2NX</t>
  </si>
  <si>
    <t>IP9 2NY</t>
  </si>
  <si>
    <t>IP9 2NZ</t>
  </si>
  <si>
    <t>IP9 2PA</t>
  </si>
  <si>
    <t>IP9 2PB</t>
  </si>
  <si>
    <t>IP9 2PD</t>
  </si>
  <si>
    <t>IP9 2PE</t>
  </si>
  <si>
    <t>IP9 2PG</t>
  </si>
  <si>
    <t>IP9 2PH</t>
  </si>
  <si>
    <t>IP9 2PJ</t>
  </si>
  <si>
    <t>IP9 2PL</t>
  </si>
  <si>
    <t>IP9 2PN</t>
  </si>
  <si>
    <t>IP9 2PP</t>
  </si>
  <si>
    <t>IP9 2PQ</t>
  </si>
  <si>
    <t>IP9 2PR</t>
  </si>
  <si>
    <t>IP9 2PS</t>
  </si>
  <si>
    <t>IP9 2PT</t>
  </si>
  <si>
    <t>IP9 2PU</t>
  </si>
  <si>
    <t>IP9 2PW</t>
  </si>
  <si>
    <t>IP9 2PX</t>
  </si>
  <si>
    <t>IP9 2PY</t>
  </si>
  <si>
    <t>IP9 2PZ</t>
  </si>
  <si>
    <t>IP9 2QA</t>
  </si>
  <si>
    <t>IP9 2QB</t>
  </si>
  <si>
    <t>IP9 2QD</t>
  </si>
  <si>
    <t>IP9 2QE</t>
  </si>
  <si>
    <t>IP9 2QF</t>
  </si>
  <si>
    <t>IP9 2QG</t>
  </si>
  <si>
    <t>IP9 2QH</t>
  </si>
  <si>
    <t>IP9 2QJ</t>
  </si>
  <si>
    <t>IP9 2QL</t>
  </si>
  <si>
    <t>IP9 2QN</t>
  </si>
  <si>
    <t>IP9 2QP</t>
  </si>
  <si>
    <t>IP9 2QQ</t>
  </si>
  <si>
    <t>IP9 2QR</t>
  </si>
  <si>
    <t>IP9 2QS</t>
  </si>
  <si>
    <t>IP9 2QT</t>
  </si>
  <si>
    <t>IP9 2QU</t>
  </si>
  <si>
    <t>IP9 2QW</t>
  </si>
  <si>
    <t>IP9 2QX</t>
  </si>
  <si>
    <t>IP9 2QY</t>
  </si>
  <si>
    <t>IP9 2QZ</t>
  </si>
  <si>
    <t>IP9 2RA</t>
  </si>
  <si>
    <t>IP9 2RB</t>
  </si>
  <si>
    <t>IP9 2RD</t>
  </si>
  <si>
    <t>IP9 2RE</t>
  </si>
  <si>
    <t>IP9 2RF</t>
  </si>
  <si>
    <t>IP9 2RG</t>
  </si>
  <si>
    <t>IP9 2RH</t>
  </si>
  <si>
    <t>IP9 2RJ</t>
  </si>
  <si>
    <t>IP9 2RL</t>
  </si>
  <si>
    <t>IP9 2RN</t>
  </si>
  <si>
    <t>IP9 2RP</t>
  </si>
  <si>
    <t>IP9 2RQ</t>
  </si>
  <si>
    <t>IP9 2RR</t>
  </si>
  <si>
    <t>IP9 2RS</t>
  </si>
  <si>
    <t>IP9 2RT</t>
  </si>
  <si>
    <t>IP9 2RU</t>
  </si>
  <si>
    <t>IP9 2RW</t>
  </si>
  <si>
    <t>IP9 2RX</t>
  </si>
  <si>
    <t>IP9 2RY</t>
  </si>
  <si>
    <t>IP9 2RZ</t>
  </si>
  <si>
    <t>IP9 2SA</t>
  </si>
  <si>
    <t>IP9 2SB</t>
  </si>
  <si>
    <t>IP9 2SD</t>
  </si>
  <si>
    <t>IP9 2SE</t>
  </si>
  <si>
    <t>IP9 2SF</t>
  </si>
  <si>
    <t>IP9 2SG</t>
  </si>
  <si>
    <t>IP9 2SH</t>
  </si>
  <si>
    <t>IP9 2SJ</t>
  </si>
  <si>
    <t>IP9 2SN</t>
  </si>
  <si>
    <t>IP9 2SP</t>
  </si>
  <si>
    <t>IP9 2SQ</t>
  </si>
  <si>
    <t>IP9 2SR</t>
  </si>
  <si>
    <t>IP9 2SS</t>
  </si>
  <si>
    <t>IP9 2ST</t>
  </si>
  <si>
    <t>IP9 2SU</t>
  </si>
  <si>
    <t>IP9 2SW</t>
  </si>
  <si>
    <t>IP9 2SX</t>
  </si>
  <si>
    <t>IP9 2SY</t>
  </si>
  <si>
    <t>IP9 2SZ</t>
  </si>
  <si>
    <t>IP9 2TA</t>
  </si>
  <si>
    <t>IP9 2TB</t>
  </si>
  <si>
    <t>IP9 2TD</t>
  </si>
  <si>
    <t>IP9 2TE</t>
  </si>
  <si>
    <t>IP9 2TF</t>
  </si>
  <si>
    <t>IP9 2TG</t>
  </si>
  <si>
    <t>IP9 2TH</t>
  </si>
  <si>
    <t>IP9 2TJ</t>
  </si>
  <si>
    <t>IP9 2TL</t>
  </si>
  <si>
    <t>IP9 2TP</t>
  </si>
  <si>
    <t>IP9 2TQ</t>
  </si>
  <si>
    <t>IP9 2TR</t>
  </si>
  <si>
    <t>IP9 2TS</t>
  </si>
  <si>
    <t>IP9 2TT</t>
  </si>
  <si>
    <t>IP9 2UA</t>
  </si>
  <si>
    <t>IP9 2UB</t>
  </si>
  <si>
    <t>IP9 2UD</t>
  </si>
  <si>
    <t>IP9 2UE</t>
  </si>
  <si>
    <t>IP9 2UF</t>
  </si>
  <si>
    <t>IP9 2UG</t>
  </si>
  <si>
    <t>IP9 2UH</t>
  </si>
  <si>
    <t>IP9 2UJ</t>
  </si>
  <si>
    <t>IP9 2UL</t>
  </si>
  <si>
    <t>IP9 2UN</t>
  </si>
  <si>
    <t>IP9 2UP</t>
  </si>
  <si>
    <t>IP9 2UQ</t>
  </si>
  <si>
    <t>IP9 2UR</t>
  </si>
  <si>
    <t>IP9 2UT</t>
  </si>
  <si>
    <t>IP9 2UU</t>
  </si>
  <si>
    <t>IP9 2UW</t>
  </si>
  <si>
    <t>IP9 2UX</t>
  </si>
  <si>
    <t>IP9 2UY</t>
  </si>
  <si>
    <t>IP9 2UZ</t>
  </si>
  <si>
    <t>IP9 2WE</t>
  </si>
  <si>
    <t>IP9 2WG</t>
  </si>
  <si>
    <t>IP9 2XA</t>
  </si>
  <si>
    <t>IP9 2XB</t>
  </si>
  <si>
    <t>IP9 2XD</t>
  </si>
  <si>
    <t>IP9 2XE</t>
  </si>
  <si>
    <t>IP9 2XF</t>
  </si>
  <si>
    <t>IP9 2XG</t>
  </si>
  <si>
    <t>IP9 2XH</t>
  </si>
  <si>
    <t>IP9 2XJ</t>
  </si>
  <si>
    <t>IP9 2XL</t>
  </si>
  <si>
    <t>IP9 2XN</t>
  </si>
  <si>
    <t>IP9 2XP</t>
  </si>
  <si>
    <t>IP9 2XQ</t>
  </si>
  <si>
    <t>IP9 2XR</t>
  </si>
  <si>
    <t>IP9 2XS</t>
  </si>
  <si>
    <t>IP9 2XW</t>
  </si>
  <si>
    <t>IP98 1ER</t>
  </si>
  <si>
    <t>IP98 1HH</t>
  </si>
  <si>
    <t>IP98 1NP</t>
  </si>
  <si>
    <t>IP98 1PG</t>
  </si>
  <si>
    <t>IP98 1RT</t>
  </si>
  <si>
    <t>IP98 1XY</t>
  </si>
  <si>
    <t>IP98 6BB</t>
  </si>
  <si>
    <t>IP98 9RA</t>
  </si>
  <si>
    <t>IV1 1AH</t>
  </si>
  <si>
    <t>IV1 1AJ</t>
  </si>
  <si>
    <t>IV12 5EF</t>
  </si>
  <si>
    <t>IV2 6HN</t>
  </si>
  <si>
    <t>IV2 6HU</t>
  </si>
  <si>
    <t>IV2 7AW</t>
  </si>
  <si>
    <t>IV2 7AX</t>
  </si>
  <si>
    <t>IV2 7BS</t>
  </si>
  <si>
    <t>IV20 1SP</t>
  </si>
  <si>
    <t>IV3 8EE</t>
  </si>
  <si>
    <t>IV30 1BE</t>
  </si>
  <si>
    <t>IV30 1UD</t>
  </si>
  <si>
    <t>IV30 5AE</t>
  </si>
  <si>
    <t>IV30 8AS</t>
  </si>
  <si>
    <t>IV30 8BA</t>
  </si>
  <si>
    <t>IV30 8BB</t>
  </si>
  <si>
    <t>IV30 8BE</t>
  </si>
  <si>
    <t>IV30 9DH</t>
  </si>
  <si>
    <t>IV30 9DP</t>
  </si>
  <si>
    <t>IV6 7RA</t>
  </si>
  <si>
    <t>IV6 7WP</t>
  </si>
  <si>
    <t>KA1 1QH</t>
  </si>
  <si>
    <t>KA1 5FA</t>
  </si>
  <si>
    <t>KA1 5FF</t>
  </si>
  <si>
    <t>KA1 9GA</t>
  </si>
  <si>
    <t>KA1 9GB</t>
  </si>
  <si>
    <t>KA1 9GD</t>
  </si>
  <si>
    <t>KA11 2EX</t>
  </si>
  <si>
    <t>KA11 2GT</t>
  </si>
  <si>
    <t>KA12 2BX</t>
  </si>
  <si>
    <t>KA13 6PR</t>
  </si>
  <si>
    <t>KA15 2HT</t>
  </si>
  <si>
    <t>KA15 2JA</t>
  </si>
  <si>
    <t>KA16 9JP</t>
  </si>
  <si>
    <t>KA18 1LH</t>
  </si>
  <si>
    <t>KA21 6BS</t>
  </si>
  <si>
    <t>KA21 6FA</t>
  </si>
  <si>
    <t>KA21 6NH</t>
  </si>
  <si>
    <t>KA24 5LD</t>
  </si>
  <si>
    <t>KA26 0BF</t>
  </si>
  <si>
    <t>KA3 6GW</t>
  </si>
  <si>
    <t>KA30 9LZ</t>
  </si>
  <si>
    <t>KA5 5HL</t>
  </si>
  <si>
    <t>KA6 5JR</t>
  </si>
  <si>
    <t>KA7 3RG</t>
  </si>
  <si>
    <t>KA7 9EQ</t>
  </si>
  <si>
    <t>KA8 9BN</t>
  </si>
  <si>
    <t>KA9 2SX</t>
  </si>
  <si>
    <t>KA9 9AY</t>
  </si>
  <si>
    <t>KT1 2EY</t>
  </si>
  <si>
    <t>KT1 2QY</t>
  </si>
  <si>
    <t>KT1 9AF</t>
  </si>
  <si>
    <t>KT1 9AG</t>
  </si>
  <si>
    <t>KT1 9AH</t>
  </si>
  <si>
    <t>KT1 9AJ</t>
  </si>
  <si>
    <t>KT10 1FL</t>
  </si>
  <si>
    <t>KT10 9FQ</t>
  </si>
  <si>
    <t>KT11 9ET</t>
  </si>
  <si>
    <t>KT11 9FG</t>
  </si>
  <si>
    <t>KT12 9HT</t>
  </si>
  <si>
    <t>KT13 3JD</t>
  </si>
  <si>
    <t>KT13 3JE</t>
  </si>
  <si>
    <t>KT13 3JF</t>
  </si>
  <si>
    <t>KT13 8GJ</t>
  </si>
  <si>
    <t>KT13 8LD</t>
  </si>
  <si>
    <t>KT13 8LG</t>
  </si>
  <si>
    <t>KT13 8XX</t>
  </si>
  <si>
    <t>KT13 8XY</t>
  </si>
  <si>
    <t>KT13 8XZ</t>
  </si>
  <si>
    <t>KT13 8YA</t>
  </si>
  <si>
    <t>KT13 8YB</t>
  </si>
  <si>
    <t>KT13 8YD</t>
  </si>
  <si>
    <t>KT13 8YE</t>
  </si>
  <si>
    <t>KT13 8YF</t>
  </si>
  <si>
    <t>KT13 8YG</t>
  </si>
  <si>
    <t>KT14 6AU</t>
  </si>
  <si>
    <t>KT15 1AA</t>
  </si>
  <si>
    <t>KT15 1AB</t>
  </si>
  <si>
    <t>KT15 1AD</t>
  </si>
  <si>
    <t>KT15 1AE</t>
  </si>
  <si>
    <t>KT15 1AF</t>
  </si>
  <si>
    <t>KT15 1AG</t>
  </si>
  <si>
    <t>KT15 1AH</t>
  </si>
  <si>
    <t>KT15 1AJ</t>
  </si>
  <si>
    <t>KT15 1AL</t>
  </si>
  <si>
    <t>KT15 1AN</t>
  </si>
  <si>
    <t>KT15 1AP</t>
  </si>
  <si>
    <t>KT15 1AQ</t>
  </si>
  <si>
    <t>KT15 1AR</t>
  </si>
  <si>
    <t>KT15 1AS</t>
  </si>
  <si>
    <t>KT15 1AT</t>
  </si>
  <si>
    <t>KT15 1AU</t>
  </si>
  <si>
    <t>KT15 1AW</t>
  </si>
  <si>
    <t>KT15 1AX</t>
  </si>
  <si>
    <t>KT15 1AY</t>
  </si>
  <si>
    <t>KT15 1AZ</t>
  </si>
  <si>
    <t>KT15 1BB</t>
  </si>
  <si>
    <t>KT15 1BD</t>
  </si>
  <si>
    <t>KT15 1BF</t>
  </si>
  <si>
    <t>KT15 1BG</t>
  </si>
  <si>
    <t>KT15 1BH</t>
  </si>
  <si>
    <t>KT15 1BJ</t>
  </si>
  <si>
    <t>KT15 1BP</t>
  </si>
  <si>
    <t>KT15 1BQ</t>
  </si>
  <si>
    <t>KT15 1BS</t>
  </si>
  <si>
    <t>KT15 1BT</t>
  </si>
  <si>
    <t>KT15 1BU</t>
  </si>
  <si>
    <t>KT15 1BW</t>
  </si>
  <si>
    <t>KT15 1BX</t>
  </si>
  <si>
    <t>KT15 1BY</t>
  </si>
  <si>
    <t>KT15 1BZ</t>
  </si>
  <si>
    <t>KT15 1DB</t>
  </si>
  <si>
    <t>KT15 1DD</t>
  </si>
  <si>
    <t>KT15 1DE</t>
  </si>
  <si>
    <t>KT15 1DF</t>
  </si>
  <si>
    <t>KT15 1DG</t>
  </si>
  <si>
    <t>KT15 1DH</t>
  </si>
  <si>
    <t>KT15 1DJ</t>
  </si>
  <si>
    <t>KT15 1DL</t>
  </si>
  <si>
    <t>KT15 1DN</t>
  </si>
  <si>
    <t>KT15 1DP</t>
  </si>
  <si>
    <t>KT15 1DQ</t>
  </si>
  <si>
    <t>KT15 1DR</t>
  </si>
  <si>
    <t>KT15 1DS</t>
  </si>
  <si>
    <t>KT15 1DT</t>
  </si>
  <si>
    <t>KT15 1DW</t>
  </si>
  <si>
    <t>KT15 1DX</t>
  </si>
  <si>
    <t>KT15 1EA</t>
  </si>
  <si>
    <t>KT15 1EB</t>
  </si>
  <si>
    <t>KT15 1ED</t>
  </si>
  <si>
    <t>KT15 1EF</t>
  </si>
  <si>
    <t>KT15 1EG</t>
  </si>
  <si>
    <t>KT15 1EH</t>
  </si>
  <si>
    <t>KT15 1EJ</t>
  </si>
  <si>
    <t>KT15 1EL</t>
  </si>
  <si>
    <t>KT15 1EN</t>
  </si>
  <si>
    <t>KT15 1EP</t>
  </si>
  <si>
    <t>KT15 1EQ</t>
  </si>
  <si>
    <t>KT15 1ER</t>
  </si>
  <si>
    <t>KT15 1ES</t>
  </si>
  <si>
    <t>KT15 1ET</t>
  </si>
  <si>
    <t>KT15 1EU</t>
  </si>
  <si>
    <t>KT15 1EW</t>
  </si>
  <si>
    <t>KT15 1EX</t>
  </si>
  <si>
    <t>KT15 1EY</t>
  </si>
  <si>
    <t>KT15 1EZ</t>
  </si>
  <si>
    <t>KT15 1FB</t>
  </si>
  <si>
    <t>KT15 1FD</t>
  </si>
  <si>
    <t>KT15 1FE</t>
  </si>
  <si>
    <t>KT15 1FF</t>
  </si>
  <si>
    <t>KT15 1FG</t>
  </si>
  <si>
    <t>KT15 1FH</t>
  </si>
  <si>
    <t>KT15 1FJ</t>
  </si>
  <si>
    <t>KT15 1FL</t>
  </si>
  <si>
    <t>KT15 1FN</t>
  </si>
  <si>
    <t>KT15 1FP</t>
  </si>
  <si>
    <t>KT15 1FR</t>
  </si>
  <si>
    <t>KT15 1HB</t>
  </si>
  <si>
    <t>KT15 1HD</t>
  </si>
  <si>
    <t>KT15 1HF</t>
  </si>
  <si>
    <t>KT15 1HH</t>
  </si>
  <si>
    <t>KT15 1HJ</t>
  </si>
  <si>
    <t>KT15 1HL</t>
  </si>
  <si>
    <t>KT15 1HN</t>
  </si>
  <si>
    <t>KT15 1HQ</t>
  </si>
  <si>
    <t>KT15 1HZ</t>
  </si>
  <si>
    <t>KT15 1JA</t>
  </si>
  <si>
    <t>KT15 1JB</t>
  </si>
  <si>
    <t>KT15 1JD</t>
  </si>
  <si>
    <t>KT15 1JE</t>
  </si>
  <si>
    <t>KT15 1JF</t>
  </si>
  <si>
    <t>KT15 1JG</t>
  </si>
  <si>
    <t>KT15 1JH</t>
  </si>
  <si>
    <t>KT15 1JJ</t>
  </si>
  <si>
    <t>KT15 1JL</t>
  </si>
  <si>
    <t>KT15 1JN</t>
  </si>
  <si>
    <t>KT15 1JP</t>
  </si>
  <si>
    <t>KT15 1JQ</t>
  </si>
  <si>
    <t>KT15 1JR</t>
  </si>
  <si>
    <t>KT15 1JS</t>
  </si>
  <si>
    <t>KT15 1JT</t>
  </si>
  <si>
    <t>KT15 1JU</t>
  </si>
  <si>
    <t>KT15 1JX</t>
  </si>
  <si>
    <t>KT15 1JY</t>
  </si>
  <si>
    <t>KT15 1JZ</t>
  </si>
  <si>
    <t>KT15 1LA</t>
  </si>
  <si>
    <t>KT15 1LB</t>
  </si>
  <si>
    <t>KT15 1LD</t>
  </si>
  <si>
    <t>KT15 1LE</t>
  </si>
  <si>
    <t>KT15 1LF</t>
  </si>
  <si>
    <t>KT15 1LG</t>
  </si>
  <si>
    <t>KT15 1LH</t>
  </si>
  <si>
    <t>KT15 1LJ</t>
  </si>
  <si>
    <t>KT15 1LL</t>
  </si>
  <si>
    <t>KT15 1LN</t>
  </si>
  <si>
    <t>KT15 1LP</t>
  </si>
  <si>
    <t>KT15 1LQ</t>
  </si>
  <si>
    <t>KT15 1LR</t>
  </si>
  <si>
    <t>KT15 1LS</t>
  </si>
  <si>
    <t>KT15 1LU</t>
  </si>
  <si>
    <t>KT15 1LW</t>
  </si>
  <si>
    <t>KT15 1LX</t>
  </si>
  <si>
    <t>KT15 1LZ</t>
  </si>
  <si>
    <t>KT15 1NA</t>
  </si>
  <si>
    <t>KT15 1NB</t>
  </si>
  <si>
    <t>KT15 1NF</t>
  </si>
  <si>
    <t>KT15 1NG</t>
  </si>
  <si>
    <t>KT15 1NH</t>
  </si>
  <si>
    <t>KT15 1NJ</t>
  </si>
  <si>
    <t>KT15 1NL</t>
  </si>
  <si>
    <t>KT15 1NN</t>
  </si>
  <si>
    <t>KT15 1NP</t>
  </si>
  <si>
    <t>KT15 1NQ</t>
  </si>
  <si>
    <t>KT15 1NR</t>
  </si>
  <si>
    <t>KT15 1NS</t>
  </si>
  <si>
    <t>KT15 1NT</t>
  </si>
  <si>
    <t>KT15 1NU</t>
  </si>
  <si>
    <t>KT15 1NW</t>
  </si>
  <si>
    <t>KT15 1NX</t>
  </si>
  <si>
    <t>KT15 1NY</t>
  </si>
  <si>
    <t>KT15 1PF</t>
  </si>
  <si>
    <t>KT15 1PG</t>
  </si>
  <si>
    <t>KT15 1PH</t>
  </si>
  <si>
    <t>KT15 1PJ</t>
  </si>
  <si>
    <t>KT15 1PL</t>
  </si>
  <si>
    <t>KT15 1PN</t>
  </si>
  <si>
    <t>KT15 1PP</t>
  </si>
  <si>
    <t>KT15 1PQ</t>
  </si>
  <si>
    <t>KT15 1PR</t>
  </si>
  <si>
    <t>KT15 1PS</t>
  </si>
  <si>
    <t>KT15 1PT</t>
  </si>
  <si>
    <t>KT15 1PW</t>
  </si>
  <si>
    <t>KT15 1PX</t>
  </si>
  <si>
    <t>KT15 1QA</t>
  </si>
  <si>
    <t>KT15 1QD</t>
  </si>
  <si>
    <t>KT15 1QE</t>
  </si>
  <si>
    <t>KT15 1QF</t>
  </si>
  <si>
    <t>KT15 1QG</t>
  </si>
  <si>
    <t>KT15 1QH</t>
  </si>
  <si>
    <t>KT15 1QJ</t>
  </si>
  <si>
    <t>KT15 1QL</t>
  </si>
  <si>
    <t>KT15 1QN</t>
  </si>
  <si>
    <t>KT15 1QQ</t>
  </si>
  <si>
    <t>KT15 1QR</t>
  </si>
  <si>
    <t>KT15 1QT</t>
  </si>
  <si>
    <t>KT15 1QU</t>
  </si>
  <si>
    <t>KT15 1QW</t>
  </si>
  <si>
    <t>KT15 1QX</t>
  </si>
  <si>
    <t>KT15 1QY</t>
  </si>
  <si>
    <t>KT15 1QZ</t>
  </si>
  <si>
    <t>KT15 1RB</t>
  </si>
  <si>
    <t>KT15 1RD</t>
  </si>
  <si>
    <t>KT15 1RE</t>
  </si>
  <si>
    <t>KT15 1RH</t>
  </si>
  <si>
    <t>KT15 1RJ</t>
  </si>
  <si>
    <t>KT15 1RL</t>
  </si>
  <si>
    <t>KT15 1RN</t>
  </si>
  <si>
    <t>KT15 1RR</t>
  </si>
  <si>
    <t>KT15 1RS</t>
  </si>
  <si>
    <t>KT15 1RT</t>
  </si>
  <si>
    <t>KT15 1RU</t>
  </si>
  <si>
    <t>KT15 1RW</t>
  </si>
  <si>
    <t>KT15 1RX</t>
  </si>
  <si>
    <t>KT15 1RY</t>
  </si>
  <si>
    <t>KT15 1RZ</t>
  </si>
  <si>
    <t>KT15 1SB</t>
  </si>
  <si>
    <t>KT15 1SD</t>
  </si>
  <si>
    <t>KT15 1SE</t>
  </si>
  <si>
    <t>KT15 1SF</t>
  </si>
  <si>
    <t>KT15 1SG</t>
  </si>
  <si>
    <t>KT15 1SH</t>
  </si>
  <si>
    <t>KT15 1SJ</t>
  </si>
  <si>
    <t>KT15 1SL</t>
  </si>
  <si>
    <t>KT15 1SN</t>
  </si>
  <si>
    <t>KT15 1SP</t>
  </si>
  <si>
    <t>KT15 1SQ</t>
  </si>
  <si>
    <t>KT15 1SR</t>
  </si>
  <si>
    <t>KT15 1SS</t>
  </si>
  <si>
    <t>KT15 1ST</t>
  </si>
  <si>
    <t>KT15 1SU</t>
  </si>
  <si>
    <t>KT15 1SW</t>
  </si>
  <si>
    <t>KT15 1SX</t>
  </si>
  <si>
    <t>KT15 1SY</t>
  </si>
  <si>
    <t>KT15 1TA</t>
  </si>
  <si>
    <t>KT15 1TB</t>
  </si>
  <si>
    <t>KT15 1TD</t>
  </si>
  <si>
    <t>KT15 1TE</t>
  </si>
  <si>
    <t>KT15 1TF</t>
  </si>
  <si>
    <t>KT15 1TL</t>
  </si>
  <si>
    <t>KT15 1TN</t>
  </si>
  <si>
    <t>KT15 1TP</t>
  </si>
  <si>
    <t>KT15 1TR</t>
  </si>
  <si>
    <t>KT15 1TS</t>
  </si>
  <si>
    <t>KT15 1TT</t>
  </si>
  <si>
    <t>KT15 1TU</t>
  </si>
  <si>
    <t>KT15 1UA</t>
  </si>
  <si>
    <t>KT15 1UB</t>
  </si>
  <si>
    <t>KT15 1UD</t>
  </si>
  <si>
    <t>KT15 1UE</t>
  </si>
  <si>
    <t>KT15 1UF</t>
  </si>
  <si>
    <t>KT15 1UG</t>
  </si>
  <si>
    <t>KT15 1UH</t>
  </si>
  <si>
    <t>KT15 1UJ</t>
  </si>
  <si>
    <t>KT15 1UL</t>
  </si>
  <si>
    <t>KT15 1UN</t>
  </si>
  <si>
    <t>KT15 1UP</t>
  </si>
  <si>
    <t>KT15 1UQ</t>
  </si>
  <si>
    <t>KT15 1UR</t>
  </si>
  <si>
    <t>KT15 1UT</t>
  </si>
  <si>
    <t>KT15 1UU</t>
  </si>
  <si>
    <t>KT15 1UW</t>
  </si>
  <si>
    <t>KT15 1UX</t>
  </si>
  <si>
    <t>KT15 1UY</t>
  </si>
  <si>
    <t>KT15 1UZ</t>
  </si>
  <si>
    <t>KT15 1YQ</t>
  </si>
  <si>
    <t>KT15 2AA</t>
  </si>
  <si>
    <t>KT15 2AB</t>
  </si>
  <si>
    <t>KT15 2AD</t>
  </si>
  <si>
    <t>KT15 2AF</t>
  </si>
  <si>
    <t>KT15 2AG</t>
  </si>
  <si>
    <t>KT15 2AH</t>
  </si>
  <si>
    <t>KT15 2AL</t>
  </si>
  <si>
    <t>KT15 2AN</t>
  </si>
  <si>
    <t>KT15 2AR</t>
  </si>
  <si>
    <t>KT15 2AS</t>
  </si>
  <si>
    <t>KT15 2AT</t>
  </si>
  <si>
    <t>KT15 2AW</t>
  </si>
  <si>
    <t>KT15 2AX</t>
  </si>
  <si>
    <t>KT15 2AY</t>
  </si>
  <si>
    <t>KT15 2AZ</t>
  </si>
  <si>
    <t>KT15 2BD</t>
  </si>
  <si>
    <t>KT15 2BE</t>
  </si>
  <si>
    <t>KT15 2BF</t>
  </si>
  <si>
    <t>KT15 2BG</t>
  </si>
  <si>
    <t>KT15 2BH</t>
  </si>
  <si>
    <t>KT15 2BN</t>
  </si>
  <si>
    <t>KT15 2BP</t>
  </si>
  <si>
    <t>KT15 2BQ</t>
  </si>
  <si>
    <t>KT15 2BT</t>
  </si>
  <si>
    <t>KT15 2BU</t>
  </si>
  <si>
    <t>KT15 2BW</t>
  </si>
  <si>
    <t>KT15 2BX</t>
  </si>
  <si>
    <t>KT15 2BZ</t>
  </si>
  <si>
    <t>KT15 2DA</t>
  </si>
  <si>
    <t>KT15 2DB</t>
  </si>
  <si>
    <t>KT15 2DD</t>
  </si>
  <si>
    <t>KT15 2DE</t>
  </si>
  <si>
    <t>KT15 2DF</t>
  </si>
  <si>
    <t>KT15 2DH</t>
  </si>
  <si>
    <t>KT15 2DJ</t>
  </si>
  <si>
    <t>KT15 2DN</t>
  </si>
  <si>
    <t>KT15 2DP</t>
  </si>
  <si>
    <t>KT15 2DQ</t>
  </si>
  <si>
    <t>KT15 2DR</t>
  </si>
  <si>
    <t>KT15 2DS</t>
  </si>
  <si>
    <t>KT15 2DT</t>
  </si>
  <si>
    <t>KT15 2DU</t>
  </si>
  <si>
    <t>KT15 2DW</t>
  </si>
  <si>
    <t>KT15 2DY</t>
  </si>
  <si>
    <t>KT15 2DZ</t>
  </si>
  <si>
    <t>KT15 2EA</t>
  </si>
  <si>
    <t>KT15 2EB</t>
  </si>
  <si>
    <t>KT15 2ED</t>
  </si>
  <si>
    <t>KT15 2EE</t>
  </si>
  <si>
    <t>KT15 2EF</t>
  </si>
  <si>
    <t>KT15 2EG</t>
  </si>
  <si>
    <t>KT15 2EH</t>
  </si>
  <si>
    <t>KT15 2EJ</t>
  </si>
  <si>
    <t>KT15 2EL</t>
  </si>
  <si>
    <t>KT15 2EN</t>
  </si>
  <si>
    <t>KT15 2EP</t>
  </si>
  <si>
    <t>KT15 2EQ</t>
  </si>
  <si>
    <t>KT15 2ER</t>
  </si>
  <si>
    <t>KT15 2ES</t>
  </si>
  <si>
    <t>KT15 2ET</t>
  </si>
  <si>
    <t>KT15 2EU</t>
  </si>
  <si>
    <t>KT15 2EW</t>
  </si>
  <si>
    <t>KT15 2EX</t>
  </si>
  <si>
    <t>KT15 2EY</t>
  </si>
  <si>
    <t>KT15 2EZ</t>
  </si>
  <si>
    <t>KT15 2FA</t>
  </si>
  <si>
    <t>KT15 2FB</t>
  </si>
  <si>
    <t>KT15 2FD</t>
  </si>
  <si>
    <t>KT15 2FF</t>
  </si>
  <si>
    <t>KT15 2FG</t>
  </si>
  <si>
    <t>KT15 2FH</t>
  </si>
  <si>
    <t>KT15 2FJ</t>
  </si>
  <si>
    <t>KT15 2FP</t>
  </si>
  <si>
    <t>KT15 2FR</t>
  </si>
  <si>
    <t>KT15 2FS</t>
  </si>
  <si>
    <t>KT15 2FT</t>
  </si>
  <si>
    <t>KT15 2FU</t>
  </si>
  <si>
    <t>KT15 2FW</t>
  </si>
  <si>
    <t>KT15 2FX</t>
  </si>
  <si>
    <t>KT15 2FZ</t>
  </si>
  <si>
    <t>KT15 2GA</t>
  </si>
  <si>
    <t>KT15 2GB</t>
  </si>
  <si>
    <t>KT15 2GD</t>
  </si>
  <si>
    <t>KT15 2GE</t>
  </si>
  <si>
    <t>KT15 2GF</t>
  </si>
  <si>
    <t>KT15 2GG</t>
  </si>
  <si>
    <t>KT15 2GH</t>
  </si>
  <si>
    <t>KT15 2GJ</t>
  </si>
  <si>
    <t>KT15 2GL</t>
  </si>
  <si>
    <t>KT15 2GN</t>
  </si>
  <si>
    <t>KT15 2GP</t>
  </si>
  <si>
    <t>KT15 2GQ</t>
  </si>
  <si>
    <t>KT15 2GR</t>
  </si>
  <si>
    <t>KT15 2GS</t>
  </si>
  <si>
    <t>KT15 2GT</t>
  </si>
  <si>
    <t>KT15 2GU</t>
  </si>
  <si>
    <t>KT15 2GW</t>
  </si>
  <si>
    <t>KT15 2GY</t>
  </si>
  <si>
    <t>KT15 2GZ</t>
  </si>
  <si>
    <t>KT15 2HA</t>
  </si>
  <si>
    <t>KT15 2HF</t>
  </si>
  <si>
    <t>KT15 2HG</t>
  </si>
  <si>
    <t>KT15 2HH</t>
  </si>
  <si>
    <t>KT15 2HJ</t>
  </si>
  <si>
    <t>KT15 2HL</t>
  </si>
  <si>
    <t>KT15 2HP</t>
  </si>
  <si>
    <t>KT15 2HQ</t>
  </si>
  <si>
    <t>KT15 2HR</t>
  </si>
  <si>
    <t>KT15 2HS</t>
  </si>
  <si>
    <t>KT15 2HT</t>
  </si>
  <si>
    <t>KT15 2HU</t>
  </si>
  <si>
    <t>KT15 2HW</t>
  </si>
  <si>
    <t>KT15 2HX</t>
  </si>
  <si>
    <t>KT15 2HY</t>
  </si>
  <si>
    <t>KT15 2HZ</t>
  </si>
  <si>
    <t>KT15 2JA</t>
  </si>
  <si>
    <t>KT15 2JB</t>
  </si>
  <si>
    <t>KT15 2JD</t>
  </si>
  <si>
    <t>KT15 2JE</t>
  </si>
  <si>
    <t>KT15 2JF</t>
  </si>
  <si>
    <t>KT15 2JG</t>
  </si>
  <si>
    <t>KT15 2JH</t>
  </si>
  <si>
    <t>KT15 2JJ</t>
  </si>
  <si>
    <t>KT15 2JL</t>
  </si>
  <si>
    <t>KT15 2JN</t>
  </si>
  <si>
    <t>KT15 2JP</t>
  </si>
  <si>
    <t>KT15 2JQ</t>
  </si>
  <si>
    <t>KT15 2JR</t>
  </si>
  <si>
    <t>KT15 2JS</t>
  </si>
  <si>
    <t>KT15 2JT</t>
  </si>
  <si>
    <t>KT15 2JU</t>
  </si>
  <si>
    <t>KT15 2JW</t>
  </si>
  <si>
    <t>KT15 2JX</t>
  </si>
  <si>
    <t>KT15 2JY</t>
  </si>
  <si>
    <t>KT15 2LD</t>
  </si>
  <si>
    <t>KT15 2LE</t>
  </si>
  <si>
    <t>KT15 2LF</t>
  </si>
  <si>
    <t>KT15 2LG</t>
  </si>
  <si>
    <t>KT15 2LH</t>
  </si>
  <si>
    <t>KT15 2LJ</t>
  </si>
  <si>
    <t>KT15 2LL</t>
  </si>
  <si>
    <t>KT15 2LN</t>
  </si>
  <si>
    <t>KT15 2LP</t>
  </si>
  <si>
    <t>KT15 2LQ</t>
  </si>
  <si>
    <t>KT15 2LR</t>
  </si>
  <si>
    <t>KT15 2LS</t>
  </si>
  <si>
    <t>KT15 2LT</t>
  </si>
  <si>
    <t>KT15 2LU</t>
  </si>
  <si>
    <t>KT15 2LW</t>
  </si>
  <si>
    <t>KT15 2LX</t>
  </si>
  <si>
    <t>KT15 2LY</t>
  </si>
  <si>
    <t>KT15 2LZ</t>
  </si>
  <si>
    <t>KT15 2NA</t>
  </si>
  <si>
    <t>KT15 2NB</t>
  </si>
  <si>
    <t>KT15 2ND</t>
  </si>
  <si>
    <t>KT15 2NE</t>
  </si>
  <si>
    <t>KT15 2NF</t>
  </si>
  <si>
    <t>KT15 2NG</t>
  </si>
  <si>
    <t>KT15 2NH</t>
  </si>
  <si>
    <t>KT15 2NJ</t>
  </si>
  <si>
    <t>KT15 2NL</t>
  </si>
  <si>
    <t>KT15 2NN</t>
  </si>
  <si>
    <t>KT15 2NP</t>
  </si>
  <si>
    <t>KT15 2NQ</t>
  </si>
  <si>
    <t>KT15 2NR</t>
  </si>
  <si>
    <t>KT15 2NS</t>
  </si>
  <si>
    <t>KT15 2NT</t>
  </si>
  <si>
    <t>KT15 2NU</t>
  </si>
  <si>
    <t>KT15 2NW</t>
  </si>
  <si>
    <t>KT15 2NX</t>
  </si>
  <si>
    <t>KT15 2NZ</t>
  </si>
  <si>
    <t>KT15 2PB</t>
  </si>
  <si>
    <t>KT15 2PD</t>
  </si>
  <si>
    <t>KT15 2PE</t>
  </si>
  <si>
    <t>KT15 2PF</t>
  </si>
  <si>
    <t>KT15 2PG</t>
  </si>
  <si>
    <t>KT15 2PH</t>
  </si>
  <si>
    <t>KT15 2PJ</t>
  </si>
  <si>
    <t>KT15 2PL</t>
  </si>
  <si>
    <t>KT15 2PN</t>
  </si>
  <si>
    <t>KT15 2PQ</t>
  </si>
  <si>
    <t>KT15 2PR</t>
  </si>
  <si>
    <t>KT15 2PS</t>
  </si>
  <si>
    <t>KT15 2PT</t>
  </si>
  <si>
    <t>KT15 2PU</t>
  </si>
  <si>
    <t>KT15 2PX</t>
  </si>
  <si>
    <t>KT15 2PY</t>
  </si>
  <si>
    <t>KT15 2QA</t>
  </si>
  <si>
    <t>KT15 2QB</t>
  </si>
  <si>
    <t>KT15 2QD</t>
  </si>
  <si>
    <t>KT15 2QE</t>
  </si>
  <si>
    <t>KT15 2QF</t>
  </si>
  <si>
    <t>KT15 2QG</t>
  </si>
  <si>
    <t>KT15 2QH</t>
  </si>
  <si>
    <t>KT15 2QJ</t>
  </si>
  <si>
    <t>KT15 2QL</t>
  </si>
  <si>
    <t>KT15 2QN</t>
  </si>
  <si>
    <t>KT15 2QQ</t>
  </si>
  <si>
    <t>KT15 2QR</t>
  </si>
  <si>
    <t>KT15 2QS</t>
  </si>
  <si>
    <t>KT15 2QT</t>
  </si>
  <si>
    <t>KT15 2QW</t>
  </si>
  <si>
    <t>KT15 2QX</t>
  </si>
  <si>
    <t>KT15 2QY</t>
  </si>
  <si>
    <t>KT15 2QZ</t>
  </si>
  <si>
    <t>KT15 2RA</t>
  </si>
  <si>
    <t>KT15 2RB</t>
  </si>
  <si>
    <t>KT15 2RD</t>
  </si>
  <si>
    <t>KT15 2RE</t>
  </si>
  <si>
    <t>KT15 2RF</t>
  </si>
  <si>
    <t>KT15 2RG</t>
  </si>
  <si>
    <t>KT15 2RJ</t>
  </si>
  <si>
    <t>KT15 2RN</t>
  </si>
  <si>
    <t>KT15 2RQ</t>
  </si>
  <si>
    <t>KT15 2RX</t>
  </si>
  <si>
    <t>KT15 2SA</t>
  </si>
  <si>
    <t>KT15 2SB</t>
  </si>
  <si>
    <t>KT15 2SD</t>
  </si>
  <si>
    <t>KT15 2SF</t>
  </si>
  <si>
    <t>KT15 2SH</t>
  </si>
  <si>
    <t>KT15 2SJ</t>
  </si>
  <si>
    <t>KT15 2SN</t>
  </si>
  <si>
    <t>KT15 2SP</t>
  </si>
  <si>
    <t>KT15 2SR</t>
  </si>
  <si>
    <t>KT15 2SS</t>
  </si>
  <si>
    <t>KT15 2ST</t>
  </si>
  <si>
    <t>KT15 2SU</t>
  </si>
  <si>
    <t>KT15 2SW</t>
  </si>
  <si>
    <t>KT15 2SX</t>
  </si>
  <si>
    <t>KT15 2SZ</t>
  </si>
  <si>
    <t>KT15 2TB</t>
  </si>
  <si>
    <t>KT15 2TD</t>
  </si>
  <si>
    <t>KT15 2TE</t>
  </si>
  <si>
    <t>KT15 2TF</t>
  </si>
  <si>
    <t>KT15 2TG</t>
  </si>
  <si>
    <t>KT15 2TH</t>
  </si>
  <si>
    <t>KT15 2TJ</t>
  </si>
  <si>
    <t>KT15 2TL</t>
  </si>
  <si>
    <t>KT15 2TN</t>
  </si>
  <si>
    <t>KT15 2TP</t>
  </si>
  <si>
    <t>KT15 2TQ</t>
  </si>
  <si>
    <t>KT15 2TR</t>
  </si>
  <si>
    <t>KT15 2TS</t>
  </si>
  <si>
    <t>KT15 2TT</t>
  </si>
  <si>
    <t>KT15 2TU</t>
  </si>
  <si>
    <t>KT15 2TW</t>
  </si>
  <si>
    <t>KT15 2TX</t>
  </si>
  <si>
    <t>KT15 2TY</t>
  </si>
  <si>
    <t>KT15 2TZ</t>
  </si>
  <si>
    <t>KT15 2UA</t>
  </si>
  <si>
    <t>KT15 2UB</t>
  </si>
  <si>
    <t>KT15 2UD</t>
  </si>
  <si>
    <t>KT15 2UE</t>
  </si>
  <si>
    <t>KT15 2UF</t>
  </si>
  <si>
    <t>KT15 2UG</t>
  </si>
  <si>
    <t>KT15 2UP</t>
  </si>
  <si>
    <t>KT15 2UQ</t>
  </si>
  <si>
    <t>KT15 2XA</t>
  </si>
  <si>
    <t>KT15 2XB</t>
  </si>
  <si>
    <t>KT15 2XD</t>
  </si>
  <si>
    <t>KT15 2XE</t>
  </si>
  <si>
    <t>KT15 2XF</t>
  </si>
  <si>
    <t>KT15 2XG</t>
  </si>
  <si>
    <t>KT15 2XH</t>
  </si>
  <si>
    <t>KT15 2XJ</t>
  </si>
  <si>
    <t>KT15 2XL</t>
  </si>
  <si>
    <t>KT15 2XN</t>
  </si>
  <si>
    <t>KT15 2XP</t>
  </si>
  <si>
    <t>KT15 2XQ</t>
  </si>
  <si>
    <t>KT15 2XR</t>
  </si>
  <si>
    <t>KT15 2XS</t>
  </si>
  <si>
    <t>KT15 2XU</t>
  </si>
  <si>
    <t>KT15 3AA</t>
  </si>
  <si>
    <t>KT15 3AB</t>
  </si>
  <si>
    <t>KT15 3AD</t>
  </si>
  <si>
    <t>KT15 3AF</t>
  </si>
  <si>
    <t>KT15 3AG</t>
  </si>
  <si>
    <t>KT15 3AH</t>
  </si>
  <si>
    <t>KT15 3AJ</t>
  </si>
  <si>
    <t>KT15 3AL</t>
  </si>
  <si>
    <t>KT15 3AN</t>
  </si>
  <si>
    <t>KT15 3AP</t>
  </si>
  <si>
    <t>KT15 3AQ</t>
  </si>
  <si>
    <t>KT15 3AR</t>
  </si>
  <si>
    <t>KT15 3AS</t>
  </si>
  <si>
    <t>KT15 3AT</t>
  </si>
  <si>
    <t>KT15 3AU</t>
  </si>
  <si>
    <t>KT15 3AW</t>
  </si>
  <si>
    <t>KT15 3AX</t>
  </si>
  <si>
    <t>KT15 3AY</t>
  </si>
  <si>
    <t>KT15 3AZ</t>
  </si>
  <si>
    <t>KT15 3BB</t>
  </si>
  <si>
    <t>KT15 3BD</t>
  </si>
  <si>
    <t>KT15 3BE</t>
  </si>
  <si>
    <t>KT15 3BF</t>
  </si>
  <si>
    <t>KT15 3BG</t>
  </si>
  <si>
    <t>KT15 3BH</t>
  </si>
  <si>
    <t>KT15 3BJ</t>
  </si>
  <si>
    <t>KT15 3BL</t>
  </si>
  <si>
    <t>KT15 3BN</t>
  </si>
  <si>
    <t>KT15 3BP</t>
  </si>
  <si>
    <t>KT15 3BQ</t>
  </si>
  <si>
    <t>KT15 3BS</t>
  </si>
  <si>
    <t>KT15 3BT</t>
  </si>
  <si>
    <t>KT15 3BU</t>
  </si>
  <si>
    <t>KT15 3BW</t>
  </si>
  <si>
    <t>KT15 3BX</t>
  </si>
  <si>
    <t>KT15 3BY</t>
  </si>
  <si>
    <t>KT15 3BZ</t>
  </si>
  <si>
    <t>KT15 3DA</t>
  </si>
  <si>
    <t>KT15 3DB</t>
  </si>
  <si>
    <t>KT15 3DG</t>
  </si>
  <si>
    <t>KT15 3DH</t>
  </si>
  <si>
    <t>KT15 3DJ</t>
  </si>
  <si>
    <t>KT15 3DL</t>
  </si>
  <si>
    <t>KT15 3DN</t>
  </si>
  <si>
    <t>KT15 3DP</t>
  </si>
  <si>
    <t>KT15 3DQ</t>
  </si>
  <si>
    <t>KT15 3DR</t>
  </si>
  <si>
    <t>KT15 3DS</t>
  </si>
  <si>
    <t>KT15 3DT</t>
  </si>
  <si>
    <t>KT15 3DU</t>
  </si>
  <si>
    <t>KT15 3DW</t>
  </si>
  <si>
    <t>KT15 3DX</t>
  </si>
  <si>
    <t>KT15 3DY</t>
  </si>
  <si>
    <t>KT15 3DZ</t>
  </si>
  <si>
    <t>KT15 3EA</t>
  </si>
  <si>
    <t>KT15 3EB</t>
  </si>
  <si>
    <t>KT15 3ED</t>
  </si>
  <si>
    <t>KT15 3EE</t>
  </si>
  <si>
    <t>KT15 3EF</t>
  </si>
  <si>
    <t>KT15 3EG</t>
  </si>
  <si>
    <t>KT15 3EH</t>
  </si>
  <si>
    <t>KT15 3EQ</t>
  </si>
  <si>
    <t>KT15 3ES</t>
  </si>
  <si>
    <t>KT15 3ET</t>
  </si>
  <si>
    <t>KT15 3EU</t>
  </si>
  <si>
    <t>KT15 3EX</t>
  </si>
  <si>
    <t>KT15 3EY</t>
  </si>
  <si>
    <t>KT15 3HA</t>
  </si>
  <si>
    <t>KT15 3HD</t>
  </si>
  <si>
    <t>KT15 3HE</t>
  </si>
  <si>
    <t>KT15 3HF</t>
  </si>
  <si>
    <t>KT15 3HG</t>
  </si>
  <si>
    <t>KT15 3HH</t>
  </si>
  <si>
    <t>KT15 3HJ</t>
  </si>
  <si>
    <t>KT15 3HL</t>
  </si>
  <si>
    <t>KT15 3HN</t>
  </si>
  <si>
    <t>KT15 3HP</t>
  </si>
  <si>
    <t>KT15 3HQ</t>
  </si>
  <si>
    <t>KT15 3HR</t>
  </si>
  <si>
    <t>KT15 3HS</t>
  </si>
  <si>
    <t>KT15 3HT</t>
  </si>
  <si>
    <t>KT15 3HW</t>
  </si>
  <si>
    <t>KT15 3HX</t>
  </si>
  <si>
    <t>KT15 3JB</t>
  </si>
  <si>
    <t>KT15 3JD</t>
  </si>
  <si>
    <t>KT15 3JE</t>
  </si>
  <si>
    <t>KT15 3JH</t>
  </si>
  <si>
    <t>KT15 3JJ</t>
  </si>
  <si>
    <t>KT15 3JL</t>
  </si>
  <si>
    <t>KT15 3JN</t>
  </si>
  <si>
    <t>KT15 3JP</t>
  </si>
  <si>
    <t>KT15 3JQ</t>
  </si>
  <si>
    <t>KT15 3JR</t>
  </si>
  <si>
    <t>KT15 3JS</t>
  </si>
  <si>
    <t>KT15 3JT</t>
  </si>
  <si>
    <t>KT15 3JU</t>
  </si>
  <si>
    <t>KT15 3JW</t>
  </si>
  <si>
    <t>KT15 3JX</t>
  </si>
  <si>
    <t>KT15 3JY</t>
  </si>
  <si>
    <t>KT15 3JZ</t>
  </si>
  <si>
    <t>KT15 3LA</t>
  </si>
  <si>
    <t>KT15 3LB</t>
  </si>
  <si>
    <t>KT15 3LD</t>
  </si>
  <si>
    <t>KT15 3LE</t>
  </si>
  <si>
    <t>KT15 3LF</t>
  </si>
  <si>
    <t>KT15 3LG</t>
  </si>
  <si>
    <t>KT15 3LH</t>
  </si>
  <si>
    <t>KT15 3LJ</t>
  </si>
  <si>
    <t>KT15 3LL</t>
  </si>
  <si>
    <t>KT15 3LN</t>
  </si>
  <si>
    <t>KT15 3LP</t>
  </si>
  <si>
    <t>KT15 3LQ</t>
  </si>
  <si>
    <t>KT15 3LS</t>
  </si>
  <si>
    <t>KT15 3LW</t>
  </si>
  <si>
    <t>KT15 3LX</t>
  </si>
  <si>
    <t>KT15 3LY</t>
  </si>
  <si>
    <t>KT15 3LZ</t>
  </si>
  <si>
    <t>KT15 3NA</t>
  </si>
  <si>
    <t>KT15 3NB</t>
  </si>
  <si>
    <t>KT15 3ND</t>
  </si>
  <si>
    <t>KT15 3NE</t>
  </si>
  <si>
    <t>KT15 3NF</t>
  </si>
  <si>
    <t>KT15 3NG</t>
  </si>
  <si>
    <t>KT15 3NH</t>
  </si>
  <si>
    <t>KT15 3NJ</t>
  </si>
  <si>
    <t>KT15 3NL</t>
  </si>
  <si>
    <t>KT15 3NN</t>
  </si>
  <si>
    <t>KT15 3NP</t>
  </si>
  <si>
    <t>KT15 3NQ</t>
  </si>
  <si>
    <t>KT15 3NR</t>
  </si>
  <si>
    <t>KT15 3NS</t>
  </si>
  <si>
    <t>KT15 3NT</t>
  </si>
  <si>
    <t>KT15 3NU</t>
  </si>
  <si>
    <t>KT15 3NW</t>
  </si>
  <si>
    <t>KT15 3NX</t>
  </si>
  <si>
    <t>KT15 3NY</t>
  </si>
  <si>
    <t>KT15 3NZ</t>
  </si>
  <si>
    <t>KT15 3PB</t>
  </si>
  <si>
    <t>KT15 3PE</t>
  </si>
  <si>
    <t>KT15 3PF</t>
  </si>
  <si>
    <t>KT15 3PN</t>
  </si>
  <si>
    <t>KT15 3PP</t>
  </si>
  <si>
    <t>KT15 3PR</t>
  </si>
  <si>
    <t>KT15 3PS</t>
  </si>
  <si>
    <t>KT15 3PT</t>
  </si>
  <si>
    <t>KT15 3PU</t>
  </si>
  <si>
    <t>KT15 3PW</t>
  </si>
  <si>
    <t>KT15 3PX</t>
  </si>
  <si>
    <t>KT15 3PY</t>
  </si>
  <si>
    <t>KT15 3PZ</t>
  </si>
  <si>
    <t>KT15 3QE</t>
  </si>
  <si>
    <t>KT15 3QF</t>
  </si>
  <si>
    <t>KT15 3QG</t>
  </si>
  <si>
    <t>KT15 3QH</t>
  </si>
  <si>
    <t>KT15 3QQ</t>
  </si>
  <si>
    <t>KT15 3RA</t>
  </si>
  <si>
    <t>KT15 3RB</t>
  </si>
  <si>
    <t>KT15 3RD</t>
  </si>
  <si>
    <t>KT15 3RE</t>
  </si>
  <si>
    <t>KT15 3RF</t>
  </si>
  <si>
    <t>KT15 3RG</t>
  </si>
  <si>
    <t>KT15 3RH</t>
  </si>
  <si>
    <t>KT15 3RJ</t>
  </si>
  <si>
    <t>KT15 3RL</t>
  </si>
  <si>
    <t>KT15 3RN</t>
  </si>
  <si>
    <t>KT15 3RQ</t>
  </si>
  <si>
    <t>KT15 3RW</t>
  </si>
  <si>
    <t>KT15 3SA</t>
  </si>
  <si>
    <t>KT15 3SB</t>
  </si>
  <si>
    <t>KT15 3SD</t>
  </si>
  <si>
    <t>KT15 3SE</t>
  </si>
  <si>
    <t>KT15 3SF</t>
  </si>
  <si>
    <t>KT15 3SG</t>
  </si>
  <si>
    <t>KT15 3SH</t>
  </si>
  <si>
    <t>KT15 3SJ</t>
  </si>
  <si>
    <t>KT15 3SL</t>
  </si>
  <si>
    <t>KT15 3SN</t>
  </si>
  <si>
    <t>KT15 3SP</t>
  </si>
  <si>
    <t>KT15 3SQ</t>
  </si>
  <si>
    <t>KT15 3SR</t>
  </si>
  <si>
    <t>KT15 3SS</t>
  </si>
  <si>
    <t>KT15 3ST</t>
  </si>
  <si>
    <t>KT15 3SU</t>
  </si>
  <si>
    <t>KT15 3SW</t>
  </si>
  <si>
    <t>KT15 3SX</t>
  </si>
  <si>
    <t>KT15 3TG</t>
  </si>
  <si>
    <t>KT15 3TH</t>
  </si>
  <si>
    <t>KT15 3TJ</t>
  </si>
  <si>
    <t>KT15 3TL</t>
  </si>
  <si>
    <t>KT15 3TN</t>
  </si>
  <si>
    <t>KT15 3TP</t>
  </si>
  <si>
    <t>KT15 3TQ</t>
  </si>
  <si>
    <t>KT15 3TR</t>
  </si>
  <si>
    <t>KT15 3TS</t>
  </si>
  <si>
    <t>KT15 3TT</t>
  </si>
  <si>
    <t>KT15 3TU</t>
  </si>
  <si>
    <t>KT15 3TW</t>
  </si>
  <si>
    <t>KT15 3TX</t>
  </si>
  <si>
    <t>KT15 3TY</t>
  </si>
  <si>
    <t>KT15 3TZ</t>
  </si>
  <si>
    <t>KT15 3UA</t>
  </si>
  <si>
    <t>KT15 3UB</t>
  </si>
  <si>
    <t>KT15 3UD</t>
  </si>
  <si>
    <t>KT15 3YJ</t>
  </si>
  <si>
    <t>KT15 9BG</t>
  </si>
  <si>
    <t>KT15 9BR</t>
  </si>
  <si>
    <t>KT15 9BW</t>
  </si>
  <si>
    <t>KT15 9DS</t>
  </si>
  <si>
    <t>KT15 9EB</t>
  </si>
  <si>
    <t>KT15 9EF</t>
  </si>
  <si>
    <t>KT15 9EQ</t>
  </si>
  <si>
    <t>KT15 9ER</t>
  </si>
  <si>
    <t>KT15 9ES</t>
  </si>
  <si>
    <t>KT15 9EU</t>
  </si>
  <si>
    <t>KT15 9EW</t>
  </si>
  <si>
    <t>KT15 9EX</t>
  </si>
  <si>
    <t>KT15 9EY</t>
  </si>
  <si>
    <t>KT15 9EZ</t>
  </si>
  <si>
    <t>KT15 9SA</t>
  </si>
  <si>
    <t>KT15 9SB</t>
  </si>
  <si>
    <t>KT15 9SD</t>
  </si>
  <si>
    <t>KT15 9SE</t>
  </si>
  <si>
    <t>KT15 9SF</t>
  </si>
  <si>
    <t>KT15 9SG</t>
  </si>
  <si>
    <t>KT15 9SH</t>
  </si>
  <si>
    <t>KT15 9SJ</t>
  </si>
  <si>
    <t>KT15 9SL</t>
  </si>
  <si>
    <t>KT15 9SN</t>
  </si>
  <si>
    <t>KT15 9SP</t>
  </si>
  <si>
    <t>KT15 9SQ</t>
  </si>
  <si>
    <t>KT15 9SR</t>
  </si>
  <si>
    <t>KT15 9SS</t>
  </si>
  <si>
    <t>KT15 9ST</t>
  </si>
  <si>
    <t>KT15 9SU</t>
  </si>
  <si>
    <t>KT15 9SW</t>
  </si>
  <si>
    <t>KT15 9SX</t>
  </si>
  <si>
    <t>KT15 9SY</t>
  </si>
  <si>
    <t>KT15 9SZ</t>
  </si>
  <si>
    <t>KT15 9TA</t>
  </si>
  <si>
    <t>KT15 9ZY</t>
  </si>
  <si>
    <t>KT15 9ZZ</t>
  </si>
  <si>
    <t>KT16 0AA</t>
  </si>
  <si>
    <t>KT16 0AB</t>
  </si>
  <si>
    <t>KT16 0AD</t>
  </si>
  <si>
    <t>KT16 0AE</t>
  </si>
  <si>
    <t>KT16 0AF</t>
  </si>
  <si>
    <t>KT16 0AG</t>
  </si>
  <si>
    <t>KT16 0AH</t>
  </si>
  <si>
    <t>KT16 0AJ</t>
  </si>
  <si>
    <t>KT16 0AL</t>
  </si>
  <si>
    <t>KT16 0AN</t>
  </si>
  <si>
    <t>KT16 0AP</t>
  </si>
  <si>
    <t>KT16 0AQ</t>
  </si>
  <si>
    <t>KT16 0AR</t>
  </si>
  <si>
    <t>KT16 0AS</t>
  </si>
  <si>
    <t>KT16 0AT</t>
  </si>
  <si>
    <t>KT16 0AW</t>
  </si>
  <si>
    <t>KT16 0AY</t>
  </si>
  <si>
    <t>KT16 0AZ</t>
  </si>
  <si>
    <t>KT16 0BA</t>
  </si>
  <si>
    <t>KT16 0BB</t>
  </si>
  <si>
    <t>KT16 0BD</t>
  </si>
  <si>
    <t>KT16 0BE</t>
  </si>
  <si>
    <t>KT16 0BF</t>
  </si>
  <si>
    <t>KT16 0BG</t>
  </si>
  <si>
    <t>KT16 0BH</t>
  </si>
  <si>
    <t>KT16 0BJ</t>
  </si>
  <si>
    <t>KT16 0BL</t>
  </si>
  <si>
    <t>KT16 0BN</t>
  </si>
  <si>
    <t>KT16 0BP</t>
  </si>
  <si>
    <t>KT16 0BQ</t>
  </si>
  <si>
    <t>KT16 0BS</t>
  </si>
  <si>
    <t>KT16 0BT</t>
  </si>
  <si>
    <t>KT16 0BU</t>
  </si>
  <si>
    <t>KT16 0BW</t>
  </si>
  <si>
    <t>KT16 0BX</t>
  </si>
  <si>
    <t>KT16 0BY</t>
  </si>
  <si>
    <t>KT16 0BZ</t>
  </si>
  <si>
    <t>KT16 0DA</t>
  </si>
  <si>
    <t>KT16 0DH</t>
  </si>
  <si>
    <t>KT16 0DJ</t>
  </si>
  <si>
    <t>KT16 0DN</t>
  </si>
  <si>
    <t>KT16 0DP</t>
  </si>
  <si>
    <t>KT16 0DR</t>
  </si>
  <si>
    <t>KT16 0DS</t>
  </si>
  <si>
    <t>KT16 0DT</t>
  </si>
  <si>
    <t>KT16 0DU</t>
  </si>
  <si>
    <t>KT16 0DW</t>
  </si>
  <si>
    <t>KT16 0DX</t>
  </si>
  <si>
    <t>KT16 0DY</t>
  </si>
  <si>
    <t>KT16 0DZ</t>
  </si>
  <si>
    <t>KT16 0EA</t>
  </si>
  <si>
    <t>KT16 0EB</t>
  </si>
  <si>
    <t>KT16 0ED</t>
  </si>
  <si>
    <t>KT16 0EE</t>
  </si>
  <si>
    <t>KT16 0EF</t>
  </si>
  <si>
    <t>KT16 0EG</t>
  </si>
  <si>
    <t>KT16 0EH</t>
  </si>
  <si>
    <t>KT16 0EJ</t>
  </si>
  <si>
    <t>KT16 0EL</t>
  </si>
  <si>
    <t>KT16 0EN</t>
  </si>
  <si>
    <t>KT16 0EP</t>
  </si>
  <si>
    <t>KT16 0EQ</t>
  </si>
  <si>
    <t>KT16 0ER</t>
  </si>
  <si>
    <t>KT16 0ES</t>
  </si>
  <si>
    <t>KT16 0ET</t>
  </si>
  <si>
    <t>KT16 0EW</t>
  </si>
  <si>
    <t>KT16 0EX</t>
  </si>
  <si>
    <t>KT16 0EY</t>
  </si>
  <si>
    <t>KT16 0FA</t>
  </si>
  <si>
    <t>KT16 0GA</t>
  </si>
  <si>
    <t>KT16 0GB</t>
  </si>
  <si>
    <t>KT16 0GD</t>
  </si>
  <si>
    <t>KT16 0GE</t>
  </si>
  <si>
    <t>KT16 0GY</t>
  </si>
  <si>
    <t>KT16 0GZ</t>
  </si>
  <si>
    <t>KT16 0HA</t>
  </si>
  <si>
    <t>KT16 0HB</t>
  </si>
  <si>
    <t>KT16 0HD</t>
  </si>
  <si>
    <t>KT16 0HE</t>
  </si>
  <si>
    <t>KT16 0HF</t>
  </si>
  <si>
    <t>KT16 0HG</t>
  </si>
  <si>
    <t>KT16 0HH</t>
  </si>
  <si>
    <t>KT16 0HJ</t>
  </si>
  <si>
    <t>KT16 0HL</t>
  </si>
  <si>
    <t>KT16 0HN</t>
  </si>
  <si>
    <t>KT16 0HP</t>
  </si>
  <si>
    <t>KT16 0HQ</t>
  </si>
  <si>
    <t>KT16 0HR</t>
  </si>
  <si>
    <t>KT16 0HS</t>
  </si>
  <si>
    <t>KT16 0HT</t>
  </si>
  <si>
    <t>KT16 0HU</t>
  </si>
  <si>
    <t>KT16 0HW</t>
  </si>
  <si>
    <t>KT16 0HX</t>
  </si>
  <si>
    <t>KT16 0HY</t>
  </si>
  <si>
    <t>KT16 0HZ</t>
  </si>
  <si>
    <t>KT16 0JA</t>
  </si>
  <si>
    <t>KT16 0JB</t>
  </si>
  <si>
    <t>KT16 0JD</t>
  </si>
  <si>
    <t>KT16 0JH</t>
  </si>
  <si>
    <t>KT16 0JJ</t>
  </si>
  <si>
    <t>KT16 0JL</t>
  </si>
  <si>
    <t>KT16 0JP</t>
  </si>
  <si>
    <t>KT16 0JQ</t>
  </si>
  <si>
    <t>KT16 0JS</t>
  </si>
  <si>
    <t>KT16 0JT</t>
  </si>
  <si>
    <t>KT16 0JU</t>
  </si>
  <si>
    <t>KT16 0JX</t>
  </si>
  <si>
    <t>KT16 0JY</t>
  </si>
  <si>
    <t>KT16 0JZ</t>
  </si>
  <si>
    <t>KT16 0LA</t>
  </si>
  <si>
    <t>KT16 0LB</t>
  </si>
  <si>
    <t>KT16 0LE</t>
  </si>
  <si>
    <t>KT16 0LF</t>
  </si>
  <si>
    <t>KT16 0LG</t>
  </si>
  <si>
    <t>KT16 0LH</t>
  </si>
  <si>
    <t>KT16 0LJ</t>
  </si>
  <si>
    <t>KT16 0LL</t>
  </si>
  <si>
    <t>KT16 0LN</t>
  </si>
  <si>
    <t>KT16 0LP</t>
  </si>
  <si>
    <t>KT16 0LQ</t>
  </si>
  <si>
    <t>KT16 0LR</t>
  </si>
  <si>
    <t>KT16 0LS</t>
  </si>
  <si>
    <t>KT16 0LU</t>
  </si>
  <si>
    <t>KT16 0LW</t>
  </si>
  <si>
    <t>KT16 0LX</t>
  </si>
  <si>
    <t>KT16 0LZ</t>
  </si>
  <si>
    <t>KT16 0NA</t>
  </si>
  <si>
    <t>KT16 0NB</t>
  </si>
  <si>
    <t>KT16 0ND</t>
  </si>
  <si>
    <t>KT16 0NE</t>
  </si>
  <si>
    <t>KT16 0NF</t>
  </si>
  <si>
    <t>KT16 0NG</t>
  </si>
  <si>
    <t>KT16 0NH</t>
  </si>
  <si>
    <t>KT16 0NJ</t>
  </si>
  <si>
    <t>KT16 0NL</t>
  </si>
  <si>
    <t>KT16 0NN</t>
  </si>
  <si>
    <t>KT16 0NP</t>
  </si>
  <si>
    <t>KT16 0NQ</t>
  </si>
  <si>
    <t>KT16 0NR</t>
  </si>
  <si>
    <t>KT16 0NS</t>
  </si>
  <si>
    <t>KT16 0NT</t>
  </si>
  <si>
    <t>KT16 0NU</t>
  </si>
  <si>
    <t>KT16 0NW</t>
  </si>
  <si>
    <t>KT16 0NX</t>
  </si>
  <si>
    <t>KT16 0NY</t>
  </si>
  <si>
    <t>KT16 0NZ</t>
  </si>
  <si>
    <t>KT16 0PA</t>
  </si>
  <si>
    <t>KT16 0PB</t>
  </si>
  <si>
    <t>KT16 0PD</t>
  </si>
  <si>
    <t>KT16 0PE</t>
  </si>
  <si>
    <t>KT16 0PF</t>
  </si>
  <si>
    <t>KT16 0PG</t>
  </si>
  <si>
    <t>KT16 0PH</t>
  </si>
  <si>
    <t>KT16 0PJ</t>
  </si>
  <si>
    <t>KT16 0PL</t>
  </si>
  <si>
    <t>KT16 0PN</t>
  </si>
  <si>
    <t>KT16 0PP</t>
  </si>
  <si>
    <t>KT16 0PQ</t>
  </si>
  <si>
    <t>KT16 0PR</t>
  </si>
  <si>
    <t>KT16 0PS</t>
  </si>
  <si>
    <t>KT16 0PX</t>
  </si>
  <si>
    <t>KT16 0PZ</t>
  </si>
  <si>
    <t>KT16 0QA</t>
  </si>
  <si>
    <t>KT16 0QB</t>
  </si>
  <si>
    <t>KT16 0QD</t>
  </si>
  <si>
    <t>KT16 0QE</t>
  </si>
  <si>
    <t>KT16 0QF</t>
  </si>
  <si>
    <t>KT16 0QG</t>
  </si>
  <si>
    <t>KT16 0QH</t>
  </si>
  <si>
    <t>KT16 0QL</t>
  </si>
  <si>
    <t>KT16 0QN</t>
  </si>
  <si>
    <t>KT16 0QP</t>
  </si>
  <si>
    <t>KT16 0QR</t>
  </si>
  <si>
    <t>KT16 0QS</t>
  </si>
  <si>
    <t>KT16 0QT</t>
  </si>
  <si>
    <t>KT16 0QU</t>
  </si>
  <si>
    <t>KT16 0QW</t>
  </si>
  <si>
    <t>KT16 0QX</t>
  </si>
  <si>
    <t>KT16 0QY</t>
  </si>
  <si>
    <t>KT16 0QZ</t>
  </si>
  <si>
    <t>KT16 0RA</t>
  </si>
  <si>
    <t>KT16 0RB</t>
  </si>
  <si>
    <t>KT16 0RD</t>
  </si>
  <si>
    <t>KT16 0RE</t>
  </si>
  <si>
    <t>KT16 0RG</t>
  </si>
  <si>
    <t>KT16 0RJ</t>
  </si>
  <si>
    <t>KT16 0RL</t>
  </si>
  <si>
    <t>KT16 0RN</t>
  </si>
  <si>
    <t>KT16 0RQ</t>
  </si>
  <si>
    <t>KT16 0RS</t>
  </si>
  <si>
    <t>KT16 0RW</t>
  </si>
  <si>
    <t>KT16 0WJ</t>
  </si>
  <si>
    <t>KT16 6AY</t>
  </si>
  <si>
    <t>KT16 6BT</t>
  </si>
  <si>
    <t>KT16 6BZ</t>
  </si>
  <si>
    <t>KT16 6DB</t>
  </si>
  <si>
    <t>KT16 6DE</t>
  </si>
  <si>
    <t>KT16 6DN</t>
  </si>
  <si>
    <t>KT16 6EJ</t>
  </si>
  <si>
    <t>KT16 6FA</t>
  </si>
  <si>
    <t>KT16 6FB</t>
  </si>
  <si>
    <t>KT16 6FE</t>
  </si>
  <si>
    <t>KT16 6FF</t>
  </si>
  <si>
    <t>KT16 8AA</t>
  </si>
  <si>
    <t>KT16 8AD</t>
  </si>
  <si>
    <t>KT16 8AG</t>
  </si>
  <si>
    <t>KT16 8AJ</t>
  </si>
  <si>
    <t>KT16 8AL</t>
  </si>
  <si>
    <t>KT16 8AN</t>
  </si>
  <si>
    <t>KT16 8AP</t>
  </si>
  <si>
    <t>KT16 8AQ</t>
  </si>
  <si>
    <t>KT16 8AS</t>
  </si>
  <si>
    <t>KT16 8AT</t>
  </si>
  <si>
    <t>KT16 8AW</t>
  </si>
  <si>
    <t>KT16 8AY</t>
  </si>
  <si>
    <t>KT16 8BA</t>
  </si>
  <si>
    <t>KT16 8BB</t>
  </si>
  <si>
    <t>KT16 8BE</t>
  </si>
  <si>
    <t>KT16 8BF</t>
  </si>
  <si>
    <t>KT16 8BH</t>
  </si>
  <si>
    <t>KT16 8BJ</t>
  </si>
  <si>
    <t>KT16 8BL</t>
  </si>
  <si>
    <t>KT16 8BN</t>
  </si>
  <si>
    <t>KT16 8BP</t>
  </si>
  <si>
    <t>KT16 8BQ</t>
  </si>
  <si>
    <t>KT16 8BS</t>
  </si>
  <si>
    <t>KT16 8BT</t>
  </si>
  <si>
    <t>KT16 8BU</t>
  </si>
  <si>
    <t>KT16 8BX</t>
  </si>
  <si>
    <t>KT16 8BY</t>
  </si>
  <si>
    <t>KT16 8BZ</t>
  </si>
  <si>
    <t>KT16 8DB</t>
  </si>
  <si>
    <t>KT16 8DE</t>
  </si>
  <si>
    <t>KT16 8DG</t>
  </si>
  <si>
    <t>KT16 8DH</t>
  </si>
  <si>
    <t>KT16 8DJ</t>
  </si>
  <si>
    <t>KT16 8DN</t>
  </si>
  <si>
    <t>KT16 8DP</t>
  </si>
  <si>
    <t>KT16 8DQ</t>
  </si>
  <si>
    <t>KT16 8DR</t>
  </si>
  <si>
    <t>KT16 8DS</t>
  </si>
  <si>
    <t>KT16 8DT</t>
  </si>
  <si>
    <t>KT16 8DU</t>
  </si>
  <si>
    <t>KT16 8DW</t>
  </si>
  <si>
    <t>KT16 8DX</t>
  </si>
  <si>
    <t>KT16 8DZ</t>
  </si>
  <si>
    <t>KT16 8EA</t>
  </si>
  <si>
    <t>KT16 8EB</t>
  </si>
  <si>
    <t>KT16 8ED</t>
  </si>
  <si>
    <t>KT16 8EE</t>
  </si>
  <si>
    <t>KT16 8EF</t>
  </si>
  <si>
    <t>KT16 8EG</t>
  </si>
  <si>
    <t>KT16 8EH</t>
  </si>
  <si>
    <t>KT16 8EL</t>
  </si>
  <si>
    <t>KT16 8EN</t>
  </si>
  <si>
    <t>KT16 8EP</t>
  </si>
  <si>
    <t>KT16 8EQ</t>
  </si>
  <si>
    <t>KT16 8ER</t>
  </si>
  <si>
    <t>KT16 8ES</t>
  </si>
  <si>
    <t>KT16 8ET</t>
  </si>
  <si>
    <t>KT16 8EU</t>
  </si>
  <si>
    <t>KT16 8EW</t>
  </si>
  <si>
    <t>KT16 8EZ</t>
  </si>
  <si>
    <t>KT16 8FB</t>
  </si>
  <si>
    <t>KT16 8FD</t>
  </si>
  <si>
    <t>KT16 8FE</t>
  </si>
  <si>
    <t>KT16 8FF</t>
  </si>
  <si>
    <t>KT16 8FG</t>
  </si>
  <si>
    <t>KT16 8FT</t>
  </si>
  <si>
    <t>KT16 8HB</t>
  </si>
  <si>
    <t>KT16 8HD</t>
  </si>
  <si>
    <t>KT16 8HE</t>
  </si>
  <si>
    <t>KT16 8HF</t>
  </si>
  <si>
    <t>KT16 8HG</t>
  </si>
  <si>
    <t>KT16 8HH</t>
  </si>
  <si>
    <t>KT16 8HJ</t>
  </si>
  <si>
    <t>KT16 8HL</t>
  </si>
  <si>
    <t>KT16 8HN</t>
  </si>
  <si>
    <t>KT16 8HP</t>
  </si>
  <si>
    <t>KT16 8HQ</t>
  </si>
  <si>
    <t>KT16 8HR</t>
  </si>
  <si>
    <t>KT16 8HS</t>
  </si>
  <si>
    <t>KT16 8HT</t>
  </si>
  <si>
    <t>KT16 8HU</t>
  </si>
  <si>
    <t>KT16 8HW</t>
  </si>
  <si>
    <t>KT16 8HX</t>
  </si>
  <si>
    <t>KT16 8HY</t>
  </si>
  <si>
    <t>KT16 8HZ</t>
  </si>
  <si>
    <t>KT16 8JA</t>
  </si>
  <si>
    <t>KT16 8JB</t>
  </si>
  <si>
    <t>KT16 8JD</t>
  </si>
  <si>
    <t>KT16 8JF</t>
  </si>
  <si>
    <t>KT16 8JG</t>
  </si>
  <si>
    <t>KT16 8JH</t>
  </si>
  <si>
    <t>KT16 8JJ</t>
  </si>
  <si>
    <t>KT16 8JL</t>
  </si>
  <si>
    <t>KT16 8JN</t>
  </si>
  <si>
    <t>KT16 8JP</t>
  </si>
  <si>
    <t>KT16 8JQ</t>
  </si>
  <si>
    <t>KT16 8JR</t>
  </si>
  <si>
    <t>KT16 8JS</t>
  </si>
  <si>
    <t>KT16 8JT</t>
  </si>
  <si>
    <t>KT16 8JW</t>
  </si>
  <si>
    <t>KT16 8JX</t>
  </si>
  <si>
    <t>KT16 8JY</t>
  </si>
  <si>
    <t>KT16 8JZ</t>
  </si>
  <si>
    <t>KT16 8LA</t>
  </si>
  <si>
    <t>KT16 8LB</t>
  </si>
  <si>
    <t>KT16 8LE</t>
  </si>
  <si>
    <t>KT16 8LG</t>
  </si>
  <si>
    <t>KT16 8LJ</t>
  </si>
  <si>
    <t>KT16 8LL</t>
  </si>
  <si>
    <t>KT16 8LN</t>
  </si>
  <si>
    <t>KT16 8LP</t>
  </si>
  <si>
    <t>KT16 8LQ</t>
  </si>
  <si>
    <t>KT16 8LS</t>
  </si>
  <si>
    <t>KT16 8LU</t>
  </si>
  <si>
    <t>KT16 8LW</t>
  </si>
  <si>
    <t>KT16 8LX</t>
  </si>
  <si>
    <t>KT16 8LY</t>
  </si>
  <si>
    <t>KT16 8NA</t>
  </si>
  <si>
    <t>KT16 8NE</t>
  </si>
  <si>
    <t>KT16 8NF</t>
  </si>
  <si>
    <t>KT16 8NG</t>
  </si>
  <si>
    <t>KT16 8NH</t>
  </si>
  <si>
    <t>KT16 8NJ</t>
  </si>
  <si>
    <t>KT16 8NQ</t>
  </si>
  <si>
    <t>KT16 8NS</t>
  </si>
  <si>
    <t>KT16 8NT</t>
  </si>
  <si>
    <t>KT16 8NW</t>
  </si>
  <si>
    <t>KT16 8NZ</t>
  </si>
  <si>
    <t>KT16 8PA</t>
  </si>
  <si>
    <t>KT16 8PB</t>
  </si>
  <si>
    <t>KT16 8PD</t>
  </si>
  <si>
    <t>KT16 8PE</t>
  </si>
  <si>
    <t>KT16 8PF</t>
  </si>
  <si>
    <t>KT16 8PG</t>
  </si>
  <si>
    <t>KT16 8PH</t>
  </si>
  <si>
    <t>KT16 8PJ</t>
  </si>
  <si>
    <t>KT16 8PL</t>
  </si>
  <si>
    <t>KT16 8PN</t>
  </si>
  <si>
    <t>KT16 8PQ</t>
  </si>
  <si>
    <t>KT16 8PR</t>
  </si>
  <si>
    <t>KT16 8PS</t>
  </si>
  <si>
    <t>KT16 8PT</t>
  </si>
  <si>
    <t>KT16 8PU</t>
  </si>
  <si>
    <t>KT16 8PW</t>
  </si>
  <si>
    <t>KT16 8PY</t>
  </si>
  <si>
    <t>KT16 8PZ</t>
  </si>
  <si>
    <t>KT16 8QA</t>
  </si>
  <si>
    <t>KT16 8QB</t>
  </si>
  <si>
    <t>KT16 8QD</t>
  </si>
  <si>
    <t>KT16 8QE</t>
  </si>
  <si>
    <t>KT16 8QF</t>
  </si>
  <si>
    <t>KT16 8QG</t>
  </si>
  <si>
    <t>KT16 8QH</t>
  </si>
  <si>
    <t>KT16 8QJ</t>
  </si>
  <si>
    <t>KT16 8QL</t>
  </si>
  <si>
    <t>KT16 8QN</t>
  </si>
  <si>
    <t>KT16 8QP</t>
  </si>
  <si>
    <t>KT16 8QQ</t>
  </si>
  <si>
    <t>KT16 8QR</t>
  </si>
  <si>
    <t>KT16 8QS</t>
  </si>
  <si>
    <t>KT16 8QT</t>
  </si>
  <si>
    <t>KT16 8QU</t>
  </si>
  <si>
    <t>KT16 8QW</t>
  </si>
  <si>
    <t>KT16 8QX</t>
  </si>
  <si>
    <t>KT16 8QY</t>
  </si>
  <si>
    <t>KT16 8QZ</t>
  </si>
  <si>
    <t>KT16 8RA</t>
  </si>
  <si>
    <t>KT16 8RB</t>
  </si>
  <si>
    <t>KT16 8RE</t>
  </si>
  <si>
    <t>KT16 8RF</t>
  </si>
  <si>
    <t>KT16 8RG</t>
  </si>
  <si>
    <t>KT16 8RH</t>
  </si>
  <si>
    <t>KT16 8RJ</t>
  </si>
  <si>
    <t>KT16 8RL</t>
  </si>
  <si>
    <t>KT16 8RN</t>
  </si>
  <si>
    <t>KT16 8RP</t>
  </si>
  <si>
    <t>KT16 8RQ</t>
  </si>
  <si>
    <t>KT16 8RR</t>
  </si>
  <si>
    <t>KT16 8RS</t>
  </si>
  <si>
    <t>KT16 8RT</t>
  </si>
  <si>
    <t>KT16 8RU</t>
  </si>
  <si>
    <t>KT16 8RW</t>
  </si>
  <si>
    <t>KT16 8RY</t>
  </si>
  <si>
    <t>KT16 8RZ</t>
  </si>
  <si>
    <t>KT16 8SG</t>
  </si>
  <si>
    <t>KT16 8SH</t>
  </si>
  <si>
    <t>KT16 9AA</t>
  </si>
  <si>
    <t>KT16 9AD</t>
  </si>
  <si>
    <t>KT16 9AE</t>
  </si>
  <si>
    <t>KT16 9AG</t>
  </si>
  <si>
    <t>KT16 9AH</t>
  </si>
  <si>
    <t>KT16 9AL</t>
  </si>
  <si>
    <t>KT16 9AP</t>
  </si>
  <si>
    <t>KT16 9AQ</t>
  </si>
  <si>
    <t>KT16 9AS</t>
  </si>
  <si>
    <t>KT16 9AU</t>
  </si>
  <si>
    <t>KT16 9AW</t>
  </si>
  <si>
    <t>KT16 9AX</t>
  </si>
  <si>
    <t>KT16 9AZ</t>
  </si>
  <si>
    <t>KT16 9BA</t>
  </si>
  <si>
    <t>KT16 9BB</t>
  </si>
  <si>
    <t>KT16 9BD</t>
  </si>
  <si>
    <t>KT16 9BE</t>
  </si>
  <si>
    <t>KT16 9BG</t>
  </si>
  <si>
    <t>KT16 9BH</t>
  </si>
  <si>
    <t>KT16 9BJ</t>
  </si>
  <si>
    <t>KT16 9BL</t>
  </si>
  <si>
    <t>KT16 9BN</t>
  </si>
  <si>
    <t>KT16 9BP</t>
  </si>
  <si>
    <t>KT16 9BQ</t>
  </si>
  <si>
    <t>KT16 9BU</t>
  </si>
  <si>
    <t>KT16 9BW</t>
  </si>
  <si>
    <t>KT16 9BX</t>
  </si>
  <si>
    <t>KT16 9DA</t>
  </si>
  <si>
    <t>KT16 9DB</t>
  </si>
  <si>
    <t>KT16 9DD</t>
  </si>
  <si>
    <t>KT16 9DE</t>
  </si>
  <si>
    <t>KT16 9DG</t>
  </si>
  <si>
    <t>KT16 9DH</t>
  </si>
  <si>
    <t>KT16 9DJ</t>
  </si>
  <si>
    <t>KT16 9DL</t>
  </si>
  <si>
    <t>KT16 9DN</t>
  </si>
  <si>
    <t>KT16 9DP</t>
  </si>
  <si>
    <t>KT16 9DQ</t>
  </si>
  <si>
    <t>KT16 9DR</t>
  </si>
  <si>
    <t>KT16 9DS</t>
  </si>
  <si>
    <t>KT16 9DT</t>
  </si>
  <si>
    <t>KT16 9DU</t>
  </si>
  <si>
    <t>KT16 9DW</t>
  </si>
  <si>
    <t>KT16 9DX</t>
  </si>
  <si>
    <t>KT16 9DY</t>
  </si>
  <si>
    <t>KT16 9DZ</t>
  </si>
  <si>
    <t>KT16 9EA</t>
  </si>
  <si>
    <t>KT16 9EB</t>
  </si>
  <si>
    <t>KT16 9ED</t>
  </si>
  <si>
    <t>KT16 9EE</t>
  </si>
  <si>
    <t>KT16 9EF</t>
  </si>
  <si>
    <t>KT16 9EG</t>
  </si>
  <si>
    <t>KT16 9EH</t>
  </si>
  <si>
    <t>KT16 9EJ</t>
  </si>
  <si>
    <t>KT16 9EL</t>
  </si>
  <si>
    <t>KT16 9EN</t>
  </si>
  <si>
    <t>KT16 9EP</t>
  </si>
  <si>
    <t>KT16 9EQ</t>
  </si>
  <si>
    <t>KT16 9ER</t>
  </si>
  <si>
    <t>KT16 9ES</t>
  </si>
  <si>
    <t>KT16 9ET</t>
  </si>
  <si>
    <t>KT16 9EU</t>
  </si>
  <si>
    <t>KT16 9EW</t>
  </si>
  <si>
    <t>KT16 9EX</t>
  </si>
  <si>
    <t>KT16 9EY</t>
  </si>
  <si>
    <t>KT16 9EZ</t>
  </si>
  <si>
    <t>KT16 9FF</t>
  </si>
  <si>
    <t>KT16 9FG</t>
  </si>
  <si>
    <t>KT16 9FH</t>
  </si>
  <si>
    <t>KT16 9FJ</t>
  </si>
  <si>
    <t>KT16 9FL</t>
  </si>
  <si>
    <t>KT16 9FN</t>
  </si>
  <si>
    <t>KT16 9FP</t>
  </si>
  <si>
    <t>KT16 9FQ</t>
  </si>
  <si>
    <t>KT16 9FR</t>
  </si>
  <si>
    <t>KT16 9FS</t>
  </si>
  <si>
    <t>KT16 9FT</t>
  </si>
  <si>
    <t>KT16 9FU</t>
  </si>
  <si>
    <t>KT16 9FW</t>
  </si>
  <si>
    <t>KT16 9FX</t>
  </si>
  <si>
    <t>KT16 9FY</t>
  </si>
  <si>
    <t>KT16 9FZ</t>
  </si>
  <si>
    <t>KT16 9GA</t>
  </si>
  <si>
    <t>KT16 9GB</t>
  </si>
  <si>
    <t>KT16 9GD</t>
  </si>
  <si>
    <t>KT16 9GE</t>
  </si>
  <si>
    <t>KT16 9GF</t>
  </si>
  <si>
    <t>KT16 9GG</t>
  </si>
  <si>
    <t>KT16 9GN</t>
  </si>
  <si>
    <t>KT16 9GT</t>
  </si>
  <si>
    <t>KT16 9GU</t>
  </si>
  <si>
    <t>KT16 9GW</t>
  </si>
  <si>
    <t>KT16 9GY</t>
  </si>
  <si>
    <t>KT16 9GZ</t>
  </si>
  <si>
    <t>KT16 9HA</t>
  </si>
  <si>
    <t>KT16 9HB</t>
  </si>
  <si>
    <t>KT16 9HD</t>
  </si>
  <si>
    <t>KT16 9HE</t>
  </si>
  <si>
    <t>KT16 9HF</t>
  </si>
  <si>
    <t>KT16 9HG</t>
  </si>
  <si>
    <t>KT16 9HH</t>
  </si>
  <si>
    <t>KT16 9HJ</t>
  </si>
  <si>
    <t>KT16 9HL</t>
  </si>
  <si>
    <t>KT16 9HN</t>
  </si>
  <si>
    <t>KT16 9HP</t>
  </si>
  <si>
    <t>KT16 9HQ</t>
  </si>
  <si>
    <t>KT16 9HR</t>
  </si>
  <si>
    <t>KT16 9HS</t>
  </si>
  <si>
    <t>KT16 9HT</t>
  </si>
  <si>
    <t>KT16 9HU</t>
  </si>
  <si>
    <t>KT16 9HW</t>
  </si>
  <si>
    <t>KT16 9HX</t>
  </si>
  <si>
    <t>KT16 9HY</t>
  </si>
  <si>
    <t>KT16 9HZ</t>
  </si>
  <si>
    <t>KT16 9JA</t>
  </si>
  <si>
    <t>KT16 9JB</t>
  </si>
  <si>
    <t>KT16 9JD</t>
  </si>
  <si>
    <t>KT16 9JE</t>
  </si>
  <si>
    <t>KT16 9JF</t>
  </si>
  <si>
    <t>KT16 9JG</t>
  </si>
  <si>
    <t>KT16 9JH</t>
  </si>
  <si>
    <t>KT16 9JJ</t>
  </si>
  <si>
    <t>KT16 9JL</t>
  </si>
  <si>
    <t>KT16 9JN</t>
  </si>
  <si>
    <t>KT16 9JQ</t>
  </si>
  <si>
    <t>KT16 9JS</t>
  </si>
  <si>
    <t>KT16 9JT</t>
  </si>
  <si>
    <t>KT16 9JU</t>
  </si>
  <si>
    <t>KT16 9JW</t>
  </si>
  <si>
    <t>KT16 9JX</t>
  </si>
  <si>
    <t>KT16 9LE</t>
  </si>
  <si>
    <t>KT16 9LF</t>
  </si>
  <si>
    <t>KT16 9LG</t>
  </si>
  <si>
    <t>KT16 9LH</t>
  </si>
  <si>
    <t>KT16 9LJ</t>
  </si>
  <si>
    <t>KT16 9LL</t>
  </si>
  <si>
    <t>KT16 9LN</t>
  </si>
  <si>
    <t>KT16 9LP</t>
  </si>
  <si>
    <t>KT16 9LQ</t>
  </si>
  <si>
    <t>KT16 9LR</t>
  </si>
  <si>
    <t>KT16 9LS</t>
  </si>
  <si>
    <t>KT16 9LT</t>
  </si>
  <si>
    <t>KT16 9LU</t>
  </si>
  <si>
    <t>KT16 9LX</t>
  </si>
  <si>
    <t>KT16 9LY</t>
  </si>
  <si>
    <t>KT16 9LZ</t>
  </si>
  <si>
    <t>KT16 9NE</t>
  </si>
  <si>
    <t>KT16 9NH</t>
  </si>
  <si>
    <t>KT16 9NJ</t>
  </si>
  <si>
    <t>KT16 9NL</t>
  </si>
  <si>
    <t>KT16 9NN</t>
  </si>
  <si>
    <t>KT16 9NU</t>
  </si>
  <si>
    <t>KT16 9NW</t>
  </si>
  <si>
    <t>KT16 9PA</t>
  </si>
  <si>
    <t>KT16 9PB</t>
  </si>
  <si>
    <t>KT16 9PD</t>
  </si>
  <si>
    <t>KT16 9PE</t>
  </si>
  <si>
    <t>KT16 9PF</t>
  </si>
  <si>
    <t>KT16 9PG</t>
  </si>
  <si>
    <t>KT16 9PH</t>
  </si>
  <si>
    <t>KT16 9PJ</t>
  </si>
  <si>
    <t>KT16 9PL</t>
  </si>
  <si>
    <t>KT16 9PN</t>
  </si>
  <si>
    <t>KT16 9PP</t>
  </si>
  <si>
    <t>KT16 9PQ</t>
  </si>
  <si>
    <t>KT16 9PR</t>
  </si>
  <si>
    <t>KT16 9PS</t>
  </si>
  <si>
    <t>KT16 9PT</t>
  </si>
  <si>
    <t>KT16 9PU</t>
  </si>
  <si>
    <t>KT16 9PW</t>
  </si>
  <si>
    <t>KT16 9PX</t>
  </si>
  <si>
    <t>KT16 9PY</t>
  </si>
  <si>
    <t>KT16 9PZ</t>
  </si>
  <si>
    <t>KT16 9QA</t>
  </si>
  <si>
    <t>KT16 9QL</t>
  </si>
  <si>
    <t>KT16 9QN</t>
  </si>
  <si>
    <t>KT16 9QP</t>
  </si>
  <si>
    <t>KT16 9QQ</t>
  </si>
  <si>
    <t>KT16 9QR</t>
  </si>
  <si>
    <t>KT16 9QS</t>
  </si>
  <si>
    <t>KT16 9QT</t>
  </si>
  <si>
    <t>KT16 9QW</t>
  </si>
  <si>
    <t>KT16 9QX</t>
  </si>
  <si>
    <t>KT16 9QY</t>
  </si>
  <si>
    <t>KT16 9QZ</t>
  </si>
  <si>
    <t>KT16 9RA</t>
  </si>
  <si>
    <t>KT16 9RB</t>
  </si>
  <si>
    <t>KT16 9RD</t>
  </si>
  <si>
    <t>KT16 9RE</t>
  </si>
  <si>
    <t>KT16 9RF</t>
  </si>
  <si>
    <t>KT16 9RG</t>
  </si>
  <si>
    <t>KT16 9RT</t>
  </si>
  <si>
    <t>KT16 9RU</t>
  </si>
  <si>
    <t>KT16 9SA</t>
  </si>
  <si>
    <t>KT16 9WQ</t>
  </si>
  <si>
    <t>KT17 3AJ</t>
  </si>
  <si>
    <t>KT17 3AR</t>
  </si>
  <si>
    <t>KT17 3AU</t>
  </si>
  <si>
    <t>KT17 3AZ</t>
  </si>
  <si>
    <t>KT17 3BF</t>
  </si>
  <si>
    <t>KT17 3BG</t>
  </si>
  <si>
    <t>KT17 3DA</t>
  </si>
  <si>
    <t>KT17 3DD</t>
  </si>
  <si>
    <t>KT17 3DF</t>
  </si>
  <si>
    <t>KT17 3DJ</t>
  </si>
  <si>
    <t>KT17 3DQ</t>
  </si>
  <si>
    <t>KT17 3FE</t>
  </si>
  <si>
    <t>KT17 3FF</t>
  </si>
  <si>
    <t>KT17 3FG</t>
  </si>
  <si>
    <t>KT17 3JZ</t>
  </si>
  <si>
    <t>KT17 3LA</t>
  </si>
  <si>
    <t>KT17 3LB</t>
  </si>
  <si>
    <t>KT17 3LD</t>
  </si>
  <si>
    <t>KT17 3LF</t>
  </si>
  <si>
    <t>KT17 3LG</t>
  </si>
  <si>
    <t>KT17 3LH</t>
  </si>
  <si>
    <t>KT17 3LL</t>
  </si>
  <si>
    <t>KT17 3LN</t>
  </si>
  <si>
    <t>KT17 3LP</t>
  </si>
  <si>
    <t>KT17 3LQ</t>
  </si>
  <si>
    <t>KT17 3LT</t>
  </si>
  <si>
    <t>KT17 3LU</t>
  </si>
  <si>
    <t>KT17 3LW</t>
  </si>
  <si>
    <t>KT17 3LX</t>
  </si>
  <si>
    <t>KT17 3LY</t>
  </si>
  <si>
    <t>KT17 3NB</t>
  </si>
  <si>
    <t>KT17 3ND</t>
  </si>
  <si>
    <t>KT17 3NE</t>
  </si>
  <si>
    <t>KT17 3NF</t>
  </si>
  <si>
    <t>KT17 3NH</t>
  </si>
  <si>
    <t>KT17 3NL</t>
  </si>
  <si>
    <t>KT17 3NN</t>
  </si>
  <si>
    <t>KT17 3NQ</t>
  </si>
  <si>
    <t>KT17 3NR</t>
  </si>
  <si>
    <t>KT17 3NS</t>
  </si>
  <si>
    <t>KT17 3NT</t>
  </si>
  <si>
    <t>KT17 3NU</t>
  </si>
  <si>
    <t>KT17 3NW</t>
  </si>
  <si>
    <t>KT17 3NX</t>
  </si>
  <si>
    <t>KT17 3NY</t>
  </si>
  <si>
    <t>KT17 3NZ</t>
  </si>
  <si>
    <t>KT17 3PA</t>
  </si>
  <si>
    <t>KT17 3PB</t>
  </si>
  <si>
    <t>KT17 3PD</t>
  </si>
  <si>
    <t>KT17 3PE</t>
  </si>
  <si>
    <t>KT17 3PF</t>
  </si>
  <si>
    <t>KT17 3PG</t>
  </si>
  <si>
    <t>KT17 3PQ</t>
  </si>
  <si>
    <t>KT17 4JP</t>
  </si>
  <si>
    <t>KT17 9JX</t>
  </si>
  <si>
    <t>KT18 5BW</t>
  </si>
  <si>
    <t>KT18 5DY</t>
  </si>
  <si>
    <t>KT18 5ER</t>
  </si>
  <si>
    <t>KT18 5ES</t>
  </si>
  <si>
    <t>KT18 5FB</t>
  </si>
  <si>
    <t>KT18 5FD</t>
  </si>
  <si>
    <t>KT18 5FG</t>
  </si>
  <si>
    <t>KT18 5FJ</t>
  </si>
  <si>
    <t>KT18 5FN</t>
  </si>
  <si>
    <t>KT18 5FR</t>
  </si>
  <si>
    <t>KT18 5GN</t>
  </si>
  <si>
    <t>KT18 5NR</t>
  </si>
  <si>
    <t>KT18 5NU</t>
  </si>
  <si>
    <t>KT18 5NX</t>
  </si>
  <si>
    <t>KT18 5NY</t>
  </si>
  <si>
    <t>KT18 5NZ</t>
  </si>
  <si>
    <t>KT18 5PB</t>
  </si>
  <si>
    <t>KT18 5PD</t>
  </si>
  <si>
    <t>KT18 5PG</t>
  </si>
  <si>
    <t>KT18 5PH</t>
  </si>
  <si>
    <t>KT18 5PQ</t>
  </si>
  <si>
    <t>KT18 5PR</t>
  </si>
  <si>
    <t>KT18 5PS</t>
  </si>
  <si>
    <t>KT18 5PU</t>
  </si>
  <si>
    <t>KT18 5PY</t>
  </si>
  <si>
    <t>KT18 5QA</t>
  </si>
  <si>
    <t>KT18 5QD</t>
  </si>
  <si>
    <t>KT18 5QG</t>
  </si>
  <si>
    <t>KT18 5QH</t>
  </si>
  <si>
    <t>KT18 5QJ</t>
  </si>
  <si>
    <t>KT18 5QN</t>
  </si>
  <si>
    <t>KT18 5QP</t>
  </si>
  <si>
    <t>KT18 5QS</t>
  </si>
  <si>
    <t>KT18 5QT</t>
  </si>
  <si>
    <t>KT18 5QU</t>
  </si>
  <si>
    <t>KT18 5QW</t>
  </si>
  <si>
    <t>KT18 5QX</t>
  </si>
  <si>
    <t>KT18 5RA</t>
  </si>
  <si>
    <t>KT18 5RB</t>
  </si>
  <si>
    <t>KT18 5RD</t>
  </si>
  <si>
    <t>KT18 5RE</t>
  </si>
  <si>
    <t>KT18 5RF</t>
  </si>
  <si>
    <t>KT18 5RG</t>
  </si>
  <si>
    <t>KT18 5RH</t>
  </si>
  <si>
    <t>KT18 5RJ</t>
  </si>
  <si>
    <t>KT18 5RL</t>
  </si>
  <si>
    <t>KT18 5RN</t>
  </si>
  <si>
    <t>KT18 5RP</t>
  </si>
  <si>
    <t>KT18 5RQ</t>
  </si>
  <si>
    <t>KT18 5RT</t>
  </si>
  <si>
    <t>KT18 5RU</t>
  </si>
  <si>
    <t>KT18 5RW</t>
  </si>
  <si>
    <t>KT18 5RX</t>
  </si>
  <si>
    <t>KT18 5RY</t>
  </si>
  <si>
    <t>KT18 5RZ</t>
  </si>
  <si>
    <t>KT18 5SB</t>
  </si>
  <si>
    <t>KT18 5SD</t>
  </si>
  <si>
    <t>KT18 5SE</t>
  </si>
  <si>
    <t>KT18 5SF</t>
  </si>
  <si>
    <t>KT18 5SG</t>
  </si>
  <si>
    <t>KT18 5SH</t>
  </si>
  <si>
    <t>KT18 5SJ</t>
  </si>
  <si>
    <t>KT18 5SL</t>
  </si>
  <si>
    <t>KT18 5SN</t>
  </si>
  <si>
    <t>KT18 5SQ</t>
  </si>
  <si>
    <t>KT18 5SR</t>
  </si>
  <si>
    <t>KT18 5SS</t>
  </si>
  <si>
    <t>KT18 5ST</t>
  </si>
  <si>
    <t>KT18 5SY</t>
  </si>
  <si>
    <t>KT18 5SZ</t>
  </si>
  <si>
    <t>KT18 5TA</t>
  </si>
  <si>
    <t>KT18 5TB</t>
  </si>
  <si>
    <t>KT18 5TD</t>
  </si>
  <si>
    <t>KT18 5TE</t>
  </si>
  <si>
    <t>KT18 5TF</t>
  </si>
  <si>
    <t>KT18 5TG</t>
  </si>
  <si>
    <t>KT18 5TH</t>
  </si>
  <si>
    <t>KT18 5TJ</t>
  </si>
  <si>
    <t>KT18 5TL</t>
  </si>
  <si>
    <t>KT18 5TP</t>
  </si>
  <si>
    <t>KT18 5TQ</t>
  </si>
  <si>
    <t>KT18 5TR</t>
  </si>
  <si>
    <t>KT18 5TS</t>
  </si>
  <si>
    <t>KT18 5TT</t>
  </si>
  <si>
    <t>KT18 5TU</t>
  </si>
  <si>
    <t>KT18 5TW</t>
  </si>
  <si>
    <t>KT18 5TX</t>
  </si>
  <si>
    <t>KT18 5TZ</t>
  </si>
  <si>
    <t>KT18 5UA</t>
  </si>
  <si>
    <t>KT18 5UB</t>
  </si>
  <si>
    <t>KT18 5UD</t>
  </si>
  <si>
    <t>KT18 5UF</t>
  </si>
  <si>
    <t>KT18 5UG</t>
  </si>
  <si>
    <t>KT18 5UH</t>
  </si>
  <si>
    <t>KT18 5UJ</t>
  </si>
  <si>
    <t>KT18 5UL</t>
  </si>
  <si>
    <t>KT18 5UR</t>
  </si>
  <si>
    <t>KT18 5US</t>
  </si>
  <si>
    <t>KT18 5UT</t>
  </si>
  <si>
    <t>KT18 5UU</t>
  </si>
  <si>
    <t>KT18 5UW</t>
  </si>
  <si>
    <t>KT18 5UX</t>
  </si>
  <si>
    <t>KT18 5UZ</t>
  </si>
  <si>
    <t>KT18 5XA</t>
  </si>
  <si>
    <t>KT18 5XE</t>
  </si>
  <si>
    <t>KT18 5XF</t>
  </si>
  <si>
    <t>KT18 5XN</t>
  </si>
  <si>
    <t>KT18 5XS</t>
  </si>
  <si>
    <t>KT18 5XT</t>
  </si>
  <si>
    <t>KT18 6BB</t>
  </si>
  <si>
    <t>KT18 6DP</t>
  </si>
  <si>
    <t>KT18 6DT</t>
  </si>
  <si>
    <t>KT18 6NT</t>
  </si>
  <si>
    <t>KT19 9DL</t>
  </si>
  <si>
    <t>KT19 9FU</t>
  </si>
  <si>
    <t>KT2 5ND</t>
  </si>
  <si>
    <t>KT2 6FG</t>
  </si>
  <si>
    <t>KT20 5AA</t>
  </si>
  <si>
    <t>KT20 5AD</t>
  </si>
  <si>
    <t>KT20 5AE</t>
  </si>
  <si>
    <t>KT20 5AF</t>
  </si>
  <si>
    <t>KT20 5AG</t>
  </si>
  <si>
    <t>KT20 5AH</t>
  </si>
  <si>
    <t>KT20 5AL</t>
  </si>
  <si>
    <t>KT20 5AN</t>
  </si>
  <si>
    <t>KT20 5AP</t>
  </si>
  <si>
    <t>KT20 5AR</t>
  </si>
  <si>
    <t>KT20 5AS</t>
  </si>
  <si>
    <t>KT20 5AT</t>
  </si>
  <si>
    <t>KT20 5AU</t>
  </si>
  <si>
    <t>KT20 5AW</t>
  </si>
  <si>
    <t>KT20 5AX</t>
  </si>
  <si>
    <t>KT20 5AY</t>
  </si>
  <si>
    <t>KT20 5AZ</t>
  </si>
  <si>
    <t>KT20 5BA</t>
  </si>
  <si>
    <t>KT20 5BB</t>
  </si>
  <si>
    <t>KT20 5BE</t>
  </si>
  <si>
    <t>KT20 5BF</t>
  </si>
  <si>
    <t>KT20 5BG</t>
  </si>
  <si>
    <t>KT20 5BH</t>
  </si>
  <si>
    <t>KT20 5BL</t>
  </si>
  <si>
    <t>KT20 5BN</t>
  </si>
  <si>
    <t>KT20 5BP</t>
  </si>
  <si>
    <t>KT20 5BQ</t>
  </si>
  <si>
    <t>KT20 5BS</t>
  </si>
  <si>
    <t>KT20 5BT</t>
  </si>
  <si>
    <t>KT20 5BU</t>
  </si>
  <si>
    <t>KT20 5BW</t>
  </si>
  <si>
    <t>KT20 5BX</t>
  </si>
  <si>
    <t>KT20 5BY</t>
  </si>
  <si>
    <t>KT20 5BZ</t>
  </si>
  <si>
    <t>KT20 5DA</t>
  </si>
  <si>
    <t>KT20 5DB</t>
  </si>
  <si>
    <t>KT20 5DD</t>
  </si>
  <si>
    <t>KT20 5DE</t>
  </si>
  <si>
    <t>KT20 5DF</t>
  </si>
  <si>
    <t>KT20 5DG</t>
  </si>
  <si>
    <t>KT20 5DH</t>
  </si>
  <si>
    <t>KT20 5DJ</t>
  </si>
  <si>
    <t>KT20 5DL</t>
  </si>
  <si>
    <t>KT20 5DN</t>
  </si>
  <si>
    <t>KT20 5DP</t>
  </si>
  <si>
    <t>KT20 5DQ</t>
  </si>
  <si>
    <t>KT20 5DR</t>
  </si>
  <si>
    <t>KT20 5DS</t>
  </si>
  <si>
    <t>KT20 5DT</t>
  </si>
  <si>
    <t>KT20 5DU</t>
  </si>
  <si>
    <t>KT20 5DW</t>
  </si>
  <si>
    <t>KT20 5DX</t>
  </si>
  <si>
    <t>KT20 5DY</t>
  </si>
  <si>
    <t>KT20 5DZ</t>
  </si>
  <si>
    <t>KT20 5EA</t>
  </si>
  <si>
    <t>KT20 5EB</t>
  </si>
  <si>
    <t>KT20 5ED</t>
  </si>
  <si>
    <t>KT20 5EE</t>
  </si>
  <si>
    <t>KT20 5EF</t>
  </si>
  <si>
    <t>KT20 5EG</t>
  </si>
  <si>
    <t>KT20 5EH</t>
  </si>
  <si>
    <t>KT20 5EJ</t>
  </si>
  <si>
    <t>KT20 5EN</t>
  </si>
  <si>
    <t>KT20 5EP</t>
  </si>
  <si>
    <t>KT20 5EQ</t>
  </si>
  <si>
    <t>KT20 5ER</t>
  </si>
  <si>
    <t>KT20 5ES</t>
  </si>
  <si>
    <t>KT20 5ET</t>
  </si>
  <si>
    <t>KT20 5EU</t>
  </si>
  <si>
    <t>KT20 5EW</t>
  </si>
  <si>
    <t>KT20 5EX</t>
  </si>
  <si>
    <t>KT20 5EY</t>
  </si>
  <si>
    <t>KT20 5EZ</t>
  </si>
  <si>
    <t>KT20 5FA</t>
  </si>
  <si>
    <t>KT20 5FB</t>
  </si>
  <si>
    <t>KT20 5FD</t>
  </si>
  <si>
    <t>KT20 5FE</t>
  </si>
  <si>
    <t>KT20 5FF</t>
  </si>
  <si>
    <t>KT20 5FG</t>
  </si>
  <si>
    <t>KT20 5FH</t>
  </si>
  <si>
    <t>KT20 5FJ</t>
  </si>
  <si>
    <t>KT20 5FN</t>
  </si>
  <si>
    <t>KT20 5FP</t>
  </si>
  <si>
    <t>KT20 5FR</t>
  </si>
  <si>
    <t>KT20 5GR</t>
  </si>
  <si>
    <t>KT20 5HB</t>
  </si>
  <si>
    <t>KT20 5HD</t>
  </si>
  <si>
    <t>KT20 5HE</t>
  </si>
  <si>
    <t>KT20 5HF</t>
  </si>
  <si>
    <t>KT20 5HG</t>
  </si>
  <si>
    <t>KT20 5HJ</t>
  </si>
  <si>
    <t>KT20 5HL</t>
  </si>
  <si>
    <t>KT20 5HN</t>
  </si>
  <si>
    <t>KT20 5HP</t>
  </si>
  <si>
    <t>KT20 5HR</t>
  </si>
  <si>
    <t>KT20 5HS</t>
  </si>
  <si>
    <t>KT20 5HT</t>
  </si>
  <si>
    <t>KT20 5HU</t>
  </si>
  <si>
    <t>KT20 5HW</t>
  </si>
  <si>
    <t>KT20 5HX</t>
  </si>
  <si>
    <t>KT20 5HY</t>
  </si>
  <si>
    <t>KT20 5HZ</t>
  </si>
  <si>
    <t>KT20 5JA</t>
  </si>
  <si>
    <t>KT20 5JB</t>
  </si>
  <si>
    <t>KT20 5JD</t>
  </si>
  <si>
    <t>KT20 5JE</t>
  </si>
  <si>
    <t>KT20 5JF</t>
  </si>
  <si>
    <t>KT20 5JG</t>
  </si>
  <si>
    <t>KT20 5JH</t>
  </si>
  <si>
    <t>KT20 5JJ</t>
  </si>
  <si>
    <t>KT20 5JL</t>
  </si>
  <si>
    <t>KT20 5JN</t>
  </si>
  <si>
    <t>KT20 5JP</t>
  </si>
  <si>
    <t>KT20 5JQ</t>
  </si>
  <si>
    <t>KT20 5JS</t>
  </si>
  <si>
    <t>KT20 5JT</t>
  </si>
  <si>
    <t>KT20 5JU</t>
  </si>
  <si>
    <t>KT20 5JW</t>
  </si>
  <si>
    <t>KT20 5JX</t>
  </si>
  <si>
    <t>KT20 5JY</t>
  </si>
  <si>
    <t>KT20 5LA</t>
  </si>
  <si>
    <t>KT20 5LB</t>
  </si>
  <si>
    <t>KT20 5LD</t>
  </si>
  <si>
    <t>KT20 5LE</t>
  </si>
  <si>
    <t>KT20 5LF</t>
  </si>
  <si>
    <t>KT20 5LG</t>
  </si>
  <si>
    <t>KT20 5LH</t>
  </si>
  <si>
    <t>KT20 5LJ</t>
  </si>
  <si>
    <t>KT20 5LL</t>
  </si>
  <si>
    <t>KT20 5LN</t>
  </si>
  <si>
    <t>KT20 5LP</t>
  </si>
  <si>
    <t>KT20 5LQ</t>
  </si>
  <si>
    <t>KT20 5LR</t>
  </si>
  <si>
    <t>KT20 5LS</t>
  </si>
  <si>
    <t>KT20 5LT</t>
  </si>
  <si>
    <t>KT20 5LU</t>
  </si>
  <si>
    <t>KT20 5LW</t>
  </si>
  <si>
    <t>KT20 5LX</t>
  </si>
  <si>
    <t>KT20 5LY</t>
  </si>
  <si>
    <t>KT20 5LZ</t>
  </si>
  <si>
    <t>KT20 5NB</t>
  </si>
  <si>
    <t>KT20 5NE</t>
  </si>
  <si>
    <t>KT20 5NF</t>
  </si>
  <si>
    <t>KT20 5NG</t>
  </si>
  <si>
    <t>KT20 5NJ</t>
  </si>
  <si>
    <t>KT20 5NN</t>
  </si>
  <si>
    <t>KT20 5NP</t>
  </si>
  <si>
    <t>KT20 5NQ</t>
  </si>
  <si>
    <t>KT20 5NR</t>
  </si>
  <si>
    <t>KT20 5NS</t>
  </si>
  <si>
    <t>KT20 5NT</t>
  </si>
  <si>
    <t>KT20 5NU</t>
  </si>
  <si>
    <t>KT20 5NW</t>
  </si>
  <si>
    <t>KT20 5NZ</t>
  </si>
  <si>
    <t>KT20 5PA</t>
  </si>
  <si>
    <t>KT20 5PB</t>
  </si>
  <si>
    <t>KT20 5PD</t>
  </si>
  <si>
    <t>KT20 5PE</t>
  </si>
  <si>
    <t>KT20 5PF</t>
  </si>
  <si>
    <t>KT20 5PG</t>
  </si>
  <si>
    <t>KT20 5PH</t>
  </si>
  <si>
    <t>KT20 5PJ</t>
  </si>
  <si>
    <t>KT20 5PL</t>
  </si>
  <si>
    <t>KT20 5PN</t>
  </si>
  <si>
    <t>KT20 5PQ</t>
  </si>
  <si>
    <t>KT20 5PR</t>
  </si>
  <si>
    <t>KT20 5PS</t>
  </si>
  <si>
    <t>KT20 5PT</t>
  </si>
  <si>
    <t>KT20 5PU</t>
  </si>
  <si>
    <t>KT20 5PW</t>
  </si>
  <si>
    <t>KT20 5PX</t>
  </si>
  <si>
    <t>KT20 5PY</t>
  </si>
  <si>
    <t>KT20 5QA</t>
  </si>
  <si>
    <t>KT20 5QB</t>
  </si>
  <si>
    <t>KT20 5QD</t>
  </si>
  <si>
    <t>KT20 5QE</t>
  </si>
  <si>
    <t>KT20 5QF</t>
  </si>
  <si>
    <t>KT20 5QG</t>
  </si>
  <si>
    <t>KT20 5QH</t>
  </si>
  <si>
    <t>KT20 5QJ</t>
  </si>
  <si>
    <t>KT20 5QL</t>
  </si>
  <si>
    <t>KT20 5QN</t>
  </si>
  <si>
    <t>KT20 5QP</t>
  </si>
  <si>
    <t>KT20 5QQ</t>
  </si>
  <si>
    <t>KT20 5QS</t>
  </si>
  <si>
    <t>KT20 5QT</t>
  </si>
  <si>
    <t>KT20 5QU</t>
  </si>
  <si>
    <t>KT20 5QX</t>
  </si>
  <si>
    <t>KT20 5QY</t>
  </si>
  <si>
    <t>KT20 5QZ</t>
  </si>
  <si>
    <t>KT20 5RA</t>
  </si>
  <si>
    <t>KT20 5RB</t>
  </si>
  <si>
    <t>KT20 5RD</t>
  </si>
  <si>
    <t>KT20 5RF</t>
  </si>
  <si>
    <t>KT20 5RG</t>
  </si>
  <si>
    <t>KT20 5RH</t>
  </si>
  <si>
    <t>KT20 5RJ</t>
  </si>
  <si>
    <t>KT20 5RL</t>
  </si>
  <si>
    <t>KT20 5RN</t>
  </si>
  <si>
    <t>KT20 5RP</t>
  </si>
  <si>
    <t>KT20 5RQ</t>
  </si>
  <si>
    <t>KT20 5RR</t>
  </si>
  <si>
    <t>KT20 5RS</t>
  </si>
  <si>
    <t>KT20 5RT</t>
  </si>
  <si>
    <t>KT20 5RU</t>
  </si>
  <si>
    <t>KT20 5RW</t>
  </si>
  <si>
    <t>KT20 5RX</t>
  </si>
  <si>
    <t>KT20 5RY</t>
  </si>
  <si>
    <t>KT20 5RZ</t>
  </si>
  <si>
    <t>KT20 5SA</t>
  </si>
  <si>
    <t>KT20 5SB</t>
  </si>
  <si>
    <t>KT20 5SD</t>
  </si>
  <si>
    <t>KT20 5SE</t>
  </si>
  <si>
    <t>KT20 5SF</t>
  </si>
  <si>
    <t>KT20 5SG</t>
  </si>
  <si>
    <t>KT20 5SJ</t>
  </si>
  <si>
    <t>KT20 5SL</t>
  </si>
  <si>
    <t>KT20 5SP</t>
  </si>
  <si>
    <t>KT20 5SQ</t>
  </si>
  <si>
    <t>KT20 5SR</t>
  </si>
  <si>
    <t>KT20 5SS</t>
  </si>
  <si>
    <t>KT20 5ST</t>
  </si>
  <si>
    <t>KT20 5SU</t>
  </si>
  <si>
    <t>KT20 5SW</t>
  </si>
  <si>
    <t>KT20 5SX</t>
  </si>
  <si>
    <t>KT20 5TA</t>
  </si>
  <si>
    <t>KT20 5TB</t>
  </si>
  <si>
    <t>KT20 5TD</t>
  </si>
  <si>
    <t>KT20 5TF</t>
  </si>
  <si>
    <t>KT20 5TG</t>
  </si>
  <si>
    <t>KT20 5TH</t>
  </si>
  <si>
    <t>KT20 5TJ</t>
  </si>
  <si>
    <t>KT20 5TL</t>
  </si>
  <si>
    <t>KT20 5TN</t>
  </si>
  <si>
    <t>KT20 5TP</t>
  </si>
  <si>
    <t>KT20 5TQ</t>
  </si>
  <si>
    <t>KT20 5TR</t>
  </si>
  <si>
    <t>KT20 5TS</t>
  </si>
  <si>
    <t>KT20 5TT</t>
  </si>
  <si>
    <t>KT20 5TU</t>
  </si>
  <si>
    <t>KT20 5TW</t>
  </si>
  <si>
    <t>KT20 5TX</t>
  </si>
  <si>
    <t>KT20 5TY</t>
  </si>
  <si>
    <t>KT20 5TZ</t>
  </si>
  <si>
    <t>KT20 5UA</t>
  </si>
  <si>
    <t>KT20 5UB</t>
  </si>
  <si>
    <t>KT20 5UD</t>
  </si>
  <si>
    <t>KT20 5UE</t>
  </si>
  <si>
    <t>KT20 5UF</t>
  </si>
  <si>
    <t>KT20 5UJ</t>
  </si>
  <si>
    <t>KT20 5UR</t>
  </si>
  <si>
    <t>KT20 5UT</t>
  </si>
  <si>
    <t>KT20 5WQ</t>
  </si>
  <si>
    <t>KT20 5WT</t>
  </si>
  <si>
    <t>KT20 5XL</t>
  </si>
  <si>
    <t>KT20 5YT</t>
  </si>
  <si>
    <t>KT20 6AA</t>
  </si>
  <si>
    <t>KT20 6AB</t>
  </si>
  <si>
    <t>KT20 6AD</t>
  </si>
  <si>
    <t>KT20 6AE</t>
  </si>
  <si>
    <t>KT20 6AF</t>
  </si>
  <si>
    <t>KT20 6AG</t>
  </si>
  <si>
    <t>KT20 6AH</t>
  </si>
  <si>
    <t>KT20 6AJ</t>
  </si>
  <si>
    <t>KT20 6AL</t>
  </si>
  <si>
    <t>KT20 6AN</t>
  </si>
  <si>
    <t>KT20 6AQ</t>
  </si>
  <si>
    <t>KT20 6AR</t>
  </si>
  <si>
    <t>KT20 6AT</t>
  </si>
  <si>
    <t>KT20 6AW</t>
  </si>
  <si>
    <t>KT20 6AX</t>
  </si>
  <si>
    <t>KT20 6AY</t>
  </si>
  <si>
    <t>KT20 6AZ</t>
  </si>
  <si>
    <t>KT20 6BA</t>
  </si>
  <si>
    <t>KT20 6BB</t>
  </si>
  <si>
    <t>KT20 6BE</t>
  </si>
  <si>
    <t>KT20 6BF</t>
  </si>
  <si>
    <t>KT20 6BG</t>
  </si>
  <si>
    <t>KT20 6BJ</t>
  </si>
  <si>
    <t>KT20 6BL</t>
  </si>
  <si>
    <t>KT20 6BN</t>
  </si>
  <si>
    <t>KT20 6BP</t>
  </si>
  <si>
    <t>KT20 6BQ</t>
  </si>
  <si>
    <t>KT20 6BS</t>
  </si>
  <si>
    <t>KT20 6BT</t>
  </si>
  <si>
    <t>KT20 6BU</t>
  </si>
  <si>
    <t>KT20 6BW</t>
  </si>
  <si>
    <t>KT20 6BY</t>
  </si>
  <si>
    <t>KT20 6BZ</t>
  </si>
  <si>
    <t>KT20 6DA</t>
  </si>
  <si>
    <t>KT20 6DB</t>
  </si>
  <si>
    <t>KT20 6DD</t>
  </si>
  <si>
    <t>KT20 6DF</t>
  </si>
  <si>
    <t>KT20 6DG</t>
  </si>
  <si>
    <t>KT20 6DH</t>
  </si>
  <si>
    <t>KT20 6DJ</t>
  </si>
  <si>
    <t>KT20 6DP</t>
  </si>
  <si>
    <t>KT20 6DR</t>
  </si>
  <si>
    <t>KT20 6DS</t>
  </si>
  <si>
    <t>KT20 6DT</t>
  </si>
  <si>
    <t>KT20 6DU</t>
  </si>
  <si>
    <t>KT20 6DW</t>
  </si>
  <si>
    <t>KT20 6DZ</t>
  </si>
  <si>
    <t>KT20 6EA</t>
  </si>
  <si>
    <t>KT20 6EB</t>
  </si>
  <si>
    <t>KT20 6EH</t>
  </si>
  <si>
    <t>KT20 6EJ</t>
  </si>
  <si>
    <t>KT20 6EN</t>
  </si>
  <si>
    <t>KT20 6EP</t>
  </si>
  <si>
    <t>KT20 6ES</t>
  </si>
  <si>
    <t>KT20 6ET</t>
  </si>
  <si>
    <t>KT20 6EX</t>
  </si>
  <si>
    <t>KT20 6EZ</t>
  </si>
  <si>
    <t>KT20 6HA</t>
  </si>
  <si>
    <t>KT20 6HB</t>
  </si>
  <si>
    <t>KT20 6HD</t>
  </si>
  <si>
    <t>KT20 6HE</t>
  </si>
  <si>
    <t>KT20 6HF</t>
  </si>
  <si>
    <t>KT20 6HH</t>
  </si>
  <si>
    <t>KT20 6HJ</t>
  </si>
  <si>
    <t>KT20 6HL</t>
  </si>
  <si>
    <t>KT20 6HN</t>
  </si>
  <si>
    <t>KT20 6HR</t>
  </si>
  <si>
    <t>KT20 6HS</t>
  </si>
  <si>
    <t>KT20 6HT</t>
  </si>
  <si>
    <t>KT20 6HU</t>
  </si>
  <si>
    <t>KT20 6HW</t>
  </si>
  <si>
    <t>KT20 6HX</t>
  </si>
  <si>
    <t>KT20 6HY</t>
  </si>
  <si>
    <t>KT20 6HZ</t>
  </si>
  <si>
    <t>KT20 6JA</t>
  </si>
  <si>
    <t>KT20 6JB</t>
  </si>
  <si>
    <t>KT20 6JD</t>
  </si>
  <si>
    <t>KT20 6JE</t>
  </si>
  <si>
    <t>KT20 6JF</t>
  </si>
  <si>
    <t>KT20 6JG</t>
  </si>
  <si>
    <t>KT20 6JJ</t>
  </si>
  <si>
    <t>KT20 6JN</t>
  </si>
  <si>
    <t>KT20 6JP</t>
  </si>
  <si>
    <t>KT20 6JQ</t>
  </si>
  <si>
    <t>KT20 6JR</t>
  </si>
  <si>
    <t>KT20 6JS</t>
  </si>
  <si>
    <t>KT20 6JU</t>
  </si>
  <si>
    <t>KT20 6JW</t>
  </si>
  <si>
    <t>KT20 6LA</t>
  </si>
  <si>
    <t>KT20 6LB</t>
  </si>
  <si>
    <t>KT20 6LF</t>
  </si>
  <si>
    <t>KT20 6LH</t>
  </si>
  <si>
    <t>KT20 6LL</t>
  </si>
  <si>
    <t>KT20 6LN</t>
  </si>
  <si>
    <t>KT20 6LP</t>
  </si>
  <si>
    <t>KT20 6LQ</t>
  </si>
  <si>
    <t>KT20 6LR</t>
  </si>
  <si>
    <t>KT20 6LU</t>
  </si>
  <si>
    <t>KT20 6LX</t>
  </si>
  <si>
    <t>KT20 6LZ</t>
  </si>
  <si>
    <t>KT20 6NA</t>
  </si>
  <si>
    <t>KT20 6ND</t>
  </si>
  <si>
    <t>KT20 6NE</t>
  </si>
  <si>
    <t>KT20 6NH</t>
  </si>
  <si>
    <t>KT20 6NL</t>
  </si>
  <si>
    <t>KT20 6NN</t>
  </si>
  <si>
    <t>KT20 6NQ</t>
  </si>
  <si>
    <t>KT20 6NR</t>
  </si>
  <si>
    <t>KT20 6NS</t>
  </si>
  <si>
    <t>KT20 6NT</t>
  </si>
  <si>
    <t>KT20 6NU</t>
  </si>
  <si>
    <t>KT20 6NW</t>
  </si>
  <si>
    <t>KT20 6NX</t>
  </si>
  <si>
    <t>KT20 6NY</t>
  </si>
  <si>
    <t>KT20 6PA</t>
  </si>
  <si>
    <t>KT20 6PJ</t>
  </si>
  <si>
    <t>KT20 6PL</t>
  </si>
  <si>
    <t>KT20 6PP</t>
  </si>
  <si>
    <t>KT20 6PQ</t>
  </si>
  <si>
    <t>KT20 6PR</t>
  </si>
  <si>
    <t>KT20 6PS</t>
  </si>
  <si>
    <t>KT20 6PT</t>
  </si>
  <si>
    <t>KT20 6PU</t>
  </si>
  <si>
    <t>KT20 6PX</t>
  </si>
  <si>
    <t>KT20 6PY</t>
  </si>
  <si>
    <t>KT20 6PZ</t>
  </si>
  <si>
    <t>KT20 6QA</t>
  </si>
  <si>
    <t>KT20 6QB</t>
  </si>
  <si>
    <t>KT20 6QE</t>
  </si>
  <si>
    <t>KT20 6QF</t>
  </si>
  <si>
    <t>KT20 6QH</t>
  </si>
  <si>
    <t>KT20 6QL</t>
  </si>
  <si>
    <t>KT20 6QN</t>
  </si>
  <si>
    <t>KT20 6QP</t>
  </si>
  <si>
    <t>KT20 6QR</t>
  </si>
  <si>
    <t>KT20 6QS</t>
  </si>
  <si>
    <t>KT20 6QT</t>
  </si>
  <si>
    <t>KT20 6QU</t>
  </si>
  <si>
    <t>KT20 6QW</t>
  </si>
  <si>
    <t>KT20 6QX</t>
  </si>
  <si>
    <t>KT20 6QZ</t>
  </si>
  <si>
    <t>KT20 6RD</t>
  </si>
  <si>
    <t>KT20 6RE</t>
  </si>
  <si>
    <t>KT20 6RH</t>
  </si>
  <si>
    <t>KT20 6RL</t>
  </si>
  <si>
    <t>KT20 6RP</t>
  </si>
  <si>
    <t>KT20 6RR</t>
  </si>
  <si>
    <t>KT20 6RT</t>
  </si>
  <si>
    <t>KT20 6RU</t>
  </si>
  <si>
    <t>KT20 6RX</t>
  </si>
  <si>
    <t>KT20 6RY</t>
  </si>
  <si>
    <t>KT20 6RZ</t>
  </si>
  <si>
    <t>KT20 6SA</t>
  </si>
  <si>
    <t>KT20 6SB</t>
  </si>
  <si>
    <t>KT20 6SD</t>
  </si>
  <si>
    <t>KT20 6SF</t>
  </si>
  <si>
    <t>KT20 6SG</t>
  </si>
  <si>
    <t>KT20 6SH</t>
  </si>
  <si>
    <t>KT20 6SJ</t>
  </si>
  <si>
    <t>KT20 6SL</t>
  </si>
  <si>
    <t>KT20 6SN</t>
  </si>
  <si>
    <t>KT20 6SP</t>
  </si>
  <si>
    <t>KT20 6SQ</t>
  </si>
  <si>
    <t>KT20 6SR</t>
  </si>
  <si>
    <t>KT20 6SS</t>
  </si>
  <si>
    <t>KT20 6ST</t>
  </si>
  <si>
    <t>KT20 6SU</t>
  </si>
  <si>
    <t>KT20 6SW</t>
  </si>
  <si>
    <t>KT20 6SX</t>
  </si>
  <si>
    <t>KT20 6SY</t>
  </si>
  <si>
    <t>KT20 6SZ</t>
  </si>
  <si>
    <t>KT20 6TA</t>
  </si>
  <si>
    <t>KT20 6TB</t>
  </si>
  <si>
    <t>KT20 6TJ</t>
  </si>
  <si>
    <t>KT20 6TL</t>
  </si>
  <si>
    <t>KT20 6TP</t>
  </si>
  <si>
    <t>KT20 6TR</t>
  </si>
  <si>
    <t>KT20 6TT</t>
  </si>
  <si>
    <t>KT20 6TU</t>
  </si>
  <si>
    <t>KT20 6TX</t>
  </si>
  <si>
    <t>KT20 6TZ</t>
  </si>
  <si>
    <t>KT20 6UA</t>
  </si>
  <si>
    <t>KT20 6UB</t>
  </si>
  <si>
    <t>KT20 6UF</t>
  </si>
  <si>
    <t>KT20 6UL</t>
  </si>
  <si>
    <t>KT20 6UP</t>
  </si>
  <si>
    <t>KT20 6UQ</t>
  </si>
  <si>
    <t>KT20 6UT</t>
  </si>
  <si>
    <t>KT20 6UU</t>
  </si>
  <si>
    <t>KT20 6UY</t>
  </si>
  <si>
    <t>KT20 6WE</t>
  </si>
  <si>
    <t>KT20 6XA</t>
  </si>
  <si>
    <t>KT20 6XD</t>
  </si>
  <si>
    <t>KT20 6XE</t>
  </si>
  <si>
    <t>KT20 6XG</t>
  </si>
  <si>
    <t>KT20 6XH</t>
  </si>
  <si>
    <t>KT20 6XJ</t>
  </si>
  <si>
    <t>KT20 6XL</t>
  </si>
  <si>
    <t>KT20 6XN</t>
  </si>
  <si>
    <t>KT20 6XX</t>
  </si>
  <si>
    <t>KT20 6YP</t>
  </si>
  <si>
    <t>KT20 6YU</t>
  </si>
  <si>
    <t>KT20 6ZB</t>
  </si>
  <si>
    <t>KT20 7AA</t>
  </si>
  <si>
    <t>KT20 7AB</t>
  </si>
  <si>
    <t>KT20 7AD</t>
  </si>
  <si>
    <t>KT20 7AE</t>
  </si>
  <si>
    <t>KT20 7AF</t>
  </si>
  <si>
    <t>KT20 7AG</t>
  </si>
  <si>
    <t>KT20 7AJ</t>
  </si>
  <si>
    <t>KT20 7AL</t>
  </si>
  <si>
    <t>KT20 7AN</t>
  </si>
  <si>
    <t>KT20 7AQ</t>
  </si>
  <si>
    <t>KT20 7AS</t>
  </si>
  <si>
    <t>KT20 7AW</t>
  </si>
  <si>
    <t>KT20 7AY</t>
  </si>
  <si>
    <t>KT20 7BA</t>
  </si>
  <si>
    <t>KT20 7BD</t>
  </si>
  <si>
    <t>KT20 7BG</t>
  </si>
  <si>
    <t>KT20 7BH</t>
  </si>
  <si>
    <t>KT20 7BL</t>
  </si>
  <si>
    <t>KT20 7BP</t>
  </si>
  <si>
    <t>KT20 7BT</t>
  </si>
  <si>
    <t>KT20 7BY</t>
  </si>
  <si>
    <t>KT20 7DG</t>
  </si>
  <si>
    <t>KT20 7DH</t>
  </si>
  <si>
    <t>KT20 7DN</t>
  </si>
  <si>
    <t>KT20 7DP</t>
  </si>
  <si>
    <t>KT20 7DT</t>
  </si>
  <si>
    <t>KT20 7DX</t>
  </si>
  <si>
    <t>KT20 7DY</t>
  </si>
  <si>
    <t>KT20 7DZ</t>
  </si>
  <si>
    <t>KT20 7EA</t>
  </si>
  <si>
    <t>KT20 7EB</t>
  </si>
  <si>
    <t>KT20 7ED</t>
  </si>
  <si>
    <t>KT20 7EF</t>
  </si>
  <si>
    <t>KT20 7EJ</t>
  </si>
  <si>
    <t>KT20 7EL</t>
  </si>
  <si>
    <t>KT20 7EQ</t>
  </si>
  <si>
    <t>KT20 7ES</t>
  </si>
  <si>
    <t>KT20 7ET</t>
  </si>
  <si>
    <t>KT20 7EW</t>
  </si>
  <si>
    <t>KT20 7EY</t>
  </si>
  <si>
    <t>KT20 7EZ</t>
  </si>
  <si>
    <t>KT20 7HD</t>
  </si>
  <si>
    <t>KT20 7HF</t>
  </si>
  <si>
    <t>KT20 7HL</t>
  </si>
  <si>
    <t>KT20 7HN</t>
  </si>
  <si>
    <t>KT20 7HP</t>
  </si>
  <si>
    <t>KT20 7HQ</t>
  </si>
  <si>
    <t>KT20 7HS</t>
  </si>
  <si>
    <t>KT20 7HX</t>
  </si>
  <si>
    <t>KT20 7NF</t>
  </si>
  <si>
    <t>KT20 7NJ</t>
  </si>
  <si>
    <t>KT20 7NS</t>
  </si>
  <si>
    <t>KT20 7NT</t>
  </si>
  <si>
    <t>KT20 7NW</t>
  </si>
  <si>
    <t>KT20 7NX</t>
  </si>
  <si>
    <t>KT20 7NY</t>
  </si>
  <si>
    <t>KT20 7PA</t>
  </si>
  <si>
    <t>KT20 7PJ</t>
  </si>
  <si>
    <t>KT20 7QB</t>
  </si>
  <si>
    <t>KT20 7QD</t>
  </si>
  <si>
    <t>KT20 7QE</t>
  </si>
  <si>
    <t>KT20 7QF</t>
  </si>
  <si>
    <t>KT20 7QG</t>
  </si>
  <si>
    <t>KT20 7QH</t>
  </si>
  <si>
    <t>KT20 7QJ</t>
  </si>
  <si>
    <t>KT20 7QL</t>
  </si>
  <si>
    <t>KT20 7QN</t>
  </si>
  <si>
    <t>KT20 7QQ</t>
  </si>
  <si>
    <t>KT20 7QR</t>
  </si>
  <si>
    <t>KT20 7QS</t>
  </si>
  <si>
    <t>KT20 7QT</t>
  </si>
  <si>
    <t>KT20 7QU</t>
  </si>
  <si>
    <t>KT20 7QW</t>
  </si>
  <si>
    <t>KT20 7QX</t>
  </si>
  <si>
    <t>KT20 7QY</t>
  </si>
  <si>
    <t>KT20 7QZ</t>
  </si>
  <si>
    <t>KT20 7RB</t>
  </si>
  <si>
    <t>KT20 7RD</t>
  </si>
  <si>
    <t>KT20 7RG</t>
  </si>
  <si>
    <t>KT20 7RH</t>
  </si>
  <si>
    <t>KT20 7RN</t>
  </si>
  <si>
    <t>KT20 7RP</t>
  </si>
  <si>
    <t>KT20 7RQ</t>
  </si>
  <si>
    <t>KT20 7RR</t>
  </si>
  <si>
    <t>KT20 7RT</t>
  </si>
  <si>
    <t>KT20 7RU</t>
  </si>
  <si>
    <t>KT20 7RW</t>
  </si>
  <si>
    <t>KT20 7RX</t>
  </si>
  <si>
    <t>KT20 7RY</t>
  </si>
  <si>
    <t>KT20 7RZ</t>
  </si>
  <si>
    <t>KT20 7SA</t>
  </si>
  <si>
    <t>KT20 7SD</t>
  </si>
  <si>
    <t>KT20 7SE</t>
  </si>
  <si>
    <t>KT20 7SF</t>
  </si>
  <si>
    <t>KT20 7SG</t>
  </si>
  <si>
    <t>KT20 7SH</t>
  </si>
  <si>
    <t>KT20 7SJ</t>
  </si>
  <si>
    <t>KT20 7SN</t>
  </si>
  <si>
    <t>KT20 7SP</t>
  </si>
  <si>
    <t>KT20 7SQ</t>
  </si>
  <si>
    <t>KT20 7SR</t>
  </si>
  <si>
    <t>KT20 7ST</t>
  </si>
  <si>
    <t>KT20 7SU</t>
  </si>
  <si>
    <t>KT20 7SW</t>
  </si>
  <si>
    <t>KT20 7TA</t>
  </si>
  <si>
    <t>KT20 7TD</t>
  </si>
  <si>
    <t>KT20 7TE</t>
  </si>
  <si>
    <t>KT20 7TF</t>
  </si>
  <si>
    <t>KT20 7TG</t>
  </si>
  <si>
    <t>KT20 7TJ</t>
  </si>
  <si>
    <t>KT20 7TL</t>
  </si>
  <si>
    <t>KT20 7TN</t>
  </si>
  <si>
    <t>KT20 7TP</t>
  </si>
  <si>
    <t>KT20 7TQ</t>
  </si>
  <si>
    <t>KT20 7TR</t>
  </si>
  <si>
    <t>KT20 7TS</t>
  </si>
  <si>
    <t>KT20 7TT</t>
  </si>
  <si>
    <t>KT20 7TU</t>
  </si>
  <si>
    <t>KT20 7TW</t>
  </si>
  <si>
    <t>KT20 7TX</t>
  </si>
  <si>
    <t>KT20 7TY</t>
  </si>
  <si>
    <t>KT20 7TZ</t>
  </si>
  <si>
    <t>KT20 7UA</t>
  </si>
  <si>
    <t>KT20 7UB</t>
  </si>
  <si>
    <t>KT20 7UD</t>
  </si>
  <si>
    <t>KT20 7UE</t>
  </si>
  <si>
    <t>KT20 7UF</t>
  </si>
  <si>
    <t>KT20 7UG</t>
  </si>
  <si>
    <t>KT20 7UH</t>
  </si>
  <si>
    <t>KT20 7UJ</t>
  </si>
  <si>
    <t>KT20 7UL</t>
  </si>
  <si>
    <t>KT20 7UN</t>
  </si>
  <si>
    <t>KT20 7UP</t>
  </si>
  <si>
    <t>KT20 7UQ</t>
  </si>
  <si>
    <t>KT20 7UW</t>
  </si>
  <si>
    <t>KT20 7UZ</t>
  </si>
  <si>
    <t>KT20 7WS</t>
  </si>
  <si>
    <t>KT20 7XA</t>
  </si>
  <si>
    <t>KT20 7XB</t>
  </si>
  <si>
    <t>KT20 7XF</t>
  </si>
  <si>
    <t>KT20 7XG</t>
  </si>
  <si>
    <t>KT20 7XJ</t>
  </si>
  <si>
    <t>KT20 9AD</t>
  </si>
  <si>
    <t>KT20 9AQ</t>
  </si>
  <si>
    <t>KT20 9BW</t>
  </si>
  <si>
    <t>KT20 9DJ</t>
  </si>
  <si>
    <t>KT20 9DX</t>
  </si>
  <si>
    <t>KT20 9EH</t>
  </si>
  <si>
    <t>KT20 9EN</t>
  </si>
  <si>
    <t>KT20 9EQ</t>
  </si>
  <si>
    <t>KT20 9EU</t>
  </si>
  <si>
    <t>KT20 9EX</t>
  </si>
  <si>
    <t>KT20 9EY</t>
  </si>
  <si>
    <t>KT20 9EZ</t>
  </si>
  <si>
    <t>KT20 9FA</t>
  </si>
  <si>
    <t>KT20 9FE</t>
  </si>
  <si>
    <t>KT20 9FG</t>
  </si>
  <si>
    <t>KT20 9FN</t>
  </si>
  <si>
    <t>KT20 9FR</t>
  </si>
  <si>
    <t>KT20 9FS</t>
  </si>
  <si>
    <t>KT20 9FT</t>
  </si>
  <si>
    <t>KT20 9FU</t>
  </si>
  <si>
    <t>KT22 0AT</t>
  </si>
  <si>
    <t>KT22 2JZ</t>
  </si>
  <si>
    <t>KT22 2LA</t>
  </si>
  <si>
    <t>KT22 2LB</t>
  </si>
  <si>
    <t>KT22 8JY</t>
  </si>
  <si>
    <t>KT22 9FN</t>
  </si>
  <si>
    <t>KT23 4FG</t>
  </si>
  <si>
    <t>KT24 5NB</t>
  </si>
  <si>
    <t>KT24 6QQ</t>
  </si>
  <si>
    <t>KT3 4AD</t>
  </si>
  <si>
    <t>KT3 4JD</t>
  </si>
  <si>
    <t>KT4 9EX</t>
  </si>
  <si>
    <t>KT8 8EZ</t>
  </si>
  <si>
    <t>KW15 1JW</t>
  </si>
  <si>
    <t>KY1 1HY</t>
  </si>
  <si>
    <t>KY1 2TA</t>
  </si>
  <si>
    <t>KY1 4EP</t>
  </si>
  <si>
    <t>KY1 4ER</t>
  </si>
  <si>
    <t>KY1 4ES</t>
  </si>
  <si>
    <t>KY11 7EX</t>
  </si>
  <si>
    <t>KY11 8QE</t>
  </si>
  <si>
    <t>KY11 8YD</t>
  </si>
  <si>
    <t>KY11 9AE</t>
  </si>
  <si>
    <t>KY12 2FG</t>
  </si>
  <si>
    <t>KY12 9FL</t>
  </si>
  <si>
    <t>KY13 9AE</t>
  </si>
  <si>
    <t>KY14 6BF</t>
  </si>
  <si>
    <t>KY14 7EW</t>
  </si>
  <si>
    <t>KY15 7FB</t>
  </si>
  <si>
    <t>KY15 9AU</t>
  </si>
  <si>
    <t>KY16 0FT</t>
  </si>
  <si>
    <t>KY16 9QL</t>
  </si>
  <si>
    <t>KY2 5NQ</t>
  </si>
  <si>
    <t>KY2 9DU</t>
  </si>
  <si>
    <t>KY4 9PT</t>
  </si>
  <si>
    <t>KY7 5QB</t>
  </si>
  <si>
    <t>KY7 6ND</t>
  </si>
  <si>
    <t>KY7 6WP</t>
  </si>
  <si>
    <t>KY7 9EF</t>
  </si>
  <si>
    <t>KY8 3FB</t>
  </si>
  <si>
    <t>KY8 9AP</t>
  </si>
  <si>
    <t>L1 4UF</t>
  </si>
  <si>
    <t>L10 5HA</t>
  </si>
  <si>
    <t>L11 4WB</t>
  </si>
  <si>
    <t>L12 3YA</t>
  </si>
  <si>
    <t>L12 7AA</t>
  </si>
  <si>
    <t>L13 0BF</t>
  </si>
  <si>
    <t>L13 2EW</t>
  </si>
  <si>
    <t>L13 7AA</t>
  </si>
  <si>
    <t>L14 9WU</t>
  </si>
  <si>
    <t>L17 5AL</t>
  </si>
  <si>
    <t>L17 9PW</t>
  </si>
  <si>
    <t>L19 0LZ</t>
  </si>
  <si>
    <t>L19 0YW</t>
  </si>
  <si>
    <t>L19 8EA</t>
  </si>
  <si>
    <t>L2 8RA</t>
  </si>
  <si>
    <t>L20 1BG</t>
  </si>
  <si>
    <t>L20 3WD</t>
  </si>
  <si>
    <t>L20 4RE</t>
  </si>
  <si>
    <t>L20 5AD</t>
  </si>
  <si>
    <t>L20 5AL</t>
  </si>
  <si>
    <t>L20 8EA</t>
  </si>
  <si>
    <t>L20 8NQ</t>
  </si>
  <si>
    <t>L21 3TQ</t>
  </si>
  <si>
    <t>L22 9YW</t>
  </si>
  <si>
    <t>L23 5YQ</t>
  </si>
  <si>
    <t>L23 6YU</t>
  </si>
  <si>
    <t>L24 1WQ</t>
  </si>
  <si>
    <t>L24 8YX</t>
  </si>
  <si>
    <t>L3 1AX</t>
  </si>
  <si>
    <t>L3 1AY</t>
  </si>
  <si>
    <t>L3 4BX</t>
  </si>
  <si>
    <t>L3 5AH</t>
  </si>
  <si>
    <t>L30 4UG</t>
  </si>
  <si>
    <t>L31 1FL</t>
  </si>
  <si>
    <t>L32 0TG</t>
  </si>
  <si>
    <t>L32 1BZ</t>
  </si>
  <si>
    <t>L33 0AB</t>
  </si>
  <si>
    <t>L33 0AD</t>
  </si>
  <si>
    <t>L33 0YJ</t>
  </si>
  <si>
    <t>L33 0YN</t>
  </si>
  <si>
    <t>L33 1AZ</t>
  </si>
  <si>
    <t>L33 1BA</t>
  </si>
  <si>
    <t>L33 7AJ</t>
  </si>
  <si>
    <t>L33 9YA</t>
  </si>
  <si>
    <t>L34 1AU</t>
  </si>
  <si>
    <t>L34 1NR</t>
  </si>
  <si>
    <t>L34 3AB</t>
  </si>
  <si>
    <t>L34 4AU</t>
  </si>
  <si>
    <t>L34 4AX</t>
  </si>
  <si>
    <t>L34 4AY</t>
  </si>
  <si>
    <t>L34 8HJ</t>
  </si>
  <si>
    <t>L36 4AQ</t>
  </si>
  <si>
    <t>L36 4YU</t>
  </si>
  <si>
    <t>L36 9US</t>
  </si>
  <si>
    <t>L37 0AA</t>
  </si>
  <si>
    <t>L37 4EA</t>
  </si>
  <si>
    <t>L39 2ZA</t>
  </si>
  <si>
    <t>L39 7HQ</t>
  </si>
  <si>
    <t>L4 4AL</t>
  </si>
  <si>
    <t>L4 4BN</t>
  </si>
  <si>
    <t>L40 1RB</t>
  </si>
  <si>
    <t>L40 2AB</t>
  </si>
  <si>
    <t>L40 3AA</t>
  </si>
  <si>
    <t>L40 7AQ</t>
  </si>
  <si>
    <t>L6 7UR</t>
  </si>
  <si>
    <t>L69 3HT</t>
  </si>
  <si>
    <t>L69 3ZE</t>
  </si>
  <si>
    <t>L7 3NY</t>
  </si>
  <si>
    <t>L7 8TQ</t>
  </si>
  <si>
    <t>L8 1UT</t>
  </si>
  <si>
    <t>L8 4ZA</t>
  </si>
  <si>
    <t>L8 6AP</t>
  </si>
  <si>
    <t>LA1 4AS</t>
  </si>
  <si>
    <t>LA1 4NU</t>
  </si>
  <si>
    <t>LA1 5JB</t>
  </si>
  <si>
    <t>LA10 5PT</t>
  </si>
  <si>
    <t>LA10 5PU</t>
  </si>
  <si>
    <t>LA10 5PX</t>
  </si>
  <si>
    <t>LA10 5PY</t>
  </si>
  <si>
    <t>LA11 7DF</t>
  </si>
  <si>
    <t>LA12 7TW</t>
  </si>
  <si>
    <t>LA12 9QF</t>
  </si>
  <si>
    <t>LA13 0NX</t>
  </si>
  <si>
    <t>LA14 1AR</t>
  </si>
  <si>
    <t>LA18 4AA</t>
  </si>
  <si>
    <t>LA18 4AB</t>
  </si>
  <si>
    <t>LA18 4AD</t>
  </si>
  <si>
    <t>LA18 4AE</t>
  </si>
  <si>
    <t>LA18 4AF</t>
  </si>
  <si>
    <t>LA18 4AG</t>
  </si>
  <si>
    <t>LA18 4AH</t>
  </si>
  <si>
    <t>LA18 4AJ</t>
  </si>
  <si>
    <t>LA18 4AL</t>
  </si>
  <si>
    <t>LA18 4AN</t>
  </si>
  <si>
    <t>LA18 4AP</t>
  </si>
  <si>
    <t>LA18 4AQ</t>
  </si>
  <si>
    <t>LA18 4AR</t>
  </si>
  <si>
    <t>LA18 4AS</t>
  </si>
  <si>
    <t>LA18 4AT</t>
  </si>
  <si>
    <t>LA18 4AU</t>
  </si>
  <si>
    <t>LA18 4AW</t>
  </si>
  <si>
    <t>LA18 4AX</t>
  </si>
  <si>
    <t>LA18 4AY</t>
  </si>
  <si>
    <t>LA18 4AZ</t>
  </si>
  <si>
    <t>LA18 4BA</t>
  </si>
  <si>
    <t>LA18 4BB</t>
  </si>
  <si>
    <t>LA18 4BD</t>
  </si>
  <si>
    <t>LA18 4BE</t>
  </si>
  <si>
    <t>LA18 4BG</t>
  </si>
  <si>
    <t>LA18 4BH</t>
  </si>
  <si>
    <t>LA18 4BJ</t>
  </si>
  <si>
    <t>LA18 4BL</t>
  </si>
  <si>
    <t>LA18 4BN</t>
  </si>
  <si>
    <t>LA18 4BQ</t>
  </si>
  <si>
    <t>LA18 4BT</t>
  </si>
  <si>
    <t>LA18 4BU</t>
  </si>
  <si>
    <t>LA18 4BW</t>
  </si>
  <si>
    <t>LA18 4BX</t>
  </si>
  <si>
    <t>LA18 4BY</t>
  </si>
  <si>
    <t>LA18 4BZ</t>
  </si>
  <si>
    <t>LA18 4DA</t>
  </si>
  <si>
    <t>LA18 4DB</t>
  </si>
  <si>
    <t>LA18 4DD</t>
  </si>
  <si>
    <t>LA18 4DE</t>
  </si>
  <si>
    <t>LA18 4DF</t>
  </si>
  <si>
    <t>LA18 4DG</t>
  </si>
  <si>
    <t>LA18 4DH</t>
  </si>
  <si>
    <t>LA18 4DJ</t>
  </si>
  <si>
    <t>LA18 4DL</t>
  </si>
  <si>
    <t>LA18 4DN</t>
  </si>
  <si>
    <t>LA18 4DP</t>
  </si>
  <si>
    <t>LA18 4DQ</t>
  </si>
  <si>
    <t>LA18 4DR</t>
  </si>
  <si>
    <t>LA18 4DS</t>
  </si>
  <si>
    <t>LA18 4DT</t>
  </si>
  <si>
    <t>LA18 4DU</t>
  </si>
  <si>
    <t>LA18 4DW</t>
  </si>
  <si>
    <t>LA18 4DX</t>
  </si>
  <si>
    <t>LA18 4DY</t>
  </si>
  <si>
    <t>LA18 4DZ</t>
  </si>
  <si>
    <t>LA18 4EA</t>
  </si>
  <si>
    <t>LA18 4EB</t>
  </si>
  <si>
    <t>LA18 4EF</t>
  </si>
  <si>
    <t>LA18 4EG</t>
  </si>
  <si>
    <t>LA18 4EH</t>
  </si>
  <si>
    <t>LA18 4EJ</t>
  </si>
  <si>
    <t>LA18 4EL</t>
  </si>
  <si>
    <t>LA18 4EN</t>
  </si>
  <si>
    <t>LA18 4EP</t>
  </si>
  <si>
    <t>LA18 4EQ</t>
  </si>
  <si>
    <t>LA18 4ER</t>
  </si>
  <si>
    <t>LA18 4ES</t>
  </si>
  <si>
    <t>LA18 4ET</t>
  </si>
  <si>
    <t>LA18 4EU</t>
  </si>
  <si>
    <t>LA18 4EW</t>
  </si>
  <si>
    <t>LA18 4EX</t>
  </si>
  <si>
    <t>LA18 4EY</t>
  </si>
  <si>
    <t>LA18 4EZ</t>
  </si>
  <si>
    <t>LA18 4FA</t>
  </si>
  <si>
    <t>LA18 4FB</t>
  </si>
  <si>
    <t>LA18 4FD</t>
  </si>
  <si>
    <t>LA18 4FE</t>
  </si>
  <si>
    <t>LA18 4FH</t>
  </si>
  <si>
    <t>LA18 4GY</t>
  </si>
  <si>
    <t>LA18 4HA</t>
  </si>
  <si>
    <t>LA18 4HB</t>
  </si>
  <si>
    <t>LA18 4HD</t>
  </si>
  <si>
    <t>LA18 4HE</t>
  </si>
  <si>
    <t>LA18 4HF</t>
  </si>
  <si>
    <t>LA18 4HG</t>
  </si>
  <si>
    <t>LA18 4HH</t>
  </si>
  <si>
    <t>LA18 4HJ</t>
  </si>
  <si>
    <t>LA18 4HL</t>
  </si>
  <si>
    <t>LA18 4HN</t>
  </si>
  <si>
    <t>LA18 4HP</t>
  </si>
  <si>
    <t>LA18 4HQ</t>
  </si>
  <si>
    <t>LA18 4HT</t>
  </si>
  <si>
    <t>LA18 4HU</t>
  </si>
  <si>
    <t>LA18 4HW</t>
  </si>
  <si>
    <t>LA18 4HX</t>
  </si>
  <si>
    <t>LA18 4HZ</t>
  </si>
  <si>
    <t>LA18 4JA</t>
  </si>
  <si>
    <t>LA18 4JB</t>
  </si>
  <si>
    <t>LA18 4JD</t>
  </si>
  <si>
    <t>LA18 4JE</t>
  </si>
  <si>
    <t>LA18 4JF</t>
  </si>
  <si>
    <t>LA18 4JG</t>
  </si>
  <si>
    <t>LA18 4JH</t>
  </si>
  <si>
    <t>LA18 4JJ</t>
  </si>
  <si>
    <t>LA18 4JL</t>
  </si>
  <si>
    <t>LA18 4JN</t>
  </si>
  <si>
    <t>LA18 4JP</t>
  </si>
  <si>
    <t>LA18 4JQ</t>
  </si>
  <si>
    <t>LA18 4JS</t>
  </si>
  <si>
    <t>LA18 4JT</t>
  </si>
  <si>
    <t>LA18 4JU</t>
  </si>
  <si>
    <t>LA18 4JW</t>
  </si>
  <si>
    <t>LA18 4JX</t>
  </si>
  <si>
    <t>LA18 4JY</t>
  </si>
  <si>
    <t>LA18 4JZ</t>
  </si>
  <si>
    <t>LA18 4LA</t>
  </si>
  <si>
    <t>LA18 4LB</t>
  </si>
  <si>
    <t>LA18 4LD</t>
  </si>
  <si>
    <t>LA18 4LE</t>
  </si>
  <si>
    <t>LA18 4LG</t>
  </si>
  <si>
    <t>LA18 4LH</t>
  </si>
  <si>
    <t>LA18 4LJ</t>
  </si>
  <si>
    <t>LA18 4LL</t>
  </si>
  <si>
    <t>LA18 4LN</t>
  </si>
  <si>
    <t>LA18 4LP</t>
  </si>
  <si>
    <t>LA18 4LQ</t>
  </si>
  <si>
    <t>LA18 4LR</t>
  </si>
  <si>
    <t>LA18 4LS</t>
  </si>
  <si>
    <t>LA18 4LU</t>
  </si>
  <si>
    <t>LA18 4LW</t>
  </si>
  <si>
    <t>LA18 4LX</t>
  </si>
  <si>
    <t>LA18 4LY</t>
  </si>
  <si>
    <t>LA18 4LZ</t>
  </si>
  <si>
    <t>LA18 4NA</t>
  </si>
  <si>
    <t>LA18 4NB</t>
  </si>
  <si>
    <t>LA18 4ND</t>
  </si>
  <si>
    <t>LA18 4NE</t>
  </si>
  <si>
    <t>LA18 4NF</t>
  </si>
  <si>
    <t>LA18 4NG</t>
  </si>
  <si>
    <t>LA18 4NN</t>
  </si>
  <si>
    <t>LA18 4NP</t>
  </si>
  <si>
    <t>LA18 4NR</t>
  </si>
  <si>
    <t>LA18 4NS</t>
  </si>
  <si>
    <t>LA18 4NT</t>
  </si>
  <si>
    <t>LA18 4NU</t>
  </si>
  <si>
    <t>LA18 4NW</t>
  </si>
  <si>
    <t>LA18 4NX</t>
  </si>
  <si>
    <t>LA18 4NY</t>
  </si>
  <si>
    <t>LA18 4NZ</t>
  </si>
  <si>
    <t>LA18 4PB</t>
  </si>
  <si>
    <t>LA18 4PD</t>
  </si>
  <si>
    <t>LA18 4PE</t>
  </si>
  <si>
    <t>LA18 4PF</t>
  </si>
  <si>
    <t>LA18 4PG</t>
  </si>
  <si>
    <t>LA18 4PH</t>
  </si>
  <si>
    <t>LA18 4PJ</t>
  </si>
  <si>
    <t>LA18 4PL</t>
  </si>
  <si>
    <t>LA18 4PN</t>
  </si>
  <si>
    <t>LA18 4PP</t>
  </si>
  <si>
    <t>LA18 4PQ</t>
  </si>
  <si>
    <t>LA18 4PR</t>
  </si>
  <si>
    <t>LA18 4PS</t>
  </si>
  <si>
    <t>LA18 4PT</t>
  </si>
  <si>
    <t>LA18 4PU</t>
  </si>
  <si>
    <t>LA18 4PW</t>
  </si>
  <si>
    <t>LA18 4PX</t>
  </si>
  <si>
    <t>LA18 4QR</t>
  </si>
  <si>
    <t>LA18 4QS</t>
  </si>
  <si>
    <t>LA18 4QT</t>
  </si>
  <si>
    <t>LA18 4QX</t>
  </si>
  <si>
    <t>LA18 5AA</t>
  </si>
  <si>
    <t>LA18 5AB</t>
  </si>
  <si>
    <t>LA18 5AD</t>
  </si>
  <si>
    <t>LA18 5AE</t>
  </si>
  <si>
    <t>LA18 5AF</t>
  </si>
  <si>
    <t>LA18 5AG</t>
  </si>
  <si>
    <t>LA18 5AH</t>
  </si>
  <si>
    <t>LA18 5AJ</t>
  </si>
  <si>
    <t>LA18 5AL</t>
  </si>
  <si>
    <t>LA18 5AN</t>
  </si>
  <si>
    <t>LA18 5AP</t>
  </si>
  <si>
    <t>LA18 5AQ</t>
  </si>
  <si>
    <t>LA18 5AR</t>
  </si>
  <si>
    <t>LA18 5AS</t>
  </si>
  <si>
    <t>LA18 5AT</t>
  </si>
  <si>
    <t>LA18 5AU</t>
  </si>
  <si>
    <t>LA18 5AW</t>
  </si>
  <si>
    <t>LA18 5AX</t>
  </si>
  <si>
    <t>LA18 5AY</t>
  </si>
  <si>
    <t>LA18 5AZ</t>
  </si>
  <si>
    <t>LA18 5BA</t>
  </si>
  <si>
    <t>LA18 5BB</t>
  </si>
  <si>
    <t>LA18 5BD</t>
  </si>
  <si>
    <t>LA18 5BE</t>
  </si>
  <si>
    <t>LA18 5BG</t>
  </si>
  <si>
    <t>LA18 5BH</t>
  </si>
  <si>
    <t>LA18 5BJ</t>
  </si>
  <si>
    <t>LA18 5BL</t>
  </si>
  <si>
    <t>LA18 5BN</t>
  </si>
  <si>
    <t>LA18 5BP</t>
  </si>
  <si>
    <t>LA18 5BQ</t>
  </si>
  <si>
    <t>LA18 5BS</t>
  </si>
  <si>
    <t>LA18 5BT</t>
  </si>
  <si>
    <t>LA18 5BU</t>
  </si>
  <si>
    <t>LA18 5BW</t>
  </si>
  <si>
    <t>LA18 5BX</t>
  </si>
  <si>
    <t>LA18 5BY</t>
  </si>
  <si>
    <t>LA18 5BZ</t>
  </si>
  <si>
    <t>LA18 5DA</t>
  </si>
  <si>
    <t>LA18 5DB</t>
  </si>
  <si>
    <t>LA18 5DD</t>
  </si>
  <si>
    <t>LA18 5DE</t>
  </si>
  <si>
    <t>LA18 5DF</t>
  </si>
  <si>
    <t>LA18 5DG</t>
  </si>
  <si>
    <t>LA18 5DH</t>
  </si>
  <si>
    <t>LA18 5DL</t>
  </si>
  <si>
    <t>LA18 5DP</t>
  </si>
  <si>
    <t>LA18 5DR</t>
  </si>
  <si>
    <t>LA18 5DS</t>
  </si>
  <si>
    <t>LA18 5DT</t>
  </si>
  <si>
    <t>LA18 5DU</t>
  </si>
  <si>
    <t>LA18 5DW</t>
  </si>
  <si>
    <t>LA18 5DX</t>
  </si>
  <si>
    <t>LA18 5DY</t>
  </si>
  <si>
    <t>LA18 5DZ</t>
  </si>
  <si>
    <t>LA18 5EA</t>
  </si>
  <si>
    <t>LA18 5EB</t>
  </si>
  <si>
    <t>LA18 5ED</t>
  </si>
  <si>
    <t>LA18 5EE</t>
  </si>
  <si>
    <t>LA18 5EF</t>
  </si>
  <si>
    <t>LA18 5EG</t>
  </si>
  <si>
    <t>LA18 5EH</t>
  </si>
  <si>
    <t>LA18 5EJ</t>
  </si>
  <si>
    <t>LA18 5EL</t>
  </si>
  <si>
    <t>LA18 5EN</t>
  </si>
  <si>
    <t>LA18 5EP</t>
  </si>
  <si>
    <t>LA18 5EQ</t>
  </si>
  <si>
    <t>LA18 5ER</t>
  </si>
  <si>
    <t>LA18 5ES</t>
  </si>
  <si>
    <t>LA18 5EW</t>
  </si>
  <si>
    <t>LA18 5EX</t>
  </si>
  <si>
    <t>LA18 5EY</t>
  </si>
  <si>
    <t>LA18 5EZ</t>
  </si>
  <si>
    <t>LA18 5GY</t>
  </si>
  <si>
    <t>LA18 5HA</t>
  </si>
  <si>
    <t>LA18 5HB</t>
  </si>
  <si>
    <t>LA18 5HD</t>
  </si>
  <si>
    <t>LA18 5HE</t>
  </si>
  <si>
    <t>LA18 5HF</t>
  </si>
  <si>
    <t>LA18 5HG</t>
  </si>
  <si>
    <t>LA18 5HH</t>
  </si>
  <si>
    <t>LA18 5HJ</t>
  </si>
  <si>
    <t>LA18 5HL</t>
  </si>
  <si>
    <t>LA18 5HN</t>
  </si>
  <si>
    <t>LA18 5HP</t>
  </si>
  <si>
    <t>LA18 5HQ</t>
  </si>
  <si>
    <t>LA18 5HR</t>
  </si>
  <si>
    <t>LA18 5HS</t>
  </si>
  <si>
    <t>LA18 5HT</t>
  </si>
  <si>
    <t>LA18 5HU</t>
  </si>
  <si>
    <t>LA18 5HW</t>
  </si>
  <si>
    <t>LA18 5HX</t>
  </si>
  <si>
    <t>LA18 5HY</t>
  </si>
  <si>
    <t>LA18 5HZ</t>
  </si>
  <si>
    <t>LA18 5JA</t>
  </si>
  <si>
    <t>LA18 5JB</t>
  </si>
  <si>
    <t>LA18 5JD</t>
  </si>
  <si>
    <t>LA18 5JE</t>
  </si>
  <si>
    <t>LA18 5JL</t>
  </si>
  <si>
    <t>LA18 5JN</t>
  </si>
  <si>
    <t>LA18 5JP</t>
  </si>
  <si>
    <t>LA18 5JQ</t>
  </si>
  <si>
    <t>LA18 5JR</t>
  </si>
  <si>
    <t>LA18 5JS</t>
  </si>
  <si>
    <t>LA18 5JT</t>
  </si>
  <si>
    <t>LA18 5JU</t>
  </si>
  <si>
    <t>LA18 5JW</t>
  </si>
  <si>
    <t>LA18 5JX</t>
  </si>
  <si>
    <t>LA18 5JZ</t>
  </si>
  <si>
    <t>LA18 5LA</t>
  </si>
  <si>
    <t>LA18 5LB</t>
  </si>
  <si>
    <t>LA18 5LD</t>
  </si>
  <si>
    <t>LA18 5LE</t>
  </si>
  <si>
    <t>LA18 5LH</t>
  </si>
  <si>
    <t>LA18 5LJ</t>
  </si>
  <si>
    <t>LA18 5LL</t>
  </si>
  <si>
    <t>LA18 5LN</t>
  </si>
  <si>
    <t>LA18 5LP</t>
  </si>
  <si>
    <t>LA18 5LR</t>
  </si>
  <si>
    <t>LA18 5LS</t>
  </si>
  <si>
    <t>LA18 5LT</t>
  </si>
  <si>
    <t>LA18 5LU</t>
  </si>
  <si>
    <t>LA18 5LW</t>
  </si>
  <si>
    <t>LA18 5LX</t>
  </si>
  <si>
    <t>LA18 5LY</t>
  </si>
  <si>
    <t>LA18 5LZ</t>
  </si>
  <si>
    <t>LA18 9AD</t>
  </si>
  <si>
    <t>LA18 9AE</t>
  </si>
  <si>
    <t>LA19 5AB</t>
  </si>
  <si>
    <t>LA19 5SA</t>
  </si>
  <si>
    <t>LA19 5TA</t>
  </si>
  <si>
    <t>LA19 5TB</t>
  </si>
  <si>
    <t>LA19 5TD</t>
  </si>
  <si>
    <t>LA19 5TE</t>
  </si>
  <si>
    <t>LA19 5TF</t>
  </si>
  <si>
    <t>LA19 5TG</t>
  </si>
  <si>
    <t>LA19 5TH</t>
  </si>
  <si>
    <t>LA19 5TJ</t>
  </si>
  <si>
    <t>LA19 5TL</t>
  </si>
  <si>
    <t>LA19 5TN</t>
  </si>
  <si>
    <t>LA19 5TP</t>
  </si>
  <si>
    <t>LA19 5TQ</t>
  </si>
  <si>
    <t>LA19 5TR</t>
  </si>
  <si>
    <t>LA19 5TS</t>
  </si>
  <si>
    <t>LA19 5TT</t>
  </si>
  <si>
    <t>LA19 5TU</t>
  </si>
  <si>
    <t>LA19 5TW</t>
  </si>
  <si>
    <t>LA19 5TX</t>
  </si>
  <si>
    <t>LA19 5TY</t>
  </si>
  <si>
    <t>LA19 5TZ</t>
  </si>
  <si>
    <t>LA19 5UA</t>
  </si>
  <si>
    <t>LA19 5UB</t>
  </si>
  <si>
    <t>LA19 5UD</t>
  </si>
  <si>
    <t>LA19 5UE</t>
  </si>
  <si>
    <t>LA19 5UF</t>
  </si>
  <si>
    <t>LA19 5UG</t>
  </si>
  <si>
    <t>LA19 5UH</t>
  </si>
  <si>
    <t>LA19 5UJ</t>
  </si>
  <si>
    <t>LA19 5UL</t>
  </si>
  <si>
    <t>LA19 5UN</t>
  </si>
  <si>
    <t>LA19 5UP</t>
  </si>
  <si>
    <t>LA19 5UQ</t>
  </si>
  <si>
    <t>LA19 5UR</t>
  </si>
  <si>
    <t>LA19 5US</t>
  </si>
  <si>
    <t>LA19 5UT</t>
  </si>
  <si>
    <t>LA19 5UW</t>
  </si>
  <si>
    <t>LA19 5UY</t>
  </si>
  <si>
    <t>LA19 5XA</t>
  </si>
  <si>
    <t>LA19 5XB</t>
  </si>
  <si>
    <t>LA19 5XD</t>
  </si>
  <si>
    <t>LA19 5XE</t>
  </si>
  <si>
    <t>LA19 5XF</t>
  </si>
  <si>
    <t>LA19 5XG</t>
  </si>
  <si>
    <t>LA19 5XH</t>
  </si>
  <si>
    <t>LA19 5XJ</t>
  </si>
  <si>
    <t>LA19 5XL</t>
  </si>
  <si>
    <t>LA19 5XN</t>
  </si>
  <si>
    <t>LA19 5XQ</t>
  </si>
  <si>
    <t>LA19 5XS</t>
  </si>
  <si>
    <t>LA19 5XT</t>
  </si>
  <si>
    <t>LA19 5XU</t>
  </si>
  <si>
    <t>LA19 5XX</t>
  </si>
  <si>
    <t>LA19 5XY</t>
  </si>
  <si>
    <t>LA19 5XZ</t>
  </si>
  <si>
    <t>LA19 5YA</t>
  </si>
  <si>
    <t>LA19 5YB</t>
  </si>
  <si>
    <t>LA19 5YD</t>
  </si>
  <si>
    <t>LA19 5YE</t>
  </si>
  <si>
    <t>LA19 5YF</t>
  </si>
  <si>
    <t>LA19 5YG</t>
  </si>
  <si>
    <t>LA19 5YH</t>
  </si>
  <si>
    <t>LA19 5YJ</t>
  </si>
  <si>
    <t>LA19 5YL</t>
  </si>
  <si>
    <t>LA19 5YN</t>
  </si>
  <si>
    <t>LA19 5YP</t>
  </si>
  <si>
    <t>LA19 5YQ</t>
  </si>
  <si>
    <t>LA19 5YR</t>
  </si>
  <si>
    <t>LA19 5YW</t>
  </si>
  <si>
    <t>LA2 6FE</t>
  </si>
  <si>
    <t>LA2 9ND</t>
  </si>
  <si>
    <t>LA20 6DU</t>
  </si>
  <si>
    <t>LA20 6DX</t>
  </si>
  <si>
    <t>LA20 6DY</t>
  </si>
  <si>
    <t>LA20 6DZ</t>
  </si>
  <si>
    <t>LA20 6EA</t>
  </si>
  <si>
    <t>LA20 6EQ</t>
  </si>
  <si>
    <t>LA20 6ET</t>
  </si>
  <si>
    <t>LA20 6EU</t>
  </si>
  <si>
    <t>LA20 6EX</t>
  </si>
  <si>
    <t>LA20 6EY</t>
  </si>
  <si>
    <t>LA22 9AQ</t>
  </si>
  <si>
    <t>LA23 3NB</t>
  </si>
  <si>
    <t>LA3 2BZ</t>
  </si>
  <si>
    <t>LA4 5AY</t>
  </si>
  <si>
    <t>LA4 9DQ</t>
  </si>
  <si>
    <t>LA5 5BP</t>
  </si>
  <si>
    <t>LA5 8BP</t>
  </si>
  <si>
    <t>LA9 7PP</t>
  </si>
  <si>
    <t>LD1 5WF</t>
  </si>
  <si>
    <t>LD3 0SX</t>
  </si>
  <si>
    <t>LD3 8NP</t>
  </si>
  <si>
    <t>LD3 9PG</t>
  </si>
  <si>
    <t>LD8 2LJ</t>
  </si>
  <si>
    <t>LD8 2NG</t>
  </si>
  <si>
    <t>LE1 8FB</t>
  </si>
  <si>
    <t>LE10 2FQ</t>
  </si>
  <si>
    <t>LE10 9GH</t>
  </si>
  <si>
    <t>LE10 9GT</t>
  </si>
  <si>
    <t>LE10 9GU</t>
  </si>
  <si>
    <t>LE11 1FU</t>
  </si>
  <si>
    <t>LE11 1FW</t>
  </si>
  <si>
    <t>LE11 1FX</t>
  </si>
  <si>
    <t>LE11 1FY</t>
  </si>
  <si>
    <t>LE11 1FZ</t>
  </si>
  <si>
    <t>LE11 9HU</t>
  </si>
  <si>
    <t>LE11 9JH</t>
  </si>
  <si>
    <t>LE11 9JZ</t>
  </si>
  <si>
    <t>LE11 9LL</t>
  </si>
  <si>
    <t>LE11 9LN</t>
  </si>
  <si>
    <t>LE12 6YS</t>
  </si>
  <si>
    <t>LE12 9GY</t>
  </si>
  <si>
    <t>LE13 9EQ</t>
  </si>
  <si>
    <t>LE13 9EX</t>
  </si>
  <si>
    <t>LE14 2QX</t>
  </si>
  <si>
    <t>LE14 2QY</t>
  </si>
  <si>
    <t>LE14 2TU</t>
  </si>
  <si>
    <t>LE15 0BG</t>
  </si>
  <si>
    <t>LE15 0FH</t>
  </si>
  <si>
    <t>LE15 0FR</t>
  </si>
  <si>
    <t>LE15 0FY</t>
  </si>
  <si>
    <t>LE15 0FZ</t>
  </si>
  <si>
    <t>LE15 0GL</t>
  </si>
  <si>
    <t>LE15 0GS</t>
  </si>
  <si>
    <t>LE15 0SA</t>
  </si>
  <si>
    <t>LE15 0SB</t>
  </si>
  <si>
    <t>LE15 0SD</t>
  </si>
  <si>
    <t>LE15 0SE</t>
  </si>
  <si>
    <t>LE15 0SF</t>
  </si>
  <si>
    <t>LE15 0SG</t>
  </si>
  <si>
    <t>LE15 0SH</t>
  </si>
  <si>
    <t>LE15 0SJ</t>
  </si>
  <si>
    <t>LE15 0SL</t>
  </si>
  <si>
    <t>LE15 0SN</t>
  </si>
  <si>
    <t>LE15 0SP</t>
  </si>
  <si>
    <t>LE15 0SQ</t>
  </si>
  <si>
    <t>LE15 0SR</t>
  </si>
  <si>
    <t>LE15 0SS</t>
  </si>
  <si>
    <t>LE15 0ST</t>
  </si>
  <si>
    <t>LE15 0SW</t>
  </si>
  <si>
    <t>LE15 0ZZ</t>
  </si>
  <si>
    <t>LE15 6AA</t>
  </si>
  <si>
    <t>LE15 6AD</t>
  </si>
  <si>
    <t>LE15 6AE</t>
  </si>
  <si>
    <t>LE15 6AF</t>
  </si>
  <si>
    <t>LE15 6AG</t>
  </si>
  <si>
    <t>LE15 6AH</t>
  </si>
  <si>
    <t>LE15 6AJ</t>
  </si>
  <si>
    <t>LE15 6AL</t>
  </si>
  <si>
    <t>LE15 6AN</t>
  </si>
  <si>
    <t>LE15 6AQ</t>
  </si>
  <si>
    <t>LE15 6AR</t>
  </si>
  <si>
    <t>LE15 6AS</t>
  </si>
  <si>
    <t>LE15 6AU</t>
  </si>
  <si>
    <t>LE15 6AX</t>
  </si>
  <si>
    <t>LE15 6AY</t>
  </si>
  <si>
    <t>LE15 6AZ</t>
  </si>
  <si>
    <t>LE15 6BA</t>
  </si>
  <si>
    <t>LE15 6BB</t>
  </si>
  <si>
    <t>LE15 6BD</t>
  </si>
  <si>
    <t>LE15 6BE</t>
  </si>
  <si>
    <t>LE15 6BF</t>
  </si>
  <si>
    <t>LE15 6BG</t>
  </si>
  <si>
    <t>LE15 6BH</t>
  </si>
  <si>
    <t>LE15 6BJ</t>
  </si>
  <si>
    <t>LE15 6BL</t>
  </si>
  <si>
    <t>LE15 6BN</t>
  </si>
  <si>
    <t>LE15 6BP</t>
  </si>
  <si>
    <t>LE15 6BQ</t>
  </si>
  <si>
    <t>LE15 6BS</t>
  </si>
  <si>
    <t>LE15 6BT</t>
  </si>
  <si>
    <t>LE15 6BU</t>
  </si>
  <si>
    <t>LE15 6BW</t>
  </si>
  <si>
    <t>LE15 6BX</t>
  </si>
  <si>
    <t>LE15 6BY</t>
  </si>
  <si>
    <t>LE15 6BZ</t>
  </si>
  <si>
    <t>LE15 6DA</t>
  </si>
  <si>
    <t>LE15 6DB</t>
  </si>
  <si>
    <t>LE15 6DD</t>
  </si>
  <si>
    <t>LE15 6DE</t>
  </si>
  <si>
    <t>LE15 6DF</t>
  </si>
  <si>
    <t>LE15 6DG</t>
  </si>
  <si>
    <t>LE15 6DH</t>
  </si>
  <si>
    <t>LE15 6DJ</t>
  </si>
  <si>
    <t>LE15 6DL</t>
  </si>
  <si>
    <t>LE15 6DN</t>
  </si>
  <si>
    <t>LE15 6DP</t>
  </si>
  <si>
    <t>LE15 6DQ</t>
  </si>
  <si>
    <t>LE15 6DR</t>
  </si>
  <si>
    <t>LE15 6DS</t>
  </si>
  <si>
    <t>LE15 6DT</t>
  </si>
  <si>
    <t>LE15 6DU</t>
  </si>
  <si>
    <t>LE15 6DX</t>
  </si>
  <si>
    <t>LE15 6DY</t>
  </si>
  <si>
    <t>LE15 6EA</t>
  </si>
  <si>
    <t>LE15 6EB</t>
  </si>
  <si>
    <t>LE15 6ED</t>
  </si>
  <si>
    <t>LE15 6EE</t>
  </si>
  <si>
    <t>LE15 6EF</t>
  </si>
  <si>
    <t>LE15 6EG</t>
  </si>
  <si>
    <t>LE15 6EH</t>
  </si>
  <si>
    <t>LE15 6EJ</t>
  </si>
  <si>
    <t>LE15 6EL</t>
  </si>
  <si>
    <t>LE15 6EP</t>
  </si>
  <si>
    <t>LE15 6EQ</t>
  </si>
  <si>
    <t>LE15 6ER</t>
  </si>
  <si>
    <t>LE15 6ES</t>
  </si>
  <si>
    <t>LE15 6EW</t>
  </si>
  <si>
    <t>LE15 6EZ</t>
  </si>
  <si>
    <t>LE15 6FA</t>
  </si>
  <si>
    <t>LE15 6FB</t>
  </si>
  <si>
    <t>LE15 6FD</t>
  </si>
  <si>
    <t>LE15 6FE</t>
  </si>
  <si>
    <t>LE15 6FF</t>
  </si>
  <si>
    <t>LE15 6FG</t>
  </si>
  <si>
    <t>LE15 6FH</t>
  </si>
  <si>
    <t>LE15 6FJ</t>
  </si>
  <si>
    <t>LE15 6FL</t>
  </si>
  <si>
    <t>LE15 6FN</t>
  </si>
  <si>
    <t>LE15 6FP</t>
  </si>
  <si>
    <t>LE15 6FQ</t>
  </si>
  <si>
    <t>LE15 6FR</t>
  </si>
  <si>
    <t>LE15 6FS</t>
  </si>
  <si>
    <t>LE15 6FT</t>
  </si>
  <si>
    <t>LE15 6FU</t>
  </si>
  <si>
    <t>LE15 6FW</t>
  </si>
  <si>
    <t>LE15 6FX</t>
  </si>
  <si>
    <t>LE15 6FY</t>
  </si>
  <si>
    <t>LE15 6FZ</t>
  </si>
  <si>
    <t>LE15 6GA</t>
  </si>
  <si>
    <t>LE15 6GD</t>
  </si>
  <si>
    <t>LE15 6GE</t>
  </si>
  <si>
    <t>LE15 6GF</t>
  </si>
  <si>
    <t>LE15 6GG</t>
  </si>
  <si>
    <t>LE15 6GH</t>
  </si>
  <si>
    <t>LE15 6GJ</t>
  </si>
  <si>
    <t>LE15 6GY</t>
  </si>
  <si>
    <t>LE15 6HA</t>
  </si>
  <si>
    <t>LE15 6HB</t>
  </si>
  <si>
    <t>LE15 6HD</t>
  </si>
  <si>
    <t>LE15 6HE</t>
  </si>
  <si>
    <t>LE15 6HF</t>
  </si>
  <si>
    <t>LE15 6HG</t>
  </si>
  <si>
    <t>LE15 6HH</t>
  </si>
  <si>
    <t>LE15 6HJ</t>
  </si>
  <si>
    <t>LE15 6HL</t>
  </si>
  <si>
    <t>LE15 6HN</t>
  </si>
  <si>
    <t>LE15 6HP</t>
  </si>
  <si>
    <t>LE15 6HQ</t>
  </si>
  <si>
    <t>LE15 6HR</t>
  </si>
  <si>
    <t>LE15 6HS</t>
  </si>
  <si>
    <t>LE15 6HT</t>
  </si>
  <si>
    <t>LE15 6HU</t>
  </si>
  <si>
    <t>LE15 6HW</t>
  </si>
  <si>
    <t>LE15 6HY</t>
  </si>
  <si>
    <t>LE15 6HZ</t>
  </si>
  <si>
    <t>LE15 6JA</t>
  </si>
  <si>
    <t>LE15 6JB</t>
  </si>
  <si>
    <t>LE15 6JD</t>
  </si>
  <si>
    <t>LE15 6JE</t>
  </si>
  <si>
    <t>LE15 6JF</t>
  </si>
  <si>
    <t>LE15 6JG</t>
  </si>
  <si>
    <t>LE15 6JH</t>
  </si>
  <si>
    <t>LE15 6JJ</t>
  </si>
  <si>
    <t>LE15 6JL</t>
  </si>
  <si>
    <t>LE15 6JN</t>
  </si>
  <si>
    <t>LE15 6JP</t>
  </si>
  <si>
    <t>LE15 6JQ</t>
  </si>
  <si>
    <t>LE15 6JR</t>
  </si>
  <si>
    <t>LE15 6JS</t>
  </si>
  <si>
    <t>LE15 6JT</t>
  </si>
  <si>
    <t>LE15 6JW</t>
  </si>
  <si>
    <t>LE15 6JX</t>
  </si>
  <si>
    <t>LE15 6JY</t>
  </si>
  <si>
    <t>LE15 6JZ</t>
  </si>
  <si>
    <t>LE15 6LA</t>
  </si>
  <si>
    <t>LE15 6LB</t>
  </si>
  <si>
    <t>LE15 6LD</t>
  </si>
  <si>
    <t>LE15 6LE</t>
  </si>
  <si>
    <t>LE15 6LF</t>
  </si>
  <si>
    <t>LE15 6LG</t>
  </si>
  <si>
    <t>LE15 6LH</t>
  </si>
  <si>
    <t>LE15 6LJ</t>
  </si>
  <si>
    <t>LE15 6LL</t>
  </si>
  <si>
    <t>LE15 6LN</t>
  </si>
  <si>
    <t>LE15 6LP</t>
  </si>
  <si>
    <t>LE15 6LQ</t>
  </si>
  <si>
    <t>LE15 6LR</t>
  </si>
  <si>
    <t>LE15 6LS</t>
  </si>
  <si>
    <t>LE15 6LT</t>
  </si>
  <si>
    <t>LE15 6LU</t>
  </si>
  <si>
    <t>LE15 6LW</t>
  </si>
  <si>
    <t>LE15 6LX</t>
  </si>
  <si>
    <t>LE15 6LY</t>
  </si>
  <si>
    <t>LE15 6LZ</t>
  </si>
  <si>
    <t>LE15 6NA</t>
  </si>
  <si>
    <t>LE15 6NB</t>
  </si>
  <si>
    <t>LE15 6ND</t>
  </si>
  <si>
    <t>LE15 6NE</t>
  </si>
  <si>
    <t>LE15 6NF</t>
  </si>
  <si>
    <t>LE15 6NG</t>
  </si>
  <si>
    <t>LE15 6NH</t>
  </si>
  <si>
    <t>LE15 6NJ</t>
  </si>
  <si>
    <t>LE15 6NL</t>
  </si>
  <si>
    <t>LE15 6NN</t>
  </si>
  <si>
    <t>LE15 6NP</t>
  </si>
  <si>
    <t>LE15 6NQ</t>
  </si>
  <si>
    <t>LE15 6NR</t>
  </si>
  <si>
    <t>LE15 6NS</t>
  </si>
  <si>
    <t>LE15 6NT</t>
  </si>
  <si>
    <t>LE15 6NU</t>
  </si>
  <si>
    <t>LE15 6NW</t>
  </si>
  <si>
    <t>LE15 6NX</t>
  </si>
  <si>
    <t>LE15 6NY</t>
  </si>
  <si>
    <t>LE15 6PA</t>
  </si>
  <si>
    <t>LE15 6PB</t>
  </si>
  <si>
    <t>LE15 6PD</t>
  </si>
  <si>
    <t>LE15 6PE</t>
  </si>
  <si>
    <t>LE15 6PF</t>
  </si>
  <si>
    <t>LE15 6PG</t>
  </si>
  <si>
    <t>LE15 6PH</t>
  </si>
  <si>
    <t>LE15 6PJ</t>
  </si>
  <si>
    <t>LE15 6PL</t>
  </si>
  <si>
    <t>LE15 6PN</t>
  </si>
  <si>
    <t>LE15 6PP</t>
  </si>
  <si>
    <t>LE15 6PQ</t>
  </si>
  <si>
    <t>LE15 6PR</t>
  </si>
  <si>
    <t>LE15 6PS</t>
  </si>
  <si>
    <t>LE15 6PT</t>
  </si>
  <si>
    <t>LE15 6PU</t>
  </si>
  <si>
    <t>LE15 6PW</t>
  </si>
  <si>
    <t>LE15 6PX</t>
  </si>
  <si>
    <t>LE15 6PY</t>
  </si>
  <si>
    <t>LE15 6PZ</t>
  </si>
  <si>
    <t>LE15 6QA</t>
  </si>
  <si>
    <t>LE15 6QB</t>
  </si>
  <si>
    <t>LE15 6QD</t>
  </si>
  <si>
    <t>LE15 6QE</t>
  </si>
  <si>
    <t>LE15 6QF</t>
  </si>
  <si>
    <t>LE15 6QG</t>
  </si>
  <si>
    <t>LE15 6QJ</t>
  </si>
  <si>
    <t>LE15 6QL</t>
  </si>
  <si>
    <t>LE15 6QN</t>
  </si>
  <si>
    <t>LE15 6QP</t>
  </si>
  <si>
    <t>LE15 6QQ</t>
  </si>
  <si>
    <t>LE15 6QR</t>
  </si>
  <si>
    <t>LE15 6QS</t>
  </si>
  <si>
    <t>LE15 6QT</t>
  </si>
  <si>
    <t>LE15 6QU</t>
  </si>
  <si>
    <t>LE15 6QW</t>
  </si>
  <si>
    <t>LE15 6QX</t>
  </si>
  <si>
    <t>LE15 6QY</t>
  </si>
  <si>
    <t>LE15 6QZ</t>
  </si>
  <si>
    <t>LE15 6RA</t>
  </si>
  <si>
    <t>LE15 6RB</t>
  </si>
  <si>
    <t>LE15 6RD</t>
  </si>
  <si>
    <t>LE15 6RE</t>
  </si>
  <si>
    <t>LE15 6RF</t>
  </si>
  <si>
    <t>LE15 6RG</t>
  </si>
  <si>
    <t>LE15 6RH</t>
  </si>
  <si>
    <t>LE15 6RJ</t>
  </si>
  <si>
    <t>LE15 6RL</t>
  </si>
  <si>
    <t>LE15 6RN</t>
  </si>
  <si>
    <t>LE15 6RP</t>
  </si>
  <si>
    <t>LE15 6RQ</t>
  </si>
  <si>
    <t>LE15 6RR</t>
  </si>
  <si>
    <t>LE15 6RT</t>
  </si>
  <si>
    <t>LE15 6RU</t>
  </si>
  <si>
    <t>LE15 6RW</t>
  </si>
  <si>
    <t>LE15 6RX</t>
  </si>
  <si>
    <t>LE15 6RY</t>
  </si>
  <si>
    <t>LE15 6RZ</t>
  </si>
  <si>
    <t>LE15 6SA</t>
  </si>
  <si>
    <t>LE15 6SB</t>
  </si>
  <si>
    <t>LE15 6SD</t>
  </si>
  <si>
    <t>LE15 6SE</t>
  </si>
  <si>
    <t>LE15 6SF</t>
  </si>
  <si>
    <t>LE15 6SG</t>
  </si>
  <si>
    <t>LE15 6SH</t>
  </si>
  <si>
    <t>LE15 6SJ</t>
  </si>
  <si>
    <t>LE15 6SL</t>
  </si>
  <si>
    <t>LE15 6SN</t>
  </si>
  <si>
    <t>LE15 6SP</t>
  </si>
  <si>
    <t>LE15 6SQ</t>
  </si>
  <si>
    <t>LE15 6SR</t>
  </si>
  <si>
    <t>LE15 6SS</t>
  </si>
  <si>
    <t>LE15 6ST</t>
  </si>
  <si>
    <t>LE15 6SU</t>
  </si>
  <si>
    <t>LE15 6SW</t>
  </si>
  <si>
    <t>LE15 6SX</t>
  </si>
  <si>
    <t>LE15 6SY</t>
  </si>
  <si>
    <t>LE15 6SZ</t>
  </si>
  <si>
    <t>LE15 6TA</t>
  </si>
  <si>
    <t>LE15 6TB</t>
  </si>
  <si>
    <t>LE15 6TL</t>
  </si>
  <si>
    <t>LE15 6UJ</t>
  </si>
  <si>
    <t>LE15 6UL</t>
  </si>
  <si>
    <t>LE15 6UN</t>
  </si>
  <si>
    <t>LE15 6UP</t>
  </si>
  <si>
    <t>LE15 6UR</t>
  </si>
  <si>
    <t>LE15 6US</t>
  </si>
  <si>
    <t>LE15 6UW</t>
  </si>
  <si>
    <t>LE15 6ZQ</t>
  </si>
  <si>
    <t>LE15 7AA</t>
  </si>
  <si>
    <t>LE15 7AB</t>
  </si>
  <si>
    <t>LE15 7AD</t>
  </si>
  <si>
    <t>LE15 7AE</t>
  </si>
  <si>
    <t>LE15 7AF</t>
  </si>
  <si>
    <t>LE15 7AG</t>
  </si>
  <si>
    <t>LE15 7AH</t>
  </si>
  <si>
    <t>LE15 7AJ</t>
  </si>
  <si>
    <t>LE15 7AN</t>
  </si>
  <si>
    <t>LE15 7AP</t>
  </si>
  <si>
    <t>LE15 7AQ</t>
  </si>
  <si>
    <t>LE15 7AR</t>
  </si>
  <si>
    <t>LE15 7AS</t>
  </si>
  <si>
    <t>LE15 7AT</t>
  </si>
  <si>
    <t>LE15 7AU</t>
  </si>
  <si>
    <t>LE15 7AW</t>
  </si>
  <si>
    <t>LE15 7AY</t>
  </si>
  <si>
    <t>LE15 7AZ</t>
  </si>
  <si>
    <t>LE15 7BA</t>
  </si>
  <si>
    <t>LE15 7BB</t>
  </si>
  <si>
    <t>LE15 7BE</t>
  </si>
  <si>
    <t>LE15 7BG</t>
  </si>
  <si>
    <t>LE15 7BH</t>
  </si>
  <si>
    <t>LE15 7BL</t>
  </si>
  <si>
    <t>LE15 7BN</t>
  </si>
  <si>
    <t>LE15 7BP</t>
  </si>
  <si>
    <t>LE15 7BQ</t>
  </si>
  <si>
    <t>LE15 7BS</t>
  </si>
  <si>
    <t>LE15 7BT</t>
  </si>
  <si>
    <t>LE15 7BU</t>
  </si>
  <si>
    <t>LE15 7BW</t>
  </si>
  <si>
    <t>LE15 7BX</t>
  </si>
  <si>
    <t>LE15 7BY</t>
  </si>
  <si>
    <t>LE15 7BZ</t>
  </si>
  <si>
    <t>LE15 7DA</t>
  </si>
  <si>
    <t>LE15 7DB</t>
  </si>
  <si>
    <t>LE15 7DD</t>
  </si>
  <si>
    <t>LE15 7DE</t>
  </si>
  <si>
    <t>LE15 7DF</t>
  </si>
  <si>
    <t>LE15 7DG</t>
  </si>
  <si>
    <t>LE15 7DH</t>
  </si>
  <si>
    <t>LE15 7DJ</t>
  </si>
  <si>
    <t>LE15 7DL</t>
  </si>
  <si>
    <t>LE15 7DN</t>
  </si>
  <si>
    <t>LE15 7DP</t>
  </si>
  <si>
    <t>LE15 7DQ</t>
  </si>
  <si>
    <t>LE15 7DR</t>
  </si>
  <si>
    <t>LE15 7DS</t>
  </si>
  <si>
    <t>LE15 7DT</t>
  </si>
  <si>
    <t>LE15 7DU</t>
  </si>
  <si>
    <t>LE15 7DW</t>
  </si>
  <si>
    <t>LE15 7DX</t>
  </si>
  <si>
    <t>LE15 7DY</t>
  </si>
  <si>
    <t>LE15 7DZ</t>
  </si>
  <si>
    <t>LE15 7EB</t>
  </si>
  <si>
    <t>LE15 7EE</t>
  </si>
  <si>
    <t>LE15 7EG</t>
  </si>
  <si>
    <t>LE15 7EH</t>
  </si>
  <si>
    <t>LE15 7EJ</t>
  </si>
  <si>
    <t>LE15 7EL</t>
  </si>
  <si>
    <t>LE15 7EN</t>
  </si>
  <si>
    <t>LE15 7EP</t>
  </si>
  <si>
    <t>LE15 7EQ</t>
  </si>
  <si>
    <t>LE15 7ER</t>
  </si>
  <si>
    <t>LE15 7ES</t>
  </si>
  <si>
    <t>LE15 7ET</t>
  </si>
  <si>
    <t>LE15 7EU</t>
  </si>
  <si>
    <t>LE15 7EW</t>
  </si>
  <si>
    <t>LE15 7EX</t>
  </si>
  <si>
    <t>LE15 7EY</t>
  </si>
  <si>
    <t>LE15 7EZ</t>
  </si>
  <si>
    <t>LE15 7FA</t>
  </si>
  <si>
    <t>LE15 7FB</t>
  </si>
  <si>
    <t>LE15 7FD</t>
  </si>
  <si>
    <t>LE15 7FE</t>
  </si>
  <si>
    <t>LE15 7FF</t>
  </si>
  <si>
    <t>LE15 7FG</t>
  </si>
  <si>
    <t>LE15 7FH</t>
  </si>
  <si>
    <t>LE15 7FJ</t>
  </si>
  <si>
    <t>LE15 7FL</t>
  </si>
  <si>
    <t>LE15 7FN</t>
  </si>
  <si>
    <t>LE15 7FP</t>
  </si>
  <si>
    <t>LE15 7FQ</t>
  </si>
  <si>
    <t>LE15 7FS</t>
  </si>
  <si>
    <t>LE15 7FU</t>
  </si>
  <si>
    <t>LE15 7FW</t>
  </si>
  <si>
    <t>LE15 7FX</t>
  </si>
  <si>
    <t>LE15 7FZ</t>
  </si>
  <si>
    <t>LE15 7GB</t>
  </si>
  <si>
    <t>LE15 7GD</t>
  </si>
  <si>
    <t>LE15 7GE</t>
  </si>
  <si>
    <t>LE15 7GF</t>
  </si>
  <si>
    <t>LE15 7GG</t>
  </si>
  <si>
    <t>LE15 7GH</t>
  </si>
  <si>
    <t>LE15 7GJ</t>
  </si>
  <si>
    <t>LE15 7GL</t>
  </si>
  <si>
    <t>LE15 7GN</t>
  </si>
  <si>
    <t>LE15 7GP</t>
  </si>
  <si>
    <t>LE15 7GQ</t>
  </si>
  <si>
    <t>LE15 7GR</t>
  </si>
  <si>
    <t>LE15 7GS</t>
  </si>
  <si>
    <t>LE15 7GT</t>
  </si>
  <si>
    <t>LE15 7GU</t>
  </si>
  <si>
    <t>LE15 7GW</t>
  </si>
  <si>
    <t>LE15 7GY</t>
  </si>
  <si>
    <t>LE15 7GZ</t>
  </si>
  <si>
    <t>LE15 7HA</t>
  </si>
  <si>
    <t>LE15 7HB</t>
  </si>
  <si>
    <t>LE15 7HD</t>
  </si>
  <si>
    <t>LE15 7HE</t>
  </si>
  <si>
    <t>LE15 7HF</t>
  </si>
  <si>
    <t>LE15 7HG</t>
  </si>
  <si>
    <t>LE15 7HJ</t>
  </si>
  <si>
    <t>LE15 7HL</t>
  </si>
  <si>
    <t>LE15 7HN</t>
  </si>
  <si>
    <t>LE15 7HP</t>
  </si>
  <si>
    <t>LE15 7HQ</t>
  </si>
  <si>
    <t>LE15 7HR</t>
  </si>
  <si>
    <t>LE15 7HS</t>
  </si>
  <si>
    <t>LE15 7HT</t>
  </si>
  <si>
    <t>LE15 7HU</t>
  </si>
  <si>
    <t>LE15 7HW</t>
  </si>
  <si>
    <t>LE15 7HX</t>
  </si>
  <si>
    <t>LE15 7HY</t>
  </si>
  <si>
    <t>LE15 7HZ</t>
  </si>
  <si>
    <t>LE15 7JA</t>
  </si>
  <si>
    <t>LE15 7JB</t>
  </si>
  <si>
    <t>LE15 7JD</t>
  </si>
  <si>
    <t>LE15 7JE</t>
  </si>
  <si>
    <t>LE15 7JF</t>
  </si>
  <si>
    <t>LE15 7JG</t>
  </si>
  <si>
    <t>LE15 7JH</t>
  </si>
  <si>
    <t>LE15 7JJ</t>
  </si>
  <si>
    <t>LE15 7JL</t>
  </si>
  <si>
    <t>LE15 7JN</t>
  </si>
  <si>
    <t>LE15 7JP</t>
  </si>
  <si>
    <t>LE15 7JQ</t>
  </si>
  <si>
    <t>LE15 7JR</t>
  </si>
  <si>
    <t>LE15 7JS</t>
  </si>
  <si>
    <t>LE15 7JT</t>
  </si>
  <si>
    <t>LE15 7JU</t>
  </si>
  <si>
    <t>LE15 7JW</t>
  </si>
  <si>
    <t>LE15 7JX</t>
  </si>
  <si>
    <t>LE15 7JY</t>
  </si>
  <si>
    <t>LE15 7JZ</t>
  </si>
  <si>
    <t>LE15 7LA</t>
  </si>
  <si>
    <t>LE15 7LB</t>
  </si>
  <si>
    <t>LE15 7LD</t>
  </si>
  <si>
    <t>LE15 7LE</t>
  </si>
  <si>
    <t>LE15 7LF</t>
  </si>
  <si>
    <t>LE15 7LG</t>
  </si>
  <si>
    <t>LE15 7LH</t>
  </si>
  <si>
    <t>LE15 7LJ</t>
  </si>
  <si>
    <t>LE15 7LL</t>
  </si>
  <si>
    <t>LE15 7LN</t>
  </si>
  <si>
    <t>LE15 7LP</t>
  </si>
  <si>
    <t>LE15 7LQ</t>
  </si>
  <si>
    <t>LE15 7LR</t>
  </si>
  <si>
    <t>LE15 7LS</t>
  </si>
  <si>
    <t>LE15 7LT</t>
  </si>
  <si>
    <t>LE15 7LU</t>
  </si>
  <si>
    <t>LE15 7LW</t>
  </si>
  <si>
    <t>LE15 7LX</t>
  </si>
  <si>
    <t>LE15 7LY</t>
  </si>
  <si>
    <t>LE15 7LZ</t>
  </si>
  <si>
    <t>LE15 7NA</t>
  </si>
  <si>
    <t>LE15 7NB</t>
  </si>
  <si>
    <t>LE15 7ND</t>
  </si>
  <si>
    <t>LE15 7NE</t>
  </si>
  <si>
    <t>LE15 7NF</t>
  </si>
  <si>
    <t>LE15 7NG</t>
  </si>
  <si>
    <t>LE15 7NH</t>
  </si>
  <si>
    <t>LE15 7NJ</t>
  </si>
  <si>
    <t>LE15 7NL</t>
  </si>
  <si>
    <t>LE15 7NN</t>
  </si>
  <si>
    <t>LE15 7NP</t>
  </si>
  <si>
    <t>LE15 7NQ</t>
  </si>
  <si>
    <t>LE15 7NR</t>
  </si>
  <si>
    <t>LE15 7NS</t>
  </si>
  <si>
    <t>LE15 7NT</t>
  </si>
  <si>
    <t>LE15 7NU</t>
  </si>
  <si>
    <t>LE15 7NW</t>
  </si>
  <si>
    <t>LE15 7NX</t>
  </si>
  <si>
    <t>LE15 7NY</t>
  </si>
  <si>
    <t>LE15 7NZ</t>
  </si>
  <si>
    <t>LE15 7PB</t>
  </si>
  <si>
    <t>LE15 7PD</t>
  </si>
  <si>
    <t>LE15 7PE</t>
  </si>
  <si>
    <t>LE15 7PF</t>
  </si>
  <si>
    <t>LE15 7PG</t>
  </si>
  <si>
    <t>LE15 7PH</t>
  </si>
  <si>
    <t>LE15 7PJ</t>
  </si>
  <si>
    <t>LE15 7PL</t>
  </si>
  <si>
    <t>LE15 7PN</t>
  </si>
  <si>
    <t>LE15 7PP</t>
  </si>
  <si>
    <t>LE15 7PQ</t>
  </si>
  <si>
    <t>LE15 7PR</t>
  </si>
  <si>
    <t>LE15 7PS</t>
  </si>
  <si>
    <t>LE15 7PT</t>
  </si>
  <si>
    <t>LE15 7PU</t>
  </si>
  <si>
    <t>LE15 7PW</t>
  </si>
  <si>
    <t>LE15 7PX</t>
  </si>
  <si>
    <t>LE15 7PY</t>
  </si>
  <si>
    <t>LE15 7PZ</t>
  </si>
  <si>
    <t>LE15 7QE</t>
  </si>
  <si>
    <t>LE15 7QG</t>
  </si>
  <si>
    <t>LE15 7QH</t>
  </si>
  <si>
    <t>LE15 7QJ</t>
  </si>
  <si>
    <t>LE15 7QL</t>
  </si>
  <si>
    <t>LE15 7QN</t>
  </si>
  <si>
    <t>LE15 7QP</t>
  </si>
  <si>
    <t>LE15 7QQ</t>
  </si>
  <si>
    <t>LE15 7QR</t>
  </si>
  <si>
    <t>LE15 7QS</t>
  </si>
  <si>
    <t>LE15 7QT</t>
  </si>
  <si>
    <t>LE15 7QU</t>
  </si>
  <si>
    <t>LE15 7QW</t>
  </si>
  <si>
    <t>LE15 7QX</t>
  </si>
  <si>
    <t>LE15 7QY</t>
  </si>
  <si>
    <t>LE15 7QZ</t>
  </si>
  <si>
    <t>LE15 7RA</t>
  </si>
  <si>
    <t>LE15 7RB</t>
  </si>
  <si>
    <t>LE15 7RD</t>
  </si>
  <si>
    <t>LE15 7RE</t>
  </si>
  <si>
    <t>LE15 7RF</t>
  </si>
  <si>
    <t>LE15 7RG</t>
  </si>
  <si>
    <t>LE15 7RH</t>
  </si>
  <si>
    <t>LE15 7RJ</t>
  </si>
  <si>
    <t>LE15 7RL</t>
  </si>
  <si>
    <t>LE15 7RN</t>
  </si>
  <si>
    <t>LE15 7RP</t>
  </si>
  <si>
    <t>LE15 7RQ</t>
  </si>
  <si>
    <t>LE15 7RR</t>
  </si>
  <si>
    <t>LE15 7RS</t>
  </si>
  <si>
    <t>LE15 7RT</t>
  </si>
  <si>
    <t>LE15 7RU</t>
  </si>
  <si>
    <t>LE15 7RW</t>
  </si>
  <si>
    <t>LE15 7RX</t>
  </si>
  <si>
    <t>LE15 7RY</t>
  </si>
  <si>
    <t>LE15 7RZ</t>
  </si>
  <si>
    <t>LE15 7SA</t>
  </si>
  <si>
    <t>LE15 7SB</t>
  </si>
  <si>
    <t>LE15 7SD</t>
  </si>
  <si>
    <t>LE15 7SE</t>
  </si>
  <si>
    <t>LE15 7SF</t>
  </si>
  <si>
    <t>LE15 7SG</t>
  </si>
  <si>
    <t>LE15 7SH</t>
  </si>
  <si>
    <t>LE15 7SJ</t>
  </si>
  <si>
    <t>LE15 7SN</t>
  </si>
  <si>
    <t>LE15 7SP</t>
  </si>
  <si>
    <t>LE15 7SQ</t>
  </si>
  <si>
    <t>LE15 7SR</t>
  </si>
  <si>
    <t>LE15 7SS</t>
  </si>
  <si>
    <t>LE15 7ST</t>
  </si>
  <si>
    <t>LE15 7SU</t>
  </si>
  <si>
    <t>LE15 7SW</t>
  </si>
  <si>
    <t>LE15 7SX</t>
  </si>
  <si>
    <t>LE15 7SY</t>
  </si>
  <si>
    <t>LE15 7SZ</t>
  </si>
  <si>
    <t>LE15 7TA</t>
  </si>
  <si>
    <t>LE15 7TB</t>
  </si>
  <si>
    <t>LE15 7TD</t>
  </si>
  <si>
    <t>LE15 7TE</t>
  </si>
  <si>
    <t>LE15 7TF</t>
  </si>
  <si>
    <t>LE15 7TG</t>
  </si>
  <si>
    <t>LE15 7TH</t>
  </si>
  <si>
    <t>LE15 7TJ</t>
  </si>
  <si>
    <t>LE15 7TL</t>
  </si>
  <si>
    <t>LE15 7TN</t>
  </si>
  <si>
    <t>LE15 7TP</t>
  </si>
  <si>
    <t>LE15 7TQ</t>
  </si>
  <si>
    <t>LE15 7TR</t>
  </si>
  <si>
    <t>LE15 7TS</t>
  </si>
  <si>
    <t>LE15 7TT</t>
  </si>
  <si>
    <t>LE15 7TU</t>
  </si>
  <si>
    <t>LE15 7TW</t>
  </si>
  <si>
    <t>LE15 7TX</t>
  </si>
  <si>
    <t>LE15 7TY</t>
  </si>
  <si>
    <t>LE15 7TZ</t>
  </si>
  <si>
    <t>LE15 7UA</t>
  </si>
  <si>
    <t>LE15 7UB</t>
  </si>
  <si>
    <t>LE15 7UD</t>
  </si>
  <si>
    <t>LE15 7UE</t>
  </si>
  <si>
    <t>LE15 7UF</t>
  </si>
  <si>
    <t>LE15 7UG</t>
  </si>
  <si>
    <t>LE15 7UH</t>
  </si>
  <si>
    <t>LE15 7UJ</t>
  </si>
  <si>
    <t>LE15 7UL</t>
  </si>
  <si>
    <t>LE15 7UN</t>
  </si>
  <si>
    <t>LE15 7UP</t>
  </si>
  <si>
    <t>LE15 7UQ</t>
  </si>
  <si>
    <t>LE15 7UR</t>
  </si>
  <si>
    <t>LE15 7US</t>
  </si>
  <si>
    <t>LE15 7UT</t>
  </si>
  <si>
    <t>LE15 7UU</t>
  </si>
  <si>
    <t>LE15 7UW</t>
  </si>
  <si>
    <t>LE15 7UX</t>
  </si>
  <si>
    <t>LE15 7UY</t>
  </si>
  <si>
    <t>LE15 7UZ</t>
  </si>
  <si>
    <t>LE15 7WB</t>
  </si>
  <si>
    <t>LE15 7WD</t>
  </si>
  <si>
    <t>LE15 7WE</t>
  </si>
  <si>
    <t>LE15 7WF</t>
  </si>
  <si>
    <t>LE15 7WG</t>
  </si>
  <si>
    <t>LE15 7WH</t>
  </si>
  <si>
    <t>LE15 7WJ</t>
  </si>
  <si>
    <t>LE15 7WL</t>
  </si>
  <si>
    <t>LE15 7WN</t>
  </si>
  <si>
    <t>LE15 7WP</t>
  </si>
  <si>
    <t>LE15 7WQ</t>
  </si>
  <si>
    <t>LE15 8AA</t>
  </si>
  <si>
    <t>LE15 8AB</t>
  </si>
  <si>
    <t>LE15 8AD</t>
  </si>
  <si>
    <t>LE15 8AE</t>
  </si>
  <si>
    <t>LE15 8AF</t>
  </si>
  <si>
    <t>LE15 8AG</t>
  </si>
  <si>
    <t>LE15 8AH</t>
  </si>
  <si>
    <t>LE15 8AJ</t>
  </si>
  <si>
    <t>LE15 8AL</t>
  </si>
  <si>
    <t>LE15 8AN</t>
  </si>
  <si>
    <t>LE15 8AP</t>
  </si>
  <si>
    <t>LE15 8AQ</t>
  </si>
  <si>
    <t>LE15 8AR</t>
  </si>
  <si>
    <t>LE15 8AS</t>
  </si>
  <si>
    <t>LE15 8AT</t>
  </si>
  <si>
    <t>LE15 8AU</t>
  </si>
  <si>
    <t>LE15 8AW</t>
  </si>
  <si>
    <t>LE15 8AX</t>
  </si>
  <si>
    <t>LE15 8AY</t>
  </si>
  <si>
    <t>LE15 8AZ</t>
  </si>
  <si>
    <t>LE15 8BA</t>
  </si>
  <si>
    <t>LE15 8BB</t>
  </si>
  <si>
    <t>LE15 8BD</t>
  </si>
  <si>
    <t>LE15 8BE</t>
  </si>
  <si>
    <t>LE15 8BG</t>
  </si>
  <si>
    <t>LE15 8BH</t>
  </si>
  <si>
    <t>LE15 8BJ</t>
  </si>
  <si>
    <t>LE15 8BL</t>
  </si>
  <si>
    <t>LE15 8BN</t>
  </si>
  <si>
    <t>LE15 8BP</t>
  </si>
  <si>
    <t>LE15 8BQ</t>
  </si>
  <si>
    <t>LE15 8BS</t>
  </si>
  <si>
    <t>LE15 8BT</t>
  </si>
  <si>
    <t>LE15 8BW</t>
  </si>
  <si>
    <t>LE15 8BX</t>
  </si>
  <si>
    <t>LE15 8BY</t>
  </si>
  <si>
    <t>LE15 8BZ</t>
  </si>
  <si>
    <t>LE15 8DA</t>
  </si>
  <si>
    <t>LE15 8DB</t>
  </si>
  <si>
    <t>LE15 8DD</t>
  </si>
  <si>
    <t>LE15 8DE</t>
  </si>
  <si>
    <t>LE15 8DF</t>
  </si>
  <si>
    <t>LE15 8DG</t>
  </si>
  <si>
    <t>LE15 8DH</t>
  </si>
  <si>
    <t>LE15 8DL</t>
  </si>
  <si>
    <t>LE15 8DN</t>
  </si>
  <si>
    <t>LE15 8DP</t>
  </si>
  <si>
    <t>LE15 8DQ</t>
  </si>
  <si>
    <t>LE15 8DS</t>
  </si>
  <si>
    <t>LE15 8DT</t>
  </si>
  <si>
    <t>LE15 8DU</t>
  </si>
  <si>
    <t>LE15 8DW</t>
  </si>
  <si>
    <t>LE15 8DX</t>
  </si>
  <si>
    <t>LE15 8EA</t>
  </si>
  <si>
    <t>LE15 8EB</t>
  </si>
  <si>
    <t>LE15 8ED</t>
  </si>
  <si>
    <t>LE15 8EE</t>
  </si>
  <si>
    <t>LE15 8EF</t>
  </si>
  <si>
    <t>LE15 8EG</t>
  </si>
  <si>
    <t>LE15 8EH</t>
  </si>
  <si>
    <t>LE15 8EJ</t>
  </si>
  <si>
    <t>LE15 8EL</t>
  </si>
  <si>
    <t>LE15 8EN</t>
  </si>
  <si>
    <t>LE15 8EP</t>
  </si>
  <si>
    <t>LE15 8EQ</t>
  </si>
  <si>
    <t>LE15 8ER</t>
  </si>
  <si>
    <t>LE15 8ES</t>
  </si>
  <si>
    <t>LE15 8ET</t>
  </si>
  <si>
    <t>LE15 8EU</t>
  </si>
  <si>
    <t>LE15 8EW</t>
  </si>
  <si>
    <t>LE15 8EX</t>
  </si>
  <si>
    <t>LE15 8EY</t>
  </si>
  <si>
    <t>LE15 8EZ</t>
  </si>
  <si>
    <t>LE15 8FA</t>
  </si>
  <si>
    <t>LE15 8FE</t>
  </si>
  <si>
    <t>LE15 8FF</t>
  </si>
  <si>
    <t>LE15 8FG</t>
  </si>
  <si>
    <t>LE15 8FH</t>
  </si>
  <si>
    <t>LE15 8GA</t>
  </si>
  <si>
    <t>LE15 8GB</t>
  </si>
  <si>
    <t>LE15 8GD</t>
  </si>
  <si>
    <t>LE15 8GQ</t>
  </si>
  <si>
    <t>LE15 8HA</t>
  </si>
  <si>
    <t>LE15 8HB</t>
  </si>
  <si>
    <t>LE15 8HD</t>
  </si>
  <si>
    <t>LE15 8HE</t>
  </si>
  <si>
    <t>LE15 8HF</t>
  </si>
  <si>
    <t>LE15 8HG</t>
  </si>
  <si>
    <t>LE15 8HH</t>
  </si>
  <si>
    <t>LE15 8HJ</t>
  </si>
  <si>
    <t>LE15 8HL</t>
  </si>
  <si>
    <t>LE15 8HN</t>
  </si>
  <si>
    <t>LE15 8HP</t>
  </si>
  <si>
    <t>LE15 8HQ</t>
  </si>
  <si>
    <t>LE15 8HR</t>
  </si>
  <si>
    <t>LE15 8HS</t>
  </si>
  <si>
    <t>LE15 8HT</t>
  </si>
  <si>
    <t>LE15 8HU</t>
  </si>
  <si>
    <t>LE15 8HW</t>
  </si>
  <si>
    <t>LE15 8HX</t>
  </si>
  <si>
    <t>LE15 8HY</t>
  </si>
  <si>
    <t>LE15 8JA</t>
  </si>
  <si>
    <t>LE15 8JD</t>
  </si>
  <si>
    <t>LE15 8JE</t>
  </si>
  <si>
    <t>LE15 8JF</t>
  </si>
  <si>
    <t>LE15 8JG</t>
  </si>
  <si>
    <t>LE15 8JH</t>
  </si>
  <si>
    <t>LE15 8JJ</t>
  </si>
  <si>
    <t>LE15 8JL</t>
  </si>
  <si>
    <t>LE15 8JN</t>
  </si>
  <si>
    <t>LE15 8JP</t>
  </si>
  <si>
    <t>LE15 8JR</t>
  </si>
  <si>
    <t>LE15 8JS</t>
  </si>
  <si>
    <t>LE15 8JT</t>
  </si>
  <si>
    <t>LE15 8JU</t>
  </si>
  <si>
    <t>LE15 8JW</t>
  </si>
  <si>
    <t>LE15 8JX</t>
  </si>
  <si>
    <t>LE15 8JY</t>
  </si>
  <si>
    <t>LE15 8JZ</t>
  </si>
  <si>
    <t>LE15 8LA</t>
  </si>
  <si>
    <t>LE15 8LB</t>
  </si>
  <si>
    <t>LE15 8LD</t>
  </si>
  <si>
    <t>LE15 8LE</t>
  </si>
  <si>
    <t>LE15 8LF</t>
  </si>
  <si>
    <t>LE15 8LG</t>
  </si>
  <si>
    <t>LE15 8LH</t>
  </si>
  <si>
    <t>LE15 8LJ</t>
  </si>
  <si>
    <t>LE15 8LL</t>
  </si>
  <si>
    <t>LE15 8LQ</t>
  </si>
  <si>
    <t>LE15 8NA</t>
  </si>
  <si>
    <t>LE15 8NB</t>
  </si>
  <si>
    <t>LE15 8ND</t>
  </si>
  <si>
    <t>LE15 8NE</t>
  </si>
  <si>
    <t>LE15 8NF</t>
  </si>
  <si>
    <t>LE15 8NG</t>
  </si>
  <si>
    <t>LE15 8NH</t>
  </si>
  <si>
    <t>LE15 8NJ</t>
  </si>
  <si>
    <t>LE15 8NL</t>
  </si>
  <si>
    <t>LE15 8NN</t>
  </si>
  <si>
    <t>LE15 8NP</t>
  </si>
  <si>
    <t>LE15 8NQ</t>
  </si>
  <si>
    <t>LE15 8NR</t>
  </si>
  <si>
    <t>LE15 8NS</t>
  </si>
  <si>
    <t>LE15 8NT</t>
  </si>
  <si>
    <t>LE15 8NU</t>
  </si>
  <si>
    <t>LE15 8NW</t>
  </si>
  <si>
    <t>LE15 8NX</t>
  </si>
  <si>
    <t>LE15 8NY</t>
  </si>
  <si>
    <t>LE15 8PB</t>
  </si>
  <si>
    <t>LE15 8PE</t>
  </si>
  <si>
    <t>LE15 8PF</t>
  </si>
  <si>
    <t>LE15 8PG</t>
  </si>
  <si>
    <t>LE15 8PH</t>
  </si>
  <si>
    <t>LE15 8PJ</t>
  </si>
  <si>
    <t>LE15 8PL</t>
  </si>
  <si>
    <t>LE15 8PN</t>
  </si>
  <si>
    <t>LE15 8PP</t>
  </si>
  <si>
    <t>LE15 8PQ</t>
  </si>
  <si>
    <t>LE15 8PR</t>
  </si>
  <si>
    <t>LE15 8PS</t>
  </si>
  <si>
    <t>LE15 8PT</t>
  </si>
  <si>
    <t>LE15 8PU</t>
  </si>
  <si>
    <t>LE15 8PW</t>
  </si>
  <si>
    <t>LE15 8PX</t>
  </si>
  <si>
    <t>LE15 8PY</t>
  </si>
  <si>
    <t>LE15 8PZ</t>
  </si>
  <si>
    <t>LE15 8QA</t>
  </si>
  <si>
    <t>LE15 8QB</t>
  </si>
  <si>
    <t>LE15 8QD</t>
  </si>
  <si>
    <t>LE15 8QE</t>
  </si>
  <si>
    <t>LE15 8QF</t>
  </si>
  <si>
    <t>LE15 8QG</t>
  </si>
  <si>
    <t>LE15 8QJ</t>
  </si>
  <si>
    <t>LE15 8QL</t>
  </si>
  <si>
    <t>LE15 8QN</t>
  </si>
  <si>
    <t>LE15 8QP</t>
  </si>
  <si>
    <t>LE15 8QQ</t>
  </si>
  <si>
    <t>LE15 8QR</t>
  </si>
  <si>
    <t>LE15 8QS</t>
  </si>
  <si>
    <t>LE15 8QT</t>
  </si>
  <si>
    <t>LE15 8QU</t>
  </si>
  <si>
    <t>LE15 8QW</t>
  </si>
  <si>
    <t>LE15 8QX</t>
  </si>
  <si>
    <t>LE15 8QY</t>
  </si>
  <si>
    <t>LE15 8QZ</t>
  </si>
  <si>
    <t>LE15 8RB</t>
  </si>
  <si>
    <t>LE15 8RE</t>
  </si>
  <si>
    <t>LE15 8RH</t>
  </si>
  <si>
    <t>LE15 8RJ</t>
  </si>
  <si>
    <t>LE15 8RL</t>
  </si>
  <si>
    <t>LE15 8RN</t>
  </si>
  <si>
    <t>LE15 8RP</t>
  </si>
  <si>
    <t>LE15 8RQ</t>
  </si>
  <si>
    <t>LE15 8RR</t>
  </si>
  <si>
    <t>LE15 8RS</t>
  </si>
  <si>
    <t>LE15 8RT</t>
  </si>
  <si>
    <t>LE15 8RU</t>
  </si>
  <si>
    <t>LE15 8RW</t>
  </si>
  <si>
    <t>LE15 8RX</t>
  </si>
  <si>
    <t>LE15 8RY</t>
  </si>
  <si>
    <t>LE15 8RZ</t>
  </si>
  <si>
    <t>LE15 8SA</t>
  </si>
  <si>
    <t>LE15 8SB</t>
  </si>
  <si>
    <t>LE15 8SD</t>
  </si>
  <si>
    <t>LE15 8SE</t>
  </si>
  <si>
    <t>LE15 8SP</t>
  </si>
  <si>
    <t>LE15 8SQ</t>
  </si>
  <si>
    <t>LE15 8SR</t>
  </si>
  <si>
    <t>LE15 8SS</t>
  </si>
  <si>
    <t>LE15 8ST</t>
  </si>
  <si>
    <t>LE15 8SU</t>
  </si>
  <si>
    <t>LE15 8SW</t>
  </si>
  <si>
    <t>LE15 8SX</t>
  </si>
  <si>
    <t>LE15 8SY</t>
  </si>
  <si>
    <t>LE15 8SZ</t>
  </si>
  <si>
    <t>LE15 8TH</t>
  </si>
  <si>
    <t>LE15 8TJ</t>
  </si>
  <si>
    <t>LE15 8TL</t>
  </si>
  <si>
    <t>LE15 8TU</t>
  </si>
  <si>
    <t>LE15 8TW</t>
  </si>
  <si>
    <t>LE15 8TX</t>
  </si>
  <si>
    <t>LE15 8TY</t>
  </si>
  <si>
    <t>LE15 8TZ</t>
  </si>
  <si>
    <t>LE15 8UH</t>
  </si>
  <si>
    <t>LE15 8UJ</t>
  </si>
  <si>
    <t>LE15 8WW</t>
  </si>
  <si>
    <t>LE15 9AA</t>
  </si>
  <si>
    <t>LE15 9AB</t>
  </si>
  <si>
    <t>LE15 9AD</t>
  </si>
  <si>
    <t>LE15 9AE</t>
  </si>
  <si>
    <t>LE15 9AF</t>
  </si>
  <si>
    <t>LE15 9AG</t>
  </si>
  <si>
    <t>LE15 9AH</t>
  </si>
  <si>
    <t>LE15 9AJ</t>
  </si>
  <si>
    <t>LE15 9AL</t>
  </si>
  <si>
    <t>LE15 9AN</t>
  </si>
  <si>
    <t>LE15 9AP</t>
  </si>
  <si>
    <t>LE15 9AQ</t>
  </si>
  <si>
    <t>LE15 9AR</t>
  </si>
  <si>
    <t>LE15 9AS</t>
  </si>
  <si>
    <t>LE15 9AT</t>
  </si>
  <si>
    <t>LE15 9AU</t>
  </si>
  <si>
    <t>LE15 9AW</t>
  </si>
  <si>
    <t>LE15 9AX</t>
  </si>
  <si>
    <t>LE15 9AY</t>
  </si>
  <si>
    <t>LE15 9AZ</t>
  </si>
  <si>
    <t>LE15 9BA</t>
  </si>
  <si>
    <t>LE15 9BE</t>
  </si>
  <si>
    <t>LE15 9BF</t>
  </si>
  <si>
    <t>LE15 9BG</t>
  </si>
  <si>
    <t>LE15 9BH</t>
  </si>
  <si>
    <t>LE15 9BJ</t>
  </si>
  <si>
    <t>LE15 9BL</t>
  </si>
  <si>
    <t>LE15 9BN</t>
  </si>
  <si>
    <t>LE15 9BP</t>
  </si>
  <si>
    <t>LE15 9BS</t>
  </si>
  <si>
    <t>LE15 9BT</t>
  </si>
  <si>
    <t>LE15 9BU</t>
  </si>
  <si>
    <t>LE15 9BW</t>
  </si>
  <si>
    <t>LE15 9BX</t>
  </si>
  <si>
    <t>LE15 9BY</t>
  </si>
  <si>
    <t>LE15 9BZ</t>
  </si>
  <si>
    <t>LE15 9DA</t>
  </si>
  <si>
    <t>LE15 9DB</t>
  </si>
  <si>
    <t>LE15 9DD</t>
  </si>
  <si>
    <t>LE15 9DE</t>
  </si>
  <si>
    <t>LE15 9DF</t>
  </si>
  <si>
    <t>LE15 9DG</t>
  </si>
  <si>
    <t>LE15 9DH</t>
  </si>
  <si>
    <t>LE15 9DJ</t>
  </si>
  <si>
    <t>LE15 9DL</t>
  </si>
  <si>
    <t>LE15 9DN</t>
  </si>
  <si>
    <t>LE15 9DP</t>
  </si>
  <si>
    <t>LE15 9DQ</t>
  </si>
  <si>
    <t>LE15 9DR</t>
  </si>
  <si>
    <t>LE15 9DS</t>
  </si>
  <si>
    <t>LE15 9DT</t>
  </si>
  <si>
    <t>LE15 9DU</t>
  </si>
  <si>
    <t>LE15 9DW</t>
  </si>
  <si>
    <t>LE15 9DX</t>
  </si>
  <si>
    <t>LE15 9DY</t>
  </si>
  <si>
    <t>LE15 9DZ</t>
  </si>
  <si>
    <t>LE15 9EA</t>
  </si>
  <si>
    <t>LE15 9EB</t>
  </si>
  <si>
    <t>LE15 9ED</t>
  </si>
  <si>
    <t>LE15 9EE</t>
  </si>
  <si>
    <t>LE15 9EF</t>
  </si>
  <si>
    <t>LE15 9EG</t>
  </si>
  <si>
    <t>LE15 9EH</t>
  </si>
  <si>
    <t>LE15 9EJ</t>
  </si>
  <si>
    <t>LE15 9EL</t>
  </si>
  <si>
    <t>LE15 9EN</t>
  </si>
  <si>
    <t>LE15 9EP</t>
  </si>
  <si>
    <t>LE15 9EQ</t>
  </si>
  <si>
    <t>LE15 9ER</t>
  </si>
  <si>
    <t>LE15 9ES</t>
  </si>
  <si>
    <t>LE15 9ET</t>
  </si>
  <si>
    <t>LE15 9EU</t>
  </si>
  <si>
    <t>LE15 9EW</t>
  </si>
  <si>
    <t>LE15 9EX</t>
  </si>
  <si>
    <t>LE15 9EY</t>
  </si>
  <si>
    <t>LE15 9EZ</t>
  </si>
  <si>
    <t>LE15 9FA</t>
  </si>
  <si>
    <t>LE15 9FB</t>
  </si>
  <si>
    <t>LE15 9FD</t>
  </si>
  <si>
    <t>LE15 9FE</t>
  </si>
  <si>
    <t>LE15 9HG</t>
  </si>
  <si>
    <t>LE15 9HH</t>
  </si>
  <si>
    <t>LE15 9HJ</t>
  </si>
  <si>
    <t>LE15 9HL</t>
  </si>
  <si>
    <t>LE15 9HN</t>
  </si>
  <si>
    <t>LE15 9HP</t>
  </si>
  <si>
    <t>LE15 9HQ</t>
  </si>
  <si>
    <t>LE15 9HR</t>
  </si>
  <si>
    <t>LE15 9HS</t>
  </si>
  <si>
    <t>LE15 9HT</t>
  </si>
  <si>
    <t>LE15 9HU</t>
  </si>
  <si>
    <t>LE15 9HW</t>
  </si>
  <si>
    <t>LE15 9HX</t>
  </si>
  <si>
    <t>LE15 9HY</t>
  </si>
  <si>
    <t>LE15 9HZ</t>
  </si>
  <si>
    <t>LE15 9JA</t>
  </si>
  <si>
    <t>LE15 9JB</t>
  </si>
  <si>
    <t>LE15 9JD</t>
  </si>
  <si>
    <t>LE15 9JE</t>
  </si>
  <si>
    <t>LE15 9JF</t>
  </si>
  <si>
    <t>LE15 9JG</t>
  </si>
  <si>
    <t>LE15 9JP</t>
  </si>
  <si>
    <t>LE15 9JQ</t>
  </si>
  <si>
    <t>LE15 9JR</t>
  </si>
  <si>
    <t>LE15 9JS</t>
  </si>
  <si>
    <t>LE15 9JT</t>
  </si>
  <si>
    <t>LE15 9JU</t>
  </si>
  <si>
    <t>LE15 9JW</t>
  </si>
  <si>
    <t>LE15 9JX</t>
  </si>
  <si>
    <t>LE15 9JY</t>
  </si>
  <si>
    <t>LE15 9JZ</t>
  </si>
  <si>
    <t>LE15 9LA</t>
  </si>
  <si>
    <t>LE15 9LB</t>
  </si>
  <si>
    <t>LE15 9LD</t>
  </si>
  <si>
    <t>LE15 9LE</t>
  </si>
  <si>
    <t>LE15 9LF</t>
  </si>
  <si>
    <t>LE15 9LG</t>
  </si>
  <si>
    <t>LE15 9LL</t>
  </si>
  <si>
    <t>LE15 9LN</t>
  </si>
  <si>
    <t>LE15 9LP</t>
  </si>
  <si>
    <t>LE15 9LQ</t>
  </si>
  <si>
    <t>LE15 9LR</t>
  </si>
  <si>
    <t>LE15 9LS</t>
  </si>
  <si>
    <t>LE15 9LT</t>
  </si>
  <si>
    <t>LE15 9LU</t>
  </si>
  <si>
    <t>LE15 9LW</t>
  </si>
  <si>
    <t>LE15 9LX</t>
  </si>
  <si>
    <t>LE15 9LY</t>
  </si>
  <si>
    <t>LE15 9LZ</t>
  </si>
  <si>
    <t>LE15 9NB</t>
  </si>
  <si>
    <t>LE15 9ND</t>
  </si>
  <si>
    <t>LE15 9NE</t>
  </si>
  <si>
    <t>LE15 9NG</t>
  </si>
  <si>
    <t>LE15 9NH</t>
  </si>
  <si>
    <t>LE15 9NJ</t>
  </si>
  <si>
    <t>LE15 9NL</t>
  </si>
  <si>
    <t>LE15 9NN</t>
  </si>
  <si>
    <t>LE15 9NP</t>
  </si>
  <si>
    <t>LE15 9NQ</t>
  </si>
  <si>
    <t>LE15 9NR</t>
  </si>
  <si>
    <t>LE15 9NS</t>
  </si>
  <si>
    <t>LE15 9NT</t>
  </si>
  <si>
    <t>LE15 9NW</t>
  </si>
  <si>
    <t>LE15 9NX</t>
  </si>
  <si>
    <t>LE15 9NY</t>
  </si>
  <si>
    <t>LE15 9NZ</t>
  </si>
  <si>
    <t>LE15 9PA</t>
  </si>
  <si>
    <t>LE15 9PB</t>
  </si>
  <si>
    <t>LE15 9PD</t>
  </si>
  <si>
    <t>LE15 9PE</t>
  </si>
  <si>
    <t>LE15 9PF</t>
  </si>
  <si>
    <t>LE15 9PG</t>
  </si>
  <si>
    <t>LE15 9PH</t>
  </si>
  <si>
    <t>LE15 9PJ</t>
  </si>
  <si>
    <t>LE15 9PL</t>
  </si>
  <si>
    <t>LE15 9PN</t>
  </si>
  <si>
    <t>LE15 9PP</t>
  </si>
  <si>
    <t>LE15 9PQ</t>
  </si>
  <si>
    <t>LE15 9PR</t>
  </si>
  <si>
    <t>LE15 9PS</t>
  </si>
  <si>
    <t>LE15 9PT</t>
  </si>
  <si>
    <t>LE15 9PU</t>
  </si>
  <si>
    <t>LE15 9PW</t>
  </si>
  <si>
    <t>LE15 9PX</t>
  </si>
  <si>
    <t>LE15 9PY</t>
  </si>
  <si>
    <t>LE15 9PZ</t>
  </si>
  <si>
    <t>LE15 9QA</t>
  </si>
  <si>
    <t>LE15 9QB</t>
  </si>
  <si>
    <t>LE15 9QD</t>
  </si>
  <si>
    <t>LE15 9QE</t>
  </si>
  <si>
    <t>LE15 9QF</t>
  </si>
  <si>
    <t>LE15 9QG</t>
  </si>
  <si>
    <t>LE15 9QH</t>
  </si>
  <si>
    <t>LE15 9QJ</t>
  </si>
  <si>
    <t>LE15 9QL</t>
  </si>
  <si>
    <t>LE15 9QN</t>
  </si>
  <si>
    <t>LE15 9QP</t>
  </si>
  <si>
    <t>LE15 9QQ</t>
  </si>
  <si>
    <t>LE15 9QR</t>
  </si>
  <si>
    <t>LE15 9QS</t>
  </si>
  <si>
    <t>LE15 9QT</t>
  </si>
  <si>
    <t>LE15 9QU</t>
  </si>
  <si>
    <t>LE15 9QW</t>
  </si>
  <si>
    <t>LE15 9QX</t>
  </si>
  <si>
    <t>LE15 9QY</t>
  </si>
  <si>
    <t>LE15 9QZ</t>
  </si>
  <si>
    <t>LE15 9RA</t>
  </si>
  <si>
    <t>LE15 9RB</t>
  </si>
  <si>
    <t>LE15 9RD</t>
  </si>
  <si>
    <t>LE15 9RE</t>
  </si>
  <si>
    <t>LE15 9RF</t>
  </si>
  <si>
    <t>LE15 9RG</t>
  </si>
  <si>
    <t>LE15 9RH</t>
  </si>
  <si>
    <t>LE15 9RL</t>
  </si>
  <si>
    <t>LE15 9RN</t>
  </si>
  <si>
    <t>LE15 9RP</t>
  </si>
  <si>
    <t>LE15 9RQ</t>
  </si>
  <si>
    <t>LE15 9RR</t>
  </si>
  <si>
    <t>LE15 9RS</t>
  </si>
  <si>
    <t>LE15 9RT</t>
  </si>
  <si>
    <t>LE15 9RU</t>
  </si>
  <si>
    <t>LE15 9RW</t>
  </si>
  <si>
    <t>LE15 9RX</t>
  </si>
  <si>
    <t>LE15 9RY</t>
  </si>
  <si>
    <t>LE15 9RZ</t>
  </si>
  <si>
    <t>LE15 9SA</t>
  </si>
  <si>
    <t>LE15 9SB</t>
  </si>
  <si>
    <t>LE15 9SD</t>
  </si>
  <si>
    <t>LE15 9SE</t>
  </si>
  <si>
    <t>LE15 9SF</t>
  </si>
  <si>
    <t>LE15 9SG</t>
  </si>
  <si>
    <t>LE15 9SH</t>
  </si>
  <si>
    <t>LE15 9SJ</t>
  </si>
  <si>
    <t>LE15 9SL</t>
  </si>
  <si>
    <t>LE15 9SN</t>
  </si>
  <si>
    <t>LE15 9SP</t>
  </si>
  <si>
    <t>LE15 9SQ</t>
  </si>
  <si>
    <t>LE15 9SR</t>
  </si>
  <si>
    <t>LE15 9SS</t>
  </si>
  <si>
    <t>LE15 9ST</t>
  </si>
  <si>
    <t>LE15 9SU</t>
  </si>
  <si>
    <t>LE15 9SW</t>
  </si>
  <si>
    <t>LE15 9SY</t>
  </si>
  <si>
    <t>LE15 9SZ</t>
  </si>
  <si>
    <t>LE15 9TA</t>
  </si>
  <si>
    <t>LE15 9TB</t>
  </si>
  <si>
    <t>LE15 9TD</t>
  </si>
  <si>
    <t>LE15 9TE</t>
  </si>
  <si>
    <t>LE15 9TF</t>
  </si>
  <si>
    <t>LE15 9TG</t>
  </si>
  <si>
    <t>LE15 9TH</t>
  </si>
  <si>
    <t>LE15 9TJ</t>
  </si>
  <si>
    <t>LE15 9TL</t>
  </si>
  <si>
    <t>LE15 9TN</t>
  </si>
  <si>
    <t>LE15 9TP</t>
  </si>
  <si>
    <t>LE15 9TQ</t>
  </si>
  <si>
    <t>LE15 9TR</t>
  </si>
  <si>
    <t>LE15 9TS</t>
  </si>
  <si>
    <t>LE15 9TT</t>
  </si>
  <si>
    <t>LE15 9TU</t>
  </si>
  <si>
    <t>LE15 9TW</t>
  </si>
  <si>
    <t>LE15 9TX</t>
  </si>
  <si>
    <t>LE15 9TY</t>
  </si>
  <si>
    <t>LE15 9TZ</t>
  </si>
  <si>
    <t>LE15 9UA</t>
  </si>
  <si>
    <t>LE15 9UB</t>
  </si>
  <si>
    <t>LE15 9UD</t>
  </si>
  <si>
    <t>LE15 9UE</t>
  </si>
  <si>
    <t>LE15 9UF</t>
  </si>
  <si>
    <t>LE15 9UG</t>
  </si>
  <si>
    <t>LE15 9UH</t>
  </si>
  <si>
    <t>LE15 9UJ</t>
  </si>
  <si>
    <t>LE15 9UL</t>
  </si>
  <si>
    <t>LE15 9UP</t>
  </si>
  <si>
    <t>LE15 9UQ</t>
  </si>
  <si>
    <t>LE15 9UR</t>
  </si>
  <si>
    <t>LE15 9US</t>
  </si>
  <si>
    <t>LE16 0AN</t>
  </si>
  <si>
    <t>LE16 0DX</t>
  </si>
  <si>
    <t>LE16 0EF</t>
  </si>
  <si>
    <t>LE16 0FW</t>
  </si>
  <si>
    <t>LE16 0FX</t>
  </si>
  <si>
    <t>LE16 0FY</t>
  </si>
  <si>
    <t>LE16 0FZ</t>
  </si>
  <si>
    <t>LE16 0GG</t>
  </si>
  <si>
    <t>LE16 0GL</t>
  </si>
  <si>
    <t>LE16 0GR</t>
  </si>
  <si>
    <t>LE16 0GY</t>
  </si>
  <si>
    <t>LE16 0GZ</t>
  </si>
  <si>
    <t>LE16 0HA</t>
  </si>
  <si>
    <t>LE16 0HE</t>
  </si>
  <si>
    <t>LE16 0HG</t>
  </si>
  <si>
    <t>LE16 0HH</t>
  </si>
  <si>
    <t>LE16 0HL</t>
  </si>
  <si>
    <t>LE16 0HP</t>
  </si>
  <si>
    <t>LE16 0HQ</t>
  </si>
  <si>
    <t>LE16 0HR</t>
  </si>
  <si>
    <t>LE16 0HS</t>
  </si>
  <si>
    <t>LE16 0HT</t>
  </si>
  <si>
    <t>LE16 0HU</t>
  </si>
  <si>
    <t>LE16 0HW</t>
  </si>
  <si>
    <t>LE16 0RA</t>
  </si>
  <si>
    <t>LE16 0RB</t>
  </si>
  <si>
    <t>LE16 0RD</t>
  </si>
  <si>
    <t>LE16 0RE</t>
  </si>
  <si>
    <t>LE16 0RF</t>
  </si>
  <si>
    <t>LE16 0RG</t>
  </si>
  <si>
    <t>LE16 0SA</t>
  </si>
  <si>
    <t>LE16 0SB</t>
  </si>
  <si>
    <t>LE16 0SD</t>
  </si>
  <si>
    <t>LE16 0SE</t>
  </si>
  <si>
    <t>LE16 0SF</t>
  </si>
  <si>
    <t>LE16 0SG</t>
  </si>
  <si>
    <t>LE16 0SH</t>
  </si>
  <si>
    <t>LE16 0SJ</t>
  </si>
  <si>
    <t>LE16 0SL</t>
  </si>
  <si>
    <t>LE16 0SN</t>
  </si>
  <si>
    <t>LE16 0SP</t>
  </si>
  <si>
    <t>LE16 0SQ</t>
  </si>
  <si>
    <t>LE16 0SR</t>
  </si>
  <si>
    <t>LE16 0SS</t>
  </si>
  <si>
    <t>LE16 0ST</t>
  </si>
  <si>
    <t>LE16 0SU</t>
  </si>
  <si>
    <t>LE16 0SW</t>
  </si>
  <si>
    <t>LE16 0SX</t>
  </si>
  <si>
    <t>LE16 0SY</t>
  </si>
  <si>
    <t>LE16 0SZ</t>
  </si>
  <si>
    <t>LE16 0TA</t>
  </si>
  <si>
    <t>LE16 0TB</t>
  </si>
  <si>
    <t>LE16 0TD</t>
  </si>
  <si>
    <t>LE16 0TE</t>
  </si>
  <si>
    <t>LE16 0TF</t>
  </si>
  <si>
    <t>LE16 0TG</t>
  </si>
  <si>
    <t>LE16 0TH</t>
  </si>
  <si>
    <t>LE16 0TJ</t>
  </si>
  <si>
    <t>LE16 0ZZ</t>
  </si>
  <si>
    <t>LE16 7AA</t>
  </si>
  <si>
    <t>LE16 7AB</t>
  </si>
  <si>
    <t>LE16 7AD</t>
  </si>
  <si>
    <t>LE16 7AE</t>
  </si>
  <si>
    <t>LE16 7AF</t>
  </si>
  <si>
    <t>LE16 7AG</t>
  </si>
  <si>
    <t>LE16 7AH</t>
  </si>
  <si>
    <t>LE16 7AJ</t>
  </si>
  <si>
    <t>LE16 7AL</t>
  </si>
  <si>
    <t>LE16 7AN</t>
  </si>
  <si>
    <t>LE16 7AP</t>
  </si>
  <si>
    <t>LE16 7AQ</t>
  </si>
  <si>
    <t>LE16 7AR</t>
  </si>
  <si>
    <t>LE16 7AS</t>
  </si>
  <si>
    <t>LE16 7AT</t>
  </si>
  <si>
    <t>LE16 7AU</t>
  </si>
  <si>
    <t>LE16 7AX</t>
  </si>
  <si>
    <t>LE16 7AY</t>
  </si>
  <si>
    <t>LE16 7AZ</t>
  </si>
  <si>
    <t>LE16 7BA</t>
  </si>
  <si>
    <t>LE16 7BB</t>
  </si>
  <si>
    <t>LE16 7BD</t>
  </si>
  <si>
    <t>LE16 7BF</t>
  </si>
  <si>
    <t>LE16 7BH</t>
  </si>
  <si>
    <t>LE16 7BL</t>
  </si>
  <si>
    <t>LE16 7BN</t>
  </si>
  <si>
    <t>LE16 7BQ</t>
  </si>
  <si>
    <t>LE16 7BS</t>
  </si>
  <si>
    <t>LE16 7BT</t>
  </si>
  <si>
    <t>LE16 7BU</t>
  </si>
  <si>
    <t>LE16 7BW</t>
  </si>
  <si>
    <t>LE16 7BX</t>
  </si>
  <si>
    <t>LE16 7BY</t>
  </si>
  <si>
    <t>LE16 7DA</t>
  </si>
  <si>
    <t>LE16 7DB</t>
  </si>
  <si>
    <t>LE16 7DD</t>
  </si>
  <si>
    <t>LE16 7DE</t>
  </si>
  <si>
    <t>LE16 7DF</t>
  </si>
  <si>
    <t>LE16 7DG</t>
  </si>
  <si>
    <t>LE16 7DH</t>
  </si>
  <si>
    <t>LE16 7DJ</t>
  </si>
  <si>
    <t>LE16 7DL</t>
  </si>
  <si>
    <t>LE16 7DN</t>
  </si>
  <si>
    <t>LE16 7DP</t>
  </si>
  <si>
    <t>LE16 7DQ</t>
  </si>
  <si>
    <t>LE16 7DR</t>
  </si>
  <si>
    <t>LE16 7DS</t>
  </si>
  <si>
    <t>LE16 7DT</t>
  </si>
  <si>
    <t>LE16 7DU</t>
  </si>
  <si>
    <t>LE16 7DW</t>
  </si>
  <si>
    <t>LE16 7DX</t>
  </si>
  <si>
    <t>LE16 7DY</t>
  </si>
  <si>
    <t>LE16 7DZ</t>
  </si>
  <si>
    <t>LE16 7EA</t>
  </si>
  <si>
    <t>LE16 7ED</t>
  </si>
  <si>
    <t>LE16 7EG</t>
  </si>
  <si>
    <t>LE16 7EH</t>
  </si>
  <si>
    <t>LE16 7EJ</t>
  </si>
  <si>
    <t>LE16 7EL</t>
  </si>
  <si>
    <t>LE16 7EP</t>
  </si>
  <si>
    <t>LE16 7EQ</t>
  </si>
  <si>
    <t>LE16 7ES</t>
  </si>
  <si>
    <t>LE16 7ET</t>
  </si>
  <si>
    <t>LE16 7EU</t>
  </si>
  <si>
    <t>LE16 7EW</t>
  </si>
  <si>
    <t>LE16 7EX</t>
  </si>
  <si>
    <t>LE16 7EY</t>
  </si>
  <si>
    <t>LE16 7EZ</t>
  </si>
  <si>
    <t>LE16 7FA</t>
  </si>
  <si>
    <t>LE16 7FB</t>
  </si>
  <si>
    <t>LE16 7FD</t>
  </si>
  <si>
    <t>LE16 7FE</t>
  </si>
  <si>
    <t>LE16 7FF</t>
  </si>
  <si>
    <t>LE16 7FG</t>
  </si>
  <si>
    <t>LE16 7FH</t>
  </si>
  <si>
    <t>LE16 7FL</t>
  </si>
  <si>
    <t>LE16 7FN</t>
  </si>
  <si>
    <t>LE16 7FP</t>
  </si>
  <si>
    <t>LE16 7FQ</t>
  </si>
  <si>
    <t>LE16 7FR</t>
  </si>
  <si>
    <t>LE16 7FS</t>
  </si>
  <si>
    <t>LE16 7FU</t>
  </si>
  <si>
    <t>LE16 7FW</t>
  </si>
  <si>
    <t>LE16 7GD</t>
  </si>
  <si>
    <t>LE16 7GF</t>
  </si>
  <si>
    <t>LE16 7GH</t>
  </si>
  <si>
    <t>LE16 7GJ</t>
  </si>
  <si>
    <t>LE16 7GL</t>
  </si>
  <si>
    <t>LE16 7GN</t>
  </si>
  <si>
    <t>LE16 7GP</t>
  </si>
  <si>
    <t>LE16 7GQ</t>
  </si>
  <si>
    <t>LE16 7GR</t>
  </si>
  <si>
    <t>LE16 7HA</t>
  </si>
  <si>
    <t>LE16 7HB</t>
  </si>
  <si>
    <t>LE16 7HD</t>
  </si>
  <si>
    <t>LE16 7HE</t>
  </si>
  <si>
    <t>LE16 7HF</t>
  </si>
  <si>
    <t>LE16 7HG</t>
  </si>
  <si>
    <t>LE16 7HH</t>
  </si>
  <si>
    <t>LE16 7HJ</t>
  </si>
  <si>
    <t>LE16 7HL</t>
  </si>
  <si>
    <t>LE16 7HN</t>
  </si>
  <si>
    <t>LE16 7HP</t>
  </si>
  <si>
    <t>LE16 7HQ</t>
  </si>
  <si>
    <t>LE16 7HR</t>
  </si>
  <si>
    <t>LE16 7HS</t>
  </si>
  <si>
    <t>LE16 7HT</t>
  </si>
  <si>
    <t>LE16 7HU</t>
  </si>
  <si>
    <t>LE16 7HW</t>
  </si>
  <si>
    <t>LE16 7HX</t>
  </si>
  <si>
    <t>LE16 7HY</t>
  </si>
  <si>
    <t>LE16 7HZ</t>
  </si>
  <si>
    <t>LE16 7JA</t>
  </si>
  <si>
    <t>LE16 7JB</t>
  </si>
  <si>
    <t>LE16 7JD</t>
  </si>
  <si>
    <t>LE16 7JE</t>
  </si>
  <si>
    <t>LE16 7JF</t>
  </si>
  <si>
    <t>LE16 7JG</t>
  </si>
  <si>
    <t>LE16 7JH</t>
  </si>
  <si>
    <t>LE16 7JJ</t>
  </si>
  <si>
    <t>LE16 7JL</t>
  </si>
  <si>
    <t>LE16 7JN</t>
  </si>
  <si>
    <t>LE16 7JP</t>
  </si>
  <si>
    <t>LE16 7JQ</t>
  </si>
  <si>
    <t>LE16 7JR</t>
  </si>
  <si>
    <t>LE16 7JS</t>
  </si>
  <si>
    <t>LE16 7JT</t>
  </si>
  <si>
    <t>LE16 7JU</t>
  </si>
  <si>
    <t>LE16 7JW</t>
  </si>
  <si>
    <t>LE16 7JX</t>
  </si>
  <si>
    <t>LE16 7JY</t>
  </si>
  <si>
    <t>LE16 7JZ</t>
  </si>
  <si>
    <t>LE16 7LA</t>
  </si>
  <si>
    <t>LE16 7LB</t>
  </si>
  <si>
    <t>LE16 7LD</t>
  </si>
  <si>
    <t>LE16 7LE</t>
  </si>
  <si>
    <t>LE16 7LF</t>
  </si>
  <si>
    <t>LE16 7LG</t>
  </si>
  <si>
    <t>LE16 7LH</t>
  </si>
  <si>
    <t>LE16 7LJ</t>
  </si>
  <si>
    <t>LE16 7LL</t>
  </si>
  <si>
    <t>LE16 7LN</t>
  </si>
  <si>
    <t>LE16 7LP</t>
  </si>
  <si>
    <t>LE16 7LQ</t>
  </si>
  <si>
    <t>LE16 7LR</t>
  </si>
  <si>
    <t>LE16 7LS</t>
  </si>
  <si>
    <t>LE16 7LT</t>
  </si>
  <si>
    <t>LE16 7LU</t>
  </si>
  <si>
    <t>LE16 7LW</t>
  </si>
  <si>
    <t>LE16 7LX</t>
  </si>
  <si>
    <t>LE16 7LY</t>
  </si>
  <si>
    <t>LE16 7LZ</t>
  </si>
  <si>
    <t>LE16 7NA</t>
  </si>
  <si>
    <t>LE16 7NB</t>
  </si>
  <si>
    <t>LE16 7ND</t>
  </si>
  <si>
    <t>LE16 7NE</t>
  </si>
  <si>
    <t>LE16 7NF</t>
  </si>
  <si>
    <t>LE16 7NG</t>
  </si>
  <si>
    <t>LE16 7NH</t>
  </si>
  <si>
    <t>LE16 7NJ</t>
  </si>
  <si>
    <t>LE16 7NL</t>
  </si>
  <si>
    <t>LE16 7NN</t>
  </si>
  <si>
    <t>LE16 7NP</t>
  </si>
  <si>
    <t>LE16 7NQ</t>
  </si>
  <si>
    <t>LE16 7NR</t>
  </si>
  <si>
    <t>LE16 7NS</t>
  </si>
  <si>
    <t>LE16 7NT</t>
  </si>
  <si>
    <t>LE16 7NU</t>
  </si>
  <si>
    <t>LE16 7NW</t>
  </si>
  <si>
    <t>LE16 7NX</t>
  </si>
  <si>
    <t>LE16 7NY</t>
  </si>
  <si>
    <t>LE16 7NZ</t>
  </si>
  <si>
    <t>LE16 7PA</t>
  </si>
  <si>
    <t>LE16 7PB</t>
  </si>
  <si>
    <t>LE16 7PD</t>
  </si>
  <si>
    <t>LE16 7PE</t>
  </si>
  <si>
    <t>LE16 7PF</t>
  </si>
  <si>
    <t>LE16 7PG</t>
  </si>
  <si>
    <t>LE16 7PH</t>
  </si>
  <si>
    <t>LE16 7PJ</t>
  </si>
  <si>
    <t>LE16 7PL</t>
  </si>
  <si>
    <t>LE16 7PN</t>
  </si>
  <si>
    <t>LE16 7PP</t>
  </si>
  <si>
    <t>LE16 7PQ</t>
  </si>
  <si>
    <t>LE16 7PR</t>
  </si>
  <si>
    <t>LE16 7PS</t>
  </si>
  <si>
    <t>LE16 7PT</t>
  </si>
  <si>
    <t>LE16 7PU</t>
  </si>
  <si>
    <t>LE16 7PW</t>
  </si>
  <si>
    <t>LE16 7PX</t>
  </si>
  <si>
    <t>LE16 7PY</t>
  </si>
  <si>
    <t>LE16 7PZ</t>
  </si>
  <si>
    <t>LE16 7QA</t>
  </si>
  <si>
    <t>LE16 7QB</t>
  </si>
  <si>
    <t>LE16 7QE</t>
  </si>
  <si>
    <t>LE16 7QF</t>
  </si>
  <si>
    <t>LE16 7QG</t>
  </si>
  <si>
    <t>LE16 7QH</t>
  </si>
  <si>
    <t>LE16 7QJ</t>
  </si>
  <si>
    <t>LE16 7QL</t>
  </si>
  <si>
    <t>LE16 7QN</t>
  </si>
  <si>
    <t>LE16 7QP</t>
  </si>
  <si>
    <t>LE16 7QQ</t>
  </si>
  <si>
    <t>LE16 7QT</t>
  </si>
  <si>
    <t>LE16 7QU</t>
  </si>
  <si>
    <t>LE16 7QX</t>
  </si>
  <si>
    <t>LE16 7QY</t>
  </si>
  <si>
    <t>LE16 7QZ</t>
  </si>
  <si>
    <t>LE16 7RA</t>
  </si>
  <si>
    <t>LE16 7RB</t>
  </si>
  <si>
    <t>LE16 7RD</t>
  </si>
  <si>
    <t>LE16 7RE</t>
  </si>
  <si>
    <t>LE16 7RF</t>
  </si>
  <si>
    <t>LE16 7RG</t>
  </si>
  <si>
    <t>LE16 7RH</t>
  </si>
  <si>
    <t>LE16 7RJ</t>
  </si>
  <si>
    <t>LE16 7RL</t>
  </si>
  <si>
    <t>LE16 7RN</t>
  </si>
  <si>
    <t>LE16 7RP</t>
  </si>
  <si>
    <t>LE16 7RQ</t>
  </si>
  <si>
    <t>LE16 7RR</t>
  </si>
  <si>
    <t>LE16 7RS</t>
  </si>
  <si>
    <t>LE16 7RT</t>
  </si>
  <si>
    <t>LE16 7RU</t>
  </si>
  <si>
    <t>LE16 7RW</t>
  </si>
  <si>
    <t>LE16 7RX</t>
  </si>
  <si>
    <t>LE16 7RY</t>
  </si>
  <si>
    <t>LE16 7RZ</t>
  </si>
  <si>
    <t>LE16 7SA</t>
  </si>
  <si>
    <t>LE16 7SB</t>
  </si>
  <si>
    <t>LE16 7SD</t>
  </si>
  <si>
    <t>LE16 7SE</t>
  </si>
  <si>
    <t>LE16 7SG</t>
  </si>
  <si>
    <t>LE16 7SH</t>
  </si>
  <si>
    <t>LE16 7SJ</t>
  </si>
  <si>
    <t>LE16 7SL</t>
  </si>
  <si>
    <t>LE16 7SN</t>
  </si>
  <si>
    <t>LE16 7SP</t>
  </si>
  <si>
    <t>LE16 7SQ</t>
  </si>
  <si>
    <t>LE16 7SR</t>
  </si>
  <si>
    <t>LE16 7SS</t>
  </si>
  <si>
    <t>LE16 7ST</t>
  </si>
  <si>
    <t>LE16 7SU</t>
  </si>
  <si>
    <t>LE16 7SW</t>
  </si>
  <si>
    <t>LE16 7SX</t>
  </si>
  <si>
    <t>LE16 7SY</t>
  </si>
  <si>
    <t>LE16 7SZ</t>
  </si>
  <si>
    <t>LE16 7TA</t>
  </si>
  <si>
    <t>LE16 7TB</t>
  </si>
  <si>
    <t>LE16 7TD</t>
  </si>
  <si>
    <t>LE16 7TE</t>
  </si>
  <si>
    <t>LE16 7TF</t>
  </si>
  <si>
    <t>LE16 7TG</t>
  </si>
  <si>
    <t>LE16 7TH</t>
  </si>
  <si>
    <t>LE16 7TJ</t>
  </si>
  <si>
    <t>LE16 7TL</t>
  </si>
  <si>
    <t>LE16 7TN</t>
  </si>
  <si>
    <t>LE16 7TP</t>
  </si>
  <si>
    <t>LE16 7TQ</t>
  </si>
  <si>
    <t>LE16 7TR</t>
  </si>
  <si>
    <t>LE16 7TS</t>
  </si>
  <si>
    <t>LE16 7TT</t>
  </si>
  <si>
    <t>LE16 7TU</t>
  </si>
  <si>
    <t>LE16 7TW</t>
  </si>
  <si>
    <t>LE16 7TX</t>
  </si>
  <si>
    <t>LE16 7TY</t>
  </si>
  <si>
    <t>LE16 7TZ</t>
  </si>
  <si>
    <t>LE16 7UA</t>
  </si>
  <si>
    <t>LE16 7UB</t>
  </si>
  <si>
    <t>LE16 7UD</t>
  </si>
  <si>
    <t>LE16 7UE</t>
  </si>
  <si>
    <t>LE16 7UF</t>
  </si>
  <si>
    <t>LE16 7UG</t>
  </si>
  <si>
    <t>LE16 7UH</t>
  </si>
  <si>
    <t>LE16 7UJ</t>
  </si>
  <si>
    <t>LE16 7UL</t>
  </si>
  <si>
    <t>LE16 7UN</t>
  </si>
  <si>
    <t>LE16 7UP</t>
  </si>
  <si>
    <t>LE16 7UQ</t>
  </si>
  <si>
    <t>LE16 7UR</t>
  </si>
  <si>
    <t>LE16 7US</t>
  </si>
  <si>
    <t>LE16 7UT</t>
  </si>
  <si>
    <t>LE16 7UU</t>
  </si>
  <si>
    <t>LE16 7UW</t>
  </si>
  <si>
    <t>LE16 7UX</t>
  </si>
  <si>
    <t>LE16 7UY</t>
  </si>
  <si>
    <t>LE16 7UZ</t>
  </si>
  <si>
    <t>LE16 7WB</t>
  </si>
  <si>
    <t>LE16 7WD</t>
  </si>
  <si>
    <t>LE16 7XA</t>
  </si>
  <si>
    <t>LE16 7XB</t>
  </si>
  <si>
    <t>LE16 7XD</t>
  </si>
  <si>
    <t>LE16 7XE</t>
  </si>
  <si>
    <t>LE16 7XF</t>
  </si>
  <si>
    <t>LE16 7XG</t>
  </si>
  <si>
    <t>LE16 7XH</t>
  </si>
  <si>
    <t>LE16 7XJ</t>
  </si>
  <si>
    <t>LE16 7XL</t>
  </si>
  <si>
    <t>LE16 7XN</t>
  </si>
  <si>
    <t>LE16 7XP</t>
  </si>
  <si>
    <t>LE16 7XQ</t>
  </si>
  <si>
    <t>LE16 7XR</t>
  </si>
  <si>
    <t>LE16 7XS</t>
  </si>
  <si>
    <t>LE16 7XT</t>
  </si>
  <si>
    <t>LE16 7XU</t>
  </si>
  <si>
    <t>LE16 7XW</t>
  </si>
  <si>
    <t>LE16 7XY</t>
  </si>
  <si>
    <t>LE16 7XZ</t>
  </si>
  <si>
    <t>LE16 7YE</t>
  </si>
  <si>
    <t>LE16 7YF</t>
  </si>
  <si>
    <t>LE16 7YG</t>
  </si>
  <si>
    <t>LE16 7YH</t>
  </si>
  <si>
    <t>LE16 7ZG</t>
  </si>
  <si>
    <t>LE16 7ZH</t>
  </si>
  <si>
    <t>LE16 7ZJ</t>
  </si>
  <si>
    <t>LE16 8AA</t>
  </si>
  <si>
    <t>LE16 8AB</t>
  </si>
  <si>
    <t>LE16 8AD</t>
  </si>
  <si>
    <t>LE16 8AE</t>
  </si>
  <si>
    <t>LE16 8AF</t>
  </si>
  <si>
    <t>LE16 8AG</t>
  </si>
  <si>
    <t>LE16 8AH</t>
  </si>
  <si>
    <t>LE16 8AJ</t>
  </si>
  <si>
    <t>LE16 8AL</t>
  </si>
  <si>
    <t>LE16 8AN</t>
  </si>
  <si>
    <t>LE16 8AP</t>
  </si>
  <si>
    <t>LE16 8AQ</t>
  </si>
  <si>
    <t>LE16 8AR</t>
  </si>
  <si>
    <t>LE16 8AS</t>
  </si>
  <si>
    <t>LE16 8AT</t>
  </si>
  <si>
    <t>LE16 8AU</t>
  </si>
  <si>
    <t>LE16 8AW</t>
  </si>
  <si>
    <t>LE16 8AX</t>
  </si>
  <si>
    <t>LE16 8AY</t>
  </si>
  <si>
    <t>LE16 8AZ</t>
  </si>
  <si>
    <t>LE16 8BA</t>
  </si>
  <si>
    <t>LE16 8BB</t>
  </si>
  <si>
    <t>LE16 8BD</t>
  </si>
  <si>
    <t>LE16 8BE</t>
  </si>
  <si>
    <t>LE16 8BF</t>
  </si>
  <si>
    <t>LE16 8BG</t>
  </si>
  <si>
    <t>LE16 8BH</t>
  </si>
  <si>
    <t>LE16 8BJ</t>
  </si>
  <si>
    <t>LE16 8BL</t>
  </si>
  <si>
    <t>LE16 8BN</t>
  </si>
  <si>
    <t>LE16 8BP</t>
  </si>
  <si>
    <t>LE16 8BQ</t>
  </si>
  <si>
    <t>LE16 8BS</t>
  </si>
  <si>
    <t>LE16 8BT</t>
  </si>
  <si>
    <t>LE16 8BU</t>
  </si>
  <si>
    <t>LE16 8BW</t>
  </si>
  <si>
    <t>LE16 8BX</t>
  </si>
  <si>
    <t>LE16 8BY</t>
  </si>
  <si>
    <t>LE16 8BZ</t>
  </si>
  <si>
    <t>LE16 8DB</t>
  </si>
  <si>
    <t>LE16 8DD</t>
  </si>
  <si>
    <t>LE16 8DE</t>
  </si>
  <si>
    <t>LE16 8DF</t>
  </si>
  <si>
    <t>LE16 8DG</t>
  </si>
  <si>
    <t>LE16 8DH</t>
  </si>
  <si>
    <t>LE16 8DJ</t>
  </si>
  <si>
    <t>LE16 8DL</t>
  </si>
  <si>
    <t>LE16 8DN</t>
  </si>
  <si>
    <t>LE16 8DP</t>
  </si>
  <si>
    <t>LE16 8DQ</t>
  </si>
  <si>
    <t>LE16 8DR</t>
  </si>
  <si>
    <t>LE16 8DS</t>
  </si>
  <si>
    <t>LE16 8DT</t>
  </si>
  <si>
    <t>LE16 8DU</t>
  </si>
  <si>
    <t>LE16 8DW</t>
  </si>
  <si>
    <t>LE16 8DX</t>
  </si>
  <si>
    <t>LE16 8DY</t>
  </si>
  <si>
    <t>LE16 8DZ</t>
  </si>
  <si>
    <t>LE16 8EA</t>
  </si>
  <si>
    <t>LE16 8EB</t>
  </si>
  <si>
    <t>LE16 8ED</t>
  </si>
  <si>
    <t>LE16 8EE</t>
  </si>
  <si>
    <t>LE16 8EF</t>
  </si>
  <si>
    <t>LE16 8EG</t>
  </si>
  <si>
    <t>LE16 8EH</t>
  </si>
  <si>
    <t>LE16 8EJ</t>
  </si>
  <si>
    <t>LE16 8EL</t>
  </si>
  <si>
    <t>LE16 8EN</t>
  </si>
  <si>
    <t>LE16 8EP</t>
  </si>
  <si>
    <t>LE16 8EQ</t>
  </si>
  <si>
    <t>LE16 8ER</t>
  </si>
  <si>
    <t>LE16 8ES</t>
  </si>
  <si>
    <t>LE16 8ET</t>
  </si>
  <si>
    <t>LE16 8EU</t>
  </si>
  <si>
    <t>LE16 8EW</t>
  </si>
  <si>
    <t>LE16 8EX</t>
  </si>
  <si>
    <t>LE16 8EY</t>
  </si>
  <si>
    <t>LE16 8EZ</t>
  </si>
  <si>
    <t>LE16 8FA</t>
  </si>
  <si>
    <t>LE16 8FB</t>
  </si>
  <si>
    <t>LE16 8FD</t>
  </si>
  <si>
    <t>LE16 8FF</t>
  </si>
  <si>
    <t>LE16 8FH</t>
  </si>
  <si>
    <t>LE16 8FJ</t>
  </si>
  <si>
    <t>LE16 8FL</t>
  </si>
  <si>
    <t>LE16 8FN</t>
  </si>
  <si>
    <t>LE16 8FP</t>
  </si>
  <si>
    <t>LE16 8FQ</t>
  </si>
  <si>
    <t>LE16 8FR</t>
  </si>
  <si>
    <t>LE16 8FS</t>
  </si>
  <si>
    <t>LE16 8FW</t>
  </si>
  <si>
    <t>LE16 8FX</t>
  </si>
  <si>
    <t>LE16 8FY</t>
  </si>
  <si>
    <t>LE16 8FZ</t>
  </si>
  <si>
    <t>LE16 8GB</t>
  </si>
  <si>
    <t>LE16 8GD</t>
  </si>
  <si>
    <t>LE16 8GF</t>
  </si>
  <si>
    <t>LE16 8GG</t>
  </si>
  <si>
    <t>LE16 8GH</t>
  </si>
  <si>
    <t>LE16 8GJ</t>
  </si>
  <si>
    <t>LE16 8GN</t>
  </si>
  <si>
    <t>LE16 8JA</t>
  </si>
  <si>
    <t>LE16 8JB</t>
  </si>
  <si>
    <t>LE16 8JE</t>
  </si>
  <si>
    <t>LE16 8JF</t>
  </si>
  <si>
    <t>LE16 8JG</t>
  </si>
  <si>
    <t>LE16 8JH</t>
  </si>
  <si>
    <t>LE16 8JP</t>
  </si>
  <si>
    <t>LE16 8JR</t>
  </si>
  <si>
    <t>LE16 8RB</t>
  </si>
  <si>
    <t>LE16 8RF</t>
  </si>
  <si>
    <t>LE16 8RG</t>
  </si>
  <si>
    <t>LE16 8RH</t>
  </si>
  <si>
    <t>LE16 8RJ</t>
  </si>
  <si>
    <t>LE16 8RL</t>
  </si>
  <si>
    <t>LE16 8RN</t>
  </si>
  <si>
    <t>LE16 8RP</t>
  </si>
  <si>
    <t>LE16 8RQ</t>
  </si>
  <si>
    <t>LE16 8RR</t>
  </si>
  <si>
    <t>LE16 8RS</t>
  </si>
  <si>
    <t>LE16 8RT</t>
  </si>
  <si>
    <t>LE16 8RU</t>
  </si>
  <si>
    <t>LE16 8RW</t>
  </si>
  <si>
    <t>LE16 8RX</t>
  </si>
  <si>
    <t>LE16 8RY</t>
  </si>
  <si>
    <t>LE16 8RZ</t>
  </si>
  <si>
    <t>LE16 8SA</t>
  </si>
  <si>
    <t>LE16 8SB</t>
  </si>
  <si>
    <t>LE16 8SD</t>
  </si>
  <si>
    <t>LE16 8SE</t>
  </si>
  <si>
    <t>LE16 8SF</t>
  </si>
  <si>
    <t>LE16 8SG</t>
  </si>
  <si>
    <t>LE16 8SH</t>
  </si>
  <si>
    <t>LE16 8SJ</t>
  </si>
  <si>
    <t>LE16 8SL</t>
  </si>
  <si>
    <t>LE16 8SN</t>
  </si>
  <si>
    <t>LE16 8SP</t>
  </si>
  <si>
    <t>LE16 8SQ</t>
  </si>
  <si>
    <t>LE16 8SR</t>
  </si>
  <si>
    <t>LE16 8SS</t>
  </si>
  <si>
    <t>LE16 8ST</t>
  </si>
  <si>
    <t>LE16 8SU</t>
  </si>
  <si>
    <t>LE16 8SW</t>
  </si>
  <si>
    <t>LE16 8SX</t>
  </si>
  <si>
    <t>LE16 8SY</t>
  </si>
  <si>
    <t>LE16 8SZ</t>
  </si>
  <si>
    <t>LE16 8TA</t>
  </si>
  <si>
    <t>LE16 8TB</t>
  </si>
  <si>
    <t>LE16 8TD</t>
  </si>
  <si>
    <t>LE16 8TE</t>
  </si>
  <si>
    <t>LE16 8TJ</t>
  </si>
  <si>
    <t>LE16 8TN</t>
  </si>
  <si>
    <t>LE16 8TS</t>
  </si>
  <si>
    <t>LE16 8TT</t>
  </si>
  <si>
    <t>LE16 8TY</t>
  </si>
  <si>
    <t>LE16 8TZ</t>
  </si>
  <si>
    <t>LE16 8UA</t>
  </si>
  <si>
    <t>LE16 8UB</t>
  </si>
  <si>
    <t>LE16 8UD</t>
  </si>
  <si>
    <t>LE16 8UE</t>
  </si>
  <si>
    <t>LE16 8UF</t>
  </si>
  <si>
    <t>LE16 8UG</t>
  </si>
  <si>
    <t>LE16 8UH</t>
  </si>
  <si>
    <t>LE16 8UJ</t>
  </si>
  <si>
    <t>LE16 8UL</t>
  </si>
  <si>
    <t>LE16 8UN</t>
  </si>
  <si>
    <t>LE16 8UP</t>
  </si>
  <si>
    <t>LE16 8UQ</t>
  </si>
  <si>
    <t>LE16 8UT</t>
  </si>
  <si>
    <t>LE16 8UZ</t>
  </si>
  <si>
    <t>LE16 8WY</t>
  </si>
  <si>
    <t>LE16 9AA</t>
  </si>
  <si>
    <t>LE16 9AB</t>
  </si>
  <si>
    <t>LE16 9AD</t>
  </si>
  <si>
    <t>LE16 9AE</t>
  </si>
  <si>
    <t>LE16 9AF</t>
  </si>
  <si>
    <t>LE16 9AG</t>
  </si>
  <si>
    <t>LE16 9AH</t>
  </si>
  <si>
    <t>LE16 9AJ</t>
  </si>
  <si>
    <t>LE16 9AL</t>
  </si>
  <si>
    <t>LE16 9AN</t>
  </si>
  <si>
    <t>LE16 9AP</t>
  </si>
  <si>
    <t>LE16 9AQ</t>
  </si>
  <si>
    <t>LE16 9AR</t>
  </si>
  <si>
    <t>LE16 9AS</t>
  </si>
  <si>
    <t>LE16 9AT</t>
  </si>
  <si>
    <t>LE16 9AU</t>
  </si>
  <si>
    <t>LE16 9AW</t>
  </si>
  <si>
    <t>LE16 9AX</t>
  </si>
  <si>
    <t>LE16 9AY</t>
  </si>
  <si>
    <t>LE16 9AZ</t>
  </si>
  <si>
    <t>LE16 9BA</t>
  </si>
  <si>
    <t>LE16 9BB</t>
  </si>
  <si>
    <t>LE16 9BD</t>
  </si>
  <si>
    <t>LE16 9BE</t>
  </si>
  <si>
    <t>LE16 9BH</t>
  </si>
  <si>
    <t>LE16 9BJ</t>
  </si>
  <si>
    <t>LE16 9BL</t>
  </si>
  <si>
    <t>LE16 9BN</t>
  </si>
  <si>
    <t>LE16 9BP</t>
  </si>
  <si>
    <t>LE16 9BT</t>
  </si>
  <si>
    <t>LE16 9BW</t>
  </si>
  <si>
    <t>LE16 9BX</t>
  </si>
  <si>
    <t>LE16 9BY</t>
  </si>
  <si>
    <t>LE16 9BZ</t>
  </si>
  <si>
    <t>LE16 9DA</t>
  </si>
  <si>
    <t>LE16 9DB</t>
  </si>
  <si>
    <t>LE16 9DE</t>
  </si>
  <si>
    <t>LE16 9DG</t>
  </si>
  <si>
    <t>LE16 9DJ</t>
  </si>
  <si>
    <t>LE16 9DL</t>
  </si>
  <si>
    <t>LE16 9DN</t>
  </si>
  <si>
    <t>LE16 9DP</t>
  </si>
  <si>
    <t>LE16 9DQ</t>
  </si>
  <si>
    <t>LE16 9DR</t>
  </si>
  <si>
    <t>LE16 9DS</t>
  </si>
  <si>
    <t>LE16 9DT</t>
  </si>
  <si>
    <t>LE16 9DU</t>
  </si>
  <si>
    <t>LE16 9DW</t>
  </si>
  <si>
    <t>LE16 9DX</t>
  </si>
  <si>
    <t>LE16 9DY</t>
  </si>
  <si>
    <t>LE16 9DZ</t>
  </si>
  <si>
    <t>LE16 9EA</t>
  </si>
  <si>
    <t>LE16 9EB</t>
  </si>
  <si>
    <t>LE16 9ED</t>
  </si>
  <si>
    <t>LE16 9EE</t>
  </si>
  <si>
    <t>LE16 9EF</t>
  </si>
  <si>
    <t>LE16 9EG</t>
  </si>
  <si>
    <t>LE16 9EH</t>
  </si>
  <si>
    <t>LE16 9EJ</t>
  </si>
  <si>
    <t>LE16 9EL</t>
  </si>
  <si>
    <t>LE16 9EN</t>
  </si>
  <si>
    <t>LE16 9EP</t>
  </si>
  <si>
    <t>LE16 9EQ</t>
  </si>
  <si>
    <t>LE16 9ER</t>
  </si>
  <si>
    <t>LE16 9ES</t>
  </si>
  <si>
    <t>LE16 9ET</t>
  </si>
  <si>
    <t>LE16 9EU</t>
  </si>
  <si>
    <t>LE16 9EW</t>
  </si>
  <si>
    <t>LE16 9EX</t>
  </si>
  <si>
    <t>LE16 9EY</t>
  </si>
  <si>
    <t>LE16 9FA</t>
  </si>
  <si>
    <t>LE16 9FB</t>
  </si>
  <si>
    <t>LE16 9FD</t>
  </si>
  <si>
    <t>LE16 9FE</t>
  </si>
  <si>
    <t>LE16 9FF</t>
  </si>
  <si>
    <t>LE16 9FG</t>
  </si>
  <si>
    <t>LE16 9FH</t>
  </si>
  <si>
    <t>LE16 9FJ</t>
  </si>
  <si>
    <t>LE16 9FL</t>
  </si>
  <si>
    <t>LE16 9FN</t>
  </si>
  <si>
    <t>LE16 9FP</t>
  </si>
  <si>
    <t>LE16 9FQ</t>
  </si>
  <si>
    <t>LE16 9FR</t>
  </si>
  <si>
    <t>LE16 9FS</t>
  </si>
  <si>
    <t>LE16 9FT</t>
  </si>
  <si>
    <t>LE16 9FU</t>
  </si>
  <si>
    <t>LE16 9FX</t>
  </si>
  <si>
    <t>LE16 9FY</t>
  </si>
  <si>
    <t>LE16 9GA</t>
  </si>
  <si>
    <t>LE16 9GB</t>
  </si>
  <si>
    <t>LE16 9GD</t>
  </si>
  <si>
    <t>LE16 9GE</t>
  </si>
  <si>
    <t>LE16 9GF</t>
  </si>
  <si>
    <t>LE16 9GG</t>
  </si>
  <si>
    <t>LE16 9GH</t>
  </si>
  <si>
    <t>LE16 9GJ</t>
  </si>
  <si>
    <t>LE16 9GL</t>
  </si>
  <si>
    <t>LE16 9GN</t>
  </si>
  <si>
    <t>LE16 9GP</t>
  </si>
  <si>
    <t>LE16 9GQ</t>
  </si>
  <si>
    <t>LE16 9GR</t>
  </si>
  <si>
    <t>LE16 9GS</t>
  </si>
  <si>
    <t>LE16 9GT</t>
  </si>
  <si>
    <t>LE16 9GU</t>
  </si>
  <si>
    <t>LE16 9GW</t>
  </si>
  <si>
    <t>LE16 9GX</t>
  </si>
  <si>
    <t>LE16 9GY</t>
  </si>
  <si>
    <t>LE16 9GZ</t>
  </si>
  <si>
    <t>LE16 9HA</t>
  </si>
  <si>
    <t>LE16 9HB</t>
  </si>
  <si>
    <t>LE16 9HD</t>
  </si>
  <si>
    <t>LE16 9HE</t>
  </si>
  <si>
    <t>LE16 9HF</t>
  </si>
  <si>
    <t>LE16 9HG</t>
  </si>
  <si>
    <t>LE16 9HH</t>
  </si>
  <si>
    <t>LE16 9HJ</t>
  </si>
  <si>
    <t>LE16 9HL</t>
  </si>
  <si>
    <t>LE16 9HN</t>
  </si>
  <si>
    <t>LE16 9HP</t>
  </si>
  <si>
    <t>LE16 9HQ</t>
  </si>
  <si>
    <t>LE16 9HR</t>
  </si>
  <si>
    <t>LE16 9HS</t>
  </si>
  <si>
    <t>LE16 9HT</t>
  </si>
  <si>
    <t>LE16 9HU</t>
  </si>
  <si>
    <t>LE16 9HW</t>
  </si>
  <si>
    <t>LE16 9HX</t>
  </si>
  <si>
    <t>LE16 9HY</t>
  </si>
  <si>
    <t>LE16 9HZ</t>
  </si>
  <si>
    <t>LE16 9JA</t>
  </si>
  <si>
    <t>LE16 9JB</t>
  </si>
  <si>
    <t>LE16 9JD</t>
  </si>
  <si>
    <t>LE16 9JE</t>
  </si>
  <si>
    <t>LE16 9JF</t>
  </si>
  <si>
    <t>LE16 9JG</t>
  </si>
  <si>
    <t>LE16 9JH</t>
  </si>
  <si>
    <t>LE16 9JJ</t>
  </si>
  <si>
    <t>LE16 9JL</t>
  </si>
  <si>
    <t>LE16 9JN</t>
  </si>
  <si>
    <t>LE16 9JP</t>
  </si>
  <si>
    <t>LE16 9JQ</t>
  </si>
  <si>
    <t>LE16 9JR</t>
  </si>
  <si>
    <t>LE16 9JS</t>
  </si>
  <si>
    <t>LE16 9JT</t>
  </si>
  <si>
    <t>LE16 9JU</t>
  </si>
  <si>
    <t>LE16 9JW</t>
  </si>
  <si>
    <t>LE16 9JX</t>
  </si>
  <si>
    <t>LE16 9JY</t>
  </si>
  <si>
    <t>LE16 9JZ</t>
  </si>
  <si>
    <t>LE16 9LA</t>
  </si>
  <si>
    <t>LE16 9LB</t>
  </si>
  <si>
    <t>LE16 9LD</t>
  </si>
  <si>
    <t>LE16 9LE</t>
  </si>
  <si>
    <t>LE16 9LF</t>
  </si>
  <si>
    <t>LE16 9LG</t>
  </si>
  <si>
    <t>LE16 9LJ</t>
  </si>
  <si>
    <t>LE16 9LL</t>
  </si>
  <si>
    <t>LE16 9LN</t>
  </si>
  <si>
    <t>LE16 9LP</t>
  </si>
  <si>
    <t>LE16 9LQ</t>
  </si>
  <si>
    <t>LE16 9LR</t>
  </si>
  <si>
    <t>LE16 9LS</t>
  </si>
  <si>
    <t>LE16 9LT</t>
  </si>
  <si>
    <t>LE16 9LU</t>
  </si>
  <si>
    <t>LE16 9LW</t>
  </si>
  <si>
    <t>LE16 9LX</t>
  </si>
  <si>
    <t>LE16 9LY</t>
  </si>
  <si>
    <t>LE16 9LZ</t>
  </si>
  <si>
    <t>LE16 9NA</t>
  </si>
  <si>
    <t>LE16 9NB</t>
  </si>
  <si>
    <t>LE16 9ND</t>
  </si>
  <si>
    <t>LE16 9NE</t>
  </si>
  <si>
    <t>LE16 9NF</t>
  </si>
  <si>
    <t>LE16 9NG</t>
  </si>
  <si>
    <t>LE16 9NL</t>
  </si>
  <si>
    <t>LE16 9NN</t>
  </si>
  <si>
    <t>LE16 9NP</t>
  </si>
  <si>
    <t>LE16 9NR</t>
  </si>
  <si>
    <t>LE16 9NS</t>
  </si>
  <si>
    <t>LE16 9NT</t>
  </si>
  <si>
    <t>LE16 9NU</t>
  </si>
  <si>
    <t>LE16 9NW</t>
  </si>
  <si>
    <t>LE16 9NX</t>
  </si>
  <si>
    <t>LE16 9NY</t>
  </si>
  <si>
    <t>LE16 9NZ</t>
  </si>
  <si>
    <t>LE16 9PA</t>
  </si>
  <si>
    <t>LE16 9PB</t>
  </si>
  <si>
    <t>LE16 9PD</t>
  </si>
  <si>
    <t>LE16 9PE</t>
  </si>
  <si>
    <t>LE16 9PF</t>
  </si>
  <si>
    <t>LE16 9PG</t>
  </si>
  <si>
    <t>LE16 9PH</t>
  </si>
  <si>
    <t>LE16 9PJ</t>
  </si>
  <si>
    <t>LE16 9PL</t>
  </si>
  <si>
    <t>LE16 9PN</t>
  </si>
  <si>
    <t>LE16 9PQ</t>
  </si>
  <si>
    <t>LE16 9PT</t>
  </si>
  <si>
    <t>LE16 9PW</t>
  </si>
  <si>
    <t>LE16 9PX</t>
  </si>
  <si>
    <t>LE16 9PZ</t>
  </si>
  <si>
    <t>LE16 9QA</t>
  </si>
  <si>
    <t>LE16 9QD</t>
  </si>
  <si>
    <t>LE16 9QE</t>
  </si>
  <si>
    <t>LE16 9QG</t>
  </si>
  <si>
    <t>LE16 9QH</t>
  </si>
  <si>
    <t>LE16 9QJ</t>
  </si>
  <si>
    <t>LE16 9QL</t>
  </si>
  <si>
    <t>LE16 9QN</t>
  </si>
  <si>
    <t>LE16 9QP</t>
  </si>
  <si>
    <t>LE16 9QQ</t>
  </si>
  <si>
    <t>LE16 9QR</t>
  </si>
  <si>
    <t>LE16 9QS</t>
  </si>
  <si>
    <t>LE16 9QT</t>
  </si>
  <si>
    <t>LE16 9QU</t>
  </si>
  <si>
    <t>LE16 9QW</t>
  </si>
  <si>
    <t>LE16 9QX</t>
  </si>
  <si>
    <t>LE16 9QY</t>
  </si>
  <si>
    <t>LE16 9QZ</t>
  </si>
  <si>
    <t>LE16 9RA</t>
  </si>
  <si>
    <t>LE16 9RB</t>
  </si>
  <si>
    <t>LE16 9SP</t>
  </si>
  <si>
    <t>LE16 9SY</t>
  </si>
  <si>
    <t>LE16 9SZ</t>
  </si>
  <si>
    <t>LE16 9TA</t>
  </si>
  <si>
    <t>LE16 9TB</t>
  </si>
  <si>
    <t>LE16 9TD</t>
  </si>
  <si>
    <t>LE16 9TE</t>
  </si>
  <si>
    <t>LE16 9TF</t>
  </si>
  <si>
    <t>LE16 9TG</t>
  </si>
  <si>
    <t>LE16 9TH</t>
  </si>
  <si>
    <t>LE16 9TJ</t>
  </si>
  <si>
    <t>LE16 9TL</t>
  </si>
  <si>
    <t>LE16 9TN</t>
  </si>
  <si>
    <t>LE16 9TP</t>
  </si>
  <si>
    <t>LE16 9TS</t>
  </si>
  <si>
    <t>LE16 9TW</t>
  </si>
  <si>
    <t>LE16 9UN</t>
  </si>
  <si>
    <t>LE16 9UT</t>
  </si>
  <si>
    <t>LE16 9UW</t>
  </si>
  <si>
    <t>LE16 9UY</t>
  </si>
  <si>
    <t>LE16 9UZ</t>
  </si>
  <si>
    <t>LE16 9WB</t>
  </si>
  <si>
    <t>LE16 9WN</t>
  </si>
  <si>
    <t>LE16 9YG</t>
  </si>
  <si>
    <t>LE17 4AB</t>
  </si>
  <si>
    <t>LE17 4AD</t>
  </si>
  <si>
    <t>LE17 4AE</t>
  </si>
  <si>
    <t>LE17 4AF</t>
  </si>
  <si>
    <t>LE17 4AG</t>
  </si>
  <si>
    <t>LE17 4AH</t>
  </si>
  <si>
    <t>LE17 4AL</t>
  </si>
  <si>
    <t>LE17 4AN</t>
  </si>
  <si>
    <t>LE17 4AP</t>
  </si>
  <si>
    <t>LE17 4AQ</t>
  </si>
  <si>
    <t>LE17 4AR</t>
  </si>
  <si>
    <t>LE17 4AS</t>
  </si>
  <si>
    <t>LE17 4AT</t>
  </si>
  <si>
    <t>LE17 4AW</t>
  </si>
  <si>
    <t>LE17 4AY</t>
  </si>
  <si>
    <t>LE17 4AZ</t>
  </si>
  <si>
    <t>LE17 4BB</t>
  </si>
  <si>
    <t>LE17 4BD</t>
  </si>
  <si>
    <t>LE17 4BE</t>
  </si>
  <si>
    <t>LE17 4BF</t>
  </si>
  <si>
    <t>LE17 4BG</t>
  </si>
  <si>
    <t>LE17 4BH</t>
  </si>
  <si>
    <t>LE17 4BJ</t>
  </si>
  <si>
    <t>LE17 4BL</t>
  </si>
  <si>
    <t>LE17 4BN</t>
  </si>
  <si>
    <t>LE17 4BP</t>
  </si>
  <si>
    <t>LE17 4BQ</t>
  </si>
  <si>
    <t>LE17 4BS</t>
  </si>
  <si>
    <t>LE17 4BT</t>
  </si>
  <si>
    <t>LE17 4BU</t>
  </si>
  <si>
    <t>LE17 4BW</t>
  </si>
  <si>
    <t>LE17 4BX</t>
  </si>
  <si>
    <t>LE17 4BY</t>
  </si>
  <si>
    <t>LE17 4BZ</t>
  </si>
  <si>
    <t>LE17 4DA</t>
  </si>
  <si>
    <t>LE17 4DB</t>
  </si>
  <si>
    <t>LE17 4DD</t>
  </si>
  <si>
    <t>LE17 4DE</t>
  </si>
  <si>
    <t>LE17 4DF</t>
  </si>
  <si>
    <t>LE17 4DH</t>
  </si>
  <si>
    <t>LE17 4DJ</t>
  </si>
  <si>
    <t>LE17 4DL</t>
  </si>
  <si>
    <t>LE17 4DN</t>
  </si>
  <si>
    <t>LE17 4DP</t>
  </si>
  <si>
    <t>LE17 4DQ</t>
  </si>
  <si>
    <t>LE17 4DR</t>
  </si>
  <si>
    <t>LE17 4DS</t>
  </si>
  <si>
    <t>LE17 4DT</t>
  </si>
  <si>
    <t>LE17 4DU</t>
  </si>
  <si>
    <t>LE17 4DW</t>
  </si>
  <si>
    <t>LE17 4DX</t>
  </si>
  <si>
    <t>LE17 4DY</t>
  </si>
  <si>
    <t>LE17 4DZ</t>
  </si>
  <si>
    <t>LE17 4EA</t>
  </si>
  <si>
    <t>LE17 4EB</t>
  </si>
  <si>
    <t>LE17 4ED</t>
  </si>
  <si>
    <t>LE17 4EE</t>
  </si>
  <si>
    <t>LE17 4EF</t>
  </si>
  <si>
    <t>LE17 4EG</t>
  </si>
  <si>
    <t>LE17 4EH</t>
  </si>
  <si>
    <t>LE17 4EJ</t>
  </si>
  <si>
    <t>LE17 4EL</t>
  </si>
  <si>
    <t>LE17 4EN</t>
  </si>
  <si>
    <t>LE17 4EP</t>
  </si>
  <si>
    <t>LE17 4EQ</t>
  </si>
  <si>
    <t>LE17 4ER</t>
  </si>
  <si>
    <t>LE17 4ES</t>
  </si>
  <si>
    <t>LE17 4ET</t>
  </si>
  <si>
    <t>LE17 4EU</t>
  </si>
  <si>
    <t>LE17 4EW</t>
  </si>
  <si>
    <t>LE17 4EX</t>
  </si>
  <si>
    <t>LE17 4EY</t>
  </si>
  <si>
    <t>LE17 4EZ</t>
  </si>
  <si>
    <t>LE17 4FA</t>
  </si>
  <si>
    <t>LE17 4FB</t>
  </si>
  <si>
    <t>LE17 4FD</t>
  </si>
  <si>
    <t>LE17 4FE</t>
  </si>
  <si>
    <t>LE17 4FG</t>
  </si>
  <si>
    <t>LE17 4FH</t>
  </si>
  <si>
    <t>LE17 4FJ</t>
  </si>
  <si>
    <t>LE17 4FL</t>
  </si>
  <si>
    <t>LE17 4FN</t>
  </si>
  <si>
    <t>LE17 4FP</t>
  </si>
  <si>
    <t>LE17 4FQ</t>
  </si>
  <si>
    <t>LE17 4FR</t>
  </si>
  <si>
    <t>LE17 4FS</t>
  </si>
  <si>
    <t>LE17 4FT</t>
  </si>
  <si>
    <t>LE17 4FU</t>
  </si>
  <si>
    <t>LE17 4FW</t>
  </si>
  <si>
    <t>LE17 4FX</t>
  </si>
  <si>
    <t>LE17 4FY</t>
  </si>
  <si>
    <t>LE17 4FZ</t>
  </si>
  <si>
    <t>LE17 4GB</t>
  </si>
  <si>
    <t>LE17 4GE</t>
  </si>
  <si>
    <t>LE17 4GF</t>
  </si>
  <si>
    <t>LE17 4GG</t>
  </si>
  <si>
    <t>LE17 4GH</t>
  </si>
  <si>
    <t>LE17 4GJ</t>
  </si>
  <si>
    <t>LE17 4GL</t>
  </si>
  <si>
    <t>LE17 4GN</t>
  </si>
  <si>
    <t>LE17 4GP</t>
  </si>
  <si>
    <t>LE17 4GQ</t>
  </si>
  <si>
    <t>LE17 4GR</t>
  </si>
  <si>
    <t>LE17 4GS</t>
  </si>
  <si>
    <t>LE17 4GT</t>
  </si>
  <si>
    <t>LE17 4GU</t>
  </si>
  <si>
    <t>LE17 4GW</t>
  </si>
  <si>
    <t>LE17 4GX</t>
  </si>
  <si>
    <t>LE17 4GY</t>
  </si>
  <si>
    <t>LE17 4HB</t>
  </si>
  <si>
    <t>LE17 4HD</t>
  </si>
  <si>
    <t>LE17 4HE</t>
  </si>
  <si>
    <t>LE17 4HF</t>
  </si>
  <si>
    <t>LE17 4HG</t>
  </si>
  <si>
    <t>LE17 4HJ</t>
  </si>
  <si>
    <t>LE17 4HN</t>
  </si>
  <si>
    <t>LE17 4HP</t>
  </si>
  <si>
    <t>LE17 4HR</t>
  </si>
  <si>
    <t>LE17 4HS</t>
  </si>
  <si>
    <t>LE17 4HT</t>
  </si>
  <si>
    <t>LE17 4HU</t>
  </si>
  <si>
    <t>LE17 4HX</t>
  </si>
  <si>
    <t>LE17 4HY</t>
  </si>
  <si>
    <t>LE17 4HZ</t>
  </si>
  <si>
    <t>LE17 4JA</t>
  </si>
  <si>
    <t>LE17 4JB</t>
  </si>
  <si>
    <t>LE17 4JD</t>
  </si>
  <si>
    <t>LE17 4JE</t>
  </si>
  <si>
    <t>LE17 4JG</t>
  </si>
  <si>
    <t>LE17 4JH</t>
  </si>
  <si>
    <t>LE17 4JJ</t>
  </si>
  <si>
    <t>LE17 4JN</t>
  </si>
  <si>
    <t>LE17 4JP</t>
  </si>
  <si>
    <t>LE17 4JR</t>
  </si>
  <si>
    <t>LE17 4JS</t>
  </si>
  <si>
    <t>LE17 4JT</t>
  </si>
  <si>
    <t>LE17 4JU</t>
  </si>
  <si>
    <t>LE17 4JW</t>
  </si>
  <si>
    <t>LE17 4JX</t>
  </si>
  <si>
    <t>LE17 4JY</t>
  </si>
  <si>
    <t>LE17 4JZ</t>
  </si>
  <si>
    <t>LE17 4LA</t>
  </si>
  <si>
    <t>LE17 4LB</t>
  </si>
  <si>
    <t>LE17 4LD</t>
  </si>
  <si>
    <t>LE17 4LE</t>
  </si>
  <si>
    <t>LE17 4LF</t>
  </si>
  <si>
    <t>LE17 4LG</t>
  </si>
  <si>
    <t>LE17 4LH</t>
  </si>
  <si>
    <t>LE17 4LJ</t>
  </si>
  <si>
    <t>LE17 4LL</t>
  </si>
  <si>
    <t>LE17 4LN</t>
  </si>
  <si>
    <t>LE17 4LP</t>
  </si>
  <si>
    <t>LE17 4LQ</t>
  </si>
  <si>
    <t>LE17 4LR</t>
  </si>
  <si>
    <t>LE17 4LS</t>
  </si>
  <si>
    <t>LE17 4LT</t>
  </si>
  <si>
    <t>LE17 4LU</t>
  </si>
  <si>
    <t>LE17 4LW</t>
  </si>
  <si>
    <t>LE17 4LX</t>
  </si>
  <si>
    <t>LE17 4LY</t>
  </si>
  <si>
    <t>LE17 4LZ</t>
  </si>
  <si>
    <t>LE17 4NA</t>
  </si>
  <si>
    <t>LE17 4NB</t>
  </si>
  <si>
    <t>LE17 4ND</t>
  </si>
  <si>
    <t>LE17 4NF</t>
  </si>
  <si>
    <t>LE17 4NG</t>
  </si>
  <si>
    <t>LE17 4NH</t>
  </si>
  <si>
    <t>LE17 4NJ</t>
  </si>
  <si>
    <t>LE17 4NL</t>
  </si>
  <si>
    <t>LE17 4NN</t>
  </si>
  <si>
    <t>LE17 4NP</t>
  </si>
  <si>
    <t>LE17 4NQ</t>
  </si>
  <si>
    <t>LE17 4NR</t>
  </si>
  <si>
    <t>LE17 4NS</t>
  </si>
  <si>
    <t>LE17 4NT</t>
  </si>
  <si>
    <t>LE17 4NU</t>
  </si>
  <si>
    <t>LE17 4NW</t>
  </si>
  <si>
    <t>LE17 4NX</t>
  </si>
  <si>
    <t>LE17 4NY</t>
  </si>
  <si>
    <t>LE17 4NZ</t>
  </si>
  <si>
    <t>LE17 4PA</t>
  </si>
  <si>
    <t>LE17 4PB</t>
  </si>
  <si>
    <t>LE17 4PD</t>
  </si>
  <si>
    <t>LE17 4PE</t>
  </si>
  <si>
    <t>LE17 4PF</t>
  </si>
  <si>
    <t>LE17 4PG</t>
  </si>
  <si>
    <t>LE17 4PH</t>
  </si>
  <si>
    <t>LE17 4PJ</t>
  </si>
  <si>
    <t>LE17 4PL</t>
  </si>
  <si>
    <t>LE17 4PN</t>
  </si>
  <si>
    <t>LE17 4PP</t>
  </si>
  <si>
    <t>LE17 4PQ</t>
  </si>
  <si>
    <t>LE17 4PR</t>
  </si>
  <si>
    <t>LE17 4PS</t>
  </si>
  <si>
    <t>LE17 4PT</t>
  </si>
  <si>
    <t>LE17 4PU</t>
  </si>
  <si>
    <t>LE17 4PW</t>
  </si>
  <si>
    <t>LE17 4PX</t>
  </si>
  <si>
    <t>LE17 4PY</t>
  </si>
  <si>
    <t>LE17 4PZ</t>
  </si>
  <si>
    <t>LE17 4QA</t>
  </si>
  <si>
    <t>LE17 4QB</t>
  </si>
  <si>
    <t>LE17 4QD</t>
  </si>
  <si>
    <t>LE17 4QE</t>
  </si>
  <si>
    <t>LE17 4QF</t>
  </si>
  <si>
    <t>LE17 4QG</t>
  </si>
  <si>
    <t>LE17 4QH</t>
  </si>
  <si>
    <t>LE17 4QJ</t>
  </si>
  <si>
    <t>LE17 4QL</t>
  </si>
  <si>
    <t>LE17 4QN</t>
  </si>
  <si>
    <t>LE17 4QP</t>
  </si>
  <si>
    <t>LE17 4QQ</t>
  </si>
  <si>
    <t>LE17 4QR</t>
  </si>
  <si>
    <t>LE17 4QS</t>
  </si>
  <si>
    <t>LE17 4QT</t>
  </si>
  <si>
    <t>LE17 4QU</t>
  </si>
  <si>
    <t>LE17 4QW</t>
  </si>
  <si>
    <t>LE17 4QX</t>
  </si>
  <si>
    <t>LE17 4QY</t>
  </si>
  <si>
    <t>LE17 4QZ</t>
  </si>
  <si>
    <t>LE17 4RB</t>
  </si>
  <si>
    <t>LE17 4RD</t>
  </si>
  <si>
    <t>LE17 4RE</t>
  </si>
  <si>
    <t>LE17 4RF</t>
  </si>
  <si>
    <t>LE17 4RG</t>
  </si>
  <si>
    <t>LE17 4RH</t>
  </si>
  <si>
    <t>LE17 4RJ</t>
  </si>
  <si>
    <t>LE17 4RL</t>
  </si>
  <si>
    <t>LE17 4RN</t>
  </si>
  <si>
    <t>LE17 4RP</t>
  </si>
  <si>
    <t>LE17 4RQ</t>
  </si>
  <si>
    <t>LE17 4RR</t>
  </si>
  <si>
    <t>LE17 4RS</t>
  </si>
  <si>
    <t>LE17 4RT</t>
  </si>
  <si>
    <t>LE17 4RW</t>
  </si>
  <si>
    <t>LE17 4RX</t>
  </si>
  <si>
    <t>LE17 4RY</t>
  </si>
  <si>
    <t>LE17 4RZ</t>
  </si>
  <si>
    <t>LE17 4SA</t>
  </si>
  <si>
    <t>LE17 4SB</t>
  </si>
  <si>
    <t>LE17 4SD</t>
  </si>
  <si>
    <t>LE17 4SE</t>
  </si>
  <si>
    <t>LE17 4SF</t>
  </si>
  <si>
    <t>LE17 4SG</t>
  </si>
  <si>
    <t>LE17 4SH</t>
  </si>
  <si>
    <t>LE17 4SJ</t>
  </si>
  <si>
    <t>LE17 4SL</t>
  </si>
  <si>
    <t>LE17 4SP</t>
  </si>
  <si>
    <t>LE17 4SQ</t>
  </si>
  <si>
    <t>LE17 4SR</t>
  </si>
  <si>
    <t>LE17 4SS</t>
  </si>
  <si>
    <t>LE17 4ST</t>
  </si>
  <si>
    <t>LE17 4SU</t>
  </si>
  <si>
    <t>LE17 4SW</t>
  </si>
  <si>
    <t>LE17 4SX</t>
  </si>
  <si>
    <t>LE17 4SY</t>
  </si>
  <si>
    <t>LE17 4SZ</t>
  </si>
  <si>
    <t>LE17 4TA</t>
  </si>
  <si>
    <t>LE17 4TB</t>
  </si>
  <si>
    <t>LE17 4TD</t>
  </si>
  <si>
    <t>LE17 4TE</t>
  </si>
  <si>
    <t>LE17 4TF</t>
  </si>
  <si>
    <t>LE17 4TG</t>
  </si>
  <si>
    <t>LE17 4TH</t>
  </si>
  <si>
    <t>LE17 4TJ</t>
  </si>
  <si>
    <t>LE17 4TL</t>
  </si>
  <si>
    <t>LE17 4TN</t>
  </si>
  <si>
    <t>LE17 4TP</t>
  </si>
  <si>
    <t>LE17 4TQ</t>
  </si>
  <si>
    <t>LE17 4TR</t>
  </si>
  <si>
    <t>LE17 4TS</t>
  </si>
  <si>
    <t>LE17 4TT</t>
  </si>
  <si>
    <t>LE17 4TU</t>
  </si>
  <si>
    <t>LE17 4TW</t>
  </si>
  <si>
    <t>LE17 4TX</t>
  </si>
  <si>
    <t>LE17 4TY</t>
  </si>
  <si>
    <t>LE17 4TZ</t>
  </si>
  <si>
    <t>LE17 4UA</t>
  </si>
  <si>
    <t>LE17 4UB</t>
  </si>
  <si>
    <t>LE17 4UD</t>
  </si>
  <si>
    <t>LE17 4UJ</t>
  </si>
  <si>
    <t>LE17 4UL</t>
  </si>
  <si>
    <t>LE17 4UN</t>
  </si>
  <si>
    <t>LE17 4UP</t>
  </si>
  <si>
    <t>LE17 4UQ</t>
  </si>
  <si>
    <t>LE17 4UR</t>
  </si>
  <si>
    <t>LE17 4US</t>
  </si>
  <si>
    <t>LE17 4UT</t>
  </si>
  <si>
    <t>LE17 4UW</t>
  </si>
  <si>
    <t>LE17 4UX</t>
  </si>
  <si>
    <t>LE17 4UY</t>
  </si>
  <si>
    <t>LE17 4WE</t>
  </si>
  <si>
    <t>LE17 4XA</t>
  </si>
  <si>
    <t>LE17 4XB</t>
  </si>
  <si>
    <t>LE17 4XD</t>
  </si>
  <si>
    <t>LE17 4XE</t>
  </si>
  <si>
    <t>LE17 4XF</t>
  </si>
  <si>
    <t>LE17 4XH</t>
  </si>
  <si>
    <t>LE17 4XJ</t>
  </si>
  <si>
    <t>LE17 4XL</t>
  </si>
  <si>
    <t>LE17 4XN</t>
  </si>
  <si>
    <t>LE17 4XP</t>
  </si>
  <si>
    <t>LE17 4XQ</t>
  </si>
  <si>
    <t>LE17 4XR</t>
  </si>
  <si>
    <t>LE17 4XT</t>
  </si>
  <si>
    <t>LE17 4XW</t>
  </si>
  <si>
    <t>LE17 4YA</t>
  </si>
  <si>
    <t>LE17 4YB</t>
  </si>
  <si>
    <t>LE17 4YD</t>
  </si>
  <si>
    <t>LE17 4YE</t>
  </si>
  <si>
    <t>LE17 4YF</t>
  </si>
  <si>
    <t>LE17 4YG</t>
  </si>
  <si>
    <t>LE17 4YJ</t>
  </si>
  <si>
    <t>LE17 4YP</t>
  </si>
  <si>
    <t>LE17 4YR</t>
  </si>
  <si>
    <t>LE17 4YS</t>
  </si>
  <si>
    <t>LE17 4YT</t>
  </si>
  <si>
    <t>LE17 4YU</t>
  </si>
  <si>
    <t>LE17 4YW</t>
  </si>
  <si>
    <t>LE17 4YX</t>
  </si>
  <si>
    <t>LE17 4YY</t>
  </si>
  <si>
    <t>LE17 4YZ</t>
  </si>
  <si>
    <t>LE17 4ZB</t>
  </si>
  <si>
    <t>LE17 5AA</t>
  </si>
  <si>
    <t>LE17 5AB</t>
  </si>
  <si>
    <t>LE17 5AD</t>
  </si>
  <si>
    <t>LE17 5AE</t>
  </si>
  <si>
    <t>LE17 5AF</t>
  </si>
  <si>
    <t>LE17 5AG</t>
  </si>
  <si>
    <t>LE17 5AJ</t>
  </si>
  <si>
    <t>LE17 5AL</t>
  </si>
  <si>
    <t>LE17 5AN</t>
  </si>
  <si>
    <t>LE17 5AP</t>
  </si>
  <si>
    <t>LE17 5AQ</t>
  </si>
  <si>
    <t>LE17 5AR</t>
  </si>
  <si>
    <t>LE17 5AS</t>
  </si>
  <si>
    <t>LE17 5AU</t>
  </si>
  <si>
    <t>LE17 5AW</t>
  </si>
  <si>
    <t>LE17 5AX</t>
  </si>
  <si>
    <t>LE17 5AY</t>
  </si>
  <si>
    <t>LE17 5AZ</t>
  </si>
  <si>
    <t>LE17 5BD</t>
  </si>
  <si>
    <t>LE17 5BE</t>
  </si>
  <si>
    <t>LE17 5BF</t>
  </si>
  <si>
    <t>LE17 5BH</t>
  </si>
  <si>
    <t>LE17 5BJ</t>
  </si>
  <si>
    <t>LE17 5BL</t>
  </si>
  <si>
    <t>LE17 5BN</t>
  </si>
  <si>
    <t>LE17 5BP</t>
  </si>
  <si>
    <t>LE17 5BQ</t>
  </si>
  <si>
    <t>LE17 5BS</t>
  </si>
  <si>
    <t>LE17 5BT</t>
  </si>
  <si>
    <t>LE17 5BU</t>
  </si>
  <si>
    <t>LE17 5BW</t>
  </si>
  <si>
    <t>LE17 5BX</t>
  </si>
  <si>
    <t>LE17 5BY</t>
  </si>
  <si>
    <t>LE17 5BZ</t>
  </si>
  <si>
    <t>LE17 5DA</t>
  </si>
  <si>
    <t>LE17 5DB</t>
  </si>
  <si>
    <t>LE17 5DD</t>
  </si>
  <si>
    <t>LE17 5DE</t>
  </si>
  <si>
    <t>LE17 5DF</t>
  </si>
  <si>
    <t>LE17 5DG</t>
  </si>
  <si>
    <t>LE17 5DH</t>
  </si>
  <si>
    <t>LE17 5DJ</t>
  </si>
  <si>
    <t>LE17 5DL</t>
  </si>
  <si>
    <t>LE17 5DN</t>
  </si>
  <si>
    <t>LE17 5DP</t>
  </si>
  <si>
    <t>LE17 5DQ</t>
  </si>
  <si>
    <t>LE17 5DR</t>
  </si>
  <si>
    <t>LE17 5DS</t>
  </si>
  <si>
    <t>LE17 5DT</t>
  </si>
  <si>
    <t>LE17 5DU</t>
  </si>
  <si>
    <t>LE17 5DW</t>
  </si>
  <si>
    <t>LE17 5DY</t>
  </si>
  <si>
    <t>LE17 5DZ</t>
  </si>
  <si>
    <t>LE17 5EA</t>
  </si>
  <si>
    <t>LE17 5EB</t>
  </si>
  <si>
    <t>LE17 5ED</t>
  </si>
  <si>
    <t>LE17 5EE</t>
  </si>
  <si>
    <t>LE17 5EF</t>
  </si>
  <si>
    <t>LE17 5EG</t>
  </si>
  <si>
    <t>LE17 5EH</t>
  </si>
  <si>
    <t>LE17 5EJ</t>
  </si>
  <si>
    <t>LE17 5EL</t>
  </si>
  <si>
    <t>LE17 5EN</t>
  </si>
  <si>
    <t>LE17 5EP</t>
  </si>
  <si>
    <t>LE17 5EQ</t>
  </si>
  <si>
    <t>LE17 5ER</t>
  </si>
  <si>
    <t>LE17 5ES</t>
  </si>
  <si>
    <t>LE17 5ET</t>
  </si>
  <si>
    <t>LE17 5EU</t>
  </si>
  <si>
    <t>LE17 5EX</t>
  </si>
  <si>
    <t>LE17 5EY</t>
  </si>
  <si>
    <t>LE17 5EZ</t>
  </si>
  <si>
    <t>LE17 5FA</t>
  </si>
  <si>
    <t>LE17 5FB</t>
  </si>
  <si>
    <t>LE17 5FD</t>
  </si>
  <si>
    <t>LE17 5FE</t>
  </si>
  <si>
    <t>LE17 5FF</t>
  </si>
  <si>
    <t>LE17 5FG</t>
  </si>
  <si>
    <t>LE17 5FH</t>
  </si>
  <si>
    <t>LE17 5FJ</t>
  </si>
  <si>
    <t>LE17 5FL</t>
  </si>
  <si>
    <t>LE17 5FN</t>
  </si>
  <si>
    <t>LE17 5FP</t>
  </si>
  <si>
    <t>LE17 5FT</t>
  </si>
  <si>
    <t>LE17 5FU</t>
  </si>
  <si>
    <t>LE17 5GA</t>
  </si>
  <si>
    <t>LE17 5HA</t>
  </si>
  <si>
    <t>LE17 5HB</t>
  </si>
  <si>
    <t>LE17 5HD</t>
  </si>
  <si>
    <t>LE17 5HE</t>
  </si>
  <si>
    <t>LE17 5HF</t>
  </si>
  <si>
    <t>LE17 5HG</t>
  </si>
  <si>
    <t>LE17 5HH</t>
  </si>
  <si>
    <t>LE17 5HJ</t>
  </si>
  <si>
    <t>LE17 5HL</t>
  </si>
  <si>
    <t>LE17 5HN</t>
  </si>
  <si>
    <t>LE17 5HP</t>
  </si>
  <si>
    <t>LE17 5HQ</t>
  </si>
  <si>
    <t>LE17 5HR</t>
  </si>
  <si>
    <t>LE17 5HS</t>
  </si>
  <si>
    <t>LE17 5HT</t>
  </si>
  <si>
    <t>LE17 5HU</t>
  </si>
  <si>
    <t>LE17 5HW</t>
  </si>
  <si>
    <t>LE17 5HX</t>
  </si>
  <si>
    <t>LE17 5HY</t>
  </si>
  <si>
    <t>LE17 5HZ</t>
  </si>
  <si>
    <t>LE17 5JA</t>
  </si>
  <si>
    <t>LE17 5JB</t>
  </si>
  <si>
    <t>LE17 5JD</t>
  </si>
  <si>
    <t>LE17 5JE</t>
  </si>
  <si>
    <t>LE17 5JF</t>
  </si>
  <si>
    <t>LE17 5JG</t>
  </si>
  <si>
    <t>LE17 5JH</t>
  </si>
  <si>
    <t>LE17 5JJ</t>
  </si>
  <si>
    <t>LE17 5JL</t>
  </si>
  <si>
    <t>LE17 5JN</t>
  </si>
  <si>
    <t>LE17 5JP</t>
  </si>
  <si>
    <t>LE17 5JQ</t>
  </si>
  <si>
    <t>LE17 5JR</t>
  </si>
  <si>
    <t>LE17 5JS</t>
  </si>
  <si>
    <t>LE17 5JT</t>
  </si>
  <si>
    <t>LE17 5JU</t>
  </si>
  <si>
    <t>LE17 5JW</t>
  </si>
  <si>
    <t>LE17 5JX</t>
  </si>
  <si>
    <t>LE17 5JY</t>
  </si>
  <si>
    <t>LE17 5JZ</t>
  </si>
  <si>
    <t>LE17 5LA</t>
  </si>
  <si>
    <t>LE17 5LB</t>
  </si>
  <si>
    <t>LE17 5LD</t>
  </si>
  <si>
    <t>LE17 5LE</t>
  </si>
  <si>
    <t>LE17 5LF</t>
  </si>
  <si>
    <t>LE17 5LG</t>
  </si>
  <si>
    <t>LE17 5LH</t>
  </si>
  <si>
    <t>LE17 5LJ</t>
  </si>
  <si>
    <t>LE17 5LL</t>
  </si>
  <si>
    <t>LE17 5LN</t>
  </si>
  <si>
    <t>LE17 5LP</t>
  </si>
  <si>
    <t>LE17 5LQ</t>
  </si>
  <si>
    <t>LE17 5LR</t>
  </si>
  <si>
    <t>LE17 5LS</t>
  </si>
  <si>
    <t>LE17 5LT</t>
  </si>
  <si>
    <t>LE17 5LU</t>
  </si>
  <si>
    <t>LE17 5LW</t>
  </si>
  <si>
    <t>LE17 5LX</t>
  </si>
  <si>
    <t>LE17 5LY</t>
  </si>
  <si>
    <t>LE17 5LZ</t>
  </si>
  <si>
    <t>LE17 5NA</t>
  </si>
  <si>
    <t>LE17 5NB</t>
  </si>
  <si>
    <t>LE17 5ND</t>
  </si>
  <si>
    <t>LE17 5NE</t>
  </si>
  <si>
    <t>LE17 5NF</t>
  </si>
  <si>
    <t>LE17 5NG</t>
  </si>
  <si>
    <t>LE17 5NH</t>
  </si>
  <si>
    <t>LE17 5NJ</t>
  </si>
  <si>
    <t>LE17 5NL</t>
  </si>
  <si>
    <t>LE17 5NN</t>
  </si>
  <si>
    <t>LE17 5NP</t>
  </si>
  <si>
    <t>LE17 5NQ</t>
  </si>
  <si>
    <t>LE17 5NR</t>
  </si>
  <si>
    <t>LE17 5NS</t>
  </si>
  <si>
    <t>LE17 5NT</t>
  </si>
  <si>
    <t>LE17 5NU</t>
  </si>
  <si>
    <t>LE17 5NW</t>
  </si>
  <si>
    <t>LE17 5NX</t>
  </si>
  <si>
    <t>LE17 5NY</t>
  </si>
  <si>
    <t>LE17 5NZ</t>
  </si>
  <si>
    <t>LE17 5PA</t>
  </si>
  <si>
    <t>LE17 5PB</t>
  </si>
  <si>
    <t>LE17 5PD</t>
  </si>
  <si>
    <t>LE17 5PE</t>
  </si>
  <si>
    <t>LE17 5PF</t>
  </si>
  <si>
    <t>LE17 5PG</t>
  </si>
  <si>
    <t>LE17 5PH</t>
  </si>
  <si>
    <t>LE17 5PJ</t>
  </si>
  <si>
    <t>LE17 5PL</t>
  </si>
  <si>
    <t>LE17 5PN</t>
  </si>
  <si>
    <t>LE17 5PP</t>
  </si>
  <si>
    <t>LE17 5PQ</t>
  </si>
  <si>
    <t>LE17 5PR</t>
  </si>
  <si>
    <t>LE17 5PS</t>
  </si>
  <si>
    <t>LE17 5PT</t>
  </si>
  <si>
    <t>LE17 5PU</t>
  </si>
  <si>
    <t>LE17 5PW</t>
  </si>
  <si>
    <t>LE17 5PX</t>
  </si>
  <si>
    <t>LE17 5PY</t>
  </si>
  <si>
    <t>LE17 5PZ</t>
  </si>
  <si>
    <t>LE17 5QA</t>
  </si>
  <si>
    <t>LE17 5QB</t>
  </si>
  <si>
    <t>LE17 5QD</t>
  </si>
  <si>
    <t>LE17 5QE</t>
  </si>
  <si>
    <t>LE17 5QF</t>
  </si>
  <si>
    <t>LE17 5QG</t>
  </si>
  <si>
    <t>LE17 5QH</t>
  </si>
  <si>
    <t>LE17 5QJ</t>
  </si>
  <si>
    <t>LE17 5QL</t>
  </si>
  <si>
    <t>LE17 5QN</t>
  </si>
  <si>
    <t>LE17 5QP</t>
  </si>
  <si>
    <t>LE17 5QQ</t>
  </si>
  <si>
    <t>LE17 5QR</t>
  </si>
  <si>
    <t>LE17 5QS</t>
  </si>
  <si>
    <t>LE17 5QT</t>
  </si>
  <si>
    <t>LE17 5QU</t>
  </si>
  <si>
    <t>LE17 5QW</t>
  </si>
  <si>
    <t>LE17 5QX</t>
  </si>
  <si>
    <t>LE17 5QY</t>
  </si>
  <si>
    <t>LE17 5QZ</t>
  </si>
  <si>
    <t>LE17 5RA</t>
  </si>
  <si>
    <t>LE17 5RB</t>
  </si>
  <si>
    <t>LE17 5RD</t>
  </si>
  <si>
    <t>LE17 5RE</t>
  </si>
  <si>
    <t>LE17 5RF</t>
  </si>
  <si>
    <t>LE17 5RG</t>
  </si>
  <si>
    <t>LE17 5RH</t>
  </si>
  <si>
    <t>LE17 5RJ</t>
  </si>
  <si>
    <t>LE17 5RL</t>
  </si>
  <si>
    <t>LE17 5RN</t>
  </si>
  <si>
    <t>LE17 5RP</t>
  </si>
  <si>
    <t>LE17 5RQ</t>
  </si>
  <si>
    <t>LE17 5RR</t>
  </si>
  <si>
    <t>LE17 5RS</t>
  </si>
  <si>
    <t>LE17 5RT</t>
  </si>
  <si>
    <t>LE17 5RU</t>
  </si>
  <si>
    <t>LE17 5RW</t>
  </si>
  <si>
    <t>LE17 5RX</t>
  </si>
  <si>
    <t>LE17 5RY</t>
  </si>
  <si>
    <t>LE17 5RZ</t>
  </si>
  <si>
    <t>LE17 5SA</t>
  </si>
  <si>
    <t>LE17 5SB</t>
  </si>
  <si>
    <t>LE17 5SD</t>
  </si>
  <si>
    <t>LE17 5SE</t>
  </si>
  <si>
    <t>LE17 5SF</t>
  </si>
  <si>
    <t>LE17 5SG</t>
  </si>
  <si>
    <t>LE17 5SH</t>
  </si>
  <si>
    <t>LE17 5SJ</t>
  </si>
  <si>
    <t>LE17 5SN</t>
  </si>
  <si>
    <t>LE17 5TB</t>
  </si>
  <si>
    <t>LE17 6AA</t>
  </si>
  <si>
    <t>LE17 6AB</t>
  </si>
  <si>
    <t>LE17 6AD</t>
  </si>
  <si>
    <t>LE17 6AE</t>
  </si>
  <si>
    <t>LE17 6AF</t>
  </si>
  <si>
    <t>LE17 6AG</t>
  </si>
  <si>
    <t>LE17 6AH</t>
  </si>
  <si>
    <t>LE17 6AJ</t>
  </si>
  <si>
    <t>LE17 6AL</t>
  </si>
  <si>
    <t>LE17 6AN</t>
  </si>
  <si>
    <t>LE17 6AP</t>
  </si>
  <si>
    <t>LE17 6AQ</t>
  </si>
  <si>
    <t>LE17 6AU</t>
  </si>
  <si>
    <t>LE17 6AW</t>
  </si>
  <si>
    <t>LE17 6AX</t>
  </si>
  <si>
    <t>LE17 6AY</t>
  </si>
  <si>
    <t>LE17 6AZ</t>
  </si>
  <si>
    <t>LE17 6BA</t>
  </si>
  <si>
    <t>LE17 6BB</t>
  </si>
  <si>
    <t>LE17 6BD</t>
  </si>
  <si>
    <t>LE17 6BE</t>
  </si>
  <si>
    <t>LE17 6BF</t>
  </si>
  <si>
    <t>LE17 6BG</t>
  </si>
  <si>
    <t>LE17 6BH</t>
  </si>
  <si>
    <t>LE17 6BJ</t>
  </si>
  <si>
    <t>LE17 6BL</t>
  </si>
  <si>
    <t>LE17 6BN</t>
  </si>
  <si>
    <t>LE17 6BP</t>
  </si>
  <si>
    <t>LE17 6BQ</t>
  </si>
  <si>
    <t>LE17 6BR</t>
  </si>
  <si>
    <t>LE17 6BS</t>
  </si>
  <si>
    <t>LE17 6BT</t>
  </si>
  <si>
    <t>LE17 6BU</t>
  </si>
  <si>
    <t>LE17 6BW</t>
  </si>
  <si>
    <t>LE17 6BX</t>
  </si>
  <si>
    <t>LE17 6BZ</t>
  </si>
  <si>
    <t>LE17 6DA</t>
  </si>
  <si>
    <t>LE17 6DB</t>
  </si>
  <si>
    <t>LE17 6DD</t>
  </si>
  <si>
    <t>LE17 6DE</t>
  </si>
  <si>
    <t>LE17 6DF</t>
  </si>
  <si>
    <t>LE17 6DG</t>
  </si>
  <si>
    <t>LE17 6DH</t>
  </si>
  <si>
    <t>LE17 6DL</t>
  </si>
  <si>
    <t>LE17 6DN</t>
  </si>
  <si>
    <t>LE17 6DP</t>
  </si>
  <si>
    <t>LE17 6DQ</t>
  </si>
  <si>
    <t>LE17 6DR</t>
  </si>
  <si>
    <t>LE17 6DS</t>
  </si>
  <si>
    <t>LE17 6DT</t>
  </si>
  <si>
    <t>LE17 6DU</t>
  </si>
  <si>
    <t>LE17 6DW</t>
  </si>
  <si>
    <t>LE17 6DX</t>
  </si>
  <si>
    <t>LE17 6DY</t>
  </si>
  <si>
    <t>LE17 6DZ</t>
  </si>
  <si>
    <t>LE17 6EA</t>
  </si>
  <si>
    <t>LE17 6ED</t>
  </si>
  <si>
    <t>LE17 6EE</t>
  </si>
  <si>
    <t>LE17 6EF</t>
  </si>
  <si>
    <t>LE17 6EG</t>
  </si>
  <si>
    <t>LE17 6EH</t>
  </si>
  <si>
    <t>LE17 6EJ</t>
  </si>
  <si>
    <t>LE17 6EL</t>
  </si>
  <si>
    <t>LE17 6EP</t>
  </si>
  <si>
    <t>LE17 6EQ</t>
  </si>
  <si>
    <t>LE17 6ER</t>
  </si>
  <si>
    <t>LE17 6ES</t>
  </si>
  <si>
    <t>LE17 6ET</t>
  </si>
  <si>
    <t>LE17 6EU</t>
  </si>
  <si>
    <t>LE17 6EW</t>
  </si>
  <si>
    <t>LE17 6EX</t>
  </si>
  <si>
    <t>LE17 6EY</t>
  </si>
  <si>
    <t>LE17 6EZ</t>
  </si>
  <si>
    <t>LE17 6FA</t>
  </si>
  <si>
    <t>LE17 6FB</t>
  </si>
  <si>
    <t>LE17 6FD</t>
  </si>
  <si>
    <t>LE17 6FE</t>
  </si>
  <si>
    <t>LE17 6FL</t>
  </si>
  <si>
    <t>LE17 6HB</t>
  </si>
  <si>
    <t>LE17 6HD</t>
  </si>
  <si>
    <t>LE17 6HE</t>
  </si>
  <si>
    <t>LE17 6HF</t>
  </si>
  <si>
    <t>LE17 6HG</t>
  </si>
  <si>
    <t>LE17 6HH</t>
  </si>
  <si>
    <t>LE17 6HJ</t>
  </si>
  <si>
    <t>LE17 6HL</t>
  </si>
  <si>
    <t>LE17 6HN</t>
  </si>
  <si>
    <t>LE17 6HP</t>
  </si>
  <si>
    <t>LE17 6HQ</t>
  </si>
  <si>
    <t>LE17 6HT</t>
  </si>
  <si>
    <t>LE17 6HU</t>
  </si>
  <si>
    <t>LE17 6HW</t>
  </si>
  <si>
    <t>LE17 6HX</t>
  </si>
  <si>
    <t>LE17 6HY</t>
  </si>
  <si>
    <t>LE17 6JA</t>
  </si>
  <si>
    <t>LE17 6JB</t>
  </si>
  <si>
    <t>LE17 6JD</t>
  </si>
  <si>
    <t>LE17 6JE</t>
  </si>
  <si>
    <t>LE17 6JF</t>
  </si>
  <si>
    <t>LE17 6JG</t>
  </si>
  <si>
    <t>LE17 6JH</t>
  </si>
  <si>
    <t>LE17 6JJ</t>
  </si>
  <si>
    <t>LE17 6JL</t>
  </si>
  <si>
    <t>LE17 6JN</t>
  </si>
  <si>
    <t>LE17 6JP</t>
  </si>
  <si>
    <t>LE17 6JT</t>
  </si>
  <si>
    <t>LE17 6JU</t>
  </si>
  <si>
    <t>LE17 6JW</t>
  </si>
  <si>
    <t>LE17 6JX</t>
  </si>
  <si>
    <t>LE17 6JY</t>
  </si>
  <si>
    <t>LE17 6JZ</t>
  </si>
  <si>
    <t>LE17 6LA</t>
  </si>
  <si>
    <t>LE17 6LB</t>
  </si>
  <si>
    <t>LE17 6LD</t>
  </si>
  <si>
    <t>LE17 6LE</t>
  </si>
  <si>
    <t>LE17 6LF</t>
  </si>
  <si>
    <t>LE17 6LG</t>
  </si>
  <si>
    <t>LE17 6LH</t>
  </si>
  <si>
    <t>LE17 6LJ</t>
  </si>
  <si>
    <t>LE17 6LL</t>
  </si>
  <si>
    <t>LE17 6LN</t>
  </si>
  <si>
    <t>LE17 6LP</t>
  </si>
  <si>
    <t>LE17 6LQ</t>
  </si>
  <si>
    <t>LE17 6LR</t>
  </si>
  <si>
    <t>LE17 6LS</t>
  </si>
  <si>
    <t>LE17 6LT</t>
  </si>
  <si>
    <t>LE17 6LU</t>
  </si>
  <si>
    <t>LE17 6LW</t>
  </si>
  <si>
    <t>LE17 6LX</t>
  </si>
  <si>
    <t>LE17 6LY</t>
  </si>
  <si>
    <t>LE17 6LZ</t>
  </si>
  <si>
    <t>LE17 6NA</t>
  </si>
  <si>
    <t>LE17 6NB</t>
  </si>
  <si>
    <t>LE17 6ND</t>
  </si>
  <si>
    <t>LE17 6NE</t>
  </si>
  <si>
    <t>LE17 6NF</t>
  </si>
  <si>
    <t>LE17 6NG</t>
  </si>
  <si>
    <t>LE17 6NH</t>
  </si>
  <si>
    <t>LE17 6NJ</t>
  </si>
  <si>
    <t>LE17 6NL</t>
  </si>
  <si>
    <t>LE17 6NN</t>
  </si>
  <si>
    <t>LE17 6NP</t>
  </si>
  <si>
    <t>LE17 6NQ</t>
  </si>
  <si>
    <t>LE17 6NR</t>
  </si>
  <si>
    <t>LE17 6NS</t>
  </si>
  <si>
    <t>LE17 6NT</t>
  </si>
  <si>
    <t>LE17 6NU</t>
  </si>
  <si>
    <t>LE17 6NW</t>
  </si>
  <si>
    <t>LE17 6NX</t>
  </si>
  <si>
    <t>LE17 6NY</t>
  </si>
  <si>
    <t>LE17 6NZ</t>
  </si>
  <si>
    <t>LE17 6PA</t>
  </si>
  <si>
    <t>LE17 6PB</t>
  </si>
  <si>
    <t>LE17 6PD</t>
  </si>
  <si>
    <t>LE17 6PE</t>
  </si>
  <si>
    <t>LE17 6PF</t>
  </si>
  <si>
    <t>LE17 6PG</t>
  </si>
  <si>
    <t>LE17 6PH</t>
  </si>
  <si>
    <t>LE17 6PJ</t>
  </si>
  <si>
    <t>LE17 6PL</t>
  </si>
  <si>
    <t>LE17 6PN</t>
  </si>
  <si>
    <t>LE17 6PP</t>
  </si>
  <si>
    <t>LE17 6PQ</t>
  </si>
  <si>
    <t>LE17 6PR</t>
  </si>
  <si>
    <t>LE17 6PS</t>
  </si>
  <si>
    <t>LE17 6PT</t>
  </si>
  <si>
    <t>LE17 6PU</t>
  </si>
  <si>
    <t>LE17 6PW</t>
  </si>
  <si>
    <t>LE17 6PX</t>
  </si>
  <si>
    <t>LE17 6PY</t>
  </si>
  <si>
    <t>LE17 6PZ</t>
  </si>
  <si>
    <t>LE17 6QA</t>
  </si>
  <si>
    <t>LE17 6QB</t>
  </si>
  <si>
    <t>LE17 6QD</t>
  </si>
  <si>
    <t>LE17 6QE</t>
  </si>
  <si>
    <t>LE17 6QF</t>
  </si>
  <si>
    <t>LE17 6QG</t>
  </si>
  <si>
    <t>LE17 6QH</t>
  </si>
  <si>
    <t>LE17 6QJ</t>
  </si>
  <si>
    <t>LE17 6QL</t>
  </si>
  <si>
    <t>LE17 6QN</t>
  </si>
  <si>
    <t>LE17 6QP</t>
  </si>
  <si>
    <t>LE17 6QQ</t>
  </si>
  <si>
    <t>LE17 6QR</t>
  </si>
  <si>
    <t>LE17 6QS</t>
  </si>
  <si>
    <t>LE17 6QT</t>
  </si>
  <si>
    <t>LE17 6QU</t>
  </si>
  <si>
    <t>LE17 6QW</t>
  </si>
  <si>
    <t>LE17 6QY</t>
  </si>
  <si>
    <t>LE17 6QZ</t>
  </si>
  <si>
    <t>LE17 6RA</t>
  </si>
  <si>
    <t>LE17 6RD</t>
  </si>
  <si>
    <t>LE17 6ZT</t>
  </si>
  <si>
    <t>LE17 9BS</t>
  </si>
  <si>
    <t>LE17 9DD</t>
  </si>
  <si>
    <t>LE17 9DH</t>
  </si>
  <si>
    <t>LE17 9DR</t>
  </si>
  <si>
    <t>LE17 9DS</t>
  </si>
  <si>
    <t>LE17 9DY</t>
  </si>
  <si>
    <t>LE17 9EA</t>
  </si>
  <si>
    <t>LE17 9EB</t>
  </si>
  <si>
    <t>LE17 9ED</t>
  </si>
  <si>
    <t>LE17 9EE</t>
  </si>
  <si>
    <t>LE17 9EJ</t>
  </si>
  <si>
    <t>LE17 9EL</t>
  </si>
  <si>
    <t>LE17 9ES</t>
  </si>
  <si>
    <t>LE17 9ET</t>
  </si>
  <si>
    <t>LE17 9EW</t>
  </si>
  <si>
    <t>LE17 9EX</t>
  </si>
  <si>
    <t>LE18 3AA</t>
  </si>
  <si>
    <t>LE18 3AB</t>
  </si>
  <si>
    <t>LE18 3UX</t>
  </si>
  <si>
    <t>LE18 3UZ</t>
  </si>
  <si>
    <t>LE18 3YQ</t>
  </si>
  <si>
    <t>LE18 9HG</t>
  </si>
  <si>
    <t>LE18 9HT</t>
  </si>
  <si>
    <t>LE19 2LF</t>
  </si>
  <si>
    <t>LE19 4BX</t>
  </si>
  <si>
    <t>LE2 2EX</t>
  </si>
  <si>
    <t>LE2 2EY</t>
  </si>
  <si>
    <t>LE2 2EZ</t>
  </si>
  <si>
    <t>LE2 2FG</t>
  </si>
  <si>
    <t>LE2 2FH</t>
  </si>
  <si>
    <t>LE2 2FJ</t>
  </si>
  <si>
    <t>LE2 2FL</t>
  </si>
  <si>
    <t>LE2 2FP</t>
  </si>
  <si>
    <t>LE2 2FQ</t>
  </si>
  <si>
    <t>LE2 2FR</t>
  </si>
  <si>
    <t>LE2 2FS</t>
  </si>
  <si>
    <t>LE2 2FT</t>
  </si>
  <si>
    <t>LE2 4QL</t>
  </si>
  <si>
    <t>LE2 4QN</t>
  </si>
  <si>
    <t>LE2 4QP</t>
  </si>
  <si>
    <t>LE2 4QR</t>
  </si>
  <si>
    <t>LE2 4QS</t>
  </si>
  <si>
    <t>LE2 4QT</t>
  </si>
  <si>
    <t>LE2 4QU</t>
  </si>
  <si>
    <t>LE2 4QW</t>
  </si>
  <si>
    <t>LE2 4QX</t>
  </si>
  <si>
    <t>LE2 4RG</t>
  </si>
  <si>
    <t>LE2 4RN</t>
  </si>
  <si>
    <t>LE2 4RP</t>
  </si>
  <si>
    <t>LE2 4RY</t>
  </si>
  <si>
    <t>LE2 4UQ</t>
  </si>
  <si>
    <t>LE2 9UT</t>
  </si>
  <si>
    <t>LE3 4HB</t>
  </si>
  <si>
    <t>LE3 4HD</t>
  </si>
  <si>
    <t>LE3 4HE</t>
  </si>
  <si>
    <t>LE3 4HF</t>
  </si>
  <si>
    <t>LE3 8JT</t>
  </si>
  <si>
    <t>LE3 9AZ</t>
  </si>
  <si>
    <t>LE4 0JJ</t>
  </si>
  <si>
    <t>LE4 1BR</t>
  </si>
  <si>
    <t>LE41 9LB</t>
  </si>
  <si>
    <t>LE41 9LD</t>
  </si>
  <si>
    <t>LE5 2LX</t>
  </si>
  <si>
    <t>LE5 2LZ</t>
  </si>
  <si>
    <t>LE5 2NT</t>
  </si>
  <si>
    <t>LE5 4AJ</t>
  </si>
  <si>
    <t>LE5 4PY</t>
  </si>
  <si>
    <t>LE5 9JY</t>
  </si>
  <si>
    <t>LE5 9JZ</t>
  </si>
  <si>
    <t>LE6 0WU</t>
  </si>
  <si>
    <t>LE65 2BS</t>
  </si>
  <si>
    <t>LE67 0ET</t>
  </si>
  <si>
    <t>LE67 0FB</t>
  </si>
  <si>
    <t>LE67 0FD</t>
  </si>
  <si>
    <t>LE67 0FE</t>
  </si>
  <si>
    <t>LE67 0FF</t>
  </si>
  <si>
    <t>LE67 1TH</t>
  </si>
  <si>
    <t>LE67 2EW</t>
  </si>
  <si>
    <t>LE67 3FD</t>
  </si>
  <si>
    <t>LE67 3TU</t>
  </si>
  <si>
    <t>LE67 6PN</t>
  </si>
  <si>
    <t>LE67 6QR</t>
  </si>
  <si>
    <t>LE7 9AA</t>
  </si>
  <si>
    <t>LE7 9AB</t>
  </si>
  <si>
    <t>LE7 9AD</t>
  </si>
  <si>
    <t>LE7 9AE</t>
  </si>
  <si>
    <t>LE7 9AF</t>
  </si>
  <si>
    <t>LE7 9AG</t>
  </si>
  <si>
    <t>LE7 9AH</t>
  </si>
  <si>
    <t>LE7 9AJ</t>
  </si>
  <si>
    <t>LE7 9AL</t>
  </si>
  <si>
    <t>LE7 9AN</t>
  </si>
  <si>
    <t>LE7 9AP</t>
  </si>
  <si>
    <t>LE7 9AQ</t>
  </si>
  <si>
    <t>LE7 9AR</t>
  </si>
  <si>
    <t>LE7 9AS</t>
  </si>
  <si>
    <t>LE7 9AT</t>
  </si>
  <si>
    <t>LE7 9AU</t>
  </si>
  <si>
    <t>LE7 9AX</t>
  </si>
  <si>
    <t>LE7 9AY</t>
  </si>
  <si>
    <t>LE7 9AZ</t>
  </si>
  <si>
    <t>LE7 9BA</t>
  </si>
  <si>
    <t>LE7 9BB</t>
  </si>
  <si>
    <t>LE7 9BD</t>
  </si>
  <si>
    <t>LE7 9BE</t>
  </si>
  <si>
    <t>LE7 9BF</t>
  </si>
  <si>
    <t>LE7 9BG</t>
  </si>
  <si>
    <t>LE7 9BH</t>
  </si>
  <si>
    <t>LE7 9BN</t>
  </si>
  <si>
    <t>LE7 9BP</t>
  </si>
  <si>
    <t>LE7 9BQ</t>
  </si>
  <si>
    <t>LE7 9BS</t>
  </si>
  <si>
    <t>LE7 9BT</t>
  </si>
  <si>
    <t>LE7 9BU</t>
  </si>
  <si>
    <t>LE7 9BW</t>
  </si>
  <si>
    <t>LE7 9BX</t>
  </si>
  <si>
    <t>LE7 9BZ</t>
  </si>
  <si>
    <t>LE7 9DA</t>
  </si>
  <si>
    <t>LE7 9DB</t>
  </si>
  <si>
    <t>LE7 9DD</t>
  </si>
  <si>
    <t>LE7 9DE</t>
  </si>
  <si>
    <t>LE7 9DF</t>
  </si>
  <si>
    <t>LE7 9DG</t>
  </si>
  <si>
    <t>LE7 9DH</t>
  </si>
  <si>
    <t>LE7 9DJ</t>
  </si>
  <si>
    <t>LE7 9DL</t>
  </si>
  <si>
    <t>LE7 9DN</t>
  </si>
  <si>
    <t>LE7 9DP</t>
  </si>
  <si>
    <t>LE7 9DQ</t>
  </si>
  <si>
    <t>LE7 9DR</t>
  </si>
  <si>
    <t>LE7 9DS</t>
  </si>
  <si>
    <t>LE7 9DT</t>
  </si>
  <si>
    <t>LE7 9DW</t>
  </si>
  <si>
    <t>LE7 9DY</t>
  </si>
  <si>
    <t>LE7 9EA</t>
  </si>
  <si>
    <t>LE7 9EB</t>
  </si>
  <si>
    <t>LE7 9ED</t>
  </si>
  <si>
    <t>LE7 9EE</t>
  </si>
  <si>
    <t>LE7 9EF</t>
  </si>
  <si>
    <t>LE7 9EG</t>
  </si>
  <si>
    <t>LE7 9EH</t>
  </si>
  <si>
    <t>LE7 9EJ</t>
  </si>
  <si>
    <t>LE7 9EL</t>
  </si>
  <si>
    <t>LE7 9EN</t>
  </si>
  <si>
    <t>LE7 9EP</t>
  </si>
  <si>
    <t>LE7 9EQ</t>
  </si>
  <si>
    <t>LE7 9ER</t>
  </si>
  <si>
    <t>LE7 9ES</t>
  </si>
  <si>
    <t>LE7 9ET</t>
  </si>
  <si>
    <t>LE7 9EU</t>
  </si>
  <si>
    <t>LE7 9EW</t>
  </si>
  <si>
    <t>LE7 9EX</t>
  </si>
  <si>
    <t>LE7 9EY</t>
  </si>
  <si>
    <t>LE7 9FA</t>
  </si>
  <si>
    <t>LE7 9FB</t>
  </si>
  <si>
    <t>LE7 9FD</t>
  </si>
  <si>
    <t>LE7 9FE</t>
  </si>
  <si>
    <t>LE7 9FF</t>
  </si>
  <si>
    <t>LE7 9FG</t>
  </si>
  <si>
    <t>LE7 9FH</t>
  </si>
  <si>
    <t>LE7 9FJ</t>
  </si>
  <si>
    <t>LE7 9FL</t>
  </si>
  <si>
    <t>LE7 9FN</t>
  </si>
  <si>
    <t>LE7 9FP</t>
  </si>
  <si>
    <t>LE7 9FQ</t>
  </si>
  <si>
    <t>LE7 9FR</t>
  </si>
  <si>
    <t>LE7 9FS</t>
  </si>
  <si>
    <t>LE7 9FT</t>
  </si>
  <si>
    <t>LE7 9FW</t>
  </si>
  <si>
    <t>LE7 9FX</t>
  </si>
  <si>
    <t>LE7 9FY</t>
  </si>
  <si>
    <t>LE7 9FZ</t>
  </si>
  <si>
    <t>LE7 9GA</t>
  </si>
  <si>
    <t>LE7 9GB</t>
  </si>
  <si>
    <t>LE7 9GD</t>
  </si>
  <si>
    <t>LE7 9GE</t>
  </si>
  <si>
    <t>LE7 9GF</t>
  </si>
  <si>
    <t>LE7 9GG</t>
  </si>
  <si>
    <t>LE7 9GH</t>
  </si>
  <si>
    <t>LE7 9GJ</t>
  </si>
  <si>
    <t>LE7 9GL</t>
  </si>
  <si>
    <t>LE7 9GN</t>
  </si>
  <si>
    <t>LE7 9GP</t>
  </si>
  <si>
    <t>LE7 9GQ</t>
  </si>
  <si>
    <t>LE7 9GR</t>
  </si>
  <si>
    <t>LE7 9GS</t>
  </si>
  <si>
    <t>LE7 9GT</t>
  </si>
  <si>
    <t>LE7 9GU</t>
  </si>
  <si>
    <t>LE7 9GW</t>
  </si>
  <si>
    <t>LE7 9HA</t>
  </si>
  <si>
    <t>LE7 9HB</t>
  </si>
  <si>
    <t>LE7 9HD</t>
  </si>
  <si>
    <t>LE7 9HE</t>
  </si>
  <si>
    <t>LE7 9HF</t>
  </si>
  <si>
    <t>LE7 9HG</t>
  </si>
  <si>
    <t>LE7 9HH</t>
  </si>
  <si>
    <t>LE7 9HJ</t>
  </si>
  <si>
    <t>LE7 9HL</t>
  </si>
  <si>
    <t>LE7 9HN</t>
  </si>
  <si>
    <t>LE7 9HP</t>
  </si>
  <si>
    <t>LE7 9HQ</t>
  </si>
  <si>
    <t>LE7 9HR</t>
  </si>
  <si>
    <t>LE7 9HS</t>
  </si>
  <si>
    <t>LE7 9HT</t>
  </si>
  <si>
    <t>LE7 9HU</t>
  </si>
  <si>
    <t>LE7 9HW</t>
  </si>
  <si>
    <t>LE7 9JA</t>
  </si>
  <si>
    <t>LE7 9JB</t>
  </si>
  <si>
    <t>LE7 9JD</t>
  </si>
  <si>
    <t>LE7 9JE</t>
  </si>
  <si>
    <t>LE7 9JF</t>
  </si>
  <si>
    <t>LE7 9JH</t>
  </si>
  <si>
    <t>LE7 9JJ</t>
  </si>
  <si>
    <t>LE7 9JL</t>
  </si>
  <si>
    <t>LE7 9JN</t>
  </si>
  <si>
    <t>LE7 9JP</t>
  </si>
  <si>
    <t>LE7 9JQ</t>
  </si>
  <si>
    <t>LE7 9JR</t>
  </si>
  <si>
    <t>LE7 9JS</t>
  </si>
  <si>
    <t>LE7 9JT</t>
  </si>
  <si>
    <t>LE7 9JU</t>
  </si>
  <si>
    <t>LE7 9JW</t>
  </si>
  <si>
    <t>LE7 9JX</t>
  </si>
  <si>
    <t>LE7 9JY</t>
  </si>
  <si>
    <t>LE7 9LA</t>
  </si>
  <si>
    <t>LE7 9LB</t>
  </si>
  <si>
    <t>LE7 9LE</t>
  </si>
  <si>
    <t>LE7 9LF</t>
  </si>
  <si>
    <t>LE7 9LG</t>
  </si>
  <si>
    <t>LE7 9LH</t>
  </si>
  <si>
    <t>LE7 9LJ</t>
  </si>
  <si>
    <t>LE7 9LL</t>
  </si>
  <si>
    <t>LE7 9LN</t>
  </si>
  <si>
    <t>LE7 9LP</t>
  </si>
  <si>
    <t>LE7 9LQ</t>
  </si>
  <si>
    <t>LE7 9LR</t>
  </si>
  <si>
    <t>LE7 9LS</t>
  </si>
  <si>
    <t>LE7 9LT</t>
  </si>
  <si>
    <t>LE7 9LW</t>
  </si>
  <si>
    <t>LE7 9LX</t>
  </si>
  <si>
    <t>LE7 9LY</t>
  </si>
  <si>
    <t>LE7 9NA</t>
  </si>
  <si>
    <t>LE7 9NB</t>
  </si>
  <si>
    <t>LE7 9ND</t>
  </si>
  <si>
    <t>LE7 9NE</t>
  </si>
  <si>
    <t>LE7 9NF</t>
  </si>
  <si>
    <t>LE7 9NG</t>
  </si>
  <si>
    <t>LE7 9NP</t>
  </si>
  <si>
    <t>LE7 9NU</t>
  </si>
  <si>
    <t>LE7 9NY</t>
  </si>
  <si>
    <t>LE7 9PA</t>
  </si>
  <si>
    <t>LE7 9PB</t>
  </si>
  <si>
    <t>LE7 9PD</t>
  </si>
  <si>
    <t>LE7 9PE</t>
  </si>
  <si>
    <t>LE7 9PF</t>
  </si>
  <si>
    <t>LE7 9PG</t>
  </si>
  <si>
    <t>LE7 9PH</t>
  </si>
  <si>
    <t>LE7 9PJ</t>
  </si>
  <si>
    <t>LE7 9PL</t>
  </si>
  <si>
    <t>LE7 9PN</t>
  </si>
  <si>
    <t>LE7 9PP</t>
  </si>
  <si>
    <t>LE7 9PQ</t>
  </si>
  <si>
    <t>LE7 9PR</t>
  </si>
  <si>
    <t>LE7 9PS</t>
  </si>
  <si>
    <t>LE7 9PT</t>
  </si>
  <si>
    <t>LE7 9PU</t>
  </si>
  <si>
    <t>LE7 9PW</t>
  </si>
  <si>
    <t>LE7 9PX</t>
  </si>
  <si>
    <t>LE7 9PY</t>
  </si>
  <si>
    <t>LE7 9QA</t>
  </si>
  <si>
    <t>LE7 9QB</t>
  </si>
  <si>
    <t>LE7 9QD</t>
  </si>
  <si>
    <t>LE7 9QE</t>
  </si>
  <si>
    <t>LE7 9QF</t>
  </si>
  <si>
    <t>LE7 9QG</t>
  </si>
  <si>
    <t>LE7 9QH</t>
  </si>
  <si>
    <t>LE7 9QJ</t>
  </si>
  <si>
    <t>LE7 9QL</t>
  </si>
  <si>
    <t>LE7 9QP</t>
  </si>
  <si>
    <t>LE7 9QQ</t>
  </si>
  <si>
    <t>LE7 9QS</t>
  </si>
  <si>
    <t>LE7 9QT</t>
  </si>
  <si>
    <t>LE7 9QU</t>
  </si>
  <si>
    <t>LE7 9QW</t>
  </si>
  <si>
    <t>LE7 9QZ</t>
  </si>
  <si>
    <t>LE7 9RA</t>
  </si>
  <si>
    <t>LE7 9RB</t>
  </si>
  <si>
    <t>LE7 9RD</t>
  </si>
  <si>
    <t>LE7 9RE</t>
  </si>
  <si>
    <t>LE7 9RF</t>
  </si>
  <si>
    <t>LE7 9RG</t>
  </si>
  <si>
    <t>LE7 9RH</t>
  </si>
  <si>
    <t>LE7 9RJ</t>
  </si>
  <si>
    <t>LE7 9RL</t>
  </si>
  <si>
    <t>LE7 9RN</t>
  </si>
  <si>
    <t>LE7 9RP</t>
  </si>
  <si>
    <t>LE7 9RQ</t>
  </si>
  <si>
    <t>LE7 9RR</t>
  </si>
  <si>
    <t>LE7 9RS</t>
  </si>
  <si>
    <t>LE7 9RT</t>
  </si>
  <si>
    <t>LE7 9RU</t>
  </si>
  <si>
    <t>LE7 9RW</t>
  </si>
  <si>
    <t>LE7 9RX</t>
  </si>
  <si>
    <t>LE7 9RY</t>
  </si>
  <si>
    <t>LE7 9RZ</t>
  </si>
  <si>
    <t>LE7 9SA</t>
  </si>
  <si>
    <t>LE7 9SB</t>
  </si>
  <si>
    <t>LE7 9SE</t>
  </si>
  <si>
    <t>LE7 9SG</t>
  </si>
  <si>
    <t>LE7 9SH</t>
  </si>
  <si>
    <t>LE7 9SJ</t>
  </si>
  <si>
    <t>LE7 9SN</t>
  </si>
  <si>
    <t>LE7 9SP</t>
  </si>
  <si>
    <t>LE7 9SQ</t>
  </si>
  <si>
    <t>LE7 9SR</t>
  </si>
  <si>
    <t>LE7 9ST</t>
  </si>
  <si>
    <t>LE7 9SU</t>
  </si>
  <si>
    <t>LE7 9SW</t>
  </si>
  <si>
    <t>LE7 9SX</t>
  </si>
  <si>
    <t>LE7 9SY</t>
  </si>
  <si>
    <t>LE7 9TB</t>
  </si>
  <si>
    <t>LE7 9TD</t>
  </si>
  <si>
    <t>LE7 9TE</t>
  </si>
  <si>
    <t>LE7 9TF</t>
  </si>
  <si>
    <t>LE7 9TG</t>
  </si>
  <si>
    <t>LE7 9TH</t>
  </si>
  <si>
    <t>LE7 9TJ</t>
  </si>
  <si>
    <t>LE7 9TL</t>
  </si>
  <si>
    <t>LE7 9TN</t>
  </si>
  <si>
    <t>LE7 9TP</t>
  </si>
  <si>
    <t>LE7 9TQ</t>
  </si>
  <si>
    <t>LE7 9TR</t>
  </si>
  <si>
    <t>LE7 9TS</t>
  </si>
  <si>
    <t>LE7 9TT</t>
  </si>
  <si>
    <t>LE7 9TU</t>
  </si>
  <si>
    <t>LE7 9TW</t>
  </si>
  <si>
    <t>LE7 9TX</t>
  </si>
  <si>
    <t>LE7 9TY</t>
  </si>
  <si>
    <t>LE7 9TZ</t>
  </si>
  <si>
    <t>LE7 9UA</t>
  </si>
  <si>
    <t>LE7 9UB</t>
  </si>
  <si>
    <t>LE7 9UD</t>
  </si>
  <si>
    <t>LE7 9UE</t>
  </si>
  <si>
    <t>LE7 9UF</t>
  </si>
  <si>
    <t>LE7 9UG</t>
  </si>
  <si>
    <t>LE7 9UH</t>
  </si>
  <si>
    <t>LE7 9UJ</t>
  </si>
  <si>
    <t>LE7 9UL</t>
  </si>
  <si>
    <t>LE7 9UN</t>
  </si>
  <si>
    <t>LE7 9UP</t>
  </si>
  <si>
    <t>LE7 9UQ</t>
  </si>
  <si>
    <t>LE7 9UR</t>
  </si>
  <si>
    <t>LE7 9US</t>
  </si>
  <si>
    <t>LE7 9UT</t>
  </si>
  <si>
    <t>LE7 9UU</t>
  </si>
  <si>
    <t>LE7 9UW</t>
  </si>
  <si>
    <t>LE7 9UX</t>
  </si>
  <si>
    <t>LE7 9UZ</t>
  </si>
  <si>
    <t>LE7 9WA</t>
  </si>
  <si>
    <t>LE7 9WB</t>
  </si>
  <si>
    <t>LE7 9WD</t>
  </si>
  <si>
    <t>LE7 9WE</t>
  </si>
  <si>
    <t>LE7 9WF</t>
  </si>
  <si>
    <t>LE7 9WG</t>
  </si>
  <si>
    <t>LE7 9WH</t>
  </si>
  <si>
    <t>LE7 9WN</t>
  </si>
  <si>
    <t>LE7 9WQ</t>
  </si>
  <si>
    <t>LE7 9WT</t>
  </si>
  <si>
    <t>LE7 9WW</t>
  </si>
  <si>
    <t>LE7 9XA</t>
  </si>
  <si>
    <t>LE7 9XB</t>
  </si>
  <si>
    <t>LE7 9XD</t>
  </si>
  <si>
    <t>LE7 9XE</t>
  </si>
  <si>
    <t>LE7 9XF</t>
  </si>
  <si>
    <t>LE7 9XG</t>
  </si>
  <si>
    <t>LE7 9XH</t>
  </si>
  <si>
    <t>LE7 9XJ</t>
  </si>
  <si>
    <t>LE7 9XL</t>
  </si>
  <si>
    <t>LE7 9XN</t>
  </si>
  <si>
    <t>LE7 9XP</t>
  </si>
  <si>
    <t>LE7 9XQ</t>
  </si>
  <si>
    <t>LE7 9XR</t>
  </si>
  <si>
    <t>LE7 9XS</t>
  </si>
  <si>
    <t>LE7 9XT</t>
  </si>
  <si>
    <t>LE7 9XU</t>
  </si>
  <si>
    <t>LE7 9XW</t>
  </si>
  <si>
    <t>LE7 9YA</t>
  </si>
  <si>
    <t>LE7 9YB</t>
  </si>
  <si>
    <t>LE7 9YD</t>
  </si>
  <si>
    <t>LE7 9YE</t>
  </si>
  <si>
    <t>LE7 9YJ</t>
  </si>
  <si>
    <t>LE7 9YL</t>
  </si>
  <si>
    <t>LE8 0ES</t>
  </si>
  <si>
    <t>LE8 0EW</t>
  </si>
  <si>
    <t>LE8 0EX</t>
  </si>
  <si>
    <t>LE8 0EY</t>
  </si>
  <si>
    <t>LE8 0EZ</t>
  </si>
  <si>
    <t>LE8 0FT</t>
  </si>
  <si>
    <t>LE8 0HA</t>
  </si>
  <si>
    <t>LE8 0HB</t>
  </si>
  <si>
    <t>LE8 0HD</t>
  </si>
  <si>
    <t>LE8 0HE</t>
  </si>
  <si>
    <t>LE8 0HF</t>
  </si>
  <si>
    <t>LE8 0HG</t>
  </si>
  <si>
    <t>LE8 0HH</t>
  </si>
  <si>
    <t>LE8 0HJ</t>
  </si>
  <si>
    <t>LE8 0HL</t>
  </si>
  <si>
    <t>LE8 0HN</t>
  </si>
  <si>
    <t>LE8 0HP</t>
  </si>
  <si>
    <t>LE8 0HQ</t>
  </si>
  <si>
    <t>LE8 0HR</t>
  </si>
  <si>
    <t>LE8 0HS</t>
  </si>
  <si>
    <t>LE8 0HT</t>
  </si>
  <si>
    <t>LE8 0HU</t>
  </si>
  <si>
    <t>LE8 0HW</t>
  </si>
  <si>
    <t>LE8 0HX</t>
  </si>
  <si>
    <t>LE8 0HY</t>
  </si>
  <si>
    <t>LE8 0HZ</t>
  </si>
  <si>
    <t>LE8 0JA</t>
  </si>
  <si>
    <t>LE8 0JB</t>
  </si>
  <si>
    <t>LE8 0JD</t>
  </si>
  <si>
    <t>LE8 0JE</t>
  </si>
  <si>
    <t>LE8 0JF</t>
  </si>
  <si>
    <t>LE8 0JG</t>
  </si>
  <si>
    <t>LE8 0JH</t>
  </si>
  <si>
    <t>LE8 0JJ</t>
  </si>
  <si>
    <t>LE8 0JL</t>
  </si>
  <si>
    <t>LE8 0JN</t>
  </si>
  <si>
    <t>LE8 0JP</t>
  </si>
  <si>
    <t>LE8 0JQ</t>
  </si>
  <si>
    <t>LE8 0JR</t>
  </si>
  <si>
    <t>LE8 0JS</t>
  </si>
  <si>
    <t>LE8 0JT</t>
  </si>
  <si>
    <t>LE8 0JU</t>
  </si>
  <si>
    <t>LE8 0JW</t>
  </si>
  <si>
    <t>LE8 0JX</t>
  </si>
  <si>
    <t>LE8 0JY</t>
  </si>
  <si>
    <t>LE8 0LA</t>
  </si>
  <si>
    <t>LE8 0LB</t>
  </si>
  <si>
    <t>LE8 0LD</t>
  </si>
  <si>
    <t>LE8 0LE</t>
  </si>
  <si>
    <t>LE8 0LF</t>
  </si>
  <si>
    <t>LE8 0LG</t>
  </si>
  <si>
    <t>LE8 0LH</t>
  </si>
  <si>
    <t>LE8 0LJ</t>
  </si>
  <si>
    <t>LE8 0LL</t>
  </si>
  <si>
    <t>LE8 0LN</t>
  </si>
  <si>
    <t>LE8 0LP</t>
  </si>
  <si>
    <t>LE8 0LQ</t>
  </si>
  <si>
    <t>LE8 0LR</t>
  </si>
  <si>
    <t>LE8 0LS</t>
  </si>
  <si>
    <t>LE8 0LT</t>
  </si>
  <si>
    <t>LE8 0LU</t>
  </si>
  <si>
    <t>LE8 0LW</t>
  </si>
  <si>
    <t>LE8 0LX</t>
  </si>
  <si>
    <t>LE8 0LY</t>
  </si>
  <si>
    <t>LE8 0LZ</t>
  </si>
  <si>
    <t>LE8 0NA</t>
  </si>
  <si>
    <t>LE8 0NB</t>
  </si>
  <si>
    <t>LE8 0ND</t>
  </si>
  <si>
    <t>LE8 0NE</t>
  </si>
  <si>
    <t>LE8 0NF</t>
  </si>
  <si>
    <t>LE8 0NG</t>
  </si>
  <si>
    <t>LE8 0NH</t>
  </si>
  <si>
    <t>LE8 0NJ</t>
  </si>
  <si>
    <t>LE8 0NL</t>
  </si>
  <si>
    <t>LE8 0NN</t>
  </si>
  <si>
    <t>LE8 0NP</t>
  </si>
  <si>
    <t>LE8 0NQ</t>
  </si>
  <si>
    <t>LE8 0NR</t>
  </si>
  <si>
    <t>LE8 0NS</t>
  </si>
  <si>
    <t>LE8 0NT</t>
  </si>
  <si>
    <t>LE8 0NU</t>
  </si>
  <si>
    <t>LE8 0NW</t>
  </si>
  <si>
    <t>LE8 0NX</t>
  </si>
  <si>
    <t>LE8 0NY</t>
  </si>
  <si>
    <t>LE8 0NZ</t>
  </si>
  <si>
    <t>LE8 0PA</t>
  </si>
  <si>
    <t>LE8 0PB</t>
  </si>
  <si>
    <t>LE8 0PD</t>
  </si>
  <si>
    <t>LE8 0PE</t>
  </si>
  <si>
    <t>LE8 0PF</t>
  </si>
  <si>
    <t>LE8 0PG</t>
  </si>
  <si>
    <t>LE8 0PH</t>
  </si>
  <si>
    <t>LE8 0PJ</t>
  </si>
  <si>
    <t>LE8 0PL</t>
  </si>
  <si>
    <t>LE8 0PN</t>
  </si>
  <si>
    <t>LE8 0PP</t>
  </si>
  <si>
    <t>LE8 0PQ</t>
  </si>
  <si>
    <t>LE8 0PR</t>
  </si>
  <si>
    <t>LE8 0PS</t>
  </si>
  <si>
    <t>LE8 0PT</t>
  </si>
  <si>
    <t>LE8 0PU</t>
  </si>
  <si>
    <t>LE8 0PW</t>
  </si>
  <si>
    <t>LE8 0PX</t>
  </si>
  <si>
    <t>LE8 0PY</t>
  </si>
  <si>
    <t>LE8 0PZ</t>
  </si>
  <si>
    <t>LE8 0QA</t>
  </si>
  <si>
    <t>LE8 0QB</t>
  </si>
  <si>
    <t>LE8 0QD</t>
  </si>
  <si>
    <t>LE8 0QE</t>
  </si>
  <si>
    <t>LE8 0QF</t>
  </si>
  <si>
    <t>LE8 0QH</t>
  </si>
  <si>
    <t>LE8 0QJ</t>
  </si>
  <si>
    <t>LE8 0QL</t>
  </si>
  <si>
    <t>LE8 0QN</t>
  </si>
  <si>
    <t>LE8 0QP</t>
  </si>
  <si>
    <t>LE8 0QQ</t>
  </si>
  <si>
    <t>LE8 0QR</t>
  </si>
  <si>
    <t>LE8 0QS</t>
  </si>
  <si>
    <t>LE8 0QT</t>
  </si>
  <si>
    <t>LE8 0QU</t>
  </si>
  <si>
    <t>LE8 0QW</t>
  </si>
  <si>
    <t>LE8 0QX</t>
  </si>
  <si>
    <t>LE8 0QY</t>
  </si>
  <si>
    <t>LE8 0QZ</t>
  </si>
  <si>
    <t>LE8 0RA</t>
  </si>
  <si>
    <t>LE8 0RB</t>
  </si>
  <si>
    <t>LE8 0RD</t>
  </si>
  <si>
    <t>LE8 0RF</t>
  </si>
  <si>
    <t>LE8 0RG</t>
  </si>
  <si>
    <t>LE8 0RH</t>
  </si>
  <si>
    <t>LE8 0RJ</t>
  </si>
  <si>
    <t>LE8 0RL</t>
  </si>
  <si>
    <t>LE8 0RN</t>
  </si>
  <si>
    <t>LE8 0RS</t>
  </si>
  <si>
    <t>LE8 0RT</t>
  </si>
  <si>
    <t>LE8 0RU</t>
  </si>
  <si>
    <t>LE8 0RW</t>
  </si>
  <si>
    <t>LE8 0RX</t>
  </si>
  <si>
    <t>LE8 0RY</t>
  </si>
  <si>
    <t>LE8 0RZ</t>
  </si>
  <si>
    <t>LE8 0SA</t>
  </si>
  <si>
    <t>LE8 0SB</t>
  </si>
  <si>
    <t>LE8 0SD</t>
  </si>
  <si>
    <t>LE8 0SE</t>
  </si>
  <si>
    <t>LE8 0SF</t>
  </si>
  <si>
    <t>LE8 0SG</t>
  </si>
  <si>
    <t>LE8 0SH</t>
  </si>
  <si>
    <t>LE8 0SJ</t>
  </si>
  <si>
    <t>LE8 0SL</t>
  </si>
  <si>
    <t>LE8 0SN</t>
  </si>
  <si>
    <t>LE8 0SP</t>
  </si>
  <si>
    <t>LE8 0SQ</t>
  </si>
  <si>
    <t>LE8 0SR</t>
  </si>
  <si>
    <t>LE8 0SS</t>
  </si>
  <si>
    <t>LE8 0SU</t>
  </si>
  <si>
    <t>LE8 0SW</t>
  </si>
  <si>
    <t>LE8 0SX</t>
  </si>
  <si>
    <t>LE8 0SY</t>
  </si>
  <si>
    <t>LE8 0SZ</t>
  </si>
  <si>
    <t>LE8 0UE</t>
  </si>
  <si>
    <t>LE8 0UT</t>
  </si>
  <si>
    <t>LE8 0UU</t>
  </si>
  <si>
    <t>LE8 0UW</t>
  </si>
  <si>
    <t>LE8 0UX</t>
  </si>
  <si>
    <t>LE8 0UZ</t>
  </si>
  <si>
    <t>LE8 0WE</t>
  </si>
  <si>
    <t>LE8 0WF</t>
  </si>
  <si>
    <t>LE8 0WG</t>
  </si>
  <si>
    <t>LE8 0WH</t>
  </si>
  <si>
    <t>LE8 0WJ</t>
  </si>
  <si>
    <t>LE8 0WN</t>
  </si>
  <si>
    <t>LE8 0XA</t>
  </si>
  <si>
    <t>LE8 0XB</t>
  </si>
  <si>
    <t>LE8 0XE</t>
  </si>
  <si>
    <t>LE8 0XF</t>
  </si>
  <si>
    <t>LE8 0XG</t>
  </si>
  <si>
    <t>LE8 0XH</t>
  </si>
  <si>
    <t>LE8 0XL</t>
  </si>
  <si>
    <t>LE8 0XN</t>
  </si>
  <si>
    <t>LE8 0XP</t>
  </si>
  <si>
    <t>LE8 0XR</t>
  </si>
  <si>
    <t>LE8 0ZH</t>
  </si>
  <si>
    <t>LE8 5LW</t>
  </si>
  <si>
    <t>LE8 5PF</t>
  </si>
  <si>
    <t>LE8 5UE</t>
  </si>
  <si>
    <t>LE8 5UH</t>
  </si>
  <si>
    <t>LE8 5UL</t>
  </si>
  <si>
    <t>LE8 5UN</t>
  </si>
  <si>
    <t>LE8 5UP</t>
  </si>
  <si>
    <t>LE8 5UQ</t>
  </si>
  <si>
    <t>LE8 5US</t>
  </si>
  <si>
    <t>LE8 5UT</t>
  </si>
  <si>
    <t>LE8 5UU</t>
  </si>
  <si>
    <t>LE8 5UW</t>
  </si>
  <si>
    <t>LE8 5UX</t>
  </si>
  <si>
    <t>LE8 5WA</t>
  </si>
  <si>
    <t>LE8 5WB</t>
  </si>
  <si>
    <t>LE8 5WE</t>
  </si>
  <si>
    <t>LE8 5WF</t>
  </si>
  <si>
    <t>LE8 5WG</t>
  </si>
  <si>
    <t>LE8 5WH</t>
  </si>
  <si>
    <t>LE8 5WJ</t>
  </si>
  <si>
    <t>LE8 5WL</t>
  </si>
  <si>
    <t>LE8 5WN</t>
  </si>
  <si>
    <t>LE8 6BU</t>
  </si>
  <si>
    <t>LE8 6UB</t>
  </si>
  <si>
    <t>LE8 6UD</t>
  </si>
  <si>
    <t>LE8 6UE</t>
  </si>
  <si>
    <t>LE8 6UF</t>
  </si>
  <si>
    <t>LE8 6UG</t>
  </si>
  <si>
    <t>LE8 6UH</t>
  </si>
  <si>
    <t>LE8 6UJ</t>
  </si>
  <si>
    <t>LE8 6UL</t>
  </si>
  <si>
    <t>LE8 8AB</t>
  </si>
  <si>
    <t>LE8 8AD</t>
  </si>
  <si>
    <t>LE8 8AE</t>
  </si>
  <si>
    <t>LE8 8AF</t>
  </si>
  <si>
    <t>LE8 8AG</t>
  </si>
  <si>
    <t>LE8 8AH</t>
  </si>
  <si>
    <t>LE8 8AJ</t>
  </si>
  <si>
    <t>LE8 8AL</t>
  </si>
  <si>
    <t>LE8 8AN</t>
  </si>
  <si>
    <t>LE8 8AP</t>
  </si>
  <si>
    <t>LE8 8AQ</t>
  </si>
  <si>
    <t>LE8 8AR</t>
  </si>
  <si>
    <t>LE8 8AS</t>
  </si>
  <si>
    <t>LE8 8AT</t>
  </si>
  <si>
    <t>LE8 8AU</t>
  </si>
  <si>
    <t>LE8 8AW</t>
  </si>
  <si>
    <t>LE8 8AX</t>
  </si>
  <si>
    <t>LE8 8AY</t>
  </si>
  <si>
    <t>LE8 8AZ</t>
  </si>
  <si>
    <t>LE8 8BA</t>
  </si>
  <si>
    <t>LE8 8BB</t>
  </si>
  <si>
    <t>LE8 8BD</t>
  </si>
  <si>
    <t>LE8 8BE</t>
  </si>
  <si>
    <t>LE8 8BF</t>
  </si>
  <si>
    <t>LE8 8BG</t>
  </si>
  <si>
    <t>LE8 8BH</t>
  </si>
  <si>
    <t>LE8 8BJ</t>
  </si>
  <si>
    <t>LE8 8BL</t>
  </si>
  <si>
    <t>LE8 8BN</t>
  </si>
  <si>
    <t>LE8 8BP</t>
  </si>
  <si>
    <t>LE8 8BQ</t>
  </si>
  <si>
    <t>LE8 8BR</t>
  </si>
  <si>
    <t>LE8 8BS</t>
  </si>
  <si>
    <t>LE8 8BT</t>
  </si>
  <si>
    <t>LE8 8BU</t>
  </si>
  <si>
    <t>LE8 8BW</t>
  </si>
  <si>
    <t>LE8 8BX</t>
  </si>
  <si>
    <t>LE8 8BY</t>
  </si>
  <si>
    <t>LE8 8DA</t>
  </si>
  <si>
    <t>LE8 8DB</t>
  </si>
  <si>
    <t>LE8 8DD</t>
  </si>
  <si>
    <t>LE8 8DE</t>
  </si>
  <si>
    <t>LE8 8DF</t>
  </si>
  <si>
    <t>LE8 8DG</t>
  </si>
  <si>
    <t>LE8 8DH</t>
  </si>
  <si>
    <t>LE8 8DJ</t>
  </si>
  <si>
    <t>LE8 8DL</t>
  </si>
  <si>
    <t>LE8 8DN</t>
  </si>
  <si>
    <t>LE8 8DP</t>
  </si>
  <si>
    <t>LE8 8DQ</t>
  </si>
  <si>
    <t>LE8 8DR</t>
  </si>
  <si>
    <t>LE8 8DS</t>
  </si>
  <si>
    <t>LE8 8DT</t>
  </si>
  <si>
    <t>LE8 8DU</t>
  </si>
  <si>
    <t>LE8 8DW</t>
  </si>
  <si>
    <t>LE8 8DX</t>
  </si>
  <si>
    <t>LE8 8DZ</t>
  </si>
  <si>
    <t>LE8 8EG</t>
  </si>
  <si>
    <t>LE8 8EH</t>
  </si>
  <si>
    <t>LE8 8EJ</t>
  </si>
  <si>
    <t>LE8 8EL</t>
  </si>
  <si>
    <t>LE8 8EN</t>
  </si>
  <si>
    <t>LE8 8LL</t>
  </si>
  <si>
    <t>LE8 8TA</t>
  </si>
  <si>
    <t>LE8 8TB</t>
  </si>
  <si>
    <t>LE8 8TD</t>
  </si>
  <si>
    <t>LE8 8TE</t>
  </si>
  <si>
    <t>LE8 8TF</t>
  </si>
  <si>
    <t>LE8 8TG</t>
  </si>
  <si>
    <t>LE8 8TH</t>
  </si>
  <si>
    <t>LE8 8TJ</t>
  </si>
  <si>
    <t>LE8 8TL</t>
  </si>
  <si>
    <t>LE8 8TN</t>
  </si>
  <si>
    <t>LE8 8TP</t>
  </si>
  <si>
    <t>LE8 8TQ</t>
  </si>
  <si>
    <t>LE8 8TR</t>
  </si>
  <si>
    <t>LE8 8TS</t>
  </si>
  <si>
    <t>LE8 8TT</t>
  </si>
  <si>
    <t>LE8 8TU</t>
  </si>
  <si>
    <t>LE8 8TW</t>
  </si>
  <si>
    <t>LE8 8TX</t>
  </si>
  <si>
    <t>LE8 8TY</t>
  </si>
  <si>
    <t>LE8 8TZ</t>
  </si>
  <si>
    <t>LE8 8UA</t>
  </si>
  <si>
    <t>LE8 8UB</t>
  </si>
  <si>
    <t>LE8 8UD</t>
  </si>
  <si>
    <t>LE8 8UF</t>
  </si>
  <si>
    <t>LE8 8UG</t>
  </si>
  <si>
    <t>LE8 8UH</t>
  </si>
  <si>
    <t>LE8 8UJ</t>
  </si>
  <si>
    <t>LE8 8UL</t>
  </si>
  <si>
    <t>LE8 8UN</t>
  </si>
  <si>
    <t>LE8 8UP</t>
  </si>
  <si>
    <t>LE8 8UQ</t>
  </si>
  <si>
    <t>LE8 8UR</t>
  </si>
  <si>
    <t>LE8 8WF</t>
  </si>
  <si>
    <t>LE8 8WG</t>
  </si>
  <si>
    <t>LE8 8WW</t>
  </si>
  <si>
    <t>LE8 9AD</t>
  </si>
  <si>
    <t>LE8 9AE</t>
  </si>
  <si>
    <t>LE8 9AF</t>
  </si>
  <si>
    <t>LE8 9AG</t>
  </si>
  <si>
    <t>LE8 9AH</t>
  </si>
  <si>
    <t>LE8 9AJ</t>
  </si>
  <si>
    <t>LE8 9AL</t>
  </si>
  <si>
    <t>LE8 9AN</t>
  </si>
  <si>
    <t>LE8 9AP</t>
  </si>
  <si>
    <t>LE8 9DA</t>
  </si>
  <si>
    <t>LE8 9DB</t>
  </si>
  <si>
    <t>LE8 9DD</t>
  </si>
  <si>
    <t>LE8 9DE</t>
  </si>
  <si>
    <t>LE8 9DF</t>
  </si>
  <si>
    <t>LE8 9DG</t>
  </si>
  <si>
    <t>LE8 9DH</t>
  </si>
  <si>
    <t>LE8 9DJ</t>
  </si>
  <si>
    <t>LE8 9DL</t>
  </si>
  <si>
    <t>LE8 9DP</t>
  </si>
  <si>
    <t>LE8 9DQ</t>
  </si>
  <si>
    <t>LE8 9DR</t>
  </si>
  <si>
    <t>LE8 9DS</t>
  </si>
  <si>
    <t>LE8 9DT</t>
  </si>
  <si>
    <t>LE8 9DU</t>
  </si>
  <si>
    <t>LE8 9DW</t>
  </si>
  <si>
    <t>LE8 9DX</t>
  </si>
  <si>
    <t>LE8 9DY</t>
  </si>
  <si>
    <t>LE8 9DZ</t>
  </si>
  <si>
    <t>LE8 9EA</t>
  </si>
  <si>
    <t>LE8 9EB</t>
  </si>
  <si>
    <t>LE8 9ED</t>
  </si>
  <si>
    <t>LE8 9EE</t>
  </si>
  <si>
    <t>LE8 9EF</t>
  </si>
  <si>
    <t>LE8 9EG</t>
  </si>
  <si>
    <t>LE8 9EH</t>
  </si>
  <si>
    <t>LE8 9EJ</t>
  </si>
  <si>
    <t>LE8 9EL</t>
  </si>
  <si>
    <t>LE8 9EN</t>
  </si>
  <si>
    <t>LE8 9EP</t>
  </si>
  <si>
    <t>LE8 9EQ</t>
  </si>
  <si>
    <t>LE8 9ER</t>
  </si>
  <si>
    <t>LE8 9ES</t>
  </si>
  <si>
    <t>LE8 9ET</t>
  </si>
  <si>
    <t>LE8 9EU</t>
  </si>
  <si>
    <t>LE8 9EW</t>
  </si>
  <si>
    <t>LE8 9EX</t>
  </si>
  <si>
    <t>LE8 9EY</t>
  </si>
  <si>
    <t>LE8 9FA</t>
  </si>
  <si>
    <t>LE8 9FB</t>
  </si>
  <si>
    <t>LE8 9FD</t>
  </si>
  <si>
    <t>LE8 9FE</t>
  </si>
  <si>
    <t>LE8 9FF</t>
  </si>
  <si>
    <t>LE8 9FG</t>
  </si>
  <si>
    <t>LE8 9FH</t>
  </si>
  <si>
    <t>LE8 9FJ</t>
  </si>
  <si>
    <t>LE8 9FL</t>
  </si>
  <si>
    <t>LE8 9FN</t>
  </si>
  <si>
    <t>LE8 9FP</t>
  </si>
  <si>
    <t>LE8 9FQ</t>
  </si>
  <si>
    <t>LE8 9FR</t>
  </si>
  <si>
    <t>LE8 9FS</t>
  </si>
  <si>
    <t>LE8 9FT</t>
  </si>
  <si>
    <t>LE8 9FW</t>
  </si>
  <si>
    <t>LE8 9FX</t>
  </si>
  <si>
    <t>LE8 9FY</t>
  </si>
  <si>
    <t>LE8 9FZ</t>
  </si>
  <si>
    <t>LE8 9GA</t>
  </si>
  <si>
    <t>LE8 9GB</t>
  </si>
  <si>
    <t>LE8 9GD</t>
  </si>
  <si>
    <t>LE8 9GE</t>
  </si>
  <si>
    <t>LE8 9GF</t>
  </si>
  <si>
    <t>LE8 9GG</t>
  </si>
  <si>
    <t>LE8 9GH</t>
  </si>
  <si>
    <t>LE8 9GJ</t>
  </si>
  <si>
    <t>LE8 9GL</t>
  </si>
  <si>
    <t>LE8 9GN</t>
  </si>
  <si>
    <t>LE8 9GP</t>
  </si>
  <si>
    <t>LE8 9GQ</t>
  </si>
  <si>
    <t>LE8 9GR</t>
  </si>
  <si>
    <t>LE8 9GS</t>
  </si>
  <si>
    <t>LE8 9GT</t>
  </si>
  <si>
    <t>LE8 9GU</t>
  </si>
  <si>
    <t>LE8 9GW</t>
  </si>
  <si>
    <t>LE8 9GX</t>
  </si>
  <si>
    <t>LE8 9GY</t>
  </si>
  <si>
    <t>LE8 9HA</t>
  </si>
  <si>
    <t>LE8 9HB</t>
  </si>
  <si>
    <t>LE8 9HD</t>
  </si>
  <si>
    <t>LE8 9HE</t>
  </si>
  <si>
    <t>LE8 9HF</t>
  </si>
  <si>
    <t>LE8 9HG</t>
  </si>
  <si>
    <t>LE8 9HH</t>
  </si>
  <si>
    <t>LE8 9HJ</t>
  </si>
  <si>
    <t>LE8 9HL</t>
  </si>
  <si>
    <t>LE8 9HP</t>
  </si>
  <si>
    <t>LE8 9JY</t>
  </si>
  <si>
    <t>LE8 9PX</t>
  </si>
  <si>
    <t>LE8 9ST</t>
  </si>
  <si>
    <t>LE8 9WR</t>
  </si>
  <si>
    <t>LE8 9YZ</t>
  </si>
  <si>
    <t>LE9 1RA</t>
  </si>
  <si>
    <t>LE9 1RH</t>
  </si>
  <si>
    <t>LE9 3GP</t>
  </si>
  <si>
    <t>LE9 4GF</t>
  </si>
  <si>
    <t>LE9 4JU</t>
  </si>
  <si>
    <t>LE9 6AB</t>
  </si>
  <si>
    <t>LE9 6AD</t>
  </si>
  <si>
    <t>LE9 6AE</t>
  </si>
  <si>
    <t>LE9 6AZ</t>
  </si>
  <si>
    <t>LE9 6ES</t>
  </si>
  <si>
    <t>LE9 6EX</t>
  </si>
  <si>
    <t>LE9 6EY</t>
  </si>
  <si>
    <t>LE9 6GZ</t>
  </si>
  <si>
    <t>LE9 6HF</t>
  </si>
  <si>
    <t>LE9 6HH</t>
  </si>
  <si>
    <t>LE9 6HJ</t>
  </si>
  <si>
    <t>LE9 6HL</t>
  </si>
  <si>
    <t>LE9 6HN</t>
  </si>
  <si>
    <t>LE9 6HP</t>
  </si>
  <si>
    <t>LE9 6HQ</t>
  </si>
  <si>
    <t>LE9 6HR</t>
  </si>
  <si>
    <t>LE9 6HS</t>
  </si>
  <si>
    <t>LE9 6HY</t>
  </si>
  <si>
    <t>LE9 6HZ</t>
  </si>
  <si>
    <t>LE9 6NA</t>
  </si>
  <si>
    <t>LE9 6NB</t>
  </si>
  <si>
    <t>LE9 6ND</t>
  </si>
  <si>
    <t>LE9 6NE</t>
  </si>
  <si>
    <t>LE9 6NF</t>
  </si>
  <si>
    <t>LE9 6NG</t>
  </si>
  <si>
    <t>LE9 6NH</t>
  </si>
  <si>
    <t>LE9 6NJ</t>
  </si>
  <si>
    <t>LE9 6NL</t>
  </si>
  <si>
    <t>LE9 6NN</t>
  </si>
  <si>
    <t>LE9 6NP</t>
  </si>
  <si>
    <t>LE9 6NQ</t>
  </si>
  <si>
    <t>LE9 6NR</t>
  </si>
  <si>
    <t>LE9 6NS</t>
  </si>
  <si>
    <t>LE9 6NT</t>
  </si>
  <si>
    <t>LE9 6NU</t>
  </si>
  <si>
    <t>LE9 6NW</t>
  </si>
  <si>
    <t>LE9 6NX</t>
  </si>
  <si>
    <t>LE9 6NY</t>
  </si>
  <si>
    <t>LE9 6NZ</t>
  </si>
  <si>
    <t>LE9 6PA</t>
  </si>
  <si>
    <t>LE9 6PB</t>
  </si>
  <si>
    <t>LE9 6PD</t>
  </si>
  <si>
    <t>LE9 6PE</t>
  </si>
  <si>
    <t>LE9 6PF</t>
  </si>
  <si>
    <t>LE9 6PG</t>
  </si>
  <si>
    <t>LE9 6PH</t>
  </si>
  <si>
    <t>LE9 6PJ</t>
  </si>
  <si>
    <t>LE9 6PL</t>
  </si>
  <si>
    <t>LE9 6PN</t>
  </si>
  <si>
    <t>LE9 6PP</t>
  </si>
  <si>
    <t>LE9 6PQ</t>
  </si>
  <si>
    <t>LE9 6PR</t>
  </si>
  <si>
    <t>LE9 6PS</t>
  </si>
  <si>
    <t>LE9 6PT</t>
  </si>
  <si>
    <t>LE9 6PU</t>
  </si>
  <si>
    <t>LE9 6PW</t>
  </si>
  <si>
    <t>LE9 6PX</t>
  </si>
  <si>
    <t>LE9 6PY</t>
  </si>
  <si>
    <t>LE9 6PZ</t>
  </si>
  <si>
    <t>LE9 6QA</t>
  </si>
  <si>
    <t>LE9 6QB</t>
  </si>
  <si>
    <t>LE9 6QE</t>
  </si>
  <si>
    <t>LE9 6QF</t>
  </si>
  <si>
    <t>LE9 6QG</t>
  </si>
  <si>
    <t>LE9 6QH</t>
  </si>
  <si>
    <t>LE9 6QJ</t>
  </si>
  <si>
    <t>LE9 6QL</t>
  </si>
  <si>
    <t>LE9 6QN</t>
  </si>
  <si>
    <t>LE9 6QP</t>
  </si>
  <si>
    <t>LE9 6QQ</t>
  </si>
  <si>
    <t>LE9 6QR</t>
  </si>
  <si>
    <t>LE9 6QS</t>
  </si>
  <si>
    <t>LE9 6QT</t>
  </si>
  <si>
    <t>LE9 6QU</t>
  </si>
  <si>
    <t>LE9 6QW</t>
  </si>
  <si>
    <t>LE9 6QX</t>
  </si>
  <si>
    <t>LE9 6QY</t>
  </si>
  <si>
    <t>LE9 6RA</t>
  </si>
  <si>
    <t>LE9 6RB</t>
  </si>
  <si>
    <t>LE9 6RD</t>
  </si>
  <si>
    <t>LE9 6RE</t>
  </si>
  <si>
    <t>LE9 6RF</t>
  </si>
  <si>
    <t>LE9 6RG</t>
  </si>
  <si>
    <t>LE9 6RH</t>
  </si>
  <si>
    <t>LE9 6RJ</t>
  </si>
  <si>
    <t>LE9 6RL</t>
  </si>
  <si>
    <t>LE9 6RN</t>
  </si>
  <si>
    <t>LE9 6RP</t>
  </si>
  <si>
    <t>LE9 6RQ</t>
  </si>
  <si>
    <t>LE9 6RR</t>
  </si>
  <si>
    <t>LE9 6RS</t>
  </si>
  <si>
    <t>LE9 6RT</t>
  </si>
  <si>
    <t>LE9 6RU</t>
  </si>
  <si>
    <t>LE9 6RW</t>
  </si>
  <si>
    <t>LE9 6RX</t>
  </si>
  <si>
    <t>LE9 6RY</t>
  </si>
  <si>
    <t>LE9 6RZ</t>
  </si>
  <si>
    <t>LE9 6SA</t>
  </si>
  <si>
    <t>LE9 6SB</t>
  </si>
  <si>
    <t>LE9 6SD</t>
  </si>
  <si>
    <t>LE9 6SE</t>
  </si>
  <si>
    <t>LE9 6SF</t>
  </si>
  <si>
    <t>LE9 6SG</t>
  </si>
  <si>
    <t>LE9 6SH</t>
  </si>
  <si>
    <t>LE9 6SJ</t>
  </si>
  <si>
    <t>LE9 6SL</t>
  </si>
  <si>
    <t>LE9 6SN</t>
  </si>
  <si>
    <t>LE9 6SP</t>
  </si>
  <si>
    <t>LE9 6SQ</t>
  </si>
  <si>
    <t>LE9 6SR</t>
  </si>
  <si>
    <t>LE9 6SS</t>
  </si>
  <si>
    <t>LE9 6ST</t>
  </si>
  <si>
    <t>LE9 6SU</t>
  </si>
  <si>
    <t>LE9 6SW</t>
  </si>
  <si>
    <t>LE9 6SX</t>
  </si>
  <si>
    <t>LE9 6SY</t>
  </si>
  <si>
    <t>LE9 6SZ</t>
  </si>
  <si>
    <t>LE9 6TA</t>
  </si>
  <si>
    <t>LE9 6TB</t>
  </si>
  <si>
    <t>LE9 6TD</t>
  </si>
  <si>
    <t>LE9 6TE</t>
  </si>
  <si>
    <t>LE9 6TF</t>
  </si>
  <si>
    <t>LE9 6TG</t>
  </si>
  <si>
    <t>LE9 6TH</t>
  </si>
  <si>
    <t>LE9 6TJ</t>
  </si>
  <si>
    <t>LE9 6TL</t>
  </si>
  <si>
    <t>LE9 6TN</t>
  </si>
  <si>
    <t>LE9 6TP</t>
  </si>
  <si>
    <t>LE9 6TQ</t>
  </si>
  <si>
    <t>LE9 6TS</t>
  </si>
  <si>
    <t>LE9 6TT</t>
  </si>
  <si>
    <t>LE9 6TU</t>
  </si>
  <si>
    <t>LE9 6TW</t>
  </si>
  <si>
    <t>LE9 6TX</t>
  </si>
  <si>
    <t>LE9 6UB</t>
  </si>
  <si>
    <t>LE9 6UD</t>
  </si>
  <si>
    <t>LE9 6UF</t>
  </si>
  <si>
    <t>LE9 6UG</t>
  </si>
  <si>
    <t>LE9 6UH</t>
  </si>
  <si>
    <t>LE9 6UJ</t>
  </si>
  <si>
    <t>LE9 6UL</t>
  </si>
  <si>
    <t>LE9 6UN</t>
  </si>
  <si>
    <t>LE9 6UP</t>
  </si>
  <si>
    <t>LE9 6UQ</t>
  </si>
  <si>
    <t>LE9 6UR</t>
  </si>
  <si>
    <t>LE9 6US</t>
  </si>
  <si>
    <t>LE9 6UT</t>
  </si>
  <si>
    <t>LE9 6UU</t>
  </si>
  <si>
    <t>LE9 6UW</t>
  </si>
  <si>
    <t>LE9 6UX</t>
  </si>
  <si>
    <t>LE9 6UY</t>
  </si>
  <si>
    <t>LE9 6UZ</t>
  </si>
  <si>
    <t>LE9 6WA</t>
  </si>
  <si>
    <t>LE9 6WB</t>
  </si>
  <si>
    <t>LE9 6WD</t>
  </si>
  <si>
    <t>LE9 6WF</t>
  </si>
  <si>
    <t>LE9 6WL</t>
  </si>
  <si>
    <t>LE9 6WR</t>
  </si>
  <si>
    <t>LE9 6WS</t>
  </si>
  <si>
    <t>LE9 6WT</t>
  </si>
  <si>
    <t>LE9 6WW</t>
  </si>
  <si>
    <t>LE9 6WX</t>
  </si>
  <si>
    <t>LE9 6WY</t>
  </si>
  <si>
    <t>LE9 6WZ</t>
  </si>
  <si>
    <t>LE9 6XA</t>
  </si>
  <si>
    <t>LE9 6XB</t>
  </si>
  <si>
    <t>LE9 6XD</t>
  </si>
  <si>
    <t>LE9 6XE</t>
  </si>
  <si>
    <t>LE9 6XF</t>
  </si>
  <si>
    <t>LE9 6XG</t>
  </si>
  <si>
    <t>LE9 6XH</t>
  </si>
  <si>
    <t>LE9 6XL</t>
  </si>
  <si>
    <t>LE9 6XN</t>
  </si>
  <si>
    <t>LE9 6XR</t>
  </si>
  <si>
    <t>LE9 6XS</t>
  </si>
  <si>
    <t>LE9 6XW</t>
  </si>
  <si>
    <t>LE9 6XX</t>
  </si>
  <si>
    <t>LE9 6XY</t>
  </si>
  <si>
    <t>LE9 6XZ</t>
  </si>
  <si>
    <t>LE9 6YU</t>
  </si>
  <si>
    <t>LE9 6YW</t>
  </si>
  <si>
    <t>LE9 6YX</t>
  </si>
  <si>
    <t>LE9 6YZ</t>
  </si>
  <si>
    <t>LE9 7LA</t>
  </si>
  <si>
    <t>LE9 7QY</t>
  </si>
  <si>
    <t>LE94 0AA</t>
  </si>
  <si>
    <t>LE94 0AB</t>
  </si>
  <si>
    <t>LE94 0AD</t>
  </si>
  <si>
    <t>LE94 0AE</t>
  </si>
  <si>
    <t>LL11 0PE</t>
  </si>
  <si>
    <t>LL11 0PU</t>
  </si>
  <si>
    <t>LL11 0PW</t>
  </si>
  <si>
    <t>LL11 0PX</t>
  </si>
  <si>
    <t>LL11 0PY</t>
  </si>
  <si>
    <t>LL11 5NA</t>
  </si>
  <si>
    <t>LL12 0QU</t>
  </si>
  <si>
    <t>LL12 8LL</t>
  </si>
  <si>
    <t>LL12 8ZJ</t>
  </si>
  <si>
    <t>LL13 8NE</t>
  </si>
  <si>
    <t>LL14 3YU</t>
  </si>
  <si>
    <t>LL15 1BF</t>
  </si>
  <si>
    <t>LL15 2EE</t>
  </si>
  <si>
    <t>LL16 5PR</t>
  </si>
  <si>
    <t>LL17 0HN</t>
  </si>
  <si>
    <t>LL18 6BF</t>
  </si>
  <si>
    <t>LL18 6JB</t>
  </si>
  <si>
    <t>LL18 9JB</t>
  </si>
  <si>
    <t>LL21 1AS</t>
  </si>
  <si>
    <t>LL22 8FP</t>
  </si>
  <si>
    <t>LL22 9NW</t>
  </si>
  <si>
    <t>LL26 0NR</t>
  </si>
  <si>
    <t>LL26 0PU</t>
  </si>
  <si>
    <t>LL30 1AG</t>
  </si>
  <si>
    <t>LL30 2ST</t>
  </si>
  <si>
    <t>LL31 9XY</t>
  </si>
  <si>
    <t>LL41 3TU</t>
  </si>
  <si>
    <t>LL41 4PQ</t>
  </si>
  <si>
    <t>LL41 9AL</t>
  </si>
  <si>
    <t>LL52 0AQ</t>
  </si>
  <si>
    <t>LL53 8BQ</t>
  </si>
  <si>
    <t>LL53 9AU</t>
  </si>
  <si>
    <t>LL54 5RN</t>
  </si>
  <si>
    <t>LL55 1UA</t>
  </si>
  <si>
    <t>LL55 2LY</t>
  </si>
  <si>
    <t>LL55 9DB</t>
  </si>
  <si>
    <t>LL57 2UH</t>
  </si>
  <si>
    <t>LL57 3LQ</t>
  </si>
  <si>
    <t>LL59 5SA</t>
  </si>
  <si>
    <t>LL60 6NQ</t>
  </si>
  <si>
    <t>LL61 5PG</t>
  </si>
  <si>
    <t>LL61 6NZ</t>
  </si>
  <si>
    <t>LL61 6PS</t>
  </si>
  <si>
    <t>LL67 0DX</t>
  </si>
  <si>
    <t>LL74 8SQ</t>
  </si>
  <si>
    <t>LL77 9BG</t>
  </si>
  <si>
    <t>LN1 2GB</t>
  </si>
  <si>
    <t>LN1 2TN</t>
  </si>
  <si>
    <t>LN1 2ZW</t>
  </si>
  <si>
    <t>LN1 4AA</t>
  </si>
  <si>
    <t>LN1 4AD</t>
  </si>
  <si>
    <t>LN1 4AF</t>
  </si>
  <si>
    <t>LN1 4AG</t>
  </si>
  <si>
    <t>LN1 4AS</t>
  </si>
  <si>
    <t>LN11 0FQ</t>
  </si>
  <si>
    <t>LN11 0YD</t>
  </si>
  <si>
    <t>LN11 7BY</t>
  </si>
  <si>
    <t>LN11 7DS</t>
  </si>
  <si>
    <t>LN13 3AQ</t>
  </si>
  <si>
    <t>LN2 2FU</t>
  </si>
  <si>
    <t>LN2 2GG</t>
  </si>
  <si>
    <t>LN2 2GR</t>
  </si>
  <si>
    <t>LN2 2NA</t>
  </si>
  <si>
    <t>LN2 2YX</t>
  </si>
  <si>
    <t>LN2 2ZH</t>
  </si>
  <si>
    <t>LN2 3TL</t>
  </si>
  <si>
    <t>LN2 3YZ</t>
  </si>
  <si>
    <t>LN3 4DR</t>
  </si>
  <si>
    <t>LN4 1FG</t>
  </si>
  <si>
    <t>LN4 1JB</t>
  </si>
  <si>
    <t>LN4 1UQ</t>
  </si>
  <si>
    <t>LN4 3BS</t>
  </si>
  <si>
    <t>LN4 3BZ</t>
  </si>
  <si>
    <t>LN5 0EB</t>
  </si>
  <si>
    <t>LN5 5TX</t>
  </si>
  <si>
    <t>LN5 5TY</t>
  </si>
  <si>
    <t>LN5 5TZ</t>
  </si>
  <si>
    <t>LN5 9ZD</t>
  </si>
  <si>
    <t>LN6 5AD</t>
  </si>
  <si>
    <t>LN6 8SB</t>
  </si>
  <si>
    <t>LN6 9GJ</t>
  </si>
  <si>
    <t>LN6 9LG</t>
  </si>
  <si>
    <t>LN7 6AY</t>
  </si>
  <si>
    <t>LN7 6GU</t>
  </si>
  <si>
    <t>LN7 6UN</t>
  </si>
  <si>
    <t>LN8 9DG</t>
  </si>
  <si>
    <t>LN9 9BB</t>
  </si>
  <si>
    <t>LS1 4AZ</t>
  </si>
  <si>
    <t>LS1 4BQ</t>
  </si>
  <si>
    <t>LS1 4BR</t>
  </si>
  <si>
    <t>LS1 4BX</t>
  </si>
  <si>
    <t>LS1 4ED</t>
  </si>
  <si>
    <t>LS1 4EN</t>
  </si>
  <si>
    <t>LS1 4GH</t>
  </si>
  <si>
    <t>LS1 4GJ</t>
  </si>
  <si>
    <t>LS1 4GL</t>
  </si>
  <si>
    <t>LS1 4GN</t>
  </si>
  <si>
    <t>LS1 4GQ</t>
  </si>
  <si>
    <t>LS1 4GS</t>
  </si>
  <si>
    <t>LS1 4WD</t>
  </si>
  <si>
    <t>LS1 9PZ</t>
  </si>
  <si>
    <t>LS1 9RR</t>
  </si>
  <si>
    <t>LS1 9RT</t>
  </si>
  <si>
    <t>LS1 9RU</t>
  </si>
  <si>
    <t>LS1 9UP</t>
  </si>
  <si>
    <t>LS1 9UR</t>
  </si>
  <si>
    <t>LS1 9UT</t>
  </si>
  <si>
    <t>LS1 9UU</t>
  </si>
  <si>
    <t>LS1 9UW</t>
  </si>
  <si>
    <t>LS1 9UX</t>
  </si>
  <si>
    <t>LS11 0AA</t>
  </si>
  <si>
    <t>LS11 0AB</t>
  </si>
  <si>
    <t>LS11 0AD</t>
  </si>
  <si>
    <t>LS11 0AE</t>
  </si>
  <si>
    <t>LS11 0AF</t>
  </si>
  <si>
    <t>LS11 0AG</t>
  </si>
  <si>
    <t>LS11 0AH</t>
  </si>
  <si>
    <t>LS11 0AJ</t>
  </si>
  <si>
    <t>LS11 0AL</t>
  </si>
  <si>
    <t>LS11 0AN</t>
  </si>
  <si>
    <t>LS11 0AP</t>
  </si>
  <si>
    <t>LS11 0AQ</t>
  </si>
  <si>
    <t>LS11 0AR</t>
  </si>
  <si>
    <t>LS11 0AS</t>
  </si>
  <si>
    <t>LS11 0AT</t>
  </si>
  <si>
    <t>LS11 0AU</t>
  </si>
  <si>
    <t>LS11 0AW</t>
  </si>
  <si>
    <t>LS11 0AX</t>
  </si>
  <si>
    <t>LS11 0AY</t>
  </si>
  <si>
    <t>LS11 0BD</t>
  </si>
  <si>
    <t>LS11 0BH</t>
  </si>
  <si>
    <t>LS11 0BP</t>
  </si>
  <si>
    <t>LS11 0BR</t>
  </si>
  <si>
    <t>LS11 0BS</t>
  </si>
  <si>
    <t>LS11 0BT</t>
  </si>
  <si>
    <t>LS11 0BU</t>
  </si>
  <si>
    <t>LS11 0BW</t>
  </si>
  <si>
    <t>LS11 0BX</t>
  </si>
  <si>
    <t>LS11 0BY</t>
  </si>
  <si>
    <t>LS11 0BZ</t>
  </si>
  <si>
    <t>LS11 0DA</t>
  </si>
  <si>
    <t>LS11 0DB</t>
  </si>
  <si>
    <t>LS11 0DD</t>
  </si>
  <si>
    <t>LS11 0DE</t>
  </si>
  <si>
    <t>LS11 0DF</t>
  </si>
  <si>
    <t>LS11 0DG</t>
  </si>
  <si>
    <t>LS11 0DN</t>
  </si>
  <si>
    <t>LS11 0DQ</t>
  </si>
  <si>
    <t>LS11 0DS</t>
  </si>
  <si>
    <t>LS11 0EF</t>
  </si>
  <si>
    <t>LS11 0EN</t>
  </si>
  <si>
    <t>LS11 0ES</t>
  </si>
  <si>
    <t>LS11 0EU</t>
  </si>
  <si>
    <t>LS11 0EW</t>
  </si>
  <si>
    <t>LS11 0EY</t>
  </si>
  <si>
    <t>LS11 0HH</t>
  </si>
  <si>
    <t>LS11 0HJ</t>
  </si>
  <si>
    <t>LS11 0HL</t>
  </si>
  <si>
    <t>LS11 0HP</t>
  </si>
  <si>
    <t>LS11 0HQ</t>
  </si>
  <si>
    <t>LS11 0HS</t>
  </si>
  <si>
    <t>LS11 0HT</t>
  </si>
  <si>
    <t>LS11 0HU</t>
  </si>
  <si>
    <t>LS11 0HX</t>
  </si>
  <si>
    <t>LS11 0HZ</t>
  </si>
  <si>
    <t>LS11 0JA</t>
  </si>
  <si>
    <t>LS11 0JB</t>
  </si>
  <si>
    <t>LS11 0JD</t>
  </si>
  <si>
    <t>LS11 0JG</t>
  </si>
  <si>
    <t>LS11 0JH</t>
  </si>
  <si>
    <t>LS11 0JJ</t>
  </si>
  <si>
    <t>LS11 0JL</t>
  </si>
  <si>
    <t>LS11 0JN</t>
  </si>
  <si>
    <t>LS11 0JP</t>
  </si>
  <si>
    <t>LS11 0JR</t>
  </si>
  <si>
    <t>LS11 0JS</t>
  </si>
  <si>
    <t>LS11 0JT</t>
  </si>
  <si>
    <t>LS11 0JU</t>
  </si>
  <si>
    <t>LS11 0JX</t>
  </si>
  <si>
    <t>LS11 0JY</t>
  </si>
  <si>
    <t>LS11 0JZ</t>
  </si>
  <si>
    <t>LS11 0LA</t>
  </si>
  <si>
    <t>LS11 0LB</t>
  </si>
  <si>
    <t>LS11 0LD</t>
  </si>
  <si>
    <t>LS11 0LE</t>
  </si>
  <si>
    <t>LS11 0LF</t>
  </si>
  <si>
    <t>LS11 0LG</t>
  </si>
  <si>
    <t>LS11 0LH</t>
  </si>
  <si>
    <t>LS11 0LJ</t>
  </si>
  <si>
    <t>LS11 0LL</t>
  </si>
  <si>
    <t>LS11 0LN</t>
  </si>
  <si>
    <t>LS11 0LP</t>
  </si>
  <si>
    <t>LS11 0LQ</t>
  </si>
  <si>
    <t>LS11 0LS</t>
  </si>
  <si>
    <t>LS11 0LU</t>
  </si>
  <si>
    <t>LS11 0XF</t>
  </si>
  <si>
    <t>LS11 0XQ</t>
  </si>
  <si>
    <t>LS11 0XU</t>
  </si>
  <si>
    <t>LS11 0XZ</t>
  </si>
  <si>
    <t>LS11 1AQ</t>
  </si>
  <si>
    <t>LS11 1BB</t>
  </si>
  <si>
    <t>LS11 1BF</t>
  </si>
  <si>
    <t>LS11 1BG</t>
  </si>
  <si>
    <t>LS11 1DF</t>
  </si>
  <si>
    <t>LS11 1DQ</t>
  </si>
  <si>
    <t>LS11 1DU</t>
  </si>
  <si>
    <t>LS11 1DW</t>
  </si>
  <si>
    <t>LS11 1DY</t>
  </si>
  <si>
    <t>LS11 1DZ</t>
  </si>
  <si>
    <t>LS11 1ED</t>
  </si>
  <si>
    <t>LS11 1EE</t>
  </si>
  <si>
    <t>LS11 1EL</t>
  </si>
  <si>
    <t>LS11 1EZ</t>
  </si>
  <si>
    <t>LS11 1FB</t>
  </si>
  <si>
    <t>LS11 1FE</t>
  </si>
  <si>
    <t>LS11 1FF</t>
  </si>
  <si>
    <t>LS11 1FG</t>
  </si>
  <si>
    <t>LS11 1FH</t>
  </si>
  <si>
    <t>LS11 1FJ</t>
  </si>
  <si>
    <t>LS11 1FL</t>
  </si>
  <si>
    <t>LS11 1FN</t>
  </si>
  <si>
    <t>LS11 1FP</t>
  </si>
  <si>
    <t>LS11 1FQ</t>
  </si>
  <si>
    <t>LS11 1FR</t>
  </si>
  <si>
    <t>LS11 1FU</t>
  </si>
  <si>
    <t>LS11 1FX</t>
  </si>
  <si>
    <t>LS11 1GD</t>
  </si>
  <si>
    <t>LS11 1GE</t>
  </si>
  <si>
    <t>LS11 1GJ</t>
  </si>
  <si>
    <t>LS11 1GP</t>
  </si>
  <si>
    <t>LS11 1GT</t>
  </si>
  <si>
    <t>LS11 1GU</t>
  </si>
  <si>
    <t>LS11 1GW</t>
  </si>
  <si>
    <t>LS11 1GX</t>
  </si>
  <si>
    <t>LS11 5AA</t>
  </si>
  <si>
    <t>LS11 5AB</t>
  </si>
  <si>
    <t>LS11 5AE</t>
  </si>
  <si>
    <t>LS11 5AF</t>
  </si>
  <si>
    <t>LS11 5AL</t>
  </si>
  <si>
    <t>LS11 5AS</t>
  </si>
  <si>
    <t>LS11 5BB</t>
  </si>
  <si>
    <t>LS11 5BF</t>
  </si>
  <si>
    <t>LS11 5BP</t>
  </si>
  <si>
    <t>LS11 5BQ</t>
  </si>
  <si>
    <t>LS11 5BZ</t>
  </si>
  <si>
    <t>LS11 5DA</t>
  </si>
  <si>
    <t>LS11 5DB</t>
  </si>
  <si>
    <t>LS11 5DL</t>
  </si>
  <si>
    <t>LS11 5DR</t>
  </si>
  <si>
    <t>LS11 5DX</t>
  </si>
  <si>
    <t>LS11 5DY</t>
  </si>
  <si>
    <t>LS11 5DZ</t>
  </si>
  <si>
    <t>LS11 5EB</t>
  </si>
  <si>
    <t>LS11 5HH</t>
  </si>
  <si>
    <t>LS11 5JJ</t>
  </si>
  <si>
    <t>LS11 5LD</t>
  </si>
  <si>
    <t>LS11 5LE</t>
  </si>
  <si>
    <t>LS11 5LF</t>
  </si>
  <si>
    <t>LS11 5LG</t>
  </si>
  <si>
    <t>LS11 5LP</t>
  </si>
  <si>
    <t>LS11 5LR</t>
  </si>
  <si>
    <t>LS11 5LX</t>
  </si>
  <si>
    <t>LS11 5LZ</t>
  </si>
  <si>
    <t>LS11 5PL</t>
  </si>
  <si>
    <t>LS11 5PQ</t>
  </si>
  <si>
    <t>LS11 5PS</t>
  </si>
  <si>
    <t>LS11 5PU</t>
  </si>
  <si>
    <t>LS11 5PX</t>
  </si>
  <si>
    <t>LS11 5QA</t>
  </si>
  <si>
    <t>LS11 5QB</t>
  </si>
  <si>
    <t>LS11 5QD</t>
  </si>
  <si>
    <t>LS11 5QG</t>
  </si>
  <si>
    <t>LS11 5QJ</t>
  </si>
  <si>
    <t>LS11 5QN</t>
  </si>
  <si>
    <t>LS11 5QP</t>
  </si>
  <si>
    <t>LS11 5QR</t>
  </si>
  <si>
    <t>LS11 5QS</t>
  </si>
  <si>
    <t>LS11 5QT</t>
  </si>
  <si>
    <t>LS11 5QX</t>
  </si>
  <si>
    <t>LS11 5QY</t>
  </si>
  <si>
    <t>LS11 5QZ</t>
  </si>
  <si>
    <t>LS11 5RA</t>
  </si>
  <si>
    <t>LS11 5RB</t>
  </si>
  <si>
    <t>LS11 5RD</t>
  </si>
  <si>
    <t>LS11 5RE</t>
  </si>
  <si>
    <t>LS11 5RF</t>
  </si>
  <si>
    <t>LS11 5RG</t>
  </si>
  <si>
    <t>LS11 5RH</t>
  </si>
  <si>
    <t>LS11 5RJ</t>
  </si>
  <si>
    <t>LS11 5RL</t>
  </si>
  <si>
    <t>LS11 5RN</t>
  </si>
  <si>
    <t>LS11 5RP</t>
  </si>
  <si>
    <t>LS11 5RQ</t>
  </si>
  <si>
    <t>LS11 5RR</t>
  </si>
  <si>
    <t>LS11 5RS</t>
  </si>
  <si>
    <t>LS11 5RT</t>
  </si>
  <si>
    <t>LS11 5RW</t>
  </si>
  <si>
    <t>LS11 5RX</t>
  </si>
  <si>
    <t>LS11 5RY</t>
  </si>
  <si>
    <t>LS11 5RZ</t>
  </si>
  <si>
    <t>LS11 5SA</t>
  </si>
  <si>
    <t>LS11 5SB</t>
  </si>
  <si>
    <t>LS11 5SD</t>
  </si>
  <si>
    <t>LS11 5SE</t>
  </si>
  <si>
    <t>LS11 5SG</t>
  </si>
  <si>
    <t>LS11 5SH</t>
  </si>
  <si>
    <t>LS11 5SJ</t>
  </si>
  <si>
    <t>LS11 5SL</t>
  </si>
  <si>
    <t>LS11 5SN</t>
  </si>
  <si>
    <t>LS11 5SQ</t>
  </si>
  <si>
    <t>LS11 5SS</t>
  </si>
  <si>
    <t>LS11 5ST</t>
  </si>
  <si>
    <t>LS11 5TP</t>
  </si>
  <si>
    <t>LS11 5TR</t>
  </si>
  <si>
    <t>LS11 5TS</t>
  </si>
  <si>
    <t>LS11 5TT</t>
  </si>
  <si>
    <t>LS11 5TW</t>
  </si>
  <si>
    <t>LS11 5UB</t>
  </si>
  <si>
    <t>LS11 5UF</t>
  </si>
  <si>
    <t>LS11 5UH</t>
  </si>
  <si>
    <t>LS11 5WD</t>
  </si>
  <si>
    <t>LS11 5WE</t>
  </si>
  <si>
    <t>LS11 5WF</t>
  </si>
  <si>
    <t>LS11 5WG</t>
  </si>
  <si>
    <t>LS11 5WH</t>
  </si>
  <si>
    <t>LS11 5XA</t>
  </si>
  <si>
    <t>LS11 5XD</t>
  </si>
  <si>
    <t>LS11 5XG</t>
  </si>
  <si>
    <t>LS11 5XH</t>
  </si>
  <si>
    <t>LS11 5XJ</t>
  </si>
  <si>
    <t>LS11 5XL</t>
  </si>
  <si>
    <t>LS11 5XQ</t>
  </si>
  <si>
    <t>LS11 5XS</t>
  </si>
  <si>
    <t>LS11 6YR</t>
  </si>
  <si>
    <t>LS11 7AA</t>
  </si>
  <si>
    <t>LS11 7AB</t>
  </si>
  <si>
    <t>LS11 7AD</t>
  </si>
  <si>
    <t>LS11 7AE</t>
  </si>
  <si>
    <t>LS11 7AF</t>
  </si>
  <si>
    <t>LS11 7AG</t>
  </si>
  <si>
    <t>LS11 7AH</t>
  </si>
  <si>
    <t>LS11 7AJ</t>
  </si>
  <si>
    <t>LS11 7AL</t>
  </si>
  <si>
    <t>LS11 7AQ</t>
  </si>
  <si>
    <t>LS11 7BD</t>
  </si>
  <si>
    <t>LS11 7BE</t>
  </si>
  <si>
    <t>LS11 7BG</t>
  </si>
  <si>
    <t>LS11 7BH</t>
  </si>
  <si>
    <t>LS11 7BJ</t>
  </si>
  <si>
    <t>LS11 7BL</t>
  </si>
  <si>
    <t>LS11 7BN</t>
  </si>
  <si>
    <t>LS11 7BP</t>
  </si>
  <si>
    <t>LS11 7BQ</t>
  </si>
  <si>
    <t>LS11 7BR</t>
  </si>
  <si>
    <t>LS11 7BS</t>
  </si>
  <si>
    <t>LS11 7BT</t>
  </si>
  <si>
    <t>LS11 7BU</t>
  </si>
  <si>
    <t>LS11 7BW</t>
  </si>
  <si>
    <t>LS11 7BX</t>
  </si>
  <si>
    <t>LS11 7BY</t>
  </si>
  <si>
    <t>LS11 7BZ</t>
  </si>
  <si>
    <t>LS11 7DA</t>
  </si>
  <si>
    <t>LS11 7DB</t>
  </si>
  <si>
    <t>LS11 7DF</t>
  </si>
  <si>
    <t>LS11 7EF</t>
  </si>
  <si>
    <t>LS11 7EN</t>
  </si>
  <si>
    <t>LS11 7ER</t>
  </si>
  <si>
    <t>LS11 7ES</t>
  </si>
  <si>
    <t>LS11 7ET</t>
  </si>
  <si>
    <t>LS11 7EU</t>
  </si>
  <si>
    <t>LS11 7EX</t>
  </si>
  <si>
    <t>LS11 7EY</t>
  </si>
  <si>
    <t>LS11 7EZ</t>
  </si>
  <si>
    <t>LS11 7HA</t>
  </si>
  <si>
    <t>LS11 7HB</t>
  </si>
  <si>
    <t>LS11 7HD</t>
  </si>
  <si>
    <t>LS11 7HE</t>
  </si>
  <si>
    <t>LS11 7HF</t>
  </si>
  <si>
    <t>LS11 7HG</t>
  </si>
  <si>
    <t>LS11 7HH</t>
  </si>
  <si>
    <t>LS11 7HJ</t>
  </si>
  <si>
    <t>LS11 7HL</t>
  </si>
  <si>
    <t>LS11 7HP</t>
  </si>
  <si>
    <t>LS11 7HQ</t>
  </si>
  <si>
    <t>LS11 7HR</t>
  </si>
  <si>
    <t>LS11 7HS</t>
  </si>
  <si>
    <t>LS11 7HT</t>
  </si>
  <si>
    <t>LS11 7HU</t>
  </si>
  <si>
    <t>LS11 7HW</t>
  </si>
  <si>
    <t>LS11 7HX</t>
  </si>
  <si>
    <t>LS11 7HY</t>
  </si>
  <si>
    <t>LS11 7HZ</t>
  </si>
  <si>
    <t>LS11 7JA</t>
  </si>
  <si>
    <t>LS11 7JB</t>
  </si>
  <si>
    <t>LS11 7JD</t>
  </si>
  <si>
    <t>LS11 7JE</t>
  </si>
  <si>
    <t>LS11 7JF</t>
  </si>
  <si>
    <t>LS11 7JG</t>
  </si>
  <si>
    <t>LS11 7JH</t>
  </si>
  <si>
    <t>LS11 7JJ</t>
  </si>
  <si>
    <t>LS11 7JL</t>
  </si>
  <si>
    <t>LS11 7JN</t>
  </si>
  <si>
    <t>LS11 7JP</t>
  </si>
  <si>
    <t>LS11 7JQ</t>
  </si>
  <si>
    <t>LS11 7JR</t>
  </si>
  <si>
    <t>LS11 7JS</t>
  </si>
  <si>
    <t>LS11 7JT</t>
  </si>
  <si>
    <t>LS11 7JW</t>
  </si>
  <si>
    <t>LS11 7JX</t>
  </si>
  <si>
    <t>LS11 7LA</t>
  </si>
  <si>
    <t>LS11 7LB</t>
  </si>
  <si>
    <t>LS11 7LD</t>
  </si>
  <si>
    <t>LS11 7LE</t>
  </si>
  <si>
    <t>LS11 7LF</t>
  </si>
  <si>
    <t>LS11 7LG</t>
  </si>
  <si>
    <t>LS11 7LH</t>
  </si>
  <si>
    <t>LS11 7LJ</t>
  </si>
  <si>
    <t>LS11 7LL</t>
  </si>
  <si>
    <t>LS11 7LN</t>
  </si>
  <si>
    <t>LS11 7LP</t>
  </si>
  <si>
    <t>LS11 7LQ</t>
  </si>
  <si>
    <t>LS11 7LR</t>
  </si>
  <si>
    <t>LS11 7LS</t>
  </si>
  <si>
    <t>LS11 7LT</t>
  </si>
  <si>
    <t>LS11 7LU</t>
  </si>
  <si>
    <t>LS11 7LW</t>
  </si>
  <si>
    <t>LS11 7LX</t>
  </si>
  <si>
    <t>LS11 7LY</t>
  </si>
  <si>
    <t>LS11 7LZ</t>
  </si>
  <si>
    <t>LS11 7NA</t>
  </si>
  <si>
    <t>LS11 7ND</t>
  </si>
  <si>
    <t>LS11 7NE</t>
  </si>
  <si>
    <t>LS11 7NF</t>
  </si>
  <si>
    <t>LS11 7NG</t>
  </si>
  <si>
    <t>LS11 7NH</t>
  </si>
  <si>
    <t>LS11 7NJ</t>
  </si>
  <si>
    <t>LS11 7NL</t>
  </si>
  <si>
    <t>LS11 7NN</t>
  </si>
  <si>
    <t>LS11 7NP</t>
  </si>
  <si>
    <t>LS11 7NQ</t>
  </si>
  <si>
    <t>LS11 7NR</t>
  </si>
  <si>
    <t>LS11 7NS</t>
  </si>
  <si>
    <t>LS11 7NT</t>
  </si>
  <si>
    <t>LS11 7NU</t>
  </si>
  <si>
    <t>LS11 7NW</t>
  </si>
  <si>
    <t>LS11 7NZ</t>
  </si>
  <si>
    <t>LS11 7PA</t>
  </si>
  <si>
    <t>LS11 7PB</t>
  </si>
  <si>
    <t>LS11 7PD</t>
  </si>
  <si>
    <t>LS11 7PF</t>
  </si>
  <si>
    <t>LS11 7PQ</t>
  </si>
  <si>
    <t>LS11 7TA</t>
  </si>
  <si>
    <t>LS11 8AA</t>
  </si>
  <si>
    <t>LS11 8AB</t>
  </si>
  <si>
    <t>LS11 8AD</t>
  </si>
  <si>
    <t>LS11 8AE</t>
  </si>
  <si>
    <t>LS11 8AF</t>
  </si>
  <si>
    <t>LS11 8AG</t>
  </si>
  <si>
    <t>LS11 8AH</t>
  </si>
  <si>
    <t>LS11 8AJ</t>
  </si>
  <si>
    <t>LS11 8AL</t>
  </si>
  <si>
    <t>LS11 8AN</t>
  </si>
  <si>
    <t>LS11 8AQ</t>
  </si>
  <si>
    <t>LS11 8AR</t>
  </si>
  <si>
    <t>LS11 8AS</t>
  </si>
  <si>
    <t>LS11 8AT</t>
  </si>
  <si>
    <t>LS11 8AX</t>
  </si>
  <si>
    <t>LS11 8AY</t>
  </si>
  <si>
    <t>LS11 8BA</t>
  </si>
  <si>
    <t>LS11 8BB</t>
  </si>
  <si>
    <t>LS11 8BD</t>
  </si>
  <si>
    <t>LS11 8BE</t>
  </si>
  <si>
    <t>LS11 8BF</t>
  </si>
  <si>
    <t>LS11 8BG</t>
  </si>
  <si>
    <t>LS11 8BN</t>
  </si>
  <si>
    <t>LS11 8BP</t>
  </si>
  <si>
    <t>LS11 8BR</t>
  </si>
  <si>
    <t>LS11 8BS</t>
  </si>
  <si>
    <t>LS11 8BU</t>
  </si>
  <si>
    <t>LS11 8BX</t>
  </si>
  <si>
    <t>LS11 8BZ</t>
  </si>
  <si>
    <t>LS11 8DB</t>
  </si>
  <si>
    <t>LS11 8DD</t>
  </si>
  <si>
    <t>LS11 8DG</t>
  </si>
  <si>
    <t>LS11 8DH</t>
  </si>
  <si>
    <t>LS11 8DJ</t>
  </si>
  <si>
    <t>LS11 8DL</t>
  </si>
  <si>
    <t>LS11 8DN</t>
  </si>
  <si>
    <t>LS11 8DP</t>
  </si>
  <si>
    <t>LS11 8DQ</t>
  </si>
  <si>
    <t>LS11 8DR</t>
  </si>
  <si>
    <t>LS11 8DS</t>
  </si>
  <si>
    <t>LS11 8DT</t>
  </si>
  <si>
    <t>LS11 8DU</t>
  </si>
  <si>
    <t>LS11 8DW</t>
  </si>
  <si>
    <t>LS11 8DX</t>
  </si>
  <si>
    <t>LS11 8DY</t>
  </si>
  <si>
    <t>LS11 8DZ</t>
  </si>
  <si>
    <t>LS11 8EA</t>
  </si>
  <si>
    <t>LS11 8EE</t>
  </si>
  <si>
    <t>LS11 8EG</t>
  </si>
  <si>
    <t>LS11 8EH</t>
  </si>
  <si>
    <t>LS11 8EL</t>
  </si>
  <si>
    <t>LS11 8EN</t>
  </si>
  <si>
    <t>LS11 8EP</t>
  </si>
  <si>
    <t>LS11 8ER</t>
  </si>
  <si>
    <t>LS11 8ES</t>
  </si>
  <si>
    <t>LS11 8ET</t>
  </si>
  <si>
    <t>LS11 8EU</t>
  </si>
  <si>
    <t>LS11 8EW</t>
  </si>
  <si>
    <t>LS11 8EX</t>
  </si>
  <si>
    <t>LS11 8EY</t>
  </si>
  <si>
    <t>LS11 8EZ</t>
  </si>
  <si>
    <t>LS11 8FA</t>
  </si>
  <si>
    <t>LS11 8HA</t>
  </si>
  <si>
    <t>LS11 8HB</t>
  </si>
  <si>
    <t>LS11 8HD</t>
  </si>
  <si>
    <t>LS11 8HE</t>
  </si>
  <si>
    <t>LS11 8HF</t>
  </si>
  <si>
    <t>LS11 8HG</t>
  </si>
  <si>
    <t>LS11 8HH</t>
  </si>
  <si>
    <t>LS11 8HJ</t>
  </si>
  <si>
    <t>LS11 8HL</t>
  </si>
  <si>
    <t>LS11 8HP</t>
  </si>
  <si>
    <t>LS11 8HQ</t>
  </si>
  <si>
    <t>LS11 8HR</t>
  </si>
  <si>
    <t>LS11 8HS</t>
  </si>
  <si>
    <t>LS11 8HT</t>
  </si>
  <si>
    <t>LS11 8HU</t>
  </si>
  <si>
    <t>LS11 8HW</t>
  </si>
  <si>
    <t>LS11 8HX</t>
  </si>
  <si>
    <t>LS11 8HY</t>
  </si>
  <si>
    <t>LS11 8HZ</t>
  </si>
  <si>
    <t>LS11 8JA</t>
  </si>
  <si>
    <t>LS11 8JB</t>
  </si>
  <si>
    <t>LS11 8JE</t>
  </si>
  <si>
    <t>LS11 8JG</t>
  </si>
  <si>
    <t>LS11 8JH</t>
  </si>
  <si>
    <t>LS11 8JL</t>
  </si>
  <si>
    <t>LS11 8JN</t>
  </si>
  <si>
    <t>LS11 8JP</t>
  </si>
  <si>
    <t>LS11 8JQ</t>
  </si>
  <si>
    <t>LS11 8JR</t>
  </si>
  <si>
    <t>LS11 8JT</t>
  </si>
  <si>
    <t>LS11 8JW</t>
  </si>
  <si>
    <t>LS11 8LA</t>
  </si>
  <si>
    <t>LS11 8LB</t>
  </si>
  <si>
    <t>LS11 8LD</t>
  </si>
  <si>
    <t>LS11 8LE</t>
  </si>
  <si>
    <t>LS11 8LF</t>
  </si>
  <si>
    <t>LS11 8LH</t>
  </si>
  <si>
    <t>LS11 8LJ</t>
  </si>
  <si>
    <t>LS11 8LN</t>
  </si>
  <si>
    <t>LS11 8LQ</t>
  </si>
  <si>
    <t>LS11 8LR</t>
  </si>
  <si>
    <t>LS11 8LZ</t>
  </si>
  <si>
    <t>LS11 8ND</t>
  </si>
  <si>
    <t>LS11 8NY</t>
  </si>
  <si>
    <t>LS11 8NZ</t>
  </si>
  <si>
    <t>LS11 8PA</t>
  </si>
  <si>
    <t>LS11 8PB</t>
  </si>
  <si>
    <t>LS11 8PD</t>
  </si>
  <si>
    <t>LS11 8PE</t>
  </si>
  <si>
    <t>LS11 8PF</t>
  </si>
  <si>
    <t>LS11 8PG</t>
  </si>
  <si>
    <t>LS11 8PH</t>
  </si>
  <si>
    <t>LS11 8PN</t>
  </si>
  <si>
    <t>LS11 8PR</t>
  </si>
  <si>
    <t>LS11 8PW</t>
  </si>
  <si>
    <t>LS11 8QA</t>
  </si>
  <si>
    <t>LS11 8QB</t>
  </si>
  <si>
    <t>LS11 8QD</t>
  </si>
  <si>
    <t>LS11 8QE</t>
  </si>
  <si>
    <t>LS11 8QF</t>
  </si>
  <si>
    <t>LS11 8QG</t>
  </si>
  <si>
    <t>LS11 8QH</t>
  </si>
  <si>
    <t>LS11 8QJ</t>
  </si>
  <si>
    <t>LS11 8QL</t>
  </si>
  <si>
    <t>LS11 8QN</t>
  </si>
  <si>
    <t>LS11 8QP</t>
  </si>
  <si>
    <t>LS11 8QQ</t>
  </si>
  <si>
    <t>LS11 8QR</t>
  </si>
  <si>
    <t>LS11 8QS</t>
  </si>
  <si>
    <t>LS11 8QU</t>
  </si>
  <si>
    <t>LS11 8QW</t>
  </si>
  <si>
    <t>LS11 8QX</t>
  </si>
  <si>
    <t>LS11 8QY</t>
  </si>
  <si>
    <t>LS11 8RA</t>
  </si>
  <si>
    <t>LS11 8RB</t>
  </si>
  <si>
    <t>LS11 8RD</t>
  </si>
  <si>
    <t>LS11 8RE</t>
  </si>
  <si>
    <t>LS11 8RF</t>
  </si>
  <si>
    <t>LS11 8RG</t>
  </si>
  <si>
    <t>LS11 8RQ</t>
  </si>
  <si>
    <t>LS11 8RS</t>
  </si>
  <si>
    <t>LS11 8RT</t>
  </si>
  <si>
    <t>LS11 8RW</t>
  </si>
  <si>
    <t>LS11 8SB</t>
  </si>
  <si>
    <t>LS11 8SG</t>
  </si>
  <si>
    <t>LS11 8SQ</t>
  </si>
  <si>
    <t>LS11 8ST</t>
  </si>
  <si>
    <t>LS11 8SU</t>
  </si>
  <si>
    <t>LS11 8SX</t>
  </si>
  <si>
    <t>LS11 8SY</t>
  </si>
  <si>
    <t>LS11 8TH</t>
  </si>
  <si>
    <t>LS11 8TL</t>
  </si>
  <si>
    <t>LS11 8TN</t>
  </si>
  <si>
    <t>LS11 8TP</t>
  </si>
  <si>
    <t>LS11 8TR</t>
  </si>
  <si>
    <t>LS11 8TS</t>
  </si>
  <si>
    <t>LS11 8TT</t>
  </si>
  <si>
    <t>LS11 8TU</t>
  </si>
  <si>
    <t>LS11 8TW</t>
  </si>
  <si>
    <t>LS11 8TY</t>
  </si>
  <si>
    <t>LS11 8TZ</t>
  </si>
  <si>
    <t>LS11 8UA</t>
  </si>
  <si>
    <t>LS11 8UB</t>
  </si>
  <si>
    <t>LS11 8UD</t>
  </si>
  <si>
    <t>LS11 8UE</t>
  </si>
  <si>
    <t>LS11 8UF</t>
  </si>
  <si>
    <t>LS11 8UG</t>
  </si>
  <si>
    <t>LS11 8UH</t>
  </si>
  <si>
    <t>LS11 8UJ</t>
  </si>
  <si>
    <t>LS11 8UL</t>
  </si>
  <si>
    <t>LS11 8UN</t>
  </si>
  <si>
    <t>LS11 8UQ</t>
  </si>
  <si>
    <t>LS11 8UR</t>
  </si>
  <si>
    <t>LS11 8UT</t>
  </si>
  <si>
    <t>LS11 8XP</t>
  </si>
  <si>
    <t>LS11 8XS</t>
  </si>
  <si>
    <t>LS11 8XY</t>
  </si>
  <si>
    <t>LS11 8YJ</t>
  </si>
  <si>
    <t>LS11 9AB</t>
  </si>
  <si>
    <t>LS11 9AG</t>
  </si>
  <si>
    <t>LS11 9AH</t>
  </si>
  <si>
    <t>LS11 9AR</t>
  </si>
  <si>
    <t>LS11 9AT</t>
  </si>
  <si>
    <t>LS11 9AW</t>
  </si>
  <si>
    <t>LS11 9BA</t>
  </si>
  <si>
    <t>LS11 9BE</t>
  </si>
  <si>
    <t>LS11 9BF</t>
  </si>
  <si>
    <t>LS11 9BG</t>
  </si>
  <si>
    <t>LS11 9BJ</t>
  </si>
  <si>
    <t>LS11 9BN</t>
  </si>
  <si>
    <t>LS11 9BQ</t>
  </si>
  <si>
    <t>LS11 9BR</t>
  </si>
  <si>
    <t>LS11 9BT</t>
  </si>
  <si>
    <t>LS11 9BU</t>
  </si>
  <si>
    <t>LS11 9BW</t>
  </si>
  <si>
    <t>LS11 9BX</t>
  </si>
  <si>
    <t>LS11 9BZ</t>
  </si>
  <si>
    <t>LS11 9DA</t>
  </si>
  <si>
    <t>LS11 9DX</t>
  </si>
  <si>
    <t>LS11 9EA</t>
  </si>
  <si>
    <t>LS11 9EH</t>
  </si>
  <si>
    <t>LS11 9EP</t>
  </si>
  <si>
    <t>LS11 9ER</t>
  </si>
  <si>
    <t>LS11 9ET</t>
  </si>
  <si>
    <t>LS11 9HN</t>
  </si>
  <si>
    <t>LS11 9HP</t>
  </si>
  <si>
    <t>LS11 9LA</t>
  </si>
  <si>
    <t>LS11 9LB</t>
  </si>
  <si>
    <t>LS11 9LD</t>
  </si>
  <si>
    <t>LS11 9LF</t>
  </si>
  <si>
    <t>LS11 9LG</t>
  </si>
  <si>
    <t>LS11 9LH</t>
  </si>
  <si>
    <t>LS11 9LJ</t>
  </si>
  <si>
    <t>LS11 9LL</t>
  </si>
  <si>
    <t>LS11 9LP</t>
  </si>
  <si>
    <t>LS11 9LQ</t>
  </si>
  <si>
    <t>LS11 9LR</t>
  </si>
  <si>
    <t>LS11 9LS</t>
  </si>
  <si>
    <t>LS11 9LT</t>
  </si>
  <si>
    <t>LS11 9LU</t>
  </si>
  <si>
    <t>LS11 9LX</t>
  </si>
  <si>
    <t>LS11 9LY</t>
  </si>
  <si>
    <t>LS11 9LZ</t>
  </si>
  <si>
    <t>LS11 9NA</t>
  </si>
  <si>
    <t>LS11 9NB</t>
  </si>
  <si>
    <t>LS11 9ND</t>
  </si>
  <si>
    <t>LS11 9NF</t>
  </si>
  <si>
    <t>LS11 9NJ</t>
  </si>
  <si>
    <t>LS11 9NP</t>
  </si>
  <si>
    <t>LS11 9NR</t>
  </si>
  <si>
    <t>LS11 9NS</t>
  </si>
  <si>
    <t>LS11 9NT</t>
  </si>
  <si>
    <t>LS11 9NU</t>
  </si>
  <si>
    <t>LS11 9NW</t>
  </si>
  <si>
    <t>LS11 9NX</t>
  </si>
  <si>
    <t>LS11 9PA</t>
  </si>
  <si>
    <t>LS11 9PB</t>
  </si>
  <si>
    <t>LS11 9PD</t>
  </si>
  <si>
    <t>LS11 9PE</t>
  </si>
  <si>
    <t>LS11 9PF</t>
  </si>
  <si>
    <t>LS11 9PG</t>
  </si>
  <si>
    <t>LS11 9PL</t>
  </si>
  <si>
    <t>LS11 9PN</t>
  </si>
  <si>
    <t>LS11 9PR</t>
  </si>
  <si>
    <t>LS11 9PX</t>
  </si>
  <si>
    <t>LS11 9PY</t>
  </si>
  <si>
    <t>LS11 9PZ</t>
  </si>
  <si>
    <t>LS11 9QA</t>
  </si>
  <si>
    <t>LS11 9QB</t>
  </si>
  <si>
    <t>LS11 9QF</t>
  </si>
  <si>
    <t>LS11 9QG</t>
  </si>
  <si>
    <t>LS11 9QH</t>
  </si>
  <si>
    <t>LS11 9QJ</t>
  </si>
  <si>
    <t>LS11 9QL</t>
  </si>
  <si>
    <t>LS11 9QQ</t>
  </si>
  <si>
    <t>LS11 9QU</t>
  </si>
  <si>
    <t>LS11 9QX</t>
  </si>
  <si>
    <t>LS11 9QY</t>
  </si>
  <si>
    <t>LS11 9RD</t>
  </si>
  <si>
    <t>LS11 9RE</t>
  </si>
  <si>
    <t>LS11 9RF</t>
  </si>
  <si>
    <t>LS11 9RH</t>
  </si>
  <si>
    <t>LS11 9RJ</t>
  </si>
  <si>
    <t>LS11 9RQ</t>
  </si>
  <si>
    <t>LS11 9RR</t>
  </si>
  <si>
    <t>LS11 9RT</t>
  </si>
  <si>
    <t>LS11 9RU</t>
  </si>
  <si>
    <t>LS11 9RY</t>
  </si>
  <si>
    <t>LS11 9RZ</t>
  </si>
  <si>
    <t>LS11 9SA</t>
  </si>
  <si>
    <t>LS11 9SB</t>
  </si>
  <si>
    <t>LS11 9SD</t>
  </si>
  <si>
    <t>LS11 9SE</t>
  </si>
  <si>
    <t>LS11 9SF</t>
  </si>
  <si>
    <t>LS11 9SG</t>
  </si>
  <si>
    <t>LS11 9SP</t>
  </si>
  <si>
    <t>LS11 9SR</t>
  </si>
  <si>
    <t>LS11 9SU</t>
  </si>
  <si>
    <t>LS11 9TE</t>
  </si>
  <si>
    <t>LS11 9TH</t>
  </si>
  <si>
    <t>LS11 9TU</t>
  </si>
  <si>
    <t>LS11 9TY</t>
  </si>
  <si>
    <t>LS11 9TZ</t>
  </si>
  <si>
    <t>LS11 9UA</t>
  </si>
  <si>
    <t>LS11 9UD</t>
  </si>
  <si>
    <t>LS11 9UG</t>
  </si>
  <si>
    <t>LS11 9UH</t>
  </si>
  <si>
    <t>LS11 9UL</t>
  </si>
  <si>
    <t>LS11 9UN</t>
  </si>
  <si>
    <t>LS11 9UP</t>
  </si>
  <si>
    <t>LS11 9XA</t>
  </si>
  <si>
    <t>LS11 9XE</t>
  </si>
  <si>
    <t>LS11 9YJ</t>
  </si>
  <si>
    <t>LS11 9YP</t>
  </si>
  <si>
    <t>LS11 9YW</t>
  </si>
  <si>
    <t>LS12 1AA</t>
  </si>
  <si>
    <t>LS12 1AB</t>
  </si>
  <si>
    <t>LS12 1AE</t>
  </si>
  <si>
    <t>LS12 1AF</t>
  </si>
  <si>
    <t>LS12 1AL</t>
  </si>
  <si>
    <t>LS12 1AN</t>
  </si>
  <si>
    <t>LS12 1AP</t>
  </si>
  <si>
    <t>LS12 1AQ</t>
  </si>
  <si>
    <t>LS12 1AS</t>
  </si>
  <si>
    <t>LS12 1AT</t>
  </si>
  <si>
    <t>LS12 1AW</t>
  </si>
  <si>
    <t>LS12 1BH</t>
  </si>
  <si>
    <t>LS12 1BS</t>
  </si>
  <si>
    <t>LS12 1BT</t>
  </si>
  <si>
    <t>LS12 1DA</t>
  </si>
  <si>
    <t>LS12 1DB</t>
  </si>
  <si>
    <t>LS12 1EF</t>
  </si>
  <si>
    <t>LS12 1EX</t>
  </si>
  <si>
    <t>LS12 1EY</t>
  </si>
  <si>
    <t>LS12 1HE</t>
  </si>
  <si>
    <t>LS12 1HF</t>
  </si>
  <si>
    <t>LS12 1HY</t>
  </si>
  <si>
    <t>LS12 2HD</t>
  </si>
  <si>
    <t>LS12 3BX</t>
  </si>
  <si>
    <t>LS12 3DF</t>
  </si>
  <si>
    <t>LS12 3DR</t>
  </si>
  <si>
    <t>LS12 3SL</t>
  </si>
  <si>
    <t>LS12 3SN</t>
  </si>
  <si>
    <t>LS12 3SP</t>
  </si>
  <si>
    <t>LS12 3SR</t>
  </si>
  <si>
    <t>LS12 3SS</t>
  </si>
  <si>
    <t>LS12 3ST</t>
  </si>
  <si>
    <t>LS12 3SU</t>
  </si>
  <si>
    <t>LS12 3SW</t>
  </si>
  <si>
    <t>LS12 3SX</t>
  </si>
  <si>
    <t>LS12 3SY</t>
  </si>
  <si>
    <t>LS12 3SZ</t>
  </si>
  <si>
    <t>LS12 3TA</t>
  </si>
  <si>
    <t>LS12 3TB</t>
  </si>
  <si>
    <t>LS12 3TD</t>
  </si>
  <si>
    <t>LS12 3TE</t>
  </si>
  <si>
    <t>LS12 3TF</t>
  </si>
  <si>
    <t>LS12 3TG</t>
  </si>
  <si>
    <t>LS12 3TH</t>
  </si>
  <si>
    <t>LS12 3TJ</t>
  </si>
  <si>
    <t>LS12 3TL</t>
  </si>
  <si>
    <t>LS12 3TN</t>
  </si>
  <si>
    <t>LS12 3TP</t>
  </si>
  <si>
    <t>LS12 3TQ</t>
  </si>
  <si>
    <t>LS12 3TS</t>
  </si>
  <si>
    <t>LS12 3TT</t>
  </si>
  <si>
    <t>LS12 3TU</t>
  </si>
  <si>
    <t>LS12 3TW</t>
  </si>
  <si>
    <t>LS12 3TX</t>
  </si>
  <si>
    <t>LS12 3TY</t>
  </si>
  <si>
    <t>LS12 3TZ</t>
  </si>
  <si>
    <t>LS12 3XH</t>
  </si>
  <si>
    <t>LS12 4AA</t>
  </si>
  <si>
    <t>LS12 4AB</t>
  </si>
  <si>
    <t>LS12 4AD</t>
  </si>
  <si>
    <t>LS12 4AE</t>
  </si>
  <si>
    <t>LS12 4AF</t>
  </si>
  <si>
    <t>LS12 4AG</t>
  </si>
  <si>
    <t>LS12 4AH</t>
  </si>
  <si>
    <t>LS12 4AJ</t>
  </si>
  <si>
    <t>LS12 4AL</t>
  </si>
  <si>
    <t>LS12 4AN</t>
  </si>
  <si>
    <t>LS12 4AP</t>
  </si>
  <si>
    <t>LS12 4AQ</t>
  </si>
  <si>
    <t>LS12 4AR</t>
  </si>
  <si>
    <t>LS12 4AS</t>
  </si>
  <si>
    <t>LS12 4AT</t>
  </si>
  <si>
    <t>LS12 4AU</t>
  </si>
  <si>
    <t>LS12 4AW</t>
  </si>
  <si>
    <t>LS12 4AX</t>
  </si>
  <si>
    <t>LS12 4AY</t>
  </si>
  <si>
    <t>LS12 4AZ</t>
  </si>
  <si>
    <t>LS12 4BA</t>
  </si>
  <si>
    <t>LS12 4BB</t>
  </si>
  <si>
    <t>LS12 4BE</t>
  </si>
  <si>
    <t>LS12 4BG</t>
  </si>
  <si>
    <t>LS12 4BH</t>
  </si>
  <si>
    <t>LS12 4BJ</t>
  </si>
  <si>
    <t>LS12 4BL</t>
  </si>
  <si>
    <t>LS12 4BN</t>
  </si>
  <si>
    <t>LS12 4BP</t>
  </si>
  <si>
    <t>LS12 4BR</t>
  </si>
  <si>
    <t>LS12 4BS</t>
  </si>
  <si>
    <t>LS12 4BU</t>
  </si>
  <si>
    <t>LS12 4BW</t>
  </si>
  <si>
    <t>LS12 4BX</t>
  </si>
  <si>
    <t>LS12 4BY</t>
  </si>
  <si>
    <t>LS12 4BZ</t>
  </si>
  <si>
    <t>LS12 4DA</t>
  </si>
  <si>
    <t>LS12 4DD</t>
  </si>
  <si>
    <t>LS12 4DE</t>
  </si>
  <si>
    <t>LS12 4DF</t>
  </si>
  <si>
    <t>LS12 4DG</t>
  </si>
  <si>
    <t>LS12 4DJ</t>
  </si>
  <si>
    <t>LS12 4DL</t>
  </si>
  <si>
    <t>LS12 4DN</t>
  </si>
  <si>
    <t>LS12 4DP</t>
  </si>
  <si>
    <t>LS12 4DQ</t>
  </si>
  <si>
    <t>LS12 4DR</t>
  </si>
  <si>
    <t>LS12 4DS</t>
  </si>
  <si>
    <t>LS12 4DT</t>
  </si>
  <si>
    <t>LS12 4DU</t>
  </si>
  <si>
    <t>LS12 4DW</t>
  </si>
  <si>
    <t>LS12 4DX</t>
  </si>
  <si>
    <t>LS12 4DY</t>
  </si>
  <si>
    <t>LS12 4DZ</t>
  </si>
  <si>
    <t>LS12 4EA</t>
  </si>
  <si>
    <t>LS12 4EB</t>
  </si>
  <si>
    <t>LS12 4EE</t>
  </si>
  <si>
    <t>LS12 4EF</t>
  </si>
  <si>
    <t>LS12 4EG</t>
  </si>
  <si>
    <t>LS12 4EH</t>
  </si>
  <si>
    <t>LS12 4EJ</t>
  </si>
  <si>
    <t>LS12 4EL</t>
  </si>
  <si>
    <t>LS12 4EN</t>
  </si>
  <si>
    <t>LS12 4EP</t>
  </si>
  <si>
    <t>LS12 4EQ</t>
  </si>
  <si>
    <t>LS12 4ER</t>
  </si>
  <si>
    <t>LS12 4ES</t>
  </si>
  <si>
    <t>LS12 4ET</t>
  </si>
  <si>
    <t>LS12 4EU</t>
  </si>
  <si>
    <t>LS12 4EW</t>
  </si>
  <si>
    <t>LS12 4EX</t>
  </si>
  <si>
    <t>LS12 4EY</t>
  </si>
  <si>
    <t>LS12 4EZ</t>
  </si>
  <si>
    <t>LS12 4FA</t>
  </si>
  <si>
    <t>LS12 4FB</t>
  </si>
  <si>
    <t>LS12 4HA</t>
  </si>
  <si>
    <t>LS12 4HB</t>
  </si>
  <si>
    <t>LS12 4HD</t>
  </si>
  <si>
    <t>LS12 4HE</t>
  </si>
  <si>
    <t>LS12 4HF</t>
  </si>
  <si>
    <t>LS12 4HG</t>
  </si>
  <si>
    <t>LS12 4HH</t>
  </si>
  <si>
    <t>LS12 4HJ</t>
  </si>
  <si>
    <t>LS12 4HL</t>
  </si>
  <si>
    <t>LS12 4HN</t>
  </si>
  <si>
    <t>LS12 4HP</t>
  </si>
  <si>
    <t>LS12 4HQ</t>
  </si>
  <si>
    <t>LS12 4HU</t>
  </si>
  <si>
    <t>LS12 4HX</t>
  </si>
  <si>
    <t>LS12 4HY</t>
  </si>
  <si>
    <t>LS12 4HZ</t>
  </si>
  <si>
    <t>LS12 4JA</t>
  </si>
  <si>
    <t>LS12 4JB</t>
  </si>
  <si>
    <t>LS12 4JD</t>
  </si>
  <si>
    <t>LS12 4JE</t>
  </si>
  <si>
    <t>LS12 4JF</t>
  </si>
  <si>
    <t>LS12 4JG</t>
  </si>
  <si>
    <t>LS12 4JH</t>
  </si>
  <si>
    <t>LS12 4JJ</t>
  </si>
  <si>
    <t>LS12 4JN</t>
  </si>
  <si>
    <t>LS12 4JP</t>
  </si>
  <si>
    <t>LS12 4JQ</t>
  </si>
  <si>
    <t>LS12 4JR</t>
  </si>
  <si>
    <t>LS12 4JS</t>
  </si>
  <si>
    <t>LS12 4JW</t>
  </si>
  <si>
    <t>LS12 4JX</t>
  </si>
  <si>
    <t>LS12 4JY</t>
  </si>
  <si>
    <t>LS12 4JZ</t>
  </si>
  <si>
    <t>LS12 4LA</t>
  </si>
  <si>
    <t>LS12 4LB</t>
  </si>
  <si>
    <t>LS12 4LE</t>
  </si>
  <si>
    <t>LS12 4LF</t>
  </si>
  <si>
    <t>LS12 4LH</t>
  </si>
  <si>
    <t>LS12 4LJ</t>
  </si>
  <si>
    <t>LS12 4LL</t>
  </si>
  <si>
    <t>LS12 4LN</t>
  </si>
  <si>
    <t>LS12 4LP</t>
  </si>
  <si>
    <t>LS12 4LQ</t>
  </si>
  <si>
    <t>LS12 4LR</t>
  </si>
  <si>
    <t>LS12 4LS</t>
  </si>
  <si>
    <t>LS12 4LT</t>
  </si>
  <si>
    <t>LS12 4LU</t>
  </si>
  <si>
    <t>LS12 4LW</t>
  </si>
  <si>
    <t>LS12 4LY</t>
  </si>
  <si>
    <t>LS12 4NA</t>
  </si>
  <si>
    <t>LS12 4NB</t>
  </si>
  <si>
    <t>LS12 4ND</t>
  </si>
  <si>
    <t>LS12 4NE</t>
  </si>
  <si>
    <t>LS12 4NF</t>
  </si>
  <si>
    <t>LS12 4NL</t>
  </si>
  <si>
    <t>LS12 4NQ</t>
  </si>
  <si>
    <t>LS12 4NS</t>
  </si>
  <si>
    <t>LS12 4NT</t>
  </si>
  <si>
    <t>LS12 4NU</t>
  </si>
  <si>
    <t>LS12 4NW</t>
  </si>
  <si>
    <t>LS12 4NX</t>
  </si>
  <si>
    <t>LS12 4NY</t>
  </si>
  <si>
    <t>LS12 4NZ</t>
  </si>
  <si>
    <t>LS12 4PA</t>
  </si>
  <si>
    <t>LS12 4PB</t>
  </si>
  <si>
    <t>LS12 4PD</t>
  </si>
  <si>
    <t>LS12 4PE</t>
  </si>
  <si>
    <t>LS12 4PF</t>
  </si>
  <si>
    <t>LS12 4PG</t>
  </si>
  <si>
    <t>LS12 4PH</t>
  </si>
  <si>
    <t>LS12 4PL</t>
  </si>
  <si>
    <t>LS12 4PP</t>
  </si>
  <si>
    <t>LS12 4PQ</t>
  </si>
  <si>
    <t>LS12 4PR</t>
  </si>
  <si>
    <t>LS12 4PS</t>
  </si>
  <si>
    <t>LS12 4PU</t>
  </si>
  <si>
    <t>LS12 4PX</t>
  </si>
  <si>
    <t>LS12 4PZ</t>
  </si>
  <si>
    <t>LS12 4QA</t>
  </si>
  <si>
    <t>LS12 4QB</t>
  </si>
  <si>
    <t>LS12 4QF</t>
  </si>
  <si>
    <t>LS12 4QG</t>
  </si>
  <si>
    <t>LS12 4QN</t>
  </si>
  <si>
    <t>LS12 4QP</t>
  </si>
  <si>
    <t>LS12 4QQ</t>
  </si>
  <si>
    <t>LS12 4QS</t>
  </si>
  <si>
    <t>LS12 4QT</t>
  </si>
  <si>
    <t>LS12 4QU</t>
  </si>
  <si>
    <t>LS12 4QX</t>
  </si>
  <si>
    <t>LS12 4QZ</t>
  </si>
  <si>
    <t>LS12 4RA</t>
  </si>
  <si>
    <t>LS12 4RB</t>
  </si>
  <si>
    <t>LS12 4RD</t>
  </si>
  <si>
    <t>LS12 4RE</t>
  </si>
  <si>
    <t>LS12 4RG</t>
  </si>
  <si>
    <t>LS12 4RH</t>
  </si>
  <si>
    <t>LS12 4RJ</t>
  </si>
  <si>
    <t>LS12 4RN</t>
  </si>
  <si>
    <t>LS12 4RP</t>
  </si>
  <si>
    <t>LS12 4RR</t>
  </si>
  <si>
    <t>LS12 4RS</t>
  </si>
  <si>
    <t>LS12 4RT</t>
  </si>
  <si>
    <t>LS12 4RU</t>
  </si>
  <si>
    <t>LS12 4RX</t>
  </si>
  <si>
    <t>LS12 4RY</t>
  </si>
  <si>
    <t>LS12 4RZ</t>
  </si>
  <si>
    <t>LS12 4SA</t>
  </si>
  <si>
    <t>LS12 4SB</t>
  </si>
  <si>
    <t>LS12 4SD</t>
  </si>
  <si>
    <t>LS12 4SE</t>
  </si>
  <si>
    <t>LS12 4SF</t>
  </si>
  <si>
    <t>LS12 4SG</t>
  </si>
  <si>
    <t>LS12 4SH</t>
  </si>
  <si>
    <t>LS12 4SJ</t>
  </si>
  <si>
    <t>LS12 4SL</t>
  </si>
  <si>
    <t>LS12 4SN</t>
  </si>
  <si>
    <t>LS12 4SP</t>
  </si>
  <si>
    <t>LS12 4SQ</t>
  </si>
  <si>
    <t>LS12 4SR</t>
  </si>
  <si>
    <t>LS12 4ST</t>
  </si>
  <si>
    <t>LS12 4SU</t>
  </si>
  <si>
    <t>LS12 4SW</t>
  </si>
  <si>
    <t>LS12 4SX</t>
  </si>
  <si>
    <t>LS12 4SZ</t>
  </si>
  <si>
    <t>LS12 4TA</t>
  </si>
  <si>
    <t>LS12 4TB</t>
  </si>
  <si>
    <t>LS12 4TD</t>
  </si>
  <si>
    <t>LS12 4TE</t>
  </si>
  <si>
    <t>LS12 4TG</t>
  </si>
  <si>
    <t>LS12 4TJ</t>
  </si>
  <si>
    <t>LS12 4TL</t>
  </si>
  <si>
    <t>LS12 4TN</t>
  </si>
  <si>
    <t>LS12 4TP</t>
  </si>
  <si>
    <t>LS12 4TQ</t>
  </si>
  <si>
    <t>LS12 4TR</t>
  </si>
  <si>
    <t>LS12 4TS</t>
  </si>
  <si>
    <t>LS12 4TT</t>
  </si>
  <si>
    <t>LS12 4TU</t>
  </si>
  <si>
    <t>LS12 4TW</t>
  </si>
  <si>
    <t>LS12 4TZ</t>
  </si>
  <si>
    <t>LS12 4UA</t>
  </si>
  <si>
    <t>LS12 4UB</t>
  </si>
  <si>
    <t>LS12 4UE</t>
  </si>
  <si>
    <t>LS12 4UJ</t>
  </si>
  <si>
    <t>LS12 4UL</t>
  </si>
  <si>
    <t>LS12 4UN</t>
  </si>
  <si>
    <t>LS12 4UP</t>
  </si>
  <si>
    <t>LS12 4UQ</t>
  </si>
  <si>
    <t>LS12 4UW</t>
  </si>
  <si>
    <t>LS12 4UX</t>
  </si>
  <si>
    <t>LS12 4UY</t>
  </si>
  <si>
    <t>LS12 4UZ</t>
  </si>
  <si>
    <t>LS12 4WA</t>
  </si>
  <si>
    <t>LS12 4WB</t>
  </si>
  <si>
    <t>LS12 4WD</t>
  </si>
  <si>
    <t>LS12 4WE</t>
  </si>
  <si>
    <t>LS12 4XA</t>
  </si>
  <si>
    <t>LS12 4XB</t>
  </si>
  <si>
    <t>LS12 4XD</t>
  </si>
  <si>
    <t>LS12 4XE</t>
  </si>
  <si>
    <t>LS12 4XF</t>
  </si>
  <si>
    <t>LS12 4XG</t>
  </si>
  <si>
    <t>LS12 4XQ</t>
  </si>
  <si>
    <t>LS12 4XS</t>
  </si>
  <si>
    <t>LS12 4XY</t>
  </si>
  <si>
    <t>LS12 5AA</t>
  </si>
  <si>
    <t>LS12 5AB</t>
  </si>
  <si>
    <t>LS12 5AD</t>
  </si>
  <si>
    <t>LS12 5AE</t>
  </si>
  <si>
    <t>LS12 5AF</t>
  </si>
  <si>
    <t>LS12 5AG</t>
  </si>
  <si>
    <t>LS12 5AH</t>
  </si>
  <si>
    <t>LS12 5AJ</t>
  </si>
  <si>
    <t>LS12 5AL</t>
  </si>
  <si>
    <t>LS12 5AN</t>
  </si>
  <si>
    <t>LS12 5AP</t>
  </si>
  <si>
    <t>LS12 5AQ</t>
  </si>
  <si>
    <t>LS12 5AR</t>
  </si>
  <si>
    <t>LS12 5AS</t>
  </si>
  <si>
    <t>LS12 5AT</t>
  </si>
  <si>
    <t>LS12 5AU</t>
  </si>
  <si>
    <t>LS12 5AW</t>
  </si>
  <si>
    <t>LS12 5AX</t>
  </si>
  <si>
    <t>LS12 5AY</t>
  </si>
  <si>
    <t>LS12 5AZ</t>
  </si>
  <si>
    <t>LS12 5BA</t>
  </si>
  <si>
    <t>LS12 5BB</t>
  </si>
  <si>
    <t>LS12 5BD</t>
  </si>
  <si>
    <t>LS12 5BE</t>
  </si>
  <si>
    <t>LS12 5BF</t>
  </si>
  <si>
    <t>LS12 5BG</t>
  </si>
  <si>
    <t>LS12 5BH</t>
  </si>
  <si>
    <t>LS12 5BJ</t>
  </si>
  <si>
    <t>LS12 5BL</t>
  </si>
  <si>
    <t>LS12 5BN</t>
  </si>
  <si>
    <t>LS12 5BP</t>
  </si>
  <si>
    <t>LS12 5BQ</t>
  </si>
  <si>
    <t>LS12 5BR</t>
  </si>
  <si>
    <t>LS12 5BS</t>
  </si>
  <si>
    <t>LS12 5BT</t>
  </si>
  <si>
    <t>LS12 5BU</t>
  </si>
  <si>
    <t>LS12 5BW</t>
  </si>
  <si>
    <t>LS12 5BX</t>
  </si>
  <si>
    <t>LS12 5BY</t>
  </si>
  <si>
    <t>LS12 5BZ</t>
  </si>
  <si>
    <t>LS12 5DA</t>
  </si>
  <si>
    <t>LS12 5DB</t>
  </si>
  <si>
    <t>LS12 5DD</t>
  </si>
  <si>
    <t>LS12 5DE</t>
  </si>
  <si>
    <t>LS12 5DF</t>
  </si>
  <si>
    <t>LS12 5DG</t>
  </si>
  <si>
    <t>LS12 5DH</t>
  </si>
  <si>
    <t>LS12 5DJ</t>
  </si>
  <si>
    <t>LS12 5DL</t>
  </si>
  <si>
    <t>LS12 5DN</t>
  </si>
  <si>
    <t>LS12 5DP</t>
  </si>
  <si>
    <t>LS12 5DQ</t>
  </si>
  <si>
    <t>LS12 5DR</t>
  </si>
  <si>
    <t>LS12 5DT</t>
  </si>
  <si>
    <t>LS12 5DU</t>
  </si>
  <si>
    <t>LS12 5DX</t>
  </si>
  <si>
    <t>LS12 5DY</t>
  </si>
  <si>
    <t>LS12 5DZ</t>
  </si>
  <si>
    <t>LS12 5EA</t>
  </si>
  <si>
    <t>LS12 5EB</t>
  </si>
  <si>
    <t>LS12 5ED</t>
  </si>
  <si>
    <t>LS12 5EE</t>
  </si>
  <si>
    <t>LS12 5EF</t>
  </si>
  <si>
    <t>LS12 5EG</t>
  </si>
  <si>
    <t>LS12 5EH</t>
  </si>
  <si>
    <t>LS12 5EJ</t>
  </si>
  <si>
    <t>LS12 5EL</t>
  </si>
  <si>
    <t>LS12 5EN</t>
  </si>
  <si>
    <t>LS12 5EP</t>
  </si>
  <si>
    <t>LS12 5ES</t>
  </si>
  <si>
    <t>LS12 5EU</t>
  </si>
  <si>
    <t>LS12 5EW</t>
  </si>
  <si>
    <t>LS12 5EX</t>
  </si>
  <si>
    <t>LS12 5EZ</t>
  </si>
  <si>
    <t>LS12 5FA</t>
  </si>
  <si>
    <t>LS12 5HA</t>
  </si>
  <si>
    <t>LS12 5HB</t>
  </si>
  <si>
    <t>LS12 5HD</t>
  </si>
  <si>
    <t>LS12 5HE</t>
  </si>
  <si>
    <t>LS12 5HF</t>
  </si>
  <si>
    <t>LS12 5HG</t>
  </si>
  <si>
    <t>LS12 5HH</t>
  </si>
  <si>
    <t>LS12 5HJ</t>
  </si>
  <si>
    <t>LS12 5HL</t>
  </si>
  <si>
    <t>LS12 5HN</t>
  </si>
  <si>
    <t>LS12 5HP</t>
  </si>
  <si>
    <t>LS12 5HQ</t>
  </si>
  <si>
    <t>LS12 5HR</t>
  </si>
  <si>
    <t>LS12 5HS</t>
  </si>
  <si>
    <t>LS12 5HT</t>
  </si>
  <si>
    <t>LS12 5HU</t>
  </si>
  <si>
    <t>LS12 5HW</t>
  </si>
  <si>
    <t>LS12 5HX</t>
  </si>
  <si>
    <t>LS12 5HY</t>
  </si>
  <si>
    <t>LS12 5HZ</t>
  </si>
  <si>
    <t>LS12 5JA</t>
  </si>
  <si>
    <t>LS12 5JB</t>
  </si>
  <si>
    <t>LS12 5JD</t>
  </si>
  <si>
    <t>LS12 5JE</t>
  </si>
  <si>
    <t>LS12 5JF</t>
  </si>
  <si>
    <t>LS12 5JG</t>
  </si>
  <si>
    <t>LS12 5JH</t>
  </si>
  <si>
    <t>LS12 5JJ</t>
  </si>
  <si>
    <t>LS12 5JL</t>
  </si>
  <si>
    <t>LS12 5JN</t>
  </si>
  <si>
    <t>LS12 5JP</t>
  </si>
  <si>
    <t>LS12 5JQ</t>
  </si>
  <si>
    <t>LS12 5JR</t>
  </si>
  <si>
    <t>LS12 5JS</t>
  </si>
  <si>
    <t>LS12 5JT</t>
  </si>
  <si>
    <t>LS12 5JU</t>
  </si>
  <si>
    <t>LS12 5JW</t>
  </si>
  <si>
    <t>LS12 5JX</t>
  </si>
  <si>
    <t>LS12 5JY</t>
  </si>
  <si>
    <t>LS12 5JZ</t>
  </si>
  <si>
    <t>LS12 5LA</t>
  </si>
  <si>
    <t>LS12 5LB</t>
  </si>
  <si>
    <t>LS12 5LD</t>
  </si>
  <si>
    <t>LS12 5LE</t>
  </si>
  <si>
    <t>LS12 5LF</t>
  </si>
  <si>
    <t>LS12 5LG</t>
  </si>
  <si>
    <t>LS12 5LH</t>
  </si>
  <si>
    <t>LS12 5LJ</t>
  </si>
  <si>
    <t>LS12 5LL</t>
  </si>
  <si>
    <t>LS12 5LN</t>
  </si>
  <si>
    <t>LS12 5LP</t>
  </si>
  <si>
    <t>LS12 5LQ</t>
  </si>
  <si>
    <t>LS12 5LR</t>
  </si>
  <si>
    <t>LS12 5LS</t>
  </si>
  <si>
    <t>LS12 5LT</t>
  </si>
  <si>
    <t>LS12 5LU</t>
  </si>
  <si>
    <t>LS12 5LW</t>
  </si>
  <si>
    <t>LS12 5LX</t>
  </si>
  <si>
    <t>LS12 5LY</t>
  </si>
  <si>
    <t>LS12 5LZ</t>
  </si>
  <si>
    <t>LS12 5NA</t>
  </si>
  <si>
    <t>LS12 5NB</t>
  </si>
  <si>
    <t>LS12 5ND</t>
  </si>
  <si>
    <t>LS12 5NE</t>
  </si>
  <si>
    <t>LS12 5NF</t>
  </si>
  <si>
    <t>LS12 5NG</t>
  </si>
  <si>
    <t>LS12 5NJ</t>
  </si>
  <si>
    <t>LS12 5NL</t>
  </si>
  <si>
    <t>LS12 5NN</t>
  </si>
  <si>
    <t>LS12 5NP</t>
  </si>
  <si>
    <t>LS12 5NQ</t>
  </si>
  <si>
    <t>LS12 5NR</t>
  </si>
  <si>
    <t>LS12 5NS</t>
  </si>
  <si>
    <t>LS12 5NT</t>
  </si>
  <si>
    <t>LS12 5NU</t>
  </si>
  <si>
    <t>LS12 5NX</t>
  </si>
  <si>
    <t>LS12 5NY</t>
  </si>
  <si>
    <t>LS12 5NZ</t>
  </si>
  <si>
    <t>LS12 5PA</t>
  </si>
  <si>
    <t>LS12 5PB</t>
  </si>
  <si>
    <t>LS12 5PD</t>
  </si>
  <si>
    <t>LS12 5PE</t>
  </si>
  <si>
    <t>LS12 5PF</t>
  </si>
  <si>
    <t>LS12 5PG</t>
  </si>
  <si>
    <t>LS12 5PH</t>
  </si>
  <si>
    <t>LS12 5PJ</t>
  </si>
  <si>
    <t>LS12 5PL</t>
  </si>
  <si>
    <t>LS12 5PN</t>
  </si>
  <si>
    <t>LS12 5PP</t>
  </si>
  <si>
    <t>LS12 5PQ</t>
  </si>
  <si>
    <t>LS12 5PR</t>
  </si>
  <si>
    <t>LS12 5PS</t>
  </si>
  <si>
    <t>LS12 5PT</t>
  </si>
  <si>
    <t>LS12 5PU</t>
  </si>
  <si>
    <t>LS12 5PW</t>
  </si>
  <si>
    <t>LS12 5PX</t>
  </si>
  <si>
    <t>LS12 5QB</t>
  </si>
  <si>
    <t>LS12 5QD</t>
  </si>
  <si>
    <t>LS12 5QF</t>
  </si>
  <si>
    <t>LS12 5QG</t>
  </si>
  <si>
    <t>LS12 5QH</t>
  </si>
  <si>
    <t>LS12 5QJ</t>
  </si>
  <si>
    <t>LS12 5QL</t>
  </si>
  <si>
    <t>LS12 5QN</t>
  </si>
  <si>
    <t>LS12 5QP</t>
  </si>
  <si>
    <t>LS12 5QQ</t>
  </si>
  <si>
    <t>LS12 5QR</t>
  </si>
  <si>
    <t>LS12 5QS</t>
  </si>
  <si>
    <t>LS12 5QT</t>
  </si>
  <si>
    <t>LS12 5QU</t>
  </si>
  <si>
    <t>LS12 5QW</t>
  </si>
  <si>
    <t>LS12 5QX</t>
  </si>
  <si>
    <t>LS12 5QY</t>
  </si>
  <si>
    <t>LS12 5QZ</t>
  </si>
  <si>
    <t>LS12 5RA</t>
  </si>
  <si>
    <t>LS12 5RB</t>
  </si>
  <si>
    <t>LS12 5RD</t>
  </si>
  <si>
    <t>LS12 5RE</t>
  </si>
  <si>
    <t>LS12 5RF</t>
  </si>
  <si>
    <t>LS12 5RG</t>
  </si>
  <si>
    <t>LS12 5RH</t>
  </si>
  <si>
    <t>LS12 5RJ</t>
  </si>
  <si>
    <t>LS12 5RL</t>
  </si>
  <si>
    <t>LS12 5RN</t>
  </si>
  <si>
    <t>LS12 5RP</t>
  </si>
  <si>
    <t>LS12 5RQ</t>
  </si>
  <si>
    <t>LS12 5RR</t>
  </si>
  <si>
    <t>LS12 5RS</t>
  </si>
  <si>
    <t>LS12 5RT</t>
  </si>
  <si>
    <t>LS12 5RU</t>
  </si>
  <si>
    <t>LS12 5RW</t>
  </si>
  <si>
    <t>LS12 5RX</t>
  </si>
  <si>
    <t>LS12 5RY</t>
  </si>
  <si>
    <t>LS12 5RZ</t>
  </si>
  <si>
    <t>LS12 5SE</t>
  </si>
  <si>
    <t>LS12 5SG</t>
  </si>
  <si>
    <t>LS12 5SN</t>
  </si>
  <si>
    <t>LS12 5SR</t>
  </si>
  <si>
    <t>LS12 5ST</t>
  </si>
  <si>
    <t>LS12 5SU</t>
  </si>
  <si>
    <t>LS12 5SX</t>
  </si>
  <si>
    <t>LS12 5SY</t>
  </si>
  <si>
    <t>LS12 5SZ</t>
  </si>
  <si>
    <t>LS12 5TN</t>
  </si>
  <si>
    <t>LS12 5TP</t>
  </si>
  <si>
    <t>LS12 5TR</t>
  </si>
  <si>
    <t>LS12 5TS</t>
  </si>
  <si>
    <t>LS12 5TW</t>
  </si>
  <si>
    <t>LS12 5TY</t>
  </si>
  <si>
    <t>LS12 5TZ</t>
  </si>
  <si>
    <t>LS12 5UA</t>
  </si>
  <si>
    <t>LS12 5XE</t>
  </si>
  <si>
    <t>LS12 5XX</t>
  </si>
  <si>
    <t>LS12 6AA</t>
  </si>
  <si>
    <t>LS12 6AB</t>
  </si>
  <si>
    <t>LS12 6AD</t>
  </si>
  <si>
    <t>LS12 6AE</t>
  </si>
  <si>
    <t>LS12 6AJ</t>
  </si>
  <si>
    <t>LS12 6AL</t>
  </si>
  <si>
    <t>LS12 6AN</t>
  </si>
  <si>
    <t>LS12 6AP</t>
  </si>
  <si>
    <t>LS12 6AQ</t>
  </si>
  <si>
    <t>LS12 6AR</t>
  </si>
  <si>
    <t>LS12 6AS</t>
  </si>
  <si>
    <t>LS12 6AT</t>
  </si>
  <si>
    <t>LS12 6AU</t>
  </si>
  <si>
    <t>LS12 6AW</t>
  </si>
  <si>
    <t>LS12 6AX</t>
  </si>
  <si>
    <t>LS12 6AY</t>
  </si>
  <si>
    <t>LS12 6AZ</t>
  </si>
  <si>
    <t>LS12 6BA</t>
  </si>
  <si>
    <t>LS12 6BD</t>
  </si>
  <si>
    <t>LS12 6BE</t>
  </si>
  <si>
    <t>LS12 6BF</t>
  </si>
  <si>
    <t>LS12 6BG</t>
  </si>
  <si>
    <t>LS12 6BH</t>
  </si>
  <si>
    <t>LS12 6BP</t>
  </si>
  <si>
    <t>LS12 6BR</t>
  </si>
  <si>
    <t>LS12 6BS</t>
  </si>
  <si>
    <t>LS12 6BU</t>
  </si>
  <si>
    <t>LS12 6BX</t>
  </si>
  <si>
    <t>LS12 6BY</t>
  </si>
  <si>
    <t>LS12 6BZ</t>
  </si>
  <si>
    <t>LS12 6DB</t>
  </si>
  <si>
    <t>LS12 6DD</t>
  </si>
  <si>
    <t>LS12 6DG</t>
  </si>
  <si>
    <t>LS12 6DL</t>
  </si>
  <si>
    <t>LS12 6DN</t>
  </si>
  <si>
    <t>LS12 6DP</t>
  </si>
  <si>
    <t>LS12 6DQ</t>
  </si>
  <si>
    <t>LS12 6DR</t>
  </si>
  <si>
    <t>LS12 6DS</t>
  </si>
  <si>
    <t>LS12 6DT</t>
  </si>
  <si>
    <t>LS12 6DU</t>
  </si>
  <si>
    <t>LS12 6DX</t>
  </si>
  <si>
    <t>LS12 6ED</t>
  </si>
  <si>
    <t>LS12 6EG</t>
  </si>
  <si>
    <t>LS12 6EH</t>
  </si>
  <si>
    <t>LS12 6EJ</t>
  </si>
  <si>
    <t>LS12 6EP</t>
  </si>
  <si>
    <t>LS12 6ER</t>
  </si>
  <si>
    <t>LS12 6ES</t>
  </si>
  <si>
    <t>LS12 6ET</t>
  </si>
  <si>
    <t>LS12 6EW</t>
  </si>
  <si>
    <t>LS12 6EY</t>
  </si>
  <si>
    <t>LS12 6EZ</t>
  </si>
  <si>
    <t>LS12 6FB</t>
  </si>
  <si>
    <t>LS12 6FD</t>
  </si>
  <si>
    <t>LS12 6GY</t>
  </si>
  <si>
    <t>LS12 6GZ</t>
  </si>
  <si>
    <t>LS12 6HA</t>
  </si>
  <si>
    <t>LS12 6HB</t>
  </si>
  <si>
    <t>LS12 6HD</t>
  </si>
  <si>
    <t>LS12 6HE</t>
  </si>
  <si>
    <t>LS12 6HF</t>
  </si>
  <si>
    <t>LS12 6HG</t>
  </si>
  <si>
    <t>LS12 6HH</t>
  </si>
  <si>
    <t>LS12 6HJ</t>
  </si>
  <si>
    <t>LS12 6HL</t>
  </si>
  <si>
    <t>LS12 6HP</t>
  </si>
  <si>
    <t>LS12 6HQ</t>
  </si>
  <si>
    <t>LS12 6HU</t>
  </si>
  <si>
    <t>LS12 6HX</t>
  </si>
  <si>
    <t>LS12 6JA</t>
  </si>
  <si>
    <t>LS12 6JB</t>
  </si>
  <si>
    <t>LS12 6JH</t>
  </si>
  <si>
    <t>LS12 6JJ</t>
  </si>
  <si>
    <t>LS12 6JL</t>
  </si>
  <si>
    <t>LS12 6JN</t>
  </si>
  <si>
    <t>LS12 6JP</t>
  </si>
  <si>
    <t>LS12 6JR</t>
  </si>
  <si>
    <t>LS12 6JS</t>
  </si>
  <si>
    <t>LS12 6JT</t>
  </si>
  <si>
    <t>LS12 6JU</t>
  </si>
  <si>
    <t>LS12 6JW</t>
  </si>
  <si>
    <t>LS12 6JX</t>
  </si>
  <si>
    <t>LS12 6JY</t>
  </si>
  <si>
    <t>LS12 6JZ</t>
  </si>
  <si>
    <t>LS12 6LA</t>
  </si>
  <si>
    <t>LS12 6LB</t>
  </si>
  <si>
    <t>LS12 6LD</t>
  </si>
  <si>
    <t>LS12 6LE</t>
  </si>
  <si>
    <t>LS12 6LF</t>
  </si>
  <si>
    <t>LS12 6LG</t>
  </si>
  <si>
    <t>LS12 6LH</t>
  </si>
  <si>
    <t>LS12 6LJ</t>
  </si>
  <si>
    <t>LS12 6LL</t>
  </si>
  <si>
    <t>LS12 6LN</t>
  </si>
  <si>
    <t>LS12 6LP</t>
  </si>
  <si>
    <t>LS12 6LQ</t>
  </si>
  <si>
    <t>LS12 6LS</t>
  </si>
  <si>
    <t>LS12 6LT</t>
  </si>
  <si>
    <t>LS12 6LX</t>
  </si>
  <si>
    <t>LS12 6LY</t>
  </si>
  <si>
    <t>LS12 6LZ</t>
  </si>
  <si>
    <t>LS12 6NA</t>
  </si>
  <si>
    <t>LS12 6NJ</t>
  </si>
  <si>
    <t>LS12 6NX</t>
  </si>
  <si>
    <t>LS12 6NY</t>
  </si>
  <si>
    <t>LS12 6QA</t>
  </si>
  <si>
    <t>LS12 6QB</t>
  </si>
  <si>
    <t>LS12 6TG</t>
  </si>
  <si>
    <t>LS12 6UB</t>
  </si>
  <si>
    <t>LS12 9BE</t>
  </si>
  <si>
    <t>LS12 9BH</t>
  </si>
  <si>
    <t>LS12 9DU</t>
  </si>
  <si>
    <t>LS12 9EB</t>
  </si>
  <si>
    <t>LS12 9ED</t>
  </si>
  <si>
    <t>LS12 9EE</t>
  </si>
  <si>
    <t>LS12 9EF</t>
  </si>
  <si>
    <t>LS12 9EG</t>
  </si>
  <si>
    <t>LS12 9EH</t>
  </si>
  <si>
    <t>LS12 9EJ</t>
  </si>
  <si>
    <t>LS12 9EL</t>
  </si>
  <si>
    <t>LS12 9EP</t>
  </si>
  <si>
    <t>LS12 9EQ</t>
  </si>
  <si>
    <t>LS12 9ER</t>
  </si>
  <si>
    <t>LS12 9ES</t>
  </si>
  <si>
    <t>LS12 9ET</t>
  </si>
  <si>
    <t>LS12 9EU</t>
  </si>
  <si>
    <t>LS12 9FA</t>
  </si>
  <si>
    <t>LS12 9FB</t>
  </si>
  <si>
    <t>LS12 9FD</t>
  </si>
  <si>
    <t>LS12 9FE</t>
  </si>
  <si>
    <t>LS13 4ET</t>
  </si>
  <si>
    <t>LS13 4HH</t>
  </si>
  <si>
    <t>LS13 4HW</t>
  </si>
  <si>
    <t>LS13 4HZ</t>
  </si>
  <si>
    <t>LS13 4JA</t>
  </si>
  <si>
    <t>LS13 4JB</t>
  </si>
  <si>
    <t>LS13 4JE</t>
  </si>
  <si>
    <t>LS13 4JG</t>
  </si>
  <si>
    <t>LS13 4JH</t>
  </si>
  <si>
    <t>LS13 4JJ</t>
  </si>
  <si>
    <t>LS13 4JL</t>
  </si>
  <si>
    <t>LS13 4JN</t>
  </si>
  <si>
    <t>LS13 4JP</t>
  </si>
  <si>
    <t>LS13 4JQ</t>
  </si>
  <si>
    <t>LS13 4JR</t>
  </si>
  <si>
    <t>LS13 4JS</t>
  </si>
  <si>
    <t>LS13 4JT</t>
  </si>
  <si>
    <t>LS13 4JU</t>
  </si>
  <si>
    <t>LS13 4JW</t>
  </si>
  <si>
    <t>LS13 4LH</t>
  </si>
  <si>
    <t>LS13 4LJ</t>
  </si>
  <si>
    <t>LS13 4LL</t>
  </si>
  <si>
    <t>LS13 4LN</t>
  </si>
  <si>
    <t>LS13 4LP</t>
  </si>
  <si>
    <t>LS13 4LR</t>
  </si>
  <si>
    <t>LS13 4LS</t>
  </si>
  <si>
    <t>LS13 4LT</t>
  </si>
  <si>
    <t>LS13 4LU</t>
  </si>
  <si>
    <t>LS13 4LW</t>
  </si>
  <si>
    <t>LS13 4SY</t>
  </si>
  <si>
    <t>LS13 4SZ</t>
  </si>
  <si>
    <t>LS13 4TD</t>
  </si>
  <si>
    <t>LS13 4TE</t>
  </si>
  <si>
    <t>LS13 4TF</t>
  </si>
  <si>
    <t>LS13 4TG</t>
  </si>
  <si>
    <t>LS13 4TH</t>
  </si>
  <si>
    <t>LS13 4TJ</t>
  </si>
  <si>
    <t>LS13 4TL</t>
  </si>
  <si>
    <t>LS13 4TN</t>
  </si>
  <si>
    <t>LS13 4TP</t>
  </si>
  <si>
    <t>LS13 4TQ</t>
  </si>
  <si>
    <t>LS13 4TR</t>
  </si>
  <si>
    <t>LS13 4TS</t>
  </si>
  <si>
    <t>LS13 4TW</t>
  </si>
  <si>
    <t>LS13 4UA</t>
  </si>
  <si>
    <t>LS14 1FD</t>
  </si>
  <si>
    <t>LS14 1FJ</t>
  </si>
  <si>
    <t>LS14 1FU</t>
  </si>
  <si>
    <t>LS14 6ZD</t>
  </si>
  <si>
    <t>LS14 9HU</t>
  </si>
  <si>
    <t>LS14 9HX</t>
  </si>
  <si>
    <t>LS14 9HY</t>
  </si>
  <si>
    <t>LS14 9HZ</t>
  </si>
  <si>
    <t>LS14 9JA</t>
  </si>
  <si>
    <t>LS15 4NA</t>
  </si>
  <si>
    <t>LS15 8FJ</t>
  </si>
  <si>
    <t>LS16 0GZ</t>
  </si>
  <si>
    <t>LS16 5FA</t>
  </si>
  <si>
    <t>LS16 5FB</t>
  </si>
  <si>
    <t>LS16 5LH</t>
  </si>
  <si>
    <t>LS16 6AA</t>
  </si>
  <si>
    <t>LS16 6AB</t>
  </si>
  <si>
    <t>LS16 6AD</t>
  </si>
  <si>
    <t>LS16 6AE</t>
  </si>
  <si>
    <t>LS16 6AF</t>
  </si>
  <si>
    <t>LS16 6AG</t>
  </si>
  <si>
    <t>LS16 6AH</t>
  </si>
  <si>
    <t>LS16 6AJ</t>
  </si>
  <si>
    <t>LS16 6AL</t>
  </si>
  <si>
    <t>LS16 6AN</t>
  </si>
  <si>
    <t>LS16 6AP</t>
  </si>
  <si>
    <t>LS16 6AQ</t>
  </si>
  <si>
    <t>LS16 6AR</t>
  </si>
  <si>
    <t>LS16 6AS</t>
  </si>
  <si>
    <t>LS16 6AT</t>
  </si>
  <si>
    <t>LS16 6AU</t>
  </si>
  <si>
    <t>LS16 6AW</t>
  </si>
  <si>
    <t>LS16 6AX</t>
  </si>
  <si>
    <t>LS16 6AY</t>
  </si>
  <si>
    <t>LS16 6AZ</t>
  </si>
  <si>
    <t>LS16 6BA</t>
  </si>
  <si>
    <t>LS16 6BG</t>
  </si>
  <si>
    <t>LS16 6BH</t>
  </si>
  <si>
    <t>LS16 6BJ</t>
  </si>
  <si>
    <t>LS16 6BQ</t>
  </si>
  <si>
    <t>LS16 7AA</t>
  </si>
  <si>
    <t>LS16 7AB</t>
  </si>
  <si>
    <t>LS16 7AD</t>
  </si>
  <si>
    <t>LS16 7AE</t>
  </si>
  <si>
    <t>LS16 7AF</t>
  </si>
  <si>
    <t>LS16 7AG</t>
  </si>
  <si>
    <t>LS16 7AH</t>
  </si>
  <si>
    <t>LS16 7AJ</t>
  </si>
  <si>
    <t>LS16 7AL</t>
  </si>
  <si>
    <t>LS16 7AN</t>
  </si>
  <si>
    <t>LS16 7AQ</t>
  </si>
  <si>
    <t>LS16 7AW</t>
  </si>
  <si>
    <t>LS16 7BF</t>
  </si>
  <si>
    <t>LS16 7BT</t>
  </si>
  <si>
    <t>LS16 7BW</t>
  </si>
  <si>
    <t>LS16 7BX</t>
  </si>
  <si>
    <t>LS16 7BY</t>
  </si>
  <si>
    <t>LS16 7BZ</t>
  </si>
  <si>
    <t>LS16 7DA</t>
  </si>
  <si>
    <t>LS16 7DB</t>
  </si>
  <si>
    <t>LS16 7DD</t>
  </si>
  <si>
    <t>LS16 7DE</t>
  </si>
  <si>
    <t>LS16 7DP</t>
  </si>
  <si>
    <t>LS16 7DS</t>
  </si>
  <si>
    <t>LS16 7DT</t>
  </si>
  <si>
    <t>LS16 7DU</t>
  </si>
  <si>
    <t>LS16 7DW</t>
  </si>
  <si>
    <t>LS16 7DX</t>
  </si>
  <si>
    <t>LS16 7DY</t>
  </si>
  <si>
    <t>LS16 7DZ</t>
  </si>
  <si>
    <t>LS16 7EA</t>
  </si>
  <si>
    <t>LS16 7EB</t>
  </si>
  <si>
    <t>LS16 7ED</t>
  </si>
  <si>
    <t>LS16 7EE</t>
  </si>
  <si>
    <t>LS16 7EF</t>
  </si>
  <si>
    <t>LS16 7EG</t>
  </si>
  <si>
    <t>LS16 7EH</t>
  </si>
  <si>
    <t>LS16 7EJ</t>
  </si>
  <si>
    <t>LS16 7EL</t>
  </si>
  <si>
    <t>LS16 7EN</t>
  </si>
  <si>
    <t>LS16 7EP</t>
  </si>
  <si>
    <t>LS16 7EQ</t>
  </si>
  <si>
    <t>LS16 7ER</t>
  </si>
  <si>
    <t>LS16 7ES</t>
  </si>
  <si>
    <t>LS16 7ET</t>
  </si>
  <si>
    <t>LS16 7EU</t>
  </si>
  <si>
    <t>LS16 7EW</t>
  </si>
  <si>
    <t>LS16 7EX</t>
  </si>
  <si>
    <t>LS16 7EZ</t>
  </si>
  <si>
    <t>LS16 7FA</t>
  </si>
  <si>
    <t>LS16 7FB</t>
  </si>
  <si>
    <t>LS16 7FD</t>
  </si>
  <si>
    <t>LS16 7FE</t>
  </si>
  <si>
    <t>LS16 7FF</t>
  </si>
  <si>
    <t>LS16 7HA</t>
  </si>
  <si>
    <t>LS16 7HB</t>
  </si>
  <si>
    <t>LS16 7HD</t>
  </si>
  <si>
    <t>LS16 7HE</t>
  </si>
  <si>
    <t>LS16 7HF</t>
  </si>
  <si>
    <t>LS16 7HG</t>
  </si>
  <si>
    <t>LS16 7HH</t>
  </si>
  <si>
    <t>LS16 7HJ</t>
  </si>
  <si>
    <t>LS16 7HL</t>
  </si>
  <si>
    <t>LS16 7HN</t>
  </si>
  <si>
    <t>LS16 7HP</t>
  </si>
  <si>
    <t>LS16 7HQ</t>
  </si>
  <si>
    <t>LS16 7HR</t>
  </si>
  <si>
    <t>LS16 7HS</t>
  </si>
  <si>
    <t>LS16 7HT</t>
  </si>
  <si>
    <t>LS16 7HU</t>
  </si>
  <si>
    <t>LS16 7HW</t>
  </si>
  <si>
    <t>LS16 7HX</t>
  </si>
  <si>
    <t>LS16 7HY</t>
  </si>
  <si>
    <t>LS16 7HZ</t>
  </si>
  <si>
    <t>LS16 7JA</t>
  </si>
  <si>
    <t>LS16 7JB</t>
  </si>
  <si>
    <t>LS16 7JD</t>
  </si>
  <si>
    <t>LS16 7JE</t>
  </si>
  <si>
    <t>LS16 7JF</t>
  </si>
  <si>
    <t>LS16 7JH</t>
  </si>
  <si>
    <t>LS16 7JJ</t>
  </si>
  <si>
    <t>LS16 7JL</t>
  </si>
  <si>
    <t>LS16 7JP</t>
  </si>
  <si>
    <t>LS16 7JQ</t>
  </si>
  <si>
    <t>LS16 7JR</t>
  </si>
  <si>
    <t>LS16 7JS</t>
  </si>
  <si>
    <t>LS16 7JT</t>
  </si>
  <si>
    <t>LS16 7JU</t>
  </si>
  <si>
    <t>LS16 7JW</t>
  </si>
  <si>
    <t>LS16 7LE</t>
  </si>
  <si>
    <t>LS16 7LG</t>
  </si>
  <si>
    <t>LS16 7LH</t>
  </si>
  <si>
    <t>LS16 7LJ</t>
  </si>
  <si>
    <t>LS16 7LL</t>
  </si>
  <si>
    <t>LS16 7LN</t>
  </si>
  <si>
    <t>LS16 7LP</t>
  </si>
  <si>
    <t>LS16 7LQ</t>
  </si>
  <si>
    <t>LS16 7LR</t>
  </si>
  <si>
    <t>LS16 7LS</t>
  </si>
  <si>
    <t>LS16 7LT</t>
  </si>
  <si>
    <t>LS16 7LU</t>
  </si>
  <si>
    <t>LS16 7LW</t>
  </si>
  <si>
    <t>LS16 7LX</t>
  </si>
  <si>
    <t>LS16 7LY</t>
  </si>
  <si>
    <t>LS16 7LZ</t>
  </si>
  <si>
    <t>LS16 7NA</t>
  </si>
  <si>
    <t>LS16 7NB</t>
  </si>
  <si>
    <t>LS16 7ND</t>
  </si>
  <si>
    <t>LS16 7NE</t>
  </si>
  <si>
    <t>LS16 7NG</t>
  </si>
  <si>
    <t>LS16 7NH</t>
  </si>
  <si>
    <t>LS16 7NJ</t>
  </si>
  <si>
    <t>LS16 7NL</t>
  </si>
  <si>
    <t>LS16 7NN</t>
  </si>
  <si>
    <t>LS16 7NR</t>
  </si>
  <si>
    <t>LS16 7NS</t>
  </si>
  <si>
    <t>LS16 7NT</t>
  </si>
  <si>
    <t>LS16 7NU</t>
  </si>
  <si>
    <t>LS16 7NW</t>
  </si>
  <si>
    <t>LS16 7NX</t>
  </si>
  <si>
    <t>LS16 7NY</t>
  </si>
  <si>
    <t>LS16 7NZ</t>
  </si>
  <si>
    <t>LS16 7PA</t>
  </si>
  <si>
    <t>LS16 7PB</t>
  </si>
  <si>
    <t>LS16 7PD</t>
  </si>
  <si>
    <t>LS16 7PE</t>
  </si>
  <si>
    <t>LS16 7PF</t>
  </si>
  <si>
    <t>LS16 7PG</t>
  </si>
  <si>
    <t>LS16 7PH</t>
  </si>
  <si>
    <t>LS16 7PJ</t>
  </si>
  <si>
    <t>LS16 7PL</t>
  </si>
  <si>
    <t>LS16 7PN</t>
  </si>
  <si>
    <t>LS16 7PP</t>
  </si>
  <si>
    <t>LS16 7PQ</t>
  </si>
  <si>
    <t>LS16 7PR</t>
  </si>
  <si>
    <t>LS16 7PS</t>
  </si>
  <si>
    <t>LS16 7PT</t>
  </si>
  <si>
    <t>LS16 7PU</t>
  </si>
  <si>
    <t>LS16 7PW</t>
  </si>
  <si>
    <t>LS16 7PX</t>
  </si>
  <si>
    <t>LS16 7PZ</t>
  </si>
  <si>
    <t>LS16 7QA</t>
  </si>
  <si>
    <t>LS16 7QB</t>
  </si>
  <si>
    <t>LS16 7QD</t>
  </si>
  <si>
    <t>LS16 7QE</t>
  </si>
  <si>
    <t>LS16 7QF</t>
  </si>
  <si>
    <t>LS16 7QG</t>
  </si>
  <si>
    <t>LS16 7QH</t>
  </si>
  <si>
    <t>LS16 7QJ</t>
  </si>
  <si>
    <t>LS16 7QL</t>
  </si>
  <si>
    <t>LS16 7QN</t>
  </si>
  <si>
    <t>LS16 7QP</t>
  </si>
  <si>
    <t>LS16 7QQ</t>
  </si>
  <si>
    <t>LS16 7QR</t>
  </si>
  <si>
    <t>LS16 7QS</t>
  </si>
  <si>
    <t>LS16 7QT</t>
  </si>
  <si>
    <t>LS16 7QU</t>
  </si>
  <si>
    <t>LS16 7QW</t>
  </si>
  <si>
    <t>LS16 7QX</t>
  </si>
  <si>
    <t>LS16 7QY</t>
  </si>
  <si>
    <t>LS16 7QZ</t>
  </si>
  <si>
    <t>LS16 7RA</t>
  </si>
  <si>
    <t>LS16 7RB</t>
  </si>
  <si>
    <t>LS16 7RD</t>
  </si>
  <si>
    <t>LS16 7RE</t>
  </si>
  <si>
    <t>LS16 7RF</t>
  </si>
  <si>
    <t>LS16 7RG</t>
  </si>
  <si>
    <t>LS16 7RH</t>
  </si>
  <si>
    <t>LS16 7RJ</t>
  </si>
  <si>
    <t>LS16 7RL</t>
  </si>
  <si>
    <t>LS16 7RN</t>
  </si>
  <si>
    <t>LS16 7RP</t>
  </si>
  <si>
    <t>LS16 7RR</t>
  </si>
  <si>
    <t>LS16 7RS</t>
  </si>
  <si>
    <t>LS16 7RT</t>
  </si>
  <si>
    <t>LS16 7RU</t>
  </si>
  <si>
    <t>LS16 7RW</t>
  </si>
  <si>
    <t>LS16 7RX</t>
  </si>
  <si>
    <t>LS16 7RY</t>
  </si>
  <si>
    <t>LS16 7RZ</t>
  </si>
  <si>
    <t>LS16 7SA</t>
  </si>
  <si>
    <t>LS16 7SB</t>
  </si>
  <si>
    <t>LS16 7SD</t>
  </si>
  <si>
    <t>LS16 7SE</t>
  </si>
  <si>
    <t>LS16 7SF</t>
  </si>
  <si>
    <t>LS16 7SG</t>
  </si>
  <si>
    <t>LS16 7SH</t>
  </si>
  <si>
    <t>LS16 7SJ</t>
  </si>
  <si>
    <t>LS16 7SL</t>
  </si>
  <si>
    <t>LS16 7SN</t>
  </si>
  <si>
    <t>LS16 7SP</t>
  </si>
  <si>
    <t>LS16 7SQ</t>
  </si>
  <si>
    <t>LS16 7SR</t>
  </si>
  <si>
    <t>LS16 7SU</t>
  </si>
  <si>
    <t>LS16 7SW</t>
  </si>
  <si>
    <t>LS16 7SX</t>
  </si>
  <si>
    <t>LS16 7SY</t>
  </si>
  <si>
    <t>LS16 7TL</t>
  </si>
  <si>
    <t>LS16 7TN</t>
  </si>
  <si>
    <t>LS16 7TP</t>
  </si>
  <si>
    <t>LS16 7TR</t>
  </si>
  <si>
    <t>LS16 7TU</t>
  </si>
  <si>
    <t>LS16 7YB</t>
  </si>
  <si>
    <t>LS16 8AA</t>
  </si>
  <si>
    <t>LS16 8AB</t>
  </si>
  <si>
    <t>LS16 8AD</t>
  </si>
  <si>
    <t>LS16 8AE</t>
  </si>
  <si>
    <t>LS16 8AF</t>
  </si>
  <si>
    <t>LS16 8AG</t>
  </si>
  <si>
    <t>LS16 8AH</t>
  </si>
  <si>
    <t>LS16 8AJ</t>
  </si>
  <si>
    <t>LS16 8AL</t>
  </si>
  <si>
    <t>LS16 8AP</t>
  </si>
  <si>
    <t>LS16 8AQ</t>
  </si>
  <si>
    <t>LS16 8AR</t>
  </si>
  <si>
    <t>LS16 8AS</t>
  </si>
  <si>
    <t>LS16 8AT</t>
  </si>
  <si>
    <t>LS16 8AU</t>
  </si>
  <si>
    <t>LS16 8AW</t>
  </si>
  <si>
    <t>LS16 8AX</t>
  </si>
  <si>
    <t>LS16 8AY</t>
  </si>
  <si>
    <t>LS16 8AZ</t>
  </si>
  <si>
    <t>LS16 8BA</t>
  </si>
  <si>
    <t>LS16 8BB</t>
  </si>
  <si>
    <t>LS16 8BD</t>
  </si>
  <si>
    <t>LS16 8BF</t>
  </si>
  <si>
    <t>LS16 8BG</t>
  </si>
  <si>
    <t>LS16 8BH</t>
  </si>
  <si>
    <t>LS16 8BJ</t>
  </si>
  <si>
    <t>LS16 8BL</t>
  </si>
  <si>
    <t>LS16 8BN</t>
  </si>
  <si>
    <t>LS16 8BP</t>
  </si>
  <si>
    <t>LS16 8BQ</t>
  </si>
  <si>
    <t>LS16 8BR</t>
  </si>
  <si>
    <t>LS16 8BS</t>
  </si>
  <si>
    <t>LS16 8BT</t>
  </si>
  <si>
    <t>LS16 8BU</t>
  </si>
  <si>
    <t>LS16 8BW</t>
  </si>
  <si>
    <t>LS16 8BX</t>
  </si>
  <si>
    <t>LS16 8BY</t>
  </si>
  <si>
    <t>LS16 8BZ</t>
  </si>
  <si>
    <t>LS16 8DA</t>
  </si>
  <si>
    <t>LS16 8DB</t>
  </si>
  <si>
    <t>LS16 8DE</t>
  </si>
  <si>
    <t>LS16 8DF</t>
  </si>
  <si>
    <t>LS16 8DG</t>
  </si>
  <si>
    <t>LS16 8DH</t>
  </si>
  <si>
    <t>LS16 8DJ</t>
  </si>
  <si>
    <t>LS16 8DL</t>
  </si>
  <si>
    <t>LS16 8DN</t>
  </si>
  <si>
    <t>LS16 8DQ</t>
  </si>
  <si>
    <t>LS16 8DR</t>
  </si>
  <si>
    <t>LS16 8DS</t>
  </si>
  <si>
    <t>LS16 8DT</t>
  </si>
  <si>
    <t>LS16 8DU</t>
  </si>
  <si>
    <t>LS16 8DW</t>
  </si>
  <si>
    <t>LS16 8DX</t>
  </si>
  <si>
    <t>LS16 8DY</t>
  </si>
  <si>
    <t>LS16 8DZ</t>
  </si>
  <si>
    <t>LS16 8EA</t>
  </si>
  <si>
    <t>LS16 8EB</t>
  </si>
  <si>
    <t>LS16 8ED</t>
  </si>
  <si>
    <t>LS16 8EE</t>
  </si>
  <si>
    <t>LS16 8EF</t>
  </si>
  <si>
    <t>LS16 8EG</t>
  </si>
  <si>
    <t>LS16 8EH</t>
  </si>
  <si>
    <t>LS16 8EJ</t>
  </si>
  <si>
    <t>LS16 8EL</t>
  </si>
  <si>
    <t>LS16 8EN</t>
  </si>
  <si>
    <t>LS16 8EQ</t>
  </si>
  <si>
    <t>LS16 8ER</t>
  </si>
  <si>
    <t>LS16 8ES</t>
  </si>
  <si>
    <t>LS16 8ET</t>
  </si>
  <si>
    <t>LS16 8EU</t>
  </si>
  <si>
    <t>LS16 8EX</t>
  </si>
  <si>
    <t>LS16 8EY</t>
  </si>
  <si>
    <t>LS16 8FA</t>
  </si>
  <si>
    <t>LS16 8FB</t>
  </si>
  <si>
    <t>LS16 8FD</t>
  </si>
  <si>
    <t>LS16 8FE</t>
  </si>
  <si>
    <t>LS16 8FG</t>
  </si>
  <si>
    <t>LS16 8FH</t>
  </si>
  <si>
    <t>LS16 8FJ</t>
  </si>
  <si>
    <t>LS16 8FL</t>
  </si>
  <si>
    <t>LS16 8FN</t>
  </si>
  <si>
    <t>LS16 8FP</t>
  </si>
  <si>
    <t>LS16 8FQ</t>
  </si>
  <si>
    <t>LS16 8FR</t>
  </si>
  <si>
    <t>LS16 8FS</t>
  </si>
  <si>
    <t>LS16 8FT</t>
  </si>
  <si>
    <t>LS16 8FW</t>
  </si>
  <si>
    <t>LS16 8FX</t>
  </si>
  <si>
    <t>LS16 8FY</t>
  </si>
  <si>
    <t>LS16 8FZ</t>
  </si>
  <si>
    <t>LS16 8GA</t>
  </si>
  <si>
    <t>LS16 8GB</t>
  </si>
  <si>
    <t>LS16 8GD</t>
  </si>
  <si>
    <t>LS16 8GE</t>
  </si>
  <si>
    <t>LS16 8GF</t>
  </si>
  <si>
    <t>LS16 8GG</t>
  </si>
  <si>
    <t>LS16 8GH</t>
  </si>
  <si>
    <t>LS16 8GJ</t>
  </si>
  <si>
    <t>LS16 8HA</t>
  </si>
  <si>
    <t>LS16 8HB</t>
  </si>
  <si>
    <t>LS16 8HD</t>
  </si>
  <si>
    <t>LS16 8HF</t>
  </si>
  <si>
    <t>LS16 8HG</t>
  </si>
  <si>
    <t>LS16 8HP</t>
  </si>
  <si>
    <t>LS16 8HR</t>
  </si>
  <si>
    <t>LS16 8HS</t>
  </si>
  <si>
    <t>LS16 8HT</t>
  </si>
  <si>
    <t>LS16 8HU</t>
  </si>
  <si>
    <t>LS16 8HW</t>
  </si>
  <si>
    <t>LS16 8HX</t>
  </si>
  <si>
    <t>LS16 8HY</t>
  </si>
  <si>
    <t>LS16 8HZ</t>
  </si>
  <si>
    <t>LS16 8JA</t>
  </si>
  <si>
    <t>LS16 8JB</t>
  </si>
  <si>
    <t>LS16 8JD</t>
  </si>
  <si>
    <t>LS16 8JE</t>
  </si>
  <si>
    <t>LS16 8JF</t>
  </si>
  <si>
    <t>LS16 8JG</t>
  </si>
  <si>
    <t>LS16 8JH</t>
  </si>
  <si>
    <t>LS16 8JJ</t>
  </si>
  <si>
    <t>LS16 8JL</t>
  </si>
  <si>
    <t>LS16 8JN</t>
  </si>
  <si>
    <t>LS16 8JQ</t>
  </si>
  <si>
    <t>LS16 8JR</t>
  </si>
  <si>
    <t>LS16 8JS</t>
  </si>
  <si>
    <t>LS16 8JT</t>
  </si>
  <si>
    <t>LS16 8JU</t>
  </si>
  <si>
    <t>LS16 8JX</t>
  </si>
  <si>
    <t>LS16 8JY</t>
  </si>
  <si>
    <t>LS16 8JZ</t>
  </si>
  <si>
    <t>LS16 8LA</t>
  </si>
  <si>
    <t>LS16 8LB</t>
  </si>
  <si>
    <t>LS16 8LD</t>
  </si>
  <si>
    <t>LS16 8LE</t>
  </si>
  <si>
    <t>LS16 8LF</t>
  </si>
  <si>
    <t>LS16 8LG</t>
  </si>
  <si>
    <t>LS16 8LH</t>
  </si>
  <si>
    <t>LS16 8LJ</t>
  </si>
  <si>
    <t>LS16 8LL</t>
  </si>
  <si>
    <t>LS16 8LN</t>
  </si>
  <si>
    <t>LS16 8LP</t>
  </si>
  <si>
    <t>LS16 8LQ</t>
  </si>
  <si>
    <t>LS16 8LR</t>
  </si>
  <si>
    <t>LS16 8LS</t>
  </si>
  <si>
    <t>LS16 8LT</t>
  </si>
  <si>
    <t>LS16 8LU</t>
  </si>
  <si>
    <t>LS16 8LW</t>
  </si>
  <si>
    <t>LS16 8LX</t>
  </si>
  <si>
    <t>LS16 8LY</t>
  </si>
  <si>
    <t>LS16 8LZ</t>
  </si>
  <si>
    <t>LS16 8NA</t>
  </si>
  <si>
    <t>LS16 8NB</t>
  </si>
  <si>
    <t>LS16 8NL</t>
  </si>
  <si>
    <t>LS16 8NN</t>
  </si>
  <si>
    <t>LS16 8NP</t>
  </si>
  <si>
    <t>LS16 8NR</t>
  </si>
  <si>
    <t>LS16 8NS</t>
  </si>
  <si>
    <t>LS16 8NT</t>
  </si>
  <si>
    <t>LS16 8NU</t>
  </si>
  <si>
    <t>LS16 8NW</t>
  </si>
  <si>
    <t>LS16 8NX</t>
  </si>
  <si>
    <t>LS16 8NY</t>
  </si>
  <si>
    <t>LS16 8NZ</t>
  </si>
  <si>
    <t>LS16 8PB</t>
  </si>
  <si>
    <t>LS16 9AA</t>
  </si>
  <si>
    <t>LS16 9AB</t>
  </si>
  <si>
    <t>LS16 9AD</t>
  </si>
  <si>
    <t>LS16 9AE</t>
  </si>
  <si>
    <t>LS16 9AF</t>
  </si>
  <si>
    <t>LS16 9AG</t>
  </si>
  <si>
    <t>LS16 9AH</t>
  </si>
  <si>
    <t>LS16 9AJ</t>
  </si>
  <si>
    <t>LS16 9AL</t>
  </si>
  <si>
    <t>LS16 9AN</t>
  </si>
  <si>
    <t>LS16 9AP</t>
  </si>
  <si>
    <t>LS16 9AQ</t>
  </si>
  <si>
    <t>LS16 9AR</t>
  </si>
  <si>
    <t>LS16 9AS</t>
  </si>
  <si>
    <t>LS16 9AT</t>
  </si>
  <si>
    <t>LS16 9AU</t>
  </si>
  <si>
    <t>LS16 9AW</t>
  </si>
  <si>
    <t>LS16 9AX</t>
  </si>
  <si>
    <t>LS16 9AY</t>
  </si>
  <si>
    <t>LS16 9AZ</t>
  </si>
  <si>
    <t>LS16 9BA</t>
  </si>
  <si>
    <t>LS16 9BB</t>
  </si>
  <si>
    <t>LS16 9BD</t>
  </si>
  <si>
    <t>LS16 9BE</t>
  </si>
  <si>
    <t>LS16 9BF</t>
  </si>
  <si>
    <t>LS16 9BG</t>
  </si>
  <si>
    <t>LS16 9BH</t>
  </si>
  <si>
    <t>LS16 9BJ</t>
  </si>
  <si>
    <t>LS16 9BL</t>
  </si>
  <si>
    <t>LS16 9BN</t>
  </si>
  <si>
    <t>LS16 9BP</t>
  </si>
  <si>
    <t>LS16 9BQ</t>
  </si>
  <si>
    <t>LS16 9BR</t>
  </si>
  <si>
    <t>LS16 9BS</t>
  </si>
  <si>
    <t>LS16 9BT</t>
  </si>
  <si>
    <t>LS16 9BU</t>
  </si>
  <si>
    <t>LS16 9BW</t>
  </si>
  <si>
    <t>LS16 9BX</t>
  </si>
  <si>
    <t>LS16 9BY</t>
  </si>
  <si>
    <t>LS16 9BZ</t>
  </si>
  <si>
    <t>LS16 9DA</t>
  </si>
  <si>
    <t>LS16 9DB</t>
  </si>
  <si>
    <t>LS16 9DD</t>
  </si>
  <si>
    <t>LS16 9DE</t>
  </si>
  <si>
    <t>LS16 9DF</t>
  </si>
  <si>
    <t>LS16 9DG</t>
  </si>
  <si>
    <t>LS16 9DH</t>
  </si>
  <si>
    <t>LS16 9DL</t>
  </si>
  <si>
    <t>LS16 9DN</t>
  </si>
  <si>
    <t>LS16 9DP</t>
  </si>
  <si>
    <t>LS16 9DQ</t>
  </si>
  <si>
    <t>LS16 9DR</t>
  </si>
  <si>
    <t>LS16 9DS</t>
  </si>
  <si>
    <t>LS16 9DT</t>
  </si>
  <si>
    <t>LS16 9DU</t>
  </si>
  <si>
    <t>LS16 9DW</t>
  </si>
  <si>
    <t>LS16 9DX</t>
  </si>
  <si>
    <t>LS16 9DY</t>
  </si>
  <si>
    <t>LS16 9DZ</t>
  </si>
  <si>
    <t>LS16 9EA</t>
  </si>
  <si>
    <t>LS16 9EB</t>
  </si>
  <si>
    <t>LS16 9ED</t>
  </si>
  <si>
    <t>LS16 9EE</t>
  </si>
  <si>
    <t>LS16 9EG</t>
  </si>
  <si>
    <t>LS16 9EH</t>
  </si>
  <si>
    <t>LS16 9EJ</t>
  </si>
  <si>
    <t>LS16 9EL</t>
  </si>
  <si>
    <t>LS16 9EN</t>
  </si>
  <si>
    <t>LS16 9EP</t>
  </si>
  <si>
    <t>LS16 9EQ</t>
  </si>
  <si>
    <t>LS16 9ER</t>
  </si>
  <si>
    <t>LS16 9ES</t>
  </si>
  <si>
    <t>LS16 9ET</t>
  </si>
  <si>
    <t>LS16 9EU</t>
  </si>
  <si>
    <t>LS16 9EW</t>
  </si>
  <si>
    <t>LS16 9EX</t>
  </si>
  <si>
    <t>LS16 9EY</t>
  </si>
  <si>
    <t>LS16 9EZ</t>
  </si>
  <si>
    <t>LS16 9FL</t>
  </si>
  <si>
    <t>LS16 9HA</t>
  </si>
  <si>
    <t>LS16 9HD</t>
  </si>
  <si>
    <t>LS16 9HG</t>
  </si>
  <si>
    <t>LS16 9HH</t>
  </si>
  <si>
    <t>LS16 9HJ</t>
  </si>
  <si>
    <t>LS16 9HL</t>
  </si>
  <si>
    <t>LS16 9HN</t>
  </si>
  <si>
    <t>LS16 9HQ</t>
  </si>
  <si>
    <t>LS16 9HR</t>
  </si>
  <si>
    <t>LS16 9HS</t>
  </si>
  <si>
    <t>LS16 9HT</t>
  </si>
  <si>
    <t>LS16 9HW</t>
  </si>
  <si>
    <t>LS16 9HX</t>
  </si>
  <si>
    <t>LS16 9HY</t>
  </si>
  <si>
    <t>LS16 9JA</t>
  </si>
  <si>
    <t>LS16 9JB</t>
  </si>
  <si>
    <t>LS16 9JD</t>
  </si>
  <si>
    <t>LS16 9JE</t>
  </si>
  <si>
    <t>LS16 9JF</t>
  </si>
  <si>
    <t>LS16 9JG</t>
  </si>
  <si>
    <t>LS16 9JH</t>
  </si>
  <si>
    <t>LS16 9JJ</t>
  </si>
  <si>
    <t>LS16 9JN</t>
  </si>
  <si>
    <t>LS16 9JP</t>
  </si>
  <si>
    <t>LS16 9JQ</t>
  </si>
  <si>
    <t>LS16 9JR</t>
  </si>
  <si>
    <t>LS16 9JS</t>
  </si>
  <si>
    <t>LS16 9JT</t>
  </si>
  <si>
    <t>LS16 9JU</t>
  </si>
  <si>
    <t>LS16 9JW</t>
  </si>
  <si>
    <t>LS16 9JX</t>
  </si>
  <si>
    <t>LS16 9JY</t>
  </si>
  <si>
    <t>LS16 9JZ</t>
  </si>
  <si>
    <t>LS16 9LA</t>
  </si>
  <si>
    <t>LS16 9LB</t>
  </si>
  <si>
    <t>LS16 9LD</t>
  </si>
  <si>
    <t>LS16 9LE</t>
  </si>
  <si>
    <t>LS16 9LF</t>
  </si>
  <si>
    <t>LS16 9LG</t>
  </si>
  <si>
    <t>LS16 9LH</t>
  </si>
  <si>
    <t>LS16 9LQ</t>
  </si>
  <si>
    <t>LS17 0BL</t>
  </si>
  <si>
    <t>LS17 1BS</t>
  </si>
  <si>
    <t>LS17 1EW</t>
  </si>
  <si>
    <t>LS17 1FR</t>
  </si>
  <si>
    <t>LS17 1GW</t>
  </si>
  <si>
    <t>LS17 1HG</t>
  </si>
  <si>
    <t>LS17 1HQ</t>
  </si>
  <si>
    <t>LS17 1HX</t>
  </si>
  <si>
    <t>LS17 1JE</t>
  </si>
  <si>
    <t>LS17 1JG</t>
  </si>
  <si>
    <t>LS17 1JH</t>
  </si>
  <si>
    <t>LS17 1JT</t>
  </si>
  <si>
    <t>LS17 1JX</t>
  </si>
  <si>
    <t>LS17 1JY</t>
  </si>
  <si>
    <t>LS17 1JZ</t>
  </si>
  <si>
    <t>LS17 1LD</t>
  </si>
  <si>
    <t>LS17 1LF</t>
  </si>
  <si>
    <t>LS17 1LL</t>
  </si>
  <si>
    <t>LS17 1LR</t>
  </si>
  <si>
    <t>LS17 1LS</t>
  </si>
  <si>
    <t>LS17 1LU</t>
  </si>
  <si>
    <t>LS17 1LX</t>
  </si>
  <si>
    <t>LS17 1LY</t>
  </si>
  <si>
    <t>LS17 1LZ</t>
  </si>
  <si>
    <t>LS17 1NB</t>
  </si>
  <si>
    <t>LS17 1ND</t>
  </si>
  <si>
    <t>LS17 5DR</t>
  </si>
  <si>
    <t>LS17 5DS</t>
  </si>
  <si>
    <t>LS17 5DT</t>
  </si>
  <si>
    <t>LS17 5DU</t>
  </si>
  <si>
    <t>LS17 5DX</t>
  </si>
  <si>
    <t>LS17 5DY</t>
  </si>
  <si>
    <t>LS17 5DZ</t>
  </si>
  <si>
    <t>LS17 5EA</t>
  </si>
  <si>
    <t>LS17 5EB</t>
  </si>
  <si>
    <t>LS17 5ED</t>
  </si>
  <si>
    <t>LS17 5EE</t>
  </si>
  <si>
    <t>LS17 5EF</t>
  </si>
  <si>
    <t>LS17 5EG</t>
  </si>
  <si>
    <t>LS17 5EH</t>
  </si>
  <si>
    <t>LS17 5EJ</t>
  </si>
  <si>
    <t>LS17 5EL</t>
  </si>
  <si>
    <t>LS17 5EN</t>
  </si>
  <si>
    <t>LS17 5EP</t>
  </si>
  <si>
    <t>LS17 5EQ</t>
  </si>
  <si>
    <t>LS17 5ER</t>
  </si>
  <si>
    <t>LS17 5ES</t>
  </si>
  <si>
    <t>LS17 5ET</t>
  </si>
  <si>
    <t>LS17 5EU</t>
  </si>
  <si>
    <t>LS17 5EW</t>
  </si>
  <si>
    <t>LS17 5EX</t>
  </si>
  <si>
    <t>LS17 5EY</t>
  </si>
  <si>
    <t>LS17 5EZ</t>
  </si>
  <si>
    <t>LS17 5GA</t>
  </si>
  <si>
    <t>LS17 5HA</t>
  </si>
  <si>
    <t>LS17 5HB</t>
  </si>
  <si>
    <t>LS17 5HD</t>
  </si>
  <si>
    <t>LS17 5HE</t>
  </si>
  <si>
    <t>LS17 5HF</t>
  </si>
  <si>
    <t>LS17 5HG</t>
  </si>
  <si>
    <t>LS17 5HH</t>
  </si>
  <si>
    <t>LS17 5HJ</t>
  </si>
  <si>
    <t>LS17 5HL</t>
  </si>
  <si>
    <t>LS17 5HN</t>
  </si>
  <si>
    <t>LS17 5HP</t>
  </si>
  <si>
    <t>LS17 5HQ</t>
  </si>
  <si>
    <t>LS17 5HR</t>
  </si>
  <si>
    <t>LS17 5HS</t>
  </si>
  <si>
    <t>LS17 5HT</t>
  </si>
  <si>
    <t>LS17 5HU</t>
  </si>
  <si>
    <t>LS17 5HW</t>
  </si>
  <si>
    <t>LS17 5HX</t>
  </si>
  <si>
    <t>LS17 5HY</t>
  </si>
  <si>
    <t>LS17 5HZ</t>
  </si>
  <si>
    <t>LS17 5JA</t>
  </si>
  <si>
    <t>LS17 5JB</t>
  </si>
  <si>
    <t>LS17 5JD</t>
  </si>
  <si>
    <t>LS17 5JE</t>
  </si>
  <si>
    <t>LS17 5JF</t>
  </si>
  <si>
    <t>LS17 5JG</t>
  </si>
  <si>
    <t>LS17 5JH</t>
  </si>
  <si>
    <t>LS17 5JJ</t>
  </si>
  <si>
    <t>LS17 5JL</t>
  </si>
  <si>
    <t>LS17 5JN</t>
  </si>
  <si>
    <t>LS17 5JP</t>
  </si>
  <si>
    <t>LS17 5JQ</t>
  </si>
  <si>
    <t>LS17 5JR</t>
  </si>
  <si>
    <t>LS17 5JS</t>
  </si>
  <si>
    <t>LS17 5JT</t>
  </si>
  <si>
    <t>LS17 5JU</t>
  </si>
  <si>
    <t>LS17 5JW</t>
  </si>
  <si>
    <t>LS17 5JX</t>
  </si>
  <si>
    <t>LS17 5JY</t>
  </si>
  <si>
    <t>LS17 5JZ</t>
  </si>
  <si>
    <t>LS17 5LA</t>
  </si>
  <si>
    <t>LS17 5LB</t>
  </si>
  <si>
    <t>LS17 5LD</t>
  </si>
  <si>
    <t>LS17 5LE</t>
  </si>
  <si>
    <t>LS17 5LF</t>
  </si>
  <si>
    <t>LS17 5LG</t>
  </si>
  <si>
    <t>LS17 5LH</t>
  </si>
  <si>
    <t>LS17 5LJ</t>
  </si>
  <si>
    <t>LS17 5LL</t>
  </si>
  <si>
    <t>LS17 5LN</t>
  </si>
  <si>
    <t>LS17 5LP</t>
  </si>
  <si>
    <t>LS17 5LQ</t>
  </si>
  <si>
    <t>LS17 5LR</t>
  </si>
  <si>
    <t>LS17 5LS</t>
  </si>
  <si>
    <t>LS17 5LT</t>
  </si>
  <si>
    <t>LS17 5LU</t>
  </si>
  <si>
    <t>LS17 5LW</t>
  </si>
  <si>
    <t>LS17 5LX</t>
  </si>
  <si>
    <t>LS17 5LY</t>
  </si>
  <si>
    <t>LS17 5LZ</t>
  </si>
  <si>
    <t>LS17 5NA</t>
  </si>
  <si>
    <t>LS17 5NB</t>
  </si>
  <si>
    <t>LS17 5ND</t>
  </si>
  <si>
    <t>LS17 5NE</t>
  </si>
  <si>
    <t>LS17 5NF</t>
  </si>
  <si>
    <t>LS17 5NG</t>
  </si>
  <si>
    <t>LS17 5NH</t>
  </si>
  <si>
    <t>LS17 5NJ</t>
  </si>
  <si>
    <t>LS17 5NL</t>
  </si>
  <si>
    <t>LS17 5NN</t>
  </si>
  <si>
    <t>LS17 5NP</t>
  </si>
  <si>
    <t>LS17 5NQ</t>
  </si>
  <si>
    <t>LS17 5NW</t>
  </si>
  <si>
    <t>LS17 5NY</t>
  </si>
  <si>
    <t>LS17 5PR</t>
  </si>
  <si>
    <t>LS17 5PS</t>
  </si>
  <si>
    <t>LS17 5PT</t>
  </si>
  <si>
    <t>LS17 5PU</t>
  </si>
  <si>
    <t>LS17 5PX</t>
  </si>
  <si>
    <t>LS17 6BS</t>
  </si>
  <si>
    <t>LS17 6BT</t>
  </si>
  <si>
    <t>LS17 6BU</t>
  </si>
  <si>
    <t>LS17 6BX</t>
  </si>
  <si>
    <t>LS17 6BY</t>
  </si>
  <si>
    <t>LS17 6BZ</t>
  </si>
  <si>
    <t>LS17 6DA</t>
  </si>
  <si>
    <t>LS17 6DB</t>
  </si>
  <si>
    <t>LS17 6DD</t>
  </si>
  <si>
    <t>LS17 6DE</t>
  </si>
  <si>
    <t>LS17 6DF</t>
  </si>
  <si>
    <t>LS17 7AA</t>
  </si>
  <si>
    <t>LS17 7AB</t>
  </si>
  <si>
    <t>LS17 7AD</t>
  </si>
  <si>
    <t>LS17 7AE</t>
  </si>
  <si>
    <t>LS17 7AG</t>
  </si>
  <si>
    <t>LS17 7AJ</t>
  </si>
  <si>
    <t>LS17 7AL</t>
  </si>
  <si>
    <t>LS17 7AN</t>
  </si>
  <si>
    <t>LS17 7AP</t>
  </si>
  <si>
    <t>LS17 7AQ</t>
  </si>
  <si>
    <t>LS17 7AR</t>
  </si>
  <si>
    <t>LS17 7AS</t>
  </si>
  <si>
    <t>LS17 7AT</t>
  </si>
  <si>
    <t>LS17 7AU</t>
  </si>
  <si>
    <t>LS17 7AW</t>
  </si>
  <si>
    <t>LS17 7AX</t>
  </si>
  <si>
    <t>LS17 7AY</t>
  </si>
  <si>
    <t>LS17 7AZ</t>
  </si>
  <si>
    <t>LS17 7BA</t>
  </si>
  <si>
    <t>LS17 7BB</t>
  </si>
  <si>
    <t>LS17 7BD</t>
  </si>
  <si>
    <t>LS17 7BE</t>
  </si>
  <si>
    <t>LS17 7BG</t>
  </si>
  <si>
    <t>LS17 7BH</t>
  </si>
  <si>
    <t>LS17 7BJ</t>
  </si>
  <si>
    <t>LS17 7BL</t>
  </si>
  <si>
    <t>LS17 7BN</t>
  </si>
  <si>
    <t>LS17 7BP</t>
  </si>
  <si>
    <t>LS17 7BQ</t>
  </si>
  <si>
    <t>LS17 7BR</t>
  </si>
  <si>
    <t>LS17 7BS</t>
  </si>
  <si>
    <t>LS17 7BT</t>
  </si>
  <si>
    <t>LS17 7BU</t>
  </si>
  <si>
    <t>LS17 7BW</t>
  </si>
  <si>
    <t>LS17 7BX</t>
  </si>
  <si>
    <t>LS17 7BY</t>
  </si>
  <si>
    <t>LS17 7BZ</t>
  </si>
  <si>
    <t>LS17 7DA</t>
  </si>
  <si>
    <t>LS17 7DB</t>
  </si>
  <si>
    <t>LS17 7DD</t>
  </si>
  <si>
    <t>LS17 7DE</t>
  </si>
  <si>
    <t>LS17 7DF</t>
  </si>
  <si>
    <t>LS17 7DG</t>
  </si>
  <si>
    <t>LS17 7DH</t>
  </si>
  <si>
    <t>LS17 7DJ</t>
  </si>
  <si>
    <t>LS17 7DL</t>
  </si>
  <si>
    <t>LS17 7DN</t>
  </si>
  <si>
    <t>LS17 7DR</t>
  </si>
  <si>
    <t>LS17 7DT</t>
  </si>
  <si>
    <t>LS17 7DU</t>
  </si>
  <si>
    <t>LS17 7DW</t>
  </si>
  <si>
    <t>LS17 7DX</t>
  </si>
  <si>
    <t>LS17 7DY</t>
  </si>
  <si>
    <t>LS17 7DZ</t>
  </si>
  <si>
    <t>LS17 7EA</t>
  </si>
  <si>
    <t>LS17 7EB</t>
  </si>
  <si>
    <t>LS17 7ED</t>
  </si>
  <si>
    <t>LS17 7EE</t>
  </si>
  <si>
    <t>LS17 7EF</t>
  </si>
  <si>
    <t>LS17 7EG</t>
  </si>
  <si>
    <t>LS17 7EH</t>
  </si>
  <si>
    <t>LS17 7EJ</t>
  </si>
  <si>
    <t>LS17 7EL</t>
  </si>
  <si>
    <t>LS17 7EN</t>
  </si>
  <si>
    <t>LS17 7EP</t>
  </si>
  <si>
    <t>LS17 7EQ</t>
  </si>
  <si>
    <t>LS17 7ER</t>
  </si>
  <si>
    <t>LS17 7ES</t>
  </si>
  <si>
    <t>LS17 7ET</t>
  </si>
  <si>
    <t>LS17 7EU</t>
  </si>
  <si>
    <t>LS17 7EW</t>
  </si>
  <si>
    <t>LS17 7EX</t>
  </si>
  <si>
    <t>LS17 7EY</t>
  </si>
  <si>
    <t>LS17 7EZ</t>
  </si>
  <si>
    <t>LS17 7FA</t>
  </si>
  <si>
    <t>LS17 7FD</t>
  </si>
  <si>
    <t>LS17 7FH</t>
  </si>
  <si>
    <t>LS17 7HA</t>
  </si>
  <si>
    <t>LS17 7HD</t>
  </si>
  <si>
    <t>LS17 7HE</t>
  </si>
  <si>
    <t>LS17 7HF</t>
  </si>
  <si>
    <t>LS17 7HG</t>
  </si>
  <si>
    <t>LS17 7HH</t>
  </si>
  <si>
    <t>LS17 7HJ</t>
  </si>
  <si>
    <t>LS17 7HL</t>
  </si>
  <si>
    <t>LS17 7HN</t>
  </si>
  <si>
    <t>LS17 7HP</t>
  </si>
  <si>
    <t>LS17 7HQ</t>
  </si>
  <si>
    <t>LS17 7HR</t>
  </si>
  <si>
    <t>LS17 7HS</t>
  </si>
  <si>
    <t>LS17 7HT</t>
  </si>
  <si>
    <t>LS17 7HU</t>
  </si>
  <si>
    <t>LS17 7HW</t>
  </si>
  <si>
    <t>LS17 7HX</t>
  </si>
  <si>
    <t>LS17 7HY</t>
  </si>
  <si>
    <t>LS17 7HZ</t>
  </si>
  <si>
    <t>LS17 7JA</t>
  </si>
  <si>
    <t>LS17 7JB</t>
  </si>
  <si>
    <t>LS17 7JD</t>
  </si>
  <si>
    <t>LS17 7JE</t>
  </si>
  <si>
    <t>LS17 7JF</t>
  </si>
  <si>
    <t>LS17 7JG</t>
  </si>
  <si>
    <t>LS17 7JH</t>
  </si>
  <si>
    <t>LS17 7JJ</t>
  </si>
  <si>
    <t>LS17 7JL</t>
  </si>
  <si>
    <t>LS17 7JN</t>
  </si>
  <si>
    <t>LS17 7JP</t>
  </si>
  <si>
    <t>LS17 7JQ</t>
  </si>
  <si>
    <t>LS17 7JR</t>
  </si>
  <si>
    <t>LS17 7JS</t>
  </si>
  <si>
    <t>LS17 7JT</t>
  </si>
  <si>
    <t>LS17 7JU</t>
  </si>
  <si>
    <t>LS17 7JX</t>
  </si>
  <si>
    <t>LS17 7JY</t>
  </si>
  <si>
    <t>LS17 7JZ</t>
  </si>
  <si>
    <t>LS17 7LA</t>
  </si>
  <si>
    <t>LS17 7LB</t>
  </si>
  <si>
    <t>LS17 7LD</t>
  </si>
  <si>
    <t>LS17 7LE</t>
  </si>
  <si>
    <t>LS17 7LF</t>
  </si>
  <si>
    <t>LS17 7LG</t>
  </si>
  <si>
    <t>LS17 7LH</t>
  </si>
  <si>
    <t>LS17 7LJ</t>
  </si>
  <si>
    <t>LS17 7LL</t>
  </si>
  <si>
    <t>LS17 7LN</t>
  </si>
  <si>
    <t>LS17 7LP</t>
  </si>
  <si>
    <t>LS17 7LQ</t>
  </si>
  <si>
    <t>LS17 7LR</t>
  </si>
  <si>
    <t>LS17 7LS</t>
  </si>
  <si>
    <t>LS17 7LT</t>
  </si>
  <si>
    <t>LS17 7LU</t>
  </si>
  <si>
    <t>LS17 7LW</t>
  </si>
  <si>
    <t>LS17 7LX</t>
  </si>
  <si>
    <t>LS17 7LY</t>
  </si>
  <si>
    <t>LS17 7LZ</t>
  </si>
  <si>
    <t>LS17 7NA</t>
  </si>
  <si>
    <t>LS17 7NB</t>
  </si>
  <si>
    <t>LS17 7ND</t>
  </si>
  <si>
    <t>LS17 7NE</t>
  </si>
  <si>
    <t>LS17 7NF</t>
  </si>
  <si>
    <t>LS17 7NG</t>
  </si>
  <si>
    <t>LS17 7NH</t>
  </si>
  <si>
    <t>LS17 7NJ</t>
  </si>
  <si>
    <t>LS17 7NL</t>
  </si>
  <si>
    <t>LS17 7NN</t>
  </si>
  <si>
    <t>LS17 7NP</t>
  </si>
  <si>
    <t>LS17 7NQ</t>
  </si>
  <si>
    <t>LS17 7NR</t>
  </si>
  <si>
    <t>LS17 7NS</t>
  </si>
  <si>
    <t>LS17 7NT</t>
  </si>
  <si>
    <t>LS17 7NU</t>
  </si>
  <si>
    <t>LS17 7NW</t>
  </si>
  <si>
    <t>LS17 7NX</t>
  </si>
  <si>
    <t>LS17 7NY</t>
  </si>
  <si>
    <t>LS17 7NZ</t>
  </si>
  <si>
    <t>LS17 7PA</t>
  </si>
  <si>
    <t>LS17 7PB</t>
  </si>
  <si>
    <t>LS17 7PD</t>
  </si>
  <si>
    <t>LS17 7PE</t>
  </si>
  <si>
    <t>LS17 7PF</t>
  </si>
  <si>
    <t>LS17 7PG</t>
  </si>
  <si>
    <t>LS17 7PH</t>
  </si>
  <si>
    <t>LS17 7PJ</t>
  </si>
  <si>
    <t>LS17 7PL</t>
  </si>
  <si>
    <t>LS17 7PN</t>
  </si>
  <si>
    <t>LS17 7PP</t>
  </si>
  <si>
    <t>LS17 7PQ</t>
  </si>
  <si>
    <t>LS17 7PR</t>
  </si>
  <si>
    <t>LS17 7PS</t>
  </si>
  <si>
    <t>LS17 7PT</t>
  </si>
  <si>
    <t>LS17 7PU</t>
  </si>
  <si>
    <t>LS17 7PW</t>
  </si>
  <si>
    <t>LS17 7PX</t>
  </si>
  <si>
    <t>LS17 7PY</t>
  </si>
  <si>
    <t>LS17 7PZ</t>
  </si>
  <si>
    <t>LS17 7QA</t>
  </si>
  <si>
    <t>LS17 7QB</t>
  </si>
  <si>
    <t>LS17 7QD</t>
  </si>
  <si>
    <t>LS17 7QE</t>
  </si>
  <si>
    <t>LS17 7QF</t>
  </si>
  <si>
    <t>LS17 7QG</t>
  </si>
  <si>
    <t>LS17 7QH</t>
  </si>
  <si>
    <t>LS17 7QJ</t>
  </si>
  <si>
    <t>LS17 7QL</t>
  </si>
  <si>
    <t>LS17 7QN</t>
  </si>
  <si>
    <t>LS17 7QP</t>
  </si>
  <si>
    <t>LS17 7QQ</t>
  </si>
  <si>
    <t>LS17 7QR</t>
  </si>
  <si>
    <t>LS17 7QS</t>
  </si>
  <si>
    <t>LS17 7QT</t>
  </si>
  <si>
    <t>LS17 7QU</t>
  </si>
  <si>
    <t>LS17 7QW</t>
  </si>
  <si>
    <t>LS17 7QX</t>
  </si>
  <si>
    <t>LS17 7QY</t>
  </si>
  <si>
    <t>LS17 7QZ</t>
  </si>
  <si>
    <t>LS17 7RA</t>
  </si>
  <si>
    <t>LS17 7RB</t>
  </si>
  <si>
    <t>LS17 7RD</t>
  </si>
  <si>
    <t>LS17 7RE</t>
  </si>
  <si>
    <t>LS17 7RF</t>
  </si>
  <si>
    <t>LS17 7RG</t>
  </si>
  <si>
    <t>LS17 7RH</t>
  </si>
  <si>
    <t>LS17 7RJ</t>
  </si>
  <si>
    <t>LS17 7RL</t>
  </si>
  <si>
    <t>LS17 7RN</t>
  </si>
  <si>
    <t>LS17 7RP</t>
  </si>
  <si>
    <t>LS17 7RQ</t>
  </si>
  <si>
    <t>LS17 7RR</t>
  </si>
  <si>
    <t>LS17 7RS</t>
  </si>
  <si>
    <t>LS17 7RT</t>
  </si>
  <si>
    <t>LS17 7RU</t>
  </si>
  <si>
    <t>LS17 7RW</t>
  </si>
  <si>
    <t>LS17 7RY</t>
  </si>
  <si>
    <t>LS17 7RZ</t>
  </si>
  <si>
    <t>LS17 7SA</t>
  </si>
  <si>
    <t>LS17 7SB</t>
  </si>
  <si>
    <t>LS17 7SD</t>
  </si>
  <si>
    <t>LS17 7SE</t>
  </si>
  <si>
    <t>LS17 7SF</t>
  </si>
  <si>
    <t>LS17 7SG</t>
  </si>
  <si>
    <t>LS17 7SH</t>
  </si>
  <si>
    <t>LS17 7SJ</t>
  </si>
  <si>
    <t>LS17 7SL</t>
  </si>
  <si>
    <t>LS17 7SN</t>
  </si>
  <si>
    <t>LS17 7SP</t>
  </si>
  <si>
    <t>LS17 7SQ</t>
  </si>
  <si>
    <t>LS17 7SR</t>
  </si>
  <si>
    <t>LS17 7SS</t>
  </si>
  <si>
    <t>LS17 7ST</t>
  </si>
  <si>
    <t>LS17 7SU</t>
  </si>
  <si>
    <t>LS17 7SW</t>
  </si>
  <si>
    <t>LS17 7SX</t>
  </si>
  <si>
    <t>LS17 7SY</t>
  </si>
  <si>
    <t>LS17 7SZ</t>
  </si>
  <si>
    <t>LS17 7TA</t>
  </si>
  <si>
    <t>LS17 7TB</t>
  </si>
  <si>
    <t>LS17 7TD</t>
  </si>
  <si>
    <t>LS17 7TE</t>
  </si>
  <si>
    <t>LS17 7TF</t>
  </si>
  <si>
    <t>LS17 7TG</t>
  </si>
  <si>
    <t>LS17 7TH</t>
  </si>
  <si>
    <t>LS17 7TJ</t>
  </si>
  <si>
    <t>LS17 7TL</t>
  </si>
  <si>
    <t>LS17 7TN</t>
  </si>
  <si>
    <t>LS17 7TP</t>
  </si>
  <si>
    <t>LS17 7TQ</t>
  </si>
  <si>
    <t>LS17 7TR</t>
  </si>
  <si>
    <t>LS17 7TS</t>
  </si>
  <si>
    <t>LS17 7TW</t>
  </si>
  <si>
    <t>LS17 7TX</t>
  </si>
  <si>
    <t>LS17 7TY</t>
  </si>
  <si>
    <t>LS17 7TZ</t>
  </si>
  <si>
    <t>LS17 7US</t>
  </si>
  <si>
    <t>LS17 7UT</t>
  </si>
  <si>
    <t>LS17 7UY</t>
  </si>
  <si>
    <t>LS17 7UZ</t>
  </si>
  <si>
    <t>LS17 7WA</t>
  </si>
  <si>
    <t>LS17 7WB</t>
  </si>
  <si>
    <t>LS17 7WR</t>
  </si>
  <si>
    <t>LS17 7ZN</t>
  </si>
  <si>
    <t>LS17 7ZS</t>
  </si>
  <si>
    <t>LS17 8AA</t>
  </si>
  <si>
    <t>LS17 8AB</t>
  </si>
  <si>
    <t>LS17 8AD</t>
  </si>
  <si>
    <t>LS17 8AE</t>
  </si>
  <si>
    <t>LS17 8AF</t>
  </si>
  <si>
    <t>LS17 8AH</t>
  </si>
  <si>
    <t>LS17 8AJ</t>
  </si>
  <si>
    <t>LS17 8AL</t>
  </si>
  <si>
    <t>LS17 8AP</t>
  </si>
  <si>
    <t>LS17 8AQ</t>
  </si>
  <si>
    <t>LS17 8AS</t>
  </si>
  <si>
    <t>LS17 8AT</t>
  </si>
  <si>
    <t>LS17 8AU</t>
  </si>
  <si>
    <t>LS17 8AW</t>
  </si>
  <si>
    <t>LS17 8AX</t>
  </si>
  <si>
    <t>LS17 8AY</t>
  </si>
  <si>
    <t>LS17 8AZ</t>
  </si>
  <si>
    <t>LS17 8BB</t>
  </si>
  <si>
    <t>LS17 8BD</t>
  </si>
  <si>
    <t>LS17 8BE</t>
  </si>
  <si>
    <t>LS17 8BG</t>
  </si>
  <si>
    <t>LS17 8BH</t>
  </si>
  <si>
    <t>LS17 8BJ</t>
  </si>
  <si>
    <t>LS17 8BL</t>
  </si>
  <si>
    <t>LS17 8BN</t>
  </si>
  <si>
    <t>LS17 8BP</t>
  </si>
  <si>
    <t>LS17 8BQ</t>
  </si>
  <si>
    <t>LS17 8BR</t>
  </si>
  <si>
    <t>LS17 8BS</t>
  </si>
  <si>
    <t>LS17 8BT</t>
  </si>
  <si>
    <t>LS17 8BU</t>
  </si>
  <si>
    <t>LS17 8BW</t>
  </si>
  <si>
    <t>LS17 8BX</t>
  </si>
  <si>
    <t>LS17 8BY</t>
  </si>
  <si>
    <t>LS17 8BZ</t>
  </si>
  <si>
    <t>LS17 8DA</t>
  </si>
  <si>
    <t>LS17 8DB</t>
  </si>
  <si>
    <t>LS17 8DD</t>
  </si>
  <si>
    <t>LS17 8DE</t>
  </si>
  <si>
    <t>LS17 8DF</t>
  </si>
  <si>
    <t>LS17 8DG</t>
  </si>
  <si>
    <t>LS17 8DH</t>
  </si>
  <si>
    <t>LS17 8DJ</t>
  </si>
  <si>
    <t>LS17 8DL</t>
  </si>
  <si>
    <t>LS17 8DN</t>
  </si>
  <si>
    <t>LS17 8DP</t>
  </si>
  <si>
    <t>LS17 8DQ</t>
  </si>
  <si>
    <t>LS17 8DR</t>
  </si>
  <si>
    <t>LS17 8DS</t>
  </si>
  <si>
    <t>LS17 8DT</t>
  </si>
  <si>
    <t>LS17 8DU</t>
  </si>
  <si>
    <t>LS17 8DW</t>
  </si>
  <si>
    <t>LS17 8DX</t>
  </si>
  <si>
    <t>LS17 8DY</t>
  </si>
  <si>
    <t>LS17 8DZ</t>
  </si>
  <si>
    <t>LS17 8EA</t>
  </si>
  <si>
    <t>LS17 8EB</t>
  </si>
  <si>
    <t>LS17 8ED</t>
  </si>
  <si>
    <t>LS17 8EE</t>
  </si>
  <si>
    <t>LS17 8EF</t>
  </si>
  <si>
    <t>LS17 8EG</t>
  </si>
  <si>
    <t>LS17 8EH</t>
  </si>
  <si>
    <t>LS17 8EJ</t>
  </si>
  <si>
    <t>LS17 8EL</t>
  </si>
  <si>
    <t>LS17 8EN</t>
  </si>
  <si>
    <t>LS17 8EP</t>
  </si>
  <si>
    <t>LS17 8EQ</t>
  </si>
  <si>
    <t>LS17 8ER</t>
  </si>
  <si>
    <t>LS17 8FB</t>
  </si>
  <si>
    <t>LS17 8FF</t>
  </si>
  <si>
    <t>LS17 8FG</t>
  </si>
  <si>
    <t>LS17 8FH</t>
  </si>
  <si>
    <t>LS17 8FJ</t>
  </si>
  <si>
    <t>LS17 8FL</t>
  </si>
  <si>
    <t>LS17 8FN</t>
  </si>
  <si>
    <t>LS17 8FP</t>
  </si>
  <si>
    <t>LS17 8FQ</t>
  </si>
  <si>
    <t>LS17 8FR</t>
  </si>
  <si>
    <t>LS17 8FW</t>
  </si>
  <si>
    <t>LS17 8GB</t>
  </si>
  <si>
    <t>LS17 8GJ</t>
  </si>
  <si>
    <t>LS17 8GS</t>
  </si>
  <si>
    <t>LS17 8NF</t>
  </si>
  <si>
    <t>LS17 8NP</t>
  </si>
  <si>
    <t>LS17 8NR</t>
  </si>
  <si>
    <t>LS17 8NS</t>
  </si>
  <si>
    <t>LS17 8NT</t>
  </si>
  <si>
    <t>LS17 8NU</t>
  </si>
  <si>
    <t>LS17 8NW</t>
  </si>
  <si>
    <t>LS17 8NX</t>
  </si>
  <si>
    <t>LS17 8NY</t>
  </si>
  <si>
    <t>LS17 8NZ</t>
  </si>
  <si>
    <t>LS17 8PA</t>
  </si>
  <si>
    <t>LS17 8PB</t>
  </si>
  <si>
    <t>LS17 8PD</t>
  </si>
  <si>
    <t>LS17 8PE</t>
  </si>
  <si>
    <t>LS17 8PF</t>
  </si>
  <si>
    <t>LS17 8PG</t>
  </si>
  <si>
    <t>LS17 8PH</t>
  </si>
  <si>
    <t>LS17 8PJ</t>
  </si>
  <si>
    <t>LS17 8PL</t>
  </si>
  <si>
    <t>LS17 8PN</t>
  </si>
  <si>
    <t>LS17 8PP</t>
  </si>
  <si>
    <t>LS17 8PQ</t>
  </si>
  <si>
    <t>LS17 8PR</t>
  </si>
  <si>
    <t>LS17 8PS</t>
  </si>
  <si>
    <t>LS17 8PT</t>
  </si>
  <si>
    <t>LS17 8PU</t>
  </si>
  <si>
    <t>LS17 8PW</t>
  </si>
  <si>
    <t>LS17 8PX</t>
  </si>
  <si>
    <t>LS17 8PY</t>
  </si>
  <si>
    <t>LS17 8PZ</t>
  </si>
  <si>
    <t>LS17 8QA</t>
  </si>
  <si>
    <t>LS17 8QB</t>
  </si>
  <si>
    <t>LS17 8QD</t>
  </si>
  <si>
    <t>LS17 8QE</t>
  </si>
  <si>
    <t>LS17 8QF</t>
  </si>
  <si>
    <t>LS17 8QG</t>
  </si>
  <si>
    <t>LS17 8QH</t>
  </si>
  <si>
    <t>LS17 8QJ</t>
  </si>
  <si>
    <t>LS17 8QL</t>
  </si>
  <si>
    <t>LS17 8QN</t>
  </si>
  <si>
    <t>LS17 8QQ</t>
  </si>
  <si>
    <t>LS17 8QR</t>
  </si>
  <si>
    <t>LS17 8QS</t>
  </si>
  <si>
    <t>LS17 8QT</t>
  </si>
  <si>
    <t>LS17 8QU</t>
  </si>
  <si>
    <t>LS17 8QW</t>
  </si>
  <si>
    <t>LS17 8QX</t>
  </si>
  <si>
    <t>LS17 8QY</t>
  </si>
  <si>
    <t>LS17 8QZ</t>
  </si>
  <si>
    <t>LS17 8RA</t>
  </si>
  <si>
    <t>LS17 8RB</t>
  </si>
  <si>
    <t>LS17 8RD</t>
  </si>
  <si>
    <t>LS17 8RE</t>
  </si>
  <si>
    <t>LS17 8RF</t>
  </si>
  <si>
    <t>LS17 8RG</t>
  </si>
  <si>
    <t>LS17 8RH</t>
  </si>
  <si>
    <t>LS17 8RJ</t>
  </si>
  <si>
    <t>LS17 8RL</t>
  </si>
  <si>
    <t>LS17 8RN</t>
  </si>
  <si>
    <t>LS17 8RP</t>
  </si>
  <si>
    <t>LS17 8RQ</t>
  </si>
  <si>
    <t>LS17 8RR</t>
  </si>
  <si>
    <t>LS17 8RS</t>
  </si>
  <si>
    <t>LS17 8RT</t>
  </si>
  <si>
    <t>LS17 8RU</t>
  </si>
  <si>
    <t>LS17 8RW</t>
  </si>
  <si>
    <t>LS17 8RX</t>
  </si>
  <si>
    <t>LS17 8RY</t>
  </si>
  <si>
    <t>LS17 8RZ</t>
  </si>
  <si>
    <t>LS17 8SA</t>
  </si>
  <si>
    <t>LS17 8SB</t>
  </si>
  <si>
    <t>LS17 8SD</t>
  </si>
  <si>
    <t>LS17 8SE</t>
  </si>
  <si>
    <t>LS17 8SF</t>
  </si>
  <si>
    <t>LS17 8SG</t>
  </si>
  <si>
    <t>LS17 8SH</t>
  </si>
  <si>
    <t>LS17 8SJ</t>
  </si>
  <si>
    <t>LS17 8SN</t>
  </si>
  <si>
    <t>LS17 8SP</t>
  </si>
  <si>
    <t>LS17 8SR</t>
  </si>
  <si>
    <t>LS17 8SS</t>
  </si>
  <si>
    <t>LS17 8ST</t>
  </si>
  <si>
    <t>LS17 8SU</t>
  </si>
  <si>
    <t>LS17 8SW</t>
  </si>
  <si>
    <t>LS17 8SX</t>
  </si>
  <si>
    <t>LS17 8SY</t>
  </si>
  <si>
    <t>LS17 8SZ</t>
  </si>
  <si>
    <t>LS17 8TA</t>
  </si>
  <si>
    <t>LS17 8TB</t>
  </si>
  <si>
    <t>LS17 8TD</t>
  </si>
  <si>
    <t>LS17 8TE</t>
  </si>
  <si>
    <t>LS17 8TF</t>
  </si>
  <si>
    <t>LS17 8TG</t>
  </si>
  <si>
    <t>LS17 8TH</t>
  </si>
  <si>
    <t>LS17 8TJ</t>
  </si>
  <si>
    <t>LS17 8TP</t>
  </si>
  <si>
    <t>LS17 8TQ</t>
  </si>
  <si>
    <t>LS17 8TX</t>
  </si>
  <si>
    <t>LS17 8TY</t>
  </si>
  <si>
    <t>LS17 8TZ</t>
  </si>
  <si>
    <t>LS17 8UA</t>
  </si>
  <si>
    <t>LS17 8UB</t>
  </si>
  <si>
    <t>LS17 8UD</t>
  </si>
  <si>
    <t>LS17 8UE</t>
  </si>
  <si>
    <t>LS17 8UF</t>
  </si>
  <si>
    <t>LS17 8UG</t>
  </si>
  <si>
    <t>LS17 8UH</t>
  </si>
  <si>
    <t>LS17 8UJ</t>
  </si>
  <si>
    <t>LS17 8UQ</t>
  </si>
  <si>
    <t>LS17 8WA</t>
  </si>
  <si>
    <t>LS17 8WB</t>
  </si>
  <si>
    <t>LS17 8WR</t>
  </si>
  <si>
    <t>LS17 8WT</t>
  </si>
  <si>
    <t>LS17 8XA</t>
  </si>
  <si>
    <t>LS17 8XB</t>
  </si>
  <si>
    <t>LS17 8XD</t>
  </si>
  <si>
    <t>LS17 8XE</t>
  </si>
  <si>
    <t>LS17 8XF</t>
  </si>
  <si>
    <t>LS17 8XG</t>
  </si>
  <si>
    <t>LS17 8XH</t>
  </si>
  <si>
    <t>LS17 8XJ</t>
  </si>
  <si>
    <t>LS17 8XL</t>
  </si>
  <si>
    <t>LS17 8XN</t>
  </si>
  <si>
    <t>LS17 8XP</t>
  </si>
  <si>
    <t>LS17 8XQ</t>
  </si>
  <si>
    <t>LS17 8XR</t>
  </si>
  <si>
    <t>LS17 8XS</t>
  </si>
  <si>
    <t>LS17 8XT</t>
  </si>
  <si>
    <t>LS17 8XU</t>
  </si>
  <si>
    <t>LS17 8XW</t>
  </si>
  <si>
    <t>LS17 8XX</t>
  </si>
  <si>
    <t>LS17 9JA</t>
  </si>
  <si>
    <t>LS17 9JB</t>
  </si>
  <si>
    <t>LS17 9JD</t>
  </si>
  <si>
    <t>LS17 9JE</t>
  </si>
  <si>
    <t>LS17 9NA</t>
  </si>
  <si>
    <t>LS17 9NJ</t>
  </si>
  <si>
    <t>LS17 9NL</t>
  </si>
  <si>
    <t>LS17 9NN</t>
  </si>
  <si>
    <t>LS17 9NP</t>
  </si>
  <si>
    <t>LS17 9NR</t>
  </si>
  <si>
    <t>LS17 9NS</t>
  </si>
  <si>
    <t>LS17 9NT</t>
  </si>
  <si>
    <t>LS17 9NU</t>
  </si>
  <si>
    <t>LS17 9NW</t>
  </si>
  <si>
    <t>LS17 9NX</t>
  </si>
  <si>
    <t>LS17 9XG</t>
  </si>
  <si>
    <t>LS18 4DY</t>
  </si>
  <si>
    <t>LS18 4GT</t>
  </si>
  <si>
    <t>LS18 5AZ</t>
  </si>
  <si>
    <t>LS18 5HZ</t>
  </si>
  <si>
    <t>LS19 7FT</t>
  </si>
  <si>
    <t>LS19 7GD</t>
  </si>
  <si>
    <t>LS19 9LL</t>
  </si>
  <si>
    <t>LS2 3AX</t>
  </si>
  <si>
    <t>LS2 8EX</t>
  </si>
  <si>
    <t>LS2 9BX</t>
  </si>
  <si>
    <t>LS21 1DW</t>
  </si>
  <si>
    <t>LS21 1ED</t>
  </si>
  <si>
    <t>LS21 1EE</t>
  </si>
  <si>
    <t>LS21 1EF</t>
  </si>
  <si>
    <t>LS21 1EG</t>
  </si>
  <si>
    <t>LS21 1EH</t>
  </si>
  <si>
    <t>LS21 1EJ</t>
  </si>
  <si>
    <t>LS21 1EL</t>
  </si>
  <si>
    <t>LS21 1EN</t>
  </si>
  <si>
    <t>LS21 1EP</t>
  </si>
  <si>
    <t>LS21 1EQ</t>
  </si>
  <si>
    <t>LS21 1ER</t>
  </si>
  <si>
    <t>LS21 1ES</t>
  </si>
  <si>
    <t>LS21 1ET</t>
  </si>
  <si>
    <t>LS21 1EU</t>
  </si>
  <si>
    <t>LS21 1EW</t>
  </si>
  <si>
    <t>LS21 1EX</t>
  </si>
  <si>
    <t>LS21 1EY</t>
  </si>
  <si>
    <t>LS21 1FB</t>
  </si>
  <si>
    <t>LS21 1FD</t>
  </si>
  <si>
    <t>LS21 1FR</t>
  </si>
  <si>
    <t>LS21 1FY</t>
  </si>
  <si>
    <t>LS21 1HY</t>
  </si>
  <si>
    <t>LS21 1JY</t>
  </si>
  <si>
    <t>LS21 1JZ</t>
  </si>
  <si>
    <t>LS21 1LA</t>
  </si>
  <si>
    <t>LS21 1LB</t>
  </si>
  <si>
    <t>LS21 1LD</t>
  </si>
  <si>
    <t>LS21 1LE</t>
  </si>
  <si>
    <t>LS21 1LF</t>
  </si>
  <si>
    <t>LS21 1LG</t>
  </si>
  <si>
    <t>LS21 1LH</t>
  </si>
  <si>
    <t>LS21 1LJ</t>
  </si>
  <si>
    <t>LS21 1LL</t>
  </si>
  <si>
    <t>LS21 1LN</t>
  </si>
  <si>
    <t>LS21 1LP</t>
  </si>
  <si>
    <t>LS21 1LQ</t>
  </si>
  <si>
    <t>LS21 1LR</t>
  </si>
  <si>
    <t>LS21 1LS</t>
  </si>
  <si>
    <t>LS21 1LT</t>
  </si>
  <si>
    <t>LS21 1LU</t>
  </si>
  <si>
    <t>LS21 1LW</t>
  </si>
  <si>
    <t>LS21 1LX</t>
  </si>
  <si>
    <t>LS21 1LY</t>
  </si>
  <si>
    <t>LS21 1LZ</t>
  </si>
  <si>
    <t>LS21 1NA</t>
  </si>
  <si>
    <t>LS21 1NB</t>
  </si>
  <si>
    <t>LS21 1ND</t>
  </si>
  <si>
    <t>LS21 1NE</t>
  </si>
  <si>
    <t>LS21 1NF</t>
  </si>
  <si>
    <t>LS21 1NG</t>
  </si>
  <si>
    <t>LS21 1NH</t>
  </si>
  <si>
    <t>LS21 1NJ</t>
  </si>
  <si>
    <t>LS21 1NL</t>
  </si>
  <si>
    <t>LS21 1NN</t>
  </si>
  <si>
    <t>LS21 1NP</t>
  </si>
  <si>
    <t>LS21 1NQ</t>
  </si>
  <si>
    <t>LS21 1NR</t>
  </si>
  <si>
    <t>LS21 1NS</t>
  </si>
  <si>
    <t>LS21 1NT</t>
  </si>
  <si>
    <t>LS21 1NU</t>
  </si>
  <si>
    <t>LS21 1NW</t>
  </si>
  <si>
    <t>LS21 1NX</t>
  </si>
  <si>
    <t>LS21 1NY</t>
  </si>
  <si>
    <t>LS21 1NZ</t>
  </si>
  <si>
    <t>LS21 1PB</t>
  </si>
  <si>
    <t>LS21 1PD</t>
  </si>
  <si>
    <t>LS21 1PE</t>
  </si>
  <si>
    <t>LS21 1PF</t>
  </si>
  <si>
    <t>LS21 1PG</t>
  </si>
  <si>
    <t>LS21 1PH</t>
  </si>
  <si>
    <t>LS21 1PJ</t>
  </si>
  <si>
    <t>LS21 1PL</t>
  </si>
  <si>
    <t>LS21 1PN</t>
  </si>
  <si>
    <t>LS21 1PP</t>
  </si>
  <si>
    <t>LS21 1PQ</t>
  </si>
  <si>
    <t>LS21 1PR</t>
  </si>
  <si>
    <t>LS21 1PS</t>
  </si>
  <si>
    <t>LS21 1PT</t>
  </si>
  <si>
    <t>LS21 1PU</t>
  </si>
  <si>
    <t>LS21 1PW</t>
  </si>
  <si>
    <t>LS21 1PX</t>
  </si>
  <si>
    <t>LS21 1PY</t>
  </si>
  <si>
    <t>LS21 1PZ</t>
  </si>
  <si>
    <t>LS21 1QA</t>
  </si>
  <si>
    <t>LS21 1QB</t>
  </si>
  <si>
    <t>LS21 1QD</t>
  </si>
  <si>
    <t>LS21 1QG</t>
  </si>
  <si>
    <t>LS21 1QN</t>
  </si>
  <si>
    <t>LS21 1QT</t>
  </si>
  <si>
    <t>LS21 1QU</t>
  </si>
  <si>
    <t>LS21 1QW</t>
  </si>
  <si>
    <t>LS21 1QY</t>
  </si>
  <si>
    <t>LS21 1RH</t>
  </si>
  <si>
    <t>LS21 1RP</t>
  </si>
  <si>
    <t>LS21 1RR</t>
  </si>
  <si>
    <t>LS21 1RS</t>
  </si>
  <si>
    <t>LS21 1RU</t>
  </si>
  <si>
    <t>LS21 1RX</t>
  </si>
  <si>
    <t>LS21 1RY</t>
  </si>
  <si>
    <t>LS21 1TA</t>
  </si>
  <si>
    <t>LS21 1TL</t>
  </si>
  <si>
    <t>LS21 1TN</t>
  </si>
  <si>
    <t>LS21 1TP</t>
  </si>
  <si>
    <t>LS21 1TR</t>
  </si>
  <si>
    <t>LS21 1TS</t>
  </si>
  <si>
    <t>LS21 1TW</t>
  </si>
  <si>
    <t>LS21 1TX</t>
  </si>
  <si>
    <t>LS21 1TY</t>
  </si>
  <si>
    <t>LS21 2FH</t>
  </si>
  <si>
    <t>LS21 3BP</t>
  </si>
  <si>
    <t>LS21 3BR</t>
  </si>
  <si>
    <t>LS21 3BS</t>
  </si>
  <si>
    <t>LS21 3BT</t>
  </si>
  <si>
    <t>LS21 3BU</t>
  </si>
  <si>
    <t>LS21 3BX</t>
  </si>
  <si>
    <t>LS21 3BY</t>
  </si>
  <si>
    <t>LS21 3BZ</t>
  </si>
  <si>
    <t>LS21 3DA</t>
  </si>
  <si>
    <t>LS21 3DB</t>
  </si>
  <si>
    <t>LS21 9EF</t>
  </si>
  <si>
    <t>LS22 7AJ</t>
  </si>
  <si>
    <t>LS22 7TL</t>
  </si>
  <si>
    <t>LS24 9FY</t>
  </si>
  <si>
    <t>LS25 2BF</t>
  </si>
  <si>
    <t>LS25 2QG</t>
  </si>
  <si>
    <t>LS25 4FG</t>
  </si>
  <si>
    <t>LS25 5DL</t>
  </si>
  <si>
    <t>LS25 6FY</t>
  </si>
  <si>
    <t>LS25 6GN</t>
  </si>
  <si>
    <t>LS25 6TB</t>
  </si>
  <si>
    <t>LS25 7FX</t>
  </si>
  <si>
    <t>LS25 7QB</t>
  </si>
  <si>
    <t>LS25 9BG</t>
  </si>
  <si>
    <t>LS25 9BJ</t>
  </si>
  <si>
    <t>LS26 0AH</t>
  </si>
  <si>
    <t>LS26 1GF</t>
  </si>
  <si>
    <t>LS26 1GG</t>
  </si>
  <si>
    <t>LS26 1GH</t>
  </si>
  <si>
    <t>LS26 1GJ</t>
  </si>
  <si>
    <t>LS26 9FE</t>
  </si>
  <si>
    <t>LS27 0QP</t>
  </si>
  <si>
    <t>LS27 1BF</t>
  </si>
  <si>
    <t>LS27 7BH</t>
  </si>
  <si>
    <t>LS27 7BJ</t>
  </si>
  <si>
    <t>LS27 7BL</t>
  </si>
  <si>
    <t>LS27 7BN</t>
  </si>
  <si>
    <t>LS27 7BQ</t>
  </si>
  <si>
    <t>LS27 7FP</t>
  </si>
  <si>
    <t>LS27 7NF</t>
  </si>
  <si>
    <t>LS27 7NG</t>
  </si>
  <si>
    <t>LS27 7NQ</t>
  </si>
  <si>
    <t>LS27 7NS</t>
  </si>
  <si>
    <t>LS27 7TH</t>
  </si>
  <si>
    <t>LS27 7ZD</t>
  </si>
  <si>
    <t>LS28 5DH</t>
  </si>
  <si>
    <t>LS28 6LJ</t>
  </si>
  <si>
    <t>LS28 7EW</t>
  </si>
  <si>
    <t>LS6 1LE</t>
  </si>
  <si>
    <t>LS6 4FL</t>
  </si>
  <si>
    <t>LS6 4JR</t>
  </si>
  <si>
    <t>LS7 3AR</t>
  </si>
  <si>
    <t>LS7 9EN</t>
  </si>
  <si>
    <t>LS7 9EP</t>
  </si>
  <si>
    <t>LS8 4JE</t>
  </si>
  <si>
    <t>LS9 0DS</t>
  </si>
  <si>
    <t>LS9 0RX</t>
  </si>
  <si>
    <t>LS9 7RY</t>
  </si>
  <si>
    <t>LS9 8GD</t>
  </si>
  <si>
    <t>LS98 3HX</t>
  </si>
  <si>
    <t>LS98 4SA</t>
  </si>
  <si>
    <t>LU1 1FQ</t>
  </si>
  <si>
    <t>LU1 2EN</t>
  </si>
  <si>
    <t>LU1 3LU</t>
  </si>
  <si>
    <t>LU1 3PL</t>
  </si>
  <si>
    <t>LU1 3TD</t>
  </si>
  <si>
    <t>LU1 3TF</t>
  </si>
  <si>
    <t>LU1 3TG</t>
  </si>
  <si>
    <t>LU1 3TJ</t>
  </si>
  <si>
    <t>LU1 3TL</t>
  </si>
  <si>
    <t>LU1 3TP</t>
  </si>
  <si>
    <t>LU1 3TQ</t>
  </si>
  <si>
    <t>LU1 3TS</t>
  </si>
  <si>
    <t>LU1 3TU</t>
  </si>
  <si>
    <t>LU1 3TW</t>
  </si>
  <si>
    <t>LU1 4AB</t>
  </si>
  <si>
    <t>LU1 4AD</t>
  </si>
  <si>
    <t>LU1 4AE</t>
  </si>
  <si>
    <t>LU1 4AF</t>
  </si>
  <si>
    <t>LU1 4AH</t>
  </si>
  <si>
    <t>LU1 4AJ</t>
  </si>
  <si>
    <t>LU1 4AL</t>
  </si>
  <si>
    <t>LU1 4AN</t>
  </si>
  <si>
    <t>LU1 4AP</t>
  </si>
  <si>
    <t>LU1 4AQ</t>
  </si>
  <si>
    <t>LU1 4AR</t>
  </si>
  <si>
    <t>LU1 4AS</t>
  </si>
  <si>
    <t>LU1 4AT</t>
  </si>
  <si>
    <t>LU1 4AW</t>
  </si>
  <si>
    <t>LU1 4AX</t>
  </si>
  <si>
    <t>LU1 4AY</t>
  </si>
  <si>
    <t>LU1 4AZ</t>
  </si>
  <si>
    <t>LU1 4BB</t>
  </si>
  <si>
    <t>LU1 4BD</t>
  </si>
  <si>
    <t>LU1 4BE</t>
  </si>
  <si>
    <t>LU1 4BF</t>
  </si>
  <si>
    <t>LU1 4BG</t>
  </si>
  <si>
    <t>LU1 4BH</t>
  </si>
  <si>
    <t>LU1 4BJ</t>
  </si>
  <si>
    <t>LU1 4BL</t>
  </si>
  <si>
    <t>LU1 4BN</t>
  </si>
  <si>
    <t>LU1 4BP</t>
  </si>
  <si>
    <t>LU1 4BS</t>
  </si>
  <si>
    <t>LU1 4BT</t>
  </si>
  <si>
    <t>LU1 4BU</t>
  </si>
  <si>
    <t>LU1 4BW</t>
  </si>
  <si>
    <t>LU1 4BX</t>
  </si>
  <si>
    <t>LU1 4BZ</t>
  </si>
  <si>
    <t>LU1 4DA</t>
  </si>
  <si>
    <t>LU1 4DD</t>
  </si>
  <si>
    <t>LU1 4DE</t>
  </si>
  <si>
    <t>LU1 4DG</t>
  </si>
  <si>
    <t>LU1 4DH</t>
  </si>
  <si>
    <t>LU1 4DJ</t>
  </si>
  <si>
    <t>LU1 4DL</t>
  </si>
  <si>
    <t>LU1 4DN</t>
  </si>
  <si>
    <t>LU1 4DP</t>
  </si>
  <si>
    <t>LU1 4DQ</t>
  </si>
  <si>
    <t>LU1 4DR</t>
  </si>
  <si>
    <t>LU1 4DS</t>
  </si>
  <si>
    <t>LU1 4DT</t>
  </si>
  <si>
    <t>LU1 4DU</t>
  </si>
  <si>
    <t>LU1 4DW</t>
  </si>
  <si>
    <t>LU1 4DY</t>
  </si>
  <si>
    <t>LU1 4EA</t>
  </si>
  <si>
    <t>LU1 4EB</t>
  </si>
  <si>
    <t>LU1 4ED</t>
  </si>
  <si>
    <t>LU1 4EE</t>
  </si>
  <si>
    <t>LU1 4EF</t>
  </si>
  <si>
    <t>LU1 4EH</t>
  </si>
  <si>
    <t>LU1 4EJ</t>
  </si>
  <si>
    <t>LU1 4EL</t>
  </si>
  <si>
    <t>LU1 4EN</t>
  </si>
  <si>
    <t>LU1 4EP</t>
  </si>
  <si>
    <t>LU1 4EQ</t>
  </si>
  <si>
    <t>LU1 4ER</t>
  </si>
  <si>
    <t>LU1 4ES</t>
  </si>
  <si>
    <t>LU1 4ET</t>
  </si>
  <si>
    <t>LU1 4EU</t>
  </si>
  <si>
    <t>LU1 4EW</t>
  </si>
  <si>
    <t>LU1 4EX</t>
  </si>
  <si>
    <t>LU1 4EY</t>
  </si>
  <si>
    <t>LU1 4EZ</t>
  </si>
  <si>
    <t>LU1 4FB</t>
  </si>
  <si>
    <t>LU1 4FD</t>
  </si>
  <si>
    <t>LU1 4FE</t>
  </si>
  <si>
    <t>LU1 4FF</t>
  </si>
  <si>
    <t>LU1 4FG</t>
  </si>
  <si>
    <t>LU1 4FH</t>
  </si>
  <si>
    <t>LU1 4FJ</t>
  </si>
  <si>
    <t>LU1 4FL</t>
  </si>
  <si>
    <t>LU1 4FN</t>
  </si>
  <si>
    <t>LU1 4FP</t>
  </si>
  <si>
    <t>LU1 4FQ</t>
  </si>
  <si>
    <t>LU1 4FR</t>
  </si>
  <si>
    <t>LU1 4FS</t>
  </si>
  <si>
    <t>LU1 4FT</t>
  </si>
  <si>
    <t>LU1 4FU</t>
  </si>
  <si>
    <t>LU1 4FX</t>
  </si>
  <si>
    <t>LU1 4HA</t>
  </si>
  <si>
    <t>LU1 4HB</t>
  </si>
  <si>
    <t>LU1 4HD</t>
  </si>
  <si>
    <t>LU1 4HE</t>
  </si>
  <si>
    <t>LU1 4HF</t>
  </si>
  <si>
    <t>LU1 4HG</t>
  </si>
  <si>
    <t>LU1 4HH</t>
  </si>
  <si>
    <t>LU1 4HJ</t>
  </si>
  <si>
    <t>LU1 4HL</t>
  </si>
  <si>
    <t>LU1 4HN</t>
  </si>
  <si>
    <t>LU1 4HP</t>
  </si>
  <si>
    <t>LU1 4HQ</t>
  </si>
  <si>
    <t>LU1 4HS</t>
  </si>
  <si>
    <t>LU1 4HT</t>
  </si>
  <si>
    <t>LU1 4HU</t>
  </si>
  <si>
    <t>LU1 4HW</t>
  </si>
  <si>
    <t>LU1 4HX</t>
  </si>
  <si>
    <t>LU1 4HY</t>
  </si>
  <si>
    <t>LU1 4HZ</t>
  </si>
  <si>
    <t>LU1 4JA</t>
  </si>
  <si>
    <t>LU1 4JB</t>
  </si>
  <si>
    <t>LU1 4JD</t>
  </si>
  <si>
    <t>LU1 4JE</t>
  </si>
  <si>
    <t>LU1 4JF</t>
  </si>
  <si>
    <t>LU1 4JG</t>
  </si>
  <si>
    <t>LU1 4JH</t>
  </si>
  <si>
    <t>LU1 4JJ</t>
  </si>
  <si>
    <t>LU1 4JN</t>
  </si>
  <si>
    <t>LU1 4JQ</t>
  </si>
  <si>
    <t>LU1 4JW</t>
  </si>
  <si>
    <t>LU1 4LA</t>
  </si>
  <si>
    <t>LU1 4LB</t>
  </si>
  <si>
    <t>LU1 4LE</t>
  </si>
  <si>
    <t>LU1 4LF</t>
  </si>
  <si>
    <t>LU1 4LG</t>
  </si>
  <si>
    <t>LU1 4LJ</t>
  </si>
  <si>
    <t>LU1 4LL</t>
  </si>
  <si>
    <t>LU1 4LN</t>
  </si>
  <si>
    <t>LU1 4LP</t>
  </si>
  <si>
    <t>LU1 4LR</t>
  </si>
  <si>
    <t>LU1 4LS</t>
  </si>
  <si>
    <t>LU1 4LT</t>
  </si>
  <si>
    <t>LU1 4LU</t>
  </si>
  <si>
    <t>LU1 4LW</t>
  </si>
  <si>
    <t>LU1 4NA</t>
  </si>
  <si>
    <t>LU1 4NB</t>
  </si>
  <si>
    <t>LU1 4NE</t>
  </si>
  <si>
    <t>LU1 4NF</t>
  </si>
  <si>
    <t>LU1 5FA</t>
  </si>
  <si>
    <t>LU1 9SD</t>
  </si>
  <si>
    <t>LU1 9SE</t>
  </si>
  <si>
    <t>LU1 9SF</t>
  </si>
  <si>
    <t>LU1 9SG</t>
  </si>
  <si>
    <t>LU1 9SH</t>
  </si>
  <si>
    <t>LU2 0GA</t>
  </si>
  <si>
    <t>LU2 0GE</t>
  </si>
  <si>
    <t>LU2 8EF</t>
  </si>
  <si>
    <t>LU2 8PE</t>
  </si>
  <si>
    <t>LU2 9PH</t>
  </si>
  <si>
    <t>LU2 9PJ</t>
  </si>
  <si>
    <t>LU2 9PL</t>
  </si>
  <si>
    <t>LU2 9PN</t>
  </si>
  <si>
    <t>LU2 9PS</t>
  </si>
  <si>
    <t>LU2 9PW</t>
  </si>
  <si>
    <t>LU2 9PX</t>
  </si>
  <si>
    <t>LU2 9PY</t>
  </si>
  <si>
    <t>LU2 9PZ</t>
  </si>
  <si>
    <t>LU2 9QA</t>
  </si>
  <si>
    <t>LU2 9QB</t>
  </si>
  <si>
    <t>LU2 9QS</t>
  </si>
  <si>
    <t>LU3 3SP</t>
  </si>
  <si>
    <t>LU3 9GD</t>
  </si>
  <si>
    <t>LU3 9GE</t>
  </si>
  <si>
    <t>LU3 9GF</t>
  </si>
  <si>
    <t>LU4 8FY</t>
  </si>
  <si>
    <t>LU5 4AA</t>
  </si>
  <si>
    <t>LU5 4AB</t>
  </si>
  <si>
    <t>LU5 4AD</t>
  </si>
  <si>
    <t>LU5 4AE</t>
  </si>
  <si>
    <t>LU5 4AG</t>
  </si>
  <si>
    <t>LU5 4AH</t>
  </si>
  <si>
    <t>LU5 4AJ</t>
  </si>
  <si>
    <t>LU5 4AL</t>
  </si>
  <si>
    <t>LU5 4AN</t>
  </si>
  <si>
    <t>LU5 4AP</t>
  </si>
  <si>
    <t>LU5 4AQ</t>
  </si>
  <si>
    <t>LU5 4AR</t>
  </si>
  <si>
    <t>LU5 4AS</t>
  </si>
  <si>
    <t>LU5 4AT</t>
  </si>
  <si>
    <t>LU5 4AU</t>
  </si>
  <si>
    <t>LU5 4AW</t>
  </si>
  <si>
    <t>LU5 4AX</t>
  </si>
  <si>
    <t>LU5 4BA</t>
  </si>
  <si>
    <t>LU5 4BB</t>
  </si>
  <si>
    <t>LU5 4BD</t>
  </si>
  <si>
    <t>LU5 4BG</t>
  </si>
  <si>
    <t>LU5 4BH</t>
  </si>
  <si>
    <t>LU5 4BJ</t>
  </si>
  <si>
    <t>LU5 4BL</t>
  </si>
  <si>
    <t>LU5 4BN</t>
  </si>
  <si>
    <t>LU5 4BP</t>
  </si>
  <si>
    <t>LU5 4BQ</t>
  </si>
  <si>
    <t>LU5 4BT</t>
  </si>
  <si>
    <t>LU5 4BW</t>
  </si>
  <si>
    <t>LU5 4BX</t>
  </si>
  <si>
    <t>LU5 4BY</t>
  </si>
  <si>
    <t>LU5 4BZ</t>
  </si>
  <si>
    <t>LU5 4DA</t>
  </si>
  <si>
    <t>LU5 4DB</t>
  </si>
  <si>
    <t>LU5 4DD</t>
  </si>
  <si>
    <t>LU5 4DE</t>
  </si>
  <si>
    <t>LU5 4DF</t>
  </si>
  <si>
    <t>LU5 4DG</t>
  </si>
  <si>
    <t>LU5 4DJ</t>
  </si>
  <si>
    <t>LU5 4DL</t>
  </si>
  <si>
    <t>LU5 4DQ</t>
  </si>
  <si>
    <t>LU5 4DR</t>
  </si>
  <si>
    <t>LU5 4DS</t>
  </si>
  <si>
    <t>LU5 4DT</t>
  </si>
  <si>
    <t>LU5 4EA</t>
  </si>
  <si>
    <t>LU5 4EB</t>
  </si>
  <si>
    <t>LU5 4ED</t>
  </si>
  <si>
    <t>LU5 4EE</t>
  </si>
  <si>
    <t>LU5 4EF</t>
  </si>
  <si>
    <t>LU5 4EG</t>
  </si>
  <si>
    <t>LU5 4EH</t>
  </si>
  <si>
    <t>LU5 4EJ</t>
  </si>
  <si>
    <t>LU5 4EL</t>
  </si>
  <si>
    <t>LU5 4EN</t>
  </si>
  <si>
    <t>LU5 4EP</t>
  </si>
  <si>
    <t>LU5 4EQ</t>
  </si>
  <si>
    <t>LU5 4ER</t>
  </si>
  <si>
    <t>LU5 4ES</t>
  </si>
  <si>
    <t>LU5 4EW</t>
  </si>
  <si>
    <t>LU5 4EY</t>
  </si>
  <si>
    <t>LU5 4FB</t>
  </si>
  <si>
    <t>LU5 4HT</t>
  </si>
  <si>
    <t>LU5 4JA</t>
  </si>
  <si>
    <t>LU5 4JQ</t>
  </si>
  <si>
    <t>LU5 4TB</t>
  </si>
  <si>
    <t>LU5 4TP</t>
  </si>
  <si>
    <t>LU5 4TU</t>
  </si>
  <si>
    <t>LU5 4UJ</t>
  </si>
  <si>
    <t>LU5 4UL</t>
  </si>
  <si>
    <t>LU5 4UN</t>
  </si>
  <si>
    <t>LU5 4UW</t>
  </si>
  <si>
    <t>LU5 5AA</t>
  </si>
  <si>
    <t>LU5 5AB</t>
  </si>
  <si>
    <t>LU5 5AD</t>
  </si>
  <si>
    <t>LU5 5AE</t>
  </si>
  <si>
    <t>LU5 5AF</t>
  </si>
  <si>
    <t>LU5 5AG</t>
  </si>
  <si>
    <t>LU5 5AH</t>
  </si>
  <si>
    <t>LU5 5AJ</t>
  </si>
  <si>
    <t>LU5 5AL</t>
  </si>
  <si>
    <t>LU5 5AN</t>
  </si>
  <si>
    <t>LU5 5AP</t>
  </si>
  <si>
    <t>LU5 5AQ</t>
  </si>
  <si>
    <t>LU5 5AS</t>
  </si>
  <si>
    <t>LU5 5AT</t>
  </si>
  <si>
    <t>LU5 5AU</t>
  </si>
  <si>
    <t>LU5 5AW</t>
  </si>
  <si>
    <t>LU5 5AZ</t>
  </si>
  <si>
    <t>LU5 5BA</t>
  </si>
  <si>
    <t>LU5 5BB</t>
  </si>
  <si>
    <t>LU5 5BD</t>
  </si>
  <si>
    <t>LU5 5BE</t>
  </si>
  <si>
    <t>LU5 5BF</t>
  </si>
  <si>
    <t>LU5 5BG</t>
  </si>
  <si>
    <t>LU5 5BH</t>
  </si>
  <si>
    <t>LU5 5BJ</t>
  </si>
  <si>
    <t>LU5 5BL</t>
  </si>
  <si>
    <t>LU5 5BN</t>
  </si>
  <si>
    <t>LU5 5BP</t>
  </si>
  <si>
    <t>LU5 5BQ</t>
  </si>
  <si>
    <t>LU5 5BS</t>
  </si>
  <si>
    <t>LU5 5BT</t>
  </si>
  <si>
    <t>LU5 5BU</t>
  </si>
  <si>
    <t>LU5 5BW</t>
  </si>
  <si>
    <t>LU5 5BX</t>
  </si>
  <si>
    <t>LU5 5BY</t>
  </si>
  <si>
    <t>LU5 5BZ</t>
  </si>
  <si>
    <t>LU5 5DA</t>
  </si>
  <si>
    <t>LU5 5DB</t>
  </si>
  <si>
    <t>LU5 5DD</t>
  </si>
  <si>
    <t>LU5 5DE</t>
  </si>
  <si>
    <t>LU5 5DF</t>
  </si>
  <si>
    <t>LU5 5DG</t>
  </si>
  <si>
    <t>LU5 5DH</t>
  </si>
  <si>
    <t>LU5 5DJ</t>
  </si>
  <si>
    <t>LU5 5DL</t>
  </si>
  <si>
    <t>LU5 5DN</t>
  </si>
  <si>
    <t>LU5 5DP</t>
  </si>
  <si>
    <t>LU5 5DQ</t>
  </si>
  <si>
    <t>LU5 5DR</t>
  </si>
  <si>
    <t>LU5 5DU</t>
  </si>
  <si>
    <t>LU5 5DW</t>
  </si>
  <si>
    <t>LU5 5DY</t>
  </si>
  <si>
    <t>LU5 5DZ</t>
  </si>
  <si>
    <t>LU5 5EB</t>
  </si>
  <si>
    <t>LU5 5EN</t>
  </si>
  <si>
    <t>LU5 5EP</t>
  </si>
  <si>
    <t>LU5 5ER</t>
  </si>
  <si>
    <t>LU5 5ES</t>
  </si>
  <si>
    <t>LU5 5ET</t>
  </si>
  <si>
    <t>LU5 5EX</t>
  </si>
  <si>
    <t>LU5 5FA</t>
  </si>
  <si>
    <t>LU5 5FB</t>
  </si>
  <si>
    <t>LU5 5FF</t>
  </si>
  <si>
    <t>LU5 5FG</t>
  </si>
  <si>
    <t>LU5 5FH</t>
  </si>
  <si>
    <t>LU5 5FP</t>
  </si>
  <si>
    <t>LU5 5FU</t>
  </si>
  <si>
    <t>LU5 5FW</t>
  </si>
  <si>
    <t>LU5 5FX</t>
  </si>
  <si>
    <t>LU5 5FY</t>
  </si>
  <si>
    <t>LU5 5FZ</t>
  </si>
  <si>
    <t>LU5 5GA</t>
  </si>
  <si>
    <t>LU5 5GD</t>
  </si>
  <si>
    <t>LU5 5GH</t>
  </si>
  <si>
    <t>LU5 5GJ</t>
  </si>
  <si>
    <t>LU5 5GL</t>
  </si>
  <si>
    <t>LU5 5GN</t>
  </si>
  <si>
    <t>LU5 5GZ</t>
  </si>
  <si>
    <t>LU5 5HB</t>
  </si>
  <si>
    <t>LU5 5HD</t>
  </si>
  <si>
    <t>LU5 5HH</t>
  </si>
  <si>
    <t>LU5 5HJ</t>
  </si>
  <si>
    <t>LU5 5HL</t>
  </si>
  <si>
    <t>LU5 5HN</t>
  </si>
  <si>
    <t>LU5 5HP</t>
  </si>
  <si>
    <t>LU5 5HR</t>
  </si>
  <si>
    <t>LU5 5HS</t>
  </si>
  <si>
    <t>LU5 5HT</t>
  </si>
  <si>
    <t>LU5 5HU</t>
  </si>
  <si>
    <t>LU5 5HW</t>
  </si>
  <si>
    <t>LU5 5HX</t>
  </si>
  <si>
    <t>LU5 5HY</t>
  </si>
  <si>
    <t>LU5 5HZ</t>
  </si>
  <si>
    <t>LU5 5LB</t>
  </si>
  <si>
    <t>LU5 5LD</t>
  </si>
  <si>
    <t>LU5 5LE</t>
  </si>
  <si>
    <t>LU5 5LJ</t>
  </si>
  <si>
    <t>LU5 5NE</t>
  </si>
  <si>
    <t>LU5 5QH</t>
  </si>
  <si>
    <t>LU5 5QL</t>
  </si>
  <si>
    <t>LU5 5QR</t>
  </si>
  <si>
    <t>LU5 5QS</t>
  </si>
  <si>
    <t>LU5 5QU</t>
  </si>
  <si>
    <t>LU5 5QW</t>
  </si>
  <si>
    <t>LU5 5QX</t>
  </si>
  <si>
    <t>LU5 5QY</t>
  </si>
  <si>
    <t>LU5 5SJ</t>
  </si>
  <si>
    <t>LU5 5SL</t>
  </si>
  <si>
    <t>LU5 5SN</t>
  </si>
  <si>
    <t>LU5 5SQ</t>
  </si>
  <si>
    <t>LU5 5SR</t>
  </si>
  <si>
    <t>LU5 5SS</t>
  </si>
  <si>
    <t>LU5 5ST</t>
  </si>
  <si>
    <t>LU5 5SU</t>
  </si>
  <si>
    <t>LU5 5SW</t>
  </si>
  <si>
    <t>LU5 5SX</t>
  </si>
  <si>
    <t>LU5 5SY</t>
  </si>
  <si>
    <t>LU5 5TA</t>
  </si>
  <si>
    <t>LU5 5TB</t>
  </si>
  <si>
    <t>LU5 5TE</t>
  </si>
  <si>
    <t>LU5 5TF</t>
  </si>
  <si>
    <t>LU5 5TJ</t>
  </si>
  <si>
    <t>LU5 5TN</t>
  </si>
  <si>
    <t>LU5 5TP</t>
  </si>
  <si>
    <t>LU5 5TR</t>
  </si>
  <si>
    <t>LU5 5TS</t>
  </si>
  <si>
    <t>LU5 5TT</t>
  </si>
  <si>
    <t>LU5 5TU</t>
  </si>
  <si>
    <t>LU5 5TZ</t>
  </si>
  <si>
    <t>LU5 5UB</t>
  </si>
  <si>
    <t>LU5 5UD</t>
  </si>
  <si>
    <t>LU5 5UE</t>
  </si>
  <si>
    <t>LU5 5UF</t>
  </si>
  <si>
    <t>LU5 5UG</t>
  </si>
  <si>
    <t>LU5 5UL</t>
  </si>
  <si>
    <t>LU5 5UN</t>
  </si>
  <si>
    <t>LU5 5UP</t>
  </si>
  <si>
    <t>LU5 5UQ</t>
  </si>
  <si>
    <t>LU5 5US</t>
  </si>
  <si>
    <t>LU5 5UT</t>
  </si>
  <si>
    <t>LU5 5UZ</t>
  </si>
  <si>
    <t>LU5 5WZ</t>
  </si>
  <si>
    <t>LU5 5XE</t>
  </si>
  <si>
    <t>LU5 5XF</t>
  </si>
  <si>
    <t>LU5 5XR</t>
  </si>
  <si>
    <t>LU5 5YG</t>
  </si>
  <si>
    <t>LU5 5YJ</t>
  </si>
  <si>
    <t>LU5 5ZX</t>
  </si>
  <si>
    <t>LU5 6FW</t>
  </si>
  <si>
    <t>LU5 6FX</t>
  </si>
  <si>
    <t>LU5 6FY</t>
  </si>
  <si>
    <t>LU5 6GB</t>
  </si>
  <si>
    <t>LU5 6GD</t>
  </si>
  <si>
    <t>LU5 6GE</t>
  </si>
  <si>
    <t>LU5 6GF</t>
  </si>
  <si>
    <t>LU5 6GG</t>
  </si>
  <si>
    <t>LU5 6GH</t>
  </si>
  <si>
    <t>LU5 6GJ</t>
  </si>
  <si>
    <t>LU5 6GN</t>
  </si>
  <si>
    <t>LU5 6GP</t>
  </si>
  <si>
    <t>LU5 6GR</t>
  </si>
  <si>
    <t>LU5 6GT</t>
  </si>
  <si>
    <t>LU5 6GW</t>
  </si>
  <si>
    <t>LU5 6JE</t>
  </si>
  <si>
    <t>LU5 6JF</t>
  </si>
  <si>
    <t>LU5 6JH</t>
  </si>
  <si>
    <t>LU5 6JJ</t>
  </si>
  <si>
    <t>LU5 6JP</t>
  </si>
  <si>
    <t>LU5 6JQ</t>
  </si>
  <si>
    <t>LU5 6JR</t>
  </si>
  <si>
    <t>LU5 6JS</t>
  </si>
  <si>
    <t>LU5 6JT</t>
  </si>
  <si>
    <t>LU5 6JU</t>
  </si>
  <si>
    <t>LU5 6JW</t>
  </si>
  <si>
    <t>LU5 6JX</t>
  </si>
  <si>
    <t>LU5 6JY</t>
  </si>
  <si>
    <t>LU5 6JZ</t>
  </si>
  <si>
    <t>LU5 6QD</t>
  </si>
  <si>
    <t>LU6 1AA</t>
  </si>
  <si>
    <t>LU6 1AD</t>
  </si>
  <si>
    <t>LU6 1AE</t>
  </si>
  <si>
    <t>LU6 1AF</t>
  </si>
  <si>
    <t>LU6 1AG</t>
  </si>
  <si>
    <t>LU6 1AH</t>
  </si>
  <si>
    <t>LU6 1AJ</t>
  </si>
  <si>
    <t>LU6 1AL</t>
  </si>
  <si>
    <t>LU6 1AN</t>
  </si>
  <si>
    <t>LU6 1AP</t>
  </si>
  <si>
    <t>LU6 1AQ</t>
  </si>
  <si>
    <t>LU6 1AR</t>
  </si>
  <si>
    <t>LU6 1AS</t>
  </si>
  <si>
    <t>LU6 1AT</t>
  </si>
  <si>
    <t>LU6 1AU</t>
  </si>
  <si>
    <t>LU6 1AW</t>
  </si>
  <si>
    <t>LU6 1AY</t>
  </si>
  <si>
    <t>LU6 1AZ</t>
  </si>
  <si>
    <t>LU6 1BB</t>
  </si>
  <si>
    <t>LU6 1BD</t>
  </si>
  <si>
    <t>LU6 1BE</t>
  </si>
  <si>
    <t>LU6 1BF</t>
  </si>
  <si>
    <t>LU6 1BG</t>
  </si>
  <si>
    <t>LU6 1BH</t>
  </si>
  <si>
    <t>LU6 1BN</t>
  </si>
  <si>
    <t>LU6 1BP</t>
  </si>
  <si>
    <t>LU6 1BQ</t>
  </si>
  <si>
    <t>LU6 1BS</t>
  </si>
  <si>
    <t>LU6 1BT</t>
  </si>
  <si>
    <t>LU6 1BU</t>
  </si>
  <si>
    <t>LU6 1BW</t>
  </si>
  <si>
    <t>LU6 1BX</t>
  </si>
  <si>
    <t>LU6 1BZ</t>
  </si>
  <si>
    <t>LU6 1DA</t>
  </si>
  <si>
    <t>LU6 1DB</t>
  </si>
  <si>
    <t>LU6 1DD</t>
  </si>
  <si>
    <t>LU6 1DE</t>
  </si>
  <si>
    <t>LU6 1DF</t>
  </si>
  <si>
    <t>LU6 1DH</t>
  </si>
  <si>
    <t>LU6 1DJ</t>
  </si>
  <si>
    <t>LU6 1DL</t>
  </si>
  <si>
    <t>LU6 1DN</t>
  </si>
  <si>
    <t>LU6 1DP</t>
  </si>
  <si>
    <t>LU6 1DR</t>
  </si>
  <si>
    <t>LU6 1DS</t>
  </si>
  <si>
    <t>LU6 1DT</t>
  </si>
  <si>
    <t>LU6 1DU</t>
  </si>
  <si>
    <t>LU6 1DW</t>
  </si>
  <si>
    <t>LU6 1DX</t>
  </si>
  <si>
    <t>LU6 1DY</t>
  </si>
  <si>
    <t>LU6 1DZ</t>
  </si>
  <si>
    <t>LU6 1EA</t>
  </si>
  <si>
    <t>LU6 1EB</t>
  </si>
  <si>
    <t>LU6 1ED</t>
  </si>
  <si>
    <t>LU6 1EE</t>
  </si>
  <si>
    <t>LU6 1EF</t>
  </si>
  <si>
    <t>LU6 1EG</t>
  </si>
  <si>
    <t>LU6 1EH</t>
  </si>
  <si>
    <t>LU6 1EJ</t>
  </si>
  <si>
    <t>LU6 1EL</t>
  </si>
  <si>
    <t>LU6 1EP</t>
  </si>
  <si>
    <t>LU6 1EQ</t>
  </si>
  <si>
    <t>LU6 1ER</t>
  </si>
  <si>
    <t>LU6 1ES</t>
  </si>
  <si>
    <t>LU6 1ET</t>
  </si>
  <si>
    <t>LU6 1EU</t>
  </si>
  <si>
    <t>LU6 1EY</t>
  </si>
  <si>
    <t>LU6 1FA</t>
  </si>
  <si>
    <t>LU6 1FB</t>
  </si>
  <si>
    <t>LU6 1FD</t>
  </si>
  <si>
    <t>LU6 1FE</t>
  </si>
  <si>
    <t>LU6 1FF</t>
  </si>
  <si>
    <t>LU6 1FG</t>
  </si>
  <si>
    <t>LU6 1FH</t>
  </si>
  <si>
    <t>LU6 1FJ</t>
  </si>
  <si>
    <t>LU6 1FL</t>
  </si>
  <si>
    <t>LU6 1FN</t>
  </si>
  <si>
    <t>LU6 1FP</t>
  </si>
  <si>
    <t>LU6 1FQ</t>
  </si>
  <si>
    <t>LU6 1FR</t>
  </si>
  <si>
    <t>LU6 1FS</t>
  </si>
  <si>
    <t>LU6 1FT</t>
  </si>
  <si>
    <t>LU6 1FU</t>
  </si>
  <si>
    <t>LU6 1FW</t>
  </si>
  <si>
    <t>LU6 1FX</t>
  </si>
  <si>
    <t>LU6 1FY</t>
  </si>
  <si>
    <t>LU6 1FZ</t>
  </si>
  <si>
    <t>LU6 1GD</t>
  </si>
  <si>
    <t>LU6 1GE</t>
  </si>
  <si>
    <t>LU6 1GF</t>
  </si>
  <si>
    <t>LU6 1GG</t>
  </si>
  <si>
    <t>LU6 1GH</t>
  </si>
  <si>
    <t>LU6 1GJ</t>
  </si>
  <si>
    <t>LU6 1GL</t>
  </si>
  <si>
    <t>LU6 1GP</t>
  </si>
  <si>
    <t>LU6 1GQ</t>
  </si>
  <si>
    <t>LU6 1HL</t>
  </si>
  <si>
    <t>LU6 1HN</t>
  </si>
  <si>
    <t>LU6 1HP</t>
  </si>
  <si>
    <t>LU6 1HS</t>
  </si>
  <si>
    <t>LU6 1JA</t>
  </si>
  <si>
    <t>LU6 1JN</t>
  </si>
  <si>
    <t>LU6 1JP</t>
  </si>
  <si>
    <t>LU6 1JS</t>
  </si>
  <si>
    <t>LU6 1JW</t>
  </si>
  <si>
    <t>LU6 1JX</t>
  </si>
  <si>
    <t>LU6 1LB</t>
  </si>
  <si>
    <t>LU6 1LD</t>
  </si>
  <si>
    <t>LU6 1LF</t>
  </si>
  <si>
    <t>LU6 1LH</t>
  </si>
  <si>
    <t>LU6 1LN</t>
  </si>
  <si>
    <t>LU6 1LT</t>
  </si>
  <si>
    <t>LU6 1LU</t>
  </si>
  <si>
    <t>LU6 1LW</t>
  </si>
  <si>
    <t>LU6 1LX</t>
  </si>
  <si>
    <t>LU6 1LY</t>
  </si>
  <si>
    <t>LU6 1LZ</t>
  </si>
  <si>
    <t>LU6 1ND</t>
  </si>
  <si>
    <t>LU6 1NE</t>
  </si>
  <si>
    <t>LU6 1NJ</t>
  </si>
  <si>
    <t>LU6 1NL</t>
  </si>
  <si>
    <t>LU6 1NN</t>
  </si>
  <si>
    <t>LU6 1NP</t>
  </si>
  <si>
    <t>LU6 1NQ</t>
  </si>
  <si>
    <t>LU6 1NT</t>
  </si>
  <si>
    <t>LU6 1PA</t>
  </si>
  <si>
    <t>LU6 1PH</t>
  </si>
  <si>
    <t>LU6 1PJ</t>
  </si>
  <si>
    <t>LU6 1PL</t>
  </si>
  <si>
    <t>LU6 1PN</t>
  </si>
  <si>
    <t>LU6 1PP</t>
  </si>
  <si>
    <t>LU6 1PW</t>
  </si>
  <si>
    <t>LU6 1QA</t>
  </si>
  <si>
    <t>LU6 1RP</t>
  </si>
  <si>
    <t>LU6 1RS</t>
  </si>
  <si>
    <t>LU6 1RT</t>
  </si>
  <si>
    <t>LU6 1TG</t>
  </si>
  <si>
    <t>LU6 1TH</t>
  </si>
  <si>
    <t>LU6 1TJ</t>
  </si>
  <si>
    <t>LU6 1TL</t>
  </si>
  <si>
    <t>LU6 1TN</t>
  </si>
  <si>
    <t>LU6 1TP</t>
  </si>
  <si>
    <t>LU6 1TR</t>
  </si>
  <si>
    <t>LU6 1TS</t>
  </si>
  <si>
    <t>LU6 1TT</t>
  </si>
  <si>
    <t>LU6 1TU</t>
  </si>
  <si>
    <t>LU6 1TW</t>
  </si>
  <si>
    <t>LU6 1TX</t>
  </si>
  <si>
    <t>LU6 1TY</t>
  </si>
  <si>
    <t>LU6 1TZ</t>
  </si>
  <si>
    <t>LU6 1UA</t>
  </si>
  <si>
    <t>LU6 1UB</t>
  </si>
  <si>
    <t>LU6 1UD</t>
  </si>
  <si>
    <t>LU6 1UE</t>
  </si>
  <si>
    <t>LU6 1UF</t>
  </si>
  <si>
    <t>LU6 1UG</t>
  </si>
  <si>
    <t>LU6 1UH</t>
  </si>
  <si>
    <t>LU6 1UJ</t>
  </si>
  <si>
    <t>LU6 1UP</t>
  </si>
  <si>
    <t>LU6 1UQ</t>
  </si>
  <si>
    <t>LU6 1UR</t>
  </si>
  <si>
    <t>LU6 1UU</t>
  </si>
  <si>
    <t>LU6 1UW</t>
  </si>
  <si>
    <t>LU6 2AB</t>
  </si>
  <si>
    <t>LU6 2FU</t>
  </si>
  <si>
    <t>LU6 2GY</t>
  </si>
  <si>
    <t>LU6 2LD</t>
  </si>
  <si>
    <t>LU6 2LF</t>
  </si>
  <si>
    <t>LU6 2LG</t>
  </si>
  <si>
    <t>LU6 2LH</t>
  </si>
  <si>
    <t>LU6 2LJ</t>
  </si>
  <si>
    <t>LU6 2LL</t>
  </si>
  <si>
    <t>LU6 2LN</t>
  </si>
  <si>
    <t>LU6 2LP</t>
  </si>
  <si>
    <t>LU6 2LQ</t>
  </si>
  <si>
    <t>LU6 2LW</t>
  </si>
  <si>
    <t>LU6 2NB</t>
  </si>
  <si>
    <t>LU6 2ND</t>
  </si>
  <si>
    <t>LU6 2NE</t>
  </si>
  <si>
    <t>LU6 2NF</t>
  </si>
  <si>
    <t>LU6 2NG</t>
  </si>
  <si>
    <t>LU6 2NH</t>
  </si>
  <si>
    <t>LU6 2NJ</t>
  </si>
  <si>
    <t>LU6 2NL</t>
  </si>
  <si>
    <t>LU6 2NN</t>
  </si>
  <si>
    <t>LU6 2NQ</t>
  </si>
  <si>
    <t>LU6 2NU</t>
  </si>
  <si>
    <t>LU6 2NW</t>
  </si>
  <si>
    <t>LU6 2NZ</t>
  </si>
  <si>
    <t>LU6 2PA</t>
  </si>
  <si>
    <t>LU6 2PB</t>
  </si>
  <si>
    <t>LU6 2PD</t>
  </si>
  <si>
    <t>LU6 2PE</t>
  </si>
  <si>
    <t>LU6 2PF</t>
  </si>
  <si>
    <t>LU6 2PG</t>
  </si>
  <si>
    <t>LU6 2PH</t>
  </si>
  <si>
    <t>LU6 2PJ</t>
  </si>
  <si>
    <t>LU6 2PL</t>
  </si>
  <si>
    <t>LU6 2PN</t>
  </si>
  <si>
    <t>LU6 2PP</t>
  </si>
  <si>
    <t>LU6 2PQ</t>
  </si>
  <si>
    <t>LU6 2PR</t>
  </si>
  <si>
    <t>LU6 2PW</t>
  </si>
  <si>
    <t>LU6 2PZ</t>
  </si>
  <si>
    <t>LU6 2QA</t>
  </si>
  <si>
    <t>LU6 2QB</t>
  </si>
  <si>
    <t>LU6 2QD</t>
  </si>
  <si>
    <t>LU6 2QE</t>
  </si>
  <si>
    <t>LU6 2QF</t>
  </si>
  <si>
    <t>LU6 2QG</t>
  </si>
  <si>
    <t>LU6 2QH</t>
  </si>
  <si>
    <t>LU6 2QJ</t>
  </si>
  <si>
    <t>LU6 2QL</t>
  </si>
  <si>
    <t>LU6 2QN</t>
  </si>
  <si>
    <t>LU6 2QQ</t>
  </si>
  <si>
    <t>LU6 2QW</t>
  </si>
  <si>
    <t>LU6 2QX</t>
  </si>
  <si>
    <t>LU6 2RU</t>
  </si>
  <si>
    <t>LU6 2ST</t>
  </si>
  <si>
    <t>LU6 2UT</t>
  </si>
  <si>
    <t>LU6 3DF</t>
  </si>
  <si>
    <t>LU6 3DH</t>
  </si>
  <si>
    <t>LU6 3DT</t>
  </si>
  <si>
    <t>LU6 3DX</t>
  </si>
  <si>
    <t>LU6 3FG</t>
  </si>
  <si>
    <t>LU6 3FH</t>
  </si>
  <si>
    <t>LU6 3FJ</t>
  </si>
  <si>
    <t>LU6 3FL</t>
  </si>
  <si>
    <t>LU6 3FP</t>
  </si>
  <si>
    <t>LU6 3FR</t>
  </si>
  <si>
    <t>LU6 3HY</t>
  </si>
  <si>
    <t>LU6 3JP</t>
  </si>
  <si>
    <t>LU6 3QL</t>
  </si>
  <si>
    <t>LU6 3QP</t>
  </si>
  <si>
    <t>LU6 3QS</t>
  </si>
  <si>
    <t>LU6 3QU</t>
  </si>
  <si>
    <t>LU6 3QY</t>
  </si>
  <si>
    <t>LU6 3QZ</t>
  </si>
  <si>
    <t>LU6 3RA</t>
  </si>
  <si>
    <t>LU6 3RB</t>
  </si>
  <si>
    <t>LU6 3RD</t>
  </si>
  <si>
    <t>LU6 3RE</t>
  </si>
  <si>
    <t>LU6 3RF</t>
  </si>
  <si>
    <t>LU6 3RG</t>
  </si>
  <si>
    <t>LU6 3RH</t>
  </si>
  <si>
    <t>LU6 3RJ</t>
  </si>
  <si>
    <t>LU6 3RL</t>
  </si>
  <si>
    <t>LU6 3RN</t>
  </si>
  <si>
    <t>LU6 3RP</t>
  </si>
  <si>
    <t>LU6 3RQ</t>
  </si>
  <si>
    <t>LU6 3RR</t>
  </si>
  <si>
    <t>LU6 3RS</t>
  </si>
  <si>
    <t>LU6 3RT</t>
  </si>
  <si>
    <t>LU6 3RU</t>
  </si>
  <si>
    <t>LU6 3RW</t>
  </si>
  <si>
    <t>LU6 3SJ</t>
  </si>
  <si>
    <t>LU6 3SP</t>
  </si>
  <si>
    <t>LU6 3SQ</t>
  </si>
  <si>
    <t>LU6 3SS</t>
  </si>
  <si>
    <t>LU7 3GE</t>
  </si>
  <si>
    <t>LU7 3GT</t>
  </si>
  <si>
    <t>LU7 4DF</t>
  </si>
  <si>
    <t>LU7 4EJ</t>
  </si>
  <si>
    <t>LU7 4EP</t>
  </si>
  <si>
    <t>LU7 6GE</t>
  </si>
  <si>
    <t>LU7 9PZ</t>
  </si>
  <si>
    <t>M1 2HR</t>
  </si>
  <si>
    <t>M1 3GL</t>
  </si>
  <si>
    <t>M1 5JD</t>
  </si>
  <si>
    <t>M11 3DS</t>
  </si>
  <si>
    <t>M11 4PL</t>
  </si>
  <si>
    <t>M11 4TA</t>
  </si>
  <si>
    <t>M12 0EH</t>
  </si>
  <si>
    <t>M12 0EJ</t>
  </si>
  <si>
    <t>M12 4AA</t>
  </si>
  <si>
    <t>M12 5UH</t>
  </si>
  <si>
    <t>M12 6JZ</t>
  </si>
  <si>
    <t>M14 0NZ</t>
  </si>
  <si>
    <t>M14 0PA</t>
  </si>
  <si>
    <t>M14 0PD</t>
  </si>
  <si>
    <t>M14 4BG</t>
  </si>
  <si>
    <t>M14 4BR</t>
  </si>
  <si>
    <t>M14 4TF</t>
  </si>
  <si>
    <t>M14 4TG</t>
  </si>
  <si>
    <t>M14 5LN</t>
  </si>
  <si>
    <t>M15 4UR</t>
  </si>
  <si>
    <t>M15 4WB</t>
  </si>
  <si>
    <t>M16 6GJ</t>
  </si>
  <si>
    <t>M17 1PY</t>
  </si>
  <si>
    <t>M18 7DW</t>
  </si>
  <si>
    <t>M18 8DP</t>
  </si>
  <si>
    <t>M18 8DT</t>
  </si>
  <si>
    <t>M2 2AW</t>
  </si>
  <si>
    <t>M20 2WD</t>
  </si>
  <si>
    <t>M20 4BJ</t>
  </si>
  <si>
    <t>M21 3BQ</t>
  </si>
  <si>
    <t>M21 3EF</t>
  </si>
  <si>
    <t>M21 3EG</t>
  </si>
  <si>
    <t>M22 2ET</t>
  </si>
  <si>
    <t>M22 2EU</t>
  </si>
  <si>
    <t>M22 2EW</t>
  </si>
  <si>
    <t>M22 9BA</t>
  </si>
  <si>
    <t>M23 0GW</t>
  </si>
  <si>
    <t>M23 9JE</t>
  </si>
  <si>
    <t>M23 9NJ</t>
  </si>
  <si>
    <t>M24 0BS</t>
  </si>
  <si>
    <t>M24 0BZ</t>
  </si>
  <si>
    <t>M24 1QT</t>
  </si>
  <si>
    <t>M24 1UU</t>
  </si>
  <si>
    <t>M24 2ZA</t>
  </si>
  <si>
    <t>M24 5AL</t>
  </si>
  <si>
    <t>M24 6FD</t>
  </si>
  <si>
    <t>M24 6TR</t>
  </si>
  <si>
    <t>M25 2BW</t>
  </si>
  <si>
    <t>M26 1RZ</t>
  </si>
  <si>
    <t>M26 2WX</t>
  </si>
  <si>
    <t>M26 6BN</t>
  </si>
  <si>
    <t>M27 0WU</t>
  </si>
  <si>
    <t>M27 5BD</t>
  </si>
  <si>
    <t>M27 5BH</t>
  </si>
  <si>
    <t>M27 5BJ</t>
  </si>
  <si>
    <t>M27 8PZ</t>
  </si>
  <si>
    <t>M28 1NT</t>
  </si>
  <si>
    <t>M28 3ZQ</t>
  </si>
  <si>
    <t>M28 8EB</t>
  </si>
  <si>
    <t>M28 8ES</t>
  </si>
  <si>
    <t>M28 8FJ</t>
  </si>
  <si>
    <t>M28 8FL</t>
  </si>
  <si>
    <t>M28 8FN</t>
  </si>
  <si>
    <t>M28 8FP</t>
  </si>
  <si>
    <t>M28 8FQ</t>
  </si>
  <si>
    <t>M28 8FR</t>
  </si>
  <si>
    <t>M28 8FS</t>
  </si>
  <si>
    <t>M28 8FT</t>
  </si>
  <si>
    <t>M28 8FU</t>
  </si>
  <si>
    <t>M29 8QH</t>
  </si>
  <si>
    <t>M3 1EX</t>
  </si>
  <si>
    <t>M3 1NX</t>
  </si>
  <si>
    <t>M3 5DW</t>
  </si>
  <si>
    <t>M30 0YY</t>
  </si>
  <si>
    <t>M30 9PJ</t>
  </si>
  <si>
    <t>M33 4GY</t>
  </si>
  <si>
    <t>M34 0AE</t>
  </si>
  <si>
    <t>M34 3FW</t>
  </si>
  <si>
    <t>M34 3RD</t>
  </si>
  <si>
    <t>M34 5ZX</t>
  </si>
  <si>
    <t>M34 6BF</t>
  </si>
  <si>
    <t>M35 0SZ</t>
  </si>
  <si>
    <t>M35 0TT</t>
  </si>
  <si>
    <t>M38 9AQ</t>
  </si>
  <si>
    <t>M4 4DU</t>
  </si>
  <si>
    <t>M4 4GW</t>
  </si>
  <si>
    <t>M4 4GX</t>
  </si>
  <si>
    <t>M4 4JD</t>
  </si>
  <si>
    <t>M4 7EQ</t>
  </si>
  <si>
    <t>M40 7QZ</t>
  </si>
  <si>
    <t>M40 7RY</t>
  </si>
  <si>
    <t>M40 7SL</t>
  </si>
  <si>
    <t>M41 4DZ</t>
  </si>
  <si>
    <t>M43 0AY</t>
  </si>
  <si>
    <t>M43 0BE</t>
  </si>
  <si>
    <t>M43 6NY</t>
  </si>
  <si>
    <t>M45 0GW</t>
  </si>
  <si>
    <t>M45 0GX</t>
  </si>
  <si>
    <t>M46 0FA</t>
  </si>
  <si>
    <t>M46 6AW</t>
  </si>
  <si>
    <t>M5 0NJ</t>
  </si>
  <si>
    <t>M5 0PS</t>
  </si>
  <si>
    <t>M5 0PZ</t>
  </si>
  <si>
    <t>M5 0QL</t>
  </si>
  <si>
    <t>M5 0QN</t>
  </si>
  <si>
    <t>M5 4YG</t>
  </si>
  <si>
    <t>M5 4YH</t>
  </si>
  <si>
    <t>M5 4YJ</t>
  </si>
  <si>
    <t>M50 2AH</t>
  </si>
  <si>
    <t>M50 2AJ</t>
  </si>
  <si>
    <t>M6 7FJ</t>
  </si>
  <si>
    <t>M60 2LY</t>
  </si>
  <si>
    <t>M60 3XJ</t>
  </si>
  <si>
    <t>M61 0QW</t>
  </si>
  <si>
    <t>M61 0TJ</t>
  </si>
  <si>
    <t>M61 0TL</t>
  </si>
  <si>
    <t>M7 4ZA</t>
  </si>
  <si>
    <t>M8 0UA</t>
  </si>
  <si>
    <t>M8 0UB</t>
  </si>
  <si>
    <t>M8 2FF</t>
  </si>
  <si>
    <t>ME1 1GP</t>
  </si>
  <si>
    <t>ME1 1GR</t>
  </si>
  <si>
    <t>ME1 1GY</t>
  </si>
  <si>
    <t>ME1 3YD</t>
  </si>
  <si>
    <t>ME1 9PB</t>
  </si>
  <si>
    <t>ME1 9PD</t>
  </si>
  <si>
    <t>ME1 9PE</t>
  </si>
  <si>
    <t>ME10 2BW</t>
  </si>
  <si>
    <t>ME10 2FU</t>
  </si>
  <si>
    <t>ME10 2WQ</t>
  </si>
  <si>
    <t>ME10 3GW</t>
  </si>
  <si>
    <t>ME10 3HA</t>
  </si>
  <si>
    <t>ME10 3HF</t>
  </si>
  <si>
    <t>ME10 3HN</t>
  </si>
  <si>
    <t>ME10 9JU</t>
  </si>
  <si>
    <t>ME10 9JX</t>
  </si>
  <si>
    <t>ME12 1DQ</t>
  </si>
  <si>
    <t>ME12 4EZ</t>
  </si>
  <si>
    <t>ME13 0JW</t>
  </si>
  <si>
    <t>ME13 0JX</t>
  </si>
  <si>
    <t>ME13 3DE</t>
  </si>
  <si>
    <t>ME13 7GU</t>
  </si>
  <si>
    <t>ME13 8GJ</t>
  </si>
  <si>
    <t>ME13 8GN</t>
  </si>
  <si>
    <t>ME13 8GQ</t>
  </si>
  <si>
    <t>ME13 8GR</t>
  </si>
  <si>
    <t>ME13 8GU</t>
  </si>
  <si>
    <t>ME13 8YY</t>
  </si>
  <si>
    <t>ME14 4GB</t>
  </si>
  <si>
    <t>ME14 5GU</t>
  </si>
  <si>
    <t>ME14 9XN</t>
  </si>
  <si>
    <t>ME14 9XP</t>
  </si>
  <si>
    <t>ME14 9XQ</t>
  </si>
  <si>
    <t>ME14 9XR</t>
  </si>
  <si>
    <t>ME15 6YU</t>
  </si>
  <si>
    <t>ME15 8YG</t>
  </si>
  <si>
    <t>ME15 8YH</t>
  </si>
  <si>
    <t>ME15 8YP</t>
  </si>
  <si>
    <t>ME15 8YX</t>
  </si>
  <si>
    <t>ME16 0BP</t>
  </si>
  <si>
    <t>ME16 9FZ</t>
  </si>
  <si>
    <t>ME17 1WH</t>
  </si>
  <si>
    <t>ME17 2BT</t>
  </si>
  <si>
    <t>ME17 2BZ</t>
  </si>
  <si>
    <t>ME17 2FL</t>
  </si>
  <si>
    <t>ME17 2JP</t>
  </si>
  <si>
    <t>ME17 2UZ</t>
  </si>
  <si>
    <t>ME17 3DN</t>
  </si>
  <si>
    <t>ME17 3WZ</t>
  </si>
  <si>
    <t>ME17 4ST</t>
  </si>
  <si>
    <t>ME19 4AB</t>
  </si>
  <si>
    <t>ME19 4AD</t>
  </si>
  <si>
    <t>ME19 4AE</t>
  </si>
  <si>
    <t>ME19 4AJ</t>
  </si>
  <si>
    <t>ME19 4AL</t>
  </si>
  <si>
    <t>ME19 4AN</t>
  </si>
  <si>
    <t>ME19 4AQ</t>
  </si>
  <si>
    <t>ME19 4AR</t>
  </si>
  <si>
    <t>ME19 4AS</t>
  </si>
  <si>
    <t>ME19 4AT</t>
  </si>
  <si>
    <t>ME19 4AU</t>
  </si>
  <si>
    <t>ME19 4BA</t>
  </si>
  <si>
    <t>ME19 4BB</t>
  </si>
  <si>
    <t>ME19 4BD</t>
  </si>
  <si>
    <t>ME19 4BE</t>
  </si>
  <si>
    <t>ME19 4BF</t>
  </si>
  <si>
    <t>ME19 4BG</t>
  </si>
  <si>
    <t>ME19 4BJ</t>
  </si>
  <si>
    <t>ME19 4BN</t>
  </si>
  <si>
    <t>ME19 4BP</t>
  </si>
  <si>
    <t>ME19 4BQ</t>
  </si>
  <si>
    <t>ME19 4BS</t>
  </si>
  <si>
    <t>ME19 4BU</t>
  </si>
  <si>
    <t>ME19 4BX</t>
  </si>
  <si>
    <t>ME19 4BY</t>
  </si>
  <si>
    <t>ME19 4BZ</t>
  </si>
  <si>
    <t>ME19 4DA</t>
  </si>
  <si>
    <t>ME19 4DD</t>
  </si>
  <si>
    <t>ME19 4DE</t>
  </si>
  <si>
    <t>ME19 4DF</t>
  </si>
  <si>
    <t>ME19 4DG</t>
  </si>
  <si>
    <t>ME19 4DH</t>
  </si>
  <si>
    <t>ME19 4DJ</t>
  </si>
  <si>
    <t>ME19 4DL</t>
  </si>
  <si>
    <t>ME19 4DN</t>
  </si>
  <si>
    <t>ME19 4DS</t>
  </si>
  <si>
    <t>ME19 4DT</t>
  </si>
  <si>
    <t>ME19 4DX</t>
  </si>
  <si>
    <t>ME19 4EA</t>
  </si>
  <si>
    <t>ME19 4EB</t>
  </si>
  <si>
    <t>ME19 4EF</t>
  </si>
  <si>
    <t>ME19 4EG</t>
  </si>
  <si>
    <t>ME19 4EH</t>
  </si>
  <si>
    <t>ME19 4EJ</t>
  </si>
  <si>
    <t>ME19 4EL</t>
  </si>
  <si>
    <t>ME19 4EN</t>
  </si>
  <si>
    <t>ME19 4EP</t>
  </si>
  <si>
    <t>ME19 4EQ</t>
  </si>
  <si>
    <t>ME19 4ER</t>
  </si>
  <si>
    <t>ME19 4ES</t>
  </si>
  <si>
    <t>ME19 4ET</t>
  </si>
  <si>
    <t>ME19 4EU</t>
  </si>
  <si>
    <t>ME19 4EW</t>
  </si>
  <si>
    <t>ME19 4EZ</t>
  </si>
  <si>
    <t>ME19 4FA</t>
  </si>
  <si>
    <t>ME19 4FB</t>
  </si>
  <si>
    <t>ME19 4FD</t>
  </si>
  <si>
    <t>ME19 4FE</t>
  </si>
  <si>
    <t>ME19 4FF</t>
  </si>
  <si>
    <t>ME19 4FH</t>
  </si>
  <si>
    <t>ME19 4FJ</t>
  </si>
  <si>
    <t>ME19 4FL</t>
  </si>
  <si>
    <t>ME19 4FN</t>
  </si>
  <si>
    <t>ME19 4FP</t>
  </si>
  <si>
    <t>ME19 4FQ</t>
  </si>
  <si>
    <t>ME19 4FR</t>
  </si>
  <si>
    <t>ME19 4FS</t>
  </si>
  <si>
    <t>ME19 4FT</t>
  </si>
  <si>
    <t>ME19 4FU</t>
  </si>
  <si>
    <t>ME19 4FW</t>
  </si>
  <si>
    <t>ME19 4FX</t>
  </si>
  <si>
    <t>ME19 4FY</t>
  </si>
  <si>
    <t>ME19 4GA</t>
  </si>
  <si>
    <t>ME19 4GB</t>
  </si>
  <si>
    <t>ME19 4GD</t>
  </si>
  <si>
    <t>ME19 4GE</t>
  </si>
  <si>
    <t>ME19 4GF</t>
  </si>
  <si>
    <t>ME19 4GJ</t>
  </si>
  <si>
    <t>ME19 4GN</t>
  </si>
  <si>
    <t>ME19 4GQ</t>
  </si>
  <si>
    <t>ME19 4GS</t>
  </si>
  <si>
    <t>ME19 4GT</t>
  </si>
  <si>
    <t>ME19 4GU</t>
  </si>
  <si>
    <t>ME19 4GW</t>
  </si>
  <si>
    <t>ME19 4GX</t>
  </si>
  <si>
    <t>ME19 4GY</t>
  </si>
  <si>
    <t>ME19 4GZ</t>
  </si>
  <si>
    <t>ME19 4HA</t>
  </si>
  <si>
    <t>ME19 4HD</t>
  </si>
  <si>
    <t>ME19 4HE</t>
  </si>
  <si>
    <t>ME19 4HF</t>
  </si>
  <si>
    <t>ME19 4HG</t>
  </si>
  <si>
    <t>ME19 4HH</t>
  </si>
  <si>
    <t>ME19 4HJ</t>
  </si>
  <si>
    <t>ME19 4HN</t>
  </si>
  <si>
    <t>ME19 4HP</t>
  </si>
  <si>
    <t>ME19 4HQ</t>
  </si>
  <si>
    <t>ME19 4HR</t>
  </si>
  <si>
    <t>ME19 4HS</t>
  </si>
  <si>
    <t>ME19 4HT</t>
  </si>
  <si>
    <t>ME19 4HU</t>
  </si>
  <si>
    <t>ME19 4HX</t>
  </si>
  <si>
    <t>ME19 4HY</t>
  </si>
  <si>
    <t>ME19 4HZ</t>
  </si>
  <si>
    <t>ME19 4JB</t>
  </si>
  <si>
    <t>ME19 4JD</t>
  </si>
  <si>
    <t>ME19 4JE</t>
  </si>
  <si>
    <t>ME19 4JF</t>
  </si>
  <si>
    <t>ME19 4JG</t>
  </si>
  <si>
    <t>ME19 4JH</t>
  </si>
  <si>
    <t>ME19 4JJ</t>
  </si>
  <si>
    <t>ME19 4JL</t>
  </si>
  <si>
    <t>ME19 4JP</t>
  </si>
  <si>
    <t>ME19 4JQ</t>
  </si>
  <si>
    <t>ME19 4JR</t>
  </si>
  <si>
    <t>ME19 4JS</t>
  </si>
  <si>
    <t>ME19 4JT</t>
  </si>
  <si>
    <t>ME19 4JU</t>
  </si>
  <si>
    <t>ME19 4JX</t>
  </si>
  <si>
    <t>ME19 4JY</t>
  </si>
  <si>
    <t>ME19 4JZ</t>
  </si>
  <si>
    <t>ME19 4LA</t>
  </si>
  <si>
    <t>ME19 4LB</t>
  </si>
  <si>
    <t>ME19 4LD</t>
  </si>
  <si>
    <t>ME19 4LE</t>
  </si>
  <si>
    <t>ME19 4LF</t>
  </si>
  <si>
    <t>ME19 4LG</t>
  </si>
  <si>
    <t>ME19 4LH</t>
  </si>
  <si>
    <t>ME19 4LJ</t>
  </si>
  <si>
    <t>ME19 4LP</t>
  </si>
  <si>
    <t>ME19 4LS</t>
  </si>
  <si>
    <t>ME19 4LT</t>
  </si>
  <si>
    <t>ME19 4LU</t>
  </si>
  <si>
    <t>ME19 4LW</t>
  </si>
  <si>
    <t>ME19 4LX</t>
  </si>
  <si>
    <t>ME19 4LZ</t>
  </si>
  <si>
    <t>ME19 4ND</t>
  </si>
  <si>
    <t>ME19 4NE</t>
  </si>
  <si>
    <t>ME19 4NF</t>
  </si>
  <si>
    <t>ME19 4NG</t>
  </si>
  <si>
    <t>ME19 4NH</t>
  </si>
  <si>
    <t>ME19 4NJ</t>
  </si>
  <si>
    <t>ME19 4NL</t>
  </si>
  <si>
    <t>ME19 4NP</t>
  </si>
  <si>
    <t>ME19 4NR</t>
  </si>
  <si>
    <t>ME19 4NS</t>
  </si>
  <si>
    <t>ME19 4NT</t>
  </si>
  <si>
    <t>ME19 4NU</t>
  </si>
  <si>
    <t>ME19 4NW</t>
  </si>
  <si>
    <t>ME19 4NX</t>
  </si>
  <si>
    <t>ME19 4NY</t>
  </si>
  <si>
    <t>ME19 4NZ</t>
  </si>
  <si>
    <t>ME19 4PA</t>
  </si>
  <si>
    <t>ME19 4PD</t>
  </si>
  <si>
    <t>ME19 4PE</t>
  </si>
  <si>
    <t>ME19 4PG</t>
  </si>
  <si>
    <t>ME19 4PH</t>
  </si>
  <si>
    <t>ME19 4PS</t>
  </si>
  <si>
    <t>ME19 4PU</t>
  </si>
  <si>
    <t>ME19 4QB</t>
  </si>
  <si>
    <t>ME19 4QD</t>
  </si>
  <si>
    <t>ME19 4QF</t>
  </si>
  <si>
    <t>ME19 4QH</t>
  </si>
  <si>
    <t>ME19 4QJ</t>
  </si>
  <si>
    <t>ME19 4QL</t>
  </si>
  <si>
    <t>ME19 4QN</t>
  </si>
  <si>
    <t>ME19 4QP</t>
  </si>
  <si>
    <t>ME19 4QR</t>
  </si>
  <si>
    <t>ME19 4QS</t>
  </si>
  <si>
    <t>ME19 4QT</t>
  </si>
  <si>
    <t>ME19 4QU</t>
  </si>
  <si>
    <t>ME19 4QW</t>
  </si>
  <si>
    <t>ME19 4QX</t>
  </si>
  <si>
    <t>ME19 4RA</t>
  </si>
  <si>
    <t>ME19 4RB</t>
  </si>
  <si>
    <t>ME19 4RD</t>
  </si>
  <si>
    <t>ME19 4RE</t>
  </si>
  <si>
    <t>ME19 4RF</t>
  </si>
  <si>
    <t>ME19 4RG</t>
  </si>
  <si>
    <t>ME19 4RH</t>
  </si>
  <si>
    <t>ME19 4RJ</t>
  </si>
  <si>
    <t>ME19 4RN</t>
  </si>
  <si>
    <t>ME19 4RQ</t>
  </si>
  <si>
    <t>ME19 4RS</t>
  </si>
  <si>
    <t>ME19 4RT</t>
  </si>
  <si>
    <t>ME19 4RU</t>
  </si>
  <si>
    <t>ME19 4SA</t>
  </si>
  <si>
    <t>ME19 4SD</t>
  </si>
  <si>
    <t>ME19 4SF</t>
  </si>
  <si>
    <t>ME19 4SG</t>
  </si>
  <si>
    <t>ME19 4SH</t>
  </si>
  <si>
    <t>ME19 4SJ</t>
  </si>
  <si>
    <t>ME19 4SL</t>
  </si>
  <si>
    <t>ME19 4SN</t>
  </si>
  <si>
    <t>ME19 4SP</t>
  </si>
  <si>
    <t>ME19 4SQ</t>
  </si>
  <si>
    <t>ME19 4SR</t>
  </si>
  <si>
    <t>ME19 4ST</t>
  </si>
  <si>
    <t>ME19 4SZ</t>
  </si>
  <si>
    <t>ME19 4TA</t>
  </si>
  <si>
    <t>ME19 4TE</t>
  </si>
  <si>
    <t>ME19 4TH</t>
  </si>
  <si>
    <t>ME19 4TJ</t>
  </si>
  <si>
    <t>ME19 4TL</t>
  </si>
  <si>
    <t>ME19 4TN</t>
  </si>
  <si>
    <t>ME19 4TP</t>
  </si>
  <si>
    <t>ME19 4TR</t>
  </si>
  <si>
    <t>ME19 4TS</t>
  </si>
  <si>
    <t>ME19 4TT</t>
  </si>
  <si>
    <t>ME19 4TU</t>
  </si>
  <si>
    <t>ME19 4TW</t>
  </si>
  <si>
    <t>ME19 4TX</t>
  </si>
  <si>
    <t>ME19 4TY</t>
  </si>
  <si>
    <t>ME19 4UA</t>
  </si>
  <si>
    <t>ME19 4UY</t>
  </si>
  <si>
    <t>ME19 4WA</t>
  </si>
  <si>
    <t>ME19 4WF</t>
  </si>
  <si>
    <t>ME19 4WN</t>
  </si>
  <si>
    <t>ME19 4WS</t>
  </si>
  <si>
    <t>ME19 4WT</t>
  </si>
  <si>
    <t>ME19 4XR</t>
  </si>
  <si>
    <t>ME19 4YT</t>
  </si>
  <si>
    <t>ME19 4YU</t>
  </si>
  <si>
    <t>ME19 6AA</t>
  </si>
  <si>
    <t>ME19 6AE</t>
  </si>
  <si>
    <t>ME19 6AG</t>
  </si>
  <si>
    <t>ME19 6AH</t>
  </si>
  <si>
    <t>ME19 6AJ</t>
  </si>
  <si>
    <t>ME19 6AL</t>
  </si>
  <si>
    <t>ME19 6AN</t>
  </si>
  <si>
    <t>ME19 6AP</t>
  </si>
  <si>
    <t>ME19 6AR</t>
  </si>
  <si>
    <t>ME19 6AS</t>
  </si>
  <si>
    <t>ME19 6AT</t>
  </si>
  <si>
    <t>ME19 6AU</t>
  </si>
  <si>
    <t>ME19 6AW</t>
  </si>
  <si>
    <t>ME19 6AX</t>
  </si>
  <si>
    <t>ME19 6AY</t>
  </si>
  <si>
    <t>ME19 6BA</t>
  </si>
  <si>
    <t>ME19 6BB</t>
  </si>
  <si>
    <t>ME19 6BD</t>
  </si>
  <si>
    <t>ME19 6BE</t>
  </si>
  <si>
    <t>ME19 6BF</t>
  </si>
  <si>
    <t>ME19 6BH</t>
  </si>
  <si>
    <t>ME19 6BJ</t>
  </si>
  <si>
    <t>ME19 6BL</t>
  </si>
  <si>
    <t>ME19 6BN</t>
  </si>
  <si>
    <t>ME19 6BS</t>
  </si>
  <si>
    <t>ME19 6BT</t>
  </si>
  <si>
    <t>ME19 6BU</t>
  </si>
  <si>
    <t>ME19 6BW</t>
  </si>
  <si>
    <t>ME19 6BX</t>
  </si>
  <si>
    <t>ME19 6BY</t>
  </si>
  <si>
    <t>ME19 6BZ</t>
  </si>
  <si>
    <t>ME19 6DA</t>
  </si>
  <si>
    <t>ME19 6DD</t>
  </si>
  <si>
    <t>ME19 6DE</t>
  </si>
  <si>
    <t>ME19 6DF</t>
  </si>
  <si>
    <t>ME19 6DG</t>
  </si>
  <si>
    <t>ME19 6DH</t>
  </si>
  <si>
    <t>ME19 6DJ</t>
  </si>
  <si>
    <t>ME19 6DL</t>
  </si>
  <si>
    <t>ME19 6DN</t>
  </si>
  <si>
    <t>ME19 6DP</t>
  </si>
  <si>
    <t>ME19 6DQ</t>
  </si>
  <si>
    <t>ME19 6DR</t>
  </si>
  <si>
    <t>ME19 6DS</t>
  </si>
  <si>
    <t>ME19 6DT</t>
  </si>
  <si>
    <t>ME19 6DW</t>
  </si>
  <si>
    <t>ME19 6DY</t>
  </si>
  <si>
    <t>ME19 6DZ</t>
  </si>
  <si>
    <t>ME19 6EA</t>
  </si>
  <si>
    <t>ME19 6EB</t>
  </si>
  <si>
    <t>ME19 6ED</t>
  </si>
  <si>
    <t>ME19 6EE</t>
  </si>
  <si>
    <t>ME19 6EF</t>
  </si>
  <si>
    <t>ME19 6EG</t>
  </si>
  <si>
    <t>ME19 6EH</t>
  </si>
  <si>
    <t>ME19 6EJ</t>
  </si>
  <si>
    <t>ME19 6EL</t>
  </si>
  <si>
    <t>ME19 6EN</t>
  </si>
  <si>
    <t>ME19 6EP</t>
  </si>
  <si>
    <t>ME19 6EQ</t>
  </si>
  <si>
    <t>ME19 6ER</t>
  </si>
  <si>
    <t>ME19 6ES</t>
  </si>
  <si>
    <t>ME19 6ET</t>
  </si>
  <si>
    <t>ME19 6EU</t>
  </si>
  <si>
    <t>ME19 6EW</t>
  </si>
  <si>
    <t>ME19 6EY</t>
  </si>
  <si>
    <t>ME19 6EZ</t>
  </si>
  <si>
    <t>ME19 6FS</t>
  </si>
  <si>
    <t>ME19 6FU</t>
  </si>
  <si>
    <t>ME19 6FX</t>
  </si>
  <si>
    <t>ME19 6FY</t>
  </si>
  <si>
    <t>ME19 6FZ</t>
  </si>
  <si>
    <t>ME19 6GA</t>
  </si>
  <si>
    <t>ME19 6GP</t>
  </si>
  <si>
    <t>ME19 6HA</t>
  </si>
  <si>
    <t>ME19 6HB</t>
  </si>
  <si>
    <t>ME19 6HD</t>
  </si>
  <si>
    <t>ME19 6HT</t>
  </si>
  <si>
    <t>ME19 6HU</t>
  </si>
  <si>
    <t>ME19 6HX</t>
  </si>
  <si>
    <t>ME19 6HY</t>
  </si>
  <si>
    <t>ME19 6JA</t>
  </si>
  <si>
    <t>ME19 6JB</t>
  </si>
  <si>
    <t>ME19 6JD</t>
  </si>
  <si>
    <t>ME19 6JE</t>
  </si>
  <si>
    <t>ME19 6JF</t>
  </si>
  <si>
    <t>ME19 6JG</t>
  </si>
  <si>
    <t>ME19 6JH</t>
  </si>
  <si>
    <t>ME19 6JJ</t>
  </si>
  <si>
    <t>ME19 6JL</t>
  </si>
  <si>
    <t>ME19 6JN</t>
  </si>
  <si>
    <t>ME19 6JP</t>
  </si>
  <si>
    <t>ME19 6JQ</t>
  </si>
  <si>
    <t>ME19 6JW</t>
  </si>
  <si>
    <t>ME19 6NF</t>
  </si>
  <si>
    <t>ME19 6PA</t>
  </si>
  <si>
    <t>ME19 6PR</t>
  </si>
  <si>
    <t>ME19 6PS</t>
  </si>
  <si>
    <t>ME19 6QB</t>
  </si>
  <si>
    <t>ME19 6QD</t>
  </si>
  <si>
    <t>ME19 6QS</t>
  </si>
  <si>
    <t>ME19 6RT</t>
  </si>
  <si>
    <t>ME19 6RU</t>
  </si>
  <si>
    <t>ME19 6RX</t>
  </si>
  <si>
    <t>ME19 6RY</t>
  </si>
  <si>
    <t>ME19 6RZ</t>
  </si>
  <si>
    <t>ME19 6SA</t>
  </si>
  <si>
    <t>ME19 6SB</t>
  </si>
  <si>
    <t>ME19 6SD</t>
  </si>
  <si>
    <t>ME19 6SE</t>
  </si>
  <si>
    <t>ME19 6SF</t>
  </si>
  <si>
    <t>ME19 6SG</t>
  </si>
  <si>
    <t>ME19 6SH</t>
  </si>
  <si>
    <t>ME19 6SJ</t>
  </si>
  <si>
    <t>ME19 6SL</t>
  </si>
  <si>
    <t>ME19 6SN</t>
  </si>
  <si>
    <t>ME19 6SP</t>
  </si>
  <si>
    <t>ME19 6SQ</t>
  </si>
  <si>
    <t>ME19 6SR</t>
  </si>
  <si>
    <t>ME19 6SS</t>
  </si>
  <si>
    <t>ME19 6ST</t>
  </si>
  <si>
    <t>ME19 6SU</t>
  </si>
  <si>
    <t>ME19 6SW</t>
  </si>
  <si>
    <t>ME19 6SX</t>
  </si>
  <si>
    <t>ME19 6SY</t>
  </si>
  <si>
    <t>ME19 6TB</t>
  </si>
  <si>
    <t>ME19 6TZ</t>
  </si>
  <si>
    <t>ME19 6UE</t>
  </si>
  <si>
    <t>ME19 6XL</t>
  </si>
  <si>
    <t>ME2 2QF</t>
  </si>
  <si>
    <t>ME20 6SU</t>
  </si>
  <si>
    <t>ME20 7XA</t>
  </si>
  <si>
    <t>ME3 8GL</t>
  </si>
  <si>
    <t>ME3 8QP</t>
  </si>
  <si>
    <t>ME3 9UB</t>
  </si>
  <si>
    <t>ME4 3AR</t>
  </si>
  <si>
    <t>ME4 4GE</t>
  </si>
  <si>
    <t>ME4 4GF</t>
  </si>
  <si>
    <t>ME4 4GJ</t>
  </si>
  <si>
    <t>ME4 4GL</t>
  </si>
  <si>
    <t>ME4 4GT</t>
  </si>
  <si>
    <t>ME4 4GU</t>
  </si>
  <si>
    <t>ME4 4GX</t>
  </si>
  <si>
    <t>ME4 4GY</t>
  </si>
  <si>
    <t>ME4 4LZ</t>
  </si>
  <si>
    <t>ME4 6GE</t>
  </si>
  <si>
    <t>ME4 9DU</t>
  </si>
  <si>
    <t>ME4 9FB</t>
  </si>
  <si>
    <t>ME4 9FJ</t>
  </si>
  <si>
    <t>ME6 5GU</t>
  </si>
  <si>
    <t>ME6 5GY</t>
  </si>
  <si>
    <t>ME6 5QZ</t>
  </si>
  <si>
    <t>ME6 9SA</t>
  </si>
  <si>
    <t>ME6 9SB</t>
  </si>
  <si>
    <t>ME6 9SD</t>
  </si>
  <si>
    <t>ME6 9SE</t>
  </si>
  <si>
    <t>ME6 9SF</t>
  </si>
  <si>
    <t>ME6 9SG</t>
  </si>
  <si>
    <t>ME6 9SH</t>
  </si>
  <si>
    <t>ME6 9SJ</t>
  </si>
  <si>
    <t>ME6 9SL</t>
  </si>
  <si>
    <t>ME6 9SN</t>
  </si>
  <si>
    <t>ME6 9SP</t>
  </si>
  <si>
    <t>ME6 9SQ</t>
  </si>
  <si>
    <t>ME6 9SR</t>
  </si>
  <si>
    <t>ME6 9SS</t>
  </si>
  <si>
    <t>ME6 9ST</t>
  </si>
  <si>
    <t>ME6 9SU</t>
  </si>
  <si>
    <t>ME6 9SW</t>
  </si>
  <si>
    <t>ME6 9SX</t>
  </si>
  <si>
    <t>ME6 9SY</t>
  </si>
  <si>
    <t>ME6 9SZ</t>
  </si>
  <si>
    <t>ME6 9TA</t>
  </si>
  <si>
    <t>ME6 9TB</t>
  </si>
  <si>
    <t>ME6 9TD</t>
  </si>
  <si>
    <t>ME6 9TE</t>
  </si>
  <si>
    <t>ME6 9TF</t>
  </si>
  <si>
    <t>ME6 9TG</t>
  </si>
  <si>
    <t>ME6 9TH</t>
  </si>
  <si>
    <t>ME6 9TJ</t>
  </si>
  <si>
    <t>ME6 9TL</t>
  </si>
  <si>
    <t>ME6 9TN</t>
  </si>
  <si>
    <t>ME6 9TP</t>
  </si>
  <si>
    <t>ME6 9TQ</t>
  </si>
  <si>
    <t>ME6 9TR</t>
  </si>
  <si>
    <t>ME7 1GU</t>
  </si>
  <si>
    <t>ME7 9DA</t>
  </si>
  <si>
    <t>ME8 1ES</t>
  </si>
  <si>
    <t>ME8 7GF</t>
  </si>
  <si>
    <t>ME9 0AA</t>
  </si>
  <si>
    <t>ME9 7AA</t>
  </si>
  <si>
    <t>ME9 9SS</t>
  </si>
  <si>
    <t>MK1 9HU</t>
  </si>
  <si>
    <t>MK1 9HW</t>
  </si>
  <si>
    <t>MK1 9HX</t>
  </si>
  <si>
    <t>MK10 0DD</t>
  </si>
  <si>
    <t>MK10 1AY</t>
  </si>
  <si>
    <t>MK10 1BJ</t>
  </si>
  <si>
    <t>MK10 1EN</t>
  </si>
  <si>
    <t>MK10 1LQ</t>
  </si>
  <si>
    <t>MK10 1LR</t>
  </si>
  <si>
    <t>MK10 1LW</t>
  </si>
  <si>
    <t>MK10 1LX</t>
  </si>
  <si>
    <t>MK10 1PG</t>
  </si>
  <si>
    <t>MK10 7LB</t>
  </si>
  <si>
    <t>MK10 7LL</t>
  </si>
  <si>
    <t>MK10 7LW</t>
  </si>
  <si>
    <t>MK10 7LY</t>
  </si>
  <si>
    <t>MK10 7NL</t>
  </si>
  <si>
    <t>MK10 7PB</t>
  </si>
  <si>
    <t>MK10 9WH</t>
  </si>
  <si>
    <t>MK11 4DH</t>
  </si>
  <si>
    <t>MK11 9GR</t>
  </si>
  <si>
    <t>MK14 6GY</t>
  </si>
  <si>
    <t>MK16 0HY</t>
  </si>
  <si>
    <t>MK16 6DX</t>
  </si>
  <si>
    <t>MK17 7AD</t>
  </si>
  <si>
    <t>MK17 7BA</t>
  </si>
  <si>
    <t>MK17 7BY</t>
  </si>
  <si>
    <t>MK17 7BZ</t>
  </si>
  <si>
    <t>MK17 8GY</t>
  </si>
  <si>
    <t>MK17 8HF</t>
  </si>
  <si>
    <t>MK17 8LE</t>
  </si>
  <si>
    <t>MK17 8LG</t>
  </si>
  <si>
    <t>MK17 8SF</t>
  </si>
  <si>
    <t>MK17 8TZ</t>
  </si>
  <si>
    <t>MK17 8WD</t>
  </si>
  <si>
    <t>MK17 8WG</t>
  </si>
  <si>
    <t>MK17 8WJ</t>
  </si>
  <si>
    <t>MK17 8YF</t>
  </si>
  <si>
    <t>MK17 9FY</t>
  </si>
  <si>
    <t>MK18 4AD</t>
  </si>
  <si>
    <t>MK18 4AH</t>
  </si>
  <si>
    <t>MK18 4AJ</t>
  </si>
  <si>
    <t>MK18 4AL</t>
  </si>
  <si>
    <t>MK18 4AN</t>
  </si>
  <si>
    <t>MK18 4AP</t>
  </si>
  <si>
    <t>MK18 4AQ</t>
  </si>
  <si>
    <t>MK18 4AR</t>
  </si>
  <si>
    <t>MK18 4AS</t>
  </si>
  <si>
    <t>MK18 4AT</t>
  </si>
  <si>
    <t>MK18 4AU</t>
  </si>
  <si>
    <t>MK18 4AW</t>
  </si>
  <si>
    <t>MK18 4AX</t>
  </si>
  <si>
    <t>MK18 4AY</t>
  </si>
  <si>
    <t>MK18 4AZ</t>
  </si>
  <si>
    <t>MK18 4BE</t>
  </si>
  <si>
    <t>MK18 4BG</t>
  </si>
  <si>
    <t>MK18 4BH</t>
  </si>
  <si>
    <t>MK18 4BQ</t>
  </si>
  <si>
    <t>MK18 4BW</t>
  </si>
  <si>
    <t>MK18 4DH</t>
  </si>
  <si>
    <t>MK19 7FP</t>
  </si>
  <si>
    <t>MK19 7FQ</t>
  </si>
  <si>
    <t>MK19 7FS</t>
  </si>
  <si>
    <t>MK2 2FY</t>
  </si>
  <si>
    <t>MK3 5RU</t>
  </si>
  <si>
    <t>MK3 5RX</t>
  </si>
  <si>
    <t>MK40 9FD</t>
  </si>
  <si>
    <t>MK40 9FL</t>
  </si>
  <si>
    <t>MK41 0QQ</t>
  </si>
  <si>
    <t>MK41 5BR</t>
  </si>
  <si>
    <t>MK42 0DP</t>
  </si>
  <si>
    <t>MK42 9TS</t>
  </si>
  <si>
    <t>MK43 1AH</t>
  </si>
  <si>
    <t>MK43 2AH</t>
  </si>
  <si>
    <t>MK43 9SU</t>
  </si>
  <si>
    <t>MK44 3DE</t>
  </si>
  <si>
    <t>MK44 3DW</t>
  </si>
  <si>
    <t>MK44 3FA</t>
  </si>
  <si>
    <t>MK44 3FB</t>
  </si>
  <si>
    <t>MK44 3FD</t>
  </si>
  <si>
    <t>MK44 3FE</t>
  </si>
  <si>
    <t>MK44 3LY</t>
  </si>
  <si>
    <t>MK44 3LZ</t>
  </si>
  <si>
    <t>MK44 3NA</t>
  </si>
  <si>
    <t>MK44 3NB</t>
  </si>
  <si>
    <t>MK44 3ND</t>
  </si>
  <si>
    <t>MK44 3NE</t>
  </si>
  <si>
    <t>MK44 3NF</t>
  </si>
  <si>
    <t>MK44 3NG</t>
  </si>
  <si>
    <t>MK44 3NH</t>
  </si>
  <si>
    <t>MK44 3NJ</t>
  </si>
  <si>
    <t>MK44 3NL</t>
  </si>
  <si>
    <t>MK44 3NN</t>
  </si>
  <si>
    <t>MK44 3NP</t>
  </si>
  <si>
    <t>MK44 3NQ</t>
  </si>
  <si>
    <t>MK44 3NR</t>
  </si>
  <si>
    <t>MK44 3NS</t>
  </si>
  <si>
    <t>MK44 3NT</t>
  </si>
  <si>
    <t>MK44 3NU</t>
  </si>
  <si>
    <t>MK44 3NW</t>
  </si>
  <si>
    <t>MK44 3NX</t>
  </si>
  <si>
    <t>MK44 3NY</t>
  </si>
  <si>
    <t>MK44 3NZ</t>
  </si>
  <si>
    <t>MK44 3PA</t>
  </si>
  <si>
    <t>MK44 3PB</t>
  </si>
  <si>
    <t>MK44 3PD</t>
  </si>
  <si>
    <t>MK44 3PH</t>
  </si>
  <si>
    <t>MK44 3PL</t>
  </si>
  <si>
    <t>MK44 3PN</t>
  </si>
  <si>
    <t>MK44 3RA</t>
  </si>
  <si>
    <t>MK44 3RB</t>
  </si>
  <si>
    <t>MK44 3RD</t>
  </si>
  <si>
    <t>MK44 3RE</t>
  </si>
  <si>
    <t>MK44 3RF</t>
  </si>
  <si>
    <t>MK44 3RG</t>
  </si>
  <si>
    <t>MK44 3RH</t>
  </si>
  <si>
    <t>MK44 3RJ</t>
  </si>
  <si>
    <t>MK44 3RL</t>
  </si>
  <si>
    <t>MK44 3RN</t>
  </si>
  <si>
    <t>MK44 3RP</t>
  </si>
  <si>
    <t>MK44 3RQ</t>
  </si>
  <si>
    <t>MK44 3RR</t>
  </si>
  <si>
    <t>MK44 3RS</t>
  </si>
  <si>
    <t>MK44 3RT</t>
  </si>
  <si>
    <t>MK44 3RU</t>
  </si>
  <si>
    <t>MK44 3RW</t>
  </si>
  <si>
    <t>MK44 3RY</t>
  </si>
  <si>
    <t>MK44 5BA</t>
  </si>
  <si>
    <t>MK45 1PW</t>
  </si>
  <si>
    <t>MK45 2AA</t>
  </si>
  <si>
    <t>MK45 2AB</t>
  </si>
  <si>
    <t>MK45 2AD</t>
  </si>
  <si>
    <t>MK45 2AE</t>
  </si>
  <si>
    <t>MK45 2AF</t>
  </si>
  <si>
    <t>MK45 2AG</t>
  </si>
  <si>
    <t>MK45 2AH</t>
  </si>
  <si>
    <t>MK45 2AJ</t>
  </si>
  <si>
    <t>MK45 2AL</t>
  </si>
  <si>
    <t>MK45 2AN</t>
  </si>
  <si>
    <t>MK45 2AP</t>
  </si>
  <si>
    <t>MK45 2AQ</t>
  </si>
  <si>
    <t>MK45 2AR</t>
  </si>
  <si>
    <t>MK45 2AS</t>
  </si>
  <si>
    <t>MK45 2AT</t>
  </si>
  <si>
    <t>MK45 2AU</t>
  </si>
  <si>
    <t>MK45 2AW</t>
  </si>
  <si>
    <t>MK45 2AX</t>
  </si>
  <si>
    <t>MK45 2AY</t>
  </si>
  <si>
    <t>MK45 2AZ</t>
  </si>
  <si>
    <t>MK45 2BA</t>
  </si>
  <si>
    <t>MK45 2BB</t>
  </si>
  <si>
    <t>MK45 2BD</t>
  </si>
  <si>
    <t>MK45 2BF</t>
  </si>
  <si>
    <t>MK45 2BG</t>
  </si>
  <si>
    <t>MK45 2BH</t>
  </si>
  <si>
    <t>MK45 2BJ</t>
  </si>
  <si>
    <t>MK45 2BL</t>
  </si>
  <si>
    <t>MK45 2BN</t>
  </si>
  <si>
    <t>MK45 2BP</t>
  </si>
  <si>
    <t>MK45 2BQ</t>
  </si>
  <si>
    <t>MK45 2BS</t>
  </si>
  <si>
    <t>MK45 2BT</t>
  </si>
  <si>
    <t>MK45 2BU</t>
  </si>
  <si>
    <t>MK45 2BW</t>
  </si>
  <si>
    <t>MK45 2BX</t>
  </si>
  <si>
    <t>MK45 2BY</t>
  </si>
  <si>
    <t>MK45 2BZ</t>
  </si>
  <si>
    <t>MK45 2DA</t>
  </si>
  <si>
    <t>MK45 2DB</t>
  </si>
  <si>
    <t>MK45 2DD</t>
  </si>
  <si>
    <t>MK45 2DE</t>
  </si>
  <si>
    <t>MK45 2DF</t>
  </si>
  <si>
    <t>MK45 2DG</t>
  </si>
  <si>
    <t>MK45 2DH</t>
  </si>
  <si>
    <t>MK45 2DJ</t>
  </si>
  <si>
    <t>MK45 2DL</t>
  </si>
  <si>
    <t>MK45 2DN</t>
  </si>
  <si>
    <t>MK45 2DP</t>
  </si>
  <si>
    <t>MK45 2DQ</t>
  </si>
  <si>
    <t>MK45 2DR</t>
  </si>
  <si>
    <t>MK45 2DS</t>
  </si>
  <si>
    <t>MK45 2DT</t>
  </si>
  <si>
    <t>MK45 2DU</t>
  </si>
  <si>
    <t>MK45 2DW</t>
  </si>
  <si>
    <t>MK45 2DX</t>
  </si>
  <si>
    <t>MK45 2DY</t>
  </si>
  <si>
    <t>MK45 2DZ</t>
  </si>
  <si>
    <t>MK45 2EA</t>
  </si>
  <si>
    <t>MK45 2EB</t>
  </si>
  <si>
    <t>MK45 2ED</t>
  </si>
  <si>
    <t>MK45 2EE</t>
  </si>
  <si>
    <t>MK45 2EF</t>
  </si>
  <si>
    <t>MK45 2EG</t>
  </si>
  <si>
    <t>MK45 2EH</t>
  </si>
  <si>
    <t>MK45 2EJ</t>
  </si>
  <si>
    <t>MK45 2EL</t>
  </si>
  <si>
    <t>MK45 2EN</t>
  </si>
  <si>
    <t>MK45 2EP</t>
  </si>
  <si>
    <t>MK45 2EQ</t>
  </si>
  <si>
    <t>MK45 2ER</t>
  </si>
  <si>
    <t>MK45 2ES</t>
  </si>
  <si>
    <t>MK45 2EU</t>
  </si>
  <si>
    <t>MK45 2EW</t>
  </si>
  <si>
    <t>MK45 2EX</t>
  </si>
  <si>
    <t>MK45 2EY</t>
  </si>
  <si>
    <t>MK45 2EZ</t>
  </si>
  <si>
    <t>MK45 2FA</t>
  </si>
  <si>
    <t>MK45 2FD</t>
  </si>
  <si>
    <t>MK45 2FE</t>
  </si>
  <si>
    <t>MK45 2FF</t>
  </si>
  <si>
    <t>MK45 2FG</t>
  </si>
  <si>
    <t>MK45 2FH</t>
  </si>
  <si>
    <t>MK45 2FJ</t>
  </si>
  <si>
    <t>MK45 2FL</t>
  </si>
  <si>
    <t>MK45 2FN</t>
  </si>
  <si>
    <t>MK45 2FP</t>
  </si>
  <si>
    <t>MK45 2FQ</t>
  </si>
  <si>
    <t>MK45 2FR</t>
  </si>
  <si>
    <t>MK45 2FS</t>
  </si>
  <si>
    <t>MK45 2FT</t>
  </si>
  <si>
    <t>MK45 2FU</t>
  </si>
  <si>
    <t>MK45 2FW</t>
  </si>
  <si>
    <t>MK45 2FX</t>
  </si>
  <si>
    <t>MK45 2FY</t>
  </si>
  <si>
    <t>MK45 2FZ</t>
  </si>
  <si>
    <t>MK45 2GA</t>
  </si>
  <si>
    <t>MK45 2GB</t>
  </si>
  <si>
    <t>MK45 2GD</t>
  </si>
  <si>
    <t>MK45 2GE</t>
  </si>
  <si>
    <t>MK45 2GF</t>
  </si>
  <si>
    <t>MK45 2GG</t>
  </si>
  <si>
    <t>MK45 2GH</t>
  </si>
  <si>
    <t>MK45 2GJ</t>
  </si>
  <si>
    <t>MK45 2GN</t>
  </si>
  <si>
    <t>MK45 2GP</t>
  </si>
  <si>
    <t>MK45 2GQ</t>
  </si>
  <si>
    <t>MK45 2GR</t>
  </si>
  <si>
    <t>MK45 2GS</t>
  </si>
  <si>
    <t>MK45 2GT</t>
  </si>
  <si>
    <t>MK45 2GU</t>
  </si>
  <si>
    <t>MK45 2GW</t>
  </si>
  <si>
    <t>MK45 2GX</t>
  </si>
  <si>
    <t>MK45 2GY</t>
  </si>
  <si>
    <t>MK45 2HA</t>
  </si>
  <si>
    <t>MK45 2HB</t>
  </si>
  <si>
    <t>MK45 2HD</t>
  </si>
  <si>
    <t>MK45 2HE</t>
  </si>
  <si>
    <t>MK45 2HF</t>
  </si>
  <si>
    <t>MK45 2HG</t>
  </si>
  <si>
    <t>MK45 2HH</t>
  </si>
  <si>
    <t>MK45 2HJ</t>
  </si>
  <si>
    <t>MK45 2HL</t>
  </si>
  <si>
    <t>MK45 2HN</t>
  </si>
  <si>
    <t>MK45 2HP</t>
  </si>
  <si>
    <t>MK45 2HT</t>
  </si>
  <si>
    <t>MK45 2HU</t>
  </si>
  <si>
    <t>MK45 2HX</t>
  </si>
  <si>
    <t>MK45 2JL</t>
  </si>
  <si>
    <t>MK45 2JN</t>
  </si>
  <si>
    <t>MK45 2JP</t>
  </si>
  <si>
    <t>MK45 2JR</t>
  </si>
  <si>
    <t>MK45 2JS</t>
  </si>
  <si>
    <t>MK45 2JT</t>
  </si>
  <si>
    <t>MK45 2JW</t>
  </si>
  <si>
    <t>MK45 2JX</t>
  </si>
  <si>
    <t>MK45 2JY</t>
  </si>
  <si>
    <t>MK45 2JZ</t>
  </si>
  <si>
    <t>MK45 2LA</t>
  </si>
  <si>
    <t>MK45 2LB</t>
  </si>
  <si>
    <t>MK45 2LD</t>
  </si>
  <si>
    <t>MK45 2LE</t>
  </si>
  <si>
    <t>MK45 2LF</t>
  </si>
  <si>
    <t>MK45 2LG</t>
  </si>
  <si>
    <t>MK45 2LH</t>
  </si>
  <si>
    <t>MK45 2LJ</t>
  </si>
  <si>
    <t>MK45 2LL</t>
  </si>
  <si>
    <t>MK45 2LN</t>
  </si>
  <si>
    <t>MK45 2LP</t>
  </si>
  <si>
    <t>MK45 2LQ</t>
  </si>
  <si>
    <t>MK45 2LR</t>
  </si>
  <si>
    <t>MK45 2LS</t>
  </si>
  <si>
    <t>MK45 2LT</t>
  </si>
  <si>
    <t>MK45 2LU</t>
  </si>
  <si>
    <t>MK45 2LW</t>
  </si>
  <si>
    <t>MK45 2LX</t>
  </si>
  <si>
    <t>MK45 2LY</t>
  </si>
  <si>
    <t>MK45 2LZ</t>
  </si>
  <si>
    <t>MK45 2NB</t>
  </si>
  <si>
    <t>MK45 2ND</t>
  </si>
  <si>
    <t>MK45 2NE</t>
  </si>
  <si>
    <t>MK45 2NG</t>
  </si>
  <si>
    <t>MK45 2NJ</t>
  </si>
  <si>
    <t>MK45 2NL</t>
  </si>
  <si>
    <t>MK45 2NP</t>
  </si>
  <si>
    <t>MK45 2NQ</t>
  </si>
  <si>
    <t>MK45 2NR</t>
  </si>
  <si>
    <t>MK45 2NS</t>
  </si>
  <si>
    <t>MK45 2NT</t>
  </si>
  <si>
    <t>MK45 2NU</t>
  </si>
  <si>
    <t>MK45 2NW</t>
  </si>
  <si>
    <t>MK45 2NX</t>
  </si>
  <si>
    <t>MK45 2NY</t>
  </si>
  <si>
    <t>MK45 2NZ</t>
  </si>
  <si>
    <t>MK45 2PA</t>
  </si>
  <si>
    <t>MK45 2PD</t>
  </si>
  <si>
    <t>MK45 2PE</t>
  </si>
  <si>
    <t>MK45 2PF</t>
  </si>
  <si>
    <t>MK45 2PH</t>
  </si>
  <si>
    <t>MK45 2PJ</t>
  </si>
  <si>
    <t>MK45 2PL</t>
  </si>
  <si>
    <t>MK45 2PN</t>
  </si>
  <si>
    <t>MK45 2PP</t>
  </si>
  <si>
    <t>MK45 2PR</t>
  </si>
  <si>
    <t>MK45 2PS</t>
  </si>
  <si>
    <t>MK45 2PT</t>
  </si>
  <si>
    <t>MK45 2PU</t>
  </si>
  <si>
    <t>MK45 2PX</t>
  </si>
  <si>
    <t>MK45 2PY</t>
  </si>
  <si>
    <t>MK45 2PZ</t>
  </si>
  <si>
    <t>MK45 2QA</t>
  </si>
  <si>
    <t>MK45 2QB</t>
  </si>
  <si>
    <t>MK45 2QD</t>
  </si>
  <si>
    <t>MK45 2QE</t>
  </si>
  <si>
    <t>MK45 2QF</t>
  </si>
  <si>
    <t>MK45 2QG</t>
  </si>
  <si>
    <t>MK45 2QH</t>
  </si>
  <si>
    <t>MK45 2QJ</t>
  </si>
  <si>
    <t>MK45 2QL</t>
  </si>
  <si>
    <t>MK45 2QP</t>
  </si>
  <si>
    <t>MK45 2QQ</t>
  </si>
  <si>
    <t>MK45 2QR</t>
  </si>
  <si>
    <t>MK45 2QS</t>
  </si>
  <si>
    <t>MK45 2QT</t>
  </si>
  <si>
    <t>MK45 2QU</t>
  </si>
  <si>
    <t>MK45 2QW</t>
  </si>
  <si>
    <t>MK45 2QX</t>
  </si>
  <si>
    <t>MK45 2QY</t>
  </si>
  <si>
    <t>MK45 2RA</t>
  </si>
  <si>
    <t>MK45 2RB</t>
  </si>
  <si>
    <t>MK45 2RE</t>
  </si>
  <si>
    <t>MK45 2RG</t>
  </si>
  <si>
    <t>MK45 2RH</t>
  </si>
  <si>
    <t>MK45 2RJ</t>
  </si>
  <si>
    <t>MK45 2RL</t>
  </si>
  <si>
    <t>MK45 2RN</t>
  </si>
  <si>
    <t>MK45 2RP</t>
  </si>
  <si>
    <t>MK45 2RQ</t>
  </si>
  <si>
    <t>MK45 2RR</t>
  </si>
  <si>
    <t>MK45 2RS</t>
  </si>
  <si>
    <t>MK45 2RT</t>
  </si>
  <si>
    <t>MK45 2RU</t>
  </si>
  <si>
    <t>MK45 2RW</t>
  </si>
  <si>
    <t>MK45 2RX</t>
  </si>
  <si>
    <t>MK45 2RY</t>
  </si>
  <si>
    <t>MK45 2RZ</t>
  </si>
  <si>
    <t>MK45 2SA</t>
  </si>
  <si>
    <t>MK45 2SB</t>
  </si>
  <si>
    <t>MK45 2SD</t>
  </si>
  <si>
    <t>MK45 2SF</t>
  </si>
  <si>
    <t>MK45 2SG</t>
  </si>
  <si>
    <t>MK45 2SH</t>
  </si>
  <si>
    <t>MK45 2SJ</t>
  </si>
  <si>
    <t>MK45 2SL</t>
  </si>
  <si>
    <t>MK45 2SN</t>
  </si>
  <si>
    <t>MK45 2SP</t>
  </si>
  <si>
    <t>MK45 2SQ</t>
  </si>
  <si>
    <t>MK45 2SR</t>
  </si>
  <si>
    <t>MK45 2SS</t>
  </si>
  <si>
    <t>MK45 2ST</t>
  </si>
  <si>
    <t>MK45 2SU</t>
  </si>
  <si>
    <t>MK45 2SW</t>
  </si>
  <si>
    <t>MK45 2SX</t>
  </si>
  <si>
    <t>MK45 2SY</t>
  </si>
  <si>
    <t>MK45 2SZ</t>
  </si>
  <si>
    <t>MK45 2TA</t>
  </si>
  <si>
    <t>MK45 2TB</t>
  </si>
  <si>
    <t>MK45 2TD</t>
  </si>
  <si>
    <t>MK45 2TE</t>
  </si>
  <si>
    <t>MK45 2TG</t>
  </si>
  <si>
    <t>MK45 2TH</t>
  </si>
  <si>
    <t>MK45 2TJ</t>
  </si>
  <si>
    <t>MK45 2TL</t>
  </si>
  <si>
    <t>MK45 2TN</t>
  </si>
  <si>
    <t>MK45 2TP</t>
  </si>
  <si>
    <t>MK45 2TR</t>
  </si>
  <si>
    <t>MK45 2TS</t>
  </si>
  <si>
    <t>MK45 2TT</t>
  </si>
  <si>
    <t>MK45 2TU</t>
  </si>
  <si>
    <t>MK45 2TW</t>
  </si>
  <si>
    <t>MK45 2TX</t>
  </si>
  <si>
    <t>MK45 2TY</t>
  </si>
  <si>
    <t>MK45 2UA</t>
  </si>
  <si>
    <t>MK45 2UB</t>
  </si>
  <si>
    <t>MK45 2UD</t>
  </si>
  <si>
    <t>MK45 2UE</t>
  </si>
  <si>
    <t>MK45 2UF</t>
  </si>
  <si>
    <t>MK45 2UG</t>
  </si>
  <si>
    <t>MK45 2UH</t>
  </si>
  <si>
    <t>MK45 2UJ</t>
  </si>
  <si>
    <t>MK45 2UL</t>
  </si>
  <si>
    <t>MK45 2UN</t>
  </si>
  <si>
    <t>MK45 2UP</t>
  </si>
  <si>
    <t>MK45 2UQ</t>
  </si>
  <si>
    <t>MK45 2UR</t>
  </si>
  <si>
    <t>MK45 2US</t>
  </si>
  <si>
    <t>MK45 2UT</t>
  </si>
  <si>
    <t>MK45 2XA</t>
  </si>
  <si>
    <t>MK45 2XB</t>
  </si>
  <si>
    <t>MK45 2XD</t>
  </si>
  <si>
    <t>MK45 2XE</t>
  </si>
  <si>
    <t>MK45 2XF</t>
  </si>
  <si>
    <t>MK45 2XG</t>
  </si>
  <si>
    <t>MK45 2XQ</t>
  </si>
  <si>
    <t>MK45 3AQ</t>
  </si>
  <si>
    <t>MK45 3BE</t>
  </si>
  <si>
    <t>MK45 3BJ</t>
  </si>
  <si>
    <t>MK45 3BL</t>
  </si>
  <si>
    <t>MK45 3BW</t>
  </si>
  <si>
    <t>MK45 3DG</t>
  </si>
  <si>
    <t>MK45 3EL</t>
  </si>
  <si>
    <t>MK45 3EW</t>
  </si>
  <si>
    <t>MK45 3FF</t>
  </si>
  <si>
    <t>MK45 3FH</t>
  </si>
  <si>
    <t>MK45 3FP</t>
  </si>
  <si>
    <t>MK45 3FQ</t>
  </si>
  <si>
    <t>MK45 3FR</t>
  </si>
  <si>
    <t>MK45 3GA</t>
  </si>
  <si>
    <t>MK45 3GB</t>
  </si>
  <si>
    <t>MK45 3GD</t>
  </si>
  <si>
    <t>MK45 3GF</t>
  </si>
  <si>
    <t>MK45 3GG</t>
  </si>
  <si>
    <t>MK45 3GH</t>
  </si>
  <si>
    <t>MK45 3GJ</t>
  </si>
  <si>
    <t>MK45 3GL</t>
  </si>
  <si>
    <t>MK45 3GN</t>
  </si>
  <si>
    <t>MK45 3GP</t>
  </si>
  <si>
    <t>MK45 3GQ</t>
  </si>
  <si>
    <t>MK45 3GR</t>
  </si>
  <si>
    <t>MK45 3GT</t>
  </si>
  <si>
    <t>MK45 3GY</t>
  </si>
  <si>
    <t>MK45 3HQ</t>
  </si>
  <si>
    <t>MK45 3JH</t>
  </si>
  <si>
    <t>MK45 3JJ</t>
  </si>
  <si>
    <t>MK45 3JL</t>
  </si>
  <si>
    <t>MK45 3JP</t>
  </si>
  <si>
    <t>MK45 3JR</t>
  </si>
  <si>
    <t>MK45 3JS</t>
  </si>
  <si>
    <t>MK45 3JT</t>
  </si>
  <si>
    <t>MK45 3JU</t>
  </si>
  <si>
    <t>MK45 3JX</t>
  </si>
  <si>
    <t>MK45 3JY</t>
  </si>
  <si>
    <t>MK45 3JZ</t>
  </si>
  <si>
    <t>MK45 3LA</t>
  </si>
  <si>
    <t>MK45 3LB</t>
  </si>
  <si>
    <t>MK45 3LD</t>
  </si>
  <si>
    <t>MK45 3LE</t>
  </si>
  <si>
    <t>MK45 3LF</t>
  </si>
  <si>
    <t>MK45 3LG</t>
  </si>
  <si>
    <t>MK45 3LH</t>
  </si>
  <si>
    <t>MK45 3LJ</t>
  </si>
  <si>
    <t>MK45 3LL</t>
  </si>
  <si>
    <t>MK45 3LN</t>
  </si>
  <si>
    <t>MK45 3LP</t>
  </si>
  <si>
    <t>MK45 3LQ</t>
  </si>
  <si>
    <t>MK45 3LR</t>
  </si>
  <si>
    <t>MK45 3LS</t>
  </si>
  <si>
    <t>MK45 3LT</t>
  </si>
  <si>
    <t>MK45 3LU</t>
  </si>
  <si>
    <t>MK45 3LW</t>
  </si>
  <si>
    <t>MK45 3LX</t>
  </si>
  <si>
    <t>MK45 3LY</t>
  </si>
  <si>
    <t>MK45 3LZ</t>
  </si>
  <si>
    <t>MK45 3NA</t>
  </si>
  <si>
    <t>MK45 3NB</t>
  </si>
  <si>
    <t>MK45 3ND</t>
  </si>
  <si>
    <t>MK45 3NE</t>
  </si>
  <si>
    <t>MK45 3NF</t>
  </si>
  <si>
    <t>MK45 3NG</t>
  </si>
  <si>
    <t>MK45 3NH</t>
  </si>
  <si>
    <t>MK45 3NP</t>
  </si>
  <si>
    <t>MK45 3NQ</t>
  </si>
  <si>
    <t>MK45 3NR</t>
  </si>
  <si>
    <t>MK45 3NS</t>
  </si>
  <si>
    <t>MK45 3NT</t>
  </si>
  <si>
    <t>MK45 3NU</t>
  </si>
  <si>
    <t>MK45 3PA</t>
  </si>
  <si>
    <t>MK45 3PB</t>
  </si>
  <si>
    <t>MK45 3PH</t>
  </si>
  <si>
    <t>MK45 3PJ</t>
  </si>
  <si>
    <t>MK45 3PL</t>
  </si>
  <si>
    <t>MK45 3PN</t>
  </si>
  <si>
    <t>MK45 3PP</t>
  </si>
  <si>
    <t>MK45 3PR</t>
  </si>
  <si>
    <t>MK45 3PS</t>
  </si>
  <si>
    <t>MK45 3PT</t>
  </si>
  <si>
    <t>MK45 3PU</t>
  </si>
  <si>
    <t>MK45 3PW</t>
  </si>
  <si>
    <t>MK45 3PY</t>
  </si>
  <si>
    <t>MK45 3QA</t>
  </si>
  <si>
    <t>MK45 3QB</t>
  </si>
  <si>
    <t>MK45 3QD</t>
  </si>
  <si>
    <t>MK45 3QE</t>
  </si>
  <si>
    <t>MK45 3QG</t>
  </si>
  <si>
    <t>MK45 3QH</t>
  </si>
  <si>
    <t>MK45 3QP</t>
  </si>
  <si>
    <t>MK45 3QQ</t>
  </si>
  <si>
    <t>MK45 3QR</t>
  </si>
  <si>
    <t>MK45 3QS</t>
  </si>
  <si>
    <t>MK45 3QT</t>
  </si>
  <si>
    <t>MK45 3QU</t>
  </si>
  <si>
    <t>MK45 3QX</t>
  </si>
  <si>
    <t>MK45 3RA</t>
  </si>
  <si>
    <t>MK45 3RB</t>
  </si>
  <si>
    <t>MK45 3RD</t>
  </si>
  <si>
    <t>MK45 3RF</t>
  </si>
  <si>
    <t>MK45 3RJ</t>
  </si>
  <si>
    <t>MK45 3UZ</t>
  </si>
  <si>
    <t>MK45 4AA</t>
  </si>
  <si>
    <t>MK45 4AB</t>
  </si>
  <si>
    <t>MK45 4AD</t>
  </si>
  <si>
    <t>MK45 4AE</t>
  </si>
  <si>
    <t>MK45 4AF</t>
  </si>
  <si>
    <t>MK45 4AG</t>
  </si>
  <si>
    <t>MK45 4AH</t>
  </si>
  <si>
    <t>MK45 4AJ</t>
  </si>
  <si>
    <t>MK45 4AL</t>
  </si>
  <si>
    <t>MK45 4AN</t>
  </si>
  <si>
    <t>MK45 4AQ</t>
  </si>
  <si>
    <t>MK45 4AR</t>
  </si>
  <si>
    <t>MK45 4AS</t>
  </si>
  <si>
    <t>MK45 4AW</t>
  </si>
  <si>
    <t>MK45 4AY</t>
  </si>
  <si>
    <t>MK45 4AZ</t>
  </si>
  <si>
    <t>MK45 4BA</t>
  </si>
  <si>
    <t>MK45 4BB</t>
  </si>
  <si>
    <t>MK45 4BD</t>
  </si>
  <si>
    <t>MK45 4BE</t>
  </si>
  <si>
    <t>MK45 4BG</t>
  </si>
  <si>
    <t>MK45 4BH</t>
  </si>
  <si>
    <t>MK45 4BJ</t>
  </si>
  <si>
    <t>MK45 4BL</t>
  </si>
  <si>
    <t>MK45 4BN</t>
  </si>
  <si>
    <t>MK45 4BP</t>
  </si>
  <si>
    <t>MK45 4BQ</t>
  </si>
  <si>
    <t>MK45 4BS</t>
  </si>
  <si>
    <t>MK45 4BT</t>
  </si>
  <si>
    <t>MK45 4BU</t>
  </si>
  <si>
    <t>MK45 4BX</t>
  </si>
  <si>
    <t>MK45 4BY</t>
  </si>
  <si>
    <t>MK45 4BZ</t>
  </si>
  <si>
    <t>MK45 4DA</t>
  </si>
  <si>
    <t>MK45 4DB</t>
  </si>
  <si>
    <t>MK45 4DD</t>
  </si>
  <si>
    <t>MK45 4DH</t>
  </si>
  <si>
    <t>MK45 4DJ</t>
  </si>
  <si>
    <t>MK45 4DN</t>
  </si>
  <si>
    <t>MK45 4FE</t>
  </si>
  <si>
    <t>MK45 4GW</t>
  </si>
  <si>
    <t>MK45 4QZ</t>
  </si>
  <si>
    <t>MK45 4YS</t>
  </si>
  <si>
    <t>MK45 5YX</t>
  </si>
  <si>
    <t>MK45 5YZ</t>
  </si>
  <si>
    <t>MK45 9AB</t>
  </si>
  <si>
    <t>MK45 9AJ</t>
  </si>
  <si>
    <t>MK45 9AU</t>
  </si>
  <si>
    <t>MK45 9AW</t>
  </si>
  <si>
    <t>MK45 9AY</t>
  </si>
  <si>
    <t>MK45 9DN</t>
  </si>
  <si>
    <t>MK45 9DU</t>
  </si>
  <si>
    <t>MK45 9EB</t>
  </si>
  <si>
    <t>MK45 9EE</t>
  </si>
  <si>
    <t>MK45 9EG</t>
  </si>
  <si>
    <t>MK45 9EJ</t>
  </si>
  <si>
    <t>MK45 9ER</t>
  </si>
  <si>
    <t>MK45 9ET</t>
  </si>
  <si>
    <t>MK45 9FA</t>
  </si>
  <si>
    <t>MK45 9FE</t>
  </si>
  <si>
    <t>MK45 9FF</t>
  </si>
  <si>
    <t>MK6 2LB</t>
  </si>
  <si>
    <t>MK7 7HL</t>
  </si>
  <si>
    <t>MK8 1EN</t>
  </si>
  <si>
    <t>MK8 1ER</t>
  </si>
  <si>
    <t>MK9 3EY</t>
  </si>
  <si>
    <t>ML1 2GD</t>
  </si>
  <si>
    <t>ML1 3WB</t>
  </si>
  <si>
    <t>ML1 4UJ</t>
  </si>
  <si>
    <t>ML1 5LT</t>
  </si>
  <si>
    <t>ML1 9EX</t>
  </si>
  <si>
    <t>ML1 9EY</t>
  </si>
  <si>
    <t>ML11 7RR</t>
  </si>
  <si>
    <t>ML11 8FL</t>
  </si>
  <si>
    <t>ML3 7GQ</t>
  </si>
  <si>
    <t>ML6 6NS</t>
  </si>
  <si>
    <t>ML6 7SE</t>
  </si>
  <si>
    <t>ML6 9PZ</t>
  </si>
  <si>
    <t>ML7 5LR</t>
  </si>
  <si>
    <t>ML8 5BU</t>
  </si>
  <si>
    <t>ML9 3LG</t>
  </si>
  <si>
    <t>N1 6BH</t>
  </si>
  <si>
    <t>N1 6GA</t>
  </si>
  <si>
    <t>N1 7GZ</t>
  </si>
  <si>
    <t>N1 7TW</t>
  </si>
  <si>
    <t>N10 2WJ</t>
  </si>
  <si>
    <t>N10 9EW</t>
  </si>
  <si>
    <t>N10 9EX</t>
  </si>
  <si>
    <t>N10 9EY</t>
  </si>
  <si>
    <t>N11 1FG</t>
  </si>
  <si>
    <t>N11 1FJ</t>
  </si>
  <si>
    <t>N11 1FQ</t>
  </si>
  <si>
    <t>N11 9DU</t>
  </si>
  <si>
    <t>N11 9EN</t>
  </si>
  <si>
    <t>N11 9EP</t>
  </si>
  <si>
    <t>N11 9EQ</t>
  </si>
  <si>
    <t>N12 7AQ</t>
  </si>
  <si>
    <t>N13 9BL</t>
  </si>
  <si>
    <t>N14 4FA</t>
  </si>
  <si>
    <t>N14 4FF</t>
  </si>
  <si>
    <t>N14 5BY</t>
  </si>
  <si>
    <t>N14 6AD</t>
  </si>
  <si>
    <t>N14 7WG</t>
  </si>
  <si>
    <t>N14 9FJ</t>
  </si>
  <si>
    <t>N16 1HB</t>
  </si>
  <si>
    <t>N17 1FL</t>
  </si>
  <si>
    <t>N17 1FN</t>
  </si>
  <si>
    <t>N17 1FP</t>
  </si>
  <si>
    <t>N17 1FQ</t>
  </si>
  <si>
    <t>N17 6BT</t>
  </si>
  <si>
    <t>N17 6FS</t>
  </si>
  <si>
    <t>N17 7AW</t>
  </si>
  <si>
    <t>N19 5JF</t>
  </si>
  <si>
    <t>N19 5LR</t>
  </si>
  <si>
    <t>N19 9FP</t>
  </si>
  <si>
    <t>N19 9FQ</t>
  </si>
  <si>
    <t>N1C 4DU</t>
  </si>
  <si>
    <t>N1C 4EA</t>
  </si>
  <si>
    <t>N1C 4PD</t>
  </si>
  <si>
    <t>N1P 2AR</t>
  </si>
  <si>
    <t>N1P 2QR</t>
  </si>
  <si>
    <t>N2 0SE</t>
  </si>
  <si>
    <t>N2 2FA</t>
  </si>
  <si>
    <t>N2 8EQ</t>
  </si>
  <si>
    <t>N20 2DX</t>
  </si>
  <si>
    <t>N20 9EZ</t>
  </si>
  <si>
    <t>N21 3EQ</t>
  </si>
  <si>
    <t>N21 9EY</t>
  </si>
  <si>
    <t>N21 9EZ</t>
  </si>
  <si>
    <t>N22 6UH</t>
  </si>
  <si>
    <t>N3 1DY</t>
  </si>
  <si>
    <t>N3 9FP</t>
  </si>
  <si>
    <t>N4 2ZF</t>
  </si>
  <si>
    <t>N4 3FT</t>
  </si>
  <si>
    <t>N5 9DY</t>
  </si>
  <si>
    <t>N5 9DZ</t>
  </si>
  <si>
    <t>N7 0FN</t>
  </si>
  <si>
    <t>N7 1FW</t>
  </si>
  <si>
    <t>N7 9HL</t>
  </si>
  <si>
    <t>N7 9HT</t>
  </si>
  <si>
    <t>N8 0EL</t>
  </si>
  <si>
    <t>N8 7GD</t>
  </si>
  <si>
    <t>N8 7GE</t>
  </si>
  <si>
    <t>N8 9JU</t>
  </si>
  <si>
    <t>NE1 2BE</t>
  </si>
  <si>
    <t>NTCA</t>
  </si>
  <si>
    <t>NE1 3DF</t>
  </si>
  <si>
    <t>NE1 8SF</t>
  </si>
  <si>
    <t>31/07/2020</t>
  </si>
  <si>
    <t>NE10 0NT</t>
  </si>
  <si>
    <t>NE10 9LX</t>
  </si>
  <si>
    <t>NE11 0DG</t>
  </si>
  <si>
    <t>NE11 0HH</t>
  </si>
  <si>
    <t>NE12 5AS</t>
  </si>
  <si>
    <t>NE13 9EA</t>
  </si>
  <si>
    <t>NE15 9QT</t>
  </si>
  <si>
    <t>NE16 4TJ</t>
  </si>
  <si>
    <t>NE16 6NS</t>
  </si>
  <si>
    <t>NE20 0FL</t>
  </si>
  <si>
    <t>NE20 2DA</t>
  </si>
  <si>
    <t>NE21 5AQ</t>
  </si>
  <si>
    <t>NE21 5FG</t>
  </si>
  <si>
    <t>NE22 6BZ</t>
  </si>
  <si>
    <t>NE22 7FE</t>
  </si>
  <si>
    <t>NE22 7FF</t>
  </si>
  <si>
    <t>NE23 3WX</t>
  </si>
  <si>
    <t>NE24 3BQ</t>
  </si>
  <si>
    <t>NE24 9ED</t>
  </si>
  <si>
    <t>NE24 9EU</t>
  </si>
  <si>
    <t>NE24 9EW</t>
  </si>
  <si>
    <t>NE24 9EX</t>
  </si>
  <si>
    <t>NE25 0QY</t>
  </si>
  <si>
    <t>NE26 9FL</t>
  </si>
  <si>
    <t>NE26 9FN</t>
  </si>
  <si>
    <t>NE26 9FP</t>
  </si>
  <si>
    <t>NE28 5EH</t>
  </si>
  <si>
    <t>NE28 5EJ</t>
  </si>
  <si>
    <t>NE28 9FU</t>
  </si>
  <si>
    <t>NE29 1DU</t>
  </si>
  <si>
    <t>NE29 1GU</t>
  </si>
  <si>
    <t>NE29 6EH</t>
  </si>
  <si>
    <t>NE3 1QA</t>
  </si>
  <si>
    <t>NE3 9FU</t>
  </si>
  <si>
    <t>NE3 9FW</t>
  </si>
  <si>
    <t>NE32 9AN</t>
  </si>
  <si>
    <t>NE32 9DF</t>
  </si>
  <si>
    <t>NE33 2EF</t>
  </si>
  <si>
    <t>NE33 9FL</t>
  </si>
  <si>
    <t>NE33 9FN</t>
  </si>
  <si>
    <t>NE33 9FP</t>
  </si>
  <si>
    <t>NE34 0AD</t>
  </si>
  <si>
    <t>NE34 9PL</t>
  </si>
  <si>
    <t>NE35 9LZ</t>
  </si>
  <si>
    <t>NE36 0AF</t>
  </si>
  <si>
    <t>NE36 0AJ</t>
  </si>
  <si>
    <t>NE36 0AR</t>
  </si>
  <si>
    <t>NE37 1QW</t>
  </si>
  <si>
    <t>NE37 2AX</t>
  </si>
  <si>
    <t>NE38 8XT</t>
  </si>
  <si>
    <t>NE39 1BP</t>
  </si>
  <si>
    <t>NE39 9AE</t>
  </si>
  <si>
    <t>NE4 5BY</t>
  </si>
  <si>
    <t>NE4 5BZ</t>
  </si>
  <si>
    <t>NE4 7AG</t>
  </si>
  <si>
    <t>NE40 4TP</t>
  </si>
  <si>
    <t>NE42 5BZ</t>
  </si>
  <si>
    <t>NE42 5EZ</t>
  </si>
  <si>
    <t>NE42 5FA</t>
  </si>
  <si>
    <t>NE44 6BB</t>
  </si>
  <si>
    <t>NE46 1EW</t>
  </si>
  <si>
    <t>NE46 2DE</t>
  </si>
  <si>
    <t>NE46 4LA</t>
  </si>
  <si>
    <t>NE46 9HF</t>
  </si>
  <si>
    <t>NE47 5LE</t>
  </si>
  <si>
    <t>NE48 3HJ</t>
  </si>
  <si>
    <t>NE5 1BU</t>
  </si>
  <si>
    <t>NE5 1BX</t>
  </si>
  <si>
    <t>NE5 1BY</t>
  </si>
  <si>
    <t>NE5 1NL</t>
  </si>
  <si>
    <t>NE5 2BR</t>
  </si>
  <si>
    <t>NE5 9DL</t>
  </si>
  <si>
    <t>NE6 2XJ</t>
  </si>
  <si>
    <t>NE6 9DE</t>
  </si>
  <si>
    <t>NE6 9DF</t>
  </si>
  <si>
    <t>NE61 2FT</t>
  </si>
  <si>
    <t>NE61 2GQ</t>
  </si>
  <si>
    <t>NE61 3FB</t>
  </si>
  <si>
    <t>NE61 3FL</t>
  </si>
  <si>
    <t>NE61 5BP</t>
  </si>
  <si>
    <t>NE61 5BR</t>
  </si>
  <si>
    <t>NE61 6FL</t>
  </si>
  <si>
    <t>NE61 6FQ</t>
  </si>
  <si>
    <t>NE61 6FT</t>
  </si>
  <si>
    <t>NE61 9GR</t>
  </si>
  <si>
    <t>NE63 9AA</t>
  </si>
  <si>
    <t>NE65 0FP</t>
  </si>
  <si>
    <t>NE65 0FQ</t>
  </si>
  <si>
    <t>NE65 0ZD</t>
  </si>
  <si>
    <t>NE65 8QY</t>
  </si>
  <si>
    <t>NE66 2DU</t>
  </si>
  <si>
    <t>NE66 2JG</t>
  </si>
  <si>
    <t>NE66 2NU</t>
  </si>
  <si>
    <t>NE8 1AF</t>
  </si>
  <si>
    <t>NE8 1BG</t>
  </si>
  <si>
    <t>NE8 1UU</t>
  </si>
  <si>
    <t>NE8 2BJ</t>
  </si>
  <si>
    <t>NE8 2SH</t>
  </si>
  <si>
    <t>NE8 3EA</t>
  </si>
  <si>
    <t>NE9 6BF</t>
  </si>
  <si>
    <t>NE9 9BJ</t>
  </si>
  <si>
    <t>NE99 2GE</t>
  </si>
  <si>
    <t>NE99 5ET</t>
  </si>
  <si>
    <t>NG1 1AA</t>
  </si>
  <si>
    <t>NG1 1AH</t>
  </si>
  <si>
    <t>NG1 1AJ</t>
  </si>
  <si>
    <t>NG1 1AN</t>
  </si>
  <si>
    <t>NG1 1AP</t>
  </si>
  <si>
    <t>NG1 1AQ</t>
  </si>
  <si>
    <t>NG1 1AR</t>
  </si>
  <si>
    <t>NG1 1AS</t>
  </si>
  <si>
    <t>NG1 1AT</t>
  </si>
  <si>
    <t>NG1 1AU</t>
  </si>
  <si>
    <t>NG1 1AW</t>
  </si>
  <si>
    <t>NG1 1AY</t>
  </si>
  <si>
    <t>NG1 1BF</t>
  </si>
  <si>
    <t>NG1 1BG</t>
  </si>
  <si>
    <t>NG1 1BJ</t>
  </si>
  <si>
    <t>NG1 1BZ</t>
  </si>
  <si>
    <t>NG1 1DA</t>
  </si>
  <si>
    <t>NG1 1DB</t>
  </si>
  <si>
    <t>NG1 1DD</t>
  </si>
  <si>
    <t>NG1 1DE</t>
  </si>
  <si>
    <t>NG1 1DF</t>
  </si>
  <si>
    <t>NG1 1DG</t>
  </si>
  <si>
    <t>NG1 1DL</t>
  </si>
  <si>
    <t>NG1 1DN</t>
  </si>
  <si>
    <t>NG1 1DP</t>
  </si>
  <si>
    <t>NG1 1DQ</t>
  </si>
  <si>
    <t>NG1 1DR</t>
  </si>
  <si>
    <t>NG1 1DS</t>
  </si>
  <si>
    <t>NG1 1DT</t>
  </si>
  <si>
    <t>NG1 1DU</t>
  </si>
  <si>
    <t>NG1 1DW</t>
  </si>
  <si>
    <t>NG1 1DX</t>
  </si>
  <si>
    <t>NG1 1DY</t>
  </si>
  <si>
    <t>NG1 1EA</t>
  </si>
  <si>
    <t>NG1 1EE</t>
  </si>
  <si>
    <t>NG1 1EF</t>
  </si>
  <si>
    <t>NG1 1EH</t>
  </si>
  <si>
    <t>NG1 1EJ</t>
  </si>
  <si>
    <t>NG1 1EL</t>
  </si>
  <si>
    <t>NG1 1EN</t>
  </si>
  <si>
    <t>NG1 1EQ</t>
  </si>
  <si>
    <t>NG1 1ER</t>
  </si>
  <si>
    <t>NG1 1ES</t>
  </si>
  <si>
    <t>NG1 1EU</t>
  </si>
  <si>
    <t>NG1 1EW</t>
  </si>
  <si>
    <t>NG1 1EX</t>
  </si>
  <si>
    <t>NG1 1FB</t>
  </si>
  <si>
    <t>NG1 1FD</t>
  </si>
  <si>
    <t>NG1 1FE</t>
  </si>
  <si>
    <t>NG1 1FF</t>
  </si>
  <si>
    <t>NG1 1FG</t>
  </si>
  <si>
    <t>NG1 1FH</t>
  </si>
  <si>
    <t>NG1 1FJ</t>
  </si>
  <si>
    <t>NG1 1FP</t>
  </si>
  <si>
    <t>NG1 1FY</t>
  </si>
  <si>
    <t>NG1 1GA</t>
  </si>
  <si>
    <t>NG1 1GD</t>
  </si>
  <si>
    <t>NG1 1GE</t>
  </si>
  <si>
    <t>NG1 1GF</t>
  </si>
  <si>
    <t>NG1 1GG</t>
  </si>
  <si>
    <t>NG1 1GH</t>
  </si>
  <si>
    <t>NG1 1GJ</t>
  </si>
  <si>
    <t>NG1 1GL</t>
  </si>
  <si>
    <t>NG1 1GN</t>
  </si>
  <si>
    <t>NG1 1GP</t>
  </si>
  <si>
    <t>NG1 1GS</t>
  </si>
  <si>
    <t>NG1 1GT</t>
  </si>
  <si>
    <t>NG1 1GU</t>
  </si>
  <si>
    <t>NG1 1GW</t>
  </si>
  <si>
    <t>NG1 1GX</t>
  </si>
  <si>
    <t>NG1 1GY</t>
  </si>
  <si>
    <t>NG1 1HD</t>
  </si>
  <si>
    <t>NG1 1HF</t>
  </si>
  <si>
    <t>NG1 1HN</t>
  </si>
  <si>
    <t>NG1 1HS</t>
  </si>
  <si>
    <t>NG1 1HW</t>
  </si>
  <si>
    <t>NG1 1HY</t>
  </si>
  <si>
    <t>NG1 1HZ</t>
  </si>
  <si>
    <t>NG1 1JA</t>
  </si>
  <si>
    <t>NG1 1JB</t>
  </si>
  <si>
    <t>NG1 1JF</t>
  </si>
  <si>
    <t>NG1 1JH</t>
  </si>
  <si>
    <t>NG1 1JL</t>
  </si>
  <si>
    <t>NG1 1JN</t>
  </si>
  <si>
    <t>NG1 1JP</t>
  </si>
  <si>
    <t>NG1 1JQ</t>
  </si>
  <si>
    <t>NG1 1JS</t>
  </si>
  <si>
    <t>NG1 1JT</t>
  </si>
  <si>
    <t>NG1 1JU</t>
  </si>
  <si>
    <t>NG1 1JW</t>
  </si>
  <si>
    <t>NG1 1JZ</t>
  </si>
  <si>
    <t>NG1 1LA</t>
  </si>
  <si>
    <t>NG1 1LB</t>
  </si>
  <si>
    <t>NG1 1LD</t>
  </si>
  <si>
    <t>NG1 1LG</t>
  </si>
  <si>
    <t>NG1 1LH</t>
  </si>
  <si>
    <t>NG1 1LL</t>
  </si>
  <si>
    <t>NG1 1LN</t>
  </si>
  <si>
    <t>NG1 1LP</t>
  </si>
  <si>
    <t>NG1 1LS</t>
  </si>
  <si>
    <t>NG1 1LW</t>
  </si>
  <si>
    <t>NG1 1LX</t>
  </si>
  <si>
    <t>NG1 1LY</t>
  </si>
  <si>
    <t>NG1 1NB</t>
  </si>
  <si>
    <t>NG1 1NG</t>
  </si>
  <si>
    <t>NG1 1NL</t>
  </si>
  <si>
    <t>NG1 1NN</t>
  </si>
  <si>
    <t>NG1 1NU</t>
  </si>
  <si>
    <t>NG1 1PB</t>
  </si>
  <si>
    <t>NG1 1PE</t>
  </si>
  <si>
    <t>NG1 1PF</t>
  </si>
  <si>
    <t>NG1 1PH</t>
  </si>
  <si>
    <t>NG1 1PJ</t>
  </si>
  <si>
    <t>NG1 1PR</t>
  </si>
  <si>
    <t>NG1 1PS</t>
  </si>
  <si>
    <t>NG1 1PU</t>
  </si>
  <si>
    <t>NG1 1PY</t>
  </si>
  <si>
    <t>NG1 1PZ</t>
  </si>
  <si>
    <t>NG1 1QA</t>
  </si>
  <si>
    <t>NG1 1QE</t>
  </si>
  <si>
    <t>NG1 1QF</t>
  </si>
  <si>
    <t>NG1 1QL</t>
  </si>
  <si>
    <t>NG1 1QN</t>
  </si>
  <si>
    <t>NG1 1QP</t>
  </si>
  <si>
    <t>NG1 1QQ</t>
  </si>
  <si>
    <t>NG1 1QR</t>
  </si>
  <si>
    <t>NG1 1QS</t>
  </si>
  <si>
    <t>NG1 1QX</t>
  </si>
  <si>
    <t>NG1 1RB</t>
  </si>
  <si>
    <t>NG1 1XN</t>
  </si>
  <si>
    <t>NG1 1XZ</t>
  </si>
  <si>
    <t>NG1 1YE</t>
  </si>
  <si>
    <t>NG1 2AA</t>
  </si>
  <si>
    <t>NG1 2AB</t>
  </si>
  <si>
    <t>NG1 2AD</t>
  </si>
  <si>
    <t>NG1 2AE</t>
  </si>
  <si>
    <t>NG1 2AG</t>
  </si>
  <si>
    <t>NG1 2AN</t>
  </si>
  <si>
    <t>NG1 2AP</t>
  </si>
  <si>
    <t>NG1 2AR</t>
  </si>
  <si>
    <t>NG1 2AS</t>
  </si>
  <si>
    <t>NG1 2AU</t>
  </si>
  <si>
    <t>NG1 2AY</t>
  </si>
  <si>
    <t>NG1 2BB</t>
  </si>
  <si>
    <t>NG1 2BF</t>
  </si>
  <si>
    <t>NG1 2BH</t>
  </si>
  <si>
    <t>NG1 2BL</t>
  </si>
  <si>
    <t>NG1 2BN</t>
  </si>
  <si>
    <t>NG1 2BP</t>
  </si>
  <si>
    <t>NG1 2BS</t>
  </si>
  <si>
    <t>NG1 2BT</t>
  </si>
  <si>
    <t>NG1 2BY</t>
  </si>
  <si>
    <t>NG1 2DA</t>
  </si>
  <si>
    <t>NG1 2DB</t>
  </si>
  <si>
    <t>NG1 2DD</t>
  </si>
  <si>
    <t>NG1 2DH</t>
  </si>
  <si>
    <t>NG1 2DP</t>
  </si>
  <si>
    <t>NG1 2DR</t>
  </si>
  <si>
    <t>NG1 2DS</t>
  </si>
  <si>
    <t>NG1 2DT</t>
  </si>
  <si>
    <t>NG1 2DZ</t>
  </si>
  <si>
    <t>NG1 2EA</t>
  </si>
  <si>
    <t>NG1 2EB</t>
  </si>
  <si>
    <t>NG1 2ED</t>
  </si>
  <si>
    <t>NG1 2EG</t>
  </si>
  <si>
    <t>NG1 2EH</t>
  </si>
  <si>
    <t>NG1 2EJ</t>
  </si>
  <si>
    <t>NG1 2EN</t>
  </si>
  <si>
    <t>NG1 2ET</t>
  </si>
  <si>
    <t>NG1 2EW</t>
  </si>
  <si>
    <t>NG1 2EX</t>
  </si>
  <si>
    <t>NG1 2FS</t>
  </si>
  <si>
    <t>NG1 2FZ</t>
  </si>
  <si>
    <t>NG1 2GB</t>
  </si>
  <si>
    <t>NG1 2GH</t>
  </si>
  <si>
    <t>NG1 2GJ</t>
  </si>
  <si>
    <t>NG1 2GN</t>
  </si>
  <si>
    <t>NG1 2GP</t>
  </si>
  <si>
    <t>NG1 2GQ</t>
  </si>
  <si>
    <t>NG1 2GR</t>
  </si>
  <si>
    <t>NG1 2GS</t>
  </si>
  <si>
    <t>NG1 2HA</t>
  </si>
  <si>
    <t>NG1 2HB</t>
  </si>
  <si>
    <t>NG1 2HG</t>
  </si>
  <si>
    <t>NG1 2HL</t>
  </si>
  <si>
    <t>NG1 2HN</t>
  </si>
  <si>
    <t>NG1 2HU</t>
  </si>
  <si>
    <t>NG1 2HW</t>
  </si>
  <si>
    <t>NG1 2JD</t>
  </si>
  <si>
    <t>NG1 2JF</t>
  </si>
  <si>
    <t>NG1 2JG</t>
  </si>
  <si>
    <t>NG1 2JJ</t>
  </si>
  <si>
    <t>NG1 2JP</t>
  </si>
  <si>
    <t>NG1 2JQ</t>
  </si>
  <si>
    <t>NG1 2JR</t>
  </si>
  <si>
    <t>NG1 2JS</t>
  </si>
  <si>
    <t>NG1 2JX</t>
  </si>
  <si>
    <t>NG1 2JZ</t>
  </si>
  <si>
    <t>NG1 2LH</t>
  </si>
  <si>
    <t>NG1 2NA</t>
  </si>
  <si>
    <t>NG1 2NB</t>
  </si>
  <si>
    <t>NG1 2ND</t>
  </si>
  <si>
    <t>NG1 2NE</t>
  </si>
  <si>
    <t>NG1 2NR</t>
  </si>
  <si>
    <t>NG1 2NS</t>
  </si>
  <si>
    <t>NG1 2NW</t>
  </si>
  <si>
    <t>NG1 2NX</t>
  </si>
  <si>
    <t>NG1 3AA</t>
  </si>
  <si>
    <t>NG1 3AB</t>
  </si>
  <si>
    <t>NG1 3AF</t>
  </si>
  <si>
    <t>NG1 3AG</t>
  </si>
  <si>
    <t>NG1 3AH</t>
  </si>
  <si>
    <t>NG1 3AJ</t>
  </si>
  <si>
    <t>NG1 3AL</t>
  </si>
  <si>
    <t>NG1 3AN</t>
  </si>
  <si>
    <t>NG1 3AP</t>
  </si>
  <si>
    <t>NG1 3AX</t>
  </si>
  <si>
    <t>NG1 3AY</t>
  </si>
  <si>
    <t>NG1 3AZ</t>
  </si>
  <si>
    <t>NG1 3BA</t>
  </si>
  <si>
    <t>NG1 3BB</t>
  </si>
  <si>
    <t>NG1 3BE</t>
  </si>
  <si>
    <t>NG1 3BG</t>
  </si>
  <si>
    <t>NG1 3BH</t>
  </si>
  <si>
    <t>NG1 3BN</t>
  </si>
  <si>
    <t>NG1 3BP</t>
  </si>
  <si>
    <t>NG1 3BT</t>
  </si>
  <si>
    <t>NG1 3BU</t>
  </si>
  <si>
    <t>NG1 3BW</t>
  </si>
  <si>
    <t>NG1 3BX</t>
  </si>
  <si>
    <t>NG1 3BY</t>
  </si>
  <si>
    <t>NG1 3DA</t>
  </si>
  <si>
    <t>NG1 3DB</t>
  </si>
  <si>
    <t>NG1 3DJ</t>
  </si>
  <si>
    <t>NG1 3DL</t>
  </si>
  <si>
    <t>NG1 3DN</t>
  </si>
  <si>
    <t>NG1 3DR</t>
  </si>
  <si>
    <t>NG1 3DW</t>
  </si>
  <si>
    <t>NG1 3ED</t>
  </si>
  <si>
    <t>NG1 3EN</t>
  </si>
  <si>
    <t>NG1 3EU</t>
  </si>
  <si>
    <t>NG1 3FB</t>
  </si>
  <si>
    <t>NG1 3FG</t>
  </si>
  <si>
    <t>NG1 3FH</t>
  </si>
  <si>
    <t>NG1 3FN</t>
  </si>
  <si>
    <t>NG1 3FQ</t>
  </si>
  <si>
    <t>NG1 3FR</t>
  </si>
  <si>
    <t>NG1 3FS</t>
  </si>
  <si>
    <t>NG1 3FT</t>
  </si>
  <si>
    <t>NG1 3FW</t>
  </si>
  <si>
    <t>NG1 3GA</t>
  </si>
  <si>
    <t>NG1 3GB</t>
  </si>
  <si>
    <t>NG1 3GL</t>
  </si>
  <si>
    <t>NG1 3GT</t>
  </si>
  <si>
    <t>NG1 3GX</t>
  </si>
  <si>
    <t>NG1 3GY</t>
  </si>
  <si>
    <t>NG1 3HD</t>
  </si>
  <si>
    <t>NG1 3HF</t>
  </si>
  <si>
    <t>NG1 3HL</t>
  </si>
  <si>
    <t>NG1 3HW</t>
  </si>
  <si>
    <t>NG1 3HX</t>
  </si>
  <si>
    <t>NG1 3HY</t>
  </si>
  <si>
    <t>NG1 3JH</t>
  </si>
  <si>
    <t>NG1 3JR</t>
  </si>
  <si>
    <t>NG1 3LH</t>
  </si>
  <si>
    <t>NG1 3LL</t>
  </si>
  <si>
    <t>NG1 3LP</t>
  </si>
  <si>
    <t>NG1 3LS</t>
  </si>
  <si>
    <t>NG1 3LT</t>
  </si>
  <si>
    <t>NG1 3LU</t>
  </si>
  <si>
    <t>NG1 3LW</t>
  </si>
  <si>
    <t>NG1 3LX</t>
  </si>
  <si>
    <t>NG1 3LY</t>
  </si>
  <si>
    <t>NG1 3LZ</t>
  </si>
  <si>
    <t>NG1 3NA</t>
  </si>
  <si>
    <t>NG1 3NB</t>
  </si>
  <si>
    <t>NG1 3NE</t>
  </si>
  <si>
    <t>NG1 3NF</t>
  </si>
  <si>
    <t>NG1 3NG</t>
  </si>
  <si>
    <t>NG1 3NL</t>
  </si>
  <si>
    <t>NG1 3NT</t>
  </si>
  <si>
    <t>NG1 3NU</t>
  </si>
  <si>
    <t>NG1 3NX</t>
  </si>
  <si>
    <t>NG1 3NY</t>
  </si>
  <si>
    <t>NG1 3NZ</t>
  </si>
  <si>
    <t>NG1 3PA</t>
  </si>
  <si>
    <t>NG1 3PB</t>
  </si>
  <si>
    <t>NG1 3PD</t>
  </si>
  <si>
    <t>NG1 3PE</t>
  </si>
  <si>
    <t>NG1 3PF</t>
  </si>
  <si>
    <t>NG1 3PG</t>
  </si>
  <si>
    <t>NG1 3PH</t>
  </si>
  <si>
    <t>NG1 3PJ</t>
  </si>
  <si>
    <t>NG1 3PL</t>
  </si>
  <si>
    <t>NG1 3PN</t>
  </si>
  <si>
    <t>NG1 3PQ</t>
  </si>
  <si>
    <t>NG1 3PR</t>
  </si>
  <si>
    <t>NG1 3PS</t>
  </si>
  <si>
    <t>NG1 3PT</t>
  </si>
  <si>
    <t>NG1 3PW</t>
  </si>
  <si>
    <t>NG1 3PX</t>
  </si>
  <si>
    <t>NG1 3PZ</t>
  </si>
  <si>
    <t>NG1 3QA</t>
  </si>
  <si>
    <t>NG1 3QB</t>
  </si>
  <si>
    <t>NG1 3QD</t>
  </si>
  <si>
    <t>NG1 3QE</t>
  </si>
  <si>
    <t>NG1 3QF</t>
  </si>
  <si>
    <t>NG1 3QG</t>
  </si>
  <si>
    <t>NG1 3QH</t>
  </si>
  <si>
    <t>NG1 3QL</t>
  </si>
  <si>
    <t>NG1 3QN</t>
  </si>
  <si>
    <t>NG1 3QP</t>
  </si>
  <si>
    <t>NG1 3QQ</t>
  </si>
  <si>
    <t>NG1 3QS</t>
  </si>
  <si>
    <t>NG1 3QZ</t>
  </si>
  <si>
    <t>NG1 3RA</t>
  </si>
  <si>
    <t>NG1 3RB</t>
  </si>
  <si>
    <t>NG1 4AA</t>
  </si>
  <si>
    <t>NG1 4AF</t>
  </si>
  <si>
    <t>NG1 4AH</t>
  </si>
  <si>
    <t>NG1 4AL</t>
  </si>
  <si>
    <t>NG1 4BA</t>
  </si>
  <si>
    <t>NG1 4BJ</t>
  </si>
  <si>
    <t>NG1 4BQ</t>
  </si>
  <si>
    <t>NG1 4BR</t>
  </si>
  <si>
    <t>NG1 4BU</t>
  </si>
  <si>
    <t>NG1 4BX</t>
  </si>
  <si>
    <t>NG1 4BY</t>
  </si>
  <si>
    <t>NG1 4DB</t>
  </si>
  <si>
    <t>NG1 4DD</t>
  </si>
  <si>
    <t>NG1 4DJ</t>
  </si>
  <si>
    <t>NG1 4DP</t>
  </si>
  <si>
    <t>NG1 4DR</t>
  </si>
  <si>
    <t>NG1 4DS</t>
  </si>
  <si>
    <t>NG1 4DT</t>
  </si>
  <si>
    <t>NG1 4DY</t>
  </si>
  <si>
    <t>NG1 4EA</t>
  </si>
  <si>
    <t>NG1 4EB</t>
  </si>
  <si>
    <t>NG1 4EE</t>
  </si>
  <si>
    <t>NG1 4EF</t>
  </si>
  <si>
    <t>NG1 4EG</t>
  </si>
  <si>
    <t>NG1 4EH</t>
  </si>
  <si>
    <t>NG1 4EL</t>
  </si>
  <si>
    <t>NG1 4EN</t>
  </si>
  <si>
    <t>NG1 4EP</t>
  </si>
  <si>
    <t>NG1 4EQ</t>
  </si>
  <si>
    <t>NG1 4ER</t>
  </si>
  <si>
    <t>NG1 4ES</t>
  </si>
  <si>
    <t>NG1 4ET</t>
  </si>
  <si>
    <t>NG1 4EU</t>
  </si>
  <si>
    <t>NG1 4EW</t>
  </si>
  <si>
    <t>NG1 4EX</t>
  </si>
  <si>
    <t>NG1 4EY</t>
  </si>
  <si>
    <t>NG1 4EZ</t>
  </si>
  <si>
    <t>NG1 4FF</t>
  </si>
  <si>
    <t>NG1 4FG</t>
  </si>
  <si>
    <t>NG1 4FQ</t>
  </si>
  <si>
    <t>NG1 4FW</t>
  </si>
  <si>
    <t>NG1 4FY</t>
  </si>
  <si>
    <t>NG1 4GG</t>
  </si>
  <si>
    <t>NG1 4GH</t>
  </si>
  <si>
    <t>NG1 4GL</t>
  </si>
  <si>
    <t>NG1 4GN</t>
  </si>
  <si>
    <t>NG1 4GQ</t>
  </si>
  <si>
    <t>NG1 4GR</t>
  </si>
  <si>
    <t>NG1 4GS</t>
  </si>
  <si>
    <t>NG1 4GT</t>
  </si>
  <si>
    <t>NG1 4GU</t>
  </si>
  <si>
    <t>NG1 4GX</t>
  </si>
  <si>
    <t>NG1 4GY</t>
  </si>
  <si>
    <t>NG1 4GZ</t>
  </si>
  <si>
    <t>NG1 4HA</t>
  </si>
  <si>
    <t>NG1 4HB</t>
  </si>
  <si>
    <t>NG1 4HG</t>
  </si>
  <si>
    <t>NG1 4HH</t>
  </si>
  <si>
    <t>NG1 4HJ</t>
  </si>
  <si>
    <t>NG1 4HL</t>
  </si>
  <si>
    <t>NG1 4HN</t>
  </si>
  <si>
    <t>NG1 4HQ</t>
  </si>
  <si>
    <t>NG1 4HR</t>
  </si>
  <si>
    <t>NG1 4HS</t>
  </si>
  <si>
    <t>NG1 4HT</t>
  </si>
  <si>
    <t>NG1 4HU</t>
  </si>
  <si>
    <t>NG1 4HW</t>
  </si>
  <si>
    <t>NG1 4HX</t>
  </si>
  <si>
    <t>NG1 4JA</t>
  </si>
  <si>
    <t>NG1 4JB</t>
  </si>
  <si>
    <t>NG1 4JE</t>
  </si>
  <si>
    <t>NG1 4JF</t>
  </si>
  <si>
    <t>NG1 5AA</t>
  </si>
  <si>
    <t>NG1 5AB</t>
  </si>
  <si>
    <t>NG1 5AD</t>
  </si>
  <si>
    <t>NG1 5AE</t>
  </si>
  <si>
    <t>NG1 5AF</t>
  </si>
  <si>
    <t>NG1 5AG</t>
  </si>
  <si>
    <t>NG1 5AJ</t>
  </si>
  <si>
    <t>NG1 5AL</t>
  </si>
  <si>
    <t>NG1 5AP</t>
  </si>
  <si>
    <t>NG1 5AQ</t>
  </si>
  <si>
    <t>NG1 5AS</t>
  </si>
  <si>
    <t>NG1 5AT</t>
  </si>
  <si>
    <t>NG1 5AU</t>
  </si>
  <si>
    <t>NG1 5AW</t>
  </si>
  <si>
    <t>NG1 5AX</t>
  </si>
  <si>
    <t>NG1 5AY</t>
  </si>
  <si>
    <t>NG1 5BA</t>
  </si>
  <si>
    <t>NG1 5BB</t>
  </si>
  <si>
    <t>NG1 5BG</t>
  </si>
  <si>
    <t>NG1 5BH</t>
  </si>
  <si>
    <t>NG1 5BJ</t>
  </si>
  <si>
    <t>NG1 5BL</t>
  </si>
  <si>
    <t>NG1 5BP</t>
  </si>
  <si>
    <t>NG1 5BQ</t>
  </si>
  <si>
    <t>NG1 5BS</t>
  </si>
  <si>
    <t>NG1 5BT</t>
  </si>
  <si>
    <t>NG1 5BW</t>
  </si>
  <si>
    <t>NG1 5DJ</t>
  </si>
  <si>
    <t>NG1 5DN</t>
  </si>
  <si>
    <t>NG1 5DQ</t>
  </si>
  <si>
    <t>NG1 5DT</t>
  </si>
  <si>
    <t>NG1 5DU</t>
  </si>
  <si>
    <t>NG1 5DW</t>
  </si>
  <si>
    <t>NG1 5DX</t>
  </si>
  <si>
    <t>NG1 5DY</t>
  </si>
  <si>
    <t>NG1 5DZ</t>
  </si>
  <si>
    <t>NG1 5ED</t>
  </si>
  <si>
    <t>NG1 5EF</t>
  </si>
  <si>
    <t>NG1 5EG</t>
  </si>
  <si>
    <t>NG1 5EW</t>
  </si>
  <si>
    <t>NG1 5EZ</t>
  </si>
  <si>
    <t>NG1 5FB</t>
  </si>
  <si>
    <t>NG1 5FD</t>
  </si>
  <si>
    <t>NG1 5FF</t>
  </si>
  <si>
    <t>NG1 5FN</t>
  </si>
  <si>
    <t>NG1 5FS</t>
  </si>
  <si>
    <t>NG1 5FT</t>
  </si>
  <si>
    <t>NG1 5FW</t>
  </si>
  <si>
    <t>NG1 5FX</t>
  </si>
  <si>
    <t>NG1 5GD</t>
  </si>
  <si>
    <t>NG1 5GE</t>
  </si>
  <si>
    <t>NG1 5GF</t>
  </si>
  <si>
    <t>NG1 5GG</t>
  </si>
  <si>
    <t>NG1 5GJ</t>
  </si>
  <si>
    <t>NG1 5GL</t>
  </si>
  <si>
    <t>NG1 5GN</t>
  </si>
  <si>
    <t>NG1 5GP</t>
  </si>
  <si>
    <t>NG1 5GQ</t>
  </si>
  <si>
    <t>NG1 5GS</t>
  </si>
  <si>
    <t>NG1 5GY</t>
  </si>
  <si>
    <t>NG1 5HD</t>
  </si>
  <si>
    <t>NG1 5HE</t>
  </si>
  <si>
    <t>NG1 5HF</t>
  </si>
  <si>
    <t>NG1 5HH</t>
  </si>
  <si>
    <t>NG1 5HJ</t>
  </si>
  <si>
    <t>NG1 5HN</t>
  </si>
  <si>
    <t>NG1 5HQ</t>
  </si>
  <si>
    <t>NG1 5HR</t>
  </si>
  <si>
    <t>NG1 5HS</t>
  </si>
  <si>
    <t>NG1 5HT</t>
  </si>
  <si>
    <t>NG1 5JD</t>
  </si>
  <si>
    <t>NG1 5JS</t>
  </si>
  <si>
    <t>NG1 5JT</t>
  </si>
  <si>
    <t>NG1 5JU</t>
  </si>
  <si>
    <t>NG1 5LB</t>
  </si>
  <si>
    <t>NG1 5LG</t>
  </si>
  <si>
    <t>NG1 5LH</t>
  </si>
  <si>
    <t>NG1 5LN</t>
  </si>
  <si>
    <t>NG1 5LP</t>
  </si>
  <si>
    <t>NG1 5LS</t>
  </si>
  <si>
    <t>NG1 5LT</t>
  </si>
  <si>
    <t>NG1 5ND</t>
  </si>
  <si>
    <t>NG1 5NH</t>
  </si>
  <si>
    <t>NG1 5NJ</t>
  </si>
  <si>
    <t>NG1 5NT</t>
  </si>
  <si>
    <t>NG1 5NX</t>
  </si>
  <si>
    <t>NG1 5RH</t>
  </si>
  <si>
    <t>NG1 6AA</t>
  </si>
  <si>
    <t>NG1 6AB</t>
  </si>
  <si>
    <t>NG1 6AD</t>
  </si>
  <si>
    <t>NG1 6AE</t>
  </si>
  <si>
    <t>NG1 6AF</t>
  </si>
  <si>
    <t>NG1 6AJ</t>
  </si>
  <si>
    <t>NG1 6AT</t>
  </si>
  <si>
    <t>NG1 6AX</t>
  </si>
  <si>
    <t>NG1 6AZ</t>
  </si>
  <si>
    <t>NG1 6BA</t>
  </si>
  <si>
    <t>NG1 6BB</t>
  </si>
  <si>
    <t>NG1 6BF</t>
  </si>
  <si>
    <t>NG1 6BH</t>
  </si>
  <si>
    <t>NG1 6BJ</t>
  </si>
  <si>
    <t>NG1 6BN</t>
  </si>
  <si>
    <t>NG1 6BS</t>
  </si>
  <si>
    <t>NG1 6BT</t>
  </si>
  <si>
    <t>NG1 6BX</t>
  </si>
  <si>
    <t>NG1 6DA</t>
  </si>
  <si>
    <t>NG1 6DD</t>
  </si>
  <si>
    <t>NG1 6DH</t>
  </si>
  <si>
    <t>NG1 6DQ</t>
  </si>
  <si>
    <t>NG1 6EB</t>
  </si>
  <si>
    <t>NG1 6ED</t>
  </si>
  <si>
    <t>NG1 6EE</t>
  </si>
  <si>
    <t>NG1 6EJ</t>
  </si>
  <si>
    <t>NG1 6EL</t>
  </si>
  <si>
    <t>NG1 6EP</t>
  </si>
  <si>
    <t>NG1 6FB</t>
  </si>
  <si>
    <t>NG1 6FE</t>
  </si>
  <si>
    <t>NG1 6FG</t>
  </si>
  <si>
    <t>NG1 6FH</t>
  </si>
  <si>
    <t>NG1 6FJ</t>
  </si>
  <si>
    <t>NG1 6FL</t>
  </si>
  <si>
    <t>NG1 6FN</t>
  </si>
  <si>
    <t>NG1 6FQ</t>
  </si>
  <si>
    <t>NG1 6FS</t>
  </si>
  <si>
    <t>NG1 6FW</t>
  </si>
  <si>
    <t>NG1 6FX</t>
  </si>
  <si>
    <t>NG1 6GA</t>
  </si>
  <si>
    <t>NG1 6GB</t>
  </si>
  <si>
    <t>NG1 6GD</t>
  </si>
  <si>
    <t>NG1 6GE</t>
  </si>
  <si>
    <t>NG1 6GF</t>
  </si>
  <si>
    <t>NG1 6GH</t>
  </si>
  <si>
    <t>NG1 6GJ</t>
  </si>
  <si>
    <t>NG1 6GL</t>
  </si>
  <si>
    <t>NG1 6GN</t>
  </si>
  <si>
    <t>NG1 6GP</t>
  </si>
  <si>
    <t>NG1 6GQ</t>
  </si>
  <si>
    <t>NG1 6GR</t>
  </si>
  <si>
    <t>NG1 6GX</t>
  </si>
  <si>
    <t>NG1 6GY</t>
  </si>
  <si>
    <t>NG1 6HD</t>
  </si>
  <si>
    <t>NG1 6HE</t>
  </si>
  <si>
    <t>NG1 6HF</t>
  </si>
  <si>
    <t>NG1 6HG</t>
  </si>
  <si>
    <t>NG1 6HH</t>
  </si>
  <si>
    <t>NG1 6HJ</t>
  </si>
  <si>
    <t>NG1 6HL</t>
  </si>
  <si>
    <t>NG1 6HP</t>
  </si>
  <si>
    <t>NG1 6HQ</t>
  </si>
  <si>
    <t>NG1 6HS</t>
  </si>
  <si>
    <t>NG1 6HW</t>
  </si>
  <si>
    <t>NG1 6HX</t>
  </si>
  <si>
    <t>NG1 6HY</t>
  </si>
  <si>
    <t>NG1 6JB</t>
  </si>
  <si>
    <t>NG1 6JD</t>
  </si>
  <si>
    <t>NG1 6JE</t>
  </si>
  <si>
    <t>NG1 6JG</t>
  </si>
  <si>
    <t>NG1 6JP</t>
  </si>
  <si>
    <t>NG1 6JQ</t>
  </si>
  <si>
    <t>NG1 6JS</t>
  </si>
  <si>
    <t>NG1 6JX</t>
  </si>
  <si>
    <t>NG1 6JZ</t>
  </si>
  <si>
    <t>NG1 6LA</t>
  </si>
  <si>
    <t>NG1 6LD</t>
  </si>
  <si>
    <t>NG1 6LF</t>
  </si>
  <si>
    <t>NG1 6LG</t>
  </si>
  <si>
    <t>NG1 6LP</t>
  </si>
  <si>
    <t>NG1 6NA</t>
  </si>
  <si>
    <t>NG1 6NB</t>
  </si>
  <si>
    <t>NG1 6ND</t>
  </si>
  <si>
    <t>NG1 6NE</t>
  </si>
  <si>
    <t>NG1 6WY</t>
  </si>
  <si>
    <t>NG1 7AA</t>
  </si>
  <si>
    <t>NG1 7AB</t>
  </si>
  <si>
    <t>NG1 7AD</t>
  </si>
  <si>
    <t>NG1 7AE</t>
  </si>
  <si>
    <t>NG1 7AQ</t>
  </si>
  <si>
    <t>NG1 7AR</t>
  </si>
  <si>
    <t>NG1 7AS</t>
  </si>
  <si>
    <t>NG1 7AT</t>
  </si>
  <si>
    <t>NG1 7AU</t>
  </si>
  <si>
    <t>NG1 7AW</t>
  </si>
  <si>
    <t>NG1 7BQ</t>
  </si>
  <si>
    <t>NG1 7DA</t>
  </si>
  <si>
    <t>NG1 7DB</t>
  </si>
  <si>
    <t>NG1 7DD</t>
  </si>
  <si>
    <t>NG1 7DE</t>
  </si>
  <si>
    <t>NG1 7DG</t>
  </si>
  <si>
    <t>NG1 7DL</t>
  </si>
  <si>
    <t>NG1 7DN</t>
  </si>
  <si>
    <t>NG1 7DQ</t>
  </si>
  <si>
    <t>NG1 7DT</t>
  </si>
  <si>
    <t>NG1 7DU</t>
  </si>
  <si>
    <t>NG1 7DW</t>
  </si>
  <si>
    <t>NG1 7DX</t>
  </si>
  <si>
    <t>NG1 7EE</t>
  </si>
  <si>
    <t>NG1 7EF</t>
  </si>
  <si>
    <t>NG1 7EG</t>
  </si>
  <si>
    <t>NG1 7EH</t>
  </si>
  <si>
    <t>NG1 7EJ</t>
  </si>
  <si>
    <t>NG1 7EL</t>
  </si>
  <si>
    <t>NG1 7ET</t>
  </si>
  <si>
    <t>NG1 7FE</t>
  </si>
  <si>
    <t>NG1 7FF</t>
  </si>
  <si>
    <t>NG1 7FG</t>
  </si>
  <si>
    <t>NG1 7HB</t>
  </si>
  <si>
    <t>NG1 7HD</t>
  </si>
  <si>
    <t>NG1 7HF</t>
  </si>
  <si>
    <t>NG1 7HG</t>
  </si>
  <si>
    <t>NG1 7HL</t>
  </si>
  <si>
    <t>NG1 7HP</t>
  </si>
  <si>
    <t>NG1 7HR</t>
  </si>
  <si>
    <t>NG1 7HT</t>
  </si>
  <si>
    <t>NG1 7HW</t>
  </si>
  <si>
    <t>NG1 7JF</t>
  </si>
  <si>
    <t>NG1 7LB</t>
  </si>
  <si>
    <t>NG1 7LE</t>
  </si>
  <si>
    <t>NG1 7LF</t>
  </si>
  <si>
    <t>NG1 7LG</t>
  </si>
  <si>
    <t>NG1 7LH</t>
  </si>
  <si>
    <t>NG1 7LJ</t>
  </si>
  <si>
    <t>NG1 7LN</t>
  </si>
  <si>
    <t>NG1 7LP</t>
  </si>
  <si>
    <t>NG1 7LQ</t>
  </si>
  <si>
    <t>NG1 7LR</t>
  </si>
  <si>
    <t>NG1 9AZ</t>
  </si>
  <si>
    <t>NG1 9BT</t>
  </si>
  <si>
    <t>NG1 9EW</t>
  </si>
  <si>
    <t>NG1 9GX</t>
  </si>
  <si>
    <t>NG1 9HE</t>
  </si>
  <si>
    <t>NG1 9HL</t>
  </si>
  <si>
    <t>NG1 9HQ</t>
  </si>
  <si>
    <t>NG1 9JP</t>
  </si>
  <si>
    <t>NG1 9JR</t>
  </si>
  <si>
    <t>NG1 9JS</t>
  </si>
  <si>
    <t>NG1 9JT</t>
  </si>
  <si>
    <t>NG1 9JZ</t>
  </si>
  <si>
    <t>NG1 9LB</t>
  </si>
  <si>
    <t>NG1 9LF</t>
  </si>
  <si>
    <t>NG1 9LH</t>
  </si>
  <si>
    <t>NG1 9LN</t>
  </si>
  <si>
    <t>NG1 9LS</t>
  </si>
  <si>
    <t>NG1 9LT</t>
  </si>
  <si>
    <t>NG1 9LU</t>
  </si>
  <si>
    <t>NG1 9LW</t>
  </si>
  <si>
    <t>NG1 9LX</t>
  </si>
  <si>
    <t>NG1 9LZ</t>
  </si>
  <si>
    <t>NG1 9NA</t>
  </si>
  <si>
    <t>NG1 9NB</t>
  </si>
  <si>
    <t>NG1 9ND</t>
  </si>
  <si>
    <t>NG10 1QY</t>
  </si>
  <si>
    <t>NG10 9AJ</t>
  </si>
  <si>
    <t>NG11 1DL</t>
  </si>
  <si>
    <t>NG11 1DU</t>
  </si>
  <si>
    <t>NG11 6WD</t>
  </si>
  <si>
    <t>NG11 6WT</t>
  </si>
  <si>
    <t>NG11 6WW</t>
  </si>
  <si>
    <t>NG11 6ZA</t>
  </si>
  <si>
    <t>NG11 7AA</t>
  </si>
  <si>
    <t>NG11 7AB</t>
  </si>
  <si>
    <t>NG11 7AE</t>
  </si>
  <si>
    <t>NG11 7AF</t>
  </si>
  <si>
    <t>NG11 7AG</t>
  </si>
  <si>
    <t>NG11 7AH</t>
  </si>
  <si>
    <t>NG11 7AJ</t>
  </si>
  <si>
    <t>NG11 7AL</t>
  </si>
  <si>
    <t>NG11 7AN</t>
  </si>
  <si>
    <t>NG11 7AP</t>
  </si>
  <si>
    <t>NG11 7AR</t>
  </si>
  <si>
    <t>NG11 7AS</t>
  </si>
  <si>
    <t>NG11 7AT</t>
  </si>
  <si>
    <t>NG11 7AU</t>
  </si>
  <si>
    <t>NG11 7AW</t>
  </si>
  <si>
    <t>NG11 7AX</t>
  </si>
  <si>
    <t>NG11 7AY</t>
  </si>
  <si>
    <t>NG11 7BA</t>
  </si>
  <si>
    <t>NG11 7BB</t>
  </si>
  <si>
    <t>NG11 7BD</t>
  </si>
  <si>
    <t>NG11 7BE</t>
  </si>
  <si>
    <t>NG11 7BG</t>
  </si>
  <si>
    <t>NG11 7BH</t>
  </si>
  <si>
    <t>NG11 7BJ</t>
  </si>
  <si>
    <t>NG11 7BL</t>
  </si>
  <si>
    <t>NG11 7BN</t>
  </si>
  <si>
    <t>NG11 7BP</t>
  </si>
  <si>
    <t>NG11 7BQ</t>
  </si>
  <si>
    <t>NG11 7BR</t>
  </si>
  <si>
    <t>NG11 7BS</t>
  </si>
  <si>
    <t>NG11 7BT</t>
  </si>
  <si>
    <t>NG11 7BU</t>
  </si>
  <si>
    <t>NG11 7BW</t>
  </si>
  <si>
    <t>NG11 7BX</t>
  </si>
  <si>
    <t>NG11 7BY</t>
  </si>
  <si>
    <t>NG11 7BZ</t>
  </si>
  <si>
    <t>NG11 7DA</t>
  </si>
  <si>
    <t>NG11 7DB</t>
  </si>
  <si>
    <t>NG11 7DE</t>
  </si>
  <si>
    <t>NG11 7DF</t>
  </si>
  <si>
    <t>NG11 7DG</t>
  </si>
  <si>
    <t>NG11 7DH</t>
  </si>
  <si>
    <t>NG11 7DJ</t>
  </si>
  <si>
    <t>NG11 7DL</t>
  </si>
  <si>
    <t>NG11 7DN</t>
  </si>
  <si>
    <t>NG11 7DP</t>
  </si>
  <si>
    <t>NG11 7DQ</t>
  </si>
  <si>
    <t>NG11 7DR</t>
  </si>
  <si>
    <t>NG11 7DS</t>
  </si>
  <si>
    <t>NG11 7DT</t>
  </si>
  <si>
    <t>NG11 7DU</t>
  </si>
  <si>
    <t>NG11 7DW</t>
  </si>
  <si>
    <t>NG11 7DX</t>
  </si>
  <si>
    <t>NG11 7DY</t>
  </si>
  <si>
    <t>NG11 7DZ</t>
  </si>
  <si>
    <t>NG11 7EA</t>
  </si>
  <si>
    <t>NG11 7EB</t>
  </si>
  <si>
    <t>NG11 7ED</t>
  </si>
  <si>
    <t>NG11 7EE</t>
  </si>
  <si>
    <t>NG11 7EF</t>
  </si>
  <si>
    <t>NG11 7EG</t>
  </si>
  <si>
    <t>NG11 7EH</t>
  </si>
  <si>
    <t>NG11 7EJ</t>
  </si>
  <si>
    <t>NG11 7EL</t>
  </si>
  <si>
    <t>NG11 7EN</t>
  </si>
  <si>
    <t>NG11 7EQ</t>
  </si>
  <si>
    <t>NG11 7ER</t>
  </si>
  <si>
    <t>NG11 7ES</t>
  </si>
  <si>
    <t>NG11 7ET</t>
  </si>
  <si>
    <t>NG11 7EU</t>
  </si>
  <si>
    <t>NG11 7EW</t>
  </si>
  <si>
    <t>NG11 7EX</t>
  </si>
  <si>
    <t>NG11 7EY</t>
  </si>
  <si>
    <t>NG11 7EZ</t>
  </si>
  <si>
    <t>NG11 7FA</t>
  </si>
  <si>
    <t>NG11 7FB</t>
  </si>
  <si>
    <t>NG11 7FD</t>
  </si>
  <si>
    <t>NG11 7FE</t>
  </si>
  <si>
    <t>NG11 7FF</t>
  </si>
  <si>
    <t>NG11 7FG</t>
  </si>
  <si>
    <t>NG11 7FH</t>
  </si>
  <si>
    <t>NG11 7FJ</t>
  </si>
  <si>
    <t>NG11 7FL</t>
  </si>
  <si>
    <t>NG11 7FN</t>
  </si>
  <si>
    <t>NG11 7FP</t>
  </si>
  <si>
    <t>NG11 7FQ</t>
  </si>
  <si>
    <t>NG11 7FR</t>
  </si>
  <si>
    <t>NG11 7FS</t>
  </si>
  <si>
    <t>NG11 7FT</t>
  </si>
  <si>
    <t>NG11 7FU</t>
  </si>
  <si>
    <t>NG11 7FW</t>
  </si>
  <si>
    <t>NG11 7FX</t>
  </si>
  <si>
    <t>NG11 7FY</t>
  </si>
  <si>
    <t>NG11 7FZ</t>
  </si>
  <si>
    <t>NG11 7GA</t>
  </si>
  <si>
    <t>NG11 7GB</t>
  </si>
  <si>
    <t>NG11 7GD</t>
  </si>
  <si>
    <t>NG11 7GE</t>
  </si>
  <si>
    <t>NG11 7GN</t>
  </si>
  <si>
    <t>NG11 7GQ</t>
  </si>
  <si>
    <t>NG11 7GU</t>
  </si>
  <si>
    <t>NG11 7GX</t>
  </si>
  <si>
    <t>NG11 7GY</t>
  </si>
  <si>
    <t>NG11 7GZ</t>
  </si>
  <si>
    <t>NG11 7HA</t>
  </si>
  <si>
    <t>NG11 7HB</t>
  </si>
  <si>
    <t>NG11 7HD</t>
  </si>
  <si>
    <t>NG11 7HE</t>
  </si>
  <si>
    <t>NG11 7HF</t>
  </si>
  <si>
    <t>NG11 7HG</t>
  </si>
  <si>
    <t>NG11 7HH</t>
  </si>
  <si>
    <t>NG11 7HJ</t>
  </si>
  <si>
    <t>NG11 8AA</t>
  </si>
  <si>
    <t>NG11 8AB</t>
  </si>
  <si>
    <t>NG11 8AD</t>
  </si>
  <si>
    <t>NG11 8AG</t>
  </si>
  <si>
    <t>NG11 8AH</t>
  </si>
  <si>
    <t>NG11 8AJ</t>
  </si>
  <si>
    <t>NG11 8AL</t>
  </si>
  <si>
    <t>NG11 8AN</t>
  </si>
  <si>
    <t>NG11 8AP</t>
  </si>
  <si>
    <t>NG11 8AQ</t>
  </si>
  <si>
    <t>NG11 8AR</t>
  </si>
  <si>
    <t>NG11 8AS</t>
  </si>
  <si>
    <t>NG11 8AT</t>
  </si>
  <si>
    <t>NG11 8AU</t>
  </si>
  <si>
    <t>NG11 8AW</t>
  </si>
  <si>
    <t>NG11 8AX</t>
  </si>
  <si>
    <t>NG11 8AY</t>
  </si>
  <si>
    <t>NG11 8AZ</t>
  </si>
  <si>
    <t>NG11 8BA</t>
  </si>
  <si>
    <t>NG11 8BB</t>
  </si>
  <si>
    <t>NG11 8BD</t>
  </si>
  <si>
    <t>NG11 8BF</t>
  </si>
  <si>
    <t>NG11 8BG</t>
  </si>
  <si>
    <t>NG11 8BH</t>
  </si>
  <si>
    <t>NG11 8BJ</t>
  </si>
  <si>
    <t>NG11 8BL</t>
  </si>
  <si>
    <t>NG11 8BN</t>
  </si>
  <si>
    <t>NG11 8BP</t>
  </si>
  <si>
    <t>NG11 8BQ</t>
  </si>
  <si>
    <t>NG11 8BS</t>
  </si>
  <si>
    <t>NG11 8BT</t>
  </si>
  <si>
    <t>NG11 8BU</t>
  </si>
  <si>
    <t>NG11 8BW</t>
  </si>
  <si>
    <t>NG11 8BX</t>
  </si>
  <si>
    <t>NG11 8BY</t>
  </si>
  <si>
    <t>NG11 8BZ</t>
  </si>
  <si>
    <t>NG11 8DA</t>
  </si>
  <si>
    <t>NG11 8DB</t>
  </si>
  <si>
    <t>NG11 8DE</t>
  </si>
  <si>
    <t>NG11 8DF</t>
  </si>
  <si>
    <t>NG11 8DG</t>
  </si>
  <si>
    <t>NG11 8DH</t>
  </si>
  <si>
    <t>NG11 8DJ</t>
  </si>
  <si>
    <t>NG11 8DL</t>
  </si>
  <si>
    <t>NG11 8DN</t>
  </si>
  <si>
    <t>NG11 8DP</t>
  </si>
  <si>
    <t>NG11 8DQ</t>
  </si>
  <si>
    <t>NG11 8DR</t>
  </si>
  <si>
    <t>NG11 8DS</t>
  </si>
  <si>
    <t>NG11 8DT</t>
  </si>
  <si>
    <t>NG11 8DU</t>
  </si>
  <si>
    <t>NG11 8DW</t>
  </si>
  <si>
    <t>NG11 8DX</t>
  </si>
  <si>
    <t>NG11 8DY</t>
  </si>
  <si>
    <t>NG11 8DZ</t>
  </si>
  <si>
    <t>NG11 8EA</t>
  </si>
  <si>
    <t>NG11 8EB</t>
  </si>
  <si>
    <t>NG11 8ED</t>
  </si>
  <si>
    <t>NG11 8EE</t>
  </si>
  <si>
    <t>NG11 8EG</t>
  </si>
  <si>
    <t>NG11 8EH</t>
  </si>
  <si>
    <t>NG11 8EJ</t>
  </si>
  <si>
    <t>NG11 8EL</t>
  </si>
  <si>
    <t>NG11 8EN</t>
  </si>
  <si>
    <t>NG11 8EP</t>
  </si>
  <si>
    <t>NG11 8EQ</t>
  </si>
  <si>
    <t>NG11 8ES</t>
  </si>
  <si>
    <t>NG11 8ET</t>
  </si>
  <si>
    <t>NG11 8EW</t>
  </si>
  <si>
    <t>NG11 8EX</t>
  </si>
  <si>
    <t>NG11 8EY</t>
  </si>
  <si>
    <t>NG11 8EZ</t>
  </si>
  <si>
    <t>NG11 8FB</t>
  </si>
  <si>
    <t>NG11 8FD</t>
  </si>
  <si>
    <t>NG11 8FE</t>
  </si>
  <si>
    <t>NG11 8FF</t>
  </si>
  <si>
    <t>NG11 8FG</t>
  </si>
  <si>
    <t>NG11 8FH</t>
  </si>
  <si>
    <t>NG11 8FJ</t>
  </si>
  <si>
    <t>NG11 8FL</t>
  </si>
  <si>
    <t>NG11 8FN</t>
  </si>
  <si>
    <t>NG11 8FP</t>
  </si>
  <si>
    <t>NG11 8FQ</t>
  </si>
  <si>
    <t>NG11 8FR</t>
  </si>
  <si>
    <t>NG11 8FS</t>
  </si>
  <si>
    <t>NG11 8FT</t>
  </si>
  <si>
    <t>NG11 8FU</t>
  </si>
  <si>
    <t>NG11 8FW</t>
  </si>
  <si>
    <t>NG11 8FX</t>
  </si>
  <si>
    <t>NG11 8FY</t>
  </si>
  <si>
    <t>NG11 8GE</t>
  </si>
  <si>
    <t>NG11 8GF</t>
  </si>
  <si>
    <t>NG11 8GG</t>
  </si>
  <si>
    <t>NG11 8GH</t>
  </si>
  <si>
    <t>NG11 8GJ</t>
  </si>
  <si>
    <t>NG11 8GN</t>
  </si>
  <si>
    <t>NG11 8GP</t>
  </si>
  <si>
    <t>NG11 8GQ</t>
  </si>
  <si>
    <t>NG11 8GR</t>
  </si>
  <si>
    <t>NG11 8GS</t>
  </si>
  <si>
    <t>NG11 8GT</t>
  </si>
  <si>
    <t>NG11 8GU</t>
  </si>
  <si>
    <t>NG11 8GW</t>
  </si>
  <si>
    <t>NG11 8GX</t>
  </si>
  <si>
    <t>NG11 8GY</t>
  </si>
  <si>
    <t>NG11 8GZ</t>
  </si>
  <si>
    <t>NG11 8HA</t>
  </si>
  <si>
    <t>NG11 8HB</t>
  </si>
  <si>
    <t>NG11 8HD</t>
  </si>
  <si>
    <t>NG11 8HE</t>
  </si>
  <si>
    <t>NG11 8HF</t>
  </si>
  <si>
    <t>NG11 8HG</t>
  </si>
  <si>
    <t>NG11 8HH</t>
  </si>
  <si>
    <t>NG11 8HJ</t>
  </si>
  <si>
    <t>NG11 8HL</t>
  </si>
  <si>
    <t>NG11 8HN</t>
  </si>
  <si>
    <t>NG11 8HP</t>
  </si>
  <si>
    <t>NG11 8HQ</t>
  </si>
  <si>
    <t>NG11 8HR</t>
  </si>
  <si>
    <t>NG11 8HS</t>
  </si>
  <si>
    <t>NG11 8HU</t>
  </si>
  <si>
    <t>NG11 8HW</t>
  </si>
  <si>
    <t>NG11 8HX</t>
  </si>
  <si>
    <t>NG11 8HY</t>
  </si>
  <si>
    <t>NG11 8HZ</t>
  </si>
  <si>
    <t>NG11 8JA</t>
  </si>
  <si>
    <t>NG11 8JB</t>
  </si>
  <si>
    <t>NG11 8JD</t>
  </si>
  <si>
    <t>NG11 8JE</t>
  </si>
  <si>
    <t>NG11 8JF</t>
  </si>
  <si>
    <t>NG11 8JG</t>
  </si>
  <si>
    <t>NG11 8JH</t>
  </si>
  <si>
    <t>NG11 8JJ</t>
  </si>
  <si>
    <t>NG11 8JL</t>
  </si>
  <si>
    <t>NG11 8JN</t>
  </si>
  <si>
    <t>NG11 8JP</t>
  </si>
  <si>
    <t>NG11 8JQ</t>
  </si>
  <si>
    <t>NG11 8JR</t>
  </si>
  <si>
    <t>NG11 8JS</t>
  </si>
  <si>
    <t>NG11 8JT</t>
  </si>
  <si>
    <t>NG11 8JU</t>
  </si>
  <si>
    <t>NG11 8JW</t>
  </si>
  <si>
    <t>NG11 8JX</t>
  </si>
  <si>
    <t>NG11 8JY</t>
  </si>
  <si>
    <t>NG11 8LB</t>
  </si>
  <si>
    <t>NG11 8LD</t>
  </si>
  <si>
    <t>NG11 8LE</t>
  </si>
  <si>
    <t>NG11 8LF</t>
  </si>
  <si>
    <t>NG11 8LG</t>
  </si>
  <si>
    <t>NG11 8LH</t>
  </si>
  <si>
    <t>NG11 8LJ</t>
  </si>
  <si>
    <t>NG11 8LL</t>
  </si>
  <si>
    <t>NG11 8LN</t>
  </si>
  <si>
    <t>NG11 8LP</t>
  </si>
  <si>
    <t>NG11 8LQ</t>
  </si>
  <si>
    <t>NG11 8LR</t>
  </si>
  <si>
    <t>NG11 8LS</t>
  </si>
  <si>
    <t>NG11 8LT</t>
  </si>
  <si>
    <t>NG11 8LU</t>
  </si>
  <si>
    <t>NG11 8LW</t>
  </si>
  <si>
    <t>NG11 8LX</t>
  </si>
  <si>
    <t>NG11 8LY</t>
  </si>
  <si>
    <t>NG11 8LZ</t>
  </si>
  <si>
    <t>NG11 8NA</t>
  </si>
  <si>
    <t>NG11 8NB</t>
  </si>
  <si>
    <t>NG11 8ND</t>
  </si>
  <si>
    <t>NG11 8NE</t>
  </si>
  <si>
    <t>NG11 8NF</t>
  </si>
  <si>
    <t>NG11 8NG</t>
  </si>
  <si>
    <t>NG11 8NH</t>
  </si>
  <si>
    <t>NG11 8NJ</t>
  </si>
  <si>
    <t>NG11 8NL</t>
  </si>
  <si>
    <t>NG11 8NN</t>
  </si>
  <si>
    <t>NG11 8NP</t>
  </si>
  <si>
    <t>NG11 8NQ</t>
  </si>
  <si>
    <t>NG11 8NS</t>
  </si>
  <si>
    <t>NG11 8NT</t>
  </si>
  <si>
    <t>NG11 8NU</t>
  </si>
  <si>
    <t>NG11 8NW</t>
  </si>
  <si>
    <t>NG11 8NX</t>
  </si>
  <si>
    <t>NG11 8NY</t>
  </si>
  <si>
    <t>NG11 8NZ</t>
  </si>
  <si>
    <t>NG11 8PA</t>
  </si>
  <si>
    <t>NG11 8PB</t>
  </si>
  <si>
    <t>NG11 8PD</t>
  </si>
  <si>
    <t>NG11 8PE</t>
  </si>
  <si>
    <t>NG11 8PF</t>
  </si>
  <si>
    <t>NG11 8PG</t>
  </si>
  <si>
    <t>NG11 8PH</t>
  </si>
  <si>
    <t>NG11 8PJ</t>
  </si>
  <si>
    <t>NG11 8PL</t>
  </si>
  <si>
    <t>NG11 8PN</t>
  </si>
  <si>
    <t>NG11 8PP</t>
  </si>
  <si>
    <t>NG11 8PQ</t>
  </si>
  <si>
    <t>NG11 8PS</t>
  </si>
  <si>
    <t>NG11 8PT</t>
  </si>
  <si>
    <t>NG11 8PU</t>
  </si>
  <si>
    <t>NG11 8PW</t>
  </si>
  <si>
    <t>NG11 8PX</t>
  </si>
  <si>
    <t>NG11 8QA</t>
  </si>
  <si>
    <t>NG11 8QB</t>
  </si>
  <si>
    <t>NG11 8QD</t>
  </si>
  <si>
    <t>NG11 8QE</t>
  </si>
  <si>
    <t>NG11 8QF</t>
  </si>
  <si>
    <t>NG11 8QG</t>
  </si>
  <si>
    <t>NG11 8QH</t>
  </si>
  <si>
    <t>NG11 8QJ</t>
  </si>
  <si>
    <t>NG11 8QL</t>
  </si>
  <si>
    <t>NG11 8QN</t>
  </si>
  <si>
    <t>NG11 8QP</t>
  </si>
  <si>
    <t>NG11 8QQ</t>
  </si>
  <si>
    <t>NG11 8QR</t>
  </si>
  <si>
    <t>NG11 8QS</t>
  </si>
  <si>
    <t>NG11 8QT</t>
  </si>
  <si>
    <t>NG11 8QU</t>
  </si>
  <si>
    <t>NG11 8QW</t>
  </si>
  <si>
    <t>NG11 8QX</t>
  </si>
  <si>
    <t>NG11 8QY</t>
  </si>
  <si>
    <t>NG11 8QZ</t>
  </si>
  <si>
    <t>NG11 8RA</t>
  </si>
  <si>
    <t>NG11 8RB</t>
  </si>
  <si>
    <t>NG11 8RD</t>
  </si>
  <si>
    <t>NG11 8RE</t>
  </si>
  <si>
    <t>NG11 8RF</t>
  </si>
  <si>
    <t>NG11 8RG</t>
  </si>
  <si>
    <t>NG11 8RH</t>
  </si>
  <si>
    <t>NG11 8RJ</t>
  </si>
  <si>
    <t>NG11 8RL</t>
  </si>
  <si>
    <t>NG11 8RN</t>
  </si>
  <si>
    <t>NG11 8RP</t>
  </si>
  <si>
    <t>NG11 8RQ</t>
  </si>
  <si>
    <t>NG11 8RR</t>
  </si>
  <si>
    <t>NG11 8RS</t>
  </si>
  <si>
    <t>NG11 8RT</t>
  </si>
  <si>
    <t>NG11 8RU</t>
  </si>
  <si>
    <t>NG11 8RW</t>
  </si>
  <si>
    <t>NG11 8RX</t>
  </si>
  <si>
    <t>NG11 8RY</t>
  </si>
  <si>
    <t>NG11 8SA</t>
  </si>
  <si>
    <t>NG11 8SB</t>
  </si>
  <si>
    <t>NG11 8SD</t>
  </si>
  <si>
    <t>NG11 8SE</t>
  </si>
  <si>
    <t>NG11 8SF</t>
  </si>
  <si>
    <t>NG11 8SG</t>
  </si>
  <si>
    <t>NG11 8SH</t>
  </si>
  <si>
    <t>NG11 8SJ</t>
  </si>
  <si>
    <t>NG11 8SL</t>
  </si>
  <si>
    <t>NG11 8SN</t>
  </si>
  <si>
    <t>NG11 8SP</t>
  </si>
  <si>
    <t>NG11 8SQ</t>
  </si>
  <si>
    <t>NG11 8SR</t>
  </si>
  <si>
    <t>NG11 8SS</t>
  </si>
  <si>
    <t>NG11 8ST</t>
  </si>
  <si>
    <t>NG11 8SU</t>
  </si>
  <si>
    <t>NG11 8SW</t>
  </si>
  <si>
    <t>NG11 8SX</t>
  </si>
  <si>
    <t>NG11 8SY</t>
  </si>
  <si>
    <t>NG11 8SZ</t>
  </si>
  <si>
    <t>NG11 8TA</t>
  </si>
  <si>
    <t>NG11 8TB</t>
  </si>
  <si>
    <t>NG11 8TD</t>
  </si>
  <si>
    <t>NG11 8TE</t>
  </si>
  <si>
    <t>NG11 9AA</t>
  </si>
  <si>
    <t>NG11 9AB</t>
  </si>
  <si>
    <t>NG11 9AD</t>
  </si>
  <si>
    <t>NG11 9AF</t>
  </si>
  <si>
    <t>NG11 9AG</t>
  </si>
  <si>
    <t>NG11 9AH</t>
  </si>
  <si>
    <t>NG11 9AJ</t>
  </si>
  <si>
    <t>NG11 9AL</t>
  </si>
  <si>
    <t>NG11 9AN</t>
  </si>
  <si>
    <t>NG11 9AP</t>
  </si>
  <si>
    <t>NG11 9AQ</t>
  </si>
  <si>
    <t>NG11 9AR</t>
  </si>
  <si>
    <t>NG11 9AU</t>
  </si>
  <si>
    <t>NG11 9AW</t>
  </si>
  <si>
    <t>NG11 9AX</t>
  </si>
  <si>
    <t>NG11 9AY</t>
  </si>
  <si>
    <t>NG11 9AZ</t>
  </si>
  <si>
    <t>NG11 9BA</t>
  </si>
  <si>
    <t>NG11 9BB</t>
  </si>
  <si>
    <t>NG11 9BD</t>
  </si>
  <si>
    <t>NG11 9BE</t>
  </si>
  <si>
    <t>NG11 9BG</t>
  </si>
  <si>
    <t>NG11 9BH</t>
  </si>
  <si>
    <t>NG11 9BJ</t>
  </si>
  <si>
    <t>NG11 9BL</t>
  </si>
  <si>
    <t>NG11 9BN</t>
  </si>
  <si>
    <t>NG11 9BP</t>
  </si>
  <si>
    <t>NG11 9BQ</t>
  </si>
  <si>
    <t>NG11 9BS</t>
  </si>
  <si>
    <t>NG11 9BT</t>
  </si>
  <si>
    <t>NG11 9BU</t>
  </si>
  <si>
    <t>NG11 9BW</t>
  </si>
  <si>
    <t>NG11 9BX</t>
  </si>
  <si>
    <t>NG11 9BY</t>
  </si>
  <si>
    <t>NG11 9BZ</t>
  </si>
  <si>
    <t>NG11 9DF</t>
  </si>
  <si>
    <t>NG11 9DG</t>
  </si>
  <si>
    <t>NG11 9DH</t>
  </si>
  <si>
    <t>NG11 9DJ</t>
  </si>
  <si>
    <t>NG11 9DL</t>
  </si>
  <si>
    <t>NG11 9DP</t>
  </si>
  <si>
    <t>NG11 9DQ</t>
  </si>
  <si>
    <t>NG11 9DR</t>
  </si>
  <si>
    <t>NG11 9DS</t>
  </si>
  <si>
    <t>NG11 9DT</t>
  </si>
  <si>
    <t>NG11 9DU</t>
  </si>
  <si>
    <t>NG11 9DW</t>
  </si>
  <si>
    <t>NG11 9DX</t>
  </si>
  <si>
    <t>NG11 9DY</t>
  </si>
  <si>
    <t>NG11 9DZ</t>
  </si>
  <si>
    <t>NG11 9EA</t>
  </si>
  <si>
    <t>NG11 9EB</t>
  </si>
  <si>
    <t>NG11 9ED</t>
  </si>
  <si>
    <t>NG11 9EE</t>
  </si>
  <si>
    <t>NG11 9EF</t>
  </si>
  <si>
    <t>NG11 9EG</t>
  </si>
  <si>
    <t>NG11 9EH</t>
  </si>
  <si>
    <t>NG11 9EP</t>
  </si>
  <si>
    <t>NG11 9EQ</t>
  </si>
  <si>
    <t>NG11 9ER</t>
  </si>
  <si>
    <t>NG11 9ES</t>
  </si>
  <si>
    <t>NG11 9ET</t>
  </si>
  <si>
    <t>NG11 9EU</t>
  </si>
  <si>
    <t>NG11 9EW</t>
  </si>
  <si>
    <t>NG11 9EX</t>
  </si>
  <si>
    <t>NG11 9FB</t>
  </si>
  <si>
    <t>NG11 9FD</t>
  </si>
  <si>
    <t>NG11 9FE</t>
  </si>
  <si>
    <t>NG11 9FF</t>
  </si>
  <si>
    <t>NG11 9FG</t>
  </si>
  <si>
    <t>NG11 9FH</t>
  </si>
  <si>
    <t>NG11 9FJ</t>
  </si>
  <si>
    <t>NG11 9FL</t>
  </si>
  <si>
    <t>NG11 9FN</t>
  </si>
  <si>
    <t>NG11 9FP</t>
  </si>
  <si>
    <t>NG11 9FQ</t>
  </si>
  <si>
    <t>NG11 9FR</t>
  </si>
  <si>
    <t>NG11 9FS</t>
  </si>
  <si>
    <t>NG11 9FT</t>
  </si>
  <si>
    <t>NG11 9FU</t>
  </si>
  <si>
    <t>NG11 9FW</t>
  </si>
  <si>
    <t>NG11 9FX</t>
  </si>
  <si>
    <t>NG11 9FY</t>
  </si>
  <si>
    <t>NG11 9FZ</t>
  </si>
  <si>
    <t>NG11 9GA</t>
  </si>
  <si>
    <t>NG11 9GB</t>
  </si>
  <si>
    <t>NG11 9GD</t>
  </si>
  <si>
    <t>NG11 9GE</t>
  </si>
  <si>
    <t>NG11 9GF</t>
  </si>
  <si>
    <t>NG11 9GG</t>
  </si>
  <si>
    <t>NG11 9GH</t>
  </si>
  <si>
    <t>NG11 9GJ</t>
  </si>
  <si>
    <t>NG11 9GL</t>
  </si>
  <si>
    <t>NG11 9GN</t>
  </si>
  <si>
    <t>NG11 9GP</t>
  </si>
  <si>
    <t>NG11 9GQ</t>
  </si>
  <si>
    <t>NG11 9GR</t>
  </si>
  <si>
    <t>NG11 9GS</t>
  </si>
  <si>
    <t>NG11 9GT</t>
  </si>
  <si>
    <t>NG11 9GU</t>
  </si>
  <si>
    <t>NG11 9GW</t>
  </si>
  <si>
    <t>NG11 9GX</t>
  </si>
  <si>
    <t>NG11 9GY</t>
  </si>
  <si>
    <t>NG11 9GZ</t>
  </si>
  <si>
    <t>NG11 9HA</t>
  </si>
  <si>
    <t>NG11 9HB</t>
  </si>
  <si>
    <t>NG11 9HD</t>
  </si>
  <si>
    <t>NG11 9HE</t>
  </si>
  <si>
    <t>NG11 9HF</t>
  </si>
  <si>
    <t>NG11 9HG</t>
  </si>
  <si>
    <t>NG11 9HH</t>
  </si>
  <si>
    <t>NG11 9HJ</t>
  </si>
  <si>
    <t>NG11 9HL</t>
  </si>
  <si>
    <t>NG11 9HN</t>
  </si>
  <si>
    <t>NG11 9HP</t>
  </si>
  <si>
    <t>NG11 9HQ</t>
  </si>
  <si>
    <t>NG11 9HR</t>
  </si>
  <si>
    <t>NG11 9HS</t>
  </si>
  <si>
    <t>NG11 9HT</t>
  </si>
  <si>
    <t>NG11 9HU</t>
  </si>
  <si>
    <t>NG11 9HW</t>
  </si>
  <si>
    <t>NG11 9HX</t>
  </si>
  <si>
    <t>NG11 9HY</t>
  </si>
  <si>
    <t>NG11 9HZ</t>
  </si>
  <si>
    <t>NG11 9JA</t>
  </si>
  <si>
    <t>NG11 9JB</t>
  </si>
  <si>
    <t>NG11 9JD</t>
  </si>
  <si>
    <t>NG11 9JE</t>
  </si>
  <si>
    <t>NG11 9JF</t>
  </si>
  <si>
    <t>NG11 9JG</t>
  </si>
  <si>
    <t>NG11 9JH</t>
  </si>
  <si>
    <t>NG11 9JJ</t>
  </si>
  <si>
    <t>NG11 9JL</t>
  </si>
  <si>
    <t>NG11 9JN</t>
  </si>
  <si>
    <t>NG11 9JP</t>
  </si>
  <si>
    <t>NG11 9JQ</t>
  </si>
  <si>
    <t>NG11 9JR</t>
  </si>
  <si>
    <t>NG11 9JS</t>
  </si>
  <si>
    <t>NG11 9JT</t>
  </si>
  <si>
    <t>NG11 9JU</t>
  </si>
  <si>
    <t>NG11 9JW</t>
  </si>
  <si>
    <t>NG11 9JX</t>
  </si>
  <si>
    <t>NG11 9JY</t>
  </si>
  <si>
    <t>NG11 9JZ</t>
  </si>
  <si>
    <t>NG11 9LA</t>
  </si>
  <si>
    <t>NG11 9LB</t>
  </si>
  <si>
    <t>NG11 9LD</t>
  </si>
  <si>
    <t>NG11 9LE</t>
  </si>
  <si>
    <t>NG11 9LF</t>
  </si>
  <si>
    <t>NG11 9LJ</t>
  </si>
  <si>
    <t>NG11 9LL</t>
  </si>
  <si>
    <t>NG11 9LN</t>
  </si>
  <si>
    <t>NG11 9LP</t>
  </si>
  <si>
    <t>NG11 9LQ</t>
  </si>
  <si>
    <t>NG11 9LR</t>
  </si>
  <si>
    <t>NG11 9LS</t>
  </si>
  <si>
    <t>NG11 9LT</t>
  </si>
  <si>
    <t>NG11 9LU</t>
  </si>
  <si>
    <t>NG11 9LW</t>
  </si>
  <si>
    <t>NG11 9LX</t>
  </si>
  <si>
    <t>NG11 9LY</t>
  </si>
  <si>
    <t>NG11 9LZ</t>
  </si>
  <si>
    <t>NG11 9NA</t>
  </si>
  <si>
    <t>NG11 9NB</t>
  </si>
  <si>
    <t>NG11 9ND</t>
  </si>
  <si>
    <t>NG11 9NE</t>
  </si>
  <si>
    <t>NG11 9NF</t>
  </si>
  <si>
    <t>NG11 9NG</t>
  </si>
  <si>
    <t>NG11 9NH</t>
  </si>
  <si>
    <t>NG11 9NJ</t>
  </si>
  <si>
    <t>NG11 9NP</t>
  </si>
  <si>
    <t>NG12 1BR</t>
  </si>
  <si>
    <t>NG12 1DX</t>
  </si>
  <si>
    <t>NG12 4HP</t>
  </si>
  <si>
    <t>NG12 4JB</t>
  </si>
  <si>
    <t>NG12 4JN</t>
  </si>
  <si>
    <t>NG12 4WD</t>
  </si>
  <si>
    <t>NG12 4ZH</t>
  </si>
  <si>
    <t>NG13 0EZ</t>
  </si>
  <si>
    <t>NG13 0GX</t>
  </si>
  <si>
    <t>NG13 8AX</t>
  </si>
  <si>
    <t>NG13 8AZ</t>
  </si>
  <si>
    <t>NG13 8XY</t>
  </si>
  <si>
    <t>NG13 9DR</t>
  </si>
  <si>
    <t>NG13 9JA</t>
  </si>
  <si>
    <t>NG13 9PB</t>
  </si>
  <si>
    <t>NG13 9PD</t>
  </si>
  <si>
    <t>NG13 9PE</t>
  </si>
  <si>
    <t>NG13 9PH</t>
  </si>
  <si>
    <t>NG13 9PJ</t>
  </si>
  <si>
    <t>NG13 9QB</t>
  </si>
  <si>
    <t>NG13 9QD</t>
  </si>
  <si>
    <t>NG13 9WH</t>
  </si>
  <si>
    <t>NG13 9WN</t>
  </si>
  <si>
    <t>NG13 9WR</t>
  </si>
  <si>
    <t>NG13 9WT</t>
  </si>
  <si>
    <t>NG13 9WZ</t>
  </si>
  <si>
    <t>NG13 9YY</t>
  </si>
  <si>
    <t>NG14 5JD</t>
  </si>
  <si>
    <t>NG14 6SR</t>
  </si>
  <si>
    <t>NG15 5ED</t>
  </si>
  <si>
    <t>NG15 5EW</t>
  </si>
  <si>
    <t>NG15 5EX</t>
  </si>
  <si>
    <t>NG16 2PB</t>
  </si>
  <si>
    <t>NG16 2YT</t>
  </si>
  <si>
    <t>NG16 6GJ</t>
  </si>
  <si>
    <t>NG16 6HA</t>
  </si>
  <si>
    <t>NG16 6HB</t>
  </si>
  <si>
    <t>NG16 6HF</t>
  </si>
  <si>
    <t>NG16 6HG</t>
  </si>
  <si>
    <t>NG16 6HH</t>
  </si>
  <si>
    <t>NG16 6HJ</t>
  </si>
  <si>
    <t>NG16 6HL</t>
  </si>
  <si>
    <t>NG16 6HN</t>
  </si>
  <si>
    <t>NG16 6HP</t>
  </si>
  <si>
    <t>NG16 6HQ</t>
  </si>
  <si>
    <t>NG16 6HR</t>
  </si>
  <si>
    <t>NG16 6HS</t>
  </si>
  <si>
    <t>NG16 6HT</t>
  </si>
  <si>
    <t>NG16 6HU</t>
  </si>
  <si>
    <t>NG16 6JF</t>
  </si>
  <si>
    <t>NG16 6JL</t>
  </si>
  <si>
    <t>NG16 6JN</t>
  </si>
  <si>
    <t>NG16 6JP</t>
  </si>
  <si>
    <t>NG16 6JQ</t>
  </si>
  <si>
    <t>NG16 6JR</t>
  </si>
  <si>
    <t>NG16 6JS</t>
  </si>
  <si>
    <t>NG16 6JT</t>
  </si>
  <si>
    <t>NG16 6JU</t>
  </si>
  <si>
    <t>NG16 6JX</t>
  </si>
  <si>
    <t>NG16 6JY</t>
  </si>
  <si>
    <t>NG16 6JZ</t>
  </si>
  <si>
    <t>NG16 6LE</t>
  </si>
  <si>
    <t>NG16 6LG</t>
  </si>
  <si>
    <t>NG16 6LH</t>
  </si>
  <si>
    <t>NG16 6LJ</t>
  </si>
  <si>
    <t>NG16 6LL</t>
  </si>
  <si>
    <t>NG16 6LN</t>
  </si>
  <si>
    <t>NG16 6LP</t>
  </si>
  <si>
    <t>NG16 6LQ</t>
  </si>
  <si>
    <t>NG16 6LR</t>
  </si>
  <si>
    <t>NG16 6LS</t>
  </si>
  <si>
    <t>NG16 6LT</t>
  </si>
  <si>
    <t>NG16 6LU</t>
  </si>
  <si>
    <t>NG16 6LW</t>
  </si>
  <si>
    <t>NG16 6LX</t>
  </si>
  <si>
    <t>NG16 6LY</t>
  </si>
  <si>
    <t>NG16 6LZ</t>
  </si>
  <si>
    <t>NG16 6NA</t>
  </si>
  <si>
    <t>NG16 6NB</t>
  </si>
  <si>
    <t>NG16 6ND</t>
  </si>
  <si>
    <t>NG16 6NE</t>
  </si>
  <si>
    <t>NG16 6NF</t>
  </si>
  <si>
    <t>NG16 6NG</t>
  </si>
  <si>
    <t>NG16 6NH</t>
  </si>
  <si>
    <t>NG16 6NJ</t>
  </si>
  <si>
    <t>NG16 6NL</t>
  </si>
  <si>
    <t>NG16 6NN</t>
  </si>
  <si>
    <t>NG16 6NP</t>
  </si>
  <si>
    <t>NG16 6NQ</t>
  </si>
  <si>
    <t>NG16 6NR</t>
  </si>
  <si>
    <t>NG16 6NS</t>
  </si>
  <si>
    <t>NG16 6NT</t>
  </si>
  <si>
    <t>NG16 6NU</t>
  </si>
  <si>
    <t>NG16 6NW</t>
  </si>
  <si>
    <t>NG16 6NX</t>
  </si>
  <si>
    <t>NG16 6NY</t>
  </si>
  <si>
    <t>NG16 6NZ</t>
  </si>
  <si>
    <t>NG16 6PA</t>
  </si>
  <si>
    <t>NG16 6PB</t>
  </si>
  <si>
    <t>NG16 6PD</t>
  </si>
  <si>
    <t>NG16 6PE</t>
  </si>
  <si>
    <t>NG16 6PF</t>
  </si>
  <si>
    <t>NG16 6PG</t>
  </si>
  <si>
    <t>NG16 6PJ</t>
  </si>
  <si>
    <t>NG16 6PL</t>
  </si>
  <si>
    <t>NG16 6PP</t>
  </si>
  <si>
    <t>NG16 6PR</t>
  </si>
  <si>
    <t>NG16 6PS</t>
  </si>
  <si>
    <t>NG16 6PT</t>
  </si>
  <si>
    <t>NG16 6PU</t>
  </si>
  <si>
    <t>NG16 6PW</t>
  </si>
  <si>
    <t>NG16 6PX</t>
  </si>
  <si>
    <t>NG16 6QD</t>
  </si>
  <si>
    <t>NG16 6QJ</t>
  </si>
  <si>
    <t>NG16 6QL</t>
  </si>
  <si>
    <t>NG16 6QN</t>
  </si>
  <si>
    <t>NG16 6QP</t>
  </si>
  <si>
    <t>NG16 6QQ</t>
  </si>
  <si>
    <t>NG16 6RA</t>
  </si>
  <si>
    <t>NG16 6RB</t>
  </si>
  <si>
    <t>NG16 6RD</t>
  </si>
  <si>
    <t>NG16 6RE</t>
  </si>
  <si>
    <t>NG16 6RF</t>
  </si>
  <si>
    <t>NG16 6RX</t>
  </si>
  <si>
    <t>NG16 6RY</t>
  </si>
  <si>
    <t>NG16 6RZ</t>
  </si>
  <si>
    <t>NG16 6SA</t>
  </si>
  <si>
    <t>NG16 9GE</t>
  </si>
  <si>
    <t>NG17 3LP</t>
  </si>
  <si>
    <t>NG18 6AS</t>
  </si>
  <si>
    <t>NG18 6AZ</t>
  </si>
  <si>
    <t>NG18 9LL</t>
  </si>
  <si>
    <t>NG19 6FL</t>
  </si>
  <si>
    <t>NG19 6FN</t>
  </si>
  <si>
    <t>NG19 6FW</t>
  </si>
  <si>
    <t>NG19 7BF</t>
  </si>
  <si>
    <t>NG19 7EA</t>
  </si>
  <si>
    <t>NG19 7EY</t>
  </si>
  <si>
    <t>NG19 7FJ</t>
  </si>
  <si>
    <t>NG19 7PA</t>
  </si>
  <si>
    <t>NG19 7PB</t>
  </si>
  <si>
    <t>NG19 7PD</t>
  </si>
  <si>
    <t>NG19 7PE</t>
  </si>
  <si>
    <t>NG19 7PF</t>
  </si>
  <si>
    <t>NG19 7PG</t>
  </si>
  <si>
    <t>NG19 7PH</t>
  </si>
  <si>
    <t>NG19 7PJ</t>
  </si>
  <si>
    <t>NG19 7PL</t>
  </si>
  <si>
    <t>NG19 7PP</t>
  </si>
  <si>
    <t>NG19 7PQ</t>
  </si>
  <si>
    <t>NG19 7PR</t>
  </si>
  <si>
    <t>NG19 7PS</t>
  </si>
  <si>
    <t>NG19 7PT</t>
  </si>
  <si>
    <t>NG19 7PU</t>
  </si>
  <si>
    <t>NG19 7PW</t>
  </si>
  <si>
    <t>NG19 7PX</t>
  </si>
  <si>
    <t>NG19 7PY</t>
  </si>
  <si>
    <t>NG19 7QA</t>
  </si>
  <si>
    <t>NG19 7QB</t>
  </si>
  <si>
    <t>NG19 7QE</t>
  </si>
  <si>
    <t>NG19 7QL</t>
  </si>
  <si>
    <t>NG19 7QN</t>
  </si>
  <si>
    <t>NG19 7QP</t>
  </si>
  <si>
    <t>NG19 7QR</t>
  </si>
  <si>
    <t>NG19 7QW</t>
  </si>
  <si>
    <t>NG19 7QZ</t>
  </si>
  <si>
    <t>NG19 7SN</t>
  </si>
  <si>
    <t>NG19 7ST</t>
  </si>
  <si>
    <t>NG19 7SX</t>
  </si>
  <si>
    <t>NG19 7TB</t>
  </si>
  <si>
    <t>NG19 7TD</t>
  </si>
  <si>
    <t>NG19 7TE</t>
  </si>
  <si>
    <t>NG19 8BY</t>
  </si>
  <si>
    <t>NG19 8FB</t>
  </si>
  <si>
    <t>NG19 8RL</t>
  </si>
  <si>
    <t>NG19 8RQ</t>
  </si>
  <si>
    <t>NG19 8RR</t>
  </si>
  <si>
    <t>NG19 8RT</t>
  </si>
  <si>
    <t>NG19 8RU</t>
  </si>
  <si>
    <t>NG19 8RY</t>
  </si>
  <si>
    <t>NG19 8RZ</t>
  </si>
  <si>
    <t>NG19 8SB</t>
  </si>
  <si>
    <t>NG19 8SD</t>
  </si>
  <si>
    <t>NG19 8SE</t>
  </si>
  <si>
    <t>NG19 8SJ</t>
  </si>
  <si>
    <t>NG19 8SL</t>
  </si>
  <si>
    <t>NG19 8SP</t>
  </si>
  <si>
    <t>NG19 8SR</t>
  </si>
  <si>
    <t>NG19 8SS</t>
  </si>
  <si>
    <t>NG19 8ST</t>
  </si>
  <si>
    <t>NG19 8SU</t>
  </si>
  <si>
    <t>NG19 8SW</t>
  </si>
  <si>
    <t>NG19 8SX</t>
  </si>
  <si>
    <t>NG19 8SY</t>
  </si>
  <si>
    <t>NG19 8SZ</t>
  </si>
  <si>
    <t>NG19 8TA</t>
  </si>
  <si>
    <t>NG19 8TB</t>
  </si>
  <si>
    <t>NG19 8TD</t>
  </si>
  <si>
    <t>NG19 8TE</t>
  </si>
  <si>
    <t>NG19 8TF</t>
  </si>
  <si>
    <t>NG19 8TG</t>
  </si>
  <si>
    <t>NG19 8TH</t>
  </si>
  <si>
    <t>NG19 8TJ</t>
  </si>
  <si>
    <t>NG19 8TL</t>
  </si>
  <si>
    <t>NG19 8TN</t>
  </si>
  <si>
    <t>NG19 8TP</t>
  </si>
  <si>
    <t>NG19 8TQ</t>
  </si>
  <si>
    <t>NG19 8TR</t>
  </si>
  <si>
    <t>NG19 8TS</t>
  </si>
  <si>
    <t>NG19 8TT</t>
  </si>
  <si>
    <t>NG19 8TU</t>
  </si>
  <si>
    <t>NG19 8TW</t>
  </si>
  <si>
    <t>NG19 8TX</t>
  </si>
  <si>
    <t>NG19 8TY</t>
  </si>
  <si>
    <t>NG19 8TZ</t>
  </si>
  <si>
    <t>NG19 8UH</t>
  </si>
  <si>
    <t>NG2 1AA</t>
  </si>
  <si>
    <t>NG2 1AB</t>
  </si>
  <si>
    <t>NG2 1AE</t>
  </si>
  <si>
    <t>NG2 1AG</t>
  </si>
  <si>
    <t>NG2 1AH</t>
  </si>
  <si>
    <t>NG2 1AL</t>
  </si>
  <si>
    <t>NG2 1AN</t>
  </si>
  <si>
    <t>NG2 1AP</t>
  </si>
  <si>
    <t>NG2 1AR</t>
  </si>
  <si>
    <t>NG2 1AS</t>
  </si>
  <si>
    <t>NG2 1BA</t>
  </si>
  <si>
    <t>NG2 1BB</t>
  </si>
  <si>
    <t>NG2 1BD</t>
  </si>
  <si>
    <t>NG2 1BE</t>
  </si>
  <si>
    <t>NG2 1BG</t>
  </si>
  <si>
    <t>NG2 1BJ</t>
  </si>
  <si>
    <t>NG2 1BQ</t>
  </si>
  <si>
    <t>NG2 1DP</t>
  </si>
  <si>
    <t>NG2 1DW</t>
  </si>
  <si>
    <t>NG2 1EB</t>
  </si>
  <si>
    <t>NG2 1EE</t>
  </si>
  <si>
    <t>NG2 1EN</t>
  </si>
  <si>
    <t>NG2 1EP</t>
  </si>
  <si>
    <t>NG2 1FX</t>
  </si>
  <si>
    <t>NG2 1GA</t>
  </si>
  <si>
    <t>NG2 1GF</t>
  </si>
  <si>
    <t>NG2 1GW</t>
  </si>
  <si>
    <t>NG2 1HD</t>
  </si>
  <si>
    <t>NG2 1HE</t>
  </si>
  <si>
    <t>NG2 1HF</t>
  </si>
  <si>
    <t>NG2 1HG</t>
  </si>
  <si>
    <t>NG2 1HH</t>
  </si>
  <si>
    <t>NG2 1HJ</t>
  </si>
  <si>
    <t>NG2 1HL</t>
  </si>
  <si>
    <t>NG2 1HN</t>
  </si>
  <si>
    <t>NG2 1HQ</t>
  </si>
  <si>
    <t>NG2 1JH</t>
  </si>
  <si>
    <t>NG2 1JQ</t>
  </si>
  <si>
    <t>NG2 1JU</t>
  </si>
  <si>
    <t>NG2 1JW</t>
  </si>
  <si>
    <t>NG2 1LA</t>
  </si>
  <si>
    <t>NG2 1LB</t>
  </si>
  <si>
    <t>NG2 1LD</t>
  </si>
  <si>
    <t>NG2 1LE</t>
  </si>
  <si>
    <t>NG2 1LF</t>
  </si>
  <si>
    <t>NG2 1LG</t>
  </si>
  <si>
    <t>NG2 1LL</t>
  </si>
  <si>
    <t>NG2 1LN</t>
  </si>
  <si>
    <t>NG2 1LP</t>
  </si>
  <si>
    <t>NG2 1LQ</t>
  </si>
  <si>
    <t>NG2 1LS</t>
  </si>
  <si>
    <t>NG2 1LT</t>
  </si>
  <si>
    <t>NG2 1LU</t>
  </si>
  <si>
    <t>NG2 1LW</t>
  </si>
  <si>
    <t>NG2 1NA</t>
  </si>
  <si>
    <t>NG2 1NB</t>
  </si>
  <si>
    <t>NG2 1NE</t>
  </si>
  <si>
    <t>NG2 1NL</t>
  </si>
  <si>
    <t>NG2 1NT</t>
  </si>
  <si>
    <t>NG2 1NX</t>
  </si>
  <si>
    <t>NG2 1PA</t>
  </si>
  <si>
    <t>NG2 1PB</t>
  </si>
  <si>
    <t>NG2 1PD</t>
  </si>
  <si>
    <t>NG2 1PE</t>
  </si>
  <si>
    <t>NG2 1PF</t>
  </si>
  <si>
    <t>NG2 1PG</t>
  </si>
  <si>
    <t>NG2 1PH</t>
  </si>
  <si>
    <t>NG2 1PJ</t>
  </si>
  <si>
    <t>NG2 1PL</t>
  </si>
  <si>
    <t>NG2 1PN</t>
  </si>
  <si>
    <t>NG2 1PQ</t>
  </si>
  <si>
    <t>NG2 1PR</t>
  </si>
  <si>
    <t>NG2 1PS</t>
  </si>
  <si>
    <t>NG2 1PT</t>
  </si>
  <si>
    <t>NG2 1PU</t>
  </si>
  <si>
    <t>NG2 1PW</t>
  </si>
  <si>
    <t>NG2 1PX</t>
  </si>
  <si>
    <t>NG2 1PY</t>
  </si>
  <si>
    <t>NG2 1PZ</t>
  </si>
  <si>
    <t>NG2 1QA</t>
  </si>
  <si>
    <t>NG2 1QB</t>
  </si>
  <si>
    <t>NG2 1QD</t>
  </si>
  <si>
    <t>NG2 1QE</t>
  </si>
  <si>
    <t>NG2 1QF</t>
  </si>
  <si>
    <t>NG2 1QG</t>
  </si>
  <si>
    <t>NG2 1QL</t>
  </si>
  <si>
    <t>NG2 1QQ</t>
  </si>
  <si>
    <t>NG2 1RS</t>
  </si>
  <si>
    <t>NG2 1RT</t>
  </si>
  <si>
    <t>NG2 1RU</t>
  </si>
  <si>
    <t>NG2 1RW</t>
  </si>
  <si>
    <t>NG2 1RX</t>
  </si>
  <si>
    <t>NG2 2AA</t>
  </si>
  <si>
    <t>NG2 2AB</t>
  </si>
  <si>
    <t>NG2 2AD</t>
  </si>
  <si>
    <t>NG2 2DF</t>
  </si>
  <si>
    <t>NG2 2DR</t>
  </si>
  <si>
    <t>NG2 2DU</t>
  </si>
  <si>
    <t>NG2 2DW</t>
  </si>
  <si>
    <t>NG2 2DX</t>
  </si>
  <si>
    <t>NG2 2EA</t>
  </si>
  <si>
    <t>NG2 2EB</t>
  </si>
  <si>
    <t>NG2 2ED</t>
  </si>
  <si>
    <t>NG2 2EE</t>
  </si>
  <si>
    <t>NG2 2EF</t>
  </si>
  <si>
    <t>NG2 2EG</t>
  </si>
  <si>
    <t>NG2 2EH</t>
  </si>
  <si>
    <t>NG2 2EJ</t>
  </si>
  <si>
    <t>NG2 2EL</t>
  </si>
  <si>
    <t>NG2 2EN</t>
  </si>
  <si>
    <t>NG2 2EP</t>
  </si>
  <si>
    <t>NG2 2EQ</t>
  </si>
  <si>
    <t>NG2 2ER</t>
  </si>
  <si>
    <t>NG2 2ES</t>
  </si>
  <si>
    <t>NG2 2ET</t>
  </si>
  <si>
    <t>NG2 2EU</t>
  </si>
  <si>
    <t>NG2 2EW</t>
  </si>
  <si>
    <t>NG2 2EX</t>
  </si>
  <si>
    <t>NG2 2EZ</t>
  </si>
  <si>
    <t>NG2 2FA</t>
  </si>
  <si>
    <t>NG2 2FB</t>
  </si>
  <si>
    <t>NG2 2FD</t>
  </si>
  <si>
    <t>NG2 2FE</t>
  </si>
  <si>
    <t>NG2 2FF</t>
  </si>
  <si>
    <t>NG2 2FG</t>
  </si>
  <si>
    <t>NG2 2FH</t>
  </si>
  <si>
    <t>NG2 2FJ</t>
  </si>
  <si>
    <t>NG2 2FL</t>
  </si>
  <si>
    <t>NG2 2FN</t>
  </si>
  <si>
    <t>NG2 2FP</t>
  </si>
  <si>
    <t>NG2 2FQ</t>
  </si>
  <si>
    <t>NG2 2FR</t>
  </si>
  <si>
    <t>NG2 2FS</t>
  </si>
  <si>
    <t>NG2 2FT</t>
  </si>
  <si>
    <t>NG2 2FU</t>
  </si>
  <si>
    <t>NG2 2FW</t>
  </si>
  <si>
    <t>NG2 2FX</t>
  </si>
  <si>
    <t>NG2 2FY</t>
  </si>
  <si>
    <t>NG2 2FZ</t>
  </si>
  <si>
    <t>NG2 2GA</t>
  </si>
  <si>
    <t>NG2 2GD</t>
  </si>
  <si>
    <t>NG2 2GE</t>
  </si>
  <si>
    <t>NG2 2GF</t>
  </si>
  <si>
    <t>NG2 2GG</t>
  </si>
  <si>
    <t>NG2 2GH</t>
  </si>
  <si>
    <t>NG2 2GQ</t>
  </si>
  <si>
    <t>NG2 2GR</t>
  </si>
  <si>
    <t>NG2 2GS</t>
  </si>
  <si>
    <t>NG2 2GT</t>
  </si>
  <si>
    <t>NG2 2GU</t>
  </si>
  <si>
    <t>NG2 2GY</t>
  </si>
  <si>
    <t>NG2 2HA</t>
  </si>
  <si>
    <t>NG2 2HB</t>
  </si>
  <si>
    <t>NG2 2HD</t>
  </si>
  <si>
    <t>NG2 2HE</t>
  </si>
  <si>
    <t>NG2 2HF</t>
  </si>
  <si>
    <t>NG2 2HH</t>
  </si>
  <si>
    <t>NG2 2HJ</t>
  </si>
  <si>
    <t>NG2 2HL</t>
  </si>
  <si>
    <t>NG2 2HN</t>
  </si>
  <si>
    <t>NG2 2HP</t>
  </si>
  <si>
    <t>NG2 2HQ</t>
  </si>
  <si>
    <t>NG2 2HR</t>
  </si>
  <si>
    <t>NG2 2HS</t>
  </si>
  <si>
    <t>NG2 2HT</t>
  </si>
  <si>
    <t>NG2 2HU</t>
  </si>
  <si>
    <t>NG2 2HW</t>
  </si>
  <si>
    <t>NG2 2HX</t>
  </si>
  <si>
    <t>NG2 2HY</t>
  </si>
  <si>
    <t>NG2 2HZ</t>
  </si>
  <si>
    <t>NG2 2JA</t>
  </si>
  <si>
    <t>NG2 2JB</t>
  </si>
  <si>
    <t>NG2 2JD</t>
  </si>
  <si>
    <t>NG2 2JE</t>
  </si>
  <si>
    <t>NG2 2JF</t>
  </si>
  <si>
    <t>NG2 2JG</t>
  </si>
  <si>
    <t>NG2 2JH</t>
  </si>
  <si>
    <t>NG2 2JJ</t>
  </si>
  <si>
    <t>NG2 2JL</t>
  </si>
  <si>
    <t>NG2 2JN</t>
  </si>
  <si>
    <t>NG2 2JR</t>
  </si>
  <si>
    <t>NG2 2JS</t>
  </si>
  <si>
    <t>NG2 2JU</t>
  </si>
  <si>
    <t>NG2 2JW</t>
  </si>
  <si>
    <t>NG2 2JY</t>
  </si>
  <si>
    <t>NG2 2JZ</t>
  </si>
  <si>
    <t>NG2 2LA</t>
  </si>
  <si>
    <t>NG2 2LB</t>
  </si>
  <si>
    <t>NG2 2LD</t>
  </si>
  <si>
    <t>NG2 2LE</t>
  </si>
  <si>
    <t>NG2 2LF</t>
  </si>
  <si>
    <t>NG2 2LG</t>
  </si>
  <si>
    <t>NG2 2LH</t>
  </si>
  <si>
    <t>NG2 2LJ</t>
  </si>
  <si>
    <t>NG2 2LP</t>
  </si>
  <si>
    <t>NG2 2NA</t>
  </si>
  <si>
    <t>NG2 2NB</t>
  </si>
  <si>
    <t>NG2 2ND</t>
  </si>
  <si>
    <t>NG2 2NE</t>
  </si>
  <si>
    <t>NG2 2NF</t>
  </si>
  <si>
    <t>NG2 2NG</t>
  </si>
  <si>
    <t>NG2 2NH</t>
  </si>
  <si>
    <t>NG2 2NJ</t>
  </si>
  <si>
    <t>NG2 2NL</t>
  </si>
  <si>
    <t>NG2 2NN</t>
  </si>
  <si>
    <t>NG2 2NP</t>
  </si>
  <si>
    <t>NG2 2NQ</t>
  </si>
  <si>
    <t>NG2 2NR</t>
  </si>
  <si>
    <t>NG2 2NS</t>
  </si>
  <si>
    <t>NG2 3AB</t>
  </si>
  <si>
    <t>NG2 3AE</t>
  </si>
  <si>
    <t>NG2 3AH</t>
  </si>
  <si>
    <t>NG2 3AJ</t>
  </si>
  <si>
    <t>NG2 3AN</t>
  </si>
  <si>
    <t>NG2 3AQ</t>
  </si>
  <si>
    <t>NG2 3AS</t>
  </si>
  <si>
    <t>NG2 3AT</t>
  </si>
  <si>
    <t>NG2 3AX</t>
  </si>
  <si>
    <t>NG2 3AY</t>
  </si>
  <si>
    <t>NG2 3BA</t>
  </si>
  <si>
    <t>NG2 3BE</t>
  </si>
  <si>
    <t>NG2 3BH</t>
  </si>
  <si>
    <t>NG2 3BJ</t>
  </si>
  <si>
    <t>NG2 3BP</t>
  </si>
  <si>
    <t>NG2 3BQ</t>
  </si>
  <si>
    <t>NG2 3BS</t>
  </si>
  <si>
    <t>NG2 3BT</t>
  </si>
  <si>
    <t>NG2 3BU</t>
  </si>
  <si>
    <t>NG2 3BW</t>
  </si>
  <si>
    <t>NG2 3BX</t>
  </si>
  <si>
    <t>NG2 3DE</t>
  </si>
  <si>
    <t>NG2 3DP</t>
  </si>
  <si>
    <t>NG2 3DQ</t>
  </si>
  <si>
    <t>NG2 3DR</t>
  </si>
  <si>
    <t>NG2 3DT</t>
  </si>
  <si>
    <t>NG2 3DU</t>
  </si>
  <si>
    <t>NG2 3DW</t>
  </si>
  <si>
    <t>NG2 3DX</t>
  </si>
  <si>
    <t>NG2 3DY</t>
  </si>
  <si>
    <t>NG2 3DZ</t>
  </si>
  <si>
    <t>NG2 3EA</t>
  </si>
  <si>
    <t>NG2 3EB</t>
  </si>
  <si>
    <t>NG2 3ED</t>
  </si>
  <si>
    <t>NG2 3EE</t>
  </si>
  <si>
    <t>NG2 3EF</t>
  </si>
  <si>
    <t>NG2 3EG</t>
  </si>
  <si>
    <t>NG2 3EJ</t>
  </si>
  <si>
    <t>NG2 3EL</t>
  </si>
  <si>
    <t>NG2 3EN</t>
  </si>
  <si>
    <t>NG2 3EP</t>
  </si>
  <si>
    <t>NG2 3FX</t>
  </si>
  <si>
    <t>NG2 3GA</t>
  </si>
  <si>
    <t>NG2 3GB</t>
  </si>
  <si>
    <t>NG2 3GD</t>
  </si>
  <si>
    <t>NG2 3GE</t>
  </si>
  <si>
    <t>NG2 3GF</t>
  </si>
  <si>
    <t>NG2 3GG</t>
  </si>
  <si>
    <t>NG2 3GH</t>
  </si>
  <si>
    <t>NG2 3GJ</t>
  </si>
  <si>
    <t>NG2 3GL</t>
  </si>
  <si>
    <t>NG2 3GN</t>
  </si>
  <si>
    <t>NG2 3GQ</t>
  </si>
  <si>
    <t>NG2 3GS</t>
  </si>
  <si>
    <t>NG2 3GT</t>
  </si>
  <si>
    <t>NG2 3GU</t>
  </si>
  <si>
    <t>NG2 3GW</t>
  </si>
  <si>
    <t>NG2 3GX</t>
  </si>
  <si>
    <t>NG2 3GY</t>
  </si>
  <si>
    <t>NG2 3GZ</t>
  </si>
  <si>
    <t>NG2 3HB</t>
  </si>
  <si>
    <t>NG2 3HD</t>
  </si>
  <si>
    <t>NG2 3HE</t>
  </si>
  <si>
    <t>NG2 3HF</t>
  </si>
  <si>
    <t>NG2 3HJ</t>
  </si>
  <si>
    <t>NG2 3HN</t>
  </si>
  <si>
    <t>NG2 3HQ</t>
  </si>
  <si>
    <t>NG2 3HR</t>
  </si>
  <si>
    <t>NG2 3HS</t>
  </si>
  <si>
    <t>NG2 3HU</t>
  </si>
  <si>
    <t>NG2 3HW</t>
  </si>
  <si>
    <t>NG2 3HX</t>
  </si>
  <si>
    <t>NG2 3HZ</t>
  </si>
  <si>
    <t>NG2 3JA</t>
  </si>
  <si>
    <t>NG2 3JH</t>
  </si>
  <si>
    <t>NG2 3JJ</t>
  </si>
  <si>
    <t>NG2 3LA</t>
  </si>
  <si>
    <t>NG2 3LB</t>
  </si>
  <si>
    <t>NG2 3LD</t>
  </si>
  <si>
    <t>NG2 3LE</t>
  </si>
  <si>
    <t>NG2 3LF</t>
  </si>
  <si>
    <t>NG2 3LG</t>
  </si>
  <si>
    <t>NG2 3LH</t>
  </si>
  <si>
    <t>NG2 3LJ</t>
  </si>
  <si>
    <t>NG2 3LP</t>
  </si>
  <si>
    <t>NG2 3LQ</t>
  </si>
  <si>
    <t>NG2 3NG</t>
  </si>
  <si>
    <t>NG2 3NH</t>
  </si>
  <si>
    <t>NG2 3NJ</t>
  </si>
  <si>
    <t>NG2 3UN</t>
  </si>
  <si>
    <t>NG2 3UP</t>
  </si>
  <si>
    <t>NG2 3UR</t>
  </si>
  <si>
    <t>NG2 4AA</t>
  </si>
  <si>
    <t>NG2 4AB</t>
  </si>
  <si>
    <t>NG2 4AD</t>
  </si>
  <si>
    <t>NG2 4AE</t>
  </si>
  <si>
    <t>NG2 4AG</t>
  </si>
  <si>
    <t>NG2 4AH</t>
  </si>
  <si>
    <t>NG2 4AJ</t>
  </si>
  <si>
    <t>NG2 4AL</t>
  </si>
  <si>
    <t>NG2 4AN</t>
  </si>
  <si>
    <t>NG2 4AP</t>
  </si>
  <si>
    <t>NG2 4AQ</t>
  </si>
  <si>
    <t>NG2 4AR</t>
  </si>
  <si>
    <t>NG2 4AS</t>
  </si>
  <si>
    <t>NG2 4AT</t>
  </si>
  <si>
    <t>NG2 4AU</t>
  </si>
  <si>
    <t>NG2 4AW</t>
  </si>
  <si>
    <t>NG2 4AX</t>
  </si>
  <si>
    <t>NG2 4AY</t>
  </si>
  <si>
    <t>NG2 4AZ</t>
  </si>
  <si>
    <t>NG2 4BA</t>
  </si>
  <si>
    <t>NG2 4BB</t>
  </si>
  <si>
    <t>NG2 4BD</t>
  </si>
  <si>
    <t>NG2 4BE</t>
  </si>
  <si>
    <t>NG2 4BF</t>
  </si>
  <si>
    <t>NG2 4BG</t>
  </si>
  <si>
    <t>NG2 4BH</t>
  </si>
  <si>
    <t>NG2 4BJ</t>
  </si>
  <si>
    <t>NG2 4BL</t>
  </si>
  <si>
    <t>NG2 4BN</t>
  </si>
  <si>
    <t>NG2 4BS</t>
  </si>
  <si>
    <t>NG2 4BT</t>
  </si>
  <si>
    <t>NG2 4BU</t>
  </si>
  <si>
    <t>NG2 4BW</t>
  </si>
  <si>
    <t>NG2 4BX</t>
  </si>
  <si>
    <t>NG2 4BY</t>
  </si>
  <si>
    <t>NG2 4BZ</t>
  </si>
  <si>
    <t>NG2 4DA</t>
  </si>
  <si>
    <t>NG2 4DB</t>
  </si>
  <si>
    <t>NG2 4DD</t>
  </si>
  <si>
    <t>NG2 4DE</t>
  </si>
  <si>
    <t>NG2 4DF</t>
  </si>
  <si>
    <t>NG2 4DG</t>
  </si>
  <si>
    <t>NG2 4DH</t>
  </si>
  <si>
    <t>NG2 4DL</t>
  </si>
  <si>
    <t>NG2 4DN</t>
  </si>
  <si>
    <t>NG2 4DP</t>
  </si>
  <si>
    <t>NG2 4DQ</t>
  </si>
  <si>
    <t>NG2 4DR</t>
  </si>
  <si>
    <t>NG2 4DS</t>
  </si>
  <si>
    <t>NG2 4DW</t>
  </si>
  <si>
    <t>NG2 4DX</t>
  </si>
  <si>
    <t>NG2 4DY</t>
  </si>
  <si>
    <t>NG2 4DZ</t>
  </si>
  <si>
    <t>NG2 4EA</t>
  </si>
  <si>
    <t>NG2 4EB</t>
  </si>
  <si>
    <t>NG2 4ED</t>
  </si>
  <si>
    <t>NG2 4EE</t>
  </si>
  <si>
    <t>NG2 4EG</t>
  </si>
  <si>
    <t>NG2 4EH</t>
  </si>
  <si>
    <t>NG2 4EL</t>
  </si>
  <si>
    <t>NG2 4EN</t>
  </si>
  <si>
    <t>NG2 4EQ</t>
  </si>
  <si>
    <t>NG2 4ER</t>
  </si>
  <si>
    <t>NG2 4ES</t>
  </si>
  <si>
    <t>NG2 4ET</t>
  </si>
  <si>
    <t>NG2 4EU</t>
  </si>
  <si>
    <t>NG2 4EW</t>
  </si>
  <si>
    <t>NG2 4FA</t>
  </si>
  <si>
    <t>NG2 4FB</t>
  </si>
  <si>
    <t>NG2 4FD</t>
  </si>
  <si>
    <t>NG2 4FE</t>
  </si>
  <si>
    <t>NG2 4FF</t>
  </si>
  <si>
    <t>NG2 4FG</t>
  </si>
  <si>
    <t>NG2 4FH</t>
  </si>
  <si>
    <t>NG2 4FJ</t>
  </si>
  <si>
    <t>NG2 4FL</t>
  </si>
  <si>
    <t>NG2 4FN</t>
  </si>
  <si>
    <t>NG2 4FP</t>
  </si>
  <si>
    <t>NG2 4FQ</t>
  </si>
  <si>
    <t>NG2 4FR</t>
  </si>
  <si>
    <t>NG2 4FS</t>
  </si>
  <si>
    <t>NG2 4FT</t>
  </si>
  <si>
    <t>NG2 4FU</t>
  </si>
  <si>
    <t>NG2 4FW</t>
  </si>
  <si>
    <t>NG2 4FX</t>
  </si>
  <si>
    <t>NG2 4FY</t>
  </si>
  <si>
    <t>NG2 4FZ</t>
  </si>
  <si>
    <t>NG2 4GA</t>
  </si>
  <si>
    <t>NG2 4GB</t>
  </si>
  <si>
    <t>NG2 4GD</t>
  </si>
  <si>
    <t>NG2 4GE</t>
  </si>
  <si>
    <t>NG2 4GF</t>
  </si>
  <si>
    <t>NG2 4GG</t>
  </si>
  <si>
    <t>NG2 4GH</t>
  </si>
  <si>
    <t>NG2 4GJ</t>
  </si>
  <si>
    <t>NG2 4GL</t>
  </si>
  <si>
    <t>NG2 4GP</t>
  </si>
  <si>
    <t>NG2 4GR</t>
  </si>
  <si>
    <t>NG2 4GT</t>
  </si>
  <si>
    <t>NG2 4GU</t>
  </si>
  <si>
    <t>NG2 4HA</t>
  </si>
  <si>
    <t>NG2 4HB</t>
  </si>
  <si>
    <t>NG2 4HD</t>
  </si>
  <si>
    <t>NG2 4HE</t>
  </si>
  <si>
    <t>NG2 4HF</t>
  </si>
  <si>
    <t>NG2 4HG</t>
  </si>
  <si>
    <t>NG2 4HH</t>
  </si>
  <si>
    <t>NG2 4HJ</t>
  </si>
  <si>
    <t>NG2 4HL</t>
  </si>
  <si>
    <t>NG2 4HN</t>
  </si>
  <si>
    <t>NG2 4HQ</t>
  </si>
  <si>
    <t>NG2 4HR</t>
  </si>
  <si>
    <t>NG2 4HS</t>
  </si>
  <si>
    <t>NG2 4HT</t>
  </si>
  <si>
    <t>NG2 4HU</t>
  </si>
  <si>
    <t>NG2 4HW</t>
  </si>
  <si>
    <t>NG2 4HX</t>
  </si>
  <si>
    <t>NG2 4HY</t>
  </si>
  <si>
    <t>NG2 4HZ</t>
  </si>
  <si>
    <t>NG2 4JA</t>
  </si>
  <si>
    <t>NG2 4JH</t>
  </si>
  <si>
    <t>NG2 4JJ</t>
  </si>
  <si>
    <t>NG2 4JL</t>
  </si>
  <si>
    <t>NG2 4JN</t>
  </si>
  <si>
    <t>NG2 4JP</t>
  </si>
  <si>
    <t>NG2 4JQ</t>
  </si>
  <si>
    <t>NG2 4JR</t>
  </si>
  <si>
    <t>NG2 4JS</t>
  </si>
  <si>
    <t>NG2 4JT</t>
  </si>
  <si>
    <t>NG2 4JW</t>
  </si>
  <si>
    <t>NG2 4JX</t>
  </si>
  <si>
    <t>NG2 4JZ</t>
  </si>
  <si>
    <t>NG2 4LA</t>
  </si>
  <si>
    <t>NG2 4LB</t>
  </si>
  <si>
    <t>NG2 4LD</t>
  </si>
  <si>
    <t>NG2 4LE</t>
  </si>
  <si>
    <t>NG2 4LF</t>
  </si>
  <si>
    <t>NG2 4LG</t>
  </si>
  <si>
    <t>NG2 4LH</t>
  </si>
  <si>
    <t>NG2 4LL</t>
  </si>
  <si>
    <t>NG2 4LN</t>
  </si>
  <si>
    <t>NG2 4LP</t>
  </si>
  <si>
    <t>NG2 4LQ</t>
  </si>
  <si>
    <t>NG2 4LR</t>
  </si>
  <si>
    <t>NG2 4LS</t>
  </si>
  <si>
    <t>NG2 4LT</t>
  </si>
  <si>
    <t>NG2 4LU</t>
  </si>
  <si>
    <t>NG2 4LW</t>
  </si>
  <si>
    <t>NG2 4LY</t>
  </si>
  <si>
    <t>NG2 4LZ</t>
  </si>
  <si>
    <t>NG2 4NA</t>
  </si>
  <si>
    <t>NG2 4NB</t>
  </si>
  <si>
    <t>NG2 4ND</t>
  </si>
  <si>
    <t>NG2 4NF</t>
  </si>
  <si>
    <t>NG2 4NG</t>
  </si>
  <si>
    <t>NG2 4NL</t>
  </si>
  <si>
    <t>NG2 4NN</t>
  </si>
  <si>
    <t>NG2 4NP</t>
  </si>
  <si>
    <t>NG2 4NR</t>
  </si>
  <si>
    <t>NG2 4NS</t>
  </si>
  <si>
    <t>NG2 4NT</t>
  </si>
  <si>
    <t>NG2 4NU</t>
  </si>
  <si>
    <t>NG2 4NW</t>
  </si>
  <si>
    <t>NG2 4NX</t>
  </si>
  <si>
    <t>NG2 4NY</t>
  </si>
  <si>
    <t>NG2 4NZ</t>
  </si>
  <si>
    <t>NG2 4PA</t>
  </si>
  <si>
    <t>NG2 4PB</t>
  </si>
  <si>
    <t>NG2 4PD</t>
  </si>
  <si>
    <t>NG2 4PE</t>
  </si>
  <si>
    <t>NG2 4PF</t>
  </si>
  <si>
    <t>NG2 4PG</t>
  </si>
  <si>
    <t>NG2 4PH</t>
  </si>
  <si>
    <t>NG2 4PJ</t>
  </si>
  <si>
    <t>NG2 4PL</t>
  </si>
  <si>
    <t>NG2 4PP</t>
  </si>
  <si>
    <t>NG2 4PQ</t>
  </si>
  <si>
    <t>NG2 4PS</t>
  </si>
  <si>
    <t>NG2 4PT</t>
  </si>
  <si>
    <t>NG2 4PU</t>
  </si>
  <si>
    <t>NG2 4PW</t>
  </si>
  <si>
    <t>NG2 4PX</t>
  </si>
  <si>
    <t>NG2 4PY</t>
  </si>
  <si>
    <t>NG2 4PZ</t>
  </si>
  <si>
    <t>NG2 4QA</t>
  </si>
  <si>
    <t>NG2 4QB</t>
  </si>
  <si>
    <t>NG2 4QD</t>
  </si>
  <si>
    <t>NG2 4QE</t>
  </si>
  <si>
    <t>NG2 4QF</t>
  </si>
  <si>
    <t>NG2 4QG</t>
  </si>
  <si>
    <t>NG2 4QH</t>
  </si>
  <si>
    <t>NG2 4QJ</t>
  </si>
  <si>
    <t>NG2 4QL</t>
  </si>
  <si>
    <t>NG2 4QN</t>
  </si>
  <si>
    <t>NG2 4QP</t>
  </si>
  <si>
    <t>NG2 4QQ</t>
  </si>
  <si>
    <t>NG2 4QR</t>
  </si>
  <si>
    <t>NG2 4QS</t>
  </si>
  <si>
    <t>NG2 4QT</t>
  </si>
  <si>
    <t>NG2 4QU</t>
  </si>
  <si>
    <t>NG2 4QW</t>
  </si>
  <si>
    <t>NG2 4QX</t>
  </si>
  <si>
    <t>NG2 4QY</t>
  </si>
  <si>
    <t>NG2 4QZ</t>
  </si>
  <si>
    <t>NG2 4RE</t>
  </si>
  <si>
    <t>NG2 4RF</t>
  </si>
  <si>
    <t>NG2 4RG</t>
  </si>
  <si>
    <t>NG2 4RH</t>
  </si>
  <si>
    <t>NG2 4RJ</t>
  </si>
  <si>
    <t>NG2 4RL</t>
  </si>
  <si>
    <t>NG2 4RN</t>
  </si>
  <si>
    <t>NG2 4RS</t>
  </si>
  <si>
    <t>NG2 4UU</t>
  </si>
  <si>
    <t>NG2 4ZD</t>
  </si>
  <si>
    <t>NG2 4ZT</t>
  </si>
  <si>
    <t>NG2 6HA</t>
  </si>
  <si>
    <t>NG2 7NP</t>
  </si>
  <si>
    <t>NG2 7XS</t>
  </si>
  <si>
    <t>NG2 7ZP</t>
  </si>
  <si>
    <t>NG2 7ZY</t>
  </si>
  <si>
    <t>NG2 9RL</t>
  </si>
  <si>
    <t>NG2 9RQ</t>
  </si>
  <si>
    <t>NG2 9RR</t>
  </si>
  <si>
    <t>NG2 9RU</t>
  </si>
  <si>
    <t>NG2 9RX</t>
  </si>
  <si>
    <t>NG2 9RY</t>
  </si>
  <si>
    <t>NG2 9UA</t>
  </si>
  <si>
    <t>NG2 9UB</t>
  </si>
  <si>
    <t>NG2 9UD</t>
  </si>
  <si>
    <t>NG2 9UE</t>
  </si>
  <si>
    <t>NG2 9UF</t>
  </si>
  <si>
    <t>NG2 9UG</t>
  </si>
  <si>
    <t>NG2 9UH</t>
  </si>
  <si>
    <t>NG2 9UJ</t>
  </si>
  <si>
    <t>NG2 9UL</t>
  </si>
  <si>
    <t>NG2 9UN</t>
  </si>
  <si>
    <t>NG2 9UP</t>
  </si>
  <si>
    <t>NG2 9UQ</t>
  </si>
  <si>
    <t>NG2 9UR</t>
  </si>
  <si>
    <t>NG2 9US</t>
  </si>
  <si>
    <t>NG2 9UT</t>
  </si>
  <si>
    <t>NG2 9UU</t>
  </si>
  <si>
    <t>NG2 9UW</t>
  </si>
  <si>
    <t>NG2 9UX</t>
  </si>
  <si>
    <t>NG2 9UY</t>
  </si>
  <si>
    <t>NG2 9UZ</t>
  </si>
  <si>
    <t>NG2 9WA</t>
  </si>
  <si>
    <t>NG2 9WB</t>
  </si>
  <si>
    <t>NG2 9WD</t>
  </si>
  <si>
    <t>NG2 9WE</t>
  </si>
  <si>
    <t>NG2 9WF</t>
  </si>
  <si>
    <t>NG2 9WG</t>
  </si>
  <si>
    <t>NG2 9WH</t>
  </si>
  <si>
    <t>NG2 9WJ</t>
  </si>
  <si>
    <t>NG2 9ZY</t>
  </si>
  <si>
    <t>NG2 9ZZ</t>
  </si>
  <si>
    <t>NG20 8AA</t>
  </si>
  <si>
    <t>NG20 8AB</t>
  </si>
  <si>
    <t>NG20 8AD</t>
  </si>
  <si>
    <t>NG20 8AE</t>
  </si>
  <si>
    <t>NG20 8AF</t>
  </si>
  <si>
    <t>NG20 8AG</t>
  </si>
  <si>
    <t>NG20 8AH</t>
  </si>
  <si>
    <t>NG20 8AJ</t>
  </si>
  <si>
    <t>NG20 8AL</t>
  </si>
  <si>
    <t>NG20 8AN</t>
  </si>
  <si>
    <t>NG20 8AQ</t>
  </si>
  <si>
    <t>NG20 8AR</t>
  </si>
  <si>
    <t>NG20 8AS</t>
  </si>
  <si>
    <t>NG20 8AT</t>
  </si>
  <si>
    <t>NG20 8AU</t>
  </si>
  <si>
    <t>NG20 8AW</t>
  </si>
  <si>
    <t>NG20 8AX</t>
  </si>
  <si>
    <t>NG20 8AY</t>
  </si>
  <si>
    <t>NG20 8AZ</t>
  </si>
  <si>
    <t>NG20 8BA</t>
  </si>
  <si>
    <t>NG20 8BB</t>
  </si>
  <si>
    <t>NG20 8BD</t>
  </si>
  <si>
    <t>NG20 8BE</t>
  </si>
  <si>
    <t>NG20 8BF</t>
  </si>
  <si>
    <t>NG20 8BG</t>
  </si>
  <si>
    <t>NG20 8BH</t>
  </si>
  <si>
    <t>NG20 8BJ</t>
  </si>
  <si>
    <t>NG20 8BL</t>
  </si>
  <si>
    <t>NG20 8BN</t>
  </si>
  <si>
    <t>NG20 8BP</t>
  </si>
  <si>
    <t>NG20 8BQ</t>
  </si>
  <si>
    <t>NG20 8BS</t>
  </si>
  <si>
    <t>NG20 8BT</t>
  </si>
  <si>
    <t>NG20 8BU</t>
  </si>
  <si>
    <t>NG20 8BW</t>
  </si>
  <si>
    <t>NG20 8BX</t>
  </si>
  <si>
    <t>NG20 8BY</t>
  </si>
  <si>
    <t>NG20 8BZ</t>
  </si>
  <si>
    <t>NG20 8DA</t>
  </si>
  <si>
    <t>NG20 8DB</t>
  </si>
  <si>
    <t>NG20 8DD</t>
  </si>
  <si>
    <t>NG20 8DE</t>
  </si>
  <si>
    <t>NG20 8DF</t>
  </si>
  <si>
    <t>NG20 8DG</t>
  </si>
  <si>
    <t>NG20 8DH</t>
  </si>
  <si>
    <t>NG20 8DJ</t>
  </si>
  <si>
    <t>NG20 8DL</t>
  </si>
  <si>
    <t>NG20 8DN</t>
  </si>
  <si>
    <t>NG20 8DP</t>
  </si>
  <si>
    <t>NG20 8DQ</t>
  </si>
  <si>
    <t>NG20 8DR</t>
  </si>
  <si>
    <t>NG20 8DS</t>
  </si>
  <si>
    <t>NG20 8DT</t>
  </si>
  <si>
    <t>NG20 8DU</t>
  </si>
  <si>
    <t>NG20 8DW</t>
  </si>
  <si>
    <t>NG20 8DX</t>
  </si>
  <si>
    <t>NG20 8DY</t>
  </si>
  <si>
    <t>NG20 8DZ</t>
  </si>
  <si>
    <t>NG20 8EA</t>
  </si>
  <si>
    <t>NG20 8EB</t>
  </si>
  <si>
    <t>NG20 8ED</t>
  </si>
  <si>
    <t>NG20 8EE</t>
  </si>
  <si>
    <t>NG20 8EF</t>
  </si>
  <si>
    <t>NG20 8EG</t>
  </si>
  <si>
    <t>NG20 8EH</t>
  </si>
  <si>
    <t>NG20 8EJ</t>
  </si>
  <si>
    <t>NG20 8EL</t>
  </si>
  <si>
    <t>NG20 8EN</t>
  </si>
  <si>
    <t>NG20 8EP</t>
  </si>
  <si>
    <t>NG20 8EQ</t>
  </si>
  <si>
    <t>NG20 8ER</t>
  </si>
  <si>
    <t>NG20 8ES</t>
  </si>
  <si>
    <t>NG20 8ET</t>
  </si>
  <si>
    <t>NG20 8EU</t>
  </si>
  <si>
    <t>NG20 8EW</t>
  </si>
  <si>
    <t>NG20 8EX</t>
  </si>
  <si>
    <t>NG20 8EY</t>
  </si>
  <si>
    <t>NG20 8EZ</t>
  </si>
  <si>
    <t>NG20 8FA</t>
  </si>
  <si>
    <t>NG20 8FB</t>
  </si>
  <si>
    <t>NG20 8FD</t>
  </si>
  <si>
    <t>NG20 8FE</t>
  </si>
  <si>
    <t>NG20 8FF</t>
  </si>
  <si>
    <t>NG20 8FG</t>
  </si>
  <si>
    <t>NG20 8FH</t>
  </si>
  <si>
    <t>NG20 8FJ</t>
  </si>
  <si>
    <t>NG20 8FL</t>
  </si>
  <si>
    <t>NG20 8FP</t>
  </si>
  <si>
    <t>NG20 8FQ</t>
  </si>
  <si>
    <t>NG20 8FR</t>
  </si>
  <si>
    <t>NG20 8FS</t>
  </si>
  <si>
    <t>NG20 8FT</t>
  </si>
  <si>
    <t>NG20 8FU</t>
  </si>
  <si>
    <t>NG20 8FW</t>
  </si>
  <si>
    <t>NG20 8FX</t>
  </si>
  <si>
    <t>NG20 8FY</t>
  </si>
  <si>
    <t>NG20 8FZ</t>
  </si>
  <si>
    <t>NG20 8GA</t>
  </si>
  <si>
    <t>NG20 8GB</t>
  </si>
  <si>
    <t>NG20 8GD</t>
  </si>
  <si>
    <t>NG20 8GJ</t>
  </si>
  <si>
    <t>NG20 8HA</t>
  </si>
  <si>
    <t>NG20 8HB</t>
  </si>
  <si>
    <t>NG20 8HD</t>
  </si>
  <si>
    <t>NG20 8HE</t>
  </si>
  <si>
    <t>NG20 8HF</t>
  </si>
  <si>
    <t>NG20 8HG</t>
  </si>
  <si>
    <t>NG20 8HH</t>
  </si>
  <si>
    <t>NG20 8HJ</t>
  </si>
  <si>
    <t>NG20 8HL</t>
  </si>
  <si>
    <t>NG20 8HN</t>
  </si>
  <si>
    <t>NG20 8HP</t>
  </si>
  <si>
    <t>NG20 8HQ</t>
  </si>
  <si>
    <t>NG20 8HR</t>
  </si>
  <si>
    <t>NG20 8HS</t>
  </si>
  <si>
    <t>NG20 8HU</t>
  </si>
  <si>
    <t>NG20 8HX</t>
  </si>
  <si>
    <t>NG20 8JG</t>
  </si>
  <si>
    <t>NG20 8JH</t>
  </si>
  <si>
    <t>NG20 8JJ</t>
  </si>
  <si>
    <t>NG20 8JL</t>
  </si>
  <si>
    <t>NG20 8JN</t>
  </si>
  <si>
    <t>NG20 8JP</t>
  </si>
  <si>
    <t>NG20 8JQ</t>
  </si>
  <si>
    <t>NG20 8JR</t>
  </si>
  <si>
    <t>NG20 8JS</t>
  </si>
  <si>
    <t>NG20 8JT</t>
  </si>
  <si>
    <t>NG20 8JU</t>
  </si>
  <si>
    <t>NG20 8JW</t>
  </si>
  <si>
    <t>NG20 8JX</t>
  </si>
  <si>
    <t>NG20 8JY</t>
  </si>
  <si>
    <t>NG20 8JZ</t>
  </si>
  <si>
    <t>NG20 8LE</t>
  </si>
  <si>
    <t>NG20 8LF</t>
  </si>
  <si>
    <t>NG20 8LG</t>
  </si>
  <si>
    <t>NG20 8LH</t>
  </si>
  <si>
    <t>NG20 8LJ</t>
  </si>
  <si>
    <t>NG20 8LL</t>
  </si>
  <si>
    <t>NG20 8LN</t>
  </si>
  <si>
    <t>NG20 8LP</t>
  </si>
  <si>
    <t>NG20 8LQ</t>
  </si>
  <si>
    <t>NG20 8LR</t>
  </si>
  <si>
    <t>NG20 8LS</t>
  </si>
  <si>
    <t>NG20 8LT</t>
  </si>
  <si>
    <t>NG20 8LW</t>
  </si>
  <si>
    <t>NG20 8LY</t>
  </si>
  <si>
    <t>NG20 8LZ</t>
  </si>
  <si>
    <t>NG20 8NA</t>
  </si>
  <si>
    <t>NG20 8NB</t>
  </si>
  <si>
    <t>NG20 8ND</t>
  </si>
  <si>
    <t>NG20 8NE</t>
  </si>
  <si>
    <t>NG20 8NF</t>
  </si>
  <si>
    <t>NG20 8NG</t>
  </si>
  <si>
    <t>NG20 8NH</t>
  </si>
  <si>
    <t>NG20 8NJ</t>
  </si>
  <si>
    <t>NG20 8NL</t>
  </si>
  <si>
    <t>NG20 8NN</t>
  </si>
  <si>
    <t>NG20 8NP</t>
  </si>
  <si>
    <t>NG20 8NQ</t>
  </si>
  <si>
    <t>NG20 8NR</t>
  </si>
  <si>
    <t>NG20 8NS</t>
  </si>
  <si>
    <t>NG20 8NT</t>
  </si>
  <si>
    <t>NG20 8NU</t>
  </si>
  <si>
    <t>NG20 8NW</t>
  </si>
  <si>
    <t>NG20 8NX</t>
  </si>
  <si>
    <t>NG20 8NY</t>
  </si>
  <si>
    <t>NG20 8PA</t>
  </si>
  <si>
    <t>NG20 8PD</t>
  </si>
  <si>
    <t>NG20 8PE</t>
  </si>
  <si>
    <t>NG20 8PF</t>
  </si>
  <si>
    <t>NG20 8PG</t>
  </si>
  <si>
    <t>NG20 8PH</t>
  </si>
  <si>
    <t>NG20 8PJ</t>
  </si>
  <si>
    <t>NG20 8PL</t>
  </si>
  <si>
    <t>NG20 8PN</t>
  </si>
  <si>
    <t>NG20 8PP</t>
  </si>
  <si>
    <t>NG20 8PQ</t>
  </si>
  <si>
    <t>NG20 8PR</t>
  </si>
  <si>
    <t>NG20 8PS</t>
  </si>
  <si>
    <t>NG20 8PT</t>
  </si>
  <si>
    <t>NG20 8PU</t>
  </si>
  <si>
    <t>NG20 8PW</t>
  </si>
  <si>
    <t>NG20 8PX</t>
  </si>
  <si>
    <t>NG20 8PY</t>
  </si>
  <si>
    <t>NG20 8PZ</t>
  </si>
  <si>
    <t>NG20 8QA</t>
  </si>
  <si>
    <t>NG20 8QB</t>
  </si>
  <si>
    <t>NG20 8QD</t>
  </si>
  <si>
    <t>NG20 8QE</t>
  </si>
  <si>
    <t>NG20 8QF</t>
  </si>
  <si>
    <t>NG20 8QH</t>
  </si>
  <si>
    <t>NG20 8QJ</t>
  </si>
  <si>
    <t>NG20 8QL</t>
  </si>
  <si>
    <t>NG20 8QN</t>
  </si>
  <si>
    <t>NG20 8QP</t>
  </si>
  <si>
    <t>NG20 8QQ</t>
  </si>
  <si>
    <t>NG20 8QR</t>
  </si>
  <si>
    <t>NG20 8QS</t>
  </si>
  <si>
    <t>NG20 8QT</t>
  </si>
  <si>
    <t>NG20 8QW</t>
  </si>
  <si>
    <t>NG20 8QY</t>
  </si>
  <si>
    <t>NG20 8RA</t>
  </si>
  <si>
    <t>NG20 8RD</t>
  </si>
  <si>
    <t>NG20 8RF</t>
  </si>
  <si>
    <t>NG20 8RG</t>
  </si>
  <si>
    <t>NG20 8RH</t>
  </si>
  <si>
    <t>NG20 8RJ</t>
  </si>
  <si>
    <t>NG20 8RN</t>
  </si>
  <si>
    <t>NG20 8RP</t>
  </si>
  <si>
    <t>NG20 8RQ</t>
  </si>
  <si>
    <t>NG20 8RR</t>
  </si>
  <si>
    <t>NG20 8RS</t>
  </si>
  <si>
    <t>NG20 8RT</t>
  </si>
  <si>
    <t>NG20 8RU</t>
  </si>
  <si>
    <t>NG20 8RW</t>
  </si>
  <si>
    <t>NG20 8RX</t>
  </si>
  <si>
    <t>NG20 8RY</t>
  </si>
  <si>
    <t>NG20 8RZ</t>
  </si>
  <si>
    <t>NG20 8SA</t>
  </si>
  <si>
    <t>NG20 8SE</t>
  </si>
  <si>
    <t>NG20 8SF</t>
  </si>
  <si>
    <t>NG20 8SG</t>
  </si>
  <si>
    <t>NG20 8SH</t>
  </si>
  <si>
    <t>NG20 8SJ</t>
  </si>
  <si>
    <t>NG20 8SP</t>
  </si>
  <si>
    <t>NG20 8SQ</t>
  </si>
  <si>
    <t>NG20 8SS</t>
  </si>
  <si>
    <t>NG20 8ST</t>
  </si>
  <si>
    <t>NG20 8SU</t>
  </si>
  <si>
    <t>NG20 8SX</t>
  </si>
  <si>
    <t>NG20 8SY</t>
  </si>
  <si>
    <t>NG20 8SZ</t>
  </si>
  <si>
    <t>NG20 8TA</t>
  </si>
  <si>
    <t>NG20 8TB</t>
  </si>
  <si>
    <t>NG20 8TF</t>
  </si>
  <si>
    <t>NG20 8TG</t>
  </si>
  <si>
    <t>NG20 8TH</t>
  </si>
  <si>
    <t>NG20 8TJ</t>
  </si>
  <si>
    <t>NG20 8TL</t>
  </si>
  <si>
    <t>NG20 8TN</t>
  </si>
  <si>
    <t>NG20 8TP</t>
  </si>
  <si>
    <t>NG20 8TQ</t>
  </si>
  <si>
    <t>NG20 8TR</t>
  </si>
  <si>
    <t>NG20 8TS</t>
  </si>
  <si>
    <t>NG20 8TW</t>
  </si>
  <si>
    <t>NG20 8TY</t>
  </si>
  <si>
    <t>NG20 8UA</t>
  </si>
  <si>
    <t>NG20 8UE</t>
  </si>
  <si>
    <t>NG20 8UF</t>
  </si>
  <si>
    <t>NG20 8UG</t>
  </si>
  <si>
    <t>NG20 8UP</t>
  </si>
  <si>
    <t>NG20 8UQ</t>
  </si>
  <si>
    <t>NG20 8UR</t>
  </si>
  <si>
    <t>NG20 8US</t>
  </si>
  <si>
    <t>NG20 8UT</t>
  </si>
  <si>
    <t>NG20 8UU</t>
  </si>
  <si>
    <t>NG20 9AA</t>
  </si>
  <si>
    <t>NG20 9AB</t>
  </si>
  <si>
    <t>NG20 9AD</t>
  </si>
  <si>
    <t>NG20 9AE</t>
  </si>
  <si>
    <t>NG20 9AF</t>
  </si>
  <si>
    <t>NG20 9AG</t>
  </si>
  <si>
    <t>NG20 9AH</t>
  </si>
  <si>
    <t>NG20 9AJ</t>
  </si>
  <si>
    <t>NG20 9AL</t>
  </si>
  <si>
    <t>NG20 9AN</t>
  </si>
  <si>
    <t>NG20 9AP</t>
  </si>
  <si>
    <t>NG20 9AQ</t>
  </si>
  <si>
    <t>NG20 9AR</t>
  </si>
  <si>
    <t>NG20 9AS</t>
  </si>
  <si>
    <t>NG20 9AT</t>
  </si>
  <si>
    <t>NG20 9AU</t>
  </si>
  <si>
    <t>NG20 9AW</t>
  </si>
  <si>
    <t>NG20 9AX</t>
  </si>
  <si>
    <t>NG20 9AY</t>
  </si>
  <si>
    <t>NG20 9AZ</t>
  </si>
  <si>
    <t>NG20 9BA</t>
  </si>
  <si>
    <t>NG20 9BB</t>
  </si>
  <si>
    <t>NG20 9BD</t>
  </si>
  <si>
    <t>NG20 9BE</t>
  </si>
  <si>
    <t>NG20 9BF</t>
  </si>
  <si>
    <t>NG20 9BG</t>
  </si>
  <si>
    <t>NG20 9BH</t>
  </si>
  <si>
    <t>NG20 9BJ</t>
  </si>
  <si>
    <t>NG20 9BL</t>
  </si>
  <si>
    <t>NG20 9BN</t>
  </si>
  <si>
    <t>NG20 9BP</t>
  </si>
  <si>
    <t>NG20 9BS</t>
  </si>
  <si>
    <t>NG20 9BT</t>
  </si>
  <si>
    <t>NG20 9BU</t>
  </si>
  <si>
    <t>NG20 9BW</t>
  </si>
  <si>
    <t>NG20 9BX</t>
  </si>
  <si>
    <t>NG20 9BY</t>
  </si>
  <si>
    <t>NG20 9BZ</t>
  </si>
  <si>
    <t>NG20 9DA</t>
  </si>
  <si>
    <t>NG20 9DB</t>
  </si>
  <si>
    <t>NG20 9DE</t>
  </si>
  <si>
    <t>NG20 9DH</t>
  </si>
  <si>
    <t>NG20 9DJ</t>
  </si>
  <si>
    <t>NG20 9DL</t>
  </si>
  <si>
    <t>NG20 9DN</t>
  </si>
  <si>
    <t>NG20 9DP</t>
  </si>
  <si>
    <t>NG20 9DR</t>
  </si>
  <si>
    <t>NG20 9DS</t>
  </si>
  <si>
    <t>NG20 9DT</t>
  </si>
  <si>
    <t>NG20 9DU</t>
  </si>
  <si>
    <t>NG20 9DW</t>
  </si>
  <si>
    <t>NG20 9DX</t>
  </si>
  <si>
    <t>NG20 9EB</t>
  </si>
  <si>
    <t>NG20 9ED</t>
  </si>
  <si>
    <t>NG20 9EE</t>
  </si>
  <si>
    <t>NG20 9EF</t>
  </si>
  <si>
    <t>NG20 9EG</t>
  </si>
  <si>
    <t>NG20 9EL</t>
  </si>
  <si>
    <t>NG20 9EY</t>
  </si>
  <si>
    <t>NG20 9HA</t>
  </si>
  <si>
    <t>NG20 9HB</t>
  </si>
  <si>
    <t>NG20 9HD</t>
  </si>
  <si>
    <t>NG20 9HE</t>
  </si>
  <si>
    <t>NG20 9HF</t>
  </si>
  <si>
    <t>NG20 9HG</t>
  </si>
  <si>
    <t>NG20 9HH</t>
  </si>
  <si>
    <t>NG20 9HJ</t>
  </si>
  <si>
    <t>NG20 9HL</t>
  </si>
  <si>
    <t>NG20 9HQ</t>
  </si>
  <si>
    <t>NG20 9HS</t>
  </si>
  <si>
    <t>NG20 9HT</t>
  </si>
  <si>
    <t>NG20 9HU</t>
  </si>
  <si>
    <t>NG20 9HX</t>
  </si>
  <si>
    <t>NG20 9HY</t>
  </si>
  <si>
    <t>NG20 9HZ</t>
  </si>
  <si>
    <t>NG20 9RD</t>
  </si>
  <si>
    <t>NG20 9RE</t>
  </si>
  <si>
    <t>NG20 9RF</t>
  </si>
  <si>
    <t>NG20 9RH</t>
  </si>
  <si>
    <t>NG20 9RN</t>
  </si>
  <si>
    <t>NG20 9RP</t>
  </si>
  <si>
    <t>NG20 9RQ</t>
  </si>
  <si>
    <t>NG20 9RR</t>
  </si>
  <si>
    <t>NG20 9RS</t>
  </si>
  <si>
    <t>NG20 9RT</t>
  </si>
  <si>
    <t>NG20 9RU</t>
  </si>
  <si>
    <t>NG20 9RW</t>
  </si>
  <si>
    <t>NG20 9RX</t>
  </si>
  <si>
    <t>NG20 9RY</t>
  </si>
  <si>
    <t>NG20 9SA</t>
  </si>
  <si>
    <t>NG21 0UF</t>
  </si>
  <si>
    <t>NG21 0UJ</t>
  </si>
  <si>
    <t>NG22 0FG</t>
  </si>
  <si>
    <t>NG22 0FH</t>
  </si>
  <si>
    <t>NG22 8WG</t>
  </si>
  <si>
    <t>NG22 8WX</t>
  </si>
  <si>
    <t>NG22 8WY</t>
  </si>
  <si>
    <t>NG22 9GH</t>
  </si>
  <si>
    <t>NG22 9WR</t>
  </si>
  <si>
    <t>NG22 9WS</t>
  </si>
  <si>
    <t>NG22 9WT</t>
  </si>
  <si>
    <t>NG23 5AX</t>
  </si>
  <si>
    <t>NG23 5FU</t>
  </si>
  <si>
    <t>NG23 5GT</t>
  </si>
  <si>
    <t>NG23 5JP</t>
  </si>
  <si>
    <t>NG23 5JS</t>
  </si>
  <si>
    <t>NG23 5JT</t>
  </si>
  <si>
    <t>NG23 5JU</t>
  </si>
  <si>
    <t>NG23 5JY</t>
  </si>
  <si>
    <t>NG23 5JZ</t>
  </si>
  <si>
    <t>NG23 5NA</t>
  </si>
  <si>
    <t>NG23 5NB</t>
  </si>
  <si>
    <t>NG23 5ND</t>
  </si>
  <si>
    <t>NG23 5NE</t>
  </si>
  <si>
    <t>NG23 5NF</t>
  </si>
  <si>
    <t>NG23 5NG</t>
  </si>
  <si>
    <t>NG23 5NH</t>
  </si>
  <si>
    <t>NG23 5NL</t>
  </si>
  <si>
    <t>NG23 5NP</t>
  </si>
  <si>
    <t>NG23 5NQ</t>
  </si>
  <si>
    <t>NG23 5NR</t>
  </si>
  <si>
    <t>NG23 5NS</t>
  </si>
  <si>
    <t>NG23 5NT</t>
  </si>
  <si>
    <t>NG23 5NU</t>
  </si>
  <si>
    <t>NG23 5NW</t>
  </si>
  <si>
    <t>NG23 5NX</t>
  </si>
  <si>
    <t>NG23 5NY</t>
  </si>
  <si>
    <t>NG23 5NZ</t>
  </si>
  <si>
    <t>NG23 5PA</t>
  </si>
  <si>
    <t>NG23 5PB</t>
  </si>
  <si>
    <t>NG23 5PD</t>
  </si>
  <si>
    <t>NG23 5PE</t>
  </si>
  <si>
    <t>NG23 5PF</t>
  </si>
  <si>
    <t>NG23 5PG</t>
  </si>
  <si>
    <t>NG23 5PH</t>
  </si>
  <si>
    <t>NG23 5PJ</t>
  </si>
  <si>
    <t>NG23 5PL</t>
  </si>
  <si>
    <t>NG23 5PP</t>
  </si>
  <si>
    <t>NG23 5PQ</t>
  </si>
  <si>
    <t>NG23 5PR</t>
  </si>
  <si>
    <t>NG23 5PU</t>
  </si>
  <si>
    <t>NG23 5PW</t>
  </si>
  <si>
    <t>NG23 5PX</t>
  </si>
  <si>
    <t>NG23 5PY</t>
  </si>
  <si>
    <t>NG23 5PZ</t>
  </si>
  <si>
    <t>NG23 5QA</t>
  </si>
  <si>
    <t>NG23 5QD</t>
  </si>
  <si>
    <t>NG23 5QE</t>
  </si>
  <si>
    <t>NG23 5QF</t>
  </si>
  <si>
    <t>NG23 5QG</t>
  </si>
  <si>
    <t>NG23 5QH</t>
  </si>
  <si>
    <t>NG23 5QJ</t>
  </si>
  <si>
    <t>NG23 5QL</t>
  </si>
  <si>
    <t>NG23 5QN</t>
  </si>
  <si>
    <t>NG23 5QQ</t>
  </si>
  <si>
    <t>NG23 5TW</t>
  </si>
  <si>
    <t>NG23 5ZB</t>
  </si>
  <si>
    <t>NG23 6FP</t>
  </si>
  <si>
    <t>NG23 6FQ</t>
  </si>
  <si>
    <t>NG23 6NE</t>
  </si>
  <si>
    <t>NG23 6NQ</t>
  </si>
  <si>
    <t>NG24 1AB</t>
  </si>
  <si>
    <t>NG24 1AD</t>
  </si>
  <si>
    <t>NG24 1AG</t>
  </si>
  <si>
    <t>NG24 1AJ</t>
  </si>
  <si>
    <t>NG24 1AL</t>
  </si>
  <si>
    <t>NG24 1AN</t>
  </si>
  <si>
    <t>NG24 1AQ</t>
  </si>
  <si>
    <t>NG24 1AT</t>
  </si>
  <si>
    <t>NG24 1AU</t>
  </si>
  <si>
    <t>NG24 1AW</t>
  </si>
  <si>
    <t>NG24 1AX</t>
  </si>
  <si>
    <t>NG24 1AY</t>
  </si>
  <si>
    <t>NG24 1AZ</t>
  </si>
  <si>
    <t>NG24 1BA</t>
  </si>
  <si>
    <t>NG24 1BD</t>
  </si>
  <si>
    <t>NG24 1BE</t>
  </si>
  <si>
    <t>NG24 1BF</t>
  </si>
  <si>
    <t>NG24 1BG</t>
  </si>
  <si>
    <t>NG24 1BH</t>
  </si>
  <si>
    <t>NG24 1BJ</t>
  </si>
  <si>
    <t>NG24 1BL</t>
  </si>
  <si>
    <t>NG24 1BN</t>
  </si>
  <si>
    <t>NG24 1BS</t>
  </si>
  <si>
    <t>NG24 1BT</t>
  </si>
  <si>
    <t>NG24 1BU</t>
  </si>
  <si>
    <t>NG24 1BX</t>
  </si>
  <si>
    <t>NG24 1BY</t>
  </si>
  <si>
    <t>NG24 1BZ</t>
  </si>
  <si>
    <t>NG24 1DA</t>
  </si>
  <si>
    <t>NG24 1DE</t>
  </si>
  <si>
    <t>NG24 1DF</t>
  </si>
  <si>
    <t>NG24 1DG</t>
  </si>
  <si>
    <t>NG24 1DH</t>
  </si>
  <si>
    <t>NG24 1DL</t>
  </si>
  <si>
    <t>NG24 1DP</t>
  </si>
  <si>
    <t>NG24 1DR</t>
  </si>
  <si>
    <t>NG24 1DT</t>
  </si>
  <si>
    <t>NG24 1DU</t>
  </si>
  <si>
    <t>NG24 1DW</t>
  </si>
  <si>
    <t>NG24 1DX</t>
  </si>
  <si>
    <t>NG24 1DY</t>
  </si>
  <si>
    <t>NG24 1DZ</t>
  </si>
  <si>
    <t>NG24 1EA</t>
  </si>
  <si>
    <t>NG24 1EB</t>
  </si>
  <si>
    <t>NG24 1EE</t>
  </si>
  <si>
    <t>NG24 1EG</t>
  </si>
  <si>
    <t>NG24 1EH</t>
  </si>
  <si>
    <t>NG24 1EJ</t>
  </si>
  <si>
    <t>NG24 1EL</t>
  </si>
  <si>
    <t>NG24 1EN</t>
  </si>
  <si>
    <t>NG24 1EQ</t>
  </si>
  <si>
    <t>NG24 1ER</t>
  </si>
  <si>
    <t>NG24 1ES</t>
  </si>
  <si>
    <t>NG24 1ET</t>
  </si>
  <si>
    <t>NG24 1EU</t>
  </si>
  <si>
    <t>NG24 1EW</t>
  </si>
  <si>
    <t>NG24 1EX</t>
  </si>
  <si>
    <t>NG24 1EY</t>
  </si>
  <si>
    <t>NG24 1EZ</t>
  </si>
  <si>
    <t>NG24 1FA</t>
  </si>
  <si>
    <t>NG24 1FB</t>
  </si>
  <si>
    <t>NG24 1FD</t>
  </si>
  <si>
    <t>NG24 1FE</t>
  </si>
  <si>
    <t>NG24 1FF</t>
  </si>
  <si>
    <t>NG24 1FH</t>
  </si>
  <si>
    <t>NG24 1FN</t>
  </si>
  <si>
    <t>NG24 1FT</t>
  </si>
  <si>
    <t>NG24 1FW</t>
  </si>
  <si>
    <t>NG24 1FY</t>
  </si>
  <si>
    <t>NG24 1FZ</t>
  </si>
  <si>
    <t>NG24 1GB</t>
  </si>
  <si>
    <t>NG24 1GE</t>
  </si>
  <si>
    <t>NG24 1GH</t>
  </si>
  <si>
    <t>NG24 1GX</t>
  </si>
  <si>
    <t>NG24 1HB</t>
  </si>
  <si>
    <t>NG24 1JH</t>
  </si>
  <si>
    <t>NG24 1JP</t>
  </si>
  <si>
    <t>NG24 1JQ</t>
  </si>
  <si>
    <t>NG24 1JR</t>
  </si>
  <si>
    <t>NG24 1JS</t>
  </si>
  <si>
    <t>NG24 1JT</t>
  </si>
  <si>
    <t>NG24 1JU</t>
  </si>
  <si>
    <t>NG24 1JY</t>
  </si>
  <si>
    <t>NG24 1LB</t>
  </si>
  <si>
    <t>NG24 1LH</t>
  </si>
  <si>
    <t>NG24 1LL</t>
  </si>
  <si>
    <t>NG24 1NY</t>
  </si>
  <si>
    <t>NG24 1NZ</t>
  </si>
  <si>
    <t>NG24 1PA</t>
  </si>
  <si>
    <t>NG24 1PB</t>
  </si>
  <si>
    <t>NG24 1PE</t>
  </si>
  <si>
    <t>NG24 1PG</t>
  </si>
  <si>
    <t>NG24 1PH</t>
  </si>
  <si>
    <t>NG24 1PJ</t>
  </si>
  <si>
    <t>NG24 1PL</t>
  </si>
  <si>
    <t>NG24 1PN</t>
  </si>
  <si>
    <t>NG24 1PQ</t>
  </si>
  <si>
    <t>NG24 1PT</t>
  </si>
  <si>
    <t>NG24 1PU</t>
  </si>
  <si>
    <t>NG24 1PW</t>
  </si>
  <si>
    <t>NG24 1PX</t>
  </si>
  <si>
    <t>NG24 1PY</t>
  </si>
  <si>
    <t>NG24 1PZ</t>
  </si>
  <si>
    <t>NG24 1QD</t>
  </si>
  <si>
    <t>NG24 1QE</t>
  </si>
  <si>
    <t>NG24 1QF</t>
  </si>
  <si>
    <t>NG24 1QG</t>
  </si>
  <si>
    <t>NG24 1QH</t>
  </si>
  <si>
    <t>NG24 1QL</t>
  </si>
  <si>
    <t>NG24 1QN</t>
  </si>
  <si>
    <t>NG24 1QQ</t>
  </si>
  <si>
    <t>NG24 1QR</t>
  </si>
  <si>
    <t>NG24 1QS</t>
  </si>
  <si>
    <t>NG24 1QT</t>
  </si>
  <si>
    <t>NG24 1QU</t>
  </si>
  <si>
    <t>NG24 1QX</t>
  </si>
  <si>
    <t>NG24 1QZ</t>
  </si>
  <si>
    <t>NG24 1RA</t>
  </si>
  <si>
    <t>NG24 1RB</t>
  </si>
  <si>
    <t>NG24 1RD</t>
  </si>
  <si>
    <t>NG24 1RE</t>
  </si>
  <si>
    <t>NG24 1RF</t>
  </si>
  <si>
    <t>NG24 1RG</t>
  </si>
  <si>
    <t>NG24 1RH</t>
  </si>
  <si>
    <t>NG24 1RJ</t>
  </si>
  <si>
    <t>NG24 1RL</t>
  </si>
  <si>
    <t>NG24 1RN</t>
  </si>
  <si>
    <t>NG24 1RP</t>
  </si>
  <si>
    <t>NG24 1RQ</t>
  </si>
  <si>
    <t>NG24 1RS</t>
  </si>
  <si>
    <t>NG24 1RU</t>
  </si>
  <si>
    <t>NG24 1RW</t>
  </si>
  <si>
    <t>NG24 1RX</t>
  </si>
  <si>
    <t>NG24 1RY</t>
  </si>
  <si>
    <t>NG24 1RZ</t>
  </si>
  <si>
    <t>NG24 1SA</t>
  </si>
  <si>
    <t>NG24 1SB</t>
  </si>
  <si>
    <t>NG24 1SD</t>
  </si>
  <si>
    <t>NG24 1SE</t>
  </si>
  <si>
    <t>NG24 1SF</t>
  </si>
  <si>
    <t>NG24 1SG</t>
  </si>
  <si>
    <t>NG24 1SH</t>
  </si>
  <si>
    <t>NG24 1SJ</t>
  </si>
  <si>
    <t>NG24 1SL</t>
  </si>
  <si>
    <t>NG24 1SN</t>
  </si>
  <si>
    <t>NG24 1SP</t>
  </si>
  <si>
    <t>NG24 1SQ</t>
  </si>
  <si>
    <t>NG24 1SR</t>
  </si>
  <si>
    <t>NG24 1SS</t>
  </si>
  <si>
    <t>NG24 1ST</t>
  </si>
  <si>
    <t>NG24 1SU</t>
  </si>
  <si>
    <t>NG24 1SW</t>
  </si>
  <si>
    <t>NG24 1SX</t>
  </si>
  <si>
    <t>NG24 1SY</t>
  </si>
  <si>
    <t>NG24 1SZ</t>
  </si>
  <si>
    <t>NG24 1TD</t>
  </si>
  <si>
    <t>NG24 1TE</t>
  </si>
  <si>
    <t>NG24 1TF</t>
  </si>
  <si>
    <t>NG24 1TG</t>
  </si>
  <si>
    <t>NG24 1TH</t>
  </si>
  <si>
    <t>NG24 1TJ</t>
  </si>
  <si>
    <t>NG24 1TN</t>
  </si>
  <si>
    <t>NG24 1TP</t>
  </si>
  <si>
    <t>NG24 1TQ</t>
  </si>
  <si>
    <t>NG24 1TR</t>
  </si>
  <si>
    <t>NG24 1TY</t>
  </si>
  <si>
    <t>NG24 1TZ</t>
  </si>
  <si>
    <t>NG24 1UA</t>
  </si>
  <si>
    <t>NG24 1UB</t>
  </si>
  <si>
    <t>NG24 1UD</t>
  </si>
  <si>
    <t>NG24 1UE</t>
  </si>
  <si>
    <t>NG24 1UF</t>
  </si>
  <si>
    <t>NG24 1UG</t>
  </si>
  <si>
    <t>NG24 1UH</t>
  </si>
  <si>
    <t>NG24 1UJ</t>
  </si>
  <si>
    <t>NG24 1UL</t>
  </si>
  <si>
    <t>NG24 1UN</t>
  </si>
  <si>
    <t>NG24 1UP</t>
  </si>
  <si>
    <t>NG24 1UQ</t>
  </si>
  <si>
    <t>NG24 1UR</t>
  </si>
  <si>
    <t>NG24 1US</t>
  </si>
  <si>
    <t>NG24 1UW</t>
  </si>
  <si>
    <t>NG24 1WN</t>
  </si>
  <si>
    <t>NG24 1WT</t>
  </si>
  <si>
    <t>NG24 1WY</t>
  </si>
  <si>
    <t>NG24 1XA</t>
  </si>
  <si>
    <t>NG24 1XB</t>
  </si>
  <si>
    <t>NG24 1XE</t>
  </si>
  <si>
    <t>NG24 1XF</t>
  </si>
  <si>
    <t>NG24 1XG</t>
  </si>
  <si>
    <t>NG24 1XH</t>
  </si>
  <si>
    <t>NG24 1XP</t>
  </si>
  <si>
    <t>NG24 1XS</t>
  </si>
  <si>
    <t>NG24 1XT</t>
  </si>
  <si>
    <t>NG24 1XW</t>
  </si>
  <si>
    <t>NG24 1XX</t>
  </si>
  <si>
    <t>NG24 1ZZ</t>
  </si>
  <si>
    <t>NG24 2DE</t>
  </si>
  <si>
    <t>NG24 2FZ</t>
  </si>
  <si>
    <t>NG24 2GA</t>
  </si>
  <si>
    <t>NG24 2GB</t>
  </si>
  <si>
    <t>NG24 2GD</t>
  </si>
  <si>
    <t>NG24 2GE</t>
  </si>
  <si>
    <t>NG24 2GF</t>
  </si>
  <si>
    <t>NG24 2GG</t>
  </si>
  <si>
    <t>NG24 2GH</t>
  </si>
  <si>
    <t>NG24 2GJ</t>
  </si>
  <si>
    <t>NG24 2GL</t>
  </si>
  <si>
    <t>NG24 2GN</t>
  </si>
  <si>
    <t>NG24 2GP</t>
  </si>
  <si>
    <t>NG24 2GQ</t>
  </si>
  <si>
    <t>NG24 2GR</t>
  </si>
  <si>
    <t>NG24 2GS</t>
  </si>
  <si>
    <t>NG24 2GT</t>
  </si>
  <si>
    <t>NG24 2GU</t>
  </si>
  <si>
    <t>NG24 2GW</t>
  </si>
  <si>
    <t>NG24 2HF</t>
  </si>
  <si>
    <t>NG24 2HS</t>
  </si>
  <si>
    <t>NG24 2HT</t>
  </si>
  <si>
    <t>NG24 2HU</t>
  </si>
  <si>
    <t>NG24 2HX</t>
  </si>
  <si>
    <t>NG24 2HY</t>
  </si>
  <si>
    <t>NG24 2HZ</t>
  </si>
  <si>
    <t>NG24 2JA</t>
  </si>
  <si>
    <t>NG24 2JB</t>
  </si>
  <si>
    <t>NG24 2JD</t>
  </si>
  <si>
    <t>NG24 2JE</t>
  </si>
  <si>
    <t>NG24 2JG</t>
  </si>
  <si>
    <t>NG24 2JH</t>
  </si>
  <si>
    <t>NG24 2JJ</t>
  </si>
  <si>
    <t>NG24 2JL</t>
  </si>
  <si>
    <t>NG24 2JN</t>
  </si>
  <si>
    <t>NG24 2JP</t>
  </si>
  <si>
    <t>NG24 2JS</t>
  </si>
  <si>
    <t>NG24 2JT</t>
  </si>
  <si>
    <t>NG24 2JU</t>
  </si>
  <si>
    <t>NG24 2JW</t>
  </si>
  <si>
    <t>NG24 2JX</t>
  </si>
  <si>
    <t>NG24 2JY</t>
  </si>
  <si>
    <t>NG24 2JZ</t>
  </si>
  <si>
    <t>NG24 2LA</t>
  </si>
  <si>
    <t>NG24 2LB</t>
  </si>
  <si>
    <t>NG24 2LD</t>
  </si>
  <si>
    <t>NG24 2LE</t>
  </si>
  <si>
    <t>NG24 2LF</t>
  </si>
  <si>
    <t>NG24 2LG</t>
  </si>
  <si>
    <t>NG24 2LH</t>
  </si>
  <si>
    <t>NG24 2LJ</t>
  </si>
  <si>
    <t>NG24 2LL</t>
  </si>
  <si>
    <t>NG24 2LN</t>
  </si>
  <si>
    <t>NG24 2LP</t>
  </si>
  <si>
    <t>NG24 2LQ</t>
  </si>
  <si>
    <t>NG24 2LR</t>
  </si>
  <si>
    <t>NG24 2LS</t>
  </si>
  <si>
    <t>NG24 2LT</t>
  </si>
  <si>
    <t>NG24 2LW</t>
  </si>
  <si>
    <t>NG24 2LZ</t>
  </si>
  <si>
    <t>NG24 2NA</t>
  </si>
  <si>
    <t>NG24 2NB</t>
  </si>
  <si>
    <t>NG24 2ND</t>
  </si>
  <si>
    <t>NG24 2NE</t>
  </si>
  <si>
    <t>NG24 2NF</t>
  </si>
  <si>
    <t>NG24 2NG</t>
  </si>
  <si>
    <t>NG24 2PA</t>
  </si>
  <si>
    <t>NG24 2PH</t>
  </si>
  <si>
    <t>NG24 2PJ</t>
  </si>
  <si>
    <t>NG24 2PL</t>
  </si>
  <si>
    <t>NG24 2PN</t>
  </si>
  <si>
    <t>NG24 2PP</t>
  </si>
  <si>
    <t>NG24 2PR</t>
  </si>
  <si>
    <t>NG24 2PS</t>
  </si>
  <si>
    <t>NG24 2PT</t>
  </si>
  <si>
    <t>NG24 2PU</t>
  </si>
  <si>
    <t>NG24 2PW</t>
  </si>
  <si>
    <t>NG24 2PX</t>
  </si>
  <si>
    <t>NG24 2PY</t>
  </si>
  <si>
    <t>NG24 2PZ</t>
  </si>
  <si>
    <t>NG24 2QA</t>
  </si>
  <si>
    <t>NG24 2QB</t>
  </si>
  <si>
    <t>NG24 2QD</t>
  </si>
  <si>
    <t>NG24 2QE</t>
  </si>
  <si>
    <t>NG24 2QF</t>
  </si>
  <si>
    <t>NG24 2QG</t>
  </si>
  <si>
    <t>NG24 2QH</t>
  </si>
  <si>
    <t>NG24 2QJ</t>
  </si>
  <si>
    <t>NG24 2QL</t>
  </si>
  <si>
    <t>NG24 2QN</t>
  </si>
  <si>
    <t>NG24 2QQ</t>
  </si>
  <si>
    <t>NG24 2QR</t>
  </si>
  <si>
    <t>NG24 2QS</t>
  </si>
  <si>
    <t>NG24 2QT</t>
  </si>
  <si>
    <t>NG24 2QU</t>
  </si>
  <si>
    <t>NG24 2QX</t>
  </si>
  <si>
    <t>NG24 2QY</t>
  </si>
  <si>
    <t>NG24 2QZ</t>
  </si>
  <si>
    <t>NG24 2RA</t>
  </si>
  <si>
    <t>NG24 2RE</t>
  </si>
  <si>
    <t>NG24 2RF</t>
  </si>
  <si>
    <t>NG24 2RG</t>
  </si>
  <si>
    <t>NG24 2RH</t>
  </si>
  <si>
    <t>NG24 2RJ</t>
  </si>
  <si>
    <t>NG24 2RL</t>
  </si>
  <si>
    <t>NG24 2RN</t>
  </si>
  <si>
    <t>NG24 2RP</t>
  </si>
  <si>
    <t>NG24 2RQ</t>
  </si>
  <si>
    <t>NG24 2RR</t>
  </si>
  <si>
    <t>NG24 2RT</t>
  </si>
  <si>
    <t>NG24 2RW</t>
  </si>
  <si>
    <t>NG24 2RX</t>
  </si>
  <si>
    <t>NG24 2RY</t>
  </si>
  <si>
    <t>NG24 2RZ</t>
  </si>
  <si>
    <t>NG24 2SA</t>
  </si>
  <si>
    <t>NG24 2SB</t>
  </si>
  <si>
    <t>NG24 2SD</t>
  </si>
  <si>
    <t>NG24 2SE</t>
  </si>
  <si>
    <t>NG24 2SF</t>
  </si>
  <si>
    <t>NG24 2SG</t>
  </si>
  <si>
    <t>NG24 2SH</t>
  </si>
  <si>
    <t>NG24 2SJ</t>
  </si>
  <si>
    <t>NG24 2SL</t>
  </si>
  <si>
    <t>NG24 2SN</t>
  </si>
  <si>
    <t>NG24 2SP</t>
  </si>
  <si>
    <t>NG24 2SQ</t>
  </si>
  <si>
    <t>NG24 2SS</t>
  </si>
  <si>
    <t>NG24 2ST</t>
  </si>
  <si>
    <t>NG24 2SU</t>
  </si>
  <si>
    <t>NG24 2SW</t>
  </si>
  <si>
    <t>NG24 2SX</t>
  </si>
  <si>
    <t>NG24 2SY</t>
  </si>
  <si>
    <t>NG24 2SZ</t>
  </si>
  <si>
    <t>NG24 2TA</t>
  </si>
  <si>
    <t>NG24 2TB</t>
  </si>
  <si>
    <t>NG24 2TD</t>
  </si>
  <si>
    <t>NG24 2TE</t>
  </si>
  <si>
    <t>NG24 2TF</t>
  </si>
  <si>
    <t>NG24 2TG</t>
  </si>
  <si>
    <t>NG24 2TH</t>
  </si>
  <si>
    <t>NG24 2TJ</t>
  </si>
  <si>
    <t>NG24 2TL</t>
  </si>
  <si>
    <t>NG24 2TP</t>
  </si>
  <si>
    <t>NG24 2TW</t>
  </si>
  <si>
    <t>NG24 2TX</t>
  </si>
  <si>
    <t>NG24 2TY</t>
  </si>
  <si>
    <t>NG24 2UB</t>
  </si>
  <si>
    <t>NG24 2WX</t>
  </si>
  <si>
    <t>NG24 2YD</t>
  </si>
  <si>
    <t>NG24 3AA</t>
  </si>
  <si>
    <t>NG24 3AD</t>
  </si>
  <si>
    <t>NG24 3AE</t>
  </si>
  <si>
    <t>NG24 3AF</t>
  </si>
  <si>
    <t>NG24 3AG</t>
  </si>
  <si>
    <t>NG24 3AH</t>
  </si>
  <si>
    <t>NG24 3AJ</t>
  </si>
  <si>
    <t>NG24 3AL</t>
  </si>
  <si>
    <t>NG24 3AN</t>
  </si>
  <si>
    <t>NG24 3AP</t>
  </si>
  <si>
    <t>NG24 3AQ</t>
  </si>
  <si>
    <t>NG24 3AR</t>
  </si>
  <si>
    <t>NG24 3AS</t>
  </si>
  <si>
    <t>NG24 3AT</t>
  </si>
  <si>
    <t>NG24 3AU</t>
  </si>
  <si>
    <t>NG24 3AW</t>
  </si>
  <si>
    <t>NG24 3AX</t>
  </si>
  <si>
    <t>NG24 3AY</t>
  </si>
  <si>
    <t>NG24 3AZ</t>
  </si>
  <si>
    <t>NG24 3BA</t>
  </si>
  <si>
    <t>NG24 3BB</t>
  </si>
  <si>
    <t>NG24 3BD</t>
  </si>
  <si>
    <t>NG24 3BE</t>
  </si>
  <si>
    <t>NG24 3BG</t>
  </si>
  <si>
    <t>NG24 3BH</t>
  </si>
  <si>
    <t>NG24 3BJ</t>
  </si>
  <si>
    <t>NG24 3BN</t>
  </si>
  <si>
    <t>NG24 3BP</t>
  </si>
  <si>
    <t>NG24 3BQ</t>
  </si>
  <si>
    <t>NG24 3BS</t>
  </si>
  <si>
    <t>NG24 3BT</t>
  </si>
  <si>
    <t>NG24 3BZ</t>
  </si>
  <si>
    <t>NG24 3DA</t>
  </si>
  <si>
    <t>NG24 3DB</t>
  </si>
  <si>
    <t>NG24 3DD</t>
  </si>
  <si>
    <t>NG24 3DE</t>
  </si>
  <si>
    <t>NG24 3DF</t>
  </si>
  <si>
    <t>NG24 3DG</t>
  </si>
  <si>
    <t>NG24 3DL</t>
  </si>
  <si>
    <t>NG24 3DN</t>
  </si>
  <si>
    <t>NG24 3DQ</t>
  </si>
  <si>
    <t>NG24 3DT</t>
  </si>
  <si>
    <t>NG24 3ER</t>
  </si>
  <si>
    <t>NG24 3ES</t>
  </si>
  <si>
    <t>NG24 3ET</t>
  </si>
  <si>
    <t>NG24 3EY</t>
  </si>
  <si>
    <t>NG24 3EZ</t>
  </si>
  <si>
    <t>NG24 3FA</t>
  </si>
  <si>
    <t>NG24 3FB</t>
  </si>
  <si>
    <t>NG24 3FD</t>
  </si>
  <si>
    <t>NG24 3FF</t>
  </si>
  <si>
    <t>NG24 3FG</t>
  </si>
  <si>
    <t>NG24 3FH</t>
  </si>
  <si>
    <t>NG24 3FJ</t>
  </si>
  <si>
    <t>NG24 3FL</t>
  </si>
  <si>
    <t>NG24 3FN</t>
  </si>
  <si>
    <t>NG24 3FP</t>
  </si>
  <si>
    <t>NG24 3FQ</t>
  </si>
  <si>
    <t>NG24 3FR</t>
  </si>
  <si>
    <t>NG24 3FS</t>
  </si>
  <si>
    <t>NG24 3FT</t>
  </si>
  <si>
    <t>NG24 3FU</t>
  </si>
  <si>
    <t>NG24 3FW</t>
  </si>
  <si>
    <t>NG24 3FX</t>
  </si>
  <si>
    <t>NG24 3FY</t>
  </si>
  <si>
    <t>NG24 3FZ</t>
  </si>
  <si>
    <t>NG24 3GE</t>
  </si>
  <si>
    <t>NG24 3GF</t>
  </si>
  <si>
    <t>NG24 3GG</t>
  </si>
  <si>
    <t>NG24 3GH</t>
  </si>
  <si>
    <t>NG24 3GJ</t>
  </si>
  <si>
    <t>NG24 3GL</t>
  </si>
  <si>
    <t>NG24 3GN</t>
  </si>
  <si>
    <t>NG24 3GP</t>
  </si>
  <si>
    <t>NG24 3GW</t>
  </si>
  <si>
    <t>NG24 3GX</t>
  </si>
  <si>
    <t>NG24 3JH</t>
  </si>
  <si>
    <t>NG24 3JJ</t>
  </si>
  <si>
    <t>NG24 3JN</t>
  </si>
  <si>
    <t>NG24 3JP</t>
  </si>
  <si>
    <t>NG24 3JR</t>
  </si>
  <si>
    <t>NG24 3JS</t>
  </si>
  <si>
    <t>NG24 3JT</t>
  </si>
  <si>
    <t>NG24 3JU</t>
  </si>
  <si>
    <t>NG24 3JW</t>
  </si>
  <si>
    <t>NG24 3JX</t>
  </si>
  <si>
    <t>NG24 3LD</t>
  </si>
  <si>
    <t>NG24 3LN</t>
  </si>
  <si>
    <t>NG24 3LX</t>
  </si>
  <si>
    <t>NG24 3LY</t>
  </si>
  <si>
    <t>NG24 3LZ</t>
  </si>
  <si>
    <t>NG24 3NA</t>
  </si>
  <si>
    <t>NG24 3NB</t>
  </si>
  <si>
    <t>NG24 3ND</t>
  </si>
  <si>
    <t>NG24 3NE</t>
  </si>
  <si>
    <t>NG24 3NG</t>
  </si>
  <si>
    <t>NG24 3NH</t>
  </si>
  <si>
    <t>NG24 3NN</t>
  </si>
  <si>
    <t>NG24 3NQ</t>
  </si>
  <si>
    <t>NG24 3NX</t>
  </si>
  <si>
    <t>NG24 3PB</t>
  </si>
  <si>
    <t>NG24 3PD</t>
  </si>
  <si>
    <t>NG24 3PE</t>
  </si>
  <si>
    <t>NG24 3PF</t>
  </si>
  <si>
    <t>NG24 3PG</t>
  </si>
  <si>
    <t>NG24 3PH</t>
  </si>
  <si>
    <t>NG24 3PJ</t>
  </si>
  <si>
    <t>NG24 3PL</t>
  </si>
  <si>
    <t>NG24 3PN</t>
  </si>
  <si>
    <t>NG24 3PP</t>
  </si>
  <si>
    <t>NG24 3PQ</t>
  </si>
  <si>
    <t>NG24 3PR</t>
  </si>
  <si>
    <t>NG24 3PS</t>
  </si>
  <si>
    <t>NG24 3PT</t>
  </si>
  <si>
    <t>NG24 3PU</t>
  </si>
  <si>
    <t>NG24 3PW</t>
  </si>
  <si>
    <t>NG24 3PX</t>
  </si>
  <si>
    <t>NG24 3PZ</t>
  </si>
  <si>
    <t>NG24 3QE</t>
  </si>
  <si>
    <t>NG24 3QF</t>
  </si>
  <si>
    <t>NG24 3QH</t>
  </si>
  <si>
    <t>NG24 3QJ</t>
  </si>
  <si>
    <t>NG24 3QL</t>
  </si>
  <si>
    <t>NG24 3QN</t>
  </si>
  <si>
    <t>NG24 3QP</t>
  </si>
  <si>
    <t>NG24 3QQ</t>
  </si>
  <si>
    <t>NG24 3QR</t>
  </si>
  <si>
    <t>NG24 3QS</t>
  </si>
  <si>
    <t>NG24 3QT</t>
  </si>
  <si>
    <t>NG24 3QU</t>
  </si>
  <si>
    <t>NG24 3QW</t>
  </si>
  <si>
    <t>NG24 3QX</t>
  </si>
  <si>
    <t>NG24 3QY</t>
  </si>
  <si>
    <t>NG24 3QZ</t>
  </si>
  <si>
    <t>NG24 3RA</t>
  </si>
  <si>
    <t>NG24 3RB</t>
  </si>
  <si>
    <t>NG24 3RF</t>
  </si>
  <si>
    <t>NG24 3RG</t>
  </si>
  <si>
    <t>NG24 3RH</t>
  </si>
  <si>
    <t>NG24 3RJ</t>
  </si>
  <si>
    <t>NG24 3RL</t>
  </si>
  <si>
    <t>NG24 3RN</t>
  </si>
  <si>
    <t>NG24 3RP</t>
  </si>
  <si>
    <t>NG24 3RQ</t>
  </si>
  <si>
    <t>NG24 3RR</t>
  </si>
  <si>
    <t>NG24 3RS</t>
  </si>
  <si>
    <t>NG24 3RT</t>
  </si>
  <si>
    <t>NG24 3RU</t>
  </si>
  <si>
    <t>NG24 3RW</t>
  </si>
  <si>
    <t>NG24 3RX</t>
  </si>
  <si>
    <t>NG24 3RY</t>
  </si>
  <si>
    <t>NG24 3RZ</t>
  </si>
  <si>
    <t>NG24 3SA</t>
  </si>
  <si>
    <t>NG24 3SB</t>
  </si>
  <si>
    <t>NG24 3SD</t>
  </si>
  <si>
    <t>NG24 3SE</t>
  </si>
  <si>
    <t>NG24 3SF</t>
  </si>
  <si>
    <t>NG24 3SG</t>
  </si>
  <si>
    <t>NG24 3SH</t>
  </si>
  <si>
    <t>NG24 3SJ</t>
  </si>
  <si>
    <t>NG24 3SL</t>
  </si>
  <si>
    <t>NG24 3SN</t>
  </si>
  <si>
    <t>NG24 3SP</t>
  </si>
  <si>
    <t>NG24 3SQ</t>
  </si>
  <si>
    <t>NG24 3SR</t>
  </si>
  <si>
    <t>NG24 3SS</t>
  </si>
  <si>
    <t>NG24 3SU</t>
  </si>
  <si>
    <t>NG24 3SW</t>
  </si>
  <si>
    <t>NG24 3SX</t>
  </si>
  <si>
    <t>NG24 3SY</t>
  </si>
  <si>
    <t>NG24 3SZ</t>
  </si>
  <si>
    <t>NG24 3TA</t>
  </si>
  <si>
    <t>NG24 3TB</t>
  </si>
  <si>
    <t>NG24 3TD</t>
  </si>
  <si>
    <t>NG24 3TE</t>
  </si>
  <si>
    <t>NG24 3TF</t>
  </si>
  <si>
    <t>NG24 3TG</t>
  </si>
  <si>
    <t>NG24 3TH</t>
  </si>
  <si>
    <t>NG24 3TJ</t>
  </si>
  <si>
    <t>NG24 3TL</t>
  </si>
  <si>
    <t>NG24 3TN</t>
  </si>
  <si>
    <t>NG24 3TP</t>
  </si>
  <si>
    <t>NG24 3TQ</t>
  </si>
  <si>
    <t>NG24 3TR</t>
  </si>
  <si>
    <t>NG24 3TS</t>
  </si>
  <si>
    <t>NG24 3TT</t>
  </si>
  <si>
    <t>NG24 3TU</t>
  </si>
  <si>
    <t>NG24 3TW</t>
  </si>
  <si>
    <t>NG24 3TX</t>
  </si>
  <si>
    <t>NG24 3TY</t>
  </si>
  <si>
    <t>NG24 3TZ</t>
  </si>
  <si>
    <t>NG24 3UA</t>
  </si>
  <si>
    <t>NG24 3UB</t>
  </si>
  <si>
    <t>NG24 3UD</t>
  </si>
  <si>
    <t>NG24 3UE</t>
  </si>
  <si>
    <t>NG24 3UF</t>
  </si>
  <si>
    <t>NG24 3UH</t>
  </si>
  <si>
    <t>NG24 3UJ</t>
  </si>
  <si>
    <t>NG24 3UL</t>
  </si>
  <si>
    <t>NG24 3UN</t>
  </si>
  <si>
    <t>NG24 3UP</t>
  </si>
  <si>
    <t>NG24 3UQ</t>
  </si>
  <si>
    <t>NG24 3UR</t>
  </si>
  <si>
    <t>NG24 3US</t>
  </si>
  <si>
    <t>NG24 3UT</t>
  </si>
  <si>
    <t>NG24 3UU</t>
  </si>
  <si>
    <t>NG24 3UW</t>
  </si>
  <si>
    <t>NG24 3UX</t>
  </si>
  <si>
    <t>NG24 3UZ</t>
  </si>
  <si>
    <t>NG24 3WA</t>
  </si>
  <si>
    <t>NG24 3WB</t>
  </si>
  <si>
    <t>NG24 3WE</t>
  </si>
  <si>
    <t>NG24 3WF</t>
  </si>
  <si>
    <t>NG24 3WG</t>
  </si>
  <si>
    <t>NG24 3WH</t>
  </si>
  <si>
    <t>NG24 3WJ</t>
  </si>
  <si>
    <t>NG24 3WS</t>
  </si>
  <si>
    <t>NG24 3WT</t>
  </si>
  <si>
    <t>NG24 3WW</t>
  </si>
  <si>
    <t>NG24 3XA</t>
  </si>
  <si>
    <t>NG24 3XE</t>
  </si>
  <si>
    <t>NG24 3XP</t>
  </si>
  <si>
    <t>NG24 4AA</t>
  </si>
  <si>
    <t>NG24 4AB</t>
  </si>
  <si>
    <t>NG24 4AD</t>
  </si>
  <si>
    <t>NG24 4AE</t>
  </si>
  <si>
    <t>NG24 4AU</t>
  </si>
  <si>
    <t>NG24 4AX</t>
  </si>
  <si>
    <t>NG24 4AY</t>
  </si>
  <si>
    <t>NG24 4AZ</t>
  </si>
  <si>
    <t>NG24 4BA</t>
  </si>
  <si>
    <t>NG24 4BB</t>
  </si>
  <si>
    <t>NG24 4BN</t>
  </si>
  <si>
    <t>NG24 4BP</t>
  </si>
  <si>
    <t>NG24 4BQ</t>
  </si>
  <si>
    <t>NG24 4BS</t>
  </si>
  <si>
    <t>NG24 4BU</t>
  </si>
  <si>
    <t>NG24 4BX</t>
  </si>
  <si>
    <t>NG24 4BY</t>
  </si>
  <si>
    <t>NG24 4BZ</t>
  </si>
  <si>
    <t>NG24 4DA</t>
  </si>
  <si>
    <t>NG24 4DB</t>
  </si>
  <si>
    <t>NG24 4DD</t>
  </si>
  <si>
    <t>NG24 4DE</t>
  </si>
  <si>
    <t>NG24 4DF</t>
  </si>
  <si>
    <t>NG24 4DG</t>
  </si>
  <si>
    <t>NG24 4DH</t>
  </si>
  <si>
    <t>NG24 4DJ</t>
  </si>
  <si>
    <t>NG24 4DL</t>
  </si>
  <si>
    <t>NG24 4DN</t>
  </si>
  <si>
    <t>NG24 4DP</t>
  </si>
  <si>
    <t>NG24 4DR</t>
  </si>
  <si>
    <t>NG24 4DS</t>
  </si>
  <si>
    <t>NG24 4DT</t>
  </si>
  <si>
    <t>NG24 4DW</t>
  </si>
  <si>
    <t>NG24 4EB</t>
  </si>
  <si>
    <t>NG24 4EQ</t>
  </si>
  <si>
    <t>NG24 4FG</t>
  </si>
  <si>
    <t>NG24 4FH</t>
  </si>
  <si>
    <t>NG24 4FJ</t>
  </si>
  <si>
    <t>NG24 4FL</t>
  </si>
  <si>
    <t>NG24 4FN</t>
  </si>
  <si>
    <t>NG24 4GE</t>
  </si>
  <si>
    <t>NG24 4NJ</t>
  </si>
  <si>
    <t>NG24 4RE</t>
  </si>
  <si>
    <t>NG24 4RF</t>
  </si>
  <si>
    <t>NG24 4RP</t>
  </si>
  <si>
    <t>NG24 4RS</t>
  </si>
  <si>
    <t>NG24 4RT</t>
  </si>
  <si>
    <t>NG24 4RU</t>
  </si>
  <si>
    <t>NG24 4RX</t>
  </si>
  <si>
    <t>NG24 4RY</t>
  </si>
  <si>
    <t>NG24 4SA</t>
  </si>
  <si>
    <t>NG24 4SB</t>
  </si>
  <si>
    <t>NG24 4SD</t>
  </si>
  <si>
    <t>NG24 4SE</t>
  </si>
  <si>
    <t>NG24 4SG</t>
  </si>
  <si>
    <t>NG24 4SH</t>
  </si>
  <si>
    <t>NG24 4SJ</t>
  </si>
  <si>
    <t>NG24 4SL</t>
  </si>
  <si>
    <t>NG24 4SP</t>
  </si>
  <si>
    <t>NG24 4SQ</t>
  </si>
  <si>
    <t>NG24 4SR</t>
  </si>
  <si>
    <t>NG24 4SS</t>
  </si>
  <si>
    <t>NG24 4ST</t>
  </si>
  <si>
    <t>NG24 4SU</t>
  </si>
  <si>
    <t>NG24 4SW</t>
  </si>
  <si>
    <t>NG24 4SX</t>
  </si>
  <si>
    <t>NG24 4SY</t>
  </si>
  <si>
    <t>NG24 4SZ</t>
  </si>
  <si>
    <t>NG24 4TA</t>
  </si>
  <si>
    <t>NG24 4TD</t>
  </si>
  <si>
    <t>NG24 4TE</t>
  </si>
  <si>
    <t>NG24 4TF</t>
  </si>
  <si>
    <t>NG24 4TG</t>
  </si>
  <si>
    <t>NG24 4TH</t>
  </si>
  <si>
    <t>NG24 4TJ</t>
  </si>
  <si>
    <t>NG24 4TL</t>
  </si>
  <si>
    <t>NG24 4TN</t>
  </si>
  <si>
    <t>NG24 4TP</t>
  </si>
  <si>
    <t>NG24 4TQ</t>
  </si>
  <si>
    <t>NG24 4TR</t>
  </si>
  <si>
    <t>NG24 4TS</t>
  </si>
  <si>
    <t>NG24 4TT</t>
  </si>
  <si>
    <t>NG24 4TU</t>
  </si>
  <si>
    <t>NG24 4TX</t>
  </si>
  <si>
    <t>NG24 4TY</t>
  </si>
  <si>
    <t>NG24 4TZ</t>
  </si>
  <si>
    <t>NG24 4UA</t>
  </si>
  <si>
    <t>NG24 4UB</t>
  </si>
  <si>
    <t>NG24 4UD</t>
  </si>
  <si>
    <t>NG24 4UE</t>
  </si>
  <si>
    <t>NG24 4UF</t>
  </si>
  <si>
    <t>NG24 4UG</t>
  </si>
  <si>
    <t>NG24 4UH</t>
  </si>
  <si>
    <t>NG24 4UJ</t>
  </si>
  <si>
    <t>NG24 4UL</t>
  </si>
  <si>
    <t>NG24 4UN</t>
  </si>
  <si>
    <t>NG24 4UP</t>
  </si>
  <si>
    <t>NG24 4UQ</t>
  </si>
  <si>
    <t>NG24 4UR</t>
  </si>
  <si>
    <t>NG24 4US</t>
  </si>
  <si>
    <t>NG24 4UT</t>
  </si>
  <si>
    <t>NG24 4UU</t>
  </si>
  <si>
    <t>NG24 4UW</t>
  </si>
  <si>
    <t>NG24 4UX</t>
  </si>
  <si>
    <t>NG24 4UY</t>
  </si>
  <si>
    <t>NG24 4UZ</t>
  </si>
  <si>
    <t>NG24 4WA</t>
  </si>
  <si>
    <t>NG24 4WB</t>
  </si>
  <si>
    <t>NG24 4WD</t>
  </si>
  <si>
    <t>NG24 4WF</t>
  </si>
  <si>
    <t>NG24 4XA</t>
  </si>
  <si>
    <t>NG24 4XB</t>
  </si>
  <si>
    <t>NG24 4XD</t>
  </si>
  <si>
    <t>NG24 4XE</t>
  </si>
  <si>
    <t>NG24 4XF</t>
  </si>
  <si>
    <t>NG24 4XG</t>
  </si>
  <si>
    <t>NG24 4XH</t>
  </si>
  <si>
    <t>NG24 4XL</t>
  </si>
  <si>
    <t>NG24 4XN</t>
  </si>
  <si>
    <t>NG24 4XQ</t>
  </si>
  <si>
    <t>NG24 4XR</t>
  </si>
  <si>
    <t>NG24 9DH</t>
  </si>
  <si>
    <t>NG24 9DN</t>
  </si>
  <si>
    <t>NG24 9DW</t>
  </si>
  <si>
    <t>NG24 9EG</t>
  </si>
  <si>
    <t>NG24 9EJ</t>
  </si>
  <si>
    <t>NG24 9ES</t>
  </si>
  <si>
    <t>NG24 9FQ</t>
  </si>
  <si>
    <t>NG24 9FU</t>
  </si>
  <si>
    <t>NG24 9GG</t>
  </si>
  <si>
    <t>NG24 9HH</t>
  </si>
  <si>
    <t>NG24 9HW</t>
  </si>
  <si>
    <t>NG24 9JN</t>
  </si>
  <si>
    <t>NG24 9LB</t>
  </si>
  <si>
    <t>NG24 9LX</t>
  </si>
  <si>
    <t>NG24 9NA</t>
  </si>
  <si>
    <t>NG24 9NF</t>
  </si>
  <si>
    <t>NG24 9NG</t>
  </si>
  <si>
    <t>NG24 9NH</t>
  </si>
  <si>
    <t>NG24 9NL</t>
  </si>
  <si>
    <t>NG24 9NT</t>
  </si>
  <si>
    <t>NG24 9NX</t>
  </si>
  <si>
    <t>NG24 9NY</t>
  </si>
  <si>
    <t>NG24 9PA</t>
  </si>
  <si>
    <t>NG24 9PG</t>
  </si>
  <si>
    <t>NG24 9PL</t>
  </si>
  <si>
    <t>NG24 9PP</t>
  </si>
  <si>
    <t>NG24 9PQ</t>
  </si>
  <si>
    <t>NG24 9PR</t>
  </si>
  <si>
    <t>NG24 9PS</t>
  </si>
  <si>
    <t>NG24 9PT</t>
  </si>
  <si>
    <t>NG24 9PU</t>
  </si>
  <si>
    <t>NG24 9PW</t>
  </si>
  <si>
    <t>NG24 9PX</t>
  </si>
  <si>
    <t>NG24 9PY</t>
  </si>
  <si>
    <t>NG24 9ZZ</t>
  </si>
  <si>
    <t>NG3 1AA</t>
  </si>
  <si>
    <t>NG3 1AE</t>
  </si>
  <si>
    <t>NG3 1AH</t>
  </si>
  <si>
    <t>NG3 1AJ</t>
  </si>
  <si>
    <t>NG3 1AL</t>
  </si>
  <si>
    <t>NG3 1AN</t>
  </si>
  <si>
    <t>NG3 1AR</t>
  </si>
  <si>
    <t>NG3 1AW</t>
  </si>
  <si>
    <t>NG3 1AX</t>
  </si>
  <si>
    <t>NG3 1AY</t>
  </si>
  <si>
    <t>NG3 1AZ</t>
  </si>
  <si>
    <t>NG3 1BD</t>
  </si>
  <si>
    <t>NG3 1BE</t>
  </si>
  <si>
    <t>NG3 1BF</t>
  </si>
  <si>
    <t>NG3 1BG</t>
  </si>
  <si>
    <t>NG3 1BQ</t>
  </si>
  <si>
    <t>NG3 1BS</t>
  </si>
  <si>
    <t>NG3 1DE</t>
  </si>
  <si>
    <t>NG3 1DF</t>
  </si>
  <si>
    <t>NG3 1DG</t>
  </si>
  <si>
    <t>NG3 1DH</t>
  </si>
  <si>
    <t>NG3 1DJ</t>
  </si>
  <si>
    <t>NG3 1DL</t>
  </si>
  <si>
    <t>NG3 1DN</t>
  </si>
  <si>
    <t>NG3 1DP</t>
  </si>
  <si>
    <t>NG3 1DU</t>
  </si>
  <si>
    <t>NG3 1DW</t>
  </si>
  <si>
    <t>NG3 1DX</t>
  </si>
  <si>
    <t>NG3 1DY</t>
  </si>
  <si>
    <t>NG3 1DZ</t>
  </si>
  <si>
    <t>NG3 1ED</t>
  </si>
  <si>
    <t>NG3 1EJ</t>
  </si>
  <si>
    <t>NG3 1FF</t>
  </si>
  <si>
    <t>NG3 1FG</t>
  </si>
  <si>
    <t>NG3 1FH</t>
  </si>
  <si>
    <t>NG3 1FN</t>
  </si>
  <si>
    <t>NG3 1FR</t>
  </si>
  <si>
    <t>NG3 1GE</t>
  </si>
  <si>
    <t>NG3 1GF</t>
  </si>
  <si>
    <t>NG3 1GH</t>
  </si>
  <si>
    <t>NG3 1GQ</t>
  </si>
  <si>
    <t>NG3 1GT</t>
  </si>
  <si>
    <t>NG3 1GU</t>
  </si>
  <si>
    <t>NG3 1GW</t>
  </si>
  <si>
    <t>NG3 1GX</t>
  </si>
  <si>
    <t>NG3 1GZ</t>
  </si>
  <si>
    <t>NG3 1HA</t>
  </si>
  <si>
    <t>NG3 1HB</t>
  </si>
  <si>
    <t>NG3 1HF</t>
  </si>
  <si>
    <t>NG3 1HJ</t>
  </si>
  <si>
    <t>NG3 1HL</t>
  </si>
  <si>
    <t>NG3 1HW</t>
  </si>
  <si>
    <t>NG3 1JB</t>
  </si>
  <si>
    <t>NG3 1JE</t>
  </si>
  <si>
    <t>NG3 1JG</t>
  </si>
  <si>
    <t>NG3 1JH</t>
  </si>
  <si>
    <t>NG3 1JL</t>
  </si>
  <si>
    <t>NG3 1JN</t>
  </si>
  <si>
    <t>NG3 1LD</t>
  </si>
  <si>
    <t>NG3 1LE</t>
  </si>
  <si>
    <t>NG3 1LF</t>
  </si>
  <si>
    <t>NG3 1LG</t>
  </si>
  <si>
    <t>NG3 1LH</t>
  </si>
  <si>
    <t>NG3 1LJ</t>
  </si>
  <si>
    <t>NG3 1LL</t>
  </si>
  <si>
    <t>NG3 1LN</t>
  </si>
  <si>
    <t>NG3 1LP</t>
  </si>
  <si>
    <t>NG3 1LQ</t>
  </si>
  <si>
    <t>NG3 1NA</t>
  </si>
  <si>
    <t>NG3 1NB</t>
  </si>
  <si>
    <t>NG3 1ND</t>
  </si>
  <si>
    <t>NG3 1NE</t>
  </si>
  <si>
    <t>NG3 1NF</t>
  </si>
  <si>
    <t>NG3 1NG</t>
  </si>
  <si>
    <t>NG3 1NH</t>
  </si>
  <si>
    <t>NG3 1NJ</t>
  </si>
  <si>
    <t>NG3 1NL</t>
  </si>
  <si>
    <t>NG3 1NN</t>
  </si>
  <si>
    <t>NG3 1NP</t>
  </si>
  <si>
    <t>NG3 1NQ</t>
  </si>
  <si>
    <t>NG3 1NR</t>
  </si>
  <si>
    <t>NG3 1NS</t>
  </si>
  <si>
    <t>NG3 1NT</t>
  </si>
  <si>
    <t>NG3 1NU</t>
  </si>
  <si>
    <t>NG3 1NW</t>
  </si>
  <si>
    <t>NG3 1NX</t>
  </si>
  <si>
    <t>NG3 1NY</t>
  </si>
  <si>
    <t>NG3 1NZ</t>
  </si>
  <si>
    <t>NG3 1PA</t>
  </si>
  <si>
    <t>NG3 1PD</t>
  </si>
  <si>
    <t>NG3 2AB</t>
  </si>
  <si>
    <t>NG3 2AD</t>
  </si>
  <si>
    <t>NG3 2AE</t>
  </si>
  <si>
    <t>NG3 2AN</t>
  </si>
  <si>
    <t>NG3 2AP</t>
  </si>
  <si>
    <t>NG3 2AR</t>
  </si>
  <si>
    <t>NG3 2AS</t>
  </si>
  <si>
    <t>NG3 2AU</t>
  </si>
  <si>
    <t>NG3 2AW</t>
  </si>
  <si>
    <t>NG3 2AX</t>
  </si>
  <si>
    <t>NG3 2AY</t>
  </si>
  <si>
    <t>NG3 2AZ</t>
  </si>
  <si>
    <t>NG3 2BA</t>
  </si>
  <si>
    <t>NG3 2BB</t>
  </si>
  <si>
    <t>NG3 2BE</t>
  </si>
  <si>
    <t>NG3 2BG</t>
  </si>
  <si>
    <t>NG3 2BH</t>
  </si>
  <si>
    <t>NG3 2BJ</t>
  </si>
  <si>
    <t>NG3 2BL</t>
  </si>
  <si>
    <t>NG3 2BN</t>
  </si>
  <si>
    <t>NG3 2BP</t>
  </si>
  <si>
    <t>NG3 2BQ</t>
  </si>
  <si>
    <t>NG3 2BS</t>
  </si>
  <si>
    <t>NG3 2BT</t>
  </si>
  <si>
    <t>NG3 2BU</t>
  </si>
  <si>
    <t>NG3 2BW</t>
  </si>
  <si>
    <t>NG3 2BX</t>
  </si>
  <si>
    <t>NG3 2BY</t>
  </si>
  <si>
    <t>NG3 2BZ</t>
  </si>
  <si>
    <t>NG3 2DA</t>
  </si>
  <si>
    <t>NG3 2DG</t>
  </si>
  <si>
    <t>NG3 2DN</t>
  </si>
  <si>
    <t>NG3 2DP</t>
  </si>
  <si>
    <t>NG3 2EG</t>
  </si>
  <si>
    <t>NG3 2ET</t>
  </si>
  <si>
    <t>NG3 2FB</t>
  </si>
  <si>
    <t>NG3 2FD</t>
  </si>
  <si>
    <t>NG3 2FE</t>
  </si>
  <si>
    <t>NG3 2FF</t>
  </si>
  <si>
    <t>NG3 2FG</t>
  </si>
  <si>
    <t>NG3 2FH</t>
  </si>
  <si>
    <t>NG3 2FJ</t>
  </si>
  <si>
    <t>NG3 2FL</t>
  </si>
  <si>
    <t>NG3 2FN</t>
  </si>
  <si>
    <t>NG3 2FP</t>
  </si>
  <si>
    <t>NG3 2FR</t>
  </si>
  <si>
    <t>NG3 2FS</t>
  </si>
  <si>
    <t>NG3 2FT</t>
  </si>
  <si>
    <t>NG3 2FU</t>
  </si>
  <si>
    <t>NG3 2FW</t>
  </si>
  <si>
    <t>NG3 2FX</t>
  </si>
  <si>
    <t>NG3 2FZ</t>
  </si>
  <si>
    <t>NG3 2GA</t>
  </si>
  <si>
    <t>NG3 2GB</t>
  </si>
  <si>
    <t>NG3 2GD</t>
  </si>
  <si>
    <t>NG3 2GE</t>
  </si>
  <si>
    <t>NG3 2GF</t>
  </si>
  <si>
    <t>NG3 2GG</t>
  </si>
  <si>
    <t>NG3 2GH</t>
  </si>
  <si>
    <t>NG3 2GJ</t>
  </si>
  <si>
    <t>NG3 2GL</t>
  </si>
  <si>
    <t>NG3 2GN</t>
  </si>
  <si>
    <t>NG3 2GP</t>
  </si>
  <si>
    <t>NG3 2GQ</t>
  </si>
  <si>
    <t>NG3 2GR</t>
  </si>
  <si>
    <t>NG3 2GT</t>
  </si>
  <si>
    <t>NG3 2GU</t>
  </si>
  <si>
    <t>NG3 2GW</t>
  </si>
  <si>
    <t>NG3 2GX</t>
  </si>
  <si>
    <t>NG3 2GY</t>
  </si>
  <si>
    <t>NG3 2HB</t>
  </si>
  <si>
    <t>NG3 2HD</t>
  </si>
  <si>
    <t>NG3 2HE</t>
  </si>
  <si>
    <t>NG3 2HF</t>
  </si>
  <si>
    <t>NG3 2HG</t>
  </si>
  <si>
    <t>NG3 2HJ</t>
  </si>
  <si>
    <t>NG3 2HN</t>
  </si>
  <si>
    <t>NG3 2HP</t>
  </si>
  <si>
    <t>NG3 2HR</t>
  </si>
  <si>
    <t>NG3 2HS</t>
  </si>
  <si>
    <t>NG3 2HT</t>
  </si>
  <si>
    <t>NG3 2HU</t>
  </si>
  <si>
    <t>NG3 2HW</t>
  </si>
  <si>
    <t>NG3 2HX</t>
  </si>
  <si>
    <t>NG3 2HY</t>
  </si>
  <si>
    <t>NG3 2HZ</t>
  </si>
  <si>
    <t>NG3 2JA</t>
  </si>
  <si>
    <t>NG3 2JB</t>
  </si>
  <si>
    <t>NG3 2LD</t>
  </si>
  <si>
    <t>NG3 2LE</t>
  </si>
  <si>
    <t>NG3 2LF</t>
  </si>
  <si>
    <t>NG3 2LG</t>
  </si>
  <si>
    <t>NG3 2LH</t>
  </si>
  <si>
    <t>NG3 2LJ</t>
  </si>
  <si>
    <t>NG3 2LL</t>
  </si>
  <si>
    <t>NG3 2LN</t>
  </si>
  <si>
    <t>NG3 2LP</t>
  </si>
  <si>
    <t>NG3 2LQ</t>
  </si>
  <si>
    <t>NG3 2LR</t>
  </si>
  <si>
    <t>NG3 2LS</t>
  </si>
  <si>
    <t>NG3 2LT</t>
  </si>
  <si>
    <t>NG3 2NA</t>
  </si>
  <si>
    <t>NG3 2NB</t>
  </si>
  <si>
    <t>NG3 2ND</t>
  </si>
  <si>
    <t>NG3 2NE</t>
  </si>
  <si>
    <t>NG3 2NF</t>
  </si>
  <si>
    <t>NG3 2NG</t>
  </si>
  <si>
    <t>NG3 2NH</t>
  </si>
  <si>
    <t>NG3 2NJ</t>
  </si>
  <si>
    <t>NG3 2NL</t>
  </si>
  <si>
    <t>NG3 2NP</t>
  </si>
  <si>
    <t>NG3 2NR</t>
  </si>
  <si>
    <t>NG3 2NS</t>
  </si>
  <si>
    <t>NG3 2NT</t>
  </si>
  <si>
    <t>NG3 2NU</t>
  </si>
  <si>
    <t>NG3 2NW</t>
  </si>
  <si>
    <t>NG3 2NZ</t>
  </si>
  <si>
    <t>NG3 2PA</t>
  </si>
  <si>
    <t>NG3 2PB</t>
  </si>
  <si>
    <t>NG3 2PD</t>
  </si>
  <si>
    <t>NG3 2PE</t>
  </si>
  <si>
    <t>NG3 2PF</t>
  </si>
  <si>
    <t>NG3 2PG</t>
  </si>
  <si>
    <t>NG3 2PH</t>
  </si>
  <si>
    <t>NG3 2PJ</t>
  </si>
  <si>
    <t>NG3 2PL</t>
  </si>
  <si>
    <t>NG3 2PQ</t>
  </si>
  <si>
    <t>NG3 2PR</t>
  </si>
  <si>
    <t>NG3 2PS</t>
  </si>
  <si>
    <t>NG3 2PT</t>
  </si>
  <si>
    <t>NG3 2PU</t>
  </si>
  <si>
    <t>NG3 2PW</t>
  </si>
  <si>
    <t>NG3 2PX</t>
  </si>
  <si>
    <t>NG3 2PY</t>
  </si>
  <si>
    <t>NG3 2PZ</t>
  </si>
  <si>
    <t>NG3 2QA</t>
  </si>
  <si>
    <t>NG3 2QB</t>
  </si>
  <si>
    <t>NG3 2QD</t>
  </si>
  <si>
    <t>NG3 2QE</t>
  </si>
  <si>
    <t>NG3 2QF</t>
  </si>
  <si>
    <t>NG3 2QG</t>
  </si>
  <si>
    <t>NG3 2QJ</t>
  </si>
  <si>
    <t>NG3 2QP</t>
  </si>
  <si>
    <t>NG3 3AA</t>
  </si>
  <si>
    <t>NG3 3AB</t>
  </si>
  <si>
    <t>NG3 3AD</t>
  </si>
  <si>
    <t>NG3 3AE</t>
  </si>
  <si>
    <t>NG3 3AF</t>
  </si>
  <si>
    <t>NG3 3AG</t>
  </si>
  <si>
    <t>NG3 3AH</t>
  </si>
  <si>
    <t>NG3 3AJ</t>
  </si>
  <si>
    <t>NG3 3AL</t>
  </si>
  <si>
    <t>NG3 3AN</t>
  </si>
  <si>
    <t>NG3 3AP</t>
  </si>
  <si>
    <t>NG3 3AQ</t>
  </si>
  <si>
    <t>NG3 3AR</t>
  </si>
  <si>
    <t>NG3 3AT</t>
  </si>
  <si>
    <t>NG3 3AU</t>
  </si>
  <si>
    <t>NG3 3AW</t>
  </si>
  <si>
    <t>NG3 3AX</t>
  </si>
  <si>
    <t>NG3 3AY</t>
  </si>
  <si>
    <t>NG3 3AZ</t>
  </si>
  <si>
    <t>NG3 3BA</t>
  </si>
  <si>
    <t>NG3 3BB</t>
  </si>
  <si>
    <t>NG3 3BE</t>
  </si>
  <si>
    <t>NG3 3BF</t>
  </si>
  <si>
    <t>NG3 3BG</t>
  </si>
  <si>
    <t>NG3 3BH</t>
  </si>
  <si>
    <t>NG3 3BJ</t>
  </si>
  <si>
    <t>NG3 3BL</t>
  </si>
  <si>
    <t>NG3 3BN</t>
  </si>
  <si>
    <t>NG3 3BP</t>
  </si>
  <si>
    <t>NG3 3BQ</t>
  </si>
  <si>
    <t>NG3 3BR</t>
  </si>
  <si>
    <t>NG3 3BS</t>
  </si>
  <si>
    <t>NG3 3BT</t>
  </si>
  <si>
    <t>NG3 3BU</t>
  </si>
  <si>
    <t>NG3 3BW</t>
  </si>
  <si>
    <t>NG3 3BX</t>
  </si>
  <si>
    <t>NG3 3BY</t>
  </si>
  <si>
    <t>NG3 3BZ</t>
  </si>
  <si>
    <t>NG3 3DA</t>
  </si>
  <si>
    <t>NG3 3DB</t>
  </si>
  <si>
    <t>NG3 3DD</t>
  </si>
  <si>
    <t>NG3 3DE</t>
  </si>
  <si>
    <t>NG3 3DF</t>
  </si>
  <si>
    <t>NG3 3DG</t>
  </si>
  <si>
    <t>NG3 3DH</t>
  </si>
  <si>
    <t>NG3 3DJ</t>
  </si>
  <si>
    <t>NG3 3DL</t>
  </si>
  <si>
    <t>NG3 3DN</t>
  </si>
  <si>
    <t>NG3 3DP</t>
  </si>
  <si>
    <t>NG3 3DQ</t>
  </si>
  <si>
    <t>NG3 3DR</t>
  </si>
  <si>
    <t>NG3 3DS</t>
  </si>
  <si>
    <t>NG3 3DT</t>
  </si>
  <si>
    <t>NG3 3DU</t>
  </si>
  <si>
    <t>NG3 3DW</t>
  </si>
  <si>
    <t>NG3 3DX</t>
  </si>
  <si>
    <t>NG3 3DY</t>
  </si>
  <si>
    <t>NG3 3DZ</t>
  </si>
  <si>
    <t>NG3 3EA</t>
  </si>
  <si>
    <t>NG3 3EB</t>
  </si>
  <si>
    <t>NG3 3ED</t>
  </si>
  <si>
    <t>NG3 3EE</t>
  </si>
  <si>
    <t>NG3 3EF</t>
  </si>
  <si>
    <t>NG3 3EG</t>
  </si>
  <si>
    <t>NG3 3EH</t>
  </si>
  <si>
    <t>NG3 3EJ</t>
  </si>
  <si>
    <t>NG3 3EL</t>
  </si>
  <si>
    <t>NG3 3EP</t>
  </si>
  <si>
    <t>NG3 3EQ</t>
  </si>
  <si>
    <t>NG3 3ER</t>
  </si>
  <si>
    <t>NG3 3ES</t>
  </si>
  <si>
    <t>NG3 3ET</t>
  </si>
  <si>
    <t>NG3 3EU</t>
  </si>
  <si>
    <t>NG3 3EW</t>
  </si>
  <si>
    <t>NG3 3EX</t>
  </si>
  <si>
    <t>NG3 3EY</t>
  </si>
  <si>
    <t>NG3 3EZ</t>
  </si>
  <si>
    <t>NG3 3FB</t>
  </si>
  <si>
    <t>NG3 3FR</t>
  </si>
  <si>
    <t>NG3 3FS</t>
  </si>
  <si>
    <t>NG3 3FT</t>
  </si>
  <si>
    <t>NG3 3FX</t>
  </si>
  <si>
    <t>NG3 3FY</t>
  </si>
  <si>
    <t>NG3 3GA</t>
  </si>
  <si>
    <t>NG3 3GB</t>
  </si>
  <si>
    <t>NG3 3GD</t>
  </si>
  <si>
    <t>NG3 3GF</t>
  </si>
  <si>
    <t>NG3 3GG</t>
  </si>
  <si>
    <t>NG3 3HA</t>
  </si>
  <si>
    <t>NG3 3HR</t>
  </si>
  <si>
    <t>NG3 3JL</t>
  </si>
  <si>
    <t>NG3 3LF</t>
  </si>
  <si>
    <t>NG3 3LG</t>
  </si>
  <si>
    <t>NG3 3LH</t>
  </si>
  <si>
    <t>NG3 3LJ</t>
  </si>
  <si>
    <t>NG3 3LL</t>
  </si>
  <si>
    <t>NG3 3LN</t>
  </si>
  <si>
    <t>NG3 3LQ</t>
  </si>
  <si>
    <t>NG3 3NA</t>
  </si>
  <si>
    <t>NG3 3NB</t>
  </si>
  <si>
    <t>NG3 3ND</t>
  </si>
  <si>
    <t>NG3 3NE</t>
  </si>
  <si>
    <t>NG3 3NF</t>
  </si>
  <si>
    <t>NG3 3NG</t>
  </si>
  <si>
    <t>NG3 3NH</t>
  </si>
  <si>
    <t>NG3 3NJ</t>
  </si>
  <si>
    <t>NG3 3NL</t>
  </si>
  <si>
    <t>NG3 3NN</t>
  </si>
  <si>
    <t>NG3 3NQ</t>
  </si>
  <si>
    <t>NG3 3PA</t>
  </si>
  <si>
    <t>NG3 3PB</t>
  </si>
  <si>
    <t>NG3 3PD</t>
  </si>
  <si>
    <t>NG3 3PE</t>
  </si>
  <si>
    <t>NG3 3PF</t>
  </si>
  <si>
    <t>NG3 3PG</t>
  </si>
  <si>
    <t>NG3 3PH</t>
  </si>
  <si>
    <t>NG3 3PJ</t>
  </si>
  <si>
    <t>NG3 3PL</t>
  </si>
  <si>
    <t>NG3 3PN</t>
  </si>
  <si>
    <t>NG3 3PP</t>
  </si>
  <si>
    <t>NG3 3PQ</t>
  </si>
  <si>
    <t>NG3 3PR</t>
  </si>
  <si>
    <t>NG3 3PS</t>
  </si>
  <si>
    <t>NG3 3PT</t>
  </si>
  <si>
    <t>NG3 3PU</t>
  </si>
  <si>
    <t>NG3 3PW</t>
  </si>
  <si>
    <t>NG3 3PY</t>
  </si>
  <si>
    <t>NG3 4AT</t>
  </si>
  <si>
    <t>NG3 4AY</t>
  </si>
  <si>
    <t>NG3 4BG</t>
  </si>
  <si>
    <t>NG3 4EL</t>
  </si>
  <si>
    <t>NG3 4EX</t>
  </si>
  <si>
    <t>NG3 4EY</t>
  </si>
  <si>
    <t>NG3 4EZ</t>
  </si>
  <si>
    <t>NG3 4FH</t>
  </si>
  <si>
    <t>NG3 4FJ</t>
  </si>
  <si>
    <t>NG3 4FL</t>
  </si>
  <si>
    <t>NG3 4FN</t>
  </si>
  <si>
    <t>NG3 4FP</t>
  </si>
  <si>
    <t>NG3 4FQ</t>
  </si>
  <si>
    <t>NG3 4FR</t>
  </si>
  <si>
    <t>NG3 4FS</t>
  </si>
  <si>
    <t>NG3 4FT</t>
  </si>
  <si>
    <t>NG3 4FW</t>
  </si>
  <si>
    <t>NG3 4FX</t>
  </si>
  <si>
    <t>NG3 4GE</t>
  </si>
  <si>
    <t>NG3 4GF</t>
  </si>
  <si>
    <t>NG3 4GG</t>
  </si>
  <si>
    <t>NG3 4GH</t>
  </si>
  <si>
    <t>NG3 4GJ</t>
  </si>
  <si>
    <t>NG3 4GN</t>
  </si>
  <si>
    <t>NG3 4GP</t>
  </si>
  <si>
    <t>NG3 4GQ</t>
  </si>
  <si>
    <t>NG3 4GW</t>
  </si>
  <si>
    <t>NG3 4GZ</t>
  </si>
  <si>
    <t>NG3 4HB</t>
  </si>
  <si>
    <t>NG3 4HD</t>
  </si>
  <si>
    <t>NG3 4HE</t>
  </si>
  <si>
    <t>NG3 4HG</t>
  </si>
  <si>
    <t>NG3 4HH</t>
  </si>
  <si>
    <t>NG3 4HJ</t>
  </si>
  <si>
    <t>NG3 4HL</t>
  </si>
  <si>
    <t>NG3 4HN</t>
  </si>
  <si>
    <t>NG3 4HP</t>
  </si>
  <si>
    <t>NG3 4HQ</t>
  </si>
  <si>
    <t>NG3 4HR</t>
  </si>
  <si>
    <t>NG3 4HZ</t>
  </si>
  <si>
    <t>NG3 4JA</t>
  </si>
  <si>
    <t>NG3 4JB</t>
  </si>
  <si>
    <t>NG3 4JD</t>
  </si>
  <si>
    <t>NG3 4JE</t>
  </si>
  <si>
    <t>NG3 4JF</t>
  </si>
  <si>
    <t>NG3 4JG</t>
  </si>
  <si>
    <t>NG3 4JH</t>
  </si>
  <si>
    <t>NG3 4JJ</t>
  </si>
  <si>
    <t>NG3 4JL</t>
  </si>
  <si>
    <t>NG3 4JN</t>
  </si>
  <si>
    <t>NG3 4JP</t>
  </si>
  <si>
    <t>NG3 4JQ</t>
  </si>
  <si>
    <t>NG3 4JR</t>
  </si>
  <si>
    <t>NG3 4JS</t>
  </si>
  <si>
    <t>NG3 4JT</t>
  </si>
  <si>
    <t>NG3 4JU</t>
  </si>
  <si>
    <t>NG3 4JW</t>
  </si>
  <si>
    <t>NG3 4JX</t>
  </si>
  <si>
    <t>NG3 4JY</t>
  </si>
  <si>
    <t>NG3 4JZ</t>
  </si>
  <si>
    <t>NG3 4LA</t>
  </si>
  <si>
    <t>NG3 4LB</t>
  </si>
  <si>
    <t>NG3 4LD</t>
  </si>
  <si>
    <t>NG3 4LE</t>
  </si>
  <si>
    <t>NG3 4LF</t>
  </si>
  <si>
    <t>NG3 4LG</t>
  </si>
  <si>
    <t>NG3 4LJ</t>
  </si>
  <si>
    <t>NG3 4LN</t>
  </si>
  <si>
    <t>NG3 4LP</t>
  </si>
  <si>
    <t>NG3 4NB</t>
  </si>
  <si>
    <t>NG3 4ND</t>
  </si>
  <si>
    <t>NG3 4NE</t>
  </si>
  <si>
    <t>NG3 4PE</t>
  </si>
  <si>
    <t>NG3 4PF</t>
  </si>
  <si>
    <t>NG3 4PG</t>
  </si>
  <si>
    <t>NG3 4PH</t>
  </si>
  <si>
    <t>NG3 4PJ</t>
  </si>
  <si>
    <t>NG3 4PL</t>
  </si>
  <si>
    <t>NG3 4PN</t>
  </si>
  <si>
    <t>NG3 4PP</t>
  </si>
  <si>
    <t>NG3 4PQ</t>
  </si>
  <si>
    <t>NG3 4PR</t>
  </si>
  <si>
    <t>NG3 4PS</t>
  </si>
  <si>
    <t>NG3 4PT</t>
  </si>
  <si>
    <t>NG3 4PU</t>
  </si>
  <si>
    <t>NG3 4PW</t>
  </si>
  <si>
    <t>NG3 4PX</t>
  </si>
  <si>
    <t>NG3 4PY</t>
  </si>
  <si>
    <t>NG3 4PZ</t>
  </si>
  <si>
    <t>NG3 4QA</t>
  </si>
  <si>
    <t>NG3 4QB</t>
  </si>
  <si>
    <t>NG3 4QE</t>
  </si>
  <si>
    <t>NG3 4QF</t>
  </si>
  <si>
    <t>NG3 4QG</t>
  </si>
  <si>
    <t>NG3 4QH</t>
  </si>
  <si>
    <t>NG3 4QJ</t>
  </si>
  <si>
    <t>NG3 4QL</t>
  </si>
  <si>
    <t>NG3 4QN</t>
  </si>
  <si>
    <t>NG3 4QP</t>
  </si>
  <si>
    <t>NG3 4QQ</t>
  </si>
  <si>
    <t>NG3 4QT</t>
  </si>
  <si>
    <t>NG3 4ZZ</t>
  </si>
  <si>
    <t>NG3 5AA</t>
  </si>
  <si>
    <t>NG3 5AD</t>
  </si>
  <si>
    <t>NG3 5AE</t>
  </si>
  <si>
    <t>NG3 5AF</t>
  </si>
  <si>
    <t>NG3 5AG</t>
  </si>
  <si>
    <t>NG3 5AH</t>
  </si>
  <si>
    <t>NG3 5AJ</t>
  </si>
  <si>
    <t>NG3 5AL</t>
  </si>
  <si>
    <t>NG3 5AN</t>
  </si>
  <si>
    <t>NG3 5AP</t>
  </si>
  <si>
    <t>NG3 5AQ</t>
  </si>
  <si>
    <t>NG3 5AS</t>
  </si>
  <si>
    <t>NG3 5AT</t>
  </si>
  <si>
    <t>NG3 5AU</t>
  </si>
  <si>
    <t>NG3 5AW</t>
  </si>
  <si>
    <t>NG3 5AX</t>
  </si>
  <si>
    <t>NG3 5AY</t>
  </si>
  <si>
    <t>NG3 5AZ</t>
  </si>
  <si>
    <t>NG3 5BA</t>
  </si>
  <si>
    <t>NG3 5BB</t>
  </si>
  <si>
    <t>NG3 5BD</t>
  </si>
  <si>
    <t>NG3 5BE</t>
  </si>
  <si>
    <t>NG3 5BF</t>
  </si>
  <si>
    <t>NG3 5BG</t>
  </si>
  <si>
    <t>NG3 5BH</t>
  </si>
  <si>
    <t>NG3 5BJ</t>
  </si>
  <si>
    <t>NG3 5BL</t>
  </si>
  <si>
    <t>NG3 5BP</t>
  </si>
  <si>
    <t>NG3 5BQ</t>
  </si>
  <si>
    <t>NG3 5BS</t>
  </si>
  <si>
    <t>NG3 5BT</t>
  </si>
  <si>
    <t>NG3 5BU</t>
  </si>
  <si>
    <t>NG3 5BW</t>
  </si>
  <si>
    <t>NG3 5BX</t>
  </si>
  <si>
    <t>NG3 5BY</t>
  </si>
  <si>
    <t>NG3 5DA</t>
  </si>
  <si>
    <t>NG3 5DB</t>
  </si>
  <si>
    <t>NG3 5DD</t>
  </si>
  <si>
    <t>NG3 5DE</t>
  </si>
  <si>
    <t>NG3 5DF</t>
  </si>
  <si>
    <t>NG3 5DG</t>
  </si>
  <si>
    <t>NG3 5DH</t>
  </si>
  <si>
    <t>NG3 5DJ</t>
  </si>
  <si>
    <t>NG3 5DL</t>
  </si>
  <si>
    <t>NG3 5DN</t>
  </si>
  <si>
    <t>NG3 5DP</t>
  </si>
  <si>
    <t>NG3 5DQ</t>
  </si>
  <si>
    <t>NG3 5DR</t>
  </si>
  <si>
    <t>NG3 5DS</t>
  </si>
  <si>
    <t>NG3 5DT</t>
  </si>
  <si>
    <t>NG3 5DU</t>
  </si>
  <si>
    <t>NG3 5DW</t>
  </si>
  <si>
    <t>NG3 5DX</t>
  </si>
  <si>
    <t>NG3 5DY</t>
  </si>
  <si>
    <t>NG3 5DZ</t>
  </si>
  <si>
    <t>NG3 5EA</t>
  </si>
  <si>
    <t>NG3 5EB</t>
  </si>
  <si>
    <t>NG3 5ED</t>
  </si>
  <si>
    <t>NG3 5EE</t>
  </si>
  <si>
    <t>NG3 5EF</t>
  </si>
  <si>
    <t>NG3 5EG</t>
  </si>
  <si>
    <t>NG3 5EH</t>
  </si>
  <si>
    <t>NG3 5EJ</t>
  </si>
  <si>
    <t>NG3 5EL</t>
  </si>
  <si>
    <t>NG3 5EN</t>
  </si>
  <si>
    <t>NG3 5EP</t>
  </si>
  <si>
    <t>NG3 5EQ</t>
  </si>
  <si>
    <t>NG3 5ER</t>
  </si>
  <si>
    <t>NG3 5ES</t>
  </si>
  <si>
    <t>NG3 5ET</t>
  </si>
  <si>
    <t>NG3 5EU</t>
  </si>
  <si>
    <t>NG3 5EW</t>
  </si>
  <si>
    <t>NG3 5EX</t>
  </si>
  <si>
    <t>NG3 5EY</t>
  </si>
  <si>
    <t>NG3 5EZ</t>
  </si>
  <si>
    <t>NG3 5FB</t>
  </si>
  <si>
    <t>NG3 5FD</t>
  </si>
  <si>
    <t>NG3 5FE</t>
  </si>
  <si>
    <t>NG3 5FF</t>
  </si>
  <si>
    <t>NG3 5FG</t>
  </si>
  <si>
    <t>NG3 5FH</t>
  </si>
  <si>
    <t>NG3 5FJ</t>
  </si>
  <si>
    <t>NG3 5FL</t>
  </si>
  <si>
    <t>NG3 5FN</t>
  </si>
  <si>
    <t>NG3 5FP</t>
  </si>
  <si>
    <t>NG3 5FQ</t>
  </si>
  <si>
    <t>NG3 5FR</t>
  </si>
  <si>
    <t>NG3 5FS</t>
  </si>
  <si>
    <t>NG3 5FT</t>
  </si>
  <si>
    <t>NG3 5FW</t>
  </si>
  <si>
    <t>NG3 5FX</t>
  </si>
  <si>
    <t>NG3 5FY</t>
  </si>
  <si>
    <t>NG3 5FZ</t>
  </si>
  <si>
    <t>NG3 5GA</t>
  </si>
  <si>
    <t>NG3 5GB</t>
  </si>
  <si>
    <t>NG3 5GD</t>
  </si>
  <si>
    <t>NG3 5GE</t>
  </si>
  <si>
    <t>NG3 5GF</t>
  </si>
  <si>
    <t>NG3 5GG</t>
  </si>
  <si>
    <t>NG3 5GJ</t>
  </si>
  <si>
    <t>NG3 5GL</t>
  </si>
  <si>
    <t>NG3 5GN</t>
  </si>
  <si>
    <t>NG3 5GP</t>
  </si>
  <si>
    <t>NG3 5GQ</t>
  </si>
  <si>
    <t>NG3 5GS</t>
  </si>
  <si>
    <t>NG3 5GT</t>
  </si>
  <si>
    <t>NG3 5GU</t>
  </si>
  <si>
    <t>NG3 5GW</t>
  </si>
  <si>
    <t>NG3 5GX</t>
  </si>
  <si>
    <t>NG3 5GY</t>
  </si>
  <si>
    <t>NG3 5GZ</t>
  </si>
  <si>
    <t>NG3 5HA</t>
  </si>
  <si>
    <t>NG3 5HB</t>
  </si>
  <si>
    <t>NG3 5HD</t>
  </si>
  <si>
    <t>NG3 5HE</t>
  </si>
  <si>
    <t>NG3 5HF</t>
  </si>
  <si>
    <t>NG3 5HG</t>
  </si>
  <si>
    <t>NG3 5HH</t>
  </si>
  <si>
    <t>NG3 5HJ</t>
  </si>
  <si>
    <t>NG3 5HL</t>
  </si>
  <si>
    <t>NG3 5HN</t>
  </si>
  <si>
    <t>NG3 5HP</t>
  </si>
  <si>
    <t>NG3 5HQ</t>
  </si>
  <si>
    <t>NG3 5HR</t>
  </si>
  <si>
    <t>NG3 5HS</t>
  </si>
  <si>
    <t>NG3 5HU</t>
  </si>
  <si>
    <t>NG3 5HW</t>
  </si>
  <si>
    <t>NG3 5HX</t>
  </si>
  <si>
    <t>NG3 5HY</t>
  </si>
  <si>
    <t>NG3 5HZ</t>
  </si>
  <si>
    <t>NG3 5JA</t>
  </si>
  <si>
    <t>NG3 5JD</t>
  </si>
  <si>
    <t>NG3 5JE</t>
  </si>
  <si>
    <t>NG3 5JF</t>
  </si>
  <si>
    <t>NG3 5JG</t>
  </si>
  <si>
    <t>NG3 5JJ</t>
  </si>
  <si>
    <t>NG3 5LH</t>
  </si>
  <si>
    <t>NG3 5LJ</t>
  </si>
  <si>
    <t>NG3 5LN</t>
  </si>
  <si>
    <t>NG3 5LQ</t>
  </si>
  <si>
    <t>NG3 5LR</t>
  </si>
  <si>
    <t>NG3 5LU</t>
  </si>
  <si>
    <t>NG3 5LW</t>
  </si>
  <si>
    <t>NG3 5LX</t>
  </si>
  <si>
    <t>NG3 5NF</t>
  </si>
  <si>
    <t>NG3 5NG</t>
  </si>
  <si>
    <t>NG3 5NW</t>
  </si>
  <si>
    <t>NG3 5PD</t>
  </si>
  <si>
    <t>NG3 5PE</t>
  </si>
  <si>
    <t>NG3 5PF</t>
  </si>
  <si>
    <t>NG3 5PG</t>
  </si>
  <si>
    <t>NG3 5PH</t>
  </si>
  <si>
    <t>NG3 5PJ</t>
  </si>
  <si>
    <t>NG3 5PL</t>
  </si>
  <si>
    <t>NG3 5PN</t>
  </si>
  <si>
    <t>NG3 5PQ</t>
  </si>
  <si>
    <t>NG3 5QG</t>
  </si>
  <si>
    <t>NG3 5QH</t>
  </si>
  <si>
    <t>NG3 5QJ</t>
  </si>
  <si>
    <t>NG3 5QL</t>
  </si>
  <si>
    <t>NG3 5QN</t>
  </si>
  <si>
    <t>NG3 5QP</t>
  </si>
  <si>
    <t>NG3 5RA</t>
  </si>
  <si>
    <t>NG3 5TT</t>
  </si>
  <si>
    <t>NG3 5WQ</t>
  </si>
  <si>
    <t>NG3 5ZQ</t>
  </si>
  <si>
    <t>NG3 6AA</t>
  </si>
  <si>
    <t>NG3 6AS</t>
  </si>
  <si>
    <t>NG3 6AT</t>
  </si>
  <si>
    <t>NG3 6AU</t>
  </si>
  <si>
    <t>NG3 6AW</t>
  </si>
  <si>
    <t>NG3 6AX</t>
  </si>
  <si>
    <t>NG3 6BR</t>
  </si>
  <si>
    <t>NG3 6DD</t>
  </si>
  <si>
    <t>NG3 6DE</t>
  </si>
  <si>
    <t>NG3 6GJ</t>
  </si>
  <si>
    <t>NG3 6GQ</t>
  </si>
  <si>
    <t>NG3 6HG</t>
  </si>
  <si>
    <t>NG3 6JG</t>
  </si>
  <si>
    <t>NG3 6JH</t>
  </si>
  <si>
    <t>NG3 6JJ</t>
  </si>
  <si>
    <t>NG3 6JL</t>
  </si>
  <si>
    <t>NG3 6JN</t>
  </si>
  <si>
    <t>NG3 6JP</t>
  </si>
  <si>
    <t>NG3 6JQ</t>
  </si>
  <si>
    <t>NG3 6JW</t>
  </si>
  <si>
    <t>NG3 6LE</t>
  </si>
  <si>
    <t>NG3 6LF</t>
  </si>
  <si>
    <t>NG3 6LT</t>
  </si>
  <si>
    <t>NG3 6LU</t>
  </si>
  <si>
    <t>NG3 6LW</t>
  </si>
  <si>
    <t>NG3 6LZ</t>
  </si>
  <si>
    <t>NG3 7AB</t>
  </si>
  <si>
    <t>NG3 7AD</t>
  </si>
  <si>
    <t>NG3 7AE</t>
  </si>
  <si>
    <t>NG3 7AF</t>
  </si>
  <si>
    <t>NG3 7AG</t>
  </si>
  <si>
    <t>NG3 7AH</t>
  </si>
  <si>
    <t>NG3 7AJ</t>
  </si>
  <si>
    <t>NG3 7AL</t>
  </si>
  <si>
    <t>NG3 7AN</t>
  </si>
  <si>
    <t>NG3 7AP</t>
  </si>
  <si>
    <t>NG3 7AQ</t>
  </si>
  <si>
    <t>NG3 7AR</t>
  </si>
  <si>
    <t>NG3 7AS</t>
  </si>
  <si>
    <t>NG3 7AT</t>
  </si>
  <si>
    <t>NG3 7AU</t>
  </si>
  <si>
    <t>NG3 7AW</t>
  </si>
  <si>
    <t>NG3 7AX</t>
  </si>
  <si>
    <t>NG3 7AY</t>
  </si>
  <si>
    <t>NG3 7AZ</t>
  </si>
  <si>
    <t>NG3 7BA</t>
  </si>
  <si>
    <t>NG3 7BD</t>
  </si>
  <si>
    <t>NG3 7BE</t>
  </si>
  <si>
    <t>NG3 7BG</t>
  </si>
  <si>
    <t>NG3 7BH</t>
  </si>
  <si>
    <t>NG3 7BJ</t>
  </si>
  <si>
    <t>NG3 7BL</t>
  </si>
  <si>
    <t>NG3 7BN</t>
  </si>
  <si>
    <t>NG3 7BP</t>
  </si>
  <si>
    <t>NG3 7BQ</t>
  </si>
  <si>
    <t>NG3 7BS</t>
  </si>
  <si>
    <t>NG3 7BT</t>
  </si>
  <si>
    <t>NG3 7BU</t>
  </si>
  <si>
    <t>NG3 7BW</t>
  </si>
  <si>
    <t>NG3 7BX</t>
  </si>
  <si>
    <t>NG3 7BY</t>
  </si>
  <si>
    <t>NG3 7BZ</t>
  </si>
  <si>
    <t>NG3 7DA</t>
  </si>
  <si>
    <t>NG3 7DB</t>
  </si>
  <si>
    <t>NG3 7DD</t>
  </si>
  <si>
    <t>NG3 7DE</t>
  </si>
  <si>
    <t>NG3 7DF</t>
  </si>
  <si>
    <t>NG3 7DL</t>
  </si>
  <si>
    <t>NG3 7DN</t>
  </si>
  <si>
    <t>NG3 7DP</t>
  </si>
  <si>
    <t>NG3 7DQ</t>
  </si>
  <si>
    <t>NG3 7DR</t>
  </si>
  <si>
    <t>NG3 7DS</t>
  </si>
  <si>
    <t>NG3 7DT</t>
  </si>
  <si>
    <t>NG3 7DU</t>
  </si>
  <si>
    <t>NG3 7DW</t>
  </si>
  <si>
    <t>NG3 7DX</t>
  </si>
  <si>
    <t>NG3 7DY</t>
  </si>
  <si>
    <t>NG3 7DZ</t>
  </si>
  <si>
    <t>NG3 7EA</t>
  </si>
  <si>
    <t>NG3 7EB</t>
  </si>
  <si>
    <t>NG3 7ED</t>
  </si>
  <si>
    <t>NG3 7EE</t>
  </si>
  <si>
    <t>NG3 7EF</t>
  </si>
  <si>
    <t>NG3 7EG</t>
  </si>
  <si>
    <t>NG3 7EH</t>
  </si>
  <si>
    <t>NG3 7EJ</t>
  </si>
  <si>
    <t>NG3 7EL</t>
  </si>
  <si>
    <t>NG3 7FB</t>
  </si>
  <si>
    <t>NG3 7FD</t>
  </si>
  <si>
    <t>NG3 7FE</t>
  </si>
  <si>
    <t>NG3 7FF</t>
  </si>
  <si>
    <t>NG3 7FG</t>
  </si>
  <si>
    <t>NG3 7FH</t>
  </si>
  <si>
    <t>NG3 7FJ</t>
  </si>
  <si>
    <t>NG3 7FL</t>
  </si>
  <si>
    <t>NG3 7FN</t>
  </si>
  <si>
    <t>NG3 7FP</t>
  </si>
  <si>
    <t>NG3 7FQ</t>
  </si>
  <si>
    <t>NG3 7FR</t>
  </si>
  <si>
    <t>NG3 7FS</t>
  </si>
  <si>
    <t>NG3 7FT</t>
  </si>
  <si>
    <t>NG3 7FU</t>
  </si>
  <si>
    <t>NG3 7FW</t>
  </si>
  <si>
    <t>NG3 7FX</t>
  </si>
  <si>
    <t>NG3 7FY</t>
  </si>
  <si>
    <t>NG3 7FZ</t>
  </si>
  <si>
    <t>NG3 7GA</t>
  </si>
  <si>
    <t>NG3 7GB</t>
  </si>
  <si>
    <t>NG3 7GD</t>
  </si>
  <si>
    <t>NG3 7GE</t>
  </si>
  <si>
    <t>NG3 7GF</t>
  </si>
  <si>
    <t>NG3 7GG</t>
  </si>
  <si>
    <t>NG3 7GH</t>
  </si>
  <si>
    <t>NG3 7GJ</t>
  </si>
  <si>
    <t>NG3 7GL</t>
  </si>
  <si>
    <t>NG3 7GN</t>
  </si>
  <si>
    <t>NG3 7GP</t>
  </si>
  <si>
    <t>NG3 7GQ</t>
  </si>
  <si>
    <t>NG3 7GR</t>
  </si>
  <si>
    <t>NG3 7GS</t>
  </si>
  <si>
    <t>NG3 7GT</t>
  </si>
  <si>
    <t>NG3 7GU</t>
  </si>
  <si>
    <t>NG3 7GW</t>
  </si>
  <si>
    <t>NG3 7GX</t>
  </si>
  <si>
    <t>NG3 7GY</t>
  </si>
  <si>
    <t>NG3 7GZ</t>
  </si>
  <si>
    <t>NG3 7HA</t>
  </si>
  <si>
    <t>NG3 7HB</t>
  </si>
  <si>
    <t>NG3 7HD</t>
  </si>
  <si>
    <t>NG3 7HE</t>
  </si>
  <si>
    <t>NG3 7HF</t>
  </si>
  <si>
    <t>NG3 7HH</t>
  </si>
  <si>
    <t>NG3 7HJ</t>
  </si>
  <si>
    <t>NG31 0JT</t>
  </si>
  <si>
    <t>NG31 0JU</t>
  </si>
  <si>
    <t>NG31 6BQ</t>
  </si>
  <si>
    <t>NG31 6HX</t>
  </si>
  <si>
    <t>NG31 9AJ</t>
  </si>
  <si>
    <t>NG32 3DA</t>
  </si>
  <si>
    <t>NG33 4PG</t>
  </si>
  <si>
    <t>NG33 5GJ</t>
  </si>
  <si>
    <t>NG34 6AQ</t>
  </si>
  <si>
    <t>NG34 7TW</t>
  </si>
  <si>
    <t>NG34 8GR</t>
  </si>
  <si>
    <t>NG34 9WY</t>
  </si>
  <si>
    <t>NG4 4LL</t>
  </si>
  <si>
    <t>NG4 4NF</t>
  </si>
  <si>
    <t>NG4 9FN</t>
  </si>
  <si>
    <t>NG5 0JZ</t>
  </si>
  <si>
    <t>NG5 0LL</t>
  </si>
  <si>
    <t>NG5 1AB</t>
  </si>
  <si>
    <t>NG5 1AD</t>
  </si>
  <si>
    <t>NG5 1AE</t>
  </si>
  <si>
    <t>NG5 1AF</t>
  </si>
  <si>
    <t>NG5 1AG</t>
  </si>
  <si>
    <t>NG5 1AH</t>
  </si>
  <si>
    <t>NG5 1AJ</t>
  </si>
  <si>
    <t>NG5 1AL</t>
  </si>
  <si>
    <t>NG5 1AN</t>
  </si>
  <si>
    <t>NG5 1AP</t>
  </si>
  <si>
    <t>NG5 1AQ</t>
  </si>
  <si>
    <t>NG5 1AR</t>
  </si>
  <si>
    <t>NG5 1AS</t>
  </si>
  <si>
    <t>NG5 1AT</t>
  </si>
  <si>
    <t>NG5 1AU</t>
  </si>
  <si>
    <t>NG5 1AW</t>
  </si>
  <si>
    <t>NG5 1AY</t>
  </si>
  <si>
    <t>NG5 1AZ</t>
  </si>
  <si>
    <t>NG5 1BA</t>
  </si>
  <si>
    <t>NG5 1BB</t>
  </si>
  <si>
    <t>NG5 1BE</t>
  </si>
  <si>
    <t>NG5 1BG</t>
  </si>
  <si>
    <t>NG5 1BH</t>
  </si>
  <si>
    <t>NG5 1BJ</t>
  </si>
  <si>
    <t>NG5 1BL</t>
  </si>
  <si>
    <t>NG5 1BN</t>
  </si>
  <si>
    <t>NG5 1BP</t>
  </si>
  <si>
    <t>NG5 1BS</t>
  </si>
  <si>
    <t>NG5 1BT</t>
  </si>
  <si>
    <t>NG5 1BU</t>
  </si>
  <si>
    <t>NG5 1BY</t>
  </si>
  <si>
    <t>NG5 1BZ</t>
  </si>
  <si>
    <t>NG5 1DA</t>
  </si>
  <si>
    <t>NG5 1DB</t>
  </si>
  <si>
    <t>NG5 1DD</t>
  </si>
  <si>
    <t>NG5 1DE</t>
  </si>
  <si>
    <t>NG5 1DF</t>
  </si>
  <si>
    <t>NG5 1DG</t>
  </si>
  <si>
    <t>NG5 1DJ</t>
  </si>
  <si>
    <t>NG5 1DN</t>
  </si>
  <si>
    <t>NG5 1DP</t>
  </si>
  <si>
    <t>NG5 1DR</t>
  </si>
  <si>
    <t>NG5 1DT</t>
  </si>
  <si>
    <t>NG5 1DU</t>
  </si>
  <si>
    <t>NG5 1DW</t>
  </si>
  <si>
    <t>NG5 1DX</t>
  </si>
  <si>
    <t>NG5 1DY</t>
  </si>
  <si>
    <t>NG5 1DZ</t>
  </si>
  <si>
    <t>NG5 1EA</t>
  </si>
  <si>
    <t>NG5 1EB</t>
  </si>
  <si>
    <t>NG5 1ED</t>
  </si>
  <si>
    <t>NG5 1EF</t>
  </si>
  <si>
    <t>NG5 1EG</t>
  </si>
  <si>
    <t>NG5 1EH</t>
  </si>
  <si>
    <t>NG5 1EJ</t>
  </si>
  <si>
    <t>NG5 1EL</t>
  </si>
  <si>
    <t>NG5 1EN</t>
  </si>
  <si>
    <t>NG5 1EP</t>
  </si>
  <si>
    <t>NG5 1ES</t>
  </si>
  <si>
    <t>NG5 1ET</t>
  </si>
  <si>
    <t>NG5 1EU</t>
  </si>
  <si>
    <t>NG5 1EW</t>
  </si>
  <si>
    <t>NG5 1EX</t>
  </si>
  <si>
    <t>NG5 1EY</t>
  </si>
  <si>
    <t>NG5 1FA</t>
  </si>
  <si>
    <t>NG5 1FB</t>
  </si>
  <si>
    <t>NG5 1FD</t>
  </si>
  <si>
    <t>NG5 1FE</t>
  </si>
  <si>
    <t>NG5 1FG</t>
  </si>
  <si>
    <t>NG5 1FH</t>
  </si>
  <si>
    <t>NG5 1FJ</t>
  </si>
  <si>
    <t>NG5 1FL</t>
  </si>
  <si>
    <t>NG5 1FN</t>
  </si>
  <si>
    <t>NG5 1FP</t>
  </si>
  <si>
    <t>NG5 1FQ</t>
  </si>
  <si>
    <t>NG5 1FR</t>
  </si>
  <si>
    <t>NG5 1FS</t>
  </si>
  <si>
    <t>NG5 1FT</t>
  </si>
  <si>
    <t>NG5 1FU</t>
  </si>
  <si>
    <t>NG5 1FW</t>
  </si>
  <si>
    <t>NG5 1FX</t>
  </si>
  <si>
    <t>NG5 1FY</t>
  </si>
  <si>
    <t>NG5 1FZ</t>
  </si>
  <si>
    <t>NG5 1GA</t>
  </si>
  <si>
    <t>NG5 1GB</t>
  </si>
  <si>
    <t>NG5 1GD</t>
  </si>
  <si>
    <t>NG5 1GF</t>
  </si>
  <si>
    <t>NG5 1GG</t>
  </si>
  <si>
    <t>NG5 1GH</t>
  </si>
  <si>
    <t>NG5 1GL</t>
  </si>
  <si>
    <t>NG5 1GN</t>
  </si>
  <si>
    <t>NG5 1GP</t>
  </si>
  <si>
    <t>NG5 1GQ</t>
  </si>
  <si>
    <t>NG5 1GR</t>
  </si>
  <si>
    <t>NG5 1GS</t>
  </si>
  <si>
    <t>NG5 1GT</t>
  </si>
  <si>
    <t>NG5 1GU</t>
  </si>
  <si>
    <t>NG5 1GW</t>
  </si>
  <si>
    <t>NG5 1GX</t>
  </si>
  <si>
    <t>NG5 1GY</t>
  </si>
  <si>
    <t>NG5 1GZ</t>
  </si>
  <si>
    <t>NG5 1HA</t>
  </si>
  <si>
    <t>NG5 1HB</t>
  </si>
  <si>
    <t>NG5 1HD</t>
  </si>
  <si>
    <t>NG5 1HE</t>
  </si>
  <si>
    <t>NG5 1HF</t>
  </si>
  <si>
    <t>NG5 1HH</t>
  </si>
  <si>
    <t>NG5 1HL</t>
  </si>
  <si>
    <t>NG5 1HN</t>
  </si>
  <si>
    <t>NG5 1HP</t>
  </si>
  <si>
    <t>NG5 1HQ</t>
  </si>
  <si>
    <t>NG5 1HR</t>
  </si>
  <si>
    <t>NG5 1HS</t>
  </si>
  <si>
    <t>NG5 1HT</t>
  </si>
  <si>
    <t>NG5 1HU</t>
  </si>
  <si>
    <t>NG5 1HW</t>
  </si>
  <si>
    <t>NG5 1HX</t>
  </si>
  <si>
    <t>NG5 1HY</t>
  </si>
  <si>
    <t>NG5 1HZ</t>
  </si>
  <si>
    <t>NG5 1JA</t>
  </si>
  <si>
    <t>NG5 1JE</t>
  </si>
  <si>
    <t>NG5 1JG</t>
  </si>
  <si>
    <t>NG5 1JH</t>
  </si>
  <si>
    <t>NG5 1JJ</t>
  </si>
  <si>
    <t>NG5 1JN</t>
  </si>
  <si>
    <t>NG5 1JR</t>
  </si>
  <si>
    <t>NG5 1JS</t>
  </si>
  <si>
    <t>NG5 1JU</t>
  </si>
  <si>
    <t>NG5 1JW</t>
  </si>
  <si>
    <t>NG5 1JX</t>
  </si>
  <si>
    <t>NG5 1JY</t>
  </si>
  <si>
    <t>NG5 1JZ</t>
  </si>
  <si>
    <t>NG5 1LA</t>
  </si>
  <si>
    <t>NG5 1LP</t>
  </si>
  <si>
    <t>NG5 1LR</t>
  </si>
  <si>
    <t>NG5 1LS</t>
  </si>
  <si>
    <t>NG5 1LT</t>
  </si>
  <si>
    <t>NG5 1LX</t>
  </si>
  <si>
    <t>NG5 1LY</t>
  </si>
  <si>
    <t>NG5 1LZ</t>
  </si>
  <si>
    <t>NG5 1NA</t>
  </si>
  <si>
    <t>NG5 1NB</t>
  </si>
  <si>
    <t>NG5 1ND</t>
  </si>
  <si>
    <t>NG5 1NE</t>
  </si>
  <si>
    <t>NG5 1NF</t>
  </si>
  <si>
    <t>NG5 1NG</t>
  </si>
  <si>
    <t>NG5 1NH</t>
  </si>
  <si>
    <t>NG5 1NJ</t>
  </si>
  <si>
    <t>NG5 1NL</t>
  </si>
  <si>
    <t>NG5 1NN</t>
  </si>
  <si>
    <t>NG5 1NP</t>
  </si>
  <si>
    <t>NG5 1NQ</t>
  </si>
  <si>
    <t>NG5 1NR</t>
  </si>
  <si>
    <t>NG5 1NS</t>
  </si>
  <si>
    <t>NG5 1NT</t>
  </si>
  <si>
    <t>NG5 1NU</t>
  </si>
  <si>
    <t>NG5 1NW</t>
  </si>
  <si>
    <t>NG5 1NX</t>
  </si>
  <si>
    <t>NG5 1NY</t>
  </si>
  <si>
    <t>NG5 1NZ</t>
  </si>
  <si>
    <t>NG5 1PA</t>
  </si>
  <si>
    <t>NG5 1PB</t>
  </si>
  <si>
    <t>NG5 1PD</t>
  </si>
  <si>
    <t>NG5 1PE</t>
  </si>
  <si>
    <t>NG5 1PF</t>
  </si>
  <si>
    <t>NG5 1PH</t>
  </si>
  <si>
    <t>NG5 1PJ</t>
  </si>
  <si>
    <t>NG5 1PQ</t>
  </si>
  <si>
    <t>NG5 1QH</t>
  </si>
  <si>
    <t>NG5 1QJ</t>
  </si>
  <si>
    <t>NG5 1QL</t>
  </si>
  <si>
    <t>NG5 1QN</t>
  </si>
  <si>
    <t>NG5 1QP</t>
  </si>
  <si>
    <t>NG5 1QQ</t>
  </si>
  <si>
    <t>NG5 1QR</t>
  </si>
  <si>
    <t>NG5 1QS</t>
  </si>
  <si>
    <t>NG5 1QT</t>
  </si>
  <si>
    <t>NG5 1QU</t>
  </si>
  <si>
    <t>NG5 1QW</t>
  </si>
  <si>
    <t>NG5 1QX</t>
  </si>
  <si>
    <t>NG5 1QY</t>
  </si>
  <si>
    <t>NG5 1QZ</t>
  </si>
  <si>
    <t>NG5 1RA</t>
  </si>
  <si>
    <t>NG5 1RB</t>
  </si>
  <si>
    <t>NG5 1RD</t>
  </si>
  <si>
    <t>NG5 1RE</t>
  </si>
  <si>
    <t>NG5 1RF</t>
  </si>
  <si>
    <t>NG5 1RG</t>
  </si>
  <si>
    <t>NG5 1RH</t>
  </si>
  <si>
    <t>NG5 1RJ</t>
  </si>
  <si>
    <t>NG5 1RL</t>
  </si>
  <si>
    <t>NG5 1RN</t>
  </si>
  <si>
    <t>NG5 1RP</t>
  </si>
  <si>
    <t>NG5 1RQ</t>
  </si>
  <si>
    <t>NG5 2AA</t>
  </si>
  <si>
    <t>NG5 2AB</t>
  </si>
  <si>
    <t>NG5 2AD</t>
  </si>
  <si>
    <t>NG5 2AE</t>
  </si>
  <si>
    <t>NG5 2AF</t>
  </si>
  <si>
    <t>NG5 2AG</t>
  </si>
  <si>
    <t>NG5 2AH</t>
  </si>
  <si>
    <t>NG5 2AJ</t>
  </si>
  <si>
    <t>NG5 2AL</t>
  </si>
  <si>
    <t>NG5 2AN</t>
  </si>
  <si>
    <t>NG5 2AP</t>
  </si>
  <si>
    <t>NG5 2AR</t>
  </si>
  <si>
    <t>NG5 2AS</t>
  </si>
  <si>
    <t>NG5 2AT</t>
  </si>
  <si>
    <t>NG5 2AU</t>
  </si>
  <si>
    <t>NG5 2AW</t>
  </si>
  <si>
    <t>NG5 2AY</t>
  </si>
  <si>
    <t>NG5 2AZ</t>
  </si>
  <si>
    <t>NG5 2BA</t>
  </si>
  <si>
    <t>NG5 2BD</t>
  </si>
  <si>
    <t>NG5 2BE</t>
  </si>
  <si>
    <t>NG5 2BF</t>
  </si>
  <si>
    <t>NG5 2BG</t>
  </si>
  <si>
    <t>NG5 2BH</t>
  </si>
  <si>
    <t>NG5 2BL</t>
  </si>
  <si>
    <t>NG5 2BQ</t>
  </si>
  <si>
    <t>NG5 2BS</t>
  </si>
  <si>
    <t>NG5 2BT</t>
  </si>
  <si>
    <t>NG5 2BU</t>
  </si>
  <si>
    <t>NG5 2BW</t>
  </si>
  <si>
    <t>NG5 2BX</t>
  </si>
  <si>
    <t>NG5 2BY</t>
  </si>
  <si>
    <t>NG5 2BZ</t>
  </si>
  <si>
    <t>NG5 2DA</t>
  </si>
  <si>
    <t>NG5 2DG</t>
  </si>
  <si>
    <t>NG5 2DJ</t>
  </si>
  <si>
    <t>NG5 2DL</t>
  </si>
  <si>
    <t>NG5 2DN</t>
  </si>
  <si>
    <t>NG5 2DP</t>
  </si>
  <si>
    <t>NG5 2DQ</t>
  </si>
  <si>
    <t>NG5 2DR</t>
  </si>
  <si>
    <t>NG5 2DS</t>
  </si>
  <si>
    <t>NG5 2DT</t>
  </si>
  <si>
    <t>NG5 2DU</t>
  </si>
  <si>
    <t>NG5 2DX</t>
  </si>
  <si>
    <t>NG5 2DY</t>
  </si>
  <si>
    <t>NG5 2DZ</t>
  </si>
  <si>
    <t>NG5 2EF</t>
  </si>
  <si>
    <t>NG5 2EG</t>
  </si>
  <si>
    <t>NG5 2EH</t>
  </si>
  <si>
    <t>NG5 2EJ</t>
  </si>
  <si>
    <t>NG5 2EL</t>
  </si>
  <si>
    <t>NG5 2EN</t>
  </si>
  <si>
    <t>NG5 2EP</t>
  </si>
  <si>
    <t>NG5 2EQ</t>
  </si>
  <si>
    <t>NG5 2ER</t>
  </si>
  <si>
    <t>NG5 2ES</t>
  </si>
  <si>
    <t>NG5 2ET</t>
  </si>
  <si>
    <t>NG5 2EU</t>
  </si>
  <si>
    <t>NG5 2EW</t>
  </si>
  <si>
    <t>NG5 2EX</t>
  </si>
  <si>
    <t>NG5 2EY</t>
  </si>
  <si>
    <t>NG5 2EZ</t>
  </si>
  <si>
    <t>NG5 2FA</t>
  </si>
  <si>
    <t>NG5 2FB</t>
  </si>
  <si>
    <t>NG5 2FD</t>
  </si>
  <si>
    <t>NG5 2FE</t>
  </si>
  <si>
    <t>NG5 2FF</t>
  </si>
  <si>
    <t>NG5 2FG</t>
  </si>
  <si>
    <t>NG5 2FH</t>
  </si>
  <si>
    <t>NG5 2FR</t>
  </si>
  <si>
    <t>NG5 2FS</t>
  </si>
  <si>
    <t>NG5 2FW</t>
  </si>
  <si>
    <t>NG5 2FX</t>
  </si>
  <si>
    <t>NG5 2GA</t>
  </si>
  <si>
    <t>NG5 2GE</t>
  </si>
  <si>
    <t>NG5 2GP</t>
  </si>
  <si>
    <t>NG5 2GQ</t>
  </si>
  <si>
    <t>NG5 2GR</t>
  </si>
  <si>
    <t>NG5 2GS</t>
  </si>
  <si>
    <t>NG5 2GT</t>
  </si>
  <si>
    <t>NG5 2GU</t>
  </si>
  <si>
    <t>NG5 2GW</t>
  </si>
  <si>
    <t>NG5 2GX</t>
  </si>
  <si>
    <t>NG5 2GY</t>
  </si>
  <si>
    <t>NG5 2GZ</t>
  </si>
  <si>
    <t>NG5 2HA</t>
  </si>
  <si>
    <t>NG5 2HB</t>
  </si>
  <si>
    <t>NG5 2HD</t>
  </si>
  <si>
    <t>NG5 2HE</t>
  </si>
  <si>
    <t>NG5 2HF</t>
  </si>
  <si>
    <t>NG5 2HG</t>
  </si>
  <si>
    <t>NG5 2HH</t>
  </si>
  <si>
    <t>NG5 2HJ</t>
  </si>
  <si>
    <t>NG5 2HL</t>
  </si>
  <si>
    <t>NG5 2HN</t>
  </si>
  <si>
    <t>NG5 2HP</t>
  </si>
  <si>
    <t>NG5 2HQ</t>
  </si>
  <si>
    <t>NG5 2HR</t>
  </si>
  <si>
    <t>NG5 2HS</t>
  </si>
  <si>
    <t>NG5 2HT</t>
  </si>
  <si>
    <t>NG5 2HU</t>
  </si>
  <si>
    <t>NG5 2HW</t>
  </si>
  <si>
    <t>NG5 2HX</t>
  </si>
  <si>
    <t>NG5 2HY</t>
  </si>
  <si>
    <t>NG5 2JH</t>
  </si>
  <si>
    <t>NG5 2JJ</t>
  </si>
  <si>
    <t>NG5 2JL</t>
  </si>
  <si>
    <t>NG5 2JN</t>
  </si>
  <si>
    <t>NG5 2JP</t>
  </si>
  <si>
    <t>NG5 2JQ</t>
  </si>
  <si>
    <t>NG5 2JR</t>
  </si>
  <si>
    <t>NG5 2JS</t>
  </si>
  <si>
    <t>NG5 2JT</t>
  </si>
  <si>
    <t>NG5 2JU</t>
  </si>
  <si>
    <t>NG5 2JX</t>
  </si>
  <si>
    <t>NG5 2JY</t>
  </si>
  <si>
    <t>NG5 2LA</t>
  </si>
  <si>
    <t>NG5 2LB</t>
  </si>
  <si>
    <t>NG5 2LF</t>
  </si>
  <si>
    <t>NG5 2LG</t>
  </si>
  <si>
    <t>NG5 2LH</t>
  </si>
  <si>
    <t>NG5 2LJ</t>
  </si>
  <si>
    <t>NG5 2LL</t>
  </si>
  <si>
    <t>NG5 2LN</t>
  </si>
  <si>
    <t>NG5 2LU</t>
  </si>
  <si>
    <t>NG5 2LW</t>
  </si>
  <si>
    <t>NG5 2LX</t>
  </si>
  <si>
    <t>NG5 2LY</t>
  </si>
  <si>
    <t>NG5 2NA</t>
  </si>
  <si>
    <t>NG5 2NB</t>
  </si>
  <si>
    <t>NG5 2ND</t>
  </si>
  <si>
    <t>NG5 2NE</t>
  </si>
  <si>
    <t>NG5 2NF</t>
  </si>
  <si>
    <t>NG5 2NG</t>
  </si>
  <si>
    <t>NG5 2NH</t>
  </si>
  <si>
    <t>NG5 2NJ</t>
  </si>
  <si>
    <t>NG5 2NL</t>
  </si>
  <si>
    <t>NG5 2NP</t>
  </si>
  <si>
    <t>NG5 2NQ</t>
  </si>
  <si>
    <t>NG5 2NR</t>
  </si>
  <si>
    <t>NG5 2NS</t>
  </si>
  <si>
    <t>NG5 2NT</t>
  </si>
  <si>
    <t>NG5 2NU</t>
  </si>
  <si>
    <t>NG5 2NW</t>
  </si>
  <si>
    <t>NG5 3AA</t>
  </si>
  <si>
    <t>NG5 3AB</t>
  </si>
  <si>
    <t>NG5 3AD</t>
  </si>
  <si>
    <t>NG5 3AE</t>
  </si>
  <si>
    <t>NG5 3AF</t>
  </si>
  <si>
    <t>NG5 3AG</t>
  </si>
  <si>
    <t>NG5 3AH</t>
  </si>
  <si>
    <t>NG5 3AQ</t>
  </si>
  <si>
    <t>NG5 3AR</t>
  </si>
  <si>
    <t>NG5 3AS</t>
  </si>
  <si>
    <t>NG5 3AT</t>
  </si>
  <si>
    <t>NG5 3AU</t>
  </si>
  <si>
    <t>NG5 3AW</t>
  </si>
  <si>
    <t>NG5 3AX</t>
  </si>
  <si>
    <t>NG5 3AZ</t>
  </si>
  <si>
    <t>NG5 3BB</t>
  </si>
  <si>
    <t>NG5 3BD</t>
  </si>
  <si>
    <t>NG5 3BE</t>
  </si>
  <si>
    <t>NG5 3BG</t>
  </si>
  <si>
    <t>NG5 3BH</t>
  </si>
  <si>
    <t>NG5 3BJ</t>
  </si>
  <si>
    <t>NG5 3BL</t>
  </si>
  <si>
    <t>NG5 3BN</t>
  </si>
  <si>
    <t>NG5 3DA</t>
  </si>
  <si>
    <t>NG5 3DB</t>
  </si>
  <si>
    <t>NG5 3DD</t>
  </si>
  <si>
    <t>NG5 3DE</t>
  </si>
  <si>
    <t>NG5 3DF</t>
  </si>
  <si>
    <t>NG5 3DG</t>
  </si>
  <si>
    <t>NG5 3DH</t>
  </si>
  <si>
    <t>NG5 3DJ</t>
  </si>
  <si>
    <t>NG5 3DL</t>
  </si>
  <si>
    <t>NG5 3DN</t>
  </si>
  <si>
    <t>NG5 3DP</t>
  </si>
  <si>
    <t>NG5 3DQ</t>
  </si>
  <si>
    <t>NG5 3DR</t>
  </si>
  <si>
    <t>NG5 3DS</t>
  </si>
  <si>
    <t>NG5 3DT</t>
  </si>
  <si>
    <t>NG5 3DU</t>
  </si>
  <si>
    <t>NG5 3DW</t>
  </si>
  <si>
    <t>NG5 3DX</t>
  </si>
  <si>
    <t>NG5 3EG</t>
  </si>
  <si>
    <t>NG5 3EH</t>
  </si>
  <si>
    <t>NG5 3EJ</t>
  </si>
  <si>
    <t>NG5 3EL</t>
  </si>
  <si>
    <t>NG5 3EN</t>
  </si>
  <si>
    <t>NG5 3EP</t>
  </si>
  <si>
    <t>NG5 3EQ</t>
  </si>
  <si>
    <t>NG5 3ER</t>
  </si>
  <si>
    <t>NG5 3ES</t>
  </si>
  <si>
    <t>NG5 3ET</t>
  </si>
  <si>
    <t>NG5 3EU</t>
  </si>
  <si>
    <t>NG5 3EW</t>
  </si>
  <si>
    <t>NG5 3EX</t>
  </si>
  <si>
    <t>NG5 3EY</t>
  </si>
  <si>
    <t>NG5 3EZ</t>
  </si>
  <si>
    <t>NG5 3FB</t>
  </si>
  <si>
    <t>NG5 3FD</t>
  </si>
  <si>
    <t>NG5 3FE</t>
  </si>
  <si>
    <t>NG5 3FF</t>
  </si>
  <si>
    <t>NG5 3FG</t>
  </si>
  <si>
    <t>NG5 3FJ</t>
  </si>
  <si>
    <t>NG5 3FL</t>
  </si>
  <si>
    <t>NG5 3FN</t>
  </si>
  <si>
    <t>NG5 3FP</t>
  </si>
  <si>
    <t>NG5 3FQ</t>
  </si>
  <si>
    <t>NG5 3FS</t>
  </si>
  <si>
    <t>NG5 3FU</t>
  </si>
  <si>
    <t>NG5 3GA</t>
  </si>
  <si>
    <t>NG5 3GD</t>
  </si>
  <si>
    <t>NG5 3GE</t>
  </si>
  <si>
    <t>NG5 3GF</t>
  </si>
  <si>
    <t>NG5 3GH</t>
  </si>
  <si>
    <t>NG5 3GJ</t>
  </si>
  <si>
    <t>NG5 3GL</t>
  </si>
  <si>
    <t>NG5 3GN</t>
  </si>
  <si>
    <t>NG5 3GP</t>
  </si>
  <si>
    <t>NG5 3GQ</t>
  </si>
  <si>
    <t>NG5 3GR</t>
  </si>
  <si>
    <t>NG5 3GS</t>
  </si>
  <si>
    <t>NG5 3GT</t>
  </si>
  <si>
    <t>NG5 3GU</t>
  </si>
  <si>
    <t>NG5 3GW</t>
  </si>
  <si>
    <t>NG5 3GX</t>
  </si>
  <si>
    <t>NG5 3GY</t>
  </si>
  <si>
    <t>NG5 3GZ</t>
  </si>
  <si>
    <t>NG5 3HJ</t>
  </si>
  <si>
    <t>NG5 3HL</t>
  </si>
  <si>
    <t>NG5 3HN</t>
  </si>
  <si>
    <t>NG5 3HP</t>
  </si>
  <si>
    <t>NG5 3HQ</t>
  </si>
  <si>
    <t>NG5 3HR</t>
  </si>
  <si>
    <t>NG5 3HS</t>
  </si>
  <si>
    <t>NG5 3HT</t>
  </si>
  <si>
    <t>NG5 3HU</t>
  </si>
  <si>
    <t>NG5 3HW</t>
  </si>
  <si>
    <t>NG5 3HX</t>
  </si>
  <si>
    <t>NG5 3HY</t>
  </si>
  <si>
    <t>NG5 3HZ</t>
  </si>
  <si>
    <t>NG5 3JA</t>
  </si>
  <si>
    <t>NG5 3JB</t>
  </si>
  <si>
    <t>NG5 3JD</t>
  </si>
  <si>
    <t>NG5 3JH</t>
  </si>
  <si>
    <t>NG5 3JJ</t>
  </si>
  <si>
    <t>NG5 4AA</t>
  </si>
  <si>
    <t>NG5 4AB</t>
  </si>
  <si>
    <t>NG5 4AD</t>
  </si>
  <si>
    <t>NG5 4AE</t>
  </si>
  <si>
    <t>NG5 4AF</t>
  </si>
  <si>
    <t>NG5 4AG</t>
  </si>
  <si>
    <t>NG5 4AH</t>
  </si>
  <si>
    <t>NG5 4AJ</t>
  </si>
  <si>
    <t>NG5 4AL</t>
  </si>
  <si>
    <t>NG5 4AN</t>
  </si>
  <si>
    <t>NG5 4AP</t>
  </si>
  <si>
    <t>NG5 4AQ</t>
  </si>
  <si>
    <t>NG5 4AR</t>
  </si>
  <si>
    <t>NG5 4AS</t>
  </si>
  <si>
    <t>NG5 4AU</t>
  </si>
  <si>
    <t>NG5 4AW</t>
  </si>
  <si>
    <t>NG5 4AX</t>
  </si>
  <si>
    <t>NG5 4AY</t>
  </si>
  <si>
    <t>NG5 4AZ</t>
  </si>
  <si>
    <t>NG5 4BA</t>
  </si>
  <si>
    <t>NG5 4BB</t>
  </si>
  <si>
    <t>NG5 4BD</t>
  </si>
  <si>
    <t>NG5 4BE</t>
  </si>
  <si>
    <t>NG5 4BF</t>
  </si>
  <si>
    <t>NG5 4BG</t>
  </si>
  <si>
    <t>NG5 4BH</t>
  </si>
  <si>
    <t>NG5 4BL</t>
  </si>
  <si>
    <t>NG5 4BN</t>
  </si>
  <si>
    <t>NG5 4BP</t>
  </si>
  <si>
    <t>NG5 4BQ</t>
  </si>
  <si>
    <t>NG5 4BS</t>
  </si>
  <si>
    <t>NG5 4BU</t>
  </si>
  <si>
    <t>NG5 4BW</t>
  </si>
  <si>
    <t>NG5 4BX</t>
  </si>
  <si>
    <t>NG5 4BZ</t>
  </si>
  <si>
    <t>NG5 4DA</t>
  </si>
  <si>
    <t>NG5 4DB</t>
  </si>
  <si>
    <t>NG5 4DD</t>
  </si>
  <si>
    <t>NG5 4DE</t>
  </si>
  <si>
    <t>NG5 4DF</t>
  </si>
  <si>
    <t>NG5 4DG</t>
  </si>
  <si>
    <t>NG5 4DH</t>
  </si>
  <si>
    <t>NG5 4DL</t>
  </si>
  <si>
    <t>NG5 4DN</t>
  </si>
  <si>
    <t>NG5 4DP</t>
  </si>
  <si>
    <t>NG5 4DQ</t>
  </si>
  <si>
    <t>NG5 4DR</t>
  </si>
  <si>
    <t>NG5 4DS</t>
  </si>
  <si>
    <t>NG5 4DT</t>
  </si>
  <si>
    <t>NG5 4DU</t>
  </si>
  <si>
    <t>NG5 4DW</t>
  </si>
  <si>
    <t>NG5 4DX</t>
  </si>
  <si>
    <t>NG5 4DY</t>
  </si>
  <si>
    <t>NG5 4DZ</t>
  </si>
  <si>
    <t>NG5 4EA</t>
  </si>
  <si>
    <t>NG5 4EB</t>
  </si>
  <si>
    <t>NG5 4ED</t>
  </si>
  <si>
    <t>NG5 4EE</t>
  </si>
  <si>
    <t>NG5 4EF</t>
  </si>
  <si>
    <t>NG5 4EG</t>
  </si>
  <si>
    <t>NG5 4EH</t>
  </si>
  <si>
    <t>NG5 4EJ</t>
  </si>
  <si>
    <t>NG5 4EL</t>
  </si>
  <si>
    <t>NG5 4EN</t>
  </si>
  <si>
    <t>NG5 4EP</t>
  </si>
  <si>
    <t>NG5 4EQ</t>
  </si>
  <si>
    <t>NG5 4GZ</t>
  </si>
  <si>
    <t>NG5 4HA</t>
  </si>
  <si>
    <t>NG5 4HB</t>
  </si>
  <si>
    <t>NG5 4HD</t>
  </si>
  <si>
    <t>NG5 4HE</t>
  </si>
  <si>
    <t>NG5 4HF</t>
  </si>
  <si>
    <t>NG5 5AA</t>
  </si>
  <si>
    <t>NG5 5AB</t>
  </si>
  <si>
    <t>NG5 5AD</t>
  </si>
  <si>
    <t>NG5 5AE</t>
  </si>
  <si>
    <t>NG5 5AF</t>
  </si>
  <si>
    <t>NG5 5AG</t>
  </si>
  <si>
    <t>NG5 5AH</t>
  </si>
  <si>
    <t>NG5 5AJ</t>
  </si>
  <si>
    <t>NG5 5AL</t>
  </si>
  <si>
    <t>NG5 5AN</t>
  </si>
  <si>
    <t>NG5 5AP</t>
  </si>
  <si>
    <t>NG5 5AQ</t>
  </si>
  <si>
    <t>NG5 5AR</t>
  </si>
  <si>
    <t>NG5 5AS</t>
  </si>
  <si>
    <t>NG5 5AT</t>
  </si>
  <si>
    <t>NG5 5AU</t>
  </si>
  <si>
    <t>NG5 5AW</t>
  </si>
  <si>
    <t>NG5 5AX</t>
  </si>
  <si>
    <t>NG5 5AY</t>
  </si>
  <si>
    <t>NG5 5AZ</t>
  </si>
  <si>
    <t>NG5 5BA</t>
  </si>
  <si>
    <t>NG5 5BB</t>
  </si>
  <si>
    <t>NG5 5BD</t>
  </si>
  <si>
    <t>NG5 5BE</t>
  </si>
  <si>
    <t>NG5 5BG</t>
  </si>
  <si>
    <t>NG5 5BH</t>
  </si>
  <si>
    <t>NG5 5BJ</t>
  </si>
  <si>
    <t>NG5 5BL</t>
  </si>
  <si>
    <t>NG5 5BN</t>
  </si>
  <si>
    <t>NG5 5BP</t>
  </si>
  <si>
    <t>NG5 5BQ</t>
  </si>
  <si>
    <t>NG5 5BS</t>
  </si>
  <si>
    <t>NG5 5BT</t>
  </si>
  <si>
    <t>NG5 5BU</t>
  </si>
  <si>
    <t>NG5 5BW</t>
  </si>
  <si>
    <t>NG5 5BX</t>
  </si>
  <si>
    <t>NG5 5BY</t>
  </si>
  <si>
    <t>NG5 5BZ</t>
  </si>
  <si>
    <t>NG5 5DA</t>
  </si>
  <si>
    <t>NG5 5DB</t>
  </si>
  <si>
    <t>NG5 5DD</t>
  </si>
  <si>
    <t>NG5 5DE</t>
  </si>
  <si>
    <t>NG5 5DF</t>
  </si>
  <si>
    <t>NG5 5DG</t>
  </si>
  <si>
    <t>NG5 5DH</t>
  </si>
  <si>
    <t>NG5 5DJ</t>
  </si>
  <si>
    <t>NG5 5DL</t>
  </si>
  <si>
    <t>NG5 5DN</t>
  </si>
  <si>
    <t>NG5 5DP</t>
  </si>
  <si>
    <t>NG5 5DQ</t>
  </si>
  <si>
    <t>NG5 5DR</t>
  </si>
  <si>
    <t>NG5 5DS</t>
  </si>
  <si>
    <t>NG5 5DT</t>
  </si>
  <si>
    <t>NG5 5DU</t>
  </si>
  <si>
    <t>NG5 5DW</t>
  </si>
  <si>
    <t>NG5 5DX</t>
  </si>
  <si>
    <t>NG5 5DY</t>
  </si>
  <si>
    <t>NG5 5DZ</t>
  </si>
  <si>
    <t>NG5 5EA</t>
  </si>
  <si>
    <t>NG5 5EB</t>
  </si>
  <si>
    <t>NG5 5ED</t>
  </si>
  <si>
    <t>NG5 5EE</t>
  </si>
  <si>
    <t>NG5 5EF</t>
  </si>
  <si>
    <t>NG5 5EG</t>
  </si>
  <si>
    <t>NG5 5EH</t>
  </si>
  <si>
    <t>NG5 5EJ</t>
  </si>
  <si>
    <t>NG5 5EL</t>
  </si>
  <si>
    <t>NG5 5EN</t>
  </si>
  <si>
    <t>NG5 5EQ</t>
  </si>
  <si>
    <t>NG5 5ER</t>
  </si>
  <si>
    <t>NG5 5ES</t>
  </si>
  <si>
    <t>NG5 5FA</t>
  </si>
  <si>
    <t>NG5 5FB</t>
  </si>
  <si>
    <t>NG5 5FD</t>
  </si>
  <si>
    <t>NG5 5FE</t>
  </si>
  <si>
    <t>NG5 5FF</t>
  </si>
  <si>
    <t>NG5 5FG</t>
  </si>
  <si>
    <t>NG5 5FH</t>
  </si>
  <si>
    <t>NG5 5FJ</t>
  </si>
  <si>
    <t>NG5 5FL</t>
  </si>
  <si>
    <t>NG5 5FN</t>
  </si>
  <si>
    <t>NG5 5FP</t>
  </si>
  <si>
    <t>NG5 5FQ</t>
  </si>
  <si>
    <t>NG5 5FR</t>
  </si>
  <si>
    <t>NG5 5FS</t>
  </si>
  <si>
    <t>NG5 5FT</t>
  </si>
  <si>
    <t>NG5 5FU</t>
  </si>
  <si>
    <t>NG5 5FW</t>
  </si>
  <si>
    <t>NG5 5FZ</t>
  </si>
  <si>
    <t>NG5 5GA</t>
  </si>
  <si>
    <t>NG5 5GB</t>
  </si>
  <si>
    <t>NG5 5GD</t>
  </si>
  <si>
    <t>NG5 5GE</t>
  </si>
  <si>
    <t>NG5 5GF</t>
  </si>
  <si>
    <t>NG5 5GG</t>
  </si>
  <si>
    <t>NG5 5GH</t>
  </si>
  <si>
    <t>NG5 5GJ</t>
  </si>
  <si>
    <t>NG5 5GL</t>
  </si>
  <si>
    <t>NG5 5GN</t>
  </si>
  <si>
    <t>NG5 5GP</t>
  </si>
  <si>
    <t>NG5 5GQ</t>
  </si>
  <si>
    <t>NG5 5GR</t>
  </si>
  <si>
    <t>NG5 5GS</t>
  </si>
  <si>
    <t>NG5 5GT</t>
  </si>
  <si>
    <t>NG5 5GU</t>
  </si>
  <si>
    <t>NG5 5GW</t>
  </si>
  <si>
    <t>NG5 5GX</t>
  </si>
  <si>
    <t>NG5 5GY</t>
  </si>
  <si>
    <t>NG5 5GZ</t>
  </si>
  <si>
    <t>NG5 5HA</t>
  </si>
  <si>
    <t>NG5 5HB</t>
  </si>
  <si>
    <t>NG5 5HE</t>
  </si>
  <si>
    <t>NG5 5HF</t>
  </si>
  <si>
    <t>NG5 5HG</t>
  </si>
  <si>
    <t>NG5 5HH</t>
  </si>
  <si>
    <t>NG5 5HJ</t>
  </si>
  <si>
    <t>NG5 5HL</t>
  </si>
  <si>
    <t>NG5 5HN</t>
  </si>
  <si>
    <t>NG5 5HP</t>
  </si>
  <si>
    <t>NG5 5HQ</t>
  </si>
  <si>
    <t>NG5 5HR</t>
  </si>
  <si>
    <t>NG5 5HS</t>
  </si>
  <si>
    <t>NG5 5HT</t>
  </si>
  <si>
    <t>NG5 5HU</t>
  </si>
  <si>
    <t>NG5 5HW</t>
  </si>
  <si>
    <t>NG5 5HX</t>
  </si>
  <si>
    <t>NG5 5HY</t>
  </si>
  <si>
    <t>NG5 5HZ</t>
  </si>
  <si>
    <t>NG5 5JA</t>
  </si>
  <si>
    <t>NG5 5JB</t>
  </si>
  <si>
    <t>NG5 5JD</t>
  </si>
  <si>
    <t>NG5 5JE</t>
  </si>
  <si>
    <t>NG5 5JF</t>
  </si>
  <si>
    <t>NG5 5JG</t>
  </si>
  <si>
    <t>NG5 5JH</t>
  </si>
  <si>
    <t>NG5 5JJ</t>
  </si>
  <si>
    <t>NG5 5JL</t>
  </si>
  <si>
    <t>NG5 5JN</t>
  </si>
  <si>
    <t>NG5 5JP</t>
  </si>
  <si>
    <t>NG5 5JQ</t>
  </si>
  <si>
    <t>NG5 5JR</t>
  </si>
  <si>
    <t>NG5 5JS</t>
  </si>
  <si>
    <t>NG5 5JT</t>
  </si>
  <si>
    <t>NG5 5JU</t>
  </si>
  <si>
    <t>NG5 5JW</t>
  </si>
  <si>
    <t>NG5 5JX</t>
  </si>
  <si>
    <t>NG5 5JY</t>
  </si>
  <si>
    <t>NG5 5JZ</t>
  </si>
  <si>
    <t>NG5 5LA</t>
  </si>
  <si>
    <t>NG5 5LB</t>
  </si>
  <si>
    <t>NG5 5LD</t>
  </si>
  <si>
    <t>NG5 5LE</t>
  </si>
  <si>
    <t>NG5 5LF</t>
  </si>
  <si>
    <t>NG5 5LG</t>
  </si>
  <si>
    <t>NG5 5LH</t>
  </si>
  <si>
    <t>NG5 5LJ</t>
  </si>
  <si>
    <t>NG5 5LL</t>
  </si>
  <si>
    <t>NG5 5LN</t>
  </si>
  <si>
    <t>NG5 5LP</t>
  </si>
  <si>
    <t>NG5 5LQ</t>
  </si>
  <si>
    <t>NG5 5LR</t>
  </si>
  <si>
    <t>NG5 5LS</t>
  </si>
  <si>
    <t>NG5 5LT</t>
  </si>
  <si>
    <t>NG5 5LU</t>
  </si>
  <si>
    <t>NG5 5LW</t>
  </si>
  <si>
    <t>NG5 5LX</t>
  </si>
  <si>
    <t>NG5 5LZ</t>
  </si>
  <si>
    <t>NG5 5NA</t>
  </si>
  <si>
    <t>NG5 5NB</t>
  </si>
  <si>
    <t>NG5 5ND</t>
  </si>
  <si>
    <t>NG5 5NE</t>
  </si>
  <si>
    <t>NG5 5NF</t>
  </si>
  <si>
    <t>NG5 5NG</t>
  </si>
  <si>
    <t>NG5 5NH</t>
  </si>
  <si>
    <t>NG5 5NJ</t>
  </si>
  <si>
    <t>NG5 5NL</t>
  </si>
  <si>
    <t>NG5 5NN</t>
  </si>
  <si>
    <t>NG5 5NP</t>
  </si>
  <si>
    <t>NG5 5NQ</t>
  </si>
  <si>
    <t>NG5 5NR</t>
  </si>
  <si>
    <t>NG5 5NS</t>
  </si>
  <si>
    <t>NG5 5NT</t>
  </si>
  <si>
    <t>NG5 5NU</t>
  </si>
  <si>
    <t>NG5 5NW</t>
  </si>
  <si>
    <t>NG5 5NX</t>
  </si>
  <si>
    <t>NG5 5NY</t>
  </si>
  <si>
    <t>NG5 5NZ</t>
  </si>
  <si>
    <t>NG5 5PA</t>
  </si>
  <si>
    <t>NG5 5PE</t>
  </si>
  <si>
    <t>NG5 5PF</t>
  </si>
  <si>
    <t>NG5 5PG</t>
  </si>
  <si>
    <t>NG5 5PH</t>
  </si>
  <si>
    <t>NG5 5PJ</t>
  </si>
  <si>
    <t>NG5 5PL</t>
  </si>
  <si>
    <t>NG5 5PN</t>
  </si>
  <si>
    <t>NG5 5PP</t>
  </si>
  <si>
    <t>NG5 5PQ</t>
  </si>
  <si>
    <t>NG5 5PR</t>
  </si>
  <si>
    <t>NG5 5PS</t>
  </si>
  <si>
    <t>NG5 5PT</t>
  </si>
  <si>
    <t>NG5 5PU</t>
  </si>
  <si>
    <t>NG5 5PW</t>
  </si>
  <si>
    <t>NG5 5PX</t>
  </si>
  <si>
    <t>NG5 5PY</t>
  </si>
  <si>
    <t>NG5 5PZ</t>
  </si>
  <si>
    <t>NG5 5QA</t>
  </si>
  <si>
    <t>NG5 5QB</t>
  </si>
  <si>
    <t>NG5 5QD</t>
  </si>
  <si>
    <t>NG5 5QE</t>
  </si>
  <si>
    <t>NG5 5QF</t>
  </si>
  <si>
    <t>NG5 5QG</t>
  </si>
  <si>
    <t>NG5 5QH</t>
  </si>
  <si>
    <t>NG5 5QN</t>
  </si>
  <si>
    <t>NG5 5QQ</t>
  </si>
  <si>
    <t>NG5 5QR</t>
  </si>
  <si>
    <t>NG5 5QS</t>
  </si>
  <si>
    <t>NG5 5QT</t>
  </si>
  <si>
    <t>NG5 5QU</t>
  </si>
  <si>
    <t>NG5 5QW</t>
  </si>
  <si>
    <t>NG5 5QX</t>
  </si>
  <si>
    <t>NG5 5QY</t>
  </si>
  <si>
    <t>NG5 5QZ</t>
  </si>
  <si>
    <t>NG5 5RA</t>
  </si>
  <si>
    <t>NG5 5RB</t>
  </si>
  <si>
    <t>NG5 5RD</t>
  </si>
  <si>
    <t>NG5 5RE</t>
  </si>
  <si>
    <t>NG5 5RF</t>
  </si>
  <si>
    <t>NG5 5RG</t>
  </si>
  <si>
    <t>NG5 5RH</t>
  </si>
  <si>
    <t>NG5 5RJ</t>
  </si>
  <si>
    <t>NG5 5RL</t>
  </si>
  <si>
    <t>NG5 5RN</t>
  </si>
  <si>
    <t>NG5 5RP</t>
  </si>
  <si>
    <t>NG5 5RQ</t>
  </si>
  <si>
    <t>NG5 5RR</t>
  </si>
  <si>
    <t>NG5 5RS</t>
  </si>
  <si>
    <t>NG5 5RT</t>
  </si>
  <si>
    <t>NG5 5RU</t>
  </si>
  <si>
    <t>NG5 5RW</t>
  </si>
  <si>
    <t>NG5 5RX</t>
  </si>
  <si>
    <t>NG5 5RY</t>
  </si>
  <si>
    <t>NG5 5RZ</t>
  </si>
  <si>
    <t>NG5 5SA</t>
  </si>
  <si>
    <t>NG5 5SB</t>
  </si>
  <si>
    <t>NG5 5SE</t>
  </si>
  <si>
    <t>NG5 5SF</t>
  </si>
  <si>
    <t>NG5 5SG</t>
  </si>
  <si>
    <t>NG5 5SH</t>
  </si>
  <si>
    <t>NG5 5SJ</t>
  </si>
  <si>
    <t>NG5 5SL</t>
  </si>
  <si>
    <t>NG5 5SN</t>
  </si>
  <si>
    <t>NG5 5SP</t>
  </si>
  <si>
    <t>NG5 5SQ</t>
  </si>
  <si>
    <t>NG5 5SR</t>
  </si>
  <si>
    <t>NG5 5SS</t>
  </si>
  <si>
    <t>NG5 5ST</t>
  </si>
  <si>
    <t>NG5 5SU</t>
  </si>
  <si>
    <t>NG5 5SW</t>
  </si>
  <si>
    <t>NG5 5SX</t>
  </si>
  <si>
    <t>NG5 5SY</t>
  </si>
  <si>
    <t>NG5 5SZ</t>
  </si>
  <si>
    <t>NG5 5TA</t>
  </si>
  <si>
    <t>NG5 5TB</t>
  </si>
  <si>
    <t>NG5 5TD</t>
  </si>
  <si>
    <t>NG5 5TE</t>
  </si>
  <si>
    <t>NG5 5TF</t>
  </si>
  <si>
    <t>NG5 5TG</t>
  </si>
  <si>
    <t>NG5 5TH</t>
  </si>
  <si>
    <t>NG5 5TJ</t>
  </si>
  <si>
    <t>NG5 5TL</t>
  </si>
  <si>
    <t>NG5 5TN</t>
  </si>
  <si>
    <t>NG5 5TP</t>
  </si>
  <si>
    <t>NG5 5TQ</t>
  </si>
  <si>
    <t>NG5 5TR</t>
  </si>
  <si>
    <t>NG5 5TT</t>
  </si>
  <si>
    <t>NG5 5TY</t>
  </si>
  <si>
    <t>NG5 5UA</t>
  </si>
  <si>
    <t>NG5 5UB</t>
  </si>
  <si>
    <t>NG5 5UD</t>
  </si>
  <si>
    <t>NG5 5UE</t>
  </si>
  <si>
    <t>NG5 5UF</t>
  </si>
  <si>
    <t>NG5 5UG</t>
  </si>
  <si>
    <t>NG5 5UH</t>
  </si>
  <si>
    <t>NG5 5UL</t>
  </si>
  <si>
    <t>NG5 5UN</t>
  </si>
  <si>
    <t>NG5 5UP</t>
  </si>
  <si>
    <t>NG5 5UQ</t>
  </si>
  <si>
    <t>NG5 5UR</t>
  </si>
  <si>
    <t>NG5 5US</t>
  </si>
  <si>
    <t>NG5 5UT</t>
  </si>
  <si>
    <t>NG5 5UU</t>
  </si>
  <si>
    <t>NG5 5UW</t>
  </si>
  <si>
    <t>NG5 5UX</t>
  </si>
  <si>
    <t>NG5 5UY</t>
  </si>
  <si>
    <t>NG5 5UZ</t>
  </si>
  <si>
    <t>NG5 5WD</t>
  </si>
  <si>
    <t>NG5 5WE</t>
  </si>
  <si>
    <t>NG5 5WF</t>
  </si>
  <si>
    <t>NG5 5WG</t>
  </si>
  <si>
    <t>NG5 5WH</t>
  </si>
  <si>
    <t>NG5 5XA</t>
  </si>
  <si>
    <t>NG5 5XB</t>
  </si>
  <si>
    <t>NG5 5XD</t>
  </si>
  <si>
    <t>NG5 5XE</t>
  </si>
  <si>
    <t>NG5 6BF</t>
  </si>
  <si>
    <t>NG5 6DH</t>
  </si>
  <si>
    <t>NG5 6DJ</t>
  </si>
  <si>
    <t>NG5 6DL</t>
  </si>
  <si>
    <t>NG5 6DN</t>
  </si>
  <si>
    <t>NG5 6DP</t>
  </si>
  <si>
    <t>NG5 6DQ</t>
  </si>
  <si>
    <t>NG5 6DR</t>
  </si>
  <si>
    <t>NG5 6DS</t>
  </si>
  <si>
    <t>NG5 6DT</t>
  </si>
  <si>
    <t>NG5 6DU</t>
  </si>
  <si>
    <t>NG5 6DW</t>
  </si>
  <si>
    <t>NG5 6DX</t>
  </si>
  <si>
    <t>NG5 6DY</t>
  </si>
  <si>
    <t>NG5 6DZ</t>
  </si>
  <si>
    <t>NG5 6EA</t>
  </si>
  <si>
    <t>NG5 6EB</t>
  </si>
  <si>
    <t>NG5 6ED</t>
  </si>
  <si>
    <t>NG5 6EE</t>
  </si>
  <si>
    <t>NG5 6EF</t>
  </si>
  <si>
    <t>NG5 6EG</t>
  </si>
  <si>
    <t>NG5 6EH</t>
  </si>
  <si>
    <t>NG5 6EJ</t>
  </si>
  <si>
    <t>NG5 6EL</t>
  </si>
  <si>
    <t>NG5 6EN</t>
  </si>
  <si>
    <t>NG5 6EP</t>
  </si>
  <si>
    <t>NG5 6EQ</t>
  </si>
  <si>
    <t>NG5 6ER</t>
  </si>
  <si>
    <t>NG5 6ES</t>
  </si>
  <si>
    <t>NG5 6ET</t>
  </si>
  <si>
    <t>NG5 6EU</t>
  </si>
  <si>
    <t>NG5 6EX</t>
  </si>
  <si>
    <t>NG5 6EY</t>
  </si>
  <si>
    <t>NG5 6FX</t>
  </si>
  <si>
    <t>NG5 6GA</t>
  </si>
  <si>
    <t>NG5 7EU</t>
  </si>
  <si>
    <t>NG5 8NH</t>
  </si>
  <si>
    <t>NG5 8SG</t>
  </si>
  <si>
    <t>NG5 8SQ</t>
  </si>
  <si>
    <t>NG5 9AA</t>
  </si>
  <si>
    <t>NG5 9AB</t>
  </si>
  <si>
    <t>NG5 9AD</t>
  </si>
  <si>
    <t>NG5 9AE</t>
  </si>
  <si>
    <t>NG5 9AF</t>
  </si>
  <si>
    <t>NG5 9AG</t>
  </si>
  <si>
    <t>NG5 9AH</t>
  </si>
  <si>
    <t>NG5 9AJ</t>
  </si>
  <si>
    <t>NG5 9AL</t>
  </si>
  <si>
    <t>NG5 9AN</t>
  </si>
  <si>
    <t>NG5 9AP</t>
  </si>
  <si>
    <t>NG5 9AQ</t>
  </si>
  <si>
    <t>NG5 9AR</t>
  </si>
  <si>
    <t>NG5 9AT</t>
  </si>
  <si>
    <t>NG5 9AU</t>
  </si>
  <si>
    <t>NG5 9AW</t>
  </si>
  <si>
    <t>NG5 9AX</t>
  </si>
  <si>
    <t>NG5 9AY</t>
  </si>
  <si>
    <t>NG5 9AZ</t>
  </si>
  <si>
    <t>NG5 9BA</t>
  </si>
  <si>
    <t>NG5 9BB</t>
  </si>
  <si>
    <t>NG5 9BD</t>
  </si>
  <si>
    <t>NG5 9BE</t>
  </si>
  <si>
    <t>NG5 9BG</t>
  </si>
  <si>
    <t>NG5 9BH</t>
  </si>
  <si>
    <t>NG5 9BJ</t>
  </si>
  <si>
    <t>NG5 9BL</t>
  </si>
  <si>
    <t>NG5 9BN</t>
  </si>
  <si>
    <t>NG5 9BP</t>
  </si>
  <si>
    <t>NG5 9BQ</t>
  </si>
  <si>
    <t>NG5 9BS</t>
  </si>
  <si>
    <t>NG5 9BW</t>
  </si>
  <si>
    <t>NG5 9BX</t>
  </si>
  <si>
    <t>NG5 9BZ</t>
  </si>
  <si>
    <t>NG5 9DA</t>
  </si>
  <si>
    <t>NG5 9DB</t>
  </si>
  <si>
    <t>NG5 9DD</t>
  </si>
  <si>
    <t>NG5 9DJ</t>
  </si>
  <si>
    <t>NG5 9DL</t>
  </si>
  <si>
    <t>NG5 9DN</t>
  </si>
  <si>
    <t>NG5 9DP</t>
  </si>
  <si>
    <t>NG5 9DQ</t>
  </si>
  <si>
    <t>NG5 9DR</t>
  </si>
  <si>
    <t>NG5 9DS</t>
  </si>
  <si>
    <t>NG5 9DT</t>
  </si>
  <si>
    <t>NG5 9DU</t>
  </si>
  <si>
    <t>NG5 9DW</t>
  </si>
  <si>
    <t>NG5 9DX</t>
  </si>
  <si>
    <t>NG5 9DY</t>
  </si>
  <si>
    <t>NG5 9DZ</t>
  </si>
  <si>
    <t>NG5 9EA</t>
  </si>
  <si>
    <t>NG5 9EB</t>
  </si>
  <si>
    <t>NG5 9ED</t>
  </si>
  <si>
    <t>NG5 9EE</t>
  </si>
  <si>
    <t>NG5 9EF</t>
  </si>
  <si>
    <t>NG5 9EG</t>
  </si>
  <si>
    <t>NG5 9EH</t>
  </si>
  <si>
    <t>NG5 9EJ</t>
  </si>
  <si>
    <t>NG5 9EL</t>
  </si>
  <si>
    <t>NG5 9EN</t>
  </si>
  <si>
    <t>NG5 9EP</t>
  </si>
  <si>
    <t>NG5 9EQ</t>
  </si>
  <si>
    <t>NG5 9ER</t>
  </si>
  <si>
    <t>NG5 9ES</t>
  </si>
  <si>
    <t>NG5 9ET</t>
  </si>
  <si>
    <t>NG5 9EU</t>
  </si>
  <si>
    <t>NG5 9EW</t>
  </si>
  <si>
    <t>NG5 9EX</t>
  </si>
  <si>
    <t>NG5 9EY</t>
  </si>
  <si>
    <t>NG5 9HA</t>
  </si>
  <si>
    <t>NG5 9HB</t>
  </si>
  <si>
    <t>NG5 9HD</t>
  </si>
  <si>
    <t>NG5 9HE</t>
  </si>
  <si>
    <t>NG5 9HF</t>
  </si>
  <si>
    <t>NG5 9HG</t>
  </si>
  <si>
    <t>NG5 9HH</t>
  </si>
  <si>
    <t>NG5 9HJ</t>
  </si>
  <si>
    <t>NG5 9HL</t>
  </si>
  <si>
    <t>NG5 9HN</t>
  </si>
  <si>
    <t>NG5 9HP</t>
  </si>
  <si>
    <t>NG5 9HQ</t>
  </si>
  <si>
    <t>NG5 9HR</t>
  </si>
  <si>
    <t>NG5 9HS</t>
  </si>
  <si>
    <t>NG5 9HT</t>
  </si>
  <si>
    <t>NG5 9HU</t>
  </si>
  <si>
    <t>NG5 9HW</t>
  </si>
  <si>
    <t>NG5 9HX</t>
  </si>
  <si>
    <t>NG5 9HY</t>
  </si>
  <si>
    <t>NG5 9HZ</t>
  </si>
  <si>
    <t>NG5 9JA</t>
  </si>
  <si>
    <t>NG5 9JB</t>
  </si>
  <si>
    <t>NG5 9JD</t>
  </si>
  <si>
    <t>NG5 9JE</t>
  </si>
  <si>
    <t>NG5 9JF</t>
  </si>
  <si>
    <t>NG5 9JG</t>
  </si>
  <si>
    <t>NG5 9JH</t>
  </si>
  <si>
    <t>NG5 9JJ</t>
  </si>
  <si>
    <t>NG5 9JL</t>
  </si>
  <si>
    <t>NG5 9JN</t>
  </si>
  <si>
    <t>NG5 9JP</t>
  </si>
  <si>
    <t>NG5 9JZ</t>
  </si>
  <si>
    <t>NG5 9LA</t>
  </si>
  <si>
    <t>NG5 9LB</t>
  </si>
  <si>
    <t>NG5 9LD</t>
  </si>
  <si>
    <t>NG5 9LE</t>
  </si>
  <si>
    <t>NG5 9LF</t>
  </si>
  <si>
    <t>NG5 9LG</t>
  </si>
  <si>
    <t>NG5 9LH</t>
  </si>
  <si>
    <t>NG5 9LJ</t>
  </si>
  <si>
    <t>NG5 9LL</t>
  </si>
  <si>
    <t>NG5 9LN</t>
  </si>
  <si>
    <t>NG5 9LP</t>
  </si>
  <si>
    <t>NG5 9LQ</t>
  </si>
  <si>
    <t>NG5 9LR</t>
  </si>
  <si>
    <t>NG5 9LS</t>
  </si>
  <si>
    <t>NG5 9LT</t>
  </si>
  <si>
    <t>NG5 9LU</t>
  </si>
  <si>
    <t>NG5 9LW</t>
  </si>
  <si>
    <t>NG5 9LX</t>
  </si>
  <si>
    <t>NG5 9LY</t>
  </si>
  <si>
    <t>NG5 9LZ</t>
  </si>
  <si>
    <t>NG5 9NA</t>
  </si>
  <si>
    <t>NG5 9NB</t>
  </si>
  <si>
    <t>NG5 9ND</t>
  </si>
  <si>
    <t>NG5 9NE</t>
  </si>
  <si>
    <t>NG5 9NF</t>
  </si>
  <si>
    <t>NG5 9NG</t>
  </si>
  <si>
    <t>NG5 9NH</t>
  </si>
  <si>
    <t>NG5 9NJ</t>
  </si>
  <si>
    <t>NG5 9NL</t>
  </si>
  <si>
    <t>NG5 9NN</t>
  </si>
  <si>
    <t>NG5 9NP</t>
  </si>
  <si>
    <t>NG5 9NQ</t>
  </si>
  <si>
    <t>NG5 9NR</t>
  </si>
  <si>
    <t>NG5 9NS</t>
  </si>
  <si>
    <t>NG5 9NW</t>
  </si>
  <si>
    <t>NG5 9RA</t>
  </si>
  <si>
    <t>NG5 9RB</t>
  </si>
  <si>
    <t>NG5 9RD</t>
  </si>
  <si>
    <t>NG5 9RE</t>
  </si>
  <si>
    <t>NG5 9RF</t>
  </si>
  <si>
    <t>NG5 9RG</t>
  </si>
  <si>
    <t>NG5 9RH</t>
  </si>
  <si>
    <t>NG5 9RJ</t>
  </si>
  <si>
    <t>NG5 9RL</t>
  </si>
  <si>
    <t>NG5 9RN</t>
  </si>
  <si>
    <t>NG5 9RP</t>
  </si>
  <si>
    <t>NG5 9RR</t>
  </si>
  <si>
    <t>NG5 9RT</t>
  </si>
  <si>
    <t>NG5 9RU</t>
  </si>
  <si>
    <t>NG5 9RW</t>
  </si>
  <si>
    <t>NG5 9RX</t>
  </si>
  <si>
    <t>NG5 9RY</t>
  </si>
  <si>
    <t>NG5 9SH</t>
  </si>
  <si>
    <t>NG6 0AA</t>
  </si>
  <si>
    <t>NG6 0AB</t>
  </si>
  <si>
    <t>NG6 0AD</t>
  </si>
  <si>
    <t>NG6 0AE</t>
  </si>
  <si>
    <t>NG6 0AF</t>
  </si>
  <si>
    <t>NG6 0AG</t>
  </si>
  <si>
    <t>NG6 0AH</t>
  </si>
  <si>
    <t>NG6 0AJ</t>
  </si>
  <si>
    <t>NG6 0AL</t>
  </si>
  <si>
    <t>NG6 0AN</t>
  </si>
  <si>
    <t>NG6 0AP</t>
  </si>
  <si>
    <t>NG6 0AQ</t>
  </si>
  <si>
    <t>NG6 0AR</t>
  </si>
  <si>
    <t>NG6 0AT</t>
  </si>
  <si>
    <t>NG6 0AU</t>
  </si>
  <si>
    <t>NG6 0AW</t>
  </si>
  <si>
    <t>NG6 0AX</t>
  </si>
  <si>
    <t>NG6 0AY</t>
  </si>
  <si>
    <t>NG6 0AZ</t>
  </si>
  <si>
    <t>NG6 0BA</t>
  </si>
  <si>
    <t>NG6 0BB</t>
  </si>
  <si>
    <t>NG6 0BD</t>
  </si>
  <si>
    <t>NG6 0BE</t>
  </si>
  <si>
    <t>NG6 0BF</t>
  </si>
  <si>
    <t>NG6 0BG</t>
  </si>
  <si>
    <t>NG6 0BH</t>
  </si>
  <si>
    <t>NG6 0BJ</t>
  </si>
  <si>
    <t>NG6 0BL</t>
  </si>
  <si>
    <t>NG6 0BN</t>
  </si>
  <si>
    <t>NG6 0BP</t>
  </si>
  <si>
    <t>NG6 0BQ</t>
  </si>
  <si>
    <t>NG6 0BR</t>
  </si>
  <si>
    <t>NG6 0BS</t>
  </si>
  <si>
    <t>NG6 0BT</t>
  </si>
  <si>
    <t>NG6 0BU</t>
  </si>
  <si>
    <t>NG6 0BW</t>
  </si>
  <si>
    <t>NG6 0BX</t>
  </si>
  <si>
    <t>NG6 0BY</t>
  </si>
  <si>
    <t>NG6 0BZ</t>
  </si>
  <si>
    <t>NG6 0DA</t>
  </si>
  <si>
    <t>NG6 0DB</t>
  </si>
  <si>
    <t>NG6 0DD</t>
  </si>
  <si>
    <t>NG6 0DE</t>
  </si>
  <si>
    <t>NG6 0DF</t>
  </si>
  <si>
    <t>NG6 0DG</t>
  </si>
  <si>
    <t>NG6 0DH</t>
  </si>
  <si>
    <t>NG6 0DJ</t>
  </si>
  <si>
    <t>NG6 0DL</t>
  </si>
  <si>
    <t>NG6 0DN</t>
  </si>
  <si>
    <t>NG6 0DP</t>
  </si>
  <si>
    <t>NG6 0DQ</t>
  </si>
  <si>
    <t>NG6 0DR</t>
  </si>
  <si>
    <t>NG6 0DS</t>
  </si>
  <si>
    <t>NG6 0DT</t>
  </si>
  <si>
    <t>NG6 0DU</t>
  </si>
  <si>
    <t>NG6 0DW</t>
  </si>
  <si>
    <t>NG6 0DX</t>
  </si>
  <si>
    <t>NG6 0DY</t>
  </si>
  <si>
    <t>NG6 0DZ</t>
  </si>
  <si>
    <t>NG6 0EA</t>
  </si>
  <si>
    <t>NG6 0EB</t>
  </si>
  <si>
    <t>NG6 0ED</t>
  </si>
  <si>
    <t>NG6 0EE</t>
  </si>
  <si>
    <t>NG6 0EF</t>
  </si>
  <si>
    <t>NG6 0EG</t>
  </si>
  <si>
    <t>NG6 0EH</t>
  </si>
  <si>
    <t>NG6 0EJ</t>
  </si>
  <si>
    <t>NG6 0EL</t>
  </si>
  <si>
    <t>NG6 0EN</t>
  </si>
  <si>
    <t>NG6 0EP</t>
  </si>
  <si>
    <t>NG6 0EQ</t>
  </si>
  <si>
    <t>NG6 0ER</t>
  </si>
  <si>
    <t>NG6 0ES</t>
  </si>
  <si>
    <t>NG6 0ET</t>
  </si>
  <si>
    <t>NG6 0EU</t>
  </si>
  <si>
    <t>NG6 0EW</t>
  </si>
  <si>
    <t>NG6 0EX</t>
  </si>
  <si>
    <t>NG6 0EY</t>
  </si>
  <si>
    <t>NG6 0EZ</t>
  </si>
  <si>
    <t>NG6 0FA</t>
  </si>
  <si>
    <t>NG6 0FB</t>
  </si>
  <si>
    <t>NG6 0FD</t>
  </si>
  <si>
    <t>NG6 0FE</t>
  </si>
  <si>
    <t>NG6 0FF</t>
  </si>
  <si>
    <t>NG6 0FG</t>
  </si>
  <si>
    <t>NG6 0FH</t>
  </si>
  <si>
    <t>NG6 0FJ</t>
  </si>
  <si>
    <t>NG6 0FL</t>
  </si>
  <si>
    <t>NG6 0FN</t>
  </si>
  <si>
    <t>NG6 0FP</t>
  </si>
  <si>
    <t>NG6 0FQ</t>
  </si>
  <si>
    <t>NG6 0FR</t>
  </si>
  <si>
    <t>NG6 0FS</t>
  </si>
  <si>
    <t>NG6 0FU</t>
  </si>
  <si>
    <t>NG6 0FW</t>
  </si>
  <si>
    <t>NG6 0FX</t>
  </si>
  <si>
    <t>NG6 0FZ</t>
  </si>
  <si>
    <t>NG6 0GA</t>
  </si>
  <si>
    <t>NG6 0GB</t>
  </si>
  <si>
    <t>NG6 0GD</t>
  </si>
  <si>
    <t>NG6 0GE</t>
  </si>
  <si>
    <t>NG6 0GF</t>
  </si>
  <si>
    <t>NG6 0GH</t>
  </si>
  <si>
    <t>NG6 0GJ</t>
  </si>
  <si>
    <t>NG6 0GL</t>
  </si>
  <si>
    <t>NG6 0GN</t>
  </si>
  <si>
    <t>NG6 0GP</t>
  </si>
  <si>
    <t>NG6 0GQ</t>
  </si>
  <si>
    <t>NG6 0GR</t>
  </si>
  <si>
    <t>NG6 0GS</t>
  </si>
  <si>
    <t>NG6 0GU</t>
  </si>
  <si>
    <t>NG6 0GW</t>
  </si>
  <si>
    <t>NG6 0GX</t>
  </si>
  <si>
    <t>NG6 0GZ</t>
  </si>
  <si>
    <t>NG6 0HA</t>
  </si>
  <si>
    <t>NG6 0HD</t>
  </si>
  <si>
    <t>NG6 0HF</t>
  </si>
  <si>
    <t>NG6 0HG</t>
  </si>
  <si>
    <t>NG6 0HH</t>
  </si>
  <si>
    <t>NG6 0HJ</t>
  </si>
  <si>
    <t>NG6 0HL</t>
  </si>
  <si>
    <t>NG6 0HN</t>
  </si>
  <si>
    <t>NG6 0HQ</t>
  </si>
  <si>
    <t>NG6 0HS</t>
  </si>
  <si>
    <t>NG6 0HT</t>
  </si>
  <si>
    <t>NG6 0HU</t>
  </si>
  <si>
    <t>NG6 0HX</t>
  </si>
  <si>
    <t>NG6 0HY</t>
  </si>
  <si>
    <t>NG6 0JA</t>
  </si>
  <si>
    <t>NG6 0JB</t>
  </si>
  <si>
    <t>NG6 0JE</t>
  </si>
  <si>
    <t>NG6 0JF</t>
  </si>
  <si>
    <t>NG6 0JG</t>
  </si>
  <si>
    <t>NG6 0JH</t>
  </si>
  <si>
    <t>NG6 0JJ</t>
  </si>
  <si>
    <t>NG6 0JL</t>
  </si>
  <si>
    <t>NG6 0JN</t>
  </si>
  <si>
    <t>NG6 0JP</t>
  </si>
  <si>
    <t>NG6 0JQ</t>
  </si>
  <si>
    <t>NG6 0JR</t>
  </si>
  <si>
    <t>NG6 0JU</t>
  </si>
  <si>
    <t>NG6 0JW</t>
  </si>
  <si>
    <t>NG6 0JX</t>
  </si>
  <si>
    <t>NG6 0JY</t>
  </si>
  <si>
    <t>NG6 0JZ</t>
  </si>
  <si>
    <t>NG6 0LA</t>
  </si>
  <si>
    <t>NG6 0LB</t>
  </si>
  <si>
    <t>NG6 0LD</t>
  </si>
  <si>
    <t>NG6 0LE</t>
  </si>
  <si>
    <t>NG6 0LF</t>
  </si>
  <si>
    <t>NG6 0LG</t>
  </si>
  <si>
    <t>NG6 0LH</t>
  </si>
  <si>
    <t>NG6 0LJ</t>
  </si>
  <si>
    <t>NG6 0LL</t>
  </si>
  <si>
    <t>NG6 0LN</t>
  </si>
  <si>
    <t>NG6 0LP</t>
  </si>
  <si>
    <t>NG6 0LQ</t>
  </si>
  <si>
    <t>NG6 0LR</t>
  </si>
  <si>
    <t>NG6 0LS</t>
  </si>
  <si>
    <t>NG6 0LT</t>
  </si>
  <si>
    <t>NG6 0LU</t>
  </si>
  <si>
    <t>NG6 0LW</t>
  </si>
  <si>
    <t>NG6 0LX</t>
  </si>
  <si>
    <t>NG6 0LY</t>
  </si>
  <si>
    <t>NG6 0LZ</t>
  </si>
  <si>
    <t>NG6 0NA</t>
  </si>
  <si>
    <t>NG6 0ND</t>
  </si>
  <si>
    <t>NG6 0NE</t>
  </si>
  <si>
    <t>NG6 0NF</t>
  </si>
  <si>
    <t>NG6 0NG</t>
  </si>
  <si>
    <t>NG6 0NH</t>
  </si>
  <si>
    <t>NG6 0NJ</t>
  </si>
  <si>
    <t>NG6 0NL</t>
  </si>
  <si>
    <t>NG6 0NN</t>
  </si>
  <si>
    <t>NG6 0NU</t>
  </si>
  <si>
    <t>NG6 0NX</t>
  </si>
  <si>
    <t>NG6 0NY</t>
  </si>
  <si>
    <t>NG6 0NZ</t>
  </si>
  <si>
    <t>NG6 0QG</t>
  </si>
  <si>
    <t>NG6 0QJ</t>
  </si>
  <si>
    <t>NG6 0QL</t>
  </si>
  <si>
    <t>NG6 0QN</t>
  </si>
  <si>
    <t>NG6 0QP</t>
  </si>
  <si>
    <t>NG6 0QR</t>
  </si>
  <si>
    <t>NG6 0QS</t>
  </si>
  <si>
    <t>NG6 0QT</t>
  </si>
  <si>
    <t>NG6 0QU</t>
  </si>
  <si>
    <t>NG6 0QW</t>
  </si>
  <si>
    <t>NG6 0RE</t>
  </si>
  <si>
    <t>NG6 0RF</t>
  </si>
  <si>
    <t>NG6 6DB</t>
  </si>
  <si>
    <t>NG6 6DN</t>
  </si>
  <si>
    <t>NG6 6DP</t>
  </si>
  <si>
    <t>NG6 6DQ</t>
  </si>
  <si>
    <t>NG6 6DT</t>
  </si>
  <si>
    <t>NG6 6DU</t>
  </si>
  <si>
    <t>NG6 6DW</t>
  </si>
  <si>
    <t>NG6 6DX</t>
  </si>
  <si>
    <t>NG6 6DY</t>
  </si>
  <si>
    <t>NG6 6DZ</t>
  </si>
  <si>
    <t>NG6 6ED</t>
  </si>
  <si>
    <t>NG6 6EF</t>
  </si>
  <si>
    <t>NG6 6EG</t>
  </si>
  <si>
    <t>NG6 7AA</t>
  </si>
  <si>
    <t>NG6 7AB</t>
  </si>
  <si>
    <t>NG6 7AD</t>
  </si>
  <si>
    <t>NG6 7AE</t>
  </si>
  <si>
    <t>NG6 7AF</t>
  </si>
  <si>
    <t>NG6 7AG</t>
  </si>
  <si>
    <t>NG6 7AH</t>
  </si>
  <si>
    <t>NG6 7AJ</t>
  </si>
  <si>
    <t>NG6 7AL</t>
  </si>
  <si>
    <t>NG6 7AN</t>
  </si>
  <si>
    <t>NG6 7AP</t>
  </si>
  <si>
    <t>NG6 7AQ</t>
  </si>
  <si>
    <t>NG6 7AR</t>
  </si>
  <si>
    <t>NG6 7AS</t>
  </si>
  <si>
    <t>NG6 7AT</t>
  </si>
  <si>
    <t>NG6 7AU</t>
  </si>
  <si>
    <t>NG6 7AW</t>
  </si>
  <si>
    <t>NG6 7AX</t>
  </si>
  <si>
    <t>NG6 7AY</t>
  </si>
  <si>
    <t>NG6 7AZ</t>
  </si>
  <si>
    <t>NG6 7BB</t>
  </si>
  <si>
    <t>NG6 7BD</t>
  </si>
  <si>
    <t>NG6 7BE</t>
  </si>
  <si>
    <t>NG6 7BG</t>
  </si>
  <si>
    <t>NG6 7BH</t>
  </si>
  <si>
    <t>NG6 7BJ</t>
  </si>
  <si>
    <t>NG6 7BL</t>
  </si>
  <si>
    <t>NG6 7BN</t>
  </si>
  <si>
    <t>NG6 7BP</t>
  </si>
  <si>
    <t>NG6 7BQ</t>
  </si>
  <si>
    <t>NG6 7BR</t>
  </si>
  <si>
    <t>NG6 7BS</t>
  </si>
  <si>
    <t>NG6 7BT</t>
  </si>
  <si>
    <t>NG6 7BW</t>
  </si>
  <si>
    <t>NG6 7DA</t>
  </si>
  <si>
    <t>NG6 7DB</t>
  </si>
  <si>
    <t>NG6 7DD</t>
  </si>
  <si>
    <t>NG6 7DE</t>
  </si>
  <si>
    <t>NG6 7DF</t>
  </si>
  <si>
    <t>NG6 7DG</t>
  </si>
  <si>
    <t>NG6 7DH</t>
  </si>
  <si>
    <t>NG6 7DJ</t>
  </si>
  <si>
    <t>NG6 7DL</t>
  </si>
  <si>
    <t>NG6 7DN</t>
  </si>
  <si>
    <t>NG6 7DP</t>
  </si>
  <si>
    <t>NG6 7DQ</t>
  </si>
  <si>
    <t>NG6 7DR</t>
  </si>
  <si>
    <t>NG6 7DS</t>
  </si>
  <si>
    <t>NG6 7DT</t>
  </si>
  <si>
    <t>NG6 7DU</t>
  </si>
  <si>
    <t>NG6 7DX</t>
  </si>
  <si>
    <t>NG6 7DY</t>
  </si>
  <si>
    <t>NG6 7EA</t>
  </si>
  <si>
    <t>NG6 7FB</t>
  </si>
  <si>
    <t>NG6 7FD</t>
  </si>
  <si>
    <t>NG6 7FE</t>
  </si>
  <si>
    <t>NG6 7FF</t>
  </si>
  <si>
    <t>NG6 7FG</t>
  </si>
  <si>
    <t>NG6 7FH</t>
  </si>
  <si>
    <t>NG6 7FJ</t>
  </si>
  <si>
    <t>NG6 7FL</t>
  </si>
  <si>
    <t>NG6 7FN</t>
  </si>
  <si>
    <t>NG6 7FP</t>
  </si>
  <si>
    <t>NG6 7FQ</t>
  </si>
  <si>
    <t>NG6 7FR</t>
  </si>
  <si>
    <t>NG6 7FS</t>
  </si>
  <si>
    <t>NG6 7FT</t>
  </si>
  <si>
    <t>NG6 7FU</t>
  </si>
  <si>
    <t>NG6 7FW</t>
  </si>
  <si>
    <t>NG6 7FX</t>
  </si>
  <si>
    <t>NG6 7FY</t>
  </si>
  <si>
    <t>NG6 7GB</t>
  </si>
  <si>
    <t>NG6 7GD</t>
  </si>
  <si>
    <t>NG6 7GE</t>
  </si>
  <si>
    <t>NG6 7GF</t>
  </si>
  <si>
    <t>NG6 7GG</t>
  </si>
  <si>
    <t>NG6 7GH</t>
  </si>
  <si>
    <t>NG6 7GQ</t>
  </si>
  <si>
    <t>NG6 8AA</t>
  </si>
  <si>
    <t>NG6 8AB</t>
  </si>
  <si>
    <t>NG6 8AD</t>
  </si>
  <si>
    <t>NG6 8AE</t>
  </si>
  <si>
    <t>NG6 8AF</t>
  </si>
  <si>
    <t>NG6 8AG</t>
  </si>
  <si>
    <t>NG6 8AH</t>
  </si>
  <si>
    <t>NG6 8AJ</t>
  </si>
  <si>
    <t>NG6 8AP</t>
  </si>
  <si>
    <t>NG6 8AQ</t>
  </si>
  <si>
    <t>NG6 8AR</t>
  </si>
  <si>
    <t>NG6 8AT</t>
  </si>
  <si>
    <t>NG6 8AU</t>
  </si>
  <si>
    <t>NG6 8AW</t>
  </si>
  <si>
    <t>NG6 8AX</t>
  </si>
  <si>
    <t>NG6 8AY</t>
  </si>
  <si>
    <t>NG6 8AZ</t>
  </si>
  <si>
    <t>NG6 8BA</t>
  </si>
  <si>
    <t>NG6 8BB</t>
  </si>
  <si>
    <t>NG6 8BD</t>
  </si>
  <si>
    <t>NG6 8BE</t>
  </si>
  <si>
    <t>NG6 8BG</t>
  </si>
  <si>
    <t>NG6 8BH</t>
  </si>
  <si>
    <t>NG6 8BJ</t>
  </si>
  <si>
    <t>NG6 8BL</t>
  </si>
  <si>
    <t>NG6 8BN</t>
  </si>
  <si>
    <t>NG6 8BP</t>
  </si>
  <si>
    <t>NG6 8BQ</t>
  </si>
  <si>
    <t>NG6 8BS</t>
  </si>
  <si>
    <t>NG6 8BT</t>
  </si>
  <si>
    <t>NG6 8BU</t>
  </si>
  <si>
    <t>NG6 8BW</t>
  </si>
  <si>
    <t>NG6 8BX</t>
  </si>
  <si>
    <t>NG6 8BY</t>
  </si>
  <si>
    <t>NG6 8BZ</t>
  </si>
  <si>
    <t>NG6 8DA</t>
  </si>
  <si>
    <t>NG6 8DB</t>
  </si>
  <si>
    <t>NG6 8DD</t>
  </si>
  <si>
    <t>NG6 8DE</t>
  </si>
  <si>
    <t>NG6 8DF</t>
  </si>
  <si>
    <t>NG6 8DG</t>
  </si>
  <si>
    <t>NG6 8DH</t>
  </si>
  <si>
    <t>NG6 8DJ</t>
  </si>
  <si>
    <t>NG6 8DL</t>
  </si>
  <si>
    <t>NG6 8DN</t>
  </si>
  <si>
    <t>NG6 8DP</t>
  </si>
  <si>
    <t>NG6 8DQ</t>
  </si>
  <si>
    <t>NG6 8DR</t>
  </si>
  <si>
    <t>NG6 8DS</t>
  </si>
  <si>
    <t>NG6 8DT</t>
  </si>
  <si>
    <t>NG6 8DU</t>
  </si>
  <si>
    <t>NG6 8DW</t>
  </si>
  <si>
    <t>NG6 8DX</t>
  </si>
  <si>
    <t>NG6 8DZ</t>
  </si>
  <si>
    <t>NG6 8EA</t>
  </si>
  <si>
    <t>NG6 8EB</t>
  </si>
  <si>
    <t>NG6 8ED</t>
  </si>
  <si>
    <t>NG6 8EE</t>
  </si>
  <si>
    <t>NG6 8EG</t>
  </si>
  <si>
    <t>NG6 8EH</t>
  </si>
  <si>
    <t>NG6 8EJ</t>
  </si>
  <si>
    <t>NG6 8EN</t>
  </si>
  <si>
    <t>NG6 8EP</t>
  </si>
  <si>
    <t>NG6 8EQ</t>
  </si>
  <si>
    <t>NG6 8ER</t>
  </si>
  <si>
    <t>NG6 8ET</t>
  </si>
  <si>
    <t>NG6 8EU</t>
  </si>
  <si>
    <t>NG6 8EW</t>
  </si>
  <si>
    <t>NG6 8EZ</t>
  </si>
  <si>
    <t>NG6 8FB</t>
  </si>
  <si>
    <t>NG6 8FE</t>
  </si>
  <si>
    <t>NG6 8FF</t>
  </si>
  <si>
    <t>NG6 8FG</t>
  </si>
  <si>
    <t>NG6 8FH</t>
  </si>
  <si>
    <t>NG6 8FJ</t>
  </si>
  <si>
    <t>NG6 8FL</t>
  </si>
  <si>
    <t>NG6 8FN</t>
  </si>
  <si>
    <t>NG6 8FQ</t>
  </si>
  <si>
    <t>NG6 8FR</t>
  </si>
  <si>
    <t>NG6 8FS</t>
  </si>
  <si>
    <t>NG6 8FT</t>
  </si>
  <si>
    <t>NG6 8FX</t>
  </si>
  <si>
    <t>NG6 8FY</t>
  </si>
  <si>
    <t>NG6 8FZ</t>
  </si>
  <si>
    <t>NG6 8GA</t>
  </si>
  <si>
    <t>NG6 8GB</t>
  </si>
  <si>
    <t>NG6 8GD</t>
  </si>
  <si>
    <t>NG6 8GE</t>
  </si>
  <si>
    <t>NG6 8GF</t>
  </si>
  <si>
    <t>NG6 8GG</t>
  </si>
  <si>
    <t>NG6 8GH</t>
  </si>
  <si>
    <t>NG6 8GJ</t>
  </si>
  <si>
    <t>NG6 8GL</t>
  </si>
  <si>
    <t>NG6 8GN</t>
  </si>
  <si>
    <t>NG6 8GP</t>
  </si>
  <si>
    <t>NG6 8GQ</t>
  </si>
  <si>
    <t>NG6 8GR</t>
  </si>
  <si>
    <t>NG6 8GS</t>
  </si>
  <si>
    <t>NG6 8GT</t>
  </si>
  <si>
    <t>NG6 8GU</t>
  </si>
  <si>
    <t>NG6 8GW</t>
  </si>
  <si>
    <t>NG6 8GX</t>
  </si>
  <si>
    <t>NG6 8GY</t>
  </si>
  <si>
    <t>NG6 8GZ</t>
  </si>
  <si>
    <t>NG6 8HA</t>
  </si>
  <si>
    <t>NG6 8HB</t>
  </si>
  <si>
    <t>NG6 8HD</t>
  </si>
  <si>
    <t>NG6 8HE</t>
  </si>
  <si>
    <t>NG6 8HF</t>
  </si>
  <si>
    <t>NG6 8HG</t>
  </si>
  <si>
    <t>NG6 8HH</t>
  </si>
  <si>
    <t>NG6 8HJ</t>
  </si>
  <si>
    <t>NG6 8HL</t>
  </si>
  <si>
    <t>NG6 8HN</t>
  </si>
  <si>
    <t>NG6 8HP</t>
  </si>
  <si>
    <t>NG6 8HQ</t>
  </si>
  <si>
    <t>NG6 8HR</t>
  </si>
  <si>
    <t>NG6 8HS</t>
  </si>
  <si>
    <t>NG6 8HT</t>
  </si>
  <si>
    <t>NG6 8HU</t>
  </si>
  <si>
    <t>NG6 8HW</t>
  </si>
  <si>
    <t>NG6 8HX</t>
  </si>
  <si>
    <t>NG6 8HY</t>
  </si>
  <si>
    <t>NG6 8HZ</t>
  </si>
  <si>
    <t>NG6 8JA</t>
  </si>
  <si>
    <t>NG6 8JB</t>
  </si>
  <si>
    <t>NG6 8JD</t>
  </si>
  <si>
    <t>NG6 8JE</t>
  </si>
  <si>
    <t>NG6 8JF</t>
  </si>
  <si>
    <t>NG6 8JG</t>
  </si>
  <si>
    <t>NG6 8JH</t>
  </si>
  <si>
    <t>NG6 8JJ</t>
  </si>
  <si>
    <t>NG6 8JL</t>
  </si>
  <si>
    <t>NG6 8JN</t>
  </si>
  <si>
    <t>NG6 8JP</t>
  </si>
  <si>
    <t>NG6 8JQ</t>
  </si>
  <si>
    <t>NG6 8JR</t>
  </si>
  <si>
    <t>NG6 8JS</t>
  </si>
  <si>
    <t>NG6 8JT</t>
  </si>
  <si>
    <t>NG6 8JU</t>
  </si>
  <si>
    <t>NG6 8JW</t>
  </si>
  <si>
    <t>NG6 8JX</t>
  </si>
  <si>
    <t>NG6 8JY</t>
  </si>
  <si>
    <t>NG6 8JZ</t>
  </si>
  <si>
    <t>NG6 8LA</t>
  </si>
  <si>
    <t>NG6 8LB</t>
  </si>
  <si>
    <t>NG6 8LD</t>
  </si>
  <si>
    <t>NG6 8LE</t>
  </si>
  <si>
    <t>NG6 8LF</t>
  </si>
  <si>
    <t>NG6 8LG</t>
  </si>
  <si>
    <t>NG6 8LH</t>
  </si>
  <si>
    <t>NG6 8LJ</t>
  </si>
  <si>
    <t>NG6 8LQ</t>
  </si>
  <si>
    <t>NG6 8LR</t>
  </si>
  <si>
    <t>NG6 8LS</t>
  </si>
  <si>
    <t>NG6 8LT</t>
  </si>
  <si>
    <t>NG6 8LU</t>
  </si>
  <si>
    <t>NG6 8LW</t>
  </si>
  <si>
    <t>NG6 8LY</t>
  </si>
  <si>
    <t>NG6 8LZ</t>
  </si>
  <si>
    <t>NG6 8NA</t>
  </si>
  <si>
    <t>NG6 8NB</t>
  </si>
  <si>
    <t>NG6 8ND</t>
  </si>
  <si>
    <t>NG6 8NE</t>
  </si>
  <si>
    <t>NG6 8NF</t>
  </si>
  <si>
    <t>NG6 8NG</t>
  </si>
  <si>
    <t>NG6 8NH</t>
  </si>
  <si>
    <t>NG6 8NJ</t>
  </si>
  <si>
    <t>NG6 8NL</t>
  </si>
  <si>
    <t>NG6 8NN</t>
  </si>
  <si>
    <t>NG6 8NS</t>
  </si>
  <si>
    <t>NG6 8NT</t>
  </si>
  <si>
    <t>NG6 8NU</t>
  </si>
  <si>
    <t>NG6 8NW</t>
  </si>
  <si>
    <t>NG6 8NX</t>
  </si>
  <si>
    <t>NG6 8NY</t>
  </si>
  <si>
    <t>NG6 8PA</t>
  </si>
  <si>
    <t>NG6 8PB</t>
  </si>
  <si>
    <t>NG6 8PD</t>
  </si>
  <si>
    <t>NG6 8PF</t>
  </si>
  <si>
    <t>NG6 8PH</t>
  </si>
  <si>
    <t>NG6 8PJ</t>
  </si>
  <si>
    <t>NG6 8PL</t>
  </si>
  <si>
    <t>NG6 8PN</t>
  </si>
  <si>
    <t>NG6 8PP</t>
  </si>
  <si>
    <t>NG6 8PR</t>
  </si>
  <si>
    <t>NG6 8PS</t>
  </si>
  <si>
    <t>NG6 8PT</t>
  </si>
  <si>
    <t>NG6 8PU</t>
  </si>
  <si>
    <t>NG6 8PW</t>
  </si>
  <si>
    <t>NG6 8PX</t>
  </si>
  <si>
    <t>NG6 8PY</t>
  </si>
  <si>
    <t>NG6 8PZ</t>
  </si>
  <si>
    <t>NG6 8QA</t>
  </si>
  <si>
    <t>NG6 8QD</t>
  </si>
  <si>
    <t>NG6 8QF</t>
  </si>
  <si>
    <t>NG6 8QG</t>
  </si>
  <si>
    <t>NG6 8QH</t>
  </si>
  <si>
    <t>NG6 8QJ</t>
  </si>
  <si>
    <t>NG6 8QL</t>
  </si>
  <si>
    <t>NG6 8QN</t>
  </si>
  <si>
    <t>NG6 8QP</t>
  </si>
  <si>
    <t>NG6 8QR</t>
  </si>
  <si>
    <t>NG6 8QS</t>
  </si>
  <si>
    <t>NG6 8QT</t>
  </si>
  <si>
    <t>NG6 8QU</t>
  </si>
  <si>
    <t>NG6 8QW</t>
  </si>
  <si>
    <t>NG6 8QX</t>
  </si>
  <si>
    <t>NG6 8QY</t>
  </si>
  <si>
    <t>NG6 8QZ</t>
  </si>
  <si>
    <t>NG6 8RA</t>
  </si>
  <si>
    <t>NG6 8RB</t>
  </si>
  <si>
    <t>NG6 8RD</t>
  </si>
  <si>
    <t>NG6 8RE</t>
  </si>
  <si>
    <t>NG6 8RF</t>
  </si>
  <si>
    <t>NG6 8RG</t>
  </si>
  <si>
    <t>NG6 8RH</t>
  </si>
  <si>
    <t>NG6 8RJ</t>
  </si>
  <si>
    <t>NG6 8RL</t>
  </si>
  <si>
    <t>NG6 8RN</t>
  </si>
  <si>
    <t>NG6 8RP</t>
  </si>
  <si>
    <t>NG6 8RQ</t>
  </si>
  <si>
    <t>NG6 8RR</t>
  </si>
  <si>
    <t>NG6 8RT</t>
  </si>
  <si>
    <t>NG6 8RU</t>
  </si>
  <si>
    <t>NG6 8RW</t>
  </si>
  <si>
    <t>NG6 8RX</t>
  </si>
  <si>
    <t>NG6 8RZ</t>
  </si>
  <si>
    <t>NG6 8SA</t>
  </si>
  <si>
    <t>NG6 8SB</t>
  </si>
  <si>
    <t>NG6 8SD</t>
  </si>
  <si>
    <t>NG6 8SE</t>
  </si>
  <si>
    <t>NG6 8SF</t>
  </si>
  <si>
    <t>NG6 8SG</t>
  </si>
  <si>
    <t>NG6 8SH</t>
  </si>
  <si>
    <t>NG6 8SJ</t>
  </si>
  <si>
    <t>NG6 8SL</t>
  </si>
  <si>
    <t>NG6 8SP</t>
  </si>
  <si>
    <t>NG6 8SQ</t>
  </si>
  <si>
    <t>NG6 8SR</t>
  </si>
  <si>
    <t>NG6 8SS</t>
  </si>
  <si>
    <t>NG6 8ST</t>
  </si>
  <si>
    <t>NG6 8SU</t>
  </si>
  <si>
    <t>NG6 8SY</t>
  </si>
  <si>
    <t>NG6 8TB</t>
  </si>
  <si>
    <t>NG6 8TX</t>
  </si>
  <si>
    <t>NG6 8TY</t>
  </si>
  <si>
    <t>NG6 8TZ</t>
  </si>
  <si>
    <t>NG6 8UA</t>
  </si>
  <si>
    <t>NG6 8UB</t>
  </si>
  <si>
    <t>NG6 8UD</t>
  </si>
  <si>
    <t>NG6 8UP</t>
  </si>
  <si>
    <t>NG6 8UQ</t>
  </si>
  <si>
    <t>NG6 8US</t>
  </si>
  <si>
    <t>NG6 8UT</t>
  </si>
  <si>
    <t>NG6 8UW</t>
  </si>
  <si>
    <t>NG6 8UY</t>
  </si>
  <si>
    <t>NG6 8UZ</t>
  </si>
  <si>
    <t>NG6 8WA</t>
  </si>
  <si>
    <t>NG6 8WB</t>
  </si>
  <si>
    <t>NG6 8WE</t>
  </si>
  <si>
    <t>NG6 8WF</t>
  </si>
  <si>
    <t>NG6 8WN</t>
  </si>
  <si>
    <t>NG6 8WR</t>
  </si>
  <si>
    <t>NG6 8XF</t>
  </si>
  <si>
    <t>NG6 8XR</t>
  </si>
  <si>
    <t>NG6 8YG</t>
  </si>
  <si>
    <t>NG6 8YH</t>
  </si>
  <si>
    <t>NG6 8YJ</t>
  </si>
  <si>
    <t>NG6 8YL</t>
  </si>
  <si>
    <t>NG6 8YN</t>
  </si>
  <si>
    <t>NG6 8YR</t>
  </si>
  <si>
    <t>NG6 8YS</t>
  </si>
  <si>
    <t>NG6 8YZ</t>
  </si>
  <si>
    <t>NG6 8ZB</t>
  </si>
  <si>
    <t>NG6 8ZD</t>
  </si>
  <si>
    <t>NG6 8ZE</t>
  </si>
  <si>
    <t>NG6 8ZJ</t>
  </si>
  <si>
    <t>NG6 8ZP</t>
  </si>
  <si>
    <t>NG6 8ZW</t>
  </si>
  <si>
    <t>NG6 8ZX</t>
  </si>
  <si>
    <t>NG6 8ZY</t>
  </si>
  <si>
    <t>NG6 9AA</t>
  </si>
  <si>
    <t>NG6 9AD</t>
  </si>
  <si>
    <t>NG6 9AE</t>
  </si>
  <si>
    <t>NG6 9AF</t>
  </si>
  <si>
    <t>NG6 9AG</t>
  </si>
  <si>
    <t>NG6 9AH</t>
  </si>
  <si>
    <t>NG6 9AJ</t>
  </si>
  <si>
    <t>NG6 9AL</t>
  </si>
  <si>
    <t>NG6 9AN</t>
  </si>
  <si>
    <t>NG6 9AP</t>
  </si>
  <si>
    <t>NG6 9AQ</t>
  </si>
  <si>
    <t>NG6 9AS</t>
  </si>
  <si>
    <t>NG6 9AT</t>
  </si>
  <si>
    <t>NG6 9AU</t>
  </si>
  <si>
    <t>NG6 9AW</t>
  </si>
  <si>
    <t>NG6 9AX</t>
  </si>
  <si>
    <t>NG6 9BB</t>
  </si>
  <si>
    <t>NG6 9BE</t>
  </si>
  <si>
    <t>NG6 9BN</t>
  </si>
  <si>
    <t>NG6 9BU</t>
  </si>
  <si>
    <t>NG6 9BY</t>
  </si>
  <si>
    <t>NG6 9BZ</t>
  </si>
  <si>
    <t>NG6 9DA</t>
  </si>
  <si>
    <t>NG6 9DB</t>
  </si>
  <si>
    <t>NG6 9DD</t>
  </si>
  <si>
    <t>NG6 9DE</t>
  </si>
  <si>
    <t>NG6 9DF</t>
  </si>
  <si>
    <t>NG6 9DG</t>
  </si>
  <si>
    <t>NG6 9DH</t>
  </si>
  <si>
    <t>NG6 9DJ</t>
  </si>
  <si>
    <t>NG6 9DL</t>
  </si>
  <si>
    <t>NG6 9DN</t>
  </si>
  <si>
    <t>NG6 9DP</t>
  </si>
  <si>
    <t>NG6 9DQ</t>
  </si>
  <si>
    <t>NG6 9DR</t>
  </si>
  <si>
    <t>NG6 9DT</t>
  </si>
  <si>
    <t>NG6 9DU</t>
  </si>
  <si>
    <t>NG6 9DW</t>
  </si>
  <si>
    <t>NG6 9DX</t>
  </si>
  <si>
    <t>NG6 9DY</t>
  </si>
  <si>
    <t>NG6 9DZ</t>
  </si>
  <si>
    <t>NG6 9EA</t>
  </si>
  <si>
    <t>NG6 9EB</t>
  </si>
  <si>
    <t>NG6 9ED</t>
  </si>
  <si>
    <t>NG6 9EE</t>
  </si>
  <si>
    <t>NG6 9EF</t>
  </si>
  <si>
    <t>NG6 9EG</t>
  </si>
  <si>
    <t>NG6 9EH</t>
  </si>
  <si>
    <t>NG6 9EJ</t>
  </si>
  <si>
    <t>NG6 9EL</t>
  </si>
  <si>
    <t>NG6 9EN</t>
  </si>
  <si>
    <t>NG6 9EP</t>
  </si>
  <si>
    <t>NG6 9EQ</t>
  </si>
  <si>
    <t>NG6 9ER</t>
  </si>
  <si>
    <t>NG6 9ES</t>
  </si>
  <si>
    <t>NG6 9ET</t>
  </si>
  <si>
    <t>NG6 9EU</t>
  </si>
  <si>
    <t>NG6 9EW</t>
  </si>
  <si>
    <t>NG6 9EX</t>
  </si>
  <si>
    <t>NG6 9EY</t>
  </si>
  <si>
    <t>NG6 9EZ</t>
  </si>
  <si>
    <t>NG6 9FB</t>
  </si>
  <si>
    <t>NG6 9FD</t>
  </si>
  <si>
    <t>NG6 9FE</t>
  </si>
  <si>
    <t>NG6 9FF</t>
  </si>
  <si>
    <t>NG6 9FG</t>
  </si>
  <si>
    <t>NG6 9FH</t>
  </si>
  <si>
    <t>NG6 9FJ</t>
  </si>
  <si>
    <t>NG6 9FL</t>
  </si>
  <si>
    <t>NG6 9FN</t>
  </si>
  <si>
    <t>NG6 9FP</t>
  </si>
  <si>
    <t>NG6 9FQ</t>
  </si>
  <si>
    <t>NG6 9FR</t>
  </si>
  <si>
    <t>NG6 9FS</t>
  </si>
  <si>
    <t>NG6 9FT</t>
  </si>
  <si>
    <t>NG6 9FU</t>
  </si>
  <si>
    <t>NG6 9FW</t>
  </si>
  <si>
    <t>NG6 9FX</t>
  </si>
  <si>
    <t>NG6 9FY</t>
  </si>
  <si>
    <t>NG6 9FZ</t>
  </si>
  <si>
    <t>NG6 9GA</t>
  </si>
  <si>
    <t>NG6 9GB</t>
  </si>
  <si>
    <t>NG6 9GD</t>
  </si>
  <si>
    <t>NG6 9GE</t>
  </si>
  <si>
    <t>NG6 9GF</t>
  </si>
  <si>
    <t>NG6 9GG</t>
  </si>
  <si>
    <t>NG6 9GH</t>
  </si>
  <si>
    <t>NG6 9GJ</t>
  </si>
  <si>
    <t>NG6 9GL</t>
  </si>
  <si>
    <t>NG6 9GN</t>
  </si>
  <si>
    <t>NG6 9GP</t>
  </si>
  <si>
    <t>NG6 9GQ</t>
  </si>
  <si>
    <t>NG6 9GS</t>
  </si>
  <si>
    <t>NG6 9GT</t>
  </si>
  <si>
    <t>NG6 9GU</t>
  </si>
  <si>
    <t>NG6 9GW</t>
  </si>
  <si>
    <t>NG6 9GX</t>
  </si>
  <si>
    <t>NG6 9GY</t>
  </si>
  <si>
    <t>NG6 9HA</t>
  </si>
  <si>
    <t>NG6 9HE</t>
  </si>
  <si>
    <t>NG6 9HF</t>
  </si>
  <si>
    <t>NG6 9HG</t>
  </si>
  <si>
    <t>NG6 9HH</t>
  </si>
  <si>
    <t>NG6 9HJ</t>
  </si>
  <si>
    <t>NG6 9HL</t>
  </si>
  <si>
    <t>NG6 9HN</t>
  </si>
  <si>
    <t>NG6 9HP</t>
  </si>
  <si>
    <t>NG6 9HQ</t>
  </si>
  <si>
    <t>NG6 9HR</t>
  </si>
  <si>
    <t>NG6 9HS</t>
  </si>
  <si>
    <t>NG6 9HT</t>
  </si>
  <si>
    <t>NG6 9HU</t>
  </si>
  <si>
    <t>NG6 9HW</t>
  </si>
  <si>
    <t>NG6 9HX</t>
  </si>
  <si>
    <t>NG6 9HY</t>
  </si>
  <si>
    <t>NG6 9HZ</t>
  </si>
  <si>
    <t>NG6 9JA</t>
  </si>
  <si>
    <t>NG6 9JB</t>
  </si>
  <si>
    <t>NG6 9JD</t>
  </si>
  <si>
    <t>NG6 9JE</t>
  </si>
  <si>
    <t>NG6 9JF</t>
  </si>
  <si>
    <t>NG6 9JG</t>
  </si>
  <si>
    <t>NG6 9JH</t>
  </si>
  <si>
    <t>NG6 9JJ</t>
  </si>
  <si>
    <t>NG6 9JL</t>
  </si>
  <si>
    <t>NG6 9JN</t>
  </si>
  <si>
    <t>NG6 9JP</t>
  </si>
  <si>
    <t>NG6 9JQ</t>
  </si>
  <si>
    <t>NG6 9JR</t>
  </si>
  <si>
    <t>NG6 9JS</t>
  </si>
  <si>
    <t>NG6 9JT</t>
  </si>
  <si>
    <t>NG6 9JU</t>
  </si>
  <si>
    <t>NG6 9JW</t>
  </si>
  <si>
    <t>NG6 9JX</t>
  </si>
  <si>
    <t>NG6 9JY</t>
  </si>
  <si>
    <t>NG6 9LA</t>
  </si>
  <si>
    <t>NG6 9LH</t>
  </si>
  <si>
    <t>NG6 9LJ</t>
  </si>
  <si>
    <t>NG6 9LL</t>
  </si>
  <si>
    <t>NG6 9LN</t>
  </si>
  <si>
    <t>NG6 9LQ</t>
  </si>
  <si>
    <t>NG6 9LR</t>
  </si>
  <si>
    <t>NG6 9LS</t>
  </si>
  <si>
    <t>NG6 9LT</t>
  </si>
  <si>
    <t>NG6 9LU</t>
  </si>
  <si>
    <t>NG6 9LW</t>
  </si>
  <si>
    <t>NG6 9LX</t>
  </si>
  <si>
    <t>NG6 9LY</t>
  </si>
  <si>
    <t>NG6 9LZ</t>
  </si>
  <si>
    <t>NG6 9NA</t>
  </si>
  <si>
    <t>NG6 9ND</t>
  </si>
  <si>
    <t>NG7 1AA</t>
  </si>
  <si>
    <t>NG7 1AB</t>
  </si>
  <si>
    <t>NG7 1AD</t>
  </si>
  <si>
    <t>NG7 1AE</t>
  </si>
  <si>
    <t>NG7 1AF</t>
  </si>
  <si>
    <t>NG7 1AG</t>
  </si>
  <si>
    <t>NG7 1AL</t>
  </si>
  <si>
    <t>NG7 1AN</t>
  </si>
  <si>
    <t>NG7 1AP</t>
  </si>
  <si>
    <t>NG7 1AQ</t>
  </si>
  <si>
    <t>NG7 1AR</t>
  </si>
  <si>
    <t>NG7 1AS</t>
  </si>
  <si>
    <t>NG7 1AU</t>
  </si>
  <si>
    <t>NG7 1AW</t>
  </si>
  <si>
    <t>NG7 1AX</t>
  </si>
  <si>
    <t>NG7 1AY</t>
  </si>
  <si>
    <t>NG7 1AZ</t>
  </si>
  <si>
    <t>NG7 1BA</t>
  </si>
  <si>
    <t>NG7 1BB</t>
  </si>
  <si>
    <t>NG7 1BD</t>
  </si>
  <si>
    <t>NG7 1BE</t>
  </si>
  <si>
    <t>NG7 1BG</t>
  </si>
  <si>
    <t>NG7 1BH</t>
  </si>
  <si>
    <t>NG7 1BJ</t>
  </si>
  <si>
    <t>NG7 1BL</t>
  </si>
  <si>
    <t>NG7 1BN</t>
  </si>
  <si>
    <t>NG7 1BP</t>
  </si>
  <si>
    <t>NG7 1BQ</t>
  </si>
  <si>
    <t>NG7 1BS</t>
  </si>
  <si>
    <t>NG7 1BT</t>
  </si>
  <si>
    <t>NG7 1BU</t>
  </si>
  <si>
    <t>NG7 1BW</t>
  </si>
  <si>
    <t>NG7 1BX</t>
  </si>
  <si>
    <t>NG7 1BY</t>
  </si>
  <si>
    <t>NG7 1BZ</t>
  </si>
  <si>
    <t>NG7 1DA</t>
  </si>
  <si>
    <t>NG7 1DB</t>
  </si>
  <si>
    <t>NG7 1DD</t>
  </si>
  <si>
    <t>NG7 1DE</t>
  </si>
  <si>
    <t>NG7 1DF</t>
  </si>
  <si>
    <t>NG7 1DG</t>
  </si>
  <si>
    <t>NG7 1DH</t>
  </si>
  <si>
    <t>NG7 1DJ</t>
  </si>
  <si>
    <t>NG7 1DL</t>
  </si>
  <si>
    <t>NG7 1DN</t>
  </si>
  <si>
    <t>NG7 1DP</t>
  </si>
  <si>
    <t>NG7 1DQ</t>
  </si>
  <si>
    <t>NG7 1DR</t>
  </si>
  <si>
    <t>NG7 1DS</t>
  </si>
  <si>
    <t>NG7 1DT</t>
  </si>
  <si>
    <t>NG7 1DU</t>
  </si>
  <si>
    <t>NG7 1DW</t>
  </si>
  <si>
    <t>NG7 1DX</t>
  </si>
  <si>
    <t>NG7 1DY</t>
  </si>
  <si>
    <t>NG7 1DZ</t>
  </si>
  <si>
    <t>NG7 1EA</t>
  </si>
  <si>
    <t>NG7 1EB</t>
  </si>
  <si>
    <t>NG7 1ED</t>
  </si>
  <si>
    <t>NG7 1EE</t>
  </si>
  <si>
    <t>NG7 1EF</t>
  </si>
  <si>
    <t>NG7 1EG</t>
  </si>
  <si>
    <t>NG7 1EH</t>
  </si>
  <si>
    <t>NG7 1EJ</t>
  </si>
  <si>
    <t>NG7 1EL</t>
  </si>
  <si>
    <t>NG7 1EN</t>
  </si>
  <si>
    <t>NG7 1EP</t>
  </si>
  <si>
    <t>NG7 1EQ</t>
  </si>
  <si>
    <t>NG7 1ER</t>
  </si>
  <si>
    <t>NG7 1ES</t>
  </si>
  <si>
    <t>NG7 1EU</t>
  </si>
  <si>
    <t>NG7 1EW</t>
  </si>
  <si>
    <t>NG7 1EX</t>
  </si>
  <si>
    <t>NG7 1EY</t>
  </si>
  <si>
    <t>NG7 1EZ</t>
  </si>
  <si>
    <t>NG7 1FA</t>
  </si>
  <si>
    <t>NG7 1FB</t>
  </si>
  <si>
    <t>NG7 1FD</t>
  </si>
  <si>
    <t>NG7 1FE</t>
  </si>
  <si>
    <t>NG7 1FF</t>
  </si>
  <si>
    <t>NG7 1FG</t>
  </si>
  <si>
    <t>NG7 1FH</t>
  </si>
  <si>
    <t>NG7 1FJ</t>
  </si>
  <si>
    <t>NG7 1FL</t>
  </si>
  <si>
    <t>NG7 1FN</t>
  </si>
  <si>
    <t>NG7 1FP</t>
  </si>
  <si>
    <t>NG7 1FT</t>
  </si>
  <si>
    <t>NG7 1FW</t>
  </si>
  <si>
    <t>NG7 1FZ</t>
  </si>
  <si>
    <t>NG7 1GA</t>
  </si>
  <si>
    <t>NG7 1GD</t>
  </si>
  <si>
    <t>NG7 1GE</t>
  </si>
  <si>
    <t>NG7 1GF</t>
  </si>
  <si>
    <t>NG7 1GJ</t>
  </si>
  <si>
    <t>NG7 1GN</t>
  </si>
  <si>
    <t>NG7 1GP</t>
  </si>
  <si>
    <t>NG7 1GQ</t>
  </si>
  <si>
    <t>NG7 1GT</t>
  </si>
  <si>
    <t>NG7 1GU</t>
  </si>
  <si>
    <t>NG7 1GW</t>
  </si>
  <si>
    <t>NG7 1GX</t>
  </si>
  <si>
    <t>NG7 1GY</t>
  </si>
  <si>
    <t>NG7 1GZ</t>
  </si>
  <si>
    <t>NG7 1HA</t>
  </si>
  <si>
    <t>NG7 1HB</t>
  </si>
  <si>
    <t>NG7 1HD</t>
  </si>
  <si>
    <t>NG7 1HE</t>
  </si>
  <si>
    <t>NG7 1HF</t>
  </si>
  <si>
    <t>NG7 1HG</t>
  </si>
  <si>
    <t>NG7 1HH</t>
  </si>
  <si>
    <t>NG7 1HJ</t>
  </si>
  <si>
    <t>NG7 1HL</t>
  </si>
  <si>
    <t>NG7 1HP</t>
  </si>
  <si>
    <t>NG7 1HQ</t>
  </si>
  <si>
    <t>NG7 1HR</t>
  </si>
  <si>
    <t>NG7 1HT</t>
  </si>
  <si>
    <t>NG7 1HW</t>
  </si>
  <si>
    <t>NG7 1HX</t>
  </si>
  <si>
    <t>NG7 1JA</t>
  </si>
  <si>
    <t>NG7 1JB</t>
  </si>
  <si>
    <t>NG7 1JD</t>
  </si>
  <si>
    <t>NG7 1JE</t>
  </si>
  <si>
    <t>NG7 1JF</t>
  </si>
  <si>
    <t>NG7 1JG</t>
  </si>
  <si>
    <t>NG7 1JH</t>
  </si>
  <si>
    <t>NG7 1JJ</t>
  </si>
  <si>
    <t>NG7 1JL</t>
  </si>
  <si>
    <t>NG7 1JN</t>
  </si>
  <si>
    <t>NG7 1JP</t>
  </si>
  <si>
    <t>NG7 1JQ</t>
  </si>
  <si>
    <t>NG7 1JR</t>
  </si>
  <si>
    <t>NG7 1JS</t>
  </si>
  <si>
    <t>NG7 1JT</t>
  </si>
  <si>
    <t>NG7 1JU</t>
  </si>
  <si>
    <t>NG7 1JW</t>
  </si>
  <si>
    <t>NG7 1JX</t>
  </si>
  <si>
    <t>NG7 1JY</t>
  </si>
  <si>
    <t>NG7 1JZ</t>
  </si>
  <si>
    <t>NG7 1LA</t>
  </si>
  <si>
    <t>NG7 1LB</t>
  </si>
  <si>
    <t>NG7 1LD</t>
  </si>
  <si>
    <t>NG7 1LF</t>
  </si>
  <si>
    <t>NG7 1LG</t>
  </si>
  <si>
    <t>NG7 1LH</t>
  </si>
  <si>
    <t>NG7 1LL</t>
  </si>
  <si>
    <t>NG7 1LP</t>
  </si>
  <si>
    <t>NG7 1LR</t>
  </si>
  <si>
    <t>NG7 1LS</t>
  </si>
  <si>
    <t>NG7 1LU</t>
  </si>
  <si>
    <t>NG7 1LY</t>
  </si>
  <si>
    <t>NG7 1ND</t>
  </si>
  <si>
    <t>NG7 1NE</t>
  </si>
  <si>
    <t>NG7 1NF</t>
  </si>
  <si>
    <t>NG7 1NG</t>
  </si>
  <si>
    <t>NG7 1NH</t>
  </si>
  <si>
    <t>NG7 1NJ</t>
  </si>
  <si>
    <t>NG7 1NL</t>
  </si>
  <si>
    <t>NG7 1NN</t>
  </si>
  <si>
    <t>NG7 1NP</t>
  </si>
  <si>
    <t>NG7 1NQ</t>
  </si>
  <si>
    <t>NG7 1NU</t>
  </si>
  <si>
    <t>NG7 1NW</t>
  </si>
  <si>
    <t>NG7 1NX</t>
  </si>
  <si>
    <t>NG7 1NY</t>
  </si>
  <si>
    <t>NG7 1NZ</t>
  </si>
  <si>
    <t>NG7 1PA</t>
  </si>
  <si>
    <t>NG7 1PB</t>
  </si>
  <si>
    <t>NG7 1PD</t>
  </si>
  <si>
    <t>NG7 1PE</t>
  </si>
  <si>
    <t>NG7 1PF</t>
  </si>
  <si>
    <t>NG7 1PG</t>
  </si>
  <si>
    <t>NG7 1PQ</t>
  </si>
  <si>
    <t>NG7 1PR</t>
  </si>
  <si>
    <t>NG7 1PS</t>
  </si>
  <si>
    <t>NG7 1PT</t>
  </si>
  <si>
    <t>NG7 1PU</t>
  </si>
  <si>
    <t>NG7 1PW</t>
  </si>
  <si>
    <t>NG7 1PX</t>
  </si>
  <si>
    <t>NG7 1PY</t>
  </si>
  <si>
    <t>NG7 1PZ</t>
  </si>
  <si>
    <t>NG7 1QA</t>
  </si>
  <si>
    <t>NG7 1QB</t>
  </si>
  <si>
    <t>NG7 1QD</t>
  </si>
  <si>
    <t>NG7 1QE</t>
  </si>
  <si>
    <t>NG7 1QF</t>
  </si>
  <si>
    <t>NG7 1QJ</t>
  </si>
  <si>
    <t>NG7 1QL</t>
  </si>
  <si>
    <t>NG7 1QN</t>
  </si>
  <si>
    <t>NG7 1QR</t>
  </si>
  <si>
    <t>NG7 1QT</t>
  </si>
  <si>
    <t>NG7 1QU</t>
  </si>
  <si>
    <t>NG7 1QZ</t>
  </si>
  <si>
    <t>NG7 1RQ</t>
  </si>
  <si>
    <t>NG7 1RR</t>
  </si>
  <si>
    <t>NG7 1RS</t>
  </si>
  <si>
    <t>NG7 1RT</t>
  </si>
  <si>
    <t>NG7 1RU</t>
  </si>
  <si>
    <t>NG7 1RZ</t>
  </si>
  <si>
    <t>NG7 1SA</t>
  </si>
  <si>
    <t>NG7 1SB</t>
  </si>
  <si>
    <t>NG7 1SD</t>
  </si>
  <si>
    <t>NG7 1SE</t>
  </si>
  <si>
    <t>NG7 1SF</t>
  </si>
  <si>
    <t>NG7 1SG</t>
  </si>
  <si>
    <t>NG7 1SH</t>
  </si>
  <si>
    <t>NG7 1SJ</t>
  </si>
  <si>
    <t>NG7 1SN</t>
  </si>
  <si>
    <t>NG7 1SP</t>
  </si>
  <si>
    <t>NG7 1SQ</t>
  </si>
  <si>
    <t>NG7 1SR</t>
  </si>
  <si>
    <t>NG7 1SS</t>
  </si>
  <si>
    <t>NG7 1ST</t>
  </si>
  <si>
    <t>NG7 1SU</t>
  </si>
  <si>
    <t>NG7 1TH</t>
  </si>
  <si>
    <t>NG7 1TJ</t>
  </si>
  <si>
    <t>NG7 1TL</t>
  </si>
  <si>
    <t>NG7 1TN</t>
  </si>
  <si>
    <t>NG7 1UJ</t>
  </si>
  <si>
    <t>NG7 1UR</t>
  </si>
  <si>
    <t>NG7 1US</t>
  </si>
  <si>
    <t>NG7 2AA</t>
  </si>
  <si>
    <t>NG7 2AB</t>
  </si>
  <si>
    <t>NG7 2AD</t>
  </si>
  <si>
    <t>NG7 2AE</t>
  </si>
  <si>
    <t>NG7 2AF</t>
  </si>
  <si>
    <t>NG7 2AJ</t>
  </si>
  <si>
    <t>NG7 2AL</t>
  </si>
  <si>
    <t>NG7 2AP</t>
  </si>
  <si>
    <t>NG7 2AQ</t>
  </si>
  <si>
    <t>NG7 2AS</t>
  </si>
  <si>
    <t>NG7 2AT</t>
  </si>
  <si>
    <t>NG7 2AU</t>
  </si>
  <si>
    <t>NG7 2AW</t>
  </si>
  <si>
    <t>NG7 2AX</t>
  </si>
  <si>
    <t>NG7 2AY</t>
  </si>
  <si>
    <t>NG7 2AZ</t>
  </si>
  <si>
    <t>NG7 2BA</t>
  </si>
  <si>
    <t>NG7 2BD</t>
  </si>
  <si>
    <t>NG7 2BE</t>
  </si>
  <si>
    <t>NG7 2BF</t>
  </si>
  <si>
    <t>NG7 2BG</t>
  </si>
  <si>
    <t>NG7 2BJ</t>
  </si>
  <si>
    <t>NG7 2BP</t>
  </si>
  <si>
    <t>NG7 2BQ</t>
  </si>
  <si>
    <t>NG7 2BS</t>
  </si>
  <si>
    <t>NG7 2BT</t>
  </si>
  <si>
    <t>NG7 2BU</t>
  </si>
  <si>
    <t>NG7 2BW</t>
  </si>
  <si>
    <t>NG7 2BX</t>
  </si>
  <si>
    <t>NG7 2BY</t>
  </si>
  <si>
    <t>NG7 2BZ</t>
  </si>
  <si>
    <t>NG7 2DA</t>
  </si>
  <si>
    <t>NG7 2DE</t>
  </si>
  <si>
    <t>NG7 2DF</t>
  </si>
  <si>
    <t>NG7 2DG</t>
  </si>
  <si>
    <t>NG7 2DH</t>
  </si>
  <si>
    <t>NG7 2DL</t>
  </si>
  <si>
    <t>NG7 2DN</t>
  </si>
  <si>
    <t>NG7 2DP</t>
  </si>
  <si>
    <t>NG7 2DQ</t>
  </si>
  <si>
    <t>NG7 2DR</t>
  </si>
  <si>
    <t>NG7 2DS</t>
  </si>
  <si>
    <t>NG7 2DT</t>
  </si>
  <si>
    <t>NG7 2DU</t>
  </si>
  <si>
    <t>NG7 2DW</t>
  </si>
  <si>
    <t>NG7 2DX</t>
  </si>
  <si>
    <t>NG7 2DY</t>
  </si>
  <si>
    <t>NG7 2DZ</t>
  </si>
  <si>
    <t>NG7 2EA</t>
  </si>
  <si>
    <t>NG7 2EB</t>
  </si>
  <si>
    <t>NG7 2ED</t>
  </si>
  <si>
    <t>NG7 2EE</t>
  </si>
  <si>
    <t>NG7 2EF</t>
  </si>
  <si>
    <t>NG7 2EG</t>
  </si>
  <si>
    <t>NG7 2EH</t>
  </si>
  <si>
    <t>NG7 2EJ</t>
  </si>
  <si>
    <t>NG7 2EL</t>
  </si>
  <si>
    <t>NG7 2EN</t>
  </si>
  <si>
    <t>NG7 2EP</t>
  </si>
  <si>
    <t>NG7 2EQ</t>
  </si>
  <si>
    <t>NG7 2ER</t>
  </si>
  <si>
    <t>NG7 2ES</t>
  </si>
  <si>
    <t>NG7 2ET</t>
  </si>
  <si>
    <t>NG7 2EU</t>
  </si>
  <si>
    <t>NG7 2EW</t>
  </si>
  <si>
    <t>NG7 2EX</t>
  </si>
  <si>
    <t>NG7 2EY</t>
  </si>
  <si>
    <t>NG7 2EZ</t>
  </si>
  <si>
    <t>NG7 2FA</t>
  </si>
  <si>
    <t>NG7 2FB</t>
  </si>
  <si>
    <t>NG7 2FD</t>
  </si>
  <si>
    <t>NG7 2FE</t>
  </si>
  <si>
    <t>NG7 2FF</t>
  </si>
  <si>
    <t>NG7 2FG</t>
  </si>
  <si>
    <t>NG7 2FH</t>
  </si>
  <si>
    <t>NG7 2FJ</t>
  </si>
  <si>
    <t>NG7 2FL</t>
  </si>
  <si>
    <t>NG7 2FN</t>
  </si>
  <si>
    <t>NG7 2FP</t>
  </si>
  <si>
    <t>NG7 2FQ</t>
  </si>
  <si>
    <t>NG7 2FR</t>
  </si>
  <si>
    <t>NG7 2FS</t>
  </si>
  <si>
    <t>NG7 2FT</t>
  </si>
  <si>
    <t>NG7 2FW</t>
  </si>
  <si>
    <t>NG7 2GA</t>
  </si>
  <si>
    <t>NG7 2GB</t>
  </si>
  <si>
    <t>NG7 2GG</t>
  </si>
  <si>
    <t>NG7 2GJ</t>
  </si>
  <si>
    <t>NG7 2GL</t>
  </si>
  <si>
    <t>NG7 2GP</t>
  </si>
  <si>
    <t>NG7 2GQ</t>
  </si>
  <si>
    <t>NG7 2GR</t>
  </si>
  <si>
    <t>NG7 2GS</t>
  </si>
  <si>
    <t>NG7 2GT</t>
  </si>
  <si>
    <t>NG7 2GU</t>
  </si>
  <si>
    <t>NG7 2GW</t>
  </si>
  <si>
    <t>NG7 2GY</t>
  </si>
  <si>
    <t>NG7 2GZ</t>
  </si>
  <si>
    <t>NG7 2HA</t>
  </si>
  <si>
    <t>NG7 2HE</t>
  </si>
  <si>
    <t>NG7 2HF</t>
  </si>
  <si>
    <t>NG7 2HG</t>
  </si>
  <si>
    <t>NG7 2HJ</t>
  </si>
  <si>
    <t>NG7 2HL</t>
  </si>
  <si>
    <t>NG7 2HN</t>
  </si>
  <si>
    <t>NG7 2HP</t>
  </si>
  <si>
    <t>NG7 2HR</t>
  </si>
  <si>
    <t>NG7 2HS</t>
  </si>
  <si>
    <t>NG7 2HT</t>
  </si>
  <si>
    <t>NG7 2HU</t>
  </si>
  <si>
    <t>NG7 2HW</t>
  </si>
  <si>
    <t>NG7 2HX</t>
  </si>
  <si>
    <t>NG7 2HY</t>
  </si>
  <si>
    <t>NG7 2HZ</t>
  </si>
  <si>
    <t>NG7 2JA</t>
  </si>
  <si>
    <t>NG7 2JB</t>
  </si>
  <si>
    <t>NG7 2JE</t>
  </si>
  <si>
    <t>NG7 2JF</t>
  </si>
  <si>
    <t>NG7 2JG</t>
  </si>
  <si>
    <t>NG7 2JH</t>
  </si>
  <si>
    <t>NG7 2JJ</t>
  </si>
  <si>
    <t>NG7 2JL</t>
  </si>
  <si>
    <t>NG7 2JN</t>
  </si>
  <si>
    <t>NG7 2JP</t>
  </si>
  <si>
    <t>NG7 2JQ</t>
  </si>
  <si>
    <t>NG7 2JR</t>
  </si>
  <si>
    <t>NG7 2JS</t>
  </si>
  <si>
    <t>NG7 2JT</t>
  </si>
  <si>
    <t>NG7 2JU</t>
  </si>
  <si>
    <t>NG7 2JW</t>
  </si>
  <si>
    <t>NG7 2JX</t>
  </si>
  <si>
    <t>NG7 2JY</t>
  </si>
  <si>
    <t>NG7 2JZ</t>
  </si>
  <si>
    <t>NG7 2LA</t>
  </si>
  <si>
    <t>NG7 2LB</t>
  </si>
  <si>
    <t>NG7 2LD</t>
  </si>
  <si>
    <t>NG7 2LE</t>
  </si>
  <si>
    <t>NG7 2LF</t>
  </si>
  <si>
    <t>NG7 2LG</t>
  </si>
  <si>
    <t>NG7 2LH</t>
  </si>
  <si>
    <t>NG7 2LL</t>
  </si>
  <si>
    <t>NG7 2LN</t>
  </si>
  <si>
    <t>NG7 2LP</t>
  </si>
  <si>
    <t>NG7 2LQ</t>
  </si>
  <si>
    <t>NG7 2LR</t>
  </si>
  <si>
    <t>NG7 2LS</t>
  </si>
  <si>
    <t>NG7 2LT</t>
  </si>
  <si>
    <t>NG7 2LU</t>
  </si>
  <si>
    <t>NG7 2LW</t>
  </si>
  <si>
    <t>NG7 2LX</t>
  </si>
  <si>
    <t>NG7 2NB</t>
  </si>
  <si>
    <t>NG7 2NF</t>
  </si>
  <si>
    <t>NG7 2NG</t>
  </si>
  <si>
    <t>NG7 2NH</t>
  </si>
  <si>
    <t>NG7 2NJ</t>
  </si>
  <si>
    <t>NG7 2NL</t>
  </si>
  <si>
    <t>NG7 2NN</t>
  </si>
  <si>
    <t>NG7 2NP</t>
  </si>
  <si>
    <t>NG7 2NQ</t>
  </si>
  <si>
    <t>NG7 2NR</t>
  </si>
  <si>
    <t>NG7 2NT</t>
  </si>
  <si>
    <t>NG7 2NU</t>
  </si>
  <si>
    <t>NG7 2NW</t>
  </si>
  <si>
    <t>NG7 2NX</t>
  </si>
  <si>
    <t>NG7 2NZ</t>
  </si>
  <si>
    <t>NG7 2PB</t>
  </si>
  <si>
    <t>NG7 2PD</t>
  </si>
  <si>
    <t>NG7 2PE</t>
  </si>
  <si>
    <t>NG7 2PF</t>
  </si>
  <si>
    <t>NG7 2PG</t>
  </si>
  <si>
    <t>NG7 2PH</t>
  </si>
  <si>
    <t>NG7 2PJ</t>
  </si>
  <si>
    <t>NG7 2PL</t>
  </si>
  <si>
    <t>NG7 2PN</t>
  </si>
  <si>
    <t>NG7 2PQ</t>
  </si>
  <si>
    <t>NG7 2PR</t>
  </si>
  <si>
    <t>NG7 2PS</t>
  </si>
  <si>
    <t>NG7 2PT</t>
  </si>
  <si>
    <t>NG7 2PU</t>
  </si>
  <si>
    <t>NG7 2PW</t>
  </si>
  <si>
    <t>NG7 2PX</t>
  </si>
  <si>
    <t>NG7 2PZ</t>
  </si>
  <si>
    <t>NG7 2QA</t>
  </si>
  <si>
    <t>NG7 2QB</t>
  </si>
  <si>
    <t>NG7 2QD</t>
  </si>
  <si>
    <t>NG7 2QE</t>
  </si>
  <si>
    <t>NG7 2QF</t>
  </si>
  <si>
    <t>NG7 2QG</t>
  </si>
  <si>
    <t>NG7 2QH</t>
  </si>
  <si>
    <t>NG7 2QJ</t>
  </si>
  <si>
    <t>NG7 2QL</t>
  </si>
  <si>
    <t>NG7 2QN</t>
  </si>
  <si>
    <t>NG7 2QP</t>
  </si>
  <si>
    <t>NG7 2QR</t>
  </si>
  <si>
    <t>NG7 2QS</t>
  </si>
  <si>
    <t>NG7 2QT</t>
  </si>
  <si>
    <t>NG7 2QU</t>
  </si>
  <si>
    <t>NG7 2QW</t>
  </si>
  <si>
    <t>NG7 2QX</t>
  </si>
  <si>
    <t>NG7 2QY</t>
  </si>
  <si>
    <t>NG7 2QZ</t>
  </si>
  <si>
    <t>NG7 2RA</t>
  </si>
  <si>
    <t>NG7 2RB</t>
  </si>
  <si>
    <t>NG7 2RD</t>
  </si>
  <si>
    <t>NG7 2RE</t>
  </si>
  <si>
    <t>NG7 2RF</t>
  </si>
  <si>
    <t>NG7 2RG</t>
  </si>
  <si>
    <t>NG7 2RH</t>
  </si>
  <si>
    <t>NG7 2RJ</t>
  </si>
  <si>
    <t>NG7 2RL</t>
  </si>
  <si>
    <t>NG7 2RN</t>
  </si>
  <si>
    <t>NG7 2RP</t>
  </si>
  <si>
    <t>NG7 2RQ</t>
  </si>
  <si>
    <t>NG7 2RR</t>
  </si>
  <si>
    <t>NG7 2RS</t>
  </si>
  <si>
    <t>NG7 2RU</t>
  </si>
  <si>
    <t>NG7 2RW</t>
  </si>
  <si>
    <t>NG7 2RX</t>
  </si>
  <si>
    <t>NG7 2SA</t>
  </si>
  <si>
    <t>NG7 2SB</t>
  </si>
  <si>
    <t>NG7 2SD</t>
  </si>
  <si>
    <t>NG7 2SF</t>
  </si>
  <si>
    <t>NG7 2SG</t>
  </si>
  <si>
    <t>NG7 2SJ</t>
  </si>
  <si>
    <t>NG7 2SL</t>
  </si>
  <si>
    <t>NG7 2SX</t>
  </si>
  <si>
    <t>NG7 2SZ</t>
  </si>
  <si>
    <t>NG7 2TA</t>
  </si>
  <si>
    <t>NG7 2TD</t>
  </si>
  <si>
    <t>NG7 2TG</t>
  </si>
  <si>
    <t>NG7 2TJ</t>
  </si>
  <si>
    <t>NG7 2TN</t>
  </si>
  <si>
    <t>NG7 2TP</t>
  </si>
  <si>
    <t>NG7 2TQ</t>
  </si>
  <si>
    <t>NG7 2TR</t>
  </si>
  <si>
    <t>NG7 2TS</t>
  </si>
  <si>
    <t>NG7 2TU</t>
  </si>
  <si>
    <t>NG7 2UD</t>
  </si>
  <si>
    <t>NG7 2UH</t>
  </si>
  <si>
    <t>NG7 2UJ</t>
  </si>
  <si>
    <t>NG7 2UL</t>
  </si>
  <si>
    <t>NG7 2UR</t>
  </si>
  <si>
    <t>NG7 2UT</t>
  </si>
  <si>
    <t>NG7 2UW</t>
  </si>
  <si>
    <t>NG7 2WS</t>
  </si>
  <si>
    <t>NG7 3AA</t>
  </si>
  <si>
    <t>NG7 3AB</t>
  </si>
  <si>
    <t>NG7 3AD</t>
  </si>
  <si>
    <t>NG7 3AF</t>
  </si>
  <si>
    <t>NG7 3AG</t>
  </si>
  <si>
    <t>NG7 3AH</t>
  </si>
  <si>
    <t>NG7 3AJ</t>
  </si>
  <si>
    <t>NG7 3AN</t>
  </si>
  <si>
    <t>NG7 3AP</t>
  </si>
  <si>
    <t>NG7 3AQ</t>
  </si>
  <si>
    <t>NG7 3AR</t>
  </si>
  <si>
    <t>NG7 3AT</t>
  </si>
  <si>
    <t>NG7 3AW</t>
  </si>
  <si>
    <t>NG7 3AX</t>
  </si>
  <si>
    <t>NG7 3AY</t>
  </si>
  <si>
    <t>NG7 3AZ</t>
  </si>
  <si>
    <t>NG7 3BA</t>
  </si>
  <si>
    <t>NG7 3BB</t>
  </si>
  <si>
    <t>NG7 3BD</t>
  </si>
  <si>
    <t>NG7 3BF</t>
  </si>
  <si>
    <t>NG7 3BG</t>
  </si>
  <si>
    <t>NG7 3BH</t>
  </si>
  <si>
    <t>NG7 3BJ</t>
  </si>
  <si>
    <t>NG7 3BL</t>
  </si>
  <si>
    <t>NG7 3BN</t>
  </si>
  <si>
    <t>NG7 3BP</t>
  </si>
  <si>
    <t>NG7 3BQ</t>
  </si>
  <si>
    <t>NG7 3BR</t>
  </si>
  <si>
    <t>NG7 3BS</t>
  </si>
  <si>
    <t>NG7 3BT</t>
  </si>
  <si>
    <t>NG7 3BU</t>
  </si>
  <si>
    <t>NG7 3BW</t>
  </si>
  <si>
    <t>NG7 3BX</t>
  </si>
  <si>
    <t>NG7 3BY</t>
  </si>
  <si>
    <t>NG7 3BZ</t>
  </si>
  <si>
    <t>NG7 3DB</t>
  </si>
  <si>
    <t>NG7 3DD</t>
  </si>
  <si>
    <t>NG7 3DF</t>
  </si>
  <si>
    <t>NG7 3DH</t>
  </si>
  <si>
    <t>NG7 3DJ</t>
  </si>
  <si>
    <t>NG7 3DL</t>
  </si>
  <si>
    <t>NG7 3DN</t>
  </si>
  <si>
    <t>NG7 3DP</t>
  </si>
  <si>
    <t>NG7 3DQ</t>
  </si>
  <si>
    <t>NG7 3DS</t>
  </si>
  <si>
    <t>NG7 3DU</t>
  </si>
  <si>
    <t>NG7 3DW</t>
  </si>
  <si>
    <t>NG7 3DX</t>
  </si>
  <si>
    <t>NG7 3EA</t>
  </si>
  <si>
    <t>NG7 3EE</t>
  </si>
  <si>
    <t>NG7 3EF</t>
  </si>
  <si>
    <t>NG7 3EG</t>
  </si>
  <si>
    <t>NG7 3EH</t>
  </si>
  <si>
    <t>NG7 3EN</t>
  </si>
  <si>
    <t>NG7 3ES</t>
  </si>
  <si>
    <t>NG7 3ET</t>
  </si>
  <si>
    <t>NG7 3EU</t>
  </si>
  <si>
    <t>NG7 3EW</t>
  </si>
  <si>
    <t>NG7 3EX</t>
  </si>
  <si>
    <t>NG7 3EY</t>
  </si>
  <si>
    <t>NG7 3EZ</t>
  </si>
  <si>
    <t>NG7 3FB</t>
  </si>
  <si>
    <t>NG7 3FD</t>
  </si>
  <si>
    <t>NG7 3FE</t>
  </si>
  <si>
    <t>NG7 3FF</t>
  </si>
  <si>
    <t>NG7 3FG</t>
  </si>
  <si>
    <t>NG7 3FH</t>
  </si>
  <si>
    <t>NG7 3FJ</t>
  </si>
  <si>
    <t>NG7 3FL</t>
  </si>
  <si>
    <t>NG7 3FN</t>
  </si>
  <si>
    <t>NG7 3FP</t>
  </si>
  <si>
    <t>NG7 3FQ</t>
  </si>
  <si>
    <t>NG7 3FR</t>
  </si>
  <si>
    <t>NG7 3FS</t>
  </si>
  <si>
    <t>NG7 3FT</t>
  </si>
  <si>
    <t>NG7 3FW</t>
  </si>
  <si>
    <t>NG7 3FX</t>
  </si>
  <si>
    <t>NG7 3FY</t>
  </si>
  <si>
    <t>NG7 3FZ</t>
  </si>
  <si>
    <t>NG7 3GA</t>
  </si>
  <si>
    <t>NG7 3GD</t>
  </si>
  <si>
    <t>NG7 3GE</t>
  </si>
  <si>
    <t>NG7 3GF</t>
  </si>
  <si>
    <t>NG7 3GG</t>
  </si>
  <si>
    <t>NG7 3GH</t>
  </si>
  <si>
    <t>NG7 3GJ</t>
  </si>
  <si>
    <t>NG7 3GL</t>
  </si>
  <si>
    <t>NG7 3GN</t>
  </si>
  <si>
    <t>NG7 3GP</t>
  </si>
  <si>
    <t>NG7 3GQ</t>
  </si>
  <si>
    <t>NG7 3GR</t>
  </si>
  <si>
    <t>NG7 3GS</t>
  </si>
  <si>
    <t>NG7 3GT</t>
  </si>
  <si>
    <t>NG7 3GU</t>
  </si>
  <si>
    <t>NG7 3GW</t>
  </si>
  <si>
    <t>NG7 3GX</t>
  </si>
  <si>
    <t>NG7 3GY</t>
  </si>
  <si>
    <t>NG7 3HA</t>
  </si>
  <si>
    <t>NG7 3HB</t>
  </si>
  <si>
    <t>NG7 3HD</t>
  </si>
  <si>
    <t>NG7 3HE</t>
  </si>
  <si>
    <t>NG7 3HF</t>
  </si>
  <si>
    <t>NG7 3HG</t>
  </si>
  <si>
    <t>NG7 3HH</t>
  </si>
  <si>
    <t>NG7 3HJ</t>
  </si>
  <si>
    <t>NG7 3HL</t>
  </si>
  <si>
    <t>NG7 3HR</t>
  </si>
  <si>
    <t>NG7 3HS</t>
  </si>
  <si>
    <t>NG7 3HT</t>
  </si>
  <si>
    <t>NG7 3HU</t>
  </si>
  <si>
    <t>NG7 3HX</t>
  </si>
  <si>
    <t>NG7 3HY</t>
  </si>
  <si>
    <t>NG7 3JE</t>
  </si>
  <si>
    <t>NG7 3JG</t>
  </si>
  <si>
    <t>NG7 3JJ</t>
  </si>
  <si>
    <t>NG7 3JL</t>
  </si>
  <si>
    <t>NG7 3JN</t>
  </si>
  <si>
    <t>NG7 3JR</t>
  </si>
  <si>
    <t>NG7 3JU</t>
  </si>
  <si>
    <t>NG7 3JW</t>
  </si>
  <si>
    <t>NG7 3JX</t>
  </si>
  <si>
    <t>NG7 3JY</t>
  </si>
  <si>
    <t>NG7 3JZ</t>
  </si>
  <si>
    <t>NG7 3LA</t>
  </si>
  <si>
    <t>NG7 3LB</t>
  </si>
  <si>
    <t>NG7 3LD</t>
  </si>
  <si>
    <t>NG7 3LE</t>
  </si>
  <si>
    <t>NG7 3LG</t>
  </si>
  <si>
    <t>NG7 3LH</t>
  </si>
  <si>
    <t>NG7 3LJ</t>
  </si>
  <si>
    <t>NG7 3LL</t>
  </si>
  <si>
    <t>NG7 3LN</t>
  </si>
  <si>
    <t>NG7 3LP</t>
  </si>
  <si>
    <t>NG7 3LW</t>
  </si>
  <si>
    <t>NG7 3NA</t>
  </si>
  <si>
    <t>NG7 3NB</t>
  </si>
  <si>
    <t>NG7 3ND</t>
  </si>
  <si>
    <t>NG7 3NE</t>
  </si>
  <si>
    <t>NG7 3NF</t>
  </si>
  <si>
    <t>NG7 3NG</t>
  </si>
  <si>
    <t>NG7 3NJ</t>
  </si>
  <si>
    <t>NG7 3NN</t>
  </si>
  <si>
    <t>NG7 3NR</t>
  </si>
  <si>
    <t>NG7 3NS</t>
  </si>
  <si>
    <t>NG7 3NU</t>
  </si>
  <si>
    <t>NG7 3NW</t>
  </si>
  <si>
    <t>NG7 3NY</t>
  </si>
  <si>
    <t>NG7 3PA</t>
  </si>
  <si>
    <t>NG7 3PB</t>
  </si>
  <si>
    <t>NG7 3PD</t>
  </si>
  <si>
    <t>NG7 3PE</t>
  </si>
  <si>
    <t>NG7 3PG</t>
  </si>
  <si>
    <t>NG7 3PH</t>
  </si>
  <si>
    <t>NG7 3PL</t>
  </si>
  <si>
    <t>NG7 3PN</t>
  </si>
  <si>
    <t>NG7 3PP</t>
  </si>
  <si>
    <t>NG7 3PS</t>
  </si>
  <si>
    <t>NG7 3PT</t>
  </si>
  <si>
    <t>NG7 3PU</t>
  </si>
  <si>
    <t>NG7 3PW</t>
  </si>
  <si>
    <t>NG7 3PX</t>
  </si>
  <si>
    <t>NG7 3PY</t>
  </si>
  <si>
    <t>NG7 3QA</t>
  </si>
  <si>
    <t>NG7 3QB</t>
  </si>
  <si>
    <t>NG7 3QD</t>
  </si>
  <si>
    <t>NG7 3QE</t>
  </si>
  <si>
    <t>NG7 3QF</t>
  </si>
  <si>
    <t>NG7 3QG</t>
  </si>
  <si>
    <t>NG7 3QH</t>
  </si>
  <si>
    <t>NG7 3QY</t>
  </si>
  <si>
    <t>NG7 3QZ</t>
  </si>
  <si>
    <t>NG7 4AA</t>
  </si>
  <si>
    <t>NG7 4AD</t>
  </si>
  <si>
    <t>NG7 4AF</t>
  </si>
  <si>
    <t>NG7 4AG</t>
  </si>
  <si>
    <t>NG7 4AH</t>
  </si>
  <si>
    <t>NG7 4AJ</t>
  </si>
  <si>
    <t>NG7 4AL</t>
  </si>
  <si>
    <t>NG7 4AP</t>
  </si>
  <si>
    <t>NG7 4AQ</t>
  </si>
  <si>
    <t>NG7 4AR</t>
  </si>
  <si>
    <t>NG7 4AT</t>
  </si>
  <si>
    <t>NG7 4AU</t>
  </si>
  <si>
    <t>NG7 4AW</t>
  </si>
  <si>
    <t>NG7 4AX</t>
  </si>
  <si>
    <t>NG7 4AY</t>
  </si>
  <si>
    <t>NG7 4AZ</t>
  </si>
  <si>
    <t>NG7 4BA</t>
  </si>
  <si>
    <t>NG7 4BB</t>
  </si>
  <si>
    <t>NG7 4BE</t>
  </si>
  <si>
    <t>NG7 4BF</t>
  </si>
  <si>
    <t>NG7 4BG</t>
  </si>
  <si>
    <t>NG7 4BH</t>
  </si>
  <si>
    <t>NG7 4BJ</t>
  </si>
  <si>
    <t>NG7 4BP</t>
  </si>
  <si>
    <t>NG7 4BQ</t>
  </si>
  <si>
    <t>NG7 4BR</t>
  </si>
  <si>
    <t>NG7 4BS</t>
  </si>
  <si>
    <t>NG7 4BT</t>
  </si>
  <si>
    <t>NG7 4DA</t>
  </si>
  <si>
    <t>NG7 4DD</t>
  </si>
  <si>
    <t>NG7 4DF</t>
  </si>
  <si>
    <t>NG7 4DG</t>
  </si>
  <si>
    <t>NG7 4DH</t>
  </si>
  <si>
    <t>NG7 4DJ</t>
  </si>
  <si>
    <t>NG7 4DL</t>
  </si>
  <si>
    <t>NG7 4DN</t>
  </si>
  <si>
    <t>NG7 4DP</t>
  </si>
  <si>
    <t>NG7 4DQ</t>
  </si>
  <si>
    <t>NG7 4DR</t>
  </si>
  <si>
    <t>NG7 4DS</t>
  </si>
  <si>
    <t>NG7 4DT</t>
  </si>
  <si>
    <t>NG7 4DU</t>
  </si>
  <si>
    <t>NG7 4DW</t>
  </si>
  <si>
    <t>NG7 4DX</t>
  </si>
  <si>
    <t>NG7 4DY</t>
  </si>
  <si>
    <t>NG7 4EB</t>
  </si>
  <si>
    <t>NG7 4ED</t>
  </si>
  <si>
    <t>NG7 4EG</t>
  </si>
  <si>
    <t>NG7 4EL</t>
  </si>
  <si>
    <t>NG7 4EP</t>
  </si>
  <si>
    <t>NG7 4EQ</t>
  </si>
  <si>
    <t>NG7 4ER</t>
  </si>
  <si>
    <t>NG7 4ES</t>
  </si>
  <si>
    <t>NG7 4ET</t>
  </si>
  <si>
    <t>NG7 4EU</t>
  </si>
  <si>
    <t>NG7 4EW</t>
  </si>
  <si>
    <t>NG7 4EX</t>
  </si>
  <si>
    <t>NG7 4EY</t>
  </si>
  <si>
    <t>NG7 4EZ</t>
  </si>
  <si>
    <t>NG7 4FB</t>
  </si>
  <si>
    <t>NG7 4FD</t>
  </si>
  <si>
    <t>NG7 4FE</t>
  </si>
  <si>
    <t>NG7 4FF</t>
  </si>
  <si>
    <t>NG7 4FL</t>
  </si>
  <si>
    <t>NG7 4FN</t>
  </si>
  <si>
    <t>NG7 4FP</t>
  </si>
  <si>
    <t>NG7 4FT</t>
  </si>
  <si>
    <t>NG7 4FU</t>
  </si>
  <si>
    <t>NG7 4FW</t>
  </si>
  <si>
    <t>NG7 4FX</t>
  </si>
  <si>
    <t>NG7 4FY</t>
  </si>
  <si>
    <t>NG7 4FZ</t>
  </si>
  <si>
    <t>NG7 4GA</t>
  </si>
  <si>
    <t>NG7 4GB</t>
  </si>
  <si>
    <t>NG7 4GD</t>
  </si>
  <si>
    <t>NG7 4GE</t>
  </si>
  <si>
    <t>NG7 4GJ</t>
  </si>
  <si>
    <t>NG7 4GL</t>
  </si>
  <si>
    <t>NG7 4GN</t>
  </si>
  <si>
    <t>NG7 4GP</t>
  </si>
  <si>
    <t>NG7 4GQ</t>
  </si>
  <si>
    <t>NG7 4GT</t>
  </si>
  <si>
    <t>NG7 4GU</t>
  </si>
  <si>
    <t>NG7 4GW</t>
  </si>
  <si>
    <t>NG7 4GX</t>
  </si>
  <si>
    <t>NG7 4HA</t>
  </si>
  <si>
    <t>NG7 4HE</t>
  </si>
  <si>
    <t>NG7 4HF</t>
  </si>
  <si>
    <t>NG7 4HG</t>
  </si>
  <si>
    <t>NG7 4HH</t>
  </si>
  <si>
    <t>NG7 4HJ</t>
  </si>
  <si>
    <t>NG7 4HL</t>
  </si>
  <si>
    <t>NG7 4HN</t>
  </si>
  <si>
    <t>NG7 4HR</t>
  </si>
  <si>
    <t>NG7 4HS</t>
  </si>
  <si>
    <t>NG7 5AA</t>
  </si>
  <si>
    <t>NG7 5AB</t>
  </si>
  <si>
    <t>NG7 5AD</t>
  </si>
  <si>
    <t>NG7 5AE</t>
  </si>
  <si>
    <t>NG7 5AF</t>
  </si>
  <si>
    <t>NG7 5AG</t>
  </si>
  <si>
    <t>NG7 5AH</t>
  </si>
  <si>
    <t>NG7 5AJ</t>
  </si>
  <si>
    <t>NG7 5AN</t>
  </si>
  <si>
    <t>NG7 5AQ</t>
  </si>
  <si>
    <t>NG7 5AR</t>
  </si>
  <si>
    <t>NG7 5AS</t>
  </si>
  <si>
    <t>NG7 5AT</t>
  </si>
  <si>
    <t>NG7 5AU</t>
  </si>
  <si>
    <t>NG7 5AW</t>
  </si>
  <si>
    <t>NG7 5AX</t>
  </si>
  <si>
    <t>NG7 5AZ</t>
  </si>
  <si>
    <t>NG7 5BA</t>
  </si>
  <si>
    <t>NG7 5BB</t>
  </si>
  <si>
    <t>NG7 5BD</t>
  </si>
  <si>
    <t>NG7 5BG</t>
  </si>
  <si>
    <t>NG7 5BL</t>
  </si>
  <si>
    <t>NG7 5BN</t>
  </si>
  <si>
    <t>NG7 5DQ</t>
  </si>
  <si>
    <t>NG7 5DR</t>
  </si>
  <si>
    <t>NG7 5DS</t>
  </si>
  <si>
    <t>NG7 5DT</t>
  </si>
  <si>
    <t>NG7 5DU</t>
  </si>
  <si>
    <t>NG7 5DW</t>
  </si>
  <si>
    <t>NG7 5DX</t>
  </si>
  <si>
    <t>NG7 5EB</t>
  </si>
  <si>
    <t>NG7 5ED</t>
  </si>
  <si>
    <t>NG7 5EE</t>
  </si>
  <si>
    <t>NG7 5EF</t>
  </si>
  <si>
    <t>NG7 5EG</t>
  </si>
  <si>
    <t>NG7 5EH</t>
  </si>
  <si>
    <t>NG7 5EJ</t>
  </si>
  <si>
    <t>NG7 5FL</t>
  </si>
  <si>
    <t>NG7 5FP</t>
  </si>
  <si>
    <t>NG7 5FS</t>
  </si>
  <si>
    <t>NG7 5FT</t>
  </si>
  <si>
    <t>NG7 5FU</t>
  </si>
  <si>
    <t>NG7 5FW</t>
  </si>
  <si>
    <t>NG7 5FX</t>
  </si>
  <si>
    <t>NG7 5FY</t>
  </si>
  <si>
    <t>NG7 5FZ</t>
  </si>
  <si>
    <t>NG7 5GA</t>
  </si>
  <si>
    <t>NG7 5GB</t>
  </si>
  <si>
    <t>NG7 5GD</t>
  </si>
  <si>
    <t>NG7 5GE</t>
  </si>
  <si>
    <t>NG7 5GF</t>
  </si>
  <si>
    <t>NG7 5GG</t>
  </si>
  <si>
    <t>NG7 5GH</t>
  </si>
  <si>
    <t>NG7 5GN</t>
  </si>
  <si>
    <t>NG7 5GP</t>
  </si>
  <si>
    <t>NG7 5GQ</t>
  </si>
  <si>
    <t>NG7 5GR</t>
  </si>
  <si>
    <t>NG7 5GT</t>
  </si>
  <si>
    <t>NG7 5GU</t>
  </si>
  <si>
    <t>NG7 5GW</t>
  </si>
  <si>
    <t>NG7 5GX</t>
  </si>
  <si>
    <t>NG7 5GY</t>
  </si>
  <si>
    <t>NG7 5GZ</t>
  </si>
  <si>
    <t>NG7 5HA</t>
  </si>
  <si>
    <t>NG7 5HD</t>
  </si>
  <si>
    <t>NG7 5HF</t>
  </si>
  <si>
    <t>NG7 5HY</t>
  </si>
  <si>
    <t>NG7 5JA</t>
  </si>
  <si>
    <t>NG7 5JD</t>
  </si>
  <si>
    <t>NG7 5JE</t>
  </si>
  <si>
    <t>NG7 5JH</t>
  </si>
  <si>
    <t>NG7 5JJ</t>
  </si>
  <si>
    <t>NG7 5JL</t>
  </si>
  <si>
    <t>NG7 5JN</t>
  </si>
  <si>
    <t>NG7 5JP</t>
  </si>
  <si>
    <t>NG7 5JQ</t>
  </si>
  <si>
    <t>NG7 5JS</t>
  </si>
  <si>
    <t>NG7 5JT</t>
  </si>
  <si>
    <t>NG7 5JU</t>
  </si>
  <si>
    <t>NG7 5LA</t>
  </si>
  <si>
    <t>NG7 5LB</t>
  </si>
  <si>
    <t>NG7 5LD</t>
  </si>
  <si>
    <t>NG7 5LE</t>
  </si>
  <si>
    <t>NG7 5LF</t>
  </si>
  <si>
    <t>NG7 5LG</t>
  </si>
  <si>
    <t>NG7 5LH</t>
  </si>
  <si>
    <t>NG7 5LJ</t>
  </si>
  <si>
    <t>NG7 5LL</t>
  </si>
  <si>
    <t>NG7 5LR</t>
  </si>
  <si>
    <t>NG7 5LS</t>
  </si>
  <si>
    <t>NG7 5LT</t>
  </si>
  <si>
    <t>NG7 5LU</t>
  </si>
  <si>
    <t>NG7 5LW</t>
  </si>
  <si>
    <t>NG7 5LX</t>
  </si>
  <si>
    <t>NG7 5LY</t>
  </si>
  <si>
    <t>NG7 5LZ</t>
  </si>
  <si>
    <t>NG7 5NA</t>
  </si>
  <si>
    <t>NG7 5NB</t>
  </si>
  <si>
    <t>NG7 5ND</t>
  </si>
  <si>
    <t>NG7 5NE</t>
  </si>
  <si>
    <t>NG7 5NF</t>
  </si>
  <si>
    <t>NG7 5NG</t>
  </si>
  <si>
    <t>NG7 5NH</t>
  </si>
  <si>
    <t>NG7 5NJ</t>
  </si>
  <si>
    <t>NG7 5NL</t>
  </si>
  <si>
    <t>NG7 5NN</t>
  </si>
  <si>
    <t>NG7 5NP</t>
  </si>
  <si>
    <t>NG7 5NQ</t>
  </si>
  <si>
    <t>NG7 5NR</t>
  </si>
  <si>
    <t>NG7 5NS</t>
  </si>
  <si>
    <t>NG7 5NT</t>
  </si>
  <si>
    <t>NG7 5NU</t>
  </si>
  <si>
    <t>NG7 5NZ</t>
  </si>
  <si>
    <t>NG7 5PA</t>
  </si>
  <si>
    <t>NG7 5PD</t>
  </si>
  <si>
    <t>NG7 5PE</t>
  </si>
  <si>
    <t>NG7 5PF</t>
  </si>
  <si>
    <t>NG7 5PH</t>
  </si>
  <si>
    <t>NG7 5PJ</t>
  </si>
  <si>
    <t>NG7 5PL</t>
  </si>
  <si>
    <t>NG7 5PN</t>
  </si>
  <si>
    <t>NG7 5PP</t>
  </si>
  <si>
    <t>NG7 5PQ</t>
  </si>
  <si>
    <t>NG7 5PR</t>
  </si>
  <si>
    <t>NG7 5PS</t>
  </si>
  <si>
    <t>NG7 5PT</t>
  </si>
  <si>
    <t>NG7 5PU</t>
  </si>
  <si>
    <t>NG7 5PX</t>
  </si>
  <si>
    <t>NG7 5PY</t>
  </si>
  <si>
    <t>NG7 5QA</t>
  </si>
  <si>
    <t>NG7 5QB</t>
  </si>
  <si>
    <t>NG7 5QD</t>
  </si>
  <si>
    <t>NG7 5QE</t>
  </si>
  <si>
    <t>NG7 5QG</t>
  </si>
  <si>
    <t>NG7 5QJ</t>
  </si>
  <si>
    <t>NG7 5QL</t>
  </si>
  <si>
    <t>NG7 5QN</t>
  </si>
  <si>
    <t>NG7 5QP</t>
  </si>
  <si>
    <t>NG7 5QR</t>
  </si>
  <si>
    <t>NG7 5QS</t>
  </si>
  <si>
    <t>NG7 5QT</t>
  </si>
  <si>
    <t>NG7 5QU</t>
  </si>
  <si>
    <t>NG7 5QW</t>
  </si>
  <si>
    <t>NG7 5QX</t>
  </si>
  <si>
    <t>NG7 5QY</t>
  </si>
  <si>
    <t>NG7 5QZ</t>
  </si>
  <si>
    <t>NG7 5RA</t>
  </si>
  <si>
    <t>NG7 5RB</t>
  </si>
  <si>
    <t>NG7 5RD</t>
  </si>
  <si>
    <t>NG7 5RH</t>
  </si>
  <si>
    <t>NG7 5RR</t>
  </si>
  <si>
    <t>NG7 5RS</t>
  </si>
  <si>
    <t>NG7 5RT</t>
  </si>
  <si>
    <t>NG7 5RU</t>
  </si>
  <si>
    <t>NG7 5RW</t>
  </si>
  <si>
    <t>NG7 5RX</t>
  </si>
  <si>
    <t>NG7 5RY</t>
  </si>
  <si>
    <t>NG7 5RZ</t>
  </si>
  <si>
    <t>NG7 5WT</t>
  </si>
  <si>
    <t>NG7 6AA</t>
  </si>
  <si>
    <t>NG7 6AB</t>
  </si>
  <si>
    <t>NG7 6AD</t>
  </si>
  <si>
    <t>NG7 6AE</t>
  </si>
  <si>
    <t>NG7 6AF</t>
  </si>
  <si>
    <t>NG7 6AG</t>
  </si>
  <si>
    <t>NG7 6AJ</t>
  </si>
  <si>
    <t>NG7 6AL</t>
  </si>
  <si>
    <t>NG7 6AN</t>
  </si>
  <si>
    <t>NG7 6AQ</t>
  </si>
  <si>
    <t>NG7 6AR</t>
  </si>
  <si>
    <t>NG7 6AT</t>
  </si>
  <si>
    <t>NG7 6AU</t>
  </si>
  <si>
    <t>NG7 6AW</t>
  </si>
  <si>
    <t>NG7 6AX</t>
  </si>
  <si>
    <t>NG7 6AY</t>
  </si>
  <si>
    <t>NG7 6AZ</t>
  </si>
  <si>
    <t>NG7 6BA</t>
  </si>
  <si>
    <t>NG7 6BB</t>
  </si>
  <si>
    <t>NG7 6BD</t>
  </si>
  <si>
    <t>NG7 6BE</t>
  </si>
  <si>
    <t>NG7 6BG</t>
  </si>
  <si>
    <t>NG7 6BL</t>
  </si>
  <si>
    <t>NG7 6BP</t>
  </si>
  <si>
    <t>NG7 6BR</t>
  </si>
  <si>
    <t>NG7 6EQ</t>
  </si>
  <si>
    <t>NG7 6ER</t>
  </si>
  <si>
    <t>NG7 6ES</t>
  </si>
  <si>
    <t>NG7 6EX</t>
  </si>
  <si>
    <t>NG7 6EY</t>
  </si>
  <si>
    <t>NG7 6EZ</t>
  </si>
  <si>
    <t>NG7 6FB</t>
  </si>
  <si>
    <t>NG7 6FD</t>
  </si>
  <si>
    <t>NG7 6FE</t>
  </si>
  <si>
    <t>NG7 6FF</t>
  </si>
  <si>
    <t>NG7 6FG</t>
  </si>
  <si>
    <t>NG7 6FJ</t>
  </si>
  <si>
    <t>NG7 6FL</t>
  </si>
  <si>
    <t>NG7 6FN</t>
  </si>
  <si>
    <t>NG7 6FP</t>
  </si>
  <si>
    <t>NG7 6FQ</t>
  </si>
  <si>
    <t>NG7 6FW</t>
  </si>
  <si>
    <t>NG7 6FY</t>
  </si>
  <si>
    <t>NG7 6FZ</t>
  </si>
  <si>
    <t>NG7 6GA</t>
  </si>
  <si>
    <t>NG7 6GB</t>
  </si>
  <si>
    <t>NG7 6GJ</t>
  </si>
  <si>
    <t>NG7 6GQ</t>
  </si>
  <si>
    <t>NG7 6GU</t>
  </si>
  <si>
    <t>NG7 6GW</t>
  </si>
  <si>
    <t>NG7 6GX</t>
  </si>
  <si>
    <t>NG7 6GY</t>
  </si>
  <si>
    <t>NG7 6GZ</t>
  </si>
  <si>
    <t>NG7 6HA</t>
  </si>
  <si>
    <t>NG7 6HB</t>
  </si>
  <si>
    <t>NG7 6HD</t>
  </si>
  <si>
    <t>NG7 6HE</t>
  </si>
  <si>
    <t>NG7 6HF</t>
  </si>
  <si>
    <t>NG7 6HG</t>
  </si>
  <si>
    <t>NG7 6HH</t>
  </si>
  <si>
    <t>NG7 6HJ</t>
  </si>
  <si>
    <t>NG7 6HL</t>
  </si>
  <si>
    <t>NG7 6HN</t>
  </si>
  <si>
    <t>NG7 6HP</t>
  </si>
  <si>
    <t>NG7 6HQ</t>
  </si>
  <si>
    <t>NG7 6HR</t>
  </si>
  <si>
    <t>NG7 6HS</t>
  </si>
  <si>
    <t>NG7 6HT</t>
  </si>
  <si>
    <t>NG7 6HU</t>
  </si>
  <si>
    <t>NG7 6HW</t>
  </si>
  <si>
    <t>NG7 6HX</t>
  </si>
  <si>
    <t>NG7 6HY</t>
  </si>
  <si>
    <t>NG7 6HZ</t>
  </si>
  <si>
    <t>NG7 6JA</t>
  </si>
  <si>
    <t>NG7 6JB</t>
  </si>
  <si>
    <t>NG7 6JD</t>
  </si>
  <si>
    <t>NG7 6JE</t>
  </si>
  <si>
    <t>NG7 6JF</t>
  </si>
  <si>
    <t>NG7 6JG</t>
  </si>
  <si>
    <t>NG7 6JH</t>
  </si>
  <si>
    <t>NG7 6JJ</t>
  </si>
  <si>
    <t>NG7 6JL</t>
  </si>
  <si>
    <t>NG7 6JN</t>
  </si>
  <si>
    <t>NG7 6JP</t>
  </si>
  <si>
    <t>NG7 6JQ</t>
  </si>
  <si>
    <t>NG7 6JW</t>
  </si>
  <si>
    <t>NG7 6LB</t>
  </si>
  <si>
    <t>NG7 6LD</t>
  </si>
  <si>
    <t>NG7 6LH</t>
  </si>
  <si>
    <t>NG7 6LJ</t>
  </si>
  <si>
    <t>NG7 6LL</t>
  </si>
  <si>
    <t>NG7 6LN</t>
  </si>
  <si>
    <t>NG7 6LP</t>
  </si>
  <si>
    <t>NG7 6LQ</t>
  </si>
  <si>
    <t>NG7 6LR</t>
  </si>
  <si>
    <t>NG7 6LS</t>
  </si>
  <si>
    <t>NG7 6LT</t>
  </si>
  <si>
    <t>NG7 6LU</t>
  </si>
  <si>
    <t>NG7 6LW</t>
  </si>
  <si>
    <t>NG7 6LX</t>
  </si>
  <si>
    <t>NG7 6LY</t>
  </si>
  <si>
    <t>NG7 6LZ</t>
  </si>
  <si>
    <t>NG7 6NA</t>
  </si>
  <si>
    <t>NG7 6NB</t>
  </si>
  <si>
    <t>NG7 6ND</t>
  </si>
  <si>
    <t>NG7 6NN</t>
  </si>
  <si>
    <t>NG7 6NP</t>
  </si>
  <si>
    <t>NG7 6NQ</t>
  </si>
  <si>
    <t>NG7 6NR</t>
  </si>
  <si>
    <t>NG7 6NS</t>
  </si>
  <si>
    <t>NG7 6NT</t>
  </si>
  <si>
    <t>NG7 6NU</t>
  </si>
  <si>
    <t>NG7 6NW</t>
  </si>
  <si>
    <t>NG7 6NX</t>
  </si>
  <si>
    <t>NG7 6PD</t>
  </si>
  <si>
    <t>NG7 6PE</t>
  </si>
  <si>
    <t>NG7 6PF</t>
  </si>
  <si>
    <t>NG7 6PG</t>
  </si>
  <si>
    <t>NG7 6PH</t>
  </si>
  <si>
    <t>NG7 6PJ</t>
  </si>
  <si>
    <t>NG7 6PL</t>
  </si>
  <si>
    <t>NG7 6PN</t>
  </si>
  <si>
    <t>NG7 6PP</t>
  </si>
  <si>
    <t>NG7 6PQ</t>
  </si>
  <si>
    <t>NG7 6PR</t>
  </si>
  <si>
    <t>NG7 6PS</t>
  </si>
  <si>
    <t>NG7 6PT</t>
  </si>
  <si>
    <t>NG7 6PU</t>
  </si>
  <si>
    <t>NG7 6PW</t>
  </si>
  <si>
    <t>NG7 6PX</t>
  </si>
  <si>
    <t>NG7 6PY</t>
  </si>
  <si>
    <t>NG7 6PZ</t>
  </si>
  <si>
    <t>NG7 6QA</t>
  </si>
  <si>
    <t>NG7 7AB</t>
  </si>
  <si>
    <t>NG7 7AD</t>
  </si>
  <si>
    <t>NG7 7AE</t>
  </si>
  <si>
    <t>NG7 7AF</t>
  </si>
  <si>
    <t>NG7 7AG</t>
  </si>
  <si>
    <t>NG7 7AH</t>
  </si>
  <si>
    <t>NG7 7AJ</t>
  </si>
  <si>
    <t>NG7 7AL</t>
  </si>
  <si>
    <t>NG7 7AN</t>
  </si>
  <si>
    <t>NG7 7AP</t>
  </si>
  <si>
    <t>NG7 7AQ</t>
  </si>
  <si>
    <t>NG7 7AR</t>
  </si>
  <si>
    <t>NG7 7AS</t>
  </si>
  <si>
    <t>NG7 7AT</t>
  </si>
  <si>
    <t>NG7 7AX</t>
  </si>
  <si>
    <t>NG7 7AY</t>
  </si>
  <si>
    <t>NG7 7AZ</t>
  </si>
  <si>
    <t>NG7 7BA</t>
  </si>
  <si>
    <t>NG7 7BB</t>
  </si>
  <si>
    <t>NG7 7BD</t>
  </si>
  <si>
    <t>NG7 7BF</t>
  </si>
  <si>
    <t>NG7 7BG</t>
  </si>
  <si>
    <t>NG7 7BH</t>
  </si>
  <si>
    <t>NG7 7BJ</t>
  </si>
  <si>
    <t>NG7 7BL</t>
  </si>
  <si>
    <t>NG7 7BN</t>
  </si>
  <si>
    <t>NG7 7BP</t>
  </si>
  <si>
    <t>NG7 7BQ</t>
  </si>
  <si>
    <t>NG7 7BT</t>
  </si>
  <si>
    <t>NG7 7BZ</t>
  </si>
  <si>
    <t>NG7 7DA</t>
  </si>
  <si>
    <t>NG7 7DB</t>
  </si>
  <si>
    <t>NG7 7DG</t>
  </si>
  <si>
    <t>NG7 7DH</t>
  </si>
  <si>
    <t>NG7 7DN</t>
  </si>
  <si>
    <t>NG7 7DR</t>
  </si>
  <si>
    <t>NG7 7DS</t>
  </si>
  <si>
    <t>NG7 7DT</t>
  </si>
  <si>
    <t>NG7 7DU</t>
  </si>
  <si>
    <t>NG7 7DW</t>
  </si>
  <si>
    <t>NG7 7DX</t>
  </si>
  <si>
    <t>NG7 7DY</t>
  </si>
  <si>
    <t>NG7 7DZ</t>
  </si>
  <si>
    <t>NG7 7EA</t>
  </si>
  <si>
    <t>NG7 7EB</t>
  </si>
  <si>
    <t>NG7 7EF</t>
  </si>
  <si>
    <t>NG7 7EH</t>
  </si>
  <si>
    <t>NG7 7EJ</t>
  </si>
  <si>
    <t>NG7 7EL</t>
  </si>
  <si>
    <t>NG7 7EN</t>
  </si>
  <si>
    <t>NG7 7EP</t>
  </si>
  <si>
    <t>NG7 7EQ</t>
  </si>
  <si>
    <t>NG7 7ER</t>
  </si>
  <si>
    <t>NG7 7ES</t>
  </si>
  <si>
    <t>NG7 7EU</t>
  </si>
  <si>
    <t>NG7 7EW</t>
  </si>
  <si>
    <t>NG7 7EX</t>
  </si>
  <si>
    <t>NG7 7EZ</t>
  </si>
  <si>
    <t>NG7 7FB</t>
  </si>
  <si>
    <t>NG7 7FD</t>
  </si>
  <si>
    <t>NG7 7FF</t>
  </si>
  <si>
    <t>NG7 7FG</t>
  </si>
  <si>
    <t>NG7 7FL</t>
  </si>
  <si>
    <t>NG7 7FN</t>
  </si>
  <si>
    <t>NG7 7FQ</t>
  </si>
  <si>
    <t>NG7 7FR</t>
  </si>
  <si>
    <t>NG7 7FT</t>
  </si>
  <si>
    <t>NG7 7FU</t>
  </si>
  <si>
    <t>NG7 7FW</t>
  </si>
  <si>
    <t>NG7 7FY</t>
  </si>
  <si>
    <t>NG7 7FZ</t>
  </si>
  <si>
    <t>NG7 7GB</t>
  </si>
  <si>
    <t>NG7 7GD</t>
  </si>
  <si>
    <t>NG7 7GE</t>
  </si>
  <si>
    <t>NG7 7GF</t>
  </si>
  <si>
    <t>NG7 7GG</t>
  </si>
  <si>
    <t>NG7 7GH</t>
  </si>
  <si>
    <t>NG7 7GJ</t>
  </si>
  <si>
    <t>NG7 7GN</t>
  </si>
  <si>
    <t>NG7 7GP</t>
  </si>
  <si>
    <t>NG7 7GQ</t>
  </si>
  <si>
    <t>NG7 7GR</t>
  </si>
  <si>
    <t>NG7 7GS</t>
  </si>
  <si>
    <t>NG7 7GT</t>
  </si>
  <si>
    <t>NG7 7GU</t>
  </si>
  <si>
    <t>NG7 7GX</t>
  </si>
  <si>
    <t>NG7 7GY</t>
  </si>
  <si>
    <t>NG7 7GZ</t>
  </si>
  <si>
    <t>NG7 7HA</t>
  </si>
  <si>
    <t>NG7 7HB</t>
  </si>
  <si>
    <t>NG7 7HD</t>
  </si>
  <si>
    <t>NG7 7HL</t>
  </si>
  <si>
    <t>NG7 7HP</t>
  </si>
  <si>
    <t>NG7 7HQ</t>
  </si>
  <si>
    <t>NG7 7HS</t>
  </si>
  <si>
    <t>NG7 7HU</t>
  </si>
  <si>
    <t>NG7 7HX</t>
  </si>
  <si>
    <t>NG7 7JA</t>
  </si>
  <si>
    <t>NG7 7JB</t>
  </si>
  <si>
    <t>NG7 7JG</t>
  </si>
  <si>
    <t>NG7 7JJ</t>
  </si>
  <si>
    <t>NG7 7JN</t>
  </si>
  <si>
    <t>NG7 7JP</t>
  </si>
  <si>
    <t>NG7 7JS</t>
  </si>
  <si>
    <t>NG7 7JT</t>
  </si>
  <si>
    <t>NG7 7JU</t>
  </si>
  <si>
    <t>NG7 7JW</t>
  </si>
  <si>
    <t>NG7 7JY</t>
  </si>
  <si>
    <t>NG7 7LA</t>
  </si>
  <si>
    <t>NG7 7LB</t>
  </si>
  <si>
    <t>NG7 7LJ</t>
  </si>
  <si>
    <t>NG7 7LL</t>
  </si>
  <si>
    <t>NG7 7LP</t>
  </si>
  <si>
    <t>NG7 7LQ</t>
  </si>
  <si>
    <t>NG7 7LR</t>
  </si>
  <si>
    <t>NG7 7LS</t>
  </si>
  <si>
    <t>NG7 7LU</t>
  </si>
  <si>
    <t>NG7 7LW</t>
  </si>
  <si>
    <t>NG7 7LX</t>
  </si>
  <si>
    <t>NG7 7LY</t>
  </si>
  <si>
    <t>NG7 7LZ</t>
  </si>
  <si>
    <t>NG7 7NA</t>
  </si>
  <si>
    <t>NG7 7NB</t>
  </si>
  <si>
    <t>NG7 7ND</t>
  </si>
  <si>
    <t>NG7 7NP</t>
  </si>
  <si>
    <t>NG7 7NQ</t>
  </si>
  <si>
    <t>NG7 7NR</t>
  </si>
  <si>
    <t>NG7 7NW</t>
  </si>
  <si>
    <t>NG8 1AA</t>
  </si>
  <si>
    <t>NG8 1AB</t>
  </si>
  <si>
    <t>NG8 1AD</t>
  </si>
  <si>
    <t>NG8 1AE</t>
  </si>
  <si>
    <t>NG8 1AF</t>
  </si>
  <si>
    <t>NG8 1AG</t>
  </si>
  <si>
    <t>NG8 1AH</t>
  </si>
  <si>
    <t>NG8 1AJ</t>
  </si>
  <si>
    <t>NG8 1AL</t>
  </si>
  <si>
    <t>NG8 1AN</t>
  </si>
  <si>
    <t>NG8 1AP</t>
  </si>
  <si>
    <t>NG8 1AQ</t>
  </si>
  <si>
    <t>NG8 1AR</t>
  </si>
  <si>
    <t>NG8 1AS</t>
  </si>
  <si>
    <t>NG8 1AT</t>
  </si>
  <si>
    <t>NG8 1AU</t>
  </si>
  <si>
    <t>NG8 1BB</t>
  </si>
  <si>
    <t>NG8 1BG</t>
  </si>
  <si>
    <t>NG8 1BH</t>
  </si>
  <si>
    <t>NG8 1BJ</t>
  </si>
  <si>
    <t>NG8 1BL</t>
  </si>
  <si>
    <t>NG8 1BN</t>
  </si>
  <si>
    <t>NG8 1BP</t>
  </si>
  <si>
    <t>NG8 1BQ</t>
  </si>
  <si>
    <t>NG8 1BS</t>
  </si>
  <si>
    <t>NG8 1BT</t>
  </si>
  <si>
    <t>NG8 1BU</t>
  </si>
  <si>
    <t>NG8 1BW</t>
  </si>
  <si>
    <t>NG8 1BX</t>
  </si>
  <si>
    <t>NG8 1BY</t>
  </si>
  <si>
    <t>NG8 1BZ</t>
  </si>
  <si>
    <t>NG8 1DA</t>
  </si>
  <si>
    <t>NG8 1DB</t>
  </si>
  <si>
    <t>NG8 1DD</t>
  </si>
  <si>
    <t>NG8 1DE</t>
  </si>
  <si>
    <t>NG8 1DF</t>
  </si>
  <si>
    <t>NG8 1DH</t>
  </si>
  <si>
    <t>NG8 1DT</t>
  </si>
  <si>
    <t>NG8 1DU</t>
  </si>
  <si>
    <t>NG8 1DW</t>
  </si>
  <si>
    <t>NG8 1DX</t>
  </si>
  <si>
    <t>NG8 1DY</t>
  </si>
  <si>
    <t>NG8 1DZ</t>
  </si>
  <si>
    <t>NG8 1EA</t>
  </si>
  <si>
    <t>NG8 1EB</t>
  </si>
  <si>
    <t>NG8 1ED</t>
  </si>
  <si>
    <t>NG8 1EE</t>
  </si>
  <si>
    <t>NG8 1EF</t>
  </si>
  <si>
    <t>NG8 1EG</t>
  </si>
  <si>
    <t>NG8 1EH</t>
  </si>
  <si>
    <t>NG8 1EJ</t>
  </si>
  <si>
    <t>NG8 1FD</t>
  </si>
  <si>
    <t>NG8 1FE</t>
  </si>
  <si>
    <t>NG8 1FG</t>
  </si>
  <si>
    <t>NG8 1FH</t>
  </si>
  <si>
    <t>NG8 1FJ</t>
  </si>
  <si>
    <t>NG8 1FL</t>
  </si>
  <si>
    <t>NG8 1FN</t>
  </si>
  <si>
    <t>NG8 1FP</t>
  </si>
  <si>
    <t>NG8 1FQ</t>
  </si>
  <si>
    <t>NG8 1FR</t>
  </si>
  <si>
    <t>NG8 1FS</t>
  </si>
  <si>
    <t>NG8 1FT</t>
  </si>
  <si>
    <t>NG8 1FU</t>
  </si>
  <si>
    <t>NG8 1FW</t>
  </si>
  <si>
    <t>NG8 1FX</t>
  </si>
  <si>
    <t>NG8 1FY</t>
  </si>
  <si>
    <t>NG8 1FZ</t>
  </si>
  <si>
    <t>NG8 1GD</t>
  </si>
  <si>
    <t>NG8 1GE</t>
  </si>
  <si>
    <t>NG8 1GF</t>
  </si>
  <si>
    <t>NG8 1GG</t>
  </si>
  <si>
    <t>NG8 1GH</t>
  </si>
  <si>
    <t>NG8 1GJ</t>
  </si>
  <si>
    <t>NG8 1GL</t>
  </si>
  <si>
    <t>NG8 1GN</t>
  </si>
  <si>
    <t>NG8 1GP</t>
  </si>
  <si>
    <t>NG8 1GQ</t>
  </si>
  <si>
    <t>NG8 1GR</t>
  </si>
  <si>
    <t>NG8 1GT</t>
  </si>
  <si>
    <t>NG8 1GW</t>
  </si>
  <si>
    <t>NG8 1GX</t>
  </si>
  <si>
    <t>NG8 1GY</t>
  </si>
  <si>
    <t>NG8 1GZ</t>
  </si>
  <si>
    <t>NG8 1HB</t>
  </si>
  <si>
    <t>NG8 1HE</t>
  </si>
  <si>
    <t>NG8 1HF</t>
  </si>
  <si>
    <t>NG8 1HH</t>
  </si>
  <si>
    <t>NG8 1HJ</t>
  </si>
  <si>
    <t>NG8 1HL</t>
  </si>
  <si>
    <t>NG8 1HN</t>
  </si>
  <si>
    <t>NG8 1HP</t>
  </si>
  <si>
    <t>NG8 1HQ</t>
  </si>
  <si>
    <t>NG8 1HR</t>
  </si>
  <si>
    <t>NG8 1HS</t>
  </si>
  <si>
    <t>NG8 1HT</t>
  </si>
  <si>
    <t>NG8 1HU</t>
  </si>
  <si>
    <t>NG8 1HW</t>
  </si>
  <si>
    <t>NG8 1HX</t>
  </si>
  <si>
    <t>NG8 1HY</t>
  </si>
  <si>
    <t>NG8 1HZ</t>
  </si>
  <si>
    <t>NG8 1JA</t>
  </si>
  <si>
    <t>NG8 1JB</t>
  </si>
  <si>
    <t>NG8 1JD</t>
  </si>
  <si>
    <t>NG8 1JE</t>
  </si>
  <si>
    <t>NG8 1JF</t>
  </si>
  <si>
    <t>NG8 1JG</t>
  </si>
  <si>
    <t>NG8 1JH</t>
  </si>
  <si>
    <t>NG8 1JJ</t>
  </si>
  <si>
    <t>NG8 1JQ</t>
  </si>
  <si>
    <t>NG8 1JS</t>
  </si>
  <si>
    <t>NG8 1JT</t>
  </si>
  <si>
    <t>NG8 1JU</t>
  </si>
  <si>
    <t>NG8 1JW</t>
  </si>
  <si>
    <t>NG8 1JX</t>
  </si>
  <si>
    <t>NG8 1JY</t>
  </si>
  <si>
    <t>NG8 1JZ</t>
  </si>
  <si>
    <t>NG8 1LA</t>
  </si>
  <si>
    <t>NG8 1LB</t>
  </si>
  <si>
    <t>NG8 1LD</t>
  </si>
  <si>
    <t>NG8 1LE</t>
  </si>
  <si>
    <t>NG8 1LF</t>
  </si>
  <si>
    <t>NG8 1LG</t>
  </si>
  <si>
    <t>NG8 1LH</t>
  </si>
  <si>
    <t>NG8 1NA</t>
  </si>
  <si>
    <t>NG8 1NB</t>
  </si>
  <si>
    <t>NG8 1ND</t>
  </si>
  <si>
    <t>NG8 1NE</t>
  </si>
  <si>
    <t>NG8 1NF</t>
  </si>
  <si>
    <t>NG8 1NG</t>
  </si>
  <si>
    <t>NG8 1NH</t>
  </si>
  <si>
    <t>NG8 1NJ</t>
  </si>
  <si>
    <t>NG8 1NN</t>
  </si>
  <si>
    <t>NG8 1NQ</t>
  </si>
  <si>
    <t>NG8 1NR</t>
  </si>
  <si>
    <t>NG8 1NS</t>
  </si>
  <si>
    <t>NG8 1NT</t>
  </si>
  <si>
    <t>NG8 1NU</t>
  </si>
  <si>
    <t>NG8 1PA</t>
  </si>
  <si>
    <t>NG8 1PB</t>
  </si>
  <si>
    <t>NG8 1PD</t>
  </si>
  <si>
    <t>NG8 1PE</t>
  </si>
  <si>
    <t>NG8 1PF</t>
  </si>
  <si>
    <t>NG8 1PG</t>
  </si>
  <si>
    <t>NG8 1PH</t>
  </si>
  <si>
    <t>NG8 1PJ</t>
  </si>
  <si>
    <t>NG8 1PL</t>
  </si>
  <si>
    <t>NG8 1PN</t>
  </si>
  <si>
    <t>NG8 1PQ</t>
  </si>
  <si>
    <t>NG8 1PT</t>
  </si>
  <si>
    <t>NG8 1PU</t>
  </si>
  <si>
    <t>NG8 1PW</t>
  </si>
  <si>
    <t>NG8 1PY</t>
  </si>
  <si>
    <t>NG8 1PZ</t>
  </si>
  <si>
    <t>NG8 1QA</t>
  </si>
  <si>
    <t>NG8 1QB</t>
  </si>
  <si>
    <t>NG8 1QD</t>
  </si>
  <si>
    <t>NG8 1QE</t>
  </si>
  <si>
    <t>NG8 1WW</t>
  </si>
  <si>
    <t>NG8 2AA</t>
  </si>
  <si>
    <t>NG8 2AB</t>
  </si>
  <si>
    <t>NG8 2AD</t>
  </si>
  <si>
    <t>NG8 2AE</t>
  </si>
  <si>
    <t>NG8 2AF</t>
  </si>
  <si>
    <t>NG8 2AG</t>
  </si>
  <si>
    <t>NG8 2AH</t>
  </si>
  <si>
    <t>NG8 2AJ</t>
  </si>
  <si>
    <t>NG8 2AL</t>
  </si>
  <si>
    <t>NG8 2AN</t>
  </si>
  <si>
    <t>NG8 2AP</t>
  </si>
  <si>
    <t>NG8 2AQ</t>
  </si>
  <si>
    <t>NG8 2AR</t>
  </si>
  <si>
    <t>NG8 2AS</t>
  </si>
  <si>
    <t>NG8 2AU</t>
  </si>
  <si>
    <t>NG8 2AX</t>
  </si>
  <si>
    <t>NG8 2AY</t>
  </si>
  <si>
    <t>NG8 2AZ</t>
  </si>
  <si>
    <t>NG8 2BA</t>
  </si>
  <si>
    <t>NG8 2BB</t>
  </si>
  <si>
    <t>NG8 2BD</t>
  </si>
  <si>
    <t>NG8 2BE</t>
  </si>
  <si>
    <t>NG8 2BF</t>
  </si>
  <si>
    <t>NG8 2BG</t>
  </si>
  <si>
    <t>NG8 2BH</t>
  </si>
  <si>
    <t>NG8 2BJ</t>
  </si>
  <si>
    <t>NG8 2BL</t>
  </si>
  <si>
    <t>NG8 2BN</t>
  </si>
  <si>
    <t>NG8 2BP</t>
  </si>
  <si>
    <t>NG8 2BQ</t>
  </si>
  <si>
    <t>NG8 2BR</t>
  </si>
  <si>
    <t>NG8 2BS</t>
  </si>
  <si>
    <t>NG8 2BT</t>
  </si>
  <si>
    <t>NG8 2BU</t>
  </si>
  <si>
    <t>NG8 2BW</t>
  </si>
  <si>
    <t>NG8 2BX</t>
  </si>
  <si>
    <t>NG8 2BY</t>
  </si>
  <si>
    <t>NG8 2BZ</t>
  </si>
  <si>
    <t>NG8 2DA</t>
  </si>
  <si>
    <t>NG8 2DB</t>
  </si>
  <si>
    <t>NG8 2DD</t>
  </si>
  <si>
    <t>NG8 2DE</t>
  </si>
  <si>
    <t>NG8 2DF</t>
  </si>
  <si>
    <t>NG8 2DG</t>
  </si>
  <si>
    <t>NG8 2DH</t>
  </si>
  <si>
    <t>NG8 2DJ</t>
  </si>
  <si>
    <t>NG8 2DL</t>
  </si>
  <si>
    <t>NG8 2DN</t>
  </si>
  <si>
    <t>NG8 2DP</t>
  </si>
  <si>
    <t>NG8 2DQ</t>
  </si>
  <si>
    <t>NG8 2DR</t>
  </si>
  <si>
    <t>NG8 2DS</t>
  </si>
  <si>
    <t>NG8 2DT</t>
  </si>
  <si>
    <t>NG8 2DU</t>
  </si>
  <si>
    <t>NG8 2DW</t>
  </si>
  <si>
    <t>NG8 2DX</t>
  </si>
  <si>
    <t>NG8 2DY</t>
  </si>
  <si>
    <t>NG8 2DZ</t>
  </si>
  <si>
    <t>NG8 2EA</t>
  </si>
  <si>
    <t>NG8 2ED</t>
  </si>
  <si>
    <t>NG8 2EE</t>
  </si>
  <si>
    <t>NG8 2EF</t>
  </si>
  <si>
    <t>NG8 2EG</t>
  </si>
  <si>
    <t>NG8 2EH</t>
  </si>
  <si>
    <t>NG8 2EJ</t>
  </si>
  <si>
    <t>NG8 2EL</t>
  </si>
  <si>
    <t>NG8 2EN</t>
  </si>
  <si>
    <t>NG8 2EP</t>
  </si>
  <si>
    <t>NG8 2EQ</t>
  </si>
  <si>
    <t>NG8 2ER</t>
  </si>
  <si>
    <t>NG8 2ES</t>
  </si>
  <si>
    <t>NG8 2ET</t>
  </si>
  <si>
    <t>NG8 2EU</t>
  </si>
  <si>
    <t>NG8 2EW</t>
  </si>
  <si>
    <t>NG8 2EX</t>
  </si>
  <si>
    <t>NG8 2EY</t>
  </si>
  <si>
    <t>NG8 2EZ</t>
  </si>
  <si>
    <t>NG8 2FA</t>
  </si>
  <si>
    <t>NG8 2FB</t>
  </si>
  <si>
    <t>NG8 2FD</t>
  </si>
  <si>
    <t>NG8 2FE</t>
  </si>
  <si>
    <t>NG8 2FF</t>
  </si>
  <si>
    <t>NG8 2FG</t>
  </si>
  <si>
    <t>NG8 2FH</t>
  </si>
  <si>
    <t>NG8 2FN</t>
  </si>
  <si>
    <t>NG8 2FR</t>
  </si>
  <si>
    <t>NG8 2FS</t>
  </si>
  <si>
    <t>NG8 2FT</t>
  </si>
  <si>
    <t>NG8 2FU</t>
  </si>
  <si>
    <t>NG8 2FW</t>
  </si>
  <si>
    <t>NG8 2FX</t>
  </si>
  <si>
    <t>NG8 2FY</t>
  </si>
  <si>
    <t>NG8 2FZ</t>
  </si>
  <si>
    <t>NG8 2GA</t>
  </si>
  <si>
    <t>NG8 2GB</t>
  </si>
  <si>
    <t>NG8 2GD</t>
  </si>
  <si>
    <t>NG8 2GE</t>
  </si>
  <si>
    <t>NG8 2GF</t>
  </si>
  <si>
    <t>NG8 2GG</t>
  </si>
  <si>
    <t>NG8 2GH</t>
  </si>
  <si>
    <t>NG8 2GJ</t>
  </si>
  <si>
    <t>NG8 2GL</t>
  </si>
  <si>
    <t>NG8 2GN</t>
  </si>
  <si>
    <t>NG8 2GP</t>
  </si>
  <si>
    <t>NG8 2GQ</t>
  </si>
  <si>
    <t>NG8 2GR</t>
  </si>
  <si>
    <t>NG8 2GS</t>
  </si>
  <si>
    <t>NG8 2HA</t>
  </si>
  <si>
    <t>NG8 2JA</t>
  </si>
  <si>
    <t>NG8 2JB</t>
  </si>
  <si>
    <t>NG8 2JD</t>
  </si>
  <si>
    <t>NG8 2JE</t>
  </si>
  <si>
    <t>NG8 2JF</t>
  </si>
  <si>
    <t>NG8 2JG</t>
  </si>
  <si>
    <t>NG8 2JH</t>
  </si>
  <si>
    <t>NG8 2JJ</t>
  </si>
  <si>
    <t>NG8 2JL</t>
  </si>
  <si>
    <t>NG8 2JN</t>
  </si>
  <si>
    <t>NG8 2JQ</t>
  </si>
  <si>
    <t>NG8 2NA</t>
  </si>
  <si>
    <t>NG8 2NB</t>
  </si>
  <si>
    <t>NG8 2ND</t>
  </si>
  <si>
    <t>NG8 2NE</t>
  </si>
  <si>
    <t>NG8 2NF</t>
  </si>
  <si>
    <t>NG8 2NG</t>
  </si>
  <si>
    <t>NG8 2NH</t>
  </si>
  <si>
    <t>NG8 2NJ</t>
  </si>
  <si>
    <t>NG8 2NL</t>
  </si>
  <si>
    <t>NG8 2NN</t>
  </si>
  <si>
    <t>NG8 2NP</t>
  </si>
  <si>
    <t>NG8 2NQ</t>
  </si>
  <si>
    <t>NG8 2NR</t>
  </si>
  <si>
    <t>NG8 2NS</t>
  </si>
  <si>
    <t>NG8 2NW</t>
  </si>
  <si>
    <t>NG8 2NX</t>
  </si>
  <si>
    <t>NG8 2PA</t>
  </si>
  <si>
    <t>NG8 2PB</t>
  </si>
  <si>
    <t>NG8 2PD</t>
  </si>
  <si>
    <t>NG8 2PE</t>
  </si>
  <si>
    <t>NG8 2PF</t>
  </si>
  <si>
    <t>NG8 2PG</t>
  </si>
  <si>
    <t>NG8 2PH</t>
  </si>
  <si>
    <t>NG8 2PJ</t>
  </si>
  <si>
    <t>NG8 2PL</t>
  </si>
  <si>
    <t>NG8 2PN</t>
  </si>
  <si>
    <t>NG8 2PP</t>
  </si>
  <si>
    <t>NG8 2PQ</t>
  </si>
  <si>
    <t>NG8 2PR</t>
  </si>
  <si>
    <t>NG8 2PS</t>
  </si>
  <si>
    <t>NG8 2PT</t>
  </si>
  <si>
    <t>NG8 2PU</t>
  </si>
  <si>
    <t>NG8 2PW</t>
  </si>
  <si>
    <t>NG8 2PX</t>
  </si>
  <si>
    <t>NG8 2PY</t>
  </si>
  <si>
    <t>NG8 2PZ</t>
  </si>
  <si>
    <t>NG8 2QA</t>
  </si>
  <si>
    <t>NG8 2QF</t>
  </si>
  <si>
    <t>NG8 2QG</t>
  </si>
  <si>
    <t>NG8 2QH</t>
  </si>
  <si>
    <t>NG8 2QJ</t>
  </si>
  <si>
    <t>NG8 2QL</t>
  </si>
  <si>
    <t>NG8 2QN</t>
  </si>
  <si>
    <t>NG8 2QP</t>
  </si>
  <si>
    <t>NG8 2QQ</t>
  </si>
  <si>
    <t>NG8 2QR</t>
  </si>
  <si>
    <t>NG8 2QS</t>
  </si>
  <si>
    <t>NG8 2QT</t>
  </si>
  <si>
    <t>NG8 2QU</t>
  </si>
  <si>
    <t>NG8 2QW</t>
  </si>
  <si>
    <t>NG8 2QX</t>
  </si>
  <si>
    <t>NG8 2QY</t>
  </si>
  <si>
    <t>NG8 2RA</t>
  </si>
  <si>
    <t>NG8 2RB</t>
  </si>
  <si>
    <t>NG8 2RD</t>
  </si>
  <si>
    <t>NG8 2RE</t>
  </si>
  <si>
    <t>NG8 2RF</t>
  </si>
  <si>
    <t>NG8 2RG</t>
  </si>
  <si>
    <t>NG8 2RH</t>
  </si>
  <si>
    <t>NG8 2RJ</t>
  </si>
  <si>
    <t>NG8 2RL</t>
  </si>
  <si>
    <t>NG8 2RR</t>
  </si>
  <si>
    <t>NG8 2RS</t>
  </si>
  <si>
    <t>NG8 2RT</t>
  </si>
  <si>
    <t>NG8 2RU</t>
  </si>
  <si>
    <t>NG8 2RX</t>
  </si>
  <si>
    <t>NG8 2RZ</t>
  </si>
  <si>
    <t>NG8 2SA</t>
  </si>
  <si>
    <t>NG8 2SB</t>
  </si>
  <si>
    <t>NG8 2SD</t>
  </si>
  <si>
    <t>NG8 2SE</t>
  </si>
  <si>
    <t>NG8 2SF</t>
  </si>
  <si>
    <t>NG8 2SG</t>
  </si>
  <si>
    <t>NG8 2SH</t>
  </si>
  <si>
    <t>NG8 2SJ</t>
  </si>
  <si>
    <t>NG8 2SL</t>
  </si>
  <si>
    <t>NG8 2SN</t>
  </si>
  <si>
    <t>NG8 2SP</t>
  </si>
  <si>
    <t>NG8 2SQ</t>
  </si>
  <si>
    <t>NG8 2SR</t>
  </si>
  <si>
    <t>NG8 2SS</t>
  </si>
  <si>
    <t>NG8 2ST</t>
  </si>
  <si>
    <t>NG8 2SU</t>
  </si>
  <si>
    <t>NG8 2SW</t>
  </si>
  <si>
    <t>NG8 2SX</t>
  </si>
  <si>
    <t>NG8 2SY</t>
  </si>
  <si>
    <t>NG8 2SZ</t>
  </si>
  <si>
    <t>NG8 2TA</t>
  </si>
  <si>
    <t>NG8 2TB</t>
  </si>
  <si>
    <t>NG8 2TD</t>
  </si>
  <si>
    <t>NG8 2TE</t>
  </si>
  <si>
    <t>NG8 2TF</t>
  </si>
  <si>
    <t>NG8 2TG</t>
  </si>
  <si>
    <t>NG8 2TH</t>
  </si>
  <si>
    <t>NG8 2TJ</t>
  </si>
  <si>
    <t>NG8 2TL</t>
  </si>
  <si>
    <t>NG8 2TN</t>
  </si>
  <si>
    <t>NG8 2TP</t>
  </si>
  <si>
    <t>NG8 2TQ</t>
  </si>
  <si>
    <t>NG8 2TR</t>
  </si>
  <si>
    <t>NG8 2TS</t>
  </si>
  <si>
    <t>NG8 2TT</t>
  </si>
  <si>
    <t>NG8 2TU</t>
  </si>
  <si>
    <t>NG8 2ZZ</t>
  </si>
  <si>
    <t>NG8 3AA</t>
  </si>
  <si>
    <t>NG8 3AB</t>
  </si>
  <si>
    <t>NG8 3AD</t>
  </si>
  <si>
    <t>NG8 3AE</t>
  </si>
  <si>
    <t>NG8 3AF</t>
  </si>
  <si>
    <t>NG8 3AG</t>
  </si>
  <si>
    <t>NG8 3AH</t>
  </si>
  <si>
    <t>NG8 3AJ</t>
  </si>
  <si>
    <t>NG8 3AL</t>
  </si>
  <si>
    <t>NG8 3AN</t>
  </si>
  <si>
    <t>NG8 3AP</t>
  </si>
  <si>
    <t>NG8 3AQ</t>
  </si>
  <si>
    <t>NG8 3AR</t>
  </si>
  <si>
    <t>NG8 3AS</t>
  </si>
  <si>
    <t>NG8 3AT</t>
  </si>
  <si>
    <t>NG8 3AU</t>
  </si>
  <si>
    <t>NG8 3AW</t>
  </si>
  <si>
    <t>NG8 3AX</t>
  </si>
  <si>
    <t>NG8 3AY</t>
  </si>
  <si>
    <t>NG8 3AZ</t>
  </si>
  <si>
    <t>NG8 3BA</t>
  </si>
  <si>
    <t>NG8 3BB</t>
  </si>
  <si>
    <t>NG8 3BD</t>
  </si>
  <si>
    <t>NG8 3BF</t>
  </si>
  <si>
    <t>NG8 3BG</t>
  </si>
  <si>
    <t>NG8 3BH</t>
  </si>
  <si>
    <t>NG8 3BJ</t>
  </si>
  <si>
    <t>NG8 3BL</t>
  </si>
  <si>
    <t>NG8 3BP</t>
  </si>
  <si>
    <t>NG8 3BQ</t>
  </si>
  <si>
    <t>NG8 3BR</t>
  </si>
  <si>
    <t>NG8 3BS</t>
  </si>
  <si>
    <t>NG8 3BT</t>
  </si>
  <si>
    <t>NG8 3BU</t>
  </si>
  <si>
    <t>NG8 3BW</t>
  </si>
  <si>
    <t>NG8 3BX</t>
  </si>
  <si>
    <t>NG8 3BY</t>
  </si>
  <si>
    <t>NG8 3BZ</t>
  </si>
  <si>
    <t>NG8 3DA</t>
  </si>
  <si>
    <t>NG8 3DB</t>
  </si>
  <si>
    <t>NG8 3DD</t>
  </si>
  <si>
    <t>NG8 3DE</t>
  </si>
  <si>
    <t>NG8 3DF</t>
  </si>
  <si>
    <t>NG8 3DG</t>
  </si>
  <si>
    <t>NG8 3DH</t>
  </si>
  <si>
    <t>NG8 3DX</t>
  </si>
  <si>
    <t>NG8 3DY</t>
  </si>
  <si>
    <t>NG8 3DZ</t>
  </si>
  <si>
    <t>NG8 3EA</t>
  </si>
  <si>
    <t>NG8 3EB</t>
  </si>
  <si>
    <t>NG8 3ED</t>
  </si>
  <si>
    <t>NG8 3EE</t>
  </si>
  <si>
    <t>NG8 3EF</t>
  </si>
  <si>
    <t>NG8 3EG</t>
  </si>
  <si>
    <t>NG8 3EH</t>
  </si>
  <si>
    <t>NG8 3EJ</t>
  </si>
  <si>
    <t>NG8 3EL</t>
  </si>
  <si>
    <t>NG8 3EN</t>
  </si>
  <si>
    <t>NG8 3EP</t>
  </si>
  <si>
    <t>NG8 3ES</t>
  </si>
  <si>
    <t>NG8 3EZ</t>
  </si>
  <si>
    <t>NG8 3FB</t>
  </si>
  <si>
    <t>NG8 3FD</t>
  </si>
  <si>
    <t>NG8 3FE</t>
  </si>
  <si>
    <t>NG8 3FF</t>
  </si>
  <si>
    <t>NG8 3FG</t>
  </si>
  <si>
    <t>NG8 3FH</t>
  </si>
  <si>
    <t>NG8 3FJ</t>
  </si>
  <si>
    <t>NG8 3FL</t>
  </si>
  <si>
    <t>NG8 3FN</t>
  </si>
  <si>
    <t>NG8 3FP</t>
  </si>
  <si>
    <t>NG8 3FQ</t>
  </si>
  <si>
    <t>NG8 3FR</t>
  </si>
  <si>
    <t>NG8 3FS</t>
  </si>
  <si>
    <t>NG8 3FT</t>
  </si>
  <si>
    <t>NG8 3FU</t>
  </si>
  <si>
    <t>NG8 3FW</t>
  </si>
  <si>
    <t>NG8 3FX</t>
  </si>
  <si>
    <t>NG8 3FY</t>
  </si>
  <si>
    <t>NG8 3FZ</t>
  </si>
  <si>
    <t>NG8 3GA</t>
  </si>
  <si>
    <t>NG8 3GB</t>
  </si>
  <si>
    <t>NG8 3GD</t>
  </si>
  <si>
    <t>NG8 3GE</t>
  </si>
  <si>
    <t>NG8 3GF</t>
  </si>
  <si>
    <t>NG8 3GG</t>
  </si>
  <si>
    <t>NG8 3GH</t>
  </si>
  <si>
    <t>NG8 3GJ</t>
  </si>
  <si>
    <t>NG8 3GL</t>
  </si>
  <si>
    <t>NG8 3GN</t>
  </si>
  <si>
    <t>NG8 3GP</t>
  </si>
  <si>
    <t>NG8 3GQ</t>
  </si>
  <si>
    <t>NG8 3GR</t>
  </si>
  <si>
    <t>NG8 3GS</t>
  </si>
  <si>
    <t>NG8 3GT</t>
  </si>
  <si>
    <t>NG8 3GU</t>
  </si>
  <si>
    <t>NG8 3GX</t>
  </si>
  <si>
    <t>NG8 3HA</t>
  </si>
  <si>
    <t>NG8 3HB</t>
  </si>
  <si>
    <t>NG8 3HD</t>
  </si>
  <si>
    <t>NG8 3HE</t>
  </si>
  <si>
    <t>NG8 3HF</t>
  </si>
  <si>
    <t>NG8 3HG</t>
  </si>
  <si>
    <t>NG8 3HH</t>
  </si>
  <si>
    <t>NG8 3HJ</t>
  </si>
  <si>
    <t>NG8 3HL</t>
  </si>
  <si>
    <t>NG8 3HN</t>
  </si>
  <si>
    <t>NG8 3HP</t>
  </si>
  <si>
    <t>NG8 3HQ</t>
  </si>
  <si>
    <t>NG8 3HR</t>
  </si>
  <si>
    <t>NG8 3HS</t>
  </si>
  <si>
    <t>NG8 3HT</t>
  </si>
  <si>
    <t>NG8 3HU</t>
  </si>
  <si>
    <t>NG8 3HW</t>
  </si>
  <si>
    <t>NG8 3HX</t>
  </si>
  <si>
    <t>NG8 3HY</t>
  </si>
  <si>
    <t>NG8 3JD</t>
  </si>
  <si>
    <t>NG8 3JG</t>
  </si>
  <si>
    <t>NG8 3JP</t>
  </si>
  <si>
    <t>NG8 3LA</t>
  </si>
  <si>
    <t>NG8 3LB</t>
  </si>
  <si>
    <t>NG8 3LD</t>
  </si>
  <si>
    <t>NG8 3LE</t>
  </si>
  <si>
    <t>NG8 3LF</t>
  </si>
  <si>
    <t>NG8 3LG</t>
  </si>
  <si>
    <t>NG8 3LH</t>
  </si>
  <si>
    <t>NG8 3LJ</t>
  </si>
  <si>
    <t>NG8 3LL</t>
  </si>
  <si>
    <t>NG8 3LN</t>
  </si>
  <si>
    <t>NG8 3LP</t>
  </si>
  <si>
    <t>NG8 3LQ</t>
  </si>
  <si>
    <t>NG8 3LR</t>
  </si>
  <si>
    <t>NG8 3LS</t>
  </si>
  <si>
    <t>NG8 3LT</t>
  </si>
  <si>
    <t>NG8 3LU</t>
  </si>
  <si>
    <t>NG8 3LW</t>
  </si>
  <si>
    <t>NG8 3LX</t>
  </si>
  <si>
    <t>NG8 3LY</t>
  </si>
  <si>
    <t>NG8 3LZ</t>
  </si>
  <si>
    <t>NG8 3NA</t>
  </si>
  <si>
    <t>NG8 3NB</t>
  </si>
  <si>
    <t>NG8 3ND</t>
  </si>
  <si>
    <t>NG8 3NE</t>
  </si>
  <si>
    <t>NG8 3NF</t>
  </si>
  <si>
    <t>NG8 3NG</t>
  </si>
  <si>
    <t>NG8 3NH</t>
  </si>
  <si>
    <t>NG8 3NJ</t>
  </si>
  <si>
    <t>NG8 3NL</t>
  </si>
  <si>
    <t>NG8 3NN</t>
  </si>
  <si>
    <t>NG8 3NP</t>
  </si>
  <si>
    <t>NG8 3NQ</t>
  </si>
  <si>
    <t>NG8 3NR</t>
  </si>
  <si>
    <t>NG8 3NS</t>
  </si>
  <si>
    <t>NG8 3NT</t>
  </si>
  <si>
    <t>NG8 3NU</t>
  </si>
  <si>
    <t>NG8 3NW</t>
  </si>
  <si>
    <t>NG8 3NX</t>
  </si>
  <si>
    <t>NG8 3NY</t>
  </si>
  <si>
    <t>NG8 3NZ</t>
  </si>
  <si>
    <t>NG8 3PA</t>
  </si>
  <si>
    <t>NG8 3PB</t>
  </si>
  <si>
    <t>NG8 3PD</t>
  </si>
  <si>
    <t>NG8 3PE</t>
  </si>
  <si>
    <t>NG8 3PF</t>
  </si>
  <si>
    <t>NG8 3PG</t>
  </si>
  <si>
    <t>NG8 3PH</t>
  </si>
  <si>
    <t>NG8 3PJ</t>
  </si>
  <si>
    <t>NG8 3PL</t>
  </si>
  <si>
    <t>NG8 3PN</t>
  </si>
  <si>
    <t>NG8 3PP</t>
  </si>
  <si>
    <t>NG8 3PQ</t>
  </si>
  <si>
    <t>NG8 3PR</t>
  </si>
  <si>
    <t>NG8 3PS</t>
  </si>
  <si>
    <t>NG8 3PT</t>
  </si>
  <si>
    <t>NG8 3PU</t>
  </si>
  <si>
    <t>NG8 3PW</t>
  </si>
  <si>
    <t>NG8 3PX</t>
  </si>
  <si>
    <t>NG8 3PY</t>
  </si>
  <si>
    <t>NG8 3QA</t>
  </si>
  <si>
    <t>NG8 3QB</t>
  </si>
  <si>
    <t>NG8 3QD</t>
  </si>
  <si>
    <t>NG8 3QE</t>
  </si>
  <si>
    <t>NG8 3QF</t>
  </si>
  <si>
    <t>NG8 3QG</t>
  </si>
  <si>
    <t>NG8 3QH</t>
  </si>
  <si>
    <t>NG8 4AA</t>
  </si>
  <si>
    <t>NG8 4AB</t>
  </si>
  <si>
    <t>NG8 4AD</t>
  </si>
  <si>
    <t>NG8 4AE</t>
  </si>
  <si>
    <t>NG8 4AF</t>
  </si>
  <si>
    <t>NG8 4AG</t>
  </si>
  <si>
    <t>NG8 4AH</t>
  </si>
  <si>
    <t>NG8 4AJ</t>
  </si>
  <si>
    <t>NG8 4AL</t>
  </si>
  <si>
    <t>NG8 4AN</t>
  </si>
  <si>
    <t>NG8 4AP</t>
  </si>
  <si>
    <t>NG8 4AQ</t>
  </si>
  <si>
    <t>NG8 4AR</t>
  </si>
  <si>
    <t>NG8 4AS</t>
  </si>
  <si>
    <t>NG8 4AT</t>
  </si>
  <si>
    <t>NG8 4AU</t>
  </si>
  <si>
    <t>NG8 4AW</t>
  </si>
  <si>
    <t>NG8 4AX</t>
  </si>
  <si>
    <t>NG8 4AY</t>
  </si>
  <si>
    <t>NG8 4AZ</t>
  </si>
  <si>
    <t>NG8 4BA</t>
  </si>
  <si>
    <t>NG8 4BB</t>
  </si>
  <si>
    <t>NG8 4BD</t>
  </si>
  <si>
    <t>NG8 4BE</t>
  </si>
  <si>
    <t>NG8 4BG</t>
  </si>
  <si>
    <t>NG8 4BH</t>
  </si>
  <si>
    <t>NG8 4BJ</t>
  </si>
  <si>
    <t>NG8 4BL</t>
  </si>
  <si>
    <t>NG8 4BP</t>
  </si>
  <si>
    <t>NG8 4BS</t>
  </si>
  <si>
    <t>NG8 4BT</t>
  </si>
  <si>
    <t>NG8 4BU</t>
  </si>
  <si>
    <t>NG8 4BW</t>
  </si>
  <si>
    <t>NG8 4BX</t>
  </si>
  <si>
    <t>NG8 4BY</t>
  </si>
  <si>
    <t>NG8 4BZ</t>
  </si>
  <si>
    <t>NG8 4DA</t>
  </si>
  <si>
    <t>NG8 4DB</t>
  </si>
  <si>
    <t>NG8 4DD</t>
  </si>
  <si>
    <t>NG8 4DE</t>
  </si>
  <si>
    <t>NG8 4DF</t>
  </si>
  <si>
    <t>NG8 4DG</t>
  </si>
  <si>
    <t>NG8 4DH</t>
  </si>
  <si>
    <t>NG8 4DJ</t>
  </si>
  <si>
    <t>NG8 4DL</t>
  </si>
  <si>
    <t>NG8 4DN</t>
  </si>
  <si>
    <t>NG8 4DP</t>
  </si>
  <si>
    <t>NG8 4DQ</t>
  </si>
  <si>
    <t>NG8 4DS</t>
  </si>
  <si>
    <t>NG8 4DT</t>
  </si>
  <si>
    <t>NG8 4DU</t>
  </si>
  <si>
    <t>NG8 4DW</t>
  </si>
  <si>
    <t>NG8 4DX</t>
  </si>
  <si>
    <t>NG8 4DZ</t>
  </si>
  <si>
    <t>NG8 4EJ</t>
  </si>
  <si>
    <t>NG8 4EL</t>
  </si>
  <si>
    <t>NG8 4EN</t>
  </si>
  <si>
    <t>NG8 4EP</t>
  </si>
  <si>
    <t>NG8 4EQ</t>
  </si>
  <si>
    <t>NG8 4ER</t>
  </si>
  <si>
    <t>NG8 4ES</t>
  </si>
  <si>
    <t>NG8 4ET</t>
  </si>
  <si>
    <t>NG8 4EU</t>
  </si>
  <si>
    <t>NG8 4EW</t>
  </si>
  <si>
    <t>NG8 4EX</t>
  </si>
  <si>
    <t>NG8 4EY</t>
  </si>
  <si>
    <t>NG8 4EZ</t>
  </si>
  <si>
    <t>NG8 4FB</t>
  </si>
  <si>
    <t>NG8 4FD</t>
  </si>
  <si>
    <t>NG8 4FE</t>
  </si>
  <si>
    <t>NG8 4FF</t>
  </si>
  <si>
    <t>NG8 4FG</t>
  </si>
  <si>
    <t>NG8 4FH</t>
  </si>
  <si>
    <t>NG8 4FJ</t>
  </si>
  <si>
    <t>NG8 4FL</t>
  </si>
  <si>
    <t>NG8 4FP</t>
  </si>
  <si>
    <t>NG8 4FQ</t>
  </si>
  <si>
    <t>NG8 4FR</t>
  </si>
  <si>
    <t>NG8 4GA</t>
  </si>
  <si>
    <t>NG8 4GB</t>
  </si>
  <si>
    <t>NG8 4GD</t>
  </si>
  <si>
    <t>NG8 4GG</t>
  </si>
  <si>
    <t>NG8 4GH</t>
  </si>
  <si>
    <t>NG8 4GJ</t>
  </si>
  <si>
    <t>NG8 4GL</t>
  </si>
  <si>
    <t>NG8 4GN</t>
  </si>
  <si>
    <t>NG8 4GP</t>
  </si>
  <si>
    <t>NG8 4GQ</t>
  </si>
  <si>
    <t>NG8 4GU</t>
  </si>
  <si>
    <t>NG8 4GW</t>
  </si>
  <si>
    <t>NG8 4GX</t>
  </si>
  <si>
    <t>NG8 4GY</t>
  </si>
  <si>
    <t>NG8 4GZ</t>
  </si>
  <si>
    <t>NG8 4HA</t>
  </si>
  <si>
    <t>NG8 4HB</t>
  </si>
  <si>
    <t>NG8 4HD</t>
  </si>
  <si>
    <t>NG8 4HE</t>
  </si>
  <si>
    <t>NG8 4HF</t>
  </si>
  <si>
    <t>NG8 4HG</t>
  </si>
  <si>
    <t>NG8 4HH</t>
  </si>
  <si>
    <t>NG8 4HJ</t>
  </si>
  <si>
    <t>NG8 4HL</t>
  </si>
  <si>
    <t>NG8 4HN</t>
  </si>
  <si>
    <t>NG8 4HP</t>
  </si>
  <si>
    <t>NG8 4HQ</t>
  </si>
  <si>
    <t>NG8 4HR</t>
  </si>
  <si>
    <t>NG8 4HS</t>
  </si>
  <si>
    <t>NG8 4HT</t>
  </si>
  <si>
    <t>NG8 4HU</t>
  </si>
  <si>
    <t>NG8 4HW</t>
  </si>
  <si>
    <t>NG8 4HX</t>
  </si>
  <si>
    <t>NG8 4HY</t>
  </si>
  <si>
    <t>NG8 4HZ</t>
  </si>
  <si>
    <t>NG8 4JJ</t>
  </si>
  <si>
    <t>NG8 4JW</t>
  </si>
  <si>
    <t>NG8 4JX</t>
  </si>
  <si>
    <t>NG8 4JY</t>
  </si>
  <si>
    <t>NG8 4LJ</t>
  </si>
  <si>
    <t>NG8 4LP</t>
  </si>
  <si>
    <t>NG8 4LU</t>
  </si>
  <si>
    <t>NG8 4LY</t>
  </si>
  <si>
    <t>NG8 4LZ</t>
  </si>
  <si>
    <t>NG8 4NA</t>
  </si>
  <si>
    <t>NG8 4NB</t>
  </si>
  <si>
    <t>NG8 4ND</t>
  </si>
  <si>
    <t>NG8 4NE</t>
  </si>
  <si>
    <t>NG8 4NF</t>
  </si>
  <si>
    <t>NG8 4NG</t>
  </si>
  <si>
    <t>NG8 4NH</t>
  </si>
  <si>
    <t>NG8 4NJ</t>
  </si>
  <si>
    <t>NG8 4NL</t>
  </si>
  <si>
    <t>NG8 4NN</t>
  </si>
  <si>
    <t>NG8 4NP</t>
  </si>
  <si>
    <t>NG8 4NQ</t>
  </si>
  <si>
    <t>NG8 4NR</t>
  </si>
  <si>
    <t>NG8 4PA</t>
  </si>
  <si>
    <t>NG8 4PB</t>
  </si>
  <si>
    <t>NG8 4PD</t>
  </si>
  <si>
    <t>NG8 4PE</t>
  </si>
  <si>
    <t>NG8 4PF</t>
  </si>
  <si>
    <t>NG8 4PG</t>
  </si>
  <si>
    <t>NG8 4PH</t>
  </si>
  <si>
    <t>NG8 4PJ</t>
  </si>
  <si>
    <t>NG8 4PL</t>
  </si>
  <si>
    <t>NG8 4PN</t>
  </si>
  <si>
    <t>NG8 4PP</t>
  </si>
  <si>
    <t>NG8 4PQ</t>
  </si>
  <si>
    <t>NG8 4PR</t>
  </si>
  <si>
    <t>NG8 4PS</t>
  </si>
  <si>
    <t>NG8 4PT</t>
  </si>
  <si>
    <t>NG8 4PU</t>
  </si>
  <si>
    <t>NG8 4PW</t>
  </si>
  <si>
    <t>NG8 4PX</t>
  </si>
  <si>
    <t>NG8 4PY</t>
  </si>
  <si>
    <t>NG8 4PZ</t>
  </si>
  <si>
    <t>NG8 4QA</t>
  </si>
  <si>
    <t>NG8 5AB</t>
  </si>
  <si>
    <t>NG8 5AF</t>
  </si>
  <si>
    <t>NG8 5AG</t>
  </si>
  <si>
    <t>NG8 5AH</t>
  </si>
  <si>
    <t>NG8 5AL</t>
  </si>
  <si>
    <t>NG8 5AN</t>
  </si>
  <si>
    <t>NG8 5AP</t>
  </si>
  <si>
    <t>NG8 5AQ</t>
  </si>
  <si>
    <t>NG8 5AR</t>
  </si>
  <si>
    <t>NG8 5AS</t>
  </si>
  <si>
    <t>NG8 5AT</t>
  </si>
  <si>
    <t>NG8 5AX</t>
  </si>
  <si>
    <t>NG8 5AY</t>
  </si>
  <si>
    <t>NG8 5AZ</t>
  </si>
  <si>
    <t>NG8 5BA</t>
  </si>
  <si>
    <t>NG8 5BB</t>
  </si>
  <si>
    <t>NG8 5BD</t>
  </si>
  <si>
    <t>NG8 5BE</t>
  </si>
  <si>
    <t>NG8 5BG</t>
  </si>
  <si>
    <t>NG8 5BN</t>
  </si>
  <si>
    <t>NG8 5BP</t>
  </si>
  <si>
    <t>NG8 5BQ</t>
  </si>
  <si>
    <t>NG8 5BS</t>
  </si>
  <si>
    <t>NG8 5BT</t>
  </si>
  <si>
    <t>NG8 5BU</t>
  </si>
  <si>
    <t>NG8 5BX</t>
  </si>
  <si>
    <t>NG8 5BY</t>
  </si>
  <si>
    <t>NG8 5BZ</t>
  </si>
  <si>
    <t>NG8 5DA</t>
  </si>
  <si>
    <t>NG8 5DB</t>
  </si>
  <si>
    <t>NG8 5DD</t>
  </si>
  <si>
    <t>NG8 5DE</t>
  </si>
  <si>
    <t>NG8 5DF</t>
  </si>
  <si>
    <t>NG8 5DG</t>
  </si>
  <si>
    <t>NG8 5DH</t>
  </si>
  <si>
    <t>NG8 5DJ</t>
  </si>
  <si>
    <t>NG8 5DL</t>
  </si>
  <si>
    <t>NG8 5DN</t>
  </si>
  <si>
    <t>NG8 5DP</t>
  </si>
  <si>
    <t>NG8 5DQ</t>
  </si>
  <si>
    <t>NG8 5DR</t>
  </si>
  <si>
    <t>NG8 5DS</t>
  </si>
  <si>
    <t>NG8 5DT</t>
  </si>
  <si>
    <t>NG8 5DU</t>
  </si>
  <si>
    <t>NG8 5DW</t>
  </si>
  <si>
    <t>NG8 5DX</t>
  </si>
  <si>
    <t>NG8 5DY</t>
  </si>
  <si>
    <t>NG8 5DZ</t>
  </si>
  <si>
    <t>NG8 5EA</t>
  </si>
  <si>
    <t>NG8 5ED</t>
  </si>
  <si>
    <t>NG8 5EE</t>
  </si>
  <si>
    <t>NG8 5EF</t>
  </si>
  <si>
    <t>NG8 5EG</t>
  </si>
  <si>
    <t>NG8 5EL</t>
  </si>
  <si>
    <t>NG8 5EN</t>
  </si>
  <si>
    <t>NG8 5EP</t>
  </si>
  <si>
    <t>NG8 5EQ</t>
  </si>
  <si>
    <t>NG8 5ER</t>
  </si>
  <si>
    <t>NG8 5ES</t>
  </si>
  <si>
    <t>NG8 5ET</t>
  </si>
  <si>
    <t>NG8 5EU</t>
  </si>
  <si>
    <t>NG8 5EW</t>
  </si>
  <si>
    <t>NG8 5EX</t>
  </si>
  <si>
    <t>NG8 5EY</t>
  </si>
  <si>
    <t>NG8 5EZ</t>
  </si>
  <si>
    <t>NG8 5FB</t>
  </si>
  <si>
    <t>NG8 5FD</t>
  </si>
  <si>
    <t>NG8 5FE</t>
  </si>
  <si>
    <t>NG8 5FF</t>
  </si>
  <si>
    <t>NG8 5FG</t>
  </si>
  <si>
    <t>NG8 5FH</t>
  </si>
  <si>
    <t>NG8 5FJ</t>
  </si>
  <si>
    <t>NG8 5FL</t>
  </si>
  <si>
    <t>NG8 5FN</t>
  </si>
  <si>
    <t>NG8 5FP</t>
  </si>
  <si>
    <t>NG8 5FQ</t>
  </si>
  <si>
    <t>NG8 5FR</t>
  </si>
  <si>
    <t>NG8 5FS</t>
  </si>
  <si>
    <t>NG8 5FT</t>
  </si>
  <si>
    <t>NG8 5FU</t>
  </si>
  <si>
    <t>NG8 5FW</t>
  </si>
  <si>
    <t>NG8 5FX</t>
  </si>
  <si>
    <t>NG8 5FY</t>
  </si>
  <si>
    <t>NG8 5FZ</t>
  </si>
  <si>
    <t>NG8 5GA</t>
  </si>
  <si>
    <t>NG8 5GB</t>
  </si>
  <si>
    <t>NG8 5GD</t>
  </si>
  <si>
    <t>NG8 5GE</t>
  </si>
  <si>
    <t>NG8 5GF</t>
  </si>
  <si>
    <t>NG8 5GG</t>
  </si>
  <si>
    <t>NG8 5GH</t>
  </si>
  <si>
    <t>NG8 5GJ</t>
  </si>
  <si>
    <t>NG8 5GL</t>
  </si>
  <si>
    <t>NG8 5GN</t>
  </si>
  <si>
    <t>NG8 5GP</t>
  </si>
  <si>
    <t>NG8 5GQ</t>
  </si>
  <si>
    <t>NG8 5GR</t>
  </si>
  <si>
    <t>NG8 5GS</t>
  </si>
  <si>
    <t>NG8 5GT</t>
  </si>
  <si>
    <t>NG8 5GU</t>
  </si>
  <si>
    <t>NG8 5GW</t>
  </si>
  <si>
    <t>NG8 5GX</t>
  </si>
  <si>
    <t>NG8 5GY</t>
  </si>
  <si>
    <t>NG8 5GZ</t>
  </si>
  <si>
    <t>NG8 5HA</t>
  </si>
  <si>
    <t>NG8 5HB</t>
  </si>
  <si>
    <t>NG8 5HD</t>
  </si>
  <si>
    <t>NG8 5HE</t>
  </si>
  <si>
    <t>NG8 5HF</t>
  </si>
  <si>
    <t>NG8 5HG</t>
  </si>
  <si>
    <t>NG8 5HH</t>
  </si>
  <si>
    <t>NG8 5HJ</t>
  </si>
  <si>
    <t>NG8 5HL</t>
  </si>
  <si>
    <t>NG8 5HN</t>
  </si>
  <si>
    <t>NG8 5HP</t>
  </si>
  <si>
    <t>NG8 5HQ</t>
  </si>
  <si>
    <t>NG8 5HR</t>
  </si>
  <si>
    <t>NG8 5HS</t>
  </si>
  <si>
    <t>NG8 5HT</t>
  </si>
  <si>
    <t>NG8 5HU</t>
  </si>
  <si>
    <t>NG8 5HW</t>
  </si>
  <si>
    <t>NG8 5HX</t>
  </si>
  <si>
    <t>NG8 5HY</t>
  </si>
  <si>
    <t>NG8 5HZ</t>
  </si>
  <si>
    <t>NG8 5JB</t>
  </si>
  <si>
    <t>NG8 5JG</t>
  </si>
  <si>
    <t>NG8 5JH</t>
  </si>
  <si>
    <t>NG8 5JJ</t>
  </si>
  <si>
    <t>NG8 5JL</t>
  </si>
  <si>
    <t>NG8 5JN</t>
  </si>
  <si>
    <t>NG8 5JP</t>
  </si>
  <si>
    <t>NG8 5JQ</t>
  </si>
  <si>
    <t>NG8 5JR</t>
  </si>
  <si>
    <t>NG8 5JS</t>
  </si>
  <si>
    <t>NG8 5JT</t>
  </si>
  <si>
    <t>NG8 5JU</t>
  </si>
  <si>
    <t>NG8 5JW</t>
  </si>
  <si>
    <t>NG8 5JZ</t>
  </si>
  <si>
    <t>NG8 5LA</t>
  </si>
  <si>
    <t>NG8 5LB</t>
  </si>
  <si>
    <t>NG8 5LD</t>
  </si>
  <si>
    <t>NG8 5LE</t>
  </si>
  <si>
    <t>NG8 5LF</t>
  </si>
  <si>
    <t>NG8 5LG</t>
  </si>
  <si>
    <t>NG8 5LH</t>
  </si>
  <si>
    <t>NG8 5LJ</t>
  </si>
  <si>
    <t>NG8 5LL</t>
  </si>
  <si>
    <t>NG8 5LN</t>
  </si>
  <si>
    <t>NG8 5LP</t>
  </si>
  <si>
    <t>NG8 5LR</t>
  </si>
  <si>
    <t>NG8 5NA</t>
  </si>
  <si>
    <t>NG8 5NB</t>
  </si>
  <si>
    <t>NG8 5ND</t>
  </si>
  <si>
    <t>NG8 5NE</t>
  </si>
  <si>
    <t>NG8 5NF</t>
  </si>
  <si>
    <t>NG8 5NG</t>
  </si>
  <si>
    <t>NG8 5NH</t>
  </si>
  <si>
    <t>NG8 5NJ</t>
  </si>
  <si>
    <t>NG8 5NL</t>
  </si>
  <si>
    <t>NG8 5NN</t>
  </si>
  <si>
    <t>NG8 5NP</t>
  </si>
  <si>
    <t>NG8 5NQ</t>
  </si>
  <si>
    <t>NG8 5NR</t>
  </si>
  <si>
    <t>NG8 5NS</t>
  </si>
  <si>
    <t>NG8 5NT</t>
  </si>
  <si>
    <t>NG8 5NU</t>
  </si>
  <si>
    <t>NG8 5NW</t>
  </si>
  <si>
    <t>NG8 5NX</t>
  </si>
  <si>
    <t>NG8 5NY</t>
  </si>
  <si>
    <t>NG8 5PB</t>
  </si>
  <si>
    <t>NG8 5PD</t>
  </si>
  <si>
    <t>NG8 5PE</t>
  </si>
  <si>
    <t>NG8 5PF</t>
  </si>
  <si>
    <t>NG8 5PG</t>
  </si>
  <si>
    <t>NG8 5PH</t>
  </si>
  <si>
    <t>NG8 5PJ</t>
  </si>
  <si>
    <t>NG8 5PL</t>
  </si>
  <si>
    <t>NG8 5PN</t>
  </si>
  <si>
    <t>NG8 5PP</t>
  </si>
  <si>
    <t>NG8 5PQ</t>
  </si>
  <si>
    <t>NG8 5PR</t>
  </si>
  <si>
    <t>NG8 5PS</t>
  </si>
  <si>
    <t>NG8 5PT</t>
  </si>
  <si>
    <t>NG8 5PU</t>
  </si>
  <si>
    <t>NG8 5PW</t>
  </si>
  <si>
    <t>NG8 5PX</t>
  </si>
  <si>
    <t>NG8 5PY</t>
  </si>
  <si>
    <t>NG8 5PZ</t>
  </si>
  <si>
    <t>NG8 5QG</t>
  </si>
  <si>
    <t>NG8 5QH</t>
  </si>
  <si>
    <t>NG8 5QJ</t>
  </si>
  <si>
    <t>NG8 5QL</t>
  </si>
  <si>
    <t>NG8 5QN</t>
  </si>
  <si>
    <t>NG8 5QP</t>
  </si>
  <si>
    <t>NG8 5QQ</t>
  </si>
  <si>
    <t>NG8 5QR</t>
  </si>
  <si>
    <t>NG8 5QS</t>
  </si>
  <si>
    <t>NG8 5QT</t>
  </si>
  <si>
    <t>NG8 5QU</t>
  </si>
  <si>
    <t>NG8 5QW</t>
  </si>
  <si>
    <t>NG8 5QX</t>
  </si>
  <si>
    <t>NG8 5QY</t>
  </si>
  <si>
    <t>NG8 5QZ</t>
  </si>
  <si>
    <t>NG8 5RA</t>
  </si>
  <si>
    <t>NG8 5RB</t>
  </si>
  <si>
    <t>NG8 5RD</t>
  </si>
  <si>
    <t>NG8 5RE</t>
  </si>
  <si>
    <t>NG8 5RF</t>
  </si>
  <si>
    <t>NG8 5RG</t>
  </si>
  <si>
    <t>NG8 5RL</t>
  </si>
  <si>
    <t>NG8 5RR</t>
  </si>
  <si>
    <t>NG8 5RS</t>
  </si>
  <si>
    <t>NG8 5RT</t>
  </si>
  <si>
    <t>NG8 5RU</t>
  </si>
  <si>
    <t>NG8 5RW</t>
  </si>
  <si>
    <t>NG8 5RX</t>
  </si>
  <si>
    <t>NG8 5RY</t>
  </si>
  <si>
    <t>NG8 5RZ</t>
  </si>
  <si>
    <t>NG8 5SA</t>
  </si>
  <si>
    <t>NG8 5SB</t>
  </si>
  <si>
    <t>NG8 5SD</t>
  </si>
  <si>
    <t>NG8 5SE</t>
  </si>
  <si>
    <t>NG8 5SF</t>
  </si>
  <si>
    <t>NG8 5SG</t>
  </si>
  <si>
    <t>NG8 5SH</t>
  </si>
  <si>
    <t>NG8 5SJ</t>
  </si>
  <si>
    <t>NG8 5SL</t>
  </si>
  <si>
    <t>NG8 5SN</t>
  </si>
  <si>
    <t>NG8 5SP</t>
  </si>
  <si>
    <t>NG8 5SQ</t>
  </si>
  <si>
    <t>NG8 5WW</t>
  </si>
  <si>
    <t>NG8 6AB</t>
  </si>
  <si>
    <t>NG8 6AD</t>
  </si>
  <si>
    <t>NG8 6AE</t>
  </si>
  <si>
    <t>NG8 6AF</t>
  </si>
  <si>
    <t>NG8 6AJ</t>
  </si>
  <si>
    <t>NG8 6AL</t>
  </si>
  <si>
    <t>NG8 6AN</t>
  </si>
  <si>
    <t>NG8 6AQ</t>
  </si>
  <si>
    <t>NG8 6AR</t>
  </si>
  <si>
    <t>NG8 6AU</t>
  </si>
  <si>
    <t>NG8 6AZ</t>
  </si>
  <si>
    <t>NG8 6BA</t>
  </si>
  <si>
    <t>NG8 6BB</t>
  </si>
  <si>
    <t>NG8 6BF</t>
  </si>
  <si>
    <t>NG8 6BG</t>
  </si>
  <si>
    <t>NG8 6BH</t>
  </si>
  <si>
    <t>NG8 6BJ</t>
  </si>
  <si>
    <t>NG8 6BL</t>
  </si>
  <si>
    <t>NG8 6BN</t>
  </si>
  <si>
    <t>NG8 6BP</t>
  </si>
  <si>
    <t>NG8 6BQ</t>
  </si>
  <si>
    <t>NG8 6BR</t>
  </si>
  <si>
    <t>NG8 6BS</t>
  </si>
  <si>
    <t>NG8 6BT</t>
  </si>
  <si>
    <t>NG8 6BU</t>
  </si>
  <si>
    <t>NG8 6BW</t>
  </si>
  <si>
    <t>NG8 6BX</t>
  </si>
  <si>
    <t>NG8 6BY</t>
  </si>
  <si>
    <t>NG8 6BZ</t>
  </si>
  <si>
    <t>NG8 6DA</t>
  </si>
  <si>
    <t>NG8 6DB</t>
  </si>
  <si>
    <t>NG8 6DD</t>
  </si>
  <si>
    <t>NG8 6DE</t>
  </si>
  <si>
    <t>NG8 6DF</t>
  </si>
  <si>
    <t>NG8 6DG</t>
  </si>
  <si>
    <t>NG8 6DH</t>
  </si>
  <si>
    <t>NG8 6DJ</t>
  </si>
  <si>
    <t>NG8 6DL</t>
  </si>
  <si>
    <t>NG8 6DQ</t>
  </si>
  <si>
    <t>NG8 6DR</t>
  </si>
  <si>
    <t>NG8 6DS</t>
  </si>
  <si>
    <t>NG8 6DT</t>
  </si>
  <si>
    <t>NG8 6DU</t>
  </si>
  <si>
    <t>NG8 6DW</t>
  </si>
  <si>
    <t>NG8 6DX</t>
  </si>
  <si>
    <t>NG8 6DY</t>
  </si>
  <si>
    <t>NG8 6DZ</t>
  </si>
  <si>
    <t>NG8 6EA</t>
  </si>
  <si>
    <t>NG8 6EB</t>
  </si>
  <si>
    <t>NG8 6ED</t>
  </si>
  <si>
    <t>NG8 6EE</t>
  </si>
  <si>
    <t>NG8 6EF</t>
  </si>
  <si>
    <t>NG8 6EG</t>
  </si>
  <si>
    <t>NG8 6EH</t>
  </si>
  <si>
    <t>NG8 6EJ</t>
  </si>
  <si>
    <t>NG8 6EL</t>
  </si>
  <si>
    <t>NG8 6EN</t>
  </si>
  <si>
    <t>NG8 6EP</t>
  </si>
  <si>
    <t>NG8 6EQ</t>
  </si>
  <si>
    <t>NG8 6ER</t>
  </si>
  <si>
    <t>NG8 6ES</t>
  </si>
  <si>
    <t>NG8 6ET</t>
  </si>
  <si>
    <t>NG8 6EU</t>
  </si>
  <si>
    <t>NG8 6EW</t>
  </si>
  <si>
    <t>NG8 6EX</t>
  </si>
  <si>
    <t>NG8 6EY</t>
  </si>
  <si>
    <t>NG8 6FA</t>
  </si>
  <si>
    <t>NG8 6FB</t>
  </si>
  <si>
    <t>NG8 6FD</t>
  </si>
  <si>
    <t>NG8 6FE</t>
  </si>
  <si>
    <t>NG8 6FF</t>
  </si>
  <si>
    <t>NG8 6FG</t>
  </si>
  <si>
    <t>NG8 6FH</t>
  </si>
  <si>
    <t>NG8 6FJ</t>
  </si>
  <si>
    <t>NG8 6FL</t>
  </si>
  <si>
    <t>NG8 6FN</t>
  </si>
  <si>
    <t>NG8 6FP</t>
  </si>
  <si>
    <t>NG8 6FQ</t>
  </si>
  <si>
    <t>NG8 6FR</t>
  </si>
  <si>
    <t>NG8 6FS</t>
  </si>
  <si>
    <t>NG8 6FT</t>
  </si>
  <si>
    <t>NG8 6FU</t>
  </si>
  <si>
    <t>NG8 6FW</t>
  </si>
  <si>
    <t>NG8 6FX</t>
  </si>
  <si>
    <t>NG8 6FY</t>
  </si>
  <si>
    <t>NG8 6FZ</t>
  </si>
  <si>
    <t>NG8 6GA</t>
  </si>
  <si>
    <t>NG8 6GB</t>
  </si>
  <si>
    <t>NG8 6GD</t>
  </si>
  <si>
    <t>NG8 6GE</t>
  </si>
  <si>
    <t>NG8 6GF</t>
  </si>
  <si>
    <t>NG8 6GG</t>
  </si>
  <si>
    <t>NG8 6GH</t>
  </si>
  <si>
    <t>NG8 6GJ</t>
  </si>
  <si>
    <t>NG8 6GL</t>
  </si>
  <si>
    <t>NG8 6GN</t>
  </si>
  <si>
    <t>NG8 6GP</t>
  </si>
  <si>
    <t>NG8 6GQ</t>
  </si>
  <si>
    <t>NG8 6GR</t>
  </si>
  <si>
    <t>NG8 6GS</t>
  </si>
  <si>
    <t>NG8 6GT</t>
  </si>
  <si>
    <t>NG8 6GU</t>
  </si>
  <si>
    <t>NG8 6GW</t>
  </si>
  <si>
    <t>NG8 6GX</t>
  </si>
  <si>
    <t>NG8 6GY</t>
  </si>
  <si>
    <t>NG8 6GZ</t>
  </si>
  <si>
    <t>NG8 6HE</t>
  </si>
  <si>
    <t>NG8 6HG</t>
  </si>
  <si>
    <t>NG8 6HH</t>
  </si>
  <si>
    <t>NG8 6HJ</t>
  </si>
  <si>
    <t>NG8 6HL</t>
  </si>
  <si>
    <t>NG8 6HN</t>
  </si>
  <si>
    <t>NG8 6HP</t>
  </si>
  <si>
    <t>NG8 6HQ</t>
  </si>
  <si>
    <t>NG8 6HR</t>
  </si>
  <si>
    <t>NG8 6HS</t>
  </si>
  <si>
    <t>NG8 6HT</t>
  </si>
  <si>
    <t>NG8 6HU</t>
  </si>
  <si>
    <t>NG8 6HW</t>
  </si>
  <si>
    <t>NG8 6HX</t>
  </si>
  <si>
    <t>NG8 6HY</t>
  </si>
  <si>
    <t>NG8 6HZ</t>
  </si>
  <si>
    <t>NG8 6JA</t>
  </si>
  <si>
    <t>NG8 6JB</t>
  </si>
  <si>
    <t>NG8 6JD</t>
  </si>
  <si>
    <t>NG8 6JE</t>
  </si>
  <si>
    <t>NG8 6JG</t>
  </si>
  <si>
    <t>NG8 6JH</t>
  </si>
  <si>
    <t>NG8 6JJ</t>
  </si>
  <si>
    <t>NG8 6JN</t>
  </si>
  <si>
    <t>NG8 6JP</t>
  </si>
  <si>
    <t>NG8 6JQ</t>
  </si>
  <si>
    <t>NG8 6JR</t>
  </si>
  <si>
    <t>NG8 6JS</t>
  </si>
  <si>
    <t>NG8 6JT</t>
  </si>
  <si>
    <t>NG8 6JU</t>
  </si>
  <si>
    <t>NG8 6JW</t>
  </si>
  <si>
    <t>NG8 6JX</t>
  </si>
  <si>
    <t>NG8 6JY</t>
  </si>
  <si>
    <t>NG8 6JZ</t>
  </si>
  <si>
    <t>NG8 6LA</t>
  </si>
  <si>
    <t>NG8 6LB</t>
  </si>
  <si>
    <t>NG8 6LD</t>
  </si>
  <si>
    <t>NG8 6LE</t>
  </si>
  <si>
    <t>NG8 6LF</t>
  </si>
  <si>
    <t>NG8 6LG</t>
  </si>
  <si>
    <t>NG8 6LJ</t>
  </si>
  <si>
    <t>NG8 6LL</t>
  </si>
  <si>
    <t>NG8 6LN</t>
  </si>
  <si>
    <t>NG8 6LP</t>
  </si>
  <si>
    <t>NG8 6LQ</t>
  </si>
  <si>
    <t>NG8 6LR</t>
  </si>
  <si>
    <t>NG8 6LS</t>
  </si>
  <si>
    <t>NG8 6LT</t>
  </si>
  <si>
    <t>NG8 6LU</t>
  </si>
  <si>
    <t>NG8 6LW</t>
  </si>
  <si>
    <t>NG8 6LX</t>
  </si>
  <si>
    <t>NG8 6LY</t>
  </si>
  <si>
    <t>NG8 6LZ</t>
  </si>
  <si>
    <t>NG8 6NA</t>
  </si>
  <si>
    <t>NG8 6NB</t>
  </si>
  <si>
    <t>NG8 6ND</t>
  </si>
  <si>
    <t>NG8 6NE</t>
  </si>
  <si>
    <t>NG8 6NF</t>
  </si>
  <si>
    <t>NG8 6NG</t>
  </si>
  <si>
    <t>NG8 6NH</t>
  </si>
  <si>
    <t>NG8 6NJ</t>
  </si>
  <si>
    <t>NG8 6NL</t>
  </si>
  <si>
    <t>NG8 6NN</t>
  </si>
  <si>
    <t>NG8 6NP</t>
  </si>
  <si>
    <t>NG8 6NQ</t>
  </si>
  <si>
    <t>NG8 6NS</t>
  </si>
  <si>
    <t>NG8 6NT</t>
  </si>
  <si>
    <t>NG8 6NU</t>
  </si>
  <si>
    <t>NG8 6NW</t>
  </si>
  <si>
    <t>NG8 6NX</t>
  </si>
  <si>
    <t>NG8 6NY</t>
  </si>
  <si>
    <t>NG8 6NZ</t>
  </si>
  <si>
    <t>NG8 6PB</t>
  </si>
  <si>
    <t>NG8 6PG</t>
  </si>
  <si>
    <t>NG8 6PH</t>
  </si>
  <si>
    <t>NG8 6PJ</t>
  </si>
  <si>
    <t>NG8 6PL</t>
  </si>
  <si>
    <t>NG8 6PN</t>
  </si>
  <si>
    <t>NG8 6PP</t>
  </si>
  <si>
    <t>NG8 6PU</t>
  </si>
  <si>
    <t>NG8 6PX</t>
  </si>
  <si>
    <t>NG8 6PY</t>
  </si>
  <si>
    <t>NG8 6PZ</t>
  </si>
  <si>
    <t>NG8 6QA</t>
  </si>
  <si>
    <t>NG8 6QB</t>
  </si>
  <si>
    <t>NG8 6QD</t>
  </si>
  <si>
    <t>NG8 6QE</t>
  </si>
  <si>
    <t>NG8 6QF</t>
  </si>
  <si>
    <t>NG8 6QG</t>
  </si>
  <si>
    <t>NG8 6QH</t>
  </si>
  <si>
    <t>NG8 6QJ</t>
  </si>
  <si>
    <t>NG8 6QL</t>
  </si>
  <si>
    <t>NG8 6QN</t>
  </si>
  <si>
    <t>NG8 6QP</t>
  </si>
  <si>
    <t>NG8 6QQ</t>
  </si>
  <si>
    <t>NG8 6ZB</t>
  </si>
  <si>
    <t>NG8 9DL</t>
  </si>
  <si>
    <t>NG8 9ED</t>
  </si>
  <si>
    <t>NG8 9HN</t>
  </si>
  <si>
    <t>NG8 9LE</t>
  </si>
  <si>
    <t>NG8 9LN</t>
  </si>
  <si>
    <t>NG8 9LP</t>
  </si>
  <si>
    <t>NG8 9LQ</t>
  </si>
  <si>
    <t>NG8 9LR</t>
  </si>
  <si>
    <t>NG8 9LT</t>
  </si>
  <si>
    <t>NG8 9NE</t>
  </si>
  <si>
    <t>NG8 9NJ</t>
  </si>
  <si>
    <t>NG8 9NP</t>
  </si>
  <si>
    <t>NG8 9NW</t>
  </si>
  <si>
    <t>NG8 9NZ</t>
  </si>
  <si>
    <t>NG8 9PB</t>
  </si>
  <si>
    <t>NG8 9PD</t>
  </si>
  <si>
    <t>NG8 9PE</t>
  </si>
  <si>
    <t>NG8 9PF</t>
  </si>
  <si>
    <t>NG8 9PG</t>
  </si>
  <si>
    <t>NG8 9PJ</t>
  </si>
  <si>
    <t>NG8 9PL</t>
  </si>
  <si>
    <t>NG8 9PN</t>
  </si>
  <si>
    <t>NG8 9PP</t>
  </si>
  <si>
    <t>NG8 9PQ</t>
  </si>
  <si>
    <t>NG8 9PR</t>
  </si>
  <si>
    <t>NG8 9PS</t>
  </si>
  <si>
    <t>NG8 9PT</t>
  </si>
  <si>
    <t>NG8 9PU</t>
  </si>
  <si>
    <t>NG80 1LH</t>
  </si>
  <si>
    <t>NG80 1RH</t>
  </si>
  <si>
    <t>NG80 1TH</t>
  </si>
  <si>
    <t>NG80 1ZZ</t>
  </si>
  <si>
    <t>NG9 1DZ</t>
  </si>
  <si>
    <t>NG9 1LA</t>
  </si>
  <si>
    <t>NG9 2EH</t>
  </si>
  <si>
    <t>NG9 2FZ</t>
  </si>
  <si>
    <t>NG9 2GA</t>
  </si>
  <si>
    <t>NG9 2GB</t>
  </si>
  <si>
    <t>NG9 2GD</t>
  </si>
  <si>
    <t>NG9 2GE</t>
  </si>
  <si>
    <t>NG9 2GF</t>
  </si>
  <si>
    <t>NG9 2GJ</t>
  </si>
  <si>
    <t>NG9 2HT</t>
  </si>
  <si>
    <t>NG9 2RU</t>
  </si>
  <si>
    <t>NG9 2RW</t>
  </si>
  <si>
    <t>NG9 2RX</t>
  </si>
  <si>
    <t>NG9 2RZ</t>
  </si>
  <si>
    <t>NG9 2SA</t>
  </si>
  <si>
    <t>NG9 2SB</t>
  </si>
  <si>
    <t>NG9 2SD</t>
  </si>
  <si>
    <t>NG9 2SE</t>
  </si>
  <si>
    <t>NG9 2SF</t>
  </si>
  <si>
    <t>NG9 2SG</t>
  </si>
  <si>
    <t>NG9 2SH</t>
  </si>
  <si>
    <t>NG9 2SJ</t>
  </si>
  <si>
    <t>NG9 2SL</t>
  </si>
  <si>
    <t>NG9 2SN</t>
  </si>
  <si>
    <t>NG9 2SP</t>
  </si>
  <si>
    <t>NG9 2SQ</t>
  </si>
  <si>
    <t>NG9 2SR</t>
  </si>
  <si>
    <t>NG9 2SS</t>
  </si>
  <si>
    <t>NG9 2ST</t>
  </si>
  <si>
    <t>NG9 2SU</t>
  </si>
  <si>
    <t>NG9 2SW</t>
  </si>
  <si>
    <t>NG9 2SX</t>
  </si>
  <si>
    <t>NG9 2SY</t>
  </si>
  <si>
    <t>NG9 2TL</t>
  </si>
  <si>
    <t>NG9 2TN</t>
  </si>
  <si>
    <t>NG9 2TP</t>
  </si>
  <si>
    <t>NG9 2TQ</t>
  </si>
  <si>
    <t>NG9 2TR</t>
  </si>
  <si>
    <t>NG9 2TS</t>
  </si>
  <si>
    <t>NG9 2TT</t>
  </si>
  <si>
    <t>NG9 2UR</t>
  </si>
  <si>
    <t>NG9 2US</t>
  </si>
  <si>
    <t>NG9 2UT</t>
  </si>
  <si>
    <t>NG9 2UU</t>
  </si>
  <si>
    <t>NG9 2UW</t>
  </si>
  <si>
    <t>NG9 2UX</t>
  </si>
  <si>
    <t>NG9 8BX</t>
  </si>
  <si>
    <t>NG9 9JB</t>
  </si>
  <si>
    <t>NG90 1BS</t>
  </si>
  <si>
    <t>NG90 1LZ</t>
  </si>
  <si>
    <t>NG90 4FS</t>
  </si>
  <si>
    <t>NG90 4HQ</t>
  </si>
  <si>
    <t>NG90 4RU</t>
  </si>
  <si>
    <t>NG90 4XY</t>
  </si>
  <si>
    <t>NG90 5EF</t>
  </si>
  <si>
    <t>NG90 5GT</t>
  </si>
  <si>
    <t>NG90 5PY</t>
  </si>
  <si>
    <t>NG90 7GP</t>
  </si>
  <si>
    <t>NN1 2NR</t>
  </si>
  <si>
    <t>NN1 9FE</t>
  </si>
  <si>
    <t>NN1 9JW</t>
  </si>
  <si>
    <t>NN1 9JY</t>
  </si>
  <si>
    <t>NN10 1BY</t>
  </si>
  <si>
    <t>NN11 4NR</t>
  </si>
  <si>
    <t>NN11 8NW</t>
  </si>
  <si>
    <t>NN12 6FQ</t>
  </si>
  <si>
    <t>NN12 6LE</t>
  </si>
  <si>
    <t>NN12 9BY</t>
  </si>
  <si>
    <t>NN13 5JZ</t>
  </si>
  <si>
    <t>NN13 5RF</t>
  </si>
  <si>
    <t>NN13 5RG</t>
  </si>
  <si>
    <t>NN13 5RH</t>
  </si>
  <si>
    <t>NN13 5RJ</t>
  </si>
  <si>
    <t>NN13 5RL</t>
  </si>
  <si>
    <t>NN13 5RN</t>
  </si>
  <si>
    <t>NN13 5RP</t>
  </si>
  <si>
    <t>NN13 5RR</t>
  </si>
  <si>
    <t>NN13 5RS</t>
  </si>
  <si>
    <t>NN13 5RT</t>
  </si>
  <si>
    <t>NN13 5RW</t>
  </si>
  <si>
    <t>NN13 5SN</t>
  </si>
  <si>
    <t>NN13 5SP</t>
  </si>
  <si>
    <t>NN13 5SR</t>
  </si>
  <si>
    <t>NN13 5SS</t>
  </si>
  <si>
    <t>NN13 5ST</t>
  </si>
  <si>
    <t>NN13 5SW</t>
  </si>
  <si>
    <t>NN13 5SY</t>
  </si>
  <si>
    <t>NN13 5YS</t>
  </si>
  <si>
    <t>NN13 9BU</t>
  </si>
  <si>
    <t>NN14 1EZ</t>
  </si>
  <si>
    <t>NN14 1QS</t>
  </si>
  <si>
    <t>NN14 2FP</t>
  </si>
  <si>
    <t>NN14 4AW</t>
  </si>
  <si>
    <t>NN15 5ZS</t>
  </si>
  <si>
    <t>NN15 6RL</t>
  </si>
  <si>
    <t>NN15 6SQ</t>
  </si>
  <si>
    <t>NN16 6RG</t>
  </si>
  <si>
    <t>NN16 6RH</t>
  </si>
  <si>
    <t>NN16 6RJ</t>
  </si>
  <si>
    <t>NN16 8WG</t>
  </si>
  <si>
    <t>NN16 9FY</t>
  </si>
  <si>
    <t>NN17 1AQ</t>
  </si>
  <si>
    <t>NN17 5FD</t>
  </si>
  <si>
    <t>NN18 0TP</t>
  </si>
  <si>
    <t>NN2 1ET</t>
  </si>
  <si>
    <t>NN2 1HE</t>
  </si>
  <si>
    <t>NN2 1HF</t>
  </si>
  <si>
    <t>NN2 1HG</t>
  </si>
  <si>
    <t>NN2 1HH</t>
  </si>
  <si>
    <t>NN2 1HJ</t>
  </si>
  <si>
    <t>NN2 7DW</t>
  </si>
  <si>
    <t>NN2 8GP</t>
  </si>
  <si>
    <t>NN3 6JB</t>
  </si>
  <si>
    <t>NN3 7QA</t>
  </si>
  <si>
    <t>NN3 7QB</t>
  </si>
  <si>
    <t>NN3 8DW</t>
  </si>
  <si>
    <t>NN3 8NY</t>
  </si>
  <si>
    <t>NN4 0HZ</t>
  </si>
  <si>
    <t>NN4 0JN</t>
  </si>
  <si>
    <t>NN4 4GF</t>
  </si>
  <si>
    <t>NN4 4GG</t>
  </si>
  <si>
    <t>NN4 4GH</t>
  </si>
  <si>
    <t>NN4 6FW</t>
  </si>
  <si>
    <t>NN4 8LS</t>
  </si>
  <si>
    <t>NN5 4FU</t>
  </si>
  <si>
    <t>NN5 4XL</t>
  </si>
  <si>
    <t>NN5 7QB</t>
  </si>
  <si>
    <t>NN5 7QD</t>
  </si>
  <si>
    <t>NN6 0JT</t>
  </si>
  <si>
    <t>NN6 6JH</t>
  </si>
  <si>
    <t>NN6 6JQ</t>
  </si>
  <si>
    <t>NN6 7WU</t>
  </si>
  <si>
    <t>NN7 1PA</t>
  </si>
  <si>
    <t>NN7 9DL</t>
  </si>
  <si>
    <t>NN7 9DN</t>
  </si>
  <si>
    <t>NN8 3GQ</t>
  </si>
  <si>
    <t>NN8 4PJ</t>
  </si>
  <si>
    <t>NN8 6BL</t>
  </si>
  <si>
    <t>NN8 6BT</t>
  </si>
  <si>
    <t>NN8 9JX</t>
  </si>
  <si>
    <t>NN8 9JY</t>
  </si>
  <si>
    <t>NN9 5GW</t>
  </si>
  <si>
    <t>NN9 6BL</t>
  </si>
  <si>
    <t>NP10 8BU</t>
  </si>
  <si>
    <t>NP10 9PU</t>
  </si>
  <si>
    <t>NP11 5FB</t>
  </si>
  <si>
    <t>NP11 7JR</t>
  </si>
  <si>
    <t>NP11 9AX</t>
  </si>
  <si>
    <t>NP12 2FQ</t>
  </si>
  <si>
    <t>NP12 2RJ</t>
  </si>
  <si>
    <t>NP12 9BD</t>
  </si>
  <si>
    <t>NP13 2AZ</t>
  </si>
  <si>
    <t>NP13 2JW</t>
  </si>
  <si>
    <t>NP13 3DA</t>
  </si>
  <si>
    <t>NP13 3DJ</t>
  </si>
  <si>
    <t>NP15 1EZ</t>
  </si>
  <si>
    <t>NP15 9AR</t>
  </si>
  <si>
    <t>NP16 7AA</t>
  </si>
  <si>
    <t>NP16 7AB</t>
  </si>
  <si>
    <t>NP16 7AD</t>
  </si>
  <si>
    <t>NP16 7AE</t>
  </si>
  <si>
    <t>NP16 7AF</t>
  </si>
  <si>
    <t>NP16 7AG</t>
  </si>
  <si>
    <t>NP16 7AH</t>
  </si>
  <si>
    <t>NP16 7AJ</t>
  </si>
  <si>
    <t>NP16 7AL</t>
  </si>
  <si>
    <t>NP16 7AN</t>
  </si>
  <si>
    <t>NP16 7AP</t>
  </si>
  <si>
    <t>NP16 7AQ</t>
  </si>
  <si>
    <t>NP16 7AR</t>
  </si>
  <si>
    <t>NP16 7AS</t>
  </si>
  <si>
    <t>NP16 7AT</t>
  </si>
  <si>
    <t>NP16 7AU</t>
  </si>
  <si>
    <t>NP16 7AW</t>
  </si>
  <si>
    <t>NP16 7AX</t>
  </si>
  <si>
    <t>NP16 7AY</t>
  </si>
  <si>
    <t>NP16 7AZ</t>
  </si>
  <si>
    <t>NP16 7BA</t>
  </si>
  <si>
    <t>NP16 7BB</t>
  </si>
  <si>
    <t>NP16 7BD</t>
  </si>
  <si>
    <t>NP16 7BE</t>
  </si>
  <si>
    <t>NP16 7BG</t>
  </si>
  <si>
    <t>NP16 7BH</t>
  </si>
  <si>
    <t>NP16 7BJ</t>
  </si>
  <si>
    <t>NP16 7BL</t>
  </si>
  <si>
    <t>NP16 7BN</t>
  </si>
  <si>
    <t>NP16 7BP</t>
  </si>
  <si>
    <t>NP16 7BQ</t>
  </si>
  <si>
    <t>NP16 7BR</t>
  </si>
  <si>
    <t>NP16 7BS</t>
  </si>
  <si>
    <t>NP16 7BT</t>
  </si>
  <si>
    <t>NP16 7BU</t>
  </si>
  <si>
    <t>NP16 7BW</t>
  </si>
  <si>
    <t>NP16 7BX</t>
  </si>
  <si>
    <t>NP16 7BY</t>
  </si>
  <si>
    <t>NP16 7BZ</t>
  </si>
  <si>
    <t>NP16 7DA</t>
  </si>
  <si>
    <t>NP16 7DB</t>
  </si>
  <si>
    <t>NP16 7DD</t>
  </si>
  <si>
    <t>NP16 7DE</t>
  </si>
  <si>
    <t>NP16 7DF</t>
  </si>
  <si>
    <t>NP16 7DG</t>
  </si>
  <si>
    <t>NP16 7DH</t>
  </si>
  <si>
    <t>NP16 7DJ</t>
  </si>
  <si>
    <t>NP16 7DL</t>
  </si>
  <si>
    <t>NP16 7DN</t>
  </si>
  <si>
    <t>NP16 7DP</t>
  </si>
  <si>
    <t>NP16 7DQ</t>
  </si>
  <si>
    <t>NP16 7DR</t>
  </si>
  <si>
    <t>NP16 7DS</t>
  </si>
  <si>
    <t>NP16 7DT</t>
  </si>
  <si>
    <t>NP16 7DU</t>
  </si>
  <si>
    <t>NP16 7DW</t>
  </si>
  <si>
    <t>NP16 7DX</t>
  </si>
  <si>
    <t>NP16 7DY</t>
  </si>
  <si>
    <t>NP16 7DZ</t>
  </si>
  <si>
    <t>NP16 7EA</t>
  </si>
  <si>
    <t>NP16 7EB</t>
  </si>
  <si>
    <t>NP16 7ED</t>
  </si>
  <si>
    <t>NP16 7EE</t>
  </si>
  <si>
    <t>NP16 7EF</t>
  </si>
  <si>
    <t>NP16 7EG</t>
  </si>
  <si>
    <t>NP16 7EH</t>
  </si>
  <si>
    <t>NP16 7EJ</t>
  </si>
  <si>
    <t>NP16 7EL</t>
  </si>
  <si>
    <t>NP16 7EN</t>
  </si>
  <si>
    <t>NP16 7EP</t>
  </si>
  <si>
    <t>NP16 7EQ</t>
  </si>
  <si>
    <t>NP16 7ER</t>
  </si>
  <si>
    <t>NP16 7ES</t>
  </si>
  <si>
    <t>NP16 7ET</t>
  </si>
  <si>
    <t>NP16 7EU</t>
  </si>
  <si>
    <t>NP16 7EW</t>
  </si>
  <si>
    <t>NP16 7EX</t>
  </si>
  <si>
    <t>NP16 7EY</t>
  </si>
  <si>
    <t>NP16 7EZ</t>
  </si>
  <si>
    <t>NP16 7FA</t>
  </si>
  <si>
    <t>NP16 7FB</t>
  </si>
  <si>
    <t>NP16 7FD</t>
  </si>
  <si>
    <t>NP16 7FE</t>
  </si>
  <si>
    <t>NP16 7FF</t>
  </si>
  <si>
    <t>NP16 7FG</t>
  </si>
  <si>
    <t>NP16 7FH</t>
  </si>
  <si>
    <t>NP16 7FJ</t>
  </si>
  <si>
    <t>NP16 7FL</t>
  </si>
  <si>
    <t>NP16 7FQ</t>
  </si>
  <si>
    <t>NP16 7FR</t>
  </si>
  <si>
    <t>NP16 7HA</t>
  </si>
  <si>
    <t>NP16 7HB</t>
  </si>
  <si>
    <t>NP16 7HD</t>
  </si>
  <si>
    <t>NP16 7HE</t>
  </si>
  <si>
    <t>NP16 7HF</t>
  </si>
  <si>
    <t>NP16 7HG</t>
  </si>
  <si>
    <t>NP16 7HH</t>
  </si>
  <si>
    <t>NP16 7HJ</t>
  </si>
  <si>
    <t>NP16 7HL</t>
  </si>
  <si>
    <t>NP16 7HN</t>
  </si>
  <si>
    <t>NP16 7HP</t>
  </si>
  <si>
    <t>NP16 7HQ</t>
  </si>
  <si>
    <t>NP16 7HR</t>
  </si>
  <si>
    <t>NP16 7HS</t>
  </si>
  <si>
    <t>NP16 7HT</t>
  </si>
  <si>
    <t>NP16 7HW</t>
  </si>
  <si>
    <t>NP16 7HX</t>
  </si>
  <si>
    <t>NP16 7HY</t>
  </si>
  <si>
    <t>NP16 7HZ</t>
  </si>
  <si>
    <t>NP16 7JA</t>
  </si>
  <si>
    <t>NP16 7JB</t>
  </si>
  <si>
    <t>NP16 7JD</t>
  </si>
  <si>
    <t>NP16 7JE</t>
  </si>
  <si>
    <t>NP16 7JF</t>
  </si>
  <si>
    <t>NP16 7JG</t>
  </si>
  <si>
    <t>NP16 7JH</t>
  </si>
  <si>
    <t>NP16 7JJ</t>
  </si>
  <si>
    <t>NP16 7JL</t>
  </si>
  <si>
    <t>NP16 7JN</t>
  </si>
  <si>
    <t>NP16 7JP</t>
  </si>
  <si>
    <t>NP16 7JQ</t>
  </si>
  <si>
    <t>NP16 7JR</t>
  </si>
  <si>
    <t>NP16 7JS</t>
  </si>
  <si>
    <t>NP16 7JU</t>
  </si>
  <si>
    <t>NP16 7JW</t>
  </si>
  <si>
    <t>NP16 7JX</t>
  </si>
  <si>
    <t>NP16 7LA</t>
  </si>
  <si>
    <t>NP16 7LB</t>
  </si>
  <si>
    <t>NP16 7LD</t>
  </si>
  <si>
    <t>NP16 7LE</t>
  </si>
  <si>
    <t>NP16 7LF</t>
  </si>
  <si>
    <t>NP16 7LG</t>
  </si>
  <si>
    <t>NP16 7LH</t>
  </si>
  <si>
    <t>NP16 7LJ</t>
  </si>
  <si>
    <t>NP16 7LL</t>
  </si>
  <si>
    <t>NP16 7LN</t>
  </si>
  <si>
    <t>NP16 7LP</t>
  </si>
  <si>
    <t>NP16 7LQ</t>
  </si>
  <si>
    <t>NP16 7LR</t>
  </si>
  <si>
    <t>NP16 7LS</t>
  </si>
  <si>
    <t>NP16 7LT</t>
  </si>
  <si>
    <t>NP16 7LU</t>
  </si>
  <si>
    <t>NP16 7LX</t>
  </si>
  <si>
    <t>NP16 7LY</t>
  </si>
  <si>
    <t>NP16 7LZ</t>
  </si>
  <si>
    <t>NP16 7NA</t>
  </si>
  <si>
    <t>NP16 7NF</t>
  </si>
  <si>
    <t>NP16 7NG</t>
  </si>
  <si>
    <t>NP16 7NH</t>
  </si>
  <si>
    <t>NP16 7NL</t>
  </si>
  <si>
    <t>NP16 7NN</t>
  </si>
  <si>
    <t>NP16 7NP</t>
  </si>
  <si>
    <t>NP16 7NQ</t>
  </si>
  <si>
    <t>NP16 7NR</t>
  </si>
  <si>
    <t>NP16 7NS</t>
  </si>
  <si>
    <t>NP16 7NT</t>
  </si>
  <si>
    <t>NP16 7NU</t>
  </si>
  <si>
    <t>NP16 7NW</t>
  </si>
  <si>
    <t>NP16 7PE</t>
  </si>
  <si>
    <t>NP16 7PF</t>
  </si>
  <si>
    <t>NP16 7PH</t>
  </si>
  <si>
    <t>NP16 7PJ</t>
  </si>
  <si>
    <t>NP16 7PR</t>
  </si>
  <si>
    <t>NP16 7PS</t>
  </si>
  <si>
    <t>NP16 7PT</t>
  </si>
  <si>
    <t>NP16 7PU</t>
  </si>
  <si>
    <t>NP16 7PX</t>
  </si>
  <si>
    <t>NP16 7PY</t>
  </si>
  <si>
    <t>NP16 7PZ</t>
  </si>
  <si>
    <t>NP16 7QA</t>
  </si>
  <si>
    <t>NP16 7QB</t>
  </si>
  <si>
    <t>NP16 7QE</t>
  </si>
  <si>
    <t>NP16 7QH</t>
  </si>
  <si>
    <t>NP16 7QL</t>
  </si>
  <si>
    <t>NP16 7QZ</t>
  </si>
  <si>
    <t>NP16 7RA</t>
  </si>
  <si>
    <t>NP16 7RB</t>
  </si>
  <si>
    <t>NP16 7RD</t>
  </si>
  <si>
    <t>NP16 7RE</t>
  </si>
  <si>
    <t>NP16 7RG</t>
  </si>
  <si>
    <t>NP16 7RH</t>
  </si>
  <si>
    <t>NP16 7YE</t>
  </si>
  <si>
    <t>NP16 7YG</t>
  </si>
  <si>
    <t>NP18 1DD</t>
  </si>
  <si>
    <t>NP18 1JQ</t>
  </si>
  <si>
    <t>NP18 2DB</t>
  </si>
  <si>
    <t>NP18 2EF</t>
  </si>
  <si>
    <t>NP18 2EH</t>
  </si>
  <si>
    <t>NP18 2EJ</t>
  </si>
  <si>
    <t>NP19 1DN</t>
  </si>
  <si>
    <t>NP19 4EH</t>
  </si>
  <si>
    <t>NP20 1AD</t>
  </si>
  <si>
    <t>NP20 9NY</t>
  </si>
  <si>
    <t>NP23 6FD</t>
  </si>
  <si>
    <t>NP23 6FE</t>
  </si>
  <si>
    <t>NP23 6QR</t>
  </si>
  <si>
    <t>NP25 4AS</t>
  </si>
  <si>
    <t>NP25 4LD</t>
  </si>
  <si>
    <t>NP25 4LH</t>
  </si>
  <si>
    <t>NP25 4LL</t>
  </si>
  <si>
    <t>NP25 4LN</t>
  </si>
  <si>
    <t>NP25 4LP</t>
  </si>
  <si>
    <t>NP25 4LQ</t>
  </si>
  <si>
    <t>NP25 4LR</t>
  </si>
  <si>
    <t>NP25 4LT</t>
  </si>
  <si>
    <t>NP25 4LX</t>
  </si>
  <si>
    <t>NP25 4LY</t>
  </si>
  <si>
    <t>NP25 4LZ</t>
  </si>
  <si>
    <t>NP25 4NA</t>
  </si>
  <si>
    <t>NP25 4NB</t>
  </si>
  <si>
    <t>NP25 4ND</t>
  </si>
  <si>
    <t>NP25 4NE</t>
  </si>
  <si>
    <t>NP26 5WE</t>
  </si>
  <si>
    <t>NP26 9BN</t>
  </si>
  <si>
    <t>NP26 9BR</t>
  </si>
  <si>
    <t>NP26 9BS</t>
  </si>
  <si>
    <t>NP4 5FB</t>
  </si>
  <si>
    <t>NP4 5JQ</t>
  </si>
  <si>
    <t>NP44 1FQ</t>
  </si>
  <si>
    <t>NP44 9DG</t>
  </si>
  <si>
    <t>NP44 9DL</t>
  </si>
  <si>
    <t>NP44 9DN</t>
  </si>
  <si>
    <t>NP7 7EH</t>
  </si>
  <si>
    <t>NP8 1QA</t>
  </si>
  <si>
    <t>NR1 1AA</t>
  </si>
  <si>
    <t>NR1 1AR</t>
  </si>
  <si>
    <t>NR1 1BA</t>
  </si>
  <si>
    <t>NR1 1BD</t>
  </si>
  <si>
    <t>NR1 1BG</t>
  </si>
  <si>
    <t>NR1 1BJ</t>
  </si>
  <si>
    <t>NR1 1BL</t>
  </si>
  <si>
    <t>NR1 1BP</t>
  </si>
  <si>
    <t>NR1 1BT</t>
  </si>
  <si>
    <t>NR1 1BW</t>
  </si>
  <si>
    <t>NR1 1BY</t>
  </si>
  <si>
    <t>NR1 1BZ</t>
  </si>
  <si>
    <t>NR1 1DB</t>
  </si>
  <si>
    <t>NR1 1DG</t>
  </si>
  <si>
    <t>NR1 1DH</t>
  </si>
  <si>
    <t>NR1 1DJ</t>
  </si>
  <si>
    <t>NR1 1DL</t>
  </si>
  <si>
    <t>NR1 1DR</t>
  </si>
  <si>
    <t>NR1 1DT</t>
  </si>
  <si>
    <t>NR1 1DU</t>
  </si>
  <si>
    <t>NR1 1DW</t>
  </si>
  <si>
    <t>NR1 1DX</t>
  </si>
  <si>
    <t>NR1 1EA</t>
  </si>
  <si>
    <t>NR1 1EE</t>
  </si>
  <si>
    <t>NR1 1EF</t>
  </si>
  <si>
    <t>NR1 1EG</t>
  </si>
  <si>
    <t>NR1 1EP</t>
  </si>
  <si>
    <t>NR1 1EQ</t>
  </si>
  <si>
    <t>NR1 1ER</t>
  </si>
  <si>
    <t>NR1 1ES</t>
  </si>
  <si>
    <t>NR1 1ET</t>
  </si>
  <si>
    <t>NR1 1EU</t>
  </si>
  <si>
    <t>NR1 1EZ</t>
  </si>
  <si>
    <t>NR1 1FA</t>
  </si>
  <si>
    <t>NR1 1FD</t>
  </si>
  <si>
    <t>NR1 1FE</t>
  </si>
  <si>
    <t>NR1 1FR</t>
  </si>
  <si>
    <t>NR1 1FS</t>
  </si>
  <si>
    <t>NR1 1FT</t>
  </si>
  <si>
    <t>NR1 1FW</t>
  </si>
  <si>
    <t>NR1 1FX</t>
  </si>
  <si>
    <t>NR1 1FY</t>
  </si>
  <si>
    <t>NR1 1FZ</t>
  </si>
  <si>
    <t>NR1 1GA</t>
  </si>
  <si>
    <t>NR1 1GB</t>
  </si>
  <si>
    <t>NR1 1GD</t>
  </si>
  <si>
    <t>NR1 1GE</t>
  </si>
  <si>
    <t>NR1 1GF</t>
  </si>
  <si>
    <t>NR1 1GG</t>
  </si>
  <si>
    <t>NR1 1GH</t>
  </si>
  <si>
    <t>NR1 1GJ</t>
  </si>
  <si>
    <t>NR1 1GP</t>
  </si>
  <si>
    <t>NR1 1GQ</t>
  </si>
  <si>
    <t>NR1 1GR</t>
  </si>
  <si>
    <t>NR1 1GS</t>
  </si>
  <si>
    <t>NR1 1GT</t>
  </si>
  <si>
    <t>NR1 1GW</t>
  </si>
  <si>
    <t>NR1 1HA</t>
  </si>
  <si>
    <t>NR1 1HB</t>
  </si>
  <si>
    <t>NR1 1HD</t>
  </si>
  <si>
    <t>NR1 1HH</t>
  </si>
  <si>
    <t>NR1 1HJ</t>
  </si>
  <si>
    <t>NR1 1HL</t>
  </si>
  <si>
    <t>NR1 1HN</t>
  </si>
  <si>
    <t>NR1 1HP</t>
  </si>
  <si>
    <t>NR1 1HQ</t>
  </si>
  <si>
    <t>NR1 1HR</t>
  </si>
  <si>
    <t>NR1 1HS</t>
  </si>
  <si>
    <t>NR1 1HU</t>
  </si>
  <si>
    <t>NR1 1HX</t>
  </si>
  <si>
    <t>NR1 1JA</t>
  </si>
  <si>
    <t>NR1 1JB</t>
  </si>
  <si>
    <t>NR1 1JE</t>
  </si>
  <si>
    <t>NR1 1JF</t>
  </si>
  <si>
    <t>NR1 1JG</t>
  </si>
  <si>
    <t>NR1 1JJ</t>
  </si>
  <si>
    <t>NR1 1JL</t>
  </si>
  <si>
    <t>NR1 1JN</t>
  </si>
  <si>
    <t>NR1 1JP</t>
  </si>
  <si>
    <t>NR1 1JR</t>
  </si>
  <si>
    <t>NR1 1JW</t>
  </si>
  <si>
    <t>NR1 1LA</t>
  </si>
  <si>
    <t>NR1 1LB</t>
  </si>
  <si>
    <t>NR1 1LG</t>
  </si>
  <si>
    <t>NR1 1LL</t>
  </si>
  <si>
    <t>NR1 1LT</t>
  </si>
  <si>
    <t>NR1 1LU</t>
  </si>
  <si>
    <t>NR1 1LW</t>
  </si>
  <si>
    <t>NR1 1LX</t>
  </si>
  <si>
    <t>NR1 1ND</t>
  </si>
  <si>
    <t>NR1 1NE</t>
  </si>
  <si>
    <t>NR1 1NJ</t>
  </si>
  <si>
    <t>NR1 1NN</t>
  </si>
  <si>
    <t>NR1 1NP</t>
  </si>
  <si>
    <t>NR1 1NR</t>
  </si>
  <si>
    <t>NR1 1NS</t>
  </si>
  <si>
    <t>NR1 1NW</t>
  </si>
  <si>
    <t>NR1 1PB</t>
  </si>
  <si>
    <t>NR1 1PD</t>
  </si>
  <si>
    <t>NR1 1PE</t>
  </si>
  <si>
    <t>NR1 1PF</t>
  </si>
  <si>
    <t>NR1 1PG</t>
  </si>
  <si>
    <t>NR1 1PH</t>
  </si>
  <si>
    <t>NR1 1PJ</t>
  </si>
  <si>
    <t>NR1 1PL</t>
  </si>
  <si>
    <t>NR1 1PN</t>
  </si>
  <si>
    <t>NR1 1PQ</t>
  </si>
  <si>
    <t>NR1 1PR</t>
  </si>
  <si>
    <t>NR1 1PS</t>
  </si>
  <si>
    <t>NR1 1PT</t>
  </si>
  <si>
    <t>NR1 1PW</t>
  </si>
  <si>
    <t>NR1 1PY</t>
  </si>
  <si>
    <t>NR1 1QA</t>
  </si>
  <si>
    <t>NR1 1QB</t>
  </si>
  <si>
    <t>NR1 1QD</t>
  </si>
  <si>
    <t>NR1 1QE</t>
  </si>
  <si>
    <t>NR1 1QG</t>
  </si>
  <si>
    <t>NR1 1QH</t>
  </si>
  <si>
    <t>NR1 1QJ</t>
  </si>
  <si>
    <t>NR1 1QL</t>
  </si>
  <si>
    <t>NR1 1QN</t>
  </si>
  <si>
    <t>NR1 1QP</t>
  </si>
  <si>
    <t>NR1 1QQ</t>
  </si>
  <si>
    <t>NR1 1QR</t>
  </si>
  <si>
    <t>NR1 1QS</t>
  </si>
  <si>
    <t>NR1 1QT</t>
  </si>
  <si>
    <t>NR1 1QU</t>
  </si>
  <si>
    <t>NR1 1QW</t>
  </si>
  <si>
    <t>NR1 1QY</t>
  </si>
  <si>
    <t>NR1 1QZ</t>
  </si>
  <si>
    <t>NR1 1RB</t>
  </si>
  <si>
    <t>NR1 1RD</t>
  </si>
  <si>
    <t>NR1 1RE</t>
  </si>
  <si>
    <t>NR1 1RF</t>
  </si>
  <si>
    <t>NR1 1RG</t>
  </si>
  <si>
    <t>NR1 1RH</t>
  </si>
  <si>
    <t>NR1 1RJ</t>
  </si>
  <si>
    <t>NR1 1RL</t>
  </si>
  <si>
    <t>NR1 1RQ</t>
  </si>
  <si>
    <t>NR1 1RS</t>
  </si>
  <si>
    <t>NR1 1RT</t>
  </si>
  <si>
    <t>NR1 1RU</t>
  </si>
  <si>
    <t>NR1 1RW</t>
  </si>
  <si>
    <t>NR1 1RY</t>
  </si>
  <si>
    <t>NR1 1SH</t>
  </si>
  <si>
    <t>NR1 1SL</t>
  </si>
  <si>
    <t>NR1 1SN</t>
  </si>
  <si>
    <t>NR1 1SP</t>
  </si>
  <si>
    <t>NR1 1SQ</t>
  </si>
  <si>
    <t>NR1 1SR</t>
  </si>
  <si>
    <t>NR1 1SU</t>
  </si>
  <si>
    <t>NR1 1SW</t>
  </si>
  <si>
    <t>NR1 1SX</t>
  </si>
  <si>
    <t>NR1 1SZ</t>
  </si>
  <si>
    <t>NR1 1TA</t>
  </si>
  <si>
    <t>NR1 1TB</t>
  </si>
  <si>
    <t>NR1 1TG</t>
  </si>
  <si>
    <t>NR1 1TH</t>
  </si>
  <si>
    <t>NR1 1TJ</t>
  </si>
  <si>
    <t>NR1 1TL</t>
  </si>
  <si>
    <t>NR1 1TP</t>
  </si>
  <si>
    <t>NR1 1TQ</t>
  </si>
  <si>
    <t>NR1 1TR</t>
  </si>
  <si>
    <t>NR1 1TS</t>
  </si>
  <si>
    <t>NR1 1TU</t>
  </si>
  <si>
    <t>NR1 1TW</t>
  </si>
  <si>
    <t>NR1 1TX</t>
  </si>
  <si>
    <t>NR1 1TZ</t>
  </si>
  <si>
    <t>NR1 1UA</t>
  </si>
  <si>
    <t>NR1 1UD</t>
  </si>
  <si>
    <t>NR1 1UG</t>
  </si>
  <si>
    <t>NR1 1UH</t>
  </si>
  <si>
    <t>NR1 1UL</t>
  </si>
  <si>
    <t>NR1 1UN</t>
  </si>
  <si>
    <t>NR1 1UX</t>
  </si>
  <si>
    <t>NR1 1WR</t>
  </si>
  <si>
    <t>NR1 1WS</t>
  </si>
  <si>
    <t>NR1 1WT</t>
  </si>
  <si>
    <t>NR1 1WU</t>
  </si>
  <si>
    <t>NR1 1WX</t>
  </si>
  <si>
    <t>NR1 1WY</t>
  </si>
  <si>
    <t>NR1 1WZ</t>
  </si>
  <si>
    <t>NR1 1XA</t>
  </si>
  <si>
    <t>NR1 1XB</t>
  </si>
  <si>
    <t>NR1 1XD</t>
  </si>
  <si>
    <t>NR1 1XG</t>
  </si>
  <si>
    <t>NR1 1XR</t>
  </si>
  <si>
    <t>NR1 1YL</t>
  </si>
  <si>
    <t>NR1 1YN</t>
  </si>
  <si>
    <t>NR1 1YP</t>
  </si>
  <si>
    <t>NR1 1YR</t>
  </si>
  <si>
    <t>NR1 1YS</t>
  </si>
  <si>
    <t>NR1 1YW</t>
  </si>
  <si>
    <t>NR1 2AA</t>
  </si>
  <si>
    <t>NR1 2AB</t>
  </si>
  <si>
    <t>NR1 2AD</t>
  </si>
  <si>
    <t>NR1 2AE</t>
  </si>
  <si>
    <t>NR1 2AF</t>
  </si>
  <si>
    <t>NR1 2AG</t>
  </si>
  <si>
    <t>NR1 2AH</t>
  </si>
  <si>
    <t>NR1 2AJ</t>
  </si>
  <si>
    <t>NR1 2AL</t>
  </si>
  <si>
    <t>NR1 2AN</t>
  </si>
  <si>
    <t>NR1 2AP</t>
  </si>
  <si>
    <t>NR1 2AQ</t>
  </si>
  <si>
    <t>NR1 2AR</t>
  </si>
  <si>
    <t>NR1 2AS</t>
  </si>
  <si>
    <t>NR1 2AT</t>
  </si>
  <si>
    <t>NR1 2AU</t>
  </si>
  <si>
    <t>NR1 2AW</t>
  </si>
  <si>
    <t>NR1 2AX</t>
  </si>
  <si>
    <t>NR1 2AY</t>
  </si>
  <si>
    <t>NR1 2AZ</t>
  </si>
  <si>
    <t>NR1 2BA</t>
  </si>
  <si>
    <t>NR1 2BB</t>
  </si>
  <si>
    <t>NR1 2BD</t>
  </si>
  <si>
    <t>NR1 2BE</t>
  </si>
  <si>
    <t>NR1 2BF</t>
  </si>
  <si>
    <t>NR1 2BH</t>
  </si>
  <si>
    <t>NR1 2BJ</t>
  </si>
  <si>
    <t>NR1 2BL</t>
  </si>
  <si>
    <t>NR1 2BN</t>
  </si>
  <si>
    <t>NR1 2BQ</t>
  </si>
  <si>
    <t>NR1 2BT</t>
  </si>
  <si>
    <t>NR1 2BU</t>
  </si>
  <si>
    <t>NR1 2BW</t>
  </si>
  <si>
    <t>NR1 2BX</t>
  </si>
  <si>
    <t>NR1 2BY</t>
  </si>
  <si>
    <t>NR1 2BZ</t>
  </si>
  <si>
    <t>NR1 2DA</t>
  </si>
  <si>
    <t>NR1 2DB</t>
  </si>
  <si>
    <t>NR1 2DD</t>
  </si>
  <si>
    <t>NR1 2DF</t>
  </si>
  <si>
    <t>NR1 2DG</t>
  </si>
  <si>
    <t>NR1 2DH</t>
  </si>
  <si>
    <t>NR1 2DL</t>
  </si>
  <si>
    <t>NR1 2DQ</t>
  </si>
  <si>
    <t>NR1 2DW</t>
  </si>
  <si>
    <t>NR1 2DZ</t>
  </si>
  <si>
    <t>NR1 2EA</t>
  </si>
  <si>
    <t>NR1 2EB</t>
  </si>
  <si>
    <t>NR1 2EE</t>
  </si>
  <si>
    <t>NR1 2EF</t>
  </si>
  <si>
    <t>NR1 2EG</t>
  </si>
  <si>
    <t>NR1 2EJ</t>
  </si>
  <si>
    <t>NR1 2EL</t>
  </si>
  <si>
    <t>NR1 2EN</t>
  </si>
  <si>
    <t>NR1 2EP</t>
  </si>
  <si>
    <t>NR1 2EQ</t>
  </si>
  <si>
    <t>NR1 2ER</t>
  </si>
  <si>
    <t>NR1 2ES</t>
  </si>
  <si>
    <t>NR1 2ET</t>
  </si>
  <si>
    <t>NR1 2EU</t>
  </si>
  <si>
    <t>NR1 2EW</t>
  </si>
  <si>
    <t>NR1 2EX</t>
  </si>
  <si>
    <t>NR1 2EY</t>
  </si>
  <si>
    <t>NR1 2EZ</t>
  </si>
  <si>
    <t>NR1 2FB</t>
  </si>
  <si>
    <t>NR1 2FD</t>
  </si>
  <si>
    <t>NR1 2FE</t>
  </si>
  <si>
    <t>NR1 2FF</t>
  </si>
  <si>
    <t>NR1 2FG</t>
  </si>
  <si>
    <t>NR1 2GA</t>
  </si>
  <si>
    <t>NR1 2GB</t>
  </si>
  <si>
    <t>NR1 2GD</t>
  </si>
  <si>
    <t>NR1 2GE</t>
  </si>
  <si>
    <t>NR1 2GG</t>
  </si>
  <si>
    <t>NR1 2GN</t>
  </si>
  <si>
    <t>NR1 2HA</t>
  </si>
  <si>
    <t>NR1 2HB</t>
  </si>
  <si>
    <t>NR1 2HD</t>
  </si>
  <si>
    <t>NR1 2HE</t>
  </si>
  <si>
    <t>NR1 2HF</t>
  </si>
  <si>
    <t>NR1 2HG</t>
  </si>
  <si>
    <t>NR1 2HJ</t>
  </si>
  <si>
    <t>NR1 2HL</t>
  </si>
  <si>
    <t>NR1 2HN</t>
  </si>
  <si>
    <t>NR1 2HP</t>
  </si>
  <si>
    <t>NR1 2HQ</t>
  </si>
  <si>
    <t>NR1 2HS</t>
  </si>
  <si>
    <t>NR1 2HT</t>
  </si>
  <si>
    <t>NR1 2HU</t>
  </si>
  <si>
    <t>NR1 2HW</t>
  </si>
  <si>
    <t>NR1 2HX</t>
  </si>
  <si>
    <t>NR1 2HY</t>
  </si>
  <si>
    <t>NR1 2HZ</t>
  </si>
  <si>
    <t>NR1 2JA</t>
  </si>
  <si>
    <t>NR1 2JD</t>
  </si>
  <si>
    <t>NR1 2JE</t>
  </si>
  <si>
    <t>NR1 2JF</t>
  </si>
  <si>
    <t>NR1 2JG</t>
  </si>
  <si>
    <t>NR1 2JH</t>
  </si>
  <si>
    <t>NR1 2JJ</t>
  </si>
  <si>
    <t>NR1 2JL</t>
  </si>
  <si>
    <t>NR1 2JN</t>
  </si>
  <si>
    <t>NR1 2JP</t>
  </si>
  <si>
    <t>NR1 2JQ</t>
  </si>
  <si>
    <t>NR1 2JR</t>
  </si>
  <si>
    <t>NR1 2JS</t>
  </si>
  <si>
    <t>NR1 2JT</t>
  </si>
  <si>
    <t>NR1 2JU</t>
  </si>
  <si>
    <t>NR1 2JW</t>
  </si>
  <si>
    <t>NR1 2JX</t>
  </si>
  <si>
    <t>NR1 2JY</t>
  </si>
  <si>
    <t>NR1 2JZ</t>
  </si>
  <si>
    <t>NR1 2LA</t>
  </si>
  <si>
    <t>NR1 2LB</t>
  </si>
  <si>
    <t>NR1 2LD</t>
  </si>
  <si>
    <t>NR1 2LE</t>
  </si>
  <si>
    <t>NR1 2LF</t>
  </si>
  <si>
    <t>NR1 2LG</t>
  </si>
  <si>
    <t>NR1 2LH</t>
  </si>
  <si>
    <t>NR1 2LJ</t>
  </si>
  <si>
    <t>NR1 2LL</t>
  </si>
  <si>
    <t>NR1 2LN</t>
  </si>
  <si>
    <t>NR1 2LP</t>
  </si>
  <si>
    <t>NR1 2LQ</t>
  </si>
  <si>
    <t>NR1 2LR</t>
  </si>
  <si>
    <t>NR1 2LS</t>
  </si>
  <si>
    <t>NR1 2LT</t>
  </si>
  <si>
    <t>NR1 2LU</t>
  </si>
  <si>
    <t>NR1 2LW</t>
  </si>
  <si>
    <t>NR1 2LX</t>
  </si>
  <si>
    <t>NR1 2LY</t>
  </si>
  <si>
    <t>NR1 2LZ</t>
  </si>
  <si>
    <t>NR1 2NA</t>
  </si>
  <si>
    <t>NR1 2NB</t>
  </si>
  <si>
    <t>NR1 2ND</t>
  </si>
  <si>
    <t>NR1 2NE</t>
  </si>
  <si>
    <t>NR1 2NF</t>
  </si>
  <si>
    <t>NR1 2NG</t>
  </si>
  <si>
    <t>NR1 2NH</t>
  </si>
  <si>
    <t>NR1 2NJ</t>
  </si>
  <si>
    <t>NR1 2NL</t>
  </si>
  <si>
    <t>NR1 2NN</t>
  </si>
  <si>
    <t>NR1 2NP</t>
  </si>
  <si>
    <t>NR1 2NQ</t>
  </si>
  <si>
    <t>NR1 2NR</t>
  </si>
  <si>
    <t>NR1 2NS</t>
  </si>
  <si>
    <t>NR1 2NT</t>
  </si>
  <si>
    <t>NR1 2NU</t>
  </si>
  <si>
    <t>NR1 2NW</t>
  </si>
  <si>
    <t>NR1 2NX</t>
  </si>
  <si>
    <t>NR1 2NY</t>
  </si>
  <si>
    <t>NR1 2NZ</t>
  </si>
  <si>
    <t>NR1 2PA</t>
  </si>
  <si>
    <t>NR1 2PB</t>
  </si>
  <si>
    <t>NR1 2PD</t>
  </si>
  <si>
    <t>NR1 2PE</t>
  </si>
  <si>
    <t>NR1 2PF</t>
  </si>
  <si>
    <t>NR1 2PG</t>
  </si>
  <si>
    <t>NR1 2PH</t>
  </si>
  <si>
    <t>NR1 2PJ</t>
  </si>
  <si>
    <t>NR1 2PL</t>
  </si>
  <si>
    <t>NR1 2PN</t>
  </si>
  <si>
    <t>NR1 2PP</t>
  </si>
  <si>
    <t>NR1 2PQ</t>
  </si>
  <si>
    <t>NR1 2PR</t>
  </si>
  <si>
    <t>NR1 2PS</t>
  </si>
  <si>
    <t>NR1 2PT</t>
  </si>
  <si>
    <t>NR1 2PU</t>
  </si>
  <si>
    <t>NR1 2PW</t>
  </si>
  <si>
    <t>NR1 2PX</t>
  </si>
  <si>
    <t>NR1 2PY</t>
  </si>
  <si>
    <t>NR1 2PZ</t>
  </si>
  <si>
    <t>NR1 2QA</t>
  </si>
  <si>
    <t>NR1 2QB</t>
  </si>
  <si>
    <t>NR1 2QD</t>
  </si>
  <si>
    <t>NR1 2QE</t>
  </si>
  <si>
    <t>NR1 2QF</t>
  </si>
  <si>
    <t>NR1 2QG</t>
  </si>
  <si>
    <t>NR1 2QH</t>
  </si>
  <si>
    <t>NR1 2QJ</t>
  </si>
  <si>
    <t>NR1 2QL</t>
  </si>
  <si>
    <t>NR1 2QN</t>
  </si>
  <si>
    <t>NR1 2QP</t>
  </si>
  <si>
    <t>NR1 2QQ</t>
  </si>
  <si>
    <t>NR1 2QR</t>
  </si>
  <si>
    <t>NR1 2QS</t>
  </si>
  <si>
    <t>NR1 2QT</t>
  </si>
  <si>
    <t>NR1 2QU</t>
  </si>
  <si>
    <t>NR1 2QW</t>
  </si>
  <si>
    <t>NR1 2QX</t>
  </si>
  <si>
    <t>NR1 2QY</t>
  </si>
  <si>
    <t>NR1 2QZ</t>
  </si>
  <si>
    <t>NR1 2RA</t>
  </si>
  <si>
    <t>NR1 2RB</t>
  </si>
  <si>
    <t>NR1 2RD</t>
  </si>
  <si>
    <t>NR1 2RE</t>
  </si>
  <si>
    <t>NR1 2RF</t>
  </si>
  <si>
    <t>NR1 2RG</t>
  </si>
  <si>
    <t>NR1 2RH</t>
  </si>
  <si>
    <t>NR1 2RJ</t>
  </si>
  <si>
    <t>NR1 2RL</t>
  </si>
  <si>
    <t>NR1 2RN</t>
  </si>
  <si>
    <t>NR1 2RP</t>
  </si>
  <si>
    <t>NR1 2RR</t>
  </si>
  <si>
    <t>NR1 2RS</t>
  </si>
  <si>
    <t>NR1 2RT</t>
  </si>
  <si>
    <t>NR1 2RU</t>
  </si>
  <si>
    <t>NR1 2RW</t>
  </si>
  <si>
    <t>NR1 2RX</t>
  </si>
  <si>
    <t>NR1 2RY</t>
  </si>
  <si>
    <t>NR1 2RZ</t>
  </si>
  <si>
    <t>NR1 2SE</t>
  </si>
  <si>
    <t>NR1 2SF</t>
  </si>
  <si>
    <t>NR1 2SG</t>
  </si>
  <si>
    <t>NR1 2SQ</t>
  </si>
  <si>
    <t>NR1 2TF</t>
  </si>
  <si>
    <t>NR1 2TG</t>
  </si>
  <si>
    <t>NR1 2TH</t>
  </si>
  <si>
    <t>NR1 2TJ</t>
  </si>
  <si>
    <t>NR1 2TL</t>
  </si>
  <si>
    <t>NR1 2TN</t>
  </si>
  <si>
    <t>NR1 2TP</t>
  </si>
  <si>
    <t>NR1 2TS</t>
  </si>
  <si>
    <t>NR1 2TT</t>
  </si>
  <si>
    <t>NR1 2UA</t>
  </si>
  <si>
    <t>NR1 2UB</t>
  </si>
  <si>
    <t>NR1 2UD</t>
  </si>
  <si>
    <t>NR1 2UF</t>
  </si>
  <si>
    <t>NR1 2UG</t>
  </si>
  <si>
    <t>NR1 2UQ</t>
  </si>
  <si>
    <t>NR1 3AB</t>
  </si>
  <si>
    <t>NR1 3AD</t>
  </si>
  <si>
    <t>NR1 3AE</t>
  </si>
  <si>
    <t>NR1 3AF</t>
  </si>
  <si>
    <t>NR1 3AH</t>
  </si>
  <si>
    <t>NR1 3AJ</t>
  </si>
  <si>
    <t>NR1 3AL</t>
  </si>
  <si>
    <t>NR1 3AN</t>
  </si>
  <si>
    <t>NR1 3AP</t>
  </si>
  <si>
    <t>NR1 3AR</t>
  </si>
  <si>
    <t>NR1 3AS</t>
  </si>
  <si>
    <t>NR1 3AT</t>
  </si>
  <si>
    <t>NR1 3AU</t>
  </si>
  <si>
    <t>NR1 3AW</t>
  </si>
  <si>
    <t>NR1 3AX</t>
  </si>
  <si>
    <t>NR1 3AY</t>
  </si>
  <si>
    <t>NR1 3AZ</t>
  </si>
  <si>
    <t>NR1 3BA</t>
  </si>
  <si>
    <t>NR1 3BB</t>
  </si>
  <si>
    <t>NR1 3BE</t>
  </si>
  <si>
    <t>NR1 3BF</t>
  </si>
  <si>
    <t>NR1 3BG</t>
  </si>
  <si>
    <t>NR1 3BN</t>
  </si>
  <si>
    <t>NR1 3BP</t>
  </si>
  <si>
    <t>NR1 3BQ</t>
  </si>
  <si>
    <t>NR1 3BS</t>
  </si>
  <si>
    <t>NR1 3BT</t>
  </si>
  <si>
    <t>NR1 3BU</t>
  </si>
  <si>
    <t>NR1 3BW</t>
  </si>
  <si>
    <t>NR1 3BX</t>
  </si>
  <si>
    <t>NR1 3BY</t>
  </si>
  <si>
    <t>NR1 3DD</t>
  </si>
  <si>
    <t>NR1 3DE</t>
  </si>
  <si>
    <t>NR1 3DF</t>
  </si>
  <si>
    <t>NR1 3DG</t>
  </si>
  <si>
    <t>NR1 3DH</t>
  </si>
  <si>
    <t>NR1 3DN</t>
  </si>
  <si>
    <t>NR1 3DP</t>
  </si>
  <si>
    <t>NR1 3DQ</t>
  </si>
  <si>
    <t>NR1 3DS</t>
  </si>
  <si>
    <t>NR1 3DT</t>
  </si>
  <si>
    <t>NR1 3DW</t>
  </si>
  <si>
    <t>NR1 3DX</t>
  </si>
  <si>
    <t>NR1 3DY</t>
  </si>
  <si>
    <t>NR1 3DZ</t>
  </si>
  <si>
    <t>NR1 3ED</t>
  </si>
  <si>
    <t>NR1 3EH</t>
  </si>
  <si>
    <t>NR1 3EJ</t>
  </si>
  <si>
    <t>NR1 3EN</t>
  </si>
  <si>
    <t>NR1 3ER</t>
  </si>
  <si>
    <t>NR1 3ES</t>
  </si>
  <si>
    <t>NR1 3ET</t>
  </si>
  <si>
    <t>NR1 3EU</t>
  </si>
  <si>
    <t>NR1 3EW</t>
  </si>
  <si>
    <t>NR1 3EX</t>
  </si>
  <si>
    <t>NR1 3EY</t>
  </si>
  <si>
    <t>NR1 3EZ</t>
  </si>
  <si>
    <t>NR1 3FA</t>
  </si>
  <si>
    <t>NR1 3FS</t>
  </si>
  <si>
    <t>NR1 3FU</t>
  </si>
  <si>
    <t>NR1 3GA</t>
  </si>
  <si>
    <t>NR1 3GE</t>
  </si>
  <si>
    <t>NR1 3GG</t>
  </si>
  <si>
    <t>NR1 3GX</t>
  </si>
  <si>
    <t>NR1 3GZ</t>
  </si>
  <si>
    <t>NR1 3HA</t>
  </si>
  <si>
    <t>NR1 3HB</t>
  </si>
  <si>
    <t>NR1 3HD</t>
  </si>
  <si>
    <t>NR1 3HE</t>
  </si>
  <si>
    <t>NR1 3HF</t>
  </si>
  <si>
    <t>NR1 3HG</t>
  </si>
  <si>
    <t>NR1 3HH</t>
  </si>
  <si>
    <t>NR1 3HJ</t>
  </si>
  <si>
    <t>NR1 3HL</t>
  </si>
  <si>
    <t>NR1 3HN</t>
  </si>
  <si>
    <t>NR1 3HP</t>
  </si>
  <si>
    <t>NR1 3HQ</t>
  </si>
  <si>
    <t>NR1 3HR</t>
  </si>
  <si>
    <t>NR1 3HS</t>
  </si>
  <si>
    <t>NR1 3HT</t>
  </si>
  <si>
    <t>NR1 3HU</t>
  </si>
  <si>
    <t>NR1 3HW</t>
  </si>
  <si>
    <t>NR1 3HX</t>
  </si>
  <si>
    <t>NR1 3HY</t>
  </si>
  <si>
    <t>NR1 3HZ</t>
  </si>
  <si>
    <t>NR1 3JA</t>
  </si>
  <si>
    <t>NR1 3JB</t>
  </si>
  <si>
    <t>NR1 3JD</t>
  </si>
  <si>
    <t>NR1 3JE</t>
  </si>
  <si>
    <t>NR1 3JG</t>
  </si>
  <si>
    <t>NR1 3JJ</t>
  </si>
  <si>
    <t>NR1 3JN</t>
  </si>
  <si>
    <t>NR1 3JQ</t>
  </si>
  <si>
    <t>NR1 3JT</t>
  </si>
  <si>
    <t>NR1 3JU</t>
  </si>
  <si>
    <t>NR1 3JX</t>
  </si>
  <si>
    <t>NR1 3JZ</t>
  </si>
  <si>
    <t>NR1 3LA</t>
  </si>
  <si>
    <t>NR1 3LB</t>
  </si>
  <si>
    <t>NR1 3LE</t>
  </si>
  <si>
    <t>NR1 3LF</t>
  </si>
  <si>
    <t>NR1 3LG</t>
  </si>
  <si>
    <t>NR1 3LJ</t>
  </si>
  <si>
    <t>NR1 3LP</t>
  </si>
  <si>
    <t>NR1 3LR</t>
  </si>
  <si>
    <t>NR1 3LT</t>
  </si>
  <si>
    <t>NR1 3LX</t>
  </si>
  <si>
    <t>NR1 3LY</t>
  </si>
  <si>
    <t>NR1 3NA</t>
  </si>
  <si>
    <t>NR1 3NB</t>
  </si>
  <si>
    <t>NR1 3NE</t>
  </si>
  <si>
    <t>NR1 3NT</t>
  </si>
  <si>
    <t>NR1 3NW</t>
  </si>
  <si>
    <t>NR1 3NX</t>
  </si>
  <si>
    <t>NR1 3NY</t>
  </si>
  <si>
    <t>NR1 3PA</t>
  </si>
  <si>
    <t>NR1 3PB</t>
  </si>
  <si>
    <t>NR1 3PD</t>
  </si>
  <si>
    <t>NR1 3PG</t>
  </si>
  <si>
    <t>NR1 3PH</t>
  </si>
  <si>
    <t>NR1 3PJ</t>
  </si>
  <si>
    <t>NR1 3PL</t>
  </si>
  <si>
    <t>NR1 3PN</t>
  </si>
  <si>
    <t>NR1 3PP</t>
  </si>
  <si>
    <t>NR1 3PR</t>
  </si>
  <si>
    <t>NR1 3PS</t>
  </si>
  <si>
    <t>NR1 3PT</t>
  </si>
  <si>
    <t>NR1 3PU</t>
  </si>
  <si>
    <t>NR1 3PX</t>
  </si>
  <si>
    <t>NR1 3PY</t>
  </si>
  <si>
    <t>NR1 3QA</t>
  </si>
  <si>
    <t>NR1 3QB</t>
  </si>
  <si>
    <t>NR1 3QD</t>
  </si>
  <si>
    <t>NR1 3QF</t>
  </si>
  <si>
    <t>NR1 3QG</t>
  </si>
  <si>
    <t>NR1 3QH</t>
  </si>
  <si>
    <t>NR1 3QJ</t>
  </si>
  <si>
    <t>NR1 3QL</t>
  </si>
  <si>
    <t>NR1 3QN</t>
  </si>
  <si>
    <t>NR1 3QP</t>
  </si>
  <si>
    <t>NR1 3QQ</t>
  </si>
  <si>
    <t>NR1 3QR</t>
  </si>
  <si>
    <t>NR1 3QS</t>
  </si>
  <si>
    <t>NR1 3QU</t>
  </si>
  <si>
    <t>NR1 3QX</t>
  </si>
  <si>
    <t>NR1 3QY</t>
  </si>
  <si>
    <t>NR1 3QZ</t>
  </si>
  <si>
    <t>NR1 3RA</t>
  </si>
  <si>
    <t>NR1 3RB</t>
  </si>
  <si>
    <t>NR1 3RD</t>
  </si>
  <si>
    <t>NR1 3RE</t>
  </si>
  <si>
    <t>NR1 3RF</t>
  </si>
  <si>
    <t>NR1 3RH</t>
  </si>
  <si>
    <t>NR1 3RJ</t>
  </si>
  <si>
    <t>NR1 3RL</t>
  </si>
  <si>
    <t>NR1 3RN</t>
  </si>
  <si>
    <t>NR1 3RP</t>
  </si>
  <si>
    <t>NR1 3RQ</t>
  </si>
  <si>
    <t>NR1 3RR</t>
  </si>
  <si>
    <t>NR1 3RS</t>
  </si>
  <si>
    <t>NR1 3RT</t>
  </si>
  <si>
    <t>NR1 3RU</t>
  </si>
  <si>
    <t>NR1 3RW</t>
  </si>
  <si>
    <t>NR1 3RX</t>
  </si>
  <si>
    <t>NR1 3RY</t>
  </si>
  <si>
    <t>NR1 3RZ</t>
  </si>
  <si>
    <t>NR1 3SA</t>
  </si>
  <si>
    <t>NR1 3SB</t>
  </si>
  <si>
    <t>NR1 3SD</t>
  </si>
  <si>
    <t>NR1 3SG</t>
  </si>
  <si>
    <t>NR1 3SH</t>
  </si>
  <si>
    <t>NR1 3SJ</t>
  </si>
  <si>
    <t>NR1 3SN</t>
  </si>
  <si>
    <t>NR1 3SP</t>
  </si>
  <si>
    <t>NR1 3SS</t>
  </si>
  <si>
    <t>NR1 3SZ</t>
  </si>
  <si>
    <t>NR1 3TB</t>
  </si>
  <si>
    <t>NR1 3TD</t>
  </si>
  <si>
    <t>NR1 3TJ</t>
  </si>
  <si>
    <t>NR1 3TS</t>
  </si>
  <si>
    <t>NR1 3UF</t>
  </si>
  <si>
    <t>NR1 4AA</t>
  </si>
  <si>
    <t>NR1 4AB</t>
  </si>
  <si>
    <t>NR1 4AD</t>
  </si>
  <si>
    <t>NR1 4AE</t>
  </si>
  <si>
    <t>NR1 4AF</t>
  </si>
  <si>
    <t>NR1 4AH</t>
  </si>
  <si>
    <t>NR1 4AJ</t>
  </si>
  <si>
    <t>NR1 4AL</t>
  </si>
  <si>
    <t>NR1 4AN</t>
  </si>
  <si>
    <t>NR1 4AP</t>
  </si>
  <si>
    <t>NR1 4AQ</t>
  </si>
  <si>
    <t>NR1 4AR</t>
  </si>
  <si>
    <t>NR1 4AS</t>
  </si>
  <si>
    <t>NR1 4AT</t>
  </si>
  <si>
    <t>NR1 4AU</t>
  </si>
  <si>
    <t>NR1 4AW</t>
  </si>
  <si>
    <t>NR1 4AX</t>
  </si>
  <si>
    <t>NR1 4AY</t>
  </si>
  <si>
    <t>NR1 4AZ</t>
  </si>
  <si>
    <t>NR1 4BA</t>
  </si>
  <si>
    <t>NR1 4BB</t>
  </si>
  <si>
    <t>NR1 4BD</t>
  </si>
  <si>
    <t>NR1 4BE</t>
  </si>
  <si>
    <t>NR1 4BG</t>
  </si>
  <si>
    <t>NR1 4BH</t>
  </si>
  <si>
    <t>NR1 4BJ</t>
  </si>
  <si>
    <t>NR1 4BL</t>
  </si>
  <si>
    <t>NR1 4BN</t>
  </si>
  <si>
    <t>NR1 4BP</t>
  </si>
  <si>
    <t>NR1 4BS</t>
  </si>
  <si>
    <t>NR1 4BT</t>
  </si>
  <si>
    <t>NR1 4BU</t>
  </si>
  <si>
    <t>NR1 4BW</t>
  </si>
  <si>
    <t>NR1 4BX</t>
  </si>
  <si>
    <t>NR1 4BZ</t>
  </si>
  <si>
    <t>NR1 4DA</t>
  </si>
  <si>
    <t>NR1 4DB</t>
  </si>
  <si>
    <t>NR1 4DD</t>
  </si>
  <si>
    <t>NR1 4DH</t>
  </si>
  <si>
    <t>NR1 4DJ</t>
  </si>
  <si>
    <t>NR1 4DR</t>
  </si>
  <si>
    <t>NR1 4DS</t>
  </si>
  <si>
    <t>NR1 4DY</t>
  </si>
  <si>
    <t>NR1 4DZ</t>
  </si>
  <si>
    <t>NR1 4EG</t>
  </si>
  <si>
    <t>NR1 4EH</t>
  </si>
  <si>
    <t>NR1 4EJ</t>
  </si>
  <si>
    <t>NR1 4EL</t>
  </si>
  <si>
    <t>NR1 4EN</t>
  </si>
  <si>
    <t>NR1 4EP</t>
  </si>
  <si>
    <t>NR1 4EQ</t>
  </si>
  <si>
    <t>NR1 4ES</t>
  </si>
  <si>
    <t>NR1 4ET</t>
  </si>
  <si>
    <t>NR1 4EW</t>
  </si>
  <si>
    <t>NR1 4EX</t>
  </si>
  <si>
    <t>NR1 4EY</t>
  </si>
  <si>
    <t>NR1 4EZ</t>
  </si>
  <si>
    <t>NR1 4FD</t>
  </si>
  <si>
    <t>NR1 4GA</t>
  </si>
  <si>
    <t>NR1 4GB</t>
  </si>
  <si>
    <t>NR1 4HA</t>
  </si>
  <si>
    <t>NR1 4HB</t>
  </si>
  <si>
    <t>NR1 4HD</t>
  </si>
  <si>
    <t>NR1 4HE</t>
  </si>
  <si>
    <t>NR1 4HF</t>
  </si>
  <si>
    <t>NR1 4HG</t>
  </si>
  <si>
    <t>NR1 4HH</t>
  </si>
  <si>
    <t>NR1 4HJ</t>
  </si>
  <si>
    <t>NR1 4HL</t>
  </si>
  <si>
    <t>NR1 4HN</t>
  </si>
  <si>
    <t>NR1 4HP</t>
  </si>
  <si>
    <t>NR1 4HQ</t>
  </si>
  <si>
    <t>NR1 4HR</t>
  </si>
  <si>
    <t>NR1 4HS</t>
  </si>
  <si>
    <t>NR1 4HT</t>
  </si>
  <si>
    <t>NR1 4HU</t>
  </si>
  <si>
    <t>NR1 4HW</t>
  </si>
  <si>
    <t>NR1 4HX</t>
  </si>
  <si>
    <t>NR1 4HY</t>
  </si>
  <si>
    <t>NR1 4HZ</t>
  </si>
  <si>
    <t>NR1 4JA</t>
  </si>
  <si>
    <t>NR1 4JB</t>
  </si>
  <si>
    <t>NR1 4JD</t>
  </si>
  <si>
    <t>NR1 4JE</t>
  </si>
  <si>
    <t>NR1 4JF</t>
  </si>
  <si>
    <t>NR1 4JG</t>
  </si>
  <si>
    <t>NR1 4JH</t>
  </si>
  <si>
    <t>NR1 4JJ</t>
  </si>
  <si>
    <t>NR1 4JL</t>
  </si>
  <si>
    <t>NR1 4JN</t>
  </si>
  <si>
    <t>NR1 4JP</t>
  </si>
  <si>
    <t>NR1 4JQ</t>
  </si>
  <si>
    <t>NR1 4JR</t>
  </si>
  <si>
    <t>NR1 4JS</t>
  </si>
  <si>
    <t>NR1 4JT</t>
  </si>
  <si>
    <t>NR1 4JU</t>
  </si>
  <si>
    <t>NR1 4JW</t>
  </si>
  <si>
    <t>NR1 4JX</t>
  </si>
  <si>
    <t>NR1 4JY</t>
  </si>
  <si>
    <t>NR1 4JZ</t>
  </si>
  <si>
    <t>NR1 4LA</t>
  </si>
  <si>
    <t>NR1 4LB</t>
  </si>
  <si>
    <t>NR1 4LD</t>
  </si>
  <si>
    <t>NR1 4LE</t>
  </si>
  <si>
    <t>NR1 4LF</t>
  </si>
  <si>
    <t>NR1 4LG</t>
  </si>
  <si>
    <t>NR1 4LH</t>
  </si>
  <si>
    <t>NR1 4LJ</t>
  </si>
  <si>
    <t>NR1 4LL</t>
  </si>
  <si>
    <t>NR1 4LN</t>
  </si>
  <si>
    <t>NR1 4LQ</t>
  </si>
  <si>
    <t>NR1 4LR</t>
  </si>
  <si>
    <t>NR1 4LU</t>
  </si>
  <si>
    <t>NR1 4LW</t>
  </si>
  <si>
    <t>NR1 4LX</t>
  </si>
  <si>
    <t>NR1 4LY</t>
  </si>
  <si>
    <t>NR1 4LZ</t>
  </si>
  <si>
    <t>NR1 4NA</t>
  </si>
  <si>
    <t>NR1 4NB</t>
  </si>
  <si>
    <t>NR1 4ND</t>
  </si>
  <si>
    <t>NR1 4NE</t>
  </si>
  <si>
    <t>NR1 4NF</t>
  </si>
  <si>
    <t>NR1 4NG</t>
  </si>
  <si>
    <t>NR1 4NH</t>
  </si>
  <si>
    <t>NR1 4NJ</t>
  </si>
  <si>
    <t>NR1 4NL</t>
  </si>
  <si>
    <t>NR1 4NN</t>
  </si>
  <si>
    <t>NR1 4NP</t>
  </si>
  <si>
    <t>NR1 4NQ</t>
  </si>
  <si>
    <t>NR1 4NR</t>
  </si>
  <si>
    <t>NR1 4NS</t>
  </si>
  <si>
    <t>NR1 4NT</t>
  </si>
  <si>
    <t>NR1 4NU</t>
  </si>
  <si>
    <t>NR1 4NW</t>
  </si>
  <si>
    <t>NR1 4NY</t>
  </si>
  <si>
    <t>NR1 4NZ</t>
  </si>
  <si>
    <t>NR1 4PA</t>
  </si>
  <si>
    <t>NR1 4PB</t>
  </si>
  <si>
    <t>NR1 4PD</t>
  </si>
  <si>
    <t>NR1 4PE</t>
  </si>
  <si>
    <t>NR1 4PF</t>
  </si>
  <si>
    <t>NR1 4PH</t>
  </si>
  <si>
    <t>NR1 4PJ</t>
  </si>
  <si>
    <t>NR1 4PL</t>
  </si>
  <si>
    <t>NR1 4PN</t>
  </si>
  <si>
    <t>NR1 4PP</t>
  </si>
  <si>
    <t>NR1 4PR</t>
  </si>
  <si>
    <t>NR1 4PS</t>
  </si>
  <si>
    <t>NR1 4PT</t>
  </si>
  <si>
    <t>NR1 4PU</t>
  </si>
  <si>
    <t>NR1 4PW</t>
  </si>
  <si>
    <t>NR1 4PX</t>
  </si>
  <si>
    <t>NR1 4PY</t>
  </si>
  <si>
    <t>NR1 4PZ</t>
  </si>
  <si>
    <t>NR1 4QA</t>
  </si>
  <si>
    <t>NR1 4QB</t>
  </si>
  <si>
    <t>NR1 4QD</t>
  </si>
  <si>
    <t>NR1 4QJ</t>
  </si>
  <si>
    <t>NR1 4RD</t>
  </si>
  <si>
    <t>NR10 3GU</t>
  </si>
  <si>
    <t>NR10 4DA</t>
  </si>
  <si>
    <t>NR10 5AH</t>
  </si>
  <si>
    <t>NR10 5AL</t>
  </si>
  <si>
    <t>NR10 5AN</t>
  </si>
  <si>
    <t>NR10 5AP</t>
  </si>
  <si>
    <t>NR10 5AQ</t>
  </si>
  <si>
    <t>NR10 5AR</t>
  </si>
  <si>
    <t>NR10 5AS</t>
  </si>
  <si>
    <t>NR10 5AT</t>
  </si>
  <si>
    <t>NR10 5AU</t>
  </si>
  <si>
    <t>NR10 5AW</t>
  </si>
  <si>
    <t>NR10 5AX</t>
  </si>
  <si>
    <t>NR10 5AY</t>
  </si>
  <si>
    <t>NR10 5AZ</t>
  </si>
  <si>
    <t>NR10 5BA</t>
  </si>
  <si>
    <t>NR10 5BB</t>
  </si>
  <si>
    <t>NR10 5BE</t>
  </si>
  <si>
    <t>NR10 5BG</t>
  </si>
  <si>
    <t>NR10 5BH</t>
  </si>
  <si>
    <t>NR10 5BJ</t>
  </si>
  <si>
    <t>NR10 5BL</t>
  </si>
  <si>
    <t>NR10 5BN</t>
  </si>
  <si>
    <t>NR10 5BP</t>
  </si>
  <si>
    <t>NR10 5BQ</t>
  </si>
  <si>
    <t>NR10 5BS</t>
  </si>
  <si>
    <t>NR10 5BT</t>
  </si>
  <si>
    <t>NR10 5BU</t>
  </si>
  <si>
    <t>NR10 5BW</t>
  </si>
  <si>
    <t>NR10 5BX</t>
  </si>
  <si>
    <t>NR10 5BY</t>
  </si>
  <si>
    <t>NR10 5BZ</t>
  </si>
  <si>
    <t>NR10 5DA</t>
  </si>
  <si>
    <t>NR10 5DB</t>
  </si>
  <si>
    <t>NR10 5DD</t>
  </si>
  <si>
    <t>NR10 5DE</t>
  </si>
  <si>
    <t>NR10 5DF</t>
  </si>
  <si>
    <t>NR10 5DG</t>
  </si>
  <si>
    <t>NR10 5DH</t>
  </si>
  <si>
    <t>NR10 5DJ</t>
  </si>
  <si>
    <t>NR10 5DL</t>
  </si>
  <si>
    <t>NR10 5DN</t>
  </si>
  <si>
    <t>NR10 5DP</t>
  </si>
  <si>
    <t>NR10 5DR</t>
  </si>
  <si>
    <t>NR10 5DS</t>
  </si>
  <si>
    <t>NR10 5DT</t>
  </si>
  <si>
    <t>NR10 5DU</t>
  </si>
  <si>
    <t>NR10 5DW</t>
  </si>
  <si>
    <t>NR10 5DX</t>
  </si>
  <si>
    <t>NR10 5DY</t>
  </si>
  <si>
    <t>NR10 5DZ</t>
  </si>
  <si>
    <t>NR10 5EA</t>
  </si>
  <si>
    <t>NR10 5EB</t>
  </si>
  <si>
    <t>NR10 5ED</t>
  </si>
  <si>
    <t>NR10 5FB</t>
  </si>
  <si>
    <t>NR10 5FD</t>
  </si>
  <si>
    <t>NR10 5FE</t>
  </si>
  <si>
    <t>NR10 5GB</t>
  </si>
  <si>
    <t>NR10 5GD</t>
  </si>
  <si>
    <t>NR10 5JP</t>
  </si>
  <si>
    <t>NR10 5JR</t>
  </si>
  <si>
    <t>NR10 5JS</t>
  </si>
  <si>
    <t>NR10 5JT</t>
  </si>
  <si>
    <t>NR10 5JU</t>
  </si>
  <si>
    <t>NR10 5JX</t>
  </si>
  <si>
    <t>NR10 5JY</t>
  </si>
  <si>
    <t>NR10 5JZ</t>
  </si>
  <si>
    <t>NR10 5LA</t>
  </si>
  <si>
    <t>NR10 5LB</t>
  </si>
  <si>
    <t>NR10 5LG</t>
  </si>
  <si>
    <t>NR10 5LL</t>
  </si>
  <si>
    <t>NR10 5TA</t>
  </si>
  <si>
    <t>NR11 6AE</t>
  </si>
  <si>
    <t>NR11 6LU</t>
  </si>
  <si>
    <t>NR11 6PD</t>
  </si>
  <si>
    <t>NR11 6PE</t>
  </si>
  <si>
    <t>NR11 6PF</t>
  </si>
  <si>
    <t>NR11 6PG</t>
  </si>
  <si>
    <t>NR11 6PH</t>
  </si>
  <si>
    <t>NR11 6PJ</t>
  </si>
  <si>
    <t>NR11 6PL</t>
  </si>
  <si>
    <t>NR11 6PN</t>
  </si>
  <si>
    <t>NR11 6PP</t>
  </si>
  <si>
    <t>NR11 6PW</t>
  </si>
  <si>
    <t>NR11 6QA</t>
  </si>
  <si>
    <t>NR11 6QB</t>
  </si>
  <si>
    <t>NR11 6QD</t>
  </si>
  <si>
    <t>NR11 6QE</t>
  </si>
  <si>
    <t>NR11 6QG</t>
  </si>
  <si>
    <t>NR11 6QH</t>
  </si>
  <si>
    <t>NR11 6QJ</t>
  </si>
  <si>
    <t>NR11 6QL</t>
  </si>
  <si>
    <t>NR11 6QN</t>
  </si>
  <si>
    <t>NR11 6QP</t>
  </si>
  <si>
    <t>NR11 6QQ</t>
  </si>
  <si>
    <t>NR11 6QR</t>
  </si>
  <si>
    <t>NR11 6QS</t>
  </si>
  <si>
    <t>NR11 6QU</t>
  </si>
  <si>
    <t>NR11 6QW</t>
  </si>
  <si>
    <t>NR11 6QX</t>
  </si>
  <si>
    <t>NR11 6RU</t>
  </si>
  <si>
    <t>NR11 6TY</t>
  </si>
  <si>
    <t>NR11 6UQ</t>
  </si>
  <si>
    <t>NR11 6WJ</t>
  </si>
  <si>
    <t>NR11 6XA</t>
  </si>
  <si>
    <t>NR11 6XR</t>
  </si>
  <si>
    <t>NR11 7AA</t>
  </si>
  <si>
    <t>NR11 7AB</t>
  </si>
  <si>
    <t>NR11 7AD</t>
  </si>
  <si>
    <t>NR11 7AE</t>
  </si>
  <si>
    <t>NR11 7AF</t>
  </si>
  <si>
    <t>NR11 7AG</t>
  </si>
  <si>
    <t>NR11 7AH</t>
  </si>
  <si>
    <t>NR11 7AJ</t>
  </si>
  <si>
    <t>NR11 7AL</t>
  </si>
  <si>
    <t>NR11 7AN</t>
  </si>
  <si>
    <t>NR11 7AP</t>
  </si>
  <si>
    <t>NR11 7AQ</t>
  </si>
  <si>
    <t>NR11 7AR</t>
  </si>
  <si>
    <t>NR11 7AS</t>
  </si>
  <si>
    <t>NR11 7AT</t>
  </si>
  <si>
    <t>NR11 7AU</t>
  </si>
  <si>
    <t>NR11 7AW</t>
  </si>
  <si>
    <t>NR11 7AX</t>
  </si>
  <si>
    <t>NR11 7AY</t>
  </si>
  <si>
    <t>NR11 7AZ</t>
  </si>
  <si>
    <t>NR11 7BA</t>
  </si>
  <si>
    <t>NR11 7BB</t>
  </si>
  <si>
    <t>NR11 7BD</t>
  </si>
  <si>
    <t>NR11 7BE</t>
  </si>
  <si>
    <t>NR11 7BF</t>
  </si>
  <si>
    <t>NR11 7BG</t>
  </si>
  <si>
    <t>NR11 7BH</t>
  </si>
  <si>
    <t>NR11 7BJ</t>
  </si>
  <si>
    <t>NR11 7BL</t>
  </si>
  <si>
    <t>NR11 7BN</t>
  </si>
  <si>
    <t>NR11 7BP</t>
  </si>
  <si>
    <t>NR11 7BQ</t>
  </si>
  <si>
    <t>NR11 7BS</t>
  </si>
  <si>
    <t>NR11 7BT</t>
  </si>
  <si>
    <t>NR11 7BU</t>
  </si>
  <si>
    <t>NR11 7BW</t>
  </si>
  <si>
    <t>NR11 7BX</t>
  </si>
  <si>
    <t>NR11 7BY</t>
  </si>
  <si>
    <t>NR11 7DB</t>
  </si>
  <si>
    <t>NR11 7DD</t>
  </si>
  <si>
    <t>NR11 7DE</t>
  </si>
  <si>
    <t>NR11 7DG</t>
  </si>
  <si>
    <t>NR11 7DJ</t>
  </si>
  <si>
    <t>NR11 7DL</t>
  </si>
  <si>
    <t>NR11 7DN</t>
  </si>
  <si>
    <t>NR11 7DP</t>
  </si>
  <si>
    <t>NR11 7DQ</t>
  </si>
  <si>
    <t>NR11 7DR</t>
  </si>
  <si>
    <t>NR11 7DS</t>
  </si>
  <si>
    <t>NR11 7DT</t>
  </si>
  <si>
    <t>NR11 7DU</t>
  </si>
  <si>
    <t>NR11 7DW</t>
  </si>
  <si>
    <t>NR11 7DX</t>
  </si>
  <si>
    <t>NR11 7DY</t>
  </si>
  <si>
    <t>NR11 7EA</t>
  </si>
  <si>
    <t>NR11 7EB</t>
  </si>
  <si>
    <t>NR11 7ED</t>
  </si>
  <si>
    <t>NR11 7EE</t>
  </si>
  <si>
    <t>NR11 7EF</t>
  </si>
  <si>
    <t>NR11 7EG</t>
  </si>
  <si>
    <t>NR11 7EH</t>
  </si>
  <si>
    <t>NR11 7EJ</t>
  </si>
  <si>
    <t>NR11 7EL</t>
  </si>
  <si>
    <t>NR11 7EN</t>
  </si>
  <si>
    <t>NR11 7EP</t>
  </si>
  <si>
    <t>NR11 7EQ</t>
  </si>
  <si>
    <t>NR11 7ER</t>
  </si>
  <si>
    <t>NR11 7ES</t>
  </si>
  <si>
    <t>NR11 7EU</t>
  </si>
  <si>
    <t>NR11 7EW</t>
  </si>
  <si>
    <t>NR11 7EX</t>
  </si>
  <si>
    <t>NR11 7HA</t>
  </si>
  <si>
    <t>NR11 7HB</t>
  </si>
  <si>
    <t>NR11 7HD</t>
  </si>
  <si>
    <t>NR11 7HE</t>
  </si>
  <si>
    <t>NR11 7HF</t>
  </si>
  <si>
    <t>NR11 7HG</t>
  </si>
  <si>
    <t>NR11 7HH</t>
  </si>
  <si>
    <t>NR11 7HJ</t>
  </si>
  <si>
    <t>NR11 7HL</t>
  </si>
  <si>
    <t>NR11 7HN</t>
  </si>
  <si>
    <t>NR11 7HP</t>
  </si>
  <si>
    <t>NR11 7HQ</t>
  </si>
  <si>
    <t>NR11 7HR</t>
  </si>
  <si>
    <t>NR11 7HS</t>
  </si>
  <si>
    <t>NR11 7HT</t>
  </si>
  <si>
    <t>NR11 7HU</t>
  </si>
  <si>
    <t>NR11 7HW</t>
  </si>
  <si>
    <t>NR11 7HX</t>
  </si>
  <si>
    <t>NR11 7HY</t>
  </si>
  <si>
    <t>NR11 7JA</t>
  </si>
  <si>
    <t>NR11 7JB</t>
  </si>
  <si>
    <t>NR11 7JD</t>
  </si>
  <si>
    <t>NR11 7JE</t>
  </si>
  <si>
    <t>NR11 7JF</t>
  </si>
  <si>
    <t>NR11 7JG</t>
  </si>
  <si>
    <t>NR11 7JH</t>
  </si>
  <si>
    <t>NR11 7JJ</t>
  </si>
  <si>
    <t>NR11 7JL</t>
  </si>
  <si>
    <t>NR11 7JN</t>
  </si>
  <si>
    <t>NR11 7JP</t>
  </si>
  <si>
    <t>NR11 7JQ</t>
  </si>
  <si>
    <t>NR11 7JR</t>
  </si>
  <si>
    <t>NR11 7JS</t>
  </si>
  <si>
    <t>NR11 7JT</t>
  </si>
  <si>
    <t>NR11 7JU</t>
  </si>
  <si>
    <t>NR11 7JW</t>
  </si>
  <si>
    <t>NR11 7JX</t>
  </si>
  <si>
    <t>NR11 7JY</t>
  </si>
  <si>
    <t>NR11 7JZ</t>
  </si>
  <si>
    <t>NR11 7LA</t>
  </si>
  <si>
    <t>NR11 7LB</t>
  </si>
  <si>
    <t>NR11 7LD</t>
  </si>
  <si>
    <t>NR11 7LE</t>
  </si>
  <si>
    <t>NR11 7LF</t>
  </si>
  <si>
    <t>NR11 7LG</t>
  </si>
  <si>
    <t>NR11 7LH</t>
  </si>
  <si>
    <t>NR11 7LJ</t>
  </si>
  <si>
    <t>NR11 7LL</t>
  </si>
  <si>
    <t>NR11 7LN</t>
  </si>
  <si>
    <t>NR11 7LP</t>
  </si>
  <si>
    <t>NR11 7LQ</t>
  </si>
  <si>
    <t>NR11 7LR</t>
  </si>
  <si>
    <t>NR11 7LS</t>
  </si>
  <si>
    <t>NR11 7LT</t>
  </si>
  <si>
    <t>NR11 7LU</t>
  </si>
  <si>
    <t>NR11 7LW</t>
  </si>
  <si>
    <t>NR11 7LX</t>
  </si>
  <si>
    <t>NR11 7LY</t>
  </si>
  <si>
    <t>NR11 7LZ</t>
  </si>
  <si>
    <t>NR11 7NA</t>
  </si>
  <si>
    <t>NR11 7NB</t>
  </si>
  <si>
    <t>NR11 7ND</t>
  </si>
  <si>
    <t>NR11 7NE</t>
  </si>
  <si>
    <t>NR11 7NF</t>
  </si>
  <si>
    <t>NR11 7NG</t>
  </si>
  <si>
    <t>NR11 7NH</t>
  </si>
  <si>
    <t>NR11 7NJ</t>
  </si>
  <si>
    <t>NR11 7NN</t>
  </si>
  <si>
    <t>NR11 7NP</t>
  </si>
  <si>
    <t>NR11 7NQ</t>
  </si>
  <si>
    <t>NR11 7NR</t>
  </si>
  <si>
    <t>NR11 7NS</t>
  </si>
  <si>
    <t>NR11 7NT</t>
  </si>
  <si>
    <t>NR11 7NU</t>
  </si>
  <si>
    <t>NR11 7NW</t>
  </si>
  <si>
    <t>NR11 7NX</t>
  </si>
  <si>
    <t>NR11 7NY</t>
  </si>
  <si>
    <t>NR11 7NZ</t>
  </si>
  <si>
    <t>NR11 7PA</t>
  </si>
  <si>
    <t>NR11 7PB</t>
  </si>
  <si>
    <t>NR11 7PD</t>
  </si>
  <si>
    <t>NR11 7PE</t>
  </si>
  <si>
    <t>NR11 7PF</t>
  </si>
  <si>
    <t>NR11 7PG</t>
  </si>
  <si>
    <t>NR11 7PH</t>
  </si>
  <si>
    <t>NR11 7PJ</t>
  </si>
  <si>
    <t>NR11 7PL</t>
  </si>
  <si>
    <t>NR11 7PN</t>
  </si>
  <si>
    <t>NR11 7PP</t>
  </si>
  <si>
    <t>NR11 7PQ</t>
  </si>
  <si>
    <t>NR11 7PR</t>
  </si>
  <si>
    <t>NR11 7PS</t>
  </si>
  <si>
    <t>NR11 7PT</t>
  </si>
  <si>
    <t>NR11 7QA</t>
  </si>
  <si>
    <t>NR11 7QB</t>
  </si>
  <si>
    <t>NR11 7QD</t>
  </si>
  <si>
    <t>NR11 7QE</t>
  </si>
  <si>
    <t>NR11 7QF</t>
  </si>
  <si>
    <t>NR11 7QG</t>
  </si>
  <si>
    <t>NR11 7QH</t>
  </si>
  <si>
    <t>NR11 7QJ</t>
  </si>
  <si>
    <t>NR11 7QL</t>
  </si>
  <si>
    <t>NR11 7QN</t>
  </si>
  <si>
    <t>NR11 7QP</t>
  </si>
  <si>
    <t>NR11 7QQ</t>
  </si>
  <si>
    <t>NR11 7QR</t>
  </si>
  <si>
    <t>NR11 7QS</t>
  </si>
  <si>
    <t>NR11 7QT</t>
  </si>
  <si>
    <t>NR11 7QU</t>
  </si>
  <si>
    <t>NR11 7QW</t>
  </si>
  <si>
    <t>NR11 7QX</t>
  </si>
  <si>
    <t>NR11 7QY</t>
  </si>
  <si>
    <t>NR11 7QZ</t>
  </si>
  <si>
    <t>NR11 7RA</t>
  </si>
  <si>
    <t>NR11 7WW</t>
  </si>
  <si>
    <t>NR11 8AA</t>
  </si>
  <si>
    <t>NR11 8AB</t>
  </si>
  <si>
    <t>NR11 8AD</t>
  </si>
  <si>
    <t>NR11 8AE</t>
  </si>
  <si>
    <t>NR11 8AF</t>
  </si>
  <si>
    <t>NR11 8AG</t>
  </si>
  <si>
    <t>NR11 8AH</t>
  </si>
  <si>
    <t>NR11 8AJ</t>
  </si>
  <si>
    <t>NR11 8AL</t>
  </si>
  <si>
    <t>NR11 8AN</t>
  </si>
  <si>
    <t>NR11 8AP</t>
  </si>
  <si>
    <t>NR11 8AQ</t>
  </si>
  <si>
    <t>NR11 8AR</t>
  </si>
  <si>
    <t>NR11 8AS</t>
  </si>
  <si>
    <t>NR11 8AT</t>
  </si>
  <si>
    <t>NR11 8AU</t>
  </si>
  <si>
    <t>NR11 8AW</t>
  </si>
  <si>
    <t>NR11 8AX</t>
  </si>
  <si>
    <t>NR11 8AY</t>
  </si>
  <si>
    <t>NR11 8AZ</t>
  </si>
  <si>
    <t>NR11 8BA</t>
  </si>
  <si>
    <t>NR11 8BB</t>
  </si>
  <si>
    <t>NR11 8BD</t>
  </si>
  <si>
    <t>NR11 8BE</t>
  </si>
  <si>
    <t>NR11 8BF</t>
  </si>
  <si>
    <t>NR11 8BG</t>
  </si>
  <si>
    <t>NR11 8BH</t>
  </si>
  <si>
    <t>NR11 8BJ</t>
  </si>
  <si>
    <t>NR11 8BL</t>
  </si>
  <si>
    <t>NR11 8BN</t>
  </si>
  <si>
    <t>NR11 8BP</t>
  </si>
  <si>
    <t>NR11 8BQ</t>
  </si>
  <si>
    <t>NR11 8BS</t>
  </si>
  <si>
    <t>NR11 8BT</t>
  </si>
  <si>
    <t>NR11 8BU</t>
  </si>
  <si>
    <t>NR11 8BW</t>
  </si>
  <si>
    <t>NR11 8BX</t>
  </si>
  <si>
    <t>NR11 8BY</t>
  </si>
  <si>
    <t>NR11 8BZ</t>
  </si>
  <si>
    <t>NR11 8DA</t>
  </si>
  <si>
    <t>NR11 8DB</t>
  </si>
  <si>
    <t>NR11 8DD</t>
  </si>
  <si>
    <t>NR11 8DE</t>
  </si>
  <si>
    <t>NR11 8DF</t>
  </si>
  <si>
    <t>NR11 8DG</t>
  </si>
  <si>
    <t>NR11 8DH</t>
  </si>
  <si>
    <t>NR11 8DJ</t>
  </si>
  <si>
    <t>NR11 8DL</t>
  </si>
  <si>
    <t>NR11 8DN</t>
  </si>
  <si>
    <t>NR11 8DP</t>
  </si>
  <si>
    <t>NR11 8DQ</t>
  </si>
  <si>
    <t>NR11 8DR</t>
  </si>
  <si>
    <t>NR11 8DS</t>
  </si>
  <si>
    <t>NR11 8DT</t>
  </si>
  <si>
    <t>NR11 8DU</t>
  </si>
  <si>
    <t>NR11 8DW</t>
  </si>
  <si>
    <t>NR11 8DX</t>
  </si>
  <si>
    <t>NR11 8DY</t>
  </si>
  <si>
    <t>NR11 8DZ</t>
  </si>
  <si>
    <t>NR11 8EA</t>
  </si>
  <si>
    <t>NR11 8EB</t>
  </si>
  <si>
    <t>NR11 8ED</t>
  </si>
  <si>
    <t>NR11 8EE</t>
  </si>
  <si>
    <t>NR11 8EG</t>
  </si>
  <si>
    <t>NR11 8EH</t>
  </si>
  <si>
    <t>NR11 8EL</t>
  </si>
  <si>
    <t>NR11 8EN</t>
  </si>
  <si>
    <t>NR11 8EP</t>
  </si>
  <si>
    <t>NR11 8EQ</t>
  </si>
  <si>
    <t>NR11 8ER</t>
  </si>
  <si>
    <t>NR11 8ES</t>
  </si>
  <si>
    <t>NR11 8ET</t>
  </si>
  <si>
    <t>NR11 8EU</t>
  </si>
  <si>
    <t>NR11 8EX</t>
  </si>
  <si>
    <t>NR11 8EY</t>
  </si>
  <si>
    <t>NR11 8EZ</t>
  </si>
  <si>
    <t>NR11 8FA</t>
  </si>
  <si>
    <t>NR11 8FB</t>
  </si>
  <si>
    <t>NR11 8FD</t>
  </si>
  <si>
    <t>NR11 8FE</t>
  </si>
  <si>
    <t>NR11 8GA</t>
  </si>
  <si>
    <t>NR11 8GL</t>
  </si>
  <si>
    <t>NR11 8HA</t>
  </si>
  <si>
    <t>NR11 8HB</t>
  </si>
  <si>
    <t>NR11 8HD</t>
  </si>
  <si>
    <t>NR11 8HE</t>
  </si>
  <si>
    <t>NR11 8HF</t>
  </si>
  <si>
    <t>NR11 8HG</t>
  </si>
  <si>
    <t>NR11 8HH</t>
  </si>
  <si>
    <t>NR11 8HJ</t>
  </si>
  <si>
    <t>NR11 8HL</t>
  </si>
  <si>
    <t>NR11 8HN</t>
  </si>
  <si>
    <t>NR11 8HP</t>
  </si>
  <si>
    <t>NR11 8HQ</t>
  </si>
  <si>
    <t>NR11 8HS</t>
  </si>
  <si>
    <t>NR11 8HT</t>
  </si>
  <si>
    <t>NR11 8HU</t>
  </si>
  <si>
    <t>NR11 8HX</t>
  </si>
  <si>
    <t>NR11 8HY</t>
  </si>
  <si>
    <t>NR11 8HZ</t>
  </si>
  <si>
    <t>NR11 8JA</t>
  </si>
  <si>
    <t>NR11 8JB</t>
  </si>
  <si>
    <t>NR11 8JD</t>
  </si>
  <si>
    <t>NR11 8JE</t>
  </si>
  <si>
    <t>NR11 8JF</t>
  </si>
  <si>
    <t>NR11 8JG</t>
  </si>
  <si>
    <t>NR11 8JH</t>
  </si>
  <si>
    <t>NR11 8JJ</t>
  </si>
  <si>
    <t>NR11 8JL</t>
  </si>
  <si>
    <t>NR11 8JN</t>
  </si>
  <si>
    <t>NR11 8JP</t>
  </si>
  <si>
    <t>NR11 8JQ</t>
  </si>
  <si>
    <t>NR11 8JR</t>
  </si>
  <si>
    <t>NR11 8JS</t>
  </si>
  <si>
    <t>NR11 8JT</t>
  </si>
  <si>
    <t>NR11 8JU</t>
  </si>
  <si>
    <t>NR11 8JW</t>
  </si>
  <si>
    <t>NR11 8JX</t>
  </si>
  <si>
    <t>NR11 8JY</t>
  </si>
  <si>
    <t>NR11 8JZ</t>
  </si>
  <si>
    <t>NR11 8LA</t>
  </si>
  <si>
    <t>NR11 8LB</t>
  </si>
  <si>
    <t>NR11 8LD</t>
  </si>
  <si>
    <t>NR11 8LE</t>
  </si>
  <si>
    <t>NR11 8LF</t>
  </si>
  <si>
    <t>NR11 8LG</t>
  </si>
  <si>
    <t>NR11 8LH</t>
  </si>
  <si>
    <t>NR11 8LJ</t>
  </si>
  <si>
    <t>NR11 8LL</t>
  </si>
  <si>
    <t>NR11 8LN</t>
  </si>
  <si>
    <t>NR11 8LP</t>
  </si>
  <si>
    <t>NR11 8LQ</t>
  </si>
  <si>
    <t>NR11 8LR</t>
  </si>
  <si>
    <t>NR11 8LS</t>
  </si>
  <si>
    <t>NR11 8LT</t>
  </si>
  <si>
    <t>NR11 8LU</t>
  </si>
  <si>
    <t>NR11 8LW</t>
  </si>
  <si>
    <t>NR11 8LX</t>
  </si>
  <si>
    <t>NR11 8LY</t>
  </si>
  <si>
    <t>NR11 8LZ</t>
  </si>
  <si>
    <t>NR11 8NA</t>
  </si>
  <si>
    <t>NR11 8NB</t>
  </si>
  <si>
    <t>NR11 8ND</t>
  </si>
  <si>
    <t>NR11 8NE</t>
  </si>
  <si>
    <t>NR11 8NF</t>
  </si>
  <si>
    <t>NR11 8NG</t>
  </si>
  <si>
    <t>NR11 8NH</t>
  </si>
  <si>
    <t>NR11 8NJ</t>
  </si>
  <si>
    <t>NR11 8NL</t>
  </si>
  <si>
    <t>NR11 8NN</t>
  </si>
  <si>
    <t>NR11 8NP</t>
  </si>
  <si>
    <t>NR11 8NQ</t>
  </si>
  <si>
    <t>NR11 8NR</t>
  </si>
  <si>
    <t>NR11 8NS</t>
  </si>
  <si>
    <t>NR11 8NT</t>
  </si>
  <si>
    <t>NR11 8NU</t>
  </si>
  <si>
    <t>NR11 8NW</t>
  </si>
  <si>
    <t>NR11 8NX</t>
  </si>
  <si>
    <t>NR11 8NY</t>
  </si>
  <si>
    <t>NR11 8NZ</t>
  </si>
  <si>
    <t>NR11 8PA</t>
  </si>
  <si>
    <t>NR11 8PB</t>
  </si>
  <si>
    <t>NR11 8PD</t>
  </si>
  <si>
    <t>NR11 8PE</t>
  </si>
  <si>
    <t>NR11 8PF</t>
  </si>
  <si>
    <t>NR11 8PG</t>
  </si>
  <si>
    <t>NR11 8PH</t>
  </si>
  <si>
    <t>NR11 8PJ</t>
  </si>
  <si>
    <t>NR11 8PL</t>
  </si>
  <si>
    <t>NR11 8PN</t>
  </si>
  <si>
    <t>NR11 8PP</t>
  </si>
  <si>
    <t>NR11 8PQ</t>
  </si>
  <si>
    <t>NR11 8PR</t>
  </si>
  <si>
    <t>NR11 8PS</t>
  </si>
  <si>
    <t>NR11 8PT</t>
  </si>
  <si>
    <t>NR11 8PU</t>
  </si>
  <si>
    <t>NR11 8PW</t>
  </si>
  <si>
    <t>NR11 8PX</t>
  </si>
  <si>
    <t>NR11 8PZ</t>
  </si>
  <si>
    <t>NR11 8QA</t>
  </si>
  <si>
    <t>NR11 8QB</t>
  </si>
  <si>
    <t>NR11 8QD</t>
  </si>
  <si>
    <t>NR11 8QE</t>
  </si>
  <si>
    <t>NR11 8QF</t>
  </si>
  <si>
    <t>NR11 8QG</t>
  </si>
  <si>
    <t>NR11 8QH</t>
  </si>
  <si>
    <t>NR11 8QJ</t>
  </si>
  <si>
    <t>NR11 8QL</t>
  </si>
  <si>
    <t>NR11 8QP</t>
  </si>
  <si>
    <t>NR11 8QQ</t>
  </si>
  <si>
    <t>NR11 8QR</t>
  </si>
  <si>
    <t>NR11 8QS</t>
  </si>
  <si>
    <t>NR11 8QT</t>
  </si>
  <si>
    <t>NR11 8QU</t>
  </si>
  <si>
    <t>NR11 8QX</t>
  </si>
  <si>
    <t>NR11 8QZ</t>
  </si>
  <si>
    <t>NR11 8RA</t>
  </si>
  <si>
    <t>NR11 8RB</t>
  </si>
  <si>
    <t>NR11 8RD</t>
  </si>
  <si>
    <t>NR11 8RE</t>
  </si>
  <si>
    <t>NR11 8RF</t>
  </si>
  <si>
    <t>NR11 8RG</t>
  </si>
  <si>
    <t>NR11 8RH</t>
  </si>
  <si>
    <t>NR11 8RJ</t>
  </si>
  <si>
    <t>NR11 8RL</t>
  </si>
  <si>
    <t>NR11 8RN</t>
  </si>
  <si>
    <t>NR11 8RP</t>
  </si>
  <si>
    <t>NR11 8RQ</t>
  </si>
  <si>
    <t>NR11 8RR</t>
  </si>
  <si>
    <t>NR11 8RS</t>
  </si>
  <si>
    <t>NR11 8RT</t>
  </si>
  <si>
    <t>NR11 8RU</t>
  </si>
  <si>
    <t>NR11 8RW</t>
  </si>
  <si>
    <t>NR11 8RX</t>
  </si>
  <si>
    <t>NR11 8RY</t>
  </si>
  <si>
    <t>NR11 8RZ</t>
  </si>
  <si>
    <t>NR11 8SA</t>
  </si>
  <si>
    <t>NR11 8SB</t>
  </si>
  <si>
    <t>NR11 8SD</t>
  </si>
  <si>
    <t>NR11 8SF</t>
  </si>
  <si>
    <t>NR11 8SH</t>
  </si>
  <si>
    <t>NR11 8SJ</t>
  </si>
  <si>
    <t>NR11 8SL</t>
  </si>
  <si>
    <t>NR11 8SP</t>
  </si>
  <si>
    <t>NR11 8SR</t>
  </si>
  <si>
    <t>NR11 8SU</t>
  </si>
  <si>
    <t>NR11 8SZ</t>
  </si>
  <si>
    <t>NR11 8TA</t>
  </si>
  <si>
    <t>NR11 8TB</t>
  </si>
  <si>
    <t>NR11 8TD</t>
  </si>
  <si>
    <t>NR11 8TE</t>
  </si>
  <si>
    <t>NR11 8TF</t>
  </si>
  <si>
    <t>NR11 8TG</t>
  </si>
  <si>
    <t>NR11 8TH</t>
  </si>
  <si>
    <t>NR11 8TJ</t>
  </si>
  <si>
    <t>NR11 8TL</t>
  </si>
  <si>
    <t>NR11 8TN</t>
  </si>
  <si>
    <t>NR11 8TP</t>
  </si>
  <si>
    <t>NR11 8TQ</t>
  </si>
  <si>
    <t>NR11 8TR</t>
  </si>
  <si>
    <t>NR11 8TS</t>
  </si>
  <si>
    <t>NR11 8TT</t>
  </si>
  <si>
    <t>NR11 8TU</t>
  </si>
  <si>
    <t>NR11 8TW</t>
  </si>
  <si>
    <t>NR11 8TX</t>
  </si>
  <si>
    <t>NR11 8TZ</t>
  </si>
  <si>
    <t>NR11 8UA</t>
  </si>
  <si>
    <t>NR11 8UB</t>
  </si>
  <si>
    <t>NR11 8UD</t>
  </si>
  <si>
    <t>NR11 8UE</t>
  </si>
  <si>
    <t>NR11 8UG</t>
  </si>
  <si>
    <t>NR11 8UH</t>
  </si>
  <si>
    <t>NR11 8UJ</t>
  </si>
  <si>
    <t>NR11 8UL</t>
  </si>
  <si>
    <t>NR11 8UN</t>
  </si>
  <si>
    <t>NR11 8UP</t>
  </si>
  <si>
    <t>NR11 8UR</t>
  </si>
  <si>
    <t>NR11 8UT</t>
  </si>
  <si>
    <t>NR11 8UU</t>
  </si>
  <si>
    <t>NR11 8UW</t>
  </si>
  <si>
    <t>NR11 8UX</t>
  </si>
  <si>
    <t>NR11 8UY</t>
  </si>
  <si>
    <t>NR11 8XA</t>
  </si>
  <si>
    <t>NR11 8XB</t>
  </si>
  <si>
    <t>NR11 8XD</t>
  </si>
  <si>
    <t>NR11 8XH</t>
  </si>
  <si>
    <t>NR11 8XJ</t>
  </si>
  <si>
    <t>NR12 0AA</t>
  </si>
  <si>
    <t>NR12 0AB</t>
  </si>
  <si>
    <t>NR12 0AD</t>
  </si>
  <si>
    <t>NR12 0AE</t>
  </si>
  <si>
    <t>NR12 0AG</t>
  </si>
  <si>
    <t>NR12 0AH</t>
  </si>
  <si>
    <t>NR12 0AJ</t>
  </si>
  <si>
    <t>NR12 0AL</t>
  </si>
  <si>
    <t>NR12 0AN</t>
  </si>
  <si>
    <t>NR12 0AP</t>
  </si>
  <si>
    <t>NR12 0AS</t>
  </si>
  <si>
    <t>NR12 0AU</t>
  </si>
  <si>
    <t>NR12 0AX</t>
  </si>
  <si>
    <t>NR12 0AY</t>
  </si>
  <si>
    <t>NR12 0AZ</t>
  </si>
  <si>
    <t>NR12 0BA</t>
  </si>
  <si>
    <t>NR12 0BB</t>
  </si>
  <si>
    <t>NR12 0BD</t>
  </si>
  <si>
    <t>NR12 0BE</t>
  </si>
  <si>
    <t>NR12 0BG</t>
  </si>
  <si>
    <t>NR12 0BH</t>
  </si>
  <si>
    <t>NR12 0BJ</t>
  </si>
  <si>
    <t>NR12 0BL</t>
  </si>
  <si>
    <t>NR12 0BN</t>
  </si>
  <si>
    <t>NR12 0BP</t>
  </si>
  <si>
    <t>NR12 0BQ</t>
  </si>
  <si>
    <t>NR12 0BS</t>
  </si>
  <si>
    <t>NR12 0BT</t>
  </si>
  <si>
    <t>NR12 0BW</t>
  </si>
  <si>
    <t>NR12 0BX</t>
  </si>
  <si>
    <t>NR12 0DA</t>
  </si>
  <si>
    <t>NR12 0DB</t>
  </si>
  <si>
    <t>NR12 0DE</t>
  </si>
  <si>
    <t>NR12 0DF</t>
  </si>
  <si>
    <t>NR12 0DG</t>
  </si>
  <si>
    <t>NR12 0DH</t>
  </si>
  <si>
    <t>NR12 0DJ</t>
  </si>
  <si>
    <t>NR12 0DL</t>
  </si>
  <si>
    <t>NR12 0DN</t>
  </si>
  <si>
    <t>NR12 0DP</t>
  </si>
  <si>
    <t>NR12 0DQ</t>
  </si>
  <si>
    <t>NR12 0DR</t>
  </si>
  <si>
    <t>NR12 0DT</t>
  </si>
  <si>
    <t>NR12 0DW</t>
  </si>
  <si>
    <t>NR12 0DX</t>
  </si>
  <si>
    <t>NR12 0DY</t>
  </si>
  <si>
    <t>NR12 0DZ</t>
  </si>
  <si>
    <t>NR12 0EA</t>
  </si>
  <si>
    <t>NR12 0EB</t>
  </si>
  <si>
    <t>NR12 0ED</t>
  </si>
  <si>
    <t>NR12 0EE</t>
  </si>
  <si>
    <t>NR12 0EF</t>
  </si>
  <si>
    <t>NR12 0EG</t>
  </si>
  <si>
    <t>NR12 0EL</t>
  </si>
  <si>
    <t>NR12 0EN</t>
  </si>
  <si>
    <t>NR12 0EP</t>
  </si>
  <si>
    <t>NR12 0ER</t>
  </si>
  <si>
    <t>NR12 0ES</t>
  </si>
  <si>
    <t>NR12 0ET</t>
  </si>
  <si>
    <t>NR12 0EU</t>
  </si>
  <si>
    <t>NR12 0EW</t>
  </si>
  <si>
    <t>NR12 0EX</t>
  </si>
  <si>
    <t>NR12 0EY</t>
  </si>
  <si>
    <t>NR12 0EZ</t>
  </si>
  <si>
    <t>NR12 0FA</t>
  </si>
  <si>
    <t>NR12 0HA</t>
  </si>
  <si>
    <t>NR12 0HB</t>
  </si>
  <si>
    <t>NR12 0HD</t>
  </si>
  <si>
    <t>NR12 0HE</t>
  </si>
  <si>
    <t>NR12 0HG</t>
  </si>
  <si>
    <t>NR12 0HH</t>
  </si>
  <si>
    <t>NR12 0HJ</t>
  </si>
  <si>
    <t>NR12 0HL</t>
  </si>
  <si>
    <t>NR12 0HN</t>
  </si>
  <si>
    <t>NR12 0HP</t>
  </si>
  <si>
    <t>NR12 0HQ</t>
  </si>
  <si>
    <t>NR12 0HR</t>
  </si>
  <si>
    <t>NR12 0HS</t>
  </si>
  <si>
    <t>NR12 0HT</t>
  </si>
  <si>
    <t>NR12 0HW</t>
  </si>
  <si>
    <t>NR12 0HX</t>
  </si>
  <si>
    <t>NR12 0JA</t>
  </si>
  <si>
    <t>NR12 0JB</t>
  </si>
  <si>
    <t>NR12 0JD</t>
  </si>
  <si>
    <t>NR12 0JE</t>
  </si>
  <si>
    <t>NR12 0JF</t>
  </si>
  <si>
    <t>NR12 0JH</t>
  </si>
  <si>
    <t>NR12 0JN</t>
  </si>
  <si>
    <t>NR12 0JP</t>
  </si>
  <si>
    <t>NR12 0JQ</t>
  </si>
  <si>
    <t>NR12 0JT</t>
  </si>
  <si>
    <t>NR12 0JU</t>
  </si>
  <si>
    <t>NR12 0JW</t>
  </si>
  <si>
    <t>NR12 0JX</t>
  </si>
  <si>
    <t>NR12 0LB</t>
  </si>
  <si>
    <t>NR12 0LF</t>
  </si>
  <si>
    <t>NR12 0LG</t>
  </si>
  <si>
    <t>NR12 0LH</t>
  </si>
  <si>
    <t>NR12 0LJ</t>
  </si>
  <si>
    <t>NR12 0LL</t>
  </si>
  <si>
    <t>NR12 0LN</t>
  </si>
  <si>
    <t>NR12 0LP</t>
  </si>
  <si>
    <t>NR12 0LR</t>
  </si>
  <si>
    <t>NR12 0LS</t>
  </si>
  <si>
    <t>NR12 0LU</t>
  </si>
  <si>
    <t>NR12 0LX</t>
  </si>
  <si>
    <t>NR12 0LY</t>
  </si>
  <si>
    <t>NR12 0LZ</t>
  </si>
  <si>
    <t>NR12 0NA</t>
  </si>
  <si>
    <t>NR12 0NB</t>
  </si>
  <si>
    <t>NR12 0ND</t>
  </si>
  <si>
    <t>NR12 0NE</t>
  </si>
  <si>
    <t>NR12 0NF</t>
  </si>
  <si>
    <t>NR12 0NG</t>
  </si>
  <si>
    <t>NR12 0NH</t>
  </si>
  <si>
    <t>NR12 0NJ</t>
  </si>
  <si>
    <t>NR12 0NL</t>
  </si>
  <si>
    <t>NR12 0NN</t>
  </si>
  <si>
    <t>NR12 0NP</t>
  </si>
  <si>
    <t>NR12 0NQ</t>
  </si>
  <si>
    <t>NR12 0NR</t>
  </si>
  <si>
    <t>NR12 0NS</t>
  </si>
  <si>
    <t>NR12 0NT</t>
  </si>
  <si>
    <t>NR12 0NU</t>
  </si>
  <si>
    <t>NR12 0NW</t>
  </si>
  <si>
    <t>NR12 0NX</t>
  </si>
  <si>
    <t>NR12 0NY</t>
  </si>
  <si>
    <t>NR12 0NZ</t>
  </si>
  <si>
    <t>NR12 0PA</t>
  </si>
  <si>
    <t>NR12 0PD</t>
  </si>
  <si>
    <t>NR12 0PE</t>
  </si>
  <si>
    <t>NR12 0PF</t>
  </si>
  <si>
    <t>NR12 0PG</t>
  </si>
  <si>
    <t>NR12 0PH</t>
  </si>
  <si>
    <t>NR12 0PL</t>
  </si>
  <si>
    <t>NR12 0PN</t>
  </si>
  <si>
    <t>NR12 0PP</t>
  </si>
  <si>
    <t>NR12 0PR</t>
  </si>
  <si>
    <t>NR12 0PU</t>
  </si>
  <si>
    <t>NR12 0PW</t>
  </si>
  <si>
    <t>NR12 0PY</t>
  </si>
  <si>
    <t>NR12 0QA</t>
  </si>
  <si>
    <t>NR12 0QB</t>
  </si>
  <si>
    <t>NR12 0QD</t>
  </si>
  <si>
    <t>NR12 0QE</t>
  </si>
  <si>
    <t>NR12 0QF</t>
  </si>
  <si>
    <t>NR12 0QG</t>
  </si>
  <si>
    <t>NR12 0QJ</t>
  </si>
  <si>
    <t>NR12 0QL</t>
  </si>
  <si>
    <t>NR12 0QN</t>
  </si>
  <si>
    <t>NR12 0QQ</t>
  </si>
  <si>
    <t>NR12 0QR</t>
  </si>
  <si>
    <t>NR12 0QS</t>
  </si>
  <si>
    <t>NR12 0QT</t>
  </si>
  <si>
    <t>NR12 0QU</t>
  </si>
  <si>
    <t>NR12 0QX</t>
  </si>
  <si>
    <t>NR12 0QY</t>
  </si>
  <si>
    <t>NR12 0QZ</t>
  </si>
  <si>
    <t>NR12 0RA</t>
  </si>
  <si>
    <t>NR12 0RB</t>
  </si>
  <si>
    <t>NR12 0RD</t>
  </si>
  <si>
    <t>NR12 0RG</t>
  </si>
  <si>
    <t>NR12 0RH</t>
  </si>
  <si>
    <t>NR12 0RJ</t>
  </si>
  <si>
    <t>NR12 0RL</t>
  </si>
  <si>
    <t>NR12 0RP</t>
  </si>
  <si>
    <t>NR12 0RQ</t>
  </si>
  <si>
    <t>NR12 0RR</t>
  </si>
  <si>
    <t>NR12 0RS</t>
  </si>
  <si>
    <t>NR12 0RT</t>
  </si>
  <si>
    <t>NR12 0RU</t>
  </si>
  <si>
    <t>NR12 0RW</t>
  </si>
  <si>
    <t>NR12 0RX</t>
  </si>
  <si>
    <t>NR12 0RY</t>
  </si>
  <si>
    <t>NR12 0RZ</t>
  </si>
  <si>
    <t>NR12 0SA</t>
  </si>
  <si>
    <t>NR12 0SE</t>
  </si>
  <si>
    <t>NR12 0SF</t>
  </si>
  <si>
    <t>NR12 0SG</t>
  </si>
  <si>
    <t>NR12 0SH</t>
  </si>
  <si>
    <t>NR12 0SJ</t>
  </si>
  <si>
    <t>NR12 0SL</t>
  </si>
  <si>
    <t>NR12 0SN</t>
  </si>
  <si>
    <t>NR12 0SP</t>
  </si>
  <si>
    <t>NR12 0SR</t>
  </si>
  <si>
    <t>NR12 0SS</t>
  </si>
  <si>
    <t>NR12 0ST</t>
  </si>
  <si>
    <t>NR12 0SU</t>
  </si>
  <si>
    <t>NR12 0SW</t>
  </si>
  <si>
    <t>NR12 0SX</t>
  </si>
  <si>
    <t>NR12 0SY</t>
  </si>
  <si>
    <t>NR12 0SZ</t>
  </si>
  <si>
    <t>NR12 0TA</t>
  </si>
  <si>
    <t>NR12 0TB</t>
  </si>
  <si>
    <t>NR12 0TD</t>
  </si>
  <si>
    <t>NR12 0TE</t>
  </si>
  <si>
    <t>NR12 0TF</t>
  </si>
  <si>
    <t>NR12 0TG</t>
  </si>
  <si>
    <t>NR12 0TH</t>
  </si>
  <si>
    <t>NR12 0TJ</t>
  </si>
  <si>
    <t>NR12 0TL</t>
  </si>
  <si>
    <t>NR12 0TN</t>
  </si>
  <si>
    <t>NR12 0TP</t>
  </si>
  <si>
    <t>NR12 0TQ</t>
  </si>
  <si>
    <t>NR12 0TR</t>
  </si>
  <si>
    <t>NR12 0TS</t>
  </si>
  <si>
    <t>NR12 0TT</t>
  </si>
  <si>
    <t>NR12 0TU</t>
  </si>
  <si>
    <t>NR12 0TW</t>
  </si>
  <si>
    <t>NR12 0TX</t>
  </si>
  <si>
    <t>NR12 0TY</t>
  </si>
  <si>
    <t>NR12 0TZ</t>
  </si>
  <si>
    <t>NR12 0UA</t>
  </si>
  <si>
    <t>NR12 0UB</t>
  </si>
  <si>
    <t>NR12 0UD</t>
  </si>
  <si>
    <t>NR12 0UE</t>
  </si>
  <si>
    <t>NR12 0UG</t>
  </si>
  <si>
    <t>NR12 0UH</t>
  </si>
  <si>
    <t>NR12 0UJ</t>
  </si>
  <si>
    <t>NR12 0UL</t>
  </si>
  <si>
    <t>NR12 0UN</t>
  </si>
  <si>
    <t>NR12 0UP</t>
  </si>
  <si>
    <t>NR12 0UQ</t>
  </si>
  <si>
    <t>NR12 0UR</t>
  </si>
  <si>
    <t>NR12 0US</t>
  </si>
  <si>
    <t>NR12 0UT</t>
  </si>
  <si>
    <t>NR12 0UU</t>
  </si>
  <si>
    <t>NR12 0UX</t>
  </si>
  <si>
    <t>NR12 0XA</t>
  </si>
  <si>
    <t>NR12 0XB</t>
  </si>
  <si>
    <t>NR12 0XH</t>
  </si>
  <si>
    <t>NR12 0XJ</t>
  </si>
  <si>
    <t>NR12 0XL</t>
  </si>
  <si>
    <t>NR12 0XN</t>
  </si>
  <si>
    <t>NR12 0XP</t>
  </si>
  <si>
    <t>NR12 0XR</t>
  </si>
  <si>
    <t>NR12 0XS</t>
  </si>
  <si>
    <t>NR12 0XT</t>
  </si>
  <si>
    <t>NR12 0XU</t>
  </si>
  <si>
    <t>NR12 0XX</t>
  </si>
  <si>
    <t>NR12 0XY</t>
  </si>
  <si>
    <t>NR12 0XZ</t>
  </si>
  <si>
    <t>NR12 0YA</t>
  </si>
  <si>
    <t>NR12 0YB</t>
  </si>
  <si>
    <t>NR12 0YD</t>
  </si>
  <si>
    <t>NR12 0YE</t>
  </si>
  <si>
    <t>NR12 0YG</t>
  </si>
  <si>
    <t>NR12 0YH</t>
  </si>
  <si>
    <t>NR12 0YJ</t>
  </si>
  <si>
    <t>NR12 0YL</t>
  </si>
  <si>
    <t>NR12 0YN</t>
  </si>
  <si>
    <t>NR12 0YP</t>
  </si>
  <si>
    <t>NR12 0YQ</t>
  </si>
  <si>
    <t>NR12 0YR</t>
  </si>
  <si>
    <t>NR12 0YS</t>
  </si>
  <si>
    <t>NR12 0YT</t>
  </si>
  <si>
    <t>NR12 0YU</t>
  </si>
  <si>
    <t>NR12 0YW</t>
  </si>
  <si>
    <t>NR12 7BX</t>
  </si>
  <si>
    <t>NR12 8AA</t>
  </si>
  <si>
    <t>NR12 8AD</t>
  </si>
  <si>
    <t>NR12 8AE</t>
  </si>
  <si>
    <t>NR12 8AF</t>
  </si>
  <si>
    <t>NR12 8AG</t>
  </si>
  <si>
    <t>NR12 8AH</t>
  </si>
  <si>
    <t>NR12 8AJ</t>
  </si>
  <si>
    <t>NR12 8AN</t>
  </si>
  <si>
    <t>NR12 8AP</t>
  </si>
  <si>
    <t>NR12 8AR</t>
  </si>
  <si>
    <t>NR12 8AS</t>
  </si>
  <si>
    <t>NR12 8AT</t>
  </si>
  <si>
    <t>NR12 8AU</t>
  </si>
  <si>
    <t>NR12 8AY</t>
  </si>
  <si>
    <t>NR12 8AZ</t>
  </si>
  <si>
    <t>NR12 8BA</t>
  </si>
  <si>
    <t>NR12 8BB</t>
  </si>
  <si>
    <t>NR12 8BD</t>
  </si>
  <si>
    <t>NR12 8BE</t>
  </si>
  <si>
    <t>NR12 8BF</t>
  </si>
  <si>
    <t>NR12 8BG</t>
  </si>
  <si>
    <t>NR12 8BH</t>
  </si>
  <si>
    <t>NR12 8BJ</t>
  </si>
  <si>
    <t>NR12 8BL</t>
  </si>
  <si>
    <t>NR12 8BP</t>
  </si>
  <si>
    <t>NR12 8BQ</t>
  </si>
  <si>
    <t>NR12 8BS</t>
  </si>
  <si>
    <t>NR12 8BT</t>
  </si>
  <si>
    <t>NR12 8BU</t>
  </si>
  <si>
    <t>NR12 8BW</t>
  </si>
  <si>
    <t>NR12 8DA</t>
  </si>
  <si>
    <t>NR12 8DB</t>
  </si>
  <si>
    <t>NR12 8DG</t>
  </si>
  <si>
    <t>NR12 8DJ</t>
  </si>
  <si>
    <t>NR12 8DL</t>
  </si>
  <si>
    <t>NR12 8DN</t>
  </si>
  <si>
    <t>NR12 8DP</t>
  </si>
  <si>
    <t>NR12 8DQ</t>
  </si>
  <si>
    <t>NR12 8DR</t>
  </si>
  <si>
    <t>NR12 8DS</t>
  </si>
  <si>
    <t>NR12 8DT</t>
  </si>
  <si>
    <t>NR12 8DU</t>
  </si>
  <si>
    <t>NR12 8DW</t>
  </si>
  <si>
    <t>NR12 8DX</t>
  </si>
  <si>
    <t>NR12 8DY</t>
  </si>
  <si>
    <t>NR12 8DZ</t>
  </si>
  <si>
    <t>NR12 8EA</t>
  </si>
  <si>
    <t>NR12 8EB</t>
  </si>
  <si>
    <t>NR12 8ED</t>
  </si>
  <si>
    <t>NR12 8EE</t>
  </si>
  <si>
    <t>NR12 8EF</t>
  </si>
  <si>
    <t>NR12 8EG</t>
  </si>
  <si>
    <t>NR12 8EL</t>
  </si>
  <si>
    <t>NR12 8EN</t>
  </si>
  <si>
    <t>NR12 8EP</t>
  </si>
  <si>
    <t>NR12 8ER</t>
  </si>
  <si>
    <t>NR12 8ES</t>
  </si>
  <si>
    <t>NR12 8ET</t>
  </si>
  <si>
    <t>NR12 8EU</t>
  </si>
  <si>
    <t>NR12 8EW</t>
  </si>
  <si>
    <t>NR12 8EY</t>
  </si>
  <si>
    <t>NR12 8EZ</t>
  </si>
  <si>
    <t>NR12 8FB</t>
  </si>
  <si>
    <t>NR12 8FG</t>
  </si>
  <si>
    <t>NR12 8GA</t>
  </si>
  <si>
    <t>NR12 8GB</t>
  </si>
  <si>
    <t>NR12 8GD</t>
  </si>
  <si>
    <t>NR12 8GE</t>
  </si>
  <si>
    <t>NR12 8GF</t>
  </si>
  <si>
    <t>NR12 8GG</t>
  </si>
  <si>
    <t>NR12 8GH</t>
  </si>
  <si>
    <t>NR12 8GJ</t>
  </si>
  <si>
    <t>NR12 8GL</t>
  </si>
  <si>
    <t>NR12 8GN</t>
  </si>
  <si>
    <t>NR12 8GP</t>
  </si>
  <si>
    <t>NR12 8GQ</t>
  </si>
  <si>
    <t>NR12 8GR</t>
  </si>
  <si>
    <t>NR12 8HA</t>
  </si>
  <si>
    <t>NR12 8HB</t>
  </si>
  <si>
    <t>NR12 8HD</t>
  </si>
  <si>
    <t>NR12 8HE</t>
  </si>
  <si>
    <t>NR12 8HF</t>
  </si>
  <si>
    <t>NR12 8HG</t>
  </si>
  <si>
    <t>NR12 8HH</t>
  </si>
  <si>
    <t>NR12 8HJ</t>
  </si>
  <si>
    <t>NR12 8HL</t>
  </si>
  <si>
    <t>NR12 8HN</t>
  </si>
  <si>
    <t>NR12 8HP</t>
  </si>
  <si>
    <t>NR12 8HR</t>
  </si>
  <si>
    <t>NR12 8HS</t>
  </si>
  <si>
    <t>NR12 8HT</t>
  </si>
  <si>
    <t>NR12 8HU</t>
  </si>
  <si>
    <t>NR12 8HW</t>
  </si>
  <si>
    <t>NR12 8JE</t>
  </si>
  <si>
    <t>NR12 8JG</t>
  </si>
  <si>
    <t>NR12 8JH</t>
  </si>
  <si>
    <t>NR12 8JJ</t>
  </si>
  <si>
    <t>NR12 8JN</t>
  </si>
  <si>
    <t>NR12 8JP</t>
  </si>
  <si>
    <t>NR12 8JR</t>
  </si>
  <si>
    <t>NR12 8JS</t>
  </si>
  <si>
    <t>NR12 8JT</t>
  </si>
  <si>
    <t>NR12 8JU</t>
  </si>
  <si>
    <t>NR12 8JW</t>
  </si>
  <si>
    <t>NR12 8JX</t>
  </si>
  <si>
    <t>NR12 8LA</t>
  </si>
  <si>
    <t>NR12 8LB</t>
  </si>
  <si>
    <t>NR12 8LD</t>
  </si>
  <si>
    <t>NR12 8LF</t>
  </si>
  <si>
    <t>NR12 8LG</t>
  </si>
  <si>
    <t>NR12 8LH</t>
  </si>
  <si>
    <t>NR12 8LJ</t>
  </si>
  <si>
    <t>NR12 8LL</t>
  </si>
  <si>
    <t>NR12 8LQ</t>
  </si>
  <si>
    <t>NR12 8LR</t>
  </si>
  <si>
    <t>NR12 8LU</t>
  </si>
  <si>
    <t>NR12 8LW</t>
  </si>
  <si>
    <t>NR12 8LX</t>
  </si>
  <si>
    <t>NR12 8LZ</t>
  </si>
  <si>
    <t>NR12 8NE</t>
  </si>
  <si>
    <t>NR12 8NF</t>
  </si>
  <si>
    <t>NR12 8NG</t>
  </si>
  <si>
    <t>NR12 8NH</t>
  </si>
  <si>
    <t>NR12 8NJ</t>
  </si>
  <si>
    <t>NR12 8NL</t>
  </si>
  <si>
    <t>NR12 8NN</t>
  </si>
  <si>
    <t>NR12 8NP</t>
  </si>
  <si>
    <t>NR12 8NX</t>
  </si>
  <si>
    <t>NR12 8NY</t>
  </si>
  <si>
    <t>NR12 8NZ</t>
  </si>
  <si>
    <t>NR12 8PA</t>
  </si>
  <si>
    <t>NR12 8PB</t>
  </si>
  <si>
    <t>NR12 8PD</t>
  </si>
  <si>
    <t>NR12 8PE</t>
  </si>
  <si>
    <t>NR12 8PF</t>
  </si>
  <si>
    <t>NR12 8PG</t>
  </si>
  <si>
    <t>NR12 8PH</t>
  </si>
  <si>
    <t>NR12 8PJ</t>
  </si>
  <si>
    <t>NR12 8PL</t>
  </si>
  <si>
    <t>NR12 8PN</t>
  </si>
  <si>
    <t>NR12 8PP</t>
  </si>
  <si>
    <t>NR12 8PS</t>
  </si>
  <si>
    <t>NR12 8PT</t>
  </si>
  <si>
    <t>NR12 8PU</t>
  </si>
  <si>
    <t>NR12 8PW</t>
  </si>
  <si>
    <t>NR12 8PX</t>
  </si>
  <si>
    <t>NR12 8PZ</t>
  </si>
  <si>
    <t>NR12 8QG</t>
  </si>
  <si>
    <t>NR12 8QH</t>
  </si>
  <si>
    <t>NR12 8QJ</t>
  </si>
  <si>
    <t>NR12 8QL</t>
  </si>
  <si>
    <t>NR12 8QN</t>
  </si>
  <si>
    <t>NR12 8QP</t>
  </si>
  <si>
    <t>NR12 8QR</t>
  </si>
  <si>
    <t>NR12 8QS</t>
  </si>
  <si>
    <t>NR12 8QT</t>
  </si>
  <si>
    <t>NR12 8QU</t>
  </si>
  <si>
    <t>NR12 8QY</t>
  </si>
  <si>
    <t>NR12 8QZ</t>
  </si>
  <si>
    <t>NR12 8RA</t>
  </si>
  <si>
    <t>NR12 8RB</t>
  </si>
  <si>
    <t>NR12 8RD</t>
  </si>
  <si>
    <t>NR12 8RE</t>
  </si>
  <si>
    <t>NR12 8RF</t>
  </si>
  <si>
    <t>NR12 8RG</t>
  </si>
  <si>
    <t>NR12 8RH</t>
  </si>
  <si>
    <t>NR12 8RJ</t>
  </si>
  <si>
    <t>NR12 8RL</t>
  </si>
  <si>
    <t>NR12 8RP</t>
  </si>
  <si>
    <t>NR12 8RQ</t>
  </si>
  <si>
    <t>NR12 8RW</t>
  </si>
  <si>
    <t>NR12 8SE</t>
  </si>
  <si>
    <t>NR12 8UD</t>
  </si>
  <si>
    <t>NR12 8UE</t>
  </si>
  <si>
    <t>NR12 8UG</t>
  </si>
  <si>
    <t>NR12 8UH</t>
  </si>
  <si>
    <t>NR12 8UJ</t>
  </si>
  <si>
    <t>NR12 8UN</t>
  </si>
  <si>
    <t>NR12 8UP</t>
  </si>
  <si>
    <t>NR12 8UQ</t>
  </si>
  <si>
    <t>NR12 8UR</t>
  </si>
  <si>
    <t>NR12 8UT</t>
  </si>
  <si>
    <t>NR12 8UU</t>
  </si>
  <si>
    <t>NR12 8XE</t>
  </si>
  <si>
    <t>NR12 8XF</t>
  </si>
  <si>
    <t>NR12 8XG</t>
  </si>
  <si>
    <t>NR12 8XH</t>
  </si>
  <si>
    <t>NR12 8XJ</t>
  </si>
  <si>
    <t>NR12 8XN</t>
  </si>
  <si>
    <t>NR12 8XP</t>
  </si>
  <si>
    <t>NR12 8XQ</t>
  </si>
  <si>
    <t>NR12 8XR</t>
  </si>
  <si>
    <t>NR12 8XS</t>
  </si>
  <si>
    <t>NR12 8XT</t>
  </si>
  <si>
    <t>NR12 8XU</t>
  </si>
  <si>
    <t>NR12 8XW</t>
  </si>
  <si>
    <t>NR12 8XX</t>
  </si>
  <si>
    <t>NR12 8XY</t>
  </si>
  <si>
    <t>NR12 8XZ</t>
  </si>
  <si>
    <t>NR12 8YB</t>
  </si>
  <si>
    <t>NR12 8YE</t>
  </si>
  <si>
    <t>NR12 8YF</t>
  </si>
  <si>
    <t>NR12 8YG</t>
  </si>
  <si>
    <t>NR12 8YH</t>
  </si>
  <si>
    <t>NR12 8YJ</t>
  </si>
  <si>
    <t>NR12 8YL</t>
  </si>
  <si>
    <t>NR12 8YN</t>
  </si>
  <si>
    <t>NR12 8YP</t>
  </si>
  <si>
    <t>NR12 8YR</t>
  </si>
  <si>
    <t>NR12 8YS</t>
  </si>
  <si>
    <t>NR12 8YT</t>
  </si>
  <si>
    <t>NR12 8YU</t>
  </si>
  <si>
    <t>NR12 8YW</t>
  </si>
  <si>
    <t>NR12 8ZA</t>
  </si>
  <si>
    <t>NR12 9AA</t>
  </si>
  <si>
    <t>NR12 9AB</t>
  </si>
  <si>
    <t>NR12 9AD</t>
  </si>
  <si>
    <t>NR12 9AE</t>
  </si>
  <si>
    <t>NR12 9AF</t>
  </si>
  <si>
    <t>NR12 9AG</t>
  </si>
  <si>
    <t>NR12 9AH</t>
  </si>
  <si>
    <t>NR12 9AJ</t>
  </si>
  <si>
    <t>NR12 9AL</t>
  </si>
  <si>
    <t>NR12 9AN</t>
  </si>
  <si>
    <t>NR12 9AP</t>
  </si>
  <si>
    <t>NR12 9AQ</t>
  </si>
  <si>
    <t>NR12 9AR</t>
  </si>
  <si>
    <t>NR12 9AS</t>
  </si>
  <si>
    <t>NR12 9AT</t>
  </si>
  <si>
    <t>NR12 9AU</t>
  </si>
  <si>
    <t>NR12 9AX</t>
  </si>
  <si>
    <t>NR12 9AY</t>
  </si>
  <si>
    <t>NR12 9AZ</t>
  </si>
  <si>
    <t>NR12 9BA</t>
  </si>
  <si>
    <t>NR12 9BB</t>
  </si>
  <si>
    <t>NR12 9BD</t>
  </si>
  <si>
    <t>NR12 9BE</t>
  </si>
  <si>
    <t>NR12 9BF</t>
  </si>
  <si>
    <t>NR12 9BG</t>
  </si>
  <si>
    <t>NR12 9BH</t>
  </si>
  <si>
    <t>NR12 9BJ</t>
  </si>
  <si>
    <t>NR12 9BL</t>
  </si>
  <si>
    <t>NR12 9BN</t>
  </si>
  <si>
    <t>NR12 9BP</t>
  </si>
  <si>
    <t>NR12 9BQ</t>
  </si>
  <si>
    <t>NR12 9BS</t>
  </si>
  <si>
    <t>NR12 9BT</t>
  </si>
  <si>
    <t>NR12 9BU</t>
  </si>
  <si>
    <t>NR12 9BW</t>
  </si>
  <si>
    <t>NR12 9BX</t>
  </si>
  <si>
    <t>NR12 9BY</t>
  </si>
  <si>
    <t>NR12 9BZ</t>
  </si>
  <si>
    <t>NR12 9DA</t>
  </si>
  <si>
    <t>NR12 9DB</t>
  </si>
  <si>
    <t>NR12 9DD</t>
  </si>
  <si>
    <t>NR12 9DE</t>
  </si>
  <si>
    <t>NR12 9DF</t>
  </si>
  <si>
    <t>NR12 9DG</t>
  </si>
  <si>
    <t>NR12 9DH</t>
  </si>
  <si>
    <t>NR12 9DJ</t>
  </si>
  <si>
    <t>NR12 9DL</t>
  </si>
  <si>
    <t>NR12 9DN</t>
  </si>
  <si>
    <t>NR12 9DP</t>
  </si>
  <si>
    <t>NR12 9DQ</t>
  </si>
  <si>
    <t>NR12 9DR</t>
  </si>
  <si>
    <t>NR12 9DS</t>
  </si>
  <si>
    <t>NR12 9DT</t>
  </si>
  <si>
    <t>NR12 9DU</t>
  </si>
  <si>
    <t>NR12 9DW</t>
  </si>
  <si>
    <t>NR12 9DX</t>
  </si>
  <si>
    <t>NR12 9DY</t>
  </si>
  <si>
    <t>NR12 9DZ</t>
  </si>
  <si>
    <t>NR12 9EA</t>
  </si>
  <si>
    <t>NR12 9EB</t>
  </si>
  <si>
    <t>NR12 9ED</t>
  </si>
  <si>
    <t>NR12 9EE</t>
  </si>
  <si>
    <t>NR12 9EF</t>
  </si>
  <si>
    <t>NR12 9EG</t>
  </si>
  <si>
    <t>NR12 9EH</t>
  </si>
  <si>
    <t>NR12 9EJ</t>
  </si>
  <si>
    <t>NR12 9EL</t>
  </si>
  <si>
    <t>NR12 9EN</t>
  </si>
  <si>
    <t>NR12 9EP</t>
  </si>
  <si>
    <t>NR12 9EQ</t>
  </si>
  <si>
    <t>NR12 9ER</t>
  </si>
  <si>
    <t>NR12 9ES</t>
  </si>
  <si>
    <t>NR12 9ET</t>
  </si>
  <si>
    <t>NR12 9EU</t>
  </si>
  <si>
    <t>NR12 9EW</t>
  </si>
  <si>
    <t>NR12 9EX</t>
  </si>
  <si>
    <t>NR12 9EY</t>
  </si>
  <si>
    <t>NR12 9EZ</t>
  </si>
  <si>
    <t>NR12 9FA</t>
  </si>
  <si>
    <t>NR12 9FB</t>
  </si>
  <si>
    <t>NR12 9FD</t>
  </si>
  <si>
    <t>NR12 9FE</t>
  </si>
  <si>
    <t>NR12 9FF</t>
  </si>
  <si>
    <t>NR12 9FG</t>
  </si>
  <si>
    <t>NR12 9FH</t>
  </si>
  <si>
    <t>NR12 9FJ</t>
  </si>
  <si>
    <t>NR12 9FL</t>
  </si>
  <si>
    <t>NR12 9FN</t>
  </si>
  <si>
    <t>NR12 9FP</t>
  </si>
  <si>
    <t>NR12 9FR</t>
  </si>
  <si>
    <t>NR12 9FS</t>
  </si>
  <si>
    <t>NR12 9FT</t>
  </si>
  <si>
    <t>NR12 9FU</t>
  </si>
  <si>
    <t>NR12 9FW</t>
  </si>
  <si>
    <t>NR12 9FX</t>
  </si>
  <si>
    <t>NR12 9GA</t>
  </si>
  <si>
    <t>NR12 9GB</t>
  </si>
  <si>
    <t>NR12 9GZ</t>
  </si>
  <si>
    <t>NR12 9HA</t>
  </si>
  <si>
    <t>NR12 9HB</t>
  </si>
  <si>
    <t>NR12 9HD</t>
  </si>
  <si>
    <t>NR12 9HE</t>
  </si>
  <si>
    <t>NR12 9HF</t>
  </si>
  <si>
    <t>NR12 9HG</t>
  </si>
  <si>
    <t>NR12 9HH</t>
  </si>
  <si>
    <t>NR12 9HJ</t>
  </si>
  <si>
    <t>NR12 9HL</t>
  </si>
  <si>
    <t>NR12 9HN</t>
  </si>
  <si>
    <t>NR12 9HP</t>
  </si>
  <si>
    <t>NR12 9HQ</t>
  </si>
  <si>
    <t>NR12 9HR</t>
  </si>
  <si>
    <t>NR12 9HS</t>
  </si>
  <si>
    <t>NR12 9HT</t>
  </si>
  <si>
    <t>NR12 9HU</t>
  </si>
  <si>
    <t>NR12 9HW</t>
  </si>
  <si>
    <t>NR12 9HX</t>
  </si>
  <si>
    <t>NR12 9HY</t>
  </si>
  <si>
    <t>NR12 9HZ</t>
  </si>
  <si>
    <t>NR12 9JA</t>
  </si>
  <si>
    <t>NR12 9JB</t>
  </si>
  <si>
    <t>NR12 9JD</t>
  </si>
  <si>
    <t>NR12 9JE</t>
  </si>
  <si>
    <t>NR12 9JF</t>
  </si>
  <si>
    <t>NR12 9JG</t>
  </si>
  <si>
    <t>NR12 9JH</t>
  </si>
  <si>
    <t>NR12 9JJ</t>
  </si>
  <si>
    <t>NR12 9JL</t>
  </si>
  <si>
    <t>NR12 9JN</t>
  </si>
  <si>
    <t>NR12 9JP</t>
  </si>
  <si>
    <t>NR12 9JQ</t>
  </si>
  <si>
    <t>NR12 9JR</t>
  </si>
  <si>
    <t>NR12 9JS</t>
  </si>
  <si>
    <t>NR12 9JT</t>
  </si>
  <si>
    <t>NR12 9JU</t>
  </si>
  <si>
    <t>NR12 9JW</t>
  </si>
  <si>
    <t>NR12 9JX</t>
  </si>
  <si>
    <t>NR12 9JZ</t>
  </si>
  <si>
    <t>NR12 9LA</t>
  </si>
  <si>
    <t>NR12 9LD</t>
  </si>
  <si>
    <t>NR12 9LG</t>
  </si>
  <si>
    <t>NR12 9LH</t>
  </si>
  <si>
    <t>NR12 9LJ</t>
  </si>
  <si>
    <t>NR12 9LL</t>
  </si>
  <si>
    <t>NR12 9LN</t>
  </si>
  <si>
    <t>NR12 9LP</t>
  </si>
  <si>
    <t>NR12 9LQ</t>
  </si>
  <si>
    <t>NR12 9LR</t>
  </si>
  <si>
    <t>NR12 9LS</t>
  </si>
  <si>
    <t>NR12 9LU</t>
  </si>
  <si>
    <t>NR12 9LW</t>
  </si>
  <si>
    <t>NR12 9LX</t>
  </si>
  <si>
    <t>NR12 9LZ</t>
  </si>
  <si>
    <t>NR12 9NB</t>
  </si>
  <si>
    <t>NR12 9ND</t>
  </si>
  <si>
    <t>NR12 9NE</t>
  </si>
  <si>
    <t>NR12 9NG</t>
  </si>
  <si>
    <t>NR12 9NH</t>
  </si>
  <si>
    <t>NR12 9NJ</t>
  </si>
  <si>
    <t>NR12 9NL</t>
  </si>
  <si>
    <t>NR12 9NN</t>
  </si>
  <si>
    <t>NR12 9NP</t>
  </si>
  <si>
    <t>NR12 9NQ</t>
  </si>
  <si>
    <t>NR12 9NR</t>
  </si>
  <si>
    <t>NR12 9NS</t>
  </si>
  <si>
    <t>NR12 9NT</t>
  </si>
  <si>
    <t>NR12 9NU</t>
  </si>
  <si>
    <t>NR12 9NW</t>
  </si>
  <si>
    <t>NR12 9NZ</t>
  </si>
  <si>
    <t>NR12 9PA</t>
  </si>
  <si>
    <t>NR12 9PB</t>
  </si>
  <si>
    <t>NR12 9PD</t>
  </si>
  <si>
    <t>NR12 9PE</t>
  </si>
  <si>
    <t>NR12 9PF</t>
  </si>
  <si>
    <t>NR12 9PG</t>
  </si>
  <si>
    <t>NR12 9PH</t>
  </si>
  <si>
    <t>NR12 9PJ</t>
  </si>
  <si>
    <t>NR12 9PL</t>
  </si>
  <si>
    <t>NR12 9PN</t>
  </si>
  <si>
    <t>NR12 9PP</t>
  </si>
  <si>
    <t>NR12 9PQ</t>
  </si>
  <si>
    <t>NR12 9PR</t>
  </si>
  <si>
    <t>NR12 9PS</t>
  </si>
  <si>
    <t>NR12 9PT</t>
  </si>
  <si>
    <t>NR12 9PU</t>
  </si>
  <si>
    <t>NR12 9PW</t>
  </si>
  <si>
    <t>NR12 9PX</t>
  </si>
  <si>
    <t>NR12 9PY</t>
  </si>
  <si>
    <t>NR12 9PZ</t>
  </si>
  <si>
    <t>NR12 9QA</t>
  </si>
  <si>
    <t>NR12 9QB</t>
  </si>
  <si>
    <t>NR12 9QD</t>
  </si>
  <si>
    <t>NR12 9QE</t>
  </si>
  <si>
    <t>NR12 9QF</t>
  </si>
  <si>
    <t>NR12 9QG</t>
  </si>
  <si>
    <t>NR12 9QH</t>
  </si>
  <si>
    <t>NR12 9QJ</t>
  </si>
  <si>
    <t>NR12 9QL</t>
  </si>
  <si>
    <t>NR12 9QN</t>
  </si>
  <si>
    <t>NR12 9QP</t>
  </si>
  <si>
    <t>NR12 9QQ</t>
  </si>
  <si>
    <t>NR12 9QR</t>
  </si>
  <si>
    <t>NR12 9QS</t>
  </si>
  <si>
    <t>NR12 9QT</t>
  </si>
  <si>
    <t>NR12 9QU</t>
  </si>
  <si>
    <t>NR12 9QW</t>
  </si>
  <si>
    <t>NR12 9QX</t>
  </si>
  <si>
    <t>NR12 9QY</t>
  </si>
  <si>
    <t>NR12 9QZ</t>
  </si>
  <si>
    <t>NR12 9RA</t>
  </si>
  <si>
    <t>NR12 9RB</t>
  </si>
  <si>
    <t>NR12 9RD</t>
  </si>
  <si>
    <t>NR12 9RE</t>
  </si>
  <si>
    <t>NR12 9RF</t>
  </si>
  <si>
    <t>NR12 9RG</t>
  </si>
  <si>
    <t>NR12 9RJ</t>
  </si>
  <si>
    <t>NR12 9RL</t>
  </si>
  <si>
    <t>NR12 9RN</t>
  </si>
  <si>
    <t>NR12 9RP</t>
  </si>
  <si>
    <t>NR12 9RQ</t>
  </si>
  <si>
    <t>NR12 9RR</t>
  </si>
  <si>
    <t>NR12 9RT</t>
  </si>
  <si>
    <t>NR12 9RU</t>
  </si>
  <si>
    <t>NR12 9RW</t>
  </si>
  <si>
    <t>NR12 9RX</t>
  </si>
  <si>
    <t>NR12 9RZ</t>
  </si>
  <si>
    <t>NR12 9SA</t>
  </si>
  <si>
    <t>NR12 9SB</t>
  </si>
  <si>
    <t>NR12 9SD</t>
  </si>
  <si>
    <t>NR12 9SE</t>
  </si>
  <si>
    <t>NR12 9SF</t>
  </si>
  <si>
    <t>NR12 9SG</t>
  </si>
  <si>
    <t>NR12 9SH</t>
  </si>
  <si>
    <t>NR12 9SN</t>
  </si>
  <si>
    <t>NR12 9SP</t>
  </si>
  <si>
    <t>NR12 9SQ</t>
  </si>
  <si>
    <t>NR12 9SR</t>
  </si>
  <si>
    <t>NR12 9SS</t>
  </si>
  <si>
    <t>NR12 9ST</t>
  </si>
  <si>
    <t>NR12 9SU</t>
  </si>
  <si>
    <t>NR12 9SX</t>
  </si>
  <si>
    <t>NR12 9SY</t>
  </si>
  <si>
    <t>NR12 9SZ</t>
  </si>
  <si>
    <t>NR12 9TA</t>
  </si>
  <si>
    <t>NR12 9TB</t>
  </si>
  <si>
    <t>NR12 9TD</t>
  </si>
  <si>
    <t>NR12 9TE</t>
  </si>
  <si>
    <t>NR12 9TF</t>
  </si>
  <si>
    <t>NR12 9TG</t>
  </si>
  <si>
    <t>NR12 9TH</t>
  </si>
  <si>
    <t>NR12 9TQ</t>
  </si>
  <si>
    <t>NR12 9WX</t>
  </si>
  <si>
    <t>NR12 9YB</t>
  </si>
  <si>
    <t>NR12 9ZL</t>
  </si>
  <si>
    <t>NR13 3FJ</t>
  </si>
  <si>
    <t>NR13 3UB</t>
  </si>
  <si>
    <t>NR13 4FT</t>
  </si>
  <si>
    <t>NR13 4UA</t>
  </si>
  <si>
    <t>NR13 5FR</t>
  </si>
  <si>
    <t>NR13 5FY</t>
  </si>
  <si>
    <t>NR13 6FE</t>
  </si>
  <si>
    <t>NR14 6AA</t>
  </si>
  <si>
    <t>NR14 6AB</t>
  </si>
  <si>
    <t>NR14 6AD</t>
  </si>
  <si>
    <t>NR14 6AE</t>
  </si>
  <si>
    <t>NR14 6AF</t>
  </si>
  <si>
    <t>NR14 6AG</t>
  </si>
  <si>
    <t>NR14 6AH</t>
  </si>
  <si>
    <t>NR14 6AJ</t>
  </si>
  <si>
    <t>NR14 6AL</t>
  </si>
  <si>
    <t>NR14 6AN</t>
  </si>
  <si>
    <t>NR14 6AP</t>
  </si>
  <si>
    <t>NR14 6AQ</t>
  </si>
  <si>
    <t>NR14 6AR</t>
  </si>
  <si>
    <t>NR14 6AS</t>
  </si>
  <si>
    <t>NR14 6AT</t>
  </si>
  <si>
    <t>NR14 6AU</t>
  </si>
  <si>
    <t>NR14 6AW</t>
  </si>
  <si>
    <t>NR14 6AX</t>
  </si>
  <si>
    <t>NR14 6AY</t>
  </si>
  <si>
    <t>NR14 6AZ</t>
  </si>
  <si>
    <t>NR14 6BA</t>
  </si>
  <si>
    <t>NR14 6BB</t>
  </si>
  <si>
    <t>NR14 6BD</t>
  </si>
  <si>
    <t>NR14 6BE</t>
  </si>
  <si>
    <t>NR14 6BF</t>
  </si>
  <si>
    <t>NR14 6BG</t>
  </si>
  <si>
    <t>NR14 6BH</t>
  </si>
  <si>
    <t>NR14 6BJ</t>
  </si>
  <si>
    <t>NR14 6BL</t>
  </si>
  <si>
    <t>NR14 6BP</t>
  </si>
  <si>
    <t>NR14 6BQ</t>
  </si>
  <si>
    <t>NR14 6BS</t>
  </si>
  <si>
    <t>NR14 6BT</t>
  </si>
  <si>
    <t>NR14 6BU</t>
  </si>
  <si>
    <t>NR14 6BW</t>
  </si>
  <si>
    <t>NR14 6BX</t>
  </si>
  <si>
    <t>NR14 6BY</t>
  </si>
  <si>
    <t>NR14 6BZ</t>
  </si>
  <si>
    <t>NR14 6DA</t>
  </si>
  <si>
    <t>NR14 6DB</t>
  </si>
  <si>
    <t>NR14 6DD</t>
  </si>
  <si>
    <t>NR14 6DE</t>
  </si>
  <si>
    <t>NR14 6DF</t>
  </si>
  <si>
    <t>NR14 6DG</t>
  </si>
  <si>
    <t>NR14 6DH</t>
  </si>
  <si>
    <t>NR14 6DJ</t>
  </si>
  <si>
    <t>NR14 6DL</t>
  </si>
  <si>
    <t>NR14 6DN</t>
  </si>
  <si>
    <t>NR14 6DP</t>
  </si>
  <si>
    <t>NR14 6DQ</t>
  </si>
  <si>
    <t>NR14 6DR</t>
  </si>
  <si>
    <t>NR14 6DS</t>
  </si>
  <si>
    <t>NR14 6DT</t>
  </si>
  <si>
    <t>NR14 6DU</t>
  </si>
  <si>
    <t>NR14 6DW</t>
  </si>
  <si>
    <t>NR14 6DX</t>
  </si>
  <si>
    <t>NR14 6DY</t>
  </si>
  <si>
    <t>NR14 6DZ</t>
  </si>
  <si>
    <t>NR14 6EA</t>
  </si>
  <si>
    <t>NR14 6EB</t>
  </si>
  <si>
    <t>NR14 6ED</t>
  </si>
  <si>
    <t>NR14 6EE</t>
  </si>
  <si>
    <t>NR14 6EF</t>
  </si>
  <si>
    <t>NR14 6EG</t>
  </si>
  <si>
    <t>NR14 6EH</t>
  </si>
  <si>
    <t>NR14 6EJ</t>
  </si>
  <si>
    <t>NR14 6EL</t>
  </si>
  <si>
    <t>NR14 6EN</t>
  </si>
  <si>
    <t>NR14 6EP</t>
  </si>
  <si>
    <t>NR14 6EQ</t>
  </si>
  <si>
    <t>NR14 6ER</t>
  </si>
  <si>
    <t>NR14 6ES</t>
  </si>
  <si>
    <t>NR14 6ET</t>
  </si>
  <si>
    <t>NR14 6EU</t>
  </si>
  <si>
    <t>NR14 6EW</t>
  </si>
  <si>
    <t>NR14 6EX</t>
  </si>
  <si>
    <t>NR14 6EY</t>
  </si>
  <si>
    <t>NR14 6EZ</t>
  </si>
  <si>
    <t>NR14 6FA</t>
  </si>
  <si>
    <t>NR14 6FB</t>
  </si>
  <si>
    <t>NR14 6FD</t>
  </si>
  <si>
    <t>NR14 6FE</t>
  </si>
  <si>
    <t>NR14 6FF</t>
  </si>
  <si>
    <t>NR14 6FG</t>
  </si>
  <si>
    <t>NR14 6FH</t>
  </si>
  <si>
    <t>NR14 6FJ</t>
  </si>
  <si>
    <t>NR14 6FL</t>
  </si>
  <si>
    <t>NR14 6FN</t>
  </si>
  <si>
    <t>NR14 6FP</t>
  </si>
  <si>
    <t>NR14 6FQ</t>
  </si>
  <si>
    <t>NR14 6FS</t>
  </si>
  <si>
    <t>NR14 6FT</t>
  </si>
  <si>
    <t>NR14 6FU</t>
  </si>
  <si>
    <t>NR14 6FW</t>
  </si>
  <si>
    <t>NR14 6FX</t>
  </si>
  <si>
    <t>NR14 6FY</t>
  </si>
  <si>
    <t>NR14 6FZ</t>
  </si>
  <si>
    <t>NR14 6GA</t>
  </si>
  <si>
    <t>NR14 6GB</t>
  </si>
  <si>
    <t>NR14 6GH</t>
  </si>
  <si>
    <t>NR14 6GJ</t>
  </si>
  <si>
    <t>NR14 6GZ</t>
  </si>
  <si>
    <t>NR14 6HA</t>
  </si>
  <si>
    <t>NR14 6HB</t>
  </si>
  <si>
    <t>NR14 6HD</t>
  </si>
  <si>
    <t>NR14 6HE</t>
  </si>
  <si>
    <t>NR14 6HF</t>
  </si>
  <si>
    <t>NR14 6HG</t>
  </si>
  <si>
    <t>NR14 6HH</t>
  </si>
  <si>
    <t>NR14 6HJ</t>
  </si>
  <si>
    <t>NR14 6HL</t>
  </si>
  <si>
    <t>NR14 6HN</t>
  </si>
  <si>
    <t>NR14 6HP</t>
  </si>
  <si>
    <t>NR14 6HQ</t>
  </si>
  <si>
    <t>NR14 6HR</t>
  </si>
  <si>
    <t>NR14 6HS</t>
  </si>
  <si>
    <t>NR14 6HT</t>
  </si>
  <si>
    <t>NR14 6HU</t>
  </si>
  <si>
    <t>NR14 6HW</t>
  </si>
  <si>
    <t>NR14 6HX</t>
  </si>
  <si>
    <t>NR14 6HY</t>
  </si>
  <si>
    <t>NR14 6HZ</t>
  </si>
  <si>
    <t>NR14 6JA</t>
  </si>
  <si>
    <t>NR14 6JB</t>
  </si>
  <si>
    <t>NR14 6JD</t>
  </si>
  <si>
    <t>NR14 6JE</t>
  </si>
  <si>
    <t>NR14 6JF</t>
  </si>
  <si>
    <t>NR14 6JL</t>
  </si>
  <si>
    <t>NR14 6JN</t>
  </si>
  <si>
    <t>NR14 6JP</t>
  </si>
  <si>
    <t>NR14 6JQ</t>
  </si>
  <si>
    <t>NR14 6JR</t>
  </si>
  <si>
    <t>NR14 6JS</t>
  </si>
  <si>
    <t>NR14 6JT</t>
  </si>
  <si>
    <t>NR14 6JU</t>
  </si>
  <si>
    <t>NR14 6JW</t>
  </si>
  <si>
    <t>NR14 6JX</t>
  </si>
  <si>
    <t>NR14 6JY</t>
  </si>
  <si>
    <t>NR14 6JZ</t>
  </si>
  <si>
    <t>NR14 6LA</t>
  </si>
  <si>
    <t>NR14 6LB</t>
  </si>
  <si>
    <t>NR14 6LD</t>
  </si>
  <si>
    <t>NR14 6LE</t>
  </si>
  <si>
    <t>NR14 6LF</t>
  </si>
  <si>
    <t>NR14 6LG</t>
  </si>
  <si>
    <t>NR14 6LH</t>
  </si>
  <si>
    <t>NR14 6LJ</t>
  </si>
  <si>
    <t>NR14 6LL</t>
  </si>
  <si>
    <t>NR14 6LN</t>
  </si>
  <si>
    <t>NR14 6LP</t>
  </si>
  <si>
    <t>NR14 6LQ</t>
  </si>
  <si>
    <t>NR14 6LR</t>
  </si>
  <si>
    <t>NR14 6LS</t>
  </si>
  <si>
    <t>NR14 6LT</t>
  </si>
  <si>
    <t>NR14 6LW</t>
  </si>
  <si>
    <t>NR14 6LX</t>
  </si>
  <si>
    <t>NR14 6LZ</t>
  </si>
  <si>
    <t>NR14 6NA</t>
  </si>
  <si>
    <t>NR14 6NB</t>
  </si>
  <si>
    <t>NR14 6ND</t>
  </si>
  <si>
    <t>NR14 6NE</t>
  </si>
  <si>
    <t>NR14 6NF</t>
  </si>
  <si>
    <t>NR14 6NG</t>
  </si>
  <si>
    <t>NR14 6NH</t>
  </si>
  <si>
    <t>NR14 6NJ</t>
  </si>
  <si>
    <t>NR14 6NL</t>
  </si>
  <si>
    <t>NR14 6NN</t>
  </si>
  <si>
    <t>NR14 6NP</t>
  </si>
  <si>
    <t>NR14 6NQ</t>
  </si>
  <si>
    <t>NR14 6NR</t>
  </si>
  <si>
    <t>NR14 6NS</t>
  </si>
  <si>
    <t>NR14 6NT</t>
  </si>
  <si>
    <t>NR14 6NU</t>
  </si>
  <si>
    <t>NR14 6NW</t>
  </si>
  <si>
    <t>NR14 6NX</t>
  </si>
  <si>
    <t>NR14 6NY</t>
  </si>
  <si>
    <t>NR14 6NZ</t>
  </si>
  <si>
    <t>NR14 6PA</t>
  </si>
  <si>
    <t>NR14 6PB</t>
  </si>
  <si>
    <t>NR14 6PD</t>
  </si>
  <si>
    <t>NR14 6PE</t>
  </si>
  <si>
    <t>NR14 6PF</t>
  </si>
  <si>
    <t>NR14 6PG</t>
  </si>
  <si>
    <t>NR14 6PH</t>
  </si>
  <si>
    <t>NR14 6PJ</t>
  </si>
  <si>
    <t>NR14 6PL</t>
  </si>
  <si>
    <t>NR14 6PN</t>
  </si>
  <si>
    <t>NR14 6PP</t>
  </si>
  <si>
    <t>NR14 6PQ</t>
  </si>
  <si>
    <t>NR14 6PR</t>
  </si>
  <si>
    <t>NR14 6PS</t>
  </si>
  <si>
    <t>NR14 6PT</t>
  </si>
  <si>
    <t>NR14 6PU</t>
  </si>
  <si>
    <t>NR14 6PW</t>
  </si>
  <si>
    <t>NR14 6PX</t>
  </si>
  <si>
    <t>NR14 6PY</t>
  </si>
  <si>
    <t>NR14 6PZ</t>
  </si>
  <si>
    <t>NR14 6QA</t>
  </si>
  <si>
    <t>NR14 6QB</t>
  </si>
  <si>
    <t>NR14 6QD</t>
  </si>
  <si>
    <t>NR14 6QE</t>
  </si>
  <si>
    <t>NR14 6QF</t>
  </si>
  <si>
    <t>NR14 6QG</t>
  </si>
  <si>
    <t>NR14 6QH</t>
  </si>
  <si>
    <t>NR14 6QJ</t>
  </si>
  <si>
    <t>NR14 6QL</t>
  </si>
  <si>
    <t>NR14 6QN</t>
  </si>
  <si>
    <t>NR14 6QP</t>
  </si>
  <si>
    <t>NR14 6QQ</t>
  </si>
  <si>
    <t>NR14 6QR</t>
  </si>
  <si>
    <t>NR14 6QS</t>
  </si>
  <si>
    <t>NR14 6QT</t>
  </si>
  <si>
    <t>NR14 6QU</t>
  </si>
  <si>
    <t>NR14 6QW</t>
  </si>
  <si>
    <t>NR14 6QX</t>
  </si>
  <si>
    <t>NR14 6QY</t>
  </si>
  <si>
    <t>NR14 6QZ</t>
  </si>
  <si>
    <t>NR14 6RA</t>
  </si>
  <si>
    <t>NR14 6RB</t>
  </si>
  <si>
    <t>NR14 6RD</t>
  </si>
  <si>
    <t>NR14 6RE</t>
  </si>
  <si>
    <t>NR14 6RF</t>
  </si>
  <si>
    <t>NR14 6RG</t>
  </si>
  <si>
    <t>NR14 6RH</t>
  </si>
  <si>
    <t>NR14 6RJ</t>
  </si>
  <si>
    <t>NR14 6RL</t>
  </si>
  <si>
    <t>NR14 6RN</t>
  </si>
  <si>
    <t>NR14 6RP</t>
  </si>
  <si>
    <t>NR14 6RQ</t>
  </si>
  <si>
    <t>NR14 6RR</t>
  </si>
  <si>
    <t>NR14 6RS</t>
  </si>
  <si>
    <t>NR14 6RT</t>
  </si>
  <si>
    <t>NR14 6RU</t>
  </si>
  <si>
    <t>NR14 6RW</t>
  </si>
  <si>
    <t>NR14 6RX</t>
  </si>
  <si>
    <t>NR14 6RY</t>
  </si>
  <si>
    <t>NR14 6RZ</t>
  </si>
  <si>
    <t>NR14 6SA</t>
  </si>
  <si>
    <t>NR14 6SB</t>
  </si>
  <si>
    <t>NR14 6SD</t>
  </si>
  <si>
    <t>NR14 6SE</t>
  </si>
  <si>
    <t>NR14 6SF</t>
  </si>
  <si>
    <t>NR14 6SG</t>
  </si>
  <si>
    <t>NR14 6SH</t>
  </si>
  <si>
    <t>NR14 6SJ</t>
  </si>
  <si>
    <t>NR14 6SL</t>
  </si>
  <si>
    <t>NR14 6SN</t>
  </si>
  <si>
    <t>NR14 6SP</t>
  </si>
  <si>
    <t>NR14 6SQ</t>
  </si>
  <si>
    <t>NR14 6SR</t>
  </si>
  <si>
    <t>NR14 6SS</t>
  </si>
  <si>
    <t>NR14 6ST</t>
  </si>
  <si>
    <t>NR14 6SU</t>
  </si>
  <si>
    <t>NR14 6SW</t>
  </si>
  <si>
    <t>NR14 6SX</t>
  </si>
  <si>
    <t>NR14 6SY</t>
  </si>
  <si>
    <t>NR14 6SZ</t>
  </si>
  <si>
    <t>NR14 6TA</t>
  </si>
  <si>
    <t>NR14 6TB</t>
  </si>
  <si>
    <t>NR14 6TD</t>
  </si>
  <si>
    <t>NR14 6TE</t>
  </si>
  <si>
    <t>NR14 6TF</t>
  </si>
  <si>
    <t>NR14 6TG</t>
  </si>
  <si>
    <t>NR14 6TH</t>
  </si>
  <si>
    <t>NR14 6TP</t>
  </si>
  <si>
    <t>NR14 6TW</t>
  </si>
  <si>
    <t>NR14 6TX</t>
  </si>
  <si>
    <t>NR14 6UA</t>
  </si>
  <si>
    <t>NR14 6UB</t>
  </si>
  <si>
    <t>NR14 6UD</t>
  </si>
  <si>
    <t>NR14 6UG</t>
  </si>
  <si>
    <t>NR14 6UL</t>
  </si>
  <si>
    <t>NR14 6UN</t>
  </si>
  <si>
    <t>NR14 6UP</t>
  </si>
  <si>
    <t>NR14 6UR</t>
  </si>
  <si>
    <t>NR14 6UT</t>
  </si>
  <si>
    <t>NR14 6UU</t>
  </si>
  <si>
    <t>NR14 6UX</t>
  </si>
  <si>
    <t>NR14 6UY</t>
  </si>
  <si>
    <t>NR14 6UZ</t>
  </si>
  <si>
    <t>NR14 6ZJ</t>
  </si>
  <si>
    <t>NR14 7AA</t>
  </si>
  <si>
    <t>NR14 7AB</t>
  </si>
  <si>
    <t>NR14 7AE</t>
  </si>
  <si>
    <t>NR14 7AF</t>
  </si>
  <si>
    <t>NR14 7AG</t>
  </si>
  <si>
    <t>NR14 7AH</t>
  </si>
  <si>
    <t>NR14 7AJ</t>
  </si>
  <si>
    <t>NR14 7AL</t>
  </si>
  <si>
    <t>NR14 7AN</t>
  </si>
  <si>
    <t>NR14 7AP</t>
  </si>
  <si>
    <t>NR14 7AQ</t>
  </si>
  <si>
    <t>NR14 7AR</t>
  </si>
  <si>
    <t>NR14 7AS</t>
  </si>
  <si>
    <t>NR14 7AT</t>
  </si>
  <si>
    <t>NR14 7AU</t>
  </si>
  <si>
    <t>NR14 7AW</t>
  </si>
  <si>
    <t>NR14 7AX</t>
  </si>
  <si>
    <t>NR14 7AY</t>
  </si>
  <si>
    <t>NR14 7AZ</t>
  </si>
  <si>
    <t>NR14 7BA</t>
  </si>
  <si>
    <t>NR14 7BB</t>
  </si>
  <si>
    <t>NR14 7BD</t>
  </si>
  <si>
    <t>NR14 7BE</t>
  </si>
  <si>
    <t>NR14 7BG</t>
  </si>
  <si>
    <t>NR14 7BH</t>
  </si>
  <si>
    <t>NR14 7BJ</t>
  </si>
  <si>
    <t>NR14 7BL</t>
  </si>
  <si>
    <t>NR14 7BN</t>
  </si>
  <si>
    <t>NR14 7BP</t>
  </si>
  <si>
    <t>NR14 7BQ</t>
  </si>
  <si>
    <t>NR14 7BS</t>
  </si>
  <si>
    <t>NR14 7BT</t>
  </si>
  <si>
    <t>NR14 7BU</t>
  </si>
  <si>
    <t>NR14 7BW</t>
  </si>
  <si>
    <t>NR14 7BX</t>
  </si>
  <si>
    <t>NR14 7BY</t>
  </si>
  <si>
    <t>NR14 7BZ</t>
  </si>
  <si>
    <t>NR14 7DA</t>
  </si>
  <si>
    <t>NR14 7DD</t>
  </si>
  <si>
    <t>NR14 7DE</t>
  </si>
  <si>
    <t>NR14 7DF</t>
  </si>
  <si>
    <t>NR14 7DG</t>
  </si>
  <si>
    <t>NR14 7DH</t>
  </si>
  <si>
    <t>NR14 7DJ</t>
  </si>
  <si>
    <t>NR14 7DL</t>
  </si>
  <si>
    <t>NR14 7DN</t>
  </si>
  <si>
    <t>NR14 7DP</t>
  </si>
  <si>
    <t>NR14 7DQ</t>
  </si>
  <si>
    <t>NR14 7DR</t>
  </si>
  <si>
    <t>NR14 7DS</t>
  </si>
  <si>
    <t>NR14 7DT</t>
  </si>
  <si>
    <t>NR14 7DU</t>
  </si>
  <si>
    <t>NR14 7DW</t>
  </si>
  <si>
    <t>NR14 7DX</t>
  </si>
  <si>
    <t>NR14 7DY</t>
  </si>
  <si>
    <t>NR14 7DZ</t>
  </si>
  <si>
    <t>NR14 7EA</t>
  </si>
  <si>
    <t>NR14 7EB</t>
  </si>
  <si>
    <t>NR14 7ED</t>
  </si>
  <si>
    <t>NR14 7EE</t>
  </si>
  <si>
    <t>NR14 7EF</t>
  </si>
  <si>
    <t>NR14 7EG</t>
  </si>
  <si>
    <t>NR14 7EH</t>
  </si>
  <si>
    <t>NR14 7EJ</t>
  </si>
  <si>
    <t>NR14 7EL</t>
  </si>
  <si>
    <t>NR14 7EN</t>
  </si>
  <si>
    <t>NR14 7EP</t>
  </si>
  <si>
    <t>NR14 7EQ</t>
  </si>
  <si>
    <t>NR14 7ER</t>
  </si>
  <si>
    <t>NR14 7ES</t>
  </si>
  <si>
    <t>NR14 7ET</t>
  </si>
  <si>
    <t>NR14 7EU</t>
  </si>
  <si>
    <t>NR14 7EW</t>
  </si>
  <si>
    <t>NR14 7EX</t>
  </si>
  <si>
    <t>NR14 7EY</t>
  </si>
  <si>
    <t>NR14 7EZ</t>
  </si>
  <si>
    <t>NR14 7FA</t>
  </si>
  <si>
    <t>NR14 7FB</t>
  </si>
  <si>
    <t>NR14 7FD</t>
  </si>
  <si>
    <t>NR14 7FE</t>
  </si>
  <si>
    <t>NR14 7FG</t>
  </si>
  <si>
    <t>NR14 7FH</t>
  </si>
  <si>
    <t>NR14 7FL</t>
  </si>
  <si>
    <t>NR14 7FR</t>
  </si>
  <si>
    <t>NR14 7GA</t>
  </si>
  <si>
    <t>NR14 7GB</t>
  </si>
  <si>
    <t>NR14 7GD</t>
  </si>
  <si>
    <t>NR14 7GE</t>
  </si>
  <si>
    <t>NR14 7GF</t>
  </si>
  <si>
    <t>NR14 7GG</t>
  </si>
  <si>
    <t>NR14 7GH</t>
  </si>
  <si>
    <t>NR14 7GJ</t>
  </si>
  <si>
    <t>NR14 7GN</t>
  </si>
  <si>
    <t>NR14 7GP</t>
  </si>
  <si>
    <t>NR14 7GQ</t>
  </si>
  <si>
    <t>NR14 7GR</t>
  </si>
  <si>
    <t>NR14 7GS</t>
  </si>
  <si>
    <t>NR14 7GT</t>
  </si>
  <si>
    <t>NR14 7HA</t>
  </si>
  <si>
    <t>NR14 7HB</t>
  </si>
  <si>
    <t>NR14 7HD</t>
  </si>
  <si>
    <t>NR14 7HE</t>
  </si>
  <si>
    <t>NR14 7HF</t>
  </si>
  <si>
    <t>NR14 7HG</t>
  </si>
  <si>
    <t>NR14 7HH</t>
  </si>
  <si>
    <t>NR14 7HJ</t>
  </si>
  <si>
    <t>NR14 7HL</t>
  </si>
  <si>
    <t>NR14 7HN</t>
  </si>
  <si>
    <t>NR14 7HP</t>
  </si>
  <si>
    <t>NR14 7HQ</t>
  </si>
  <si>
    <t>NR14 7HR</t>
  </si>
  <si>
    <t>NR14 7HS</t>
  </si>
  <si>
    <t>NR14 7HU</t>
  </si>
  <si>
    <t>NR14 7HW</t>
  </si>
  <si>
    <t>NR14 7HX</t>
  </si>
  <si>
    <t>NR14 7HY</t>
  </si>
  <si>
    <t>NR14 7HZ</t>
  </si>
  <si>
    <t>NR14 7JA</t>
  </si>
  <si>
    <t>NR14 7JB</t>
  </si>
  <si>
    <t>NR14 7JD</t>
  </si>
  <si>
    <t>NR14 7JE</t>
  </si>
  <si>
    <t>NR14 7JF</t>
  </si>
  <si>
    <t>NR14 7JG</t>
  </si>
  <si>
    <t>NR14 7JH</t>
  </si>
  <si>
    <t>NR14 7JJ</t>
  </si>
  <si>
    <t>NR14 7JL</t>
  </si>
  <si>
    <t>NR14 7JN</t>
  </si>
  <si>
    <t>NR14 7JP</t>
  </si>
  <si>
    <t>NR14 7JQ</t>
  </si>
  <si>
    <t>NR14 7JR</t>
  </si>
  <si>
    <t>NR14 7JS</t>
  </si>
  <si>
    <t>NR14 7JT</t>
  </si>
  <si>
    <t>NR14 7JU</t>
  </si>
  <si>
    <t>NR14 7JW</t>
  </si>
  <si>
    <t>NR14 7JX</t>
  </si>
  <si>
    <t>NR14 7JY</t>
  </si>
  <si>
    <t>NR14 7JZ</t>
  </si>
  <si>
    <t>NR14 7LA</t>
  </si>
  <si>
    <t>NR14 7LB</t>
  </si>
  <si>
    <t>NR14 7LD</t>
  </si>
  <si>
    <t>NR14 7LE</t>
  </si>
  <si>
    <t>NR14 7LF</t>
  </si>
  <si>
    <t>NR14 7LG</t>
  </si>
  <si>
    <t>NR14 7LH</t>
  </si>
  <si>
    <t>NR14 7LJ</t>
  </si>
  <si>
    <t>NR14 7LL</t>
  </si>
  <si>
    <t>NR14 7LN</t>
  </si>
  <si>
    <t>NR14 7LP</t>
  </si>
  <si>
    <t>NR14 7LQ</t>
  </si>
  <si>
    <t>NR14 7LR</t>
  </si>
  <si>
    <t>NR14 7LS</t>
  </si>
  <si>
    <t>NR14 7LT</t>
  </si>
  <si>
    <t>NR14 7LU</t>
  </si>
  <si>
    <t>NR14 7LW</t>
  </si>
  <si>
    <t>NR14 7LX</t>
  </si>
  <si>
    <t>NR14 7LY</t>
  </si>
  <si>
    <t>NR14 7LZ</t>
  </si>
  <si>
    <t>NR14 7NA</t>
  </si>
  <si>
    <t>NR14 7NB</t>
  </si>
  <si>
    <t>NR14 7ND</t>
  </si>
  <si>
    <t>NR14 7NE</t>
  </si>
  <si>
    <t>NR14 7NF</t>
  </si>
  <si>
    <t>NR14 7NG</t>
  </si>
  <si>
    <t>NR14 7NH</t>
  </si>
  <si>
    <t>NR14 7NJ</t>
  </si>
  <si>
    <t>NR14 7NL</t>
  </si>
  <si>
    <t>NR14 7NN</t>
  </si>
  <si>
    <t>NR14 7NP</t>
  </si>
  <si>
    <t>NR14 7NQ</t>
  </si>
  <si>
    <t>NR14 7NR</t>
  </si>
  <si>
    <t>NR14 7NS</t>
  </si>
  <si>
    <t>NR14 7NT</t>
  </si>
  <si>
    <t>NR14 7NU</t>
  </si>
  <si>
    <t>NR14 7NW</t>
  </si>
  <si>
    <t>NR14 7NX</t>
  </si>
  <si>
    <t>NR14 7NY</t>
  </si>
  <si>
    <t>NR14 7NZ</t>
  </si>
  <si>
    <t>NR14 7PA</t>
  </si>
  <si>
    <t>NR14 7PB</t>
  </si>
  <si>
    <t>NR14 7PD</t>
  </si>
  <si>
    <t>NR14 7PE</t>
  </si>
  <si>
    <t>NR14 7PF</t>
  </si>
  <si>
    <t>NR14 7PG</t>
  </si>
  <si>
    <t>NR14 7PH</t>
  </si>
  <si>
    <t>NR14 7PJ</t>
  </si>
  <si>
    <t>NR14 7PL</t>
  </si>
  <si>
    <t>NR14 7PN</t>
  </si>
  <si>
    <t>NR14 7PP</t>
  </si>
  <si>
    <t>NR14 7PQ</t>
  </si>
  <si>
    <t>NR14 7PR</t>
  </si>
  <si>
    <t>NR14 7PS</t>
  </si>
  <si>
    <t>NR14 7PT</t>
  </si>
  <si>
    <t>NR14 7PU</t>
  </si>
  <si>
    <t>NR14 7PW</t>
  </si>
  <si>
    <t>NR14 7PX</t>
  </si>
  <si>
    <t>NR14 7PY</t>
  </si>
  <si>
    <t>NR14 7PZ</t>
  </si>
  <si>
    <t>NR14 7QA</t>
  </si>
  <si>
    <t>NR14 7QB</t>
  </si>
  <si>
    <t>NR14 7QD</t>
  </si>
  <si>
    <t>NR14 7QE</t>
  </si>
  <si>
    <t>NR14 7QF</t>
  </si>
  <si>
    <t>NR14 7QG</t>
  </si>
  <si>
    <t>NR14 7QH</t>
  </si>
  <si>
    <t>NR14 7QJ</t>
  </si>
  <si>
    <t>NR14 7QL</t>
  </si>
  <si>
    <t>NR14 7QN</t>
  </si>
  <si>
    <t>NR14 7QP</t>
  </si>
  <si>
    <t>NR14 7QQ</t>
  </si>
  <si>
    <t>NR14 7QR</t>
  </si>
  <si>
    <t>NR14 7QS</t>
  </si>
  <si>
    <t>NR14 7QT</t>
  </si>
  <si>
    <t>NR14 7QU</t>
  </si>
  <si>
    <t>NR14 7QW</t>
  </si>
  <si>
    <t>NR14 7QX</t>
  </si>
  <si>
    <t>NR14 7QY</t>
  </si>
  <si>
    <t>NR14 7QZ</t>
  </si>
  <si>
    <t>NR14 7RA</t>
  </si>
  <si>
    <t>NR14 7RB</t>
  </si>
  <si>
    <t>NR14 7RD</t>
  </si>
  <si>
    <t>NR14 7RE</t>
  </si>
  <si>
    <t>NR14 7RF</t>
  </si>
  <si>
    <t>NR14 7RG</t>
  </si>
  <si>
    <t>NR14 7RH</t>
  </si>
  <si>
    <t>NR14 7RJ</t>
  </si>
  <si>
    <t>NR14 7RL</t>
  </si>
  <si>
    <t>NR14 7RN</t>
  </si>
  <si>
    <t>NR14 7RP</t>
  </si>
  <si>
    <t>NR14 7RQ</t>
  </si>
  <si>
    <t>NR14 7RS</t>
  </si>
  <si>
    <t>NR14 7RT</t>
  </si>
  <si>
    <t>NR14 7RU</t>
  </si>
  <si>
    <t>NR14 7RW</t>
  </si>
  <si>
    <t>NR14 7RX</t>
  </si>
  <si>
    <t>NR14 7RY</t>
  </si>
  <si>
    <t>NR14 7RZ</t>
  </si>
  <si>
    <t>NR14 7SA</t>
  </si>
  <si>
    <t>NR14 7SB</t>
  </si>
  <si>
    <t>NR14 7SD</t>
  </si>
  <si>
    <t>NR14 7SE</t>
  </si>
  <si>
    <t>NR14 7SF</t>
  </si>
  <si>
    <t>NR14 7SG</t>
  </si>
  <si>
    <t>NR14 7SH</t>
  </si>
  <si>
    <t>NR14 7SJ</t>
  </si>
  <si>
    <t>NR14 7SL</t>
  </si>
  <si>
    <t>NR14 7SN</t>
  </si>
  <si>
    <t>NR14 7SP</t>
  </si>
  <si>
    <t>NR14 7SQ</t>
  </si>
  <si>
    <t>NR14 7SR</t>
  </si>
  <si>
    <t>NR14 7SS</t>
  </si>
  <si>
    <t>NR14 7ST</t>
  </si>
  <si>
    <t>NR14 7SU</t>
  </si>
  <si>
    <t>NR14 7SW</t>
  </si>
  <si>
    <t>NR14 7SX</t>
  </si>
  <si>
    <t>NR14 7SY</t>
  </si>
  <si>
    <t>NR14 7SZ</t>
  </si>
  <si>
    <t>NR14 7TA</t>
  </si>
  <si>
    <t>NR14 7TB</t>
  </si>
  <si>
    <t>NR14 7TD</t>
  </si>
  <si>
    <t>NR14 7TE</t>
  </si>
  <si>
    <t>NR14 7TF</t>
  </si>
  <si>
    <t>NR14 7TG</t>
  </si>
  <si>
    <t>NR14 7TH</t>
  </si>
  <si>
    <t>NR14 7TJ</t>
  </si>
  <si>
    <t>NR14 7TL</t>
  </si>
  <si>
    <t>NR14 7TN</t>
  </si>
  <si>
    <t>NR14 7TP</t>
  </si>
  <si>
    <t>NR14 7TQ</t>
  </si>
  <si>
    <t>NR14 7TR</t>
  </si>
  <si>
    <t>NR14 7TS</t>
  </si>
  <si>
    <t>NR14 7TT</t>
  </si>
  <si>
    <t>NR14 7TU</t>
  </si>
  <si>
    <t>NR14 7TW</t>
  </si>
  <si>
    <t>NR14 7TX</t>
  </si>
  <si>
    <t>NR14 7TY</t>
  </si>
  <si>
    <t>NR14 7UA</t>
  </si>
  <si>
    <t>NR14 7UB</t>
  </si>
  <si>
    <t>NR14 7UD</t>
  </si>
  <si>
    <t>NR14 7UE</t>
  </si>
  <si>
    <t>NR14 7UF</t>
  </si>
  <si>
    <t>NR14 7UG</t>
  </si>
  <si>
    <t>NR14 7UH</t>
  </si>
  <si>
    <t>NR14 7UJ</t>
  </si>
  <si>
    <t>NR14 7UL</t>
  </si>
  <si>
    <t>NR14 7UN</t>
  </si>
  <si>
    <t>NR14 7UP</t>
  </si>
  <si>
    <t>NR14 7UQ</t>
  </si>
  <si>
    <t>NR14 7UR</t>
  </si>
  <si>
    <t>NR14 7US</t>
  </si>
  <si>
    <t>NR14 7UT</t>
  </si>
  <si>
    <t>NR14 7UU</t>
  </si>
  <si>
    <t>NR14 7UW</t>
  </si>
  <si>
    <t>NR14 7UX</t>
  </si>
  <si>
    <t>NR14 7UY</t>
  </si>
  <si>
    <t>NR14 7UZ</t>
  </si>
  <si>
    <t>NR14 7WA</t>
  </si>
  <si>
    <t>NR14 7WB</t>
  </si>
  <si>
    <t>NR14 7WD</t>
  </si>
  <si>
    <t>NR14 7WE</t>
  </si>
  <si>
    <t>NR14 7WF</t>
  </si>
  <si>
    <t>NR14 7WG</t>
  </si>
  <si>
    <t>NR14 7WH</t>
  </si>
  <si>
    <t>NR14 7WJ</t>
  </si>
  <si>
    <t>NR14 7WL</t>
  </si>
  <si>
    <t>NR14 7WN</t>
  </si>
  <si>
    <t>NR14 7WP</t>
  </si>
  <si>
    <t>NR14 7WQ</t>
  </si>
  <si>
    <t>NR14 7WR</t>
  </si>
  <si>
    <t>NR14 7WS</t>
  </si>
  <si>
    <t>NR14 7WT</t>
  </si>
  <si>
    <t>NR14 7WW</t>
  </si>
  <si>
    <t>NR14 7WY</t>
  </si>
  <si>
    <t>NR14 7WZ</t>
  </si>
  <si>
    <t>NR14 7XE</t>
  </si>
  <si>
    <t>NR14 7XF</t>
  </si>
  <si>
    <t>NR14 7XG</t>
  </si>
  <si>
    <t>NR14 7XH</t>
  </si>
  <si>
    <t>NR14 7XJ</t>
  </si>
  <si>
    <t>NR14 7XL</t>
  </si>
  <si>
    <t>NR14 7XN</t>
  </si>
  <si>
    <t>NR14 7XP</t>
  </si>
  <si>
    <t>NR14 7XQ</t>
  </si>
  <si>
    <t>NR14 8AA</t>
  </si>
  <si>
    <t>NR14 8AB</t>
  </si>
  <si>
    <t>NR14 8AD</t>
  </si>
  <si>
    <t>NR14 8AE</t>
  </si>
  <si>
    <t>NR14 8AF</t>
  </si>
  <si>
    <t>NR14 8AG</t>
  </si>
  <si>
    <t>NR14 8AH</t>
  </si>
  <si>
    <t>NR14 8AJ</t>
  </si>
  <si>
    <t>NR14 8AL</t>
  </si>
  <si>
    <t>NR14 8AN</t>
  </si>
  <si>
    <t>NR14 8AP</t>
  </si>
  <si>
    <t>NR14 8AQ</t>
  </si>
  <si>
    <t>NR14 8AR</t>
  </si>
  <si>
    <t>NR14 8AS</t>
  </si>
  <si>
    <t>NR14 8AT</t>
  </si>
  <si>
    <t>NR14 8AU</t>
  </si>
  <si>
    <t>NR14 8AW</t>
  </si>
  <si>
    <t>NR14 8AX</t>
  </si>
  <si>
    <t>NR14 8AY</t>
  </si>
  <si>
    <t>NR14 8AZ</t>
  </si>
  <si>
    <t>NR14 8BA</t>
  </si>
  <si>
    <t>NR14 8BB</t>
  </si>
  <si>
    <t>NR14 8BD</t>
  </si>
  <si>
    <t>NR14 8BE</t>
  </si>
  <si>
    <t>NR14 8BF</t>
  </si>
  <si>
    <t>NR14 8BG</t>
  </si>
  <si>
    <t>NR14 8BH</t>
  </si>
  <si>
    <t>NR14 8BJ</t>
  </si>
  <si>
    <t>NR14 8BL</t>
  </si>
  <si>
    <t>NR14 8BN</t>
  </si>
  <si>
    <t>NR14 8BP</t>
  </si>
  <si>
    <t>NR14 8BQ</t>
  </si>
  <si>
    <t>NR14 8BS</t>
  </si>
  <si>
    <t>NR14 8BT</t>
  </si>
  <si>
    <t>NR14 8BU</t>
  </si>
  <si>
    <t>NR14 8BW</t>
  </si>
  <si>
    <t>NR14 8BX</t>
  </si>
  <si>
    <t>NR14 8BY</t>
  </si>
  <si>
    <t>NR14 8BZ</t>
  </si>
  <si>
    <t>NR14 8DA</t>
  </si>
  <si>
    <t>NR14 8DB</t>
  </si>
  <si>
    <t>NR14 8DD</t>
  </si>
  <si>
    <t>NR14 8DE</t>
  </si>
  <si>
    <t>NR14 8DF</t>
  </si>
  <si>
    <t>NR14 8DG</t>
  </si>
  <si>
    <t>NR14 8DH</t>
  </si>
  <si>
    <t>NR14 8DJ</t>
  </si>
  <si>
    <t>NR14 8DL</t>
  </si>
  <si>
    <t>NR14 8DN</t>
  </si>
  <si>
    <t>NR14 8DP</t>
  </si>
  <si>
    <t>NR14 8DQ</t>
  </si>
  <si>
    <t>NR14 8DR</t>
  </si>
  <si>
    <t>NR14 8DS</t>
  </si>
  <si>
    <t>NR14 8DT</t>
  </si>
  <si>
    <t>NR14 8DU</t>
  </si>
  <si>
    <t>NR14 8DX</t>
  </si>
  <si>
    <t>NR14 8DY</t>
  </si>
  <si>
    <t>NR14 8DZ</t>
  </si>
  <si>
    <t>NR14 8EA</t>
  </si>
  <si>
    <t>NR14 8EB</t>
  </si>
  <si>
    <t>NR14 8EE</t>
  </si>
  <si>
    <t>NR14 8EF</t>
  </si>
  <si>
    <t>NR14 8EG</t>
  </si>
  <si>
    <t>NR14 8EH</t>
  </si>
  <si>
    <t>NR14 8EJ</t>
  </si>
  <si>
    <t>NR14 8EL</t>
  </si>
  <si>
    <t>NR14 8EN</t>
  </si>
  <si>
    <t>NR14 8EP</t>
  </si>
  <si>
    <t>NR14 8ER</t>
  </si>
  <si>
    <t>NR14 8ES</t>
  </si>
  <si>
    <t>NR14 8ET</t>
  </si>
  <si>
    <t>NR14 8EU</t>
  </si>
  <si>
    <t>NR14 8EW</t>
  </si>
  <si>
    <t>NR14 8EX</t>
  </si>
  <si>
    <t>NR14 8EY</t>
  </si>
  <si>
    <t>NR14 8EZ</t>
  </si>
  <si>
    <t>NR14 8FA</t>
  </si>
  <si>
    <t>NR14 8FB</t>
  </si>
  <si>
    <t>NR14 8FD</t>
  </si>
  <si>
    <t>NR14 8FE</t>
  </si>
  <si>
    <t>NR14 8FF</t>
  </si>
  <si>
    <t>NR14 8FG</t>
  </si>
  <si>
    <t>NR14 8FH</t>
  </si>
  <si>
    <t>NR14 8FJ</t>
  </si>
  <si>
    <t>NR14 8FL</t>
  </si>
  <si>
    <t>NR14 8FN</t>
  </si>
  <si>
    <t>NR14 8FP</t>
  </si>
  <si>
    <t>NR14 8FQ</t>
  </si>
  <si>
    <t>NR14 8FR</t>
  </si>
  <si>
    <t>NR14 8FS</t>
  </si>
  <si>
    <t>NR14 8FT</t>
  </si>
  <si>
    <t>NR14 8FU</t>
  </si>
  <si>
    <t>NR14 8FW</t>
  </si>
  <si>
    <t>NR14 8FX</t>
  </si>
  <si>
    <t>NR14 8FY</t>
  </si>
  <si>
    <t>NR14 8FZ</t>
  </si>
  <si>
    <t>NR14 8GA</t>
  </si>
  <si>
    <t>NR14 8GB</t>
  </si>
  <si>
    <t>NR14 8GD</t>
  </si>
  <si>
    <t>NR14 8GE</t>
  </si>
  <si>
    <t>NR14 8GF</t>
  </si>
  <si>
    <t>NR14 8GG</t>
  </si>
  <si>
    <t>NR14 8GH</t>
  </si>
  <si>
    <t>NR14 8GJ</t>
  </si>
  <si>
    <t>NR14 8GL</t>
  </si>
  <si>
    <t>NR14 8GN</t>
  </si>
  <si>
    <t>NR14 8GP</t>
  </si>
  <si>
    <t>NR14 8GQ</t>
  </si>
  <si>
    <t>NR14 8GR</t>
  </si>
  <si>
    <t>NR14 8GS</t>
  </si>
  <si>
    <t>NR14 8GT</t>
  </si>
  <si>
    <t>NR14 8GU</t>
  </si>
  <si>
    <t>NR14 8GW</t>
  </si>
  <si>
    <t>NR14 8GX</t>
  </si>
  <si>
    <t>NR14 8GY</t>
  </si>
  <si>
    <t>NR14 8GZ</t>
  </si>
  <si>
    <t>NR14 8HA</t>
  </si>
  <si>
    <t>NR14 8HB</t>
  </si>
  <si>
    <t>NR14 8HD</t>
  </si>
  <si>
    <t>NR14 8HE</t>
  </si>
  <si>
    <t>NR14 8HF</t>
  </si>
  <si>
    <t>NR14 8HG</t>
  </si>
  <si>
    <t>NR14 8HH</t>
  </si>
  <si>
    <t>NR14 8HJ</t>
  </si>
  <si>
    <t>NR14 8HL</t>
  </si>
  <si>
    <t>NR14 8HN</t>
  </si>
  <si>
    <t>NR14 8HP</t>
  </si>
  <si>
    <t>NR14 8HQ</t>
  </si>
  <si>
    <t>NR14 8HR</t>
  </si>
  <si>
    <t>NR14 8HS</t>
  </si>
  <si>
    <t>NR14 8HT</t>
  </si>
  <si>
    <t>NR14 8HU</t>
  </si>
  <si>
    <t>NR14 8HW</t>
  </si>
  <si>
    <t>NR14 8HX</t>
  </si>
  <si>
    <t>NR14 8HY</t>
  </si>
  <si>
    <t>NR14 8HZ</t>
  </si>
  <si>
    <t>NR14 8JA</t>
  </si>
  <si>
    <t>NR14 8JB</t>
  </si>
  <si>
    <t>NR14 8JD</t>
  </si>
  <si>
    <t>NR14 8JE</t>
  </si>
  <si>
    <t>NR14 8JF</t>
  </si>
  <si>
    <t>NR14 8JG</t>
  </si>
  <si>
    <t>NR14 8JH</t>
  </si>
  <si>
    <t>NR14 8JJ</t>
  </si>
  <si>
    <t>NR14 8JL</t>
  </si>
  <si>
    <t>NR14 8JN</t>
  </si>
  <si>
    <t>NR14 8JP</t>
  </si>
  <si>
    <t>NR14 8JQ</t>
  </si>
  <si>
    <t>NR14 8JR</t>
  </si>
  <si>
    <t>NR14 8JS</t>
  </si>
  <si>
    <t>NR14 8JT</t>
  </si>
  <si>
    <t>NR14 8JU</t>
  </si>
  <si>
    <t>NR14 8JW</t>
  </si>
  <si>
    <t>NR14 8JX</t>
  </si>
  <si>
    <t>NR14 8JY</t>
  </si>
  <si>
    <t>NR14 8JZ</t>
  </si>
  <si>
    <t>NR14 8LA</t>
  </si>
  <si>
    <t>NR14 8LB</t>
  </si>
  <si>
    <t>NR14 8LD</t>
  </si>
  <si>
    <t>NR14 8LE</t>
  </si>
  <si>
    <t>NR14 8LF</t>
  </si>
  <si>
    <t>NR14 8LG</t>
  </si>
  <si>
    <t>NR14 8LH</t>
  </si>
  <si>
    <t>NR14 8LJ</t>
  </si>
  <si>
    <t>NR14 8LL</t>
  </si>
  <si>
    <t>NR14 8LN</t>
  </si>
  <si>
    <t>NR14 8LP</t>
  </si>
  <si>
    <t>NR14 8LQ</t>
  </si>
  <si>
    <t>NR14 8LR</t>
  </si>
  <si>
    <t>NR14 8LS</t>
  </si>
  <si>
    <t>NR14 8LT</t>
  </si>
  <si>
    <t>NR14 8LU</t>
  </si>
  <si>
    <t>NR14 8LW</t>
  </si>
  <si>
    <t>NR14 8LX</t>
  </si>
  <si>
    <t>NR14 8LY</t>
  </si>
  <si>
    <t>NR14 8LZ</t>
  </si>
  <si>
    <t>NR14 8NA</t>
  </si>
  <si>
    <t>NR14 8NB</t>
  </si>
  <si>
    <t>NR14 8ND</t>
  </si>
  <si>
    <t>NR14 8NE</t>
  </si>
  <si>
    <t>NR14 8NF</t>
  </si>
  <si>
    <t>NR14 8NG</t>
  </si>
  <si>
    <t>NR14 8NH</t>
  </si>
  <si>
    <t>NR14 8NJ</t>
  </si>
  <si>
    <t>NR14 8NL</t>
  </si>
  <si>
    <t>NR14 8NN</t>
  </si>
  <si>
    <t>NR14 8NP</t>
  </si>
  <si>
    <t>NR14 8NQ</t>
  </si>
  <si>
    <t>NR14 8NR</t>
  </si>
  <si>
    <t>NR14 8NS</t>
  </si>
  <si>
    <t>NR14 8NT</t>
  </si>
  <si>
    <t>NR14 8NU</t>
  </si>
  <si>
    <t>NR14 8NW</t>
  </si>
  <si>
    <t>NR14 8NX</t>
  </si>
  <si>
    <t>NR14 8NY</t>
  </si>
  <si>
    <t>NR14 8NZ</t>
  </si>
  <si>
    <t>NR14 8PA</t>
  </si>
  <si>
    <t>NR14 8PB</t>
  </si>
  <si>
    <t>NR14 8PD</t>
  </si>
  <si>
    <t>NR14 8PE</t>
  </si>
  <si>
    <t>NR14 8PF</t>
  </si>
  <si>
    <t>NR14 8PG</t>
  </si>
  <si>
    <t>NR14 8PH</t>
  </si>
  <si>
    <t>NR14 8PJ</t>
  </si>
  <si>
    <t>NR14 8PL</t>
  </si>
  <si>
    <t>NR14 8PN</t>
  </si>
  <si>
    <t>NR14 8PP</t>
  </si>
  <si>
    <t>NR14 8PQ</t>
  </si>
  <si>
    <t>NR14 8PR</t>
  </si>
  <si>
    <t>NR14 8PS</t>
  </si>
  <si>
    <t>NR14 8PT</t>
  </si>
  <si>
    <t>NR14 8PU</t>
  </si>
  <si>
    <t>NR14 8PW</t>
  </si>
  <si>
    <t>NR14 8PX</t>
  </si>
  <si>
    <t>NR14 8PY</t>
  </si>
  <si>
    <t>NR14 8PZ</t>
  </si>
  <si>
    <t>NR14 8QA</t>
  </si>
  <si>
    <t>NR14 8QB</t>
  </si>
  <si>
    <t>NR14 8QD</t>
  </si>
  <si>
    <t>NR14 8QE</t>
  </si>
  <si>
    <t>NR14 8QF</t>
  </si>
  <si>
    <t>NR14 8QG</t>
  </si>
  <si>
    <t>NR14 8QH</t>
  </si>
  <si>
    <t>NR14 8QJ</t>
  </si>
  <si>
    <t>NR14 8QL</t>
  </si>
  <si>
    <t>NR14 8QN</t>
  </si>
  <si>
    <t>NR14 8QP</t>
  </si>
  <si>
    <t>NR14 8QQ</t>
  </si>
  <si>
    <t>NR14 8QR</t>
  </si>
  <si>
    <t>NR14 8QS</t>
  </si>
  <si>
    <t>NR14 8QT</t>
  </si>
  <si>
    <t>NR14 8QU</t>
  </si>
  <si>
    <t>NR14 8QW</t>
  </si>
  <si>
    <t>NR14 8QX</t>
  </si>
  <si>
    <t>NR14 8QY</t>
  </si>
  <si>
    <t>NR14 8QZ</t>
  </si>
  <si>
    <t>NR14 8RA</t>
  </si>
  <si>
    <t>NR14 8RB</t>
  </si>
  <si>
    <t>NR14 8RD</t>
  </si>
  <si>
    <t>NR14 8RE</t>
  </si>
  <si>
    <t>NR14 8RF</t>
  </si>
  <si>
    <t>NR14 8RG</t>
  </si>
  <si>
    <t>NR14 8RH</t>
  </si>
  <si>
    <t>NR14 8RJ</t>
  </si>
  <si>
    <t>NR14 8RL</t>
  </si>
  <si>
    <t>NR14 8RN</t>
  </si>
  <si>
    <t>NR14 8RP</t>
  </si>
  <si>
    <t>NR14 8RQ</t>
  </si>
  <si>
    <t>NR14 8RR</t>
  </si>
  <si>
    <t>NR14 8RS</t>
  </si>
  <si>
    <t>NR14 8RT</t>
  </si>
  <si>
    <t>NR14 8RU</t>
  </si>
  <si>
    <t>NR14 8RW</t>
  </si>
  <si>
    <t>NR14 8RX</t>
  </si>
  <si>
    <t>NR14 8RY</t>
  </si>
  <si>
    <t>NR14 8RZ</t>
  </si>
  <si>
    <t>NR14 8SA</t>
  </si>
  <si>
    <t>NR14 8SB</t>
  </si>
  <si>
    <t>NR14 8SD</t>
  </si>
  <si>
    <t>NR14 8SE</t>
  </si>
  <si>
    <t>NR14 8SF</t>
  </si>
  <si>
    <t>NR14 8SG</t>
  </si>
  <si>
    <t>NR14 8SH</t>
  </si>
  <si>
    <t>NR14 8SJ</t>
  </si>
  <si>
    <t>NR14 8SL</t>
  </si>
  <si>
    <t>NR14 8SN</t>
  </si>
  <si>
    <t>NR14 8SP</t>
  </si>
  <si>
    <t>NR14 8SQ</t>
  </si>
  <si>
    <t>NR14 8SR</t>
  </si>
  <si>
    <t>NR14 8SS</t>
  </si>
  <si>
    <t>NR14 8ST</t>
  </si>
  <si>
    <t>NR14 8SU</t>
  </si>
  <si>
    <t>NR14 8SW</t>
  </si>
  <si>
    <t>NR14 8SX</t>
  </si>
  <si>
    <t>NR14 8SY</t>
  </si>
  <si>
    <t>NR14 8SZ</t>
  </si>
  <si>
    <t>NR14 8TB</t>
  </si>
  <si>
    <t>NR14 8TD</t>
  </si>
  <si>
    <t>NR14 8TE</t>
  </si>
  <si>
    <t>NR14 8TF</t>
  </si>
  <si>
    <t>NR14 8TG</t>
  </si>
  <si>
    <t>NR14 8TH</t>
  </si>
  <si>
    <t>NR14 8TJ</t>
  </si>
  <si>
    <t>NR14 8TL</t>
  </si>
  <si>
    <t>NR14 8TN</t>
  </si>
  <si>
    <t>NR14 8TP</t>
  </si>
  <si>
    <t>NR14 8TQ</t>
  </si>
  <si>
    <t>NR14 8TR</t>
  </si>
  <si>
    <t>NR14 8TS</t>
  </si>
  <si>
    <t>NR14 8TT</t>
  </si>
  <si>
    <t>NR14 8TU</t>
  </si>
  <si>
    <t>NR14 8TW</t>
  </si>
  <si>
    <t>NR14 8TX</t>
  </si>
  <si>
    <t>NR14 8TY</t>
  </si>
  <si>
    <t>NR14 8TZ</t>
  </si>
  <si>
    <t>NR14 8UA</t>
  </si>
  <si>
    <t>NR14 8UB</t>
  </si>
  <si>
    <t>NR14 8UF</t>
  </si>
  <si>
    <t>NR14 8UG</t>
  </si>
  <si>
    <t>NR14 8UQ</t>
  </si>
  <si>
    <t>NR14 8UZ</t>
  </si>
  <si>
    <t>NR14 8WA</t>
  </si>
  <si>
    <t>NR14 8XS</t>
  </si>
  <si>
    <t>NR14 8XX</t>
  </si>
  <si>
    <t>NR14 8YD</t>
  </si>
  <si>
    <t>NR15 1AA</t>
  </si>
  <si>
    <t>NR15 1AB</t>
  </si>
  <si>
    <t>NR15 1AD</t>
  </si>
  <si>
    <t>NR15 1AE</t>
  </si>
  <si>
    <t>NR15 1AG</t>
  </si>
  <si>
    <t>NR15 1AH</t>
  </si>
  <si>
    <t>NR15 1AJ</t>
  </si>
  <si>
    <t>NR15 1AL</t>
  </si>
  <si>
    <t>NR15 1AN</t>
  </si>
  <si>
    <t>NR15 1AP</t>
  </si>
  <si>
    <t>NR15 1AR</t>
  </si>
  <si>
    <t>NR15 1AS</t>
  </si>
  <si>
    <t>NR15 1AT</t>
  </si>
  <si>
    <t>NR15 1AU</t>
  </si>
  <si>
    <t>NR15 1AX</t>
  </si>
  <si>
    <t>NR15 1AY</t>
  </si>
  <si>
    <t>NR15 1AZ</t>
  </si>
  <si>
    <t>NR15 1BA</t>
  </si>
  <si>
    <t>NR15 1BB</t>
  </si>
  <si>
    <t>NR15 1BD</t>
  </si>
  <si>
    <t>NR15 1BE</t>
  </si>
  <si>
    <t>NR15 1BF</t>
  </si>
  <si>
    <t>NR15 1BG</t>
  </si>
  <si>
    <t>NR15 1BH</t>
  </si>
  <si>
    <t>NR15 1BJ</t>
  </si>
  <si>
    <t>NR15 1BL</t>
  </si>
  <si>
    <t>NR15 1BN</t>
  </si>
  <si>
    <t>NR15 1BP</t>
  </si>
  <si>
    <t>NR15 1BQ</t>
  </si>
  <si>
    <t>NR15 1BS</t>
  </si>
  <si>
    <t>NR15 1BT</t>
  </si>
  <si>
    <t>NR15 1BU</t>
  </si>
  <si>
    <t>NR15 1BW</t>
  </si>
  <si>
    <t>NR15 1BX</t>
  </si>
  <si>
    <t>NR15 1BY</t>
  </si>
  <si>
    <t>NR15 1DA</t>
  </si>
  <si>
    <t>NR15 1DB</t>
  </si>
  <si>
    <t>NR15 1DD</t>
  </si>
  <si>
    <t>NR15 1DF</t>
  </si>
  <si>
    <t>NR15 1DG</t>
  </si>
  <si>
    <t>NR15 1DH</t>
  </si>
  <si>
    <t>NR15 1DJ</t>
  </si>
  <si>
    <t>NR15 1DL</t>
  </si>
  <si>
    <t>NR15 1DN</t>
  </si>
  <si>
    <t>NR15 1DP</t>
  </si>
  <si>
    <t>NR15 1DR</t>
  </si>
  <si>
    <t>NR15 1DS</t>
  </si>
  <si>
    <t>NR15 1DW</t>
  </si>
  <si>
    <t>NR15 1DX</t>
  </si>
  <si>
    <t>NR15 1DY</t>
  </si>
  <si>
    <t>NR15 1EA</t>
  </si>
  <si>
    <t>NR15 1EB</t>
  </si>
  <si>
    <t>NR15 1ED</t>
  </si>
  <si>
    <t>NR15 1EE</t>
  </si>
  <si>
    <t>NR15 1EF</t>
  </si>
  <si>
    <t>NR15 1EG</t>
  </si>
  <si>
    <t>NR15 1EH</t>
  </si>
  <si>
    <t>NR15 1EJ</t>
  </si>
  <si>
    <t>NR15 1EL</t>
  </si>
  <si>
    <t>NR15 1EN</t>
  </si>
  <si>
    <t>NR15 1EP</t>
  </si>
  <si>
    <t>NR15 1ER</t>
  </si>
  <si>
    <t>NR15 1ES</t>
  </si>
  <si>
    <t>NR15 1ET</t>
  </si>
  <si>
    <t>NR15 1EW</t>
  </si>
  <si>
    <t>NR15 1EX</t>
  </si>
  <si>
    <t>NR15 1EY</t>
  </si>
  <si>
    <t>NR15 1HA</t>
  </si>
  <si>
    <t>NR15 1HB</t>
  </si>
  <si>
    <t>NR15 1HD</t>
  </si>
  <si>
    <t>NR15 1HE</t>
  </si>
  <si>
    <t>NR15 1HF</t>
  </si>
  <si>
    <t>NR15 1HG</t>
  </si>
  <si>
    <t>NR15 1HH</t>
  </si>
  <si>
    <t>NR15 1HJ</t>
  </si>
  <si>
    <t>NR15 1HL</t>
  </si>
  <si>
    <t>NR15 1HP</t>
  </si>
  <si>
    <t>NR15 1HR</t>
  </si>
  <si>
    <t>NR15 1HS</t>
  </si>
  <si>
    <t>NR15 1HT</t>
  </si>
  <si>
    <t>NR15 1HU</t>
  </si>
  <si>
    <t>NR15 1HX</t>
  </si>
  <si>
    <t>NR15 1HY</t>
  </si>
  <si>
    <t>NR15 1HZ</t>
  </si>
  <si>
    <t>NR15 1JA</t>
  </si>
  <si>
    <t>NR15 1JB</t>
  </si>
  <si>
    <t>NR15 1JD</t>
  </si>
  <si>
    <t>NR15 1JE</t>
  </si>
  <si>
    <t>NR15 1JF</t>
  </si>
  <si>
    <t>NR15 1JG</t>
  </si>
  <si>
    <t>NR15 1JH</t>
  </si>
  <si>
    <t>NR15 1JJ</t>
  </si>
  <si>
    <t>NR15 1JL</t>
  </si>
  <si>
    <t>NR15 1JN</t>
  </si>
  <si>
    <t>NR15 1JP</t>
  </si>
  <si>
    <t>NR15 1JR</t>
  </si>
  <si>
    <t>NR15 1JS</t>
  </si>
  <si>
    <t>NR15 1JT</t>
  </si>
  <si>
    <t>NR15 1JU</t>
  </si>
  <si>
    <t>NR15 1JW</t>
  </si>
  <si>
    <t>NR15 1JX</t>
  </si>
  <si>
    <t>NR15 1JY</t>
  </si>
  <si>
    <t>NR15 1JZ</t>
  </si>
  <si>
    <t>NR15 1LA</t>
  </si>
  <si>
    <t>NR15 1LB</t>
  </si>
  <si>
    <t>NR15 1LD</t>
  </si>
  <si>
    <t>NR15 1LE</t>
  </si>
  <si>
    <t>NR15 1LG</t>
  </si>
  <si>
    <t>NR15 1LH</t>
  </si>
  <si>
    <t>NR15 1LJ</t>
  </si>
  <si>
    <t>NR15 1LL</t>
  </si>
  <si>
    <t>NR15 1LN</t>
  </si>
  <si>
    <t>NR15 1LP</t>
  </si>
  <si>
    <t>NR15 1LQ</t>
  </si>
  <si>
    <t>NR15 1LR</t>
  </si>
  <si>
    <t>NR15 1LS</t>
  </si>
  <si>
    <t>NR15 1LT</t>
  </si>
  <si>
    <t>NR15 1LU</t>
  </si>
  <si>
    <t>NR15 1LX</t>
  </si>
  <si>
    <t>NR15 1LZ</t>
  </si>
  <si>
    <t>NR15 1NA</t>
  </si>
  <si>
    <t>NR15 1NB</t>
  </si>
  <si>
    <t>NR15 1ND</t>
  </si>
  <si>
    <t>NR15 1NE</t>
  </si>
  <si>
    <t>NR15 1NF</t>
  </si>
  <si>
    <t>NR15 1NG</t>
  </si>
  <si>
    <t>NR15 1NH</t>
  </si>
  <si>
    <t>NR15 1NJ</t>
  </si>
  <si>
    <t>NR15 1NL</t>
  </si>
  <si>
    <t>NR15 1NN</t>
  </si>
  <si>
    <t>NR15 1NP</t>
  </si>
  <si>
    <t>NR15 1NQ</t>
  </si>
  <si>
    <t>NR15 1NR</t>
  </si>
  <si>
    <t>NR15 1NS</t>
  </si>
  <si>
    <t>NR15 1NT</t>
  </si>
  <si>
    <t>NR15 1NU</t>
  </si>
  <si>
    <t>NR15 1NW</t>
  </si>
  <si>
    <t>NR15 1NX</t>
  </si>
  <si>
    <t>NR15 1NY</t>
  </si>
  <si>
    <t>NR15 1NZ</t>
  </si>
  <si>
    <t>NR15 1PA</t>
  </si>
  <si>
    <t>NR15 1PB</t>
  </si>
  <si>
    <t>NR15 1PD</t>
  </si>
  <si>
    <t>NR15 1PE</t>
  </si>
  <si>
    <t>NR15 1PF</t>
  </si>
  <si>
    <t>NR15 1PG</t>
  </si>
  <si>
    <t>NR15 1PH</t>
  </si>
  <si>
    <t>NR15 1PJ</t>
  </si>
  <si>
    <t>NR15 1PL</t>
  </si>
  <si>
    <t>NR15 1PN</t>
  </si>
  <si>
    <t>NR15 1PP</t>
  </si>
  <si>
    <t>NR15 1PQ</t>
  </si>
  <si>
    <t>NR15 1PR</t>
  </si>
  <si>
    <t>NR15 1PS</t>
  </si>
  <si>
    <t>NR15 1PT</t>
  </si>
  <si>
    <t>NR15 1PU</t>
  </si>
  <si>
    <t>NR15 1PW</t>
  </si>
  <si>
    <t>NR15 1PX</t>
  </si>
  <si>
    <t>NR15 1PY</t>
  </si>
  <si>
    <t>NR15 1PZ</t>
  </si>
  <si>
    <t>NR15 1QA</t>
  </si>
  <si>
    <t>NR15 1QB</t>
  </si>
  <si>
    <t>NR15 1QD</t>
  </si>
  <si>
    <t>NR15 1QE</t>
  </si>
  <si>
    <t>NR15 1QF</t>
  </si>
  <si>
    <t>NR15 1QG</t>
  </si>
  <si>
    <t>NR15 1QH</t>
  </si>
  <si>
    <t>NR15 1QJ</t>
  </si>
  <si>
    <t>NR15 1QL</t>
  </si>
  <si>
    <t>NR15 1QN</t>
  </si>
  <si>
    <t>NR15 1QP</t>
  </si>
  <si>
    <t>NR15 1QR</t>
  </si>
  <si>
    <t>NR15 1QX</t>
  </si>
  <si>
    <t>NR15 1QY</t>
  </si>
  <si>
    <t>NR15 1RB</t>
  </si>
  <si>
    <t>NR15 1RD</t>
  </si>
  <si>
    <t>NR15 1RE</t>
  </si>
  <si>
    <t>NR15 1RF</t>
  </si>
  <si>
    <t>NR15 1RG</t>
  </si>
  <si>
    <t>NR15 1RH</t>
  </si>
  <si>
    <t>NR15 1RJ</t>
  </si>
  <si>
    <t>NR15 1RL</t>
  </si>
  <si>
    <t>NR15 1RN</t>
  </si>
  <si>
    <t>NR15 1RP</t>
  </si>
  <si>
    <t>NR15 1RQ</t>
  </si>
  <si>
    <t>NR15 1RR</t>
  </si>
  <si>
    <t>NR15 1RS</t>
  </si>
  <si>
    <t>NR15 1RT</t>
  </si>
  <si>
    <t>NR15 1RU</t>
  </si>
  <si>
    <t>NR15 1RX</t>
  </si>
  <si>
    <t>NR15 1RZ</t>
  </si>
  <si>
    <t>NR15 1SB</t>
  </si>
  <si>
    <t>NR15 1SD</t>
  </si>
  <si>
    <t>NR15 1SE</t>
  </si>
  <si>
    <t>NR15 1SG</t>
  </si>
  <si>
    <t>NR15 1SH</t>
  </si>
  <si>
    <t>NR15 1SJ</t>
  </si>
  <si>
    <t>NR15 1SL</t>
  </si>
  <si>
    <t>NR15 1SN</t>
  </si>
  <si>
    <t>NR15 1SP</t>
  </si>
  <si>
    <t>NR15 1SR</t>
  </si>
  <si>
    <t>NR15 1SU</t>
  </si>
  <si>
    <t>NR15 1SW</t>
  </si>
  <si>
    <t>NR15 1SX</t>
  </si>
  <si>
    <t>NR15 1SY</t>
  </si>
  <si>
    <t>NR15 1SZ</t>
  </si>
  <si>
    <t>NR15 1TA</t>
  </si>
  <si>
    <t>NR15 1TB</t>
  </si>
  <si>
    <t>NR15 1TD</t>
  </si>
  <si>
    <t>NR15 1TE</t>
  </si>
  <si>
    <t>NR15 1TF</t>
  </si>
  <si>
    <t>NR15 1TG</t>
  </si>
  <si>
    <t>NR15 1TH</t>
  </si>
  <si>
    <t>NR15 1TP</t>
  </si>
  <si>
    <t>NR15 1TQ</t>
  </si>
  <si>
    <t>NR15 1TR</t>
  </si>
  <si>
    <t>NR15 1TS</t>
  </si>
  <si>
    <t>NR15 1TT</t>
  </si>
  <si>
    <t>NR15 1TU</t>
  </si>
  <si>
    <t>NR15 1TX</t>
  </si>
  <si>
    <t>NR15 1TY</t>
  </si>
  <si>
    <t>NR15 1UA</t>
  </si>
  <si>
    <t>NR15 1UB</t>
  </si>
  <si>
    <t>NR15 1UE</t>
  </si>
  <si>
    <t>NR15 1UF</t>
  </si>
  <si>
    <t>NR15 1UG</t>
  </si>
  <si>
    <t>NR15 1UH</t>
  </si>
  <si>
    <t>NR15 1UJ</t>
  </si>
  <si>
    <t>NR15 1UL</t>
  </si>
  <si>
    <t>NR15 1UN</t>
  </si>
  <si>
    <t>NR15 1UP</t>
  </si>
  <si>
    <t>NR15 1UR</t>
  </si>
  <si>
    <t>NR15 1UT</t>
  </si>
  <si>
    <t>NR15 1UU</t>
  </si>
  <si>
    <t>NR15 1UW</t>
  </si>
  <si>
    <t>NR15 1UX</t>
  </si>
  <si>
    <t>NR15 1UZ</t>
  </si>
  <si>
    <t>NR15 1XA</t>
  </si>
  <si>
    <t>NR15 1XB</t>
  </si>
  <si>
    <t>NR15 1XD</t>
  </si>
  <si>
    <t>NR15 1XE</t>
  </si>
  <si>
    <t>NR15 1XF</t>
  </si>
  <si>
    <t>NR15 1XG</t>
  </si>
  <si>
    <t>NR15 1XH</t>
  </si>
  <si>
    <t>NR15 1XJ</t>
  </si>
  <si>
    <t>NR15 1XL</t>
  </si>
  <si>
    <t>NR15 1XN</t>
  </si>
  <si>
    <t>NR15 1XP</t>
  </si>
  <si>
    <t>NR15 1XR</t>
  </si>
  <si>
    <t>NR15 1XS</t>
  </si>
  <si>
    <t>NR15 1XU</t>
  </si>
  <si>
    <t>NR15 1XX</t>
  </si>
  <si>
    <t>NR15 1XZ</t>
  </si>
  <si>
    <t>NR15 1YA</t>
  </si>
  <si>
    <t>NR15 1YD</t>
  </si>
  <si>
    <t>NR15 1YE</t>
  </si>
  <si>
    <t>NR15 1YG</t>
  </si>
  <si>
    <t>NR15 1YH</t>
  </si>
  <si>
    <t>NR15 1YJ</t>
  </si>
  <si>
    <t>NR15 1YL</t>
  </si>
  <si>
    <t>NR15 1YP</t>
  </si>
  <si>
    <t>NR15 1YQ</t>
  </si>
  <si>
    <t>NR15 1YR</t>
  </si>
  <si>
    <t>NR15 1YS</t>
  </si>
  <si>
    <t>NR15 1YT</t>
  </si>
  <si>
    <t>NR15 1YU</t>
  </si>
  <si>
    <t>NR15 1YW</t>
  </si>
  <si>
    <t>NR15 2AA</t>
  </si>
  <si>
    <t>NR15 2AB</t>
  </si>
  <si>
    <t>NR15 2AD</t>
  </si>
  <si>
    <t>NR15 2AE</t>
  </si>
  <si>
    <t>NR15 2AF</t>
  </si>
  <si>
    <t>NR15 2AG</t>
  </si>
  <si>
    <t>NR15 2AH</t>
  </si>
  <si>
    <t>NR15 2AJ</t>
  </si>
  <si>
    <t>NR15 2AL</t>
  </si>
  <si>
    <t>NR15 2AN</t>
  </si>
  <si>
    <t>NR15 2AP</t>
  </si>
  <si>
    <t>NR15 2AQ</t>
  </si>
  <si>
    <t>NR15 2AR</t>
  </si>
  <si>
    <t>NR15 2AS</t>
  </si>
  <si>
    <t>NR15 2AT</t>
  </si>
  <si>
    <t>NR15 2AU</t>
  </si>
  <si>
    <t>NR15 2AW</t>
  </si>
  <si>
    <t>NR15 2AX</t>
  </si>
  <si>
    <t>NR15 2AZ</t>
  </si>
  <si>
    <t>NR15 2BA</t>
  </si>
  <si>
    <t>NR15 2BB</t>
  </si>
  <si>
    <t>NR15 2BD</t>
  </si>
  <si>
    <t>NR15 2BE</t>
  </si>
  <si>
    <t>NR15 2BF</t>
  </si>
  <si>
    <t>NR15 2BG</t>
  </si>
  <si>
    <t>NR15 2BH</t>
  </si>
  <si>
    <t>NR15 2BJ</t>
  </si>
  <si>
    <t>NR15 2BL</t>
  </si>
  <si>
    <t>NR15 2BN</t>
  </si>
  <si>
    <t>NR15 2BP</t>
  </si>
  <si>
    <t>NR15 2BQ</t>
  </si>
  <si>
    <t>NR15 2BS</t>
  </si>
  <si>
    <t>NR15 2BT</t>
  </si>
  <si>
    <t>NR15 2BU</t>
  </si>
  <si>
    <t>NR15 2BW</t>
  </si>
  <si>
    <t>NR15 2BX</t>
  </si>
  <si>
    <t>NR15 2BY</t>
  </si>
  <si>
    <t>NR15 2BZ</t>
  </si>
  <si>
    <t>NR15 2DA</t>
  </si>
  <si>
    <t>NR15 2DB</t>
  </si>
  <si>
    <t>NR15 2DD</t>
  </si>
  <si>
    <t>NR15 2DE</t>
  </si>
  <si>
    <t>NR15 2DF</t>
  </si>
  <si>
    <t>NR15 2DG</t>
  </si>
  <si>
    <t>NR15 2DH</t>
  </si>
  <si>
    <t>NR15 2DJ</t>
  </si>
  <si>
    <t>NR15 2DL</t>
  </si>
  <si>
    <t>NR15 2DQ</t>
  </si>
  <si>
    <t>NR15 2DR</t>
  </si>
  <si>
    <t>NR15 2DS</t>
  </si>
  <si>
    <t>NR15 2DT</t>
  </si>
  <si>
    <t>NR15 2DU</t>
  </si>
  <si>
    <t>NR15 2DW</t>
  </si>
  <si>
    <t>NR15 2DX</t>
  </si>
  <si>
    <t>NR15 2DY</t>
  </si>
  <si>
    <t>NR15 2DZ</t>
  </si>
  <si>
    <t>NR15 2EA</t>
  </si>
  <si>
    <t>NR15 2EB</t>
  </si>
  <si>
    <t>NR15 2ED</t>
  </si>
  <si>
    <t>NR15 2EE</t>
  </si>
  <si>
    <t>NR15 2EG</t>
  </si>
  <si>
    <t>NR15 2EH</t>
  </si>
  <si>
    <t>NR15 2EJ</t>
  </si>
  <si>
    <t>NR15 2EL</t>
  </si>
  <si>
    <t>NR15 2EN</t>
  </si>
  <si>
    <t>NR15 2EP</t>
  </si>
  <si>
    <t>NR15 2EQ</t>
  </si>
  <si>
    <t>NR15 2ER</t>
  </si>
  <si>
    <t>NR15 2ES</t>
  </si>
  <si>
    <t>NR15 2ET</t>
  </si>
  <si>
    <t>NR15 2EU</t>
  </si>
  <si>
    <t>NR15 2EW</t>
  </si>
  <si>
    <t>NR15 2FD</t>
  </si>
  <si>
    <t>NR15 2GN</t>
  </si>
  <si>
    <t>NR15 2GP</t>
  </si>
  <si>
    <t>NR15 2GR</t>
  </si>
  <si>
    <t>NR15 2GT</t>
  </si>
  <si>
    <t>NR15 2GW</t>
  </si>
  <si>
    <t>NR15 2HA</t>
  </si>
  <si>
    <t>NR15 2HB</t>
  </si>
  <si>
    <t>NR15 2HD</t>
  </si>
  <si>
    <t>NR15 2HE</t>
  </si>
  <si>
    <t>NR15 2HG</t>
  </si>
  <si>
    <t>NR15 2HH</t>
  </si>
  <si>
    <t>NR15 2HL</t>
  </si>
  <si>
    <t>NR15 2HN</t>
  </si>
  <si>
    <t>NR15 2HP</t>
  </si>
  <si>
    <t>NR15 2HR</t>
  </si>
  <si>
    <t>NR15 2HS</t>
  </si>
  <si>
    <t>NR15 2HT</t>
  </si>
  <si>
    <t>NR15 2HU</t>
  </si>
  <si>
    <t>NR15 2HX</t>
  </si>
  <si>
    <t>NR15 2HZ</t>
  </si>
  <si>
    <t>NR15 2JA</t>
  </si>
  <si>
    <t>NR15 2JB</t>
  </si>
  <si>
    <t>NR15 2JD</t>
  </si>
  <si>
    <t>NR15 2JE</t>
  </si>
  <si>
    <t>NR15 2JG</t>
  </si>
  <si>
    <t>NR15 2JH</t>
  </si>
  <si>
    <t>NR15 2JJ</t>
  </si>
  <si>
    <t>NR15 2JL</t>
  </si>
  <si>
    <t>NR15 2JN</t>
  </si>
  <si>
    <t>NR15 2JP</t>
  </si>
  <si>
    <t>NR15 2JQ</t>
  </si>
  <si>
    <t>NR15 2JR</t>
  </si>
  <si>
    <t>NR15 2JS</t>
  </si>
  <si>
    <t>NR15 2JT</t>
  </si>
  <si>
    <t>NR15 2JU</t>
  </si>
  <si>
    <t>NR15 2JW</t>
  </si>
  <si>
    <t>NR15 2JX</t>
  </si>
  <si>
    <t>NR15 2JZ</t>
  </si>
  <si>
    <t>NR15 2LA</t>
  </si>
  <si>
    <t>NR15 2LD</t>
  </si>
  <si>
    <t>NR15 2LG</t>
  </si>
  <si>
    <t>NR15 2LH</t>
  </si>
  <si>
    <t>NR15 2LJ</t>
  </si>
  <si>
    <t>NR15 2LL</t>
  </si>
  <si>
    <t>NR15 2LN</t>
  </si>
  <si>
    <t>NR15 2LP</t>
  </si>
  <si>
    <t>NR15 2LR</t>
  </si>
  <si>
    <t>NR15 2LS</t>
  </si>
  <si>
    <t>NR15 2LT</t>
  </si>
  <si>
    <t>NR15 2LU</t>
  </si>
  <si>
    <t>NR15 2LW</t>
  </si>
  <si>
    <t>NR15 2LX</t>
  </si>
  <si>
    <t>NR15 2LY</t>
  </si>
  <si>
    <t>NR15 2LZ</t>
  </si>
  <si>
    <t>NR15 2NA</t>
  </si>
  <si>
    <t>NR15 2NB</t>
  </si>
  <si>
    <t>NR15 2ND</t>
  </si>
  <si>
    <t>NR15 2NE</t>
  </si>
  <si>
    <t>NR15 2NF</t>
  </si>
  <si>
    <t>NR15 2NG</t>
  </si>
  <si>
    <t>NR15 2NH</t>
  </si>
  <si>
    <t>NR15 2NJ</t>
  </si>
  <si>
    <t>NR15 2NL</t>
  </si>
  <si>
    <t>NR15 2NN</t>
  </si>
  <si>
    <t>NR15 2NP</t>
  </si>
  <si>
    <t>NR15 2NQ</t>
  </si>
  <si>
    <t>NR15 2NR</t>
  </si>
  <si>
    <t>NR15 2NS</t>
  </si>
  <si>
    <t>NR15 2NT</t>
  </si>
  <si>
    <t>NR15 2NU</t>
  </si>
  <si>
    <t>NR15 2NW</t>
  </si>
  <si>
    <t>NR15 2NX</t>
  </si>
  <si>
    <t>NR15 2NY</t>
  </si>
  <si>
    <t>NR15 2NZ</t>
  </si>
  <si>
    <t>NR15 2PA</t>
  </si>
  <si>
    <t>NR15 2PB</t>
  </si>
  <si>
    <t>NR15 2PD</t>
  </si>
  <si>
    <t>NR15 2PE</t>
  </si>
  <si>
    <t>NR15 2PF</t>
  </si>
  <si>
    <t>NR15 2PG</t>
  </si>
  <si>
    <t>NR15 2PH</t>
  </si>
  <si>
    <t>NR15 2PJ</t>
  </si>
  <si>
    <t>NR15 2PL</t>
  </si>
  <si>
    <t>NR15 2PN</t>
  </si>
  <si>
    <t>NR15 2PP</t>
  </si>
  <si>
    <t>NR15 2PQ</t>
  </si>
  <si>
    <t>NR15 2PR</t>
  </si>
  <si>
    <t>NR15 2PS</t>
  </si>
  <si>
    <t>NR15 2PT</t>
  </si>
  <si>
    <t>NR15 2PU</t>
  </si>
  <si>
    <t>NR15 2PW</t>
  </si>
  <si>
    <t>NR15 2PX</t>
  </si>
  <si>
    <t>NR15 2PY</t>
  </si>
  <si>
    <t>NR15 2QA</t>
  </si>
  <si>
    <t>NR15 2QB</t>
  </si>
  <si>
    <t>NR15 2QD</t>
  </si>
  <si>
    <t>NR15 2QE</t>
  </si>
  <si>
    <t>NR15 2QG</t>
  </si>
  <si>
    <t>NR15 2QH</t>
  </si>
  <si>
    <t>NR15 2QJ</t>
  </si>
  <si>
    <t>NR15 2QL</t>
  </si>
  <si>
    <t>NR15 2QN</t>
  </si>
  <si>
    <t>NR15 2QP</t>
  </si>
  <si>
    <t>NR15 2QQ</t>
  </si>
  <si>
    <t>NR15 2QR</t>
  </si>
  <si>
    <t>NR15 2QS</t>
  </si>
  <si>
    <t>NR15 2QT</t>
  </si>
  <si>
    <t>NR15 2QU</t>
  </si>
  <si>
    <t>NR15 2QW</t>
  </si>
  <si>
    <t>NR15 2QX</t>
  </si>
  <si>
    <t>NR15 2QY</t>
  </si>
  <si>
    <t>NR15 2QZ</t>
  </si>
  <si>
    <t>NR15 2RA</t>
  </si>
  <si>
    <t>NR15 2RB</t>
  </si>
  <si>
    <t>NR15 2RD</t>
  </si>
  <si>
    <t>NR15 2RE</t>
  </si>
  <si>
    <t>NR15 2RF</t>
  </si>
  <si>
    <t>NR15 2RG</t>
  </si>
  <si>
    <t>NR15 2RH</t>
  </si>
  <si>
    <t>NR15 2RJ</t>
  </si>
  <si>
    <t>NR15 2RL</t>
  </si>
  <si>
    <t>NR15 2RN</t>
  </si>
  <si>
    <t>NR15 2RP</t>
  </si>
  <si>
    <t>NR15 2RQ</t>
  </si>
  <si>
    <t>NR15 2RR</t>
  </si>
  <si>
    <t>NR15 2RS</t>
  </si>
  <si>
    <t>NR15 2RT</t>
  </si>
  <si>
    <t>NR15 2RU</t>
  </si>
  <si>
    <t>NR15 2RW</t>
  </si>
  <si>
    <t>NR15 2RX</t>
  </si>
  <si>
    <t>NR15 2RY</t>
  </si>
  <si>
    <t>NR15 2RZ</t>
  </si>
  <si>
    <t>NR15 2SA</t>
  </si>
  <si>
    <t>NR15 2SB</t>
  </si>
  <si>
    <t>NR15 2SD</t>
  </si>
  <si>
    <t>NR15 2SE</t>
  </si>
  <si>
    <t>NR15 2SF</t>
  </si>
  <si>
    <t>NR15 2SG</t>
  </si>
  <si>
    <t>NR15 2SH</t>
  </si>
  <si>
    <t>NR15 2SJ</t>
  </si>
  <si>
    <t>NR15 2SL</t>
  </si>
  <si>
    <t>NR15 2SN</t>
  </si>
  <si>
    <t>NR15 2SP</t>
  </si>
  <si>
    <t>NR15 2SQ</t>
  </si>
  <si>
    <t>NR15 2SR</t>
  </si>
  <si>
    <t>NR15 2SS</t>
  </si>
  <si>
    <t>NR15 2ST</t>
  </si>
  <si>
    <t>NR15 2SU</t>
  </si>
  <si>
    <t>NR15 2SW</t>
  </si>
  <si>
    <t>NR15 2SX</t>
  </si>
  <si>
    <t>NR15 2SY</t>
  </si>
  <si>
    <t>NR15 2SZ</t>
  </si>
  <si>
    <t>NR15 2TA</t>
  </si>
  <si>
    <t>NR15 2TB</t>
  </si>
  <si>
    <t>NR15 2TD</t>
  </si>
  <si>
    <t>NR15 2TE</t>
  </si>
  <si>
    <t>NR15 2TF</t>
  </si>
  <si>
    <t>NR15 2TG</t>
  </si>
  <si>
    <t>NR15 2TJ</t>
  </si>
  <si>
    <t>NR15 2TL</t>
  </si>
  <si>
    <t>NR15 2TN</t>
  </si>
  <si>
    <t>NR15 2TP</t>
  </si>
  <si>
    <t>NR15 2TQ</t>
  </si>
  <si>
    <t>NR15 2TR</t>
  </si>
  <si>
    <t>NR15 2TS</t>
  </si>
  <si>
    <t>NR15 2TT</t>
  </si>
  <si>
    <t>NR15 2TU</t>
  </si>
  <si>
    <t>NR15 2TW</t>
  </si>
  <si>
    <t>NR15 2TX</t>
  </si>
  <si>
    <t>NR15 2TY</t>
  </si>
  <si>
    <t>NR15 2TZ</t>
  </si>
  <si>
    <t>NR15 2UA</t>
  </si>
  <si>
    <t>NR15 2UB</t>
  </si>
  <si>
    <t>NR15 2UD</t>
  </si>
  <si>
    <t>NR15 2UE</t>
  </si>
  <si>
    <t>NR15 2UF</t>
  </si>
  <si>
    <t>NR15 2UG</t>
  </si>
  <si>
    <t>NR15 2UH</t>
  </si>
  <si>
    <t>NR15 2UJ</t>
  </si>
  <si>
    <t>NR15 2UL</t>
  </si>
  <si>
    <t>NR15 2UN</t>
  </si>
  <si>
    <t>NR15 2UP</t>
  </si>
  <si>
    <t>NR15 2UR</t>
  </si>
  <si>
    <t>NR15 2UT</t>
  </si>
  <si>
    <t>NR15 2UU</t>
  </si>
  <si>
    <t>NR15 2UW</t>
  </si>
  <si>
    <t>NR15 2UX</t>
  </si>
  <si>
    <t>NR15 2UY</t>
  </si>
  <si>
    <t>NR15 2UZ</t>
  </si>
  <si>
    <t>NR15 2WA</t>
  </si>
  <si>
    <t>NR15 2WB</t>
  </si>
  <si>
    <t>NR15 2WD</t>
  </si>
  <si>
    <t>NR15 2WE</t>
  </si>
  <si>
    <t>NR15 2WG</t>
  </si>
  <si>
    <t>NR15 2WH</t>
  </si>
  <si>
    <t>NR15 2WJ</t>
  </si>
  <si>
    <t>NR15 2WL</t>
  </si>
  <si>
    <t>NR15 2WN</t>
  </si>
  <si>
    <t>NR15 2WP</t>
  </si>
  <si>
    <t>NR15 2WQ</t>
  </si>
  <si>
    <t>NR15 2WR</t>
  </si>
  <si>
    <t>NR15 2WS</t>
  </si>
  <si>
    <t>NR15 2WT</t>
  </si>
  <si>
    <t>NR15 2WX</t>
  </si>
  <si>
    <t>NR15 2WY</t>
  </si>
  <si>
    <t>NR15 2WZ</t>
  </si>
  <si>
    <t>NR15 2XA</t>
  </si>
  <si>
    <t>NR15 2XB</t>
  </si>
  <si>
    <t>NR15 2XD</t>
  </si>
  <si>
    <t>NR15 2XE</t>
  </si>
  <si>
    <t>NR15 2XF</t>
  </si>
  <si>
    <t>NR15 2XG</t>
  </si>
  <si>
    <t>NR15 2XH</t>
  </si>
  <si>
    <t>NR15 2XJ</t>
  </si>
  <si>
    <t>NR15 2XL</t>
  </si>
  <si>
    <t>NR15 2XN</t>
  </si>
  <si>
    <t>NR15 2XP</t>
  </si>
  <si>
    <t>NR15 2XQ</t>
  </si>
  <si>
    <t>NR15 2XR</t>
  </si>
  <si>
    <t>NR15 2XS</t>
  </si>
  <si>
    <t>NR15 2XT</t>
  </si>
  <si>
    <t>NR15 2XU</t>
  </si>
  <si>
    <t>NR15 2XW</t>
  </si>
  <si>
    <t>NR15 2XX</t>
  </si>
  <si>
    <t>NR15 2XY</t>
  </si>
  <si>
    <t>NR15 2XZ</t>
  </si>
  <si>
    <t>NR15 2YA</t>
  </si>
  <si>
    <t>NR15 2YB</t>
  </si>
  <si>
    <t>NR15 2YD</t>
  </si>
  <si>
    <t>NR15 2YE</t>
  </si>
  <si>
    <t>NR15 2YF</t>
  </si>
  <si>
    <t>NR15 2YG</t>
  </si>
  <si>
    <t>NR15 2YH</t>
  </si>
  <si>
    <t>NR15 2YJ</t>
  </si>
  <si>
    <t>NR15 2YL</t>
  </si>
  <si>
    <t>NR15 2YN</t>
  </si>
  <si>
    <t>NR15 2YP</t>
  </si>
  <si>
    <t>NR15 2YQ</t>
  </si>
  <si>
    <t>NR15 2YR</t>
  </si>
  <si>
    <t>NR15 2YS</t>
  </si>
  <si>
    <t>NR15 2YT</t>
  </si>
  <si>
    <t>NR15 2YU</t>
  </si>
  <si>
    <t>NR15 2YW</t>
  </si>
  <si>
    <t>NR15 2YX</t>
  </si>
  <si>
    <t>NR15 2YY</t>
  </si>
  <si>
    <t>NR15 2YZ</t>
  </si>
  <si>
    <t>NR15 2ZA</t>
  </si>
  <si>
    <t>NR15 2ZB</t>
  </si>
  <si>
    <t>NR15 2ZD</t>
  </si>
  <si>
    <t>NR15 2ZE</t>
  </si>
  <si>
    <t>NR15 2ZG</t>
  </si>
  <si>
    <t>NR15 2ZH</t>
  </si>
  <si>
    <t>NR15 2ZJ</t>
  </si>
  <si>
    <t>NR15 2ZL</t>
  </si>
  <si>
    <t>NR15 2ZR</t>
  </si>
  <si>
    <t>NR15 2ZS</t>
  </si>
  <si>
    <t>NR15 2ZT</t>
  </si>
  <si>
    <t>NR15 2ZU</t>
  </si>
  <si>
    <t>NR16 1AA</t>
  </si>
  <si>
    <t>NR16 1AB</t>
  </si>
  <si>
    <t>NR16 1AD</t>
  </si>
  <si>
    <t>NR16 1AE</t>
  </si>
  <si>
    <t>NR16 1AF</t>
  </si>
  <si>
    <t>NR16 1AG</t>
  </si>
  <si>
    <t>NR16 1AH</t>
  </si>
  <si>
    <t>NR16 1AJ</t>
  </si>
  <si>
    <t>NR16 1AL</t>
  </si>
  <si>
    <t>NR16 1AN</t>
  </si>
  <si>
    <t>NR16 1AP</t>
  </si>
  <si>
    <t>NR16 1AQ</t>
  </si>
  <si>
    <t>NR16 1AR</t>
  </si>
  <si>
    <t>NR16 1AS</t>
  </si>
  <si>
    <t>NR16 1AT</t>
  </si>
  <si>
    <t>NR16 1AW</t>
  </si>
  <si>
    <t>NR16 1AX</t>
  </si>
  <si>
    <t>NR16 1AY</t>
  </si>
  <si>
    <t>NR16 1AZ</t>
  </si>
  <si>
    <t>NR16 1BA</t>
  </si>
  <si>
    <t>NR16 1BB</t>
  </si>
  <si>
    <t>NR16 1BD</t>
  </si>
  <si>
    <t>NR16 1BE</t>
  </si>
  <si>
    <t>NR16 1BF</t>
  </si>
  <si>
    <t>NR16 1BH</t>
  </si>
  <si>
    <t>NR16 1BJ</t>
  </si>
  <si>
    <t>NR16 1BL</t>
  </si>
  <si>
    <t>NR16 1BN</t>
  </si>
  <si>
    <t>NR16 1BP</t>
  </si>
  <si>
    <t>NR16 1BQ</t>
  </si>
  <si>
    <t>NR16 1BS</t>
  </si>
  <si>
    <t>NR16 1BT</t>
  </si>
  <si>
    <t>NR16 1BU</t>
  </si>
  <si>
    <t>NR16 1BW</t>
  </si>
  <si>
    <t>NR16 1BX</t>
  </si>
  <si>
    <t>NR16 1BY</t>
  </si>
  <si>
    <t>NR16 1BZ</t>
  </si>
  <si>
    <t>NR16 1DA</t>
  </si>
  <si>
    <t>NR16 1DB</t>
  </si>
  <si>
    <t>NR16 1DD</t>
  </si>
  <si>
    <t>NR16 1DE</t>
  </si>
  <si>
    <t>NR16 1DF</t>
  </si>
  <si>
    <t>NR16 1DG</t>
  </si>
  <si>
    <t>NR16 1DH</t>
  </si>
  <si>
    <t>NR16 1DJ</t>
  </si>
  <si>
    <t>NR16 1DL</t>
  </si>
  <si>
    <t>NR16 1DN</t>
  </si>
  <si>
    <t>NR16 1DP</t>
  </si>
  <si>
    <t>NR16 1DQ</t>
  </si>
  <si>
    <t>NR16 1DR</t>
  </si>
  <si>
    <t>NR16 1DS</t>
  </si>
  <si>
    <t>NR16 1DT</t>
  </si>
  <si>
    <t>NR16 1DW</t>
  </si>
  <si>
    <t>NR16 1EA</t>
  </si>
  <si>
    <t>NR16 1EB</t>
  </si>
  <si>
    <t>NR16 1ED</t>
  </si>
  <si>
    <t>NR16 1EE</t>
  </si>
  <si>
    <t>NR16 1EF</t>
  </si>
  <si>
    <t>NR16 1EG</t>
  </si>
  <si>
    <t>NR16 1EH</t>
  </si>
  <si>
    <t>NR16 1EJ</t>
  </si>
  <si>
    <t>NR16 1EL</t>
  </si>
  <si>
    <t>NR16 1EN</t>
  </si>
  <si>
    <t>NR16 1EP</t>
  </si>
  <si>
    <t>NR16 1EQ</t>
  </si>
  <si>
    <t>NR16 1ER</t>
  </si>
  <si>
    <t>NR16 1ES</t>
  </si>
  <si>
    <t>NR16 1ET</t>
  </si>
  <si>
    <t>NR16 1EU</t>
  </si>
  <si>
    <t>NR16 1EW</t>
  </si>
  <si>
    <t>NR16 1EX</t>
  </si>
  <si>
    <t>NR16 1EY</t>
  </si>
  <si>
    <t>NR16 1EZ</t>
  </si>
  <si>
    <t>NR16 1FA</t>
  </si>
  <si>
    <t>NR16 1FB</t>
  </si>
  <si>
    <t>NR16 1FE</t>
  </si>
  <si>
    <t>NR16 1FG</t>
  </si>
  <si>
    <t>NR16 1GL</t>
  </si>
  <si>
    <t>NR16 1HA</t>
  </si>
  <si>
    <t>NR16 1HB</t>
  </si>
  <si>
    <t>NR16 1HD</t>
  </si>
  <si>
    <t>NR16 1HE</t>
  </si>
  <si>
    <t>NR16 1HF</t>
  </si>
  <si>
    <t>NR16 1HG</t>
  </si>
  <si>
    <t>NR16 1HH</t>
  </si>
  <si>
    <t>NR16 1HP</t>
  </si>
  <si>
    <t>NR16 1HQ</t>
  </si>
  <si>
    <t>NR16 1HR</t>
  </si>
  <si>
    <t>NR16 1HS</t>
  </si>
  <si>
    <t>NR16 1HT</t>
  </si>
  <si>
    <t>NR16 1HU</t>
  </si>
  <si>
    <t>NR16 1HW</t>
  </si>
  <si>
    <t>NR16 1HX</t>
  </si>
  <si>
    <t>NR16 1HY</t>
  </si>
  <si>
    <t>NR16 1HZ</t>
  </si>
  <si>
    <t>NR16 1JA</t>
  </si>
  <si>
    <t>NR16 1JB</t>
  </si>
  <si>
    <t>NR16 1JD</t>
  </si>
  <si>
    <t>NR16 1JE</t>
  </si>
  <si>
    <t>NR16 1JF</t>
  </si>
  <si>
    <t>NR16 1JG</t>
  </si>
  <si>
    <t>NR16 1JH</t>
  </si>
  <si>
    <t>NR16 1JJ</t>
  </si>
  <si>
    <t>NR16 1JL</t>
  </si>
  <si>
    <t>NR16 1JN</t>
  </si>
  <si>
    <t>NR16 1JP</t>
  </si>
  <si>
    <t>NR16 1JR</t>
  </si>
  <si>
    <t>NR16 1JS</t>
  </si>
  <si>
    <t>NR16 1JT</t>
  </si>
  <si>
    <t>NR16 1JU</t>
  </si>
  <si>
    <t>NR16 1JW</t>
  </si>
  <si>
    <t>NR16 1JX</t>
  </si>
  <si>
    <t>NR16 1JY</t>
  </si>
  <si>
    <t>NR16 1LE</t>
  </si>
  <si>
    <t>NR16 1LF</t>
  </si>
  <si>
    <t>NR16 1LG</t>
  </si>
  <si>
    <t>NR16 1LH</t>
  </si>
  <si>
    <t>NR16 1LJ</t>
  </si>
  <si>
    <t>NR16 1LL</t>
  </si>
  <si>
    <t>NR16 1LN</t>
  </si>
  <si>
    <t>NR16 1LP</t>
  </si>
  <si>
    <t>NR16 1LQ</t>
  </si>
  <si>
    <t>NR16 1LR</t>
  </si>
  <si>
    <t>NR16 1LS</t>
  </si>
  <si>
    <t>NR16 1LT</t>
  </si>
  <si>
    <t>NR16 1LU</t>
  </si>
  <si>
    <t>NR16 1LW</t>
  </si>
  <si>
    <t>NR16 1LX</t>
  </si>
  <si>
    <t>NR16 1LY</t>
  </si>
  <si>
    <t>NR16 1LZ</t>
  </si>
  <si>
    <t>NR16 1NA</t>
  </si>
  <si>
    <t>NR16 1NB</t>
  </si>
  <si>
    <t>NR16 1ND</t>
  </si>
  <si>
    <t>NR16 1NE</t>
  </si>
  <si>
    <t>NR16 1NF</t>
  </si>
  <si>
    <t>NR16 1NG</t>
  </si>
  <si>
    <t>NR16 1NH</t>
  </si>
  <si>
    <t>NR16 1NJ</t>
  </si>
  <si>
    <t>NR16 1NL</t>
  </si>
  <si>
    <t>NR16 1NN</t>
  </si>
  <si>
    <t>NR16 1NP</t>
  </si>
  <si>
    <t>NR16 1NQ</t>
  </si>
  <si>
    <t>NR16 1NS</t>
  </si>
  <si>
    <t>NR16 1NT</t>
  </si>
  <si>
    <t>NR16 1NU</t>
  </si>
  <si>
    <t>NR16 1NW</t>
  </si>
  <si>
    <t>NR16 1NX</t>
  </si>
  <si>
    <t>NR16 1NY</t>
  </si>
  <si>
    <t>NR16 1NZ</t>
  </si>
  <si>
    <t>NR16 1PA</t>
  </si>
  <si>
    <t>NR16 1PB</t>
  </si>
  <si>
    <t>NR16 1PD</t>
  </si>
  <si>
    <t>NR16 1PE</t>
  </si>
  <si>
    <t>NR16 1PF</t>
  </si>
  <si>
    <t>NR16 1PG</t>
  </si>
  <si>
    <t>NR16 1PH</t>
  </si>
  <si>
    <t>NR16 1PJ</t>
  </si>
  <si>
    <t>NR16 1PN</t>
  </si>
  <si>
    <t>NR16 1PQ</t>
  </si>
  <si>
    <t>NR16 1PT</t>
  </si>
  <si>
    <t>NR16 1PU</t>
  </si>
  <si>
    <t>NR16 1PW</t>
  </si>
  <si>
    <t>NR16 1PX</t>
  </si>
  <si>
    <t>NR16 1PY</t>
  </si>
  <si>
    <t>NR16 1PZ</t>
  </si>
  <si>
    <t>NR16 1QA</t>
  </si>
  <si>
    <t>NR16 1QB</t>
  </si>
  <si>
    <t>NR16 1QD</t>
  </si>
  <si>
    <t>NR16 1QE</t>
  </si>
  <si>
    <t>NR16 1QF</t>
  </si>
  <si>
    <t>NR16 1QG</t>
  </si>
  <si>
    <t>NR16 1QH</t>
  </si>
  <si>
    <t>NR16 1QJ</t>
  </si>
  <si>
    <t>NR16 1QQ</t>
  </si>
  <si>
    <t>NR16 1QR</t>
  </si>
  <si>
    <t>NR16 1QT</t>
  </si>
  <si>
    <t>NR16 1QU</t>
  </si>
  <si>
    <t>NR16 1QX</t>
  </si>
  <si>
    <t>NR16 1QY</t>
  </si>
  <si>
    <t>NR16 1QZ</t>
  </si>
  <si>
    <t>NR16 1RB</t>
  </si>
  <si>
    <t>NR16 1RD</t>
  </si>
  <si>
    <t>NR16 1RE</t>
  </si>
  <si>
    <t>NR16 1RF</t>
  </si>
  <si>
    <t>NR16 1RG</t>
  </si>
  <si>
    <t>NR16 1RH</t>
  </si>
  <si>
    <t>NR16 1RJ</t>
  </si>
  <si>
    <t>NR16 1RL</t>
  </si>
  <si>
    <t>NR16 1RN</t>
  </si>
  <si>
    <t>NR16 1RP</t>
  </si>
  <si>
    <t>NR16 1RQ</t>
  </si>
  <si>
    <t>NR16 1RR</t>
  </si>
  <si>
    <t>NR16 1RS</t>
  </si>
  <si>
    <t>NR16 1RT</t>
  </si>
  <si>
    <t>NR16 1RU</t>
  </si>
  <si>
    <t>NR16 1RW</t>
  </si>
  <si>
    <t>NR16 1RX</t>
  </si>
  <si>
    <t>NR16 1RY</t>
  </si>
  <si>
    <t>NR16 1RZ</t>
  </si>
  <si>
    <t>NR16 1SA</t>
  </si>
  <si>
    <t>NR16 1SB</t>
  </si>
  <si>
    <t>NR16 1SD</t>
  </si>
  <si>
    <t>NR16 1SE</t>
  </si>
  <si>
    <t>NR16 1SG</t>
  </si>
  <si>
    <t>NR16 1SH</t>
  </si>
  <si>
    <t>NR16 1SJ</t>
  </si>
  <si>
    <t>NR16 1SL</t>
  </si>
  <si>
    <t>NR16 1SN</t>
  </si>
  <si>
    <t>NR16 1SP</t>
  </si>
  <si>
    <t>NR16 1SQ</t>
  </si>
  <si>
    <t>NR16 1SR</t>
  </si>
  <si>
    <t>NR16 1SS</t>
  </si>
  <si>
    <t>NR16 1ST</t>
  </si>
  <si>
    <t>NR16 1SU</t>
  </si>
  <si>
    <t>NR16 1SW</t>
  </si>
  <si>
    <t>NR16 1SX</t>
  </si>
  <si>
    <t>NR16 1SY</t>
  </si>
  <si>
    <t>NR16 1SZ</t>
  </si>
  <si>
    <t>NR16 1TA</t>
  </si>
  <si>
    <t>NR16 1TB</t>
  </si>
  <si>
    <t>NR16 1TD</t>
  </si>
  <si>
    <t>NR16 1TE</t>
  </si>
  <si>
    <t>NR16 1TF</t>
  </si>
  <si>
    <t>NR16 1TG</t>
  </si>
  <si>
    <t>NR16 2JX</t>
  </si>
  <si>
    <t>NR16 2QU</t>
  </si>
  <si>
    <t>NR17 1BT</t>
  </si>
  <si>
    <t>NR17 1FU</t>
  </si>
  <si>
    <t>NR17 1GE</t>
  </si>
  <si>
    <t>NR17 1GZ</t>
  </si>
  <si>
    <t>NR18 0AA</t>
  </si>
  <si>
    <t>NR18 0AB</t>
  </si>
  <si>
    <t>NR18 0AD</t>
  </si>
  <si>
    <t>NR18 0AF</t>
  </si>
  <si>
    <t>NR18 0AG</t>
  </si>
  <si>
    <t>NR18 0AH</t>
  </si>
  <si>
    <t>NR18 0AJ</t>
  </si>
  <si>
    <t>NR18 0AL</t>
  </si>
  <si>
    <t>NR18 0AN</t>
  </si>
  <si>
    <t>NR18 0AP</t>
  </si>
  <si>
    <t>NR18 0AQ</t>
  </si>
  <si>
    <t>NR18 0AR</t>
  </si>
  <si>
    <t>NR18 0AS</t>
  </si>
  <si>
    <t>NR18 0AT</t>
  </si>
  <si>
    <t>NR18 0AU</t>
  </si>
  <si>
    <t>NR18 0AW</t>
  </si>
  <si>
    <t>NR18 0AX</t>
  </si>
  <si>
    <t>NR18 0AY</t>
  </si>
  <si>
    <t>NR18 0AZ</t>
  </si>
  <si>
    <t>NR18 0BB</t>
  </si>
  <si>
    <t>NR18 0BD</t>
  </si>
  <si>
    <t>NR18 0BE</t>
  </si>
  <si>
    <t>NR18 0BF</t>
  </si>
  <si>
    <t>NR18 0BG</t>
  </si>
  <si>
    <t>NR18 0BH</t>
  </si>
  <si>
    <t>NR18 0BJ</t>
  </si>
  <si>
    <t>NR18 0BL</t>
  </si>
  <si>
    <t>NR18 0BN</t>
  </si>
  <si>
    <t>NR18 0BQ</t>
  </si>
  <si>
    <t>NR18 0BS</t>
  </si>
  <si>
    <t>NR18 0BT</t>
  </si>
  <si>
    <t>NR18 0BU</t>
  </si>
  <si>
    <t>NR18 0BX</t>
  </si>
  <si>
    <t>NR18 0BY</t>
  </si>
  <si>
    <t>NR18 0BZ</t>
  </si>
  <si>
    <t>NR18 0DA</t>
  </si>
  <si>
    <t>NR18 0DB</t>
  </si>
  <si>
    <t>NR18 0DD</t>
  </si>
  <si>
    <t>NR18 0DE</t>
  </si>
  <si>
    <t>NR18 0DF</t>
  </si>
  <si>
    <t>NR18 0DG</t>
  </si>
  <si>
    <t>NR18 0DH</t>
  </si>
  <si>
    <t>NR18 0DJ</t>
  </si>
  <si>
    <t>NR18 0DL</t>
  </si>
  <si>
    <t>NR18 0DN</t>
  </si>
  <si>
    <t>NR18 0DP</t>
  </si>
  <si>
    <t>NR18 0DQ</t>
  </si>
  <si>
    <t>NR18 0DR</t>
  </si>
  <si>
    <t>NR18 0DS</t>
  </si>
  <si>
    <t>NR18 0DT</t>
  </si>
  <si>
    <t>NR18 0DU</t>
  </si>
  <si>
    <t>NR18 0DW</t>
  </si>
  <si>
    <t>NR18 0DX</t>
  </si>
  <si>
    <t>NR18 0DY</t>
  </si>
  <si>
    <t>NR18 0DZ</t>
  </si>
  <si>
    <t>NR18 0EA</t>
  </si>
  <si>
    <t>NR18 0EB</t>
  </si>
  <si>
    <t>NR18 0ED</t>
  </si>
  <si>
    <t>NR18 0EE</t>
  </si>
  <si>
    <t>NR18 0EF</t>
  </si>
  <si>
    <t>NR18 0EG</t>
  </si>
  <si>
    <t>NR18 0EJ</t>
  </si>
  <si>
    <t>NR18 0EL</t>
  </si>
  <si>
    <t>NR18 0EN</t>
  </si>
  <si>
    <t>NR18 0EP</t>
  </si>
  <si>
    <t>NR18 0EQ</t>
  </si>
  <si>
    <t>NR18 0ER</t>
  </si>
  <si>
    <t>NR18 0ES</t>
  </si>
  <si>
    <t>NR18 0ET</t>
  </si>
  <si>
    <t>NR18 0EU</t>
  </si>
  <si>
    <t>NR18 0EW</t>
  </si>
  <si>
    <t>NR18 0EX</t>
  </si>
  <si>
    <t>NR18 0EY</t>
  </si>
  <si>
    <t>NR18 0EZ</t>
  </si>
  <si>
    <t>NR18 0FA</t>
  </si>
  <si>
    <t>NR18 0FD</t>
  </si>
  <si>
    <t>NR18 0FE</t>
  </si>
  <si>
    <t>NR18 0FF</t>
  </si>
  <si>
    <t>NR18 0FG</t>
  </si>
  <si>
    <t>NR18 0FH</t>
  </si>
  <si>
    <t>NR18 0FJ</t>
  </si>
  <si>
    <t>NR18 0FL</t>
  </si>
  <si>
    <t>NR18 0FN</t>
  </si>
  <si>
    <t>NR18 0FP</t>
  </si>
  <si>
    <t>NR18 0FQ</t>
  </si>
  <si>
    <t>NR18 0FR</t>
  </si>
  <si>
    <t>NR18 0FS</t>
  </si>
  <si>
    <t>NR18 0FT</t>
  </si>
  <si>
    <t>NR18 0FU</t>
  </si>
  <si>
    <t>NR18 0FW</t>
  </si>
  <si>
    <t>NR18 0FX</t>
  </si>
  <si>
    <t>NR18 0FY</t>
  </si>
  <si>
    <t>NR18 0FZ</t>
  </si>
  <si>
    <t>NR18 0GA</t>
  </si>
  <si>
    <t>NR18 0GB</t>
  </si>
  <si>
    <t>NR18 0GD</t>
  </si>
  <si>
    <t>NR18 0GE</t>
  </si>
  <si>
    <t>NR18 0GF</t>
  </si>
  <si>
    <t>NR18 0GG</t>
  </si>
  <si>
    <t>NR18 0GH</t>
  </si>
  <si>
    <t>NR18 0GJ</t>
  </si>
  <si>
    <t>NR18 0GL</t>
  </si>
  <si>
    <t>NR18 0GN</t>
  </si>
  <si>
    <t>NR18 0GP</t>
  </si>
  <si>
    <t>NR18 0GQ</t>
  </si>
  <si>
    <t>NR18 0GR</t>
  </si>
  <si>
    <t>NR18 0GU</t>
  </si>
  <si>
    <t>NR18 0HA</t>
  </si>
  <si>
    <t>NR18 0HB</t>
  </si>
  <si>
    <t>NR18 0HD</t>
  </si>
  <si>
    <t>NR18 0HE</t>
  </si>
  <si>
    <t>NR18 0HF</t>
  </si>
  <si>
    <t>NR18 0HG</t>
  </si>
  <si>
    <t>NR18 0HH</t>
  </si>
  <si>
    <t>NR18 0HJ</t>
  </si>
  <si>
    <t>NR18 0HL</t>
  </si>
  <si>
    <t>NR18 0HN</t>
  </si>
  <si>
    <t>NR18 0HP</t>
  </si>
  <si>
    <t>NR18 0HQ</t>
  </si>
  <si>
    <t>NR18 0HR</t>
  </si>
  <si>
    <t>NR18 0HS</t>
  </si>
  <si>
    <t>NR18 0HT</t>
  </si>
  <si>
    <t>NR18 0HU</t>
  </si>
  <si>
    <t>NR18 0HW</t>
  </si>
  <si>
    <t>NR18 0HX</t>
  </si>
  <si>
    <t>NR18 0HY</t>
  </si>
  <si>
    <t>NR18 0HZ</t>
  </si>
  <si>
    <t>NR18 0JA</t>
  </si>
  <si>
    <t>NR18 0JB</t>
  </si>
  <si>
    <t>NR18 0JD</t>
  </si>
  <si>
    <t>NR18 0JE</t>
  </si>
  <si>
    <t>NR18 0JF</t>
  </si>
  <si>
    <t>NR18 0JJ</t>
  </si>
  <si>
    <t>NR18 0JL</t>
  </si>
  <si>
    <t>NR18 0JN</t>
  </si>
  <si>
    <t>NR18 0JP</t>
  </si>
  <si>
    <t>NR18 0JQ</t>
  </si>
  <si>
    <t>NR18 0JR</t>
  </si>
  <si>
    <t>NR18 0JS</t>
  </si>
  <si>
    <t>NR18 0JT</t>
  </si>
  <si>
    <t>NR18 0JW</t>
  </si>
  <si>
    <t>NR18 0JX</t>
  </si>
  <si>
    <t>NR18 0JY</t>
  </si>
  <si>
    <t>NR18 0JZ</t>
  </si>
  <si>
    <t>NR18 0LA</t>
  </si>
  <si>
    <t>NR18 0LB</t>
  </si>
  <si>
    <t>NR18 0LD</t>
  </si>
  <si>
    <t>NR18 0LE</t>
  </si>
  <si>
    <t>NR18 0LF</t>
  </si>
  <si>
    <t>NR18 0LG</t>
  </si>
  <si>
    <t>NR18 0LH</t>
  </si>
  <si>
    <t>NR18 0LJ</t>
  </si>
  <si>
    <t>NR18 0LL</t>
  </si>
  <si>
    <t>NR18 0LN</t>
  </si>
  <si>
    <t>NR18 0LP</t>
  </si>
  <si>
    <t>NR18 0LQ</t>
  </si>
  <si>
    <t>NR18 0LR</t>
  </si>
  <si>
    <t>NR18 0LS</t>
  </si>
  <si>
    <t>NR18 0LT</t>
  </si>
  <si>
    <t>NR18 0LU</t>
  </si>
  <si>
    <t>NR18 0LW</t>
  </si>
  <si>
    <t>NR18 0LX</t>
  </si>
  <si>
    <t>NR18 0LY</t>
  </si>
  <si>
    <t>NR18 0LZ</t>
  </si>
  <si>
    <t>NR18 0NA</t>
  </si>
  <si>
    <t>NR18 0NB</t>
  </si>
  <si>
    <t>NR18 0ND</t>
  </si>
  <si>
    <t>NR18 0NE</t>
  </si>
  <si>
    <t>NR18 0NF</t>
  </si>
  <si>
    <t>NR18 0NG</t>
  </si>
  <si>
    <t>NR18 0NH</t>
  </si>
  <si>
    <t>NR18 0NJ</t>
  </si>
  <si>
    <t>NR18 0NL</t>
  </si>
  <si>
    <t>NR18 0NN</t>
  </si>
  <si>
    <t>NR18 0NP</t>
  </si>
  <si>
    <t>NR18 0NQ</t>
  </si>
  <si>
    <t>NR18 0NR</t>
  </si>
  <si>
    <t>NR18 0NS</t>
  </si>
  <si>
    <t>NR18 0NT</t>
  </si>
  <si>
    <t>NR18 0NU</t>
  </si>
  <si>
    <t>NR18 0NW</t>
  </si>
  <si>
    <t>NR18 0NX</t>
  </si>
  <si>
    <t>NR18 0NY</t>
  </si>
  <si>
    <t>NR18 0NZ</t>
  </si>
  <si>
    <t>NR18 0PA</t>
  </si>
  <si>
    <t>NR18 0PB</t>
  </si>
  <si>
    <t>NR18 0PD</t>
  </si>
  <si>
    <t>NR18 0PE</t>
  </si>
  <si>
    <t>NR18 0PF</t>
  </si>
  <si>
    <t>NR18 0PG</t>
  </si>
  <si>
    <t>NR18 0PH</t>
  </si>
  <si>
    <t>NR18 0PJ</t>
  </si>
  <si>
    <t>NR18 0PL</t>
  </si>
  <si>
    <t>NR18 0PN</t>
  </si>
  <si>
    <t>NR18 0PP</t>
  </si>
  <si>
    <t>NR18 0PQ</t>
  </si>
  <si>
    <t>NR18 0PR</t>
  </si>
  <si>
    <t>NR18 0PS</t>
  </si>
  <si>
    <t>NR18 0PT</t>
  </si>
  <si>
    <t>NR18 0PU</t>
  </si>
  <si>
    <t>NR18 0PW</t>
  </si>
  <si>
    <t>NR18 0PX</t>
  </si>
  <si>
    <t>NR18 0PY</t>
  </si>
  <si>
    <t>NR18 0PZ</t>
  </si>
  <si>
    <t>NR18 0QA</t>
  </si>
  <si>
    <t>NR18 0QB</t>
  </si>
  <si>
    <t>NR18 0QD</t>
  </si>
  <si>
    <t>NR18 0QE</t>
  </si>
  <si>
    <t>NR18 0QF</t>
  </si>
  <si>
    <t>NR18 0QG</t>
  </si>
  <si>
    <t>NR18 0QH</t>
  </si>
  <si>
    <t>NR18 0QJ</t>
  </si>
  <si>
    <t>NR18 0QL</t>
  </si>
  <si>
    <t>NR18 0QN</t>
  </si>
  <si>
    <t>NR18 0QP</t>
  </si>
  <si>
    <t>NR18 0QQ</t>
  </si>
  <si>
    <t>NR18 0QR</t>
  </si>
  <si>
    <t>NR18 0QS</t>
  </si>
  <si>
    <t>NR18 0QT</t>
  </si>
  <si>
    <t>NR18 0QU</t>
  </si>
  <si>
    <t>NR18 0QW</t>
  </si>
  <si>
    <t>NR18 0QX</t>
  </si>
  <si>
    <t>NR18 0QY</t>
  </si>
  <si>
    <t>NR18 0QZ</t>
  </si>
  <si>
    <t>NR18 0RA</t>
  </si>
  <si>
    <t>NR18 0RB</t>
  </si>
  <si>
    <t>NR18 0RD</t>
  </si>
  <si>
    <t>NR18 0RE</t>
  </si>
  <si>
    <t>NR18 0RF</t>
  </si>
  <si>
    <t>NR18 0RG</t>
  </si>
  <si>
    <t>NR18 0RJ</t>
  </si>
  <si>
    <t>NR18 0RL</t>
  </si>
  <si>
    <t>NR18 0RN</t>
  </si>
  <si>
    <t>NR18 0RP</t>
  </si>
  <si>
    <t>NR18 0RR</t>
  </si>
  <si>
    <t>NR18 0RS</t>
  </si>
  <si>
    <t>NR18 0RT</t>
  </si>
  <si>
    <t>NR18 0RU</t>
  </si>
  <si>
    <t>NR18 0RW</t>
  </si>
  <si>
    <t>NR18 0RX</t>
  </si>
  <si>
    <t>NR18 0RY</t>
  </si>
  <si>
    <t>NR18 0RZ</t>
  </si>
  <si>
    <t>NR18 0SA</t>
  </si>
  <si>
    <t>NR18 0SB</t>
  </si>
  <si>
    <t>NR18 0SD</t>
  </si>
  <si>
    <t>NR18 0SE</t>
  </si>
  <si>
    <t>NR18 0SF</t>
  </si>
  <si>
    <t>NR18 0SG</t>
  </si>
  <si>
    <t>NR18 0SH</t>
  </si>
  <si>
    <t>NR18 0SJ</t>
  </si>
  <si>
    <t>NR18 0SL</t>
  </si>
  <si>
    <t>NR18 0SN</t>
  </si>
  <si>
    <t>NR18 0SP</t>
  </si>
  <si>
    <t>NR18 0SR</t>
  </si>
  <si>
    <t>NR18 0SS</t>
  </si>
  <si>
    <t>NR18 0ST</t>
  </si>
  <si>
    <t>NR18 0SU</t>
  </si>
  <si>
    <t>NR18 0SW</t>
  </si>
  <si>
    <t>NR18 0SX</t>
  </si>
  <si>
    <t>NR18 0SY</t>
  </si>
  <si>
    <t>NR18 0SZ</t>
  </si>
  <si>
    <t>NR18 0TA</t>
  </si>
  <si>
    <t>NR18 0TB</t>
  </si>
  <si>
    <t>NR18 0TD</t>
  </si>
  <si>
    <t>NR18 0TE</t>
  </si>
  <si>
    <t>NR18 0TF</t>
  </si>
  <si>
    <t>NR18 0TG</t>
  </si>
  <si>
    <t>NR18 0TH</t>
  </si>
  <si>
    <t>NR18 0TJ</t>
  </si>
  <si>
    <t>NR18 0TL</t>
  </si>
  <si>
    <t>NR18 0TN</t>
  </si>
  <si>
    <t>NR18 0TP</t>
  </si>
  <si>
    <t>NR18 0TQ</t>
  </si>
  <si>
    <t>NR18 0TR</t>
  </si>
  <si>
    <t>NR18 0TS</t>
  </si>
  <si>
    <t>NR18 0TT</t>
  </si>
  <si>
    <t>NR18 0TU</t>
  </si>
  <si>
    <t>NR18 0TW</t>
  </si>
  <si>
    <t>NR18 0TX</t>
  </si>
  <si>
    <t>NR18 0TY</t>
  </si>
  <si>
    <t>NR18 0TZ</t>
  </si>
  <si>
    <t>NR18 0UA</t>
  </si>
  <si>
    <t>NR18 0UB</t>
  </si>
  <si>
    <t>NR18 0UD</t>
  </si>
  <si>
    <t>NR18 0UE</t>
  </si>
  <si>
    <t>NR18 0UG</t>
  </si>
  <si>
    <t>NR18 0UH</t>
  </si>
  <si>
    <t>NR18 0UJ</t>
  </si>
  <si>
    <t>NR18 0UL</t>
  </si>
  <si>
    <t>NR18 0UN</t>
  </si>
  <si>
    <t>NR18 0UP</t>
  </si>
  <si>
    <t>NR18 0UQ</t>
  </si>
  <si>
    <t>NR18 0UR</t>
  </si>
  <si>
    <t>NR18 0US</t>
  </si>
  <si>
    <t>NR18 0UU</t>
  </si>
  <si>
    <t>NR18 0UW</t>
  </si>
  <si>
    <t>NR18 0UX</t>
  </si>
  <si>
    <t>NR18 0UY</t>
  </si>
  <si>
    <t>NR18 0UZ</t>
  </si>
  <si>
    <t>NR18 0WA</t>
  </si>
  <si>
    <t>NR18 0WD</t>
  </si>
  <si>
    <t>NR18 0WE</t>
  </si>
  <si>
    <t>NR18 0WF</t>
  </si>
  <si>
    <t>NR18 0WG</t>
  </si>
  <si>
    <t>NR18 0WH</t>
  </si>
  <si>
    <t>NR18 0WJ</t>
  </si>
  <si>
    <t>NR18 0WL</t>
  </si>
  <si>
    <t>NR18 0WN</t>
  </si>
  <si>
    <t>NR18 0WP</t>
  </si>
  <si>
    <t>NR18 0WQ</t>
  </si>
  <si>
    <t>NR18 0WR</t>
  </si>
  <si>
    <t>NR18 0WT</t>
  </si>
  <si>
    <t>NR18 0WU</t>
  </si>
  <si>
    <t>NR18 0WW</t>
  </si>
  <si>
    <t>NR18 0WY</t>
  </si>
  <si>
    <t>NR18 0WZ</t>
  </si>
  <si>
    <t>NR18 0XA</t>
  </si>
  <si>
    <t>NR18 0XB</t>
  </si>
  <si>
    <t>NR18 0XD</t>
  </si>
  <si>
    <t>NR18 0XE</t>
  </si>
  <si>
    <t>NR18 0XF</t>
  </si>
  <si>
    <t>NR18 0XG</t>
  </si>
  <si>
    <t>NR18 0XH</t>
  </si>
  <si>
    <t>NR18 0XJ</t>
  </si>
  <si>
    <t>NR18 0XL</t>
  </si>
  <si>
    <t>NR18 0XN</t>
  </si>
  <si>
    <t>NR18 0XP</t>
  </si>
  <si>
    <t>NR18 0XQ</t>
  </si>
  <si>
    <t>NR18 0XR</t>
  </si>
  <si>
    <t>NR18 0XS</t>
  </si>
  <si>
    <t>NR18 0XT</t>
  </si>
  <si>
    <t>NR18 0XU</t>
  </si>
  <si>
    <t>NR18 0XW</t>
  </si>
  <si>
    <t>NR18 0XY</t>
  </si>
  <si>
    <t>NR18 0YB</t>
  </si>
  <si>
    <t>NR18 0YD</t>
  </si>
  <si>
    <t>NR18 0YE</t>
  </si>
  <si>
    <t>NR18 0YL</t>
  </si>
  <si>
    <t>NR18 0YN</t>
  </si>
  <si>
    <t>NR18 0YP</t>
  </si>
  <si>
    <t>NR18 0YQ</t>
  </si>
  <si>
    <t>NR18 0YR</t>
  </si>
  <si>
    <t>NR18 0YS</t>
  </si>
  <si>
    <t>NR18 0YT</t>
  </si>
  <si>
    <t>NR18 0YU</t>
  </si>
  <si>
    <t>NR18 0YW</t>
  </si>
  <si>
    <t>NR18 0YY</t>
  </si>
  <si>
    <t>NR18 0ZA</t>
  </si>
  <si>
    <t>NR18 0ZB</t>
  </si>
  <si>
    <t>NR18 8AD</t>
  </si>
  <si>
    <t>NR18 8AS</t>
  </si>
  <si>
    <t>NR18 8AZ</t>
  </si>
  <si>
    <t>NR18 8BD</t>
  </si>
  <si>
    <t>NR18 8BJ</t>
  </si>
  <si>
    <t>NR18 8BW</t>
  </si>
  <si>
    <t>NR18 8BX</t>
  </si>
  <si>
    <t>NR18 8BZ</t>
  </si>
  <si>
    <t>NR18 8DB</t>
  </si>
  <si>
    <t>NR18 8DD</t>
  </si>
  <si>
    <t>NR18 8DG</t>
  </si>
  <si>
    <t>NR18 8DL</t>
  </si>
  <si>
    <t>NR18 8DN</t>
  </si>
  <si>
    <t>NR18 8DP</t>
  </si>
  <si>
    <t>NR18 8DQ</t>
  </si>
  <si>
    <t>NR18 8DR</t>
  </si>
  <si>
    <t>NR18 8DS</t>
  </si>
  <si>
    <t>NR18 8DX</t>
  </si>
  <si>
    <t>NR18 8DY</t>
  </si>
  <si>
    <t>NR18 8EA</t>
  </si>
  <si>
    <t>NR18 8EB</t>
  </si>
  <si>
    <t>NR18 8EH</t>
  </si>
  <si>
    <t>NR18 8EJ</t>
  </si>
  <si>
    <t>NR18 8EL</t>
  </si>
  <si>
    <t>NR18 8EN</t>
  </si>
  <si>
    <t>NR18 8EQ</t>
  </si>
  <si>
    <t>NR18 8ET</t>
  </si>
  <si>
    <t>NR18 8EU</t>
  </si>
  <si>
    <t>NR18 8EW</t>
  </si>
  <si>
    <t>NR18 8EX</t>
  </si>
  <si>
    <t>NR18 8EY</t>
  </si>
  <si>
    <t>NR18 8EZ</t>
  </si>
  <si>
    <t>NR18 8FB</t>
  </si>
  <si>
    <t>NR18 8FG</t>
  </si>
  <si>
    <t>NR18 8FH</t>
  </si>
  <si>
    <t>NR18 8FJ</t>
  </si>
  <si>
    <t>NR18 9AA</t>
  </si>
  <si>
    <t>NR18 9AB</t>
  </si>
  <si>
    <t>NR18 9AD</t>
  </si>
  <si>
    <t>NR18 9AE</t>
  </si>
  <si>
    <t>NR18 9AF</t>
  </si>
  <si>
    <t>NR18 9AG</t>
  </si>
  <si>
    <t>NR18 9AH</t>
  </si>
  <si>
    <t>NR18 9AJ</t>
  </si>
  <si>
    <t>NR18 9AL</t>
  </si>
  <si>
    <t>NR18 9AN</t>
  </si>
  <si>
    <t>NR18 9AP</t>
  </si>
  <si>
    <t>NR18 9AQ</t>
  </si>
  <si>
    <t>NR18 9AR</t>
  </si>
  <si>
    <t>NR18 9AS</t>
  </si>
  <si>
    <t>NR18 9AT</t>
  </si>
  <si>
    <t>NR18 9AU</t>
  </si>
  <si>
    <t>NR18 9AW</t>
  </si>
  <si>
    <t>NR18 9AX</t>
  </si>
  <si>
    <t>NR18 9AY</t>
  </si>
  <si>
    <t>NR18 9AZ</t>
  </si>
  <si>
    <t>NR18 9BA</t>
  </si>
  <si>
    <t>NR18 9BB</t>
  </si>
  <si>
    <t>NR18 9BD</t>
  </si>
  <si>
    <t>NR18 9BE</t>
  </si>
  <si>
    <t>NR18 9BF</t>
  </si>
  <si>
    <t>NR18 9BG</t>
  </si>
  <si>
    <t>NR18 9BH</t>
  </si>
  <si>
    <t>NR18 9BL</t>
  </si>
  <si>
    <t>NR18 9BP</t>
  </si>
  <si>
    <t>NR18 9BQ</t>
  </si>
  <si>
    <t>NR18 9BS</t>
  </si>
  <si>
    <t>NR18 9BT</t>
  </si>
  <si>
    <t>NR18 9BU</t>
  </si>
  <si>
    <t>NR18 9BW</t>
  </si>
  <si>
    <t>NR18 9BX</t>
  </si>
  <si>
    <t>NR18 9BY</t>
  </si>
  <si>
    <t>NR18 9DA</t>
  </si>
  <si>
    <t>NR18 9DB</t>
  </si>
  <si>
    <t>NR18 9DD</t>
  </si>
  <si>
    <t>NR18 9DF</t>
  </si>
  <si>
    <t>NR18 9DG</t>
  </si>
  <si>
    <t>NR18 9DH</t>
  </si>
  <si>
    <t>NR18 9DJ</t>
  </si>
  <si>
    <t>NR18 9DL</t>
  </si>
  <si>
    <t>NR18 9DN</t>
  </si>
  <si>
    <t>NR18 9DP</t>
  </si>
  <si>
    <t>NR18 9DQ</t>
  </si>
  <si>
    <t>NR18 9DR</t>
  </si>
  <si>
    <t>NR18 9DS</t>
  </si>
  <si>
    <t>NR18 9DT</t>
  </si>
  <si>
    <t>NR18 9DU</t>
  </si>
  <si>
    <t>NR18 9DW</t>
  </si>
  <si>
    <t>NR18 9DX</t>
  </si>
  <si>
    <t>NR18 9DZ</t>
  </si>
  <si>
    <t>NR18 9EA</t>
  </si>
  <si>
    <t>NR18 9ED</t>
  </si>
  <si>
    <t>NR18 9EE</t>
  </si>
  <si>
    <t>NR18 9EF</t>
  </si>
  <si>
    <t>NR18 9EG</t>
  </si>
  <si>
    <t>NR18 9EH</t>
  </si>
  <si>
    <t>NR18 9EL</t>
  </si>
  <si>
    <t>NR18 9EN</t>
  </si>
  <si>
    <t>NR18 9EP</t>
  </si>
  <si>
    <t>NR18 9EQ</t>
  </si>
  <si>
    <t>NR18 9ER</t>
  </si>
  <si>
    <t>NR18 9ES</t>
  </si>
  <si>
    <t>NR18 9ET</t>
  </si>
  <si>
    <t>NR18 9EU</t>
  </si>
  <si>
    <t>NR18 9EW</t>
  </si>
  <si>
    <t>NR18 9EX</t>
  </si>
  <si>
    <t>NR18 9EY</t>
  </si>
  <si>
    <t>NR18 9EZ</t>
  </si>
  <si>
    <t>NR18 9FA</t>
  </si>
  <si>
    <t>NR18 9FB</t>
  </si>
  <si>
    <t>NR18 9FE</t>
  </si>
  <si>
    <t>NR18 9FF</t>
  </si>
  <si>
    <t>NR18 9FG</t>
  </si>
  <si>
    <t>NR18 9FH</t>
  </si>
  <si>
    <t>NR18 9FJ</t>
  </si>
  <si>
    <t>NR18 9FL</t>
  </si>
  <si>
    <t>NR18 9FN</t>
  </si>
  <si>
    <t>NR18 9FP</t>
  </si>
  <si>
    <t>NR18 9FQ</t>
  </si>
  <si>
    <t>NR18 9FR</t>
  </si>
  <si>
    <t>NR18 9FS</t>
  </si>
  <si>
    <t>NR18 9FT</t>
  </si>
  <si>
    <t>NR18 9GA</t>
  </si>
  <si>
    <t>NR18 9GB</t>
  </si>
  <si>
    <t>NR18 9GG</t>
  </si>
  <si>
    <t>NR18 9HA</t>
  </si>
  <si>
    <t>NR18 9HB</t>
  </si>
  <si>
    <t>NR18 9HD</t>
  </si>
  <si>
    <t>NR18 9HE</t>
  </si>
  <si>
    <t>NR18 9HF</t>
  </si>
  <si>
    <t>NR18 9HG</t>
  </si>
  <si>
    <t>NR18 9HH</t>
  </si>
  <si>
    <t>NR18 9HJ</t>
  </si>
  <si>
    <t>NR18 9HL</t>
  </si>
  <si>
    <t>NR18 9HN</t>
  </si>
  <si>
    <t>NR18 9HQ</t>
  </si>
  <si>
    <t>NR18 9HR</t>
  </si>
  <si>
    <t>NR18 9HS</t>
  </si>
  <si>
    <t>NR18 9HT</t>
  </si>
  <si>
    <t>NR18 9HU</t>
  </si>
  <si>
    <t>NR18 9HW</t>
  </si>
  <si>
    <t>NR18 9HZ</t>
  </si>
  <si>
    <t>NR18 9JD</t>
  </si>
  <si>
    <t>NR18 9JE</t>
  </si>
  <si>
    <t>NR18 9JG</t>
  </si>
  <si>
    <t>NR18 9JH</t>
  </si>
  <si>
    <t>NR18 9JJ</t>
  </si>
  <si>
    <t>NR18 9JL</t>
  </si>
  <si>
    <t>NR18 9JN</t>
  </si>
  <si>
    <t>NR18 9JP</t>
  </si>
  <si>
    <t>NR18 9JQ</t>
  </si>
  <si>
    <t>NR18 9JR</t>
  </si>
  <si>
    <t>NR18 9JS</t>
  </si>
  <si>
    <t>NR18 9JT</t>
  </si>
  <si>
    <t>NR18 9JU</t>
  </si>
  <si>
    <t>NR18 9JW</t>
  </si>
  <si>
    <t>NR18 9JX</t>
  </si>
  <si>
    <t>NR18 9JY</t>
  </si>
  <si>
    <t>NR18 9JZ</t>
  </si>
  <si>
    <t>NR18 9LA</t>
  </si>
  <si>
    <t>NR18 9LB</t>
  </si>
  <si>
    <t>NR18 9LD</t>
  </si>
  <si>
    <t>NR18 9LE</t>
  </si>
  <si>
    <t>NR18 9LG</t>
  </si>
  <si>
    <t>NR18 9LH</t>
  </si>
  <si>
    <t>NR18 9LJ</t>
  </si>
  <si>
    <t>NR18 9LL</t>
  </si>
  <si>
    <t>NR18 9LN</t>
  </si>
  <si>
    <t>NR18 9LP</t>
  </si>
  <si>
    <t>NR18 9LQ</t>
  </si>
  <si>
    <t>NR18 9LR</t>
  </si>
  <si>
    <t>NR18 9LS</t>
  </si>
  <si>
    <t>NR18 9LT</t>
  </si>
  <si>
    <t>NR18 9LW</t>
  </si>
  <si>
    <t>NR18 9LX</t>
  </si>
  <si>
    <t>NR18 9LY</t>
  </si>
  <si>
    <t>NR18 9NA</t>
  </si>
  <si>
    <t>NR18 9NB</t>
  </si>
  <si>
    <t>NR18 9ND</t>
  </si>
  <si>
    <t>NR18 9NE</t>
  </si>
  <si>
    <t>NR18 9NF</t>
  </si>
  <si>
    <t>NR18 9NG</t>
  </si>
  <si>
    <t>NR18 9NH</t>
  </si>
  <si>
    <t>NR18 9NJ</t>
  </si>
  <si>
    <t>NR18 9NL</t>
  </si>
  <si>
    <t>NR18 9NN</t>
  </si>
  <si>
    <t>NR18 9NP</t>
  </si>
  <si>
    <t>NR18 9NQ</t>
  </si>
  <si>
    <t>NR18 9NR</t>
  </si>
  <si>
    <t>NR18 9NS</t>
  </si>
  <si>
    <t>NR18 9NT</t>
  </si>
  <si>
    <t>NR18 9NU</t>
  </si>
  <si>
    <t>NR18 9NW</t>
  </si>
  <si>
    <t>NR18 9NX</t>
  </si>
  <si>
    <t>NR18 9NY</t>
  </si>
  <si>
    <t>NR18 9NZ</t>
  </si>
  <si>
    <t>NR18 9PA</t>
  </si>
  <si>
    <t>NR18 9PB</t>
  </si>
  <si>
    <t>NR18 9PD</t>
  </si>
  <si>
    <t>NR18 9PF</t>
  </si>
  <si>
    <t>NR18 9PH</t>
  </si>
  <si>
    <t>NR18 9PJ</t>
  </si>
  <si>
    <t>NR18 9PL</t>
  </si>
  <si>
    <t>NR18 9PN</t>
  </si>
  <si>
    <t>NR18 9PP</t>
  </si>
  <si>
    <t>NR18 9PR</t>
  </si>
  <si>
    <t>NR18 9PT</t>
  </si>
  <si>
    <t>NR18 9PU</t>
  </si>
  <si>
    <t>NR18 9PW</t>
  </si>
  <si>
    <t>NR18 9PX</t>
  </si>
  <si>
    <t>NR18 9PZ</t>
  </si>
  <si>
    <t>NR18 9QA</t>
  </si>
  <si>
    <t>NR18 9QD</t>
  </si>
  <si>
    <t>NR18 9QE</t>
  </si>
  <si>
    <t>NR18 9QF</t>
  </si>
  <si>
    <t>NR18 9QG</t>
  </si>
  <si>
    <t>NR18 9QH</t>
  </si>
  <si>
    <t>NR18 9QJ</t>
  </si>
  <si>
    <t>NR18 9QL</t>
  </si>
  <si>
    <t>NR18 9QN</t>
  </si>
  <si>
    <t>NR18 9QP</t>
  </si>
  <si>
    <t>NR18 9QQ</t>
  </si>
  <si>
    <t>NR18 9QR</t>
  </si>
  <si>
    <t>NR18 9QS</t>
  </si>
  <si>
    <t>NR18 9QT</t>
  </si>
  <si>
    <t>NR18 9QU</t>
  </si>
  <si>
    <t>NR18 9QW</t>
  </si>
  <si>
    <t>NR18 9QX</t>
  </si>
  <si>
    <t>NR18 9QY</t>
  </si>
  <si>
    <t>NR18 9RA</t>
  </si>
  <si>
    <t>NR18 9RB</t>
  </si>
  <si>
    <t>NR18 9RD</t>
  </si>
  <si>
    <t>NR18 9RE</t>
  </si>
  <si>
    <t>NR18 9RF</t>
  </si>
  <si>
    <t>NR18 9RG</t>
  </si>
  <si>
    <t>NR18 9RH</t>
  </si>
  <si>
    <t>NR18 9RJ</t>
  </si>
  <si>
    <t>NR18 9RL</t>
  </si>
  <si>
    <t>NR18 9RN</t>
  </si>
  <si>
    <t>NR18 9RP</t>
  </si>
  <si>
    <t>NR18 9RQ</t>
  </si>
  <si>
    <t>NR18 9RR</t>
  </si>
  <si>
    <t>NR18 9RS</t>
  </si>
  <si>
    <t>NR18 9RT</t>
  </si>
  <si>
    <t>NR18 9RU</t>
  </si>
  <si>
    <t>NR18 9RY</t>
  </si>
  <si>
    <t>NR18 9RZ</t>
  </si>
  <si>
    <t>NR18 9SB</t>
  </si>
  <si>
    <t>NR18 9SH</t>
  </si>
  <si>
    <t>NR18 9SJ</t>
  </si>
  <si>
    <t>NR18 9SL</t>
  </si>
  <si>
    <t>NR18 9SN</t>
  </si>
  <si>
    <t>NR18 9SP</t>
  </si>
  <si>
    <t>NR18 9SR</t>
  </si>
  <si>
    <t>NR18 9SS</t>
  </si>
  <si>
    <t>NR18 9ST</t>
  </si>
  <si>
    <t>NR18 9SU</t>
  </si>
  <si>
    <t>NR18 9SX</t>
  </si>
  <si>
    <t>NR18 9SY</t>
  </si>
  <si>
    <t>NR18 9SZ</t>
  </si>
  <si>
    <t>NR18 9TA</t>
  </si>
  <si>
    <t>NR18 9TB</t>
  </si>
  <si>
    <t>NR18 9TD</t>
  </si>
  <si>
    <t>NR18 9TE</t>
  </si>
  <si>
    <t>NR18 9TF</t>
  </si>
  <si>
    <t>NR18 9TG</t>
  </si>
  <si>
    <t>NR18 9TH</t>
  </si>
  <si>
    <t>NR18 9TJ</t>
  </si>
  <si>
    <t>NR18 9TL</t>
  </si>
  <si>
    <t>NR18 9TN</t>
  </si>
  <si>
    <t>NR18 9TR</t>
  </si>
  <si>
    <t>NR18 9TS</t>
  </si>
  <si>
    <t>NR18 9TT</t>
  </si>
  <si>
    <t>NR18 9TU</t>
  </si>
  <si>
    <t>NR18 9TW</t>
  </si>
  <si>
    <t>NR18 9TX</t>
  </si>
  <si>
    <t>NR18 9TZ</t>
  </si>
  <si>
    <t>NR18 9UB</t>
  </si>
  <si>
    <t>NR18 9US</t>
  </si>
  <si>
    <t>NR19 1FU</t>
  </si>
  <si>
    <t>NR19 9EB</t>
  </si>
  <si>
    <t>NR19 9EP</t>
  </si>
  <si>
    <t>NR2 1AB</t>
  </si>
  <si>
    <t>NR2 1AD</t>
  </si>
  <si>
    <t>NR2 1AG</t>
  </si>
  <si>
    <t>NR2 1AJ</t>
  </si>
  <si>
    <t>NR2 1AN</t>
  </si>
  <si>
    <t>NR2 1AQ</t>
  </si>
  <si>
    <t>NR2 1AR</t>
  </si>
  <si>
    <t>NR2 1AS</t>
  </si>
  <si>
    <t>NR2 1AT</t>
  </si>
  <si>
    <t>NR2 1AW</t>
  </si>
  <si>
    <t>NR2 1AX</t>
  </si>
  <si>
    <t>NR2 1BE</t>
  </si>
  <si>
    <t>NR2 1BF</t>
  </si>
  <si>
    <t>NR2 1BH</t>
  </si>
  <si>
    <t>NR2 1BZ</t>
  </si>
  <si>
    <t>NR2 1DD</t>
  </si>
  <si>
    <t>NR2 1DE</t>
  </si>
  <si>
    <t>NR2 1DG</t>
  </si>
  <si>
    <t>NR2 1DN</t>
  </si>
  <si>
    <t>NR2 1DP</t>
  </si>
  <si>
    <t>NR2 1DQ</t>
  </si>
  <si>
    <t>NR2 1DR</t>
  </si>
  <si>
    <t>NR2 1DS</t>
  </si>
  <si>
    <t>NR2 1DW</t>
  </si>
  <si>
    <t>NR2 1DX</t>
  </si>
  <si>
    <t>NR2 1DY</t>
  </si>
  <si>
    <t>NR2 1DZ</t>
  </si>
  <si>
    <t>NR2 1EA</t>
  </si>
  <si>
    <t>NR2 1EE</t>
  </si>
  <si>
    <t>NR2 1EL</t>
  </si>
  <si>
    <t>NR2 1EQ</t>
  </si>
  <si>
    <t>NR2 1ER</t>
  </si>
  <si>
    <t>NR2 1ES</t>
  </si>
  <si>
    <t>NR2 1ET</t>
  </si>
  <si>
    <t>NR2 1EU</t>
  </si>
  <si>
    <t>NR2 1EW</t>
  </si>
  <si>
    <t>NR2 1EX</t>
  </si>
  <si>
    <t>NR2 1EZ</t>
  </si>
  <si>
    <t>NR2 1GG</t>
  </si>
  <si>
    <t>NR2 1HA</t>
  </si>
  <si>
    <t>NR2 1HB</t>
  </si>
  <si>
    <t>NR2 1HD</t>
  </si>
  <si>
    <t>NR2 1HE</t>
  </si>
  <si>
    <t>NR2 1HF</t>
  </si>
  <si>
    <t>NR2 1HG</t>
  </si>
  <si>
    <t>NR2 1HH</t>
  </si>
  <si>
    <t>NR2 1HJ</t>
  </si>
  <si>
    <t>NR2 1HL</t>
  </si>
  <si>
    <t>NR2 1HN</t>
  </si>
  <si>
    <t>NR2 1HR</t>
  </si>
  <si>
    <t>NR2 1HT</t>
  </si>
  <si>
    <t>NR2 1HU</t>
  </si>
  <si>
    <t>NR2 1HW</t>
  </si>
  <si>
    <t>NR2 1HZ</t>
  </si>
  <si>
    <t>NR2 1JA</t>
  </si>
  <si>
    <t>NR2 1JB</t>
  </si>
  <si>
    <t>NR2 1JD</t>
  </si>
  <si>
    <t>NR2 1JE</t>
  </si>
  <si>
    <t>NR2 1JF</t>
  </si>
  <si>
    <t>NR2 1JG</t>
  </si>
  <si>
    <t>NR2 1JH</t>
  </si>
  <si>
    <t>NR2 1JJ</t>
  </si>
  <si>
    <t>NR2 1JL</t>
  </si>
  <si>
    <t>NR2 1JN</t>
  </si>
  <si>
    <t>NR2 1JP</t>
  </si>
  <si>
    <t>NR2 1JR</t>
  </si>
  <si>
    <t>NR2 1JS</t>
  </si>
  <si>
    <t>NR2 1JT</t>
  </si>
  <si>
    <t>NR2 1JX</t>
  </si>
  <si>
    <t>NR2 1LA</t>
  </si>
  <si>
    <t>NR2 1LD</t>
  </si>
  <si>
    <t>NR2 1LF</t>
  </si>
  <si>
    <t>NR2 1LG</t>
  </si>
  <si>
    <t>NR2 1LH</t>
  </si>
  <si>
    <t>NR2 1LL</t>
  </si>
  <si>
    <t>NR2 1LP</t>
  </si>
  <si>
    <t>NR2 1LS</t>
  </si>
  <si>
    <t>NR2 1LT</t>
  </si>
  <si>
    <t>NR2 1LW</t>
  </si>
  <si>
    <t>NR2 1LZ</t>
  </si>
  <si>
    <t>NR2 1NA</t>
  </si>
  <si>
    <t>NR2 1NB</t>
  </si>
  <si>
    <t>NR2 1ND</t>
  </si>
  <si>
    <t>NR2 1NE</t>
  </si>
  <si>
    <t>NR2 1NG</t>
  </si>
  <si>
    <t>NR2 1NH</t>
  </si>
  <si>
    <t>NR2 1NN</t>
  </si>
  <si>
    <t>NR2 1NQ</t>
  </si>
  <si>
    <t>NR2 1NR</t>
  </si>
  <si>
    <t>NR2 1NS</t>
  </si>
  <si>
    <t>NR2 1NT</t>
  </si>
  <si>
    <t>NR2 1NU</t>
  </si>
  <si>
    <t>NR2 1NW</t>
  </si>
  <si>
    <t>NR2 1NX</t>
  </si>
  <si>
    <t>NR2 1NY</t>
  </si>
  <si>
    <t>NR2 1NZ</t>
  </si>
  <si>
    <t>NR2 1PA</t>
  </si>
  <si>
    <t>NR2 1PB</t>
  </si>
  <si>
    <t>NR2 1PD</t>
  </si>
  <si>
    <t>NR2 1PN</t>
  </si>
  <si>
    <t>NR2 1PQ</t>
  </si>
  <si>
    <t>NR2 1PT</t>
  </si>
  <si>
    <t>NR2 1PX</t>
  </si>
  <si>
    <t>NR2 1QA</t>
  </si>
  <si>
    <t>NR2 1QD</t>
  </si>
  <si>
    <t>NR2 1QE</t>
  </si>
  <si>
    <t>NR2 1QH</t>
  </si>
  <si>
    <t>NR2 1QJ</t>
  </si>
  <si>
    <t>NR2 1QL</t>
  </si>
  <si>
    <t>NR2 1QN</t>
  </si>
  <si>
    <t>NR2 1QP</t>
  </si>
  <si>
    <t>NR2 1QQ</t>
  </si>
  <si>
    <t>NR2 1QR</t>
  </si>
  <si>
    <t>NR2 1QY</t>
  </si>
  <si>
    <t>NR2 1QZ</t>
  </si>
  <si>
    <t>NR2 1RB</t>
  </si>
  <si>
    <t>NR2 1RD</t>
  </si>
  <si>
    <t>NR2 1RF</t>
  </si>
  <si>
    <t>NR2 1RG</t>
  </si>
  <si>
    <t>NR2 1RL</t>
  </si>
  <si>
    <t>NR2 1RP</t>
  </si>
  <si>
    <t>NR2 1RQ</t>
  </si>
  <si>
    <t>NR2 1RR</t>
  </si>
  <si>
    <t>NR2 1RS</t>
  </si>
  <si>
    <t>NR2 1RU</t>
  </si>
  <si>
    <t>NR2 1RX</t>
  </si>
  <si>
    <t>NR2 1RY</t>
  </si>
  <si>
    <t>NR2 1RZ</t>
  </si>
  <si>
    <t>NR2 1SA</t>
  </si>
  <si>
    <t>NR2 1SB</t>
  </si>
  <si>
    <t>NR2 1SD</t>
  </si>
  <si>
    <t>NR2 1SE</t>
  </si>
  <si>
    <t>NR2 1SF</t>
  </si>
  <si>
    <t>NR2 1SG</t>
  </si>
  <si>
    <t>NR2 1SH</t>
  </si>
  <si>
    <t>NR2 1SJ</t>
  </si>
  <si>
    <t>NR2 1SL</t>
  </si>
  <si>
    <t>NR2 1SN</t>
  </si>
  <si>
    <t>NR2 1SQ</t>
  </si>
  <si>
    <t>NR2 1SU</t>
  </si>
  <si>
    <t>NR2 1SX</t>
  </si>
  <si>
    <t>NR2 1SY</t>
  </si>
  <si>
    <t>NR2 1SZ</t>
  </si>
  <si>
    <t>NR2 1TF</t>
  </si>
  <si>
    <t>NR2 1TN</t>
  </si>
  <si>
    <t>NR2 1TP</t>
  </si>
  <si>
    <t>NR2 1TS</t>
  </si>
  <si>
    <t>NR2 1TW</t>
  </si>
  <si>
    <t>NR2 1TX</t>
  </si>
  <si>
    <t>NR2 1ZA</t>
  </si>
  <si>
    <t>NR2 1ZB</t>
  </si>
  <si>
    <t>NR2 2AA</t>
  </si>
  <si>
    <t>NR2 2AB</t>
  </si>
  <si>
    <t>NR2 2AD</t>
  </si>
  <si>
    <t>NR2 2AE</t>
  </si>
  <si>
    <t>NR2 2AF</t>
  </si>
  <si>
    <t>NR2 2AG</t>
  </si>
  <si>
    <t>NR2 2AH</t>
  </si>
  <si>
    <t>NR2 2AJ</t>
  </si>
  <si>
    <t>NR2 2AL</t>
  </si>
  <si>
    <t>NR2 2AN</t>
  </si>
  <si>
    <t>NR2 2AP</t>
  </si>
  <si>
    <t>NR2 2AQ</t>
  </si>
  <si>
    <t>NR2 2AR</t>
  </si>
  <si>
    <t>NR2 2AS</t>
  </si>
  <si>
    <t>NR2 2AT</t>
  </si>
  <si>
    <t>NR2 2AU</t>
  </si>
  <si>
    <t>NR2 2AW</t>
  </si>
  <si>
    <t>NR2 2AX</t>
  </si>
  <si>
    <t>NR2 2AY</t>
  </si>
  <si>
    <t>NR2 2AZ</t>
  </si>
  <si>
    <t>NR2 2BA</t>
  </si>
  <si>
    <t>NR2 2BB</t>
  </si>
  <si>
    <t>NR2 2BD</t>
  </si>
  <si>
    <t>NR2 2BE</t>
  </si>
  <si>
    <t>NR2 2BG</t>
  </si>
  <si>
    <t>NR2 2BH</t>
  </si>
  <si>
    <t>NR2 2BJ</t>
  </si>
  <si>
    <t>NR2 2BL</t>
  </si>
  <si>
    <t>NR2 2BN</t>
  </si>
  <si>
    <t>NR2 2BP</t>
  </si>
  <si>
    <t>NR2 2BQ</t>
  </si>
  <si>
    <t>NR2 2BS</t>
  </si>
  <si>
    <t>NR2 2BT</t>
  </si>
  <si>
    <t>NR2 2BU</t>
  </si>
  <si>
    <t>NR2 2BW</t>
  </si>
  <si>
    <t>NR2 2BX</t>
  </si>
  <si>
    <t>NR2 2BY</t>
  </si>
  <si>
    <t>NR2 2DA</t>
  </si>
  <si>
    <t>NR2 2DB</t>
  </si>
  <si>
    <t>NR2 2DF</t>
  </si>
  <si>
    <t>NR2 2DG</t>
  </si>
  <si>
    <t>NR2 2DH</t>
  </si>
  <si>
    <t>NR2 2DJ</t>
  </si>
  <si>
    <t>NR2 2DL</t>
  </si>
  <si>
    <t>NR2 2DN</t>
  </si>
  <si>
    <t>NR2 2DP</t>
  </si>
  <si>
    <t>NR2 2DQ</t>
  </si>
  <si>
    <t>NR2 2DR</t>
  </si>
  <si>
    <t>NR2 2DS</t>
  </si>
  <si>
    <t>NR2 2DT</t>
  </si>
  <si>
    <t>NR2 2DU</t>
  </si>
  <si>
    <t>NR2 2DW</t>
  </si>
  <si>
    <t>NR2 2DX</t>
  </si>
  <si>
    <t>NR2 2DY</t>
  </si>
  <si>
    <t>NR2 2DZ</t>
  </si>
  <si>
    <t>NR2 2EA</t>
  </si>
  <si>
    <t>NR2 2EB</t>
  </si>
  <si>
    <t>NR2 2ED</t>
  </si>
  <si>
    <t>NR2 2EE</t>
  </si>
  <si>
    <t>NR2 2EF</t>
  </si>
  <si>
    <t>NR2 2HA</t>
  </si>
  <si>
    <t>NR2 2HB</t>
  </si>
  <si>
    <t>NR2 2HD</t>
  </si>
  <si>
    <t>NR2 2HE</t>
  </si>
  <si>
    <t>NR2 2HG</t>
  </si>
  <si>
    <t>NR2 2HH</t>
  </si>
  <si>
    <t>NR2 2HJ</t>
  </si>
  <si>
    <t>NR2 2HL</t>
  </si>
  <si>
    <t>NR2 2HN</t>
  </si>
  <si>
    <t>NR2 2HP</t>
  </si>
  <si>
    <t>NR2 2HR</t>
  </si>
  <si>
    <t>NR2 2HT</t>
  </si>
  <si>
    <t>NR2 2HU</t>
  </si>
  <si>
    <t>NR2 2HW</t>
  </si>
  <si>
    <t>NR2 2HX</t>
  </si>
  <si>
    <t>NR2 2HY</t>
  </si>
  <si>
    <t>NR2 2JA</t>
  </si>
  <si>
    <t>NR2 2JB</t>
  </si>
  <si>
    <t>NR2 2JD</t>
  </si>
  <si>
    <t>NR2 2JE</t>
  </si>
  <si>
    <t>NR2 2LA</t>
  </si>
  <si>
    <t>NR2 2LB</t>
  </si>
  <si>
    <t>NR2 2LF</t>
  </si>
  <si>
    <t>NR2 2LG</t>
  </si>
  <si>
    <t>NR2 2LH</t>
  </si>
  <si>
    <t>NR2 2LJ</t>
  </si>
  <si>
    <t>NR2 2LN</t>
  </si>
  <si>
    <t>NR2 2LP</t>
  </si>
  <si>
    <t>NR2 2LQ</t>
  </si>
  <si>
    <t>NR2 2LR</t>
  </si>
  <si>
    <t>NR2 2LU</t>
  </si>
  <si>
    <t>NR2 2LW</t>
  </si>
  <si>
    <t>NR2 2LX</t>
  </si>
  <si>
    <t>NR2 2LY</t>
  </si>
  <si>
    <t>NR2 2LZ</t>
  </si>
  <si>
    <t>NR2 2NA</t>
  </si>
  <si>
    <t>NR2 2NB</t>
  </si>
  <si>
    <t>NR2 2ND</t>
  </si>
  <si>
    <t>NR2 2NE</t>
  </si>
  <si>
    <t>NR2 2NF</t>
  </si>
  <si>
    <t>NR2 2NG</t>
  </si>
  <si>
    <t>NR2 2NH</t>
  </si>
  <si>
    <t>NR2 2NJ</t>
  </si>
  <si>
    <t>NR2 2NN</t>
  </si>
  <si>
    <t>NR2 2NP</t>
  </si>
  <si>
    <t>NR2 2NQ</t>
  </si>
  <si>
    <t>NR2 2PA</t>
  </si>
  <si>
    <t>NR2 2PB</t>
  </si>
  <si>
    <t>NR2 2PE</t>
  </si>
  <si>
    <t>NR2 2PG</t>
  </si>
  <si>
    <t>NR2 2PH</t>
  </si>
  <si>
    <t>NR2 2PJ</t>
  </si>
  <si>
    <t>NR2 2PL</t>
  </si>
  <si>
    <t>NR2 2PN</t>
  </si>
  <si>
    <t>NR2 2PP</t>
  </si>
  <si>
    <t>NR2 2PQ</t>
  </si>
  <si>
    <t>NR2 2PR</t>
  </si>
  <si>
    <t>NR2 2PU</t>
  </si>
  <si>
    <t>NR2 2PW</t>
  </si>
  <si>
    <t>NR2 2PX</t>
  </si>
  <si>
    <t>NR2 2PY</t>
  </si>
  <si>
    <t>NR2 2PZ</t>
  </si>
  <si>
    <t>NR2 2RA</t>
  </si>
  <si>
    <t>NR2 2RB</t>
  </si>
  <si>
    <t>NR2 2RG</t>
  </si>
  <si>
    <t>NR2 2RH</t>
  </si>
  <si>
    <t>NR2 2RJ</t>
  </si>
  <si>
    <t>NR2 2RL</t>
  </si>
  <si>
    <t>NR2 2RN</t>
  </si>
  <si>
    <t>NR2 2RP</t>
  </si>
  <si>
    <t>NR2 2RQ</t>
  </si>
  <si>
    <t>NR2 2RR</t>
  </si>
  <si>
    <t>NR2 2RS</t>
  </si>
  <si>
    <t>NR2 2RT</t>
  </si>
  <si>
    <t>NR2 2RW</t>
  </si>
  <si>
    <t>NR2 2SA</t>
  </si>
  <si>
    <t>NR2 2SB</t>
  </si>
  <si>
    <t>NR2 2SD</t>
  </si>
  <si>
    <t>NR2 2SE</t>
  </si>
  <si>
    <t>NR2 2SF</t>
  </si>
  <si>
    <t>NR2 2SG</t>
  </si>
  <si>
    <t>NR2 2SH</t>
  </si>
  <si>
    <t>NR2 2SJ</t>
  </si>
  <si>
    <t>NR2 2SL</t>
  </si>
  <si>
    <t>NR2 2SN</t>
  </si>
  <si>
    <t>NR2 2SP</t>
  </si>
  <si>
    <t>NR2 2SQ</t>
  </si>
  <si>
    <t>NR2 2SW</t>
  </si>
  <si>
    <t>NR2 2SY</t>
  </si>
  <si>
    <t>NR2 2TA</t>
  </si>
  <si>
    <t>NR2 2TB</t>
  </si>
  <si>
    <t>NR2 2TD</t>
  </si>
  <si>
    <t>NR2 2TE</t>
  </si>
  <si>
    <t>NR2 2TF</t>
  </si>
  <si>
    <t>NR2 2TG</t>
  </si>
  <si>
    <t>NR2 2TH</t>
  </si>
  <si>
    <t>NR2 2TJ</t>
  </si>
  <si>
    <t>NR2 2TL</t>
  </si>
  <si>
    <t>NR2 2TN</t>
  </si>
  <si>
    <t>NR2 2TP</t>
  </si>
  <si>
    <t>NR2 3AA</t>
  </si>
  <si>
    <t>NR2 3AB</t>
  </si>
  <si>
    <t>NR2 3AD</t>
  </si>
  <si>
    <t>NR2 3AE</t>
  </si>
  <si>
    <t>NR2 3AF</t>
  </si>
  <si>
    <t>NR2 3AH</t>
  </si>
  <si>
    <t>NR2 3AJ</t>
  </si>
  <si>
    <t>NR2 3AN</t>
  </si>
  <si>
    <t>NR2 3AR</t>
  </si>
  <si>
    <t>NR2 3AT</t>
  </si>
  <si>
    <t>NR2 3AU</t>
  </si>
  <si>
    <t>NR2 3AW</t>
  </si>
  <si>
    <t>NR2 3AY</t>
  </si>
  <si>
    <t>NR2 3AZ</t>
  </si>
  <si>
    <t>NR2 3BA</t>
  </si>
  <si>
    <t>NR2 3BB</t>
  </si>
  <si>
    <t>NR2 3BD</t>
  </si>
  <si>
    <t>NR2 3BE</t>
  </si>
  <si>
    <t>NR2 3BG</t>
  </si>
  <si>
    <t>NR2 3BH</t>
  </si>
  <si>
    <t>NR2 3BJ</t>
  </si>
  <si>
    <t>NR2 3BL</t>
  </si>
  <si>
    <t>NR2 3BN</t>
  </si>
  <si>
    <t>NR2 3BP</t>
  </si>
  <si>
    <t>NR2 3BQ</t>
  </si>
  <si>
    <t>NR2 3BS</t>
  </si>
  <si>
    <t>NR2 3BW</t>
  </si>
  <si>
    <t>NR2 3BY</t>
  </si>
  <si>
    <t>NR2 3BZ</t>
  </si>
  <si>
    <t>NR2 3DB</t>
  </si>
  <si>
    <t>NR2 3DE</t>
  </si>
  <si>
    <t>NR2 3DF</t>
  </si>
  <si>
    <t>NR2 3DG</t>
  </si>
  <si>
    <t>NR2 3DH</t>
  </si>
  <si>
    <t>NR2 3DJ</t>
  </si>
  <si>
    <t>NR2 3DL</t>
  </si>
  <si>
    <t>NR2 3DN</t>
  </si>
  <si>
    <t>NR2 3DP</t>
  </si>
  <si>
    <t>NR2 3DQ</t>
  </si>
  <si>
    <t>NR2 3DR</t>
  </si>
  <si>
    <t>NR2 3DS</t>
  </si>
  <si>
    <t>NR2 3DT</t>
  </si>
  <si>
    <t>NR2 3DW</t>
  </si>
  <si>
    <t>NR2 3EA</t>
  </si>
  <si>
    <t>NR2 3EB</t>
  </si>
  <si>
    <t>NR2 3ED</t>
  </si>
  <si>
    <t>NR2 3EE</t>
  </si>
  <si>
    <t>NR2 3EF</t>
  </si>
  <si>
    <t>NR2 3EG</t>
  </si>
  <si>
    <t>NR2 3EH</t>
  </si>
  <si>
    <t>NR2 3EJ</t>
  </si>
  <si>
    <t>NR2 3EL</t>
  </si>
  <si>
    <t>NR2 3EN</t>
  </si>
  <si>
    <t>NR2 3EP</t>
  </si>
  <si>
    <t>NR2 3EQ</t>
  </si>
  <si>
    <t>NR2 3EW</t>
  </si>
  <si>
    <t>NR2 3EZ</t>
  </si>
  <si>
    <t>NR2 3GA</t>
  </si>
  <si>
    <t>NR2 3HA</t>
  </si>
  <si>
    <t>NR2 3HB</t>
  </si>
  <si>
    <t>NR2 3HD</t>
  </si>
  <si>
    <t>NR2 3HE</t>
  </si>
  <si>
    <t>NR2 3HF</t>
  </si>
  <si>
    <t>NR2 3HG</t>
  </si>
  <si>
    <t>NR2 3HH</t>
  </si>
  <si>
    <t>NR2 3HJ</t>
  </si>
  <si>
    <t>NR2 3HL</t>
  </si>
  <si>
    <t>NR2 3HN</t>
  </si>
  <si>
    <t>NR2 3HP</t>
  </si>
  <si>
    <t>NR2 3HQ</t>
  </si>
  <si>
    <t>NR2 3HR</t>
  </si>
  <si>
    <t>NR2 3HS</t>
  </si>
  <si>
    <t>NR2 3HT</t>
  </si>
  <si>
    <t>NR2 3HU</t>
  </si>
  <si>
    <t>NR2 3HW</t>
  </si>
  <si>
    <t>NR2 3HX</t>
  </si>
  <si>
    <t>NR2 3HY</t>
  </si>
  <si>
    <t>NR2 3HZ</t>
  </si>
  <si>
    <t>NR2 3JA</t>
  </si>
  <si>
    <t>NR2 3JB</t>
  </si>
  <si>
    <t>NR2 3JD</t>
  </si>
  <si>
    <t>NR2 3JE</t>
  </si>
  <si>
    <t>NR2 3JF</t>
  </si>
  <si>
    <t>NR2 3JG</t>
  </si>
  <si>
    <t>NR2 3JH</t>
  </si>
  <si>
    <t>NR2 3JJ</t>
  </si>
  <si>
    <t>NR2 3JL</t>
  </si>
  <si>
    <t>NR2 3JN</t>
  </si>
  <si>
    <t>NR2 3JP</t>
  </si>
  <si>
    <t>NR2 3JQ</t>
  </si>
  <si>
    <t>NR2 3JR</t>
  </si>
  <si>
    <t>NR2 3JS</t>
  </si>
  <si>
    <t>NR2 3JT</t>
  </si>
  <si>
    <t>NR2 3JU</t>
  </si>
  <si>
    <t>NR2 3JW</t>
  </si>
  <si>
    <t>NR2 3JX</t>
  </si>
  <si>
    <t>NR2 3JY</t>
  </si>
  <si>
    <t>NR2 3JZ</t>
  </si>
  <si>
    <t>NR2 3LA</t>
  </si>
  <si>
    <t>NR2 3LB</t>
  </si>
  <si>
    <t>NR2 3LD</t>
  </si>
  <si>
    <t>NR2 3LE</t>
  </si>
  <si>
    <t>NR2 3LF</t>
  </si>
  <si>
    <t>NR2 3LG</t>
  </si>
  <si>
    <t>NR2 3LQ</t>
  </si>
  <si>
    <t>NR2 3NA</t>
  </si>
  <si>
    <t>NR2 3NB</t>
  </si>
  <si>
    <t>NR2 3ND</t>
  </si>
  <si>
    <t>NR2 3NE</t>
  </si>
  <si>
    <t>NR2 3NF</t>
  </si>
  <si>
    <t>NR2 3NG</t>
  </si>
  <si>
    <t>NR2 3NH</t>
  </si>
  <si>
    <t>NR2 3NJ</t>
  </si>
  <si>
    <t>NR2 3NL</t>
  </si>
  <si>
    <t>NR2 3NN</t>
  </si>
  <si>
    <t>NR2 3NP</t>
  </si>
  <si>
    <t>NR2 3NQ</t>
  </si>
  <si>
    <t>NR2 3NW</t>
  </si>
  <si>
    <t>NR2 3NY</t>
  </si>
  <si>
    <t>NR2 3NZ</t>
  </si>
  <si>
    <t>NR2 3PA</t>
  </si>
  <si>
    <t>NR2 3PB</t>
  </si>
  <si>
    <t>NR2 3PD</t>
  </si>
  <si>
    <t>NR2 3PE</t>
  </si>
  <si>
    <t>NR2 3PF</t>
  </si>
  <si>
    <t>NR2 3PG</t>
  </si>
  <si>
    <t>NR2 3PH</t>
  </si>
  <si>
    <t>NR2 3PJ</t>
  </si>
  <si>
    <t>NR2 3PL</t>
  </si>
  <si>
    <t>NR2 3PN</t>
  </si>
  <si>
    <t>NR2 3PQ</t>
  </si>
  <si>
    <t>NR2 3PT</t>
  </si>
  <si>
    <t>NR2 3PU</t>
  </si>
  <si>
    <t>NR2 3PW</t>
  </si>
  <si>
    <t>NR2 3PY</t>
  </si>
  <si>
    <t>NR2 3PZ</t>
  </si>
  <si>
    <t>NR2 3QA</t>
  </si>
  <si>
    <t>NR2 3QB</t>
  </si>
  <si>
    <t>NR2 3QE</t>
  </si>
  <si>
    <t>NR2 3QF</t>
  </si>
  <si>
    <t>NR2 3QG</t>
  </si>
  <si>
    <t>NR2 3QH</t>
  </si>
  <si>
    <t>NR2 3QJ</t>
  </si>
  <si>
    <t>NR2 3QL</t>
  </si>
  <si>
    <t>NR2 3QN</t>
  </si>
  <si>
    <t>NR2 3QP</t>
  </si>
  <si>
    <t>NR2 3QQ</t>
  </si>
  <si>
    <t>NR2 3QR</t>
  </si>
  <si>
    <t>NR2 3QS</t>
  </si>
  <si>
    <t>NR2 3QT</t>
  </si>
  <si>
    <t>NR2 3QU</t>
  </si>
  <si>
    <t>NR2 3QW</t>
  </si>
  <si>
    <t>NR2 3QX</t>
  </si>
  <si>
    <t>NR2 3QY</t>
  </si>
  <si>
    <t>NR2 3QZ</t>
  </si>
  <si>
    <t>NR2 3RA</t>
  </si>
  <si>
    <t>NR2 3RD</t>
  </si>
  <si>
    <t>NR2 3RE</t>
  </si>
  <si>
    <t>NR2 3RF</t>
  </si>
  <si>
    <t>NR2 3RG</t>
  </si>
  <si>
    <t>NR2 3RH</t>
  </si>
  <si>
    <t>NR2 3RJ</t>
  </si>
  <si>
    <t>NR2 3RL</t>
  </si>
  <si>
    <t>NR2 3RN</t>
  </si>
  <si>
    <t>NR2 3RP</t>
  </si>
  <si>
    <t>NR2 3RQ</t>
  </si>
  <si>
    <t>NR2 3RR</t>
  </si>
  <si>
    <t>NR2 3RT</t>
  </si>
  <si>
    <t>NR2 3RU</t>
  </si>
  <si>
    <t>NR2 3RW</t>
  </si>
  <si>
    <t>NR2 3RX</t>
  </si>
  <si>
    <t>NR2 3RY</t>
  </si>
  <si>
    <t>NR2 3RZ</t>
  </si>
  <si>
    <t>NR2 3SL</t>
  </si>
  <si>
    <t>NR2 3TA</t>
  </si>
  <si>
    <t>NR2 3TB</t>
  </si>
  <si>
    <t>NR2 3TD</t>
  </si>
  <si>
    <t>NR2 3TE</t>
  </si>
  <si>
    <t>NR2 3TF</t>
  </si>
  <si>
    <t>NR2 3TG</t>
  </si>
  <si>
    <t>NR2 3TH</t>
  </si>
  <si>
    <t>NR2 3TJ</t>
  </si>
  <si>
    <t>NR2 3TL</t>
  </si>
  <si>
    <t>NR2 3TN</t>
  </si>
  <si>
    <t>NR2 3TP</t>
  </si>
  <si>
    <t>NR2 3TQ</t>
  </si>
  <si>
    <t>NR2 3TR</t>
  </si>
  <si>
    <t>NR2 3TS</t>
  </si>
  <si>
    <t>NR2 3TT</t>
  </si>
  <si>
    <t>NR2 3TU</t>
  </si>
  <si>
    <t>NR2 3TW</t>
  </si>
  <si>
    <t>NR2 3TX</t>
  </si>
  <si>
    <t>NR2 3TY</t>
  </si>
  <si>
    <t>NR2 3TZ</t>
  </si>
  <si>
    <t>NR2 3UA</t>
  </si>
  <si>
    <t>NR2 3UB</t>
  </si>
  <si>
    <t>NR2 3UD</t>
  </si>
  <si>
    <t>NR2 3UE</t>
  </si>
  <si>
    <t>NR2 3UF</t>
  </si>
  <si>
    <t>NR2 3UG</t>
  </si>
  <si>
    <t>NR2 3UQ</t>
  </si>
  <si>
    <t>NR2 3UT</t>
  </si>
  <si>
    <t>NR2 3UU</t>
  </si>
  <si>
    <t>NR2 3UX</t>
  </si>
  <si>
    <t>NR2 3UY</t>
  </si>
  <si>
    <t>NR2 3UZ</t>
  </si>
  <si>
    <t>NR2 4AB</t>
  </si>
  <si>
    <t>NR2 4AD</t>
  </si>
  <si>
    <t>NR2 4AE</t>
  </si>
  <si>
    <t>NR2 4AF</t>
  </si>
  <si>
    <t>NR2 4AG</t>
  </si>
  <si>
    <t>NR2 4AL</t>
  </si>
  <si>
    <t>NR2 4AN</t>
  </si>
  <si>
    <t>NR2 4AP</t>
  </si>
  <si>
    <t>NR2 4AQ</t>
  </si>
  <si>
    <t>NR2 4AR</t>
  </si>
  <si>
    <t>NR2 4AS</t>
  </si>
  <si>
    <t>NR2 4AT</t>
  </si>
  <si>
    <t>NR2 4AX</t>
  </si>
  <si>
    <t>NR2 4AY</t>
  </si>
  <si>
    <t>NR2 4AZ</t>
  </si>
  <si>
    <t>NR2 4BA</t>
  </si>
  <si>
    <t>NR2 4BB</t>
  </si>
  <si>
    <t>NR2 4BD</t>
  </si>
  <si>
    <t>NR2 4BE</t>
  </si>
  <si>
    <t>NR2 4BF</t>
  </si>
  <si>
    <t>NR2 4BG</t>
  </si>
  <si>
    <t>NR2 4BH</t>
  </si>
  <si>
    <t>NR2 4BJ</t>
  </si>
  <si>
    <t>NR2 4BL</t>
  </si>
  <si>
    <t>NR2 4BN</t>
  </si>
  <si>
    <t>NR2 4BP</t>
  </si>
  <si>
    <t>NR2 4BQ</t>
  </si>
  <si>
    <t>NR2 4BS</t>
  </si>
  <si>
    <t>NR2 4BT</t>
  </si>
  <si>
    <t>NR2 4BU</t>
  </si>
  <si>
    <t>NR2 4BW</t>
  </si>
  <si>
    <t>NR2 4BX</t>
  </si>
  <si>
    <t>NR2 4BZ</t>
  </si>
  <si>
    <t>NR2 4DA</t>
  </si>
  <si>
    <t>NR2 4DB</t>
  </si>
  <si>
    <t>NR2 4DD</t>
  </si>
  <si>
    <t>NR2 4DE</t>
  </si>
  <si>
    <t>NR2 4DF</t>
  </si>
  <si>
    <t>NR2 4DG</t>
  </si>
  <si>
    <t>NR2 4DH</t>
  </si>
  <si>
    <t>NR2 4DJ</t>
  </si>
  <si>
    <t>NR2 4DL</t>
  </si>
  <si>
    <t>NR2 4DN</t>
  </si>
  <si>
    <t>NR2 4DP</t>
  </si>
  <si>
    <t>NR2 4DQ</t>
  </si>
  <si>
    <t>NR2 4DR</t>
  </si>
  <si>
    <t>NR2 4DS</t>
  </si>
  <si>
    <t>NR2 4DT</t>
  </si>
  <si>
    <t>NR2 4DU</t>
  </si>
  <si>
    <t>NR2 4DW</t>
  </si>
  <si>
    <t>NR2 4DX</t>
  </si>
  <si>
    <t>NR2 4DY</t>
  </si>
  <si>
    <t>NR2 4DZ</t>
  </si>
  <si>
    <t>NR2 4EA</t>
  </si>
  <si>
    <t>NR2 4EB</t>
  </si>
  <si>
    <t>NR2 4EE</t>
  </si>
  <si>
    <t>NR2 4EF</t>
  </si>
  <si>
    <t>NR2 4EG</t>
  </si>
  <si>
    <t>NR2 4EH</t>
  </si>
  <si>
    <t>NR2 4EJ</t>
  </si>
  <si>
    <t>NR2 4EL</t>
  </si>
  <si>
    <t>NR2 4EN</t>
  </si>
  <si>
    <t>NR2 4EP</t>
  </si>
  <si>
    <t>NR2 4EQ</t>
  </si>
  <si>
    <t>NR2 4ER</t>
  </si>
  <si>
    <t>NR2 4ES</t>
  </si>
  <si>
    <t>NR2 4ET</t>
  </si>
  <si>
    <t>NR2 4EU</t>
  </si>
  <si>
    <t>NR2 4EW</t>
  </si>
  <si>
    <t>NR2 4EX</t>
  </si>
  <si>
    <t>NR2 4EY</t>
  </si>
  <si>
    <t>NR2 4EZ</t>
  </si>
  <si>
    <t>NR2 4FG</t>
  </si>
  <si>
    <t>NR2 4FS</t>
  </si>
  <si>
    <t>NR2 4FZ</t>
  </si>
  <si>
    <t>NR2 4GA</t>
  </si>
  <si>
    <t>NR2 4GW</t>
  </si>
  <si>
    <t>NR2 4GZ</t>
  </si>
  <si>
    <t>NR2 4HA</t>
  </si>
  <si>
    <t>NR2 4HB</t>
  </si>
  <si>
    <t>NR2 4HD</t>
  </si>
  <si>
    <t>NR2 4HE</t>
  </si>
  <si>
    <t>NR2 4HF</t>
  </si>
  <si>
    <t>NR2 4HG</t>
  </si>
  <si>
    <t>NR2 4HH</t>
  </si>
  <si>
    <t>NR2 4HJ</t>
  </si>
  <si>
    <t>NR2 4HN</t>
  </si>
  <si>
    <t>NR2 4HQ</t>
  </si>
  <si>
    <t>NR2 4HS</t>
  </si>
  <si>
    <t>NR2 4HT</t>
  </si>
  <si>
    <t>NR2 4HU</t>
  </si>
  <si>
    <t>NR2 4HW</t>
  </si>
  <si>
    <t>NR2 4HX</t>
  </si>
  <si>
    <t>NR2 4HY</t>
  </si>
  <si>
    <t>NR2 4HZ</t>
  </si>
  <si>
    <t>NR2 4JA</t>
  </si>
  <si>
    <t>NR2 4JB</t>
  </si>
  <si>
    <t>NR2 4JD</t>
  </si>
  <si>
    <t>NR2 4JE</t>
  </si>
  <si>
    <t>NR2 4JF</t>
  </si>
  <si>
    <t>NR2 4JG</t>
  </si>
  <si>
    <t>NR2 4JH</t>
  </si>
  <si>
    <t>NR2 4JJ</t>
  </si>
  <si>
    <t>NR2 4JL</t>
  </si>
  <si>
    <t>NR2 4JN</t>
  </si>
  <si>
    <t>NR2 4JQ</t>
  </si>
  <si>
    <t>NR2 4JS</t>
  </si>
  <si>
    <t>NR2 4JT</t>
  </si>
  <si>
    <t>NR2 4JU</t>
  </si>
  <si>
    <t>NR2 4JW</t>
  </si>
  <si>
    <t>NR2 4JX</t>
  </si>
  <si>
    <t>NR2 4JY</t>
  </si>
  <si>
    <t>NR2 4LA</t>
  </si>
  <si>
    <t>NR2 4LB</t>
  </si>
  <si>
    <t>NR2 4LE</t>
  </si>
  <si>
    <t>NR2 4LF</t>
  </si>
  <si>
    <t>NR2 4LG</t>
  </si>
  <si>
    <t>NR2 4LH</t>
  </si>
  <si>
    <t>NR2 4LL</t>
  </si>
  <si>
    <t>NR2 4LN</t>
  </si>
  <si>
    <t>NR2 4LQ</t>
  </si>
  <si>
    <t>NR2 4LR</t>
  </si>
  <si>
    <t>NR2 4LS</t>
  </si>
  <si>
    <t>NR2 4LT</t>
  </si>
  <si>
    <t>NR2 4LW</t>
  </si>
  <si>
    <t>NR2 4LX</t>
  </si>
  <si>
    <t>NR2 4LY</t>
  </si>
  <si>
    <t>NR2 4LZ</t>
  </si>
  <si>
    <t>NR2 4NA</t>
  </si>
  <si>
    <t>NR2 4NB</t>
  </si>
  <si>
    <t>NR2 4ND</t>
  </si>
  <si>
    <t>NR2 4NE</t>
  </si>
  <si>
    <t>NR2 4NF</t>
  </si>
  <si>
    <t>NR2 4NG</t>
  </si>
  <si>
    <t>NR2 4NH</t>
  </si>
  <si>
    <t>NR2 4NJ</t>
  </si>
  <si>
    <t>NR2 4NS</t>
  </si>
  <si>
    <t>NR2 4NU</t>
  </si>
  <si>
    <t>NR2 4PA</t>
  </si>
  <si>
    <t>NR2 4PB</t>
  </si>
  <si>
    <t>NR2 4PD</t>
  </si>
  <si>
    <t>NR2 4PE</t>
  </si>
  <si>
    <t>NR2 4PF</t>
  </si>
  <si>
    <t>NR2 4PG</t>
  </si>
  <si>
    <t>NR2 4PH</t>
  </si>
  <si>
    <t>NR2 4PJ</t>
  </si>
  <si>
    <t>NR2 4PL</t>
  </si>
  <si>
    <t>NR2 4PN</t>
  </si>
  <si>
    <t>NR2 4PP</t>
  </si>
  <si>
    <t>NR2 4PQ</t>
  </si>
  <si>
    <t>NR2 4PR</t>
  </si>
  <si>
    <t>NR2 4PS</t>
  </si>
  <si>
    <t>NR2 4PU</t>
  </si>
  <si>
    <t>NR2 4PW</t>
  </si>
  <si>
    <t>NR2 4PX</t>
  </si>
  <si>
    <t>NR2 4PY</t>
  </si>
  <si>
    <t>NR2 4PZ</t>
  </si>
  <si>
    <t>NR2 4QA</t>
  </si>
  <si>
    <t>NR2 4QB</t>
  </si>
  <si>
    <t>NR2 4QD</t>
  </si>
  <si>
    <t>NR2 4QE</t>
  </si>
  <si>
    <t>NR2 4QF</t>
  </si>
  <si>
    <t>NR2 4QG</t>
  </si>
  <si>
    <t>NR2 4QH</t>
  </si>
  <si>
    <t>NR2 4QJ</t>
  </si>
  <si>
    <t>NR2 4QL</t>
  </si>
  <si>
    <t>NR2 4QN</t>
  </si>
  <si>
    <t>NR2 4QP</t>
  </si>
  <si>
    <t>NR2 4QQ</t>
  </si>
  <si>
    <t>NR2 4QR</t>
  </si>
  <si>
    <t>NR2 4QS</t>
  </si>
  <si>
    <t>NR2 4QT</t>
  </si>
  <si>
    <t>NR2 4QU</t>
  </si>
  <si>
    <t>NR2 4QX</t>
  </si>
  <si>
    <t>NR2 4QY</t>
  </si>
  <si>
    <t>NR2 4QZ</t>
  </si>
  <si>
    <t>NR2 4RA</t>
  </si>
  <si>
    <t>NR2 4RD</t>
  </si>
  <si>
    <t>NR2 4RW</t>
  </si>
  <si>
    <t>NR2 4SD</t>
  </si>
  <si>
    <t>NR2 4SE</t>
  </si>
  <si>
    <t>NR2 4SF</t>
  </si>
  <si>
    <t>NR2 4SG</t>
  </si>
  <si>
    <t>NR2 4SL</t>
  </si>
  <si>
    <t>NR2 4SN</t>
  </si>
  <si>
    <t>NR2 4SQ</t>
  </si>
  <si>
    <t>NR2 4SX</t>
  </si>
  <si>
    <t>NR2 4SZ</t>
  </si>
  <si>
    <t>NR2 4TD</t>
  </si>
  <si>
    <t>NR2 4TE</t>
  </si>
  <si>
    <t>NR2 4TF</t>
  </si>
  <si>
    <t>NR2 4TG</t>
  </si>
  <si>
    <t>NR2 4TL</t>
  </si>
  <si>
    <t>NR2 4TN</t>
  </si>
  <si>
    <t>NR2 4TP</t>
  </si>
  <si>
    <t>NR2 4TQ</t>
  </si>
  <si>
    <t>NR2 4TT</t>
  </si>
  <si>
    <t>NR2 4TU</t>
  </si>
  <si>
    <t>NR2 4TW</t>
  </si>
  <si>
    <t>NR2 4TX</t>
  </si>
  <si>
    <t>NR2 4TZ</t>
  </si>
  <si>
    <t>NR2 4UB</t>
  </si>
  <si>
    <t>NR2 4UE</t>
  </si>
  <si>
    <t>NR2 4UN</t>
  </si>
  <si>
    <t>NR2 4UP</t>
  </si>
  <si>
    <t>NR2 4UT</t>
  </si>
  <si>
    <t>NR2 4UX</t>
  </si>
  <si>
    <t>NR2 4UY</t>
  </si>
  <si>
    <t>NR20 3FH</t>
  </si>
  <si>
    <t>NR20 3FJ</t>
  </si>
  <si>
    <t>NR20 3FL</t>
  </si>
  <si>
    <t>NR20 3LD</t>
  </si>
  <si>
    <t>NR20 3LE</t>
  </si>
  <si>
    <t>NR20 3LF</t>
  </si>
  <si>
    <t>NR20 3LG</t>
  </si>
  <si>
    <t>NR20 3LH</t>
  </si>
  <si>
    <t>NR20 3LN</t>
  </si>
  <si>
    <t>NR20 3LQ</t>
  </si>
  <si>
    <t>NR20 3SL</t>
  </si>
  <si>
    <t>NR20 4WH</t>
  </si>
  <si>
    <t>NR20 5AR</t>
  </si>
  <si>
    <t>NR20 5AS</t>
  </si>
  <si>
    <t>NR20 5AT</t>
  </si>
  <si>
    <t>NR20 5AU</t>
  </si>
  <si>
    <t>NR20 5AW</t>
  </si>
  <si>
    <t>NR20 5AX</t>
  </si>
  <si>
    <t>NR20 5AY</t>
  </si>
  <si>
    <t>NR20 5AZ</t>
  </si>
  <si>
    <t>NR20 5BA</t>
  </si>
  <si>
    <t>NR20 5BB</t>
  </si>
  <si>
    <t>NR20 5BD</t>
  </si>
  <si>
    <t>NR20 5BE</t>
  </si>
  <si>
    <t>NR20 5BF</t>
  </si>
  <si>
    <t>NR20 5BG</t>
  </si>
  <si>
    <t>NR20 5BH</t>
  </si>
  <si>
    <t>NR20 5BJ</t>
  </si>
  <si>
    <t>NR20 5BL</t>
  </si>
  <si>
    <t>NR20 5BN</t>
  </si>
  <si>
    <t>NR20 5BP</t>
  </si>
  <si>
    <t>NR20 5BS</t>
  </si>
  <si>
    <t>NR20 5BT</t>
  </si>
  <si>
    <t>NR20 5BU</t>
  </si>
  <si>
    <t>NR20 5BW</t>
  </si>
  <si>
    <t>NR20 5BX</t>
  </si>
  <si>
    <t>NR20 5BY</t>
  </si>
  <si>
    <t>NR20 5BZ</t>
  </si>
  <si>
    <t>NR20 5DA</t>
  </si>
  <si>
    <t>NR20 5DB</t>
  </si>
  <si>
    <t>NR20 5DD</t>
  </si>
  <si>
    <t>NR20 5DE</t>
  </si>
  <si>
    <t>NR20 5DF</t>
  </si>
  <si>
    <t>NR20 5DG</t>
  </si>
  <si>
    <t>NR20 5DH</t>
  </si>
  <si>
    <t>NR20 5DQ</t>
  </si>
  <si>
    <t>NR20 5FA</t>
  </si>
  <si>
    <t>NR20 5PB</t>
  </si>
  <si>
    <t>NR20 5PD</t>
  </si>
  <si>
    <t>NR20 5PE</t>
  </si>
  <si>
    <t>NR20 5PF</t>
  </si>
  <si>
    <t>NR20 5QP</t>
  </si>
  <si>
    <t>NR20 5QR</t>
  </si>
  <si>
    <t>NR20 5QS</t>
  </si>
  <si>
    <t>NR20 5QT</t>
  </si>
  <si>
    <t>NR20 5QU</t>
  </si>
  <si>
    <t>NR20 5QX</t>
  </si>
  <si>
    <t>NR20 5QY</t>
  </si>
  <si>
    <t>NR20 5UA</t>
  </si>
  <si>
    <t>NR20 5UB</t>
  </si>
  <si>
    <t>NR21 0AA</t>
  </si>
  <si>
    <t>NR21 0AB</t>
  </si>
  <si>
    <t>NR21 0AD</t>
  </si>
  <si>
    <t>NR21 0AE</t>
  </si>
  <si>
    <t>NR21 0AF</t>
  </si>
  <si>
    <t>NR21 0AG</t>
  </si>
  <si>
    <t>NR21 0AH</t>
  </si>
  <si>
    <t>NR21 0AJ</t>
  </si>
  <si>
    <t>NR21 0AL</t>
  </si>
  <si>
    <t>NR21 0AN</t>
  </si>
  <si>
    <t>NR21 0AP</t>
  </si>
  <si>
    <t>NR21 0AQ</t>
  </si>
  <si>
    <t>NR21 0AR</t>
  </si>
  <si>
    <t>NR21 0AS</t>
  </si>
  <si>
    <t>NR21 0AT</t>
  </si>
  <si>
    <t>NR21 0AU</t>
  </si>
  <si>
    <t>NR21 0AW</t>
  </si>
  <si>
    <t>NR21 0AX</t>
  </si>
  <si>
    <t>NR21 0AY</t>
  </si>
  <si>
    <t>NR21 0AZ</t>
  </si>
  <si>
    <t>NR21 0BA</t>
  </si>
  <si>
    <t>NR21 0BB</t>
  </si>
  <si>
    <t>NR21 0BD</t>
  </si>
  <si>
    <t>NR21 0BE</t>
  </si>
  <si>
    <t>NR21 0BF</t>
  </si>
  <si>
    <t>NR21 0BG</t>
  </si>
  <si>
    <t>NR21 0BH</t>
  </si>
  <si>
    <t>NR21 0BJ</t>
  </si>
  <si>
    <t>NR21 0BL</t>
  </si>
  <si>
    <t>NR21 0BN</t>
  </si>
  <si>
    <t>NR21 0BP</t>
  </si>
  <si>
    <t>NR21 0BQ</t>
  </si>
  <si>
    <t>NR21 0BS</t>
  </si>
  <si>
    <t>NR21 0BT</t>
  </si>
  <si>
    <t>NR21 0BU</t>
  </si>
  <si>
    <t>NR21 0BW</t>
  </si>
  <si>
    <t>NR21 0BX</t>
  </si>
  <si>
    <t>NR21 0BY</t>
  </si>
  <si>
    <t>NR21 0BZ</t>
  </si>
  <si>
    <t>NR21 0DA</t>
  </si>
  <si>
    <t>NR21 0DB</t>
  </si>
  <si>
    <t>NR21 0DD</t>
  </si>
  <si>
    <t>NR21 0DE</t>
  </si>
  <si>
    <t>NR21 0DF</t>
  </si>
  <si>
    <t>NR21 0DG</t>
  </si>
  <si>
    <t>NR21 0DH</t>
  </si>
  <si>
    <t>NR21 0DJ</t>
  </si>
  <si>
    <t>NR21 0DL</t>
  </si>
  <si>
    <t>NR21 0DN</t>
  </si>
  <si>
    <t>NR21 0DP</t>
  </si>
  <si>
    <t>NR21 0DQ</t>
  </si>
  <si>
    <t>NR21 0DR</t>
  </si>
  <si>
    <t>NR21 0DS</t>
  </si>
  <si>
    <t>NR21 0DU</t>
  </si>
  <si>
    <t>NR21 0DW</t>
  </si>
  <si>
    <t>NR21 0DX</t>
  </si>
  <si>
    <t>NR21 0DY</t>
  </si>
  <si>
    <t>NR21 0DZ</t>
  </si>
  <si>
    <t>NR21 0EB</t>
  </si>
  <si>
    <t>NR21 0EE</t>
  </si>
  <si>
    <t>NR21 0EF</t>
  </si>
  <si>
    <t>NR21 0EG</t>
  </si>
  <si>
    <t>NR21 0EH</t>
  </si>
  <si>
    <t>NR21 0EJ</t>
  </si>
  <si>
    <t>NR21 0EL</t>
  </si>
  <si>
    <t>NR21 0EN</t>
  </si>
  <si>
    <t>NR21 0EP</t>
  </si>
  <si>
    <t>NR21 0EQ</t>
  </si>
  <si>
    <t>NR21 0ER</t>
  </si>
  <si>
    <t>NR21 0EU</t>
  </si>
  <si>
    <t>NR21 0EW</t>
  </si>
  <si>
    <t>NR21 0EX</t>
  </si>
  <si>
    <t>NR21 0EY</t>
  </si>
  <si>
    <t>NR21 0EZ</t>
  </si>
  <si>
    <t>NR21 0FA</t>
  </si>
  <si>
    <t>NR21 0FB</t>
  </si>
  <si>
    <t>NR21 0FD</t>
  </si>
  <si>
    <t>NR21 0FE</t>
  </si>
  <si>
    <t>NR21 0FG</t>
  </si>
  <si>
    <t>NR21 0FH</t>
  </si>
  <si>
    <t>NR21 0GB</t>
  </si>
  <si>
    <t>NR21 0GY</t>
  </si>
  <si>
    <t>NR21 0GZ</t>
  </si>
  <si>
    <t>NR21 0HA</t>
  </si>
  <si>
    <t>NR21 0HB</t>
  </si>
  <si>
    <t>NR21 0HD</t>
  </si>
  <si>
    <t>NR21 0HE</t>
  </si>
  <si>
    <t>NR21 0HF</t>
  </si>
  <si>
    <t>NR21 0HG</t>
  </si>
  <si>
    <t>NR21 0HH</t>
  </si>
  <si>
    <t>NR21 0HJ</t>
  </si>
  <si>
    <t>NR21 0HL</t>
  </si>
  <si>
    <t>NR21 0HN</t>
  </si>
  <si>
    <t>NR21 0HP</t>
  </si>
  <si>
    <t>NR21 0HQ</t>
  </si>
  <si>
    <t>NR21 0HR</t>
  </si>
  <si>
    <t>NR21 0HT</t>
  </si>
  <si>
    <t>NR21 0HU</t>
  </si>
  <si>
    <t>NR21 0HW</t>
  </si>
  <si>
    <t>NR21 0HX</t>
  </si>
  <si>
    <t>NR21 0HZ</t>
  </si>
  <si>
    <t>NR21 0JA</t>
  </si>
  <si>
    <t>NR21 0JB</t>
  </si>
  <si>
    <t>NR21 0JD</t>
  </si>
  <si>
    <t>NR21 0JE</t>
  </si>
  <si>
    <t>NR21 0JF</t>
  </si>
  <si>
    <t>NR21 0JG</t>
  </si>
  <si>
    <t>NR21 0JH</t>
  </si>
  <si>
    <t>NR21 0JJ</t>
  </si>
  <si>
    <t>NR21 0JL</t>
  </si>
  <si>
    <t>NR21 0JN</t>
  </si>
  <si>
    <t>NR21 0JP</t>
  </si>
  <si>
    <t>NR21 0JQ</t>
  </si>
  <si>
    <t>NR21 0JR</t>
  </si>
  <si>
    <t>NR21 0JS</t>
  </si>
  <si>
    <t>NR21 0JT</t>
  </si>
  <si>
    <t>NR21 0JU</t>
  </si>
  <si>
    <t>NR21 0JW</t>
  </si>
  <si>
    <t>NR21 0JX</t>
  </si>
  <si>
    <t>NR21 0JY</t>
  </si>
  <si>
    <t>NR21 0JZ</t>
  </si>
  <si>
    <t>NR21 0LA</t>
  </si>
  <si>
    <t>NR21 0LB</t>
  </si>
  <si>
    <t>NR21 0LD</t>
  </si>
  <si>
    <t>NR21 0LE</t>
  </si>
  <si>
    <t>NR21 0LF</t>
  </si>
  <si>
    <t>NR21 0LG</t>
  </si>
  <si>
    <t>NR21 0LH</t>
  </si>
  <si>
    <t>NR21 0LL</t>
  </si>
  <si>
    <t>NR21 0LN</t>
  </si>
  <si>
    <t>NR21 0LP</t>
  </si>
  <si>
    <t>NR21 0LQ</t>
  </si>
  <si>
    <t>NR21 0LR</t>
  </si>
  <si>
    <t>NR21 0LS</t>
  </si>
  <si>
    <t>NR21 0LT</t>
  </si>
  <si>
    <t>NR21 0LU</t>
  </si>
  <si>
    <t>NR21 0LW</t>
  </si>
  <si>
    <t>NR21 0LX</t>
  </si>
  <si>
    <t>NR21 0LY</t>
  </si>
  <si>
    <t>NR21 0LZ</t>
  </si>
  <si>
    <t>NR21 0NA</t>
  </si>
  <si>
    <t>NR21 0NB</t>
  </si>
  <si>
    <t>NR21 0ND</t>
  </si>
  <si>
    <t>NR21 0NE</t>
  </si>
  <si>
    <t>NR21 0NF</t>
  </si>
  <si>
    <t>NR21 0NG</t>
  </si>
  <si>
    <t>NR21 0NH</t>
  </si>
  <si>
    <t>NR21 0NJ</t>
  </si>
  <si>
    <t>NR21 0NL</t>
  </si>
  <si>
    <t>NR21 0NN</t>
  </si>
  <si>
    <t>NR21 0NP</t>
  </si>
  <si>
    <t>NR21 0NQ</t>
  </si>
  <si>
    <t>NR21 0NR</t>
  </si>
  <si>
    <t>NR21 0NS</t>
  </si>
  <si>
    <t>NR21 0NT</t>
  </si>
  <si>
    <t>NR21 0NU</t>
  </si>
  <si>
    <t>NR21 0NW</t>
  </si>
  <si>
    <t>NR21 0NX</t>
  </si>
  <si>
    <t>NR21 0NY</t>
  </si>
  <si>
    <t>NR21 0NZ</t>
  </si>
  <si>
    <t>NR21 0PA</t>
  </si>
  <si>
    <t>NR21 0PB</t>
  </si>
  <si>
    <t>NR21 0PD</t>
  </si>
  <si>
    <t>NR21 0PE</t>
  </si>
  <si>
    <t>NR21 0PF</t>
  </si>
  <si>
    <t>NR21 0PG</t>
  </si>
  <si>
    <t>NR21 0PH</t>
  </si>
  <si>
    <t>NR21 0PJ</t>
  </si>
  <si>
    <t>NR21 0PL</t>
  </si>
  <si>
    <t>NR21 0PN</t>
  </si>
  <si>
    <t>NR21 0PP</t>
  </si>
  <si>
    <t>NR21 0PQ</t>
  </si>
  <si>
    <t>NR21 0PR</t>
  </si>
  <si>
    <t>NR21 0PS</t>
  </si>
  <si>
    <t>NR21 0PT</t>
  </si>
  <si>
    <t>NR21 0PU</t>
  </si>
  <si>
    <t>NR21 0PW</t>
  </si>
  <si>
    <t>NR21 0PX</t>
  </si>
  <si>
    <t>NR21 0PY</t>
  </si>
  <si>
    <t>NR21 0PZ</t>
  </si>
  <si>
    <t>NR21 0QA</t>
  </si>
  <si>
    <t>NR21 0QB</t>
  </si>
  <si>
    <t>NR21 0QD</t>
  </si>
  <si>
    <t>NR21 0QE</t>
  </si>
  <si>
    <t>NR21 0QF</t>
  </si>
  <si>
    <t>NR21 0QG</t>
  </si>
  <si>
    <t>NR21 0QH</t>
  </si>
  <si>
    <t>NR21 0QJ</t>
  </si>
  <si>
    <t>NR21 0QL</t>
  </si>
  <si>
    <t>NR21 0QN</t>
  </si>
  <si>
    <t>NR21 0QP</t>
  </si>
  <si>
    <t>NR21 0QQ</t>
  </si>
  <si>
    <t>NR21 0QR</t>
  </si>
  <si>
    <t>NR21 0QS</t>
  </si>
  <si>
    <t>NR21 0QT</t>
  </si>
  <si>
    <t>NR21 0QU</t>
  </si>
  <si>
    <t>NR21 0QW</t>
  </si>
  <si>
    <t>NR21 0QX</t>
  </si>
  <si>
    <t>NR21 0QY</t>
  </si>
  <si>
    <t>NR21 0QZ</t>
  </si>
  <si>
    <t>NR21 0RA</t>
  </si>
  <si>
    <t>NR21 0RB</t>
  </si>
  <si>
    <t>NR21 0RD</t>
  </si>
  <si>
    <t>NR21 0RX</t>
  </si>
  <si>
    <t>NR21 0RY</t>
  </si>
  <si>
    <t>NR21 0TG</t>
  </si>
  <si>
    <t>NR21 1AN</t>
  </si>
  <si>
    <t>NR21 1AR</t>
  </si>
  <si>
    <t>NR21 1AS</t>
  </si>
  <si>
    <t>NR21 1AU</t>
  </si>
  <si>
    <t>NR21 1AW</t>
  </si>
  <si>
    <t>NR21 1AY</t>
  </si>
  <si>
    <t>NR21 7AB</t>
  </si>
  <si>
    <t>NR21 7AD</t>
  </si>
  <si>
    <t>NR21 7AE</t>
  </si>
  <si>
    <t>NR21 7AF</t>
  </si>
  <si>
    <t>NR21 7AG</t>
  </si>
  <si>
    <t>NR21 7AH</t>
  </si>
  <si>
    <t>NR21 7AJ</t>
  </si>
  <si>
    <t>NR21 7AL</t>
  </si>
  <si>
    <t>NR21 7AN</t>
  </si>
  <si>
    <t>NR21 7AP</t>
  </si>
  <si>
    <t>NR21 7AQ</t>
  </si>
  <si>
    <t>NR21 7AS</t>
  </si>
  <si>
    <t>NR21 7AT</t>
  </si>
  <si>
    <t>NR21 7AU</t>
  </si>
  <si>
    <t>NR21 7AW</t>
  </si>
  <si>
    <t>NR21 7AX</t>
  </si>
  <si>
    <t>NR21 7AY</t>
  </si>
  <si>
    <t>NR21 7AZ</t>
  </si>
  <si>
    <t>NR21 7BA</t>
  </si>
  <si>
    <t>NR21 7BB</t>
  </si>
  <si>
    <t>NR21 7BD</t>
  </si>
  <si>
    <t>NR21 7BE</t>
  </si>
  <si>
    <t>NR21 7BG</t>
  </si>
  <si>
    <t>NR21 7BH</t>
  </si>
  <si>
    <t>NR21 7BJ</t>
  </si>
  <si>
    <t>NR21 7BL</t>
  </si>
  <si>
    <t>NR21 7BN</t>
  </si>
  <si>
    <t>NR21 7BP</t>
  </si>
  <si>
    <t>NR21 7BQ</t>
  </si>
  <si>
    <t>NR21 7BS</t>
  </si>
  <si>
    <t>NR21 7BT</t>
  </si>
  <si>
    <t>NR21 7BU</t>
  </si>
  <si>
    <t>NR21 7BW</t>
  </si>
  <si>
    <t>NR21 7BX</t>
  </si>
  <si>
    <t>NR21 7BY</t>
  </si>
  <si>
    <t>NR21 7BZ</t>
  </si>
  <si>
    <t>NR21 7DE</t>
  </si>
  <si>
    <t>NR21 7DF</t>
  </si>
  <si>
    <t>NR21 7DG</t>
  </si>
  <si>
    <t>NR21 7DH</t>
  </si>
  <si>
    <t>NR21 7DL</t>
  </si>
  <si>
    <t>NR21 7DN</t>
  </si>
  <si>
    <t>NR21 7DP</t>
  </si>
  <si>
    <t>NR21 7DQ</t>
  </si>
  <si>
    <t>NR21 7DU</t>
  </si>
  <si>
    <t>NR21 7DW</t>
  </si>
  <si>
    <t>NR21 7DX</t>
  </si>
  <si>
    <t>NR21 7DY</t>
  </si>
  <si>
    <t>NR21 7DZ</t>
  </si>
  <si>
    <t>NR21 7EA</t>
  </si>
  <si>
    <t>NR21 7EB</t>
  </si>
  <si>
    <t>NR21 7ED</t>
  </si>
  <si>
    <t>NR21 7EE</t>
  </si>
  <si>
    <t>NR21 7EF</t>
  </si>
  <si>
    <t>NR21 7EG</t>
  </si>
  <si>
    <t>NR21 7EH</t>
  </si>
  <si>
    <t>NR21 7EJ</t>
  </si>
  <si>
    <t>NR21 7EL</t>
  </si>
  <si>
    <t>NR21 7EP</t>
  </si>
  <si>
    <t>NR21 7EQ</t>
  </si>
  <si>
    <t>NR21 7ER</t>
  </si>
  <si>
    <t>NR21 7ES</t>
  </si>
  <si>
    <t>NR21 7ET</t>
  </si>
  <si>
    <t>NR21 7EU</t>
  </si>
  <si>
    <t>NR21 7EX</t>
  </si>
  <si>
    <t>NR21 7EY</t>
  </si>
  <si>
    <t>NR21 7EZ</t>
  </si>
  <si>
    <t>NR21 7HA</t>
  </si>
  <si>
    <t>NR21 7HB</t>
  </si>
  <si>
    <t>NR21 7HD</t>
  </si>
  <si>
    <t>NR21 7HE</t>
  </si>
  <si>
    <t>NR21 7HG</t>
  </si>
  <si>
    <t>NR21 7HH</t>
  </si>
  <si>
    <t>NR21 7HJ</t>
  </si>
  <si>
    <t>NR21 7HN</t>
  </si>
  <si>
    <t>NR21 7HP</t>
  </si>
  <si>
    <t>NR21 7HQ</t>
  </si>
  <si>
    <t>NR21 7HR</t>
  </si>
  <si>
    <t>NR21 7HW</t>
  </si>
  <si>
    <t>NR21 7JL</t>
  </si>
  <si>
    <t>NR21 7JN</t>
  </si>
  <si>
    <t>NR21 7JP</t>
  </si>
  <si>
    <t>NR21 7JR</t>
  </si>
  <si>
    <t>NR21 7JS</t>
  </si>
  <si>
    <t>NR21 7JT</t>
  </si>
  <si>
    <t>NR21 7JW</t>
  </si>
  <si>
    <t>NR21 7JX</t>
  </si>
  <si>
    <t>NR21 7JY</t>
  </si>
  <si>
    <t>NR21 7JZ</t>
  </si>
  <si>
    <t>NR21 7LA</t>
  </si>
  <si>
    <t>NR21 7LB</t>
  </si>
  <si>
    <t>NR21 7LD</t>
  </si>
  <si>
    <t>NR21 7LE</t>
  </si>
  <si>
    <t>NR21 7LF</t>
  </si>
  <si>
    <t>NR21 7LG</t>
  </si>
  <si>
    <t>NR21 7LH</t>
  </si>
  <si>
    <t>NR21 7LJ</t>
  </si>
  <si>
    <t>NR21 7LL</t>
  </si>
  <si>
    <t>NR21 7LN</t>
  </si>
  <si>
    <t>NR21 7LP</t>
  </si>
  <si>
    <t>NR21 7LQ</t>
  </si>
  <si>
    <t>NR21 7LR</t>
  </si>
  <si>
    <t>NR21 7LS</t>
  </si>
  <si>
    <t>NR21 7LT</t>
  </si>
  <si>
    <t>NR21 7LU</t>
  </si>
  <si>
    <t>NR21 7LW</t>
  </si>
  <si>
    <t>NR21 7LX</t>
  </si>
  <si>
    <t>NR21 7LY</t>
  </si>
  <si>
    <t>NR21 7LZ</t>
  </si>
  <si>
    <t>NR21 7NA</t>
  </si>
  <si>
    <t>NR21 7NB</t>
  </si>
  <si>
    <t>NR21 7NX</t>
  </si>
  <si>
    <t>NR21 7NY</t>
  </si>
  <si>
    <t>NR21 7PA</t>
  </si>
  <si>
    <t>NR21 7PD</t>
  </si>
  <si>
    <t>NR21 7PE</t>
  </si>
  <si>
    <t>NR21 7PF</t>
  </si>
  <si>
    <t>NR21 7PG</t>
  </si>
  <si>
    <t>NR21 7PH</t>
  </si>
  <si>
    <t>NR21 7PJ</t>
  </si>
  <si>
    <t>NR21 7PL</t>
  </si>
  <si>
    <t>NR21 7PN</t>
  </si>
  <si>
    <t>NR21 7PP</t>
  </si>
  <si>
    <t>NR21 7PQ</t>
  </si>
  <si>
    <t>NR21 7PR</t>
  </si>
  <si>
    <t>NR21 7PS</t>
  </si>
  <si>
    <t>NR21 7PT</t>
  </si>
  <si>
    <t>NR21 7PU</t>
  </si>
  <si>
    <t>NR21 7PW</t>
  </si>
  <si>
    <t>NR21 7PX</t>
  </si>
  <si>
    <t>NR21 7PY</t>
  </si>
  <si>
    <t>NR21 7PZ</t>
  </si>
  <si>
    <t>NR21 7QA</t>
  </si>
  <si>
    <t>NR21 7QB</t>
  </si>
  <si>
    <t>NR21 7QD</t>
  </si>
  <si>
    <t>NR21 7QE</t>
  </si>
  <si>
    <t>NR21 7QF</t>
  </si>
  <si>
    <t>NR21 7QG</t>
  </si>
  <si>
    <t>NR21 7QH</t>
  </si>
  <si>
    <t>NR21 7QJ</t>
  </si>
  <si>
    <t>NR21 7QL</t>
  </si>
  <si>
    <t>NR21 7QN</t>
  </si>
  <si>
    <t>NR21 7QP</t>
  </si>
  <si>
    <t>NR21 7QQ</t>
  </si>
  <si>
    <t>NR21 7QR</t>
  </si>
  <si>
    <t>NR21 7QS</t>
  </si>
  <si>
    <t>NR21 7QT</t>
  </si>
  <si>
    <t>NR21 7QU</t>
  </si>
  <si>
    <t>NR21 7QW</t>
  </si>
  <si>
    <t>NR21 7QX</t>
  </si>
  <si>
    <t>NR21 7QY</t>
  </si>
  <si>
    <t>NR21 7RE</t>
  </si>
  <si>
    <t>NR21 7RF</t>
  </si>
  <si>
    <t>NR21 7RG</t>
  </si>
  <si>
    <t>NR21 7RH</t>
  </si>
  <si>
    <t>NR21 7RL</t>
  </si>
  <si>
    <t>NR21 7RN</t>
  </si>
  <si>
    <t>NR21 7RP</t>
  </si>
  <si>
    <t>NR21 7RQ</t>
  </si>
  <si>
    <t>NR21 7RR</t>
  </si>
  <si>
    <t>NR21 8AA</t>
  </si>
  <si>
    <t>NR21 8AB</t>
  </si>
  <si>
    <t>NR21 8AD</t>
  </si>
  <si>
    <t>NR21 8AE</t>
  </si>
  <si>
    <t>NR21 8AF</t>
  </si>
  <si>
    <t>NR21 8AG</t>
  </si>
  <si>
    <t>NR21 8AH</t>
  </si>
  <si>
    <t>NR21 8AJ</t>
  </si>
  <si>
    <t>NR21 8AL</t>
  </si>
  <si>
    <t>NR21 8AN</t>
  </si>
  <si>
    <t>NR21 8AP</t>
  </si>
  <si>
    <t>NR21 8AQ</t>
  </si>
  <si>
    <t>NR21 8AR</t>
  </si>
  <si>
    <t>NR21 8AS</t>
  </si>
  <si>
    <t>NR21 8AT</t>
  </si>
  <si>
    <t>NR21 8AU</t>
  </si>
  <si>
    <t>NR21 8AW</t>
  </si>
  <si>
    <t>NR21 8AX</t>
  </si>
  <si>
    <t>NR21 8AY</t>
  </si>
  <si>
    <t>NR21 8AZ</t>
  </si>
  <si>
    <t>NR21 8BA</t>
  </si>
  <si>
    <t>NR21 8BB</t>
  </si>
  <si>
    <t>NR21 8BD</t>
  </si>
  <si>
    <t>NR21 8BE</t>
  </si>
  <si>
    <t>NR21 8BF</t>
  </si>
  <si>
    <t>NR21 8BL</t>
  </si>
  <si>
    <t>NR21 8BN</t>
  </si>
  <si>
    <t>NR21 8BP</t>
  </si>
  <si>
    <t>NR21 8BQ</t>
  </si>
  <si>
    <t>NR21 8BS</t>
  </si>
  <si>
    <t>NR21 8BT</t>
  </si>
  <si>
    <t>NR21 8BU</t>
  </si>
  <si>
    <t>NR21 8BW</t>
  </si>
  <si>
    <t>NR21 8BX</t>
  </si>
  <si>
    <t>NR21 8BY</t>
  </si>
  <si>
    <t>NR21 8BZ</t>
  </si>
  <si>
    <t>NR21 8DB</t>
  </si>
  <si>
    <t>NR21 8DD</t>
  </si>
  <si>
    <t>NR21 8DE</t>
  </si>
  <si>
    <t>NR21 8DF</t>
  </si>
  <si>
    <t>NR21 8DG</t>
  </si>
  <si>
    <t>NR21 8DH</t>
  </si>
  <si>
    <t>NR21 8DJ</t>
  </si>
  <si>
    <t>NR21 8DL</t>
  </si>
  <si>
    <t>NR21 8DN</t>
  </si>
  <si>
    <t>NR21 8DQ</t>
  </si>
  <si>
    <t>NR21 8DT</t>
  </si>
  <si>
    <t>NR21 8DW</t>
  </si>
  <si>
    <t>NR21 8DX</t>
  </si>
  <si>
    <t>NR21 8DY</t>
  </si>
  <si>
    <t>NR21 8DZ</t>
  </si>
  <si>
    <t>NR21 8EA</t>
  </si>
  <si>
    <t>NR21 8EB</t>
  </si>
  <si>
    <t>NR21 8ED</t>
  </si>
  <si>
    <t>NR21 8EE</t>
  </si>
  <si>
    <t>NR21 8EF</t>
  </si>
  <si>
    <t>NR21 8EG</t>
  </si>
  <si>
    <t>NR21 8EL</t>
  </si>
  <si>
    <t>NR21 8EN</t>
  </si>
  <si>
    <t>NR21 8EP</t>
  </si>
  <si>
    <t>NR21 8EQ</t>
  </si>
  <si>
    <t>NR21 8ER</t>
  </si>
  <si>
    <t>NR21 8ES</t>
  </si>
  <si>
    <t>NR21 8ET</t>
  </si>
  <si>
    <t>NR21 8EU</t>
  </si>
  <si>
    <t>NR21 8EW</t>
  </si>
  <si>
    <t>NR21 8EX</t>
  </si>
  <si>
    <t>NR21 8EY</t>
  </si>
  <si>
    <t>NR21 8EZ</t>
  </si>
  <si>
    <t>NR21 8FB</t>
  </si>
  <si>
    <t>NR21 8FD</t>
  </si>
  <si>
    <t>NR21 8GD</t>
  </si>
  <si>
    <t>NR21 8GE</t>
  </si>
  <si>
    <t>NR21 8GZ</t>
  </si>
  <si>
    <t>NR21 8HA</t>
  </si>
  <si>
    <t>NR21 8HB</t>
  </si>
  <si>
    <t>NR21 8HD</t>
  </si>
  <si>
    <t>NR21 8HE</t>
  </si>
  <si>
    <t>NR21 8HF</t>
  </si>
  <si>
    <t>NR21 8HG</t>
  </si>
  <si>
    <t>NR21 8HH</t>
  </si>
  <si>
    <t>NR21 8HL</t>
  </si>
  <si>
    <t>NR21 8HN</t>
  </si>
  <si>
    <t>NR21 8HP</t>
  </si>
  <si>
    <t>NR21 8HQ</t>
  </si>
  <si>
    <t>NR21 8HR</t>
  </si>
  <si>
    <t>NR21 8HS</t>
  </si>
  <si>
    <t>NR21 8HT</t>
  </si>
  <si>
    <t>NR21 8HU</t>
  </si>
  <si>
    <t>NR21 8HW</t>
  </si>
  <si>
    <t>NR21 8HX</t>
  </si>
  <si>
    <t>NR21 8HY</t>
  </si>
  <si>
    <t>NR21 8HZ</t>
  </si>
  <si>
    <t>NR21 8JA</t>
  </si>
  <si>
    <t>NR21 8JB</t>
  </si>
  <si>
    <t>NR21 8JD</t>
  </si>
  <si>
    <t>NR21 8JE</t>
  </si>
  <si>
    <t>NR21 8JF</t>
  </si>
  <si>
    <t>NR21 8JG</t>
  </si>
  <si>
    <t>NR21 8JH</t>
  </si>
  <si>
    <t>NR21 8JJ</t>
  </si>
  <si>
    <t>NR21 8JL</t>
  </si>
  <si>
    <t>NR21 8JN</t>
  </si>
  <si>
    <t>NR21 8JP</t>
  </si>
  <si>
    <t>NR21 8JQ</t>
  </si>
  <si>
    <t>NR21 8JR</t>
  </si>
  <si>
    <t>NR21 8JS</t>
  </si>
  <si>
    <t>NR21 8JT</t>
  </si>
  <si>
    <t>NR21 8JU</t>
  </si>
  <si>
    <t>NR21 8JW</t>
  </si>
  <si>
    <t>NR21 8JX</t>
  </si>
  <si>
    <t>NR21 8JY</t>
  </si>
  <si>
    <t>NR21 8JZ</t>
  </si>
  <si>
    <t>NR21 8LA</t>
  </si>
  <si>
    <t>NR21 8LB</t>
  </si>
  <si>
    <t>NR21 8LD</t>
  </si>
  <si>
    <t>NR21 8LE</t>
  </si>
  <si>
    <t>NR21 8LF</t>
  </si>
  <si>
    <t>NR21 8LG</t>
  </si>
  <si>
    <t>NR21 8LH</t>
  </si>
  <si>
    <t>NR21 8LJ</t>
  </si>
  <si>
    <t>NR21 8LL</t>
  </si>
  <si>
    <t>NR21 8LN</t>
  </si>
  <si>
    <t>NR21 8LP</t>
  </si>
  <si>
    <t>NR21 8LQ</t>
  </si>
  <si>
    <t>NR21 8LR</t>
  </si>
  <si>
    <t>NR21 8LS</t>
  </si>
  <si>
    <t>NR21 8LT</t>
  </si>
  <si>
    <t>NR21 8LU</t>
  </si>
  <si>
    <t>NR21 8LW</t>
  </si>
  <si>
    <t>NR21 8LX</t>
  </si>
  <si>
    <t>NR21 8LY</t>
  </si>
  <si>
    <t>NR21 8LZ</t>
  </si>
  <si>
    <t>NR21 8NA</t>
  </si>
  <si>
    <t>NR21 8NB</t>
  </si>
  <si>
    <t>NR21 8ND</t>
  </si>
  <si>
    <t>NR21 8NE</t>
  </si>
  <si>
    <t>NR21 8NF</t>
  </si>
  <si>
    <t>NR21 8NG</t>
  </si>
  <si>
    <t>NR21 8NH</t>
  </si>
  <si>
    <t>NR21 8NJ</t>
  </si>
  <si>
    <t>NR21 8NL</t>
  </si>
  <si>
    <t>NR21 8NN</t>
  </si>
  <si>
    <t>NR21 8NP</t>
  </si>
  <si>
    <t>NR21 8NQ</t>
  </si>
  <si>
    <t>NR21 8NR</t>
  </si>
  <si>
    <t>NR21 8NS</t>
  </si>
  <si>
    <t>NR21 8NT</t>
  </si>
  <si>
    <t>NR21 8NU</t>
  </si>
  <si>
    <t>NR21 8NW</t>
  </si>
  <si>
    <t>NR21 8NX</t>
  </si>
  <si>
    <t>NR21 8NY</t>
  </si>
  <si>
    <t>NR21 8NZ</t>
  </si>
  <si>
    <t>NR21 8PA</t>
  </si>
  <si>
    <t>NR21 8PB</t>
  </si>
  <si>
    <t>NR21 8PD</t>
  </si>
  <si>
    <t>NR21 8PE</t>
  </si>
  <si>
    <t>NR21 8PF</t>
  </si>
  <si>
    <t>NR21 8PG</t>
  </si>
  <si>
    <t>NR21 8PH</t>
  </si>
  <si>
    <t>NR21 8PJ</t>
  </si>
  <si>
    <t>NR21 8PL</t>
  </si>
  <si>
    <t>NR21 8PN</t>
  </si>
  <si>
    <t>NR21 8PP</t>
  </si>
  <si>
    <t>NR21 8PQ</t>
  </si>
  <si>
    <t>NR21 8PR</t>
  </si>
  <si>
    <t>NR21 8PS</t>
  </si>
  <si>
    <t>NR21 8PT</t>
  </si>
  <si>
    <t>NR21 8PU</t>
  </si>
  <si>
    <t>NR21 8PW</t>
  </si>
  <si>
    <t>NR21 8PX</t>
  </si>
  <si>
    <t>NR21 8PY</t>
  </si>
  <si>
    <t>NR21 8PZ</t>
  </si>
  <si>
    <t>NR21 8QA</t>
  </si>
  <si>
    <t>NR21 8QB</t>
  </si>
  <si>
    <t>NR21 8QE</t>
  </si>
  <si>
    <t>NR21 8QF</t>
  </si>
  <si>
    <t>NR21 8QG</t>
  </si>
  <si>
    <t>NR21 8SL</t>
  </si>
  <si>
    <t>NR21 8SN</t>
  </si>
  <si>
    <t>NR21 8SW</t>
  </si>
  <si>
    <t>NR21 8SX</t>
  </si>
  <si>
    <t>NR21 8SY</t>
  </si>
  <si>
    <t>NR21 8SZ</t>
  </si>
  <si>
    <t>NR21 8TA</t>
  </si>
  <si>
    <t>NR21 8TB</t>
  </si>
  <si>
    <t>NR21 8XB</t>
  </si>
  <si>
    <t>NR21 9AA</t>
  </si>
  <si>
    <t>NR21 9AB</t>
  </si>
  <si>
    <t>NR21 9AD</t>
  </si>
  <si>
    <t>NR21 9AE</t>
  </si>
  <si>
    <t>NR21 9AF</t>
  </si>
  <si>
    <t>NR21 9AG</t>
  </si>
  <si>
    <t>NR21 9AH</t>
  </si>
  <si>
    <t>NR21 9AJ</t>
  </si>
  <si>
    <t>NR21 9AN</t>
  </si>
  <si>
    <t>NR21 9AP</t>
  </si>
  <si>
    <t>NR21 9AQ</t>
  </si>
  <si>
    <t>NR21 9AS</t>
  </si>
  <si>
    <t>NR21 9AU</t>
  </si>
  <si>
    <t>NR21 9AW</t>
  </si>
  <si>
    <t>NR21 9AX</t>
  </si>
  <si>
    <t>NR21 9AY</t>
  </si>
  <si>
    <t>NR21 9AZ</t>
  </si>
  <si>
    <t>NR21 9BA</t>
  </si>
  <si>
    <t>NR21 9BE</t>
  </si>
  <si>
    <t>NR21 9BG</t>
  </si>
  <si>
    <t>NR21 9BH</t>
  </si>
  <si>
    <t>NR21 9BJ</t>
  </si>
  <si>
    <t>NR21 9BL</t>
  </si>
  <si>
    <t>NR21 9BN</t>
  </si>
  <si>
    <t>NR21 9BP</t>
  </si>
  <si>
    <t>NR21 9BQ</t>
  </si>
  <si>
    <t>NR21 9BS</t>
  </si>
  <si>
    <t>NR21 9BW</t>
  </si>
  <si>
    <t>NR21 9BX</t>
  </si>
  <si>
    <t>NR21 9BY</t>
  </si>
  <si>
    <t>NR21 9BZ</t>
  </si>
  <si>
    <t>NR21 9DA</t>
  </si>
  <si>
    <t>NR21 9DD</t>
  </si>
  <si>
    <t>NR21 9DE</t>
  </si>
  <si>
    <t>NR21 9DF</t>
  </si>
  <si>
    <t>NR21 9DG</t>
  </si>
  <si>
    <t>NR21 9DH</t>
  </si>
  <si>
    <t>NR21 9DJ</t>
  </si>
  <si>
    <t>NR21 9DL</t>
  </si>
  <si>
    <t>NR21 9DN</t>
  </si>
  <si>
    <t>NR21 9DP</t>
  </si>
  <si>
    <t>NR21 9DQ</t>
  </si>
  <si>
    <t>NR21 9DS</t>
  </si>
  <si>
    <t>NR21 9DT</t>
  </si>
  <si>
    <t>NR21 9DW</t>
  </si>
  <si>
    <t>NR21 9DX</t>
  </si>
  <si>
    <t>NR21 9DY</t>
  </si>
  <si>
    <t>NR21 9DZ</t>
  </si>
  <si>
    <t>NR21 9EA</t>
  </si>
  <si>
    <t>NR21 9EB</t>
  </si>
  <si>
    <t>NR21 9ED</t>
  </si>
  <si>
    <t>NR21 9EE</t>
  </si>
  <si>
    <t>NR21 9EF</t>
  </si>
  <si>
    <t>NR21 9EG</t>
  </si>
  <si>
    <t>NR21 9EJ</t>
  </si>
  <si>
    <t>NR21 9EN</t>
  </si>
  <si>
    <t>NR21 9EP</t>
  </si>
  <si>
    <t>NR21 9EQ</t>
  </si>
  <si>
    <t>NR21 9ER</t>
  </si>
  <si>
    <t>NR21 9ES</t>
  </si>
  <si>
    <t>NR21 9ET</t>
  </si>
  <si>
    <t>NR21 9EU</t>
  </si>
  <si>
    <t>NR21 9EW</t>
  </si>
  <si>
    <t>NR21 9EX</t>
  </si>
  <si>
    <t>NR21 9EY</t>
  </si>
  <si>
    <t>NR21 9EZ</t>
  </si>
  <si>
    <t>NR21 9FA</t>
  </si>
  <si>
    <t>NR21 9FB</t>
  </si>
  <si>
    <t>NR21 9FD</t>
  </si>
  <si>
    <t>NR21 9FF</t>
  </si>
  <si>
    <t>NR21 9GN</t>
  </si>
  <si>
    <t>NR21 9HA</t>
  </si>
  <si>
    <t>NR21 9HD</t>
  </si>
  <si>
    <t>NR21 9HE</t>
  </si>
  <si>
    <t>NR21 9HF</t>
  </si>
  <si>
    <t>NR21 9HG</t>
  </si>
  <si>
    <t>NR21 9HH</t>
  </si>
  <si>
    <t>NR21 9HJ</t>
  </si>
  <si>
    <t>NR21 9HL</t>
  </si>
  <si>
    <t>NR21 9HN</t>
  </si>
  <si>
    <t>NR21 9HP</t>
  </si>
  <si>
    <t>NR21 9HQ</t>
  </si>
  <si>
    <t>NR21 9HR</t>
  </si>
  <si>
    <t>NR21 9HW</t>
  </si>
  <si>
    <t>NR21 9HX</t>
  </si>
  <si>
    <t>NR21 9HY</t>
  </si>
  <si>
    <t>NR21 9HZ</t>
  </si>
  <si>
    <t>NR21 9JA</t>
  </si>
  <si>
    <t>NR21 9JB</t>
  </si>
  <si>
    <t>NR21 9JD</t>
  </si>
  <si>
    <t>NR21 9JE</t>
  </si>
  <si>
    <t>NR21 9JF</t>
  </si>
  <si>
    <t>NR21 9JG</t>
  </si>
  <si>
    <t>NR21 9JH</t>
  </si>
  <si>
    <t>NR21 9JJ</t>
  </si>
  <si>
    <t>NR21 9JL</t>
  </si>
  <si>
    <t>NR21 9JN</t>
  </si>
  <si>
    <t>NR21 9JP</t>
  </si>
  <si>
    <t>NR21 9JQ</t>
  </si>
  <si>
    <t>NR21 9JR</t>
  </si>
  <si>
    <t>NR21 9JS</t>
  </si>
  <si>
    <t>NR21 9JT</t>
  </si>
  <si>
    <t>NR21 9JU</t>
  </si>
  <si>
    <t>NR21 9JW</t>
  </si>
  <si>
    <t>NR21 9JX</t>
  </si>
  <si>
    <t>NR21 9JY</t>
  </si>
  <si>
    <t>NR21 9JZ</t>
  </si>
  <si>
    <t>NR21 9LA</t>
  </si>
  <si>
    <t>NR21 9LB</t>
  </si>
  <si>
    <t>NR21 9LD</t>
  </si>
  <si>
    <t>NR21 9LE</t>
  </si>
  <si>
    <t>NR21 9LF</t>
  </si>
  <si>
    <t>NR21 9LG</t>
  </si>
  <si>
    <t>NR21 9LH</t>
  </si>
  <si>
    <t>NR21 9LL</t>
  </si>
  <si>
    <t>NR21 9LN</t>
  </si>
  <si>
    <t>NR21 9LP</t>
  </si>
  <si>
    <t>NR21 9LQ</t>
  </si>
  <si>
    <t>NR21 9LT</t>
  </si>
  <si>
    <t>NR21 9LU</t>
  </si>
  <si>
    <t>NR21 9LW</t>
  </si>
  <si>
    <t>NR21 9LX</t>
  </si>
  <si>
    <t>NR21 9LY</t>
  </si>
  <si>
    <t>NR21 9LZ</t>
  </si>
  <si>
    <t>NR21 9NA</t>
  </si>
  <si>
    <t>NR21 9NB</t>
  </si>
  <si>
    <t>NR21 9ND</t>
  </si>
  <si>
    <t>NR21 9NE</t>
  </si>
  <si>
    <t>NR21 9NF</t>
  </si>
  <si>
    <t>NR21 9NG</t>
  </si>
  <si>
    <t>NR21 9NH</t>
  </si>
  <si>
    <t>NR21 9NJ</t>
  </si>
  <si>
    <t>NR21 9NL</t>
  </si>
  <si>
    <t>NR21 9NP</t>
  </si>
  <si>
    <t>NR21 9NQ</t>
  </si>
  <si>
    <t>NR21 9NR</t>
  </si>
  <si>
    <t>NR21 9NS</t>
  </si>
  <si>
    <t>NR21 9NT</t>
  </si>
  <si>
    <t>NR21 9NU</t>
  </si>
  <si>
    <t>NR21 9NW</t>
  </si>
  <si>
    <t>NR21 9NX</t>
  </si>
  <si>
    <t>NR21 9NY</t>
  </si>
  <si>
    <t>NR21 9NZ</t>
  </si>
  <si>
    <t>NR21 9PA</t>
  </si>
  <si>
    <t>NR21 9PB</t>
  </si>
  <si>
    <t>NR21 9PD</t>
  </si>
  <si>
    <t>NR21 9PE</t>
  </si>
  <si>
    <t>NR21 9PF</t>
  </si>
  <si>
    <t>NR21 9PG</t>
  </si>
  <si>
    <t>NR21 9PH</t>
  </si>
  <si>
    <t>NR21 9PJ</t>
  </si>
  <si>
    <t>NR21 9PL</t>
  </si>
  <si>
    <t>NR21 9PN</t>
  </si>
  <si>
    <t>NR21 9PP</t>
  </si>
  <si>
    <t>NR21 9PQ</t>
  </si>
  <si>
    <t>NR21 9PR</t>
  </si>
  <si>
    <t>NR21 9PS</t>
  </si>
  <si>
    <t>NR21 9PU</t>
  </si>
  <si>
    <t>NR21 9PW</t>
  </si>
  <si>
    <t>NR21 9PX</t>
  </si>
  <si>
    <t>NR21 9PY</t>
  </si>
  <si>
    <t>NR21 9QB</t>
  </si>
  <si>
    <t>NR21 9QD</t>
  </si>
  <si>
    <t>NR21 9QE</t>
  </si>
  <si>
    <t>NR21 9QF</t>
  </si>
  <si>
    <t>NR21 9QG</t>
  </si>
  <si>
    <t>NR21 9QJ</t>
  </si>
  <si>
    <t>NR21 9QL</t>
  </si>
  <si>
    <t>NR21 9QN</t>
  </si>
  <si>
    <t>NR21 9QP</t>
  </si>
  <si>
    <t>NR21 9QQ</t>
  </si>
  <si>
    <t>NR21 9QR</t>
  </si>
  <si>
    <t>NR21 9QS</t>
  </si>
  <si>
    <t>NR21 9QT</t>
  </si>
  <si>
    <t>NR21 9QU</t>
  </si>
  <si>
    <t>NR21 9QW</t>
  </si>
  <si>
    <t>NR21 9QX</t>
  </si>
  <si>
    <t>NR21 9QY</t>
  </si>
  <si>
    <t>NR21 9QZ</t>
  </si>
  <si>
    <t>NR21 9RA</t>
  </si>
  <si>
    <t>NR21 9RB</t>
  </si>
  <si>
    <t>NR21 9RD</t>
  </si>
  <si>
    <t>NR21 9RE</t>
  </si>
  <si>
    <t>NR21 9RF</t>
  </si>
  <si>
    <t>NR21 9RG</t>
  </si>
  <si>
    <t>NR21 9RH</t>
  </si>
  <si>
    <t>NR21 9RJ</t>
  </si>
  <si>
    <t>NR21 9RL</t>
  </si>
  <si>
    <t>NR21 9RN</t>
  </si>
  <si>
    <t>NR21 9RQ</t>
  </si>
  <si>
    <t>NR21 9RS</t>
  </si>
  <si>
    <t>NR21 9RT</t>
  </si>
  <si>
    <t>NR21 9RU</t>
  </si>
  <si>
    <t>NR21 9RX</t>
  </si>
  <si>
    <t>NR21 9RY</t>
  </si>
  <si>
    <t>NR21 9RZ</t>
  </si>
  <si>
    <t>NR21 9SA</t>
  </si>
  <si>
    <t>NR21 9SR</t>
  </si>
  <si>
    <t>NR21 9TA</t>
  </si>
  <si>
    <t>NR21 9TB</t>
  </si>
  <si>
    <t>NR21 9TD</t>
  </si>
  <si>
    <t>NR21 9TE</t>
  </si>
  <si>
    <t>NR22 6AA</t>
  </si>
  <si>
    <t>NR22 6AB</t>
  </si>
  <si>
    <t>NR22 6AD</t>
  </si>
  <si>
    <t>NR22 6AE</t>
  </si>
  <si>
    <t>NR22 6AG</t>
  </si>
  <si>
    <t>NR22 6AH</t>
  </si>
  <si>
    <t>NR22 6AJ</t>
  </si>
  <si>
    <t>NR22 6AL</t>
  </si>
  <si>
    <t>NR22 6AN</t>
  </si>
  <si>
    <t>NR22 6AP</t>
  </si>
  <si>
    <t>NR22 6AQ</t>
  </si>
  <si>
    <t>NR22 6AR</t>
  </si>
  <si>
    <t>NR22 6AS</t>
  </si>
  <si>
    <t>NR22 6AT</t>
  </si>
  <si>
    <t>NR22 6AU</t>
  </si>
  <si>
    <t>NR22 6AW</t>
  </si>
  <si>
    <t>NR22 6AX</t>
  </si>
  <si>
    <t>NR22 6AY</t>
  </si>
  <si>
    <t>NR22 6AZ</t>
  </si>
  <si>
    <t>NR22 6BA</t>
  </si>
  <si>
    <t>NR22 6BB</t>
  </si>
  <si>
    <t>NR22 6BD</t>
  </si>
  <si>
    <t>NR22 6BG</t>
  </si>
  <si>
    <t>NR22 6BH</t>
  </si>
  <si>
    <t>NR22 6BJ</t>
  </si>
  <si>
    <t>NR22 6BL</t>
  </si>
  <si>
    <t>NR22 6BN</t>
  </si>
  <si>
    <t>NR22 6BP</t>
  </si>
  <si>
    <t>NR22 6BQ</t>
  </si>
  <si>
    <t>NR22 6BS</t>
  </si>
  <si>
    <t>NR22 6BT</t>
  </si>
  <si>
    <t>NR22 6BU</t>
  </si>
  <si>
    <t>NR22 6BW</t>
  </si>
  <si>
    <t>NR22 6BX</t>
  </si>
  <si>
    <t>NR22 6BY</t>
  </si>
  <si>
    <t>NR22 6BZ</t>
  </si>
  <si>
    <t>NR22 6DA</t>
  </si>
  <si>
    <t>NR22 6DB</t>
  </si>
  <si>
    <t>NR22 6DD</t>
  </si>
  <si>
    <t>NR22 6DE</t>
  </si>
  <si>
    <t>NR22 6DF</t>
  </si>
  <si>
    <t>NR22 6DG</t>
  </si>
  <si>
    <t>NR22 6DH</t>
  </si>
  <si>
    <t>NR22 6DJ</t>
  </si>
  <si>
    <t>NR22 6DL</t>
  </si>
  <si>
    <t>NR22 6DN</t>
  </si>
  <si>
    <t>NR22 6DP</t>
  </si>
  <si>
    <t>NR22 6DQ</t>
  </si>
  <si>
    <t>NR22 6DR</t>
  </si>
  <si>
    <t>NR22 6DS</t>
  </si>
  <si>
    <t>NR22 6DT</t>
  </si>
  <si>
    <t>NR22 6DU</t>
  </si>
  <si>
    <t>NR22 6DW</t>
  </si>
  <si>
    <t>NR22 6DX</t>
  </si>
  <si>
    <t>NR22 6DY</t>
  </si>
  <si>
    <t>NR22 6DZ</t>
  </si>
  <si>
    <t>NR22 6EA</t>
  </si>
  <si>
    <t>NR22 6EB</t>
  </si>
  <si>
    <t>NR22 6ED</t>
  </si>
  <si>
    <t>NR22 6EE</t>
  </si>
  <si>
    <t>NR22 6EF</t>
  </si>
  <si>
    <t>NR22 6EG</t>
  </si>
  <si>
    <t>NR22 6EH</t>
  </si>
  <si>
    <t>NR22 6EJ</t>
  </si>
  <si>
    <t>NR22 6EL</t>
  </si>
  <si>
    <t>NR22 6EN</t>
  </si>
  <si>
    <t>NR22 6EQ</t>
  </si>
  <si>
    <t>NR23 1AA</t>
  </si>
  <si>
    <t>NR23 1AB</t>
  </si>
  <si>
    <t>NR23 1AD</t>
  </si>
  <si>
    <t>NR23 1AE</t>
  </si>
  <si>
    <t>NR23 1AF</t>
  </si>
  <si>
    <t>NR23 1AG</t>
  </si>
  <si>
    <t>NR23 1AH</t>
  </si>
  <si>
    <t>NR23 1AJ</t>
  </si>
  <si>
    <t>NR23 1AL</t>
  </si>
  <si>
    <t>NR23 1AN</t>
  </si>
  <si>
    <t>NR23 1AP</t>
  </si>
  <si>
    <t>NR23 1AQ</t>
  </si>
  <si>
    <t>NR23 1AR</t>
  </si>
  <si>
    <t>NR23 1AS</t>
  </si>
  <si>
    <t>NR23 1AT</t>
  </si>
  <si>
    <t>NR23 1AU</t>
  </si>
  <si>
    <t>NR23 1AW</t>
  </si>
  <si>
    <t>NR23 1AX</t>
  </si>
  <si>
    <t>NR23 1AY</t>
  </si>
  <si>
    <t>NR23 1AZ</t>
  </si>
  <si>
    <t>NR23 1BA</t>
  </si>
  <si>
    <t>NR23 1BB</t>
  </si>
  <si>
    <t>NR23 1BD</t>
  </si>
  <si>
    <t>NR23 1BE</t>
  </si>
  <si>
    <t>NR23 1BF</t>
  </si>
  <si>
    <t>NR23 1BG</t>
  </si>
  <si>
    <t>NR23 1BH</t>
  </si>
  <si>
    <t>NR23 1BJ</t>
  </si>
  <si>
    <t>NR23 1BL</t>
  </si>
  <si>
    <t>NR23 1BN</t>
  </si>
  <si>
    <t>NR23 1BP</t>
  </si>
  <si>
    <t>NR23 1BQ</t>
  </si>
  <si>
    <t>NR23 1BS</t>
  </si>
  <si>
    <t>NR23 1BT</t>
  </si>
  <si>
    <t>NR23 1BU</t>
  </si>
  <si>
    <t>NR23 1BW</t>
  </si>
  <si>
    <t>NR23 1BX</t>
  </si>
  <si>
    <t>NR23 1BY</t>
  </si>
  <si>
    <t>NR23 1BZ</t>
  </si>
  <si>
    <t>NR23 1DA</t>
  </si>
  <si>
    <t>NR23 1DB</t>
  </si>
  <si>
    <t>NR23 1DD</t>
  </si>
  <si>
    <t>NR23 1DE</t>
  </si>
  <si>
    <t>NR23 1DF</t>
  </si>
  <si>
    <t>NR23 1DG</t>
  </si>
  <si>
    <t>NR23 1DH</t>
  </si>
  <si>
    <t>NR23 1DJ</t>
  </si>
  <si>
    <t>NR23 1DL</t>
  </si>
  <si>
    <t>NR23 1DN</t>
  </si>
  <si>
    <t>NR23 1DP</t>
  </si>
  <si>
    <t>NR23 1DQ</t>
  </si>
  <si>
    <t>NR23 1DR</t>
  </si>
  <si>
    <t>NR23 1DS</t>
  </si>
  <si>
    <t>NR23 1DT</t>
  </si>
  <si>
    <t>NR23 1DU</t>
  </si>
  <si>
    <t>NR23 1DX</t>
  </si>
  <si>
    <t>NR23 1DY</t>
  </si>
  <si>
    <t>NR23 1DZ</t>
  </si>
  <si>
    <t>NR23 1EA</t>
  </si>
  <si>
    <t>NR23 1EB</t>
  </si>
  <si>
    <t>NR23 1ED</t>
  </si>
  <si>
    <t>NR23 1EE</t>
  </si>
  <si>
    <t>NR23 1EF</t>
  </si>
  <si>
    <t>NR23 1EG</t>
  </si>
  <si>
    <t>NR23 1EH</t>
  </si>
  <si>
    <t>NR23 1EJ</t>
  </si>
  <si>
    <t>NR23 1EL</t>
  </si>
  <si>
    <t>NR23 1EN</t>
  </si>
  <si>
    <t>NR23 1EP</t>
  </si>
  <si>
    <t>NR23 1EQ</t>
  </si>
  <si>
    <t>NR23 1ER</t>
  </si>
  <si>
    <t>NR23 1ES</t>
  </si>
  <si>
    <t>NR23 1ET</t>
  </si>
  <si>
    <t>NR23 1EU</t>
  </si>
  <si>
    <t>NR23 1EW</t>
  </si>
  <si>
    <t>NR23 1EX</t>
  </si>
  <si>
    <t>NR23 1EY</t>
  </si>
  <si>
    <t>NR23 1EZ</t>
  </si>
  <si>
    <t>NR23 1FA</t>
  </si>
  <si>
    <t>NR23 1FB</t>
  </si>
  <si>
    <t>NR23 1FD</t>
  </si>
  <si>
    <t>NR23 1FE</t>
  </si>
  <si>
    <t>NR23 1FF</t>
  </si>
  <si>
    <t>NR23 1GB</t>
  </si>
  <si>
    <t>NR23 1GY</t>
  </si>
  <si>
    <t>NR23 1GZ</t>
  </si>
  <si>
    <t>NR23 1HA</t>
  </si>
  <si>
    <t>NR23 1HB</t>
  </si>
  <si>
    <t>NR23 1HD</t>
  </si>
  <si>
    <t>NR23 1HE</t>
  </si>
  <si>
    <t>NR23 1HF</t>
  </si>
  <si>
    <t>NR23 1HG</t>
  </si>
  <si>
    <t>NR23 1HH</t>
  </si>
  <si>
    <t>NR23 1HJ</t>
  </si>
  <si>
    <t>NR23 1HL</t>
  </si>
  <si>
    <t>NR23 1HN</t>
  </si>
  <si>
    <t>NR23 1HP</t>
  </si>
  <si>
    <t>NR23 1HQ</t>
  </si>
  <si>
    <t>NR23 1HR</t>
  </si>
  <si>
    <t>NR23 1HS</t>
  </si>
  <si>
    <t>NR23 1HT</t>
  </si>
  <si>
    <t>NR23 1HU</t>
  </si>
  <si>
    <t>NR23 1HW</t>
  </si>
  <si>
    <t>NR23 1HX</t>
  </si>
  <si>
    <t>NR23 1HY</t>
  </si>
  <si>
    <t>NR23 1HZ</t>
  </si>
  <si>
    <t>NR23 1JA</t>
  </si>
  <si>
    <t>NR23 1JB</t>
  </si>
  <si>
    <t>NR23 1JD</t>
  </si>
  <si>
    <t>NR23 1JE</t>
  </si>
  <si>
    <t>NR23 1JF</t>
  </si>
  <si>
    <t>NR23 1JG</t>
  </si>
  <si>
    <t>NR23 1JJ</t>
  </si>
  <si>
    <t>NR23 1JL</t>
  </si>
  <si>
    <t>NR23 1JN</t>
  </si>
  <si>
    <t>NR23 1JP</t>
  </si>
  <si>
    <t>NR23 1JR</t>
  </si>
  <si>
    <t>NR23 1JS</t>
  </si>
  <si>
    <t>NR23 1JT</t>
  </si>
  <si>
    <t>NR23 1JU</t>
  </si>
  <si>
    <t>NR23 1JW</t>
  </si>
  <si>
    <t>NR23 1JX</t>
  </si>
  <si>
    <t>NR23 1JY</t>
  </si>
  <si>
    <t>NR23 1JZ</t>
  </si>
  <si>
    <t>NR23 1LA</t>
  </si>
  <si>
    <t>NR23 1LB</t>
  </si>
  <si>
    <t>NR23 1LD</t>
  </si>
  <si>
    <t>NR23 1LE</t>
  </si>
  <si>
    <t>NR23 1LF</t>
  </si>
  <si>
    <t>NR23 1LG</t>
  </si>
  <si>
    <t>NR23 1LH</t>
  </si>
  <si>
    <t>NR23 1LJ</t>
  </si>
  <si>
    <t>NR23 1LL</t>
  </si>
  <si>
    <t>NR23 1LN</t>
  </si>
  <si>
    <t>NR23 1LP</t>
  </si>
  <si>
    <t>NR23 1LQ</t>
  </si>
  <si>
    <t>NR23 1LR</t>
  </si>
  <si>
    <t>NR23 1LS</t>
  </si>
  <si>
    <t>NR23 1LT</t>
  </si>
  <si>
    <t>NR23 1LU</t>
  </si>
  <si>
    <t>NR23 1LW</t>
  </si>
  <si>
    <t>NR23 1LX</t>
  </si>
  <si>
    <t>NR23 1LY</t>
  </si>
  <si>
    <t>NR23 1LZ</t>
  </si>
  <si>
    <t>NR23 1NB</t>
  </si>
  <si>
    <t>NR23 1ND</t>
  </si>
  <si>
    <t>NR23 1NE</t>
  </si>
  <si>
    <t>NR23 1NF</t>
  </si>
  <si>
    <t>NR23 1NG</t>
  </si>
  <si>
    <t>NR23 1NH</t>
  </si>
  <si>
    <t>NR23 1NJ</t>
  </si>
  <si>
    <t>NR23 1NL</t>
  </si>
  <si>
    <t>NR23 1NN</t>
  </si>
  <si>
    <t>NR23 1NP</t>
  </si>
  <si>
    <t>NR23 1NQ</t>
  </si>
  <si>
    <t>NR23 1NR</t>
  </si>
  <si>
    <t>NR23 1NS</t>
  </si>
  <si>
    <t>NR23 1NT</t>
  </si>
  <si>
    <t>NR23 1NU</t>
  </si>
  <si>
    <t>NR23 1NW</t>
  </si>
  <si>
    <t>NR23 1NX</t>
  </si>
  <si>
    <t>NR23 1NY</t>
  </si>
  <si>
    <t>NR23 1NZ</t>
  </si>
  <si>
    <t>NR23 1PA</t>
  </si>
  <si>
    <t>NR23 1PB</t>
  </si>
  <si>
    <t>NR23 1PD</t>
  </si>
  <si>
    <t>NR23 1PE</t>
  </si>
  <si>
    <t>NR23 1PF</t>
  </si>
  <si>
    <t>NR23 1PG</t>
  </si>
  <si>
    <t>NR23 1PH</t>
  </si>
  <si>
    <t>NR23 1PJ</t>
  </si>
  <si>
    <t>NR23 1PL</t>
  </si>
  <si>
    <t>NR23 1PN</t>
  </si>
  <si>
    <t>NR23 1PP</t>
  </si>
  <si>
    <t>NR23 1PQ</t>
  </si>
  <si>
    <t>NR23 1PR</t>
  </si>
  <si>
    <t>NR23 1PS</t>
  </si>
  <si>
    <t>NR23 1PT</t>
  </si>
  <si>
    <t>NR23 1PU</t>
  </si>
  <si>
    <t>NR23 1PW</t>
  </si>
  <si>
    <t>NR23 1PX</t>
  </si>
  <si>
    <t>NR23 1PY</t>
  </si>
  <si>
    <t>NR23 1PZ</t>
  </si>
  <si>
    <t>NR23 1QA</t>
  </si>
  <si>
    <t>NR23 1QB</t>
  </si>
  <si>
    <t>NR23 1QD</t>
  </si>
  <si>
    <t>NR23 1QE</t>
  </si>
  <si>
    <t>NR23 1QF</t>
  </si>
  <si>
    <t>NR23 1QG</t>
  </si>
  <si>
    <t>NR23 1QH</t>
  </si>
  <si>
    <t>NR23 1QJ</t>
  </si>
  <si>
    <t>NR23 1QL</t>
  </si>
  <si>
    <t>NR23 1QP</t>
  </si>
  <si>
    <t>NR23 1QQ</t>
  </si>
  <si>
    <t>NR23 1QR</t>
  </si>
  <si>
    <t>NR23 1QS</t>
  </si>
  <si>
    <t>NR23 1QU</t>
  </si>
  <si>
    <t>NR23 1QW</t>
  </si>
  <si>
    <t>NR23 1QY</t>
  </si>
  <si>
    <t>NR23 1RB</t>
  </si>
  <si>
    <t>NR23 1RD</t>
  </si>
  <si>
    <t>NR23 1RE</t>
  </si>
  <si>
    <t>NR23 1RF</t>
  </si>
  <si>
    <t>NR23 1RG</t>
  </si>
  <si>
    <t>NR23 1RH</t>
  </si>
  <si>
    <t>NR23 1RJ</t>
  </si>
  <si>
    <t>NR23 1RL</t>
  </si>
  <si>
    <t>NR23 1RN</t>
  </si>
  <si>
    <t>NR23 1RP</t>
  </si>
  <si>
    <t>NR23 1RQ</t>
  </si>
  <si>
    <t>NR23 1RR</t>
  </si>
  <si>
    <t>NR23 1RT</t>
  </si>
  <si>
    <t>NR23 1RU</t>
  </si>
  <si>
    <t>NR23 1RW</t>
  </si>
  <si>
    <t>NR23 1RX</t>
  </si>
  <si>
    <t>NR23 1RY</t>
  </si>
  <si>
    <t>NR23 1RZ</t>
  </si>
  <si>
    <t>NR23 1SA</t>
  </si>
  <si>
    <t>NR23 1SB</t>
  </si>
  <si>
    <t>NR23 1SD</t>
  </si>
  <si>
    <t>NR23 1SE</t>
  </si>
  <si>
    <t>NR23 1SF</t>
  </si>
  <si>
    <t>NR23 1SG</t>
  </si>
  <si>
    <t>NR23 1SH</t>
  </si>
  <si>
    <t>NR23 1SJ</t>
  </si>
  <si>
    <t>NR23 1UA</t>
  </si>
  <si>
    <t>NR24 2AA</t>
  </si>
  <si>
    <t>NR24 2AB</t>
  </si>
  <si>
    <t>NR24 2AD</t>
  </si>
  <si>
    <t>NR24 2AE</t>
  </si>
  <si>
    <t>NR24 2AF</t>
  </si>
  <si>
    <t>NR24 2AG</t>
  </si>
  <si>
    <t>NR24 2AH</t>
  </si>
  <si>
    <t>NR24 2AJ</t>
  </si>
  <si>
    <t>NR24 2AL</t>
  </si>
  <si>
    <t>NR24 2AN</t>
  </si>
  <si>
    <t>NR24 2AP</t>
  </si>
  <si>
    <t>NR24 2AQ</t>
  </si>
  <si>
    <t>NR24 2AR</t>
  </si>
  <si>
    <t>NR24 2AS</t>
  </si>
  <si>
    <t>NR24 2AT</t>
  </si>
  <si>
    <t>NR24 2AU</t>
  </si>
  <si>
    <t>NR24 2AW</t>
  </si>
  <si>
    <t>NR24 2AX</t>
  </si>
  <si>
    <t>NR24 2AY</t>
  </si>
  <si>
    <t>NR24 2BA</t>
  </si>
  <si>
    <t>NR24 2BB</t>
  </si>
  <si>
    <t>NR24 2BD</t>
  </si>
  <si>
    <t>NR24 2BE</t>
  </si>
  <si>
    <t>NR24 2BF</t>
  </si>
  <si>
    <t>NR24 2BN</t>
  </si>
  <si>
    <t>NR24 2BS</t>
  </si>
  <si>
    <t>NR24 2BT</t>
  </si>
  <si>
    <t>NR24 2BW</t>
  </si>
  <si>
    <t>NR24 2BY</t>
  </si>
  <si>
    <t>NR24 2DA</t>
  </si>
  <si>
    <t>NR24 2DB</t>
  </si>
  <si>
    <t>NR24 2DD</t>
  </si>
  <si>
    <t>NR24 2DE</t>
  </si>
  <si>
    <t>NR24 2DF</t>
  </si>
  <si>
    <t>NR24 2DG</t>
  </si>
  <si>
    <t>NR24 2DH</t>
  </si>
  <si>
    <t>NR24 2DJ</t>
  </si>
  <si>
    <t>NR24 2DL</t>
  </si>
  <si>
    <t>NR24 2DN</t>
  </si>
  <si>
    <t>NR24 2DP</t>
  </si>
  <si>
    <t>NR24 2DQ</t>
  </si>
  <si>
    <t>NR24 2DR</t>
  </si>
  <si>
    <t>NR24 2DU</t>
  </si>
  <si>
    <t>NR24 2DW</t>
  </si>
  <si>
    <t>NR24 2DX</t>
  </si>
  <si>
    <t>NR24 2DY</t>
  </si>
  <si>
    <t>NR24 2DZ</t>
  </si>
  <si>
    <t>NR24 2EA</t>
  </si>
  <si>
    <t>NR24 2EB</t>
  </si>
  <si>
    <t>NR24 2ED</t>
  </si>
  <si>
    <t>NR24 2EE</t>
  </si>
  <si>
    <t>NR24 2EF</t>
  </si>
  <si>
    <t>NR24 2EG</t>
  </si>
  <si>
    <t>NR24 2EH</t>
  </si>
  <si>
    <t>NR24 2EJ</t>
  </si>
  <si>
    <t>NR24 2EL</t>
  </si>
  <si>
    <t>NR24 2EN</t>
  </si>
  <si>
    <t>NR24 2EP</t>
  </si>
  <si>
    <t>NR24 2EQ</t>
  </si>
  <si>
    <t>NR24 2ER</t>
  </si>
  <si>
    <t>NR24 2ES</t>
  </si>
  <si>
    <t>NR24 2ET</t>
  </si>
  <si>
    <t>NR24 2EU</t>
  </si>
  <si>
    <t>NR24 2EW</t>
  </si>
  <si>
    <t>NR24 2EX</t>
  </si>
  <si>
    <t>NR24 2EY</t>
  </si>
  <si>
    <t>NR24 2EZ</t>
  </si>
  <si>
    <t>NR24 2FB</t>
  </si>
  <si>
    <t>NR24 2GA</t>
  </si>
  <si>
    <t>NR24 2GD</t>
  </si>
  <si>
    <t>NR24 2HA</t>
  </si>
  <si>
    <t>NR24 2HE</t>
  </si>
  <si>
    <t>NR24 2HF</t>
  </si>
  <si>
    <t>NR24 2HG</t>
  </si>
  <si>
    <t>NR24 2HH</t>
  </si>
  <si>
    <t>NR24 2HJ</t>
  </si>
  <si>
    <t>NR24 2HL</t>
  </si>
  <si>
    <t>NR24 2HN</t>
  </si>
  <si>
    <t>NR24 2HP</t>
  </si>
  <si>
    <t>NR24 2HQ</t>
  </si>
  <si>
    <t>NR24 2HR</t>
  </si>
  <si>
    <t>NR24 2HS</t>
  </si>
  <si>
    <t>NR24 2HT</t>
  </si>
  <si>
    <t>NR24 2HU</t>
  </si>
  <si>
    <t>NR24 2HW</t>
  </si>
  <si>
    <t>NR24 2HX</t>
  </si>
  <si>
    <t>NR24 2HY</t>
  </si>
  <si>
    <t>NR24 2HZ</t>
  </si>
  <si>
    <t>NR24 2JA</t>
  </si>
  <si>
    <t>NR24 2JB</t>
  </si>
  <si>
    <t>NR24 2JD</t>
  </si>
  <si>
    <t>NR24 2JE</t>
  </si>
  <si>
    <t>NR24 2JF</t>
  </si>
  <si>
    <t>NR24 2JG</t>
  </si>
  <si>
    <t>NR24 2JH</t>
  </si>
  <si>
    <t>NR24 2JJ</t>
  </si>
  <si>
    <t>NR24 2JL</t>
  </si>
  <si>
    <t>NR24 2JN</t>
  </si>
  <si>
    <t>NR24 2JP</t>
  </si>
  <si>
    <t>NR24 2JQ</t>
  </si>
  <si>
    <t>NR24 2JR</t>
  </si>
  <si>
    <t>NR24 2JS</t>
  </si>
  <si>
    <t>NR24 2JT</t>
  </si>
  <si>
    <t>NR24 2JU</t>
  </si>
  <si>
    <t>NR24 2JW</t>
  </si>
  <si>
    <t>NR24 2JX</t>
  </si>
  <si>
    <t>NR24 2JY</t>
  </si>
  <si>
    <t>NR24 2JZ</t>
  </si>
  <si>
    <t>NR24 2LA</t>
  </si>
  <si>
    <t>NR24 2LB</t>
  </si>
  <si>
    <t>NR24 2LD</t>
  </si>
  <si>
    <t>NR24 2LE</t>
  </si>
  <si>
    <t>NR24 2LF</t>
  </si>
  <si>
    <t>NR24 2LG</t>
  </si>
  <si>
    <t>NR24 2LH</t>
  </si>
  <si>
    <t>NR24 2LJ</t>
  </si>
  <si>
    <t>NR24 2LL</t>
  </si>
  <si>
    <t>NR24 2LN</t>
  </si>
  <si>
    <t>NR24 2LP</t>
  </si>
  <si>
    <t>NR24 2LQ</t>
  </si>
  <si>
    <t>NR24 2LR</t>
  </si>
  <si>
    <t>NR24 2LS</t>
  </si>
  <si>
    <t>NR24 2LT</t>
  </si>
  <si>
    <t>NR24 2LU</t>
  </si>
  <si>
    <t>NR24 2LW</t>
  </si>
  <si>
    <t>NR24 2LX</t>
  </si>
  <si>
    <t>NR24 2LY</t>
  </si>
  <si>
    <t>NR24 2LZ</t>
  </si>
  <si>
    <t>NR24 2NA</t>
  </si>
  <si>
    <t>NR24 2NB</t>
  </si>
  <si>
    <t>NR24 2ND</t>
  </si>
  <si>
    <t>NR24 2NE</t>
  </si>
  <si>
    <t>NR24 2NF</t>
  </si>
  <si>
    <t>NR24 2NG</t>
  </si>
  <si>
    <t>NR24 2NH</t>
  </si>
  <si>
    <t>NR24 2NJ</t>
  </si>
  <si>
    <t>NR24 2NL</t>
  </si>
  <si>
    <t>NR24 2NN</t>
  </si>
  <si>
    <t>NR24 2NP</t>
  </si>
  <si>
    <t>NR24 2NQ</t>
  </si>
  <si>
    <t>NR24 2NR</t>
  </si>
  <si>
    <t>NR24 2NS</t>
  </si>
  <si>
    <t>NR24 2NT</t>
  </si>
  <si>
    <t>NR24 2NU</t>
  </si>
  <si>
    <t>NR24 2NW</t>
  </si>
  <si>
    <t>NR24 2NX</t>
  </si>
  <si>
    <t>NR24 2NY</t>
  </si>
  <si>
    <t>NR24 2NZ</t>
  </si>
  <si>
    <t>NR24 2PA</t>
  </si>
  <si>
    <t>NR24 2PB</t>
  </si>
  <si>
    <t>NR24 2PD</t>
  </si>
  <si>
    <t>NR24 2PE</t>
  </si>
  <si>
    <t>NR24 2PF</t>
  </si>
  <si>
    <t>NR24 2PG</t>
  </si>
  <si>
    <t>NR24 2PH</t>
  </si>
  <si>
    <t>NR24 2PJ</t>
  </si>
  <si>
    <t>NR24 2PL</t>
  </si>
  <si>
    <t>NR24 2PN</t>
  </si>
  <si>
    <t>NR24 2PP</t>
  </si>
  <si>
    <t>NR24 2PQ</t>
  </si>
  <si>
    <t>NR24 2PS</t>
  </si>
  <si>
    <t>NR24 2PU</t>
  </si>
  <si>
    <t>NR24 2PW</t>
  </si>
  <si>
    <t>NR24 2PX</t>
  </si>
  <si>
    <t>NR24 2PY</t>
  </si>
  <si>
    <t>NR24 2PZ</t>
  </si>
  <si>
    <t>NR24 2QA</t>
  </si>
  <si>
    <t>NR24 2QB</t>
  </si>
  <si>
    <t>NR24 2QD</t>
  </si>
  <si>
    <t>NR24 2QE</t>
  </si>
  <si>
    <t>NR24 2QF</t>
  </si>
  <si>
    <t>NR24 2QG</t>
  </si>
  <si>
    <t>NR24 2QH</t>
  </si>
  <si>
    <t>NR24 2QJ</t>
  </si>
  <si>
    <t>NR24 2QL</t>
  </si>
  <si>
    <t>NR24 2QN</t>
  </si>
  <si>
    <t>NR24 2QQ</t>
  </si>
  <si>
    <t>NR24 2QT</t>
  </si>
  <si>
    <t>NR24 2QU</t>
  </si>
  <si>
    <t>NR24 2QW</t>
  </si>
  <si>
    <t>NR24 2QX</t>
  </si>
  <si>
    <t>NR24 2QY</t>
  </si>
  <si>
    <t>NR24 2QZ</t>
  </si>
  <si>
    <t>NR24 2RB</t>
  </si>
  <si>
    <t>NR24 2RD</t>
  </si>
  <si>
    <t>NR24 2RE</t>
  </si>
  <si>
    <t>NR24 2RF</t>
  </si>
  <si>
    <t>NR24 2RJ</t>
  </si>
  <si>
    <t>NR24 2RL</t>
  </si>
  <si>
    <t>NR24 2RN</t>
  </si>
  <si>
    <t>NR24 2RP</t>
  </si>
  <si>
    <t>NR24 2RQ</t>
  </si>
  <si>
    <t>NR24 2RR</t>
  </si>
  <si>
    <t>NR24 2RS</t>
  </si>
  <si>
    <t>NR24 2RU</t>
  </si>
  <si>
    <t>NR24 2RW</t>
  </si>
  <si>
    <t>NR24 2RX</t>
  </si>
  <si>
    <t>NR24 2SA</t>
  </si>
  <si>
    <t>NR24 2SB</t>
  </si>
  <si>
    <t>NR24 2SD</t>
  </si>
  <si>
    <t>NR24 2SE</t>
  </si>
  <si>
    <t>NR24 2SF</t>
  </si>
  <si>
    <t>NR24 2SG</t>
  </si>
  <si>
    <t>NR24 2SH</t>
  </si>
  <si>
    <t>NR24 2SJ</t>
  </si>
  <si>
    <t>NR24 2SL</t>
  </si>
  <si>
    <t>NR24 2SN</t>
  </si>
  <si>
    <t>NR24 2ZZ</t>
  </si>
  <si>
    <t>NR25 6AA</t>
  </si>
  <si>
    <t>NR25 6AB</t>
  </si>
  <si>
    <t>NR25 6AD</t>
  </si>
  <si>
    <t>NR25 6AE</t>
  </si>
  <si>
    <t>NR25 6AF</t>
  </si>
  <si>
    <t>NR25 6AG</t>
  </si>
  <si>
    <t>NR25 6AH</t>
  </si>
  <si>
    <t>NR25 6AJ</t>
  </si>
  <si>
    <t>NR25 6AL</t>
  </si>
  <si>
    <t>NR25 6AN</t>
  </si>
  <si>
    <t>NR25 6AP</t>
  </si>
  <si>
    <t>NR25 6AQ</t>
  </si>
  <si>
    <t>NR25 6AR</t>
  </si>
  <si>
    <t>NR25 6AT</t>
  </si>
  <si>
    <t>NR25 6AU</t>
  </si>
  <si>
    <t>NR25 6AW</t>
  </si>
  <si>
    <t>NR25 6AX</t>
  </si>
  <si>
    <t>NR25 6AY</t>
  </si>
  <si>
    <t>NR25 6AZ</t>
  </si>
  <si>
    <t>NR25 6BA</t>
  </si>
  <si>
    <t>NR25 6BB</t>
  </si>
  <si>
    <t>NR25 6BD</t>
  </si>
  <si>
    <t>NR25 6BE</t>
  </si>
  <si>
    <t>NR25 6BF</t>
  </si>
  <si>
    <t>NR25 6BG</t>
  </si>
  <si>
    <t>NR25 6BH</t>
  </si>
  <si>
    <t>NR25 6BJ</t>
  </si>
  <si>
    <t>NR25 6BL</t>
  </si>
  <si>
    <t>NR25 6BN</t>
  </si>
  <si>
    <t>NR25 6BQ</t>
  </si>
  <si>
    <t>NR25 6BS</t>
  </si>
  <si>
    <t>NR25 6BT</t>
  </si>
  <si>
    <t>NR25 6BU</t>
  </si>
  <si>
    <t>NR25 6BW</t>
  </si>
  <si>
    <t>NR25 6BX</t>
  </si>
  <si>
    <t>NR25 6BY</t>
  </si>
  <si>
    <t>NR25 6BZ</t>
  </si>
  <si>
    <t>NR25 6DA</t>
  </si>
  <si>
    <t>NR25 6DB</t>
  </si>
  <si>
    <t>NR25 6DD</t>
  </si>
  <si>
    <t>NR25 6DE</t>
  </si>
  <si>
    <t>NR25 6DF</t>
  </si>
  <si>
    <t>NR25 6DG</t>
  </si>
  <si>
    <t>NR25 6DH</t>
  </si>
  <si>
    <t>NR25 6DJ</t>
  </si>
  <si>
    <t>NR25 6DL</t>
  </si>
  <si>
    <t>NR25 6DN</t>
  </si>
  <si>
    <t>NR25 6DP</t>
  </si>
  <si>
    <t>NR25 6DQ</t>
  </si>
  <si>
    <t>NR25 6DR</t>
  </si>
  <si>
    <t>NR25 6DS</t>
  </si>
  <si>
    <t>NR25 6DT</t>
  </si>
  <si>
    <t>NR25 6DU</t>
  </si>
  <si>
    <t>NR25 6DW</t>
  </si>
  <si>
    <t>NR25 6DX</t>
  </si>
  <si>
    <t>NR25 6DY</t>
  </si>
  <si>
    <t>NR25 6DZ</t>
  </si>
  <si>
    <t>NR25 6EA</t>
  </si>
  <si>
    <t>NR25 6EB</t>
  </si>
  <si>
    <t>NR25 6ED</t>
  </si>
  <si>
    <t>NR25 6EE</t>
  </si>
  <si>
    <t>NR25 6EF</t>
  </si>
  <si>
    <t>NR25 6EG</t>
  </si>
  <si>
    <t>NR25 6EH</t>
  </si>
  <si>
    <t>NR25 6EJ</t>
  </si>
  <si>
    <t>NR25 6EL</t>
  </si>
  <si>
    <t>NR25 6EN</t>
  </si>
  <si>
    <t>NR25 6EP</t>
  </si>
  <si>
    <t>NR25 6EQ</t>
  </si>
  <si>
    <t>NR25 6ER</t>
  </si>
  <si>
    <t>NR25 6ES</t>
  </si>
  <si>
    <t>NR25 6ET</t>
  </si>
  <si>
    <t>NR25 6EU</t>
  </si>
  <si>
    <t>NR25 6EW</t>
  </si>
  <si>
    <t>NR25 6EX</t>
  </si>
  <si>
    <t>NR25 6EY</t>
  </si>
  <si>
    <t>NR25 6EZ</t>
  </si>
  <si>
    <t>NR25 6FA</t>
  </si>
  <si>
    <t>NR25 6FB</t>
  </si>
  <si>
    <t>NR25 6FD</t>
  </si>
  <si>
    <t>NR25 6FE</t>
  </si>
  <si>
    <t>NR25 6FF</t>
  </si>
  <si>
    <t>NR25 6FG</t>
  </si>
  <si>
    <t>NR25 6FH</t>
  </si>
  <si>
    <t>NR25 6FL</t>
  </si>
  <si>
    <t>NR25 6FN</t>
  </si>
  <si>
    <t>NR25 6FQ</t>
  </si>
  <si>
    <t>NR25 6FR</t>
  </si>
  <si>
    <t>NR25 6FS</t>
  </si>
  <si>
    <t>NR25 6FT</t>
  </si>
  <si>
    <t>NR25 6GA</t>
  </si>
  <si>
    <t>NR25 6GB</t>
  </si>
  <si>
    <t>NR25 6GD</t>
  </si>
  <si>
    <t>NR25 6GJ</t>
  </si>
  <si>
    <t>NR25 6GL</t>
  </si>
  <si>
    <t>NR25 6GN</t>
  </si>
  <si>
    <t>NR25 6GP</t>
  </si>
  <si>
    <t>NR25 6GX</t>
  </si>
  <si>
    <t>NR25 6GZ</t>
  </si>
  <si>
    <t>NR25 6HA</t>
  </si>
  <si>
    <t>NR25 6HB</t>
  </si>
  <si>
    <t>NR25 6HD</t>
  </si>
  <si>
    <t>NR25 6HE</t>
  </si>
  <si>
    <t>NR25 6HF</t>
  </si>
  <si>
    <t>NR25 6HG</t>
  </si>
  <si>
    <t>NR25 6HH</t>
  </si>
  <si>
    <t>NR25 6HJ</t>
  </si>
  <si>
    <t>NR25 6HL</t>
  </si>
  <si>
    <t>NR25 6HN</t>
  </si>
  <si>
    <t>NR25 6HP</t>
  </si>
  <si>
    <t>NR25 6HQ</t>
  </si>
  <si>
    <t>NR25 6HR</t>
  </si>
  <si>
    <t>NR25 6HS</t>
  </si>
  <si>
    <t>NR25 6HT</t>
  </si>
  <si>
    <t>NR25 6HU</t>
  </si>
  <si>
    <t>NR25 6HW</t>
  </si>
  <si>
    <t>NR25 6HX</t>
  </si>
  <si>
    <t>NR25 6HY</t>
  </si>
  <si>
    <t>NR25 6HZ</t>
  </si>
  <si>
    <t>NR25 6JA</t>
  </si>
  <si>
    <t>NR25 6JB</t>
  </si>
  <si>
    <t>NR25 6JD</t>
  </si>
  <si>
    <t>NR25 6JE</t>
  </si>
  <si>
    <t>NR25 6JF</t>
  </si>
  <si>
    <t>NR25 6JG</t>
  </si>
  <si>
    <t>NR25 6JH</t>
  </si>
  <si>
    <t>NR25 6JJ</t>
  </si>
  <si>
    <t>NR25 6JL</t>
  </si>
  <si>
    <t>NR25 6JN</t>
  </si>
  <si>
    <t>NR25 6JP</t>
  </si>
  <si>
    <t>NR25 6JQ</t>
  </si>
  <si>
    <t>NR25 6JR</t>
  </si>
  <si>
    <t>NR25 6JS</t>
  </si>
  <si>
    <t>NR25 6JT</t>
  </si>
  <si>
    <t>NR25 6JU</t>
  </si>
  <si>
    <t>NR25 6JW</t>
  </si>
  <si>
    <t>NR25 6JX</t>
  </si>
  <si>
    <t>NR25 6JY</t>
  </si>
  <si>
    <t>NR25 6JZ</t>
  </si>
  <si>
    <t>NR25 6LA</t>
  </si>
  <si>
    <t>NR25 6LB</t>
  </si>
  <si>
    <t>NR25 6LD</t>
  </si>
  <si>
    <t>NR25 6LE</t>
  </si>
  <si>
    <t>NR25 6LF</t>
  </si>
  <si>
    <t>NR25 6LG</t>
  </si>
  <si>
    <t>NR25 6LH</t>
  </si>
  <si>
    <t>NR25 6LJ</t>
  </si>
  <si>
    <t>NR25 6LL</t>
  </si>
  <si>
    <t>NR25 6LN</t>
  </si>
  <si>
    <t>NR25 6LP</t>
  </si>
  <si>
    <t>NR25 6LQ</t>
  </si>
  <si>
    <t>NR25 6LR</t>
  </si>
  <si>
    <t>NR25 6LS</t>
  </si>
  <si>
    <t>NR25 6LT</t>
  </si>
  <si>
    <t>NR25 6LU</t>
  </si>
  <si>
    <t>NR25 6LW</t>
  </si>
  <si>
    <t>NR25 6LX</t>
  </si>
  <si>
    <t>NR25 6LY</t>
  </si>
  <si>
    <t>NR25 6LZ</t>
  </si>
  <si>
    <t>NR25 6NA</t>
  </si>
  <si>
    <t>NR25 6NB</t>
  </si>
  <si>
    <t>NR25 6ND</t>
  </si>
  <si>
    <t>NR25 6NE</t>
  </si>
  <si>
    <t>NR25 6NF</t>
  </si>
  <si>
    <t>NR25 6NG</t>
  </si>
  <si>
    <t>NR25 6NH</t>
  </si>
  <si>
    <t>NR25 6NJ</t>
  </si>
  <si>
    <t>NR25 6NL</t>
  </si>
  <si>
    <t>NR25 6NN</t>
  </si>
  <si>
    <t>NR25 6NP</t>
  </si>
  <si>
    <t>NR25 6NQ</t>
  </si>
  <si>
    <t>NR25 6NR</t>
  </si>
  <si>
    <t>NR25 6NS</t>
  </si>
  <si>
    <t>NR25 6NT</t>
  </si>
  <si>
    <t>NR25 6NU</t>
  </si>
  <si>
    <t>NR25 6NW</t>
  </si>
  <si>
    <t>NR25 6NX</t>
  </si>
  <si>
    <t>NR25 6NY</t>
  </si>
  <si>
    <t>NR25 6PB</t>
  </si>
  <si>
    <t>NR25 6PD</t>
  </si>
  <si>
    <t>NR25 6PE</t>
  </si>
  <si>
    <t>NR25 6PF</t>
  </si>
  <si>
    <t>NR25 6PG</t>
  </si>
  <si>
    <t>NR25 6PH</t>
  </si>
  <si>
    <t>NR25 6PJ</t>
  </si>
  <si>
    <t>NR25 6PL</t>
  </si>
  <si>
    <t>NR25 6PN</t>
  </si>
  <si>
    <t>NR25 6PP</t>
  </si>
  <si>
    <t>NR25 6PQ</t>
  </si>
  <si>
    <t>NR25 6PR</t>
  </si>
  <si>
    <t>NR25 6PS</t>
  </si>
  <si>
    <t>NR25 6PT</t>
  </si>
  <si>
    <t>NR25 6PU</t>
  </si>
  <si>
    <t>NR25 6PW</t>
  </si>
  <si>
    <t>NR25 6PX</t>
  </si>
  <si>
    <t>NR25 6PY</t>
  </si>
  <si>
    <t>NR25 6QA</t>
  </si>
  <si>
    <t>NR25 6QD</t>
  </si>
  <si>
    <t>NR25 6QE</t>
  </si>
  <si>
    <t>NR25 6QF</t>
  </si>
  <si>
    <t>NR25 6QG</t>
  </si>
  <si>
    <t>NR25 6QH</t>
  </si>
  <si>
    <t>NR25 6QJ</t>
  </si>
  <si>
    <t>NR25 6QL</t>
  </si>
  <si>
    <t>NR25 6QN</t>
  </si>
  <si>
    <t>NR25 6QP</t>
  </si>
  <si>
    <t>NR25 6QQ</t>
  </si>
  <si>
    <t>NR25 6QR</t>
  </si>
  <si>
    <t>NR25 6QS</t>
  </si>
  <si>
    <t>NR25 6QT</t>
  </si>
  <si>
    <t>NR25 6QU</t>
  </si>
  <si>
    <t>NR25 6QW</t>
  </si>
  <si>
    <t>NR25 6QX</t>
  </si>
  <si>
    <t>NR25 6QY</t>
  </si>
  <si>
    <t>NR25 6QZ</t>
  </si>
  <si>
    <t>NR25 6RA</t>
  </si>
  <si>
    <t>NR25 6RB</t>
  </si>
  <si>
    <t>NR25 6RD</t>
  </si>
  <si>
    <t>NR25 6RE</t>
  </si>
  <si>
    <t>NR25 6RF</t>
  </si>
  <si>
    <t>NR25 6RG</t>
  </si>
  <si>
    <t>NR25 6RH</t>
  </si>
  <si>
    <t>NR25 6RJ</t>
  </si>
  <si>
    <t>NR25 6RN</t>
  </si>
  <si>
    <t>NR25 6RP</t>
  </si>
  <si>
    <t>NR25 6RQ</t>
  </si>
  <si>
    <t>NR25 6RR</t>
  </si>
  <si>
    <t>NR25 6RS</t>
  </si>
  <si>
    <t>NR25 6RT</t>
  </si>
  <si>
    <t>NR25 6RU</t>
  </si>
  <si>
    <t>NR25 6RW</t>
  </si>
  <si>
    <t>NR25 6RX</t>
  </si>
  <si>
    <t>NR25 6RY</t>
  </si>
  <si>
    <t>NR25 6RZ</t>
  </si>
  <si>
    <t>NR25 6SA</t>
  </si>
  <si>
    <t>NR25 6SB</t>
  </si>
  <si>
    <t>NR25 6SD</t>
  </si>
  <si>
    <t>NR25 6SE</t>
  </si>
  <si>
    <t>NR25 6SF</t>
  </si>
  <si>
    <t>NR25 6SG</t>
  </si>
  <si>
    <t>NR25 6SH</t>
  </si>
  <si>
    <t>NR25 6SJ</t>
  </si>
  <si>
    <t>NR25 6SL</t>
  </si>
  <si>
    <t>NR25 6SN</t>
  </si>
  <si>
    <t>NR25 6SP</t>
  </si>
  <si>
    <t>NR25 6SQ</t>
  </si>
  <si>
    <t>NR25 6SR</t>
  </si>
  <si>
    <t>NR25 6SS</t>
  </si>
  <si>
    <t>NR25 6ST</t>
  </si>
  <si>
    <t>NR25 6SU</t>
  </si>
  <si>
    <t>NR25 6SW</t>
  </si>
  <si>
    <t>NR25 6SX</t>
  </si>
  <si>
    <t>NR25 6SY</t>
  </si>
  <si>
    <t>NR25 6SZ</t>
  </si>
  <si>
    <t>NR25 6TA</t>
  </si>
  <si>
    <t>NR25 6TD</t>
  </si>
  <si>
    <t>NR25 6TE</t>
  </si>
  <si>
    <t>NR25 6TF</t>
  </si>
  <si>
    <t>NR25 6TG</t>
  </si>
  <si>
    <t>NR25 6TH</t>
  </si>
  <si>
    <t>NR25 6TJ</t>
  </si>
  <si>
    <t>NR25 6TL</t>
  </si>
  <si>
    <t>NR25 6TN</t>
  </si>
  <si>
    <t>NR25 6TP</t>
  </si>
  <si>
    <t>NR25 6TR</t>
  </si>
  <si>
    <t>NR25 6TS</t>
  </si>
  <si>
    <t>NR25 6TT</t>
  </si>
  <si>
    <t>NR25 6TU</t>
  </si>
  <si>
    <t>NR25 6TW</t>
  </si>
  <si>
    <t>NR25 6TX</t>
  </si>
  <si>
    <t>NR25 6TY</t>
  </si>
  <si>
    <t>NR25 6TZ</t>
  </si>
  <si>
    <t>NR25 6UB</t>
  </si>
  <si>
    <t>NR25 6UD</t>
  </si>
  <si>
    <t>NR25 6UE</t>
  </si>
  <si>
    <t>NR25 6YY</t>
  </si>
  <si>
    <t>NR25 7AA</t>
  </si>
  <si>
    <t>NR25 7AB</t>
  </si>
  <si>
    <t>NR25 7AD</t>
  </si>
  <si>
    <t>NR25 7AE</t>
  </si>
  <si>
    <t>NR25 7AF</t>
  </si>
  <si>
    <t>NR25 7AG</t>
  </si>
  <si>
    <t>NR25 7AH</t>
  </si>
  <si>
    <t>NR25 7AJ</t>
  </si>
  <si>
    <t>NR25 7AL</t>
  </si>
  <si>
    <t>NR25 7AP</t>
  </si>
  <si>
    <t>NR25 7AQ</t>
  </si>
  <si>
    <t>NR25 7AR</t>
  </si>
  <si>
    <t>NR25 7AS</t>
  </si>
  <si>
    <t>NR25 7AT</t>
  </si>
  <si>
    <t>NR25 7AU</t>
  </si>
  <si>
    <t>NR25 7AX</t>
  </si>
  <si>
    <t>NR25 7AY</t>
  </si>
  <si>
    <t>NR25 7AZ</t>
  </si>
  <si>
    <t>NR25 7BA</t>
  </si>
  <si>
    <t>NR25 7BB</t>
  </si>
  <si>
    <t>NR25 7BD</t>
  </si>
  <si>
    <t>NR25 7BE</t>
  </si>
  <si>
    <t>NR25 7BF</t>
  </si>
  <si>
    <t>NR25 7BG</t>
  </si>
  <si>
    <t>NR25 7BH</t>
  </si>
  <si>
    <t>NR25 7BJ</t>
  </si>
  <si>
    <t>NR25 7BL</t>
  </si>
  <si>
    <t>NR25 7BN</t>
  </si>
  <si>
    <t>NR25 7BP</t>
  </si>
  <si>
    <t>NR25 7BQ</t>
  </si>
  <si>
    <t>NR25 7BS</t>
  </si>
  <si>
    <t>NR25 7BT</t>
  </si>
  <si>
    <t>NR25 7BU</t>
  </si>
  <si>
    <t>NR25 7BW</t>
  </si>
  <si>
    <t>NR25 7BX</t>
  </si>
  <si>
    <t>NR25 7BY</t>
  </si>
  <si>
    <t>NR25 7BZ</t>
  </si>
  <si>
    <t>NR25 7DA</t>
  </si>
  <si>
    <t>NR25 7DB</t>
  </si>
  <si>
    <t>NR25 7DD</t>
  </si>
  <si>
    <t>NR25 7DE</t>
  </si>
  <si>
    <t>NR25 7DF</t>
  </si>
  <si>
    <t>NR25 7DG</t>
  </si>
  <si>
    <t>NR25 7DH</t>
  </si>
  <si>
    <t>NR25 7DJ</t>
  </si>
  <si>
    <t>NR25 7DQ</t>
  </si>
  <si>
    <t>NR25 7DS</t>
  </si>
  <si>
    <t>NR25 7DT</t>
  </si>
  <si>
    <t>NR25 7DU</t>
  </si>
  <si>
    <t>NR25 7DW</t>
  </si>
  <si>
    <t>NR25 7DX</t>
  </si>
  <si>
    <t>NR25 7DY</t>
  </si>
  <si>
    <t>NR25 7DZ</t>
  </si>
  <si>
    <t>NR25 7EA</t>
  </si>
  <si>
    <t>NR25 7EB</t>
  </si>
  <si>
    <t>NR25 7ED</t>
  </si>
  <si>
    <t>NR25 7EE</t>
  </si>
  <si>
    <t>NR25 7EF</t>
  </si>
  <si>
    <t>NR25 7EG</t>
  </si>
  <si>
    <t>NR25 7EH</t>
  </si>
  <si>
    <t>NR25 7EL</t>
  </si>
  <si>
    <t>NR25 7EN</t>
  </si>
  <si>
    <t>NR25 7EP</t>
  </si>
  <si>
    <t>NR25 7EQ</t>
  </si>
  <si>
    <t>NR25 7ER</t>
  </si>
  <si>
    <t>NR25 7ET</t>
  </si>
  <si>
    <t>NR25 7EU</t>
  </si>
  <si>
    <t>NR25 7EW</t>
  </si>
  <si>
    <t>NR25 7EX</t>
  </si>
  <si>
    <t>NR25 7EY</t>
  </si>
  <si>
    <t>NR25 7EZ</t>
  </si>
  <si>
    <t>NR25 7HA</t>
  </si>
  <si>
    <t>NR25 7HE</t>
  </si>
  <si>
    <t>NR25 7HF</t>
  </si>
  <si>
    <t>NR25 7HG</t>
  </si>
  <si>
    <t>NR25 7HH</t>
  </si>
  <si>
    <t>NR25 7HJ</t>
  </si>
  <si>
    <t>NR25 7HL</t>
  </si>
  <si>
    <t>NR25 7HN</t>
  </si>
  <si>
    <t>NR25 7HP</t>
  </si>
  <si>
    <t>NR25 7HQ</t>
  </si>
  <si>
    <t>NR25 7HW</t>
  </si>
  <si>
    <t>NR25 7JA</t>
  </si>
  <si>
    <t>NR25 7JB</t>
  </si>
  <si>
    <t>NR25 7JD</t>
  </si>
  <si>
    <t>NR25 7JE</t>
  </si>
  <si>
    <t>NR25 7JF</t>
  </si>
  <si>
    <t>NR25 7JG</t>
  </si>
  <si>
    <t>NR25 7JH</t>
  </si>
  <si>
    <t>NR25 7JJ</t>
  </si>
  <si>
    <t>NR25 7JL</t>
  </si>
  <si>
    <t>NR25 7JN</t>
  </si>
  <si>
    <t>NR25 7JP</t>
  </si>
  <si>
    <t>NR25 7JQ</t>
  </si>
  <si>
    <t>NR25 7JR</t>
  </si>
  <si>
    <t>NR25 7JS</t>
  </si>
  <si>
    <t>NR25 7JT</t>
  </si>
  <si>
    <t>NR25 7JU</t>
  </si>
  <si>
    <t>NR25 7JW</t>
  </si>
  <si>
    <t>NR25 7JX</t>
  </si>
  <si>
    <t>NR25 7JY</t>
  </si>
  <si>
    <t>NR25 7JZ</t>
  </si>
  <si>
    <t>NR25 7LA</t>
  </si>
  <si>
    <t>NR25 7LB</t>
  </si>
  <si>
    <t>NR25 7LD</t>
  </si>
  <si>
    <t>NR25 7LE</t>
  </si>
  <si>
    <t>NR25 7LF</t>
  </si>
  <si>
    <t>NR25 7LG</t>
  </si>
  <si>
    <t>NR25 7LH</t>
  </si>
  <si>
    <t>NR25 7LJ</t>
  </si>
  <si>
    <t>NR25 7LL</t>
  </si>
  <si>
    <t>NR25 7LQ</t>
  </si>
  <si>
    <t>NR25 7LY</t>
  </si>
  <si>
    <t>NR25 7NA</t>
  </si>
  <si>
    <t>NR25 7NB</t>
  </si>
  <si>
    <t>NR25 7ND</t>
  </si>
  <si>
    <t>NR25 7NE</t>
  </si>
  <si>
    <t>NR25 7NF</t>
  </si>
  <si>
    <t>NR25 7NH</t>
  </si>
  <si>
    <t>NR25 7NJ</t>
  </si>
  <si>
    <t>NR25 7NL</t>
  </si>
  <si>
    <t>NR25 7NN</t>
  </si>
  <si>
    <t>NR25 7NP</t>
  </si>
  <si>
    <t>NR25 7NQ</t>
  </si>
  <si>
    <t>NR25 7NR</t>
  </si>
  <si>
    <t>NR25 7NS</t>
  </si>
  <si>
    <t>NR25 7NT</t>
  </si>
  <si>
    <t>NR25 7NU</t>
  </si>
  <si>
    <t>NR25 7NW</t>
  </si>
  <si>
    <t>NR25 7NX</t>
  </si>
  <si>
    <t>NR25 7NY</t>
  </si>
  <si>
    <t>NR25 7NZ</t>
  </si>
  <si>
    <t>NR25 7PA</t>
  </si>
  <si>
    <t>NR25 7PB</t>
  </si>
  <si>
    <t>NR25 7PD</t>
  </si>
  <si>
    <t>NR25 7PE</t>
  </si>
  <si>
    <t>NR25 7PF</t>
  </si>
  <si>
    <t>NR25 7PG</t>
  </si>
  <si>
    <t>NR25 7PH</t>
  </si>
  <si>
    <t>NR25 7PJ</t>
  </si>
  <si>
    <t>NR25 7PL</t>
  </si>
  <si>
    <t>NR25 7PN</t>
  </si>
  <si>
    <t>NR25 7PQ</t>
  </si>
  <si>
    <t>NR25 7PR</t>
  </si>
  <si>
    <t>NR25 7PS</t>
  </si>
  <si>
    <t>NR25 7PT</t>
  </si>
  <si>
    <t>NR25 7PU</t>
  </si>
  <si>
    <t>NR25 7PW</t>
  </si>
  <si>
    <t>NR25 7PX</t>
  </si>
  <si>
    <t>NR25 7PY</t>
  </si>
  <si>
    <t>NR25 7PZ</t>
  </si>
  <si>
    <t>NR25 7QA</t>
  </si>
  <si>
    <t>NR25 7QB</t>
  </si>
  <si>
    <t>NR25 7QD</t>
  </si>
  <si>
    <t>NR25 7QE</t>
  </si>
  <si>
    <t>NR25 7QF</t>
  </si>
  <si>
    <t>NR25 7QG</t>
  </si>
  <si>
    <t>NR25 7QH</t>
  </si>
  <si>
    <t>NR25 7QJ</t>
  </si>
  <si>
    <t>NR25 7QL</t>
  </si>
  <si>
    <t>NR25 7QN</t>
  </si>
  <si>
    <t>NR25 7QP</t>
  </si>
  <si>
    <t>NR25 7QQ</t>
  </si>
  <si>
    <t>NR25 7QS</t>
  </si>
  <si>
    <t>NR25 7QT</t>
  </si>
  <si>
    <t>NR25 7QU</t>
  </si>
  <si>
    <t>NR25 7QW</t>
  </si>
  <si>
    <t>NR25 7RA</t>
  </si>
  <si>
    <t>NR25 7RB</t>
  </si>
  <si>
    <t>NR25 7RD</t>
  </si>
  <si>
    <t>NR25 7RE</t>
  </si>
  <si>
    <t>NR25 7RF</t>
  </si>
  <si>
    <t>NR25 7RG</t>
  </si>
  <si>
    <t>NR25 7RH</t>
  </si>
  <si>
    <t>NR25 7RJ</t>
  </si>
  <si>
    <t>NR25 7RL</t>
  </si>
  <si>
    <t>NR25 7RN</t>
  </si>
  <si>
    <t>NR25 7RP</t>
  </si>
  <si>
    <t>NR25 7RQ</t>
  </si>
  <si>
    <t>NR25 7RR</t>
  </si>
  <si>
    <t>NR25 7RS</t>
  </si>
  <si>
    <t>NR25 7RT</t>
  </si>
  <si>
    <t>NR25 7RU</t>
  </si>
  <si>
    <t>NR25 7RW</t>
  </si>
  <si>
    <t>NR25 7RX</t>
  </si>
  <si>
    <t>NR25 7RY</t>
  </si>
  <si>
    <t>NR25 7RZ</t>
  </si>
  <si>
    <t>NR25 7SA</t>
  </si>
  <si>
    <t>NR25 7SB</t>
  </si>
  <si>
    <t>NR25 7SD</t>
  </si>
  <si>
    <t>NR25 7SE</t>
  </si>
  <si>
    <t>NR25 7SF</t>
  </si>
  <si>
    <t>NR25 7SN</t>
  </si>
  <si>
    <t>NR25 7SP</t>
  </si>
  <si>
    <t>NR25 7SR</t>
  </si>
  <si>
    <t>NR25 7SS</t>
  </si>
  <si>
    <t>NR25 7ST</t>
  </si>
  <si>
    <t>NR25 7SU</t>
  </si>
  <si>
    <t>NR25 7SW</t>
  </si>
  <si>
    <t>NR25 7SX</t>
  </si>
  <si>
    <t>NR25 7SY</t>
  </si>
  <si>
    <t>NR25 7SZ</t>
  </si>
  <si>
    <t>NR25 7TA</t>
  </si>
  <si>
    <t>NR25 7TB</t>
  </si>
  <si>
    <t>NR25 7TD</t>
  </si>
  <si>
    <t>NR25 7TE</t>
  </si>
  <si>
    <t>NR25 7TF</t>
  </si>
  <si>
    <t>NR25 7TG</t>
  </si>
  <si>
    <t>NR25 7TH</t>
  </si>
  <si>
    <t>NR25 7TJ</t>
  </si>
  <si>
    <t>NR25 7TL</t>
  </si>
  <si>
    <t>NR25 7TN</t>
  </si>
  <si>
    <t>NR25 7TP</t>
  </si>
  <si>
    <t>NR25 7TQ</t>
  </si>
  <si>
    <t>NR25 7TR</t>
  </si>
  <si>
    <t>NR25 7TS</t>
  </si>
  <si>
    <t>NR25 7TT</t>
  </si>
  <si>
    <t>NR25 7TU</t>
  </si>
  <si>
    <t>NR25 7TW</t>
  </si>
  <si>
    <t>NR25 7TX</t>
  </si>
  <si>
    <t>NR25 7TY</t>
  </si>
  <si>
    <t>NR25 7TZ</t>
  </si>
  <si>
    <t>NR25 7UA</t>
  </si>
  <si>
    <t>NR25 7UB</t>
  </si>
  <si>
    <t>NR25 7UD</t>
  </si>
  <si>
    <t>NR25 7UE</t>
  </si>
  <si>
    <t>NR25 7WH</t>
  </si>
  <si>
    <t>NR25 7WX</t>
  </si>
  <si>
    <t>NR25 7XA</t>
  </si>
  <si>
    <t>NR25 7XB</t>
  </si>
  <si>
    <t>NR25 7XD</t>
  </si>
  <si>
    <t>NR25 7XE</t>
  </si>
  <si>
    <t>NR25 7XF</t>
  </si>
  <si>
    <t>NR25 7XG</t>
  </si>
  <si>
    <t>NR25 7XH</t>
  </si>
  <si>
    <t>NR25 7XJ</t>
  </si>
  <si>
    <t>NR25 7XL</t>
  </si>
  <si>
    <t>NR25 7XN</t>
  </si>
  <si>
    <t>NR25 7XP</t>
  </si>
  <si>
    <t>NR25 7XQ</t>
  </si>
  <si>
    <t>NR25 7XW</t>
  </si>
  <si>
    <t>NR25 7YA</t>
  </si>
  <si>
    <t>NR25 7YB</t>
  </si>
  <si>
    <t>NR25 7YD</t>
  </si>
  <si>
    <t>NR25 7YE</t>
  </si>
  <si>
    <t>NR25 7YH</t>
  </si>
  <si>
    <t>NR25 9AF</t>
  </si>
  <si>
    <t>NR25 9AJ</t>
  </si>
  <si>
    <t>NR26 8AA</t>
  </si>
  <si>
    <t>NR26 8AB</t>
  </si>
  <si>
    <t>NR26 8AD</t>
  </si>
  <si>
    <t>NR26 8AE</t>
  </si>
  <si>
    <t>NR26 8AF</t>
  </si>
  <si>
    <t>NR26 8AG</t>
  </si>
  <si>
    <t>NR26 8AH</t>
  </si>
  <si>
    <t>NR26 8AJ</t>
  </si>
  <si>
    <t>NR26 8AL</t>
  </si>
  <si>
    <t>NR26 8AN</t>
  </si>
  <si>
    <t>NR26 8AS</t>
  </si>
  <si>
    <t>NR26 8AT</t>
  </si>
  <si>
    <t>NR26 8AX</t>
  </si>
  <si>
    <t>NR26 8AY</t>
  </si>
  <si>
    <t>NR26 8BA</t>
  </si>
  <si>
    <t>NR26 8BB</t>
  </si>
  <si>
    <t>NR26 8BD</t>
  </si>
  <si>
    <t>NR26 8BE</t>
  </si>
  <si>
    <t>NR26 8BG</t>
  </si>
  <si>
    <t>NR26 8BH</t>
  </si>
  <si>
    <t>NR26 8BJ</t>
  </si>
  <si>
    <t>NR26 8BL</t>
  </si>
  <si>
    <t>NR26 8BN</t>
  </si>
  <si>
    <t>NR26 8BP</t>
  </si>
  <si>
    <t>NR26 8BQ</t>
  </si>
  <si>
    <t>NR26 8BS</t>
  </si>
  <si>
    <t>NR26 8BT</t>
  </si>
  <si>
    <t>NR26 8BU</t>
  </si>
  <si>
    <t>NR26 8BW</t>
  </si>
  <si>
    <t>NR26 8BX</t>
  </si>
  <si>
    <t>NR26 8BY</t>
  </si>
  <si>
    <t>NR26 8BZ</t>
  </si>
  <si>
    <t>NR26 8DA</t>
  </si>
  <si>
    <t>NR26 8DB</t>
  </si>
  <si>
    <t>NR26 8DD</t>
  </si>
  <si>
    <t>NR26 8DE</t>
  </si>
  <si>
    <t>NR26 8DF</t>
  </si>
  <si>
    <t>NR26 8DG</t>
  </si>
  <si>
    <t>NR26 8DH</t>
  </si>
  <si>
    <t>NR26 8DJ</t>
  </si>
  <si>
    <t>NR26 8DL</t>
  </si>
  <si>
    <t>NR26 8DN</t>
  </si>
  <si>
    <t>NR26 8DP</t>
  </si>
  <si>
    <t>NR26 8DQ</t>
  </si>
  <si>
    <t>NR26 8DR</t>
  </si>
  <si>
    <t>NR26 8DS</t>
  </si>
  <si>
    <t>NR26 8DT</t>
  </si>
  <si>
    <t>NR26 8DU</t>
  </si>
  <si>
    <t>NR26 8DW</t>
  </si>
  <si>
    <t>NR26 8DX</t>
  </si>
  <si>
    <t>NR26 8DY</t>
  </si>
  <si>
    <t>NR26 8DZ</t>
  </si>
  <si>
    <t>NR26 8EA</t>
  </si>
  <si>
    <t>NR26 8EB</t>
  </si>
  <si>
    <t>NR26 8ED</t>
  </si>
  <si>
    <t>NR26 8EE</t>
  </si>
  <si>
    <t>NR26 8EF</t>
  </si>
  <si>
    <t>NR26 8EG</t>
  </si>
  <si>
    <t>NR26 8EH</t>
  </si>
  <si>
    <t>NR26 8EJ</t>
  </si>
  <si>
    <t>NR26 8EL</t>
  </si>
  <si>
    <t>NR26 8EN</t>
  </si>
  <si>
    <t>NR26 8EP</t>
  </si>
  <si>
    <t>NR26 8EQ</t>
  </si>
  <si>
    <t>NR26 8ER</t>
  </si>
  <si>
    <t>NR26 8ES</t>
  </si>
  <si>
    <t>NR26 8ET</t>
  </si>
  <si>
    <t>NR26 8EU</t>
  </si>
  <si>
    <t>NR26 8EW</t>
  </si>
  <si>
    <t>NR26 8EX</t>
  </si>
  <si>
    <t>NR26 8EY</t>
  </si>
  <si>
    <t>NR26 8EZ</t>
  </si>
  <si>
    <t>NR26 8FB</t>
  </si>
  <si>
    <t>NR26 8GZ</t>
  </si>
  <si>
    <t>NR26 8HA</t>
  </si>
  <si>
    <t>NR26 8HB</t>
  </si>
  <si>
    <t>NR26 8HD</t>
  </si>
  <si>
    <t>NR26 8HE</t>
  </si>
  <si>
    <t>NR26 8HF</t>
  </si>
  <si>
    <t>NR26 8HG</t>
  </si>
  <si>
    <t>NR26 8HH</t>
  </si>
  <si>
    <t>NR26 8HJ</t>
  </si>
  <si>
    <t>NR26 8HL</t>
  </si>
  <si>
    <t>NR26 8HN</t>
  </si>
  <si>
    <t>NR26 8HP</t>
  </si>
  <si>
    <t>NR26 8HQ</t>
  </si>
  <si>
    <t>NR26 8HR</t>
  </si>
  <si>
    <t>NR26 8HS</t>
  </si>
  <si>
    <t>NR26 8HT</t>
  </si>
  <si>
    <t>NR26 8HU</t>
  </si>
  <si>
    <t>NR26 8HW</t>
  </si>
  <si>
    <t>NR26 8HX</t>
  </si>
  <si>
    <t>NR26 8HY</t>
  </si>
  <si>
    <t>NR26 8HZ</t>
  </si>
  <si>
    <t>NR26 8JA</t>
  </si>
  <si>
    <t>NR26 8JB</t>
  </si>
  <si>
    <t>NR26 8JD</t>
  </si>
  <si>
    <t>NR26 8JE</t>
  </si>
  <si>
    <t>NR26 8JF</t>
  </si>
  <si>
    <t>NR26 8JG</t>
  </si>
  <si>
    <t>NR26 8JH</t>
  </si>
  <si>
    <t>NR26 8JJ</t>
  </si>
  <si>
    <t>NR26 8JL</t>
  </si>
  <si>
    <t>NR26 8JN</t>
  </si>
  <si>
    <t>NR26 8JP</t>
  </si>
  <si>
    <t>NR26 8JQ</t>
  </si>
  <si>
    <t>NR26 8JR</t>
  </si>
  <si>
    <t>NR26 8JS</t>
  </si>
  <si>
    <t>NR26 8JT</t>
  </si>
  <si>
    <t>NR26 8JU</t>
  </si>
  <si>
    <t>NR26 8JW</t>
  </si>
  <si>
    <t>NR26 8JX</t>
  </si>
  <si>
    <t>NR26 8JY</t>
  </si>
  <si>
    <t>NR26 8JZ</t>
  </si>
  <si>
    <t>NR26 8LA</t>
  </si>
  <si>
    <t>NR26 8LB</t>
  </si>
  <si>
    <t>NR26 8LD</t>
  </si>
  <si>
    <t>NR26 8LE</t>
  </si>
  <si>
    <t>NR26 8LF</t>
  </si>
  <si>
    <t>NR26 8LG</t>
  </si>
  <si>
    <t>NR26 8LH</t>
  </si>
  <si>
    <t>NR26 8LJ</t>
  </si>
  <si>
    <t>NR26 8LL</t>
  </si>
  <si>
    <t>NR26 8LN</t>
  </si>
  <si>
    <t>NR26 8LP</t>
  </si>
  <si>
    <t>NR26 8LQ</t>
  </si>
  <si>
    <t>NR26 8LR</t>
  </si>
  <si>
    <t>NR26 8LS</t>
  </si>
  <si>
    <t>NR26 8LT</t>
  </si>
  <si>
    <t>NR26 8LU</t>
  </si>
  <si>
    <t>NR26 8LW</t>
  </si>
  <si>
    <t>NR26 8LX</t>
  </si>
  <si>
    <t>NR26 8LY</t>
  </si>
  <si>
    <t>NR26 8LZ</t>
  </si>
  <si>
    <t>NR26 8NA</t>
  </si>
  <si>
    <t>NR26 8NB</t>
  </si>
  <si>
    <t>NR26 8ND</t>
  </si>
  <si>
    <t>NR26 8NE</t>
  </si>
  <si>
    <t>NR26 8NF</t>
  </si>
  <si>
    <t>NR26 8NG</t>
  </si>
  <si>
    <t>NR26 8NH</t>
  </si>
  <si>
    <t>NR26 8NJ</t>
  </si>
  <si>
    <t>NR26 8NL</t>
  </si>
  <si>
    <t>NR26 8NN</t>
  </si>
  <si>
    <t>NR26 8NP</t>
  </si>
  <si>
    <t>NR26 8NQ</t>
  </si>
  <si>
    <t>NR26 8NR</t>
  </si>
  <si>
    <t>NR26 8NS</t>
  </si>
  <si>
    <t>NR26 8NT</t>
  </si>
  <si>
    <t>NR26 8NU</t>
  </si>
  <si>
    <t>NR26 8NW</t>
  </si>
  <si>
    <t>NR26 8NX</t>
  </si>
  <si>
    <t>NR26 8NY</t>
  </si>
  <si>
    <t>NR26 8NZ</t>
  </si>
  <si>
    <t>NR26 8PA</t>
  </si>
  <si>
    <t>NR26 8PB</t>
  </si>
  <si>
    <t>NR26 8PD</t>
  </si>
  <si>
    <t>NR26 8PE</t>
  </si>
  <si>
    <t>NR26 8PF</t>
  </si>
  <si>
    <t>NR26 8PG</t>
  </si>
  <si>
    <t>NR26 8PH</t>
  </si>
  <si>
    <t>NR26 8PJ</t>
  </si>
  <si>
    <t>NR26 8PL</t>
  </si>
  <si>
    <t>NR26 8PN</t>
  </si>
  <si>
    <t>NR26 8PP</t>
  </si>
  <si>
    <t>NR26 8PQ</t>
  </si>
  <si>
    <t>NR26 8PR</t>
  </si>
  <si>
    <t>NR26 8PS</t>
  </si>
  <si>
    <t>NR26 8PT</t>
  </si>
  <si>
    <t>NR26 8PU</t>
  </si>
  <si>
    <t>NR26 8PW</t>
  </si>
  <si>
    <t>NR26 8PX</t>
  </si>
  <si>
    <t>NR26 8PY</t>
  </si>
  <si>
    <t>NR26 8PZ</t>
  </si>
  <si>
    <t>NR26 8QA</t>
  </si>
  <si>
    <t>NR26 8QB</t>
  </si>
  <si>
    <t>NR26 8QD</t>
  </si>
  <si>
    <t>NR26 8QE</t>
  </si>
  <si>
    <t>NR26 8QF</t>
  </si>
  <si>
    <t>NR26 8QG</t>
  </si>
  <si>
    <t>NR26 8QJ</t>
  </si>
  <si>
    <t>NR26 8QL</t>
  </si>
  <si>
    <t>NR26 8QQ</t>
  </si>
  <si>
    <t>NR26 8QR</t>
  </si>
  <si>
    <t>NR26 8QS</t>
  </si>
  <si>
    <t>NR26 8QW</t>
  </si>
  <si>
    <t>NR26 8QY</t>
  </si>
  <si>
    <t>NR26 8QZ</t>
  </si>
  <si>
    <t>NR26 8RA</t>
  </si>
  <si>
    <t>NR26 8RB</t>
  </si>
  <si>
    <t>NR26 8RD</t>
  </si>
  <si>
    <t>NR26 8RE</t>
  </si>
  <si>
    <t>NR26 8RF</t>
  </si>
  <si>
    <t>NR26 8RG</t>
  </si>
  <si>
    <t>NR26 8RH</t>
  </si>
  <si>
    <t>NR26 8RJ</t>
  </si>
  <si>
    <t>NR26 8RL</t>
  </si>
  <si>
    <t>NR26 8RN</t>
  </si>
  <si>
    <t>NR26 8RP</t>
  </si>
  <si>
    <t>NR26 8RQ</t>
  </si>
  <si>
    <t>NR26 8RR</t>
  </si>
  <si>
    <t>NR26 8RS</t>
  </si>
  <si>
    <t>NR26 8RT</t>
  </si>
  <si>
    <t>NR26 8RU</t>
  </si>
  <si>
    <t>NR26 8RW</t>
  </si>
  <si>
    <t>NR26 8RX</t>
  </si>
  <si>
    <t>NR26 8RZ</t>
  </si>
  <si>
    <t>NR26 8SA</t>
  </si>
  <si>
    <t>NR26 8SB</t>
  </si>
  <si>
    <t>NR26 8SD</t>
  </si>
  <si>
    <t>NR26 8SE</t>
  </si>
  <si>
    <t>NR26 8SF</t>
  </si>
  <si>
    <t>NR26 8SG</t>
  </si>
  <si>
    <t>NR26 8SH</t>
  </si>
  <si>
    <t>NR26 8SJ</t>
  </si>
  <si>
    <t>NR26 8SL</t>
  </si>
  <si>
    <t>NR26 8SN</t>
  </si>
  <si>
    <t>NR26 8SP</t>
  </si>
  <si>
    <t>NR26 8SQ</t>
  </si>
  <si>
    <t>NR26 8SR</t>
  </si>
  <si>
    <t>NR26 8SS</t>
  </si>
  <si>
    <t>NR26 8ST</t>
  </si>
  <si>
    <t>NR26 8SU</t>
  </si>
  <si>
    <t>NR26 8SW</t>
  </si>
  <si>
    <t>NR26 8SX</t>
  </si>
  <si>
    <t>NR26 8SY</t>
  </si>
  <si>
    <t>NR26 8TA</t>
  </si>
  <si>
    <t>NR26 8TB</t>
  </si>
  <si>
    <t>NR26 8TD</t>
  </si>
  <si>
    <t>NR26 8TE</t>
  </si>
  <si>
    <t>NR26 8TF</t>
  </si>
  <si>
    <t>NR26 8TG</t>
  </si>
  <si>
    <t>NR26 8TH</t>
  </si>
  <si>
    <t>NR26 8TJ</t>
  </si>
  <si>
    <t>NR26 8TL</t>
  </si>
  <si>
    <t>NR26 8TN</t>
  </si>
  <si>
    <t>NR26 8TP</t>
  </si>
  <si>
    <t>NR26 8TQ</t>
  </si>
  <si>
    <t>NR26 8TR</t>
  </si>
  <si>
    <t>NR26 8TS</t>
  </si>
  <si>
    <t>NR26 8TT</t>
  </si>
  <si>
    <t>NR26 8TU</t>
  </si>
  <si>
    <t>NR26 8TW</t>
  </si>
  <si>
    <t>NR26 8TX</t>
  </si>
  <si>
    <t>NR26 8TY</t>
  </si>
  <si>
    <t>NR26 8TZ</t>
  </si>
  <si>
    <t>NR26 8UA</t>
  </si>
  <si>
    <t>NR26 8UB</t>
  </si>
  <si>
    <t>NR26 8UD</t>
  </si>
  <si>
    <t>NR26 8UE</t>
  </si>
  <si>
    <t>NR26 8UF</t>
  </si>
  <si>
    <t>NR26 8UG</t>
  </si>
  <si>
    <t>NR26 8UH</t>
  </si>
  <si>
    <t>NR26 8UJ</t>
  </si>
  <si>
    <t>NR26 8UL</t>
  </si>
  <si>
    <t>NR26 8UN</t>
  </si>
  <si>
    <t>NR26 8UP</t>
  </si>
  <si>
    <t>NR26 8UQ</t>
  </si>
  <si>
    <t>NR26 8UR</t>
  </si>
  <si>
    <t>NR26 8UT</t>
  </si>
  <si>
    <t>NR26 8UU</t>
  </si>
  <si>
    <t>NR26 8UW</t>
  </si>
  <si>
    <t>NR26 8UX</t>
  </si>
  <si>
    <t>NR26 8UY</t>
  </si>
  <si>
    <t>NR26 8UZ</t>
  </si>
  <si>
    <t>NR26 8WB</t>
  </si>
  <si>
    <t>NR26 8WD</t>
  </si>
  <si>
    <t>NR26 8XA</t>
  </si>
  <si>
    <t>NR26 8XB</t>
  </si>
  <si>
    <t>NR26 8XD</t>
  </si>
  <si>
    <t>NR26 8XE</t>
  </si>
  <si>
    <t>NR26 8XG</t>
  </si>
  <si>
    <t>NR26 8XH</t>
  </si>
  <si>
    <t>NR26 8XJ</t>
  </si>
  <si>
    <t>NR26 8XL</t>
  </si>
  <si>
    <t>NR26 8XN</t>
  </si>
  <si>
    <t>NR26 8XP</t>
  </si>
  <si>
    <t>NR26 8XQ</t>
  </si>
  <si>
    <t>NR26 8XR</t>
  </si>
  <si>
    <t>NR26 8XS</t>
  </si>
  <si>
    <t>NR26 8XT</t>
  </si>
  <si>
    <t>NR26 8XW</t>
  </si>
  <si>
    <t>NR26 8YA</t>
  </si>
  <si>
    <t>NR26 8YB</t>
  </si>
  <si>
    <t>NR26 8YD</t>
  </si>
  <si>
    <t>NR26 8YE</t>
  </si>
  <si>
    <t>NR26 8YJ</t>
  </si>
  <si>
    <t>NR26 8YL</t>
  </si>
  <si>
    <t>NR26 9AR</t>
  </si>
  <si>
    <t>NR26 9AX</t>
  </si>
  <si>
    <t>NR27 0AA</t>
  </si>
  <si>
    <t>NR27 0AB</t>
  </si>
  <si>
    <t>NR27 0AD</t>
  </si>
  <si>
    <t>NR27 0AE</t>
  </si>
  <si>
    <t>NR27 0AF</t>
  </si>
  <si>
    <t>NR27 0AG</t>
  </si>
  <si>
    <t>NR27 0AH</t>
  </si>
  <si>
    <t>NR27 0AJ</t>
  </si>
  <si>
    <t>NR27 0AL</t>
  </si>
  <si>
    <t>NR27 0AN</t>
  </si>
  <si>
    <t>NR27 0AP</t>
  </si>
  <si>
    <t>NR27 0AQ</t>
  </si>
  <si>
    <t>NR27 0AR</t>
  </si>
  <si>
    <t>NR27 0AS</t>
  </si>
  <si>
    <t>NR27 0AT</t>
  </si>
  <si>
    <t>NR27 0AU</t>
  </si>
  <si>
    <t>NR27 0AW</t>
  </si>
  <si>
    <t>NR27 0AX</t>
  </si>
  <si>
    <t>NR27 0AY</t>
  </si>
  <si>
    <t>NR27 0AZ</t>
  </si>
  <si>
    <t>NR27 0BA</t>
  </si>
  <si>
    <t>NR27 0BB</t>
  </si>
  <si>
    <t>NR27 0BD</t>
  </si>
  <si>
    <t>NR27 0BE</t>
  </si>
  <si>
    <t>NR27 0BF</t>
  </si>
  <si>
    <t>NR27 0BG</t>
  </si>
  <si>
    <t>NR27 0BH</t>
  </si>
  <si>
    <t>NR27 0BJ</t>
  </si>
  <si>
    <t>NR27 0BL</t>
  </si>
  <si>
    <t>NR27 0BN</t>
  </si>
  <si>
    <t>NR27 0BP</t>
  </si>
  <si>
    <t>NR27 0BQ</t>
  </si>
  <si>
    <t>NR27 0BS</t>
  </si>
  <si>
    <t>NR27 0BT</t>
  </si>
  <si>
    <t>NR27 0BU</t>
  </si>
  <si>
    <t>NR27 0BW</t>
  </si>
  <si>
    <t>NR27 0BX</t>
  </si>
  <si>
    <t>NR27 0BY</t>
  </si>
  <si>
    <t>NR27 0BZ</t>
  </si>
  <si>
    <t>NR27 0DA</t>
  </si>
  <si>
    <t>NR27 0DB</t>
  </si>
  <si>
    <t>NR27 0DD</t>
  </si>
  <si>
    <t>NR27 0DE</t>
  </si>
  <si>
    <t>NR27 0DF</t>
  </si>
  <si>
    <t>NR27 0DG</t>
  </si>
  <si>
    <t>NR27 0DH</t>
  </si>
  <si>
    <t>NR27 0DJ</t>
  </si>
  <si>
    <t>NR27 0DL</t>
  </si>
  <si>
    <t>NR27 0DN</t>
  </si>
  <si>
    <t>NR27 0DP</t>
  </si>
  <si>
    <t>NR27 0DR</t>
  </si>
  <si>
    <t>NR27 0DS</t>
  </si>
  <si>
    <t>NR27 0DU</t>
  </si>
  <si>
    <t>NR27 0DW</t>
  </si>
  <si>
    <t>NR27 0DX</t>
  </si>
  <si>
    <t>NR27 0DY</t>
  </si>
  <si>
    <t>NR27 0DZ</t>
  </si>
  <si>
    <t>NR27 0EA</t>
  </si>
  <si>
    <t>NR27 0EB</t>
  </si>
  <si>
    <t>NR27 0ED</t>
  </si>
  <si>
    <t>NR27 0EE</t>
  </si>
  <si>
    <t>NR27 0EF</t>
  </si>
  <si>
    <t>NR27 0EG</t>
  </si>
  <si>
    <t>NR27 0EH</t>
  </si>
  <si>
    <t>NR27 0EJ</t>
  </si>
  <si>
    <t>NR27 0EL</t>
  </si>
  <si>
    <t>NR27 0EN</t>
  </si>
  <si>
    <t>NR27 0EP</t>
  </si>
  <si>
    <t>NR27 0EQ</t>
  </si>
  <si>
    <t>NR27 0ER</t>
  </si>
  <si>
    <t>NR27 0ET</t>
  </si>
  <si>
    <t>NR27 0EU</t>
  </si>
  <si>
    <t>NR27 0EW</t>
  </si>
  <si>
    <t>NR27 0EX</t>
  </si>
  <si>
    <t>NR27 0EZ</t>
  </si>
  <si>
    <t>NR27 0FA</t>
  </si>
  <si>
    <t>NR27 0FB</t>
  </si>
  <si>
    <t>NR27 0FD</t>
  </si>
  <si>
    <t>NR27 0FF</t>
  </si>
  <si>
    <t>NR27 0FG</t>
  </si>
  <si>
    <t>NR27 0FH</t>
  </si>
  <si>
    <t>NR27 0FJ</t>
  </si>
  <si>
    <t>NR27 0FL</t>
  </si>
  <si>
    <t>NR27 0FN</t>
  </si>
  <si>
    <t>NR27 0FP</t>
  </si>
  <si>
    <t>NR27 0GA</t>
  </si>
  <si>
    <t>NR27 0HD</t>
  </si>
  <si>
    <t>NR27 0HE</t>
  </si>
  <si>
    <t>NR27 0HF</t>
  </si>
  <si>
    <t>NR27 0HG</t>
  </si>
  <si>
    <t>NR27 0HH</t>
  </si>
  <si>
    <t>NR27 0HJ</t>
  </si>
  <si>
    <t>NR27 0HL</t>
  </si>
  <si>
    <t>NR27 0HN</t>
  </si>
  <si>
    <t>NR27 0HP</t>
  </si>
  <si>
    <t>NR27 0HQ</t>
  </si>
  <si>
    <t>NR27 0HR</t>
  </si>
  <si>
    <t>NR27 0HS</t>
  </si>
  <si>
    <t>NR27 0HT</t>
  </si>
  <si>
    <t>NR27 0HU</t>
  </si>
  <si>
    <t>NR27 0HW</t>
  </si>
  <si>
    <t>NR27 0HX</t>
  </si>
  <si>
    <t>NR27 0HY</t>
  </si>
  <si>
    <t>NR27 0HZ</t>
  </si>
  <si>
    <t>NR27 0JA</t>
  </si>
  <si>
    <t>NR27 0JB</t>
  </si>
  <si>
    <t>NR27 0JD</t>
  </si>
  <si>
    <t>NR27 0JE</t>
  </si>
  <si>
    <t>NR27 0JF</t>
  </si>
  <si>
    <t>NR27 0JG</t>
  </si>
  <si>
    <t>NR27 0JH</t>
  </si>
  <si>
    <t>NR27 0JJ</t>
  </si>
  <si>
    <t>NR27 0JL</t>
  </si>
  <si>
    <t>NR27 0JN</t>
  </si>
  <si>
    <t>NR27 0JP</t>
  </si>
  <si>
    <t>NR27 0JQ</t>
  </si>
  <si>
    <t>NR27 0JR</t>
  </si>
  <si>
    <t>NR27 0JS</t>
  </si>
  <si>
    <t>NR27 0JT</t>
  </si>
  <si>
    <t>NR27 0JU</t>
  </si>
  <si>
    <t>NR27 0JW</t>
  </si>
  <si>
    <t>NR27 0JX</t>
  </si>
  <si>
    <t>NR27 0JY</t>
  </si>
  <si>
    <t>NR27 0JZ</t>
  </si>
  <si>
    <t>NR27 0LB</t>
  </si>
  <si>
    <t>NR27 0LF</t>
  </si>
  <si>
    <t>NR27 0LG</t>
  </si>
  <si>
    <t>NR27 0LH</t>
  </si>
  <si>
    <t>NR27 0LJ</t>
  </si>
  <si>
    <t>NR27 0LL</t>
  </si>
  <si>
    <t>NR27 0LN</t>
  </si>
  <si>
    <t>NR27 0LP</t>
  </si>
  <si>
    <t>NR27 0LQ</t>
  </si>
  <si>
    <t>NR27 0LR</t>
  </si>
  <si>
    <t>NR27 0LS</t>
  </si>
  <si>
    <t>NR27 0LT</t>
  </si>
  <si>
    <t>NR27 0LU</t>
  </si>
  <si>
    <t>NR27 0LW</t>
  </si>
  <si>
    <t>NR27 0LX</t>
  </si>
  <si>
    <t>NR27 0LY</t>
  </si>
  <si>
    <t>NR27 0LZ</t>
  </si>
  <si>
    <t>NR27 0NA</t>
  </si>
  <si>
    <t>NR27 0NB</t>
  </si>
  <si>
    <t>NR27 0ND</t>
  </si>
  <si>
    <t>NR27 0NE</t>
  </si>
  <si>
    <t>NR27 0NF</t>
  </si>
  <si>
    <t>NR27 0NG</t>
  </si>
  <si>
    <t>NR27 0NH</t>
  </si>
  <si>
    <t>NR27 0NJ</t>
  </si>
  <si>
    <t>NR27 0NN</t>
  </si>
  <si>
    <t>NR27 0NQ</t>
  </si>
  <si>
    <t>NR27 0NT</t>
  </si>
  <si>
    <t>NR27 0NU</t>
  </si>
  <si>
    <t>NR27 0NW</t>
  </si>
  <si>
    <t>NR27 0NX</t>
  </si>
  <si>
    <t>NR27 0NY</t>
  </si>
  <si>
    <t>NR27 0NZ</t>
  </si>
  <si>
    <t>NR27 0PA</t>
  </si>
  <si>
    <t>NR27 0PB</t>
  </si>
  <si>
    <t>NR27 0PD</t>
  </si>
  <si>
    <t>NR27 0PE</t>
  </si>
  <si>
    <t>NR27 0PF</t>
  </si>
  <si>
    <t>NR27 0PG</t>
  </si>
  <si>
    <t>NR27 0PH</t>
  </si>
  <si>
    <t>NR27 0PJ</t>
  </si>
  <si>
    <t>NR27 0PL</t>
  </si>
  <si>
    <t>NR27 0PN</t>
  </si>
  <si>
    <t>NR27 0PP</t>
  </si>
  <si>
    <t>NR27 0PQ</t>
  </si>
  <si>
    <t>NR27 0PR</t>
  </si>
  <si>
    <t>NR27 0PS</t>
  </si>
  <si>
    <t>NR27 0PT</t>
  </si>
  <si>
    <t>NR27 0PU</t>
  </si>
  <si>
    <t>NR27 0PW</t>
  </si>
  <si>
    <t>NR27 0PX</t>
  </si>
  <si>
    <t>NR27 0PY</t>
  </si>
  <si>
    <t>NR27 0PZ</t>
  </si>
  <si>
    <t>NR27 0QA</t>
  </si>
  <si>
    <t>NR27 0QD</t>
  </si>
  <si>
    <t>NR27 0QE</t>
  </si>
  <si>
    <t>NR27 7BP</t>
  </si>
  <si>
    <t>NR27 7SA</t>
  </si>
  <si>
    <t>NR27 7SB</t>
  </si>
  <si>
    <t>NR27 7SD</t>
  </si>
  <si>
    <t>NR27 7SE</t>
  </si>
  <si>
    <t>NR27 7SF</t>
  </si>
  <si>
    <t>NR27 7SG</t>
  </si>
  <si>
    <t>NR27 7SH</t>
  </si>
  <si>
    <t>NR27 7SJ</t>
  </si>
  <si>
    <t>NR27 7SL</t>
  </si>
  <si>
    <t>NR27 7SN</t>
  </si>
  <si>
    <t>NR27 7SP</t>
  </si>
  <si>
    <t>NR27 7SW</t>
  </si>
  <si>
    <t>NR27 7ZZ</t>
  </si>
  <si>
    <t>NR27 9AA</t>
  </si>
  <si>
    <t>NR27 9AB</t>
  </si>
  <si>
    <t>NR27 9AD</t>
  </si>
  <si>
    <t>NR27 9AF</t>
  </si>
  <si>
    <t>NR27 9AH</t>
  </si>
  <si>
    <t>NR27 9AJ</t>
  </si>
  <si>
    <t>NR27 9AL</t>
  </si>
  <si>
    <t>NR27 9AN</t>
  </si>
  <si>
    <t>NR27 9AP</t>
  </si>
  <si>
    <t>NR27 9AQ</t>
  </si>
  <si>
    <t>NR27 9AR</t>
  </si>
  <si>
    <t>NR27 9AS</t>
  </si>
  <si>
    <t>NR27 9AT</t>
  </si>
  <si>
    <t>NR27 9AU</t>
  </si>
  <si>
    <t>NR27 9AW</t>
  </si>
  <si>
    <t>NR27 9AX</t>
  </si>
  <si>
    <t>NR27 9AZ</t>
  </si>
  <si>
    <t>NR27 9BA</t>
  </si>
  <si>
    <t>NR27 9BB</t>
  </si>
  <si>
    <t>NR27 9BD</t>
  </si>
  <si>
    <t>NR27 9BE</t>
  </si>
  <si>
    <t>NR27 9BF</t>
  </si>
  <si>
    <t>NR27 9BG</t>
  </si>
  <si>
    <t>NR27 9BH</t>
  </si>
  <si>
    <t>NR27 9BJ</t>
  </si>
  <si>
    <t>NR27 9BL</t>
  </si>
  <si>
    <t>NR27 9BN</t>
  </si>
  <si>
    <t>NR27 9BS</t>
  </si>
  <si>
    <t>NR27 9BU</t>
  </si>
  <si>
    <t>NR27 9BW</t>
  </si>
  <si>
    <t>NR27 9BX</t>
  </si>
  <si>
    <t>NR27 9BY</t>
  </si>
  <si>
    <t>NR27 9BZ</t>
  </si>
  <si>
    <t>NR27 9DA</t>
  </si>
  <si>
    <t>NR27 9DB</t>
  </si>
  <si>
    <t>NR27 9DD</t>
  </si>
  <si>
    <t>NR27 9DE</t>
  </si>
  <si>
    <t>NR27 9DF</t>
  </si>
  <si>
    <t>NR27 9DG</t>
  </si>
  <si>
    <t>NR27 9DH</t>
  </si>
  <si>
    <t>NR27 9DJ</t>
  </si>
  <si>
    <t>NR27 9DL</t>
  </si>
  <si>
    <t>NR27 9DN</t>
  </si>
  <si>
    <t>NR27 9DP</t>
  </si>
  <si>
    <t>NR27 9DQ</t>
  </si>
  <si>
    <t>NR27 9DR</t>
  </si>
  <si>
    <t>NR27 9DS</t>
  </si>
  <si>
    <t>NR27 9DT</t>
  </si>
  <si>
    <t>NR27 9DU</t>
  </si>
  <si>
    <t>NR27 9DW</t>
  </si>
  <si>
    <t>NR27 9DX</t>
  </si>
  <si>
    <t>NR27 9DY</t>
  </si>
  <si>
    <t>NR27 9DZ</t>
  </si>
  <si>
    <t>NR27 9EB</t>
  </si>
  <si>
    <t>NR27 9ED</t>
  </si>
  <si>
    <t>NR27 9EE</t>
  </si>
  <si>
    <t>NR27 9EF</t>
  </si>
  <si>
    <t>NR27 9EG</t>
  </si>
  <si>
    <t>NR27 9EH</t>
  </si>
  <si>
    <t>NR27 9EJ</t>
  </si>
  <si>
    <t>NR27 9EL</t>
  </si>
  <si>
    <t>NR27 9EN</t>
  </si>
  <si>
    <t>NR27 9EP</t>
  </si>
  <si>
    <t>NR27 9EQ</t>
  </si>
  <si>
    <t>NR27 9ER</t>
  </si>
  <si>
    <t>NR27 9ES</t>
  </si>
  <si>
    <t>NR27 9ET</t>
  </si>
  <si>
    <t>NR27 9EU</t>
  </si>
  <si>
    <t>NR27 9EW</t>
  </si>
  <si>
    <t>NR27 9EX</t>
  </si>
  <si>
    <t>NR27 9EY</t>
  </si>
  <si>
    <t>NR27 9EZ</t>
  </si>
  <si>
    <t>NR27 9FB</t>
  </si>
  <si>
    <t>NR27 9FD</t>
  </si>
  <si>
    <t>NR27 9GH</t>
  </si>
  <si>
    <t>NR27 9GU</t>
  </si>
  <si>
    <t>NR27 9GW</t>
  </si>
  <si>
    <t>NR27 9GY</t>
  </si>
  <si>
    <t>NR27 9HA</t>
  </si>
  <si>
    <t>NR27 9HB</t>
  </si>
  <si>
    <t>NR27 9HD</t>
  </si>
  <si>
    <t>NR27 9HE</t>
  </si>
  <si>
    <t>NR27 9HF</t>
  </si>
  <si>
    <t>NR27 9HG</t>
  </si>
  <si>
    <t>NR27 9HH</t>
  </si>
  <si>
    <t>NR27 9HJ</t>
  </si>
  <si>
    <t>NR27 9HL</t>
  </si>
  <si>
    <t>NR27 9HN</t>
  </si>
  <si>
    <t>NR27 9HP</t>
  </si>
  <si>
    <t>NR27 9HR</t>
  </si>
  <si>
    <t>NR27 9HS</t>
  </si>
  <si>
    <t>NR27 9HT</t>
  </si>
  <si>
    <t>NR27 9HU</t>
  </si>
  <si>
    <t>NR27 9HW</t>
  </si>
  <si>
    <t>NR27 9HX</t>
  </si>
  <si>
    <t>NR27 9HY</t>
  </si>
  <si>
    <t>NR27 9HZ</t>
  </si>
  <si>
    <t>NR27 9JD</t>
  </si>
  <si>
    <t>NR27 9JE</t>
  </si>
  <si>
    <t>NR27 9JF</t>
  </si>
  <si>
    <t>NR27 9JG</t>
  </si>
  <si>
    <t>NR27 9JH</t>
  </si>
  <si>
    <t>NR27 9JJ</t>
  </si>
  <si>
    <t>NR27 9JL</t>
  </si>
  <si>
    <t>NR27 9JN</t>
  </si>
  <si>
    <t>NR27 9JQ</t>
  </si>
  <si>
    <t>NR27 9JR</t>
  </si>
  <si>
    <t>NR27 9JT</t>
  </si>
  <si>
    <t>NR27 9JU</t>
  </si>
  <si>
    <t>NR27 9JW</t>
  </si>
  <si>
    <t>NR27 9JX</t>
  </si>
  <si>
    <t>NR27 9JY</t>
  </si>
  <si>
    <t>NR27 9LA</t>
  </si>
  <si>
    <t>NR27 9LB</t>
  </si>
  <si>
    <t>NR27 9LD</t>
  </si>
  <si>
    <t>NR27 9LE</t>
  </si>
  <si>
    <t>NR27 9LF</t>
  </si>
  <si>
    <t>NR27 9LG</t>
  </si>
  <si>
    <t>NR27 9LH</t>
  </si>
  <si>
    <t>NR27 9LJ</t>
  </si>
  <si>
    <t>NR27 9LL</t>
  </si>
  <si>
    <t>NR27 9LN</t>
  </si>
  <si>
    <t>NR27 9LP</t>
  </si>
  <si>
    <t>NR27 9LQ</t>
  </si>
  <si>
    <t>NR27 9LT</t>
  </si>
  <si>
    <t>NR27 9LU</t>
  </si>
  <si>
    <t>NR27 9LW</t>
  </si>
  <si>
    <t>NR27 9LX</t>
  </si>
  <si>
    <t>NR27 9LY</t>
  </si>
  <si>
    <t>NR27 9NA</t>
  </si>
  <si>
    <t>NR27 9NB</t>
  </si>
  <si>
    <t>NR27 9ND</t>
  </si>
  <si>
    <t>NR27 9NE</t>
  </si>
  <si>
    <t>NR27 9NF</t>
  </si>
  <si>
    <t>NR27 9NG</t>
  </si>
  <si>
    <t>NR27 9NH</t>
  </si>
  <si>
    <t>NR27 9NJ</t>
  </si>
  <si>
    <t>NR27 9NN</t>
  </si>
  <si>
    <t>NR27 9NQ</t>
  </si>
  <si>
    <t>NR27 9NR</t>
  </si>
  <si>
    <t>NR27 9NS</t>
  </si>
  <si>
    <t>NR27 9NT</t>
  </si>
  <si>
    <t>NR27 9NU</t>
  </si>
  <si>
    <t>NR27 9NW</t>
  </si>
  <si>
    <t>NR27 9NX</t>
  </si>
  <si>
    <t>NR27 9NY</t>
  </si>
  <si>
    <t>NR27 9NZ</t>
  </si>
  <si>
    <t>NR27 9PA</t>
  </si>
  <si>
    <t>NR27 9PB</t>
  </si>
  <si>
    <t>NR27 9PD</t>
  </si>
  <si>
    <t>NR27 9PE</t>
  </si>
  <si>
    <t>NR27 9PF</t>
  </si>
  <si>
    <t>NR27 9PG</t>
  </si>
  <si>
    <t>NR27 9PH</t>
  </si>
  <si>
    <t>NR27 9PJ</t>
  </si>
  <si>
    <t>NR27 9PL</t>
  </si>
  <si>
    <t>NR27 9PN</t>
  </si>
  <si>
    <t>NR27 9PP</t>
  </si>
  <si>
    <t>NR27 9PQ</t>
  </si>
  <si>
    <t>NR27 9PR</t>
  </si>
  <si>
    <t>NR27 9PS</t>
  </si>
  <si>
    <t>NR27 9PT</t>
  </si>
  <si>
    <t>NR27 9PU</t>
  </si>
  <si>
    <t>NR27 9PW</t>
  </si>
  <si>
    <t>NR27 9PX</t>
  </si>
  <si>
    <t>NR27 9QA</t>
  </si>
  <si>
    <t>NR27 9QB</t>
  </si>
  <si>
    <t>NR27 9QD</t>
  </si>
  <si>
    <t>NR27 9QE</t>
  </si>
  <si>
    <t>NR27 9QF</t>
  </si>
  <si>
    <t>NR27 9QG</t>
  </si>
  <si>
    <t>NR27 9QH</t>
  </si>
  <si>
    <t>NR27 9QJ</t>
  </si>
  <si>
    <t>NR27 9QL</t>
  </si>
  <si>
    <t>NR27 9QN</t>
  </si>
  <si>
    <t>NR27 9QP</t>
  </si>
  <si>
    <t>NR27 9QQ</t>
  </si>
  <si>
    <t>NR27 9QR</t>
  </si>
  <si>
    <t>NR27 9QS</t>
  </si>
  <si>
    <t>NR27 9QT</t>
  </si>
  <si>
    <t>NR27 9QU</t>
  </si>
  <si>
    <t>NR27 9QW</t>
  </si>
  <si>
    <t>NR27 9QX</t>
  </si>
  <si>
    <t>NR27 9QY</t>
  </si>
  <si>
    <t>NR27 9QZ</t>
  </si>
  <si>
    <t>NR27 9RA</t>
  </si>
  <si>
    <t>NR27 9RN</t>
  </si>
  <si>
    <t>NR27 9RQ</t>
  </si>
  <si>
    <t>NR27 9RR</t>
  </si>
  <si>
    <t>NR27 9RS</t>
  </si>
  <si>
    <t>NR27 9RT</t>
  </si>
  <si>
    <t>NR27 9SG</t>
  </si>
  <si>
    <t>NR27 9SQ</t>
  </si>
  <si>
    <t>NR27 9ST</t>
  </si>
  <si>
    <t>NR27 9SW</t>
  </si>
  <si>
    <t>NR27 9WX</t>
  </si>
  <si>
    <t>NR27 9YY</t>
  </si>
  <si>
    <t>NR27 9ZA</t>
  </si>
  <si>
    <t>NR28 0AA</t>
  </si>
  <si>
    <t>NR28 0AB</t>
  </si>
  <si>
    <t>NR28 0AD</t>
  </si>
  <si>
    <t>NR28 0AE</t>
  </si>
  <si>
    <t>NR28 0AF</t>
  </si>
  <si>
    <t>NR28 0AG</t>
  </si>
  <si>
    <t>NR28 0AH</t>
  </si>
  <si>
    <t>NR28 0AJ</t>
  </si>
  <si>
    <t>NR28 0AL</t>
  </si>
  <si>
    <t>NR28 0AN</t>
  </si>
  <si>
    <t>NR28 0AP</t>
  </si>
  <si>
    <t>NR28 0AQ</t>
  </si>
  <si>
    <t>NR28 0AR</t>
  </si>
  <si>
    <t>NR28 0AS</t>
  </si>
  <si>
    <t>NR28 0AT</t>
  </si>
  <si>
    <t>NR28 0AU</t>
  </si>
  <si>
    <t>NR28 0AW</t>
  </si>
  <si>
    <t>NR28 0AX</t>
  </si>
  <si>
    <t>NR28 0AY</t>
  </si>
  <si>
    <t>NR28 0AZ</t>
  </si>
  <si>
    <t>NR28 0BA</t>
  </si>
  <si>
    <t>NR28 0BB</t>
  </si>
  <si>
    <t>NR28 0BD</t>
  </si>
  <si>
    <t>NR28 0BE</t>
  </si>
  <si>
    <t>NR28 0BF</t>
  </si>
  <si>
    <t>NR28 0BG</t>
  </si>
  <si>
    <t>NR28 0BH</t>
  </si>
  <si>
    <t>NR28 0BJ</t>
  </si>
  <si>
    <t>NR28 0BL</t>
  </si>
  <si>
    <t>NR28 0BN</t>
  </si>
  <si>
    <t>NR28 0BP</t>
  </si>
  <si>
    <t>NR28 0BQ</t>
  </si>
  <si>
    <t>NR28 0BS</t>
  </si>
  <si>
    <t>NR28 0BT</t>
  </si>
  <si>
    <t>NR28 0BU</t>
  </si>
  <si>
    <t>NR28 0BW</t>
  </si>
  <si>
    <t>NR28 0BX</t>
  </si>
  <si>
    <t>NR28 0BY</t>
  </si>
  <si>
    <t>NR28 0BZ</t>
  </si>
  <si>
    <t>NR28 0DA</t>
  </si>
  <si>
    <t>NR28 0DB</t>
  </si>
  <si>
    <t>NR28 0DD</t>
  </si>
  <si>
    <t>NR28 0DE</t>
  </si>
  <si>
    <t>NR28 0DF</t>
  </si>
  <si>
    <t>NR28 0DG</t>
  </si>
  <si>
    <t>NR28 0DH</t>
  </si>
  <si>
    <t>NR28 0DJ</t>
  </si>
  <si>
    <t>NR28 0DL</t>
  </si>
  <si>
    <t>NR28 0DN</t>
  </si>
  <si>
    <t>NR28 0DP</t>
  </si>
  <si>
    <t>NR28 0DQ</t>
  </si>
  <si>
    <t>NR28 0DR</t>
  </si>
  <si>
    <t>NR28 0DS</t>
  </si>
  <si>
    <t>NR28 0DU</t>
  </si>
  <si>
    <t>NR28 0DW</t>
  </si>
  <si>
    <t>NR28 0DX</t>
  </si>
  <si>
    <t>NR28 0DY</t>
  </si>
  <si>
    <t>NR28 0DZ</t>
  </si>
  <si>
    <t>NR28 0EA</t>
  </si>
  <si>
    <t>NR28 0EB</t>
  </si>
  <si>
    <t>NR28 0ED</t>
  </si>
  <si>
    <t>NR28 0EE</t>
  </si>
  <si>
    <t>NR28 0EF</t>
  </si>
  <si>
    <t>NR28 0EG</t>
  </si>
  <si>
    <t>NR28 0EH</t>
  </si>
  <si>
    <t>NR28 0EJ</t>
  </si>
  <si>
    <t>NR28 0EL</t>
  </si>
  <si>
    <t>NR28 0EN</t>
  </si>
  <si>
    <t>NR28 0EP</t>
  </si>
  <si>
    <t>NR28 0EQ</t>
  </si>
  <si>
    <t>NR28 0ER</t>
  </si>
  <si>
    <t>NR28 0ES</t>
  </si>
  <si>
    <t>NR28 0ET</t>
  </si>
  <si>
    <t>NR28 0EU</t>
  </si>
  <si>
    <t>NR28 0EW</t>
  </si>
  <si>
    <t>NR28 0EX</t>
  </si>
  <si>
    <t>NR28 0EY</t>
  </si>
  <si>
    <t>NR28 0EZ</t>
  </si>
  <si>
    <t>NR28 0FA</t>
  </si>
  <si>
    <t>NR28 0FB</t>
  </si>
  <si>
    <t>NR28 0FD</t>
  </si>
  <si>
    <t>NR28 0FE</t>
  </si>
  <si>
    <t>NR28 0FF</t>
  </si>
  <si>
    <t>NR28 0FG</t>
  </si>
  <si>
    <t>NR28 0FH</t>
  </si>
  <si>
    <t>NR28 0FJ</t>
  </si>
  <si>
    <t>NR28 0FL</t>
  </si>
  <si>
    <t>NR28 0FN</t>
  </si>
  <si>
    <t>NR28 0FP</t>
  </si>
  <si>
    <t>NR28 0FQ</t>
  </si>
  <si>
    <t>NR28 0FR</t>
  </si>
  <si>
    <t>NR28 0FS</t>
  </si>
  <si>
    <t>NR28 0FT</t>
  </si>
  <si>
    <t>NR28 0FU</t>
  </si>
  <si>
    <t>NR28 0FW</t>
  </si>
  <si>
    <t>NR28 0FX</t>
  </si>
  <si>
    <t>NR28 0FZ</t>
  </si>
  <si>
    <t>NR28 0GL</t>
  </si>
  <si>
    <t>NR28 0GW</t>
  </si>
  <si>
    <t>NR28 0HA</t>
  </si>
  <si>
    <t>NR28 0HB</t>
  </si>
  <si>
    <t>NR28 0HD</t>
  </si>
  <si>
    <t>NR28 0HE</t>
  </si>
  <si>
    <t>NR28 0HF</t>
  </si>
  <si>
    <t>NR28 0HG</t>
  </si>
  <si>
    <t>NR28 0HH</t>
  </si>
  <si>
    <t>NR28 0HJ</t>
  </si>
  <si>
    <t>NR28 0HL</t>
  </si>
  <si>
    <t>NR28 0HN</t>
  </si>
  <si>
    <t>NR28 0HP</t>
  </si>
  <si>
    <t>NR28 0HQ</t>
  </si>
  <si>
    <t>NR28 0HR</t>
  </si>
  <si>
    <t>NR28 0HS</t>
  </si>
  <si>
    <t>NR28 0HT</t>
  </si>
  <si>
    <t>NR28 0HU</t>
  </si>
  <si>
    <t>NR28 0HW</t>
  </si>
  <si>
    <t>NR28 0HX</t>
  </si>
  <si>
    <t>NR28 0HY</t>
  </si>
  <si>
    <t>NR28 0HZ</t>
  </si>
  <si>
    <t>NR28 0JA</t>
  </si>
  <si>
    <t>NR28 0JB</t>
  </si>
  <si>
    <t>NR28 0JD</t>
  </si>
  <si>
    <t>NR28 0JE</t>
  </si>
  <si>
    <t>NR28 0JF</t>
  </si>
  <si>
    <t>NR28 0JG</t>
  </si>
  <si>
    <t>NR28 0JH</t>
  </si>
  <si>
    <t>NR28 0JJ</t>
  </si>
  <si>
    <t>NR28 0JL</t>
  </si>
  <si>
    <t>NR28 0JN</t>
  </si>
  <si>
    <t>NR28 0JP</t>
  </si>
  <si>
    <t>NR28 0JQ</t>
  </si>
  <si>
    <t>NR28 0JR</t>
  </si>
  <si>
    <t>NR28 0JS</t>
  </si>
  <si>
    <t>NR28 0JT</t>
  </si>
  <si>
    <t>NR28 0JU</t>
  </si>
  <si>
    <t>NR28 0JW</t>
  </si>
  <si>
    <t>NR28 0JX</t>
  </si>
  <si>
    <t>NR28 0JY</t>
  </si>
  <si>
    <t>NR28 0JZ</t>
  </si>
  <si>
    <t>NR28 0LA</t>
  </si>
  <si>
    <t>NR28 0LB</t>
  </si>
  <si>
    <t>NR28 0LD</t>
  </si>
  <si>
    <t>NR28 0LE</t>
  </si>
  <si>
    <t>NR28 0LF</t>
  </si>
  <si>
    <t>NR28 0LG</t>
  </si>
  <si>
    <t>NR28 0LH</t>
  </si>
  <si>
    <t>NR28 0LJ</t>
  </si>
  <si>
    <t>NR28 0LL</t>
  </si>
  <si>
    <t>NR28 0LN</t>
  </si>
  <si>
    <t>NR28 0LP</t>
  </si>
  <si>
    <t>NR28 0LQ</t>
  </si>
  <si>
    <t>NR28 0LR</t>
  </si>
  <si>
    <t>NR28 0LS</t>
  </si>
  <si>
    <t>NR28 0LT</t>
  </si>
  <si>
    <t>NR28 0LU</t>
  </si>
  <si>
    <t>NR28 0LW</t>
  </si>
  <si>
    <t>NR28 0LX</t>
  </si>
  <si>
    <t>NR28 0LY</t>
  </si>
  <si>
    <t>NR28 0LZ</t>
  </si>
  <si>
    <t>NR28 0NA</t>
  </si>
  <si>
    <t>NR28 0NB</t>
  </si>
  <si>
    <t>NR28 0ND</t>
  </si>
  <si>
    <t>NR28 0NE</t>
  </si>
  <si>
    <t>NR28 0NF</t>
  </si>
  <si>
    <t>NR28 0NG</t>
  </si>
  <si>
    <t>NR28 0NH</t>
  </si>
  <si>
    <t>NR28 0NJ</t>
  </si>
  <si>
    <t>NR28 0NL</t>
  </si>
  <si>
    <t>NR28 0NN</t>
  </si>
  <si>
    <t>NR28 0NP</t>
  </si>
  <si>
    <t>NR28 0NQ</t>
  </si>
  <si>
    <t>NR28 0NR</t>
  </si>
  <si>
    <t>NR28 0NS</t>
  </si>
  <si>
    <t>NR28 0NT</t>
  </si>
  <si>
    <t>NR28 0NU</t>
  </si>
  <si>
    <t>NR28 0NW</t>
  </si>
  <si>
    <t>NR28 0NX</t>
  </si>
  <si>
    <t>NR28 0NY</t>
  </si>
  <si>
    <t>NR28 0NZ</t>
  </si>
  <si>
    <t>NR28 0PA</t>
  </si>
  <si>
    <t>NR28 0PB</t>
  </si>
  <si>
    <t>NR28 0PD</t>
  </si>
  <si>
    <t>NR28 0PE</t>
  </si>
  <si>
    <t>NR28 0PF</t>
  </si>
  <si>
    <t>NR28 0PG</t>
  </si>
  <si>
    <t>NR28 0PH</t>
  </si>
  <si>
    <t>NR28 0PJ</t>
  </si>
  <si>
    <t>NR28 0PL</t>
  </si>
  <si>
    <t>NR28 0PN</t>
  </si>
  <si>
    <t>NR28 0PP</t>
  </si>
  <si>
    <t>NR28 0PQ</t>
  </si>
  <si>
    <t>NR28 0PR</t>
  </si>
  <si>
    <t>NR28 0PS</t>
  </si>
  <si>
    <t>NR28 0PT</t>
  </si>
  <si>
    <t>NR28 0PU</t>
  </si>
  <si>
    <t>NR28 0PW</t>
  </si>
  <si>
    <t>NR28 0PX</t>
  </si>
  <si>
    <t>NR28 0PY</t>
  </si>
  <si>
    <t>NR28 0PZ</t>
  </si>
  <si>
    <t>NR28 0QA</t>
  </si>
  <si>
    <t>NR28 0QB</t>
  </si>
  <si>
    <t>NR28 0QD</t>
  </si>
  <si>
    <t>NR28 0QE</t>
  </si>
  <si>
    <t>NR28 0QF</t>
  </si>
  <si>
    <t>NR28 0QG</t>
  </si>
  <si>
    <t>NR28 0QH</t>
  </si>
  <si>
    <t>NR28 0QJ</t>
  </si>
  <si>
    <t>NR28 0QL</t>
  </si>
  <si>
    <t>NR28 0QN</t>
  </si>
  <si>
    <t>NR28 0QP</t>
  </si>
  <si>
    <t>NR28 0QQ</t>
  </si>
  <si>
    <t>NR28 0QR</t>
  </si>
  <si>
    <t>NR28 0QS</t>
  </si>
  <si>
    <t>NR28 0QT</t>
  </si>
  <si>
    <t>NR28 0QU</t>
  </si>
  <si>
    <t>NR28 0QW</t>
  </si>
  <si>
    <t>NR28 0QX</t>
  </si>
  <si>
    <t>NR28 0QY</t>
  </si>
  <si>
    <t>NR28 0QZ</t>
  </si>
  <si>
    <t>NR28 0RA</t>
  </si>
  <si>
    <t>NR28 0RB</t>
  </si>
  <si>
    <t>NR28 0RD</t>
  </si>
  <si>
    <t>NR28 0RE</t>
  </si>
  <si>
    <t>NR28 0RF</t>
  </si>
  <si>
    <t>NR28 0RG</t>
  </si>
  <si>
    <t>NR28 0RH</t>
  </si>
  <si>
    <t>NR28 0RJ</t>
  </si>
  <si>
    <t>NR28 0RL</t>
  </si>
  <si>
    <t>NR28 0RN</t>
  </si>
  <si>
    <t>NR28 0RP</t>
  </si>
  <si>
    <t>NR28 0RQ</t>
  </si>
  <si>
    <t>NR28 0RR</t>
  </si>
  <si>
    <t>NR28 0RS</t>
  </si>
  <si>
    <t>NR28 0RT</t>
  </si>
  <si>
    <t>NR28 0RU</t>
  </si>
  <si>
    <t>NR28 0RW</t>
  </si>
  <si>
    <t>NR28 0RX</t>
  </si>
  <si>
    <t>NR28 0RY</t>
  </si>
  <si>
    <t>NR28 0RZ</t>
  </si>
  <si>
    <t>NR28 0SA</t>
  </si>
  <si>
    <t>NR28 0SB</t>
  </si>
  <si>
    <t>NR28 0SD</t>
  </si>
  <si>
    <t>NR28 0SE</t>
  </si>
  <si>
    <t>NR28 0SF</t>
  </si>
  <si>
    <t>NR28 0SG</t>
  </si>
  <si>
    <t>NR28 0SH</t>
  </si>
  <si>
    <t>NR28 0SJ</t>
  </si>
  <si>
    <t>NR28 0SL</t>
  </si>
  <si>
    <t>NR28 0SN</t>
  </si>
  <si>
    <t>NR28 0SP</t>
  </si>
  <si>
    <t>NR28 0SQ</t>
  </si>
  <si>
    <t>NR28 0SS</t>
  </si>
  <si>
    <t>NR28 0ST</t>
  </si>
  <si>
    <t>NR28 0SU</t>
  </si>
  <si>
    <t>NR28 0SW</t>
  </si>
  <si>
    <t>NR28 0SX</t>
  </si>
  <si>
    <t>NR28 0SY</t>
  </si>
  <si>
    <t>NR28 0SZ</t>
  </si>
  <si>
    <t>NR28 0TA</t>
  </si>
  <si>
    <t>NR28 0TB</t>
  </si>
  <si>
    <t>NR28 0TD</t>
  </si>
  <si>
    <t>NR28 0TE</t>
  </si>
  <si>
    <t>NR28 0TF</t>
  </si>
  <si>
    <t>NR28 0TG</t>
  </si>
  <si>
    <t>NR28 0TJ</t>
  </si>
  <si>
    <t>NR28 0TN</t>
  </si>
  <si>
    <t>NR28 0TQ</t>
  </si>
  <si>
    <t>NR28 0TR</t>
  </si>
  <si>
    <t>NR28 0TW</t>
  </si>
  <si>
    <t>NR28 0TX</t>
  </si>
  <si>
    <t>NR28 0TY</t>
  </si>
  <si>
    <t>NR28 0TZ</t>
  </si>
  <si>
    <t>NR28 0UA</t>
  </si>
  <si>
    <t>NR28 0UB</t>
  </si>
  <si>
    <t>NR28 0UD</t>
  </si>
  <si>
    <t>NR28 0UE</t>
  </si>
  <si>
    <t>NR28 0UF</t>
  </si>
  <si>
    <t>NR28 0UG</t>
  </si>
  <si>
    <t>NR28 0UH</t>
  </si>
  <si>
    <t>NR28 0UN</t>
  </si>
  <si>
    <t>NR28 0UQ</t>
  </si>
  <si>
    <t>NR28 0UR</t>
  </si>
  <si>
    <t>NR28 0UT</t>
  </si>
  <si>
    <t>NR28 0UW</t>
  </si>
  <si>
    <t>NR28 0UX</t>
  </si>
  <si>
    <t>NR28 0WA</t>
  </si>
  <si>
    <t>NR28 0WB</t>
  </si>
  <si>
    <t>NR28 0WD</t>
  </si>
  <si>
    <t>NR28 0WE</t>
  </si>
  <si>
    <t>NR28 0WF</t>
  </si>
  <si>
    <t>NR28 0WG</t>
  </si>
  <si>
    <t>NR28 0WH</t>
  </si>
  <si>
    <t>NR28 0WQ</t>
  </si>
  <si>
    <t>NR28 0XF</t>
  </si>
  <si>
    <t>NR28 8AA</t>
  </si>
  <si>
    <t>NR28 8AQ</t>
  </si>
  <si>
    <t>NR28 8AS</t>
  </si>
  <si>
    <t>NR28 8AU</t>
  </si>
  <si>
    <t>NR28 8AX</t>
  </si>
  <si>
    <t>NR28 8AY</t>
  </si>
  <si>
    <t>NR28 8AZ</t>
  </si>
  <si>
    <t>NR28 8BA</t>
  </si>
  <si>
    <t>NR28 8BB</t>
  </si>
  <si>
    <t>NR28 8BD</t>
  </si>
  <si>
    <t>NR28 9AA</t>
  </si>
  <si>
    <t>NR28 9AB</t>
  </si>
  <si>
    <t>NR28 9AD</t>
  </si>
  <si>
    <t>NR28 9AE</t>
  </si>
  <si>
    <t>NR28 9AF</t>
  </si>
  <si>
    <t>NR28 9AG</t>
  </si>
  <si>
    <t>NR28 9AH</t>
  </si>
  <si>
    <t>NR28 9AJ</t>
  </si>
  <si>
    <t>NR28 9AL</t>
  </si>
  <si>
    <t>NR28 9AN</t>
  </si>
  <si>
    <t>NR28 9AP</t>
  </si>
  <si>
    <t>NR28 9AQ</t>
  </si>
  <si>
    <t>NR28 9AR</t>
  </si>
  <si>
    <t>NR28 9AS</t>
  </si>
  <si>
    <t>NR28 9AT</t>
  </si>
  <si>
    <t>NR28 9AU</t>
  </si>
  <si>
    <t>NR28 9AW</t>
  </si>
  <si>
    <t>NR28 9AX</t>
  </si>
  <si>
    <t>NR28 9AY</t>
  </si>
  <si>
    <t>NR28 9AZ</t>
  </si>
  <si>
    <t>NR28 9BA</t>
  </si>
  <si>
    <t>NR28 9BB</t>
  </si>
  <si>
    <t>NR28 9BD</t>
  </si>
  <si>
    <t>NR28 9BE</t>
  </si>
  <si>
    <t>NR28 9BF</t>
  </si>
  <si>
    <t>NR28 9BG</t>
  </si>
  <si>
    <t>NR28 9BJ</t>
  </si>
  <si>
    <t>NR28 9BN</t>
  </si>
  <si>
    <t>NR28 9BP</t>
  </si>
  <si>
    <t>NR28 9BS</t>
  </si>
  <si>
    <t>NR28 9BT</t>
  </si>
  <si>
    <t>NR28 9BU</t>
  </si>
  <si>
    <t>NR28 9BW</t>
  </si>
  <si>
    <t>NR28 9BX</t>
  </si>
  <si>
    <t>NR28 9BY</t>
  </si>
  <si>
    <t>NR28 9BZ</t>
  </si>
  <si>
    <t>NR28 9DA</t>
  </si>
  <si>
    <t>NR28 9DB</t>
  </si>
  <si>
    <t>NR28 9DD</t>
  </si>
  <si>
    <t>NR28 9DE</t>
  </si>
  <si>
    <t>NR28 9DF</t>
  </si>
  <si>
    <t>NR28 9DG</t>
  </si>
  <si>
    <t>NR28 9DH</t>
  </si>
  <si>
    <t>NR28 9DJ</t>
  </si>
  <si>
    <t>NR28 9DL</t>
  </si>
  <si>
    <t>NR28 9DN</t>
  </si>
  <si>
    <t>NR28 9DQ</t>
  </si>
  <si>
    <t>NR28 9DR</t>
  </si>
  <si>
    <t>NR28 9DS</t>
  </si>
  <si>
    <t>NR28 9DT</t>
  </si>
  <si>
    <t>NR28 9DU</t>
  </si>
  <si>
    <t>NR28 9DW</t>
  </si>
  <si>
    <t>NR28 9DX</t>
  </si>
  <si>
    <t>NR28 9DY</t>
  </si>
  <si>
    <t>NR28 9DZ</t>
  </si>
  <si>
    <t>NR28 9EA</t>
  </si>
  <si>
    <t>NR28 9EB</t>
  </si>
  <si>
    <t>NR28 9ED</t>
  </si>
  <si>
    <t>NR28 9EE</t>
  </si>
  <si>
    <t>NR28 9EF</t>
  </si>
  <si>
    <t>NR28 9EG</t>
  </si>
  <si>
    <t>NR28 9EH</t>
  </si>
  <si>
    <t>NR28 9EJ</t>
  </si>
  <si>
    <t>NR28 9EL</t>
  </si>
  <si>
    <t>NR28 9EN</t>
  </si>
  <si>
    <t>NR28 9EP</t>
  </si>
  <si>
    <t>NR28 9EQ</t>
  </si>
  <si>
    <t>NR28 9ER</t>
  </si>
  <si>
    <t>NR28 9ES</t>
  </si>
  <si>
    <t>NR28 9ET</t>
  </si>
  <si>
    <t>NR28 9EU</t>
  </si>
  <si>
    <t>NR28 9EW</t>
  </si>
  <si>
    <t>NR28 9EX</t>
  </si>
  <si>
    <t>NR28 9EY</t>
  </si>
  <si>
    <t>NR28 9EZ</t>
  </si>
  <si>
    <t>NR28 9FA</t>
  </si>
  <si>
    <t>NR28 9FD</t>
  </si>
  <si>
    <t>NR28 9FG</t>
  </si>
  <si>
    <t>NR28 9FH</t>
  </si>
  <si>
    <t>NR28 9FJ</t>
  </si>
  <si>
    <t>NR28 9FL</t>
  </si>
  <si>
    <t>NR28 9GA</t>
  </si>
  <si>
    <t>NR28 9GB</t>
  </si>
  <si>
    <t>NR28 9GD</t>
  </si>
  <si>
    <t>NR28 9HA</t>
  </si>
  <si>
    <t>NR28 9HB</t>
  </si>
  <si>
    <t>NR28 9HD</t>
  </si>
  <si>
    <t>NR28 9HE</t>
  </si>
  <si>
    <t>NR28 9HF</t>
  </si>
  <si>
    <t>NR28 9HG</t>
  </si>
  <si>
    <t>NR28 9HH</t>
  </si>
  <si>
    <t>NR28 9HJ</t>
  </si>
  <si>
    <t>NR28 9HL</t>
  </si>
  <si>
    <t>NR28 9HN</t>
  </si>
  <si>
    <t>NR28 9HP</t>
  </si>
  <si>
    <t>NR28 9HQ</t>
  </si>
  <si>
    <t>NR28 9HR</t>
  </si>
  <si>
    <t>NR28 9HS</t>
  </si>
  <si>
    <t>NR28 9HT</t>
  </si>
  <si>
    <t>NR28 9HU</t>
  </si>
  <si>
    <t>NR28 9HW</t>
  </si>
  <si>
    <t>NR28 9HX</t>
  </si>
  <si>
    <t>NR28 9HZ</t>
  </si>
  <si>
    <t>NR28 9JA</t>
  </si>
  <si>
    <t>NR28 9JB</t>
  </si>
  <si>
    <t>NR28 9JD</t>
  </si>
  <si>
    <t>NR28 9JE</t>
  </si>
  <si>
    <t>NR28 9JF</t>
  </si>
  <si>
    <t>NR28 9JG</t>
  </si>
  <si>
    <t>NR28 9JH</t>
  </si>
  <si>
    <t>NR28 9JJ</t>
  </si>
  <si>
    <t>NR28 9JL</t>
  </si>
  <si>
    <t>NR28 9JN</t>
  </si>
  <si>
    <t>NR28 9JP</t>
  </si>
  <si>
    <t>NR28 9JQ</t>
  </si>
  <si>
    <t>NR28 9JR</t>
  </si>
  <si>
    <t>NR28 9JS</t>
  </si>
  <si>
    <t>NR28 9JX</t>
  </si>
  <si>
    <t>NR28 9JY</t>
  </si>
  <si>
    <t>NR28 9JZ</t>
  </si>
  <si>
    <t>NR28 9LB</t>
  </si>
  <si>
    <t>NR28 9LD</t>
  </si>
  <si>
    <t>NR28 9LE</t>
  </si>
  <si>
    <t>NR28 9LF</t>
  </si>
  <si>
    <t>NR28 9LG</t>
  </si>
  <si>
    <t>NR28 9LH</t>
  </si>
  <si>
    <t>NR28 9LJ</t>
  </si>
  <si>
    <t>NR28 9LL</t>
  </si>
  <si>
    <t>NR28 9LN</t>
  </si>
  <si>
    <t>NR28 9LP</t>
  </si>
  <si>
    <t>NR28 9LQ</t>
  </si>
  <si>
    <t>NR28 9LR</t>
  </si>
  <si>
    <t>NR28 9LS</t>
  </si>
  <si>
    <t>NR28 9LT</t>
  </si>
  <si>
    <t>NR28 9LU</t>
  </si>
  <si>
    <t>NR28 9LW</t>
  </si>
  <si>
    <t>NR28 9LX</t>
  </si>
  <si>
    <t>NR28 9LY</t>
  </si>
  <si>
    <t>NR28 9LZ</t>
  </si>
  <si>
    <t>NR28 9NA</t>
  </si>
  <si>
    <t>NR28 9NB</t>
  </si>
  <si>
    <t>NR28 9ND</t>
  </si>
  <si>
    <t>NR28 9NE</t>
  </si>
  <si>
    <t>NR28 9NF</t>
  </si>
  <si>
    <t>NR28 9NG</t>
  </si>
  <si>
    <t>NR28 9NJ</t>
  </si>
  <si>
    <t>NR28 9NL</t>
  </si>
  <si>
    <t>NR28 9NN</t>
  </si>
  <si>
    <t>NR28 9NP</t>
  </si>
  <si>
    <t>NR28 9NQ</t>
  </si>
  <si>
    <t>NR28 9NR</t>
  </si>
  <si>
    <t>NR28 9NS</t>
  </si>
  <si>
    <t>NR28 9NT</t>
  </si>
  <si>
    <t>NR28 9NU</t>
  </si>
  <si>
    <t>NR28 9NW</t>
  </si>
  <si>
    <t>NR28 9NX</t>
  </si>
  <si>
    <t>NR28 9NY</t>
  </si>
  <si>
    <t>NR28 9NZ</t>
  </si>
  <si>
    <t>NR28 9PA</t>
  </si>
  <si>
    <t>NR28 9PB</t>
  </si>
  <si>
    <t>NR28 9PD</t>
  </si>
  <si>
    <t>NR28 9PE</t>
  </si>
  <si>
    <t>NR28 9PF</t>
  </si>
  <si>
    <t>NR28 9PG</t>
  </si>
  <si>
    <t>NR28 9PH</t>
  </si>
  <si>
    <t>NR28 9PJ</t>
  </si>
  <si>
    <t>NR28 9PL</t>
  </si>
  <si>
    <t>NR28 9PN</t>
  </si>
  <si>
    <t>NR28 9PP</t>
  </si>
  <si>
    <t>NR28 9PQ</t>
  </si>
  <si>
    <t>NR28 9PR</t>
  </si>
  <si>
    <t>NR28 9PS</t>
  </si>
  <si>
    <t>NR28 9PT</t>
  </si>
  <si>
    <t>NR28 9PU</t>
  </si>
  <si>
    <t>NR28 9PW</t>
  </si>
  <si>
    <t>NR28 9PX</t>
  </si>
  <si>
    <t>NR28 9PY</t>
  </si>
  <si>
    <t>NR28 9PZ</t>
  </si>
  <si>
    <t>NR28 9QA</t>
  </si>
  <si>
    <t>NR28 9QB</t>
  </si>
  <si>
    <t>NR28 9QD</t>
  </si>
  <si>
    <t>NR28 9QE</t>
  </si>
  <si>
    <t>NR28 9QF</t>
  </si>
  <si>
    <t>NR28 9QG</t>
  </si>
  <si>
    <t>NR28 9QH</t>
  </si>
  <si>
    <t>NR28 9QJ</t>
  </si>
  <si>
    <t>NR28 9QL</t>
  </si>
  <si>
    <t>NR28 9QN</t>
  </si>
  <si>
    <t>NR28 9QP</t>
  </si>
  <si>
    <t>NR28 9QQ</t>
  </si>
  <si>
    <t>NR28 9QR</t>
  </si>
  <si>
    <t>NR28 9QS</t>
  </si>
  <si>
    <t>NR28 9QT</t>
  </si>
  <si>
    <t>NR28 9QU</t>
  </si>
  <si>
    <t>NR28 9QW</t>
  </si>
  <si>
    <t>NR28 9QX</t>
  </si>
  <si>
    <t>NR28 9QY</t>
  </si>
  <si>
    <t>NR28 9QZ</t>
  </si>
  <si>
    <t>NR28 9RA</t>
  </si>
  <si>
    <t>NR28 9RB</t>
  </si>
  <si>
    <t>NR28 9RD</t>
  </si>
  <si>
    <t>NR28 9RE</t>
  </si>
  <si>
    <t>NR28 9RF</t>
  </si>
  <si>
    <t>NR28 9RG</t>
  </si>
  <si>
    <t>NR28 9RH</t>
  </si>
  <si>
    <t>NR28 9RJ</t>
  </si>
  <si>
    <t>NR28 9RL</t>
  </si>
  <si>
    <t>NR28 9RN</t>
  </si>
  <si>
    <t>NR28 9RP</t>
  </si>
  <si>
    <t>NR28 9RQ</t>
  </si>
  <si>
    <t>NR28 9RR</t>
  </si>
  <si>
    <t>NR28 9RS</t>
  </si>
  <si>
    <t>NR28 9RT</t>
  </si>
  <si>
    <t>NR28 9RU</t>
  </si>
  <si>
    <t>NR28 9RW</t>
  </si>
  <si>
    <t>NR28 9RX</t>
  </si>
  <si>
    <t>NR28 9RZ</t>
  </si>
  <si>
    <t>NR28 9SA</t>
  </si>
  <si>
    <t>NR28 9SB</t>
  </si>
  <si>
    <t>NR28 9SD</t>
  </si>
  <si>
    <t>NR28 9SE</t>
  </si>
  <si>
    <t>NR28 9SF</t>
  </si>
  <si>
    <t>NR28 9SG</t>
  </si>
  <si>
    <t>NR28 9SJ</t>
  </si>
  <si>
    <t>NR28 9SL</t>
  </si>
  <si>
    <t>NR28 9SN</t>
  </si>
  <si>
    <t>NR28 9SP</t>
  </si>
  <si>
    <t>NR28 9SQ</t>
  </si>
  <si>
    <t>NR28 9SR</t>
  </si>
  <si>
    <t>NR28 9SS</t>
  </si>
  <si>
    <t>NR28 9ST</t>
  </si>
  <si>
    <t>NR28 9SU</t>
  </si>
  <si>
    <t>NR28 9SW</t>
  </si>
  <si>
    <t>NR28 9SX</t>
  </si>
  <si>
    <t>NR28 9SY</t>
  </si>
  <si>
    <t>NR28 9SZ</t>
  </si>
  <si>
    <t>NR28 9TA</t>
  </si>
  <si>
    <t>NR28 9TB</t>
  </si>
  <si>
    <t>NR28 9TD</t>
  </si>
  <si>
    <t>NR28 9TE</t>
  </si>
  <si>
    <t>NR28 9TF</t>
  </si>
  <si>
    <t>NR28 9TG</t>
  </si>
  <si>
    <t>NR28 9TH</t>
  </si>
  <si>
    <t>NR28 9TJ</t>
  </si>
  <si>
    <t>NR28 9TL</t>
  </si>
  <si>
    <t>NR28 9TN</t>
  </si>
  <si>
    <t>NR28 9TQ</t>
  </si>
  <si>
    <t>NR28 9TR</t>
  </si>
  <si>
    <t>NR28 9TS</t>
  </si>
  <si>
    <t>NR28 9TT</t>
  </si>
  <si>
    <t>NR28 9TU</t>
  </si>
  <si>
    <t>NR28 9TW</t>
  </si>
  <si>
    <t>NR28 9TX</t>
  </si>
  <si>
    <t>NR28 9TY</t>
  </si>
  <si>
    <t>NR28 9TZ</t>
  </si>
  <si>
    <t>NR28 9UA</t>
  </si>
  <si>
    <t>NR28 9UB</t>
  </si>
  <si>
    <t>NR28 9UD</t>
  </si>
  <si>
    <t>NR28 9UE</t>
  </si>
  <si>
    <t>NR28 9UF</t>
  </si>
  <si>
    <t>NR28 9UG</t>
  </si>
  <si>
    <t>NR28 9UH</t>
  </si>
  <si>
    <t>NR28 9UJ</t>
  </si>
  <si>
    <t>NR28 9UP</t>
  </si>
  <si>
    <t>NR28 9UQ</t>
  </si>
  <si>
    <t>NR28 9UT</t>
  </si>
  <si>
    <t>NR28 9UU</t>
  </si>
  <si>
    <t>NR28 9UX</t>
  </si>
  <si>
    <t>NR28 9UY</t>
  </si>
  <si>
    <t>NR28 9UZ</t>
  </si>
  <si>
    <t>NR28 9WB</t>
  </si>
  <si>
    <t>NR28 9WH</t>
  </si>
  <si>
    <t>NR28 9XA</t>
  </si>
  <si>
    <t>NR28 9XB</t>
  </si>
  <si>
    <t>NR28 9XD</t>
  </si>
  <si>
    <t>NR28 9XE</t>
  </si>
  <si>
    <t>NR28 9XF</t>
  </si>
  <si>
    <t>NR28 9XG</t>
  </si>
  <si>
    <t>NR28 9XH</t>
  </si>
  <si>
    <t>NR28 9XJ</t>
  </si>
  <si>
    <t>NR28 9XL</t>
  </si>
  <si>
    <t>NR28 9XN</t>
  </si>
  <si>
    <t>NR28 9XP</t>
  </si>
  <si>
    <t>NR28 9XQ</t>
  </si>
  <si>
    <t>NR28 9XR</t>
  </si>
  <si>
    <t>NR28 9XS</t>
  </si>
  <si>
    <t>NR28 9XT</t>
  </si>
  <si>
    <t>NR28 9XU</t>
  </si>
  <si>
    <t>NR28 9XW</t>
  </si>
  <si>
    <t>NR28 9XZ</t>
  </si>
  <si>
    <t>NR28 9YA</t>
  </si>
  <si>
    <t>NR28 9YB</t>
  </si>
  <si>
    <t>NR28 9YD</t>
  </si>
  <si>
    <t>NR28 9YY</t>
  </si>
  <si>
    <t>NR29 3TG</t>
  </si>
  <si>
    <t>NR29 4AD</t>
  </si>
  <si>
    <t>NR29 4EE</t>
  </si>
  <si>
    <t>NR29 4EF</t>
  </si>
  <si>
    <t>NR29 4EG</t>
  </si>
  <si>
    <t>NR29 4EH</t>
  </si>
  <si>
    <t>NR29 4EJ</t>
  </si>
  <si>
    <t>NR29 4EL</t>
  </si>
  <si>
    <t>NR29 4EP</t>
  </si>
  <si>
    <t>NR29 4EQ</t>
  </si>
  <si>
    <t>NR29 5AA</t>
  </si>
  <si>
    <t>NR29 5AB</t>
  </si>
  <si>
    <t>NR29 5AD</t>
  </si>
  <si>
    <t>NR29 5AE</t>
  </si>
  <si>
    <t>NR29 5AF</t>
  </si>
  <si>
    <t>NR29 5AG</t>
  </si>
  <si>
    <t>NR29 5AL</t>
  </si>
  <si>
    <t>NR29 5AN</t>
  </si>
  <si>
    <t>NR29 5AP</t>
  </si>
  <si>
    <t>NR29 5AQ</t>
  </si>
  <si>
    <t>NR29 5AR</t>
  </si>
  <si>
    <t>NR29 5AS</t>
  </si>
  <si>
    <t>NR29 5AT</t>
  </si>
  <si>
    <t>NR29 5AU</t>
  </si>
  <si>
    <t>NR29 5AW</t>
  </si>
  <si>
    <t>NR29 5AX</t>
  </si>
  <si>
    <t>NR29 5AY</t>
  </si>
  <si>
    <t>NR29 5AZ</t>
  </si>
  <si>
    <t>NR29 5BE</t>
  </si>
  <si>
    <t>NR29 5BF</t>
  </si>
  <si>
    <t>NR29 5BG</t>
  </si>
  <si>
    <t>NR29 5BH</t>
  </si>
  <si>
    <t>NR29 5BJ</t>
  </si>
  <si>
    <t>NR29 5BL</t>
  </si>
  <si>
    <t>NR29 5BN</t>
  </si>
  <si>
    <t>NR29 5BP</t>
  </si>
  <si>
    <t>NR29 5BQ</t>
  </si>
  <si>
    <t>NR29 5BS</t>
  </si>
  <si>
    <t>NR29 5BT</t>
  </si>
  <si>
    <t>NR29 5BU</t>
  </si>
  <si>
    <t>NR29 5BW</t>
  </si>
  <si>
    <t>NR29 5BX</t>
  </si>
  <si>
    <t>NR29 5BY</t>
  </si>
  <si>
    <t>NR29 5BZ</t>
  </si>
  <si>
    <t>NR29 5DA</t>
  </si>
  <si>
    <t>NR29 5DB</t>
  </si>
  <si>
    <t>NR29 5DD</t>
  </si>
  <si>
    <t>NR29 5DE</t>
  </si>
  <si>
    <t>NR29 5DF</t>
  </si>
  <si>
    <t>NR29 5DG</t>
  </si>
  <si>
    <t>NR29 5DH</t>
  </si>
  <si>
    <t>NR29 5DL</t>
  </si>
  <si>
    <t>NR29 5DQ</t>
  </si>
  <si>
    <t>NR29 5DW</t>
  </si>
  <si>
    <t>NR29 5FA</t>
  </si>
  <si>
    <t>NR29 5FB</t>
  </si>
  <si>
    <t>NR29 5GA</t>
  </si>
  <si>
    <t>NR29 5GB</t>
  </si>
  <si>
    <t>NR29 5HP</t>
  </si>
  <si>
    <t>NR29 5HS</t>
  </si>
  <si>
    <t>NR29 5HT</t>
  </si>
  <si>
    <t>NR29 5HU</t>
  </si>
  <si>
    <t>NR29 5HX</t>
  </si>
  <si>
    <t>NR29 5HY</t>
  </si>
  <si>
    <t>NR29 5HZ</t>
  </si>
  <si>
    <t>NR29 5JA</t>
  </si>
  <si>
    <t>NR29 5JB</t>
  </si>
  <si>
    <t>NR29 5JD</t>
  </si>
  <si>
    <t>NR29 5JE</t>
  </si>
  <si>
    <t>NR29 5JF</t>
  </si>
  <si>
    <t>NR29 5LD</t>
  </si>
  <si>
    <t>NR29 5LE</t>
  </si>
  <si>
    <t>NR29 5LF</t>
  </si>
  <si>
    <t>NR29 5LG</t>
  </si>
  <si>
    <t>NR29 5LH</t>
  </si>
  <si>
    <t>NR29 5LJ</t>
  </si>
  <si>
    <t>NR29 5LL</t>
  </si>
  <si>
    <t>NR29 5LN</t>
  </si>
  <si>
    <t>NR29 5LP</t>
  </si>
  <si>
    <t>NR29 5LQ</t>
  </si>
  <si>
    <t>NR29 5LR</t>
  </si>
  <si>
    <t>NR29 5LS</t>
  </si>
  <si>
    <t>NR29 5LU</t>
  </si>
  <si>
    <t>NR29 5LW</t>
  </si>
  <si>
    <t>NR29 5LX</t>
  </si>
  <si>
    <t>NR29 5LY</t>
  </si>
  <si>
    <t>NR29 5LZ</t>
  </si>
  <si>
    <t>NR29 5NA</t>
  </si>
  <si>
    <t>NR29 5NB</t>
  </si>
  <si>
    <t>NR29 5ND</t>
  </si>
  <si>
    <t>NR29 5NE</t>
  </si>
  <si>
    <t>NR29 5NF</t>
  </si>
  <si>
    <t>NR29 5NN</t>
  </si>
  <si>
    <t>NR29 5NP</t>
  </si>
  <si>
    <t>NR29 5NR</t>
  </si>
  <si>
    <t>NR29 5NS</t>
  </si>
  <si>
    <t>NR29 5NT</t>
  </si>
  <si>
    <t>NR29 5NU</t>
  </si>
  <si>
    <t>NR29 5NW</t>
  </si>
  <si>
    <t>NR29 5NX</t>
  </si>
  <si>
    <t>NR29 5NY</t>
  </si>
  <si>
    <t>NR29 5NZ</t>
  </si>
  <si>
    <t>NR29 5PA</t>
  </si>
  <si>
    <t>NR29 5PB</t>
  </si>
  <si>
    <t>NR29 5PD</t>
  </si>
  <si>
    <t>NR29 5PE</t>
  </si>
  <si>
    <t>NR29 5PF</t>
  </si>
  <si>
    <t>NR29 5PG</t>
  </si>
  <si>
    <t>NR29 5PH</t>
  </si>
  <si>
    <t>NR29 5PJ</t>
  </si>
  <si>
    <t>NR29 5PL</t>
  </si>
  <si>
    <t>NR29 5PP</t>
  </si>
  <si>
    <t>NR29 5PQ</t>
  </si>
  <si>
    <t>NR29 5PR</t>
  </si>
  <si>
    <t>NR29 5PS</t>
  </si>
  <si>
    <t>NR29 5PT</t>
  </si>
  <si>
    <t>NR29 5PU</t>
  </si>
  <si>
    <t>NR29 5PW</t>
  </si>
  <si>
    <t>NR29 5PX</t>
  </si>
  <si>
    <t>NR29 5PY</t>
  </si>
  <si>
    <t>NR29 5PZ</t>
  </si>
  <si>
    <t>NR29 5QA</t>
  </si>
  <si>
    <t>NR29 5QB</t>
  </si>
  <si>
    <t>NR29 5QD</t>
  </si>
  <si>
    <t>NR29 5QE</t>
  </si>
  <si>
    <t>NR29 5QF</t>
  </si>
  <si>
    <t>NR29 5QG</t>
  </si>
  <si>
    <t>NR29 5QH</t>
  </si>
  <si>
    <t>NR29 5QJ</t>
  </si>
  <si>
    <t>NR29 5QL</t>
  </si>
  <si>
    <t>NR29 5QN</t>
  </si>
  <si>
    <t>NR29 5QP</t>
  </si>
  <si>
    <t>NR29 5QQ</t>
  </si>
  <si>
    <t>NR29 5QR</t>
  </si>
  <si>
    <t>NR29 5QS</t>
  </si>
  <si>
    <t>NR29 5QT</t>
  </si>
  <si>
    <t>NR29 5QU</t>
  </si>
  <si>
    <t>NR29 5QW</t>
  </si>
  <si>
    <t>NR29 5QX</t>
  </si>
  <si>
    <t>NR29 5QY</t>
  </si>
  <si>
    <t>NR29 5QZ</t>
  </si>
  <si>
    <t>NR29 5RA</t>
  </si>
  <si>
    <t>NR29 5RF</t>
  </si>
  <si>
    <t>NR29 5RG</t>
  </si>
  <si>
    <t>NR29 5RH</t>
  </si>
  <si>
    <t>NR3 1AA</t>
  </si>
  <si>
    <t>NR3 1AB</t>
  </si>
  <si>
    <t>NR3 1AE</t>
  </si>
  <si>
    <t>NR3 1AF</t>
  </si>
  <si>
    <t>NR3 1AN</t>
  </si>
  <si>
    <t>NR3 1AR</t>
  </si>
  <si>
    <t>NR3 1AU</t>
  </si>
  <si>
    <t>NR3 1AW</t>
  </si>
  <si>
    <t>NR3 1AY</t>
  </si>
  <si>
    <t>NR3 1AZ</t>
  </si>
  <si>
    <t>NR3 1BA</t>
  </si>
  <si>
    <t>NR3 1BB</t>
  </si>
  <si>
    <t>NR3 1BG</t>
  </si>
  <si>
    <t>NR3 1BJ</t>
  </si>
  <si>
    <t>NR3 1BL</t>
  </si>
  <si>
    <t>NR3 1BN</t>
  </si>
  <si>
    <t>NR3 1BP</t>
  </si>
  <si>
    <t>NR3 1BQ</t>
  </si>
  <si>
    <t>NR3 1BS</t>
  </si>
  <si>
    <t>NR3 1BT</t>
  </si>
  <si>
    <t>NR3 1BU</t>
  </si>
  <si>
    <t>NR3 1BW</t>
  </si>
  <si>
    <t>NR3 1BX</t>
  </si>
  <si>
    <t>NR3 1BY</t>
  </si>
  <si>
    <t>NR3 1BZ</t>
  </si>
  <si>
    <t>NR3 1DA</t>
  </si>
  <si>
    <t>NR3 1DB</t>
  </si>
  <si>
    <t>NR3 1DD</t>
  </si>
  <si>
    <t>NR3 1DE</t>
  </si>
  <si>
    <t>NR3 1DF</t>
  </si>
  <si>
    <t>NR3 1DH</t>
  </si>
  <si>
    <t>NR3 1DJ</t>
  </si>
  <si>
    <t>NR3 1DL</t>
  </si>
  <si>
    <t>NR3 1DS</t>
  </si>
  <si>
    <t>NR3 1DT</t>
  </si>
  <si>
    <t>NR3 1DU</t>
  </si>
  <si>
    <t>NR3 1DY</t>
  </si>
  <si>
    <t>NR3 1DZ</t>
  </si>
  <si>
    <t>NR3 1EA</t>
  </si>
  <si>
    <t>NR3 1EB</t>
  </si>
  <si>
    <t>NR3 1ED</t>
  </si>
  <si>
    <t>NR3 1EE</t>
  </si>
  <si>
    <t>NR3 1EF</t>
  </si>
  <si>
    <t>NR3 1EG</t>
  </si>
  <si>
    <t>NR3 1EH</t>
  </si>
  <si>
    <t>NR3 1EL</t>
  </si>
  <si>
    <t>NR3 1EN</t>
  </si>
  <si>
    <t>NR3 1EP</t>
  </si>
  <si>
    <t>NR3 1EQ</t>
  </si>
  <si>
    <t>NR3 1ER</t>
  </si>
  <si>
    <t>NR3 1ES</t>
  </si>
  <si>
    <t>NR3 1EU</t>
  </si>
  <si>
    <t>NR3 1EW</t>
  </si>
  <si>
    <t>NR3 1EX</t>
  </si>
  <si>
    <t>NR3 1EY</t>
  </si>
  <si>
    <t>NR3 1EZ</t>
  </si>
  <si>
    <t>NR3 1FA</t>
  </si>
  <si>
    <t>NR3 1FD</t>
  </si>
  <si>
    <t>NR3 1FE</t>
  </si>
  <si>
    <t>NR3 1FF</t>
  </si>
  <si>
    <t>NR3 1FH</t>
  </si>
  <si>
    <t>NR3 1GS</t>
  </si>
  <si>
    <t>NR3 1GU</t>
  </si>
  <si>
    <t>NR3 1GX</t>
  </si>
  <si>
    <t>NR3 1HA</t>
  </si>
  <si>
    <t>NR3 1HE</t>
  </si>
  <si>
    <t>NR3 1HF</t>
  </si>
  <si>
    <t>NR3 1HG</t>
  </si>
  <si>
    <t>NR3 1HJ</t>
  </si>
  <si>
    <t>NR3 1HL</t>
  </si>
  <si>
    <t>NR3 1HN</t>
  </si>
  <si>
    <t>NR3 1HP</t>
  </si>
  <si>
    <t>NR3 1HQ</t>
  </si>
  <si>
    <t>NR3 1HR</t>
  </si>
  <si>
    <t>NR3 1HS</t>
  </si>
  <si>
    <t>NR3 1HU</t>
  </si>
  <si>
    <t>NR3 1HW</t>
  </si>
  <si>
    <t>NR3 1HX</t>
  </si>
  <si>
    <t>NR3 1HY</t>
  </si>
  <si>
    <t>NR3 1HZ</t>
  </si>
  <si>
    <t>NR3 1JD</t>
  </si>
  <si>
    <t>NR3 1JE</t>
  </si>
  <si>
    <t>NR3 1JF</t>
  </si>
  <si>
    <t>NR3 1JG</t>
  </si>
  <si>
    <t>NR3 1JH</t>
  </si>
  <si>
    <t>NR3 1JJ</t>
  </si>
  <si>
    <t>NR3 1JL</t>
  </si>
  <si>
    <t>NR3 1JN</t>
  </si>
  <si>
    <t>NR3 1JP</t>
  </si>
  <si>
    <t>NR3 1JQ</t>
  </si>
  <si>
    <t>NR3 1JT</t>
  </si>
  <si>
    <t>NR3 1JU</t>
  </si>
  <si>
    <t>NR3 1JW</t>
  </si>
  <si>
    <t>NR3 1JX</t>
  </si>
  <si>
    <t>NR3 1JY</t>
  </si>
  <si>
    <t>NR3 1JZ</t>
  </si>
  <si>
    <t>NR3 1LA</t>
  </si>
  <si>
    <t>NR3 1LB</t>
  </si>
  <si>
    <t>NR3 1LE</t>
  </si>
  <si>
    <t>NR3 1LF</t>
  </si>
  <si>
    <t>NR3 1LH</t>
  </si>
  <si>
    <t>NR3 1LJ</t>
  </si>
  <si>
    <t>NR3 1LN</t>
  </si>
  <si>
    <t>NR3 1LP</t>
  </si>
  <si>
    <t>NR3 1LQ</t>
  </si>
  <si>
    <t>NR3 1LR</t>
  </si>
  <si>
    <t>NR3 1LS</t>
  </si>
  <si>
    <t>NR3 1LT</t>
  </si>
  <si>
    <t>NR3 1LU</t>
  </si>
  <si>
    <t>NR3 1LY</t>
  </si>
  <si>
    <t>NR3 1LZ</t>
  </si>
  <si>
    <t>NR3 1NA</t>
  </si>
  <si>
    <t>NR3 1NB</t>
  </si>
  <si>
    <t>NR3 1ND</t>
  </si>
  <si>
    <t>NR3 1NE</t>
  </si>
  <si>
    <t>NR3 1NF</t>
  </si>
  <si>
    <t>NR3 1NG</t>
  </si>
  <si>
    <t>NR3 1NH</t>
  </si>
  <si>
    <t>NR3 1NJ</t>
  </si>
  <si>
    <t>NR3 1NL</t>
  </si>
  <si>
    <t>NR3 1NN</t>
  </si>
  <si>
    <t>NR3 1NP</t>
  </si>
  <si>
    <t>NR3 1NQ</t>
  </si>
  <si>
    <t>NR3 1NR</t>
  </si>
  <si>
    <t>NR3 1NS</t>
  </si>
  <si>
    <t>NR3 1NT</t>
  </si>
  <si>
    <t>NR3 1NU</t>
  </si>
  <si>
    <t>NR3 1NW</t>
  </si>
  <si>
    <t>NR3 1NX</t>
  </si>
  <si>
    <t>NR3 1NY</t>
  </si>
  <si>
    <t>NR3 1NZ</t>
  </si>
  <si>
    <t>NR3 1PA</t>
  </si>
  <si>
    <t>NR3 1PB</t>
  </si>
  <si>
    <t>NR3 1PD</t>
  </si>
  <si>
    <t>NR3 1PE</t>
  </si>
  <si>
    <t>NR3 1PF</t>
  </si>
  <si>
    <t>NR3 1PG</t>
  </si>
  <si>
    <t>NR3 1PJ</t>
  </si>
  <si>
    <t>NR3 1PN</t>
  </si>
  <si>
    <t>NR3 1PQ</t>
  </si>
  <si>
    <t>NR3 1PR</t>
  </si>
  <si>
    <t>NR3 1PW</t>
  </si>
  <si>
    <t>NR3 1QA</t>
  </si>
  <si>
    <t>NR3 1QY</t>
  </si>
  <si>
    <t>NR3 1RB</t>
  </si>
  <si>
    <t>NR3 1RE</t>
  </si>
  <si>
    <t>NR3 1RF</t>
  </si>
  <si>
    <t>NR3 1RG</t>
  </si>
  <si>
    <t>NR3 1RJ</t>
  </si>
  <si>
    <t>NR3 1RN</t>
  </si>
  <si>
    <t>NR3 1RP</t>
  </si>
  <si>
    <t>NR3 1RQ</t>
  </si>
  <si>
    <t>NR3 1RR</t>
  </si>
  <si>
    <t>NR3 1RS</t>
  </si>
  <si>
    <t>NR3 1RT</t>
  </si>
  <si>
    <t>NR3 1RU</t>
  </si>
  <si>
    <t>NR3 1RW</t>
  </si>
  <si>
    <t>NR3 1RY</t>
  </si>
  <si>
    <t>NR3 1RZ</t>
  </si>
  <si>
    <t>NR3 1SA</t>
  </si>
  <si>
    <t>NR3 1SB</t>
  </si>
  <si>
    <t>NR3 1SE</t>
  </si>
  <si>
    <t>NR3 1SF</t>
  </si>
  <si>
    <t>NR3 1SG</t>
  </si>
  <si>
    <t>NR3 1SH</t>
  </si>
  <si>
    <t>NR3 1SJ</t>
  </si>
  <si>
    <t>NR3 1SL</t>
  </si>
  <si>
    <t>NR3 1SN</t>
  </si>
  <si>
    <t>NR3 1SP</t>
  </si>
  <si>
    <t>NR3 1SS</t>
  </si>
  <si>
    <t>NR3 1ST</t>
  </si>
  <si>
    <t>NR3 1SW</t>
  </si>
  <si>
    <t>NR3 1SX</t>
  </si>
  <si>
    <t>NR3 1SY</t>
  </si>
  <si>
    <t>NR3 1SZ</t>
  </si>
  <si>
    <t>NR3 1TB</t>
  </si>
  <si>
    <t>NR3 1TE</t>
  </si>
  <si>
    <t>NR3 1TF</t>
  </si>
  <si>
    <t>NR3 1TG</t>
  </si>
  <si>
    <t>NR3 1TL</t>
  </si>
  <si>
    <t>NR3 1TN</t>
  </si>
  <si>
    <t>NR3 1TP</t>
  </si>
  <si>
    <t>NR3 1TQ</t>
  </si>
  <si>
    <t>NR3 1TR</t>
  </si>
  <si>
    <t>NR3 1TS</t>
  </si>
  <si>
    <t>NR3 1TT</t>
  </si>
  <si>
    <t>NR3 1TU</t>
  </si>
  <si>
    <t>NR3 1TW</t>
  </si>
  <si>
    <t>NR3 1TX</t>
  </si>
  <si>
    <t>NR3 1TZ</t>
  </si>
  <si>
    <t>NR3 1UA</t>
  </si>
  <si>
    <t>NR3 1UB</t>
  </si>
  <si>
    <t>NR3 1UE</t>
  </si>
  <si>
    <t>NR3 1UF</t>
  </si>
  <si>
    <t>NR3 1UP</t>
  </si>
  <si>
    <t>NR3 1UR</t>
  </si>
  <si>
    <t>NR3 1WA</t>
  </si>
  <si>
    <t>NR3 1WJ</t>
  </si>
  <si>
    <t>NR3 1YE</t>
  </si>
  <si>
    <t>NR3 1YF</t>
  </si>
  <si>
    <t>NR3 2AA</t>
  </si>
  <si>
    <t>NR3 2AB</t>
  </si>
  <si>
    <t>NR3 2AD</t>
  </si>
  <si>
    <t>NR3 2AF</t>
  </si>
  <si>
    <t>NR3 2AG</t>
  </si>
  <si>
    <t>NR3 2AH</t>
  </si>
  <si>
    <t>NR3 2AJ</t>
  </si>
  <si>
    <t>NR3 2AQ</t>
  </si>
  <si>
    <t>NR3 2AS</t>
  </si>
  <si>
    <t>NR3 2AT</t>
  </si>
  <si>
    <t>NR3 2AW</t>
  </si>
  <si>
    <t>NR3 2AY</t>
  </si>
  <si>
    <t>NR3 2AZ</t>
  </si>
  <si>
    <t>NR3 2BA</t>
  </si>
  <si>
    <t>NR3 2BB</t>
  </si>
  <si>
    <t>NR3 2BD</t>
  </si>
  <si>
    <t>NR3 2BE</t>
  </si>
  <si>
    <t>NR3 2BF</t>
  </si>
  <si>
    <t>NR3 2BH</t>
  </si>
  <si>
    <t>NR3 2BL</t>
  </si>
  <si>
    <t>NR3 2BN</t>
  </si>
  <si>
    <t>NR3 2BP</t>
  </si>
  <si>
    <t>NR3 2BS</t>
  </si>
  <si>
    <t>NR3 2BT</t>
  </si>
  <si>
    <t>NR3 2BU</t>
  </si>
  <si>
    <t>NR3 2BX</t>
  </si>
  <si>
    <t>NR3 2BY</t>
  </si>
  <si>
    <t>NR3 2BZ</t>
  </si>
  <si>
    <t>NR3 2DB</t>
  </si>
  <si>
    <t>NR3 2DD</t>
  </si>
  <si>
    <t>NR3 2DE</t>
  </si>
  <si>
    <t>NR3 2DF</t>
  </si>
  <si>
    <t>NR3 2DG</t>
  </si>
  <si>
    <t>NR3 2DH</t>
  </si>
  <si>
    <t>NR3 2DJ</t>
  </si>
  <si>
    <t>NR3 2DL</t>
  </si>
  <si>
    <t>NR3 2DN</t>
  </si>
  <si>
    <t>NR3 2DP</t>
  </si>
  <si>
    <t>NR3 2DQ</t>
  </si>
  <si>
    <t>NR3 2DR</t>
  </si>
  <si>
    <t>NR3 2DS</t>
  </si>
  <si>
    <t>NR3 2DT</t>
  </si>
  <si>
    <t>NR3 2DU</t>
  </si>
  <si>
    <t>NR3 2DW</t>
  </si>
  <si>
    <t>NR3 2DX</t>
  </si>
  <si>
    <t>NR3 2DZ</t>
  </si>
  <si>
    <t>NR3 2EA</t>
  </si>
  <si>
    <t>NR3 2EB</t>
  </si>
  <si>
    <t>NR3 2ED</t>
  </si>
  <si>
    <t>NR3 2EE</t>
  </si>
  <si>
    <t>NR3 2EF</t>
  </si>
  <si>
    <t>NR3 2EG</t>
  </si>
  <si>
    <t>NR3 2EH</t>
  </si>
  <si>
    <t>NR3 2EL</t>
  </si>
  <si>
    <t>NR3 2EN</t>
  </si>
  <si>
    <t>NR3 2EP</t>
  </si>
  <si>
    <t>NR3 2EQ</t>
  </si>
  <si>
    <t>NR3 2ER</t>
  </si>
  <si>
    <t>NR3 2ES</t>
  </si>
  <si>
    <t>NR3 2ET</t>
  </si>
  <si>
    <t>NR3 2EU</t>
  </si>
  <si>
    <t>NR3 2EW</t>
  </si>
  <si>
    <t>NR3 2EY</t>
  </si>
  <si>
    <t>NR3 2EZ</t>
  </si>
  <si>
    <t>NR3 2FA</t>
  </si>
  <si>
    <t>NR3 2FB</t>
  </si>
  <si>
    <t>NR3 2FD</t>
  </si>
  <si>
    <t>NR3 2FE</t>
  </si>
  <si>
    <t>NR3 2FF</t>
  </si>
  <si>
    <t>NR3 2HA</t>
  </si>
  <si>
    <t>NR3 2HB</t>
  </si>
  <si>
    <t>NR3 2HD</t>
  </si>
  <si>
    <t>NR3 2HE</t>
  </si>
  <si>
    <t>NR3 2HF</t>
  </si>
  <si>
    <t>NR3 2HG</t>
  </si>
  <si>
    <t>NR3 2HJ</t>
  </si>
  <si>
    <t>NR3 2HL</t>
  </si>
  <si>
    <t>NR3 2HN</t>
  </si>
  <si>
    <t>NR3 2HP</t>
  </si>
  <si>
    <t>NR3 2HQ</t>
  </si>
  <si>
    <t>NR3 2HR</t>
  </si>
  <si>
    <t>NR3 2HS</t>
  </si>
  <si>
    <t>NR3 2HT</t>
  </si>
  <si>
    <t>NR3 2HU</t>
  </si>
  <si>
    <t>NR3 2HW</t>
  </si>
  <si>
    <t>NR3 2HX</t>
  </si>
  <si>
    <t>NR3 2HY</t>
  </si>
  <si>
    <t>NR3 2HZ</t>
  </si>
  <si>
    <t>NR3 2JA</t>
  </si>
  <si>
    <t>NR3 2JE</t>
  </si>
  <si>
    <t>NR3 2JF</t>
  </si>
  <si>
    <t>NR3 2JG</t>
  </si>
  <si>
    <t>NR3 2JN</t>
  </si>
  <si>
    <t>NR3 2JP</t>
  </si>
  <si>
    <t>NR3 2JQ</t>
  </si>
  <si>
    <t>NR3 2JW</t>
  </si>
  <si>
    <t>NR3 2JY</t>
  </si>
  <si>
    <t>NR3 2JZ</t>
  </si>
  <si>
    <t>NR3 2LA</t>
  </si>
  <si>
    <t>NR3 2LB</t>
  </si>
  <si>
    <t>NR3 2LD</t>
  </si>
  <si>
    <t>NR3 2LE</t>
  </si>
  <si>
    <t>NR3 2LF</t>
  </si>
  <si>
    <t>NR3 2LG</t>
  </si>
  <si>
    <t>NR3 2LH</t>
  </si>
  <si>
    <t>NR3 2LJ</t>
  </si>
  <si>
    <t>NR3 2LL</t>
  </si>
  <si>
    <t>NR3 2LN</t>
  </si>
  <si>
    <t>NR3 2LP</t>
  </si>
  <si>
    <t>NR3 2LQ</t>
  </si>
  <si>
    <t>NR3 2LR</t>
  </si>
  <si>
    <t>NR3 2LS</t>
  </si>
  <si>
    <t>NR3 2LT</t>
  </si>
  <si>
    <t>NR3 2LU</t>
  </si>
  <si>
    <t>NR3 2LW</t>
  </si>
  <si>
    <t>NR3 2LX</t>
  </si>
  <si>
    <t>NR3 2LY</t>
  </si>
  <si>
    <t>NR3 2LZ</t>
  </si>
  <si>
    <t>NR3 2NA</t>
  </si>
  <si>
    <t>NR3 2NE</t>
  </si>
  <si>
    <t>NR3 2NF</t>
  </si>
  <si>
    <t>NR3 2NG</t>
  </si>
  <si>
    <t>NR3 2NL</t>
  </si>
  <si>
    <t>NR3 2NN</t>
  </si>
  <si>
    <t>NR3 2NQ</t>
  </si>
  <si>
    <t>NR3 2NU</t>
  </si>
  <si>
    <t>NR3 2NW</t>
  </si>
  <si>
    <t>NR3 2NX</t>
  </si>
  <si>
    <t>NR3 2NY</t>
  </si>
  <si>
    <t>NR3 2NZ</t>
  </si>
  <si>
    <t>NR3 2PA</t>
  </si>
  <si>
    <t>NR3 2PB</t>
  </si>
  <si>
    <t>NR3 2PD</t>
  </si>
  <si>
    <t>NR3 2PE</t>
  </si>
  <si>
    <t>NR3 2PF</t>
  </si>
  <si>
    <t>NR3 2PG</t>
  </si>
  <si>
    <t>NR3 2PH</t>
  </si>
  <si>
    <t>NR3 2PJ</t>
  </si>
  <si>
    <t>NR3 2PL</t>
  </si>
  <si>
    <t>NR3 2PN</t>
  </si>
  <si>
    <t>NR3 2PP</t>
  </si>
  <si>
    <t>NR3 2PQ</t>
  </si>
  <si>
    <t>NR3 2PR</t>
  </si>
  <si>
    <t>NR3 2PS</t>
  </si>
  <si>
    <t>NR3 2PT</t>
  </si>
  <si>
    <t>NR3 2PU</t>
  </si>
  <si>
    <t>NR3 2PW</t>
  </si>
  <si>
    <t>NR3 2PX</t>
  </si>
  <si>
    <t>NR3 2PY</t>
  </si>
  <si>
    <t>NR3 2PZ</t>
  </si>
  <si>
    <t>NR3 2QA</t>
  </si>
  <si>
    <t>NR3 2QB</t>
  </si>
  <si>
    <t>NR3 2QD</t>
  </si>
  <si>
    <t>NR3 2QE</t>
  </si>
  <si>
    <t>NR3 2QF</t>
  </si>
  <si>
    <t>NR3 2QG</t>
  </si>
  <si>
    <t>NR3 2QH</t>
  </si>
  <si>
    <t>NR3 2QJ</t>
  </si>
  <si>
    <t>NR3 2QL</t>
  </si>
  <si>
    <t>NR3 2QN</t>
  </si>
  <si>
    <t>NR3 2QP</t>
  </si>
  <si>
    <t>NR3 2QQ</t>
  </si>
  <si>
    <t>NR3 2QR</t>
  </si>
  <si>
    <t>NR3 2QS</t>
  </si>
  <si>
    <t>NR3 2QT</t>
  </si>
  <si>
    <t>NR3 2QU</t>
  </si>
  <si>
    <t>NR3 2QW</t>
  </si>
  <si>
    <t>NR3 2QX</t>
  </si>
  <si>
    <t>NR3 2QY</t>
  </si>
  <si>
    <t>NR3 2QZ</t>
  </si>
  <si>
    <t>NR3 2RA</t>
  </si>
  <si>
    <t>NR3 2RB</t>
  </si>
  <si>
    <t>NR3 2RD</t>
  </si>
  <si>
    <t>NR3 2RE</t>
  </si>
  <si>
    <t>NR3 2RF</t>
  </si>
  <si>
    <t>NR3 2RG</t>
  </si>
  <si>
    <t>NR3 2RH</t>
  </si>
  <si>
    <t>NR3 2RJ</t>
  </si>
  <si>
    <t>NR3 2RL</t>
  </si>
  <si>
    <t>NR3 2RN</t>
  </si>
  <si>
    <t>NR3 2RP</t>
  </si>
  <si>
    <t>NR3 2RQ</t>
  </si>
  <si>
    <t>NR3 2RR</t>
  </si>
  <si>
    <t>NR3 2RS</t>
  </si>
  <si>
    <t>NR3 2RT</t>
  </si>
  <si>
    <t>NR3 2RU</t>
  </si>
  <si>
    <t>NR3 2RW</t>
  </si>
  <si>
    <t>NR3 2RX</t>
  </si>
  <si>
    <t>NR3 2RY</t>
  </si>
  <si>
    <t>NR3 2RZ</t>
  </si>
  <si>
    <t>NR3 2SA</t>
  </si>
  <si>
    <t>NR3 2SB</t>
  </si>
  <si>
    <t>NR3 2SD</t>
  </si>
  <si>
    <t>NR3 2SE</t>
  </si>
  <si>
    <t>NR3 2SF</t>
  </si>
  <si>
    <t>NR3 2SG</t>
  </si>
  <si>
    <t>NR3 2SH</t>
  </si>
  <si>
    <t>NR3 2SJ</t>
  </si>
  <si>
    <t>NR3 2SN</t>
  </si>
  <si>
    <t>NR3 2SP</t>
  </si>
  <si>
    <t>NR3 2SQ</t>
  </si>
  <si>
    <t>NR3 2SR</t>
  </si>
  <si>
    <t>NR3 2SS</t>
  </si>
  <si>
    <t>NR3 2ST</t>
  </si>
  <si>
    <t>NR3 2SW</t>
  </si>
  <si>
    <t>NR3 2SY</t>
  </si>
  <si>
    <t>NR3 2SZ</t>
  </si>
  <si>
    <t>NR3 3AA</t>
  </si>
  <si>
    <t>NR3 3AB</t>
  </si>
  <si>
    <t>NR3 3AD</t>
  </si>
  <si>
    <t>NR3 3AE</t>
  </si>
  <si>
    <t>NR3 3AF</t>
  </si>
  <si>
    <t>NR3 3AG</t>
  </si>
  <si>
    <t>NR3 3AH</t>
  </si>
  <si>
    <t>NR3 3AJ</t>
  </si>
  <si>
    <t>NR3 3AL</t>
  </si>
  <si>
    <t>NR3 3AN</t>
  </si>
  <si>
    <t>NR3 3AP</t>
  </si>
  <si>
    <t>NR3 3AQ</t>
  </si>
  <si>
    <t>NR3 3AS</t>
  </si>
  <si>
    <t>NR3 3AT</t>
  </si>
  <si>
    <t>NR3 3AU</t>
  </si>
  <si>
    <t>NR3 3AW</t>
  </si>
  <si>
    <t>NR3 3AX</t>
  </si>
  <si>
    <t>NR3 3AY</t>
  </si>
  <si>
    <t>NR3 3AZ</t>
  </si>
  <si>
    <t>NR3 3BA</t>
  </si>
  <si>
    <t>NR3 3BB</t>
  </si>
  <si>
    <t>NR3 3BD</t>
  </si>
  <si>
    <t>NR3 3BE</t>
  </si>
  <si>
    <t>NR3 3BF</t>
  </si>
  <si>
    <t>NR3 3BG</t>
  </si>
  <si>
    <t>NR3 3BL</t>
  </si>
  <si>
    <t>NR3 3BN</t>
  </si>
  <si>
    <t>NR3 3BP</t>
  </si>
  <si>
    <t>NR3 3BQ</t>
  </si>
  <si>
    <t>NR3 3BU</t>
  </si>
  <si>
    <t>NR3 3BW</t>
  </si>
  <si>
    <t>NR3 3BY</t>
  </si>
  <si>
    <t>NR3 3BZ</t>
  </si>
  <si>
    <t>NR3 3DA</t>
  </si>
  <si>
    <t>NR3 3DE</t>
  </si>
  <si>
    <t>NR3 3DF</t>
  </si>
  <si>
    <t>NR3 3DG</t>
  </si>
  <si>
    <t>NR3 3DH</t>
  </si>
  <si>
    <t>NR3 3DL</t>
  </si>
  <si>
    <t>NR3 3DN</t>
  </si>
  <si>
    <t>NR3 3DP</t>
  </si>
  <si>
    <t>NR3 3DQ</t>
  </si>
  <si>
    <t>NR3 3DR</t>
  </si>
  <si>
    <t>NR3 3DS</t>
  </si>
  <si>
    <t>NR3 3DT</t>
  </si>
  <si>
    <t>NR3 3DU</t>
  </si>
  <si>
    <t>NR3 3DX</t>
  </si>
  <si>
    <t>NR3 3DY</t>
  </si>
  <si>
    <t>NR3 3DZ</t>
  </si>
  <si>
    <t>NR3 3ED</t>
  </si>
  <si>
    <t>NR3 3EE</t>
  </si>
  <si>
    <t>NR3 3EG</t>
  </si>
  <si>
    <t>NR3 3EH</t>
  </si>
  <si>
    <t>NR3 3EJ</t>
  </si>
  <si>
    <t>NR3 3EL</t>
  </si>
  <si>
    <t>NR3 3EN</t>
  </si>
  <si>
    <t>NR3 3EQ</t>
  </si>
  <si>
    <t>NR3 3ER</t>
  </si>
  <si>
    <t>NR3 3ES</t>
  </si>
  <si>
    <t>NR3 3ET</t>
  </si>
  <si>
    <t>NR3 3EU</t>
  </si>
  <si>
    <t>NR3 3EW</t>
  </si>
  <si>
    <t>NR3 3EX</t>
  </si>
  <si>
    <t>NR3 3EY</t>
  </si>
  <si>
    <t>NR3 3EZ</t>
  </si>
  <si>
    <t>NR3 3FA</t>
  </si>
  <si>
    <t>NR3 3FB</t>
  </si>
  <si>
    <t>NR3 3FD</t>
  </si>
  <si>
    <t>NR3 3FE</t>
  </si>
  <si>
    <t>NR3 3FH</t>
  </si>
  <si>
    <t>NR3 3FJ</t>
  </si>
  <si>
    <t>NR3 3GE</t>
  </si>
  <si>
    <t>NR3 3GX</t>
  </si>
  <si>
    <t>NR3 3HB</t>
  </si>
  <si>
    <t>NR3 3HD</t>
  </si>
  <si>
    <t>NR3 3HE</t>
  </si>
  <si>
    <t>NR3 3HF</t>
  </si>
  <si>
    <t>NR3 3HG</t>
  </si>
  <si>
    <t>NR3 3HH</t>
  </si>
  <si>
    <t>NR3 3HL</t>
  </si>
  <si>
    <t>NR3 3HN</t>
  </si>
  <si>
    <t>NR3 3HP</t>
  </si>
  <si>
    <t>NR3 3HQ</t>
  </si>
  <si>
    <t>NR3 3HR</t>
  </si>
  <si>
    <t>NR3 3HS</t>
  </si>
  <si>
    <t>NR3 3HT</t>
  </si>
  <si>
    <t>NR3 3HU</t>
  </si>
  <si>
    <t>NR3 3HW</t>
  </si>
  <si>
    <t>NR3 3HX</t>
  </si>
  <si>
    <t>NR3 3HY</t>
  </si>
  <si>
    <t>NR3 3HZ</t>
  </si>
  <si>
    <t>NR3 3JA</t>
  </si>
  <si>
    <t>NR3 3JB</t>
  </si>
  <si>
    <t>NR3 3JD</t>
  </si>
  <si>
    <t>NR3 3JE</t>
  </si>
  <si>
    <t>NR3 3JF</t>
  </si>
  <si>
    <t>NR3 3JG</t>
  </si>
  <si>
    <t>NR3 3JH</t>
  </si>
  <si>
    <t>NR3 3JJ</t>
  </si>
  <si>
    <t>NR3 3JL</t>
  </si>
  <si>
    <t>NR3 3JN</t>
  </si>
  <si>
    <t>NR3 3JP</t>
  </si>
  <si>
    <t>NR3 3JQ</t>
  </si>
  <si>
    <t>NR3 3JR</t>
  </si>
  <si>
    <t>NR3 3JS</t>
  </si>
  <si>
    <t>NR3 3JT</t>
  </si>
  <si>
    <t>NR3 3JU</t>
  </si>
  <si>
    <t>NR3 3JW</t>
  </si>
  <si>
    <t>NR3 3JX</t>
  </si>
  <si>
    <t>NR3 3JY</t>
  </si>
  <si>
    <t>NR3 3JZ</t>
  </si>
  <si>
    <t>NR3 3LA</t>
  </si>
  <si>
    <t>NR3 3LB</t>
  </si>
  <si>
    <t>NR3 3LD</t>
  </si>
  <si>
    <t>NR3 3LE</t>
  </si>
  <si>
    <t>NR3 3LF</t>
  </si>
  <si>
    <t>NR3 3LG</t>
  </si>
  <si>
    <t>NR3 3LH</t>
  </si>
  <si>
    <t>NR3 3LL</t>
  </si>
  <si>
    <t>NR3 3LN</t>
  </si>
  <si>
    <t>NR3 3LP</t>
  </si>
  <si>
    <t>NR3 3LQ</t>
  </si>
  <si>
    <t>NR3 3LS</t>
  </si>
  <si>
    <t>NR3 3LT</t>
  </si>
  <si>
    <t>NR3 3LU</t>
  </si>
  <si>
    <t>NR3 3LW</t>
  </si>
  <si>
    <t>NR3 3LX</t>
  </si>
  <si>
    <t>NR3 3LY</t>
  </si>
  <si>
    <t>NR3 3LZ</t>
  </si>
  <si>
    <t>NR3 3NA</t>
  </si>
  <si>
    <t>NR3 3NE</t>
  </si>
  <si>
    <t>NR3 3NF</t>
  </si>
  <si>
    <t>NR3 3NG</t>
  </si>
  <si>
    <t>NR3 3NH</t>
  </si>
  <si>
    <t>NR3 3NJ</t>
  </si>
  <si>
    <t>NR3 3NL</t>
  </si>
  <si>
    <t>NR3 3NN</t>
  </si>
  <si>
    <t>NR3 3NQ</t>
  </si>
  <si>
    <t>NR3 3NR</t>
  </si>
  <si>
    <t>NR3 3NS</t>
  </si>
  <si>
    <t>NR3 3NT</t>
  </si>
  <si>
    <t>NR3 3NU</t>
  </si>
  <si>
    <t>NR3 3NW</t>
  </si>
  <si>
    <t>NR3 3NX</t>
  </si>
  <si>
    <t>NR3 3NY</t>
  </si>
  <si>
    <t>NR3 3NZ</t>
  </si>
  <si>
    <t>NR3 3PA</t>
  </si>
  <si>
    <t>NR3 3PB</t>
  </si>
  <si>
    <t>NR3 3PE</t>
  </si>
  <si>
    <t>NR3 3PF</t>
  </si>
  <si>
    <t>NR3 3PG</t>
  </si>
  <si>
    <t>NR3 3PH</t>
  </si>
  <si>
    <t>NR3 3PJ</t>
  </si>
  <si>
    <t>NR3 3PL</t>
  </si>
  <si>
    <t>NR3 3PN</t>
  </si>
  <si>
    <t>NR3 3PP</t>
  </si>
  <si>
    <t>NR3 3PQ</t>
  </si>
  <si>
    <t>NR3 3PR</t>
  </si>
  <si>
    <t>NR3 3PS</t>
  </si>
  <si>
    <t>NR3 3PT</t>
  </si>
  <si>
    <t>NR3 3PU</t>
  </si>
  <si>
    <t>NR3 3PW</t>
  </si>
  <si>
    <t>NR3 3PY</t>
  </si>
  <si>
    <t>NR3 3QA</t>
  </si>
  <si>
    <t>NR3 3QB</t>
  </si>
  <si>
    <t>NR3 3QD</t>
  </si>
  <si>
    <t>NR3 3QE</t>
  </si>
  <si>
    <t>NR3 3QF</t>
  </si>
  <si>
    <t>NR3 3QG</t>
  </si>
  <si>
    <t>NR3 3QH</t>
  </si>
  <si>
    <t>NR3 3QJ</t>
  </si>
  <si>
    <t>NR3 3QL</t>
  </si>
  <si>
    <t>NR3 3QQ</t>
  </si>
  <si>
    <t>NR3 3QY</t>
  </si>
  <si>
    <t>NR3 3QZ</t>
  </si>
  <si>
    <t>NR3 3RA</t>
  </si>
  <si>
    <t>NR3 3RB</t>
  </si>
  <si>
    <t>NR3 3RD</t>
  </si>
  <si>
    <t>NR3 3RE</t>
  </si>
  <si>
    <t>NR3 3RF</t>
  </si>
  <si>
    <t>NR3 3RG</t>
  </si>
  <si>
    <t>NR3 3RH</t>
  </si>
  <si>
    <t>NR3 3RL</t>
  </si>
  <si>
    <t>NR3 3RN</t>
  </si>
  <si>
    <t>NR3 3RP</t>
  </si>
  <si>
    <t>NR3 3RQ</t>
  </si>
  <si>
    <t>NR3 3RU</t>
  </si>
  <si>
    <t>NR3 3RW</t>
  </si>
  <si>
    <t>NR3 3RX</t>
  </si>
  <si>
    <t>NR3 3RY</t>
  </si>
  <si>
    <t>NR3 3RZ</t>
  </si>
  <si>
    <t>NR3 3SA</t>
  </si>
  <si>
    <t>NR3 3SB</t>
  </si>
  <si>
    <t>NR3 3ST</t>
  </si>
  <si>
    <t>NR3 3SX</t>
  </si>
  <si>
    <t>NR3 3SY</t>
  </si>
  <si>
    <t>NR3 3TA</t>
  </si>
  <si>
    <t>NR3 3TB</t>
  </si>
  <si>
    <t>NR3 3TD</t>
  </si>
  <si>
    <t>NR3 3TE</t>
  </si>
  <si>
    <t>NR3 3TF</t>
  </si>
  <si>
    <t>NR3 3TG</t>
  </si>
  <si>
    <t>NR3 3TH</t>
  </si>
  <si>
    <t>NR3 3TJ</t>
  </si>
  <si>
    <t>NR3 3TN</t>
  </si>
  <si>
    <t>NR3 3TP</t>
  </si>
  <si>
    <t>NR3 3TQ</t>
  </si>
  <si>
    <t>NR3 3TT</t>
  </si>
  <si>
    <t>NR3 3TU</t>
  </si>
  <si>
    <t>NR3 3TW</t>
  </si>
  <si>
    <t>NR3 3TX</t>
  </si>
  <si>
    <t>NR3 3TY</t>
  </si>
  <si>
    <t>NR3 3TZ</t>
  </si>
  <si>
    <t>NR3 3UA</t>
  </si>
  <si>
    <t>NR3 3UE</t>
  </si>
  <si>
    <t>NR3 3UF</t>
  </si>
  <si>
    <t>NR3 3WG</t>
  </si>
  <si>
    <t>NR3 3XP</t>
  </si>
  <si>
    <t>NR3 3YP</t>
  </si>
  <si>
    <t>NR3 4AA</t>
  </si>
  <si>
    <t>NR3 4AB</t>
  </si>
  <si>
    <t>NR3 4AD</t>
  </si>
  <si>
    <t>NR3 4AE</t>
  </si>
  <si>
    <t>NR3 4AF</t>
  </si>
  <si>
    <t>NR3 4AG</t>
  </si>
  <si>
    <t>NR3 4AL</t>
  </si>
  <si>
    <t>NR3 4AN</t>
  </si>
  <si>
    <t>NR3 4AQ</t>
  </si>
  <si>
    <t>NR3 4AR</t>
  </si>
  <si>
    <t>NR3 4AW</t>
  </si>
  <si>
    <t>NR3 4AY</t>
  </si>
  <si>
    <t>NR3 4AZ</t>
  </si>
  <si>
    <t>NR3 4BA</t>
  </si>
  <si>
    <t>NR3 4BB</t>
  </si>
  <si>
    <t>NR3 4BD</t>
  </si>
  <si>
    <t>NR3 4BE</t>
  </si>
  <si>
    <t>NR3 4BF</t>
  </si>
  <si>
    <t>NR3 4BG</t>
  </si>
  <si>
    <t>NR3 4BH</t>
  </si>
  <si>
    <t>NR3 4BJ</t>
  </si>
  <si>
    <t>NR3 4BL</t>
  </si>
  <si>
    <t>NR3 4BN</t>
  </si>
  <si>
    <t>NR3 4BP</t>
  </si>
  <si>
    <t>NR3 4BQ</t>
  </si>
  <si>
    <t>NR3 4BS</t>
  </si>
  <si>
    <t>NR3 4BT</t>
  </si>
  <si>
    <t>NR3 4BU</t>
  </si>
  <si>
    <t>NR3 4BW</t>
  </si>
  <si>
    <t>NR3 4BX</t>
  </si>
  <si>
    <t>NR3 4BY</t>
  </si>
  <si>
    <t>NR3 4BZ</t>
  </si>
  <si>
    <t>NR3 4DB</t>
  </si>
  <si>
    <t>NR3 4DE</t>
  </si>
  <si>
    <t>NR3 4DF</t>
  </si>
  <si>
    <t>NR3 4DG</t>
  </si>
  <si>
    <t>NR3 4DH</t>
  </si>
  <si>
    <t>NR3 4DN</t>
  </si>
  <si>
    <t>NR3 4DP</t>
  </si>
  <si>
    <t>NR3 4DQ</t>
  </si>
  <si>
    <t>NR3 4DS</t>
  </si>
  <si>
    <t>NR3 4DT</t>
  </si>
  <si>
    <t>NR3 4DU</t>
  </si>
  <si>
    <t>NR3 4DX</t>
  </si>
  <si>
    <t>NR3 4DY</t>
  </si>
  <si>
    <t>NR3 4EB</t>
  </si>
  <si>
    <t>NR3 4ED</t>
  </si>
  <si>
    <t>NR3 4EE</t>
  </si>
  <si>
    <t>NR3 4EF</t>
  </si>
  <si>
    <t>NR3 4EG</t>
  </si>
  <si>
    <t>NR3 4EH</t>
  </si>
  <si>
    <t>NR3 4EJ</t>
  </si>
  <si>
    <t>NR3 4EL</t>
  </si>
  <si>
    <t>NR3 4EN</t>
  </si>
  <si>
    <t>NR3 4EP</t>
  </si>
  <si>
    <t>NR3 4EQ</t>
  </si>
  <si>
    <t>NR3 4ER</t>
  </si>
  <si>
    <t>NR3 4ES</t>
  </si>
  <si>
    <t>NR3 4ET</t>
  </si>
  <si>
    <t>NR3 4EU</t>
  </si>
  <si>
    <t>NR3 4EW</t>
  </si>
  <si>
    <t>NR3 4EX</t>
  </si>
  <si>
    <t>NR3 4HA</t>
  </si>
  <si>
    <t>NR3 4HB</t>
  </si>
  <si>
    <t>NR3 4HD</t>
  </si>
  <si>
    <t>NR3 4HE</t>
  </si>
  <si>
    <t>NR3 4HF</t>
  </si>
  <si>
    <t>NR3 4HG</t>
  </si>
  <si>
    <t>NR3 4HH</t>
  </si>
  <si>
    <t>NR3 4HJ</t>
  </si>
  <si>
    <t>NR3 4HL</t>
  </si>
  <si>
    <t>NR3 4HN</t>
  </si>
  <si>
    <t>NR3 4HQ</t>
  </si>
  <si>
    <t>NR3 4HT</t>
  </si>
  <si>
    <t>NR3 4HW</t>
  </si>
  <si>
    <t>NR3 4HX</t>
  </si>
  <si>
    <t>NR3 4HY</t>
  </si>
  <si>
    <t>NR3 4HZ</t>
  </si>
  <si>
    <t>NR3 4JA</t>
  </si>
  <si>
    <t>NR3 4JB</t>
  </si>
  <si>
    <t>NR3 4JE</t>
  </si>
  <si>
    <t>NR3 4JF</t>
  </si>
  <si>
    <t>NR3 4JG</t>
  </si>
  <si>
    <t>NR3 4JH</t>
  </si>
  <si>
    <t>NR3 4JJ</t>
  </si>
  <si>
    <t>NR3 4JN</t>
  </si>
  <si>
    <t>NR3 4JP</t>
  </si>
  <si>
    <t>NR3 4JQ</t>
  </si>
  <si>
    <t>NR3 4JR</t>
  </si>
  <si>
    <t>NR3 4JS</t>
  </si>
  <si>
    <t>NR3 4JT</t>
  </si>
  <si>
    <t>NR3 4JU</t>
  </si>
  <si>
    <t>NR3 4JX</t>
  </si>
  <si>
    <t>NR3 4JZ</t>
  </si>
  <si>
    <t>NR3 4LA</t>
  </si>
  <si>
    <t>NR3 4LB</t>
  </si>
  <si>
    <t>NR3 4LD</t>
  </si>
  <si>
    <t>NR3 4LE</t>
  </si>
  <si>
    <t>NR3 4LF</t>
  </si>
  <si>
    <t>NR3 4LG</t>
  </si>
  <si>
    <t>NR3 4LN</t>
  </si>
  <si>
    <t>NR3 4LQ</t>
  </si>
  <si>
    <t>NR3 4LW</t>
  </si>
  <si>
    <t>NR3 4PA</t>
  </si>
  <si>
    <t>NR3 4PB</t>
  </si>
  <si>
    <t>NR3 4PD</t>
  </si>
  <si>
    <t>NR3 4PE</t>
  </si>
  <si>
    <t>NR3 4PF</t>
  </si>
  <si>
    <t>NR3 4PG</t>
  </si>
  <si>
    <t>NR3 4PH</t>
  </si>
  <si>
    <t>NR3 4PJ</t>
  </si>
  <si>
    <t>NR3 4PL</t>
  </si>
  <si>
    <t>NR3 4PN</t>
  </si>
  <si>
    <t>NR3 4PP</t>
  </si>
  <si>
    <t>NR3 4PQ</t>
  </si>
  <si>
    <t>NR3 4PR</t>
  </si>
  <si>
    <t>NR3 4PS</t>
  </si>
  <si>
    <t>NR3 4PT</t>
  </si>
  <si>
    <t>NR3 4PU</t>
  </si>
  <si>
    <t>NR3 4PW</t>
  </si>
  <si>
    <t>NR3 4PX</t>
  </si>
  <si>
    <t>NR3 4PY</t>
  </si>
  <si>
    <t>NR3 4PZ</t>
  </si>
  <si>
    <t>NR3 4QB</t>
  </si>
  <si>
    <t>NR3 4QD</t>
  </si>
  <si>
    <t>NR3 4QE</t>
  </si>
  <si>
    <t>NR3 4QF</t>
  </si>
  <si>
    <t>NR3 4QG</t>
  </si>
  <si>
    <t>NR3 4QH</t>
  </si>
  <si>
    <t>NR3 4QJ</t>
  </si>
  <si>
    <t>NR3 4QL</t>
  </si>
  <si>
    <t>NR3 4QN</t>
  </si>
  <si>
    <t>NR3 4QQ</t>
  </si>
  <si>
    <t>NR3 4QR</t>
  </si>
  <si>
    <t>NR3 4QW</t>
  </si>
  <si>
    <t>NR3 4QX</t>
  </si>
  <si>
    <t>NR3 4QY</t>
  </si>
  <si>
    <t>NR3 4RA</t>
  </si>
  <si>
    <t>NR3 4RB</t>
  </si>
  <si>
    <t>NR3 4RE</t>
  </si>
  <si>
    <t>NR3 4RF</t>
  </si>
  <si>
    <t>NR3 4RG</t>
  </si>
  <si>
    <t>NR3 4RJ</t>
  </si>
  <si>
    <t>NR3 4RL</t>
  </si>
  <si>
    <t>NR3 4RN</t>
  </si>
  <si>
    <t>NR3 4RQ</t>
  </si>
  <si>
    <t>NR3 4RS</t>
  </si>
  <si>
    <t>NR3 4RT</t>
  </si>
  <si>
    <t>NR3 4RU</t>
  </si>
  <si>
    <t>NR3 4RW</t>
  </si>
  <si>
    <t>NR3 4RX</t>
  </si>
  <si>
    <t>NR3 4RY</t>
  </si>
  <si>
    <t>NR3 4RZ</t>
  </si>
  <si>
    <t>NR3 4SA</t>
  </si>
  <si>
    <t>NR3 4SB</t>
  </si>
  <si>
    <t>NR3 4SD</t>
  </si>
  <si>
    <t>NR3 4SE</t>
  </si>
  <si>
    <t>NR3 4SF</t>
  </si>
  <si>
    <t>NR3 4SG</t>
  </si>
  <si>
    <t>NR3 4SH</t>
  </si>
  <si>
    <t>NR3 4SJ</t>
  </si>
  <si>
    <t>NR3 4SL</t>
  </si>
  <si>
    <t>NR3 4SN</t>
  </si>
  <si>
    <t>NR3 4SP</t>
  </si>
  <si>
    <t>NR3 4SQ</t>
  </si>
  <si>
    <t>NR3 4ST</t>
  </si>
  <si>
    <t>NR3 4SU</t>
  </si>
  <si>
    <t>NR3 4SY</t>
  </si>
  <si>
    <t>NR3 4SZ</t>
  </si>
  <si>
    <t>NR3 4TA</t>
  </si>
  <si>
    <t>NR3 4TB</t>
  </si>
  <si>
    <t>NR3 4TD</t>
  </si>
  <si>
    <t>NR3 4TE</t>
  </si>
  <si>
    <t>NR3 4TF</t>
  </si>
  <si>
    <t>NR3 4TG</t>
  </si>
  <si>
    <t>NR3 4TH</t>
  </si>
  <si>
    <t>NR3 4TJ</t>
  </si>
  <si>
    <t>NR3 4TL</t>
  </si>
  <si>
    <t>NR3 4TN</t>
  </si>
  <si>
    <t>NR3 4TP</t>
  </si>
  <si>
    <t>NR3 4TQ</t>
  </si>
  <si>
    <t>NR3 4TR</t>
  </si>
  <si>
    <t>NR3 4TS</t>
  </si>
  <si>
    <t>NR3 4TT</t>
  </si>
  <si>
    <t>NR3 4TU</t>
  </si>
  <si>
    <t>NR3 4TW</t>
  </si>
  <si>
    <t>NR3 4TX</t>
  </si>
  <si>
    <t>NR3 4TY</t>
  </si>
  <si>
    <t>NR3 4TZ</t>
  </si>
  <si>
    <t>NR3 4UA</t>
  </si>
  <si>
    <t>NR30 5TD</t>
  </si>
  <si>
    <t>NR30 9GS</t>
  </si>
  <si>
    <t>NR30 9GW</t>
  </si>
  <si>
    <t>NR31 0FG</t>
  </si>
  <si>
    <t>NR31 0RD</t>
  </si>
  <si>
    <t>NR31 6AZ</t>
  </si>
  <si>
    <t>NR31 6JA</t>
  </si>
  <si>
    <t>NR31 7BQ</t>
  </si>
  <si>
    <t>NR31 7DU</t>
  </si>
  <si>
    <t>NR31 8FB</t>
  </si>
  <si>
    <t>NR31 8TQ</t>
  </si>
  <si>
    <t>NR31 9AZ</t>
  </si>
  <si>
    <t>NR31 9BG</t>
  </si>
  <si>
    <t>NR31 9BP</t>
  </si>
  <si>
    <t>NR31 9HG</t>
  </si>
  <si>
    <t>NR31 9HU</t>
  </si>
  <si>
    <t>NR31 9HX</t>
  </si>
  <si>
    <t>NR31 9HY</t>
  </si>
  <si>
    <t>NR31 9HZ</t>
  </si>
  <si>
    <t>NR31 9JA</t>
  </si>
  <si>
    <t>NR31 9XT</t>
  </si>
  <si>
    <t>NR32 1AB</t>
  </si>
  <si>
    <t>NR32 1AD</t>
  </si>
  <si>
    <t>NR32 1AE</t>
  </si>
  <si>
    <t>NR32 1AF</t>
  </si>
  <si>
    <t>NR32 1BA</t>
  </si>
  <si>
    <t>NR32 1BH</t>
  </si>
  <si>
    <t>NR32 1BJ</t>
  </si>
  <si>
    <t>NR32 1BL</t>
  </si>
  <si>
    <t>NR32 1BN</t>
  </si>
  <si>
    <t>NR32 1BS</t>
  </si>
  <si>
    <t>NR32 1BT</t>
  </si>
  <si>
    <t>NR32 1BU</t>
  </si>
  <si>
    <t>NR32 1BY</t>
  </si>
  <si>
    <t>NR32 1BZ</t>
  </si>
  <si>
    <t>NR32 1DE</t>
  </si>
  <si>
    <t>NR32 1DH</t>
  </si>
  <si>
    <t>NR32 1DL</t>
  </si>
  <si>
    <t>NR32 1DN</t>
  </si>
  <si>
    <t>NR32 1DQ</t>
  </si>
  <si>
    <t>NR32 1DR</t>
  </si>
  <si>
    <t>NR32 1DS</t>
  </si>
  <si>
    <t>NR32 1DT</t>
  </si>
  <si>
    <t>NR32 1DY</t>
  </si>
  <si>
    <t>NR32 1DZ</t>
  </si>
  <si>
    <t>NR32 1EA</t>
  </si>
  <si>
    <t>NR32 1EB</t>
  </si>
  <si>
    <t>NR32 1EH</t>
  </si>
  <si>
    <t>NR32 1EP</t>
  </si>
  <si>
    <t>NR32 1EQ</t>
  </si>
  <si>
    <t>NR32 1ES</t>
  </si>
  <si>
    <t>NR32 1ET</t>
  </si>
  <si>
    <t>NR32 1EW</t>
  </si>
  <si>
    <t>NR32 1HA</t>
  </si>
  <si>
    <t>NR32 1HB</t>
  </si>
  <si>
    <t>NR32 1HE</t>
  </si>
  <si>
    <t>NR32 1HF</t>
  </si>
  <si>
    <t>NR32 1HG</t>
  </si>
  <si>
    <t>NR32 1HH</t>
  </si>
  <si>
    <t>NR32 1HL</t>
  </si>
  <si>
    <t>NR32 1HN</t>
  </si>
  <si>
    <t>NR32 1HP</t>
  </si>
  <si>
    <t>NR32 1HR</t>
  </si>
  <si>
    <t>NR32 1HU</t>
  </si>
  <si>
    <t>NR32 1HX</t>
  </si>
  <si>
    <t>NR32 1HY</t>
  </si>
  <si>
    <t>NR32 1HZ</t>
  </si>
  <si>
    <t>NR32 1JA</t>
  </si>
  <si>
    <t>NR32 1JB</t>
  </si>
  <si>
    <t>NR32 1JE</t>
  </si>
  <si>
    <t>NR32 1JF</t>
  </si>
  <si>
    <t>NR32 1JG</t>
  </si>
  <si>
    <t>NR32 1JH</t>
  </si>
  <si>
    <t>NR32 1JJ</t>
  </si>
  <si>
    <t>NR32 1JL</t>
  </si>
  <si>
    <t>NR32 1JN</t>
  </si>
  <si>
    <t>NR32 1JQ</t>
  </si>
  <si>
    <t>NR32 1JR</t>
  </si>
  <si>
    <t>NR32 1JS</t>
  </si>
  <si>
    <t>NR32 1JT</t>
  </si>
  <si>
    <t>NR32 1JW</t>
  </si>
  <si>
    <t>NR32 1JY</t>
  </si>
  <si>
    <t>NR32 1JZ</t>
  </si>
  <si>
    <t>NR32 1LA</t>
  </si>
  <si>
    <t>NR32 1LB</t>
  </si>
  <si>
    <t>NR32 1LD</t>
  </si>
  <si>
    <t>NR32 1LJ</t>
  </si>
  <si>
    <t>NR32 1LR</t>
  </si>
  <si>
    <t>NR32 1LS</t>
  </si>
  <si>
    <t>NR32 1LT</t>
  </si>
  <si>
    <t>NR32 1LU</t>
  </si>
  <si>
    <t>NR32 1LW</t>
  </si>
  <si>
    <t>NR32 1LX</t>
  </si>
  <si>
    <t>NR32 1LZ</t>
  </si>
  <si>
    <t>NR32 1NB</t>
  </si>
  <si>
    <t>NR32 1ND</t>
  </si>
  <si>
    <t>NR32 1NE</t>
  </si>
  <si>
    <t>NR32 1NL</t>
  </si>
  <si>
    <t>NR32 1NN</t>
  </si>
  <si>
    <t>NR32 1NR</t>
  </si>
  <si>
    <t>NR32 1NT</t>
  </si>
  <si>
    <t>NR32 1NU</t>
  </si>
  <si>
    <t>NR32 1NX</t>
  </si>
  <si>
    <t>NR32 1NY</t>
  </si>
  <si>
    <t>NR32 1PA</t>
  </si>
  <si>
    <t>NR32 1PB</t>
  </si>
  <si>
    <t>NR32 1PE</t>
  </si>
  <si>
    <t>NR32 1PH</t>
  </si>
  <si>
    <t>NR32 1PJ</t>
  </si>
  <si>
    <t>NR32 1PL</t>
  </si>
  <si>
    <t>NR32 1PN</t>
  </si>
  <si>
    <t>NR32 1PP</t>
  </si>
  <si>
    <t>NR32 1PQ</t>
  </si>
  <si>
    <t>NR32 1PS</t>
  </si>
  <si>
    <t>NR32 1PU</t>
  </si>
  <si>
    <t>NR32 1PW</t>
  </si>
  <si>
    <t>NR32 1PX</t>
  </si>
  <si>
    <t>NR32 1PY</t>
  </si>
  <si>
    <t>NR32 1PZ</t>
  </si>
  <si>
    <t>NR32 1QA</t>
  </si>
  <si>
    <t>NR32 1QB</t>
  </si>
  <si>
    <t>NR32 1QE</t>
  </si>
  <si>
    <t>NR32 1QF</t>
  </si>
  <si>
    <t>NR32 1QG</t>
  </si>
  <si>
    <t>NR32 1QH</t>
  </si>
  <si>
    <t>NR32 1QJ</t>
  </si>
  <si>
    <t>NR32 1QP</t>
  </si>
  <si>
    <t>NR32 1QR</t>
  </si>
  <si>
    <t>NR32 1QS</t>
  </si>
  <si>
    <t>NR32 1QZ</t>
  </si>
  <si>
    <t>NR32 1RB</t>
  </si>
  <si>
    <t>NR32 1RH</t>
  </si>
  <si>
    <t>NR32 1RL</t>
  </si>
  <si>
    <t>NR32 1RP</t>
  </si>
  <si>
    <t>NR32 1RQ</t>
  </si>
  <si>
    <t>NR32 1RR</t>
  </si>
  <si>
    <t>NR32 1RS</t>
  </si>
  <si>
    <t>NR32 1RT</t>
  </si>
  <si>
    <t>NR32 1RY</t>
  </si>
  <si>
    <t>NR32 1RZ</t>
  </si>
  <si>
    <t>NR32 1SA</t>
  </si>
  <si>
    <t>NR32 1SB</t>
  </si>
  <si>
    <t>NR32 1SD</t>
  </si>
  <si>
    <t>NR32 1SE</t>
  </si>
  <si>
    <t>NR32 1SF</t>
  </si>
  <si>
    <t>NR32 1SG</t>
  </si>
  <si>
    <t>NR32 1SL</t>
  </si>
  <si>
    <t>NR32 1SP</t>
  </si>
  <si>
    <t>NR32 1SQ</t>
  </si>
  <si>
    <t>NR32 1SR</t>
  </si>
  <si>
    <t>NR32 1SS</t>
  </si>
  <si>
    <t>NR32 1ST</t>
  </si>
  <si>
    <t>NR32 1SU</t>
  </si>
  <si>
    <t>NR32 1SW</t>
  </si>
  <si>
    <t>NR32 1SX</t>
  </si>
  <si>
    <t>NR32 1SY</t>
  </si>
  <si>
    <t>NR32 1SZ</t>
  </si>
  <si>
    <t>NR32 1TA</t>
  </si>
  <si>
    <t>NR32 1TB</t>
  </si>
  <si>
    <t>NR32 1TD</t>
  </si>
  <si>
    <t>NR32 1TE</t>
  </si>
  <si>
    <t>NR32 1TF</t>
  </si>
  <si>
    <t>NR32 1TG</t>
  </si>
  <si>
    <t>NR32 1TH</t>
  </si>
  <si>
    <t>NR32 1TJ</t>
  </si>
  <si>
    <t>NR32 1TL</t>
  </si>
  <si>
    <t>NR32 1TN</t>
  </si>
  <si>
    <t>NR32 1TP</t>
  </si>
  <si>
    <t>NR32 1TQ</t>
  </si>
  <si>
    <t>NR32 1TR</t>
  </si>
  <si>
    <t>NR32 1TS</t>
  </si>
  <si>
    <t>NR32 1TT</t>
  </si>
  <si>
    <t>NR32 1TU</t>
  </si>
  <si>
    <t>NR32 1TW</t>
  </si>
  <si>
    <t>NR32 1TX</t>
  </si>
  <si>
    <t>NR32 1TY</t>
  </si>
  <si>
    <t>NR32 1UA</t>
  </si>
  <si>
    <t>NR32 1UB</t>
  </si>
  <si>
    <t>NR32 1UD</t>
  </si>
  <si>
    <t>NR32 1UE</t>
  </si>
  <si>
    <t>NR32 1UF</t>
  </si>
  <si>
    <t>NR32 1UG</t>
  </si>
  <si>
    <t>NR32 1UJ</t>
  </si>
  <si>
    <t>NR32 1UL</t>
  </si>
  <si>
    <t>NR32 1UQ</t>
  </si>
  <si>
    <t>NR32 1UR</t>
  </si>
  <si>
    <t>NR32 1UU</t>
  </si>
  <si>
    <t>NR32 1UX</t>
  </si>
  <si>
    <t>NR32 1UY</t>
  </si>
  <si>
    <t>NR32 1UZ</t>
  </si>
  <si>
    <t>NR32 1XA</t>
  </si>
  <si>
    <t>NR32 1XB</t>
  </si>
  <si>
    <t>NR32 1XD</t>
  </si>
  <si>
    <t>NR32 1XE</t>
  </si>
  <si>
    <t>NR32 1XF</t>
  </si>
  <si>
    <t>NR32 1XG</t>
  </si>
  <si>
    <t>NR32 1XH</t>
  </si>
  <si>
    <t>NR32 1XJ</t>
  </si>
  <si>
    <t>NR32 1XL</t>
  </si>
  <si>
    <t>NR32 1XN</t>
  </si>
  <si>
    <t>NR32 1XP</t>
  </si>
  <si>
    <t>NR32 1XQ</t>
  </si>
  <si>
    <t>NR32 1XT</t>
  </si>
  <si>
    <t>NR32 1XW</t>
  </si>
  <si>
    <t>NR32 2AA</t>
  </si>
  <si>
    <t>NR32 2AB</t>
  </si>
  <si>
    <t>NR32 2AD</t>
  </si>
  <si>
    <t>NR32 2AE</t>
  </si>
  <si>
    <t>NR32 2AF</t>
  </si>
  <si>
    <t>NR32 2AG</t>
  </si>
  <si>
    <t>NR32 2AH</t>
  </si>
  <si>
    <t>NR32 2AL</t>
  </si>
  <si>
    <t>NR32 2AN</t>
  </si>
  <si>
    <t>NR32 2AP</t>
  </si>
  <si>
    <t>NR32 2AQ</t>
  </si>
  <si>
    <t>NR32 2AR</t>
  </si>
  <si>
    <t>NR32 2AT</t>
  </si>
  <si>
    <t>NR32 2AU</t>
  </si>
  <si>
    <t>NR32 2AW</t>
  </si>
  <si>
    <t>NR32 2AX</t>
  </si>
  <si>
    <t>NR32 2AY</t>
  </si>
  <si>
    <t>NR32 2AZ</t>
  </si>
  <si>
    <t>NR32 2BB</t>
  </si>
  <si>
    <t>NR32 2BE</t>
  </si>
  <si>
    <t>NR32 2BG</t>
  </si>
  <si>
    <t>NR32 2BH</t>
  </si>
  <si>
    <t>NR32 2BJ</t>
  </si>
  <si>
    <t>NR32 2BL</t>
  </si>
  <si>
    <t>NR32 2BN</t>
  </si>
  <si>
    <t>NR32 2BP</t>
  </si>
  <si>
    <t>NR32 2BQ</t>
  </si>
  <si>
    <t>NR32 2BS</t>
  </si>
  <si>
    <t>NR32 2BU</t>
  </si>
  <si>
    <t>NR32 2BW</t>
  </si>
  <si>
    <t>NR32 2BX</t>
  </si>
  <si>
    <t>NR32 2BY</t>
  </si>
  <si>
    <t>NR32 2BZ</t>
  </si>
  <si>
    <t>NR32 2DA</t>
  </si>
  <si>
    <t>NR32 2DB</t>
  </si>
  <si>
    <t>NR32 2DD</t>
  </si>
  <si>
    <t>NR32 2DE</t>
  </si>
  <si>
    <t>NR32 2DF</t>
  </si>
  <si>
    <t>NR32 2DG</t>
  </si>
  <si>
    <t>NR32 2DH</t>
  </si>
  <si>
    <t>NR32 2DJ</t>
  </si>
  <si>
    <t>NR32 2DL</t>
  </si>
  <si>
    <t>NR32 2DN</t>
  </si>
  <si>
    <t>NR32 2DP</t>
  </si>
  <si>
    <t>NR32 2DQ</t>
  </si>
  <si>
    <t>NR32 2DR</t>
  </si>
  <si>
    <t>NR32 2DS</t>
  </si>
  <si>
    <t>NR32 2DT</t>
  </si>
  <si>
    <t>NR32 2DU</t>
  </si>
  <si>
    <t>NR32 2DW</t>
  </si>
  <si>
    <t>NR32 2DX</t>
  </si>
  <si>
    <t>NR32 2DY</t>
  </si>
  <si>
    <t>NR32 2DZ</t>
  </si>
  <si>
    <t>NR32 2EA</t>
  </si>
  <si>
    <t>NR32 2EB</t>
  </si>
  <si>
    <t>NR32 2ED</t>
  </si>
  <si>
    <t>NR32 2EF</t>
  </si>
  <si>
    <t>NR32 2EG</t>
  </si>
  <si>
    <t>NR32 2EH</t>
  </si>
  <si>
    <t>NR32 2EL</t>
  </si>
  <si>
    <t>NR32 2EN</t>
  </si>
  <si>
    <t>NR32 2EP</t>
  </si>
  <si>
    <t>NR32 2EQ</t>
  </si>
  <si>
    <t>NR32 2ER</t>
  </si>
  <si>
    <t>NR32 2ES</t>
  </si>
  <si>
    <t>NR32 2ET</t>
  </si>
  <si>
    <t>NR32 2EU</t>
  </si>
  <si>
    <t>NR32 2EW</t>
  </si>
  <si>
    <t>NR32 2EX</t>
  </si>
  <si>
    <t>NR32 2EY</t>
  </si>
  <si>
    <t>NR32 2EZ</t>
  </si>
  <si>
    <t>NR32 2HA</t>
  </si>
  <si>
    <t>NR32 2HB</t>
  </si>
  <si>
    <t>NR32 2HD</t>
  </si>
  <si>
    <t>NR32 2HE</t>
  </si>
  <si>
    <t>NR32 2HF</t>
  </si>
  <si>
    <t>NR32 2HH</t>
  </si>
  <si>
    <t>NR32 2HJ</t>
  </si>
  <si>
    <t>NR32 2HL</t>
  </si>
  <si>
    <t>NR32 2HN</t>
  </si>
  <si>
    <t>NR32 2HP</t>
  </si>
  <si>
    <t>NR32 2HQ</t>
  </si>
  <si>
    <t>NR32 2HR</t>
  </si>
  <si>
    <t>NR32 2HS</t>
  </si>
  <si>
    <t>NR32 2HT</t>
  </si>
  <si>
    <t>NR32 2HU</t>
  </si>
  <si>
    <t>NR32 2HW</t>
  </si>
  <si>
    <t>NR32 2HX</t>
  </si>
  <si>
    <t>NR32 2JA</t>
  </si>
  <si>
    <t>NR32 2JB</t>
  </si>
  <si>
    <t>NR32 2JE</t>
  </si>
  <si>
    <t>NR32 2JF</t>
  </si>
  <si>
    <t>NR32 2JG</t>
  </si>
  <si>
    <t>NR32 2JH</t>
  </si>
  <si>
    <t>NR32 2JJ</t>
  </si>
  <si>
    <t>NR32 2JL</t>
  </si>
  <si>
    <t>NR32 2JN</t>
  </si>
  <si>
    <t>NR32 2JP</t>
  </si>
  <si>
    <t>NR32 2JQ</t>
  </si>
  <si>
    <t>NR32 2JR</t>
  </si>
  <si>
    <t>NR32 2JS</t>
  </si>
  <si>
    <t>NR32 2JT</t>
  </si>
  <si>
    <t>NR32 2JU</t>
  </si>
  <si>
    <t>NR32 2JX</t>
  </si>
  <si>
    <t>NR32 2JY</t>
  </si>
  <si>
    <t>NR32 2JZ</t>
  </si>
  <si>
    <t>NR32 2LA</t>
  </si>
  <si>
    <t>NR32 2LB</t>
  </si>
  <si>
    <t>NR32 2LD</t>
  </si>
  <si>
    <t>NR32 2LE</t>
  </si>
  <si>
    <t>NR32 2LF</t>
  </si>
  <si>
    <t>NR32 2LG</t>
  </si>
  <si>
    <t>NR32 2LH</t>
  </si>
  <si>
    <t>NR32 2LJ</t>
  </si>
  <si>
    <t>NR32 2LL</t>
  </si>
  <si>
    <t>NR32 2LN</t>
  </si>
  <si>
    <t>NR32 2LQ</t>
  </si>
  <si>
    <t>NR32 2LR</t>
  </si>
  <si>
    <t>NR32 2LS</t>
  </si>
  <si>
    <t>NR32 2LT</t>
  </si>
  <si>
    <t>NR32 2LU</t>
  </si>
  <si>
    <t>NR32 2LW</t>
  </si>
  <si>
    <t>NR32 2LX</t>
  </si>
  <si>
    <t>NR32 2LY</t>
  </si>
  <si>
    <t>NR32 2LZ</t>
  </si>
  <si>
    <t>NR32 2NA</t>
  </si>
  <si>
    <t>NR32 2NB</t>
  </si>
  <si>
    <t>NR32 2ND</t>
  </si>
  <si>
    <t>NR32 2NG</t>
  </si>
  <si>
    <t>NR32 2NH</t>
  </si>
  <si>
    <t>NR32 2NJ</t>
  </si>
  <si>
    <t>NR32 2NL</t>
  </si>
  <si>
    <t>NR32 2NN</t>
  </si>
  <si>
    <t>NR32 2NP</t>
  </si>
  <si>
    <t>NR32 2NQ</t>
  </si>
  <si>
    <t>NR32 2NR</t>
  </si>
  <si>
    <t>NR32 2NS</t>
  </si>
  <si>
    <t>NR32 2NT</t>
  </si>
  <si>
    <t>NR32 2NU</t>
  </si>
  <si>
    <t>NR32 2NW</t>
  </si>
  <si>
    <t>NR32 2NX</t>
  </si>
  <si>
    <t>NR32 2NY</t>
  </si>
  <si>
    <t>NR32 2NZ</t>
  </si>
  <si>
    <t>NR32 2PA</t>
  </si>
  <si>
    <t>NR32 2PB</t>
  </si>
  <si>
    <t>NR32 2PD</t>
  </si>
  <si>
    <t>NR32 2PE</t>
  </si>
  <si>
    <t>NR32 2PF</t>
  </si>
  <si>
    <t>NR32 2PG</t>
  </si>
  <si>
    <t>NR32 2PJ</t>
  </si>
  <si>
    <t>NR32 2PL</t>
  </si>
  <si>
    <t>NR32 2PN</t>
  </si>
  <si>
    <t>NR32 2PP</t>
  </si>
  <si>
    <t>NR32 2PQ</t>
  </si>
  <si>
    <t>NR32 2PR</t>
  </si>
  <si>
    <t>NR32 2PS</t>
  </si>
  <si>
    <t>NR32 2PT</t>
  </si>
  <si>
    <t>NR32 2PU</t>
  </si>
  <si>
    <t>NR32 2PW</t>
  </si>
  <si>
    <t>NR32 2PX</t>
  </si>
  <si>
    <t>NR32 2PY</t>
  </si>
  <si>
    <t>NR32 2PZ</t>
  </si>
  <si>
    <t>NR32 2QA</t>
  </si>
  <si>
    <t>NR32 2QB</t>
  </si>
  <si>
    <t>NR32 2QD</t>
  </si>
  <si>
    <t>NR32 2QE</t>
  </si>
  <si>
    <t>NR32 2QF</t>
  </si>
  <si>
    <t>NR32 2QG</t>
  </si>
  <si>
    <t>NR32 2QH</t>
  </si>
  <si>
    <t>NR32 2QJ</t>
  </si>
  <si>
    <t>NR32 2QL</t>
  </si>
  <si>
    <t>NR32 2QN</t>
  </si>
  <si>
    <t>NR32 2QP</t>
  </si>
  <si>
    <t>NR32 2QQ</t>
  </si>
  <si>
    <t>NR32 2QR</t>
  </si>
  <si>
    <t>NR32 2QS</t>
  </si>
  <si>
    <t>NR32 2QT</t>
  </si>
  <si>
    <t>NR32 2QU</t>
  </si>
  <si>
    <t>NR32 2QW</t>
  </si>
  <si>
    <t>NR32 2QX</t>
  </si>
  <si>
    <t>NR32 2QY</t>
  </si>
  <si>
    <t>NR32 2RA</t>
  </si>
  <si>
    <t>NR32 2RB</t>
  </si>
  <si>
    <t>NR32 2RD</t>
  </si>
  <si>
    <t>NR32 2RE</t>
  </si>
  <si>
    <t>NR32 2RF</t>
  </si>
  <si>
    <t>NR32 2RG</t>
  </si>
  <si>
    <t>NR32 2RJ</t>
  </si>
  <si>
    <t>NR32 2RL</t>
  </si>
  <si>
    <t>NR32 2RN</t>
  </si>
  <si>
    <t>NR32 2RP</t>
  </si>
  <si>
    <t>NR32 2RQ</t>
  </si>
  <si>
    <t>NR32 2RR</t>
  </si>
  <si>
    <t>NR32 2RS</t>
  </si>
  <si>
    <t>NR32 2RT</t>
  </si>
  <si>
    <t>NR32 2RU</t>
  </si>
  <si>
    <t>NR32 2RW</t>
  </si>
  <si>
    <t>NR32 2RX</t>
  </si>
  <si>
    <t>NR32 2RY</t>
  </si>
  <si>
    <t>NR32 2RZ</t>
  </si>
  <si>
    <t>NR32 2SA</t>
  </si>
  <si>
    <t>NR32 2SB</t>
  </si>
  <si>
    <t>NR32 2SD</t>
  </si>
  <si>
    <t>NR32 2SE</t>
  </si>
  <si>
    <t>NR32 2SF</t>
  </si>
  <si>
    <t>NR32 2SH</t>
  </si>
  <si>
    <t>NR32 2SJ</t>
  </si>
  <si>
    <t>NR32 2SL</t>
  </si>
  <si>
    <t>NR32 2SN</t>
  </si>
  <si>
    <t>NR32 2SP</t>
  </si>
  <si>
    <t>NR32 2SR</t>
  </si>
  <si>
    <t>NR32 2SS</t>
  </si>
  <si>
    <t>NR32 2ST</t>
  </si>
  <si>
    <t>NR32 2SU</t>
  </si>
  <si>
    <t>NR32 2SW</t>
  </si>
  <si>
    <t>NR32 2SX</t>
  </si>
  <si>
    <t>NR32 2SY</t>
  </si>
  <si>
    <t>NR32 2TA</t>
  </si>
  <si>
    <t>NR32 2TD</t>
  </si>
  <si>
    <t>NR32 2TE</t>
  </si>
  <si>
    <t>NR32 2TG</t>
  </si>
  <si>
    <t>NR32 3AA</t>
  </si>
  <si>
    <t>NR32 3AB</t>
  </si>
  <si>
    <t>NR32 3AD</t>
  </si>
  <si>
    <t>NR32 3AE</t>
  </si>
  <si>
    <t>NR32 3AF</t>
  </si>
  <si>
    <t>NR32 3AG</t>
  </si>
  <si>
    <t>NR32 3AH</t>
  </si>
  <si>
    <t>NR32 3AJ</t>
  </si>
  <si>
    <t>NR32 3AL</t>
  </si>
  <si>
    <t>NR32 3AN</t>
  </si>
  <si>
    <t>NR32 3AP</t>
  </si>
  <si>
    <t>NR32 3AQ</t>
  </si>
  <si>
    <t>NR32 3AR</t>
  </si>
  <si>
    <t>NR32 3AS</t>
  </si>
  <si>
    <t>NR32 3AT</t>
  </si>
  <si>
    <t>NR32 3AU</t>
  </si>
  <si>
    <t>NR32 3AW</t>
  </si>
  <si>
    <t>NR32 3AX</t>
  </si>
  <si>
    <t>NR32 3AY</t>
  </si>
  <si>
    <t>NR32 3AZ</t>
  </si>
  <si>
    <t>NR32 3BA</t>
  </si>
  <si>
    <t>NR32 3BB</t>
  </si>
  <si>
    <t>NR32 3BD</t>
  </si>
  <si>
    <t>NR32 3BE</t>
  </si>
  <si>
    <t>NR32 3BF</t>
  </si>
  <si>
    <t>NR32 3BG</t>
  </si>
  <si>
    <t>NR32 3BH</t>
  </si>
  <si>
    <t>NR32 3BJ</t>
  </si>
  <si>
    <t>NR32 3BL</t>
  </si>
  <si>
    <t>NR32 3BN</t>
  </si>
  <si>
    <t>NR32 3BP</t>
  </si>
  <si>
    <t>NR32 3BQ</t>
  </si>
  <si>
    <t>NR32 3BS</t>
  </si>
  <si>
    <t>NR32 3BT</t>
  </si>
  <si>
    <t>NR32 3BU</t>
  </si>
  <si>
    <t>NR32 3BW</t>
  </si>
  <si>
    <t>NR32 3BX</t>
  </si>
  <si>
    <t>NR32 3BY</t>
  </si>
  <si>
    <t>NR32 3BZ</t>
  </si>
  <si>
    <t>NR32 3DA</t>
  </si>
  <si>
    <t>NR32 3DB</t>
  </si>
  <si>
    <t>NR32 3DD</t>
  </si>
  <si>
    <t>NR32 3DE</t>
  </si>
  <si>
    <t>NR32 3DF</t>
  </si>
  <si>
    <t>NR32 3DG</t>
  </si>
  <si>
    <t>NR32 3DH</t>
  </si>
  <si>
    <t>NR32 3DJ</t>
  </si>
  <si>
    <t>NR32 3DL</t>
  </si>
  <si>
    <t>NR32 3DN</t>
  </si>
  <si>
    <t>NR32 3DP</t>
  </si>
  <si>
    <t>NR32 3DQ</t>
  </si>
  <si>
    <t>NR32 3DR</t>
  </si>
  <si>
    <t>NR32 3DS</t>
  </si>
  <si>
    <t>NR32 3DT</t>
  </si>
  <si>
    <t>NR32 3DU</t>
  </si>
  <si>
    <t>NR32 3DW</t>
  </si>
  <si>
    <t>NR32 3DX</t>
  </si>
  <si>
    <t>NR32 3DY</t>
  </si>
  <si>
    <t>NR32 3DZ</t>
  </si>
  <si>
    <t>NR32 3EA</t>
  </si>
  <si>
    <t>NR32 3EB</t>
  </si>
  <si>
    <t>NR32 3ED</t>
  </si>
  <si>
    <t>NR32 3EE</t>
  </si>
  <si>
    <t>NR32 3EF</t>
  </si>
  <si>
    <t>NR32 3EG</t>
  </si>
  <si>
    <t>NR32 3EH</t>
  </si>
  <si>
    <t>NR32 3EJ</t>
  </si>
  <si>
    <t>NR32 3EL</t>
  </si>
  <si>
    <t>NR32 3EN</t>
  </si>
  <si>
    <t>NR32 3EP</t>
  </si>
  <si>
    <t>NR32 3EQ</t>
  </si>
  <si>
    <t>NR32 3ER</t>
  </si>
  <si>
    <t>NR32 3ES</t>
  </si>
  <si>
    <t>NR32 3ET</t>
  </si>
  <si>
    <t>NR32 3EU</t>
  </si>
  <si>
    <t>NR32 3EW</t>
  </si>
  <si>
    <t>NR32 3EX</t>
  </si>
  <si>
    <t>NR32 3EY</t>
  </si>
  <si>
    <t>NR32 3EZ</t>
  </si>
  <si>
    <t>NR32 3FA</t>
  </si>
  <si>
    <t>NR32 3FB</t>
  </si>
  <si>
    <t>NR32 3GZ</t>
  </si>
  <si>
    <t>NR32 3HA</t>
  </si>
  <si>
    <t>NR32 3HB</t>
  </si>
  <si>
    <t>NR32 3HD</t>
  </si>
  <si>
    <t>NR32 3HE</t>
  </si>
  <si>
    <t>NR32 3HF</t>
  </si>
  <si>
    <t>NR32 3HG</t>
  </si>
  <si>
    <t>NR32 3HH</t>
  </si>
  <si>
    <t>NR32 3HJ</t>
  </si>
  <si>
    <t>NR32 3HL</t>
  </si>
  <si>
    <t>NR32 3HN</t>
  </si>
  <si>
    <t>NR32 3HP</t>
  </si>
  <si>
    <t>NR32 3HQ</t>
  </si>
  <si>
    <t>NR32 3HR</t>
  </si>
  <si>
    <t>NR32 3HS</t>
  </si>
  <si>
    <t>NR32 3HT</t>
  </si>
  <si>
    <t>NR32 3HU</t>
  </si>
  <si>
    <t>NR32 3HW</t>
  </si>
  <si>
    <t>NR32 3HX</t>
  </si>
  <si>
    <t>NR32 3HY</t>
  </si>
  <si>
    <t>NR32 3HZ</t>
  </si>
  <si>
    <t>NR32 3JA</t>
  </si>
  <si>
    <t>NR32 3JB</t>
  </si>
  <si>
    <t>NR32 3JD</t>
  </si>
  <si>
    <t>NR32 3JE</t>
  </si>
  <si>
    <t>NR32 3JF</t>
  </si>
  <si>
    <t>NR32 3JG</t>
  </si>
  <si>
    <t>NR32 3JH</t>
  </si>
  <si>
    <t>NR32 3JJ</t>
  </si>
  <si>
    <t>NR32 3JL</t>
  </si>
  <si>
    <t>NR32 3JN</t>
  </si>
  <si>
    <t>NR32 3JP</t>
  </si>
  <si>
    <t>NR32 3JQ</t>
  </si>
  <si>
    <t>NR32 3JR</t>
  </si>
  <si>
    <t>NR32 3JS</t>
  </si>
  <si>
    <t>NR32 3JT</t>
  </si>
  <si>
    <t>NR32 3JU</t>
  </si>
  <si>
    <t>NR32 3JW</t>
  </si>
  <si>
    <t>NR32 3JX</t>
  </si>
  <si>
    <t>NR32 3JY</t>
  </si>
  <si>
    <t>NR32 3JZ</t>
  </si>
  <si>
    <t>NR32 3LA</t>
  </si>
  <si>
    <t>NR32 3LB</t>
  </si>
  <si>
    <t>NR32 3LD</t>
  </si>
  <si>
    <t>NR32 3LG</t>
  </si>
  <si>
    <t>NR32 3LH</t>
  </si>
  <si>
    <t>NR32 3LJ</t>
  </si>
  <si>
    <t>NR32 3LL</t>
  </si>
  <si>
    <t>NR32 3LN</t>
  </si>
  <si>
    <t>NR32 3LP</t>
  </si>
  <si>
    <t>NR32 3LQ</t>
  </si>
  <si>
    <t>NR32 3LR</t>
  </si>
  <si>
    <t>NR32 3LS</t>
  </si>
  <si>
    <t>NR32 3LT</t>
  </si>
  <si>
    <t>NR32 3LU</t>
  </si>
  <si>
    <t>NR32 3LW</t>
  </si>
  <si>
    <t>NR32 3LX</t>
  </si>
  <si>
    <t>NR32 3LY</t>
  </si>
  <si>
    <t>NR32 3LZ</t>
  </si>
  <si>
    <t>NR32 3NB</t>
  </si>
  <si>
    <t>NR32 3ND</t>
  </si>
  <si>
    <t>NR32 3NE</t>
  </si>
  <si>
    <t>NR32 3NF</t>
  </si>
  <si>
    <t>NR32 3NG</t>
  </si>
  <si>
    <t>NR32 3NH</t>
  </si>
  <si>
    <t>NR32 3NJ</t>
  </si>
  <si>
    <t>NR32 3NL</t>
  </si>
  <si>
    <t>NR32 3NN</t>
  </si>
  <si>
    <t>NR32 3NP</t>
  </si>
  <si>
    <t>NR32 3NQ</t>
  </si>
  <si>
    <t>NR32 3NR</t>
  </si>
  <si>
    <t>NR32 3NS</t>
  </si>
  <si>
    <t>NR32 3NT</t>
  </si>
  <si>
    <t>NR32 3NU</t>
  </si>
  <si>
    <t>NR32 3NW</t>
  </si>
  <si>
    <t>NR32 3NX</t>
  </si>
  <si>
    <t>NR32 3NY</t>
  </si>
  <si>
    <t>NR32 3NZ</t>
  </si>
  <si>
    <t>NR32 3PA</t>
  </si>
  <si>
    <t>NR32 3PB</t>
  </si>
  <si>
    <t>NR32 3PD</t>
  </si>
  <si>
    <t>NR32 3PE</t>
  </si>
  <si>
    <t>NR32 3PG</t>
  </si>
  <si>
    <t>NR32 3PH</t>
  </si>
  <si>
    <t>NR32 3PJ</t>
  </si>
  <si>
    <t>NR32 3PL</t>
  </si>
  <si>
    <t>NR32 3PN</t>
  </si>
  <si>
    <t>NR32 3PP</t>
  </si>
  <si>
    <t>NR32 3PQ</t>
  </si>
  <si>
    <t>NR32 3PR</t>
  </si>
  <si>
    <t>NR32 3PS</t>
  </si>
  <si>
    <t>NR32 3PT</t>
  </si>
  <si>
    <t>NR32 3PU</t>
  </si>
  <si>
    <t>NR32 3PW</t>
  </si>
  <si>
    <t>NR32 3PX</t>
  </si>
  <si>
    <t>NR32 3PY</t>
  </si>
  <si>
    <t>NR32 3PZ</t>
  </si>
  <si>
    <t>NR32 3QA</t>
  </si>
  <si>
    <t>NR32 3QB</t>
  </si>
  <si>
    <t>NR32 3QD</t>
  </si>
  <si>
    <t>NR32 3QE</t>
  </si>
  <si>
    <t>NR32 3QF</t>
  </si>
  <si>
    <t>NR32 3QG</t>
  </si>
  <si>
    <t>NR32 3QH</t>
  </si>
  <si>
    <t>NR32 3QL</t>
  </si>
  <si>
    <t>NR32 3QN</t>
  </si>
  <si>
    <t>NR32 3QP</t>
  </si>
  <si>
    <t>NR32 3QQ</t>
  </si>
  <si>
    <t>NR32 3QR</t>
  </si>
  <si>
    <t>NR32 3QS</t>
  </si>
  <si>
    <t>NR32 3QT</t>
  </si>
  <si>
    <t>NR32 3QU</t>
  </si>
  <si>
    <t>NR32 3QW</t>
  </si>
  <si>
    <t>NR32 3QX</t>
  </si>
  <si>
    <t>NR32 3QY</t>
  </si>
  <si>
    <t>NR32 3RA</t>
  </si>
  <si>
    <t>NR32 3RB</t>
  </si>
  <si>
    <t>NR32 3RF</t>
  </si>
  <si>
    <t>NR32 3RH</t>
  </si>
  <si>
    <t>NR32 3WB</t>
  </si>
  <si>
    <t>NR32 4AA</t>
  </si>
  <si>
    <t>NR32 4AB</t>
  </si>
  <si>
    <t>NR32 4AD</t>
  </si>
  <si>
    <t>NR32 4AE</t>
  </si>
  <si>
    <t>NR32 4AF</t>
  </si>
  <si>
    <t>NR32 4AG</t>
  </si>
  <si>
    <t>NR32 4AH</t>
  </si>
  <si>
    <t>NR32 4AJ</t>
  </si>
  <si>
    <t>NR32 4AL</t>
  </si>
  <si>
    <t>NR32 4AN</t>
  </si>
  <si>
    <t>NR32 4AP</t>
  </si>
  <si>
    <t>NR32 4AQ</t>
  </si>
  <si>
    <t>NR32 4AR</t>
  </si>
  <si>
    <t>NR32 4AS</t>
  </si>
  <si>
    <t>NR32 4AT</t>
  </si>
  <si>
    <t>NR32 4AU</t>
  </si>
  <si>
    <t>NR32 4AW</t>
  </si>
  <si>
    <t>NR32 4AX</t>
  </si>
  <si>
    <t>NR32 4AY</t>
  </si>
  <si>
    <t>NR32 4AZ</t>
  </si>
  <si>
    <t>NR32 4BA</t>
  </si>
  <si>
    <t>NR32 4BB</t>
  </si>
  <si>
    <t>NR32 4BD</t>
  </si>
  <si>
    <t>NR32 4BE</t>
  </si>
  <si>
    <t>NR32 4BG</t>
  </si>
  <si>
    <t>NR32 4BH</t>
  </si>
  <si>
    <t>NR32 4BJ</t>
  </si>
  <si>
    <t>NR32 4BL</t>
  </si>
  <si>
    <t>NR32 4BN</t>
  </si>
  <si>
    <t>NR32 4BP</t>
  </si>
  <si>
    <t>NR32 4BQ</t>
  </si>
  <si>
    <t>NR32 4BS</t>
  </si>
  <si>
    <t>NR32 4BT</t>
  </si>
  <si>
    <t>NR32 4BU</t>
  </si>
  <si>
    <t>NR32 4BW</t>
  </si>
  <si>
    <t>NR32 4BX</t>
  </si>
  <si>
    <t>NR32 4BY</t>
  </si>
  <si>
    <t>NR32 4BZ</t>
  </si>
  <si>
    <t>NR32 4DA</t>
  </si>
  <si>
    <t>NR32 4DB</t>
  </si>
  <si>
    <t>NR32 4DD</t>
  </si>
  <si>
    <t>NR32 4DE</t>
  </si>
  <si>
    <t>NR32 4DF</t>
  </si>
  <si>
    <t>NR32 4DG</t>
  </si>
  <si>
    <t>NR32 4DH</t>
  </si>
  <si>
    <t>NR32 4DJ</t>
  </si>
  <si>
    <t>NR32 4DL</t>
  </si>
  <si>
    <t>NR32 4DN</t>
  </si>
  <si>
    <t>NR32 4DP</t>
  </si>
  <si>
    <t>NR32 4DQ</t>
  </si>
  <si>
    <t>NR32 4DR</t>
  </si>
  <si>
    <t>NR32 4DS</t>
  </si>
  <si>
    <t>NR32 4DT</t>
  </si>
  <si>
    <t>NR32 4DU</t>
  </si>
  <si>
    <t>NR32 4DW</t>
  </si>
  <si>
    <t>NR32 4DX</t>
  </si>
  <si>
    <t>NR32 4DY</t>
  </si>
  <si>
    <t>NR32 4DZ</t>
  </si>
  <si>
    <t>NR32 4EA</t>
  </si>
  <si>
    <t>NR32 4EB</t>
  </si>
  <si>
    <t>NR32 4ED</t>
  </si>
  <si>
    <t>NR32 4EE</t>
  </si>
  <si>
    <t>NR32 4EF</t>
  </si>
  <si>
    <t>NR32 4EG</t>
  </si>
  <si>
    <t>NR32 4EH</t>
  </si>
  <si>
    <t>NR32 4EJ</t>
  </si>
  <si>
    <t>NR32 4EL</t>
  </si>
  <si>
    <t>NR32 4EN</t>
  </si>
  <si>
    <t>NR32 4EP</t>
  </si>
  <si>
    <t>NR32 4EQ</t>
  </si>
  <si>
    <t>NR32 4ER</t>
  </si>
  <si>
    <t>NR32 4ES</t>
  </si>
  <si>
    <t>NR32 4ET</t>
  </si>
  <si>
    <t>NR32 4EU</t>
  </si>
  <si>
    <t>NR32 4EW</t>
  </si>
  <si>
    <t>NR32 4EX</t>
  </si>
  <si>
    <t>NR32 4EY</t>
  </si>
  <si>
    <t>NR32 4EZ</t>
  </si>
  <si>
    <t>NR32 4FA</t>
  </si>
  <si>
    <t>NR32 4FB</t>
  </si>
  <si>
    <t>NR32 4FD</t>
  </si>
  <si>
    <t>NR32 4FF</t>
  </si>
  <si>
    <t>NR32 4GA</t>
  </si>
  <si>
    <t>NR32 4GB</t>
  </si>
  <si>
    <t>NR32 4GD</t>
  </si>
  <si>
    <t>NR32 4GE</t>
  </si>
  <si>
    <t>NR32 4GF</t>
  </si>
  <si>
    <t>NR32 4GG</t>
  </si>
  <si>
    <t>NR32 4GH</t>
  </si>
  <si>
    <t>NR32 4GL</t>
  </si>
  <si>
    <t>NR32 4GN</t>
  </si>
  <si>
    <t>NR32 4GW</t>
  </si>
  <si>
    <t>NR32 4GY</t>
  </si>
  <si>
    <t>NR32 4GZ</t>
  </si>
  <si>
    <t>NR32 4HA</t>
  </si>
  <si>
    <t>NR32 4HB</t>
  </si>
  <si>
    <t>NR32 4HD</t>
  </si>
  <si>
    <t>NR32 4HE</t>
  </si>
  <si>
    <t>NR32 4HF</t>
  </si>
  <si>
    <t>NR32 4HG</t>
  </si>
  <si>
    <t>NR32 4HH</t>
  </si>
  <si>
    <t>NR32 4HJ</t>
  </si>
  <si>
    <t>NR32 4HL</t>
  </si>
  <si>
    <t>NR32 4HN</t>
  </si>
  <si>
    <t>NR32 4HP</t>
  </si>
  <si>
    <t>NR32 4HQ</t>
  </si>
  <si>
    <t>NR32 4HR</t>
  </si>
  <si>
    <t>NR32 4HS</t>
  </si>
  <si>
    <t>NR32 4HT</t>
  </si>
  <si>
    <t>NR32 4HU</t>
  </si>
  <si>
    <t>NR32 4HW</t>
  </si>
  <si>
    <t>NR32 4HX</t>
  </si>
  <si>
    <t>NR32 4HZ</t>
  </si>
  <si>
    <t>NR32 4JA</t>
  </si>
  <si>
    <t>NR32 4JB</t>
  </si>
  <si>
    <t>NR32 4JD</t>
  </si>
  <si>
    <t>NR32 4JE</t>
  </si>
  <si>
    <t>NR32 4JF</t>
  </si>
  <si>
    <t>NR32 4JG</t>
  </si>
  <si>
    <t>NR32 4JH</t>
  </si>
  <si>
    <t>NR32 4JJ</t>
  </si>
  <si>
    <t>NR32 4JL</t>
  </si>
  <si>
    <t>NR32 4JN</t>
  </si>
  <si>
    <t>NR32 4JP</t>
  </si>
  <si>
    <t>NR32 4JQ</t>
  </si>
  <si>
    <t>NR32 4JR</t>
  </si>
  <si>
    <t>NR32 4JS</t>
  </si>
  <si>
    <t>NR32 4JT</t>
  </si>
  <si>
    <t>NR32 4JU</t>
  </si>
  <si>
    <t>NR32 4JW</t>
  </si>
  <si>
    <t>NR32 4JX</t>
  </si>
  <si>
    <t>NR32 4JY</t>
  </si>
  <si>
    <t>NR32 4JZ</t>
  </si>
  <si>
    <t>NR32 4LA</t>
  </si>
  <si>
    <t>NR32 4LB</t>
  </si>
  <si>
    <t>NR32 4LD</t>
  </si>
  <si>
    <t>NR32 4LE</t>
  </si>
  <si>
    <t>NR32 4LF</t>
  </si>
  <si>
    <t>NR32 4LG</t>
  </si>
  <si>
    <t>NR32 4LH</t>
  </si>
  <si>
    <t>NR32 4LJ</t>
  </si>
  <si>
    <t>NR32 4LL</t>
  </si>
  <si>
    <t>NR32 4LN</t>
  </si>
  <si>
    <t>NR32 4LP</t>
  </si>
  <si>
    <t>NR32 4LQ</t>
  </si>
  <si>
    <t>NR32 4LR</t>
  </si>
  <si>
    <t>NR32 4LS</t>
  </si>
  <si>
    <t>NR32 4LT</t>
  </si>
  <si>
    <t>NR32 4LU</t>
  </si>
  <si>
    <t>NR32 4LW</t>
  </si>
  <si>
    <t>NR32 4LX</t>
  </si>
  <si>
    <t>NR32 4LY</t>
  </si>
  <si>
    <t>NR32 4LZ</t>
  </si>
  <si>
    <t>NR32 4NA</t>
  </si>
  <si>
    <t>NR32 4NB</t>
  </si>
  <si>
    <t>NR32 4ND</t>
  </si>
  <si>
    <t>NR32 4NE</t>
  </si>
  <si>
    <t>NR32 4NF</t>
  </si>
  <si>
    <t>NR32 4NG</t>
  </si>
  <si>
    <t>NR32 4NH</t>
  </si>
  <si>
    <t>NR32 4NJ</t>
  </si>
  <si>
    <t>NR32 4NL</t>
  </si>
  <si>
    <t>NR32 4NN</t>
  </si>
  <si>
    <t>NR32 4NP</t>
  </si>
  <si>
    <t>NR32 4NQ</t>
  </si>
  <si>
    <t>NR32 4NR</t>
  </si>
  <si>
    <t>NR32 4NS</t>
  </si>
  <si>
    <t>NR32 4NT</t>
  </si>
  <si>
    <t>NR32 4NU</t>
  </si>
  <si>
    <t>NR32 4NW</t>
  </si>
  <si>
    <t>NR32 4NX</t>
  </si>
  <si>
    <t>NR32 4NY</t>
  </si>
  <si>
    <t>NR32 4NZ</t>
  </si>
  <si>
    <t>NR32 4PA</t>
  </si>
  <si>
    <t>NR32 4PB</t>
  </si>
  <si>
    <t>NR32 4PD</t>
  </si>
  <si>
    <t>NR32 4PE</t>
  </si>
  <si>
    <t>NR32 4PF</t>
  </si>
  <si>
    <t>NR32 4PG</t>
  </si>
  <si>
    <t>NR32 4PH</t>
  </si>
  <si>
    <t>NR32 4PJ</t>
  </si>
  <si>
    <t>NR32 4PL</t>
  </si>
  <si>
    <t>NR32 4PN</t>
  </si>
  <si>
    <t>NR32 4PP</t>
  </si>
  <si>
    <t>NR32 4PQ</t>
  </si>
  <si>
    <t>NR32 4PR</t>
  </si>
  <si>
    <t>NR32 4PS</t>
  </si>
  <si>
    <t>NR32 4PT</t>
  </si>
  <si>
    <t>NR32 4PU</t>
  </si>
  <si>
    <t>NR32 4PW</t>
  </si>
  <si>
    <t>NR32 4PX</t>
  </si>
  <si>
    <t>NR32 4PY</t>
  </si>
  <si>
    <t>NR32 4PZ</t>
  </si>
  <si>
    <t>NR32 4QA</t>
  </si>
  <si>
    <t>NR32 4QB</t>
  </si>
  <si>
    <t>NR32 4QD</t>
  </si>
  <si>
    <t>NR32 4QE</t>
  </si>
  <si>
    <t>NR32 4QF</t>
  </si>
  <si>
    <t>NR32 4QG</t>
  </si>
  <si>
    <t>NR32 4QH</t>
  </si>
  <si>
    <t>NR32 4QJ</t>
  </si>
  <si>
    <t>NR32 4QL</t>
  </si>
  <si>
    <t>NR32 4QN</t>
  </si>
  <si>
    <t>NR32 4QP</t>
  </si>
  <si>
    <t>NR32 4QQ</t>
  </si>
  <si>
    <t>NR32 4QR</t>
  </si>
  <si>
    <t>NR32 4QS</t>
  </si>
  <si>
    <t>NR32 4QT</t>
  </si>
  <si>
    <t>NR32 4QU</t>
  </si>
  <si>
    <t>NR32 4QW</t>
  </si>
  <si>
    <t>NR32 4QX</t>
  </si>
  <si>
    <t>NR32 4QY</t>
  </si>
  <si>
    <t>NR32 4QZ</t>
  </si>
  <si>
    <t>NR32 4RA</t>
  </si>
  <si>
    <t>NR32 4RB</t>
  </si>
  <si>
    <t>NR32 4RD</t>
  </si>
  <si>
    <t>NR32 4RE</t>
  </si>
  <si>
    <t>NR32 4RF</t>
  </si>
  <si>
    <t>NR32 4RG</t>
  </si>
  <si>
    <t>NR32 4RH</t>
  </si>
  <si>
    <t>NR32 4RJ</t>
  </si>
  <si>
    <t>NR32 4RL</t>
  </si>
  <si>
    <t>NR32 4RN</t>
  </si>
  <si>
    <t>NR32 4RP</t>
  </si>
  <si>
    <t>NR32 4RQ</t>
  </si>
  <si>
    <t>NR32 4RR</t>
  </si>
  <si>
    <t>NR32 4RS</t>
  </si>
  <si>
    <t>NR32 4RT</t>
  </si>
  <si>
    <t>NR32 4RU</t>
  </si>
  <si>
    <t>NR32 4RW</t>
  </si>
  <si>
    <t>NR32 4RX</t>
  </si>
  <si>
    <t>NR32 4RY</t>
  </si>
  <si>
    <t>NR32 4RZ</t>
  </si>
  <si>
    <t>NR32 4SA</t>
  </si>
  <si>
    <t>NR32 4SB</t>
  </si>
  <si>
    <t>NR32 4SD</t>
  </si>
  <si>
    <t>NR32 4SE</t>
  </si>
  <si>
    <t>NR32 4SF</t>
  </si>
  <si>
    <t>NR32 4SG</t>
  </si>
  <si>
    <t>NR32 4SH</t>
  </si>
  <si>
    <t>NR32 4SJ</t>
  </si>
  <si>
    <t>NR32 4SL</t>
  </si>
  <si>
    <t>NR32 4SN</t>
  </si>
  <si>
    <t>NR32 4SP</t>
  </si>
  <si>
    <t>NR32 4SQ</t>
  </si>
  <si>
    <t>NR32 4SR</t>
  </si>
  <si>
    <t>NR32 4SS</t>
  </si>
  <si>
    <t>NR32 4ST</t>
  </si>
  <si>
    <t>NR32 4SU</t>
  </si>
  <si>
    <t>NR32 4SW</t>
  </si>
  <si>
    <t>NR32 4SX</t>
  </si>
  <si>
    <t>NR32 4SY</t>
  </si>
  <si>
    <t>NR32 4SZ</t>
  </si>
  <si>
    <t>NR32 4TA</t>
  </si>
  <si>
    <t>NR32 4TB</t>
  </si>
  <si>
    <t>NR32 4TD</t>
  </si>
  <si>
    <t>NR32 4TE</t>
  </si>
  <si>
    <t>NR32 4TF</t>
  </si>
  <si>
    <t>NR32 4TG</t>
  </si>
  <si>
    <t>NR32 4TH</t>
  </si>
  <si>
    <t>NR32 4TJ</t>
  </si>
  <si>
    <t>NR32 4TL</t>
  </si>
  <si>
    <t>NR32 4TN</t>
  </si>
  <si>
    <t>NR32 4TP</t>
  </si>
  <si>
    <t>NR32 4TQ</t>
  </si>
  <si>
    <t>NR32 4TR</t>
  </si>
  <si>
    <t>NR32 4TS</t>
  </si>
  <si>
    <t>NR32 4TT</t>
  </si>
  <si>
    <t>NR32 4TU</t>
  </si>
  <si>
    <t>NR32 4TW</t>
  </si>
  <si>
    <t>NR32 4TX</t>
  </si>
  <si>
    <t>NR32 4TY</t>
  </si>
  <si>
    <t>NR32 4TZ</t>
  </si>
  <si>
    <t>NR32 4UA</t>
  </si>
  <si>
    <t>NR32 4UB</t>
  </si>
  <si>
    <t>NR32 4UD</t>
  </si>
  <si>
    <t>NR32 4UE</t>
  </si>
  <si>
    <t>NR32 4UF</t>
  </si>
  <si>
    <t>NR32 4UG</t>
  </si>
  <si>
    <t>NR32 4UH</t>
  </si>
  <si>
    <t>NR32 4UJ</t>
  </si>
  <si>
    <t>NR32 4UL</t>
  </si>
  <si>
    <t>NR32 4UN</t>
  </si>
  <si>
    <t>NR32 4UP</t>
  </si>
  <si>
    <t>NR32 4UQ</t>
  </si>
  <si>
    <t>NR32 4UT</t>
  </si>
  <si>
    <t>NR32 4UU</t>
  </si>
  <si>
    <t>NR32 4UW</t>
  </si>
  <si>
    <t>NR32 4UX</t>
  </si>
  <si>
    <t>NR32 4WA</t>
  </si>
  <si>
    <t>NR32 4WB</t>
  </si>
  <si>
    <t>NR32 4WD</t>
  </si>
  <si>
    <t>NR32 4WF</t>
  </si>
  <si>
    <t>NR32 4WG</t>
  </si>
  <si>
    <t>NR32 4WH</t>
  </si>
  <si>
    <t>NR32 4WJ</t>
  </si>
  <si>
    <t>NR32 4WL</t>
  </si>
  <si>
    <t>NR32 4WN</t>
  </si>
  <si>
    <t>NR32 4WP</t>
  </si>
  <si>
    <t>NR32 4WQ</t>
  </si>
  <si>
    <t>NR32 4WR</t>
  </si>
  <si>
    <t>NR32 4WT</t>
  </si>
  <si>
    <t>NR32 4WU</t>
  </si>
  <si>
    <t>NR32 4WW</t>
  </si>
  <si>
    <t>NR32 4WX</t>
  </si>
  <si>
    <t>NR32 4WY</t>
  </si>
  <si>
    <t>NR32 4WZ</t>
  </si>
  <si>
    <t>NR32 4XA</t>
  </si>
  <si>
    <t>NR32 4XF</t>
  </si>
  <si>
    <t>NR32 4XG</t>
  </si>
  <si>
    <t>NR32 4XJ</t>
  </si>
  <si>
    <t>NR32 4XL</t>
  </si>
  <si>
    <t>NR32 4XN</t>
  </si>
  <si>
    <t>NR32 4XR</t>
  </si>
  <si>
    <t>NR32 5AA</t>
  </si>
  <si>
    <t>NR32 5AB</t>
  </si>
  <si>
    <t>NR32 5AD</t>
  </si>
  <si>
    <t>NR32 5AE</t>
  </si>
  <si>
    <t>NR32 5AF</t>
  </si>
  <si>
    <t>NR32 5AG</t>
  </si>
  <si>
    <t>NR32 5AH</t>
  </si>
  <si>
    <t>NR32 5AJ</t>
  </si>
  <si>
    <t>NR32 5AL</t>
  </si>
  <si>
    <t>NR32 5AN</t>
  </si>
  <si>
    <t>NR32 5AP</t>
  </si>
  <si>
    <t>NR32 5AQ</t>
  </si>
  <si>
    <t>NR32 5AR</t>
  </si>
  <si>
    <t>NR32 5AS</t>
  </si>
  <si>
    <t>NR32 5AT</t>
  </si>
  <si>
    <t>NR32 5AU</t>
  </si>
  <si>
    <t>NR32 5AW</t>
  </si>
  <si>
    <t>NR32 5AX</t>
  </si>
  <si>
    <t>NR32 5AY</t>
  </si>
  <si>
    <t>NR32 5AZ</t>
  </si>
  <si>
    <t>NR32 5BA</t>
  </si>
  <si>
    <t>NR32 5BB</t>
  </si>
  <si>
    <t>NR32 5BD</t>
  </si>
  <si>
    <t>NR32 5BE</t>
  </si>
  <si>
    <t>NR32 5BF</t>
  </si>
  <si>
    <t>NR32 5BJ</t>
  </si>
  <si>
    <t>NR32 5BL</t>
  </si>
  <si>
    <t>NR32 5BN</t>
  </si>
  <si>
    <t>NR32 5BP</t>
  </si>
  <si>
    <t>NR32 5BS</t>
  </si>
  <si>
    <t>NR32 5BW</t>
  </si>
  <si>
    <t>NR32 5BX</t>
  </si>
  <si>
    <t>NR32 5BY</t>
  </si>
  <si>
    <t>NR32 5DA</t>
  </si>
  <si>
    <t>NR32 5DB</t>
  </si>
  <si>
    <t>NR32 5DD</t>
  </si>
  <si>
    <t>NR32 5DE</t>
  </si>
  <si>
    <t>NR32 5DF</t>
  </si>
  <si>
    <t>NR32 5DG</t>
  </si>
  <si>
    <t>NR32 5DH</t>
  </si>
  <si>
    <t>NR32 5DJ</t>
  </si>
  <si>
    <t>NR32 5DL</t>
  </si>
  <si>
    <t>NR32 5DN</t>
  </si>
  <si>
    <t>NR32 5DP</t>
  </si>
  <si>
    <t>NR32 5DQ</t>
  </si>
  <si>
    <t>NR32 5DW</t>
  </si>
  <si>
    <t>NR32 5DZ</t>
  </si>
  <si>
    <t>NR32 5EP</t>
  </si>
  <si>
    <t>NR32 5EU</t>
  </si>
  <si>
    <t>NR32 5EX</t>
  </si>
  <si>
    <t>NR32 5EY</t>
  </si>
  <si>
    <t>NR32 5EZ</t>
  </si>
  <si>
    <t>NR32 5HA</t>
  </si>
  <si>
    <t>NR32 5HB</t>
  </si>
  <si>
    <t>NR32 5HD</t>
  </si>
  <si>
    <t>NR32 5HE</t>
  </si>
  <si>
    <t>NR32 5HF</t>
  </si>
  <si>
    <t>NR32 5HG</t>
  </si>
  <si>
    <t>NR32 5HH</t>
  </si>
  <si>
    <t>NR32 5HJ</t>
  </si>
  <si>
    <t>NR32 5HL</t>
  </si>
  <si>
    <t>NR32 5HN</t>
  </si>
  <si>
    <t>NR32 5HP</t>
  </si>
  <si>
    <t>NR32 5HQ</t>
  </si>
  <si>
    <t>NR32 5HR</t>
  </si>
  <si>
    <t>NR32 5HS</t>
  </si>
  <si>
    <t>NR32 5HT</t>
  </si>
  <si>
    <t>NR32 5HU</t>
  </si>
  <si>
    <t>NR32 5HW</t>
  </si>
  <si>
    <t>NR32 5HX</t>
  </si>
  <si>
    <t>NR32 5HY</t>
  </si>
  <si>
    <t>NR32 5HZ</t>
  </si>
  <si>
    <t>NR32 5JA</t>
  </si>
  <si>
    <t>NR32 5JB</t>
  </si>
  <si>
    <t>NR32 5JD</t>
  </si>
  <si>
    <t>NR32 5JE</t>
  </si>
  <si>
    <t>NR32 5JF</t>
  </si>
  <si>
    <t>NR32 5JG</t>
  </si>
  <si>
    <t>NR32 5JH</t>
  </si>
  <si>
    <t>NR32 5JJ</t>
  </si>
  <si>
    <t>NR32 5JL</t>
  </si>
  <si>
    <t>NR32 5JN</t>
  </si>
  <si>
    <t>NR32 5LA</t>
  </si>
  <si>
    <t>NR32 5LB</t>
  </si>
  <si>
    <t>NR32 5LD</t>
  </si>
  <si>
    <t>NR32 5LE</t>
  </si>
  <si>
    <t>NR32 5LG</t>
  </si>
  <si>
    <t>NR32 5LH</t>
  </si>
  <si>
    <t>NR32 5LJ</t>
  </si>
  <si>
    <t>NR32 5LL</t>
  </si>
  <si>
    <t>NR32 5LN</t>
  </si>
  <si>
    <t>NR32 5LP</t>
  </si>
  <si>
    <t>NR32 5LQ</t>
  </si>
  <si>
    <t>NR32 5LR</t>
  </si>
  <si>
    <t>NR32 5LS</t>
  </si>
  <si>
    <t>NR32 5LT</t>
  </si>
  <si>
    <t>NR32 5LU</t>
  </si>
  <si>
    <t>NR32 5LW</t>
  </si>
  <si>
    <t>NR32 5LX</t>
  </si>
  <si>
    <t>NR32 5LY</t>
  </si>
  <si>
    <t>NR32 5LZ</t>
  </si>
  <si>
    <t>NR32 5NA</t>
  </si>
  <si>
    <t>NR32 5NB</t>
  </si>
  <si>
    <t>NR32 5ND</t>
  </si>
  <si>
    <t>NR32 5NE</t>
  </si>
  <si>
    <t>NR32 5NF</t>
  </si>
  <si>
    <t>NR32 5NG</t>
  </si>
  <si>
    <t>NR32 5NH</t>
  </si>
  <si>
    <t>NR32 5NJ</t>
  </si>
  <si>
    <t>NR32 5NL</t>
  </si>
  <si>
    <t>NR32 5NP</t>
  </si>
  <si>
    <t>NR32 5NQ</t>
  </si>
  <si>
    <t>NR32 5NS</t>
  </si>
  <si>
    <t>NR32 5NW</t>
  </si>
  <si>
    <t>NR32 5PA</t>
  </si>
  <si>
    <t>NR32 5PB</t>
  </si>
  <si>
    <t>NR32 5PD</t>
  </si>
  <si>
    <t>NR32 5PE</t>
  </si>
  <si>
    <t>NR32 5PF</t>
  </si>
  <si>
    <t>NR32 5PG</t>
  </si>
  <si>
    <t>NR32 5PH</t>
  </si>
  <si>
    <t>NR32 5PJ</t>
  </si>
  <si>
    <t>NR32 5PL</t>
  </si>
  <si>
    <t>NR32 5PN</t>
  </si>
  <si>
    <t>NR32 5PP</t>
  </si>
  <si>
    <t>NR32 5PQ</t>
  </si>
  <si>
    <t>NR32 5PR</t>
  </si>
  <si>
    <t>NR32 5PS</t>
  </si>
  <si>
    <t>NR32 5PT</t>
  </si>
  <si>
    <t>NR32 5PU</t>
  </si>
  <si>
    <t>NR32 5PW</t>
  </si>
  <si>
    <t>NR32 5PX</t>
  </si>
  <si>
    <t>NR32 5PY</t>
  </si>
  <si>
    <t>NR32 5PZ</t>
  </si>
  <si>
    <t>NR32 5QA</t>
  </si>
  <si>
    <t>NR32 5QB</t>
  </si>
  <si>
    <t>NR32 5QD</t>
  </si>
  <si>
    <t>NR32 5QE</t>
  </si>
  <si>
    <t>NR32 5QF</t>
  </si>
  <si>
    <t>NR32 5QG</t>
  </si>
  <si>
    <t>NR32 5QH</t>
  </si>
  <si>
    <t>NR32 5QJ</t>
  </si>
  <si>
    <t>NR32 5QL</t>
  </si>
  <si>
    <t>NR32 5QN</t>
  </si>
  <si>
    <t>NR32 5QP</t>
  </si>
  <si>
    <t>NR32 5QQ</t>
  </si>
  <si>
    <t>NR32 5QR</t>
  </si>
  <si>
    <t>NR32 5QS</t>
  </si>
  <si>
    <t>NR32 5QT</t>
  </si>
  <si>
    <t>NR32 5QU</t>
  </si>
  <si>
    <t>NR32 5QW</t>
  </si>
  <si>
    <t>NR32 5QX</t>
  </si>
  <si>
    <t>NR32 5QY</t>
  </si>
  <si>
    <t>NR32 9BS</t>
  </si>
  <si>
    <t>NR32 9DQ</t>
  </si>
  <si>
    <t>NR32 9ET</t>
  </si>
  <si>
    <t>NR32 9FP</t>
  </si>
  <si>
    <t>NR32 9FU</t>
  </si>
  <si>
    <t>NR32 9FZ</t>
  </si>
  <si>
    <t>NR32 9GA</t>
  </si>
  <si>
    <t>NR32 9GB</t>
  </si>
  <si>
    <t>NR32 9GD</t>
  </si>
  <si>
    <t>NR32 9SA</t>
  </si>
  <si>
    <t>NR32 9SB</t>
  </si>
  <si>
    <t>NR32 9SD</t>
  </si>
  <si>
    <t>NR32 9SE</t>
  </si>
  <si>
    <t>NR32 9SF</t>
  </si>
  <si>
    <t>NR32 9SG</t>
  </si>
  <si>
    <t>NR32 9SH</t>
  </si>
  <si>
    <t>NR32 9SJ</t>
  </si>
  <si>
    <t>NR32 9SL</t>
  </si>
  <si>
    <t>NR32 9SN</t>
  </si>
  <si>
    <t>NR32 9SP</t>
  </si>
  <si>
    <t>NR32 9SQ</t>
  </si>
  <si>
    <t>NR32 9SR</t>
  </si>
  <si>
    <t>NR32 9SS</t>
  </si>
  <si>
    <t>NR32 9ST</t>
  </si>
  <si>
    <t>NR32 9SU</t>
  </si>
  <si>
    <t>NR32 9SW</t>
  </si>
  <si>
    <t>NR32 9SX</t>
  </si>
  <si>
    <t>NR32 9SY</t>
  </si>
  <si>
    <t>NR32 9SZ</t>
  </si>
  <si>
    <t>NR32 9TA</t>
  </si>
  <si>
    <t>NR32 9TB</t>
  </si>
  <si>
    <t>NR32 9TD</t>
  </si>
  <si>
    <t>NR32 9TH</t>
  </si>
  <si>
    <t>NR32 9ZZ</t>
  </si>
  <si>
    <t>NR33 0AA</t>
  </si>
  <si>
    <t>NR33 0AB</t>
  </si>
  <si>
    <t>NR33 0AE</t>
  </si>
  <si>
    <t>NR33 0AG</t>
  </si>
  <si>
    <t>NR33 0AH</t>
  </si>
  <si>
    <t>NR33 0AL</t>
  </si>
  <si>
    <t>NR33 0AP</t>
  </si>
  <si>
    <t>NR33 0AQ</t>
  </si>
  <si>
    <t>NR33 0AR</t>
  </si>
  <si>
    <t>NR33 0AS</t>
  </si>
  <si>
    <t>NR33 0AU</t>
  </si>
  <si>
    <t>NR33 0AX</t>
  </si>
  <si>
    <t>NR33 0AY</t>
  </si>
  <si>
    <t>NR33 0AZ</t>
  </si>
  <si>
    <t>NR33 0BB</t>
  </si>
  <si>
    <t>NR33 0BE</t>
  </si>
  <si>
    <t>NR33 0BF</t>
  </si>
  <si>
    <t>NR33 0BG</t>
  </si>
  <si>
    <t>NR33 0BH</t>
  </si>
  <si>
    <t>NR33 0BJ</t>
  </si>
  <si>
    <t>NR33 0BL</t>
  </si>
  <si>
    <t>NR33 0BN</t>
  </si>
  <si>
    <t>NR33 0BP</t>
  </si>
  <si>
    <t>NR33 0BQ</t>
  </si>
  <si>
    <t>NR33 0BS</t>
  </si>
  <si>
    <t>NR33 0BT</t>
  </si>
  <si>
    <t>NR33 0BU</t>
  </si>
  <si>
    <t>NR33 0BW</t>
  </si>
  <si>
    <t>NR33 0BY</t>
  </si>
  <si>
    <t>NR33 0BZ</t>
  </si>
  <si>
    <t>NR33 0DB</t>
  </si>
  <si>
    <t>NR33 0DD</t>
  </si>
  <si>
    <t>NR33 0DE</t>
  </si>
  <si>
    <t>NR33 0DF</t>
  </si>
  <si>
    <t>NR33 0DG</t>
  </si>
  <si>
    <t>NR33 0DH</t>
  </si>
  <si>
    <t>NR33 0DJ</t>
  </si>
  <si>
    <t>NR33 0DN</t>
  </si>
  <si>
    <t>NR33 0DP</t>
  </si>
  <si>
    <t>NR33 0DQ</t>
  </si>
  <si>
    <t>NR33 0DR</t>
  </si>
  <si>
    <t>NR33 0DS</t>
  </si>
  <si>
    <t>NR33 0DX</t>
  </si>
  <si>
    <t>NR33 0DY</t>
  </si>
  <si>
    <t>NR33 0EA</t>
  </si>
  <si>
    <t>NR33 0ED</t>
  </si>
  <si>
    <t>NR33 0EE</t>
  </si>
  <si>
    <t>NR33 0EF</t>
  </si>
  <si>
    <t>NR33 0EG</t>
  </si>
  <si>
    <t>NR33 0EH</t>
  </si>
  <si>
    <t>NR33 0EJ</t>
  </si>
  <si>
    <t>NR33 0EL</t>
  </si>
  <si>
    <t>NR33 0EN</t>
  </si>
  <si>
    <t>NR33 0EP</t>
  </si>
  <si>
    <t>NR33 0EQ</t>
  </si>
  <si>
    <t>NR33 0ER</t>
  </si>
  <si>
    <t>NR33 0ES</t>
  </si>
  <si>
    <t>NR33 0ET</t>
  </si>
  <si>
    <t>NR33 0EU</t>
  </si>
  <si>
    <t>NR33 0EW</t>
  </si>
  <si>
    <t>NR33 0EX</t>
  </si>
  <si>
    <t>NR33 0EY</t>
  </si>
  <si>
    <t>NR33 0EZ</t>
  </si>
  <si>
    <t>NR33 0FA</t>
  </si>
  <si>
    <t>NR33 0FD</t>
  </si>
  <si>
    <t>NR33 0HA</t>
  </si>
  <si>
    <t>NR33 0HB</t>
  </si>
  <si>
    <t>NR33 0HE</t>
  </si>
  <si>
    <t>NR33 0HF</t>
  </si>
  <si>
    <t>NR33 0HG</t>
  </si>
  <si>
    <t>NR33 0HJ</t>
  </si>
  <si>
    <t>NR33 0HQ</t>
  </si>
  <si>
    <t>NR33 0HS</t>
  </si>
  <si>
    <t>NR33 0HT</t>
  </si>
  <si>
    <t>NR33 0HU</t>
  </si>
  <si>
    <t>NR33 0HX</t>
  </si>
  <si>
    <t>NR33 0HY</t>
  </si>
  <si>
    <t>NR33 0HZ</t>
  </si>
  <si>
    <t>NR33 0JA</t>
  </si>
  <si>
    <t>NR33 0JD</t>
  </si>
  <si>
    <t>NR33 0JF</t>
  </si>
  <si>
    <t>NR33 0JG</t>
  </si>
  <si>
    <t>NR33 0JH</t>
  </si>
  <si>
    <t>NR33 0JJ</t>
  </si>
  <si>
    <t>NR33 0JL</t>
  </si>
  <si>
    <t>NR33 0JN</t>
  </si>
  <si>
    <t>NR33 0JP</t>
  </si>
  <si>
    <t>NR33 0JQ</t>
  </si>
  <si>
    <t>NR33 0JR</t>
  </si>
  <si>
    <t>NR33 0JS</t>
  </si>
  <si>
    <t>NR33 0JT</t>
  </si>
  <si>
    <t>NR33 0JU</t>
  </si>
  <si>
    <t>NR33 0JW</t>
  </si>
  <si>
    <t>NR33 0JX</t>
  </si>
  <si>
    <t>NR33 0JY</t>
  </si>
  <si>
    <t>NR33 0JZ</t>
  </si>
  <si>
    <t>NR33 0LA</t>
  </si>
  <si>
    <t>NR33 0LB</t>
  </si>
  <si>
    <t>NR33 0LE</t>
  </si>
  <si>
    <t>NR33 0LF</t>
  </si>
  <si>
    <t>NR33 0LG</t>
  </si>
  <si>
    <t>NR33 0LH</t>
  </si>
  <si>
    <t>NR33 0LJ</t>
  </si>
  <si>
    <t>NR33 0LP</t>
  </si>
  <si>
    <t>NR33 0LQ</t>
  </si>
  <si>
    <t>NR33 0LS</t>
  </si>
  <si>
    <t>NR33 0LT</t>
  </si>
  <si>
    <t>NR33 0LU</t>
  </si>
  <si>
    <t>NR33 0LW</t>
  </si>
  <si>
    <t>NR33 0LX</t>
  </si>
  <si>
    <t>NR33 0LY</t>
  </si>
  <si>
    <t>NR33 0LZ</t>
  </si>
  <si>
    <t>NR33 0NA</t>
  </si>
  <si>
    <t>NR33 0NB</t>
  </si>
  <si>
    <t>NR33 0ND</t>
  </si>
  <si>
    <t>NR33 0NE</t>
  </si>
  <si>
    <t>NR33 0NF</t>
  </si>
  <si>
    <t>NR33 0NG</t>
  </si>
  <si>
    <t>NR33 0NH</t>
  </si>
  <si>
    <t>NR33 0NJ</t>
  </si>
  <si>
    <t>NR33 0NL</t>
  </si>
  <si>
    <t>NR33 0NN</t>
  </si>
  <si>
    <t>NR33 0NP</t>
  </si>
  <si>
    <t>NR33 0NW</t>
  </si>
  <si>
    <t>NR33 0PA</t>
  </si>
  <si>
    <t>NR33 0PB</t>
  </si>
  <si>
    <t>NR33 0PD</t>
  </si>
  <si>
    <t>NR33 0PH</t>
  </si>
  <si>
    <t>NR33 0PJ</t>
  </si>
  <si>
    <t>NR33 0PL</t>
  </si>
  <si>
    <t>NR33 0PN</t>
  </si>
  <si>
    <t>NR33 0PP</t>
  </si>
  <si>
    <t>NR33 0PQ</t>
  </si>
  <si>
    <t>NR33 0PR</t>
  </si>
  <si>
    <t>NR33 0PU</t>
  </si>
  <si>
    <t>NR33 0PW</t>
  </si>
  <si>
    <t>NR33 0PX</t>
  </si>
  <si>
    <t>NR33 0PY</t>
  </si>
  <si>
    <t>NR33 0QG</t>
  </si>
  <si>
    <t>NR33 0QJ</t>
  </si>
  <si>
    <t>NR33 0QL</t>
  </si>
  <si>
    <t>NR33 0QN</t>
  </si>
  <si>
    <t>NR33 0QQ</t>
  </si>
  <si>
    <t>NR33 0QW</t>
  </si>
  <si>
    <t>NR33 0RA</t>
  </si>
  <si>
    <t>NR33 0RB</t>
  </si>
  <si>
    <t>NR33 0RD</t>
  </si>
  <si>
    <t>NR33 0RF</t>
  </si>
  <si>
    <t>NR33 0RG</t>
  </si>
  <si>
    <t>NR33 0RH</t>
  </si>
  <si>
    <t>NR33 0RJ</t>
  </si>
  <si>
    <t>NR33 0RL</t>
  </si>
  <si>
    <t>NR33 0RN</t>
  </si>
  <si>
    <t>NR33 0RP</t>
  </si>
  <si>
    <t>NR33 0RQ</t>
  </si>
  <si>
    <t>NR33 0RT</t>
  </si>
  <si>
    <t>NR33 0RU</t>
  </si>
  <si>
    <t>NR33 0RW</t>
  </si>
  <si>
    <t>NR33 0RX</t>
  </si>
  <si>
    <t>NR33 0RY</t>
  </si>
  <si>
    <t>NR33 0RZ</t>
  </si>
  <si>
    <t>NR33 0SW</t>
  </si>
  <si>
    <t>NR33 0TN</t>
  </si>
  <si>
    <t>NR33 0TP</t>
  </si>
  <si>
    <t>NR33 0TQ</t>
  </si>
  <si>
    <t>NR33 0TR</t>
  </si>
  <si>
    <t>NR33 0TT</t>
  </si>
  <si>
    <t>NR33 0TU</t>
  </si>
  <si>
    <t>NR33 0TW</t>
  </si>
  <si>
    <t>NR33 0TX</t>
  </si>
  <si>
    <t>NR33 0TY</t>
  </si>
  <si>
    <t>NR33 0TZ</t>
  </si>
  <si>
    <t>NR33 0UA</t>
  </si>
  <si>
    <t>NR33 0UB</t>
  </si>
  <si>
    <t>NR33 0UE</t>
  </si>
  <si>
    <t>NR33 0UF</t>
  </si>
  <si>
    <t>NR33 0UG</t>
  </si>
  <si>
    <t>NR33 0UH</t>
  </si>
  <si>
    <t>NR33 0UQ</t>
  </si>
  <si>
    <t>NR33 7AA</t>
  </si>
  <si>
    <t>NR33 7AB</t>
  </si>
  <si>
    <t>NR33 7AD</t>
  </si>
  <si>
    <t>NR33 7AE</t>
  </si>
  <si>
    <t>NR33 7AF</t>
  </si>
  <si>
    <t>NR33 7AG</t>
  </si>
  <si>
    <t>NR33 7AH</t>
  </si>
  <si>
    <t>NR33 7AJ</t>
  </si>
  <si>
    <t>NR33 7AL</t>
  </si>
  <si>
    <t>NR33 7AN</t>
  </si>
  <si>
    <t>NR33 7AP</t>
  </si>
  <si>
    <t>NR33 7AQ</t>
  </si>
  <si>
    <t>NR33 7AR</t>
  </si>
  <si>
    <t>NR33 7AS</t>
  </si>
  <si>
    <t>NR33 7AT</t>
  </si>
  <si>
    <t>NR33 7AU</t>
  </si>
  <si>
    <t>NR33 7AW</t>
  </si>
  <si>
    <t>NR33 7AX</t>
  </si>
  <si>
    <t>NR33 7AY</t>
  </si>
  <si>
    <t>NR33 7AZ</t>
  </si>
  <si>
    <t>NR33 7BA</t>
  </si>
  <si>
    <t>NR33 7BB</t>
  </si>
  <si>
    <t>NR33 7BD</t>
  </si>
  <si>
    <t>NR33 7BE</t>
  </si>
  <si>
    <t>NR33 7BG</t>
  </si>
  <si>
    <t>NR33 7BH</t>
  </si>
  <si>
    <t>NR33 7BJ</t>
  </si>
  <si>
    <t>NR33 7BL</t>
  </si>
  <si>
    <t>NR33 7BN</t>
  </si>
  <si>
    <t>NR33 7BQ</t>
  </si>
  <si>
    <t>NR33 7BS</t>
  </si>
  <si>
    <t>NR33 7BT</t>
  </si>
  <si>
    <t>NR33 7BU</t>
  </si>
  <si>
    <t>NR33 7BX</t>
  </si>
  <si>
    <t>NR33 7BY</t>
  </si>
  <si>
    <t>NR33 7BZ</t>
  </si>
  <si>
    <t>NR33 7DA</t>
  </si>
  <si>
    <t>NR33 7DB</t>
  </si>
  <si>
    <t>NR33 7DD</t>
  </si>
  <si>
    <t>NR33 7DE</t>
  </si>
  <si>
    <t>NR33 7DN</t>
  </si>
  <si>
    <t>NR33 7DP</t>
  </si>
  <si>
    <t>NR33 7DR</t>
  </si>
  <si>
    <t>NR33 7DS</t>
  </si>
  <si>
    <t>NR33 7DT</t>
  </si>
  <si>
    <t>NR33 7DU</t>
  </si>
  <si>
    <t>NR33 7DW</t>
  </si>
  <si>
    <t>NR33 7DY</t>
  </si>
  <si>
    <t>NR33 7DZ</t>
  </si>
  <si>
    <t>NR33 7EA</t>
  </si>
  <si>
    <t>NR33 7EB</t>
  </si>
  <si>
    <t>NR33 7ED</t>
  </si>
  <si>
    <t>NR33 7EE</t>
  </si>
  <si>
    <t>NR33 7EF</t>
  </si>
  <si>
    <t>NR33 7EG</t>
  </si>
  <si>
    <t>NR33 7EH</t>
  </si>
  <si>
    <t>NR33 7EJ</t>
  </si>
  <si>
    <t>NR33 7EL</t>
  </si>
  <si>
    <t>NR33 7EP</t>
  </si>
  <si>
    <t>NR33 7EQ</t>
  </si>
  <si>
    <t>NR33 7ER</t>
  </si>
  <si>
    <t>NR33 7ES</t>
  </si>
  <si>
    <t>NR33 7ET</t>
  </si>
  <si>
    <t>NR33 7EU</t>
  </si>
  <si>
    <t>NR33 7EX</t>
  </si>
  <si>
    <t>NR33 7EY</t>
  </si>
  <si>
    <t>NR33 7HA</t>
  </si>
  <si>
    <t>NR33 7HB</t>
  </si>
  <si>
    <t>NR33 7HD</t>
  </si>
  <si>
    <t>NR33 7HE</t>
  </si>
  <si>
    <t>NR33 7HG</t>
  </si>
  <si>
    <t>NR33 7HH</t>
  </si>
  <si>
    <t>NR33 7HJ</t>
  </si>
  <si>
    <t>NR33 7HN</t>
  </si>
  <si>
    <t>NR33 7HP</t>
  </si>
  <si>
    <t>NR33 7HQ</t>
  </si>
  <si>
    <t>NR33 7HR</t>
  </si>
  <si>
    <t>NR33 7HS</t>
  </si>
  <si>
    <t>NR33 7HT</t>
  </si>
  <si>
    <t>NR33 7HW</t>
  </si>
  <si>
    <t>NR33 7HX</t>
  </si>
  <si>
    <t>NR33 7HY</t>
  </si>
  <si>
    <t>NR33 7HZ</t>
  </si>
  <si>
    <t>NR33 7JA</t>
  </si>
  <si>
    <t>NR33 7JB</t>
  </si>
  <si>
    <t>NR33 7JD</t>
  </si>
  <si>
    <t>NR33 7JE</t>
  </si>
  <si>
    <t>NR33 7JF</t>
  </si>
  <si>
    <t>NR33 7JG</t>
  </si>
  <si>
    <t>NR33 7JH</t>
  </si>
  <si>
    <t>NR33 7JL</t>
  </si>
  <si>
    <t>NR33 7JP</t>
  </si>
  <si>
    <t>NR33 7JQ</t>
  </si>
  <si>
    <t>NR33 7JR</t>
  </si>
  <si>
    <t>NR33 7JS</t>
  </si>
  <si>
    <t>NR33 7JU</t>
  </si>
  <si>
    <t>NR33 7JW</t>
  </si>
  <si>
    <t>NR33 7JX</t>
  </si>
  <si>
    <t>NR33 7LA</t>
  </si>
  <si>
    <t>NR33 7LB</t>
  </si>
  <si>
    <t>NR33 7LD</t>
  </si>
  <si>
    <t>NR33 7LE</t>
  </si>
  <si>
    <t>NR33 7LF</t>
  </si>
  <si>
    <t>NR33 7LG</t>
  </si>
  <si>
    <t>NR33 7LH</t>
  </si>
  <si>
    <t>NR33 7LJ</t>
  </si>
  <si>
    <t>NR33 7LL</t>
  </si>
  <si>
    <t>NR33 7LN</t>
  </si>
  <si>
    <t>NR33 7LP</t>
  </si>
  <si>
    <t>NR33 7LQ</t>
  </si>
  <si>
    <t>NR33 7LR</t>
  </si>
  <si>
    <t>NR33 7LS</t>
  </si>
  <si>
    <t>NR33 7LT</t>
  </si>
  <si>
    <t>NR33 7LU</t>
  </si>
  <si>
    <t>NR33 7LW</t>
  </si>
  <si>
    <t>NR33 7LX</t>
  </si>
  <si>
    <t>NR33 7LZ</t>
  </si>
  <si>
    <t>NR33 7NA</t>
  </si>
  <si>
    <t>NR33 7NB</t>
  </si>
  <si>
    <t>NR33 7ND</t>
  </si>
  <si>
    <t>NR33 7NF</t>
  </si>
  <si>
    <t>NR33 7NG</t>
  </si>
  <si>
    <t>NR33 7NH</t>
  </si>
  <si>
    <t>NR33 7NJ</t>
  </si>
  <si>
    <t>NR33 7NL</t>
  </si>
  <si>
    <t>NR33 7NN</t>
  </si>
  <si>
    <t>NR33 7NP</t>
  </si>
  <si>
    <t>NR33 7NQ</t>
  </si>
  <si>
    <t>NR33 7NR</t>
  </si>
  <si>
    <t>NR33 7NU</t>
  </si>
  <si>
    <t>NR33 7NW</t>
  </si>
  <si>
    <t>NR33 7NX</t>
  </si>
  <si>
    <t>NR33 7NY</t>
  </si>
  <si>
    <t>NR33 7NZ</t>
  </si>
  <si>
    <t>NR33 7PA</t>
  </si>
  <si>
    <t>NR33 7PB</t>
  </si>
  <si>
    <t>NR33 7PD</t>
  </si>
  <si>
    <t>NR33 7PE</t>
  </si>
  <si>
    <t>NR33 7PF</t>
  </si>
  <si>
    <t>NR33 7PG</t>
  </si>
  <si>
    <t>NR33 7PH</t>
  </si>
  <si>
    <t>NR33 7PJ</t>
  </si>
  <si>
    <t>NR33 7PL</t>
  </si>
  <si>
    <t>NR33 7PN</t>
  </si>
  <si>
    <t>NR33 7PP</t>
  </si>
  <si>
    <t>NR33 7PQ</t>
  </si>
  <si>
    <t>NR33 7PR</t>
  </si>
  <si>
    <t>NR33 7PS</t>
  </si>
  <si>
    <t>NR33 7PT</t>
  </si>
  <si>
    <t>NR33 7PU</t>
  </si>
  <si>
    <t>NR33 7PW</t>
  </si>
  <si>
    <t>NR33 7PX</t>
  </si>
  <si>
    <t>NR33 7PY</t>
  </si>
  <si>
    <t>NR33 7PZ</t>
  </si>
  <si>
    <t>NR33 7QA</t>
  </si>
  <si>
    <t>NR33 7QB</t>
  </si>
  <si>
    <t>NR33 7QD</t>
  </si>
  <si>
    <t>NR33 7QE</t>
  </si>
  <si>
    <t>NR33 7QF</t>
  </si>
  <si>
    <t>NR33 7QG</t>
  </si>
  <si>
    <t>NR33 7QH</t>
  </si>
  <si>
    <t>NR33 7QJ</t>
  </si>
  <si>
    <t>NR33 7QL</t>
  </si>
  <si>
    <t>NR33 7QN</t>
  </si>
  <si>
    <t>NR33 7QP</t>
  </si>
  <si>
    <t>NR33 7QQ</t>
  </si>
  <si>
    <t>NR33 7QR</t>
  </si>
  <si>
    <t>NR33 7QS</t>
  </si>
  <si>
    <t>NR33 7QT</t>
  </si>
  <si>
    <t>NR33 7QU</t>
  </si>
  <si>
    <t>NR33 7QW</t>
  </si>
  <si>
    <t>NR33 7QX</t>
  </si>
  <si>
    <t>NR33 7QY</t>
  </si>
  <si>
    <t>NR33 7QZ</t>
  </si>
  <si>
    <t>NR33 7RA</t>
  </si>
  <si>
    <t>NR33 7RB</t>
  </si>
  <si>
    <t>NR33 7RD</t>
  </si>
  <si>
    <t>NR33 7RE</t>
  </si>
  <si>
    <t>NR33 7RF</t>
  </si>
  <si>
    <t>NR33 7RG</t>
  </si>
  <si>
    <t>NR33 7RH</t>
  </si>
  <si>
    <t>NR33 7RJ</t>
  </si>
  <si>
    <t>NR33 7RP</t>
  </si>
  <si>
    <t>NR33 7RQ</t>
  </si>
  <si>
    <t>NR33 7RR</t>
  </si>
  <si>
    <t>NR33 7RS</t>
  </si>
  <si>
    <t>NR33 7RT</t>
  </si>
  <si>
    <t>NR33 7RU</t>
  </si>
  <si>
    <t>NR33 7RW</t>
  </si>
  <si>
    <t>NR33 7RX</t>
  </si>
  <si>
    <t>NR33 7RY</t>
  </si>
  <si>
    <t>NR33 7RZ</t>
  </si>
  <si>
    <t>NR33 7SA</t>
  </si>
  <si>
    <t>NR33 7SB</t>
  </si>
  <si>
    <t>NR33 7SD</t>
  </si>
  <si>
    <t>NR33 7SE</t>
  </si>
  <si>
    <t>NR33 7SF</t>
  </si>
  <si>
    <t>NR33 7SG</t>
  </si>
  <si>
    <t>NR33 7SJ</t>
  </si>
  <si>
    <t>NR33 7SL</t>
  </si>
  <si>
    <t>NR33 7SN</t>
  </si>
  <si>
    <t>NR33 7SP</t>
  </si>
  <si>
    <t>NR33 7SQ</t>
  </si>
  <si>
    <t>NR33 7SR</t>
  </si>
  <si>
    <t>NR33 7SS</t>
  </si>
  <si>
    <t>NR33 7ST</t>
  </si>
  <si>
    <t>NR33 7SU</t>
  </si>
  <si>
    <t>NR33 7SW</t>
  </si>
  <si>
    <t>NR33 7SX</t>
  </si>
  <si>
    <t>NR33 7SY</t>
  </si>
  <si>
    <t>NR33 7SZ</t>
  </si>
  <si>
    <t>NR33 7TA</t>
  </si>
  <si>
    <t>NR33 7TB</t>
  </si>
  <si>
    <t>NR33 7TD</t>
  </si>
  <si>
    <t>NR33 7TE</t>
  </si>
  <si>
    <t>NR33 7TF</t>
  </si>
  <si>
    <t>NR33 7TG</t>
  </si>
  <si>
    <t>NR33 7TH</t>
  </si>
  <si>
    <t>NR33 7TJ</t>
  </si>
  <si>
    <t>NR33 7TL</t>
  </si>
  <si>
    <t>NR33 7TP</t>
  </si>
  <si>
    <t>NR33 7TQ</t>
  </si>
  <si>
    <t>NR33 7TR</t>
  </si>
  <si>
    <t>NR33 7TS</t>
  </si>
  <si>
    <t>NR33 7TT</t>
  </si>
  <si>
    <t>NR33 7TU</t>
  </si>
  <si>
    <t>NR33 7TX</t>
  </si>
  <si>
    <t>NR33 7TY</t>
  </si>
  <si>
    <t>NR33 7TZ</t>
  </si>
  <si>
    <t>NR33 7UA</t>
  </si>
  <si>
    <t>NR33 7UB</t>
  </si>
  <si>
    <t>NR33 7UD</t>
  </si>
  <si>
    <t>NR33 7UE</t>
  </si>
  <si>
    <t>NR33 7UG</t>
  </si>
  <si>
    <t>NR33 7UH</t>
  </si>
  <si>
    <t>NR33 7UJ</t>
  </si>
  <si>
    <t>NR33 7UL</t>
  </si>
  <si>
    <t>NR33 7UP</t>
  </si>
  <si>
    <t>NR33 7UQ</t>
  </si>
  <si>
    <t>NR33 7UR</t>
  </si>
  <si>
    <t>NR33 7US</t>
  </si>
  <si>
    <t>NR33 7UT</t>
  </si>
  <si>
    <t>NR33 8AA</t>
  </si>
  <si>
    <t>NR33 8AB</t>
  </si>
  <si>
    <t>NR33 8AD</t>
  </si>
  <si>
    <t>NR33 8AE</t>
  </si>
  <si>
    <t>NR33 8AF</t>
  </si>
  <si>
    <t>NR33 8AG</t>
  </si>
  <si>
    <t>NR33 8AH</t>
  </si>
  <si>
    <t>NR33 8AJ</t>
  </si>
  <si>
    <t>NR33 8AL</t>
  </si>
  <si>
    <t>NR33 8AN</t>
  </si>
  <si>
    <t>NR33 8AP</t>
  </si>
  <si>
    <t>NR33 8AQ</t>
  </si>
  <si>
    <t>NR33 8AR</t>
  </si>
  <si>
    <t>NR33 8AS</t>
  </si>
  <si>
    <t>NR33 8AT</t>
  </si>
  <si>
    <t>NR33 8AU</t>
  </si>
  <si>
    <t>NR33 8AW</t>
  </si>
  <si>
    <t>NR33 8AX</t>
  </si>
  <si>
    <t>NR33 8AY</t>
  </si>
  <si>
    <t>NR33 8AZ</t>
  </si>
  <si>
    <t>NR33 8BA</t>
  </si>
  <si>
    <t>NR33 8BB</t>
  </si>
  <si>
    <t>NR33 8BD</t>
  </si>
  <si>
    <t>NR33 8BE</t>
  </si>
  <si>
    <t>NR33 8BG</t>
  </si>
  <si>
    <t>NR33 8BH</t>
  </si>
  <si>
    <t>NR33 8BJ</t>
  </si>
  <si>
    <t>NR33 8BL</t>
  </si>
  <si>
    <t>NR33 8BN</t>
  </si>
  <si>
    <t>NR33 8BP</t>
  </si>
  <si>
    <t>NR33 8BQ</t>
  </si>
  <si>
    <t>NR33 8BS</t>
  </si>
  <si>
    <t>NR33 8BT</t>
  </si>
  <si>
    <t>NR33 8BU</t>
  </si>
  <si>
    <t>NR33 8BW</t>
  </si>
  <si>
    <t>NR33 8BX</t>
  </si>
  <si>
    <t>NR33 8BY</t>
  </si>
  <si>
    <t>NR33 8BZ</t>
  </si>
  <si>
    <t>NR33 8DA</t>
  </si>
  <si>
    <t>NR33 8DB</t>
  </si>
  <si>
    <t>NR33 8DD</t>
  </si>
  <si>
    <t>NR33 8DE</t>
  </si>
  <si>
    <t>NR33 8DF</t>
  </si>
  <si>
    <t>NR33 8DG</t>
  </si>
  <si>
    <t>NR33 8DH</t>
  </si>
  <si>
    <t>NR33 8DJ</t>
  </si>
  <si>
    <t>NR33 8DL</t>
  </si>
  <si>
    <t>NR33 8DN</t>
  </si>
  <si>
    <t>NR33 8DP</t>
  </si>
  <si>
    <t>NR33 8DQ</t>
  </si>
  <si>
    <t>NR33 8DR</t>
  </si>
  <si>
    <t>NR33 8DS</t>
  </si>
  <si>
    <t>NR33 8DT</t>
  </si>
  <si>
    <t>NR33 8DU</t>
  </si>
  <si>
    <t>NR33 8DW</t>
  </si>
  <si>
    <t>NR33 8DX</t>
  </si>
  <si>
    <t>NR33 8DY</t>
  </si>
  <si>
    <t>NR33 8DZ</t>
  </si>
  <si>
    <t>NR33 8EB</t>
  </si>
  <si>
    <t>NR33 8ED</t>
  </si>
  <si>
    <t>NR33 8EE</t>
  </si>
  <si>
    <t>NR33 8EF</t>
  </si>
  <si>
    <t>NR33 8EG</t>
  </si>
  <si>
    <t>NR33 8EH</t>
  </si>
  <si>
    <t>NR33 8EJ</t>
  </si>
  <si>
    <t>NR33 8EL</t>
  </si>
  <si>
    <t>NR33 8EN</t>
  </si>
  <si>
    <t>NR33 8EP</t>
  </si>
  <si>
    <t>NR33 8EQ</t>
  </si>
  <si>
    <t>NR33 8ER</t>
  </si>
  <si>
    <t>NR33 8ES</t>
  </si>
  <si>
    <t>NR33 8ET</t>
  </si>
  <si>
    <t>NR33 8EU</t>
  </si>
  <si>
    <t>NR33 8EW</t>
  </si>
  <si>
    <t>NR33 8EX</t>
  </si>
  <si>
    <t>NR33 8EZ</t>
  </si>
  <si>
    <t>NR33 8FA</t>
  </si>
  <si>
    <t>NR33 8FB</t>
  </si>
  <si>
    <t>NR33 8FD</t>
  </si>
  <si>
    <t>NR33 8FE</t>
  </si>
  <si>
    <t>NR33 8FF</t>
  </si>
  <si>
    <t>NR33 8FG</t>
  </si>
  <si>
    <t>NR33 8FN</t>
  </si>
  <si>
    <t>NR33 8FP</t>
  </si>
  <si>
    <t>NR33 8FR</t>
  </si>
  <si>
    <t>NR33 8FW</t>
  </si>
  <si>
    <t>NR33 8FY</t>
  </si>
  <si>
    <t>NR33 8FZ</t>
  </si>
  <si>
    <t>NR33 8GA</t>
  </si>
  <si>
    <t>NR33 8GB</t>
  </si>
  <si>
    <t>NR33 8GD</t>
  </si>
  <si>
    <t>NR33 8GE</t>
  </si>
  <si>
    <t>NR33 8GF</t>
  </si>
  <si>
    <t>NR33 8GH</t>
  </si>
  <si>
    <t>NR33 8GJ</t>
  </si>
  <si>
    <t>NR33 8GL</t>
  </si>
  <si>
    <t>NR33 8GN</t>
  </si>
  <si>
    <t>NR33 8GP</t>
  </si>
  <si>
    <t>NR33 8GR</t>
  </si>
  <si>
    <t>NR33 8GS</t>
  </si>
  <si>
    <t>NR33 8GT</t>
  </si>
  <si>
    <t>NR33 8GU</t>
  </si>
  <si>
    <t>NR33 8GW</t>
  </si>
  <si>
    <t>NR33 8GX</t>
  </si>
  <si>
    <t>NR33 8GY</t>
  </si>
  <si>
    <t>NR33 8GZ</t>
  </si>
  <si>
    <t>NR33 8HA</t>
  </si>
  <si>
    <t>NR33 8HB</t>
  </si>
  <si>
    <t>NR33 8HD</t>
  </si>
  <si>
    <t>NR33 8HE</t>
  </si>
  <si>
    <t>NR33 8HF</t>
  </si>
  <si>
    <t>NR33 8HG</t>
  </si>
  <si>
    <t>NR33 8HJ</t>
  </si>
  <si>
    <t>NR33 8HL</t>
  </si>
  <si>
    <t>NR33 8HN</t>
  </si>
  <si>
    <t>NR33 8HP</t>
  </si>
  <si>
    <t>NR33 8HQ</t>
  </si>
  <si>
    <t>NR33 8HR</t>
  </si>
  <si>
    <t>NR33 8HS</t>
  </si>
  <si>
    <t>NR33 8HT</t>
  </si>
  <si>
    <t>NR33 8HU</t>
  </si>
  <si>
    <t>NR33 8HW</t>
  </si>
  <si>
    <t>NR33 8HX</t>
  </si>
  <si>
    <t>NR33 8HY</t>
  </si>
  <si>
    <t>NR33 8HZ</t>
  </si>
  <si>
    <t>NR33 8JA</t>
  </si>
  <si>
    <t>NR33 8JB</t>
  </si>
  <si>
    <t>NR33 8JD</t>
  </si>
  <si>
    <t>NR33 8JE</t>
  </si>
  <si>
    <t>NR33 8JF</t>
  </si>
  <si>
    <t>NR33 8JG</t>
  </si>
  <si>
    <t>NR33 8JH</t>
  </si>
  <si>
    <t>NR33 8JJ</t>
  </si>
  <si>
    <t>NR33 8JL</t>
  </si>
  <si>
    <t>NR33 8JN</t>
  </si>
  <si>
    <t>NR33 8JP</t>
  </si>
  <si>
    <t>NR33 8JQ</t>
  </si>
  <si>
    <t>NR33 8JR</t>
  </si>
  <si>
    <t>NR33 8JS</t>
  </si>
  <si>
    <t>NR33 8JT</t>
  </si>
  <si>
    <t>NR33 8JU</t>
  </si>
  <si>
    <t>NR33 8JW</t>
  </si>
  <si>
    <t>NR33 8JX</t>
  </si>
  <si>
    <t>NR33 8JY</t>
  </si>
  <si>
    <t>NR33 8JZ</t>
  </si>
  <si>
    <t>NR33 8LA</t>
  </si>
  <si>
    <t>NR33 8LB</t>
  </si>
  <si>
    <t>NR33 8LD</t>
  </si>
  <si>
    <t>NR33 8LE</t>
  </si>
  <si>
    <t>NR33 8LF</t>
  </si>
  <si>
    <t>NR33 8LG</t>
  </si>
  <si>
    <t>NR33 8LH</t>
  </si>
  <si>
    <t>NR33 8LJ</t>
  </si>
  <si>
    <t>NR33 8LL</t>
  </si>
  <si>
    <t>NR33 8LN</t>
  </si>
  <si>
    <t>NR33 8LP</t>
  </si>
  <si>
    <t>NR33 8LQ</t>
  </si>
  <si>
    <t>NR33 8LR</t>
  </si>
  <si>
    <t>NR33 8LS</t>
  </si>
  <si>
    <t>NR33 8LT</t>
  </si>
  <si>
    <t>NR33 8LU</t>
  </si>
  <si>
    <t>NR33 8LW</t>
  </si>
  <si>
    <t>NR33 8LX</t>
  </si>
  <si>
    <t>NR33 8LY</t>
  </si>
  <si>
    <t>NR33 8LZ</t>
  </si>
  <si>
    <t>NR33 8NA</t>
  </si>
  <si>
    <t>NR33 8NB</t>
  </si>
  <si>
    <t>NR33 8ND</t>
  </si>
  <si>
    <t>NR33 8NE</t>
  </si>
  <si>
    <t>NR33 8NF</t>
  </si>
  <si>
    <t>NR33 8NG</t>
  </si>
  <si>
    <t>NR33 8NH</t>
  </si>
  <si>
    <t>NR33 8NJ</t>
  </si>
  <si>
    <t>NR33 8NL</t>
  </si>
  <si>
    <t>NR33 8NN</t>
  </si>
  <si>
    <t>NR33 8NP</t>
  </si>
  <si>
    <t>NR33 8NQ</t>
  </si>
  <si>
    <t>NR33 8NR</t>
  </si>
  <si>
    <t>NR33 8NS</t>
  </si>
  <si>
    <t>NR33 8NT</t>
  </si>
  <si>
    <t>NR33 8NU</t>
  </si>
  <si>
    <t>NR33 8NW</t>
  </si>
  <si>
    <t>NR33 8NX</t>
  </si>
  <si>
    <t>NR33 8NY</t>
  </si>
  <si>
    <t>NR33 8NZ</t>
  </si>
  <si>
    <t>NR33 8PA</t>
  </si>
  <si>
    <t>NR33 8PB</t>
  </si>
  <si>
    <t>NR33 8PD</t>
  </si>
  <si>
    <t>NR33 8PE</t>
  </si>
  <si>
    <t>NR33 8PF</t>
  </si>
  <si>
    <t>NR33 8PG</t>
  </si>
  <si>
    <t>NR33 8PH</t>
  </si>
  <si>
    <t>NR33 8PJ</t>
  </si>
  <si>
    <t>NR33 8PL</t>
  </si>
  <si>
    <t>NR33 8PN</t>
  </si>
  <si>
    <t>NR33 8PP</t>
  </si>
  <si>
    <t>NR33 8PQ</t>
  </si>
  <si>
    <t>NR33 8PR</t>
  </si>
  <si>
    <t>NR33 8PS</t>
  </si>
  <si>
    <t>NR33 8PT</t>
  </si>
  <si>
    <t>NR33 8PU</t>
  </si>
  <si>
    <t>NR33 8PW</t>
  </si>
  <si>
    <t>NR33 8PX</t>
  </si>
  <si>
    <t>NR33 8PY</t>
  </si>
  <si>
    <t>NR33 8PZ</t>
  </si>
  <si>
    <t>NR33 8QA</t>
  </si>
  <si>
    <t>NR33 8QB</t>
  </si>
  <si>
    <t>NR33 8QD</t>
  </si>
  <si>
    <t>NR33 8QE</t>
  </si>
  <si>
    <t>NR33 8QF</t>
  </si>
  <si>
    <t>NR33 8QG</t>
  </si>
  <si>
    <t>NR33 8QH</t>
  </si>
  <si>
    <t>NR33 8QN</t>
  </si>
  <si>
    <t>NR33 8QP</t>
  </si>
  <si>
    <t>NR33 8QQ</t>
  </si>
  <si>
    <t>NR33 8QR</t>
  </si>
  <si>
    <t>NR33 8QS</t>
  </si>
  <si>
    <t>NR33 8QT</t>
  </si>
  <si>
    <t>NR33 8QU</t>
  </si>
  <si>
    <t>NR33 8QW</t>
  </si>
  <si>
    <t>NR33 8QX</t>
  </si>
  <si>
    <t>NR33 8QY</t>
  </si>
  <si>
    <t>NR33 8QZ</t>
  </si>
  <si>
    <t>NR33 8RB</t>
  </si>
  <si>
    <t>NR33 8RD</t>
  </si>
  <si>
    <t>NR33 8RE</t>
  </si>
  <si>
    <t>NR33 8RF</t>
  </si>
  <si>
    <t>NR33 8RG</t>
  </si>
  <si>
    <t>NR33 8RN</t>
  </si>
  <si>
    <t>NR33 8RP</t>
  </si>
  <si>
    <t>NR33 8RQ</t>
  </si>
  <si>
    <t>NR33 8RR</t>
  </si>
  <si>
    <t>NR33 8RS</t>
  </si>
  <si>
    <t>NR33 8RT</t>
  </si>
  <si>
    <t>NR33 8RW</t>
  </si>
  <si>
    <t>NR33 8SA</t>
  </si>
  <si>
    <t>NR33 8SB</t>
  </si>
  <si>
    <t>NR33 8SD</t>
  </si>
  <si>
    <t>NR33 8SE</t>
  </si>
  <si>
    <t>NR33 8SH</t>
  </si>
  <si>
    <t>NR33 8SJ</t>
  </si>
  <si>
    <t>NR33 8SL</t>
  </si>
  <si>
    <t>NR33 8SN</t>
  </si>
  <si>
    <t>NR33 8SR</t>
  </si>
  <si>
    <t>NR33 8SU</t>
  </si>
  <si>
    <t>NR33 8SW</t>
  </si>
  <si>
    <t>NR33 8SY</t>
  </si>
  <si>
    <t>NR33 8TA</t>
  </si>
  <si>
    <t>NR33 8TB</t>
  </si>
  <si>
    <t>NR33 8TD</t>
  </si>
  <si>
    <t>NR33 8TE</t>
  </si>
  <si>
    <t>NR33 8TF</t>
  </si>
  <si>
    <t>NR33 8TG</t>
  </si>
  <si>
    <t>NR33 8TH</t>
  </si>
  <si>
    <t>NR33 8TJ</t>
  </si>
  <si>
    <t>NR33 8TL</t>
  </si>
  <si>
    <t>NR33 8TN</t>
  </si>
  <si>
    <t>NR33 8TP</t>
  </si>
  <si>
    <t>NR33 8TQ</t>
  </si>
  <si>
    <t>NR33 8TR</t>
  </si>
  <si>
    <t>NR33 8TS</t>
  </si>
  <si>
    <t>NR33 8TT</t>
  </si>
  <si>
    <t>NR33 8TU</t>
  </si>
  <si>
    <t>NR33 8TW</t>
  </si>
  <si>
    <t>NR33 8TX</t>
  </si>
  <si>
    <t>NR33 8TY</t>
  </si>
  <si>
    <t>NR33 8TZ</t>
  </si>
  <si>
    <t>NR33 8UA</t>
  </si>
  <si>
    <t>NR33 8UB</t>
  </si>
  <si>
    <t>NR33 8UD</t>
  </si>
  <si>
    <t>NR33 8UE</t>
  </si>
  <si>
    <t>NR33 8UF</t>
  </si>
  <si>
    <t>NR33 8UG</t>
  </si>
  <si>
    <t>NR33 8UH</t>
  </si>
  <si>
    <t>NR33 8UJ</t>
  </si>
  <si>
    <t>NR33 8UL</t>
  </si>
  <si>
    <t>NR33 8UN</t>
  </si>
  <si>
    <t>NR33 8UP</t>
  </si>
  <si>
    <t>NR33 8UQ</t>
  </si>
  <si>
    <t>NR33 8UR</t>
  </si>
  <si>
    <t>NR33 8US</t>
  </si>
  <si>
    <t>NR33 8UT</t>
  </si>
  <si>
    <t>NR33 8UU</t>
  </si>
  <si>
    <t>NR33 8UW</t>
  </si>
  <si>
    <t>NR33 8UX</t>
  </si>
  <si>
    <t>NR33 8UY</t>
  </si>
  <si>
    <t>NR33 8UZ</t>
  </si>
  <si>
    <t>NR33 8WA</t>
  </si>
  <si>
    <t>NR33 8WB</t>
  </si>
  <si>
    <t>NR33 8WD</t>
  </si>
  <si>
    <t>NR33 8WE</t>
  </si>
  <si>
    <t>NR33 8WF</t>
  </si>
  <si>
    <t>NR33 8WG</t>
  </si>
  <si>
    <t>NR33 8WJ</t>
  </si>
  <si>
    <t>NR33 8WL</t>
  </si>
  <si>
    <t>NR33 8WN</t>
  </si>
  <si>
    <t>NR33 8WP</t>
  </si>
  <si>
    <t>NR33 9AA</t>
  </si>
  <si>
    <t>NR33 9AB</t>
  </si>
  <si>
    <t>NR33 9AD</t>
  </si>
  <si>
    <t>NR33 9AE</t>
  </si>
  <si>
    <t>NR33 9AF</t>
  </si>
  <si>
    <t>NR33 9AG</t>
  </si>
  <si>
    <t>NR33 9AH</t>
  </si>
  <si>
    <t>NR33 9AJ</t>
  </si>
  <si>
    <t>NR33 9AL</t>
  </si>
  <si>
    <t>NR33 9AN</t>
  </si>
  <si>
    <t>NR33 9AP</t>
  </si>
  <si>
    <t>NR33 9AQ</t>
  </si>
  <si>
    <t>NR33 9AR</t>
  </si>
  <si>
    <t>NR33 9AS</t>
  </si>
  <si>
    <t>NR33 9AT</t>
  </si>
  <si>
    <t>NR33 9AU</t>
  </si>
  <si>
    <t>NR33 9AW</t>
  </si>
  <si>
    <t>NR33 9AX</t>
  </si>
  <si>
    <t>NR33 9AY</t>
  </si>
  <si>
    <t>NR33 9AZ</t>
  </si>
  <si>
    <t>NR33 9BA</t>
  </si>
  <si>
    <t>NR33 9BB</t>
  </si>
  <si>
    <t>NR33 9BD</t>
  </si>
  <si>
    <t>NR33 9BE</t>
  </si>
  <si>
    <t>NR33 9BF</t>
  </si>
  <si>
    <t>NR33 9BG</t>
  </si>
  <si>
    <t>NR33 9BH</t>
  </si>
  <si>
    <t>NR33 9BJ</t>
  </si>
  <si>
    <t>NR33 9BL</t>
  </si>
  <si>
    <t>NR33 9BN</t>
  </si>
  <si>
    <t>NR33 9BP</t>
  </si>
  <si>
    <t>NR33 9BQ</t>
  </si>
  <si>
    <t>NR33 9BS</t>
  </si>
  <si>
    <t>NR33 9BT</t>
  </si>
  <si>
    <t>NR33 9BU</t>
  </si>
  <si>
    <t>NR33 9BW</t>
  </si>
  <si>
    <t>NR33 9BX</t>
  </si>
  <si>
    <t>NR33 9BY</t>
  </si>
  <si>
    <t>NR33 9BZ</t>
  </si>
  <si>
    <t>NR33 9DA</t>
  </si>
  <si>
    <t>NR33 9DB</t>
  </si>
  <si>
    <t>NR33 9DD</t>
  </si>
  <si>
    <t>NR33 9DE</t>
  </si>
  <si>
    <t>NR33 9DF</t>
  </si>
  <si>
    <t>NR33 9DG</t>
  </si>
  <si>
    <t>NR33 9DH</t>
  </si>
  <si>
    <t>NR33 9DJ</t>
  </si>
  <si>
    <t>NR33 9DL</t>
  </si>
  <si>
    <t>NR33 9DN</t>
  </si>
  <si>
    <t>NR33 9DP</t>
  </si>
  <si>
    <t>NR33 9DQ</t>
  </si>
  <si>
    <t>NR33 9DR</t>
  </si>
  <si>
    <t>NR33 9DS</t>
  </si>
  <si>
    <t>NR33 9DT</t>
  </si>
  <si>
    <t>NR33 9DU</t>
  </si>
  <si>
    <t>NR33 9DW</t>
  </si>
  <si>
    <t>NR33 9DX</t>
  </si>
  <si>
    <t>NR33 9DY</t>
  </si>
  <si>
    <t>NR33 9DZ</t>
  </si>
  <si>
    <t>NR33 9EA</t>
  </si>
  <si>
    <t>NR33 9EB</t>
  </si>
  <si>
    <t>NR33 9ED</t>
  </si>
  <si>
    <t>NR33 9EE</t>
  </si>
  <si>
    <t>NR33 9EF</t>
  </si>
  <si>
    <t>NR33 9EG</t>
  </si>
  <si>
    <t>NR33 9EH</t>
  </si>
  <si>
    <t>NR33 9EJ</t>
  </si>
  <si>
    <t>NR33 9EL</t>
  </si>
  <si>
    <t>NR33 9EN</t>
  </si>
  <si>
    <t>NR33 9EP</t>
  </si>
  <si>
    <t>NR33 9EQ</t>
  </si>
  <si>
    <t>NR33 9ER</t>
  </si>
  <si>
    <t>NR33 9ES</t>
  </si>
  <si>
    <t>NR33 9ET</t>
  </si>
  <si>
    <t>NR33 9EU</t>
  </si>
  <si>
    <t>NR33 9EW</t>
  </si>
  <si>
    <t>NR33 9EX</t>
  </si>
  <si>
    <t>NR33 9EY</t>
  </si>
  <si>
    <t>NR33 9EZ</t>
  </si>
  <si>
    <t>NR33 9GD</t>
  </si>
  <si>
    <t>NR33 9GH</t>
  </si>
  <si>
    <t>NR33 9GL</t>
  </si>
  <si>
    <t>NR33 9GZ</t>
  </si>
  <si>
    <t>NR33 9HA</t>
  </si>
  <si>
    <t>NR33 9HB</t>
  </si>
  <si>
    <t>NR33 9HD</t>
  </si>
  <si>
    <t>NR33 9HE</t>
  </si>
  <si>
    <t>NR33 9HF</t>
  </si>
  <si>
    <t>NR33 9HG</t>
  </si>
  <si>
    <t>NR33 9HH</t>
  </si>
  <si>
    <t>NR33 9HJ</t>
  </si>
  <si>
    <t>NR33 9HL</t>
  </si>
  <si>
    <t>NR33 9HN</t>
  </si>
  <si>
    <t>NR33 9HP</t>
  </si>
  <si>
    <t>NR33 9HQ</t>
  </si>
  <si>
    <t>NR33 9HR</t>
  </si>
  <si>
    <t>NR33 9HS</t>
  </si>
  <si>
    <t>NR33 9HT</t>
  </si>
  <si>
    <t>NR33 9HU</t>
  </si>
  <si>
    <t>NR33 9HW</t>
  </si>
  <si>
    <t>NR33 9HX</t>
  </si>
  <si>
    <t>NR33 9HY</t>
  </si>
  <si>
    <t>NR33 9HZ</t>
  </si>
  <si>
    <t>NR33 9JA</t>
  </si>
  <si>
    <t>NR33 9JB</t>
  </si>
  <si>
    <t>NR33 9JD</t>
  </si>
  <si>
    <t>NR33 9JE</t>
  </si>
  <si>
    <t>NR33 9JF</t>
  </si>
  <si>
    <t>NR33 9JG</t>
  </si>
  <si>
    <t>NR33 9JH</t>
  </si>
  <si>
    <t>NR33 9JJ</t>
  </si>
  <si>
    <t>NR33 9JL</t>
  </si>
  <si>
    <t>NR33 9JN</t>
  </si>
  <si>
    <t>NR33 9JP</t>
  </si>
  <si>
    <t>NR33 9JQ</t>
  </si>
  <si>
    <t>NR33 9JR</t>
  </si>
  <si>
    <t>NR33 9JS</t>
  </si>
  <si>
    <t>NR33 9JT</t>
  </si>
  <si>
    <t>NR33 9JU</t>
  </si>
  <si>
    <t>NR33 9JW</t>
  </si>
  <si>
    <t>NR33 9JX</t>
  </si>
  <si>
    <t>NR33 9JY</t>
  </si>
  <si>
    <t>NR33 9JZ</t>
  </si>
  <si>
    <t>NR33 9LA</t>
  </si>
  <si>
    <t>NR33 9LB</t>
  </si>
  <si>
    <t>NR33 9LD</t>
  </si>
  <si>
    <t>NR33 9LE</t>
  </si>
  <si>
    <t>NR33 9LF</t>
  </si>
  <si>
    <t>NR33 9LG</t>
  </si>
  <si>
    <t>NR33 9LH</t>
  </si>
  <si>
    <t>NR33 9LL</t>
  </si>
  <si>
    <t>NR33 9LP</t>
  </si>
  <si>
    <t>NR33 9LQ</t>
  </si>
  <si>
    <t>NR33 9LR</t>
  </si>
  <si>
    <t>NR33 9LS</t>
  </si>
  <si>
    <t>NR33 9LT</t>
  </si>
  <si>
    <t>NR33 9LU</t>
  </si>
  <si>
    <t>NR33 9LW</t>
  </si>
  <si>
    <t>NR33 9LX</t>
  </si>
  <si>
    <t>NR33 9LY</t>
  </si>
  <si>
    <t>NR33 9LZ</t>
  </si>
  <si>
    <t>NR33 9NA</t>
  </si>
  <si>
    <t>NR33 9NB</t>
  </si>
  <si>
    <t>NR33 9ND</t>
  </si>
  <si>
    <t>NR33 9NE</t>
  </si>
  <si>
    <t>NR33 9NF</t>
  </si>
  <si>
    <t>NR33 9NG</t>
  </si>
  <si>
    <t>NR33 9NH</t>
  </si>
  <si>
    <t>NR33 9NJ</t>
  </si>
  <si>
    <t>NR33 9NL</t>
  </si>
  <si>
    <t>NR33 9NN</t>
  </si>
  <si>
    <t>NR33 9NP</t>
  </si>
  <si>
    <t>NR33 9NQ</t>
  </si>
  <si>
    <t>NR33 9NS</t>
  </si>
  <si>
    <t>NR33 9NT</t>
  </si>
  <si>
    <t>NR33 9NU</t>
  </si>
  <si>
    <t>NR33 9NW</t>
  </si>
  <si>
    <t>NR33 9NX</t>
  </si>
  <si>
    <t>NR33 9NY</t>
  </si>
  <si>
    <t>NR33 9NZ</t>
  </si>
  <si>
    <t>NR33 9PA</t>
  </si>
  <si>
    <t>NR33 9PB</t>
  </si>
  <si>
    <t>NR33 9PD</t>
  </si>
  <si>
    <t>NR33 9PE</t>
  </si>
  <si>
    <t>NR33 9PF</t>
  </si>
  <si>
    <t>NR33 9PG</t>
  </si>
  <si>
    <t>NR33 9PH</t>
  </si>
  <si>
    <t>NR33 9PJ</t>
  </si>
  <si>
    <t>NR33 9PL</t>
  </si>
  <si>
    <t>NR33 9PN</t>
  </si>
  <si>
    <t>NR33 9PP</t>
  </si>
  <si>
    <t>NR33 9PQ</t>
  </si>
  <si>
    <t>NR33 9PR</t>
  </si>
  <si>
    <t>NR33 9PS</t>
  </si>
  <si>
    <t>NR33 9PT</t>
  </si>
  <si>
    <t>NR33 9PU</t>
  </si>
  <si>
    <t>NR33 9PW</t>
  </si>
  <si>
    <t>NR33 9PX</t>
  </si>
  <si>
    <t>NR33 9PY</t>
  </si>
  <si>
    <t>NR33 9QA</t>
  </si>
  <si>
    <t>NR33 9QL</t>
  </si>
  <si>
    <t>NR33 9QN</t>
  </si>
  <si>
    <t>NR33 9QS</t>
  </si>
  <si>
    <t>NR33 9QT</t>
  </si>
  <si>
    <t>NR33 9QW</t>
  </si>
  <si>
    <t>NR33 9QX</t>
  </si>
  <si>
    <t>NR33 9QY</t>
  </si>
  <si>
    <t>NR33 9QZ</t>
  </si>
  <si>
    <t>NR33 9RA</t>
  </si>
  <si>
    <t>NR33 9RB</t>
  </si>
  <si>
    <t>NR33 9RD</t>
  </si>
  <si>
    <t>NR33 9RE</t>
  </si>
  <si>
    <t>NR33 9RF</t>
  </si>
  <si>
    <t>NR33 9RG</t>
  </si>
  <si>
    <t>NR33 9RH</t>
  </si>
  <si>
    <t>NR33 9RJ</t>
  </si>
  <si>
    <t>NR33 9RL</t>
  </si>
  <si>
    <t>NR33 9RN</t>
  </si>
  <si>
    <t>NR33 9RP</t>
  </si>
  <si>
    <t>NR33 9RQ</t>
  </si>
  <si>
    <t>NR33 9RR</t>
  </si>
  <si>
    <t>NR33 9RS</t>
  </si>
  <si>
    <t>NR33 9RT</t>
  </si>
  <si>
    <t>NR33 9RU</t>
  </si>
  <si>
    <t>NR33 9RW</t>
  </si>
  <si>
    <t>NR33 9SS</t>
  </si>
  <si>
    <t>NR34 0AA</t>
  </si>
  <si>
    <t>NR34 0AB</t>
  </si>
  <si>
    <t>NR34 0AD</t>
  </si>
  <si>
    <t>NR34 0AE</t>
  </si>
  <si>
    <t>NR34 0AG</t>
  </si>
  <si>
    <t>NR34 0AH</t>
  </si>
  <si>
    <t>NR34 0AJ</t>
  </si>
  <si>
    <t>NR34 0AL</t>
  </si>
  <si>
    <t>NR34 0AN</t>
  </si>
  <si>
    <t>NR34 0AP</t>
  </si>
  <si>
    <t>NR34 0AQ</t>
  </si>
  <si>
    <t>NR34 0AR</t>
  </si>
  <si>
    <t>NR34 0AS</t>
  </si>
  <si>
    <t>NR34 0AT</t>
  </si>
  <si>
    <t>NR34 0AU</t>
  </si>
  <si>
    <t>NR34 0AW</t>
  </si>
  <si>
    <t>NR34 0AX</t>
  </si>
  <si>
    <t>NR34 0AY</t>
  </si>
  <si>
    <t>NR34 0AZ</t>
  </si>
  <si>
    <t>NR34 0BA</t>
  </si>
  <si>
    <t>NR34 0BB</t>
  </si>
  <si>
    <t>NR34 0BD</t>
  </si>
  <si>
    <t>NR34 0BE</t>
  </si>
  <si>
    <t>NR34 0BF</t>
  </si>
  <si>
    <t>NR34 0BG</t>
  </si>
  <si>
    <t>NR34 0BH</t>
  </si>
  <si>
    <t>NR34 0BJ</t>
  </si>
  <si>
    <t>NR34 0BL</t>
  </si>
  <si>
    <t>NR34 0BN</t>
  </si>
  <si>
    <t>NR34 0BP</t>
  </si>
  <si>
    <t>NR34 0BQ</t>
  </si>
  <si>
    <t>NR34 0BS</t>
  </si>
  <si>
    <t>NR34 0BT</t>
  </si>
  <si>
    <t>NR34 0BU</t>
  </si>
  <si>
    <t>NR34 0BW</t>
  </si>
  <si>
    <t>NR34 0BX</t>
  </si>
  <si>
    <t>NR34 0BY</t>
  </si>
  <si>
    <t>NR34 0BZ</t>
  </si>
  <si>
    <t>NR34 0DA</t>
  </si>
  <si>
    <t>NR34 0DB</t>
  </si>
  <si>
    <t>NR34 0DD</t>
  </si>
  <si>
    <t>NR34 0DE</t>
  </si>
  <si>
    <t>NR34 0DG</t>
  </si>
  <si>
    <t>NR34 0DH</t>
  </si>
  <si>
    <t>NR34 0DL</t>
  </si>
  <si>
    <t>NR34 0DN</t>
  </si>
  <si>
    <t>NR34 0DQ</t>
  </si>
  <si>
    <t>NR34 0DR</t>
  </si>
  <si>
    <t>NR34 0EA</t>
  </si>
  <si>
    <t>NR34 0EB</t>
  </si>
  <si>
    <t>NR34 0ED</t>
  </si>
  <si>
    <t>NR34 0EE</t>
  </si>
  <si>
    <t>NR34 0EF</t>
  </si>
  <si>
    <t>NR34 0EG</t>
  </si>
  <si>
    <t>NR34 0EH</t>
  </si>
  <si>
    <t>NR34 0EJ</t>
  </si>
  <si>
    <t>NR34 0EL</t>
  </si>
  <si>
    <t>NR34 0EN</t>
  </si>
  <si>
    <t>NR34 0EP</t>
  </si>
  <si>
    <t>NR34 0EQ</t>
  </si>
  <si>
    <t>NR34 0ER</t>
  </si>
  <si>
    <t>NR34 0ES</t>
  </si>
  <si>
    <t>NR34 0ET</t>
  </si>
  <si>
    <t>NR34 0EU</t>
  </si>
  <si>
    <t>NR34 0EW</t>
  </si>
  <si>
    <t>NR34 0EX</t>
  </si>
  <si>
    <t>NR34 0EY</t>
  </si>
  <si>
    <t>NR34 0EZ</t>
  </si>
  <si>
    <t>NR34 0FR</t>
  </si>
  <si>
    <t>NR34 0HA</t>
  </si>
  <si>
    <t>NR34 0HB</t>
  </si>
  <si>
    <t>NR34 0HD</t>
  </si>
  <si>
    <t>NR34 0HE</t>
  </si>
  <si>
    <t>NR34 0HF</t>
  </si>
  <si>
    <t>NR34 0HG</t>
  </si>
  <si>
    <t>NR34 0HH</t>
  </si>
  <si>
    <t>NR34 0HJ</t>
  </si>
  <si>
    <t>NR34 0HL</t>
  </si>
  <si>
    <t>NR34 0HN</t>
  </si>
  <si>
    <t>NR34 0HP</t>
  </si>
  <si>
    <t>NR34 0HQ</t>
  </si>
  <si>
    <t>NR34 0HR</t>
  </si>
  <si>
    <t>NR34 0HS</t>
  </si>
  <si>
    <t>NR34 0HT</t>
  </si>
  <si>
    <t>NR34 0HU</t>
  </si>
  <si>
    <t>NR34 0HW</t>
  </si>
  <si>
    <t>NR34 0JW</t>
  </si>
  <si>
    <t>NR34 0LA</t>
  </si>
  <si>
    <t>NR34 0LB</t>
  </si>
  <si>
    <t>NR34 0LD</t>
  </si>
  <si>
    <t>NR34 0LE</t>
  </si>
  <si>
    <t>NR34 0LF</t>
  </si>
  <si>
    <t>NR34 0LG</t>
  </si>
  <si>
    <t>NR34 0LH</t>
  </si>
  <si>
    <t>NR34 0LJ</t>
  </si>
  <si>
    <t>NR34 0LL</t>
  </si>
  <si>
    <t>NR34 0LN</t>
  </si>
  <si>
    <t>NR34 0LP</t>
  </si>
  <si>
    <t>NR34 0LQ</t>
  </si>
  <si>
    <t>NR34 0LR</t>
  </si>
  <si>
    <t>NR34 0LS</t>
  </si>
  <si>
    <t>NR34 0LT</t>
  </si>
  <si>
    <t>NR34 0LU</t>
  </si>
  <si>
    <t>NR34 0LW</t>
  </si>
  <si>
    <t>NR34 0LX</t>
  </si>
  <si>
    <t>NR34 0LY</t>
  </si>
  <si>
    <t>NR34 0LZ</t>
  </si>
  <si>
    <t>NR34 0ND</t>
  </si>
  <si>
    <t>NR34 0PA</t>
  </si>
  <si>
    <t>NR34 0PB</t>
  </si>
  <si>
    <t>NR34 0RA</t>
  </si>
  <si>
    <t>NR34 4AF</t>
  </si>
  <si>
    <t>NR34 4AL</t>
  </si>
  <si>
    <t>NR34 4AN</t>
  </si>
  <si>
    <t>NR34 4AP</t>
  </si>
  <si>
    <t>NR34 7AA</t>
  </si>
  <si>
    <t>NR34 7AB</t>
  </si>
  <si>
    <t>NR34 7AE</t>
  </si>
  <si>
    <t>NR34 7AF</t>
  </si>
  <si>
    <t>NR34 7AG</t>
  </si>
  <si>
    <t>NR34 7AH</t>
  </si>
  <si>
    <t>NR34 7AJ</t>
  </si>
  <si>
    <t>NR34 7AL</t>
  </si>
  <si>
    <t>NR34 7AN</t>
  </si>
  <si>
    <t>NR34 7AP</t>
  </si>
  <si>
    <t>NR34 7AQ</t>
  </si>
  <si>
    <t>NR34 7AR</t>
  </si>
  <si>
    <t>NR34 7AS</t>
  </si>
  <si>
    <t>NR34 7AT</t>
  </si>
  <si>
    <t>NR34 7AU</t>
  </si>
  <si>
    <t>NR34 7AW</t>
  </si>
  <si>
    <t>NR34 7AX</t>
  </si>
  <si>
    <t>NR34 7AY</t>
  </si>
  <si>
    <t>NR34 7AZ</t>
  </si>
  <si>
    <t>NR34 7BB</t>
  </si>
  <si>
    <t>NR34 7BD</t>
  </si>
  <si>
    <t>NR34 7BE</t>
  </si>
  <si>
    <t>NR34 7BF</t>
  </si>
  <si>
    <t>NR34 7BG</t>
  </si>
  <si>
    <t>NR34 7BH</t>
  </si>
  <si>
    <t>NR34 7BJ</t>
  </si>
  <si>
    <t>NR34 7BL</t>
  </si>
  <si>
    <t>NR34 7BN</t>
  </si>
  <si>
    <t>NR34 7BP</t>
  </si>
  <si>
    <t>NR34 7BQ</t>
  </si>
  <si>
    <t>NR34 7BS</t>
  </si>
  <si>
    <t>NR34 7BT</t>
  </si>
  <si>
    <t>NR34 7BU</t>
  </si>
  <si>
    <t>NR34 7BW</t>
  </si>
  <si>
    <t>NR34 7BX</t>
  </si>
  <si>
    <t>NR34 7BY</t>
  </si>
  <si>
    <t>NR34 7BZ</t>
  </si>
  <si>
    <t>NR34 7DA</t>
  </si>
  <si>
    <t>NR34 7DE</t>
  </si>
  <si>
    <t>NR34 7DF</t>
  </si>
  <si>
    <t>NR34 7DG</t>
  </si>
  <si>
    <t>NR34 7DH</t>
  </si>
  <si>
    <t>NR34 7DJ</t>
  </si>
  <si>
    <t>NR34 7DL</t>
  </si>
  <si>
    <t>NR34 7DN</t>
  </si>
  <si>
    <t>NR34 7DP</t>
  </si>
  <si>
    <t>NR34 7DQ</t>
  </si>
  <si>
    <t>NR34 7DR</t>
  </si>
  <si>
    <t>NR34 7DS</t>
  </si>
  <si>
    <t>NR34 7DT</t>
  </si>
  <si>
    <t>NR34 7DU</t>
  </si>
  <si>
    <t>NR34 7DW</t>
  </si>
  <si>
    <t>NR34 7DX</t>
  </si>
  <si>
    <t>NR34 7DY</t>
  </si>
  <si>
    <t>NR34 7DZ</t>
  </si>
  <si>
    <t>NR34 7EA</t>
  </si>
  <si>
    <t>NR34 7EB</t>
  </si>
  <si>
    <t>NR34 7ED</t>
  </si>
  <si>
    <t>NR34 7EE</t>
  </si>
  <si>
    <t>NR34 7EF</t>
  </si>
  <si>
    <t>NR34 7EG</t>
  </si>
  <si>
    <t>NR34 7EH</t>
  </si>
  <si>
    <t>NR34 7EJ</t>
  </si>
  <si>
    <t>NR34 7EL</t>
  </si>
  <si>
    <t>NR34 7EN</t>
  </si>
  <si>
    <t>NR34 7EP</t>
  </si>
  <si>
    <t>NR34 7EQ</t>
  </si>
  <si>
    <t>NR34 7ER</t>
  </si>
  <si>
    <t>NR34 7ES</t>
  </si>
  <si>
    <t>NR34 7ET</t>
  </si>
  <si>
    <t>NR34 7EU</t>
  </si>
  <si>
    <t>NR34 7EW</t>
  </si>
  <si>
    <t>NR34 7EX</t>
  </si>
  <si>
    <t>NR34 7EY</t>
  </si>
  <si>
    <t>NR34 7EZ</t>
  </si>
  <si>
    <t>NR34 7FA</t>
  </si>
  <si>
    <t>NR34 7FB</t>
  </si>
  <si>
    <t>NR34 7FD</t>
  </si>
  <si>
    <t>NR34 7FE</t>
  </si>
  <si>
    <t>NR34 7HA</t>
  </si>
  <si>
    <t>NR34 7HB</t>
  </si>
  <si>
    <t>NR34 7HD</t>
  </si>
  <si>
    <t>NR34 7HE</t>
  </si>
  <si>
    <t>NR34 7HF</t>
  </si>
  <si>
    <t>NR34 7HH</t>
  </si>
  <si>
    <t>NR34 7HJ</t>
  </si>
  <si>
    <t>NR34 7HL</t>
  </si>
  <si>
    <t>NR34 7HN</t>
  </si>
  <si>
    <t>NR34 7HP</t>
  </si>
  <si>
    <t>NR34 7HQ</t>
  </si>
  <si>
    <t>NR34 7HR</t>
  </si>
  <si>
    <t>NR34 7HS</t>
  </si>
  <si>
    <t>NR34 7HT</t>
  </si>
  <si>
    <t>NR34 7HU</t>
  </si>
  <si>
    <t>NR34 7HW</t>
  </si>
  <si>
    <t>NR34 7HX</t>
  </si>
  <si>
    <t>NR34 7HY</t>
  </si>
  <si>
    <t>NR34 7HZ</t>
  </si>
  <si>
    <t>NR34 7JA</t>
  </si>
  <si>
    <t>NR34 7JB</t>
  </si>
  <si>
    <t>NR34 7JD</t>
  </si>
  <si>
    <t>NR34 7JE</t>
  </si>
  <si>
    <t>NR34 7JF</t>
  </si>
  <si>
    <t>NR34 7JG</t>
  </si>
  <si>
    <t>NR34 7JH</t>
  </si>
  <si>
    <t>NR34 7JJ</t>
  </si>
  <si>
    <t>NR34 7JL</t>
  </si>
  <si>
    <t>NR34 7JN</t>
  </si>
  <si>
    <t>NR34 7JP</t>
  </si>
  <si>
    <t>NR34 7JQ</t>
  </si>
  <si>
    <t>NR34 7JR</t>
  </si>
  <si>
    <t>NR34 7JS</t>
  </si>
  <si>
    <t>NR34 7JW</t>
  </si>
  <si>
    <t>NR34 7JX</t>
  </si>
  <si>
    <t>NR34 7JY</t>
  </si>
  <si>
    <t>NR34 7JZ</t>
  </si>
  <si>
    <t>NR34 7LA</t>
  </si>
  <si>
    <t>NR34 7LB</t>
  </si>
  <si>
    <t>NR34 7LD</t>
  </si>
  <si>
    <t>NR34 7LE</t>
  </si>
  <si>
    <t>NR34 7LF</t>
  </si>
  <si>
    <t>NR34 7LG</t>
  </si>
  <si>
    <t>NR34 7LH</t>
  </si>
  <si>
    <t>NR34 7LJ</t>
  </si>
  <si>
    <t>NR34 7LL</t>
  </si>
  <si>
    <t>NR34 7LN</t>
  </si>
  <si>
    <t>NR34 7LP</t>
  </si>
  <si>
    <t>NR34 7LQ</t>
  </si>
  <si>
    <t>NR34 7LR</t>
  </si>
  <si>
    <t>NR34 7LT</t>
  </si>
  <si>
    <t>NR34 7LU</t>
  </si>
  <si>
    <t>NR34 7LW</t>
  </si>
  <si>
    <t>NR34 7LX</t>
  </si>
  <si>
    <t>NR34 7LY</t>
  </si>
  <si>
    <t>NR34 7LZ</t>
  </si>
  <si>
    <t>NR34 7NA</t>
  </si>
  <si>
    <t>NR34 7NB</t>
  </si>
  <si>
    <t>NR34 7ND</t>
  </si>
  <si>
    <t>NR34 7NE</t>
  </si>
  <si>
    <t>NR34 7NF</t>
  </si>
  <si>
    <t>NR34 7NG</t>
  </si>
  <si>
    <t>NR34 7NH</t>
  </si>
  <si>
    <t>NR34 7NJ</t>
  </si>
  <si>
    <t>NR34 7NL</t>
  </si>
  <si>
    <t>NR34 7NN</t>
  </si>
  <si>
    <t>NR34 7NP</t>
  </si>
  <si>
    <t>NR34 7NQ</t>
  </si>
  <si>
    <t>NR34 7NR</t>
  </si>
  <si>
    <t>NR34 7NS</t>
  </si>
  <si>
    <t>NR34 7NX</t>
  </si>
  <si>
    <t>NR34 7NY</t>
  </si>
  <si>
    <t>NR34 7PB</t>
  </si>
  <si>
    <t>NR34 7PD</t>
  </si>
  <si>
    <t>NR34 7PE</t>
  </si>
  <si>
    <t>NR34 7PF</t>
  </si>
  <si>
    <t>NR34 7PG</t>
  </si>
  <si>
    <t>NR34 7PH</t>
  </si>
  <si>
    <t>NR34 7PJ</t>
  </si>
  <si>
    <t>NR34 7PL</t>
  </si>
  <si>
    <t>NR34 7PN</t>
  </si>
  <si>
    <t>NR34 7PP</t>
  </si>
  <si>
    <t>NR34 7PQ</t>
  </si>
  <si>
    <t>NR34 7PR</t>
  </si>
  <si>
    <t>NR34 7PS</t>
  </si>
  <si>
    <t>NR34 7PT</t>
  </si>
  <si>
    <t>NR34 7PU</t>
  </si>
  <si>
    <t>NR34 7PW</t>
  </si>
  <si>
    <t>NR34 7PX</t>
  </si>
  <si>
    <t>NR34 7PY</t>
  </si>
  <si>
    <t>NR34 7PZ</t>
  </si>
  <si>
    <t>NR34 7QB</t>
  </si>
  <si>
    <t>NR34 7QD</t>
  </si>
  <si>
    <t>NR34 7QE</t>
  </si>
  <si>
    <t>NR34 7QF</t>
  </si>
  <si>
    <t>NR34 7QG</t>
  </si>
  <si>
    <t>NR34 7QH</t>
  </si>
  <si>
    <t>NR34 7QJ</t>
  </si>
  <si>
    <t>NR34 7QL</t>
  </si>
  <si>
    <t>NR34 7QN</t>
  </si>
  <si>
    <t>NR34 7QP</t>
  </si>
  <si>
    <t>NR34 7QQ</t>
  </si>
  <si>
    <t>NR34 7QR</t>
  </si>
  <si>
    <t>NR34 7QS</t>
  </si>
  <si>
    <t>NR34 7QT</t>
  </si>
  <si>
    <t>NR34 7QU</t>
  </si>
  <si>
    <t>NR34 7QW</t>
  </si>
  <si>
    <t>NR34 7QX</t>
  </si>
  <si>
    <t>NR34 7RA</t>
  </si>
  <si>
    <t>NR34 7RB</t>
  </si>
  <si>
    <t>NR34 7RD</t>
  </si>
  <si>
    <t>NR34 7RE</t>
  </si>
  <si>
    <t>NR34 7RF</t>
  </si>
  <si>
    <t>NR34 7RG</t>
  </si>
  <si>
    <t>NR34 7RH</t>
  </si>
  <si>
    <t>NR34 7RJ</t>
  </si>
  <si>
    <t>NR34 7RL</t>
  </si>
  <si>
    <t>NR34 7RN</t>
  </si>
  <si>
    <t>NR34 7RP</t>
  </si>
  <si>
    <t>NR34 7RQ</t>
  </si>
  <si>
    <t>NR34 7RR</t>
  </si>
  <si>
    <t>NR34 7RS</t>
  </si>
  <si>
    <t>NR34 7RT</t>
  </si>
  <si>
    <t>NR34 7RU</t>
  </si>
  <si>
    <t>NR34 7RW</t>
  </si>
  <si>
    <t>NR34 7RX</t>
  </si>
  <si>
    <t>NR34 7RY</t>
  </si>
  <si>
    <t>NR34 7RZ</t>
  </si>
  <si>
    <t>NR34 7SA</t>
  </si>
  <si>
    <t>NR34 7SB</t>
  </si>
  <si>
    <t>NR34 7SD</t>
  </si>
  <si>
    <t>NR34 7SE</t>
  </si>
  <si>
    <t>NR34 7SF</t>
  </si>
  <si>
    <t>NR34 7SG</t>
  </si>
  <si>
    <t>NR34 7SH</t>
  </si>
  <si>
    <t>NR34 7SJ</t>
  </si>
  <si>
    <t>NR34 7SL</t>
  </si>
  <si>
    <t>NR34 7SN</t>
  </si>
  <si>
    <t>NR34 7SP</t>
  </si>
  <si>
    <t>NR34 7SQ</t>
  </si>
  <si>
    <t>NR34 7TB</t>
  </si>
  <si>
    <t>NR34 7TD</t>
  </si>
  <si>
    <t>NR34 7TE</t>
  </si>
  <si>
    <t>NR34 7TG</t>
  </si>
  <si>
    <t>NR34 7TH</t>
  </si>
  <si>
    <t>NR34 7TJ</t>
  </si>
  <si>
    <t>NR34 7TL</t>
  </si>
  <si>
    <t>NR34 7TN</t>
  </si>
  <si>
    <t>NR34 7TP</t>
  </si>
  <si>
    <t>NR34 7TQ</t>
  </si>
  <si>
    <t>NR34 7TR</t>
  </si>
  <si>
    <t>NR34 7TS</t>
  </si>
  <si>
    <t>NR34 7TT</t>
  </si>
  <si>
    <t>NR34 7TU</t>
  </si>
  <si>
    <t>NR34 7TW</t>
  </si>
  <si>
    <t>NR34 7TX</t>
  </si>
  <si>
    <t>NR34 7TY</t>
  </si>
  <si>
    <t>NR34 7TZ</t>
  </si>
  <si>
    <t>NR34 7UA</t>
  </si>
  <si>
    <t>NR34 7UB</t>
  </si>
  <si>
    <t>NR34 7UD</t>
  </si>
  <si>
    <t>NR34 7UE</t>
  </si>
  <si>
    <t>NR34 7UF</t>
  </si>
  <si>
    <t>NR34 7UG</t>
  </si>
  <si>
    <t>NR34 7UH</t>
  </si>
  <si>
    <t>NR34 7UJ</t>
  </si>
  <si>
    <t>NR34 7UL</t>
  </si>
  <si>
    <t>NR34 7UN</t>
  </si>
  <si>
    <t>NR34 7UP</t>
  </si>
  <si>
    <t>NR34 7UQ</t>
  </si>
  <si>
    <t>NR34 7UR</t>
  </si>
  <si>
    <t>NR34 7UT</t>
  </si>
  <si>
    <t>NR34 7UU</t>
  </si>
  <si>
    <t>NR34 7UW</t>
  </si>
  <si>
    <t>NR34 7UX</t>
  </si>
  <si>
    <t>NR34 7UY</t>
  </si>
  <si>
    <t>NR34 7UZ</t>
  </si>
  <si>
    <t>NR34 7XA</t>
  </si>
  <si>
    <t>NR34 7XB</t>
  </si>
  <si>
    <t>NR34 7XD</t>
  </si>
  <si>
    <t>NR34 7XE</t>
  </si>
  <si>
    <t>NR34 7XF</t>
  </si>
  <si>
    <t>NR34 7XG</t>
  </si>
  <si>
    <t>NR34 7XH</t>
  </si>
  <si>
    <t>NR34 7XL</t>
  </si>
  <si>
    <t>NR34 7XQ</t>
  </si>
  <si>
    <t>NR34 8AA</t>
  </si>
  <si>
    <t>NR34 8AB</t>
  </si>
  <si>
    <t>NR34 8AD</t>
  </si>
  <si>
    <t>NR34 8AE</t>
  </si>
  <si>
    <t>NR34 8AF</t>
  </si>
  <si>
    <t>NR34 8AG</t>
  </si>
  <si>
    <t>NR34 8AH</t>
  </si>
  <si>
    <t>NR34 8AJ</t>
  </si>
  <si>
    <t>NR34 8AL</t>
  </si>
  <si>
    <t>NR34 8AN</t>
  </si>
  <si>
    <t>NR34 8AP</t>
  </si>
  <si>
    <t>NR34 8AQ</t>
  </si>
  <si>
    <t>NR34 8AR</t>
  </si>
  <si>
    <t>NR34 8AS</t>
  </si>
  <si>
    <t>NR34 8AT</t>
  </si>
  <si>
    <t>NR34 8AU</t>
  </si>
  <si>
    <t>NR34 8AW</t>
  </si>
  <si>
    <t>NR34 8AX</t>
  </si>
  <si>
    <t>NR34 8AY</t>
  </si>
  <si>
    <t>NR34 8AZ</t>
  </si>
  <si>
    <t>NR34 8BA</t>
  </si>
  <si>
    <t>NR34 8BB</t>
  </si>
  <si>
    <t>NR34 8BD</t>
  </si>
  <si>
    <t>NR34 8BE</t>
  </si>
  <si>
    <t>NR34 8BF</t>
  </si>
  <si>
    <t>NR34 8BG</t>
  </si>
  <si>
    <t>NR34 8BH</t>
  </si>
  <si>
    <t>NR34 8BJ</t>
  </si>
  <si>
    <t>NR34 8BL</t>
  </si>
  <si>
    <t>NR34 8BN</t>
  </si>
  <si>
    <t>NR34 8BP</t>
  </si>
  <si>
    <t>NR34 8BQ</t>
  </si>
  <si>
    <t>NR34 8BS</t>
  </si>
  <si>
    <t>NR34 8BT</t>
  </si>
  <si>
    <t>NR34 8BW</t>
  </si>
  <si>
    <t>NR34 8DA</t>
  </si>
  <si>
    <t>NR34 8DB</t>
  </si>
  <si>
    <t>NR34 8DD</t>
  </si>
  <si>
    <t>NR34 8DE</t>
  </si>
  <si>
    <t>NR34 8DF</t>
  </si>
  <si>
    <t>NR34 8DG</t>
  </si>
  <si>
    <t>NR34 8DH</t>
  </si>
  <si>
    <t>NR34 8DJ</t>
  </si>
  <si>
    <t>NR34 8DL</t>
  </si>
  <si>
    <t>NR34 8DN</t>
  </si>
  <si>
    <t>NR34 8DP</t>
  </si>
  <si>
    <t>NR34 8DQ</t>
  </si>
  <si>
    <t>NR34 8DR</t>
  </si>
  <si>
    <t>NR34 8DS</t>
  </si>
  <si>
    <t>NR34 8DT</t>
  </si>
  <si>
    <t>NR34 8DU</t>
  </si>
  <si>
    <t>NR34 8DW</t>
  </si>
  <si>
    <t>NR34 8DX</t>
  </si>
  <si>
    <t>NR34 8DY</t>
  </si>
  <si>
    <t>NR34 8DZ</t>
  </si>
  <si>
    <t>NR34 8EA</t>
  </si>
  <si>
    <t>NR34 8EB</t>
  </si>
  <si>
    <t>NR34 8ED</t>
  </si>
  <si>
    <t>NR34 8EE</t>
  </si>
  <si>
    <t>NR34 8EF</t>
  </si>
  <si>
    <t>NR34 8EG</t>
  </si>
  <si>
    <t>NR34 8EH</t>
  </si>
  <si>
    <t>NR34 8EL</t>
  </si>
  <si>
    <t>NR34 8EN</t>
  </si>
  <si>
    <t>NR34 8EP</t>
  </si>
  <si>
    <t>NR34 8EQ</t>
  </si>
  <si>
    <t>NR34 8ER</t>
  </si>
  <si>
    <t>NR34 8ES</t>
  </si>
  <si>
    <t>NR34 8ET</t>
  </si>
  <si>
    <t>NR34 8EW</t>
  </si>
  <si>
    <t>NR34 8EX</t>
  </si>
  <si>
    <t>NR34 8EY</t>
  </si>
  <si>
    <t>NR34 8EZ</t>
  </si>
  <si>
    <t>NR34 8FB</t>
  </si>
  <si>
    <t>NR34 8GE</t>
  </si>
  <si>
    <t>NR34 8HA</t>
  </si>
  <si>
    <t>NR34 8HB</t>
  </si>
  <si>
    <t>NR34 8HD</t>
  </si>
  <si>
    <t>NR34 8HE</t>
  </si>
  <si>
    <t>NR34 8HF</t>
  </si>
  <si>
    <t>NR34 8HG</t>
  </si>
  <si>
    <t>NR34 8HH</t>
  </si>
  <si>
    <t>NR34 8HJ</t>
  </si>
  <si>
    <t>NR34 8HL</t>
  </si>
  <si>
    <t>NR34 8HN</t>
  </si>
  <si>
    <t>NR34 8HP</t>
  </si>
  <si>
    <t>NR34 8HQ</t>
  </si>
  <si>
    <t>NR34 8HR</t>
  </si>
  <si>
    <t>NR34 8HS</t>
  </si>
  <si>
    <t>NR34 8HT</t>
  </si>
  <si>
    <t>NR34 8HU</t>
  </si>
  <si>
    <t>NR34 8HW</t>
  </si>
  <si>
    <t>NR34 8HX</t>
  </si>
  <si>
    <t>NR34 8HY</t>
  </si>
  <si>
    <t>NR34 8HZ</t>
  </si>
  <si>
    <t>NR34 8JA</t>
  </si>
  <si>
    <t>NR34 8JB</t>
  </si>
  <si>
    <t>NR34 8JD</t>
  </si>
  <si>
    <t>NR34 8JE</t>
  </si>
  <si>
    <t>NR34 8JF</t>
  </si>
  <si>
    <t>NR34 8JG</t>
  </si>
  <si>
    <t>NR34 8JH</t>
  </si>
  <si>
    <t>NR34 8JJ</t>
  </si>
  <si>
    <t>NR34 8JL</t>
  </si>
  <si>
    <t>NR34 8JN</t>
  </si>
  <si>
    <t>NR34 8JP</t>
  </si>
  <si>
    <t>NR34 8JQ</t>
  </si>
  <si>
    <t>NR34 8JR</t>
  </si>
  <si>
    <t>NR34 8JS</t>
  </si>
  <si>
    <t>NR34 8JT</t>
  </si>
  <si>
    <t>NR34 8JU</t>
  </si>
  <si>
    <t>NR34 8JW</t>
  </si>
  <si>
    <t>NR34 8JY</t>
  </si>
  <si>
    <t>NR34 8JZ</t>
  </si>
  <si>
    <t>NR34 8LA</t>
  </si>
  <si>
    <t>NR34 8LB</t>
  </si>
  <si>
    <t>NR34 8LD</t>
  </si>
  <si>
    <t>NR34 8LE</t>
  </si>
  <si>
    <t>NR34 8LF</t>
  </si>
  <si>
    <t>NR34 8LH</t>
  </si>
  <si>
    <t>NR34 8LL</t>
  </si>
  <si>
    <t>NR34 8LN</t>
  </si>
  <si>
    <t>NR34 8LP</t>
  </si>
  <si>
    <t>NR34 8LQ</t>
  </si>
  <si>
    <t>NR34 8LR</t>
  </si>
  <si>
    <t>NR34 8LS</t>
  </si>
  <si>
    <t>NR34 8LT</t>
  </si>
  <si>
    <t>NR34 8LU</t>
  </si>
  <si>
    <t>NR34 8LW</t>
  </si>
  <si>
    <t>NR34 8LX</t>
  </si>
  <si>
    <t>NR34 8LY</t>
  </si>
  <si>
    <t>NR34 8LZ</t>
  </si>
  <si>
    <t>NR34 8NA</t>
  </si>
  <si>
    <t>NR34 8NB</t>
  </si>
  <si>
    <t>NR34 8ND</t>
  </si>
  <si>
    <t>NR34 8NE</t>
  </si>
  <si>
    <t>NR34 8NF</t>
  </si>
  <si>
    <t>NR34 8NG</t>
  </si>
  <si>
    <t>NR34 8NH</t>
  </si>
  <si>
    <t>NR34 8NJ</t>
  </si>
  <si>
    <t>NR34 8NL</t>
  </si>
  <si>
    <t>NR34 8NN</t>
  </si>
  <si>
    <t>NR34 8NP</t>
  </si>
  <si>
    <t>NR34 8NQ</t>
  </si>
  <si>
    <t>NR34 8NR</t>
  </si>
  <si>
    <t>NR34 8NS</t>
  </si>
  <si>
    <t>NR34 8NT</t>
  </si>
  <si>
    <t>NR34 8NU</t>
  </si>
  <si>
    <t>NR34 8NW</t>
  </si>
  <si>
    <t>NR34 8NY</t>
  </si>
  <si>
    <t>NR34 8NZ</t>
  </si>
  <si>
    <t>NR34 8PA</t>
  </si>
  <si>
    <t>NR34 8PB</t>
  </si>
  <si>
    <t>NR34 8PD</t>
  </si>
  <si>
    <t>NR34 8PF</t>
  </si>
  <si>
    <t>NR34 8RA</t>
  </si>
  <si>
    <t>NR34 8RE</t>
  </si>
  <si>
    <t>NR34 8RF</t>
  </si>
  <si>
    <t>NR34 8RG</t>
  </si>
  <si>
    <t>NR34 8RH</t>
  </si>
  <si>
    <t>NR34 8RL</t>
  </si>
  <si>
    <t>NR34 8RN</t>
  </si>
  <si>
    <t>NR34 8RQ</t>
  </si>
  <si>
    <t>NR34 8RR</t>
  </si>
  <si>
    <t>NR34 8RS</t>
  </si>
  <si>
    <t>NR34 8RW</t>
  </si>
  <si>
    <t>NR34 8TE</t>
  </si>
  <si>
    <t>NR34 8TF</t>
  </si>
  <si>
    <t>NR34 8TG</t>
  </si>
  <si>
    <t>NR34 8TP</t>
  </si>
  <si>
    <t>NR34 8TQ</t>
  </si>
  <si>
    <t>NR34 8TR</t>
  </si>
  <si>
    <t>NR34 8TS</t>
  </si>
  <si>
    <t>NR34 8TT</t>
  </si>
  <si>
    <t>NR34 8TU</t>
  </si>
  <si>
    <t>NR34 8TX</t>
  </si>
  <si>
    <t>NR34 9AA</t>
  </si>
  <si>
    <t>NR34 9AB</t>
  </si>
  <si>
    <t>NR34 9AD</t>
  </si>
  <si>
    <t>NR34 9AE</t>
  </si>
  <si>
    <t>NR34 9AH</t>
  </si>
  <si>
    <t>NR34 9AJ</t>
  </si>
  <si>
    <t>NR34 9AN</t>
  </si>
  <si>
    <t>NR34 9AP</t>
  </si>
  <si>
    <t>NR34 9AQ</t>
  </si>
  <si>
    <t>NR34 9AR</t>
  </si>
  <si>
    <t>NR34 9AS</t>
  </si>
  <si>
    <t>NR34 9AT</t>
  </si>
  <si>
    <t>NR34 9AU</t>
  </si>
  <si>
    <t>NR34 9AW</t>
  </si>
  <si>
    <t>NR34 9AX</t>
  </si>
  <si>
    <t>NR34 9AY</t>
  </si>
  <si>
    <t>NR34 9AZ</t>
  </si>
  <si>
    <t>NR34 9BA</t>
  </si>
  <si>
    <t>NR34 9BB</t>
  </si>
  <si>
    <t>NR34 9BD</t>
  </si>
  <si>
    <t>NR34 9BE</t>
  </si>
  <si>
    <t>NR34 9BF</t>
  </si>
  <si>
    <t>NR34 9BG</t>
  </si>
  <si>
    <t>NR34 9BH</t>
  </si>
  <si>
    <t>NR34 9BJ</t>
  </si>
  <si>
    <t>NR34 9BL</t>
  </si>
  <si>
    <t>NR34 9BN</t>
  </si>
  <si>
    <t>NR34 9BP</t>
  </si>
  <si>
    <t>NR34 9BQ</t>
  </si>
  <si>
    <t>NR34 9BS</t>
  </si>
  <si>
    <t>NR34 9BT</t>
  </si>
  <si>
    <t>NR34 9BU</t>
  </si>
  <si>
    <t>NR34 9BW</t>
  </si>
  <si>
    <t>NR34 9BX</t>
  </si>
  <si>
    <t>NR34 9BY</t>
  </si>
  <si>
    <t>NR34 9BZ</t>
  </si>
  <si>
    <t>NR34 9DA</t>
  </si>
  <si>
    <t>NR34 9DB</t>
  </si>
  <si>
    <t>NR34 9DD</t>
  </si>
  <si>
    <t>NR34 9DE</t>
  </si>
  <si>
    <t>NR34 9DG</t>
  </si>
  <si>
    <t>NR34 9DH</t>
  </si>
  <si>
    <t>NR34 9DJ</t>
  </si>
  <si>
    <t>NR34 9DL</t>
  </si>
  <si>
    <t>NR34 9DN</t>
  </si>
  <si>
    <t>NR34 9DP</t>
  </si>
  <si>
    <t>NR34 9DQ</t>
  </si>
  <si>
    <t>NR34 9DR</t>
  </si>
  <si>
    <t>NR34 9DS</t>
  </si>
  <si>
    <t>NR34 9DT</t>
  </si>
  <si>
    <t>NR34 9DU</t>
  </si>
  <si>
    <t>NR34 9DW</t>
  </si>
  <si>
    <t>NR34 9DX</t>
  </si>
  <si>
    <t>NR34 9DY</t>
  </si>
  <si>
    <t>NR34 9DZ</t>
  </si>
  <si>
    <t>NR34 9EA</t>
  </si>
  <si>
    <t>NR34 9EB</t>
  </si>
  <si>
    <t>NR34 9ED</t>
  </si>
  <si>
    <t>NR34 9EE</t>
  </si>
  <si>
    <t>NR34 9EF</t>
  </si>
  <si>
    <t>NR34 9EG</t>
  </si>
  <si>
    <t>NR34 9EH</t>
  </si>
  <si>
    <t>NR34 9EJ</t>
  </si>
  <si>
    <t>NR34 9EL</t>
  </si>
  <si>
    <t>NR34 9EN</t>
  </si>
  <si>
    <t>NR34 9EP</t>
  </si>
  <si>
    <t>NR34 9EQ</t>
  </si>
  <si>
    <t>NR34 9ER</t>
  </si>
  <si>
    <t>NR34 9ET</t>
  </si>
  <si>
    <t>NR34 9EU</t>
  </si>
  <si>
    <t>NR34 9EW</t>
  </si>
  <si>
    <t>NR34 9HA</t>
  </si>
  <si>
    <t>NR34 9HB</t>
  </si>
  <si>
    <t>NR34 9HD</t>
  </si>
  <si>
    <t>NR34 9HE</t>
  </si>
  <si>
    <t>NR34 9HF</t>
  </si>
  <si>
    <t>NR34 9HG</t>
  </si>
  <si>
    <t>NR34 9HH</t>
  </si>
  <si>
    <t>NR34 9HJ</t>
  </si>
  <si>
    <t>NR34 9HL</t>
  </si>
  <si>
    <t>NR34 9HN</t>
  </si>
  <si>
    <t>NR34 9HP</t>
  </si>
  <si>
    <t>NR34 9HQ</t>
  </si>
  <si>
    <t>NR34 9HR</t>
  </si>
  <si>
    <t>NR34 9HT</t>
  </si>
  <si>
    <t>NR34 9HU</t>
  </si>
  <si>
    <t>NR34 9HW</t>
  </si>
  <si>
    <t>NR34 9HX</t>
  </si>
  <si>
    <t>NR34 9HY</t>
  </si>
  <si>
    <t>NR34 9JA</t>
  </si>
  <si>
    <t>NR34 9JB</t>
  </si>
  <si>
    <t>NR34 9JD</t>
  </si>
  <si>
    <t>NR34 9JE</t>
  </si>
  <si>
    <t>NR34 9JF</t>
  </si>
  <si>
    <t>NR34 9JG</t>
  </si>
  <si>
    <t>NR34 9JH</t>
  </si>
  <si>
    <t>NR34 9JJ</t>
  </si>
  <si>
    <t>NR34 9JN</t>
  </si>
  <si>
    <t>NR34 9JP</t>
  </si>
  <si>
    <t>NR34 9JQ</t>
  </si>
  <si>
    <t>NR34 9JR</t>
  </si>
  <si>
    <t>NR34 9JS</t>
  </si>
  <si>
    <t>NR34 9JT</t>
  </si>
  <si>
    <t>NR34 9JU</t>
  </si>
  <si>
    <t>NR34 9JW</t>
  </si>
  <si>
    <t>NR34 9JY</t>
  </si>
  <si>
    <t>NR34 9JZ</t>
  </si>
  <si>
    <t>NR34 9LA</t>
  </si>
  <si>
    <t>NR34 9LB</t>
  </si>
  <si>
    <t>NR34 9LD</t>
  </si>
  <si>
    <t>NR34 9LE</t>
  </si>
  <si>
    <t>NR34 9LF</t>
  </si>
  <si>
    <t>NR34 9LG</t>
  </si>
  <si>
    <t>NR34 9LH</t>
  </si>
  <si>
    <t>NR34 9LP</t>
  </si>
  <si>
    <t>NR34 9LQ</t>
  </si>
  <si>
    <t>NR34 9LR</t>
  </si>
  <si>
    <t>NR34 9LS</t>
  </si>
  <si>
    <t>NR34 9LT</t>
  </si>
  <si>
    <t>NR34 9LU</t>
  </si>
  <si>
    <t>NR34 9LW</t>
  </si>
  <si>
    <t>NR34 9LY</t>
  </si>
  <si>
    <t>NR34 9LZ</t>
  </si>
  <si>
    <t>NR34 9NA</t>
  </si>
  <si>
    <t>NR34 9NB</t>
  </si>
  <si>
    <t>NR34 9ND</t>
  </si>
  <si>
    <t>NR34 9NE</t>
  </si>
  <si>
    <t>NR34 9NF</t>
  </si>
  <si>
    <t>NR34 9NG</t>
  </si>
  <si>
    <t>NR34 9NH</t>
  </si>
  <si>
    <t>NR34 9NJ</t>
  </si>
  <si>
    <t>NR34 9NL</t>
  </si>
  <si>
    <t>NR34 9NN</t>
  </si>
  <si>
    <t>NR34 9NP</t>
  </si>
  <si>
    <t>NR34 9NQ</t>
  </si>
  <si>
    <t>NR34 9NR</t>
  </si>
  <si>
    <t>NR34 9NS</t>
  </si>
  <si>
    <t>NR34 9NT</t>
  </si>
  <si>
    <t>NR34 9NU</t>
  </si>
  <si>
    <t>NR34 9NW</t>
  </si>
  <si>
    <t>NR34 9NX</t>
  </si>
  <si>
    <t>NR34 9NY</t>
  </si>
  <si>
    <t>NR34 9NZ</t>
  </si>
  <si>
    <t>NR34 9PA</t>
  </si>
  <si>
    <t>NR34 9PB</t>
  </si>
  <si>
    <t>NR34 9PE</t>
  </si>
  <si>
    <t>NR34 9PF</t>
  </si>
  <si>
    <t>NR34 9PG</t>
  </si>
  <si>
    <t>NR34 9PH</t>
  </si>
  <si>
    <t>NR34 9PJ</t>
  </si>
  <si>
    <t>NR34 9PL</t>
  </si>
  <si>
    <t>NR34 9PP</t>
  </si>
  <si>
    <t>NR34 9PQ</t>
  </si>
  <si>
    <t>NR34 9PS</t>
  </si>
  <si>
    <t>NR34 9PT</t>
  </si>
  <si>
    <t>NR34 9PU</t>
  </si>
  <si>
    <t>NR34 9PW</t>
  </si>
  <si>
    <t>NR34 9PX</t>
  </si>
  <si>
    <t>NR34 9PZ</t>
  </si>
  <si>
    <t>NR34 9QA</t>
  </si>
  <si>
    <t>NR34 9QB</t>
  </si>
  <si>
    <t>NR34 9QD</t>
  </si>
  <si>
    <t>NR34 9QF</t>
  </si>
  <si>
    <t>NR34 9QG</t>
  </si>
  <si>
    <t>NR34 9QH</t>
  </si>
  <si>
    <t>NR34 9QJ</t>
  </si>
  <si>
    <t>NR34 9QN</t>
  </si>
  <si>
    <t>NR34 9QP</t>
  </si>
  <si>
    <t>NR34 9QQ</t>
  </si>
  <si>
    <t>NR34 9QR</t>
  </si>
  <si>
    <t>NR34 9QS</t>
  </si>
  <si>
    <t>NR34 9QT</t>
  </si>
  <si>
    <t>NR34 9QU</t>
  </si>
  <si>
    <t>NR34 9QW</t>
  </si>
  <si>
    <t>NR34 9QX</t>
  </si>
  <si>
    <t>NR34 9QY</t>
  </si>
  <si>
    <t>NR34 9QZ</t>
  </si>
  <si>
    <t>NR34 9RB</t>
  </si>
  <si>
    <t>NR34 9RD</t>
  </si>
  <si>
    <t>NR34 9RE</t>
  </si>
  <si>
    <t>NR34 9RF</t>
  </si>
  <si>
    <t>NR34 9RG</t>
  </si>
  <si>
    <t>NR34 9RH</t>
  </si>
  <si>
    <t>NR34 9RJ</t>
  </si>
  <si>
    <t>NR34 9RL</t>
  </si>
  <si>
    <t>NR34 9RN</t>
  </si>
  <si>
    <t>NR34 9RP</t>
  </si>
  <si>
    <t>NR34 9RQ</t>
  </si>
  <si>
    <t>NR34 9RR</t>
  </si>
  <si>
    <t>NR34 9RS</t>
  </si>
  <si>
    <t>NR34 9RT</t>
  </si>
  <si>
    <t>NR34 9RU</t>
  </si>
  <si>
    <t>NR34 9RW</t>
  </si>
  <si>
    <t>NR34 9RX</t>
  </si>
  <si>
    <t>NR34 9RY</t>
  </si>
  <si>
    <t>NR34 9RZ</t>
  </si>
  <si>
    <t>NR34 9SA</t>
  </si>
  <si>
    <t>NR34 9SB</t>
  </si>
  <si>
    <t>NR34 9SD</t>
  </si>
  <si>
    <t>NR34 9SE</t>
  </si>
  <si>
    <t>NR34 9SF</t>
  </si>
  <si>
    <t>NR34 9SG</t>
  </si>
  <si>
    <t>NR34 9SH</t>
  </si>
  <si>
    <t>NR34 9SJ</t>
  </si>
  <si>
    <t>NR34 9SL</t>
  </si>
  <si>
    <t>NR34 9SN</t>
  </si>
  <si>
    <t>NR34 9SP</t>
  </si>
  <si>
    <t>NR34 9SS</t>
  </si>
  <si>
    <t>NR34 9TA</t>
  </si>
  <si>
    <t>NR34 9TB</t>
  </si>
  <si>
    <t>NR34 9TD</t>
  </si>
  <si>
    <t>NR34 9TE</t>
  </si>
  <si>
    <t>NR34 9TF</t>
  </si>
  <si>
    <t>NR34 9TG</t>
  </si>
  <si>
    <t>NR34 9TH</t>
  </si>
  <si>
    <t>NR34 9TJ</t>
  </si>
  <si>
    <t>NR34 9TL</t>
  </si>
  <si>
    <t>NR34 9TN</t>
  </si>
  <si>
    <t>NR34 9TP</t>
  </si>
  <si>
    <t>NR34 9TQ</t>
  </si>
  <si>
    <t>NR34 9TR</t>
  </si>
  <si>
    <t>NR34 9TS</t>
  </si>
  <si>
    <t>NR34 9TT</t>
  </si>
  <si>
    <t>NR34 9TU</t>
  </si>
  <si>
    <t>NR34 9TW</t>
  </si>
  <si>
    <t>NR34 9TX</t>
  </si>
  <si>
    <t>NR34 9TZ</t>
  </si>
  <si>
    <t>NR34 9UA</t>
  </si>
  <si>
    <t>NR34 9UB</t>
  </si>
  <si>
    <t>NR34 9UD</t>
  </si>
  <si>
    <t>NR34 9UE</t>
  </si>
  <si>
    <t>NR34 9UF</t>
  </si>
  <si>
    <t>NR34 9UG</t>
  </si>
  <si>
    <t>NR34 9UH</t>
  </si>
  <si>
    <t>NR34 9UJ</t>
  </si>
  <si>
    <t>NR34 9UL</t>
  </si>
  <si>
    <t>NR34 9UN</t>
  </si>
  <si>
    <t>NR34 9UP</t>
  </si>
  <si>
    <t>NR34 9UQ</t>
  </si>
  <si>
    <t>NR34 9UR</t>
  </si>
  <si>
    <t>NR34 9UT</t>
  </si>
  <si>
    <t>NR34 9UU</t>
  </si>
  <si>
    <t>NR34 9UX</t>
  </si>
  <si>
    <t>NR34 9UY</t>
  </si>
  <si>
    <t>NR34 9UZ</t>
  </si>
  <si>
    <t>NR34 9XA</t>
  </si>
  <si>
    <t>NR34 9XB</t>
  </si>
  <si>
    <t>NR34 9XD</t>
  </si>
  <si>
    <t>NR34 9XE</t>
  </si>
  <si>
    <t>NR34 9XF</t>
  </si>
  <si>
    <t>NR34 9XG</t>
  </si>
  <si>
    <t>NR34 9XH</t>
  </si>
  <si>
    <t>NR34 9XL</t>
  </si>
  <si>
    <t>NR34 9XN</t>
  </si>
  <si>
    <t>NR34 9XP</t>
  </si>
  <si>
    <t>NR34 9XQ</t>
  </si>
  <si>
    <t>NR34 9XT</t>
  </si>
  <si>
    <t>NR34 9XU</t>
  </si>
  <si>
    <t>NR34 9XW</t>
  </si>
  <si>
    <t>NR34 9XX</t>
  </si>
  <si>
    <t>NR34 9XY</t>
  </si>
  <si>
    <t>NR34 9XZ</t>
  </si>
  <si>
    <t>NR34 9YA</t>
  </si>
  <si>
    <t>NR34 9YB</t>
  </si>
  <si>
    <t>NR34 9YD</t>
  </si>
  <si>
    <t>NR34 9YE</t>
  </si>
  <si>
    <t>NR34 9YF</t>
  </si>
  <si>
    <t>NR34 9YG</t>
  </si>
  <si>
    <t>NR34 9YH</t>
  </si>
  <si>
    <t>NR34 9YL</t>
  </si>
  <si>
    <t>NR34 9YN</t>
  </si>
  <si>
    <t>NR34 9YP</t>
  </si>
  <si>
    <t>NR34 9YQ</t>
  </si>
  <si>
    <t>NR34 9YR</t>
  </si>
  <si>
    <t>NR34 9YS</t>
  </si>
  <si>
    <t>NR34 9YT</t>
  </si>
  <si>
    <t>NR34 9YU</t>
  </si>
  <si>
    <t>NR34 9YW</t>
  </si>
  <si>
    <t>NR35 1AA</t>
  </si>
  <si>
    <t>NR35 1AB</t>
  </si>
  <si>
    <t>NR35 1AD</t>
  </si>
  <si>
    <t>NR35 1AE</t>
  </si>
  <si>
    <t>NR35 1AF</t>
  </si>
  <si>
    <t>NR35 1AG</t>
  </si>
  <si>
    <t>NR35 1AH</t>
  </si>
  <si>
    <t>NR35 1AP</t>
  </si>
  <si>
    <t>NR35 1AQ</t>
  </si>
  <si>
    <t>NR35 1AU</t>
  </si>
  <si>
    <t>NR35 1AW</t>
  </si>
  <si>
    <t>NR35 1AX</t>
  </si>
  <si>
    <t>NR35 1AY</t>
  </si>
  <si>
    <t>NR35 1BA</t>
  </si>
  <si>
    <t>NR35 1BB</t>
  </si>
  <si>
    <t>NR35 1BD</t>
  </si>
  <si>
    <t>NR35 1BE</t>
  </si>
  <si>
    <t>NR35 1BF</t>
  </si>
  <si>
    <t>NR35 1BG</t>
  </si>
  <si>
    <t>NR35 1BH</t>
  </si>
  <si>
    <t>NR35 1BJ</t>
  </si>
  <si>
    <t>NR35 1BL</t>
  </si>
  <si>
    <t>NR35 1BN</t>
  </si>
  <si>
    <t>NR35 1BP</t>
  </si>
  <si>
    <t>NR35 1BQ</t>
  </si>
  <si>
    <t>NR35 1BS</t>
  </si>
  <si>
    <t>NR35 1BT</t>
  </si>
  <si>
    <t>NR35 1BX</t>
  </si>
  <si>
    <t>NR35 1BY</t>
  </si>
  <si>
    <t>NR35 1BZ</t>
  </si>
  <si>
    <t>NR35 1DA</t>
  </si>
  <si>
    <t>NR35 1DB</t>
  </si>
  <si>
    <t>NR35 1DD</t>
  </si>
  <si>
    <t>NR35 1DE</t>
  </si>
  <si>
    <t>NR35 1DF</t>
  </si>
  <si>
    <t>NR35 1DG</t>
  </si>
  <si>
    <t>NR35 1DH</t>
  </si>
  <si>
    <t>NR35 1DJ</t>
  </si>
  <si>
    <t>NR35 1DL</t>
  </si>
  <si>
    <t>NR35 1DN</t>
  </si>
  <si>
    <t>NR35 1DP</t>
  </si>
  <si>
    <t>NR35 1DQ</t>
  </si>
  <si>
    <t>NR35 1DR</t>
  </si>
  <si>
    <t>NR35 1DS</t>
  </si>
  <si>
    <t>NR35 1DT</t>
  </si>
  <si>
    <t>NR35 1DU</t>
  </si>
  <si>
    <t>NR35 1DW</t>
  </si>
  <si>
    <t>NR35 1DX</t>
  </si>
  <si>
    <t>NR35 1DY</t>
  </si>
  <si>
    <t>NR35 1DZ</t>
  </si>
  <si>
    <t>NR35 1EA</t>
  </si>
  <si>
    <t>NR35 1EB</t>
  </si>
  <si>
    <t>NR35 1ED</t>
  </si>
  <si>
    <t>NR35 1EE</t>
  </si>
  <si>
    <t>NR35 1EF</t>
  </si>
  <si>
    <t>NR35 1EG</t>
  </si>
  <si>
    <t>NR35 1EH</t>
  </si>
  <si>
    <t>NR35 1EJ</t>
  </si>
  <si>
    <t>NR35 1EL</t>
  </si>
  <si>
    <t>NR35 1EN</t>
  </si>
  <si>
    <t>NR35 1EQ</t>
  </si>
  <si>
    <t>NR35 1ES</t>
  </si>
  <si>
    <t>NR35 1ET</t>
  </si>
  <si>
    <t>NR35 1EU</t>
  </si>
  <si>
    <t>NR35 1EX</t>
  </si>
  <si>
    <t>NR35 1EY</t>
  </si>
  <si>
    <t>NR35 1EZ</t>
  </si>
  <si>
    <t>NR35 1FD</t>
  </si>
  <si>
    <t>NR35 1HA</t>
  </si>
  <si>
    <t>NR35 1HB</t>
  </si>
  <si>
    <t>NR35 1HD</t>
  </si>
  <si>
    <t>NR35 1HE</t>
  </si>
  <si>
    <t>NR35 1HG</t>
  </si>
  <si>
    <t>NR35 1HH</t>
  </si>
  <si>
    <t>NR35 1HJ</t>
  </si>
  <si>
    <t>NR35 1HL</t>
  </si>
  <si>
    <t>NR35 1HN</t>
  </si>
  <si>
    <t>NR35 1HP</t>
  </si>
  <si>
    <t>NR35 1HQ</t>
  </si>
  <si>
    <t>NR35 1HS</t>
  </si>
  <si>
    <t>NR35 1HT</t>
  </si>
  <si>
    <t>NR35 1HU</t>
  </si>
  <si>
    <t>NR35 1HW</t>
  </si>
  <si>
    <t>NR35 1HX</t>
  </si>
  <si>
    <t>NR35 1HY</t>
  </si>
  <si>
    <t>NR35 1HZ</t>
  </si>
  <si>
    <t>NR35 1JA</t>
  </si>
  <si>
    <t>NR35 1JB</t>
  </si>
  <si>
    <t>NR35 1JD</t>
  </si>
  <si>
    <t>NR35 1JE</t>
  </si>
  <si>
    <t>NR35 1JF</t>
  </si>
  <si>
    <t>NR35 1JG</t>
  </si>
  <si>
    <t>NR35 1JH</t>
  </si>
  <si>
    <t>NR35 1JJ</t>
  </si>
  <si>
    <t>NR35 1JL</t>
  </si>
  <si>
    <t>NR35 1JN</t>
  </si>
  <si>
    <t>NR35 1JP</t>
  </si>
  <si>
    <t>NR35 1JQ</t>
  </si>
  <si>
    <t>NR35 1JR</t>
  </si>
  <si>
    <t>NR35 1JS</t>
  </si>
  <si>
    <t>NR35 1JT</t>
  </si>
  <si>
    <t>NR35 1JU</t>
  </si>
  <si>
    <t>NR35 1JW</t>
  </si>
  <si>
    <t>NR35 1JX</t>
  </si>
  <si>
    <t>NR35 1JY</t>
  </si>
  <si>
    <t>NR35 1JZ</t>
  </si>
  <si>
    <t>NR35 1LA</t>
  </si>
  <si>
    <t>NR35 1LB</t>
  </si>
  <si>
    <t>NR35 1LD</t>
  </si>
  <si>
    <t>NR35 1LE</t>
  </si>
  <si>
    <t>NR35 1LF</t>
  </si>
  <si>
    <t>NR35 1LG</t>
  </si>
  <si>
    <t>NR35 1LH</t>
  </si>
  <si>
    <t>NR35 1LJ</t>
  </si>
  <si>
    <t>NR35 1LL</t>
  </si>
  <si>
    <t>NR35 1LN</t>
  </si>
  <si>
    <t>NR35 1LP</t>
  </si>
  <si>
    <t>NR35 1LQ</t>
  </si>
  <si>
    <t>NR35 1LR</t>
  </si>
  <si>
    <t>NR35 1LS</t>
  </si>
  <si>
    <t>NR35 1LT</t>
  </si>
  <si>
    <t>NR35 1LU</t>
  </si>
  <si>
    <t>NR35 1LW</t>
  </si>
  <si>
    <t>NR35 1LX</t>
  </si>
  <si>
    <t>NR35 1LY</t>
  </si>
  <si>
    <t>NR35 1LZ</t>
  </si>
  <si>
    <t>NR35 1NA</t>
  </si>
  <si>
    <t>NR35 1NB</t>
  </si>
  <si>
    <t>NR35 1ND</t>
  </si>
  <si>
    <t>NR35 1NE</t>
  </si>
  <si>
    <t>NR35 1NF</t>
  </si>
  <si>
    <t>NR35 1NG</t>
  </si>
  <si>
    <t>NR35 1NH</t>
  </si>
  <si>
    <t>NR35 1NJ</t>
  </si>
  <si>
    <t>NR35 1NL</t>
  </si>
  <si>
    <t>NR35 1NN</t>
  </si>
  <si>
    <t>NR35 1NP</t>
  </si>
  <si>
    <t>NR35 1NQ</t>
  </si>
  <si>
    <t>NR35 1NR</t>
  </si>
  <si>
    <t>NR35 1NS</t>
  </si>
  <si>
    <t>NR35 1NT</t>
  </si>
  <si>
    <t>NR35 1NU</t>
  </si>
  <si>
    <t>NR35 1NW</t>
  </si>
  <si>
    <t>NR35 1NX</t>
  </si>
  <si>
    <t>NR35 1NY</t>
  </si>
  <si>
    <t>NR35 1NZ</t>
  </si>
  <si>
    <t>NR35 1PD</t>
  </si>
  <si>
    <t>NR35 1PE</t>
  </si>
  <si>
    <t>NR35 1PG</t>
  </si>
  <si>
    <t>NR35 1PH</t>
  </si>
  <si>
    <t>NR35 1PJ</t>
  </si>
  <si>
    <t>NR35 1PL</t>
  </si>
  <si>
    <t>NR35 1PN</t>
  </si>
  <si>
    <t>NR35 1PP</t>
  </si>
  <si>
    <t>NR35 1PQ</t>
  </si>
  <si>
    <t>NR35 1PU</t>
  </si>
  <si>
    <t>NR35 1PW</t>
  </si>
  <si>
    <t>NR35 1QR</t>
  </si>
  <si>
    <t>NR35 1QS</t>
  </si>
  <si>
    <t>NR35 1QT</t>
  </si>
  <si>
    <t>NR35 1QU</t>
  </si>
  <si>
    <t>NR35 1QX</t>
  </si>
  <si>
    <t>NR35 1QY</t>
  </si>
  <si>
    <t>NR35 1QZ</t>
  </si>
  <si>
    <t>NR35 1RB</t>
  </si>
  <si>
    <t>NR35 1RD</t>
  </si>
  <si>
    <t>NR35 1RE</t>
  </si>
  <si>
    <t>NR35 1RF</t>
  </si>
  <si>
    <t>NR35 1RG</t>
  </si>
  <si>
    <t>NR35 1RH</t>
  </si>
  <si>
    <t>NR35 1RJ</t>
  </si>
  <si>
    <t>NR35 1RL</t>
  </si>
  <si>
    <t>NR35 1RN</t>
  </si>
  <si>
    <t>NR35 1RP</t>
  </si>
  <si>
    <t>NR35 1RQ</t>
  </si>
  <si>
    <t>NR35 1RR</t>
  </si>
  <si>
    <t>NR35 1RS</t>
  </si>
  <si>
    <t>NR35 1RT</t>
  </si>
  <si>
    <t>NR35 1RU</t>
  </si>
  <si>
    <t>NR35 1RW</t>
  </si>
  <si>
    <t>NR35 1RX</t>
  </si>
  <si>
    <t>NR35 1RY</t>
  </si>
  <si>
    <t>NR35 1RZ</t>
  </si>
  <si>
    <t>NR35 1SA</t>
  </si>
  <si>
    <t>NR35 1SB</t>
  </si>
  <si>
    <t>NR35 1SD</t>
  </si>
  <si>
    <t>NR35 1SE</t>
  </si>
  <si>
    <t>NR35 1SF</t>
  </si>
  <si>
    <t>NR35 1SG</t>
  </si>
  <si>
    <t>NR35 1SQ</t>
  </si>
  <si>
    <t>NR35 1TA</t>
  </si>
  <si>
    <t>NR35 1TB</t>
  </si>
  <si>
    <t>NR35 1TD</t>
  </si>
  <si>
    <t>NR35 1TE</t>
  </si>
  <si>
    <t>NR35 1TF</t>
  </si>
  <si>
    <t>NR35 1TG</t>
  </si>
  <si>
    <t>NR35 1TH</t>
  </si>
  <si>
    <t>NR35 1TJ</t>
  </si>
  <si>
    <t>NR35 1TL</t>
  </si>
  <si>
    <t>NR35 1TN</t>
  </si>
  <si>
    <t>NR35 1TP</t>
  </si>
  <si>
    <t>NR35 1TQ</t>
  </si>
  <si>
    <t>NR35 1TR</t>
  </si>
  <si>
    <t>NR35 1TS</t>
  </si>
  <si>
    <t>NR35 1TT</t>
  </si>
  <si>
    <t>NR35 1TW</t>
  </si>
  <si>
    <t>NR35 2AB</t>
  </si>
  <si>
    <t>NR35 2AD</t>
  </si>
  <si>
    <t>NR35 2AE</t>
  </si>
  <si>
    <t>NR35 2AF</t>
  </si>
  <si>
    <t>NR35 2AG</t>
  </si>
  <si>
    <t>NR35 2AH</t>
  </si>
  <si>
    <t>NR35 2AL</t>
  </si>
  <si>
    <t>NR35 2AN</t>
  </si>
  <si>
    <t>NR35 2AP</t>
  </si>
  <si>
    <t>NR35 2AQ</t>
  </si>
  <si>
    <t>NR35 2AR</t>
  </si>
  <si>
    <t>NR35 2AS</t>
  </si>
  <si>
    <t>NR35 2AT</t>
  </si>
  <si>
    <t>NR35 2AU</t>
  </si>
  <si>
    <t>NR35 2AW</t>
  </si>
  <si>
    <t>NR35 2AX</t>
  </si>
  <si>
    <t>NR35 2AY</t>
  </si>
  <si>
    <t>NR35 2AZ</t>
  </si>
  <si>
    <t>NR35 2BA</t>
  </si>
  <si>
    <t>NR35 2BB</t>
  </si>
  <si>
    <t>NR35 2BD</t>
  </si>
  <si>
    <t>NR35 2BE</t>
  </si>
  <si>
    <t>NR35 2BF</t>
  </si>
  <si>
    <t>NR35 2BG</t>
  </si>
  <si>
    <t>NR35 2BH</t>
  </si>
  <si>
    <t>NR35 2BJ</t>
  </si>
  <si>
    <t>NR35 2BL</t>
  </si>
  <si>
    <t>NR35 2BN</t>
  </si>
  <si>
    <t>NR35 2BP</t>
  </si>
  <si>
    <t>NR35 2BQ</t>
  </si>
  <si>
    <t>NR35 2BS</t>
  </si>
  <si>
    <t>NR35 2BT</t>
  </si>
  <si>
    <t>NR35 2BU</t>
  </si>
  <si>
    <t>NR35 2BW</t>
  </si>
  <si>
    <t>NR35 2DA</t>
  </si>
  <si>
    <t>NR35 2DB</t>
  </si>
  <si>
    <t>NR35 2DD</t>
  </si>
  <si>
    <t>NR35 2DE</t>
  </si>
  <si>
    <t>NR35 2DF</t>
  </si>
  <si>
    <t>NR35 2DG</t>
  </si>
  <si>
    <t>NR35 2DH</t>
  </si>
  <si>
    <t>NR35 2DJ</t>
  </si>
  <si>
    <t>NR35 2DL</t>
  </si>
  <si>
    <t>NR35 2DN</t>
  </si>
  <si>
    <t>NR35 2DQ</t>
  </si>
  <si>
    <t>NR35 2DS</t>
  </si>
  <si>
    <t>NR35 2DT</t>
  </si>
  <si>
    <t>NR35 2DW</t>
  </si>
  <si>
    <t>NR35 2DX</t>
  </si>
  <si>
    <t>NR35 2DY</t>
  </si>
  <si>
    <t>NR35 2DZ</t>
  </si>
  <si>
    <t>NR35 2EA</t>
  </si>
  <si>
    <t>NR35 2EB</t>
  </si>
  <si>
    <t>NR35 2EE</t>
  </si>
  <si>
    <t>NR35 2EF</t>
  </si>
  <si>
    <t>NR35 2EG</t>
  </si>
  <si>
    <t>NR35 2EJ</t>
  </si>
  <si>
    <t>NR35 2EL</t>
  </si>
  <si>
    <t>NR35 2EN</t>
  </si>
  <si>
    <t>NR35 2EP</t>
  </si>
  <si>
    <t>NR35 2EQ</t>
  </si>
  <si>
    <t>NR35 2ER</t>
  </si>
  <si>
    <t>NR35 2ES</t>
  </si>
  <si>
    <t>NR35 2ET</t>
  </si>
  <si>
    <t>NR35 2EU</t>
  </si>
  <si>
    <t>NR35 2EW</t>
  </si>
  <si>
    <t>NR35 2EX</t>
  </si>
  <si>
    <t>NR35 2EZ</t>
  </si>
  <si>
    <t>NR35 2HA</t>
  </si>
  <si>
    <t>NR35 2HB</t>
  </si>
  <si>
    <t>NR35 2HD</t>
  </si>
  <si>
    <t>NR35 2HE</t>
  </si>
  <si>
    <t>NR35 2HF</t>
  </si>
  <si>
    <t>NR35 2HG</t>
  </si>
  <si>
    <t>NR35 2HH</t>
  </si>
  <si>
    <t>NR35 2HJ</t>
  </si>
  <si>
    <t>NR35 2HL</t>
  </si>
  <si>
    <t>NR35 2HN</t>
  </si>
  <si>
    <t>NR35 2HP</t>
  </si>
  <si>
    <t>NR35 2HQ</t>
  </si>
  <si>
    <t>NR35 2HR</t>
  </si>
  <si>
    <t>NR35 2HS</t>
  </si>
  <si>
    <t>NR35 2HT</t>
  </si>
  <si>
    <t>NR35 2HU</t>
  </si>
  <si>
    <t>NR35 2HW</t>
  </si>
  <si>
    <t>NR35 2HX</t>
  </si>
  <si>
    <t>NR35 2JD</t>
  </si>
  <si>
    <t>NR35 2JE</t>
  </si>
  <si>
    <t>NR35 2JF</t>
  </si>
  <si>
    <t>NR35 2JG</t>
  </si>
  <si>
    <t>NR35 2JH</t>
  </si>
  <si>
    <t>NR35 2JJ</t>
  </si>
  <si>
    <t>NR35 2JL</t>
  </si>
  <si>
    <t>NR35 2JN</t>
  </si>
  <si>
    <t>NR35 2JP</t>
  </si>
  <si>
    <t>NR35 2JQ</t>
  </si>
  <si>
    <t>NR35 2JR</t>
  </si>
  <si>
    <t>NR35 2JS</t>
  </si>
  <si>
    <t>NR35 2JT</t>
  </si>
  <si>
    <t>NR35 2JU</t>
  </si>
  <si>
    <t>NR35 2JW</t>
  </si>
  <si>
    <t>NR35 2JX</t>
  </si>
  <si>
    <t>NR35 2JY</t>
  </si>
  <si>
    <t>NR35 2JZ</t>
  </si>
  <si>
    <t>NR35 2LA</t>
  </si>
  <si>
    <t>NR35 2LB</t>
  </si>
  <si>
    <t>NR35 2LD</t>
  </si>
  <si>
    <t>NR35 2LF</t>
  </si>
  <si>
    <t>NR35 2LG</t>
  </si>
  <si>
    <t>NR35 2LH</t>
  </si>
  <si>
    <t>NR35 2LJ</t>
  </si>
  <si>
    <t>NR35 2LL</t>
  </si>
  <si>
    <t>NR35 2LN</t>
  </si>
  <si>
    <t>NR35 2LP</t>
  </si>
  <si>
    <t>NR35 2LQ</t>
  </si>
  <si>
    <t>NR35 2LR</t>
  </si>
  <si>
    <t>NR35 2LS</t>
  </si>
  <si>
    <t>NR35 2LT</t>
  </si>
  <si>
    <t>NR35 2LU</t>
  </si>
  <si>
    <t>NR35 2LX</t>
  </si>
  <si>
    <t>NR35 2LY</t>
  </si>
  <si>
    <t>NR35 2LZ</t>
  </si>
  <si>
    <t>NR35 2NA</t>
  </si>
  <si>
    <t>NR35 2NB</t>
  </si>
  <si>
    <t>NR35 2ND</t>
  </si>
  <si>
    <t>NR35 2NE</t>
  </si>
  <si>
    <t>NR35 2NF</t>
  </si>
  <si>
    <t>NR35 2NG</t>
  </si>
  <si>
    <t>NR35 2NH</t>
  </si>
  <si>
    <t>NR35 2NJ</t>
  </si>
  <si>
    <t>NR35 2NL</t>
  </si>
  <si>
    <t>NR35 2NN</t>
  </si>
  <si>
    <t>NR35 2NP</t>
  </si>
  <si>
    <t>NR35 2NQ</t>
  </si>
  <si>
    <t>NR35 2NR</t>
  </si>
  <si>
    <t>NR35 2NS</t>
  </si>
  <si>
    <t>NR35 2NT</t>
  </si>
  <si>
    <t>NR35 2NU</t>
  </si>
  <si>
    <t>NR35 2NW</t>
  </si>
  <si>
    <t>NR35 2NX</t>
  </si>
  <si>
    <t>NR35 2NY</t>
  </si>
  <si>
    <t>NR35 2NZ</t>
  </si>
  <si>
    <t>NR35 2PA</t>
  </si>
  <si>
    <t>NR35 2PB</t>
  </si>
  <si>
    <t>NR35 2PD</t>
  </si>
  <si>
    <t>NR35 2PE</t>
  </si>
  <si>
    <t>NR35 2PF</t>
  </si>
  <si>
    <t>NR35 2PG</t>
  </si>
  <si>
    <t>NR35 2PH</t>
  </si>
  <si>
    <t>NR35 2PJ</t>
  </si>
  <si>
    <t>NR35 2PL</t>
  </si>
  <si>
    <t>NR35 2PN</t>
  </si>
  <si>
    <t>NR35 2PP</t>
  </si>
  <si>
    <t>NR35 2PQ</t>
  </si>
  <si>
    <t>NR35 2PR</t>
  </si>
  <si>
    <t>NR35 2PS</t>
  </si>
  <si>
    <t>NR35 2PT</t>
  </si>
  <si>
    <t>NR35 2PU</t>
  </si>
  <si>
    <t>NR35 2PW</t>
  </si>
  <si>
    <t>NR35 2PX</t>
  </si>
  <si>
    <t>NR35 2PY</t>
  </si>
  <si>
    <t>NR35 2PZ</t>
  </si>
  <si>
    <t>NR35 2QA</t>
  </si>
  <si>
    <t>NR35 2QB</t>
  </si>
  <si>
    <t>NR35 2QG</t>
  </si>
  <si>
    <t>NR35 2QH</t>
  </si>
  <si>
    <t>NR35 2QJ</t>
  </si>
  <si>
    <t>NR35 2QL</t>
  </si>
  <si>
    <t>NR35 2QN</t>
  </si>
  <si>
    <t>NR35 2QP</t>
  </si>
  <si>
    <t>NR35 2QQ</t>
  </si>
  <si>
    <t>NR35 2QR</t>
  </si>
  <si>
    <t>NR35 2QS</t>
  </si>
  <si>
    <t>NR35 2QT</t>
  </si>
  <si>
    <t>NR35 2QU</t>
  </si>
  <si>
    <t>NR35 2QW</t>
  </si>
  <si>
    <t>NR35 2QX</t>
  </si>
  <si>
    <t>NR35 2QY</t>
  </si>
  <si>
    <t>NR35 2QZ</t>
  </si>
  <si>
    <t>NR35 2RA</t>
  </si>
  <si>
    <t>NR35 2RB</t>
  </si>
  <si>
    <t>NR35 2RD</t>
  </si>
  <si>
    <t>NR35 2RE</t>
  </si>
  <si>
    <t>NR35 2RF</t>
  </si>
  <si>
    <t>NR35 2RG</t>
  </si>
  <si>
    <t>NR35 2RH</t>
  </si>
  <si>
    <t>NR35 2RJ</t>
  </si>
  <si>
    <t>NR35 2RL</t>
  </si>
  <si>
    <t>NR35 2RN</t>
  </si>
  <si>
    <t>NR35 2RP</t>
  </si>
  <si>
    <t>NR35 2RQ</t>
  </si>
  <si>
    <t>NR35 2RR</t>
  </si>
  <si>
    <t>NR35 2RS</t>
  </si>
  <si>
    <t>NR35 2RT</t>
  </si>
  <si>
    <t>NR35 2RU</t>
  </si>
  <si>
    <t>NR35 2RW</t>
  </si>
  <si>
    <t>NR35 2RX</t>
  </si>
  <si>
    <t>NR35 2RY</t>
  </si>
  <si>
    <t>NR35 2RZ</t>
  </si>
  <si>
    <t>NR35 2SA</t>
  </si>
  <si>
    <t>NR35 2SB</t>
  </si>
  <si>
    <t>NR35 2SD</t>
  </si>
  <si>
    <t>NR35 2SE</t>
  </si>
  <si>
    <t>NR35 2SF</t>
  </si>
  <si>
    <t>NR35 2SG</t>
  </si>
  <si>
    <t>NR35 2SH</t>
  </si>
  <si>
    <t>NR35 2SL</t>
  </si>
  <si>
    <t>NR35 2SQ</t>
  </si>
  <si>
    <t>NR35 2ST</t>
  </si>
  <si>
    <t>NR35 2SU</t>
  </si>
  <si>
    <t>NR35 2SX</t>
  </si>
  <si>
    <t>NR35 2SY</t>
  </si>
  <si>
    <t>NR35 2SZ</t>
  </si>
  <si>
    <t>NR35 2TA</t>
  </si>
  <si>
    <t>NR35 2TB</t>
  </si>
  <si>
    <t>NR35 2TD</t>
  </si>
  <si>
    <t>NR35 2TE</t>
  </si>
  <si>
    <t>NR35 2TF</t>
  </si>
  <si>
    <t>NR35 2TG</t>
  </si>
  <si>
    <t>NR35 2TH</t>
  </si>
  <si>
    <t>NR35 2TJ</t>
  </si>
  <si>
    <t>NR35 2TL</t>
  </si>
  <si>
    <t>NR35 2TN</t>
  </si>
  <si>
    <t>NR35 2TP</t>
  </si>
  <si>
    <t>NR35 2TQ</t>
  </si>
  <si>
    <t>NR35 2TR</t>
  </si>
  <si>
    <t>NR35 2TS</t>
  </si>
  <si>
    <t>NR35 2TT</t>
  </si>
  <si>
    <t>NR35 2TU</t>
  </si>
  <si>
    <t>NR35 2TW</t>
  </si>
  <si>
    <t>NR35 2TX</t>
  </si>
  <si>
    <t>NR35 2TY</t>
  </si>
  <si>
    <t>NR35 2TZ</t>
  </si>
  <si>
    <t>NR35 2UA</t>
  </si>
  <si>
    <t>NR35 2UB</t>
  </si>
  <si>
    <t>NR35 9AJ</t>
  </si>
  <si>
    <t>NR35 9AR</t>
  </si>
  <si>
    <t>NR35 9AT</t>
  </si>
  <si>
    <t>NR4 6AA</t>
  </si>
  <si>
    <t>NR4 6AB</t>
  </si>
  <si>
    <t>NR4 6AD</t>
  </si>
  <si>
    <t>NR4 6AE</t>
  </si>
  <si>
    <t>NR4 6AF</t>
  </si>
  <si>
    <t>NR4 6AG</t>
  </si>
  <si>
    <t>NR4 6AJ</t>
  </si>
  <si>
    <t>NR4 6AL</t>
  </si>
  <si>
    <t>NR4 6AN</t>
  </si>
  <si>
    <t>NR4 6AP</t>
  </si>
  <si>
    <t>NR4 6AQ</t>
  </si>
  <si>
    <t>NR4 6AR</t>
  </si>
  <si>
    <t>NR4 6AS</t>
  </si>
  <si>
    <t>NR4 6AT</t>
  </si>
  <si>
    <t>NR4 6AU</t>
  </si>
  <si>
    <t>NR4 6AW</t>
  </si>
  <si>
    <t>NR4 6AX</t>
  </si>
  <si>
    <t>NR4 6AY</t>
  </si>
  <si>
    <t>NR4 6BA</t>
  </si>
  <si>
    <t>NR4 6BB</t>
  </si>
  <si>
    <t>NR4 6BD</t>
  </si>
  <si>
    <t>NR4 6BE</t>
  </si>
  <si>
    <t>NR4 6BF</t>
  </si>
  <si>
    <t>NR4 6BG</t>
  </si>
  <si>
    <t>NR4 6BH</t>
  </si>
  <si>
    <t>NR4 6BJ</t>
  </si>
  <si>
    <t>NR4 6BL</t>
  </si>
  <si>
    <t>NR4 6BN</t>
  </si>
  <si>
    <t>NR4 6BP</t>
  </si>
  <si>
    <t>NR4 6BQ</t>
  </si>
  <si>
    <t>NR4 6BS</t>
  </si>
  <si>
    <t>NR4 6BT</t>
  </si>
  <si>
    <t>NR4 6BU</t>
  </si>
  <si>
    <t>NR4 6BW</t>
  </si>
  <si>
    <t>NR4 6BX</t>
  </si>
  <si>
    <t>NR4 6BY</t>
  </si>
  <si>
    <t>NR4 6BZ</t>
  </si>
  <si>
    <t>NR4 6DA</t>
  </si>
  <si>
    <t>NR4 6DB</t>
  </si>
  <si>
    <t>NR4 6DD</t>
  </si>
  <si>
    <t>NR4 6DE</t>
  </si>
  <si>
    <t>NR4 6DF</t>
  </si>
  <si>
    <t>NR4 6DG</t>
  </si>
  <si>
    <t>NR4 6DH</t>
  </si>
  <si>
    <t>NR4 6DJ</t>
  </si>
  <si>
    <t>NR4 6DN</t>
  </si>
  <si>
    <t>NR4 6DQ</t>
  </si>
  <si>
    <t>NR4 6DU</t>
  </si>
  <si>
    <t>NR4 6DW</t>
  </si>
  <si>
    <t>NR4 6DX</t>
  </si>
  <si>
    <t>NR4 6DY</t>
  </si>
  <si>
    <t>NR4 6DZ</t>
  </si>
  <si>
    <t>NR4 6EF</t>
  </si>
  <si>
    <t>NR4 6EG</t>
  </si>
  <si>
    <t>NR4 6EJ</t>
  </si>
  <si>
    <t>NR4 6EP</t>
  </si>
  <si>
    <t>NR4 6EQ</t>
  </si>
  <si>
    <t>NR4 6ES</t>
  </si>
  <si>
    <t>NR4 6ET</t>
  </si>
  <si>
    <t>NR4 6EU</t>
  </si>
  <si>
    <t>NR4 6EY</t>
  </si>
  <si>
    <t>NR4 6EZ</t>
  </si>
  <si>
    <t>NR4 6FB</t>
  </si>
  <si>
    <t>NR4 6FF</t>
  </si>
  <si>
    <t>NR4 6GA</t>
  </si>
  <si>
    <t>NR4 6GD</t>
  </si>
  <si>
    <t>NR4 6HA</t>
  </si>
  <si>
    <t>NR4 6HB</t>
  </si>
  <si>
    <t>NR4 6HD</t>
  </si>
  <si>
    <t>NR4 6HE</t>
  </si>
  <si>
    <t>NR4 6HF</t>
  </si>
  <si>
    <t>NR4 6HG</t>
  </si>
  <si>
    <t>NR4 6HH</t>
  </si>
  <si>
    <t>NR4 6HJ</t>
  </si>
  <si>
    <t>NR4 6HL</t>
  </si>
  <si>
    <t>NR4 6HN</t>
  </si>
  <si>
    <t>NR4 6HP</t>
  </si>
  <si>
    <t>NR4 6HQ</t>
  </si>
  <si>
    <t>NR4 6HR</t>
  </si>
  <si>
    <t>NR4 6HS</t>
  </si>
  <si>
    <t>NR4 6HU</t>
  </si>
  <si>
    <t>NR4 6HW</t>
  </si>
  <si>
    <t>NR4 6HX</t>
  </si>
  <si>
    <t>NR4 6HY</t>
  </si>
  <si>
    <t>NR4 6HZ</t>
  </si>
  <si>
    <t>NR4 6JA</t>
  </si>
  <si>
    <t>NR4 6JB</t>
  </si>
  <si>
    <t>NR4 6JD</t>
  </si>
  <si>
    <t>NR4 6JE</t>
  </si>
  <si>
    <t>NR4 6JF</t>
  </si>
  <si>
    <t>NR4 6JH</t>
  </si>
  <si>
    <t>NR4 6JJ</t>
  </si>
  <si>
    <t>NR4 6JL</t>
  </si>
  <si>
    <t>NR4 6JQ</t>
  </si>
  <si>
    <t>NR4 6LA</t>
  </si>
  <si>
    <t>NR4 6LB</t>
  </si>
  <si>
    <t>NR4 6LD</t>
  </si>
  <si>
    <t>NR4 6LE</t>
  </si>
  <si>
    <t>NR4 6LF</t>
  </si>
  <si>
    <t>NR4 6LG</t>
  </si>
  <si>
    <t>NR4 6LH</t>
  </si>
  <si>
    <t>NR4 6LJ</t>
  </si>
  <si>
    <t>NR4 6LL</t>
  </si>
  <si>
    <t>NR4 6LN</t>
  </si>
  <si>
    <t>NR4 6LP</t>
  </si>
  <si>
    <t>NR4 6LQ</t>
  </si>
  <si>
    <t>NR4 6LR</t>
  </si>
  <si>
    <t>NR4 6LS</t>
  </si>
  <si>
    <t>NR4 6LT</t>
  </si>
  <si>
    <t>NR4 6LU</t>
  </si>
  <si>
    <t>NR4 6LW</t>
  </si>
  <si>
    <t>NR4 6LX</t>
  </si>
  <si>
    <t>NR4 6LY</t>
  </si>
  <si>
    <t>NR4 6LZ</t>
  </si>
  <si>
    <t>NR4 6NA</t>
  </si>
  <si>
    <t>NR4 6NB</t>
  </si>
  <si>
    <t>NR4 6ND</t>
  </si>
  <si>
    <t>NR4 6NE</t>
  </si>
  <si>
    <t>NR4 6NF</t>
  </si>
  <si>
    <t>NR4 6NG</t>
  </si>
  <si>
    <t>NR4 6NH</t>
  </si>
  <si>
    <t>NR4 6NL</t>
  </si>
  <si>
    <t>NR4 6NN</t>
  </si>
  <si>
    <t>NR4 6NP</t>
  </si>
  <si>
    <t>NR4 6NQ</t>
  </si>
  <si>
    <t>NR4 6NR</t>
  </si>
  <si>
    <t>NR4 6NU</t>
  </si>
  <si>
    <t>NR4 6NW</t>
  </si>
  <si>
    <t>NR4 6NY</t>
  </si>
  <si>
    <t>NR4 6NZ</t>
  </si>
  <si>
    <t>NR4 6PA</t>
  </si>
  <si>
    <t>NR4 6PB</t>
  </si>
  <si>
    <t>NR4 6PD</t>
  </si>
  <si>
    <t>NR4 6PE</t>
  </si>
  <si>
    <t>NR4 6PF</t>
  </si>
  <si>
    <t>NR4 6PG</t>
  </si>
  <si>
    <t>NR4 6PN</t>
  </si>
  <si>
    <t>NR4 6PP</t>
  </si>
  <si>
    <t>NR4 6PQ</t>
  </si>
  <si>
    <t>NR4 6PR</t>
  </si>
  <si>
    <t>NR4 6PS</t>
  </si>
  <si>
    <t>NR4 6PT</t>
  </si>
  <si>
    <t>NR4 6PU</t>
  </si>
  <si>
    <t>NR4 6PW</t>
  </si>
  <si>
    <t>NR4 6PX</t>
  </si>
  <si>
    <t>NR4 6PY</t>
  </si>
  <si>
    <t>NR4 6PZ</t>
  </si>
  <si>
    <t>NR4 6QA</t>
  </si>
  <si>
    <t>NR4 6QB</t>
  </si>
  <si>
    <t>NR4 6QD</t>
  </si>
  <si>
    <t>NR4 6QE</t>
  </si>
  <si>
    <t>NR4 6QF</t>
  </si>
  <si>
    <t>NR4 6QG</t>
  </si>
  <si>
    <t>NR4 6QH</t>
  </si>
  <si>
    <t>NR4 6QJ</t>
  </si>
  <si>
    <t>NR4 6QN</t>
  </si>
  <si>
    <t>NR4 6QP</t>
  </si>
  <si>
    <t>NR4 6QQ</t>
  </si>
  <si>
    <t>NR4 6QR</t>
  </si>
  <si>
    <t>NR4 6QS</t>
  </si>
  <si>
    <t>NR4 6QW</t>
  </si>
  <si>
    <t>NR4 6QY</t>
  </si>
  <si>
    <t>NR4 6QZ</t>
  </si>
  <si>
    <t>NR4 6RA</t>
  </si>
  <si>
    <t>NR4 6RB</t>
  </si>
  <si>
    <t>NR4 6RD</t>
  </si>
  <si>
    <t>NR4 6RE</t>
  </si>
  <si>
    <t>NR4 6RF</t>
  </si>
  <si>
    <t>NR4 6RG</t>
  </si>
  <si>
    <t>NR4 6RH</t>
  </si>
  <si>
    <t>NR4 6RJ</t>
  </si>
  <si>
    <t>NR4 6RL</t>
  </si>
  <si>
    <t>NR4 6RN</t>
  </si>
  <si>
    <t>NR4 6RP</t>
  </si>
  <si>
    <t>NR4 6RQ</t>
  </si>
  <si>
    <t>NR4 6RS</t>
  </si>
  <si>
    <t>NR4 6RT</t>
  </si>
  <si>
    <t>NR4 6RU</t>
  </si>
  <si>
    <t>NR4 6RW</t>
  </si>
  <si>
    <t>NR4 6RX</t>
  </si>
  <si>
    <t>NR4 6RY</t>
  </si>
  <si>
    <t>NR4 6SA</t>
  </si>
  <si>
    <t>NR4 6SB</t>
  </si>
  <si>
    <t>NR4 6SE</t>
  </si>
  <si>
    <t>NR4 6SF</t>
  </si>
  <si>
    <t>NR4 6SG</t>
  </si>
  <si>
    <t>NR4 6SH</t>
  </si>
  <si>
    <t>NR4 6SJ</t>
  </si>
  <si>
    <t>NR4 6SN</t>
  </si>
  <si>
    <t>NR4 6SP</t>
  </si>
  <si>
    <t>NR4 6SQ</t>
  </si>
  <si>
    <t>NR4 6SR</t>
  </si>
  <si>
    <t>NR4 6SW</t>
  </si>
  <si>
    <t>NR4 6SY</t>
  </si>
  <si>
    <t>NR4 6SZ</t>
  </si>
  <si>
    <t>NR4 6TA</t>
  </si>
  <si>
    <t>NR4 6TB</t>
  </si>
  <si>
    <t>NR4 6TD</t>
  </si>
  <si>
    <t>NR4 6TE</t>
  </si>
  <si>
    <t>NR4 6TF</t>
  </si>
  <si>
    <t>NR4 6TG</t>
  </si>
  <si>
    <t>NR4 6TH</t>
  </si>
  <si>
    <t>NR4 6TJ</t>
  </si>
  <si>
    <t>NR4 6TL</t>
  </si>
  <si>
    <t>NR4 6TN</t>
  </si>
  <si>
    <t>NR4 6TP</t>
  </si>
  <si>
    <t>NR4 6TQ</t>
  </si>
  <si>
    <t>NR4 6TR</t>
  </si>
  <si>
    <t>NR4 6TW</t>
  </si>
  <si>
    <t>NR4 6TX</t>
  </si>
  <si>
    <t>NR4 6TY</t>
  </si>
  <si>
    <t>NR4 6TZ</t>
  </si>
  <si>
    <t>NR4 6UA</t>
  </si>
  <si>
    <t>NR4 6UB</t>
  </si>
  <si>
    <t>NR4 6UD</t>
  </si>
  <si>
    <t>NR4 6UE</t>
  </si>
  <si>
    <t>NR4 6UF</t>
  </si>
  <si>
    <t>NR4 6UG</t>
  </si>
  <si>
    <t>NR4 6UH</t>
  </si>
  <si>
    <t>NR4 6UJ</t>
  </si>
  <si>
    <t>NR4 6UL</t>
  </si>
  <si>
    <t>NR4 6UN</t>
  </si>
  <si>
    <t>NR4 6UP</t>
  </si>
  <si>
    <t>NR4 6UQ</t>
  </si>
  <si>
    <t>NR4 6UR</t>
  </si>
  <si>
    <t>NR4 6US</t>
  </si>
  <si>
    <t>NR4 6UW</t>
  </si>
  <si>
    <t>NR4 6UY</t>
  </si>
  <si>
    <t>NR4 6UZ</t>
  </si>
  <si>
    <t>NR4 6WA</t>
  </si>
  <si>
    <t>NR4 6XA</t>
  </si>
  <si>
    <t>NR4 6XD</t>
  </si>
  <si>
    <t>NR4 6XE</t>
  </si>
  <si>
    <t>NR4 6XF</t>
  </si>
  <si>
    <t>NR4 6XG</t>
  </si>
  <si>
    <t>NR4 6XH</t>
  </si>
  <si>
    <t>NR4 6XJ</t>
  </si>
  <si>
    <t>NR4 6XL</t>
  </si>
  <si>
    <t>NR4 6XN</t>
  </si>
  <si>
    <t>NR4 6XP</t>
  </si>
  <si>
    <t>NR4 6XQ</t>
  </si>
  <si>
    <t>NR4 6XS</t>
  </si>
  <si>
    <t>NR4 6XT</t>
  </si>
  <si>
    <t>NR4 6XU</t>
  </si>
  <si>
    <t>NR4 6XW</t>
  </si>
  <si>
    <t>NR4 6XX</t>
  </si>
  <si>
    <t>NR4 6XY</t>
  </si>
  <si>
    <t>NR4 6XZ</t>
  </si>
  <si>
    <t>NR4 7AA</t>
  </si>
  <si>
    <t>NR4 7AB</t>
  </si>
  <si>
    <t>NR4 7AD</t>
  </si>
  <si>
    <t>NR4 7AE</t>
  </si>
  <si>
    <t>NR4 7AF</t>
  </si>
  <si>
    <t>NR4 7AG</t>
  </si>
  <si>
    <t>NR4 7AH</t>
  </si>
  <si>
    <t>NR4 7AL</t>
  </si>
  <si>
    <t>NR4 7AN</t>
  </si>
  <si>
    <t>NR4 7AQ</t>
  </si>
  <si>
    <t>NR4 7AU</t>
  </si>
  <si>
    <t>NR4 7AW</t>
  </si>
  <si>
    <t>NR4 7AX</t>
  </si>
  <si>
    <t>NR4 7AY</t>
  </si>
  <si>
    <t>NR4 7AZ</t>
  </si>
  <si>
    <t>NR4 7BA</t>
  </si>
  <si>
    <t>NR4 7BB</t>
  </si>
  <si>
    <t>NR4 7BD</t>
  </si>
  <si>
    <t>NR4 7BE</t>
  </si>
  <si>
    <t>NR4 7BF</t>
  </si>
  <si>
    <t>NR4 7BG</t>
  </si>
  <si>
    <t>NR4 7BH</t>
  </si>
  <si>
    <t>NR4 7BJ</t>
  </si>
  <si>
    <t>NR4 7BL</t>
  </si>
  <si>
    <t>NR4 7BN</t>
  </si>
  <si>
    <t>NR4 7BP</t>
  </si>
  <si>
    <t>NR4 7BQ</t>
  </si>
  <si>
    <t>NR4 7BS</t>
  </si>
  <si>
    <t>NR4 7BT</t>
  </si>
  <si>
    <t>NR4 7BU</t>
  </si>
  <si>
    <t>NR4 7BW</t>
  </si>
  <si>
    <t>NR4 7BX</t>
  </si>
  <si>
    <t>NR4 7BY</t>
  </si>
  <si>
    <t>NR4 7BZ</t>
  </si>
  <si>
    <t>NR4 7DA</t>
  </si>
  <si>
    <t>NR4 7DB</t>
  </si>
  <si>
    <t>NR4 7DD</t>
  </si>
  <si>
    <t>NR4 7DE</t>
  </si>
  <si>
    <t>NR4 7DF</t>
  </si>
  <si>
    <t>NR4 7DG</t>
  </si>
  <si>
    <t>NR4 7DH</t>
  </si>
  <si>
    <t>NR4 7DN</t>
  </si>
  <si>
    <t>NR4 7DP</t>
  </si>
  <si>
    <t>NR4 7DQ</t>
  </si>
  <si>
    <t>NR4 7DR</t>
  </si>
  <si>
    <t>NR4 7DS</t>
  </si>
  <si>
    <t>NR4 7DT</t>
  </si>
  <si>
    <t>NR4 7DU</t>
  </si>
  <si>
    <t>NR4 7DW</t>
  </si>
  <si>
    <t>NR4 7DX</t>
  </si>
  <si>
    <t>NR4 7DY</t>
  </si>
  <si>
    <t>NR4 7DZ</t>
  </si>
  <si>
    <t>NR4 7EA</t>
  </si>
  <si>
    <t>NR4 7EB</t>
  </si>
  <si>
    <t>NR4 7ED</t>
  </si>
  <si>
    <t>NR4 7EE</t>
  </si>
  <si>
    <t>NR4 7EF</t>
  </si>
  <si>
    <t>NR4 7EG</t>
  </si>
  <si>
    <t>NR4 7EH</t>
  </si>
  <si>
    <t>NR4 7EJ</t>
  </si>
  <si>
    <t>NR4 7EL</t>
  </si>
  <si>
    <t>NR4 7EQ</t>
  </si>
  <si>
    <t>NR4 7ES</t>
  </si>
  <si>
    <t>NR4 7ET</t>
  </si>
  <si>
    <t>NR4 7EU</t>
  </si>
  <si>
    <t>NR4 7EW</t>
  </si>
  <si>
    <t>NR4 7EX</t>
  </si>
  <si>
    <t>NR4 7EY</t>
  </si>
  <si>
    <t>NR4 7EZ</t>
  </si>
  <si>
    <t>NR4 7FF</t>
  </si>
  <si>
    <t>NR4 7FJ</t>
  </si>
  <si>
    <t>NR4 7FL</t>
  </si>
  <si>
    <t>NR4 7FW</t>
  </si>
  <si>
    <t>NR4 7GJ</t>
  </si>
  <si>
    <t>NR4 7HA</t>
  </si>
  <si>
    <t>NR4 7HB</t>
  </si>
  <si>
    <t>NR4 7HD</t>
  </si>
  <si>
    <t>NR4 7HE</t>
  </si>
  <si>
    <t>NR4 7HF</t>
  </si>
  <si>
    <t>NR4 7HG</t>
  </si>
  <si>
    <t>NR4 7HH</t>
  </si>
  <si>
    <t>NR4 7HJ</t>
  </si>
  <si>
    <t>NR4 7HL</t>
  </si>
  <si>
    <t>NR4 7HN</t>
  </si>
  <si>
    <t>NR4 7HP</t>
  </si>
  <si>
    <t>NR4 7HQ</t>
  </si>
  <si>
    <t>NR4 7HR</t>
  </si>
  <si>
    <t>NR4 7HS</t>
  </si>
  <si>
    <t>NR4 7HT</t>
  </si>
  <si>
    <t>NR4 7HU</t>
  </si>
  <si>
    <t>NR4 7HW</t>
  </si>
  <si>
    <t>NR4 7HX</t>
  </si>
  <si>
    <t>NR4 7HY</t>
  </si>
  <si>
    <t>NR4 7HZ</t>
  </si>
  <si>
    <t>NR4 7JA</t>
  </si>
  <si>
    <t>NR4 7JB</t>
  </si>
  <si>
    <t>NR4 7JD</t>
  </si>
  <si>
    <t>NR4 7JE</t>
  </si>
  <si>
    <t>NR4 7JF</t>
  </si>
  <si>
    <t>NR4 7JG</t>
  </si>
  <si>
    <t>NR4 7JH</t>
  </si>
  <si>
    <t>NR4 7JJ</t>
  </si>
  <si>
    <t>NR4 7JL</t>
  </si>
  <si>
    <t>NR4 7JN</t>
  </si>
  <si>
    <t>NR4 7JP</t>
  </si>
  <si>
    <t>NR4 7JQ</t>
  </si>
  <si>
    <t>NR4 7JR</t>
  </si>
  <si>
    <t>NR4 7JS</t>
  </si>
  <si>
    <t>NR4 7JT</t>
  </si>
  <si>
    <t>NR4 7JU</t>
  </si>
  <si>
    <t>NR4 7JW</t>
  </si>
  <si>
    <t>NR4 7JY</t>
  </si>
  <si>
    <t>NR4 7JZ</t>
  </si>
  <si>
    <t>NR4 7LA</t>
  </si>
  <si>
    <t>NR4 7LB</t>
  </si>
  <si>
    <t>NR4 7LD</t>
  </si>
  <si>
    <t>NR4 7LE</t>
  </si>
  <si>
    <t>NR4 7LF</t>
  </si>
  <si>
    <t>NR4 7LG</t>
  </si>
  <si>
    <t>NR4 7LH</t>
  </si>
  <si>
    <t>NR4 7LJ</t>
  </si>
  <si>
    <t>NR4 7LL</t>
  </si>
  <si>
    <t>NR4 7LN</t>
  </si>
  <si>
    <t>NR4 7LP</t>
  </si>
  <si>
    <t>NR4 7LQ</t>
  </si>
  <si>
    <t>NR4 7LR</t>
  </si>
  <si>
    <t>NR4 7LS</t>
  </si>
  <si>
    <t>NR4 7LT</t>
  </si>
  <si>
    <t>NR4 7LU</t>
  </si>
  <si>
    <t>NR4 7LW</t>
  </si>
  <si>
    <t>NR4 7LX</t>
  </si>
  <si>
    <t>NR4 7LY</t>
  </si>
  <si>
    <t>NR4 7LZ</t>
  </si>
  <si>
    <t>NR4 7NA</t>
  </si>
  <si>
    <t>NR4 7NB</t>
  </si>
  <si>
    <t>NR4 7ND</t>
  </si>
  <si>
    <t>NR4 7NE</t>
  </si>
  <si>
    <t>NR4 7NF</t>
  </si>
  <si>
    <t>NR4 7NG</t>
  </si>
  <si>
    <t>NR4 7NH</t>
  </si>
  <si>
    <t>NR4 7NJ</t>
  </si>
  <si>
    <t>NR4 7NL</t>
  </si>
  <si>
    <t>NR4 7NN</t>
  </si>
  <si>
    <t>NR4 7NP</t>
  </si>
  <si>
    <t>NR4 7NQ</t>
  </si>
  <si>
    <t>NR4 7NR</t>
  </si>
  <si>
    <t>NR4 7NS</t>
  </si>
  <si>
    <t>NR4 7NT</t>
  </si>
  <si>
    <t>NR4 7NW</t>
  </si>
  <si>
    <t>NR4 7NX</t>
  </si>
  <si>
    <t>NR4 7NY</t>
  </si>
  <si>
    <t>NR4 7NZ</t>
  </si>
  <si>
    <t>NR4 7PA</t>
  </si>
  <si>
    <t>NR4 7PB</t>
  </si>
  <si>
    <t>NR4 7PD</t>
  </si>
  <si>
    <t>NR4 7PE</t>
  </si>
  <si>
    <t>NR4 7PF</t>
  </si>
  <si>
    <t>NR4 7PG</t>
  </si>
  <si>
    <t>NR4 7PH</t>
  </si>
  <si>
    <t>NR4 7PJ</t>
  </si>
  <si>
    <t>NR4 7PL</t>
  </si>
  <si>
    <t>NR4 7PN</t>
  </si>
  <si>
    <t>NR4 7PP</t>
  </si>
  <si>
    <t>NR4 7PQ</t>
  </si>
  <si>
    <t>NR4 7PR</t>
  </si>
  <si>
    <t>NR4 7PS</t>
  </si>
  <si>
    <t>NR4 7PT</t>
  </si>
  <si>
    <t>NR4 7PU</t>
  </si>
  <si>
    <t>NR4 7PW</t>
  </si>
  <si>
    <t>NR4 7PX</t>
  </si>
  <si>
    <t>NR4 7PY</t>
  </si>
  <si>
    <t>NR4 7PZ</t>
  </si>
  <si>
    <t>NR4 7QA</t>
  </si>
  <si>
    <t>NR4 7QB</t>
  </si>
  <si>
    <t>NR4 7QD</t>
  </si>
  <si>
    <t>NR4 7QE</t>
  </si>
  <si>
    <t>NR4 7QF</t>
  </si>
  <si>
    <t>NR4 7QG</t>
  </si>
  <si>
    <t>NR4 7QH</t>
  </si>
  <si>
    <t>NR4 7QJ</t>
  </si>
  <si>
    <t>NR4 7QL</t>
  </si>
  <si>
    <t>NR4 7QN</t>
  </si>
  <si>
    <t>NR4 7QP</t>
  </si>
  <si>
    <t>NR4 7QQ</t>
  </si>
  <si>
    <t>NR4 7QR</t>
  </si>
  <si>
    <t>NR4 7QT</t>
  </si>
  <si>
    <t>NR4 7QU</t>
  </si>
  <si>
    <t>NR4 7QW</t>
  </si>
  <si>
    <t>NR4 7QX</t>
  </si>
  <si>
    <t>NR4 7QY</t>
  </si>
  <si>
    <t>NR4 7QZ</t>
  </si>
  <si>
    <t>NR4 7RB</t>
  </si>
  <si>
    <t>NR4 7RE</t>
  </si>
  <si>
    <t>NR4 7RF</t>
  </si>
  <si>
    <t>NR4 7RG</t>
  </si>
  <si>
    <t>NR4 7RH</t>
  </si>
  <si>
    <t>NR4 7RJ</t>
  </si>
  <si>
    <t>NR4 7RN</t>
  </si>
  <si>
    <t>NR4 7RQ</t>
  </si>
  <si>
    <t>NR4 7RS</t>
  </si>
  <si>
    <t>NR4 7RT</t>
  </si>
  <si>
    <t>NR4 7RU</t>
  </si>
  <si>
    <t>NR4 7RW</t>
  </si>
  <si>
    <t>NR4 7RX</t>
  </si>
  <si>
    <t>NR4 7RY</t>
  </si>
  <si>
    <t>NR4 7RZ</t>
  </si>
  <si>
    <t>NR4 7SA</t>
  </si>
  <si>
    <t>NR4 7SB</t>
  </si>
  <si>
    <t>NR4 7SD</t>
  </si>
  <si>
    <t>NR4 7SE</t>
  </si>
  <si>
    <t>NR4 7SF</t>
  </si>
  <si>
    <t>NR4 7SG</t>
  </si>
  <si>
    <t>NR4 7SH</t>
  </si>
  <si>
    <t>NR4 7SJ</t>
  </si>
  <si>
    <t>NR4 7SL</t>
  </si>
  <si>
    <t>NR4 7SN</t>
  </si>
  <si>
    <t>NR4 7SP</t>
  </si>
  <si>
    <t>NR4 7SQ</t>
  </si>
  <si>
    <t>NR4 7SR</t>
  </si>
  <si>
    <t>NR4 7ST</t>
  </si>
  <si>
    <t>NR4 7SU</t>
  </si>
  <si>
    <t>NR4 7SW</t>
  </si>
  <si>
    <t>NR4 7SX</t>
  </si>
  <si>
    <t>NR4 7SY</t>
  </si>
  <si>
    <t>NR4 7SZ</t>
  </si>
  <si>
    <t>NR4 7TA</t>
  </si>
  <si>
    <t>NR4 7TB</t>
  </si>
  <si>
    <t>NR4 7TD</t>
  </si>
  <si>
    <t>NR4 7TE</t>
  </si>
  <si>
    <t>NR4 7TF</t>
  </si>
  <si>
    <t>NR4 7TG</t>
  </si>
  <si>
    <t>NR4 7TH</t>
  </si>
  <si>
    <t>NR4 7TJ</t>
  </si>
  <si>
    <t>NR4 7TL</t>
  </si>
  <si>
    <t>NR4 7TN</t>
  </si>
  <si>
    <t>NR4 7TP</t>
  </si>
  <si>
    <t>NR4 7TQ</t>
  </si>
  <si>
    <t>NR4 7TR</t>
  </si>
  <si>
    <t>NR4 7TS</t>
  </si>
  <si>
    <t>NR4 7TT</t>
  </si>
  <si>
    <t>NR4 7TU</t>
  </si>
  <si>
    <t>NR4 7TW</t>
  </si>
  <si>
    <t>NR4 7TX</t>
  </si>
  <si>
    <t>NR4 7TY</t>
  </si>
  <si>
    <t>NR4 7UB</t>
  </si>
  <si>
    <t>NR4 7UE</t>
  </si>
  <si>
    <t>NR4 7UF</t>
  </si>
  <si>
    <t>NR4 7UG</t>
  </si>
  <si>
    <t>NR4 7UH</t>
  </si>
  <si>
    <t>NR4 7UJ</t>
  </si>
  <s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t>NR4 7UZ</t>
  </si>
  <si>
    <t>NR5 0AA</t>
  </si>
  <si>
    <t>NR5 0AB</t>
  </si>
  <si>
    <t>NR5 0AD</t>
  </si>
  <si>
    <t>NR5 0AE</t>
  </si>
  <si>
    <t>NR5 0AF</t>
  </si>
  <si>
    <t>NR5 0AG</t>
  </si>
  <si>
    <t>NR5 0AL</t>
  </si>
  <si>
    <t>NR5 0AN</t>
  </si>
  <si>
    <t>NR5 0AP</t>
  </si>
  <si>
    <t>NR5 0AQ</t>
  </si>
  <si>
    <t>NR5 0AR</t>
  </si>
  <si>
    <t>NR5 0AS</t>
  </si>
  <si>
    <t>NR5 0AT</t>
  </si>
  <si>
    <t>NR5 0AU</t>
  </si>
  <si>
    <t>NR5 0AW</t>
  </si>
  <si>
    <t>NR5 0AX</t>
  </si>
  <si>
    <t>NR5 0AY</t>
  </si>
  <si>
    <t>NR5 0AZ</t>
  </si>
  <si>
    <t>NR5 0BA</t>
  </si>
  <si>
    <t>NR5 0BB</t>
  </si>
  <si>
    <t>NR5 0BD</t>
  </si>
  <si>
    <t>NR5 0BE</t>
  </si>
  <si>
    <t>NR5 0BG</t>
  </si>
  <si>
    <t>NR5 0BH</t>
  </si>
  <si>
    <t>NR5 0BQ</t>
  </si>
  <si>
    <t>NR5 0DA</t>
  </si>
  <si>
    <t>NR5 0DB</t>
  </si>
  <si>
    <t>NR5 0DD</t>
  </si>
  <si>
    <t>NR5 0DE</t>
  </si>
  <si>
    <t>NR5 0DF</t>
  </si>
  <si>
    <t>NR5 0DG</t>
  </si>
  <si>
    <t>NR5 0DH</t>
  </si>
  <si>
    <t>NR5 0DN</t>
  </si>
  <si>
    <t>NR5 0DP</t>
  </si>
  <si>
    <t>NR5 0DQ</t>
  </si>
  <si>
    <t>NR5 0DW</t>
  </si>
  <si>
    <t>NR5 0DZ</t>
  </si>
  <si>
    <t>NR5 0EA</t>
  </si>
  <si>
    <t>NR5 0EB</t>
  </si>
  <si>
    <t>NR5 0ED</t>
  </si>
  <si>
    <t>NR5 0EE</t>
  </si>
  <si>
    <t>NR5 0EF</t>
  </si>
  <si>
    <t>NR5 0EG</t>
  </si>
  <si>
    <t>NR5 0EH</t>
  </si>
  <si>
    <t>NR5 0EJ</t>
  </si>
  <si>
    <t>NR5 0EL</t>
  </si>
  <si>
    <t>NR5 0EN</t>
  </si>
  <si>
    <t>NR5 0EP</t>
  </si>
  <si>
    <t>NR5 0EQ</t>
  </si>
  <si>
    <t>NR5 0ER</t>
  </si>
  <si>
    <t>NR5 0ES</t>
  </si>
  <si>
    <t>NR5 0ET</t>
  </si>
  <si>
    <t>NR5 0EU</t>
  </si>
  <si>
    <t>NR5 0EW</t>
  </si>
  <si>
    <t>NR5 0EX</t>
  </si>
  <si>
    <t>NR5 0EY</t>
  </si>
  <si>
    <t>NR5 0EZ</t>
  </si>
  <si>
    <t>NR5 0GB</t>
  </si>
  <si>
    <t>NR5 0HA</t>
  </si>
  <si>
    <t>NR5 0HB</t>
  </si>
  <si>
    <t>NR5 0HD</t>
  </si>
  <si>
    <t>NR5 0HE</t>
  </si>
  <si>
    <t>NR5 0HF</t>
  </si>
  <si>
    <t>NR5 0HG</t>
  </si>
  <si>
    <t>NR5 0HH</t>
  </si>
  <si>
    <t>NR5 0HJ</t>
  </si>
  <si>
    <t>NR5 0HL</t>
  </si>
  <si>
    <t>NR5 0HN</t>
  </si>
  <si>
    <t>NR5 0HP</t>
  </si>
  <si>
    <t>NR5 0HQ</t>
  </si>
  <si>
    <t>NR5 0HR</t>
  </si>
  <si>
    <t>NR5 0HS</t>
  </si>
  <si>
    <t>NR5 0HT</t>
  </si>
  <si>
    <t>NR5 0HU</t>
  </si>
  <si>
    <t>NR5 0HW</t>
  </si>
  <si>
    <t>NR5 0HX</t>
  </si>
  <si>
    <t>NR5 0HY</t>
  </si>
  <si>
    <t>NR5 0HZ</t>
  </si>
  <si>
    <t>NR5 0JA</t>
  </si>
  <si>
    <t>NR5 0JB</t>
  </si>
  <si>
    <t>NR5 0JD</t>
  </si>
  <si>
    <t>NR5 0JH</t>
  </si>
  <si>
    <t>NR5 0JS</t>
  </si>
  <si>
    <t>NR5 0JT</t>
  </si>
  <si>
    <t>NR5 0JU</t>
  </si>
  <si>
    <t>NR5 0JZ</t>
  </si>
  <si>
    <t>NR5 0LA</t>
  </si>
  <si>
    <t>NR5 0LB</t>
  </si>
  <si>
    <t>NR5 0LD</t>
  </si>
  <si>
    <t>NR5 0LE</t>
  </si>
  <si>
    <t>NR5 0LF</t>
  </si>
  <si>
    <t>NR5 0LG</t>
  </si>
  <si>
    <t>NR5 0LH</t>
  </si>
  <si>
    <t>NR5 0LJ</t>
  </si>
  <si>
    <t>NR5 0LL</t>
  </si>
  <si>
    <t>NR5 0LN</t>
  </si>
  <si>
    <t>NR5 0LP</t>
  </si>
  <si>
    <t>NR5 0LQ</t>
  </si>
  <si>
    <t>NR5 0LR</t>
  </si>
  <si>
    <t>NR5 0LS</t>
  </si>
  <si>
    <t>NR5 0LT</t>
  </si>
  <si>
    <t>NR5 0LU</t>
  </si>
  <si>
    <t>NR5 0LW</t>
  </si>
  <si>
    <t>NR5 0LX</t>
  </si>
  <si>
    <t>NR5 0LY</t>
  </si>
  <si>
    <t>NR5 0LZ</t>
  </si>
  <si>
    <t>NR5 0NA</t>
  </si>
  <si>
    <t>NR5 0NB</t>
  </si>
  <si>
    <t>NR5 0ND</t>
  </si>
  <si>
    <t>NR5 0NE</t>
  </si>
  <si>
    <t>NR5 0NF</t>
  </si>
  <si>
    <t>NR5 0NG</t>
  </si>
  <si>
    <t>NR5 0NH</t>
  </si>
  <si>
    <t>NR5 0NJ</t>
  </si>
  <si>
    <t>NR5 0NL</t>
  </si>
  <si>
    <t>NR5 0NN</t>
  </si>
  <si>
    <t>NR5 0NP</t>
  </si>
  <si>
    <t>NR5 0NQ</t>
  </si>
  <si>
    <t>NR5 0NR</t>
  </si>
  <si>
    <t>NR5 0NS</t>
  </si>
  <si>
    <t>NR5 0NT</t>
  </si>
  <si>
    <t>NR5 0NU</t>
  </si>
  <si>
    <t>NR5 0NW</t>
  </si>
  <si>
    <t>NR5 0NY</t>
  </si>
  <si>
    <t>NR5 0PA</t>
  </si>
  <si>
    <t>NR5 0PB</t>
  </si>
  <si>
    <t>NR5 0PD</t>
  </si>
  <si>
    <t>NR5 0PE</t>
  </si>
  <si>
    <t>NR5 0PF</t>
  </si>
  <si>
    <t>NR5 0PG</t>
  </si>
  <si>
    <t>NR5 0PH</t>
  </si>
  <si>
    <t>NR5 0PJ</t>
  </si>
  <si>
    <t>NR5 0PL</t>
  </si>
  <si>
    <t>NR5 0PN</t>
  </si>
  <si>
    <t>NR5 0PP</t>
  </si>
  <si>
    <t>NR5 0PQ</t>
  </si>
  <si>
    <t>NR5 0PR</t>
  </si>
  <si>
    <t>NR5 0PS</t>
  </si>
  <si>
    <t>NR5 0PT</t>
  </si>
  <si>
    <t>NR5 0PU</t>
  </si>
  <si>
    <t>NR5 0PW</t>
  </si>
  <si>
    <t>NR5 0PX</t>
  </si>
  <si>
    <t>NR5 0QD</t>
  </si>
  <si>
    <t>NR5 0QE</t>
  </si>
  <si>
    <t>NR5 0QF</t>
  </si>
  <si>
    <t>NR5 0QG</t>
  </si>
  <si>
    <t>NR5 0QH</t>
  </si>
  <si>
    <t>NR5 0QJ</t>
  </si>
  <si>
    <t>NR5 0QL</t>
  </si>
  <si>
    <t>NR5 0QN</t>
  </si>
  <si>
    <t>NR5 0QQ</t>
  </si>
  <si>
    <t>NR5 0QW</t>
  </si>
  <si>
    <t>NR5 0RE</t>
  </si>
  <si>
    <t>NR5 0RF</t>
  </si>
  <si>
    <t>NR5 0RG</t>
  </si>
  <si>
    <t>NR5 0RJ</t>
  </si>
  <si>
    <t>NR5 0RL</t>
  </si>
  <si>
    <t>NR5 0RN</t>
  </si>
  <si>
    <t>NR5 0RP</t>
  </si>
  <si>
    <t>NR5 0RQ</t>
  </si>
  <si>
    <t>NR5 0RR</t>
  </si>
  <si>
    <t>NR5 0RS</t>
  </si>
  <si>
    <t>NR5 0RT</t>
  </si>
  <si>
    <t>NR5 0RU</t>
  </si>
  <si>
    <t>NR5 0RW</t>
  </si>
  <si>
    <t>NR5 0RX</t>
  </si>
  <si>
    <t>NR5 0RY</t>
  </si>
  <si>
    <t>NR5 0SD</t>
  </si>
  <si>
    <t>NR5 0SE</t>
  </si>
  <si>
    <t>NR5 0SF</t>
  </si>
  <si>
    <t>NR5 0SG</t>
  </si>
  <si>
    <t>NR5 0SH</t>
  </si>
  <si>
    <t>NR5 0SJ</t>
  </si>
  <si>
    <t>NR5 0SL</t>
  </si>
  <si>
    <t>NR5 0SN</t>
  </si>
  <si>
    <t>NR5 0SP</t>
  </si>
  <si>
    <t>NR5 0SQ</t>
  </si>
  <si>
    <t>NR5 0SR</t>
  </si>
  <si>
    <t>NR5 0SS</t>
  </si>
  <si>
    <t>NR5 0ST</t>
  </si>
  <si>
    <t>NR5 0SU</t>
  </si>
  <si>
    <t>NR5 0SW</t>
  </si>
  <si>
    <t>NR5 0SX</t>
  </si>
  <si>
    <t>NR5 0SY</t>
  </si>
  <si>
    <t>NR5 0SZ</t>
  </si>
  <si>
    <t>NR5 0TA</t>
  </si>
  <si>
    <t>NR5 0TB</t>
  </si>
  <si>
    <t>NR5 0TD</t>
  </si>
  <si>
    <t>NR5 0TE</t>
  </si>
  <si>
    <t>NR5 0TF</t>
  </si>
  <si>
    <t>NR5 0TG</t>
  </si>
  <si>
    <t>NR5 0TH</t>
  </si>
  <si>
    <t>NR5 0TJ</t>
  </si>
  <si>
    <t>NR5 0TL</t>
  </si>
  <si>
    <t>NR5 0TN</t>
  </si>
  <si>
    <t>NR5 0TP</t>
  </si>
  <si>
    <t>NR5 0TQ</t>
  </si>
  <si>
    <t>NR5 0TR</t>
  </si>
  <si>
    <t>NR5 0TT</t>
  </si>
  <si>
    <t>NR5 0TU</t>
  </si>
  <si>
    <t>NR5 0TW</t>
  </si>
  <si>
    <t>NR5 0TX</t>
  </si>
  <si>
    <t>NR5 0TY</t>
  </si>
  <si>
    <t>NR5 0TZ</t>
  </si>
  <si>
    <t>NR5 0UA</t>
  </si>
  <si>
    <t>NR5 0UB</t>
  </si>
  <si>
    <t>NR5 0UD</t>
  </si>
  <si>
    <t>NR5 0UE</t>
  </si>
  <si>
    <t>NR5 0UF</t>
  </si>
  <si>
    <t>NR5 0UG</t>
  </si>
  <si>
    <t>NR5 0UH</t>
  </si>
  <si>
    <t>NR5 0UJ</t>
  </si>
  <si>
    <t>NR5 0UL</t>
  </si>
  <si>
    <t>NR5 0UN</t>
  </si>
  <si>
    <t>NR5 0UP</t>
  </si>
  <si>
    <t>NR5 0UQ</t>
  </si>
  <si>
    <t>NR5 0UR</t>
  </si>
  <si>
    <t>NR5 0US</t>
  </si>
  <si>
    <t>NR5 0UT</t>
  </si>
  <si>
    <t>NR5 0UW</t>
  </si>
  <si>
    <t>NR5 0UX</t>
  </si>
  <si>
    <t>NR5 0UY</t>
  </si>
  <si>
    <t>NR5 0UZ</t>
  </si>
  <si>
    <t>NR5 0WA</t>
  </si>
  <si>
    <t>NR5 0WB</t>
  </si>
  <si>
    <t>NR5 0WD</t>
  </si>
  <si>
    <t>NR5 0WE</t>
  </si>
  <si>
    <t>NR5 8AB</t>
  </si>
  <si>
    <t>NR5 8AD</t>
  </si>
  <si>
    <t>NR5 8AE</t>
  </si>
  <si>
    <t>NR5 8AF</t>
  </si>
  <si>
    <t>NR5 8AG</t>
  </si>
  <si>
    <t>NR5 8AH</t>
  </si>
  <si>
    <t>NR5 8AJ</t>
  </si>
  <si>
    <t>NR5 8AL</t>
  </si>
  <si>
    <t>NR5 8AN</t>
  </si>
  <si>
    <t>NR5 8AP</t>
  </si>
  <si>
    <t>NR5 8AQ</t>
  </si>
  <si>
    <t>NR5 8AR</t>
  </si>
  <si>
    <t>NR5 8AS</t>
  </si>
  <si>
    <t>NR5 8AT</t>
  </si>
  <si>
    <t>NR5 8AU</t>
  </si>
  <si>
    <t>NR5 8AW</t>
  </si>
  <si>
    <t>NR5 8AX</t>
  </si>
  <si>
    <t>NR5 8AY</t>
  </si>
  <si>
    <t>NR5 8AZ</t>
  </si>
  <si>
    <t>NR5 8BA</t>
  </si>
  <si>
    <t>NR5 8BB</t>
  </si>
  <si>
    <t>NR5 8BD</t>
  </si>
  <si>
    <t>NR5 8BE</t>
  </si>
  <si>
    <t>NR5 8BF</t>
  </si>
  <si>
    <t>NR5 8BJ</t>
  </si>
  <si>
    <t>NR5 8BL</t>
  </si>
  <si>
    <t>NR5 8BN</t>
  </si>
  <si>
    <t>NR5 8BQ</t>
  </si>
  <si>
    <t>NR5 8BT</t>
  </si>
  <si>
    <t>NR5 8BU</t>
  </si>
  <si>
    <t>NR5 8BW</t>
  </si>
  <si>
    <t>NR5 8BX</t>
  </si>
  <si>
    <t>NR5 8BY</t>
  </si>
  <si>
    <t>NR5 8BZ</t>
  </si>
  <si>
    <t>NR5 8DA</t>
  </si>
  <si>
    <t>NR5 8DB</t>
  </si>
  <si>
    <t>NR5 8DD</t>
  </si>
  <si>
    <t>NR5 8DE</t>
  </si>
  <si>
    <t>NR5 8DF</t>
  </si>
  <si>
    <t>NR5 8DG</t>
  </si>
  <si>
    <t>NR5 8DH</t>
  </si>
  <si>
    <t>NR5 8DJ</t>
  </si>
  <si>
    <t>NR5 8DL</t>
  </si>
  <si>
    <t>NR5 8DN</t>
  </si>
  <si>
    <t>NR5 8DP</t>
  </si>
  <si>
    <t>NR5 8DQ</t>
  </si>
  <si>
    <t>NR5 8DS</t>
  </si>
  <si>
    <t>NR5 8DT</t>
  </si>
  <si>
    <t>NR5 8DU</t>
  </si>
  <si>
    <t>NR5 8DW</t>
  </si>
  <si>
    <t>NR5 8DX</t>
  </si>
  <si>
    <t>NR5 8DY</t>
  </si>
  <si>
    <t>NR5 8EA</t>
  </si>
  <si>
    <t>NR5 8EB</t>
  </si>
  <si>
    <t>NR5 8ED</t>
  </si>
  <si>
    <t>NR5 8EE</t>
  </si>
  <si>
    <t>NR5 8EF</t>
  </si>
  <si>
    <t>NR5 8EG</t>
  </si>
  <si>
    <t>NR5 8EH</t>
  </si>
  <si>
    <t>NR5 8EJ</t>
  </si>
  <si>
    <t>NR5 8EL</t>
  </si>
  <si>
    <t>NR5 8EN</t>
  </si>
  <si>
    <t>NR5 8EP</t>
  </si>
  <si>
    <t>NR5 8EQ</t>
  </si>
  <si>
    <t>NR5 8ER</t>
  </si>
  <si>
    <t>NR5 8ET</t>
  </si>
  <si>
    <t>NR5 8EU</t>
  </si>
  <si>
    <t>NR5 8EW</t>
  </si>
  <si>
    <t>NR5 8HA</t>
  </si>
  <si>
    <t>NR5 8HE</t>
  </si>
  <si>
    <t>NR5 8HF</t>
  </si>
  <si>
    <t>NR5 8HG</t>
  </si>
  <si>
    <t>NR5 8HH</t>
  </si>
  <si>
    <t>NR5 8HJ</t>
  </si>
  <si>
    <t>NR5 8HL</t>
  </si>
  <si>
    <t>NR5 8HN</t>
  </si>
  <si>
    <t>NR5 8HP</t>
  </si>
  <si>
    <t>NR5 8HQ</t>
  </si>
  <si>
    <t>NR5 8HR</t>
  </si>
  <si>
    <t>NR5 8HS</t>
  </si>
  <si>
    <t>NR5 8HT</t>
  </si>
  <si>
    <t>NR5 8HU</t>
  </si>
  <si>
    <t>NR5 8HW</t>
  </si>
  <si>
    <t>NR5 8HX</t>
  </si>
  <si>
    <t>NR5 8HY</t>
  </si>
  <si>
    <t>NR5 8HZ</t>
  </si>
  <si>
    <t>NR5 8JB</t>
  </si>
  <si>
    <t>NR5 8JD</t>
  </si>
  <si>
    <t>NR5 8JE</t>
  </si>
  <si>
    <t>NR5 8JF</t>
  </si>
  <si>
    <t>NR5 8JG</t>
  </si>
  <si>
    <t>NR5 8JQ</t>
  </si>
  <si>
    <t>NR5 8LA</t>
  </si>
  <si>
    <t>NR5 8LB</t>
  </si>
  <si>
    <t>NR5 8LD</t>
  </si>
  <si>
    <t>NR5 8LE</t>
  </si>
  <si>
    <t>NR5 8LF</t>
  </si>
  <si>
    <t>NR5 8LG</t>
  </si>
  <si>
    <t>NR5 8LL</t>
  </si>
  <si>
    <t>NR5 8LN</t>
  </si>
  <si>
    <t>NR5 8LP</t>
  </si>
  <si>
    <t>NR5 8LQ</t>
  </si>
  <si>
    <t>NR5 8LR</t>
  </si>
  <si>
    <t>NR5 8LS</t>
  </si>
  <si>
    <t>NR5 8LT</t>
  </si>
  <si>
    <t>NR5 8LU</t>
  </si>
  <si>
    <t>NR5 8LW</t>
  </si>
  <si>
    <t>NR5 8LX</t>
  </si>
  <si>
    <t>NR5 8LY</t>
  </si>
  <si>
    <t>NR5 8LZ</t>
  </si>
  <si>
    <t>NR5 8NA</t>
  </si>
  <si>
    <t>NR5 8ND</t>
  </si>
  <si>
    <t>NR5 8NE</t>
  </si>
  <si>
    <t>NR5 8NF</t>
  </si>
  <si>
    <t>NR5 8NG</t>
  </si>
  <si>
    <t>NR5 8NH</t>
  </si>
  <si>
    <t>NR5 8NJ</t>
  </si>
  <si>
    <t>NR5 8NL</t>
  </si>
  <si>
    <t>NR5 8NN</t>
  </si>
  <si>
    <t>NR5 8NQ</t>
  </si>
  <si>
    <t>NR5 8NW</t>
  </si>
  <si>
    <t>NR5 8NX</t>
  </si>
  <si>
    <t>NR5 8NY</t>
  </si>
  <si>
    <t>NR5 8NZ</t>
  </si>
  <si>
    <t>NR5 8PE</t>
  </si>
  <si>
    <t>NR5 8PF</t>
  </si>
  <si>
    <t>NR5 8PG</t>
  </si>
  <si>
    <t>NR5 8PN</t>
  </si>
  <si>
    <t>NR5 8PQ</t>
  </si>
  <si>
    <t>NR5 8PR</t>
  </si>
  <si>
    <t>NR5 8PW</t>
  </si>
  <si>
    <t>NR5 8QB</t>
  </si>
  <si>
    <t>NR5 8QD</t>
  </si>
  <si>
    <t>NR5 8QE</t>
  </si>
  <si>
    <t>NR5 8QF</t>
  </si>
  <si>
    <t>NR5 8QG</t>
  </si>
  <si>
    <t>NR5 8QH</t>
  </si>
  <si>
    <t>NR5 8QJ</t>
  </si>
  <si>
    <t>NR5 8QN</t>
  </si>
  <si>
    <t>NR5 8QR</t>
  </si>
  <si>
    <t>NR5 8QS</t>
  </si>
  <si>
    <t>NR5 8QW</t>
  </si>
  <si>
    <t>NR5 8QZ</t>
  </si>
  <si>
    <t>NR5 8RA</t>
  </si>
  <si>
    <t>NR5 8RB</t>
  </si>
  <si>
    <t>NR5 8RD</t>
  </si>
  <si>
    <t>NR5 8RE</t>
  </si>
  <si>
    <t>NR5 8RF</t>
  </si>
  <si>
    <t>NR5 8RG</t>
  </si>
  <si>
    <t>NR5 8RH</t>
  </si>
  <si>
    <t>NR5 8RJ</t>
  </si>
  <si>
    <t>NR5 8RL</t>
  </si>
  <si>
    <t>NR5 8RN</t>
  </si>
  <si>
    <t>NR5 8RP</t>
  </si>
  <si>
    <t>NR5 8RQ</t>
  </si>
  <si>
    <t>NR5 8RR</t>
  </si>
  <si>
    <t>NR5 8RS</t>
  </si>
  <si>
    <t>NR5 8RT</t>
  </si>
  <si>
    <t>NR5 8RU</t>
  </si>
  <si>
    <t>NR5 8RW</t>
  </si>
  <si>
    <t>NR5 8RX</t>
  </si>
  <si>
    <t>NR5 8RY</t>
  </si>
  <si>
    <t>NR5 8RZ</t>
  </si>
  <si>
    <t>NR5 8SA</t>
  </si>
  <si>
    <t>NR5 8SB</t>
  </si>
  <si>
    <t>NR5 8SZ</t>
  </si>
  <si>
    <t>NR5 8TA</t>
  </si>
  <si>
    <t>NR5 8TD</t>
  </si>
  <si>
    <t>NR5 8TE</t>
  </si>
  <si>
    <t>NR5 8TF</t>
  </si>
  <si>
    <t>NR5 8TG</t>
  </si>
  <si>
    <t>NR5 8TH</t>
  </si>
  <si>
    <t>NR5 8TJ</t>
  </si>
  <si>
    <t>NR5 8TL</t>
  </si>
  <si>
    <t>NR5 8TN</t>
  </si>
  <si>
    <t>NR5 8TP</t>
  </si>
  <si>
    <t>NR5 8TQ</t>
  </si>
  <si>
    <t>NR5 8TR</t>
  </si>
  <si>
    <t>NR5 8TS</t>
  </si>
  <si>
    <t>NR5 8TT</t>
  </si>
  <si>
    <t>NR5 8TU</t>
  </si>
  <si>
    <t>NR5 8TW</t>
  </si>
  <si>
    <t>NR5 8TX</t>
  </si>
  <si>
    <t>NR5 8TY</t>
  </si>
  <si>
    <t>NR5 8TZ</t>
  </si>
  <si>
    <t>NR5 8UA</t>
  </si>
  <si>
    <t>NR5 8UG</t>
  </si>
  <si>
    <t>NR5 8UQ</t>
  </si>
  <si>
    <t>NR5 8XA</t>
  </si>
  <si>
    <t>NR5 8XB</t>
  </si>
  <si>
    <t>NR5 8XD</t>
  </si>
  <si>
    <t>NR5 8XE</t>
  </si>
  <si>
    <t>NR5 8XF</t>
  </si>
  <si>
    <t>NR5 8XG</t>
  </si>
  <si>
    <t>NR5 8XH</t>
  </si>
  <si>
    <t>NR5 8XJ</t>
  </si>
  <si>
    <t>NR5 8XL</t>
  </si>
  <si>
    <t>NR5 8XN</t>
  </si>
  <si>
    <t>NR5 8XP</t>
  </si>
  <si>
    <t>NR5 8XQ</t>
  </si>
  <si>
    <t>NR5 8XR</t>
  </si>
  <si>
    <t>NR5 8XS</t>
  </si>
  <si>
    <t>NR5 8XW</t>
  </si>
  <si>
    <t>NR5 8XX</t>
  </si>
  <si>
    <t>NR5 8XY</t>
  </si>
  <si>
    <t>NR5 8XZ</t>
  </si>
  <si>
    <t>NR5 8YA</t>
  </si>
  <si>
    <t>NR5 8YB</t>
  </si>
  <si>
    <t>NR5 8YD</t>
  </si>
  <si>
    <t>NR5 8YE</t>
  </si>
  <si>
    <t>NR5 8YF</t>
  </si>
  <si>
    <t>NR5 8YG</t>
  </si>
  <si>
    <t>NR5 8YH</t>
  </si>
  <si>
    <t>NR5 8YJ</t>
  </si>
  <si>
    <t>NR5 8YL</t>
  </si>
  <si>
    <t>NR5 8YN</t>
  </si>
  <si>
    <t>NR5 8YP</t>
  </si>
  <si>
    <t>NR5 8YQ</t>
  </si>
  <si>
    <t>NR5 8YR</t>
  </si>
  <si>
    <t>NR5 8YT</t>
  </si>
  <si>
    <t>NR5 8YU</t>
  </si>
  <si>
    <t>NR5 8YW</t>
  </si>
  <si>
    <t>NR5 8YY</t>
  </si>
  <si>
    <t>NR5 8YZ</t>
  </si>
  <si>
    <t>NR5 9AA</t>
  </si>
  <si>
    <t>NR5 9AB</t>
  </si>
  <si>
    <t>NR5 9AD</t>
  </si>
  <si>
    <t>NR5 9AE</t>
  </si>
  <si>
    <t>NR5 9AF</t>
  </si>
  <si>
    <t>NR5 9AG</t>
  </si>
  <si>
    <t>NR5 9AH</t>
  </si>
  <si>
    <t>NR5 9AJ</t>
  </si>
  <si>
    <t>NR5 9AL</t>
  </si>
  <si>
    <t>NR5 9AN</t>
  </si>
  <si>
    <t>NR5 9AP</t>
  </si>
  <si>
    <t>NR5 9AQ</t>
  </si>
  <si>
    <t>NR5 9AR</t>
  </si>
  <si>
    <t>NR5 9AS</t>
  </si>
  <si>
    <t>NR5 9AT</t>
  </si>
  <si>
    <t>NR5 9AU</t>
  </si>
  <si>
    <t>NR5 9AW</t>
  </si>
  <si>
    <t>NR5 9AX</t>
  </si>
  <si>
    <t>NR5 9AY</t>
  </si>
  <si>
    <t>NR5 9AZ</t>
  </si>
  <si>
    <t>NR5 9BA</t>
  </si>
  <si>
    <t>NR5 9BB</t>
  </si>
  <si>
    <t>NR5 9BD</t>
  </si>
  <si>
    <t>NR5 9BE</t>
  </si>
  <si>
    <t>NR5 9BF</t>
  </si>
  <si>
    <t>NR5 9BG</t>
  </si>
  <si>
    <t>NR5 9BH</t>
  </si>
  <si>
    <t>NR5 9BJ</t>
  </si>
  <si>
    <t>NR5 9BL</t>
  </si>
  <si>
    <t>NR5 9BN</t>
  </si>
  <si>
    <t>NR5 9BP</t>
  </si>
  <si>
    <t>NR5 9BQ</t>
  </si>
  <si>
    <t>NR5 9BS</t>
  </si>
  <si>
    <t>NR5 9BT</t>
  </si>
  <si>
    <t>NR5 9BU</t>
  </si>
  <si>
    <t>NR5 9BW</t>
  </si>
  <si>
    <t>NR5 9BZ</t>
  </si>
  <si>
    <t>NR5 9DA</t>
  </si>
  <si>
    <t>NR5 9DB</t>
  </si>
  <si>
    <t>NR5 9DD</t>
  </si>
  <si>
    <t>NR5 9DE</t>
  </si>
  <si>
    <t>NR5 9DF</t>
  </si>
  <si>
    <t>NR5 9DG</t>
  </si>
  <si>
    <t>NR5 9DH</t>
  </si>
  <si>
    <t>NR5 9DJ</t>
  </si>
  <si>
    <t>NR5 9DL</t>
  </si>
  <si>
    <t>NR5 9DN</t>
  </si>
  <si>
    <t>NR5 9DQ</t>
  </si>
  <si>
    <t>NR5 9DS</t>
  </si>
  <si>
    <t>NR5 9DT</t>
  </si>
  <si>
    <t>NR5 9DU</t>
  </si>
  <si>
    <t>NR5 9DW</t>
  </si>
  <si>
    <t>NR5 9DX</t>
  </si>
  <si>
    <t>NR5 9DY</t>
  </si>
  <si>
    <t>NR5 9DZ</t>
  </si>
  <si>
    <t>NR5 9EA</t>
  </si>
  <si>
    <t>NR5 9EB</t>
  </si>
  <si>
    <t>NR5 9ED</t>
  </si>
  <si>
    <t>NR5 9EE</t>
  </si>
  <si>
    <t>NR5 9EF</t>
  </si>
  <si>
    <t>NR5 9EG</t>
  </si>
  <si>
    <t>NR5 9EH</t>
  </si>
  <si>
    <t>NR5 9EJ</t>
  </si>
  <si>
    <t>NR5 9EL</t>
  </si>
  <si>
    <t>NR5 9EN</t>
  </si>
  <si>
    <t>NR5 9EP</t>
  </si>
  <si>
    <t>NR5 9EQ</t>
  </si>
  <si>
    <t>NR5 9ER</t>
  </si>
  <si>
    <t>NR5 9ES</t>
  </si>
  <si>
    <t>NR5 9ET</t>
  </si>
  <si>
    <t>NR5 9EU</t>
  </si>
  <si>
    <t>NR5 9EW</t>
  </si>
  <si>
    <t>NR5 9EY</t>
  </si>
  <si>
    <t>NR5 9EZ</t>
  </si>
  <si>
    <t>NR5 9FA</t>
  </si>
  <si>
    <t>NR5 9FD</t>
  </si>
  <si>
    <t>NR5 9FG</t>
  </si>
  <si>
    <t>NR5 9FJ</t>
  </si>
  <si>
    <t>NR5 9FL</t>
  </si>
  <si>
    <t>NR5 9HA</t>
  </si>
  <si>
    <t>NR5 9HB</t>
  </si>
  <si>
    <t>NR5 9HD</t>
  </si>
  <si>
    <t>NR5 9HE</t>
  </si>
  <si>
    <t>NR5 9HF</t>
  </si>
  <si>
    <t>NR5 9HG</t>
  </si>
  <si>
    <t>NR5 9HP</t>
  </si>
  <si>
    <t>NR5 9HQ</t>
  </si>
  <si>
    <t>NR5 9HR</t>
  </si>
  <si>
    <t>NR5 9HU</t>
  </si>
  <si>
    <t>NR5 9HW</t>
  </si>
  <si>
    <t>NR5 9HX</t>
  </si>
  <si>
    <t>NR5 9HY</t>
  </si>
  <si>
    <t>NR5 9HZ</t>
  </si>
  <si>
    <t>NR5 9JA</t>
  </si>
  <si>
    <t>NR5 9JB</t>
  </si>
  <si>
    <t>NR5 9JD</t>
  </si>
  <si>
    <t>NR5 9JF</t>
  </si>
  <si>
    <t>NR5 9JH</t>
  </si>
  <si>
    <t>NR5 9JJ</t>
  </si>
  <si>
    <t>NR5 9JP</t>
  </si>
  <si>
    <t>NR5 9JQ</t>
  </si>
  <si>
    <t>NR5 9JR</t>
  </si>
  <si>
    <t>NR5 9LA</t>
  </si>
  <si>
    <t>NR5 9LB</t>
  </si>
  <si>
    <t>NR5 9LD</t>
  </si>
  <si>
    <t>NR5 9LE</t>
  </si>
  <si>
    <t>NR5 9LF</t>
  </si>
  <si>
    <t>NR5 9LG</t>
  </si>
  <si>
    <t>NR5 9LH</t>
  </si>
  <si>
    <t>NR5 9LJ</t>
  </si>
  <si>
    <t>NR5 9LL</t>
  </si>
  <si>
    <t>NR5 9LN</t>
  </si>
  <si>
    <t>NR5 9LP</t>
  </si>
  <si>
    <t>NR5 9LQ</t>
  </si>
  <si>
    <t>NR5 9LR</t>
  </si>
  <si>
    <t>NR5 9LS</t>
  </si>
  <si>
    <t>NR5 9LT</t>
  </si>
  <si>
    <t>NR5 9LU</t>
  </si>
  <si>
    <t>NR5 9LW</t>
  </si>
  <si>
    <t>NR5 9LX</t>
  </si>
  <si>
    <t>NR5 9LY</t>
  </si>
  <si>
    <t>NR5 9LZ</t>
  </si>
  <si>
    <t>NR5 9NA</t>
  </si>
  <si>
    <t>NR5 9NB</t>
  </si>
  <si>
    <t>NR5 9ND</t>
  </si>
  <si>
    <t>NR5 9NE</t>
  </si>
  <si>
    <t>NR5 9NF</t>
  </si>
  <si>
    <t>NR5 9NG</t>
  </si>
  <si>
    <t>NR5 9NH</t>
  </si>
  <si>
    <t>NR5 9NJ</t>
  </si>
  <si>
    <t>NR5 9NL</t>
  </si>
  <si>
    <t>NR5 9NN</t>
  </si>
  <si>
    <t>NR5 9NP</t>
  </si>
  <si>
    <t>NR5 9NQ</t>
  </si>
  <si>
    <t>NR5 9NR</t>
  </si>
  <si>
    <t>NR5 9NS</t>
  </si>
  <si>
    <t>NR5 9NT</t>
  </si>
  <si>
    <t>NR5 9NW</t>
  </si>
  <si>
    <t>NR5 9NX</t>
  </si>
  <si>
    <t>NR5 9NY</t>
  </si>
  <si>
    <t>NR5 9NZ</t>
  </si>
  <si>
    <t>NR5 9PA</t>
  </si>
  <si>
    <t>NR5 9PD</t>
  </si>
  <si>
    <t>NR5 9PE</t>
  </si>
  <si>
    <t>NR5 9PG</t>
  </si>
  <si>
    <t>NR5 9PJ</t>
  </si>
  <si>
    <t>NR5 9PN</t>
  </si>
  <si>
    <t>NR5 9PQ</t>
  </si>
  <si>
    <t>NR5 9PR</t>
  </si>
  <si>
    <t>NR5 9PS</t>
  </si>
  <si>
    <t>NR5 9PT</t>
  </si>
  <si>
    <t>NR5 9PU</t>
  </si>
  <si>
    <t>NR5 9PW</t>
  </si>
  <si>
    <t>NR5 9PX</t>
  </si>
  <si>
    <t>NR5 9PY</t>
  </si>
  <si>
    <t>NR6 5AL</t>
  </si>
  <si>
    <t>NR6 5AN</t>
  </si>
  <si>
    <t>NR6 5AP</t>
  </si>
  <si>
    <t>NR6 5AX</t>
  </si>
  <si>
    <t>NR6 5AY</t>
  </si>
  <si>
    <t>NR6 5AZ</t>
  </si>
  <si>
    <t>NR6 5BA</t>
  </si>
  <si>
    <t>NR6 5BB</t>
  </si>
  <si>
    <t>NR6 5BD</t>
  </si>
  <si>
    <t>NR6 5DA</t>
  </si>
  <si>
    <t>NR6 5DH</t>
  </si>
  <si>
    <t>NR6 5EA</t>
  </si>
  <si>
    <t>NR6 5EB</t>
  </si>
  <si>
    <t>NR6 5ED</t>
  </si>
  <si>
    <t>NR6 5EE</t>
  </si>
  <si>
    <t>NR6 5EF</t>
  </si>
  <si>
    <t>NR6 5EG</t>
  </si>
  <si>
    <t>NR6 5EJ</t>
  </si>
  <si>
    <t>NR6 5EL</t>
  </si>
  <si>
    <t>NR6 5EN</t>
  </si>
  <si>
    <t>NR6 5EP</t>
  </si>
  <si>
    <t>NR6 5ER</t>
  </si>
  <si>
    <t>NR6 5ES</t>
  </si>
  <si>
    <t>NR6 5EW</t>
  </si>
  <si>
    <t>NR6 5EX</t>
  </si>
  <si>
    <t>NR6 5EY</t>
  </si>
  <si>
    <t>NR6 5EZ</t>
  </si>
  <si>
    <t>NR6 5FP</t>
  </si>
  <si>
    <t>NR6 5JD</t>
  </si>
  <si>
    <t>NR6 5JF</t>
  </si>
  <si>
    <t>NR6 5JG</t>
  </si>
  <si>
    <t>NR6 5JQ</t>
  </si>
  <si>
    <t>NR6 6AB</t>
  </si>
  <si>
    <t>NR6 6AD</t>
  </si>
  <si>
    <t>NR6 6AE</t>
  </si>
  <si>
    <t>NR6 6AF</t>
  </si>
  <si>
    <t>NR6 6AN</t>
  </si>
  <si>
    <t>NR6 6AQ</t>
  </si>
  <si>
    <t>NR6 6AR</t>
  </si>
  <si>
    <t>NR6 6AS</t>
  </si>
  <si>
    <t>NR6 6AU</t>
  </si>
  <si>
    <t>NR6 6AW</t>
  </si>
  <si>
    <t>NR6 6AX</t>
  </si>
  <si>
    <t>NR6 6AY</t>
  </si>
  <si>
    <t>NR6 6AZ</t>
  </si>
  <si>
    <t>NR6 6BB</t>
  </si>
  <si>
    <t>NR6 6BD</t>
  </si>
  <si>
    <t>NR6 6BE</t>
  </si>
  <si>
    <t>NR6 6BF</t>
  </si>
  <si>
    <t>NR6 6BG</t>
  </si>
  <si>
    <t>NR6 6BH</t>
  </si>
  <si>
    <t>NR6 6BJ</t>
  </si>
  <si>
    <t>NR6 6BN</t>
  </si>
  <si>
    <t>NR6 6BQ</t>
  </si>
  <si>
    <t>NR6 6BW</t>
  </si>
  <si>
    <t>NR6 6BX</t>
  </si>
  <si>
    <t>NR6 6BY</t>
  </si>
  <si>
    <t>NR6 6BZ</t>
  </si>
  <si>
    <t>NR6 6DB</t>
  </si>
  <si>
    <t>NR6 6DD</t>
  </si>
  <si>
    <t>NR6 6DE</t>
  </si>
  <si>
    <t>NR6 6DF</t>
  </si>
  <si>
    <t>NR6 6DG</t>
  </si>
  <si>
    <t>NR6 6DH</t>
  </si>
  <si>
    <t>NR6 6DJ</t>
  </si>
  <si>
    <t>NR6 6DL</t>
  </si>
  <si>
    <t>NR6 6DN</t>
  </si>
  <si>
    <t>NR6 6DP</t>
  </si>
  <si>
    <t>NR6 6DQ</t>
  </si>
  <si>
    <t>NR6 6DR</t>
  </si>
  <si>
    <t>NR6 6DS</t>
  </si>
  <si>
    <t>NR6 6DT</t>
  </si>
  <si>
    <t>NR6 6DU</t>
  </si>
  <si>
    <t>NR6 6DW</t>
  </si>
  <si>
    <t>NR6 6DX</t>
  </si>
  <si>
    <t>NR6 6DY</t>
  </si>
  <si>
    <t>NR6 6DZ</t>
  </si>
  <si>
    <t>NR6 6EA</t>
  </si>
  <si>
    <t>NR6 6EB</t>
  </si>
  <si>
    <t>NR6 6ED</t>
  </si>
  <si>
    <t>NR6 6EG</t>
  </si>
  <si>
    <t>NR6 6EH</t>
  </si>
  <si>
    <t>NR6 6EP</t>
  </si>
  <si>
    <t>NR6 6EQ</t>
  </si>
  <si>
    <t>NR6 6ER</t>
  </si>
  <si>
    <t>NR6 6EU</t>
  </si>
  <si>
    <t>NR6 6EW</t>
  </si>
  <si>
    <t>NR6 6EY</t>
  </si>
  <si>
    <t>NR6 6EZ</t>
  </si>
  <si>
    <t>NR6 6FD</t>
  </si>
  <si>
    <t>NR6 6GA</t>
  </si>
  <si>
    <t>NR6 6GB</t>
  </si>
  <si>
    <t>NR6 6GD</t>
  </si>
  <si>
    <t>NR6 6GE</t>
  </si>
  <si>
    <t>NR6 6GF</t>
  </si>
  <si>
    <t>NR6 6GG</t>
  </si>
  <si>
    <t>NR6 6GH</t>
  </si>
  <si>
    <t>NR6 6GJ</t>
  </si>
  <si>
    <t>NR6 6GL</t>
  </si>
  <si>
    <t>NR6 6GN</t>
  </si>
  <si>
    <t>NR6 6GP</t>
  </si>
  <si>
    <t>NR6 6GQ</t>
  </si>
  <si>
    <t>NR6 6GR</t>
  </si>
  <si>
    <t>NR6 6HD</t>
  </si>
  <si>
    <t>NR6 6HE</t>
  </si>
  <si>
    <t>NR6 6HG</t>
  </si>
  <si>
    <t>NR6 6HH</t>
  </si>
  <si>
    <t>NR6 6HJ</t>
  </si>
  <si>
    <t>NR6 6HL</t>
  </si>
  <si>
    <t>NR6 6HN</t>
  </si>
  <si>
    <t>NR6 6HP</t>
  </si>
  <si>
    <t>NR6 6HQ</t>
  </si>
  <si>
    <t>NR6 6HR</t>
  </si>
  <si>
    <t>NR6 6HT</t>
  </si>
  <si>
    <t>NR6 6HU</t>
  </si>
  <si>
    <t>NR6 6HX</t>
  </si>
  <si>
    <t>NR6 6HY</t>
  </si>
  <si>
    <t>NR6 6JA</t>
  </si>
  <si>
    <t>NR6 6JB</t>
  </si>
  <si>
    <t>NR6 6JD</t>
  </si>
  <si>
    <t>NR6 6JE</t>
  </si>
  <si>
    <t>NR6 6JF</t>
  </si>
  <si>
    <t>NR6 6JG</t>
  </si>
  <si>
    <t>NR6 6JH</t>
  </si>
  <si>
    <t>NR6 6JL</t>
  </si>
  <si>
    <t>NR6 6JN</t>
  </si>
  <si>
    <t>NR6 6JP</t>
  </si>
  <si>
    <t>NR6 6JQ</t>
  </si>
  <si>
    <t>NR6 6JR</t>
  </si>
  <si>
    <t>NR6 6JT</t>
  </si>
  <si>
    <t>NR6 6JW</t>
  </si>
  <si>
    <t>NR6 6NE</t>
  </si>
  <si>
    <t>NR6 6NF</t>
  </si>
  <si>
    <t>NR6 6NG</t>
  </si>
  <si>
    <t>NR6 6NN</t>
  </si>
  <si>
    <t>NR6 6NQ</t>
  </si>
  <si>
    <t>NR6 6QZ</t>
  </si>
  <si>
    <t>NR6 6RA</t>
  </si>
  <si>
    <t>NR6 6RB</t>
  </si>
  <si>
    <t>NR6 6RE</t>
  </si>
  <si>
    <t>NR6 6RF</t>
  </si>
  <si>
    <t>NR6 6RG</t>
  </si>
  <si>
    <t>NR6 6RH</t>
  </si>
  <si>
    <t>NR6 6RL</t>
  </si>
  <si>
    <t>NR6 6RN</t>
  </si>
  <si>
    <t>NR6 6RQ</t>
  </si>
  <si>
    <t>NR6 6RR</t>
  </si>
  <si>
    <t>NR6 6RU</t>
  </si>
  <si>
    <t>NR6 6SA</t>
  </si>
  <si>
    <t>NR6 6SH</t>
  </si>
  <si>
    <t>NR6 6TP</t>
  </si>
  <si>
    <t>NR6 6TR</t>
  </si>
  <si>
    <t>NR6 6TS</t>
  </si>
  <si>
    <t>NR6 6TT</t>
  </si>
  <si>
    <t>NR6 6TU</t>
  </si>
  <si>
    <t>NR6 6TX</t>
  </si>
  <si>
    <t>NR6 6TZ</t>
  </si>
  <si>
    <t>NR6 6XB</t>
  </si>
  <si>
    <t>NR6 7DA</t>
  </si>
  <si>
    <t>NR7 0AF</t>
  </si>
  <si>
    <t>NR7 0AG</t>
  </si>
  <si>
    <t>NR7 0AQ</t>
  </si>
  <si>
    <t>NR7 0BE</t>
  </si>
  <si>
    <t>NR7 0BG</t>
  </si>
  <si>
    <t>NR7 0BH</t>
  </si>
  <si>
    <t>NR7 0BQ</t>
  </si>
  <si>
    <t>NR7 0BU</t>
  </si>
  <si>
    <t>NR7 0BW</t>
  </si>
  <si>
    <t>NR7 0BZ</t>
  </si>
  <si>
    <t>NR7 0HJ</t>
  </si>
  <si>
    <t>NR7 7DB</t>
  </si>
  <si>
    <t>NR7 7DD</t>
  </si>
  <si>
    <t>NR7 7DE</t>
  </si>
  <si>
    <t>NR7 7DF</t>
  </si>
  <si>
    <t>NR7 7DG</t>
  </si>
  <si>
    <t>NR7 7DH</t>
  </si>
  <si>
    <t>NR7 7DJ</t>
  </si>
  <si>
    <t>NR7 7DN</t>
  </si>
  <si>
    <t>NR7 7DP</t>
  </si>
  <si>
    <t>NR7 7DQ</t>
  </si>
  <si>
    <t>NR7 7DR</t>
  </si>
  <si>
    <t>NR7 7DS</t>
  </si>
  <si>
    <t>NR7 7DT</t>
  </si>
  <si>
    <t>NR7 7DY</t>
  </si>
  <si>
    <t>NR7 7EB</t>
  </si>
  <si>
    <t>NR7 7ED</t>
  </si>
  <si>
    <t>NR7 7GB</t>
  </si>
  <si>
    <t>NR7 7GD</t>
  </si>
  <si>
    <t>NR7 8GW</t>
  </si>
  <si>
    <t>NR7 8HA</t>
  </si>
  <si>
    <t>NR7 8HB</t>
  </si>
  <si>
    <t>NR7 8HD</t>
  </si>
  <si>
    <t>NR7 8HE</t>
  </si>
  <si>
    <t>NR7 8HF</t>
  </si>
  <si>
    <t>NR7 8RJ</t>
  </si>
  <si>
    <t>NR7 8TA</t>
  </si>
  <si>
    <t>NR7 8TS</t>
  </si>
  <si>
    <t>NR7 8UN</t>
  </si>
  <si>
    <t>NR7 9AA</t>
  </si>
  <si>
    <t>NR7 9BA</t>
  </si>
  <si>
    <t>NR7 9BG</t>
  </si>
  <si>
    <t>NR7 9DA</t>
  </si>
  <si>
    <t>NR7 9DB</t>
  </si>
  <si>
    <t>NR7 9DD</t>
  </si>
  <si>
    <t>NR7 9DE</t>
  </si>
  <si>
    <t>NR7 9DF</t>
  </si>
  <si>
    <t>NR7 9DG</t>
  </si>
  <si>
    <t>NR7 9DH</t>
  </si>
  <si>
    <t>NR7 9DJ</t>
  </si>
  <si>
    <t>NR7 9DL</t>
  </si>
  <si>
    <t>NR7 9DN</t>
  </si>
  <si>
    <t>NR7 9DP</t>
  </si>
  <si>
    <t>NR7 9DQ</t>
  </si>
  <si>
    <t>NR7 9DR</t>
  </si>
  <si>
    <t>NR7 9DS</t>
  </si>
  <si>
    <t>NR7 9DT</t>
  </si>
  <si>
    <t>NR7 9DU</t>
  </si>
  <si>
    <t>NR7 9DW</t>
  </si>
  <si>
    <t>NR7 9DX</t>
  </si>
  <si>
    <t>NR7 9DY</t>
  </si>
  <si>
    <t>NR7 9DZ</t>
  </si>
  <si>
    <t>NR7 9EA</t>
  </si>
  <si>
    <t>NR7 9NA</t>
  </si>
  <si>
    <t>NR7 9NN</t>
  </si>
  <si>
    <t>NR7 9NP</t>
  </si>
  <si>
    <t>NR7 9NR</t>
  </si>
  <si>
    <t>NR7 9NS</t>
  </si>
  <si>
    <t>NR7 9NT</t>
  </si>
  <si>
    <t>NR7 9NW</t>
  </si>
  <si>
    <t>NR7 9NY</t>
  </si>
  <si>
    <t>NR7 9NZ</t>
  </si>
  <si>
    <t>NR7 9QA</t>
  </si>
  <si>
    <t>NR7 9QB</t>
  </si>
  <si>
    <t>NR7 9QD</t>
  </si>
  <si>
    <t>NR7 9QE</t>
  </si>
  <si>
    <t>NR7 9QF</t>
  </si>
  <si>
    <t>NR7 9QG</t>
  </si>
  <si>
    <t>NR7 9QH</t>
  </si>
  <si>
    <t>NR7 9QJ</t>
  </si>
  <si>
    <t>NR7 9QL</t>
  </si>
  <si>
    <t>NR7 9QN</t>
  </si>
  <si>
    <t>NR7 9QP</t>
  </si>
  <si>
    <t>NR7 9QQ</t>
  </si>
  <si>
    <t>NR7 9QR</t>
  </si>
  <si>
    <t>NR7 9QS</t>
  </si>
  <si>
    <t>NR7 9QT</t>
  </si>
  <si>
    <t>NR7 9QU</t>
  </si>
  <si>
    <t>NR7 9QW</t>
  </si>
  <si>
    <t>NR7 9QX</t>
  </si>
  <si>
    <t>NR7 9QY</t>
  </si>
  <si>
    <t>NR7 9QZ</t>
  </si>
  <si>
    <t>NR7 9RA</t>
  </si>
  <si>
    <t>NR7 9RB</t>
  </si>
  <si>
    <t>NR7 9RD</t>
  </si>
  <si>
    <t>NR7 9RE</t>
  </si>
  <si>
    <t>NR7 9RF</t>
  </si>
  <si>
    <t>NR7 9RG</t>
  </si>
  <si>
    <t>NR7 9RH</t>
  </si>
  <si>
    <t>NR7 9RJ</t>
  </si>
  <si>
    <t>NR7 9RL</t>
  </si>
  <si>
    <t>NR7 9RN</t>
  </si>
  <si>
    <t>NR7 9RP</t>
  </si>
  <si>
    <t>NR7 9RQ</t>
  </si>
  <si>
    <t>NR7 9RR</t>
  </si>
  <si>
    <t>NR7 9RT</t>
  </si>
  <si>
    <t>NR7 9RW</t>
  </si>
  <si>
    <t>NR7 9TA</t>
  </si>
  <si>
    <t>NR7 9TB</t>
  </si>
  <si>
    <t>NR7 9TD</t>
  </si>
  <si>
    <t>NR7 9TE</t>
  </si>
  <si>
    <t>NR7 9TF</t>
  </si>
  <si>
    <t>NR7 9TG</t>
  </si>
  <si>
    <t>NR7 9TH</t>
  </si>
  <si>
    <t>NR7 9TJ</t>
  </si>
  <si>
    <t>NR7 9TL</t>
  </si>
  <si>
    <t>NR7 9TN</t>
  </si>
  <si>
    <t>NR7 9TP</t>
  </si>
  <si>
    <t>NR7 9TQ</t>
  </si>
  <si>
    <t>NR7 9TR</t>
  </si>
  <si>
    <t>NR7 9TS</t>
  </si>
  <si>
    <t>NR7 9TT</t>
  </si>
  <si>
    <t>NR7 9TU</t>
  </si>
  <si>
    <t>NR7 9TW</t>
  </si>
  <si>
    <t>NR7 9UA</t>
  </si>
  <si>
    <t>NR7 9UB</t>
  </si>
  <si>
    <t>NR7 9UD</t>
  </si>
  <si>
    <t>NR7 9UE</t>
  </si>
  <si>
    <t>NR7 9UF</t>
  </si>
  <si>
    <t>NR7 9UG</t>
  </si>
  <si>
    <t>NR7 9UH</t>
  </si>
  <si>
    <t>NR7 9UJ</t>
  </si>
  <si>
    <t>NR7 9UL</t>
  </si>
  <si>
    <t>NR7 9UN</t>
  </si>
  <si>
    <t>NR7 9UP</t>
  </si>
  <si>
    <t>NR7 9UQ</t>
  </si>
  <si>
    <t>NR7 9UR</t>
  </si>
  <si>
    <t>NR7 9US</t>
  </si>
  <si>
    <t>NR7 9UT</t>
  </si>
  <si>
    <t>NR7 9UU</t>
  </si>
  <si>
    <t>NR7 9UW</t>
  </si>
  <si>
    <t>NR7 9UX</t>
  </si>
  <si>
    <t>NR7 9UY</t>
  </si>
  <si>
    <t>NR7 9UZ</t>
  </si>
  <si>
    <t>NR7 9WE</t>
  </si>
  <si>
    <t>NR7 9XA</t>
  </si>
  <si>
    <t>NR7 9XB</t>
  </si>
  <si>
    <t>NR7 9XD</t>
  </si>
  <si>
    <t>NR7 9XE</t>
  </si>
  <si>
    <t>NR7 9XF</t>
  </si>
  <si>
    <t>NR7 9XG</t>
  </si>
  <si>
    <t>NR7 9XJ</t>
  </si>
  <si>
    <t>NR7 9XN</t>
  </si>
  <si>
    <t>NR7 9XQ</t>
  </si>
  <si>
    <t>NR8 5AA</t>
  </si>
  <si>
    <t>NR8 5AB</t>
  </si>
  <si>
    <t>NR8 5AD</t>
  </si>
  <si>
    <t>NR8 5AE</t>
  </si>
  <si>
    <t>NR8 5AF</t>
  </si>
  <si>
    <t>NR8 5AG</t>
  </si>
  <si>
    <t>NR8 5AH</t>
  </si>
  <si>
    <t>NR8 5AJ</t>
  </si>
  <si>
    <t>NR8 5AL</t>
  </si>
  <si>
    <t>NR8 5AN</t>
  </si>
  <si>
    <t>NR8 5AP</t>
  </si>
  <si>
    <t>NR8 5AQ</t>
  </si>
  <si>
    <t>NR8 5AR</t>
  </si>
  <si>
    <t>NR8 5AS</t>
  </si>
  <si>
    <t>NR8 5AT</t>
  </si>
  <si>
    <t>NR8 5AU</t>
  </si>
  <si>
    <t>NR8 5AW</t>
  </si>
  <si>
    <t>NR8 5AX</t>
  </si>
  <si>
    <t>NR8 5AY</t>
  </si>
  <si>
    <t>NR8 5AZ</t>
  </si>
  <si>
    <t>NR8 5BA</t>
  </si>
  <si>
    <t>NR8 5BB</t>
  </si>
  <si>
    <t>NR8 5BD</t>
  </si>
  <si>
    <t>NR8 5BE</t>
  </si>
  <si>
    <t>NR8 5BF</t>
  </si>
  <si>
    <t>NR8 5BG</t>
  </si>
  <si>
    <t>NR8 5BH</t>
  </si>
  <si>
    <t>NR8 5BJ</t>
  </si>
  <si>
    <t>NR8 5BL</t>
  </si>
  <si>
    <t>NR8 5BN</t>
  </si>
  <si>
    <t>NR8 5BP</t>
  </si>
  <si>
    <t>NR8 5BS</t>
  </si>
  <si>
    <t>NR8 5BT</t>
  </si>
  <si>
    <t>NR8 5BU</t>
  </si>
  <si>
    <t>NR8 5BW</t>
  </si>
  <si>
    <t>NR8 5BX</t>
  </si>
  <si>
    <t>NR8 5BY</t>
  </si>
  <si>
    <t>NR8 5DA</t>
  </si>
  <si>
    <t>NR8 5DB</t>
  </si>
  <si>
    <t>NR8 5DD</t>
  </si>
  <si>
    <t>NR8 5DE</t>
  </si>
  <si>
    <t>NR8 5DF</t>
  </si>
  <si>
    <t>NR8 5DG</t>
  </si>
  <si>
    <t>NR8 5DH</t>
  </si>
  <si>
    <t>NR8 5DJ</t>
  </si>
  <si>
    <t>NR8 5DL</t>
  </si>
  <si>
    <t>NR8 5DN</t>
  </si>
  <si>
    <t>NR8 5DP</t>
  </si>
  <si>
    <t>NR8 5DQ</t>
  </si>
  <si>
    <t>NR8 5DR</t>
  </si>
  <si>
    <t>NR8 5DS</t>
  </si>
  <si>
    <t>NR8 5DT</t>
  </si>
  <si>
    <t>NR8 5DW</t>
  </si>
  <si>
    <t>NR8 5DX</t>
  </si>
  <si>
    <t>NR8 5EA</t>
  </si>
  <si>
    <t>NR8 5EB</t>
  </si>
  <si>
    <t>NR8 5ED</t>
  </si>
  <si>
    <t>NR8 5EE</t>
  </si>
  <si>
    <t>NR8 5EF</t>
  </si>
  <si>
    <t>NR8 5EH</t>
  </si>
  <si>
    <t>NR8 5EJ</t>
  </si>
  <si>
    <t>NR8 5EL</t>
  </si>
  <si>
    <t>NR8 5EN</t>
  </si>
  <si>
    <t>NR8 5EP</t>
  </si>
  <si>
    <t>NR8 5EQ</t>
  </si>
  <si>
    <t>NR8 5ER</t>
  </si>
  <si>
    <t>NR8 5ES</t>
  </si>
  <si>
    <t>NR8 5ET</t>
  </si>
  <si>
    <t>NR8 5EU</t>
  </si>
  <si>
    <t>NR8 5EW</t>
  </si>
  <si>
    <t>NR8 5EX</t>
  </si>
  <si>
    <t>NR8 5EY</t>
  </si>
  <si>
    <t>NR8 5EZ</t>
  </si>
  <si>
    <t>NR8 5FA</t>
  </si>
  <si>
    <t>NR8 5FB</t>
  </si>
  <si>
    <t>NR8 5FD</t>
  </si>
  <si>
    <t>NR8 5FE</t>
  </si>
  <si>
    <t>NR8 5FF</t>
  </si>
  <si>
    <t>NR8 5FG</t>
  </si>
  <si>
    <t>NR8 5FH</t>
  </si>
  <si>
    <t>NR8 5FJ</t>
  </si>
  <si>
    <t>NR8 5FL</t>
  </si>
  <si>
    <t>NR8 5FN</t>
  </si>
  <si>
    <t>NR8 5FP</t>
  </si>
  <si>
    <t>NR8 5FQ</t>
  </si>
  <si>
    <t>NR8 5FR</t>
  </si>
  <si>
    <t>NR8 5FS</t>
  </si>
  <si>
    <t>NR8 5FT</t>
  </si>
  <si>
    <t>NR8 5FU</t>
  </si>
  <si>
    <t>NR8 5FW</t>
  </si>
  <si>
    <t>NR8 5FX</t>
  </si>
  <si>
    <t>NR8 5FY</t>
  </si>
  <si>
    <t>NR8 5FZ</t>
  </si>
  <si>
    <t>NR8 5GA</t>
  </si>
  <si>
    <t>NR8 5GB</t>
  </si>
  <si>
    <t>NR8 5GD</t>
  </si>
  <si>
    <t>NR8 5GE</t>
  </si>
  <si>
    <t>NR8 5GF</t>
  </si>
  <si>
    <t>NR8 5GG</t>
  </si>
  <si>
    <t>NR8 5GH</t>
  </si>
  <si>
    <t>NR8 5GJ</t>
  </si>
  <si>
    <t>NR8 5GL</t>
  </si>
  <si>
    <t>NR8 5GN</t>
  </si>
  <si>
    <t>NR8 5GP</t>
  </si>
  <si>
    <t>NR8 5GQ</t>
  </si>
  <si>
    <t>NR8 5GR</t>
  </si>
  <si>
    <t>NR8 5GS</t>
  </si>
  <si>
    <t>NR8 5GT</t>
  </si>
  <si>
    <t>NR8 5GU</t>
  </si>
  <si>
    <t>NR8 5GW</t>
  </si>
  <si>
    <t>NR8 5GX</t>
  </si>
  <si>
    <t>NR8 5GY</t>
  </si>
  <si>
    <t>NR8 5GZ</t>
  </si>
  <si>
    <t>NR8 5HA</t>
  </si>
  <si>
    <t>NR8 5HB</t>
  </si>
  <si>
    <t>NR8 5HE</t>
  </si>
  <si>
    <t>NR8 5HF</t>
  </si>
  <si>
    <t>NR8 5HG</t>
  </si>
  <si>
    <t>NR8 5HH</t>
  </si>
  <si>
    <t>NR8 5HJ</t>
  </si>
  <si>
    <t>NR8 5HL</t>
  </si>
  <si>
    <t>NR8 5HP</t>
  </si>
  <si>
    <t>NR8 5HU</t>
  </si>
  <si>
    <t>NR8 5HW</t>
  </si>
  <si>
    <t>NR9 3AA</t>
  </si>
  <si>
    <t>NR9 3AB</t>
  </si>
  <si>
    <t>NR9 3AD</t>
  </si>
  <si>
    <t>NR9 3AE</t>
  </si>
  <si>
    <t>NR9 3AF</t>
  </si>
  <si>
    <t>NR9 3AG</t>
  </si>
  <si>
    <t>NR9 3AH</t>
  </si>
  <si>
    <t>NR9 3AJ</t>
  </si>
  <si>
    <t>NR9 3AL</t>
  </si>
  <si>
    <t>NR9 3AN</t>
  </si>
  <si>
    <t>NR9 3AP</t>
  </si>
  <si>
    <t>NR9 3AQ</t>
  </si>
  <si>
    <t>NR9 3AR</t>
  </si>
  <si>
    <t>NR9 3AS</t>
  </si>
  <si>
    <t>NR9 3AT</t>
  </si>
  <si>
    <t>NR9 3AU</t>
  </si>
  <si>
    <t>NR9 3AW</t>
  </si>
  <si>
    <t>NR9 3AX</t>
  </si>
  <si>
    <t>NR9 3AY</t>
  </si>
  <si>
    <t>NR9 3AZ</t>
  </si>
  <si>
    <t>NR9 3BA</t>
  </si>
  <si>
    <t>NR9 3BB</t>
  </si>
  <si>
    <t>NR9 3BD</t>
  </si>
  <si>
    <t>NR9 3BE</t>
  </si>
  <si>
    <t>NR9 3BF</t>
  </si>
  <si>
    <t>NR9 3BG</t>
  </si>
  <si>
    <t>NR9 3BH</t>
  </si>
  <si>
    <t>NR9 3BJ</t>
  </si>
  <si>
    <t>NR9 3BL</t>
  </si>
  <si>
    <t>NR9 3BN</t>
  </si>
  <si>
    <t>NR9 3BP</t>
  </si>
  <si>
    <t>NR9 3BQ</t>
  </si>
  <si>
    <t>NR9 3BS</t>
  </si>
  <si>
    <t>NR9 3BT</t>
  </si>
  <si>
    <t>NR9 3BU</t>
  </si>
  <si>
    <t>NR9 3BW</t>
  </si>
  <si>
    <t>NR9 3BX</t>
  </si>
  <si>
    <t>NR9 3BY</t>
  </si>
  <si>
    <t>NR9 3BZ</t>
  </si>
  <si>
    <t>NR9 3DA</t>
  </si>
  <si>
    <t>NR9 3DB</t>
  </si>
  <si>
    <t>NR9 3DD</t>
  </si>
  <si>
    <t>NR9 3DE</t>
  </si>
  <si>
    <t>NR9 3DF</t>
  </si>
  <si>
    <t>NR9 3DG</t>
  </si>
  <si>
    <t>NR9 3DH</t>
  </si>
  <si>
    <t>NR9 3DJ</t>
  </si>
  <si>
    <t>NR9 3DL</t>
  </si>
  <si>
    <t>NR9 3DN</t>
  </si>
  <si>
    <t>NR9 3DP</t>
  </si>
  <si>
    <t>NR9 3DQ</t>
  </si>
  <si>
    <t>NR9 3DR</t>
  </si>
  <si>
    <t>NR9 3DS</t>
  </si>
  <si>
    <t>NR9 3DT</t>
  </si>
  <si>
    <t>NR9 3DU</t>
  </si>
  <si>
    <t>NR9 3DW</t>
  </si>
  <si>
    <t>NR9 3DX</t>
  </si>
  <si>
    <t>NR9 3DY</t>
  </si>
  <si>
    <t>NR9 3DZ</t>
  </si>
  <si>
    <t>NR9 3EA</t>
  </si>
  <si>
    <t>NR9 3EB</t>
  </si>
  <si>
    <t>NR9 3ED</t>
  </si>
  <si>
    <t>NR9 3EE</t>
  </si>
  <si>
    <t>NR9 3EF</t>
  </si>
  <si>
    <t>NR9 3EG</t>
  </si>
  <si>
    <t>NR9 3EH</t>
  </si>
  <si>
    <t>NR9 3EJ</t>
  </si>
  <si>
    <t>NR9 3EL</t>
  </si>
  <si>
    <t>NR9 3EN</t>
  </si>
  <si>
    <t>NR9 3EP</t>
  </si>
  <si>
    <t>NR9 3EQ</t>
  </si>
  <si>
    <t>NR9 3ER</t>
  </si>
  <si>
    <t>NR9 3ES</t>
  </si>
  <si>
    <t>NR9 3ET</t>
  </si>
  <si>
    <t>NR9 3EU</t>
  </si>
  <si>
    <t>NR9 3EW</t>
  </si>
  <si>
    <t>NR9 3EX</t>
  </si>
  <si>
    <t>NR9 3EY</t>
  </si>
  <si>
    <t>NR9 3EZ</t>
  </si>
  <si>
    <t>NR9 3FA</t>
  </si>
  <si>
    <t>NR9 3FB</t>
  </si>
  <si>
    <t>NR9 3FD</t>
  </si>
  <si>
    <t>NR9 3FE</t>
  </si>
  <si>
    <t>NR9 3FF</t>
  </si>
  <si>
    <t>NR9 3FG</t>
  </si>
  <si>
    <t>NR9 3FH</t>
  </si>
  <si>
    <t>NR9 3FJ</t>
  </si>
  <si>
    <t>NR9 3FL</t>
  </si>
  <si>
    <t>NR9 3FN</t>
  </si>
  <si>
    <t>NR9 3FP</t>
  </si>
  <si>
    <t>NR9 3FQ</t>
  </si>
  <si>
    <t>NR9 3FR</t>
  </si>
  <si>
    <t>NR9 3FT</t>
  </si>
  <si>
    <t>NR9 3FW</t>
  </si>
  <si>
    <t>NR9 3FX</t>
  </si>
  <si>
    <t>NR9 3FY</t>
  </si>
  <si>
    <t>NR9 3FZ</t>
  </si>
  <si>
    <t>NR9 3GA</t>
  </si>
  <si>
    <t>NR9 3GB</t>
  </si>
  <si>
    <t>NR9 3GD</t>
  </si>
  <si>
    <t>NR9 3GE</t>
  </si>
  <si>
    <t>NR9 3GF</t>
  </si>
  <si>
    <t>NR9 3GG</t>
  </si>
  <si>
    <t>NR9 3GH</t>
  </si>
  <si>
    <t>NR9 3GJ</t>
  </si>
  <si>
    <t>NR9 3GL</t>
  </si>
  <si>
    <t>NR9 3GN</t>
  </si>
  <si>
    <t>NR9 3GP</t>
  </si>
  <si>
    <t>NR9 3GR</t>
  </si>
  <si>
    <t>NR9 3GS</t>
  </si>
  <si>
    <t>NR9 3GT</t>
  </si>
  <si>
    <t>NR9 3GZ</t>
  </si>
  <si>
    <t>NR9 3HA</t>
  </si>
  <si>
    <t>NR9 3HB</t>
  </si>
  <si>
    <t>NR9 3HD</t>
  </si>
  <si>
    <t>NR9 3HE</t>
  </si>
  <si>
    <t>NR9 3HF</t>
  </si>
  <si>
    <t>NR9 3HG</t>
  </si>
  <si>
    <t>NR9 3HH</t>
  </si>
  <si>
    <t>NR9 3HJ</t>
  </si>
  <si>
    <t>NR9 3HL</t>
  </si>
  <si>
    <t>NR9 3HN</t>
  </si>
  <si>
    <t>NR9 3HP</t>
  </si>
  <si>
    <t>NR9 3HQ</t>
  </si>
  <si>
    <t>NR9 3HR</t>
  </si>
  <si>
    <t>NR9 3HS</t>
  </si>
  <si>
    <t>NR9 3HT</t>
  </si>
  <si>
    <t>NR9 3HU</t>
  </si>
  <si>
    <t>NR9 3HW</t>
  </si>
  <si>
    <t>NR9 3HX</t>
  </si>
  <si>
    <t>NR9 3HY</t>
  </si>
  <si>
    <t>NR9 3HZ</t>
  </si>
  <si>
    <t>NR9 3JA</t>
  </si>
  <si>
    <t>NR9 3JB</t>
  </si>
  <si>
    <t>NR9 3JD</t>
  </si>
  <si>
    <t>NR9 3JE</t>
  </si>
  <si>
    <t>NR9 3JF</t>
  </si>
  <si>
    <t>NR9 3JG</t>
  </si>
  <si>
    <t>NR9 3JH</t>
  </si>
  <si>
    <t>NR9 3JJ</t>
  </si>
  <si>
    <t>NR9 3JL</t>
  </si>
  <si>
    <t>NR9 3JN</t>
  </si>
  <si>
    <t>NR9 3JP</t>
  </si>
  <si>
    <t>NR9 3JQ</t>
  </si>
  <si>
    <t>NR9 3JR</t>
  </si>
  <si>
    <t>NR9 3JS</t>
  </si>
  <si>
    <t>NR9 3JT</t>
  </si>
  <si>
    <t>NR9 3JU</t>
  </si>
  <si>
    <t>NR9 3JW</t>
  </si>
  <si>
    <t>NR9 3JX</t>
  </si>
  <si>
    <t>NR9 3JY</t>
  </si>
  <si>
    <t>NR9 3JZ</t>
  </si>
  <si>
    <t>NR9 3LA</t>
  </si>
  <si>
    <t>NR9 3LB</t>
  </si>
  <si>
    <t>NR9 3LD</t>
  </si>
  <si>
    <t>NR9 3LE</t>
  </si>
  <si>
    <t>NR9 3LF</t>
  </si>
  <si>
    <t>NR9 3LG</t>
  </si>
  <si>
    <t>NR9 3LH</t>
  </si>
  <si>
    <t>NR9 3LJ</t>
  </si>
  <si>
    <t>NR9 3LL</t>
  </si>
  <si>
    <t>NR9 3LN</t>
  </si>
  <si>
    <t>NR9 3LP</t>
  </si>
  <si>
    <t>NR9 3LQ</t>
  </si>
  <si>
    <t>NR9 3LR</t>
  </si>
  <si>
    <t>NR9 3LS</t>
  </si>
  <si>
    <t>NR9 3LT</t>
  </si>
  <si>
    <t>NR9 3LU</t>
  </si>
  <si>
    <t>NR9 3LW</t>
  </si>
  <si>
    <t>NR9 3LX</t>
  </si>
  <si>
    <t>NR9 3LY</t>
  </si>
  <si>
    <t>NR9 3LZ</t>
  </si>
  <si>
    <t>NR9 3NA</t>
  </si>
  <si>
    <t>NR9 3NB</t>
  </si>
  <si>
    <t>NR9 3ND</t>
  </si>
  <si>
    <t>NR9 3NE</t>
  </si>
  <si>
    <t>NR9 3NF</t>
  </si>
  <si>
    <t>NR9 3NG</t>
  </si>
  <si>
    <t>NR9 3NH</t>
  </si>
  <si>
    <t>NR9 3NJ</t>
  </si>
  <si>
    <t>NR9 3NL</t>
  </si>
  <si>
    <t>NR9 3NN</t>
  </si>
  <si>
    <t>NR9 3NP</t>
  </si>
  <si>
    <t>NR9 3NQ</t>
  </si>
  <si>
    <t>NR9 3NR</t>
  </si>
  <si>
    <t>NR9 3NS</t>
  </si>
  <si>
    <t>NR9 3NT</t>
  </si>
  <si>
    <t>NR9 3NU</t>
  </si>
  <si>
    <t>NR9 3NW</t>
  </si>
  <si>
    <t>NR9 3NX</t>
  </si>
  <si>
    <t>NR9 3NY</t>
  </si>
  <si>
    <t>NR9 3NZ</t>
  </si>
  <si>
    <t>NR9 3PA</t>
  </si>
  <si>
    <t>NR9 3PB</t>
  </si>
  <si>
    <t>NR9 3PD</t>
  </si>
  <si>
    <t>NR9 3PE</t>
  </si>
  <si>
    <t>NR9 3PF</t>
  </si>
  <si>
    <t>NR9 3PH</t>
  </si>
  <si>
    <t>NR9 3PJ</t>
  </si>
  <si>
    <t>NR9 3PL</t>
  </si>
  <si>
    <t>NR9 3PN</t>
  </si>
  <si>
    <t>NR9 3PP</t>
  </si>
  <si>
    <t>NR9 3PQ</t>
  </si>
  <si>
    <t>NR9 3PR</t>
  </si>
  <si>
    <t>NR9 3PS</t>
  </si>
  <si>
    <t>NR9 3PT</t>
  </si>
  <si>
    <t>NR9 3PU</t>
  </si>
  <si>
    <t>NR9 3PW</t>
  </si>
  <si>
    <t>NR9 3PX</t>
  </si>
  <si>
    <t>NR9 3PY</t>
  </si>
  <si>
    <t>NR9 3QA</t>
  </si>
  <si>
    <t>NR9 3QB</t>
  </si>
  <si>
    <t>NR9 3QD</t>
  </si>
  <si>
    <t>NR9 3QE</t>
  </si>
  <si>
    <t>NR9 3QF</t>
  </si>
  <si>
    <t>NR9 3QG</t>
  </si>
  <si>
    <t>NR9 3QH</t>
  </si>
  <si>
    <t>NR9 3QJ</t>
  </si>
  <si>
    <t>NR9 3QL</t>
  </si>
  <si>
    <t>NR9 3QN</t>
  </si>
  <si>
    <t>NR9 3QP</t>
  </si>
  <si>
    <t>NR9 3QQ</t>
  </si>
  <si>
    <t>NR9 3QR</t>
  </si>
  <si>
    <t>NR9 3QU</t>
  </si>
  <si>
    <t>NR9 3QW</t>
  </si>
  <si>
    <t>NR9 3QX</t>
  </si>
  <si>
    <t>NR9 3QY</t>
  </si>
  <si>
    <t>NR9 3QZ</t>
  </si>
  <si>
    <t>NR9 3RD</t>
  </si>
  <si>
    <t>NR9 3RE</t>
  </si>
  <si>
    <t>NR9 3RF</t>
  </si>
  <si>
    <t>NR9 3RG</t>
  </si>
  <si>
    <t>NR9 3RH</t>
  </si>
  <si>
    <t>NR9 4AA</t>
  </si>
  <si>
    <t>NR9 4AB</t>
  </si>
  <si>
    <t>NR9 4AF</t>
  </si>
  <si>
    <t>NR9 4AL</t>
  </si>
  <si>
    <t>NR9 4AN</t>
  </si>
  <si>
    <t>NR9 4AP</t>
  </si>
  <si>
    <t>NR9 4AR</t>
  </si>
  <si>
    <t>NR9 4AS</t>
  </si>
  <si>
    <t>NR9 4AT</t>
  </si>
  <si>
    <t>NR9 4AU</t>
  </si>
  <si>
    <t>NR9 4AW</t>
  </si>
  <si>
    <t>NR9 4AX</t>
  </si>
  <si>
    <t>NR9 4AY</t>
  </si>
  <si>
    <t>NR9 4AZ</t>
  </si>
  <si>
    <t>NR9 4BA</t>
  </si>
  <si>
    <t>NR9 4BB</t>
  </si>
  <si>
    <t>NR9 4BD</t>
  </si>
  <si>
    <t>NR9 4BE</t>
  </si>
  <si>
    <t>NR9 4BF</t>
  </si>
  <si>
    <t>NR9 4BG</t>
  </si>
  <si>
    <t>NR9 4BJ</t>
  </si>
  <si>
    <t>NR9 4BL</t>
  </si>
  <si>
    <t>NR9 4BN</t>
  </si>
  <si>
    <t>NR9 4BP</t>
  </si>
  <si>
    <t>NR9 4BQ</t>
  </si>
  <si>
    <t>NR9 4BS</t>
  </si>
  <si>
    <t>NR9 4BT</t>
  </si>
  <si>
    <t>NR9 4BU</t>
  </si>
  <si>
    <t>NR9 4BW</t>
  </si>
  <si>
    <t>NR9 4BX</t>
  </si>
  <si>
    <t>NR9 4BY</t>
  </si>
  <si>
    <t>NR9 4BZ</t>
  </si>
  <si>
    <t>NR9 4DA</t>
  </si>
  <si>
    <t>NR9 4DB</t>
  </si>
  <si>
    <t>NR9 4DD</t>
  </si>
  <si>
    <t>NR9 4DE</t>
  </si>
  <si>
    <t>NR9 4DF</t>
  </si>
  <si>
    <t>NR9 4DG</t>
  </si>
  <si>
    <t>NR9 4DH</t>
  </si>
  <si>
    <t>NR9 4DJ</t>
  </si>
  <si>
    <t>NR9 4DL</t>
  </si>
  <si>
    <t>NR9 4DN</t>
  </si>
  <si>
    <t>NR9 4DP</t>
  </si>
  <si>
    <t>NR9 4DQ</t>
  </si>
  <si>
    <t>NR9 4DR</t>
  </si>
  <si>
    <t>NR9 4DS</t>
  </si>
  <si>
    <t>NR9 4DT</t>
  </si>
  <si>
    <t>NR9 4DU</t>
  </si>
  <si>
    <t>NR9 4DW</t>
  </si>
  <si>
    <t>NR9 4DX</t>
  </si>
  <si>
    <t>NR9 4DY</t>
  </si>
  <si>
    <t>NR9 4EA</t>
  </si>
  <si>
    <t>NR9 4EX</t>
  </si>
  <si>
    <t>NR9 4EY</t>
  </si>
  <si>
    <t>NR9 4FA</t>
  </si>
  <si>
    <t>NR9 4FB</t>
  </si>
  <si>
    <t>NR9 4FD</t>
  </si>
  <si>
    <t>NR9 4FE</t>
  </si>
  <si>
    <t>NR9 4GA</t>
  </si>
  <si>
    <t>NR9 4HA</t>
  </si>
  <si>
    <t>NR9 4HB</t>
  </si>
  <si>
    <t>NR9 4HD</t>
  </si>
  <si>
    <t>NR9 4HE</t>
  </si>
  <si>
    <t>NR9 4HF</t>
  </si>
  <si>
    <t>NR9 4HG</t>
  </si>
  <si>
    <t>NR9 4HH</t>
  </si>
  <si>
    <t>NR9 4HJ</t>
  </si>
  <si>
    <t>NR9 4HL</t>
  </si>
  <si>
    <t>NR9 4HN</t>
  </si>
  <si>
    <t>NR9 4HP</t>
  </si>
  <si>
    <t>NR9 4HQ</t>
  </si>
  <si>
    <t>NR9 4HR</t>
  </si>
  <si>
    <t>NR9 4HS</t>
  </si>
  <si>
    <t>NR9 4HT</t>
  </si>
  <si>
    <t>NR9 4HU</t>
  </si>
  <si>
    <t>NR9 4HW</t>
  </si>
  <si>
    <t>NR9 4HX</t>
  </si>
  <si>
    <t>NR9 4HY</t>
  </si>
  <si>
    <t>NR9 4HZ</t>
  </si>
  <si>
    <t>NR9 4JA</t>
  </si>
  <si>
    <t>NR9 4JB</t>
  </si>
  <si>
    <t>NR9 4JD</t>
  </si>
  <si>
    <t>NR9 4JE</t>
  </si>
  <si>
    <t>NR9 4JF</t>
  </si>
  <si>
    <t>NR9 4JG</t>
  </si>
  <si>
    <t>NR9 4JH</t>
  </si>
  <si>
    <t>NR9 4JJ</t>
  </si>
  <si>
    <t>NR9 4JL</t>
  </si>
  <si>
    <t>NR9 4JN</t>
  </si>
  <si>
    <t>NR9 4JP</t>
  </si>
  <si>
    <t>NR9 4JS</t>
  </si>
  <si>
    <t>NR9 4JT</t>
  </si>
  <si>
    <t>NR9 4JU</t>
  </si>
  <si>
    <t>NR9 4JW</t>
  </si>
  <si>
    <t>NR9 4JX</t>
  </si>
  <si>
    <t>NR9 4JY</t>
  </si>
  <si>
    <t>NR9 4LA</t>
  </si>
  <si>
    <t>NR9 4LB</t>
  </si>
  <si>
    <t>NR9 4LD</t>
  </si>
  <si>
    <t>NR9 4LE</t>
  </si>
  <si>
    <t>NR9 4LF</t>
  </si>
  <si>
    <t>NR9 4LG</t>
  </si>
  <si>
    <t>NR9 4LH</t>
  </si>
  <si>
    <t>NR9 4LJ</t>
  </si>
  <si>
    <t>NR9 4LL</t>
  </si>
  <si>
    <t>NR9 4LN</t>
  </si>
  <si>
    <t>NR9 4LP</t>
  </si>
  <si>
    <t>NR9 4LQ</t>
  </si>
  <si>
    <t>NR9 4LR</t>
  </si>
  <si>
    <t>NR9 4LS</t>
  </si>
  <si>
    <t>NR9 4LT</t>
  </si>
  <si>
    <t>NR9 4LU</t>
  </si>
  <si>
    <t>NR9 4LW</t>
  </si>
  <si>
    <t>NR9 4LX</t>
  </si>
  <si>
    <t>NR9 4LY</t>
  </si>
  <si>
    <t>NR9 4LZ</t>
  </si>
  <si>
    <t>NR9 4NA</t>
  </si>
  <si>
    <t>NR9 4ND</t>
  </si>
  <si>
    <t>NR9 4NE</t>
  </si>
  <si>
    <t>NR9 4NG</t>
  </si>
  <si>
    <t>NR9 4NH</t>
  </si>
  <si>
    <t>NR9 4NJ</t>
  </si>
  <si>
    <t>NR9 4NL</t>
  </si>
  <si>
    <t>NR9 4NN</t>
  </si>
  <si>
    <t>NR9 4NQ</t>
  </si>
  <si>
    <t>NR9 4NW</t>
  </si>
  <si>
    <t>NR9 4PN</t>
  </si>
  <si>
    <t>NR9 4PP</t>
  </si>
  <si>
    <t>NR9 4PQ</t>
  </si>
  <si>
    <t>NR9 4PR</t>
  </si>
  <si>
    <t>NR9 4PX</t>
  </si>
  <si>
    <t>NR9 4RF</t>
  </si>
  <si>
    <t>NR9 4RG</t>
  </si>
  <si>
    <t>NR9 5AB</t>
  </si>
  <si>
    <t>NR9 5AD</t>
  </si>
  <si>
    <t>NR9 5AG</t>
  </si>
  <si>
    <t>NR9 5BX</t>
  </si>
  <si>
    <t>NR9 5BY</t>
  </si>
  <si>
    <t>NR9 5BZ</t>
  </si>
  <si>
    <t>NR9 5DA</t>
  </si>
  <si>
    <t>NR9 5DB</t>
  </si>
  <si>
    <t>NR9 5DD</t>
  </si>
  <si>
    <t>NR9 5DE</t>
  </si>
  <si>
    <t>NR9 5DF</t>
  </si>
  <si>
    <t>NR9 5DG</t>
  </si>
  <si>
    <t>NR9 5DL</t>
  </si>
  <si>
    <t>NR9 5DN</t>
  </si>
  <si>
    <t>NR9 5DP</t>
  </si>
  <si>
    <t>NR9 5DR</t>
  </si>
  <si>
    <t>NR9 5DS</t>
  </si>
  <si>
    <t>NR9 5DT</t>
  </si>
  <si>
    <t>NR9 5DU</t>
  </si>
  <si>
    <t>NR9 5DW</t>
  </si>
  <si>
    <t>NR9 5DX</t>
  </si>
  <si>
    <t>NR9 5EA</t>
  </si>
  <si>
    <t>NR9 5EB</t>
  </si>
  <si>
    <t>NR9 5ED</t>
  </si>
  <si>
    <t>NR9 5EE</t>
  </si>
  <si>
    <t>NR9 5EF</t>
  </si>
  <si>
    <t>NR9 5EG</t>
  </si>
  <si>
    <t>NR9 5EH</t>
  </si>
  <si>
    <t>NR9 5EJ</t>
  </si>
  <si>
    <t>NR9 5EL</t>
  </si>
  <si>
    <t>NR9 5EN</t>
  </si>
  <si>
    <t>NR9 5EP</t>
  </si>
  <si>
    <t>NR9 5EQ</t>
  </si>
  <si>
    <t>NR9 5ER</t>
  </si>
  <si>
    <t>NR9 5ES</t>
  </si>
  <si>
    <t>NR9 5EU</t>
  </si>
  <si>
    <t>NR9 5EW</t>
  </si>
  <si>
    <t>NR9 5EX</t>
  </si>
  <si>
    <t>NR9 5EY</t>
  </si>
  <si>
    <t>NR9 5EZ</t>
  </si>
  <si>
    <t>NR9 5FB</t>
  </si>
  <si>
    <t>NR9 5FD</t>
  </si>
  <si>
    <t>NR9 5FE</t>
  </si>
  <si>
    <t>NR9 5FF</t>
  </si>
  <si>
    <t>NR9 5FG</t>
  </si>
  <si>
    <t>NR9 5GA</t>
  </si>
  <si>
    <t>NR9 5HA</t>
  </si>
  <si>
    <t>NR9 5HB</t>
  </si>
  <si>
    <t>NR9 5HF</t>
  </si>
  <si>
    <t>NR9 5HJ</t>
  </si>
  <si>
    <t>NR9 5HL</t>
  </si>
  <si>
    <t>NR9 5HP</t>
  </si>
  <si>
    <t>NR9 5HR</t>
  </si>
  <si>
    <t>NR9 5HS</t>
  </si>
  <si>
    <t>NR9 5HU</t>
  </si>
  <si>
    <t>NR9 5HW</t>
  </si>
  <si>
    <t>NR9 5HX</t>
  </si>
  <si>
    <t>NR9 5HY</t>
  </si>
  <si>
    <t>NR9 5JA</t>
  </si>
  <si>
    <t>NR9 5JB</t>
  </si>
  <si>
    <t>NR9 5JD</t>
  </si>
  <si>
    <t>NR9 5WX</t>
  </si>
  <si>
    <t>NR99 1AB</t>
  </si>
  <si>
    <t>NR99 1AD</t>
  </si>
  <si>
    <t>NR99 1AL</t>
  </si>
  <si>
    <t>NR99 1AN</t>
  </si>
  <si>
    <t>NR99 1AP</t>
  </si>
  <si>
    <t>NR99 1AS</t>
  </si>
  <si>
    <t>NR99 1AT</t>
  </si>
  <si>
    <t>NR99 1AW</t>
  </si>
  <si>
    <t>NW1 2PL</t>
  </si>
  <si>
    <t>NW1 7HW</t>
  </si>
  <si>
    <t>NW10 3BD</t>
  </si>
  <si>
    <t>NW10 7GS</t>
  </si>
  <si>
    <t>NW10 7RE</t>
  </si>
  <si>
    <t>NW10 7SX</t>
  </si>
  <si>
    <t>NW11 0AF</t>
  </si>
  <si>
    <t>NW11 1ND</t>
  </si>
  <si>
    <t>NW11 1PN</t>
  </si>
  <si>
    <t>NW11 1PP</t>
  </si>
  <si>
    <t>NW1W 7AY</t>
  </si>
  <si>
    <t>NW1W 7DD</t>
  </si>
  <si>
    <t>NW1W 7EU</t>
  </si>
  <si>
    <t>NW1W 7EW</t>
  </si>
  <si>
    <t>NW1W 7EX</t>
  </si>
  <si>
    <t>NW1W 7FB</t>
  </si>
  <si>
    <t>NW1W 7HF</t>
  </si>
  <si>
    <t>NW1W 7HG</t>
  </si>
  <si>
    <t>NW1W 7JH</t>
  </si>
  <si>
    <t>NW1W 7JX</t>
  </si>
  <si>
    <t>NW1W 7LL</t>
  </si>
  <si>
    <t>NW1W 7QA</t>
  </si>
  <si>
    <t>NW1W 7QJ</t>
  </si>
  <si>
    <t>NW2 7FR</t>
  </si>
  <si>
    <t>NW2 9LH</t>
  </si>
  <si>
    <t>NW2 9SN</t>
  </si>
  <si>
    <t>NW2 9TJ</t>
  </si>
  <si>
    <t>NW26 9GH</t>
  </si>
  <si>
    <t>NW3 6JS</t>
  </si>
  <si>
    <t>NW3 9YN</t>
  </si>
  <si>
    <t>NW3 9YP</t>
  </si>
  <si>
    <t>NW3 9YQ</t>
  </si>
  <si>
    <t>NW4 9GE</t>
  </si>
  <si>
    <t>NW5 1BU</t>
  </si>
  <si>
    <t>NW5 4DP</t>
  </si>
  <si>
    <t>NW5 9RS</t>
  </si>
  <si>
    <t>NW5 9RT</t>
  </si>
  <si>
    <t>NW5 9RU</t>
  </si>
  <si>
    <t>NW5 9RW</t>
  </si>
  <si>
    <t>NW5 9RX</t>
  </si>
  <si>
    <t>NW5 9RY</t>
  </si>
  <si>
    <t>NW5 9RZ</t>
  </si>
  <si>
    <t>NW5 9SA</t>
  </si>
  <si>
    <t>NW5 9SB</t>
  </si>
  <si>
    <t>NW5 9SD</t>
  </si>
  <si>
    <t>NW5 9SE</t>
  </si>
  <si>
    <t>NW6 5GH</t>
  </si>
  <si>
    <t>NW6 7DD</t>
  </si>
  <si>
    <t>NW6 9UN</t>
  </si>
  <si>
    <t>NW6 9WH</t>
  </si>
  <si>
    <t>NW7 0LA</t>
  </si>
  <si>
    <t>NW7 0LB</t>
  </si>
  <si>
    <t>NW7 0LD</t>
  </si>
  <si>
    <t>NW7 1QP</t>
  </si>
  <si>
    <t>NW7 1RW</t>
  </si>
  <si>
    <t>NW7 1RX</t>
  </si>
  <si>
    <t>NW8 1LL</t>
  </si>
  <si>
    <t>NW8 1LX</t>
  </si>
  <si>
    <t>NW8 6WB</t>
  </si>
  <si>
    <t>NW9 1QL</t>
  </si>
  <si>
    <t>NW9 1QN</t>
  </si>
  <si>
    <t>NW9 1QP</t>
  </si>
  <si>
    <t>NW9 4DX</t>
  </si>
  <si>
    <t>NW9 4EG</t>
  </si>
  <si>
    <t>NW9 4EP</t>
  </si>
  <si>
    <t>NW9 4ER</t>
  </si>
  <si>
    <t>NW9 4ES</t>
  </si>
  <si>
    <t>NW9 7FU</t>
  </si>
  <si>
    <t>NW9 9DF</t>
  </si>
  <si>
    <t>OL1 2BQ</t>
  </si>
  <si>
    <t>OL1 2HD</t>
  </si>
  <si>
    <t>OL1 2RL</t>
  </si>
  <si>
    <t>OL1 4EQ</t>
  </si>
  <si>
    <t>OL1 9QA</t>
  </si>
  <si>
    <t>OL1 9RH</t>
  </si>
  <si>
    <t>OL1 9RJ</t>
  </si>
  <si>
    <t>OL1 9RL</t>
  </si>
  <si>
    <t>OL11 1JA</t>
  </si>
  <si>
    <t>OL11 1RA</t>
  </si>
  <si>
    <t>OL11 5BF</t>
  </si>
  <si>
    <t>OL12 0WB</t>
  </si>
  <si>
    <t>OL12 9DN</t>
  </si>
  <si>
    <t>OL12 9HH</t>
  </si>
  <si>
    <t>OL13 9WU</t>
  </si>
  <si>
    <t>OL14 6BN</t>
  </si>
  <si>
    <t>OL14 8AW</t>
  </si>
  <si>
    <t>OL15 9HD</t>
  </si>
  <si>
    <t>OL16 2BN</t>
  </si>
  <si>
    <t>OL16 2BP</t>
  </si>
  <si>
    <t>OL16 2BQ</t>
  </si>
  <si>
    <t>OL16 2NR</t>
  </si>
  <si>
    <t>OL16 2NS</t>
  </si>
  <si>
    <t>OL16 4AG</t>
  </si>
  <si>
    <t>OL16 4AT</t>
  </si>
  <si>
    <t>OL16 9QU</t>
  </si>
  <si>
    <t>OL16 9QW</t>
  </si>
  <si>
    <t>OL16 9QX</t>
  </si>
  <si>
    <t>OL16 9QY</t>
  </si>
  <si>
    <t>OL2 6QL</t>
  </si>
  <si>
    <t>OL4 2AW</t>
  </si>
  <si>
    <t>OL4 2AY</t>
  </si>
  <si>
    <t>OL4 2FJ</t>
  </si>
  <si>
    <t>OL4 3RF</t>
  </si>
  <si>
    <t>OL5 0BW</t>
  </si>
  <si>
    <t>OL6 0DL</t>
  </si>
  <si>
    <t>OL6 6LZ</t>
  </si>
  <si>
    <t>OL6 6NN</t>
  </si>
  <si>
    <t>OL6 7BU</t>
  </si>
  <si>
    <t>OL6 7HW</t>
  </si>
  <si>
    <t>OL6 8EB</t>
  </si>
  <si>
    <t>OL8 1DH</t>
  </si>
  <si>
    <t>OL9 7FF</t>
  </si>
  <si>
    <t>OL9 8EQ</t>
  </si>
  <si>
    <t>OX1 1RZ</t>
  </si>
  <si>
    <t>OX1 1TD</t>
  </si>
  <si>
    <t>OX1 4XS</t>
  </si>
  <si>
    <t>OX1 5AA</t>
  </si>
  <si>
    <t>OX1 5AB</t>
  </si>
  <si>
    <t>OX1 5AD</t>
  </si>
  <si>
    <t>OX1 5AF</t>
  </si>
  <si>
    <t>OX1 5AL</t>
  </si>
  <si>
    <t>OX1 5AP</t>
  </si>
  <si>
    <t>OX1 5AQ</t>
  </si>
  <si>
    <t>OX1 5AR</t>
  </si>
  <si>
    <t>OX1 5AS</t>
  </si>
  <si>
    <t>OX1 5AZ</t>
  </si>
  <si>
    <t>OX1 5BA</t>
  </si>
  <si>
    <t>OX1 5BB</t>
  </si>
  <si>
    <t>OX1 5BD</t>
  </si>
  <si>
    <t>OX1 5BE</t>
  </si>
  <si>
    <t>OX1 5BG</t>
  </si>
  <si>
    <t>OX1 5BH</t>
  </si>
  <si>
    <t>OX1 5BJ</t>
  </si>
  <si>
    <t>OX1 5BL</t>
  </si>
  <si>
    <t>OX1 5BN</t>
  </si>
  <si>
    <t>OX1 5BP</t>
  </si>
  <si>
    <t>OX1 5BQ</t>
  </si>
  <si>
    <t>OX1 5BS</t>
  </si>
  <si>
    <t>OX1 5BW</t>
  </si>
  <si>
    <t>OX1 5DD</t>
  </si>
  <si>
    <t>OX1 5DE</t>
  </si>
  <si>
    <t>OX1 5DF</t>
  </si>
  <si>
    <t>OX1 5DG</t>
  </si>
  <si>
    <t>OX1 5DH</t>
  </si>
  <si>
    <t>OX1 5DJ</t>
  </si>
  <si>
    <t>OX1 5DL</t>
  </si>
  <si>
    <t>OX1 5DN</t>
  </si>
  <si>
    <t>OX1 5DP</t>
  </si>
  <si>
    <t>OX1 5DQ</t>
  </si>
  <si>
    <t>OX1 5DR</t>
  </si>
  <si>
    <t>OX1 5DS</t>
  </si>
  <si>
    <t>OX1 5DT</t>
  </si>
  <si>
    <t>OX1 5DU</t>
  </si>
  <si>
    <t>OX1 5DX</t>
  </si>
  <si>
    <t>OX1 5DY</t>
  </si>
  <si>
    <t>OX1 5DZ</t>
  </si>
  <si>
    <t>OX1 5EP</t>
  </si>
  <si>
    <t>OX1 5ER</t>
  </si>
  <si>
    <t>OX1 5ET</t>
  </si>
  <si>
    <t>OX1 5EU</t>
  </si>
  <si>
    <t>OX1 5EX</t>
  </si>
  <si>
    <t>OX1 5EY</t>
  </si>
  <si>
    <t>OX1 5EZ</t>
  </si>
  <si>
    <t>OX1 5HA</t>
  </si>
  <si>
    <t>OX1 5HB</t>
  </si>
  <si>
    <t>OX1 5HD</t>
  </si>
  <si>
    <t>OX1 5HH</t>
  </si>
  <si>
    <t>OX1 5HJ</t>
  </si>
  <si>
    <t>OX1 5HL</t>
  </si>
  <si>
    <t>OX1 5HN</t>
  </si>
  <si>
    <t>OX1 5HP</t>
  </si>
  <si>
    <t>OX1 5HW</t>
  </si>
  <si>
    <t>OX1 5JD</t>
  </si>
  <si>
    <t>OX1 5JE</t>
  </si>
  <si>
    <t>OX1 5JF</t>
  </si>
  <si>
    <t>OX1 5JG</t>
  </si>
  <si>
    <t>OX1 5JH</t>
  </si>
  <si>
    <t>OX1 5JJ</t>
  </si>
  <si>
    <t>OX1 5JL</t>
  </si>
  <si>
    <t>OX1 5JN</t>
  </si>
  <si>
    <t>OX1 5JP</t>
  </si>
  <si>
    <t>OX1 5JQ</t>
  </si>
  <si>
    <t>OX1 5JR</t>
  </si>
  <si>
    <t>OX1 5JS</t>
  </si>
  <si>
    <t>OX1 5JT</t>
  </si>
  <si>
    <t>OX1 5JU</t>
  </si>
  <si>
    <t>OX1 5JW</t>
  </si>
  <si>
    <t>OX1 5JX</t>
  </si>
  <si>
    <t>OX1 5LB</t>
  </si>
  <si>
    <t>OX1 5LD</t>
  </si>
  <si>
    <t>OX1 5LE</t>
  </si>
  <si>
    <t>OX1 5LF</t>
  </si>
  <si>
    <t>OX1 5LH</t>
  </si>
  <si>
    <t>OX1 5LJ</t>
  </si>
  <si>
    <t>OX1 5LL</t>
  </si>
  <si>
    <t>OX1 5LN</t>
  </si>
  <si>
    <t>OX1 5LP</t>
  </si>
  <si>
    <t>OX1 5LQ</t>
  </si>
  <si>
    <t>OX1 5LR</t>
  </si>
  <si>
    <t>OX1 5LS</t>
  </si>
  <si>
    <t>OX1 5LT</t>
  </si>
  <si>
    <t>OX1 5LU</t>
  </si>
  <si>
    <t>OX1 5LW</t>
  </si>
  <si>
    <t>OX1 5LX</t>
  </si>
  <si>
    <t>OX1 5LY</t>
  </si>
  <si>
    <t>OX1 5NA</t>
  </si>
  <si>
    <t>OX1 5ND</t>
  </si>
  <si>
    <t>OX1 5NE</t>
  </si>
  <si>
    <t>OX1 5NF</t>
  </si>
  <si>
    <t>OX1 5NH</t>
  </si>
  <si>
    <t>OX1 5NJ</t>
  </si>
  <si>
    <t>OX1 5NT</t>
  </si>
  <si>
    <t>OX1 5NU</t>
  </si>
  <si>
    <t>OX1 5NW</t>
  </si>
  <si>
    <t>OX1 5NX</t>
  </si>
  <si>
    <t>OX1 5NY</t>
  </si>
  <si>
    <t>OX1 5NZ</t>
  </si>
  <si>
    <t>OX1 5PB</t>
  </si>
  <si>
    <t>OX1 5PE</t>
  </si>
  <si>
    <t>OX1 5PG</t>
  </si>
  <si>
    <t>OX1 5PJ</t>
  </si>
  <si>
    <t>OX1 5PL</t>
  </si>
  <si>
    <t>OX1 5PN</t>
  </si>
  <si>
    <t>OX1 5PP</t>
  </si>
  <si>
    <t>OX1 5PR</t>
  </si>
  <si>
    <t>OX1 5PS</t>
  </si>
  <si>
    <t>OX1 5PT</t>
  </si>
  <si>
    <t>OX1 5PU</t>
  </si>
  <si>
    <t>OX1 5PX</t>
  </si>
  <si>
    <t>OX1 5PY</t>
  </si>
  <si>
    <t>OX1 5QJ</t>
  </si>
  <si>
    <t>OX1 5QL</t>
  </si>
  <si>
    <t>OX1 5QN</t>
  </si>
  <si>
    <t>OX1 5QP</t>
  </si>
  <si>
    <t>OX1 5QR</t>
  </si>
  <si>
    <t>OX1 5QS</t>
  </si>
  <si>
    <t>OX1 5QT</t>
  </si>
  <si>
    <t>OX1 5QU</t>
  </si>
  <si>
    <t>OX1 5QW</t>
  </si>
  <si>
    <t>OX1 5QX</t>
  </si>
  <si>
    <t>OX1 5QY</t>
  </si>
  <si>
    <t>OX1 5QZ</t>
  </si>
  <si>
    <t>OX1 5RH</t>
  </si>
  <si>
    <t>OX1 5RJ</t>
  </si>
  <si>
    <t>OX1 5RN</t>
  </si>
  <si>
    <t>OX1 5RP</t>
  </si>
  <si>
    <t>OX1 5RQ</t>
  </si>
  <si>
    <t>OX1 5RR</t>
  </si>
  <si>
    <t>OX1 5RS</t>
  </si>
  <si>
    <t>OX1 5RT</t>
  </si>
  <si>
    <t>OX1 5RU</t>
  </si>
  <si>
    <t>OX1 5RW</t>
  </si>
  <si>
    <t>OX1 5RX</t>
  </si>
  <si>
    <t>OX1 5RY</t>
  </si>
  <si>
    <t>OX1 5RZ</t>
  </si>
  <si>
    <t>OX1 5SA</t>
  </si>
  <si>
    <t>OX1 5SB</t>
  </si>
  <si>
    <t>OX1 9AA</t>
  </si>
  <si>
    <t>OX1 9AQ</t>
  </si>
  <si>
    <t>OX1 9AS</t>
  </si>
  <si>
    <t>OX1 9AW</t>
  </si>
  <si>
    <t>OX1 9BA</t>
  </si>
  <si>
    <t>OX1 9BF</t>
  </si>
  <si>
    <t>OX1 9BG</t>
  </si>
  <si>
    <t>OX1 9BJ</t>
  </si>
  <si>
    <t>OX1 9BN</t>
  </si>
  <si>
    <t>OX1 9BP</t>
  </si>
  <si>
    <t>OX1 9BQ</t>
  </si>
  <si>
    <t>OX1 9BR</t>
  </si>
  <si>
    <t>OX1 9BS</t>
  </si>
  <si>
    <t>OX1 9BT</t>
  </si>
  <si>
    <t>OX1 9BW</t>
  </si>
  <si>
    <t>OX1 9BX</t>
  </si>
  <si>
    <t>OX1 9DB</t>
  </si>
  <si>
    <t>OX1 9DD</t>
  </si>
  <si>
    <t>OX1 9DE</t>
  </si>
  <si>
    <t>OX1 9DH</t>
  </si>
  <si>
    <t>OX1 9DJ</t>
  </si>
  <si>
    <t>OX1 9DL</t>
  </si>
  <si>
    <t>OX1 9DN</t>
  </si>
  <si>
    <t>OX1 9DP</t>
  </si>
  <si>
    <t>OX1 9DT</t>
  </si>
  <si>
    <t>OX1 9DW</t>
  </si>
  <si>
    <t>OX1 9DX</t>
  </si>
  <si>
    <t>OX1 9DY</t>
  </si>
  <si>
    <t>OX1 9EA</t>
  </si>
  <si>
    <t>OX1 9TX</t>
  </si>
  <si>
    <t>OX1 9TY</t>
  </si>
  <si>
    <t>OX1 9TZ</t>
  </si>
  <si>
    <t>OX1 9UA</t>
  </si>
  <si>
    <t>OX1 9UX</t>
  </si>
  <si>
    <t>OX1 9UZ</t>
  </si>
  <si>
    <t>OX1 9WA</t>
  </si>
  <si>
    <t>OX1 9WB</t>
  </si>
  <si>
    <t>OX1 9WE</t>
  </si>
  <si>
    <t>OX1 9WG</t>
  </si>
  <si>
    <t>OX1 9WH</t>
  </si>
  <si>
    <t>OX1 9WL</t>
  </si>
  <si>
    <t>OX1 9WN</t>
  </si>
  <si>
    <t>OX1 9WQ</t>
  </si>
  <si>
    <t>OX1 9WS</t>
  </si>
  <si>
    <t>OX1 9WU</t>
  </si>
  <si>
    <t>OX1 9WW</t>
  </si>
  <si>
    <t>OX1 9WX</t>
  </si>
  <si>
    <t>OX1 9XB</t>
  </si>
  <si>
    <t>OX1 9XD</t>
  </si>
  <si>
    <t>OX1 9XF</t>
  </si>
  <si>
    <t>OX1 9XJ</t>
  </si>
  <si>
    <t>OX1 9XL</t>
  </si>
  <si>
    <t>OX1 9XP</t>
  </si>
  <si>
    <t>OX1 9XS</t>
  </si>
  <si>
    <t>OX1 9XU</t>
  </si>
  <si>
    <t>OX1 9XW</t>
  </si>
  <si>
    <t>OX1 9XY</t>
  </si>
  <si>
    <t>OX1 9XZ</t>
  </si>
  <si>
    <t>OX1 9YA</t>
  </si>
  <si>
    <t>OX1 9YE</t>
  </si>
  <si>
    <t>OX1 9YF</t>
  </si>
  <si>
    <t>OX1 9YH</t>
  </si>
  <si>
    <t>OX1 9YP</t>
  </si>
  <si>
    <t>OX1 9YQ</t>
  </si>
  <si>
    <t>OX1 9YT</t>
  </si>
  <si>
    <t>OX1 9YW</t>
  </si>
  <si>
    <t>OX1 9YY</t>
  </si>
  <si>
    <t>OX1 9ZA</t>
  </si>
  <si>
    <t>OX1 9ZB</t>
  </si>
  <si>
    <t>OX1 9ZD</t>
  </si>
  <si>
    <t>OX1 9ZG</t>
  </si>
  <si>
    <t>OX1 9ZH</t>
  </si>
  <si>
    <t>OX1 9ZR</t>
  </si>
  <si>
    <t>OX1 9ZS</t>
  </si>
  <si>
    <t>OX1 9ZT</t>
  </si>
  <si>
    <t>OX1 9ZU</t>
  </si>
  <si>
    <t>OX1 9ZW</t>
  </si>
  <si>
    <t>OX1 9ZX</t>
  </si>
  <si>
    <t>OX10 0AB</t>
  </si>
  <si>
    <t>OX10 0AD</t>
  </si>
  <si>
    <t>OX10 0AF</t>
  </si>
  <si>
    <t>OX10 0AJ</t>
  </si>
  <si>
    <t>OX10 0AL</t>
  </si>
  <si>
    <t>OX10 0AN</t>
  </si>
  <si>
    <t>OX10 0AP</t>
  </si>
  <si>
    <t>OX10 0AQ</t>
  </si>
  <si>
    <t>OX10 0AR</t>
  </si>
  <si>
    <t>OX10 0AS</t>
  </si>
  <si>
    <t>OX10 0AT</t>
  </si>
  <si>
    <t>OX10 0AU</t>
  </si>
  <si>
    <t>OX10 0AW</t>
  </si>
  <si>
    <t>OX10 0AX</t>
  </si>
  <si>
    <t>OX10 0AY</t>
  </si>
  <si>
    <t>OX10 0BA</t>
  </si>
  <si>
    <t>OX10 0BB</t>
  </si>
  <si>
    <t>OX10 0BD</t>
  </si>
  <si>
    <t>OX10 0BE</t>
  </si>
  <si>
    <t>OX10 0BG</t>
  </si>
  <si>
    <t>OX10 0BH</t>
  </si>
  <si>
    <t>OX10 0BJ</t>
  </si>
  <si>
    <t>OX10 0BL</t>
  </si>
  <si>
    <t>OX10 0BN</t>
  </si>
  <si>
    <t>OX10 0BP</t>
  </si>
  <si>
    <t>OX10 0BQ</t>
  </si>
  <si>
    <t>OX10 0BS</t>
  </si>
  <si>
    <t>OX10 0BT</t>
  </si>
  <si>
    <t>OX10 0BU</t>
  </si>
  <si>
    <t>OX10 0BW</t>
  </si>
  <si>
    <t>OX10 0BX</t>
  </si>
  <si>
    <t>OX10 0BY</t>
  </si>
  <si>
    <t>OX10 0DB</t>
  </si>
  <si>
    <t>OX10 0DD</t>
  </si>
  <si>
    <t>OX10 0DE</t>
  </si>
  <si>
    <t>OX10 0DG</t>
  </si>
  <si>
    <t>OX10 0DH</t>
  </si>
  <si>
    <t>OX10 0DJ</t>
  </si>
  <si>
    <t>OX10 0DL</t>
  </si>
  <si>
    <t>OX10 0DN</t>
  </si>
  <si>
    <t>OX10 0DP</t>
  </si>
  <si>
    <t>OX10 0DQ</t>
  </si>
  <si>
    <t>OX10 0DR</t>
  </si>
  <si>
    <t>OX10 0DT</t>
  </si>
  <si>
    <t>OX10 0DU</t>
  </si>
  <si>
    <t>OX10 0DW</t>
  </si>
  <si>
    <t>OX10 0DX</t>
  </si>
  <si>
    <t>OX10 0DY</t>
  </si>
  <si>
    <t>OX10 0DZ</t>
  </si>
  <si>
    <t>OX10 0EB</t>
  </si>
  <si>
    <t>OX10 0ED</t>
  </si>
  <si>
    <t>OX10 0EF</t>
  </si>
  <si>
    <t>OX10 0EG</t>
  </si>
  <si>
    <t>OX10 0EH</t>
  </si>
  <si>
    <t>OX10 0EJ</t>
  </si>
  <si>
    <t>OX10 0EL</t>
  </si>
  <si>
    <t>OX10 0ER</t>
  </si>
  <si>
    <t>OX10 0ES</t>
  </si>
  <si>
    <t>OX10 0ET</t>
  </si>
  <si>
    <t>OX10 0EU</t>
  </si>
  <si>
    <t>OX10 0EW</t>
  </si>
  <si>
    <t>OX10 0EX</t>
  </si>
  <si>
    <t>OX10 0EZ</t>
  </si>
  <si>
    <t>OX10 0FD</t>
  </si>
  <si>
    <t>OX10 0FE</t>
  </si>
  <si>
    <t>OX10 0FF</t>
  </si>
  <si>
    <t>OX10 0FH</t>
  </si>
  <si>
    <t>OX10 0FJ</t>
  </si>
  <si>
    <t>OX10 0FL</t>
  </si>
  <si>
    <t>OX10 0FT</t>
  </si>
  <si>
    <t>OX10 0FU</t>
  </si>
  <si>
    <t>OX10 0HA</t>
  </si>
  <si>
    <t>OX10 0HB</t>
  </si>
  <si>
    <t>OX10 0HD</t>
  </si>
  <si>
    <t>OX10 0HF</t>
  </si>
  <si>
    <t>OX10 0HG</t>
  </si>
  <si>
    <t>OX10 0HH</t>
  </si>
  <si>
    <t>OX10 0HJ</t>
  </si>
  <si>
    <t>OX10 0HL</t>
  </si>
  <si>
    <t>OX10 0HN</t>
  </si>
  <si>
    <t>OX10 0HP</t>
  </si>
  <si>
    <t>OX10 0HQ</t>
  </si>
  <si>
    <t>OX10 0HT</t>
  </si>
  <si>
    <t>OX10 0HU</t>
  </si>
  <si>
    <t>OX10 0HW</t>
  </si>
  <si>
    <t>OX10 0JA</t>
  </si>
  <si>
    <t>OX10 0JL</t>
  </si>
  <si>
    <t>OX10 0JS</t>
  </si>
  <si>
    <t>OX10 0JU</t>
  </si>
  <si>
    <t>OX10 0JX</t>
  </si>
  <si>
    <t>OX10 0JY</t>
  </si>
  <si>
    <t>OX10 0JZ</t>
  </si>
  <si>
    <t>OX10 0LE</t>
  </si>
  <si>
    <t>OX10 0LG</t>
  </si>
  <si>
    <t>OX10 0LH</t>
  </si>
  <si>
    <t>OX10 0LJ</t>
  </si>
  <si>
    <t>OX10 0LL</t>
  </si>
  <si>
    <t>OX10 0LP</t>
  </si>
  <si>
    <t>OX10 0LQ</t>
  </si>
  <si>
    <t>OX10 0LR</t>
  </si>
  <si>
    <t>OX10 0LS</t>
  </si>
  <si>
    <t>OX10 0LT</t>
  </si>
  <si>
    <t>OX10 0LU</t>
  </si>
  <si>
    <t>OX10 0LX</t>
  </si>
  <si>
    <t>OX10 0LY</t>
  </si>
  <si>
    <t>OX10 0LZ</t>
  </si>
  <si>
    <t>OX10 0NB</t>
  </si>
  <si>
    <t>OX10 0ND</t>
  </si>
  <si>
    <t>OX10 0NE</t>
  </si>
  <si>
    <t>OX10 0NX</t>
  </si>
  <si>
    <t>OX10 0NY</t>
  </si>
  <si>
    <t>OX10 0NZ</t>
  </si>
  <si>
    <t>OX10 0PA</t>
  </si>
  <si>
    <t>OX10 0PB</t>
  </si>
  <si>
    <t>OX10 0PD</t>
  </si>
  <si>
    <t>OX10 0PE</t>
  </si>
  <si>
    <t>OX10 0PF</t>
  </si>
  <si>
    <t>OX10 0PG</t>
  </si>
  <si>
    <t>OX10 0PH</t>
  </si>
  <si>
    <t>OX10 0PJ</t>
  </si>
  <si>
    <t>OX10 0PL</t>
  </si>
  <si>
    <t>OX10 0PQ</t>
  </si>
  <si>
    <t>OX10 0PS</t>
  </si>
  <si>
    <t>OX10 0PT</t>
  </si>
  <si>
    <t>OX10 0PU</t>
  </si>
  <si>
    <t>OX10 0PX</t>
  </si>
  <si>
    <t>OX10 0PY</t>
  </si>
  <si>
    <t>OX10 0PZ</t>
  </si>
  <si>
    <t>OX10 0QA</t>
  </si>
  <si>
    <t>OX10 0QB</t>
  </si>
  <si>
    <t>OX10 0QD</t>
  </si>
  <si>
    <t>OX10 0QE</t>
  </si>
  <si>
    <t>OX10 0QF</t>
  </si>
  <si>
    <t>OX10 0QG</t>
  </si>
  <si>
    <t>OX10 0QH</t>
  </si>
  <si>
    <t>OX10 0QJ</t>
  </si>
  <si>
    <t>OX10 0QL</t>
  </si>
  <si>
    <t>OX10 0QN</t>
  </si>
  <si>
    <t>OX10 0QP</t>
  </si>
  <si>
    <t>OX10 0QQ</t>
  </si>
  <si>
    <t>OX10 0QR</t>
  </si>
  <si>
    <t>OX10 0QS</t>
  </si>
  <si>
    <t>OX10 0QT</t>
  </si>
  <si>
    <t>OX10 0QU</t>
  </si>
  <si>
    <t>OX10 0QW</t>
  </si>
  <si>
    <t>OX10 0QX</t>
  </si>
  <si>
    <t>OX10 0QY</t>
  </si>
  <si>
    <t>OX10 0RA</t>
  </si>
  <si>
    <t>OX10 0RB</t>
  </si>
  <si>
    <t>OX10 0RD</t>
  </si>
  <si>
    <t>OX10 0RG</t>
  </si>
  <si>
    <t>OX10 0RH</t>
  </si>
  <si>
    <t>OX10 0RJ</t>
  </si>
  <si>
    <t>OX10 0RL</t>
  </si>
  <si>
    <t>OX10 0RN</t>
  </si>
  <si>
    <t>OX10 0RP</t>
  </si>
  <si>
    <t>OX10 0RQ</t>
  </si>
  <si>
    <t>OX10 0RR</t>
  </si>
  <si>
    <t>OX10 0RS</t>
  </si>
  <si>
    <t>OX10 0RT</t>
  </si>
  <si>
    <t>OX10 0RU</t>
  </si>
  <si>
    <t>OX10 0RW</t>
  </si>
  <si>
    <t>OX10 0RX</t>
  </si>
  <si>
    <t>OX10 0RY</t>
  </si>
  <si>
    <t>OX10 0RZ</t>
  </si>
  <si>
    <t>OX10 0SA</t>
  </si>
  <si>
    <t>OX10 0SB</t>
  </si>
  <si>
    <t>OX10 0SD</t>
  </si>
  <si>
    <t>OX10 0SG</t>
  </si>
  <si>
    <t>OX10 0SH</t>
  </si>
  <si>
    <t>OX10 0SJ</t>
  </si>
  <si>
    <t>OX10 0SP</t>
  </si>
  <si>
    <t>OX10 0SQ</t>
  </si>
  <si>
    <t>OX10 0SR</t>
  </si>
  <si>
    <t>OX10 0SS</t>
  </si>
  <si>
    <t>OX10 0SU</t>
  </si>
  <si>
    <t>OX10 0SW</t>
  </si>
  <si>
    <t>OX10 0SY</t>
  </si>
  <si>
    <t>OX10 0SZ</t>
  </si>
  <si>
    <t>OX10 0TA</t>
  </si>
  <si>
    <t>OX10 0TB</t>
  </si>
  <si>
    <t>OX10 0TD</t>
  </si>
  <si>
    <t>OX10 0TE</t>
  </si>
  <si>
    <t>OX10 0TG</t>
  </si>
  <si>
    <t>OX10 0TH</t>
  </si>
  <si>
    <t>OX10 0XB</t>
  </si>
  <si>
    <t>OX10 0XD</t>
  </si>
  <si>
    <t>OX10 0XE</t>
  </si>
  <si>
    <t>OX10 0YT</t>
  </si>
  <si>
    <t>OX10 1AS</t>
  </si>
  <si>
    <t>OX10 1AT</t>
  </si>
  <si>
    <t>OX10 1AZ</t>
  </si>
  <si>
    <t>OX10 1DL</t>
  </si>
  <si>
    <t>OX10 1DR</t>
  </si>
  <si>
    <t>OX10 1DW</t>
  </si>
  <si>
    <t>OX10 1EA</t>
  </si>
  <si>
    <t>OX10 1EE</t>
  </si>
  <si>
    <t>OX10 1EF</t>
  </si>
  <si>
    <t>OX10 1EG</t>
  </si>
  <si>
    <t>OX10 1EH</t>
  </si>
  <si>
    <t>OX10 1EX</t>
  </si>
  <si>
    <t>OX10 1EZ</t>
  </si>
  <si>
    <t>OX10 1FD</t>
  </si>
  <si>
    <t>OX10 1FE</t>
  </si>
  <si>
    <t>OX10 1FG</t>
  </si>
  <si>
    <t>OX10 1FH</t>
  </si>
  <si>
    <t>OX10 1FJ</t>
  </si>
  <si>
    <t>OX10 1FL</t>
  </si>
  <si>
    <t>OX10 1FN</t>
  </si>
  <si>
    <t>OX10 1FP</t>
  </si>
  <si>
    <t>OX10 1FQ</t>
  </si>
  <si>
    <t>OX10 6AD</t>
  </si>
  <si>
    <t>OX10 6AE</t>
  </si>
  <si>
    <t>OX10 6AF</t>
  </si>
  <si>
    <t>OX10 6AG</t>
  </si>
  <si>
    <t>OX10 6AH</t>
  </si>
  <si>
    <t>OX10 6AJ</t>
  </si>
  <si>
    <t>OX10 6AL</t>
  </si>
  <si>
    <t>OX10 6AN</t>
  </si>
  <si>
    <t>OX10 6AP</t>
  </si>
  <si>
    <t>OX10 6AQ</t>
  </si>
  <si>
    <t>OX10 6AR</t>
  </si>
  <si>
    <t>OX10 6AW</t>
  </si>
  <si>
    <t>OX10 6BN</t>
  </si>
  <si>
    <t>OX10 6BP</t>
  </si>
  <si>
    <t>OX10 6BW</t>
  </si>
  <si>
    <t>OX10 6BY</t>
  </si>
  <si>
    <t>OX10 6BZ</t>
  </si>
  <si>
    <t>OX10 6ER</t>
  </si>
  <si>
    <t>OX10 6FH</t>
  </si>
  <si>
    <t>OX10 6FJ</t>
  </si>
  <si>
    <t>OX10 6GR</t>
  </si>
  <si>
    <t>OX10 6PT</t>
  </si>
  <si>
    <t>OX10 6PU</t>
  </si>
  <si>
    <t>OX10 6QA</t>
  </si>
  <si>
    <t>OX10 6QB</t>
  </si>
  <si>
    <t>OX10 6QD</t>
  </si>
  <si>
    <t>OX10 6QE</t>
  </si>
  <si>
    <t>OX10 6QF</t>
  </si>
  <si>
    <t>OX10 6QH</t>
  </si>
  <si>
    <t>OX10 6QJ</t>
  </si>
  <si>
    <t>OX10 6QL</t>
  </si>
  <si>
    <t>OX10 6QN</t>
  </si>
  <si>
    <t>OX10 6QP</t>
  </si>
  <si>
    <t>OX10 6QR</t>
  </si>
  <si>
    <t>OX10 6QS</t>
  </si>
  <si>
    <t>OX10 6QT</t>
  </si>
  <si>
    <t>OX10 6QU</t>
  </si>
  <si>
    <t>OX10 6QX</t>
  </si>
  <si>
    <t>OX10 6QY</t>
  </si>
  <si>
    <t>OX10 6QZ</t>
  </si>
  <si>
    <t>OX10 6RA</t>
  </si>
  <si>
    <t>OX10 6RB</t>
  </si>
  <si>
    <t>OX10 6RD</t>
  </si>
  <si>
    <t>OX10 8AA</t>
  </si>
  <si>
    <t>OX10 8AB</t>
  </si>
  <si>
    <t>OX10 8AD</t>
  </si>
  <si>
    <t>OX10 8AE</t>
  </si>
  <si>
    <t>OX10 8AF</t>
  </si>
  <si>
    <t>OX10 8AG</t>
  </si>
  <si>
    <t>OX10 8AH</t>
  </si>
  <si>
    <t>OX10 8AJ</t>
  </si>
  <si>
    <t>OX10 8AL</t>
  </si>
  <si>
    <t>OX10 8AN</t>
  </si>
  <si>
    <t>OX10 8AP</t>
  </si>
  <si>
    <t>OX10 8AQ</t>
  </si>
  <si>
    <t>OX10 8AR</t>
  </si>
  <si>
    <t>OX10 8AS</t>
  </si>
  <si>
    <t>OX10 8AW</t>
  </si>
  <si>
    <t>OX10 8DF</t>
  </si>
  <si>
    <t>OX10 8DJ</t>
  </si>
  <si>
    <t>OX10 8DL</t>
  </si>
  <si>
    <t>OX10 8DR</t>
  </si>
  <si>
    <t>OX10 8DW</t>
  </si>
  <si>
    <t>OX10 8DZ</t>
  </si>
  <si>
    <t>OX10 8FA</t>
  </si>
  <si>
    <t>OX10 8FB</t>
  </si>
  <si>
    <t>OX10 8FE</t>
  </si>
  <si>
    <t>OX10 8FF</t>
  </si>
  <si>
    <t>OX10 8FH</t>
  </si>
  <si>
    <t>OX10 8FJ</t>
  </si>
  <si>
    <t>OX10 8HH</t>
  </si>
  <si>
    <t>OX10 8HJ</t>
  </si>
  <si>
    <t>OX10 8HL</t>
  </si>
  <si>
    <t>OX10 8HN</t>
  </si>
  <si>
    <t>OX10 8HP</t>
  </si>
  <si>
    <t>OX10 8HR</t>
  </si>
  <si>
    <t>OX10 8HS</t>
  </si>
  <si>
    <t>OX10 8HT</t>
  </si>
  <si>
    <t>OX10 8HU</t>
  </si>
  <si>
    <t>OX10 8HW</t>
  </si>
  <si>
    <t>OX10 8HX</t>
  </si>
  <si>
    <t>OX10 8HY</t>
  </si>
  <si>
    <t>OX10 8HZ</t>
  </si>
  <si>
    <t>OX10 8JA</t>
  </si>
  <si>
    <t>OX10 8JB</t>
  </si>
  <si>
    <t>OX10 8JD</t>
  </si>
  <si>
    <t>OX10 8JE</t>
  </si>
  <si>
    <t>OX10 8JF</t>
  </si>
  <si>
    <t>OX10 8JG</t>
  </si>
  <si>
    <t>OX10 8JH</t>
  </si>
  <si>
    <t>OX10 8JJ</t>
  </si>
  <si>
    <t>OX10 8JL</t>
  </si>
  <si>
    <t>OX10 8JN</t>
  </si>
  <si>
    <t>OX10 8JP</t>
  </si>
  <si>
    <t>OX10 8JQ</t>
  </si>
  <si>
    <t>OX10 8JR</t>
  </si>
  <si>
    <t>OX10 8JS</t>
  </si>
  <si>
    <t>OX10 8JT</t>
  </si>
  <si>
    <t>OX10 8JU</t>
  </si>
  <si>
    <t>OX10 8JW</t>
  </si>
  <si>
    <t>OX10 8JX</t>
  </si>
  <si>
    <t>OX10 8JY</t>
  </si>
  <si>
    <t>OX10 8LA</t>
  </si>
  <si>
    <t>OX10 8LD</t>
  </si>
  <si>
    <t>OX10 8LG</t>
  </si>
  <si>
    <t>OX10 8LH</t>
  </si>
  <si>
    <t>OX10 8LJ</t>
  </si>
  <si>
    <t>OX10 8LL</t>
  </si>
  <si>
    <t>OX10 8LN</t>
  </si>
  <si>
    <t>OX10 8LP</t>
  </si>
  <si>
    <t>OX10 8LQ</t>
  </si>
  <si>
    <t>OX10 8LR</t>
  </si>
  <si>
    <t>OX10 8LS</t>
  </si>
  <si>
    <t>OX10 8LT</t>
  </si>
  <si>
    <t>OX10 8LU</t>
  </si>
  <si>
    <t>OX10 8LW</t>
  </si>
  <si>
    <t>OX10 8LZ</t>
  </si>
  <si>
    <t>OX10 8NA</t>
  </si>
  <si>
    <t>OX10 8NB</t>
  </si>
  <si>
    <t>OX10 8NE</t>
  </si>
  <si>
    <t>OX10 8NF</t>
  </si>
  <si>
    <t>OX10 8NX</t>
  </si>
  <si>
    <t>OX10 8QD</t>
  </si>
  <si>
    <t>OX10 8ZW</t>
  </si>
  <si>
    <t>OX10 9AA</t>
  </si>
  <si>
    <t>OX10 9AB</t>
  </si>
  <si>
    <t>OX10 9AD</t>
  </si>
  <si>
    <t>OX10 9AF</t>
  </si>
  <si>
    <t>OX10 9AG</t>
  </si>
  <si>
    <t>OX10 9AH</t>
  </si>
  <si>
    <t>OX10 9AJ</t>
  </si>
  <si>
    <t>OX10 9AL</t>
  </si>
  <si>
    <t>OX10 9AN</t>
  </si>
  <si>
    <t>OX10 9AQ</t>
  </si>
  <si>
    <t>OX10 9AS</t>
  </si>
  <si>
    <t>OX10 9AT</t>
  </si>
  <si>
    <t>OX10 9AU</t>
  </si>
  <si>
    <t>OX10 9AW</t>
  </si>
  <si>
    <t>OX10 9AX</t>
  </si>
  <si>
    <t>OX10 9AY</t>
  </si>
  <si>
    <t>OX10 9AZ</t>
  </si>
  <si>
    <t>OX10 9BA</t>
  </si>
  <si>
    <t>OX10 9BB</t>
  </si>
  <si>
    <t>OX10 9BD</t>
  </si>
  <si>
    <t>OX10 9BE</t>
  </si>
  <si>
    <t>OX10 9BF</t>
  </si>
  <si>
    <t>OX10 9BG</t>
  </si>
  <si>
    <t>OX10 9BH</t>
  </si>
  <si>
    <t>OX10 9BJ</t>
  </si>
  <si>
    <t>OX10 9BL</t>
  </si>
  <si>
    <t>OX10 9BN</t>
  </si>
  <si>
    <t>OX10 9BP</t>
  </si>
  <si>
    <t>OX10 9BQ</t>
  </si>
  <si>
    <t>OX10 9BS</t>
  </si>
  <si>
    <t>OX10 9BT</t>
  </si>
  <si>
    <t>OX10 9BX</t>
  </si>
  <si>
    <t>OX10 9BY</t>
  </si>
  <si>
    <t>OX10 9DA</t>
  </si>
  <si>
    <t>OX10 9DD</t>
  </si>
  <si>
    <t>OX10 9DE</t>
  </si>
  <si>
    <t>OX10 9DG</t>
  </si>
  <si>
    <t>OX10 9DL</t>
  </si>
  <si>
    <t>OX10 9DN</t>
  </si>
  <si>
    <t>OX10 9DP</t>
  </si>
  <si>
    <t>OX10 9DR</t>
  </si>
  <si>
    <t>OX10 9DS</t>
  </si>
  <si>
    <t>OX10 9DT</t>
  </si>
  <si>
    <t>OX10 9DU</t>
  </si>
  <si>
    <t>OX10 9DW</t>
  </si>
  <si>
    <t>OX10 9DX</t>
  </si>
  <si>
    <t>OX10 9DY</t>
  </si>
  <si>
    <t>OX10 9DZ</t>
  </si>
  <si>
    <t>OX10 9EA</t>
  </si>
  <si>
    <t>OX10 9EB</t>
  </si>
  <si>
    <t>OX10 9ED</t>
  </si>
  <si>
    <t>OX10 9EE</t>
  </si>
  <si>
    <t>OX10 9EF</t>
  </si>
  <si>
    <t>OX10 9EG</t>
  </si>
  <si>
    <t>OX10 9EH</t>
  </si>
  <si>
    <t>OX10 9EJ</t>
  </si>
  <si>
    <t>OX10 9EN</t>
  </si>
  <si>
    <t>OX10 9EP</t>
  </si>
  <si>
    <t>OX10 9EQ</t>
  </si>
  <si>
    <t>OX10 9ER</t>
  </si>
  <si>
    <t>OX10 9ES</t>
  </si>
  <si>
    <t>OX10 9EW</t>
  </si>
  <si>
    <t>OX10 9EX</t>
  </si>
  <si>
    <t>OX10 9EY</t>
  </si>
  <si>
    <t>OX10 9EZ</t>
  </si>
  <si>
    <t>OX10 9FE</t>
  </si>
  <si>
    <t>OX10 9FF</t>
  </si>
  <si>
    <t>OX10 9FG</t>
  </si>
  <si>
    <t>OX10 9FH</t>
  </si>
  <si>
    <t>OX10 9FJ</t>
  </si>
  <si>
    <t>OX10 9FL</t>
  </si>
  <si>
    <t>OX10 9FN</t>
  </si>
  <si>
    <t>OX10 9FP</t>
  </si>
  <si>
    <t>OX10 9FQ</t>
  </si>
  <si>
    <t>OX10 9FR</t>
  </si>
  <si>
    <t>OX10 9FS</t>
  </si>
  <si>
    <t>OX10 9FT</t>
  </si>
  <si>
    <t>OX10 9FU</t>
  </si>
  <si>
    <t>OX10 9FW</t>
  </si>
  <si>
    <t>OX10 9FX</t>
  </si>
  <si>
    <t>OX10 9FY</t>
  </si>
  <si>
    <t>OX10 9GA</t>
  </si>
  <si>
    <t>OX10 9GB</t>
  </si>
  <si>
    <t>OX10 9GD</t>
  </si>
  <si>
    <t>OX10 9GE</t>
  </si>
  <si>
    <t>OX10 9GF</t>
  </si>
  <si>
    <t>OX10 9GG</t>
  </si>
  <si>
    <t>OX10 9GH</t>
  </si>
  <si>
    <t>OX10 9GL</t>
  </si>
  <si>
    <t>OX10 9GN</t>
  </si>
  <si>
    <t>OX10 9GP</t>
  </si>
  <si>
    <t>OX10 9GQ</t>
  </si>
  <si>
    <t>OX10 9GR</t>
  </si>
  <si>
    <t>OX10 9GS</t>
  </si>
  <si>
    <t>OX10 9GT</t>
  </si>
  <si>
    <t>OX10 9GU</t>
  </si>
  <si>
    <t>OX10 9GW</t>
  </si>
  <si>
    <t>OX10 9GX</t>
  </si>
  <si>
    <t>OX10 9GY</t>
  </si>
  <si>
    <t>OX10 9GZ</t>
  </si>
  <si>
    <t>OX10 9HA</t>
  </si>
  <si>
    <t>OX10 9HB</t>
  </si>
  <si>
    <t>OX10 9HD</t>
  </si>
  <si>
    <t>OX10 9HE</t>
  </si>
  <si>
    <t>OX10 9HF</t>
  </si>
  <si>
    <t>OX10 9HG</t>
  </si>
  <si>
    <t>OX10 9HJ</t>
  </si>
  <si>
    <t>OX10 9HL</t>
  </si>
  <si>
    <t>OX10 9HN</t>
  </si>
  <si>
    <t>OX10 9HP</t>
  </si>
  <si>
    <t>OX10 9HQ</t>
  </si>
  <si>
    <t>OX10 9HR</t>
  </si>
  <si>
    <t>OX10 9HS</t>
  </si>
  <si>
    <t>OX10 9HT</t>
  </si>
  <si>
    <t>OX10 9HU</t>
  </si>
  <si>
    <t>OX10 9HW</t>
  </si>
  <si>
    <t>OX10 9HX</t>
  </si>
  <si>
    <t>OX10 9HZ</t>
  </si>
  <si>
    <t>OX10 9JA</t>
  </si>
  <si>
    <t>OX10 9JB</t>
  </si>
  <si>
    <t>OX10 9JD</t>
  </si>
  <si>
    <t>OX10 9JE</t>
  </si>
  <si>
    <t>OX10 9JF</t>
  </si>
  <si>
    <t>OX10 9JG</t>
  </si>
  <si>
    <t>OX10 9JH</t>
  </si>
  <si>
    <t>OX10 9JJ</t>
  </si>
  <si>
    <t>OX10 9JL</t>
  </si>
  <si>
    <t>OX10 9JN</t>
  </si>
  <si>
    <t>OX10 9JP</t>
  </si>
  <si>
    <t>OX10 9JQ</t>
  </si>
  <si>
    <t>OX10 9JR</t>
  </si>
  <si>
    <t>OX10 9JS</t>
  </si>
  <si>
    <t>OX10 9JT</t>
  </si>
  <si>
    <t>OX10 9JU</t>
  </si>
  <si>
    <t>OX10 9JW</t>
  </si>
  <si>
    <t>OX10 9JX</t>
  </si>
  <si>
    <t>OX10 9LA</t>
  </si>
  <si>
    <t>OX10 9LB</t>
  </si>
  <si>
    <t>OX10 9LD</t>
  </si>
  <si>
    <t>OX10 9LE</t>
  </si>
  <si>
    <t>OX10 9LF</t>
  </si>
  <si>
    <t>OX10 9LG</t>
  </si>
  <si>
    <t>OX10 9LH</t>
  </si>
  <si>
    <t>OX10 9LJ</t>
  </si>
  <si>
    <t>OX10 9LL</t>
  </si>
  <si>
    <t>OX10 9LN</t>
  </si>
  <si>
    <t>OX10 9LP</t>
  </si>
  <si>
    <t>OX10 9LQ</t>
  </si>
  <si>
    <t>OX10 9LR</t>
  </si>
  <si>
    <t>OX10 9LS</t>
  </si>
  <si>
    <t>OX10 9LT</t>
  </si>
  <si>
    <t>OX10 9LU</t>
  </si>
  <si>
    <t>OX10 9LW</t>
  </si>
  <si>
    <t>OX10 9LX</t>
  </si>
  <si>
    <t>OX10 9LY</t>
  </si>
  <si>
    <t>OX10 9LZ</t>
  </si>
  <si>
    <t>OX10 9NA</t>
  </si>
  <si>
    <t>OX10 9NB</t>
  </si>
  <si>
    <t>OX10 9ND</t>
  </si>
  <si>
    <t>OX10 9NE</t>
  </si>
  <si>
    <t>OX10 9NF</t>
  </si>
  <si>
    <t>OX10 9NG</t>
  </si>
  <si>
    <t>OX10 9NH</t>
  </si>
  <si>
    <t>OX10 9NJ</t>
  </si>
  <si>
    <t>OX10 9NL</t>
  </si>
  <si>
    <t>OX10 9NN</t>
  </si>
  <si>
    <t>OX10 9NP</t>
  </si>
  <si>
    <t>OX10 9NQ</t>
  </si>
  <si>
    <t>OX10 9NR</t>
  </si>
  <si>
    <t>OX10 9NS</t>
  </si>
  <si>
    <t>OX10 9NT</t>
  </si>
  <si>
    <t>OX10 9NU</t>
  </si>
  <si>
    <t>OX10 9NW</t>
  </si>
  <si>
    <t>OX10 9NX</t>
  </si>
  <si>
    <t>OX10 9NY</t>
  </si>
  <si>
    <t>OX10 9NZ</t>
  </si>
  <si>
    <t>OX10 9PA</t>
  </si>
  <si>
    <t>OX10 9PB</t>
  </si>
  <si>
    <t>OX10 9PD</t>
  </si>
  <si>
    <t>OX10 9PE</t>
  </si>
  <si>
    <t>OX10 9PF</t>
  </si>
  <si>
    <t>OX10 9PG</t>
  </si>
  <si>
    <t>OX10 9PP</t>
  </si>
  <si>
    <t>OX10 9PQ</t>
  </si>
  <si>
    <t>OX10 9PR</t>
  </si>
  <si>
    <t>OX10 9PS</t>
  </si>
  <si>
    <t>OX10 9PT</t>
  </si>
  <si>
    <t>OX10 9PU</t>
  </si>
  <si>
    <t>OX10 9PX</t>
  </si>
  <si>
    <t>OX10 9PY</t>
  </si>
  <si>
    <t>OX10 9PZ</t>
  </si>
  <si>
    <t>OX10 9QA</t>
  </si>
  <si>
    <t>OX10 9QB</t>
  </si>
  <si>
    <t>OX10 9QD</t>
  </si>
  <si>
    <t>OX10 9QE</t>
  </si>
  <si>
    <t>OX10 9QF</t>
  </si>
  <si>
    <t>OX10 9QG</t>
  </si>
  <si>
    <t>OX10 9QH</t>
  </si>
  <si>
    <t>OX10 9QJ</t>
  </si>
  <si>
    <t>OX10 9QL</t>
  </si>
  <si>
    <t>OX10 9QN</t>
  </si>
  <si>
    <t>OX10 9QP</t>
  </si>
  <si>
    <t>OX10 9QR</t>
  </si>
  <si>
    <t>OX10 9QS</t>
  </si>
  <si>
    <t>OX10 9QT</t>
  </si>
  <si>
    <t>OX10 9QU</t>
  </si>
  <si>
    <t>OX10 9QW</t>
  </si>
  <si>
    <t>OX10 9QX</t>
  </si>
  <si>
    <t>OX10 9QY</t>
  </si>
  <si>
    <t>OX10 9QZ</t>
  </si>
  <si>
    <t>OX10 9RB</t>
  </si>
  <si>
    <t>OX10 9RD</t>
  </si>
  <si>
    <t>OX10 9RE</t>
  </si>
  <si>
    <t>OX10 9RF</t>
  </si>
  <si>
    <t>OX10 9RG</t>
  </si>
  <si>
    <t>OX10 9RJ</t>
  </si>
  <si>
    <t>OX10 9RS</t>
  </si>
  <si>
    <t>OX10 9RT</t>
  </si>
  <si>
    <t>OX10 9RU</t>
  </si>
  <si>
    <t>OX10 9RX</t>
  </si>
  <si>
    <t>OX10 9TA</t>
  </si>
  <si>
    <t>OX10 9TD</t>
  </si>
  <si>
    <t>OX10 9WA</t>
  </si>
  <si>
    <t>OX10 9XA</t>
  </si>
  <si>
    <t>OX10 9XG</t>
  </si>
  <si>
    <t>OX10 9ZB</t>
  </si>
  <si>
    <t>OX10 9ZR</t>
  </si>
  <si>
    <t>OX11 0AA</t>
  </si>
  <si>
    <t>OX11 0AB</t>
  </si>
  <si>
    <t>OX11 0AD</t>
  </si>
  <si>
    <t>OX11 0AE</t>
  </si>
  <si>
    <t>OX11 0AF</t>
  </si>
  <si>
    <t>OX11 0AG</t>
  </si>
  <si>
    <t>OX11 0AL</t>
  </si>
  <si>
    <t>OX11 0AN</t>
  </si>
  <si>
    <t>OX11 0AP</t>
  </si>
  <si>
    <t>OX11 0AR</t>
  </si>
  <si>
    <t>OX11 0AS</t>
  </si>
  <si>
    <t>OX11 0AT</t>
  </si>
  <si>
    <t>OX11 0AU</t>
  </si>
  <si>
    <t>OX11 0AW</t>
  </si>
  <si>
    <t>OX11 0AX</t>
  </si>
  <si>
    <t>OX11 0AY</t>
  </si>
  <si>
    <t>OX11 0AZ</t>
  </si>
  <si>
    <t>OX11 0BA</t>
  </si>
  <si>
    <t>OX11 0BB</t>
  </si>
  <si>
    <t>OX11 0BD</t>
  </si>
  <si>
    <t>OX11 0BE</t>
  </si>
  <si>
    <t>OX11 0BH</t>
  </si>
  <si>
    <t>OX11 0BJ</t>
  </si>
  <si>
    <t>OX11 0BL</t>
  </si>
  <si>
    <t>OX11 0BN</t>
  </si>
  <si>
    <t>OX11 0BQ</t>
  </si>
  <si>
    <t>OX11 0BS</t>
  </si>
  <si>
    <t>OX11 0DE</t>
  </si>
  <si>
    <t>OX11 0DF</t>
  </si>
  <si>
    <t>OX11 0DP</t>
  </si>
  <si>
    <t>OX11 0DQ</t>
  </si>
  <si>
    <t>OX11 0DR</t>
  </si>
  <si>
    <t>OX11 0DS</t>
  </si>
  <si>
    <t>OX11 0DT</t>
  </si>
  <si>
    <t>OX11 0DU</t>
  </si>
  <si>
    <t>OX11 0DX</t>
  </si>
  <si>
    <t>OX11 0DY</t>
  </si>
  <si>
    <t>OX11 0DZ</t>
  </si>
  <si>
    <t>OX11 0EA</t>
  </si>
  <si>
    <t>OX11 0EB</t>
  </si>
  <si>
    <t>OX11 0ED</t>
  </si>
  <si>
    <t>OX11 0EE</t>
  </si>
  <si>
    <t>OX11 0EF</t>
  </si>
  <si>
    <t>OX11 0EG</t>
  </si>
  <si>
    <t>OX11 0EH</t>
  </si>
  <si>
    <t>OX11 0EJ</t>
  </si>
  <si>
    <t>OX11 0EL</t>
  </si>
  <si>
    <t>OX11 0EN</t>
  </si>
  <si>
    <t>OX11 0EP</t>
  </si>
  <si>
    <t>OX11 0EQ</t>
  </si>
  <si>
    <t>OX11 0ER</t>
  </si>
  <si>
    <t>OX11 0ES</t>
  </si>
  <si>
    <t>OX11 0ET</t>
  </si>
  <si>
    <t>OX11 0EU</t>
  </si>
  <si>
    <t>OX11 0EW</t>
  </si>
  <si>
    <t>OX11 0EX</t>
  </si>
  <si>
    <t>OX11 0EY</t>
  </si>
  <si>
    <t>OX11 0EZ</t>
  </si>
  <si>
    <t>OX11 0FA</t>
  </si>
  <si>
    <t>OX11 0FB</t>
  </si>
  <si>
    <t>OX11 0FD</t>
  </si>
  <si>
    <t>OX11 0FE</t>
  </si>
  <si>
    <t>OX11 0FF</t>
  </si>
  <si>
    <t>OX11 0FG</t>
  </si>
  <si>
    <t>OX11 0FH</t>
  </si>
  <si>
    <t>OX11 0FJ</t>
  </si>
  <si>
    <t>OX11 0FL</t>
  </si>
  <si>
    <t>OX11 0FP</t>
  </si>
  <si>
    <t>OX11 0FQ</t>
  </si>
  <si>
    <t>OX11 0FR</t>
  </si>
  <si>
    <t>OX11 0FS</t>
  </si>
  <si>
    <t>OX11 0FT</t>
  </si>
  <si>
    <t>OX11 0FU</t>
  </si>
  <si>
    <t>OX11 0FW</t>
  </si>
  <si>
    <t>OX11 0FX</t>
  </si>
  <si>
    <t>OX11 0FY</t>
  </si>
  <si>
    <t>OX11 0FZ</t>
  </si>
  <si>
    <t>OX11 0GA</t>
  </si>
  <si>
    <t>OX11 0GB</t>
  </si>
  <si>
    <t>OX11 0GD</t>
  </si>
  <si>
    <t>OX11 0GF</t>
  </si>
  <si>
    <t>OX11 0HA</t>
  </si>
  <si>
    <t>OX11 0HB</t>
  </si>
  <si>
    <t>OX11 0HD</t>
  </si>
  <si>
    <t>OX11 0HE</t>
  </si>
  <si>
    <t>OX11 0HF</t>
  </si>
  <si>
    <t>OX11 0HG</t>
  </si>
  <si>
    <t>OX11 0HH</t>
  </si>
  <si>
    <t>OX11 0HL</t>
  </si>
  <si>
    <t>OX11 0HP</t>
  </si>
  <si>
    <t>OX11 0HQ</t>
  </si>
  <si>
    <t>OX11 0HR</t>
  </si>
  <si>
    <t>OX11 0HS</t>
  </si>
  <si>
    <t>OX11 0HT</t>
  </si>
  <si>
    <t>OX11 0HU</t>
  </si>
  <si>
    <t>OX11 0HW</t>
  </si>
  <si>
    <t>OX11 0HX</t>
  </si>
  <si>
    <t>OX11 0HY</t>
  </si>
  <si>
    <t>OX11 0JG</t>
  </si>
  <si>
    <t>OX11 0JJ</t>
  </si>
  <si>
    <t>OX11 0JL</t>
  </si>
  <si>
    <t>OX11 0JN</t>
  </si>
  <si>
    <t>OX11 0JP</t>
  </si>
  <si>
    <t>OX11 0JQ</t>
  </si>
  <si>
    <t>OX11 0JR</t>
  </si>
  <si>
    <t>OX11 0JS</t>
  </si>
  <si>
    <t>OX11 0JT</t>
  </si>
  <si>
    <t>OX11 0JU</t>
  </si>
  <si>
    <t>OX11 0JW</t>
  </si>
  <si>
    <t>OX11 0JX</t>
  </si>
  <si>
    <t>OX11 0JY</t>
  </si>
  <si>
    <t>OX11 0JZ</t>
  </si>
  <si>
    <t>OX11 0LA</t>
  </si>
  <si>
    <t>OX11 0LB</t>
  </si>
  <si>
    <t>OX11 0LD</t>
  </si>
  <si>
    <t>OX11 0LE</t>
  </si>
  <si>
    <t>OX11 0LF</t>
  </si>
  <si>
    <t>OX11 0LG</t>
  </si>
  <si>
    <t>OX11 0LH</t>
  </si>
  <si>
    <t>OX11 0LJ</t>
  </si>
  <si>
    <t>OX11 0LL</t>
  </si>
  <si>
    <t>OX11 0LN</t>
  </si>
  <si>
    <t>OX11 0LP</t>
  </si>
  <si>
    <t>OX11 0LQ</t>
  </si>
  <si>
    <t>OX11 0LR</t>
  </si>
  <si>
    <t>OX11 0LS</t>
  </si>
  <si>
    <t>OX11 0LT</t>
  </si>
  <si>
    <t>OX11 0LU</t>
  </si>
  <si>
    <t>OX11 0LW</t>
  </si>
  <si>
    <t>OX11 0LX</t>
  </si>
  <si>
    <t>OX11 0LZ</t>
  </si>
  <si>
    <t>OX11 0NA</t>
  </si>
  <si>
    <t>OX11 0NB</t>
  </si>
  <si>
    <t>OX11 0ND</t>
  </si>
  <si>
    <t>OX11 0NE</t>
  </si>
  <si>
    <t>OX11 0NF</t>
  </si>
  <si>
    <t>OX11 0NG</t>
  </si>
  <si>
    <t>OX11 0NH</t>
  </si>
  <si>
    <t>OX11 0NJ</t>
  </si>
  <si>
    <t>OX11 0NL</t>
  </si>
  <si>
    <t>OX11 0NP</t>
  </si>
  <si>
    <t>OX11 0NQ</t>
  </si>
  <si>
    <t>OX11 0NS</t>
  </si>
  <si>
    <t>OX11 0NT</t>
  </si>
  <si>
    <t>OX11 0NW</t>
  </si>
  <si>
    <t>OX11 0PA</t>
  </si>
  <si>
    <t>OX11 0PB</t>
  </si>
  <si>
    <t>OX11 0PD</t>
  </si>
  <si>
    <t>OX11 0PE</t>
  </si>
  <si>
    <t>OX11 0PF</t>
  </si>
  <si>
    <t>OX11 0PG</t>
  </si>
  <si>
    <t>OX11 0PH</t>
  </si>
  <si>
    <t>OX11 0PQ</t>
  </si>
  <si>
    <t>OX11 0PT</t>
  </si>
  <si>
    <t>OX11 0PW</t>
  </si>
  <si>
    <t>OX11 0QB</t>
  </si>
  <si>
    <t>OX11 0QG</t>
  </si>
  <si>
    <t>OX11 0QH</t>
  </si>
  <si>
    <t>OX11 0QJ</t>
  </si>
  <si>
    <t>OX11 0QN</t>
  </si>
  <si>
    <t>OX11 0QP</t>
  </si>
  <si>
    <t>OX11 0QQ</t>
  </si>
  <si>
    <t>OX11 0QR</t>
  </si>
  <si>
    <t>OX11 0QT</t>
  </si>
  <si>
    <t>OX11 0QU</t>
  </si>
  <si>
    <t>OX11 0QX</t>
  </si>
  <si>
    <t>OX11 0RA</t>
  </si>
  <si>
    <t>OX11 0RD</t>
  </si>
  <si>
    <t>OX11 0RH</t>
  </si>
  <si>
    <t>OX11 0RL</t>
  </si>
  <si>
    <t>OX11 0RN</t>
  </si>
  <si>
    <t>OX11 0RP</t>
  </si>
  <si>
    <t>OX11 0RQ</t>
  </si>
  <si>
    <t>OX11 0RR</t>
  </si>
  <si>
    <t>OX11 0RS</t>
  </si>
  <si>
    <t>OX11 0RT</t>
  </si>
  <si>
    <t>OX11 0RU</t>
  </si>
  <si>
    <t>OX11 0RW</t>
  </si>
  <si>
    <t>OX11 0RX</t>
  </si>
  <si>
    <t>OX11 0RY</t>
  </si>
  <si>
    <t>OX11 0RZ</t>
  </si>
  <si>
    <t>OX11 0SA</t>
  </si>
  <si>
    <t>OX11 0SB</t>
  </si>
  <si>
    <t>OX11 0SD</t>
  </si>
  <si>
    <t>OX11 0SE</t>
  </si>
  <si>
    <t>OX11 0SF</t>
  </si>
  <si>
    <t>OX11 0SG</t>
  </si>
  <si>
    <t>OX11 0SH</t>
  </si>
  <si>
    <t>OX11 0SJ</t>
  </si>
  <si>
    <t>OX11 0SL</t>
  </si>
  <si>
    <t>OX11 0SN</t>
  </si>
  <si>
    <t>OX11 0SP</t>
  </si>
  <si>
    <t>OX11 0SQ</t>
  </si>
  <si>
    <t>OX11 0SR</t>
  </si>
  <si>
    <t>OX11 0SS</t>
  </si>
  <si>
    <t>OX11 0ST</t>
  </si>
  <si>
    <t>OX11 0SU</t>
  </si>
  <si>
    <t>OX11 0SW</t>
  </si>
  <si>
    <t>OX11 0SX</t>
  </si>
  <si>
    <t>OX11 0SY</t>
  </si>
  <si>
    <t>OX11 0SZ</t>
  </si>
  <si>
    <t>OX11 0TA</t>
  </si>
  <si>
    <t>OX11 0TB</t>
  </si>
  <si>
    <t>OX11 0TD</t>
  </si>
  <si>
    <t>OX11 0TQ</t>
  </si>
  <si>
    <t>OX11 0TR</t>
  </si>
  <si>
    <t>OX11 0TS</t>
  </si>
  <si>
    <t>OX11 0TT</t>
  </si>
  <si>
    <t>OX11 0TU</t>
  </si>
  <si>
    <t>OX11 0TW</t>
  </si>
  <si>
    <t>OX11 0TX</t>
  </si>
  <si>
    <t>OX11 0TY</t>
  </si>
  <si>
    <t>OX11 0TZ</t>
  </si>
  <si>
    <t>OX11 0UA</t>
  </si>
  <si>
    <t>OX11 0UB</t>
  </si>
  <si>
    <t>OX11 0UD</t>
  </si>
  <si>
    <t>OX11 0UE</t>
  </si>
  <si>
    <t>OX11 0UF</t>
  </si>
  <si>
    <t>OX11 0ZY</t>
  </si>
  <si>
    <t>OX11 1AB</t>
  </si>
  <si>
    <t>OX11 1BW</t>
  </si>
  <si>
    <t>OX11 1DA</t>
  </si>
  <si>
    <t>OX11 1DB</t>
  </si>
  <si>
    <t>OX11 1DY</t>
  </si>
  <si>
    <t>OX11 1EJ</t>
  </si>
  <si>
    <t>OX11 1EN</t>
  </si>
  <si>
    <t>OX11 1ES</t>
  </si>
  <si>
    <t>OX11 1EU</t>
  </si>
  <si>
    <t>OX11 1EW</t>
  </si>
  <si>
    <t>OX11 1EX</t>
  </si>
  <si>
    <t>OX11 1EY</t>
  </si>
  <si>
    <t>OX11 1EZ</t>
  </si>
  <si>
    <t>OX11 1FA</t>
  </si>
  <si>
    <t>OX11 1FB</t>
  </si>
  <si>
    <t>OX11 1FD</t>
  </si>
  <si>
    <t>OX11 6BZ</t>
  </si>
  <si>
    <t>OX11 6DA</t>
  </si>
  <si>
    <t>OX11 6DB</t>
  </si>
  <si>
    <t>OX11 6DD</t>
  </si>
  <si>
    <t>OX11 6DG</t>
  </si>
  <si>
    <t>OX11 6DH</t>
  </si>
  <si>
    <t>OX11 6DJ</t>
  </si>
  <si>
    <t>OX11 6DL</t>
  </si>
  <si>
    <t>OX11 6DN</t>
  </si>
  <si>
    <t>OX11 6DP</t>
  </si>
  <si>
    <t>OX11 6DQ</t>
  </si>
  <si>
    <t>OX11 6DW</t>
  </si>
  <si>
    <t>OX11 6DX</t>
  </si>
  <si>
    <t>OX11 6DY</t>
  </si>
  <si>
    <t>OX11 6DZ</t>
  </si>
  <si>
    <t>OX11 6EA</t>
  </si>
  <si>
    <t>OX11 6EB</t>
  </si>
  <si>
    <t>OX11 6ED</t>
  </si>
  <si>
    <t>OX11 6EE</t>
  </si>
  <si>
    <t>OX11 6EQ</t>
  </si>
  <si>
    <t>OX11 6ET</t>
  </si>
  <si>
    <t>OX11 6EW</t>
  </si>
  <si>
    <t>OX11 6EX</t>
  </si>
  <si>
    <t>OX11 6EY</t>
  </si>
  <si>
    <t>OX11 6EZ</t>
  </si>
  <si>
    <t>OX11 6FA</t>
  </si>
  <si>
    <t>OX11 6FB</t>
  </si>
  <si>
    <t>OX11 6FD</t>
  </si>
  <si>
    <t>OX11 6FE</t>
  </si>
  <si>
    <t>OX11 6FF</t>
  </si>
  <si>
    <t>OX11 6FG</t>
  </si>
  <si>
    <t>OX11 6FH</t>
  </si>
  <si>
    <t>OX11 6FJ</t>
  </si>
  <si>
    <t>OX11 6FL</t>
  </si>
  <si>
    <t>OX11 6FN</t>
  </si>
  <si>
    <t>OX11 6FP</t>
  </si>
  <si>
    <t>OX11 6FQ</t>
  </si>
  <si>
    <t>OX11 6FR</t>
  </si>
  <si>
    <t>OX11 6FS</t>
  </si>
  <si>
    <t>OX11 6FT</t>
  </si>
  <si>
    <t>OX11 6FU</t>
  </si>
  <si>
    <t>OX11 6FW</t>
  </si>
  <si>
    <t>OX11 6FX</t>
  </si>
  <si>
    <t>OX11 6FY</t>
  </si>
  <si>
    <t>OX11 6FZ</t>
  </si>
  <si>
    <t>OX11 6GA</t>
  </si>
  <si>
    <t>OX11 6GB</t>
  </si>
  <si>
    <t>OX11 6GD</t>
  </si>
  <si>
    <t>OX11 6GE</t>
  </si>
  <si>
    <t>OX11 6GF</t>
  </si>
  <si>
    <t>OX11 6GG</t>
  </si>
  <si>
    <t>OX11 6GH</t>
  </si>
  <si>
    <t>OX11 6GJ</t>
  </si>
  <si>
    <t>OX11 6GL</t>
  </si>
  <si>
    <t>OX11 6GN</t>
  </si>
  <si>
    <t>OX11 6GP</t>
  </si>
  <si>
    <t>OX11 6GQ</t>
  </si>
  <si>
    <t>OX11 6GR</t>
  </si>
  <si>
    <t>OX11 6GS</t>
  </si>
  <si>
    <t>OX11 6GT</t>
  </si>
  <si>
    <t>OX11 6GU</t>
  </si>
  <si>
    <t>OX11 6GW</t>
  </si>
  <si>
    <t>OX11 6GX</t>
  </si>
  <si>
    <t>OX11 6GY</t>
  </si>
  <si>
    <t>OX11 6GZ</t>
  </si>
  <si>
    <t>OX11 6HA</t>
  </si>
  <si>
    <t>OX11 6HB</t>
  </si>
  <si>
    <t>OX11 6HD</t>
  </si>
  <si>
    <t>OX11 6HE</t>
  </si>
  <si>
    <t>OX11 6HF</t>
  </si>
  <si>
    <t>OX11 6HG</t>
  </si>
  <si>
    <t>OX11 6HH</t>
  </si>
  <si>
    <t>OX11 6HJ</t>
  </si>
  <si>
    <t>OX11 6HL</t>
  </si>
  <si>
    <t>OX11 6HN</t>
  </si>
  <si>
    <t>OX11 6HP</t>
  </si>
  <si>
    <t>OX11 6HQ</t>
  </si>
  <si>
    <t>OX11 6HR</t>
  </si>
  <si>
    <t>OX11 6HS</t>
  </si>
  <si>
    <t>OX11 6HT</t>
  </si>
  <si>
    <t>OX11 6HU</t>
  </si>
  <si>
    <t>OX11 6HW</t>
  </si>
  <si>
    <t>OX11 6HX</t>
  </si>
  <si>
    <t>OX11 6HZ</t>
  </si>
  <si>
    <t>OX11 6JB</t>
  </si>
  <si>
    <t>OX11 6JD</t>
  </si>
  <si>
    <t>OX11 6JL</t>
  </si>
  <si>
    <t>OX11 6JW</t>
  </si>
  <si>
    <t>OX11 7AF</t>
  </si>
  <si>
    <t>OX11 7AW</t>
  </si>
  <si>
    <t>OX11 7BF</t>
  </si>
  <si>
    <t>OX11 7DP</t>
  </si>
  <si>
    <t>OX11 7DR</t>
  </si>
  <si>
    <t>OX11 7DS</t>
  </si>
  <si>
    <t>OX11 7ET</t>
  </si>
  <si>
    <t>OX11 7FE</t>
  </si>
  <si>
    <t>OX11 7FF</t>
  </si>
  <si>
    <t>OX11 7FG</t>
  </si>
  <si>
    <t>OX11 7FN</t>
  </si>
  <si>
    <t>OX11 7FQ</t>
  </si>
  <si>
    <t>OX11 7FW</t>
  </si>
  <si>
    <t>OX11 7FY</t>
  </si>
  <si>
    <t>OX11 7FZ</t>
  </si>
  <si>
    <t>OX11 7GA</t>
  </si>
  <si>
    <t>OX11 7GB</t>
  </si>
  <si>
    <t>OX11 7GD</t>
  </si>
  <si>
    <t>OX11 7GE</t>
  </si>
  <si>
    <t>OX11 7GF</t>
  </si>
  <si>
    <t>OX11 7HB</t>
  </si>
  <si>
    <t>OX11 7HD</t>
  </si>
  <si>
    <t>OX11 7HH</t>
  </si>
  <si>
    <t>OX11 7HJ</t>
  </si>
  <si>
    <t>OX11 7HL</t>
  </si>
  <si>
    <t>OX11 7HP</t>
  </si>
  <si>
    <t>OX11 7HR</t>
  </si>
  <si>
    <t>OX11 7HS</t>
  </si>
  <si>
    <t>OX11 7HT</t>
  </si>
  <si>
    <t>OX11 7HU</t>
  </si>
  <si>
    <t>OX11 7HX</t>
  </si>
  <si>
    <t>OX11 7HY</t>
  </si>
  <si>
    <t>OX11 7HZ</t>
  </si>
  <si>
    <t>OX11 7JA</t>
  </si>
  <si>
    <t>OX11 7JB</t>
  </si>
  <si>
    <t>OX11 7LE</t>
  </si>
  <si>
    <t>OX11 7LG</t>
  </si>
  <si>
    <t>OX11 7LH</t>
  </si>
  <si>
    <t>OX11 7LL</t>
  </si>
  <si>
    <t>OX11 7LP</t>
  </si>
  <si>
    <t>OX11 7LQ</t>
  </si>
  <si>
    <t>OX11 7LR</t>
  </si>
  <si>
    <t>OX11 7LS</t>
  </si>
  <si>
    <t>OX11 7LT</t>
  </si>
  <si>
    <t>OX11 7LU</t>
  </si>
  <si>
    <t>OX11 7NB</t>
  </si>
  <si>
    <t>OX11 7ND</t>
  </si>
  <si>
    <t>OX11 7NE</t>
  </si>
  <si>
    <t>OX11 7NF</t>
  </si>
  <si>
    <t>OX11 7NJ</t>
  </si>
  <si>
    <t>OX11 7NN</t>
  </si>
  <si>
    <t>OX11 7NP</t>
  </si>
  <si>
    <t>OX11 7NR</t>
  </si>
  <si>
    <t>OX11 7NT</t>
  </si>
  <si>
    <t>OX11 7NU</t>
  </si>
  <si>
    <t>OX11 7NY</t>
  </si>
  <si>
    <t>OX11 7PG</t>
  </si>
  <si>
    <t>OX11 7PH</t>
  </si>
  <si>
    <t>OX11 7PJ</t>
  </si>
  <si>
    <t>OX11 7PL</t>
  </si>
  <si>
    <t>OX11 7PN</t>
  </si>
  <si>
    <t>OX11 7PQ</t>
  </si>
  <si>
    <t>OX11 7PR</t>
  </si>
  <si>
    <t>OX11 7PS</t>
  </si>
  <si>
    <t>OX11 7PT</t>
  </si>
  <si>
    <t>OX11 7PU</t>
  </si>
  <si>
    <t>OX11 7PY</t>
  </si>
  <si>
    <t>OX11 7PZ</t>
  </si>
  <si>
    <t>OX11 7QA</t>
  </si>
  <si>
    <t>OX11 7QB</t>
  </si>
  <si>
    <t>OX11 7QD</t>
  </si>
  <si>
    <t>OX11 7QE</t>
  </si>
  <si>
    <t>OX11 7QF</t>
  </si>
  <si>
    <t>OX11 7QG</t>
  </si>
  <si>
    <t>OX11 7QH</t>
  </si>
  <si>
    <t>OX11 7QJ</t>
  </si>
  <si>
    <t>OX11 7QL</t>
  </si>
  <si>
    <t>OX11 7QN</t>
  </si>
  <si>
    <t>OX11 7QP</t>
  </si>
  <si>
    <t>OX11 7QQ</t>
  </si>
  <si>
    <t>OX11 7QR</t>
  </si>
  <si>
    <t>OX11 7QS</t>
  </si>
  <si>
    <t>OX11 7QT</t>
  </si>
  <si>
    <t>OX11 7QU</t>
  </si>
  <si>
    <t>OX11 7QW</t>
  </si>
  <si>
    <t>OX11 7QX</t>
  </si>
  <si>
    <t>OX11 7QY</t>
  </si>
  <si>
    <t>OX11 7QZ</t>
  </si>
  <si>
    <t>OX11 7RA</t>
  </si>
  <si>
    <t>OX11 7RB</t>
  </si>
  <si>
    <t>OX11 7RD</t>
  </si>
  <si>
    <t>OX11 7RE</t>
  </si>
  <si>
    <t>OX11 7RF</t>
  </si>
  <si>
    <t>OX11 7RG</t>
  </si>
  <si>
    <t>OX11 7RH</t>
  </si>
  <si>
    <t>OX11 7RJ</t>
  </si>
  <si>
    <t>OX11 7RL</t>
  </si>
  <si>
    <t>OX11 7RN</t>
  </si>
  <si>
    <t>OX11 7RP</t>
  </si>
  <si>
    <t>OX11 7RQ</t>
  </si>
  <si>
    <t>OX11 7RR</t>
  </si>
  <si>
    <t>OX11 7RS</t>
  </si>
  <si>
    <t>OX11 7RT</t>
  </si>
  <si>
    <t>OX11 7RU</t>
  </si>
  <si>
    <t>OX11 7RW</t>
  </si>
  <si>
    <t>OX11 7RX</t>
  </si>
  <si>
    <t>OX11 7RY</t>
  </si>
  <si>
    <t>OX11 7RZ</t>
  </si>
  <si>
    <t>OX11 7SA</t>
  </si>
  <si>
    <t>OX11 7SB</t>
  </si>
  <si>
    <t>OX11 7SD</t>
  </si>
  <si>
    <t>OX11 7SE</t>
  </si>
  <si>
    <t>OX11 7SF</t>
  </si>
  <si>
    <t>OX11 7SG</t>
  </si>
  <si>
    <t>OX11 7SH</t>
  </si>
  <si>
    <t>OX11 7SJ</t>
  </si>
  <si>
    <t>OX11 7SL</t>
  </si>
  <si>
    <t>OX11 7SN</t>
  </si>
  <si>
    <t>OX11 7SP</t>
  </si>
  <si>
    <t>OX11 7SQ</t>
  </si>
  <si>
    <t>OX11 7SR</t>
  </si>
  <si>
    <t>OX11 7SS</t>
  </si>
  <si>
    <t>OX11 7ST</t>
  </si>
  <si>
    <t>OX11 7SU</t>
  </si>
  <si>
    <t>OX11 7SW</t>
  </si>
  <si>
    <t>OX11 7SX</t>
  </si>
  <si>
    <t>OX11 7SY</t>
  </si>
  <si>
    <t>OX11 7SZ</t>
  </si>
  <si>
    <t>OX11 7TA</t>
  </si>
  <si>
    <t>OX11 7TN</t>
  </si>
  <si>
    <t>OX11 7TP</t>
  </si>
  <si>
    <t>OX11 7TR</t>
  </si>
  <si>
    <t>OX11 7TS</t>
  </si>
  <si>
    <t>OX11 7TU</t>
  </si>
  <si>
    <t>OX11 7TW</t>
  </si>
  <si>
    <t>OX11 7TX</t>
  </si>
  <si>
    <t>OX11 7TY</t>
  </si>
  <si>
    <t>OX11 7TZ</t>
  </si>
  <si>
    <t>OX11 7UA</t>
  </si>
  <si>
    <t>OX11 7UB</t>
  </si>
  <si>
    <t>OX11 7UD</t>
  </si>
  <si>
    <t>OX11 7UE</t>
  </si>
  <si>
    <t>OX11 7UF</t>
  </si>
  <si>
    <t>OX11 7UG</t>
  </si>
  <si>
    <t>OX11 7UH</t>
  </si>
  <si>
    <t>OX11 7UL</t>
  </si>
  <si>
    <t>OX11 7UN</t>
  </si>
  <si>
    <t>OX11 7UP</t>
  </si>
  <si>
    <t>OX11 7UQ</t>
  </si>
  <si>
    <t>OX11 7UR</t>
  </si>
  <si>
    <t>OX11 7US</t>
  </si>
  <si>
    <t>OX11 7UT</t>
  </si>
  <si>
    <t>OX11 7UU</t>
  </si>
  <si>
    <t>OX11 7UW</t>
  </si>
  <si>
    <t>OX11 7UX</t>
  </si>
  <si>
    <t>OX11 7UY</t>
  </si>
  <si>
    <t>OX11 7UZ</t>
  </si>
  <si>
    <t>OX11 7WB</t>
  </si>
  <si>
    <t>OX11 7XB</t>
  </si>
  <si>
    <t>OX11 7XD</t>
  </si>
  <si>
    <t>OX11 7XE</t>
  </si>
  <si>
    <t>OX11 7XF</t>
  </si>
  <si>
    <t>OX11 7XG</t>
  </si>
  <si>
    <t>OX11 7XH</t>
  </si>
  <si>
    <t>OX11 7XJ</t>
  </si>
  <si>
    <t>OX11 7XL</t>
  </si>
  <si>
    <t>OX11 7XN</t>
  </si>
  <si>
    <t>OX11 7XP</t>
  </si>
  <si>
    <t>OX11 7XQ</t>
  </si>
  <si>
    <t>OX11 7XR</t>
  </si>
  <si>
    <t>OX11 7XS</t>
  </si>
  <si>
    <t>OX11 7XT</t>
  </si>
  <si>
    <t>OX11 7XU</t>
  </si>
  <si>
    <t>OX11 7XW</t>
  </si>
  <si>
    <t>OX11 7XX</t>
  </si>
  <si>
    <t>OX11 7XY</t>
  </si>
  <si>
    <t>OX11 7XZ</t>
  </si>
  <si>
    <t>OX11 7YE</t>
  </si>
  <si>
    <t>OX11 7YF</t>
  </si>
  <si>
    <t>OX11 7YG</t>
  </si>
  <si>
    <t>OX11 7YQ</t>
  </si>
  <si>
    <t>OX11 7YS</t>
  </si>
  <si>
    <t>OX11 7YU</t>
  </si>
  <si>
    <t>OX11 8AB</t>
  </si>
  <si>
    <t>OX11 8AD</t>
  </si>
  <si>
    <t>OX11 8AE</t>
  </si>
  <si>
    <t>OX11 8AG</t>
  </si>
  <si>
    <t>OX11 8AJ</t>
  </si>
  <si>
    <t>OX11 8AL</t>
  </si>
  <si>
    <t>OX11 8AP</t>
  </si>
  <si>
    <t>OX11 8AQ</t>
  </si>
  <si>
    <t>OX11 8AR</t>
  </si>
  <si>
    <t>OX11 8AT</t>
  </si>
  <si>
    <t>OX11 8AU</t>
  </si>
  <si>
    <t>OX11 8AW</t>
  </si>
  <si>
    <t>OX11 8AX</t>
  </si>
  <si>
    <t>OX11 8AY</t>
  </si>
  <si>
    <t>OX11 8AZ</t>
  </si>
  <si>
    <t>OX11 8BA</t>
  </si>
  <si>
    <t>OX11 8BD</t>
  </si>
  <si>
    <t>OX11 8BE</t>
  </si>
  <si>
    <t>OX11 8BG</t>
  </si>
  <si>
    <t>OX11 8BH</t>
  </si>
  <si>
    <t>OX11 8BJ</t>
  </si>
  <si>
    <t>OX11 8BL</t>
  </si>
  <si>
    <t>OX11 8BN</t>
  </si>
  <si>
    <t>OX11 8BP</t>
  </si>
  <si>
    <t>OX11 8BS</t>
  </si>
  <si>
    <t>OX11 8BT</t>
  </si>
  <si>
    <t>OX11 8BU</t>
  </si>
  <si>
    <t>OX11 8BW</t>
  </si>
  <si>
    <t>OX11 8BX</t>
  </si>
  <si>
    <t>OX11 8BZ</t>
  </si>
  <si>
    <t>OX11 8DA</t>
  </si>
  <si>
    <t>OX11 8DB</t>
  </si>
  <si>
    <t>OX11 8DD</t>
  </si>
  <si>
    <t>OX11 8DE</t>
  </si>
  <si>
    <t>OX11 8DF</t>
  </si>
  <si>
    <t>OX11 8DG</t>
  </si>
  <si>
    <t>OX11 8DH</t>
  </si>
  <si>
    <t>OX11 8DJ</t>
  </si>
  <si>
    <t>OX11 8DL</t>
  </si>
  <si>
    <t>OX11 8DP</t>
  </si>
  <si>
    <t>OX11 8DQ</t>
  </si>
  <si>
    <t>OX11 8DR</t>
  </si>
  <si>
    <t>OX11 8DS</t>
  </si>
  <si>
    <t>OX11 8DT</t>
  </si>
  <si>
    <t>OX11 8DU</t>
  </si>
  <si>
    <t>OX11 8DX</t>
  </si>
  <si>
    <t>OX11 8DY</t>
  </si>
  <si>
    <t>OX11 8DZ</t>
  </si>
  <si>
    <t>OX11 8EA</t>
  </si>
  <si>
    <t>OX11 8EB</t>
  </si>
  <si>
    <t>OX11 8ED</t>
  </si>
  <si>
    <t>OX11 8EE</t>
  </si>
  <si>
    <t>OX11 8EF</t>
  </si>
  <si>
    <t>OX11 8EG</t>
  </si>
  <si>
    <t>OX11 8EH</t>
  </si>
  <si>
    <t>OX11 8EJ</t>
  </si>
  <si>
    <t>OX11 8EL</t>
  </si>
  <si>
    <t>OX11 8EN</t>
  </si>
  <si>
    <t>OX11 8EP</t>
  </si>
  <si>
    <t>OX11 8EQ</t>
  </si>
  <si>
    <t>OX11 8ET</t>
  </si>
  <si>
    <t>OX11 8EW</t>
  </si>
  <si>
    <t>OX11 8EY</t>
  </si>
  <si>
    <t>OX11 8EZ</t>
  </si>
  <si>
    <t>OX11 8FA</t>
  </si>
  <si>
    <t>OX11 8FD</t>
  </si>
  <si>
    <t>OX11 8FG</t>
  </si>
  <si>
    <t>OX11 8HA</t>
  </si>
  <si>
    <t>OX11 8HB</t>
  </si>
  <si>
    <t>OX11 8HD</t>
  </si>
  <si>
    <t>OX11 8HE</t>
  </si>
  <si>
    <t>OX11 8HF</t>
  </si>
  <si>
    <t>OX11 8HG</t>
  </si>
  <si>
    <t>OX11 8HH</t>
  </si>
  <si>
    <t>OX11 8HJ</t>
  </si>
  <si>
    <t>OX11 8HL</t>
  </si>
  <si>
    <t>OX11 8HN</t>
  </si>
  <si>
    <t>OX11 8HP</t>
  </si>
  <si>
    <t>OX11 8HQ</t>
  </si>
  <si>
    <t>OX11 8HR</t>
  </si>
  <si>
    <t>OX11 8HS</t>
  </si>
  <si>
    <t>OX11 8HT</t>
  </si>
  <si>
    <t>OX11 8HU</t>
  </si>
  <si>
    <t>OX11 8HW</t>
  </si>
  <si>
    <t>OX11 8HX</t>
  </si>
  <si>
    <t>OX11 8HY</t>
  </si>
  <si>
    <t>OX11 8HZ</t>
  </si>
  <si>
    <t>OX11 8JA</t>
  </si>
  <si>
    <t>OX11 8JB</t>
  </si>
  <si>
    <t>OX11 8JJ</t>
  </si>
  <si>
    <t>OX11 8JL</t>
  </si>
  <si>
    <t>OX11 8JN</t>
  </si>
  <si>
    <t>OX11 8JP</t>
  </si>
  <si>
    <t>OX11 8JR</t>
  </si>
  <si>
    <t>OX11 8JS</t>
  </si>
  <si>
    <t>OX11 8JT</t>
  </si>
  <si>
    <t>OX11 8JU</t>
  </si>
  <si>
    <t>OX11 8JW</t>
  </si>
  <si>
    <t>OX11 8JX</t>
  </si>
  <si>
    <t>OX11 8JY</t>
  </si>
  <si>
    <t>OX11 8JZ</t>
  </si>
  <si>
    <t>OX11 8LA</t>
  </si>
  <si>
    <t>OX11 8LB</t>
  </si>
  <si>
    <t>OX11 8LD</t>
  </si>
  <si>
    <t>OX11 8LE</t>
  </si>
  <si>
    <t>OX11 8LF</t>
  </si>
  <si>
    <t>OX11 8LG</t>
  </si>
  <si>
    <t>OX11 8LH</t>
  </si>
  <si>
    <t>OX11 8LJ</t>
  </si>
  <si>
    <t>OX11 8LL</t>
  </si>
  <si>
    <t>OX11 8LQ</t>
  </si>
  <si>
    <t>OX11 8LU</t>
  </si>
  <si>
    <t>OX11 8LX</t>
  </si>
  <si>
    <t>OX11 8LY</t>
  </si>
  <si>
    <t>OX11 8LZ</t>
  </si>
  <si>
    <t>OX11 8NA</t>
  </si>
  <si>
    <t>OX11 8NB</t>
  </si>
  <si>
    <t>OX11 8ND</t>
  </si>
  <si>
    <t>OX11 8NE</t>
  </si>
  <si>
    <t>OX11 8NF</t>
  </si>
  <si>
    <t>OX11 8NG</t>
  </si>
  <si>
    <t>OX11 8NH</t>
  </si>
  <si>
    <t>OX11 8NQ</t>
  </si>
  <si>
    <t>OX11 8NR</t>
  </si>
  <si>
    <t>OX11 8NS</t>
  </si>
  <si>
    <t>OX11 8NT</t>
  </si>
  <si>
    <t>OX11 8NU</t>
  </si>
  <si>
    <t>OX11 8NX</t>
  </si>
  <si>
    <t>OX11 8NY</t>
  </si>
  <si>
    <t>OX11 8PL</t>
  </si>
  <si>
    <t>OX11 8PN</t>
  </si>
  <si>
    <t>OX11 8PS</t>
  </si>
  <si>
    <t>OX11 8PT</t>
  </si>
  <si>
    <t>OX11 8PU</t>
  </si>
  <si>
    <t>OX11 8PW</t>
  </si>
  <si>
    <t>OX11 8PX</t>
  </si>
  <si>
    <t>OX11 8PY</t>
  </si>
  <si>
    <t>OX11 8PZ</t>
  </si>
  <si>
    <t>OX11 8QA</t>
  </si>
  <si>
    <t>OX11 8QB</t>
  </si>
  <si>
    <t>OX11 8QD</t>
  </si>
  <si>
    <t>OX11 8QE</t>
  </si>
  <si>
    <t>OX11 8QF</t>
  </si>
  <si>
    <t>OX11 8QG</t>
  </si>
  <si>
    <t>OX11 8QH</t>
  </si>
  <si>
    <t>OX11 8QJ</t>
  </si>
  <si>
    <t>OX11 8QL</t>
  </si>
  <si>
    <t>OX11 8QN</t>
  </si>
  <si>
    <t>OX11 8QP</t>
  </si>
  <si>
    <t>OX11 8QQ</t>
  </si>
  <si>
    <t>OX11 8QR</t>
  </si>
  <si>
    <t>OX11 8QS</t>
  </si>
  <si>
    <t>OX11 8QT</t>
  </si>
  <si>
    <t>OX11 8QW</t>
  </si>
  <si>
    <t>OX11 8QX</t>
  </si>
  <si>
    <t>OX11 8QY</t>
  </si>
  <si>
    <t>OX11 8QZ</t>
  </si>
  <si>
    <t>OX11 8RE</t>
  </si>
  <si>
    <t>OX11 8RF</t>
  </si>
  <si>
    <t>OX11 8RG</t>
  </si>
  <si>
    <t>OX11 8RJ</t>
  </si>
  <si>
    <t>OX11 8RN</t>
  </si>
  <si>
    <t>OX11 8RP</t>
  </si>
  <si>
    <t>OX11 8RQ</t>
  </si>
  <si>
    <t>OX11 8RT</t>
  </si>
  <si>
    <t>OX11 8RU</t>
  </si>
  <si>
    <t>OX11 8RZ</t>
  </si>
  <si>
    <t>OX11 8SA</t>
  </si>
  <si>
    <t>OX11 8SB</t>
  </si>
  <si>
    <t>OX11 8SH</t>
  </si>
  <si>
    <t>OX11 8SJ</t>
  </si>
  <si>
    <t>OX11 8SL</t>
  </si>
  <si>
    <t>OX11 8SN</t>
  </si>
  <si>
    <t>OX11 8SP</t>
  </si>
  <si>
    <t>OX11 8SR</t>
  </si>
  <si>
    <t>OX11 8SS</t>
  </si>
  <si>
    <t>OX11 8ST</t>
  </si>
  <si>
    <t>OX11 8SU</t>
  </si>
  <si>
    <t>OX11 8SW</t>
  </si>
  <si>
    <t>OX11 8SX</t>
  </si>
  <si>
    <t>OX11 8SY</t>
  </si>
  <si>
    <t>OX11 8SZ</t>
  </si>
  <si>
    <t>OX11 8TA</t>
  </si>
  <si>
    <t>OX11 8TB</t>
  </si>
  <si>
    <t>OX11 8TD</t>
  </si>
  <si>
    <t>OX11 8TE</t>
  </si>
  <si>
    <t>OX11 8TL</t>
  </si>
  <si>
    <t>OX11 8TN</t>
  </si>
  <si>
    <t>OX11 8TP</t>
  </si>
  <si>
    <t>OX11 8TR</t>
  </si>
  <si>
    <t>OX11 8TS</t>
  </si>
  <si>
    <t>OX11 8TT</t>
  </si>
  <si>
    <t>OX11 8TU</t>
  </si>
  <si>
    <t>OX11 8TW</t>
  </si>
  <si>
    <t>OX11 8TX</t>
  </si>
  <si>
    <t>OX11 8TY</t>
  </si>
  <si>
    <t>OX11 8TZ</t>
  </si>
  <si>
    <t>OX11 8UA</t>
  </si>
  <si>
    <t>OX11 8UD</t>
  </si>
  <si>
    <t>OX11 8UE</t>
  </si>
  <si>
    <t>OX11 8UF</t>
  </si>
  <si>
    <t>OX11 8UG</t>
  </si>
  <si>
    <t>OX11 8UH</t>
  </si>
  <si>
    <t>OX11 8UJ</t>
  </si>
  <si>
    <t>OX11 8UP</t>
  </si>
  <si>
    <t>OX11 8UQ</t>
  </si>
  <si>
    <t>OX11 8UR</t>
  </si>
  <si>
    <t>OX11 8US</t>
  </si>
  <si>
    <t>OX11 8UT</t>
  </si>
  <si>
    <t>OX11 8UU</t>
  </si>
  <si>
    <t>OX11 8WZ</t>
  </si>
  <si>
    <t>OX11 8XA</t>
  </si>
  <si>
    <t>OX11 8XD</t>
  </si>
  <si>
    <t>OX11 8ZZ</t>
  </si>
  <si>
    <t>OX11 9AA</t>
  </si>
  <si>
    <t>OX11 9AB</t>
  </si>
  <si>
    <t>OX11 9AD</t>
  </si>
  <si>
    <t>OX11 9AE</t>
  </si>
  <si>
    <t>OX11 9AF</t>
  </si>
  <si>
    <t>OX11 9AG</t>
  </si>
  <si>
    <t>OX11 9AH</t>
  </si>
  <si>
    <t>OX11 9AJ</t>
  </si>
  <si>
    <t>OX11 9AL</t>
  </si>
  <si>
    <t>OX11 9AN</t>
  </si>
  <si>
    <t>OX11 9AP</t>
  </si>
  <si>
    <t>OX11 9AQ</t>
  </si>
  <si>
    <t>OX11 9AR</t>
  </si>
  <si>
    <t>OX11 9AS</t>
  </si>
  <si>
    <t>OX11 9AT</t>
  </si>
  <si>
    <t>OX11 9AW</t>
  </si>
  <si>
    <t>OX11 9AX</t>
  </si>
  <si>
    <t>OX11 9AY</t>
  </si>
  <si>
    <t>OX11 9AZ</t>
  </si>
  <si>
    <t>OX11 9BA</t>
  </si>
  <si>
    <t>OX11 9BB</t>
  </si>
  <si>
    <t>OX11 9BD</t>
  </si>
  <si>
    <t>OX11 9BE</t>
  </si>
  <si>
    <t>OX11 9BF</t>
  </si>
  <si>
    <t>OX11 9BG</t>
  </si>
  <si>
    <t>OX11 9BH</t>
  </si>
  <si>
    <t>OX11 9BJ</t>
  </si>
  <si>
    <t>OX11 9BL</t>
  </si>
  <si>
    <t>OX11 9BN</t>
  </si>
  <si>
    <t>OX11 9BP</t>
  </si>
  <si>
    <t>OX11 9BQ</t>
  </si>
  <si>
    <t>OX11 9BS</t>
  </si>
  <si>
    <t>OX11 9BT</t>
  </si>
  <si>
    <t>OX11 9BU</t>
  </si>
  <si>
    <t>OX11 9BW</t>
  </si>
  <si>
    <t>OX11 9BY</t>
  </si>
  <si>
    <t>OX11 9BZ</t>
  </si>
  <si>
    <t>OX11 9DA</t>
  </si>
  <si>
    <t>OX11 9DD</t>
  </si>
  <si>
    <t>OX11 9DE</t>
  </si>
  <si>
    <t>OX11 9DF</t>
  </si>
  <si>
    <t>OX11 9DG</t>
  </si>
  <si>
    <t>OX11 9DH</t>
  </si>
  <si>
    <t>OX11 9DJ</t>
  </si>
  <si>
    <t>OX11 9DL</t>
  </si>
  <si>
    <t>OX11 9DN</t>
  </si>
  <si>
    <t>OX11 9DP</t>
  </si>
  <si>
    <t>OX11 9DQ</t>
  </si>
  <si>
    <t>OX11 9DR</t>
  </si>
  <si>
    <t>OX11 9DS</t>
  </si>
  <si>
    <t>OX11 9DT</t>
  </si>
  <si>
    <t>OX11 9DW</t>
  </si>
  <si>
    <t>OX11 9DY</t>
  </si>
  <si>
    <t>OX11 9DZ</t>
  </si>
  <si>
    <t>OX11 9EA</t>
  </si>
  <si>
    <t>OX11 9EB</t>
  </si>
  <si>
    <t>OX11 9ED</t>
  </si>
  <si>
    <t>OX11 9EE</t>
  </si>
  <si>
    <t>OX11 9EF</t>
  </si>
  <si>
    <t>OX11 9EG</t>
  </si>
  <si>
    <t>OX11 9EH</t>
  </si>
  <si>
    <t>OX11 9EJ</t>
  </si>
  <si>
    <t>OX11 9EL</t>
  </si>
  <si>
    <t>OX11 9EN</t>
  </si>
  <si>
    <t>OX11 9EP</t>
  </si>
  <si>
    <t>OX11 9EQ</t>
  </si>
  <si>
    <t>OX11 9ER</t>
  </si>
  <si>
    <t>OX11 9ES</t>
  </si>
  <si>
    <t>OX11 9ET</t>
  </si>
  <si>
    <t>OX11 9EU</t>
  </si>
  <si>
    <t>OX11 9EW</t>
  </si>
  <si>
    <t>OX11 9EX</t>
  </si>
  <si>
    <t>OX11 9EY</t>
  </si>
  <si>
    <t>OX11 9EZ</t>
  </si>
  <si>
    <t>OX11 9FA</t>
  </si>
  <si>
    <t>OX11 9FB</t>
  </si>
  <si>
    <t>OX11 9FD</t>
  </si>
  <si>
    <t>OX11 9FF</t>
  </si>
  <si>
    <t>OX11 9FG</t>
  </si>
  <si>
    <t>OX11 9FH</t>
  </si>
  <si>
    <t>OX11 9FJ</t>
  </si>
  <si>
    <t>OX11 9FL</t>
  </si>
  <si>
    <t>OX11 9FN</t>
  </si>
  <si>
    <t>OX11 9FP</t>
  </si>
  <si>
    <t>OX11 9HA</t>
  </si>
  <si>
    <t>OX11 9HB</t>
  </si>
  <si>
    <t>OX11 9HD</t>
  </si>
  <si>
    <t>OX11 9HE</t>
  </si>
  <si>
    <t>OX11 9HF</t>
  </si>
  <si>
    <t>OX11 9HG</t>
  </si>
  <si>
    <t>OX11 9HH</t>
  </si>
  <si>
    <t>OX11 9HP</t>
  </si>
  <si>
    <t>OX11 9HQ</t>
  </si>
  <si>
    <t>OX11 9HS</t>
  </si>
  <si>
    <t>OX11 9HT</t>
  </si>
  <si>
    <t>OX11 9HU</t>
  </si>
  <si>
    <t>OX11 9HW</t>
  </si>
  <si>
    <t>OX11 9HX</t>
  </si>
  <si>
    <t>OX11 9HY</t>
  </si>
  <si>
    <t>OX11 9HZ</t>
  </si>
  <si>
    <t>OX11 9JA</t>
  </si>
  <si>
    <t>OX11 9JB</t>
  </si>
  <si>
    <t>OX11 9JD</t>
  </si>
  <si>
    <t>OX11 9JE</t>
  </si>
  <si>
    <t>OX11 9JF</t>
  </si>
  <si>
    <t>OX11 9JG</t>
  </si>
  <si>
    <t>OX11 9JH</t>
  </si>
  <si>
    <t>OX11 9JJ</t>
  </si>
  <si>
    <t>OX11 9JL</t>
  </si>
  <si>
    <t>OX11 9JN</t>
  </si>
  <si>
    <t>OX11 9JP</t>
  </si>
  <si>
    <t>OX11 9JQ</t>
  </si>
  <si>
    <t>OX11 9JR</t>
  </si>
  <si>
    <t>OX11 9JS</t>
  </si>
  <si>
    <t>OX11 9JU</t>
  </si>
  <si>
    <t>OX11 9JX</t>
  </si>
  <si>
    <t>OX11 9JY</t>
  </si>
  <si>
    <t>OX11 9JZ</t>
  </si>
  <si>
    <t>OX11 9LA</t>
  </si>
  <si>
    <t>OX11 9LB</t>
  </si>
  <si>
    <t>OX11 9LD</t>
  </si>
  <si>
    <t>OX11 9LE</t>
  </si>
  <si>
    <t>OX11 9LF</t>
  </si>
  <si>
    <t>OX11 9LG</t>
  </si>
  <si>
    <t>OX11 9LH</t>
  </si>
  <si>
    <t>OX11 9LJ</t>
  </si>
  <si>
    <t>OX11 9LL</t>
  </si>
  <si>
    <t>OX11 9LN</t>
  </si>
  <si>
    <t>OX11 9LP</t>
  </si>
  <si>
    <t>OX11 9LQ</t>
  </si>
  <si>
    <t>OX11 9LR</t>
  </si>
  <si>
    <t>OX11 9LS</t>
  </si>
  <si>
    <t>OX11 9LT</t>
  </si>
  <si>
    <t>OX11 9LU</t>
  </si>
  <si>
    <t>OX11 9LW</t>
  </si>
  <si>
    <t>OX11 9LX</t>
  </si>
  <si>
    <t>OX11 9LY</t>
  </si>
  <si>
    <t>OX11 9LZ</t>
  </si>
  <si>
    <t>OX11 9NA</t>
  </si>
  <si>
    <t>OX11 9NB</t>
  </si>
  <si>
    <t>OX11 9ND</t>
  </si>
  <si>
    <t>OX11 9NE</t>
  </si>
  <si>
    <t>OX11 9NG</t>
  </si>
  <si>
    <t>OX11 9NH</t>
  </si>
  <si>
    <t>OX11 9NJ</t>
  </si>
  <si>
    <t>OX11 9NL</t>
  </si>
  <si>
    <t>OX11 9NN</t>
  </si>
  <si>
    <t>OX11 9NP</t>
  </si>
  <si>
    <t>OX11 9NQ</t>
  </si>
  <si>
    <t>OX11 9NR</t>
  </si>
  <si>
    <t>OX11 9NS</t>
  </si>
  <si>
    <t>OX11 9NT</t>
  </si>
  <si>
    <t>OX11 9NU</t>
  </si>
  <si>
    <t>OX11 9NW</t>
  </si>
  <si>
    <t>OX11 9NX</t>
  </si>
  <si>
    <t>OX11 9NY</t>
  </si>
  <si>
    <t>OX11 9NZ</t>
  </si>
  <si>
    <t>OX11 9PB</t>
  </si>
  <si>
    <t>OX11 9PD</t>
  </si>
  <si>
    <t>OX11 9PE</t>
  </si>
  <si>
    <t>OX11 9PF</t>
  </si>
  <si>
    <t>OX11 9PG</t>
  </si>
  <si>
    <t>OX11 9PJ</t>
  </si>
  <si>
    <t>OX11 9PL</t>
  </si>
  <si>
    <t>OX11 9PN</t>
  </si>
  <si>
    <t>OX11 9PQ</t>
  </si>
  <si>
    <t>OX11 9PR</t>
  </si>
  <si>
    <t>OX11 9PS</t>
  </si>
  <si>
    <t>OX11 9PT</t>
  </si>
  <si>
    <t>OX11 9PU</t>
  </si>
  <si>
    <t>OX11 9PX</t>
  </si>
  <si>
    <t>OX11 9PY</t>
  </si>
  <si>
    <t>OX11 9PZ</t>
  </si>
  <si>
    <t>OX11 9QA</t>
  </si>
  <si>
    <t>OX11 9QB</t>
  </si>
  <si>
    <t>OX11 9QD</t>
  </si>
  <si>
    <t>OX11 9QE</t>
  </si>
  <si>
    <t>OX11 9QF</t>
  </si>
  <si>
    <t>OX11 9QG</t>
  </si>
  <si>
    <t>OX11 9QH</t>
  </si>
  <si>
    <t>OX11 9QJ</t>
  </si>
  <si>
    <t>OX11 9QL</t>
  </si>
  <si>
    <t>OX11 9QN</t>
  </si>
  <si>
    <t>OX11 9QQ</t>
  </si>
  <si>
    <t>OX11 9QW</t>
  </si>
  <si>
    <t>OX11 9RA</t>
  </si>
  <si>
    <t>OX11 9RB</t>
  </si>
  <si>
    <t>OX11 9RD</t>
  </si>
  <si>
    <t>OX11 9RE</t>
  </si>
  <si>
    <t>OX11 9RF</t>
  </si>
  <si>
    <t>OX11 9RG</t>
  </si>
  <si>
    <t>OX11 9RH</t>
  </si>
  <si>
    <t>OX11 9RJ</t>
  </si>
  <si>
    <t>OX11 9RL</t>
  </si>
  <si>
    <t>OX11 9RN</t>
  </si>
  <si>
    <t>OX11 9RQ</t>
  </si>
  <si>
    <t>OX11 9RW</t>
  </si>
  <si>
    <t>OX11 9TA</t>
  </si>
  <si>
    <t>OX11 9UT</t>
  </si>
  <si>
    <t>OX11 9UU</t>
  </si>
  <si>
    <t>OX11 9UX</t>
  </si>
  <si>
    <t>OX11 9UY</t>
  </si>
  <si>
    <t>OX11 9UZ</t>
  </si>
  <si>
    <t>OX11 9ZQ</t>
  </si>
  <si>
    <t>OX12 0AA</t>
  </si>
  <si>
    <t>OX12 0AB</t>
  </si>
  <si>
    <t>OX12 0AD</t>
  </si>
  <si>
    <t>OX12 0AE</t>
  </si>
  <si>
    <t>OX12 0AF</t>
  </si>
  <si>
    <t>OX12 0AG</t>
  </si>
  <si>
    <t>OX12 0AH</t>
  </si>
  <si>
    <t>OX12 0AJ</t>
  </si>
  <si>
    <t>OX12 0AL</t>
  </si>
  <si>
    <t>OX12 0AN</t>
  </si>
  <si>
    <t>OX12 0AP</t>
  </si>
  <si>
    <t>OX12 0AQ</t>
  </si>
  <si>
    <t>OX12 0AR</t>
  </si>
  <si>
    <t>OX12 0AS</t>
  </si>
  <si>
    <t>OX12 0AT</t>
  </si>
  <si>
    <t>OX12 0AU</t>
  </si>
  <si>
    <t>OX12 0AW</t>
  </si>
  <si>
    <t>OX12 0AX</t>
  </si>
  <si>
    <t>OX12 0AY</t>
  </si>
  <si>
    <t>OX12 0AZ</t>
  </si>
  <si>
    <t>OX12 0BA</t>
  </si>
  <si>
    <t>OX12 0BD</t>
  </si>
  <si>
    <t>OX12 0BG</t>
  </si>
  <si>
    <t>OX12 0BH</t>
  </si>
  <si>
    <t>OX12 0BJ</t>
  </si>
  <si>
    <t>OX12 0BL</t>
  </si>
  <si>
    <t>OX12 0BN</t>
  </si>
  <si>
    <t>OX12 0BP</t>
  </si>
  <si>
    <t>OX12 0BQ</t>
  </si>
  <si>
    <t>OX12 0BS</t>
  </si>
  <si>
    <t>OX12 0BT</t>
  </si>
  <si>
    <t>OX12 0BU</t>
  </si>
  <si>
    <t>OX12 0BW</t>
  </si>
  <si>
    <t>OX12 0BX</t>
  </si>
  <si>
    <t>OX12 0BY</t>
  </si>
  <si>
    <t>OX12 0BZ</t>
  </si>
  <si>
    <t>OX12 0DA</t>
  </si>
  <si>
    <t>OX12 0DB</t>
  </si>
  <si>
    <t>OX12 0DD</t>
  </si>
  <si>
    <t>OX12 0DE</t>
  </si>
  <si>
    <t>OX12 0DF</t>
  </si>
  <si>
    <t>OX12 0DG</t>
  </si>
  <si>
    <t>OX12 0DH</t>
  </si>
  <si>
    <t>OX12 0DJ</t>
  </si>
  <si>
    <t>OX12 0DL</t>
  </si>
  <si>
    <t>OX12 0DQ</t>
  </si>
  <si>
    <t>OX12 0EE</t>
  </si>
  <si>
    <t>OX12 0EF</t>
  </si>
  <si>
    <t>OX12 0EG</t>
  </si>
  <si>
    <t>OX12 0EH</t>
  </si>
  <si>
    <t>OX12 0EJ</t>
  </si>
  <si>
    <t>OX12 0EL</t>
  </si>
  <si>
    <t>OX12 0EN</t>
  </si>
  <si>
    <t>OX12 0EP</t>
  </si>
  <si>
    <t>OX12 0EQ</t>
  </si>
  <si>
    <t>OX12 0ER</t>
  </si>
  <si>
    <t>OX12 0ES</t>
  </si>
  <si>
    <t>OX12 0ET</t>
  </si>
  <si>
    <t>OX12 0EU</t>
  </si>
  <si>
    <t>OX12 0EW</t>
  </si>
  <si>
    <t>OX12 0EX</t>
  </si>
  <si>
    <t>OX12 0EY</t>
  </si>
  <si>
    <t>OX12 0FD</t>
  </si>
  <si>
    <t>OX12 0FE</t>
  </si>
  <si>
    <t>OX12 0FL</t>
  </si>
  <si>
    <t>OX12 0FR</t>
  </si>
  <si>
    <t>OX12 0FW</t>
  </si>
  <si>
    <t>OX12 0FZ</t>
  </si>
  <si>
    <t>OX12 0GA</t>
  </si>
  <si>
    <t>OX12 0GB</t>
  </si>
  <si>
    <t>OX12 0GD</t>
  </si>
  <si>
    <t>OX12 0GE</t>
  </si>
  <si>
    <t>OX12 0GF</t>
  </si>
  <si>
    <t>OX12 0GL</t>
  </si>
  <si>
    <t>OX12 0GN</t>
  </si>
  <si>
    <t>OX12 0GP</t>
  </si>
  <si>
    <t>OX12 0HA</t>
  </si>
  <si>
    <t>OX12 0HD</t>
  </si>
  <si>
    <t>OX12 0NA</t>
  </si>
  <si>
    <t>OX12 0NB</t>
  </si>
  <si>
    <t>OX12 0ND</t>
  </si>
  <si>
    <t>OX12 0NE</t>
  </si>
  <si>
    <t>OX12 0NF</t>
  </si>
  <si>
    <t>OX12 0NG</t>
  </si>
  <si>
    <t>OX12 0NH</t>
  </si>
  <si>
    <t>OX12 0NJ</t>
  </si>
  <si>
    <t>OX12 0NL</t>
  </si>
  <si>
    <t>OX12 0NN</t>
  </si>
  <si>
    <t>OX12 0NP</t>
  </si>
  <si>
    <t>OX12 0NQ</t>
  </si>
  <si>
    <t>OX12 0NR</t>
  </si>
  <si>
    <t>OX12 0NS</t>
  </si>
  <si>
    <t>OX12 0NT</t>
  </si>
  <si>
    <t>OX12 0NU</t>
  </si>
  <si>
    <t>OX12 0NW</t>
  </si>
  <si>
    <t>OX12 0NX</t>
  </si>
  <si>
    <t>OX12 0NY</t>
  </si>
  <si>
    <t>OX12 0PA</t>
  </si>
  <si>
    <t>OX12 0PT</t>
  </si>
  <si>
    <t>OX12 0PU</t>
  </si>
  <si>
    <t>OX12 0PX</t>
  </si>
  <si>
    <t>OX12 0PY</t>
  </si>
  <si>
    <t>OX12 0PZ</t>
  </si>
  <si>
    <t>OX12 0QA</t>
  </si>
  <si>
    <t>OX12 0QB</t>
  </si>
  <si>
    <t>OX12 0QD</t>
  </si>
  <si>
    <t>OX12 0QE</t>
  </si>
  <si>
    <t>OX12 0QF</t>
  </si>
  <si>
    <t>OX12 0QG</t>
  </si>
  <si>
    <t>OX12 0QH</t>
  </si>
  <si>
    <t>OX12 0QJ</t>
  </si>
  <si>
    <t>OX12 0QL</t>
  </si>
  <si>
    <t>OX12 0QN</t>
  </si>
  <si>
    <t>OX12 0QQ</t>
  </si>
  <si>
    <t>OX12 0QW</t>
  </si>
  <si>
    <t>OX12 0QY</t>
  </si>
  <si>
    <t>OX12 0QZ</t>
  </si>
  <si>
    <t>OX12 0ST</t>
  </si>
  <si>
    <t>OX12 2AY</t>
  </si>
  <si>
    <t>OX12 2DA</t>
  </si>
  <si>
    <t>OX12 2DJ</t>
  </si>
  <si>
    <t>OX12 2DL</t>
  </si>
  <si>
    <t>OX12 2DQ</t>
  </si>
  <si>
    <t>OX12 2DY</t>
  </si>
  <si>
    <t>OX12 2EH</t>
  </si>
  <si>
    <t>OX12 2ER</t>
  </si>
  <si>
    <t>OX12 2ES</t>
  </si>
  <si>
    <t>OX12 2ET</t>
  </si>
  <si>
    <t>OX12 2EU</t>
  </si>
  <si>
    <t>OX12 7AA</t>
  </si>
  <si>
    <t>OX12 7AB</t>
  </si>
  <si>
    <t>OX12 7AG</t>
  </si>
  <si>
    <t>OX12 7AH</t>
  </si>
  <si>
    <t>OX12 7AJ</t>
  </si>
  <si>
    <t>OX12 7AL</t>
  </si>
  <si>
    <t>OX12 7AN</t>
  </si>
  <si>
    <t>OX12 7AP</t>
  </si>
  <si>
    <t>OX12 7AQ</t>
  </si>
  <si>
    <t>OX12 7AR</t>
  </si>
  <si>
    <t>OX12 7AS</t>
  </si>
  <si>
    <t>OX12 7AT</t>
  </si>
  <si>
    <t>OX12 7AU</t>
  </si>
  <si>
    <t>OX12 7AW</t>
  </si>
  <si>
    <t>OX12 7AX</t>
  </si>
  <si>
    <t>OX12 7BB</t>
  </si>
  <si>
    <t>OX12 7BG</t>
  </si>
  <si>
    <t>OX12 7BH</t>
  </si>
  <si>
    <t>OX12 7BJ</t>
  </si>
  <si>
    <t>OX12 7BL</t>
  </si>
  <si>
    <t>OX12 7BS</t>
  </si>
  <si>
    <t>OX12 7BT</t>
  </si>
  <si>
    <t>OX12 7BU</t>
  </si>
  <si>
    <t>OX12 7BW</t>
  </si>
  <si>
    <t>OX12 7BX</t>
  </si>
  <si>
    <t>OX12 7BY</t>
  </si>
  <si>
    <t>OX12 7BZ</t>
  </si>
  <si>
    <t>OX12 7DA</t>
  </si>
  <si>
    <t>OX12 7DB</t>
  </si>
  <si>
    <t>OX12 7DD</t>
  </si>
  <si>
    <t>OX12 7DE</t>
  </si>
  <si>
    <t>OX12 7DF</t>
  </si>
  <si>
    <t>OX12 7DG</t>
  </si>
  <si>
    <t>OX12 7DH</t>
  </si>
  <si>
    <t>OX12 7DJ</t>
  </si>
  <si>
    <t>OX12 7DL</t>
  </si>
  <si>
    <t>OX12 7DN</t>
  </si>
  <si>
    <t>OX12 7DP</t>
  </si>
  <si>
    <t>OX12 7DQ</t>
  </si>
  <si>
    <t>OX12 7DR</t>
  </si>
  <si>
    <t>OX12 7DT</t>
  </si>
  <si>
    <t>OX12 7DW</t>
  </si>
  <si>
    <t>OX12 7DX</t>
  </si>
  <si>
    <t>OX12 7DY</t>
  </si>
  <si>
    <t>OX12 7DZ</t>
  </si>
  <si>
    <t>OX12 7EA</t>
  </si>
  <si>
    <t>OX12 7EB</t>
  </si>
  <si>
    <t>OX12 7ED</t>
  </si>
  <si>
    <t>OX12 7EE</t>
  </si>
  <si>
    <t>OX12 7EF</t>
  </si>
  <si>
    <t>OX12 7EG</t>
  </si>
  <si>
    <t>OX12 7EH</t>
  </si>
  <si>
    <t>OX12 7EJ</t>
  </si>
  <si>
    <t>OX12 7EL</t>
  </si>
  <si>
    <t>OX12 7EN</t>
  </si>
  <si>
    <t>OX12 7EP</t>
  </si>
  <si>
    <t>OX12 7EQ</t>
  </si>
  <si>
    <t>OX12 7ER</t>
  </si>
  <si>
    <t>OX12 7ES</t>
  </si>
  <si>
    <t>OX12 7ET</t>
  </si>
  <si>
    <t>OX12 7EW</t>
  </si>
  <si>
    <t>OX12 7EY</t>
  </si>
  <si>
    <t>OX12 7EZ</t>
  </si>
  <si>
    <t>OX12 7FA</t>
  </si>
  <si>
    <t>OX12 7FB</t>
  </si>
  <si>
    <t>OX12 7FD</t>
  </si>
  <si>
    <t>OX12 7FE</t>
  </si>
  <si>
    <t>OX12 7FF</t>
  </si>
  <si>
    <t>OX12 7FG</t>
  </si>
  <si>
    <t>OX12 7FH</t>
  </si>
  <si>
    <t>OX12 7FJ</t>
  </si>
  <si>
    <t>OX12 7FL</t>
  </si>
  <si>
    <t>OX12 7FN</t>
  </si>
  <si>
    <t>OX12 7FP</t>
  </si>
  <si>
    <t>OX12 7FQ</t>
  </si>
  <si>
    <t>OX12 7FR</t>
  </si>
  <si>
    <t>OX12 7FS</t>
  </si>
  <si>
    <t>OX12 7FU</t>
  </si>
  <si>
    <t>OX12 7FX</t>
  </si>
  <si>
    <t>OX12 7GB</t>
  </si>
  <si>
    <t>OX12 7GG</t>
  </si>
  <si>
    <t>OX12 7HA</t>
  </si>
  <si>
    <t>OX12 7HB</t>
  </si>
  <si>
    <t>OX12 7HD</t>
  </si>
  <si>
    <t>OX12 7HE</t>
  </si>
  <si>
    <t>OX12 7HF</t>
  </si>
  <si>
    <t>OX12 7HG</t>
  </si>
  <si>
    <t>OX12 7HH</t>
  </si>
  <si>
    <t>OX12 7HJ</t>
  </si>
  <si>
    <t>OX12 7HL</t>
  </si>
  <si>
    <t>OX12 7HN</t>
  </si>
  <si>
    <t>OX12 7HP</t>
  </si>
  <si>
    <t>OX12 7HQ</t>
  </si>
  <si>
    <t>OX12 7HR</t>
  </si>
  <si>
    <t>OX12 7HS</t>
  </si>
  <si>
    <t>OX12 7HT</t>
  </si>
  <si>
    <t>OX12 7HU</t>
  </si>
  <si>
    <t>OX12 7HW</t>
  </si>
  <si>
    <t>OX12 7HX</t>
  </si>
  <si>
    <t>OX12 7HY</t>
  </si>
  <si>
    <t>OX12 7HZ</t>
  </si>
  <si>
    <t>OX12 7JA</t>
  </si>
  <si>
    <t>OX12 7JB</t>
  </si>
  <si>
    <t>OX12 7JD</t>
  </si>
  <si>
    <t>OX12 7JE</t>
  </si>
  <si>
    <t>OX12 7JF</t>
  </si>
  <si>
    <t>OX12 7JG</t>
  </si>
  <si>
    <t>OX12 7JH</t>
  </si>
  <si>
    <t>OX12 7JJ</t>
  </si>
  <si>
    <t>OX12 7JL</t>
  </si>
  <si>
    <t>OX12 7JN</t>
  </si>
  <si>
    <t>OX12 7JP</t>
  </si>
  <si>
    <t>OX12 7JQ</t>
  </si>
  <si>
    <t>OX12 7JR</t>
  </si>
  <si>
    <t>OX12 7JS</t>
  </si>
  <si>
    <t>OX12 7JT</t>
  </si>
  <si>
    <t>OX12 7JU</t>
  </si>
  <si>
    <t>OX12 7JW</t>
  </si>
  <si>
    <t>OX12 7JX</t>
  </si>
  <si>
    <t>OX12 7JY</t>
  </si>
  <si>
    <t>OX12 7JZ</t>
  </si>
  <si>
    <t>OX12 7LB</t>
  </si>
  <si>
    <t>OX12 7LD</t>
  </si>
  <si>
    <t>OX12 7LF</t>
  </si>
  <si>
    <t>OX12 7LG</t>
  </si>
  <si>
    <t>OX12 7LH</t>
  </si>
  <si>
    <t>OX12 7LJ</t>
  </si>
  <si>
    <t>OX12 7LL</t>
  </si>
  <si>
    <t>OX12 7LQ</t>
  </si>
  <si>
    <t>OX12 7LT</t>
  </si>
  <si>
    <t>OX12 7LU</t>
  </si>
  <si>
    <t>OX12 7LX</t>
  </si>
  <si>
    <t>OX12 7LY</t>
  </si>
  <si>
    <t>OX12 7LZ</t>
  </si>
  <si>
    <t>OX12 7NA</t>
  </si>
  <si>
    <t>OX12 7NB</t>
  </si>
  <si>
    <t>OX12 7ND</t>
  </si>
  <si>
    <t>OX12 7NE</t>
  </si>
  <si>
    <t>OX12 7NF</t>
  </si>
  <si>
    <t>OX12 7NG</t>
  </si>
  <si>
    <t>OX12 7NH</t>
  </si>
  <si>
    <t>OX12 7NJ</t>
  </si>
  <si>
    <t>OX12 7NL</t>
  </si>
  <si>
    <t>OX12 7NN</t>
  </si>
  <si>
    <t>OX12 7NP</t>
  </si>
  <si>
    <t>OX12 7NQ</t>
  </si>
  <si>
    <t>OX12 7NR</t>
  </si>
  <si>
    <t>OX12 7NS</t>
  </si>
  <si>
    <t>OX12 7NW</t>
  </si>
  <si>
    <t>OX12 7PA</t>
  </si>
  <si>
    <t>OX12 7PD</t>
  </si>
  <si>
    <t>OX12 7PE</t>
  </si>
  <si>
    <t>OX12 7PF</t>
  </si>
  <si>
    <t>OX12 7PG</t>
  </si>
  <si>
    <t>OX12 7PH</t>
  </si>
  <si>
    <t>OX12 7PJ</t>
  </si>
  <si>
    <t>OX12 7PL</t>
  </si>
  <si>
    <t>OX12 7PN</t>
  </si>
  <si>
    <t>OX12 7PP</t>
  </si>
  <si>
    <t>OX12 7PQ</t>
  </si>
  <si>
    <t>OX12 7PR</t>
  </si>
  <si>
    <t>OX12 7PS</t>
  </si>
  <si>
    <t>OX12 7PT</t>
  </si>
  <si>
    <t>OX12 7PU</t>
  </si>
  <si>
    <t>OX12 7PW</t>
  </si>
  <si>
    <t>OX12 7PX</t>
  </si>
  <si>
    <t>OX12 7PY</t>
  </si>
  <si>
    <t>OX12 7PZ</t>
  </si>
  <si>
    <t>OX12 7QF</t>
  </si>
  <si>
    <t>OX12 7QG</t>
  </si>
  <si>
    <t>OX12 7QQ</t>
  </si>
  <si>
    <t>OX12 8AB</t>
  </si>
  <si>
    <t>OX12 8AD</t>
  </si>
  <si>
    <t>OX12 8AE</t>
  </si>
  <si>
    <t>OX12 8AF</t>
  </si>
  <si>
    <t>OX12 8AG</t>
  </si>
  <si>
    <t>OX12 8AH</t>
  </si>
  <si>
    <t>OX12 8AJ</t>
  </si>
  <si>
    <t>OX12 8AL</t>
  </si>
  <si>
    <t>OX12 8AN</t>
  </si>
  <si>
    <t>OX12 8AQ</t>
  </si>
  <si>
    <t>OX12 8AR</t>
  </si>
  <si>
    <t>OX12 8AS</t>
  </si>
  <si>
    <t>OX12 8AT</t>
  </si>
  <si>
    <t>OX12 8AU</t>
  </si>
  <si>
    <t>OX12 8AW</t>
  </si>
  <si>
    <t>OX12 8AX</t>
  </si>
  <si>
    <t>OX12 8AY</t>
  </si>
  <si>
    <t>OX12 8AZ</t>
  </si>
  <si>
    <t>OX12 8BA</t>
  </si>
  <si>
    <t>OX12 8BB</t>
  </si>
  <si>
    <t>OX12 8BD</t>
  </si>
  <si>
    <t>OX12 8BE</t>
  </si>
  <si>
    <t>OX12 8BH</t>
  </si>
  <si>
    <t>OX12 8BJ</t>
  </si>
  <si>
    <t>OX12 8BL</t>
  </si>
  <si>
    <t>OX12 8BP</t>
  </si>
  <si>
    <t>OX12 8BS</t>
  </si>
  <si>
    <t>OX12 8BU</t>
  </si>
  <si>
    <t>OX12 8DA</t>
  </si>
  <si>
    <t>OX12 8DB</t>
  </si>
  <si>
    <t>OX12 8DE</t>
  </si>
  <si>
    <t>OX12 8DF</t>
  </si>
  <si>
    <t>OX12 8DH</t>
  </si>
  <si>
    <t>OX12 8DJ</t>
  </si>
  <si>
    <t>OX12 8DL</t>
  </si>
  <si>
    <t>OX12 8DN</t>
  </si>
  <si>
    <t>OX12 8DP</t>
  </si>
  <si>
    <t>OX12 8DR</t>
  </si>
  <si>
    <t>OX12 8DS</t>
  </si>
  <si>
    <t>OX12 8DT</t>
  </si>
  <si>
    <t>OX12 8DU</t>
  </si>
  <si>
    <t>OX12 8DW</t>
  </si>
  <si>
    <t>OX12 8DY</t>
  </si>
  <si>
    <t>OX12 8DZ</t>
  </si>
  <si>
    <t>OX12 8EA</t>
  </si>
  <si>
    <t>OX12 8EB</t>
  </si>
  <si>
    <t>OX12 8ED</t>
  </si>
  <si>
    <t>OX12 8EE</t>
  </si>
  <si>
    <t>OX12 8EF</t>
  </si>
  <si>
    <t>OX12 8EG</t>
  </si>
  <si>
    <t>OX12 8EH</t>
  </si>
  <si>
    <t>OX12 8EJ</t>
  </si>
  <si>
    <t>OX12 8EL</t>
  </si>
  <si>
    <t>OX12 8EP</t>
  </si>
  <si>
    <t>OX12 8EQ</t>
  </si>
  <si>
    <t>OX12 8ER</t>
  </si>
  <si>
    <t>OX12 8ES</t>
  </si>
  <si>
    <t>OX12 8EU</t>
  </si>
  <si>
    <t>OX12 8EW</t>
  </si>
  <si>
    <t>OX12 8EX</t>
  </si>
  <si>
    <t>OX12 8EY</t>
  </si>
  <si>
    <t>OX12 8EZ</t>
  </si>
  <si>
    <t>OX12 8FA</t>
  </si>
  <si>
    <t>OX12 8FE</t>
  </si>
  <si>
    <t>OX12 8FF</t>
  </si>
  <si>
    <t>OX12 8FG</t>
  </si>
  <si>
    <t>OX12 8FH</t>
  </si>
  <si>
    <t>OX12 8FJ</t>
  </si>
  <si>
    <t>OX12 8FL</t>
  </si>
  <si>
    <t>OX12 8FN</t>
  </si>
  <si>
    <t>OX12 8FP</t>
  </si>
  <si>
    <t>OX12 8FQ</t>
  </si>
  <si>
    <t>OX12 8FR</t>
  </si>
  <si>
    <t>OX12 8FS</t>
  </si>
  <si>
    <t>OX12 8FT</t>
  </si>
  <si>
    <t>OX12 8FU</t>
  </si>
  <si>
    <t>OX12 8FW</t>
  </si>
  <si>
    <t>OX12 8FX</t>
  </si>
  <si>
    <t>OX12 8FY</t>
  </si>
  <si>
    <t>OX12 8FZ</t>
  </si>
  <si>
    <t>OX12 8GA</t>
  </si>
  <si>
    <t>OX12 8GB</t>
  </si>
  <si>
    <t>OX12 8GD</t>
  </si>
  <si>
    <t>OX12 8GE</t>
  </si>
  <si>
    <t>OX12 8GF</t>
  </si>
  <si>
    <t>OX12 8GG</t>
  </si>
  <si>
    <t>OX12 8GH</t>
  </si>
  <si>
    <t>OX12 8GJ</t>
  </si>
  <si>
    <t>OX12 8GL</t>
  </si>
  <si>
    <t>OX12 8GN</t>
  </si>
  <si>
    <t>OX12 8GP</t>
  </si>
  <si>
    <t>OX12 8GR</t>
  </si>
  <si>
    <t>OX12 8HA</t>
  </si>
  <si>
    <t>OX12 8HB</t>
  </si>
  <si>
    <t>OX12 8HD</t>
  </si>
  <si>
    <t>OX12 8HE</t>
  </si>
  <si>
    <t>OX12 8HF</t>
  </si>
  <si>
    <t>OX12 8HG</t>
  </si>
  <si>
    <t>OX12 8HH</t>
  </si>
  <si>
    <t>OX12 8HJ</t>
  </si>
  <si>
    <t>OX12 8HL</t>
  </si>
  <si>
    <t>OX12 8HN</t>
  </si>
  <si>
    <t>OX12 8HP</t>
  </si>
  <si>
    <t>OX12 8HQ</t>
  </si>
  <si>
    <t>OX12 8HR</t>
  </si>
  <si>
    <t>OX12 8HS</t>
  </si>
  <si>
    <t>OX12 8HT</t>
  </si>
  <si>
    <t>OX12 8HU</t>
  </si>
  <si>
    <t>OX12 8HW</t>
  </si>
  <si>
    <t>OX12 8HZ</t>
  </si>
  <si>
    <t>OX12 8JA</t>
  </si>
  <si>
    <t>OX12 8JB</t>
  </si>
  <si>
    <t>OX12 8JD</t>
  </si>
  <si>
    <t>OX12 8JE</t>
  </si>
  <si>
    <t>OX12 8JF</t>
  </si>
  <si>
    <t>OX12 8JG</t>
  </si>
  <si>
    <t>OX12 8JH</t>
  </si>
  <si>
    <t>OX12 8JJ</t>
  </si>
  <si>
    <t>OX12 8JL</t>
  </si>
  <si>
    <t>OX12 8JN</t>
  </si>
  <si>
    <t>OX12 8JQ</t>
  </si>
  <si>
    <t>OX12 8JR</t>
  </si>
  <si>
    <t>OX12 8JS</t>
  </si>
  <si>
    <t>OX12 8JT</t>
  </si>
  <si>
    <t>OX12 8JU</t>
  </si>
  <si>
    <t>OX12 8JW</t>
  </si>
  <si>
    <t>OX12 8JX</t>
  </si>
  <si>
    <t>OX12 8JY</t>
  </si>
  <si>
    <t>OX12 8JZ</t>
  </si>
  <si>
    <t>OX12 8LA</t>
  </si>
  <si>
    <t>OX12 8LB</t>
  </si>
  <si>
    <t>OX12 8LD</t>
  </si>
  <si>
    <t>OX12 8LE</t>
  </si>
  <si>
    <t>OX12 8LF</t>
  </si>
  <si>
    <t>OX12 8LG</t>
  </si>
  <si>
    <t>OX12 8LH</t>
  </si>
  <si>
    <t>OX12 8LJ</t>
  </si>
  <si>
    <t>OX12 8LN</t>
  </si>
  <si>
    <t>OX12 8LQ</t>
  </si>
  <si>
    <t>OX12 8LR</t>
  </si>
  <si>
    <t>OX12 8LS</t>
  </si>
  <si>
    <t>OX12 8LW</t>
  </si>
  <si>
    <t>OX12 8LX</t>
  </si>
  <si>
    <t>OX12 8LY</t>
  </si>
  <si>
    <t>OX12 8NA</t>
  </si>
  <si>
    <t>OX12 8NB</t>
  </si>
  <si>
    <t>OX12 8ND</t>
  </si>
  <si>
    <t>OX12 8NE</t>
  </si>
  <si>
    <t>OX12 8NF</t>
  </si>
  <si>
    <t>OX12 8NG</t>
  </si>
  <si>
    <t>OX12 8NH</t>
  </si>
  <si>
    <t>OX12 8NJ</t>
  </si>
  <si>
    <t>OX12 8NL</t>
  </si>
  <si>
    <t>OX12 8NN</t>
  </si>
  <si>
    <t>OX12 8NP</t>
  </si>
  <si>
    <t>OX12 8NR</t>
  </si>
  <si>
    <t>OX12 8NS</t>
  </si>
  <si>
    <t>OX12 8NT</t>
  </si>
  <si>
    <t>OX12 8NU</t>
  </si>
  <si>
    <t>OX12 8NW</t>
  </si>
  <si>
    <t>OX12 8NX</t>
  </si>
  <si>
    <t>OX12 8NY</t>
  </si>
  <si>
    <t>OX12 8NZ</t>
  </si>
  <si>
    <t>OX12 8PA</t>
  </si>
  <si>
    <t>OX12 8PB</t>
  </si>
  <si>
    <t>OX12 8PD</t>
  </si>
  <si>
    <t>OX12 8PE</t>
  </si>
  <si>
    <t>OX12 8PF</t>
  </si>
  <si>
    <t>OX12 8PG</t>
  </si>
  <si>
    <t>OX12 8PH</t>
  </si>
  <si>
    <t>OX12 8PJ</t>
  </si>
  <si>
    <t>OX12 8PL</t>
  </si>
  <si>
    <t>OX12 8PN</t>
  </si>
  <si>
    <t>OX12 8PP</t>
  </si>
  <si>
    <t>OX12 8PQ</t>
  </si>
  <si>
    <t>OX12 8PR</t>
  </si>
  <si>
    <t>OX12 8PS</t>
  </si>
  <si>
    <t>OX12 8PT</t>
  </si>
  <si>
    <t>OX12 8PU</t>
  </si>
  <si>
    <t>OX12 8PW</t>
  </si>
  <si>
    <t>OX12 8PX</t>
  </si>
  <si>
    <t>OX12 8PY</t>
  </si>
  <si>
    <t>OX12 8PZ</t>
  </si>
  <si>
    <t>OX12 8QA</t>
  </si>
  <si>
    <t>OX12 8QB</t>
  </si>
  <si>
    <t>OX12 8QD</t>
  </si>
  <si>
    <t>OX12 8QE</t>
  </si>
  <si>
    <t>OX12 8QF</t>
  </si>
  <si>
    <t>OX12 8QG</t>
  </si>
  <si>
    <t>OX12 8QH</t>
  </si>
  <si>
    <t>OX12 8QJ</t>
  </si>
  <si>
    <t>OX12 8QL</t>
  </si>
  <si>
    <t>OX12 8QN</t>
  </si>
  <si>
    <t>OX12 8QP</t>
  </si>
  <si>
    <t>OX12 8QQ</t>
  </si>
  <si>
    <t>OX12 8QR</t>
  </si>
  <si>
    <t>OX12 8QS</t>
  </si>
  <si>
    <t>OX12 8QT</t>
  </si>
  <si>
    <t>OX12 8QU</t>
  </si>
  <si>
    <t>OX12 8QW</t>
  </si>
  <si>
    <t>OX12 8QX</t>
  </si>
  <si>
    <t>OX12 8QY</t>
  </si>
  <si>
    <t>OX12 8QZ</t>
  </si>
  <si>
    <t>OX12 8RA</t>
  </si>
  <si>
    <t>OX12 8RB</t>
  </si>
  <si>
    <t>OX12 8RD</t>
  </si>
  <si>
    <t>OX12 8RE</t>
  </si>
  <si>
    <t>OX12 8RG</t>
  </si>
  <si>
    <t>OX12 8RH</t>
  </si>
  <si>
    <t>OX12 8RJ</t>
  </si>
  <si>
    <t>OX12 8RL</t>
  </si>
  <si>
    <t>OX12 8RN</t>
  </si>
  <si>
    <t>OX12 8RP</t>
  </si>
  <si>
    <t>OX12 8RQ</t>
  </si>
  <si>
    <t>OX12 8RR</t>
  </si>
  <si>
    <t>OX12 8RS</t>
  </si>
  <si>
    <t>OX12 8RT</t>
  </si>
  <si>
    <t>OX12 8RU</t>
  </si>
  <si>
    <t>OX12 8RW</t>
  </si>
  <si>
    <t>OX12 8RX</t>
  </si>
  <si>
    <t>OX12 8SG</t>
  </si>
  <si>
    <t>OX12 8SQ</t>
  </si>
  <si>
    <t>OX12 8TA</t>
  </si>
  <si>
    <t>OX12 8TP</t>
  </si>
  <si>
    <t>OX12 8ZZ</t>
  </si>
  <si>
    <t>OX12 9AA</t>
  </si>
  <si>
    <t>OX12 9AB</t>
  </si>
  <si>
    <t>OX12 9AE</t>
  </si>
  <si>
    <t>OX12 9AF</t>
  </si>
  <si>
    <t>OX12 9AG</t>
  </si>
  <si>
    <t>OX12 9AH</t>
  </si>
  <si>
    <t>OX12 9AJ</t>
  </si>
  <si>
    <t>OX12 9AL</t>
  </si>
  <si>
    <t>OX12 9AN</t>
  </si>
  <si>
    <t>OX12 9AP</t>
  </si>
  <si>
    <t>OX12 9AQ</t>
  </si>
  <si>
    <t>OX12 9AR</t>
  </si>
  <si>
    <t>OX12 9AS</t>
  </si>
  <si>
    <t>OX12 9AT</t>
  </si>
  <si>
    <t>OX12 9AU</t>
  </si>
  <si>
    <t>OX12 9AW</t>
  </si>
  <si>
    <t>OX12 9AX</t>
  </si>
  <si>
    <t>OX12 9AY</t>
  </si>
  <si>
    <t>OX12 9AZ</t>
  </si>
  <si>
    <t>OX12 9BA</t>
  </si>
  <si>
    <t>OX12 9BB</t>
  </si>
  <si>
    <t>OX12 9BD</t>
  </si>
  <si>
    <t>OX12 9BE</t>
  </si>
  <si>
    <t>OX12 9BF</t>
  </si>
  <si>
    <t>OX12 9BG</t>
  </si>
  <si>
    <t>OX12 9BH</t>
  </si>
  <si>
    <t>OX12 9BJ</t>
  </si>
  <si>
    <t>OX12 9BN</t>
  </si>
  <si>
    <t>OX12 9BQ</t>
  </si>
  <si>
    <t>OX12 9BT</t>
  </si>
  <si>
    <t>OX12 9BU</t>
  </si>
  <si>
    <t>OX12 9BW</t>
  </si>
  <si>
    <t>OX12 9BX</t>
  </si>
  <si>
    <t>OX12 9BY</t>
  </si>
  <si>
    <t>OX12 9BZ</t>
  </si>
  <si>
    <t>OX12 9DA</t>
  </si>
  <si>
    <t>OX12 9DB</t>
  </si>
  <si>
    <t>OX12 9DD</t>
  </si>
  <si>
    <t>OX12 9DE</t>
  </si>
  <si>
    <t>OX12 9DF</t>
  </si>
  <si>
    <t>OX12 9DG</t>
  </si>
  <si>
    <t>OX12 9DH</t>
  </si>
  <si>
    <t>OX12 9DL</t>
  </si>
  <si>
    <t>OX12 9DN</t>
  </si>
  <si>
    <t>OX12 9DQ</t>
  </si>
  <si>
    <t>OX12 9DR</t>
  </si>
  <si>
    <t>OX12 9DS</t>
  </si>
  <si>
    <t>OX12 9DT</t>
  </si>
  <si>
    <t>OX12 9DU</t>
  </si>
  <si>
    <t>OX12 9DX</t>
  </si>
  <si>
    <t>OX12 9DY</t>
  </si>
  <si>
    <t>OX12 9DZ</t>
  </si>
  <si>
    <t>OX12 9EA</t>
  </si>
  <si>
    <t>OX12 9EB</t>
  </si>
  <si>
    <t>OX12 9ED</t>
  </si>
  <si>
    <t>OX12 9EE</t>
  </si>
  <si>
    <t>OX12 9EF</t>
  </si>
  <si>
    <t>OX12 9EG</t>
  </si>
  <si>
    <t>OX12 9EH</t>
  </si>
  <si>
    <t>OX12 9EJ</t>
  </si>
  <si>
    <t>OX12 9EL</t>
  </si>
  <si>
    <t>OX12 9EN</t>
  </si>
  <si>
    <t>OX12 9EP</t>
  </si>
  <si>
    <t>OX12 9EQ</t>
  </si>
  <si>
    <t>OX12 9ER</t>
  </si>
  <si>
    <t>OX12 9ES</t>
  </si>
  <si>
    <t>OX12 9ET</t>
  </si>
  <si>
    <t>OX12 9EU</t>
  </si>
  <si>
    <t>OX12 9EW</t>
  </si>
  <si>
    <t>OX12 9EX</t>
  </si>
  <si>
    <t>OX12 9EY</t>
  </si>
  <si>
    <t>OX12 9EZ</t>
  </si>
  <si>
    <t>OX12 9FB</t>
  </si>
  <si>
    <t>OX12 9FD</t>
  </si>
  <si>
    <t>OX12 9FG</t>
  </si>
  <si>
    <t>OX12 9FH</t>
  </si>
  <si>
    <t>OX12 9FJ</t>
  </si>
  <si>
    <t>OX12 9FQ</t>
  </si>
  <si>
    <t>OX12 9FU</t>
  </si>
  <si>
    <t>OX12 9FW</t>
  </si>
  <si>
    <t>OX12 9FZ</t>
  </si>
  <si>
    <t>OX12 9GB</t>
  </si>
  <si>
    <t>OX12 9GD</t>
  </si>
  <si>
    <t>OX12 9GE</t>
  </si>
  <si>
    <t>OX12 9GF</t>
  </si>
  <si>
    <t>OX12 9GG</t>
  </si>
  <si>
    <t>OX12 9GH</t>
  </si>
  <si>
    <t>OX12 9GJ</t>
  </si>
  <si>
    <t>OX12 9GL</t>
  </si>
  <si>
    <t>OX12 9GQ</t>
  </si>
  <si>
    <t>OX12 9GR</t>
  </si>
  <si>
    <t>OX12 9GS</t>
  </si>
  <si>
    <t>OX12 9GT</t>
  </si>
  <si>
    <t>OX12 9GU</t>
  </si>
  <si>
    <t>OX12 9GW</t>
  </si>
  <si>
    <t>OX12 9GX</t>
  </si>
  <si>
    <t>OX12 9GY</t>
  </si>
  <si>
    <t>OX12 9GZ</t>
  </si>
  <si>
    <t>OX12 9HA</t>
  </si>
  <si>
    <t>OX12 9HB</t>
  </si>
  <si>
    <t>OX12 9HD</t>
  </si>
  <si>
    <t>OX12 9HE</t>
  </si>
  <si>
    <t>OX12 9HF</t>
  </si>
  <si>
    <t>OX12 9HG</t>
  </si>
  <si>
    <t>OX12 9HH</t>
  </si>
  <si>
    <t>OX12 9HJ</t>
  </si>
  <si>
    <t>OX12 9HL</t>
  </si>
  <si>
    <t>OX12 9HN</t>
  </si>
  <si>
    <t>OX12 9HP</t>
  </si>
  <si>
    <t>OX12 9HQ</t>
  </si>
  <si>
    <t>OX12 9HR</t>
  </si>
  <si>
    <t>OX12 9HS</t>
  </si>
  <si>
    <t>OX12 9HT</t>
  </si>
  <si>
    <t>OX12 9HU</t>
  </si>
  <si>
    <t>OX12 9HW</t>
  </si>
  <si>
    <t>OX12 9HX</t>
  </si>
  <si>
    <t>OX12 9HY</t>
  </si>
  <si>
    <t>OX12 9HZ</t>
  </si>
  <si>
    <t>OX12 9JA</t>
  </si>
  <si>
    <t>OX12 9NA</t>
  </si>
  <si>
    <t>OX12 9NF</t>
  </si>
  <si>
    <t>OX12 9NH</t>
  </si>
  <si>
    <t>OX12 9NJ</t>
  </si>
  <si>
    <t>OX12 9NL</t>
  </si>
  <si>
    <t>OX12 9NN</t>
  </si>
  <si>
    <t>OX12 9NP</t>
  </si>
  <si>
    <t>OX12 9NQ</t>
  </si>
  <si>
    <t>OX12 9NR</t>
  </si>
  <si>
    <t>OX12 9NS</t>
  </si>
  <si>
    <t>OX12 9NW</t>
  </si>
  <si>
    <t>OX12 9NY</t>
  </si>
  <si>
    <t>OX12 9NZ</t>
  </si>
  <si>
    <t>OX12 9RB</t>
  </si>
  <si>
    <t>OX12 9RD</t>
  </si>
  <si>
    <t>OX12 9RE</t>
  </si>
  <si>
    <t>OX12 9RF</t>
  </si>
  <si>
    <t>OX12 9TQ</t>
  </si>
  <si>
    <t>OX12 9TZ</t>
  </si>
  <si>
    <t>OX12 9WJ</t>
  </si>
  <si>
    <t>OX12 9WL</t>
  </si>
  <si>
    <t>OX12 9WN</t>
  </si>
  <si>
    <t>OX12 9WP</t>
  </si>
  <si>
    <t>OX12 9WR</t>
  </si>
  <si>
    <t>OX12 9WS</t>
  </si>
  <si>
    <t>OX12 9WW</t>
  </si>
  <si>
    <t>OX12 9XN</t>
  </si>
  <si>
    <t>OX12 9XP</t>
  </si>
  <si>
    <t>OX12 9XR</t>
  </si>
  <si>
    <t>OX12 9XS</t>
  </si>
  <si>
    <t>OX12 9XT</t>
  </si>
  <si>
    <t>OX12 9XU</t>
  </si>
  <si>
    <t>OX12 9XW</t>
  </si>
  <si>
    <t>OX12 9XY</t>
  </si>
  <si>
    <t>OX12 9XZ</t>
  </si>
  <si>
    <t>OX12 9YA</t>
  </si>
  <si>
    <t>OX12 9YB</t>
  </si>
  <si>
    <t>OX12 9YD</t>
  </si>
  <si>
    <t>OX12 9YE</t>
  </si>
  <si>
    <t>OX12 9YF</t>
  </si>
  <si>
    <t>OX12 9YG</t>
  </si>
  <si>
    <t>OX12 9YH</t>
  </si>
  <si>
    <t>OX12 9YW</t>
  </si>
  <si>
    <t>OX12 9ZB</t>
  </si>
  <si>
    <t>OX12 9ZD</t>
  </si>
  <si>
    <t>OX12 9ZE</t>
  </si>
  <si>
    <t>OX12 9ZF</t>
  </si>
  <si>
    <t>OX12 9ZN</t>
  </si>
  <si>
    <t>OX13 5AA</t>
  </si>
  <si>
    <t>OX13 5AB</t>
  </si>
  <si>
    <t>OX13 5AD</t>
  </si>
  <si>
    <t>OX13 5AE</t>
  </si>
  <si>
    <t>OX13 5AF</t>
  </si>
  <si>
    <t>OX13 5AG</t>
  </si>
  <si>
    <t>OX13 5AH</t>
  </si>
  <si>
    <t>OX13 5AJ</t>
  </si>
  <si>
    <t>OX13 5AL</t>
  </si>
  <si>
    <t>OX13 5AN</t>
  </si>
  <si>
    <t>OX13 5AP</t>
  </si>
  <si>
    <t>OX13 5AQ</t>
  </si>
  <si>
    <t>OX13 5AR</t>
  </si>
  <si>
    <t>OX13 5AS</t>
  </si>
  <si>
    <t>OX13 5AT</t>
  </si>
  <si>
    <t>OX13 5AU</t>
  </si>
  <si>
    <t>OX13 5AW</t>
  </si>
  <si>
    <t>OX13 5AX</t>
  </si>
  <si>
    <t>OX13 5AY</t>
  </si>
  <si>
    <t>OX13 5AZ</t>
  </si>
  <si>
    <t>OX13 5BA</t>
  </si>
  <si>
    <t>OX13 5BB</t>
  </si>
  <si>
    <t>OX13 5BD</t>
  </si>
  <si>
    <t>OX13 5BE</t>
  </si>
  <si>
    <t>OX13 5BG</t>
  </si>
  <si>
    <t>OX13 5BH</t>
  </si>
  <si>
    <t>OX13 5BJ</t>
  </si>
  <si>
    <t>OX13 5BL</t>
  </si>
  <si>
    <t>OX13 5BP</t>
  </si>
  <si>
    <t>OX13 5BQ</t>
  </si>
  <si>
    <t>OX13 5BU</t>
  </si>
  <si>
    <t>OX13 5BW</t>
  </si>
  <si>
    <t>OX13 5BX</t>
  </si>
  <si>
    <t>OX13 5BY</t>
  </si>
  <si>
    <t>OX13 5BZ</t>
  </si>
  <si>
    <t>OX13 5DA</t>
  </si>
  <si>
    <t>OX13 5DB</t>
  </si>
  <si>
    <t>OX13 5DD</t>
  </si>
  <si>
    <t>OX13 5DE</t>
  </si>
  <si>
    <t>OX13 5DF</t>
  </si>
  <si>
    <t>OX13 5DG</t>
  </si>
  <si>
    <t>OX13 5DH</t>
  </si>
  <si>
    <t>OX13 5DJ</t>
  </si>
  <si>
    <t>OX13 5DL</t>
  </si>
  <si>
    <t>OX13 5DN</t>
  </si>
  <si>
    <t>OX13 5DQ</t>
  </si>
  <si>
    <t>OX13 5DS</t>
  </si>
  <si>
    <t>OX13 5DT</t>
  </si>
  <si>
    <t>OX13 5DU</t>
  </si>
  <si>
    <t>OX13 5DW</t>
  </si>
  <si>
    <t>OX13 5DX</t>
  </si>
  <si>
    <t>OX13 5DY</t>
  </si>
  <si>
    <t>OX13 5DZ</t>
  </si>
  <si>
    <t>OX13 5EA</t>
  </si>
  <si>
    <t>OX13 5EB</t>
  </si>
  <si>
    <t>OX13 5ED</t>
  </si>
  <si>
    <t>OX13 5EE</t>
  </si>
  <si>
    <t>OX13 5EF</t>
  </si>
  <si>
    <t>OX13 5EG</t>
  </si>
  <si>
    <t>OX13 5EH</t>
  </si>
  <si>
    <t>OX13 5EJ</t>
  </si>
  <si>
    <t>OX13 5EL</t>
  </si>
  <si>
    <t>OX13 5EN</t>
  </si>
  <si>
    <t>OX13 5EP</t>
  </si>
  <si>
    <t>OX13 5EQ</t>
  </si>
  <si>
    <t>OX13 5ER</t>
  </si>
  <si>
    <t>OX13 5ES</t>
  </si>
  <si>
    <t>OX13 5ET</t>
  </si>
  <si>
    <t>OX13 5EU</t>
  </si>
  <si>
    <t>OX13 5EW</t>
  </si>
  <si>
    <t>OX13 5EX</t>
  </si>
  <si>
    <t>OX13 5EY</t>
  </si>
  <si>
    <t>OX13 5EZ</t>
  </si>
  <si>
    <t>OX13 5FB</t>
  </si>
  <si>
    <t>OX13 5FD</t>
  </si>
  <si>
    <t>OX13 5FE</t>
  </si>
  <si>
    <t>OX13 5FG</t>
  </si>
  <si>
    <t>OX13 5FH</t>
  </si>
  <si>
    <t>OX13 5FJ</t>
  </si>
  <si>
    <t>OX13 5FL</t>
  </si>
  <si>
    <t>OX13 5FN</t>
  </si>
  <si>
    <t>OX13 5FP</t>
  </si>
  <si>
    <t>OX13 5FQ</t>
  </si>
  <si>
    <t>OX13 5FR</t>
  </si>
  <si>
    <t>OX13 5FS</t>
  </si>
  <si>
    <t>OX13 5FT</t>
  </si>
  <si>
    <t>OX13 5FU</t>
  </si>
  <si>
    <t>OX13 5FW</t>
  </si>
  <si>
    <t>OX13 5FX</t>
  </si>
  <si>
    <t>OX13 5FY</t>
  </si>
  <si>
    <t>OX13 5FZ</t>
  </si>
  <si>
    <t>OX13 5GA</t>
  </si>
  <si>
    <t>OX13 5GB</t>
  </si>
  <si>
    <t>OX13 5GD</t>
  </si>
  <si>
    <t>OX13 5GE</t>
  </si>
  <si>
    <t>OX13 5GF</t>
  </si>
  <si>
    <t>OX13 5GG</t>
  </si>
  <si>
    <t>OX13 5GJ</t>
  </si>
  <si>
    <t>OX13 5GL</t>
  </si>
  <si>
    <t>OX13 5GP</t>
  </si>
  <si>
    <t>OX13 5GQ</t>
  </si>
  <si>
    <t>OX13 5GR</t>
  </si>
  <si>
    <t>OX13 5GS</t>
  </si>
  <si>
    <t>OX13 5GT</t>
  </si>
  <si>
    <t>OX13 5GX</t>
  </si>
  <si>
    <t>OX13 5GZ</t>
  </si>
  <si>
    <t>OX13 5HB</t>
  </si>
  <si>
    <t>OX13 5HE</t>
  </si>
  <si>
    <t>OX13 5HG</t>
  </si>
  <si>
    <t>OX13 5HH</t>
  </si>
  <si>
    <t>OX13 5HJ</t>
  </si>
  <si>
    <t>OX13 5HL</t>
  </si>
  <si>
    <t>OX13 5HN</t>
  </si>
  <si>
    <t>OX13 5HP</t>
  </si>
  <si>
    <t>OX13 5HQ</t>
  </si>
  <si>
    <t>OX13 5HR</t>
  </si>
  <si>
    <t>OX13 5HS</t>
  </si>
  <si>
    <t>OX13 5HT</t>
  </si>
  <si>
    <t>OX13 5HU</t>
  </si>
  <si>
    <t>OX13 5HW</t>
  </si>
  <si>
    <t>OX13 5HX</t>
  </si>
  <si>
    <t>OX13 5HY</t>
  </si>
  <si>
    <t>OX13 5HZ</t>
  </si>
  <si>
    <t>OX13 5JA</t>
  </si>
  <si>
    <t>OX13 5JF</t>
  </si>
  <si>
    <t>OX13 5JG</t>
  </si>
  <si>
    <t>OX13 5JH</t>
  </si>
  <si>
    <t>OX13 5JJ</t>
  </si>
  <si>
    <t>OX13 5JL</t>
  </si>
  <si>
    <t>OX13 5JN</t>
  </si>
  <si>
    <t>OX13 5JQ</t>
  </si>
  <si>
    <t>OX13 5JR</t>
  </si>
  <si>
    <t>OX13 5JS</t>
  </si>
  <si>
    <t>OX13 5JT</t>
  </si>
  <si>
    <t>OX13 5JU</t>
  </si>
  <si>
    <t>OX13 5JW</t>
  </si>
  <si>
    <t>OX13 5JX</t>
  </si>
  <si>
    <t>OX13 5JY</t>
  </si>
  <si>
    <t>OX13 5JZ</t>
  </si>
  <si>
    <t>OX13 5LA</t>
  </si>
  <si>
    <t>OX13 5LB</t>
  </si>
  <si>
    <t>OX13 5LD</t>
  </si>
  <si>
    <t>OX13 5LE</t>
  </si>
  <si>
    <t>OX13 5LF</t>
  </si>
  <si>
    <t>OX13 5LG</t>
  </si>
  <si>
    <t>OX13 5LH</t>
  </si>
  <si>
    <t>OX13 5LJ</t>
  </si>
  <si>
    <t>OX13 5LL</t>
  </si>
  <si>
    <t>OX13 5LN</t>
  </si>
  <si>
    <t>OX13 5LP</t>
  </si>
  <si>
    <t>OX13 5LQ</t>
  </si>
  <si>
    <t>OX13 5LR</t>
  </si>
  <si>
    <t>OX13 5LS</t>
  </si>
  <si>
    <t>OX13 5LT</t>
  </si>
  <si>
    <t>OX13 5LU</t>
  </si>
  <si>
    <t>OX13 5LW</t>
  </si>
  <si>
    <t>OX13 5LX</t>
  </si>
  <si>
    <t>OX13 5LY</t>
  </si>
  <si>
    <t>OX13 5LZ</t>
  </si>
  <si>
    <t>OX13 5NB</t>
  </si>
  <si>
    <t>OX13 5ND</t>
  </si>
  <si>
    <t>OX13 5NE</t>
  </si>
  <si>
    <t>OX13 5NG</t>
  </si>
  <si>
    <t>OX13 5NH</t>
  </si>
  <si>
    <t>OX13 5NJ</t>
  </si>
  <si>
    <t>OX13 5NN</t>
  </si>
  <si>
    <t>OX13 5NP</t>
  </si>
  <si>
    <t>OX13 5NQ</t>
  </si>
  <si>
    <t>OX13 5NR</t>
  </si>
  <si>
    <t>OX13 5NS</t>
  </si>
  <si>
    <t>OX13 5NT</t>
  </si>
  <si>
    <t>OX13 5NU</t>
  </si>
  <si>
    <t>OX13 5NW</t>
  </si>
  <si>
    <t>OX13 5NX</t>
  </si>
  <si>
    <t>OX13 5NY</t>
  </si>
  <si>
    <t>OX13 5NZ</t>
  </si>
  <si>
    <t>OX13 5PA</t>
  </si>
  <si>
    <t>OX13 5PB</t>
  </si>
  <si>
    <t>OX13 5PD</t>
  </si>
  <si>
    <t>OX13 5PE</t>
  </si>
  <si>
    <t>OX13 5PF</t>
  </si>
  <si>
    <t>OX13 5PG</t>
  </si>
  <si>
    <t>OX13 5PH</t>
  </si>
  <si>
    <t>OX13 5PJ</t>
  </si>
  <si>
    <t>OX13 5PL</t>
  </si>
  <si>
    <t>OX13 5PP</t>
  </si>
  <si>
    <t>OX13 5PR</t>
  </si>
  <si>
    <t>OX13 5PS</t>
  </si>
  <si>
    <t>OX13 5PT</t>
  </si>
  <si>
    <t>OX13 5PU</t>
  </si>
  <si>
    <t>OX13 5PX</t>
  </si>
  <si>
    <t>OX13 5PY</t>
  </si>
  <si>
    <t>OX13 5PZ</t>
  </si>
  <si>
    <t>OX13 5QA</t>
  </si>
  <si>
    <t>OX13 5QD</t>
  </si>
  <si>
    <t>OX13 5QE</t>
  </si>
  <si>
    <t>OX13 5QF</t>
  </si>
  <si>
    <t>OX13 5QG</t>
  </si>
  <si>
    <t>OX13 5QH</t>
  </si>
  <si>
    <t>OX13 5QJ</t>
  </si>
  <si>
    <t>OX13 5QL</t>
  </si>
  <si>
    <t>OX13 5QN</t>
  </si>
  <si>
    <t>OX13 5QP</t>
  </si>
  <si>
    <t>OX13 5QQ</t>
  </si>
  <si>
    <t>OX13 5QU</t>
  </si>
  <si>
    <t>OX13 5QW</t>
  </si>
  <si>
    <t>OX13 5QX</t>
  </si>
  <si>
    <t>OX13 6AB</t>
  </si>
  <si>
    <t>OX13 6AD</t>
  </si>
  <si>
    <t>OX13 6AE</t>
  </si>
  <si>
    <t>OX13 6AF</t>
  </si>
  <si>
    <t>OX13 6AG</t>
  </si>
  <si>
    <t>OX13 6BD</t>
  </si>
  <si>
    <t>OX13 6BE</t>
  </si>
  <si>
    <t>OX13 6BH</t>
  </si>
  <si>
    <t>OX13 6BJ</t>
  </si>
  <si>
    <t>OX13 6BL</t>
  </si>
  <si>
    <t>OX13 6BN</t>
  </si>
  <si>
    <t>OX13 6BP</t>
  </si>
  <si>
    <t>OX13 6BQ</t>
  </si>
  <si>
    <t>OX13 6BS</t>
  </si>
  <si>
    <t>OX13 6BT</t>
  </si>
  <si>
    <t>OX13 6BU</t>
  </si>
  <si>
    <t>OX13 6BW</t>
  </si>
  <si>
    <t>OX13 6BX</t>
  </si>
  <si>
    <t>OX13 6BY</t>
  </si>
  <si>
    <t>OX13 6BZ</t>
  </si>
  <si>
    <t>OX13 6DA</t>
  </si>
  <si>
    <t>OX13 6DB</t>
  </si>
  <si>
    <t>OX13 6DD</t>
  </si>
  <si>
    <t>OX13 6DE</t>
  </si>
  <si>
    <t>OX13 6DF</t>
  </si>
  <si>
    <t>OX13 6DG</t>
  </si>
  <si>
    <t>OX13 6DL</t>
  </si>
  <si>
    <t>OX13 6DN</t>
  </si>
  <si>
    <t>OX13 6DP</t>
  </si>
  <si>
    <t>OX13 6DQ</t>
  </si>
  <si>
    <t>OX13 6DR</t>
  </si>
  <si>
    <t>OX13 6DS</t>
  </si>
  <si>
    <t>OX13 6DT</t>
  </si>
  <si>
    <t>OX13 6DU</t>
  </si>
  <si>
    <t>OX13 6DW</t>
  </si>
  <si>
    <t>OX13 6DX</t>
  </si>
  <si>
    <t>OX13 6DY</t>
  </si>
  <si>
    <t>OX13 6DZ</t>
  </si>
  <si>
    <t>OX13 6EA</t>
  </si>
  <si>
    <t>OX13 6EB</t>
  </si>
  <si>
    <t>OX13 6ED</t>
  </si>
  <si>
    <t>OX13 6EE</t>
  </si>
  <si>
    <t>OX13 6EN</t>
  </si>
  <si>
    <t>OX13 6EP</t>
  </si>
  <si>
    <t>OX13 6ER</t>
  </si>
  <si>
    <t>OX13 6ES</t>
  </si>
  <si>
    <t>OX13 6ET</t>
  </si>
  <si>
    <t>OX13 6EW</t>
  </si>
  <si>
    <t>OX13 6FD</t>
  </si>
  <si>
    <t>OX13 6FE</t>
  </si>
  <si>
    <t>OX13 6FJ</t>
  </si>
  <si>
    <t>OX13 6FN</t>
  </si>
  <si>
    <t>OX13 6FP</t>
  </si>
  <si>
    <t>OX13 6FQ</t>
  </si>
  <si>
    <t>OX13 6FR</t>
  </si>
  <si>
    <t>OX13 6FS</t>
  </si>
  <si>
    <t>OX13 6FT</t>
  </si>
  <si>
    <t>OX13 6FU</t>
  </si>
  <si>
    <t>OX13 6FW</t>
  </si>
  <si>
    <t>OX13 6GG</t>
  </si>
  <si>
    <t>OX13 6GH</t>
  </si>
  <si>
    <t>OX13 6GJ</t>
  </si>
  <si>
    <t>OX13 6GL</t>
  </si>
  <si>
    <t>OX13 6GR</t>
  </si>
  <si>
    <t>OX13 6GY</t>
  </si>
  <si>
    <t>OX13 6HA</t>
  </si>
  <si>
    <t>OX13 6HB</t>
  </si>
  <si>
    <t>OX13 6HD</t>
  </si>
  <si>
    <t>OX13 6HE</t>
  </si>
  <si>
    <t>OX13 6HF</t>
  </si>
  <si>
    <t>OX13 6HG</t>
  </si>
  <si>
    <t>OX13 6HH</t>
  </si>
  <si>
    <t>OX13 6HJ</t>
  </si>
  <si>
    <t>OX13 6HL</t>
  </si>
  <si>
    <t>OX13 6HN</t>
  </si>
  <si>
    <t>OX13 6HP</t>
  </si>
  <si>
    <t>OX13 6HQ</t>
  </si>
  <si>
    <t>OX13 6HR</t>
  </si>
  <si>
    <t>OX13 6HS</t>
  </si>
  <si>
    <t>OX13 6HT</t>
  </si>
  <si>
    <t>OX13 6HW</t>
  </si>
  <si>
    <t>OX13 6HX</t>
  </si>
  <si>
    <t>OX13 6JB</t>
  </si>
  <si>
    <t>OX13 6JE</t>
  </si>
  <si>
    <t>OX13 6JF</t>
  </si>
  <si>
    <t>OX13 6JG</t>
  </si>
  <si>
    <t>OX13 6JH</t>
  </si>
  <si>
    <t>OX13 6JJ</t>
  </si>
  <si>
    <t>OX13 6JL</t>
  </si>
  <si>
    <t>OX13 6JN</t>
  </si>
  <si>
    <t>OX13 6JP</t>
  </si>
  <si>
    <t>OX13 6JQ</t>
  </si>
  <si>
    <t>OX13 6JR</t>
  </si>
  <si>
    <t>OX13 6JS</t>
  </si>
  <si>
    <t>OX13 6JT</t>
  </si>
  <si>
    <t>OX13 6JU</t>
  </si>
  <si>
    <t>OX13 6JW</t>
  </si>
  <si>
    <t>OX13 6JX</t>
  </si>
  <si>
    <t>OX13 6JY</t>
  </si>
  <si>
    <t>OX13 6JZ</t>
  </si>
  <si>
    <t>OX13 6LA</t>
  </si>
  <si>
    <t>OX13 6LB</t>
  </si>
  <si>
    <t>OX13 6LD</t>
  </si>
  <si>
    <t>OX13 6LE</t>
  </si>
  <si>
    <t>OX13 6LF</t>
  </si>
  <si>
    <t>OX13 6LL</t>
  </si>
  <si>
    <t>OX13 6LN</t>
  </si>
  <si>
    <t>OX13 6LP</t>
  </si>
  <si>
    <t>OX13 6LR</t>
  </si>
  <si>
    <t>OX13 6LS</t>
  </si>
  <si>
    <t>OX13 6LT</t>
  </si>
  <si>
    <t>OX13 6LU</t>
  </si>
  <si>
    <t>OX13 6LW</t>
  </si>
  <si>
    <t>OX13 6LX</t>
  </si>
  <si>
    <t>OX13 6LY</t>
  </si>
  <si>
    <t>OX13 6LZ</t>
  </si>
  <si>
    <t>OX13 6NE</t>
  </si>
  <si>
    <t>OX13 6NF</t>
  </si>
  <si>
    <t>OX13 6NG</t>
  </si>
  <si>
    <t>OX13 6NH</t>
  </si>
  <si>
    <t>OX13 6NJ</t>
  </si>
  <si>
    <t>OX13 6NL</t>
  </si>
  <si>
    <t>OX13 6NN</t>
  </si>
  <si>
    <t>OX13 6NP</t>
  </si>
  <si>
    <t>OX13 6NQ</t>
  </si>
  <si>
    <t>OX13 6NR</t>
  </si>
  <si>
    <t>OX13 6NS</t>
  </si>
  <si>
    <t>OX13 6NT</t>
  </si>
  <si>
    <t>OX13 6NU</t>
  </si>
  <si>
    <t>OX13 6NW</t>
  </si>
  <si>
    <t>OX13 6NX</t>
  </si>
  <si>
    <t>OX13 6NY</t>
  </si>
  <si>
    <t>OX13 6NZ</t>
  </si>
  <si>
    <t>OX13 6PA</t>
  </si>
  <si>
    <t>OX13 6PB</t>
  </si>
  <si>
    <t>OX13 6PD</t>
  </si>
  <si>
    <t>OX13 6PE</t>
  </si>
  <si>
    <t>OX13 6PF</t>
  </si>
  <si>
    <t>OX13 6PH</t>
  </si>
  <si>
    <t>OX13 6PJ</t>
  </si>
  <si>
    <t>OX13 6PL</t>
  </si>
  <si>
    <t>OX13 6PN</t>
  </si>
  <si>
    <t>OX13 6PP</t>
  </si>
  <si>
    <t>OX13 6PR</t>
  </si>
  <si>
    <t>OX13 6PS</t>
  </si>
  <si>
    <t>OX13 6PT</t>
  </si>
  <si>
    <t>OX13 6PU</t>
  </si>
  <si>
    <t>OX13 6PW</t>
  </si>
  <si>
    <t>OX13 6PX</t>
  </si>
  <si>
    <t>OX13 6PY</t>
  </si>
  <si>
    <t>OX13 6PZ</t>
  </si>
  <si>
    <t>OX13 6QA</t>
  </si>
  <si>
    <t>OX13 6QB</t>
  </si>
  <si>
    <t>OX13 6QD</t>
  </si>
  <si>
    <t>OX13 6QF</t>
  </si>
  <si>
    <t>OX13 6QG</t>
  </si>
  <si>
    <t>OX13 6QH</t>
  </si>
  <si>
    <t>OX13 6QJ</t>
  </si>
  <si>
    <t>OX13 6QL</t>
  </si>
  <si>
    <t>OX13 6QP</t>
  </si>
  <si>
    <t>OX13 6QQ</t>
  </si>
  <si>
    <t>OX13 6QS</t>
  </si>
  <si>
    <t>OX13 6QT</t>
  </si>
  <si>
    <t>OX13 6QU</t>
  </si>
  <si>
    <t>OX13 6QW</t>
  </si>
  <si>
    <t>OX13 6QX</t>
  </si>
  <si>
    <t>OX13 6QY</t>
  </si>
  <si>
    <t>OX13 6RA</t>
  </si>
  <si>
    <t>OX13 6RB</t>
  </si>
  <si>
    <t>OX13 6RD</t>
  </si>
  <si>
    <t>OX13 6RE</t>
  </si>
  <si>
    <t>OX13 6RF</t>
  </si>
  <si>
    <t>OX13 6RG</t>
  </si>
  <si>
    <t>OX13 6RH</t>
  </si>
  <si>
    <t>OX13 6RL</t>
  </si>
  <si>
    <t>OX13 6RN</t>
  </si>
  <si>
    <t>OX13 6RQ</t>
  </si>
  <si>
    <t>OX13 6TR</t>
  </si>
  <si>
    <t>OX13 6TY</t>
  </si>
  <si>
    <t>OX13 6UX</t>
  </si>
  <si>
    <t>OX14 1LA</t>
  </si>
  <si>
    <t>OX14 1LB</t>
  </si>
  <si>
    <t>OX14 1LH</t>
  </si>
  <si>
    <t>OX14 1LJ</t>
  </si>
  <si>
    <t>OX14 1LL</t>
  </si>
  <si>
    <t>OX14 1LN</t>
  </si>
  <si>
    <t>OX14 1LP</t>
  </si>
  <si>
    <t>OX14 1LR</t>
  </si>
  <si>
    <t>OX14 1LS</t>
  </si>
  <si>
    <t>OX14 1LT</t>
  </si>
  <si>
    <t>OX14 1LU</t>
  </si>
  <si>
    <t>OX14 1LW</t>
  </si>
  <si>
    <t>OX14 1LX</t>
  </si>
  <si>
    <t>OX14 1LY</t>
  </si>
  <si>
    <t>OX14 1LZ</t>
  </si>
  <si>
    <t>OX14 1NA</t>
  </si>
  <si>
    <t>OX14 1NB</t>
  </si>
  <si>
    <t>OX14 1ND</t>
  </si>
  <si>
    <t>OX14 1NE</t>
  </si>
  <si>
    <t>OX14 1NL</t>
  </si>
  <si>
    <t>OX14 1PE</t>
  </si>
  <si>
    <t>OX14 1PF</t>
  </si>
  <si>
    <t>OX14 1PG</t>
  </si>
  <si>
    <t>OX14 1PH</t>
  </si>
  <si>
    <t>OX14 1PQ</t>
  </si>
  <si>
    <t>OX14 1PU</t>
  </si>
  <si>
    <t>OX14 1PZ</t>
  </si>
  <si>
    <t>OX14 1QF</t>
  </si>
  <si>
    <t>OX14 1QH</t>
  </si>
  <si>
    <t>OX14 1QJ</t>
  </si>
  <si>
    <t>OX14 1QL</t>
  </si>
  <si>
    <t>OX14 1QN</t>
  </si>
  <si>
    <t>OX14 1QP</t>
  </si>
  <si>
    <t>OX14 1QR</t>
  </si>
  <si>
    <t>OX14 1QS</t>
  </si>
  <si>
    <t>OX14 1QT</t>
  </si>
  <si>
    <t>OX14 1QU</t>
  </si>
  <si>
    <t>OX14 1QW</t>
  </si>
  <si>
    <t>OX14 1QX</t>
  </si>
  <si>
    <t>OX14 1QY</t>
  </si>
  <si>
    <t>OX14 1XA</t>
  </si>
  <si>
    <t>OX14 1XB</t>
  </si>
  <si>
    <t>OX14 1XD</t>
  </si>
  <si>
    <t>OX14 1XE</t>
  </si>
  <si>
    <t>OX14 1XF</t>
  </si>
  <si>
    <t>OX14 1XG</t>
  </si>
  <si>
    <t>OX14 1XH</t>
  </si>
  <si>
    <t>OX14 1XJ</t>
  </si>
  <si>
    <t>OX14 1XN</t>
  </si>
  <si>
    <t>OX14 1XP</t>
  </si>
  <si>
    <t>OX14 1XQ</t>
  </si>
  <si>
    <t>OX14 1XR</t>
  </si>
  <si>
    <t>OX14 1XS</t>
  </si>
  <si>
    <t>OX14 1XT</t>
  </si>
  <si>
    <t>OX14 1XW</t>
  </si>
  <si>
    <t>OX14 1XX</t>
  </si>
  <si>
    <t>OX14 1XY</t>
  </si>
  <si>
    <t>OX14 1XZ</t>
  </si>
  <si>
    <t>OX14 1YA</t>
  </si>
  <si>
    <t>OX14 1YB</t>
  </si>
  <si>
    <t>OX14 1YD</t>
  </si>
  <si>
    <t>OX14 1YE</t>
  </si>
  <si>
    <t>OX14 1YF</t>
  </si>
  <si>
    <t>OX14 1YG</t>
  </si>
  <si>
    <t>OX14 1YH</t>
  </si>
  <si>
    <t>OX14 1YJ</t>
  </si>
  <si>
    <t>OX14 1YL</t>
  </si>
  <si>
    <t>OX14 1YN</t>
  </si>
  <si>
    <t>OX14 1YQ</t>
  </si>
  <si>
    <t>OX14 1YW</t>
  </si>
  <si>
    <t>OX14 1ZB</t>
  </si>
  <si>
    <t>OX14 2AB</t>
  </si>
  <si>
    <t>OX14 2AD</t>
  </si>
  <si>
    <t>OX14 2AE</t>
  </si>
  <si>
    <t>OX14 2AF</t>
  </si>
  <si>
    <t>OX14 2AG</t>
  </si>
  <si>
    <t>OX14 2AP</t>
  </si>
  <si>
    <t>OX14 2AU</t>
  </si>
  <si>
    <t>OX14 2BA</t>
  </si>
  <si>
    <t>OX14 2BB</t>
  </si>
  <si>
    <t>OX14 2BD</t>
  </si>
  <si>
    <t>OX14 2BE</t>
  </si>
  <si>
    <t>OX14 2BH</t>
  </si>
  <si>
    <t>OX14 2BJ</t>
  </si>
  <si>
    <t>OX14 2BL</t>
  </si>
  <si>
    <t>OX14 2BN</t>
  </si>
  <si>
    <t>OX14 2BP</t>
  </si>
  <si>
    <t>OX14 2BS</t>
  </si>
  <si>
    <t>OX14 2BU</t>
  </si>
  <si>
    <t>OX14 2BW</t>
  </si>
  <si>
    <t>OX14 2BX</t>
  </si>
  <si>
    <t>OX14 2BY</t>
  </si>
  <si>
    <t>OX14 2BZ</t>
  </si>
  <si>
    <t>OX14 2DA</t>
  </si>
  <si>
    <t>OX14 2DB</t>
  </si>
  <si>
    <t>OX14 2DD</t>
  </si>
  <si>
    <t>OX14 2DE</t>
  </si>
  <si>
    <t>OX14 2DF</t>
  </si>
  <si>
    <t>OX14 2DG</t>
  </si>
  <si>
    <t>OX14 2DP</t>
  </si>
  <si>
    <t>OX14 2DQ</t>
  </si>
  <si>
    <t>OX14 2FA</t>
  </si>
  <si>
    <t>OX14 2FD</t>
  </si>
  <si>
    <t>OX14 2HP</t>
  </si>
  <si>
    <t>OX14 2HR</t>
  </si>
  <si>
    <t>OX14 2HS</t>
  </si>
  <si>
    <t>OX14 2HT</t>
  </si>
  <si>
    <t>OX14 2HU</t>
  </si>
  <si>
    <t>OX14 2HW</t>
  </si>
  <si>
    <t>OX14 2HX</t>
  </si>
  <si>
    <t>OX14 2HY</t>
  </si>
  <si>
    <t>OX14 2HZ</t>
  </si>
  <si>
    <t>OX14 2JA</t>
  </si>
  <si>
    <t>OX14 2JB</t>
  </si>
  <si>
    <t>OX14 2JD</t>
  </si>
  <si>
    <t>OX14 2JE</t>
  </si>
  <si>
    <t>OX14 2JF</t>
  </si>
  <si>
    <t>OX14 2JG</t>
  </si>
  <si>
    <t>OX14 2JJ</t>
  </si>
  <si>
    <t>OX14 2JL</t>
  </si>
  <si>
    <t>OX14 2JN</t>
  </si>
  <si>
    <t>OX14 2JP</t>
  </si>
  <si>
    <t>OX14 2JQ</t>
  </si>
  <si>
    <t>OX14 2JR</t>
  </si>
  <si>
    <t>OX14 2JT</t>
  </si>
  <si>
    <t>OX14 2JU</t>
  </si>
  <si>
    <t>OX14 2JW</t>
  </si>
  <si>
    <t>OX14 2JX</t>
  </si>
  <si>
    <t>OX14 2JY</t>
  </si>
  <si>
    <t>OX14 2JZ</t>
  </si>
  <si>
    <t>OX14 2LA</t>
  </si>
  <si>
    <t>OX14 2LB</t>
  </si>
  <si>
    <t>OX14 2LD</t>
  </si>
  <si>
    <t>OX14 2LE</t>
  </si>
  <si>
    <t>OX14 2LF</t>
  </si>
  <si>
    <t>OX14 2LH</t>
  </si>
  <si>
    <t>OX14 2LJ</t>
  </si>
  <si>
    <t>OX14 2LL</t>
  </si>
  <si>
    <t>OX14 2LN</t>
  </si>
  <si>
    <t>OX14 2LU</t>
  </si>
  <si>
    <t>OX14 2LX</t>
  </si>
  <si>
    <t>OX14 2LY</t>
  </si>
  <si>
    <t>OX14 2LZ</t>
  </si>
  <si>
    <t>OX14 2NA</t>
  </si>
  <si>
    <t>OX14 2NB</t>
  </si>
  <si>
    <t>OX14 2ND</t>
  </si>
  <si>
    <t>OX14 2NE</t>
  </si>
  <si>
    <t>OX14 2NF</t>
  </si>
  <si>
    <t>OX14 2NG</t>
  </si>
  <si>
    <t>OX14 2NH</t>
  </si>
  <si>
    <t>OX14 2NJ</t>
  </si>
  <si>
    <t>OX14 2NL</t>
  </si>
  <si>
    <t>OX14 2NN</t>
  </si>
  <si>
    <t>OX14 2NP</t>
  </si>
  <si>
    <t>OX14 2NQ</t>
  </si>
  <si>
    <t>OX14 2NR</t>
  </si>
  <si>
    <t>OX14 2NS</t>
  </si>
  <si>
    <t>OX14 2NT</t>
  </si>
  <si>
    <t>OX14 2NU</t>
  </si>
  <si>
    <t>OX14 2NW</t>
  </si>
  <si>
    <t>OX14 2NX</t>
  </si>
  <si>
    <t>OX14 2NY</t>
  </si>
  <si>
    <t>OX14 2NZ</t>
  </si>
  <si>
    <t>OX14 2PA</t>
  </si>
  <si>
    <t>OX14 2PB</t>
  </si>
  <si>
    <t>OX14 2PD</t>
  </si>
  <si>
    <t>OX14 2PE</t>
  </si>
  <si>
    <t>OX14 2PF</t>
  </si>
  <si>
    <t>OX14 2PG</t>
  </si>
  <si>
    <t>OX14 2PQ</t>
  </si>
  <si>
    <t>OX14 2PU</t>
  </si>
  <si>
    <t>OX14 2PX</t>
  </si>
  <si>
    <t>OX14 2PY</t>
  </si>
  <si>
    <t>OX14 2PZ</t>
  </si>
  <si>
    <t>OX14 2QA</t>
  </si>
  <si>
    <t>OX14 2QE</t>
  </si>
  <si>
    <t>OX14 2QF</t>
  </si>
  <si>
    <t>OX14 2QG</t>
  </si>
  <si>
    <t>OX14 2QH</t>
  </si>
  <si>
    <t>OX14 2QJ</t>
  </si>
  <si>
    <t>OX14 2QL</t>
  </si>
  <si>
    <t>OX14 2QN</t>
  </si>
  <si>
    <t>OX14 2QP</t>
  </si>
  <si>
    <t>OX14 2QQ</t>
  </si>
  <si>
    <t>OX14 2QR</t>
  </si>
  <si>
    <t>OX14 2QS</t>
  </si>
  <si>
    <t>OX14 2QT</t>
  </si>
  <si>
    <t>OX14 2QU</t>
  </si>
  <si>
    <t>OX14 2QW</t>
  </si>
  <si>
    <t>OX14 2QX</t>
  </si>
  <si>
    <t>OX14 2QY</t>
  </si>
  <si>
    <t>OX14 2QZ</t>
  </si>
  <si>
    <t>OX14 2RA</t>
  </si>
  <si>
    <t>OX14 2RB</t>
  </si>
  <si>
    <t>OX14 2RD</t>
  </si>
  <si>
    <t>OX14 2RE</t>
  </si>
  <si>
    <t>OX14 2RF</t>
  </si>
  <si>
    <t>OX14 2RG</t>
  </si>
  <si>
    <t>OX14 2RJ</t>
  </si>
  <si>
    <t>OX14 2RL</t>
  </si>
  <si>
    <t>OX14 2RN</t>
  </si>
  <si>
    <t>OX14 2RP</t>
  </si>
  <si>
    <t>OX14 2RQ</t>
  </si>
  <si>
    <t>OX14 2RR</t>
  </si>
  <si>
    <t>OX14 2RS</t>
  </si>
  <si>
    <t>OX14 2RT</t>
  </si>
  <si>
    <t>OX14 2RU</t>
  </si>
  <si>
    <t>OX14 2RW</t>
  </si>
  <si>
    <t>OX14 2SB</t>
  </si>
  <si>
    <t>OX14 2SL</t>
  </si>
  <si>
    <t>OX14 3AB</t>
  </si>
  <si>
    <t>OX14 3AD</t>
  </si>
  <si>
    <t>OX14 3AE</t>
  </si>
  <si>
    <t>OX14 3AF</t>
  </si>
  <si>
    <t>OX14 3AG</t>
  </si>
  <si>
    <t>OX14 3AH</t>
  </si>
  <si>
    <t>OX14 3AJ</t>
  </si>
  <si>
    <t>OX14 3AL</t>
  </si>
  <si>
    <t>OX14 3AN</t>
  </si>
  <si>
    <t>OX14 3AP</t>
  </si>
  <si>
    <t>OX14 3AQ</t>
  </si>
  <si>
    <t>OX14 3AR</t>
  </si>
  <si>
    <t>OX14 3AS</t>
  </si>
  <si>
    <t>OX14 3AT</t>
  </si>
  <si>
    <t>OX14 3AU</t>
  </si>
  <si>
    <t>OX14 3AW</t>
  </si>
  <si>
    <t>OX14 3AX</t>
  </si>
  <si>
    <t>OX14 3AY</t>
  </si>
  <si>
    <t>OX14 3AZ</t>
  </si>
  <si>
    <t>OX14 3BA</t>
  </si>
  <si>
    <t>OX14 3BB</t>
  </si>
  <si>
    <t>OX14 3BD</t>
  </si>
  <si>
    <t>OX14 3BF</t>
  </si>
  <si>
    <t>OX14 3BG</t>
  </si>
  <si>
    <t>OX14 3BH</t>
  </si>
  <si>
    <t>OX14 3BJ</t>
  </si>
  <si>
    <t>OX14 3BL</t>
  </si>
  <si>
    <t>OX14 3BN</t>
  </si>
  <si>
    <t>OX14 3BQ</t>
  </si>
  <si>
    <t>OX14 3BS</t>
  </si>
  <si>
    <t>OX14 3BT</t>
  </si>
  <si>
    <t>OX14 3BU</t>
  </si>
  <si>
    <t>OX14 3BW</t>
  </si>
  <si>
    <t>OX14 3BX</t>
  </si>
  <si>
    <t>OX14 3BY</t>
  </si>
  <si>
    <t>OX14 3BZ</t>
  </si>
  <si>
    <t>OX14 3DA</t>
  </si>
  <si>
    <t>OX14 3DB</t>
  </si>
  <si>
    <t>OX14 3DD</t>
  </si>
  <si>
    <t>OX14 3DE</t>
  </si>
  <si>
    <t>OX14 3DF</t>
  </si>
  <si>
    <t>OX14 3DG</t>
  </si>
  <si>
    <t>OX14 3DH</t>
  </si>
  <si>
    <t>OX14 3DJ</t>
  </si>
  <si>
    <t>OX14 3DL</t>
  </si>
  <si>
    <t>OX14 3DN</t>
  </si>
  <si>
    <t>OX14 3DP</t>
  </si>
  <si>
    <t>OX14 3DQ</t>
  </si>
  <si>
    <t>OX14 3DR</t>
  </si>
  <si>
    <t>OX14 3DS</t>
  </si>
  <si>
    <t>OX14 3DT</t>
  </si>
  <si>
    <t>OX14 3DU</t>
  </si>
  <si>
    <t>OX14 3DW</t>
  </si>
  <si>
    <t>OX14 3DX</t>
  </si>
  <si>
    <t>OX14 3DZ</t>
  </si>
  <si>
    <t>OX14 3EA</t>
  </si>
  <si>
    <t>OX14 3EB</t>
  </si>
  <si>
    <t>OX14 3ED</t>
  </si>
  <si>
    <t>OX14 3EE</t>
  </si>
  <si>
    <t>OX14 3EF</t>
  </si>
  <si>
    <t>OX14 3EG</t>
  </si>
  <si>
    <t>OX14 3EH</t>
  </si>
  <si>
    <t>OX14 3EJ</t>
  </si>
  <si>
    <t>OX14 3EL</t>
  </si>
  <si>
    <t>OX14 3EN</t>
  </si>
  <si>
    <t>OX14 3EP</t>
  </si>
  <si>
    <t>OX14 3EQ</t>
  </si>
  <si>
    <t>OX14 3ES</t>
  </si>
  <si>
    <t>OX14 3EW</t>
  </si>
  <si>
    <t>OX14 3GG</t>
  </si>
  <si>
    <t>OX14 3GN</t>
  </si>
  <si>
    <t>OX14 3GW</t>
  </si>
  <si>
    <t>OX14 3GX</t>
  </si>
  <si>
    <t>OX14 3GY</t>
  </si>
  <si>
    <t>OX14 3GZ</t>
  </si>
  <si>
    <t>OX14 3HP</t>
  </si>
  <si>
    <t>OX14 3HY</t>
  </si>
  <si>
    <t>OX14 3NA</t>
  </si>
  <si>
    <t>OX14 3NB</t>
  </si>
  <si>
    <t>OX14 3NE</t>
  </si>
  <si>
    <t>OX14 3NF</t>
  </si>
  <si>
    <t>OX14 3NG</t>
  </si>
  <si>
    <t>OX14 3NL</t>
  </si>
  <si>
    <t>OX14 3NN</t>
  </si>
  <si>
    <t>OX14 3NS</t>
  </si>
  <si>
    <t>OX14 3NW</t>
  </si>
  <si>
    <t>OX14 3PH</t>
  </si>
  <si>
    <t>OX14 3PJ</t>
  </si>
  <si>
    <t>OX14 3PP</t>
  </si>
  <si>
    <t>OX14 3PZ</t>
  </si>
  <si>
    <t>OX14 3QE</t>
  </si>
  <si>
    <t>OX14 3QF</t>
  </si>
  <si>
    <t>OX14 3QG</t>
  </si>
  <si>
    <t>OX14 3RR</t>
  </si>
  <si>
    <t>OX14 3SD</t>
  </si>
  <si>
    <t>OX14 3SH</t>
  </si>
  <si>
    <t>OX14 3SJ</t>
  </si>
  <si>
    <t>OX14 3SL</t>
  </si>
  <si>
    <t>OX14 3SN</t>
  </si>
  <si>
    <t>OX14 3SQ</t>
  </si>
  <si>
    <t>OX14 3SR</t>
  </si>
  <si>
    <t>OX14 3SS</t>
  </si>
  <si>
    <t>OX14 3ST</t>
  </si>
  <si>
    <t>OX14 3SU</t>
  </si>
  <si>
    <t>OX14 3SW</t>
  </si>
  <si>
    <t>OX14 3SX</t>
  </si>
  <si>
    <t>OX14 3SY</t>
  </si>
  <si>
    <t>OX14 3SZ</t>
  </si>
  <si>
    <t>OX14 3TA</t>
  </si>
  <si>
    <t>OX14 3TB</t>
  </si>
  <si>
    <t>OX14 3TD</t>
  </si>
  <si>
    <t>OX14 3TE</t>
  </si>
  <si>
    <t>OX14 3TF</t>
  </si>
  <si>
    <t>OX14 3TG</t>
  </si>
  <si>
    <t>OX14 3TH</t>
  </si>
  <si>
    <t>OX14 3TJ</t>
  </si>
  <si>
    <t>OX14 3TL</t>
  </si>
  <si>
    <t>OX14 3TN</t>
  </si>
  <si>
    <t>OX14 3TP</t>
  </si>
  <si>
    <t>OX14 3TQ</t>
  </si>
  <si>
    <t>OX14 3TR</t>
  </si>
  <si>
    <t>OX14 3TT</t>
  </si>
  <si>
    <t>OX14 3TU</t>
  </si>
  <si>
    <t>OX14 3TW</t>
  </si>
  <si>
    <t>OX14 3TX</t>
  </si>
  <si>
    <t>OX14 3UB</t>
  </si>
  <si>
    <t>OX14 3UL</t>
  </si>
  <si>
    <t>OX14 3UN</t>
  </si>
  <si>
    <t>OX14 3UP</t>
  </si>
  <si>
    <t>OX14 3UR</t>
  </si>
  <si>
    <t>OX14 3UT</t>
  </si>
  <si>
    <t>OX14 3UU</t>
  </si>
  <si>
    <t>OX14 3UW</t>
  </si>
  <si>
    <t>OX14 3UX</t>
  </si>
  <si>
    <t>OX14 3UY</t>
  </si>
  <si>
    <t>OX14 3UZ</t>
  </si>
  <si>
    <t>OX14 3XB</t>
  </si>
  <si>
    <t>OX14 3XD</t>
  </si>
  <si>
    <t>OX14 3XG</t>
  </si>
  <si>
    <t>OX14 3XH</t>
  </si>
  <si>
    <t>OX14 3XJ</t>
  </si>
  <si>
    <t>OX14 3XL</t>
  </si>
  <si>
    <t>OX14 3XN</t>
  </si>
  <si>
    <t>OX14 3XP</t>
  </si>
  <si>
    <t>OX14 3XR</t>
  </si>
  <si>
    <t>OX14 3XS</t>
  </si>
  <si>
    <t>OX14 3XT</t>
  </si>
  <si>
    <t>OX14 3XU</t>
  </si>
  <si>
    <t>OX14 3XW</t>
  </si>
  <si>
    <t>OX14 3XX</t>
  </si>
  <si>
    <t>OX14 3XY</t>
  </si>
  <si>
    <t>OX14 3XZ</t>
  </si>
  <si>
    <t>OX14 3YA</t>
  </si>
  <si>
    <t>OX14 3YD</t>
  </si>
  <si>
    <t>OX14 3YE</t>
  </si>
  <si>
    <t>OX14 3YF</t>
  </si>
  <si>
    <t>OX14 3YG</t>
  </si>
  <si>
    <t>OX14 3YH</t>
  </si>
  <si>
    <t>OX14 3YJ</t>
  </si>
  <si>
    <t>OX14 3YN</t>
  </si>
  <si>
    <t>OX14 3YP</t>
  </si>
  <si>
    <t>OX14 3YQ</t>
  </si>
  <si>
    <t>OX14 3YS</t>
  </si>
  <si>
    <t>OX14 3YT</t>
  </si>
  <si>
    <t>OX14 3YW</t>
  </si>
  <si>
    <t>OX14 4AA</t>
  </si>
  <si>
    <t>OX14 4AB</t>
  </si>
  <si>
    <t>OX14 4AD</t>
  </si>
  <si>
    <t>OX14 4AE</t>
  </si>
  <si>
    <t>OX14 4AF</t>
  </si>
  <si>
    <t>OX14 4AG</t>
  </si>
  <si>
    <t>OX14 4AH</t>
  </si>
  <si>
    <t>OX14 4AJ</t>
  </si>
  <si>
    <t>OX14 4AL</t>
  </si>
  <si>
    <t>OX14 4AN</t>
  </si>
  <si>
    <t>OX14 4AP</t>
  </si>
  <si>
    <t>OX14 4AQ</t>
  </si>
  <si>
    <t>OX14 4AR</t>
  </si>
  <si>
    <t>OX14 4AS</t>
  </si>
  <si>
    <t>OX14 4AT</t>
  </si>
  <si>
    <t>OX14 4AU</t>
  </si>
  <si>
    <t>OX14 4AW</t>
  </si>
  <si>
    <t>OX14 4AX</t>
  </si>
  <si>
    <t>OX14 4AY</t>
  </si>
  <si>
    <t>OX14 4AZ</t>
  </si>
  <si>
    <t>OX14 4BA</t>
  </si>
  <si>
    <t>OX14 4BB</t>
  </si>
  <si>
    <t>OX14 4BD</t>
  </si>
  <si>
    <t>OX14 4BE</t>
  </si>
  <si>
    <t>OX14 4BF</t>
  </si>
  <si>
    <t>OX14 4BG</t>
  </si>
  <si>
    <t>OX14 4BH</t>
  </si>
  <si>
    <t>OX14 4BJ</t>
  </si>
  <si>
    <t>OX14 4BL</t>
  </si>
  <si>
    <t>OX14 4BN</t>
  </si>
  <si>
    <t>OX14 4BP</t>
  </si>
  <si>
    <t>OX14 4BQ</t>
  </si>
  <si>
    <t>OX14 4BS</t>
  </si>
  <si>
    <t>OX14 4BT</t>
  </si>
  <si>
    <t>OX14 4BU</t>
  </si>
  <si>
    <t>OX14 4BW</t>
  </si>
  <si>
    <t>OX14 4BX</t>
  </si>
  <si>
    <t>OX14 4BY</t>
  </si>
  <si>
    <t>OX14 4BZ</t>
  </si>
  <si>
    <t>OX14 4DA</t>
  </si>
  <si>
    <t>OX14 4DB</t>
  </si>
  <si>
    <t>OX14 4DD</t>
  </si>
  <si>
    <t>OX14 4DE</t>
  </si>
  <si>
    <t>OX14 4DF</t>
  </si>
  <si>
    <t>OX14 4DH</t>
  </si>
  <si>
    <t>OX14 4DP</t>
  </si>
  <si>
    <t>OX14 4DR</t>
  </si>
  <si>
    <t>OX14 4DS</t>
  </si>
  <si>
    <t>OX14 4DT</t>
  </si>
  <si>
    <t>OX14 4DU</t>
  </si>
  <si>
    <t>OX14 4DX</t>
  </si>
  <si>
    <t>OX14 4DZ</t>
  </si>
  <si>
    <t>OX14 4EA</t>
  </si>
  <si>
    <t>OX14 4EB</t>
  </si>
  <si>
    <t>OX14 4ED</t>
  </si>
  <si>
    <t>OX14 4EF</t>
  </si>
  <si>
    <t>OX14 4EG</t>
  </si>
  <si>
    <t>OX14 4EH</t>
  </si>
  <si>
    <t>OX14 4EJ</t>
  </si>
  <si>
    <t>OX14 4EL</t>
  </si>
  <si>
    <t>OX14 4EN</t>
  </si>
  <si>
    <t>OX14 4EP</t>
  </si>
  <si>
    <t>OX14 4EQ</t>
  </si>
  <si>
    <t>OX14 4ER</t>
  </si>
  <si>
    <t>OX14 4ES</t>
  </si>
  <si>
    <t>OX14 4ET</t>
  </si>
  <si>
    <t>OX14 4EU</t>
  </si>
  <si>
    <t>OX14 4EW</t>
  </si>
  <si>
    <t>OX14 4EX</t>
  </si>
  <si>
    <t>OX14 4EY</t>
  </si>
  <si>
    <t>OX14 4EZ</t>
  </si>
  <si>
    <t>OX14 4FB</t>
  </si>
  <si>
    <t>OX14 4FD</t>
  </si>
  <si>
    <t>OX14 4FE</t>
  </si>
  <si>
    <t>OX14 4FF</t>
  </si>
  <si>
    <t>OX14 4FG</t>
  </si>
  <si>
    <t>OX14 4FH</t>
  </si>
  <si>
    <t>OX14 4FL</t>
  </si>
  <si>
    <t>OX14 4FN</t>
  </si>
  <si>
    <t>OX14 4FP</t>
  </si>
  <si>
    <t>OX14 4FQ</t>
  </si>
  <si>
    <t>OX14 4FR</t>
  </si>
  <si>
    <t>OX14 4FS</t>
  </si>
  <si>
    <t>OX14 4FT</t>
  </si>
  <si>
    <t>OX14 4FU</t>
  </si>
  <si>
    <t>OX14 4FW</t>
  </si>
  <si>
    <t>OX14 4FX</t>
  </si>
  <si>
    <t>OX14 4FY</t>
  </si>
  <si>
    <t>OX14 4FZ</t>
  </si>
  <si>
    <t>OX14 4GA</t>
  </si>
  <si>
    <t>OX14 4GB</t>
  </si>
  <si>
    <t>OX14 4GD</t>
  </si>
  <si>
    <t>OX14 4GE</t>
  </si>
  <si>
    <t>OX14 4GG</t>
  </si>
  <si>
    <t>OX14 4GH</t>
  </si>
  <si>
    <t>OX14 4GJ</t>
  </si>
  <si>
    <t>OX14 4GL</t>
  </si>
  <si>
    <t>OX14 4GN</t>
  </si>
  <si>
    <t>OX14 4GP</t>
  </si>
  <si>
    <t>OX14 4GQ</t>
  </si>
  <si>
    <t>OX14 4GR</t>
  </si>
  <si>
    <t>OX14 4GS</t>
  </si>
  <si>
    <t>OX14 4GW</t>
  </si>
  <si>
    <t>OX14 4GY</t>
  </si>
  <si>
    <t>OX14 4HA</t>
  </si>
  <si>
    <t>OX14 4HB</t>
  </si>
  <si>
    <t>OX14 4HD</t>
  </si>
  <si>
    <t>OX14 4HF</t>
  </si>
  <si>
    <t>OX14 4HH</t>
  </si>
  <si>
    <t>OX14 4HJ</t>
  </si>
  <si>
    <t>OX14 4HL</t>
  </si>
  <si>
    <t>OX14 4HN</t>
  </si>
  <si>
    <t>OX14 4HP</t>
  </si>
  <si>
    <t>OX14 4HS</t>
  </si>
  <si>
    <t>OX14 4HT</t>
  </si>
  <si>
    <t>OX14 4HU</t>
  </si>
  <si>
    <t>OX14 4HW</t>
  </si>
  <si>
    <t>OX14 4HX</t>
  </si>
  <si>
    <t>OX14 4HY</t>
  </si>
  <si>
    <t>OX14 4HZ</t>
  </si>
  <si>
    <t>OX14 4JA</t>
  </si>
  <si>
    <t>OX14 4JB</t>
  </si>
  <si>
    <t>OX14 4JD</t>
  </si>
  <si>
    <t>OX14 4JE</t>
  </si>
  <si>
    <t>OX14 4JF</t>
  </si>
  <si>
    <t>OX14 4JG</t>
  </si>
  <si>
    <t>OX14 4JH</t>
  </si>
  <si>
    <t>OX14 4JJ</t>
  </si>
  <si>
    <t>OX14 4JL</t>
  </si>
  <si>
    <t>OX14 4JN</t>
  </si>
  <si>
    <t>OX14 4JP</t>
  </si>
  <si>
    <t>OX14 4JQ</t>
  </si>
  <si>
    <t>OX14 4JR</t>
  </si>
  <si>
    <t>OX14 4JS</t>
  </si>
  <si>
    <t>OX14 4JT</t>
  </si>
  <si>
    <t>OX14 4JU</t>
  </si>
  <si>
    <t>OX14 4JW</t>
  </si>
  <si>
    <t>OX14 4JX</t>
  </si>
  <si>
    <t>OX14 4JY</t>
  </si>
  <si>
    <t>OX14 4JZ</t>
  </si>
  <si>
    <t>OX14 4LA</t>
  </si>
  <si>
    <t>OX14 4LB</t>
  </si>
  <si>
    <t>OX14 4LD</t>
  </si>
  <si>
    <t>OX14 4LE</t>
  </si>
  <si>
    <t>OX14 4LF</t>
  </si>
  <si>
    <t>OX14 4LG</t>
  </si>
  <si>
    <t>OX14 4LH</t>
  </si>
  <si>
    <t>OX14 4LJ</t>
  </si>
  <si>
    <t>OX14 4LL</t>
  </si>
  <si>
    <t>OX14 4LN</t>
  </si>
  <si>
    <t>OX14 4LP</t>
  </si>
  <si>
    <t>OX14 4LQ</t>
  </si>
  <si>
    <t>OX14 4LS</t>
  </si>
  <si>
    <t>OX14 4LT</t>
  </si>
  <si>
    <t>OX14 4LU</t>
  </si>
  <si>
    <t>OX14 4LW</t>
  </si>
  <si>
    <t>OX14 4LX</t>
  </si>
  <si>
    <t>OX14 4LY</t>
  </si>
  <si>
    <t>OX14 4LZ</t>
  </si>
  <si>
    <t>OX14 4NA</t>
  </si>
  <si>
    <t>OX14 4NB</t>
  </si>
  <si>
    <t>OX14 4ND</t>
  </si>
  <si>
    <t>OX14 4NE</t>
  </si>
  <si>
    <t>OX14 4NF</t>
  </si>
  <si>
    <t>OX14 4NG</t>
  </si>
  <si>
    <t>OX14 4NH</t>
  </si>
  <si>
    <t>OX14 4NJ</t>
  </si>
  <si>
    <t>OX14 4NL</t>
  </si>
  <si>
    <t>OX14 4NN</t>
  </si>
  <si>
    <t>OX14 4NP</t>
  </si>
  <si>
    <t>OX14 4NQ</t>
  </si>
  <si>
    <t>OX14 4NR</t>
  </si>
  <si>
    <t>OX14 4NS</t>
  </si>
  <si>
    <t>OX14 4NT</t>
  </si>
  <si>
    <t>OX14 4NU</t>
  </si>
  <si>
    <t>OX14 4NX</t>
  </si>
  <si>
    <t>OX14 4NY</t>
  </si>
  <si>
    <t>OX14 4NZ</t>
  </si>
  <si>
    <t>OX14 4PA</t>
  </si>
  <si>
    <t>OX14 4PB</t>
  </si>
  <si>
    <t>OX14 4PD</t>
  </si>
  <si>
    <t>OX14 4PE</t>
  </si>
  <si>
    <t>OX14 4PF</t>
  </si>
  <si>
    <t>OX14 4PG</t>
  </si>
  <si>
    <t>OX14 4PH</t>
  </si>
  <si>
    <t>OX14 4PJ</t>
  </si>
  <si>
    <t>OX14 4PL</t>
  </si>
  <si>
    <t>OX14 4PQ</t>
  </si>
  <si>
    <t>OX14 4PR</t>
  </si>
  <si>
    <t>OX14 4PS</t>
  </si>
  <si>
    <t>OX14 4PT</t>
  </si>
  <si>
    <t>OX14 4PU</t>
  </si>
  <si>
    <t>OX14 4PW</t>
  </si>
  <si>
    <t>OX14 4PX</t>
  </si>
  <si>
    <t>OX14 4PY</t>
  </si>
  <si>
    <t>OX14 4PZ</t>
  </si>
  <si>
    <t>OX14 4QA</t>
  </si>
  <si>
    <t>OX14 4QB</t>
  </si>
  <si>
    <t>OX14 4QD</t>
  </si>
  <si>
    <t>OX14 4QE</t>
  </si>
  <si>
    <t>OX14 4QF</t>
  </si>
  <si>
    <t>OX14 4QG</t>
  </si>
  <si>
    <t>OX14 4QH</t>
  </si>
  <si>
    <t>OX14 4QJ</t>
  </si>
  <si>
    <t>OX14 4QL</t>
  </si>
  <si>
    <t>OX14 4QN</t>
  </si>
  <si>
    <t>OX14 4QP</t>
  </si>
  <si>
    <t>OX14 4QQ</t>
  </si>
  <si>
    <t>OX14 4QR</t>
  </si>
  <si>
    <t>OX14 4QS</t>
  </si>
  <si>
    <t>OX14 4QT</t>
  </si>
  <si>
    <t>OX14 4QU</t>
  </si>
  <si>
    <t>OX14 4QW</t>
  </si>
  <si>
    <t>OX14 4QX</t>
  </si>
  <si>
    <t>OX14 4QY</t>
  </si>
  <si>
    <t>OX14 4QZ</t>
  </si>
  <si>
    <t>OX14 4RA</t>
  </si>
  <si>
    <t>OX14 4RB</t>
  </si>
  <si>
    <t>OX14 4RD</t>
  </si>
  <si>
    <t>OX14 4RE</t>
  </si>
  <si>
    <t>OX14 4RF</t>
  </si>
  <si>
    <t>OX14 4RG</t>
  </si>
  <si>
    <t>OX14 4RN</t>
  </si>
  <si>
    <t>OX14 4RP</t>
  </si>
  <si>
    <t>OX14 4RQ</t>
  </si>
  <si>
    <t>OX14 4RR</t>
  </si>
  <si>
    <t>OX14 4RS</t>
  </si>
  <si>
    <t>OX14 4RT</t>
  </si>
  <si>
    <t>OX14 4RU</t>
  </si>
  <si>
    <t>OX14 4RW</t>
  </si>
  <si>
    <t>OX14 4RX</t>
  </si>
  <si>
    <t>OX14 4RY</t>
  </si>
  <si>
    <t>OX14 4RZ</t>
  </si>
  <si>
    <t>OX14 4SA</t>
  </si>
  <si>
    <t>OX14 4SB</t>
  </si>
  <si>
    <t>OX14 4SD</t>
  </si>
  <si>
    <t>OX14 4SE</t>
  </si>
  <si>
    <t>OX14 4SG</t>
  </si>
  <si>
    <t>OX14 4SH</t>
  </si>
  <si>
    <t>OX14 4SR</t>
  </si>
  <si>
    <t>OX14 4SU</t>
  </si>
  <si>
    <t>OX14 4SX</t>
  </si>
  <si>
    <t>OX14 4TA</t>
  </si>
  <si>
    <t>OX14 4TE</t>
  </si>
  <si>
    <t>OX14 4TF</t>
  </si>
  <si>
    <t>OX14 4TH</t>
  </si>
  <si>
    <t>OX14 4TX</t>
  </si>
  <si>
    <t>OX14 4UA</t>
  </si>
  <si>
    <t>OX14 4WY</t>
  </si>
  <si>
    <t>OX14 4XA</t>
  </si>
  <si>
    <t>OX14 4XB</t>
  </si>
  <si>
    <t>OX14 4XD</t>
  </si>
  <si>
    <t>OX14 4YA</t>
  </si>
  <si>
    <t>OX14 5JZ</t>
  </si>
  <si>
    <t>OX14 9LH</t>
  </si>
  <si>
    <t>OX14 9LJ</t>
  </si>
  <si>
    <t>OX15 4AU</t>
  </si>
  <si>
    <t>OX15 4ET</t>
  </si>
  <si>
    <t>OX15 4TT</t>
  </si>
  <si>
    <t>OX16 1HE</t>
  </si>
  <si>
    <t>OX16 1JH</t>
  </si>
  <si>
    <t>OX16 2DQ</t>
  </si>
  <si>
    <t>OX16 3AD</t>
  </si>
  <si>
    <t>OX16 5EN</t>
  </si>
  <si>
    <t>OX16 6NN</t>
  </si>
  <si>
    <t>OX16 9FJ</t>
  </si>
  <si>
    <t>OX16 9ZW</t>
  </si>
  <si>
    <t>OX17 1FA</t>
  </si>
  <si>
    <t>OX17 3NY</t>
  </si>
  <si>
    <t>OX18 3AX</t>
  </si>
  <si>
    <t>OX18 3GD</t>
  </si>
  <si>
    <t>OX18 3GE</t>
  </si>
  <si>
    <t>OX18 4BF</t>
  </si>
  <si>
    <t>OX18 9AW</t>
  </si>
  <si>
    <t>OX18 9EB</t>
  </si>
  <si>
    <t>OX18 9EE</t>
  </si>
  <si>
    <t>OX2 0FB</t>
  </si>
  <si>
    <t>OX2 0FG</t>
  </si>
  <si>
    <t>OX2 0FH</t>
  </si>
  <si>
    <t>OX2 0FJ</t>
  </si>
  <si>
    <t>OX2 0JB</t>
  </si>
  <si>
    <t>OX2 0JE</t>
  </si>
  <si>
    <t>OX2 0JJ</t>
  </si>
  <si>
    <t>OX2 0JN</t>
  </si>
  <si>
    <t>OX2 0JR</t>
  </si>
  <si>
    <t>OX2 0JS</t>
  </si>
  <si>
    <t>OX2 0JT</t>
  </si>
  <si>
    <t>OX2 0JW</t>
  </si>
  <si>
    <t>OX2 0JY</t>
  </si>
  <si>
    <t>OX2 0LA</t>
  </si>
  <si>
    <t>OX2 0LB</t>
  </si>
  <si>
    <t>OX2 0LJ</t>
  </si>
  <si>
    <t>OX2 0LN</t>
  </si>
  <si>
    <t>OX2 0LP</t>
  </si>
  <si>
    <t>OX2 0LR</t>
  </si>
  <si>
    <t>OX2 0LT</t>
  </si>
  <si>
    <t>OX2 0LU</t>
  </si>
  <si>
    <t>OX2 0LW</t>
  </si>
  <si>
    <t>OX2 0LX</t>
  </si>
  <si>
    <t>OX2 0LY</t>
  </si>
  <si>
    <t>OX2 0LZ</t>
  </si>
  <si>
    <t>OX2 0NA</t>
  </si>
  <si>
    <t>OX2 0NB</t>
  </si>
  <si>
    <t>OX2 0NR</t>
  </si>
  <si>
    <t>OX2 0PH</t>
  </si>
  <si>
    <t>OX2 0PL</t>
  </si>
  <si>
    <t>OX2 0QH</t>
  </si>
  <si>
    <t>OX2 0QL</t>
  </si>
  <si>
    <t>OX2 0QS</t>
  </si>
  <si>
    <t>OX2 8ER</t>
  </si>
  <si>
    <t>OX2 8FF</t>
  </si>
  <si>
    <t>OX2 8FS</t>
  </si>
  <si>
    <t>OX2 8PY</t>
  </si>
  <si>
    <t>OX2 8QA</t>
  </si>
  <si>
    <t>OX2 8QB</t>
  </si>
  <si>
    <t>OX2 8QE</t>
  </si>
  <si>
    <t>OX2 8QH</t>
  </si>
  <si>
    <t>OX2 8QJ</t>
  </si>
  <si>
    <t>OX2 8QL</t>
  </si>
  <si>
    <t>OX2 8QN</t>
  </si>
  <si>
    <t>OX2 8QP</t>
  </si>
  <si>
    <t>OX2 8QQ</t>
  </si>
  <si>
    <t>OX2 9AA</t>
  </si>
  <si>
    <t>OX2 9AB</t>
  </si>
  <si>
    <t>OX2 9AD</t>
  </si>
  <si>
    <t>OX2 9AE</t>
  </si>
  <si>
    <t>OX2 9AF</t>
  </si>
  <si>
    <t>OX2 9AG</t>
  </si>
  <si>
    <t>OX2 9AH</t>
  </si>
  <si>
    <t>OX2 9AJ</t>
  </si>
  <si>
    <t>OX2 9AL</t>
  </si>
  <si>
    <t>OX2 9AP</t>
  </si>
  <si>
    <t>OX2 9AQ</t>
  </si>
  <si>
    <t>OX2 9AR</t>
  </si>
  <si>
    <t>OX2 9AS</t>
  </si>
  <si>
    <t>OX2 9AT</t>
  </si>
  <si>
    <t>OX2 9AU</t>
  </si>
  <si>
    <t>OX2 9AX</t>
  </si>
  <si>
    <t>OX2 9AY</t>
  </si>
  <si>
    <t>OX2 9AZ</t>
  </si>
  <si>
    <t>OX2 9BA</t>
  </si>
  <si>
    <t>OX2 9BD</t>
  </si>
  <si>
    <t>OX2 9BE</t>
  </si>
  <si>
    <t>OX2 9BG</t>
  </si>
  <si>
    <t>OX2 9BH</t>
  </si>
  <si>
    <t>OX2 9BJ</t>
  </si>
  <si>
    <t>OX2 9BL</t>
  </si>
  <si>
    <t>OX2 9BN</t>
  </si>
  <si>
    <t>OX2 9BP</t>
  </si>
  <si>
    <t>OX2 9BQ</t>
  </si>
  <si>
    <t>OX2 9BS</t>
  </si>
  <si>
    <t>OX2 9BT</t>
  </si>
  <si>
    <t>OX2 9BU</t>
  </si>
  <si>
    <t>OX2 9BW</t>
  </si>
  <si>
    <t>OX2 9BX</t>
  </si>
  <si>
    <t>OX2 9BY</t>
  </si>
  <si>
    <t>OX2 9BZ</t>
  </si>
  <si>
    <t>OX2 9DA</t>
  </si>
  <si>
    <t>OX2 9DB</t>
  </si>
  <si>
    <t>OX2 9DD</t>
  </si>
  <si>
    <t>OX2 9DE</t>
  </si>
  <si>
    <t>OX2 9DF</t>
  </si>
  <si>
    <t>OX2 9DG</t>
  </si>
  <si>
    <t>OX2 9DH</t>
  </si>
  <si>
    <t>OX2 9DJ</t>
  </si>
  <si>
    <t>OX2 9DL</t>
  </si>
  <si>
    <t>OX2 9DN</t>
  </si>
  <si>
    <t>OX2 9DP</t>
  </si>
  <si>
    <t>OX2 9DQ</t>
  </si>
  <si>
    <t>OX2 9DR</t>
  </si>
  <si>
    <t>OX2 9DS</t>
  </si>
  <si>
    <t>OX2 9DT</t>
  </si>
  <si>
    <t>OX2 9DU</t>
  </si>
  <si>
    <t>OX2 9DW</t>
  </si>
  <si>
    <t>OX2 9DY</t>
  </si>
  <si>
    <t>OX2 9DZ</t>
  </si>
  <si>
    <t>OX2 9EA</t>
  </si>
  <si>
    <t>OX2 9EB</t>
  </si>
  <si>
    <t>OX2 9ED</t>
  </si>
  <si>
    <t>OX2 9EE</t>
  </si>
  <si>
    <t>OX2 9EF</t>
  </si>
  <si>
    <t>OX2 9EG</t>
  </si>
  <si>
    <t>OX2 9EH</t>
  </si>
  <si>
    <t>OX2 9EJ</t>
  </si>
  <si>
    <t>OX2 9EL</t>
  </si>
  <si>
    <t>OX2 9EN</t>
  </si>
  <si>
    <t>OX2 9EP</t>
  </si>
  <si>
    <t>OX2 9EQ</t>
  </si>
  <si>
    <t>OX2 9EU</t>
  </si>
  <si>
    <t>OX2 9EW</t>
  </si>
  <si>
    <t>OX2 9EY</t>
  </si>
  <si>
    <t>OX2 9FE</t>
  </si>
  <si>
    <t>OX2 9FF</t>
  </si>
  <si>
    <t>OX2 9FG</t>
  </si>
  <si>
    <t>OX2 9FN</t>
  </si>
  <si>
    <t>OX2 9FQ</t>
  </si>
  <si>
    <t>OX2 9FU</t>
  </si>
  <si>
    <t>OX2 9FW</t>
  </si>
  <si>
    <t>OX2 9FY</t>
  </si>
  <si>
    <t>OX2 9FZ</t>
  </si>
  <si>
    <t>OX2 9GE</t>
  </si>
  <si>
    <t>OX2 9GF</t>
  </si>
  <si>
    <t>OX2 9GG</t>
  </si>
  <si>
    <t>OX2 9GJ</t>
  </si>
  <si>
    <t>OX2 9GL</t>
  </si>
  <si>
    <t>OX2 9GN</t>
  </si>
  <si>
    <t>OX2 9GP</t>
  </si>
  <si>
    <t>OX2 9GQ</t>
  </si>
  <si>
    <t>OX2 9GR</t>
  </si>
  <si>
    <t>OX2 9GS</t>
  </si>
  <si>
    <t>OX2 9GT</t>
  </si>
  <si>
    <t>OX2 9GU</t>
  </si>
  <si>
    <t>OX2 9GW</t>
  </si>
  <si>
    <t>OX2 9GX</t>
  </si>
  <si>
    <t>OX2 9GY</t>
  </si>
  <si>
    <t>OX2 9GZ</t>
  </si>
  <si>
    <t>OX2 9HA</t>
  </si>
  <si>
    <t>OX2 9HB</t>
  </si>
  <si>
    <t>OX2 9HD</t>
  </si>
  <si>
    <t>OX2 9HE</t>
  </si>
  <si>
    <t>OX2 9HF</t>
  </si>
  <si>
    <t>OX2 9HG</t>
  </si>
  <si>
    <t>OX2 9HH</t>
  </si>
  <si>
    <t>OX2 9HJ</t>
  </si>
  <si>
    <t>OX2 9HL</t>
  </si>
  <si>
    <t>OX2 9HN</t>
  </si>
  <si>
    <t>OX2 9HP</t>
  </si>
  <si>
    <t>OX2 9HQ</t>
  </si>
  <si>
    <t>OX2 9HR</t>
  </si>
  <si>
    <t>OX2 9HS</t>
  </si>
  <si>
    <t>OX2 9HT</t>
  </si>
  <si>
    <t>OX2 9HU</t>
  </si>
  <si>
    <t>OX2 9HW</t>
  </si>
  <si>
    <t>OX2 9HX</t>
  </si>
  <si>
    <t>OX2 9HY</t>
  </si>
  <si>
    <t>OX2 9HZ</t>
  </si>
  <si>
    <t>OX2 9JA</t>
  </si>
  <si>
    <t>OX2 9JB</t>
  </si>
  <si>
    <t>OX2 9JD</t>
  </si>
  <si>
    <t>OX2 9JE</t>
  </si>
  <si>
    <t>OX2 9JF</t>
  </si>
  <si>
    <t>OX2 9JG</t>
  </si>
  <si>
    <t>OX2 9JH</t>
  </si>
  <si>
    <t>OX2 9JJ</t>
  </si>
  <si>
    <t>OX2 9JL</t>
  </si>
  <si>
    <t>OX2 9JN</t>
  </si>
  <si>
    <t>OX2 9JP</t>
  </si>
  <si>
    <t>OX2 9JQ</t>
  </si>
  <si>
    <t>OX2 9JR</t>
  </si>
  <si>
    <t>OX2 9JS</t>
  </si>
  <si>
    <t>OX2 9JT</t>
  </si>
  <si>
    <t>OX2 9JU</t>
  </si>
  <si>
    <t>OX2 9JW</t>
  </si>
  <si>
    <t>OX2 9JY</t>
  </si>
  <si>
    <t>OX2 9JZ</t>
  </si>
  <si>
    <t>OX2 9LA</t>
  </si>
  <si>
    <t>OX2 9LB</t>
  </si>
  <si>
    <t>OX2 9LD</t>
  </si>
  <si>
    <t>OX2 9LE</t>
  </si>
  <si>
    <t>OX2 9LF</t>
  </si>
  <si>
    <t>OX2 9LG</t>
  </si>
  <si>
    <t>OX2 9LH</t>
  </si>
  <si>
    <t>OX2 9LJ</t>
  </si>
  <si>
    <t>OX2 9LN</t>
  </si>
  <si>
    <t>OX2 9LP</t>
  </si>
  <si>
    <t>OX2 9LS</t>
  </si>
  <si>
    <t>OX2 9LU</t>
  </si>
  <si>
    <t>OX2 9LZ</t>
  </si>
  <si>
    <t>OX2 9NB</t>
  </si>
  <si>
    <t>OX2 9ND</t>
  </si>
  <si>
    <t>OX2 9NE</t>
  </si>
  <si>
    <t>OX2 9NF</t>
  </si>
  <si>
    <t>OX2 9NG</t>
  </si>
  <si>
    <t>OX2 9NH</t>
  </si>
  <si>
    <t>OX2 9NJ</t>
  </si>
  <si>
    <t>OX2 9NL</t>
  </si>
  <si>
    <t>OX2 9NN</t>
  </si>
  <si>
    <t>OX2 9NP</t>
  </si>
  <si>
    <t>OX2 9NQ</t>
  </si>
  <si>
    <t>OX2 9NR</t>
  </si>
  <si>
    <t>OX2 9NS</t>
  </si>
  <si>
    <t>OX2 9NT</t>
  </si>
  <si>
    <t>OX2 9NU</t>
  </si>
  <si>
    <t>OX2 9NW</t>
  </si>
  <si>
    <t>OX2 9NX</t>
  </si>
  <si>
    <t>OX2 9NY</t>
  </si>
  <si>
    <t>OX2 9NZ</t>
  </si>
  <si>
    <t>OX2 9PA</t>
  </si>
  <si>
    <t>OX2 9PB</t>
  </si>
  <si>
    <t>OX2 9PD</t>
  </si>
  <si>
    <t>OX2 9PE</t>
  </si>
  <si>
    <t>OX2 9PF</t>
  </si>
  <si>
    <t>OX2 9PG</t>
  </si>
  <si>
    <t>OX2 9PH</t>
  </si>
  <si>
    <t>OX2 9PJ</t>
  </si>
  <si>
    <t>OX2 9PL</t>
  </si>
  <si>
    <t>OX2 9PQ</t>
  </si>
  <si>
    <t>OX2 9PR</t>
  </si>
  <si>
    <t>OX2 9PS</t>
  </si>
  <si>
    <t>OX2 9PT</t>
  </si>
  <si>
    <t>OX2 9PU</t>
  </si>
  <si>
    <t>OX2 9PW</t>
  </si>
  <si>
    <t>OX2 9PX</t>
  </si>
  <si>
    <t>OX2 9PY</t>
  </si>
  <si>
    <t>OX2 9QA</t>
  </si>
  <si>
    <t>OX2 9QB</t>
  </si>
  <si>
    <t>OX2 9QD</t>
  </si>
  <si>
    <t>OX2 9QE</t>
  </si>
  <si>
    <t>OX2 9QF</t>
  </si>
  <si>
    <t>OX2 9QG</t>
  </si>
  <si>
    <t>OX2 9QH</t>
  </si>
  <si>
    <t>OX2 9QJ</t>
  </si>
  <si>
    <t>OX2 9QL</t>
  </si>
  <si>
    <t>OX2 9QN</t>
  </si>
  <si>
    <t>OX2 9QP</t>
  </si>
  <si>
    <t>OX2 9QQ</t>
  </si>
  <si>
    <t>OX2 9QR</t>
  </si>
  <si>
    <t>OX2 9QS</t>
  </si>
  <si>
    <t>OX2 9QT</t>
  </si>
  <si>
    <t>OX2 9QU</t>
  </si>
  <si>
    <t>OX2 9QW</t>
  </si>
  <si>
    <t>OX2 9QX</t>
  </si>
  <si>
    <t>OX2 9QY</t>
  </si>
  <si>
    <t>OX2 9QZ</t>
  </si>
  <si>
    <t>OX2 9RA</t>
  </si>
  <si>
    <t>OX2 9RD</t>
  </si>
  <si>
    <t>OX2 9RF</t>
  </si>
  <si>
    <t>OX2 9RG</t>
  </si>
  <si>
    <t>OX2 9RH</t>
  </si>
  <si>
    <t>OX2 9RJ</t>
  </si>
  <si>
    <t>OX2 9RL</t>
  </si>
  <si>
    <t>OX2 9RN</t>
  </si>
  <si>
    <t>OX2 9RQ</t>
  </si>
  <si>
    <t>OX2 9RW</t>
  </si>
  <si>
    <t>OX2 9RX</t>
  </si>
  <si>
    <t>OX2 9RY</t>
  </si>
  <si>
    <t>OX2 9RZ</t>
  </si>
  <si>
    <t>OX2 9SA</t>
  </si>
  <si>
    <t>OX2 9SB</t>
  </si>
  <si>
    <t>OX2 9SD</t>
  </si>
  <si>
    <t>OX2 9SE</t>
  </si>
  <si>
    <t>OX2 9SF</t>
  </si>
  <si>
    <t>OX2 9SG</t>
  </si>
  <si>
    <t>OX2 9SH</t>
  </si>
  <si>
    <t>OX2 9SJ</t>
  </si>
  <si>
    <t>OX2 9SL</t>
  </si>
  <si>
    <t>OX2 9SN</t>
  </si>
  <si>
    <t>OX2 9SP</t>
  </si>
  <si>
    <t>OX2 9SQ</t>
  </si>
  <si>
    <t>OX2 9SR</t>
  </si>
  <si>
    <t>OX2 9SS</t>
  </si>
  <si>
    <t>OX2 9SU</t>
  </si>
  <si>
    <t>OX2 9SW</t>
  </si>
  <si>
    <t>OX2 9SX</t>
  </si>
  <si>
    <t>OX2 9SY</t>
  </si>
  <si>
    <t>OX2 9TA</t>
  </si>
  <si>
    <t>OX2 9TB</t>
  </si>
  <si>
    <t>OX2 9TD</t>
  </si>
  <si>
    <t>OX2 9TE</t>
  </si>
  <si>
    <t>OX2 9TF</t>
  </si>
  <si>
    <t>OX2 9TG</t>
  </si>
  <si>
    <t>OX2 9TH</t>
  </si>
  <si>
    <t>OX2 9TJ</t>
  </si>
  <si>
    <t>OX2 9TX</t>
  </si>
  <si>
    <t>OX2 9XD</t>
  </si>
  <si>
    <t>OX25 1AF</t>
  </si>
  <si>
    <t>OX25 1TL</t>
  </si>
  <si>
    <t>OX25 2AA</t>
  </si>
  <si>
    <t>OX25 2AB</t>
  </si>
  <si>
    <t>OX25 2AD</t>
  </si>
  <si>
    <t>OX25 2AF</t>
  </si>
  <si>
    <t>OX25 2AG</t>
  </si>
  <si>
    <t>OX25 2AH</t>
  </si>
  <si>
    <t>OX25 2AJ</t>
  </si>
  <si>
    <t>OX25 2AL</t>
  </si>
  <si>
    <t>OX25 2AN</t>
  </si>
  <si>
    <t>OX25 2AP</t>
  </si>
  <si>
    <t>OX25 2AQ</t>
  </si>
  <si>
    <t>OX25 2AR</t>
  </si>
  <si>
    <t>OX25 2AS</t>
  </si>
  <si>
    <t>OX25 2AT</t>
  </si>
  <si>
    <t>OX25 2AW</t>
  </si>
  <si>
    <t>OX25 2AX</t>
  </si>
  <si>
    <t>OX25 2AY</t>
  </si>
  <si>
    <t>OX25 2AZ</t>
  </si>
  <si>
    <t>OX25 2BA</t>
  </si>
  <si>
    <t>OX25 2BB</t>
  </si>
  <si>
    <t>OX25 2BD</t>
  </si>
  <si>
    <t>OX25 2BE</t>
  </si>
  <si>
    <t>OX25 2BF</t>
  </si>
  <si>
    <t>OX25 2BG</t>
  </si>
  <si>
    <t>OX25 2BH</t>
  </si>
  <si>
    <t>OX25 2BJ</t>
  </si>
  <si>
    <t>OX25 2BL</t>
  </si>
  <si>
    <t>OX25 2BN</t>
  </si>
  <si>
    <t>OX25 2BQ</t>
  </si>
  <si>
    <t>OX25 2BS</t>
  </si>
  <si>
    <t>OX25 2BT</t>
  </si>
  <si>
    <t>OX25 2BW</t>
  </si>
  <si>
    <t>OX25 2BX</t>
  </si>
  <si>
    <t>OX25 2BY</t>
  </si>
  <si>
    <t>OX25 2DA</t>
  </si>
  <si>
    <t>OX25 2DB</t>
  </si>
  <si>
    <t>OX25 2DD</t>
  </si>
  <si>
    <t>OX25 2DE</t>
  </si>
  <si>
    <t>OX25 2DG</t>
  </si>
  <si>
    <t>OX25 2JS</t>
  </si>
  <si>
    <t>OX25 2LA</t>
  </si>
  <si>
    <t>OX25 2LF</t>
  </si>
  <si>
    <t>OX25 2LG</t>
  </si>
  <si>
    <t>OX25 2LH</t>
  </si>
  <si>
    <t>OX25 2LJ</t>
  </si>
  <si>
    <t>OX25 2LL</t>
  </si>
  <si>
    <t>OX25 2LQ</t>
  </si>
  <si>
    <t>OX25 2LR</t>
  </si>
  <si>
    <t>OX25 2LS</t>
  </si>
  <si>
    <t>OX25 2LT</t>
  </si>
  <si>
    <t>OX25 2LU</t>
  </si>
  <si>
    <t>OX25 2LW</t>
  </si>
  <si>
    <t>OX25 2LX</t>
  </si>
  <si>
    <t>OX25 2LY</t>
  </si>
  <si>
    <t>OX25 2LZ</t>
  </si>
  <si>
    <t>OX25 2NP</t>
  </si>
  <si>
    <t>OX25 2NY</t>
  </si>
  <si>
    <t>OX25 2PA</t>
  </si>
  <si>
    <t>OX25 2RA</t>
  </si>
  <si>
    <t>OX25 2RB</t>
  </si>
  <si>
    <t>OX25 2RD</t>
  </si>
  <si>
    <t>OX25 2RE</t>
  </si>
  <si>
    <t>OX25 2RF</t>
  </si>
  <si>
    <t>OX25 2RG</t>
  </si>
  <si>
    <t>OX25 2RH</t>
  </si>
  <si>
    <t>OX25 2RJ</t>
  </si>
  <si>
    <t>OX25 2RL</t>
  </si>
  <si>
    <t>OX25 2RN</t>
  </si>
  <si>
    <t>OX25 2RP</t>
  </si>
  <si>
    <t>OX25 2RQ</t>
  </si>
  <si>
    <t>OX25 2RR</t>
  </si>
  <si>
    <t>OX25 2RS</t>
  </si>
  <si>
    <t>OX25 2RT</t>
  </si>
  <si>
    <t>OX25 2RU</t>
  </si>
  <si>
    <t>OX25 2RW</t>
  </si>
  <si>
    <t>OX25 2RX</t>
  </si>
  <si>
    <t>OX25 2RY</t>
  </si>
  <si>
    <t>OX25 2RZ</t>
  </si>
  <si>
    <t>OX25 2SA</t>
  </si>
  <si>
    <t>OX25 2SB</t>
  </si>
  <si>
    <t>OX25 2SD</t>
  </si>
  <si>
    <t>OX25 2SE</t>
  </si>
  <si>
    <t>OX25 2SF</t>
  </si>
  <si>
    <t>OX25 2SG</t>
  </si>
  <si>
    <t>OX25 2SH</t>
  </si>
  <si>
    <t>OX25 2SJ</t>
  </si>
  <si>
    <t>OX25 2SL</t>
  </si>
  <si>
    <t>OX25 2SN</t>
  </si>
  <si>
    <t>OX25 2SP</t>
  </si>
  <si>
    <t>OX25 2SQ</t>
  </si>
  <si>
    <t>OX25 2UJ</t>
  </si>
  <si>
    <t>OX25 3PD</t>
  </si>
  <si>
    <t>OX25 4AA</t>
  </si>
  <si>
    <t>OX25 4AB</t>
  </si>
  <si>
    <t>OX25 4AD</t>
  </si>
  <si>
    <t>OX25 4AE</t>
  </si>
  <si>
    <t>OX25 4AF</t>
  </si>
  <si>
    <t>OX25 4AG</t>
  </si>
  <si>
    <t>OX25 4AH</t>
  </si>
  <si>
    <t>OX25 4AJ</t>
  </si>
  <si>
    <t>OX25 4AL</t>
  </si>
  <si>
    <t>OX25 4AN</t>
  </si>
  <si>
    <t>OX25 4AP</t>
  </si>
  <si>
    <t>OX25 4AQ</t>
  </si>
  <si>
    <t>OX25 4AR</t>
  </si>
  <si>
    <t>OX25 4AS</t>
  </si>
  <si>
    <t>OX25 4AW</t>
  </si>
  <si>
    <t>OX25 4GX</t>
  </si>
  <si>
    <t>OX25 4JE</t>
  </si>
  <si>
    <t>OX25 4JF</t>
  </si>
  <si>
    <t>OX25 4JG</t>
  </si>
  <si>
    <t>OX25 4NB</t>
  </si>
  <si>
    <t>OX25 4ND</t>
  </si>
  <si>
    <t>OX25 4NE</t>
  </si>
  <si>
    <t>OX25 4NF</t>
  </si>
  <si>
    <t>OX25 4TA</t>
  </si>
  <si>
    <t>OX25 4TB</t>
  </si>
  <si>
    <t>OX25 4TD</t>
  </si>
  <si>
    <t>OX25 4TE</t>
  </si>
  <si>
    <t>OX25 5AA</t>
  </si>
  <si>
    <t>OX25 5AB</t>
  </si>
  <si>
    <t>OX25 5AD</t>
  </si>
  <si>
    <t>OX25 5AE</t>
  </si>
  <si>
    <t>OX25 5AF</t>
  </si>
  <si>
    <t>OX25 5AG</t>
  </si>
  <si>
    <t>OX25 5AH</t>
  </si>
  <si>
    <t>OX25 5AJ</t>
  </si>
  <si>
    <t>OX25 5AL</t>
  </si>
  <si>
    <t>OX25 5AN</t>
  </si>
  <si>
    <t>OX25 5AP</t>
  </si>
  <si>
    <t>OX25 5AQ</t>
  </si>
  <si>
    <t>OX25 5AR</t>
  </si>
  <si>
    <t>OX25 5AS</t>
  </si>
  <si>
    <t>OX25 5AT</t>
  </si>
  <si>
    <t>OX25 5AU</t>
  </si>
  <si>
    <t>OX25 5AW</t>
  </si>
  <si>
    <t>OX25 5AX</t>
  </si>
  <si>
    <t>OX25 5AY</t>
  </si>
  <si>
    <t>OX25 5AZ</t>
  </si>
  <si>
    <t>OX25 5BA</t>
  </si>
  <si>
    <t>OX25 5BB</t>
  </si>
  <si>
    <t>OX25 5BD</t>
  </si>
  <si>
    <t>OX25 5BE</t>
  </si>
  <si>
    <t>OX25 5BF</t>
  </si>
  <si>
    <t>OX25 5BH</t>
  </si>
  <si>
    <t>OX25 5BJ</t>
  </si>
  <si>
    <t>OX25 5BL</t>
  </si>
  <si>
    <t>OX25 5BN</t>
  </si>
  <si>
    <t>OX25 5BP</t>
  </si>
  <si>
    <t>OX25 5BS</t>
  </si>
  <si>
    <t>OX25 5BW</t>
  </si>
  <si>
    <t>OX25 5BX</t>
  </si>
  <si>
    <t>OX25 5BY</t>
  </si>
  <si>
    <t>OX25 5BZ</t>
  </si>
  <si>
    <t>OX25 5DB</t>
  </si>
  <si>
    <t>OX25 5HA</t>
  </si>
  <si>
    <t>OX25 5HD</t>
  </si>
  <si>
    <t>OX25 5HJ</t>
  </si>
  <si>
    <t>OX25 5JU</t>
  </si>
  <si>
    <t>OX25 5JX</t>
  </si>
  <si>
    <t>OX25 5LA</t>
  </si>
  <si>
    <t>OX25 5LB</t>
  </si>
  <si>
    <t>OX25 5LD</t>
  </si>
  <si>
    <t>OX25 5LE</t>
  </si>
  <si>
    <t>OX25 5LF</t>
  </si>
  <si>
    <t>OX25 5LG</t>
  </si>
  <si>
    <t>OX25 5LH</t>
  </si>
  <si>
    <t>OX25 5LJ</t>
  </si>
  <si>
    <t>OX25 5LL</t>
  </si>
  <si>
    <t>OX25 5LN</t>
  </si>
  <si>
    <t>OX25 5LQ</t>
  </si>
  <si>
    <t>OX25 5LR</t>
  </si>
  <si>
    <t>OX25 5LS</t>
  </si>
  <si>
    <t>OX25 5LT</t>
  </si>
  <si>
    <t>OX25 5LU</t>
  </si>
  <si>
    <t>OX25 5LX</t>
  </si>
  <si>
    <t>OX25 5LZ</t>
  </si>
  <si>
    <t>OX25 5NA</t>
  </si>
  <si>
    <t>OX25 5NG</t>
  </si>
  <si>
    <t>OX25 5NP</t>
  </si>
  <si>
    <t>OX25 5NQ</t>
  </si>
  <si>
    <t>OX25 5NR</t>
  </si>
  <si>
    <t>OX25 5NS</t>
  </si>
  <si>
    <t>OX25 5NT</t>
  </si>
  <si>
    <t>OX25 5NU</t>
  </si>
  <si>
    <t>OX25 5NX</t>
  </si>
  <si>
    <t>OX25 5NY</t>
  </si>
  <si>
    <t>OX25 5NZ</t>
  </si>
  <si>
    <t>OX25 5PA</t>
  </si>
  <si>
    <t>OX25 5PB</t>
  </si>
  <si>
    <t>OX25 5PD</t>
  </si>
  <si>
    <t>OX25 5PE</t>
  </si>
  <si>
    <t>OX25 5PF</t>
  </si>
  <si>
    <t>OX25 5PG</t>
  </si>
  <si>
    <t>OX25 5PQ</t>
  </si>
  <si>
    <t>OX25 5TA</t>
  </si>
  <si>
    <t>OX25 5TB</t>
  </si>
  <si>
    <t>OX25 5TD</t>
  </si>
  <si>
    <t>OX25 5TE</t>
  </si>
  <si>
    <t>OX25 5TF</t>
  </si>
  <si>
    <t>OX25 5TG</t>
  </si>
  <si>
    <t>OX25 5TH</t>
  </si>
  <si>
    <t>OX25 5TJ</t>
  </si>
  <si>
    <t>OX25 5TL</t>
  </si>
  <si>
    <t>OX25 5TN</t>
  </si>
  <si>
    <t>OX25 5TP</t>
  </si>
  <si>
    <t>OX25 5TQ</t>
  </si>
  <si>
    <t>OX25 5TR</t>
  </si>
  <si>
    <t>OX25 5TS</t>
  </si>
  <si>
    <t>OX25 5TT</t>
  </si>
  <si>
    <t>OX25 5TU</t>
  </si>
  <si>
    <t>OX25 5TW</t>
  </si>
  <si>
    <t>OX25 5TX</t>
  </si>
  <si>
    <t>OX25 5TY</t>
  </si>
  <si>
    <t>OX26 1AA</t>
  </si>
  <si>
    <t>OX26 1AB</t>
  </si>
  <si>
    <t>OX26 1AD</t>
  </si>
  <si>
    <t>OX26 1AE</t>
  </si>
  <si>
    <t>OX26 1AF</t>
  </si>
  <si>
    <t>OX26 1AG</t>
  </si>
  <si>
    <t>OX26 1AH</t>
  </si>
  <si>
    <t>OX26 1AJ</t>
  </si>
  <si>
    <t>OX26 1AL</t>
  </si>
  <si>
    <t>OX26 1AN</t>
  </si>
  <si>
    <t>OX26 1AP</t>
  </si>
  <si>
    <t>OX26 1AQ</t>
  </si>
  <si>
    <t>OX26 1AR</t>
  </si>
  <si>
    <t>OX26 1AS</t>
  </si>
  <si>
    <t>OX26 1AT</t>
  </si>
  <si>
    <t>OX26 1AU</t>
  </si>
  <si>
    <t>OX26 1AW</t>
  </si>
  <si>
    <t>OX26 1AX</t>
  </si>
  <si>
    <t>OX26 1AY</t>
  </si>
  <si>
    <t>OX26 1AZ</t>
  </si>
  <si>
    <t>OX26 1BA</t>
  </si>
  <si>
    <t>OX26 1BB</t>
  </si>
  <si>
    <t>OX26 1BD</t>
  </si>
  <si>
    <t>OX26 1BE</t>
  </si>
  <si>
    <t>OX26 1BF</t>
  </si>
  <si>
    <t>OX26 1BG</t>
  </si>
  <si>
    <t>OX26 1BH</t>
  </si>
  <si>
    <t>OX26 1BJ</t>
  </si>
  <si>
    <t>OX26 1BL</t>
  </si>
  <si>
    <t>OX26 1BN</t>
  </si>
  <si>
    <t>OX26 1BP</t>
  </si>
  <si>
    <t>OX26 1BQ</t>
  </si>
  <si>
    <t>OX26 1BS</t>
  </si>
  <si>
    <t>OX26 1BT</t>
  </si>
  <si>
    <t>OX26 1BU</t>
  </si>
  <si>
    <t>OX26 1BW</t>
  </si>
  <si>
    <t>OX26 1BX</t>
  </si>
  <si>
    <t>OX26 1BY</t>
  </si>
  <si>
    <t>OX26 1BZ</t>
  </si>
  <si>
    <t>OX26 1DA</t>
  </si>
  <si>
    <t>OX26 1DB</t>
  </si>
  <si>
    <t>OX26 1DE</t>
  </si>
  <si>
    <t>OX26 1DF</t>
  </si>
  <si>
    <t>OX26 1DG</t>
  </si>
  <si>
    <t>OX26 1DH</t>
  </si>
  <si>
    <t>OX26 1DJ</t>
  </si>
  <si>
    <t>OX26 1DL</t>
  </si>
  <si>
    <t>OX26 1DN</t>
  </si>
  <si>
    <t>OX26 1DP</t>
  </si>
  <si>
    <t>OX26 1DQ</t>
  </si>
  <si>
    <t>OX26 1DR</t>
  </si>
  <si>
    <t>OX26 1DS</t>
  </si>
  <si>
    <t>OX26 1DU</t>
  </si>
  <si>
    <t>OX26 1DW</t>
  </si>
  <si>
    <t>OX26 1DZ</t>
  </si>
  <si>
    <t>OX26 1EB</t>
  </si>
  <si>
    <t>OX26 1ED</t>
  </si>
  <si>
    <t>OX26 1EG</t>
  </si>
  <si>
    <t>OX26 1EH</t>
  </si>
  <si>
    <t>OX26 1EJ</t>
  </si>
  <si>
    <t>OX26 1EL</t>
  </si>
  <si>
    <t>OX26 1EN</t>
  </si>
  <si>
    <t>OX26 1ES</t>
  </si>
  <si>
    <t>OX26 1ET</t>
  </si>
  <si>
    <t>OX26 1EU</t>
  </si>
  <si>
    <t>OX26 1FA</t>
  </si>
  <si>
    <t>OX26 1FD</t>
  </si>
  <si>
    <t>OX26 1FE</t>
  </si>
  <si>
    <t>OX26 1FN</t>
  </si>
  <si>
    <t>OX26 1FQ</t>
  </si>
  <si>
    <t>OX26 1TA</t>
  </si>
  <si>
    <t>OX26 1TB</t>
  </si>
  <si>
    <t>OX26 1TD</t>
  </si>
  <si>
    <t>OX26 1TE</t>
  </si>
  <si>
    <t>OX26 1TF</t>
  </si>
  <si>
    <t>OX26 1TH</t>
  </si>
  <si>
    <t>OX26 1TN</t>
  </si>
  <si>
    <t>OX26 1TW</t>
  </si>
  <si>
    <t>OX26 1TZ</t>
  </si>
  <si>
    <t>OX26 1UD</t>
  </si>
  <si>
    <t>OX26 1UE</t>
  </si>
  <si>
    <t>OX26 1UF</t>
  </si>
  <si>
    <t>OX26 1UG</t>
  </si>
  <si>
    <t>OX26 1UH</t>
  </si>
  <si>
    <t>OX26 1UJ</t>
  </si>
  <si>
    <t>OX26 1UL</t>
  </si>
  <si>
    <t>OX26 1UN</t>
  </si>
  <si>
    <t>OX26 1UP</t>
  </si>
  <si>
    <t>OX26 1UQ</t>
  </si>
  <si>
    <t>OX26 1UR</t>
  </si>
  <si>
    <t>OX26 1US</t>
  </si>
  <si>
    <t>OX26 1UT</t>
  </si>
  <si>
    <t>OX26 1UU</t>
  </si>
  <si>
    <t>OX26 1UW</t>
  </si>
  <si>
    <t>OX26 1UX</t>
  </si>
  <si>
    <t>OX26 1UY</t>
  </si>
  <si>
    <t>OX26 1XA</t>
  </si>
  <si>
    <t>OX26 1XB</t>
  </si>
  <si>
    <t>OX26 1XD</t>
  </si>
  <si>
    <t>OX26 5AJ</t>
  </si>
  <si>
    <t>OX26 6AB</t>
  </si>
  <si>
    <t>OX26 6AE</t>
  </si>
  <si>
    <t>OX26 6AP</t>
  </si>
  <si>
    <t>OX26 6AR</t>
  </si>
  <si>
    <t>OX26 6AT</t>
  </si>
  <si>
    <t>OX26 6AU</t>
  </si>
  <si>
    <t>OX26 6AX</t>
  </si>
  <si>
    <t>OX26 6AY</t>
  </si>
  <si>
    <t>OX26 6BA</t>
  </si>
  <si>
    <t>OX26 6BB</t>
  </si>
  <si>
    <t>OX26 6BD</t>
  </si>
  <si>
    <t>OX26 6BE</t>
  </si>
  <si>
    <t>OX26 6BF</t>
  </si>
  <si>
    <t>OX26 6BG</t>
  </si>
  <si>
    <t>OX26 6BH</t>
  </si>
  <si>
    <t>OX26 6BJ</t>
  </si>
  <si>
    <t>OX26 6BL</t>
  </si>
  <si>
    <t>OX26 6BN</t>
  </si>
  <si>
    <t>OX26 6BQ</t>
  </si>
  <si>
    <t>OX26 6BS</t>
  </si>
  <si>
    <t>OX26 6BU</t>
  </si>
  <si>
    <t>OX26 6BX</t>
  </si>
  <si>
    <t>OX26 6BY</t>
  </si>
  <si>
    <t>OX26 6BZ</t>
  </si>
  <si>
    <t>OX26 6DH</t>
  </si>
  <si>
    <t>OX26 6DL</t>
  </si>
  <si>
    <t>OX26 6DR</t>
  </si>
  <si>
    <t>OX26 6DS</t>
  </si>
  <si>
    <t>OX26 6DU</t>
  </si>
  <si>
    <t>OX26 6DW</t>
  </si>
  <si>
    <t>OX26 6DX</t>
  </si>
  <si>
    <t>OX26 6DY</t>
  </si>
  <si>
    <t>OX26 6DZ</t>
  </si>
  <si>
    <t>OX26 6EJ</t>
  </si>
  <si>
    <t>OX26 6EL</t>
  </si>
  <si>
    <t>OX26 6EN</t>
  </si>
  <si>
    <t>OX26 6EP</t>
  </si>
  <si>
    <t>OX26 6EQ</t>
  </si>
  <si>
    <t>OX26 6ER</t>
  </si>
  <si>
    <t>OX26 6ET</t>
  </si>
  <si>
    <t>OX26 6EU</t>
  </si>
  <si>
    <t>OX26 6EW</t>
  </si>
  <si>
    <t>OX26 6EZ</t>
  </si>
  <si>
    <t>OX26 6FE</t>
  </si>
  <si>
    <t>OX26 6FF</t>
  </si>
  <si>
    <t>OX26 6FG</t>
  </si>
  <si>
    <t>OX26 6FN</t>
  </si>
  <si>
    <t>OX26 6FQ</t>
  </si>
  <si>
    <t>OX26 6FU</t>
  </si>
  <si>
    <t>OX26 6FW</t>
  </si>
  <si>
    <t>OX26 6FY</t>
  </si>
  <si>
    <t>OX26 6FZ</t>
  </si>
  <si>
    <t>OX26 6GF</t>
  </si>
  <si>
    <t>OX26 6HB</t>
  </si>
  <si>
    <t>OX26 6HD</t>
  </si>
  <si>
    <t>OX26 6HE</t>
  </si>
  <si>
    <t>OX26 6HF</t>
  </si>
  <si>
    <t>OX26 6HG</t>
  </si>
  <si>
    <t>OX26 6HH</t>
  </si>
  <si>
    <t>OX26 6HJ</t>
  </si>
  <si>
    <t>OX26 6HQ</t>
  </si>
  <si>
    <t>OX26 6HR</t>
  </si>
  <si>
    <t>OX26 6HT</t>
  </si>
  <si>
    <t>OX26 6HU</t>
  </si>
  <si>
    <t>OX26 6JH</t>
  </si>
  <si>
    <t>OX26 6JP</t>
  </si>
  <si>
    <t>OX26 6LY</t>
  </si>
  <si>
    <t>OX26 6NS</t>
  </si>
  <si>
    <t>OX26 6PS</t>
  </si>
  <si>
    <t>OX26 6SR</t>
  </si>
  <si>
    <t>OX26 6SS</t>
  </si>
  <si>
    <t>OX26 6ST</t>
  </si>
  <si>
    <t>OX26 6SU</t>
  </si>
  <si>
    <t>OX26 6SX</t>
  </si>
  <si>
    <t>OX26 6TR</t>
  </si>
  <si>
    <t>OX26 6TT</t>
  </si>
  <si>
    <t>OX26 6TY</t>
  </si>
  <si>
    <t>OX26 6TZ</t>
  </si>
  <si>
    <t>OX26 6UA</t>
  </si>
  <si>
    <t>OX26 6UB</t>
  </si>
  <si>
    <t>OX26 6UD</t>
  </si>
  <si>
    <t>OX26 6UE</t>
  </si>
  <si>
    <t>OX26 6UF</t>
  </si>
  <si>
    <t>OX26 6UG</t>
  </si>
  <si>
    <t>OX26 6UH</t>
  </si>
  <si>
    <t>OX26 6UJ</t>
  </si>
  <si>
    <t>OX26 6UQ</t>
  </si>
  <si>
    <t>OX26 6UU</t>
  </si>
  <si>
    <t>OX26 6UX</t>
  </si>
  <si>
    <t>OX26 6UZ</t>
  </si>
  <si>
    <t>OX26 6WB</t>
  </si>
  <si>
    <t>OX26 6WD</t>
  </si>
  <si>
    <t>OX26 6WE</t>
  </si>
  <si>
    <t>OX26 6WF</t>
  </si>
  <si>
    <t>OX26 6WG</t>
  </si>
  <si>
    <t>OX26 6WN</t>
  </si>
  <si>
    <t>OX26 6WQ</t>
  </si>
  <si>
    <t>OX26 6WT</t>
  </si>
  <si>
    <t>OX26 6WU</t>
  </si>
  <si>
    <t>OX26 6WX</t>
  </si>
  <si>
    <t>OX26 6WY</t>
  </si>
  <si>
    <t>OX26 6WZ</t>
  </si>
  <si>
    <t>OX26 6XA</t>
  </si>
  <si>
    <t>OX26 6XB</t>
  </si>
  <si>
    <t>OX26 6XD</t>
  </si>
  <si>
    <t>OX26 6XE</t>
  </si>
  <si>
    <t>OX26 6XF</t>
  </si>
  <si>
    <t>OX26 6XJ</t>
  </si>
  <si>
    <t>OX26 6XL</t>
  </si>
  <si>
    <t>OX26 6XN</t>
  </si>
  <si>
    <t>OX26 6XP</t>
  </si>
  <si>
    <t>OX26 6XR</t>
  </si>
  <si>
    <t>OX26 6XS</t>
  </si>
  <si>
    <t>OX26 6XT</t>
  </si>
  <si>
    <t>OX26 6XU</t>
  </si>
  <si>
    <t>OX26 6XW</t>
  </si>
  <si>
    <t>OX26 6XX</t>
  </si>
  <si>
    <t>OX26 6XZ</t>
  </si>
  <si>
    <t>OX26 6YA</t>
  </si>
  <si>
    <t>OX26 6YB</t>
  </si>
  <si>
    <t>OX26 6YD</t>
  </si>
  <si>
    <t>OX26 6YE</t>
  </si>
  <si>
    <t>OX26 6YF</t>
  </si>
  <si>
    <t>OX26 6YG</t>
  </si>
  <si>
    <t>OX26 6YH</t>
  </si>
  <si>
    <t>OX26 6YJ</t>
  </si>
  <si>
    <t>OX26 6YL</t>
  </si>
  <si>
    <t>OX26 6YN</t>
  </si>
  <si>
    <t>OX26 6YP</t>
  </si>
  <si>
    <t>OX26 6YQ</t>
  </si>
  <si>
    <t>OX26 6YR</t>
  </si>
  <si>
    <t>OX26 6YS</t>
  </si>
  <si>
    <t>OX26 6YU</t>
  </si>
  <si>
    <t>OX26 6YW</t>
  </si>
  <si>
    <t>OX26 6YX</t>
  </si>
  <si>
    <t>OX26 6YY</t>
  </si>
  <si>
    <t>OX26 6YZ</t>
  </si>
  <si>
    <t>OX26 9FB</t>
  </si>
  <si>
    <t>OX26 9NJ</t>
  </si>
  <si>
    <t>OX26 9NL</t>
  </si>
  <si>
    <t>OX27 7AA</t>
  </si>
  <si>
    <t>OX27 7AD</t>
  </si>
  <si>
    <t>OX27 7HP</t>
  </si>
  <si>
    <t>OX27 7HR</t>
  </si>
  <si>
    <t>OX27 7HW</t>
  </si>
  <si>
    <t>OX27 7LP</t>
  </si>
  <si>
    <t>OX27 7LR</t>
  </si>
  <si>
    <t>OX27 7LS</t>
  </si>
  <si>
    <t>OX27 7LT</t>
  </si>
  <si>
    <t>OX27 7LU</t>
  </si>
  <si>
    <t>OX27 7LX</t>
  </si>
  <si>
    <t>OX27 7LY</t>
  </si>
  <si>
    <t>OX27 7LZ</t>
  </si>
  <si>
    <t>OX27 7NA</t>
  </si>
  <si>
    <t>OX27 7NB</t>
  </si>
  <si>
    <t>OX27 7ND</t>
  </si>
  <si>
    <t>OX27 7NE</t>
  </si>
  <si>
    <t>OX27 7NF</t>
  </si>
  <si>
    <t>OX27 7NG</t>
  </si>
  <si>
    <t>OX27 7NH</t>
  </si>
  <si>
    <t>OX27 7NP</t>
  </si>
  <si>
    <t>OX27 7NR</t>
  </si>
  <si>
    <t>OX27 7NS</t>
  </si>
  <si>
    <t>OX27 7NT</t>
  </si>
  <si>
    <t>OX27 7NU</t>
  </si>
  <si>
    <t>OX27 7NW</t>
  </si>
  <si>
    <t>OX27 7NX</t>
  </si>
  <si>
    <t>OX27 7NY</t>
  </si>
  <si>
    <t>OX27 7NZ</t>
  </si>
  <si>
    <t>OX27 7PA</t>
  </si>
  <si>
    <t>OX27 7PB</t>
  </si>
  <si>
    <t>OX27 7PD</t>
  </si>
  <si>
    <t>OX27 7PE</t>
  </si>
  <si>
    <t>OX27 7PF</t>
  </si>
  <si>
    <t>OX27 7PG</t>
  </si>
  <si>
    <t>OX27 7PH</t>
  </si>
  <si>
    <t>OX27 7PJ</t>
  </si>
  <si>
    <t>OX27 7PL</t>
  </si>
  <si>
    <t>OX27 7PN</t>
  </si>
  <si>
    <t>OX27 7PP</t>
  </si>
  <si>
    <t>OX27 7PQ</t>
  </si>
  <si>
    <t>OX27 7PR</t>
  </si>
  <si>
    <t>OX27 7PS</t>
  </si>
  <si>
    <t>OX27 7PT</t>
  </si>
  <si>
    <t>OX27 7PU</t>
  </si>
  <si>
    <t>OX27 7PW</t>
  </si>
  <si>
    <t>OX27 7QU</t>
  </si>
  <si>
    <t>OX27 7RD</t>
  </si>
  <si>
    <t>OX27 7SG</t>
  </si>
  <si>
    <t>OX27 7SH</t>
  </si>
  <si>
    <t>OX27 7SJ</t>
  </si>
  <si>
    <t>OX27 7SL</t>
  </si>
  <si>
    <t>OX27 7SN</t>
  </si>
  <si>
    <t>OX27 7SP</t>
  </si>
  <si>
    <t>OX27 7SQ</t>
  </si>
  <si>
    <t>OX27 7SR</t>
  </si>
  <si>
    <t>OX27 7SS</t>
  </si>
  <si>
    <t>OX27 7SW</t>
  </si>
  <si>
    <t>OX27 8AG</t>
  </si>
  <si>
    <t>OX27 8AP</t>
  </si>
  <si>
    <t>OX27 8AQ</t>
  </si>
  <si>
    <t>OX27 8AR</t>
  </si>
  <si>
    <t>OX27 8AW</t>
  </si>
  <si>
    <t>OX27 8DD</t>
  </si>
  <si>
    <t>OX27 8DF</t>
  </si>
  <si>
    <t>OX27 8DG</t>
  </si>
  <si>
    <t>OX27 8DH</t>
  </si>
  <si>
    <t>OX27 8DJ</t>
  </si>
  <si>
    <t>OX27 8DL</t>
  </si>
  <si>
    <t>OX27 8DN</t>
  </si>
  <si>
    <t>OX27 8DP</t>
  </si>
  <si>
    <t>OX27 8DQ</t>
  </si>
  <si>
    <t>OX27 8DR</t>
  </si>
  <si>
    <t>OX27 8DS</t>
  </si>
  <si>
    <t>OX27 8DT</t>
  </si>
  <si>
    <t>OX27 8DU</t>
  </si>
  <si>
    <t>OX27 8DW</t>
  </si>
  <si>
    <t>OX27 8DX</t>
  </si>
  <si>
    <t>OX27 8DY</t>
  </si>
  <si>
    <t>OX27 8DZ</t>
  </si>
  <si>
    <t>OX27 8EA</t>
  </si>
  <si>
    <t>OX27 8EB</t>
  </si>
  <si>
    <t>OX27 8ED</t>
  </si>
  <si>
    <t>OX27 8EE</t>
  </si>
  <si>
    <t>OX27 8EF</t>
  </si>
  <si>
    <t>OX27 8EG</t>
  </si>
  <si>
    <t>OX27 8EH</t>
  </si>
  <si>
    <t>OX27 8EJ</t>
  </si>
  <si>
    <t>OX27 8EN</t>
  </si>
  <si>
    <t>OX27 8EP</t>
  </si>
  <si>
    <t>OX27 8EQ</t>
  </si>
  <si>
    <t>OX27 8ES</t>
  </si>
  <si>
    <t>OX27 8ET</t>
  </si>
  <si>
    <t>OX27 8EU</t>
  </si>
  <si>
    <t>OX27 8EW</t>
  </si>
  <si>
    <t>OX27 8EX</t>
  </si>
  <si>
    <t>OX27 8EY</t>
  </si>
  <si>
    <t>OX27 8EZ</t>
  </si>
  <si>
    <t>OX27 8FT</t>
  </si>
  <si>
    <t>OX27 8HA</t>
  </si>
  <si>
    <t>OX27 8HD</t>
  </si>
  <si>
    <t>OX27 8RB</t>
  </si>
  <si>
    <t>OX27 8RG</t>
  </si>
  <si>
    <t>OX27 8RH</t>
  </si>
  <si>
    <t>OX27 8RJ</t>
  </si>
  <si>
    <t>OX27 8RL</t>
  </si>
  <si>
    <t>OX27 8RQ</t>
  </si>
  <si>
    <t>OX27 8RR</t>
  </si>
  <si>
    <t>OX27 8RS</t>
  </si>
  <si>
    <t>OX27 8RT</t>
  </si>
  <si>
    <t>OX27 8RU</t>
  </si>
  <si>
    <t>OX27 8RX</t>
  </si>
  <si>
    <t>OX27 8RY</t>
  </si>
  <si>
    <t>OX27 8RZ</t>
  </si>
  <si>
    <t>OX27 8SA</t>
  </si>
  <si>
    <t>OX27 8SB</t>
  </si>
  <si>
    <t>OX27 8SD</t>
  </si>
  <si>
    <t>OX27 8SE</t>
  </si>
  <si>
    <t>OX27 8SF</t>
  </si>
  <si>
    <t>OX27 8SS</t>
  </si>
  <si>
    <t>OX27 8ST</t>
  </si>
  <si>
    <t>OX27 8SU</t>
  </si>
  <si>
    <t>OX27 8UT</t>
  </si>
  <si>
    <t>OX27 9AA</t>
  </si>
  <si>
    <t>OX27 9AB</t>
  </si>
  <si>
    <t>OX27 9AD</t>
  </si>
  <si>
    <t>OX27 9AE</t>
  </si>
  <si>
    <t>OX27 9AF</t>
  </si>
  <si>
    <t>OX27 9AG</t>
  </si>
  <si>
    <t>OX27 9AH</t>
  </si>
  <si>
    <t>OX27 9AJ</t>
  </si>
  <si>
    <t>OX27 9AL</t>
  </si>
  <si>
    <t>OX27 9AN</t>
  </si>
  <si>
    <t>OX27 9AP</t>
  </si>
  <si>
    <t>OX27 9AQ</t>
  </si>
  <si>
    <t>OX27 9AR</t>
  </si>
  <si>
    <t>OX27 9AS</t>
  </si>
  <si>
    <t>OX27 9AT</t>
  </si>
  <si>
    <t>OX27 9AU</t>
  </si>
  <si>
    <t>OX27 9AW</t>
  </si>
  <si>
    <t>OX27 9AX</t>
  </si>
  <si>
    <t>OX27 9BJ</t>
  </si>
  <si>
    <t>OX27 9BL</t>
  </si>
  <si>
    <t>OX27 9BN</t>
  </si>
  <si>
    <t>OX27 9BP</t>
  </si>
  <si>
    <t>OX27 9BQ</t>
  </si>
  <si>
    <t>OX27 9BS</t>
  </si>
  <si>
    <t>OX27 9BT</t>
  </si>
  <si>
    <t>OX27 9BY</t>
  </si>
  <si>
    <t>OX27 9BZ</t>
  </si>
  <si>
    <t>OX27 9DA</t>
  </si>
  <si>
    <t>OX27 9RF</t>
  </si>
  <si>
    <t>OX28 4EJ</t>
  </si>
  <si>
    <t>OX28 6AA</t>
  </si>
  <si>
    <t>OX28 6NS</t>
  </si>
  <si>
    <t>OX28 6NX</t>
  </si>
  <si>
    <t>OX28 6NY</t>
  </si>
  <si>
    <t>OX29 0AF</t>
  </si>
  <si>
    <t>OX29 4BJ</t>
  </si>
  <si>
    <t>OX29 4BL</t>
  </si>
  <si>
    <t>OX29 4BX</t>
  </si>
  <si>
    <t>OX29 4BY</t>
  </si>
  <si>
    <t>OX29 4BZ</t>
  </si>
  <si>
    <t>OX29 4DA</t>
  </si>
  <si>
    <t>OX29 4DU</t>
  </si>
  <si>
    <t>OX29 4FX</t>
  </si>
  <si>
    <t>OX29 4JH</t>
  </si>
  <si>
    <t>OX29 5BS</t>
  </si>
  <si>
    <t>OX29 5TF</t>
  </si>
  <si>
    <t>OX29 8FU</t>
  </si>
  <si>
    <t>OX29 8GE</t>
  </si>
  <si>
    <t>OX29 9AB</t>
  </si>
  <si>
    <t>OX3 0QD</t>
  </si>
  <si>
    <t>OX3 0QF</t>
  </si>
  <si>
    <t>OX3 0QG</t>
  </si>
  <si>
    <t>OX3 8BX</t>
  </si>
  <si>
    <t>OX3 8BY</t>
  </si>
  <si>
    <t>OX3 8FP</t>
  </si>
  <si>
    <t>OX3 8GF</t>
  </si>
  <si>
    <t>OX3 8GG</t>
  </si>
  <si>
    <t>OX3 8ST</t>
  </si>
  <si>
    <t>OX3 8TA</t>
  </si>
  <si>
    <t>OX3 8TB</t>
  </si>
  <si>
    <t>OX3 8TD</t>
  </si>
  <si>
    <t>OX3 8XA</t>
  </si>
  <si>
    <t>OX3 9GD</t>
  </si>
  <si>
    <t>OX3 9GU</t>
  </si>
  <si>
    <t>OX3 9GX</t>
  </si>
  <si>
    <t>OX3 9RY</t>
  </si>
  <si>
    <t>OX3 9RZ</t>
  </si>
  <si>
    <t>OX3 9SA</t>
  </si>
  <si>
    <t>OX3 9SB</t>
  </si>
  <si>
    <t>OX3 9SD</t>
  </si>
  <si>
    <t>OX3 9SE</t>
  </si>
  <si>
    <t>OX3 9SL</t>
  </si>
  <si>
    <t>OX3 9SN</t>
  </si>
  <si>
    <t>OX3 9SP</t>
  </si>
  <si>
    <t>OX3 9SR</t>
  </si>
  <si>
    <t>OX3 9SS</t>
  </si>
  <si>
    <t>OX3 9ST</t>
  </si>
  <si>
    <t>OX3 9SU</t>
  </si>
  <si>
    <t>OX3 9SW</t>
  </si>
  <si>
    <t>OX3 9SX</t>
  </si>
  <si>
    <t>OX3 9SY</t>
  </si>
  <si>
    <t>OX3 9SZ</t>
  </si>
  <si>
    <t>OX3 9TA</t>
  </si>
  <si>
    <t>OX3 9TB</t>
  </si>
  <si>
    <t>OX3 9TD</t>
  </si>
  <si>
    <t>OX3 9TE</t>
  </si>
  <si>
    <t>OX3 9TH</t>
  </si>
  <si>
    <t>OX3 9TJ</t>
  </si>
  <si>
    <t>OX3 9TL</t>
  </si>
  <si>
    <t>OX3 9TN</t>
  </si>
  <si>
    <t>OX3 9TP</t>
  </si>
  <si>
    <t>OX3 9TS</t>
  </si>
  <si>
    <t>OX3 9TW</t>
  </si>
  <si>
    <t>OX3 9TY</t>
  </si>
  <si>
    <t>OX3 9TZ</t>
  </si>
  <si>
    <t>OX3 9UA</t>
  </si>
  <si>
    <t>OX3 9UB</t>
  </si>
  <si>
    <t>OX3 9UH</t>
  </si>
  <si>
    <t>OX3 9UJ</t>
  </si>
  <si>
    <t>OX3 9UL</t>
  </si>
  <si>
    <t>OX3 9UN</t>
  </si>
  <si>
    <t>OX3 9UP</t>
  </si>
  <si>
    <t>OX3 9UR</t>
  </si>
  <si>
    <t>OX3 9US</t>
  </si>
  <si>
    <t>OX3 9UT</t>
  </si>
  <si>
    <t>OX3 9UU</t>
  </si>
  <si>
    <t>OX3 9UW</t>
  </si>
  <si>
    <t>OX3 9UX</t>
  </si>
  <si>
    <t>OX3 9UY</t>
  </si>
  <si>
    <t>OX3 9UZ</t>
  </si>
  <si>
    <t>OX3 9XA</t>
  </si>
  <si>
    <t>OX33 1AF</t>
  </si>
  <si>
    <t>OX33 1AG</t>
  </si>
  <si>
    <t>OX33 1AH</t>
  </si>
  <si>
    <t>OX33 1AJ</t>
  </si>
  <si>
    <t>OX33 1AL</t>
  </si>
  <si>
    <t>OX33 1AQ</t>
  </si>
  <si>
    <t>OX33 1DN</t>
  </si>
  <si>
    <t>OX33 1DP</t>
  </si>
  <si>
    <t>OX33 1DT</t>
  </si>
  <si>
    <t>OX33 1DU</t>
  </si>
  <si>
    <t>OX33 1DW</t>
  </si>
  <si>
    <t>OX33 1DX</t>
  </si>
  <si>
    <t>OX33 1DY</t>
  </si>
  <si>
    <t>OX33 1DZ</t>
  </si>
  <si>
    <t>OX33 1EA</t>
  </si>
  <si>
    <t>OX33 1EB</t>
  </si>
  <si>
    <t>OX33 1EF</t>
  </si>
  <si>
    <t>OX33 1EG</t>
  </si>
  <si>
    <t>OX33 1EH</t>
  </si>
  <si>
    <t>OX33 1EJ</t>
  </si>
  <si>
    <t>OX33 1EL</t>
  </si>
  <si>
    <t>OX33 1EN</t>
  </si>
  <si>
    <t>OX33 1EP</t>
  </si>
  <si>
    <t>OX33 1EQ</t>
  </si>
  <si>
    <t>OX33 1ER</t>
  </si>
  <si>
    <t>OX33 1ES</t>
  </si>
  <si>
    <t>OX33 1ET</t>
  </si>
  <si>
    <t>OX33 1EU</t>
  </si>
  <si>
    <t>OX33 1EW</t>
  </si>
  <si>
    <t>OX33 1EX</t>
  </si>
  <si>
    <t>OX33 1EY</t>
  </si>
  <si>
    <t>OX33 1EZ</t>
  </si>
  <si>
    <t>OX33 1FF</t>
  </si>
  <si>
    <t>OX33 1FG</t>
  </si>
  <si>
    <t>OX33 1FH</t>
  </si>
  <si>
    <t>OX33 1FL</t>
  </si>
  <si>
    <t>OX33 1FN</t>
  </si>
  <si>
    <t>OX33 1FQ</t>
  </si>
  <si>
    <t>OX33 1FU</t>
  </si>
  <si>
    <t>OX33 1FY</t>
  </si>
  <si>
    <t>OX33 1GX</t>
  </si>
  <si>
    <t>OX33 1HA</t>
  </si>
  <si>
    <t>OX33 1HB</t>
  </si>
  <si>
    <t>OX33 1HD</t>
  </si>
  <si>
    <t>OX33 1HE</t>
  </si>
  <si>
    <t>OX33 1HF</t>
  </si>
  <si>
    <t>OX33 1HG</t>
  </si>
  <si>
    <t>OX33 1HH</t>
  </si>
  <si>
    <t>OX33 1HJ</t>
  </si>
  <si>
    <t>OX33 1HL</t>
  </si>
  <si>
    <t>OX33 1HN</t>
  </si>
  <si>
    <t>OX33 1HP</t>
  </si>
  <si>
    <t>OX33 1HQ</t>
  </si>
  <si>
    <t>OX33 1HR</t>
  </si>
  <si>
    <t>OX33 1HS</t>
  </si>
  <si>
    <t>OX33 1HT</t>
  </si>
  <si>
    <t>OX33 1HU</t>
  </si>
  <si>
    <t>OX33 1HW</t>
  </si>
  <si>
    <t>OX33 1HX</t>
  </si>
  <si>
    <t>OX33 1HY</t>
  </si>
  <si>
    <t>OX33 1JE</t>
  </si>
  <si>
    <t>OX33 1JG</t>
  </si>
  <si>
    <t>OX33 1JH</t>
  </si>
  <si>
    <t>OX33 1JJ</t>
  </si>
  <si>
    <t>OX33 1JL</t>
  </si>
  <si>
    <t>OX33 1JN</t>
  </si>
  <si>
    <t>OX33 1JP</t>
  </si>
  <si>
    <t>OX33 1JQ</t>
  </si>
  <si>
    <t>OX33 1JR</t>
  </si>
  <si>
    <t>OX33 1JS</t>
  </si>
  <si>
    <t>OX33 1JT</t>
  </si>
  <si>
    <t>OX33 1JU</t>
  </si>
  <si>
    <t>OX33 1JW</t>
  </si>
  <si>
    <t>OX33 1JX</t>
  </si>
  <si>
    <t>OX33 1JY</t>
  </si>
  <si>
    <t>OX33 1JZ</t>
  </si>
  <si>
    <t>OX33 1LA</t>
  </si>
  <si>
    <t>OX33 1LB</t>
  </si>
  <si>
    <t>OX33 1LD</t>
  </si>
  <si>
    <t>OX33 1LE</t>
  </si>
  <si>
    <t>OX33 1LF</t>
  </si>
  <si>
    <t>OX33 1LG</t>
  </si>
  <si>
    <t>OX33 1LH</t>
  </si>
  <si>
    <t>OX33 1LJ</t>
  </si>
  <si>
    <t>OX33 1LQ</t>
  </si>
  <si>
    <t>OX33 1LT</t>
  </si>
  <si>
    <t>OX33 1LU</t>
  </si>
  <si>
    <t>OX33 1LZ</t>
  </si>
  <si>
    <t>OX33 1NA</t>
  </si>
  <si>
    <t>OX33 1NB</t>
  </si>
  <si>
    <t>OX33 1ND</t>
  </si>
  <si>
    <t>OX33 1NE</t>
  </si>
  <si>
    <t>OX33 1NG</t>
  </si>
  <si>
    <t>OX33 1NH</t>
  </si>
  <si>
    <t>OX33 1NJ</t>
  </si>
  <si>
    <t>OX33 1NL</t>
  </si>
  <si>
    <t>OX33 1NN</t>
  </si>
  <si>
    <t>OX33 1NQ</t>
  </si>
  <si>
    <t>OX33 1NR</t>
  </si>
  <si>
    <t>OX33 1NS</t>
  </si>
  <si>
    <t>OX33 1NT</t>
  </si>
  <si>
    <t>OX33 1NU</t>
  </si>
  <si>
    <t>OX33 1NW</t>
  </si>
  <si>
    <t>OX33 1NX</t>
  </si>
  <si>
    <t>OX33 1NY</t>
  </si>
  <si>
    <t>OX33 1NZ</t>
  </si>
  <si>
    <t>OX33 1PA</t>
  </si>
  <si>
    <t>OX33 1PB</t>
  </si>
  <si>
    <t>OX33 1PE</t>
  </si>
  <si>
    <t>OX33 1PH</t>
  </si>
  <si>
    <t>OX33 1PN</t>
  </si>
  <si>
    <t>OX33 1PP</t>
  </si>
  <si>
    <t>OX33 1PR</t>
  </si>
  <si>
    <t>OX33 1PS</t>
  </si>
  <si>
    <t>OX33 1PT</t>
  </si>
  <si>
    <t>OX33 1PU</t>
  </si>
  <si>
    <t>OX33 1PW</t>
  </si>
  <si>
    <t>OX33 1PX</t>
  </si>
  <si>
    <t>OX33 1PY</t>
  </si>
  <si>
    <t>OX33 1PZ</t>
  </si>
  <si>
    <t>OX33 1QA</t>
  </si>
  <si>
    <t>OX33 1QB</t>
  </si>
  <si>
    <t>OX33 1QD</t>
  </si>
  <si>
    <t>OX33 1QE</t>
  </si>
  <si>
    <t>OX33 1QF</t>
  </si>
  <si>
    <t>OX33 1QG</t>
  </si>
  <si>
    <t>OX33 1QH</t>
  </si>
  <si>
    <t>OX33 1QL</t>
  </si>
  <si>
    <t>OX33 1QN</t>
  </si>
  <si>
    <t>OX33 1QP</t>
  </si>
  <si>
    <t>OX33 1QQ</t>
  </si>
  <si>
    <t>OX33 1QR</t>
  </si>
  <si>
    <t>OX33 1QS</t>
  </si>
  <si>
    <t>OX33 1QT</t>
  </si>
  <si>
    <t>OX33 1QU</t>
  </si>
  <si>
    <t>OX33 1QW</t>
  </si>
  <si>
    <t>OX33 1QX</t>
  </si>
  <si>
    <t>OX33 1QZ</t>
  </si>
  <si>
    <t>OX33 1RA</t>
  </si>
  <si>
    <t>OX33 1RE</t>
  </si>
  <si>
    <t>OX33 1SF</t>
  </si>
  <si>
    <t>OX33 1SH</t>
  </si>
  <si>
    <t>OX33 1SL</t>
  </si>
  <si>
    <t>OX33 1SR</t>
  </si>
  <si>
    <t>OX33 1SS</t>
  </si>
  <si>
    <t>OX33 1ST</t>
  </si>
  <si>
    <t>OX33 1SU</t>
  </si>
  <si>
    <t>OX33 1SX</t>
  </si>
  <si>
    <t>OX33 1SY</t>
  </si>
  <si>
    <t>OX33 1SZ</t>
  </si>
  <si>
    <t>OX33 1TA</t>
  </si>
  <si>
    <t>OX33 1TB</t>
  </si>
  <si>
    <t>OX33 1TP</t>
  </si>
  <si>
    <t>OX33 1TR</t>
  </si>
  <si>
    <t>OX33 1TS</t>
  </si>
  <si>
    <t>OX33 1TT</t>
  </si>
  <si>
    <t>OX33 1TU</t>
  </si>
  <si>
    <t>OX33 1TZ</t>
  </si>
  <si>
    <t>OX33 1UA</t>
  </si>
  <si>
    <t>OX33 1UB</t>
  </si>
  <si>
    <t>OX33 1UD</t>
  </si>
  <si>
    <t>OX33 1UE</t>
  </si>
  <si>
    <t>OX33 1UF</t>
  </si>
  <si>
    <t>OX33 1UG</t>
  </si>
  <si>
    <t>OX33 1UH</t>
  </si>
  <si>
    <t>OX33 1UJ</t>
  </si>
  <si>
    <t>OX33 1UL</t>
  </si>
  <si>
    <t>OX33 1UN</t>
  </si>
  <si>
    <t>OX33 1UP</t>
  </si>
  <si>
    <t>OX33 1UQ</t>
  </si>
  <si>
    <t>OX33 1UR</t>
  </si>
  <si>
    <t>OX33 1US</t>
  </si>
  <si>
    <t>OX33 1UT</t>
  </si>
  <si>
    <t>OX33 1UU</t>
  </si>
  <si>
    <t>OX33 1UW</t>
  </si>
  <si>
    <t>OX33 1UX</t>
  </si>
  <si>
    <t>OX33 1UY</t>
  </si>
  <si>
    <t>OX33 1UZ</t>
  </si>
  <si>
    <t>OX33 1WT</t>
  </si>
  <si>
    <t>OX33 1XA</t>
  </si>
  <si>
    <t>OX33 1XB</t>
  </si>
  <si>
    <t>OX33 1XD</t>
  </si>
  <si>
    <t>OX33 1XE</t>
  </si>
  <si>
    <t>OX33 1XF</t>
  </si>
  <si>
    <t>OX33 1XH</t>
  </si>
  <si>
    <t>OX33 1XJ</t>
  </si>
  <si>
    <t>OX33 1XP</t>
  </si>
  <si>
    <t>OX33 1XT</t>
  </si>
  <si>
    <t>OX33 1XU</t>
  </si>
  <si>
    <t>OX33 1XW</t>
  </si>
  <si>
    <t>OX33 1XX</t>
  </si>
  <si>
    <t>OX33 1XY</t>
  </si>
  <si>
    <t>OX33 1YA</t>
  </si>
  <si>
    <t>OX33 1YB</t>
  </si>
  <si>
    <t>OX33 1YD</t>
  </si>
  <si>
    <t>OX33 1YE</t>
  </si>
  <si>
    <t>OX33 1YF</t>
  </si>
  <si>
    <t>OX33 1YG</t>
  </si>
  <si>
    <t>OX33 1YH</t>
  </si>
  <si>
    <t>OX33 1YJ</t>
  </si>
  <si>
    <t>OX33 1YL</t>
  </si>
  <si>
    <t>OX33 1YN</t>
  </si>
  <si>
    <t>OX33 1YP</t>
  </si>
  <si>
    <t>OX33 1YQ</t>
  </si>
  <si>
    <t>OX33 1YS</t>
  </si>
  <si>
    <t>OX33 1YT</t>
  </si>
  <si>
    <t>OX33 1YW</t>
  </si>
  <si>
    <t>OX33 1YX</t>
  </si>
  <si>
    <t>OX33 1YY</t>
  </si>
  <si>
    <t>OX33 1YZ</t>
  </si>
  <si>
    <t>OX33 1ZD</t>
  </si>
  <si>
    <t>OX4 4GX</t>
  </si>
  <si>
    <t>OX4 4LR</t>
  </si>
  <si>
    <t>OX4 4QN</t>
  </si>
  <si>
    <t>OX4 4ST</t>
  </si>
  <si>
    <t>OX4 4SY</t>
  </si>
  <si>
    <t>OX4 4SZ</t>
  </si>
  <si>
    <t>OX4 4UT</t>
  </si>
  <si>
    <t>OX4 4XB</t>
  </si>
  <si>
    <t>OX4 4XD</t>
  </si>
  <si>
    <t>OX4 4XL</t>
  </si>
  <si>
    <t>OX4 4XS</t>
  </si>
  <si>
    <t>OX4 4XU</t>
  </si>
  <si>
    <t>OX4 4XX</t>
  </si>
  <si>
    <t>OX4 4XY</t>
  </si>
  <si>
    <t>OX4 4XZ</t>
  </si>
  <si>
    <t>OX4 4YA</t>
  </si>
  <si>
    <t>OX4 4YB</t>
  </si>
  <si>
    <t>OX4 4YD</t>
  </si>
  <si>
    <t>OX4 4YE</t>
  </si>
  <si>
    <t>OX4 4YF</t>
  </si>
  <si>
    <t>OX4 4YG</t>
  </si>
  <si>
    <t>OX4 4YH</t>
  </si>
  <si>
    <t>OX4 4YJ</t>
  </si>
  <si>
    <t>OX4 4YL</t>
  </si>
  <si>
    <t>OX4 4YN</t>
  </si>
  <si>
    <t>OX4 4YP</t>
  </si>
  <si>
    <t>OX4 4YQ</t>
  </si>
  <si>
    <t>OX4 4YR</t>
  </si>
  <si>
    <t>OX4 4YS</t>
  </si>
  <si>
    <t>OX4 4YT</t>
  </si>
  <si>
    <t>OX4 4YU</t>
  </si>
  <si>
    <t>OX4 4YW</t>
  </si>
  <si>
    <t>OX4 4YX</t>
  </si>
  <si>
    <t>OX4 7YA</t>
  </si>
  <si>
    <t>OX4 9LL</t>
  </si>
  <si>
    <t>OX4 9NJ</t>
  </si>
  <si>
    <t>OX4 9ZY</t>
  </si>
  <si>
    <t>OX44 7AG</t>
  </si>
  <si>
    <t>OX44 7AW</t>
  </si>
  <si>
    <t>OX44 7BB</t>
  </si>
  <si>
    <t>OX44 7BG</t>
  </si>
  <si>
    <t>OX44 7BQ</t>
  </si>
  <si>
    <t>OX44 7FJ</t>
  </si>
  <si>
    <t>OX44 7HX</t>
  </si>
  <si>
    <t>OX44 7HY</t>
  </si>
  <si>
    <t>OX44 7HZ</t>
  </si>
  <si>
    <t>OX44 7JA</t>
  </si>
  <si>
    <t>OX44 7JB</t>
  </si>
  <si>
    <t>OX44 7JD</t>
  </si>
  <si>
    <t>OX44 7JE</t>
  </si>
  <si>
    <t>OX44 7JF</t>
  </si>
  <si>
    <t>OX44 7JG</t>
  </si>
  <si>
    <t>OX44 7JH</t>
  </si>
  <si>
    <t>OX44 7JJ</t>
  </si>
  <si>
    <t>OX44 7JL</t>
  </si>
  <si>
    <t>OX44 7JN</t>
  </si>
  <si>
    <t>OX44 7JP</t>
  </si>
  <si>
    <t>OX44 7JQ</t>
  </si>
  <si>
    <t>OX44 7JR</t>
  </si>
  <si>
    <t>OX44 7JS</t>
  </si>
  <si>
    <t>OX44 7JT</t>
  </si>
  <si>
    <t>OX44 7JU</t>
  </si>
  <si>
    <t>OX44 7JW</t>
  </si>
  <si>
    <t>OX44 7JX</t>
  </si>
  <si>
    <t>OX44 7JY</t>
  </si>
  <si>
    <t>OX44 7JZ</t>
  </si>
  <si>
    <t>OX44 7LA</t>
  </si>
  <si>
    <t>OX44 7LB</t>
  </si>
  <si>
    <t>OX44 7LD</t>
  </si>
  <si>
    <t>OX44 7LE</t>
  </si>
  <si>
    <t>OX44 7LG</t>
  </si>
  <si>
    <t>OX44 7LH</t>
  </si>
  <si>
    <t>OX44 7LJ</t>
  </si>
  <si>
    <t>OX44 7LL</t>
  </si>
  <si>
    <t>OX44 7LN</t>
  </si>
  <si>
    <t>OX44 7LQ</t>
  </si>
  <si>
    <t>OX44 7LS</t>
  </si>
  <si>
    <t>OX44 7LW</t>
  </si>
  <si>
    <t>OX44 7NE</t>
  </si>
  <si>
    <t>OX44 7NF</t>
  </si>
  <si>
    <t>OX44 7NH</t>
  </si>
  <si>
    <t>OX44 7NJ</t>
  </si>
  <si>
    <t>OX44 7NL</t>
  </si>
  <si>
    <t>OX44 7NN</t>
  </si>
  <si>
    <t>OX44 7NP</t>
  </si>
  <si>
    <t>OX44 7NQ</t>
  </si>
  <si>
    <t>OX44 7NR</t>
  </si>
  <si>
    <t>OX44 7NS</t>
  </si>
  <si>
    <t>OX44 7NT</t>
  </si>
  <si>
    <t>OX44 7NU</t>
  </si>
  <si>
    <t>OX44 7NW</t>
  </si>
  <si>
    <t>OX44 7NX</t>
  </si>
  <si>
    <t>OX44 7NY</t>
  </si>
  <si>
    <t>OX44 7NZ</t>
  </si>
  <si>
    <t>OX44 7PA</t>
  </si>
  <si>
    <t>OX44 7PB</t>
  </si>
  <si>
    <t>OX44 7PD</t>
  </si>
  <si>
    <t>OX44 7PE</t>
  </si>
  <si>
    <t>OX44 7PF</t>
  </si>
  <si>
    <t>OX44 7PJ</t>
  </si>
  <si>
    <t>OX44 7PL</t>
  </si>
  <si>
    <t>OX44 7PN</t>
  </si>
  <si>
    <t>OX44 7PP</t>
  </si>
  <si>
    <t>OX44 7PR</t>
  </si>
  <si>
    <t>OX44 7PS</t>
  </si>
  <si>
    <t>OX44 7PT</t>
  </si>
  <si>
    <t>OX44 7PU</t>
  </si>
  <si>
    <t>OX44 7PX</t>
  </si>
  <si>
    <t>OX44 7PY</t>
  </si>
  <si>
    <t>OX44 7PZ</t>
  </si>
  <si>
    <t>OX44 7QA</t>
  </si>
  <si>
    <t>OX44 7QB</t>
  </si>
  <si>
    <t>OX44 7QD</t>
  </si>
  <si>
    <t>OX44 7QE</t>
  </si>
  <si>
    <t>OX44 7QF</t>
  </si>
  <si>
    <t>OX44 7QG</t>
  </si>
  <si>
    <t>OX44 7QH</t>
  </si>
  <si>
    <t>OX44 7QP</t>
  </si>
  <si>
    <t>OX44 7QT</t>
  </si>
  <si>
    <t>OX44 7RR</t>
  </si>
  <si>
    <t>OX44 7TP</t>
  </si>
  <si>
    <t>OX44 7TR</t>
  </si>
  <si>
    <t>OX44 7TS</t>
  </si>
  <si>
    <t>OX44 7TT</t>
  </si>
  <si>
    <t>OX44 7TU</t>
  </si>
  <si>
    <t>OX44 7TX</t>
  </si>
  <si>
    <t>OX44 7TY</t>
  </si>
  <si>
    <t>OX44 7TZ</t>
  </si>
  <si>
    <t>OX44 7UA</t>
  </si>
  <si>
    <t>OX44 7UB</t>
  </si>
  <si>
    <t>OX44 7UD</t>
  </si>
  <si>
    <t>OX44 7UE</t>
  </si>
  <si>
    <t>OX44 7UF</t>
  </si>
  <si>
    <t>OX44 7UG</t>
  </si>
  <si>
    <t>OX44 7UH</t>
  </si>
  <si>
    <t>OX44 7UJ</t>
  </si>
  <si>
    <t>OX44 7UL</t>
  </si>
  <si>
    <t>OX44 7UN</t>
  </si>
  <si>
    <t>OX44 7UP</t>
  </si>
  <si>
    <t>OX44 7UQ</t>
  </si>
  <si>
    <t>OX44 7UR</t>
  </si>
  <si>
    <t>OX44 7US</t>
  </si>
  <si>
    <t>OX44 7UT</t>
  </si>
  <si>
    <t>OX44 7UU</t>
  </si>
  <si>
    <t>OX44 7UW</t>
  </si>
  <si>
    <t>OX44 7UX</t>
  </si>
  <si>
    <t>OX44 7UY</t>
  </si>
  <si>
    <t>OX44 7UZ</t>
  </si>
  <si>
    <t>OX44 7XA</t>
  </si>
  <si>
    <t>OX44 7XB</t>
  </si>
  <si>
    <t>OX44 7XD</t>
  </si>
  <si>
    <t>OX44 7XE</t>
  </si>
  <si>
    <t>OX44 7XF</t>
  </si>
  <si>
    <t>OX44 7XG</t>
  </si>
  <si>
    <t>OX44 7XH</t>
  </si>
  <si>
    <t>OX44 7XJ</t>
  </si>
  <si>
    <t>OX44 7XL</t>
  </si>
  <si>
    <t>OX44 7XP</t>
  </si>
  <si>
    <t>OX44 7XQ</t>
  </si>
  <si>
    <t>OX44 7XR</t>
  </si>
  <si>
    <t>OX44 7XS</t>
  </si>
  <si>
    <t>OX44 7XX</t>
  </si>
  <si>
    <t>OX44 9EF</t>
  </si>
  <si>
    <t>OX44 9LH</t>
  </si>
  <si>
    <t>OX44 9LJ</t>
  </si>
  <si>
    <t>OX44 9LL</t>
  </si>
  <si>
    <t>OX44 9LN</t>
  </si>
  <si>
    <t>OX44 9LP</t>
  </si>
  <si>
    <t>OX44 9LR</t>
  </si>
  <si>
    <t>OX44 9LS</t>
  </si>
  <si>
    <t>OX44 9LT</t>
  </si>
  <si>
    <t>OX44 9LW</t>
  </si>
  <si>
    <t>OX44 9ND</t>
  </si>
  <si>
    <t>OX44 9NE</t>
  </si>
  <si>
    <t>OX44 9NF</t>
  </si>
  <si>
    <t>OX44 9NG</t>
  </si>
  <si>
    <t>OX44 9NH</t>
  </si>
  <si>
    <t>OX44 9NJ</t>
  </si>
  <si>
    <t>OX44 9NQ</t>
  </si>
  <si>
    <t>OX44 9NX</t>
  </si>
  <si>
    <t>OX44 9NY</t>
  </si>
  <si>
    <t>OX44 9NZ</t>
  </si>
  <si>
    <t>OX44 9PA</t>
  </si>
  <si>
    <t>OX44 9PB</t>
  </si>
  <si>
    <t>OX44 9PD</t>
  </si>
  <si>
    <t>OX44 9PE</t>
  </si>
  <si>
    <t>OX44 9PF</t>
  </si>
  <si>
    <t>OX44 9PG</t>
  </si>
  <si>
    <t>OX44 9PH</t>
  </si>
  <si>
    <t>OX44 9PJ</t>
  </si>
  <si>
    <t>OX44 9PL</t>
  </si>
  <si>
    <t>OX44 9PN</t>
  </si>
  <si>
    <t>OX44 9PP</t>
  </si>
  <si>
    <t>OX44 9PQ</t>
  </si>
  <si>
    <t>OX44 9PR</t>
  </si>
  <si>
    <t>OX44 9PU</t>
  </si>
  <si>
    <t>OX44 9PW</t>
  </si>
  <si>
    <t>OX44 9PX</t>
  </si>
  <si>
    <t>OX44 9PY</t>
  </si>
  <si>
    <t>OX49 5BL</t>
  </si>
  <si>
    <t>OX49 5RP</t>
  </si>
  <si>
    <t>OX49 5RR</t>
  </si>
  <si>
    <t>OX49 5RT</t>
  </si>
  <si>
    <t>OX49 5RU</t>
  </si>
  <si>
    <t>OX49 5RX</t>
  </si>
  <si>
    <t>OX49 5RY</t>
  </si>
  <si>
    <t>OX49 5SA</t>
  </si>
  <si>
    <t>OX49 5SB</t>
  </si>
  <si>
    <t>OX49 5SQ</t>
  </si>
  <si>
    <t>OX49 5TB</t>
  </si>
  <si>
    <t>OX49 5TH</t>
  </si>
  <si>
    <t>OX49 5TJ</t>
  </si>
  <si>
    <t>OX49 5TL</t>
  </si>
  <si>
    <t>OX49 5TN</t>
  </si>
  <si>
    <t>OX49 5TP</t>
  </si>
  <si>
    <t>OX49 5TS</t>
  </si>
  <si>
    <t>OX49 5TT</t>
  </si>
  <si>
    <t>OX49 5TU</t>
  </si>
  <si>
    <t>OX49 5TW</t>
  </si>
  <si>
    <t>OX49 5TX</t>
  </si>
  <si>
    <t>OX49 5TY</t>
  </si>
  <si>
    <t>OX49 5TZ</t>
  </si>
  <si>
    <t>OX49 5UA</t>
  </si>
  <si>
    <t>OX49 5UJ</t>
  </si>
  <si>
    <t>OX5 2FY</t>
  </si>
  <si>
    <t>OX5 3EU</t>
  </si>
  <si>
    <t>OX5 3EX</t>
  </si>
  <si>
    <t>OX5 3EZ</t>
  </si>
  <si>
    <t>OX5 3FN</t>
  </si>
  <si>
    <t>OX5 3FS</t>
  </si>
  <si>
    <t>OX5 3HA</t>
  </si>
  <si>
    <t>OX5 3HB</t>
  </si>
  <si>
    <t>OX5 3HD</t>
  </si>
  <si>
    <t>OX5 3HE</t>
  </si>
  <si>
    <t>OX5 3HF</t>
  </si>
  <si>
    <t>OX5 3HG</t>
  </si>
  <si>
    <t>OX5 3HH</t>
  </si>
  <si>
    <t>OX5 3HJ</t>
  </si>
  <si>
    <t>OX5 3HL</t>
  </si>
  <si>
    <t>OX5 3HN</t>
  </si>
  <si>
    <t>OX5 3HP</t>
  </si>
  <si>
    <t>OX5 3HQ</t>
  </si>
  <si>
    <t>OX5 3HR</t>
  </si>
  <si>
    <t>OX5 3HS</t>
  </si>
  <si>
    <t>OX5 3HT</t>
  </si>
  <si>
    <t>OX5 3HU</t>
  </si>
  <si>
    <t>OX5 3HW</t>
  </si>
  <si>
    <t>OX5 3HX</t>
  </si>
  <si>
    <t>OX5 3HY</t>
  </si>
  <si>
    <t>OX5 3HZ</t>
  </si>
  <si>
    <t>OX5 3JA</t>
  </si>
  <si>
    <t>OX5 3JB</t>
  </si>
  <si>
    <t>OX5 3JD</t>
  </si>
  <si>
    <t>OX5 3JF</t>
  </si>
  <si>
    <t>OX5 3JG</t>
  </si>
  <si>
    <t>OX5 3JH</t>
  </si>
  <si>
    <t>OX5 3JJ</t>
  </si>
  <si>
    <t>OX5 3JL</t>
  </si>
  <si>
    <t>OX5 3JN</t>
  </si>
  <si>
    <t>OX5 3JP</t>
  </si>
  <si>
    <t>OX5 3JQ</t>
  </si>
  <si>
    <t>OX5 3JR</t>
  </si>
  <si>
    <t>OX5 3JS</t>
  </si>
  <si>
    <t>OX5 3JT</t>
  </si>
  <si>
    <t>OX5 3JU</t>
  </si>
  <si>
    <t>OX5 3JW</t>
  </si>
  <si>
    <t>OX5 3JX</t>
  </si>
  <si>
    <t>OX5 3JY</t>
  </si>
  <si>
    <t>OX5 3JZ</t>
  </si>
  <si>
    <t>OX5 3NH</t>
  </si>
  <si>
    <t>OX5 3UB</t>
  </si>
  <si>
    <t>OX5 9FB</t>
  </si>
  <si>
    <t>OX7 5AZ</t>
  </si>
  <si>
    <t>OX7 5UZ</t>
  </si>
  <si>
    <t>OX7 5WA</t>
  </si>
  <si>
    <t>OX7 5WB</t>
  </si>
  <si>
    <t>OX7 5WD</t>
  </si>
  <si>
    <t>OX7 6EG</t>
  </si>
  <si>
    <t>OX7 6FA</t>
  </si>
  <si>
    <t>OX7 6FB</t>
  </si>
  <si>
    <t>OX7 6UQ</t>
  </si>
  <si>
    <t>OX7 9FH</t>
  </si>
  <si>
    <t>OX9 0ES</t>
  </si>
  <si>
    <t>OX9 2FE</t>
  </si>
  <si>
    <t>OX9 2FG</t>
  </si>
  <si>
    <t>OX9 2FJ</t>
  </si>
  <si>
    <t>OX9 2HA</t>
  </si>
  <si>
    <t>OX9 2HB</t>
  </si>
  <si>
    <t>OX9 2HF</t>
  </si>
  <si>
    <t>OX9 2HG</t>
  </si>
  <si>
    <t>OX9 2HQ</t>
  </si>
  <si>
    <t>OX9 2JB</t>
  </si>
  <si>
    <t>OX9 2JL</t>
  </si>
  <si>
    <t>OX9 2JN</t>
  </si>
  <si>
    <t>OX9 2JR</t>
  </si>
  <si>
    <t>OX9 2JS</t>
  </si>
  <si>
    <t>OX9 2JW</t>
  </si>
  <si>
    <t>OX9 2JY</t>
  </si>
  <si>
    <t>OX9 2JZ</t>
  </si>
  <si>
    <t>OX9 2LA</t>
  </si>
  <si>
    <t>OX9 2LB</t>
  </si>
  <si>
    <t>OX9 2LD</t>
  </si>
  <si>
    <t>OX9 2LE</t>
  </si>
  <si>
    <t>OX9 2LF</t>
  </si>
  <si>
    <t>OX9 2LG</t>
  </si>
  <si>
    <t>OX9 2LH</t>
  </si>
  <si>
    <t>OX9 2LJ</t>
  </si>
  <si>
    <t>OX9 2LL</t>
  </si>
  <si>
    <t>OX9 2LN</t>
  </si>
  <si>
    <t>OX9 2LP</t>
  </si>
  <si>
    <t>OX9 2LQ</t>
  </si>
  <si>
    <t>OX9 2LR</t>
  </si>
  <si>
    <t>OX9 2LS</t>
  </si>
  <si>
    <t>OX9 2LT</t>
  </si>
  <si>
    <t>OX9 2LU</t>
  </si>
  <si>
    <t>OX9 2LW</t>
  </si>
  <si>
    <t>OX9 2LX</t>
  </si>
  <si>
    <t>OX9 2LY</t>
  </si>
  <si>
    <t>OX9 2NA</t>
  </si>
  <si>
    <t>OX9 2NB</t>
  </si>
  <si>
    <t>OX9 2ND</t>
  </si>
  <si>
    <t>OX9 2NE</t>
  </si>
  <si>
    <t>OX9 2NP</t>
  </si>
  <si>
    <t>OX9 2NR</t>
  </si>
  <si>
    <t>OX9 2NS</t>
  </si>
  <si>
    <t>OX9 2NT</t>
  </si>
  <si>
    <t>OX9 2NU</t>
  </si>
  <si>
    <t>OX9 2NX</t>
  </si>
  <si>
    <t>OX9 2NY</t>
  </si>
  <si>
    <t>OX9 2NZ</t>
  </si>
  <si>
    <t>OX9 2PA</t>
  </si>
  <si>
    <t>OX9 2PB</t>
  </si>
  <si>
    <t>OX9 2PD</t>
  </si>
  <si>
    <t>OX9 2PE</t>
  </si>
  <si>
    <t>OX9 2PF</t>
  </si>
  <si>
    <t>OX9 2PU</t>
  </si>
  <si>
    <t>OX9 7AA</t>
  </si>
  <si>
    <t>OX9 7AB</t>
  </si>
  <si>
    <t>OX9 7AD</t>
  </si>
  <si>
    <t>OX9 7AE</t>
  </si>
  <si>
    <t>OX9 7AF</t>
  </si>
  <si>
    <t>OX9 7AG</t>
  </si>
  <si>
    <t>OX9 7AH</t>
  </si>
  <si>
    <t>OX9 7AJ</t>
  </si>
  <si>
    <t>OX9 7AL</t>
  </si>
  <si>
    <t>OX9 7AN</t>
  </si>
  <si>
    <t>OX9 7AP</t>
  </si>
  <si>
    <t>OX9 7AQ</t>
  </si>
  <si>
    <t>OX9 7AR</t>
  </si>
  <si>
    <t>OX9 7AS</t>
  </si>
  <si>
    <t>OX9 7AT</t>
  </si>
  <si>
    <t>OX9 7AU</t>
  </si>
  <si>
    <t>OX9 7AW</t>
  </si>
  <si>
    <t>OX9 7AY</t>
  </si>
  <si>
    <t>OX9 7AZ</t>
  </si>
  <si>
    <t>OX9 7BB</t>
  </si>
  <si>
    <t>OX9 7BD</t>
  </si>
  <si>
    <t>OX9 7BE</t>
  </si>
  <si>
    <t>OX9 7BF</t>
  </si>
  <si>
    <t>OX9 7BH</t>
  </si>
  <si>
    <t>OX9 7BN</t>
  </si>
  <si>
    <t>OX9 7BP</t>
  </si>
  <si>
    <t>OX9 7BS</t>
  </si>
  <si>
    <t>OX9 7BT</t>
  </si>
  <si>
    <t>OX9 7BU</t>
  </si>
  <si>
    <t>OX9 7BW</t>
  </si>
  <si>
    <t>OX9 7BX</t>
  </si>
  <si>
    <t>OX9 7BY</t>
  </si>
  <si>
    <t>OX9 7BZ</t>
  </si>
  <si>
    <t>OX9 7DA</t>
  </si>
  <si>
    <t>OX9 7DB</t>
  </si>
  <si>
    <t>OX9 7DD</t>
  </si>
  <si>
    <t>OX9 7DF</t>
  </si>
  <si>
    <t>OX9 7DG</t>
  </si>
  <si>
    <t>OX9 7DH</t>
  </si>
  <si>
    <t>OX9 7DJ</t>
  </si>
  <si>
    <t>OX9 7DL</t>
  </si>
  <si>
    <t>OX9 7DN</t>
  </si>
  <si>
    <t>OX9 7DP</t>
  </si>
  <si>
    <t>OX9 7DQ</t>
  </si>
  <si>
    <t>OX9 7DR</t>
  </si>
  <si>
    <t>OX9 7DS</t>
  </si>
  <si>
    <t>OX9 7DT</t>
  </si>
  <si>
    <t>OX9 7DU</t>
  </si>
  <si>
    <t>OX9 7DW</t>
  </si>
  <si>
    <t>OX9 7DX</t>
  </si>
  <si>
    <t>OX9 7DY</t>
  </si>
  <si>
    <t>OX9 7DZ</t>
  </si>
  <si>
    <t>OX9 7EA</t>
  </si>
  <si>
    <t>OX9 7EB</t>
  </si>
  <si>
    <t>OX9 7ED</t>
  </si>
  <si>
    <t>OX9 7EE</t>
  </si>
  <si>
    <t>OX9 7EF</t>
  </si>
  <si>
    <t>OX9 7EH</t>
  </si>
  <si>
    <t>OX9 7EJ</t>
  </si>
  <si>
    <t>OX9 7EL</t>
  </si>
  <si>
    <t>OX9 7EN</t>
  </si>
  <si>
    <t>OX9 7EP</t>
  </si>
  <si>
    <t>OX9 7EQ</t>
  </si>
  <si>
    <t>OX9 7ER</t>
  </si>
  <si>
    <t>OX9 7EW</t>
  </si>
  <si>
    <t>OX9 7JA</t>
  </si>
  <si>
    <t>PA1 1BS</t>
  </si>
  <si>
    <t>PA1 2RE</t>
  </si>
  <si>
    <t>PA11 3SS</t>
  </si>
  <si>
    <t>PA13 9AG</t>
  </si>
  <si>
    <t>PA15 4AQ</t>
  </si>
  <si>
    <t>PA15 4TS</t>
  </si>
  <si>
    <t>PA15 4TZ</t>
  </si>
  <si>
    <t>PA16 0GQ</t>
  </si>
  <si>
    <t>PA16 0GR</t>
  </si>
  <si>
    <t>PA16 0GS</t>
  </si>
  <si>
    <t>PA16 7AR</t>
  </si>
  <si>
    <t>PA16 7XU</t>
  </si>
  <si>
    <t>PA16 9LY</t>
  </si>
  <si>
    <t>PA2 7AR</t>
  </si>
  <si>
    <t>PA2 7FU</t>
  </si>
  <si>
    <t>PA23 7HN</t>
  </si>
  <si>
    <t>PA3 2DX</t>
  </si>
  <si>
    <t>PA3 9FS</t>
  </si>
  <si>
    <t>PA3 9FT</t>
  </si>
  <si>
    <t>PA3 9FU</t>
  </si>
  <si>
    <t>PA31 8AR</t>
  </si>
  <si>
    <t>PA34 4LL</t>
  </si>
  <si>
    <t>PA37 1AH</t>
  </si>
  <si>
    <t>PA42 7AB</t>
  </si>
  <si>
    <t>PA42 7AD</t>
  </si>
  <si>
    <t>PA5 8WS</t>
  </si>
  <si>
    <t>PA5 9HW</t>
  </si>
  <si>
    <t>PA7 5GG</t>
  </si>
  <si>
    <t>PA7 5HU</t>
  </si>
  <si>
    <t>PA7 9AE</t>
  </si>
  <si>
    <t>PA75 6RG</t>
  </si>
  <si>
    <t>PA8 7BF</t>
  </si>
  <si>
    <t>PE1 5ZB</t>
  </si>
  <si>
    <t>PE1 9XG</t>
  </si>
  <si>
    <t>PE1 9XH</t>
  </si>
  <si>
    <t>PE10 9JZ</t>
  </si>
  <si>
    <t>PE10 9WH</t>
  </si>
  <si>
    <t>PE10 9WJ</t>
  </si>
  <si>
    <t>PE11 1YW</t>
  </si>
  <si>
    <t>PE11 2GD</t>
  </si>
  <si>
    <t>PE11 3SY</t>
  </si>
  <si>
    <t>PE11 4FD</t>
  </si>
  <si>
    <t>PE11 4FF</t>
  </si>
  <si>
    <t>PE11 4JH</t>
  </si>
  <si>
    <t>PE11 4PN</t>
  </si>
  <si>
    <t>PE11 9GJ</t>
  </si>
  <si>
    <t>PE11 9GL</t>
  </si>
  <si>
    <t>PE12 6DR</t>
  </si>
  <si>
    <t>PE12 6JH</t>
  </si>
  <si>
    <t>PE12 6QU</t>
  </si>
  <si>
    <t>PE12 7FD</t>
  </si>
  <si>
    <t>PE12 9XS</t>
  </si>
  <si>
    <t>PE13 2HQ</t>
  </si>
  <si>
    <t>PE13 3DU</t>
  </si>
  <si>
    <t>PE13 3FF</t>
  </si>
  <si>
    <t>PE13 3RB</t>
  </si>
  <si>
    <t>PE13 3RD</t>
  </si>
  <si>
    <t>PE13 3RE</t>
  </si>
  <si>
    <t>PE13 3RF</t>
  </si>
  <si>
    <t>PE13 3RG</t>
  </si>
  <si>
    <t>PE13 3RP</t>
  </si>
  <si>
    <t>PE13 3RQ</t>
  </si>
  <si>
    <t>PE13 3RS</t>
  </si>
  <si>
    <t>PE13 3RT</t>
  </si>
  <si>
    <t>PE13 3RU</t>
  </si>
  <si>
    <t>PE13 3SD</t>
  </si>
  <si>
    <t>PE13 3TU</t>
  </si>
  <si>
    <t>PE13 3TY</t>
  </si>
  <si>
    <t>PE13 3TZ</t>
  </si>
  <si>
    <t>PE13 3UD</t>
  </si>
  <si>
    <t>PE13 3XD</t>
  </si>
  <si>
    <t>PE13 4AY</t>
  </si>
  <si>
    <t>PE13 4QH</t>
  </si>
  <si>
    <t>PE13 5BS</t>
  </si>
  <si>
    <t>PE13 5FQ</t>
  </si>
  <si>
    <t>PE13 5FR</t>
  </si>
  <si>
    <t>PE13 5JT</t>
  </si>
  <si>
    <t>PE14 0DG</t>
  </si>
  <si>
    <t>PE14 0DH</t>
  </si>
  <si>
    <t>PE14 0DJ</t>
  </si>
  <si>
    <t>PE14 0DL</t>
  </si>
  <si>
    <t>PE14 0DN</t>
  </si>
  <si>
    <t>PE14 0DP</t>
  </si>
  <si>
    <t>PE14 0DQ</t>
  </si>
  <si>
    <t>PE14 0DR</t>
  </si>
  <si>
    <t>PE14 0DS</t>
  </si>
  <si>
    <t>PE14 0DU</t>
  </si>
  <si>
    <t>PE14 0DW</t>
  </si>
  <si>
    <t>PE14 0DX</t>
  </si>
  <si>
    <t>PE14 0DY</t>
  </si>
  <si>
    <t>PE14 0DZ</t>
  </si>
  <si>
    <t>PE14 0EA</t>
  </si>
  <si>
    <t>PE14 0EB</t>
  </si>
  <si>
    <t>PE14 4FA</t>
  </si>
  <si>
    <t>PE14 4FB</t>
  </si>
  <si>
    <t>PE14 7AA</t>
  </si>
  <si>
    <t>PE14 7AB</t>
  </si>
  <si>
    <t>PE14 7AD</t>
  </si>
  <si>
    <t>PE14 7AE</t>
  </si>
  <si>
    <t>PE14 7AF</t>
  </si>
  <si>
    <t>PE14 7AG</t>
  </si>
  <si>
    <t>PE14 7AH</t>
  </si>
  <si>
    <t>PE14 7AL</t>
  </si>
  <si>
    <t>PE14 7AN</t>
  </si>
  <si>
    <t>PE14 7AP</t>
  </si>
  <si>
    <t>PE14 7AQ</t>
  </si>
  <si>
    <t>PE14 7AR</t>
  </si>
  <si>
    <t>PE14 7AS</t>
  </si>
  <si>
    <t>PE14 7AT</t>
  </si>
  <si>
    <t>PE14 7AU</t>
  </si>
  <si>
    <t>PE14 7AY</t>
  </si>
  <si>
    <t>PE14 7AZ</t>
  </si>
  <si>
    <t>PE14 7BA</t>
  </si>
  <si>
    <t>PE14 7BB</t>
  </si>
  <si>
    <t>PE14 7BD</t>
  </si>
  <si>
    <t>PE14 7BE</t>
  </si>
  <si>
    <t>PE14 7BF</t>
  </si>
  <si>
    <t>PE14 7BG</t>
  </si>
  <si>
    <t>PE14 7BH</t>
  </si>
  <si>
    <t>PE14 7BJ</t>
  </si>
  <si>
    <t>PE14 7BL</t>
  </si>
  <si>
    <t>PE14 7BN</t>
  </si>
  <si>
    <t>PE14 7BP</t>
  </si>
  <si>
    <t>PE14 7BQ</t>
  </si>
  <si>
    <t>PE14 7BS</t>
  </si>
  <si>
    <t>PE14 7BT</t>
  </si>
  <si>
    <t>PE14 7BU</t>
  </si>
  <si>
    <t>PE14 7DA</t>
  </si>
  <si>
    <t>PE14 7DB</t>
  </si>
  <si>
    <t>PE14 7DD</t>
  </si>
  <si>
    <t>PE14 7DE</t>
  </si>
  <si>
    <t>PE14 7DF</t>
  </si>
  <si>
    <t>PE14 7DG</t>
  </si>
  <si>
    <t>PE14 7DH</t>
  </si>
  <si>
    <t>PE14 7DJ</t>
  </si>
  <si>
    <t>PE14 7DL</t>
  </si>
  <si>
    <t>PE14 7DN</t>
  </si>
  <si>
    <t>PE14 7DP</t>
  </si>
  <si>
    <t>PE14 7DR</t>
  </si>
  <si>
    <t>PE14 7DS</t>
  </si>
  <si>
    <t>PE14 7DT</t>
  </si>
  <si>
    <t>PE14 7DU</t>
  </si>
  <si>
    <t>PE14 7DW</t>
  </si>
  <si>
    <t>PE14 7EB</t>
  </si>
  <si>
    <t>PE14 7ED</t>
  </si>
  <si>
    <t>PE14 7EF</t>
  </si>
  <si>
    <t>PE14 7EG</t>
  </si>
  <si>
    <t>PE14 7EH</t>
  </si>
  <si>
    <t>PE14 7EJ</t>
  </si>
  <si>
    <t>PE14 7EN</t>
  </si>
  <si>
    <t>PE14 7EQ</t>
  </si>
  <si>
    <t>PE14 7ER</t>
  </si>
  <si>
    <t>PE14 7ES</t>
  </si>
  <si>
    <t>PE14 7ET</t>
  </si>
  <si>
    <t>PE14 7EU</t>
  </si>
  <si>
    <t>PE14 7EX</t>
  </si>
  <si>
    <t>PE14 7EY</t>
  </si>
  <si>
    <t>PE14 7EZ</t>
  </si>
  <si>
    <t>PE14 7HA</t>
  </si>
  <si>
    <t>PE14 7HH</t>
  </si>
  <si>
    <t>PE14 7HJ</t>
  </si>
  <si>
    <t>PE14 7HL</t>
  </si>
  <si>
    <t>PE14 7HN</t>
  </si>
  <si>
    <t>PE14 7HR</t>
  </si>
  <si>
    <t>PE14 7HS</t>
  </si>
  <si>
    <t>PE14 7HT</t>
  </si>
  <si>
    <t>PE14 7HU</t>
  </si>
  <si>
    <t>PE14 7HW</t>
  </si>
  <si>
    <t>PE14 7HX</t>
  </si>
  <si>
    <t>PE14 7HY</t>
  </si>
  <si>
    <t>PE14 7HZ</t>
  </si>
  <si>
    <t>PE14 7JA</t>
  </si>
  <si>
    <t>PE14 7JB</t>
  </si>
  <si>
    <t>PE14 7JD</t>
  </si>
  <si>
    <t>PE14 7JE</t>
  </si>
  <si>
    <t>PE14 7JF</t>
  </si>
  <si>
    <t>PE14 7JG</t>
  </si>
  <si>
    <t>PE14 7JL</t>
  </si>
  <si>
    <t>PE14 7JN</t>
  </si>
  <si>
    <t>PE14 7JQ</t>
  </si>
  <si>
    <t>PE14 7JR</t>
  </si>
  <si>
    <t>PE14 7JW</t>
  </si>
  <si>
    <t>PE14 7JX</t>
  </si>
  <si>
    <t>PE14 7JY</t>
  </si>
  <si>
    <t>PE14 7JZ</t>
  </si>
  <si>
    <t>PE14 7LA</t>
  </si>
  <si>
    <t>PE14 7LB</t>
  </si>
  <si>
    <t>PE14 7LF</t>
  </si>
  <si>
    <t>PE14 7LG</t>
  </si>
  <si>
    <t>PE14 7LH</t>
  </si>
  <si>
    <t>PE14 7LJ</t>
  </si>
  <si>
    <t>PE14 7LL</t>
  </si>
  <si>
    <t>PE14 7LN</t>
  </si>
  <si>
    <t>PE14 7LP</t>
  </si>
  <si>
    <t>PE14 7LR</t>
  </si>
  <si>
    <t>PE14 7LS</t>
  </si>
  <si>
    <t>PE14 7LT</t>
  </si>
  <si>
    <t>PE14 7LW</t>
  </si>
  <si>
    <t>PE14 7LX</t>
  </si>
  <si>
    <t>PE14 7LY</t>
  </si>
  <si>
    <t>PE14 7LZ</t>
  </si>
  <si>
    <t>PE14 7NA</t>
  </si>
  <si>
    <t>PE14 7NB</t>
  </si>
  <si>
    <t>PE14 7ND</t>
  </si>
  <si>
    <t>PE14 7NG</t>
  </si>
  <si>
    <t>PE14 7NL</t>
  </si>
  <si>
    <t>PE14 7NN</t>
  </si>
  <si>
    <t>PE14 7NP</t>
  </si>
  <si>
    <t>PE14 7NQ</t>
  </si>
  <si>
    <t>PE14 7NR</t>
  </si>
  <si>
    <t>PE14 7NS</t>
  </si>
  <si>
    <t>PE14 7NT</t>
  </si>
  <si>
    <t>PE14 7NU</t>
  </si>
  <si>
    <t>PE14 7NW</t>
  </si>
  <si>
    <t>PE14 7NX</t>
  </si>
  <si>
    <t>PE14 7NY</t>
  </si>
  <si>
    <t>PE14 7PA</t>
  </si>
  <si>
    <t>PE14 7PB</t>
  </si>
  <si>
    <t>PE14 7PD</t>
  </si>
  <si>
    <t>PE14 7PE</t>
  </si>
  <si>
    <t>PE14 7PF</t>
  </si>
  <si>
    <t>PE14 7PG</t>
  </si>
  <si>
    <t>PE14 7PH</t>
  </si>
  <si>
    <t>PE14 7PL</t>
  </si>
  <si>
    <t>PE14 7PN</t>
  </si>
  <si>
    <t>PE14 7PP</t>
  </si>
  <si>
    <t>PE14 7PQ</t>
  </si>
  <si>
    <t>PE14 7PR</t>
  </si>
  <si>
    <t>PE14 7QA</t>
  </si>
  <si>
    <t>PE14 7QB</t>
  </si>
  <si>
    <t>PE14 7QD</t>
  </si>
  <si>
    <t>PE14 7QE</t>
  </si>
  <si>
    <t>PE14 7QF</t>
  </si>
  <si>
    <t>PE14 7QG</t>
  </si>
  <si>
    <t>PE14 7QH</t>
  </si>
  <si>
    <t>PE14 7QJ</t>
  </si>
  <si>
    <t>PE14 7QL</t>
  </si>
  <si>
    <t>PE14 7QN</t>
  </si>
  <si>
    <t>PE14 7QP</t>
  </si>
  <si>
    <t>PE14 7QQ</t>
  </si>
  <si>
    <t>PE14 7QR</t>
  </si>
  <si>
    <t>PE14 7QS</t>
  </si>
  <si>
    <t>PE14 7QT</t>
  </si>
  <si>
    <t>PE14 7QU</t>
  </si>
  <si>
    <t>PE14 7QW</t>
  </si>
  <si>
    <t>PE14 7QX</t>
  </si>
  <si>
    <t>PE14 7QY</t>
  </si>
  <si>
    <t>PE14 7QZ</t>
  </si>
  <si>
    <t>PE14 7RA</t>
  </si>
  <si>
    <t>PE14 7RB</t>
  </si>
  <si>
    <t>PE14 7RD</t>
  </si>
  <si>
    <t>PE14 7RE</t>
  </si>
  <si>
    <t>PE14 7RF</t>
  </si>
  <si>
    <t>PE14 7RG</t>
  </si>
  <si>
    <t>PE14 7RH</t>
  </si>
  <si>
    <t>PE14 7RN</t>
  </si>
  <si>
    <t>PE14 7RP</t>
  </si>
  <si>
    <t>PE14 7RQ</t>
  </si>
  <si>
    <t>PE14 7RR</t>
  </si>
  <si>
    <t>PE14 7RS</t>
  </si>
  <si>
    <t>PE14 7RT</t>
  </si>
  <si>
    <t>PE14 7RU</t>
  </si>
  <si>
    <t>PE14 7RW</t>
  </si>
  <si>
    <t>PE14 7RX</t>
  </si>
  <si>
    <t>PE14 7RY</t>
  </si>
  <si>
    <t>PE14 7RZ</t>
  </si>
  <si>
    <t>PE14 7SA</t>
  </si>
  <si>
    <t>PE14 7SB</t>
  </si>
  <si>
    <t>PE14 7SD</t>
  </si>
  <si>
    <t>PE14 7SE</t>
  </si>
  <si>
    <t>PE14 7SF</t>
  </si>
  <si>
    <t>PE14 7SG</t>
  </si>
  <si>
    <t>PE14 7SH</t>
  </si>
  <si>
    <t>PE14 7SJ</t>
  </si>
  <si>
    <t>PE14 7SL</t>
  </si>
  <si>
    <t>PE14 7SN</t>
  </si>
  <si>
    <t>PE14 7SP</t>
  </si>
  <si>
    <t>PE14 7SQ</t>
  </si>
  <si>
    <t>PE14 7SR</t>
  </si>
  <si>
    <t>PE14 7SS</t>
  </si>
  <si>
    <t>PE14 7SW</t>
  </si>
  <si>
    <t>PE14 7TA</t>
  </si>
  <si>
    <t>PE14 7TB</t>
  </si>
  <si>
    <t>PE14 7TD</t>
  </si>
  <si>
    <t>PE14 7XA</t>
  </si>
  <si>
    <t>PE14 8AA</t>
  </si>
  <si>
    <t>PE14 8AB</t>
  </si>
  <si>
    <t>PE14 8AD</t>
  </si>
  <si>
    <t>PE14 8AE</t>
  </si>
  <si>
    <t>PE14 8AF</t>
  </si>
  <si>
    <t>PE14 8AJ</t>
  </si>
  <si>
    <t>PE14 8AL</t>
  </si>
  <si>
    <t>PE14 8AN</t>
  </si>
  <si>
    <t>PE14 8AP</t>
  </si>
  <si>
    <t>PE14 8AQ</t>
  </si>
  <si>
    <t>PE14 8AR</t>
  </si>
  <si>
    <t>PE14 8AS</t>
  </si>
  <si>
    <t>PE14 8AT</t>
  </si>
  <si>
    <t>PE14 8AU</t>
  </si>
  <si>
    <t>PE14 8AW</t>
  </si>
  <si>
    <t>PE14 8AX</t>
  </si>
  <si>
    <t>PE14 8AY</t>
  </si>
  <si>
    <t>PE14 8AZ</t>
  </si>
  <si>
    <t>PE14 8BA</t>
  </si>
  <si>
    <t>PE14 8BB</t>
  </si>
  <si>
    <t>PE14 8BD</t>
  </si>
  <si>
    <t>PE14 8BE</t>
  </si>
  <si>
    <t>PE14 8BF</t>
  </si>
  <si>
    <t>PE14 8BG</t>
  </si>
  <si>
    <t>PE14 8BH</t>
  </si>
  <si>
    <t>PE14 8BJ</t>
  </si>
  <si>
    <t>PE14 8BL</t>
  </si>
  <si>
    <t>PE14 8BQ</t>
  </si>
  <si>
    <t>PE14 8BT</t>
  </si>
  <si>
    <t>PE14 8BU</t>
  </si>
  <si>
    <t>PE14 8DA</t>
  </si>
  <si>
    <t>PE14 8DB</t>
  </si>
  <si>
    <t>PE14 8DD</t>
  </si>
  <si>
    <t>PE14 8DE</t>
  </si>
  <si>
    <t>PE14 8DF</t>
  </si>
  <si>
    <t>PE14 8DG</t>
  </si>
  <si>
    <t>PE14 8DH</t>
  </si>
  <si>
    <t>PE14 8DJ</t>
  </si>
  <si>
    <t>PE14 8DL</t>
  </si>
  <si>
    <t>PE14 8DP</t>
  </si>
  <si>
    <t>PE14 8DQ</t>
  </si>
  <si>
    <t>PE14 8DR</t>
  </si>
  <si>
    <t>PE14 8DT</t>
  </si>
  <si>
    <t>PE14 8DU</t>
  </si>
  <si>
    <t>PE14 8DW</t>
  </si>
  <si>
    <t>PE14 8DX</t>
  </si>
  <si>
    <t>PE14 8DY</t>
  </si>
  <si>
    <t>PE14 8DZ</t>
  </si>
  <si>
    <t>PE14 8EA</t>
  </si>
  <si>
    <t>PE14 8EB</t>
  </si>
  <si>
    <t>PE14 8EJ</t>
  </si>
  <si>
    <t>PE14 8EN</t>
  </si>
  <si>
    <t>PE14 8EP</t>
  </si>
  <si>
    <t>PE14 8EQ</t>
  </si>
  <si>
    <t>PE14 8ER</t>
  </si>
  <si>
    <t>PE14 8ES</t>
  </si>
  <si>
    <t>PE14 8ET</t>
  </si>
  <si>
    <t>PE14 8EW</t>
  </si>
  <si>
    <t>PE14 8EX</t>
  </si>
  <si>
    <t>PE14 8EY</t>
  </si>
  <si>
    <t>PE14 8EZ</t>
  </si>
  <si>
    <t>PE14 8HA</t>
  </si>
  <si>
    <t>PE14 8HD</t>
  </si>
  <si>
    <t>PE14 8HE</t>
  </si>
  <si>
    <t>PE14 8HF</t>
  </si>
  <si>
    <t>PE14 8HG</t>
  </si>
  <si>
    <t>PE14 8JA</t>
  </si>
  <si>
    <t>PE14 8JB</t>
  </si>
  <si>
    <t>PE14 8JD</t>
  </si>
  <si>
    <t>PE14 8JE</t>
  </si>
  <si>
    <t>PE14 8JF</t>
  </si>
  <si>
    <t>PE14 8JG</t>
  </si>
  <si>
    <t>PE14 8JJ</t>
  </si>
  <si>
    <t>PE14 8JL</t>
  </si>
  <si>
    <t>PE14 8JN</t>
  </si>
  <si>
    <t>PE14 8JP</t>
  </si>
  <si>
    <t>PE14 8JQ</t>
  </si>
  <si>
    <t>PE14 8JR</t>
  </si>
  <si>
    <t>PE14 8JS</t>
  </si>
  <si>
    <t>PE14 8JT</t>
  </si>
  <si>
    <t>PE14 8JU</t>
  </si>
  <si>
    <t>PE14 8JW</t>
  </si>
  <si>
    <t>PE14 8JX</t>
  </si>
  <si>
    <t>PE14 8JY</t>
  </si>
  <si>
    <t>PE14 8JZ</t>
  </si>
  <si>
    <t>PE14 8LA</t>
  </si>
  <si>
    <t>PE14 8PA</t>
  </si>
  <si>
    <t>PE14 8PB</t>
  </si>
  <si>
    <t>PE14 8PD</t>
  </si>
  <si>
    <t>PE14 8PE</t>
  </si>
  <si>
    <t>PE14 8PF</t>
  </si>
  <si>
    <t>PE14 8PG</t>
  </si>
  <si>
    <t>PE14 8PH</t>
  </si>
  <si>
    <t>PE14 8PJ</t>
  </si>
  <si>
    <t>PE14 8PL</t>
  </si>
  <si>
    <t>PE14 8PN</t>
  </si>
  <si>
    <t>PE14 8PP</t>
  </si>
  <si>
    <t>PE14 8PQ</t>
  </si>
  <si>
    <t>PE14 8PR</t>
  </si>
  <si>
    <t>PE14 8PS</t>
  </si>
  <si>
    <t>PE14 8PT</t>
  </si>
  <si>
    <t>PE14 8PW</t>
  </si>
  <si>
    <t>PE14 8PX</t>
  </si>
  <si>
    <t>PE14 8PY</t>
  </si>
  <si>
    <t>PE14 8PZ</t>
  </si>
  <si>
    <t>PE14 8QA</t>
  </si>
  <si>
    <t>PE14 8QD</t>
  </si>
  <si>
    <t>PE14 8QJ</t>
  </si>
  <si>
    <t>PE14 8QL</t>
  </si>
  <si>
    <t>PE14 8QN</t>
  </si>
  <si>
    <t>PE14 8QP</t>
  </si>
  <si>
    <t>PE14 8QQ</t>
  </si>
  <si>
    <t>PE14 8QR</t>
  </si>
  <si>
    <t>PE14 8QY</t>
  </si>
  <si>
    <t>PE14 8RA</t>
  </si>
  <si>
    <t>PE14 8RB</t>
  </si>
  <si>
    <t>PE14 8RD</t>
  </si>
  <si>
    <t>PE14 8RE</t>
  </si>
  <si>
    <t>PE14 8RF</t>
  </si>
  <si>
    <t>PE14 8RG</t>
  </si>
  <si>
    <t>PE14 8RH</t>
  </si>
  <si>
    <t>PE14 8RJ</t>
  </si>
  <si>
    <t>PE14 8RL</t>
  </si>
  <si>
    <t>PE14 8RN</t>
  </si>
  <si>
    <t>PE14 8RP</t>
  </si>
  <si>
    <t>PE14 8RQ</t>
  </si>
  <si>
    <t>PE14 8RS</t>
  </si>
  <si>
    <t>PE14 8RT</t>
  </si>
  <si>
    <t>PE14 8RU</t>
  </si>
  <si>
    <t>PE14 8RW</t>
  </si>
  <si>
    <t>PE14 8RX</t>
  </si>
  <si>
    <t>PE14 8RY</t>
  </si>
  <si>
    <t>PE14 8RZ</t>
  </si>
  <si>
    <t>PE14 8SA</t>
  </si>
  <si>
    <t>PE14 8SB</t>
  </si>
  <si>
    <t>PE14 8SD</t>
  </si>
  <si>
    <t>PE14 8SE</t>
  </si>
  <si>
    <t>PE14 8SF</t>
  </si>
  <si>
    <t>PE14 8SG</t>
  </si>
  <si>
    <t>PE14 8SH</t>
  </si>
  <si>
    <t>PE14 8SJ</t>
  </si>
  <si>
    <t>PE14 8SL</t>
  </si>
  <si>
    <t>PE14 8SQ</t>
  </si>
  <si>
    <t>PE14 8TA</t>
  </si>
  <si>
    <t>PE14 8TB</t>
  </si>
  <si>
    <t>PE14 8TD</t>
  </si>
  <si>
    <t>PE14 8TH</t>
  </si>
  <si>
    <t>PE14 8TJ</t>
  </si>
  <si>
    <t>PE14 8TL</t>
  </si>
  <si>
    <t>PE14 8TP</t>
  </si>
  <si>
    <t>PE14 8TQ</t>
  </si>
  <si>
    <t>PE14 8TR</t>
  </si>
  <si>
    <t>PE14 8TS</t>
  </si>
  <si>
    <t>PE14 8TW</t>
  </si>
  <si>
    <t>PE14 9AA</t>
  </si>
  <si>
    <t>PE14 9AB</t>
  </si>
  <si>
    <t>PE14 9AD</t>
  </si>
  <si>
    <t>PE14 9AF</t>
  </si>
  <si>
    <t>PE14 9AG</t>
  </si>
  <si>
    <t>PE14 9AH</t>
  </si>
  <si>
    <t>PE14 9AJ</t>
  </si>
  <si>
    <t>PE14 9AL</t>
  </si>
  <si>
    <t>PE14 9AN</t>
  </si>
  <si>
    <t>PE14 9AP</t>
  </si>
  <si>
    <t>PE14 9AQ</t>
  </si>
  <si>
    <t>PE14 9AU</t>
  </si>
  <si>
    <t>PE14 9AW</t>
  </si>
  <si>
    <t>PE14 9AY</t>
  </si>
  <si>
    <t>PE14 9BA</t>
  </si>
  <si>
    <t>PE14 9BB</t>
  </si>
  <si>
    <t>PE14 9BE</t>
  </si>
  <si>
    <t>PE14 9BF</t>
  </si>
  <si>
    <t>PE14 9BG</t>
  </si>
  <si>
    <t>PE14 9BH</t>
  </si>
  <si>
    <t>PE14 9BL</t>
  </si>
  <si>
    <t>PE14 9BN</t>
  </si>
  <si>
    <t>PE14 9BP</t>
  </si>
  <si>
    <t>PE14 9BQ</t>
  </si>
  <si>
    <t>PE14 9BS</t>
  </si>
  <si>
    <t>PE14 9BT</t>
  </si>
  <si>
    <t>PE14 9BU</t>
  </si>
  <si>
    <t>PE14 9BW</t>
  </si>
  <si>
    <t>PE14 9BX</t>
  </si>
  <si>
    <t>PE14 9BZ</t>
  </si>
  <si>
    <t>PE14 9DA</t>
  </si>
  <si>
    <t>PE14 9DF</t>
  </si>
  <si>
    <t>PE14 9DP</t>
  </si>
  <si>
    <t>PE14 9DQ</t>
  </si>
  <si>
    <t>PE14 9DR</t>
  </si>
  <si>
    <t>PE14 9DS</t>
  </si>
  <si>
    <t>PE14 9DT</t>
  </si>
  <si>
    <t>PE14 9DU</t>
  </si>
  <si>
    <t>PE14 9DW</t>
  </si>
  <si>
    <t>PE14 9DX</t>
  </si>
  <si>
    <t>PE14 9DZ</t>
  </si>
  <si>
    <t>PE14 9EA</t>
  </si>
  <si>
    <t>PE14 9EH</t>
  </si>
  <si>
    <t>PE14 9EJ</t>
  </si>
  <si>
    <t>PE14 9EL</t>
  </si>
  <si>
    <t>PE14 9EN</t>
  </si>
  <si>
    <t>PE14 9EP</t>
  </si>
  <si>
    <t>PE14 9EQ</t>
  </si>
  <si>
    <t>PE14 9ER</t>
  </si>
  <si>
    <t>PE14 9ES</t>
  </si>
  <si>
    <t>PE14 9ET</t>
  </si>
  <si>
    <t>PE14 9EU</t>
  </si>
  <si>
    <t>PE14 9EW</t>
  </si>
  <si>
    <t>PE14 9EX</t>
  </si>
  <si>
    <t>PE14 9EY</t>
  </si>
  <si>
    <t>PE14 9HA</t>
  </si>
  <si>
    <t>PE14 9HB</t>
  </si>
  <si>
    <t>PE14 9HE</t>
  </si>
  <si>
    <t>PE14 9HH</t>
  </si>
  <si>
    <t>PE14 9HJ</t>
  </si>
  <si>
    <t>PE14 9HL</t>
  </si>
  <si>
    <t>PE14 9HN</t>
  </si>
  <si>
    <t>PE14 9HP</t>
  </si>
  <si>
    <t>PE14 9HQ</t>
  </si>
  <si>
    <t>PE14 9HS</t>
  </si>
  <si>
    <t>PE14 9HW</t>
  </si>
  <si>
    <t>PE14 9JA</t>
  </si>
  <si>
    <t>PE14 9JB</t>
  </si>
  <si>
    <t>PE14 9JE</t>
  </si>
  <si>
    <t>PE14 9JG</t>
  </si>
  <si>
    <t>PE14 9JJ</t>
  </si>
  <si>
    <t>PE14 9JN</t>
  </si>
  <si>
    <t>PE14 9JP</t>
  </si>
  <si>
    <t>PE14 9JQ</t>
  </si>
  <si>
    <t>PE14 9JR</t>
  </si>
  <si>
    <t>PE14 9JS</t>
  </si>
  <si>
    <t>PE14 9JT</t>
  </si>
  <si>
    <t>PE14 9JU</t>
  </si>
  <si>
    <t>PE14 9JW</t>
  </si>
  <si>
    <t>PE14 9JX</t>
  </si>
  <si>
    <t>PE14 9JY</t>
  </si>
  <si>
    <t>PE14 9LA</t>
  </si>
  <si>
    <t>PE14 9QA</t>
  </si>
  <si>
    <t>PE14 9QB</t>
  </si>
  <si>
    <t>PE14 9QD</t>
  </si>
  <si>
    <t>PE14 9QE</t>
  </si>
  <si>
    <t>PE14 9QF</t>
  </si>
  <si>
    <t>PE14 9QG</t>
  </si>
  <si>
    <t>PE14 9QH</t>
  </si>
  <si>
    <t>PE14 9QJ</t>
  </si>
  <si>
    <t>PE14 9QL</t>
  </si>
  <si>
    <t>PE14 9QN</t>
  </si>
  <si>
    <t>PE14 9QP</t>
  </si>
  <si>
    <t>PE14 9QQ</t>
  </si>
  <si>
    <t>PE14 9RA</t>
  </si>
  <si>
    <t>PE14 9RB</t>
  </si>
  <si>
    <t>PE14 9RD</t>
  </si>
  <si>
    <t>PE14 9RE</t>
  </si>
  <si>
    <t>PE14 9RF</t>
  </si>
  <si>
    <t>PE14 9RG</t>
  </si>
  <si>
    <t>PE14 9RH</t>
  </si>
  <si>
    <t>PE14 9RJ</t>
  </si>
  <si>
    <t>PE14 9RL</t>
  </si>
  <si>
    <t>PE14 9RN</t>
  </si>
  <si>
    <t>PE14 9RQ</t>
  </si>
  <si>
    <t>PE14 9SA</t>
  </si>
  <si>
    <t>PE14 9SB</t>
  </si>
  <si>
    <t>PE14 9SD</t>
  </si>
  <si>
    <t>PE14 9SE</t>
  </si>
  <si>
    <t>PE14 9SF</t>
  </si>
  <si>
    <t>PE14 9SP</t>
  </si>
  <si>
    <t>PE14 9SQ</t>
  </si>
  <si>
    <t>PE14 9SW</t>
  </si>
  <si>
    <t>PE14 9TF</t>
  </si>
  <si>
    <t>PE14 9TG</t>
  </si>
  <si>
    <t>PE14 9TJ</t>
  </si>
  <si>
    <t>PE14 9TL</t>
  </si>
  <si>
    <t>PE14 9TN</t>
  </si>
  <si>
    <t>PE14 9TW</t>
  </si>
  <si>
    <t>PE15 9TX</t>
  </si>
  <si>
    <t>PE19 6XG</t>
  </si>
  <si>
    <t>PE19 8BT</t>
  </si>
  <si>
    <t>PE19 9GF</t>
  </si>
  <si>
    <t>PE2 2RW</t>
  </si>
  <si>
    <t>PE2 2WA</t>
  </si>
  <si>
    <t>PE2 2WB</t>
  </si>
  <si>
    <t>PE2 2WD</t>
  </si>
  <si>
    <t>PE2 2WE</t>
  </si>
  <si>
    <t>PE2 2WF</t>
  </si>
  <si>
    <t>PE2 2WG</t>
  </si>
  <si>
    <t>PE2 2WH</t>
  </si>
  <si>
    <t>PE2 8WX</t>
  </si>
  <si>
    <t>PE20 1BJ</t>
  </si>
  <si>
    <t>PE20 2NA</t>
  </si>
  <si>
    <t>PE21 1FQ</t>
  </si>
  <si>
    <t>PE21 1FR</t>
  </si>
  <si>
    <t>PE21 7NE</t>
  </si>
  <si>
    <t>PE21 7NL</t>
  </si>
  <si>
    <t>PE21 8FU</t>
  </si>
  <si>
    <t>PE21 8NX</t>
  </si>
  <si>
    <t>PE22 8LG</t>
  </si>
  <si>
    <t>PE23 4BH</t>
  </si>
  <si>
    <t>PE23 9AZ</t>
  </si>
  <si>
    <t>PE25 1FT</t>
  </si>
  <si>
    <t>PE26 2RN</t>
  </si>
  <si>
    <t>PE27 3NJ</t>
  </si>
  <si>
    <t>PE27 3WF</t>
  </si>
  <si>
    <t>PE27 4TW</t>
  </si>
  <si>
    <t>PE27 9DX</t>
  </si>
  <si>
    <t>PE28 2JP</t>
  </si>
  <si>
    <t>PE28 2WQ</t>
  </si>
  <si>
    <t>PE28 3PR</t>
  </si>
  <si>
    <t>PE28 4GY</t>
  </si>
  <si>
    <t>PE28 4LD</t>
  </si>
  <si>
    <t>PE28 4ND</t>
  </si>
  <si>
    <t>PE28 9ET</t>
  </si>
  <si>
    <t>PE28 9RE</t>
  </si>
  <si>
    <t>PE29 1PE</t>
  </si>
  <si>
    <t>PE29 7HB</t>
  </si>
  <si>
    <t>PE30 1AA</t>
  </si>
  <si>
    <t>PE30 1AB</t>
  </si>
  <si>
    <t>PE30 1AD</t>
  </si>
  <si>
    <t>PE30 1AF</t>
  </si>
  <si>
    <t>PE30 1AG</t>
  </si>
  <si>
    <t>PE30 1AH</t>
  </si>
  <si>
    <t>PE30 1AJ</t>
  </si>
  <si>
    <t>PE30 1AL</t>
  </si>
  <si>
    <t>PE30 1AN</t>
  </si>
  <si>
    <t>PE30 1AP</t>
  </si>
  <si>
    <t>PE30 1AQ</t>
  </si>
  <si>
    <t>PE30 1AR</t>
  </si>
  <si>
    <t>PE30 1AS</t>
  </si>
  <si>
    <t>PE30 1AT</t>
  </si>
  <si>
    <t>PE30 1AU</t>
  </si>
  <si>
    <t>PE30 1AW</t>
  </si>
  <si>
    <t>PE30 1AX</t>
  </si>
  <si>
    <t>PE30 1AY</t>
  </si>
  <si>
    <t>PE30 1BB</t>
  </si>
  <si>
    <t>PE30 1BE</t>
  </si>
  <si>
    <t>PE30 1BF</t>
  </si>
  <si>
    <t>PE30 1BG</t>
  </si>
  <si>
    <t>PE30 1BJ</t>
  </si>
  <si>
    <t>PE30 1BL</t>
  </si>
  <si>
    <t>PE30 1BP</t>
  </si>
  <si>
    <t>PE30 1BS</t>
  </si>
  <si>
    <t>PE30 1BT</t>
  </si>
  <si>
    <t>PE30 1BW</t>
  </si>
  <si>
    <t>PE30 1BX</t>
  </si>
  <si>
    <t>PE30 1BZ</t>
  </si>
  <si>
    <t>PE30 1DA</t>
  </si>
  <si>
    <t>PE30 1DB</t>
  </si>
  <si>
    <t>PE30 1DD</t>
  </si>
  <si>
    <t>PE30 1DE</t>
  </si>
  <si>
    <t>PE30 1DF</t>
  </si>
  <si>
    <t>PE30 1DG</t>
  </si>
  <si>
    <t>PE30 1DL</t>
  </si>
  <si>
    <t>PE30 1DN</t>
  </si>
  <si>
    <t>PE30 1DP</t>
  </si>
  <si>
    <t>PE30 1DQ</t>
  </si>
  <si>
    <t>PE30 1DT</t>
  </si>
  <si>
    <t>PE30 1DU</t>
  </si>
  <si>
    <t>PE30 1DX</t>
  </si>
  <si>
    <t>PE30 1DZ</t>
  </si>
  <si>
    <t>PE30 1ED</t>
  </si>
  <si>
    <t>PE30 1EE</t>
  </si>
  <si>
    <t>PE30 1EF</t>
  </si>
  <si>
    <t>PE30 1EG</t>
  </si>
  <si>
    <t>PE30 1EH</t>
  </si>
  <si>
    <t>PE30 1EJ</t>
  </si>
  <si>
    <t>PE30 1EL</t>
  </si>
  <si>
    <t>PE30 1EN</t>
  </si>
  <si>
    <t>PE30 1ER</t>
  </si>
  <si>
    <t>PE30 1ES</t>
  </si>
  <si>
    <t>PE30 1ET</t>
  </si>
  <si>
    <t>PE30 1EU</t>
  </si>
  <si>
    <t>PE30 1EW</t>
  </si>
  <si>
    <t>PE30 1EX</t>
  </si>
  <si>
    <t>PE30 1EZ</t>
  </si>
  <si>
    <t>PE30 1FA</t>
  </si>
  <si>
    <t>PE30 1FB</t>
  </si>
  <si>
    <t>PE30 1FD</t>
  </si>
  <si>
    <t>PE30 1GD</t>
  </si>
  <si>
    <t>PE30 1HA</t>
  </si>
  <si>
    <t>PE30 1HB</t>
  </si>
  <si>
    <t>PE30 1HE</t>
  </si>
  <si>
    <t>PE30 1HJ</t>
  </si>
  <si>
    <t>PE30 1HL</t>
  </si>
  <si>
    <t>PE30 1HN</t>
  </si>
  <si>
    <t>PE30 1HP</t>
  </si>
  <si>
    <t>PE30 1HQ</t>
  </si>
  <si>
    <t>PE30 1HT</t>
  </si>
  <si>
    <t>PE30 1HU</t>
  </si>
  <si>
    <t>PE30 1HW</t>
  </si>
  <si>
    <t>PE30 1HX</t>
  </si>
  <si>
    <t>PE30 1HY</t>
  </si>
  <si>
    <t>PE30 1HZ</t>
  </si>
  <si>
    <t>PE30 1JE</t>
  </si>
  <si>
    <t>PE30 1JG</t>
  </si>
  <si>
    <t>PE30 1JH</t>
  </si>
  <si>
    <t>PE30 1JJ</t>
  </si>
  <si>
    <t>PE30 1JL</t>
  </si>
  <si>
    <t>PE30 1JN</t>
  </si>
  <si>
    <t>PE30 1JQ</t>
  </si>
  <si>
    <t>PE30 1JS</t>
  </si>
  <si>
    <t>PE30 1JT</t>
  </si>
  <si>
    <t>PE30 1JU</t>
  </si>
  <si>
    <t>PE30 1JW</t>
  </si>
  <si>
    <t>PE30 1JY</t>
  </si>
  <si>
    <t>PE30 1LA</t>
  </si>
  <si>
    <t>PE30 1LD</t>
  </si>
  <si>
    <t>PE30 1LE</t>
  </si>
  <si>
    <t>PE30 1LF</t>
  </si>
  <si>
    <t>PE30 1LJ</t>
  </si>
  <si>
    <t>PE30 1LL</t>
  </si>
  <si>
    <t>PE30 1LN</t>
  </si>
  <si>
    <t>PE30 1LT</t>
  </si>
  <si>
    <t>PE30 1LY</t>
  </si>
  <si>
    <t>PE30 1LZ</t>
  </si>
  <si>
    <t>PE30 1ND</t>
  </si>
  <si>
    <t>PE30 1NE</t>
  </si>
  <si>
    <t>PE30 1NF</t>
  </si>
  <si>
    <t>PE30 1NG</t>
  </si>
  <si>
    <t>PE30 1NH</t>
  </si>
  <si>
    <t>PE30 1NJ</t>
  </si>
  <si>
    <t>PE30 1NL</t>
  </si>
  <si>
    <t>PE30 1NN</t>
  </si>
  <si>
    <t>PE30 1NQ</t>
  </si>
  <si>
    <t>PE30 1NR</t>
  </si>
  <si>
    <t>PE30 1NS</t>
  </si>
  <si>
    <t>PE30 1NT</t>
  </si>
  <si>
    <t>PE30 1NU</t>
  </si>
  <si>
    <t>PE30 1NW</t>
  </si>
  <si>
    <t>PE30 1NX</t>
  </si>
  <si>
    <t>PE30 1NY</t>
  </si>
  <si>
    <t>PE30 1NZ</t>
  </si>
  <si>
    <t>PE30 1PA</t>
  </si>
  <si>
    <t>PE30 1PB</t>
  </si>
  <si>
    <t>PE30 1PF</t>
  </si>
  <si>
    <t>PE30 1PG</t>
  </si>
  <si>
    <t>PE30 1PH</t>
  </si>
  <si>
    <t>PE30 1PJ</t>
  </si>
  <si>
    <t>PE30 1PL</t>
  </si>
  <si>
    <t>PE30 1PP</t>
  </si>
  <si>
    <t>PE30 1PQ</t>
  </si>
  <si>
    <t>PE30 1PS</t>
  </si>
  <si>
    <t>PE30 1PT</t>
  </si>
  <si>
    <t>PE30 1PU</t>
  </si>
  <si>
    <t>PE30 1PW</t>
  </si>
  <si>
    <t>PE30 1PX</t>
  </si>
  <si>
    <t>PE30 1PY</t>
  </si>
  <si>
    <t>PE30 1PZ</t>
  </si>
  <si>
    <t>PE30 1QA</t>
  </si>
  <si>
    <t>PE30 1QB</t>
  </si>
  <si>
    <t>PE30 1QD</t>
  </si>
  <si>
    <t>PE30 1QE</t>
  </si>
  <si>
    <t>PE30 1QF</t>
  </si>
  <si>
    <t>PE30 1QH</t>
  </si>
  <si>
    <t>PE30 1QJ</t>
  </si>
  <si>
    <t>PE30 1QL</t>
  </si>
  <si>
    <t>PE30 1QP</t>
  </si>
  <si>
    <t>PE30 1QQ</t>
  </si>
  <si>
    <t>PE30 1QS</t>
  </si>
  <si>
    <t>PE30 1QT</t>
  </si>
  <si>
    <t>PE30 1QW</t>
  </si>
  <si>
    <t>PE30 1QX</t>
  </si>
  <si>
    <t>PE30 1QY</t>
  </si>
  <si>
    <t>PE30 1QZ</t>
  </si>
  <si>
    <t>PE30 1RD</t>
  </si>
  <si>
    <t>PE30 1RE</t>
  </si>
  <si>
    <t>PE30 1RF</t>
  </si>
  <si>
    <t>PE30 1RG</t>
  </si>
  <si>
    <t>PE30 1RX</t>
  </si>
  <si>
    <t>PE30 1RY</t>
  </si>
  <si>
    <t>PE30 1SA</t>
  </si>
  <si>
    <t>PE30 1SE</t>
  </si>
  <si>
    <t>PE30 1XA</t>
  </si>
  <si>
    <t>PE30 1YY</t>
  </si>
  <si>
    <t>PE30 2AA</t>
  </si>
  <si>
    <t>PE30 2AB</t>
  </si>
  <si>
    <t>PE30 2AD</t>
  </si>
  <si>
    <t>PE30 2AE</t>
  </si>
  <si>
    <t>PE30 2AF</t>
  </si>
  <si>
    <t>PE30 2AG</t>
  </si>
  <si>
    <t>PE30 2AH</t>
  </si>
  <si>
    <t>PE30 2AJ</t>
  </si>
  <si>
    <t>PE30 2AL</t>
  </si>
  <si>
    <t>PE30 2AN</t>
  </si>
  <si>
    <t>PE30 2AP</t>
  </si>
  <si>
    <t>PE30 2AQ</t>
  </si>
  <si>
    <t>PE30 2AR</t>
  </si>
  <si>
    <t>PE30 2AS</t>
  </si>
  <si>
    <t>PE30 2AT</t>
  </si>
  <si>
    <t>PE30 2AU</t>
  </si>
  <si>
    <t>PE30 2AW</t>
  </si>
  <si>
    <t>PE30 2AX</t>
  </si>
  <si>
    <t>PE30 2AY</t>
  </si>
  <si>
    <t>PE30 2AZ</t>
  </si>
  <si>
    <t>PE30 2BA</t>
  </si>
  <si>
    <t>PE30 2BB</t>
  </si>
  <si>
    <t>PE30 2BD</t>
  </si>
  <si>
    <t>PE30 2BE</t>
  </si>
  <si>
    <t>PE30 2BF</t>
  </si>
  <si>
    <t>PE30 2BG</t>
  </si>
  <si>
    <t>PE30 2BH</t>
  </si>
  <si>
    <t>PE30 2BJ</t>
  </si>
  <si>
    <t>PE30 2BL</t>
  </si>
  <si>
    <t>PE30 2BN</t>
  </si>
  <si>
    <t>PE30 2BP</t>
  </si>
  <si>
    <t>PE30 2BQ</t>
  </si>
  <si>
    <t>PE30 2BS</t>
  </si>
  <si>
    <t>PE30 2BT</t>
  </si>
  <si>
    <t>PE30 2BU</t>
  </si>
  <si>
    <t>PE30 2BW</t>
  </si>
  <si>
    <t>PE30 2BX</t>
  </si>
  <si>
    <t>PE30 2BY</t>
  </si>
  <si>
    <t>PE30 2BZ</t>
  </si>
  <si>
    <t>PE30 2DA</t>
  </si>
  <si>
    <t>PE30 2DB</t>
  </si>
  <si>
    <t>PE30 2DD</t>
  </si>
  <si>
    <t>PE30 2DE</t>
  </si>
  <si>
    <t>PE30 2DH</t>
  </si>
  <si>
    <t>PE30 2DJ</t>
  </si>
  <si>
    <t>PE30 2DL</t>
  </si>
  <si>
    <t>PE30 2DN</t>
  </si>
  <si>
    <t>PE30 2DP</t>
  </si>
  <si>
    <t>PE30 2DQ</t>
  </si>
  <si>
    <t>PE30 2DR</t>
  </si>
  <si>
    <t>PE30 2DS</t>
  </si>
  <si>
    <t>PE30 2DT</t>
  </si>
  <si>
    <t>PE30 2DU</t>
  </si>
  <si>
    <t>PE30 2DW</t>
  </si>
  <si>
    <t>PE30 2DX</t>
  </si>
  <si>
    <t>PE30 2DY</t>
  </si>
  <si>
    <t>PE30 2DZ</t>
  </si>
  <si>
    <t>PE30 2EA</t>
  </si>
  <si>
    <t>PE30 2EB</t>
  </si>
  <si>
    <t>PE30 2ED</t>
  </si>
  <si>
    <t>PE30 2EE</t>
  </si>
  <si>
    <t>PE30 2EF</t>
  </si>
  <si>
    <t>PE30 2EG</t>
  </si>
  <si>
    <t>PE30 2EH</t>
  </si>
  <si>
    <t>PE30 2EJ</t>
  </si>
  <si>
    <t>PE30 2EL</t>
  </si>
  <si>
    <t>PE30 2EN</t>
  </si>
  <si>
    <t>PE30 2EQ</t>
  </si>
  <si>
    <t>PE30 2ET</t>
  </si>
  <si>
    <t>PE30 2EU</t>
  </si>
  <si>
    <t>PE30 2EW</t>
  </si>
  <si>
    <t>PE30 2FA</t>
  </si>
  <si>
    <t>PE30 2FB</t>
  </si>
  <si>
    <t>PE30 2FL</t>
  </si>
  <si>
    <t>PE30 2HA</t>
  </si>
  <si>
    <t>PE30 2HB</t>
  </si>
  <si>
    <t>PE30 2HD</t>
  </si>
  <si>
    <t>PE30 2HE</t>
  </si>
  <si>
    <t>PE30 2HF</t>
  </si>
  <si>
    <t>PE30 2HH</t>
  </si>
  <si>
    <t>PE30 2HJ</t>
  </si>
  <si>
    <t>PE30 2HL</t>
  </si>
  <si>
    <t>PE30 2HN</t>
  </si>
  <si>
    <t>PE30 2HP</t>
  </si>
  <si>
    <t>PE30 2HS</t>
  </si>
  <si>
    <t>PE30 2HU</t>
  </si>
  <si>
    <t>PE30 2HW</t>
  </si>
  <si>
    <t>PE30 2HX</t>
  </si>
  <si>
    <t>PE30 2HY</t>
  </si>
  <si>
    <t>PE30 2HZ</t>
  </si>
  <si>
    <t>PE30 2JB</t>
  </si>
  <si>
    <t>PE30 2JE</t>
  </si>
  <si>
    <t>PE30 2JF</t>
  </si>
  <si>
    <t>PE30 2JG</t>
  </si>
  <si>
    <t>PE30 2JJ</t>
  </si>
  <si>
    <t>PE30 2JN</t>
  </si>
  <si>
    <t>PE30 2LA</t>
  </si>
  <si>
    <t>PE30 2LB</t>
  </si>
  <si>
    <t>PE30 2LD</t>
  </si>
  <si>
    <t>PE30 2LE</t>
  </si>
  <si>
    <t>PE30 2LF</t>
  </si>
  <si>
    <t>PE30 2LG</t>
  </si>
  <si>
    <t>PE30 2LH</t>
  </si>
  <si>
    <t>PE30 2LJ</t>
  </si>
  <si>
    <t>PE30 2LL</t>
  </si>
  <si>
    <t>PE30 2LN</t>
  </si>
  <si>
    <t>PE30 2LP</t>
  </si>
  <si>
    <t>PE30 2LQ</t>
  </si>
  <si>
    <t>PE30 2LR</t>
  </si>
  <si>
    <t>PE30 2LS</t>
  </si>
  <si>
    <t>PE30 2LT</t>
  </si>
  <si>
    <t>PE30 2LU</t>
  </si>
  <si>
    <t>PE30 2LW</t>
  </si>
  <si>
    <t>PE30 2LX</t>
  </si>
  <si>
    <t>PE30 2LY</t>
  </si>
  <si>
    <t>PE30 2LZ</t>
  </si>
  <si>
    <t>PE30 2NA</t>
  </si>
  <si>
    <t>PE30 2NB</t>
  </si>
  <si>
    <t>PE30 2ND</t>
  </si>
  <si>
    <t>PE30 2NE</t>
  </si>
  <si>
    <t>PE30 2NF</t>
  </si>
  <si>
    <t>PE30 2NG</t>
  </si>
  <si>
    <t>PE30 2NH</t>
  </si>
  <si>
    <t>PE30 2NJ</t>
  </si>
  <si>
    <t>PE30 2NL</t>
  </si>
  <si>
    <t>PE30 2NN</t>
  </si>
  <si>
    <t>PE30 2NP</t>
  </si>
  <si>
    <t>PE30 2NQ</t>
  </si>
  <si>
    <t>PE30 2NR</t>
  </si>
  <si>
    <t>PE30 2NS</t>
  </si>
  <si>
    <t>PE30 2NT</t>
  </si>
  <si>
    <t>PE30 2NU</t>
  </si>
  <si>
    <t>PE30 2NW</t>
  </si>
  <si>
    <t>PE30 2NX</t>
  </si>
  <si>
    <t>PE30 2NY</t>
  </si>
  <si>
    <t>PE30 2NZ</t>
  </si>
  <si>
    <t>PE30 2PA</t>
  </si>
  <si>
    <t>PE30 2PB</t>
  </si>
  <si>
    <t>PE30 2PD</t>
  </si>
  <si>
    <t>PE30 2PE</t>
  </si>
  <si>
    <t>PE30 2PF</t>
  </si>
  <si>
    <t>PE30 2PG</t>
  </si>
  <si>
    <t>PE30 2PH</t>
  </si>
  <si>
    <t>PE30 2PP</t>
  </si>
  <si>
    <t>PE30 2PQ</t>
  </si>
  <si>
    <t>PE30 2PR</t>
  </si>
  <si>
    <t>PE30 2PS</t>
  </si>
  <si>
    <t>PE30 2PT</t>
  </si>
  <si>
    <t>PE30 2PU</t>
  </si>
  <si>
    <t>PE30 2PX</t>
  </si>
  <si>
    <t>PE30 2PY</t>
  </si>
  <si>
    <t>PE30 2PZ</t>
  </si>
  <si>
    <t>PE30 2QA</t>
  </si>
  <si>
    <t>PE30 2QB</t>
  </si>
  <si>
    <t>PE30 2QD</t>
  </si>
  <si>
    <t>PE30 2QE</t>
  </si>
  <si>
    <t>PE30 2QF</t>
  </si>
  <si>
    <t>PE30 2QG</t>
  </si>
  <si>
    <t>PE30 2QH</t>
  </si>
  <si>
    <t>PE30 2QJ</t>
  </si>
  <si>
    <t>PE30 2QL</t>
  </si>
  <si>
    <t>PE30 2QN</t>
  </si>
  <si>
    <t>PE30 2QP</t>
  </si>
  <si>
    <t>PE30 2QQ</t>
  </si>
  <si>
    <t>PE30 2QR</t>
  </si>
  <si>
    <t>PE30 2QS</t>
  </si>
  <si>
    <t>PE30 2QW</t>
  </si>
  <si>
    <t>PE30 2RA</t>
  </si>
  <si>
    <t>PE30 2RB</t>
  </si>
  <si>
    <t>PE30 2RD</t>
  </si>
  <si>
    <t>PE30 2RE</t>
  </si>
  <si>
    <t>PE30 2RF</t>
  </si>
  <si>
    <t>PE30 2RG</t>
  </si>
  <si>
    <t>PE30 2RH</t>
  </si>
  <si>
    <t>PE30 2RJ</t>
  </si>
  <si>
    <t>PE30 2RL</t>
  </si>
  <si>
    <t>PE30 2ZE</t>
  </si>
  <si>
    <t>PE30 3AA</t>
  </si>
  <si>
    <t>PE30 3AB</t>
  </si>
  <si>
    <t>PE30 3AD</t>
  </si>
  <si>
    <t>PE30 3AE</t>
  </si>
  <si>
    <t>PE30 3AF</t>
  </si>
  <si>
    <t>PE30 3AG</t>
  </si>
  <si>
    <t>PE30 3AH</t>
  </si>
  <si>
    <t>PE30 3AJ</t>
  </si>
  <si>
    <t>PE30 3AL</t>
  </si>
  <si>
    <t>PE30 3AN</t>
  </si>
  <si>
    <t>PE30 3AP</t>
  </si>
  <si>
    <t>PE30 3AQ</t>
  </si>
  <si>
    <t>PE30 3AR</t>
  </si>
  <si>
    <t>PE30 3AS</t>
  </si>
  <si>
    <t>PE30 3AT</t>
  </si>
  <si>
    <t>PE30 3AU</t>
  </si>
  <si>
    <t>PE30 3AW</t>
  </si>
  <si>
    <t>PE30 3AX</t>
  </si>
  <si>
    <t>PE30 3AY</t>
  </si>
  <si>
    <t>PE30 3AZ</t>
  </si>
  <si>
    <t>PE30 3BA</t>
  </si>
  <si>
    <t>PE30 3BB</t>
  </si>
  <si>
    <t>PE30 3BD</t>
  </si>
  <si>
    <t>PE30 3BE</t>
  </si>
  <si>
    <t>PE30 3BF</t>
  </si>
  <si>
    <t>PE30 3BG</t>
  </si>
  <si>
    <t>PE30 3BH</t>
  </si>
  <si>
    <t>PE30 3BJ</t>
  </si>
  <si>
    <t>PE30 3BL</t>
  </si>
  <si>
    <t>PE30 3BN</t>
  </si>
  <si>
    <t>PE30 3BP</t>
  </si>
  <si>
    <t>PE30 3BQ</t>
  </si>
  <si>
    <t>PE30 3BS</t>
  </si>
  <si>
    <t>PE30 3BT</t>
  </si>
  <si>
    <t>PE30 3BU</t>
  </si>
  <si>
    <t>PE30 3BW</t>
  </si>
  <si>
    <t>PE30 3BX</t>
  </si>
  <si>
    <t>PE30 3BY</t>
  </si>
  <si>
    <t>PE30 3BZ</t>
  </si>
  <si>
    <t>PE30 3DA</t>
  </si>
  <si>
    <t>PE30 3DB</t>
  </si>
  <si>
    <t>PE30 3DD</t>
  </si>
  <si>
    <t>PE30 3DE</t>
  </si>
  <si>
    <t>PE30 3DF</t>
  </si>
  <si>
    <t>PE30 3DG</t>
  </si>
  <si>
    <t>PE30 3DH</t>
  </si>
  <si>
    <t>PE30 3DJ</t>
  </si>
  <si>
    <t>PE30 3DL</t>
  </si>
  <si>
    <t>PE30 3DN</t>
  </si>
  <si>
    <t>PE30 3DP</t>
  </si>
  <si>
    <t>PE30 3DQ</t>
  </si>
  <si>
    <t>PE30 3DR</t>
  </si>
  <si>
    <t>PE30 3DS</t>
  </si>
  <si>
    <t>PE30 3DT</t>
  </si>
  <si>
    <t>PE30 3DU</t>
  </si>
  <si>
    <t>PE30 3DW</t>
  </si>
  <si>
    <t>PE30 3DX</t>
  </si>
  <si>
    <t>PE30 3DY</t>
  </si>
  <si>
    <t>PE30 3DZ</t>
  </si>
  <si>
    <t>PE30 3EA</t>
  </si>
  <si>
    <t>PE30 3EB</t>
  </si>
  <si>
    <t>PE30 3ED</t>
  </si>
  <si>
    <t>PE30 3EE</t>
  </si>
  <si>
    <t>PE30 3EF</t>
  </si>
  <si>
    <t>PE30 3EG</t>
  </si>
  <si>
    <t>PE30 3EH</t>
  </si>
  <si>
    <t>PE30 3EJ</t>
  </si>
  <si>
    <t>PE30 3EL</t>
  </si>
  <si>
    <t>PE30 3EN</t>
  </si>
  <si>
    <t>PE30 3EP</t>
  </si>
  <si>
    <t>PE30 3EQ</t>
  </si>
  <si>
    <t>PE30 3ER</t>
  </si>
  <si>
    <t>PE30 3ES</t>
  </si>
  <si>
    <t>PE30 3ET</t>
  </si>
  <si>
    <t>PE30 3EU</t>
  </si>
  <si>
    <t>PE30 3EW</t>
  </si>
  <si>
    <t>PE30 3EX</t>
  </si>
  <si>
    <t>PE30 3EY</t>
  </si>
  <si>
    <t>PE30 3EZ</t>
  </si>
  <si>
    <t>PE30 3FA</t>
  </si>
  <si>
    <t>PE30 3FB</t>
  </si>
  <si>
    <t>PE30 3FD</t>
  </si>
  <si>
    <t>PE30 3FE</t>
  </si>
  <si>
    <t>PE30 3FF</t>
  </si>
  <si>
    <t>PE30 3FG</t>
  </si>
  <si>
    <t>PE30 3FH</t>
  </si>
  <si>
    <t>PE30 3FJ</t>
  </si>
  <si>
    <t>PE30 3HA</t>
  </si>
  <si>
    <t>PE30 3HB</t>
  </si>
  <si>
    <t>PE30 3HD</t>
  </si>
  <si>
    <t>PE30 3HE</t>
  </si>
  <si>
    <t>PE30 3HF</t>
  </si>
  <si>
    <t>PE30 3HG</t>
  </si>
  <si>
    <t>PE30 3HH</t>
  </si>
  <si>
    <t>PE30 3HJ</t>
  </si>
  <si>
    <t>PE30 3HL</t>
  </si>
  <si>
    <t>PE30 3HN</t>
  </si>
  <si>
    <t>PE30 3HP</t>
  </si>
  <si>
    <t>PE30 3HQ</t>
  </si>
  <si>
    <t>PE30 3HR</t>
  </si>
  <si>
    <t>PE30 3HS</t>
  </si>
  <si>
    <t>PE30 3HT</t>
  </si>
  <si>
    <t>PE30 3HU</t>
  </si>
  <si>
    <t>PE30 3HW</t>
  </si>
  <si>
    <t>PE30 3HX</t>
  </si>
  <si>
    <t>PE30 3HZ</t>
  </si>
  <si>
    <t>PE30 3JA</t>
  </si>
  <si>
    <t>PE30 3JB</t>
  </si>
  <si>
    <t>PE30 3JD</t>
  </si>
  <si>
    <t>PE30 3JE</t>
  </si>
  <si>
    <t>PE30 3JF</t>
  </si>
  <si>
    <t>PE30 3JG</t>
  </si>
  <si>
    <t>PE30 3JH</t>
  </si>
  <si>
    <t>PE30 3JJ</t>
  </si>
  <si>
    <t>PE30 3JL</t>
  </si>
  <si>
    <t>PE30 3JN</t>
  </si>
  <si>
    <t>PE30 3JP</t>
  </si>
  <si>
    <t>PE30 3JQ</t>
  </si>
  <si>
    <t>PE30 3JR</t>
  </si>
  <si>
    <t>PE30 3JS</t>
  </si>
  <si>
    <t>PE30 3JU</t>
  </si>
  <si>
    <t>PE30 3JW</t>
  </si>
  <si>
    <t>PE30 3JX</t>
  </si>
  <si>
    <t>PE30 3JY</t>
  </si>
  <si>
    <t>PE30 3JZ</t>
  </si>
  <si>
    <t>PE30 3LA</t>
  </si>
  <si>
    <t>PE30 3LB</t>
  </si>
  <si>
    <t>PE30 3LD</t>
  </si>
  <si>
    <t>PE30 3LE</t>
  </si>
  <si>
    <t>PE30 3LF</t>
  </si>
  <si>
    <t>PE30 3LG</t>
  </si>
  <si>
    <t>PE30 3LH</t>
  </si>
  <si>
    <t>PE30 3LJ</t>
  </si>
  <si>
    <t>PE30 3LL</t>
  </si>
  <si>
    <t>PE30 3LN</t>
  </si>
  <si>
    <t>PE30 3LP</t>
  </si>
  <si>
    <t>PE30 3LQ</t>
  </si>
  <si>
    <t>PE30 3LR</t>
  </si>
  <si>
    <t>PE30 3LS</t>
  </si>
  <si>
    <t>PE30 3LT</t>
  </si>
  <si>
    <t>PE30 3LU</t>
  </si>
  <si>
    <t>PE30 3LW</t>
  </si>
  <si>
    <t>PE30 3LX</t>
  </si>
  <si>
    <t>PE30 3LY</t>
  </si>
  <si>
    <t>PE30 3LZ</t>
  </si>
  <si>
    <t>PE30 3NA</t>
  </si>
  <si>
    <t>PE30 3NB</t>
  </si>
  <si>
    <t>PE30 3ND</t>
  </si>
  <si>
    <t>PE30 3NE</t>
  </si>
  <si>
    <t>PE30 3NF</t>
  </si>
  <si>
    <t>PE30 3NG</t>
  </si>
  <si>
    <t>PE30 3NH</t>
  </si>
  <si>
    <t>PE30 3NJ</t>
  </si>
  <si>
    <t>PE30 3NL</t>
  </si>
  <si>
    <t>PE30 3NN</t>
  </si>
  <si>
    <t>PE30 3NP</t>
  </si>
  <si>
    <t>PE30 3NQ</t>
  </si>
  <si>
    <t>PE30 3NR</t>
  </si>
  <si>
    <t>PE30 3NS</t>
  </si>
  <si>
    <t>PE30 3NT</t>
  </si>
  <si>
    <t>PE30 3NU</t>
  </si>
  <si>
    <t>PE30 3NW</t>
  </si>
  <si>
    <t>PE30 3NX</t>
  </si>
  <si>
    <t>PE30 3NY</t>
  </si>
  <si>
    <t>PE30 3NZ</t>
  </si>
  <si>
    <t>PE30 3PA</t>
  </si>
  <si>
    <t>PE30 3PB</t>
  </si>
  <si>
    <t>PE30 3PD</t>
  </si>
  <si>
    <t>PE30 3PE</t>
  </si>
  <si>
    <t>PE30 3PF</t>
  </si>
  <si>
    <t>PE30 3PG</t>
  </si>
  <si>
    <t>PE30 3PH</t>
  </si>
  <si>
    <t>PE30 3PJ</t>
  </si>
  <si>
    <t>PE30 3PL</t>
  </si>
  <si>
    <t>PE30 3PN</t>
  </si>
  <si>
    <t>PE30 3PP</t>
  </si>
  <si>
    <t>PE30 3PQ</t>
  </si>
  <si>
    <t>PE30 3PR</t>
  </si>
  <si>
    <t>PE30 3PS</t>
  </si>
  <si>
    <t>PE30 3PT</t>
  </si>
  <si>
    <t>PE30 3PU</t>
  </si>
  <si>
    <t>PE30 3PW</t>
  </si>
  <si>
    <t>PE30 3PX</t>
  </si>
  <si>
    <t>PE30 3PY</t>
  </si>
  <si>
    <t>PE30 3PZ</t>
  </si>
  <si>
    <t>PE30 3QA</t>
  </si>
  <si>
    <t>PE30 3QB</t>
  </si>
  <si>
    <t>PE30 3QD</t>
  </si>
  <si>
    <t>PE30 3QE</t>
  </si>
  <si>
    <t>PE30 3QF</t>
  </si>
  <si>
    <t>PE30 3QG</t>
  </si>
  <si>
    <t>PE30 3QH</t>
  </si>
  <si>
    <t>PE30 3QJ</t>
  </si>
  <si>
    <t>PE30 3QL</t>
  </si>
  <si>
    <t>PE30 3QN</t>
  </si>
  <si>
    <t>PE30 3QP</t>
  </si>
  <si>
    <t>PE30 3QQ</t>
  </si>
  <si>
    <t>PE30 3QR</t>
  </si>
  <si>
    <t>PE30 3QS</t>
  </si>
  <si>
    <t>PE30 3QT</t>
  </si>
  <si>
    <t>PE30 3QU</t>
  </si>
  <si>
    <t>PE30 3QW</t>
  </si>
  <si>
    <t>PE30 3QX</t>
  </si>
  <si>
    <t>PE30 3QY</t>
  </si>
  <si>
    <t>PE30 3QZ</t>
  </si>
  <si>
    <t>PE30 3RA</t>
  </si>
  <si>
    <t>PE30 3RB</t>
  </si>
  <si>
    <t>PE30 3RD</t>
  </si>
  <si>
    <t>PE30 3RE</t>
  </si>
  <si>
    <t>PE30 3RF</t>
  </si>
  <si>
    <t>PE30 3RG</t>
  </si>
  <si>
    <t>PE30 3RH</t>
  </si>
  <si>
    <t>PE30 3RJ</t>
  </si>
  <si>
    <t>PE30 3RL</t>
  </si>
  <si>
    <t>PE30 3RN</t>
  </si>
  <si>
    <t>PE30 3RP</t>
  </si>
  <si>
    <t>PE30 3RQ</t>
  </si>
  <si>
    <t>PE30 3RR</t>
  </si>
  <si>
    <t>PE30 3RS</t>
  </si>
  <si>
    <t>PE30 3RT</t>
  </si>
  <si>
    <t>PE30 3RU</t>
  </si>
  <si>
    <t>PE30 3RW</t>
  </si>
  <si>
    <t>PE30 3RX</t>
  </si>
  <si>
    <t>PE30 3RY</t>
  </si>
  <si>
    <t>PE30 3RZ</t>
  </si>
  <si>
    <t>PE30 3SA</t>
  </si>
  <si>
    <t>PE30 3SB</t>
  </si>
  <si>
    <t>PE30 3SD</t>
  </si>
  <si>
    <t>PE30 3SE</t>
  </si>
  <si>
    <t>PE30 3SF</t>
  </si>
  <si>
    <t>PE30 3SG</t>
  </si>
  <si>
    <t>PE30 3SH</t>
  </si>
  <si>
    <t>PE30 3SJ</t>
  </si>
  <si>
    <t>PE30 3SL</t>
  </si>
  <si>
    <t>PE30 3SN</t>
  </si>
  <si>
    <t>PE30 3SP</t>
  </si>
  <si>
    <t>PE30 3SQ</t>
  </si>
  <si>
    <t>PE30 3SR</t>
  </si>
  <si>
    <t>PE30 3SS</t>
  </si>
  <si>
    <t>PE30 3ST</t>
  </si>
  <si>
    <t>PE30 3SU</t>
  </si>
  <si>
    <t>PE30 3SW</t>
  </si>
  <si>
    <t>PE30 3SX</t>
  </si>
  <si>
    <t>PE30 3SY</t>
  </si>
  <si>
    <t>PE30 3SZ</t>
  </si>
  <si>
    <t>PE30 3TA</t>
  </si>
  <si>
    <t>PE30 3TB</t>
  </si>
  <si>
    <t>PE30 3TD</t>
  </si>
  <si>
    <t>PE30 3TE</t>
  </si>
  <si>
    <t>PE30 3TF</t>
  </si>
  <si>
    <t>PE30 3TG</t>
  </si>
  <si>
    <t>PE30 3TH</t>
  </si>
  <si>
    <t>PE30 3TJ</t>
  </si>
  <si>
    <t>PE30 3TL</t>
  </si>
  <si>
    <t>PE30 3TN</t>
  </si>
  <si>
    <t>PE30 3TP</t>
  </si>
  <si>
    <t>PE30 3TQ</t>
  </si>
  <si>
    <t>PE30 3TR</t>
  </si>
  <si>
    <t>PE30 3TS</t>
  </si>
  <si>
    <t>PE30 3TT</t>
  </si>
  <si>
    <t>PE30 3TU</t>
  </si>
  <si>
    <t>PE30 3TW</t>
  </si>
  <si>
    <t>PE30 3TX</t>
  </si>
  <si>
    <t>PE30 3TY</t>
  </si>
  <si>
    <t>PE30 3TZ</t>
  </si>
  <si>
    <t>PE30 3UA</t>
  </si>
  <si>
    <t>PE30 3UB</t>
  </si>
  <si>
    <t>PE30 3UD</t>
  </si>
  <si>
    <t>PE30 3UE</t>
  </si>
  <si>
    <t>PE30 3UF</t>
  </si>
  <si>
    <t>PE30 3UG</t>
  </si>
  <si>
    <t>PE30 3UH</t>
  </si>
  <si>
    <t>PE30 3UJ</t>
  </si>
  <si>
    <t>PE30 3UL</t>
  </si>
  <si>
    <t>PE30 3UQ</t>
  </si>
  <si>
    <t>PE30 3UT</t>
  </si>
  <si>
    <t>PE30 3UU</t>
  </si>
  <si>
    <t>PE30 3UW</t>
  </si>
  <si>
    <t>PE30 3UY</t>
  </si>
  <si>
    <t>PE30 3UZ</t>
  </si>
  <si>
    <t>PE30 3WA</t>
  </si>
  <si>
    <t>PE30 3WB</t>
  </si>
  <si>
    <t>PE30 3WD</t>
  </si>
  <si>
    <t>PE30 3WE</t>
  </si>
  <si>
    <t>PE30 3WF</t>
  </si>
  <si>
    <t>PE30 3WG</t>
  </si>
  <si>
    <t>PE30 3WH</t>
  </si>
  <si>
    <t>PE30 3WJ</t>
  </si>
  <si>
    <t>PE30 3WL</t>
  </si>
  <si>
    <t>PE30 3WT</t>
  </si>
  <si>
    <t>PE30 3WU</t>
  </si>
  <si>
    <t>PE30 3WX</t>
  </si>
  <si>
    <t>PE30 3WY</t>
  </si>
  <si>
    <t>PE30 3WZ</t>
  </si>
  <si>
    <t>PE30 3XA</t>
  </si>
  <si>
    <t>PE30 3XB</t>
  </si>
  <si>
    <t>PE30 3XD</t>
  </si>
  <si>
    <t>PE30 3XF</t>
  </si>
  <si>
    <t>PE30 3XG</t>
  </si>
  <si>
    <t>PE30 3XH</t>
  </si>
  <si>
    <t>PE30 3XL</t>
  </si>
  <si>
    <t>PE30 3XN</t>
  </si>
  <si>
    <t>PE30 3XP</t>
  </si>
  <si>
    <t>PE30 3XQ</t>
  </si>
  <si>
    <t>PE30 3XU</t>
  </si>
  <si>
    <t>PE30 3XX</t>
  </si>
  <si>
    <t>PE30 3XZ</t>
  </si>
  <si>
    <t>PE30 3YA</t>
  </si>
  <si>
    <t>PE30 3YB</t>
  </si>
  <si>
    <t>PE30 3YD</t>
  </si>
  <si>
    <t>PE30 3YE</t>
  </si>
  <si>
    <t>PE30 4AA</t>
  </si>
  <si>
    <t>PE30 4AB</t>
  </si>
  <si>
    <t>PE30 4AD</t>
  </si>
  <si>
    <t>PE30 4AE</t>
  </si>
  <si>
    <t>PE30 4AF</t>
  </si>
  <si>
    <t>PE30 4AG</t>
  </si>
  <si>
    <t>PE30 4AH</t>
  </si>
  <si>
    <t>PE30 4AJ</t>
  </si>
  <si>
    <t>PE30 4AL</t>
  </si>
  <si>
    <t>PE30 4AN</t>
  </si>
  <si>
    <t>PE30 4AQ</t>
  </si>
  <si>
    <t>PE30 4AS</t>
  </si>
  <si>
    <t>PE30 4AT</t>
  </si>
  <si>
    <t>PE30 4AU</t>
  </si>
  <si>
    <t>PE30 4AW</t>
  </si>
  <si>
    <t>PE30 4AX</t>
  </si>
  <si>
    <t>PE30 4AY</t>
  </si>
  <si>
    <t>PE30 4AZ</t>
  </si>
  <si>
    <t>PE30 4BA</t>
  </si>
  <si>
    <t>PE30 4BB</t>
  </si>
  <si>
    <t>PE30 4BD</t>
  </si>
  <si>
    <t>PE30 4BE</t>
  </si>
  <si>
    <t>PE30 4BF</t>
  </si>
  <si>
    <t>PE30 4BG</t>
  </si>
  <si>
    <t>PE30 4BH</t>
  </si>
  <si>
    <t>PE30 4BL</t>
  </si>
  <si>
    <t>PE30 4BN</t>
  </si>
  <si>
    <t>PE30 4BQ</t>
  </si>
  <si>
    <t>PE30 4BS</t>
  </si>
  <si>
    <t>PE30 4BT</t>
  </si>
  <si>
    <t>PE30 4BU</t>
  </si>
  <si>
    <t>PE30 4BW</t>
  </si>
  <si>
    <t>PE30 4BX</t>
  </si>
  <si>
    <t>PE30 4BY</t>
  </si>
  <si>
    <t>PE30 4BZ</t>
  </si>
  <si>
    <t>PE30 4DA</t>
  </si>
  <si>
    <t>PE30 4DB</t>
  </si>
  <si>
    <t>PE30 4DD</t>
  </si>
  <si>
    <t>PE30 4DE</t>
  </si>
  <si>
    <t>PE30 4DF</t>
  </si>
  <si>
    <t>PE30 4DG</t>
  </si>
  <si>
    <t>PE30 4DH</t>
  </si>
  <si>
    <t>PE30 4DJ</t>
  </si>
  <si>
    <t>PE30 4DL</t>
  </si>
  <si>
    <t>PE30 4DN</t>
  </si>
  <si>
    <t>PE30 4DQ</t>
  </si>
  <si>
    <t>PE30 4DR</t>
  </si>
  <si>
    <t>PE30 4DU</t>
  </si>
  <si>
    <t>PE30 4DW</t>
  </si>
  <si>
    <t>PE30 4DX</t>
  </si>
  <si>
    <t>PE30 4DY</t>
  </si>
  <si>
    <t>PE30 4DZ</t>
  </si>
  <si>
    <t>PE30 4EA</t>
  </si>
  <si>
    <t>PE30 4EB</t>
  </si>
  <si>
    <t>PE30 4ED</t>
  </si>
  <si>
    <t>PE30 4EE</t>
  </si>
  <si>
    <t>PE30 4EF</t>
  </si>
  <si>
    <t>PE30 4EH</t>
  </si>
  <si>
    <t>PE30 4EJ</t>
  </si>
  <si>
    <t>PE30 4EL</t>
  </si>
  <si>
    <t>PE30 4EN</t>
  </si>
  <si>
    <t>PE30 4EP</t>
  </si>
  <si>
    <t>PE30 4EQ</t>
  </si>
  <si>
    <t>PE30 4ER</t>
  </si>
  <si>
    <t>PE30 4ES</t>
  </si>
  <si>
    <t>PE30 4ET</t>
  </si>
  <si>
    <t>PE30 4EU</t>
  </si>
  <si>
    <t>PE30 4EW</t>
  </si>
  <si>
    <t>PE30 4EX</t>
  </si>
  <si>
    <t>PE30 4EZ</t>
  </si>
  <si>
    <t>PE30 4FL</t>
  </si>
  <si>
    <t>PE30 4FU</t>
  </si>
  <si>
    <t>PE30 4GA</t>
  </si>
  <si>
    <t>PE30 4GB</t>
  </si>
  <si>
    <t>PE30 4GD</t>
  </si>
  <si>
    <t>PE30 4GF</t>
  </si>
  <si>
    <t>PE30 4GG</t>
  </si>
  <si>
    <t>PE30 4GJ</t>
  </si>
  <si>
    <t>PE30 4GL</t>
  </si>
  <si>
    <t>PE30 4GN</t>
  </si>
  <si>
    <t>PE30 4GP</t>
  </si>
  <si>
    <t>PE30 4GQ</t>
  </si>
  <si>
    <t>PE30 4GR</t>
  </si>
  <si>
    <t>PE30 4GS</t>
  </si>
  <si>
    <t>PE30 4GT</t>
  </si>
  <si>
    <t>PE30 4GU</t>
  </si>
  <si>
    <t>PE30 4GW</t>
  </si>
  <si>
    <t>PE30 4GX</t>
  </si>
  <si>
    <t>PE30 4GY</t>
  </si>
  <si>
    <t>PE30 4GZ</t>
  </si>
  <si>
    <t>PE30 4HA</t>
  </si>
  <si>
    <t>PE30 4HB</t>
  </si>
  <si>
    <t>PE30 4HD</t>
  </si>
  <si>
    <t>PE30 4HE</t>
  </si>
  <si>
    <t>PE30 4HF</t>
  </si>
  <si>
    <t>PE30 4HG</t>
  </si>
  <si>
    <t>PE30 4HH</t>
  </si>
  <si>
    <t>PE30 4HJ</t>
  </si>
  <si>
    <t>PE30 4HL</t>
  </si>
  <si>
    <t>PE30 4HP</t>
  </si>
  <si>
    <t>PE30 4HQ</t>
  </si>
  <si>
    <t>PE30 4HR</t>
  </si>
  <si>
    <t>PE30 4HU</t>
  </si>
  <si>
    <t>PE30 4HW</t>
  </si>
  <si>
    <t>PE30 4HX</t>
  </si>
  <si>
    <t>PE30 4HY</t>
  </si>
  <si>
    <t>PE30 4JB</t>
  </si>
  <si>
    <t>PE30 4JD</t>
  </si>
  <si>
    <t>PE30 4JE</t>
  </si>
  <si>
    <t>PE30 4JF</t>
  </si>
  <si>
    <t>PE30 4JH</t>
  </si>
  <si>
    <t>PE30 4JJ</t>
  </si>
  <si>
    <t>PE30 4JL</t>
  </si>
  <si>
    <t>PE30 4JP</t>
  </si>
  <si>
    <t>PE30 4JQ</t>
  </si>
  <si>
    <t>PE30 4JU</t>
  </si>
  <si>
    <t>PE30 4JX</t>
  </si>
  <si>
    <t>PE30 4LA</t>
  </si>
  <si>
    <t>PE30 4LB</t>
  </si>
  <si>
    <t>PE30 4LD</t>
  </si>
  <si>
    <t>PE30 4LE</t>
  </si>
  <si>
    <t>PE30 4LG</t>
  </si>
  <si>
    <t>PE30 4LJ</t>
  </si>
  <si>
    <t>PE30 4LP</t>
  </si>
  <si>
    <t>PE30 4LR</t>
  </si>
  <si>
    <t>PE30 4LS</t>
  </si>
  <si>
    <t>PE30 4LW</t>
  </si>
  <si>
    <t>PE30 4LX</t>
  </si>
  <si>
    <t>PE30 4NA</t>
  </si>
  <si>
    <t>PE30 4NB</t>
  </si>
  <si>
    <t>PE30 4ND</t>
  </si>
  <si>
    <t>PE30 4NE</t>
  </si>
  <si>
    <t>PE30 4NG</t>
  </si>
  <si>
    <t>PE30 4NJ</t>
  </si>
  <si>
    <t>PE30 4NL</t>
  </si>
  <si>
    <t>PE30 4NN</t>
  </si>
  <si>
    <t>PE30 4NP</t>
  </si>
  <si>
    <t>PE30 4NQ</t>
  </si>
  <si>
    <t>PE30 4NR</t>
  </si>
  <si>
    <t>PE30 4NS</t>
  </si>
  <si>
    <t>PE30 4NT</t>
  </si>
  <si>
    <t>PE30 4NU</t>
  </si>
  <si>
    <t>PE30 4NW</t>
  </si>
  <si>
    <t>PE30 4NX</t>
  </si>
  <si>
    <t>PE30 4NY</t>
  </si>
  <si>
    <t>PE30 4NZ</t>
  </si>
  <si>
    <t>PE30 4PA</t>
  </si>
  <si>
    <t>PE30 4PB</t>
  </si>
  <si>
    <t>PE30 4PD</t>
  </si>
  <si>
    <t>PE30 4PE</t>
  </si>
  <si>
    <t>PE30 4PF</t>
  </si>
  <si>
    <t>PE30 4PG</t>
  </si>
  <si>
    <t>PE30 4PH</t>
  </si>
  <si>
    <t>PE30 4PJ</t>
  </si>
  <si>
    <t>PE30 4PQ</t>
  </si>
  <si>
    <t>PE30 4PR</t>
  </si>
  <si>
    <t>PE30 4PT</t>
  </si>
  <si>
    <t>PE30 4PU</t>
  </si>
  <si>
    <t>PE30 4PX</t>
  </si>
  <si>
    <t>PE30 4PZ</t>
  </si>
  <si>
    <t>PE30 4QA</t>
  </si>
  <si>
    <t>PE30 4QB</t>
  </si>
  <si>
    <t>PE30 4QD</t>
  </si>
  <si>
    <t>PE30 4QE</t>
  </si>
  <si>
    <t>PE30 4QF</t>
  </si>
  <si>
    <t>PE30 4QG</t>
  </si>
  <si>
    <t>PE30 4QH</t>
  </si>
  <si>
    <t>PE30 4QJ</t>
  </si>
  <si>
    <t>PE30 4QL</t>
  </si>
  <si>
    <t>PE30 4QN</t>
  </si>
  <si>
    <t>PE30 4QP</t>
  </si>
  <si>
    <t>PE30 4QQ</t>
  </si>
  <si>
    <t>PE30 4QR</t>
  </si>
  <si>
    <t>PE30 4QU</t>
  </si>
  <si>
    <t>PE30 4QW</t>
  </si>
  <si>
    <t>PE30 4QY</t>
  </si>
  <si>
    <t>PE30 4QZ</t>
  </si>
  <si>
    <t>PE30 4RA</t>
  </si>
  <si>
    <t>PE30 4RB</t>
  </si>
  <si>
    <t>PE30 4RD</t>
  </si>
  <si>
    <t>PE30 4RE</t>
  </si>
  <si>
    <t>PE30 4RF</t>
  </si>
  <si>
    <t>PE30 4RG</t>
  </si>
  <si>
    <t>PE30 4RH</t>
  </si>
  <si>
    <t>PE30 4RJ</t>
  </si>
  <si>
    <t>PE30 4RN</t>
  </si>
  <si>
    <t>PE30 4RP</t>
  </si>
  <si>
    <t>PE30 4RQ</t>
  </si>
  <si>
    <t>PE30 4RR</t>
  </si>
  <si>
    <t>PE30 4RS</t>
  </si>
  <si>
    <t>PE30 4RT</t>
  </si>
  <si>
    <t>PE30 4RU</t>
  </si>
  <si>
    <t>PE30 4RW</t>
  </si>
  <si>
    <t>PE30 4RX</t>
  </si>
  <si>
    <t>PE30 4RY</t>
  </si>
  <si>
    <t>PE30 4RZ</t>
  </si>
  <si>
    <t>PE30 4SA</t>
  </si>
  <si>
    <t>PE30 4SB</t>
  </si>
  <si>
    <t>PE30 4SD</t>
  </si>
  <si>
    <t>PE30 4SE</t>
  </si>
  <si>
    <t>PE30 4SF</t>
  </si>
  <si>
    <t>PE30 4SG</t>
  </si>
  <si>
    <t>PE30 4SH</t>
  </si>
  <si>
    <t>PE30 4SJ</t>
  </si>
  <si>
    <t>PE30 4SP</t>
  </si>
  <si>
    <t>PE30 4SQ</t>
  </si>
  <si>
    <t>PE30 4SR</t>
  </si>
  <si>
    <t>PE30 4SS</t>
  </si>
  <si>
    <t>PE30 4ST</t>
  </si>
  <si>
    <t>PE30 4SU</t>
  </si>
  <si>
    <t>PE30 4SW</t>
  </si>
  <si>
    <t>PE30 4SX</t>
  </si>
  <si>
    <t>PE30 4TA</t>
  </si>
  <si>
    <t>PE30 4TB</t>
  </si>
  <si>
    <t>PE30 4TE</t>
  </si>
  <si>
    <t>PE30 4TF</t>
  </si>
  <si>
    <t>PE30 4TH</t>
  </si>
  <si>
    <t>PE30 4TJ</t>
  </si>
  <si>
    <t>PE30 4TL</t>
  </si>
  <si>
    <t>PE30 4TN</t>
  </si>
  <si>
    <t>PE30 4TP</t>
  </si>
  <si>
    <t>PE30 4TQ</t>
  </si>
  <si>
    <t>PE30 4TR</t>
  </si>
  <si>
    <t>PE30 4TS</t>
  </si>
  <si>
    <t>PE30 4TW</t>
  </si>
  <si>
    <t>PE30 4TX</t>
  </si>
  <si>
    <t>PE30 4TZ</t>
  </si>
  <si>
    <t>PE30 4UA</t>
  </si>
  <si>
    <t>PE30 4UB</t>
  </si>
  <si>
    <t>PE30 4UD</t>
  </si>
  <si>
    <t>PE30 4UE</t>
  </si>
  <si>
    <t>PE30 4UF</t>
  </si>
  <si>
    <t>PE30 4UG</t>
  </si>
  <si>
    <t>PE30 4UH</t>
  </si>
  <si>
    <t>PE30 4UJ</t>
  </si>
  <si>
    <t>PE30 4UL</t>
  </si>
  <si>
    <t>PE30 4UN</t>
  </si>
  <si>
    <t>PE30 4UP</t>
  </si>
  <si>
    <t>PE30 4UQ</t>
  </si>
  <si>
    <t>PE30 4UR</t>
  </si>
  <si>
    <t>PE30 4UT</t>
  </si>
  <si>
    <t>PE30 4UU</t>
  </si>
  <si>
    <t>PE30 4UX</t>
  </si>
  <si>
    <t>PE30 4WE</t>
  </si>
  <si>
    <t>PE30 4WF</t>
  </si>
  <si>
    <t>PE30 4WG</t>
  </si>
  <si>
    <t>PE30 4WJ</t>
  </si>
  <si>
    <t>PE30 4WL</t>
  </si>
  <si>
    <t>PE30 4WN</t>
  </si>
  <si>
    <t>PE30 4WP</t>
  </si>
  <si>
    <t>PE30 4WQ</t>
  </si>
  <si>
    <t>PE30 4WR</t>
  </si>
  <si>
    <t>PE30 4WS</t>
  </si>
  <si>
    <t>PE30 4WT</t>
  </si>
  <si>
    <t>PE30 4XA</t>
  </si>
  <si>
    <t>PE30 4XB</t>
  </si>
  <si>
    <t>PE30 4XD</t>
  </si>
  <si>
    <t>PE30 4XE</t>
  </si>
  <si>
    <t>PE30 4XF</t>
  </si>
  <si>
    <t>PE30 4XG</t>
  </si>
  <si>
    <t>PE30 4XH</t>
  </si>
  <si>
    <t>PE30 4XL</t>
  </si>
  <si>
    <t>PE30 4XN</t>
  </si>
  <si>
    <t>PE30 4XP</t>
  </si>
  <si>
    <t>PE30 4XQ</t>
  </si>
  <si>
    <t>PE30 4XR</t>
  </si>
  <si>
    <t>PE30 4XS</t>
  </si>
  <si>
    <t>PE30 4XT</t>
  </si>
  <si>
    <t>PE30 4XU</t>
  </si>
  <si>
    <t>PE30 4XW</t>
  </si>
  <si>
    <t>PE30 4XX</t>
  </si>
  <si>
    <t>PE30 4XZ</t>
  </si>
  <si>
    <t>PE30 4YH</t>
  </si>
  <si>
    <t>PE30 4YJ</t>
  </si>
  <si>
    <t>PE30 4YN</t>
  </si>
  <si>
    <t>PE30 4YP</t>
  </si>
  <si>
    <t>PE30 4YQ</t>
  </si>
  <si>
    <t>PE30 4YR</t>
  </si>
  <si>
    <t>PE30 4YW</t>
  </si>
  <si>
    <t>PE30 4YY</t>
  </si>
  <si>
    <t>PE30 4YZ</t>
  </si>
  <si>
    <t>PE30 5AB</t>
  </si>
  <si>
    <t>PE30 5AD</t>
  </si>
  <si>
    <t>PE30 5AE</t>
  </si>
  <si>
    <t>PE30 5AF</t>
  </si>
  <si>
    <t>PE30 5AG</t>
  </si>
  <si>
    <t>PE30 5AH</t>
  </si>
  <si>
    <t>PE30 5AL</t>
  </si>
  <si>
    <t>PE30 5AN</t>
  </si>
  <si>
    <t>PE30 5AP</t>
  </si>
  <si>
    <t>PE30 5AQ</t>
  </si>
  <si>
    <t>PE30 5AR</t>
  </si>
  <si>
    <t>PE30 5AS</t>
  </si>
  <si>
    <t>PE30 5AT</t>
  </si>
  <si>
    <t>PE30 5AU</t>
  </si>
  <si>
    <t>PE30 5AW</t>
  </si>
  <si>
    <t>PE30 5AX</t>
  </si>
  <si>
    <t>PE30 5AY</t>
  </si>
  <si>
    <t>PE30 5AZ</t>
  </si>
  <si>
    <t>PE30 5BB</t>
  </si>
  <si>
    <t>PE30 5BD</t>
  </si>
  <si>
    <t>PE30 5BF</t>
  </si>
  <si>
    <t>PE30 5BH</t>
  </si>
  <si>
    <t>PE30 5BJ</t>
  </si>
  <si>
    <t>PE30 5BL</t>
  </si>
  <si>
    <t>PE30 5BN</t>
  </si>
  <si>
    <t>PE30 5BP</t>
  </si>
  <si>
    <t>PE30 5BQ</t>
  </si>
  <si>
    <t>PE30 5BS</t>
  </si>
  <si>
    <t>PE30 5BT</t>
  </si>
  <si>
    <t>PE30 5BU</t>
  </si>
  <si>
    <t>PE30 5BW</t>
  </si>
  <si>
    <t>PE30 5BY</t>
  </si>
  <si>
    <t>PE30 5BZ</t>
  </si>
  <si>
    <t>PE30 5DA</t>
  </si>
  <si>
    <t>PE30 5DB</t>
  </si>
  <si>
    <t>PE30 5DD</t>
  </si>
  <si>
    <t>PE30 5DE</t>
  </si>
  <si>
    <t>PE30 5DF</t>
  </si>
  <si>
    <t>PE30 5DG</t>
  </si>
  <si>
    <t>PE30 5DH</t>
  </si>
  <si>
    <t>PE30 5DJ</t>
  </si>
  <si>
    <t>PE30 5DL</t>
  </si>
  <si>
    <t>PE30 5DN</t>
  </si>
  <si>
    <t>PE30 5DP</t>
  </si>
  <si>
    <t>PE30 5DQ</t>
  </si>
  <si>
    <t>PE30 5DR</t>
  </si>
  <si>
    <t>PE30 5DS</t>
  </si>
  <si>
    <t>PE30 5DT</t>
  </si>
  <si>
    <t>PE30 5DU</t>
  </si>
  <si>
    <t>PE30 5DX</t>
  </si>
  <si>
    <t>PE30 5DY</t>
  </si>
  <si>
    <t>PE30 5DZ</t>
  </si>
  <si>
    <t>PE30 5EA</t>
  </si>
  <si>
    <t>PE30 5EB</t>
  </si>
  <si>
    <t>PE30 5EF</t>
  </si>
  <si>
    <t>PE30 5EG</t>
  </si>
  <si>
    <t>PE30 5EH</t>
  </si>
  <si>
    <t>PE30 5EJ</t>
  </si>
  <si>
    <t>PE30 5EP</t>
  </si>
  <si>
    <t>PE30 5ER</t>
  </si>
  <si>
    <t>PE30 5ES</t>
  </si>
  <si>
    <t>PE30 5ET</t>
  </si>
  <si>
    <t>PE30 5EU</t>
  </si>
  <si>
    <t>PE30 5EX</t>
  </si>
  <si>
    <t>PE30 5EZ</t>
  </si>
  <si>
    <t>PE30 5FA</t>
  </si>
  <si>
    <t>PE30 5FB</t>
  </si>
  <si>
    <t>PE30 5FD</t>
  </si>
  <si>
    <t>PE30 5FE</t>
  </si>
  <si>
    <t>PE30 5FF</t>
  </si>
  <si>
    <t>PE30 5FG</t>
  </si>
  <si>
    <t>PE30 5FH</t>
  </si>
  <si>
    <t>PE30 5FJ</t>
  </si>
  <si>
    <t>PE30 5FN</t>
  </si>
  <si>
    <t>PE30 5FP</t>
  </si>
  <si>
    <t>PE30 5GA</t>
  </si>
  <si>
    <t>PE30 5GB</t>
  </si>
  <si>
    <t>PE30 5GD</t>
  </si>
  <si>
    <t>PE30 5GE</t>
  </si>
  <si>
    <t>PE30 5GG</t>
  </si>
  <si>
    <t>PE30 5GH</t>
  </si>
  <si>
    <t>PE30 5GJ</t>
  </si>
  <si>
    <t>PE30 5GL</t>
  </si>
  <si>
    <t>PE30 5GN</t>
  </si>
  <si>
    <t>PE30 5GP</t>
  </si>
  <si>
    <t>PE30 5GQ</t>
  </si>
  <si>
    <t>PE30 5GT</t>
  </si>
  <si>
    <t>PE30 5HA</t>
  </si>
  <si>
    <t>PE30 5HD</t>
  </si>
  <si>
    <t>PE30 5HE</t>
  </si>
  <si>
    <t>PE30 5HF</t>
  </si>
  <si>
    <t>PE30 5HG</t>
  </si>
  <si>
    <t>PE30 5HH</t>
  </si>
  <si>
    <t>PE30 5HJ</t>
  </si>
  <si>
    <t>PE30 5HN</t>
  </si>
  <si>
    <t>PE30 5HP</t>
  </si>
  <si>
    <t>PE30 5HQ</t>
  </si>
  <si>
    <t>PE30 5HR</t>
  </si>
  <si>
    <t>PE30 5HS</t>
  </si>
  <si>
    <t>PE30 5HT</t>
  </si>
  <si>
    <t>PE30 5HX</t>
  </si>
  <si>
    <t>PE30 5HY</t>
  </si>
  <si>
    <t>PE30 5HZ</t>
  </si>
  <si>
    <t>PE30 5JD</t>
  </si>
  <si>
    <t>PE30 5JE</t>
  </si>
  <si>
    <t>PE30 5JF</t>
  </si>
  <si>
    <t>PE30 5JH</t>
  </si>
  <si>
    <t>PE30 5JL</t>
  </si>
  <si>
    <t>PE30 5JN</t>
  </si>
  <si>
    <t>PE30 5JP</t>
  </si>
  <si>
    <t>PE30 5JQ</t>
  </si>
  <si>
    <t>PE30 5JR</t>
  </si>
  <si>
    <t>PE30 5JS</t>
  </si>
  <si>
    <t>PE30 5JT</t>
  </si>
  <si>
    <t>PE30 5JU</t>
  </si>
  <si>
    <t>PE30 5JW</t>
  </si>
  <si>
    <t>PE30 5JX</t>
  </si>
  <si>
    <t>PE30 5JY</t>
  </si>
  <si>
    <t>PE30 5JZ</t>
  </si>
  <si>
    <t>PE30 5LA</t>
  </si>
  <si>
    <t>PE30 5LB</t>
  </si>
  <si>
    <t>PE30 5LD</t>
  </si>
  <si>
    <t>PE30 5LE</t>
  </si>
  <si>
    <t>PE30 5LF</t>
  </si>
  <si>
    <t>PE30 5LG</t>
  </si>
  <si>
    <t>PE30 5LH</t>
  </si>
  <si>
    <t>PE30 5LJ</t>
  </si>
  <si>
    <t>PE30 5LL</t>
  </si>
  <si>
    <t>PE30 5LN</t>
  </si>
  <si>
    <t>PE30 5LP</t>
  </si>
  <si>
    <t>PE30 5LQ</t>
  </si>
  <si>
    <t>PE30 5LR</t>
  </si>
  <si>
    <t>PE30 5LS</t>
  </si>
  <si>
    <t>PE30 5LT</t>
  </si>
  <si>
    <t>PE30 5LU</t>
  </si>
  <si>
    <t>PE30 5LW</t>
  </si>
  <si>
    <t>PE30 5LX</t>
  </si>
  <si>
    <t>PE30 5LY</t>
  </si>
  <si>
    <t>PE30 5LZ</t>
  </si>
  <si>
    <t>PE30 5NA</t>
  </si>
  <si>
    <t>PE30 5NB</t>
  </si>
  <si>
    <t>PE30 5ND</t>
  </si>
  <si>
    <t>PE30 5NE</t>
  </si>
  <si>
    <t>PE30 5NF</t>
  </si>
  <si>
    <t>PE30 5NG</t>
  </si>
  <si>
    <t>PE30 5NH</t>
  </si>
  <si>
    <t>PE30 5NJ</t>
  </si>
  <si>
    <t>PE30 5NL</t>
  </si>
  <si>
    <t>PE30 5NN</t>
  </si>
  <si>
    <t>PE30 5NP</t>
  </si>
  <si>
    <t>PE30 5NQ</t>
  </si>
  <si>
    <t>PE30 5NR</t>
  </si>
  <si>
    <t>PE30 5NS</t>
  </si>
  <si>
    <t>PE30 5NT</t>
  </si>
  <si>
    <t>PE30 5NU</t>
  </si>
  <si>
    <t>PE30 5NW</t>
  </si>
  <si>
    <t>PE30 5NX</t>
  </si>
  <si>
    <t>PE30 5NY</t>
  </si>
  <si>
    <t>PE30 5NZ</t>
  </si>
  <si>
    <t>PE30 5PA</t>
  </si>
  <si>
    <t>PE30 5PB</t>
  </si>
  <si>
    <t>PE30 5PD</t>
  </si>
  <si>
    <t>PE30 5PE</t>
  </si>
  <si>
    <t>PE30 5PF</t>
  </si>
  <si>
    <t>PE30 5PG</t>
  </si>
  <si>
    <t>PE30 5PH</t>
  </si>
  <si>
    <t>PE30 5PJ</t>
  </si>
  <si>
    <t>PE30 5PL</t>
  </si>
  <si>
    <t>PE30 5PN</t>
  </si>
  <si>
    <t>PE30 5PP</t>
  </si>
  <si>
    <t>PE30 5PQ</t>
  </si>
  <si>
    <t>PE30 5PR</t>
  </si>
  <si>
    <t>PE30 5PT</t>
  </si>
  <si>
    <t>PE30 5PW</t>
  </si>
  <si>
    <t>PE30 5PX</t>
  </si>
  <si>
    <t>PE30 5PY</t>
  </si>
  <si>
    <t>PE30 5PZ</t>
  </si>
  <si>
    <t>PE30 5QA</t>
  </si>
  <si>
    <t>PE30 5QB</t>
  </si>
  <si>
    <t>PE30 5QD</t>
  </si>
  <si>
    <t>PE30 5QE</t>
  </si>
  <si>
    <t>PE30 5QH</t>
  </si>
  <si>
    <t>PE30 5QJ</t>
  </si>
  <si>
    <t>PE30 5QL</t>
  </si>
  <si>
    <t>PE30 5QN</t>
  </si>
  <si>
    <t>PE30 5QP</t>
  </si>
  <si>
    <t>PE30 5QQ</t>
  </si>
  <si>
    <t>PE30 5QR</t>
  </si>
  <si>
    <t>PE30 5QS</t>
  </si>
  <si>
    <t>PE30 5QT</t>
  </si>
  <si>
    <t>PE30 5QW</t>
  </si>
  <si>
    <t>PE30 5QX</t>
  </si>
  <si>
    <t>PE30 5QY</t>
  </si>
  <si>
    <t>PE30 5QZ</t>
  </si>
  <si>
    <t>PE30 5RA</t>
  </si>
  <si>
    <t>PE30 5RB</t>
  </si>
  <si>
    <t>PE30 5RD</t>
  </si>
  <si>
    <t>PE30 5RE</t>
  </si>
  <si>
    <t>PE30 5RF</t>
  </si>
  <si>
    <t>PE30 5RG</t>
  </si>
  <si>
    <t>PE30 5RH</t>
  </si>
  <si>
    <t>PE30 5RJ</t>
  </si>
  <si>
    <t>PE30 5RN</t>
  </si>
  <si>
    <t>PE30 5RP</t>
  </si>
  <si>
    <t>PE30 5RQ</t>
  </si>
  <si>
    <t>PE30 5RR</t>
  </si>
  <si>
    <t>PE30 5RT</t>
  </si>
  <si>
    <t>PE30 5RU</t>
  </si>
  <si>
    <t>PE30 5RW</t>
  </si>
  <si>
    <t>PE30 5RX</t>
  </si>
  <si>
    <t>PE30 5RY</t>
  </si>
  <si>
    <t>PE30 5RZ</t>
  </si>
  <si>
    <t>PE30 5SA</t>
  </si>
  <si>
    <t>PE30 5SB</t>
  </si>
  <si>
    <t>PE30 5SX</t>
  </si>
  <si>
    <t>PE30 5SY</t>
  </si>
  <si>
    <t>PE30 9AH</t>
  </si>
  <si>
    <t>PE30 9DS</t>
  </si>
  <si>
    <t>PE30 9EE</t>
  </si>
  <si>
    <t>PE30 9EH</t>
  </si>
  <si>
    <t>PE30 9ET</t>
  </si>
  <si>
    <t>PE30 9FP</t>
  </si>
  <si>
    <t>PE30 9FQ</t>
  </si>
  <si>
    <t>PE30 9FR</t>
  </si>
  <si>
    <t>PE30 9FS</t>
  </si>
  <si>
    <t>PE30 9FT</t>
  </si>
  <si>
    <t>PE30 9FU</t>
  </si>
  <si>
    <t>PE30 9SA</t>
  </si>
  <si>
    <t>PE30 9SB</t>
  </si>
  <si>
    <t>PE30 9SD</t>
  </si>
  <si>
    <t>PE30 9SE</t>
  </si>
  <si>
    <t>PE30 9SF</t>
  </si>
  <si>
    <t>PE30 9SG</t>
  </si>
  <si>
    <t>PE30 9SH</t>
  </si>
  <si>
    <t>PE30 9SJ</t>
  </si>
  <si>
    <t>PE30 9SL</t>
  </si>
  <si>
    <t>PE30 9SN</t>
  </si>
  <si>
    <t>PE30 9SP</t>
  </si>
  <si>
    <t>PE30 9SQ</t>
  </si>
  <si>
    <t>PE30 9SR</t>
  </si>
  <si>
    <t>PE30 9SS</t>
  </si>
  <si>
    <t>PE30 9ST</t>
  </si>
  <si>
    <t>PE30 9SU</t>
  </si>
  <si>
    <t>PE30 9SW</t>
  </si>
  <si>
    <t>PE30 9SX</t>
  </si>
  <si>
    <t>PE30 9SY</t>
  </si>
  <si>
    <t>PE30 9SZ</t>
  </si>
  <si>
    <t>PE30 9TA</t>
  </si>
  <si>
    <t>PE30 9TB</t>
  </si>
  <si>
    <t>PE30 9TD</t>
  </si>
  <si>
    <t>PE30 9TE</t>
  </si>
  <si>
    <t>PE30 9TF</t>
  </si>
  <si>
    <t>PE30 9TG</t>
  </si>
  <si>
    <t>PE30 9TH</t>
  </si>
  <si>
    <t>PE30 9TJ</t>
  </si>
  <si>
    <t>PE30 9TL</t>
  </si>
  <si>
    <t>PE30 9TN</t>
  </si>
  <si>
    <t>PE30 9TP</t>
  </si>
  <si>
    <t>PE30 9TQ</t>
  </si>
  <si>
    <t>PE30 9TR</t>
  </si>
  <si>
    <t>PE30 9TS</t>
  </si>
  <si>
    <t>PE30 9TT</t>
  </si>
  <si>
    <t>PE30 9TU</t>
  </si>
  <si>
    <t>PE30 9TW</t>
  </si>
  <si>
    <t>PE30 9TX</t>
  </si>
  <si>
    <t>PE30 9TY</t>
  </si>
  <si>
    <t>PE30 9TZ</t>
  </si>
  <si>
    <t>PE30 9UA</t>
  </si>
  <si>
    <t>PE30 9UB</t>
  </si>
  <si>
    <t>PE30 9UD</t>
  </si>
  <si>
    <t>PE30 9UE</t>
  </si>
  <si>
    <t>PE30 9UH</t>
  </si>
  <si>
    <t>PE30 9ZZ</t>
  </si>
  <si>
    <t>PE31 6AA</t>
  </si>
  <si>
    <t>PE31 6AB</t>
  </si>
  <si>
    <t>PE31 6AD</t>
  </si>
  <si>
    <t>PE31 6AE</t>
  </si>
  <si>
    <t>PE31 6AF</t>
  </si>
  <si>
    <t>PE31 6AG</t>
  </si>
  <si>
    <t>PE31 6AH</t>
  </si>
  <si>
    <t>PE31 6AJ</t>
  </si>
  <si>
    <t>PE31 6AL</t>
  </si>
  <si>
    <t>PE31 6AN</t>
  </si>
  <si>
    <t>PE31 6AP</t>
  </si>
  <si>
    <t>PE31 6AQ</t>
  </si>
  <si>
    <t>PE31 6AR</t>
  </si>
  <si>
    <t>PE31 6AS</t>
  </si>
  <si>
    <t>PE31 6AT</t>
  </si>
  <si>
    <t>PE31 6AU</t>
  </si>
  <si>
    <t>PE31 6AW</t>
  </si>
  <si>
    <t>PE31 6AX</t>
  </si>
  <si>
    <t>PE31 6AY</t>
  </si>
  <si>
    <t>PE31 6AZ</t>
  </si>
  <si>
    <t>PE31 6BA</t>
  </si>
  <si>
    <t>PE31 6BB</t>
  </si>
  <si>
    <t>PE31 6BD</t>
  </si>
  <si>
    <t>PE31 6BE</t>
  </si>
  <si>
    <t>PE31 6BG</t>
  </si>
  <si>
    <t>PE31 6BH</t>
  </si>
  <si>
    <t>PE31 6BJ</t>
  </si>
  <si>
    <t>PE31 6BL</t>
  </si>
  <si>
    <t>PE31 6BN</t>
  </si>
  <si>
    <t>PE31 6BP</t>
  </si>
  <si>
    <t>PE31 6BS</t>
  </si>
  <si>
    <t>PE31 6BT</t>
  </si>
  <si>
    <t>PE31 6BU</t>
  </si>
  <si>
    <t>PE31 6BW</t>
  </si>
  <si>
    <t>PE31 6BX</t>
  </si>
  <si>
    <t>PE31 6BY</t>
  </si>
  <si>
    <t>PE31 6BZ</t>
  </si>
  <si>
    <t>PE31 6DA</t>
  </si>
  <si>
    <t>PE31 6DB</t>
  </si>
  <si>
    <t>PE31 6DD</t>
  </si>
  <si>
    <t>PE31 6DE</t>
  </si>
  <si>
    <t>PE31 6DF</t>
  </si>
  <si>
    <t>PE31 6DG</t>
  </si>
  <si>
    <t>PE31 6DH</t>
  </si>
  <si>
    <t>PE31 6DJ</t>
  </si>
  <si>
    <t>PE31 6DL</t>
  </si>
  <si>
    <t>PE31 6DN</t>
  </si>
  <si>
    <t>PE31 6DP</t>
  </si>
  <si>
    <t>PE31 6DQ</t>
  </si>
  <si>
    <t>PE31 6DR</t>
  </si>
  <si>
    <t>PE31 6DS</t>
  </si>
  <si>
    <t>PE31 6DT</t>
  </si>
  <si>
    <t>PE31 6DU</t>
  </si>
  <si>
    <t>PE31 6DW</t>
  </si>
  <si>
    <t>PE31 6DX</t>
  </si>
  <si>
    <t>PE31 6DY</t>
  </si>
  <si>
    <t>PE31 6DZ</t>
  </si>
  <si>
    <t>PE31 6EA</t>
  </si>
  <si>
    <t>PE31 6ED</t>
  </si>
  <si>
    <t>PE31 6EE</t>
  </si>
  <si>
    <t>PE31 6EF</t>
  </si>
  <si>
    <t>PE31 6EG</t>
  </si>
  <si>
    <t>PE31 6EJ</t>
  </si>
  <si>
    <t>PE31 6EL</t>
  </si>
  <si>
    <t>PE31 6EN</t>
  </si>
  <si>
    <t>PE31 6EQ</t>
  </si>
  <si>
    <t>PE31 6GP</t>
  </si>
  <si>
    <t>PE31 6GW</t>
  </si>
  <si>
    <t>PE31 6GX</t>
  </si>
  <si>
    <t>PE31 6GY</t>
  </si>
  <si>
    <t>PE31 6GZ</t>
  </si>
  <si>
    <t>PE31 6HA</t>
  </si>
  <si>
    <t>PE31 6HB</t>
  </si>
  <si>
    <t>PE31 6HD</t>
  </si>
  <si>
    <t>PE31 6HE</t>
  </si>
  <si>
    <t>PE31 6HF</t>
  </si>
  <si>
    <t>PE31 6HG</t>
  </si>
  <si>
    <t>PE31 6HH</t>
  </si>
  <si>
    <t>PE31 6HJ</t>
  </si>
  <si>
    <t>PE31 6HL</t>
  </si>
  <si>
    <t>PE31 6HN</t>
  </si>
  <si>
    <t>PE31 6HP</t>
  </si>
  <si>
    <t>PE31 6HQ</t>
  </si>
  <si>
    <t>PE31 6HR</t>
  </si>
  <si>
    <t>PE31 6HS</t>
  </si>
  <si>
    <t>PE31 6HT</t>
  </si>
  <si>
    <t>PE31 6HU</t>
  </si>
  <si>
    <t>PE31 6HW</t>
  </si>
  <si>
    <t>PE31 6HX</t>
  </si>
  <si>
    <t>PE31 6HY</t>
  </si>
  <si>
    <t>PE31 6HZ</t>
  </si>
  <si>
    <t>PE31 6JA</t>
  </si>
  <si>
    <t>PE31 6JB</t>
  </si>
  <si>
    <t>PE31 6JD</t>
  </si>
  <si>
    <t>PE31 6JE</t>
  </si>
  <si>
    <t>PE31 6JF</t>
  </si>
  <si>
    <t>PE31 6JG</t>
  </si>
  <si>
    <t>PE31 6JH</t>
  </si>
  <si>
    <t>PE31 6JJ</t>
  </si>
  <si>
    <t>PE31 6JL</t>
  </si>
  <si>
    <t>PE31 6JN</t>
  </si>
  <si>
    <t>PE31 6JP</t>
  </si>
  <si>
    <t>PE31 6JQ</t>
  </si>
  <si>
    <t>PE31 6JR</t>
  </si>
  <si>
    <t>PE31 6JS</t>
  </si>
  <si>
    <t>PE31 6JT</t>
  </si>
  <si>
    <t>PE31 6JU</t>
  </si>
  <si>
    <t>PE31 6JW</t>
  </si>
  <si>
    <t>PE31 6JX</t>
  </si>
  <si>
    <t>PE31 6JY</t>
  </si>
  <si>
    <t>PE31 6JZ</t>
  </si>
  <si>
    <t>PE31 6LA</t>
  </si>
  <si>
    <t>PE31 6LB</t>
  </si>
  <si>
    <t>PE31 6LD</t>
  </si>
  <si>
    <t>PE31 6LE</t>
  </si>
  <si>
    <t>PE31 6LF</t>
  </si>
  <si>
    <t>PE31 6LG</t>
  </si>
  <si>
    <t>PE31 6LH</t>
  </si>
  <si>
    <t>PE31 6LJ</t>
  </si>
  <si>
    <t>PE31 6LL</t>
  </si>
  <si>
    <t>PE31 6LN</t>
  </si>
  <si>
    <t>PE31 6LP</t>
  </si>
  <si>
    <t>PE31 6LQ</t>
  </si>
  <si>
    <t>PE31 6LR</t>
  </si>
  <si>
    <t>PE31 6LS</t>
  </si>
  <si>
    <t>PE31 6LT</t>
  </si>
  <si>
    <t>PE31 6LU</t>
  </si>
  <si>
    <t>PE31 6LW</t>
  </si>
  <si>
    <t>PE31 6LX</t>
  </si>
  <si>
    <t>PE31 6LY</t>
  </si>
  <si>
    <t>PE31 6LZ</t>
  </si>
  <si>
    <t>PE31 6NA</t>
  </si>
  <si>
    <t>PE31 6NB</t>
  </si>
  <si>
    <t>PE31 6ND</t>
  </si>
  <si>
    <t>PE31 6NE</t>
  </si>
  <si>
    <t>PE31 6NF</t>
  </si>
  <si>
    <t>PE31 6NG</t>
  </si>
  <si>
    <t>PE31 6NH</t>
  </si>
  <si>
    <t>PE31 6NJ</t>
  </si>
  <si>
    <t>PE31 6NL</t>
  </si>
  <si>
    <t>PE31 6NN</t>
  </si>
  <si>
    <t>PE31 6NQ</t>
  </si>
  <si>
    <t>PE31 6NR</t>
  </si>
  <si>
    <t>PE31 6NS</t>
  </si>
  <si>
    <t>PE31 6NT</t>
  </si>
  <si>
    <t>PE31 6NU</t>
  </si>
  <si>
    <t>PE31 6NW</t>
  </si>
  <si>
    <t>PE31 6NX</t>
  </si>
  <si>
    <t>PE31 6NY</t>
  </si>
  <si>
    <t>PE31 6NZ</t>
  </si>
  <si>
    <t>PE31 6PA</t>
  </si>
  <si>
    <t>PE31 6PB</t>
  </si>
  <si>
    <t>PE31 6PE</t>
  </si>
  <si>
    <t>PE31 6PF</t>
  </si>
  <si>
    <t>PE31 6PG</t>
  </si>
  <si>
    <t>PE31 6PH</t>
  </si>
  <si>
    <t>PE31 6PJ</t>
  </si>
  <si>
    <t>PE31 6PL</t>
  </si>
  <si>
    <t>PE31 6PN</t>
  </si>
  <si>
    <t>PE31 6PP</t>
  </si>
  <si>
    <t>PE31 6PQ</t>
  </si>
  <si>
    <t>PE31 6PR</t>
  </si>
  <si>
    <t>PE31 6PS</t>
  </si>
  <si>
    <t>PE31 6PT</t>
  </si>
  <si>
    <t>PE31 6PU</t>
  </si>
  <si>
    <t>PE31 6PW</t>
  </si>
  <si>
    <t>PE31 6PX</t>
  </si>
  <si>
    <t>PE31 6PY</t>
  </si>
  <si>
    <t>PE31 6PZ</t>
  </si>
  <si>
    <t>PE31 6QA</t>
  </si>
  <si>
    <t>PE31 6QB</t>
  </si>
  <si>
    <t>PE31 6QD</t>
  </si>
  <si>
    <t>PE31 6QE</t>
  </si>
  <si>
    <t>PE31 6QF</t>
  </si>
  <si>
    <t>PE31 6QG</t>
  </si>
  <si>
    <t>PE31 6QH</t>
  </si>
  <si>
    <t>PE31 6QJ</t>
  </si>
  <si>
    <t>PE31 6QL</t>
  </si>
  <si>
    <t>PE31 6QN</t>
  </si>
  <si>
    <t>PE31 6QP</t>
  </si>
  <si>
    <t>PE31 6QQ</t>
  </si>
  <si>
    <t>PE31 6QR</t>
  </si>
  <si>
    <t>PE31 6QS</t>
  </si>
  <si>
    <t>PE31 6QT</t>
  </si>
  <si>
    <t>PE31 6QW</t>
  </si>
  <si>
    <t>PE31 6QX</t>
  </si>
  <si>
    <t>PE31 6QY</t>
  </si>
  <si>
    <t>PE31 6QZ</t>
  </si>
  <si>
    <t>PE31 6RA</t>
  </si>
  <si>
    <t>PE31 6RB</t>
  </si>
  <si>
    <t>PE31 6RD</t>
  </si>
  <si>
    <t>PE31 6RE</t>
  </si>
  <si>
    <t>PE31 6RF</t>
  </si>
  <si>
    <t>PE31 6RG</t>
  </si>
  <si>
    <t>PE31 6RH</t>
  </si>
  <si>
    <t>PE31 6RJ</t>
  </si>
  <si>
    <t>PE31 6RL</t>
  </si>
  <si>
    <t>PE31 6RN</t>
  </si>
  <si>
    <t>PE31 6RP</t>
  </si>
  <si>
    <t>PE31 6RQ</t>
  </si>
  <si>
    <t>PE31 6RR</t>
  </si>
  <si>
    <t>PE31 6RT</t>
  </si>
  <si>
    <t>PE31 6RU</t>
  </si>
  <si>
    <t>PE31 6RX</t>
  </si>
  <si>
    <t>PE31 6RY</t>
  </si>
  <si>
    <t>PE31 6RZ</t>
  </si>
  <si>
    <t>PE31 6SA</t>
  </si>
  <si>
    <t>PE31 6SB</t>
  </si>
  <si>
    <t>PE31 6SD</t>
  </si>
  <si>
    <t>PE31 6SE</t>
  </si>
  <si>
    <t>PE31 6SF</t>
  </si>
  <si>
    <t>PE31 6SG</t>
  </si>
  <si>
    <t>PE31 6SH</t>
  </si>
  <si>
    <t>PE31 6SJ</t>
  </si>
  <si>
    <t>PE31 6SL</t>
  </si>
  <si>
    <t>PE31 6SN</t>
  </si>
  <si>
    <t>PE31 6SP</t>
  </si>
  <si>
    <t>PE31 6SQ</t>
  </si>
  <si>
    <t>PE31 6SR</t>
  </si>
  <si>
    <t>PE31 6SS</t>
  </si>
  <si>
    <t>PE31 6ST</t>
  </si>
  <si>
    <t>PE31 6SU</t>
  </si>
  <si>
    <t>PE31 6SW</t>
  </si>
  <si>
    <t>PE31 6SX</t>
  </si>
  <si>
    <t>PE31 6SY</t>
  </si>
  <si>
    <t>PE31 6TA</t>
  </si>
  <si>
    <t>PE31 6TB</t>
  </si>
  <si>
    <t>PE31 6TD</t>
  </si>
  <si>
    <t>PE31 6TF</t>
  </si>
  <si>
    <t>PE31 6TG</t>
  </si>
  <si>
    <t>PE31 6TH</t>
  </si>
  <si>
    <t>PE31 6TJ</t>
  </si>
  <si>
    <t>PE31 6TL</t>
  </si>
  <si>
    <t>PE31 6TN</t>
  </si>
  <si>
    <t>PE31 6TP</t>
  </si>
  <si>
    <t>PE31 6TQ</t>
  </si>
  <si>
    <t>PE31 6TS</t>
  </si>
  <si>
    <t>PE31 6TT</t>
  </si>
  <si>
    <t>PE31 6TU</t>
  </si>
  <si>
    <t>PE31 6TW</t>
  </si>
  <si>
    <t>PE31 6TX</t>
  </si>
  <si>
    <t>PE31 6TY</t>
  </si>
  <si>
    <t>PE31 6TZ</t>
  </si>
  <si>
    <t>PE31 6UA</t>
  </si>
  <si>
    <t>PE31 6UB</t>
  </si>
  <si>
    <t>PE31 6UD</t>
  </si>
  <si>
    <t>PE31 6UE</t>
  </si>
  <si>
    <t>PE31 6UF</t>
  </si>
  <si>
    <t>PE31 6UG</t>
  </si>
  <si>
    <t>PE31 6UH</t>
  </si>
  <si>
    <t>PE31 6UJ</t>
  </si>
  <si>
    <t>PE31 6UL</t>
  </si>
  <si>
    <t>PE31 6UN</t>
  </si>
  <si>
    <t>PE31 6UP</t>
  </si>
  <si>
    <t>PE31 6UQ</t>
  </si>
  <si>
    <t>PE31 6UR</t>
  </si>
  <si>
    <t>PE31 6US</t>
  </si>
  <si>
    <t>PE31 6UT</t>
  </si>
  <si>
    <t>PE31 6UU</t>
  </si>
  <si>
    <t>PE31 6UW</t>
  </si>
  <si>
    <t>PE31 6UX</t>
  </si>
  <si>
    <t>PE31 6UY</t>
  </si>
  <si>
    <t>PE31 6UZ</t>
  </si>
  <si>
    <t>PE31 6WA</t>
  </si>
  <si>
    <t>PE31 6WD</t>
  </si>
  <si>
    <t>PE31 6WG</t>
  </si>
  <si>
    <t>PE31 6WH</t>
  </si>
  <si>
    <t>PE31 6WJ</t>
  </si>
  <si>
    <t>PE31 6WL</t>
  </si>
  <si>
    <t>PE31 6WP</t>
  </si>
  <si>
    <t>PE31 6WT</t>
  </si>
  <si>
    <t>PE31 6WU</t>
  </si>
  <si>
    <t>PE31 6XA</t>
  </si>
  <si>
    <t>PE31 6XB</t>
  </si>
  <si>
    <t>PE31 6XD</t>
  </si>
  <si>
    <t>PE31 6XJ</t>
  </si>
  <si>
    <t>PE31 6XQ</t>
  </si>
  <si>
    <t>PE31 6XR</t>
  </si>
  <si>
    <t>PE31 6XS</t>
  </si>
  <si>
    <t>PE31 6XU</t>
  </si>
  <si>
    <t>PE31 6XX</t>
  </si>
  <si>
    <t>PE31 6XY</t>
  </si>
  <si>
    <t>PE31 6XZ</t>
  </si>
  <si>
    <t>PE31 6YA</t>
  </si>
  <si>
    <t>PE31 6YB</t>
  </si>
  <si>
    <t>PE31 6YD</t>
  </si>
  <si>
    <t>PE31 6YE</t>
  </si>
  <si>
    <t>PE31 6YF</t>
  </si>
  <si>
    <t>PE31 6YG</t>
  </si>
  <si>
    <t>PE31 6YH</t>
  </si>
  <si>
    <t>PE31 6YJ</t>
  </si>
  <si>
    <t>PE31 6YL</t>
  </si>
  <si>
    <t>PE31 6YN</t>
  </si>
  <si>
    <t>PE31 6YQ</t>
  </si>
  <si>
    <t>PE31 6YR</t>
  </si>
  <si>
    <t>PE31 6YS</t>
  </si>
  <si>
    <t>PE31 6YT</t>
  </si>
  <si>
    <t>PE31 6YU</t>
  </si>
  <si>
    <t>PE31 6YW</t>
  </si>
  <si>
    <t>PE31 6YX</t>
  </si>
  <si>
    <t>PE31 6YY</t>
  </si>
  <si>
    <t>PE31 6YZ</t>
  </si>
  <si>
    <t>PE31 6ZD</t>
  </si>
  <si>
    <t>PE31 6ZE</t>
  </si>
  <si>
    <t>PE31 7AA</t>
  </si>
  <si>
    <t>PE31 7AB</t>
  </si>
  <si>
    <t>PE31 7AD</t>
  </si>
  <si>
    <t>PE31 7AE</t>
  </si>
  <si>
    <t>PE31 7AF</t>
  </si>
  <si>
    <t>PE31 7AG</t>
  </si>
  <si>
    <t>PE31 7AH</t>
  </si>
  <si>
    <t>PE31 7AJ</t>
  </si>
  <si>
    <t>PE31 7AL</t>
  </si>
  <si>
    <t>PE31 7AN</t>
  </si>
  <si>
    <t>PE31 7AP</t>
  </si>
  <si>
    <t>PE31 7AQ</t>
  </si>
  <si>
    <t>PE31 7AR</t>
  </si>
  <si>
    <t>PE31 7AS</t>
  </si>
  <si>
    <t>PE31 7AT</t>
  </si>
  <si>
    <t>PE31 7AU</t>
  </si>
  <si>
    <t>PE31 7AW</t>
  </si>
  <si>
    <t>PE31 7AX</t>
  </si>
  <si>
    <t>PE31 7AY</t>
  </si>
  <si>
    <t>PE31 7AZ</t>
  </si>
  <si>
    <t>PE31 7BA</t>
  </si>
  <si>
    <t>PE31 7BB</t>
  </si>
  <si>
    <t>PE31 7BD</t>
  </si>
  <si>
    <t>PE31 7BE</t>
  </si>
  <si>
    <t>PE31 7BF</t>
  </si>
  <si>
    <t>PE31 7BG</t>
  </si>
  <si>
    <t>PE31 7BH</t>
  </si>
  <si>
    <t>PE31 7BJ</t>
  </si>
  <si>
    <t>PE31 7BL</t>
  </si>
  <si>
    <t>PE31 7BN</t>
  </si>
  <si>
    <t>PE31 7BP</t>
  </si>
  <si>
    <t>PE31 7BQ</t>
  </si>
  <si>
    <t>PE31 7BS</t>
  </si>
  <si>
    <t>PE31 7BT</t>
  </si>
  <si>
    <t>PE31 7BU</t>
  </si>
  <si>
    <t>PE31 7BW</t>
  </si>
  <si>
    <t>PE31 7BX</t>
  </si>
  <si>
    <t>PE31 7BY</t>
  </si>
  <si>
    <t>PE31 7BZ</t>
  </si>
  <si>
    <t>PE31 7DA</t>
  </si>
  <si>
    <t>PE31 7DB</t>
  </si>
  <si>
    <t>PE31 7DD</t>
  </si>
  <si>
    <t>PE31 7DE</t>
  </si>
  <si>
    <t>PE31 7DF</t>
  </si>
  <si>
    <t>PE31 7DG</t>
  </si>
  <si>
    <t>PE31 7DH</t>
  </si>
  <si>
    <t>PE31 7DJ</t>
  </si>
  <si>
    <t>PE31 7DL</t>
  </si>
  <si>
    <t>PE31 7DN</t>
  </si>
  <si>
    <t>PE31 7DP</t>
  </si>
  <si>
    <t>PE31 7DQ</t>
  </si>
  <si>
    <t>PE31 7DS</t>
  </si>
  <si>
    <t>PE31 7DT</t>
  </si>
  <si>
    <t>PE31 7DU</t>
  </si>
  <si>
    <t>PE31 7DW</t>
  </si>
  <si>
    <t>PE31 7DX</t>
  </si>
  <si>
    <t>PE31 7DY</t>
  </si>
  <si>
    <t>PE31 7DZ</t>
  </si>
  <si>
    <t>PE31 7EA</t>
  </si>
  <si>
    <t>PE31 7EB</t>
  </si>
  <si>
    <t>PE31 7ED</t>
  </si>
  <si>
    <t>PE31 7EE</t>
  </si>
  <si>
    <t>PE31 7EF</t>
  </si>
  <si>
    <t>PE31 7EG</t>
  </si>
  <si>
    <t>PE31 7EH</t>
  </si>
  <si>
    <t>PE31 7EJ</t>
  </si>
  <si>
    <t>PE31 7EL</t>
  </si>
  <si>
    <t>PE31 7EN</t>
  </si>
  <si>
    <t>PE31 7EP</t>
  </si>
  <si>
    <t>PE31 7EQ</t>
  </si>
  <si>
    <t>PE31 7ER</t>
  </si>
  <si>
    <t>PE31 7ES</t>
  </si>
  <si>
    <t>PE31 7ET</t>
  </si>
  <si>
    <t>PE31 7EU</t>
  </si>
  <si>
    <t>PE31 7EW</t>
  </si>
  <si>
    <t>PE31 7EX</t>
  </si>
  <si>
    <t>PE31 7EY</t>
  </si>
  <si>
    <t>PE31 7EZ</t>
  </si>
  <si>
    <t>PE31 7FA</t>
  </si>
  <si>
    <t>PE31 7FB</t>
  </si>
  <si>
    <t>PE31 7FD</t>
  </si>
  <si>
    <t>PE31 7FE</t>
  </si>
  <si>
    <t>PE31 7FF</t>
  </si>
  <si>
    <t>PE31 7FG</t>
  </si>
  <si>
    <t>PE31 7FH</t>
  </si>
  <si>
    <t>PE31 7FR</t>
  </si>
  <si>
    <t>PE31 7GL</t>
  </si>
  <si>
    <t>PE31 7HA</t>
  </si>
  <si>
    <t>PE31 7HB</t>
  </si>
  <si>
    <t>PE31 7HD</t>
  </si>
  <si>
    <t>PE31 7HE</t>
  </si>
  <si>
    <t>PE31 7HF</t>
  </si>
  <si>
    <t>PE31 7HG</t>
  </si>
  <si>
    <t>PE31 7HH</t>
  </si>
  <si>
    <t>PE31 7HJ</t>
  </si>
  <si>
    <t>PE31 7HL</t>
  </si>
  <si>
    <t>PE31 7HN</t>
  </si>
  <si>
    <t>PE31 7HP</t>
  </si>
  <si>
    <t>PE31 7HQ</t>
  </si>
  <si>
    <t>PE31 7HR</t>
  </si>
  <si>
    <t>PE31 7HS</t>
  </si>
  <si>
    <t>PE31 7HT</t>
  </si>
  <si>
    <t>PE31 7HU</t>
  </si>
  <si>
    <t>PE31 7HW</t>
  </si>
  <si>
    <t>PE31 7HX</t>
  </si>
  <si>
    <t>PE31 7HY</t>
  </si>
  <si>
    <t>PE31 7HZ</t>
  </si>
  <si>
    <t>PE31 7JA</t>
  </si>
  <si>
    <t>PE31 7JB</t>
  </si>
  <si>
    <t>PE31 7JD</t>
  </si>
  <si>
    <t>PE31 7JE</t>
  </si>
  <si>
    <t>PE31 7JF</t>
  </si>
  <si>
    <t>PE31 7JG</t>
  </si>
  <si>
    <t>PE31 7JH</t>
  </si>
  <si>
    <t>PE31 7JJ</t>
  </si>
  <si>
    <t>PE31 7JL</t>
  </si>
  <si>
    <t>PE31 7JN</t>
  </si>
  <si>
    <t>PE31 7JP</t>
  </si>
  <si>
    <t>PE31 7JQ</t>
  </si>
  <si>
    <t>PE31 7JR</t>
  </si>
  <si>
    <t>PE31 7JS</t>
  </si>
  <si>
    <t>PE31 7JT</t>
  </si>
  <si>
    <t>PE31 7JU</t>
  </si>
  <si>
    <t>PE31 7JW</t>
  </si>
  <si>
    <t>PE31 7JX</t>
  </si>
  <si>
    <t>PE31 7JY</t>
  </si>
  <si>
    <t>PE31 7JZ</t>
  </si>
  <si>
    <t>PE31 7LA</t>
  </si>
  <si>
    <t>PE31 7LB</t>
  </si>
  <si>
    <t>PE31 7LD</t>
  </si>
  <si>
    <t>PE31 7LE</t>
  </si>
  <si>
    <t>PE31 7LF</t>
  </si>
  <si>
    <t>PE31 7LG</t>
  </si>
  <si>
    <t>PE31 7LH</t>
  </si>
  <si>
    <t>PE31 7LJ</t>
  </si>
  <si>
    <t>PE31 7LL</t>
  </si>
  <si>
    <t>PE31 7LP</t>
  </si>
  <si>
    <t>PE31 7LQ</t>
  </si>
  <si>
    <t>PE31 7LR</t>
  </si>
  <si>
    <t>PE31 7LS</t>
  </si>
  <si>
    <t>PE31 7LT</t>
  </si>
  <si>
    <t>PE31 7LU</t>
  </si>
  <si>
    <t>PE31 7LW</t>
  </si>
  <si>
    <t>PE31 7LX</t>
  </si>
  <si>
    <t>PE31 7LY</t>
  </si>
  <si>
    <t>PE31 7LZ</t>
  </si>
  <si>
    <t>PE31 7NA</t>
  </si>
  <si>
    <t>PE31 7NB</t>
  </si>
  <si>
    <t>PE31 7ND</t>
  </si>
  <si>
    <t>PE31 7NE</t>
  </si>
  <si>
    <t>PE31 7NF</t>
  </si>
  <si>
    <t>PE31 7NG</t>
  </si>
  <si>
    <t>PE31 7NH</t>
  </si>
  <si>
    <t>PE31 7NJ</t>
  </si>
  <si>
    <t>PE31 7NL</t>
  </si>
  <si>
    <t>PE31 7NN</t>
  </si>
  <si>
    <t>PE31 7NP</t>
  </si>
  <si>
    <t>PE31 7NQ</t>
  </si>
  <si>
    <t>PE31 7NR</t>
  </si>
  <si>
    <t>PE31 7NS</t>
  </si>
  <si>
    <t>PE31 7NT</t>
  </si>
  <si>
    <t>PE31 7NU</t>
  </si>
  <si>
    <t>PE31 7NW</t>
  </si>
  <si>
    <t>PE31 7NX</t>
  </si>
  <si>
    <t>PE31 7NY</t>
  </si>
  <si>
    <t>PE31 7NZ</t>
  </si>
  <si>
    <t>PE31 7PA</t>
  </si>
  <si>
    <t>PE31 7PB</t>
  </si>
  <si>
    <t>PE31 7PD</t>
  </si>
  <si>
    <t>PE31 7PE</t>
  </si>
  <si>
    <t>PE31 7PF</t>
  </si>
  <si>
    <t>PE31 7PG</t>
  </si>
  <si>
    <t>PE31 7PH</t>
  </si>
  <si>
    <t>PE31 7PJ</t>
  </si>
  <si>
    <t>PE31 7PL</t>
  </si>
  <si>
    <t>PE31 7PN</t>
  </si>
  <si>
    <t>PE31 7PP</t>
  </si>
  <si>
    <t>PE31 7PQ</t>
  </si>
  <si>
    <t>PE31 7PR</t>
  </si>
  <si>
    <t>PE31 7PS</t>
  </si>
  <si>
    <t>PE31 7PT</t>
  </si>
  <si>
    <t>PE31 7PU</t>
  </si>
  <si>
    <t>PE31 7PW</t>
  </si>
  <si>
    <t>PE31 7PX</t>
  </si>
  <si>
    <t>PE31 7PY</t>
  </si>
  <si>
    <t>PE31 7PZ</t>
  </si>
  <si>
    <t>PE31 7QA</t>
  </si>
  <si>
    <t>PE31 7QB</t>
  </si>
  <si>
    <t>PE31 7QD</t>
  </si>
  <si>
    <t>PE31 7QE</t>
  </si>
  <si>
    <t>PE31 7QF</t>
  </si>
  <si>
    <t>PE31 7QG</t>
  </si>
  <si>
    <t>PE31 7QH</t>
  </si>
  <si>
    <t>PE31 7QJ</t>
  </si>
  <si>
    <t>PE31 7QL</t>
  </si>
  <si>
    <t>PE31 7QN</t>
  </si>
  <si>
    <t>PE31 7QP</t>
  </si>
  <si>
    <t>PE31 7QQ</t>
  </si>
  <si>
    <t>PE31 7QR</t>
  </si>
  <si>
    <t>PE31 7QS</t>
  </si>
  <si>
    <t>PE31 7QT</t>
  </si>
  <si>
    <t>PE31 7QU</t>
  </si>
  <si>
    <t>PE31 7QW</t>
  </si>
  <si>
    <t>PE31 7QX</t>
  </si>
  <si>
    <t>PE31 7QY</t>
  </si>
  <si>
    <t>PE31 7QZ</t>
  </si>
  <si>
    <t>PE31 7RA</t>
  </si>
  <si>
    <t>PE31 7RB</t>
  </si>
  <si>
    <t>PE31 7RD</t>
  </si>
  <si>
    <t>PE31 7RE</t>
  </si>
  <si>
    <t>PE31 7RF</t>
  </si>
  <si>
    <t>PE31 7RG</t>
  </si>
  <si>
    <t>PE31 7RH</t>
  </si>
  <si>
    <t>PE31 7RJ</t>
  </si>
  <si>
    <t>PE31 7RL</t>
  </si>
  <si>
    <t>PE31 7RN</t>
  </si>
  <si>
    <t>PE31 7RP</t>
  </si>
  <si>
    <t>PE31 7RQ</t>
  </si>
  <si>
    <t>PE31 7RR</t>
  </si>
  <si>
    <t>PE31 7RS</t>
  </si>
  <si>
    <t>PE31 7RT</t>
  </si>
  <si>
    <t>PE31 7RU</t>
  </si>
  <si>
    <t>PE31 7RW</t>
  </si>
  <si>
    <t>PE31 7RX</t>
  </si>
  <si>
    <t>PE31 7RY</t>
  </si>
  <si>
    <t>PE31 7RZ</t>
  </si>
  <si>
    <t>PE31 7SA</t>
  </si>
  <si>
    <t>PE31 7SB</t>
  </si>
  <si>
    <t>PE31 7SD</t>
  </si>
  <si>
    <t>PE31 7SE</t>
  </si>
  <si>
    <t>PE31 7SF</t>
  </si>
  <si>
    <t>PE31 7SG</t>
  </si>
  <si>
    <t>PE31 7SH</t>
  </si>
  <si>
    <t>PE31 7SJ</t>
  </si>
  <si>
    <t>PE31 7SL</t>
  </si>
  <si>
    <t>PE31 7SN</t>
  </si>
  <si>
    <t>PE31 7SP</t>
  </si>
  <si>
    <t>PE31 7SQ</t>
  </si>
  <si>
    <t>PE31 7SR</t>
  </si>
  <si>
    <t>PE31 7SS</t>
  </si>
  <si>
    <t>PE31 7ST</t>
  </si>
  <si>
    <t>PE31 7SU</t>
  </si>
  <si>
    <t>PE31 7SW</t>
  </si>
  <si>
    <t>PE31 7SX</t>
  </si>
  <si>
    <t>PE31 7SY</t>
  </si>
  <si>
    <t>PE31 7SZ</t>
  </si>
  <si>
    <t>PE31 7TA</t>
  </si>
  <si>
    <t>PE31 7TB</t>
  </si>
  <si>
    <t>PE31 7TD</t>
  </si>
  <si>
    <t>PE31 7TE</t>
  </si>
  <si>
    <t>PE31 7TF</t>
  </si>
  <si>
    <t>PE31 7TG</t>
  </si>
  <si>
    <t>PE31 7TH</t>
  </si>
  <si>
    <t>PE31 7TJ</t>
  </si>
  <si>
    <t>PE31 7TL</t>
  </si>
  <si>
    <t>PE31 7TN</t>
  </si>
  <si>
    <t>PE31 7TP</t>
  </si>
  <si>
    <t>PE31 7TQ</t>
  </si>
  <si>
    <t>PE31 7TR</t>
  </si>
  <si>
    <t>PE31 7TW</t>
  </si>
  <si>
    <t>PE31 7UB</t>
  </si>
  <si>
    <t>PE31 7UD</t>
  </si>
  <si>
    <t>PE31 7UE</t>
  </si>
  <si>
    <t>PE31 7UF</t>
  </si>
  <si>
    <t>PE31 7UG</t>
  </si>
  <si>
    <t>PE31 7UH</t>
  </si>
  <si>
    <t>PE31 7UJ</t>
  </si>
  <si>
    <t>PE31 7UL</t>
  </si>
  <si>
    <t>PE31 7UN</t>
  </si>
  <si>
    <t>PE31 7UP</t>
  </si>
  <si>
    <t>PE31 7UQ</t>
  </si>
  <si>
    <t>PE31 7UR</t>
  </si>
  <si>
    <t>PE31 7US</t>
  </si>
  <si>
    <t>PE31 7UT</t>
  </si>
  <si>
    <t>PE31 7UU</t>
  </si>
  <si>
    <t>PE31 7UZ</t>
  </si>
  <si>
    <t>PE31 7WR</t>
  </si>
  <si>
    <t>PE31 7XA</t>
  </si>
  <si>
    <t>PE31 7XE</t>
  </si>
  <si>
    <t>PE31 7XF</t>
  </si>
  <si>
    <t>PE31 7XG</t>
  </si>
  <si>
    <t>PE31 7XQ</t>
  </si>
  <si>
    <t>PE31 7ZU</t>
  </si>
  <si>
    <t>PE31 8AA</t>
  </si>
  <si>
    <t>PE31 8AB</t>
  </si>
  <si>
    <t>PE31 8AD</t>
  </si>
  <si>
    <t>PE31 8AE</t>
  </si>
  <si>
    <t>PE31 8AF</t>
  </si>
  <si>
    <t>PE31 8AG</t>
  </si>
  <si>
    <t>PE31 8AH</t>
  </si>
  <si>
    <t>PE31 8AJ</t>
  </si>
  <si>
    <t>PE31 8AL</t>
  </si>
  <si>
    <t>PE31 8AN</t>
  </si>
  <si>
    <t>PE31 8AP</t>
  </si>
  <si>
    <t>PE31 8AQ</t>
  </si>
  <si>
    <t>PE31 8AR</t>
  </si>
  <si>
    <t>PE31 8AS</t>
  </si>
  <si>
    <t>PE31 8AT</t>
  </si>
  <si>
    <t>PE31 8AU</t>
  </si>
  <si>
    <t>PE31 8AW</t>
  </si>
  <si>
    <t>PE31 8AX</t>
  </si>
  <si>
    <t>PE31 8AY</t>
  </si>
  <si>
    <t>PE31 8AZ</t>
  </si>
  <si>
    <t>PE31 8BA</t>
  </si>
  <si>
    <t>PE31 8BB</t>
  </si>
  <si>
    <t>PE31 8BD</t>
  </si>
  <si>
    <t>PE31 8BE</t>
  </si>
  <si>
    <t>PE31 8BF</t>
  </si>
  <si>
    <t>PE31 8BG</t>
  </si>
  <si>
    <t>PE31 8BH</t>
  </si>
  <si>
    <t>PE31 8BJ</t>
  </si>
  <si>
    <t>PE31 8BL</t>
  </si>
  <si>
    <t>PE31 8BN</t>
  </si>
  <si>
    <t>PE31 8BP</t>
  </si>
  <si>
    <t>PE31 8BQ</t>
  </si>
  <si>
    <t>PE31 8BS</t>
  </si>
  <si>
    <t>PE31 8BT</t>
  </si>
  <si>
    <t>PE31 8BU</t>
  </si>
  <si>
    <t>PE31 8BW</t>
  </si>
  <si>
    <t>PE31 8BX</t>
  </si>
  <si>
    <t>PE31 8BY</t>
  </si>
  <si>
    <t>PE31 8BZ</t>
  </si>
  <si>
    <t>PE31 8DA</t>
  </si>
  <si>
    <t>PE31 8DB</t>
  </si>
  <si>
    <t>PE31 8DD</t>
  </si>
  <si>
    <t>PE31 8DE</t>
  </si>
  <si>
    <t>PE31 8DF</t>
  </si>
  <si>
    <t>PE31 8DG</t>
  </si>
  <si>
    <t>PE31 8DH</t>
  </si>
  <si>
    <t>PE31 8DJ</t>
  </si>
  <si>
    <t>PE31 8DL</t>
  </si>
  <si>
    <t>PE31 8DN</t>
  </si>
  <si>
    <t>PE31 8DP</t>
  </si>
  <si>
    <t>PE31 8DQ</t>
  </si>
  <si>
    <t>PE31 8DR</t>
  </si>
  <si>
    <t>PE31 8DS</t>
  </si>
  <si>
    <t>PE31 8DT</t>
  </si>
  <si>
    <t>PE31 8DU</t>
  </si>
  <si>
    <t>PE31 8DW</t>
  </si>
  <si>
    <t>PE31 8DX</t>
  </si>
  <si>
    <t>PE31 8DY</t>
  </si>
  <si>
    <t>PE31 8DZ</t>
  </si>
  <si>
    <t>PE31 8EA</t>
  </si>
  <si>
    <t>PE31 8EB</t>
  </si>
  <si>
    <t>PE31 8ED</t>
  </si>
  <si>
    <t>PE31 8EE</t>
  </si>
  <si>
    <t>PE31 8EF</t>
  </si>
  <si>
    <t>PE31 8EG</t>
  </si>
  <si>
    <t>PE31 8EJ</t>
  </si>
  <si>
    <t>PE31 8EL</t>
  </si>
  <si>
    <t>PE31 8EN</t>
  </si>
  <si>
    <t>PE31 8EP</t>
  </si>
  <si>
    <t>PE31 8EQ</t>
  </si>
  <si>
    <t>PE31 8ER</t>
  </si>
  <si>
    <t>PE31 8ES</t>
  </si>
  <si>
    <t>PE31 8ET</t>
  </si>
  <si>
    <t>PE31 8EU</t>
  </si>
  <si>
    <t>PE31 8EW</t>
  </si>
  <si>
    <t>PE31 8EX</t>
  </si>
  <si>
    <t>PE31 8EY</t>
  </si>
  <si>
    <t>PE31 8EZ</t>
  </si>
  <si>
    <t>PE31 8FA</t>
  </si>
  <si>
    <t>PE31 8FB</t>
  </si>
  <si>
    <t>PE31 8FD</t>
  </si>
  <si>
    <t>PE31 8FE</t>
  </si>
  <si>
    <t>PE31 8FF</t>
  </si>
  <si>
    <t>PE31 8FG</t>
  </si>
  <si>
    <t>PE31 8FH</t>
  </si>
  <si>
    <t>PE31 8FL</t>
  </si>
  <si>
    <t>PE31 8FN</t>
  </si>
  <si>
    <t>PE31 8FP</t>
  </si>
  <si>
    <t>PE31 8FQ</t>
  </si>
  <si>
    <t>PE31 8FS</t>
  </si>
  <si>
    <t>PE31 8FT</t>
  </si>
  <si>
    <t>PE31 8FU</t>
  </si>
  <si>
    <t>PE31 8FX</t>
  </si>
  <si>
    <t>PE31 8FY</t>
  </si>
  <si>
    <t>PE31 8FZ</t>
  </si>
  <si>
    <t>PE31 8GD</t>
  </si>
  <si>
    <t>PE31 8GE</t>
  </si>
  <si>
    <t>PE31 8GF</t>
  </si>
  <si>
    <t>PE31 8GG</t>
  </si>
  <si>
    <t>PE31 8GN</t>
  </si>
  <si>
    <t>PE31 8GZ</t>
  </si>
  <si>
    <t>PE31 8HA</t>
  </si>
  <si>
    <t>PE31 8HB</t>
  </si>
  <si>
    <t>PE31 8HD</t>
  </si>
  <si>
    <t>PE31 8HE</t>
  </si>
  <si>
    <t>PE31 8HF</t>
  </si>
  <si>
    <t>PE31 8HG</t>
  </si>
  <si>
    <t>PE31 8HH</t>
  </si>
  <si>
    <t>PE31 8HJ</t>
  </si>
  <si>
    <t>PE31 8HL</t>
  </si>
  <si>
    <t>PE31 8HN</t>
  </si>
  <si>
    <t>PE31 8HP</t>
  </si>
  <si>
    <t>PE31 8HQ</t>
  </si>
  <si>
    <t>PE31 8HR</t>
  </si>
  <si>
    <t>PE31 8HS</t>
  </si>
  <si>
    <t>PE31 8HT</t>
  </si>
  <si>
    <t>PE31 8HU</t>
  </si>
  <si>
    <t>PE31 8HW</t>
  </si>
  <si>
    <t>PE31 8HX</t>
  </si>
  <si>
    <t>PE31 8HY</t>
  </si>
  <si>
    <t>PE31 8JA</t>
  </si>
  <si>
    <t>PE31 8JB</t>
  </si>
  <si>
    <t>PE31 8JD</t>
  </si>
  <si>
    <t>PE31 8JE</t>
  </si>
  <si>
    <t>PE31 8JF</t>
  </si>
  <si>
    <t>PE31 8JG</t>
  </si>
  <si>
    <t>PE31 8JH</t>
  </si>
  <si>
    <t>PE31 8JJ</t>
  </si>
  <si>
    <t>PE31 8JL</t>
  </si>
  <si>
    <t>PE31 8JN</t>
  </si>
  <si>
    <t>PE31 8JP</t>
  </si>
  <si>
    <t>PE31 8JQ</t>
  </si>
  <si>
    <t>PE31 8JR</t>
  </si>
  <si>
    <t>PE31 8JS</t>
  </si>
  <si>
    <t>PE31 8JT</t>
  </si>
  <si>
    <t>PE31 8JU</t>
  </si>
  <si>
    <t>PE31 8JW</t>
  </si>
  <si>
    <t>PE31 8JX</t>
  </si>
  <si>
    <t>PE31 8JY</t>
  </si>
  <si>
    <t>PE31 8JZ</t>
  </si>
  <si>
    <t>PE31 8LA</t>
  </si>
  <si>
    <t>PE31 8LB</t>
  </si>
  <si>
    <t>PE31 8LD</t>
  </si>
  <si>
    <t>PE31 8LE</t>
  </si>
  <si>
    <t>PE31 8LF</t>
  </si>
  <si>
    <t>PE31 8LG</t>
  </si>
  <si>
    <t>PE31 8LH</t>
  </si>
  <si>
    <t>PE31 8LJ</t>
  </si>
  <si>
    <t>PE31 8LL</t>
  </si>
  <si>
    <t>PE31 8LN</t>
  </si>
  <si>
    <t>PE31 8LP</t>
  </si>
  <si>
    <t>PE31 8LQ</t>
  </si>
  <si>
    <t>PE31 8LR</t>
  </si>
  <si>
    <t>PE31 8LS</t>
  </si>
  <si>
    <t>PE31 8LT</t>
  </si>
  <si>
    <t>PE31 8LU</t>
  </si>
  <si>
    <t>PE31 8LW</t>
  </si>
  <si>
    <t>PE31 8LX</t>
  </si>
  <si>
    <t>PE31 8LY</t>
  </si>
  <si>
    <t>PE31 8LZ</t>
  </si>
  <si>
    <t>PE31 8NA</t>
  </si>
  <si>
    <t>PE31 8NB</t>
  </si>
  <si>
    <t>PE31 8ND</t>
  </si>
  <si>
    <t>PE31 8NE</t>
  </si>
  <si>
    <t>PE31 8NF</t>
  </si>
  <si>
    <t>PE31 8NG</t>
  </si>
  <si>
    <t>PE31 8NH</t>
  </si>
  <si>
    <t>PE31 8NJ</t>
  </si>
  <si>
    <t>PE31 8NL</t>
  </si>
  <si>
    <t>PE31 8NN</t>
  </si>
  <si>
    <t>PE31 8NP</t>
  </si>
  <si>
    <t>PE31 8NQ</t>
  </si>
  <si>
    <t>PE31 8NR</t>
  </si>
  <si>
    <t>PE31 8NS</t>
  </si>
  <si>
    <t>PE31 8NT</t>
  </si>
  <si>
    <t>PE31 8NU</t>
  </si>
  <si>
    <t>PE31 8NW</t>
  </si>
  <si>
    <t>PE31 8NX</t>
  </si>
  <si>
    <t>PE31 8NY</t>
  </si>
  <si>
    <t>PE31 8NZ</t>
  </si>
  <si>
    <t>PE31 8PA</t>
  </si>
  <si>
    <t>PE31 8PB</t>
  </si>
  <si>
    <t>PE31 8PD</t>
  </si>
  <si>
    <t>PE31 8PE</t>
  </si>
  <si>
    <t>PE31 8PF</t>
  </si>
  <si>
    <t>PE31 8PG</t>
  </si>
  <si>
    <t>PE31 8PH</t>
  </si>
  <si>
    <t>PE31 8PJ</t>
  </si>
  <si>
    <t>PE31 8PL</t>
  </si>
  <si>
    <t>PE31 8PN</t>
  </si>
  <si>
    <t>PE31 8PQ</t>
  </si>
  <si>
    <t>PE31 8PR</t>
  </si>
  <si>
    <t>PE31 8PS</t>
  </si>
  <si>
    <t>PE31 8PT</t>
  </si>
  <si>
    <t>PE31 8PU</t>
  </si>
  <si>
    <t>PE31 8PW</t>
  </si>
  <si>
    <t>PE31 8PX</t>
  </si>
  <si>
    <t>PE31 8PY</t>
  </si>
  <si>
    <t>PE31 8PZ</t>
  </si>
  <si>
    <t>PE31 8QB</t>
  </si>
  <si>
    <t>PE31 8QD</t>
  </si>
  <si>
    <t>PE31 8QE</t>
  </si>
  <si>
    <t>PE31 8QF</t>
  </si>
  <si>
    <t>PE31 8QG</t>
  </si>
  <si>
    <t>PE31 8QL</t>
  </si>
  <si>
    <t>PE31 8QN</t>
  </si>
  <si>
    <t>PE31 8QP</t>
  </si>
  <si>
    <t>PE31 8QQ</t>
  </si>
  <si>
    <t>PE31 8QR</t>
  </si>
  <si>
    <t>PE31 8QW</t>
  </si>
  <si>
    <t>PE31 8QZ</t>
  </si>
  <si>
    <t>PE31 8RA</t>
  </si>
  <si>
    <t>PE31 8RB</t>
  </si>
  <si>
    <t>PE31 8RD</t>
  </si>
  <si>
    <t>PE31 8RE</t>
  </si>
  <si>
    <t>PE31 8RF</t>
  </si>
  <si>
    <t>PE31 8RG</t>
  </si>
  <si>
    <t>PE31 8RH</t>
  </si>
  <si>
    <t>PE31 8RJ</t>
  </si>
  <si>
    <t>PE31 8RL</t>
  </si>
  <si>
    <t>PE31 8RN</t>
  </si>
  <si>
    <t>PE31 8RP</t>
  </si>
  <si>
    <t>PE31 8RQ</t>
  </si>
  <si>
    <t>PE31 8RR</t>
  </si>
  <si>
    <t>PE31 8RS</t>
  </si>
  <si>
    <t>PE31 8RT</t>
  </si>
  <si>
    <t>PE31 8RU</t>
  </si>
  <si>
    <t>PE31 8RW</t>
  </si>
  <si>
    <t>PE31 8RX</t>
  </si>
  <si>
    <t>PE31 8RY</t>
  </si>
  <si>
    <t>PE31 8RZ</t>
  </si>
  <si>
    <t>PE31 8SA</t>
  </si>
  <si>
    <t>PE31 8SB</t>
  </si>
  <si>
    <t>PE31 8SD</t>
  </si>
  <si>
    <t>PE31 8SE</t>
  </si>
  <si>
    <t>PE31 8SF</t>
  </si>
  <si>
    <t>PE31 8SG</t>
  </si>
  <si>
    <t>PE31 8SH</t>
  </si>
  <si>
    <t>PE31 8SJ</t>
  </si>
  <si>
    <t>PE31 8SL</t>
  </si>
  <si>
    <t>PE31 8SN</t>
  </si>
  <si>
    <t>PE31 8SP</t>
  </si>
  <si>
    <t>PE31 8SQ</t>
  </si>
  <si>
    <t>PE31 8SR</t>
  </si>
  <si>
    <t>PE31 8ST</t>
  </si>
  <si>
    <t>PE31 8SU</t>
  </si>
  <si>
    <t>PE31 8SW</t>
  </si>
  <si>
    <t>PE31 8SX</t>
  </si>
  <si>
    <t>PE31 8SY</t>
  </si>
  <si>
    <t>PE31 8SZ</t>
  </si>
  <si>
    <t>PE31 8TA</t>
  </si>
  <si>
    <t>PE31 8TB</t>
  </si>
  <si>
    <t>PE31 8TD</t>
  </si>
  <si>
    <t>PE31 8TE</t>
  </si>
  <si>
    <t>PE31 8TF</t>
  </si>
  <si>
    <t>PE31 8TG</t>
  </si>
  <si>
    <t>PE31 8TH</t>
  </si>
  <si>
    <t>PE31 8TJ</t>
  </si>
  <si>
    <t>PE31 8TL</t>
  </si>
  <si>
    <t>PE31 8TN</t>
  </si>
  <si>
    <t>PE31 8TP</t>
  </si>
  <si>
    <t>PE31 8TQ</t>
  </si>
  <si>
    <t>PE31 8TR</t>
  </si>
  <si>
    <t>PE31 8TY</t>
  </si>
  <si>
    <t>PE31 8UA</t>
  </si>
  <si>
    <t>PE31 8UL</t>
  </si>
  <si>
    <t>PE31 8UN</t>
  </si>
  <si>
    <t>PE31 8UP</t>
  </si>
  <si>
    <t>PE31 8UR</t>
  </si>
  <si>
    <t>PE31 8UT</t>
  </si>
  <si>
    <t>PE31 8UU</t>
  </si>
  <si>
    <t>PE31 8WA</t>
  </si>
  <si>
    <t>PE31 8WQ</t>
  </si>
  <si>
    <t>PE31 8XA</t>
  </si>
  <si>
    <t>PE31 8XB</t>
  </si>
  <si>
    <t>PE31 8XD</t>
  </si>
  <si>
    <t>PE31 8XE</t>
  </si>
  <si>
    <t>PE32 1AA</t>
  </si>
  <si>
    <t>PE32 1AB</t>
  </si>
  <si>
    <t>PE32 1AD</t>
  </si>
  <si>
    <t>PE32 1AE</t>
  </si>
  <si>
    <t>PE32 1AF</t>
  </si>
  <si>
    <t>PE32 1AG</t>
  </si>
  <si>
    <t>PE32 1AH</t>
  </si>
  <si>
    <t>PE32 1AJ</t>
  </si>
  <si>
    <t>PE32 1AL</t>
  </si>
  <si>
    <t>PE32 1AN</t>
  </si>
  <si>
    <t>PE32 1AP</t>
  </si>
  <si>
    <t>PE32 1AQ</t>
  </si>
  <si>
    <t>PE32 1AR</t>
  </si>
  <si>
    <t>PE32 1AS</t>
  </si>
  <si>
    <t>PE32 1AT</t>
  </si>
  <si>
    <t>PE32 1AU</t>
  </si>
  <si>
    <t>PE32 1AW</t>
  </si>
  <si>
    <t>PE32 1AX</t>
  </si>
  <si>
    <t>PE32 1AY</t>
  </si>
  <si>
    <t>PE32 1BA</t>
  </si>
  <si>
    <t>PE32 1BD</t>
  </si>
  <si>
    <t>PE32 1BE</t>
  </si>
  <si>
    <t>PE32 1BG</t>
  </si>
  <si>
    <t>PE32 1BH</t>
  </si>
  <si>
    <t>PE32 1BJ</t>
  </si>
  <si>
    <t>PE32 1BL</t>
  </si>
  <si>
    <t>PE32 1BN</t>
  </si>
  <si>
    <t>PE32 1BP</t>
  </si>
  <si>
    <t>PE32 1BQ</t>
  </si>
  <si>
    <t>PE32 1BS</t>
  </si>
  <si>
    <t>PE32 1BT</t>
  </si>
  <si>
    <t>PE32 1BU</t>
  </si>
  <si>
    <t>PE32 1BW</t>
  </si>
  <si>
    <t>PE32 1BX</t>
  </si>
  <si>
    <t>PE32 1BY</t>
  </si>
  <si>
    <t>PE32 1BZ</t>
  </si>
  <si>
    <t>PE32 1DA</t>
  </si>
  <si>
    <t>PE32 1DB</t>
  </si>
  <si>
    <t>PE32 1DD</t>
  </si>
  <si>
    <t>PE32 1DE</t>
  </si>
  <si>
    <t>PE32 1DF</t>
  </si>
  <si>
    <t>PE32 1DG</t>
  </si>
  <si>
    <t>PE32 1DH</t>
  </si>
  <si>
    <t>PE32 1DJ</t>
  </si>
  <si>
    <t>PE32 1DL</t>
  </si>
  <si>
    <t>PE32 1DN</t>
  </si>
  <si>
    <t>PE32 1DP</t>
  </si>
  <si>
    <t>PE32 1DQ</t>
  </si>
  <si>
    <t>PE32 1DR</t>
  </si>
  <si>
    <t>PE32 1DS</t>
  </si>
  <si>
    <t>PE32 1DT</t>
  </si>
  <si>
    <t>PE32 1DU</t>
  </si>
  <si>
    <t>PE32 1DW</t>
  </si>
  <si>
    <t>PE32 1DX</t>
  </si>
  <si>
    <t>PE32 1DY</t>
  </si>
  <si>
    <t>PE32 1DZ</t>
  </si>
  <si>
    <t>PE32 1EB</t>
  </si>
  <si>
    <t>PE32 1ED</t>
  </si>
  <si>
    <t>PE32 1EE</t>
  </si>
  <si>
    <t>PE32 1EG</t>
  </si>
  <si>
    <t>PE32 1EH</t>
  </si>
  <si>
    <t>PE32 1EJ</t>
  </si>
  <si>
    <t>PE32 1EL</t>
  </si>
  <si>
    <t>PE32 1EN</t>
  </si>
  <si>
    <t>PE32 1EP</t>
  </si>
  <si>
    <t>PE32 1EQ</t>
  </si>
  <si>
    <t>PE32 1ER</t>
  </si>
  <si>
    <t>PE32 1ES</t>
  </si>
  <si>
    <t>PE32 1EU</t>
  </si>
  <si>
    <t>PE32 1EW</t>
  </si>
  <si>
    <t>PE32 1EX</t>
  </si>
  <si>
    <t>PE32 1EY</t>
  </si>
  <si>
    <t>PE32 1EZ</t>
  </si>
  <si>
    <t>PE32 1FA</t>
  </si>
  <si>
    <t>PE32 1FB</t>
  </si>
  <si>
    <t>PE32 1FD</t>
  </si>
  <si>
    <t>PE32 1FE</t>
  </si>
  <si>
    <t>PE32 1FF</t>
  </si>
  <si>
    <t>PE32 1FG</t>
  </si>
  <si>
    <t>PE32 1FN</t>
  </si>
  <si>
    <t>PE32 1FP</t>
  </si>
  <si>
    <t>PE32 1FQ</t>
  </si>
  <si>
    <t>PE32 1FR</t>
  </si>
  <si>
    <t>PE32 1FS</t>
  </si>
  <si>
    <t>PE32 1FT</t>
  </si>
  <si>
    <t>PE32 1FU</t>
  </si>
  <si>
    <t>PE32 1FW</t>
  </si>
  <si>
    <t>PE32 1FX</t>
  </si>
  <si>
    <t>PE32 1FY</t>
  </si>
  <si>
    <t>PE32 1FZ</t>
  </si>
  <si>
    <t>PE32 1GD</t>
  </si>
  <si>
    <t>PE32 1GE</t>
  </si>
  <si>
    <t>PE32 1GF</t>
  </si>
  <si>
    <t>PE32 1HB</t>
  </si>
  <si>
    <t>PE32 1HH</t>
  </si>
  <si>
    <t>PE32 1HJ</t>
  </si>
  <si>
    <t>PE32 1HL</t>
  </si>
  <si>
    <t>PE32 1HN</t>
  </si>
  <si>
    <t>PE32 1HP</t>
  </si>
  <si>
    <t>PE32 1HR</t>
  </si>
  <si>
    <t>PE32 1HS</t>
  </si>
  <si>
    <t>PE32 1HT</t>
  </si>
  <si>
    <t>PE32 1HU</t>
  </si>
  <si>
    <t>PE32 1HW</t>
  </si>
  <si>
    <t>PE32 1HX</t>
  </si>
  <si>
    <t>PE32 1JD</t>
  </si>
  <si>
    <t>PE32 1JE</t>
  </si>
  <si>
    <t>PE32 1JF</t>
  </si>
  <si>
    <t>PE32 1JG</t>
  </si>
  <si>
    <t>PE32 1JH</t>
  </si>
  <si>
    <t>PE32 1JJ</t>
  </si>
  <si>
    <t>PE32 1JL</t>
  </si>
  <si>
    <t>PE32 1JN</t>
  </si>
  <si>
    <t>PE32 1JP</t>
  </si>
  <si>
    <t>PE32 1JQ</t>
  </si>
  <si>
    <t>PE32 1JS</t>
  </si>
  <si>
    <t>PE32 1JT</t>
  </si>
  <si>
    <t>PE32 1JU</t>
  </si>
  <si>
    <t>PE32 1JW</t>
  </si>
  <si>
    <t>PE32 1JX</t>
  </si>
  <si>
    <t>PE32 1JY</t>
  </si>
  <si>
    <t>PE32 1JZ</t>
  </si>
  <si>
    <t>PE32 1LA</t>
  </si>
  <si>
    <t>PE32 1LB</t>
  </si>
  <si>
    <t>PE32 1LE</t>
  </si>
  <si>
    <t>PE32 1LG</t>
  </si>
  <si>
    <t>PE32 1LH</t>
  </si>
  <si>
    <t>PE32 1LJ</t>
  </si>
  <si>
    <t>PE32 1LL</t>
  </si>
  <si>
    <t>PE32 1LN</t>
  </si>
  <si>
    <t>PE32 1LP</t>
  </si>
  <si>
    <t>PE32 1LR</t>
  </si>
  <si>
    <t>PE32 1LS</t>
  </si>
  <si>
    <t>PE32 1LT</t>
  </si>
  <si>
    <t>PE32 1LU</t>
  </si>
  <si>
    <t>PE32 1LW</t>
  </si>
  <si>
    <t>PE32 1LX</t>
  </si>
  <si>
    <t>PE32 1LY</t>
  </si>
  <si>
    <t>PE32 1LZ</t>
  </si>
  <si>
    <t>PE32 1NA</t>
  </si>
  <si>
    <t>PE32 1NB</t>
  </si>
  <si>
    <t>PE32 1ND</t>
  </si>
  <si>
    <t>PE32 1NG</t>
  </si>
  <si>
    <t>PE32 1NH</t>
  </si>
  <si>
    <t>PE32 1NL</t>
  </si>
  <si>
    <t>PE32 1NN</t>
  </si>
  <si>
    <t>PE32 1NP</t>
  </si>
  <si>
    <t>PE32 1NQ</t>
  </si>
  <si>
    <t>PE32 1NR</t>
  </si>
  <si>
    <t>PE32 1NS</t>
  </si>
  <si>
    <t>PE32 1NT</t>
  </si>
  <si>
    <t>PE32 1NU</t>
  </si>
  <si>
    <t>PE32 1NW</t>
  </si>
  <si>
    <t>PE32 1NX</t>
  </si>
  <si>
    <t>PE32 1NY</t>
  </si>
  <si>
    <t>PE32 1PA</t>
  </si>
  <si>
    <t>PE32 1PB</t>
  </si>
  <si>
    <t>PE32 1PD</t>
  </si>
  <si>
    <t>PE32 1PE</t>
  </si>
  <si>
    <t>PE32 1PF</t>
  </si>
  <si>
    <t>PE32 1PG</t>
  </si>
  <si>
    <t>PE32 1PH</t>
  </si>
  <si>
    <t>PE32 1PJ</t>
  </si>
  <si>
    <t>PE32 1PL</t>
  </si>
  <si>
    <t>PE32 1PN</t>
  </si>
  <si>
    <t>PE32 1PP</t>
  </si>
  <si>
    <t>PE32 1PQ</t>
  </si>
  <si>
    <t>PE32 1PR</t>
  </si>
  <si>
    <t>PE32 1PS</t>
  </si>
  <si>
    <t>PE32 1PT</t>
  </si>
  <si>
    <t>PE32 1PU</t>
  </si>
  <si>
    <t>PE32 1PW</t>
  </si>
  <si>
    <t>PE32 1PX</t>
  </si>
  <si>
    <t>PE32 1PY</t>
  </si>
  <si>
    <t>PE32 1PZ</t>
  </si>
  <si>
    <t>PE32 1QA</t>
  </si>
  <si>
    <t>PE32 1QB</t>
  </si>
  <si>
    <t>PE32 1QD</t>
  </si>
  <si>
    <t>PE32 1QE</t>
  </si>
  <si>
    <t>PE32 1QF</t>
  </si>
  <si>
    <t>PE32 1QG</t>
  </si>
  <si>
    <t>PE32 1QH</t>
  </si>
  <si>
    <t>PE32 1QJ</t>
  </si>
  <si>
    <t>PE32 1QL</t>
  </si>
  <si>
    <t>PE32 1QN</t>
  </si>
  <si>
    <t>PE32 1QP</t>
  </si>
  <si>
    <t>PE32 1QQ</t>
  </si>
  <si>
    <t>PE32 1QR</t>
  </si>
  <si>
    <t>PE32 1QS</t>
  </si>
  <si>
    <t>PE32 1QT</t>
  </si>
  <si>
    <t>PE32 1QU</t>
  </si>
  <si>
    <t>PE32 1QW</t>
  </si>
  <si>
    <t>PE32 1QX</t>
  </si>
  <si>
    <t>PE32 1QY</t>
  </si>
  <si>
    <t>PE32 1QZ</t>
  </si>
  <si>
    <t>PE32 1RA</t>
  </si>
  <si>
    <t>PE32 1RB</t>
  </si>
  <si>
    <t>PE32 1RD</t>
  </si>
  <si>
    <t>PE32 1RE</t>
  </si>
  <si>
    <t>PE32 1RF</t>
  </si>
  <si>
    <t>PE32 1RG</t>
  </si>
  <si>
    <t>PE32 1RH</t>
  </si>
  <si>
    <t>PE32 1RJ</t>
  </si>
  <si>
    <t>PE32 1RL</t>
  </si>
  <si>
    <t>PE32 1RN</t>
  </si>
  <si>
    <t>PE32 1RP</t>
  </si>
  <si>
    <t>PE32 1RQ</t>
  </si>
  <si>
    <t>PE32 1RR</t>
  </si>
  <si>
    <t>PE32 1RS</t>
  </si>
  <si>
    <t>PE32 1RT</t>
  </si>
  <si>
    <t>PE32 1RU</t>
  </si>
  <si>
    <t>PE32 1RW</t>
  </si>
  <si>
    <t>PE32 1RX</t>
  </si>
  <si>
    <t>PE32 1RY</t>
  </si>
  <si>
    <t>PE32 1RZ</t>
  </si>
  <si>
    <t>PE32 1SA</t>
  </si>
  <si>
    <t>PE32 1SB</t>
  </si>
  <si>
    <t>PE32 1SD</t>
  </si>
  <si>
    <t>PE32 1SE</t>
  </si>
  <si>
    <t>PE32 1SF</t>
  </si>
  <si>
    <t>PE32 1SG</t>
  </si>
  <si>
    <t>PE32 1SH</t>
  </si>
  <si>
    <t>PE32 1SJ</t>
  </si>
  <si>
    <t>PE32 1SL</t>
  </si>
  <si>
    <t>PE32 1SN</t>
  </si>
  <si>
    <t>PE32 1SP</t>
  </si>
  <si>
    <t>PE32 1SQ</t>
  </si>
  <si>
    <t>PE32 1SW</t>
  </si>
  <si>
    <t>PE32 1TP</t>
  </si>
  <si>
    <t>PE32 1TR</t>
  </si>
  <si>
    <t>PE32 1TS</t>
  </si>
  <si>
    <t>PE32 1TT</t>
  </si>
  <si>
    <t>PE32 1TU</t>
  </si>
  <si>
    <t>PE32 1TW</t>
  </si>
  <si>
    <t>PE32 1TX</t>
  </si>
  <si>
    <t>PE32 1TY</t>
  </si>
  <si>
    <t>PE32 1TZ</t>
  </si>
  <si>
    <t>PE32 1UA</t>
  </si>
  <si>
    <t>PE32 1UB</t>
  </si>
  <si>
    <t>PE32 1UE</t>
  </si>
  <si>
    <t>PE32 1UF</t>
  </si>
  <si>
    <t>PE32 1UG</t>
  </si>
  <si>
    <t>PE32 1UH</t>
  </si>
  <si>
    <t>PE32 1UJ</t>
  </si>
  <si>
    <t>PE32 1UL</t>
  </si>
  <si>
    <t>PE32 1UN</t>
  </si>
  <si>
    <t>PE32 1UP</t>
  </si>
  <si>
    <t>PE32 1UQ</t>
  </si>
  <si>
    <t>PE32 1UR</t>
  </si>
  <si>
    <t>PE32 1UT</t>
  </si>
  <si>
    <t>PE32 1UW</t>
  </si>
  <si>
    <t>PE32 1UX</t>
  </si>
  <si>
    <t>PE32 1UZ</t>
  </si>
  <si>
    <t>PE32 1WA</t>
  </si>
  <si>
    <t>PE32 1WB</t>
  </si>
  <si>
    <t>PE32 1WD</t>
  </si>
  <si>
    <t>PE32 1WJ</t>
  </si>
  <si>
    <t>PE32 1WL</t>
  </si>
  <si>
    <t>PE32 1WN</t>
  </si>
  <si>
    <t>PE32 1XA</t>
  </si>
  <si>
    <t>PE32 1XB</t>
  </si>
  <si>
    <t>PE32 1XD</t>
  </si>
  <si>
    <t>PE32 1XE</t>
  </si>
  <si>
    <t>PE32 1XG</t>
  </si>
  <si>
    <t>PE32 1XQ</t>
  </si>
  <si>
    <t>PE32 1YA</t>
  </si>
  <si>
    <t>PE32 1YB</t>
  </si>
  <si>
    <t>PE32 1YD</t>
  </si>
  <si>
    <t>PE32 1YE</t>
  </si>
  <si>
    <t>PE32 1YF</t>
  </si>
  <si>
    <t>PE32 1YQ</t>
  </si>
  <si>
    <t>PE32 1YX</t>
  </si>
  <si>
    <t>PE32 2AA</t>
  </si>
  <si>
    <t>PE32 2AB</t>
  </si>
  <si>
    <t>PE32 2AE</t>
  </si>
  <si>
    <t>PE32 2AF</t>
  </si>
  <si>
    <t>PE32 2AG</t>
  </si>
  <si>
    <t>PE32 2AH</t>
  </si>
  <si>
    <t>PE32 2AJ</t>
  </si>
  <si>
    <t>PE32 2AL</t>
  </si>
  <si>
    <t>PE32 2AN</t>
  </si>
  <si>
    <t>PE32 2AP</t>
  </si>
  <si>
    <t>PE32 2AQ</t>
  </si>
  <si>
    <t>PE32 2AR</t>
  </si>
  <si>
    <t>PE32 2AS</t>
  </si>
  <si>
    <t>PE32 2AT</t>
  </si>
  <si>
    <t>PE32 2AU</t>
  </si>
  <si>
    <t>PE32 2AW</t>
  </si>
  <si>
    <t>PE32 2AX</t>
  </si>
  <si>
    <t>PE32 2AY</t>
  </si>
  <si>
    <t>PE32 2AZ</t>
  </si>
  <si>
    <t>PE32 2BA</t>
  </si>
  <si>
    <t>PE32 2BB</t>
  </si>
  <si>
    <t>PE32 2BD</t>
  </si>
  <si>
    <t>PE32 2BE</t>
  </si>
  <si>
    <t>PE32 2BG</t>
  </si>
  <si>
    <t>PE32 2BH</t>
  </si>
  <si>
    <t>PE32 2BJ</t>
  </si>
  <si>
    <t>PE32 2BL</t>
  </si>
  <si>
    <t>PE32 2BN</t>
  </si>
  <si>
    <t>PE32 2BP</t>
  </si>
  <si>
    <t>PE32 2BQ</t>
  </si>
  <si>
    <t>PE32 2BS</t>
  </si>
  <si>
    <t>PE32 2BT</t>
  </si>
  <si>
    <t>PE32 2BU</t>
  </si>
  <si>
    <t>PE32 2BW</t>
  </si>
  <si>
    <t>PE32 2DX</t>
  </si>
  <si>
    <t>PE32 2EX</t>
  </si>
  <si>
    <t>PE32 2EY</t>
  </si>
  <si>
    <t>PE32 2EZ</t>
  </si>
  <si>
    <t>PE32 2FG</t>
  </si>
  <si>
    <t>PE32 2FP</t>
  </si>
  <si>
    <t>PE32 2FT</t>
  </si>
  <si>
    <t>PE32 2HA</t>
  </si>
  <si>
    <t>PE32 2HB</t>
  </si>
  <si>
    <t>PE32 2HD</t>
  </si>
  <si>
    <t>PE32 2HE</t>
  </si>
  <si>
    <t>PE32 2HF</t>
  </si>
  <si>
    <t>PE32 2HH</t>
  </si>
  <si>
    <t>PE32 2HJ</t>
  </si>
  <si>
    <t>PE32 2HL</t>
  </si>
  <si>
    <t>PE32 2HN</t>
  </si>
  <si>
    <t>PE32 2HP</t>
  </si>
  <si>
    <t>PE32 2HQ</t>
  </si>
  <si>
    <t>PE32 2HR</t>
  </si>
  <si>
    <t>PE32 2HS</t>
  </si>
  <si>
    <t>PE32 2HT</t>
  </si>
  <si>
    <t>PE32 2HU</t>
  </si>
  <si>
    <t>PE32 2HW</t>
  </si>
  <si>
    <t>PE32 2HX</t>
  </si>
  <si>
    <t>PE32 2HY</t>
  </si>
  <si>
    <t>PE32 2HZ</t>
  </si>
  <si>
    <t>PE32 2JA</t>
  </si>
  <si>
    <t>PE32 2JB</t>
  </si>
  <si>
    <t>PE32 2JD</t>
  </si>
  <si>
    <t>PE32 2JE</t>
  </si>
  <si>
    <t>PE32 2JF</t>
  </si>
  <si>
    <t>PE32 2JG</t>
  </si>
  <si>
    <t>PE32 2JH</t>
  </si>
  <si>
    <t>PE32 2JJ</t>
  </si>
  <si>
    <t>PE32 2JL</t>
  </si>
  <si>
    <t>PE32 2JN</t>
  </si>
  <si>
    <t>PE32 2JP</t>
  </si>
  <si>
    <t>PE32 2JQ</t>
  </si>
  <si>
    <t>PE32 2JR</t>
  </si>
  <si>
    <t>PE32 2JS</t>
  </si>
  <si>
    <t>PE32 2JT</t>
  </si>
  <si>
    <t>PE32 2JU</t>
  </si>
  <si>
    <t>PE32 2JW</t>
  </si>
  <si>
    <t>PE32 2JX</t>
  </si>
  <si>
    <t>PE32 2JY</t>
  </si>
  <si>
    <t>PE32 2JZ</t>
  </si>
  <si>
    <t>PE32 2LA</t>
  </si>
  <si>
    <t>PE32 2LD</t>
  </si>
  <si>
    <t>PE32 2LF</t>
  </si>
  <si>
    <t>PE32 2XB</t>
  </si>
  <si>
    <t>PE32 2XD</t>
  </si>
  <si>
    <t>PE32 2XE</t>
  </si>
  <si>
    <t>PE32 2XF</t>
  </si>
  <si>
    <t>PE33 0AA</t>
  </si>
  <si>
    <t>PE33 0AB</t>
  </si>
  <si>
    <t>PE33 0AD</t>
  </si>
  <si>
    <t>PE33 0AF</t>
  </si>
  <si>
    <t>PE33 0AG</t>
  </si>
  <si>
    <t>PE33 0AH</t>
  </si>
  <si>
    <t>PE33 0AJ</t>
  </si>
  <si>
    <t>PE33 0AL</t>
  </si>
  <si>
    <t>PE33 0AN</t>
  </si>
  <si>
    <t>PE33 0AP</t>
  </si>
  <si>
    <t>PE33 0AQ</t>
  </si>
  <si>
    <t>PE33 0AR</t>
  </si>
  <si>
    <t>PE33 0AT</t>
  </si>
  <si>
    <t>PE33 0AW</t>
  </si>
  <si>
    <t>PE33 0AX</t>
  </si>
  <si>
    <t>PE33 0AY</t>
  </si>
  <si>
    <t>PE33 0AZ</t>
  </si>
  <si>
    <t>PE33 0BA</t>
  </si>
  <si>
    <t>PE33 0BB</t>
  </si>
  <si>
    <t>PE33 0BD</t>
  </si>
  <si>
    <t>PE33 0BE</t>
  </si>
  <si>
    <t>PE33 0BF</t>
  </si>
  <si>
    <t>PE33 0BG</t>
  </si>
  <si>
    <t>PE33 0BH</t>
  </si>
  <si>
    <t>PE33 0BJ</t>
  </si>
  <si>
    <t>PE33 0BL</t>
  </si>
  <si>
    <t>PE33 0BN</t>
  </si>
  <si>
    <t>PE33 0BP</t>
  </si>
  <si>
    <t>PE33 0BQ</t>
  </si>
  <si>
    <t>PE33 0BS</t>
  </si>
  <si>
    <t>PE33 0BT</t>
  </si>
  <si>
    <t>PE33 0BU</t>
  </si>
  <si>
    <t>PE33 0BW</t>
  </si>
  <si>
    <t>PE33 0BX</t>
  </si>
  <si>
    <t>PE33 0BY</t>
  </si>
  <si>
    <t>PE33 0BZ</t>
  </si>
  <si>
    <t>PE33 0DA</t>
  </si>
  <si>
    <t>PE33 0DB</t>
  </si>
  <si>
    <t>PE33 0DD</t>
  </si>
  <si>
    <t>PE33 0DE</t>
  </si>
  <si>
    <t>PE33 0DF</t>
  </si>
  <si>
    <t>PE33 0DG</t>
  </si>
  <si>
    <t>PE33 0DH</t>
  </si>
  <si>
    <t>PE33 0DJ</t>
  </si>
  <si>
    <t>PE33 0DL</t>
  </si>
  <si>
    <t>PE33 0DN</t>
  </si>
  <si>
    <t>PE33 0DP</t>
  </si>
  <si>
    <t>PE33 0DQ</t>
  </si>
  <si>
    <t>PE33 0DR</t>
  </si>
  <si>
    <t>PE33 0DS</t>
  </si>
  <si>
    <t>PE33 0DT</t>
  </si>
  <si>
    <t>PE33 0DU</t>
  </si>
  <si>
    <t>PE33 0DW</t>
  </si>
  <si>
    <t>PE33 0DX</t>
  </si>
  <si>
    <t>PE33 0DY</t>
  </si>
  <si>
    <t>PE33 0DZ</t>
  </si>
  <si>
    <t>PE33 0EA</t>
  </si>
  <si>
    <t>PE33 0EB</t>
  </si>
  <si>
    <t>PE33 0ED</t>
  </si>
  <si>
    <t>PE33 0EE</t>
  </si>
  <si>
    <t>PE33 0EF</t>
  </si>
  <si>
    <t>PE33 0EG</t>
  </si>
  <si>
    <t>PE33 0EH</t>
  </si>
  <si>
    <t>PE33 0EJ</t>
  </si>
  <si>
    <t>PE33 0EL</t>
  </si>
  <si>
    <t>PE33 0EN</t>
  </si>
  <si>
    <t>PE33 0EP</t>
  </si>
  <si>
    <t>PE33 0EQ</t>
  </si>
  <si>
    <t>PE33 0ES</t>
  </si>
  <si>
    <t>PE33 0ET</t>
  </si>
  <si>
    <t>PE33 0EW</t>
  </si>
  <si>
    <t>PE33 0EX</t>
  </si>
  <si>
    <t>PE33 0EY</t>
  </si>
  <si>
    <t>PE33 0EZ</t>
  </si>
  <si>
    <t>PE33 0FA</t>
  </si>
  <si>
    <t>PE33 0FB</t>
  </si>
  <si>
    <t>PE33 0FD</t>
  </si>
  <si>
    <t>PE33 0FE</t>
  </si>
  <si>
    <t>PE33 0FF</t>
  </si>
  <si>
    <t>PE33 0FH</t>
  </si>
  <si>
    <t>PE33 0FJ</t>
  </si>
  <si>
    <t>PE33 0FL</t>
  </si>
  <si>
    <t>PE33 0HA</t>
  </si>
  <si>
    <t>PE33 0HD</t>
  </si>
  <si>
    <t>PE33 0HE</t>
  </si>
  <si>
    <t>PE33 0HG</t>
  </si>
  <si>
    <t>PE33 0HH</t>
  </si>
  <si>
    <t>PE33 0HJ</t>
  </si>
  <si>
    <t>PE33 0HL</t>
  </si>
  <si>
    <t>PE33 0HN</t>
  </si>
  <si>
    <t>PE33 0HP</t>
  </si>
  <si>
    <t>PE33 0HQ</t>
  </si>
  <si>
    <t>PE33 0HR</t>
  </si>
  <si>
    <t>PE33 0HS</t>
  </si>
  <si>
    <t>PE33 0HT</t>
  </si>
  <si>
    <t>PE33 0HU</t>
  </si>
  <si>
    <t>PE33 0HW</t>
  </si>
  <si>
    <t>PE33 0HX</t>
  </si>
  <si>
    <t>PE33 0HY</t>
  </si>
  <si>
    <t>PE33 0HZ</t>
  </si>
  <si>
    <t>PE33 0JA</t>
  </si>
  <si>
    <t>PE33 0JB</t>
  </si>
  <si>
    <t>PE33 0JD</t>
  </si>
  <si>
    <t>PE33 0JE</t>
  </si>
  <si>
    <t>PE33 0JF</t>
  </si>
  <si>
    <t>PE33 0JG</t>
  </si>
  <si>
    <t>PE33 0JH</t>
  </si>
  <si>
    <t>PE33 0JJ</t>
  </si>
  <si>
    <t>PE33 0JL</t>
  </si>
  <si>
    <t>PE33 0JN</t>
  </si>
  <si>
    <t>PE33 0JP</t>
  </si>
  <si>
    <t>PE33 0JQ</t>
  </si>
  <si>
    <t>PE33 0JR</t>
  </si>
  <si>
    <t>PE33 0JS</t>
  </si>
  <si>
    <t>PE33 0JT</t>
  </si>
  <si>
    <t>PE33 0JU</t>
  </si>
  <si>
    <t>PE33 0JW</t>
  </si>
  <si>
    <t>PE33 0JX</t>
  </si>
  <si>
    <t>PE33 0JY</t>
  </si>
  <si>
    <t>PE33 0JZ</t>
  </si>
  <si>
    <t>PE33 0LA</t>
  </si>
  <si>
    <t>PE33 0LB</t>
  </si>
  <si>
    <t>PE33 0LD</t>
  </si>
  <si>
    <t>PE33 0LE</t>
  </si>
  <si>
    <t>PE33 0LF</t>
  </si>
  <si>
    <t>PE33 0LG</t>
  </si>
  <si>
    <t>PE33 0LH</t>
  </si>
  <si>
    <t>PE33 0LJ</t>
  </si>
  <si>
    <t>PE33 0LL</t>
  </si>
  <si>
    <t>PE33 0LN</t>
  </si>
  <si>
    <t>PE33 0LP</t>
  </si>
  <si>
    <t>PE33 0LQ</t>
  </si>
  <si>
    <t>PE33 0LR</t>
  </si>
  <si>
    <t>PE33 0LS</t>
  </si>
  <si>
    <t>PE33 0LT</t>
  </si>
  <si>
    <t>PE33 0LU</t>
  </si>
  <si>
    <t>PE33 0LW</t>
  </si>
  <si>
    <t>PE33 0LY</t>
  </si>
  <si>
    <t>PE33 0LZ</t>
  </si>
  <si>
    <t>PE33 0NA</t>
  </si>
  <si>
    <t>PE33 0NB</t>
  </si>
  <si>
    <t>PE33 0ND</t>
  </si>
  <si>
    <t>PE33 0NE</t>
  </si>
  <si>
    <t>PE33 0NF</t>
  </si>
  <si>
    <t>PE33 0NG</t>
  </si>
  <si>
    <t>PE33 0NH</t>
  </si>
  <si>
    <t>PE33 0NJ</t>
  </si>
  <si>
    <t>PE33 0NL</t>
  </si>
  <si>
    <t>PE33 0NN</t>
  </si>
  <si>
    <t>PE33 0NP</t>
  </si>
  <si>
    <t>PE33 0NQ</t>
  </si>
  <si>
    <t>PE33 0NR</t>
  </si>
  <si>
    <t>PE33 0NS</t>
  </si>
  <si>
    <t>PE33 0NT</t>
  </si>
  <si>
    <t>PE33 0NU</t>
  </si>
  <si>
    <t>PE33 0NW</t>
  </si>
  <si>
    <t>PE33 0NX</t>
  </si>
  <si>
    <t>PE33 0NZ</t>
  </si>
  <si>
    <t>PE33 0PA</t>
  </si>
  <si>
    <t>PE33 0PB</t>
  </si>
  <si>
    <t>PE33 0PD</t>
  </si>
  <si>
    <t>PE33 0PE</t>
  </si>
  <si>
    <t>PE33 0PF</t>
  </si>
  <si>
    <t>PE33 0PG</t>
  </si>
  <si>
    <t>PE33 0PH</t>
  </si>
  <si>
    <t>PE33 0PJ</t>
  </si>
  <si>
    <t>PE33 0PL</t>
  </si>
  <si>
    <t>PE33 0PN</t>
  </si>
  <si>
    <t>PE33 0PP</t>
  </si>
  <si>
    <t>PE33 0PQ</t>
  </si>
  <si>
    <t>PE33 0PR</t>
  </si>
  <si>
    <t>PE33 0PS</t>
  </si>
  <si>
    <t>PE33 0PT</t>
  </si>
  <si>
    <t>PE33 0PU</t>
  </si>
  <si>
    <t>PE33 0PW</t>
  </si>
  <si>
    <t>PE33 0PX</t>
  </si>
  <si>
    <t>PE33 0PY</t>
  </si>
  <si>
    <t>PE33 0PZ</t>
  </si>
  <si>
    <t>PE33 0QA</t>
  </si>
  <si>
    <t>PE33 0QB</t>
  </si>
  <si>
    <t>PE33 0QE</t>
  </si>
  <si>
    <t>PE33 0QF</t>
  </si>
  <si>
    <t>PE33 0QG</t>
  </si>
  <si>
    <t>PE33 0QH</t>
  </si>
  <si>
    <t>PE33 0QJ</t>
  </si>
  <si>
    <t>PE33 0QN</t>
  </si>
  <si>
    <t>PE33 0QP</t>
  </si>
  <si>
    <t>PE33 0QQ</t>
  </si>
  <si>
    <t>PE33 0QR</t>
  </si>
  <si>
    <t>PE33 0QS</t>
  </si>
  <si>
    <t>PE33 0QT</t>
  </si>
  <si>
    <t>PE33 0QU</t>
  </si>
  <si>
    <t>PE33 0QW</t>
  </si>
  <si>
    <t>PE33 0QY</t>
  </si>
  <si>
    <t>PE33 0QZ</t>
  </si>
  <si>
    <t>PE33 0RA</t>
  </si>
  <si>
    <t>PE33 0RB</t>
  </si>
  <si>
    <t>PE33 0RD</t>
  </si>
  <si>
    <t>PE33 0RE</t>
  </si>
  <si>
    <t>PE33 0RF</t>
  </si>
  <si>
    <t>PE33 0RG</t>
  </si>
  <si>
    <t>PE33 0RH</t>
  </si>
  <si>
    <t>PE33 0RJ</t>
  </si>
  <si>
    <t>PE33 0RL</t>
  </si>
  <si>
    <t>PE33 0RN</t>
  </si>
  <si>
    <t>PE33 0RP</t>
  </si>
  <si>
    <t>PE33 0RQ</t>
  </si>
  <si>
    <t>PE33 0RR</t>
  </si>
  <si>
    <t>PE33 0RS</t>
  </si>
  <si>
    <t>PE33 0RT</t>
  </si>
  <si>
    <t>PE33 0RU</t>
  </si>
  <si>
    <t>PE33 0RW</t>
  </si>
  <si>
    <t>PE33 0RX</t>
  </si>
  <si>
    <t>PE33 0RY</t>
  </si>
  <si>
    <t>PE33 0RZ</t>
  </si>
  <si>
    <t>PE33 0SA</t>
  </si>
  <si>
    <t>PE33 0SB</t>
  </si>
  <si>
    <t>PE33 0SD</t>
  </si>
  <si>
    <t>PE33 0SE</t>
  </si>
  <si>
    <t>PE33 0SF</t>
  </si>
  <si>
    <t>PE33 0SG</t>
  </si>
  <si>
    <t>PE33 0SH</t>
  </si>
  <si>
    <t>PE33 0SL</t>
  </si>
  <si>
    <t>PE33 0SN</t>
  </si>
  <si>
    <t>PE33 0SP</t>
  </si>
  <si>
    <t>PE33 0SQ</t>
  </si>
  <si>
    <t>PE33 0SR</t>
  </si>
  <si>
    <t>PE33 0ST</t>
  </si>
  <si>
    <t>PE33 0SU</t>
  </si>
  <si>
    <t>PE33 0SX</t>
  </si>
  <si>
    <t>PE33 0SY</t>
  </si>
  <si>
    <t>PE33 0SZ</t>
  </si>
  <si>
    <t>PE33 0TA</t>
  </si>
  <si>
    <t>PE33 0TB</t>
  </si>
  <si>
    <t>PE33 0TD</t>
  </si>
  <si>
    <t>PE33 0TE</t>
  </si>
  <si>
    <t>PE33 0TF</t>
  </si>
  <si>
    <t>PE33 0TG</t>
  </si>
  <si>
    <t>PE33 0TH</t>
  </si>
  <si>
    <t>PE33 0TJ</t>
  </si>
  <si>
    <t>PE33 0TL</t>
  </si>
  <si>
    <t>PE33 0TN</t>
  </si>
  <si>
    <t>PE33 0TP</t>
  </si>
  <si>
    <t>PE33 0TQ</t>
  </si>
  <si>
    <t>PE33 0TR</t>
  </si>
  <si>
    <t>PE33 0TT</t>
  </si>
  <si>
    <t>PE33 0TU</t>
  </si>
  <si>
    <t>PE33 0TW</t>
  </si>
  <si>
    <t>PE33 0TX</t>
  </si>
  <si>
    <t>PE33 0TY</t>
  </si>
  <si>
    <t>PE33 0TZ</t>
  </si>
  <si>
    <t>PE33 0UA</t>
  </si>
  <si>
    <t>PE33 0UB</t>
  </si>
  <si>
    <t>PE33 0UD</t>
  </si>
  <si>
    <t>PE33 0UE</t>
  </si>
  <si>
    <t>PE33 0UF</t>
  </si>
  <si>
    <t>PE33 0UG</t>
  </si>
  <si>
    <t>PE33 0WF</t>
  </si>
  <si>
    <t>PE33 0XA</t>
  </si>
  <si>
    <t>PE33 0XW</t>
  </si>
  <si>
    <t>PE33 0YA</t>
  </si>
  <si>
    <t>PE33 9AA</t>
  </si>
  <si>
    <t>PE33 9AB</t>
  </si>
  <si>
    <t>PE33 9AD</t>
  </si>
  <si>
    <t>PE33 9AE</t>
  </si>
  <si>
    <t>PE33 9AF</t>
  </si>
  <si>
    <t>PE33 9AG</t>
  </si>
  <si>
    <t>PE33 9AH</t>
  </si>
  <si>
    <t>PE33 9AJ</t>
  </si>
  <si>
    <t>PE33 9AL</t>
  </si>
  <si>
    <t>PE33 9AN</t>
  </si>
  <si>
    <t>PE33 9AP</t>
  </si>
  <si>
    <t>PE33 9AQ</t>
  </si>
  <si>
    <t>PE33 9AR</t>
  </si>
  <si>
    <t>PE33 9AS</t>
  </si>
  <si>
    <t>PE33 9AT</t>
  </si>
  <si>
    <t>PE33 9AU</t>
  </si>
  <si>
    <t>PE33 9AW</t>
  </si>
  <si>
    <t>PE33 9AX</t>
  </si>
  <si>
    <t>PE33 9AY</t>
  </si>
  <si>
    <t>PE33 9AZ</t>
  </si>
  <si>
    <t>PE33 9BA</t>
  </si>
  <si>
    <t>PE33 9BB</t>
  </si>
  <si>
    <t>PE33 9BD</t>
  </si>
  <si>
    <t>PE33 9BE</t>
  </si>
  <si>
    <t>PE33 9BF</t>
  </si>
  <si>
    <t>PE33 9BG</t>
  </si>
  <si>
    <t>PE33 9BH</t>
  </si>
  <si>
    <t>PE33 9BQ</t>
  </si>
  <si>
    <t>PE33 9DG</t>
  </si>
  <si>
    <t>PE33 9DH</t>
  </si>
  <si>
    <t>PE33 9DJ</t>
  </si>
  <si>
    <t>PE33 9DL</t>
  </si>
  <si>
    <t>PE33 9DN</t>
  </si>
  <si>
    <t>PE33 9DP</t>
  </si>
  <si>
    <t>PE33 9DQ</t>
  </si>
  <si>
    <t>PE33 9DR</t>
  </si>
  <si>
    <t>PE33 9DS</t>
  </si>
  <si>
    <t>PE33 9DT</t>
  </si>
  <si>
    <t>PE33 9DU</t>
  </si>
  <si>
    <t>PE33 9DW</t>
  </si>
  <si>
    <t>PE33 9DX</t>
  </si>
  <si>
    <t>PE33 9DY</t>
  </si>
  <si>
    <t>PE33 9DZ</t>
  </si>
  <si>
    <t>PE33 9EA</t>
  </si>
  <si>
    <t>PE33 9EB</t>
  </si>
  <si>
    <t>PE33 9ED</t>
  </si>
  <si>
    <t>PE33 9EE</t>
  </si>
  <si>
    <t>PE33 9EF</t>
  </si>
  <si>
    <t>PE33 9EG</t>
  </si>
  <si>
    <t>PE33 9EH</t>
  </si>
  <si>
    <t>PE33 9EJ</t>
  </si>
  <si>
    <t>PE33 9EL</t>
  </si>
  <si>
    <t>PE33 9EN</t>
  </si>
  <si>
    <t>PE33 9EP</t>
  </si>
  <si>
    <t>PE33 9EQ</t>
  </si>
  <si>
    <t>PE33 9ER</t>
  </si>
  <si>
    <t>PE33 9ES</t>
  </si>
  <si>
    <t>PE33 9ET</t>
  </si>
  <si>
    <t>PE33 9EU</t>
  </si>
  <si>
    <t>PE33 9EW</t>
  </si>
  <si>
    <t>PE33 9EX</t>
  </si>
  <si>
    <t>PE33 9EY</t>
  </si>
  <si>
    <t>PE33 9FA</t>
  </si>
  <si>
    <t>PE33 9FD</t>
  </si>
  <si>
    <t>PE33 9FG</t>
  </si>
  <si>
    <t>PE33 9FH</t>
  </si>
  <si>
    <t>PE33 9FJ</t>
  </si>
  <si>
    <t>PE33 9FL</t>
  </si>
  <si>
    <t>PE33 9FN</t>
  </si>
  <si>
    <t>PE33 9FS</t>
  </si>
  <si>
    <t>PE33 9GF</t>
  </si>
  <si>
    <t>PE33 9GG</t>
  </si>
  <si>
    <t>PE33 9GH</t>
  </si>
  <si>
    <t>PE33 9GJ</t>
  </si>
  <si>
    <t>PE33 9GP</t>
  </si>
  <si>
    <t>PE33 9GU</t>
  </si>
  <si>
    <t>PE33 9HA</t>
  </si>
  <si>
    <t>PE33 9HD</t>
  </si>
  <si>
    <t>PE33 9HE</t>
  </si>
  <si>
    <t>PE33 9HF</t>
  </si>
  <si>
    <t>PE33 9HG</t>
  </si>
  <si>
    <t>PE33 9HH</t>
  </si>
  <si>
    <t>PE33 9HJ</t>
  </si>
  <si>
    <t>PE33 9HL</t>
  </si>
  <si>
    <t>PE33 9HN</t>
  </si>
  <si>
    <t>PE33 9HP</t>
  </si>
  <si>
    <t>PE33 9HQ</t>
  </si>
  <si>
    <t>PE33 9HR</t>
  </si>
  <si>
    <t>PE33 9HS</t>
  </si>
  <si>
    <t>PE33 9HT</t>
  </si>
  <si>
    <t>PE33 9HU</t>
  </si>
  <si>
    <t>PE33 9HW</t>
  </si>
  <si>
    <t>PE33 9HX</t>
  </si>
  <si>
    <t>PE33 9HY</t>
  </si>
  <si>
    <t>PE33 9HZ</t>
  </si>
  <si>
    <t>PE33 9JA</t>
  </si>
  <si>
    <t>PE33 9JB</t>
  </si>
  <si>
    <t>PE33 9JD</t>
  </si>
  <si>
    <t>PE33 9JE</t>
  </si>
  <si>
    <t>PE33 9JF</t>
  </si>
  <si>
    <t>PE33 9JG</t>
  </si>
  <si>
    <t>PE33 9JH</t>
  </si>
  <si>
    <t>PE33 9JJ</t>
  </si>
  <si>
    <t>PE33 9JL</t>
  </si>
  <si>
    <t>PE33 9JN</t>
  </si>
  <si>
    <t>PE33 9JP</t>
  </si>
  <si>
    <t>PE33 9JQ</t>
  </si>
  <si>
    <t>PE33 9JR</t>
  </si>
  <si>
    <t>PE33 9JT</t>
  </si>
  <si>
    <t>PE33 9JU</t>
  </si>
  <si>
    <t>PE33 9JW</t>
  </si>
  <si>
    <t>PE33 9JX</t>
  </si>
  <si>
    <t>PE33 9JY</t>
  </si>
  <si>
    <t>PE33 9JZ</t>
  </si>
  <si>
    <t>PE33 9LB</t>
  </si>
  <si>
    <t>PE33 9LD</t>
  </si>
  <si>
    <t>PE33 9LE</t>
  </si>
  <si>
    <t>PE33 9LF</t>
  </si>
  <si>
    <t>PE33 9LG</t>
  </si>
  <si>
    <t>PE33 9LH</t>
  </si>
  <si>
    <t>PE33 9LJ</t>
  </si>
  <si>
    <t>PE33 9LL</t>
  </si>
  <si>
    <t>PE33 9LN</t>
  </si>
  <si>
    <t>PE33 9LP</t>
  </si>
  <si>
    <t>PE33 9LQ</t>
  </si>
  <si>
    <t>PE33 9LR</t>
  </si>
  <si>
    <t>PE33 9LS</t>
  </si>
  <si>
    <t>PE33 9LT</t>
  </si>
  <si>
    <t>PE33 9LU</t>
  </si>
  <si>
    <t>PE33 9LW</t>
  </si>
  <si>
    <t>PE33 9LX</t>
  </si>
  <si>
    <t>PE33 9LY</t>
  </si>
  <si>
    <t>PE33 9LZ</t>
  </si>
  <si>
    <t>PE33 9NA</t>
  </si>
  <si>
    <t>PE33 9NB</t>
  </si>
  <si>
    <t>PE33 9ND</t>
  </si>
  <si>
    <t>PE33 9NE</t>
  </si>
  <si>
    <t>PE33 9NF</t>
  </si>
  <si>
    <t>PE33 9NG</t>
  </si>
  <si>
    <t>PE33 9NH</t>
  </si>
  <si>
    <t>PE33 9NP</t>
  </si>
  <si>
    <t>PE33 9NQ</t>
  </si>
  <si>
    <t>PE33 9NR</t>
  </si>
  <si>
    <t>PE33 9NS</t>
  </si>
  <si>
    <t>PE33 9NT</t>
  </si>
  <si>
    <t>PE33 9NU</t>
  </si>
  <si>
    <t>PE33 9NX</t>
  </si>
  <si>
    <t>PE33 9NY</t>
  </si>
  <si>
    <t>PE33 9NZ</t>
  </si>
  <si>
    <t>PE33 9PA</t>
  </si>
  <si>
    <t>PE33 9PB</t>
  </si>
  <si>
    <t>PE33 9PD</t>
  </si>
  <si>
    <t>PE33 9PE</t>
  </si>
  <si>
    <t>PE33 9PF</t>
  </si>
  <si>
    <t>PE33 9PG</t>
  </si>
  <si>
    <t>PE33 9PH</t>
  </si>
  <si>
    <t>PE33 9PJ</t>
  </si>
  <si>
    <t>PE33 9PL</t>
  </si>
  <si>
    <t>PE33 9PN</t>
  </si>
  <si>
    <t>PE33 9PQ</t>
  </si>
  <si>
    <t>PE33 9PY</t>
  </si>
  <si>
    <t>PE33 9PZ</t>
  </si>
  <si>
    <t>PE33 9QA</t>
  </si>
  <si>
    <t>PE33 9QE</t>
  </si>
  <si>
    <t>PE33 9QF</t>
  </si>
  <si>
    <t>PE33 9QG</t>
  </si>
  <si>
    <t>PE33 9QJ</t>
  </si>
  <si>
    <t>PE33 9QL</t>
  </si>
  <si>
    <t>PE33 9QN</t>
  </si>
  <si>
    <t>PE33 9QP</t>
  </si>
  <si>
    <t>PE33 9QQ</t>
  </si>
  <si>
    <t>PE33 9QR</t>
  </si>
  <si>
    <t>PE33 9QS</t>
  </si>
  <si>
    <t>PE33 9QT</t>
  </si>
  <si>
    <t>PE33 9QU</t>
  </si>
  <si>
    <t>PE33 9QW</t>
  </si>
  <si>
    <t>PE33 9QX</t>
  </si>
  <si>
    <t>PE33 9QY</t>
  </si>
  <si>
    <t>PE33 9QZ</t>
  </si>
  <si>
    <t>PE33 9RA</t>
  </si>
  <si>
    <t>PE33 9RB</t>
  </si>
  <si>
    <t>PE33 9RD</t>
  </si>
  <si>
    <t>PE33 9RE</t>
  </si>
  <si>
    <t>PE33 9RF</t>
  </si>
  <si>
    <t>PE33 9RG</t>
  </si>
  <si>
    <t>PE33 9RH</t>
  </si>
  <si>
    <t>PE33 9RJ</t>
  </si>
  <si>
    <t>PE33 9RL</t>
  </si>
  <si>
    <t>PE33 9RN</t>
  </si>
  <si>
    <t>PE33 9RP</t>
  </si>
  <si>
    <t>PE33 9RQ</t>
  </si>
  <si>
    <t>PE33 9RR</t>
  </si>
  <si>
    <t>PE33 9RS</t>
  </si>
  <si>
    <t>PE33 9RT</t>
  </si>
  <si>
    <t>PE33 9RU</t>
  </si>
  <si>
    <t>PE33 9RW</t>
  </si>
  <si>
    <t>PE33 9RX</t>
  </si>
  <si>
    <t>PE33 9RY</t>
  </si>
  <si>
    <t>PE33 9RZ</t>
  </si>
  <si>
    <t>PE33 9SB</t>
  </si>
  <si>
    <t>PE33 9SD</t>
  </si>
  <si>
    <t>PE33 9SE</t>
  </si>
  <si>
    <t>PE33 9SF</t>
  </si>
  <si>
    <t>PE33 9SG</t>
  </si>
  <si>
    <t>PE33 9SH</t>
  </si>
  <si>
    <t>PE33 9SJ</t>
  </si>
  <si>
    <t>PE33 9SL</t>
  </si>
  <si>
    <t>PE33 9SN</t>
  </si>
  <si>
    <t>PE33 9SP</t>
  </si>
  <si>
    <t>PE33 9SQ</t>
  </si>
  <si>
    <t>PE33 9SR</t>
  </si>
  <si>
    <t>PE33 9SS</t>
  </si>
  <si>
    <t>PE33 9ST</t>
  </si>
  <si>
    <t>PE33 9SU</t>
  </si>
  <si>
    <t>PE33 9SW</t>
  </si>
  <si>
    <t>PE33 9SX</t>
  </si>
  <si>
    <t>PE33 9SY</t>
  </si>
  <si>
    <t>PE33 9SZ</t>
  </si>
  <si>
    <t>PE33 9TA</t>
  </si>
  <si>
    <t>PE33 9TB</t>
  </si>
  <si>
    <t>PE33 9TD</t>
  </si>
  <si>
    <t>PE33 9TE</t>
  </si>
  <si>
    <t>PE33 9TF</t>
  </si>
  <si>
    <t>PE33 9TG</t>
  </si>
  <si>
    <t>PE33 9TH</t>
  </si>
  <si>
    <t>PE33 9TJ</t>
  </si>
  <si>
    <t>PE33 9TL</t>
  </si>
  <si>
    <t>PE33 9TN</t>
  </si>
  <si>
    <t>PE33 9TP</t>
  </si>
  <si>
    <t>PE33 9TQ</t>
  </si>
  <si>
    <t>PE33 9TR</t>
  </si>
  <si>
    <t>PE33 9TU</t>
  </si>
  <si>
    <t>PE33 9TW</t>
  </si>
  <si>
    <t>PE33 9TX</t>
  </si>
  <si>
    <t>PE33 9TY</t>
  </si>
  <si>
    <t>PE33 9UA</t>
  </si>
  <si>
    <t>PE33 9UB</t>
  </si>
  <si>
    <t>PE33 9UD</t>
  </si>
  <si>
    <t>PE33 9UE</t>
  </si>
  <si>
    <t>PE33 9UF</t>
  </si>
  <si>
    <t>PE33 9UG</t>
  </si>
  <si>
    <t>PE33 9UL</t>
  </si>
  <si>
    <t>PE33 9UN</t>
  </si>
  <si>
    <t>PE33 9UP</t>
  </si>
  <si>
    <t>PE33 9UR</t>
  </si>
  <si>
    <t>PE33 9US</t>
  </si>
  <si>
    <t>PE33 9UU</t>
  </si>
  <si>
    <t>PE33 9XW</t>
  </si>
  <si>
    <t>PE34 3AB</t>
  </si>
  <si>
    <t>PE34 3AE</t>
  </si>
  <si>
    <t>PE34 3AF</t>
  </si>
  <si>
    <t>PE34 3AG</t>
  </si>
  <si>
    <t>PE34 3AH</t>
  </si>
  <si>
    <t>PE34 3AJ</t>
  </si>
  <si>
    <t>PE34 3AL</t>
  </si>
  <si>
    <t>PE34 3AP</t>
  </si>
  <si>
    <t>PE34 3AQ</t>
  </si>
  <si>
    <t>PE34 3AR</t>
  </si>
  <si>
    <t>PE34 3AS</t>
  </si>
  <si>
    <t>PE34 3AT</t>
  </si>
  <si>
    <t>PE34 3AU</t>
  </si>
  <si>
    <t>PE34 3AW</t>
  </si>
  <si>
    <t>PE34 3AX</t>
  </si>
  <si>
    <t>PE34 3AY</t>
  </si>
  <si>
    <t>PE34 3AZ</t>
  </si>
  <si>
    <t>PE34 3BA</t>
  </si>
  <si>
    <t>PE34 3BB</t>
  </si>
  <si>
    <t>PE34 3BD</t>
  </si>
  <si>
    <t>PE34 3BE</t>
  </si>
  <si>
    <t>PE34 3BF</t>
  </si>
  <si>
    <t>PE34 3BG</t>
  </si>
  <si>
    <t>PE34 3BH</t>
  </si>
  <si>
    <t>PE34 3BJ</t>
  </si>
  <si>
    <t>PE34 3BL</t>
  </si>
  <si>
    <t>PE34 3BN</t>
  </si>
  <si>
    <t>PE34 3BP</t>
  </si>
  <si>
    <t>PE34 3BQ</t>
  </si>
  <si>
    <t>PE34 3BT</t>
  </si>
  <si>
    <t>PE34 3BU</t>
  </si>
  <si>
    <t>PE34 3BW</t>
  </si>
  <si>
    <t>PE34 3BX</t>
  </si>
  <si>
    <t>PE34 3BY</t>
  </si>
  <si>
    <t>PE34 3BZ</t>
  </si>
  <si>
    <t>PE34 3DA</t>
  </si>
  <si>
    <t>PE34 3DB</t>
  </si>
  <si>
    <t>PE34 3DD</t>
  </si>
  <si>
    <t>PE34 3DE</t>
  </si>
  <si>
    <t>PE34 3DG</t>
  </si>
  <si>
    <t>PE34 3DH</t>
  </si>
  <si>
    <t>PE34 3DJ</t>
  </si>
  <si>
    <t>PE34 3DL</t>
  </si>
  <si>
    <t>PE34 3DP</t>
  </si>
  <si>
    <t>PE34 3DR</t>
  </si>
  <si>
    <t>PE34 3DS</t>
  </si>
  <si>
    <t>PE34 3DT</t>
  </si>
  <si>
    <t>PE34 3DU</t>
  </si>
  <si>
    <t>PE34 3DW</t>
  </si>
  <si>
    <t>PE34 3DX</t>
  </si>
  <si>
    <t>PE34 3DZ</t>
  </si>
  <si>
    <t>PE34 3EB</t>
  </si>
  <si>
    <t>PE34 3ED</t>
  </si>
  <si>
    <t>PE34 3EE</t>
  </si>
  <si>
    <t>PE34 3EF</t>
  </si>
  <si>
    <t>PE34 3EG</t>
  </si>
  <si>
    <t>PE34 3EH</t>
  </si>
  <si>
    <t>PE34 3EJ</t>
  </si>
  <si>
    <t>PE34 3EL</t>
  </si>
  <si>
    <t>PE34 3EN</t>
  </si>
  <si>
    <t>PE34 3EP</t>
  </si>
  <si>
    <t>PE34 3EQ</t>
  </si>
  <si>
    <t>PE34 3ET</t>
  </si>
  <si>
    <t>PE34 3EU</t>
  </si>
  <si>
    <t>PE34 3EW</t>
  </si>
  <si>
    <t>PE34 3EX</t>
  </si>
  <si>
    <t>PE34 3EY</t>
  </si>
  <si>
    <t>PE34 3EZ</t>
  </si>
  <si>
    <t>PE34 3FB</t>
  </si>
  <si>
    <t>PE34 3FD</t>
  </si>
  <si>
    <t>PE34 3FF</t>
  </si>
  <si>
    <t>PE34 3FG</t>
  </si>
  <si>
    <t>PE34 3FH</t>
  </si>
  <si>
    <t>PE34 3FJ</t>
  </si>
  <si>
    <t>PE34 3FL</t>
  </si>
  <si>
    <t>PE34 3FN</t>
  </si>
  <si>
    <t>PE34 3FP</t>
  </si>
  <si>
    <t>PE34 3FQ</t>
  </si>
  <si>
    <t>PE34 3FR</t>
  </si>
  <si>
    <t>PE34 3HA</t>
  </si>
  <si>
    <t>PE34 3HB</t>
  </si>
  <si>
    <t>PE34 3HD</t>
  </si>
  <si>
    <t>PE34 3HE</t>
  </si>
  <si>
    <t>PE34 3HF</t>
  </si>
  <si>
    <t>PE34 3HH</t>
  </si>
  <si>
    <t>PE34 3HJ</t>
  </si>
  <si>
    <t>PE34 3HL</t>
  </si>
  <si>
    <t>PE34 3HN</t>
  </si>
  <si>
    <t>PE34 3HQ</t>
  </si>
  <si>
    <t>PE34 3HT</t>
  </si>
  <si>
    <t>PE34 3HU</t>
  </si>
  <si>
    <t>PE34 3HW</t>
  </si>
  <si>
    <t>PE34 3HX</t>
  </si>
  <si>
    <t>PE34 3HY</t>
  </si>
  <si>
    <t>PE34 3HZ</t>
  </si>
  <si>
    <t>PE34 3JA</t>
  </si>
  <si>
    <t>PE34 3JE</t>
  </si>
  <si>
    <t>PE34 3JF</t>
  </si>
  <si>
    <t>PE34 3JG</t>
  </si>
  <si>
    <t>PE34 3JH</t>
  </si>
  <si>
    <t>PE34 3JJ</t>
  </si>
  <si>
    <t>PE34 3JL</t>
  </si>
  <si>
    <t>PE34 3JN</t>
  </si>
  <si>
    <t>PE34 3JP</t>
  </si>
  <si>
    <t>PE34 3JQ</t>
  </si>
  <si>
    <t>PE34 3JR</t>
  </si>
  <si>
    <t>PE34 3JS</t>
  </si>
  <si>
    <t>PE34 3JT</t>
  </si>
  <si>
    <t>PE34 3JU</t>
  </si>
  <si>
    <t>PE34 3JW</t>
  </si>
  <si>
    <t>PE34 3JX</t>
  </si>
  <si>
    <t>PE34 3JY</t>
  </si>
  <si>
    <t>PE34 3JZ</t>
  </si>
  <si>
    <t>PE34 3LA</t>
  </si>
  <si>
    <t>PE34 3LB</t>
  </si>
  <si>
    <t>PE34 3LD</t>
  </si>
  <si>
    <t>PE34 3LE</t>
  </si>
  <si>
    <t>PE34 3LF</t>
  </si>
  <si>
    <t>PE34 3LG</t>
  </si>
  <si>
    <t>PE34 3LH</t>
  </si>
  <si>
    <t>PE34 3LJ</t>
  </si>
  <si>
    <t>PE34 3LL</t>
  </si>
  <si>
    <t>PE34 3LN</t>
  </si>
  <si>
    <t>PE34 3LP</t>
  </si>
  <si>
    <t>PE34 3LQ</t>
  </si>
  <si>
    <t>PE34 3LR</t>
  </si>
  <si>
    <t>PE34 3LS</t>
  </si>
  <si>
    <t>PE34 3LU</t>
  </si>
  <si>
    <t>PE34 3LW</t>
  </si>
  <si>
    <t>PE34 3LX</t>
  </si>
  <si>
    <t>PE34 3LY</t>
  </si>
  <si>
    <t>PE34 3LZ</t>
  </si>
  <si>
    <t>PE34 3NA</t>
  </si>
  <si>
    <t>PE34 3NB</t>
  </si>
  <si>
    <t>PE34 3ND</t>
  </si>
  <si>
    <t>PE34 3NE</t>
  </si>
  <si>
    <t>PE34 3NF</t>
  </si>
  <si>
    <t>PE34 3NG</t>
  </si>
  <si>
    <t>PE34 3NH</t>
  </si>
  <si>
    <t>PE34 3NJ</t>
  </si>
  <si>
    <t>PE34 3NL</t>
  </si>
  <si>
    <t>PE34 3NN</t>
  </si>
  <si>
    <t>PE34 3NP</t>
  </si>
  <si>
    <t>PE34 3NQ</t>
  </si>
  <si>
    <t>PE34 3NR</t>
  </si>
  <si>
    <t>PE34 3NS</t>
  </si>
  <si>
    <t>PE34 3NT</t>
  </si>
  <si>
    <t>PE34 3NU</t>
  </si>
  <si>
    <t>PE34 3NW</t>
  </si>
  <si>
    <t>PE34 3NX</t>
  </si>
  <si>
    <t>PE34 3NY</t>
  </si>
  <si>
    <t>PE34 3NZ</t>
  </si>
  <si>
    <t>PE34 3PA</t>
  </si>
  <si>
    <t>PE34 3PB</t>
  </si>
  <si>
    <t>PE34 3PD</t>
  </si>
  <si>
    <t>PE34 3PE</t>
  </si>
  <si>
    <t>PE34 3PF</t>
  </si>
  <si>
    <t>PE34 3PG</t>
  </si>
  <si>
    <t>PE34 3PH</t>
  </si>
  <si>
    <t>PE34 3PJ</t>
  </si>
  <si>
    <t>PE34 3PL</t>
  </si>
  <si>
    <t>PE34 3PN</t>
  </si>
  <si>
    <t>PE34 3PP</t>
  </si>
  <si>
    <t>PE34 3PQ</t>
  </si>
  <si>
    <t>PE34 3PR</t>
  </si>
  <si>
    <t>PE34 3PS</t>
  </si>
  <si>
    <t>PE34 3PT</t>
  </si>
  <si>
    <t>PE34 3PU</t>
  </si>
  <si>
    <t>PE34 3PW</t>
  </si>
  <si>
    <t>PE34 3PX</t>
  </si>
  <si>
    <t>PE34 3PZ</t>
  </si>
  <si>
    <t>PE34 3QA</t>
  </si>
  <si>
    <t>PE34 3QB</t>
  </si>
  <si>
    <t>PE34 3QD</t>
  </si>
  <si>
    <t>PE34 3QE</t>
  </si>
  <si>
    <t>PE34 3QF</t>
  </si>
  <si>
    <t>PE34 3QG</t>
  </si>
  <si>
    <t>PE34 3QH</t>
  </si>
  <si>
    <t>PE34 3QJ</t>
  </si>
  <si>
    <t>PE34 3QL</t>
  </si>
  <si>
    <t>PE34 3QN</t>
  </si>
  <si>
    <t>PE34 3QQ</t>
  </si>
  <si>
    <t>PE34 3QU</t>
  </si>
  <si>
    <t>PE34 3QW</t>
  </si>
  <si>
    <t>PE34 3QX</t>
  </si>
  <si>
    <t>PE34 3RA</t>
  </si>
  <si>
    <t>PE34 3RB</t>
  </si>
  <si>
    <t>PE34 3RD</t>
  </si>
  <si>
    <t>PE34 3SB</t>
  </si>
  <si>
    <t>PE34 4AA</t>
  </si>
  <si>
    <t>PE34 4AB</t>
  </si>
  <si>
    <t>PE34 4AD</t>
  </si>
  <si>
    <t>PE34 4AE</t>
  </si>
  <si>
    <t>PE34 4AF</t>
  </si>
  <si>
    <t>PE34 4AG</t>
  </si>
  <si>
    <t>PE34 4AH</t>
  </si>
  <si>
    <t>PE34 4AJ</t>
  </si>
  <si>
    <t>PE34 4AL</t>
  </si>
  <si>
    <t>PE34 4AN</t>
  </si>
  <si>
    <t>PE34 4AP</t>
  </si>
  <si>
    <t>PE34 4AQ</t>
  </si>
  <si>
    <t>PE34 4AR</t>
  </si>
  <si>
    <t>PE34 4AS</t>
  </si>
  <si>
    <t>PE34 4AT</t>
  </si>
  <si>
    <t>PE34 4AU</t>
  </si>
  <si>
    <t>PE34 4AW</t>
  </si>
  <si>
    <t>PE34 4AX</t>
  </si>
  <si>
    <t>PE34 4AY</t>
  </si>
  <si>
    <t>PE34 4AZ</t>
  </si>
  <si>
    <t>PE34 4BA</t>
  </si>
  <si>
    <t>PE34 4BB</t>
  </si>
  <si>
    <t>PE34 4BD</t>
  </si>
  <si>
    <t>PE34 4BE</t>
  </si>
  <si>
    <t>PE34 4BF</t>
  </si>
  <si>
    <t>PE34 4BG</t>
  </si>
  <si>
    <t>PE34 4BH</t>
  </si>
  <si>
    <t>PE34 4BJ</t>
  </si>
  <si>
    <t>PE34 4BL</t>
  </si>
  <si>
    <t>PE34 4BN</t>
  </si>
  <si>
    <t>PE34 4BP</t>
  </si>
  <si>
    <t>PE34 4BQ</t>
  </si>
  <si>
    <t>PE34 4BS</t>
  </si>
  <si>
    <t>PE34 4BT</t>
  </si>
  <si>
    <t>PE34 4BU</t>
  </si>
  <si>
    <t>PE34 4BW</t>
  </si>
  <si>
    <t>PE34 4BX</t>
  </si>
  <si>
    <t>PE34 4BY</t>
  </si>
  <si>
    <t>PE34 4BZ</t>
  </si>
  <si>
    <t>PE34 4DA</t>
  </si>
  <si>
    <t>PE34 4DB</t>
  </si>
  <si>
    <t>PE34 4DD</t>
  </si>
  <si>
    <t>PE34 4DE</t>
  </si>
  <si>
    <t>PE34 4DF</t>
  </si>
  <si>
    <t>PE34 4DG</t>
  </si>
  <si>
    <t>PE34 4DH</t>
  </si>
  <si>
    <t>PE34 4DJ</t>
  </si>
  <si>
    <t>PE34 4DL</t>
  </si>
  <si>
    <t>PE34 4DN</t>
  </si>
  <si>
    <t>PE34 4DP</t>
  </si>
  <si>
    <t>PE34 4DQ</t>
  </si>
  <si>
    <t>PE34 4DR</t>
  </si>
  <si>
    <t>PE34 4DT</t>
  </si>
  <si>
    <t>PE34 4DU</t>
  </si>
  <si>
    <t>PE34 4DX</t>
  </si>
  <si>
    <t>PE34 4DY</t>
  </si>
  <si>
    <t>PE34 4DZ</t>
  </si>
  <si>
    <t>PE34 4EA</t>
  </si>
  <si>
    <t>PE34 4EB</t>
  </si>
  <si>
    <t>PE34 4ED</t>
  </si>
  <si>
    <t>PE34 4EE</t>
  </si>
  <si>
    <t>PE34 4EF</t>
  </si>
  <si>
    <t>PE34 4EG</t>
  </si>
  <si>
    <t>PE34 4EH</t>
  </si>
  <si>
    <t>PE34 4EJ</t>
  </si>
  <si>
    <t>PE34 4EL</t>
  </si>
  <si>
    <t>PE34 4EN</t>
  </si>
  <si>
    <t>PE34 4EQ</t>
  </si>
  <si>
    <t>PE34 4ER</t>
  </si>
  <si>
    <t>PE34 4ES</t>
  </si>
  <si>
    <t>PE34 4EU</t>
  </si>
  <si>
    <t>PE34 4EW</t>
  </si>
  <si>
    <t>PE34 4EX</t>
  </si>
  <si>
    <t>PE34 4EY</t>
  </si>
  <si>
    <t>PE34 4FA</t>
  </si>
  <si>
    <t>PE34 4FB</t>
  </si>
  <si>
    <t>PE34 4FD</t>
  </si>
  <si>
    <t>PE34 4FF</t>
  </si>
  <si>
    <t>PE34 4FH</t>
  </si>
  <si>
    <t>PE34 4FJ</t>
  </si>
  <si>
    <t>PE34 4GA</t>
  </si>
  <si>
    <t>PE34 4HA</t>
  </si>
  <si>
    <t>PE34 4HB</t>
  </si>
  <si>
    <t>PE34 4HD</t>
  </si>
  <si>
    <t>PE34 4HE</t>
  </si>
  <si>
    <t>PE34 4HN</t>
  </si>
  <si>
    <t>PE34 4HR</t>
  </si>
  <si>
    <t>PE34 4HS</t>
  </si>
  <si>
    <t>PE34 4HT</t>
  </si>
  <si>
    <t>PE34 4HU</t>
  </si>
  <si>
    <t>PE34 4HW</t>
  </si>
  <si>
    <t>PE34 4HX</t>
  </si>
  <si>
    <t>PE34 4HY</t>
  </si>
  <si>
    <t>PE34 4HZ</t>
  </si>
  <si>
    <t>PE34 4JB</t>
  </si>
  <si>
    <t>PE34 4JD</t>
  </si>
  <si>
    <t>PE34 4JE</t>
  </si>
  <si>
    <t>PE34 4JF</t>
  </si>
  <si>
    <t>PE34 4JG</t>
  </si>
  <si>
    <t>PE34 4JH</t>
  </si>
  <si>
    <t>PE34 4JJ</t>
  </si>
  <si>
    <t>PE34 4JL</t>
  </si>
  <si>
    <t>PE34 4JN</t>
  </si>
  <si>
    <t>PE34 4JP</t>
  </si>
  <si>
    <t>PE34 4JQ</t>
  </si>
  <si>
    <t>PE34 4JR</t>
  </si>
  <si>
    <t>PE34 4JS</t>
  </si>
  <si>
    <t>PE34 4JT</t>
  </si>
  <si>
    <t>PE34 4JU</t>
  </si>
  <si>
    <t>PE34 4JW</t>
  </si>
  <si>
    <t>PE34 4JX</t>
  </si>
  <si>
    <t>PE34 4JY</t>
  </si>
  <si>
    <t>PE34 4JZ</t>
  </si>
  <si>
    <t>PE34 4LA</t>
  </si>
  <si>
    <t>PE34 4LB</t>
  </si>
  <si>
    <t>PE34 4LD</t>
  </si>
  <si>
    <t>PE34 4LE</t>
  </si>
  <si>
    <t>PE34 4LF</t>
  </si>
  <si>
    <t>PE34 4LG</t>
  </si>
  <si>
    <t>PE34 4LH</t>
  </si>
  <si>
    <t>PE34 4LJ</t>
  </si>
  <si>
    <t>PE34 4LL</t>
  </si>
  <si>
    <t>PE34 4LN</t>
  </si>
  <si>
    <t>PE34 4LP</t>
  </si>
  <si>
    <t>PE34 4LQ</t>
  </si>
  <si>
    <t>PE34 4LR</t>
  </si>
  <si>
    <t>PE34 4LS</t>
  </si>
  <si>
    <t>PE34 4LT</t>
  </si>
  <si>
    <t>PE34 4LU</t>
  </si>
  <si>
    <t>PE34 4LW</t>
  </si>
  <si>
    <t>PE34 4LX</t>
  </si>
  <si>
    <t>PE34 4LY</t>
  </si>
  <si>
    <t>PE34 4LZ</t>
  </si>
  <si>
    <t>PE34 4NA</t>
  </si>
  <si>
    <t>PE34 4NB</t>
  </si>
  <si>
    <t>PE34 4ND</t>
  </si>
  <si>
    <t>PE34 4NE</t>
  </si>
  <si>
    <t>PE34 4NF</t>
  </si>
  <si>
    <t>PE34 4NG</t>
  </si>
  <si>
    <t>PE34 4NH</t>
  </si>
  <si>
    <t>PE34 4NJ</t>
  </si>
  <si>
    <t>PE34 4NL</t>
  </si>
  <si>
    <t>PE34 4NN</t>
  </si>
  <si>
    <t>PE34 4NP</t>
  </si>
  <si>
    <t>PE34 4NQ</t>
  </si>
  <si>
    <t>PE34 4NR</t>
  </si>
  <si>
    <t>PE34 4NS</t>
  </si>
  <si>
    <t>PE34 4NT</t>
  </si>
  <si>
    <t>PE34 4NU</t>
  </si>
  <si>
    <t>PE34 4NW</t>
  </si>
  <si>
    <t>PE34 4NX</t>
  </si>
  <si>
    <t>PE34 4NY</t>
  </si>
  <si>
    <t>PE34 4NZ</t>
  </si>
  <si>
    <t>PE34 4PA</t>
  </si>
  <si>
    <t>PE34 4PB</t>
  </si>
  <si>
    <t>PE34 4PD</t>
  </si>
  <si>
    <t>PE34 4PE</t>
  </si>
  <si>
    <t>PE34 4PF</t>
  </si>
  <si>
    <t>PE34 4PG</t>
  </si>
  <si>
    <t>PE34 4PH</t>
  </si>
  <si>
    <t>PE34 4PJ</t>
  </si>
  <si>
    <t>PE34 4PL</t>
  </si>
  <si>
    <t>PE34 4PN</t>
  </si>
  <si>
    <t>PE34 4PP</t>
  </si>
  <si>
    <t>PE34 4PQ</t>
  </si>
  <si>
    <t>PE34 4PR</t>
  </si>
  <si>
    <t>PE34 4PS</t>
  </si>
  <si>
    <t>PE34 4PT</t>
  </si>
  <si>
    <t>PE34 4PU</t>
  </si>
  <si>
    <t>PE34 4PW</t>
  </si>
  <si>
    <t>PE34 4PX</t>
  </si>
  <si>
    <t>PE34 4PY</t>
  </si>
  <si>
    <t>PE34 4PZ</t>
  </si>
  <si>
    <t>PE34 4QA</t>
  </si>
  <si>
    <t>PE34 4QB</t>
  </si>
  <si>
    <t>PE34 4QE</t>
  </si>
  <si>
    <t>PE34 4QF</t>
  </si>
  <si>
    <t>PE34 4QG</t>
  </si>
  <si>
    <t>PE34 4QH</t>
  </si>
  <si>
    <t>PE34 4QJ</t>
  </si>
  <si>
    <t>PE34 4QL</t>
  </si>
  <si>
    <t>PE34 4QN</t>
  </si>
  <si>
    <t>PE34 4QP</t>
  </si>
  <si>
    <t>PE34 4QQ</t>
  </si>
  <si>
    <t>PE34 4QR</t>
  </si>
  <si>
    <t>PE34 4QS</t>
  </si>
  <si>
    <t>PE34 4QT</t>
  </si>
  <si>
    <t>PE34 4QU</t>
  </si>
  <si>
    <t>PE34 4QW</t>
  </si>
  <si>
    <t>PE34 4QX</t>
  </si>
  <si>
    <t>PE34 4QY</t>
  </si>
  <si>
    <t>PE34 4QZ</t>
  </si>
  <si>
    <t>PE34 4RA</t>
  </si>
  <si>
    <t>PE34 4RB</t>
  </si>
  <si>
    <t>PE34 4RD</t>
  </si>
  <si>
    <t>PE34 4RE</t>
  </si>
  <si>
    <t>PE34 4RF</t>
  </si>
  <si>
    <t>PE34 4RG</t>
  </si>
  <si>
    <t>PE34 4RH</t>
  </si>
  <si>
    <t>PE34 4RJ</t>
  </si>
  <si>
    <t>PE34 4RL</t>
  </si>
  <si>
    <t>PE34 4RN</t>
  </si>
  <si>
    <t>PE34 4RP</t>
  </si>
  <si>
    <t>PE34 4RQ</t>
  </si>
  <si>
    <t>PE34 4RR</t>
  </si>
  <si>
    <t>PE34 4RS</t>
  </si>
  <si>
    <t>PE34 4RT</t>
  </si>
  <si>
    <t>PE34 4RU</t>
  </si>
  <si>
    <t>PE34 4RW</t>
  </si>
  <si>
    <t>PE34 4RX</t>
  </si>
  <si>
    <t>PE34 4RY</t>
  </si>
  <si>
    <t>PE34 4RZ</t>
  </si>
  <si>
    <t>PE34 4SA</t>
  </si>
  <si>
    <t>PE34 4SB</t>
  </si>
  <si>
    <t>PE34 4SD</t>
  </si>
  <si>
    <t>PE34 4SE</t>
  </si>
  <si>
    <t>PE34 4SF</t>
  </si>
  <si>
    <t>PE34 4SG</t>
  </si>
  <si>
    <t>PE34 4SH</t>
  </si>
  <si>
    <t>PE34 4SJ</t>
  </si>
  <si>
    <t>PE34 4SL</t>
  </si>
  <si>
    <t>PE34 4SN</t>
  </si>
  <si>
    <t>PE34 4SP</t>
  </si>
  <si>
    <t>PE34 4SQ</t>
  </si>
  <si>
    <t>PE34 4SR</t>
  </si>
  <si>
    <t>PE34 4SS</t>
  </si>
  <si>
    <t>PE34 4ST</t>
  </si>
  <si>
    <t>PE34 4SU</t>
  </si>
  <si>
    <t>PE34 4SW</t>
  </si>
  <si>
    <t>PE34 4TF</t>
  </si>
  <si>
    <t>PE34 4WA</t>
  </si>
  <si>
    <t>PE34 4WE</t>
  </si>
  <si>
    <t>PE34 4WG</t>
  </si>
  <si>
    <t>PE34 4WQ</t>
  </si>
  <si>
    <t>PE34 4XJ</t>
  </si>
  <si>
    <t>PE34 4YZ</t>
  </si>
  <si>
    <t>PE35 6AB</t>
  </si>
  <si>
    <t>PE35 6EA</t>
  </si>
  <si>
    <t>PE35 6EB</t>
  </si>
  <si>
    <t>PE35 6ED</t>
  </si>
  <si>
    <t>PE35 6EE</t>
  </si>
  <si>
    <t>PE35 6EF</t>
  </si>
  <si>
    <t>PE35 6EG</t>
  </si>
  <si>
    <t>PE35 6EH</t>
  </si>
  <si>
    <t>PE35 6EJ</t>
  </si>
  <si>
    <t>PE35 6EN</t>
  </si>
  <si>
    <t>PE35 6EP</t>
  </si>
  <si>
    <t>PE35 6EQ</t>
  </si>
  <si>
    <t>PE35 6EZ</t>
  </si>
  <si>
    <t>PE36 5AA</t>
  </si>
  <si>
    <t>PE36 5AB</t>
  </si>
  <si>
    <t>PE36 5AE</t>
  </si>
  <si>
    <t>PE36 5AF</t>
  </si>
  <si>
    <t>PE36 5AH</t>
  </si>
  <si>
    <t>PE36 5AJ</t>
  </si>
  <si>
    <t>PE36 5AL</t>
  </si>
  <si>
    <t>PE36 5AN</t>
  </si>
  <si>
    <t>PE36 5AP</t>
  </si>
  <si>
    <t>PE36 5AQ</t>
  </si>
  <si>
    <t>PE36 5AR</t>
  </si>
  <si>
    <t>PE36 5AT</t>
  </si>
  <si>
    <t>PE36 5AU</t>
  </si>
  <si>
    <t>PE36 5AW</t>
  </si>
  <si>
    <t>PE36 5AX</t>
  </si>
  <si>
    <t>PE36 5AY</t>
  </si>
  <si>
    <t>PE36 5AZ</t>
  </si>
  <si>
    <t>PE36 5BA</t>
  </si>
  <si>
    <t>PE36 5BB</t>
  </si>
  <si>
    <t>PE36 5BD</t>
  </si>
  <si>
    <t>PE36 5BE</t>
  </si>
  <si>
    <t>PE36 5BF</t>
  </si>
  <si>
    <t>PE36 5BH</t>
  </si>
  <si>
    <t>PE36 5BJ</t>
  </si>
  <si>
    <t>PE36 5BL</t>
  </si>
  <si>
    <t>PE36 5BN</t>
  </si>
  <si>
    <t>PE36 5BP</t>
  </si>
  <si>
    <t>PE36 5BQ</t>
  </si>
  <si>
    <t>PE36 5BS</t>
  </si>
  <si>
    <t>PE36 5BT</t>
  </si>
  <si>
    <t>PE36 5BU</t>
  </si>
  <si>
    <t>PE36 5BW</t>
  </si>
  <si>
    <t>PE36 5BX</t>
  </si>
  <si>
    <t>PE36 5BY</t>
  </si>
  <si>
    <t>PE36 5BZ</t>
  </si>
  <si>
    <t>PE36 5DA</t>
  </si>
  <si>
    <t>PE36 5DB</t>
  </si>
  <si>
    <t>PE36 5DD</t>
  </si>
  <si>
    <t>PE36 5DE</t>
  </si>
  <si>
    <t>PE36 5DF</t>
  </si>
  <si>
    <t>PE36 5DG</t>
  </si>
  <si>
    <t>PE36 5DH</t>
  </si>
  <si>
    <t>PE36 5DJ</t>
  </si>
  <si>
    <t>PE36 5DL</t>
  </si>
  <si>
    <t>PE36 5DN</t>
  </si>
  <si>
    <t>PE36 5DP</t>
  </si>
  <si>
    <t>PE36 5DQ</t>
  </si>
  <si>
    <t>PE36 5DR</t>
  </si>
  <si>
    <t>PE36 5DS</t>
  </si>
  <si>
    <t>PE36 5DT</t>
  </si>
  <si>
    <t>PE36 5DU</t>
  </si>
  <si>
    <t>PE36 5DW</t>
  </si>
  <si>
    <t>PE36 5DX</t>
  </si>
  <si>
    <t>PE36 5DY</t>
  </si>
  <si>
    <t>PE36 5DZ</t>
  </si>
  <si>
    <t>PE36 5EA</t>
  </si>
  <si>
    <t>PE36 5EB</t>
  </si>
  <si>
    <t>PE36 5ED</t>
  </si>
  <si>
    <t>PE36 5EE</t>
  </si>
  <si>
    <t>PE36 5EF</t>
  </si>
  <si>
    <t>PE36 5EG</t>
  </si>
  <si>
    <t>PE36 5EH</t>
  </si>
  <si>
    <t>PE36 5EJ</t>
  </si>
  <si>
    <t>PE36 5EL</t>
  </si>
  <si>
    <t>PE36 5EP</t>
  </si>
  <si>
    <t>PE36 5ET</t>
  </si>
  <si>
    <t>PE36 5EZ</t>
  </si>
  <si>
    <t>PE36 5FA</t>
  </si>
  <si>
    <t>PE36 5FB</t>
  </si>
  <si>
    <t>PE36 5FD</t>
  </si>
  <si>
    <t>PE36 5HA</t>
  </si>
  <si>
    <t>PE36 5HB</t>
  </si>
  <si>
    <t>PE36 5HD</t>
  </si>
  <si>
    <t>PE36 5HE</t>
  </si>
  <si>
    <t>PE36 5HF</t>
  </si>
  <si>
    <t>PE36 5HG</t>
  </si>
  <si>
    <t>PE36 5HH</t>
  </si>
  <si>
    <t>PE36 5HJ</t>
  </si>
  <si>
    <t>PE36 5HL</t>
  </si>
  <si>
    <t>PE36 5HN</t>
  </si>
  <si>
    <t>PE36 5HP</t>
  </si>
  <si>
    <t>PE36 5HR</t>
  </si>
  <si>
    <t>PE36 5HT</t>
  </si>
  <si>
    <t>PE36 5HU</t>
  </si>
  <si>
    <t>PE36 5HW</t>
  </si>
  <si>
    <t>PE36 5HX</t>
  </si>
  <si>
    <t>PE36 5HY</t>
  </si>
  <si>
    <t>PE36 5HZ</t>
  </si>
  <si>
    <t>PE36 5JA</t>
  </si>
  <si>
    <t>PE36 5JB</t>
  </si>
  <si>
    <t>PE36 5JD</t>
  </si>
  <si>
    <t>PE36 5JE</t>
  </si>
  <si>
    <t>PE36 5JF</t>
  </si>
  <si>
    <t>PE36 5JG</t>
  </si>
  <si>
    <t>PE36 5JH</t>
  </si>
  <si>
    <t>PE36 5JJ</t>
  </si>
  <si>
    <t>PE36 5JL</t>
  </si>
  <si>
    <t>PE36 5JN</t>
  </si>
  <si>
    <t>PE36 5JP</t>
  </si>
  <si>
    <t>PE36 5JQ</t>
  </si>
  <si>
    <t>PE36 5JR</t>
  </si>
  <si>
    <t>PE36 5JS</t>
  </si>
  <si>
    <t>PE36 5JT</t>
  </si>
  <si>
    <t>PE36 5JU</t>
  </si>
  <si>
    <t>PE36 5JW</t>
  </si>
  <si>
    <t>PE36 5JX</t>
  </si>
  <si>
    <t>PE36 5JZ</t>
  </si>
  <si>
    <t>PE36 5LA</t>
  </si>
  <si>
    <t>PE36 5LB</t>
  </si>
  <si>
    <t>PE36 5LD</t>
  </si>
  <si>
    <t>PE36 5LE</t>
  </si>
  <si>
    <t>PE36 5LF</t>
  </si>
  <si>
    <t>PE36 5LH</t>
  </si>
  <si>
    <t>PE36 5LJ</t>
  </si>
  <si>
    <t>PE36 5LL</t>
  </si>
  <si>
    <t>PE36 5LN</t>
  </si>
  <si>
    <t>PE36 5LP</t>
  </si>
  <si>
    <t>PE36 5LQ</t>
  </si>
  <si>
    <t>PE36 5LR</t>
  </si>
  <si>
    <t>PE36 5LS</t>
  </si>
  <si>
    <t>PE36 5LT</t>
  </si>
  <si>
    <t>PE36 5LU</t>
  </si>
  <si>
    <t>PE36 5LW</t>
  </si>
  <si>
    <t>PE36 5LX</t>
  </si>
  <si>
    <t>PE36 5LY</t>
  </si>
  <si>
    <t>PE36 5LZ</t>
  </si>
  <si>
    <t>PE36 5NA</t>
  </si>
  <si>
    <t>PE36 5NB</t>
  </si>
  <si>
    <t>PE36 5ND</t>
  </si>
  <si>
    <t>PE36 5NE</t>
  </si>
  <si>
    <t>PE36 5NF</t>
  </si>
  <si>
    <t>PE36 5NG</t>
  </si>
  <si>
    <t>PE36 5NH</t>
  </si>
  <si>
    <t>PE36 5NL</t>
  </si>
  <si>
    <t>PE36 5NN</t>
  </si>
  <si>
    <t>PE36 5NP</t>
  </si>
  <si>
    <t>PE36 5NQ</t>
  </si>
  <si>
    <t>PE36 5NR</t>
  </si>
  <si>
    <t>PE36 5NS</t>
  </si>
  <si>
    <t>PE36 5NT</t>
  </si>
  <si>
    <t>PE36 5NU</t>
  </si>
  <si>
    <t>PE36 5NW</t>
  </si>
  <si>
    <t>PE36 5NX</t>
  </si>
  <si>
    <t>PE36 5NY</t>
  </si>
  <si>
    <t>PE36 5NZ</t>
  </si>
  <si>
    <t>PE36 5PA</t>
  </si>
  <si>
    <t>PE36 5PB</t>
  </si>
  <si>
    <t>PE36 5PD</t>
  </si>
  <si>
    <t>PE36 5PE</t>
  </si>
  <si>
    <t>PE36 5PG</t>
  </si>
  <si>
    <t>PE36 5PH</t>
  </si>
  <si>
    <t>PE36 5PJ</t>
  </si>
  <si>
    <t>PE36 5PL</t>
  </si>
  <si>
    <t>PE36 5PN</t>
  </si>
  <si>
    <t>PE36 5PP</t>
  </si>
  <si>
    <t>PE36 5PQ</t>
  </si>
  <si>
    <t>PE36 5PR</t>
  </si>
  <si>
    <t>PE36 5PS</t>
  </si>
  <si>
    <t>PE36 5PT</t>
  </si>
  <si>
    <t>PE36 5PU</t>
  </si>
  <si>
    <t>PE36 5PW</t>
  </si>
  <si>
    <t>PE36 5PX</t>
  </si>
  <si>
    <t>PE36 6AA</t>
  </si>
  <si>
    <t>PE36 6AB</t>
  </si>
  <si>
    <t>PE36 6AD</t>
  </si>
  <si>
    <t>PE36 6AE</t>
  </si>
  <si>
    <t>PE36 6AF</t>
  </si>
  <si>
    <t>PE36 6AG</t>
  </si>
  <si>
    <t>PE36 6AH</t>
  </si>
  <si>
    <t>PE36 6AJ</t>
  </si>
  <si>
    <t>PE36 6AL</t>
  </si>
  <si>
    <t>PE36 6AN</t>
  </si>
  <si>
    <t>PE36 6AP</t>
  </si>
  <si>
    <t>PE36 6AQ</t>
  </si>
  <si>
    <t>PE36 6AS</t>
  </si>
  <si>
    <t>PE36 6AT</t>
  </si>
  <si>
    <t>PE36 6AW</t>
  </si>
  <si>
    <t>PE36 6AX</t>
  </si>
  <si>
    <t>PE36 6AY</t>
  </si>
  <si>
    <t>PE36 6AZ</t>
  </si>
  <si>
    <t>PE36 6BA</t>
  </si>
  <si>
    <t>PE36 6BE</t>
  </si>
  <si>
    <t>PE36 6BF</t>
  </si>
  <si>
    <t>PE36 6BG</t>
  </si>
  <si>
    <t>PE36 6BJ</t>
  </si>
  <si>
    <t>PE36 6BL</t>
  </si>
  <si>
    <t>PE36 6BP</t>
  </si>
  <si>
    <t>PE36 6BQ</t>
  </si>
  <si>
    <t>PE36 6BS</t>
  </si>
  <si>
    <t>PE36 6BT</t>
  </si>
  <si>
    <t>PE36 6BU</t>
  </si>
  <si>
    <t>PE36 6BW</t>
  </si>
  <si>
    <t>PE36 6BX</t>
  </si>
  <si>
    <t>PE36 6BY</t>
  </si>
  <si>
    <t>PE36 6BZ</t>
  </si>
  <si>
    <t>PE36 6DA</t>
  </si>
  <si>
    <t>PE36 6DD</t>
  </si>
  <si>
    <t>PE36 6DF</t>
  </si>
  <si>
    <t>PE36 6DG</t>
  </si>
  <si>
    <t>PE36 6DJ</t>
  </si>
  <si>
    <t>PE36 6DL</t>
  </si>
  <si>
    <t>PE36 6DN</t>
  </si>
  <si>
    <t>PE36 6DP</t>
  </si>
  <si>
    <t>PE36 6DQ</t>
  </si>
  <si>
    <t>PE36 6DR</t>
  </si>
  <si>
    <t>PE36 6DS</t>
  </si>
  <si>
    <t>PE36 6DT</t>
  </si>
  <si>
    <t>PE36 6DU</t>
  </si>
  <si>
    <t>PE36 6DW</t>
  </si>
  <si>
    <t>PE36 6DX</t>
  </si>
  <si>
    <t>PE36 6DY</t>
  </si>
  <si>
    <t>PE36 6DZ</t>
  </si>
  <si>
    <t>PE36 6EA</t>
  </si>
  <si>
    <t>PE36 6EB</t>
  </si>
  <si>
    <t>PE36 6ED</t>
  </si>
  <si>
    <t>PE36 6EF</t>
  </si>
  <si>
    <t>PE36 6EG</t>
  </si>
  <si>
    <t>PE36 6EH</t>
  </si>
  <si>
    <t>PE36 6EJ</t>
  </si>
  <si>
    <t>PE36 6EL</t>
  </si>
  <si>
    <t>PE36 6EN</t>
  </si>
  <si>
    <t>PE36 6EP</t>
  </si>
  <si>
    <t>PE36 6EQ</t>
  </si>
  <si>
    <t>PE36 6ER</t>
  </si>
  <si>
    <t>PE36 6ES</t>
  </si>
  <si>
    <t>PE36 6ET</t>
  </si>
  <si>
    <t>PE36 6EU</t>
  </si>
  <si>
    <t>PE36 6EW</t>
  </si>
  <si>
    <t>PE36 6EX</t>
  </si>
  <si>
    <t>PE36 6EY</t>
  </si>
  <si>
    <t>PE36 6EZ</t>
  </si>
  <si>
    <t>PE36 6GA</t>
  </si>
  <si>
    <t>PE36 6GB</t>
  </si>
  <si>
    <t>PE36 6HA</t>
  </si>
  <si>
    <t>PE36 6HB</t>
  </si>
  <si>
    <t>PE36 6HD</t>
  </si>
  <si>
    <t>PE36 6HE</t>
  </si>
  <si>
    <t>PE36 6HF</t>
  </si>
  <si>
    <t>PE36 6HG</t>
  </si>
  <si>
    <t>PE36 6HH</t>
  </si>
  <si>
    <t>PE36 6HJ</t>
  </si>
  <si>
    <t>PE36 6HL</t>
  </si>
  <si>
    <t>PE36 6HP</t>
  </si>
  <si>
    <t>PE36 6HQ</t>
  </si>
  <si>
    <t>PE36 6HR</t>
  </si>
  <si>
    <t>PE36 6HS</t>
  </si>
  <si>
    <t>PE36 6HT</t>
  </si>
  <si>
    <t>PE36 6HU</t>
  </si>
  <si>
    <t>PE36 6HW</t>
  </si>
  <si>
    <t>PE36 6HX</t>
  </si>
  <si>
    <t>PE36 6HZ</t>
  </si>
  <si>
    <t>PE36 6JA</t>
  </si>
  <si>
    <t>PE36 6JB</t>
  </si>
  <si>
    <t>PE36 6JD</t>
  </si>
  <si>
    <t>PE36 6JE</t>
  </si>
  <si>
    <t>PE36 6JF</t>
  </si>
  <si>
    <t>PE36 6JG</t>
  </si>
  <si>
    <t>PE36 6JH</t>
  </si>
  <si>
    <t>PE36 6JJ</t>
  </si>
  <si>
    <t>PE36 6JL</t>
  </si>
  <si>
    <t>PE36 6JN</t>
  </si>
  <si>
    <t>PE36 6JP</t>
  </si>
  <si>
    <t>PE36 6JQ</t>
  </si>
  <si>
    <t>PE36 6JR</t>
  </si>
  <si>
    <t>PE36 6JS</t>
  </si>
  <si>
    <t>PE36 6JT</t>
  </si>
  <si>
    <t>PE36 6JU</t>
  </si>
  <si>
    <t>PE36 6JW</t>
  </si>
  <si>
    <t>PE36 6JX</t>
  </si>
  <si>
    <t>PE36 6JY</t>
  </si>
  <si>
    <t>PE36 6JZ</t>
  </si>
  <si>
    <t>PE36 6LA</t>
  </si>
  <si>
    <t>PE36 6LB</t>
  </si>
  <si>
    <t>PE36 6LD</t>
  </si>
  <si>
    <t>PE36 6LE</t>
  </si>
  <si>
    <t>PE36 6LF</t>
  </si>
  <si>
    <t>PE36 6LG</t>
  </si>
  <si>
    <t>PE36 6LH</t>
  </si>
  <si>
    <t>PE36 6LJ</t>
  </si>
  <si>
    <t>PE36 6LL</t>
  </si>
  <si>
    <t>PE36 6LN</t>
  </si>
  <si>
    <t>PE36 6LP</t>
  </si>
  <si>
    <t>PE36 6LQ</t>
  </si>
  <si>
    <t>PE36 6LR</t>
  </si>
  <si>
    <t>PE36 6LS</t>
  </si>
  <si>
    <t>PE36 6LT</t>
  </si>
  <si>
    <t>PE36 6LU</t>
  </si>
  <si>
    <t>PE36 6LW</t>
  </si>
  <si>
    <t>PE36 6LX</t>
  </si>
  <si>
    <t>PE36 6LY</t>
  </si>
  <si>
    <t>PE36 6LZ</t>
  </si>
  <si>
    <t>PE36 6NA</t>
  </si>
  <si>
    <t>PE36 6NB</t>
  </si>
  <si>
    <t>PE36 6ND</t>
  </si>
  <si>
    <t>PE36 6NE</t>
  </si>
  <si>
    <t>PE36 6NF</t>
  </si>
  <si>
    <t>PE36 6NG</t>
  </si>
  <si>
    <t>PE36 6NH</t>
  </si>
  <si>
    <t>PE36 6NJ</t>
  </si>
  <si>
    <t>PE36 6NL</t>
  </si>
  <si>
    <t>PE36 6NN</t>
  </si>
  <si>
    <t>PE36 6NP</t>
  </si>
  <si>
    <t>PE36 6NQ</t>
  </si>
  <si>
    <t>PE36 6NR</t>
  </si>
  <si>
    <t>PE36 6NT</t>
  </si>
  <si>
    <t>PE36 6NU</t>
  </si>
  <si>
    <t>PE36 6NW</t>
  </si>
  <si>
    <t>PE36 6NX</t>
  </si>
  <si>
    <t>PE36 6NY</t>
  </si>
  <si>
    <t>PE36 6NZ</t>
  </si>
  <si>
    <t>PE36 6QA</t>
  </si>
  <si>
    <t>PE36 6QG</t>
  </si>
  <si>
    <t>PE36 6XT</t>
  </si>
  <si>
    <t>PE36 9AD</t>
  </si>
  <si>
    <t>PE36 9AZ</t>
  </si>
  <si>
    <t>PE36 9BB</t>
  </si>
  <si>
    <t>PE36 9BE</t>
  </si>
  <si>
    <t>PE36 9BF</t>
  </si>
  <si>
    <t>PE37 8FQ</t>
  </si>
  <si>
    <t>PE38 0AA</t>
  </si>
  <si>
    <t>PE38 0AB</t>
  </si>
  <si>
    <t>PE38 0AD</t>
  </si>
  <si>
    <t>PE38 0AE</t>
  </si>
  <si>
    <t>PE38 0AF</t>
  </si>
  <si>
    <t>PE38 0AG</t>
  </si>
  <si>
    <t>PE38 0AH</t>
  </si>
  <si>
    <t>PE38 0AJ</t>
  </si>
  <si>
    <t>PE38 0AL</t>
  </si>
  <si>
    <t>PE38 0AN</t>
  </si>
  <si>
    <t>PE38 0AP</t>
  </si>
  <si>
    <t>PE38 0AQ</t>
  </si>
  <si>
    <t>PE38 0AT</t>
  </si>
  <si>
    <t>PE38 0AU</t>
  </si>
  <si>
    <t>PE38 0AW</t>
  </si>
  <si>
    <t>PE38 0AX</t>
  </si>
  <si>
    <t>PE38 0AY</t>
  </si>
  <si>
    <t>PE38 0AZ</t>
  </si>
  <si>
    <t>PE38 0BA</t>
  </si>
  <si>
    <t>PE38 0BB</t>
  </si>
  <si>
    <t>PE38 0BD</t>
  </si>
  <si>
    <t>PE38 0BE</t>
  </si>
  <si>
    <t>PE38 0BF</t>
  </si>
  <si>
    <t>PE38 0BG</t>
  </si>
  <si>
    <t>PE38 0BH</t>
  </si>
  <si>
    <t>PE38 0BJ</t>
  </si>
  <si>
    <t>PE38 0BL</t>
  </si>
  <si>
    <t>PE38 0BN</t>
  </si>
  <si>
    <t>PE38 0BP</t>
  </si>
  <si>
    <t>PE38 0BQ</t>
  </si>
  <si>
    <t>PE38 0BS</t>
  </si>
  <si>
    <t>PE38 0BT</t>
  </si>
  <si>
    <t>PE38 0BU</t>
  </si>
  <si>
    <t>PE38 0BW</t>
  </si>
  <si>
    <t>PE38 0BX</t>
  </si>
  <si>
    <t>PE38 0BY</t>
  </si>
  <si>
    <t>PE38 0BZ</t>
  </si>
  <si>
    <t>PE38 0DA</t>
  </si>
  <si>
    <t>PE38 0DB</t>
  </si>
  <si>
    <t>PE38 0DF</t>
  </si>
  <si>
    <t>PE38 0DG</t>
  </si>
  <si>
    <t>PE38 0DH</t>
  </si>
  <si>
    <t>PE38 0DJ</t>
  </si>
  <si>
    <t>PE38 0DL</t>
  </si>
  <si>
    <t>PE38 0DP</t>
  </si>
  <si>
    <t>PE38 0DQ</t>
  </si>
  <si>
    <t>PE38 0DS</t>
  </si>
  <si>
    <t>PE38 0DT</t>
  </si>
  <si>
    <t>PE38 0DU</t>
  </si>
  <si>
    <t>PE38 0DW</t>
  </si>
  <si>
    <t>PE38 0DX</t>
  </si>
  <si>
    <t>PE38 0DY</t>
  </si>
  <si>
    <t>PE38 0DZ</t>
  </si>
  <si>
    <t>PE38 0EA</t>
  </si>
  <si>
    <t>PE38 0EB</t>
  </si>
  <si>
    <t>PE38 0ED</t>
  </si>
  <si>
    <t>PE38 0EF</t>
  </si>
  <si>
    <t>PE38 0EG</t>
  </si>
  <si>
    <t>PE38 0EH</t>
  </si>
  <si>
    <t>PE38 0EJ</t>
  </si>
  <si>
    <t>PE38 0EN</t>
  </si>
  <si>
    <t>PE38 0EP</t>
  </si>
  <si>
    <t>PE38 0EQ</t>
  </si>
  <si>
    <t>PE38 0ER</t>
  </si>
  <si>
    <t>PE38 0ES</t>
  </si>
  <si>
    <t>PE38 0ET</t>
  </si>
  <si>
    <t>PE38 0EU</t>
  </si>
  <si>
    <t>PE38 0EW</t>
  </si>
  <si>
    <t>PE38 0EY</t>
  </si>
  <si>
    <t>PE38 0EZ</t>
  </si>
  <si>
    <t>PE38 0FB</t>
  </si>
  <si>
    <t>PE38 0FD</t>
  </si>
  <si>
    <t>PE38 0GA</t>
  </si>
  <si>
    <t>PE38 0HB</t>
  </si>
  <si>
    <t>PE38 0HD</t>
  </si>
  <si>
    <t>PE38 0HE</t>
  </si>
  <si>
    <t>PE38 0HG</t>
  </si>
  <si>
    <t>PE38 0HH</t>
  </si>
  <si>
    <t>PE38 0HJ</t>
  </si>
  <si>
    <t>PE38 0HL</t>
  </si>
  <si>
    <t>PE38 0HN</t>
  </si>
  <si>
    <t>PE38 0HP</t>
  </si>
  <si>
    <t>PE38 0HQ</t>
  </si>
  <si>
    <t>PE38 0HS</t>
  </si>
  <si>
    <t>PE38 0HT</t>
  </si>
  <si>
    <t>PE38 0HU</t>
  </si>
  <si>
    <t>PE38 0HW</t>
  </si>
  <si>
    <t>PE38 0HX</t>
  </si>
  <si>
    <t>PE38 0HY</t>
  </si>
  <si>
    <t>PE38 0HZ</t>
  </si>
  <si>
    <t>PE38 0JA</t>
  </si>
  <si>
    <t>PE38 0JB</t>
  </si>
  <si>
    <t>PE38 0JD</t>
  </si>
  <si>
    <t>PE38 0JE</t>
  </si>
  <si>
    <t>PE38 0JF</t>
  </si>
  <si>
    <t>PE38 0JG</t>
  </si>
  <si>
    <t>PE38 0JH</t>
  </si>
  <si>
    <t>PE38 0JL</t>
  </si>
  <si>
    <t>PE38 0JN</t>
  </si>
  <si>
    <t>PE38 0JP</t>
  </si>
  <si>
    <t>PE38 0JQ</t>
  </si>
  <si>
    <t>PE38 0JR</t>
  </si>
  <si>
    <t>PE38 0JS</t>
  </si>
  <si>
    <t>PE38 0JT</t>
  </si>
  <si>
    <t>PE38 0JU</t>
  </si>
  <si>
    <t>PE38 0JW</t>
  </si>
  <si>
    <t>PE38 0JX</t>
  </si>
  <si>
    <t>PE38 0JY</t>
  </si>
  <si>
    <t>PE38 0JZ</t>
  </si>
  <si>
    <t>PE38 0LA</t>
  </si>
  <si>
    <t>PE38 0LB</t>
  </si>
  <si>
    <t>PE38 0LD</t>
  </si>
  <si>
    <t>PE38 0LE</t>
  </si>
  <si>
    <t>PE38 0LF</t>
  </si>
  <si>
    <t>PE38 0LH</t>
  </si>
  <si>
    <t>PE38 0LJ</t>
  </si>
  <si>
    <t>PE38 0LN</t>
  </si>
  <si>
    <t>PE38 0LP</t>
  </si>
  <si>
    <t>PE38 0LS</t>
  </si>
  <si>
    <t>PE38 0LW</t>
  </si>
  <si>
    <t>PE38 0NA</t>
  </si>
  <si>
    <t>PE38 0NB</t>
  </si>
  <si>
    <t>PE38 0ND</t>
  </si>
  <si>
    <t>PE38 0NE</t>
  </si>
  <si>
    <t>PE38 0NF</t>
  </si>
  <si>
    <t>PE38 0NG</t>
  </si>
  <si>
    <t>PE38 0NH</t>
  </si>
  <si>
    <t>PE38 0NJ</t>
  </si>
  <si>
    <t>PE38 0NL</t>
  </si>
  <si>
    <t>PE38 0NN</t>
  </si>
  <si>
    <t>PE38 0NP</t>
  </si>
  <si>
    <t>PE38 0NQ</t>
  </si>
  <si>
    <t>PE38 0NR</t>
  </si>
  <si>
    <t>PE38 0NS</t>
  </si>
  <si>
    <t>PE38 0NT</t>
  </si>
  <si>
    <t>PE38 0NU</t>
  </si>
  <si>
    <t>PE38 0NW</t>
  </si>
  <si>
    <t>PE38 0NX</t>
  </si>
  <si>
    <t>PE38 0NY</t>
  </si>
  <si>
    <t>PE38 0NZ</t>
  </si>
  <si>
    <t>PE38 0PA</t>
  </si>
  <si>
    <t>PE38 0PB</t>
  </si>
  <si>
    <t>PE38 0PD</t>
  </si>
  <si>
    <t>PE38 0PE</t>
  </si>
  <si>
    <t>PE38 0PF</t>
  </si>
  <si>
    <t>PE38 0PG</t>
  </si>
  <si>
    <t>PE38 0PH</t>
  </si>
  <si>
    <t>PE38 0PJ</t>
  </si>
  <si>
    <t>PE38 0PL</t>
  </si>
  <si>
    <t>PE38 0PN</t>
  </si>
  <si>
    <t>PE38 0PP</t>
  </si>
  <si>
    <t>PE38 0PR</t>
  </si>
  <si>
    <t>PE38 0PT</t>
  </si>
  <si>
    <t>PE38 0PU</t>
  </si>
  <si>
    <t>PE38 0PW</t>
  </si>
  <si>
    <t>PE38 0PX</t>
  </si>
  <si>
    <t>PE38 0QB</t>
  </si>
  <si>
    <t>PE38 0QE</t>
  </si>
  <si>
    <t>PE38 0QG</t>
  </si>
  <si>
    <t>PE38 0QH</t>
  </si>
  <si>
    <t>PE38 0QQ</t>
  </si>
  <si>
    <t>PE38 0QR</t>
  </si>
  <si>
    <t>PE38 0QS</t>
  </si>
  <si>
    <t>PE38 8AQ</t>
  </si>
  <si>
    <t>PE38 8AT</t>
  </si>
  <si>
    <t>PE38 8BE</t>
  </si>
  <si>
    <t>PE38 8BG</t>
  </si>
  <si>
    <t>PE38 8BS</t>
  </si>
  <si>
    <t>PE38 8BW</t>
  </si>
  <si>
    <t>PE38 8BZ</t>
  </si>
  <si>
    <t>PE38 8DB</t>
  </si>
  <si>
    <t>PE38 8DE</t>
  </si>
  <si>
    <t>PE38 8DF</t>
  </si>
  <si>
    <t>PE38 8DG</t>
  </si>
  <si>
    <t>PE38 8DH</t>
  </si>
  <si>
    <t>PE38 8DJ</t>
  </si>
  <si>
    <t>PE38 8DL</t>
  </si>
  <si>
    <t>PE38 9AA</t>
  </si>
  <si>
    <t>PE38 9AB</t>
  </si>
  <si>
    <t>PE38 9AD</t>
  </si>
  <si>
    <t>PE38 9AE</t>
  </si>
  <si>
    <t>PE38 9AF</t>
  </si>
  <si>
    <t>PE38 9AG</t>
  </si>
  <si>
    <t>PE38 9AH</t>
  </si>
  <si>
    <t>PE38 9AJ</t>
  </si>
  <si>
    <t>PE38 9AL</t>
  </si>
  <si>
    <t>PE38 9AN</t>
  </si>
  <si>
    <t>PE38 9AQ</t>
  </si>
  <si>
    <t>PE38 9AR</t>
  </si>
  <si>
    <t>PE38 9AS</t>
  </si>
  <si>
    <t>PE38 9AT</t>
  </si>
  <si>
    <t>PE38 9AW</t>
  </si>
  <si>
    <t>PE38 9AX</t>
  </si>
  <si>
    <t>PE38 9AY</t>
  </si>
  <si>
    <t>PE38 9AZ</t>
  </si>
  <si>
    <t>PE38 9BA</t>
  </si>
  <si>
    <t>PE38 9BB</t>
  </si>
  <si>
    <t>PE38 9BD</t>
  </si>
  <si>
    <t>PE38 9BE</t>
  </si>
  <si>
    <t>PE38 9BF</t>
  </si>
  <si>
    <t>PE38 9BG</t>
  </si>
  <si>
    <t>PE38 9BJ</t>
  </si>
  <si>
    <t>PE38 9BL</t>
  </si>
  <si>
    <t>PE38 9BN</t>
  </si>
  <si>
    <t>PE38 9BP</t>
  </si>
  <si>
    <t>PE38 9BQ</t>
  </si>
  <si>
    <t>PE38 9BS</t>
  </si>
  <si>
    <t>PE38 9BT</t>
  </si>
  <si>
    <t>PE38 9BX</t>
  </si>
  <si>
    <t>PE38 9BZ</t>
  </si>
  <si>
    <t>PE38 9DA</t>
  </si>
  <si>
    <t>PE38 9DB</t>
  </si>
  <si>
    <t>PE38 9DE</t>
  </si>
  <si>
    <t>PE38 9DF</t>
  </si>
  <si>
    <t>PE38 9DG</t>
  </si>
  <si>
    <t>PE38 9DH</t>
  </si>
  <si>
    <t>PE38 9DJ</t>
  </si>
  <si>
    <t>PE38 9DL</t>
  </si>
  <si>
    <t>PE38 9DN</t>
  </si>
  <si>
    <t>PE38 9DP</t>
  </si>
  <si>
    <t>PE38 9DQ</t>
  </si>
  <si>
    <t>PE38 9DS</t>
  </si>
  <si>
    <t>PE38 9DT</t>
  </si>
  <si>
    <t>PE38 9DW</t>
  </si>
  <si>
    <t>PE38 9DX</t>
  </si>
  <si>
    <t>PE38 9DY</t>
  </si>
  <si>
    <t>PE38 9DZ</t>
  </si>
  <si>
    <t>PE38 9EB</t>
  </si>
  <si>
    <t>PE38 9ED</t>
  </si>
  <si>
    <t>PE38 9EE</t>
  </si>
  <si>
    <t>PE38 9EF</t>
  </si>
  <si>
    <t>PE38 9EG</t>
  </si>
  <si>
    <t>PE38 9EH</t>
  </si>
  <si>
    <t>PE38 9EJ</t>
  </si>
  <si>
    <t>PE38 9EL</t>
  </si>
  <si>
    <t>PE38 9EN</t>
  </si>
  <si>
    <t>PE38 9EP</t>
  </si>
  <si>
    <t>PE38 9EQ</t>
  </si>
  <si>
    <t>PE38 9ER</t>
  </si>
  <si>
    <t>PE38 9ES</t>
  </si>
  <si>
    <t>PE38 9ET</t>
  </si>
  <si>
    <t>PE38 9EU</t>
  </si>
  <si>
    <t>PE38 9EW</t>
  </si>
  <si>
    <t>PE38 9EX</t>
  </si>
  <si>
    <t>PE38 9EY</t>
  </si>
  <si>
    <t>PE38 9FA</t>
  </si>
  <si>
    <t>PE38 9FB</t>
  </si>
  <si>
    <t>PE38 9FD</t>
  </si>
  <si>
    <t>PE38 9FE</t>
  </si>
  <si>
    <t>PE38 9FG</t>
  </si>
  <si>
    <t>PE38 9GA</t>
  </si>
  <si>
    <t>PE38 9GB</t>
  </si>
  <si>
    <t>PE38 9GD</t>
  </si>
  <si>
    <t>PE38 9GE</t>
  </si>
  <si>
    <t>PE38 9GF</t>
  </si>
  <si>
    <t>PE38 9GG</t>
  </si>
  <si>
    <t>PE38 9GH</t>
  </si>
  <si>
    <t>PE38 9GJ</t>
  </si>
  <si>
    <t>PE38 9GL</t>
  </si>
  <si>
    <t>PE38 9GN</t>
  </si>
  <si>
    <t>PE38 9GP</t>
  </si>
  <si>
    <t>PE38 9GQ</t>
  </si>
  <si>
    <t>PE38 9GR</t>
  </si>
  <si>
    <t>PE38 9GS</t>
  </si>
  <si>
    <t>PE38 9GT</t>
  </si>
  <si>
    <t>PE38 9GU</t>
  </si>
  <si>
    <t>PE38 9GW</t>
  </si>
  <si>
    <t>PE38 9HA</t>
  </si>
  <si>
    <t>PE38 9HB</t>
  </si>
  <si>
    <t>PE38 9HD</t>
  </si>
  <si>
    <t>PE38 9HE</t>
  </si>
  <si>
    <t>PE38 9HF</t>
  </si>
  <si>
    <t>PE38 9HH</t>
  </si>
  <si>
    <t>PE38 9HJ</t>
  </si>
  <si>
    <t>PE38 9HL</t>
  </si>
  <si>
    <t>PE38 9HN</t>
  </si>
  <si>
    <t>PE38 9HP</t>
  </si>
  <si>
    <t>PE38 9HQ</t>
  </si>
  <si>
    <t>PE38 9HR</t>
  </si>
  <si>
    <t>PE38 9HS</t>
  </si>
  <si>
    <t>PE38 9HT</t>
  </si>
  <si>
    <t>PE38 9HU</t>
  </si>
  <si>
    <t>PE38 9HX</t>
  </si>
  <si>
    <t>PE38 9HY</t>
  </si>
  <si>
    <t>PE38 9HZ</t>
  </si>
  <si>
    <t>PE38 9JA</t>
  </si>
  <si>
    <t>PE38 9JB</t>
  </si>
  <si>
    <t>PE38 9JD</t>
  </si>
  <si>
    <t>PE38 9JE</t>
  </si>
  <si>
    <t>PE38 9JF</t>
  </si>
  <si>
    <t>PE38 9JG</t>
  </si>
  <si>
    <t>PE38 9JH</t>
  </si>
  <si>
    <t>PE38 9JJ</t>
  </si>
  <si>
    <t>PE38 9JL</t>
  </si>
  <si>
    <t>PE38 9JN</t>
  </si>
  <si>
    <t>PE38 9JP</t>
  </si>
  <si>
    <t>PE38 9JQ</t>
  </si>
  <si>
    <t>PE38 9JR</t>
  </si>
  <si>
    <t>PE38 9JS</t>
  </si>
  <si>
    <t>PE38 9JU</t>
  </si>
  <si>
    <t>PE38 9JW</t>
  </si>
  <si>
    <t>PE38 9JX</t>
  </si>
  <si>
    <t>PE38 9JY</t>
  </si>
  <si>
    <t>PE38 9JZ</t>
  </si>
  <si>
    <t>PE38 9LA</t>
  </si>
  <si>
    <t>PE38 9LB</t>
  </si>
  <si>
    <t>PE38 9LD</t>
  </si>
  <si>
    <t>PE38 9LE</t>
  </si>
  <si>
    <t>PE38 9LF</t>
  </si>
  <si>
    <t>PE38 9LG</t>
  </si>
  <si>
    <t>PE38 9LH</t>
  </si>
  <si>
    <t>PE38 9LJ</t>
  </si>
  <si>
    <t>PE38 9LL</t>
  </si>
  <si>
    <t>PE38 9LN</t>
  </si>
  <si>
    <t>PE38 9LP</t>
  </si>
  <si>
    <t>PE38 9LQ</t>
  </si>
  <si>
    <t>PE38 9LR</t>
  </si>
  <si>
    <t>PE38 9LS</t>
  </si>
  <si>
    <t>PE38 9LT</t>
  </si>
  <si>
    <t>PE38 9LU</t>
  </si>
  <si>
    <t>PE38 9LW</t>
  </si>
  <si>
    <t>PE38 9LY</t>
  </si>
  <si>
    <t>PE38 9LZ</t>
  </si>
  <si>
    <t>PE38 9NA</t>
  </si>
  <si>
    <t>PE38 9NB</t>
  </si>
  <si>
    <t>PE38 9ND</t>
  </si>
  <si>
    <t>PE38 9NE</t>
  </si>
  <si>
    <t>PE38 9NF</t>
  </si>
  <si>
    <t>PE38 9NG</t>
  </si>
  <si>
    <t>PE38 9NH</t>
  </si>
  <si>
    <t>PE38 9NJ</t>
  </si>
  <si>
    <t>PE38 9NL</t>
  </si>
  <si>
    <t>PE38 9NN</t>
  </si>
  <si>
    <t>PE38 9NP</t>
  </si>
  <si>
    <t>PE38 9NQ</t>
  </si>
  <si>
    <t>PE38 9NR</t>
  </si>
  <si>
    <t>PE38 9NS</t>
  </si>
  <si>
    <t>PE38 9NT</t>
  </si>
  <si>
    <t>PE38 9NU</t>
  </si>
  <si>
    <t>PE38 9NW</t>
  </si>
  <si>
    <t>PE38 9NX</t>
  </si>
  <si>
    <t>PE38 9NY</t>
  </si>
  <si>
    <t>PE38 9NZ</t>
  </si>
  <si>
    <t>PE38 9PA</t>
  </si>
  <si>
    <t>PE38 9PB</t>
  </si>
  <si>
    <t>PE38 9PD</t>
  </si>
  <si>
    <t>PE38 9PE</t>
  </si>
  <si>
    <t>PE38 9PF</t>
  </si>
  <si>
    <t>PE38 9PG</t>
  </si>
  <si>
    <t>PE38 9PH</t>
  </si>
  <si>
    <t>PE38 9PJ</t>
  </si>
  <si>
    <t>PE38 9PL</t>
  </si>
  <si>
    <t>PE38 9PN</t>
  </si>
  <si>
    <t>PE38 9PP</t>
  </si>
  <si>
    <t>PE38 9PQ</t>
  </si>
  <si>
    <t>PE38 9PR</t>
  </si>
  <si>
    <t>PE38 9PS</t>
  </si>
  <si>
    <t>PE38 9PT</t>
  </si>
  <si>
    <t>PE38 9PU</t>
  </si>
  <si>
    <t>PE38 9PW</t>
  </si>
  <si>
    <t>PE38 9PX</t>
  </si>
  <si>
    <t>PE38 9PY</t>
  </si>
  <si>
    <t>PE38 9PZ</t>
  </si>
  <si>
    <t>PE38 9QA</t>
  </si>
  <si>
    <t>PE38 9QB</t>
  </si>
  <si>
    <t>PE38 9QD</t>
  </si>
  <si>
    <t>PE38 9QE</t>
  </si>
  <si>
    <t>PE38 9QF</t>
  </si>
  <si>
    <t>PE38 9QG</t>
  </si>
  <si>
    <t>PE38 9QH</t>
  </si>
  <si>
    <t>PE38 9QJ</t>
  </si>
  <si>
    <t>PE38 9QL</t>
  </si>
  <si>
    <t>PE38 9QN</t>
  </si>
  <si>
    <t>PE38 9QP</t>
  </si>
  <si>
    <t>PE38 9QQ</t>
  </si>
  <si>
    <t>PE38 9QR</t>
  </si>
  <si>
    <t>PE38 9QS</t>
  </si>
  <si>
    <t>PE38 9QT</t>
  </si>
  <si>
    <t>PE38 9QU</t>
  </si>
  <si>
    <t>PE38 9QW</t>
  </si>
  <si>
    <t>PE38 9QX</t>
  </si>
  <si>
    <t>PE38 9QY</t>
  </si>
  <si>
    <t>PE38 9QZ</t>
  </si>
  <si>
    <t>PE38 9RA</t>
  </si>
  <si>
    <t>PE38 9RB</t>
  </si>
  <si>
    <t>PE38 9RD</t>
  </si>
  <si>
    <t>PE38 9RE</t>
  </si>
  <si>
    <t>PE38 9RF</t>
  </si>
  <si>
    <t>PE38 9RG</t>
  </si>
  <si>
    <t>PE38 9RH</t>
  </si>
  <si>
    <t>PE38 9RJ</t>
  </si>
  <si>
    <t>PE38 9RL</t>
  </si>
  <si>
    <t>PE38 9RN</t>
  </si>
  <si>
    <t>PE38 9RP</t>
  </si>
  <si>
    <t>PE38 9RQ</t>
  </si>
  <si>
    <t>PE38 9RR</t>
  </si>
  <si>
    <t>PE38 9RS</t>
  </si>
  <si>
    <t>PE38 9RT</t>
  </si>
  <si>
    <t>PE38 9RU</t>
  </si>
  <si>
    <t>PE38 9RW</t>
  </si>
  <si>
    <t>PE38 9RX</t>
  </si>
  <si>
    <t>PE38 9RY</t>
  </si>
  <si>
    <t>PE38 9RZ</t>
  </si>
  <si>
    <t>PE38 9SA</t>
  </si>
  <si>
    <t>PE38 9SB</t>
  </si>
  <si>
    <t>PE38 9SD</t>
  </si>
  <si>
    <t>PE38 9SE</t>
  </si>
  <si>
    <t>PE38 9SF</t>
  </si>
  <si>
    <t>PE38 9SG</t>
  </si>
  <si>
    <t>PE38 9SH</t>
  </si>
  <si>
    <t>PE38 9SJ</t>
  </si>
  <si>
    <t>PE38 9SL</t>
  </si>
  <si>
    <t>PE38 9SN</t>
  </si>
  <si>
    <t>PE38 9SP</t>
  </si>
  <si>
    <t>PE38 9SQ</t>
  </si>
  <si>
    <t>PE38 9SR</t>
  </si>
  <si>
    <t>PE38 9SS</t>
  </si>
  <si>
    <t>PE38 9ST</t>
  </si>
  <si>
    <t>PE38 9SU</t>
  </si>
  <si>
    <t>PE38 9SW</t>
  </si>
  <si>
    <t>PE38 9SX</t>
  </si>
  <si>
    <t>PE38 9SY</t>
  </si>
  <si>
    <t>PE38 9SZ</t>
  </si>
  <si>
    <t>PE38 9TA</t>
  </si>
  <si>
    <t>PE38 9TB</t>
  </si>
  <si>
    <t>PE38 9TD</t>
  </si>
  <si>
    <t>PE38 9TE</t>
  </si>
  <si>
    <t>PE38 9TF</t>
  </si>
  <si>
    <t>PE38 9TG</t>
  </si>
  <si>
    <t>PE38 9TH</t>
  </si>
  <si>
    <t>PE38 9TJ</t>
  </si>
  <si>
    <t>PE38 9TL</t>
  </si>
  <si>
    <t>PE38 9TN</t>
  </si>
  <si>
    <t>PE38 9TP</t>
  </si>
  <si>
    <t>PE38 9TQ</t>
  </si>
  <si>
    <t>PE38 9TR</t>
  </si>
  <si>
    <t>PE38 9TS</t>
  </si>
  <si>
    <t>PE38 9TT</t>
  </si>
  <si>
    <t>PE38 9TU</t>
  </si>
  <si>
    <t>PE38 9TW</t>
  </si>
  <si>
    <t>PE38 9TX</t>
  </si>
  <si>
    <t>PE38 9TY</t>
  </si>
  <si>
    <t>PE38 9TZ</t>
  </si>
  <si>
    <t>PE38 9UA</t>
  </si>
  <si>
    <t>PE38 9UB</t>
  </si>
  <si>
    <t>PE38 9UD</t>
  </si>
  <si>
    <t>PE38 9UE</t>
  </si>
  <si>
    <t>PE38 9UF</t>
  </si>
  <si>
    <t>PE38 9UG</t>
  </si>
  <si>
    <t>PE38 9UH</t>
  </si>
  <si>
    <t>PE38 9UJ</t>
  </si>
  <si>
    <t>PE38 9UL</t>
  </si>
  <si>
    <t>PE38 9UN</t>
  </si>
  <si>
    <t>PE38 9UP</t>
  </si>
  <si>
    <t>PE38 9UQ</t>
  </si>
  <si>
    <t>PE38 9UR</t>
  </si>
  <si>
    <t>PE38 9US</t>
  </si>
  <si>
    <t>PE38 9UT</t>
  </si>
  <si>
    <t>PE38 9UU</t>
  </si>
  <si>
    <t>PE38 9UW</t>
  </si>
  <si>
    <t>PE38 9UX</t>
  </si>
  <si>
    <t>PE38 9UY</t>
  </si>
  <si>
    <t>PE38 9UZ</t>
  </si>
  <si>
    <t>PE38 9WA</t>
  </si>
  <si>
    <t>PE38 9WB</t>
  </si>
  <si>
    <t>PE38 9WD</t>
  </si>
  <si>
    <t>PE38 9WE</t>
  </si>
  <si>
    <t>PE38 9WF</t>
  </si>
  <si>
    <t>PE38 9WG</t>
  </si>
  <si>
    <t>PE38 9XW</t>
  </si>
  <si>
    <t>PE4 7EE</t>
  </si>
  <si>
    <t>PE6 0BQ</t>
  </si>
  <si>
    <t>PE6 7TW</t>
  </si>
  <si>
    <t>PE6 8UN</t>
  </si>
  <si>
    <t>PE6 8UP</t>
  </si>
  <si>
    <t>PE7 2AB</t>
  </si>
  <si>
    <t>PE7 3GH</t>
  </si>
  <si>
    <t>PE7 3NL</t>
  </si>
  <si>
    <t>PE7 3NN</t>
  </si>
  <si>
    <t>PE7 8SJ</t>
  </si>
  <si>
    <t>PE8 6NU</t>
  </si>
  <si>
    <t>PE9 2NN</t>
  </si>
  <si>
    <t>PE9 3AX</t>
  </si>
  <si>
    <t>PE9 3AY</t>
  </si>
  <si>
    <t>PE9 3BF</t>
  </si>
  <si>
    <t>PE9 3DA</t>
  </si>
  <si>
    <t>PE9 3DG</t>
  </si>
  <si>
    <t>PE9 3DH</t>
  </si>
  <si>
    <t>PE9 3FE</t>
  </si>
  <si>
    <t>PE9 3QJ</t>
  </si>
  <si>
    <t>PE9 3QL</t>
  </si>
  <si>
    <t>PE9 3QN</t>
  </si>
  <si>
    <t>PE9 3QR</t>
  </si>
  <si>
    <t>PE9 3RA</t>
  </si>
  <si>
    <t>PE9 3RB</t>
  </si>
  <si>
    <t>PE9 3RD</t>
  </si>
  <si>
    <t>PE9 3RE</t>
  </si>
  <si>
    <t>PE9 3RF</t>
  </si>
  <si>
    <t>PE9 3RG</t>
  </si>
  <si>
    <t>PE9 3RH</t>
  </si>
  <si>
    <t>PE9 3RJ</t>
  </si>
  <si>
    <t>PE9 3RL</t>
  </si>
  <si>
    <t>PE9 3RN</t>
  </si>
  <si>
    <t>PE9 3RP</t>
  </si>
  <si>
    <t>PE9 3RQ</t>
  </si>
  <si>
    <t>PE9 3RS</t>
  </si>
  <si>
    <t>PE9 3RT</t>
  </si>
  <si>
    <t>PE9 3RU</t>
  </si>
  <si>
    <t>PE9 3RW</t>
  </si>
  <si>
    <t>PE9 3RX</t>
  </si>
  <si>
    <t>PE9 3RY</t>
  </si>
  <si>
    <t>PE9 3RZ</t>
  </si>
  <si>
    <t>PE9 3SA</t>
  </si>
  <si>
    <t>PE9 3SB</t>
  </si>
  <si>
    <t>PE9 3SD</t>
  </si>
  <si>
    <t>PE9 3SE</t>
  </si>
  <si>
    <t>PE9 3SF</t>
  </si>
  <si>
    <t>PE9 3SG</t>
  </si>
  <si>
    <t>PE9 3SH</t>
  </si>
  <si>
    <t>PE9 3SJ</t>
  </si>
  <si>
    <t>PE9 3SL</t>
  </si>
  <si>
    <t>PE9 3SN</t>
  </si>
  <si>
    <t>PE9 3SP</t>
  </si>
  <si>
    <t>PE9 3SQ</t>
  </si>
  <si>
    <t>PE9 3SR</t>
  </si>
  <si>
    <t>PE9 3SS</t>
  </si>
  <si>
    <t>PE9 3ST</t>
  </si>
  <si>
    <t>PE9 3SU</t>
  </si>
  <si>
    <t>PE9 3SW</t>
  </si>
  <si>
    <t>PE9 3SX</t>
  </si>
  <si>
    <t>PE9 3SY</t>
  </si>
  <si>
    <t>PE9 3SZ</t>
  </si>
  <si>
    <t>PE9 3TA</t>
  </si>
  <si>
    <t>PE9 3TB</t>
  </si>
  <si>
    <t>PE9 3TD</t>
  </si>
  <si>
    <t>PE9 3TE</t>
  </si>
  <si>
    <t>PE9 3TF</t>
  </si>
  <si>
    <t>PE9 3TG</t>
  </si>
  <si>
    <t>PE9 3TH</t>
  </si>
  <si>
    <t>PE9 3TJ</t>
  </si>
  <si>
    <t>PE9 3TL</t>
  </si>
  <si>
    <t>PE9 3TN</t>
  </si>
  <si>
    <t>PE9 3TP</t>
  </si>
  <si>
    <t>PE9 3TQ</t>
  </si>
  <si>
    <t>PE9 3TR</t>
  </si>
  <si>
    <t>PE9 3TW</t>
  </si>
  <si>
    <t>PE9 3UD</t>
  </si>
  <si>
    <t>PE9 3UE</t>
  </si>
  <si>
    <t>PE9 3UF</t>
  </si>
  <si>
    <t>PE9 3UG</t>
  </si>
  <si>
    <t>PE9 3UH</t>
  </si>
  <si>
    <t>PE9 3UJ</t>
  </si>
  <si>
    <t>PE9 3UL</t>
  </si>
  <si>
    <t>PE9 3UN</t>
  </si>
  <si>
    <t>PE9 3UP</t>
  </si>
  <si>
    <t>PE9 3UQ</t>
  </si>
  <si>
    <t>PE9 3UR</t>
  </si>
  <si>
    <t>PE9 3US</t>
  </si>
  <si>
    <t>PE9 3UT</t>
  </si>
  <si>
    <t>PE9 3UU</t>
  </si>
  <si>
    <t>PE9 3UW</t>
  </si>
  <si>
    <t>PE9 3UZ</t>
  </si>
  <si>
    <t>PE9 3YB</t>
  </si>
  <si>
    <t>PE9 4AA</t>
  </si>
  <si>
    <t>PE9 4AB</t>
  </si>
  <si>
    <t>PE9 4AD</t>
  </si>
  <si>
    <t>PE9 4AE</t>
  </si>
  <si>
    <t>PE9 4AF</t>
  </si>
  <si>
    <t>PE9 4AG</t>
  </si>
  <si>
    <t>PE9 4AH</t>
  </si>
  <si>
    <t>PE9 4AJ</t>
  </si>
  <si>
    <t>PE9 4AL</t>
  </si>
  <si>
    <t>PE9 4AN</t>
  </si>
  <si>
    <t>PE9 4AP</t>
  </si>
  <si>
    <t>PE9 4AQ</t>
  </si>
  <si>
    <t>PE9 4AR</t>
  </si>
  <si>
    <t>PE9 4AT</t>
  </si>
  <si>
    <t>PE9 4AU</t>
  </si>
  <si>
    <t>PE9 4AW</t>
  </si>
  <si>
    <t>PE9 4AX</t>
  </si>
  <si>
    <t>PE9 4AY</t>
  </si>
  <si>
    <t>PE9 4AZ</t>
  </si>
  <si>
    <t>PE9 4BA</t>
  </si>
  <si>
    <t>PE9 4BB</t>
  </si>
  <si>
    <t>PE9 4BE</t>
  </si>
  <si>
    <t>PE9 4BH</t>
  </si>
  <si>
    <t>PE9 4BJ</t>
  </si>
  <si>
    <t>PE9 4BN</t>
  </si>
  <si>
    <t>PE9 4DB</t>
  </si>
  <si>
    <t>PE9 4DE</t>
  </si>
  <si>
    <t>PE9 4DF</t>
  </si>
  <si>
    <t>PE9 4DH</t>
  </si>
  <si>
    <t>PE9 4DJ</t>
  </si>
  <si>
    <t>PE9 4DL</t>
  </si>
  <si>
    <t>PE9 4DP</t>
  </si>
  <si>
    <t>PE9 4DR</t>
  </si>
  <si>
    <t>PE9 4DW</t>
  </si>
  <si>
    <t>PE9 4EF</t>
  </si>
  <si>
    <t>PE9 4EH</t>
  </si>
  <si>
    <t>PE9 4EJ</t>
  </si>
  <si>
    <t>PE9 4EL</t>
  </si>
  <si>
    <t>PE9 4EN</t>
  </si>
  <si>
    <t>PE9 4EP</t>
  </si>
  <si>
    <t>PE9 4ER</t>
  </si>
  <si>
    <t>PE9 4ES</t>
  </si>
  <si>
    <t>PE9 4ET</t>
  </si>
  <si>
    <t>PE9 4EU</t>
  </si>
  <si>
    <t>PE9 4EW</t>
  </si>
  <si>
    <t>PE9 4EX</t>
  </si>
  <si>
    <t>PE9 4EY</t>
  </si>
  <si>
    <t>PE9 4EZ</t>
  </si>
  <si>
    <t>PE9 4HA</t>
  </si>
  <si>
    <t>PE9 4HB</t>
  </si>
  <si>
    <t>PE9 4HD</t>
  </si>
  <si>
    <t>PE9 4HE</t>
  </si>
  <si>
    <t>PE9 4HF</t>
  </si>
  <si>
    <t>PE9 4HG</t>
  </si>
  <si>
    <t>PE9 4HH</t>
  </si>
  <si>
    <t>PE9 4HJ</t>
  </si>
  <si>
    <t>PE9 4HL</t>
  </si>
  <si>
    <t>PE9 4HN</t>
  </si>
  <si>
    <t>PE9 4HP</t>
  </si>
  <si>
    <t>PE9 4HQ</t>
  </si>
  <si>
    <t>PE9 4HR</t>
  </si>
  <si>
    <t>PE9 4HS</t>
  </si>
  <si>
    <t>PE9 4HT</t>
  </si>
  <si>
    <t>PE9 4HU</t>
  </si>
  <si>
    <t>PE9 4HW</t>
  </si>
  <si>
    <t>PE9 4HX</t>
  </si>
  <si>
    <t>PE9 4HY</t>
  </si>
  <si>
    <t>PE9 4HZ</t>
  </si>
  <si>
    <t>PE9 4JA</t>
  </si>
  <si>
    <t>PE9 4JB</t>
  </si>
  <si>
    <t>PE9 4JD</t>
  </si>
  <si>
    <t>PE9 4JE</t>
  </si>
  <si>
    <t>PE9 4JF</t>
  </si>
  <si>
    <t>PE9 4JG</t>
  </si>
  <si>
    <t>PE9 4JH</t>
  </si>
  <si>
    <t>PE9 4JJ</t>
  </si>
  <si>
    <t>PE9 4JL</t>
  </si>
  <si>
    <t>PE9 4JN</t>
  </si>
  <si>
    <t>PE9 4JP</t>
  </si>
  <si>
    <t>PE9 4JQ</t>
  </si>
  <si>
    <t>PE9 4JR</t>
  </si>
  <si>
    <t>PE9 4JS</t>
  </si>
  <si>
    <t>PE9 4JZ</t>
  </si>
  <si>
    <t>PE9 4LA</t>
  </si>
  <si>
    <t>PE9 4LB</t>
  </si>
  <si>
    <t>PE9 4LD</t>
  </si>
  <si>
    <t>PE9 4LE</t>
  </si>
  <si>
    <t>PE9 4LF</t>
  </si>
  <si>
    <t>PE9 4LG</t>
  </si>
  <si>
    <t>PE9 4LH</t>
  </si>
  <si>
    <t>PE9 4LJ</t>
  </si>
  <si>
    <t>PE9 4LP</t>
  </si>
  <si>
    <t>PE9 4LQ</t>
  </si>
  <si>
    <t>PE9 4LT</t>
  </si>
  <si>
    <t>PE9 4NF</t>
  </si>
  <si>
    <t>PE9 4NJ</t>
  </si>
  <si>
    <t>PE9 4NZ</t>
  </si>
  <si>
    <t>PE9 4QD</t>
  </si>
  <si>
    <t>PE9 4SA</t>
  </si>
  <si>
    <t>PE9 4UP</t>
  </si>
  <si>
    <t>PE9 4UR</t>
  </si>
  <si>
    <t>PE9 4UT</t>
  </si>
  <si>
    <t>PE9 4UU</t>
  </si>
  <si>
    <t>PE9 9SY</t>
  </si>
  <si>
    <t>PH1 2AR</t>
  </si>
  <si>
    <t>PH1 3GE</t>
  </si>
  <si>
    <t>PH1 3RT</t>
  </si>
  <si>
    <t>PH1 5GF</t>
  </si>
  <si>
    <t>PH1 5GG</t>
  </si>
  <si>
    <t>PH10 7ER</t>
  </si>
  <si>
    <t>PH10 7EZ</t>
  </si>
  <si>
    <t>PH10 7FL</t>
  </si>
  <si>
    <t>PH13 9JG</t>
  </si>
  <si>
    <t>PH2 7FH</t>
  </si>
  <si>
    <t>PH2 7JG</t>
  </si>
  <si>
    <t>PH22 1NW</t>
  </si>
  <si>
    <t>PH26 3PX</t>
  </si>
  <si>
    <t>PH26 3QF</t>
  </si>
  <si>
    <t>PH3 1ER</t>
  </si>
  <si>
    <t>PH3 1GX</t>
  </si>
  <si>
    <t>PH3 1QZ</t>
  </si>
  <si>
    <t>PH49 4AA</t>
  </si>
  <si>
    <t>PH7 3LY</t>
  </si>
  <si>
    <t>PH7 4DJ</t>
  </si>
  <si>
    <t>PL1 2BT</t>
  </si>
  <si>
    <t>PL1 9DY</t>
  </si>
  <si>
    <t>PL1 9GB</t>
  </si>
  <si>
    <t>PL1 9LR</t>
  </si>
  <si>
    <t>PL13 2FT</t>
  </si>
  <si>
    <t>PL13 9AR</t>
  </si>
  <si>
    <t>PL14 9DQ</t>
  </si>
  <si>
    <t>PL15 0BW</t>
  </si>
  <si>
    <t>PL15 9FF</t>
  </si>
  <si>
    <t>PL15 9QX</t>
  </si>
  <si>
    <t>PL15 9QY</t>
  </si>
  <si>
    <t>PL15 9RH</t>
  </si>
  <si>
    <t>PL15 9RQ</t>
  </si>
  <si>
    <t>PL15 9RS</t>
  </si>
  <si>
    <t>PL15 9RT</t>
  </si>
  <si>
    <t>PL15 9RU</t>
  </si>
  <si>
    <t>PL15 9RX</t>
  </si>
  <si>
    <t>PL15 9RY</t>
  </si>
  <si>
    <t>PL15 9SA</t>
  </si>
  <si>
    <t>PL15 9SB</t>
  </si>
  <si>
    <t>PL15 9SD</t>
  </si>
  <si>
    <t>PL15 9SE</t>
  </si>
  <si>
    <t>PL15 9SF</t>
  </si>
  <si>
    <t>PL15 9SG</t>
  </si>
  <si>
    <t>PL15 9SH</t>
  </si>
  <si>
    <t>PL15 9SJ</t>
  </si>
  <si>
    <t>PL15 9SL</t>
  </si>
  <si>
    <t>PL15 9SN</t>
  </si>
  <si>
    <t>PL15 9SQ</t>
  </si>
  <si>
    <t>PL15 9SS</t>
  </si>
  <si>
    <t>PL15 9ST</t>
  </si>
  <si>
    <t>PL15 9SU</t>
  </si>
  <si>
    <t>PL15 9SW</t>
  </si>
  <si>
    <t>PL15 9SX</t>
  </si>
  <si>
    <t>PL15 9SY</t>
  </si>
  <si>
    <t>PL15 9SZ</t>
  </si>
  <si>
    <t>PL15 9TA</t>
  </si>
  <si>
    <t>PL15 9TB</t>
  </si>
  <si>
    <t>PL15 9TL</t>
  </si>
  <si>
    <t>PL16 0EP</t>
  </si>
  <si>
    <t>PL16 0ER</t>
  </si>
  <si>
    <t>PL16 0ES</t>
  </si>
  <si>
    <t>PL16 0ET</t>
  </si>
  <si>
    <t>PL16 0EU</t>
  </si>
  <si>
    <t>PL16 0EW</t>
  </si>
  <si>
    <t>PL16 0EX</t>
  </si>
  <si>
    <t>PL16 0JF</t>
  </si>
  <si>
    <t>PL16 0JH</t>
  </si>
  <si>
    <t>PL16 0JJ</t>
  </si>
  <si>
    <t>PL16 0JL</t>
  </si>
  <si>
    <t>PL16 0JP</t>
  </si>
  <si>
    <t>PL16 0JR</t>
  </si>
  <si>
    <t>PL16 0JS</t>
  </si>
  <si>
    <t>PL16 0JT</t>
  </si>
  <si>
    <t>PL16 0RL</t>
  </si>
  <si>
    <t>PL16 0SW</t>
  </si>
  <si>
    <t>PL17 0AW</t>
  </si>
  <si>
    <t>PL17 7FX</t>
  </si>
  <si>
    <t>PL17 8HX</t>
  </si>
  <si>
    <t>PL18 9FP</t>
  </si>
  <si>
    <t>PL18 9FW</t>
  </si>
  <si>
    <t>PL19 1FB</t>
  </si>
  <si>
    <t>PL19 8FN</t>
  </si>
  <si>
    <t>PL19 8GL</t>
  </si>
  <si>
    <t>PL2 2FD</t>
  </si>
  <si>
    <t>PL2 3DG</t>
  </si>
  <si>
    <t>PL2 9DF</t>
  </si>
  <si>
    <t>PL20 6TB</t>
  </si>
  <si>
    <t>PL20 6TD</t>
  </si>
  <si>
    <t>PL20 6TE</t>
  </si>
  <si>
    <t>PL21 0GQ</t>
  </si>
  <si>
    <t>PL21 0SF</t>
  </si>
  <si>
    <t>PL24 2SG</t>
  </si>
  <si>
    <t>PL25 9GL</t>
  </si>
  <si>
    <t>PL25 9GN</t>
  </si>
  <si>
    <t>PL26 7FJ</t>
  </si>
  <si>
    <t>PL26 7RU</t>
  </si>
  <si>
    <t>PL27 6FZ</t>
  </si>
  <si>
    <t>PL27 6GT</t>
  </si>
  <si>
    <t>PL28 8GB</t>
  </si>
  <si>
    <t>PL28 8GE</t>
  </si>
  <si>
    <t>PL31 2TA</t>
  </si>
  <si>
    <t>PL31 2TP</t>
  </si>
  <si>
    <t>PL31 9BJ</t>
  </si>
  <si>
    <t>PL31 9BL</t>
  </si>
  <si>
    <t>PL4 6BU</t>
  </si>
  <si>
    <t>PL4 6PD</t>
  </si>
  <si>
    <t>PL5 1FP</t>
  </si>
  <si>
    <t>PL5 3FG</t>
  </si>
  <si>
    <t>PL5 4EQ</t>
  </si>
  <si>
    <t>PL6 5WY</t>
  </si>
  <si>
    <t>PL6 6GE</t>
  </si>
  <si>
    <t>PL7 1UQ</t>
  </si>
  <si>
    <t>PL7 5FH</t>
  </si>
  <si>
    <t>PL7 9BP</t>
  </si>
  <si>
    <t>PL8 2ES</t>
  </si>
  <si>
    <t>PL8 2JB</t>
  </si>
  <si>
    <t>PL9 0DG</t>
  </si>
  <si>
    <t>PO1 1DS</t>
  </si>
  <si>
    <t>PO1 1FG</t>
  </si>
  <si>
    <t>PO1 4DT</t>
  </si>
  <si>
    <t>PO1 9LX</t>
  </si>
  <si>
    <t>PO10 7FE</t>
  </si>
  <si>
    <t>PO10 8AA</t>
  </si>
  <si>
    <t>PO10 8AB</t>
  </si>
  <si>
    <t>PO10 8AD</t>
  </si>
  <si>
    <t>PO10 8AE</t>
  </si>
  <si>
    <t>PO10 8AF</t>
  </si>
  <si>
    <t>PO10 8AG</t>
  </si>
  <si>
    <t>PO10 8AH</t>
  </si>
  <si>
    <t>PO10 8AL</t>
  </si>
  <si>
    <t>PO10 8AN</t>
  </si>
  <si>
    <t>PO10 8AP</t>
  </si>
  <si>
    <t>PO10 8AQ</t>
  </si>
  <si>
    <t>PO10 8AR</t>
  </si>
  <si>
    <t>PO10 8AS</t>
  </si>
  <si>
    <t>PO10 8AT</t>
  </si>
  <si>
    <t>PO10 8AU</t>
  </si>
  <si>
    <t>PO10 8AW</t>
  </si>
  <si>
    <t>PO10 8AX</t>
  </si>
  <si>
    <t>PO10 8AY</t>
  </si>
  <si>
    <t>PO10 8AZ</t>
  </si>
  <si>
    <t>PO10 8BA</t>
  </si>
  <si>
    <t>PO10 8BB</t>
  </si>
  <si>
    <t>PO10 8BD</t>
  </si>
  <si>
    <t>PO10 8BE</t>
  </si>
  <si>
    <t>PO10 8BF</t>
  </si>
  <si>
    <t>PO10 8BG</t>
  </si>
  <si>
    <t>PO10 8BH</t>
  </si>
  <si>
    <t>PO10 8BJ</t>
  </si>
  <si>
    <t>PO10 8BL</t>
  </si>
  <si>
    <t>PO10 8BN</t>
  </si>
  <si>
    <t>PO10 8BP</t>
  </si>
  <si>
    <t>PO10 8BQ</t>
  </si>
  <si>
    <t>PO10 8BS</t>
  </si>
  <si>
    <t>PO10 8BT</t>
  </si>
  <si>
    <t>PO10 8BU</t>
  </si>
  <si>
    <t>PO10 8BW</t>
  </si>
  <si>
    <t>PO10 8BX</t>
  </si>
  <si>
    <t>PO10 8BY</t>
  </si>
  <si>
    <t>PO10 8BZ</t>
  </si>
  <si>
    <t>PO10 8DA</t>
  </si>
  <si>
    <t>PO10 8DB</t>
  </si>
  <si>
    <t>PO10 8DD</t>
  </si>
  <si>
    <t>PO10 8DE</t>
  </si>
  <si>
    <t>PO10 8DF</t>
  </si>
  <si>
    <t>PO10 8DG</t>
  </si>
  <si>
    <t>PO10 8DH</t>
  </si>
  <si>
    <t>PO10 8DJ</t>
  </si>
  <si>
    <t>PO10 8DL</t>
  </si>
  <si>
    <t>PO10 8DN</t>
  </si>
  <si>
    <t>PO10 8DP</t>
  </si>
  <si>
    <t>PO10 8DQ</t>
  </si>
  <si>
    <t>PO10 8DR</t>
  </si>
  <si>
    <t>PO10 8DS</t>
  </si>
  <si>
    <t>PO10 8DT</t>
  </si>
  <si>
    <t>PO10 8DU</t>
  </si>
  <si>
    <t>PO10 8DX</t>
  </si>
  <si>
    <t>PO10 8DY</t>
  </si>
  <si>
    <t>PO10 8DZ</t>
  </si>
  <si>
    <t>PO10 8EA</t>
  </si>
  <si>
    <t>PO10 8EB</t>
  </si>
  <si>
    <t>PO10 8ED</t>
  </si>
  <si>
    <t>PO10 8EE</t>
  </si>
  <si>
    <t>PO10 8EF</t>
  </si>
  <si>
    <t>PO10 8EG</t>
  </si>
  <si>
    <t>PO10 8EH</t>
  </si>
  <si>
    <t>PO10 8EJ</t>
  </si>
  <si>
    <t>PO10 8EL</t>
  </si>
  <si>
    <t>PO10 8EN</t>
  </si>
  <si>
    <t>PO10 8EP</t>
  </si>
  <si>
    <t>PO10 8EQ</t>
  </si>
  <si>
    <t>PO10 8ES</t>
  </si>
  <si>
    <t>PO10 8ET</t>
  </si>
  <si>
    <t>PO10 8EU</t>
  </si>
  <si>
    <t>PO10 8EW</t>
  </si>
  <si>
    <t>PO10 8EX</t>
  </si>
  <si>
    <t>PO10 8EY</t>
  </si>
  <si>
    <t>PO10 8EZ</t>
  </si>
  <si>
    <t>PO10 8FA</t>
  </si>
  <si>
    <t>PO10 8FB</t>
  </si>
  <si>
    <t>PO10 8FD</t>
  </si>
  <si>
    <t>PO10 8FE</t>
  </si>
  <si>
    <t>PO10 8FF</t>
  </si>
  <si>
    <t>PO10 8FG</t>
  </si>
  <si>
    <t>PO10 8FH</t>
  </si>
  <si>
    <t>PO10 8FJ</t>
  </si>
  <si>
    <t>PO10 8FL</t>
  </si>
  <si>
    <t>PO10 8FN</t>
  </si>
  <si>
    <t>PO10 8FP</t>
  </si>
  <si>
    <t>PO10 8FQ</t>
  </si>
  <si>
    <t>PO10 8FR</t>
  </si>
  <si>
    <t>PO10 8FS</t>
  </si>
  <si>
    <t>PO10 8FT</t>
  </si>
  <si>
    <t>PO10 8FU</t>
  </si>
  <si>
    <t>PO10 8FX</t>
  </si>
  <si>
    <t>PO10 8FY</t>
  </si>
  <si>
    <t>PO10 8FZ</t>
  </si>
  <si>
    <t>PO10 8GA</t>
  </si>
  <si>
    <t>PO10 8GB</t>
  </si>
  <si>
    <t>PO10 8GD</t>
  </si>
  <si>
    <t>PO10 8GE</t>
  </si>
  <si>
    <t>PO10 8GF</t>
  </si>
  <si>
    <t>PO10 8GG</t>
  </si>
  <si>
    <t>PO10 8GH</t>
  </si>
  <si>
    <t>PO10 8GJ</t>
  </si>
  <si>
    <t>PO10 8GL</t>
  </si>
  <si>
    <t>PO10 8GN</t>
  </si>
  <si>
    <t>PO10 8GZ</t>
  </si>
  <si>
    <t>PO10 8HA</t>
  </si>
  <si>
    <t>PO10 8HB</t>
  </si>
  <si>
    <t>PO10 8HE</t>
  </si>
  <si>
    <t>PO10 8HF</t>
  </si>
  <si>
    <t>PO10 8HG</t>
  </si>
  <si>
    <t>PO10 8HH</t>
  </si>
  <si>
    <t>PO10 8HJ</t>
  </si>
  <si>
    <t>PO10 8HL</t>
  </si>
  <si>
    <t>PO10 8HN</t>
  </si>
  <si>
    <t>PO10 8HP</t>
  </si>
  <si>
    <t>PO10 8HQ</t>
  </si>
  <si>
    <t>PO10 8HR</t>
  </si>
  <si>
    <t>PO10 8HS</t>
  </si>
  <si>
    <t>PO10 8HT</t>
  </si>
  <si>
    <t>PO10 8HU</t>
  </si>
  <si>
    <t>PO10 8HW</t>
  </si>
  <si>
    <t>PO10 8HX</t>
  </si>
  <si>
    <t>PO10 8JA</t>
  </si>
  <si>
    <t>PO10 8JB</t>
  </si>
  <si>
    <t>PO10 8JD</t>
  </si>
  <si>
    <t>PO10 8JE</t>
  </si>
  <si>
    <t>PO10 8JG</t>
  </si>
  <si>
    <t>PO10 8JH</t>
  </si>
  <si>
    <t>PO10 8JJ</t>
  </si>
  <si>
    <t>PO10 8JL</t>
  </si>
  <si>
    <t>PO10 8JN</t>
  </si>
  <si>
    <t>PO10 8JP</t>
  </si>
  <si>
    <t>PO10 8JQ</t>
  </si>
  <si>
    <t>PO10 8JR</t>
  </si>
  <si>
    <t>PO10 8JS</t>
  </si>
  <si>
    <t>PO10 8JT</t>
  </si>
  <si>
    <t>PO10 8JW</t>
  </si>
  <si>
    <t>PO10 8JX</t>
  </si>
  <si>
    <t>PO10 8JY</t>
  </si>
  <si>
    <t>PO10 8JZ</t>
  </si>
  <si>
    <t>PO10 8LA</t>
  </si>
  <si>
    <t>PO10 8LB</t>
  </si>
  <si>
    <t>PO10 8LD</t>
  </si>
  <si>
    <t>PO10 8LE</t>
  </si>
  <si>
    <t>PO10 8LF</t>
  </si>
  <si>
    <t>PO10 8LG</t>
  </si>
  <si>
    <t>PO10 8LH</t>
  </si>
  <si>
    <t>PO10 8LJ</t>
  </si>
  <si>
    <t>PO10 8LL</t>
  </si>
  <si>
    <t>PO10 8LN</t>
  </si>
  <si>
    <t>PO10 8LP</t>
  </si>
  <si>
    <t>PO10 8LQ</t>
  </si>
  <si>
    <t>PO10 8LR</t>
  </si>
  <si>
    <t>PO10 8LS</t>
  </si>
  <si>
    <t>PO10 8LT</t>
  </si>
  <si>
    <t>PO10 8LU</t>
  </si>
  <si>
    <t>PO10 8LW</t>
  </si>
  <si>
    <t>PO10 8LX</t>
  </si>
  <si>
    <t>PO10 8LY</t>
  </si>
  <si>
    <t>PO10 8LZ</t>
  </si>
  <si>
    <t>PO10 8NA</t>
  </si>
  <si>
    <t>PO10 8NB</t>
  </si>
  <si>
    <t>PO10 8NE</t>
  </si>
  <si>
    <t>PO10 8NF</t>
  </si>
  <si>
    <t>PO10 8NG</t>
  </si>
  <si>
    <t>PO10 8NH</t>
  </si>
  <si>
    <t>PO10 8NJ</t>
  </si>
  <si>
    <t>PO10 8NL</t>
  </si>
  <si>
    <t>PO10 8NN</t>
  </si>
  <si>
    <t>PO10 8NP</t>
  </si>
  <si>
    <t>PO10 8NQ</t>
  </si>
  <si>
    <t>PO10 8NR</t>
  </si>
  <si>
    <t>PO10 8NS</t>
  </si>
  <si>
    <t>PO10 8NU</t>
  </si>
  <si>
    <t>PO10 8NX</t>
  </si>
  <si>
    <t>PO10 8NY</t>
  </si>
  <si>
    <t>PO10 8NZ</t>
  </si>
  <si>
    <t>PO10 8PA</t>
  </si>
  <si>
    <t>PO10 8PB</t>
  </si>
  <si>
    <t>PO10 8PD</t>
  </si>
  <si>
    <t>PO10 8PE</t>
  </si>
  <si>
    <t>PO10 8PF</t>
  </si>
  <si>
    <t>PO10 8PG</t>
  </si>
  <si>
    <t>PO10 8PH</t>
  </si>
  <si>
    <t>PO10 8PJ</t>
  </si>
  <si>
    <t>PO10 8PL</t>
  </si>
  <si>
    <t>PO10 8PN</t>
  </si>
  <si>
    <t>PO10 8PP</t>
  </si>
  <si>
    <t>PO10 8PQ</t>
  </si>
  <si>
    <t>PO10 8PR</t>
  </si>
  <si>
    <t>PO10 8PS</t>
  </si>
  <si>
    <t>PO10 8PT</t>
  </si>
  <si>
    <t>PO10 8PU</t>
  </si>
  <si>
    <t>PO10 8PW</t>
  </si>
  <si>
    <t>PO10 8PX</t>
  </si>
  <si>
    <t>PO10 8PY</t>
  </si>
  <si>
    <t>PO10 8PZ</t>
  </si>
  <si>
    <t>PO10 8QA</t>
  </si>
  <si>
    <t>PO10 8QB</t>
  </si>
  <si>
    <t>PO10 8QD</t>
  </si>
  <si>
    <t>PO10 8QE</t>
  </si>
  <si>
    <t>PO10 8QH</t>
  </si>
  <si>
    <t>PO10 8QJ</t>
  </si>
  <si>
    <t>PO10 8QL</t>
  </si>
  <si>
    <t>PO10 8QN</t>
  </si>
  <si>
    <t>PO10 8QP</t>
  </si>
  <si>
    <t>PO10 8QR</t>
  </si>
  <si>
    <t>PO10 8QS</t>
  </si>
  <si>
    <t>PO10 8QT</t>
  </si>
  <si>
    <t>PO10 8QU</t>
  </si>
  <si>
    <t>PO10 8QX</t>
  </si>
  <si>
    <t>PO10 8QY</t>
  </si>
  <si>
    <t>PO10 8RA</t>
  </si>
  <si>
    <t>PO10 8RB</t>
  </si>
  <si>
    <t>PO10 8RD</t>
  </si>
  <si>
    <t>PO10 8RE</t>
  </si>
  <si>
    <t>PO10 8RF</t>
  </si>
  <si>
    <t>PO10 8RG</t>
  </si>
  <si>
    <t>PO10 8RH</t>
  </si>
  <si>
    <t>PO10 8RJ</t>
  </si>
  <si>
    <t>PO10 8RL</t>
  </si>
  <si>
    <t>PO10 8RN</t>
  </si>
  <si>
    <t>PO10 8RP</t>
  </si>
  <si>
    <t>PO10 8RR</t>
  </si>
  <si>
    <t>PO10 8RS</t>
  </si>
  <si>
    <t>PO10 8RT</t>
  </si>
  <si>
    <t>PO10 8RU</t>
  </si>
  <si>
    <t>PO10 8RW</t>
  </si>
  <si>
    <t>PO10 8RX</t>
  </si>
  <si>
    <t>PO10 8RY</t>
  </si>
  <si>
    <t>PO10 8RZ</t>
  </si>
  <si>
    <t>PO10 8SB</t>
  </si>
  <si>
    <t>PO10 8SD</t>
  </si>
  <si>
    <t>PO10 8SE</t>
  </si>
  <si>
    <t>PO10 8SF</t>
  </si>
  <si>
    <t>PO10 8SG</t>
  </si>
  <si>
    <t>PO10 8SH</t>
  </si>
  <si>
    <t>PO10 8SJ</t>
  </si>
  <si>
    <t>PO10 8SL</t>
  </si>
  <si>
    <t>PO10 8SN</t>
  </si>
  <si>
    <t>PO10 8SP</t>
  </si>
  <si>
    <t>PO10 8SQ</t>
  </si>
  <si>
    <t>PO10 8SR</t>
  </si>
  <si>
    <t>PO10 8SS</t>
  </si>
  <si>
    <t>PO10 8ST</t>
  </si>
  <si>
    <t>PO10 8SU</t>
  </si>
  <si>
    <t>PO10 8SW</t>
  </si>
  <si>
    <t>PO10 8SX</t>
  </si>
  <si>
    <t>PO10 8SY</t>
  </si>
  <si>
    <t>PO10 8SZ</t>
  </si>
  <si>
    <t>PO10 8TA</t>
  </si>
  <si>
    <t>PO10 8TB</t>
  </si>
  <si>
    <t>PO10 8TD</t>
  </si>
  <si>
    <t>PO10 8TE</t>
  </si>
  <si>
    <t>PO10 8TG</t>
  </si>
  <si>
    <t>PO10 8TH</t>
  </si>
  <si>
    <t>PO10 8TJ</t>
  </si>
  <si>
    <t>PO10 8TL</t>
  </si>
  <si>
    <t>PO10 8TN</t>
  </si>
  <si>
    <t>PO10 8TP</t>
  </si>
  <si>
    <t>PO10 8TR</t>
  </si>
  <si>
    <t>PO10 8TS</t>
  </si>
  <si>
    <t>PO10 8TT</t>
  </si>
  <si>
    <t>PO10 8TU</t>
  </si>
  <si>
    <t>PO10 8TW</t>
  </si>
  <si>
    <t>PO10 8TX</t>
  </si>
  <si>
    <t>PO10 8TY</t>
  </si>
  <si>
    <t>PO10 8TZ</t>
  </si>
  <si>
    <t>PO10 8UA</t>
  </si>
  <si>
    <t>PO10 8UB</t>
  </si>
  <si>
    <t>PO10 8UD</t>
  </si>
  <si>
    <t>PO10 8UE</t>
  </si>
  <si>
    <t>PO10 8UG</t>
  </si>
  <si>
    <t>PO10 8UH</t>
  </si>
  <si>
    <t>PO10 8UJ</t>
  </si>
  <si>
    <t>PO10 8UL</t>
  </si>
  <si>
    <t>PO10 8UN</t>
  </si>
  <si>
    <t>PO10 8UP</t>
  </si>
  <si>
    <t>PO10 8UR</t>
  </si>
  <si>
    <t>PO10 8US</t>
  </si>
  <si>
    <t>PO10 8UT</t>
  </si>
  <si>
    <t>PO10 8UU</t>
  </si>
  <si>
    <t>PO10 8UX</t>
  </si>
  <si>
    <t>PO10 8UY</t>
  </si>
  <si>
    <t>PO10 8UZ</t>
  </si>
  <si>
    <t>PO10 8XD</t>
  </si>
  <si>
    <t>PO10 8XT</t>
  </si>
  <si>
    <t>PO10 9DW</t>
  </si>
  <si>
    <t>PO12 2TR</t>
  </si>
  <si>
    <t>PO14 1AL</t>
  </si>
  <si>
    <t>PO14 9LW</t>
  </si>
  <si>
    <t>PO14 9TN</t>
  </si>
  <si>
    <t>PO14 9TQ</t>
  </si>
  <si>
    <t>PO14 9TR</t>
  </si>
  <si>
    <t>PO15 5QZ</t>
  </si>
  <si>
    <t>PO15 5RJ</t>
  </si>
  <si>
    <t>PO15 7PW</t>
  </si>
  <si>
    <t>PO15 7QG</t>
  </si>
  <si>
    <t>PO16 0FA</t>
  </si>
  <si>
    <t>PO16 7EQ</t>
  </si>
  <si>
    <t>PO17 6LH</t>
  </si>
  <si>
    <t>PO18 0AA</t>
  </si>
  <si>
    <t>PO18 0AB</t>
  </si>
  <si>
    <t>PO18 0AD</t>
  </si>
  <si>
    <t>PO18 0AE</t>
  </si>
  <si>
    <t>PO18 0AF</t>
  </si>
  <si>
    <t>PO18 0AG</t>
  </si>
  <si>
    <t>PO18 0AH</t>
  </si>
  <si>
    <t>PO18 0AJ</t>
  </si>
  <si>
    <t>PO18 0AL</t>
  </si>
  <si>
    <t>PO18 0AP</t>
  </si>
  <si>
    <t>PO18 0AQ</t>
  </si>
  <si>
    <t>PO18 0AR</t>
  </si>
  <si>
    <t>PO18 0AS</t>
  </si>
  <si>
    <t>PO18 0AT</t>
  </si>
  <si>
    <t>PO18 0AU</t>
  </si>
  <si>
    <t>PO18 0AW</t>
  </si>
  <si>
    <t>PO18 0AX</t>
  </si>
  <si>
    <t>PO18 0AY</t>
  </si>
  <si>
    <t>PO18 0AZ</t>
  </si>
  <si>
    <t>PO18 0BA</t>
  </si>
  <si>
    <t>PO18 0BB</t>
  </si>
  <si>
    <t>PO18 0BD</t>
  </si>
  <si>
    <t>PO18 0BE</t>
  </si>
  <si>
    <t>PO18 0BF</t>
  </si>
  <si>
    <t>PO18 0BG</t>
  </si>
  <si>
    <t>PO18 0BH</t>
  </si>
  <si>
    <t>PO18 0BJ</t>
  </si>
  <si>
    <t>PO18 0BL</t>
  </si>
  <si>
    <t>PO18 0BP</t>
  </si>
  <si>
    <t>PO18 0BQ</t>
  </si>
  <si>
    <t>PO18 0BS</t>
  </si>
  <si>
    <t>PO18 0BT</t>
  </si>
  <si>
    <t>PO18 0BU</t>
  </si>
  <si>
    <t>PO18 0BW</t>
  </si>
  <si>
    <t>PO18 0BX</t>
  </si>
  <si>
    <t>PO18 0BY</t>
  </si>
  <si>
    <t>PO18 0BZ</t>
  </si>
  <si>
    <t>PO18 0DA</t>
  </si>
  <si>
    <t>PO18 0DB</t>
  </si>
  <si>
    <t>PO18 0DD</t>
  </si>
  <si>
    <t>PO18 0DE</t>
  </si>
  <si>
    <t>PO18 0DF</t>
  </si>
  <si>
    <t>PO18 0DG</t>
  </si>
  <si>
    <t>PO18 0DH</t>
  </si>
  <si>
    <t>PO18 0DJ</t>
  </si>
  <si>
    <t>PO18 0DL</t>
  </si>
  <si>
    <t>PO18 0DN</t>
  </si>
  <si>
    <t>PO18 0DP</t>
  </si>
  <si>
    <t>PO18 0DQ</t>
  </si>
  <si>
    <t>PO18 0DR</t>
  </si>
  <si>
    <t>PO18 0DS</t>
  </si>
  <si>
    <t>PO18 0DT</t>
  </si>
  <si>
    <t>PO18 0DU</t>
  </si>
  <si>
    <t>PO18 0DW</t>
  </si>
  <si>
    <t>PO18 0DX</t>
  </si>
  <si>
    <t>PO18 0DY</t>
  </si>
  <si>
    <t>PO18 0DZ</t>
  </si>
  <si>
    <t>PO18 0EA</t>
  </si>
  <si>
    <t>PO18 0EB</t>
  </si>
  <si>
    <t>PO18 0ED</t>
  </si>
  <si>
    <t>PO18 0EE</t>
  </si>
  <si>
    <t>PO18 0EF</t>
  </si>
  <si>
    <t>PO18 0EG</t>
  </si>
  <si>
    <t>PO18 0EH</t>
  </si>
  <si>
    <t>PO18 0EJ</t>
  </si>
  <si>
    <t>PO18 0EL</t>
  </si>
  <si>
    <t>PO18 0EN</t>
  </si>
  <si>
    <t>PO18 0EP</t>
  </si>
  <si>
    <t>PO18 0EQ</t>
  </si>
  <si>
    <t>PO18 0ER</t>
  </si>
  <si>
    <t>PO18 0ES</t>
  </si>
  <si>
    <t>PO18 0ET</t>
  </si>
  <si>
    <t>PO18 0EU</t>
  </si>
  <si>
    <t>PO18 0EW</t>
  </si>
  <si>
    <t>PO18 0EX</t>
  </si>
  <si>
    <t>PO18 0EY</t>
  </si>
  <si>
    <t>PO18 0EZ</t>
  </si>
  <si>
    <t>PO18 0FA</t>
  </si>
  <si>
    <t>PO18 0FB</t>
  </si>
  <si>
    <t>PO18 0FD</t>
  </si>
  <si>
    <t>PO18 0FE</t>
  </si>
  <si>
    <t>PO18 0FF</t>
  </si>
  <si>
    <t>PO18 0FG</t>
  </si>
  <si>
    <t>PO18 0FH</t>
  </si>
  <si>
    <t>PO18 0FJ</t>
  </si>
  <si>
    <t>PO18 0FL</t>
  </si>
  <si>
    <t>PO18 0FN</t>
  </si>
  <si>
    <t>PO18 0FP</t>
  </si>
  <si>
    <t>PO18 0FQ</t>
  </si>
  <si>
    <t>PO18 0FR</t>
  </si>
  <si>
    <t>PO18 0FS</t>
  </si>
  <si>
    <t>PO18 0FT</t>
  </si>
  <si>
    <t>PO18 0FU</t>
  </si>
  <si>
    <t>PO18 0FW</t>
  </si>
  <si>
    <t>PO18 0FX</t>
  </si>
  <si>
    <t>PO18 0FY</t>
  </si>
  <si>
    <t>PO18 0GD</t>
  </si>
  <si>
    <t>PO18 0GG</t>
  </si>
  <si>
    <t>PO18 0GJ</t>
  </si>
  <si>
    <t>PO18 0GR</t>
  </si>
  <si>
    <t>PO18 0GT</t>
  </si>
  <si>
    <t>PO18 0GW</t>
  </si>
  <si>
    <t>PO18 0GX</t>
  </si>
  <si>
    <t>PO18 0GY</t>
  </si>
  <si>
    <t>PO18 0HA</t>
  </si>
  <si>
    <t>PO18 0HB</t>
  </si>
  <si>
    <t>PO18 0HD</t>
  </si>
  <si>
    <t>PO18 0HE</t>
  </si>
  <si>
    <t>PO18 0HF</t>
  </si>
  <si>
    <t>PO18 0HG</t>
  </si>
  <si>
    <t>PO18 0HH</t>
  </si>
  <si>
    <t>PO18 0HJ</t>
  </si>
  <si>
    <t>PO18 0HL</t>
  </si>
  <si>
    <t>PO18 0HN</t>
  </si>
  <si>
    <t>PO18 0HP</t>
  </si>
  <si>
    <t>PO18 0HQ</t>
  </si>
  <si>
    <t>PO18 0HR</t>
  </si>
  <si>
    <t>PO18 0HS</t>
  </si>
  <si>
    <t>PO18 0HT</t>
  </si>
  <si>
    <t>PO18 0HU</t>
  </si>
  <si>
    <t>PO18 0HW</t>
  </si>
  <si>
    <t>PO18 0HX</t>
  </si>
  <si>
    <t>PO18 0HY</t>
  </si>
  <si>
    <t>PO18 0HZ</t>
  </si>
  <si>
    <t>PO18 0JA</t>
  </si>
  <si>
    <t>PO18 0JB</t>
  </si>
  <si>
    <t>PO18 0JD</t>
  </si>
  <si>
    <t>PO18 0JE</t>
  </si>
  <si>
    <t>PO18 0JF</t>
  </si>
  <si>
    <t>PO18 0JG</t>
  </si>
  <si>
    <t>PO18 0JH</t>
  </si>
  <si>
    <t>PO18 0JJ</t>
  </si>
  <si>
    <t>PO18 0JN</t>
  </si>
  <si>
    <t>PO18 0JQ</t>
  </si>
  <si>
    <t>PO18 0JR</t>
  </si>
  <si>
    <t>PO18 0JS</t>
  </si>
  <si>
    <t>PO18 0JT</t>
  </si>
  <si>
    <t>PO18 0JW</t>
  </si>
  <si>
    <t>PO18 0JY</t>
  </si>
  <si>
    <t>PO18 0JZ</t>
  </si>
  <si>
    <t>PO18 0LA</t>
  </si>
  <si>
    <t>PO18 0LB</t>
  </si>
  <si>
    <t>PO18 0LD</t>
  </si>
  <si>
    <t>PO18 0LE</t>
  </si>
  <si>
    <t>PO18 0LF</t>
  </si>
  <si>
    <t>PO18 0LH</t>
  </si>
  <si>
    <t>PO18 0LJ</t>
  </si>
  <si>
    <t>PO18 0LN</t>
  </si>
  <si>
    <t>PO18 0LP</t>
  </si>
  <si>
    <t>PO18 0LR</t>
  </si>
  <si>
    <t>PO18 0LS</t>
  </si>
  <si>
    <t>PO18 0LT</t>
  </si>
  <si>
    <t>PO18 0LU</t>
  </si>
  <si>
    <t>PO18 0LW</t>
  </si>
  <si>
    <t>PO18 0LX</t>
  </si>
  <si>
    <t>PO18 0LY</t>
  </si>
  <si>
    <t>PO18 0LZ</t>
  </si>
  <si>
    <t>PO18 0NA</t>
  </si>
  <si>
    <t>PO18 0NE</t>
  </si>
  <si>
    <t>PO18 0NF</t>
  </si>
  <si>
    <t>PO18 0NG</t>
  </si>
  <si>
    <t>PO18 0NH</t>
  </si>
  <si>
    <t>PO18 0NJ</t>
  </si>
  <si>
    <t>PO18 0NL</t>
  </si>
  <si>
    <t>PO18 0NP</t>
  </si>
  <si>
    <t>PO18 0NQ</t>
  </si>
  <si>
    <t>PO18 0NR</t>
  </si>
  <si>
    <t>PO18 0NS</t>
  </si>
  <si>
    <t>PO18 0NT</t>
  </si>
  <si>
    <t>PO18 0NU</t>
  </si>
  <si>
    <t>PO18 0NW</t>
  </si>
  <si>
    <t>PO18 0NX</t>
  </si>
  <si>
    <t>PO18 0NZ</t>
  </si>
  <si>
    <t>PO18 0PA</t>
  </si>
  <si>
    <t>PO18 0PB</t>
  </si>
  <si>
    <t>PO18 0PD</t>
  </si>
  <si>
    <t>PO18 0PE</t>
  </si>
  <si>
    <t>PO18 0PF</t>
  </si>
  <si>
    <t>PO18 0PG</t>
  </si>
  <si>
    <t>PO18 0PH</t>
  </si>
  <si>
    <t>PO18 0PJ</t>
  </si>
  <si>
    <t>PO18 0PL</t>
  </si>
  <si>
    <t>PO18 0PN</t>
  </si>
  <si>
    <t>PO18 0PP</t>
  </si>
  <si>
    <t>PO18 0PQ</t>
  </si>
  <si>
    <t>PO18 0PR</t>
  </si>
  <si>
    <t>PO18 0PS</t>
  </si>
  <si>
    <t>PO18 0PT</t>
  </si>
  <si>
    <t>PO18 0PU</t>
  </si>
  <si>
    <t>PO18 0PW</t>
  </si>
  <si>
    <t>PO18 0PX</t>
  </si>
  <si>
    <t>PO18 0PY</t>
  </si>
  <si>
    <t>PO18 0PZ</t>
  </si>
  <si>
    <t>PO18 0QA</t>
  </si>
  <si>
    <t>PO18 0QB</t>
  </si>
  <si>
    <t>PO18 0QD</t>
  </si>
  <si>
    <t>PO18 0QE</t>
  </si>
  <si>
    <t>PO18 0QF</t>
  </si>
  <si>
    <t>PO18 0QG</t>
  </si>
  <si>
    <t>PO18 0QH</t>
  </si>
  <si>
    <t>PO18 0QJ</t>
  </si>
  <si>
    <t>PO18 0QL</t>
  </si>
  <si>
    <t>PO18 0QN</t>
  </si>
  <si>
    <t>PO18 0QP</t>
  </si>
  <si>
    <t>PO18 0QR</t>
  </si>
  <si>
    <t>PO18 0QS</t>
  </si>
  <si>
    <t>PO18 0QW</t>
  </si>
  <si>
    <t>PO18 0QX</t>
  </si>
  <si>
    <t>PO18 0QY</t>
  </si>
  <si>
    <t>PO18 0QZ</t>
  </si>
  <si>
    <t>PO18 0RA</t>
  </si>
  <si>
    <t>PO18 0RB</t>
  </si>
  <si>
    <t>PO18 0RD</t>
  </si>
  <si>
    <t>PO18 0RF</t>
  </si>
  <si>
    <t>PO18 0RG</t>
  </si>
  <si>
    <t>PO18 0RH</t>
  </si>
  <si>
    <t>PO18 0RJ</t>
  </si>
  <si>
    <t>PO18 0RL</t>
  </si>
  <si>
    <t>PO18 0RN</t>
  </si>
  <si>
    <t>PO18 0RP</t>
  </si>
  <si>
    <t>PO18 0RQ</t>
  </si>
  <si>
    <t>PO18 0RR</t>
  </si>
  <si>
    <t>PO18 0RS</t>
  </si>
  <si>
    <t>PO18 0RT</t>
  </si>
  <si>
    <t>PO18 0RU</t>
  </si>
  <si>
    <t>PO18 0RW</t>
  </si>
  <si>
    <t>PO18 0RX</t>
  </si>
  <si>
    <t>PO18 0RY</t>
  </si>
  <si>
    <t>PO18 0RZ</t>
  </si>
  <si>
    <t>PO18 0SA</t>
  </si>
  <si>
    <t>PO18 0SB</t>
  </si>
  <si>
    <t>PO18 0SD</t>
  </si>
  <si>
    <t>PO18 0SF</t>
  </si>
  <si>
    <t>PO18 0SG</t>
  </si>
  <si>
    <t>PO18 0SH</t>
  </si>
  <si>
    <t>PO18 0SN</t>
  </si>
  <si>
    <t>PO18 0SP</t>
  </si>
  <si>
    <t>PO18 0SQ</t>
  </si>
  <si>
    <t>PO18 0SW</t>
  </si>
  <si>
    <t>PO18 0TB</t>
  </si>
  <si>
    <t>PO18 0TH</t>
  </si>
  <si>
    <t>PO18 0TU</t>
  </si>
  <si>
    <t>PO18 8AA</t>
  </si>
  <si>
    <t>PO18 8AB</t>
  </si>
  <si>
    <t>PO18 8AD</t>
  </si>
  <si>
    <t>PO18 8AF</t>
  </si>
  <si>
    <t>PO18 8AG</t>
  </si>
  <si>
    <t>PO18 8AH</t>
  </si>
  <si>
    <t>PO18 8AJ</t>
  </si>
  <si>
    <t>PO18 8AL</t>
  </si>
  <si>
    <t>PO18 8AN</t>
  </si>
  <si>
    <t>PO18 8AP</t>
  </si>
  <si>
    <t>PO18 8AQ</t>
  </si>
  <si>
    <t>PO18 8AR</t>
  </si>
  <si>
    <t>PO18 8AS</t>
  </si>
  <si>
    <t>PO18 8AT</t>
  </si>
  <si>
    <t>PO18 8AU</t>
  </si>
  <si>
    <t>PO18 8AW</t>
  </si>
  <si>
    <t>PO18 8AX</t>
  </si>
  <si>
    <t>PO18 8AY</t>
  </si>
  <si>
    <t>PO18 8AZ</t>
  </si>
  <si>
    <t>PO18 8BA</t>
  </si>
  <si>
    <t>PO18 8BB</t>
  </si>
  <si>
    <t>PO18 8BD</t>
  </si>
  <si>
    <t>PO18 8BE</t>
  </si>
  <si>
    <t>PO18 8BH</t>
  </si>
  <si>
    <t>PO18 8BJ</t>
  </si>
  <si>
    <t>PO18 8BL</t>
  </si>
  <si>
    <t>PO18 8BN</t>
  </si>
  <si>
    <t>PO18 8BP</t>
  </si>
  <si>
    <t>PO18 8BS</t>
  </si>
  <si>
    <t>PO18 8BT</t>
  </si>
  <si>
    <t>PO18 8BU</t>
  </si>
  <si>
    <t>PO18 8BW</t>
  </si>
  <si>
    <t>PO18 8BX</t>
  </si>
  <si>
    <t>PO18 8BY</t>
  </si>
  <si>
    <t>PO18 8DA</t>
  </si>
  <si>
    <t>PO18 8DD</t>
  </si>
  <si>
    <t>PO18 8DE</t>
  </si>
  <si>
    <t>PO18 8DF</t>
  </si>
  <si>
    <t>PO18 8DG</t>
  </si>
  <si>
    <t>PO18 8DH</t>
  </si>
  <si>
    <t>PO18 8DJ</t>
  </si>
  <si>
    <t>PO18 8DL</t>
  </si>
  <si>
    <t>PO18 8DN</t>
  </si>
  <si>
    <t>PO18 8DP</t>
  </si>
  <si>
    <t>PO18 8DQ</t>
  </si>
  <si>
    <t>PO18 8DR</t>
  </si>
  <si>
    <t>PO18 8DS</t>
  </si>
  <si>
    <t>PO18 8DT</t>
  </si>
  <si>
    <t>PO18 8DU</t>
  </si>
  <si>
    <t>PO18 8DW</t>
  </si>
  <si>
    <t>PO18 8DX</t>
  </si>
  <si>
    <t>PO18 8DY</t>
  </si>
  <si>
    <t>PO18 8DZ</t>
  </si>
  <si>
    <t>PO18 8EA</t>
  </si>
  <si>
    <t>PO18 8EB</t>
  </si>
  <si>
    <t>PO18 8EE</t>
  </si>
  <si>
    <t>PO18 8EF</t>
  </si>
  <si>
    <t>PO18 8EG</t>
  </si>
  <si>
    <t>PO18 8EH</t>
  </si>
  <si>
    <t>PO18 8EJ</t>
  </si>
  <si>
    <t>PO18 8EL</t>
  </si>
  <si>
    <t>PO18 8EN</t>
  </si>
  <si>
    <t>PO18 8EP</t>
  </si>
  <si>
    <t>PO18 8EQ</t>
  </si>
  <si>
    <t>PO18 8ER</t>
  </si>
  <si>
    <t>PO18 8ES</t>
  </si>
  <si>
    <t>PO18 8ET</t>
  </si>
  <si>
    <t>PO18 8EU</t>
  </si>
  <si>
    <t>PO18 8EX</t>
  </si>
  <si>
    <t>PO18 8EY</t>
  </si>
  <si>
    <t>PO18 8EZ</t>
  </si>
  <si>
    <t>PO18 8FA</t>
  </si>
  <si>
    <t>PO18 8FB</t>
  </si>
  <si>
    <t>PO18 8FD</t>
  </si>
  <si>
    <t>PO18 8FE</t>
  </si>
  <si>
    <t>PO18 8FF</t>
  </si>
  <si>
    <t>PO18 8FG</t>
  </si>
  <si>
    <t>PO18 8FH</t>
  </si>
  <si>
    <t>PO18 8FJ</t>
  </si>
  <si>
    <t>PO18 8FL</t>
  </si>
  <si>
    <t>PO18 8FP</t>
  </si>
  <si>
    <t>PO18 8FQ</t>
  </si>
  <si>
    <t>PO18 8FR</t>
  </si>
  <si>
    <t>PO18 8FS</t>
  </si>
  <si>
    <t>PO18 8FT</t>
  </si>
  <si>
    <t>PO18 8FW</t>
  </si>
  <si>
    <t>PO18 8FX</t>
  </si>
  <si>
    <t>PO18 8FY</t>
  </si>
  <si>
    <t>PO18 8FZ</t>
  </si>
  <si>
    <t>PO18 8GA</t>
  </si>
  <si>
    <t>PO18 8GB</t>
  </si>
  <si>
    <t>PO18 8GE</t>
  </si>
  <si>
    <t>PO18 8HA</t>
  </si>
  <si>
    <t>PO18 8HG</t>
  </si>
  <si>
    <t>PO18 8HH</t>
  </si>
  <si>
    <t>PO18 8HJ</t>
  </si>
  <si>
    <t>PO18 8HL</t>
  </si>
  <si>
    <t>PO18 8HN</t>
  </si>
  <si>
    <t>PO18 8HP</t>
  </si>
  <si>
    <t>PO18 8HQ</t>
  </si>
  <si>
    <t>PO18 8HR</t>
  </si>
  <si>
    <t>PO18 8HS</t>
  </si>
  <si>
    <t>PO18 8HT</t>
  </si>
  <si>
    <t>PO18 8HU</t>
  </si>
  <si>
    <t>PO18 8HW</t>
  </si>
  <si>
    <t>PO18 8HX</t>
  </si>
  <si>
    <t>PO18 8HY</t>
  </si>
  <si>
    <t>PO18 8HZ</t>
  </si>
  <si>
    <t>PO18 8JA</t>
  </si>
  <si>
    <t>PO18 8JB</t>
  </si>
  <si>
    <t>PO18 8JD</t>
  </si>
  <si>
    <t>PO18 8JE</t>
  </si>
  <si>
    <t>PO18 8JF</t>
  </si>
  <si>
    <t>PO18 8JG</t>
  </si>
  <si>
    <t>PO18 8JH</t>
  </si>
  <si>
    <t>PO18 8JJ</t>
  </si>
  <si>
    <t>PO18 8JL</t>
  </si>
  <si>
    <t>PO18 8JN</t>
  </si>
  <si>
    <t>PO18 8JP</t>
  </si>
  <si>
    <t>PO18 8JQ</t>
  </si>
  <si>
    <t>PO18 8JR</t>
  </si>
  <si>
    <t>PO18 8JS</t>
  </si>
  <si>
    <t>PO18 8JT</t>
  </si>
  <si>
    <t>PO18 8JX</t>
  </si>
  <si>
    <t>PO18 8JY</t>
  </si>
  <si>
    <t>PO18 8JZ</t>
  </si>
  <si>
    <t>PO18 8LA</t>
  </si>
  <si>
    <t>PO18 8LB</t>
  </si>
  <si>
    <t>PO18 8LD</t>
  </si>
  <si>
    <t>PO18 8LE</t>
  </si>
  <si>
    <t>PO18 8LF</t>
  </si>
  <si>
    <t>PO18 8LG</t>
  </si>
  <si>
    <t>PO18 8LH</t>
  </si>
  <si>
    <t>PO18 8LL</t>
  </si>
  <si>
    <t>PO18 8LN</t>
  </si>
  <si>
    <t>PO18 8LP</t>
  </si>
  <si>
    <t>PO18 8LQ</t>
  </si>
  <si>
    <t>PO18 8LR</t>
  </si>
  <si>
    <t>PO18 8LS</t>
  </si>
  <si>
    <t>PO18 8LT</t>
  </si>
  <si>
    <t>PO18 8LU</t>
  </si>
  <si>
    <t>PO18 8LW</t>
  </si>
  <si>
    <t>PO18 8LX</t>
  </si>
  <si>
    <t>PO18 8LY</t>
  </si>
  <si>
    <t>PO18 8LZ</t>
  </si>
  <si>
    <t>PO18 8NA</t>
  </si>
  <si>
    <t>PO18 8NB</t>
  </si>
  <si>
    <t>PO18 8ND</t>
  </si>
  <si>
    <t>PO18 8NE</t>
  </si>
  <si>
    <t>PO18 8NF</t>
  </si>
  <si>
    <t>PO18 8NG</t>
  </si>
  <si>
    <t>PO18 8NH</t>
  </si>
  <si>
    <t>PO18 8NJ</t>
  </si>
  <si>
    <t>PO18 8NL</t>
  </si>
  <si>
    <t>PO18 8NN</t>
  </si>
  <si>
    <t>PO18 8NP</t>
  </si>
  <si>
    <t>PO18 8NR</t>
  </si>
  <si>
    <t>PO18 8NS</t>
  </si>
  <si>
    <t>PO18 8NT</t>
  </si>
  <si>
    <t>PO18 8NU</t>
  </si>
  <si>
    <t>PO18 8NW</t>
  </si>
  <si>
    <t>PO18 8NX</t>
  </si>
  <si>
    <t>PO18 8NY</t>
  </si>
  <si>
    <t>PO18 8NZ</t>
  </si>
  <si>
    <t>PO18 8PA</t>
  </si>
  <si>
    <t>PO18 8PB</t>
  </si>
  <si>
    <t>PO18 8PD</t>
  </si>
  <si>
    <t>PO18 8PG</t>
  </si>
  <si>
    <t>PO18 8PH</t>
  </si>
  <si>
    <t>PO18 8PJ</t>
  </si>
  <si>
    <t>PO18 8PL</t>
  </si>
  <si>
    <t>PO18 8PN</t>
  </si>
  <si>
    <t>PO18 8PP</t>
  </si>
  <si>
    <t>PO18 8PQ</t>
  </si>
  <si>
    <t>PO18 8PR</t>
  </si>
  <si>
    <t>PO18 8PS</t>
  </si>
  <si>
    <t>PO18 8PT</t>
  </si>
  <si>
    <t>PO18 8PU</t>
  </si>
  <si>
    <t>PO18 8PW</t>
  </si>
  <si>
    <t>PO18 8PX</t>
  </si>
  <si>
    <t>PO18 8QA</t>
  </si>
  <si>
    <t>PO18 8QB</t>
  </si>
  <si>
    <t>PO18 8QE</t>
  </si>
  <si>
    <t>PO18 8QF</t>
  </si>
  <si>
    <t>PO18 8QG</t>
  </si>
  <si>
    <t>PO18 8QH</t>
  </si>
  <si>
    <t>PO18 8QJ</t>
  </si>
  <si>
    <t>PO18 8QL</t>
  </si>
  <si>
    <t>PO18 8QN</t>
  </si>
  <si>
    <t>PO18 8QP</t>
  </si>
  <si>
    <t>PO18 8QQ</t>
  </si>
  <si>
    <t>PO18 8QR</t>
  </si>
  <si>
    <t>PO18 8QS</t>
  </si>
  <si>
    <t>PO18 8QT</t>
  </si>
  <si>
    <t>PO18 8QU</t>
  </si>
  <si>
    <t>PO18 8QW</t>
  </si>
  <si>
    <t>PO18 8QX</t>
  </si>
  <si>
    <t>PO18 8QZ</t>
  </si>
  <si>
    <t>PO18 8RB</t>
  </si>
  <si>
    <t>PO18 8RD</t>
  </si>
  <si>
    <t>PO18 8RE</t>
  </si>
  <si>
    <t>PO18 8RF</t>
  </si>
  <si>
    <t>PO18 8RG</t>
  </si>
  <si>
    <t>PO18 8RH</t>
  </si>
  <si>
    <t>PO18 8RJ</t>
  </si>
  <si>
    <t>PO18 8RL</t>
  </si>
  <si>
    <t>PO18 8RN</t>
  </si>
  <si>
    <t>PO18 8RP</t>
  </si>
  <si>
    <t>PO18 8RQ</t>
  </si>
  <si>
    <t>PO18 8RR</t>
  </si>
  <si>
    <t>PO18 8RS</t>
  </si>
  <si>
    <t>PO18 8RT</t>
  </si>
  <si>
    <t>PO18 8RU</t>
  </si>
  <si>
    <t>PO18 8RW</t>
  </si>
  <si>
    <t>PO18 8RX</t>
  </si>
  <si>
    <t>PO18 8RY</t>
  </si>
  <si>
    <t>PO18 8RZ</t>
  </si>
  <si>
    <t>PO18 8SA</t>
  </si>
  <si>
    <t>PO18 8SB</t>
  </si>
  <si>
    <t>PO18 8SD</t>
  </si>
  <si>
    <t>PO18 8SE</t>
  </si>
  <si>
    <t>PO18 8SF</t>
  </si>
  <si>
    <t>PO18 8SG</t>
  </si>
  <si>
    <t>PO18 8SH</t>
  </si>
  <si>
    <t>PO18 8SJ</t>
  </si>
  <si>
    <t>PO18 8SL</t>
  </si>
  <si>
    <t>PO18 8SN</t>
  </si>
  <si>
    <t>PO18 8SP</t>
  </si>
  <si>
    <t>PO18 8SR</t>
  </si>
  <si>
    <t>PO18 8SS</t>
  </si>
  <si>
    <t>PO18 8ST</t>
  </si>
  <si>
    <t>PO18 8SU</t>
  </si>
  <si>
    <t>PO18 8SW</t>
  </si>
  <si>
    <t>PO18 8SX</t>
  </si>
  <si>
    <t>PO18 8SY</t>
  </si>
  <si>
    <t>PO18 8SZ</t>
  </si>
  <si>
    <t>PO18 8TA</t>
  </si>
  <si>
    <t>PO18 8TB</t>
  </si>
  <si>
    <t>PO18 8TD</t>
  </si>
  <si>
    <t>PO18 8TE</t>
  </si>
  <si>
    <t>PO18 8TF</t>
  </si>
  <si>
    <t>PO18 8TG</t>
  </si>
  <si>
    <t>PO18 8TH</t>
  </si>
  <si>
    <t>PO18 8TJ</t>
  </si>
  <si>
    <t>PO18 8TL</t>
  </si>
  <si>
    <t>PO18 8TP</t>
  </si>
  <si>
    <t>PO18 8TQ</t>
  </si>
  <si>
    <t>PO18 8TR</t>
  </si>
  <si>
    <t>PO18 8TS</t>
  </si>
  <si>
    <t>PO18 8TT</t>
  </si>
  <si>
    <t>PO18 8TU</t>
  </si>
  <si>
    <t>PO18 8TX</t>
  </si>
  <si>
    <t>PO18 8TY</t>
  </si>
  <si>
    <t>PO18 8TZ</t>
  </si>
  <si>
    <t>PO18 8UA</t>
  </si>
  <si>
    <t>PO18 8UB</t>
  </si>
  <si>
    <t>PO18 8UD</t>
  </si>
  <si>
    <t>PO18 8UE</t>
  </si>
  <si>
    <t>PO18 8UF</t>
  </si>
  <si>
    <t>PO18 8UG</t>
  </si>
  <si>
    <t>PO18 8UH</t>
  </si>
  <si>
    <t>PO18 8UJ</t>
  </si>
  <si>
    <t>PO18 8UL</t>
  </si>
  <si>
    <t>PO18 8UN</t>
  </si>
  <si>
    <t>PO18 8UP</t>
  </si>
  <si>
    <t>PO18 8UQ</t>
  </si>
  <si>
    <t>PO18 8UT</t>
  </si>
  <si>
    <t>PO18 8WF</t>
  </si>
  <si>
    <t>PO18 8WP</t>
  </si>
  <si>
    <t>PO18 8WQ</t>
  </si>
  <si>
    <t>PO18 8WZ</t>
  </si>
  <si>
    <t>PO18 8XA</t>
  </si>
  <si>
    <t>PO18 8XJ</t>
  </si>
  <si>
    <t>PO18 8XP</t>
  </si>
  <si>
    <t>PO18 8XX</t>
  </si>
  <si>
    <t>PO18 8YA</t>
  </si>
  <si>
    <t>PO18 8YL</t>
  </si>
  <si>
    <t>PO18 9AA</t>
  </si>
  <si>
    <t>PO18 9AB</t>
  </si>
  <si>
    <t>PO18 9AD</t>
  </si>
  <si>
    <t>PO18 9AE</t>
  </si>
  <si>
    <t>PO18 9AH</t>
  </si>
  <si>
    <t>PO18 9AJ</t>
  </si>
  <si>
    <t>PO18 9AL</t>
  </si>
  <si>
    <t>PO18 9AN</t>
  </si>
  <si>
    <t>PO18 9AP</t>
  </si>
  <si>
    <t>PO18 9AR</t>
  </si>
  <si>
    <t>PO18 9AS</t>
  </si>
  <si>
    <t>PO18 9AT</t>
  </si>
  <si>
    <t>PO18 9AU</t>
  </si>
  <si>
    <t>PO18 9AW</t>
  </si>
  <si>
    <t>PO18 9AX</t>
  </si>
  <si>
    <t>PO18 9AY</t>
  </si>
  <si>
    <t>PO18 9BA</t>
  </si>
  <si>
    <t>PO18 9BB</t>
  </si>
  <si>
    <t>PO18 9BD</t>
  </si>
  <si>
    <t>PO18 9BE</t>
  </si>
  <si>
    <t>PO18 9BG</t>
  </si>
  <si>
    <t>PO18 9BH</t>
  </si>
  <si>
    <t>PO18 9BJ</t>
  </si>
  <si>
    <t>PO18 9BL</t>
  </si>
  <si>
    <t>PO18 9BN</t>
  </si>
  <si>
    <t>PO18 9BP</t>
  </si>
  <si>
    <t>PO18 9BQ</t>
  </si>
  <si>
    <t>PO18 9BS</t>
  </si>
  <si>
    <t>PO18 9BT</t>
  </si>
  <si>
    <t>PO18 9BU</t>
  </si>
  <si>
    <t>PO18 9BX</t>
  </si>
  <si>
    <t>PO18 9DA</t>
  </si>
  <si>
    <t>PO18 9DB</t>
  </si>
  <si>
    <t>PO18 9DD</t>
  </si>
  <si>
    <t>PO18 9DH</t>
  </si>
  <si>
    <t>PO18 9DJ</t>
  </si>
  <si>
    <t>PO18 9DL</t>
  </si>
  <si>
    <t>PO18 9DN</t>
  </si>
  <si>
    <t>PO18 9DP</t>
  </si>
  <si>
    <t>PO18 9DR</t>
  </si>
  <si>
    <t>PO18 9DS</t>
  </si>
  <si>
    <t>PO18 9DT</t>
  </si>
  <si>
    <t>PO18 9DU</t>
  </si>
  <si>
    <t>PO18 9DW</t>
  </si>
  <si>
    <t>PO18 9DX</t>
  </si>
  <si>
    <t>PO18 9DZ</t>
  </si>
  <si>
    <t>PO18 9EA</t>
  </si>
  <si>
    <t>PO18 9EB</t>
  </si>
  <si>
    <t>PO18 9ED</t>
  </si>
  <si>
    <t>PO18 9EE</t>
  </si>
  <si>
    <t>PO18 9EF</t>
  </si>
  <si>
    <t>PO18 9EG</t>
  </si>
  <si>
    <t>PO18 9EH</t>
  </si>
  <si>
    <t>PO18 9EJ</t>
  </si>
  <si>
    <t>PO18 9EL</t>
  </si>
  <si>
    <t>PO18 9EN</t>
  </si>
  <si>
    <t>PO18 9EP</t>
  </si>
  <si>
    <t>PO18 9EQ</t>
  </si>
  <si>
    <t>PO18 9ES</t>
  </si>
  <si>
    <t>PO18 9ET</t>
  </si>
  <si>
    <t>PO18 9EU</t>
  </si>
  <si>
    <t>PO18 9EW</t>
  </si>
  <si>
    <t>PO18 9EX</t>
  </si>
  <si>
    <t>PO18 9EY</t>
  </si>
  <si>
    <t>PO18 9EZ</t>
  </si>
  <si>
    <t>PO18 9HA</t>
  </si>
  <si>
    <t>PO18 9HB</t>
  </si>
  <si>
    <t>PO18 9HD</t>
  </si>
  <si>
    <t>PO18 9HE</t>
  </si>
  <si>
    <t>PO18 9HF</t>
  </si>
  <si>
    <t>PO18 9HJ</t>
  </si>
  <si>
    <t>PO18 9HL</t>
  </si>
  <si>
    <t>PO18 9HN</t>
  </si>
  <si>
    <t>PO18 9HP</t>
  </si>
  <si>
    <t>PO18 9HR</t>
  </si>
  <si>
    <t>PO18 9HS</t>
  </si>
  <si>
    <t>PO18 9HT</t>
  </si>
  <si>
    <t>PO18 9HU</t>
  </si>
  <si>
    <t>PO18 9HW</t>
  </si>
  <si>
    <t>PO18 9HX</t>
  </si>
  <si>
    <t>PO18 9HY</t>
  </si>
  <si>
    <t>PO18 9HZ</t>
  </si>
  <si>
    <t>PO18 9JA</t>
  </si>
  <si>
    <t>PO18 9JB</t>
  </si>
  <si>
    <t>PO18 9JD</t>
  </si>
  <si>
    <t>PO18 9JE</t>
  </si>
  <si>
    <t>PO18 9JF</t>
  </si>
  <si>
    <t>PO18 9JG</t>
  </si>
  <si>
    <t>PO18 9JH</t>
  </si>
  <si>
    <t>PO18 9JJ</t>
  </si>
  <si>
    <t>PO18 9JL</t>
  </si>
  <si>
    <t>PO18 9JN</t>
  </si>
  <si>
    <t>PO18 9JP</t>
  </si>
  <si>
    <t>PO18 9JQ</t>
  </si>
  <si>
    <t>PO18 9JR</t>
  </si>
  <si>
    <t>PO18 9JS</t>
  </si>
  <si>
    <t>PO18 9JT</t>
  </si>
  <si>
    <t>PO18 9JU</t>
  </si>
  <si>
    <t>PO18 9JW</t>
  </si>
  <si>
    <t>PO18 9JX</t>
  </si>
  <si>
    <t>PO18 9JY</t>
  </si>
  <si>
    <t>PO18 9JZ</t>
  </si>
  <si>
    <t>PO18 9LA</t>
  </si>
  <si>
    <t>PO18 9LB</t>
  </si>
  <si>
    <t>PO18 9LD</t>
  </si>
  <si>
    <t>PO18 9LE</t>
  </si>
  <si>
    <t>PO18 9LF</t>
  </si>
  <si>
    <t>PO18 9LG</t>
  </si>
  <si>
    <t>PO18 9LH</t>
  </si>
  <si>
    <t>PO18 9LJ</t>
  </si>
  <si>
    <t>PO18 9LL</t>
  </si>
  <si>
    <t>PO18 9LN</t>
  </si>
  <si>
    <t>PO18 9LP</t>
  </si>
  <si>
    <t>PO18 9LQ</t>
  </si>
  <si>
    <t>PO18 9LR</t>
  </si>
  <si>
    <t>PO18 9LS</t>
  </si>
  <si>
    <t>PO18 9LT</t>
  </si>
  <si>
    <t>PO18 9LU</t>
  </si>
  <si>
    <t>PO18 9LW</t>
  </si>
  <si>
    <t>PO18 9LX</t>
  </si>
  <si>
    <t>PO18 9NA</t>
  </si>
  <si>
    <t>PO18 9NB</t>
  </si>
  <si>
    <t>PO18 9ND</t>
  </si>
  <si>
    <t>PO18 9NE</t>
  </si>
  <si>
    <t>PO18 9NF</t>
  </si>
  <si>
    <t>PO18 9NH</t>
  </si>
  <si>
    <t>PO18 9NJ</t>
  </si>
  <si>
    <t>PO18 9NL</t>
  </si>
  <si>
    <t>PO18 9NN</t>
  </si>
  <si>
    <t>PO18 9NP</t>
  </si>
  <si>
    <t>PO18 9NR</t>
  </si>
  <si>
    <t>PO18 9NS</t>
  </si>
  <si>
    <t>PO18 9NT</t>
  </si>
  <si>
    <t>PO18 9NW</t>
  </si>
  <si>
    <t>PO18 9PB</t>
  </si>
  <si>
    <t>PO18 9PD</t>
  </si>
  <si>
    <t>PO18 9QA</t>
  </si>
  <si>
    <t>PO18 9QB</t>
  </si>
  <si>
    <t>PO18 9QL</t>
  </si>
  <si>
    <t>PO18 9ZH</t>
  </si>
  <si>
    <t>PO19 1AA</t>
  </si>
  <si>
    <t>PO19 1AB</t>
  </si>
  <si>
    <t>PO19 1AF</t>
  </si>
  <si>
    <t>PO19 1AG</t>
  </si>
  <si>
    <t>PO19 1AH</t>
  </si>
  <si>
    <t>PO19 1AJ</t>
  </si>
  <si>
    <t>PO19 1AN</t>
  </si>
  <si>
    <t>PO19 1AR</t>
  </si>
  <si>
    <t>PO19 1AT</t>
  </si>
  <si>
    <t>PO19 1AU</t>
  </si>
  <si>
    <t>PO19 1AW</t>
  </si>
  <si>
    <t>PO19 1AX</t>
  </si>
  <si>
    <t>PO19 1AY</t>
  </si>
  <si>
    <t>PO19 1BA</t>
  </si>
  <si>
    <t>PO19 1BD</t>
  </si>
  <si>
    <t>PO19 1BE</t>
  </si>
  <si>
    <t>PO19 1BF</t>
  </si>
  <si>
    <t>PO19 1BG</t>
  </si>
  <si>
    <t>PO19 1BJ</t>
  </si>
  <si>
    <t>PO19 1BL</t>
  </si>
  <si>
    <t>PO19 1BP</t>
  </si>
  <si>
    <t>PO19 1BQ</t>
  </si>
  <si>
    <t>PO19 1BS</t>
  </si>
  <si>
    <t>PO19 1BT</t>
  </si>
  <si>
    <t>PO19 1BU</t>
  </si>
  <si>
    <t>PO19 1BW</t>
  </si>
  <si>
    <t>PO19 1BX</t>
  </si>
  <si>
    <t>PO19 1BY</t>
  </si>
  <si>
    <t>PO19 1BZ</t>
  </si>
  <si>
    <t>PO19 1DA</t>
  </si>
  <si>
    <t>PO19 1DB</t>
  </si>
  <si>
    <t>PO19 1DD</t>
  </si>
  <si>
    <t>PO19 1DE</t>
  </si>
  <si>
    <t>PO19 1DF</t>
  </si>
  <si>
    <t>PO19 1DG</t>
  </si>
  <si>
    <t>PO19 1DH</t>
  </si>
  <si>
    <t>PO19 1DJ</t>
  </si>
  <si>
    <t>PO19 1DL</t>
  </si>
  <si>
    <t>PO19 1DP</t>
  </si>
  <si>
    <t>PO19 1DQ</t>
  </si>
  <si>
    <t>PO19 1DR</t>
  </si>
  <si>
    <t>PO19 1DS</t>
  </si>
  <si>
    <t>PO19 1DT</t>
  </si>
  <si>
    <t>PO19 1DW</t>
  </si>
  <si>
    <t>PO19 1EA</t>
  </si>
  <si>
    <t>PO19 1EB</t>
  </si>
  <si>
    <t>PO19 1ED</t>
  </si>
  <si>
    <t>PO19 1EE</t>
  </si>
  <si>
    <t>PO19 1EH</t>
  </si>
  <si>
    <t>PO19 1EJ</t>
  </si>
  <si>
    <t>PO19 1EL</t>
  </si>
  <si>
    <t>PO19 1EQ</t>
  </si>
  <si>
    <t>PO19 1ES</t>
  </si>
  <si>
    <t>PO19 1ET</t>
  </si>
  <si>
    <t>PO19 1EU</t>
  </si>
  <si>
    <t>PO19 1EX</t>
  </si>
  <si>
    <t>PO19 1EY</t>
  </si>
  <si>
    <t>PO19 1FJ</t>
  </si>
  <si>
    <t>PO19 1HA</t>
  </si>
  <si>
    <t>PO19 1HB</t>
  </si>
  <si>
    <t>PO19 1HD</t>
  </si>
  <si>
    <t>PO19 1HE</t>
  </si>
  <si>
    <t>PO19 1HH</t>
  </si>
  <si>
    <t>PO19 1HJ</t>
  </si>
  <si>
    <t>PO19 1HL</t>
  </si>
  <si>
    <t>PO19 1HP</t>
  </si>
  <si>
    <t>PO19 1HQ</t>
  </si>
  <si>
    <t>PO19 1HR</t>
  </si>
  <si>
    <t>PO19 1HS</t>
  </si>
  <si>
    <t>PO19 1HW</t>
  </si>
  <si>
    <t>PO19 1HX</t>
  </si>
  <si>
    <t>PO19 1HZ</t>
  </si>
  <si>
    <t>PO19 1JB</t>
  </si>
  <si>
    <t>PO19 1JD</t>
  </si>
  <si>
    <t>PO19 1JE</t>
  </si>
  <si>
    <t>PO19 1JG</t>
  </si>
  <si>
    <t>PO19 1JH</t>
  </si>
  <si>
    <t>PO19 1JL</t>
  </si>
  <si>
    <t>PO19 1JN</t>
  </si>
  <si>
    <t>PO19 1JR</t>
  </si>
  <si>
    <t>PO19 1JT</t>
  </si>
  <si>
    <t>PO19 1JU</t>
  </si>
  <si>
    <t>PO19 1JW</t>
  </si>
  <si>
    <t>PO19 1LA</t>
  </si>
  <si>
    <t>PO19 1LB</t>
  </si>
  <si>
    <t>PO19 1LF</t>
  </si>
  <si>
    <t>PO19 1LH</t>
  </si>
  <si>
    <t>PO19 1LJ</t>
  </si>
  <si>
    <t>PO19 1LL</t>
  </si>
  <si>
    <t>PO19 1LP</t>
  </si>
  <si>
    <t>PO19 1LQ</t>
  </si>
  <si>
    <t>PO19 1LR</t>
  </si>
  <si>
    <t>PO19 1LS</t>
  </si>
  <si>
    <t>PO19 1LT</t>
  </si>
  <si>
    <t>PO19 1LW</t>
  </si>
  <si>
    <t>PO19 1LX</t>
  </si>
  <si>
    <t>PO19 1NA</t>
  </si>
  <si>
    <t>PO19 1NB</t>
  </si>
  <si>
    <t>PO19 1ND</t>
  </si>
  <si>
    <t>PO19 1NF</t>
  </si>
  <si>
    <t>PO19 1NH</t>
  </si>
  <si>
    <t>PO19 1NJ</t>
  </si>
  <si>
    <t>PO19 1NL</t>
  </si>
  <si>
    <t>PO19 1NN</t>
  </si>
  <si>
    <t>PO19 1NP</t>
  </si>
  <si>
    <t>PO19 1NQ</t>
  </si>
  <si>
    <t>PO19 1NR</t>
  </si>
  <si>
    <t>PO19 1NS</t>
  </si>
  <si>
    <t>PO19 1NT</t>
  </si>
  <si>
    <t>PO19 1NU</t>
  </si>
  <si>
    <t>PO19 1NW</t>
  </si>
  <si>
    <t>PO19 1NX</t>
  </si>
  <si>
    <t>PO19 1NY</t>
  </si>
  <si>
    <t>PO19 1NZ</t>
  </si>
  <si>
    <t>PO19 1PB</t>
  </si>
  <si>
    <t>PO19 1PD</t>
  </si>
  <si>
    <t>PO19 1PH</t>
  </si>
  <si>
    <t>PO19 1PL</t>
  </si>
  <si>
    <t>PO19 1PN</t>
  </si>
  <si>
    <t>PO19 1PP</t>
  </si>
  <si>
    <t>PO19 1PR</t>
  </si>
  <si>
    <t>PO19 1PT</t>
  </si>
  <si>
    <t>PO19 1PU</t>
  </si>
  <si>
    <t>PO19 1PW</t>
  </si>
  <si>
    <t>PO19 1PX</t>
  </si>
  <si>
    <t>PO19 1PY</t>
  </si>
  <si>
    <t>PO19 1PZ</t>
  </si>
  <si>
    <t>PO19 1QA</t>
  </si>
  <si>
    <t>PO19 1QB</t>
  </si>
  <si>
    <t>PO19 1QD</t>
  </si>
  <si>
    <t>PO19 1QF</t>
  </si>
  <si>
    <t>PO19 1QG</t>
  </si>
  <si>
    <t>PO19 1QH</t>
  </si>
  <si>
    <t>PO19 1QJ</t>
  </si>
  <si>
    <t>PO19 1QL</t>
  </si>
  <si>
    <t>PO19 1QN</t>
  </si>
  <si>
    <t>PO19 1QP</t>
  </si>
  <si>
    <t>PO19 1QQ</t>
  </si>
  <si>
    <t>PO19 1QR</t>
  </si>
  <si>
    <t>PO19 1QS</t>
  </si>
  <si>
    <t>PO19 1QU</t>
  </si>
  <si>
    <t>PO19 1QW</t>
  </si>
  <si>
    <t>PO19 1QZ</t>
  </si>
  <si>
    <t>PO19 1RA</t>
  </si>
  <si>
    <t>PO19 1RB</t>
  </si>
  <si>
    <t>PO19 1RD</t>
  </si>
  <si>
    <t>PO19 1RE</t>
  </si>
  <si>
    <t>PO19 1RF</t>
  </si>
  <si>
    <t>PO19 1RG</t>
  </si>
  <si>
    <t>PO19 1RJ</t>
  </si>
  <si>
    <t>PO19 1RN</t>
  </si>
  <si>
    <t>PO19 1RP</t>
  </si>
  <si>
    <t>PO19 1RQ</t>
  </si>
  <si>
    <t>PO19 1RS</t>
  </si>
  <si>
    <t>PO19 1RT</t>
  </si>
  <si>
    <t>PO19 1RW</t>
  </si>
  <si>
    <t>PO19 1RZ</t>
  </si>
  <si>
    <t>PO19 1SB</t>
  </si>
  <si>
    <t>PO19 1SE</t>
  </si>
  <si>
    <t>PO19 1SF</t>
  </si>
  <si>
    <t>PO19 1SG</t>
  </si>
  <si>
    <t>PO19 1SN</t>
  </si>
  <si>
    <t>PO19 1SP</t>
  </si>
  <si>
    <t>PO19 1SR</t>
  </si>
  <si>
    <t>PO19 1SS</t>
  </si>
  <si>
    <t>PO19 1SU</t>
  </si>
  <si>
    <t>PO19 1SW</t>
  </si>
  <si>
    <t>PO19 1SX</t>
  </si>
  <si>
    <t>PO19 1SY</t>
  </si>
  <si>
    <t>PO19 1TA</t>
  </si>
  <si>
    <t>PO19 1TB</t>
  </si>
  <si>
    <t>PO19 1TD</t>
  </si>
  <si>
    <t>PO19 1TF</t>
  </si>
  <si>
    <t>PO19 1TH</t>
  </si>
  <si>
    <t>PO19 1TJ</t>
  </si>
  <si>
    <t>PO19 1TL</t>
  </si>
  <si>
    <t>PO19 1TQ</t>
  </si>
  <si>
    <t>PO19 1TR</t>
  </si>
  <si>
    <t>PO19 1TU</t>
  </si>
  <si>
    <t>PO19 1TY</t>
  </si>
  <si>
    <t>PO19 1TZ</t>
  </si>
  <si>
    <t>PO19 1UA</t>
  </si>
  <si>
    <t>PO19 1UE</t>
  </si>
  <si>
    <t>PO19 1UF</t>
  </si>
  <si>
    <t>PO19 1UG</t>
  </si>
  <si>
    <t>PO19 1UL</t>
  </si>
  <si>
    <t>PO19 1UP</t>
  </si>
  <si>
    <t>PO19 1UR</t>
  </si>
  <si>
    <t>PO19 1UU</t>
  </si>
  <si>
    <t>PO19 1UZ</t>
  </si>
  <si>
    <t>PO19 1WB</t>
  </si>
  <si>
    <t>PO19 1XB</t>
  </si>
  <si>
    <t>PO19 1XD</t>
  </si>
  <si>
    <t>PO19 1XE</t>
  </si>
  <si>
    <t>PO19 1XF</t>
  </si>
  <si>
    <t>PO19 1XP</t>
  </si>
  <si>
    <t>PO19 1XQ</t>
  </si>
  <si>
    <t>PO19 1XR</t>
  </si>
  <si>
    <t>PO19 1XT</t>
  </si>
  <si>
    <t>PO19 1YA</t>
  </si>
  <si>
    <t>PO19 1YE</t>
  </si>
  <si>
    <t>PO19 1YH</t>
  </si>
  <si>
    <t>PO19 1ZN</t>
  </si>
  <si>
    <t>PO19 3AA</t>
  </si>
  <si>
    <t>PO19 3AB</t>
  </si>
  <si>
    <t>PO19 3AD</t>
  </si>
  <si>
    <t>PO19 3AE</t>
  </si>
  <si>
    <t>PO19 3AF</t>
  </si>
  <si>
    <t>PO19 3AG</t>
  </si>
  <si>
    <t>PO19 3AH</t>
  </si>
  <si>
    <t>PO19 3AJ</t>
  </si>
  <si>
    <t>PO19 3AL</t>
  </si>
  <si>
    <t>PO19 3AN</t>
  </si>
  <si>
    <t>PO19 3AP</t>
  </si>
  <si>
    <t>PO19 3AQ</t>
  </si>
  <si>
    <t>PO19 3AR</t>
  </si>
  <si>
    <t>PO19 3AS</t>
  </si>
  <si>
    <t>PO19 3AT</t>
  </si>
  <si>
    <t>PO19 3AU</t>
  </si>
  <si>
    <t>PO19 3AW</t>
  </si>
  <si>
    <t>PO19 3AX</t>
  </si>
  <si>
    <t>PO19 3BA</t>
  </si>
  <si>
    <t>PO19 3BB</t>
  </si>
  <si>
    <t>PO19 3BD</t>
  </si>
  <si>
    <t>PO19 3BE</t>
  </si>
  <si>
    <t>PO19 3BG</t>
  </si>
  <si>
    <t>PO19 3BH</t>
  </si>
  <si>
    <t>PO19 3BJ</t>
  </si>
  <si>
    <t>PO19 3BL</t>
  </si>
  <si>
    <t>PO19 3BN</t>
  </si>
  <si>
    <t>PO19 3BP</t>
  </si>
  <si>
    <t>PO19 3BQ</t>
  </si>
  <si>
    <t>PO19 3BS</t>
  </si>
  <si>
    <t>PO19 3BT</t>
  </si>
  <si>
    <t>PO19 3BU</t>
  </si>
  <si>
    <t>PO19 3BW</t>
  </si>
  <si>
    <t>PO19 3BX</t>
  </si>
  <si>
    <t>PO19 3BY</t>
  </si>
  <si>
    <t>PO19 3BZ</t>
  </si>
  <si>
    <t>PO19 3DA</t>
  </si>
  <si>
    <t>PO19 3DB</t>
  </si>
  <si>
    <t>PO19 3DD</t>
  </si>
  <si>
    <t>PO19 3DE</t>
  </si>
  <si>
    <t>PO19 3DF</t>
  </si>
  <si>
    <t>PO19 3DG</t>
  </si>
  <si>
    <t>PO19 3DH</t>
  </si>
  <si>
    <t>PO19 3DJ</t>
  </si>
  <si>
    <t>PO19 3DL</t>
  </si>
  <si>
    <t>PO19 3DN</t>
  </si>
  <si>
    <t>PO19 3DP</t>
  </si>
  <si>
    <t>PO19 3DQ</t>
  </si>
  <si>
    <t>PO19 3DR</t>
  </si>
  <si>
    <t>PO19 3DS</t>
  </si>
  <si>
    <t>PO19 3DT</t>
  </si>
  <si>
    <t>PO19 3DU</t>
  </si>
  <si>
    <t>PO19 3DW</t>
  </si>
  <si>
    <t>PO19 3DX</t>
  </si>
  <si>
    <t>PO19 3DY</t>
  </si>
  <si>
    <t>PO19 3DZ</t>
  </si>
  <si>
    <t>PO19 3EA</t>
  </si>
  <si>
    <t>PO19 3EB</t>
  </si>
  <si>
    <t>PO19 3ED</t>
  </si>
  <si>
    <t>PO19 3EE</t>
  </si>
  <si>
    <t>PO19 3EF</t>
  </si>
  <si>
    <t>PO19 3EG</t>
  </si>
  <si>
    <t>PO19 3EH</t>
  </si>
  <si>
    <t>PO19 3EJ</t>
  </si>
  <si>
    <t>PO19 3EL</t>
  </si>
  <si>
    <t>PO19 3EN</t>
  </si>
  <si>
    <t>PO19 3EP</t>
  </si>
  <si>
    <t>PO19 3EQ</t>
  </si>
  <si>
    <t>PO19 3ES</t>
  </si>
  <si>
    <t>PO19 3ET</t>
  </si>
  <si>
    <t>PO19 3EU</t>
  </si>
  <si>
    <t>PO19 3EY</t>
  </si>
  <si>
    <t>PO19 3EZ</t>
  </si>
  <si>
    <t>PO19 3FA</t>
  </si>
  <si>
    <t>PO19 3FB</t>
  </si>
  <si>
    <t>PO19 3FD</t>
  </si>
  <si>
    <t>PO19 3FE</t>
  </si>
  <si>
    <t>PO19 3FF</t>
  </si>
  <si>
    <t>PO19 3FG</t>
  </si>
  <si>
    <t>PO19 3FH</t>
  </si>
  <si>
    <t>PO19 3FJ</t>
  </si>
  <si>
    <t>PO19 3HA</t>
  </si>
  <si>
    <t>PO19 3HB</t>
  </si>
  <si>
    <t>PO19 3HE</t>
  </si>
  <si>
    <t>PO19 3HF</t>
  </si>
  <si>
    <t>PO19 3HH</t>
  </si>
  <si>
    <t>PO19 3HL</t>
  </si>
  <si>
    <t>PO19 3HN</t>
  </si>
  <si>
    <t>PO19 3HP</t>
  </si>
  <si>
    <t>PO19 3HR</t>
  </si>
  <si>
    <t>PO19 3HS</t>
  </si>
  <si>
    <t>PO19 3HT</t>
  </si>
  <si>
    <t>PO19 3HU</t>
  </si>
  <si>
    <t>PO19 3HX</t>
  </si>
  <si>
    <t>PO19 3HY</t>
  </si>
  <si>
    <t>PO19 3HZ</t>
  </si>
  <si>
    <t>PO19 3JA</t>
  </si>
  <si>
    <t>PO19 3JB</t>
  </si>
  <si>
    <t>PO19 3JD</t>
  </si>
  <si>
    <t>PO19 3JE</t>
  </si>
  <si>
    <t>PO19 3JF</t>
  </si>
  <si>
    <t>PO19 3JG</t>
  </si>
  <si>
    <t>PO19 3JJ</t>
  </si>
  <si>
    <t>PO19 3JL</t>
  </si>
  <si>
    <t>PO19 3JN</t>
  </si>
  <si>
    <t>PO19 3JP</t>
  </si>
  <si>
    <t>PO19 3JQ</t>
  </si>
  <si>
    <t>PO19 3JR</t>
  </si>
  <si>
    <t>PO19 3JS</t>
  </si>
  <si>
    <t>PO19 3JT</t>
  </si>
  <si>
    <t>PO19 3JU</t>
  </si>
  <si>
    <t>PO19 3JW</t>
  </si>
  <si>
    <t>PO19 3JY</t>
  </si>
  <si>
    <t>PO19 3LA</t>
  </si>
  <si>
    <t>PO19 3LB</t>
  </si>
  <si>
    <t>PO19 3LD</t>
  </si>
  <si>
    <t>PO19 3LE</t>
  </si>
  <si>
    <t>PO19 3LF</t>
  </si>
  <si>
    <t>PO19 3LG</t>
  </si>
  <si>
    <t>PO19 3LH</t>
  </si>
  <si>
    <t>PO19 3LJ</t>
  </si>
  <si>
    <t>PO19 3LL</t>
  </si>
  <si>
    <t>PO19 3LN</t>
  </si>
  <si>
    <t>PO19 3LP</t>
  </si>
  <si>
    <t>PO19 3LQ</t>
  </si>
  <si>
    <t>PO19 3LR</t>
  </si>
  <si>
    <t>PO19 3LS</t>
  </si>
  <si>
    <t>PO19 3LT</t>
  </si>
  <si>
    <t>PO19 3LU</t>
  </si>
  <si>
    <t>PO19 3LW</t>
  </si>
  <si>
    <t>PO19 3LX</t>
  </si>
  <si>
    <t>PO19 3LY</t>
  </si>
  <si>
    <t>PO19 3LZ</t>
  </si>
  <si>
    <t>PO19 3NA</t>
  </si>
  <si>
    <t>PO19 3NB</t>
  </si>
  <si>
    <t>PO19 3ND</t>
  </si>
  <si>
    <t>PO19 3NG</t>
  </si>
  <si>
    <t>PO19 3NH</t>
  </si>
  <si>
    <t>PO19 3NJ</t>
  </si>
  <si>
    <t>PO19 3NL</t>
  </si>
  <si>
    <t>PO19 3NN</t>
  </si>
  <si>
    <t>PO19 3NP</t>
  </si>
  <si>
    <t>PO19 3NQ</t>
  </si>
  <si>
    <t>PO19 3NR</t>
  </si>
  <si>
    <t>PO19 3NS</t>
  </si>
  <si>
    <t>PO19 3NT</t>
  </si>
  <si>
    <t>PO19 3NU</t>
  </si>
  <si>
    <t>PO19 3NW</t>
  </si>
  <si>
    <t>PO19 3NX</t>
  </si>
  <si>
    <t>PO19 3NY</t>
  </si>
  <si>
    <t>PO19 3NZ</t>
  </si>
  <si>
    <t>PO19 3PG</t>
  </si>
  <si>
    <t>PO19 3PH</t>
  </si>
  <si>
    <t>PO19 3PJ</t>
  </si>
  <si>
    <t>PO19 3PL</t>
  </si>
  <si>
    <t>PO19 3PN</t>
  </si>
  <si>
    <t>PO19 3PP</t>
  </si>
  <si>
    <t>PO19 3PQ</t>
  </si>
  <si>
    <t>PO19 3PR</t>
  </si>
  <si>
    <t>PO19 3PS</t>
  </si>
  <si>
    <t>PO19 3PT</t>
  </si>
  <si>
    <t>PO19 3PU</t>
  </si>
  <si>
    <t>PO19 3PW</t>
  </si>
  <si>
    <t>PO19 3PX</t>
  </si>
  <si>
    <t>PO19 3PY</t>
  </si>
  <si>
    <t>PO19 3PZ</t>
  </si>
  <si>
    <t>PO19 3QA</t>
  </si>
  <si>
    <t>PO19 3QB</t>
  </si>
  <si>
    <t>PO19 3QD</t>
  </si>
  <si>
    <t>PO19 3QE</t>
  </si>
  <si>
    <t>PO19 3QF</t>
  </si>
  <si>
    <t>PO19 3QG</t>
  </si>
  <si>
    <t>PO19 3QH</t>
  </si>
  <si>
    <t>PO19 3QJ</t>
  </si>
  <si>
    <t>PO19 3QL</t>
  </si>
  <si>
    <t>PO19 3QN</t>
  </si>
  <si>
    <t>PO19 3QP</t>
  </si>
  <si>
    <t>PO19 3QQ</t>
  </si>
  <si>
    <t>PO19 3QR</t>
  </si>
  <si>
    <t>PO19 3QS</t>
  </si>
  <si>
    <t>PO19 3QT</t>
  </si>
  <si>
    <t>PO19 3QU</t>
  </si>
  <si>
    <t>PO19 3QW</t>
  </si>
  <si>
    <t>PO19 3QX</t>
  </si>
  <si>
    <t>PO19 3RA</t>
  </si>
  <si>
    <t>PO19 3RD</t>
  </si>
  <si>
    <t>PO19 3RJ</t>
  </si>
  <si>
    <t>PO19 3RL</t>
  </si>
  <si>
    <t>PO19 3RN</t>
  </si>
  <si>
    <t>PO19 3RP</t>
  </si>
  <si>
    <t>PO19 3RR</t>
  </si>
  <si>
    <t>PO19 3RU</t>
  </si>
  <si>
    <t>PO19 3RW</t>
  </si>
  <si>
    <t>PO19 3RZ</t>
  </si>
  <si>
    <t>PO19 3SA</t>
  </si>
  <si>
    <t>PO19 3SB</t>
  </si>
  <si>
    <t>PO19 3SD</t>
  </si>
  <si>
    <t>PO19 3SU</t>
  </si>
  <si>
    <t>PO19 3UZ</t>
  </si>
  <si>
    <t>PO19 3XT</t>
  </si>
  <si>
    <t>PO19 3ZJ</t>
  </si>
  <si>
    <t>PO19 5AB</t>
  </si>
  <si>
    <t>PO19 5AN</t>
  </si>
  <si>
    <t>PO19 5AW</t>
  </si>
  <si>
    <t>PO19 5AY</t>
  </si>
  <si>
    <t>PO19 5BY</t>
  </si>
  <si>
    <t>PO19 5BZ</t>
  </si>
  <si>
    <t>PO19 5DD</t>
  </si>
  <si>
    <t>PO19 5DE</t>
  </si>
  <si>
    <t>PO19 5DF</t>
  </si>
  <si>
    <t>PO19 5DG</t>
  </si>
  <si>
    <t>PO19 5DH</t>
  </si>
  <si>
    <t>PO19 5DJ</t>
  </si>
  <si>
    <t>PO19 5DL</t>
  </si>
  <si>
    <t>PO19 5DN</t>
  </si>
  <si>
    <t>PO19 5DP</t>
  </si>
  <si>
    <t>PO19 5DQ</t>
  </si>
  <si>
    <t>PO19 5DR</t>
  </si>
  <si>
    <t>PO19 5DS</t>
  </si>
  <si>
    <t>PO19 5DT</t>
  </si>
  <si>
    <t>PO19 5DU</t>
  </si>
  <si>
    <t>PO19 5DW</t>
  </si>
  <si>
    <t>PO19 5DX</t>
  </si>
  <si>
    <t>PO19 5DY</t>
  </si>
  <si>
    <t>PO19 5DZ</t>
  </si>
  <si>
    <t>PO19 5EA</t>
  </si>
  <si>
    <t>PO19 5EB</t>
  </si>
  <si>
    <t>PO19 5ED</t>
  </si>
  <si>
    <t>PO19 5EE</t>
  </si>
  <si>
    <t>PO19 5EF</t>
  </si>
  <si>
    <t>PO19 5EU</t>
  </si>
  <si>
    <t>PO19 5HA</t>
  </si>
  <si>
    <t>PO19 5JT</t>
  </si>
  <si>
    <t>PO19 5NY</t>
  </si>
  <si>
    <t>PO19 5NZ</t>
  </si>
  <si>
    <t>PO19 5PA</t>
  </si>
  <si>
    <t>PO19 5PB</t>
  </si>
  <si>
    <t>PO19 5PD</t>
  </si>
  <si>
    <t>PO19 5PE</t>
  </si>
  <si>
    <t>PO19 5PF</t>
  </si>
  <si>
    <t>PO19 5PH</t>
  </si>
  <si>
    <t>PO19 5PP</t>
  </si>
  <si>
    <t>PO19 5PT</t>
  </si>
  <si>
    <t>PO19 5PU</t>
  </si>
  <si>
    <t>PO19 5PX</t>
  </si>
  <si>
    <t>PO19 5PY</t>
  </si>
  <si>
    <t>PO19 5PZ</t>
  </si>
  <si>
    <t>PO19 5QA</t>
  </si>
  <si>
    <t>PO19 5QB</t>
  </si>
  <si>
    <t>PO19 5QD</t>
  </si>
  <si>
    <t>PO19 5QE</t>
  </si>
  <si>
    <t>PO19 5QF</t>
  </si>
  <si>
    <t>PO19 5QG</t>
  </si>
  <si>
    <t>PO19 5QH</t>
  </si>
  <si>
    <t>PO19 5QN</t>
  </si>
  <si>
    <t>PO19 5QQ</t>
  </si>
  <si>
    <t>PO19 5QS</t>
  </si>
  <si>
    <t>PO19 5QT</t>
  </si>
  <si>
    <t>PO19 5QU</t>
  </si>
  <si>
    <t>PO19 5QW</t>
  </si>
  <si>
    <t>PO19 5QX</t>
  </si>
  <si>
    <t>PO19 5QY</t>
  </si>
  <si>
    <t>PO19 5QZ</t>
  </si>
  <si>
    <t>PO19 5RA</t>
  </si>
  <si>
    <t>PO19 5RB</t>
  </si>
  <si>
    <t>PO19 5RD</t>
  </si>
  <si>
    <t>PO19 5RE</t>
  </si>
  <si>
    <t>PO19 5RF</t>
  </si>
  <si>
    <t>PO19 5RG</t>
  </si>
  <si>
    <t>PO19 5RH</t>
  </si>
  <si>
    <t>PO19 5RJ</t>
  </si>
  <si>
    <t>PO19 5RL</t>
  </si>
  <si>
    <t>PO19 5RQ</t>
  </si>
  <si>
    <t>PO19 5RT</t>
  </si>
  <si>
    <t>PO19 5RU</t>
  </si>
  <si>
    <t>PO19 5RX</t>
  </si>
  <si>
    <t>PO19 5RY</t>
  </si>
  <si>
    <t>PO19 5TX</t>
  </si>
  <si>
    <t>PO19 5TY</t>
  </si>
  <si>
    <t>PO19 5TZ</t>
  </si>
  <si>
    <t>PO19 5UA</t>
  </si>
  <si>
    <t>PO19 5UD</t>
  </si>
  <si>
    <t>PO19 5UE</t>
  </si>
  <si>
    <t>PO19 5UF</t>
  </si>
  <si>
    <t>PO19 5US</t>
  </si>
  <si>
    <t>PO19 5XU</t>
  </si>
  <si>
    <t>PO19 5XX</t>
  </si>
  <si>
    <t>PO19 5YB</t>
  </si>
  <si>
    <t>PO19 6AA</t>
  </si>
  <si>
    <t>PO19 6AB</t>
  </si>
  <si>
    <t>PO19 6AD</t>
  </si>
  <si>
    <t>PO19 6AE</t>
  </si>
  <si>
    <t>PO19 6AF</t>
  </si>
  <si>
    <t>PO19 6AG</t>
  </si>
  <si>
    <t>PO19 6AH</t>
  </si>
  <si>
    <t>PO19 6AJ</t>
  </si>
  <si>
    <t>PO19 6AL</t>
  </si>
  <si>
    <t>PO19 6AN</t>
  </si>
  <si>
    <t>PO19 6AP</t>
  </si>
  <si>
    <t>PO19 6AQ</t>
  </si>
  <si>
    <t>PO19 6AR</t>
  </si>
  <si>
    <t>PO19 6AS</t>
  </si>
  <si>
    <t>PO19 6AT</t>
  </si>
  <si>
    <t>PO19 6AU</t>
  </si>
  <si>
    <t>PO19 6AW</t>
  </si>
  <si>
    <t>PO19 6AX</t>
  </si>
  <si>
    <t>PO19 6AY</t>
  </si>
  <si>
    <t>PO19 6AZ</t>
  </si>
  <si>
    <t>PO19 6BA</t>
  </si>
  <si>
    <t>PO19 6BB</t>
  </si>
  <si>
    <t>PO19 6BD</t>
  </si>
  <si>
    <t>PO19 6BE</t>
  </si>
  <si>
    <t>PO19 6BG</t>
  </si>
  <si>
    <t>PO19 6BH</t>
  </si>
  <si>
    <t>PO19 6BJ</t>
  </si>
  <si>
    <t>PO19 6BN</t>
  </si>
  <si>
    <t>PO19 6BP</t>
  </si>
  <si>
    <t>PO19 6BQ</t>
  </si>
  <si>
    <t>PO19 6BS</t>
  </si>
  <si>
    <t>PO19 6BT</t>
  </si>
  <si>
    <t>PO19 6BU</t>
  </si>
  <si>
    <t>PO19 6BW</t>
  </si>
  <si>
    <t>PO19 6BX</t>
  </si>
  <si>
    <t>PO19 6BY</t>
  </si>
  <si>
    <t>PO19 6BZ</t>
  </si>
  <si>
    <t>PO19 6DA</t>
  </si>
  <si>
    <t>PO19 6DB</t>
  </si>
  <si>
    <t>PO19 6DD</t>
  </si>
  <si>
    <t>PO19 6DE</t>
  </si>
  <si>
    <t>PO19 6DF</t>
  </si>
  <si>
    <t>PO19 6DG</t>
  </si>
  <si>
    <t>PO19 6DH</t>
  </si>
  <si>
    <t>PO19 6DJ</t>
  </si>
  <si>
    <t>PO19 6DL</t>
  </si>
  <si>
    <t>PO19 6DN</t>
  </si>
  <si>
    <t>PO19 6DP</t>
  </si>
  <si>
    <t>PO19 6DQ</t>
  </si>
  <si>
    <t>PO19 6DR</t>
  </si>
  <si>
    <t>PO19 6DS</t>
  </si>
  <si>
    <t>PO19 6DT</t>
  </si>
  <si>
    <t>PO19 6DU</t>
  </si>
  <si>
    <t>PO19 6DW</t>
  </si>
  <si>
    <t>PO19 6DX</t>
  </si>
  <si>
    <t>PO19 6DY</t>
  </si>
  <si>
    <t>PO19 6DZ</t>
  </si>
  <si>
    <t>PO19 6EA</t>
  </si>
  <si>
    <t>PO19 6EB</t>
  </si>
  <si>
    <t>PO19 6ED</t>
  </si>
  <si>
    <t>PO19 6EE</t>
  </si>
  <si>
    <t>PO19 6EF</t>
  </si>
  <si>
    <t>PO19 6EG</t>
  </si>
  <si>
    <t>PO19 6EH</t>
  </si>
  <si>
    <t>PO19 6EJ</t>
  </si>
  <si>
    <t>PO19 6EN</t>
  </si>
  <si>
    <t>PO19 6EP</t>
  </si>
  <si>
    <t>PO19 6EQ</t>
  </si>
  <si>
    <t>PO19 6ER</t>
  </si>
  <si>
    <t>PO19 6EW</t>
  </si>
  <si>
    <t>PO19 6EX</t>
  </si>
  <si>
    <t>PO19 6FG</t>
  </si>
  <si>
    <t>PO19 6FH</t>
  </si>
  <si>
    <t>PO19 6FJ</t>
  </si>
  <si>
    <t>PO19 6FL</t>
  </si>
  <si>
    <t>PO19 6FP</t>
  </si>
  <si>
    <t>PO19 6FQ</t>
  </si>
  <si>
    <t>PO19 6FS</t>
  </si>
  <si>
    <t>PO19 6FT</t>
  </si>
  <si>
    <t>PO19 6GE</t>
  </si>
  <si>
    <t>PO19 6GF</t>
  </si>
  <si>
    <t>PO19 6GG</t>
  </si>
  <si>
    <t>PO19 6GH</t>
  </si>
  <si>
    <t>PO19 6GL</t>
  </si>
  <si>
    <t>PO19 6GN</t>
  </si>
  <si>
    <t>PO19 6GP</t>
  </si>
  <si>
    <t>PO19 6GQ</t>
  </si>
  <si>
    <t>PO19 6GS</t>
  </si>
  <si>
    <t>PO19 6GU</t>
  </si>
  <si>
    <t>PO19 6GW</t>
  </si>
  <si>
    <t>PO19 6LB</t>
  </si>
  <si>
    <t>PO19 6LE</t>
  </si>
  <si>
    <t>PO19 6LF</t>
  </si>
  <si>
    <t>PO19 6PA</t>
  </si>
  <si>
    <t>PO19 6PB</t>
  </si>
  <si>
    <t>PO19 6PD</t>
  </si>
  <si>
    <t>PO19 6PE</t>
  </si>
  <si>
    <t>PO19 6PF</t>
  </si>
  <si>
    <t>PO19 6PG</t>
  </si>
  <si>
    <t>PO19 6PL</t>
  </si>
  <si>
    <t>PO19 6PN</t>
  </si>
  <si>
    <t>PO19 6PP</t>
  </si>
  <si>
    <t>PO19 6PR</t>
  </si>
  <si>
    <t>PO19 6PS</t>
  </si>
  <si>
    <t>PO19 6PT</t>
  </si>
  <si>
    <t>PO19 6PW</t>
  </si>
  <si>
    <t>PO19 6QJ</t>
  </si>
  <si>
    <t>PO19 6QL</t>
  </si>
  <si>
    <t>PO19 6QP</t>
  </si>
  <si>
    <t>PO19 6QR</t>
  </si>
  <si>
    <t>PO19 6RN</t>
  </si>
  <si>
    <t>PO19 6RP</t>
  </si>
  <si>
    <t>PO19 6RR</t>
  </si>
  <si>
    <t>PO19 6RS</t>
  </si>
  <si>
    <t>PO19 6RW</t>
  </si>
  <si>
    <t>PO19 6SB</t>
  </si>
  <si>
    <t>PO19 6SD</t>
  </si>
  <si>
    <t>PO19 6SE</t>
  </si>
  <si>
    <t>PO19 6SG</t>
  </si>
  <si>
    <t>PO19 6SH</t>
  </si>
  <si>
    <t>PO19 6SJ</t>
  </si>
  <si>
    <t>PO19 6SL</t>
  </si>
  <si>
    <t>PO19 6SN</t>
  </si>
  <si>
    <t>PO19 6SP</t>
  </si>
  <si>
    <t>PO19 6SQ</t>
  </si>
  <si>
    <t>PO19 6SR</t>
  </si>
  <si>
    <t>PO19 6SS</t>
  </si>
  <si>
    <t>PO19 6ST</t>
  </si>
  <si>
    <t>PO19 6SU</t>
  </si>
  <si>
    <t>PO19 6SW</t>
  </si>
  <si>
    <t>PO19 6SX</t>
  </si>
  <si>
    <t>PO19 6SY</t>
  </si>
  <si>
    <t>PO19 6SZ</t>
  </si>
  <si>
    <t>PO19 6TA</t>
  </si>
  <si>
    <t>PO19 6TD</t>
  </si>
  <si>
    <t>PO19 6TE</t>
  </si>
  <si>
    <t>PO19 6TF</t>
  </si>
  <si>
    <t>PO19 6TG</t>
  </si>
  <si>
    <t>PO19 6TH</t>
  </si>
  <si>
    <t>PO19 6TN</t>
  </si>
  <si>
    <t>PO19 6TP</t>
  </si>
  <si>
    <t>PO19 6TS</t>
  </si>
  <si>
    <t>PO19 6TT</t>
  </si>
  <si>
    <t>PO19 6TU</t>
  </si>
  <si>
    <t>PO19 6UG</t>
  </si>
  <si>
    <t>PO19 6UH</t>
  </si>
  <si>
    <t>PO19 6UJ</t>
  </si>
  <si>
    <t>PO19 6UL</t>
  </si>
  <si>
    <t>PO19 6UN</t>
  </si>
  <si>
    <t>PO19 6UP</t>
  </si>
  <si>
    <t>PO19 6UQ</t>
  </si>
  <si>
    <t>PO19 6UR</t>
  </si>
  <si>
    <t>PO19 6US</t>
  </si>
  <si>
    <t>PO19 6UT</t>
  </si>
  <si>
    <t>PO19 6UU</t>
  </si>
  <si>
    <t>PO19 6UW</t>
  </si>
  <si>
    <t>PO19 6UX</t>
  </si>
  <si>
    <t>PO19 6UY</t>
  </si>
  <si>
    <t>PO19 6UZ</t>
  </si>
  <si>
    <t>PO19 6WB</t>
  </si>
  <si>
    <t>PO19 6WD</t>
  </si>
  <si>
    <t>PO19 6XA</t>
  </si>
  <si>
    <t>PO19 6XB</t>
  </si>
  <si>
    <t>PO19 6XD</t>
  </si>
  <si>
    <t>PO19 6XE</t>
  </si>
  <si>
    <t>PO19 6XF</t>
  </si>
  <si>
    <t>PO19 6XG</t>
  </si>
  <si>
    <t>PO19 6XH</t>
  </si>
  <si>
    <t>PO19 6XJ</t>
  </si>
  <si>
    <t>PO19 6XL</t>
  </si>
  <si>
    <t>PO19 6XN</t>
  </si>
  <si>
    <t>PO19 6XP</t>
  </si>
  <si>
    <t>PO19 6XQ</t>
  </si>
  <si>
    <t>PO19 6XR</t>
  </si>
  <si>
    <t>PO19 6XS</t>
  </si>
  <si>
    <t>PO19 6XT</t>
  </si>
  <si>
    <t>PO19 6XW</t>
  </si>
  <si>
    <t>PO19 6XY</t>
  </si>
  <si>
    <t>PO19 6XZ</t>
  </si>
  <si>
    <t>PO19 6YD</t>
  </si>
  <si>
    <t>PO19 6YE</t>
  </si>
  <si>
    <t>PO19 6YF</t>
  </si>
  <si>
    <t>PO19 6YG</t>
  </si>
  <si>
    <t>PO19 6YJ</t>
  </si>
  <si>
    <t>PO19 6YN</t>
  </si>
  <si>
    <t>PO19 6YQ</t>
  </si>
  <si>
    <t>PO19 6YS</t>
  </si>
  <si>
    <t>PO19 6YW</t>
  </si>
  <si>
    <t>PO19 7AA</t>
  </si>
  <si>
    <t>PO19 7AB</t>
  </si>
  <si>
    <t>PO19 7AD</t>
  </si>
  <si>
    <t>PO19 7AE</t>
  </si>
  <si>
    <t>PO19 7AF</t>
  </si>
  <si>
    <t>PO19 7AG</t>
  </si>
  <si>
    <t>PO19 7AH</t>
  </si>
  <si>
    <t>PO19 7AJ</t>
  </si>
  <si>
    <t>PO19 7AL</t>
  </si>
  <si>
    <t>PO19 7AN</t>
  </si>
  <si>
    <t>PO19 7AP</t>
  </si>
  <si>
    <t>PO19 7AQ</t>
  </si>
  <si>
    <t>PO19 7AR</t>
  </si>
  <si>
    <t>PO19 7AS</t>
  </si>
  <si>
    <t>PO19 7AT</t>
  </si>
  <si>
    <t>PO19 7AU</t>
  </si>
  <si>
    <t>PO19 7AW</t>
  </si>
  <si>
    <t>PO19 7AX</t>
  </si>
  <si>
    <t>PO19 7AZ</t>
  </si>
  <si>
    <t>PO19 7BA</t>
  </si>
  <si>
    <t>PO19 7BB</t>
  </si>
  <si>
    <t>PO19 7BD</t>
  </si>
  <si>
    <t>PO19 7BE</t>
  </si>
  <si>
    <t>PO19 7BF</t>
  </si>
  <si>
    <t>PO19 7BG</t>
  </si>
  <si>
    <t>PO19 7BH</t>
  </si>
  <si>
    <t>PO19 7BJ</t>
  </si>
  <si>
    <t>PO19 7BL</t>
  </si>
  <si>
    <t>PO19 7BN</t>
  </si>
  <si>
    <t>PO19 7BP</t>
  </si>
  <si>
    <t>PO19 7BQ</t>
  </si>
  <si>
    <t>PO19 7BS</t>
  </si>
  <si>
    <t>PO19 7BT</t>
  </si>
  <si>
    <t>PO19 7BU</t>
  </si>
  <si>
    <t>PO19 7BX</t>
  </si>
  <si>
    <t>PO19 7BY</t>
  </si>
  <si>
    <t>PO19 7DA</t>
  </si>
  <si>
    <t>PO19 7DB</t>
  </si>
  <si>
    <t>PO19 7DH</t>
  </si>
  <si>
    <t>PO19 7DJ</t>
  </si>
  <si>
    <t>PO19 7DL</t>
  </si>
  <si>
    <t>PO19 7DN</t>
  </si>
  <si>
    <t>PO19 7DP</t>
  </si>
  <si>
    <t>PO19 7DR</t>
  </si>
  <si>
    <t>PO19 7DS</t>
  </si>
  <si>
    <t>PO19 7DT</t>
  </si>
  <si>
    <t>PO19 7DU</t>
  </si>
  <si>
    <t>PO19 7DW</t>
  </si>
  <si>
    <t>PO19 7DX</t>
  </si>
  <si>
    <t>PO19 7EA</t>
  </si>
  <si>
    <t>PO19 7EG</t>
  </si>
  <si>
    <t>PO19 7EH</t>
  </si>
  <si>
    <t>PO19 7EJ</t>
  </si>
  <si>
    <t>PO19 7EL</t>
  </si>
  <si>
    <t>PO19 7EN</t>
  </si>
  <si>
    <t>PO19 7EP</t>
  </si>
  <si>
    <t>PO19 7ER</t>
  </si>
  <si>
    <t>PO19 7ES</t>
  </si>
  <si>
    <t>PO19 7ET</t>
  </si>
  <si>
    <t>PO19 7EU</t>
  </si>
  <si>
    <t>PO19 7EW</t>
  </si>
  <si>
    <t>PO19 7EX</t>
  </si>
  <si>
    <t>PO19 7EY</t>
  </si>
  <si>
    <t>PO19 7EZ</t>
  </si>
  <si>
    <t>PO19 7FA</t>
  </si>
  <si>
    <t>PO19 7FB</t>
  </si>
  <si>
    <t>PO19 7FL</t>
  </si>
  <si>
    <t>PO19 7FS</t>
  </si>
  <si>
    <t>PO19 7GD</t>
  </si>
  <si>
    <t>PO19 7GE</t>
  </si>
  <si>
    <t>PO19 7GJ</t>
  </si>
  <si>
    <t>PO19 7GT</t>
  </si>
  <si>
    <t>PO19 7HA</t>
  </si>
  <si>
    <t>PO19 7HB</t>
  </si>
  <si>
    <t>PO19 7HD</t>
  </si>
  <si>
    <t>PO19 7HE</t>
  </si>
  <si>
    <t>PO19 7HF</t>
  </si>
  <si>
    <t>PO19 7HG</t>
  </si>
  <si>
    <t>PO19 7HH</t>
  </si>
  <si>
    <t>PO19 7HJ</t>
  </si>
  <si>
    <t>PO19 7HL</t>
  </si>
  <si>
    <t>PO19 7HN</t>
  </si>
  <si>
    <t>PO19 7HP</t>
  </si>
  <si>
    <t>PO19 7HQ</t>
  </si>
  <si>
    <t>PO19 7HR</t>
  </si>
  <si>
    <t>PO19 7HS</t>
  </si>
  <si>
    <t>PO19 7HT</t>
  </si>
  <si>
    <t>PO19 7HU</t>
  </si>
  <si>
    <t>PO19 7HW</t>
  </si>
  <si>
    <t>PO19 7HX</t>
  </si>
  <si>
    <t>PO19 7HY</t>
  </si>
  <si>
    <t>PO19 7HZ</t>
  </si>
  <si>
    <t>PO19 7JA</t>
  </si>
  <si>
    <t>PO19 7JB</t>
  </si>
  <si>
    <t>PO19 7JD</t>
  </si>
  <si>
    <t>PO19 7JE</t>
  </si>
  <si>
    <t>PO19 7JF</t>
  </si>
  <si>
    <t>PO19 7JG</t>
  </si>
  <si>
    <t>PO19 7JH</t>
  </si>
  <si>
    <t>PO19 7JJ</t>
  </si>
  <si>
    <t>PO19 7JL</t>
  </si>
  <si>
    <t>PO19 7JN</t>
  </si>
  <si>
    <t>PO19 7JP</t>
  </si>
  <si>
    <t>PO19 7JQ</t>
  </si>
  <si>
    <t>PO19 7JR</t>
  </si>
  <si>
    <t>PO19 7JU</t>
  </si>
  <si>
    <t>PO19 7JX</t>
  </si>
  <si>
    <t>PO19 7JY</t>
  </si>
  <si>
    <t>PO19 7JZ</t>
  </si>
  <si>
    <t>PO19 7LA</t>
  </si>
  <si>
    <t>PO19 7LD</t>
  </si>
  <si>
    <t>PO19 7LG</t>
  </si>
  <si>
    <t>PO19 7LH</t>
  </si>
  <si>
    <t>PO19 7LJ</t>
  </si>
  <si>
    <t>PO19 7LP</t>
  </si>
  <si>
    <t>PO19 7LQ</t>
  </si>
  <si>
    <t>PO19 7LR</t>
  </si>
  <si>
    <t>PO19 7LS</t>
  </si>
  <si>
    <t>PO19 7LT</t>
  </si>
  <si>
    <t>PO19 7LU</t>
  </si>
  <si>
    <t>PO19 7LW</t>
  </si>
  <si>
    <t>PO19 7LX</t>
  </si>
  <si>
    <t>PO19 7LY</t>
  </si>
  <si>
    <t>PO19 7LZ</t>
  </si>
  <si>
    <t>PO19 7NA</t>
  </si>
  <si>
    <t>PO19 7NB</t>
  </si>
  <si>
    <t>PO19 7ND</t>
  </si>
  <si>
    <t>PO19 7NE</t>
  </si>
  <si>
    <t>PO19 7NF</t>
  </si>
  <si>
    <t>PO19 7NG</t>
  </si>
  <si>
    <t>PO19 7NH</t>
  </si>
  <si>
    <t>PO19 7NJ</t>
  </si>
  <si>
    <t>PO19 7NL</t>
  </si>
  <si>
    <t>PO19 7NN</t>
  </si>
  <si>
    <t>PO19 7NP</t>
  </si>
  <si>
    <t>PO19 7NQ</t>
  </si>
  <si>
    <t>PO19 7NR</t>
  </si>
  <si>
    <t>PO19 7NS</t>
  </si>
  <si>
    <t>PO19 7NT</t>
  </si>
  <si>
    <t>PO19 7NU</t>
  </si>
  <si>
    <t>PO19 7NW</t>
  </si>
  <si>
    <t>PO19 7NX</t>
  </si>
  <si>
    <t>PO19 7NY</t>
  </si>
  <si>
    <t>PO19 7PA</t>
  </si>
  <si>
    <t>PO19 7PB</t>
  </si>
  <si>
    <t>PO19 7PD</t>
  </si>
  <si>
    <t>PO19 7PE</t>
  </si>
  <si>
    <t>PO19 7PF</t>
  </si>
  <si>
    <t>PO19 7PG</t>
  </si>
  <si>
    <t>PO19 7PH</t>
  </si>
  <si>
    <t>PO19 7PJ</t>
  </si>
  <si>
    <t>PO19 7PP</t>
  </si>
  <si>
    <t>PO19 7PQ</t>
  </si>
  <si>
    <t>PO19 7PR</t>
  </si>
  <si>
    <t>PO19 7PS</t>
  </si>
  <si>
    <t>PO19 7PT</t>
  </si>
  <si>
    <t>PO19 7PU</t>
  </si>
  <si>
    <t>PO19 7PW</t>
  </si>
  <si>
    <t>PO19 7PX</t>
  </si>
  <si>
    <t>PO19 7PY</t>
  </si>
  <si>
    <t>PO19 7PZ</t>
  </si>
  <si>
    <t>PO19 7QH</t>
  </si>
  <si>
    <t>PO19 7QJ</t>
  </si>
  <si>
    <t>PO19 7QL</t>
  </si>
  <si>
    <t>PO19 7QS</t>
  </si>
  <si>
    <t>PO19 7QT</t>
  </si>
  <si>
    <t>PO19 7QU</t>
  </si>
  <si>
    <t>PO19 7RT</t>
  </si>
  <si>
    <t>PO19 7SA</t>
  </si>
  <si>
    <t>PO19 7SB</t>
  </si>
  <si>
    <t>PO19 7SH</t>
  </si>
  <si>
    <t>PO19 7SJ</t>
  </si>
  <si>
    <t>PO19 7SW</t>
  </si>
  <si>
    <t>PO19 7SZ</t>
  </si>
  <si>
    <t>PO19 7TA</t>
  </si>
  <si>
    <t>PO19 7TB</t>
  </si>
  <si>
    <t>PO19 7TD</t>
  </si>
  <si>
    <t>PO19 7TE</t>
  </si>
  <si>
    <t>PO19 7TF</t>
  </si>
  <si>
    <t>PO19 7TG</t>
  </si>
  <si>
    <t>PO19 7TH</t>
  </si>
  <si>
    <t>PO19 7TJ</t>
  </si>
  <si>
    <t>PO19 7TL</t>
  </si>
  <si>
    <t>PO19 7TN</t>
  </si>
  <si>
    <t>PO19 7TP</t>
  </si>
  <si>
    <t>PO19 7TQ</t>
  </si>
  <si>
    <t>PO19 7TR</t>
  </si>
  <si>
    <t>PO19 7TS</t>
  </si>
  <si>
    <t>PO19 7TT</t>
  </si>
  <si>
    <t>PO19 7TU</t>
  </si>
  <si>
    <t>PO19 7TW</t>
  </si>
  <si>
    <t>PO19 7TX</t>
  </si>
  <si>
    <t>PO19 7TY</t>
  </si>
  <si>
    <t>PO19 7UA</t>
  </si>
  <si>
    <t>PO19 7UD</t>
  </si>
  <si>
    <t>PO19 7UH</t>
  </si>
  <si>
    <t>PO19 7UJ</t>
  </si>
  <si>
    <t>PO19 7UN</t>
  </si>
  <si>
    <t>PO19 7UP</t>
  </si>
  <si>
    <t>PO19 7UR</t>
  </si>
  <si>
    <t>PO19 7US</t>
  </si>
  <si>
    <t>PO19 7UT</t>
  </si>
  <si>
    <t>PO19 7UU</t>
  </si>
  <si>
    <t>PO19 7UX</t>
  </si>
  <si>
    <t>PO19 7UY</t>
  </si>
  <si>
    <t>PO19 7UZ</t>
  </si>
  <si>
    <t>PO19 7WR</t>
  </si>
  <si>
    <t>PO19 7WS</t>
  </si>
  <si>
    <t>PO19 7WT</t>
  </si>
  <si>
    <t>PO19 7WX</t>
  </si>
  <si>
    <t>PO19 7XA</t>
  </si>
  <si>
    <t>PO19 7XB</t>
  </si>
  <si>
    <t>PO19 7XD</t>
  </si>
  <si>
    <t>PO19 7XE</t>
  </si>
  <si>
    <t>PO19 7XF</t>
  </si>
  <si>
    <t>PO19 7XG</t>
  </si>
  <si>
    <t>PO19 7XH</t>
  </si>
  <si>
    <t>PO19 7XJ</t>
  </si>
  <si>
    <t>PO19 7XL</t>
  </si>
  <si>
    <t>PO19 7XN</t>
  </si>
  <si>
    <t>PO19 7XP</t>
  </si>
  <si>
    <t>PO19 7XQ</t>
  </si>
  <si>
    <t>PO19 7XR</t>
  </si>
  <si>
    <t>PO19 7XS</t>
  </si>
  <si>
    <t>PO19 7XT</t>
  </si>
  <si>
    <t>PO19 7XU</t>
  </si>
  <si>
    <t>PO19 7XW</t>
  </si>
  <si>
    <t>PO19 7XX</t>
  </si>
  <si>
    <t>PO19 7XY</t>
  </si>
  <si>
    <t>PO19 7YA</t>
  </si>
  <si>
    <t>PO19 7YB</t>
  </si>
  <si>
    <t>PO19 7YD</t>
  </si>
  <si>
    <t>PO19 7YE</t>
  </si>
  <si>
    <t>PO19 7YF</t>
  </si>
  <si>
    <t>PO19 7YH</t>
  </si>
  <si>
    <t>PO19 7YJ</t>
  </si>
  <si>
    <t>PO19 7YL</t>
  </si>
  <si>
    <t>PO19 7YR</t>
  </si>
  <si>
    <t>PO19 8AA</t>
  </si>
  <si>
    <t>PO19 8AB</t>
  </si>
  <si>
    <t>PO19 8AD</t>
  </si>
  <si>
    <t>PO19 8AF</t>
  </si>
  <si>
    <t>PO19 8AG</t>
  </si>
  <si>
    <t>PO19 8AH</t>
  </si>
  <si>
    <t>PO19 8AJ</t>
  </si>
  <si>
    <t>PO19 8AL</t>
  </si>
  <si>
    <t>PO19 8AN</t>
  </si>
  <si>
    <t>PO19 8AP</t>
  </si>
  <si>
    <t>PO19 8AQ</t>
  </si>
  <si>
    <t>PO19 8AR</t>
  </si>
  <si>
    <t>PO19 8AS</t>
  </si>
  <si>
    <t>PO19 8AT</t>
  </si>
  <si>
    <t>PO19 8AU</t>
  </si>
  <si>
    <t>PO19 8AW</t>
  </si>
  <si>
    <t>PO19 8AX</t>
  </si>
  <si>
    <t>PO19 8AY</t>
  </si>
  <si>
    <t>PO19 8AZ</t>
  </si>
  <si>
    <t>PO19 8BA</t>
  </si>
  <si>
    <t>PO19 8BB</t>
  </si>
  <si>
    <t>PO19 8BD</t>
  </si>
  <si>
    <t>PO19 8BE</t>
  </si>
  <si>
    <t>PO19 8BG</t>
  </si>
  <si>
    <t>PO19 8BH</t>
  </si>
  <si>
    <t>PO19 8BJ</t>
  </si>
  <si>
    <t>PO19 8BL</t>
  </si>
  <si>
    <t>PO19 8BN</t>
  </si>
  <si>
    <t>PO19 8BP</t>
  </si>
  <si>
    <t>PO19 8BQ</t>
  </si>
  <si>
    <t>PO19 8BS</t>
  </si>
  <si>
    <t>PO19 8BT</t>
  </si>
  <si>
    <t>PO19 8BU</t>
  </si>
  <si>
    <t>PO19 8BW</t>
  </si>
  <si>
    <t>PO19 8BX</t>
  </si>
  <si>
    <t>PO19 8BY</t>
  </si>
  <si>
    <t>PO19 8BZ</t>
  </si>
  <si>
    <t>PO19 8DA</t>
  </si>
  <si>
    <t>PO19 8DB</t>
  </si>
  <si>
    <t>PO19 8DD</t>
  </si>
  <si>
    <t>PO19 8DE</t>
  </si>
  <si>
    <t>PO19 8DF</t>
  </si>
  <si>
    <t>PO19 8DG</t>
  </si>
  <si>
    <t>PO19 8DH</t>
  </si>
  <si>
    <t>PO19 8DJ</t>
  </si>
  <si>
    <t>PO19 8DL</t>
  </si>
  <si>
    <t>PO19 8DN</t>
  </si>
  <si>
    <t>PO19 8DP</t>
  </si>
  <si>
    <t>PO19 8DQ</t>
  </si>
  <si>
    <t>PO19 8DR</t>
  </si>
  <si>
    <t>PO19 8DS</t>
  </si>
  <si>
    <t>PO19 8DT</t>
  </si>
  <si>
    <t>PO19 8DU</t>
  </si>
  <si>
    <t>PO19 8DW</t>
  </si>
  <si>
    <t>PO19 8DX</t>
  </si>
  <si>
    <t>PO19 8DY</t>
  </si>
  <si>
    <t>PO19 8DZ</t>
  </si>
  <si>
    <t>PO19 8EA</t>
  </si>
  <si>
    <t>PO19 8EB</t>
  </si>
  <si>
    <t>PO19 8ED</t>
  </si>
  <si>
    <t>PO19 8EH</t>
  </si>
  <si>
    <t>PO19 8EJ</t>
  </si>
  <si>
    <t>PO19 8EL</t>
  </si>
  <si>
    <t>PO19 8EN</t>
  </si>
  <si>
    <t>PO19 8EQ</t>
  </si>
  <si>
    <t>PO19 8ER</t>
  </si>
  <si>
    <t>PO19 8ES</t>
  </si>
  <si>
    <t>PO19 8ET</t>
  </si>
  <si>
    <t>PO19 8EU</t>
  </si>
  <si>
    <t>PO19 8EW</t>
  </si>
  <si>
    <t>PO19 8EX</t>
  </si>
  <si>
    <t>PO19 8EY</t>
  </si>
  <si>
    <t>PO19 8EZ</t>
  </si>
  <si>
    <t>PO19 8FA</t>
  </si>
  <si>
    <t>PO19 8FB</t>
  </si>
  <si>
    <t>PO19 8FD</t>
  </si>
  <si>
    <t>PO19 8FF</t>
  </si>
  <si>
    <t>PO19 8FG</t>
  </si>
  <si>
    <t>PO19 8FH</t>
  </si>
  <si>
    <t>PO19 8FJ</t>
  </si>
  <si>
    <t>PO19 8FL</t>
  </si>
  <si>
    <t>PO19 8FN</t>
  </si>
  <si>
    <t>PO19 8FP</t>
  </si>
  <si>
    <t>PO19 8FQ</t>
  </si>
  <si>
    <t>PO19 8FS</t>
  </si>
  <si>
    <t>PO19 8FT</t>
  </si>
  <si>
    <t>PO19 8FU</t>
  </si>
  <si>
    <t>PO19 8FW</t>
  </si>
  <si>
    <t>PO19 8FX</t>
  </si>
  <si>
    <t>PO19 8FY</t>
  </si>
  <si>
    <t>PO19 8FZ</t>
  </si>
  <si>
    <t>PO19 8GH</t>
  </si>
  <si>
    <t>PO19 8GJ</t>
  </si>
  <si>
    <t>PO19 8GL</t>
  </si>
  <si>
    <t>PO19 8GN</t>
  </si>
  <si>
    <t>PO19 8GP</t>
  </si>
  <si>
    <t>PO19 8GQ</t>
  </si>
  <si>
    <t>PO19 8GR</t>
  </si>
  <si>
    <t>PO19 8GS</t>
  </si>
  <si>
    <t>PO19 8GT</t>
  </si>
  <si>
    <t>PO19 8GX</t>
  </si>
  <si>
    <t>PO19 8HA</t>
  </si>
  <si>
    <t>PO19 8HB</t>
  </si>
  <si>
    <t>PO19 8HJ</t>
  </si>
  <si>
    <t>PO19 8HP</t>
  </si>
  <si>
    <t>PO19 8HS</t>
  </si>
  <si>
    <t>PO19 8HT</t>
  </si>
  <si>
    <t>PO19 8HU</t>
  </si>
  <si>
    <t>PO19 8HX</t>
  </si>
  <si>
    <t>PO19 8HY</t>
  </si>
  <si>
    <t>PO19 8JA</t>
  </si>
  <si>
    <t>PO19 8JB</t>
  </si>
  <si>
    <t>PO19 8JD</t>
  </si>
  <si>
    <t>PO19 8JE</t>
  </si>
  <si>
    <t>PO19 8JF</t>
  </si>
  <si>
    <t>PO19 8JG</t>
  </si>
  <si>
    <t>PO19 8JH</t>
  </si>
  <si>
    <t>PO19 8JQ</t>
  </si>
  <si>
    <t>PO19 8NS</t>
  </si>
  <si>
    <t>PO19 8NX</t>
  </si>
  <si>
    <t>PO19 8NY</t>
  </si>
  <si>
    <t>PO19 8PA</t>
  </si>
  <si>
    <t>PO19 8PB</t>
  </si>
  <si>
    <t>PO19 8PD</t>
  </si>
  <si>
    <t>PO19 8PE</t>
  </si>
  <si>
    <t>PO19 8PG</t>
  </si>
  <si>
    <t>PO19 8PH</t>
  </si>
  <si>
    <t>PO19 8PJ</t>
  </si>
  <si>
    <t>PO19 8PL</t>
  </si>
  <si>
    <t>PO19 8PN</t>
  </si>
  <si>
    <t>PO19 8PP</t>
  </si>
  <si>
    <t>PO19 8PQ</t>
  </si>
  <si>
    <t>PO19 8PR</t>
  </si>
  <si>
    <t>PO19 8PU</t>
  </si>
  <si>
    <t>PO19 8PX</t>
  </si>
  <si>
    <t>PO19 8PY</t>
  </si>
  <si>
    <t>PO19 8PZ</t>
  </si>
  <si>
    <t>PO19 8QA</t>
  </si>
  <si>
    <t>PO19 8QB</t>
  </si>
  <si>
    <t>PO19 8QD</t>
  </si>
  <si>
    <t>PO19 8QE</t>
  </si>
  <si>
    <t>PO19 8QF</t>
  </si>
  <si>
    <t>PO19 8QG</t>
  </si>
  <si>
    <t>PO19 8QH</t>
  </si>
  <si>
    <t>PO19 8QJ</t>
  </si>
  <si>
    <t>PO19 8QL</t>
  </si>
  <si>
    <t>PO19 8QN</t>
  </si>
  <si>
    <t>PO19 8QP</t>
  </si>
  <si>
    <t>PO19 8QQ</t>
  </si>
  <si>
    <t>PO19 8QR</t>
  </si>
  <si>
    <t>PO19 8QS</t>
  </si>
  <si>
    <t>PO19 8QT</t>
  </si>
  <si>
    <t>PO19 8QU</t>
  </si>
  <si>
    <t>PO19 8QW</t>
  </si>
  <si>
    <t>PO19 8QX</t>
  </si>
  <si>
    <t>PO19 8QY</t>
  </si>
  <si>
    <t>PO19 8QZ</t>
  </si>
  <si>
    <t>PO19 8RA</t>
  </si>
  <si>
    <t>PO19 8RB</t>
  </si>
  <si>
    <t>PO19 8RD</t>
  </si>
  <si>
    <t>PO19 8RE</t>
  </si>
  <si>
    <t>PO19 8RF</t>
  </si>
  <si>
    <t>PO19 8RG</t>
  </si>
  <si>
    <t>PO19 8RH</t>
  </si>
  <si>
    <t>PO19 8RJ</t>
  </si>
  <si>
    <t>PO19 8RL</t>
  </si>
  <si>
    <t>PO19 8RN</t>
  </si>
  <si>
    <t>PO19 8RP</t>
  </si>
  <si>
    <t>PO19 8RQ</t>
  </si>
  <si>
    <t>PO19 8RR</t>
  </si>
  <si>
    <t>PO19 8RS</t>
  </si>
  <si>
    <t>PO19 8RT</t>
  </si>
  <si>
    <t>PO19 8RU</t>
  </si>
  <si>
    <t>PO19 8RW</t>
  </si>
  <si>
    <t>PO19 8RX</t>
  </si>
  <si>
    <t>PO19 8RY</t>
  </si>
  <si>
    <t>PO19 8RZ</t>
  </si>
  <si>
    <t>PO19 8SA</t>
  </si>
  <si>
    <t>PO19 8SB</t>
  </si>
  <si>
    <t>PO19 8SD</t>
  </si>
  <si>
    <t>PO19 8SE</t>
  </si>
  <si>
    <t>PO19 8SG</t>
  </si>
  <si>
    <t>PO19 8SH</t>
  </si>
  <si>
    <t>PO19 8SL</t>
  </si>
  <si>
    <t>PO19 8SN</t>
  </si>
  <si>
    <t>PO19 8SP</t>
  </si>
  <si>
    <t>PO19 8SQ</t>
  </si>
  <si>
    <t>PO19 8SR</t>
  </si>
  <si>
    <t>PO19 8SS</t>
  </si>
  <si>
    <t>PO19 8ST</t>
  </si>
  <si>
    <t>PO19 8SU</t>
  </si>
  <si>
    <t>PO19 8SW</t>
  </si>
  <si>
    <t>PO19 8SX</t>
  </si>
  <si>
    <t>PO19 8SY</t>
  </si>
  <si>
    <t>PO19 8SZ</t>
  </si>
  <si>
    <t>PO19 8TA</t>
  </si>
  <si>
    <t>PO19 8TB</t>
  </si>
  <si>
    <t>PO19 8TD</t>
  </si>
  <si>
    <t>PO19 8TE</t>
  </si>
  <si>
    <t>PO19 8TF</t>
  </si>
  <si>
    <t>PO19 8TG</t>
  </si>
  <si>
    <t>PO19 8TH</t>
  </si>
  <si>
    <t>PO19 8TJ</t>
  </si>
  <si>
    <t>PO19 8TL</t>
  </si>
  <si>
    <t>PO19 8TP</t>
  </si>
  <si>
    <t>PO19 8TT</t>
  </si>
  <si>
    <t>PO19 8TU</t>
  </si>
  <si>
    <t>PO19 8TX</t>
  </si>
  <si>
    <t>PO19 8UD</t>
  </si>
  <si>
    <t>PO19 8UE</t>
  </si>
  <si>
    <t>PO19 8UF</t>
  </si>
  <si>
    <t>PO19 8UJ</t>
  </si>
  <si>
    <t>PO19 8UL</t>
  </si>
  <si>
    <t>PO19 8UN</t>
  </si>
  <si>
    <t>PO19 8XB</t>
  </si>
  <si>
    <t>PO19 8XH</t>
  </si>
  <si>
    <t>PO19 8ZJ</t>
  </si>
  <si>
    <t>PO19 9AF</t>
  </si>
  <si>
    <t>PO19 9DQ</t>
  </si>
  <si>
    <t>PO19 9EG</t>
  </si>
  <si>
    <t>PO19 9FL</t>
  </si>
  <si>
    <t>PO19 9HQ</t>
  </si>
  <si>
    <t>PO19 9HT</t>
  </si>
  <si>
    <t>PO19 9JE</t>
  </si>
  <si>
    <t>PO19 9JQ</t>
  </si>
  <si>
    <t>PO19 9LD</t>
  </si>
  <si>
    <t>PO19 9LU</t>
  </si>
  <si>
    <t>PO19 9LW</t>
  </si>
  <si>
    <t>PO19 9NA</t>
  </si>
  <si>
    <t>PO19 9NE</t>
  </si>
  <si>
    <t>PO19 9NH</t>
  </si>
  <si>
    <t>PO19 9NL</t>
  </si>
  <si>
    <t>PO19 9NX</t>
  </si>
  <si>
    <t>PO19 9PG</t>
  </si>
  <si>
    <t>PO19 9PR</t>
  </si>
  <si>
    <t>PO19 9PS</t>
  </si>
  <si>
    <t>PO19 9PU</t>
  </si>
  <si>
    <t>PO19 9QF</t>
  </si>
  <si>
    <t>PO19 9QG</t>
  </si>
  <si>
    <t>PO19 9QL</t>
  </si>
  <si>
    <t>PO19 9QY</t>
  </si>
  <si>
    <t>PO19 9QZ</t>
  </si>
  <si>
    <t>PO19 9RA</t>
  </si>
  <si>
    <t>PO19 9RF</t>
  </si>
  <si>
    <t>PO19 9RJ</t>
  </si>
  <si>
    <t>PO19 9RN</t>
  </si>
  <si>
    <t>PO19 9RT</t>
  </si>
  <si>
    <t>PO19 9SA</t>
  </si>
  <si>
    <t>PO19 9SB</t>
  </si>
  <si>
    <t>PO19 9SD</t>
  </si>
  <si>
    <t>PO19 9SE</t>
  </si>
  <si>
    <t>PO19 9SF</t>
  </si>
  <si>
    <t>PO19 9SG</t>
  </si>
  <si>
    <t>PO19 9SH</t>
  </si>
  <si>
    <t>PO19 9SJ</t>
  </si>
  <si>
    <t>PO19 9SL</t>
  </si>
  <si>
    <t>PO19 9SN</t>
  </si>
  <si>
    <t>PO19 9SP</t>
  </si>
  <si>
    <t>PO19 9SQ</t>
  </si>
  <si>
    <t>PO19 9SR</t>
  </si>
  <si>
    <t>PO19 9SS</t>
  </si>
  <si>
    <t>PO19 9ST</t>
  </si>
  <si>
    <t>PO19 9SU</t>
  </si>
  <si>
    <t>PO19 9SW</t>
  </si>
  <si>
    <t>PO19 9SX</t>
  </si>
  <si>
    <t>PO19 9SY</t>
  </si>
  <si>
    <t>PO19 9SZ</t>
  </si>
  <si>
    <t>PO19 9TA</t>
  </si>
  <si>
    <t>PO19 9TB</t>
  </si>
  <si>
    <t>PO19 9TD</t>
  </si>
  <si>
    <t>PO19 9TE</t>
  </si>
  <si>
    <t>PO19 9TF</t>
  </si>
  <si>
    <t>PO19 9TG</t>
  </si>
  <si>
    <t>PO19 9TH</t>
  </si>
  <si>
    <t>PO19 9TJ</t>
  </si>
  <si>
    <t>PO19 9TL</t>
  </si>
  <si>
    <t>PO19 9TN</t>
  </si>
  <si>
    <t>PO19 9TQ</t>
  </si>
  <si>
    <t>PO19 9TT</t>
  </si>
  <si>
    <t>PO19 9TU</t>
  </si>
  <si>
    <t>PO19 9TY</t>
  </si>
  <si>
    <t>PO19 9UD</t>
  </si>
  <si>
    <t>PO19 9UF</t>
  </si>
  <si>
    <t>PO19 9UG</t>
  </si>
  <si>
    <t>PO19 9UL</t>
  </si>
  <si>
    <t>PO19 9UR</t>
  </si>
  <si>
    <t>PO19 9WD</t>
  </si>
  <si>
    <t>PO19 9WE</t>
  </si>
  <si>
    <t>PO19 9WF</t>
  </si>
  <si>
    <t>PO19 9WG</t>
  </si>
  <si>
    <t>PO19 9WH</t>
  </si>
  <si>
    <t>PO19 9WJ</t>
  </si>
  <si>
    <t>PO19 9WL</t>
  </si>
  <si>
    <t>PO19 9WN</t>
  </si>
  <si>
    <t>PO19 9WP</t>
  </si>
  <si>
    <t>PO19 9WQ</t>
  </si>
  <si>
    <t>PO19 9WR</t>
  </si>
  <si>
    <t>PO19 9ZZ</t>
  </si>
  <si>
    <t>PO2 8QL</t>
  </si>
  <si>
    <t>PO20 0AA</t>
  </si>
  <si>
    <t>PO20 0AB</t>
  </si>
  <si>
    <t>PO20 0AD</t>
  </si>
  <si>
    <t>PO20 0AE</t>
  </si>
  <si>
    <t>PO20 0AF</t>
  </si>
  <si>
    <t>PO20 0AG</t>
  </si>
  <si>
    <t>PO20 0AH</t>
  </si>
  <si>
    <t>PO20 0AJ</t>
  </si>
  <si>
    <t>PO20 0AL</t>
  </si>
  <si>
    <t>PO20 0AN</t>
  </si>
  <si>
    <t>PO20 0AP</t>
  </si>
  <si>
    <t>PO20 0AQ</t>
  </si>
  <si>
    <t>PO20 0AR</t>
  </si>
  <si>
    <t>PO20 0AS</t>
  </si>
  <si>
    <t>PO20 0AT</t>
  </si>
  <si>
    <t>PO20 0AU</t>
  </si>
  <si>
    <t>PO20 0AW</t>
  </si>
  <si>
    <t>PO20 0AX</t>
  </si>
  <si>
    <t>PO20 0AY</t>
  </si>
  <si>
    <t>PO20 0AZ</t>
  </si>
  <si>
    <t>PO20 0BA</t>
  </si>
  <si>
    <t>PO20 0BB</t>
  </si>
  <si>
    <t>PO20 0BD</t>
  </si>
  <si>
    <t>PO20 0BE</t>
  </si>
  <si>
    <t>PO20 0BF</t>
  </si>
  <si>
    <t>PO20 0BG</t>
  </si>
  <si>
    <t>PO20 0BH</t>
  </si>
  <si>
    <t>PO20 0BJ</t>
  </si>
  <si>
    <t>PO20 0BL</t>
  </si>
  <si>
    <t>PO20 0BN</t>
  </si>
  <si>
    <t>PO20 0BP</t>
  </si>
  <si>
    <t>PO20 0BQ</t>
  </si>
  <si>
    <t>PO20 0BS</t>
  </si>
  <si>
    <t>PO20 0BT</t>
  </si>
  <si>
    <t>PO20 0BU</t>
  </si>
  <si>
    <t>PO20 0BW</t>
  </si>
  <si>
    <t>PO20 0BX</t>
  </si>
  <si>
    <t>PO20 0BY</t>
  </si>
  <si>
    <t>PO20 0BZ</t>
  </si>
  <si>
    <t>PO20 0DA</t>
  </si>
  <si>
    <t>PO20 0DB</t>
  </si>
  <si>
    <t>PO20 0DD</t>
  </si>
  <si>
    <t>PO20 0DE</t>
  </si>
  <si>
    <t>PO20 0DF</t>
  </si>
  <si>
    <t>PO20 0DG</t>
  </si>
  <si>
    <t>PO20 0DH</t>
  </si>
  <si>
    <t>PO20 0DJ</t>
  </si>
  <si>
    <t>PO20 0DL</t>
  </si>
  <si>
    <t>PO20 0DN</t>
  </si>
  <si>
    <t>PO20 0DP</t>
  </si>
  <si>
    <t>PO20 0DQ</t>
  </si>
  <si>
    <t>PO20 0DR</t>
  </si>
  <si>
    <t>PO20 0DS</t>
  </si>
  <si>
    <t>PO20 0DT</t>
  </si>
  <si>
    <t>PO20 0DU</t>
  </si>
  <si>
    <t>PO20 0DW</t>
  </si>
  <si>
    <t>PO20 0DX</t>
  </si>
  <si>
    <t>PO20 0DY</t>
  </si>
  <si>
    <t>PO20 0DZ</t>
  </si>
  <si>
    <t>PO20 0EA</t>
  </si>
  <si>
    <t>PO20 0EB</t>
  </si>
  <si>
    <t>PO20 0ED</t>
  </si>
  <si>
    <t>PO20 0EE</t>
  </si>
  <si>
    <t>PO20 0EF</t>
  </si>
  <si>
    <t>PO20 0EG</t>
  </si>
  <si>
    <t>PO20 0EH</t>
  </si>
  <si>
    <t>PO20 0EJ</t>
  </si>
  <si>
    <t>PO20 0EL</t>
  </si>
  <si>
    <t>PO20 0EN</t>
  </si>
  <si>
    <t>PO20 0EQ</t>
  </si>
  <si>
    <t>PO20 0ER</t>
  </si>
  <si>
    <t>PO20 0ES</t>
  </si>
  <si>
    <t>PO20 0ET</t>
  </si>
  <si>
    <t>PO20 0EU</t>
  </si>
  <si>
    <t>PO20 0EW</t>
  </si>
  <si>
    <t>PO20 0EX</t>
  </si>
  <si>
    <t>PO20 0EY</t>
  </si>
  <si>
    <t>PO20 0EZ</t>
  </si>
  <si>
    <t>PO20 0FA</t>
  </si>
  <si>
    <t>PO20 0FB</t>
  </si>
  <si>
    <t>PO20 0FD</t>
  </si>
  <si>
    <t>PO20 0FE</t>
  </si>
  <si>
    <t>PO20 0FF</t>
  </si>
  <si>
    <t>PO20 0FG</t>
  </si>
  <si>
    <t>PO20 0FH</t>
  </si>
  <si>
    <t>PO20 0FJ</t>
  </si>
  <si>
    <t>PO20 0FL</t>
  </si>
  <si>
    <t>PO20 0FN</t>
  </si>
  <si>
    <t>PO20 0FP</t>
  </si>
  <si>
    <t>PO20 0FQ</t>
  </si>
  <si>
    <t>PO20 0FR</t>
  </si>
  <si>
    <t>PO20 0FS</t>
  </si>
  <si>
    <t>PO20 0HA</t>
  </si>
  <si>
    <t>PO20 0HB</t>
  </si>
  <si>
    <t>PO20 0HD</t>
  </si>
  <si>
    <t>PO20 0HE</t>
  </si>
  <si>
    <t>PO20 0HF</t>
  </si>
  <si>
    <t>PO20 0HG</t>
  </si>
  <si>
    <t>PO20 0HH</t>
  </si>
  <si>
    <t>PO20 0HP</t>
  </si>
  <si>
    <t>PO20 0HQ</t>
  </si>
  <si>
    <t>PO20 0HR</t>
  </si>
  <si>
    <t>PO20 0HS</t>
  </si>
  <si>
    <t>PO20 0HT</t>
  </si>
  <si>
    <t>PO20 0HU</t>
  </si>
  <si>
    <t>PO20 0HW</t>
  </si>
  <si>
    <t>PO20 0HX</t>
  </si>
  <si>
    <t>PO20 0HY</t>
  </si>
  <si>
    <t>PO20 0HZ</t>
  </si>
  <si>
    <t>PO20 0JA</t>
  </si>
  <si>
    <t>PO20 0JB</t>
  </si>
  <si>
    <t>PO20 0JD</t>
  </si>
  <si>
    <t>PO20 0JE</t>
  </si>
  <si>
    <t>PO20 0JF</t>
  </si>
  <si>
    <t>PO20 0JG</t>
  </si>
  <si>
    <t>PO20 0JH</t>
  </si>
  <si>
    <t>PO20 0JJ</t>
  </si>
  <si>
    <t>PO20 0JL</t>
  </si>
  <si>
    <t>PO20 0JN</t>
  </si>
  <si>
    <t>PO20 0JP</t>
  </si>
  <si>
    <t>PO20 0JQ</t>
  </si>
  <si>
    <t>PO20 0JR</t>
  </si>
  <si>
    <t>PO20 0JS</t>
  </si>
  <si>
    <t>PO20 0JT</t>
  </si>
  <si>
    <t>PO20 0JU</t>
  </si>
  <si>
    <t>PO20 0JX</t>
  </si>
  <si>
    <t>PO20 0JY</t>
  </si>
  <si>
    <t>PO20 0JZ</t>
  </si>
  <si>
    <t>PO20 0LA</t>
  </si>
  <si>
    <t>PO20 0LB</t>
  </si>
  <si>
    <t>PO20 0LD</t>
  </si>
  <si>
    <t>PO20 0LF</t>
  </si>
  <si>
    <t>PO20 0LG</t>
  </si>
  <si>
    <t>PO20 0LH</t>
  </si>
  <si>
    <t>PO20 0LJ</t>
  </si>
  <si>
    <t>PO20 0LL</t>
  </si>
  <si>
    <t>PO20 0LP</t>
  </si>
  <si>
    <t>PO20 0LQ</t>
  </si>
  <si>
    <t>PO20 0LR</t>
  </si>
  <si>
    <t>PO20 0LS</t>
  </si>
  <si>
    <t>PO20 0LT</t>
  </si>
  <si>
    <t>PO20 0LU</t>
  </si>
  <si>
    <t>PO20 0LX</t>
  </si>
  <si>
    <t>PO20 0LY</t>
  </si>
  <si>
    <t>PO20 0LZ</t>
  </si>
  <si>
    <t>PO20 0NA</t>
  </si>
  <si>
    <t>PO20 0NB</t>
  </si>
  <si>
    <t>PO20 0ND</t>
  </si>
  <si>
    <t>PO20 0NF</t>
  </si>
  <si>
    <t>PO20 0NH</t>
  </si>
  <si>
    <t>PO20 0NJ</t>
  </si>
  <si>
    <t>PO20 0NL</t>
  </si>
  <si>
    <t>PO20 0NP</t>
  </si>
  <si>
    <t>PO20 0NQ</t>
  </si>
  <si>
    <t>PO20 0NR</t>
  </si>
  <si>
    <t>PO20 0NS</t>
  </si>
  <si>
    <t>PO20 0NT</t>
  </si>
  <si>
    <t>PO20 0NU</t>
  </si>
  <si>
    <t>PO20 0NX</t>
  </si>
  <si>
    <t>PO20 0NY</t>
  </si>
  <si>
    <t>PO20 0NZ</t>
  </si>
  <si>
    <t>PO20 0PA</t>
  </si>
  <si>
    <t>PO20 0PB</t>
  </si>
  <si>
    <t>PO20 0PD</t>
  </si>
  <si>
    <t>PO20 0PE</t>
  </si>
  <si>
    <t>PO20 0PF</t>
  </si>
  <si>
    <t>PO20 0PG</t>
  </si>
  <si>
    <t>PO20 0PH</t>
  </si>
  <si>
    <t>PO20 0PJ</t>
  </si>
  <si>
    <t>PO20 0PL</t>
  </si>
  <si>
    <t>PO20 0PN</t>
  </si>
  <si>
    <t>PO20 0PP</t>
  </si>
  <si>
    <t>PO20 0PQ</t>
  </si>
  <si>
    <t>PO20 0PR</t>
  </si>
  <si>
    <t>PO20 0PS</t>
  </si>
  <si>
    <t>PO20 0PT</t>
  </si>
  <si>
    <t>PO20 0PW</t>
  </si>
  <si>
    <t>PO20 0PX</t>
  </si>
  <si>
    <t>PO20 0PZ</t>
  </si>
  <si>
    <t>PO20 0QA</t>
  </si>
  <si>
    <t>PO20 0QB</t>
  </si>
  <si>
    <t>PO20 0QD</t>
  </si>
  <si>
    <t>PO20 0QE</t>
  </si>
  <si>
    <t>PO20 0QG</t>
  </si>
  <si>
    <t>PO20 0QH</t>
  </si>
  <si>
    <t>PO20 0QJ</t>
  </si>
  <si>
    <t>PO20 0QL</t>
  </si>
  <si>
    <t>PO20 0QP</t>
  </si>
  <si>
    <t>PO20 0QQ</t>
  </si>
  <si>
    <t>PO20 0QR</t>
  </si>
  <si>
    <t>PO20 0QS</t>
  </si>
  <si>
    <t>PO20 0QT</t>
  </si>
  <si>
    <t>PO20 0QU</t>
  </si>
  <si>
    <t>PO20 0QW</t>
  </si>
  <si>
    <t>PO20 0QX</t>
  </si>
  <si>
    <t>PO20 0QY</t>
  </si>
  <si>
    <t>PO20 0QZ</t>
  </si>
  <si>
    <t>PO20 0RA</t>
  </si>
  <si>
    <t>PO20 0RB</t>
  </si>
  <si>
    <t>PO20 0RD</t>
  </si>
  <si>
    <t>PO20 0RE</t>
  </si>
  <si>
    <t>PO20 0RF</t>
  </si>
  <si>
    <t>PO20 0RG</t>
  </si>
  <si>
    <t>PO20 0RH</t>
  </si>
  <si>
    <t>PO20 0RJ</t>
  </si>
  <si>
    <t>PO20 0RL</t>
  </si>
  <si>
    <t>PO20 0RP</t>
  </si>
  <si>
    <t>PO20 0RQ</t>
  </si>
  <si>
    <t>PO20 0RR</t>
  </si>
  <si>
    <t>PO20 0RS</t>
  </si>
  <si>
    <t>PO20 0RT</t>
  </si>
  <si>
    <t>PO20 0RU</t>
  </si>
  <si>
    <t>PO20 0RW</t>
  </si>
  <si>
    <t>PO20 0RX</t>
  </si>
  <si>
    <t>PO20 0RY</t>
  </si>
  <si>
    <t>PO20 0RZ</t>
  </si>
  <si>
    <t>PO20 0SA</t>
  </si>
  <si>
    <t>PO20 0SB</t>
  </si>
  <si>
    <t>PO20 0SD</t>
  </si>
  <si>
    <t>PO20 0SE</t>
  </si>
  <si>
    <t>PO20 0SF</t>
  </si>
  <si>
    <t>PO20 0SG</t>
  </si>
  <si>
    <t>PO20 0SH</t>
  </si>
  <si>
    <t>PO20 0SJ</t>
  </si>
  <si>
    <t>PO20 0SL</t>
  </si>
  <si>
    <t>PO20 0SN</t>
  </si>
  <si>
    <t>PO20 0SP</t>
  </si>
  <si>
    <t>PO20 0SQ</t>
  </si>
  <si>
    <t>PO20 0SR</t>
  </si>
  <si>
    <t>PO20 0SS</t>
  </si>
  <si>
    <t>PO20 0ST</t>
  </si>
  <si>
    <t>PO20 0SU</t>
  </si>
  <si>
    <t>PO20 0SW</t>
  </si>
  <si>
    <t>PO20 0SX</t>
  </si>
  <si>
    <t>PO20 0SY</t>
  </si>
  <si>
    <t>PO20 0SZ</t>
  </si>
  <si>
    <t>PO20 0TA</t>
  </si>
  <si>
    <t>PO20 0TB</t>
  </si>
  <si>
    <t>PO20 0TD</t>
  </si>
  <si>
    <t>PO20 0TE</t>
  </si>
  <si>
    <t>PO20 0TG</t>
  </si>
  <si>
    <t>PO20 0TN</t>
  </si>
  <si>
    <t>PO20 0TQ</t>
  </si>
  <si>
    <t>PO20 0TR</t>
  </si>
  <si>
    <t>PO20 0TT</t>
  </si>
  <si>
    <t>PO20 0TU</t>
  </si>
  <si>
    <t>PO20 0TW</t>
  </si>
  <si>
    <t>PO20 0TX</t>
  </si>
  <si>
    <t>PO20 0TY</t>
  </si>
  <si>
    <t>PO20 0TZ</t>
  </si>
  <si>
    <t>PO20 0UA</t>
  </si>
  <si>
    <t>PO20 0UB</t>
  </si>
  <si>
    <t>PO20 0UD</t>
  </si>
  <si>
    <t>PO20 0UE</t>
  </si>
  <si>
    <t>PO20 0UF</t>
  </si>
  <si>
    <t>PO20 0UG</t>
  </si>
  <si>
    <t>PO20 0UQ</t>
  </si>
  <si>
    <t>PO20 0WD</t>
  </si>
  <si>
    <t>PO20 1AA</t>
  </si>
  <si>
    <t>PO20 1AB</t>
  </si>
  <si>
    <t>PO20 1AD</t>
  </si>
  <si>
    <t>PO20 1AE</t>
  </si>
  <si>
    <t>PO20 1AF</t>
  </si>
  <si>
    <t>PO20 1AG</t>
  </si>
  <si>
    <t>PO20 1AH</t>
  </si>
  <si>
    <t>PO20 1AJ</t>
  </si>
  <si>
    <t>PO20 1AL</t>
  </si>
  <si>
    <t>PO20 1AN</t>
  </si>
  <si>
    <t>PO20 1AP</t>
  </si>
  <si>
    <t>PO20 1AQ</t>
  </si>
  <si>
    <t>PO20 1AR</t>
  </si>
  <si>
    <t>PO20 1AS</t>
  </si>
  <si>
    <t>PO20 1AT</t>
  </si>
  <si>
    <t>PO20 1AU</t>
  </si>
  <si>
    <t>PO20 1AW</t>
  </si>
  <si>
    <t>PO20 1AX</t>
  </si>
  <si>
    <t>PO20 1AY</t>
  </si>
  <si>
    <t>PO20 1BA</t>
  </si>
  <si>
    <t>PO20 1BD</t>
  </si>
  <si>
    <t>PO20 1BE</t>
  </si>
  <si>
    <t>PO20 1BF</t>
  </si>
  <si>
    <t>PO20 1BG</t>
  </si>
  <si>
    <t>PO20 1DY</t>
  </si>
  <si>
    <t>PO20 1DZ</t>
  </si>
  <si>
    <t>PO20 1EA</t>
  </si>
  <si>
    <t>PO20 1EB</t>
  </si>
  <si>
    <t>PO20 1ED</t>
  </si>
  <si>
    <t>PO20 1EE</t>
  </si>
  <si>
    <t>PO20 1EF</t>
  </si>
  <si>
    <t>PO20 1EG</t>
  </si>
  <si>
    <t>PO20 1EH</t>
  </si>
  <si>
    <t>PO20 1EJ</t>
  </si>
  <si>
    <t>PO20 1EL</t>
  </si>
  <si>
    <t>PO20 1EP</t>
  </si>
  <si>
    <t>PO20 1EQ</t>
  </si>
  <si>
    <t>PO20 1JG</t>
  </si>
  <si>
    <t>PO20 1JH</t>
  </si>
  <si>
    <t>PO20 1JJ</t>
  </si>
  <si>
    <t>PO20 1JL</t>
  </si>
  <si>
    <t>PO20 1JN</t>
  </si>
  <si>
    <t>PO20 1JP</t>
  </si>
  <si>
    <t>PO20 1JQ</t>
  </si>
  <si>
    <t>PO20 1JR</t>
  </si>
  <si>
    <t>PO20 1JS</t>
  </si>
  <si>
    <t>PO20 1JU</t>
  </si>
  <si>
    <t>PO20 1JW</t>
  </si>
  <si>
    <t>PO20 1JX</t>
  </si>
  <si>
    <t>PO20 1JY</t>
  </si>
  <si>
    <t>PO20 1JZ</t>
  </si>
  <si>
    <t>PO20 1LA</t>
  </si>
  <si>
    <t>PO20 1LB</t>
  </si>
  <si>
    <t>PO20 1LD</t>
  </si>
  <si>
    <t>PO20 1LE</t>
  </si>
  <si>
    <t>PO20 1LG</t>
  </si>
  <si>
    <t>PO20 1LH</t>
  </si>
  <si>
    <t>PO20 1LJ</t>
  </si>
  <si>
    <t>PO20 1LQ</t>
  </si>
  <si>
    <t>PO20 1LT</t>
  </si>
  <si>
    <t>PO20 1LU</t>
  </si>
  <si>
    <t>PO20 1LX</t>
  </si>
  <si>
    <t>PO20 1LY</t>
  </si>
  <si>
    <t>PO20 1LZ</t>
  </si>
  <si>
    <t>PO20 1NA</t>
  </si>
  <si>
    <t>PO20 1NB</t>
  </si>
  <si>
    <t>PO20 1ND</t>
  </si>
  <si>
    <t>PO20 1NG</t>
  </si>
  <si>
    <t>PO20 1NH</t>
  </si>
  <si>
    <t>PO20 1NL</t>
  </si>
  <si>
    <t>PO20 1NP</t>
  </si>
  <si>
    <t>PO20 1NQ</t>
  </si>
  <si>
    <t>PO20 1NR</t>
  </si>
  <si>
    <t>PO20 1NS</t>
  </si>
  <si>
    <t>PO20 1NT</t>
  </si>
  <si>
    <t>PO20 1NU</t>
  </si>
  <si>
    <t>PO20 1NW</t>
  </si>
  <si>
    <t>PO20 1NX</t>
  </si>
  <si>
    <t>PO20 1NY</t>
  </si>
  <si>
    <t>PO20 1NZ</t>
  </si>
  <si>
    <t>PO20 1PA</t>
  </si>
  <si>
    <t>PO20 1PB</t>
  </si>
  <si>
    <t>PO20 1PD</t>
  </si>
  <si>
    <t>PO20 1PE</t>
  </si>
  <si>
    <t>PO20 1PF</t>
  </si>
  <si>
    <t>PO20 1PG</t>
  </si>
  <si>
    <t>PO20 1PH</t>
  </si>
  <si>
    <t>PO20 1PJ</t>
  </si>
  <si>
    <t>PO20 1PL</t>
  </si>
  <si>
    <t>PO20 1PN</t>
  </si>
  <si>
    <t>PO20 1PP</t>
  </si>
  <si>
    <t>PO20 1PQ</t>
  </si>
  <si>
    <t>PO20 1PR</t>
  </si>
  <si>
    <t>PO20 1PS</t>
  </si>
  <si>
    <t>PO20 1PT</t>
  </si>
  <si>
    <t>PO20 1PU</t>
  </si>
  <si>
    <t>PO20 1PW</t>
  </si>
  <si>
    <t>PO20 1PX</t>
  </si>
  <si>
    <t>PO20 1PY</t>
  </si>
  <si>
    <t>PO20 1PZ</t>
  </si>
  <si>
    <t>PO20 1QA</t>
  </si>
  <si>
    <t>PO20 1QB</t>
  </si>
  <si>
    <t>PO20 1QD</t>
  </si>
  <si>
    <t>PO20 1QF</t>
  </si>
  <si>
    <t>PO20 1QG</t>
  </si>
  <si>
    <t>PO20 1QH</t>
  </si>
  <si>
    <t>PO20 1QL</t>
  </si>
  <si>
    <t>PO20 1SP</t>
  </si>
  <si>
    <t>PO20 1WL</t>
  </si>
  <si>
    <t>PO20 1WP</t>
  </si>
  <si>
    <t>PO20 1XJ</t>
  </si>
  <si>
    <t>PO20 1YU</t>
  </si>
  <si>
    <t>PO20 2AA</t>
  </si>
  <si>
    <t>PO20 2AB</t>
  </si>
  <si>
    <t>PO20 2AE</t>
  </si>
  <si>
    <t>PO20 2AF</t>
  </si>
  <si>
    <t>PO20 2AG</t>
  </si>
  <si>
    <t>PO20 2AJ</t>
  </si>
  <si>
    <t>PO20 2AL</t>
  </si>
  <si>
    <t>PO20 2AN</t>
  </si>
  <si>
    <t>PO20 2AP</t>
  </si>
  <si>
    <t>PO20 2AQ</t>
  </si>
  <si>
    <t>PO20 2AR</t>
  </si>
  <si>
    <t>PO20 2AS</t>
  </si>
  <si>
    <t>PO20 2AT</t>
  </si>
  <si>
    <t>PO20 2AU</t>
  </si>
  <si>
    <t>PO20 2AW</t>
  </si>
  <si>
    <t>PO20 2AX</t>
  </si>
  <si>
    <t>PO20 2AY</t>
  </si>
  <si>
    <t>PO20 2AZ</t>
  </si>
  <si>
    <t>PO20 2BA</t>
  </si>
  <si>
    <t>PO20 2BB</t>
  </si>
  <si>
    <t>PO20 2BD</t>
  </si>
  <si>
    <t>PO20 2BE</t>
  </si>
  <si>
    <t>PO20 2BF</t>
  </si>
  <si>
    <t>PO20 2BG</t>
  </si>
  <si>
    <t>PO20 2BH</t>
  </si>
  <si>
    <t>PO20 2BJ</t>
  </si>
  <si>
    <t>PO20 2BL</t>
  </si>
  <si>
    <t>PO20 2BN</t>
  </si>
  <si>
    <t>PO20 2BP</t>
  </si>
  <si>
    <t>PO20 2BQ</t>
  </si>
  <si>
    <t>PO20 2BS</t>
  </si>
  <si>
    <t>PO20 2BT</t>
  </si>
  <si>
    <t>PO20 2BU</t>
  </si>
  <si>
    <t>PO20 2BX</t>
  </si>
  <si>
    <t>PO20 2BY</t>
  </si>
  <si>
    <t>PO20 2DA</t>
  </si>
  <si>
    <t>PO20 2DB</t>
  </si>
  <si>
    <t>PO20 2DD</t>
  </si>
  <si>
    <t>PO20 2DE</t>
  </si>
  <si>
    <t>PO20 2DF</t>
  </si>
  <si>
    <t>PO20 2DG</t>
  </si>
  <si>
    <t>PO20 2DH</t>
  </si>
  <si>
    <t>PO20 2DJ</t>
  </si>
  <si>
    <t>PO20 2DL</t>
  </si>
  <si>
    <t>PO20 2DN</t>
  </si>
  <si>
    <t>PO20 2DP</t>
  </si>
  <si>
    <t>PO20 2DQ</t>
  </si>
  <si>
    <t>PO20 2DR</t>
  </si>
  <si>
    <t>PO20 2DS</t>
  </si>
  <si>
    <t>PO20 2DT</t>
  </si>
  <si>
    <t>PO20 2DU</t>
  </si>
  <si>
    <t>PO20 2DW</t>
  </si>
  <si>
    <t>PO20 2DX</t>
  </si>
  <si>
    <t>PO20 2DY</t>
  </si>
  <si>
    <t>PO20 2DZ</t>
  </si>
  <si>
    <t>PO20 2EA</t>
  </si>
  <si>
    <t>PO20 2EB</t>
  </si>
  <si>
    <t>PO20 2ED</t>
  </si>
  <si>
    <t>PO20 2EE</t>
  </si>
  <si>
    <t>PO20 2EF</t>
  </si>
  <si>
    <t>PO20 2EG</t>
  </si>
  <si>
    <t>PO20 2EH</t>
  </si>
  <si>
    <t>PO20 2EJ</t>
  </si>
  <si>
    <t>PO20 2EL</t>
  </si>
  <si>
    <t>PO20 2EN</t>
  </si>
  <si>
    <t>PO20 2EP</t>
  </si>
  <si>
    <t>PO20 2EQ</t>
  </si>
  <si>
    <t>PO20 2ER</t>
  </si>
  <si>
    <t>PO20 2ES</t>
  </si>
  <si>
    <t>PO20 2ET</t>
  </si>
  <si>
    <t>PO20 2EU</t>
  </si>
  <si>
    <t>PO20 2EW</t>
  </si>
  <si>
    <t>PO20 2EX</t>
  </si>
  <si>
    <t>PO20 2EY</t>
  </si>
  <si>
    <t>PO20 2EZ</t>
  </si>
  <si>
    <t>PO20 2FA</t>
  </si>
  <si>
    <t>PO20 2FB</t>
  </si>
  <si>
    <t>PO20 2FD</t>
  </si>
  <si>
    <t>PO20 2FE</t>
  </si>
  <si>
    <t>PO20 2FF</t>
  </si>
  <si>
    <t>PO20 2FG</t>
  </si>
  <si>
    <t>PO20 2FH</t>
  </si>
  <si>
    <t>PO20 2FJ</t>
  </si>
  <si>
    <t>PO20 2FL</t>
  </si>
  <si>
    <t>PO20 2FN</t>
  </si>
  <si>
    <t>PO20 2FP</t>
  </si>
  <si>
    <t>PO20 2FQ</t>
  </si>
  <si>
    <t>PO20 2FR</t>
  </si>
  <si>
    <t>PO20 2FS</t>
  </si>
  <si>
    <t>PO20 2FT</t>
  </si>
  <si>
    <t>PO20 2FU</t>
  </si>
  <si>
    <t>PO20 2FW</t>
  </si>
  <si>
    <t>PO20 2GA</t>
  </si>
  <si>
    <t>PO20 2GB</t>
  </si>
  <si>
    <t>PO20 2GD</t>
  </si>
  <si>
    <t>PO20 2GE</t>
  </si>
  <si>
    <t>PO20 2GF</t>
  </si>
  <si>
    <t>PO20 2GG</t>
  </si>
  <si>
    <t>PO20 2GH</t>
  </si>
  <si>
    <t>PO20 2GJ</t>
  </si>
  <si>
    <t>PO20 2GL</t>
  </si>
  <si>
    <t>PO20 2GN</t>
  </si>
  <si>
    <t>PO20 2GQ</t>
  </si>
  <si>
    <t>PO20 2GR</t>
  </si>
  <si>
    <t>PO20 2GS</t>
  </si>
  <si>
    <t>PO20 2GT</t>
  </si>
  <si>
    <t>PO20 2GU</t>
  </si>
  <si>
    <t>PO20 2GY</t>
  </si>
  <si>
    <t>PO20 2GZ</t>
  </si>
  <si>
    <t>PO20 2HA</t>
  </si>
  <si>
    <t>PO20 2HB</t>
  </si>
  <si>
    <t>PO20 2HD</t>
  </si>
  <si>
    <t>PO20 2HE</t>
  </si>
  <si>
    <t>PO20 2HF</t>
  </si>
  <si>
    <t>PO20 2HG</t>
  </si>
  <si>
    <t>PO20 2HH</t>
  </si>
  <si>
    <t>PO20 2HJ</t>
  </si>
  <si>
    <t>PO20 2HL</t>
  </si>
  <si>
    <t>PO20 2HN</t>
  </si>
  <si>
    <t>PO20 2HP</t>
  </si>
  <si>
    <t>PO20 2HQ</t>
  </si>
  <si>
    <t>PO20 2HR</t>
  </si>
  <si>
    <t>PO20 2HS</t>
  </si>
  <si>
    <t>PO20 2HT</t>
  </si>
  <si>
    <t>PO20 2HU</t>
  </si>
  <si>
    <t>PO20 2HW</t>
  </si>
  <si>
    <t>PO20 2HX</t>
  </si>
  <si>
    <t>PO20 2HY</t>
  </si>
  <si>
    <t>PO20 2HZ</t>
  </si>
  <si>
    <t>PO20 2JA</t>
  </si>
  <si>
    <t>PO20 2JB</t>
  </si>
  <si>
    <t>PO20 2JD</t>
  </si>
  <si>
    <t>PO20 2JE</t>
  </si>
  <si>
    <t>PO20 2JF</t>
  </si>
  <si>
    <t>PO20 2JG</t>
  </si>
  <si>
    <t>PO20 2JH</t>
  </si>
  <si>
    <t>PO20 2LA</t>
  </si>
  <si>
    <t>PO20 2NN</t>
  </si>
  <si>
    <t>PO20 2WA</t>
  </si>
  <si>
    <t>PO20 2WB</t>
  </si>
  <si>
    <t>PO20 2WD</t>
  </si>
  <si>
    <t>PO20 2WL</t>
  </si>
  <si>
    <t>PO20 2WR</t>
  </si>
  <si>
    <t>PO20 2XZ</t>
  </si>
  <si>
    <t>PO20 3AU</t>
  </si>
  <si>
    <t>PO20 3AX</t>
  </si>
  <si>
    <t>PO20 3BB</t>
  </si>
  <si>
    <t>PO20 3TR</t>
  </si>
  <si>
    <t>PO20 4AY</t>
  </si>
  <si>
    <t>PO20 4AZ</t>
  </si>
  <si>
    <t>PO20 7AA</t>
  </si>
  <si>
    <t>PO20 7AB</t>
  </si>
  <si>
    <t>PO20 7AD</t>
  </si>
  <si>
    <t>PO20 7AE</t>
  </si>
  <si>
    <t>PO20 7AG</t>
  </si>
  <si>
    <t>PO20 7AH</t>
  </si>
  <si>
    <t>PO20 7AJ</t>
  </si>
  <si>
    <t>PO20 7AL</t>
  </si>
  <si>
    <t>PO20 7AN</t>
  </si>
  <si>
    <t>PO20 7AP</t>
  </si>
  <si>
    <t>PO20 7AQ</t>
  </si>
  <si>
    <t>PO20 7AR</t>
  </si>
  <si>
    <t>PO20 7AS</t>
  </si>
  <si>
    <t>PO20 7AT</t>
  </si>
  <si>
    <t>PO20 7AU</t>
  </si>
  <si>
    <t>PO20 7AW</t>
  </si>
  <si>
    <t>PO20 7AX</t>
  </si>
  <si>
    <t>PO20 7AY</t>
  </si>
  <si>
    <t>PO20 7BA</t>
  </si>
  <si>
    <t>PO20 7BB</t>
  </si>
  <si>
    <t>PO20 7BD</t>
  </si>
  <si>
    <t>PO20 7BE</t>
  </si>
  <si>
    <t>PO20 7BG</t>
  </si>
  <si>
    <t>PO20 7BH</t>
  </si>
  <si>
    <t>PO20 7BJ</t>
  </si>
  <si>
    <t>PO20 7BL</t>
  </si>
  <si>
    <t>PO20 7BN</t>
  </si>
  <si>
    <t>PO20 7BP</t>
  </si>
  <si>
    <t>PO20 7BQ</t>
  </si>
  <si>
    <t>PO20 7BS</t>
  </si>
  <si>
    <t>PO20 7BT</t>
  </si>
  <si>
    <t>PO20 7BU</t>
  </si>
  <si>
    <t>PO20 7BX</t>
  </si>
  <si>
    <t>PO20 7BY</t>
  </si>
  <si>
    <t>PO20 7BZ</t>
  </si>
  <si>
    <t>PO20 7DA</t>
  </si>
  <si>
    <t>PO20 7DB</t>
  </si>
  <si>
    <t>PO20 7DD</t>
  </si>
  <si>
    <t>PO20 7DE</t>
  </si>
  <si>
    <t>PO20 7DF</t>
  </si>
  <si>
    <t>PO20 7DH</t>
  </si>
  <si>
    <t>PO20 7DJ</t>
  </si>
  <si>
    <t>PO20 7DL</t>
  </si>
  <si>
    <t>PO20 7DN</t>
  </si>
  <si>
    <t>PO20 7DQ</t>
  </si>
  <si>
    <t>PO20 7DR</t>
  </si>
  <si>
    <t>PO20 7DS</t>
  </si>
  <si>
    <t>PO20 7DU</t>
  </si>
  <si>
    <t>PO20 7DW</t>
  </si>
  <si>
    <t>PO20 7DX</t>
  </si>
  <si>
    <t>PO20 7DY</t>
  </si>
  <si>
    <t>PO20 7DZ</t>
  </si>
  <si>
    <t>PO20 7EA</t>
  </si>
  <si>
    <t>PO20 7EB</t>
  </si>
  <si>
    <t>PO20 7ED</t>
  </si>
  <si>
    <t>PO20 7EE</t>
  </si>
  <si>
    <t>PO20 7EF</t>
  </si>
  <si>
    <t>PO20 7EG</t>
  </si>
  <si>
    <t>PO20 7EH</t>
  </si>
  <si>
    <t>PO20 7EJ</t>
  </si>
  <si>
    <t>PO20 7EQ</t>
  </si>
  <si>
    <t>PO20 7ER</t>
  </si>
  <si>
    <t>PO20 7ES</t>
  </si>
  <si>
    <t>PO20 7ET</t>
  </si>
  <si>
    <t>PO20 7EW</t>
  </si>
  <si>
    <t>PO20 7EX</t>
  </si>
  <si>
    <t>PO20 7EY</t>
  </si>
  <si>
    <t>PO20 7EZ</t>
  </si>
  <si>
    <t>PO20 7FA</t>
  </si>
  <si>
    <t>PO20 7FB</t>
  </si>
  <si>
    <t>PO20 7FD</t>
  </si>
  <si>
    <t>PO20 7FE</t>
  </si>
  <si>
    <t>PO20 7FF</t>
  </si>
  <si>
    <t>PO20 7FG</t>
  </si>
  <si>
    <t>PO20 7FL</t>
  </si>
  <si>
    <t>PO20 7HA</t>
  </si>
  <si>
    <t>PO20 7HB</t>
  </si>
  <si>
    <t>PO20 7HD</t>
  </si>
  <si>
    <t>PO20 7HE</t>
  </si>
  <si>
    <t>PO20 7HF</t>
  </si>
  <si>
    <t>PO20 7HG</t>
  </si>
  <si>
    <t>PO20 7HH</t>
  </si>
  <si>
    <t>PO20 7HJ</t>
  </si>
  <si>
    <t>PO20 7HL</t>
  </si>
  <si>
    <t>PO20 7HP</t>
  </si>
  <si>
    <t>PO20 7HQ</t>
  </si>
  <si>
    <t>PO20 7HR</t>
  </si>
  <si>
    <t>PO20 7HS</t>
  </si>
  <si>
    <t>PO20 7HT</t>
  </si>
  <si>
    <t>PO20 7HU</t>
  </si>
  <si>
    <t>PO20 7HX</t>
  </si>
  <si>
    <t>PO20 7HY</t>
  </si>
  <si>
    <t>PO20 7HZ</t>
  </si>
  <si>
    <t>PO20 7JA</t>
  </si>
  <si>
    <t>PO20 7JB</t>
  </si>
  <si>
    <t>PO20 7JD</t>
  </si>
  <si>
    <t>PO20 7JE</t>
  </si>
  <si>
    <t>PO20 7JF</t>
  </si>
  <si>
    <t>PO20 7JG</t>
  </si>
  <si>
    <t>PO20 7JH</t>
  </si>
  <si>
    <t>PO20 7JJ</t>
  </si>
  <si>
    <t>PO20 7JL</t>
  </si>
  <si>
    <t>PO20 7JN</t>
  </si>
  <si>
    <t>PO20 7JP</t>
  </si>
  <si>
    <t>PO20 7JQ</t>
  </si>
  <si>
    <t>PO20 7JR</t>
  </si>
  <si>
    <t>PO20 7JS</t>
  </si>
  <si>
    <t>PO20 7JT</t>
  </si>
  <si>
    <t>PO20 7JU</t>
  </si>
  <si>
    <t>PO20 7JW</t>
  </si>
  <si>
    <t>PO20 7JX</t>
  </si>
  <si>
    <t>PO20 7JY</t>
  </si>
  <si>
    <t>PO20 7JZ</t>
  </si>
  <si>
    <t>PO20 7LA</t>
  </si>
  <si>
    <t>PO20 7LB</t>
  </si>
  <si>
    <t>PO20 7LD</t>
  </si>
  <si>
    <t>PO20 7LE</t>
  </si>
  <si>
    <t>PO20 7LF</t>
  </si>
  <si>
    <t>PO20 7LG</t>
  </si>
  <si>
    <t>PO20 7LH</t>
  </si>
  <si>
    <t>PO20 7LJ</t>
  </si>
  <si>
    <t>PO20 7LL</t>
  </si>
  <si>
    <t>PO20 7LN</t>
  </si>
  <si>
    <t>PO20 7LP</t>
  </si>
  <si>
    <t>PO20 7LQ</t>
  </si>
  <si>
    <t>PO20 7LR</t>
  </si>
  <si>
    <t>PO20 7LS</t>
  </si>
  <si>
    <t>PO20 7LT</t>
  </si>
  <si>
    <t>PO20 7LU</t>
  </si>
  <si>
    <t>PO20 7LW</t>
  </si>
  <si>
    <t>PO20 7LX</t>
  </si>
  <si>
    <t>PO20 7LY</t>
  </si>
  <si>
    <t>PO20 7LZ</t>
  </si>
  <si>
    <t>PO20 7NA</t>
  </si>
  <si>
    <t>PO20 7NB</t>
  </si>
  <si>
    <t>PO20 7ND</t>
  </si>
  <si>
    <t>PO20 7NE</t>
  </si>
  <si>
    <t>PO20 7NF</t>
  </si>
  <si>
    <t>PO20 7NG</t>
  </si>
  <si>
    <t>PO20 7NJ</t>
  </si>
  <si>
    <t>PO20 7NL</t>
  </si>
  <si>
    <t>PO20 7NN</t>
  </si>
  <si>
    <t>PO20 7NP</t>
  </si>
  <si>
    <t>PO20 7NR</t>
  </si>
  <si>
    <t>PO20 7NS</t>
  </si>
  <si>
    <t>PO20 7NT</t>
  </si>
  <si>
    <t>PO20 7NU</t>
  </si>
  <si>
    <t>PO20 7NW</t>
  </si>
  <si>
    <t>PO20 7NX</t>
  </si>
  <si>
    <t>PO20 7NY</t>
  </si>
  <si>
    <t>PO20 7PA</t>
  </si>
  <si>
    <t>PO20 7PE</t>
  </si>
  <si>
    <t>PO20 7PJ</t>
  </si>
  <si>
    <t>PO20 7PL</t>
  </si>
  <si>
    <t>PO20 7PN</t>
  </si>
  <si>
    <t>PO20 7PP</t>
  </si>
  <si>
    <t>PO20 7PR</t>
  </si>
  <si>
    <t>PO20 7PS</t>
  </si>
  <si>
    <t>PO20 7PT</t>
  </si>
  <si>
    <t>PO20 7PU</t>
  </si>
  <si>
    <t>PO20 7PW</t>
  </si>
  <si>
    <t>PO20 7PX</t>
  </si>
  <si>
    <t>PO20 7PY</t>
  </si>
  <si>
    <t>PO20 7PZ</t>
  </si>
  <si>
    <t>PO20 7QA</t>
  </si>
  <si>
    <t>PO20 7QB</t>
  </si>
  <si>
    <t>PO20 7QD</t>
  </si>
  <si>
    <t>PO20 7QE</t>
  </si>
  <si>
    <t>PO20 7QF</t>
  </si>
  <si>
    <t>PO20 7QG</t>
  </si>
  <si>
    <t>PO20 7QH</t>
  </si>
  <si>
    <t>PO20 7QJ</t>
  </si>
  <si>
    <t>PO20 7QL</t>
  </si>
  <si>
    <t>PO20 7QN</t>
  </si>
  <si>
    <t>PO20 7QP</t>
  </si>
  <si>
    <t>PO20 7QQ</t>
  </si>
  <si>
    <t>PO20 7QR</t>
  </si>
  <si>
    <t>PO20 7QS</t>
  </si>
  <si>
    <t>PO20 7QU</t>
  </si>
  <si>
    <t>PO20 7QW</t>
  </si>
  <si>
    <t>PO20 7QX</t>
  </si>
  <si>
    <t>PO20 7QZ</t>
  </si>
  <si>
    <t>PO20 7RD</t>
  </si>
  <si>
    <t>PO20 7RE</t>
  </si>
  <si>
    <t>PO20 7RF</t>
  </si>
  <si>
    <t>PO20 7RG</t>
  </si>
  <si>
    <t>PO20 7RH</t>
  </si>
  <si>
    <t>PO20 7RJ</t>
  </si>
  <si>
    <t>PO20 7RN</t>
  </si>
  <si>
    <t>PO20 7RP</t>
  </si>
  <si>
    <t>PO20 7RR</t>
  </si>
  <si>
    <t>PO20 7SD</t>
  </si>
  <si>
    <t>PO20 7SE</t>
  </si>
  <si>
    <t>PO20 7SP</t>
  </si>
  <si>
    <t>PO20 7SR</t>
  </si>
  <si>
    <t>PO20 8AA</t>
  </si>
  <si>
    <t>PO20 8AB</t>
  </si>
  <si>
    <t>PO20 8AD</t>
  </si>
  <si>
    <t>PO20 8AF</t>
  </si>
  <si>
    <t>PO20 8AG</t>
  </si>
  <si>
    <t>PO20 8AH</t>
  </si>
  <si>
    <t>PO20 8AJ</t>
  </si>
  <si>
    <t>PO20 8AL</t>
  </si>
  <si>
    <t>PO20 8AN</t>
  </si>
  <si>
    <t>PO20 8AP</t>
  </si>
  <si>
    <t>PO20 8AQ</t>
  </si>
  <si>
    <t>PO20 8AR</t>
  </si>
  <si>
    <t>PO20 8AS</t>
  </si>
  <si>
    <t>PO20 8AT</t>
  </si>
  <si>
    <t>PO20 8AU</t>
  </si>
  <si>
    <t>PO20 8AX</t>
  </si>
  <si>
    <t>PO20 8AY</t>
  </si>
  <si>
    <t>PO20 8AZ</t>
  </si>
  <si>
    <t>PO20 8BA</t>
  </si>
  <si>
    <t>PO20 8BB</t>
  </si>
  <si>
    <t>PO20 8BD</t>
  </si>
  <si>
    <t>PO20 8BE</t>
  </si>
  <si>
    <t>PO20 8BG</t>
  </si>
  <si>
    <t>PO20 8BH</t>
  </si>
  <si>
    <t>PO20 8BJ</t>
  </si>
  <si>
    <t>PO20 8BL</t>
  </si>
  <si>
    <t>PO20 8BN</t>
  </si>
  <si>
    <t>PO20 8BP</t>
  </si>
  <si>
    <t>PO20 8BQ</t>
  </si>
  <si>
    <t>PO20 8BT</t>
  </si>
  <si>
    <t>PO20 8BU</t>
  </si>
  <si>
    <t>PO20 8BW</t>
  </si>
  <si>
    <t>PO20 8BX</t>
  </si>
  <si>
    <t>PO20 8BY</t>
  </si>
  <si>
    <t>PO20 8BZ</t>
  </si>
  <si>
    <t>PO20 8DA</t>
  </si>
  <si>
    <t>PO20 8DB</t>
  </si>
  <si>
    <t>PO20 8DD</t>
  </si>
  <si>
    <t>PO20 8DE</t>
  </si>
  <si>
    <t>PO20 8DF</t>
  </si>
  <si>
    <t>PO20 8DG</t>
  </si>
  <si>
    <t>PO20 8DH</t>
  </si>
  <si>
    <t>PO20 8DJ</t>
  </si>
  <si>
    <t>PO20 8DL</t>
  </si>
  <si>
    <t>PO20 8DN</t>
  </si>
  <si>
    <t>PO20 8DP</t>
  </si>
  <si>
    <t>PO20 8DQ</t>
  </si>
  <si>
    <t>PO20 8DR</t>
  </si>
  <si>
    <t>PO20 8DS</t>
  </si>
  <si>
    <t>PO20 8DT</t>
  </si>
  <si>
    <t>PO20 8DU</t>
  </si>
  <si>
    <t>PO20 8DW</t>
  </si>
  <si>
    <t>PO20 8DX</t>
  </si>
  <si>
    <t>PO20 8DY</t>
  </si>
  <si>
    <t>PO20 8DZ</t>
  </si>
  <si>
    <t>PO20 8EA</t>
  </si>
  <si>
    <t>PO20 8EB</t>
  </si>
  <si>
    <t>PO20 8ED</t>
  </si>
  <si>
    <t>PO20 8EE</t>
  </si>
  <si>
    <t>PO20 8EF</t>
  </si>
  <si>
    <t>PO20 8EG</t>
  </si>
  <si>
    <t>PO20 8EH</t>
  </si>
  <si>
    <t>PO20 8EJ</t>
  </si>
  <si>
    <t>PO20 8EL</t>
  </si>
  <si>
    <t>PO20 8EN</t>
  </si>
  <si>
    <t>PO20 8EP</t>
  </si>
  <si>
    <t>PO20 8EQ</t>
  </si>
  <si>
    <t>PO20 8ER</t>
  </si>
  <si>
    <t>PO20 8ES</t>
  </si>
  <si>
    <t>PO20 8ET</t>
  </si>
  <si>
    <t>PO20 8EU</t>
  </si>
  <si>
    <t>PO20 8EW</t>
  </si>
  <si>
    <t>PO20 8EX</t>
  </si>
  <si>
    <t>PO20 8EY</t>
  </si>
  <si>
    <t>PO20 8EZ</t>
  </si>
  <si>
    <t>PO20 8FA</t>
  </si>
  <si>
    <t>PO20 8FB</t>
  </si>
  <si>
    <t>PO20 8FD</t>
  </si>
  <si>
    <t>PO20 8FE</t>
  </si>
  <si>
    <t>PO20 8FF</t>
  </si>
  <si>
    <t>PO20 8FG</t>
  </si>
  <si>
    <t>PO20 8FH</t>
  </si>
  <si>
    <t>PO20 8FJ</t>
  </si>
  <si>
    <t>PO20 8FL</t>
  </si>
  <si>
    <t>PO20 8FN</t>
  </si>
  <si>
    <t>PO20 8FP</t>
  </si>
  <si>
    <t>PO20 8FQ</t>
  </si>
  <si>
    <t>PO20 8FR</t>
  </si>
  <si>
    <t>PO20 8FS</t>
  </si>
  <si>
    <t>PO20 8FT</t>
  </si>
  <si>
    <t>PO20 8FW</t>
  </si>
  <si>
    <t>PO20 8FX</t>
  </si>
  <si>
    <t>PO20 8FY</t>
  </si>
  <si>
    <t>PO20 8HA</t>
  </si>
  <si>
    <t>PO20 8HB</t>
  </si>
  <si>
    <t>PO20 8HD</t>
  </si>
  <si>
    <t>PO20 8HE</t>
  </si>
  <si>
    <t>PO20 8HF</t>
  </si>
  <si>
    <t>PO20 8HG</t>
  </si>
  <si>
    <t>PO20 8HH</t>
  </si>
  <si>
    <t>PO20 8HJ</t>
  </si>
  <si>
    <t>PO20 8HL</t>
  </si>
  <si>
    <t>PO20 8HN</t>
  </si>
  <si>
    <t>PO20 8HP</t>
  </si>
  <si>
    <t>PO20 8HQ</t>
  </si>
  <si>
    <t>PO20 8HR</t>
  </si>
  <si>
    <t>PO20 8HS</t>
  </si>
  <si>
    <t>PO20 8HT</t>
  </si>
  <si>
    <t>PO20 8HU</t>
  </si>
  <si>
    <t>PO20 8HW</t>
  </si>
  <si>
    <t>PO20 8HX</t>
  </si>
  <si>
    <t>PO20 8HY</t>
  </si>
  <si>
    <t>PO20 8HZ</t>
  </si>
  <si>
    <t>PO20 8JA</t>
  </si>
  <si>
    <t>PO20 8JB</t>
  </si>
  <si>
    <t>PO20 8JD</t>
  </si>
  <si>
    <t>PO20 8JE</t>
  </si>
  <si>
    <t>PO20 8JF</t>
  </si>
  <si>
    <t>PO20 8JG</t>
  </si>
  <si>
    <t>PO20 8JH</t>
  </si>
  <si>
    <t>PO20 8JJ</t>
  </si>
  <si>
    <t>PO20 8JL</t>
  </si>
  <si>
    <t>PO20 8JN</t>
  </si>
  <si>
    <t>PO20 8JP</t>
  </si>
  <si>
    <t>PO20 8JQ</t>
  </si>
  <si>
    <t>PO20 8JR</t>
  </si>
  <si>
    <t>PO20 8JS</t>
  </si>
  <si>
    <t>PO20 8JT</t>
  </si>
  <si>
    <t>PO20 8JU</t>
  </si>
  <si>
    <t>PO20 8JW</t>
  </si>
  <si>
    <t>PO20 8JX</t>
  </si>
  <si>
    <t>PO20 8JY</t>
  </si>
  <si>
    <t>PO20 8JZ</t>
  </si>
  <si>
    <t>PO20 8LA</t>
  </si>
  <si>
    <t>PO20 8LB</t>
  </si>
  <si>
    <t>PO20 8LD</t>
  </si>
  <si>
    <t>PO20 8LG</t>
  </si>
  <si>
    <t>PO20 8LH</t>
  </si>
  <si>
    <t>PO20 8LJ</t>
  </si>
  <si>
    <t>PO20 8LL</t>
  </si>
  <si>
    <t>PO20 8LN</t>
  </si>
  <si>
    <t>PO20 8LP</t>
  </si>
  <si>
    <t>PO20 8LQ</t>
  </si>
  <si>
    <t>PO20 8LR</t>
  </si>
  <si>
    <t>PO20 8LS</t>
  </si>
  <si>
    <t>PO20 8LT</t>
  </si>
  <si>
    <t>PO20 8LU</t>
  </si>
  <si>
    <t>PO20 8LW</t>
  </si>
  <si>
    <t>PO20 8LX</t>
  </si>
  <si>
    <t>PO20 8LY</t>
  </si>
  <si>
    <t>PO20 8LZ</t>
  </si>
  <si>
    <t>PO20 8NA</t>
  </si>
  <si>
    <t>PO20 8NB</t>
  </si>
  <si>
    <t>PO20 8ND</t>
  </si>
  <si>
    <t>PO20 8NE</t>
  </si>
  <si>
    <t>PO20 8NF</t>
  </si>
  <si>
    <t>PO20 8NG</t>
  </si>
  <si>
    <t>PO20 8NH</t>
  </si>
  <si>
    <t>PO20 8NJ</t>
  </si>
  <si>
    <t>PO20 8NL</t>
  </si>
  <si>
    <t>PO20 8NN</t>
  </si>
  <si>
    <t>PO20 8NP</t>
  </si>
  <si>
    <t>PO20 8NQ</t>
  </si>
  <si>
    <t>PO20 8NR</t>
  </si>
  <si>
    <t>PO20 8NS</t>
  </si>
  <si>
    <t>PO20 8NT</t>
  </si>
  <si>
    <t>PO20 8NU</t>
  </si>
  <si>
    <t>PO20 8NW</t>
  </si>
  <si>
    <t>PO20 8NX</t>
  </si>
  <si>
    <t>PO20 8NY</t>
  </si>
  <si>
    <t>PO20 8NZ</t>
  </si>
  <si>
    <t>PO20 8PA</t>
  </si>
  <si>
    <t>PO20 8PB</t>
  </si>
  <si>
    <t>PO20 8PD</t>
  </si>
  <si>
    <t>PO20 8PE</t>
  </si>
  <si>
    <t>PO20 8PF</t>
  </si>
  <si>
    <t>PO20 8PG</t>
  </si>
  <si>
    <t>PO20 8PH</t>
  </si>
  <si>
    <t>PO20 8PJ</t>
  </si>
  <si>
    <t>PO20 8PL</t>
  </si>
  <si>
    <t>PO20 8PN</t>
  </si>
  <si>
    <t>PO20 8PP</t>
  </si>
  <si>
    <t>PO20 8PQ</t>
  </si>
  <si>
    <t>PO20 8PR</t>
  </si>
  <si>
    <t>PO20 8PS</t>
  </si>
  <si>
    <t>PO20 8PT</t>
  </si>
  <si>
    <t>PO20 8PU</t>
  </si>
  <si>
    <t>PO20 8PW</t>
  </si>
  <si>
    <t>PO20 8PX</t>
  </si>
  <si>
    <t>PO20 8PY</t>
  </si>
  <si>
    <t>PO20 8PZ</t>
  </si>
  <si>
    <t>PO20 8QA</t>
  </si>
  <si>
    <t>PO20 8QB</t>
  </si>
  <si>
    <t>PO20 8QE</t>
  </si>
  <si>
    <t>PO20 8QF</t>
  </si>
  <si>
    <t>PO20 8QG</t>
  </si>
  <si>
    <t>PO20 8QH</t>
  </si>
  <si>
    <t>PO20 8QJ</t>
  </si>
  <si>
    <t>PO20 8QL</t>
  </si>
  <si>
    <t>PO20 8QN</t>
  </si>
  <si>
    <t>PO20 8QP</t>
  </si>
  <si>
    <t>PO20 8QQ</t>
  </si>
  <si>
    <t>PO20 8QR</t>
  </si>
  <si>
    <t>PO20 8QS</t>
  </si>
  <si>
    <t>PO20 8QT</t>
  </si>
  <si>
    <t>PO20 8QU</t>
  </si>
  <si>
    <t>PO20 8QX</t>
  </si>
  <si>
    <t>PO20 8QY</t>
  </si>
  <si>
    <t>PO20 8QZ</t>
  </si>
  <si>
    <t>PO20 8RA</t>
  </si>
  <si>
    <t>PO20 8RB</t>
  </si>
  <si>
    <t>PO20 8RD</t>
  </si>
  <si>
    <t>PO20 8RE</t>
  </si>
  <si>
    <t>PO20 8RG</t>
  </si>
  <si>
    <t>PO20 8RH</t>
  </si>
  <si>
    <t>PO20 8RJ</t>
  </si>
  <si>
    <t>PO20 8RL</t>
  </si>
  <si>
    <t>PO20 8RN</t>
  </si>
  <si>
    <t>PO20 8RP</t>
  </si>
  <si>
    <t>PO20 8RQ</t>
  </si>
  <si>
    <t>PO20 8RR</t>
  </si>
  <si>
    <t>PO20 8RS</t>
  </si>
  <si>
    <t>PO20 8RT</t>
  </si>
  <si>
    <t>PO20 8RW</t>
  </si>
  <si>
    <t>PO20 8RX</t>
  </si>
  <si>
    <t>PO20 8SB</t>
  </si>
  <si>
    <t>PO20 8SD</t>
  </si>
  <si>
    <t>PO20 8SE</t>
  </si>
  <si>
    <t>PO20 8SF</t>
  </si>
  <si>
    <t>PO20 8SP</t>
  </si>
  <si>
    <t>PO20 8SR</t>
  </si>
  <si>
    <t>PO20 8SS</t>
  </si>
  <si>
    <t>PO20 8UA</t>
  </si>
  <si>
    <t>PO20 8UB</t>
  </si>
  <si>
    <t>PO20 9AA</t>
  </si>
  <si>
    <t>PO20 9AB</t>
  </si>
  <si>
    <t>PO20 9AD</t>
  </si>
  <si>
    <t>PO20 9AE</t>
  </si>
  <si>
    <t>PO20 9AF</t>
  </si>
  <si>
    <t>PO20 9AG</t>
  </si>
  <si>
    <t>PO20 9AH</t>
  </si>
  <si>
    <t>PO20 9AL</t>
  </si>
  <si>
    <t>PO20 9AN</t>
  </si>
  <si>
    <t>PO20 9AP</t>
  </si>
  <si>
    <t>PO20 9AQ</t>
  </si>
  <si>
    <t>PO20 9AR</t>
  </si>
  <si>
    <t>PO20 9AS</t>
  </si>
  <si>
    <t>PO20 9AT</t>
  </si>
  <si>
    <t>PO20 9AU</t>
  </si>
  <si>
    <t>PO20 9AW</t>
  </si>
  <si>
    <t>PO20 9AX</t>
  </si>
  <si>
    <t>PO20 9AY</t>
  </si>
  <si>
    <t>PO20 9AZ</t>
  </si>
  <si>
    <t>PO20 9BA</t>
  </si>
  <si>
    <t>PO20 9BB</t>
  </si>
  <si>
    <t>PO20 9BD</t>
  </si>
  <si>
    <t>PO20 9BE</t>
  </si>
  <si>
    <t>PO20 9BF</t>
  </si>
  <si>
    <t>PO20 9BG</t>
  </si>
  <si>
    <t>PO20 9BH</t>
  </si>
  <si>
    <t>PO20 9BJ</t>
  </si>
  <si>
    <t>PO20 9BL</t>
  </si>
  <si>
    <t>PO20 9BN</t>
  </si>
  <si>
    <t>PO20 9BP</t>
  </si>
  <si>
    <t>PO20 9BQ</t>
  </si>
  <si>
    <t>PO20 9BS</t>
  </si>
  <si>
    <t>PO20 9BT</t>
  </si>
  <si>
    <t>PO20 9BU</t>
  </si>
  <si>
    <t>PO20 9BX</t>
  </si>
  <si>
    <t>PO20 9BY</t>
  </si>
  <si>
    <t>PO20 9BZ</t>
  </si>
  <si>
    <t>PO20 9DA</t>
  </si>
  <si>
    <t>PO20 9DB</t>
  </si>
  <si>
    <t>PO20 9DD</t>
  </si>
  <si>
    <t>PO20 9DE</t>
  </si>
  <si>
    <t>PO20 9DF</t>
  </si>
  <si>
    <t>PO20 9DG</t>
  </si>
  <si>
    <t>PO20 9DH</t>
  </si>
  <si>
    <t>PO20 9DJ</t>
  </si>
  <si>
    <t>PO20 9DL</t>
  </si>
  <si>
    <t>PO20 9DP</t>
  </si>
  <si>
    <t>PO20 9DQ</t>
  </si>
  <si>
    <t>PO20 9DR</t>
  </si>
  <si>
    <t>PO20 9DS</t>
  </si>
  <si>
    <t>PO20 9DT</t>
  </si>
  <si>
    <t>PO20 9DU</t>
  </si>
  <si>
    <t>PO20 9DW</t>
  </si>
  <si>
    <t>PO20 9DX</t>
  </si>
  <si>
    <t>PO20 9DY</t>
  </si>
  <si>
    <t>PO20 9DZ</t>
  </si>
  <si>
    <t>PO20 9EA</t>
  </si>
  <si>
    <t>PO20 9EB</t>
  </si>
  <si>
    <t>PO20 9ED</t>
  </si>
  <si>
    <t>PO20 9EE</t>
  </si>
  <si>
    <t>PO20 9EH</t>
  </si>
  <si>
    <t>PO20 9EJ</t>
  </si>
  <si>
    <t>PO20 9EL</t>
  </si>
  <si>
    <t>PO20 9EP</t>
  </si>
  <si>
    <t>PO20 9ER</t>
  </si>
  <si>
    <t>PO20 9ES</t>
  </si>
  <si>
    <t>PO20 9ET</t>
  </si>
  <si>
    <t>PO20 9EU</t>
  </si>
  <si>
    <t>PO20 9EX</t>
  </si>
  <si>
    <t>PO20 9EY</t>
  </si>
  <si>
    <t>PO20 9EZ</t>
  </si>
  <si>
    <t>PO20 9HA</t>
  </si>
  <si>
    <t>PO20 9HB</t>
  </si>
  <si>
    <t>PO20 9HD</t>
  </si>
  <si>
    <t>PO20 9HJ</t>
  </si>
  <si>
    <t>PO20 9HL</t>
  </si>
  <si>
    <t>PO20 9HP</t>
  </si>
  <si>
    <t>PO20 9HR</t>
  </si>
  <si>
    <t>PO20 9HT</t>
  </si>
  <si>
    <t>PO20 9JA</t>
  </si>
  <si>
    <t>PO20 9JB</t>
  </si>
  <si>
    <t>PO20 9JD</t>
  </si>
  <si>
    <t>PO20 9JN</t>
  </si>
  <si>
    <t>PO20 9JP</t>
  </si>
  <si>
    <t>PO20 9JW</t>
  </si>
  <si>
    <t>PO20 9WZ</t>
  </si>
  <si>
    <t>PO21 9LX</t>
  </si>
  <si>
    <t>PO22 8GS</t>
  </si>
  <si>
    <t>PO30 2GY</t>
  </si>
  <si>
    <t>PO30 5ZD</t>
  </si>
  <si>
    <t>PO30 9GH</t>
  </si>
  <si>
    <t>PO32 6LH</t>
  </si>
  <si>
    <t>PO33 3ES</t>
  </si>
  <si>
    <t>PO33 4AG</t>
  </si>
  <si>
    <t>PO38 2JU</t>
  </si>
  <si>
    <t>PO38 2LA</t>
  </si>
  <si>
    <t>PO39 0FH</t>
  </si>
  <si>
    <t>PO4 0EG</t>
  </si>
  <si>
    <t>PO4 9FA</t>
  </si>
  <si>
    <t>PO5 2NR</t>
  </si>
  <si>
    <t>PO5 3BA</t>
  </si>
  <si>
    <t>PO7 3DU</t>
  </si>
  <si>
    <t>PO7 6HN</t>
  </si>
  <si>
    <t>PO7 8ED</t>
  </si>
  <si>
    <t>PO7 9HE</t>
  </si>
  <si>
    <t>PO8 0AA</t>
  </si>
  <si>
    <t>PO8 0AB</t>
  </si>
  <si>
    <t>PO8 0AD</t>
  </si>
  <si>
    <t>PO8 0AE</t>
  </si>
  <si>
    <t>PO8 0AG</t>
  </si>
  <si>
    <t>PO8 0AH</t>
  </si>
  <si>
    <t>PO8 0AJ</t>
  </si>
  <si>
    <t>PO8 0AL</t>
  </si>
  <si>
    <t>PO8 0AN</t>
  </si>
  <si>
    <t>PO8 0AQ</t>
  </si>
  <si>
    <t>PO8 0AR</t>
  </si>
  <si>
    <t>PO8 0AS</t>
  </si>
  <si>
    <t>PO8 0AT</t>
  </si>
  <si>
    <t>PO8 0AU</t>
  </si>
  <si>
    <t>PO8 0AW</t>
  </si>
  <si>
    <t>PO8 0AX</t>
  </si>
  <si>
    <t>PO8 0AY</t>
  </si>
  <si>
    <t>PO8 0AZ</t>
  </si>
  <si>
    <t>PO8 0BA</t>
  </si>
  <si>
    <t>PO8 0BB</t>
  </si>
  <si>
    <t>PO8 0BD</t>
  </si>
  <si>
    <t>PO8 0BE</t>
  </si>
  <si>
    <t>PO8 0BF</t>
  </si>
  <si>
    <t>PO8 0BG</t>
  </si>
  <si>
    <t>PO8 0BH</t>
  </si>
  <si>
    <t>PO8 0BJ</t>
  </si>
  <si>
    <t>PO8 0BL</t>
  </si>
  <si>
    <t>PO8 0BN</t>
  </si>
  <si>
    <t>PO8 0BP</t>
  </si>
  <si>
    <t>PO8 0BQ</t>
  </si>
  <si>
    <t>PO8 0BS</t>
  </si>
  <si>
    <t>PO8 0BT</t>
  </si>
  <si>
    <t>PO8 0BU</t>
  </si>
  <si>
    <t>PO8 0BW</t>
  </si>
  <si>
    <t>PO8 0BX</t>
  </si>
  <si>
    <t>PO8 0BY</t>
  </si>
  <si>
    <t>PO8 0BZ</t>
  </si>
  <si>
    <t>PO8 0DB</t>
  </si>
  <si>
    <t>PO8 0DD</t>
  </si>
  <si>
    <t>PO8 0DE</t>
  </si>
  <si>
    <t>PO8 0DF</t>
  </si>
  <si>
    <t>PO8 0DG</t>
  </si>
  <si>
    <t>PO8 0DH</t>
  </si>
  <si>
    <t>PO8 0DJ</t>
  </si>
  <si>
    <t>PO8 0DL</t>
  </si>
  <si>
    <t>PO8 0DN</t>
  </si>
  <si>
    <t>PO8 0DP</t>
  </si>
  <si>
    <t>PO8 0DQ</t>
  </si>
  <si>
    <t>PO8 0DR</t>
  </si>
  <si>
    <t>PO8 0DS</t>
  </si>
  <si>
    <t>PO8 0DT</t>
  </si>
  <si>
    <t>PO8 0DU</t>
  </si>
  <si>
    <t>PO8 0DW</t>
  </si>
  <si>
    <t>PO8 0DX</t>
  </si>
  <si>
    <t>PO8 0DY</t>
  </si>
  <si>
    <t>PO8 0DZ</t>
  </si>
  <si>
    <t>PO8 0EA</t>
  </si>
  <si>
    <t>PO8 0EB</t>
  </si>
  <si>
    <t>PO8 0ED</t>
  </si>
  <si>
    <t>PO8 0EE</t>
  </si>
  <si>
    <t>PO8 0EF</t>
  </si>
  <si>
    <t>PO8 0EG</t>
  </si>
  <si>
    <t>PO8 0EH</t>
  </si>
  <si>
    <t>PO8 0EJ</t>
  </si>
  <si>
    <t>PO8 0EL</t>
  </si>
  <si>
    <t>PO8 0EN</t>
  </si>
  <si>
    <t>PO8 0EP</t>
  </si>
  <si>
    <t>PO8 0EQ</t>
  </si>
  <si>
    <t>PO8 0ER</t>
  </si>
  <si>
    <t>PO8 0ES</t>
  </si>
  <si>
    <t>PO8 0ET</t>
  </si>
  <si>
    <t>PO8 0EU</t>
  </si>
  <si>
    <t>PO8 0EW</t>
  </si>
  <si>
    <t>PO8 0EX</t>
  </si>
  <si>
    <t>PO8 0EY</t>
  </si>
  <si>
    <t>PO8 0EZ</t>
  </si>
  <si>
    <t>PO8 0FA</t>
  </si>
  <si>
    <t>PO8 0FE</t>
  </si>
  <si>
    <t>PO8 0FF</t>
  </si>
  <si>
    <t>PO8 0FG</t>
  </si>
  <si>
    <t>PO8 0FL</t>
  </si>
  <si>
    <t>PO8 0FN</t>
  </si>
  <si>
    <t>PO8 0FQ</t>
  </si>
  <si>
    <t>PO8 0FU</t>
  </si>
  <si>
    <t>PO8 0FW</t>
  </si>
  <si>
    <t>PO8 0HA</t>
  </si>
  <si>
    <t>PO8 0HB</t>
  </si>
  <si>
    <t>PO8 0HD</t>
  </si>
  <si>
    <t>PO8 0HE</t>
  </si>
  <si>
    <t>PO8 0HF</t>
  </si>
  <si>
    <t>PO8 0HG</t>
  </si>
  <si>
    <t>PO8 0HH</t>
  </si>
  <si>
    <t>PO8 0HJ</t>
  </si>
  <si>
    <t>PO8 0HL</t>
  </si>
  <si>
    <t>PO8 0HN</t>
  </si>
  <si>
    <t>PO8 0HP</t>
  </si>
  <si>
    <t>PO8 0HQ</t>
  </si>
  <si>
    <t>PO8 0HR</t>
  </si>
  <si>
    <t>PO8 0HS</t>
  </si>
  <si>
    <t>PO8 0HT</t>
  </si>
  <si>
    <t>PO8 0HU</t>
  </si>
  <si>
    <t>PO8 0HW</t>
  </si>
  <si>
    <t>PO8 0HX</t>
  </si>
  <si>
    <t>PO8 0HY</t>
  </si>
  <si>
    <t>PO8 0HZ</t>
  </si>
  <si>
    <t>PO8 0JA</t>
  </si>
  <si>
    <t>PO8 0JB</t>
  </si>
  <si>
    <t>PO8 0JD</t>
  </si>
  <si>
    <t>PO8 0JE</t>
  </si>
  <si>
    <t>PO8 0JF</t>
  </si>
  <si>
    <t>PO8 0JG</t>
  </si>
  <si>
    <t>PO8 0JH</t>
  </si>
  <si>
    <t>PO8 0JJ</t>
  </si>
  <si>
    <t>PO8 0JL</t>
  </si>
  <si>
    <t>PO8 0JP</t>
  </si>
  <si>
    <t>PO8 0JQ</t>
  </si>
  <si>
    <t>PO8 0JR</t>
  </si>
  <si>
    <t>PO8 0JS</t>
  </si>
  <si>
    <t>PO8 0JT</t>
  </si>
  <si>
    <t>PO8 0JU</t>
  </si>
  <si>
    <t>PO8 0JX</t>
  </si>
  <si>
    <t>PO8 0JY</t>
  </si>
  <si>
    <t>PO8 0LA</t>
  </si>
  <si>
    <t>PO8 0LB</t>
  </si>
  <si>
    <t>PO8 0LD</t>
  </si>
  <si>
    <t>PO8 0LE</t>
  </si>
  <si>
    <t>PO8 0LF</t>
  </si>
  <si>
    <t>PO8 0LG</t>
  </si>
  <si>
    <t>PO8 0LH</t>
  </si>
  <si>
    <t>PO8 0LJ</t>
  </si>
  <si>
    <t>PO8 0LL</t>
  </si>
  <si>
    <t>PO8 0LN</t>
  </si>
  <si>
    <t>PO8 0LP</t>
  </si>
  <si>
    <t>PO8 0LQ</t>
  </si>
  <si>
    <t>PO8 0LR</t>
  </si>
  <si>
    <t>PO8 0LS</t>
  </si>
  <si>
    <t>PO8 0LT</t>
  </si>
  <si>
    <t>PO8 0LU</t>
  </si>
  <si>
    <t>PO8 0LX</t>
  </si>
  <si>
    <t>PO8 0LY</t>
  </si>
  <si>
    <t>PO8 0LZ</t>
  </si>
  <si>
    <t>PO8 0NA</t>
  </si>
  <si>
    <t>PO8 0NB</t>
  </si>
  <si>
    <t>PO8 0ND</t>
  </si>
  <si>
    <t>PO8 0NE</t>
  </si>
  <si>
    <t>PO8 0NF</t>
  </si>
  <si>
    <t>PO8 0NG</t>
  </si>
  <si>
    <t>PO8 0NH</t>
  </si>
  <si>
    <t>PO8 0NJ</t>
  </si>
  <si>
    <t>PO8 0NL</t>
  </si>
  <si>
    <t>PO8 0NN</t>
  </si>
  <si>
    <t>PO8 0NP</t>
  </si>
  <si>
    <t>PO8 0NQ</t>
  </si>
  <si>
    <t>PO8 0NR</t>
  </si>
  <si>
    <t>PO8 0NS</t>
  </si>
  <si>
    <t>PO8 0NT</t>
  </si>
  <si>
    <t>PO8 0NU</t>
  </si>
  <si>
    <t>PO8 0NW</t>
  </si>
  <si>
    <t>PO8 0NX</t>
  </si>
  <si>
    <t>PO8 0NY</t>
  </si>
  <si>
    <t>PO8 0NZ</t>
  </si>
  <si>
    <t>PO8 0PA</t>
  </si>
  <si>
    <t>PO8 0PB</t>
  </si>
  <si>
    <t>PO8 0PD</t>
  </si>
  <si>
    <t>PO8 0PE</t>
  </si>
  <si>
    <t>PO8 0PG</t>
  </si>
  <si>
    <t>PO8 0PH</t>
  </si>
  <si>
    <t>PO8 0PJ</t>
  </si>
  <si>
    <t>PO8 0PL</t>
  </si>
  <si>
    <t>PO8 0PN</t>
  </si>
  <si>
    <t>PO8 0PP</t>
  </si>
  <si>
    <t>PO8 0PQ</t>
  </si>
  <si>
    <t>PO8 0PR</t>
  </si>
  <si>
    <t>PO8 0PS</t>
  </si>
  <si>
    <t>PO8 0PT</t>
  </si>
  <si>
    <t>PO8 0PU</t>
  </si>
  <si>
    <t>PO8 0PX</t>
  </si>
  <si>
    <t>PO8 0PY</t>
  </si>
  <si>
    <t>PO8 0PZ</t>
  </si>
  <si>
    <t>PO8 0QA</t>
  </si>
  <si>
    <t>PO8 0QB</t>
  </si>
  <si>
    <t>PO8 0QD</t>
  </si>
  <si>
    <t>PO8 0QE</t>
  </si>
  <si>
    <t>PO8 0QF</t>
  </si>
  <si>
    <t>PO8 0QG</t>
  </si>
  <si>
    <t>PO8 0QH</t>
  </si>
  <si>
    <t>PO8 0QJ</t>
  </si>
  <si>
    <t>PO8 0QL</t>
  </si>
  <si>
    <t>PO8 0QN</t>
  </si>
  <si>
    <t>PO8 0QP</t>
  </si>
  <si>
    <t>PO8 0QQ</t>
  </si>
  <si>
    <t>PO8 0QR</t>
  </si>
  <si>
    <t>PO8 0QS</t>
  </si>
  <si>
    <t>PO8 0QT</t>
  </si>
  <si>
    <t>PO8 0QU</t>
  </si>
  <si>
    <t>PO8 0QW</t>
  </si>
  <si>
    <t>PO8 0QX</t>
  </si>
  <si>
    <t>PO8 0QY</t>
  </si>
  <si>
    <t>PO8 0QZ</t>
  </si>
  <si>
    <t>PO8 0RA</t>
  </si>
  <si>
    <t>PO8 0RB</t>
  </si>
  <si>
    <t>PO8 0RD</t>
  </si>
  <si>
    <t>PO8 0RE</t>
  </si>
  <si>
    <t>PO8 0RF</t>
  </si>
  <si>
    <t>PO8 0RG</t>
  </si>
  <si>
    <t>PO8 0RH</t>
  </si>
  <si>
    <t>PO8 0RJ</t>
  </si>
  <si>
    <t>PO8 0RL</t>
  </si>
  <si>
    <t>PO8 0RN</t>
  </si>
  <si>
    <t>PO8 0RP</t>
  </si>
  <si>
    <t>PO8 0RQ</t>
  </si>
  <si>
    <t>PO8 0RR</t>
  </si>
  <si>
    <t>PO8 0RS</t>
  </si>
  <si>
    <t>PO8 0RT</t>
  </si>
  <si>
    <t>PO8 0RU</t>
  </si>
  <si>
    <t>PO8 0RW</t>
  </si>
  <si>
    <t>PO8 0RX</t>
  </si>
  <si>
    <t>PO8 0RY</t>
  </si>
  <si>
    <t>PO8 0RZ</t>
  </si>
  <si>
    <t>PO8 0SA</t>
  </si>
  <si>
    <t>PO8 0SB</t>
  </si>
  <si>
    <t>PO8 0SF</t>
  </si>
  <si>
    <t>PO8 0SG</t>
  </si>
  <si>
    <t>PO8 0SH</t>
  </si>
  <si>
    <t>PO8 0SJ</t>
  </si>
  <si>
    <t>PO8 0SP</t>
  </si>
  <si>
    <t>PO8 0SR</t>
  </si>
  <si>
    <t>PO8 0SS</t>
  </si>
  <si>
    <t>PO8 0ST</t>
  </si>
  <si>
    <t>PO8 0SU</t>
  </si>
  <si>
    <t>PO8 0SX</t>
  </si>
  <si>
    <t>PO8 0SY</t>
  </si>
  <si>
    <t>PO8 0SZ</t>
  </si>
  <si>
    <t>PO8 0TA</t>
  </si>
  <si>
    <t>PO8 0TB</t>
  </si>
  <si>
    <t>PO8 0TD</t>
  </si>
  <si>
    <t>PO8 0TE</t>
  </si>
  <si>
    <t>PO8 0TG</t>
  </si>
  <si>
    <t>PO8 0TH</t>
  </si>
  <si>
    <t>PO8 0TJ</t>
  </si>
  <si>
    <t>PO8 0TL</t>
  </si>
  <si>
    <t>PO8 0TN</t>
  </si>
  <si>
    <t>PO8 0TP</t>
  </si>
  <si>
    <t>PO8 0TQ</t>
  </si>
  <si>
    <t>PO8 0TR</t>
  </si>
  <si>
    <t>PO8 0TS</t>
  </si>
  <si>
    <t>PO8 0TT</t>
  </si>
  <si>
    <t>PO8 0TU</t>
  </si>
  <si>
    <t>PO8 0TW</t>
  </si>
  <si>
    <t>PO8 0TX</t>
  </si>
  <si>
    <t>PO8 0TY</t>
  </si>
  <si>
    <t>PO8 0TZ</t>
  </si>
  <si>
    <t>PO8 0UA</t>
  </si>
  <si>
    <t>PO8 0UD</t>
  </si>
  <si>
    <t>PO8 0UF</t>
  </si>
  <si>
    <t>PO8 0UG</t>
  </si>
  <si>
    <t>PO8 0UJ</t>
  </si>
  <si>
    <t>PO8 0UL</t>
  </si>
  <si>
    <t>PO8 0UN</t>
  </si>
  <si>
    <t>PO8 0UP</t>
  </si>
  <si>
    <t>PO8 0UQ</t>
  </si>
  <si>
    <t>PO8 0UR</t>
  </si>
  <si>
    <t>PO8 0UT</t>
  </si>
  <si>
    <t>PO8 0UU</t>
  </si>
  <si>
    <t>PO8 0UW</t>
  </si>
  <si>
    <t>PO8 0UX</t>
  </si>
  <si>
    <t>PO8 0UY</t>
  </si>
  <si>
    <t>PO8 0UZ</t>
  </si>
  <si>
    <t>PO8 0WD</t>
  </si>
  <si>
    <t>PO8 0WG</t>
  </si>
  <si>
    <t>PO8 0WH</t>
  </si>
  <si>
    <t>PO8 0WJ</t>
  </si>
  <si>
    <t>PO8 0WL</t>
  </si>
  <si>
    <t>PO8 0WN</t>
  </si>
  <si>
    <t>PO8 0WP</t>
  </si>
  <si>
    <t>PO8 0WQ</t>
  </si>
  <si>
    <t>PO8 0WR</t>
  </si>
  <si>
    <t>PO8 0WS</t>
  </si>
  <si>
    <t>PO8 0XA</t>
  </si>
  <si>
    <t>PO8 0XB</t>
  </si>
  <si>
    <t>PO8 0XD</t>
  </si>
  <si>
    <t>PO8 0XG</t>
  </si>
  <si>
    <t>PO8 0XJ</t>
  </si>
  <si>
    <t>PO8 0XL</t>
  </si>
  <si>
    <t>PO8 0XN</t>
  </si>
  <si>
    <t>PO8 0XP</t>
  </si>
  <si>
    <t>PO8 0XQ</t>
  </si>
  <si>
    <t>PO8 0XR</t>
  </si>
  <si>
    <t>PO8 0XS</t>
  </si>
  <si>
    <t>PO8 0XT</t>
  </si>
  <si>
    <t>PO8 0XU</t>
  </si>
  <si>
    <t>PO8 0XW</t>
  </si>
  <si>
    <t>PO8 0XX</t>
  </si>
  <si>
    <t>PO8 0XY</t>
  </si>
  <si>
    <t>PO8 0XZ</t>
  </si>
  <si>
    <t>PO8 0YA</t>
  </si>
  <si>
    <t>PO8 0YB</t>
  </si>
  <si>
    <t>PO8 0YD</t>
  </si>
  <si>
    <t>PO8 0YF</t>
  </si>
  <si>
    <t>PO8 0YL</t>
  </si>
  <si>
    <t>PO8 0YN</t>
  </si>
  <si>
    <t>PO8 0YP</t>
  </si>
  <si>
    <t>PO8 0YR</t>
  </si>
  <si>
    <t>PO8 0YW</t>
  </si>
  <si>
    <t>PO8 0YY</t>
  </si>
  <si>
    <t>PO8 0ZA</t>
  </si>
  <si>
    <t>PO8 0ZB</t>
  </si>
  <si>
    <t>PO8 0ZD</t>
  </si>
  <si>
    <t>PO8 0ZE</t>
  </si>
  <si>
    <t>PO8 0ZF</t>
  </si>
  <si>
    <t>PO8 0ZG</t>
  </si>
  <si>
    <t>PO8 0ZH</t>
  </si>
  <si>
    <t>PO8 8HL</t>
  </si>
  <si>
    <t>PO8 9AF</t>
  </si>
  <si>
    <t>PO8 9AX</t>
  </si>
  <si>
    <t>PO8 9BL</t>
  </si>
  <si>
    <t>PO8 9BN</t>
  </si>
  <si>
    <t>PO8 9BU</t>
  </si>
  <si>
    <t>PO8 9BW</t>
  </si>
  <si>
    <t>PO8 9BX</t>
  </si>
  <si>
    <t>PO8 9BY</t>
  </si>
  <si>
    <t>PO8 9BZ</t>
  </si>
  <si>
    <t>PO8 9DB</t>
  </si>
  <si>
    <t>PO8 9DE</t>
  </si>
  <si>
    <t>PO8 9DF</t>
  </si>
  <si>
    <t>PO8 9DH</t>
  </si>
  <si>
    <t>PO8 9DJ</t>
  </si>
  <si>
    <t>PO8 9DN</t>
  </si>
  <si>
    <t>PO8 9DP</t>
  </si>
  <si>
    <t>PO8 9DQ</t>
  </si>
  <si>
    <t>PO8 9DR</t>
  </si>
  <si>
    <t>PO8 9DS</t>
  </si>
  <si>
    <t>PO8 9DT</t>
  </si>
  <si>
    <t>PO8 9DU</t>
  </si>
  <si>
    <t>PO8 9DW</t>
  </si>
  <si>
    <t>PO8 9DX</t>
  </si>
  <si>
    <t>PO8 9DY</t>
  </si>
  <si>
    <t>PO8 9DZ</t>
  </si>
  <si>
    <t>PO8 9EA</t>
  </si>
  <si>
    <t>PO8 9EB</t>
  </si>
  <si>
    <t>PO8 9ED</t>
  </si>
  <si>
    <t>PO8 9EE</t>
  </si>
  <si>
    <t>PO8 9EF</t>
  </si>
  <si>
    <t>PO8 9EG</t>
  </si>
  <si>
    <t>PO8 9EP</t>
  </si>
  <si>
    <t>PO8 9EQ</t>
  </si>
  <si>
    <t>PO8 9ER</t>
  </si>
  <si>
    <t>PO8 9ES</t>
  </si>
  <si>
    <t>PO8 9ET</t>
  </si>
  <si>
    <t>PO8 9EU</t>
  </si>
  <si>
    <t>PO8 9EW</t>
  </si>
  <si>
    <t>PO8 9EX</t>
  </si>
  <si>
    <t>PO8 9EY</t>
  </si>
  <si>
    <t>PO8 9EZ</t>
  </si>
  <si>
    <t>PO8 9FB</t>
  </si>
  <si>
    <t>PO8 9FW</t>
  </si>
  <si>
    <t>PO8 9GH</t>
  </si>
  <si>
    <t>PO8 9GU</t>
  </si>
  <si>
    <t>PO8 9GY</t>
  </si>
  <si>
    <t>PO8 9GZ</t>
  </si>
  <si>
    <t>PO8 9HB</t>
  </si>
  <si>
    <t>PO8 9HD</t>
  </si>
  <si>
    <t>PO8 9HE</t>
  </si>
  <si>
    <t>PO8 9HF</t>
  </si>
  <si>
    <t>PO8 9HG</t>
  </si>
  <si>
    <t>PO8 9HH</t>
  </si>
  <si>
    <t>PO8 9HJ</t>
  </si>
  <si>
    <t>PO8 9HL</t>
  </si>
  <si>
    <t>PO8 9HP</t>
  </si>
  <si>
    <t>PO8 9HQ</t>
  </si>
  <si>
    <t>PO8 9HR</t>
  </si>
  <si>
    <t>PO8 9HS</t>
  </si>
  <si>
    <t>PO8 9HT</t>
  </si>
  <si>
    <t>PO8 9HX</t>
  </si>
  <si>
    <t>PO8 9HY</t>
  </si>
  <si>
    <t>PO8 9HZ</t>
  </si>
  <si>
    <t>PO8 9JA</t>
  </si>
  <si>
    <t>PO8 9JB</t>
  </si>
  <si>
    <t>PO8 9JD</t>
  </si>
  <si>
    <t>PO8 9JE</t>
  </si>
  <si>
    <t>PO8 9JF</t>
  </si>
  <si>
    <t>PO8 9JG</t>
  </si>
  <si>
    <t>PO8 9JJ</t>
  </si>
  <si>
    <t>PO8 9JL</t>
  </si>
  <si>
    <t>PO8 9JN</t>
  </si>
  <si>
    <t>PO8 9JP</t>
  </si>
  <si>
    <t>PO8 9JQ</t>
  </si>
  <si>
    <t>PO8 9JR</t>
  </si>
  <si>
    <t>PO8 9JS</t>
  </si>
  <si>
    <t>PO8 9JT</t>
  </si>
  <si>
    <t>PO8 9JU</t>
  </si>
  <si>
    <t>PO8 9JW</t>
  </si>
  <si>
    <t>PO8 9JX</t>
  </si>
  <si>
    <t>PO8 9JY</t>
  </si>
  <si>
    <t>PO8 9JZ</t>
  </si>
  <si>
    <t>PO8 9LA</t>
  </si>
  <si>
    <t>PO8 9LB</t>
  </si>
  <si>
    <t>PO8 9LE</t>
  </si>
  <si>
    <t>PO8 9LF</t>
  </si>
  <si>
    <t>PO8 9LG</t>
  </si>
  <si>
    <t>PO8 9LH</t>
  </si>
  <si>
    <t>PO8 9LJ</t>
  </si>
  <si>
    <t>PO8 9LL</t>
  </si>
  <si>
    <t>PO8 9LN</t>
  </si>
  <si>
    <t>PO8 9LP</t>
  </si>
  <si>
    <t>PO8 9LQ</t>
  </si>
  <si>
    <t>PO8 9LR</t>
  </si>
  <si>
    <t>PO8 9LS</t>
  </si>
  <si>
    <t>PO8 9LT</t>
  </si>
  <si>
    <t>PO8 9LU</t>
  </si>
  <si>
    <t>PO8 9LX</t>
  </si>
  <si>
    <t>PO8 9LY</t>
  </si>
  <si>
    <t>PO8 9LZ</t>
  </si>
  <si>
    <t>PO8 9NA</t>
  </si>
  <si>
    <t>PO8 9NB</t>
  </si>
  <si>
    <t>PO8 9ND</t>
  </si>
  <si>
    <t>PO8 9NE</t>
  </si>
  <si>
    <t>PO8 9NF</t>
  </si>
  <si>
    <t>PO8 9NG</t>
  </si>
  <si>
    <t>PO8 9NH</t>
  </si>
  <si>
    <t>PO8 9NJ</t>
  </si>
  <si>
    <t>PO8 9NL</t>
  </si>
  <si>
    <t>PO8 9NN</t>
  </si>
  <si>
    <t>PO8 9NP</t>
  </si>
  <si>
    <t>PO8 9NQ</t>
  </si>
  <si>
    <t>PO8 9NR</t>
  </si>
  <si>
    <t>PO8 9NS</t>
  </si>
  <si>
    <t>PO8 9NT</t>
  </si>
  <si>
    <t>PO8 9NU</t>
  </si>
  <si>
    <t>PO8 9NW</t>
  </si>
  <si>
    <t>PO8 9NX</t>
  </si>
  <si>
    <t>PO8 9NY</t>
  </si>
  <si>
    <t>PO8 9NZ</t>
  </si>
  <si>
    <t>PO8 9PA</t>
  </si>
  <si>
    <t>PO8 9PB</t>
  </si>
  <si>
    <t>PO8 9PD</t>
  </si>
  <si>
    <t>PO8 9PE</t>
  </si>
  <si>
    <t>PO8 9PF</t>
  </si>
  <si>
    <t>PO8 9PG</t>
  </si>
  <si>
    <t>PO8 9PH</t>
  </si>
  <si>
    <t>PO8 9PJ</t>
  </si>
  <si>
    <t>PO8 9PL</t>
  </si>
  <si>
    <t>PO8 9PN</t>
  </si>
  <si>
    <t>PO8 9PP</t>
  </si>
  <si>
    <t>PO8 9PQ</t>
  </si>
  <si>
    <t>PO8 9PR</t>
  </si>
  <si>
    <t>PO8 9PS</t>
  </si>
  <si>
    <t>PO8 9PT</t>
  </si>
  <si>
    <t>PO8 9PU</t>
  </si>
  <si>
    <t>PO8 9PW</t>
  </si>
  <si>
    <t>PO8 9PX</t>
  </si>
  <si>
    <t>PO8 9QE</t>
  </si>
  <si>
    <t>PO8 9QF</t>
  </si>
  <si>
    <t>PO8 9QR</t>
  </si>
  <si>
    <t>PO8 9QU</t>
  </si>
  <si>
    <t>PO8 9QX</t>
  </si>
  <si>
    <t>PO8 9QY</t>
  </si>
  <si>
    <t>PO8 9QZ</t>
  </si>
  <si>
    <t>PO8 9RA</t>
  </si>
  <si>
    <t>PO8 9RB</t>
  </si>
  <si>
    <t>PO8 9RD</t>
  </si>
  <si>
    <t>PO8 9RE</t>
  </si>
  <si>
    <t>PO8 9RG</t>
  </si>
  <si>
    <t>PO8 9RQ</t>
  </si>
  <si>
    <t>PO8 9RR</t>
  </si>
  <si>
    <t>PO8 9RS</t>
  </si>
  <si>
    <t>PO8 9RT</t>
  </si>
  <si>
    <t>PO8 9RU</t>
  </si>
  <si>
    <t>PO8 9RX</t>
  </si>
  <si>
    <t>PO8 9RY</t>
  </si>
  <si>
    <t>PO8 9SA</t>
  </si>
  <si>
    <t>PO8 9SB</t>
  </si>
  <si>
    <t>PO8 9SD</t>
  </si>
  <si>
    <t>PO8 9SE</t>
  </si>
  <si>
    <t>PO8 9SF</t>
  </si>
  <si>
    <t>PO8 9SG</t>
  </si>
  <si>
    <t>PO8 9SR</t>
  </si>
  <si>
    <t>PO8 9SU</t>
  </si>
  <si>
    <t>PO8 9SX</t>
  </si>
  <si>
    <t>PO8 9SY</t>
  </si>
  <si>
    <t>PO8 9SZ</t>
  </si>
  <si>
    <t>PO8 9TA</t>
  </si>
  <si>
    <t>PO8 9TB</t>
  </si>
  <si>
    <t>PO8 9TD</t>
  </si>
  <si>
    <t>PO8 9TF</t>
  </si>
  <si>
    <t>PO8 9TG</t>
  </si>
  <si>
    <t>PO8 9TH</t>
  </si>
  <si>
    <t>PO8 9TJ</t>
  </si>
  <si>
    <t>PO8 9TL</t>
  </si>
  <si>
    <t>PO8 9TN</t>
  </si>
  <si>
    <t>PO8 9TP</t>
  </si>
  <si>
    <t>PO8 9TQ</t>
  </si>
  <si>
    <t>PO8 9TR</t>
  </si>
  <si>
    <t>PO8 9TS</t>
  </si>
  <si>
    <t>PO8 9TT</t>
  </si>
  <si>
    <t>PO8 9TU</t>
  </si>
  <si>
    <t>PO8 9TW</t>
  </si>
  <si>
    <t>PO8 9TX</t>
  </si>
  <si>
    <t>PO8 9TY</t>
  </si>
  <si>
    <t>PO8 9TZ</t>
  </si>
  <si>
    <t>PO8 9WE</t>
  </si>
  <si>
    <t>PO8 9WF</t>
  </si>
  <si>
    <t>PO8 9WG</t>
  </si>
  <si>
    <t>PO8 9WH</t>
  </si>
  <si>
    <t>PO8 9WJ</t>
  </si>
  <si>
    <t>PO8 9WL</t>
  </si>
  <si>
    <t>PO8 9WU</t>
  </si>
  <si>
    <t>PO8 9WX</t>
  </si>
  <si>
    <t>PO8 9YA</t>
  </si>
  <si>
    <t>PO8 9YB</t>
  </si>
  <si>
    <t>PO8 9YD</t>
  </si>
  <si>
    <t>PO8 9YE</t>
  </si>
  <si>
    <t>PO8 9YF</t>
  </si>
  <si>
    <t>PO8 9YN</t>
  </si>
  <si>
    <t>PO8 9YT</t>
  </si>
  <si>
    <t>PO8 9YU</t>
  </si>
  <si>
    <t>PO8 9YW</t>
  </si>
  <si>
    <t>PO9 1FR</t>
  </si>
  <si>
    <t>PO9 5FF</t>
  </si>
  <si>
    <t>PO9 5FH</t>
  </si>
  <si>
    <t>PO9 5FJ</t>
  </si>
  <si>
    <t>PO9 5ND</t>
  </si>
  <si>
    <t>PO9 5NE</t>
  </si>
  <si>
    <t>PO9 5NJ</t>
  </si>
  <si>
    <t>PO9 5NP</t>
  </si>
  <si>
    <t>PO9 5NR</t>
  </si>
  <si>
    <t>PO9 5NZ</t>
  </si>
  <si>
    <t>PO9 6AA</t>
  </si>
  <si>
    <t>PO9 6AB</t>
  </si>
  <si>
    <t>PO9 6AD</t>
  </si>
  <si>
    <t>PO9 6AE</t>
  </si>
  <si>
    <t>PO9 6AF</t>
  </si>
  <si>
    <t>PO9 6AG</t>
  </si>
  <si>
    <t>PO9 6AH</t>
  </si>
  <si>
    <t>PO9 6AJ</t>
  </si>
  <si>
    <t>PO9 6AL</t>
  </si>
  <si>
    <t>PO9 6AN</t>
  </si>
  <si>
    <t>PO9 6AP</t>
  </si>
  <si>
    <t>PO9 6AQ</t>
  </si>
  <si>
    <t>PO9 6AR</t>
  </si>
  <si>
    <t>PO9 6AS</t>
  </si>
  <si>
    <t>PO9 6AU</t>
  </si>
  <si>
    <t>PO9 6AW</t>
  </si>
  <si>
    <t>PO9 6AX</t>
  </si>
  <si>
    <t>PO9 6AY</t>
  </si>
  <si>
    <t>PO9 6AZ</t>
  </si>
  <si>
    <t>PO9 6BA</t>
  </si>
  <si>
    <t>PO9 6BB</t>
  </si>
  <si>
    <t>PO9 6BD</t>
  </si>
  <si>
    <t>PO9 6BE</t>
  </si>
  <si>
    <t>PO9 6BF</t>
  </si>
  <si>
    <t>PO9 6BG</t>
  </si>
  <si>
    <t>PO9 6BH</t>
  </si>
  <si>
    <t>PO9 6BJ</t>
  </si>
  <si>
    <t>PO9 6BL</t>
  </si>
  <si>
    <t>PO9 6BN</t>
  </si>
  <si>
    <t>PO9 6BP</t>
  </si>
  <si>
    <t>PO9 6BQ</t>
  </si>
  <si>
    <t>PO9 6BS</t>
  </si>
  <si>
    <t>PO9 6BT</t>
  </si>
  <si>
    <t>PO9 6BU</t>
  </si>
  <si>
    <t>PO9 6BW</t>
  </si>
  <si>
    <t>PO9 6BX</t>
  </si>
  <si>
    <t>PO9 6BY</t>
  </si>
  <si>
    <t>PO9 6BZ</t>
  </si>
  <si>
    <t>PO9 6DA</t>
  </si>
  <si>
    <t>PO9 6DB</t>
  </si>
  <si>
    <t>PO9 6DD</t>
  </si>
  <si>
    <t>PO9 6DE</t>
  </si>
  <si>
    <t>PO9 6DF</t>
  </si>
  <si>
    <t>PO9 6DG</t>
  </si>
  <si>
    <t>PO9 6DH</t>
  </si>
  <si>
    <t>PO9 6DJ</t>
  </si>
  <si>
    <t>PO9 6DL</t>
  </si>
  <si>
    <t>PO9 6DN</t>
  </si>
  <si>
    <t>PO9 6DP</t>
  </si>
  <si>
    <t>PO9 6DQ</t>
  </si>
  <si>
    <t>PO9 6DS</t>
  </si>
  <si>
    <t>PO9 6DT</t>
  </si>
  <si>
    <t>PO9 6DU</t>
  </si>
  <si>
    <t>PO9 6DX</t>
  </si>
  <si>
    <t>PO9 6DY</t>
  </si>
  <si>
    <t>PO9 6DZ</t>
  </si>
  <si>
    <t>PO9 6EA</t>
  </si>
  <si>
    <t>PO9 6EB</t>
  </si>
  <si>
    <t>PO9 6ED</t>
  </si>
  <si>
    <t>PO9 6EE</t>
  </si>
  <si>
    <t>PO9 6EF</t>
  </si>
  <si>
    <t>PO9 6EG</t>
  </si>
  <si>
    <t>PO9 6EH</t>
  </si>
  <si>
    <t>PO9 6EJ</t>
  </si>
  <si>
    <t>PO9 6EL</t>
  </si>
  <si>
    <t>PO9 6EN</t>
  </si>
  <si>
    <t>PO9 6EP</t>
  </si>
  <si>
    <t>PO9 6EQ</t>
  </si>
  <si>
    <t>PO9 6ER</t>
  </si>
  <si>
    <t>PO9 6EU</t>
  </si>
  <si>
    <t>PO9 6EW</t>
  </si>
  <si>
    <t>PO9 6FA</t>
  </si>
  <si>
    <t>PO9 6FB</t>
  </si>
  <si>
    <t>PO9 6FD</t>
  </si>
  <si>
    <t>PO9 6HA</t>
  </si>
  <si>
    <t>PO9 6HD</t>
  </si>
  <si>
    <t>PO9 6HE</t>
  </si>
  <si>
    <t>PO9 6HF</t>
  </si>
  <si>
    <t>PO9 6HG</t>
  </si>
  <si>
    <t>PO9 6HH</t>
  </si>
  <si>
    <t>PO9 6HN</t>
  </si>
  <si>
    <t>PO9 6HQ</t>
  </si>
  <si>
    <t>PO9 6HW</t>
  </si>
  <si>
    <t>PR0 2AA</t>
  </si>
  <si>
    <t>PR0 2AD</t>
  </si>
  <si>
    <t>PR0 2AE</t>
  </si>
  <si>
    <t>PR0 2AF</t>
  </si>
  <si>
    <t>PR0 2AG</t>
  </si>
  <si>
    <t>PR0 2AH</t>
  </si>
  <si>
    <t>PR0 2AJ</t>
  </si>
  <si>
    <t>PR0 2AP</t>
  </si>
  <si>
    <t>PR0 2BP</t>
  </si>
  <si>
    <t>PR0 2GP</t>
  </si>
  <si>
    <t>PR0 2QP</t>
  </si>
  <si>
    <t>PR0 2RP</t>
  </si>
  <si>
    <t>PR0 2SP</t>
  </si>
  <si>
    <t>PR0 2TP</t>
  </si>
  <si>
    <t>PR1 0GP</t>
  </si>
  <si>
    <t>PR1 0LD</t>
  </si>
  <si>
    <t>PR1 1AD</t>
  </si>
  <si>
    <t>PR1 1AF</t>
  </si>
  <si>
    <t>PR1 1AG</t>
  </si>
  <si>
    <t>PR1 1AJ</t>
  </si>
  <si>
    <t>PR1 1AL</t>
  </si>
  <si>
    <t>PR1 1AR</t>
  </si>
  <si>
    <t>PR1 1BA</t>
  </si>
  <si>
    <t>PR1 1DA</t>
  </si>
  <si>
    <t>PR1 1DD</t>
  </si>
  <si>
    <t>PR1 1DH</t>
  </si>
  <si>
    <t>PR1 1DJ</t>
  </si>
  <si>
    <t>PR1 1DL</t>
  </si>
  <si>
    <t>PR1 1DN</t>
  </si>
  <si>
    <t>PR1 1DQ</t>
  </si>
  <si>
    <t>PR1 1DT</t>
  </si>
  <si>
    <t>PR1 1DX</t>
  </si>
  <si>
    <t>PR1 1DY</t>
  </si>
  <si>
    <t>PR1 1EA</t>
  </si>
  <si>
    <t>PR1 1ED</t>
  </si>
  <si>
    <t>PR1 1EH</t>
  </si>
  <si>
    <t>PR1 1EL</t>
  </si>
  <si>
    <t>PR1 1EN</t>
  </si>
  <si>
    <t>PR1 1ET</t>
  </si>
  <si>
    <t>PR1 1FB</t>
  </si>
  <si>
    <t>PR1 1GP</t>
  </si>
  <si>
    <t>PR1 1HB</t>
  </si>
  <si>
    <t>PR1 1HQ</t>
  </si>
  <si>
    <t>PR1 1HR</t>
  </si>
  <si>
    <t>PR1 1HT</t>
  </si>
  <si>
    <t>PR1 1HX</t>
  </si>
  <si>
    <t>PR1 1HY</t>
  </si>
  <si>
    <t>PR1 1JB</t>
  </si>
  <si>
    <t>PR1 1JD</t>
  </si>
  <si>
    <t>PR1 1JG</t>
  </si>
  <si>
    <t>PR1 1JN</t>
  </si>
  <si>
    <t>PR1 1JP</t>
  </si>
  <si>
    <t>PR1 1JQ</t>
  </si>
  <si>
    <t>PR1 1JR</t>
  </si>
  <si>
    <t>PR1 1JS</t>
  </si>
  <si>
    <t>PR1 1JT</t>
  </si>
  <si>
    <t>PR1 1JU</t>
  </si>
  <si>
    <t>PR1 1JW</t>
  </si>
  <si>
    <t>PR1 1JX</t>
  </si>
  <si>
    <t>PR1 1JY</t>
  </si>
  <si>
    <t>PR1 1JZ</t>
  </si>
  <si>
    <t>PR1 1LA</t>
  </si>
  <si>
    <t>PR1 1LB</t>
  </si>
  <si>
    <t>PR1 1LD</t>
  </si>
  <si>
    <t>PR1 1LJ</t>
  </si>
  <si>
    <t>PR1 1LR</t>
  </si>
  <si>
    <t>PR1 1LT</t>
  </si>
  <si>
    <t>PR1 1LX</t>
  </si>
  <si>
    <t>PR1 1NA</t>
  </si>
  <si>
    <t>PR1 1NH</t>
  </si>
  <si>
    <t>PR1 1NJ</t>
  </si>
  <si>
    <t>PR1 1NN</t>
  </si>
  <si>
    <t>PR1 1NP</t>
  </si>
  <si>
    <t>PR1 1NQ</t>
  </si>
  <si>
    <t>PR1 1NR</t>
  </si>
  <si>
    <t>PR1 1NS</t>
  </si>
  <si>
    <t>PR1 1NT</t>
  </si>
  <si>
    <t>PR1 1NU</t>
  </si>
  <si>
    <t>PR1 1PB</t>
  </si>
  <si>
    <t>PR1 1PE</t>
  </si>
  <si>
    <t>PR1 1PH</t>
  </si>
  <si>
    <t>PR1 1PJ</t>
  </si>
  <si>
    <t>PR1 1PL</t>
  </si>
  <si>
    <t>PR1 1PN</t>
  </si>
  <si>
    <t>PR1 1PP</t>
  </si>
  <si>
    <t>PR1 1PQ</t>
  </si>
  <si>
    <t>PR1 1PR</t>
  </si>
  <si>
    <t>PR1 1PS</t>
  </si>
  <si>
    <t>PR1 1PT</t>
  </si>
  <si>
    <t>PR1 1PU</t>
  </si>
  <si>
    <t>PR1 1PX</t>
  </si>
  <si>
    <t>PR1 1PY</t>
  </si>
  <si>
    <t>PR1 1QB</t>
  </si>
  <si>
    <t>PR1 1QE</t>
  </si>
  <si>
    <t>PR1 1QF</t>
  </si>
  <si>
    <t>PR1 1QG</t>
  </si>
  <si>
    <t>PR1 1QH</t>
  </si>
  <si>
    <t>PR1 1QJ</t>
  </si>
  <si>
    <t>PR1 1QL</t>
  </si>
  <si>
    <t>PR1 1QQ</t>
  </si>
  <si>
    <t>PR1 1QS</t>
  </si>
  <si>
    <t>PR1 1QU</t>
  </si>
  <si>
    <t>PR1 1QW</t>
  </si>
  <si>
    <t>PR1 1RA</t>
  </si>
  <si>
    <t>PR1 1RD</t>
  </si>
  <si>
    <t>PR1 1RU</t>
  </si>
  <si>
    <t>PR1 1RX</t>
  </si>
  <si>
    <t>PR1 1RY</t>
  </si>
  <si>
    <t>PR1 1SY</t>
  </si>
  <si>
    <t>PR1 1TJ</t>
  </si>
  <si>
    <t>PR1 1TN</t>
  </si>
  <si>
    <t>PR1 1TP</t>
  </si>
  <si>
    <t>PR1 1TR</t>
  </si>
  <si>
    <t>PR1 1TS</t>
  </si>
  <si>
    <t>PR1 1TT</t>
  </si>
  <si>
    <t>PR1 1TU</t>
  </si>
  <si>
    <t>PR1 1TW</t>
  </si>
  <si>
    <t>PR1 1TX</t>
  </si>
  <si>
    <t>PR1 1TY</t>
  </si>
  <si>
    <t>PR1 1UB</t>
  </si>
  <si>
    <t>PR1 1UE</t>
  </si>
  <si>
    <t>PR1 1UH</t>
  </si>
  <si>
    <t>PR1 1UJ</t>
  </si>
  <si>
    <t>PR1 1UL</t>
  </si>
  <si>
    <t>PR1 1UN</t>
  </si>
  <si>
    <t>PR1 1UP</t>
  </si>
  <si>
    <t>PR1 1UR</t>
  </si>
  <si>
    <t>PR1 1US</t>
  </si>
  <si>
    <t>PR1 1UT</t>
  </si>
  <si>
    <t>PR1 1UU</t>
  </si>
  <si>
    <t>PR1 1UW</t>
  </si>
  <si>
    <t>PR1 1UX</t>
  </si>
  <si>
    <t>PR1 1UY</t>
  </si>
  <si>
    <t>PR1 1WA</t>
  </si>
  <si>
    <t>PR1 1WW</t>
  </si>
  <si>
    <t>PR1 1WX</t>
  </si>
  <si>
    <t>PR1 1WY</t>
  </si>
  <si>
    <t>PR1 1XA</t>
  </si>
  <si>
    <t>PR1 1XB</t>
  </si>
  <si>
    <t>PR1 1XD</t>
  </si>
  <si>
    <t>PR1 1XE</t>
  </si>
  <si>
    <t>PR1 1XG</t>
  </si>
  <si>
    <t>PR1 1XH</t>
  </si>
  <si>
    <t>PR1 1XP</t>
  </si>
  <si>
    <t>PR1 1YB</t>
  </si>
  <si>
    <t>PR1 1YD</t>
  </si>
  <si>
    <t>PR1 1YH</t>
  </si>
  <si>
    <t>PR1 1YN</t>
  </si>
  <si>
    <t>PR1 1YP</t>
  </si>
  <si>
    <t>PR1 1YQ</t>
  </si>
  <si>
    <t>PR1 1YR</t>
  </si>
  <si>
    <t>PR1 1YT</t>
  </si>
  <si>
    <t>PR1 1YU</t>
  </si>
  <si>
    <t>PR1 1ZB</t>
  </si>
  <si>
    <t>PR1 2AA</t>
  </si>
  <si>
    <t>PR1 2AB</t>
  </si>
  <si>
    <t>PR1 2AD</t>
  </si>
  <si>
    <t>PR1 2AE</t>
  </si>
  <si>
    <t>PR1 2AF</t>
  </si>
  <si>
    <t>PR1 2AH</t>
  </si>
  <si>
    <t>PR1 2AL</t>
  </si>
  <si>
    <t>PR1 2AP</t>
  </si>
  <si>
    <t>PR1 2AQ</t>
  </si>
  <si>
    <t>PR1 2AR</t>
  </si>
  <si>
    <t>PR1 2AT</t>
  </si>
  <si>
    <t>PR1 2AU</t>
  </si>
  <si>
    <t>PR1 2AY</t>
  </si>
  <si>
    <t>PR1 2BA</t>
  </si>
  <si>
    <t>PR1 2BB</t>
  </si>
  <si>
    <t>PR1 2BF</t>
  </si>
  <si>
    <t>PR1 2BG</t>
  </si>
  <si>
    <t>PR1 2BT</t>
  </si>
  <si>
    <t>PR1 2DA</t>
  </si>
  <si>
    <t>PR1 2DX</t>
  </si>
  <si>
    <t>PR1 2DY</t>
  </si>
  <si>
    <t>PR1 2ED</t>
  </si>
  <si>
    <t>PR1 2EE</t>
  </si>
  <si>
    <t>PR1 2EF</t>
  </si>
  <si>
    <t>PR1 2EH</t>
  </si>
  <si>
    <t>PR1 2EJ</t>
  </si>
  <si>
    <t>PR1 2EL</t>
  </si>
  <si>
    <t>PR1 2EN</t>
  </si>
  <si>
    <t>PR1 2EP</t>
  </si>
  <si>
    <t>PR1 2ER</t>
  </si>
  <si>
    <t>PR1 2ES</t>
  </si>
  <si>
    <t>PR1 2EU</t>
  </si>
  <si>
    <t>PR1 2EX</t>
  </si>
  <si>
    <t>PR1 2FQ</t>
  </si>
  <si>
    <t>PR1 2GD</t>
  </si>
  <si>
    <t>PR1 2HA</t>
  </si>
  <si>
    <t>PR1 2HB</t>
  </si>
  <si>
    <t>PR1 2HD</t>
  </si>
  <si>
    <t>PR1 2HE</t>
  </si>
  <si>
    <t>PR1 2HF</t>
  </si>
  <si>
    <t>PR1 2HH</t>
  </si>
  <si>
    <t>PR1 2HP</t>
  </si>
  <si>
    <t>PR1 2JB</t>
  </si>
  <si>
    <t>PR1 2JU</t>
  </si>
  <si>
    <t>PR1 2JZ</t>
  </si>
  <si>
    <t>PR1 2LA</t>
  </si>
  <si>
    <t>PR1 2LL</t>
  </si>
  <si>
    <t>PR1 2NJ</t>
  </si>
  <si>
    <t>PR1 2NL</t>
  </si>
  <si>
    <t>PR1 2NN</t>
  </si>
  <si>
    <t>PR1 2NP</t>
  </si>
  <si>
    <t>PR1 2NQ</t>
  </si>
  <si>
    <t>PR1 2NR</t>
  </si>
  <si>
    <t>PR1 2NW</t>
  </si>
  <si>
    <t>PR1 2PD</t>
  </si>
  <si>
    <t>PR1 2PP</t>
  </si>
  <si>
    <t>PR1 2PT</t>
  </si>
  <si>
    <t>PR1 2PY</t>
  </si>
  <si>
    <t>PR1 2PZ</t>
  </si>
  <si>
    <t>PR1 2QD</t>
  </si>
  <si>
    <t>PR1 2QE</t>
  </si>
  <si>
    <t>PR1 2QF</t>
  </si>
  <si>
    <t>PR1 2QH</t>
  </si>
  <si>
    <t>PR1 2QJ</t>
  </si>
  <si>
    <t>PR1 2QL</t>
  </si>
  <si>
    <t>PR1 2QP</t>
  </si>
  <si>
    <t>PR1 2QT</t>
  </si>
  <si>
    <t>PR1 2QU</t>
  </si>
  <si>
    <t>PR1 2QY</t>
  </si>
  <si>
    <t>PR1 2RA</t>
  </si>
  <si>
    <t>PR1 2RB</t>
  </si>
  <si>
    <t>PR1 2RE</t>
  </si>
  <si>
    <t>PR1 2RF</t>
  </si>
  <si>
    <t>PR1 2RH</t>
  </si>
  <si>
    <t>PR1 2RL</t>
  </si>
  <si>
    <t>PR1 2RN</t>
  </si>
  <si>
    <t>PR1 2RQ</t>
  </si>
  <si>
    <t>PR1 2RR</t>
  </si>
  <si>
    <t>PR1 2RU</t>
  </si>
  <si>
    <t>PR1 2RX</t>
  </si>
  <si>
    <t>PR1 2RZ</t>
  </si>
  <si>
    <t>PR1 2SA</t>
  </si>
  <si>
    <t>PR1 2SP</t>
  </si>
  <si>
    <t>PR1 2SQ</t>
  </si>
  <si>
    <t>PR1 2TQ</t>
  </si>
  <si>
    <t>PR1 2TU</t>
  </si>
  <si>
    <t>PR1 2TY</t>
  </si>
  <si>
    <t>PR1 2UH</t>
  </si>
  <si>
    <t>PR1 2UJ</t>
  </si>
  <si>
    <t>PR1 2UP</t>
  </si>
  <si>
    <t>PR1 2UQ</t>
  </si>
  <si>
    <t>PR1 2US</t>
  </si>
  <si>
    <t>PR1 2UT</t>
  </si>
  <si>
    <t>PR1 2UX</t>
  </si>
  <si>
    <t>PR1 2UZ</t>
  </si>
  <si>
    <t>PR1 2WX</t>
  </si>
  <si>
    <t>PR1 2XB</t>
  </si>
  <si>
    <t>PR1 2XD</t>
  </si>
  <si>
    <t>PR1 2XE</t>
  </si>
  <si>
    <t>PR1 2XF</t>
  </si>
  <si>
    <t>PR1 2XH</t>
  </si>
  <si>
    <t>PR1 2XJ</t>
  </si>
  <si>
    <t>PR1 2XN</t>
  </si>
  <si>
    <t>PR1 2XP</t>
  </si>
  <si>
    <t>PR1 2XQ</t>
  </si>
  <si>
    <t>PR1 2XS</t>
  </si>
  <si>
    <t>PR1 2YF</t>
  </si>
  <si>
    <t>PR1 2YJ</t>
  </si>
  <si>
    <t>PR1 2YL</t>
  </si>
  <si>
    <t>PR1 2YX</t>
  </si>
  <si>
    <t>PR1 3AB</t>
  </si>
  <si>
    <t>PR1 3AF</t>
  </si>
  <si>
    <t>PR1 3AG</t>
  </si>
  <si>
    <t>PR1 3AH</t>
  </si>
  <si>
    <t>PR1 3AN</t>
  </si>
  <si>
    <t>PR1 3AS</t>
  </si>
  <si>
    <t>PR1 3AU</t>
  </si>
  <si>
    <t>PR1 3BA</t>
  </si>
  <si>
    <t>PR1 3BN</t>
  </si>
  <si>
    <t>PR1 3BQ</t>
  </si>
  <si>
    <t>PR1 3BS</t>
  </si>
  <si>
    <t>PR1 3BT</t>
  </si>
  <si>
    <t>PR1 3BU</t>
  </si>
  <si>
    <t>PR1 3BW</t>
  </si>
  <si>
    <t>PR1 3BX</t>
  </si>
  <si>
    <t>PR1 3BY</t>
  </si>
  <si>
    <t>PR1 3DA</t>
  </si>
  <si>
    <t>PR1 3DB</t>
  </si>
  <si>
    <t>PR1 3DD</t>
  </si>
  <si>
    <t>PR1 3DH</t>
  </si>
  <si>
    <t>PR1 3EE</t>
  </si>
  <si>
    <t>PR1 3EL</t>
  </si>
  <si>
    <t>PR1 3EW</t>
  </si>
  <si>
    <t>PR1 3GE</t>
  </si>
  <si>
    <t>PR1 3HP</t>
  </si>
  <si>
    <t>PR1 3HY</t>
  </si>
  <si>
    <t>PR1 3JD</t>
  </si>
  <si>
    <t>PR1 3JE</t>
  </si>
  <si>
    <t>PR1 3JG</t>
  </si>
  <si>
    <t>PR1 3JH</t>
  </si>
  <si>
    <t>PR1 3JJ</t>
  </si>
  <si>
    <t>PR1 3JL</t>
  </si>
  <si>
    <t>PR1 3JT</t>
  </si>
  <si>
    <t>PR1 3JU</t>
  </si>
  <si>
    <t>PR1 3LB</t>
  </si>
  <si>
    <t>PR1 3LD</t>
  </si>
  <si>
    <t>PR1 3LS</t>
  </si>
  <si>
    <t>PR1 3LT</t>
  </si>
  <si>
    <t>PR1 3LU</t>
  </si>
  <si>
    <t>PR1 3LX</t>
  </si>
  <si>
    <t>PR1 3LY</t>
  </si>
  <si>
    <t>PR1 3LZ</t>
  </si>
  <si>
    <t>PR1 3NA</t>
  </si>
  <si>
    <t>PR1 3NB</t>
  </si>
  <si>
    <t>PR1 3NN</t>
  </si>
  <si>
    <t>PR1 3NR</t>
  </si>
  <si>
    <t>PR1 3NS</t>
  </si>
  <si>
    <t>PR1 3NT</t>
  </si>
  <si>
    <t>PR1 3NU</t>
  </si>
  <si>
    <t>PR1 3PB</t>
  </si>
  <si>
    <t>PR1 3PY</t>
  </si>
  <si>
    <t>PR1 3QE</t>
  </si>
  <si>
    <t>PR1 3QR</t>
  </si>
  <si>
    <t>PR1 3QS</t>
  </si>
  <si>
    <t>PR1 3QT</t>
  </si>
  <si>
    <t>PR1 3QU</t>
  </si>
  <si>
    <t>PR1 3QW</t>
  </si>
  <si>
    <t>PR1 3QX</t>
  </si>
  <si>
    <t>PR1 3QY</t>
  </si>
  <si>
    <t>PR1 3QZ</t>
  </si>
  <si>
    <t>PR1 3RE</t>
  </si>
  <si>
    <t>PR1 3RF</t>
  </si>
  <si>
    <t>PR1 3RG</t>
  </si>
  <si>
    <t>PR1 3RH</t>
  </si>
  <si>
    <t>PR1 3RL</t>
  </si>
  <si>
    <t>PR1 3RN</t>
  </si>
  <si>
    <t>PR1 3RP</t>
  </si>
  <si>
    <t>PR1 3RQ</t>
  </si>
  <si>
    <t>PR1 3RS</t>
  </si>
  <si>
    <t>PR1 3RU</t>
  </si>
  <si>
    <t>PR1 3RW</t>
  </si>
  <si>
    <t>PR1 3RX</t>
  </si>
  <si>
    <t>PR1 3RZ</t>
  </si>
  <si>
    <t>PR1 3SA</t>
  </si>
  <si>
    <t>PR1 3SB</t>
  </si>
  <si>
    <t>PR1 3SD</t>
  </si>
  <si>
    <t>PR1 3SE</t>
  </si>
  <si>
    <t>PR1 3SG</t>
  </si>
  <si>
    <t>PR1 3SS</t>
  </si>
  <si>
    <t>PR1 3ST</t>
  </si>
  <si>
    <t>PR1 3SU</t>
  </si>
  <si>
    <t>PR1 3SX</t>
  </si>
  <si>
    <t>PR1 3SY</t>
  </si>
  <si>
    <t>PR1 3TA</t>
  </si>
  <si>
    <t>PR1 3TB</t>
  </si>
  <si>
    <t>PR1 3TD</t>
  </si>
  <si>
    <t>PR1 3TE</t>
  </si>
  <si>
    <t>PR1 3TF</t>
  </si>
  <si>
    <t>PR1 3TH</t>
  </si>
  <si>
    <t>PR1 3TJ</t>
  </si>
  <si>
    <t>PR1 3TL</t>
  </si>
  <si>
    <t>PR1 3TN</t>
  </si>
  <si>
    <t>PR1 3TP</t>
  </si>
  <si>
    <t>PR1 3TQ</t>
  </si>
  <si>
    <t>PR1 3TR</t>
  </si>
  <si>
    <t>PR1 3TS</t>
  </si>
  <si>
    <t>PR1 3TW</t>
  </si>
  <si>
    <t>PR1 3TY</t>
  </si>
  <si>
    <t>PR1 3TZ</t>
  </si>
  <si>
    <t>PR1 3UQ</t>
  </si>
  <si>
    <t>PR1 3XA</t>
  </si>
  <si>
    <t>PR1 3XB</t>
  </si>
  <si>
    <t>PR1 3XD</t>
  </si>
  <si>
    <t>PR1 3XE</t>
  </si>
  <si>
    <t>PR1 3XJ</t>
  </si>
  <si>
    <t>PR1 3XL</t>
  </si>
  <si>
    <t>PR1 3XN</t>
  </si>
  <si>
    <t>PR1 3XP</t>
  </si>
  <si>
    <t>PR1 3XR</t>
  </si>
  <si>
    <t>PR1 3XT</t>
  </si>
  <si>
    <t>PR1 3XU</t>
  </si>
  <si>
    <t>PR1 3XX</t>
  </si>
  <si>
    <t>PR1 3XY</t>
  </si>
  <si>
    <t>PR1 3YA</t>
  </si>
  <si>
    <t>PR1 3YB</t>
  </si>
  <si>
    <t>PR1 3YD</t>
  </si>
  <si>
    <t>PR1 3YH</t>
  </si>
  <si>
    <t>PR1 3YJ</t>
  </si>
  <si>
    <t>PR1 3YL</t>
  </si>
  <si>
    <t>PR1 3YN</t>
  </si>
  <si>
    <t>PR1 3YR</t>
  </si>
  <si>
    <t>PR1 3ZA</t>
  </si>
  <si>
    <t>PR1 4AP</t>
  </si>
  <si>
    <t>PR1 4AS</t>
  </si>
  <si>
    <t>PR1 4AT</t>
  </si>
  <si>
    <t>PR1 4AY</t>
  </si>
  <si>
    <t>PR1 4BA</t>
  </si>
  <si>
    <t>PR1 4BB</t>
  </si>
  <si>
    <t>PR1 4BD</t>
  </si>
  <si>
    <t>PR1 4BE</t>
  </si>
  <si>
    <t>PR1 4BH</t>
  </si>
  <si>
    <t>PR1 4BJ</t>
  </si>
  <si>
    <t>PR1 4BL</t>
  </si>
  <si>
    <t>PR1 4BN</t>
  </si>
  <si>
    <t>PR1 4BP</t>
  </si>
  <si>
    <t>PR1 4BQ</t>
  </si>
  <si>
    <t>PR1 4BT</t>
  </si>
  <si>
    <t>PR1 4BX</t>
  </si>
  <si>
    <t>PR1 4DE</t>
  </si>
  <si>
    <t>PR1 4DL</t>
  </si>
  <si>
    <t>PR1 4DP</t>
  </si>
  <si>
    <t>PR1 4DT</t>
  </si>
  <si>
    <t>PR1 4DU</t>
  </si>
  <si>
    <t>PR1 4DX</t>
  </si>
  <si>
    <t>PR1 4EB</t>
  </si>
  <si>
    <t>PR1 4HD</t>
  </si>
  <si>
    <t>PR1 4HH</t>
  </si>
  <si>
    <t>PR1 4HJ</t>
  </si>
  <si>
    <t>PR1 4HL</t>
  </si>
  <si>
    <t>PR1 4HP</t>
  </si>
  <si>
    <t>PR1 4HQ</t>
  </si>
  <si>
    <t>PR1 4HR</t>
  </si>
  <si>
    <t>PR1 4HS</t>
  </si>
  <si>
    <t>PR1 4HT</t>
  </si>
  <si>
    <t>PR1 4HU</t>
  </si>
  <si>
    <t>PR1 4HY</t>
  </si>
  <si>
    <t>PR1 4HZ</t>
  </si>
  <si>
    <t>PR1 4JB</t>
  </si>
  <si>
    <t>PR1 4JE</t>
  </si>
  <si>
    <t>PR1 4JH</t>
  </si>
  <si>
    <t>PR1 4JJ</t>
  </si>
  <si>
    <t>PR1 4JL</t>
  </si>
  <si>
    <t>PR1 4JP</t>
  </si>
  <si>
    <t>PR1 4JQ</t>
  </si>
  <si>
    <t>PR1 4JU</t>
  </si>
  <si>
    <t>PR1 4JX</t>
  </si>
  <si>
    <t>PR1 4JY</t>
  </si>
  <si>
    <t>PR1 4LA</t>
  </si>
  <si>
    <t>PR1 4LB</t>
  </si>
  <si>
    <t>PR1 4LD</t>
  </si>
  <si>
    <t>PR1 4LE</t>
  </si>
  <si>
    <t>PR1 4LJ</t>
  </si>
  <si>
    <t>PR1 4LN</t>
  </si>
  <si>
    <t>PR1 4LQ</t>
  </si>
  <si>
    <t>PR1 4LX</t>
  </si>
  <si>
    <t>PR1 4LY</t>
  </si>
  <si>
    <t>PR1 4LZ</t>
  </si>
  <si>
    <t>PR1 4NA</t>
  </si>
  <si>
    <t>PR1 4NB</t>
  </si>
  <si>
    <t>PR1 4ND</t>
  </si>
  <si>
    <t>PR1 4NE</t>
  </si>
  <si>
    <t>PR1 4NH</t>
  </si>
  <si>
    <t>PR1 4NJ</t>
  </si>
  <si>
    <t>PR1 4NL</t>
  </si>
  <si>
    <t>PR1 4NN</t>
  </si>
  <si>
    <t>PR1 4NP</t>
  </si>
  <si>
    <t>PR1 4NQ</t>
  </si>
  <si>
    <t>PR1 4NR</t>
  </si>
  <si>
    <t>PR1 4NT</t>
  </si>
  <si>
    <t>PR1 4NU</t>
  </si>
  <si>
    <t>PR1 4NX</t>
  </si>
  <si>
    <t>PR1 4NY</t>
  </si>
  <si>
    <t>PR1 4PA</t>
  </si>
  <si>
    <t>PR1 4PB</t>
  </si>
  <si>
    <t>PR1 4PD</t>
  </si>
  <si>
    <t>PR1 4PE</t>
  </si>
  <si>
    <t>PR1 4PH</t>
  </si>
  <si>
    <t>PR1 4PJ</t>
  </si>
  <si>
    <t>PR1 4PL</t>
  </si>
  <si>
    <t>PR1 4PN</t>
  </si>
  <si>
    <t>PR1 4PP</t>
  </si>
  <si>
    <t>PR1 4PQ</t>
  </si>
  <si>
    <t>PR1 4PR</t>
  </si>
  <si>
    <t>PR1 4PS</t>
  </si>
  <si>
    <t>PR1 4PT</t>
  </si>
  <si>
    <t>PR1 4QB</t>
  </si>
  <si>
    <t>PR1 4QD</t>
  </si>
  <si>
    <t>PR1 4QE</t>
  </si>
  <si>
    <t>PR1 4QF</t>
  </si>
  <si>
    <t>PR1 4QH</t>
  </si>
  <si>
    <t>PR1 4QJ</t>
  </si>
  <si>
    <t>PR1 4QL</t>
  </si>
  <si>
    <t>PR1 4QN</t>
  </si>
  <si>
    <t>PR1 4QP</t>
  </si>
  <si>
    <t>PR1 4QQ</t>
  </si>
  <si>
    <t>PR1 4QR</t>
  </si>
  <si>
    <t>PR1 4QS</t>
  </si>
  <si>
    <t>PR1 4QT</t>
  </si>
  <si>
    <t>PR1 4QU</t>
  </si>
  <si>
    <t>PR1 4QX</t>
  </si>
  <si>
    <t>PR1 4QY</t>
  </si>
  <si>
    <t>PR1 4RA</t>
  </si>
  <si>
    <t>PR1 4RB</t>
  </si>
  <si>
    <t>PR1 4RD</t>
  </si>
  <si>
    <t>PR1 4RE</t>
  </si>
  <si>
    <t>PR1 4RH</t>
  </si>
  <si>
    <t>PR1 4RJ</t>
  </si>
  <si>
    <t>PR1 4RL</t>
  </si>
  <si>
    <t>PR1 4RN</t>
  </si>
  <si>
    <t>PR1 4RP</t>
  </si>
  <si>
    <t>PR1 4RQ</t>
  </si>
  <si>
    <t>PR1 4RR</t>
  </si>
  <si>
    <t>PR1 4RS</t>
  </si>
  <si>
    <t>PR1 4RT</t>
  </si>
  <si>
    <t>PR1 4SH</t>
  </si>
  <si>
    <t>PR1 4SJ</t>
  </si>
  <si>
    <t>PR1 4SL</t>
  </si>
  <si>
    <t>PR1 4SN</t>
  </si>
  <si>
    <t>PR1 4SP</t>
  </si>
  <si>
    <t>PR1 4SQ</t>
  </si>
  <si>
    <t>PR1 4SR</t>
  </si>
  <si>
    <t>PR1 4SS</t>
  </si>
  <si>
    <t>PR1 4ST</t>
  </si>
  <si>
    <t>PR1 4SU</t>
  </si>
  <si>
    <t>PR1 4SW</t>
  </si>
  <si>
    <t>PR1 4SX</t>
  </si>
  <si>
    <t>PR1 4SY</t>
  </si>
  <si>
    <t>PR1 4TA</t>
  </si>
  <si>
    <t>PR1 4TB</t>
  </si>
  <si>
    <t>PR1 4TD</t>
  </si>
  <si>
    <t>PR1 4TE</t>
  </si>
  <si>
    <t>PR1 4TF</t>
  </si>
  <si>
    <t>PR1 4TH</t>
  </si>
  <si>
    <t>PR1 4TJ</t>
  </si>
  <si>
    <t>PR1 4TL</t>
  </si>
  <si>
    <t>PR1 4TN</t>
  </si>
  <si>
    <t>PR1 4TP</t>
  </si>
  <si>
    <t>PR1 4TQ</t>
  </si>
  <si>
    <t>PR1 4TR</t>
  </si>
  <si>
    <t>PR1 4TS</t>
  </si>
  <si>
    <t>PR1 4TT</t>
  </si>
  <si>
    <t>PR1 4TU</t>
  </si>
  <si>
    <t>PR1 4TX</t>
  </si>
  <si>
    <t>PR1 4TY</t>
  </si>
  <si>
    <t>PR1 4UA</t>
  </si>
  <si>
    <t>PR1 4UB</t>
  </si>
  <si>
    <t>PR1 4UD</t>
  </si>
  <si>
    <t>PR1 4UE</t>
  </si>
  <si>
    <t>PR1 4UH</t>
  </si>
  <si>
    <t>PR1 4UJ</t>
  </si>
  <si>
    <t>PR1 4UL</t>
  </si>
  <si>
    <t>PR1 4UN</t>
  </si>
  <si>
    <t>PR1 4UP</t>
  </si>
  <si>
    <t>PR1 4XD</t>
  </si>
  <si>
    <t>PR1 4XE</t>
  </si>
  <si>
    <t>PR1 4XH</t>
  </si>
  <si>
    <t>PR1 4XJ</t>
  </si>
  <si>
    <t>PR1 4XL</t>
  </si>
  <si>
    <t>PR1 4XN</t>
  </si>
  <si>
    <t>PR1 4XQ</t>
  </si>
  <si>
    <t>PR1 4XR</t>
  </si>
  <si>
    <t>PR1 4XS</t>
  </si>
  <si>
    <t>PR1 4XT</t>
  </si>
  <si>
    <t>PR1 4XU</t>
  </si>
  <si>
    <t>PR1 4XX</t>
  </si>
  <si>
    <t>PR1 4XY</t>
  </si>
  <si>
    <t>PR1 4YA</t>
  </si>
  <si>
    <t>PR1 4YB</t>
  </si>
  <si>
    <t>PR1 4YD</t>
  </si>
  <si>
    <t>PR1 4YE</t>
  </si>
  <si>
    <t>PR1 4YH</t>
  </si>
  <si>
    <t>PR1 4YJ</t>
  </si>
  <si>
    <t>PR1 4YL</t>
  </si>
  <si>
    <t>PR1 4YP</t>
  </si>
  <si>
    <t>PR1 4YR</t>
  </si>
  <si>
    <t>PR1 5AB</t>
  </si>
  <si>
    <t>PR1 5AD</t>
  </si>
  <si>
    <t>PR1 5AF</t>
  </si>
  <si>
    <t>PR1 5AJ</t>
  </si>
  <si>
    <t>PR1 5AL</t>
  </si>
  <si>
    <t>PR1 5AN</t>
  </si>
  <si>
    <t>PR1 5AP</t>
  </si>
  <si>
    <t>PR1 5AQ</t>
  </si>
  <si>
    <t>PR1 5AR</t>
  </si>
  <si>
    <t>PR1 5AS</t>
  </si>
  <si>
    <t>PR1 5AT</t>
  </si>
  <si>
    <t>PR1 5AU</t>
  </si>
  <si>
    <t>PR1 5BA</t>
  </si>
  <si>
    <t>PR1 5BB</t>
  </si>
  <si>
    <t>PR1 5BD</t>
  </si>
  <si>
    <t>PR1 5BF</t>
  </si>
  <si>
    <t>PR1 5BY</t>
  </si>
  <si>
    <t>PR1 5DB</t>
  </si>
  <si>
    <t>PR1 5DE</t>
  </si>
  <si>
    <t>PR1 5DL</t>
  </si>
  <si>
    <t>PR1 5DN</t>
  </si>
  <si>
    <t>PR1 5DP</t>
  </si>
  <si>
    <t>PR1 5DQ</t>
  </si>
  <si>
    <t>PR1 5DT</t>
  </si>
  <si>
    <t>PR1 5DY</t>
  </si>
  <si>
    <t>PR1 5EA</t>
  </si>
  <si>
    <t>PR1 5EB</t>
  </si>
  <si>
    <t>PR1 5ED</t>
  </si>
  <si>
    <t>PR1 5EE</t>
  </si>
  <si>
    <t>PR1 5EH</t>
  </si>
  <si>
    <t>PR1 5EJ</t>
  </si>
  <si>
    <t>PR1 5EN</t>
  </si>
  <si>
    <t>PR1 5EP</t>
  </si>
  <si>
    <t>PR1 5EQ</t>
  </si>
  <si>
    <t>PR1 5ER</t>
  </si>
  <si>
    <t>PR1 5ES</t>
  </si>
  <si>
    <t>PR1 5ET</t>
  </si>
  <si>
    <t>PR1 5EU</t>
  </si>
  <si>
    <t>PR1 5EX</t>
  </si>
  <si>
    <t>PR1 5EY</t>
  </si>
  <si>
    <t>PR1 5EZ</t>
  </si>
  <si>
    <t>PR1 5HA</t>
  </si>
  <si>
    <t>PR1 5HB</t>
  </si>
  <si>
    <t>PR1 5HD</t>
  </si>
  <si>
    <t>PR1 5HE</t>
  </si>
  <si>
    <t>PR1 5HF</t>
  </si>
  <si>
    <t>PR1 5HH</t>
  </si>
  <si>
    <t>PR1 5HJ</t>
  </si>
  <si>
    <t>PR1 5HL</t>
  </si>
  <si>
    <t>PR1 5HN</t>
  </si>
  <si>
    <t>PR1 5HP</t>
  </si>
  <si>
    <t>PR1 5HQ</t>
  </si>
  <si>
    <t>PR1 5HR</t>
  </si>
  <si>
    <t>PR1 5HS</t>
  </si>
  <si>
    <t>PR1 5HT</t>
  </si>
  <si>
    <t>PR1 5HU</t>
  </si>
  <si>
    <t>PR1 5HX</t>
  </si>
  <si>
    <t>PR1 5HY</t>
  </si>
  <si>
    <t>PR1 5JH</t>
  </si>
  <si>
    <t>PR1 5JJ</t>
  </si>
  <si>
    <t>PR1 5JP</t>
  </si>
  <si>
    <t>PR1 5JQ</t>
  </si>
  <si>
    <t>PR1 5JT</t>
  </si>
  <si>
    <t>PR1 5JY</t>
  </si>
  <si>
    <t>PR1 5LA</t>
  </si>
  <si>
    <t>PR1 5LB</t>
  </si>
  <si>
    <t>PR1 5LD</t>
  </si>
  <si>
    <t>PR1 5LE</t>
  </si>
  <si>
    <t>PR1 5LF</t>
  </si>
  <si>
    <t>PR1 5LG</t>
  </si>
  <si>
    <t>PR1 5LH</t>
  </si>
  <si>
    <t>PR1 5LJ</t>
  </si>
  <si>
    <t>PR1 5LL</t>
  </si>
  <si>
    <t>PR1 5LN</t>
  </si>
  <si>
    <t>PR1 5LS</t>
  </si>
  <si>
    <t>PR1 5LX</t>
  </si>
  <si>
    <t>PR1 5NA</t>
  </si>
  <si>
    <t>PR1 5NE</t>
  </si>
  <si>
    <t>PR1 5NJ</t>
  </si>
  <si>
    <t>PR1 5NN</t>
  </si>
  <si>
    <t>PR1 5NP</t>
  </si>
  <si>
    <t>PR1 5NQ</t>
  </si>
  <si>
    <t>PR1 5NS</t>
  </si>
  <si>
    <t>PR1 5NU</t>
  </si>
  <si>
    <t>PR1 5NX</t>
  </si>
  <si>
    <t>PR1 5NY</t>
  </si>
  <si>
    <t>PR1 5NZ</t>
  </si>
  <si>
    <t>PR1 5PB</t>
  </si>
  <si>
    <t>PR1 5PD</t>
  </si>
  <si>
    <t>PR1 5PE</t>
  </si>
  <si>
    <t>PR1 5PF</t>
  </si>
  <si>
    <t>PR1 5PG</t>
  </si>
  <si>
    <t>PR1 5PJ</t>
  </si>
  <si>
    <t>PR1 5PL</t>
  </si>
  <si>
    <t>PR1 5PN</t>
  </si>
  <si>
    <t>PR1 5PQ</t>
  </si>
  <si>
    <t>PR1 5PR</t>
  </si>
  <si>
    <t>PR1 5PT</t>
  </si>
  <si>
    <t>PR1 5QB</t>
  </si>
  <si>
    <t>PR1 5QD</t>
  </si>
  <si>
    <t>PR1 5QE</t>
  </si>
  <si>
    <t>PR1 5QH</t>
  </si>
  <si>
    <t>PR1 5QJ</t>
  </si>
  <si>
    <t>PR1 5QL</t>
  </si>
  <si>
    <t>PR1 5QN</t>
  </si>
  <si>
    <t>PR1 5QP</t>
  </si>
  <si>
    <t>PR1 5QQ</t>
  </si>
  <si>
    <t>PR1 5QR</t>
  </si>
  <si>
    <t>PR1 5QS</t>
  </si>
  <si>
    <t>PR1 5QT</t>
  </si>
  <si>
    <t>PR1 5QU</t>
  </si>
  <si>
    <t>PR1 5QW</t>
  </si>
  <si>
    <t>PR1 5QX</t>
  </si>
  <si>
    <t>PR1 5QY</t>
  </si>
  <si>
    <t>PR1 5RA</t>
  </si>
  <si>
    <t>PR1 5RB</t>
  </si>
  <si>
    <t>PR1 5RD</t>
  </si>
  <si>
    <t>PR1 5RE</t>
  </si>
  <si>
    <t>PR1 5RH</t>
  </si>
  <si>
    <t>PR1 5RJ</t>
  </si>
  <si>
    <t>PR1 5RL</t>
  </si>
  <si>
    <t>PR1 5RN</t>
  </si>
  <si>
    <t>PR1 5RP</t>
  </si>
  <si>
    <t>PR1 5RQ</t>
  </si>
  <si>
    <t>PR1 5RR</t>
  </si>
  <si>
    <t>PR1 5RT</t>
  </si>
  <si>
    <t>PR1 5RU</t>
  </si>
  <si>
    <t>PR1 5RX</t>
  </si>
  <si>
    <t>PR1 5RY</t>
  </si>
  <si>
    <t>PR1 5SA</t>
  </si>
  <si>
    <t>PR1 5SB</t>
  </si>
  <si>
    <t>PR1 5SD</t>
  </si>
  <si>
    <t>PR1 5SE</t>
  </si>
  <si>
    <t>PR1 5SH</t>
  </si>
  <si>
    <t>PR1 5SJ</t>
  </si>
  <si>
    <t>PR1 5SL</t>
  </si>
  <si>
    <t>PR1 5SN</t>
  </si>
  <si>
    <t>PR1 5ST</t>
  </si>
  <si>
    <t>PR1 5SU</t>
  </si>
  <si>
    <t>PR1 5SW</t>
  </si>
  <si>
    <t>PR1 5SY</t>
  </si>
  <si>
    <t>PR1 5TA</t>
  </si>
  <si>
    <t>PR1 5TB</t>
  </si>
  <si>
    <t>PR1 5TD</t>
  </si>
  <si>
    <t>PR1 5TE</t>
  </si>
  <si>
    <t>PR1 5TG</t>
  </si>
  <si>
    <t>PR1 5TH</t>
  </si>
  <si>
    <t>PR1 5TJ</t>
  </si>
  <si>
    <t>PR1 5TL</t>
  </si>
  <si>
    <t>PR1 5TN</t>
  </si>
  <si>
    <t>PR1 5TP</t>
  </si>
  <si>
    <t>PR1 5TQ</t>
  </si>
  <si>
    <t>PR1 5TR</t>
  </si>
  <si>
    <t>PR1 5TS</t>
  </si>
  <si>
    <t>PR1 5TT</t>
  </si>
  <si>
    <t>PR1 5TU</t>
  </si>
  <si>
    <t>PR1 5TY</t>
  </si>
  <si>
    <t>PR1 5UA</t>
  </si>
  <si>
    <t>PR1 5UB</t>
  </si>
  <si>
    <t>PR1 5UD</t>
  </si>
  <si>
    <t>PR1 5UE</t>
  </si>
  <si>
    <t>PR1 5UP</t>
  </si>
  <si>
    <t>PR1 5UQ</t>
  </si>
  <si>
    <t>PR1 5UR</t>
  </si>
  <si>
    <t>PR1 5US</t>
  </si>
  <si>
    <t>PR1 5UT</t>
  </si>
  <si>
    <t>PR1 5UU</t>
  </si>
  <si>
    <t>PR1 5UX</t>
  </si>
  <si>
    <t>PR1 5UY</t>
  </si>
  <si>
    <t>PR1 5XA</t>
  </si>
  <si>
    <t>PR1 5XB</t>
  </si>
  <si>
    <t>PR1 5XD</t>
  </si>
  <si>
    <t>PR1 5XE</t>
  </si>
  <si>
    <t>PR1 5XJ</t>
  </si>
  <si>
    <t>PR1 5XL</t>
  </si>
  <si>
    <t>PR1 5XN</t>
  </si>
  <si>
    <t>PR1 5XQ</t>
  </si>
  <si>
    <t>PR1 5XR</t>
  </si>
  <si>
    <t>PR1 5XS</t>
  </si>
  <si>
    <t>PR1 5XT</t>
  </si>
  <si>
    <t>PR1 5XU</t>
  </si>
  <si>
    <t>PR1 5XX</t>
  </si>
  <si>
    <t>PR1 5XY</t>
  </si>
  <si>
    <t>PR1 5YB</t>
  </si>
  <si>
    <t>PR1 5YJ</t>
  </si>
  <si>
    <t>PR1 5YL</t>
  </si>
  <si>
    <t>PR1 5YN</t>
  </si>
  <si>
    <t>PR1 5YP</t>
  </si>
  <si>
    <t>PR1 5YQ</t>
  </si>
  <si>
    <t>PR1 5YR</t>
  </si>
  <si>
    <t>PR1 5YS</t>
  </si>
  <si>
    <t>PR1 6AA</t>
  </si>
  <si>
    <t>PR1 6AB</t>
  </si>
  <si>
    <t>PR1 6AD</t>
  </si>
  <si>
    <t>PR1 6AP</t>
  </si>
  <si>
    <t>PR1 6AQ</t>
  </si>
  <si>
    <t>PR1 6AS</t>
  </si>
  <si>
    <t>PR1 6AT</t>
  </si>
  <si>
    <t>PR1 6AU</t>
  </si>
  <si>
    <t>PR1 6AX</t>
  </si>
  <si>
    <t>PR1 6AY</t>
  </si>
  <si>
    <t>PR1 6BA</t>
  </si>
  <si>
    <t>PR1 6BB</t>
  </si>
  <si>
    <t>PR1 6BD</t>
  </si>
  <si>
    <t>PR1 6BE</t>
  </si>
  <si>
    <t>PR1 6BH</t>
  </si>
  <si>
    <t>PR1 6BJ</t>
  </si>
  <si>
    <t>PR1 6BN</t>
  </si>
  <si>
    <t>PR1 6BP</t>
  </si>
  <si>
    <t>PR1 6BQ</t>
  </si>
  <si>
    <t>PR1 6BS</t>
  </si>
  <si>
    <t>PR1 6BT</t>
  </si>
  <si>
    <t>PR1 6BU</t>
  </si>
  <si>
    <t>PR1 6BX</t>
  </si>
  <si>
    <t>PR1 6BY</t>
  </si>
  <si>
    <t>PR1 6DA</t>
  </si>
  <si>
    <t>PR1 6DB</t>
  </si>
  <si>
    <t>PR1 6DD</t>
  </si>
  <si>
    <t>PR1 6DE</t>
  </si>
  <si>
    <t>PR1 6DH</t>
  </si>
  <si>
    <t>PR1 6DJ</t>
  </si>
  <si>
    <t>PR1 6DL</t>
  </si>
  <si>
    <t>PR1 6DN</t>
  </si>
  <si>
    <t>PR1 6DP</t>
  </si>
  <si>
    <t>PR1 6DQ</t>
  </si>
  <si>
    <t>PR1 6DR</t>
  </si>
  <si>
    <t>PR1 6DS</t>
  </si>
  <si>
    <t>PR1 6DT</t>
  </si>
  <si>
    <t>PR1 6EJ</t>
  </si>
  <si>
    <t>PR1 6EL</t>
  </si>
  <si>
    <t>PR1 6EN</t>
  </si>
  <si>
    <t>PR1 6EP</t>
  </si>
  <si>
    <t>PR1 6EQ</t>
  </si>
  <si>
    <t>PR1 6ER</t>
  </si>
  <si>
    <t>PR1 6ES</t>
  </si>
  <si>
    <t>PR1 6ET</t>
  </si>
  <si>
    <t>PR1 6EU</t>
  </si>
  <si>
    <t>PR1 6EX</t>
  </si>
  <si>
    <t>PR1 6EY</t>
  </si>
  <si>
    <t>PR1 6GQ</t>
  </si>
  <si>
    <t>PR1 6HA</t>
  </si>
  <si>
    <t>PR1 6HB</t>
  </si>
  <si>
    <t>PR1 6HD</t>
  </si>
  <si>
    <t>PR1 6HE</t>
  </si>
  <si>
    <t>PR1 6HF</t>
  </si>
  <si>
    <t>PR1 6HH</t>
  </si>
  <si>
    <t>PR1 6HJ</t>
  </si>
  <si>
    <t>PR1 6HL</t>
  </si>
  <si>
    <t>PR1 6HN</t>
  </si>
  <si>
    <t>PR1 6HP</t>
  </si>
  <si>
    <t>PR1 6HQ</t>
  </si>
  <si>
    <t>PR1 6HR</t>
  </si>
  <si>
    <t>PR1 6HS</t>
  </si>
  <si>
    <t>PR1 6HT</t>
  </si>
  <si>
    <t>PR1 6HU</t>
  </si>
  <si>
    <t>PR1 6HX</t>
  </si>
  <si>
    <t>PR1 6HY</t>
  </si>
  <si>
    <t>PR1 6JE</t>
  </si>
  <si>
    <t>PR1 6JU</t>
  </si>
  <si>
    <t>PR1 6JX</t>
  </si>
  <si>
    <t>PR1 6JY</t>
  </si>
  <si>
    <t>PR1 6LA</t>
  </si>
  <si>
    <t>PR1 6LB</t>
  </si>
  <si>
    <t>PR1 6LD</t>
  </si>
  <si>
    <t>PR1 6LE</t>
  </si>
  <si>
    <t>PR1 6LH</t>
  </si>
  <si>
    <t>PR1 6LJ</t>
  </si>
  <si>
    <t>PR1 6LL</t>
  </si>
  <si>
    <t>PR1 6LN</t>
  </si>
  <si>
    <t>PR1 6LP</t>
  </si>
  <si>
    <t>PR1 6LQ</t>
  </si>
  <si>
    <t>PR1 6LR</t>
  </si>
  <si>
    <t>PR1 6LS</t>
  </si>
  <si>
    <t>PR1 6LT</t>
  </si>
  <si>
    <t>PR1 6LU</t>
  </si>
  <si>
    <t>PR1 6LX</t>
  </si>
  <si>
    <t>PR1 6LY</t>
  </si>
  <si>
    <t>PR1 6NA</t>
  </si>
  <si>
    <t>PR1 6NB</t>
  </si>
  <si>
    <t>PR1 6ND</t>
  </si>
  <si>
    <t>PR1 6NE</t>
  </si>
  <si>
    <t>PR1 6NH</t>
  </si>
  <si>
    <t>PR1 6NJ</t>
  </si>
  <si>
    <t>PR1 6NL</t>
  </si>
  <si>
    <t>PR1 6NN</t>
  </si>
  <si>
    <t>PR1 6NP</t>
  </si>
  <si>
    <t>PR1 6NQ</t>
  </si>
  <si>
    <t>PR1 6NR</t>
  </si>
  <si>
    <t>PR1 6NS</t>
  </si>
  <si>
    <t>PR1 6NT</t>
  </si>
  <si>
    <t>PR1 6NU</t>
  </si>
  <si>
    <t>PR1 6NX</t>
  </si>
  <si>
    <t>PR1 6NY</t>
  </si>
  <si>
    <t>PR1 6PA</t>
  </si>
  <si>
    <t>PR1 6PD</t>
  </si>
  <si>
    <t>PR1 6PJ</t>
  </si>
  <si>
    <t>PR1 6PR</t>
  </si>
  <si>
    <t>PR1 6PY</t>
  </si>
  <si>
    <t>PR1 6PZ</t>
  </si>
  <si>
    <t>PR1 6QA</t>
  </si>
  <si>
    <t>PR1 6QB</t>
  </si>
  <si>
    <t>PR1 6QD</t>
  </si>
  <si>
    <t>PR1 6QE</t>
  </si>
  <si>
    <t>PR1 6QH</t>
  </si>
  <si>
    <t>PR1 6QJ</t>
  </si>
  <si>
    <t>PR1 6QN</t>
  </si>
  <si>
    <t>PR1 6QP</t>
  </si>
  <si>
    <t>PR1 6QQ</t>
  </si>
  <si>
    <t>PR1 6QR</t>
  </si>
  <si>
    <t>PR1 6QS</t>
  </si>
  <si>
    <t>PR1 6QT</t>
  </si>
  <si>
    <t>PR1 6QW</t>
  </si>
  <si>
    <t>PR1 6QX</t>
  </si>
  <si>
    <t>PR1 6QY</t>
  </si>
  <si>
    <t>PR1 6RB</t>
  </si>
  <si>
    <t>PR1 6RD</t>
  </si>
  <si>
    <t>PR1 6RE</t>
  </si>
  <si>
    <t>PR1 6RQ</t>
  </si>
  <si>
    <t>PR1 6RU</t>
  </si>
  <si>
    <t>PR1 6RX</t>
  </si>
  <si>
    <t>PR1 6RY</t>
  </si>
  <si>
    <t>PR1 6SA</t>
  </si>
  <si>
    <t>PR1 6SB</t>
  </si>
  <si>
    <t>PR1 6SD</t>
  </si>
  <si>
    <t>PR1 6SE</t>
  </si>
  <si>
    <t>PR1 6SH</t>
  </si>
  <si>
    <t>PR1 6SJ</t>
  </si>
  <si>
    <t>PR1 6SL</t>
  </si>
  <si>
    <t>PR1 6SN</t>
  </si>
  <si>
    <t>PR1 6SP</t>
  </si>
  <si>
    <t>PR1 6SQ</t>
  </si>
  <si>
    <t>PR1 6SR</t>
  </si>
  <si>
    <t>PR1 6SS</t>
  </si>
  <si>
    <t>PR1 6ST</t>
  </si>
  <si>
    <t>PR1 6SU</t>
  </si>
  <si>
    <t>PR1 6SX</t>
  </si>
  <si>
    <t>PR1 6SY</t>
  </si>
  <si>
    <t>PR1 6TA</t>
  </si>
  <si>
    <t>PR1 6TB</t>
  </si>
  <si>
    <t>PR1 6TD</t>
  </si>
  <si>
    <t>PR1 6TE</t>
  </si>
  <si>
    <t>PR1 6TH</t>
  </si>
  <si>
    <t>PR1 6TJ</t>
  </si>
  <si>
    <t>PR1 6TL</t>
  </si>
  <si>
    <t>PR1 6TN</t>
  </si>
  <si>
    <t>PR1 6TP</t>
  </si>
  <si>
    <t>PR1 6TQ</t>
  </si>
  <si>
    <t>PR1 6TR</t>
  </si>
  <si>
    <t>PR1 6TS</t>
  </si>
  <si>
    <t>PR1 6TT</t>
  </si>
  <si>
    <t>PR1 6TU</t>
  </si>
  <si>
    <t>PR1 6TX</t>
  </si>
  <si>
    <t>PR1 6US</t>
  </si>
  <si>
    <t>PR1 6UT</t>
  </si>
  <si>
    <t>PR1 6UU</t>
  </si>
  <si>
    <t>PR1 6UX</t>
  </si>
  <si>
    <t>PR1 6UY</t>
  </si>
  <si>
    <t>PR1 6WP</t>
  </si>
  <si>
    <t>PR1 6XA</t>
  </si>
  <si>
    <t>PR1 6XB</t>
  </si>
  <si>
    <t>PR1 6XD</t>
  </si>
  <si>
    <t>PR1 6XE</t>
  </si>
  <si>
    <t>PR1 6XF</t>
  </si>
  <si>
    <t>PR1 6XH</t>
  </si>
  <si>
    <t>PR1 6XJ</t>
  </si>
  <si>
    <t>PR1 6XL</t>
  </si>
  <si>
    <t>PR1 6XN</t>
  </si>
  <si>
    <t>PR1 6XP</t>
  </si>
  <si>
    <t>PR1 6XQ</t>
  </si>
  <si>
    <t>PR1 6XR</t>
  </si>
  <si>
    <t>PR1 6XS</t>
  </si>
  <si>
    <t>PR1 6XT</t>
  </si>
  <si>
    <t>PR1 6XU</t>
  </si>
  <si>
    <t>PR1 6XW</t>
  </si>
  <si>
    <t>PR1 6XX</t>
  </si>
  <si>
    <t>PR1 6XY</t>
  </si>
  <si>
    <t>PR1 6YA</t>
  </si>
  <si>
    <t>PR1 6YB</t>
  </si>
  <si>
    <t>PR1 6YD</t>
  </si>
  <si>
    <t>PR1 6YE</t>
  </si>
  <si>
    <t>PR1 6YH</t>
  </si>
  <si>
    <t>PR1 6YJ</t>
  </si>
  <si>
    <t>PR1 6YL</t>
  </si>
  <si>
    <t>PR1 7AB</t>
  </si>
  <si>
    <t>PR1 7AF</t>
  </si>
  <si>
    <t>PR1 7AT</t>
  </si>
  <si>
    <t>PR1 7BE</t>
  </si>
  <si>
    <t>PR1 7BG</t>
  </si>
  <si>
    <t>PR1 7BH</t>
  </si>
  <si>
    <t>PR1 7BJ</t>
  </si>
  <si>
    <t>PR1 7BN</t>
  </si>
  <si>
    <t>PR1 7BQ</t>
  </si>
  <si>
    <t>PR1 7BS</t>
  </si>
  <si>
    <t>PR1 7BU</t>
  </si>
  <si>
    <t>PR1 7BX</t>
  </si>
  <si>
    <t>PR1 7BY</t>
  </si>
  <si>
    <t>PR1 7DD</t>
  </si>
  <si>
    <t>PR1 7DE</t>
  </si>
  <si>
    <t>PR1 7DP</t>
  </si>
  <si>
    <t>PR1 7DR</t>
  </si>
  <si>
    <t>PR1 7DX</t>
  </si>
  <si>
    <t>PR1 7EA</t>
  </si>
  <si>
    <t>PR1 7EN</t>
  </si>
  <si>
    <t>PR1 7EP</t>
  </si>
  <si>
    <t>PR1 7EQ</t>
  </si>
  <si>
    <t>PR1 7ER</t>
  </si>
  <si>
    <t>PR1 7ES</t>
  </si>
  <si>
    <t>PR1 7EX</t>
  </si>
  <si>
    <t>PR1 7HA</t>
  </si>
  <si>
    <t>PR1 7HE</t>
  </si>
  <si>
    <t>PR1 7HJ</t>
  </si>
  <si>
    <t>PR1 7HN</t>
  </si>
  <si>
    <t>PR1 7HQ</t>
  </si>
  <si>
    <t>PR1 7HR</t>
  </si>
  <si>
    <t>PR1 7HT</t>
  </si>
  <si>
    <t>PR1 7HU</t>
  </si>
  <si>
    <t>PR1 7HY</t>
  </si>
  <si>
    <t>PR1 7JD</t>
  </si>
  <si>
    <t>PR1 7JH</t>
  </si>
  <si>
    <t>PR1 7JJ</t>
  </si>
  <si>
    <t>PR1 7JN</t>
  </si>
  <si>
    <t>PR1 7JP</t>
  </si>
  <si>
    <t>PR1 7JQ</t>
  </si>
  <si>
    <t>PR1 7JR</t>
  </si>
  <si>
    <t>PR1 7JS</t>
  </si>
  <si>
    <t>PR1 7JT</t>
  </si>
  <si>
    <t>PR1 7JU</t>
  </si>
  <si>
    <t>PR1 7LL</t>
  </si>
  <si>
    <t>PR1 7LN</t>
  </si>
  <si>
    <t>PR1 7LU</t>
  </si>
  <si>
    <t>PR1 7LX</t>
  </si>
  <si>
    <t>PR1 7LY</t>
  </si>
  <si>
    <t>PR1 7NB</t>
  </si>
  <si>
    <t>PR1 7ND</t>
  </si>
  <si>
    <t>PR1 7NH</t>
  </si>
  <si>
    <t>PR1 7NJ</t>
  </si>
  <si>
    <t>PR1 7NL</t>
  </si>
  <si>
    <t>PR1 7NN</t>
  </si>
  <si>
    <t>PR1 7NQ</t>
  </si>
  <si>
    <t>PR1 7NR</t>
  </si>
  <si>
    <t>PR1 7NS</t>
  </si>
  <si>
    <t>PR1 7NU</t>
  </si>
  <si>
    <t>PR1 7NX</t>
  </si>
  <si>
    <t>PR1 7NY</t>
  </si>
  <si>
    <t>PR1 7PB</t>
  </si>
  <si>
    <t>PR1 7PH</t>
  </si>
  <si>
    <t>PR1 7PJ</t>
  </si>
  <si>
    <t>PR1 7PL</t>
  </si>
  <si>
    <t>PR1 7PN</t>
  </si>
  <si>
    <t>PR1 7PP</t>
  </si>
  <si>
    <t>PR1 7PR</t>
  </si>
  <si>
    <t>PR1 7PS</t>
  </si>
  <si>
    <t>PR1 7PT</t>
  </si>
  <si>
    <t>PR1 7PX</t>
  </si>
  <si>
    <t>PR1 7PY</t>
  </si>
  <si>
    <t>PR1 7PZ</t>
  </si>
  <si>
    <t>PR1 7QA</t>
  </si>
  <si>
    <t>PR1 7QB</t>
  </si>
  <si>
    <t>PR1 7QD</t>
  </si>
  <si>
    <t>PR1 7QE</t>
  </si>
  <si>
    <t>PR1 7QH</t>
  </si>
  <si>
    <t>PR1 7QJ</t>
  </si>
  <si>
    <t>PR1 7QL</t>
  </si>
  <si>
    <t>PR1 7QP</t>
  </si>
  <si>
    <t>PR1 7QQ</t>
  </si>
  <si>
    <t>PR1 7QR</t>
  </si>
  <si>
    <t>PR1 7QS</t>
  </si>
  <si>
    <t>PR1 7QT</t>
  </si>
  <si>
    <t>PR1 7RA</t>
  </si>
  <si>
    <t>PR1 7RB</t>
  </si>
  <si>
    <t>PR1 7RE</t>
  </si>
  <si>
    <t>PR1 7RF</t>
  </si>
  <si>
    <t>PR1 7RH</t>
  </si>
  <si>
    <t>PR1 7RJ</t>
  </si>
  <si>
    <t>PR1 7RL</t>
  </si>
  <si>
    <t>PR1 7RN</t>
  </si>
  <si>
    <t>PR1 7RP</t>
  </si>
  <si>
    <t>PR1 7RT</t>
  </si>
  <si>
    <t>PR1 7RU</t>
  </si>
  <si>
    <t>PR1 7SL</t>
  </si>
  <si>
    <t>PR1 7ST</t>
  </si>
  <si>
    <t>PR1 7SU</t>
  </si>
  <si>
    <t>PR1 7TB</t>
  </si>
  <si>
    <t>PR1 7TH</t>
  </si>
  <si>
    <t>PR1 7TP</t>
  </si>
  <si>
    <t>PR1 7TR</t>
  </si>
  <si>
    <t>PR1 7UB</t>
  </si>
  <si>
    <t>PR1 7UD</t>
  </si>
  <si>
    <t>PR1 7UE</t>
  </si>
  <si>
    <t>PR1 7UG</t>
  </si>
  <si>
    <t>PR1 7UJ</t>
  </si>
  <si>
    <t>PR1 7UL</t>
  </si>
  <si>
    <t>PR1 7UP</t>
  </si>
  <si>
    <t>PR1 7UQ</t>
  </si>
  <si>
    <t>PR1 7UR</t>
  </si>
  <si>
    <t>PR1 7US</t>
  </si>
  <si>
    <t>PR1 7UT</t>
  </si>
  <si>
    <t>PR1 7UU</t>
  </si>
  <si>
    <t>PR1 7UX</t>
  </si>
  <si>
    <t>PR1 7UY</t>
  </si>
  <si>
    <t>PR1 7XA</t>
  </si>
  <si>
    <t>PR1 7XB</t>
  </si>
  <si>
    <t>PR1 7XD</t>
  </si>
  <si>
    <t>PR1 7XE</t>
  </si>
  <si>
    <t>PR1 7XH</t>
  </si>
  <si>
    <t>PR1 7XJ</t>
  </si>
  <si>
    <t>PR1 7XL</t>
  </si>
  <si>
    <t>PR1 7XN</t>
  </si>
  <si>
    <t>PR1 7XP</t>
  </si>
  <si>
    <t>PR1 7XQ</t>
  </si>
  <si>
    <t>PR1 7XR</t>
  </si>
  <si>
    <t>PR1 7XS</t>
  </si>
  <si>
    <t>PR1 7XT</t>
  </si>
  <si>
    <t>PR1 7XU</t>
  </si>
  <si>
    <t>PR1 7XX</t>
  </si>
  <si>
    <t>PR1 7XY</t>
  </si>
  <si>
    <t>PR1 7YA</t>
  </si>
  <si>
    <t>PR1 7YB</t>
  </si>
  <si>
    <t>PR1 7YD</t>
  </si>
  <si>
    <t>PR1 7YE</t>
  </si>
  <si>
    <t>PR1 8AF</t>
  </si>
  <si>
    <t>PR1 8AH</t>
  </si>
  <si>
    <t>PR1 8AN</t>
  </si>
  <si>
    <t>PR1 8AP</t>
  </si>
  <si>
    <t>PR1 8AY</t>
  </si>
  <si>
    <t>PR1 8BH</t>
  </si>
  <si>
    <t>PR1 8BJ</t>
  </si>
  <si>
    <t>PR1 8BN</t>
  </si>
  <si>
    <t>PR1 8BQ</t>
  </si>
  <si>
    <t>PR1 8BS</t>
  </si>
  <si>
    <t>PR1 8BT</t>
  </si>
  <si>
    <t>PR1 8BU</t>
  </si>
  <si>
    <t>PR1 8BZ</t>
  </si>
  <si>
    <t>PR1 8DL</t>
  </si>
  <si>
    <t>PR1 8DN</t>
  </si>
  <si>
    <t>PR1 8DQ</t>
  </si>
  <si>
    <t>PR1 8DS</t>
  </si>
  <si>
    <t>PR1 8DT</t>
  </si>
  <si>
    <t>PR1 8DU</t>
  </si>
  <si>
    <t>PR1 8DW</t>
  </si>
  <si>
    <t>PR1 8DX</t>
  </si>
  <si>
    <t>PR1 8DY</t>
  </si>
  <si>
    <t>PR1 8EA</t>
  </si>
  <si>
    <t>PR1 8EB</t>
  </si>
  <si>
    <t>PR1 8ED</t>
  </si>
  <si>
    <t>PR1 8EE</t>
  </si>
  <si>
    <t>PR1 8EH</t>
  </si>
  <si>
    <t>PR1 8EJ</t>
  </si>
  <si>
    <t>PR1 8EL</t>
  </si>
  <si>
    <t>PR1 8EN</t>
  </si>
  <si>
    <t>PR1 8EP</t>
  </si>
  <si>
    <t>PR1 8EQ</t>
  </si>
  <si>
    <t>PR1 8ER</t>
  </si>
  <si>
    <t>PR1 8ES</t>
  </si>
  <si>
    <t>PR1 8ET</t>
  </si>
  <si>
    <t>PR1 8EU</t>
  </si>
  <si>
    <t>PR1 8EW</t>
  </si>
  <si>
    <t>PR1 8EX</t>
  </si>
  <si>
    <t>PR1 8GR</t>
  </si>
  <si>
    <t>PR1 8GS</t>
  </si>
  <si>
    <t>PR1 8HA</t>
  </si>
  <si>
    <t>PR1 8HB</t>
  </si>
  <si>
    <t>PR1 8HG</t>
  </si>
  <si>
    <t>PR1 8HJ</t>
  </si>
  <si>
    <t>PR1 8HL</t>
  </si>
  <si>
    <t>PR1 8HN</t>
  </si>
  <si>
    <t>PR1 8HU</t>
  </si>
  <si>
    <t>PR1 8HX</t>
  </si>
  <si>
    <t>PR1 8HY</t>
  </si>
  <si>
    <t>PR1 8JA</t>
  </si>
  <si>
    <t>PR1 8JB</t>
  </si>
  <si>
    <t>PR1 8JD</t>
  </si>
  <si>
    <t>PR1 8JE</t>
  </si>
  <si>
    <t>PR1 8JF</t>
  </si>
  <si>
    <t>PR1 8JH</t>
  </si>
  <si>
    <t>PR1 8JJ</t>
  </si>
  <si>
    <t>PR1 8JL</t>
  </si>
  <si>
    <t>PR1 8JN</t>
  </si>
  <si>
    <t>PR1 8JP</t>
  </si>
  <si>
    <t>PR1 8JQ</t>
  </si>
  <si>
    <t>PR1 8JR</t>
  </si>
  <si>
    <t>PR1 8JT</t>
  </si>
  <si>
    <t>PR1 8JW</t>
  </si>
  <si>
    <t>PR1 8JY</t>
  </si>
  <si>
    <t>PR1 8LA</t>
  </si>
  <si>
    <t>PR1 8LD</t>
  </si>
  <si>
    <t>PR1 8LJ</t>
  </si>
  <si>
    <t>PR1 8LT</t>
  </si>
  <si>
    <t>PR1 8LU</t>
  </si>
  <si>
    <t>PR1 8NA</t>
  </si>
  <si>
    <t>PR1 8NB</t>
  </si>
  <si>
    <t>PR1 8ND</t>
  </si>
  <si>
    <t>PR1 8NE</t>
  </si>
  <si>
    <t>PR1 8NF</t>
  </si>
  <si>
    <t>PR1 8NL</t>
  </si>
  <si>
    <t>PR1 8NP</t>
  </si>
  <si>
    <t>PR1 8NQ</t>
  </si>
  <si>
    <t>PR1 8NR</t>
  </si>
  <si>
    <t>PR1 8NS</t>
  </si>
  <si>
    <t>PR1 8NX</t>
  </si>
  <si>
    <t>PR1 8PB</t>
  </si>
  <si>
    <t>PR1 8PD</t>
  </si>
  <si>
    <t>PR1 8PE</t>
  </si>
  <si>
    <t>PR1 8PF</t>
  </si>
  <si>
    <t>PR1 8PH</t>
  </si>
  <si>
    <t>PR1 8PJ</t>
  </si>
  <si>
    <t>PR1 8PL</t>
  </si>
  <si>
    <t>PR1 8PN</t>
  </si>
  <si>
    <t>PR1 8PP</t>
  </si>
  <si>
    <t>PR1 8PQ</t>
  </si>
  <si>
    <t>PR1 8PR</t>
  </si>
  <si>
    <t>PR1 8PS</t>
  </si>
  <si>
    <t>PR1 8PT</t>
  </si>
  <si>
    <t>PR1 8PU</t>
  </si>
  <si>
    <t>PR1 8PW</t>
  </si>
  <si>
    <t>PR1 8PX</t>
  </si>
  <si>
    <t>PR1 8PY</t>
  </si>
  <si>
    <t>PR1 8PZ</t>
  </si>
  <si>
    <t>PR1 8QF</t>
  </si>
  <si>
    <t>PR1 8QT</t>
  </si>
  <si>
    <t>PR1 8QU</t>
  </si>
  <si>
    <t>PR1 8RE</t>
  </si>
  <si>
    <t>PR1 8RH</t>
  </si>
  <si>
    <t>PR1 8RL</t>
  </si>
  <si>
    <t>PR1 8RN</t>
  </si>
  <si>
    <t>PR1 8RQ</t>
  </si>
  <si>
    <t>PR1 8RR</t>
  </si>
  <si>
    <t>PR1 8RT</t>
  </si>
  <si>
    <t>PR1 8RU</t>
  </si>
  <si>
    <t>PR1 8RY</t>
  </si>
  <si>
    <t>PR1 8RZ</t>
  </si>
  <si>
    <t>PR1 8SD</t>
  </si>
  <si>
    <t>PR1 8SE</t>
  </si>
  <si>
    <t>PR1 8SH</t>
  </si>
  <si>
    <t>PR1 8SJ</t>
  </si>
  <si>
    <t>PR1 8SL</t>
  </si>
  <si>
    <t>PR1 8SN</t>
  </si>
  <si>
    <t>PR1 8SP</t>
  </si>
  <si>
    <t>PR1 8SQ</t>
  </si>
  <si>
    <t>PR1 8SR</t>
  </si>
  <si>
    <t>PR1 8ST</t>
  </si>
  <si>
    <t>PR1 8SW</t>
  </si>
  <si>
    <t>PR1 8SZ</t>
  </si>
  <si>
    <t>PR1 8TA</t>
  </si>
  <si>
    <t>PR1 8TH</t>
  </si>
  <si>
    <t>PR1 8TL</t>
  </si>
  <si>
    <t>PR1 8TN</t>
  </si>
  <si>
    <t>PR1 8TP</t>
  </si>
  <si>
    <t>PR1 8TQ</t>
  </si>
  <si>
    <t>PR1 8TR</t>
  </si>
  <si>
    <t>PR1 8TS</t>
  </si>
  <si>
    <t>PR1 8TU</t>
  </si>
  <si>
    <t>PR1 8TY</t>
  </si>
  <si>
    <t>PR1 8UA</t>
  </si>
  <si>
    <t>PR1 8UE</t>
  </si>
  <si>
    <t>PR1 8UG</t>
  </si>
  <si>
    <t>PR1 8UJ</t>
  </si>
  <si>
    <t>PR1 8UL</t>
  </si>
  <si>
    <t>PR1 8UN</t>
  </si>
  <si>
    <t>PR1 8UQ</t>
  </si>
  <si>
    <t>PR1 8UR</t>
  </si>
  <si>
    <t>PR1 8UW</t>
  </si>
  <si>
    <t>PR1 8UY</t>
  </si>
  <si>
    <t>PR1 8XA</t>
  </si>
  <si>
    <t>PR1 8XB</t>
  </si>
  <si>
    <t>PR1 8XD</t>
  </si>
  <si>
    <t>PR1 8XE</t>
  </si>
  <si>
    <t>PR1 8XH</t>
  </si>
  <si>
    <t>PR1 8XJ</t>
  </si>
  <si>
    <t>PR1 8XL</t>
  </si>
  <si>
    <t>PR1 8XN</t>
  </si>
  <si>
    <t>PR1 8YN</t>
  </si>
  <si>
    <t>PR1 9JQ</t>
  </si>
  <si>
    <t>PR1 9ZF</t>
  </si>
  <si>
    <t>PR11 1AL</t>
  </si>
  <si>
    <t>PR11 1AT</t>
  </si>
  <si>
    <t>PR11 1TG</t>
  </si>
  <si>
    <t>PR11 2AA</t>
  </si>
  <si>
    <t>PR11 2AB</t>
  </si>
  <si>
    <t>PR11 2AE</t>
  </si>
  <si>
    <t>PR11 2AF</t>
  </si>
  <si>
    <t>PR11 2AG</t>
  </si>
  <si>
    <t>PR11 2AH</t>
  </si>
  <si>
    <t>PR11 2AJ</t>
  </si>
  <si>
    <t>PR11 2AL</t>
  </si>
  <si>
    <t>PR11 2AN</t>
  </si>
  <si>
    <t>PR11 2AP</t>
  </si>
  <si>
    <t>PR11 2AQ</t>
  </si>
  <si>
    <t>PR11 2AR</t>
  </si>
  <si>
    <t>PR11 2AS</t>
  </si>
  <si>
    <t>PR11 2AT</t>
  </si>
  <si>
    <t>PR11 2AU</t>
  </si>
  <si>
    <t>PR11 2AW</t>
  </si>
  <si>
    <t>PR11 2AX</t>
  </si>
  <si>
    <t>PR11 2AY</t>
  </si>
  <si>
    <t>PR11 2AZ</t>
  </si>
  <si>
    <t>PR11 2BA</t>
  </si>
  <si>
    <t>PR11 2BB</t>
  </si>
  <si>
    <t>PR11 2BD</t>
  </si>
  <si>
    <t>PR11 2BF</t>
  </si>
  <si>
    <t>PR11 2BG</t>
  </si>
  <si>
    <t>PR11 2BH</t>
  </si>
  <si>
    <t>PR11 2BJ</t>
  </si>
  <si>
    <t>PR11 2BL</t>
  </si>
  <si>
    <t>PR11 2BN</t>
  </si>
  <si>
    <t>PR11 2BQ</t>
  </si>
  <si>
    <t>PR11 2BR</t>
  </si>
  <si>
    <t>PR11 2BS</t>
  </si>
  <si>
    <t>PR11 2BT</t>
  </si>
  <si>
    <t>PR11 2BU</t>
  </si>
  <si>
    <t>PR11 2BW</t>
  </si>
  <si>
    <t>PR11 2BX</t>
  </si>
  <si>
    <t>PR11 2BY</t>
  </si>
  <si>
    <t>PR11 2BZ</t>
  </si>
  <si>
    <t>PR11 2DA</t>
  </si>
  <si>
    <t>PR11 2DB</t>
  </si>
  <si>
    <t>PR11 2DD</t>
  </si>
  <si>
    <t>PR11 2DE</t>
  </si>
  <si>
    <t>PR11 2DF</t>
  </si>
  <si>
    <t>PR11 2DG</t>
  </si>
  <si>
    <t>PR11 2DH</t>
  </si>
  <si>
    <t>PR11 2DJ</t>
  </si>
  <si>
    <t>PR11 2DL</t>
  </si>
  <si>
    <t>PR11 2DN</t>
  </si>
  <si>
    <t>PR11 2DP</t>
  </si>
  <si>
    <t>PR11 2DQ</t>
  </si>
  <si>
    <t>PR11 2DT</t>
  </si>
  <si>
    <t>PR2 0BE</t>
  </si>
  <si>
    <t>PR2 0BX</t>
  </si>
  <si>
    <t>PR2 0DF</t>
  </si>
  <si>
    <t>PR2 0FQ</t>
  </si>
  <si>
    <t>PR2 0GB</t>
  </si>
  <si>
    <t>PR2 0HG</t>
  </si>
  <si>
    <t>PR2 0HT</t>
  </si>
  <si>
    <t>PR2 0NT</t>
  </si>
  <si>
    <t>PR2 0PD</t>
  </si>
  <si>
    <t>PR2 0QN</t>
  </si>
  <si>
    <t>PR2 0QX</t>
  </si>
  <si>
    <t>PR2 0RL</t>
  </si>
  <si>
    <t>PR2 0RQ</t>
  </si>
  <si>
    <t>PR2 0RX</t>
  </si>
  <si>
    <t>PR2 0SA</t>
  </si>
  <si>
    <t>PR2 0SB</t>
  </si>
  <si>
    <t>PR2 0SD</t>
  </si>
  <si>
    <t>PR2 0SE</t>
  </si>
  <si>
    <t>PR2 0SF</t>
  </si>
  <si>
    <t>PR2 0SG</t>
  </si>
  <si>
    <t>PR2 0SJ</t>
  </si>
  <si>
    <t>PR2 0SL</t>
  </si>
  <si>
    <t>PR2 0SN</t>
  </si>
  <si>
    <t>PR2 0SX</t>
  </si>
  <si>
    <t>PR2 0SZ</t>
  </si>
  <si>
    <t>PR2 0TG</t>
  </si>
  <si>
    <t>PR2 0TH</t>
  </si>
  <si>
    <t>PR2 0TJ</t>
  </si>
  <si>
    <t>PR2 0TN</t>
  </si>
  <si>
    <t>PR2 0TX</t>
  </si>
  <si>
    <t>PR2 0TY</t>
  </si>
  <si>
    <t>PR2 0TZ</t>
  </si>
  <si>
    <t>PR2 0UE</t>
  </si>
  <si>
    <t>PR2 0UJ</t>
  </si>
  <si>
    <t>PR2 0UL</t>
  </si>
  <si>
    <t>PR2 0UN</t>
  </si>
  <si>
    <t>PR2 0UR</t>
  </si>
  <si>
    <t>PR2 0UT</t>
  </si>
  <si>
    <t>PR2 0WA</t>
  </si>
  <si>
    <t>PR2 0WF</t>
  </si>
  <si>
    <t>PR2 0WL</t>
  </si>
  <si>
    <t>PR2 0WN</t>
  </si>
  <si>
    <t>PR2 0WP</t>
  </si>
  <si>
    <t>PR2 0WQ</t>
  </si>
  <si>
    <t>PR2 0WR</t>
  </si>
  <si>
    <t>PR2 0WS</t>
  </si>
  <si>
    <t>PR2 0XD</t>
  </si>
  <si>
    <t>PR2 0XE</t>
  </si>
  <si>
    <t>PR2 0XF</t>
  </si>
  <si>
    <t>PR2 0XG</t>
  </si>
  <si>
    <t>PR2 0XH</t>
  </si>
  <si>
    <t>PR2 0XJ</t>
  </si>
  <si>
    <t>PR2 0XL</t>
  </si>
  <si>
    <t>PR2 0XP</t>
  </si>
  <si>
    <t>PR2 0XQ</t>
  </si>
  <si>
    <t>PR2 0XR</t>
  </si>
  <si>
    <t>PR2 0XS</t>
  </si>
  <si>
    <t>PR2 0XW</t>
  </si>
  <si>
    <t>PR2 0XX</t>
  </si>
  <si>
    <t>PR2 0XY</t>
  </si>
  <si>
    <t>PR2 0XZ</t>
  </si>
  <si>
    <t>PR2 0YA</t>
  </si>
  <si>
    <t>PR2 0YB</t>
  </si>
  <si>
    <t>PR2 0YW</t>
  </si>
  <si>
    <t>PR2 0YX</t>
  </si>
  <si>
    <t>PR2 0YY</t>
  </si>
  <si>
    <t>PR2 0YZ</t>
  </si>
  <si>
    <t>PR2 0ZA</t>
  </si>
  <si>
    <t>PR2 0ZB</t>
  </si>
  <si>
    <t>PR2 0ZD</t>
  </si>
  <si>
    <t>PR2 0ZE</t>
  </si>
  <si>
    <t>PR2 0ZF</t>
  </si>
  <si>
    <t>PR2 0ZG</t>
  </si>
  <si>
    <t>PR2 0ZH</t>
  </si>
  <si>
    <t>PR2 0ZJ</t>
  </si>
  <si>
    <t>PR2 0ZL</t>
  </si>
  <si>
    <t>PR2 0ZN</t>
  </si>
  <si>
    <t>PR2 0ZP</t>
  </si>
  <si>
    <t>PR2 0ZQ</t>
  </si>
  <si>
    <t>PR2 0ZR</t>
  </si>
  <si>
    <t>PR2 0ZS</t>
  </si>
  <si>
    <t>PR2 0ZT</t>
  </si>
  <si>
    <t>PR2 0ZU</t>
  </si>
  <si>
    <t>PR2 0ZW</t>
  </si>
  <si>
    <t>PR2 0ZX</t>
  </si>
  <si>
    <t>PR2 0ZY</t>
  </si>
  <si>
    <t>PR2 0ZZ</t>
  </si>
  <si>
    <t>PR2 1AD</t>
  </si>
  <si>
    <t>PR2 1AE</t>
  </si>
  <si>
    <t>PR2 1AF</t>
  </si>
  <si>
    <t>PR2 1AG</t>
  </si>
  <si>
    <t>PR2 1AH</t>
  </si>
  <si>
    <t>PR2 1AJ</t>
  </si>
  <si>
    <t>PR2 1AL</t>
  </si>
  <si>
    <t>PR2 1AN</t>
  </si>
  <si>
    <t>PR2 1AP</t>
  </si>
  <si>
    <t>PR2 1AQ</t>
  </si>
  <si>
    <t>PR2 1AR</t>
  </si>
  <si>
    <t>PR2 1AS</t>
  </si>
  <si>
    <t>PR2 1AT</t>
  </si>
  <si>
    <t>PR2 1AU</t>
  </si>
  <si>
    <t>PR2 1AW</t>
  </si>
  <si>
    <t>PR2 1AX</t>
  </si>
  <si>
    <t>PR2 1AY</t>
  </si>
  <si>
    <t>PR2 1BA</t>
  </si>
  <si>
    <t>PR2 1BB</t>
  </si>
  <si>
    <t>PR2 1BD</t>
  </si>
  <si>
    <t>PR2 1BE</t>
  </si>
  <si>
    <t>PR2 1BF</t>
  </si>
  <si>
    <t>PR2 1BG</t>
  </si>
  <si>
    <t>PR2 1BH</t>
  </si>
  <si>
    <t>PR2 1BL</t>
  </si>
  <si>
    <t>PR2 1BN</t>
  </si>
  <si>
    <t>PR2 1BQ</t>
  </si>
  <si>
    <t>PR2 1BS</t>
  </si>
  <si>
    <t>PR2 1BT</t>
  </si>
  <si>
    <t>PR2 1BU</t>
  </si>
  <si>
    <t>PR2 1BX</t>
  </si>
  <si>
    <t>PR2 1BY</t>
  </si>
  <si>
    <t>PR2 1BZ</t>
  </si>
  <si>
    <t>PR2 1DA</t>
  </si>
  <si>
    <t>PR2 1DB</t>
  </si>
  <si>
    <t>PR2 1DD</t>
  </si>
  <si>
    <t>PR2 1DE</t>
  </si>
  <si>
    <t>PR2 1DG</t>
  </si>
  <si>
    <t>PR2 1DH</t>
  </si>
  <si>
    <t>PR2 1DJ</t>
  </si>
  <si>
    <t>PR2 1DL</t>
  </si>
  <si>
    <t>PR2 1DN</t>
  </si>
  <si>
    <t>PR2 1DP</t>
  </si>
  <si>
    <t>PR2 1DQ</t>
  </si>
  <si>
    <t>PR2 1DR</t>
  </si>
  <si>
    <t>PR2 1DS</t>
  </si>
  <si>
    <t>PR2 1DT</t>
  </si>
  <si>
    <t>PR2 1DU</t>
  </si>
  <si>
    <t>PR2 1DX</t>
  </si>
  <si>
    <t>PR2 1DY</t>
  </si>
  <si>
    <t>PR2 1EA</t>
  </si>
  <si>
    <t>PR2 1EB</t>
  </si>
  <si>
    <t>PR2 1ED</t>
  </si>
  <si>
    <t>PR2 1EH</t>
  </si>
  <si>
    <t>PR2 1EL</t>
  </si>
  <si>
    <t>PR2 1EN</t>
  </si>
  <si>
    <t>PR2 1EP</t>
  </si>
  <si>
    <t>PR2 1EQ</t>
  </si>
  <si>
    <t>PR2 1ER</t>
  </si>
  <si>
    <t>PR2 1ES</t>
  </si>
  <si>
    <t>PR2 1ET</t>
  </si>
  <si>
    <t>PR2 1EU</t>
  </si>
  <si>
    <t>PR2 1EX</t>
  </si>
  <si>
    <t>PR2 1EY</t>
  </si>
  <si>
    <t>PR2 1GN</t>
  </si>
  <si>
    <t>PR2 1GW</t>
  </si>
  <si>
    <t>PR2 1HA</t>
  </si>
  <si>
    <t>PR2 1HB</t>
  </si>
  <si>
    <t>PR2 1HD</t>
  </si>
  <si>
    <t>PR2 1HE</t>
  </si>
  <si>
    <t>PR2 1HH</t>
  </si>
  <si>
    <t>PR2 1HJ</t>
  </si>
  <si>
    <t>PR2 1HL</t>
  </si>
  <si>
    <t>PR2 1HN</t>
  </si>
  <si>
    <t>PR2 1HQ</t>
  </si>
  <si>
    <t>PR2 1HR</t>
  </si>
  <si>
    <t>PR2 1HX</t>
  </si>
  <si>
    <t>PR2 1HY</t>
  </si>
  <si>
    <t>PR2 1JA</t>
  </si>
  <si>
    <t>PR2 1JB</t>
  </si>
  <si>
    <t>PR2 1JD</t>
  </si>
  <si>
    <t>PR2 1JE</t>
  </si>
  <si>
    <t>PR2 1JH</t>
  </si>
  <si>
    <t>PR2 1JJ</t>
  </si>
  <si>
    <t>PR2 1JL</t>
  </si>
  <si>
    <t>PR2 1JN</t>
  </si>
  <si>
    <t>PR2 1JP</t>
  </si>
  <si>
    <t>PR2 1JQ</t>
  </si>
  <si>
    <t>PR2 1JR</t>
  </si>
  <si>
    <t>PR2 1JS</t>
  </si>
  <si>
    <t>PR2 1JT</t>
  </si>
  <si>
    <t>PR2 1JU</t>
  </si>
  <si>
    <t>PR2 1JX</t>
  </si>
  <si>
    <t>PR2 1JY</t>
  </si>
  <si>
    <t>PR2 1LH</t>
  </si>
  <si>
    <t>PR2 1LJ</t>
  </si>
  <si>
    <t>PR2 1LL</t>
  </si>
  <si>
    <t>PR2 1LN</t>
  </si>
  <si>
    <t>PR2 1LP</t>
  </si>
  <si>
    <t>PR2 1LQ</t>
  </si>
  <si>
    <t>PR2 1LR</t>
  </si>
  <si>
    <t>PR2 1LS</t>
  </si>
  <si>
    <t>PR2 1LT</t>
  </si>
  <si>
    <t>PR2 1LU</t>
  </si>
  <si>
    <t>PR2 1LX</t>
  </si>
  <si>
    <t>PR2 1NA</t>
  </si>
  <si>
    <t>PR2 1NB</t>
  </si>
  <si>
    <t>PR2 1ND</t>
  </si>
  <si>
    <t>PR2 1NE</t>
  </si>
  <si>
    <t>PR2 1NF</t>
  </si>
  <si>
    <t>PR2 1NH</t>
  </si>
  <si>
    <t>PR2 1NJ</t>
  </si>
  <si>
    <t>PR2 1NL</t>
  </si>
  <si>
    <t>PR2 1NN</t>
  </si>
  <si>
    <t>PR2 1NP</t>
  </si>
  <si>
    <t>PR2 1NQ</t>
  </si>
  <si>
    <t>PR2 1NR</t>
  </si>
  <si>
    <t>PR2 1NS</t>
  </si>
  <si>
    <t>PR2 1NT</t>
  </si>
  <si>
    <t>PR2 1NU</t>
  </si>
  <si>
    <t>PR2 1NX</t>
  </si>
  <si>
    <t>PR2 1NY</t>
  </si>
  <si>
    <t>PR2 1PB</t>
  </si>
  <si>
    <t>PR2 1PD</t>
  </si>
  <si>
    <t>PR2 1PE</t>
  </si>
  <si>
    <t>PR2 1PF</t>
  </si>
  <si>
    <t>PR2 1PG</t>
  </si>
  <si>
    <t>PR2 1PH</t>
  </si>
  <si>
    <t>PR2 1PJ</t>
  </si>
  <si>
    <t>PR2 1PL</t>
  </si>
  <si>
    <t>PR2 1PN</t>
  </si>
  <si>
    <t>PR2 1PP</t>
  </si>
  <si>
    <t>PR2 1PQ</t>
  </si>
  <si>
    <t>PR2 1PR</t>
  </si>
  <si>
    <t>PR2 1PS</t>
  </si>
  <si>
    <t>PR2 1PT</t>
  </si>
  <si>
    <t>PR2 1PU</t>
  </si>
  <si>
    <t>PR2 1PW</t>
  </si>
  <si>
    <t>PR2 1PX</t>
  </si>
  <si>
    <t>PR2 1PY</t>
  </si>
  <si>
    <t>PR2 1PZ</t>
  </si>
  <si>
    <t>PR2 1QA</t>
  </si>
  <si>
    <t>PR2 1QB</t>
  </si>
  <si>
    <t>PR2 1QD</t>
  </si>
  <si>
    <t>PR2 1QE</t>
  </si>
  <si>
    <t>PR2 1QG</t>
  </si>
  <si>
    <t>PR2 1QJ</t>
  </si>
  <si>
    <t>PR2 1QL</t>
  </si>
  <si>
    <t>PR2 1QN</t>
  </si>
  <si>
    <t>PR2 1QP</t>
  </si>
  <si>
    <t>PR2 1QQ</t>
  </si>
  <si>
    <t>PR2 1QR</t>
  </si>
  <si>
    <t>PR2 1QS</t>
  </si>
  <si>
    <t>PR2 1QT</t>
  </si>
  <si>
    <t>PR2 1QU</t>
  </si>
  <si>
    <t>PR2 1QW</t>
  </si>
  <si>
    <t>PR2 1QX</t>
  </si>
  <si>
    <t>PR2 1QY</t>
  </si>
  <si>
    <t>PR2 1QZ</t>
  </si>
  <si>
    <t>PR2 1RA</t>
  </si>
  <si>
    <t>PR2 1RB</t>
  </si>
  <si>
    <t>PR2 1RD</t>
  </si>
  <si>
    <t>PR2 1RE</t>
  </si>
  <si>
    <t>PR2 1RG</t>
  </si>
  <si>
    <t>PR2 1RH</t>
  </si>
  <si>
    <t>PR2 1RJ</t>
  </si>
  <si>
    <t>PR2 1RL</t>
  </si>
  <si>
    <t>PR2 1RN</t>
  </si>
  <si>
    <t>PR2 1RP</t>
  </si>
  <si>
    <t>PR2 1RQ</t>
  </si>
  <si>
    <t>PR2 1RR</t>
  </si>
  <si>
    <t>PR2 1RS</t>
  </si>
  <si>
    <t>PR2 1RT</t>
  </si>
  <si>
    <t>PR2 1RU</t>
  </si>
  <si>
    <t>PR2 1RX</t>
  </si>
  <si>
    <t>PR2 1RY</t>
  </si>
  <si>
    <t>PR2 1RZ</t>
  </si>
  <si>
    <t>PR2 1SA</t>
  </si>
  <si>
    <t>PR2 1SD</t>
  </si>
  <si>
    <t>PR2 1SE</t>
  </si>
  <si>
    <t>PR2 1SF</t>
  </si>
  <si>
    <t>PR2 1SG</t>
  </si>
  <si>
    <t>PR2 1SH</t>
  </si>
  <si>
    <t>PR2 1SJ</t>
  </si>
  <si>
    <t>PR2 1SL</t>
  </si>
  <si>
    <t>PR2 1SN</t>
  </si>
  <si>
    <t>PR2 1SP</t>
  </si>
  <si>
    <t>PR2 1SQ</t>
  </si>
  <si>
    <t>PR2 1SR</t>
  </si>
  <si>
    <t>PR2 1SS</t>
  </si>
  <si>
    <t>PR2 1ST</t>
  </si>
  <si>
    <t>PR2 1SU</t>
  </si>
  <si>
    <t>PR2 1SX</t>
  </si>
  <si>
    <t>PR2 1SY</t>
  </si>
  <si>
    <t>PR2 1SZ</t>
  </si>
  <si>
    <t>PR2 1TA</t>
  </si>
  <si>
    <t>PR2 1TB</t>
  </si>
  <si>
    <t>PR2 1TD</t>
  </si>
  <si>
    <t>PR2 1TE</t>
  </si>
  <si>
    <t>PR2 1TH</t>
  </si>
  <si>
    <t>PR2 1TJ</t>
  </si>
  <si>
    <t>PR2 1TL</t>
  </si>
  <si>
    <t>PR2 1TN</t>
  </si>
  <si>
    <t>PR2 1TP</t>
  </si>
  <si>
    <t>PR2 1TQ</t>
  </si>
  <si>
    <t>PR2 1TR</t>
  </si>
  <si>
    <t>PR2 1TS</t>
  </si>
  <si>
    <t>PR2 1TT</t>
  </si>
  <si>
    <t>PR2 1TU</t>
  </si>
  <si>
    <t>PR2 1TX</t>
  </si>
  <si>
    <t>PR2 1TY</t>
  </si>
  <si>
    <t>PR2 1UA</t>
  </si>
  <si>
    <t>PR2 1UB</t>
  </si>
  <si>
    <t>PR2 1UD</t>
  </si>
  <si>
    <t>PR2 1UE</t>
  </si>
  <si>
    <t>PR2 1UH</t>
  </si>
  <si>
    <t>PR2 1UJ</t>
  </si>
  <si>
    <t>PR2 1UL</t>
  </si>
  <si>
    <t>PR2 1UN</t>
  </si>
  <si>
    <t>PR2 1UP</t>
  </si>
  <si>
    <t>PR2 1UQ</t>
  </si>
  <si>
    <t>PR2 1UR</t>
  </si>
  <si>
    <t>PR2 1US</t>
  </si>
  <si>
    <t>PR2 1UT</t>
  </si>
  <si>
    <t>PR2 1UU</t>
  </si>
  <si>
    <t>PR2 1UW</t>
  </si>
  <si>
    <t>PR2 1UX</t>
  </si>
  <si>
    <t>PR2 1UY</t>
  </si>
  <si>
    <t>PR2 1WA</t>
  </si>
  <si>
    <t>PR2 1WB</t>
  </si>
  <si>
    <t>PR2 1WD</t>
  </si>
  <si>
    <t>PR2 1WL</t>
  </si>
  <si>
    <t>PR2 1WQ</t>
  </si>
  <si>
    <t>PR2 1XA</t>
  </si>
  <si>
    <t>PR2 1XB</t>
  </si>
  <si>
    <t>PR2 1XD</t>
  </si>
  <si>
    <t>PR2 1XE</t>
  </si>
  <si>
    <t>PR2 1XF</t>
  </si>
  <si>
    <t>PR2 1XG</t>
  </si>
  <si>
    <t>PR2 1XH</t>
  </si>
  <si>
    <t>PR2 1XJ</t>
  </si>
  <si>
    <t>PR2 1XL</t>
  </si>
  <si>
    <t>PR2 1XN</t>
  </si>
  <si>
    <t>PR2 1XP</t>
  </si>
  <si>
    <t>PR2 1XQ</t>
  </si>
  <si>
    <t>PR2 1XR</t>
  </si>
  <si>
    <t>PR2 1XS</t>
  </si>
  <si>
    <t>PR2 1XT</t>
  </si>
  <si>
    <t>PR2 1XU</t>
  </si>
  <si>
    <t>PR2 1XW</t>
  </si>
  <si>
    <t>PR2 1XX</t>
  </si>
  <si>
    <t>PR2 1XY</t>
  </si>
  <si>
    <t>PR2 1YA</t>
  </si>
  <si>
    <t>PR2 1YB</t>
  </si>
  <si>
    <t>PR2 1YD</t>
  </si>
  <si>
    <t>PR2 1YE</t>
  </si>
  <si>
    <t>PR2 1YG</t>
  </si>
  <si>
    <t>PR2 1YH</t>
  </si>
  <si>
    <t>PR2 1YL</t>
  </si>
  <si>
    <t>PR2 1YN</t>
  </si>
  <si>
    <t>PR2 1YP</t>
  </si>
  <si>
    <t>PR2 1YQ</t>
  </si>
  <si>
    <t>PR2 1YR</t>
  </si>
  <si>
    <t>PR2 1YS</t>
  </si>
  <si>
    <t>PR2 1YT</t>
  </si>
  <si>
    <t>PR2 1YU</t>
  </si>
  <si>
    <t>PR2 1YX</t>
  </si>
  <si>
    <t>PR2 1YY</t>
  </si>
  <si>
    <t>PR2 1ZW</t>
  </si>
  <si>
    <t>PR2 2AD</t>
  </si>
  <si>
    <t>PR2 2AF</t>
  </si>
  <si>
    <t>PR2 2AH</t>
  </si>
  <si>
    <t>PR2 2AJ</t>
  </si>
  <si>
    <t>PR2 2AL</t>
  </si>
  <si>
    <t>PR2 2AN</t>
  </si>
  <si>
    <t>PR2 2AP</t>
  </si>
  <si>
    <t>PR2 2AQ</t>
  </si>
  <si>
    <t>PR2 2AR</t>
  </si>
  <si>
    <t>PR2 2AS</t>
  </si>
  <si>
    <t>PR2 2AT</t>
  </si>
  <si>
    <t>PR2 2AU</t>
  </si>
  <si>
    <t>PR2 2AW</t>
  </si>
  <si>
    <t>PR2 2AX</t>
  </si>
  <si>
    <t>PR2 2AY</t>
  </si>
  <si>
    <t>PR2 2AZ</t>
  </si>
  <si>
    <t>PR2 2BA</t>
  </si>
  <si>
    <t>PR2 2BB</t>
  </si>
  <si>
    <t>PR2 2BD</t>
  </si>
  <si>
    <t>PR2 2BE</t>
  </si>
  <si>
    <t>PR2 2BF</t>
  </si>
  <si>
    <t>PR2 2BG</t>
  </si>
  <si>
    <t>PR2 2BH</t>
  </si>
  <si>
    <t>PR2 2BJ</t>
  </si>
  <si>
    <t>PR2 2BL</t>
  </si>
  <si>
    <t>PR2 2BN</t>
  </si>
  <si>
    <t>PR2 2BP</t>
  </si>
  <si>
    <t>PR2 2BQ</t>
  </si>
  <si>
    <t>PR2 2BS</t>
  </si>
  <si>
    <t>PR2 2BT</t>
  </si>
  <si>
    <t>PR2 2BU</t>
  </si>
  <si>
    <t>PR2 2BX</t>
  </si>
  <si>
    <t>PR2 2BY</t>
  </si>
  <si>
    <t>PR2 2BZ</t>
  </si>
  <si>
    <t>PR2 2DA</t>
  </si>
  <si>
    <t>PR2 2DB</t>
  </si>
  <si>
    <t>PR2 2DD</t>
  </si>
  <si>
    <t>PR2 2DF</t>
  </si>
  <si>
    <t>PR2 2DG</t>
  </si>
  <si>
    <t>PR2 2DP</t>
  </si>
  <si>
    <t>PR2 2DR</t>
  </si>
  <si>
    <t>PR2 2DS</t>
  </si>
  <si>
    <t>PR2 2DT</t>
  </si>
  <si>
    <t>PR2 2DU</t>
  </si>
  <si>
    <t>PR2 2DW</t>
  </si>
  <si>
    <t>PR2 2DX</t>
  </si>
  <si>
    <t>PR2 2DY</t>
  </si>
  <si>
    <t>PR2 2DZ</t>
  </si>
  <si>
    <t>PR2 2EA</t>
  </si>
  <si>
    <t>PR2 2EB</t>
  </si>
  <si>
    <t>PR2 2ED</t>
  </si>
  <si>
    <t>PR2 2EE</t>
  </si>
  <si>
    <t>PR2 2EF</t>
  </si>
  <si>
    <t>PR2 2EG</t>
  </si>
  <si>
    <t>PR2 2EH</t>
  </si>
  <si>
    <t>PR2 2EJ</t>
  </si>
  <si>
    <t>PR2 2EP</t>
  </si>
  <si>
    <t>PR2 2EQ</t>
  </si>
  <si>
    <t>PR2 2ER</t>
  </si>
  <si>
    <t>PR2 2ES</t>
  </si>
  <si>
    <t>PR2 2ET</t>
  </si>
  <si>
    <t>PR2 2EU</t>
  </si>
  <si>
    <t>PR2 2EX</t>
  </si>
  <si>
    <t>PR2 2EY</t>
  </si>
  <si>
    <t>PR2 2FS</t>
  </si>
  <si>
    <t>PR2 2GA</t>
  </si>
  <si>
    <t>PR2 2GB</t>
  </si>
  <si>
    <t>PR2 2GD</t>
  </si>
  <si>
    <t>PR2 2HA</t>
  </si>
  <si>
    <t>PR2 2HF</t>
  </si>
  <si>
    <t>PR2 2HG</t>
  </si>
  <si>
    <t>PR2 2HH</t>
  </si>
  <si>
    <t>PR2 2HJ</t>
  </si>
  <si>
    <t>PR2 2HL</t>
  </si>
  <si>
    <t>PR2 2HN</t>
  </si>
  <si>
    <t>PR2 2HP</t>
  </si>
  <si>
    <t>PR2 2HQ</t>
  </si>
  <si>
    <t>PR2 2HR</t>
  </si>
  <si>
    <t>PR2 2HS</t>
  </si>
  <si>
    <t>PR2 2HT</t>
  </si>
  <si>
    <t>PR2 2HW</t>
  </si>
  <si>
    <t>PR2 2JD</t>
  </si>
  <si>
    <t>PR2 2JE</t>
  </si>
  <si>
    <t>PR2 2JH</t>
  </si>
  <si>
    <t>PR2 2JJ</t>
  </si>
  <si>
    <t>PR2 2JL</t>
  </si>
  <si>
    <t>PR2 2JN</t>
  </si>
  <si>
    <t>PR2 2JP</t>
  </si>
  <si>
    <t>PR2 2JQ</t>
  </si>
  <si>
    <t>PR2 2JR</t>
  </si>
  <si>
    <t>PR2 2JS</t>
  </si>
  <si>
    <t>PR2 2JT</t>
  </si>
  <si>
    <t>PR2 2JU</t>
  </si>
  <si>
    <t>PR2 2JW</t>
  </si>
  <si>
    <t>PR2 2JX</t>
  </si>
  <si>
    <t>PR2 2JY</t>
  </si>
  <si>
    <t>PR2 2JZ</t>
  </si>
  <si>
    <t>PR2 2LA</t>
  </si>
  <si>
    <t>PR2 2LB</t>
  </si>
  <si>
    <t>PR2 2LD</t>
  </si>
  <si>
    <t>PR2 2LE</t>
  </si>
  <si>
    <t>PR2 2LH</t>
  </si>
  <si>
    <t>PR2 2LJ</t>
  </si>
  <si>
    <t>PR2 2LL</t>
  </si>
  <si>
    <t>PR2 2LN</t>
  </si>
  <si>
    <t>PR2 2LP</t>
  </si>
  <si>
    <t>PR2 2LQ</t>
  </si>
  <si>
    <t>PR2 2LZ</t>
  </si>
  <si>
    <t>PR2 2NE</t>
  </si>
  <si>
    <t>PR2 2NH</t>
  </si>
  <si>
    <t>PR2 2NJ</t>
  </si>
  <si>
    <t>PR2 2NL</t>
  </si>
  <si>
    <t>PR2 2NN</t>
  </si>
  <si>
    <t>PR2 2NP</t>
  </si>
  <si>
    <t>PR2 2NQ</t>
  </si>
  <si>
    <t>PR2 2NR</t>
  </si>
  <si>
    <t>PR2 2NS</t>
  </si>
  <si>
    <t>PR2 2PD</t>
  </si>
  <si>
    <t>PR2 2PH</t>
  </si>
  <si>
    <t>PR2 2PP</t>
  </si>
  <si>
    <t>PR2 2PQ</t>
  </si>
  <si>
    <t>PR2 2PR</t>
  </si>
  <si>
    <t>PR2 2PT</t>
  </si>
  <si>
    <t>PR2 2PX</t>
  </si>
  <si>
    <t>PR2 2PY</t>
  </si>
  <si>
    <t>PR2 2QA</t>
  </si>
  <si>
    <t>PR2 2QB</t>
  </si>
  <si>
    <t>PR2 2QD</t>
  </si>
  <si>
    <t>PR2 2QE</t>
  </si>
  <si>
    <t>PR2 2QG</t>
  </si>
  <si>
    <t>PR2 2QH</t>
  </si>
  <si>
    <t>PR2 2QJ</t>
  </si>
  <si>
    <t>PR2 2QN</t>
  </si>
  <si>
    <t>PR2 2QQ</t>
  </si>
  <si>
    <t>PR2 2QS</t>
  </si>
  <si>
    <t>PR2 2QT</t>
  </si>
  <si>
    <t>PR2 2RB</t>
  </si>
  <si>
    <t>PR2 2RH</t>
  </si>
  <si>
    <t>PR2 2RJ</t>
  </si>
  <si>
    <t>PR2 2RL</t>
  </si>
  <si>
    <t>PR2 2RN</t>
  </si>
  <si>
    <t>PR2 2RP</t>
  </si>
  <si>
    <t>PR2 2RQ</t>
  </si>
  <si>
    <t>PR2 2RR</t>
  </si>
  <si>
    <t>PR2 2RS</t>
  </si>
  <si>
    <t>PR2 2RT</t>
  </si>
  <si>
    <t>PR2 2RU</t>
  </si>
  <si>
    <t>PR2 2RX</t>
  </si>
  <si>
    <t>PR2 2RY</t>
  </si>
  <si>
    <t>PR2 2RZ</t>
  </si>
  <si>
    <t>PR2 2SA</t>
  </si>
  <si>
    <t>PR2 2SB</t>
  </si>
  <si>
    <t>PR2 2SD</t>
  </si>
  <si>
    <t>PR2 2SE</t>
  </si>
  <si>
    <t>PR2 2SH</t>
  </si>
  <si>
    <t>PR2 2SJ</t>
  </si>
  <si>
    <t>PR2 2SL</t>
  </si>
  <si>
    <t>PR2 2SN</t>
  </si>
  <si>
    <t>PR2 2SP</t>
  </si>
  <si>
    <t>PR2 2SQ</t>
  </si>
  <si>
    <t>PR2 2SR</t>
  </si>
  <si>
    <t>PR2 2SS</t>
  </si>
  <si>
    <t>PR2 2ST</t>
  </si>
  <si>
    <t>PR2 2SU</t>
  </si>
  <si>
    <t>PR2 2SX</t>
  </si>
  <si>
    <t>PR2 2SY</t>
  </si>
  <si>
    <t>PR2 2TA</t>
  </si>
  <si>
    <t>PR2 2TB</t>
  </si>
  <si>
    <t>PR2 2TD</t>
  </si>
  <si>
    <t>PR2 2TE</t>
  </si>
  <si>
    <t>PR2 2TH</t>
  </si>
  <si>
    <t>PR2 2TL</t>
  </si>
  <si>
    <t>PR2 2TW</t>
  </si>
  <si>
    <t>PR2 2TX</t>
  </si>
  <si>
    <t>PR2 2TY</t>
  </si>
  <si>
    <t>PR2 2TZ</t>
  </si>
  <si>
    <t>PR2 2UW</t>
  </si>
  <si>
    <t>PR2 2WU</t>
  </si>
  <si>
    <t>PR2 2XB</t>
  </si>
  <si>
    <t>PR2 2XD</t>
  </si>
  <si>
    <t>PR2 2XE</t>
  </si>
  <si>
    <t>PR2 2XF</t>
  </si>
  <si>
    <t>PR2 2XJ</t>
  </si>
  <si>
    <t>PR2 2XL</t>
  </si>
  <si>
    <t>PR2 2XP</t>
  </si>
  <si>
    <t>PR2 2XS</t>
  </si>
  <si>
    <t>PR2 2XU</t>
  </si>
  <si>
    <t>PR2 2XY</t>
  </si>
  <si>
    <t>PR2 2YA</t>
  </si>
  <si>
    <t>PR2 2YB</t>
  </si>
  <si>
    <t>PR2 2YD</t>
  </si>
  <si>
    <t>PR2 2YF</t>
  </si>
  <si>
    <t>PR2 2YG</t>
  </si>
  <si>
    <t>PR2 2YH</t>
  </si>
  <si>
    <t>PR2 2YJ</t>
  </si>
  <si>
    <t>PR2 2YL</t>
  </si>
  <si>
    <t>PR2 2YN</t>
  </si>
  <si>
    <t>PR2 2YP</t>
  </si>
  <si>
    <t>PR2 2YQ</t>
  </si>
  <si>
    <t>PR2 2YR</t>
  </si>
  <si>
    <t>PR2 2YS</t>
  </si>
  <si>
    <t>PR2 2YW</t>
  </si>
  <si>
    <t>PR2 2YX</t>
  </si>
  <si>
    <t>PR2 2YY</t>
  </si>
  <si>
    <t>PR2 2YZ</t>
  </si>
  <si>
    <t>PR2 2ZB</t>
  </si>
  <si>
    <t>PR2 2ZH</t>
  </si>
  <si>
    <t>PR2 2ZP</t>
  </si>
  <si>
    <t>PR2 3AA</t>
  </si>
  <si>
    <t>PR2 3AB</t>
  </si>
  <si>
    <t>PR2 3AD</t>
  </si>
  <si>
    <t>PR2 3AE</t>
  </si>
  <si>
    <t>PR2 3AF</t>
  </si>
  <si>
    <t>PR2 3AG</t>
  </si>
  <si>
    <t>PR2 3AH</t>
  </si>
  <si>
    <t>PR2 3AJ</t>
  </si>
  <si>
    <t>PR2 3AL</t>
  </si>
  <si>
    <t>PR2 3AN</t>
  </si>
  <si>
    <t>PR2 3AP</t>
  </si>
  <si>
    <t>PR2 3AQ</t>
  </si>
  <si>
    <t>PR2 3AR</t>
  </si>
  <si>
    <t>PR2 3AS</t>
  </si>
  <si>
    <t>PR2 3AT</t>
  </si>
  <si>
    <t>PR2 3AU</t>
  </si>
  <si>
    <t>PR2 3AX</t>
  </si>
  <si>
    <t>PR2 3AY</t>
  </si>
  <si>
    <t>PR2 3BB</t>
  </si>
  <si>
    <t>PR2 3BD</t>
  </si>
  <si>
    <t>PR2 3BF</t>
  </si>
  <si>
    <t>PR2 3BG</t>
  </si>
  <si>
    <t>PR2 3BH</t>
  </si>
  <si>
    <t>PR2 3BJ</t>
  </si>
  <si>
    <t>PR2 3BL</t>
  </si>
  <si>
    <t>PR2 3BN</t>
  </si>
  <si>
    <t>PR2 3BP</t>
  </si>
  <si>
    <t>PR2 3BQ</t>
  </si>
  <si>
    <t>PR2 3BS</t>
  </si>
  <si>
    <t>PR2 3BT</t>
  </si>
  <si>
    <t>PR2 3BU</t>
  </si>
  <si>
    <t>PR2 3BW</t>
  </si>
  <si>
    <t>PR2 3BX</t>
  </si>
  <si>
    <t>PR2 3BY</t>
  </si>
  <si>
    <t>PR2 3BZ</t>
  </si>
  <si>
    <t>PR2 3DA</t>
  </si>
  <si>
    <t>PR2 3DB</t>
  </si>
  <si>
    <t>PR2 3DD</t>
  </si>
  <si>
    <t>PR2 3DE</t>
  </si>
  <si>
    <t>PR2 3DF</t>
  </si>
  <si>
    <t>PR2 3DG</t>
  </si>
  <si>
    <t>PR2 3DH</t>
  </si>
  <si>
    <t>PR2 3DJ</t>
  </si>
  <si>
    <t>PR2 3DL</t>
  </si>
  <si>
    <t>PR2 3DP</t>
  </si>
  <si>
    <t>PR2 3DQ</t>
  </si>
  <si>
    <t>PR2 3DR</t>
  </si>
  <si>
    <t>PR2 3DS</t>
  </si>
  <si>
    <t>PR2 3DT</t>
  </si>
  <si>
    <t>PR2 3DU</t>
  </si>
  <si>
    <t>PR2 3DW</t>
  </si>
  <si>
    <t>PR2 3DX</t>
  </si>
  <si>
    <t>PR2 3DY</t>
  </si>
  <si>
    <t>PR2 3DZ</t>
  </si>
  <si>
    <t>PR2 3EA</t>
  </si>
  <si>
    <t>PR2 3EB</t>
  </si>
  <si>
    <t>PR2 3ED</t>
  </si>
  <si>
    <t>PR2 3EH</t>
  </si>
  <si>
    <t>PR2 3EJ</t>
  </si>
  <si>
    <t>PR2 3EL</t>
  </si>
  <si>
    <t>PR2 3EN</t>
  </si>
  <si>
    <t>PR2 3EP</t>
  </si>
  <si>
    <t>PR2 3EQ</t>
  </si>
  <si>
    <t>PR2 3ER</t>
  </si>
  <si>
    <t>PR2 3ES</t>
  </si>
  <si>
    <t>PR2 3ET</t>
  </si>
  <si>
    <t>PR2 3EU</t>
  </si>
  <si>
    <t>PR2 3EW</t>
  </si>
  <si>
    <t>PR2 3EX</t>
  </si>
  <si>
    <t>PR2 3EY</t>
  </si>
  <si>
    <t>PR2 3FD</t>
  </si>
  <si>
    <t>PR2 3FL</t>
  </si>
  <si>
    <t>PR2 3FN</t>
  </si>
  <si>
    <t>PR2 3FQ</t>
  </si>
  <si>
    <t>PR2 3FR</t>
  </si>
  <si>
    <t>PR2 3FT</t>
  </si>
  <si>
    <t>PR2 3FU</t>
  </si>
  <si>
    <t>PR2 3FX</t>
  </si>
  <si>
    <t>PR2 3FY</t>
  </si>
  <si>
    <t>PR2 3GA</t>
  </si>
  <si>
    <t>PR2 3GB</t>
  </si>
  <si>
    <t>PR2 3GD</t>
  </si>
  <si>
    <t>PR2 3GE</t>
  </si>
  <si>
    <t>PR2 3GG</t>
  </si>
  <si>
    <t>PR2 3GH</t>
  </si>
  <si>
    <t>PR2 3GJ</t>
  </si>
  <si>
    <t>PR2 3GQ</t>
  </si>
  <si>
    <t>PR2 3HA</t>
  </si>
  <si>
    <t>PR2 3HB</t>
  </si>
  <si>
    <t>PR2 3HD</t>
  </si>
  <si>
    <t>PR2 3HE</t>
  </si>
  <si>
    <t>PR2 3HN</t>
  </si>
  <si>
    <t>PR2 3HP</t>
  </si>
  <si>
    <t>PR2 3HQ</t>
  </si>
  <si>
    <t>PR2 3HR</t>
  </si>
  <si>
    <t>PR2 3HS</t>
  </si>
  <si>
    <t>PR2 3HT</t>
  </si>
  <si>
    <t>PR2 3HU</t>
  </si>
  <si>
    <t>PR2 3HX</t>
  </si>
  <si>
    <t>PR2 3HY</t>
  </si>
  <si>
    <t>PR2 3JA</t>
  </si>
  <si>
    <t>PR2 3JB</t>
  </si>
  <si>
    <t>PR2 3JD</t>
  </si>
  <si>
    <t>PR2 3JE</t>
  </si>
  <si>
    <t>PR2 3JJ</t>
  </si>
  <si>
    <t>PR2 3JL</t>
  </si>
  <si>
    <t>PR2 3JN</t>
  </si>
  <si>
    <t>PR2 3JP</t>
  </si>
  <si>
    <t>PR2 3JQ</t>
  </si>
  <si>
    <t>PR2 3JR</t>
  </si>
  <si>
    <t>PR2 3JS</t>
  </si>
  <si>
    <t>PR2 3JT</t>
  </si>
  <si>
    <t>PR2 3JU</t>
  </si>
  <si>
    <t>PR2 3JX</t>
  </si>
  <si>
    <t>PR2 3JY</t>
  </si>
  <si>
    <t>PR2 3JZ</t>
  </si>
  <si>
    <t>PR2 3LA</t>
  </si>
  <si>
    <t>PR2 3LB</t>
  </si>
  <si>
    <t>PR2 3LF</t>
  </si>
  <si>
    <t>PR2 3LG</t>
  </si>
  <si>
    <t>PR2 3LH</t>
  </si>
  <si>
    <t>PR2 3LJ</t>
  </si>
  <si>
    <t>PR2 3LL</t>
  </si>
  <si>
    <t>PR2 3LN</t>
  </si>
  <si>
    <t>PR2 3LP</t>
  </si>
  <si>
    <t>PR2 3LQ</t>
  </si>
  <si>
    <t>PR2 3LR</t>
  </si>
  <si>
    <t>PR2 3LS</t>
  </si>
  <si>
    <t>PR2 3LT</t>
  </si>
  <si>
    <t>PR2 3LU</t>
  </si>
  <si>
    <t>PR2 3LW</t>
  </si>
  <si>
    <t>PR2 3LX</t>
  </si>
  <si>
    <t>PR2 3LY</t>
  </si>
  <si>
    <t>PR2 3NA</t>
  </si>
  <si>
    <t>PR2 3NB</t>
  </si>
  <si>
    <t>PR2 3ND</t>
  </si>
  <si>
    <t>PR2 3NE</t>
  </si>
  <si>
    <t>PR2 3NF</t>
  </si>
  <si>
    <t>PR2 3NH</t>
  </si>
  <si>
    <t>PR2 3NJ</t>
  </si>
  <si>
    <t>PR2 3NL</t>
  </si>
  <si>
    <t>PR2 3NN</t>
  </si>
  <si>
    <t>PR2 3NP</t>
  </si>
  <si>
    <t>PR2 3NQ</t>
  </si>
  <si>
    <t>PR2 3NR</t>
  </si>
  <si>
    <t>PR2 3NS</t>
  </si>
  <si>
    <t>PR2 3NT</t>
  </si>
  <si>
    <t>PR2 3NU</t>
  </si>
  <si>
    <t>PR2 3NX</t>
  </si>
  <si>
    <t>PR2 3NY</t>
  </si>
  <si>
    <t>PR2 3PA</t>
  </si>
  <si>
    <t>PR2 3PD</t>
  </si>
  <si>
    <t>PR2 3PH</t>
  </si>
  <si>
    <t>PR2 3PJ</t>
  </si>
  <si>
    <t>PR2 3PL</t>
  </si>
  <si>
    <t>PR2 3PN</t>
  </si>
  <si>
    <t>PR2 3PQ</t>
  </si>
  <si>
    <t>PR2 3PR</t>
  </si>
  <si>
    <t>PR2 3PS</t>
  </si>
  <si>
    <t>PR2 3PT</t>
  </si>
  <si>
    <t>PR2 3PU</t>
  </si>
  <si>
    <t>PR2 3PX</t>
  </si>
  <si>
    <t>PR2 3PY</t>
  </si>
  <si>
    <t>PR2 3PZ</t>
  </si>
  <si>
    <t>PR2 3QA</t>
  </si>
  <si>
    <t>PR2 3QB</t>
  </si>
  <si>
    <t>PR2 3QD</t>
  </si>
  <si>
    <t>PR2 3QE</t>
  </si>
  <si>
    <t>PR2 3QF</t>
  </si>
  <si>
    <t>PR2 3QH</t>
  </si>
  <si>
    <t>PR2 3QJ</t>
  </si>
  <si>
    <t>PR2 3QL</t>
  </si>
  <si>
    <t>PR2 3QN</t>
  </si>
  <si>
    <t>PR2 3QP</t>
  </si>
  <si>
    <t>PR2 3QQ</t>
  </si>
  <si>
    <t>PR2 3QR</t>
  </si>
  <si>
    <t>PR2 3QS</t>
  </si>
  <si>
    <t>PR2 3QT</t>
  </si>
  <si>
    <t>PR2 3QU</t>
  </si>
  <si>
    <t>PR2 3QW</t>
  </si>
  <si>
    <t>PR2 3QX</t>
  </si>
  <si>
    <t>PR2 3QY</t>
  </si>
  <si>
    <t>PR2 3QZ</t>
  </si>
  <si>
    <t>PR2 3RA</t>
  </si>
  <si>
    <t>PR2 3RB</t>
  </si>
  <si>
    <t>PR2 3RD</t>
  </si>
  <si>
    <t>PR2 3RE</t>
  </si>
  <si>
    <t>PR2 3RH</t>
  </si>
  <si>
    <t>PR2 3RJ</t>
  </si>
  <si>
    <t>PR2 3RL</t>
  </si>
  <si>
    <t>PR2 3RN</t>
  </si>
  <si>
    <t>PR2 3RP</t>
  </si>
  <si>
    <t>PR2 3RQ</t>
  </si>
  <si>
    <t>PR2 3RR</t>
  </si>
  <si>
    <t>PR2 3RS</t>
  </si>
  <si>
    <t>PR2 3RT</t>
  </si>
  <si>
    <t>PR2 3RU</t>
  </si>
  <si>
    <t>PR2 3RW</t>
  </si>
  <si>
    <t>PR2 3RX</t>
  </si>
  <si>
    <t>PR2 3RY</t>
  </si>
  <si>
    <t>PR2 3SA</t>
  </si>
  <si>
    <t>PR2 3SB</t>
  </si>
  <si>
    <t>PR2 3SD</t>
  </si>
  <si>
    <t>PR2 3SE</t>
  </si>
  <si>
    <t>PR2 3SF</t>
  </si>
  <si>
    <t>PR2 3SH</t>
  </si>
  <si>
    <t>PR2 3SJ</t>
  </si>
  <si>
    <t>PR2 3SL</t>
  </si>
  <si>
    <t>PR2 3SN</t>
  </si>
  <si>
    <t>PR2 3SP</t>
  </si>
  <si>
    <t>PR2 3SQ</t>
  </si>
  <si>
    <t>PR2 3SR</t>
  </si>
  <si>
    <t>PR2 3SS</t>
  </si>
  <si>
    <t>PR2 3ST</t>
  </si>
  <si>
    <t>PR2 3SU</t>
  </si>
  <si>
    <t>PR2 3SX</t>
  </si>
  <si>
    <t>PR2 3SY</t>
  </si>
  <si>
    <t>PR2 3TA</t>
  </si>
  <si>
    <t>PR2 3TB</t>
  </si>
  <si>
    <t>PR2 3TD</t>
  </si>
  <si>
    <t>PR2 3TE</t>
  </si>
  <si>
    <t>PR2 3TF</t>
  </si>
  <si>
    <t>PR2 3TG</t>
  </si>
  <si>
    <t>PR2 3TH</t>
  </si>
  <si>
    <t>PR2 3TJ</t>
  </si>
  <si>
    <t>PR2 3TL</t>
  </si>
  <si>
    <t>PR2 3TN</t>
  </si>
  <si>
    <t>PR2 3TP</t>
  </si>
  <si>
    <t>PR2 3TQ</t>
  </si>
  <si>
    <t>PR2 3TR</t>
  </si>
  <si>
    <t>PR2 3TS</t>
  </si>
  <si>
    <t>PR2 3TT</t>
  </si>
  <si>
    <t>PR2 3TU</t>
  </si>
  <si>
    <t>PR2 3TW</t>
  </si>
  <si>
    <t>PR2 3TX</t>
  </si>
  <si>
    <t>PR2 3TY</t>
  </si>
  <si>
    <t>PR2 3TZ</t>
  </si>
  <si>
    <t>PR2 3UA</t>
  </si>
  <si>
    <t>PR2 3UB</t>
  </si>
  <si>
    <t>PR2 3UD</t>
  </si>
  <si>
    <t>PR2 3UE</t>
  </si>
  <si>
    <t>PR2 3UH</t>
  </si>
  <si>
    <t>PR2 3UJ</t>
  </si>
  <si>
    <t>PR2 3UL</t>
  </si>
  <si>
    <t>PR2 3UN</t>
  </si>
  <si>
    <t>PR2 3UP</t>
  </si>
  <si>
    <t>PR2 3UQ</t>
  </si>
  <si>
    <t>PR2 3UR</t>
  </si>
  <si>
    <t>PR2 3US</t>
  </si>
  <si>
    <t>PR2 3UT</t>
  </si>
  <si>
    <t>PR2 3UU</t>
  </si>
  <si>
    <t>PR2 3UX</t>
  </si>
  <si>
    <t>PR2 3UY</t>
  </si>
  <si>
    <t>PR2 3UZ</t>
  </si>
  <si>
    <t>PR2 3WB</t>
  </si>
  <si>
    <t>PR2 3WD</t>
  </si>
  <si>
    <t>PR2 3WE</t>
  </si>
  <si>
    <t>PR2 3WH</t>
  </si>
  <si>
    <t>PR2 3WJ</t>
  </si>
  <si>
    <t>PR2 3WQ</t>
  </si>
  <si>
    <t>PR2 3WR</t>
  </si>
  <si>
    <t>PR2 3WS</t>
  </si>
  <si>
    <t>PR2 3WT</t>
  </si>
  <si>
    <t>PR2 3WU</t>
  </si>
  <si>
    <t>PR2 3WX</t>
  </si>
  <si>
    <t>PR2 3WY</t>
  </si>
  <si>
    <t>PR2 3XA</t>
  </si>
  <si>
    <t>PR2 3XB</t>
  </si>
  <si>
    <t>PR2 3XD</t>
  </si>
  <si>
    <t>PR2 3XE</t>
  </si>
  <si>
    <t>PR2 3XF</t>
  </si>
  <si>
    <t>PR2 3XG</t>
  </si>
  <si>
    <t>PR2 3XH</t>
  </si>
  <si>
    <t>PR2 3XJ</t>
  </si>
  <si>
    <t>PR2 3XL</t>
  </si>
  <si>
    <t>PR2 3XN</t>
  </si>
  <si>
    <t>PR2 3XP</t>
  </si>
  <si>
    <t>PR2 3XQ</t>
  </si>
  <si>
    <t>PR2 3XR</t>
  </si>
  <si>
    <t>PR2 3XS</t>
  </si>
  <si>
    <t>PR2 3XT</t>
  </si>
  <si>
    <t>PR2 3XU</t>
  </si>
  <si>
    <t>PR2 3XW</t>
  </si>
  <si>
    <t>PR2 3XX</t>
  </si>
  <si>
    <t>PR2 3XY</t>
  </si>
  <si>
    <t>PR2 3XZ</t>
  </si>
  <si>
    <t>PR2 3YA</t>
  </si>
  <si>
    <t>PR2 3YB</t>
  </si>
  <si>
    <t>PR2 3YD</t>
  </si>
  <si>
    <t>PR2 3YE</t>
  </si>
  <si>
    <t>PR2 3YH</t>
  </si>
  <si>
    <t>PR2 3YJ</t>
  </si>
  <si>
    <t>PR2 3YL</t>
  </si>
  <si>
    <t>PR2 3YN</t>
  </si>
  <si>
    <t>PR2 3YP</t>
  </si>
  <si>
    <t>PR2 3YQ</t>
  </si>
  <si>
    <t>PR2 3YR</t>
  </si>
  <si>
    <t>PR2 3YS</t>
  </si>
  <si>
    <t>PR2 3YT</t>
  </si>
  <si>
    <t>PR2 3YX</t>
  </si>
  <si>
    <t>PR2 3YY</t>
  </si>
  <si>
    <t>PR2 3ZA</t>
  </si>
  <si>
    <t>PR2 3ZB</t>
  </si>
  <si>
    <t>PR2 3ZD</t>
  </si>
  <si>
    <t>PR2 3ZE</t>
  </si>
  <si>
    <t>PR2 3ZH</t>
  </si>
  <si>
    <t>PR2 3ZJ</t>
  </si>
  <si>
    <t>PR2 3ZL</t>
  </si>
  <si>
    <t>PR2 3ZN</t>
  </si>
  <si>
    <t>PR2 3ZP</t>
  </si>
  <si>
    <t>PR2 3ZQ</t>
  </si>
  <si>
    <t>PR2 3ZR</t>
  </si>
  <si>
    <t>PR2 3ZS</t>
  </si>
  <si>
    <t>PR2 3ZT</t>
  </si>
  <si>
    <t>PR2 3ZU</t>
  </si>
  <si>
    <t>PR2 3ZX</t>
  </si>
  <si>
    <t>PR2 3ZY</t>
  </si>
  <si>
    <t>PR2 5AP</t>
  </si>
  <si>
    <t>PR2 5AQ</t>
  </si>
  <si>
    <t>PR2 5AR</t>
  </si>
  <si>
    <t>PR2 5AU</t>
  </si>
  <si>
    <t>PR2 5BB</t>
  </si>
  <si>
    <t>PR2 5BD</t>
  </si>
  <si>
    <t>PR2 5BE</t>
  </si>
  <si>
    <t>PR2 5BF</t>
  </si>
  <si>
    <t>PR2 5BG</t>
  </si>
  <si>
    <t>PR2 5BJ</t>
  </si>
  <si>
    <t>PR2 5BL</t>
  </si>
  <si>
    <t>PR2 5BP</t>
  </si>
  <si>
    <t>PR2 5BQ</t>
  </si>
  <si>
    <t>PR2 5BS</t>
  </si>
  <si>
    <t>PR2 5BU</t>
  </si>
  <si>
    <t>PR2 5BW</t>
  </si>
  <si>
    <t>PR2 5BX</t>
  </si>
  <si>
    <t>PR2 5BY</t>
  </si>
  <si>
    <t>PR2 5DB</t>
  </si>
  <si>
    <t>PR2 5DD</t>
  </si>
  <si>
    <t>PR2 5DE</t>
  </si>
  <si>
    <t>PR2 5DP</t>
  </si>
  <si>
    <t>PR2 5HY</t>
  </si>
  <si>
    <t>PR2 5HZ</t>
  </si>
  <si>
    <t>PR2 5JB</t>
  </si>
  <si>
    <t>PR2 5JD</t>
  </si>
  <si>
    <t>PR2 5JE</t>
  </si>
  <si>
    <t>PR2 5JF</t>
  </si>
  <si>
    <t>PR2 5JG</t>
  </si>
  <si>
    <t>PR2 5JH</t>
  </si>
  <si>
    <t>PR2 5JJ</t>
  </si>
  <si>
    <t>PR2 5JL</t>
  </si>
  <si>
    <t>PR2 5JN</t>
  </si>
  <si>
    <t>PR2 5JP</t>
  </si>
  <si>
    <t>PR2 5JQ</t>
  </si>
  <si>
    <t>PR2 5JR</t>
  </si>
  <si>
    <t>PR2 5JS</t>
  </si>
  <si>
    <t>PR2 5JT</t>
  </si>
  <si>
    <t>PR2 5JU</t>
  </si>
  <si>
    <t>PR2 5JW</t>
  </si>
  <si>
    <t>PR2 5JX</t>
  </si>
  <si>
    <t>PR2 5JY</t>
  </si>
  <si>
    <t>PR2 5JZ</t>
  </si>
  <si>
    <t>PR2 5LA</t>
  </si>
  <si>
    <t>PR2 5LB</t>
  </si>
  <si>
    <t>PR2 5LD</t>
  </si>
  <si>
    <t>PR2 5LE</t>
  </si>
  <si>
    <t>PR2 5LF</t>
  </si>
  <si>
    <t>PR2 5LG</t>
  </si>
  <si>
    <t>PR2 5LH</t>
  </si>
  <si>
    <t>PR2 5LJ</t>
  </si>
  <si>
    <t>PR2 5LL</t>
  </si>
  <si>
    <t>PR2 5LN</t>
  </si>
  <si>
    <t>PR2 5LP</t>
  </si>
  <si>
    <t>PR2 5LR</t>
  </si>
  <si>
    <t>PR2 5LS</t>
  </si>
  <si>
    <t>PR2 5LT</t>
  </si>
  <si>
    <t>PR2 5LU</t>
  </si>
  <si>
    <t>PR2 5LW</t>
  </si>
  <si>
    <t>PR2 5LX</t>
  </si>
  <si>
    <t>PR2 5LZ</t>
  </si>
  <si>
    <t>PR2 5NA</t>
  </si>
  <si>
    <t>PR2 5NB</t>
  </si>
  <si>
    <t>PR2 5ND</t>
  </si>
  <si>
    <t>PR2 5NE</t>
  </si>
  <si>
    <t>PR2 5NF</t>
  </si>
  <si>
    <t>PR2 5NJ</t>
  </si>
  <si>
    <t>PR2 5NN</t>
  </si>
  <si>
    <t>PR2 5NP</t>
  </si>
  <si>
    <t>PR2 5NQ</t>
  </si>
  <si>
    <t>PR2 5NZ</t>
  </si>
  <si>
    <t>PR2 5PB</t>
  </si>
  <si>
    <t>PR2 5PD</t>
  </si>
  <si>
    <t>PR2 5PE</t>
  </si>
  <si>
    <t>PR2 5PY</t>
  </si>
  <si>
    <t>PR2 5PZ</t>
  </si>
  <si>
    <t>PR2 5QT</t>
  </si>
  <si>
    <t>PR2 5QX</t>
  </si>
  <si>
    <t>PR2 5RE</t>
  </si>
  <si>
    <t>PR2 5RH</t>
  </si>
  <si>
    <t>PR2 5RJ</t>
  </si>
  <si>
    <t>PR2 5RL</t>
  </si>
  <si>
    <t>PR2 5RP</t>
  </si>
  <si>
    <t>PR2 5RQ</t>
  </si>
  <si>
    <t>PR2 5RU</t>
  </si>
  <si>
    <t>PR2 5RW</t>
  </si>
  <si>
    <t>PR2 5RX</t>
  </si>
  <si>
    <t>PR2 5RY</t>
  </si>
  <si>
    <t>PR2 5SA</t>
  </si>
  <si>
    <t>PR2 5SB</t>
  </si>
  <si>
    <t>PR2 5SD</t>
  </si>
  <si>
    <t>PR2 5SE</t>
  </si>
  <si>
    <t>PR2 5SH</t>
  </si>
  <si>
    <t>PR2 5SJ</t>
  </si>
  <si>
    <t>PR2 5SL</t>
  </si>
  <si>
    <t>PR2 5SN</t>
  </si>
  <si>
    <t>PR2 5SQ</t>
  </si>
  <si>
    <t>PR2 5SR</t>
  </si>
  <si>
    <t>PR2 5SS</t>
  </si>
  <si>
    <t>PR2 5ST</t>
  </si>
  <si>
    <t>PR2 5TE</t>
  </si>
  <si>
    <t>PR2 5TR</t>
  </si>
  <si>
    <t>PR2 5TT</t>
  </si>
  <si>
    <t>PR2 5TU</t>
  </si>
  <si>
    <t>PR2 6AA</t>
  </si>
  <si>
    <t>PR2 6AB</t>
  </si>
  <si>
    <t>PR2 6AD</t>
  </si>
  <si>
    <t>PR2 6AE</t>
  </si>
  <si>
    <t>PR2 6AF</t>
  </si>
  <si>
    <t>PR2 6AG</t>
  </si>
  <si>
    <t>PR2 6AH</t>
  </si>
  <si>
    <t>PR2 6AJ</t>
  </si>
  <si>
    <t>PR2 6AL</t>
  </si>
  <si>
    <t>PR2 6AN</t>
  </si>
  <si>
    <t>PR2 6AP</t>
  </si>
  <si>
    <t>PR2 6AQ</t>
  </si>
  <si>
    <t>PR2 6AR</t>
  </si>
  <si>
    <t>PR2 6AS</t>
  </si>
  <si>
    <t>PR2 6AT</t>
  </si>
  <si>
    <t>PR2 6AU</t>
  </si>
  <si>
    <t>PR2 6AX</t>
  </si>
  <si>
    <t>PR2 6AY</t>
  </si>
  <si>
    <t>PR2 6BA</t>
  </si>
  <si>
    <t>PR2 6BB</t>
  </si>
  <si>
    <t>PR2 6BD</t>
  </si>
  <si>
    <t>PR2 6BE</t>
  </si>
  <si>
    <t>PR2 6BF</t>
  </si>
  <si>
    <t>PR2 6BH</t>
  </si>
  <si>
    <t>PR2 6BJ</t>
  </si>
  <si>
    <t>PR2 6BL</t>
  </si>
  <si>
    <t>PR2 6BN</t>
  </si>
  <si>
    <t>PR2 6BQ</t>
  </si>
  <si>
    <t>PR2 6BS</t>
  </si>
  <si>
    <t>PR2 6BT</t>
  </si>
  <si>
    <t>PR2 6BU</t>
  </si>
  <si>
    <t>PR2 6BX</t>
  </si>
  <si>
    <t>PR2 6BY</t>
  </si>
  <si>
    <t>PR2 6BZ</t>
  </si>
  <si>
    <t>PR2 6DA</t>
  </si>
  <si>
    <t>PR2 6DB</t>
  </si>
  <si>
    <t>PR2 6DD</t>
  </si>
  <si>
    <t>PR2 6DE</t>
  </si>
  <si>
    <t>PR2 6DF</t>
  </si>
  <si>
    <t>PR2 6DH</t>
  </si>
  <si>
    <t>PR2 6DJ</t>
  </si>
  <si>
    <t>PR2 6DL</t>
  </si>
  <si>
    <t>PR2 6DN</t>
  </si>
  <si>
    <t>PR2 6DP</t>
  </si>
  <si>
    <t>PR2 6DQ</t>
  </si>
  <si>
    <t>PR2 6DR</t>
  </si>
  <si>
    <t>PR2 6DS</t>
  </si>
  <si>
    <t>PR2 6DT</t>
  </si>
  <si>
    <t>PR2 6DU</t>
  </si>
  <si>
    <t>PR2 6DX</t>
  </si>
  <si>
    <t>PR2 6EA</t>
  </si>
  <si>
    <t>PR2 6ED</t>
  </si>
  <si>
    <t>PR2 6EE</t>
  </si>
  <si>
    <t>PR2 6EG</t>
  </si>
  <si>
    <t>PR2 6EH</t>
  </si>
  <si>
    <t>PR2 6EJ</t>
  </si>
  <si>
    <t>PR2 6EN</t>
  </si>
  <si>
    <t>PR2 6EP</t>
  </si>
  <si>
    <t>PR2 6EQ</t>
  </si>
  <si>
    <t>PR2 6EU</t>
  </si>
  <si>
    <t>PR2 6EW</t>
  </si>
  <si>
    <t>PR2 6EX</t>
  </si>
  <si>
    <t>PR2 6EY</t>
  </si>
  <si>
    <t>PR2 6EZ</t>
  </si>
  <si>
    <t>PR2 6FH</t>
  </si>
  <si>
    <t>PR2 6FL</t>
  </si>
  <si>
    <t>PR2 6FN</t>
  </si>
  <si>
    <t>PR2 6FP</t>
  </si>
  <si>
    <t>PR2 6FR</t>
  </si>
  <si>
    <t>PR2 6HA</t>
  </si>
  <si>
    <t>PR2 6HB</t>
  </si>
  <si>
    <t>PR2 6HD</t>
  </si>
  <si>
    <t>PR2 6HE</t>
  </si>
  <si>
    <t>PR2 6HF</t>
  </si>
  <si>
    <t>PR2 6HH</t>
  </si>
  <si>
    <t>PR2 6HJ</t>
  </si>
  <si>
    <t>PR2 6HL</t>
  </si>
  <si>
    <t>PR2 6HN</t>
  </si>
  <si>
    <t>PR2 6HP</t>
  </si>
  <si>
    <t>PR2 6HQ</t>
  </si>
  <si>
    <t>PR2 6HR</t>
  </si>
  <si>
    <t>PR2 6HS</t>
  </si>
  <si>
    <t>PR2 6HT</t>
  </si>
  <si>
    <t>PR2 6HU</t>
  </si>
  <si>
    <t>PR2 6HW</t>
  </si>
  <si>
    <t>PR2 6HX</t>
  </si>
  <si>
    <t>PR2 6HY</t>
  </si>
  <si>
    <t>PR2 6JA</t>
  </si>
  <si>
    <t>PR2 6JH</t>
  </si>
  <si>
    <t>PR2 6JL</t>
  </si>
  <si>
    <t>PR2 6JN</t>
  </si>
  <si>
    <t>PR2 6JP</t>
  </si>
  <si>
    <t>PR2 6JQ</t>
  </si>
  <si>
    <t>PR2 6JR</t>
  </si>
  <si>
    <t>PR2 6JS</t>
  </si>
  <si>
    <t>PR2 6JT</t>
  </si>
  <si>
    <t>PR2 6JU</t>
  </si>
  <si>
    <t>PR2 6JX</t>
  </si>
  <si>
    <t>PR2 6JY</t>
  </si>
  <si>
    <t>PR2 6LA</t>
  </si>
  <si>
    <t>PR2 6LB</t>
  </si>
  <si>
    <t>PR2 6LD</t>
  </si>
  <si>
    <t>PR2 6LE</t>
  </si>
  <si>
    <t>PR2 6LG</t>
  </si>
  <si>
    <t>PR2 6LH</t>
  </si>
  <si>
    <t>PR2 6LJ</t>
  </si>
  <si>
    <t>PR2 6LL</t>
  </si>
  <si>
    <t>PR2 6LN</t>
  </si>
  <si>
    <t>PR2 6LP</t>
  </si>
  <si>
    <t>PR2 6LT</t>
  </si>
  <si>
    <t>PR2 6LU</t>
  </si>
  <si>
    <t>PR2 6LX</t>
  </si>
  <si>
    <t>PR2 6LY</t>
  </si>
  <si>
    <t>PR2 6NA</t>
  </si>
  <si>
    <t>PR2 6NB</t>
  </si>
  <si>
    <t>PR2 6ND</t>
  </si>
  <si>
    <t>PR2 6NE</t>
  </si>
  <si>
    <t>PR2 6NF</t>
  </si>
  <si>
    <t>PR2 6NG</t>
  </si>
  <si>
    <t>PR2 6NH</t>
  </si>
  <si>
    <t>PR2 6NJ</t>
  </si>
  <si>
    <t>PR2 6NL</t>
  </si>
  <si>
    <t>PR2 6NN</t>
  </si>
  <si>
    <t>PR2 6NP</t>
  </si>
  <si>
    <t>PR2 6NQ</t>
  </si>
  <si>
    <t>PR2 6NR</t>
  </si>
  <si>
    <t>PR2 6NS</t>
  </si>
  <si>
    <t>PR2 6NT</t>
  </si>
  <si>
    <t>PR2 6NU</t>
  </si>
  <si>
    <t>PR2 6NW</t>
  </si>
  <si>
    <t>PR2 6NX</t>
  </si>
  <si>
    <t>PR2 6NY</t>
  </si>
  <si>
    <t>PR2 6NZ</t>
  </si>
  <si>
    <t>PR2 6PA</t>
  </si>
  <si>
    <t>PR2 6PB</t>
  </si>
  <si>
    <t>PR2 6PD</t>
  </si>
  <si>
    <t>PR2 6PE</t>
  </si>
  <si>
    <t>PR2 6PF</t>
  </si>
  <si>
    <t>PR2 6PG</t>
  </si>
  <si>
    <t>PR2 6PH</t>
  </si>
  <si>
    <t>PR2 6PJ</t>
  </si>
  <si>
    <t>PR2 6PL</t>
  </si>
  <si>
    <t>PR2 6PN</t>
  </si>
  <si>
    <t>PR2 6PP</t>
  </si>
  <si>
    <t>PR2 6PQ</t>
  </si>
  <si>
    <t>PR2 6PR</t>
  </si>
  <si>
    <t>PR2 6PS</t>
  </si>
  <si>
    <t>PR2 6PT</t>
  </si>
  <si>
    <t>PR2 6PU</t>
  </si>
  <si>
    <t>PR2 6PX</t>
  </si>
  <si>
    <t>PR2 6PY</t>
  </si>
  <si>
    <t>PR2 6QA</t>
  </si>
  <si>
    <t>PR2 6QB</t>
  </si>
  <si>
    <t>PR2 6QD</t>
  </si>
  <si>
    <t>PR2 6QE</t>
  </si>
  <si>
    <t>PR2 6QF</t>
  </si>
  <si>
    <t>PR2 6QG</t>
  </si>
  <si>
    <t>PR2 6QH</t>
  </si>
  <si>
    <t>PR2 6QJ</t>
  </si>
  <si>
    <t>PR2 6QL</t>
  </si>
  <si>
    <t>PR2 6QN</t>
  </si>
  <si>
    <t>PR2 6QP</t>
  </si>
  <si>
    <t>PR2 6QQ</t>
  </si>
  <si>
    <t>PR2 6QR</t>
  </si>
  <si>
    <t>PR2 6QS</t>
  </si>
  <si>
    <t>PR2 6QT</t>
  </si>
  <si>
    <t>PR2 6QU</t>
  </si>
  <si>
    <t>PR2 6QW</t>
  </si>
  <si>
    <t>PR2 6QX</t>
  </si>
  <si>
    <t>PR2 6QY</t>
  </si>
  <si>
    <t>PR2 6RA</t>
  </si>
  <si>
    <t>PR2 6RD</t>
  </si>
  <si>
    <t>PR2 6RE</t>
  </si>
  <si>
    <t>PR2 6RH</t>
  </si>
  <si>
    <t>PR2 6RJ</t>
  </si>
  <si>
    <t>PR2 6RL</t>
  </si>
  <si>
    <t>PR2 6RN</t>
  </si>
  <si>
    <t>PR2 6RP</t>
  </si>
  <si>
    <t>PR2 6RQ</t>
  </si>
  <si>
    <t>PR2 6RR</t>
  </si>
  <si>
    <t>PR2 6RS</t>
  </si>
  <si>
    <t>PR2 6RT</t>
  </si>
  <si>
    <t>PR2 6RU</t>
  </si>
  <si>
    <t>PR2 6RW</t>
  </si>
  <si>
    <t>PR2 6RX</t>
  </si>
  <si>
    <t>PR2 6RY</t>
  </si>
  <si>
    <t>PR2 6SA</t>
  </si>
  <si>
    <t>PR2 6SB</t>
  </si>
  <si>
    <t>PR2 6SD</t>
  </si>
  <si>
    <t>PR2 6SE</t>
  </si>
  <si>
    <t>PR2 6SF</t>
  </si>
  <si>
    <t>PR2 6SH</t>
  </si>
  <si>
    <t>PR2 6SJ</t>
  </si>
  <si>
    <t>PR2 6SN</t>
  </si>
  <si>
    <t>PR2 6SP</t>
  </si>
  <si>
    <t>PR2 6SQ</t>
  </si>
  <si>
    <t>PR2 6SR</t>
  </si>
  <si>
    <t>PR2 6SS</t>
  </si>
  <si>
    <t>PR2 6ST</t>
  </si>
  <si>
    <t>PR2 6SU</t>
  </si>
  <si>
    <t>PR2 6SW</t>
  </si>
  <si>
    <t>PR2 6SX</t>
  </si>
  <si>
    <t>PR2 6SY</t>
  </si>
  <si>
    <t>PR2 6SZ</t>
  </si>
  <si>
    <t>PR2 6TA</t>
  </si>
  <si>
    <t>PR2 6TB</t>
  </si>
  <si>
    <t>PR2 6TD</t>
  </si>
  <si>
    <t>PR2 6TE</t>
  </si>
  <si>
    <t>PR2 6TH</t>
  </si>
  <si>
    <t>PR2 6TJ</t>
  </si>
  <si>
    <t>PR2 6TL</t>
  </si>
  <si>
    <t>PR2 6TN</t>
  </si>
  <si>
    <t>PR2 6TP</t>
  </si>
  <si>
    <t>PR2 6TQ</t>
  </si>
  <si>
    <t>PR2 6TU</t>
  </si>
  <si>
    <t>PR2 6TX</t>
  </si>
  <si>
    <t>PR2 6TY</t>
  </si>
  <si>
    <t>PR2 6UA</t>
  </si>
  <si>
    <t>PR2 6UB</t>
  </si>
  <si>
    <t>PR2 6UD</t>
  </si>
  <si>
    <t>PR2 6UE</t>
  </si>
  <si>
    <t>PR2 6UH</t>
  </si>
  <si>
    <t>PR2 6UJ</t>
  </si>
  <si>
    <t>PR2 6UL</t>
  </si>
  <si>
    <t>PR2 6UN</t>
  </si>
  <si>
    <t>PR2 6UP</t>
  </si>
  <si>
    <t>PR2 6UQ</t>
  </si>
  <si>
    <t>PR2 6UR</t>
  </si>
  <si>
    <t>PR2 6US</t>
  </si>
  <si>
    <t>PR2 6UT</t>
  </si>
  <si>
    <t>PR2 6UU</t>
  </si>
  <si>
    <t>PR2 6UX</t>
  </si>
  <si>
    <t>PR2 6UY</t>
  </si>
  <si>
    <t>PR2 6XA</t>
  </si>
  <si>
    <t>PR2 6XB</t>
  </si>
  <si>
    <t>PR2 6XD</t>
  </si>
  <si>
    <t>PR2 6XE</t>
  </si>
  <si>
    <t>PR2 6XH</t>
  </si>
  <si>
    <t>PR2 6XJ</t>
  </si>
  <si>
    <t>PR2 6XL</t>
  </si>
  <si>
    <t>PR2 6XR</t>
  </si>
  <si>
    <t>PR2 6XS</t>
  </si>
  <si>
    <t>PR2 6XT</t>
  </si>
  <si>
    <t>PR2 6XU</t>
  </si>
  <si>
    <t>PR2 6XX</t>
  </si>
  <si>
    <t>PR2 6XY</t>
  </si>
  <si>
    <t>PR2 6YA</t>
  </si>
  <si>
    <t>PR2 6YB</t>
  </si>
  <si>
    <t>PR2 6YD</t>
  </si>
  <si>
    <t>PR2 6YE</t>
  </si>
  <si>
    <t>PR2 6YF</t>
  </si>
  <si>
    <t>PR2 6YG</t>
  </si>
  <si>
    <t>PR2 6YH</t>
  </si>
  <si>
    <t>PR2 6YJ</t>
  </si>
  <si>
    <t>PR2 6YL</t>
  </si>
  <si>
    <t>PR2 6YN</t>
  </si>
  <si>
    <t>PR2 6YP</t>
  </si>
  <si>
    <t>PR2 6YQ</t>
  </si>
  <si>
    <t>PR2 6YR</t>
  </si>
  <si>
    <t>PR2 6YS</t>
  </si>
  <si>
    <t>PR2 6YT</t>
  </si>
  <si>
    <t>PR2 6YU</t>
  </si>
  <si>
    <t>PR2 6YW</t>
  </si>
  <si>
    <t>PR2 6YX</t>
  </si>
  <si>
    <t>PR2 6YY</t>
  </si>
  <si>
    <t>PR2 7AA</t>
  </si>
  <si>
    <t>PR2 7AB</t>
  </si>
  <si>
    <t>PR2 7AD</t>
  </si>
  <si>
    <t>PR2 7AE</t>
  </si>
  <si>
    <t>PR2 7AG</t>
  </si>
  <si>
    <t>PR2 7AH</t>
  </si>
  <si>
    <t>PR2 7AJ</t>
  </si>
  <si>
    <t>PR2 7AL</t>
  </si>
  <si>
    <t>PR2 7AN</t>
  </si>
  <si>
    <t>PR2 7AP</t>
  </si>
  <si>
    <t>PR2 7AQ</t>
  </si>
  <si>
    <t>PR2 7AR</t>
  </si>
  <si>
    <t>PR2 7AS</t>
  </si>
  <si>
    <t>PR2 7AT</t>
  </si>
  <si>
    <t>PR2 7AU</t>
  </si>
  <si>
    <t>PR2 7AW</t>
  </si>
  <si>
    <t>PR2 7AX</t>
  </si>
  <si>
    <t>PR2 7AY</t>
  </si>
  <si>
    <t>PR2 7AZ</t>
  </si>
  <si>
    <t>PR2 7BA</t>
  </si>
  <si>
    <t>PR2 7BB</t>
  </si>
  <si>
    <t>PR2 7BD</t>
  </si>
  <si>
    <t>PR2 7BE</t>
  </si>
  <si>
    <t>PR2 7BF</t>
  </si>
  <si>
    <t>PR2 7BH</t>
  </si>
  <si>
    <t>PR2 7BJ</t>
  </si>
  <si>
    <t>PR2 7BL</t>
  </si>
  <si>
    <t>PR2 7BN</t>
  </si>
  <si>
    <t>PR2 7BP</t>
  </si>
  <si>
    <t>PR2 7BQ</t>
  </si>
  <si>
    <t>PR2 7BS</t>
  </si>
  <si>
    <t>PR2 7BT</t>
  </si>
  <si>
    <t>PR2 7BX</t>
  </si>
  <si>
    <t>PR2 7BY</t>
  </si>
  <si>
    <t>PR2 7DA</t>
  </si>
  <si>
    <t>PR2 7DB</t>
  </si>
  <si>
    <t>PR2 7DD</t>
  </si>
  <si>
    <t>PR2 7DE</t>
  </si>
  <si>
    <t>PR2 7DG</t>
  </si>
  <si>
    <t>PR2 7DH</t>
  </si>
  <si>
    <t>PR2 7DJ</t>
  </si>
  <si>
    <t>PR2 7DL</t>
  </si>
  <si>
    <t>PR2 7DQ</t>
  </si>
  <si>
    <t>PR2 7DS</t>
  </si>
  <si>
    <t>PR2 7DT</t>
  </si>
  <si>
    <t>PR2 7DU</t>
  </si>
  <si>
    <t>PR2 7DW</t>
  </si>
  <si>
    <t>PR2 7DX</t>
  </si>
  <si>
    <t>PR2 7DY</t>
  </si>
  <si>
    <t>PR2 7DZ</t>
  </si>
  <si>
    <t>PR2 7EA</t>
  </si>
  <si>
    <t>PR2 7EB</t>
  </si>
  <si>
    <t>PR2 7EE</t>
  </si>
  <si>
    <t>PR2 7EH</t>
  </si>
  <si>
    <t>PR2 7EJ</t>
  </si>
  <si>
    <t>PR2 7EL</t>
  </si>
  <si>
    <t>PR2 7EN</t>
  </si>
  <si>
    <t>PR2 7EP</t>
  </si>
  <si>
    <t>PR2 7EQ</t>
  </si>
  <si>
    <t>PR2 7ER</t>
  </si>
  <si>
    <t>PR2 7ES</t>
  </si>
  <si>
    <t>PR2 7ET</t>
  </si>
  <si>
    <t>PR2 7EU</t>
  </si>
  <si>
    <t>PR2 7EX</t>
  </si>
  <si>
    <t>PR2 7GB</t>
  </si>
  <si>
    <t>PR2 7HA</t>
  </si>
  <si>
    <t>PR2 7HE</t>
  </si>
  <si>
    <t>PR2 8AA</t>
  </si>
  <si>
    <t>PR2 8AB</t>
  </si>
  <si>
    <t>PR2 8AD</t>
  </si>
  <si>
    <t>PR2 8AE</t>
  </si>
  <si>
    <t>PR2 8AG</t>
  </si>
  <si>
    <t>PR2 8AH</t>
  </si>
  <si>
    <t>PR2 8AJ</t>
  </si>
  <si>
    <t>PR2 8AL</t>
  </si>
  <si>
    <t>PR2 8AN</t>
  </si>
  <si>
    <t>PR2 8AP</t>
  </si>
  <si>
    <t>PR2 8AQ</t>
  </si>
  <si>
    <t>PR2 8AR</t>
  </si>
  <si>
    <t>PR2 8AS</t>
  </si>
  <si>
    <t>PR2 8AT</t>
  </si>
  <si>
    <t>PR2 8AU</t>
  </si>
  <si>
    <t>PR2 8AX</t>
  </si>
  <si>
    <t>PR2 8AY</t>
  </si>
  <si>
    <t>PR2 8BA</t>
  </si>
  <si>
    <t>PR2 8BB</t>
  </si>
  <si>
    <t>PR2 8BD</t>
  </si>
  <si>
    <t>PR2 8BE</t>
  </si>
  <si>
    <t>PR2 8BJ</t>
  </si>
  <si>
    <t>PR2 8BL</t>
  </si>
  <si>
    <t>PR2 8BP</t>
  </si>
  <si>
    <t>PR2 8BQ</t>
  </si>
  <si>
    <t>PR2 8BS</t>
  </si>
  <si>
    <t>PR2 8BT</t>
  </si>
  <si>
    <t>PR2 8BU</t>
  </si>
  <si>
    <t>PR2 8BX</t>
  </si>
  <si>
    <t>PR2 8BY</t>
  </si>
  <si>
    <t>PR2 8DA</t>
  </si>
  <si>
    <t>PR2 8DB</t>
  </si>
  <si>
    <t>PR2 8DD</t>
  </si>
  <si>
    <t>PR2 8DE</t>
  </si>
  <si>
    <t>PR2 8DF</t>
  </si>
  <si>
    <t>PR2 8DG</t>
  </si>
  <si>
    <t>PR2 8DH</t>
  </si>
  <si>
    <t>PR2 8DJ</t>
  </si>
  <si>
    <t>PR2 8DL</t>
  </si>
  <si>
    <t>PR2 8DN</t>
  </si>
  <si>
    <t>PR2 8DP</t>
  </si>
  <si>
    <t>PR2 8DQ</t>
  </si>
  <si>
    <t>PR2 8DR</t>
  </si>
  <si>
    <t>PR2 8DW</t>
  </si>
  <si>
    <t>PR2 8DY</t>
  </si>
  <si>
    <t>PR2 8DZ</t>
  </si>
  <si>
    <t>PR2 8EA</t>
  </si>
  <si>
    <t>PR2 8EB</t>
  </si>
  <si>
    <t>PR2 8ED</t>
  </si>
  <si>
    <t>PR2 8EE</t>
  </si>
  <si>
    <t>PR2 8EF</t>
  </si>
  <si>
    <t>PR2 8EG</t>
  </si>
  <si>
    <t>PR2 8EH</t>
  </si>
  <si>
    <t>PR2 8EJ</t>
  </si>
  <si>
    <t>PR2 8EL</t>
  </si>
  <si>
    <t>PR2 8EN</t>
  </si>
  <si>
    <t>PR2 8EP</t>
  </si>
  <si>
    <t>PR2 8EQ</t>
  </si>
  <si>
    <t>PR2 8ER</t>
  </si>
  <si>
    <t>PR2 8ES</t>
  </si>
  <si>
    <t>PR2 8ET</t>
  </si>
  <si>
    <t>PR2 8EU</t>
  </si>
  <si>
    <t>PR2 8EW</t>
  </si>
  <si>
    <t>PR2 8EX</t>
  </si>
  <si>
    <t>PR2 8EY</t>
  </si>
  <si>
    <t>PR2 8EZ</t>
  </si>
  <si>
    <t>PR2 8FA</t>
  </si>
  <si>
    <t>PR2 8FB</t>
  </si>
  <si>
    <t>PR2 8FD</t>
  </si>
  <si>
    <t>PR2 8FE</t>
  </si>
  <si>
    <t>PR2 8FF</t>
  </si>
  <si>
    <t>PR2 8FG</t>
  </si>
  <si>
    <t>PR2 8FH</t>
  </si>
  <si>
    <t>PR2 8FX</t>
  </si>
  <si>
    <t>PR2 8FY</t>
  </si>
  <si>
    <t>PR2 8GH</t>
  </si>
  <si>
    <t>PR2 8GJ</t>
  </si>
  <si>
    <t>PR2 8GL</t>
  </si>
  <si>
    <t>PR2 8GN</t>
  </si>
  <si>
    <t>PR2 8GP</t>
  </si>
  <si>
    <t>PR2 8GQ</t>
  </si>
  <si>
    <t>PR2 8GR</t>
  </si>
  <si>
    <t>PR2 8GS</t>
  </si>
  <si>
    <t>PR2 8GT</t>
  </si>
  <si>
    <t>PR2 8GX</t>
  </si>
  <si>
    <t>PR2 8GY</t>
  </si>
  <si>
    <t>PR2 8HA</t>
  </si>
  <si>
    <t>PR2 8HB</t>
  </si>
  <si>
    <t>PR2 8HD</t>
  </si>
  <si>
    <t>PR2 8HE</t>
  </si>
  <si>
    <t>PR2 8HL</t>
  </si>
  <si>
    <t>PR2 8HN</t>
  </si>
  <si>
    <t>PR2 8HQ</t>
  </si>
  <si>
    <t>PR2 8HW</t>
  </si>
  <si>
    <t>PR2 8HX</t>
  </si>
  <si>
    <t>PR2 8HY</t>
  </si>
  <si>
    <t>PR2 8JB</t>
  </si>
  <si>
    <t>PR2 8JD</t>
  </si>
  <si>
    <t>PR2 8JE</t>
  </si>
  <si>
    <t>PR2 8JH</t>
  </si>
  <si>
    <t>PR2 8JJ</t>
  </si>
  <si>
    <t>PR2 8JL</t>
  </si>
  <si>
    <t>PR2 8JN</t>
  </si>
  <si>
    <t>PR2 8JP</t>
  </si>
  <si>
    <t>PR2 8JQ</t>
  </si>
  <si>
    <t>PR2 8JR</t>
  </si>
  <si>
    <t>PR2 8JS</t>
  </si>
  <si>
    <t>PR2 8JT</t>
  </si>
  <si>
    <t>PR2 8JU</t>
  </si>
  <si>
    <t>PR2 8JX</t>
  </si>
  <si>
    <t>PR2 8JY</t>
  </si>
  <si>
    <t>PR2 8LA</t>
  </si>
  <si>
    <t>PR2 8LB</t>
  </si>
  <si>
    <t>PR2 8LD</t>
  </si>
  <si>
    <t>PR2 8LE</t>
  </si>
  <si>
    <t>PR2 8LF</t>
  </si>
  <si>
    <t>PR2 8LH</t>
  </si>
  <si>
    <t>PR2 8LJ</t>
  </si>
  <si>
    <t>PR2 8LL</t>
  </si>
  <si>
    <t>PR2 8LN</t>
  </si>
  <si>
    <t>PR2 8LP</t>
  </si>
  <si>
    <t>PR2 8LQ</t>
  </si>
  <si>
    <t>PR2 8LR</t>
  </si>
  <si>
    <t>PR2 8LS</t>
  </si>
  <si>
    <t>PR2 8LT</t>
  </si>
  <si>
    <t>PR2 8LU</t>
  </si>
  <si>
    <t>PR2 8LY</t>
  </si>
  <si>
    <t>PR2 8NA</t>
  </si>
  <si>
    <t>PR2 8NB</t>
  </si>
  <si>
    <t>PR2 8ND</t>
  </si>
  <si>
    <t>PR2 8NE</t>
  </si>
  <si>
    <t>PR2 8NH</t>
  </si>
  <si>
    <t>PR2 8NJ</t>
  </si>
  <si>
    <t>PR2 8NL</t>
  </si>
  <si>
    <t>PR2 8NN</t>
  </si>
  <si>
    <t>PR2 8NP</t>
  </si>
  <si>
    <t>PR2 8NQ</t>
  </si>
  <si>
    <t>PR2 8NR</t>
  </si>
  <si>
    <t>PR2 8NS</t>
  </si>
  <si>
    <t>PR2 8NT</t>
  </si>
  <si>
    <t>PR2 8NU</t>
  </si>
  <si>
    <t>PR2 8NX</t>
  </si>
  <si>
    <t>PR2 8NY</t>
  </si>
  <si>
    <t>PR2 8PA</t>
  </si>
  <si>
    <t>PR2 8PB</t>
  </si>
  <si>
    <t>PR2 8PD</t>
  </si>
  <si>
    <t>PR2 8PE</t>
  </si>
  <si>
    <t>PR2 8PH</t>
  </si>
  <si>
    <t>PR2 8PJ</t>
  </si>
  <si>
    <t>PR2 8PL</t>
  </si>
  <si>
    <t>PR2 8PN</t>
  </si>
  <si>
    <t>PR2 8PR</t>
  </si>
  <si>
    <t>PR2 8PS</t>
  </si>
  <si>
    <t>PR2 8PY</t>
  </si>
  <si>
    <t>PR2 8QA</t>
  </si>
  <si>
    <t>PR2 8QY</t>
  </si>
  <si>
    <t>PR2 8RA</t>
  </si>
  <si>
    <t>PR2 8RD</t>
  </si>
  <si>
    <t>PR2 8UR</t>
  </si>
  <si>
    <t>PR2 8UT</t>
  </si>
  <si>
    <t>PR2 8UX</t>
  </si>
  <si>
    <t>PR2 8UY</t>
  </si>
  <si>
    <t>PR2 8WB</t>
  </si>
  <si>
    <t>PR2 8WD</t>
  </si>
  <si>
    <t>PR2 8WE</t>
  </si>
  <si>
    <t>PR2 8WQ</t>
  </si>
  <si>
    <t>PR2 8WR</t>
  </si>
  <si>
    <t>PR2 8WY</t>
  </si>
  <si>
    <t>PR2 8XE</t>
  </si>
  <si>
    <t>PR2 8XN</t>
  </si>
  <si>
    <t>PR2 8YS</t>
  </si>
  <si>
    <t>PR2 8YU</t>
  </si>
  <si>
    <t>PR2 8YX</t>
  </si>
  <si>
    <t>PR2 9AB</t>
  </si>
  <si>
    <t>PR2 9AE</t>
  </si>
  <si>
    <t>PR2 9AF</t>
  </si>
  <si>
    <t>PR2 9AG</t>
  </si>
  <si>
    <t>PR2 9AH</t>
  </si>
  <si>
    <t>PR2 9AJ</t>
  </si>
  <si>
    <t>PR2 9AL</t>
  </si>
  <si>
    <t>PR2 9AN</t>
  </si>
  <si>
    <t>PR2 9AP</t>
  </si>
  <si>
    <t>PR2 9AQ</t>
  </si>
  <si>
    <t>PR2 9AR</t>
  </si>
  <si>
    <t>PR2 9AS</t>
  </si>
  <si>
    <t>PR2 9AT</t>
  </si>
  <si>
    <t>PR2 9AU</t>
  </si>
  <si>
    <t>PR2 9AW</t>
  </si>
  <si>
    <t>PR2 9AX</t>
  </si>
  <si>
    <t>PR2 9AY</t>
  </si>
  <si>
    <t>PR2 9AZ</t>
  </si>
  <si>
    <t>PR2 9BF</t>
  </si>
  <si>
    <t>PR2 9BH</t>
  </si>
  <si>
    <t>PR2 9BN</t>
  </si>
  <si>
    <t>PR2 9BQ</t>
  </si>
  <si>
    <t>PR2 9BS</t>
  </si>
  <si>
    <t>PR2 9BT</t>
  </si>
  <si>
    <t>PR2 9FB</t>
  </si>
  <si>
    <t>PR2 9FD</t>
  </si>
  <si>
    <t>PR2 9FE</t>
  </si>
  <si>
    <t>PR2 9FH</t>
  </si>
  <si>
    <t>PR2 9FJ</t>
  </si>
  <si>
    <t>PR2 9FL</t>
  </si>
  <si>
    <t>PR2 9FN</t>
  </si>
  <si>
    <t>PR2 9FP</t>
  </si>
  <si>
    <t>PR2 9FQ</t>
  </si>
  <si>
    <t>PR2 9FS</t>
  </si>
  <si>
    <t>PR2 9FT</t>
  </si>
  <si>
    <t>PR2 9FU</t>
  </si>
  <si>
    <t>PR2 9GA</t>
  </si>
  <si>
    <t>PR2 9GB</t>
  </si>
  <si>
    <t>PR2 9GG</t>
  </si>
  <si>
    <t>PR2 9GY</t>
  </si>
  <si>
    <t>PR2 9HA</t>
  </si>
  <si>
    <t>PR2 9HB</t>
  </si>
  <si>
    <t>PR2 9HD</t>
  </si>
  <si>
    <t>PR2 9HE</t>
  </si>
  <si>
    <t>PR2 9HF</t>
  </si>
  <si>
    <t>PR2 9HH</t>
  </si>
  <si>
    <t>PR2 9HN</t>
  </si>
  <si>
    <t>PR2 9HP</t>
  </si>
  <si>
    <t>PR2 9HQ</t>
  </si>
  <si>
    <t>PR2 9HR</t>
  </si>
  <si>
    <t>PR2 9HS</t>
  </si>
  <si>
    <t>PR2 9HT</t>
  </si>
  <si>
    <t>PR2 9HU</t>
  </si>
  <si>
    <t>PR2 9HW</t>
  </si>
  <si>
    <t>PR2 9HZ</t>
  </si>
  <si>
    <t>PR2 9LA</t>
  </si>
  <si>
    <t>PR2 9LB</t>
  </si>
  <si>
    <t>PR2 9LD</t>
  </si>
  <si>
    <t>PR2 9LE</t>
  </si>
  <si>
    <t>PR2 9LF</t>
  </si>
  <si>
    <t>PR2 9LG</t>
  </si>
  <si>
    <t>PR2 9LH</t>
  </si>
  <si>
    <t>PR2 9LJ</t>
  </si>
  <si>
    <t>PR2 9LL</t>
  </si>
  <si>
    <t>PR2 9LN</t>
  </si>
  <si>
    <t>PR2 9LP</t>
  </si>
  <si>
    <t>PR2 9LQ</t>
  </si>
  <si>
    <t>PR2 9LR</t>
  </si>
  <si>
    <t>PR2 9LS</t>
  </si>
  <si>
    <t>PR2 9LT</t>
  </si>
  <si>
    <t>PR2 9LU</t>
  </si>
  <si>
    <t>PR2 9LW</t>
  </si>
  <si>
    <t>PR2 9LX</t>
  </si>
  <si>
    <t>PR2 9LY</t>
  </si>
  <si>
    <t>PR2 9LZ</t>
  </si>
  <si>
    <t>PR2 9NA</t>
  </si>
  <si>
    <t>PR2 9NB</t>
  </si>
  <si>
    <t>PR2 9NH</t>
  </si>
  <si>
    <t>PR2 9NJ</t>
  </si>
  <si>
    <t>PR2 9NL</t>
  </si>
  <si>
    <t>PR2 9NN</t>
  </si>
  <si>
    <t>PR2 9NP</t>
  </si>
  <si>
    <t>PR2 9NQ</t>
  </si>
  <si>
    <t>PR2 9NR</t>
  </si>
  <si>
    <t>PR2 9NS</t>
  </si>
  <si>
    <t>PR2 9NT</t>
  </si>
  <si>
    <t>PR2 9NU</t>
  </si>
  <si>
    <t>PR2 9NX</t>
  </si>
  <si>
    <t>PR2 9NZ</t>
  </si>
  <si>
    <t>PR2 9PA</t>
  </si>
  <si>
    <t>PR2 9PB</t>
  </si>
  <si>
    <t>PR2 9PD</t>
  </si>
  <si>
    <t>PR2 9PE</t>
  </si>
  <si>
    <t>PR2 9PF</t>
  </si>
  <si>
    <t>PR2 9PG</t>
  </si>
  <si>
    <t>PR2 9PH</t>
  </si>
  <si>
    <t>PR2 9PJ</t>
  </si>
  <si>
    <t>PR2 9PL</t>
  </si>
  <si>
    <t>PR2 9PN</t>
  </si>
  <si>
    <t>PR2 9PP</t>
  </si>
  <si>
    <t>PR2 9PQ</t>
  </si>
  <si>
    <t>PR2 9PR</t>
  </si>
  <si>
    <t>PR2 9PS</t>
  </si>
  <si>
    <t>PR2 9PT</t>
  </si>
  <si>
    <t>PR2 9PU</t>
  </si>
  <si>
    <t>PR2 9PW</t>
  </si>
  <si>
    <t>PR2 9PX</t>
  </si>
  <si>
    <t>PR2 9PY</t>
  </si>
  <si>
    <t>PR2 9PZ</t>
  </si>
  <si>
    <t>PR2 9QA</t>
  </si>
  <si>
    <t>PR2 9QB</t>
  </si>
  <si>
    <t>PR2 9QD</t>
  </si>
  <si>
    <t>PR2 9QE</t>
  </si>
  <si>
    <t>PR2 9QH</t>
  </si>
  <si>
    <t>PR2 9QJ</t>
  </si>
  <si>
    <t>PR2 9QL</t>
  </si>
  <si>
    <t>PR2 9QN</t>
  </si>
  <si>
    <t>PR2 9QP</t>
  </si>
  <si>
    <t>PR2 9QQ</t>
  </si>
  <si>
    <t>PR2 9QR</t>
  </si>
  <si>
    <t>PR2 9QS</t>
  </si>
  <si>
    <t>PR2 9QT</t>
  </si>
  <si>
    <t>PR2 9QU</t>
  </si>
  <si>
    <t>PR2 9QW</t>
  </si>
  <si>
    <t>PR2 9QX</t>
  </si>
  <si>
    <t>PR2 9QY</t>
  </si>
  <si>
    <t>PR2 9QZ</t>
  </si>
  <si>
    <t>PR2 9RA</t>
  </si>
  <si>
    <t>PR2 9RD</t>
  </si>
  <si>
    <t>PR2 9RE</t>
  </si>
  <si>
    <t>PR2 9RF</t>
  </si>
  <si>
    <t>PR2 9RG</t>
  </si>
  <si>
    <t>PR2 9RH</t>
  </si>
  <si>
    <t>PR2 9RJ</t>
  </si>
  <si>
    <t>PR2 9RL</t>
  </si>
  <si>
    <t>PR2 9RN</t>
  </si>
  <si>
    <t>PR2 9RQ</t>
  </si>
  <si>
    <t>PR2 9RR</t>
  </si>
  <si>
    <t>PR2 9RS</t>
  </si>
  <si>
    <t>PR2 9RT</t>
  </si>
  <si>
    <t>PR2 9RU</t>
  </si>
  <si>
    <t>PR2 9RX</t>
  </si>
  <si>
    <t>PR2 9RY</t>
  </si>
  <si>
    <t>PR2 9RZ</t>
  </si>
  <si>
    <t>PR2 9SA</t>
  </si>
  <si>
    <t>PR2 9SB</t>
  </si>
  <si>
    <t>PR2 9SD</t>
  </si>
  <si>
    <t>PR2 9SE</t>
  </si>
  <si>
    <t>PR2 9SF</t>
  </si>
  <si>
    <t>PR2 9SG</t>
  </si>
  <si>
    <t>PR2 9SH</t>
  </si>
  <si>
    <t>PR2 9SJ</t>
  </si>
  <si>
    <t>PR2 9SL</t>
  </si>
  <si>
    <t>PR2 9SN</t>
  </si>
  <si>
    <t>PR2 9SP</t>
  </si>
  <si>
    <t>PR2 9SQ</t>
  </si>
  <si>
    <t>PR2 9SR</t>
  </si>
  <si>
    <t>PR2 9SS</t>
  </si>
  <si>
    <t>PR2 9ST</t>
  </si>
  <si>
    <t>PR2 9SU</t>
  </si>
  <si>
    <t>PR2 9SW</t>
  </si>
  <si>
    <t>PR2 9SX</t>
  </si>
  <si>
    <t>PR2 9SY</t>
  </si>
  <si>
    <t>PR2 9SZ</t>
  </si>
  <si>
    <t>PR2 9TA</t>
  </si>
  <si>
    <t>PR2 9TB</t>
  </si>
  <si>
    <t>PR2 9TD</t>
  </si>
  <si>
    <t>PR2 9TE</t>
  </si>
  <si>
    <t>PR2 9TF</t>
  </si>
  <si>
    <t>PR2 9TG</t>
  </si>
  <si>
    <t>PR2 9TH</t>
  </si>
  <si>
    <t>PR2 9TJ</t>
  </si>
  <si>
    <t>PR2 9TL</t>
  </si>
  <si>
    <t>PR2 9TN</t>
  </si>
  <si>
    <t>PR2 9TP</t>
  </si>
  <si>
    <t>PR2 9TQ</t>
  </si>
  <si>
    <t>PR2 9TR</t>
  </si>
  <si>
    <t>PR2 9TS</t>
  </si>
  <si>
    <t>PR2 9TT</t>
  </si>
  <si>
    <t>PR2 9TU</t>
  </si>
  <si>
    <t>PR2 9TW</t>
  </si>
  <si>
    <t>PR2 9TX</t>
  </si>
  <si>
    <t>PR2 9TY</t>
  </si>
  <si>
    <t>PR2 9TZ</t>
  </si>
  <si>
    <t>PR2 9UA</t>
  </si>
  <si>
    <t>PR2 9UB</t>
  </si>
  <si>
    <t>PR2 9UD</t>
  </si>
  <si>
    <t>PR2 9UE</t>
  </si>
  <si>
    <t>PR2 9UF</t>
  </si>
  <si>
    <t>PR2 9UG</t>
  </si>
  <si>
    <t>PR2 9UH</t>
  </si>
  <si>
    <t>PR2 9UJ</t>
  </si>
  <si>
    <t>PR2 9UL</t>
  </si>
  <si>
    <t>PR2 9UN</t>
  </si>
  <si>
    <t>PR2 9UP</t>
  </si>
  <si>
    <t>PR2 9UQ</t>
  </si>
  <si>
    <t>PR2 9US</t>
  </si>
  <si>
    <t>PR2 9UT</t>
  </si>
  <si>
    <t>PR2 9UU</t>
  </si>
  <si>
    <t>PR2 9UX</t>
  </si>
  <si>
    <t>PR2 9UY</t>
  </si>
  <si>
    <t>PR2 9WB</t>
  </si>
  <si>
    <t>PR2 9WH</t>
  </si>
  <si>
    <t>PR2 9WJ</t>
  </si>
  <si>
    <t>PR2 9WL</t>
  </si>
  <si>
    <t>PR2 9WN</t>
  </si>
  <si>
    <t>PR2 9WP</t>
  </si>
  <si>
    <t>PR2 9WS</t>
  </si>
  <si>
    <t>PR2 9WT</t>
  </si>
  <si>
    <t>PR2 9WU</t>
  </si>
  <si>
    <t>PR2 9WX</t>
  </si>
  <si>
    <t>PR2 9XB</t>
  </si>
  <si>
    <t>PR2 9XD</t>
  </si>
  <si>
    <t>PR2 9XH</t>
  </si>
  <si>
    <t>PR2 9XJ</t>
  </si>
  <si>
    <t>PR2 9XL</t>
  </si>
  <si>
    <t>PR2 9XP</t>
  </si>
  <si>
    <t>PR2 9XQ</t>
  </si>
  <si>
    <t>PR2 9XR</t>
  </si>
  <si>
    <t>PR2 9XS</t>
  </si>
  <si>
    <t>PR2 9XT</t>
  </si>
  <si>
    <t>PR2 9XU</t>
  </si>
  <si>
    <t>PR2 9XW</t>
  </si>
  <si>
    <t>PR2 9XX</t>
  </si>
  <si>
    <t>PR2 9XY</t>
  </si>
  <si>
    <t>PR2 9YA</t>
  </si>
  <si>
    <t>PR2 9YB</t>
  </si>
  <si>
    <t>PR2 9YD</t>
  </si>
  <si>
    <t>PR2 9YE</t>
  </si>
  <si>
    <t>PR2 9YH</t>
  </si>
  <si>
    <t>PR2 9YJ</t>
  </si>
  <si>
    <t>PR2 9YL</t>
  </si>
  <si>
    <t>PR2 9YN</t>
  </si>
  <si>
    <t>PR2 9YP</t>
  </si>
  <si>
    <t>PR2 9YQ</t>
  </si>
  <si>
    <t>PR2 9YR</t>
  </si>
  <si>
    <t>PR2 9YW</t>
  </si>
  <si>
    <t>PR2 9YY</t>
  </si>
  <si>
    <t>PR2 9ZB</t>
  </si>
  <si>
    <t>PR2 9ZD</t>
  </si>
  <si>
    <t>PR2 9ZG</t>
  </si>
  <si>
    <t>PR2 9ZH</t>
  </si>
  <si>
    <t>PR2 9ZL</t>
  </si>
  <si>
    <t>PR2 9ZX</t>
  </si>
  <si>
    <t>PR2 9ZZ</t>
  </si>
  <si>
    <t>PR25 1FA</t>
  </si>
  <si>
    <t>PR25 1FB</t>
  </si>
  <si>
    <t>PR25 1FD</t>
  </si>
  <si>
    <t>PR25 3DJ</t>
  </si>
  <si>
    <t>PR25 9FS</t>
  </si>
  <si>
    <t>PR25 9FT</t>
  </si>
  <si>
    <t>PR26 6RU</t>
  </si>
  <si>
    <t>PR26 7AU</t>
  </si>
  <si>
    <t>PR3 0NE</t>
  </si>
  <si>
    <t>PR3 0NJ</t>
  </si>
  <si>
    <t>PR3 0PP</t>
  </si>
  <si>
    <t>PR3 0RR</t>
  </si>
  <si>
    <t>PR3 1TS</t>
  </si>
  <si>
    <t>PR3 1UT</t>
  </si>
  <si>
    <t>PR3 1UU</t>
  </si>
  <si>
    <t>PR3 1UX</t>
  </si>
  <si>
    <t>PR3 2AA</t>
  </si>
  <si>
    <t>PR3 2AB</t>
  </si>
  <si>
    <t>PR3 2AE</t>
  </si>
  <si>
    <t>PR3 2AF</t>
  </si>
  <si>
    <t>PR3 2AG</t>
  </si>
  <si>
    <t>PR3 2AH</t>
  </si>
  <si>
    <t>PR3 2AJ</t>
  </si>
  <si>
    <t>PR3 2AL</t>
  </si>
  <si>
    <t>PR3 2AN</t>
  </si>
  <si>
    <t>PR3 2AP</t>
  </si>
  <si>
    <t>PR3 2AQ</t>
  </si>
  <si>
    <t>PR3 2AR</t>
  </si>
  <si>
    <t>PR3 2AS</t>
  </si>
  <si>
    <t>PR3 2AT</t>
  </si>
  <si>
    <t>PR3 2AU</t>
  </si>
  <si>
    <t>PR3 2AW</t>
  </si>
  <si>
    <t>PR3 2AX</t>
  </si>
  <si>
    <t>PR3 2AY</t>
  </si>
  <si>
    <t>PR3 2BA</t>
  </si>
  <si>
    <t>PR3 2BB</t>
  </si>
  <si>
    <t>PR3 2BD</t>
  </si>
  <si>
    <t>PR3 2BE</t>
  </si>
  <si>
    <t>PR3 2BF</t>
  </si>
  <si>
    <t>PR3 2BG</t>
  </si>
  <si>
    <t>PR3 2BH</t>
  </si>
  <si>
    <t>PR3 2BJ</t>
  </si>
  <si>
    <t>PR3 2BN</t>
  </si>
  <si>
    <t>PR3 2BP</t>
  </si>
  <si>
    <t>PR3 2BQ</t>
  </si>
  <si>
    <t>PR3 2BS</t>
  </si>
  <si>
    <t>PR3 2BT</t>
  </si>
  <si>
    <t>PR3 2BU</t>
  </si>
  <si>
    <t>PR3 2BW</t>
  </si>
  <si>
    <t>PR3 2BX</t>
  </si>
  <si>
    <t>PR3 2BY</t>
  </si>
  <si>
    <t>PR3 2BZ</t>
  </si>
  <si>
    <t>PR3 2DB</t>
  </si>
  <si>
    <t>PR3 2DD</t>
  </si>
  <si>
    <t>PR3 2DE</t>
  </si>
  <si>
    <t>PR3 2DF</t>
  </si>
  <si>
    <t>PR3 2DG</t>
  </si>
  <si>
    <t>PR3 2DH</t>
  </si>
  <si>
    <t>PR3 2DL</t>
  </si>
  <si>
    <t>PR3 2DP</t>
  </si>
  <si>
    <t>PR3 2DQ</t>
  </si>
  <si>
    <t>PR3 2DR</t>
  </si>
  <si>
    <t>PR3 2DS</t>
  </si>
  <si>
    <t>PR3 2DU</t>
  </si>
  <si>
    <t>PR3 2DX</t>
  </si>
  <si>
    <t>PR3 2EA</t>
  </si>
  <si>
    <t>PR3 2EB</t>
  </si>
  <si>
    <t>PR3 2ED</t>
  </si>
  <si>
    <t>PR3 2EE</t>
  </si>
  <si>
    <t>PR3 2EF</t>
  </si>
  <si>
    <t>PR3 2EH</t>
  </si>
  <si>
    <t>PR3 2EJ</t>
  </si>
  <si>
    <t>PR3 2EL</t>
  </si>
  <si>
    <t>PR3 2EN</t>
  </si>
  <si>
    <t>PR3 2EP</t>
  </si>
  <si>
    <t>PR3 2EQ</t>
  </si>
  <si>
    <t>PR3 2ER</t>
  </si>
  <si>
    <t>PR3 2ES</t>
  </si>
  <si>
    <t>PR3 2ET</t>
  </si>
  <si>
    <t>PR3 2EU</t>
  </si>
  <si>
    <t>PR3 2EW</t>
  </si>
  <si>
    <t>PR3 2EX</t>
  </si>
  <si>
    <t>PR3 2FD</t>
  </si>
  <si>
    <t>PR3 2FE</t>
  </si>
  <si>
    <t>PR3 2FH</t>
  </si>
  <si>
    <t>PR3 2FJ</t>
  </si>
  <si>
    <t>PR3 2FL</t>
  </si>
  <si>
    <t>PR3 2FP</t>
  </si>
  <si>
    <t>PR3 2FR</t>
  </si>
  <si>
    <t>PR3 2GA</t>
  </si>
  <si>
    <t>PR3 2GD</t>
  </si>
  <si>
    <t>PR3 2GE</t>
  </si>
  <si>
    <t>PR3 2GH</t>
  </si>
  <si>
    <t>PR3 2GJ</t>
  </si>
  <si>
    <t>PR3 2GL</t>
  </si>
  <si>
    <t>PR3 2GN</t>
  </si>
  <si>
    <t>PR3 2GP</t>
  </si>
  <si>
    <t>PR3 2GQ</t>
  </si>
  <si>
    <t>PR3 2GR</t>
  </si>
  <si>
    <t>PR3 2GS</t>
  </si>
  <si>
    <t>PR3 2GW</t>
  </si>
  <si>
    <t>PR3 2JA</t>
  </si>
  <si>
    <t>PR3 2JB</t>
  </si>
  <si>
    <t>PR3 2JD</t>
  </si>
  <si>
    <t>PR3 2JE</t>
  </si>
  <si>
    <t>PR3 2JF</t>
  </si>
  <si>
    <t>PR3 2JG</t>
  </si>
  <si>
    <t>PR3 2JH</t>
  </si>
  <si>
    <t>PR3 2JJ</t>
  </si>
  <si>
    <t>PR3 2JL</t>
  </si>
  <si>
    <t>PR3 2JN</t>
  </si>
  <si>
    <t>PR3 2JP</t>
  </si>
  <si>
    <t>PR3 2JQ</t>
  </si>
  <si>
    <t>PR3 2JR</t>
  </si>
  <si>
    <t>PR3 2JS</t>
  </si>
  <si>
    <t>PR3 2JT</t>
  </si>
  <si>
    <t>PR3 2JU</t>
  </si>
  <si>
    <t>PR3 2JW</t>
  </si>
  <si>
    <t>PR3 2JX</t>
  </si>
  <si>
    <t>PR3 2JY</t>
  </si>
  <si>
    <t>PR3 2LA</t>
  </si>
  <si>
    <t>PR3 2LB</t>
  </si>
  <si>
    <t>PR3 2LD</t>
  </si>
  <si>
    <t>PR3 2LE</t>
  </si>
  <si>
    <t>PR3 2LF</t>
  </si>
  <si>
    <t>PR3 2LG</t>
  </si>
  <si>
    <t>PR3 2LH</t>
  </si>
  <si>
    <t>PR3 2LJ</t>
  </si>
  <si>
    <t>PR3 2LL</t>
  </si>
  <si>
    <t>PR3 2LN</t>
  </si>
  <si>
    <t>PR3 2LP</t>
  </si>
  <si>
    <t>PR3 2LQ</t>
  </si>
  <si>
    <t>PR3 2LR</t>
  </si>
  <si>
    <t>PR3 2LY</t>
  </si>
  <si>
    <t>PR3 2NA</t>
  </si>
  <si>
    <t>PR3 2NB</t>
  </si>
  <si>
    <t>PR3 2ND</t>
  </si>
  <si>
    <t>PR3 2NE</t>
  </si>
  <si>
    <t>PR3 2NH</t>
  </si>
  <si>
    <t>PR3 2NJ</t>
  </si>
  <si>
    <t>PR3 2NL</t>
  </si>
  <si>
    <t>PR3 2NN</t>
  </si>
  <si>
    <t>PR3 2NP</t>
  </si>
  <si>
    <t>PR3 2NQ</t>
  </si>
  <si>
    <t>PR3 2NR</t>
  </si>
  <si>
    <t>PR3 2NS</t>
  </si>
  <si>
    <t>PR3 2NT</t>
  </si>
  <si>
    <t>PR3 2NU</t>
  </si>
  <si>
    <t>PR3 2NX</t>
  </si>
  <si>
    <t>PR3 2NY</t>
  </si>
  <si>
    <t>PR3 2NZ</t>
  </si>
  <si>
    <t>PR3 2PB</t>
  </si>
  <si>
    <t>PR3 2PD</t>
  </si>
  <si>
    <t>PR3 2PE</t>
  </si>
  <si>
    <t>PR3 2PF</t>
  </si>
  <si>
    <t>PR3 2PH</t>
  </si>
  <si>
    <t>PR3 2QA</t>
  </si>
  <si>
    <t>PR3 2QB</t>
  </si>
  <si>
    <t>PR3 2QD</t>
  </si>
  <si>
    <t>PR3 2QE</t>
  </si>
  <si>
    <t>PR3 2QF</t>
  </si>
  <si>
    <t>PR3 2QG</t>
  </si>
  <si>
    <t>PR3 2QH</t>
  </si>
  <si>
    <t>PR3 2QJ</t>
  </si>
  <si>
    <t>PR3 2QL</t>
  </si>
  <si>
    <t>PR3 2QN</t>
  </si>
  <si>
    <t>PR3 2QP</t>
  </si>
  <si>
    <t>PR3 2QQ</t>
  </si>
  <si>
    <t>PR3 2QR</t>
  </si>
  <si>
    <t>PR3 2QS</t>
  </si>
  <si>
    <t>PR3 2QT</t>
  </si>
  <si>
    <t>PR3 2QU</t>
  </si>
  <si>
    <t>PR3 2QW</t>
  </si>
  <si>
    <t>PR3 2QX</t>
  </si>
  <si>
    <t>PR3 2QY</t>
  </si>
  <si>
    <t>PR3 2RD</t>
  </si>
  <si>
    <t>PR3 2RF</t>
  </si>
  <si>
    <t>PR3 2RG</t>
  </si>
  <si>
    <t>PR3 2RH</t>
  </si>
  <si>
    <t>PR3 2RJ</t>
  </si>
  <si>
    <t>PR3 2RL</t>
  </si>
  <si>
    <t>PR3 2RN</t>
  </si>
  <si>
    <t>PR3 2RP</t>
  </si>
  <si>
    <t>PR3 2SY</t>
  </si>
  <si>
    <t>PR3 2TA</t>
  </si>
  <si>
    <t>PR3 2TB</t>
  </si>
  <si>
    <t>PR3 2TD</t>
  </si>
  <si>
    <t>PR3 2TE</t>
  </si>
  <si>
    <t>PR3 2TF</t>
  </si>
  <si>
    <t>PR3 2TG</t>
  </si>
  <si>
    <t>PR3 2TH</t>
  </si>
  <si>
    <t>PR3 2TJ</t>
  </si>
  <si>
    <t>PR3 2TL</t>
  </si>
  <si>
    <t>PR3 2TN</t>
  </si>
  <si>
    <t>PR3 2TP</t>
  </si>
  <si>
    <t>PR3 2TQ</t>
  </si>
  <si>
    <t>PR3 2TR</t>
  </si>
  <si>
    <t>PR3 2TS</t>
  </si>
  <si>
    <t>PR3 2TT</t>
  </si>
  <si>
    <t>PR3 2TU</t>
  </si>
  <si>
    <t>PR3 2TW</t>
  </si>
  <si>
    <t>PR3 2TX</t>
  </si>
  <si>
    <t>PR3 2TY</t>
  </si>
  <si>
    <t>PR3 2WD</t>
  </si>
  <si>
    <t>PR3 2WE</t>
  </si>
  <si>
    <t>PR3 2WH</t>
  </si>
  <si>
    <t>PR3 2WJ</t>
  </si>
  <si>
    <t>PR3 2WL</t>
  </si>
  <si>
    <t>PR3 2WN</t>
  </si>
  <si>
    <t>PR3 2WP</t>
  </si>
  <si>
    <t>PR3 2WQ</t>
  </si>
  <si>
    <t>PR3 2WU</t>
  </si>
  <si>
    <t>PR3 2XA</t>
  </si>
  <si>
    <t>PR3 2XB</t>
  </si>
  <si>
    <t>PR3 2XD</t>
  </si>
  <si>
    <t>PR3 2XE</t>
  </si>
  <si>
    <t>PR3 2XH</t>
  </si>
  <si>
    <t>PR3 2XJ</t>
  </si>
  <si>
    <t>PR3 2XR</t>
  </si>
  <si>
    <t>PR3 2XY</t>
  </si>
  <si>
    <t>PR3 2YB</t>
  </si>
  <si>
    <t>PR3 2YD</t>
  </si>
  <si>
    <t>PR3 2YE</t>
  </si>
  <si>
    <t>PR3 2YG</t>
  </si>
  <si>
    <t>PR3 2YH</t>
  </si>
  <si>
    <t>PR3 2YJ</t>
  </si>
  <si>
    <t>PR3 2YL</t>
  </si>
  <si>
    <t>PR3 2YN</t>
  </si>
  <si>
    <t>PR3 2YP</t>
  </si>
  <si>
    <t>PR3 2YQ</t>
  </si>
  <si>
    <t>PR3 2YR</t>
  </si>
  <si>
    <t>PR3 2YS</t>
  </si>
  <si>
    <t>PR3 2YT</t>
  </si>
  <si>
    <t>PR3 2YU</t>
  </si>
  <si>
    <t>PR3 2YX</t>
  </si>
  <si>
    <t>PR3 2YY</t>
  </si>
  <si>
    <t>PR3 2ZL</t>
  </si>
  <si>
    <t>PR3 2ZN</t>
  </si>
  <si>
    <t>PR3 2ZP</t>
  </si>
  <si>
    <t>PR3 2ZQ</t>
  </si>
  <si>
    <t>PR3 2ZS</t>
  </si>
  <si>
    <t>PR3 2ZT</t>
  </si>
  <si>
    <t>PR3 3AA</t>
  </si>
  <si>
    <t>PR3 3AB</t>
  </si>
  <si>
    <t>PR3 3AD</t>
  </si>
  <si>
    <t>PR3 3AE</t>
  </si>
  <si>
    <t>PR3 3AG</t>
  </si>
  <si>
    <t>PR3 3AH</t>
  </si>
  <si>
    <t>PR3 3AL</t>
  </si>
  <si>
    <t>PR3 3AN</t>
  </si>
  <si>
    <t>PR3 3AP</t>
  </si>
  <si>
    <t>PR3 3AR</t>
  </si>
  <si>
    <t>PR3 3AS</t>
  </si>
  <si>
    <t>PR3 3AT</t>
  </si>
  <si>
    <t>PR3 3AU</t>
  </si>
  <si>
    <t>PR3 3AW</t>
  </si>
  <si>
    <t>PR3 3AX</t>
  </si>
  <si>
    <t>PR3 3AY</t>
  </si>
  <si>
    <t>PR3 3BA</t>
  </si>
  <si>
    <t>PR3 3BB</t>
  </si>
  <si>
    <t>PR3 3BD</t>
  </si>
  <si>
    <t>PR3 3BE</t>
  </si>
  <si>
    <t>PR3 3BF</t>
  </si>
  <si>
    <t>PR3 3BH</t>
  </si>
  <si>
    <t>PR3 3BJ</t>
  </si>
  <si>
    <t>PR3 3BL</t>
  </si>
  <si>
    <t>PR3 3BN</t>
  </si>
  <si>
    <t>PR3 3BP</t>
  </si>
  <si>
    <t>PR3 3BQ</t>
  </si>
  <si>
    <t>PR3 3BS</t>
  </si>
  <si>
    <t>PR3 3BT</t>
  </si>
  <si>
    <t>PR3 3BU</t>
  </si>
  <si>
    <t>PR3 3BW</t>
  </si>
  <si>
    <t>PR3 3BY</t>
  </si>
  <si>
    <t>PR3 3DF</t>
  </si>
  <si>
    <t>PR3 3DG</t>
  </si>
  <si>
    <t>PR3 3DH</t>
  </si>
  <si>
    <t>PR3 3EA</t>
  </si>
  <si>
    <t>PR3 3EB</t>
  </si>
  <si>
    <t>PR3 3ED</t>
  </si>
  <si>
    <t>PR3 3EE</t>
  </si>
  <si>
    <t>PR3 3EG</t>
  </si>
  <si>
    <t>PR3 3EH</t>
  </si>
  <si>
    <t>PR3 3EJ</t>
  </si>
  <si>
    <t>PR3 3EL</t>
  </si>
  <si>
    <t>PR3 3EN</t>
  </si>
  <si>
    <t>PR3 3EP</t>
  </si>
  <si>
    <t>PR3 3EQ</t>
  </si>
  <si>
    <t>PR3 3ER</t>
  </si>
  <si>
    <t>PR3 3ES</t>
  </si>
  <si>
    <t>PR3 3ET</t>
  </si>
  <si>
    <t>PR3 3EU</t>
  </si>
  <si>
    <t>PR3 3EX</t>
  </si>
  <si>
    <t>PR3 3EY</t>
  </si>
  <si>
    <t>PR3 3EZ</t>
  </si>
  <si>
    <t>PR3 3FD</t>
  </si>
  <si>
    <t>PR3 3FE</t>
  </si>
  <si>
    <t>PR3 3FH</t>
  </si>
  <si>
    <t>PR3 3FJ</t>
  </si>
  <si>
    <t>PR3 3FL</t>
  </si>
  <si>
    <t>PR3 3FN</t>
  </si>
  <si>
    <t>PR3 3FP</t>
  </si>
  <si>
    <t>PR3 3FQ</t>
  </si>
  <si>
    <t>PR3 3FR</t>
  </si>
  <si>
    <t>PR3 3FS</t>
  </si>
  <si>
    <t>PR3 3FT</t>
  </si>
  <si>
    <t>PR3 3FU</t>
  </si>
  <si>
    <t>PR3 3FX</t>
  </si>
  <si>
    <t>PR3 3FY</t>
  </si>
  <si>
    <t>PR3 3HA</t>
  </si>
  <si>
    <t>PR3 3HB</t>
  </si>
  <si>
    <t>PR3 3HD</t>
  </si>
  <si>
    <t>PR3 3HE</t>
  </si>
  <si>
    <t>PR3 3HF</t>
  </si>
  <si>
    <t>PR3 3HG</t>
  </si>
  <si>
    <t>PR3 3HH</t>
  </si>
  <si>
    <t>PR3 3HJ</t>
  </si>
  <si>
    <t>PR3 3HL</t>
  </si>
  <si>
    <t>PR3 3HN</t>
  </si>
  <si>
    <t>PR3 3HP</t>
  </si>
  <si>
    <t>PR3 3HQ</t>
  </si>
  <si>
    <t>PR3 3HR</t>
  </si>
  <si>
    <t>PR3 3HS</t>
  </si>
  <si>
    <t>PR3 3HT</t>
  </si>
  <si>
    <t>PR3 3HU</t>
  </si>
  <si>
    <t>PR3 3JA</t>
  </si>
  <si>
    <t>PR3 3JB</t>
  </si>
  <si>
    <t>PR3 3JD</t>
  </si>
  <si>
    <t>PR3 3JE</t>
  </si>
  <si>
    <t>PR3 3JF</t>
  </si>
  <si>
    <t>PR3 3JG</t>
  </si>
  <si>
    <t>PR3 3JH</t>
  </si>
  <si>
    <t>PR3 3JJ</t>
  </si>
  <si>
    <t>PR3 3JL</t>
  </si>
  <si>
    <t>PR3 3JP</t>
  </si>
  <si>
    <t>PR3 3JQ</t>
  </si>
  <si>
    <t>PR3 3JR</t>
  </si>
  <si>
    <t>PR3 3JS</t>
  </si>
  <si>
    <t>PR3 3JT</t>
  </si>
  <si>
    <t>PR3 3JU</t>
  </si>
  <si>
    <t>PR3 3JW</t>
  </si>
  <si>
    <t>PR3 3JX</t>
  </si>
  <si>
    <t>PR3 3JY</t>
  </si>
  <si>
    <t>PR3 3LA</t>
  </si>
  <si>
    <t>PR3 3LD</t>
  </si>
  <si>
    <t>PR3 3LE</t>
  </si>
  <si>
    <t>PR3 3LQ</t>
  </si>
  <si>
    <t>PR3 3LY</t>
  </si>
  <si>
    <t>PR3 3NA</t>
  </si>
  <si>
    <t>PR3 3NB</t>
  </si>
  <si>
    <t>PR3 3ND</t>
  </si>
  <si>
    <t>PR3 3NE</t>
  </si>
  <si>
    <t>PR3 3NH</t>
  </si>
  <si>
    <t>PR3 3NJ</t>
  </si>
  <si>
    <t>PR3 3NL</t>
  </si>
  <si>
    <t>PR3 3NN</t>
  </si>
  <si>
    <t>PR3 3NP</t>
  </si>
  <si>
    <t>PR3 3NQ</t>
  </si>
  <si>
    <t>PR3 3NR</t>
  </si>
  <si>
    <t>PR3 3NS</t>
  </si>
  <si>
    <t>PR3 3NT</t>
  </si>
  <si>
    <t>PR3 3NU</t>
  </si>
  <si>
    <t>PR3 3NW</t>
  </si>
  <si>
    <t>PR3 3NY</t>
  </si>
  <si>
    <t>PR3 3PQ</t>
  </si>
  <si>
    <t>PR3 3RA</t>
  </si>
  <si>
    <t>PR3 3RB</t>
  </si>
  <si>
    <t>PR3 3RD</t>
  </si>
  <si>
    <t>PR3 3RE</t>
  </si>
  <si>
    <t>PR3 3RH</t>
  </si>
  <si>
    <t>PR3 3RJ</t>
  </si>
  <si>
    <t>PR3 3RL</t>
  </si>
  <si>
    <t>PR3 3RP</t>
  </si>
  <si>
    <t>PR3 3RQ</t>
  </si>
  <si>
    <t>PR3 3RR</t>
  </si>
  <si>
    <t>PR3 3RS</t>
  </si>
  <si>
    <t>PR3 3RT</t>
  </si>
  <si>
    <t>PR3 3RX</t>
  </si>
  <si>
    <t>PR3 3RY</t>
  </si>
  <si>
    <t>PR3 3RZ</t>
  </si>
  <si>
    <t>PR3 3SA</t>
  </si>
  <si>
    <t>PR3 3SB</t>
  </si>
  <si>
    <t>PR3 3SD</t>
  </si>
  <si>
    <t>PR3 3SE</t>
  </si>
  <si>
    <t>PR3 3SF</t>
  </si>
  <si>
    <t>PR3 3SG</t>
  </si>
  <si>
    <t>PR3 3SH</t>
  </si>
  <si>
    <t>PR3 3SJ</t>
  </si>
  <si>
    <t>PR3 3SL</t>
  </si>
  <si>
    <t>PR3 3SN</t>
  </si>
  <si>
    <t>PR3 3SP</t>
  </si>
  <si>
    <t>PR3 3SQ</t>
  </si>
  <si>
    <t>PR3 3SR</t>
  </si>
  <si>
    <t>PR3 3SS</t>
  </si>
  <si>
    <t>PR3 3ST</t>
  </si>
  <si>
    <t>PR3 3SU</t>
  </si>
  <si>
    <t>PR3 3SX</t>
  </si>
  <si>
    <t>PR3 3SY</t>
  </si>
  <si>
    <t>PR3 3SZ</t>
  </si>
  <si>
    <t>PR3 3TA</t>
  </si>
  <si>
    <t>PR3 3TB</t>
  </si>
  <si>
    <t>PR3 3TD</t>
  </si>
  <si>
    <t>PR3 3TE</t>
  </si>
  <si>
    <t>PR3 3TF</t>
  </si>
  <si>
    <t>PR3 3TG</t>
  </si>
  <si>
    <t>PR3 3TH</t>
  </si>
  <si>
    <t>PR3 3TJ</t>
  </si>
  <si>
    <t>PR3 3TL</t>
  </si>
  <si>
    <t>PR3 3TN</t>
  </si>
  <si>
    <t>PR3 3TP</t>
  </si>
  <si>
    <t>PR3 3TQ</t>
  </si>
  <si>
    <t>PR3 3TT</t>
  </si>
  <si>
    <t>PR3 3TU</t>
  </si>
  <si>
    <t>PR3 3TW</t>
  </si>
  <si>
    <t>PR3 3TX</t>
  </si>
  <si>
    <t>PR3 3TY</t>
  </si>
  <si>
    <t>PR3 3UA</t>
  </si>
  <si>
    <t>PR3 3UB</t>
  </si>
  <si>
    <t>PR3 3UD</t>
  </si>
  <si>
    <t>PR3 3UE</t>
  </si>
  <si>
    <t>PR3 3UF</t>
  </si>
  <si>
    <t>PR3 3UG</t>
  </si>
  <si>
    <t>PR3 3UH</t>
  </si>
  <si>
    <t>PR3 3UJ</t>
  </si>
  <si>
    <t>PR3 3UL</t>
  </si>
  <si>
    <t>PR3 3UP</t>
  </si>
  <si>
    <t>PR3 3UR</t>
  </si>
  <si>
    <t>PR3 3US</t>
  </si>
  <si>
    <t>PR3 3UT</t>
  </si>
  <si>
    <t>PR3 3UU</t>
  </si>
  <si>
    <t>PR3 3UZ</t>
  </si>
  <si>
    <t>PR3 3WA</t>
  </si>
  <si>
    <t>PR3 3WB</t>
  </si>
  <si>
    <t>PR3 3WD</t>
  </si>
  <si>
    <t>PR3 3WE</t>
  </si>
  <si>
    <t>PR3 3WF</t>
  </si>
  <si>
    <t>PR3 3WG</t>
  </si>
  <si>
    <t>PR3 3WH</t>
  </si>
  <si>
    <t>PR3 3WJ</t>
  </si>
  <si>
    <t>PR3 3WL</t>
  </si>
  <si>
    <t>PR3 3WN</t>
  </si>
  <si>
    <t>PR3 3WP</t>
  </si>
  <si>
    <t>PR3 3WQ</t>
  </si>
  <si>
    <t>PR3 3WR</t>
  </si>
  <si>
    <t>PR3 3WS</t>
  </si>
  <si>
    <t>PR3 3WT</t>
  </si>
  <si>
    <t>PR3 3WU</t>
  </si>
  <si>
    <t>PR3 3WY</t>
  </si>
  <si>
    <t>PR3 3XA</t>
  </si>
  <si>
    <t>PR3 3XB</t>
  </si>
  <si>
    <t>PR3 3XE</t>
  </si>
  <si>
    <t>PR3 3XH</t>
  </si>
  <si>
    <t>PR3 3XJ</t>
  </si>
  <si>
    <t>PR3 3XL</t>
  </si>
  <si>
    <t>PR3 3XN</t>
  </si>
  <si>
    <t>PR3 3XP</t>
  </si>
  <si>
    <t>PR3 3XQ</t>
  </si>
  <si>
    <t>PR3 3XR</t>
  </si>
  <si>
    <t>PR3 3XS</t>
  </si>
  <si>
    <t>PR3 3XT</t>
  </si>
  <si>
    <t>PR3 3XU</t>
  </si>
  <si>
    <t>PR3 3XX</t>
  </si>
  <si>
    <t>PR3 3XY</t>
  </si>
  <si>
    <t>PR3 3YA</t>
  </si>
  <si>
    <t>PR3 3YB</t>
  </si>
  <si>
    <t>PR3 3YD</t>
  </si>
  <si>
    <t>PR3 3YE</t>
  </si>
  <si>
    <t>PR3 3YG</t>
  </si>
  <si>
    <t>PR3 3YH</t>
  </si>
  <si>
    <t>PR3 3YJ</t>
  </si>
  <si>
    <t>PR3 3YL</t>
  </si>
  <si>
    <t>PR3 3YN</t>
  </si>
  <si>
    <t>PR3 3YP</t>
  </si>
  <si>
    <t>PR3 3YQ</t>
  </si>
  <si>
    <t>PR3 3YR</t>
  </si>
  <si>
    <t>PR3 3YS</t>
  </si>
  <si>
    <t>PR3 3YU</t>
  </si>
  <si>
    <t>PR3 3YZ</t>
  </si>
  <si>
    <t>PR3 3ZA</t>
  </si>
  <si>
    <t>PR3 3ZB</t>
  </si>
  <si>
    <t>PR3 3ZD</t>
  </si>
  <si>
    <t>PR3 3ZE</t>
  </si>
  <si>
    <t>PR3 3ZG</t>
  </si>
  <si>
    <t>PR3 3ZH</t>
  </si>
  <si>
    <t>PR3 3ZJ</t>
  </si>
  <si>
    <t>PR3 3ZL</t>
  </si>
  <si>
    <t>PR3 3ZN</t>
  </si>
  <si>
    <t>PR3 3ZP</t>
  </si>
  <si>
    <t>PR3 3ZQ</t>
  </si>
  <si>
    <t>PR3 3ZR</t>
  </si>
  <si>
    <t>PR3 5AA</t>
  </si>
  <si>
    <t>PR3 5AB</t>
  </si>
  <si>
    <t>PR3 5AD</t>
  </si>
  <si>
    <t>PR3 5AF</t>
  </si>
  <si>
    <t>PR3 5AG</t>
  </si>
  <si>
    <t>PR3 5AJ</t>
  </si>
  <si>
    <t>PR3 5AL</t>
  </si>
  <si>
    <t>PR3 5AN</t>
  </si>
  <si>
    <t>PR3 5AP</t>
  </si>
  <si>
    <t>PR3 5AQ</t>
  </si>
  <si>
    <t>PR3 5AR</t>
  </si>
  <si>
    <t>PR3 5AS</t>
  </si>
  <si>
    <t>PR3 5AT</t>
  </si>
  <si>
    <t>PR3 5AU</t>
  </si>
  <si>
    <t>PR3 5AX</t>
  </si>
  <si>
    <t>PR3 5AY</t>
  </si>
  <si>
    <t>PR3 5AZ</t>
  </si>
  <si>
    <t>PR3 5BA</t>
  </si>
  <si>
    <t>PR3 5BB</t>
  </si>
  <si>
    <t>PR3 5BD</t>
  </si>
  <si>
    <t>PR3 5BE</t>
  </si>
  <si>
    <t>PR3 5BF</t>
  </si>
  <si>
    <t>PR3 5BG</t>
  </si>
  <si>
    <t>PR3 5BH</t>
  </si>
  <si>
    <t>PR3 5BN</t>
  </si>
  <si>
    <t>PR3 5BP</t>
  </si>
  <si>
    <t>PR3 5BQ</t>
  </si>
  <si>
    <t>PR3 5BT</t>
  </si>
  <si>
    <t>PR3 5DA</t>
  </si>
  <si>
    <t>PR3 5DB</t>
  </si>
  <si>
    <t>PR3 5DD</t>
  </si>
  <si>
    <t>PR3 5DE</t>
  </si>
  <si>
    <t>PR3 5DG</t>
  </si>
  <si>
    <t>PR3 5DH</t>
  </si>
  <si>
    <t>PR3 5DJ</t>
  </si>
  <si>
    <t>PR3 5DL</t>
  </si>
  <si>
    <t>PR3 5DN</t>
  </si>
  <si>
    <t>PR3 5DP</t>
  </si>
  <si>
    <t>PR3 5DQ</t>
  </si>
  <si>
    <t>PR3 5DR</t>
  </si>
  <si>
    <t>PR3 5DS</t>
  </si>
  <si>
    <t>PR3 5DT</t>
  </si>
  <si>
    <t>PR3 5DU</t>
  </si>
  <si>
    <t>PR3 5DX</t>
  </si>
  <si>
    <t>PR3 5DY</t>
  </si>
  <si>
    <t>PR3 5EB</t>
  </si>
  <si>
    <t>PR3 5EQ</t>
  </si>
  <si>
    <t>PR3 5HA</t>
  </si>
  <si>
    <t>PR3 5HB</t>
  </si>
  <si>
    <t>PR3 5HE</t>
  </si>
  <si>
    <t>PR3 5JA</t>
  </si>
  <si>
    <t>PR3 5JB</t>
  </si>
  <si>
    <t>PR3 5JD</t>
  </si>
  <si>
    <t>PR3 5JE</t>
  </si>
  <si>
    <t>PR3 5JH</t>
  </si>
  <si>
    <t>PR3 5JJ</t>
  </si>
  <si>
    <t>PR3 5JL</t>
  </si>
  <si>
    <t>PR3 5JN</t>
  </si>
  <si>
    <t>PR3 5JP</t>
  </si>
  <si>
    <t>PR3 5JQ</t>
  </si>
  <si>
    <t>PR3 5JR</t>
  </si>
  <si>
    <t>PR3 5JS</t>
  </si>
  <si>
    <t>PR3 5JT</t>
  </si>
  <si>
    <t>PR3 5JU</t>
  </si>
  <si>
    <t>PR3 5JX</t>
  </si>
  <si>
    <t>PR3 5JY</t>
  </si>
  <si>
    <t>PR3 5JZ</t>
  </si>
  <si>
    <t>PR3 5LA</t>
  </si>
  <si>
    <t>PR3 5LB</t>
  </si>
  <si>
    <t>PR3 5LD</t>
  </si>
  <si>
    <t>PR3 5LE</t>
  </si>
  <si>
    <t>PR3 5LG</t>
  </si>
  <si>
    <t>PR3 5LJ</t>
  </si>
  <si>
    <t>PR3 5LN</t>
  </si>
  <si>
    <t>PR3 5LP</t>
  </si>
  <si>
    <t>PR3 5LQ</t>
  </si>
  <si>
    <t>PR3 5WZ</t>
  </si>
  <si>
    <t>PR3 5XA</t>
  </si>
  <si>
    <t>PR3 6DF</t>
  </si>
  <si>
    <t>PR3 8AD</t>
  </si>
  <si>
    <t>PR3 8AE</t>
  </si>
  <si>
    <t>PR3 8AS</t>
  </si>
  <si>
    <t>PR3 8AX</t>
  </si>
  <si>
    <t>PR3 8BB</t>
  </si>
  <si>
    <t>PR3 8BH</t>
  </si>
  <si>
    <t>PR3 8BJ</t>
  </si>
  <si>
    <t>PR3 8BQ</t>
  </si>
  <si>
    <t>PR3 9DN</t>
  </si>
  <si>
    <t>PR4 0AA</t>
  </si>
  <si>
    <t>PR4 0AB</t>
  </si>
  <si>
    <t>PR4 0AD</t>
  </si>
  <si>
    <t>PR4 0AE</t>
  </si>
  <si>
    <t>PR4 0AF</t>
  </si>
  <si>
    <t>PR4 0AG</t>
  </si>
  <si>
    <t>PR4 0AH</t>
  </si>
  <si>
    <t>PR4 0AJ</t>
  </si>
  <si>
    <t>PR4 0AL</t>
  </si>
  <si>
    <t>PR4 0AN</t>
  </si>
  <si>
    <t>PR4 0AP</t>
  </si>
  <si>
    <t>PR4 0AR</t>
  </si>
  <si>
    <t>PR4 0AS</t>
  </si>
  <si>
    <t>PR4 0AT</t>
  </si>
  <si>
    <t>PR4 0AU</t>
  </si>
  <si>
    <t>PR4 0AX</t>
  </si>
  <si>
    <t>PR4 0AY</t>
  </si>
  <si>
    <t>PR4 0AZ</t>
  </si>
  <si>
    <t>PR4 0BA</t>
  </si>
  <si>
    <t>PR4 0BB</t>
  </si>
  <si>
    <t>PR4 0BD</t>
  </si>
  <si>
    <t>PR4 0BF</t>
  </si>
  <si>
    <t>PR4 0BG</t>
  </si>
  <si>
    <t>PR4 0BH</t>
  </si>
  <si>
    <t>PR4 0BJ</t>
  </si>
  <si>
    <t>PR4 0BL</t>
  </si>
  <si>
    <t>PR4 0BN</t>
  </si>
  <si>
    <t>PR4 0BP</t>
  </si>
  <si>
    <t>PR4 0BS</t>
  </si>
  <si>
    <t>PR4 0BT</t>
  </si>
  <si>
    <t>PR4 0BW</t>
  </si>
  <si>
    <t>PR4 0BY</t>
  </si>
  <si>
    <t>PR4 0BZ</t>
  </si>
  <si>
    <t>PR4 0DE</t>
  </si>
  <si>
    <t>PR4 0DF</t>
  </si>
  <si>
    <t>PR4 0DG</t>
  </si>
  <si>
    <t>PR4 0DL</t>
  </si>
  <si>
    <t>PR4 0DN</t>
  </si>
  <si>
    <t>PR4 0DP</t>
  </si>
  <si>
    <t>PR4 0DR</t>
  </si>
  <si>
    <t>PR4 0DS</t>
  </si>
  <si>
    <t>PR4 0DT</t>
  </si>
  <si>
    <t>PR4 0DU</t>
  </si>
  <si>
    <t>PR4 0DW</t>
  </si>
  <si>
    <t>PR4 0DX</t>
  </si>
  <si>
    <t>PR4 0DY</t>
  </si>
  <si>
    <t>PR4 0DZ</t>
  </si>
  <si>
    <t>PR4 0EA</t>
  </si>
  <si>
    <t>PR4 0EH</t>
  </si>
  <si>
    <t>PR4 0EJ</t>
  </si>
  <si>
    <t>PR4 0EL</t>
  </si>
  <si>
    <t>PR4 0EN</t>
  </si>
  <si>
    <t>PR4 0EP</t>
  </si>
  <si>
    <t>PR4 0ET</t>
  </si>
  <si>
    <t>PR4 0EU</t>
  </si>
  <si>
    <t>PR4 0EW</t>
  </si>
  <si>
    <t>PR4 0EX</t>
  </si>
  <si>
    <t>PR4 0EY</t>
  </si>
  <si>
    <t>PR4 0EZ</t>
  </si>
  <si>
    <t>PR4 0FA</t>
  </si>
  <si>
    <t>PR4 0FB</t>
  </si>
  <si>
    <t>PR4 0FD</t>
  </si>
  <si>
    <t>PR4 0FE</t>
  </si>
  <si>
    <t>PR4 0FF</t>
  </si>
  <si>
    <t>PR4 0FG</t>
  </si>
  <si>
    <t>PR4 0FN</t>
  </si>
  <si>
    <t>PR4 0FP</t>
  </si>
  <si>
    <t>PR4 0FQ</t>
  </si>
  <si>
    <t>PR4 0FS</t>
  </si>
  <si>
    <t>PR4 0FX</t>
  </si>
  <si>
    <t>PR4 0HA</t>
  </si>
  <si>
    <t>PR4 0HB</t>
  </si>
  <si>
    <t>PR4 0HD</t>
  </si>
  <si>
    <t>PR4 0HE</t>
  </si>
  <si>
    <t>PR4 0HF</t>
  </si>
  <si>
    <t>PR4 0HG</t>
  </si>
  <si>
    <t>PR4 0HH</t>
  </si>
  <si>
    <t>PR4 0HL</t>
  </si>
  <si>
    <t>PR4 0HN</t>
  </si>
  <si>
    <t>PR4 0HP</t>
  </si>
  <si>
    <t>PR4 0HQ</t>
  </si>
  <si>
    <t>PR4 0HR</t>
  </si>
  <si>
    <t>PR4 0HS</t>
  </si>
  <si>
    <t>PR4 0HT</t>
  </si>
  <si>
    <t>PR4 0HU</t>
  </si>
  <si>
    <t>PR4 0HX</t>
  </si>
  <si>
    <t>PR4 0HY</t>
  </si>
  <si>
    <t>PR4 0JA</t>
  </si>
  <si>
    <t>PR4 0JB</t>
  </si>
  <si>
    <t>PR4 0JD</t>
  </si>
  <si>
    <t>PR4 0JE</t>
  </si>
  <si>
    <t>PR4 0JF</t>
  </si>
  <si>
    <t>PR4 0LA</t>
  </si>
  <si>
    <t>PR4 0LB</t>
  </si>
  <si>
    <t>PR4 0LD</t>
  </si>
  <si>
    <t>PR4 0LE</t>
  </si>
  <si>
    <t>PR4 0LF</t>
  </si>
  <si>
    <t>PR4 0LG</t>
  </si>
  <si>
    <t>PR4 0LH</t>
  </si>
  <si>
    <t>PR4 0LJ</t>
  </si>
  <si>
    <t>PR4 0LL</t>
  </si>
  <si>
    <t>PR4 0LN</t>
  </si>
  <si>
    <t>PR4 0LQ</t>
  </si>
  <si>
    <t>PR4 0LR</t>
  </si>
  <si>
    <t>PR4 0LS</t>
  </si>
  <si>
    <t>PR4 0LT</t>
  </si>
  <si>
    <t>PR4 0LU</t>
  </si>
  <si>
    <t>PR4 0LW</t>
  </si>
  <si>
    <t>PR4 0LX</t>
  </si>
  <si>
    <t>PR4 0LY</t>
  </si>
  <si>
    <t>PR4 0LZ</t>
  </si>
  <si>
    <t>PR4 0NA</t>
  </si>
  <si>
    <t>PR4 0NB</t>
  </si>
  <si>
    <t>PR4 0ND</t>
  </si>
  <si>
    <t>PR4 0NE</t>
  </si>
  <si>
    <t>PR4 0NF</t>
  </si>
  <si>
    <t>PR4 0NG</t>
  </si>
  <si>
    <t>PR4 0NH</t>
  </si>
  <si>
    <t>PR4 0NJ</t>
  </si>
  <si>
    <t>PR4 0NL</t>
  </si>
  <si>
    <t>PR4 0NN</t>
  </si>
  <si>
    <t>PR4 0NP</t>
  </si>
  <si>
    <t>PR4 0NQ</t>
  </si>
  <si>
    <t>PR4 0NR</t>
  </si>
  <si>
    <t>PR4 0NS</t>
  </si>
  <si>
    <t>PR4 0NT</t>
  </si>
  <si>
    <t>PR4 0NU</t>
  </si>
  <si>
    <t>PR4 0NW</t>
  </si>
  <si>
    <t>PR4 0NX</t>
  </si>
  <si>
    <t>PR4 0NY</t>
  </si>
  <si>
    <t>PR4 0NZ</t>
  </si>
  <si>
    <t>PR4 0PB</t>
  </si>
  <si>
    <t>PR4 0PD</t>
  </si>
  <si>
    <t>PR4 0PE</t>
  </si>
  <si>
    <t>PR4 0PF</t>
  </si>
  <si>
    <t>PR4 0PG</t>
  </si>
  <si>
    <t>PR4 0PH</t>
  </si>
  <si>
    <t>PR4 0PJ</t>
  </si>
  <si>
    <t>PR4 0PL</t>
  </si>
  <si>
    <t>PR4 0PN</t>
  </si>
  <si>
    <t>PR4 0PP</t>
  </si>
  <si>
    <t>PR4 0PQ</t>
  </si>
  <si>
    <t>PR4 0PR</t>
  </si>
  <si>
    <t>PR4 0PS</t>
  </si>
  <si>
    <t>PR4 0PU</t>
  </si>
  <si>
    <t>PR4 0PW</t>
  </si>
  <si>
    <t>PR4 0PX</t>
  </si>
  <si>
    <t>PR4 0PY</t>
  </si>
  <si>
    <t>PR4 0PZ</t>
  </si>
  <si>
    <t>PR4 0QA</t>
  </si>
  <si>
    <t>PR4 0QB</t>
  </si>
  <si>
    <t>PR4 0QD</t>
  </si>
  <si>
    <t>PR4 0QE</t>
  </si>
  <si>
    <t>PR4 0QF</t>
  </si>
  <si>
    <t>PR4 0QH</t>
  </si>
  <si>
    <t>PR4 0QL</t>
  </si>
  <si>
    <t>PR4 0QQ</t>
  </si>
  <si>
    <t>PR4 0QR</t>
  </si>
  <si>
    <t>PR4 0RA</t>
  </si>
  <si>
    <t>PR4 0RD</t>
  </si>
  <si>
    <t>PR4 0RE</t>
  </si>
  <si>
    <t>PR4 0RG</t>
  </si>
  <si>
    <t>PR4 0RH</t>
  </si>
  <si>
    <t>PR4 0RJ</t>
  </si>
  <si>
    <t>PR4 0RL</t>
  </si>
  <si>
    <t>PR4 0RN</t>
  </si>
  <si>
    <t>PR4 0RP</t>
  </si>
  <si>
    <t>PR4 0RR</t>
  </si>
  <si>
    <t>PR4 0RS</t>
  </si>
  <si>
    <t>PR4 0RU</t>
  </si>
  <si>
    <t>PR4 0RW</t>
  </si>
  <si>
    <t>PR4 0RX</t>
  </si>
  <si>
    <t>PR4 0RY</t>
  </si>
  <si>
    <t>PR4 0SE</t>
  </si>
  <si>
    <t>PR4 0SF</t>
  </si>
  <si>
    <t>PR4 0SH</t>
  </si>
  <si>
    <t>PR4 0SJ</t>
  </si>
  <si>
    <t>PR4 0SZ</t>
  </si>
  <si>
    <t>PR4 0TA</t>
  </si>
  <si>
    <t>PR4 0TB</t>
  </si>
  <si>
    <t>PR4 0TD</t>
  </si>
  <si>
    <t>PR4 0TH</t>
  </si>
  <si>
    <t>PR4 0TZ</t>
  </si>
  <si>
    <t>PR4 0WA</t>
  </si>
  <si>
    <t>PR4 0WB</t>
  </si>
  <si>
    <t>PR4 0WD</t>
  </si>
  <si>
    <t>PR4 0WE</t>
  </si>
  <si>
    <t>PR4 0WF</t>
  </si>
  <si>
    <t>PR4 0WG</t>
  </si>
  <si>
    <t>PR4 0WH</t>
  </si>
  <si>
    <t>PR4 0WJ</t>
  </si>
  <si>
    <t>PR4 0WL</t>
  </si>
  <si>
    <t>PR4 0WN</t>
  </si>
  <si>
    <t>PR4 0WP</t>
  </si>
  <si>
    <t>PR4 0WQ</t>
  </si>
  <si>
    <t>PR4 0XA</t>
  </si>
  <si>
    <t>PR4 0XB</t>
  </si>
  <si>
    <t>PR4 0ZT</t>
  </si>
  <si>
    <t>PR4 1FN</t>
  </si>
  <si>
    <t>PR4 1FU</t>
  </si>
  <si>
    <t>PR4 1FX</t>
  </si>
  <si>
    <t>PR4 2FU</t>
  </si>
  <si>
    <t>PR4 3FH</t>
  </si>
  <si>
    <t>PR4 3FS</t>
  </si>
  <si>
    <t>PR4 3WL</t>
  </si>
  <si>
    <t>PR4 4WB</t>
  </si>
  <si>
    <t>PR4 5PS</t>
  </si>
  <si>
    <t>PR4 5WW</t>
  </si>
  <si>
    <t>PR4 6QZ</t>
  </si>
  <si>
    <t>PR5 0AG</t>
  </si>
  <si>
    <t>PR5 9DJ</t>
  </si>
  <si>
    <t>PR5 9DL</t>
  </si>
  <si>
    <t>PR5 9DN</t>
  </si>
  <si>
    <t>PR6 7TY</t>
  </si>
  <si>
    <t>PR6 7YL</t>
  </si>
  <si>
    <t>PR6 8EB</t>
  </si>
  <si>
    <t>PR7 1XP</t>
  </si>
  <si>
    <t>PR7 6TE</t>
  </si>
  <si>
    <t>PR8 2FT</t>
  </si>
  <si>
    <t>PR8 5DS</t>
  </si>
  <si>
    <t>PR8 5ED</t>
  </si>
  <si>
    <t>PR8 5QE</t>
  </si>
  <si>
    <t>PR8 5QG</t>
  </si>
  <si>
    <t>PR8 9QA</t>
  </si>
  <si>
    <t>PR9 8DL</t>
  </si>
  <si>
    <t>PR9 8SL</t>
  </si>
  <si>
    <t>PR9 8SR</t>
  </si>
  <si>
    <t>RG1 8AD</t>
  </si>
  <si>
    <t>RG1 8DG</t>
  </si>
  <si>
    <t>RG1 9FX</t>
  </si>
  <si>
    <t>RG1 9JL</t>
  </si>
  <si>
    <t>RG1 9JQ</t>
  </si>
  <si>
    <t>RG10 0GH</t>
  </si>
  <si>
    <t>RG10 0HE</t>
  </si>
  <si>
    <t>RG10 0HG</t>
  </si>
  <si>
    <t>RG10 0HH</t>
  </si>
  <si>
    <t>RG10 0HJ</t>
  </si>
  <si>
    <t>RG10 0HL</t>
  </si>
  <si>
    <t>RG10 0HN</t>
  </si>
  <si>
    <t>RG10 0HP</t>
  </si>
  <si>
    <t>RG10 0HR</t>
  </si>
  <si>
    <t>RG10 0HT</t>
  </si>
  <si>
    <t>RG10 0HU</t>
  </si>
  <si>
    <t>RG10 0HX</t>
  </si>
  <si>
    <t>RG10 0HY</t>
  </si>
  <si>
    <t>RG10 0JA</t>
  </si>
  <si>
    <t>RG10 0JB</t>
  </si>
  <si>
    <t>RG10 0JD</t>
  </si>
  <si>
    <t>RG10 0JE</t>
  </si>
  <si>
    <t>RG10 0JG</t>
  </si>
  <si>
    <t>RG10 0JH</t>
  </si>
  <si>
    <t>RG10 0JJ</t>
  </si>
  <si>
    <t>RG10 0JL</t>
  </si>
  <si>
    <t>RG10 0JN</t>
  </si>
  <si>
    <t>RG10 0JP</t>
  </si>
  <si>
    <t>RG10 0JR</t>
  </si>
  <si>
    <t>RG10 0JS</t>
  </si>
  <si>
    <t>RG10 0JT</t>
  </si>
  <si>
    <t>RG10 0JU</t>
  </si>
  <si>
    <t>RG10 0JW</t>
  </si>
  <si>
    <t>RG10 0JX</t>
  </si>
  <si>
    <t>RG10 0JY</t>
  </si>
  <si>
    <t>RG10 0JZ</t>
  </si>
  <si>
    <t>RG10 0LA</t>
  </si>
  <si>
    <t>RG10 0LB</t>
  </si>
  <si>
    <t>RG10 0LD</t>
  </si>
  <si>
    <t>RG10 0LE</t>
  </si>
  <si>
    <t>RG10 0LF</t>
  </si>
  <si>
    <t>RG10 0LG</t>
  </si>
  <si>
    <t>RG10 0LH</t>
  </si>
  <si>
    <t>RG10 0LJ</t>
  </si>
  <si>
    <t>RG10 0NF</t>
  </si>
  <si>
    <t>RG10 0NG</t>
  </si>
  <si>
    <t>RG10 0NJ</t>
  </si>
  <si>
    <t>RG10 0NL</t>
  </si>
  <si>
    <t>RG10 0NN</t>
  </si>
  <si>
    <t>RG10 0NP</t>
  </si>
  <si>
    <t>RG10 0NR</t>
  </si>
  <si>
    <t>RG10 0NS</t>
  </si>
  <si>
    <t>RG10 0NT</t>
  </si>
  <si>
    <t>RG10 0NU</t>
  </si>
  <si>
    <t>RG10 0NX</t>
  </si>
  <si>
    <t>RG10 0NY</t>
  </si>
  <si>
    <t>RG10 0PA</t>
  </si>
  <si>
    <t>RG10 0PB</t>
  </si>
  <si>
    <t>RG10 0PD</t>
  </si>
  <si>
    <t>RG10 0PE</t>
  </si>
  <si>
    <t>RG10 0PF</t>
  </si>
  <si>
    <t>RG10 0PG</t>
  </si>
  <si>
    <t>RG10 0PH</t>
  </si>
  <si>
    <t>RG10 0PJ</t>
  </si>
  <si>
    <t>RG10 0PL</t>
  </si>
  <si>
    <t>RG10 0PN</t>
  </si>
  <si>
    <t>RG10 0PP</t>
  </si>
  <si>
    <t>RG10 0PR</t>
  </si>
  <si>
    <t>RG10 0PS</t>
  </si>
  <si>
    <t>RG10 0PT</t>
  </si>
  <si>
    <t>RG10 0PU</t>
  </si>
  <si>
    <t>RG10 0PX</t>
  </si>
  <si>
    <t>RG10 0PY</t>
  </si>
  <si>
    <t>RG10 0QA</t>
  </si>
  <si>
    <t>RG10 0QB</t>
  </si>
  <si>
    <t>RG10 0QD</t>
  </si>
  <si>
    <t>RG10 0QE</t>
  </si>
  <si>
    <t>RG10 0QJ</t>
  </si>
  <si>
    <t>RG10 0QL</t>
  </si>
  <si>
    <t>RG10 0QN</t>
  </si>
  <si>
    <t>RG10 0QP</t>
  </si>
  <si>
    <t>RG10 0QQ</t>
  </si>
  <si>
    <t>RG10 0QR</t>
  </si>
  <si>
    <t>RG10 0RF</t>
  </si>
  <si>
    <t>RG10 8ER</t>
  </si>
  <si>
    <t>RG10 8EW</t>
  </si>
  <si>
    <t>RG10 8NJ</t>
  </si>
  <si>
    <t>RG10 8NL</t>
  </si>
  <si>
    <t>RG10 8NT</t>
  </si>
  <si>
    <t>RG10 8QE</t>
  </si>
  <si>
    <t>RG10 8QG</t>
  </si>
  <si>
    <t>RG10 8QL</t>
  </si>
  <si>
    <t>RG10 8QN</t>
  </si>
  <si>
    <t>RG10 8QP</t>
  </si>
  <si>
    <t>RG10 8QS</t>
  </si>
  <si>
    <t>RG10 8QT</t>
  </si>
  <si>
    <t>RG10 8QU</t>
  </si>
  <si>
    <t>RG10 8QX</t>
  </si>
  <si>
    <t>RG10 8QY</t>
  </si>
  <si>
    <t>RG10 8QZ</t>
  </si>
  <si>
    <t>RG10 9UR</t>
  </si>
  <si>
    <t>RG10 9UX</t>
  </si>
  <si>
    <t>RG10 9XB</t>
  </si>
  <si>
    <t>RG10 9XY</t>
  </si>
  <si>
    <t>RG10 9YD</t>
  </si>
  <si>
    <t>RG10 9YE</t>
  </si>
  <si>
    <t>RG10 9YG</t>
  </si>
  <si>
    <t>RG10 9YH</t>
  </si>
  <si>
    <t>RG10 9YJ</t>
  </si>
  <si>
    <t>RG10 9YN</t>
  </si>
  <si>
    <t>RG10 9YP</t>
  </si>
  <si>
    <t>RG10 9YQ</t>
  </si>
  <si>
    <t>RG10 9YR</t>
  </si>
  <si>
    <t>RG10 9YS</t>
  </si>
  <si>
    <t>RG10 9YT</t>
  </si>
  <si>
    <t>RG10 9YU</t>
  </si>
  <si>
    <t>RG12 1LG</t>
  </si>
  <si>
    <t>RG14 1AA</t>
  </si>
  <si>
    <t>RG14 1AE</t>
  </si>
  <si>
    <t>RG14 1AF</t>
  </si>
  <si>
    <t>RG14 1AG</t>
  </si>
  <si>
    <t>RG14 1AH</t>
  </si>
  <si>
    <t>RG14 1AJ</t>
  </si>
  <si>
    <t>RG14 1AL</t>
  </si>
  <si>
    <t>RG14 1AN</t>
  </si>
  <si>
    <t>RG14 1AP</t>
  </si>
  <si>
    <t>RG14 1AQ</t>
  </si>
  <si>
    <t>RG14 1AR</t>
  </si>
  <si>
    <t>RG14 1AS</t>
  </si>
  <si>
    <t>RG14 1AT</t>
  </si>
  <si>
    <t>RG14 1AU</t>
  </si>
  <si>
    <t>RG14 1AW</t>
  </si>
  <si>
    <t>RG14 1AX</t>
  </si>
  <si>
    <t>RG14 1AY</t>
  </si>
  <si>
    <t>RG14 1AZ</t>
  </si>
  <si>
    <t>RG14 1BA</t>
  </si>
  <si>
    <t>RG14 1BD</t>
  </si>
  <si>
    <t>RG14 1BE</t>
  </si>
  <si>
    <t>RG14 1BF</t>
  </si>
  <si>
    <t>RG14 1BN</t>
  </si>
  <si>
    <t>RG14 1BP</t>
  </si>
  <si>
    <t>RG14 1BS</t>
  </si>
  <si>
    <t>RG14 1BT</t>
  </si>
  <si>
    <t>RG14 1BU</t>
  </si>
  <si>
    <t>RG14 1BW</t>
  </si>
  <si>
    <t>RG14 1BX</t>
  </si>
  <si>
    <t>RG14 1BY</t>
  </si>
  <si>
    <t>RG14 1BZ</t>
  </si>
  <si>
    <t>RG14 1DA</t>
  </si>
  <si>
    <t>RG14 1DE</t>
  </si>
  <si>
    <t>RG14 1DF</t>
  </si>
  <si>
    <t>RG14 1DJ</t>
  </si>
  <si>
    <t>RG14 1DL</t>
  </si>
  <si>
    <t>RG14 1DN</t>
  </si>
  <si>
    <t>RG14 1DP</t>
  </si>
  <si>
    <t>RG14 1DQ</t>
  </si>
  <si>
    <t>RG14 1DR</t>
  </si>
  <si>
    <t>RG14 1DS</t>
  </si>
  <si>
    <t>RG14 1DT</t>
  </si>
  <si>
    <t>RG14 1DX</t>
  </si>
  <si>
    <t>RG14 1DY</t>
  </si>
  <si>
    <t>RG14 1DZ</t>
  </si>
  <si>
    <t>RG14 1EA</t>
  </si>
  <si>
    <t>RG14 1ED</t>
  </si>
  <si>
    <t>RG14 1EE</t>
  </si>
  <si>
    <t>RG14 1EF</t>
  </si>
  <si>
    <t>RG14 1EG</t>
  </si>
  <si>
    <t>RG14 1EH</t>
  </si>
  <si>
    <t>RG14 1EJ</t>
  </si>
  <si>
    <t>RG14 1EL</t>
  </si>
  <si>
    <t>RG14 1EN</t>
  </si>
  <si>
    <t>RG14 1EP</t>
  </si>
  <si>
    <t>RG14 1ER</t>
  </si>
  <si>
    <t>RG14 1ES</t>
  </si>
  <si>
    <t>RG14 1ET</t>
  </si>
  <si>
    <t>RG14 1EX</t>
  </si>
  <si>
    <t>RG14 1EY</t>
  </si>
  <si>
    <t>RG14 1EZ</t>
  </si>
  <si>
    <t>RG14 1GA</t>
  </si>
  <si>
    <t>RG14 1GB</t>
  </si>
  <si>
    <t>RG14 1GD</t>
  </si>
  <si>
    <t>RG14 1GE</t>
  </si>
  <si>
    <t>RG14 1GF</t>
  </si>
  <si>
    <t>RG14 1GG</t>
  </si>
  <si>
    <t>RG14 1HA</t>
  </si>
  <si>
    <t>RG14 1HB</t>
  </si>
  <si>
    <t>RG14 1HF</t>
  </si>
  <si>
    <t>RG14 1HG</t>
  </si>
  <si>
    <t>RG14 1HH</t>
  </si>
  <si>
    <t>RG14 1HJ</t>
  </si>
  <si>
    <t>RG14 1HL</t>
  </si>
  <si>
    <t>RG14 1HN</t>
  </si>
  <si>
    <t>RG14 1HP</t>
  </si>
  <si>
    <t>RG14 1HR</t>
  </si>
  <si>
    <t>RG14 1HW</t>
  </si>
  <si>
    <t>RG14 1HX</t>
  </si>
  <si>
    <t>RG14 1HY</t>
  </si>
  <si>
    <t>RG14 1HZ</t>
  </si>
  <si>
    <t>RG14 1JB</t>
  </si>
  <si>
    <t>RG14 1JG</t>
  </si>
  <si>
    <t>RG14 1JH</t>
  </si>
  <si>
    <t>RG14 1JL</t>
  </si>
  <si>
    <t>RG14 1JN</t>
  </si>
  <si>
    <t>RG14 1JP</t>
  </si>
  <si>
    <t>RG14 1JQ</t>
  </si>
  <si>
    <t>RG14 1JR</t>
  </si>
  <si>
    <t>RG14 1JS</t>
  </si>
  <si>
    <t>RG14 1JU</t>
  </si>
  <si>
    <t>RG14 1JW</t>
  </si>
  <si>
    <t>RG14 1JX</t>
  </si>
  <si>
    <t>RG14 1JY</t>
  </si>
  <si>
    <t>RG14 1JZ</t>
  </si>
  <si>
    <t>RG14 1LA</t>
  </si>
  <si>
    <t>RG14 1LB</t>
  </si>
  <si>
    <t>RG14 1LD</t>
  </si>
  <si>
    <t>RG14 1LE</t>
  </si>
  <si>
    <t>RG14 1LF</t>
  </si>
  <si>
    <t>RG14 1LG</t>
  </si>
  <si>
    <t>RG14 1LH</t>
  </si>
  <si>
    <t>RG14 1LJ</t>
  </si>
  <si>
    <t>RG14 1LL</t>
  </si>
  <si>
    <t>RG14 1LN</t>
  </si>
  <si>
    <t>RG14 1LP</t>
  </si>
  <si>
    <t>RG14 1LR</t>
  </si>
  <si>
    <t>RG14 1LS</t>
  </si>
  <si>
    <t>RG14 1LT</t>
  </si>
  <si>
    <t>RG14 1LU</t>
  </si>
  <si>
    <t>RG14 1LX</t>
  </si>
  <si>
    <t>RG14 1LY</t>
  </si>
  <si>
    <t>RG14 1NA</t>
  </si>
  <si>
    <t>RG14 1NB</t>
  </si>
  <si>
    <t>RG14 1ND</t>
  </si>
  <si>
    <t>RG14 1NH</t>
  </si>
  <si>
    <t>RG14 1NL</t>
  </si>
  <si>
    <t>RG14 1NN</t>
  </si>
  <si>
    <t>RG14 1NP</t>
  </si>
  <si>
    <t>RG14 1NQ</t>
  </si>
  <si>
    <t>RG14 1NR</t>
  </si>
  <si>
    <t>RG14 1NT</t>
  </si>
  <si>
    <t>RG14 1NU</t>
  </si>
  <si>
    <t>RG14 1NW</t>
  </si>
  <si>
    <t>RG14 1NX</t>
  </si>
  <si>
    <t>RG14 1NY</t>
  </si>
  <si>
    <t>RG14 1PA</t>
  </si>
  <si>
    <t>RG14 1PD</t>
  </si>
  <si>
    <t>RG14 1PG</t>
  </si>
  <si>
    <t>RG14 1PH</t>
  </si>
  <si>
    <t>RG14 1PJ</t>
  </si>
  <si>
    <t>RG14 1PN</t>
  </si>
  <si>
    <t>RG14 1PP</t>
  </si>
  <si>
    <t>RG14 1PR</t>
  </si>
  <si>
    <t>RG14 1PS</t>
  </si>
  <si>
    <t>RG14 1PT</t>
  </si>
  <si>
    <t>RG14 1PU</t>
  </si>
  <si>
    <t>RG14 1PW</t>
  </si>
  <si>
    <t>RG14 1PX</t>
  </si>
  <si>
    <t>RG14 1PY</t>
  </si>
  <si>
    <t>RG14 1PZ</t>
  </si>
  <si>
    <t>RG14 1QA</t>
  </si>
  <si>
    <t>RG14 1QH</t>
  </si>
  <si>
    <t>RG14 1QL</t>
  </si>
  <si>
    <t>RG14 1QN</t>
  </si>
  <si>
    <t>RG14 1QP</t>
  </si>
  <si>
    <t>RG14 1QR</t>
  </si>
  <si>
    <t>RG14 1QS</t>
  </si>
  <si>
    <t>RG14 1QT</t>
  </si>
  <si>
    <t>RG14 1QU</t>
  </si>
  <si>
    <t>RG14 1QW</t>
  </si>
  <si>
    <t>RG14 1QX</t>
  </si>
  <si>
    <t>RG14 1QY</t>
  </si>
  <si>
    <t>RG14 1QZ</t>
  </si>
  <si>
    <t>RG14 1RA</t>
  </si>
  <si>
    <t>RG14 1RB</t>
  </si>
  <si>
    <t>RG14 1RD</t>
  </si>
  <si>
    <t>RG14 1RE</t>
  </si>
  <si>
    <t>RG14 1RF</t>
  </si>
  <si>
    <t>RG14 1RG</t>
  </si>
  <si>
    <t>RG14 1RH</t>
  </si>
  <si>
    <t>RG14 1RJ</t>
  </si>
  <si>
    <t>RG14 1RL</t>
  </si>
  <si>
    <t>RG14 1RN</t>
  </si>
  <si>
    <t>RG14 1RP</t>
  </si>
  <si>
    <t>RG14 1RQ</t>
  </si>
  <si>
    <t>RG14 1RR</t>
  </si>
  <si>
    <t>RG14 1RS</t>
  </si>
  <si>
    <t>RG14 1RT</t>
  </si>
  <si>
    <t>RG14 1RU</t>
  </si>
  <si>
    <t>RG14 1RW</t>
  </si>
  <si>
    <t>RG14 1RX</t>
  </si>
  <si>
    <t>RG14 1RY</t>
  </si>
  <si>
    <t>RG14 1RZ</t>
  </si>
  <si>
    <t>RG14 1SA</t>
  </si>
  <si>
    <t>RG14 1SG</t>
  </si>
  <si>
    <t>RG14 1SH</t>
  </si>
  <si>
    <t>RG14 1SJ</t>
  </si>
  <si>
    <t>RG14 1SL</t>
  </si>
  <si>
    <t>RG14 1SP</t>
  </si>
  <si>
    <t>RG14 1SR</t>
  </si>
  <si>
    <t>RG14 1SS</t>
  </si>
  <si>
    <t>RG14 1ST</t>
  </si>
  <si>
    <t>RG14 1SU</t>
  </si>
  <si>
    <t>RG14 1SW</t>
  </si>
  <si>
    <t>RG14 1SX</t>
  </si>
  <si>
    <t>RG14 1SY</t>
  </si>
  <si>
    <t>RG14 1SZ</t>
  </si>
  <si>
    <t>RG14 1TA</t>
  </si>
  <si>
    <t>RG14 1TB</t>
  </si>
  <si>
    <t>RG14 1TD</t>
  </si>
  <si>
    <t>RG14 1TE</t>
  </si>
  <si>
    <t>RG14 1TF</t>
  </si>
  <si>
    <t>RG14 1TG</t>
  </si>
  <si>
    <t>RG14 1TH</t>
  </si>
  <si>
    <t>RG14 1TJ</t>
  </si>
  <si>
    <t>RG14 1TL</t>
  </si>
  <si>
    <t>RG14 1TN</t>
  </si>
  <si>
    <t>RG14 1TP</t>
  </si>
  <si>
    <t>RG14 1TQ</t>
  </si>
  <si>
    <t>RG14 1TR</t>
  </si>
  <si>
    <t>RG14 1TS</t>
  </si>
  <si>
    <t>RG14 1TT</t>
  </si>
  <si>
    <t>RG14 1TU</t>
  </si>
  <si>
    <t>RG14 1TW</t>
  </si>
  <si>
    <t>RG14 1TX</t>
  </si>
  <si>
    <t>RG14 1TY</t>
  </si>
  <si>
    <t>RG14 1TZ</t>
  </si>
  <si>
    <t>RG14 1UA</t>
  </si>
  <si>
    <t>RG14 1UD</t>
  </si>
  <si>
    <t>RG14 1UH</t>
  </si>
  <si>
    <t>RG14 1UJ</t>
  </si>
  <si>
    <t>RG14 1UL</t>
  </si>
  <si>
    <t>RG14 1UN</t>
  </si>
  <si>
    <t>RG14 1UP</t>
  </si>
  <si>
    <t>RG14 1UR</t>
  </si>
  <si>
    <t>RG14 1UT</t>
  </si>
  <si>
    <t>RG14 1UU</t>
  </si>
  <si>
    <t>RG14 1UW</t>
  </si>
  <si>
    <t>RG14 1UX</t>
  </si>
  <si>
    <t>RG14 1UY</t>
  </si>
  <si>
    <t>RG14 1WA</t>
  </si>
  <si>
    <t>RG14 1XA</t>
  </si>
  <si>
    <t>RG14 1XB</t>
  </si>
  <si>
    <t>RG14 1XD</t>
  </si>
  <si>
    <t>RG14 1XE</t>
  </si>
  <si>
    <t>RG14 1XF</t>
  </si>
  <si>
    <t>RG14 1XG</t>
  </si>
  <si>
    <t>RG14 1XH</t>
  </si>
  <si>
    <t>RG14 1XJ</t>
  </si>
  <si>
    <t>RG14 1XQ</t>
  </si>
  <si>
    <t>RG14 2AA</t>
  </si>
  <si>
    <t>RG14 2AB</t>
  </si>
  <si>
    <t>RG14 2AD</t>
  </si>
  <si>
    <t>RG14 2AE</t>
  </si>
  <si>
    <t>RG14 2AH</t>
  </si>
  <si>
    <t>RG14 2AJ</t>
  </si>
  <si>
    <t>RG14 2AL</t>
  </si>
  <si>
    <t>RG14 2AN</t>
  </si>
  <si>
    <t>RG14 2AP</t>
  </si>
  <si>
    <t>RG14 2AQ</t>
  </si>
  <si>
    <t>RG14 2AR</t>
  </si>
  <si>
    <t>RG14 2AS</t>
  </si>
  <si>
    <t>RG14 2AT</t>
  </si>
  <si>
    <t>RG14 2AU</t>
  </si>
  <si>
    <t>RG14 2AW</t>
  </si>
  <si>
    <t>RG14 2AX</t>
  </si>
  <si>
    <t>RG14 2AY</t>
  </si>
  <si>
    <t>RG14 2BA</t>
  </si>
  <si>
    <t>RG14 2BB</t>
  </si>
  <si>
    <t>RG14 2BD</t>
  </si>
  <si>
    <t>RG14 2BF</t>
  </si>
  <si>
    <t>RG14 2BH</t>
  </si>
  <si>
    <t>RG14 2BJ</t>
  </si>
  <si>
    <t>RG14 2BL</t>
  </si>
  <si>
    <t>RG14 2BN</t>
  </si>
  <si>
    <t>RG14 2BP</t>
  </si>
  <si>
    <t>RG14 2BS</t>
  </si>
  <si>
    <t>RG14 2BT</t>
  </si>
  <si>
    <t>RG14 2BU</t>
  </si>
  <si>
    <t>RG14 2BW</t>
  </si>
  <si>
    <t>RG14 2BX</t>
  </si>
  <si>
    <t>RG14 2BY</t>
  </si>
  <si>
    <t>RG14 2DA</t>
  </si>
  <si>
    <t>RG14 2DB</t>
  </si>
  <si>
    <t>RG14 2DD</t>
  </si>
  <si>
    <t>RG14 2DE</t>
  </si>
  <si>
    <t>RG14 2DF</t>
  </si>
  <si>
    <t>RG14 2DG</t>
  </si>
  <si>
    <t>RG14 2DH</t>
  </si>
  <si>
    <t>RG14 2DJ</t>
  </si>
  <si>
    <t>RG14 2DL</t>
  </si>
  <si>
    <t>RG14 2DN</t>
  </si>
  <si>
    <t>RG14 2DP</t>
  </si>
  <si>
    <t>RG14 2DQ</t>
  </si>
  <si>
    <t>RG14 2DR</t>
  </si>
  <si>
    <t>RG14 2DS</t>
  </si>
  <si>
    <t>RG14 2DT</t>
  </si>
  <si>
    <t>RG14 2DU</t>
  </si>
  <si>
    <t>RG14 2DX</t>
  </si>
  <si>
    <t>RG14 2DY</t>
  </si>
  <si>
    <t>RG14 2DZ</t>
  </si>
  <si>
    <t>RG14 2EA</t>
  </si>
  <si>
    <t>RG14 2EB</t>
  </si>
  <si>
    <t>RG14 2ED</t>
  </si>
  <si>
    <t>RG14 2EE</t>
  </si>
  <si>
    <t>RG14 2EG</t>
  </si>
  <si>
    <t>RG14 2EH</t>
  </si>
  <si>
    <t>RG14 2EJ</t>
  </si>
  <si>
    <t>RG14 2EL</t>
  </si>
  <si>
    <t>RG14 2EN</t>
  </si>
  <si>
    <t>RG14 2EP</t>
  </si>
  <si>
    <t>RG14 2EQ</t>
  </si>
  <si>
    <t>RG14 2ER</t>
  </si>
  <si>
    <t>RG14 2ET</t>
  </si>
  <si>
    <t>RG14 2EU</t>
  </si>
  <si>
    <t>RG14 2EW</t>
  </si>
  <si>
    <t>RG14 2EX</t>
  </si>
  <si>
    <t>RG14 2EY</t>
  </si>
  <si>
    <t>RG14 2EZ</t>
  </si>
  <si>
    <t>RG14 2FA</t>
  </si>
  <si>
    <t>RG14 2FB</t>
  </si>
  <si>
    <t>RG14 2FD</t>
  </si>
  <si>
    <t>RG14 2FE</t>
  </si>
  <si>
    <t>RG14 2FF</t>
  </si>
  <si>
    <t>RG14 2FG</t>
  </si>
  <si>
    <t>RG14 2FH</t>
  </si>
  <si>
    <t>RG14 2FJ</t>
  </si>
  <si>
    <t>RG14 2FL</t>
  </si>
  <si>
    <t>RG14 2FN</t>
  </si>
  <si>
    <t>RG14 2FP</t>
  </si>
  <si>
    <t>RG14 2FQ</t>
  </si>
  <si>
    <t>RG14 2FR</t>
  </si>
  <si>
    <t>RG14 2GZ</t>
  </si>
  <si>
    <t>RG14 2HA</t>
  </si>
  <si>
    <t>RG14 2HB</t>
  </si>
  <si>
    <t>RG14 2HD</t>
  </si>
  <si>
    <t>RG14 2HE</t>
  </si>
  <si>
    <t>RG14 2HF</t>
  </si>
  <si>
    <t>RG14 2HG</t>
  </si>
  <si>
    <t>RG14 2HJ</t>
  </si>
  <si>
    <t>RG14 2HL</t>
  </si>
  <si>
    <t>RG14 2HN</t>
  </si>
  <si>
    <t>RG14 2HP</t>
  </si>
  <si>
    <t>RG14 2HQ</t>
  </si>
  <si>
    <t>RG14 2HR</t>
  </si>
  <si>
    <t>RG14 2HS</t>
  </si>
  <si>
    <t>RG14 2HT</t>
  </si>
  <si>
    <t>RG14 2HU</t>
  </si>
  <si>
    <t>RG14 2HW</t>
  </si>
  <si>
    <t>RG14 2HY</t>
  </si>
  <si>
    <t>RG14 2JA</t>
  </si>
  <si>
    <t>RG14 2JB</t>
  </si>
  <si>
    <t>RG14 2JD</t>
  </si>
  <si>
    <t>RG14 2JE</t>
  </si>
  <si>
    <t>RG14 2JF</t>
  </si>
  <si>
    <t>RG14 2JG</t>
  </si>
  <si>
    <t>RG14 2JH</t>
  </si>
  <si>
    <t>RG14 2JJ</t>
  </si>
  <si>
    <t>RG14 2JL</t>
  </si>
  <si>
    <t>RG14 2JN</t>
  </si>
  <si>
    <t>RG14 2JP</t>
  </si>
  <si>
    <t>RG14 2JQ</t>
  </si>
  <si>
    <t>RG14 2JR</t>
  </si>
  <si>
    <t>RG14 2JS</t>
  </si>
  <si>
    <t>RG14 2JT</t>
  </si>
  <si>
    <t>RG14 2JU</t>
  </si>
  <si>
    <t>RG14 2JW</t>
  </si>
  <si>
    <t>RG14 2JX</t>
  </si>
  <si>
    <t>RG14 2JY</t>
  </si>
  <si>
    <t>RG14 2JZ</t>
  </si>
  <si>
    <t>RG14 2LA</t>
  </si>
  <si>
    <t>RG14 2LB</t>
  </si>
  <si>
    <t>RG14 2LD</t>
  </si>
  <si>
    <t>RG14 2LE</t>
  </si>
  <si>
    <t>RG14 2LG</t>
  </si>
  <si>
    <t>RG14 2LH</t>
  </si>
  <si>
    <t>RG14 2LJ</t>
  </si>
  <si>
    <t>RG14 2LL</t>
  </si>
  <si>
    <t>RG14 2LN</t>
  </si>
  <si>
    <t>RG14 2LQ</t>
  </si>
  <si>
    <t>RG14 2LR</t>
  </si>
  <si>
    <t>RG14 2LS</t>
  </si>
  <si>
    <t>RG14 2LT</t>
  </si>
  <si>
    <t>RG14 2LU</t>
  </si>
  <si>
    <t>RG14 2LX</t>
  </si>
  <si>
    <t>RG14 2LY</t>
  </si>
  <si>
    <t>RG14 2LZ</t>
  </si>
  <si>
    <t>RG14 2NA</t>
  </si>
  <si>
    <t>RG14 2NB</t>
  </si>
  <si>
    <t>RG14 2ND</t>
  </si>
  <si>
    <t>RG14 2NE</t>
  </si>
  <si>
    <t>RG14 2NF</t>
  </si>
  <si>
    <t>RG14 2NG</t>
  </si>
  <si>
    <t>RG14 2NH</t>
  </si>
  <si>
    <t>RG14 2NJ</t>
  </si>
  <si>
    <t>RG14 2NL</t>
  </si>
  <si>
    <t>RG14 2NN</t>
  </si>
  <si>
    <t>RG14 2NP</t>
  </si>
  <si>
    <t>RG14 2NQ</t>
  </si>
  <si>
    <t>RG14 2NR</t>
  </si>
  <si>
    <t>RG14 2NS</t>
  </si>
  <si>
    <t>RG14 2NU</t>
  </si>
  <si>
    <t>RG14 2NW</t>
  </si>
  <si>
    <t>RG14 2NX</t>
  </si>
  <si>
    <t>RG14 2NY</t>
  </si>
  <si>
    <t>RG14 2NZ</t>
  </si>
  <si>
    <t>RG14 2PA</t>
  </si>
  <si>
    <t>RG14 2PB</t>
  </si>
  <si>
    <t>RG14 2PD</t>
  </si>
  <si>
    <t>RG14 2PE</t>
  </si>
  <si>
    <t>RG14 2PF</t>
  </si>
  <si>
    <t>RG14 2PG</t>
  </si>
  <si>
    <t>RG14 2PH</t>
  </si>
  <si>
    <t>RG14 2PJ</t>
  </si>
  <si>
    <t>RG14 2PL</t>
  </si>
  <si>
    <t>RG14 2PN</t>
  </si>
  <si>
    <t>RG14 2PP</t>
  </si>
  <si>
    <t>RG14 2PQ</t>
  </si>
  <si>
    <t>RG14 2PR</t>
  </si>
  <si>
    <t>RG14 2PS</t>
  </si>
  <si>
    <t>RG14 2PT</t>
  </si>
  <si>
    <t>RG14 2PU</t>
  </si>
  <si>
    <t>RG14 2PW</t>
  </si>
  <si>
    <t>RG14 2PX</t>
  </si>
  <si>
    <t>RG14 2PZ</t>
  </si>
  <si>
    <t>RG14 2QB</t>
  </si>
  <si>
    <t>RG14 2QD</t>
  </si>
  <si>
    <t>RG14 2QE</t>
  </si>
  <si>
    <t>RG14 2QF</t>
  </si>
  <si>
    <t>RG14 2QG</t>
  </si>
  <si>
    <t>RG14 2QH</t>
  </si>
  <si>
    <t>RG14 2QN</t>
  </si>
  <si>
    <t>RG14 2QR</t>
  </si>
  <si>
    <t>RG14 2QT</t>
  </si>
  <si>
    <t>RG14 2QU</t>
  </si>
  <si>
    <t>RG14 2QW</t>
  </si>
  <si>
    <t>RG14 2QX</t>
  </si>
  <si>
    <t>RG14 2RA</t>
  </si>
  <si>
    <t>RG14 2RG</t>
  </si>
  <si>
    <t>RG14 2RH</t>
  </si>
  <si>
    <t>RG14 2RJ</t>
  </si>
  <si>
    <t>RG14 2RL</t>
  </si>
  <si>
    <t>RG14 2RN</t>
  </si>
  <si>
    <t>RG14 2RP</t>
  </si>
  <si>
    <t>RG14 2RQ</t>
  </si>
  <si>
    <t>RG14 2RR</t>
  </si>
  <si>
    <t>RG14 2RS</t>
  </si>
  <si>
    <t>RG14 2RT</t>
  </si>
  <si>
    <t>RG14 2RY</t>
  </si>
  <si>
    <t>RG14 2RZ</t>
  </si>
  <si>
    <t>RG14 2SB</t>
  </si>
  <si>
    <t>RG14 2SD</t>
  </si>
  <si>
    <t>RG14 2SE</t>
  </si>
  <si>
    <t>RG14 2SF</t>
  </si>
  <si>
    <t>RG14 2SG</t>
  </si>
  <si>
    <t>RG14 2SH</t>
  </si>
  <si>
    <t>RG14 2SJ</t>
  </si>
  <si>
    <t>RG14 2SL</t>
  </si>
  <si>
    <t>RG14 2SN</t>
  </si>
  <si>
    <t>RG14 2SQ</t>
  </si>
  <si>
    <t>RG14 2TA</t>
  </si>
  <si>
    <t>RG14 2TB</t>
  </si>
  <si>
    <t>RG14 2TD</t>
  </si>
  <si>
    <t>RG14 2TE</t>
  </si>
  <si>
    <t>RG14 2TF</t>
  </si>
  <si>
    <t>RG14 2TG</t>
  </si>
  <si>
    <t>RG14 2TH</t>
  </si>
  <si>
    <t>RG14 2TQ</t>
  </si>
  <si>
    <t>RG14 2ZJ</t>
  </si>
  <si>
    <t>RG14 3AA</t>
  </si>
  <si>
    <t>RG14 3AB</t>
  </si>
  <si>
    <t>RG14 3AD</t>
  </si>
  <si>
    <t>RG14 3AE</t>
  </si>
  <si>
    <t>RG14 3AG</t>
  </si>
  <si>
    <t>RG14 3AH</t>
  </si>
  <si>
    <t>RG14 3AJ</t>
  </si>
  <si>
    <t>RG14 3AL</t>
  </si>
  <si>
    <t>RG14 3AP</t>
  </si>
  <si>
    <t>RG14 3AQ</t>
  </si>
  <si>
    <t>RG14 3AY</t>
  </si>
  <si>
    <t>RG14 3BA</t>
  </si>
  <si>
    <t>RG14 3BB</t>
  </si>
  <si>
    <t>RG14 3BE</t>
  </si>
  <si>
    <t>RG14 3BG</t>
  </si>
  <si>
    <t>RG14 3BH</t>
  </si>
  <si>
    <t>RG14 3BJ</t>
  </si>
  <si>
    <t>RG14 3BL</t>
  </si>
  <si>
    <t>RG14 3BN</t>
  </si>
  <si>
    <t>RG14 3BP</t>
  </si>
  <si>
    <t>RG14 3BQ</t>
  </si>
  <si>
    <t>RG14 3BS</t>
  </si>
  <si>
    <t>RG14 3BT</t>
  </si>
  <si>
    <t>RG14 3BU</t>
  </si>
  <si>
    <t>RG14 3BX</t>
  </si>
  <si>
    <t>RG14 3BY</t>
  </si>
  <si>
    <t>RG14 3YZ</t>
  </si>
  <si>
    <t>RG14 5AA</t>
  </si>
  <si>
    <t>RG14 5AB</t>
  </si>
  <si>
    <t>RG14 5AD</t>
  </si>
  <si>
    <t>RG14 5AE</t>
  </si>
  <si>
    <t>RG14 5AF</t>
  </si>
  <si>
    <t>RG14 5AG</t>
  </si>
  <si>
    <t>RG14 5AL</t>
  </si>
  <si>
    <t>RG14 5AN</t>
  </si>
  <si>
    <t>RG14 5AP</t>
  </si>
  <si>
    <t>RG14 5AQ</t>
  </si>
  <si>
    <t>RG14 5AR</t>
  </si>
  <si>
    <t>RG14 5AS</t>
  </si>
  <si>
    <t>RG14 5AT</t>
  </si>
  <si>
    <t>RG14 5AU</t>
  </si>
  <si>
    <t>RG14 5AW</t>
  </si>
  <si>
    <t>RG14 5AX</t>
  </si>
  <si>
    <t>RG14 5BA</t>
  </si>
  <si>
    <t>RG14 5BD</t>
  </si>
  <si>
    <t>RG14 5BE</t>
  </si>
  <si>
    <t>RG14 5BL</t>
  </si>
  <si>
    <t>RG14 5BN</t>
  </si>
  <si>
    <t>RG14 5BQ</t>
  </si>
  <si>
    <t>RG14 5BS</t>
  </si>
  <si>
    <t>RG14 5BT</t>
  </si>
  <si>
    <t>RG14 5BU</t>
  </si>
  <si>
    <t>RG14 5BX</t>
  </si>
  <si>
    <t>RG14 5BY</t>
  </si>
  <si>
    <t>RG14 5BZ</t>
  </si>
  <si>
    <t>RG14 5DA</t>
  </si>
  <si>
    <t>RG14 5DB</t>
  </si>
  <si>
    <t>RG14 5DD</t>
  </si>
  <si>
    <t>RG14 5DE</t>
  </si>
  <si>
    <t>RG14 5DF</t>
  </si>
  <si>
    <t>RG14 5DG</t>
  </si>
  <si>
    <t>RG14 5DH</t>
  </si>
  <si>
    <t>RG14 5DJ</t>
  </si>
  <si>
    <t>RG14 5DL</t>
  </si>
  <si>
    <t>RG14 5DN</t>
  </si>
  <si>
    <t>RG14 5DP</t>
  </si>
  <si>
    <t>RG14 5DR</t>
  </si>
  <si>
    <t>RG14 5DS</t>
  </si>
  <si>
    <t>RG14 5DT</t>
  </si>
  <si>
    <t>RG14 5DU</t>
  </si>
  <si>
    <t>RG14 5DW</t>
  </si>
  <si>
    <t>RG14 5DY</t>
  </si>
  <si>
    <t>RG14 5EA</t>
  </si>
  <si>
    <t>RG14 5EE</t>
  </si>
  <si>
    <t>RG14 5EN</t>
  </si>
  <si>
    <t>RG14 5ES</t>
  </si>
  <si>
    <t>RG14 5EU</t>
  </si>
  <si>
    <t>RG14 5EX</t>
  </si>
  <si>
    <t>RG14 5EY</t>
  </si>
  <si>
    <t>RG14 5FS</t>
  </si>
  <si>
    <t>RG14 5GP</t>
  </si>
  <si>
    <t>RG14 5HB</t>
  </si>
  <si>
    <t>RG14 5HE</t>
  </si>
  <si>
    <t>RG14 5HF</t>
  </si>
  <si>
    <t>RG14 5HG</t>
  </si>
  <si>
    <t>RG14 5HL</t>
  </si>
  <si>
    <t>RG14 5HP</t>
  </si>
  <si>
    <t>RG14 5HR</t>
  </si>
  <si>
    <t>RG14 5HT</t>
  </si>
  <si>
    <t>RG14 5HU</t>
  </si>
  <si>
    <t>RG14 5HW</t>
  </si>
  <si>
    <t>RG14 5HX</t>
  </si>
  <si>
    <t>RG14 5HZ</t>
  </si>
  <si>
    <t>RG14 5JA</t>
  </si>
  <si>
    <t>RG14 5JB</t>
  </si>
  <si>
    <t>RG14 5JD</t>
  </si>
  <si>
    <t>RG14 5JE</t>
  </si>
  <si>
    <t>RG14 5JF</t>
  </si>
  <si>
    <t>RG14 5JG</t>
  </si>
  <si>
    <t>RG14 5JH</t>
  </si>
  <si>
    <t>RG14 5JJ</t>
  </si>
  <si>
    <t>RG14 5JL</t>
  </si>
  <si>
    <t>RG14 5JN</t>
  </si>
  <si>
    <t>RG14 5JP</t>
  </si>
  <si>
    <t>RG14 5JQ</t>
  </si>
  <si>
    <t>RG14 5JR</t>
  </si>
  <si>
    <t>RG14 5JS</t>
  </si>
  <si>
    <t>RG14 5JT</t>
  </si>
  <si>
    <t>RG14 5JU</t>
  </si>
  <si>
    <t>RG14 5JW</t>
  </si>
  <si>
    <t>RG14 5JX</t>
  </si>
  <si>
    <t>RG14 5JY</t>
  </si>
  <si>
    <t>RG14 5JZ</t>
  </si>
  <si>
    <t>RG14 5LA</t>
  </si>
  <si>
    <t>RG14 5LB</t>
  </si>
  <si>
    <t>RG14 5LD</t>
  </si>
  <si>
    <t>RG14 5LE</t>
  </si>
  <si>
    <t>RG14 5LF</t>
  </si>
  <si>
    <t>RG14 5LG</t>
  </si>
  <si>
    <t>RG14 5LL</t>
  </si>
  <si>
    <t>RG14 5LP</t>
  </si>
  <si>
    <t>RG14 5LR</t>
  </si>
  <si>
    <t>RG14 5LU</t>
  </si>
  <si>
    <t>RG14 5LY</t>
  </si>
  <si>
    <t>RG14 5LZ</t>
  </si>
  <si>
    <t>RG14 5NA</t>
  </si>
  <si>
    <t>RG14 5NB</t>
  </si>
  <si>
    <t>RG14 5NE</t>
  </si>
  <si>
    <t>RG14 5NF</t>
  </si>
  <si>
    <t>RG14 5NG</t>
  </si>
  <si>
    <t>RG14 5NH</t>
  </si>
  <si>
    <t>RG14 5NJ</t>
  </si>
  <si>
    <t>RG14 5NL</t>
  </si>
  <si>
    <t>RG14 5NN</t>
  </si>
  <si>
    <t>RG14 5NP</t>
  </si>
  <si>
    <t>RG14 5NQ</t>
  </si>
  <si>
    <t>RG14 5NR</t>
  </si>
  <si>
    <t>RG14 5NS</t>
  </si>
  <si>
    <t>RG14 5NT</t>
  </si>
  <si>
    <t>RG14 5NU</t>
  </si>
  <si>
    <t>RG14 5NW</t>
  </si>
  <si>
    <t>RG14 5NX</t>
  </si>
  <si>
    <t>RG14 5NY</t>
  </si>
  <si>
    <t>RG14 5NZ</t>
  </si>
  <si>
    <t>RG14 5PA</t>
  </si>
  <si>
    <t>RG14 5PB</t>
  </si>
  <si>
    <t>RG14 5PD</t>
  </si>
  <si>
    <t>RG14 5PE</t>
  </si>
  <si>
    <t>RG14 5PF</t>
  </si>
  <si>
    <t>RG14 5PG</t>
  </si>
  <si>
    <t>RG14 5PH</t>
  </si>
  <si>
    <t>RG14 5PJ</t>
  </si>
  <si>
    <t>RG14 5PL</t>
  </si>
  <si>
    <t>RG14 5PN</t>
  </si>
  <si>
    <t>RG14 5PP</t>
  </si>
  <si>
    <t>RG14 5PQ</t>
  </si>
  <si>
    <t>RG14 5PR</t>
  </si>
  <si>
    <t>RG14 5PS</t>
  </si>
  <si>
    <t>RG14 5PT</t>
  </si>
  <si>
    <t>RG14 5PU</t>
  </si>
  <si>
    <t>RG14 5PX</t>
  </si>
  <si>
    <t>RG14 5PY</t>
  </si>
  <si>
    <t>RG14 5QA</t>
  </si>
  <si>
    <t>RG14 5QB</t>
  </si>
  <si>
    <t>RG14 5QD</t>
  </si>
  <si>
    <t>RG14 5QE</t>
  </si>
  <si>
    <t>RG14 5QG</t>
  </si>
  <si>
    <t>RG14 5QH</t>
  </si>
  <si>
    <t>RG14 5QL</t>
  </si>
  <si>
    <t>RG14 5QN</t>
  </si>
  <si>
    <t>RG14 5QP</t>
  </si>
  <si>
    <t>RG14 5QR</t>
  </si>
  <si>
    <t>RG14 5QS</t>
  </si>
  <si>
    <t>RG14 5QU</t>
  </si>
  <si>
    <t>RG14 5QW</t>
  </si>
  <si>
    <t>RG14 5RA</t>
  </si>
  <si>
    <t>RG14 5RD</t>
  </si>
  <si>
    <t>RG14 5RE</t>
  </si>
  <si>
    <t>RG14 5RG</t>
  </si>
  <si>
    <t>RG14 5RH</t>
  </si>
  <si>
    <t>RG14 5RJ</t>
  </si>
  <si>
    <t>RG14 5RL</t>
  </si>
  <si>
    <t>RG14 5RN</t>
  </si>
  <si>
    <t>RG14 5RP</t>
  </si>
  <si>
    <t>RG14 5RQ</t>
  </si>
  <si>
    <t>RG14 5RR</t>
  </si>
  <si>
    <t>RG14 5RT</t>
  </si>
  <si>
    <t>RG14 5RU</t>
  </si>
  <si>
    <t>RG14 5RW</t>
  </si>
  <si>
    <t>RG14 5RX</t>
  </si>
  <si>
    <t>RG14 5RY</t>
  </si>
  <si>
    <t>RG14 5SA</t>
  </si>
  <si>
    <t>RG14 5SE</t>
  </si>
  <si>
    <t>RG14 5SG</t>
  </si>
  <si>
    <t>RG14 5SH</t>
  </si>
  <si>
    <t>RG14 5SJ</t>
  </si>
  <si>
    <t>RG14 5SN</t>
  </si>
  <si>
    <t>RG14 5SP</t>
  </si>
  <si>
    <t>RG14 5SQ</t>
  </si>
  <si>
    <t>RG14 5SR</t>
  </si>
  <si>
    <t>RG14 5SS</t>
  </si>
  <si>
    <t>RG14 5ST</t>
  </si>
  <si>
    <t>RG14 5SU</t>
  </si>
  <si>
    <t>RG14 5SX</t>
  </si>
  <si>
    <t>RG14 5SY</t>
  </si>
  <si>
    <t>RG14 5TA</t>
  </si>
  <si>
    <t>RG14 5TB</t>
  </si>
  <si>
    <t>RG14 5TE</t>
  </si>
  <si>
    <t>RG14 5TF</t>
  </si>
  <si>
    <t>RG14 5TH</t>
  </si>
  <si>
    <t>RG14 5TJ</t>
  </si>
  <si>
    <t>RG14 5TL</t>
  </si>
  <si>
    <t>RG14 5TN</t>
  </si>
  <si>
    <t>RG14 5TQ</t>
  </si>
  <si>
    <t>RG14 5TR</t>
  </si>
  <si>
    <t>RG14 5TS</t>
  </si>
  <si>
    <t>RG14 5TU</t>
  </si>
  <si>
    <t>RG14 5TX</t>
  </si>
  <si>
    <t>RG14 5TZ</t>
  </si>
  <si>
    <t>RG14 5UE</t>
  </si>
  <si>
    <t>RG14 5UG</t>
  </si>
  <si>
    <t>RG14 5UJ</t>
  </si>
  <si>
    <t>RG14 5UL</t>
  </si>
  <si>
    <t>RG14 5UN</t>
  </si>
  <si>
    <t>RG14 5UP</t>
  </si>
  <si>
    <t>RG14 5UR</t>
  </si>
  <si>
    <t>RG14 5UT</t>
  </si>
  <si>
    <t>RG14 5UX</t>
  </si>
  <si>
    <t>RG14 5XA</t>
  </si>
  <si>
    <t>RG14 5XB</t>
  </si>
  <si>
    <t>RG14 5XD</t>
  </si>
  <si>
    <t>RG14 5XE</t>
  </si>
  <si>
    <t>RG14 5XF</t>
  </si>
  <si>
    <t>RG14 5XG</t>
  </si>
  <si>
    <t>RG14 5XH</t>
  </si>
  <si>
    <t>RG14 5XP</t>
  </si>
  <si>
    <t>RG14 5XR</t>
  </si>
  <si>
    <t>RG14 5XY</t>
  </si>
  <si>
    <t>RG14 5YT</t>
  </si>
  <si>
    <t>RG14 6AA</t>
  </si>
  <si>
    <t>RG14 6AD</t>
  </si>
  <si>
    <t>RG14 6AE</t>
  </si>
  <si>
    <t>RG14 6AG</t>
  </si>
  <si>
    <t>RG14 6AH</t>
  </si>
  <si>
    <t>RG14 6AJ</t>
  </si>
  <si>
    <t>RG14 6AL</t>
  </si>
  <si>
    <t>RG14 6AN</t>
  </si>
  <si>
    <t>RG14 6AP</t>
  </si>
  <si>
    <t>RG14 6AQ</t>
  </si>
  <si>
    <t>RG14 6AR</t>
  </si>
  <si>
    <t>RG14 6AS</t>
  </si>
  <si>
    <t>RG14 6AT</t>
  </si>
  <si>
    <t>RG14 6AU</t>
  </si>
  <si>
    <t>RG14 6AW</t>
  </si>
  <si>
    <t>RG14 6AX</t>
  </si>
  <si>
    <t>RG14 6AY</t>
  </si>
  <si>
    <t>RG14 6AZ</t>
  </si>
  <si>
    <t>RG14 6BA</t>
  </si>
  <si>
    <t>RG14 6BB</t>
  </si>
  <si>
    <t>RG14 6BD</t>
  </si>
  <si>
    <t>RG14 6BF</t>
  </si>
  <si>
    <t>RG14 6BG</t>
  </si>
  <si>
    <t>RG14 6BH</t>
  </si>
  <si>
    <t>RG14 6BJ</t>
  </si>
  <si>
    <t>RG14 6BL</t>
  </si>
  <si>
    <t>RG14 6BN</t>
  </si>
  <si>
    <t>RG14 6BP</t>
  </si>
  <si>
    <t>RG14 6BQ</t>
  </si>
  <si>
    <t>RG14 6BT</t>
  </si>
  <si>
    <t>RG14 6BU</t>
  </si>
  <si>
    <t>RG14 6BW</t>
  </si>
  <si>
    <t>RG14 6BX</t>
  </si>
  <si>
    <t>RG14 6BY</t>
  </si>
  <si>
    <t>RG14 6BZ</t>
  </si>
  <si>
    <t>RG14 6DA</t>
  </si>
  <si>
    <t>RG14 6DB</t>
  </si>
  <si>
    <t>RG14 6DD</t>
  </si>
  <si>
    <t>RG14 6DE</t>
  </si>
  <si>
    <t>RG14 6DF</t>
  </si>
  <si>
    <t>RG14 6DG</t>
  </si>
  <si>
    <t>RG14 6DH</t>
  </si>
  <si>
    <t>RG14 6DJ</t>
  </si>
  <si>
    <t>RG14 6DL</t>
  </si>
  <si>
    <t>RG14 6DN</t>
  </si>
  <si>
    <t>RG14 6DP</t>
  </si>
  <si>
    <t>RG14 6DQ</t>
  </si>
  <si>
    <t>RG14 6DR</t>
  </si>
  <si>
    <t>RG14 6DT</t>
  </si>
  <si>
    <t>RG14 6DW</t>
  </si>
  <si>
    <t>RG14 6DX</t>
  </si>
  <si>
    <t>RG14 6DY</t>
  </si>
  <si>
    <t>RG14 6DZ</t>
  </si>
  <si>
    <t>RG14 6EA</t>
  </si>
  <si>
    <t>RG14 6EB</t>
  </si>
  <si>
    <t>RG14 6ED</t>
  </si>
  <si>
    <t>RG14 6EE</t>
  </si>
  <si>
    <t>RG14 6EF</t>
  </si>
  <si>
    <t>RG14 6EG</t>
  </si>
  <si>
    <t>RG14 6EH</t>
  </si>
  <si>
    <t>RG14 6EJ</t>
  </si>
  <si>
    <t>RG14 6EL</t>
  </si>
  <si>
    <t>RG14 6EN</t>
  </si>
  <si>
    <t>RG14 6ER</t>
  </si>
  <si>
    <t>RG14 6ES</t>
  </si>
  <si>
    <t>RG14 6ET</t>
  </si>
  <si>
    <t>RG14 6EU</t>
  </si>
  <si>
    <t>RG14 6EX</t>
  </si>
  <si>
    <t>RG14 6EY</t>
  </si>
  <si>
    <t>RG14 6GL</t>
  </si>
  <si>
    <t>RG14 6GN</t>
  </si>
  <si>
    <t>RG14 6HA</t>
  </si>
  <si>
    <t>RG14 6HB</t>
  </si>
  <si>
    <t>RG14 6HD</t>
  </si>
  <si>
    <t>RG14 6HE</t>
  </si>
  <si>
    <t>RG14 6HG</t>
  </si>
  <si>
    <t>RG14 6HH</t>
  </si>
  <si>
    <t>RG14 6HJ</t>
  </si>
  <si>
    <t>RG14 6HL</t>
  </si>
  <si>
    <t>RG14 6HN</t>
  </si>
  <si>
    <t>RG14 6HP</t>
  </si>
  <si>
    <t>RG14 6HQ</t>
  </si>
  <si>
    <t>RG14 6HR</t>
  </si>
  <si>
    <t>RG14 6HS</t>
  </si>
  <si>
    <t>RG14 6HT</t>
  </si>
  <si>
    <t>RG14 6HU</t>
  </si>
  <si>
    <t>RG14 6HX</t>
  </si>
  <si>
    <t>RG14 6JB</t>
  </si>
  <si>
    <t>RG14 6JD</t>
  </si>
  <si>
    <t>RG14 6JE</t>
  </si>
  <si>
    <t>RG14 6JG</t>
  </si>
  <si>
    <t>RG14 6JH</t>
  </si>
  <si>
    <t>RG14 6JJ</t>
  </si>
  <si>
    <t>RG14 6JL</t>
  </si>
  <si>
    <t>RG14 6JN</t>
  </si>
  <si>
    <t>RG14 6JP</t>
  </si>
  <si>
    <t>RG14 6JQ</t>
  </si>
  <si>
    <t>RG14 6JR</t>
  </si>
  <si>
    <t>RG14 6JS</t>
  </si>
  <si>
    <t>RG14 6JT</t>
  </si>
  <si>
    <t>RG14 6JU</t>
  </si>
  <si>
    <t>RG14 6JW</t>
  </si>
  <si>
    <t>RG14 6JX</t>
  </si>
  <si>
    <t>RG14 6JY</t>
  </si>
  <si>
    <t>RG14 6LA</t>
  </si>
  <si>
    <t>RG14 6LD</t>
  </si>
  <si>
    <t>RG14 6LE</t>
  </si>
  <si>
    <t>RG14 6LH</t>
  </si>
  <si>
    <t>RG14 6LP</t>
  </si>
  <si>
    <t>RG14 6LR</t>
  </si>
  <si>
    <t>RG14 6NA</t>
  </si>
  <si>
    <t>RG14 6NB</t>
  </si>
  <si>
    <t>RG14 6ND</t>
  </si>
  <si>
    <t>RG14 6NE</t>
  </si>
  <si>
    <t>RG14 6NF</t>
  </si>
  <si>
    <t>RG14 6NG</t>
  </si>
  <si>
    <t>RG14 6NH</t>
  </si>
  <si>
    <t>RG14 6NJ</t>
  </si>
  <si>
    <t>RG14 6NL</t>
  </si>
  <si>
    <t>RG14 6NN</t>
  </si>
  <si>
    <t>RG14 6NP</t>
  </si>
  <si>
    <t>RG14 6NQ</t>
  </si>
  <si>
    <t>RG14 6NR</t>
  </si>
  <si>
    <t>RG14 6NS</t>
  </si>
  <si>
    <t>RG14 6NT</t>
  </si>
  <si>
    <t>RG14 6NU</t>
  </si>
  <si>
    <t>RG14 6NW</t>
  </si>
  <si>
    <t>RG14 6NX</t>
  </si>
  <si>
    <t>RG14 6NY</t>
  </si>
  <si>
    <t>RG14 6NZ</t>
  </si>
  <si>
    <t>RG14 6PA</t>
  </si>
  <si>
    <t>RG14 6PB</t>
  </si>
  <si>
    <t>RG14 6PD</t>
  </si>
  <si>
    <t>RG14 6PH</t>
  </si>
  <si>
    <t>RG14 6PJ</t>
  </si>
  <si>
    <t>RG14 6PL</t>
  </si>
  <si>
    <t>RG14 6PN</t>
  </si>
  <si>
    <t>RG14 6PP</t>
  </si>
  <si>
    <t>RG14 6PQ</t>
  </si>
  <si>
    <t>RG14 6PR</t>
  </si>
  <si>
    <t>RG14 6PS</t>
  </si>
  <si>
    <t>RG14 6PT</t>
  </si>
  <si>
    <t>RG14 6PU</t>
  </si>
  <si>
    <t>RG14 6PW</t>
  </si>
  <si>
    <t>RG14 6PX</t>
  </si>
  <si>
    <t>RG14 6PY</t>
  </si>
  <si>
    <t>RG14 6PZ</t>
  </si>
  <si>
    <t>RG14 6QA</t>
  </si>
  <si>
    <t>RG14 6QJ</t>
  </si>
  <si>
    <t>RG14 6QL</t>
  </si>
  <si>
    <t>RG14 6QN</t>
  </si>
  <si>
    <t>RG14 6QP</t>
  </si>
  <si>
    <t>RG14 6QR</t>
  </si>
  <si>
    <t>RG14 6QS</t>
  </si>
  <si>
    <t>RG14 6QT</t>
  </si>
  <si>
    <t>RG14 6QU</t>
  </si>
  <si>
    <t>RG14 6QW</t>
  </si>
  <si>
    <t>RG14 6QX</t>
  </si>
  <si>
    <t>RG14 6RA</t>
  </si>
  <si>
    <t>RG14 6RB</t>
  </si>
  <si>
    <t>RG14 6RD</t>
  </si>
  <si>
    <t>RG14 6RE</t>
  </si>
  <si>
    <t>RG14 6RF</t>
  </si>
  <si>
    <t>RG14 6RG</t>
  </si>
  <si>
    <t>RG14 6RH</t>
  </si>
  <si>
    <t>RG14 6RJ</t>
  </si>
  <si>
    <t>RG14 6RN</t>
  </si>
  <si>
    <t>RG14 6RP</t>
  </si>
  <si>
    <t>RG14 6RR</t>
  </si>
  <si>
    <t>RG14 6RS</t>
  </si>
  <si>
    <t>RG14 6RT</t>
  </si>
  <si>
    <t>RG14 6RU</t>
  </si>
  <si>
    <t>RG14 6RW</t>
  </si>
  <si>
    <t>RG14 6RX</t>
  </si>
  <si>
    <t>RG14 6RY</t>
  </si>
  <si>
    <t>RG14 6SA</t>
  </si>
  <si>
    <t>RG14 6SB</t>
  </si>
  <si>
    <t>RG14 6SD</t>
  </si>
  <si>
    <t>RG14 6SE</t>
  </si>
  <si>
    <t>RG14 6SF</t>
  </si>
  <si>
    <t>RG14 6SG</t>
  </si>
  <si>
    <t>RG14 6SH</t>
  </si>
  <si>
    <t>RG14 6SJ</t>
  </si>
  <si>
    <t>RG14 6SL</t>
  </si>
  <si>
    <t>RG14 6SN</t>
  </si>
  <si>
    <t>RG14 6SP</t>
  </si>
  <si>
    <t>RG14 6SQ</t>
  </si>
  <si>
    <t>RG14 6SR</t>
  </si>
  <si>
    <t>RG14 6SS</t>
  </si>
  <si>
    <t>RG14 6ST</t>
  </si>
  <si>
    <t>RG14 6SU</t>
  </si>
  <si>
    <t>RG14 6SW</t>
  </si>
  <si>
    <t>RG14 6SX</t>
  </si>
  <si>
    <t>RG14 6SY</t>
  </si>
  <si>
    <t>RG14 6SZ</t>
  </si>
  <si>
    <t>RG14 6TA</t>
  </si>
  <si>
    <t>RG14 6TB</t>
  </si>
  <si>
    <t>RG14 6TD</t>
  </si>
  <si>
    <t>RG14 6TE</t>
  </si>
  <si>
    <t>RG14 6TF</t>
  </si>
  <si>
    <t>RG14 6TG</t>
  </si>
  <si>
    <t>RG14 6TH</t>
  </si>
  <si>
    <t>RG14 6TJ</t>
  </si>
  <si>
    <t>RG14 6TL</t>
  </si>
  <si>
    <t>RG14 6TN</t>
  </si>
  <si>
    <t>RG14 6TQ</t>
  </si>
  <si>
    <t>RG14 6TW</t>
  </si>
  <si>
    <t>RG14 6WD</t>
  </si>
  <si>
    <t>RG14 7AA</t>
  </si>
  <si>
    <t>RG14 7AB</t>
  </si>
  <si>
    <t>RG14 7AD</t>
  </si>
  <si>
    <t>RG14 7AE</t>
  </si>
  <si>
    <t>RG14 7AF</t>
  </si>
  <si>
    <t>RG14 7AG</t>
  </si>
  <si>
    <t>RG14 7AH</t>
  </si>
  <si>
    <t>RG14 7AJ</t>
  </si>
  <si>
    <t>RG14 7AL</t>
  </si>
  <si>
    <t>RG14 7AN</t>
  </si>
  <si>
    <t>RG14 7AP</t>
  </si>
  <si>
    <t>RG14 7AQ</t>
  </si>
  <si>
    <t>RG14 7AR</t>
  </si>
  <si>
    <t>RG14 7AS</t>
  </si>
  <si>
    <t>RG14 7AT</t>
  </si>
  <si>
    <t>RG14 7AU</t>
  </si>
  <si>
    <t>RG14 7AW</t>
  </si>
  <si>
    <t>RG14 7AX</t>
  </si>
  <si>
    <t>RG14 7AY</t>
  </si>
  <si>
    <t>RG14 7BB</t>
  </si>
  <si>
    <t>RG14 7BD</t>
  </si>
  <si>
    <t>RG14 7BE</t>
  </si>
  <si>
    <t>RG14 7BG</t>
  </si>
  <si>
    <t>RG14 7BH</t>
  </si>
  <si>
    <t>RG14 7BJ</t>
  </si>
  <si>
    <t>RG14 7BL</t>
  </si>
  <si>
    <t>RG14 7BN</t>
  </si>
  <si>
    <t>RG14 7BP</t>
  </si>
  <si>
    <t>RG14 7BS</t>
  </si>
  <si>
    <t>RG14 7BT</t>
  </si>
  <si>
    <t>RG14 7BU</t>
  </si>
  <si>
    <t>RG14 7BW</t>
  </si>
  <si>
    <t>RG14 7BX</t>
  </si>
  <si>
    <t>RG14 7BY</t>
  </si>
  <si>
    <t>RG14 7BZ</t>
  </si>
  <si>
    <t>RG14 7DA</t>
  </si>
  <si>
    <t>RG14 7DB</t>
  </si>
  <si>
    <t>RG14 7DD</t>
  </si>
  <si>
    <t>RG14 7DE</t>
  </si>
  <si>
    <t>RG14 7DF</t>
  </si>
  <si>
    <t>RG14 7DG</t>
  </si>
  <si>
    <t>RG14 7DH</t>
  </si>
  <si>
    <t>RG14 7DJ</t>
  </si>
  <si>
    <t>RG14 7DL</t>
  </si>
  <si>
    <t>RG14 7DN</t>
  </si>
  <si>
    <t>RG14 7DP</t>
  </si>
  <si>
    <t>RG14 7DQ</t>
  </si>
  <si>
    <t>RG14 7DS</t>
  </si>
  <si>
    <t>RG14 7DT</t>
  </si>
  <si>
    <t>RG14 7DX</t>
  </si>
  <si>
    <t>RG14 7DZ</t>
  </si>
  <si>
    <t>RG14 7EA</t>
  </si>
  <si>
    <t>RG14 7EB</t>
  </si>
  <si>
    <t>RG14 7ED</t>
  </si>
  <si>
    <t>RG14 7EE</t>
  </si>
  <si>
    <t>RG14 7EF</t>
  </si>
  <si>
    <t>RG14 7EG</t>
  </si>
  <si>
    <t>RG14 7EH</t>
  </si>
  <si>
    <t>RG14 7EJ</t>
  </si>
  <si>
    <t>RG14 7EL</t>
  </si>
  <si>
    <t>RG14 7EN</t>
  </si>
  <si>
    <t>RG14 7EP</t>
  </si>
  <si>
    <t>RG14 7EQ</t>
  </si>
  <si>
    <t>RG14 7ER</t>
  </si>
  <si>
    <t>RG14 7EU</t>
  </si>
  <si>
    <t>RG14 7EW</t>
  </si>
  <si>
    <t>RG14 7EY</t>
  </si>
  <si>
    <t>RG14 7EZ</t>
  </si>
  <si>
    <t>RG14 7FL</t>
  </si>
  <si>
    <t>RG14 7FN</t>
  </si>
  <si>
    <t>RG14 7FP</t>
  </si>
  <si>
    <t>RG14 7FR</t>
  </si>
  <si>
    <t>RG14 7FS</t>
  </si>
  <si>
    <t>RG14 7FT</t>
  </si>
  <si>
    <t>RG14 7FU</t>
  </si>
  <si>
    <t>RG14 7FW</t>
  </si>
  <si>
    <t>RG14 7FX</t>
  </si>
  <si>
    <t>RG14 7FY</t>
  </si>
  <si>
    <t>RG14 7FZ</t>
  </si>
  <si>
    <t>RG14 7GA</t>
  </si>
  <si>
    <t>RG14 7GB</t>
  </si>
  <si>
    <t>RG14 7GD</t>
  </si>
  <si>
    <t>RG14 7GE</t>
  </si>
  <si>
    <t>RG14 7GF</t>
  </si>
  <si>
    <t>RG14 7GG</t>
  </si>
  <si>
    <t>RG14 7GH</t>
  </si>
  <si>
    <t>RG14 7GJ</t>
  </si>
  <si>
    <t>RG14 7GL</t>
  </si>
  <si>
    <t>RG14 7GN</t>
  </si>
  <si>
    <t>RG14 7GP</t>
  </si>
  <si>
    <t>RG14 7GQ</t>
  </si>
  <si>
    <t>RG14 7GR</t>
  </si>
  <si>
    <t>RG14 7GS</t>
  </si>
  <si>
    <t>RG14 7GT</t>
  </si>
  <si>
    <t>RG14 7GU</t>
  </si>
  <si>
    <t>RG14 7GW</t>
  </si>
  <si>
    <t>RG14 7GX</t>
  </si>
  <si>
    <t>RG14 7GY</t>
  </si>
  <si>
    <t>RG14 7HA</t>
  </si>
  <si>
    <t>RG14 7HB</t>
  </si>
  <si>
    <t>RG14 7HD</t>
  </si>
  <si>
    <t>RG14 7HE</t>
  </si>
  <si>
    <t>RG14 7HQ</t>
  </si>
  <si>
    <t>RG14 7HS</t>
  </si>
  <si>
    <t>RG14 7HT</t>
  </si>
  <si>
    <t>RG14 7HU</t>
  </si>
  <si>
    <t>RG14 7HW</t>
  </si>
  <si>
    <t>RG14 7HX</t>
  </si>
  <si>
    <t>RG14 7HY</t>
  </si>
  <si>
    <t>RG14 7HZ</t>
  </si>
  <si>
    <t>RG14 7JA</t>
  </si>
  <si>
    <t>RG14 7JB</t>
  </si>
  <si>
    <t>RG14 7JD</t>
  </si>
  <si>
    <t>RG14 7JE</t>
  </si>
  <si>
    <t>RG14 7JF</t>
  </si>
  <si>
    <t>RG14 7JG</t>
  </si>
  <si>
    <t>RG14 7JH</t>
  </si>
  <si>
    <t>RG14 7JJ</t>
  </si>
  <si>
    <t>RG14 7JL</t>
  </si>
  <si>
    <t>RG14 7JN</t>
  </si>
  <si>
    <t>RG14 7JP</t>
  </si>
  <si>
    <t>RG14 7JQ</t>
  </si>
  <si>
    <t>RG14 7JR</t>
  </si>
  <si>
    <t>RG14 7JS</t>
  </si>
  <si>
    <t>RG14 7JT</t>
  </si>
  <si>
    <t>RG14 7JU</t>
  </si>
  <si>
    <t>RG14 7JW</t>
  </si>
  <si>
    <t>RG14 7JX</t>
  </si>
  <si>
    <t>RG14 7JY</t>
  </si>
  <si>
    <t>RG14 7JZ</t>
  </si>
  <si>
    <t>RG14 7LA</t>
  </si>
  <si>
    <t>RG14 7LB</t>
  </si>
  <si>
    <t>RG14 7LD</t>
  </si>
  <si>
    <t>RG14 7LH</t>
  </si>
  <si>
    <t>RG14 7LJ</t>
  </si>
  <si>
    <t>RG14 7LL</t>
  </si>
  <si>
    <t>RG14 7LN</t>
  </si>
  <si>
    <t>RG14 7LP</t>
  </si>
  <si>
    <t>RG14 7LQ</t>
  </si>
  <si>
    <t>RG14 7LR</t>
  </si>
  <si>
    <t>RG14 7LS</t>
  </si>
  <si>
    <t>RG14 7LT</t>
  </si>
  <si>
    <t>RG14 7LU</t>
  </si>
  <si>
    <t>RG14 7LW</t>
  </si>
  <si>
    <t>RG14 7LX</t>
  </si>
  <si>
    <t>RG14 7NA</t>
  </si>
  <si>
    <t>RG14 7NB</t>
  </si>
  <si>
    <t>RG14 7ND</t>
  </si>
  <si>
    <t>RG14 7NE</t>
  </si>
  <si>
    <t>RG14 7NF</t>
  </si>
  <si>
    <t>RG14 7NG</t>
  </si>
  <si>
    <t>RG14 7NH</t>
  </si>
  <si>
    <t>RG14 7NJ</t>
  </si>
  <si>
    <t>RG14 7NL</t>
  </si>
  <si>
    <t>RG14 7NN</t>
  </si>
  <si>
    <t>RG14 7NP</t>
  </si>
  <si>
    <t>RG14 7NQ</t>
  </si>
  <si>
    <t>RG14 7NR</t>
  </si>
  <si>
    <t>RG14 7NS</t>
  </si>
  <si>
    <t>RG14 7NT</t>
  </si>
  <si>
    <t>RG14 7NU</t>
  </si>
  <si>
    <t>RG14 7NX</t>
  </si>
  <si>
    <t>RG14 7NY</t>
  </si>
  <si>
    <t>RG14 7NZ</t>
  </si>
  <si>
    <t>RG14 7PA</t>
  </si>
  <si>
    <t>RG14 7PB</t>
  </si>
  <si>
    <t>RG14 7PD</t>
  </si>
  <si>
    <t>RG14 7PE</t>
  </si>
  <si>
    <t>RG14 7PG</t>
  </si>
  <si>
    <t>RG14 7PH</t>
  </si>
  <si>
    <t>RG14 7PN</t>
  </si>
  <si>
    <t>RG14 7PP</t>
  </si>
  <si>
    <t>RG14 7PQ</t>
  </si>
  <si>
    <t>RG14 7PR</t>
  </si>
  <si>
    <t>RG14 7PS</t>
  </si>
  <si>
    <t>RG14 7PT</t>
  </si>
  <si>
    <t>RG14 7PU</t>
  </si>
  <si>
    <t>RG14 7PX</t>
  </si>
  <si>
    <t>RG14 7PY</t>
  </si>
  <si>
    <t>RG14 7PZ</t>
  </si>
  <si>
    <t>RG14 7QB</t>
  </si>
  <si>
    <t>RG14 7QD</t>
  </si>
  <si>
    <t>RG14 7QE</t>
  </si>
  <si>
    <t>RG14 7QF</t>
  </si>
  <si>
    <t>RG14 7QG</t>
  </si>
  <si>
    <t>RG14 7QH</t>
  </si>
  <si>
    <t>RG14 7QJ</t>
  </si>
  <si>
    <t>RG14 7QL</t>
  </si>
  <si>
    <t>RG14 7QN</t>
  </si>
  <si>
    <t>RG14 7QP</t>
  </si>
  <si>
    <t>RG14 7QR</t>
  </si>
  <si>
    <t>RG14 7QS</t>
  </si>
  <si>
    <t>RG14 7QT</t>
  </si>
  <si>
    <t>RG14 7QU</t>
  </si>
  <si>
    <t>RG14 7QW</t>
  </si>
  <si>
    <t>RG14 7QX</t>
  </si>
  <si>
    <t>RG14 7QY</t>
  </si>
  <si>
    <t>RG14 7RA</t>
  </si>
  <si>
    <t>RG14 7RB</t>
  </si>
  <si>
    <t>RG14 7RG</t>
  </si>
  <si>
    <t>RG14 7RH</t>
  </si>
  <si>
    <t>RG14 7RJ</t>
  </si>
  <si>
    <t>RG14 7RL</t>
  </si>
  <si>
    <t>RG14 7RN</t>
  </si>
  <si>
    <t>RG14 7RP</t>
  </si>
  <si>
    <t>RG14 7RR</t>
  </si>
  <si>
    <t>RG14 7RS</t>
  </si>
  <si>
    <t>RG14 7RT</t>
  </si>
  <si>
    <t>RG14 7RU</t>
  </si>
  <si>
    <t>RG14 7RW</t>
  </si>
  <si>
    <t>RG14 7RX</t>
  </si>
  <si>
    <t>RG14 7RY</t>
  </si>
  <si>
    <t>RG14 7SA</t>
  </si>
  <si>
    <t>RG14 7SB</t>
  </si>
  <si>
    <t>RG14 7SD</t>
  </si>
  <si>
    <t>RG14 7SE</t>
  </si>
  <si>
    <t>RG14 7SF</t>
  </si>
  <si>
    <t>RG14 7SG</t>
  </si>
  <si>
    <t>RG14 7SJ</t>
  </si>
  <si>
    <t>RG14 7SQ</t>
  </si>
  <si>
    <t>RG14 7ST</t>
  </si>
  <si>
    <t>RG14 7SU</t>
  </si>
  <si>
    <t>RG14 7SW</t>
  </si>
  <si>
    <t>RG14 7SY</t>
  </si>
  <si>
    <t>RG14 7SZ</t>
  </si>
  <si>
    <t>RG14 7TA</t>
  </si>
  <si>
    <t>RG14 7TB</t>
  </si>
  <si>
    <t>RG14 7TD</t>
  </si>
  <si>
    <t>RG14 7TF</t>
  </si>
  <si>
    <t>RG14 7TH</t>
  </si>
  <si>
    <t>RG14 7TJ</t>
  </si>
  <si>
    <t>RG14 7TL</t>
  </si>
  <si>
    <t>RG14 7TN</t>
  </si>
  <si>
    <t>RG14 7TP</t>
  </si>
  <si>
    <t>RG14 7TR</t>
  </si>
  <si>
    <t>RG14 7TS</t>
  </si>
  <si>
    <t>RG14 7TT</t>
  </si>
  <si>
    <t>RG14 7TU</t>
  </si>
  <si>
    <t>RG14 7TW</t>
  </si>
  <si>
    <t>RG14 7TX</t>
  </si>
  <si>
    <t>RG14 7TY</t>
  </si>
  <si>
    <t>RG14 7TZ</t>
  </si>
  <si>
    <t>RG14 7UB</t>
  </si>
  <si>
    <t>RG14 7UD</t>
  </si>
  <si>
    <t>RG14 7UE</t>
  </si>
  <si>
    <t>RG14 7UF</t>
  </si>
  <si>
    <t>RG14 7UG</t>
  </si>
  <si>
    <t>RG14 7UH</t>
  </si>
  <si>
    <t>RG14 7UJ</t>
  </si>
  <si>
    <t>RG14 7UL</t>
  </si>
  <si>
    <t>RG14 7UN</t>
  </si>
  <si>
    <t>RG14 7UP</t>
  </si>
  <si>
    <t>RG14 7UQ</t>
  </si>
  <si>
    <t>RG14 7UR</t>
  </si>
  <si>
    <t>RG14 7US</t>
  </si>
  <si>
    <t>RG14 7UT</t>
  </si>
  <si>
    <t>RG14 7UU</t>
  </si>
  <si>
    <t>RG14 7UW</t>
  </si>
  <si>
    <t>RG14 7UX</t>
  </si>
  <si>
    <t>RG14 7UY</t>
  </si>
  <si>
    <t>RG14 7UZ</t>
  </si>
  <si>
    <t>RG14 7WB</t>
  </si>
  <si>
    <t>RG14 7WD</t>
  </si>
  <si>
    <t>RG14 7WE</t>
  </si>
  <si>
    <t>RG14 7WF</t>
  </si>
  <si>
    <t>RG14 7WG</t>
  </si>
  <si>
    <t>RG14 7WH</t>
  </si>
  <si>
    <t>RG14 7WN</t>
  </si>
  <si>
    <t>RG14 7WP</t>
  </si>
  <si>
    <t>RG14 7WR</t>
  </si>
  <si>
    <t>RG14 7WS</t>
  </si>
  <si>
    <t>RG14 7WT</t>
  </si>
  <si>
    <t>RG14 7WU</t>
  </si>
  <si>
    <t>RG14 7XA</t>
  </si>
  <si>
    <t>RG14 7XB</t>
  </si>
  <si>
    <t>RG14 7XD</t>
  </si>
  <si>
    <t>RG14 7XE</t>
  </si>
  <si>
    <t>RG14 7XF</t>
  </si>
  <si>
    <t>RG14 7XQ</t>
  </si>
  <si>
    <t>RG14 9EA</t>
  </si>
  <si>
    <t>RG14 9ET</t>
  </si>
  <si>
    <t>RG14 9EZ</t>
  </si>
  <si>
    <t>RG14 9FY</t>
  </si>
  <si>
    <t>RG14 9GF</t>
  </si>
  <si>
    <t>RG14 9GR</t>
  </si>
  <si>
    <t>RG14 9HY</t>
  </si>
  <si>
    <t>RG14 9HZ</t>
  </si>
  <si>
    <t>RG14 9JS</t>
  </si>
  <si>
    <t>RG14 9LD</t>
  </si>
  <si>
    <t>RG14 9LJ</t>
  </si>
  <si>
    <t>RG14 9LL</t>
  </si>
  <si>
    <t>RG14 9LT</t>
  </si>
  <si>
    <t>RG14 9LZ</t>
  </si>
  <si>
    <t>RG14 9NA</t>
  </si>
  <si>
    <t>RG14 9ND</t>
  </si>
  <si>
    <t>RG14 9NE</t>
  </si>
  <si>
    <t>RG14 9NL</t>
  </si>
  <si>
    <t>RG14 9NR</t>
  </si>
  <si>
    <t>RG14 9NU</t>
  </si>
  <si>
    <t>RG14 9NX</t>
  </si>
  <si>
    <t>RG14 9NZ</t>
  </si>
  <si>
    <t>RG14 9PB</t>
  </si>
  <si>
    <t>RG14 9PD</t>
  </si>
  <si>
    <t>RG14 9PF</t>
  </si>
  <si>
    <t>RG14 9PN</t>
  </si>
  <si>
    <t>RG14 9PR</t>
  </si>
  <si>
    <t>RG14 9PS</t>
  </si>
  <si>
    <t>RG14 9PT</t>
  </si>
  <si>
    <t>RG14 9PU</t>
  </si>
  <si>
    <t>RG14 9PX</t>
  </si>
  <si>
    <t>RG14 9PY</t>
  </si>
  <si>
    <t>RG14 9PZ</t>
  </si>
  <si>
    <t>RG14 9SA</t>
  </si>
  <si>
    <t>RG14 9SB</t>
  </si>
  <si>
    <t>RG14 9SD</t>
  </si>
  <si>
    <t>RG14 9SE</t>
  </si>
  <si>
    <t>RG14 9SF</t>
  </si>
  <si>
    <t>RG14 9SG</t>
  </si>
  <si>
    <t>RG14 9SH</t>
  </si>
  <si>
    <t>RG14 9SJ</t>
  </si>
  <si>
    <t>RG14 9SL</t>
  </si>
  <si>
    <t>RG14 9SN</t>
  </si>
  <si>
    <t>RG14 9SP</t>
  </si>
  <si>
    <t>RG14 9SQ</t>
  </si>
  <si>
    <t>RG14 9SR</t>
  </si>
  <si>
    <t>RG14 9SS</t>
  </si>
  <si>
    <t>RG14 9ST</t>
  </si>
  <si>
    <t>RG14 9SU</t>
  </si>
  <si>
    <t>RG14 9SW</t>
  </si>
  <si>
    <t>RG14 9SX</t>
  </si>
  <si>
    <t>RG14 9SY</t>
  </si>
  <si>
    <t>RG14 9SZ</t>
  </si>
  <si>
    <t>RG14 9TA</t>
  </si>
  <si>
    <t>RG14 9TB</t>
  </si>
  <si>
    <t>RG14 9TD</t>
  </si>
  <si>
    <t>RG14 9TE</t>
  </si>
  <si>
    <t>RG14 9TF</t>
  </si>
  <si>
    <t>RG14 9TG</t>
  </si>
  <si>
    <t>RG14 9TH</t>
  </si>
  <si>
    <t>RG14 9TJ</t>
  </si>
  <si>
    <t>RG14 9TL</t>
  </si>
  <si>
    <t>RG14 9TN</t>
  </si>
  <si>
    <t>RG14 9YJ</t>
  </si>
  <si>
    <t>RG14 9ZY</t>
  </si>
  <si>
    <t>RG17 0AA</t>
  </si>
  <si>
    <t>RG17 0AB</t>
  </si>
  <si>
    <t>RG17 0AD</t>
  </si>
  <si>
    <t>RG17 0AE</t>
  </si>
  <si>
    <t>RG17 0AF</t>
  </si>
  <si>
    <t>RG17 0AG</t>
  </si>
  <si>
    <t>RG17 0AH</t>
  </si>
  <si>
    <t>RG17 0AJ</t>
  </si>
  <si>
    <t>RG17 0AL</t>
  </si>
  <si>
    <t>RG17 0AN</t>
  </si>
  <si>
    <t>RG17 0AP</t>
  </si>
  <si>
    <t>RG17 0AQ</t>
  </si>
  <si>
    <t>RG17 0AS</t>
  </si>
  <si>
    <t>RG17 0AT</t>
  </si>
  <si>
    <t>RG17 0AU</t>
  </si>
  <si>
    <t>RG17 0AW</t>
  </si>
  <si>
    <t>RG17 0AX</t>
  </si>
  <si>
    <t>RG17 0AY</t>
  </si>
  <si>
    <t>RG17 0AZ</t>
  </si>
  <si>
    <t>RG17 0BB</t>
  </si>
  <si>
    <t>RG17 0BD</t>
  </si>
  <si>
    <t>RG17 0BE</t>
  </si>
  <si>
    <t>RG17 0BF</t>
  </si>
  <si>
    <t>RG17 0BG</t>
  </si>
  <si>
    <t>RG17 0BH</t>
  </si>
  <si>
    <t>RG17 0BJ</t>
  </si>
  <si>
    <t>RG17 0BL</t>
  </si>
  <si>
    <t>RG17 0BN</t>
  </si>
  <si>
    <t>RG17 0BP</t>
  </si>
  <si>
    <t>RG17 0BQ</t>
  </si>
  <si>
    <t>RG17 0BS</t>
  </si>
  <si>
    <t>RG17 0BT</t>
  </si>
  <si>
    <t>RG17 0BW</t>
  </si>
  <si>
    <t>RG17 0BX</t>
  </si>
  <si>
    <t>RG17 0BY</t>
  </si>
  <si>
    <t>RG17 0BZ</t>
  </si>
  <si>
    <t>RG17 0DA</t>
  </si>
  <si>
    <t>RG17 0DB</t>
  </si>
  <si>
    <t>RG17 0DD</t>
  </si>
  <si>
    <t>RG17 0DE</t>
  </si>
  <si>
    <t>RG17 0DF</t>
  </si>
  <si>
    <t>RG17 0DG</t>
  </si>
  <si>
    <t>RG17 0DJ</t>
  </si>
  <si>
    <t>RG17 0DL</t>
  </si>
  <si>
    <t>RG17 0DN</t>
  </si>
  <si>
    <t>RG17 0DP</t>
  </si>
  <si>
    <t>RG17 0DQ</t>
  </si>
  <si>
    <t>RG17 0DR</t>
  </si>
  <si>
    <t>RG17 0DS</t>
  </si>
  <si>
    <t>RG17 0DT</t>
  </si>
  <si>
    <t>RG17 0DW</t>
  </si>
  <si>
    <t>RG17 0DX</t>
  </si>
  <si>
    <t>RG17 0DY</t>
  </si>
  <si>
    <t>RG17 0DZ</t>
  </si>
  <si>
    <t>RG17 0EA</t>
  </si>
  <si>
    <t>RG17 0EB</t>
  </si>
  <si>
    <t>RG17 0ED</t>
  </si>
  <si>
    <t>RG17 0EE</t>
  </si>
  <si>
    <t>RG17 0EF</t>
  </si>
  <si>
    <t>RG17 0EG</t>
  </si>
  <si>
    <t>RG17 0EH</t>
  </si>
  <si>
    <t>RG17 0EJ</t>
  </si>
  <si>
    <t>RG17 0EL</t>
  </si>
  <si>
    <t>RG17 0EP</t>
  </si>
  <si>
    <t>RG17 0EQ</t>
  </si>
  <si>
    <t>RG17 0ER</t>
  </si>
  <si>
    <t>RG17 0ES</t>
  </si>
  <si>
    <t>RG17 0ET</t>
  </si>
  <si>
    <t>RG17 0EU</t>
  </si>
  <si>
    <t>RG17 0EW</t>
  </si>
  <si>
    <t>RG17 0EX</t>
  </si>
  <si>
    <t>RG17 0EY</t>
  </si>
  <si>
    <t>RG17 0EZ</t>
  </si>
  <si>
    <t>RG17 0GU</t>
  </si>
  <si>
    <t>RG17 0GX</t>
  </si>
  <si>
    <t>RG17 0GY</t>
  </si>
  <si>
    <t>RG17 0GZ</t>
  </si>
  <si>
    <t>RG17 0HA</t>
  </si>
  <si>
    <t>RG17 0HB</t>
  </si>
  <si>
    <t>RG17 0HD</t>
  </si>
  <si>
    <t>RG17 0HE</t>
  </si>
  <si>
    <t>RG17 0HF</t>
  </si>
  <si>
    <t>RG17 0HG</t>
  </si>
  <si>
    <t>RG17 0HH</t>
  </si>
  <si>
    <t>RG17 0HJ</t>
  </si>
  <si>
    <t>RG17 0HL</t>
  </si>
  <si>
    <t>RG17 0HN</t>
  </si>
  <si>
    <t>RG17 0HP</t>
  </si>
  <si>
    <t>RG17 0HQ</t>
  </si>
  <si>
    <t>RG17 0HR</t>
  </si>
  <si>
    <t>RG17 0HS</t>
  </si>
  <si>
    <t>RG17 0HT</t>
  </si>
  <si>
    <t>RG17 0HU</t>
  </si>
  <si>
    <t>RG17 0HW</t>
  </si>
  <si>
    <t>RG17 0HX</t>
  </si>
  <si>
    <t>RG17 0HY</t>
  </si>
  <si>
    <t>RG17 0JA</t>
  </si>
  <si>
    <t>RG17 0JB</t>
  </si>
  <si>
    <t>RG17 0JD</t>
  </si>
  <si>
    <t>RG17 0JE</t>
  </si>
  <si>
    <t>RG17 0JF</t>
  </si>
  <si>
    <t>RG17 0JG</t>
  </si>
  <si>
    <t>RG17 0JH</t>
  </si>
  <si>
    <t>RG17 0JJ</t>
  </si>
  <si>
    <t>RG17 0JL</t>
  </si>
  <si>
    <t>RG17 0JN</t>
  </si>
  <si>
    <t>RG17 0JP</t>
  </si>
  <si>
    <t>RG17 0JR</t>
  </si>
  <si>
    <t>RG17 0JS</t>
  </si>
  <si>
    <t>RG17 0JT</t>
  </si>
  <si>
    <t>RG17 0JU</t>
  </si>
  <si>
    <t>RG17 0JW</t>
  </si>
  <si>
    <t>RG17 0JX</t>
  </si>
  <si>
    <t>RG17 0JY</t>
  </si>
  <si>
    <t>RG17 0JZ</t>
  </si>
  <si>
    <t>RG17 0LA</t>
  </si>
  <si>
    <t>RG17 0LB</t>
  </si>
  <si>
    <t>RG17 0LD</t>
  </si>
  <si>
    <t>RG17 0LE</t>
  </si>
  <si>
    <t>RG17 0LF</t>
  </si>
  <si>
    <t>RG17 0LG</t>
  </si>
  <si>
    <t>RG17 0LH</t>
  </si>
  <si>
    <t>RG17 0LJ</t>
  </si>
  <si>
    <t>RG17 0LL</t>
  </si>
  <si>
    <t>RG17 0LP</t>
  </si>
  <si>
    <t>RG17 0LR</t>
  </si>
  <si>
    <t>RG17 0LU</t>
  </si>
  <si>
    <t>RG17 0LW</t>
  </si>
  <si>
    <t>RG17 0LX</t>
  </si>
  <si>
    <t>RG17 0LY</t>
  </si>
  <si>
    <t>RG17 0LZ</t>
  </si>
  <si>
    <t>RG17 0NA</t>
  </si>
  <si>
    <t>RG17 0NB</t>
  </si>
  <si>
    <t>RG17 0NE</t>
  </si>
  <si>
    <t>RG17 0NF</t>
  </si>
  <si>
    <t>RG17 0NL</t>
  </si>
  <si>
    <t>RG17 0NN</t>
  </si>
  <si>
    <t>RG17 0NQ</t>
  </si>
  <si>
    <t>RG17 0NR</t>
  </si>
  <si>
    <t>RG17 0NS</t>
  </si>
  <si>
    <t>RG17 0NT</t>
  </si>
  <si>
    <t>RG17 0NU</t>
  </si>
  <si>
    <t>RG17 0NX</t>
  </si>
  <si>
    <t>RG17 0NY</t>
  </si>
  <si>
    <t>RG17 0PB</t>
  </si>
  <si>
    <t>RG17 0PD</t>
  </si>
  <si>
    <t>RG17 0PE</t>
  </si>
  <si>
    <t>RG17 0PF</t>
  </si>
  <si>
    <t>RG17 0PG</t>
  </si>
  <si>
    <t>RG17 0PH</t>
  </si>
  <si>
    <t>RG17 0PJ</t>
  </si>
  <si>
    <t>RG17 0PL</t>
  </si>
  <si>
    <t>RG17 0PN</t>
  </si>
  <si>
    <t>RG17 0PP</t>
  </si>
  <si>
    <t>RG17 0PR</t>
  </si>
  <si>
    <t>RG17 0PS</t>
  </si>
  <si>
    <t>RG17 0PT</t>
  </si>
  <si>
    <t>RG17 0PU</t>
  </si>
  <si>
    <t>RG17 0PW</t>
  </si>
  <si>
    <t>RG17 0PX</t>
  </si>
  <si>
    <t>RG17 0PY</t>
  </si>
  <si>
    <t>RG17 0PZ</t>
  </si>
  <si>
    <t>RG17 0QA</t>
  </si>
  <si>
    <t>RG17 0QB</t>
  </si>
  <si>
    <t>RG17 0QD</t>
  </si>
  <si>
    <t>RG17 0QE</t>
  </si>
  <si>
    <t>RG17 0QH</t>
  </si>
  <si>
    <t>RG17 0QL</t>
  </si>
  <si>
    <t>RG17 0QN</t>
  </si>
  <si>
    <t>RG17 0QP</t>
  </si>
  <si>
    <t>RG17 0QR</t>
  </si>
  <si>
    <t>RG17 0QS</t>
  </si>
  <si>
    <t>RG17 0QU</t>
  </si>
  <si>
    <t>RG17 0QW</t>
  </si>
  <si>
    <t>RG17 0QY</t>
  </si>
  <si>
    <t>RG17 0QZ</t>
  </si>
  <si>
    <t>RG17 0RA</t>
  </si>
  <si>
    <t>RG17 0RB</t>
  </si>
  <si>
    <t>RG17 0RD</t>
  </si>
  <si>
    <t>RG17 0RR</t>
  </si>
  <si>
    <t>RG17 0RS</t>
  </si>
  <si>
    <t>RG17 0RT</t>
  </si>
  <si>
    <t>RG17 0RU</t>
  </si>
  <si>
    <t>RG17 0RY</t>
  </si>
  <si>
    <t>RG17 0SG</t>
  </si>
  <si>
    <t>RG17 0SH</t>
  </si>
  <si>
    <t>RG17 0SJ</t>
  </si>
  <si>
    <t>RG17 0SL</t>
  </si>
  <si>
    <t>RG17 0SN</t>
  </si>
  <si>
    <t>RG17 0SP</t>
  </si>
  <si>
    <t>RG17 0SQ</t>
  </si>
  <si>
    <t>RG17 0SR</t>
  </si>
  <si>
    <t>RG17 0ST</t>
  </si>
  <si>
    <t>RG17 0SY</t>
  </si>
  <si>
    <t>RG17 0TA</t>
  </si>
  <si>
    <t>RG17 0UL</t>
  </si>
  <si>
    <t>RG17 0UN</t>
  </si>
  <si>
    <t>RG17 0UP</t>
  </si>
  <si>
    <t>RG17 0UR</t>
  </si>
  <si>
    <t>RG17 0UT</t>
  </si>
  <si>
    <t>RG17 0UU</t>
  </si>
  <si>
    <t>RG17 0YL</t>
  </si>
  <si>
    <t>RG17 0YT</t>
  </si>
  <si>
    <t>RG17 0YU</t>
  </si>
  <si>
    <t>RG17 0YX</t>
  </si>
  <si>
    <t>RG17 0YY</t>
  </si>
  <si>
    <t>RG17 0YZ</t>
  </si>
  <si>
    <t>RG17 1BF</t>
  </si>
  <si>
    <t>RG17 1DH</t>
  </si>
  <si>
    <t>RG17 1DJ</t>
  </si>
  <si>
    <t>RG17 1DQ</t>
  </si>
  <si>
    <t>RG17 1DS</t>
  </si>
  <si>
    <t>RG17 1DX</t>
  </si>
  <si>
    <t>RG17 7AA</t>
  </si>
  <si>
    <t>RG17 7AB</t>
  </si>
  <si>
    <t>RG17 7AD</t>
  </si>
  <si>
    <t>RG17 7AE</t>
  </si>
  <si>
    <t>RG17 7AF</t>
  </si>
  <si>
    <t>RG17 7AG</t>
  </si>
  <si>
    <t>RG17 7AH</t>
  </si>
  <si>
    <t>RG17 7AJ</t>
  </si>
  <si>
    <t>RG17 7AL</t>
  </si>
  <si>
    <t>RG17 7AN</t>
  </si>
  <si>
    <t>RG17 7AP</t>
  </si>
  <si>
    <t>RG17 7AQ</t>
  </si>
  <si>
    <t>RG17 7AR</t>
  </si>
  <si>
    <t>RG17 7AS</t>
  </si>
  <si>
    <t>RG17 7AT</t>
  </si>
  <si>
    <t>RG17 7AU</t>
  </si>
  <si>
    <t>RG17 7AW</t>
  </si>
  <si>
    <t>RG17 7AX</t>
  </si>
  <si>
    <t>RG17 7AY</t>
  </si>
  <si>
    <t>RG17 7BA</t>
  </si>
  <si>
    <t>RG17 7BB</t>
  </si>
  <si>
    <t>RG17 7BD</t>
  </si>
  <si>
    <t>RG17 7BE</t>
  </si>
  <si>
    <t>RG17 7BG</t>
  </si>
  <si>
    <t>RG17 7BH</t>
  </si>
  <si>
    <t>RG17 7BJ</t>
  </si>
  <si>
    <t>RG17 7BL</t>
  </si>
  <si>
    <t>RG17 7BN</t>
  </si>
  <si>
    <t>RG17 7BP</t>
  </si>
  <si>
    <t>RG17 7BS</t>
  </si>
  <si>
    <t>RG17 7BT</t>
  </si>
  <si>
    <t>RG17 7BU</t>
  </si>
  <si>
    <t>RG17 7BW</t>
  </si>
  <si>
    <t>RG17 7BX</t>
  </si>
  <si>
    <t>RG17 7BY</t>
  </si>
  <si>
    <t>RG17 7BZ</t>
  </si>
  <si>
    <t>RG17 7DA</t>
  </si>
  <si>
    <t>RG17 7DB</t>
  </si>
  <si>
    <t>RG17 7DD</t>
  </si>
  <si>
    <t>RG17 7DE</t>
  </si>
  <si>
    <t>RG17 7DF</t>
  </si>
  <si>
    <t>RG17 7DG</t>
  </si>
  <si>
    <t>RG17 7DH</t>
  </si>
  <si>
    <t>RG17 7DJ</t>
  </si>
  <si>
    <t>RG17 7DL</t>
  </si>
  <si>
    <t>RG17 7DN</t>
  </si>
  <si>
    <t>RG17 7DQ</t>
  </si>
  <si>
    <t>RG17 7DR</t>
  </si>
  <si>
    <t>RG17 7DS</t>
  </si>
  <si>
    <t>RG17 7DT</t>
  </si>
  <si>
    <t>RG17 7DU</t>
  </si>
  <si>
    <t>RG17 7DX</t>
  </si>
  <si>
    <t>RG17 7DY</t>
  </si>
  <si>
    <t>RG17 7DZ</t>
  </si>
  <si>
    <t>RG17 7EA</t>
  </si>
  <si>
    <t>RG17 7EB</t>
  </si>
  <si>
    <t>RG17 7ED</t>
  </si>
  <si>
    <t>RG17 7EE</t>
  </si>
  <si>
    <t>RG17 7EF</t>
  </si>
  <si>
    <t>RG17 7EG</t>
  </si>
  <si>
    <t>RG17 7EH</t>
  </si>
  <si>
    <t>RG17 7EJ</t>
  </si>
  <si>
    <t>RG17 7EL</t>
  </si>
  <si>
    <t>RG17 7EN</t>
  </si>
  <si>
    <t>RG17 7EP</t>
  </si>
  <si>
    <t>RG17 7EQ</t>
  </si>
  <si>
    <t>RG17 7ER</t>
  </si>
  <si>
    <t>RG17 7ES</t>
  </si>
  <si>
    <t>RG17 7ET</t>
  </si>
  <si>
    <t>RG17 7EU</t>
  </si>
  <si>
    <t>RG17 7EW</t>
  </si>
  <si>
    <t>RG17 7EX</t>
  </si>
  <si>
    <t>RG17 7EY</t>
  </si>
  <si>
    <t>RG17 7HA</t>
  </si>
  <si>
    <t>RG17 7HB</t>
  </si>
  <si>
    <t>RG17 7HD</t>
  </si>
  <si>
    <t>RG17 7HE</t>
  </si>
  <si>
    <t>RG17 7HF</t>
  </si>
  <si>
    <t>RG17 7HH</t>
  </si>
  <si>
    <t>RG17 7HJ</t>
  </si>
  <si>
    <t>RG17 7HL</t>
  </si>
  <si>
    <t>RG17 7HN</t>
  </si>
  <si>
    <t>RG17 7HP</t>
  </si>
  <si>
    <t>RG17 7HQ</t>
  </si>
  <si>
    <t>RG17 7HR</t>
  </si>
  <si>
    <t>RG17 7HS</t>
  </si>
  <si>
    <t>RG17 7HU</t>
  </si>
  <si>
    <t>RG17 7HW</t>
  </si>
  <si>
    <t>RG17 7HX</t>
  </si>
  <si>
    <t>RG17 7JA</t>
  </si>
  <si>
    <t>RG17 7JB</t>
  </si>
  <si>
    <t>RG17 7JD</t>
  </si>
  <si>
    <t>RG17 7JG</t>
  </si>
  <si>
    <t>RG17 7JH</t>
  </si>
  <si>
    <t>RG17 7JJ</t>
  </si>
  <si>
    <t>RG17 7JL</t>
  </si>
  <si>
    <t>RG17 7JN</t>
  </si>
  <si>
    <t>RG17 7JP</t>
  </si>
  <si>
    <t>RG17 7JQ</t>
  </si>
  <si>
    <t>RG17 7JR</t>
  </si>
  <si>
    <t>RG17 7JS</t>
  </si>
  <si>
    <t>RG17 7JT</t>
  </si>
  <si>
    <t>RG17 7JW</t>
  </si>
  <si>
    <t>RG17 7LD</t>
  </si>
  <si>
    <t>RG17 7LE</t>
  </si>
  <si>
    <t>RG17 7LG</t>
  </si>
  <si>
    <t>RG17 7LH</t>
  </si>
  <si>
    <t>RG17 7LJ</t>
  </si>
  <si>
    <t>RG17 7LL</t>
  </si>
  <si>
    <t>RG17 7LN</t>
  </si>
  <si>
    <t>RG17 7LP</t>
  </si>
  <si>
    <t>RG17 7LQ</t>
  </si>
  <si>
    <t>RG17 7LR</t>
  </si>
  <si>
    <t>RG17 7LS</t>
  </si>
  <si>
    <t>RG17 7LT</t>
  </si>
  <si>
    <t>RG17 7LU</t>
  </si>
  <si>
    <t>RG17 7LW</t>
  </si>
  <si>
    <t>RG17 7LX</t>
  </si>
  <si>
    <t>RG17 7LY</t>
  </si>
  <si>
    <t>RG17 7LZ</t>
  </si>
  <si>
    <t>RG17 7RS</t>
  </si>
  <si>
    <t>RG17 7RT</t>
  </si>
  <si>
    <t>RG17 7RU</t>
  </si>
  <si>
    <t>RG17 7RX</t>
  </si>
  <si>
    <t>RG17 7RY</t>
  </si>
  <si>
    <t>RG17 7RZ</t>
  </si>
  <si>
    <t>RG17 7SB</t>
  </si>
  <si>
    <t>RG17 7SD</t>
  </si>
  <si>
    <t>RG17 7SE</t>
  </si>
  <si>
    <t>RG17 7SF</t>
  </si>
  <si>
    <t>RG17 7SG</t>
  </si>
  <si>
    <t>RG17 7SH</t>
  </si>
  <si>
    <t>RG17 7SJ</t>
  </si>
  <si>
    <t>RG17 7SL</t>
  </si>
  <si>
    <t>RG17 7SN</t>
  </si>
  <si>
    <t>RG17 7SP</t>
  </si>
  <si>
    <t>RG17 7SR</t>
  </si>
  <si>
    <t>RG17 7SS</t>
  </si>
  <si>
    <t>RG17 7ST</t>
  </si>
  <si>
    <t>RG17 7SU</t>
  </si>
  <si>
    <t>RG17 7SX</t>
  </si>
  <si>
    <t>RG17 7SY</t>
  </si>
  <si>
    <t>RG17 7TA</t>
  </si>
  <si>
    <t>RG17 7TB</t>
  </si>
  <si>
    <t>RG17 7TD</t>
  </si>
  <si>
    <t>RG17 7TG</t>
  </si>
  <si>
    <t>RG17 7TJ</t>
  </si>
  <si>
    <t>RG17 7TL</t>
  </si>
  <si>
    <t>RG17 7TN</t>
  </si>
  <si>
    <t>RG17 7TP</t>
  </si>
  <si>
    <t>RG17 7TQ</t>
  </si>
  <si>
    <t>RG17 7TR</t>
  </si>
  <si>
    <t>RG17 7TS</t>
  </si>
  <si>
    <t>RG17 7TT</t>
  </si>
  <si>
    <t>RG17 7TU</t>
  </si>
  <si>
    <t>RG17 7TY</t>
  </si>
  <si>
    <t>RG17 7TZ</t>
  </si>
  <si>
    <t>RG17 7UL</t>
  </si>
  <si>
    <t>RG17 7UN</t>
  </si>
  <si>
    <t>RG17 7UP</t>
  </si>
  <si>
    <t>RG17 7UR</t>
  </si>
  <si>
    <t>RG17 7UT</t>
  </si>
  <si>
    <t>RG17 7UX</t>
  </si>
  <si>
    <t>RG17 7UY</t>
  </si>
  <si>
    <t>RG17 7XA</t>
  </si>
  <si>
    <t>RG17 7YU</t>
  </si>
  <si>
    <t>RG17 8AA</t>
  </si>
  <si>
    <t>RG17 8BP</t>
  </si>
  <si>
    <t>RG17 8FA</t>
  </si>
  <si>
    <t>RG17 8FB</t>
  </si>
  <si>
    <t>RG17 8LA</t>
  </si>
  <si>
    <t>RG17 8LZ</t>
  </si>
  <si>
    <t>RG17 8NA</t>
  </si>
  <si>
    <t>RG17 8ND</t>
  </si>
  <si>
    <t>RG17 8NE</t>
  </si>
  <si>
    <t>RG17 8NF</t>
  </si>
  <si>
    <t>RG17 8NG</t>
  </si>
  <si>
    <t>RG17 8NH</t>
  </si>
  <si>
    <t>RG17 8NJ</t>
  </si>
  <si>
    <t>RG17 8NL</t>
  </si>
  <si>
    <t>RG17 8NN</t>
  </si>
  <si>
    <t>RG17 8NP</t>
  </si>
  <si>
    <t>RG17 8NQ</t>
  </si>
  <si>
    <t>RG17 8NR</t>
  </si>
  <si>
    <t>RG17 8NT</t>
  </si>
  <si>
    <t>RG17 8NU</t>
  </si>
  <si>
    <t>RG17 8NW</t>
  </si>
  <si>
    <t>RG17 8NX</t>
  </si>
  <si>
    <t>RG17 8NZ</t>
  </si>
  <si>
    <t>RG17 8PA</t>
  </si>
  <si>
    <t>RG17 8PB</t>
  </si>
  <si>
    <t>RG17 8PD</t>
  </si>
  <si>
    <t>RG17 8PE</t>
  </si>
  <si>
    <t>RG17 8PF</t>
  </si>
  <si>
    <t>RG17 8PG</t>
  </si>
  <si>
    <t>RG17 8PH</t>
  </si>
  <si>
    <t>RG17 8PJ</t>
  </si>
  <si>
    <t>RG17 8PL</t>
  </si>
  <si>
    <t>RG17 8PN</t>
  </si>
  <si>
    <t>RG17 8PP</t>
  </si>
  <si>
    <t>RG17 8PQ</t>
  </si>
  <si>
    <t>RG17 8PR</t>
  </si>
  <si>
    <t>RG17 8PS</t>
  </si>
  <si>
    <t>RG17 8PT</t>
  </si>
  <si>
    <t>RG17 8PU</t>
  </si>
  <si>
    <t>RG17 8PW</t>
  </si>
  <si>
    <t>RG17 8PX</t>
  </si>
  <si>
    <t>RG17 8PY</t>
  </si>
  <si>
    <t>RG17 8PZ</t>
  </si>
  <si>
    <t>RG17 8QA</t>
  </si>
  <si>
    <t>RG17 8QB</t>
  </si>
  <si>
    <t>RG17 8QD</t>
  </si>
  <si>
    <t>RG17 8QE</t>
  </si>
  <si>
    <t>RG17 8QF</t>
  </si>
  <si>
    <t>RG17 8QG</t>
  </si>
  <si>
    <t>RG17 8QH</t>
  </si>
  <si>
    <t>RG17 8QJ</t>
  </si>
  <si>
    <t>RG17 8QN</t>
  </si>
  <si>
    <t>RG17 8QP</t>
  </si>
  <si>
    <t>RG17 8QQ</t>
  </si>
  <si>
    <t>RG17 8QR</t>
  </si>
  <si>
    <t>RG17 8QT</t>
  </si>
  <si>
    <t>RG17 8QU</t>
  </si>
  <si>
    <t>RG17 8QW</t>
  </si>
  <si>
    <t>RG17 8QX</t>
  </si>
  <si>
    <t>RG17 8QZ</t>
  </si>
  <si>
    <t>RG17 8RA</t>
  </si>
  <si>
    <t>RG17 8RB</t>
  </si>
  <si>
    <t>RG17 8RD</t>
  </si>
  <si>
    <t>RG17 8RE</t>
  </si>
  <si>
    <t>RG17 8RF</t>
  </si>
  <si>
    <t>RG17 8RG</t>
  </si>
  <si>
    <t>RG17 8UB</t>
  </si>
  <si>
    <t>RG17 8UE</t>
  </si>
  <si>
    <t>RG17 8UF</t>
  </si>
  <si>
    <t>RG17 8UG</t>
  </si>
  <si>
    <t>RG17 8UH</t>
  </si>
  <si>
    <t>RG17 8XF</t>
  </si>
  <si>
    <t>RG17 8XG</t>
  </si>
  <si>
    <t>RG17 8XH</t>
  </si>
  <si>
    <t>RG17 8XJ</t>
  </si>
  <si>
    <t>RG17 8XL</t>
  </si>
  <si>
    <t>RG17 8XN</t>
  </si>
  <si>
    <t>RG17 8XP</t>
  </si>
  <si>
    <t>RG17 8XQ</t>
  </si>
  <si>
    <t>RG17 8XS</t>
  </si>
  <si>
    <t>RG17 8XT</t>
  </si>
  <si>
    <t>RG17 8XU</t>
  </si>
  <si>
    <t>RG17 8XW</t>
  </si>
  <si>
    <t>RG17 8XX</t>
  </si>
  <si>
    <t>RG17 8XY</t>
  </si>
  <si>
    <t>RG17 8XZ</t>
  </si>
  <si>
    <t>RG17 8YA</t>
  </si>
  <si>
    <t>RG17 8YB</t>
  </si>
  <si>
    <t>RG17 8YD</t>
  </si>
  <si>
    <t>RG17 8YE</t>
  </si>
  <si>
    <t>RG17 8YF</t>
  </si>
  <si>
    <t>RG17 8YG</t>
  </si>
  <si>
    <t>RG17 8YH</t>
  </si>
  <si>
    <t>RG17 8YJ</t>
  </si>
  <si>
    <t>RG17 8YL</t>
  </si>
  <si>
    <t>RG17 8YN</t>
  </si>
  <si>
    <t>RG17 8YP</t>
  </si>
  <si>
    <t>RG17 8YQ</t>
  </si>
  <si>
    <t>RG17 8YR</t>
  </si>
  <si>
    <t>RG17 8YS</t>
  </si>
  <si>
    <t>RG17 8YT</t>
  </si>
  <si>
    <t>RG17 8YU</t>
  </si>
  <si>
    <t>RG17 8YW</t>
  </si>
  <si>
    <t>RG17 8YX</t>
  </si>
  <si>
    <t>RG17 8YY</t>
  </si>
  <si>
    <t>RG17 8YZ</t>
  </si>
  <si>
    <t>RG17 9AA</t>
  </si>
  <si>
    <t>RG17 9AB</t>
  </si>
  <si>
    <t>RG17 9AD</t>
  </si>
  <si>
    <t>RG17 9AE</t>
  </si>
  <si>
    <t>RG17 9AF</t>
  </si>
  <si>
    <t>RG17 9AG</t>
  </si>
  <si>
    <t>RG17 9DD</t>
  </si>
  <si>
    <t>RG17 9DE</t>
  </si>
  <si>
    <t>RG17 9DG</t>
  </si>
  <si>
    <t>RG17 9DH</t>
  </si>
  <si>
    <t>RG17 9DJ</t>
  </si>
  <si>
    <t>RG17 9DL</t>
  </si>
  <si>
    <t>RG17 9DN</t>
  </si>
  <si>
    <t>RG17 9DP</t>
  </si>
  <si>
    <t>RG17 9DR</t>
  </si>
  <si>
    <t>RG17 9DS</t>
  </si>
  <si>
    <t>RG17 9DT</t>
  </si>
  <si>
    <t>RG17 9DU</t>
  </si>
  <si>
    <t>RG17 9DW</t>
  </si>
  <si>
    <t>RG17 9DX</t>
  </si>
  <si>
    <t>RG17 9DY</t>
  </si>
  <si>
    <t>RG17 9DZ</t>
  </si>
  <si>
    <t>RG17 9EA</t>
  </si>
  <si>
    <t>RG17 9EB</t>
  </si>
  <si>
    <t>RG17 9ED</t>
  </si>
  <si>
    <t>RG17 9EF</t>
  </si>
  <si>
    <t>RG17 9EG</t>
  </si>
  <si>
    <t>RG17 9EH</t>
  </si>
  <si>
    <t>RG17 9EJ</t>
  </si>
  <si>
    <t>RG17 9EL</t>
  </si>
  <si>
    <t>RG17 9PT</t>
  </si>
  <si>
    <t>RG17 9PU</t>
  </si>
  <si>
    <t>RG17 9PW</t>
  </si>
  <si>
    <t>RG17 9PX</t>
  </si>
  <si>
    <t>RG17 9PY</t>
  </si>
  <si>
    <t>RG17 9PZ</t>
  </si>
  <si>
    <t>RG17 9QA</t>
  </si>
  <si>
    <t>RG17 9QB</t>
  </si>
  <si>
    <t>RG17 9QD</t>
  </si>
  <si>
    <t>RG17 9QE</t>
  </si>
  <si>
    <t>RG17 9QG</t>
  </si>
  <si>
    <t>RG17 9QH</t>
  </si>
  <si>
    <t>RG17 9QJ</t>
  </si>
  <si>
    <t>RG17 9QL</t>
  </si>
  <si>
    <t>RG17 9QN</t>
  </si>
  <si>
    <t>RG17 9QP</t>
  </si>
  <si>
    <t>RG17 9QR</t>
  </si>
  <si>
    <t>RG17 9QS</t>
  </si>
  <si>
    <t>RG17 9QT</t>
  </si>
  <si>
    <t>RG17 9QU</t>
  </si>
  <si>
    <t>RG17 9QW</t>
  </si>
  <si>
    <t>RG17 9QX</t>
  </si>
  <si>
    <t>RG17 9QY</t>
  </si>
  <si>
    <t>RG17 9QZ</t>
  </si>
  <si>
    <t>RG17 9RJ</t>
  </si>
  <si>
    <t>RG17 9RL</t>
  </si>
  <si>
    <t>RG17 9RN</t>
  </si>
  <si>
    <t>RG17 9RP</t>
  </si>
  <si>
    <t>RG17 9RR</t>
  </si>
  <si>
    <t>RG17 9RW</t>
  </si>
  <si>
    <t>RG17 9SA</t>
  </si>
  <si>
    <t>RG17 9SB</t>
  </si>
  <si>
    <t>RG17 9SD</t>
  </si>
  <si>
    <t>RG17 9SG</t>
  </si>
  <si>
    <t>RG17 9SH</t>
  </si>
  <si>
    <t>RG17 9SJ</t>
  </si>
  <si>
    <t>RG17 9SL</t>
  </si>
  <si>
    <t>RG17 9SN</t>
  </si>
  <si>
    <t>RG17 9SP</t>
  </si>
  <si>
    <t>RG17 9SQ</t>
  </si>
  <si>
    <t>RG17 9SR</t>
  </si>
  <si>
    <t>RG17 9SS</t>
  </si>
  <si>
    <t>RG17 9ST</t>
  </si>
  <si>
    <t>RG17 9SU</t>
  </si>
  <si>
    <t>RG17 9SX</t>
  </si>
  <si>
    <t>RG17 9SY</t>
  </si>
  <si>
    <t>RG17 9SZ</t>
  </si>
  <si>
    <t>RG17 9TB</t>
  </si>
  <si>
    <t>RG17 9TD</t>
  </si>
  <si>
    <t>RG17 9TH</t>
  </si>
  <si>
    <t>RG17 9TJ</t>
  </si>
  <si>
    <t>RG17 9TL</t>
  </si>
  <si>
    <t>RG17 9TN</t>
  </si>
  <si>
    <t>RG17 9TP</t>
  </si>
  <si>
    <t>RG17 9TR</t>
  </si>
  <si>
    <t>RG17 9TS</t>
  </si>
  <si>
    <t>RG17 9TT</t>
  </si>
  <si>
    <t>RG17 9TU</t>
  </si>
  <si>
    <t>RG17 9TW</t>
  </si>
  <si>
    <t>RG17 9TX</t>
  </si>
  <si>
    <t>RG17 9TY</t>
  </si>
  <si>
    <t>RG17 9TZ</t>
  </si>
  <si>
    <t>RG17 9UA</t>
  </si>
  <si>
    <t>RG17 9UB</t>
  </si>
  <si>
    <t>RG17 9UD</t>
  </si>
  <si>
    <t>RG17 9UE</t>
  </si>
  <si>
    <t>RG17 9UF</t>
  </si>
  <si>
    <t>RG17 9UG</t>
  </si>
  <si>
    <t>RG17 9UH</t>
  </si>
  <si>
    <t>RG17 9UJ</t>
  </si>
  <si>
    <t>RG17 9UL</t>
  </si>
  <si>
    <t>RG17 9UN</t>
  </si>
  <si>
    <t>RG17 9UP</t>
  </si>
  <si>
    <t>RG17 9UR</t>
  </si>
  <si>
    <t>RG17 9US</t>
  </si>
  <si>
    <t>RG17 9UT</t>
  </si>
  <si>
    <t>RG17 9UU</t>
  </si>
  <si>
    <t>RG17 9UW</t>
  </si>
  <si>
    <t>RG17 9UX</t>
  </si>
  <si>
    <t>RG17 9UY</t>
  </si>
  <si>
    <t>RG17 9UZ</t>
  </si>
  <si>
    <t>RG17 9XA</t>
  </si>
  <si>
    <t>RG17 9XB</t>
  </si>
  <si>
    <t>RG17 9XD</t>
  </si>
  <si>
    <t>RG17 9XE</t>
  </si>
  <si>
    <t>RG17 9XF</t>
  </si>
  <si>
    <t>RG17 9XG</t>
  </si>
  <si>
    <t>RG17 9XH</t>
  </si>
  <si>
    <t>RG17 9XJ</t>
  </si>
  <si>
    <t>RG17 9XL</t>
  </si>
  <si>
    <t>RG17 9XN</t>
  </si>
  <si>
    <t>RG17 9XP</t>
  </si>
  <si>
    <t>RG17 9XQ</t>
  </si>
  <si>
    <t>RG17 9XR</t>
  </si>
  <si>
    <t>RG17 9XS</t>
  </si>
  <si>
    <t>RG17 9XT</t>
  </si>
  <si>
    <t>RG17 9XU</t>
  </si>
  <si>
    <t>RG17 9XW</t>
  </si>
  <si>
    <t>RG17 9XX</t>
  </si>
  <si>
    <t>RG17 9YU</t>
  </si>
  <si>
    <t>RG17 9YX</t>
  </si>
  <si>
    <t>RG17 9YY</t>
  </si>
  <si>
    <t>RG18 0AA</t>
  </si>
  <si>
    <t>RG18 0AB</t>
  </si>
  <si>
    <t>RG18 0NF</t>
  </si>
  <si>
    <t>RG18 0NG</t>
  </si>
  <si>
    <t>RG18 0RR</t>
  </si>
  <si>
    <t>RG18 0RS</t>
  </si>
  <si>
    <t>RG18 0RT</t>
  </si>
  <si>
    <t>RG18 0RU</t>
  </si>
  <si>
    <t>RG18 0RX</t>
  </si>
  <si>
    <t>RG18 0RY</t>
  </si>
  <si>
    <t>RG18 0RZ</t>
  </si>
  <si>
    <t>RG18 0SB</t>
  </si>
  <si>
    <t>RG18 0SD</t>
  </si>
  <si>
    <t>RG18 0SE</t>
  </si>
  <si>
    <t>RG18 0SF</t>
  </si>
  <si>
    <t>RG18 0SG</t>
  </si>
  <si>
    <t>RG18 0SH</t>
  </si>
  <si>
    <t>RG18 0SJ</t>
  </si>
  <si>
    <t>RG18 0SL</t>
  </si>
  <si>
    <t>RG18 0SN</t>
  </si>
  <si>
    <t>RG18 0SP</t>
  </si>
  <si>
    <t>RG18 0SQ</t>
  </si>
  <si>
    <t>RG18 0SR</t>
  </si>
  <si>
    <t>RG18 0SS</t>
  </si>
  <si>
    <t>RG18 0ST</t>
  </si>
  <si>
    <t>RG18 0TB</t>
  </si>
  <si>
    <t>RG18 0TD</t>
  </si>
  <si>
    <t>RG18 0TE</t>
  </si>
  <si>
    <t>RG18 0TF</t>
  </si>
  <si>
    <t>RG18 0TG</t>
  </si>
  <si>
    <t>RG18 0TH</t>
  </si>
  <si>
    <t>RG18 0TJ</t>
  </si>
  <si>
    <t>RG18 0TL</t>
  </si>
  <si>
    <t>RG18 0TN</t>
  </si>
  <si>
    <t>RG18 0TP</t>
  </si>
  <si>
    <t>RG18 0TQ</t>
  </si>
  <si>
    <t>RG18 0TR</t>
  </si>
  <si>
    <t>RG18 0TS</t>
  </si>
  <si>
    <t>RG18 0TT</t>
  </si>
  <si>
    <t>RG18 0TU</t>
  </si>
  <si>
    <t>RG18 0TX</t>
  </si>
  <si>
    <t>RG18 0TY</t>
  </si>
  <si>
    <t>RG18 0UD</t>
  </si>
  <si>
    <t>RG18 0UE</t>
  </si>
  <si>
    <t>RG18 0UF</t>
  </si>
  <si>
    <t>RG18 0UH</t>
  </si>
  <si>
    <t>RG18 0UJ</t>
  </si>
  <si>
    <t>RG18 0UL</t>
  </si>
  <si>
    <t>RG18 0UN</t>
  </si>
  <si>
    <t>RG18 0UP</t>
  </si>
  <si>
    <t>RG18 0UQ</t>
  </si>
  <si>
    <t>RG18 0UR</t>
  </si>
  <si>
    <t>RG18 0UT</t>
  </si>
  <si>
    <t>RG18 0UU</t>
  </si>
  <si>
    <t>RG18 0UW</t>
  </si>
  <si>
    <t>RG18 0UX</t>
  </si>
  <si>
    <t>RG18 0UY</t>
  </si>
  <si>
    <t>RG18 0XA</t>
  </si>
  <si>
    <t>RG18 0XB</t>
  </si>
  <si>
    <t>RG18 0XD</t>
  </si>
  <si>
    <t>RG18 0XE</t>
  </si>
  <si>
    <t>RG18 0XF</t>
  </si>
  <si>
    <t>RG18 0XL</t>
  </si>
  <si>
    <t>RG18 0XP</t>
  </si>
  <si>
    <t>RG18 0XR</t>
  </si>
  <si>
    <t>RG18 0XS</t>
  </si>
  <si>
    <t>RG18 0XT</t>
  </si>
  <si>
    <t>RG18 0XU</t>
  </si>
  <si>
    <t>RG18 0XX</t>
  </si>
  <si>
    <t>RG18 0XY</t>
  </si>
  <si>
    <t>RG18 3AA</t>
  </si>
  <si>
    <t>RG18 3AB</t>
  </si>
  <si>
    <t>RG18 3AD</t>
  </si>
  <si>
    <t>RG18 3AE</t>
  </si>
  <si>
    <t>RG18 3AF</t>
  </si>
  <si>
    <t>RG18 3AG</t>
  </si>
  <si>
    <t>RG18 3AH</t>
  </si>
  <si>
    <t>RG18 3AJ</t>
  </si>
  <si>
    <t>RG18 3AL</t>
  </si>
  <si>
    <t>RG18 3AN</t>
  </si>
  <si>
    <t>RG18 3AP</t>
  </si>
  <si>
    <t>RG18 3AQ</t>
  </si>
  <si>
    <t>RG18 3AR</t>
  </si>
  <si>
    <t>RG18 3AS</t>
  </si>
  <si>
    <t>RG18 3AT</t>
  </si>
  <si>
    <t>RG18 3AU</t>
  </si>
  <si>
    <t>RG18 3AW</t>
  </si>
  <si>
    <t>RG18 3AX</t>
  </si>
  <si>
    <t>RG18 3AY</t>
  </si>
  <si>
    <t>RG18 3AZ</t>
  </si>
  <si>
    <t>RG18 3BA</t>
  </si>
  <si>
    <t>RG18 3BB</t>
  </si>
  <si>
    <t>RG18 3BD</t>
  </si>
  <si>
    <t>RG18 3BF</t>
  </si>
  <si>
    <t>RG18 3BH</t>
  </si>
  <si>
    <t>RG18 3BJ</t>
  </si>
  <si>
    <t>RG18 3BL</t>
  </si>
  <si>
    <t>RG18 3BN</t>
  </si>
  <si>
    <t>RG18 3BP</t>
  </si>
  <si>
    <t>RG18 3BQ</t>
  </si>
  <si>
    <t>RG18 3BS</t>
  </si>
  <si>
    <t>RG18 3BT</t>
  </si>
  <si>
    <t>RG18 3BU</t>
  </si>
  <si>
    <t>RG18 3BW</t>
  </si>
  <si>
    <t>RG18 3BX</t>
  </si>
  <si>
    <t>RG18 3BY</t>
  </si>
  <si>
    <t>RG18 3BZ</t>
  </si>
  <si>
    <t>RG18 3DA</t>
  </si>
  <si>
    <t>RG18 3DB</t>
  </si>
  <si>
    <t>RG18 3DD</t>
  </si>
  <si>
    <t>RG18 3DE</t>
  </si>
  <si>
    <t>RG18 3DF</t>
  </si>
  <si>
    <t>RG18 3DG</t>
  </si>
  <si>
    <t>RG18 3DH</t>
  </si>
  <si>
    <t>RG18 3DJ</t>
  </si>
  <si>
    <t>RG18 3DL</t>
  </si>
  <si>
    <t>RG18 3DN</t>
  </si>
  <si>
    <t>RG18 3DP</t>
  </si>
  <si>
    <t>RG18 3DQ</t>
  </si>
  <si>
    <t>RG18 3DR</t>
  </si>
  <si>
    <t>RG18 3DS</t>
  </si>
  <si>
    <t>RG18 3DT</t>
  </si>
  <si>
    <t>RG18 3DU</t>
  </si>
  <si>
    <t>RG18 3DW</t>
  </si>
  <si>
    <t>RG18 3DX</t>
  </si>
  <si>
    <t>RG18 3DY</t>
  </si>
  <si>
    <t>RG18 3DZ</t>
  </si>
  <si>
    <t>RG18 3EA</t>
  </si>
  <si>
    <t>RG18 3EB</t>
  </si>
  <si>
    <t>RG18 3ED</t>
  </si>
  <si>
    <t>RG18 3EE</t>
  </si>
  <si>
    <t>RG18 3EF</t>
  </si>
  <si>
    <t>RG18 3EG</t>
  </si>
  <si>
    <t>RG18 3EH</t>
  </si>
  <si>
    <t>RG18 3EJ</t>
  </si>
  <si>
    <t>RG18 3EL</t>
  </si>
  <si>
    <t>RG18 3EN</t>
  </si>
  <si>
    <t>RG18 3EP</t>
  </si>
  <si>
    <t>RG18 3EQ</t>
  </si>
  <si>
    <t>RG18 3ER</t>
  </si>
  <si>
    <t>RG18 3ES</t>
  </si>
  <si>
    <t>RG18 3ET</t>
  </si>
  <si>
    <t>RG18 3EU</t>
  </si>
  <si>
    <t>RG18 3EW</t>
  </si>
  <si>
    <t>RG18 3EX</t>
  </si>
  <si>
    <t>RG18 3EY</t>
  </si>
  <si>
    <t>RG18 3EZ</t>
  </si>
  <si>
    <t>RG18 3FA</t>
  </si>
  <si>
    <t>RG18 3FB</t>
  </si>
  <si>
    <t>RG18 3FD</t>
  </si>
  <si>
    <t>RG18 3FE</t>
  </si>
  <si>
    <t>RG18 3FF</t>
  </si>
  <si>
    <t>RG18 3FG</t>
  </si>
  <si>
    <t>RG18 3FH</t>
  </si>
  <si>
    <t>RG18 3FJ</t>
  </si>
  <si>
    <t>RG18 3FL</t>
  </si>
  <si>
    <t>RG18 3FN</t>
  </si>
  <si>
    <t>RG18 3FP</t>
  </si>
  <si>
    <t>RG18 3FQ</t>
  </si>
  <si>
    <t>RG18 3FR</t>
  </si>
  <si>
    <t>RG18 3FS</t>
  </si>
  <si>
    <t>RG18 3FT</t>
  </si>
  <si>
    <t>RG18 3FU</t>
  </si>
  <si>
    <t>RG18 3FW</t>
  </si>
  <si>
    <t>RG18 3FX</t>
  </si>
  <si>
    <t>RG18 3FY</t>
  </si>
  <si>
    <t>RG18 3FZ</t>
  </si>
  <si>
    <t>RG18 3GA</t>
  </si>
  <si>
    <t>RG18 3GB</t>
  </si>
  <si>
    <t>RG18 3GD</t>
  </si>
  <si>
    <t>RG18 3GE</t>
  </si>
  <si>
    <t>RG18 3GF</t>
  </si>
  <si>
    <t>RG18 3GG</t>
  </si>
  <si>
    <t>RG18 3GH</t>
  </si>
  <si>
    <t>RG18 3GJ</t>
  </si>
  <si>
    <t>RG18 3GL</t>
  </si>
  <si>
    <t>RG18 3GN</t>
  </si>
  <si>
    <t>RG18 3GP</t>
  </si>
  <si>
    <t>RG18 3GQ</t>
  </si>
  <si>
    <t>RG18 3GR</t>
  </si>
  <si>
    <t>RG18 3GS</t>
  </si>
  <si>
    <t>RG18 3GT</t>
  </si>
  <si>
    <t>RG18 3GU</t>
  </si>
  <si>
    <t>RG18 3GW</t>
  </si>
  <si>
    <t>RG18 3HA</t>
  </si>
  <si>
    <t>RG18 3HB</t>
  </si>
  <si>
    <t>RG18 3HD</t>
  </si>
  <si>
    <t>RG18 3HF</t>
  </si>
  <si>
    <t>RG18 3HG</t>
  </si>
  <si>
    <t>RG18 3HH</t>
  </si>
  <si>
    <t>RG18 3HJ</t>
  </si>
  <si>
    <t>RG18 3HL</t>
  </si>
  <si>
    <t>RG18 3HP</t>
  </si>
  <si>
    <t>RG18 3HR</t>
  </si>
  <si>
    <t>RG18 3JN</t>
  </si>
  <si>
    <t>RG18 3JW</t>
  </si>
  <si>
    <t>RG18 3LF</t>
  </si>
  <si>
    <t>RG18 3LG</t>
  </si>
  <si>
    <t>RG18 3NH</t>
  </si>
  <si>
    <t>RG18 3NJ</t>
  </si>
  <si>
    <t>RG18 3PD</t>
  </si>
  <si>
    <t>RG18 3PG</t>
  </si>
  <si>
    <t>RG18 3PJ</t>
  </si>
  <si>
    <t>RG18 3QY</t>
  </si>
  <si>
    <t>RG18 3QZ</t>
  </si>
  <si>
    <t>RG18 3RP</t>
  </si>
  <si>
    <t>RG18 3ST</t>
  </si>
  <si>
    <t>RG18 3SU</t>
  </si>
  <si>
    <t>RG18 3SX</t>
  </si>
  <si>
    <t>RG18 3TA</t>
  </si>
  <si>
    <t>RG18 3UE</t>
  </si>
  <si>
    <t>RG18 3UF</t>
  </si>
  <si>
    <t>RG18 3UG</t>
  </si>
  <si>
    <t>RG18 3UH</t>
  </si>
  <si>
    <t>RG18 3UQ</t>
  </si>
  <si>
    <t>RG18 4AA</t>
  </si>
  <si>
    <t>RG18 4AB</t>
  </si>
  <si>
    <t>RG18 4AE</t>
  </si>
  <si>
    <t>RG18 4BA</t>
  </si>
  <si>
    <t>RG18 4BG</t>
  </si>
  <si>
    <t>RG18 4BP</t>
  </si>
  <si>
    <t>RG18 4BQ</t>
  </si>
  <si>
    <t>RG18 4BT</t>
  </si>
  <si>
    <t>RG18 4BU</t>
  </si>
  <si>
    <t>RG18 4BW</t>
  </si>
  <si>
    <t>RG18 4BX</t>
  </si>
  <si>
    <t>RG18 4BY</t>
  </si>
  <si>
    <t>RG18 4BZ</t>
  </si>
  <si>
    <t>RG18 4DA</t>
  </si>
  <si>
    <t>RG18 4DB</t>
  </si>
  <si>
    <t>RG18 4DD</t>
  </si>
  <si>
    <t>RG18 4DE</t>
  </si>
  <si>
    <t>RG18 4DF</t>
  </si>
  <si>
    <t>RG18 4DG</t>
  </si>
  <si>
    <t>RG18 4DH</t>
  </si>
  <si>
    <t>RG18 4DJ</t>
  </si>
  <si>
    <t>RG18 4DL</t>
  </si>
  <si>
    <t>RG18 4DN</t>
  </si>
  <si>
    <t>RG18 4DP</t>
  </si>
  <si>
    <t>RG18 4DQ</t>
  </si>
  <si>
    <t>RG18 4DR</t>
  </si>
  <si>
    <t>RG18 4DS</t>
  </si>
  <si>
    <t>RG18 4DT</t>
  </si>
  <si>
    <t>RG18 4DU</t>
  </si>
  <si>
    <t>RG18 4DX</t>
  </si>
  <si>
    <t>RG18 4DY</t>
  </si>
  <si>
    <t>RG18 4DZ</t>
  </si>
  <si>
    <t>RG18 4EA</t>
  </si>
  <si>
    <t>RG18 4EB</t>
  </si>
  <si>
    <t>RG18 4ED</t>
  </si>
  <si>
    <t>RG18 4EE</t>
  </si>
  <si>
    <t>RG18 4EF</t>
  </si>
  <si>
    <t>RG18 4EG</t>
  </si>
  <si>
    <t>RG18 4EH</t>
  </si>
  <si>
    <t>RG18 4EJ</t>
  </si>
  <si>
    <t>RG18 4EL</t>
  </si>
  <si>
    <t>RG18 4EN</t>
  </si>
  <si>
    <t>RG18 4EP</t>
  </si>
  <si>
    <t>RG18 4ER</t>
  </si>
  <si>
    <t>RG18 4ES</t>
  </si>
  <si>
    <t>RG18 4ET</t>
  </si>
  <si>
    <t>RG18 4EU</t>
  </si>
  <si>
    <t>RG18 4EX</t>
  </si>
  <si>
    <t>RG18 4EY</t>
  </si>
  <si>
    <t>RG18 4EZ</t>
  </si>
  <si>
    <t>RG18 4GE</t>
  </si>
  <si>
    <t>RG18 4HB</t>
  </si>
  <si>
    <t>RG18 4JP</t>
  </si>
  <si>
    <t>RG18 4JS</t>
  </si>
  <si>
    <t>RG18 4JU</t>
  </si>
  <si>
    <t>RG18 4JW</t>
  </si>
  <si>
    <t>RG18 4LA</t>
  </si>
  <si>
    <t>RG18 4LB</t>
  </si>
  <si>
    <t>RG18 4LD</t>
  </si>
  <si>
    <t>RG18 4LE</t>
  </si>
  <si>
    <t>RG18 4LG</t>
  </si>
  <si>
    <t>RG18 4LH</t>
  </si>
  <si>
    <t>RG18 4LJ</t>
  </si>
  <si>
    <t>RG18 4LL</t>
  </si>
  <si>
    <t>RG18 4LN</t>
  </si>
  <si>
    <t>RG18 4LP</t>
  </si>
  <si>
    <t>RG18 4LQ</t>
  </si>
  <si>
    <t>RG18 4LR</t>
  </si>
  <si>
    <t>RG18 4LS</t>
  </si>
  <si>
    <t>RG18 4LT</t>
  </si>
  <si>
    <t>RG18 4LU</t>
  </si>
  <si>
    <t>RG18 4LW</t>
  </si>
  <si>
    <t>RG18 4LX</t>
  </si>
  <si>
    <t>RG18 4LY</t>
  </si>
  <si>
    <t>RG18 4NA</t>
  </si>
  <si>
    <t>RG18 4NB</t>
  </si>
  <si>
    <t>RG18 4ND</t>
  </si>
  <si>
    <t>RG18 4NF</t>
  </si>
  <si>
    <t>RG18 4NL</t>
  </si>
  <si>
    <t>RG18 4NN</t>
  </si>
  <si>
    <t>RG18 4NP</t>
  </si>
  <si>
    <t>RG18 4NU</t>
  </si>
  <si>
    <t>RG18 4NW</t>
  </si>
  <si>
    <t>RG18 4NX</t>
  </si>
  <si>
    <t>RG18 4NY</t>
  </si>
  <si>
    <t>RG18 4QH</t>
  </si>
  <si>
    <t>RG18 4QJ</t>
  </si>
  <si>
    <t>RG18 4QL</t>
  </si>
  <si>
    <t>RG18 4QN</t>
  </si>
  <si>
    <t>RG18 4QP</t>
  </si>
  <si>
    <t>RG18 4QR</t>
  </si>
  <si>
    <t>RG18 4QS</t>
  </si>
  <si>
    <t>RG18 4QT</t>
  </si>
  <si>
    <t>RG18 4QU</t>
  </si>
  <si>
    <t>RG18 4QW</t>
  </si>
  <si>
    <t>RG18 4QX</t>
  </si>
  <si>
    <t>RG18 4QY</t>
  </si>
  <si>
    <t>RG18 9AA</t>
  </si>
  <si>
    <t>RG18 9AB</t>
  </si>
  <si>
    <t>RG18 9AE</t>
  </si>
  <si>
    <t>RG18 9DG</t>
  </si>
  <si>
    <t>RG18 9DH</t>
  </si>
  <si>
    <t>RG18 9DJ</t>
  </si>
  <si>
    <t>RG18 9DL</t>
  </si>
  <si>
    <t>RG18 9DN</t>
  </si>
  <si>
    <t>RG18 9DP</t>
  </si>
  <si>
    <t>RG18 9DQ</t>
  </si>
  <si>
    <t>RG18 9DR</t>
  </si>
  <si>
    <t>RG18 9DS</t>
  </si>
  <si>
    <t>RG18 9DU</t>
  </si>
  <si>
    <t>RG18 9DX</t>
  </si>
  <si>
    <t>RG18 9DY</t>
  </si>
  <si>
    <t>RG18 9DZ</t>
  </si>
  <si>
    <t>RG18 9EA</t>
  </si>
  <si>
    <t>RG18 9EB</t>
  </si>
  <si>
    <t>RG18 9ED</t>
  </si>
  <si>
    <t>RG18 9EE</t>
  </si>
  <si>
    <t>RG18 9EF</t>
  </si>
  <si>
    <t>RG18 9EG</t>
  </si>
  <si>
    <t>RG18 9EH</t>
  </si>
  <si>
    <t>RG18 9EP</t>
  </si>
  <si>
    <t>RG18 9EQ</t>
  </si>
  <si>
    <t>RG18 9ER</t>
  </si>
  <si>
    <t>RG18 9ES</t>
  </si>
  <si>
    <t>RG18 9EU</t>
  </si>
  <si>
    <t>RG18 9EW</t>
  </si>
  <si>
    <t>RG18 9EX</t>
  </si>
  <si>
    <t>RG18 9EY</t>
  </si>
  <si>
    <t>RG18 9EZ</t>
  </si>
  <si>
    <t>RG18 9HA</t>
  </si>
  <si>
    <t>RG18 9HD</t>
  </si>
  <si>
    <t>RG18 9HE</t>
  </si>
  <si>
    <t>RG18 9HF</t>
  </si>
  <si>
    <t>RG18 9HG</t>
  </si>
  <si>
    <t>RG18 9HH</t>
  </si>
  <si>
    <t>RG18 9HQ</t>
  </si>
  <si>
    <t>RG18 9HR</t>
  </si>
  <si>
    <t>RG18 9HS</t>
  </si>
  <si>
    <t>RG18 9HT</t>
  </si>
  <si>
    <t>RG18 9HU</t>
  </si>
  <si>
    <t>RG18 9HX</t>
  </si>
  <si>
    <t>RG18 9HY</t>
  </si>
  <si>
    <t>RG18 9HZ</t>
  </si>
  <si>
    <t>RG18 9JA</t>
  </si>
  <si>
    <t>RG18 9JB</t>
  </si>
  <si>
    <t>RG18 9JD</t>
  </si>
  <si>
    <t>RG18 9JE</t>
  </si>
  <si>
    <t>RG18 9JF</t>
  </si>
  <si>
    <t>RG18 9JG</t>
  </si>
  <si>
    <t>RG18 9JH</t>
  </si>
  <si>
    <t>RG18 9JJ</t>
  </si>
  <si>
    <t>RG18 9JL</t>
  </si>
  <si>
    <t>RG18 9JN</t>
  </si>
  <si>
    <t>RG18 9JP</t>
  </si>
  <si>
    <t>RG18 9JQ</t>
  </si>
  <si>
    <t>RG18 9JR</t>
  </si>
  <si>
    <t>RG18 9JS</t>
  </si>
  <si>
    <t>RG18 9JT</t>
  </si>
  <si>
    <t>RG18 9JU</t>
  </si>
  <si>
    <t>RG18 9JW</t>
  </si>
  <si>
    <t>RG18 9JX</t>
  </si>
  <si>
    <t>RG18 9LD</t>
  </si>
  <si>
    <t>RG18 9LS</t>
  </si>
  <si>
    <t>RG18 9LT</t>
  </si>
  <si>
    <t>RG18 9LU</t>
  </si>
  <si>
    <t>RG18 9LX</t>
  </si>
  <si>
    <t>RG18 9LY</t>
  </si>
  <si>
    <t>RG18 9NA</t>
  </si>
  <si>
    <t>RG18 9NB</t>
  </si>
  <si>
    <t>RG18 9ND</t>
  </si>
  <si>
    <t>RG18 9NE</t>
  </si>
  <si>
    <t>RG18 9NF</t>
  </si>
  <si>
    <t>RG18 9NG</t>
  </si>
  <si>
    <t>RG18 9NH</t>
  </si>
  <si>
    <t>RG18 9NJ</t>
  </si>
  <si>
    <t>RG18 9NL</t>
  </si>
  <si>
    <t>RG18 9NN</t>
  </si>
  <si>
    <t>RG18 9NP</t>
  </si>
  <si>
    <t>RG18 9NU</t>
  </si>
  <si>
    <t>RG18 9NW</t>
  </si>
  <si>
    <t>RG18 9NX</t>
  </si>
  <si>
    <t>RG18 9NY</t>
  </si>
  <si>
    <t>RG18 9NZ</t>
  </si>
  <si>
    <t>RG18 9PA</t>
  </si>
  <si>
    <t>RG18 9PB</t>
  </si>
  <si>
    <t>RG18 9PD</t>
  </si>
  <si>
    <t>RG18 9PE</t>
  </si>
  <si>
    <t>RG18 9PF</t>
  </si>
  <si>
    <t>RG18 9PG</t>
  </si>
  <si>
    <t>RG18 9PH</t>
  </si>
  <si>
    <t>RG18 9PJ</t>
  </si>
  <si>
    <t>RG18 9PL</t>
  </si>
  <si>
    <t>RG18 9PN</t>
  </si>
  <si>
    <t>RG18 9PP</t>
  </si>
  <si>
    <t>RG18 9PQ</t>
  </si>
  <si>
    <t>RG18 9PR</t>
  </si>
  <si>
    <t>RG18 9PS</t>
  </si>
  <si>
    <t>RG18 9PT</t>
  </si>
  <si>
    <t>RG18 9PU</t>
  </si>
  <si>
    <t>RG18 9PW</t>
  </si>
  <si>
    <t>RG18 9PX</t>
  </si>
  <si>
    <t>RG18 9PY</t>
  </si>
  <si>
    <t>RG18 9PZ</t>
  </si>
  <si>
    <t>RG18 9QD</t>
  </si>
  <si>
    <t>RG18 9QE</t>
  </si>
  <si>
    <t>RG18 9QG</t>
  </si>
  <si>
    <t>RG18 9QH</t>
  </si>
  <si>
    <t>RG18 9QJ</t>
  </si>
  <si>
    <t>RG18 9QL</t>
  </si>
  <si>
    <t>RG18 9QN</t>
  </si>
  <si>
    <t>RG18 9QP</t>
  </si>
  <si>
    <t>RG18 9QQ</t>
  </si>
  <si>
    <t>RG18 9QR</t>
  </si>
  <si>
    <t>RG18 9QS</t>
  </si>
  <si>
    <t>RG18 9QT</t>
  </si>
  <si>
    <t>RG18 9QW</t>
  </si>
  <si>
    <t>RG18 9QX</t>
  </si>
  <si>
    <t>RG18 9QZ</t>
  </si>
  <si>
    <t>RG18 9RA</t>
  </si>
  <si>
    <t>RG18 9RB</t>
  </si>
  <si>
    <t>RG18 9RD</t>
  </si>
  <si>
    <t>RG18 9RE</t>
  </si>
  <si>
    <t>RG18 9RG</t>
  </si>
  <si>
    <t>RG18 9RH</t>
  </si>
  <si>
    <t>RG18 9RJ</t>
  </si>
  <si>
    <t>RG18 9RL</t>
  </si>
  <si>
    <t>RG18 9RN</t>
  </si>
  <si>
    <t>RG18 9RP</t>
  </si>
  <si>
    <t>RG18 9RQ</t>
  </si>
  <si>
    <t>RG18 9RS</t>
  </si>
  <si>
    <t>RG18 9RT</t>
  </si>
  <si>
    <t>RG18 9RU</t>
  </si>
  <si>
    <t>RG18 9RW</t>
  </si>
  <si>
    <t>RG18 9RY</t>
  </si>
  <si>
    <t>RG18 9RZ</t>
  </si>
  <si>
    <t>RG18 9SA</t>
  </si>
  <si>
    <t>RG18 9SB</t>
  </si>
  <si>
    <t>RG18 9SD</t>
  </si>
  <si>
    <t>RG18 9SE</t>
  </si>
  <si>
    <t>RG18 9SG</t>
  </si>
  <si>
    <t>RG18 9SL</t>
  </si>
  <si>
    <t>RG18 9SN</t>
  </si>
  <si>
    <t>RG18 9SP</t>
  </si>
  <si>
    <t>RG18 9SQ</t>
  </si>
  <si>
    <t>RG18 9SR</t>
  </si>
  <si>
    <t>RG18 9SS</t>
  </si>
  <si>
    <t>RG18 9ST</t>
  </si>
  <si>
    <t>RG18 9SU</t>
  </si>
  <si>
    <t>RG18 9SW</t>
  </si>
  <si>
    <t>RG18 9SX</t>
  </si>
  <si>
    <t>RG18 9SY</t>
  </si>
  <si>
    <t>RG18 9SZ</t>
  </si>
  <si>
    <t>RG18 9TA</t>
  </si>
  <si>
    <t>RG18 9TB</t>
  </si>
  <si>
    <t>RG18 9TD</t>
  </si>
  <si>
    <t>RG18 9TE</t>
  </si>
  <si>
    <t>RG18 9TF</t>
  </si>
  <si>
    <t>RG18 9TG</t>
  </si>
  <si>
    <t>RG18 9TH</t>
  </si>
  <si>
    <t>RG18 9TJ</t>
  </si>
  <si>
    <t>RG18 9TL</t>
  </si>
  <si>
    <t>RG18 9TN</t>
  </si>
  <si>
    <t>RG18 9TP</t>
  </si>
  <si>
    <t>RG18 9TQ</t>
  </si>
  <si>
    <t>RG18 9TR</t>
  </si>
  <si>
    <t>RG18 9TS</t>
  </si>
  <si>
    <t>RG18 9TT</t>
  </si>
  <si>
    <t>RG18 9TU</t>
  </si>
  <si>
    <t>RG18 9TX</t>
  </si>
  <si>
    <t>RG18 9TY</t>
  </si>
  <si>
    <t>RG18 9TZ</t>
  </si>
  <si>
    <t>RG18 9UA</t>
  </si>
  <si>
    <t>RG18 9UB</t>
  </si>
  <si>
    <t>RG18 9UD</t>
  </si>
  <si>
    <t>RG18 9UE</t>
  </si>
  <si>
    <t>RG18 9UF</t>
  </si>
  <si>
    <t>RG18 9UG</t>
  </si>
  <si>
    <t>RG18 9UH</t>
  </si>
  <si>
    <t>RG18 9UJ</t>
  </si>
  <si>
    <t>RG18 9UL</t>
  </si>
  <si>
    <t>RG18 9UN</t>
  </si>
  <si>
    <t>RG18 9UP</t>
  </si>
  <si>
    <t>RG18 9UQ</t>
  </si>
  <si>
    <t>RG18 9UR</t>
  </si>
  <si>
    <t>RG18 9UT</t>
  </si>
  <si>
    <t>RG18 9UU</t>
  </si>
  <si>
    <t>RG18 9UW</t>
  </si>
  <si>
    <t>RG18 9UX</t>
  </si>
  <si>
    <t>RG18 9UY</t>
  </si>
  <si>
    <t>RG18 9UZ</t>
  </si>
  <si>
    <t>RG18 9WE</t>
  </si>
  <si>
    <t>RG18 9WL</t>
  </si>
  <si>
    <t>RG18 9WN</t>
  </si>
  <si>
    <t>RG18 9WP</t>
  </si>
  <si>
    <t>RG18 9WQ</t>
  </si>
  <si>
    <t>RG18 9WR</t>
  </si>
  <si>
    <t>RG18 9WS</t>
  </si>
  <si>
    <t>RG18 9WT</t>
  </si>
  <si>
    <t>RG18 9WU</t>
  </si>
  <si>
    <t>RG18 9WW</t>
  </si>
  <si>
    <t>RG18 9WX</t>
  </si>
  <si>
    <t>RG18 9XA</t>
  </si>
  <si>
    <t>RG18 9XB</t>
  </si>
  <si>
    <t>RG18 9XD</t>
  </si>
  <si>
    <t>RG18 9XE</t>
  </si>
  <si>
    <t>RG18 9XF</t>
  </si>
  <si>
    <t>RG18 9XH</t>
  </si>
  <si>
    <t>RG18 9XJ</t>
  </si>
  <si>
    <t>RG18 9XN</t>
  </si>
  <si>
    <t>RG18 9XP</t>
  </si>
  <si>
    <t>RG18 9XQ</t>
  </si>
  <si>
    <t>RG18 9XR</t>
  </si>
  <si>
    <t>RG18 9XS</t>
  </si>
  <si>
    <t>RG18 9XT</t>
  </si>
  <si>
    <t>RG18 9XU</t>
  </si>
  <si>
    <t>RG18 9XW</t>
  </si>
  <si>
    <t>RG18 9XX</t>
  </si>
  <si>
    <t>RG18 9XY</t>
  </si>
  <si>
    <t>RG18 9XZ</t>
  </si>
  <si>
    <t>RG19 3AA</t>
  </si>
  <si>
    <t>RG19 3AB</t>
  </si>
  <si>
    <t>RG19 3AD</t>
  </si>
  <si>
    <t>RG19 3AL</t>
  </si>
  <si>
    <t>RG19 3AP</t>
  </si>
  <si>
    <t>RG19 3AZ</t>
  </si>
  <si>
    <t>RG19 3BF</t>
  </si>
  <si>
    <t>RG19 3FE</t>
  </si>
  <si>
    <t>RG19 3FL</t>
  </si>
  <si>
    <t>RG19 3FR</t>
  </si>
  <si>
    <t>RG19 3FS</t>
  </si>
  <si>
    <t>RG19 3FT</t>
  </si>
  <si>
    <t>RG19 3FU</t>
  </si>
  <si>
    <t>RG19 3FY</t>
  </si>
  <si>
    <t>RG19 3HN</t>
  </si>
  <si>
    <t>RG19 3HP</t>
  </si>
  <si>
    <t>RG19 3HQ</t>
  </si>
  <si>
    <t>RG19 3HX</t>
  </si>
  <si>
    <t>RG19 3HY</t>
  </si>
  <si>
    <t>RG19 3JA</t>
  </si>
  <si>
    <t>RG19 3JD</t>
  </si>
  <si>
    <t>RG19 3JG</t>
  </si>
  <si>
    <t>RG19 3JH</t>
  </si>
  <si>
    <t>RG19 3JL</t>
  </si>
  <si>
    <t>RG19 3JP</t>
  </si>
  <si>
    <t>RG19 3JQ</t>
  </si>
  <si>
    <t>RG19 3JY</t>
  </si>
  <si>
    <t>RG19 3LA</t>
  </si>
  <si>
    <t>RG19 3LB</t>
  </si>
  <si>
    <t>RG19 3LD</t>
  </si>
  <si>
    <t>RG19 3LE</t>
  </si>
  <si>
    <t>RG19 3LF</t>
  </si>
  <si>
    <t>RG19 3LG</t>
  </si>
  <si>
    <t>RG19 3PE</t>
  </si>
  <si>
    <t>RG19 3PF</t>
  </si>
  <si>
    <t>RG19 3PL</t>
  </si>
  <si>
    <t>RG19 3PN</t>
  </si>
  <si>
    <t>RG19 3PP</t>
  </si>
  <si>
    <t>RG19 3PQ</t>
  </si>
  <si>
    <t>RG19 3PR</t>
  </si>
  <si>
    <t>RG19 3QJ</t>
  </si>
  <si>
    <t>RG19 3QZ</t>
  </si>
  <si>
    <t>RG19 3RA</t>
  </si>
  <si>
    <t>RG19 3RD</t>
  </si>
  <si>
    <t>RG19 3RG</t>
  </si>
  <si>
    <t>RG19 3RH</t>
  </si>
  <si>
    <t>RG19 3RJ</t>
  </si>
  <si>
    <t>RG19 3RL</t>
  </si>
  <si>
    <t>RG19 3RN</t>
  </si>
  <si>
    <t>RG19 3RP</t>
  </si>
  <si>
    <t>RG19 3RQ</t>
  </si>
  <si>
    <t>RG19 3RR</t>
  </si>
  <si>
    <t>RG19 3RS</t>
  </si>
  <si>
    <t>RG19 3RT</t>
  </si>
  <si>
    <t>RG19 3RU</t>
  </si>
  <si>
    <t>RG19 3RW</t>
  </si>
  <si>
    <t>RG19 3RX</t>
  </si>
  <si>
    <t>RG19 3RY</t>
  </si>
  <si>
    <t>RG19 3RZ</t>
  </si>
  <si>
    <t>RG19 3SA</t>
  </si>
  <si>
    <t>RG19 3SB</t>
  </si>
  <si>
    <t>RG19 3SD</t>
  </si>
  <si>
    <t>RG19 3SE</t>
  </si>
  <si>
    <t>RG19 3SF</t>
  </si>
  <si>
    <t>RG19 3SG</t>
  </si>
  <si>
    <t>RG19 3SH</t>
  </si>
  <si>
    <t>RG19 3SJ</t>
  </si>
  <si>
    <t>RG19 3SL</t>
  </si>
  <si>
    <t>RG19 3SN</t>
  </si>
  <si>
    <t>RG19 3SP</t>
  </si>
  <si>
    <t>RG19 3SQ</t>
  </si>
  <si>
    <t>RG19 3SR</t>
  </si>
  <si>
    <t>RG19 3SU</t>
  </si>
  <si>
    <t>RG19 3SY</t>
  </si>
  <si>
    <t>RG19 3SZ</t>
  </si>
  <si>
    <t>RG19 3TB</t>
  </si>
  <si>
    <t>RG19 3TD</t>
  </si>
  <si>
    <t>RG19 3TE</t>
  </si>
  <si>
    <t>RG19 3TF</t>
  </si>
  <si>
    <t>RG19 3TG</t>
  </si>
  <si>
    <t>RG19 3TH</t>
  </si>
  <si>
    <t>RG19 3TJ</t>
  </si>
  <si>
    <t>RG19 3TL</t>
  </si>
  <si>
    <t>RG19 3TN</t>
  </si>
  <si>
    <t>RG19 3TP</t>
  </si>
  <si>
    <t>RG19 3TQ</t>
  </si>
  <si>
    <t>RG19 3TR</t>
  </si>
  <si>
    <t>RG19 3TS</t>
  </si>
  <si>
    <t>RG19 3TT</t>
  </si>
  <si>
    <t>RG19 3TU</t>
  </si>
  <si>
    <t>RG19 3TW</t>
  </si>
  <si>
    <t>RG19 3TX</t>
  </si>
  <si>
    <t>RG19 3TY</t>
  </si>
  <si>
    <t>RG19 3TZ</t>
  </si>
  <si>
    <t>RG19 3UA</t>
  </si>
  <si>
    <t>RG19 3UB</t>
  </si>
  <si>
    <t>RG19 3UD</t>
  </si>
  <si>
    <t>RG19 3UE</t>
  </si>
  <si>
    <t>RG19 3UF</t>
  </si>
  <si>
    <t>RG19 3UG</t>
  </si>
  <si>
    <t>RG19 3UJ</t>
  </si>
  <si>
    <t>RG19 3UL</t>
  </si>
  <si>
    <t>RG19 3UN</t>
  </si>
  <si>
    <t>RG19 3UP</t>
  </si>
  <si>
    <t>RG19 3UR</t>
  </si>
  <si>
    <t>RG19 3US</t>
  </si>
  <si>
    <t>RG19 3UT</t>
  </si>
  <si>
    <t>RG19 3UW</t>
  </si>
  <si>
    <t>RG19 3UX</t>
  </si>
  <si>
    <t>RG19 3UY</t>
  </si>
  <si>
    <t>RG19 3XA</t>
  </si>
  <si>
    <t>RG19 3XB</t>
  </si>
  <si>
    <t>RG19 3XD</t>
  </si>
  <si>
    <t>RG19 3XE</t>
  </si>
  <si>
    <t>RG19 3XF</t>
  </si>
  <si>
    <t>RG19 3XG</t>
  </si>
  <si>
    <t>RG19 3XJ</t>
  </si>
  <si>
    <t>RG19 3XL</t>
  </si>
  <si>
    <t>RG19 3XN</t>
  </si>
  <si>
    <t>RG19 3XP</t>
  </si>
  <si>
    <t>RG19 3XQ</t>
  </si>
  <si>
    <t>RG19 3XR</t>
  </si>
  <si>
    <t>RG19 3XS</t>
  </si>
  <si>
    <t>RG19 3XT</t>
  </si>
  <si>
    <t>RG19 3XU</t>
  </si>
  <si>
    <t>RG19 3XW</t>
  </si>
  <si>
    <t>RG19 3XX</t>
  </si>
  <si>
    <t>RG19 3XY</t>
  </si>
  <si>
    <t>RG19 3XZ</t>
  </si>
  <si>
    <t>RG19 3YL</t>
  </si>
  <si>
    <t>RG19 3YN</t>
  </si>
  <si>
    <t>RG19 3YP</t>
  </si>
  <si>
    <t>RG19 3YS</t>
  </si>
  <si>
    <t>RG19 3YT</t>
  </si>
  <si>
    <t>RG19 3YU</t>
  </si>
  <si>
    <t>RG19 3YW</t>
  </si>
  <si>
    <t>RG19 3YX</t>
  </si>
  <si>
    <t>RG19 3YY</t>
  </si>
  <si>
    <t>RG19 3YZ</t>
  </si>
  <si>
    <t>RG19 3ZJ</t>
  </si>
  <si>
    <t>RG19 4AA</t>
  </si>
  <si>
    <t>RG19 4AB</t>
  </si>
  <si>
    <t>RG19 4AD</t>
  </si>
  <si>
    <t>RG19 4AE</t>
  </si>
  <si>
    <t>RG19 4AG</t>
  </si>
  <si>
    <t>RG19 4AJ</t>
  </si>
  <si>
    <t>RG19 4AL</t>
  </si>
  <si>
    <t>RG19 4AN</t>
  </si>
  <si>
    <t>RG19 4AR</t>
  </si>
  <si>
    <t>RG19 4AS</t>
  </si>
  <si>
    <t>RG19 4AZ</t>
  </si>
  <si>
    <t>RG19 4BQ</t>
  </si>
  <si>
    <t>RG19 4DX</t>
  </si>
  <si>
    <t>RG19 4DY</t>
  </si>
  <si>
    <t>RG19 4EP</t>
  </si>
  <si>
    <t>RG19 4ER</t>
  </si>
  <si>
    <t>RG19 4ES</t>
  </si>
  <si>
    <t>RG19 4EW</t>
  </si>
  <si>
    <t>RG19 4FA</t>
  </si>
  <si>
    <t>RG19 4FB</t>
  </si>
  <si>
    <t>RG19 4FD</t>
  </si>
  <si>
    <t>RG19 4FF</t>
  </si>
  <si>
    <t>RG19 4FG</t>
  </si>
  <si>
    <t>RG19 4FH</t>
  </si>
  <si>
    <t>RG19 4FJ</t>
  </si>
  <si>
    <t>RG19 4FN</t>
  </si>
  <si>
    <t>RG19 4FP</t>
  </si>
  <si>
    <t>RG19 4FQ</t>
  </si>
  <si>
    <t>RG19 4FW</t>
  </si>
  <si>
    <t>RG19 4FX</t>
  </si>
  <si>
    <t>RG19 4FZ</t>
  </si>
  <si>
    <t>RG19 4GA</t>
  </si>
  <si>
    <t>RG19 4GB</t>
  </si>
  <si>
    <t>RG19 4GD</t>
  </si>
  <si>
    <t>RG19 4GE</t>
  </si>
  <si>
    <t>RG19 4GF</t>
  </si>
  <si>
    <t>RG19 4GG</t>
  </si>
  <si>
    <t>RG19 4GH</t>
  </si>
  <si>
    <t>RG19 4GJ</t>
  </si>
  <si>
    <t>RG19 4GL</t>
  </si>
  <si>
    <t>RG19 4GN</t>
  </si>
  <si>
    <t>RG19 4GP</t>
  </si>
  <si>
    <t>RG19 4GQ</t>
  </si>
  <si>
    <t>RG19 4GR</t>
  </si>
  <si>
    <t>RG19 4GS</t>
  </si>
  <si>
    <t>RG19 4GT</t>
  </si>
  <si>
    <t>RG19 4GU</t>
  </si>
  <si>
    <t>RG19 4GW</t>
  </si>
  <si>
    <t>RG19 4GX</t>
  </si>
  <si>
    <t>RG19 4GY</t>
  </si>
  <si>
    <t>RG19 4GZ</t>
  </si>
  <si>
    <t>RG19 4HS</t>
  </si>
  <si>
    <t>RG19 4HZ</t>
  </si>
  <si>
    <t>RG19 4JD</t>
  </si>
  <si>
    <t>RG19 4JE</t>
  </si>
  <si>
    <t>RG19 4JF</t>
  </si>
  <si>
    <t>RG19 4JR</t>
  </si>
  <si>
    <t>RG19 4JT</t>
  </si>
  <si>
    <t>RG19 4JZ</t>
  </si>
  <si>
    <t>RG19 4LD</t>
  </si>
  <si>
    <t>RG19 4LH</t>
  </si>
  <si>
    <t>RG19 4LJ</t>
  </si>
  <si>
    <t>RG19 4LL</t>
  </si>
  <si>
    <t>RG19 4LR</t>
  </si>
  <si>
    <t>RG19 4LS</t>
  </si>
  <si>
    <t>RG19 4LT</t>
  </si>
  <si>
    <t>RG19 4LU</t>
  </si>
  <si>
    <t>RG19 4LW</t>
  </si>
  <si>
    <t>RG19 4LX</t>
  </si>
  <si>
    <t>RG19 4NA</t>
  </si>
  <si>
    <t>RG19 4NB</t>
  </si>
  <si>
    <t>RG19 4ND</t>
  </si>
  <si>
    <t>RG19 4NG</t>
  </si>
  <si>
    <t>RG19 4NH</t>
  </si>
  <si>
    <t>RG19 4NJ</t>
  </si>
  <si>
    <t>RG19 4NN</t>
  </si>
  <si>
    <t>RG19 4NR</t>
  </si>
  <si>
    <t>RG19 4NS</t>
  </si>
  <si>
    <t>RG19 4NT</t>
  </si>
  <si>
    <t>RG19 4NU</t>
  </si>
  <si>
    <t>RG19 4NW</t>
  </si>
  <si>
    <t>RG19 4NX</t>
  </si>
  <si>
    <t>RG19 4NY</t>
  </si>
  <si>
    <t>RG19 4NZ</t>
  </si>
  <si>
    <t>RG19 4PA</t>
  </si>
  <si>
    <t>RG19 4PB</t>
  </si>
  <si>
    <t>RG19 4PD</t>
  </si>
  <si>
    <t>RG19 4PE</t>
  </si>
  <si>
    <t>RG19 4PF</t>
  </si>
  <si>
    <t>RG19 4PG</t>
  </si>
  <si>
    <t>RG19 4PH</t>
  </si>
  <si>
    <t>RG19 4PJ</t>
  </si>
  <si>
    <t>RG19 4PL</t>
  </si>
  <si>
    <t>RG19 4PN</t>
  </si>
  <si>
    <t>RG19 4PP</t>
  </si>
  <si>
    <t>RG19 4PQ</t>
  </si>
  <si>
    <t>RG19 4PR</t>
  </si>
  <si>
    <t>RG19 4PS</t>
  </si>
  <si>
    <t>RG19 4PT</t>
  </si>
  <si>
    <t>RG19 4PU</t>
  </si>
  <si>
    <t>RG19 4PW</t>
  </si>
  <si>
    <t>RG19 4PX</t>
  </si>
  <si>
    <t>RG19 4PY</t>
  </si>
  <si>
    <t>RG19 4PZ</t>
  </si>
  <si>
    <t>RG19 4QA</t>
  </si>
  <si>
    <t>RG19 4QB</t>
  </si>
  <si>
    <t>RG19 4QD</t>
  </si>
  <si>
    <t>RG19 4QF</t>
  </si>
  <si>
    <t>RG19 4QG</t>
  </si>
  <si>
    <t>RG19 4QH</t>
  </si>
  <si>
    <t>RG19 4QJ</t>
  </si>
  <si>
    <t>RG19 4QL</t>
  </si>
  <si>
    <t>RG19 4QN</t>
  </si>
  <si>
    <t>RG19 4QP</t>
  </si>
  <si>
    <t>RG19 4QQ</t>
  </si>
  <si>
    <t>RG19 4QR</t>
  </si>
  <si>
    <t>RG19 4QS</t>
  </si>
  <si>
    <t>RG19 4QT</t>
  </si>
  <si>
    <t>RG19 4QU</t>
  </si>
  <si>
    <t>RG19 4QW</t>
  </si>
  <si>
    <t>RG19 4QX</t>
  </si>
  <si>
    <t>RG19 4QY</t>
  </si>
  <si>
    <t>RG19 4QZ</t>
  </si>
  <si>
    <t>RG19 4RA</t>
  </si>
  <si>
    <t>RG19 4RD</t>
  </si>
  <si>
    <t>RG19 4RE</t>
  </si>
  <si>
    <t>RG19 4RF</t>
  </si>
  <si>
    <t>RG19 4RG</t>
  </si>
  <si>
    <t>RG19 4RH</t>
  </si>
  <si>
    <t>RG19 4RJ</t>
  </si>
  <si>
    <t>RG19 4RL</t>
  </si>
  <si>
    <t>RG19 4RN</t>
  </si>
  <si>
    <t>RG19 4RP</t>
  </si>
  <si>
    <t>RG19 4RQ</t>
  </si>
  <si>
    <t>RG19 4RR</t>
  </si>
  <si>
    <t>RG19 4RS</t>
  </si>
  <si>
    <t>RG19 4RT</t>
  </si>
  <si>
    <t>RG19 4RU</t>
  </si>
  <si>
    <t>RG19 4RW</t>
  </si>
  <si>
    <t>RG19 4RX</t>
  </si>
  <si>
    <t>RG19 4RY</t>
  </si>
  <si>
    <t>RG19 4RZ</t>
  </si>
  <si>
    <t>RG19 4SA</t>
  </si>
  <si>
    <t>RG19 4SD</t>
  </si>
  <si>
    <t>RG19 4TT</t>
  </si>
  <si>
    <t>RG19 4WA</t>
  </si>
  <si>
    <t>RG19 4WD</t>
  </si>
  <si>
    <t>RG19 4WE</t>
  </si>
  <si>
    <t>RG19 4WF</t>
  </si>
  <si>
    <t>RG19 4YA</t>
  </si>
  <si>
    <t>RG19 4YB</t>
  </si>
  <si>
    <t>RG19 4YD</t>
  </si>
  <si>
    <t>RG19 4YE</t>
  </si>
  <si>
    <t>RG19 4YF</t>
  </si>
  <si>
    <t>RG19 4YG</t>
  </si>
  <si>
    <t>RG19 4YH</t>
  </si>
  <si>
    <t>RG19 4YJ</t>
  </si>
  <si>
    <t>RG19 4YQ</t>
  </si>
  <si>
    <t>RG19 4YR</t>
  </si>
  <si>
    <t>RG19 4ZA</t>
  </si>
  <si>
    <t>RG19 4ZB</t>
  </si>
  <si>
    <t>RG19 4ZD</t>
  </si>
  <si>
    <t>RG19 4ZZ</t>
  </si>
  <si>
    <t>RG19 6AB</t>
  </si>
  <si>
    <t>RG19 6AD</t>
  </si>
  <si>
    <t>RG19 6HA</t>
  </si>
  <si>
    <t>RG19 6HD</t>
  </si>
  <si>
    <t>RG19 6HN</t>
  </si>
  <si>
    <t>RG19 6HP</t>
  </si>
  <si>
    <t>RG19 6HR</t>
  </si>
  <si>
    <t>RG19 6HS</t>
  </si>
  <si>
    <t>RG19 6HT</t>
  </si>
  <si>
    <t>RG19 6HU</t>
  </si>
  <si>
    <t>RG19 6HW</t>
  </si>
  <si>
    <t>RG19 6HX</t>
  </si>
  <si>
    <t>RG19 6YP</t>
  </si>
  <si>
    <t>RG19 8BP</t>
  </si>
  <si>
    <t>RG19 8BR</t>
  </si>
  <si>
    <t>RG19 8BS</t>
  </si>
  <si>
    <t>RG19 8BW</t>
  </si>
  <si>
    <t>RG19 8BX</t>
  </si>
  <si>
    <t>RG19 8BY</t>
  </si>
  <si>
    <t>RG19 8BZ</t>
  </si>
  <si>
    <t>RG19 8DA</t>
  </si>
  <si>
    <t>RG19 8DB</t>
  </si>
  <si>
    <t>RG19 8DD</t>
  </si>
  <si>
    <t>RG19 8DE</t>
  </si>
  <si>
    <t>RG19 8DG</t>
  </si>
  <si>
    <t>RG19 8DH</t>
  </si>
  <si>
    <t>RG19 8DJ</t>
  </si>
  <si>
    <t>RG19 8DL</t>
  </si>
  <si>
    <t>RG19 8DN</t>
  </si>
  <si>
    <t>RG19 8DP</t>
  </si>
  <si>
    <t>RG19 8DR</t>
  </si>
  <si>
    <t>RG19 8DS</t>
  </si>
  <si>
    <t>RG19 8DT</t>
  </si>
  <si>
    <t>RG19 8DU</t>
  </si>
  <si>
    <t>RG19 8DW</t>
  </si>
  <si>
    <t>RG19 8DX</t>
  </si>
  <si>
    <t>RG19 8DY</t>
  </si>
  <si>
    <t>RG19 8DZ</t>
  </si>
  <si>
    <t>RG19 8EA</t>
  </si>
  <si>
    <t>RG19 8EB</t>
  </si>
  <si>
    <t>RG19 8ED</t>
  </si>
  <si>
    <t>RG19 8EE</t>
  </si>
  <si>
    <t>RG19 8EF</t>
  </si>
  <si>
    <t>RG19 8EG</t>
  </si>
  <si>
    <t>RG19 8EH</t>
  </si>
  <si>
    <t>RG19 8EJ</t>
  </si>
  <si>
    <t>RG19 8EL</t>
  </si>
  <si>
    <t>RG19 8EN</t>
  </si>
  <si>
    <t>RG19 8EQ</t>
  </si>
  <si>
    <t>RG19 8ER</t>
  </si>
  <si>
    <t>RG19 8ET</t>
  </si>
  <si>
    <t>RG19 8EU</t>
  </si>
  <si>
    <t>RG19 8EW</t>
  </si>
  <si>
    <t>RG19 8EX</t>
  </si>
  <si>
    <t>RG19 8EY</t>
  </si>
  <si>
    <t>RG19 8EZ</t>
  </si>
  <si>
    <t>RG19 8FA</t>
  </si>
  <si>
    <t>RG19 8FB</t>
  </si>
  <si>
    <t>RG19 8FF</t>
  </si>
  <si>
    <t>RG19 8FL</t>
  </si>
  <si>
    <t>RG19 8FN</t>
  </si>
  <si>
    <t>RG19 8HR</t>
  </si>
  <si>
    <t>RG19 8HW</t>
  </si>
  <si>
    <t>RG19 8QF</t>
  </si>
  <si>
    <t>RG19 8QN</t>
  </si>
  <si>
    <t>RG19 8QP</t>
  </si>
  <si>
    <t>RG19 8QR</t>
  </si>
  <si>
    <t>RG19 8QW</t>
  </si>
  <si>
    <t>RG19 8QZ</t>
  </si>
  <si>
    <t>RG19 8RZ</t>
  </si>
  <si>
    <t>RG19 8SA</t>
  </si>
  <si>
    <t>RG19 8SB</t>
  </si>
  <si>
    <t>RG19 8SE</t>
  </si>
  <si>
    <t>RG19 8SF</t>
  </si>
  <si>
    <t>RG19 8SG</t>
  </si>
  <si>
    <t>RG19 8SH</t>
  </si>
  <si>
    <t>RG19 8SL</t>
  </si>
  <si>
    <t>RG19 8SN</t>
  </si>
  <si>
    <t>RG19 8SP</t>
  </si>
  <si>
    <t>RG19 8SQ</t>
  </si>
  <si>
    <t>RG19 8SR</t>
  </si>
  <si>
    <t>RG19 8SS</t>
  </si>
  <si>
    <t>RG19 8ST</t>
  </si>
  <si>
    <t>RG19 8WA</t>
  </si>
  <si>
    <t>RG19 8XA</t>
  </si>
  <si>
    <t>RG19 8XB</t>
  </si>
  <si>
    <t>RG19 8XD</t>
  </si>
  <si>
    <t>RG19 8XE</t>
  </si>
  <si>
    <t>RG19 8XG</t>
  </si>
  <si>
    <t>RG19 8XL</t>
  </si>
  <si>
    <t>RG19 8XQ</t>
  </si>
  <si>
    <t>RG19 8XR</t>
  </si>
  <si>
    <t>RG19 8XS</t>
  </si>
  <si>
    <t>RG19 8XT</t>
  </si>
  <si>
    <t>RG19 8XU</t>
  </si>
  <si>
    <t>RG19 8XW</t>
  </si>
  <si>
    <t>RG19 9NF</t>
  </si>
  <si>
    <t>RG2 9AU</t>
  </si>
  <si>
    <t>RG2 9LG</t>
  </si>
  <si>
    <t>RG2 9TH</t>
  </si>
  <si>
    <t>RG2 9TW</t>
  </si>
  <si>
    <t>RG2 9TY</t>
  </si>
  <si>
    <t>RG2 9YY</t>
  </si>
  <si>
    <t>RG2 9YZ</t>
  </si>
  <si>
    <t>RG20 0AQ</t>
  </si>
  <si>
    <t>RG20 0BH</t>
  </si>
  <si>
    <t>RG20 0BJ</t>
  </si>
  <si>
    <t>RG20 0BL</t>
  </si>
  <si>
    <t>RG20 0BN</t>
  </si>
  <si>
    <t>RG20 0BP</t>
  </si>
  <si>
    <t>RG20 0BS</t>
  </si>
  <si>
    <t>RG20 0BT</t>
  </si>
  <si>
    <t>RG20 0BW</t>
  </si>
  <si>
    <t>RG20 0DD</t>
  </si>
  <si>
    <t>RG20 0EU</t>
  </si>
  <si>
    <t>RG20 0EX</t>
  </si>
  <si>
    <t>RG20 0EY</t>
  </si>
  <si>
    <t>RG20 0HA</t>
  </si>
  <si>
    <t>RG20 0HB</t>
  </si>
  <si>
    <t>RG20 0HD</t>
  </si>
  <si>
    <t>RG20 0HE</t>
  </si>
  <si>
    <t>RG20 0HG</t>
  </si>
  <si>
    <t>RG20 0HH</t>
  </si>
  <si>
    <t>RG20 0HJ</t>
  </si>
  <si>
    <t>RG20 0HL</t>
  </si>
  <si>
    <t>RG20 0HN</t>
  </si>
  <si>
    <t>RG20 0HP</t>
  </si>
  <si>
    <t>RG20 0HQ</t>
  </si>
  <si>
    <t>RG20 0HR</t>
  </si>
  <si>
    <t>RG20 0HS</t>
  </si>
  <si>
    <t>RG20 0HT</t>
  </si>
  <si>
    <t>RG20 0HU</t>
  </si>
  <si>
    <t>RG20 0HW</t>
  </si>
  <si>
    <t>RG20 0HX</t>
  </si>
  <si>
    <t>RG20 0HY</t>
  </si>
  <si>
    <t>RG20 0HZ</t>
  </si>
  <si>
    <t>RG20 0JA</t>
  </si>
  <si>
    <t>RG20 0JB</t>
  </si>
  <si>
    <t>RG20 0JD</t>
  </si>
  <si>
    <t>RG20 0JE</t>
  </si>
  <si>
    <t>RG20 0JG</t>
  </si>
  <si>
    <t>RG20 0JH</t>
  </si>
  <si>
    <t>RG20 0JJ</t>
  </si>
  <si>
    <t>RG20 0JL</t>
  </si>
  <si>
    <t>RG20 0JN</t>
  </si>
  <si>
    <t>RG20 0JP</t>
  </si>
  <si>
    <t>RG20 0JQ</t>
  </si>
  <si>
    <t>RG20 0JR</t>
  </si>
  <si>
    <t>RG20 0JS</t>
  </si>
  <si>
    <t>RG20 0JT</t>
  </si>
  <si>
    <t>RG20 0JU</t>
  </si>
  <si>
    <t>RG20 0JX</t>
  </si>
  <si>
    <t>RG20 0JY</t>
  </si>
  <si>
    <t>RG20 0LA</t>
  </si>
  <si>
    <t>RG20 0LB</t>
  </si>
  <si>
    <t>RG20 0LD</t>
  </si>
  <si>
    <t>RG20 0LE</t>
  </si>
  <si>
    <t>RG20 0LG</t>
  </si>
  <si>
    <t>RG20 0LH</t>
  </si>
  <si>
    <t>RG20 0LL</t>
  </si>
  <si>
    <t>RG20 0LN</t>
  </si>
  <si>
    <t>RG20 0LQ</t>
  </si>
  <si>
    <t>RG20 0LU</t>
  </si>
  <si>
    <t>RG20 0LW</t>
  </si>
  <si>
    <t>RG20 0LX</t>
  </si>
  <si>
    <t>RG20 0LY</t>
  </si>
  <si>
    <t>RG20 0LZ</t>
  </si>
  <si>
    <t>RG20 0NA</t>
  </si>
  <si>
    <t>RG20 0ND</t>
  </si>
  <si>
    <t>RG20 0NZ</t>
  </si>
  <si>
    <t>RG20 0PR</t>
  </si>
  <si>
    <t>RG20 0YN</t>
  </si>
  <si>
    <t>RG20 4HS</t>
  </si>
  <si>
    <t>RG20 4HT</t>
  </si>
  <si>
    <t>RG20 4WA</t>
  </si>
  <si>
    <t>RG20 5WF</t>
  </si>
  <si>
    <t>RG20 5WQ</t>
  </si>
  <si>
    <t>RG20 6AA</t>
  </si>
  <si>
    <t>RG20 6AD</t>
  </si>
  <si>
    <t>RG20 6NA</t>
  </si>
  <si>
    <t>RG20 6NE</t>
  </si>
  <si>
    <t>RG20 6NG</t>
  </si>
  <si>
    <t>RG20 6NH</t>
  </si>
  <si>
    <t>RG20 6NJ</t>
  </si>
  <si>
    <t>RG20 6NL</t>
  </si>
  <si>
    <t>RG20 6NN</t>
  </si>
  <si>
    <t>RG20 6NP</t>
  </si>
  <si>
    <t>RG20 6NQ</t>
  </si>
  <si>
    <t>RG20 6NR</t>
  </si>
  <si>
    <t>RG20 6NS</t>
  </si>
  <si>
    <t>RG20 6NT</t>
  </si>
  <si>
    <t>RG20 6NU</t>
  </si>
  <si>
    <t>RG20 6NW</t>
  </si>
  <si>
    <t>RG20 6NX</t>
  </si>
  <si>
    <t>RG20 6NY</t>
  </si>
  <si>
    <t>RG20 6PA</t>
  </si>
  <si>
    <t>RG20 6PB</t>
  </si>
  <si>
    <t>RG20 6PD</t>
  </si>
  <si>
    <t>RG20 6PJ</t>
  </si>
  <si>
    <t>RG20 6PP</t>
  </si>
  <si>
    <t>RG20 6PS</t>
  </si>
  <si>
    <t>RG20 6PT</t>
  </si>
  <si>
    <t>RG20 6PU</t>
  </si>
  <si>
    <t>RG20 6QG</t>
  </si>
  <si>
    <t>RG20 6QH</t>
  </si>
  <si>
    <t>RG20 6QJ</t>
  </si>
  <si>
    <t>RG20 6QL</t>
  </si>
  <si>
    <t>RG20 6QN</t>
  </si>
  <si>
    <t>RG20 6QP</t>
  </si>
  <si>
    <t>RG20 6QQ</t>
  </si>
  <si>
    <t>RG20 6QR</t>
  </si>
  <si>
    <t>RG20 6QS</t>
  </si>
  <si>
    <t>RG20 6QT</t>
  </si>
  <si>
    <t>RG20 6QU</t>
  </si>
  <si>
    <t>RG20 6QX</t>
  </si>
  <si>
    <t>RG20 6QY</t>
  </si>
  <si>
    <t>RG20 6QZ</t>
  </si>
  <si>
    <t>RG20 6RA</t>
  </si>
  <si>
    <t>RG20 6RB</t>
  </si>
  <si>
    <t>RG20 6RD</t>
  </si>
  <si>
    <t>RG20 6RE</t>
  </si>
  <si>
    <t>RG20 6RG</t>
  </si>
  <si>
    <t>RG20 6RQ</t>
  </si>
  <si>
    <t>RG20 7AA</t>
  </si>
  <si>
    <t>RG20 7AD</t>
  </si>
  <si>
    <t>RG20 7AE</t>
  </si>
  <si>
    <t>RG20 7AG</t>
  </si>
  <si>
    <t>RG20 7AH</t>
  </si>
  <si>
    <t>RG20 7AJ</t>
  </si>
  <si>
    <t>RG20 7AL</t>
  </si>
  <si>
    <t>RG20 7AN</t>
  </si>
  <si>
    <t>RG20 7AP</t>
  </si>
  <si>
    <t>RG20 7AQ</t>
  </si>
  <si>
    <t>RG20 7AR</t>
  </si>
  <si>
    <t>RG20 7AS</t>
  </si>
  <si>
    <t>RG20 7AT</t>
  </si>
  <si>
    <t>RG20 7AU</t>
  </si>
  <si>
    <t>RG20 7AW</t>
  </si>
  <si>
    <t>RG20 7AX</t>
  </si>
  <si>
    <t>RG20 7AY</t>
  </si>
  <si>
    <t>RG20 7AZ</t>
  </si>
  <si>
    <t>RG20 7BB</t>
  </si>
  <si>
    <t>RG20 7BD</t>
  </si>
  <si>
    <t>RG20 7BE</t>
  </si>
  <si>
    <t>RG20 7BG</t>
  </si>
  <si>
    <t>RG20 7BH</t>
  </si>
  <si>
    <t>RG20 7BJ</t>
  </si>
  <si>
    <t>RG20 7BL</t>
  </si>
  <si>
    <t>RG20 7BN</t>
  </si>
  <si>
    <t>RG20 7BP</t>
  </si>
  <si>
    <t>RG20 7BQ</t>
  </si>
  <si>
    <t>RG20 7BR</t>
  </si>
  <si>
    <t>RG20 7BT</t>
  </si>
  <si>
    <t>RG20 7BU</t>
  </si>
  <si>
    <t>RG20 7BW</t>
  </si>
  <si>
    <t>RG20 7BX</t>
  </si>
  <si>
    <t>RG20 7BY</t>
  </si>
  <si>
    <t>RG20 7BZ</t>
  </si>
  <si>
    <t>RG20 7DA</t>
  </si>
  <si>
    <t>RG20 7DB</t>
  </si>
  <si>
    <t>RG20 7DE</t>
  </si>
  <si>
    <t>RG20 7DF</t>
  </si>
  <si>
    <t>RG20 7DG</t>
  </si>
  <si>
    <t>RG20 7DH</t>
  </si>
  <si>
    <t>RG20 7DJ</t>
  </si>
  <si>
    <t>RG20 7DL</t>
  </si>
  <si>
    <t>RG20 7DS</t>
  </si>
  <si>
    <t>RG20 7DT</t>
  </si>
  <si>
    <t>RG20 7DU</t>
  </si>
  <si>
    <t>RG20 7DX</t>
  </si>
  <si>
    <t>RG20 7DY</t>
  </si>
  <si>
    <t>RG20 7DZ</t>
  </si>
  <si>
    <t>RG20 7EA</t>
  </si>
  <si>
    <t>RG20 7EB</t>
  </si>
  <si>
    <t>RG20 7EG</t>
  </si>
  <si>
    <t>RG20 7EH</t>
  </si>
  <si>
    <t>RG20 7EJ</t>
  </si>
  <si>
    <t>RG20 7EL</t>
  </si>
  <si>
    <t>RG20 7ER</t>
  </si>
  <si>
    <t>RG20 7ES</t>
  </si>
  <si>
    <t>RG20 7ET</t>
  </si>
  <si>
    <t>RG20 7EU</t>
  </si>
  <si>
    <t>RG20 7EW</t>
  </si>
  <si>
    <t>RG20 7EX</t>
  </si>
  <si>
    <t>RG20 7EZ</t>
  </si>
  <si>
    <t>RG20 7HH</t>
  </si>
  <si>
    <t>RG20 7HL</t>
  </si>
  <si>
    <t>RG20 7HN</t>
  </si>
  <si>
    <t>RG20 7HP</t>
  </si>
  <si>
    <t>RG20 7HR</t>
  </si>
  <si>
    <t>RG20 7HT</t>
  </si>
  <si>
    <t>RG20 7HU</t>
  </si>
  <si>
    <t>RG20 7HZ</t>
  </si>
  <si>
    <t>RG20 7JA</t>
  </si>
  <si>
    <t>RG20 7JB</t>
  </si>
  <si>
    <t>RG20 7JD</t>
  </si>
  <si>
    <t>RG20 7JE</t>
  </si>
  <si>
    <t>RG20 7JF</t>
  </si>
  <si>
    <t>RG20 7JG</t>
  </si>
  <si>
    <t>RG20 7JH</t>
  </si>
  <si>
    <t>RG20 7JJ</t>
  </si>
  <si>
    <t>RG20 7JL</t>
  </si>
  <si>
    <t>RG20 7JN</t>
  </si>
  <si>
    <t>RG20 7JP</t>
  </si>
  <si>
    <t>RG20 7JQ</t>
  </si>
  <si>
    <t>RG20 7JR</t>
  </si>
  <si>
    <t>RG20 7JS</t>
  </si>
  <si>
    <t>RG20 7JU</t>
  </si>
  <si>
    <t>RG20 7JW</t>
  </si>
  <si>
    <t>RG20 7JX</t>
  </si>
  <si>
    <t>RG20 7JY</t>
  </si>
  <si>
    <t>RG20 7JZ</t>
  </si>
  <si>
    <t>RG20 7LA</t>
  </si>
  <si>
    <t>RG20 7LB</t>
  </si>
  <si>
    <t>RG20 7LD</t>
  </si>
  <si>
    <t>RG20 7LE</t>
  </si>
  <si>
    <t>RG20 7LF</t>
  </si>
  <si>
    <t>RG20 7LG</t>
  </si>
  <si>
    <t>RG20 7LH</t>
  </si>
  <si>
    <t>RG20 7LJ</t>
  </si>
  <si>
    <t>RG20 7LL</t>
  </si>
  <si>
    <t>RG20 7LN</t>
  </si>
  <si>
    <t>RG20 7LP</t>
  </si>
  <si>
    <t>RG20 7LQ</t>
  </si>
  <si>
    <t>RG20 7LR</t>
  </si>
  <si>
    <t>RG20 7LS</t>
  </si>
  <si>
    <t>RG20 7LU</t>
  </si>
  <si>
    <t>RG20 7LW</t>
  </si>
  <si>
    <t>RG20 7LX</t>
  </si>
  <si>
    <t>RG20 7LY</t>
  </si>
  <si>
    <t>RG20 7LZ</t>
  </si>
  <si>
    <t>RG20 7NA</t>
  </si>
  <si>
    <t>RG20 7ND</t>
  </si>
  <si>
    <t>RG20 7PD</t>
  </si>
  <si>
    <t>RG20 7PE</t>
  </si>
  <si>
    <t>RG20 7PF</t>
  </si>
  <si>
    <t>RG20 7PG</t>
  </si>
  <si>
    <t>RG20 7PH</t>
  </si>
  <si>
    <t>RG20 7PL</t>
  </si>
  <si>
    <t>RG20 7PN</t>
  </si>
  <si>
    <t>RG20 7PQ</t>
  </si>
  <si>
    <t>RG20 7PR</t>
  </si>
  <si>
    <t>RG20 7PW</t>
  </si>
  <si>
    <t>RG20 7PY</t>
  </si>
  <si>
    <t>RG20 7QW</t>
  </si>
  <si>
    <t>RG20 7RH</t>
  </si>
  <si>
    <t>RG20 7RJ</t>
  </si>
  <si>
    <t>RG20 7YY</t>
  </si>
  <si>
    <t>RG20 8AA</t>
  </si>
  <si>
    <t>RG20 8AB</t>
  </si>
  <si>
    <t>RG20 8AE</t>
  </si>
  <si>
    <t>RG20 8AF</t>
  </si>
  <si>
    <t>RG20 8AG</t>
  </si>
  <si>
    <t>RG20 8AH</t>
  </si>
  <si>
    <t>RG20 8AL</t>
  </si>
  <si>
    <t>RG20 8AN</t>
  </si>
  <si>
    <t>RG20 8AP</t>
  </si>
  <si>
    <t>RG20 8AQ</t>
  </si>
  <si>
    <t>RG20 8AR</t>
  </si>
  <si>
    <t>RG20 8AS</t>
  </si>
  <si>
    <t>RG20 8AT</t>
  </si>
  <si>
    <t>RG20 8AU</t>
  </si>
  <si>
    <t>RG20 8AW</t>
  </si>
  <si>
    <t>RG20 8AX</t>
  </si>
  <si>
    <t>RG20 8AY</t>
  </si>
  <si>
    <t>RG20 8AZ</t>
  </si>
  <si>
    <t>RG20 8BA</t>
  </si>
  <si>
    <t>RG20 8BB</t>
  </si>
  <si>
    <t>RG20 8BD</t>
  </si>
  <si>
    <t>RG20 8BE</t>
  </si>
  <si>
    <t>RG20 8BL</t>
  </si>
  <si>
    <t>RG20 8BN</t>
  </si>
  <si>
    <t>RG20 8BP</t>
  </si>
  <si>
    <t>RG20 8BS</t>
  </si>
  <si>
    <t>RG20 8BT</t>
  </si>
  <si>
    <t>RG20 8BU</t>
  </si>
  <si>
    <t>RG20 8BW</t>
  </si>
  <si>
    <t>RG20 8BX</t>
  </si>
  <si>
    <t>RG20 8BY</t>
  </si>
  <si>
    <t>RG20 8BZ</t>
  </si>
  <si>
    <t>RG20 8DA</t>
  </si>
  <si>
    <t>RG20 8DB</t>
  </si>
  <si>
    <t>RG20 8DD</t>
  </si>
  <si>
    <t>RG20 8DE</t>
  </si>
  <si>
    <t>RG20 8DG</t>
  </si>
  <si>
    <t>RG20 8DH</t>
  </si>
  <si>
    <t>RG20 8DJ</t>
  </si>
  <si>
    <t>RG20 8DL</t>
  </si>
  <si>
    <t>RG20 8DN</t>
  </si>
  <si>
    <t>RG20 8DP</t>
  </si>
  <si>
    <t>RG20 8DR</t>
  </si>
  <si>
    <t>RG20 8DS</t>
  </si>
  <si>
    <t>RG20 8DT</t>
  </si>
  <si>
    <t>RG20 8DU</t>
  </si>
  <si>
    <t>RG20 8DX</t>
  </si>
  <si>
    <t>RG20 8DY</t>
  </si>
  <si>
    <t>RG20 8EA</t>
  </si>
  <si>
    <t>RG20 8EB</t>
  </si>
  <si>
    <t>RG20 8ED</t>
  </si>
  <si>
    <t>RG20 8EE</t>
  </si>
  <si>
    <t>RG20 8EP</t>
  </si>
  <si>
    <t>RG20 8ER</t>
  </si>
  <si>
    <t>RG20 8ES</t>
  </si>
  <si>
    <t>RG20 8EU</t>
  </si>
  <si>
    <t>RG20 8EX</t>
  </si>
  <si>
    <t>RG20 8EY</t>
  </si>
  <si>
    <t>RG20 8HA</t>
  </si>
  <si>
    <t>RG20 8HB</t>
  </si>
  <si>
    <t>RG20 8HD</t>
  </si>
  <si>
    <t>RG20 8HE</t>
  </si>
  <si>
    <t>RG20 8HF</t>
  </si>
  <si>
    <t>RG20 8HG</t>
  </si>
  <si>
    <t>RG20 8HH</t>
  </si>
  <si>
    <t>RG20 8HJ</t>
  </si>
  <si>
    <t>RG20 8HL</t>
  </si>
  <si>
    <t>RG20 8HN</t>
  </si>
  <si>
    <t>RG20 8HP</t>
  </si>
  <si>
    <t>RG20 8HR</t>
  </si>
  <si>
    <t>RG20 8HS</t>
  </si>
  <si>
    <t>RG20 8HT</t>
  </si>
  <si>
    <t>RG20 8HU</t>
  </si>
  <si>
    <t>RG20 8HW</t>
  </si>
  <si>
    <t>RG20 8HX</t>
  </si>
  <si>
    <t>RG20 8HY</t>
  </si>
  <si>
    <t>RG20 8HZ</t>
  </si>
  <si>
    <t>RG20 8JA</t>
  </si>
  <si>
    <t>RG20 8JB</t>
  </si>
  <si>
    <t>RG20 8JD</t>
  </si>
  <si>
    <t>RG20 8JE</t>
  </si>
  <si>
    <t>RG20 8JF</t>
  </si>
  <si>
    <t>RG20 8JG</t>
  </si>
  <si>
    <t>RG20 8JL</t>
  </si>
  <si>
    <t>RG20 8JP</t>
  </si>
  <si>
    <t>RG20 8JT</t>
  </si>
  <si>
    <t>RG20 8JU</t>
  </si>
  <si>
    <t>RG20 8JX</t>
  </si>
  <si>
    <t>RG20 8JY</t>
  </si>
  <si>
    <t>RG20 8LB</t>
  </si>
  <si>
    <t>RG20 8LD</t>
  </si>
  <si>
    <t>RG20 8LE</t>
  </si>
  <si>
    <t>RG20 8LF</t>
  </si>
  <si>
    <t>RG20 8LG</t>
  </si>
  <si>
    <t>RG20 8LH</t>
  </si>
  <si>
    <t>RG20 8LJ</t>
  </si>
  <si>
    <t>RG20 8LL</t>
  </si>
  <si>
    <t>RG20 8LN</t>
  </si>
  <si>
    <t>RG20 8LP</t>
  </si>
  <si>
    <t>RG20 8LQ</t>
  </si>
  <si>
    <t>RG20 8LR</t>
  </si>
  <si>
    <t>RG20 8LS</t>
  </si>
  <si>
    <t>RG20 8LT</t>
  </si>
  <si>
    <t>RG20 8LU</t>
  </si>
  <si>
    <t>RG20 8LW</t>
  </si>
  <si>
    <t>RG20 8LX</t>
  </si>
  <si>
    <t>RG20 8LY</t>
  </si>
  <si>
    <t>RG20 8NB</t>
  </si>
  <si>
    <t>RG20 8ND</t>
  </si>
  <si>
    <t>RG20 8NE</t>
  </si>
  <si>
    <t>RG20 8NF</t>
  </si>
  <si>
    <t>RG20 8NG</t>
  </si>
  <si>
    <t>RG20 8NH</t>
  </si>
  <si>
    <t>RG20 8NJ</t>
  </si>
  <si>
    <t>RG20 8NL</t>
  </si>
  <si>
    <t>RG20 8NN</t>
  </si>
  <si>
    <t>RG20 8NP</t>
  </si>
  <si>
    <t>RG20 8NR</t>
  </si>
  <si>
    <t>RG20 8NS</t>
  </si>
  <si>
    <t>RG20 8NT</t>
  </si>
  <si>
    <t>RG20 8PD</t>
  </si>
  <si>
    <t>RG20 8PE</t>
  </si>
  <si>
    <t>RG20 8PG</t>
  </si>
  <si>
    <t>RG20 8PH</t>
  </si>
  <si>
    <t>RG20 8PJ</t>
  </si>
  <si>
    <t>RG20 8PL</t>
  </si>
  <si>
    <t>RG20 8PN</t>
  </si>
  <si>
    <t>RG20 8PP</t>
  </si>
  <si>
    <t>RG20 8PR</t>
  </si>
  <si>
    <t>RG20 8PS</t>
  </si>
  <si>
    <t>RG20 8PT</t>
  </si>
  <si>
    <t>RG20 8PU</t>
  </si>
  <si>
    <t>RG20 8PX</t>
  </si>
  <si>
    <t>RG20 8QF</t>
  </si>
  <si>
    <t>RG20 8QG</t>
  </si>
  <si>
    <t>RG20 8QH</t>
  </si>
  <si>
    <t>RG20 8QJ</t>
  </si>
  <si>
    <t>RG20 8QL</t>
  </si>
  <si>
    <t>RG20 8QN</t>
  </si>
  <si>
    <t>RG20 8QP</t>
  </si>
  <si>
    <t>RG20 8QQ</t>
  </si>
  <si>
    <t>RG20 8QR</t>
  </si>
  <si>
    <t>RG20 8QS</t>
  </si>
  <si>
    <t>RG20 8QT</t>
  </si>
  <si>
    <t>RG20 8QU</t>
  </si>
  <si>
    <t>RG20 8QW</t>
  </si>
  <si>
    <t>RG20 8QX</t>
  </si>
  <si>
    <t>RG20 8QY</t>
  </si>
  <si>
    <t>RG20 8QZ</t>
  </si>
  <si>
    <t>RG20 8RA</t>
  </si>
  <si>
    <t>RG20 8RB</t>
  </si>
  <si>
    <t>RG20 8RD</t>
  </si>
  <si>
    <t>RG20 8RE</t>
  </si>
  <si>
    <t>RG20 8RG</t>
  </si>
  <si>
    <t>RG20 8RH</t>
  </si>
  <si>
    <t>RG20 8RJ</t>
  </si>
  <si>
    <t>RG20 8RL</t>
  </si>
  <si>
    <t>RG20 8RN</t>
  </si>
  <si>
    <t>RG20 8RP</t>
  </si>
  <si>
    <t>RG20 8RQ</t>
  </si>
  <si>
    <t>RG20 8RR</t>
  </si>
  <si>
    <t>RG20 8RS</t>
  </si>
  <si>
    <t>RG20 8RT</t>
  </si>
  <si>
    <t>RG20 8RU</t>
  </si>
  <si>
    <t>RG20 8RW</t>
  </si>
  <si>
    <t>RG20 8RX</t>
  </si>
  <si>
    <t>RG20 8RY</t>
  </si>
  <si>
    <t>RG20 8RZ</t>
  </si>
  <si>
    <t>RG20 8SA</t>
  </si>
  <si>
    <t>RG20 8SB</t>
  </si>
  <si>
    <t>RG20 8SD</t>
  </si>
  <si>
    <t>RG20 8SE</t>
  </si>
  <si>
    <t>RG20 8SF</t>
  </si>
  <si>
    <t>RG20 8SG</t>
  </si>
  <si>
    <t>RG20 8SH</t>
  </si>
  <si>
    <t>RG20 8SJ</t>
  </si>
  <si>
    <t>RG20 8SL</t>
  </si>
  <si>
    <t>RG20 8SN</t>
  </si>
  <si>
    <t>RG20 8SP</t>
  </si>
  <si>
    <t>RG20 8SR</t>
  </si>
  <si>
    <t>RG20 8SS</t>
  </si>
  <si>
    <t>RG20 8SU</t>
  </si>
  <si>
    <t>RG20 8SW</t>
  </si>
  <si>
    <t>RG20 8SX</t>
  </si>
  <si>
    <t>RG20 8TA</t>
  </si>
  <si>
    <t>RG20 8TB</t>
  </si>
  <si>
    <t>RG20 8TD</t>
  </si>
  <si>
    <t>RG20 8TE</t>
  </si>
  <si>
    <t>RG20 8TF</t>
  </si>
  <si>
    <t>RG20 8TG</t>
  </si>
  <si>
    <t>RG20 8TH</t>
  </si>
  <si>
    <t>RG20 8TJ</t>
  </si>
  <si>
    <t>RG20 8TL</t>
  </si>
  <si>
    <t>RG20 8TN</t>
  </si>
  <si>
    <t>RG20 8TP</t>
  </si>
  <si>
    <t>RG20 8TR</t>
  </si>
  <si>
    <t>RG20 8TS</t>
  </si>
  <si>
    <t>RG20 8TT</t>
  </si>
  <si>
    <t>RG20 8TU</t>
  </si>
  <si>
    <t>RG20 8TW</t>
  </si>
  <si>
    <t>RG20 8TX</t>
  </si>
  <si>
    <t>RG20 8TY</t>
  </si>
  <si>
    <t>RG20 8TZ</t>
  </si>
  <si>
    <t>RG20 8UA</t>
  </si>
  <si>
    <t>RG20 8UB</t>
  </si>
  <si>
    <t>RG20 8UD</t>
  </si>
  <si>
    <t>RG20 8UE</t>
  </si>
  <si>
    <t>RG20 8UG</t>
  </si>
  <si>
    <t>RG20 8UJ</t>
  </si>
  <si>
    <t>RG20 8UP</t>
  </si>
  <si>
    <t>RG20 8UR</t>
  </si>
  <si>
    <t>RG20 8UT</t>
  </si>
  <si>
    <t>RG20 8UU</t>
  </si>
  <si>
    <t>RG20 8UX</t>
  </si>
  <si>
    <t>RG20 8UY</t>
  </si>
  <si>
    <t>RG20 8UZ</t>
  </si>
  <si>
    <t>RG20 8XB</t>
  </si>
  <si>
    <t>RG20 8XD</t>
  </si>
  <si>
    <t>RG20 8XF</t>
  </si>
  <si>
    <t>RG20 8XG</t>
  </si>
  <si>
    <t>RG20 8XQ</t>
  </si>
  <si>
    <t>RG20 8XY</t>
  </si>
  <si>
    <t>RG20 9AG</t>
  </si>
  <si>
    <t>RG20 9AY</t>
  </si>
  <si>
    <t>RG20 9BB</t>
  </si>
  <si>
    <t>RG20 9BD</t>
  </si>
  <si>
    <t>RG20 9DW</t>
  </si>
  <si>
    <t>RG20 9FX</t>
  </si>
  <si>
    <t>RG20 9FY</t>
  </si>
  <si>
    <t>RG20 9LY</t>
  </si>
  <si>
    <t>RG20 9YW</t>
  </si>
  <si>
    <t>RG21 5NB</t>
  </si>
  <si>
    <t>RG24 4AH</t>
  </si>
  <si>
    <t>RG24 4LP</t>
  </si>
  <si>
    <t>RG24 4LQ</t>
  </si>
  <si>
    <t>RG24 4LR</t>
  </si>
  <si>
    <t>RG24 4YP</t>
  </si>
  <si>
    <t>RG24 8LL</t>
  </si>
  <si>
    <t>RG24 8PQ</t>
  </si>
  <si>
    <t>RG24 9NB</t>
  </si>
  <si>
    <t>RG24 9QX</t>
  </si>
  <si>
    <t>RG24 9QZ</t>
  </si>
  <si>
    <t>RG24 9WG</t>
  </si>
  <si>
    <t>RG24 9WW</t>
  </si>
  <si>
    <t>RG25 2FL</t>
  </si>
  <si>
    <t>RG25 2FN</t>
  </si>
  <si>
    <t>RG25 2PP</t>
  </si>
  <si>
    <t>RG26 3PY</t>
  </si>
  <si>
    <t>RG26 3TD</t>
  </si>
  <si>
    <t>RG26 4AA</t>
  </si>
  <si>
    <t>RG26 4FF</t>
  </si>
  <si>
    <t>RG26 4QD</t>
  </si>
  <si>
    <t>RG26 4QY</t>
  </si>
  <si>
    <t>RG26 4QZ</t>
  </si>
  <si>
    <t>RG26 5GS</t>
  </si>
  <si>
    <t>RG26 5TG</t>
  </si>
  <si>
    <t>RG27 7NR</t>
  </si>
  <si>
    <t>RG27 7NZ</t>
  </si>
  <si>
    <t>RG27 7PA</t>
  </si>
  <si>
    <t>RG28 7RE</t>
  </si>
  <si>
    <t>RG28 7RT</t>
  </si>
  <si>
    <t>RG29 1TP</t>
  </si>
  <si>
    <t>RG30 2HB</t>
  </si>
  <si>
    <t>RG30 3BR</t>
  </si>
  <si>
    <t>RG30 3DQ</t>
  </si>
  <si>
    <t>RG30 3LX</t>
  </si>
  <si>
    <t>RG30 3LZ</t>
  </si>
  <si>
    <t>RG30 3NA</t>
  </si>
  <si>
    <t>RG30 3NF</t>
  </si>
  <si>
    <t>RG30 3NJ</t>
  </si>
  <si>
    <t>RG30 3NL</t>
  </si>
  <si>
    <t>RG30 3NN</t>
  </si>
  <si>
    <t>RG30 3NQ</t>
  </si>
  <si>
    <t>RG30 3PA</t>
  </si>
  <si>
    <t>RG30 3PD</t>
  </si>
  <si>
    <t>RG30 3PJ</t>
  </si>
  <si>
    <t>RG30 3PL</t>
  </si>
  <si>
    <t>RG30 3RA</t>
  </si>
  <si>
    <t>RG30 3RB</t>
  </si>
  <si>
    <t>RG30 3RD</t>
  </si>
  <si>
    <t>RG30 3RE</t>
  </si>
  <si>
    <t>RG30 3RF</t>
  </si>
  <si>
    <t>RG30 3RG</t>
  </si>
  <si>
    <t>RG30 3RH</t>
  </si>
  <si>
    <t>RG30 3RJ</t>
  </si>
  <si>
    <t>RG30 3RL</t>
  </si>
  <si>
    <t>RG30 3RN</t>
  </si>
  <si>
    <t>RG30 3RR</t>
  </si>
  <si>
    <t>RG30 3RS</t>
  </si>
  <si>
    <t>RG30 3RT</t>
  </si>
  <si>
    <t>RG30 3RU</t>
  </si>
  <si>
    <t>RG30 3RY</t>
  </si>
  <si>
    <t>RG30 3SA</t>
  </si>
  <si>
    <t>RG30 3SB</t>
  </si>
  <si>
    <t>RG30 3SD</t>
  </si>
  <si>
    <t>RG30 3SE</t>
  </si>
  <si>
    <t>RG30 3SG</t>
  </si>
  <si>
    <t>RG30 3SH</t>
  </si>
  <si>
    <t>RG30 3SJ</t>
  </si>
  <si>
    <t>RG30 3SL</t>
  </si>
  <si>
    <t>RG30 3SN</t>
  </si>
  <si>
    <t>RG30 3SP</t>
  </si>
  <si>
    <t>RG30 3SQ</t>
  </si>
  <si>
    <t>RG30 3SS</t>
  </si>
  <si>
    <t>RG30 3ST</t>
  </si>
  <si>
    <t>RG30 3SU</t>
  </si>
  <si>
    <t>RG30 3SW</t>
  </si>
  <si>
    <t>RG30 3SX</t>
  </si>
  <si>
    <t>RG30 3TA</t>
  </si>
  <si>
    <t>RG30 3TG</t>
  </si>
  <si>
    <t>RG30 3TH</t>
  </si>
  <si>
    <t>RG30 3TJ</t>
  </si>
  <si>
    <t>RG30 3TL</t>
  </si>
  <si>
    <t>RG30 3TN</t>
  </si>
  <si>
    <t>RG30 3TP</t>
  </si>
  <si>
    <t>RG30 3TR</t>
  </si>
  <si>
    <t>RG30 3TS</t>
  </si>
  <si>
    <t>RG30 3TT</t>
  </si>
  <si>
    <t>RG30 3TU</t>
  </si>
  <si>
    <t>RG30 3TX</t>
  </si>
  <si>
    <t>RG30 3TY</t>
  </si>
  <si>
    <t>RG30 3UA</t>
  </si>
  <si>
    <t>RG30 3UB</t>
  </si>
  <si>
    <t>RG30 3UD</t>
  </si>
  <si>
    <t>RG30 3UE</t>
  </si>
  <si>
    <t>RG30 3UF</t>
  </si>
  <si>
    <t>RG30 3UG</t>
  </si>
  <si>
    <t>RG30 3UH</t>
  </si>
  <si>
    <t>RG30 3UJ</t>
  </si>
  <si>
    <t>RG30 3UL</t>
  </si>
  <si>
    <t>RG30 3UN</t>
  </si>
  <si>
    <t>RG30 3UQ</t>
  </si>
  <si>
    <t>RG30 3UW</t>
  </si>
  <si>
    <t>RG30 3XA</t>
  </si>
  <si>
    <t>RG30 3XB</t>
  </si>
  <si>
    <t>RG30 3XD</t>
  </si>
  <si>
    <t>RG30 3XH</t>
  </si>
  <si>
    <t>RG30 3XJ</t>
  </si>
  <si>
    <t>RG30 3XL</t>
  </si>
  <si>
    <t>RG30 3XN</t>
  </si>
  <si>
    <t>RG30 3XT</t>
  </si>
  <si>
    <t>RG30 4DP</t>
  </si>
  <si>
    <t>RG30 4JG</t>
  </si>
  <si>
    <t>RG30 4JJ</t>
  </si>
  <si>
    <t>RG30 4JL</t>
  </si>
  <si>
    <t>RG30 4JN</t>
  </si>
  <si>
    <t>RG30 4JW</t>
  </si>
  <si>
    <t>RG30 4NT</t>
  </si>
  <si>
    <t>RG30 4NU</t>
  </si>
  <si>
    <t>RG30 4PP</t>
  </si>
  <si>
    <t>RG30 4PT</t>
  </si>
  <si>
    <t>RG30 4PY</t>
  </si>
  <si>
    <t>RG30 4QA</t>
  </si>
  <si>
    <t>RG30 4QB</t>
  </si>
  <si>
    <t>RG30 4QD</t>
  </si>
  <si>
    <t>RG30 4QZ</t>
  </si>
  <si>
    <t>RG30 9FP</t>
  </si>
  <si>
    <t>RG30 9NB</t>
  </si>
  <si>
    <t>RG30 9ND</t>
  </si>
  <si>
    <t>RG31 4AA</t>
  </si>
  <si>
    <t>RG31 4AB</t>
  </si>
  <si>
    <t>RG31 4EE</t>
  </si>
  <si>
    <t>RG31 4EF</t>
  </si>
  <si>
    <t>RG31 4EH</t>
  </si>
  <si>
    <t>RG31 4EJ</t>
  </si>
  <si>
    <t>RG31 4EL</t>
  </si>
  <si>
    <t>RG31 4EN</t>
  </si>
  <si>
    <t>RG31 4EP</t>
  </si>
  <si>
    <t>RG31 4ER</t>
  </si>
  <si>
    <t>RG31 4ES</t>
  </si>
  <si>
    <t>RG31 4ET</t>
  </si>
  <si>
    <t>RG31 4EU</t>
  </si>
  <si>
    <t>RG31 4EX</t>
  </si>
  <si>
    <t>RG31 4EY</t>
  </si>
  <si>
    <t>RG31 4HQ</t>
  </si>
  <si>
    <t>RG31 4QL</t>
  </si>
  <si>
    <t>RG31 4QR</t>
  </si>
  <si>
    <t>RG31 4QS</t>
  </si>
  <si>
    <t>RG31 4QT</t>
  </si>
  <si>
    <t>RG31 4QU</t>
  </si>
  <si>
    <t>RG31 4QX</t>
  </si>
  <si>
    <t>RG31 4QY</t>
  </si>
  <si>
    <t>RG31 4QZ</t>
  </si>
  <si>
    <t>RG31 4RA</t>
  </si>
  <si>
    <t>RG31 4RB</t>
  </si>
  <si>
    <t>RG31 4RD</t>
  </si>
  <si>
    <t>RG31 4RE</t>
  </si>
  <si>
    <t>RG31 4RG</t>
  </si>
  <si>
    <t>RG31 4RH</t>
  </si>
  <si>
    <t>RG31 4RJ</t>
  </si>
  <si>
    <t>RG31 4RL</t>
  </si>
  <si>
    <t>RG31 4RQ</t>
  </si>
  <si>
    <t>RG31 4SA</t>
  </si>
  <si>
    <t>RG31 4SE</t>
  </si>
  <si>
    <t>RG31 4SF</t>
  </si>
  <si>
    <t>RG31 4SG</t>
  </si>
  <si>
    <t>RG31 4SJ</t>
  </si>
  <si>
    <t>RG31 4SL</t>
  </si>
  <si>
    <t>RG31 4SN</t>
  </si>
  <si>
    <t>RG31 4SP</t>
  </si>
  <si>
    <t>RG31 4SQ</t>
  </si>
  <si>
    <t>RG31 4SR</t>
  </si>
  <si>
    <t>RG31 4SS</t>
  </si>
  <si>
    <t>RG31 4ST</t>
  </si>
  <si>
    <t>RG31 4SU</t>
  </si>
  <si>
    <t>RG31 4SW</t>
  </si>
  <si>
    <t>RG31 4SX</t>
  </si>
  <si>
    <t>RG31 4SY</t>
  </si>
  <si>
    <t>RG31 4SZ</t>
  </si>
  <si>
    <t>RG31 4TA</t>
  </si>
  <si>
    <t>RG31 4TB</t>
  </si>
  <si>
    <t>RG31 4TD</t>
  </si>
  <si>
    <t>RG31 4TE</t>
  </si>
  <si>
    <t>RG31 4TF</t>
  </si>
  <si>
    <t>RG31 4TG</t>
  </si>
  <si>
    <t>RG31 4TH</t>
  </si>
  <si>
    <t>RG31 4TJ</t>
  </si>
  <si>
    <t>RG31 4TL</t>
  </si>
  <si>
    <t>RG31 4TN</t>
  </si>
  <si>
    <t>RG31 4TP</t>
  </si>
  <si>
    <t>RG31 4TR</t>
  </si>
  <si>
    <t>RG31 4TS</t>
  </si>
  <si>
    <t>RG31 4TT</t>
  </si>
  <si>
    <t>RG31 4TU</t>
  </si>
  <si>
    <t>RG31 4UH</t>
  </si>
  <si>
    <t>RG31 4UP</t>
  </si>
  <si>
    <t>RG31 4UQ</t>
  </si>
  <si>
    <t>RG31 4UR</t>
  </si>
  <si>
    <t>RG31 4US</t>
  </si>
  <si>
    <t>RG31 4UT</t>
  </si>
  <si>
    <t>RG31 4UU</t>
  </si>
  <si>
    <t>RG31 4UX</t>
  </si>
  <si>
    <t>RG31 4UY</t>
  </si>
  <si>
    <t>RG31 4XA</t>
  </si>
  <si>
    <t>RG31 4XB</t>
  </si>
  <si>
    <t>RG31 4XD</t>
  </si>
  <si>
    <t>RG31 4XE</t>
  </si>
  <si>
    <t>RG31 4XG</t>
  </si>
  <si>
    <t>RG31 4XH</t>
  </si>
  <si>
    <t>RG31 4XJ</t>
  </si>
  <si>
    <t>RG31 4XL</t>
  </si>
  <si>
    <t>RG31 4XN</t>
  </si>
  <si>
    <t>RG31 4XP</t>
  </si>
  <si>
    <t>RG31 4XQ</t>
  </si>
  <si>
    <t>RG31 4XR</t>
  </si>
  <si>
    <t>RG31 4YA</t>
  </si>
  <si>
    <t>RG31 4YY</t>
  </si>
  <si>
    <t>RG31 4YZ</t>
  </si>
  <si>
    <t>RG31 4ZD</t>
  </si>
  <si>
    <t>RG31 4ZG</t>
  </si>
  <si>
    <t>RG31 4ZQ</t>
  </si>
  <si>
    <t>RG31 4ZS</t>
  </si>
  <si>
    <t>RG31 5AQ</t>
  </si>
  <si>
    <t>RG31 5BF</t>
  </si>
  <si>
    <t>RG31 5DE</t>
  </si>
  <si>
    <t>RG31 5DY</t>
  </si>
  <si>
    <t>RG31 5EA</t>
  </si>
  <si>
    <t>RG31 5HB</t>
  </si>
  <si>
    <t>RG31 5HG</t>
  </si>
  <si>
    <t>RG31 5HH</t>
  </si>
  <si>
    <t>RG31 5HJ</t>
  </si>
  <si>
    <t>RG31 5HL</t>
  </si>
  <si>
    <t>RG31 5HN</t>
  </si>
  <si>
    <t>RG31 5HP</t>
  </si>
  <si>
    <t>RG31 5HR</t>
  </si>
  <si>
    <t>RG31 5HS</t>
  </si>
  <si>
    <t>RG31 5HT</t>
  </si>
  <si>
    <t>RG31 5HU</t>
  </si>
  <si>
    <t>RG31 5HW</t>
  </si>
  <si>
    <t>RG31 5HX</t>
  </si>
  <si>
    <t>RG31 5HY</t>
  </si>
  <si>
    <t>RG31 5HZ</t>
  </si>
  <si>
    <t>RG31 5JL</t>
  </si>
  <si>
    <t>RG31 5JS</t>
  </si>
  <si>
    <t>RG31 5JT</t>
  </si>
  <si>
    <t>RG31 5JU</t>
  </si>
  <si>
    <t>RG31 5JX</t>
  </si>
  <si>
    <t>RG31 5JY</t>
  </si>
  <si>
    <t>RG31 5LA</t>
  </si>
  <si>
    <t>RG31 5LB</t>
  </si>
  <si>
    <t>RG31 5LD</t>
  </si>
  <si>
    <t>RG31 5LE</t>
  </si>
  <si>
    <t>RG31 5LF</t>
  </si>
  <si>
    <t>RG31 5LG</t>
  </si>
  <si>
    <t>RG31 5LH</t>
  </si>
  <si>
    <t>RG31 5LJ</t>
  </si>
  <si>
    <t>RG31 5LL</t>
  </si>
  <si>
    <t>RG31 5LN</t>
  </si>
  <si>
    <t>RG31 5LP</t>
  </si>
  <si>
    <t>RG31 5LQ</t>
  </si>
  <si>
    <t>RG31 5LR</t>
  </si>
  <si>
    <t>RG31 5LS</t>
  </si>
  <si>
    <t>RG31 5LT</t>
  </si>
  <si>
    <t>RG31 5LW</t>
  </si>
  <si>
    <t>RG31 5LX</t>
  </si>
  <si>
    <t>RG31 5NA</t>
  </si>
  <si>
    <t>RG31 5NB</t>
  </si>
  <si>
    <t>RG31 5ND</t>
  </si>
  <si>
    <t>RG31 5NE</t>
  </si>
  <si>
    <t>RG31 5NF</t>
  </si>
  <si>
    <t>RG31 5NG</t>
  </si>
  <si>
    <t>RG31 5NH</t>
  </si>
  <si>
    <t>RG31 5NJ</t>
  </si>
  <si>
    <t>RG31 5NQ</t>
  </si>
  <si>
    <t>RG31 5QB</t>
  </si>
  <si>
    <t>RG31 5QD</t>
  </si>
  <si>
    <t>RG31 5QE</t>
  </si>
  <si>
    <t>RG31 5QF</t>
  </si>
  <si>
    <t>RG31 5SB</t>
  </si>
  <si>
    <t>RG31 5SD</t>
  </si>
  <si>
    <t>RG31 5TQ</t>
  </si>
  <si>
    <t>RG31 5TX</t>
  </si>
  <si>
    <t>RG31 5TY</t>
  </si>
  <si>
    <t>RG31 5TZ</t>
  </si>
  <si>
    <t>RG31 5UA</t>
  </si>
  <si>
    <t>RG31 5UB</t>
  </si>
  <si>
    <t>RG31 5UD</t>
  </si>
  <si>
    <t>RG31 5UE</t>
  </si>
  <si>
    <t>RG31 5UG</t>
  </si>
  <si>
    <t>RG31 5UH</t>
  </si>
  <si>
    <t>RG31 5UJ</t>
  </si>
  <si>
    <t>RG31 5UZ</t>
  </si>
  <si>
    <t>RG31 5WA</t>
  </si>
  <si>
    <t>RG31 5WB</t>
  </si>
  <si>
    <t>RG31 5WD</t>
  </si>
  <si>
    <t>RG31 5WE</t>
  </si>
  <si>
    <t>RG31 5WF</t>
  </si>
  <si>
    <t>RG31 5WG</t>
  </si>
  <si>
    <t>RG31 5WH</t>
  </si>
  <si>
    <t>RG31 5WJ</t>
  </si>
  <si>
    <t>RG31 5WQ</t>
  </si>
  <si>
    <t>RG31 5XT</t>
  </si>
  <si>
    <t>RG31 5XU</t>
  </si>
  <si>
    <t>RG31 5XX</t>
  </si>
  <si>
    <t>RG31 5XY</t>
  </si>
  <si>
    <t>RG31 6AF</t>
  </si>
  <si>
    <t>RG31 6AG</t>
  </si>
  <si>
    <t>RG31 6AH</t>
  </si>
  <si>
    <t>RG31 6FA</t>
  </si>
  <si>
    <t>RG31 6FB</t>
  </si>
  <si>
    <t>RG31 6FD</t>
  </si>
  <si>
    <t>RG31 6FE</t>
  </si>
  <si>
    <t>RG31 6FF</t>
  </si>
  <si>
    <t>RG31 6FG</t>
  </si>
  <si>
    <t>RG31 6FH</t>
  </si>
  <si>
    <t>RG31 6FJ</t>
  </si>
  <si>
    <t>RG31 6FL</t>
  </si>
  <si>
    <t>RG31 6FN</t>
  </si>
  <si>
    <t>RG31 6FP</t>
  </si>
  <si>
    <t>RG31 6FQ</t>
  </si>
  <si>
    <t>RG31 6FR</t>
  </si>
  <si>
    <t>RG31 6FS</t>
  </si>
  <si>
    <t>RG31 6FU</t>
  </si>
  <si>
    <t>RG31 6FW</t>
  </si>
  <si>
    <t>RG31 6FX</t>
  </si>
  <si>
    <t>RG31 6FY</t>
  </si>
  <si>
    <t>RG31 6FZ</t>
  </si>
  <si>
    <t>RG31 6GA</t>
  </si>
  <si>
    <t>RG31 6GB</t>
  </si>
  <si>
    <t>RG31 6GD</t>
  </si>
  <si>
    <t>RG31 6GE</t>
  </si>
  <si>
    <t>RG31 6GF</t>
  </si>
  <si>
    <t>RG31 6GG</t>
  </si>
  <si>
    <t>RG31 6GP</t>
  </si>
  <si>
    <t>RG31 6GQ</t>
  </si>
  <si>
    <t>RG31 6GW</t>
  </si>
  <si>
    <t>RG31 6LT</t>
  </si>
  <si>
    <t>RG31 6LU</t>
  </si>
  <si>
    <t>RG31 6ND</t>
  </si>
  <si>
    <t>RG31 6NT</t>
  </si>
  <si>
    <t>RG31 6NU</t>
  </si>
  <si>
    <t>RG31 6NX</t>
  </si>
  <si>
    <t>RG31 6NY</t>
  </si>
  <si>
    <t>RG31 6PA</t>
  </si>
  <si>
    <t>RG31 6PB</t>
  </si>
  <si>
    <t>RG31 6PD</t>
  </si>
  <si>
    <t>RG31 6PE</t>
  </si>
  <si>
    <t>RG31 6PG</t>
  </si>
  <si>
    <t>RG31 6PH</t>
  </si>
  <si>
    <t>RG31 6PL</t>
  </si>
  <si>
    <t>RG31 6PN</t>
  </si>
  <si>
    <t>RG31 6PP</t>
  </si>
  <si>
    <t>RG31 6PR</t>
  </si>
  <si>
    <t>RG31 6PY</t>
  </si>
  <si>
    <t>RG31 6QA</t>
  </si>
  <si>
    <t>RG31 6QB</t>
  </si>
  <si>
    <t>RG31 6QD</t>
  </si>
  <si>
    <t>RG31 6QE</t>
  </si>
  <si>
    <t>RG31 6QG</t>
  </si>
  <si>
    <t>RG31 6QH</t>
  </si>
  <si>
    <t>RG31 6QJ</t>
  </si>
  <si>
    <t>RG31 6QL</t>
  </si>
  <si>
    <t>RG31 6QN</t>
  </si>
  <si>
    <t>RG31 6QP</t>
  </si>
  <si>
    <t>RG31 6QR</t>
  </si>
  <si>
    <t>RG31 6QS</t>
  </si>
  <si>
    <t>RG31 6QT</t>
  </si>
  <si>
    <t>RG31 6QU</t>
  </si>
  <si>
    <t>RG31 6QX</t>
  </si>
  <si>
    <t>RG31 6QY</t>
  </si>
  <si>
    <t>RG31 6QZ</t>
  </si>
  <si>
    <t>RG31 6RA</t>
  </si>
  <si>
    <t>RG31 6RE</t>
  </si>
  <si>
    <t>RG31 6RF</t>
  </si>
  <si>
    <t>RG31 6RH</t>
  </si>
  <si>
    <t>RG31 6RS</t>
  </si>
  <si>
    <t>RG31 6RT</t>
  </si>
  <si>
    <t>RG31 6RU</t>
  </si>
  <si>
    <t>RG31 6RX</t>
  </si>
  <si>
    <t>RG31 6RY</t>
  </si>
  <si>
    <t>RG31 6RZ</t>
  </si>
  <si>
    <t>RG31 6SA</t>
  </si>
  <si>
    <t>RG31 6SB</t>
  </si>
  <si>
    <t>RG31 6SD</t>
  </si>
  <si>
    <t>RG31 6SE</t>
  </si>
  <si>
    <t>RG31 6SG</t>
  </si>
  <si>
    <t>RG31 6SH</t>
  </si>
  <si>
    <t>RG31 6SJ</t>
  </si>
  <si>
    <t>RG31 6SL</t>
  </si>
  <si>
    <t>RG31 6SN</t>
  </si>
  <si>
    <t>RG31 6SP</t>
  </si>
  <si>
    <t>RG31 6SR</t>
  </si>
  <si>
    <t>RG31 6SS</t>
  </si>
  <si>
    <t>RG31 6ST</t>
  </si>
  <si>
    <t>RG31 6SU</t>
  </si>
  <si>
    <t>RG31 6SW</t>
  </si>
  <si>
    <t>RG31 6SX</t>
  </si>
  <si>
    <t>RG31 6TP</t>
  </si>
  <si>
    <t>RG31 6TR</t>
  </si>
  <si>
    <t>RG31 6UA</t>
  </si>
  <si>
    <t>RG31 6UB</t>
  </si>
  <si>
    <t>RG31 6UG</t>
  </si>
  <si>
    <t>RG31 6UR</t>
  </si>
  <si>
    <t>RG31 6UT</t>
  </si>
  <si>
    <t>RG31 6XU</t>
  </si>
  <si>
    <t>RG31 6XW</t>
  </si>
  <si>
    <t>RG31 6XX</t>
  </si>
  <si>
    <t>RG31 6XY</t>
  </si>
  <si>
    <t>RG31 6XZ</t>
  </si>
  <si>
    <t>RG31 6YA</t>
  </si>
  <si>
    <t>RG31 6YB</t>
  </si>
  <si>
    <t>RG31 6YD</t>
  </si>
  <si>
    <t>RG31 6YE</t>
  </si>
  <si>
    <t>RG31 6YF</t>
  </si>
  <si>
    <t>RG31 6YG</t>
  </si>
  <si>
    <t>RG31 6YH</t>
  </si>
  <si>
    <t>RG31 6YJ</t>
  </si>
  <si>
    <t>RG31 6YL</t>
  </si>
  <si>
    <t>RG31 6YN</t>
  </si>
  <si>
    <t>RG31 6YP</t>
  </si>
  <si>
    <t>RG31 6YQ</t>
  </si>
  <si>
    <t>RG31 6YR</t>
  </si>
  <si>
    <t>RG31 6YS</t>
  </si>
  <si>
    <t>RG31 6YT</t>
  </si>
  <si>
    <t>RG31 6YU</t>
  </si>
  <si>
    <t>RG31 6YW</t>
  </si>
  <si>
    <t>RG31 6YX</t>
  </si>
  <si>
    <t>RG31 6YY</t>
  </si>
  <si>
    <t>RG31 6YZ</t>
  </si>
  <si>
    <t>RG31 6ZX</t>
  </si>
  <si>
    <t>RG31 6ZY</t>
  </si>
  <si>
    <t>RG31 6ZZ</t>
  </si>
  <si>
    <t>RG31 7AD</t>
  </si>
  <si>
    <t>RG31 7AE</t>
  </si>
  <si>
    <t>RG31 7AF</t>
  </si>
  <si>
    <t>RG31 7AG</t>
  </si>
  <si>
    <t>RG31 7AH</t>
  </si>
  <si>
    <t>RG31 7AJ</t>
  </si>
  <si>
    <t>RG31 7AL</t>
  </si>
  <si>
    <t>RG31 7AN</t>
  </si>
  <si>
    <t>RG31 7AP</t>
  </si>
  <si>
    <t>RG31 7AQ</t>
  </si>
  <si>
    <t>RG31 7AR</t>
  </si>
  <si>
    <t>RG31 7AS</t>
  </si>
  <si>
    <t>RG31 7AT</t>
  </si>
  <si>
    <t>RG31 7AU</t>
  </si>
  <si>
    <t>RG31 7AW</t>
  </si>
  <si>
    <t>RG31 7AX</t>
  </si>
  <si>
    <t>RG31 7AY</t>
  </si>
  <si>
    <t>RG31 7AZ</t>
  </si>
  <si>
    <t>RG31 7BB</t>
  </si>
  <si>
    <t>RG31 7BD</t>
  </si>
  <si>
    <t>RG31 7BE</t>
  </si>
  <si>
    <t>RG31 7BF</t>
  </si>
  <si>
    <t>RG31 7BG</t>
  </si>
  <si>
    <t>RG31 7BH</t>
  </si>
  <si>
    <t>RG31 7BJ</t>
  </si>
  <si>
    <t>RG31 7BL</t>
  </si>
  <si>
    <t>RG31 7BN</t>
  </si>
  <si>
    <t>RG31 7BP</t>
  </si>
  <si>
    <t>RG31 7BQ</t>
  </si>
  <si>
    <t>RG31 7BR</t>
  </si>
  <si>
    <t>RG31 7BS</t>
  </si>
  <si>
    <t>RG31 7BT</t>
  </si>
  <si>
    <t>RG31 7BU</t>
  </si>
  <si>
    <t>RG31 7BW</t>
  </si>
  <si>
    <t>RG31 7BX</t>
  </si>
  <si>
    <t>RG31 7DA</t>
  </si>
  <si>
    <t>RG31 7DB</t>
  </si>
  <si>
    <t>RG31 7DD</t>
  </si>
  <si>
    <t>RG31 7DE</t>
  </si>
  <si>
    <t>RG31 7DF</t>
  </si>
  <si>
    <t>RG31 7DG</t>
  </si>
  <si>
    <t>RG31 7DH</t>
  </si>
  <si>
    <t>RG31 7DJ</t>
  </si>
  <si>
    <t>RG31 7DL</t>
  </si>
  <si>
    <t>RG31 7DN</t>
  </si>
  <si>
    <t>RG31 7DP</t>
  </si>
  <si>
    <t>RG31 7DQ</t>
  </si>
  <si>
    <t>RG31 7DR</t>
  </si>
  <si>
    <t>RG31 7DS</t>
  </si>
  <si>
    <t>RG31 7DW</t>
  </si>
  <si>
    <t>RG31 7DY</t>
  </si>
  <si>
    <t>RG31 7DZ</t>
  </si>
  <si>
    <t>RG31 7EA</t>
  </si>
  <si>
    <t>RG31 7EB</t>
  </si>
  <si>
    <t>RG31 7ED</t>
  </si>
  <si>
    <t>RG31 7EE</t>
  </si>
  <si>
    <t>RG31 7EF</t>
  </si>
  <si>
    <t>RG31 7EG</t>
  </si>
  <si>
    <t>RG31 7EH</t>
  </si>
  <si>
    <t>RG31 7EJ</t>
  </si>
  <si>
    <t>RG31 7EL</t>
  </si>
  <si>
    <t>RG31 7EN</t>
  </si>
  <si>
    <t>RG31 7EQ</t>
  </si>
  <si>
    <t>RG31 7EZ</t>
  </si>
  <si>
    <t>RG31 7JR</t>
  </si>
  <si>
    <t>RG31 7PD</t>
  </si>
  <si>
    <t>RG31 7PE</t>
  </si>
  <si>
    <t>RG31 7PF</t>
  </si>
  <si>
    <t>RG31 7PG</t>
  </si>
  <si>
    <t>RG31 7PH</t>
  </si>
  <si>
    <t>RG31 7PJ</t>
  </si>
  <si>
    <t>RG31 7PQ</t>
  </si>
  <si>
    <t>RG31 7QA</t>
  </si>
  <si>
    <t>RG31 7QB</t>
  </si>
  <si>
    <t>RG31 7QD</t>
  </si>
  <si>
    <t>RG31 7QE</t>
  </si>
  <si>
    <t>RG31 7QF</t>
  </si>
  <si>
    <t>RG31 7QG</t>
  </si>
  <si>
    <t>RG31 7QH</t>
  </si>
  <si>
    <t>RG31 7QJ</t>
  </si>
  <si>
    <t>RG31 7QN</t>
  </si>
  <si>
    <t>RG31 7RB</t>
  </si>
  <si>
    <t>RG31 7RF</t>
  </si>
  <si>
    <t>RG31 7RJ</t>
  </si>
  <si>
    <t>RG31 7RN</t>
  </si>
  <si>
    <t>RG31 7RP</t>
  </si>
  <si>
    <t>RG31 7RR</t>
  </si>
  <si>
    <t>RG31 7RS</t>
  </si>
  <si>
    <t>RG31 7RT</t>
  </si>
  <si>
    <t>RG31 7RU</t>
  </si>
  <si>
    <t>RG31 7RW</t>
  </si>
  <si>
    <t>RG31 7RX</t>
  </si>
  <si>
    <t>RG31 7RY</t>
  </si>
  <si>
    <t>RG31 7SA</t>
  </si>
  <si>
    <t>RG31 7SD</t>
  </si>
  <si>
    <t>RG31 7SE</t>
  </si>
  <si>
    <t>RG31 7SG</t>
  </si>
  <si>
    <t>RG31 7UL</t>
  </si>
  <si>
    <t>RG31 7UN</t>
  </si>
  <si>
    <t>RG31 7UW</t>
  </si>
  <si>
    <t>RG31 7XS</t>
  </si>
  <si>
    <t>RG31 7XW</t>
  </si>
  <si>
    <t>RG31 7YB</t>
  </si>
  <si>
    <t>RG31 7YD</t>
  </si>
  <si>
    <t>RG31 7YE</t>
  </si>
  <si>
    <t>RG31 7YF</t>
  </si>
  <si>
    <t>RG31 7YG</t>
  </si>
  <si>
    <t>RG31 7YH</t>
  </si>
  <si>
    <t>RG31 7YJ</t>
  </si>
  <si>
    <t>RG31 7YL</t>
  </si>
  <si>
    <t>RG31 7YN</t>
  </si>
  <si>
    <t>RG31 7YP</t>
  </si>
  <si>
    <t>RG31 7YQ</t>
  </si>
  <si>
    <t>RG31 7YR</t>
  </si>
  <si>
    <t>RG31 7YS</t>
  </si>
  <si>
    <t>RG31 7YT</t>
  </si>
  <si>
    <t>RG31 7YU</t>
  </si>
  <si>
    <t>RG31 7YW</t>
  </si>
  <si>
    <t>RG31 7YX</t>
  </si>
  <si>
    <t>RG31 7ZH</t>
  </si>
  <si>
    <t>RG31 7ZJ</t>
  </si>
  <si>
    <t>RG31 7ZL</t>
  </si>
  <si>
    <t>RG31 7ZN</t>
  </si>
  <si>
    <t>RG31 7ZP</t>
  </si>
  <si>
    <t>RG31 7ZR</t>
  </si>
  <si>
    <t>RG31 7ZT</t>
  </si>
  <si>
    <t>RG31 7ZU</t>
  </si>
  <si>
    <t>RG31 7ZW</t>
  </si>
  <si>
    <t>RG31 7ZX</t>
  </si>
  <si>
    <t>RG31 7ZY</t>
  </si>
  <si>
    <t>RG31 7ZZ</t>
  </si>
  <si>
    <t>RG4 6LL</t>
  </si>
  <si>
    <t>RG4 6LP</t>
  </si>
  <si>
    <t>RG4 6LQ</t>
  </si>
  <si>
    <t>RG4 6TN</t>
  </si>
  <si>
    <t>RG4 6TP</t>
  </si>
  <si>
    <t>RG4 6TR</t>
  </si>
  <si>
    <t>RG4 6TS</t>
  </si>
  <si>
    <t>RG4 6TT</t>
  </si>
  <si>
    <t>RG4 6TU</t>
  </si>
  <si>
    <t>RG4 6TW</t>
  </si>
  <si>
    <t>RG4 6TX</t>
  </si>
  <si>
    <t>RG4 6TY</t>
  </si>
  <si>
    <t>RG4 6TZ</t>
  </si>
  <si>
    <t>RG4 7EE</t>
  </si>
  <si>
    <t>RG4 7JY</t>
  </si>
  <si>
    <t>RG4 7TL</t>
  </si>
  <si>
    <t>RG4 7TN</t>
  </si>
  <si>
    <t>RG4 7TP</t>
  </si>
  <si>
    <t>RG4 7TR</t>
  </si>
  <si>
    <t>RG4 7TS</t>
  </si>
  <si>
    <t>RG4 7TT</t>
  </si>
  <si>
    <t>RG4 7TU</t>
  </si>
  <si>
    <t>RG4 7TW</t>
  </si>
  <si>
    <t>RG4 7TX</t>
  </si>
  <si>
    <t>RG4 7TY</t>
  </si>
  <si>
    <t>RG4 7TZ</t>
  </si>
  <si>
    <t>RG4 7UA</t>
  </si>
  <si>
    <t>RG4 7UB</t>
  </si>
  <si>
    <t>RG4 7UD</t>
  </si>
  <si>
    <t>RG4 7UE</t>
  </si>
  <si>
    <t>RG4 7UF</t>
  </si>
  <si>
    <t>RG4 7UG</t>
  </si>
  <si>
    <t>RG4 7UH</t>
  </si>
  <si>
    <t>RG4 7UJ</t>
  </si>
  <si>
    <t>RG4 7UL</t>
  </si>
  <si>
    <t>RG4 7UN</t>
  </si>
  <si>
    <t>RG4 7UP</t>
  </si>
  <si>
    <t>RG4 7UR</t>
  </si>
  <si>
    <t>RG4 7UT</t>
  </si>
  <si>
    <t>RG4 7UW</t>
  </si>
  <si>
    <t>RG4 9AA</t>
  </si>
  <si>
    <t>RG4 9AB</t>
  </si>
  <si>
    <t>RG4 9AD</t>
  </si>
  <si>
    <t>RG4 9AE</t>
  </si>
  <si>
    <t>RG4 9AF</t>
  </si>
  <si>
    <t>RG4 9AG</t>
  </si>
  <si>
    <t>RG4 9AH</t>
  </si>
  <si>
    <t>RG4 9AJ</t>
  </si>
  <si>
    <t>RG4 9AL</t>
  </si>
  <si>
    <t>RG4 9AN</t>
  </si>
  <si>
    <t>RG4 9AP</t>
  </si>
  <si>
    <t>RG4 9AQ</t>
  </si>
  <si>
    <t>RG4 9AR</t>
  </si>
  <si>
    <t>RG4 9AS</t>
  </si>
  <si>
    <t>RG4 9AT</t>
  </si>
  <si>
    <t>RG4 9AU</t>
  </si>
  <si>
    <t>RG4 9AW</t>
  </si>
  <si>
    <t>RG4 9AX</t>
  </si>
  <si>
    <t>RG4 9AY</t>
  </si>
  <si>
    <t>RG4 9AZ</t>
  </si>
  <si>
    <t>RG4 9BA</t>
  </si>
  <si>
    <t>RG4 9BB</t>
  </si>
  <si>
    <t>RG4 9BD</t>
  </si>
  <si>
    <t>RG4 9BE</t>
  </si>
  <si>
    <t>RG4 9BG</t>
  </si>
  <si>
    <t>RG4 9BH</t>
  </si>
  <si>
    <t>RG4 9BJ</t>
  </si>
  <si>
    <t>RG4 9BL</t>
  </si>
  <si>
    <t>RG4 9BN</t>
  </si>
  <si>
    <t>RG4 9BP</t>
  </si>
  <si>
    <t>RG4 9BQ</t>
  </si>
  <si>
    <t>RG4 9BS</t>
  </si>
  <si>
    <t>RG4 9BT</t>
  </si>
  <si>
    <t>RG4 9BU</t>
  </si>
  <si>
    <t>RG4 9BW</t>
  </si>
  <si>
    <t>RG4 9BX</t>
  </si>
  <si>
    <t>RG4 9DA</t>
  </si>
  <si>
    <t>RG4 9DB</t>
  </si>
  <si>
    <t>RG4 9DD</t>
  </si>
  <si>
    <t>RG4 9DE</t>
  </si>
  <si>
    <t>RG4 9DF</t>
  </si>
  <si>
    <t>RG4 9DH</t>
  </si>
  <si>
    <t>RG4 9DJ</t>
  </si>
  <si>
    <t>RG4 9DL</t>
  </si>
  <si>
    <t>RG4 9DN</t>
  </si>
  <si>
    <t>RG4 9DP</t>
  </si>
  <si>
    <t>RG4 9DQ</t>
  </si>
  <si>
    <t>RG4 9DR</t>
  </si>
  <si>
    <t>RG4 9DS</t>
  </si>
  <si>
    <t>RG4 9DT</t>
  </si>
  <si>
    <t>RG4 9DU</t>
  </si>
  <si>
    <t>RG4 9EA</t>
  </si>
  <si>
    <t>RG4 9EB</t>
  </si>
  <si>
    <t>RG4 9ED</t>
  </si>
  <si>
    <t>RG4 9EE</t>
  </si>
  <si>
    <t>RG4 9EF</t>
  </si>
  <si>
    <t>RG4 9EG</t>
  </si>
  <si>
    <t>RG4 9EH</t>
  </si>
  <si>
    <t>RG4 9EJ</t>
  </si>
  <si>
    <t>RG4 9EL</t>
  </si>
  <si>
    <t>RG4 9EN</t>
  </si>
  <si>
    <t>RG4 9EP</t>
  </si>
  <si>
    <t>RG4 9EQ</t>
  </si>
  <si>
    <t>RG4 9ER</t>
  </si>
  <si>
    <t>RG4 9ES</t>
  </si>
  <si>
    <t>RG4 9ET</t>
  </si>
  <si>
    <t>RG4 9EU</t>
  </si>
  <si>
    <t>RG4 9EW</t>
  </si>
  <si>
    <t>RG4 9EX</t>
  </si>
  <si>
    <t>RG4 9EY</t>
  </si>
  <si>
    <t>RG4 9HA</t>
  </si>
  <si>
    <t>RG4 9HB</t>
  </si>
  <si>
    <t>RG4 9HD</t>
  </si>
  <si>
    <t>RG4 9HE</t>
  </si>
  <si>
    <t>RG4 9HG</t>
  </si>
  <si>
    <t>RG4 9HH</t>
  </si>
  <si>
    <t>RG4 9HJ</t>
  </si>
  <si>
    <t>RG4 9HL</t>
  </si>
  <si>
    <t>RG4 9HN</t>
  </si>
  <si>
    <t>RG4 9HP</t>
  </si>
  <si>
    <t>RG4 9HR</t>
  </si>
  <si>
    <t>RG4 9HS</t>
  </si>
  <si>
    <t>RG4 9HT</t>
  </si>
  <si>
    <t>RG4 9HU</t>
  </si>
  <si>
    <t>RG4 9HX</t>
  </si>
  <si>
    <t>RG4 9HY</t>
  </si>
  <si>
    <t>RG4 9JA</t>
  </si>
  <si>
    <t>RG4 9JB</t>
  </si>
  <si>
    <t>RG4 9JE</t>
  </si>
  <si>
    <t>RG4 9JF</t>
  </si>
  <si>
    <t>RG4 9JJ</t>
  </si>
  <si>
    <t>RG4 9JP</t>
  </si>
  <si>
    <t>RG4 9JR</t>
  </si>
  <si>
    <t>RG4 9JS</t>
  </si>
  <si>
    <t>RG4 9JT</t>
  </si>
  <si>
    <t>RG4 9JX</t>
  </si>
  <si>
    <t>RG4 9JY</t>
  </si>
  <si>
    <t>RG4 9LA</t>
  </si>
  <si>
    <t>RG4 9LB</t>
  </si>
  <si>
    <t>RG4 9LD</t>
  </si>
  <si>
    <t>RG4 9LE</t>
  </si>
  <si>
    <t>RG4 9LF</t>
  </si>
  <si>
    <t>RG4 9LG</t>
  </si>
  <si>
    <t>RG4 9LH</t>
  </si>
  <si>
    <t>RG4 9LJ</t>
  </si>
  <si>
    <t>RG4 9LL</t>
  </si>
  <si>
    <t>RG4 9LN</t>
  </si>
  <si>
    <t>RG4 9LP</t>
  </si>
  <si>
    <t>RG4 9LQ</t>
  </si>
  <si>
    <t>RG4 9LR</t>
  </si>
  <si>
    <t>RG4 9LS</t>
  </si>
  <si>
    <t>RG4 9LT</t>
  </si>
  <si>
    <t>RG4 9LU</t>
  </si>
  <si>
    <t>RG4 9LW</t>
  </si>
  <si>
    <t>RG4 9LX</t>
  </si>
  <si>
    <t>RG4 9LY</t>
  </si>
  <si>
    <t>RG4 9LZ</t>
  </si>
  <si>
    <t>RG4 9NA</t>
  </si>
  <si>
    <t>RG4 9NB</t>
  </si>
  <si>
    <t>RG4 9ND</t>
  </si>
  <si>
    <t>RG4 9NE</t>
  </si>
  <si>
    <t>RG4 9NG</t>
  </si>
  <si>
    <t>RG4 9NH</t>
  </si>
  <si>
    <t>RG4 9NJ</t>
  </si>
  <si>
    <t>RG4 9NL</t>
  </si>
  <si>
    <t>RG4 9NP</t>
  </si>
  <si>
    <t>RG4 9NR</t>
  </si>
  <si>
    <t>RG4 9NS</t>
  </si>
  <si>
    <t>RG4 9NT</t>
  </si>
  <si>
    <t>RG4 9NU</t>
  </si>
  <si>
    <t>RG4 9NX</t>
  </si>
  <si>
    <t>RG4 9NY</t>
  </si>
  <si>
    <t>RG4 9PA</t>
  </si>
  <si>
    <t>RG4 9PB</t>
  </si>
  <si>
    <t>RG4 9PG</t>
  </si>
  <si>
    <t>RG4 9PH</t>
  </si>
  <si>
    <t>RG4 9PJ</t>
  </si>
  <si>
    <t>RG4 9PL</t>
  </si>
  <si>
    <t>RG4 9PN</t>
  </si>
  <si>
    <t>RG4 9PP</t>
  </si>
  <si>
    <t>RG4 9PQ</t>
  </si>
  <si>
    <t>RG4 9PR</t>
  </si>
  <si>
    <t>RG4 9PS</t>
  </si>
  <si>
    <t>RG4 9PT</t>
  </si>
  <si>
    <t>RG4 9PU</t>
  </si>
  <si>
    <t>RG4 9PW</t>
  </si>
  <si>
    <t>RG4 9PX</t>
  </si>
  <si>
    <t>RG4 9PY</t>
  </si>
  <si>
    <t>RG4 9QA</t>
  </si>
  <si>
    <t>RG4 9QD</t>
  </si>
  <si>
    <t>RG4 9QE</t>
  </si>
  <si>
    <t>RG4 9QF</t>
  </si>
  <si>
    <t>RG4 9QG</t>
  </si>
  <si>
    <t>RG4 9QH</t>
  </si>
  <si>
    <t>RG4 9QJ</t>
  </si>
  <si>
    <t>RG4 9QL</t>
  </si>
  <si>
    <t>RG4 9QN</t>
  </si>
  <si>
    <t>RG4 9QP</t>
  </si>
  <si>
    <t>RG4 9QR</t>
  </si>
  <si>
    <t>RG4 9QS</t>
  </si>
  <si>
    <t>RG4 9QT</t>
  </si>
  <si>
    <t>RG4 9QU</t>
  </si>
  <si>
    <t>RG4 9QX</t>
  </si>
  <si>
    <t>RG4 9QY</t>
  </si>
  <si>
    <t>RG4 9RA</t>
  </si>
  <si>
    <t>RG4 9RB</t>
  </si>
  <si>
    <t>RG4 9RD</t>
  </si>
  <si>
    <t>RG4 9RE</t>
  </si>
  <si>
    <t>RG4 9RF</t>
  </si>
  <si>
    <t>RG4 9RG</t>
  </si>
  <si>
    <t>RG4 9RH</t>
  </si>
  <si>
    <t>RG4 9RJ</t>
  </si>
  <si>
    <t>RG4 9RL</t>
  </si>
  <si>
    <t>RG4 9RN</t>
  </si>
  <si>
    <t>RG4 9RP</t>
  </si>
  <si>
    <t>RG4 9RR</t>
  </si>
  <si>
    <t>RG4 9RS</t>
  </si>
  <si>
    <t>RG4 9RT</t>
  </si>
  <si>
    <t>RG4 9RU</t>
  </si>
  <si>
    <t>RG4 9RX</t>
  </si>
  <si>
    <t>RG4 9RY</t>
  </si>
  <si>
    <t>RG4 9SA</t>
  </si>
  <si>
    <t>RG4 9SH</t>
  </si>
  <si>
    <t>RG4 9SJ</t>
  </si>
  <si>
    <t>RG4 9SL</t>
  </si>
  <si>
    <t>RG4 9SN</t>
  </si>
  <si>
    <t>RG4 9SP</t>
  </si>
  <si>
    <t>RG4 9SQ</t>
  </si>
  <si>
    <t>RG4 9SR</t>
  </si>
  <si>
    <t>RG4 9SS</t>
  </si>
  <si>
    <t>RG4 9SU</t>
  </si>
  <si>
    <t>RG4 9SW</t>
  </si>
  <si>
    <t>RG4 9SY</t>
  </si>
  <si>
    <t>RG4 9SZ</t>
  </si>
  <si>
    <t>RG4 9TA</t>
  </si>
  <si>
    <t>RG4 9TB</t>
  </si>
  <si>
    <t>RG4 9TD</t>
  </si>
  <si>
    <t>RG4 9TE</t>
  </si>
  <si>
    <t>RG4 9TF</t>
  </si>
  <si>
    <t>RG4 9TG</t>
  </si>
  <si>
    <t>RG4 9TH</t>
  </si>
  <si>
    <t>RG4 9TJ</t>
  </si>
  <si>
    <t>RG4 9TL</t>
  </si>
  <si>
    <t>RG4 9TS</t>
  </si>
  <si>
    <t>RG40 4AB</t>
  </si>
  <si>
    <t>RG40 4AR</t>
  </si>
  <si>
    <t>RG40 5AZ</t>
  </si>
  <si>
    <t>RG40 5RY</t>
  </si>
  <si>
    <t>RG40 5RZ</t>
  </si>
  <si>
    <t>RG40 5SJ</t>
  </si>
  <si>
    <t>RG40 9QY</t>
  </si>
  <si>
    <t>RG41 1BQ</t>
  </si>
  <si>
    <t>RG41 5BP</t>
  </si>
  <si>
    <t>RG41 5SJ</t>
  </si>
  <si>
    <t>RG42 4GE</t>
  </si>
  <si>
    <t>RG42 4GS</t>
  </si>
  <si>
    <t>RG42 4GU</t>
  </si>
  <si>
    <t>RG42 5QD</t>
  </si>
  <si>
    <t>RG42 5QE</t>
  </si>
  <si>
    <t>RG42 5QG</t>
  </si>
  <si>
    <t>RG42 5QR</t>
  </si>
  <si>
    <t>RG42 5QS</t>
  </si>
  <si>
    <t>RG42 6EF</t>
  </si>
  <si>
    <t>RG42 6EW</t>
  </si>
  <si>
    <t>RG42 6HE</t>
  </si>
  <si>
    <t>RG42 6HH</t>
  </si>
  <si>
    <t>RG42 6HJ</t>
  </si>
  <si>
    <t>RG42 6HN</t>
  </si>
  <si>
    <t>RG42 9QL</t>
  </si>
  <si>
    <t>RG42 9TR</t>
  </si>
  <si>
    <t>RG42 9TS</t>
  </si>
  <si>
    <t>RG42 9TT</t>
  </si>
  <si>
    <t>RG42 9TU</t>
  </si>
  <si>
    <t>RG45 6BD</t>
  </si>
  <si>
    <t>RG45 6UD</t>
  </si>
  <si>
    <t>RG45 7EA</t>
  </si>
  <si>
    <t>RG45 7FL</t>
  </si>
  <si>
    <t>RG45 7PP</t>
  </si>
  <si>
    <t>RG5 4FN</t>
  </si>
  <si>
    <t>RG5 4TE</t>
  </si>
  <si>
    <t>RG6 9HG</t>
  </si>
  <si>
    <t>RG6 9HH</t>
  </si>
  <si>
    <t>RG7 1FZ</t>
  </si>
  <si>
    <t>RG7 1HX</t>
  </si>
  <si>
    <t>RG7 1HY</t>
  </si>
  <si>
    <t>RG7 1JA</t>
  </si>
  <si>
    <t>RG7 1JF</t>
  </si>
  <si>
    <t>RG7 1JH</t>
  </si>
  <si>
    <t>RG7 1JJ</t>
  </si>
  <si>
    <t>RG7 1JW</t>
  </si>
  <si>
    <t>RG7 1LF</t>
  </si>
  <si>
    <t>RG7 1LJ</t>
  </si>
  <si>
    <t>RG7 1LR</t>
  </si>
  <si>
    <t>RG7 1LS</t>
  </si>
  <si>
    <t>RG7 1LT</t>
  </si>
  <si>
    <t>RG7 1LU</t>
  </si>
  <si>
    <t>RG7 1LX</t>
  </si>
  <si>
    <t>RG7 1LY</t>
  </si>
  <si>
    <t>RG7 1NA</t>
  </si>
  <si>
    <t>RG7 1NB</t>
  </si>
  <si>
    <t>RG7 1ND</t>
  </si>
  <si>
    <t>RG7 1NE</t>
  </si>
  <si>
    <t>RG7 1NF</t>
  </si>
  <si>
    <t>RG7 2AA</t>
  </si>
  <si>
    <t>RG7 2AB</t>
  </si>
  <si>
    <t>RG7 2AE</t>
  </si>
  <si>
    <t>RG7 2AG</t>
  </si>
  <si>
    <t>RG7 2AJ</t>
  </si>
  <si>
    <t>RG7 2AL</t>
  </si>
  <si>
    <t>RG7 2AN</t>
  </si>
  <si>
    <t>RG7 2AP</t>
  </si>
  <si>
    <t>RG7 2AR</t>
  </si>
  <si>
    <t>RG7 2AS</t>
  </si>
  <si>
    <t>RG7 2AT</t>
  </si>
  <si>
    <t>RG7 2AU</t>
  </si>
  <si>
    <t>RG7 2AX</t>
  </si>
  <si>
    <t>RG7 2AY</t>
  </si>
  <si>
    <t>RG7 2AZ</t>
  </si>
  <si>
    <t>RG7 2BA</t>
  </si>
  <si>
    <t>RG7 2BB</t>
  </si>
  <si>
    <t>RG7 2BD</t>
  </si>
  <si>
    <t>RG7 2BE</t>
  </si>
  <si>
    <t>RG7 2BG</t>
  </si>
  <si>
    <t>RG7 2BH</t>
  </si>
  <si>
    <t>RG7 2BJ</t>
  </si>
  <si>
    <t>RG7 2BL</t>
  </si>
  <si>
    <t>RG7 2BN</t>
  </si>
  <si>
    <t>RG7 2BW</t>
  </si>
  <si>
    <t>RG7 2BX</t>
  </si>
  <si>
    <t>RG7 2EX</t>
  </si>
  <si>
    <t>RG7 2EY</t>
  </si>
  <si>
    <t>RG7 2HE</t>
  </si>
  <si>
    <t>RG7 2HF</t>
  </si>
  <si>
    <t>RG7 2JJ</t>
  </si>
  <si>
    <t>RG7 2JL</t>
  </si>
  <si>
    <t>RG7 2JN</t>
  </si>
  <si>
    <t>RG7 2JR</t>
  </si>
  <si>
    <t>RG7 2JS</t>
  </si>
  <si>
    <t>RG7 2JT</t>
  </si>
  <si>
    <t>RG7 2JU</t>
  </si>
  <si>
    <t>RG7 2JW</t>
  </si>
  <si>
    <t>RG7 2JX</t>
  </si>
  <si>
    <t>RG7 2JY</t>
  </si>
  <si>
    <t>RG7 2LA</t>
  </si>
  <si>
    <t>RG7 2PF</t>
  </si>
  <si>
    <t>RG7 2PQ</t>
  </si>
  <si>
    <t>RG7 3AA</t>
  </si>
  <si>
    <t>RG7 3AB</t>
  </si>
  <si>
    <t>RG7 3AD</t>
  </si>
  <si>
    <t>RG7 3AE</t>
  </si>
  <si>
    <t>RG7 3AF</t>
  </si>
  <si>
    <t>RG7 3AG</t>
  </si>
  <si>
    <t>RG7 3AH</t>
  </si>
  <si>
    <t>RG7 3AJ</t>
  </si>
  <si>
    <t>RG7 3AL</t>
  </si>
  <si>
    <t>RG7 3AN</t>
  </si>
  <si>
    <t>RG7 3AP</t>
  </si>
  <si>
    <t>RG7 3AQ</t>
  </si>
  <si>
    <t>RG7 3AR</t>
  </si>
  <si>
    <t>RG7 3AS</t>
  </si>
  <si>
    <t>RG7 3AT</t>
  </si>
  <si>
    <t>RG7 3AU</t>
  </si>
  <si>
    <t>RG7 3AW</t>
  </si>
  <si>
    <t>RG7 3AX</t>
  </si>
  <si>
    <t>RG7 3AY</t>
  </si>
  <si>
    <t>RG7 3AZ</t>
  </si>
  <si>
    <t>RG7 3BA</t>
  </si>
  <si>
    <t>RG7 3BB</t>
  </si>
  <si>
    <t>RG7 3BD</t>
  </si>
  <si>
    <t>RG7 3BE</t>
  </si>
  <si>
    <t>RG7 3BG</t>
  </si>
  <si>
    <t>RG7 3BH</t>
  </si>
  <si>
    <t>RG7 3BJ</t>
  </si>
  <si>
    <t>RG7 3BL</t>
  </si>
  <si>
    <t>RG7 3BN</t>
  </si>
  <si>
    <t>RG7 3BP</t>
  </si>
  <si>
    <t>RG7 3BQ</t>
  </si>
  <si>
    <t>RG7 3BS</t>
  </si>
  <si>
    <t>RG7 3BT</t>
  </si>
  <si>
    <t>RG7 3BU</t>
  </si>
  <si>
    <t>RG7 3BW</t>
  </si>
  <si>
    <t>RG7 3BX</t>
  </si>
  <si>
    <t>RG7 3BY</t>
  </si>
  <si>
    <t>RG7 3BZ</t>
  </si>
  <si>
    <t>RG7 3DA</t>
  </si>
  <si>
    <t>RG7 3DB</t>
  </si>
  <si>
    <t>RG7 3DD</t>
  </si>
  <si>
    <t>RG7 3DE</t>
  </si>
  <si>
    <t>RG7 3DG</t>
  </si>
  <si>
    <t>RG7 3DJ</t>
  </si>
  <si>
    <t>RG7 3DL</t>
  </si>
  <si>
    <t>RG7 3DN</t>
  </si>
  <si>
    <t>RG7 3DP</t>
  </si>
  <si>
    <t>RG7 3DQ</t>
  </si>
  <si>
    <t>RG7 3DR</t>
  </si>
  <si>
    <t>RG7 3DS</t>
  </si>
  <si>
    <t>RG7 3DT</t>
  </si>
  <si>
    <t>RG7 3DU</t>
  </si>
  <si>
    <t>RG7 3DW</t>
  </si>
  <si>
    <t>RG7 3DX</t>
  </si>
  <si>
    <t>RG7 3DY</t>
  </si>
  <si>
    <t>RG7 3DZ</t>
  </si>
  <si>
    <t>RG7 3EB</t>
  </si>
  <si>
    <t>RG7 3ED</t>
  </si>
  <si>
    <t>RG7 3EF</t>
  </si>
  <si>
    <t>RG7 3EG</t>
  </si>
  <si>
    <t>RG7 3EH</t>
  </si>
  <si>
    <t>RG7 3EJ</t>
  </si>
  <si>
    <t>RG7 3EL</t>
  </si>
  <si>
    <t>RG7 3EN</t>
  </si>
  <si>
    <t>RG7 3EP</t>
  </si>
  <si>
    <t>RG7 3EQ</t>
  </si>
  <si>
    <t>RG7 3ER</t>
  </si>
  <si>
    <t>RG7 3ES</t>
  </si>
  <si>
    <t>RG7 3ET</t>
  </si>
  <si>
    <t>RG7 3EU</t>
  </si>
  <si>
    <t>RG7 3EW</t>
  </si>
  <si>
    <t>RG7 3EX</t>
  </si>
  <si>
    <t>RG7 3EY</t>
  </si>
  <si>
    <t>RG7 3EZ</t>
  </si>
  <si>
    <t>RG7 3FB</t>
  </si>
  <si>
    <t>RG7 3FE</t>
  </si>
  <si>
    <t>RG7 3FJ</t>
  </si>
  <si>
    <t>RG7 3FL</t>
  </si>
  <si>
    <t>RG7 3GN</t>
  </si>
  <si>
    <t>RG7 3GW</t>
  </si>
  <si>
    <t>RG7 3HA</t>
  </si>
  <si>
    <t>RG7 3HB</t>
  </si>
  <si>
    <t>RG7 3HD</t>
  </si>
  <si>
    <t>RG7 3HE</t>
  </si>
  <si>
    <t>RG7 3HF</t>
  </si>
  <si>
    <t>RG7 3HG</t>
  </si>
  <si>
    <t>RG7 3HH</t>
  </si>
  <si>
    <t>RG7 3HJ</t>
  </si>
  <si>
    <t>RG7 3HL</t>
  </si>
  <si>
    <t>RG7 3HN</t>
  </si>
  <si>
    <t>RG7 3HP</t>
  </si>
  <si>
    <t>RG7 3HQ</t>
  </si>
  <si>
    <t>RG7 3HR</t>
  </si>
  <si>
    <t>RG7 3HS</t>
  </si>
  <si>
    <t>RG7 3HT</t>
  </si>
  <si>
    <t>RG7 3HU</t>
  </si>
  <si>
    <t>RG7 3HW</t>
  </si>
  <si>
    <t>RG7 3HX</t>
  </si>
  <si>
    <t>RG7 3HY</t>
  </si>
  <si>
    <t>RG7 3HZ</t>
  </si>
  <si>
    <t>RG7 3JA</t>
  </si>
  <si>
    <t>RG7 3JB</t>
  </si>
  <si>
    <t>RG7 3JE</t>
  </si>
  <si>
    <t>RG7 3JF</t>
  </si>
  <si>
    <t>RG7 3JG</t>
  </si>
  <si>
    <t>RG7 3JH</t>
  </si>
  <si>
    <t>RG7 3JJ</t>
  </si>
  <si>
    <t>RG7 3JL</t>
  </si>
  <si>
    <t>RG7 3JN</t>
  </si>
  <si>
    <t>RG7 3JP</t>
  </si>
  <si>
    <t>RG7 3JQ</t>
  </si>
  <si>
    <t>RG7 3JR</t>
  </si>
  <si>
    <t>RG7 3JS</t>
  </si>
  <si>
    <t>RG7 3JT</t>
  </si>
  <si>
    <t>RG7 3JU</t>
  </si>
  <si>
    <t>RG7 3JW</t>
  </si>
  <si>
    <t>RG7 3JX</t>
  </si>
  <si>
    <t>RG7 3JY</t>
  </si>
  <si>
    <t>RG7 3JZ</t>
  </si>
  <si>
    <t>RG7 3LA</t>
  </si>
  <si>
    <t>RG7 3LB</t>
  </si>
  <si>
    <t>RG7 3LD</t>
  </si>
  <si>
    <t>RG7 3LE</t>
  </si>
  <si>
    <t>RG7 3LG</t>
  </si>
  <si>
    <t>RG7 3LH</t>
  </si>
  <si>
    <t>RG7 3LJ</t>
  </si>
  <si>
    <t>RG7 3LL</t>
  </si>
  <si>
    <t>RG7 3LN</t>
  </si>
  <si>
    <t>RG7 3LP</t>
  </si>
  <si>
    <t>RG7 3LQ</t>
  </si>
  <si>
    <t>RG7 3LR</t>
  </si>
  <si>
    <t>RG7 3LS</t>
  </si>
  <si>
    <t>RG7 3LT</t>
  </si>
  <si>
    <t>RG7 3LU</t>
  </si>
  <si>
    <t>RG7 3LW</t>
  </si>
  <si>
    <t>RG7 3LX</t>
  </si>
  <si>
    <t>RG7 3LY</t>
  </si>
  <si>
    <t>RG7 3LZ</t>
  </si>
  <si>
    <t>RG7 3NA</t>
  </si>
  <si>
    <t>RG7 3NB</t>
  </si>
  <si>
    <t>RG7 3ND</t>
  </si>
  <si>
    <t>RG7 3NE</t>
  </si>
  <si>
    <t>RG7 3NF</t>
  </si>
  <si>
    <t>RG7 3NG</t>
  </si>
  <si>
    <t>RG7 3NH</t>
  </si>
  <si>
    <t>RG7 3NJ</t>
  </si>
  <si>
    <t>RG7 3NL</t>
  </si>
  <si>
    <t>RG7 3NN</t>
  </si>
  <si>
    <t>RG7 3NQ</t>
  </si>
  <si>
    <t>RG7 3NR</t>
  </si>
  <si>
    <t>RG7 3NS</t>
  </si>
  <si>
    <t>RG7 3NU</t>
  </si>
  <si>
    <t>RG7 3NW</t>
  </si>
  <si>
    <t>RG7 3NX</t>
  </si>
  <si>
    <t>RG7 3NY</t>
  </si>
  <si>
    <t>RG7 3NZ</t>
  </si>
  <si>
    <t>RG7 3PA</t>
  </si>
  <si>
    <t>RG7 3PB</t>
  </si>
  <si>
    <t>RG7 3PD</t>
  </si>
  <si>
    <t>RG7 3PE</t>
  </si>
  <si>
    <t>RG7 3PF</t>
  </si>
  <si>
    <t>RG7 3PG</t>
  </si>
  <si>
    <t>RG7 3PH</t>
  </si>
  <si>
    <t>RG7 3PJ</t>
  </si>
  <si>
    <t>RG7 3PL</t>
  </si>
  <si>
    <t>RG7 3PN</t>
  </si>
  <si>
    <t>RG7 3PP</t>
  </si>
  <si>
    <t>RG7 3PQ</t>
  </si>
  <si>
    <t>RG7 3PR</t>
  </si>
  <si>
    <t>RG7 3PS</t>
  </si>
  <si>
    <t>RG7 3PT</t>
  </si>
  <si>
    <t>RG7 3PU</t>
  </si>
  <si>
    <t>RG7 3PW</t>
  </si>
  <si>
    <t>RG7 3PX</t>
  </si>
  <si>
    <t>RG7 3PY</t>
  </si>
  <si>
    <t>RG7 3PZ</t>
  </si>
  <si>
    <t>RG7 3QA</t>
  </si>
  <si>
    <t>RG7 3QB</t>
  </si>
  <si>
    <t>RG7 3QD</t>
  </si>
  <si>
    <t>RG7 3QE</t>
  </si>
  <si>
    <t>RG7 3QF</t>
  </si>
  <si>
    <t>RG7 3QG</t>
  </si>
  <si>
    <t>RG7 3QH</t>
  </si>
  <si>
    <t>RG7 3QJ</t>
  </si>
  <si>
    <t>RG7 3QL</t>
  </si>
  <si>
    <t>RG7 3QN</t>
  </si>
  <si>
    <t>RG7 3QP</t>
  </si>
  <si>
    <t>RG7 3QQ</t>
  </si>
  <si>
    <t>RG7 3QS</t>
  </si>
  <si>
    <t>RG7 3QT</t>
  </si>
  <si>
    <t>RG7 3QU</t>
  </si>
  <si>
    <t>RG7 3QW</t>
  </si>
  <si>
    <t>RG7 3QX</t>
  </si>
  <si>
    <t>RG7 3QY</t>
  </si>
  <si>
    <t>RG7 3RA</t>
  </si>
  <si>
    <t>RG7 3RB</t>
  </si>
  <si>
    <t>RG7 3RD</t>
  </si>
  <si>
    <t>RG7 3RE</t>
  </si>
  <si>
    <t>RG7 3RF</t>
  </si>
  <si>
    <t>RG7 3RG</t>
  </si>
  <si>
    <t>RG7 3RH</t>
  </si>
  <si>
    <t>RG7 3RJ</t>
  </si>
  <si>
    <t>RG7 3RL</t>
  </si>
  <si>
    <t>RG7 3RN</t>
  </si>
  <si>
    <t>RG7 3RP</t>
  </si>
  <si>
    <t>RG7 3RQ</t>
  </si>
  <si>
    <t>RG7 3RR</t>
  </si>
  <si>
    <t>RG7 3RS</t>
  </si>
  <si>
    <t>RG7 3RT</t>
  </si>
  <si>
    <t>RG7 3RU</t>
  </si>
  <si>
    <t>RG7 3RW</t>
  </si>
  <si>
    <t>RG7 3RX</t>
  </si>
  <si>
    <t>RG7 3RY</t>
  </si>
  <si>
    <t>RG7 3RZ</t>
  </si>
  <si>
    <t>RG7 3SA</t>
  </si>
  <si>
    <t>RG7 3SB</t>
  </si>
  <si>
    <t>RG7 3SD</t>
  </si>
  <si>
    <t>RG7 3SE</t>
  </si>
  <si>
    <t>RG7 3SF</t>
  </si>
  <si>
    <t>RG7 3SG</t>
  </si>
  <si>
    <t>RG7 3SH</t>
  </si>
  <si>
    <t>RG7 3SJ</t>
  </si>
  <si>
    <t>RG7 3SL</t>
  </si>
  <si>
    <t>RG7 3SN</t>
  </si>
  <si>
    <t>RG7 3SP</t>
  </si>
  <si>
    <t>RG7 3SQ</t>
  </si>
  <si>
    <t>RG7 3SR</t>
  </si>
  <si>
    <t>RG7 3SS</t>
  </si>
  <si>
    <t>RG7 3ST</t>
  </si>
  <si>
    <t>RG7 3SW</t>
  </si>
  <si>
    <t>RG7 3SY</t>
  </si>
  <si>
    <t>RG7 3SZ</t>
  </si>
  <si>
    <t>RG7 3TB</t>
  </si>
  <si>
    <t>RG7 3TE</t>
  </si>
  <si>
    <t>RG7 3TF</t>
  </si>
  <si>
    <t>RG7 3TG</t>
  </si>
  <si>
    <t>RG7 3TH</t>
  </si>
  <si>
    <t>RG7 3TJ</t>
  </si>
  <si>
    <t>RG7 3TL</t>
  </si>
  <si>
    <t>RG7 3TP</t>
  </si>
  <si>
    <t>RG7 3TQ</t>
  </si>
  <si>
    <t>RG7 3TR</t>
  </si>
  <si>
    <t>RG7 3TS</t>
  </si>
  <si>
    <t>RG7 3TT</t>
  </si>
  <si>
    <t>RG7 3TU</t>
  </si>
  <si>
    <t>RG7 3TW</t>
  </si>
  <si>
    <t>RG7 3TX</t>
  </si>
  <si>
    <t>RG7 3TY</t>
  </si>
  <si>
    <t>RG7 3TZ</t>
  </si>
  <si>
    <t>RG7 3UB</t>
  </si>
  <si>
    <t>RG7 3UD</t>
  </si>
  <si>
    <t>RG7 3UE</t>
  </si>
  <si>
    <t>RG7 3UF</t>
  </si>
  <si>
    <t>RG7 3UG</t>
  </si>
  <si>
    <t>RG7 3UJ</t>
  </si>
  <si>
    <t>RG7 3UN</t>
  </si>
  <si>
    <t>RG7 3UT</t>
  </si>
  <si>
    <t>RG7 3UU</t>
  </si>
  <si>
    <t>RG7 3UW</t>
  </si>
  <si>
    <t>RG7 3UX</t>
  </si>
  <si>
    <t>RG7 3UY</t>
  </si>
  <si>
    <t>RG7 3UZ</t>
  </si>
  <si>
    <t>RG7 3WS</t>
  </si>
  <si>
    <t>RG7 3WT</t>
  </si>
  <si>
    <t>RG7 3WU</t>
  </si>
  <si>
    <t>RG7 3WY</t>
  </si>
  <si>
    <t>RG7 3WZ</t>
  </si>
  <si>
    <t>RG7 3XA</t>
  </si>
  <si>
    <t>RG7 3XB</t>
  </si>
  <si>
    <t>RG7 3XD</t>
  </si>
  <si>
    <t>RG7 3XE</t>
  </si>
  <si>
    <t>RG7 3XF</t>
  </si>
  <si>
    <t>RG7 3XG</t>
  </si>
  <si>
    <t>RG7 3XH</t>
  </si>
  <si>
    <t>RG7 3XJ</t>
  </si>
  <si>
    <t>RG7 3XP</t>
  </si>
  <si>
    <t>RG7 3XQ</t>
  </si>
  <si>
    <t>RG7 3XT</t>
  </si>
  <si>
    <t>RG7 3XU</t>
  </si>
  <si>
    <t>RG7 3XW</t>
  </si>
  <si>
    <t>RG7 3XX</t>
  </si>
  <si>
    <t>RG7 3XY</t>
  </si>
  <si>
    <t>RG7 3YG</t>
  </si>
  <si>
    <t>RG7 3YH</t>
  </si>
  <si>
    <t>RG7 3YJ</t>
  </si>
  <si>
    <t>RG7 3YP</t>
  </si>
  <si>
    <t>RG7 3YR</t>
  </si>
  <si>
    <t>RG7 3YS</t>
  </si>
  <si>
    <t>RG7 3YT</t>
  </si>
  <si>
    <t>RG7 3YU</t>
  </si>
  <si>
    <t>RG7 3YW</t>
  </si>
  <si>
    <t>RG7 3YX</t>
  </si>
  <si>
    <t>RG7 3YY</t>
  </si>
  <si>
    <t>RG7 3YZ</t>
  </si>
  <si>
    <t>RG7 3ZF</t>
  </si>
  <si>
    <t>RG7 3ZG</t>
  </si>
  <si>
    <t>RG7 4AA</t>
  </si>
  <si>
    <t>RG7 4AB</t>
  </si>
  <si>
    <t>RG7 4AD</t>
  </si>
  <si>
    <t>RG7 4AE</t>
  </si>
  <si>
    <t>RG7 4AF</t>
  </si>
  <si>
    <t>RG7 4AG</t>
  </si>
  <si>
    <t>RG7 4AH</t>
  </si>
  <si>
    <t>RG7 4AJ</t>
  </si>
  <si>
    <t>RG7 4AN</t>
  </si>
  <si>
    <t>RG7 4AP</t>
  </si>
  <si>
    <t>RG7 4AQ</t>
  </si>
  <si>
    <t>RG7 4AR</t>
  </si>
  <si>
    <t>RG7 4AS</t>
  </si>
  <si>
    <t>RG7 4AU</t>
  </si>
  <si>
    <t>RG7 4AW</t>
  </si>
  <si>
    <t>RG7 4AX</t>
  </si>
  <si>
    <t>RG7 4BA</t>
  </si>
  <si>
    <t>RG7 4BB</t>
  </si>
  <si>
    <t>RG7 4BD</t>
  </si>
  <si>
    <t>RG7 4BE</t>
  </si>
  <si>
    <t>RG7 4BG</t>
  </si>
  <si>
    <t>RG7 4BH</t>
  </si>
  <si>
    <t>RG7 4BJ</t>
  </si>
  <si>
    <t>RG7 4BL</t>
  </si>
  <si>
    <t>RG7 4BN</t>
  </si>
  <si>
    <t>RG7 4BP</t>
  </si>
  <si>
    <t>RG7 4BQ</t>
  </si>
  <si>
    <t>RG7 4BS</t>
  </si>
  <si>
    <t>RG7 4BT</t>
  </si>
  <si>
    <t>RG7 4BW</t>
  </si>
  <si>
    <t>RG7 4BY</t>
  </si>
  <si>
    <t>RG7 4DA</t>
  </si>
  <si>
    <t>RG7 4DB</t>
  </si>
  <si>
    <t>RG7 4DD</t>
  </si>
  <si>
    <t>RG7 4DE</t>
  </si>
  <si>
    <t>RG7 4DG</t>
  </si>
  <si>
    <t>RG7 4DH</t>
  </si>
  <si>
    <t>RG7 4DJ</t>
  </si>
  <si>
    <t>RG7 4DL</t>
  </si>
  <si>
    <t>RG7 4DN</t>
  </si>
  <si>
    <t>RG7 4DP</t>
  </si>
  <si>
    <t>RG7 4DR</t>
  </si>
  <si>
    <t>RG7 4DU</t>
  </si>
  <si>
    <t>RG7 4DW</t>
  </si>
  <si>
    <t>RG7 4DX</t>
  </si>
  <si>
    <t>RG7 4EA</t>
  </si>
  <si>
    <t>RG7 4EB</t>
  </si>
  <si>
    <t>RG7 4ED</t>
  </si>
  <si>
    <t>RG7 4EE</t>
  </si>
  <si>
    <t>RG7 4EF</t>
  </si>
  <si>
    <t>RG7 4EG</t>
  </si>
  <si>
    <t>RG7 4EH</t>
  </si>
  <si>
    <t>RG7 4EJ</t>
  </si>
  <si>
    <t>RG7 4EL</t>
  </si>
  <si>
    <t>RG7 4EN</t>
  </si>
  <si>
    <t>RG7 4EP</t>
  </si>
  <si>
    <t>RG7 4EQ</t>
  </si>
  <si>
    <t>RG7 4ER</t>
  </si>
  <si>
    <t>RG7 4ES</t>
  </si>
  <si>
    <t>RG7 4ET</t>
  </si>
  <si>
    <t>RG7 4EU</t>
  </si>
  <si>
    <t>RG7 4EW</t>
  </si>
  <si>
    <t>RG7 4EX</t>
  </si>
  <si>
    <t>RG7 4EY</t>
  </si>
  <si>
    <t>RG7 4GA</t>
  </si>
  <si>
    <t>RG7 4GB</t>
  </si>
  <si>
    <t>RG7 4GD</t>
  </si>
  <si>
    <t>RG7 4GT</t>
  </si>
  <si>
    <t>RG7 4GU</t>
  </si>
  <si>
    <t>RG7 4GX</t>
  </si>
  <si>
    <t>RG7 4GY</t>
  </si>
  <si>
    <t>RG7 4GZ</t>
  </si>
  <si>
    <t>RG7 4HA</t>
  </si>
  <si>
    <t>RG7 4HD</t>
  </si>
  <si>
    <t>RG7 4HE</t>
  </si>
  <si>
    <t>RG7 4HF</t>
  </si>
  <si>
    <t>RG7 4HG</t>
  </si>
  <si>
    <t>RG7 4HH</t>
  </si>
  <si>
    <t>RG7 4HJ</t>
  </si>
  <si>
    <t>RG7 4HL</t>
  </si>
  <si>
    <t>RG7 4HQ</t>
  </si>
  <si>
    <t>RG7 4HR</t>
  </si>
  <si>
    <t>RG7 4HS</t>
  </si>
  <si>
    <t>RG7 4HT</t>
  </si>
  <si>
    <t>RG7 4HY</t>
  </si>
  <si>
    <t>RG7 4HZ</t>
  </si>
  <si>
    <t>RG7 4JA</t>
  </si>
  <si>
    <t>RG7 4JB</t>
  </si>
  <si>
    <t>RG7 4JD</t>
  </si>
  <si>
    <t>RG7 4JF</t>
  </si>
  <si>
    <t>RG7 4JH</t>
  </si>
  <si>
    <t>RG7 4JJ</t>
  </si>
  <si>
    <t>RG7 4JN</t>
  </si>
  <si>
    <t>RG7 4JP</t>
  </si>
  <si>
    <t>RG7 4JR</t>
  </si>
  <si>
    <t>RG7 4JS</t>
  </si>
  <si>
    <t>RG7 4JT</t>
  </si>
  <si>
    <t>RG7 4JU</t>
  </si>
  <si>
    <t>RG7 4JX</t>
  </si>
  <si>
    <t>RG7 4JY</t>
  </si>
  <si>
    <t>RG7 4JZ</t>
  </si>
  <si>
    <t>RG7 4LA</t>
  </si>
  <si>
    <t>RG7 4LB</t>
  </si>
  <si>
    <t>RG7 4LD</t>
  </si>
  <si>
    <t>RG7 4LG</t>
  </si>
  <si>
    <t>RG7 4LH</t>
  </si>
  <si>
    <t>RG7 4LJ</t>
  </si>
  <si>
    <t>RG7 4LL</t>
  </si>
  <si>
    <t>RG7 4LN</t>
  </si>
  <si>
    <t>RG7 4LQ</t>
  </si>
  <si>
    <t>RG7 4LR</t>
  </si>
  <si>
    <t>RG7 4LS</t>
  </si>
  <si>
    <t>RG7 4LT</t>
  </si>
  <si>
    <t>RG7 4LU</t>
  </si>
  <si>
    <t>RG7 4LW</t>
  </si>
  <si>
    <t>RG7 4LX</t>
  </si>
  <si>
    <t>RG7 4LY</t>
  </si>
  <si>
    <t>RG7 4LZ</t>
  </si>
  <si>
    <t>RG7 4NA</t>
  </si>
  <si>
    <t>RG7 4NB</t>
  </si>
  <si>
    <t>RG7 4ND</t>
  </si>
  <si>
    <t>RG7 4NE</t>
  </si>
  <si>
    <t>RG7 4NG</t>
  </si>
  <si>
    <t>RG7 4NL</t>
  </si>
  <si>
    <t>RG7 4NN</t>
  </si>
  <si>
    <t>RG7 4NP</t>
  </si>
  <si>
    <t>RG7 4NR</t>
  </si>
  <si>
    <t>RG7 4NS</t>
  </si>
  <si>
    <t>RG7 4NT</t>
  </si>
  <si>
    <t>RG7 4NU</t>
  </si>
  <si>
    <t>RG7 4NX</t>
  </si>
  <si>
    <t>RG7 4NY</t>
  </si>
  <si>
    <t>RG7 4PA</t>
  </si>
  <si>
    <t>RG7 4PB</t>
  </si>
  <si>
    <t>RG7 4PD</t>
  </si>
  <si>
    <t>RG7 4PE</t>
  </si>
  <si>
    <t>RG7 4PF</t>
  </si>
  <si>
    <t>RG7 4PG</t>
  </si>
  <si>
    <t>RG7 4PH</t>
  </si>
  <si>
    <t>RG7 4PJ</t>
  </si>
  <si>
    <t>RG7 4PN</t>
  </si>
  <si>
    <t>RG7 4PP</t>
  </si>
  <si>
    <t>RG7 4PQ</t>
  </si>
  <si>
    <t>RG7 4PR</t>
  </si>
  <si>
    <t>RG7 4PS</t>
  </si>
  <si>
    <t>RG7 4PT</t>
  </si>
  <si>
    <t>RG7 4PU</t>
  </si>
  <si>
    <t>RG7 4PW</t>
  </si>
  <si>
    <t>RG7 4PX</t>
  </si>
  <si>
    <t>RG7 4PY</t>
  </si>
  <si>
    <t>RG7 4QA</t>
  </si>
  <si>
    <t>RG7 4QB</t>
  </si>
  <si>
    <t>RG7 4QF</t>
  </si>
  <si>
    <t>RG7 4QG</t>
  </si>
  <si>
    <t>RG7 4QH</t>
  </si>
  <si>
    <t>RG7 4QJ</t>
  </si>
  <si>
    <t>RG7 4QL</t>
  </si>
  <si>
    <t>RG7 4QN</t>
  </si>
  <si>
    <t>RG7 4QP</t>
  </si>
  <si>
    <t>RG7 4QQ</t>
  </si>
  <si>
    <t>RG7 4QR</t>
  </si>
  <si>
    <t>RG7 4QS</t>
  </si>
  <si>
    <t>RG7 4QY</t>
  </si>
  <si>
    <t>RG7 4RA</t>
  </si>
  <si>
    <t>RG7 4RE</t>
  </si>
  <si>
    <t>RG7 4RF</t>
  </si>
  <si>
    <t>RG7 4RG</t>
  </si>
  <si>
    <t>RG7 4RH</t>
  </si>
  <si>
    <t>RG7 4RJ</t>
  </si>
  <si>
    <t>RG7 4RR</t>
  </si>
  <si>
    <t>RG7 4RS</t>
  </si>
  <si>
    <t>RG7 4RT</t>
  </si>
  <si>
    <t>RG7 4RU</t>
  </si>
  <si>
    <t>RG7 4RW</t>
  </si>
  <si>
    <t>RG7 4RX</t>
  </si>
  <si>
    <t>RG7 4RY</t>
  </si>
  <si>
    <t>RG7 4RZ</t>
  </si>
  <si>
    <t>RG7 4SA</t>
  </si>
  <si>
    <t>RG7 4SD</t>
  </si>
  <si>
    <t>RG7 4SF</t>
  </si>
  <si>
    <t>RG7 4SG</t>
  </si>
  <si>
    <t>RG7 4SH</t>
  </si>
  <si>
    <t>RG7 4SJ</t>
  </si>
  <si>
    <t>RG7 4SL</t>
  </si>
  <si>
    <t>RG7 4SN</t>
  </si>
  <si>
    <t>RG7 4SP</t>
  </si>
  <si>
    <t>RG7 4SQ</t>
  </si>
  <si>
    <t>RG7 4SR</t>
  </si>
  <si>
    <t>RG7 4SS</t>
  </si>
  <si>
    <t>RG7 4ST</t>
  </si>
  <si>
    <t>RG7 4SW</t>
  </si>
  <si>
    <t>RG7 4SX</t>
  </si>
  <si>
    <t>RG7 4SY</t>
  </si>
  <si>
    <t>RG7 4TB</t>
  </si>
  <si>
    <t>RG7 4TD</t>
  </si>
  <si>
    <t>RG7 4TE</t>
  </si>
  <si>
    <t>RG7 4TG</t>
  </si>
  <si>
    <t>RG7 4TH</t>
  </si>
  <si>
    <t>RG7 4TJ</t>
  </si>
  <si>
    <t>RG7 4TL</t>
  </si>
  <si>
    <t>RG7 4TN</t>
  </si>
  <si>
    <t>RG7 4TP</t>
  </si>
  <si>
    <t>RG7 4TR</t>
  </si>
  <si>
    <t>RG7 4TS</t>
  </si>
  <si>
    <t>RG7 4TT</t>
  </si>
  <si>
    <t>RG7 4TW</t>
  </si>
  <si>
    <t>RG7 4TY</t>
  </si>
  <si>
    <t>RG7 4UL</t>
  </si>
  <si>
    <t>RG7 4US</t>
  </si>
  <si>
    <t>RG7 4UT</t>
  </si>
  <si>
    <t>RG7 4UU</t>
  </si>
  <si>
    <t>RG7 4UX</t>
  </si>
  <si>
    <t>RG7 4UY</t>
  </si>
  <si>
    <t>RG7 4UZ</t>
  </si>
  <si>
    <t>RG7 4XE</t>
  </si>
  <si>
    <t>RG7 5AA</t>
  </si>
  <si>
    <t>RG7 5AB</t>
  </si>
  <si>
    <t>RG7 5AD</t>
  </si>
  <si>
    <t>RG7 5AE</t>
  </si>
  <si>
    <t>RG7 5AF</t>
  </si>
  <si>
    <t>RG7 5AG</t>
  </si>
  <si>
    <t>RG7 5AH</t>
  </si>
  <si>
    <t>RG7 5AJ</t>
  </si>
  <si>
    <t>RG7 5AL</t>
  </si>
  <si>
    <t>RG7 5AN</t>
  </si>
  <si>
    <t>RG7 5AQ</t>
  </si>
  <si>
    <t>RG7 5AR</t>
  </si>
  <si>
    <t>RG7 5AS</t>
  </si>
  <si>
    <t>RG7 5AT</t>
  </si>
  <si>
    <t>RG7 5AU</t>
  </si>
  <si>
    <t>RG7 5AW</t>
  </si>
  <si>
    <t>RG7 5AX</t>
  </si>
  <si>
    <t>RG7 5AY</t>
  </si>
  <si>
    <t>RG7 5AZ</t>
  </si>
  <si>
    <t>RG7 5BA</t>
  </si>
  <si>
    <t>RG7 5BB</t>
  </si>
  <si>
    <t>RG7 5BD</t>
  </si>
  <si>
    <t>RG7 5BE</t>
  </si>
  <si>
    <t>RG7 5BF</t>
  </si>
  <si>
    <t>RG7 5BG</t>
  </si>
  <si>
    <t>RG7 5BH</t>
  </si>
  <si>
    <t>RG7 5BJ</t>
  </si>
  <si>
    <t>RG7 5BN</t>
  </si>
  <si>
    <t>RG7 5BP</t>
  </si>
  <si>
    <t>RG7 5BQ</t>
  </si>
  <si>
    <t>RG7 5BS</t>
  </si>
  <si>
    <t>RG7 5BT</t>
  </si>
  <si>
    <t>RG7 5BU</t>
  </si>
  <si>
    <t>RG7 5BW</t>
  </si>
  <si>
    <t>RG7 5BX</t>
  </si>
  <si>
    <t>RG7 5BZ</t>
  </si>
  <si>
    <t>RG7 5DA</t>
  </si>
  <si>
    <t>RG7 5DB</t>
  </si>
  <si>
    <t>RG7 5DD</t>
  </si>
  <si>
    <t>RG7 5DE</t>
  </si>
  <si>
    <t>RG7 5DF</t>
  </si>
  <si>
    <t>RG7 5DG</t>
  </si>
  <si>
    <t>RG7 5DH</t>
  </si>
  <si>
    <t>RG7 5DJ</t>
  </si>
  <si>
    <t>RG7 5DL</t>
  </si>
  <si>
    <t>RG7 5DN</t>
  </si>
  <si>
    <t>RG7 5DP</t>
  </si>
  <si>
    <t>RG7 5DQ</t>
  </si>
  <si>
    <t>RG7 5DR</t>
  </si>
  <si>
    <t>RG7 5DS</t>
  </si>
  <si>
    <t>RG7 5DT</t>
  </si>
  <si>
    <t>RG7 5DU</t>
  </si>
  <si>
    <t>RG7 5DW</t>
  </si>
  <si>
    <t>RG7 5DX</t>
  </si>
  <si>
    <t>RG7 5DY</t>
  </si>
  <si>
    <t>RG7 5DZ</t>
  </si>
  <si>
    <t>RG7 5EA</t>
  </si>
  <si>
    <t>RG7 5EB</t>
  </si>
  <si>
    <t>RG7 5ED</t>
  </si>
  <si>
    <t>RG7 5EE</t>
  </si>
  <si>
    <t>RG7 5EF</t>
  </si>
  <si>
    <t>RG7 5EG</t>
  </si>
  <si>
    <t>RG7 5EH</t>
  </si>
  <si>
    <t>RG7 5EJ</t>
  </si>
  <si>
    <t>RG7 5EL</t>
  </si>
  <si>
    <t>RG7 5EN</t>
  </si>
  <si>
    <t>RG7 5EP</t>
  </si>
  <si>
    <t>RG7 5EQ</t>
  </si>
  <si>
    <t>RG7 5ER</t>
  </si>
  <si>
    <t>RG7 5ES</t>
  </si>
  <si>
    <t>RG7 5ET</t>
  </si>
  <si>
    <t>RG7 5EU</t>
  </si>
  <si>
    <t>RG7 5EW</t>
  </si>
  <si>
    <t>RG7 5EX</t>
  </si>
  <si>
    <t>RG7 5EY</t>
  </si>
  <si>
    <t>RG7 5EZ</t>
  </si>
  <si>
    <t>RG7 5FA</t>
  </si>
  <si>
    <t>RG7 5FB</t>
  </si>
  <si>
    <t>RG7 5FD</t>
  </si>
  <si>
    <t>RG7 5FF</t>
  </si>
  <si>
    <t>RG7 5FG</t>
  </si>
  <si>
    <t>RG7 5FH</t>
  </si>
  <si>
    <t>RG7 5FJ</t>
  </si>
  <si>
    <t>RG7 5FL</t>
  </si>
  <si>
    <t>RG7 5FN</t>
  </si>
  <si>
    <t>RG7 5FP</t>
  </si>
  <si>
    <t>RG7 5FQ</t>
  </si>
  <si>
    <t>RG7 5FR</t>
  </si>
  <si>
    <t>RG7 5FS</t>
  </si>
  <si>
    <t>RG7 5FU</t>
  </si>
  <si>
    <t>RG7 5HA</t>
  </si>
  <si>
    <t>RG7 5HB</t>
  </si>
  <si>
    <t>RG7 5HG</t>
  </si>
  <si>
    <t>RG7 5HH</t>
  </si>
  <si>
    <t>RG7 5HJ</t>
  </si>
  <si>
    <t>RG7 5HL</t>
  </si>
  <si>
    <t>RG7 5HN</t>
  </si>
  <si>
    <t>RG7 5HP</t>
  </si>
  <si>
    <t>RG7 5HR</t>
  </si>
  <si>
    <t>RG7 5HS</t>
  </si>
  <si>
    <t>RG7 5HT</t>
  </si>
  <si>
    <t>RG7 5HU</t>
  </si>
  <si>
    <t>RG7 5HY</t>
  </si>
  <si>
    <t>RG7 5HZ</t>
  </si>
  <si>
    <t>RG7 5JA</t>
  </si>
  <si>
    <t>RG7 5JB</t>
  </si>
  <si>
    <t>RG7 5JF</t>
  </si>
  <si>
    <t>RG7 5JG</t>
  </si>
  <si>
    <t>RG7 5JH</t>
  </si>
  <si>
    <t>RG7 5JP</t>
  </si>
  <si>
    <t>RG7 5JQ</t>
  </si>
  <si>
    <t>RG7 5JR</t>
  </si>
  <si>
    <t>RG7 5JS</t>
  </si>
  <si>
    <t>RG7 5JT</t>
  </si>
  <si>
    <t>RG7 5JU</t>
  </si>
  <si>
    <t>RG7 5JX</t>
  </si>
  <si>
    <t>RG7 5JY</t>
  </si>
  <si>
    <t>RG7 5JZ</t>
  </si>
  <si>
    <t>RG7 5LB</t>
  </si>
  <si>
    <t>RG7 5LD</t>
  </si>
  <si>
    <t>RG7 5LE</t>
  </si>
  <si>
    <t>RG7 5LG</t>
  </si>
  <si>
    <t>RG7 5LH</t>
  </si>
  <si>
    <t>RG7 5LJ</t>
  </si>
  <si>
    <t>RG7 5LL</t>
  </si>
  <si>
    <t>RG7 5LQ</t>
  </si>
  <si>
    <t>RG7 5LR</t>
  </si>
  <si>
    <t>RG7 5LS</t>
  </si>
  <si>
    <t>RG7 5LT</t>
  </si>
  <si>
    <t>RG7 5LU</t>
  </si>
  <si>
    <t>RG7 5LW</t>
  </si>
  <si>
    <t>RG7 5LX</t>
  </si>
  <si>
    <t>RG7 5LY</t>
  </si>
  <si>
    <t>RG7 5NA</t>
  </si>
  <si>
    <t>RG7 5NB</t>
  </si>
  <si>
    <t>RG7 5ND</t>
  </si>
  <si>
    <t>RG7 5NE</t>
  </si>
  <si>
    <t>RG7 5NF</t>
  </si>
  <si>
    <t>RG7 5NG</t>
  </si>
  <si>
    <t>RG7 5NH</t>
  </si>
  <si>
    <t>RG7 5NJ</t>
  </si>
  <si>
    <t>RG7 5NL</t>
  </si>
  <si>
    <t>RG7 5NN</t>
  </si>
  <si>
    <t>RG7 5NP</t>
  </si>
  <si>
    <t>RG7 5NR</t>
  </si>
  <si>
    <t>RG7 5NS</t>
  </si>
  <si>
    <t>RG7 5NT</t>
  </si>
  <si>
    <t>RG7 5NU</t>
  </si>
  <si>
    <t>RG7 5NW</t>
  </si>
  <si>
    <t>RG7 5NX</t>
  </si>
  <si>
    <t>RG7 5NY</t>
  </si>
  <si>
    <t>RG7 5PA</t>
  </si>
  <si>
    <t>RG7 5PB</t>
  </si>
  <si>
    <t>RG7 5PD</t>
  </si>
  <si>
    <t>RG7 5PE</t>
  </si>
  <si>
    <t>RG7 5PG</t>
  </si>
  <si>
    <t>RG7 5PH</t>
  </si>
  <si>
    <t>RG7 5PJ</t>
  </si>
  <si>
    <t>RG7 5PL</t>
  </si>
  <si>
    <t>RG7 5PN</t>
  </si>
  <si>
    <t>RG7 5PP</t>
  </si>
  <si>
    <t>RG7 5PT</t>
  </si>
  <si>
    <t>RG7 5PU</t>
  </si>
  <si>
    <t>RG7 5PX</t>
  </si>
  <si>
    <t>RG7 5PY</t>
  </si>
  <si>
    <t>RG7 5QA</t>
  </si>
  <si>
    <t>RG7 5QB</t>
  </si>
  <si>
    <t>RG7 5QE</t>
  </si>
  <si>
    <t>RG7 5QG</t>
  </si>
  <si>
    <t>RG7 5QH</t>
  </si>
  <si>
    <t>RG7 5QL</t>
  </si>
  <si>
    <t>RG7 5QN</t>
  </si>
  <si>
    <t>RG7 5QP</t>
  </si>
  <si>
    <t>RG7 5QR</t>
  </si>
  <si>
    <t>RG7 5QS</t>
  </si>
  <si>
    <t>RG7 5QT</t>
  </si>
  <si>
    <t>RG7 5QW</t>
  </si>
  <si>
    <t>RG7 5RD</t>
  </si>
  <si>
    <t>RG7 5RE</t>
  </si>
  <si>
    <t>RG7 5RG</t>
  </si>
  <si>
    <t>RG7 5RH</t>
  </si>
  <si>
    <t>RG7 5RL</t>
  </si>
  <si>
    <t>RG7 5RP</t>
  </si>
  <si>
    <t>RG7 5RR</t>
  </si>
  <si>
    <t>RG7 5RS</t>
  </si>
  <si>
    <t>RG7 5RT</t>
  </si>
  <si>
    <t>RG7 5RU</t>
  </si>
  <si>
    <t>RG7 5RY</t>
  </si>
  <si>
    <t>RG7 5SA</t>
  </si>
  <si>
    <t>RG7 5SB</t>
  </si>
  <si>
    <t>RG7 5SD</t>
  </si>
  <si>
    <t>RG7 5SE</t>
  </si>
  <si>
    <t>RG7 5SF</t>
  </si>
  <si>
    <t>RG7 5SG</t>
  </si>
  <si>
    <t>RG7 5SH</t>
  </si>
  <si>
    <t>RG7 5SJ</t>
  </si>
  <si>
    <t>RG7 5SL</t>
  </si>
  <si>
    <t>RG7 5SQ</t>
  </si>
  <si>
    <t>RG7 5ST</t>
  </si>
  <si>
    <t>RG7 5SX</t>
  </si>
  <si>
    <t>RG7 5SY</t>
  </si>
  <si>
    <t>RG7 5TA</t>
  </si>
  <si>
    <t>RG7 5TB</t>
  </si>
  <si>
    <t>RG7 5TD</t>
  </si>
  <si>
    <t>RG7 5TE</t>
  </si>
  <si>
    <t>RG7 5TG</t>
  </si>
  <si>
    <t>RG7 5TJ</t>
  </si>
  <si>
    <t>RG7 5TN</t>
  </si>
  <si>
    <t>RG7 5TP</t>
  </si>
  <si>
    <t>RG7 5TQ</t>
  </si>
  <si>
    <t>RG7 5TR</t>
  </si>
  <si>
    <t>RG7 5TS</t>
  </si>
  <si>
    <t>RG7 5TT</t>
  </si>
  <si>
    <t>RG7 5TX</t>
  </si>
  <si>
    <t>RG7 5TY</t>
  </si>
  <si>
    <t>RG7 5TZ</t>
  </si>
  <si>
    <t>RG7 5UA</t>
  </si>
  <si>
    <t>RG7 5UB</t>
  </si>
  <si>
    <t>RG7 5UD</t>
  </si>
  <si>
    <t>RG7 5UG</t>
  </si>
  <si>
    <t>RG7 5UH</t>
  </si>
  <si>
    <t>RG7 5UJ</t>
  </si>
  <si>
    <t>RG7 5UL</t>
  </si>
  <si>
    <t>RG7 5UN</t>
  </si>
  <si>
    <t>RG7 5UP</t>
  </si>
  <si>
    <t>RG7 5UQ</t>
  </si>
  <si>
    <t>RG7 5UR</t>
  </si>
  <si>
    <t>RG7 5UU</t>
  </si>
  <si>
    <t>RG7 5UW</t>
  </si>
  <si>
    <t>RG7 5UX</t>
  </si>
  <si>
    <t>RG7 5UY</t>
  </si>
  <si>
    <t>RG7 5XA</t>
  </si>
  <si>
    <t>RG7 5XB</t>
  </si>
  <si>
    <t>RG7 5XD</t>
  </si>
  <si>
    <t>RG7 5XE</t>
  </si>
  <si>
    <t>RG7 6AA</t>
  </si>
  <si>
    <t>RG7 6AB</t>
  </si>
  <si>
    <t>RG7 6AD</t>
  </si>
  <si>
    <t>RG7 6AE</t>
  </si>
  <si>
    <t>RG7 6AF</t>
  </si>
  <si>
    <t>RG7 6AG</t>
  </si>
  <si>
    <t>RG7 6AJ</t>
  </si>
  <si>
    <t>RG7 6AN</t>
  </si>
  <si>
    <t>RG7 6AP</t>
  </si>
  <si>
    <t>RG7 6AR</t>
  </si>
  <si>
    <t>RG7 6AS</t>
  </si>
  <si>
    <t>RG7 6AT</t>
  </si>
  <si>
    <t>RG7 6AU</t>
  </si>
  <si>
    <t>RG7 6AW</t>
  </si>
  <si>
    <t>RG7 6AX</t>
  </si>
  <si>
    <t>RG7 6AY</t>
  </si>
  <si>
    <t>RG7 6BA</t>
  </si>
  <si>
    <t>RG7 6BB</t>
  </si>
  <si>
    <t>RG7 6BD</t>
  </si>
  <si>
    <t>RG7 6BF</t>
  </si>
  <si>
    <t>RG7 6BG</t>
  </si>
  <si>
    <t>RG7 6BH</t>
  </si>
  <si>
    <t>RG7 6BL</t>
  </si>
  <si>
    <t>RG7 6BN</t>
  </si>
  <si>
    <t>RG7 6BP</t>
  </si>
  <si>
    <t>RG7 6BQ</t>
  </si>
  <si>
    <t>RG7 6BS</t>
  </si>
  <si>
    <t>RG7 6BT</t>
  </si>
  <si>
    <t>RG7 6BU</t>
  </si>
  <si>
    <t>RG7 6BW</t>
  </si>
  <si>
    <t>RG7 6BX</t>
  </si>
  <si>
    <t>RG7 6BY</t>
  </si>
  <si>
    <t>RG7 6BZ</t>
  </si>
  <si>
    <t>RG7 6DA</t>
  </si>
  <si>
    <t>RG7 6DD</t>
  </si>
  <si>
    <t>RG7 6DE</t>
  </si>
  <si>
    <t>RG7 6DF</t>
  </si>
  <si>
    <t>RG7 6DG</t>
  </si>
  <si>
    <t>RG7 6DH</t>
  </si>
  <si>
    <t>RG7 6DJ</t>
  </si>
  <si>
    <t>RG7 6DL</t>
  </si>
  <si>
    <t>RG7 6DN</t>
  </si>
  <si>
    <t>RG7 6DS</t>
  </si>
  <si>
    <t>RG7 6DT</t>
  </si>
  <si>
    <t>RG7 6DU</t>
  </si>
  <si>
    <t>RG7 6DW</t>
  </si>
  <si>
    <t>RG7 6DX</t>
  </si>
  <si>
    <t>RG7 6DY</t>
  </si>
  <si>
    <t>RG7 6DZ</t>
  </si>
  <si>
    <t>RG7 6EA</t>
  </si>
  <si>
    <t>RG7 6ED</t>
  </si>
  <si>
    <t>RG7 6EE</t>
  </si>
  <si>
    <t>RG7 6EF</t>
  </si>
  <si>
    <t>RG7 6EG</t>
  </si>
  <si>
    <t>RG7 6EH</t>
  </si>
  <si>
    <t>RG7 6EJ</t>
  </si>
  <si>
    <t>RG7 6EL</t>
  </si>
  <si>
    <t>RG7 6EN</t>
  </si>
  <si>
    <t>RG7 6EP</t>
  </si>
  <si>
    <t>RG7 6EQ</t>
  </si>
  <si>
    <t>RG7 6ER</t>
  </si>
  <si>
    <t>RG7 6ES</t>
  </si>
  <si>
    <t>RG7 6EU</t>
  </si>
  <si>
    <t>RG7 6EW</t>
  </si>
  <si>
    <t>RG7 6EX</t>
  </si>
  <si>
    <t>RG7 6EY</t>
  </si>
  <si>
    <t>RG7 6HA</t>
  </si>
  <si>
    <t>RG7 6HB</t>
  </si>
  <si>
    <t>RG7 6HD</t>
  </si>
  <si>
    <t>RG7 6HE</t>
  </si>
  <si>
    <t>RG7 6HF</t>
  </si>
  <si>
    <t>RG7 6HG</t>
  </si>
  <si>
    <t>RG7 6HH</t>
  </si>
  <si>
    <t>RG7 6HJ</t>
  </si>
  <si>
    <t>RG7 6HL</t>
  </si>
  <si>
    <t>RG7 6HN</t>
  </si>
  <si>
    <t>RG7 6HP</t>
  </si>
  <si>
    <t>RG7 6HQ</t>
  </si>
  <si>
    <t>RG7 6HR</t>
  </si>
  <si>
    <t>RG7 6HS</t>
  </si>
  <si>
    <t>RG7 6HT</t>
  </si>
  <si>
    <t>RG7 6HU</t>
  </si>
  <si>
    <t>RG7 6HW</t>
  </si>
  <si>
    <t>RG7 6HX</t>
  </si>
  <si>
    <t>RG7 6HY</t>
  </si>
  <si>
    <t>RG7 6HZ</t>
  </si>
  <si>
    <t>RG7 6JA</t>
  </si>
  <si>
    <t>RG7 6JB</t>
  </si>
  <si>
    <t>RG7 6JD</t>
  </si>
  <si>
    <t>RG7 6JH</t>
  </si>
  <si>
    <t>RG7 6JJ</t>
  </si>
  <si>
    <t>RG7 6JL</t>
  </si>
  <si>
    <t>RG7 6JN</t>
  </si>
  <si>
    <t>RG7 6JP</t>
  </si>
  <si>
    <t>RG7 6JR</t>
  </si>
  <si>
    <t>RG7 6JS</t>
  </si>
  <si>
    <t>RG7 6JT</t>
  </si>
  <si>
    <t>RG7 6JU</t>
  </si>
  <si>
    <t>RG7 6JX</t>
  </si>
  <si>
    <t>RG7 6JY</t>
  </si>
  <si>
    <t>RG7 6JZ</t>
  </si>
  <si>
    <t>RG7 6LA</t>
  </si>
  <si>
    <t>RG7 6LB</t>
  </si>
  <si>
    <t>RG7 6LD</t>
  </si>
  <si>
    <t>RG7 6LE</t>
  </si>
  <si>
    <t>RG7 6LG</t>
  </si>
  <si>
    <t>RG7 6LJ</t>
  </si>
  <si>
    <t>RG7 6LL</t>
  </si>
  <si>
    <t>RG7 6LN</t>
  </si>
  <si>
    <t>RG7 6LP</t>
  </si>
  <si>
    <t>RG7 6LQ</t>
  </si>
  <si>
    <t>RG7 6LR</t>
  </si>
  <si>
    <t>RG7 6LS</t>
  </si>
  <si>
    <t>RG7 6LT</t>
  </si>
  <si>
    <t>RG7 6LU</t>
  </si>
  <si>
    <t>RG7 6LX</t>
  </si>
  <si>
    <t>RG7 6NA</t>
  </si>
  <si>
    <t>RG7 6NH</t>
  </si>
  <si>
    <t>RG7 6NJ</t>
  </si>
  <si>
    <t>RG7 6NN</t>
  </si>
  <si>
    <t>RG7 6NP</t>
  </si>
  <si>
    <t>RG7 6NR</t>
  </si>
  <si>
    <t>RG7 6NS</t>
  </si>
  <si>
    <t>RG7 6NT</t>
  </si>
  <si>
    <t>RG7 6NU</t>
  </si>
  <si>
    <t>RG7 6NX</t>
  </si>
  <si>
    <t>RG7 6NY</t>
  </si>
  <si>
    <t>RG7 6NZ</t>
  </si>
  <si>
    <t>RG7 6PA</t>
  </si>
  <si>
    <t>RG7 6PB</t>
  </si>
  <si>
    <t>RG7 6PD</t>
  </si>
  <si>
    <t>RG7 6PE</t>
  </si>
  <si>
    <t>RG7 6PG</t>
  </si>
  <si>
    <t>RG7 6PH</t>
  </si>
  <si>
    <t>RG7 6PL</t>
  </si>
  <si>
    <t>RG7 6PN</t>
  </si>
  <si>
    <t>RG7 6PP</t>
  </si>
  <si>
    <t>RG7 6PR</t>
  </si>
  <si>
    <t>RG7 6PS</t>
  </si>
  <si>
    <t>RG7 6PT</t>
  </si>
  <si>
    <t>RG7 6PU</t>
  </si>
  <si>
    <t>RG7 6QA</t>
  </si>
  <si>
    <t>RG7 6QB</t>
  </si>
  <si>
    <t>RG7 6QD</t>
  </si>
  <si>
    <t>RG7 6QE</t>
  </si>
  <si>
    <t>RG7 6QG</t>
  </si>
  <si>
    <t>RG7 6QH</t>
  </si>
  <si>
    <t>RG7 6QJ</t>
  </si>
  <si>
    <t>RG7 6QL</t>
  </si>
  <si>
    <t>RG7 6QN</t>
  </si>
  <si>
    <t>RG7 6QP</t>
  </si>
  <si>
    <t>RG7 6QQ</t>
  </si>
  <si>
    <t>RG7 6QR</t>
  </si>
  <si>
    <t>RG7 6QS</t>
  </si>
  <si>
    <t>RG7 6QU</t>
  </si>
  <si>
    <t>RG7 6QX</t>
  </si>
  <si>
    <t>RG7 6RA</t>
  </si>
  <si>
    <t>RG7 6RB</t>
  </si>
  <si>
    <t>RG7 6RD</t>
  </si>
  <si>
    <t>RG7 6RE</t>
  </si>
  <si>
    <t>RG7 6RF</t>
  </si>
  <si>
    <t>RG7 6RP</t>
  </si>
  <si>
    <t>RG7 6RQ</t>
  </si>
  <si>
    <t>RG7 6RR</t>
  </si>
  <si>
    <t>RG7 6RS</t>
  </si>
  <si>
    <t>RG7 6RT</t>
  </si>
  <si>
    <t>RG7 6RU</t>
  </si>
  <si>
    <t>RG7 6RX</t>
  </si>
  <si>
    <t>RG7 6RY</t>
  </si>
  <si>
    <t>RG7 6RZ</t>
  </si>
  <si>
    <t>RG7 6SA</t>
  </si>
  <si>
    <t>RG7 6SB</t>
  </si>
  <si>
    <t>RG7 6SD</t>
  </si>
  <si>
    <t>RG7 6SE</t>
  </si>
  <si>
    <t>RG7 6SG</t>
  </si>
  <si>
    <t>RG7 6SH</t>
  </si>
  <si>
    <t>RG7 6SJ</t>
  </si>
  <si>
    <t>RG7 6SL</t>
  </si>
  <si>
    <t>RG7 6SN</t>
  </si>
  <si>
    <t>RG7 6SP</t>
  </si>
  <si>
    <t>RG7 6SQ</t>
  </si>
  <si>
    <t>RG7 6SR</t>
  </si>
  <si>
    <t>RG7 6SS</t>
  </si>
  <si>
    <t>RG7 6ST</t>
  </si>
  <si>
    <t>RG7 6SU</t>
  </si>
  <si>
    <t>RG7 6SX</t>
  </si>
  <si>
    <t>RG7 6SY</t>
  </si>
  <si>
    <t>RG7 6TA</t>
  </si>
  <si>
    <t>RG7 6TB</t>
  </si>
  <si>
    <t>RG7 6TD</t>
  </si>
  <si>
    <t>RG7 6TE</t>
  </si>
  <si>
    <t>RG7 6TG</t>
  </si>
  <si>
    <t>RG7 6TH</t>
  </si>
  <si>
    <t>RG7 6TJ</t>
  </si>
  <si>
    <t>RG7 6TL</t>
  </si>
  <si>
    <t>RG7 6TN</t>
  </si>
  <si>
    <t>RG7 6TP</t>
  </si>
  <si>
    <t>RG7 8AA</t>
  </si>
  <si>
    <t>RG7 8AN</t>
  </si>
  <si>
    <t>RG7 8AP</t>
  </si>
  <si>
    <t>RG7 8DA</t>
  </si>
  <si>
    <t>RG7 8DN</t>
  </si>
  <si>
    <t>RG7 8EA</t>
  </si>
  <si>
    <t>RG7 8EN</t>
  </si>
  <si>
    <t>RG7 8HA</t>
  </si>
  <si>
    <t>RG7 8HN</t>
  </si>
  <si>
    <t>RG7 8JA</t>
  </si>
  <si>
    <t>RG7 8JN</t>
  </si>
  <si>
    <t>RG7 8LA</t>
  </si>
  <si>
    <t>RG7 8LN</t>
  </si>
  <si>
    <t>RG7 8NA</t>
  </si>
  <si>
    <t>RG7 8NE</t>
  </si>
  <si>
    <t>RG7 8NN</t>
  </si>
  <si>
    <t>RG7 8PA</t>
  </si>
  <si>
    <t>RG7 8PB</t>
  </si>
  <si>
    <t>RG7 8PD</t>
  </si>
  <si>
    <t>RG7 8PN</t>
  </si>
  <si>
    <t>RG7 8RA</t>
  </si>
  <si>
    <t>RG7 8RN</t>
  </si>
  <si>
    <t>RG7 8SA</t>
  </si>
  <si>
    <t>RG7 8SN</t>
  </si>
  <si>
    <t>RG7 8TA</t>
  </si>
  <si>
    <t>RG7 8TN</t>
  </si>
  <si>
    <t>RG7 8UA</t>
  </si>
  <si>
    <t>RG7 8UB</t>
  </si>
  <si>
    <t>RG8 0BQ</t>
  </si>
  <si>
    <t>RG8 0ND</t>
  </si>
  <si>
    <t>RG8 0NE</t>
  </si>
  <si>
    <t>RG8 0NG</t>
  </si>
  <si>
    <t>RG8 0NH</t>
  </si>
  <si>
    <t>RG8 0NJ</t>
  </si>
  <si>
    <t>RG8 0NN</t>
  </si>
  <si>
    <t>RG8 0NP</t>
  </si>
  <si>
    <t>RG8 0NR</t>
  </si>
  <si>
    <t>RG8 0NS</t>
  </si>
  <si>
    <t>RG8 0NT</t>
  </si>
  <si>
    <t>RG8 0NU</t>
  </si>
  <si>
    <t>RG8 0NX</t>
  </si>
  <si>
    <t>RG8 0NY</t>
  </si>
  <si>
    <t>RG8 0NZ</t>
  </si>
  <si>
    <t>RG8 0PA</t>
  </si>
  <si>
    <t>RG8 0PB</t>
  </si>
  <si>
    <t>RG8 0PD</t>
  </si>
  <si>
    <t>RG8 0PG</t>
  </si>
  <si>
    <t>RG8 0PH</t>
  </si>
  <si>
    <t>RG8 0PJ</t>
  </si>
  <si>
    <t>RG8 0PL</t>
  </si>
  <si>
    <t>RG8 0PN</t>
  </si>
  <si>
    <t>RG8 0PP</t>
  </si>
  <si>
    <t>RG8 0PR</t>
  </si>
  <si>
    <t>RG8 0PS</t>
  </si>
  <si>
    <t>RG8 0PT</t>
  </si>
  <si>
    <t>RG8 0PU</t>
  </si>
  <si>
    <t>RG8 0PW</t>
  </si>
  <si>
    <t>RG8 0PX</t>
  </si>
  <si>
    <t>RG8 0PY</t>
  </si>
  <si>
    <t>RG8 0QA</t>
  </si>
  <si>
    <t>RG8 0QD</t>
  </si>
  <si>
    <t>RG8 0QE</t>
  </si>
  <si>
    <t>RG8 0QG</t>
  </si>
  <si>
    <t>RG8 0QH</t>
  </si>
  <si>
    <t>RG8 0QJ</t>
  </si>
  <si>
    <t>RG8 0QL</t>
  </si>
  <si>
    <t>RG8 0QN</t>
  </si>
  <si>
    <t>RG8 0QQ</t>
  </si>
  <si>
    <t>RG8 0QR</t>
  </si>
  <si>
    <t>RG8 0QS</t>
  </si>
  <si>
    <t>RG8 0QT</t>
  </si>
  <si>
    <t>RG8 0QU</t>
  </si>
  <si>
    <t>RG8 0QW</t>
  </si>
  <si>
    <t>RG8 0QX</t>
  </si>
  <si>
    <t>RG8 0QY</t>
  </si>
  <si>
    <t>RG8 0QZ</t>
  </si>
  <si>
    <t>RG8 0RA</t>
  </si>
  <si>
    <t>RG8 0RB</t>
  </si>
  <si>
    <t>RG8 0RD</t>
  </si>
  <si>
    <t>RG8 0RE</t>
  </si>
  <si>
    <t>RG8 0RG</t>
  </si>
  <si>
    <t>RG8 0RH</t>
  </si>
  <si>
    <t>RG8 0RJ</t>
  </si>
  <si>
    <t>RG8 0RL</t>
  </si>
  <si>
    <t>RG8 0RN</t>
  </si>
  <si>
    <t>RG8 0RQ</t>
  </si>
  <si>
    <t>RG8 0RR</t>
  </si>
  <si>
    <t>RG8 0RS</t>
  </si>
  <si>
    <t>RG8 0RT</t>
  </si>
  <si>
    <t>RG8 0RU</t>
  </si>
  <si>
    <t>RG8 0RW</t>
  </si>
  <si>
    <t>RG8 0RX</t>
  </si>
  <si>
    <t>RG8 0RZ</t>
  </si>
  <si>
    <t>RG8 0SA</t>
  </si>
  <si>
    <t>RG8 0SB</t>
  </si>
  <si>
    <t>RG8 0SD</t>
  </si>
  <si>
    <t>RG8 0SE</t>
  </si>
  <si>
    <t>RG8 0SF</t>
  </si>
  <si>
    <t>RG8 0SG</t>
  </si>
  <si>
    <t>RG8 0SH</t>
  </si>
  <si>
    <t>RG8 0SJ</t>
  </si>
  <si>
    <t>RG8 0SL</t>
  </si>
  <si>
    <t>RG8 0SN</t>
  </si>
  <si>
    <t>RG8 0SP</t>
  </si>
  <si>
    <t>RG8 0SQ</t>
  </si>
  <si>
    <t>RG8 0SR</t>
  </si>
  <si>
    <t>RG8 0SS</t>
  </si>
  <si>
    <t>RG8 0ST</t>
  </si>
  <si>
    <t>RG8 0SU</t>
  </si>
  <si>
    <t>RG8 0SW</t>
  </si>
  <si>
    <t>RG8 0SX</t>
  </si>
  <si>
    <t>RG8 0SY</t>
  </si>
  <si>
    <t>RG8 0SZ</t>
  </si>
  <si>
    <t>RG8 0TB</t>
  </si>
  <si>
    <t>RG8 0TD</t>
  </si>
  <si>
    <t>RG8 0TE</t>
  </si>
  <si>
    <t>RG8 0TH</t>
  </si>
  <si>
    <t>RG8 0TJ</t>
  </si>
  <si>
    <t>RG8 0TL</t>
  </si>
  <si>
    <t>RG8 0TN</t>
  </si>
  <si>
    <t>RG8 0TP</t>
  </si>
  <si>
    <t>RG8 0TR</t>
  </si>
  <si>
    <t>RG8 0TS</t>
  </si>
  <si>
    <t>RG8 0TT</t>
  </si>
  <si>
    <t>RG8 0TU</t>
  </si>
  <si>
    <t>RG8 0TY</t>
  </si>
  <si>
    <t>RG8 0UA</t>
  </si>
  <si>
    <t>RG8 0UB</t>
  </si>
  <si>
    <t>RG8 0UD</t>
  </si>
  <si>
    <t>RG8 0UE</t>
  </si>
  <si>
    <t>RG8 0UF</t>
  </si>
  <si>
    <t>RG8 0UG</t>
  </si>
  <si>
    <t>RG8 0UH</t>
  </si>
  <si>
    <t>RG8 0UJ</t>
  </si>
  <si>
    <t>RG8 0UL</t>
  </si>
  <si>
    <t>RG8 0UN</t>
  </si>
  <si>
    <t>RG8 0UP</t>
  </si>
  <si>
    <t>RG8 0UR</t>
  </si>
  <si>
    <t>RG8 0UT</t>
  </si>
  <si>
    <t>RG8 0UU</t>
  </si>
  <si>
    <t>RG8 0UX</t>
  </si>
  <si>
    <t>RG8 0UY</t>
  </si>
  <si>
    <t>RG8 0UZ</t>
  </si>
  <si>
    <t>RG8 6BE</t>
  </si>
  <si>
    <t>RG8 6BJ</t>
  </si>
  <si>
    <t>RG8 6BS</t>
  </si>
  <si>
    <t>RG8 6DH</t>
  </si>
  <si>
    <t>RG8 6DQ</t>
  </si>
  <si>
    <t>RG8 6DS</t>
  </si>
  <si>
    <t>RG8 6DT</t>
  </si>
  <si>
    <t>RG8 6DW</t>
  </si>
  <si>
    <t>RG8 7AA</t>
  </si>
  <si>
    <t>RG8 7AB</t>
  </si>
  <si>
    <t>RG8 7AE</t>
  </si>
  <si>
    <t>RG8 7AG</t>
  </si>
  <si>
    <t>RG8 7AH</t>
  </si>
  <si>
    <t>RG8 7AJ</t>
  </si>
  <si>
    <t>RG8 7AN</t>
  </si>
  <si>
    <t>RG8 7AP</t>
  </si>
  <si>
    <t>RG8 7AQ</t>
  </si>
  <si>
    <t>RG8 7AR</t>
  </si>
  <si>
    <t>RG8 7AS</t>
  </si>
  <si>
    <t>RG8 7AT</t>
  </si>
  <si>
    <t>RG8 7AU</t>
  </si>
  <si>
    <t>RG8 7AW</t>
  </si>
  <si>
    <t>RG8 7AX</t>
  </si>
  <si>
    <t>RG8 7AY</t>
  </si>
  <si>
    <t>RG8 7AZ</t>
  </si>
  <si>
    <t>RG8 7BA</t>
  </si>
  <si>
    <t>RG8 7BB</t>
  </si>
  <si>
    <t>RG8 7BD</t>
  </si>
  <si>
    <t>RG8 7BE</t>
  </si>
  <si>
    <t>RG8 7BG</t>
  </si>
  <si>
    <t>RG8 7BH</t>
  </si>
  <si>
    <t>RG8 7BJ</t>
  </si>
  <si>
    <t>RG8 7BN</t>
  </si>
  <si>
    <t>RG8 7BP</t>
  </si>
  <si>
    <t>RG8 7BQ</t>
  </si>
  <si>
    <t>RG8 7BS</t>
  </si>
  <si>
    <t>RG8 7BT</t>
  </si>
  <si>
    <t>RG8 7BU</t>
  </si>
  <si>
    <t>RG8 7BX</t>
  </si>
  <si>
    <t>RG8 7BY</t>
  </si>
  <si>
    <t>RG8 7DA</t>
  </si>
  <si>
    <t>RG8 7DB</t>
  </si>
  <si>
    <t>RG8 7DD</t>
  </si>
  <si>
    <t>RG8 7DE</t>
  </si>
  <si>
    <t>RG8 7DF</t>
  </si>
  <si>
    <t>RG8 7DG</t>
  </si>
  <si>
    <t>RG8 7DH</t>
  </si>
  <si>
    <t>RG8 7DJ</t>
  </si>
  <si>
    <t>RG8 7DL</t>
  </si>
  <si>
    <t>RG8 7DN</t>
  </si>
  <si>
    <t>RG8 7DP</t>
  </si>
  <si>
    <t>RG8 7DQ</t>
  </si>
  <si>
    <t>RG8 7DS</t>
  </si>
  <si>
    <t>RG8 7DU</t>
  </si>
  <si>
    <t>RG8 7DW</t>
  </si>
  <si>
    <t>RG8 7DX</t>
  </si>
  <si>
    <t>RG8 7DY</t>
  </si>
  <si>
    <t>RG8 7DZ</t>
  </si>
  <si>
    <t>RG8 7EA</t>
  </si>
  <si>
    <t>RG8 7EH</t>
  </si>
  <si>
    <t>RG8 7EJ</t>
  </si>
  <si>
    <t>RG8 7EL</t>
  </si>
  <si>
    <t>RG8 7EN</t>
  </si>
  <si>
    <t>RG8 7EP</t>
  </si>
  <si>
    <t>RG8 7ER</t>
  </si>
  <si>
    <t>RG8 7ES</t>
  </si>
  <si>
    <t>RG8 7ET</t>
  </si>
  <si>
    <t>RG8 7EU</t>
  </si>
  <si>
    <t>RG8 7EW</t>
  </si>
  <si>
    <t>RG8 7EX</t>
  </si>
  <si>
    <t>RG8 7EY</t>
  </si>
  <si>
    <t>RG8 7EZ</t>
  </si>
  <si>
    <t>RG8 7FY</t>
  </si>
  <si>
    <t>RG8 7FZ</t>
  </si>
  <si>
    <t>RG8 7GA</t>
  </si>
  <si>
    <t>RG8 7GB</t>
  </si>
  <si>
    <t>RG8 7GD</t>
  </si>
  <si>
    <t>RG8 7HA</t>
  </si>
  <si>
    <t>RG8 7HB</t>
  </si>
  <si>
    <t>RG8 7HD</t>
  </si>
  <si>
    <t>RG8 7HF</t>
  </si>
  <si>
    <t>RG8 7HG</t>
  </si>
  <si>
    <t>RG8 7HH</t>
  </si>
  <si>
    <t>RG8 7HJ</t>
  </si>
  <si>
    <t>RG8 7HL</t>
  </si>
  <si>
    <t>RG8 7HN</t>
  </si>
  <si>
    <t>RG8 7HP</t>
  </si>
  <si>
    <t>RG8 7HQ</t>
  </si>
  <si>
    <t>RG8 7HS</t>
  </si>
  <si>
    <t>RG8 7HT</t>
  </si>
  <si>
    <t>RG8 7HW</t>
  </si>
  <si>
    <t>RG8 7HX</t>
  </si>
  <si>
    <t>RG8 7HY</t>
  </si>
  <si>
    <t>RG8 7HZ</t>
  </si>
  <si>
    <t>RG8 7JA</t>
  </si>
  <si>
    <t>RG8 7JB</t>
  </si>
  <si>
    <t>RG8 7JD</t>
  </si>
  <si>
    <t>RG8 7JE</t>
  </si>
  <si>
    <t>RG8 7JF</t>
  </si>
  <si>
    <t>RG8 7JG</t>
  </si>
  <si>
    <t>RG8 7JH</t>
  </si>
  <si>
    <t>RG8 7JL</t>
  </si>
  <si>
    <t>RG8 7JN</t>
  </si>
  <si>
    <t>RG8 7JP</t>
  </si>
  <si>
    <t>RG8 7JQ</t>
  </si>
  <si>
    <t>RG8 7JR</t>
  </si>
  <si>
    <t>RG8 7JS</t>
  </si>
  <si>
    <t>RG8 7JT</t>
  </si>
  <si>
    <t>RG8 7JU</t>
  </si>
  <si>
    <t>RG8 7JW</t>
  </si>
  <si>
    <t>RG8 7JX</t>
  </si>
  <si>
    <t>RG8 7JY</t>
  </si>
  <si>
    <t>RG8 7JZ</t>
  </si>
  <si>
    <t>RG8 7LA</t>
  </si>
  <si>
    <t>RG8 7LB</t>
  </si>
  <si>
    <t>RG8 7LD</t>
  </si>
  <si>
    <t>RG8 7LE</t>
  </si>
  <si>
    <t>RG8 7LF</t>
  </si>
  <si>
    <t>RG8 7LG</t>
  </si>
  <si>
    <t>RG8 7LH</t>
  </si>
  <si>
    <t>RG8 7LJ</t>
  </si>
  <si>
    <t>RG8 7LL</t>
  </si>
  <si>
    <t>RG8 7LP</t>
  </si>
  <si>
    <t>RG8 7LQ</t>
  </si>
  <si>
    <t>RG8 7LR</t>
  </si>
  <si>
    <t>RG8 7LU</t>
  </si>
  <si>
    <t>RG8 7LY</t>
  </si>
  <si>
    <t>RG8 7NA</t>
  </si>
  <si>
    <t>RG8 7NB</t>
  </si>
  <si>
    <t>RG8 7ND</t>
  </si>
  <si>
    <t>RG8 7NE</t>
  </si>
  <si>
    <t>RG8 7NG</t>
  </si>
  <si>
    <t>RG8 7NH</t>
  </si>
  <si>
    <t>RG8 7NJ</t>
  </si>
  <si>
    <t>RG8 7NL</t>
  </si>
  <si>
    <t>RG8 7NP</t>
  </si>
  <si>
    <t>RG8 7NQ</t>
  </si>
  <si>
    <t>RG8 7NR</t>
  </si>
  <si>
    <t>RG8 7NT</t>
  </si>
  <si>
    <t>RG8 7NU</t>
  </si>
  <si>
    <t>RG8 7NX</t>
  </si>
  <si>
    <t>RG8 7NY</t>
  </si>
  <si>
    <t>RG8 7NZ</t>
  </si>
  <si>
    <t>RG8 7PA</t>
  </si>
  <si>
    <t>RG8 7PB</t>
  </si>
  <si>
    <t>RG8 7PD</t>
  </si>
  <si>
    <t>RG8 7PE</t>
  </si>
  <si>
    <t>RG8 7PF</t>
  </si>
  <si>
    <t>RG8 7PG</t>
  </si>
  <si>
    <t>RG8 7PH</t>
  </si>
  <si>
    <t>RG8 7PJ</t>
  </si>
  <si>
    <t>RG8 7PL</t>
  </si>
  <si>
    <t>RG8 7PN</t>
  </si>
  <si>
    <t>RG8 7PP</t>
  </si>
  <si>
    <t>RG8 7PQ</t>
  </si>
  <si>
    <t>RG8 7PR</t>
  </si>
  <si>
    <t>RG8 7PS</t>
  </si>
  <si>
    <t>RG8 7PT</t>
  </si>
  <si>
    <t>RG8 7PU</t>
  </si>
  <si>
    <t>RG8 7PW</t>
  </si>
  <si>
    <t>RG8 7PX</t>
  </si>
  <si>
    <t>RG8 7PY</t>
  </si>
  <si>
    <t>RG8 7PZ</t>
  </si>
  <si>
    <t>RG8 7QA</t>
  </si>
  <si>
    <t>RG8 7QB</t>
  </si>
  <si>
    <t>RG8 7QD</t>
  </si>
  <si>
    <t>RG8 7QE</t>
  </si>
  <si>
    <t>RG8 7QF</t>
  </si>
  <si>
    <t>RG8 7QG</t>
  </si>
  <si>
    <t>RG8 7QH</t>
  </si>
  <si>
    <t>RG8 7QJ</t>
  </si>
  <si>
    <t>RG8 7QL</t>
  </si>
  <si>
    <t>RG8 7QP</t>
  </si>
  <si>
    <t>RG8 7QQ</t>
  </si>
  <si>
    <t>RG8 7QR</t>
  </si>
  <si>
    <t>RG8 7QS</t>
  </si>
  <si>
    <t>RG8 7QT</t>
  </si>
  <si>
    <t>RG8 7QX</t>
  </si>
  <si>
    <t>RG8 7QY</t>
  </si>
  <si>
    <t>RG8 7RA</t>
  </si>
  <si>
    <t>RG8 7RB</t>
  </si>
  <si>
    <t>RG8 7RD</t>
  </si>
  <si>
    <t>RG8 7RE</t>
  </si>
  <si>
    <t>RG8 7RF</t>
  </si>
  <si>
    <t>RG8 7RG</t>
  </si>
  <si>
    <t>RG8 7RH</t>
  </si>
  <si>
    <t>RG8 7RJ</t>
  </si>
  <si>
    <t>RG8 7RL</t>
  </si>
  <si>
    <t>RG8 7RN</t>
  </si>
  <si>
    <t>RG8 7RP</t>
  </si>
  <si>
    <t>RG8 7RQ</t>
  </si>
  <si>
    <t>RG8 7RR</t>
  </si>
  <si>
    <t>RG8 7RS</t>
  </si>
  <si>
    <t>RG8 7RT</t>
  </si>
  <si>
    <t>RG8 7RU</t>
  </si>
  <si>
    <t>RG8 7RW</t>
  </si>
  <si>
    <t>RG8 7RX</t>
  </si>
  <si>
    <t>RG8 7RY</t>
  </si>
  <si>
    <t>RG8 7RZ</t>
  </si>
  <si>
    <t>RG8 7SA</t>
  </si>
  <si>
    <t>RG8 7SB</t>
  </si>
  <si>
    <t>RG8 7SD</t>
  </si>
  <si>
    <t>RG8 7SE</t>
  </si>
  <si>
    <t>RG8 7SF</t>
  </si>
  <si>
    <t>RG8 7SG</t>
  </si>
  <si>
    <t>RG8 7SH</t>
  </si>
  <si>
    <t>RG8 7SJ</t>
  </si>
  <si>
    <t>RG8 7SL</t>
  </si>
  <si>
    <t>RG8 7SN</t>
  </si>
  <si>
    <t>RG8 7SP</t>
  </si>
  <si>
    <t>RG8 7SQ</t>
  </si>
  <si>
    <t>RG8 7SR</t>
  </si>
  <si>
    <t>RG8 7SS</t>
  </si>
  <si>
    <t>RG8 7ST</t>
  </si>
  <si>
    <t>RG8 7SU</t>
  </si>
  <si>
    <t>RG8 7SX</t>
  </si>
  <si>
    <t>RG8 7SY</t>
  </si>
  <si>
    <t>RG8 7SZ</t>
  </si>
  <si>
    <t>RG8 7TA</t>
  </si>
  <si>
    <t>RG8 7TD</t>
  </si>
  <si>
    <t>RG8 7TE</t>
  </si>
  <si>
    <t>RG8 7ZT</t>
  </si>
  <si>
    <t>RG8 8AA</t>
  </si>
  <si>
    <t>RG8 8AB</t>
  </si>
  <si>
    <t>RG8 8AD</t>
  </si>
  <si>
    <t>RG8 8AE</t>
  </si>
  <si>
    <t>RG8 8AF</t>
  </si>
  <si>
    <t>RG8 8AG</t>
  </si>
  <si>
    <t>RG8 8AH</t>
  </si>
  <si>
    <t>RG8 8AJ</t>
  </si>
  <si>
    <t>RG8 8AL</t>
  </si>
  <si>
    <t>RG8 8AN</t>
  </si>
  <si>
    <t>RG8 8AP</t>
  </si>
  <si>
    <t>RG8 8AQ</t>
  </si>
  <si>
    <t>RG8 8AS</t>
  </si>
  <si>
    <t>RG8 8AT</t>
  </si>
  <si>
    <t>RG8 8AU</t>
  </si>
  <si>
    <t>RG8 8AW</t>
  </si>
  <si>
    <t>RG8 8AX</t>
  </si>
  <si>
    <t>RG8 8AY</t>
  </si>
  <si>
    <t>RG8 8AZ</t>
  </si>
  <si>
    <t>RG8 8BA</t>
  </si>
  <si>
    <t>RG8 8BB</t>
  </si>
  <si>
    <t>RG8 8BD</t>
  </si>
  <si>
    <t>RG8 8BE</t>
  </si>
  <si>
    <t>RG8 8BG</t>
  </si>
  <si>
    <t>RG8 8BH</t>
  </si>
  <si>
    <t>RG8 8BJ</t>
  </si>
  <si>
    <t>RG8 8BL</t>
  </si>
  <si>
    <t>RG8 8BN</t>
  </si>
  <si>
    <t>RG8 8BP</t>
  </si>
  <si>
    <t>RG8 8BS</t>
  </si>
  <si>
    <t>RG8 8BT</t>
  </si>
  <si>
    <t>RG8 8BU</t>
  </si>
  <si>
    <t>RG8 8BX</t>
  </si>
  <si>
    <t>RG8 8BY</t>
  </si>
  <si>
    <t>RG8 8BZ</t>
  </si>
  <si>
    <t>RG8 8DA</t>
  </si>
  <si>
    <t>RG8 8DB</t>
  </si>
  <si>
    <t>RG8 8DD</t>
  </si>
  <si>
    <t>RG8 8DE</t>
  </si>
  <si>
    <t>RG8 8DF</t>
  </si>
  <si>
    <t>RG8 8DG</t>
  </si>
  <si>
    <t>RG8 8DH</t>
  </si>
  <si>
    <t>RG8 8DL</t>
  </si>
  <si>
    <t>RG8 8DN</t>
  </si>
  <si>
    <t>RG8 8DP</t>
  </si>
  <si>
    <t>RG8 8DQ</t>
  </si>
  <si>
    <t>RG8 8DR</t>
  </si>
  <si>
    <t>RG8 8DS</t>
  </si>
  <si>
    <t>RG8 8DT</t>
  </si>
  <si>
    <t>RG8 8DU</t>
  </si>
  <si>
    <t>RG8 8DW</t>
  </si>
  <si>
    <t>RG8 8DX</t>
  </si>
  <si>
    <t>RG8 8DY</t>
  </si>
  <si>
    <t>RG8 8DZ</t>
  </si>
  <si>
    <t>RG8 8EA</t>
  </si>
  <si>
    <t>RG8 8EB</t>
  </si>
  <si>
    <t>RG8 8ED</t>
  </si>
  <si>
    <t>RG8 8EE</t>
  </si>
  <si>
    <t>RG8 8EF</t>
  </si>
  <si>
    <t>RG8 8EG</t>
  </si>
  <si>
    <t>RG8 8EH</t>
  </si>
  <si>
    <t>RG8 8EJ</t>
  </si>
  <si>
    <t>RG8 8EL</t>
  </si>
  <si>
    <t>RG8 8EN</t>
  </si>
  <si>
    <t>RG8 8EP</t>
  </si>
  <si>
    <t>RG8 8EQ</t>
  </si>
  <si>
    <t>RG8 8ER</t>
  </si>
  <si>
    <t>RG8 8ES</t>
  </si>
  <si>
    <t>RG8 8ET</t>
  </si>
  <si>
    <t>RG8 8EU</t>
  </si>
  <si>
    <t>RG8 8EW</t>
  </si>
  <si>
    <t>RG8 8EX</t>
  </si>
  <si>
    <t>RG8 8EY</t>
  </si>
  <si>
    <t>RG8 8EZ</t>
  </si>
  <si>
    <t>RG8 8FD</t>
  </si>
  <si>
    <t>RG8 8HA</t>
  </si>
  <si>
    <t>RG8 8HB</t>
  </si>
  <si>
    <t>RG8 8HD</t>
  </si>
  <si>
    <t>RG8 8HE</t>
  </si>
  <si>
    <t>RG8 8HG</t>
  </si>
  <si>
    <t>RG8 8HH</t>
  </si>
  <si>
    <t>RG8 8HJ</t>
  </si>
  <si>
    <t>RG8 8HL</t>
  </si>
  <si>
    <t>RG8 8HN</t>
  </si>
  <si>
    <t>RG8 8HP</t>
  </si>
  <si>
    <t>RG8 8HR</t>
  </si>
  <si>
    <t>RG8 8HS</t>
  </si>
  <si>
    <t>RG8 8HT</t>
  </si>
  <si>
    <t>RG8 8HU</t>
  </si>
  <si>
    <t>RG8 8HY</t>
  </si>
  <si>
    <t>RG8 8HZ</t>
  </si>
  <si>
    <t>RG8 8JD</t>
  </si>
  <si>
    <t>RG8 8JE</t>
  </si>
  <si>
    <t>RG8 8JG</t>
  </si>
  <si>
    <t>RG8 8JH</t>
  </si>
  <si>
    <t>RG8 8JJ</t>
  </si>
  <si>
    <t>RG8 8JL</t>
  </si>
  <si>
    <t>RG8 8JN</t>
  </si>
  <si>
    <t>RG8 8JP</t>
  </si>
  <si>
    <t>RG8 8JQ</t>
  </si>
  <si>
    <t>RG8 8JR</t>
  </si>
  <si>
    <t>RG8 8JS</t>
  </si>
  <si>
    <t>RG8 8JT</t>
  </si>
  <si>
    <t>RG8 8JU</t>
  </si>
  <si>
    <t>RG8 8JY</t>
  </si>
  <si>
    <t>RG8 8LA</t>
  </si>
  <si>
    <t>RG8 8LB</t>
  </si>
  <si>
    <t>RG8 8LD</t>
  </si>
  <si>
    <t>RG8 8LL</t>
  </si>
  <si>
    <t>RG8 8LN</t>
  </si>
  <si>
    <t>RG8 8LP</t>
  </si>
  <si>
    <t>RG8 8LQ</t>
  </si>
  <si>
    <t>RG8 8LR</t>
  </si>
  <si>
    <t>RG8 8LS</t>
  </si>
  <si>
    <t>RG8 8LT</t>
  </si>
  <si>
    <t>RG8 8LU</t>
  </si>
  <si>
    <t>RG8 8LX</t>
  </si>
  <si>
    <t>RG8 8LY</t>
  </si>
  <si>
    <t>RG8 8NA</t>
  </si>
  <si>
    <t>RG8 8ND</t>
  </si>
  <si>
    <t>RG8 8NE</t>
  </si>
  <si>
    <t>RG8 8NG</t>
  </si>
  <si>
    <t>RG8 8NH</t>
  </si>
  <si>
    <t>RG8 8NJ</t>
  </si>
  <si>
    <t>RG8 8NL</t>
  </si>
  <si>
    <t>RG8 8NN</t>
  </si>
  <si>
    <t>RG8 8NP</t>
  </si>
  <si>
    <t>RG8 8NQ</t>
  </si>
  <si>
    <t>RG8 8NR</t>
  </si>
  <si>
    <t>RG8 8NS</t>
  </si>
  <si>
    <t>RG8 8NT</t>
  </si>
  <si>
    <t>RG8 8NU</t>
  </si>
  <si>
    <t>RG8 8NW</t>
  </si>
  <si>
    <t>RG8 8NX</t>
  </si>
  <si>
    <t>RG8 8NY</t>
  </si>
  <si>
    <t>RG8 8PA</t>
  </si>
  <si>
    <t>RG8 8PB</t>
  </si>
  <si>
    <t>RG8 8PD</t>
  </si>
  <si>
    <t>RG8 8PE</t>
  </si>
  <si>
    <t>RG8 8PF</t>
  </si>
  <si>
    <t>RG8 8PG</t>
  </si>
  <si>
    <t>RG8 8PH</t>
  </si>
  <si>
    <t>RG8 8PT</t>
  </si>
  <si>
    <t>RG8 8PU</t>
  </si>
  <si>
    <t>RG8 8PX</t>
  </si>
  <si>
    <t>RG8 8PY</t>
  </si>
  <si>
    <t>RG8 8QA</t>
  </si>
  <si>
    <t>RG8 8QB</t>
  </si>
  <si>
    <t>RG8 8QD</t>
  </si>
  <si>
    <t>RG8 8QE</t>
  </si>
  <si>
    <t>RG8 8QH</t>
  </si>
  <si>
    <t>RG8 8QJ</t>
  </si>
  <si>
    <t>RG8 8QL</t>
  </si>
  <si>
    <t>RG8 8QN</t>
  </si>
  <si>
    <t>RG8 8QQ</t>
  </si>
  <si>
    <t>RG8 8QR</t>
  </si>
  <si>
    <t>RG8 8QS</t>
  </si>
  <si>
    <t>RG8 8QT</t>
  </si>
  <si>
    <t>RG8 8QU</t>
  </si>
  <si>
    <t>RG8 8QX</t>
  </si>
  <si>
    <t>RG8 8QY</t>
  </si>
  <si>
    <t>RG8 8RA</t>
  </si>
  <si>
    <t>RG8 8RB</t>
  </si>
  <si>
    <t>RG8 8RD</t>
  </si>
  <si>
    <t>RG8 8RE</t>
  </si>
  <si>
    <t>RG8 8RG</t>
  </si>
  <si>
    <t>RG8 8RH</t>
  </si>
  <si>
    <t>RG8 8RJ</t>
  </si>
  <si>
    <t>RG8 8RL</t>
  </si>
  <si>
    <t>RG8 8RN</t>
  </si>
  <si>
    <t>RG8 8RP</t>
  </si>
  <si>
    <t>RG8 8RR</t>
  </si>
  <si>
    <t>RG8 8RS</t>
  </si>
  <si>
    <t>RG8 8RT</t>
  </si>
  <si>
    <t>RG8 8RU</t>
  </si>
  <si>
    <t>RG8 8RW</t>
  </si>
  <si>
    <t>RG8 8RX</t>
  </si>
  <si>
    <t>RG8 8RY</t>
  </si>
  <si>
    <t>RG8 8RZ</t>
  </si>
  <si>
    <t>RG8 8SA</t>
  </si>
  <si>
    <t>RG8 8SB</t>
  </si>
  <si>
    <t>RG8 8SD</t>
  </si>
  <si>
    <t>RG8 8SF</t>
  </si>
  <si>
    <t>RG8 8SG</t>
  </si>
  <si>
    <t>RG8 8SH</t>
  </si>
  <si>
    <t>RG8 8SJ</t>
  </si>
  <si>
    <t>RG8 8SL</t>
  </si>
  <si>
    <t>RG8 8SN</t>
  </si>
  <si>
    <t>RG8 8SP</t>
  </si>
  <si>
    <t>RG8 8SR</t>
  </si>
  <si>
    <t>RG8 8SS</t>
  </si>
  <si>
    <t>RG8 8SU</t>
  </si>
  <si>
    <t>RG8 8SX</t>
  </si>
  <si>
    <t>RG8 8SY</t>
  </si>
  <si>
    <t>RG8 8SZ</t>
  </si>
  <si>
    <t>RG8 8TA</t>
  </si>
  <si>
    <t>RG8 8TB</t>
  </si>
  <si>
    <t>RG8 8TD</t>
  </si>
  <si>
    <t>RG8 8TE</t>
  </si>
  <si>
    <t>RG8 8TF</t>
  </si>
  <si>
    <t>RG8 8TG</t>
  </si>
  <si>
    <t>RG8 8TQ</t>
  </si>
  <si>
    <t>RG8 8ZN</t>
  </si>
  <si>
    <t>RG8 8ZX</t>
  </si>
  <si>
    <t>RG8 9AF</t>
  </si>
  <si>
    <t>RG8 9HR</t>
  </si>
  <si>
    <t>RG8 9HS</t>
  </si>
  <si>
    <t>RG8 9HT</t>
  </si>
  <si>
    <t>RG8 9HU</t>
  </si>
  <si>
    <t>RG8 9HX</t>
  </si>
  <si>
    <t>RG8 9HY</t>
  </si>
  <si>
    <t>RG8 9JA</t>
  </si>
  <si>
    <t>RG8 9JB</t>
  </si>
  <si>
    <t>RG8 9JD</t>
  </si>
  <si>
    <t>RG8 9JE</t>
  </si>
  <si>
    <t>RG8 9JG</t>
  </si>
  <si>
    <t>RG8 9JH</t>
  </si>
  <si>
    <t>RG8 9JJ</t>
  </si>
  <si>
    <t>RG8 9JN</t>
  </si>
  <si>
    <t>RG8 9JP</t>
  </si>
  <si>
    <t>RG8 9JQ</t>
  </si>
  <si>
    <t>RG8 9JR</t>
  </si>
  <si>
    <t>RG8 9JS</t>
  </si>
  <si>
    <t>RG8 9JT</t>
  </si>
  <si>
    <t>RG8 9JU</t>
  </si>
  <si>
    <t>RG8 9JW</t>
  </si>
  <si>
    <t>RG8 9JX</t>
  </si>
  <si>
    <t>RG8 9LA</t>
  </si>
  <si>
    <t>RG8 9LB</t>
  </si>
  <si>
    <t>RG8 9LD</t>
  </si>
  <si>
    <t>RG8 9LE</t>
  </si>
  <si>
    <t>RG8 9LG</t>
  </si>
  <si>
    <t>RG8 9LH</t>
  </si>
  <si>
    <t>RG8 9LJ</t>
  </si>
  <si>
    <t>RG8 9NA</t>
  </si>
  <si>
    <t>RG8 9NB</t>
  </si>
  <si>
    <t>RG8 9ND</t>
  </si>
  <si>
    <t>RG8 9NG</t>
  </si>
  <si>
    <t>RG8 9NH</t>
  </si>
  <si>
    <t>RG8 9NJ</t>
  </si>
  <si>
    <t>RG8 9NL</t>
  </si>
  <si>
    <t>RG8 9NN</t>
  </si>
  <si>
    <t>RG8 9NP</t>
  </si>
  <si>
    <t>RG8 9NQ</t>
  </si>
  <si>
    <t>RG8 9NR</t>
  </si>
  <si>
    <t>RG8 9NU</t>
  </si>
  <si>
    <t>RG8 9NW</t>
  </si>
  <si>
    <t>RG8 9NX</t>
  </si>
  <si>
    <t>RG8 9NY</t>
  </si>
  <si>
    <t>RG8 9NZ</t>
  </si>
  <si>
    <t>RG8 9PA</t>
  </si>
  <si>
    <t>RG8 9PB</t>
  </si>
  <si>
    <t>RG8 9PD</t>
  </si>
  <si>
    <t>RG8 9PE</t>
  </si>
  <si>
    <t>RG8 9PG</t>
  </si>
  <si>
    <t>RG8 9PP</t>
  </si>
  <si>
    <t>RG8 9PR</t>
  </si>
  <si>
    <t>RG8 9PS</t>
  </si>
  <si>
    <t>RG8 9PT</t>
  </si>
  <si>
    <t>RG8 9PU</t>
  </si>
  <si>
    <t>RG8 9PX</t>
  </si>
  <si>
    <t>RG8 9PY</t>
  </si>
  <si>
    <t>RG8 9QA</t>
  </si>
  <si>
    <t>RG8 9QB</t>
  </si>
  <si>
    <t>RG8 9QD</t>
  </si>
  <si>
    <t>RG8 9QE</t>
  </si>
  <si>
    <t>RG8 9QF</t>
  </si>
  <si>
    <t>RG8 9QG</t>
  </si>
  <si>
    <t>RG8 9QH</t>
  </si>
  <si>
    <t>RG8 9QJ</t>
  </si>
  <si>
    <t>RG8 9QL</t>
  </si>
  <si>
    <t>RG8 9QN</t>
  </si>
  <si>
    <t>RG8 9QP</t>
  </si>
  <si>
    <t>RG8 9QR</t>
  </si>
  <si>
    <t>RG8 9QS</t>
  </si>
  <si>
    <t>RG8 9QT</t>
  </si>
  <si>
    <t>RG8 9QU</t>
  </si>
  <si>
    <t>RG8 9QX</t>
  </si>
  <si>
    <t>RG8 9QY</t>
  </si>
  <si>
    <t>RG8 9QZ</t>
  </si>
  <si>
    <t>RG8 9RA</t>
  </si>
  <si>
    <t>RG8 9RB</t>
  </si>
  <si>
    <t>RG8 9RD</t>
  </si>
  <si>
    <t>RG8 9RE</t>
  </si>
  <si>
    <t>RG8 9RF</t>
  </si>
  <si>
    <t>RG8 9RG</t>
  </si>
  <si>
    <t>RG8 9RH</t>
  </si>
  <si>
    <t>RG8 9RJ</t>
  </si>
  <si>
    <t>RG8 9RL</t>
  </si>
  <si>
    <t>RG8 9RN</t>
  </si>
  <si>
    <t>RG8 9RP</t>
  </si>
  <si>
    <t>RG8 9RR</t>
  </si>
  <si>
    <t>RG8 9RS</t>
  </si>
  <si>
    <t>RG8 9RT</t>
  </si>
  <si>
    <t>RG8 9RU</t>
  </si>
  <si>
    <t>RG8 9RX</t>
  </si>
  <si>
    <t>RG8 9RY</t>
  </si>
  <si>
    <t>RG8 9SA</t>
  </si>
  <si>
    <t>RG8 9SB</t>
  </si>
  <si>
    <t>RG8 9SE</t>
  </si>
  <si>
    <t>RG8 9SG</t>
  </si>
  <si>
    <t>RG8 9SH</t>
  </si>
  <si>
    <t>RG8 9SJ</t>
  </si>
  <si>
    <t>RG8 9SL</t>
  </si>
  <si>
    <t>RG8 9SP</t>
  </si>
  <si>
    <t>RG8 9SR</t>
  </si>
  <si>
    <t>RG8 9SS</t>
  </si>
  <si>
    <t>RG8 9ST</t>
  </si>
  <si>
    <t>RG8 9SU</t>
  </si>
  <si>
    <t>RG8 9SX</t>
  </si>
  <si>
    <t>RG8 9SY</t>
  </si>
  <si>
    <t>RG8 9TA</t>
  </si>
  <si>
    <t>RG8 9TJ</t>
  </si>
  <si>
    <t>RG8 9TL</t>
  </si>
  <si>
    <t>RG8 9TP</t>
  </si>
  <si>
    <t>RG8 9TR</t>
  </si>
  <si>
    <t>RG8 9TS</t>
  </si>
  <si>
    <t>RG8 9TT</t>
  </si>
  <si>
    <t>RG8 9TU</t>
  </si>
  <si>
    <t>RG8 9TX</t>
  </si>
  <si>
    <t>RG9 1AA</t>
  </si>
  <si>
    <t>RG9 1AB</t>
  </si>
  <si>
    <t>RG9 1AD</t>
  </si>
  <si>
    <t>RG9 1AE</t>
  </si>
  <si>
    <t>RG9 1AF</t>
  </si>
  <si>
    <t>RG9 1AG</t>
  </si>
  <si>
    <t>RG9 1AH</t>
  </si>
  <si>
    <t>RG9 1AJ</t>
  </si>
  <si>
    <t>RG9 1AL</t>
  </si>
  <si>
    <t>RG9 1AN</t>
  </si>
  <si>
    <t>RG9 1AP</t>
  </si>
  <si>
    <t>RG9 1AR</t>
  </si>
  <si>
    <t>RG9 1AS</t>
  </si>
  <si>
    <t>RG9 1AT</t>
  </si>
  <si>
    <t>RG9 1AU</t>
  </si>
  <si>
    <t>RG9 1AX</t>
  </si>
  <si>
    <t>RG9 1AY</t>
  </si>
  <si>
    <t>RG9 1AZ</t>
  </si>
  <si>
    <t>RG9 1BA</t>
  </si>
  <si>
    <t>RG9 1BB</t>
  </si>
  <si>
    <t>RG9 1BD</t>
  </si>
  <si>
    <t>RG9 1BE</t>
  </si>
  <si>
    <t>RG9 1BF</t>
  </si>
  <si>
    <t>RG9 1BG</t>
  </si>
  <si>
    <t>RG9 1BH</t>
  </si>
  <si>
    <t>RG9 1BJ</t>
  </si>
  <si>
    <t>RG9 1BL</t>
  </si>
  <si>
    <t>RG9 1BN</t>
  </si>
  <si>
    <t>RG9 1BP</t>
  </si>
  <si>
    <t>RG9 1BQ</t>
  </si>
  <si>
    <t>RG9 1BS</t>
  </si>
  <si>
    <t>RG9 1BT</t>
  </si>
  <si>
    <t>RG9 1BU</t>
  </si>
  <si>
    <t>RG9 1BX</t>
  </si>
  <si>
    <t>RG9 1BY</t>
  </si>
  <si>
    <t>RG9 1BZ</t>
  </si>
  <si>
    <t>RG9 1DA</t>
  </si>
  <si>
    <t>RG9 1DB</t>
  </si>
  <si>
    <t>RG9 1DD</t>
  </si>
  <si>
    <t>RG9 1DE</t>
  </si>
  <si>
    <t>RG9 1DF</t>
  </si>
  <si>
    <t>RG9 1DG</t>
  </si>
  <si>
    <t>RG9 1DH</t>
  </si>
  <si>
    <t>RG9 1DJ</t>
  </si>
  <si>
    <t>RG9 1DL</t>
  </si>
  <si>
    <t>RG9 1DN</t>
  </si>
  <si>
    <t>RG9 1DP</t>
  </si>
  <si>
    <t>RG9 1DR</t>
  </si>
  <si>
    <t>RG9 1DS</t>
  </si>
  <si>
    <t>RG9 1DY</t>
  </si>
  <si>
    <t>RG9 1EA</t>
  </si>
  <si>
    <t>RG9 1EB</t>
  </si>
  <si>
    <t>RG9 1ED</t>
  </si>
  <si>
    <t>RG9 1EE</t>
  </si>
  <si>
    <t>RG9 1EF</t>
  </si>
  <si>
    <t>RG9 1EG</t>
  </si>
  <si>
    <t>RG9 1EH</t>
  </si>
  <si>
    <t>RG9 1EJ</t>
  </si>
  <si>
    <t>RG9 1EL</t>
  </si>
  <si>
    <t>RG9 1EP</t>
  </si>
  <si>
    <t>RG9 1EQ</t>
  </si>
  <si>
    <t>RG9 1ER</t>
  </si>
  <si>
    <t>RG9 1ES</t>
  </si>
  <si>
    <t>RG9 1ET</t>
  </si>
  <si>
    <t>RG9 1EU</t>
  </si>
  <si>
    <t>RG9 1EW</t>
  </si>
  <si>
    <t>RG9 1EX</t>
  </si>
  <si>
    <t>RG9 1EY</t>
  </si>
  <si>
    <t>RG9 1FB</t>
  </si>
  <si>
    <t>RG9 1FH</t>
  </si>
  <si>
    <t>RG9 1FR</t>
  </si>
  <si>
    <t>RG9 1FY</t>
  </si>
  <si>
    <t>RG9 1GQ</t>
  </si>
  <si>
    <t>RG9 1GT</t>
  </si>
  <si>
    <t>RG9 1HB</t>
  </si>
  <si>
    <t>RG9 1HD</t>
  </si>
  <si>
    <t>RG9 1HE</t>
  </si>
  <si>
    <t>RG9 1HF</t>
  </si>
  <si>
    <t>RG9 1HG</t>
  </si>
  <si>
    <t>RG9 1HH</t>
  </si>
  <si>
    <t>RG9 1HJ</t>
  </si>
  <si>
    <t>RG9 1HN</t>
  </si>
  <si>
    <t>RG9 1HP</t>
  </si>
  <si>
    <t>RG9 1HR</t>
  </si>
  <si>
    <t>RG9 1HS</t>
  </si>
  <si>
    <t>RG9 1HT</t>
  </si>
  <si>
    <t>RG9 1HU</t>
  </si>
  <si>
    <t>RG9 1HW</t>
  </si>
  <si>
    <t>RG9 1HX</t>
  </si>
  <si>
    <t>RG9 1HY</t>
  </si>
  <si>
    <t>RG9 1HZ</t>
  </si>
  <si>
    <t>RG9 1JA</t>
  </si>
  <si>
    <t>RG9 1JB</t>
  </si>
  <si>
    <t>RG9 1JD</t>
  </si>
  <si>
    <t>RG9 1JE</t>
  </si>
  <si>
    <t>RG9 1JG</t>
  </si>
  <si>
    <t>RG9 1JH</t>
  </si>
  <si>
    <t>RG9 1JJ</t>
  </si>
  <si>
    <t>RG9 1JL</t>
  </si>
  <si>
    <t>RG9 1JN</t>
  </si>
  <si>
    <t>RG9 1JP</t>
  </si>
  <si>
    <t>RG9 1JQ</t>
  </si>
  <si>
    <t>RG9 1JR</t>
  </si>
  <si>
    <t>RG9 1JS</t>
  </si>
  <si>
    <t>RG9 1JT</t>
  </si>
  <si>
    <t>RG9 1JU</t>
  </si>
  <si>
    <t>RG9 1JW</t>
  </si>
  <si>
    <t>RG9 1JX</t>
  </si>
  <si>
    <t>RG9 1JY</t>
  </si>
  <si>
    <t>RG9 1LA</t>
  </si>
  <si>
    <t>RG9 1LG</t>
  </si>
  <si>
    <t>RG9 1LJ</t>
  </si>
  <si>
    <t>RG9 1LN</t>
  </si>
  <si>
    <t>RG9 1LP</t>
  </si>
  <si>
    <t>RG9 1LR</t>
  </si>
  <si>
    <t>RG9 1LS</t>
  </si>
  <si>
    <t>RG9 1LT</t>
  </si>
  <si>
    <t>RG9 1LU</t>
  </si>
  <si>
    <t>RG9 1LW</t>
  </si>
  <si>
    <t>RG9 1LX</t>
  </si>
  <si>
    <t>RG9 1LY</t>
  </si>
  <si>
    <t>RG9 1NA</t>
  </si>
  <si>
    <t>RG9 1NB</t>
  </si>
  <si>
    <t>RG9 1ND</t>
  </si>
  <si>
    <t>RG9 1NE</t>
  </si>
  <si>
    <t>RG9 1NF</t>
  </si>
  <si>
    <t>RG9 1NG</t>
  </si>
  <si>
    <t>RG9 1NH</t>
  </si>
  <si>
    <t>RG9 1NJ</t>
  </si>
  <si>
    <t>RG9 1NL</t>
  </si>
  <si>
    <t>RG9 1NN</t>
  </si>
  <si>
    <t>RG9 1NP</t>
  </si>
  <si>
    <t>RG9 1NQ</t>
  </si>
  <si>
    <t>RG9 1NR</t>
  </si>
  <si>
    <t>RG9 1NS</t>
  </si>
  <si>
    <t>RG9 1NT</t>
  </si>
  <si>
    <t>RG9 1NU</t>
  </si>
  <si>
    <t>RG9 1NX</t>
  </si>
  <si>
    <t>RG9 1NY</t>
  </si>
  <si>
    <t>RG9 1NZ</t>
  </si>
  <si>
    <t>RG9 1PA</t>
  </si>
  <si>
    <t>RG9 1PD</t>
  </si>
  <si>
    <t>RG9 1PE</t>
  </si>
  <si>
    <t>RG9 1PG</t>
  </si>
  <si>
    <t>RG9 1PH</t>
  </si>
  <si>
    <t>RG9 1PJ</t>
  </si>
  <si>
    <t>RG9 1PL</t>
  </si>
  <si>
    <t>RG9 1PN</t>
  </si>
  <si>
    <t>RG9 1PP</t>
  </si>
  <si>
    <t>RG9 1PR</t>
  </si>
  <si>
    <t>RG9 1PS</t>
  </si>
  <si>
    <t>RG9 1PT</t>
  </si>
  <si>
    <t>RG9 1PU</t>
  </si>
  <si>
    <t>RG9 1PX</t>
  </si>
  <si>
    <t>RG9 1PY</t>
  </si>
  <si>
    <t>RG9 1PZ</t>
  </si>
  <si>
    <t>RG9 1QA</t>
  </si>
  <si>
    <t>RG9 1QB</t>
  </si>
  <si>
    <t>RG9 1QD</t>
  </si>
  <si>
    <t>RG9 1QE</t>
  </si>
  <si>
    <t>RG9 1QF</t>
  </si>
  <si>
    <t>RG9 1QJ</t>
  </si>
  <si>
    <t>RG9 1QN</t>
  </si>
  <si>
    <t>RG9 1QP</t>
  </si>
  <si>
    <t>RG9 1QR</t>
  </si>
  <si>
    <t>RG9 1QS</t>
  </si>
  <si>
    <t>RG9 1QT</t>
  </si>
  <si>
    <t>RG9 1QU</t>
  </si>
  <si>
    <t>RG9 1QW</t>
  </si>
  <si>
    <t>RG9 1QX</t>
  </si>
  <si>
    <t>RG9 1QY</t>
  </si>
  <si>
    <t>RG9 1QZ</t>
  </si>
  <si>
    <t>RG9 1RA</t>
  </si>
  <si>
    <t>RG9 1RB</t>
  </si>
  <si>
    <t>RG9 1RD</t>
  </si>
  <si>
    <t>RG9 1RE</t>
  </si>
  <si>
    <t>RG9 1RG</t>
  </si>
  <si>
    <t>RG9 1RH</t>
  </si>
  <si>
    <t>RG9 1RJ</t>
  </si>
  <si>
    <t>RG9 1RL</t>
  </si>
  <si>
    <t>RG9 1RN</t>
  </si>
  <si>
    <t>RG9 1RP</t>
  </si>
  <si>
    <t>RG9 1RQ</t>
  </si>
  <si>
    <t>RG9 1RR</t>
  </si>
  <si>
    <t>RG9 1RS</t>
  </si>
  <si>
    <t>RG9 1RT</t>
  </si>
  <si>
    <t>RG9 1RY</t>
  </si>
  <si>
    <t>RG9 1RZ</t>
  </si>
  <si>
    <t>RG9 1SA</t>
  </si>
  <si>
    <t>RG9 1SB</t>
  </si>
  <si>
    <t>RG9 1SD</t>
  </si>
  <si>
    <t>RG9 1SE</t>
  </si>
  <si>
    <t>RG9 1SG</t>
  </si>
  <si>
    <t>RG9 1SH</t>
  </si>
  <si>
    <t>RG9 1SJ</t>
  </si>
  <si>
    <t>RG9 1SL</t>
  </si>
  <si>
    <t>RG9 1SN</t>
  </si>
  <si>
    <t>RG9 1SP</t>
  </si>
  <si>
    <t>RG9 1SQ</t>
  </si>
  <si>
    <t>RG9 1SR</t>
  </si>
  <si>
    <t>RG9 1SS</t>
  </si>
  <si>
    <t>RG9 1ST</t>
  </si>
  <si>
    <t>RG9 1SU</t>
  </si>
  <si>
    <t>RG9 1SW</t>
  </si>
  <si>
    <t>RG9 1SX</t>
  </si>
  <si>
    <t>RG9 1SY</t>
  </si>
  <si>
    <t>RG9 1SZ</t>
  </si>
  <si>
    <t>RG9 1TA</t>
  </si>
  <si>
    <t>RG9 1TB</t>
  </si>
  <si>
    <t>RG9 1TD</t>
  </si>
  <si>
    <t>RG9 1TE</t>
  </si>
  <si>
    <t>RG9 1TF</t>
  </si>
  <si>
    <t>RG9 1TJ</t>
  </si>
  <si>
    <t>RG9 1TP</t>
  </si>
  <si>
    <t>RG9 1TR</t>
  </si>
  <si>
    <t>RG9 1TS</t>
  </si>
  <si>
    <t>RG9 1TT</t>
  </si>
  <si>
    <t>RG9 1TX</t>
  </si>
  <si>
    <t>RG9 1TY</t>
  </si>
  <si>
    <t>RG9 1TZ</t>
  </si>
  <si>
    <t>RG9 1UA</t>
  </si>
  <si>
    <t>RG9 1UB</t>
  </si>
  <si>
    <t>RG9 1UD</t>
  </si>
  <si>
    <t>RG9 1UE</t>
  </si>
  <si>
    <t>RG9 1UF</t>
  </si>
  <si>
    <t>RG9 1UG</t>
  </si>
  <si>
    <t>RG9 1UH</t>
  </si>
  <si>
    <t>RG9 1UJ</t>
  </si>
  <si>
    <t>RG9 1UL</t>
  </si>
  <si>
    <t>RG9 1UN</t>
  </si>
  <si>
    <t>RG9 1UP</t>
  </si>
  <si>
    <t>RG9 1UQ</t>
  </si>
  <si>
    <t>RG9 1UR</t>
  </si>
  <si>
    <t>RG9 1US</t>
  </si>
  <si>
    <t>RG9 1UT</t>
  </si>
  <si>
    <t>RG9 1UU</t>
  </si>
  <si>
    <t>RG9 1UW</t>
  </si>
  <si>
    <t>RG9 1UX</t>
  </si>
  <si>
    <t>RG9 1UY</t>
  </si>
  <si>
    <t>RG9 1UZ</t>
  </si>
  <si>
    <t>RG9 1WH</t>
  </si>
  <si>
    <t>RG9 1XA</t>
  </si>
  <si>
    <t>RG9 1XG</t>
  </si>
  <si>
    <t>RG9 1XL</t>
  </si>
  <si>
    <t>RG9 1XN</t>
  </si>
  <si>
    <t>RG9 1XP</t>
  </si>
  <si>
    <t>RG9 1XR</t>
  </si>
  <si>
    <t>RG9 1XW</t>
  </si>
  <si>
    <t>RG9 2AA</t>
  </si>
  <si>
    <t>RG9 2AB</t>
  </si>
  <si>
    <t>RG9 2AD</t>
  </si>
  <si>
    <t>RG9 2AG</t>
  </si>
  <si>
    <t>RG9 2AH</t>
  </si>
  <si>
    <t>RG9 2AL</t>
  </si>
  <si>
    <t>RG9 2AN</t>
  </si>
  <si>
    <t>RG9 2AP</t>
  </si>
  <si>
    <t>RG9 2AQ</t>
  </si>
  <si>
    <t>RG9 2AR</t>
  </si>
  <si>
    <t>RG9 2AT</t>
  </si>
  <si>
    <t>RG9 2AU</t>
  </si>
  <si>
    <t>RG9 2AY</t>
  </si>
  <si>
    <t>RG9 2BA</t>
  </si>
  <si>
    <t>RG9 2BD</t>
  </si>
  <si>
    <t>RG9 2BF</t>
  </si>
  <si>
    <t>RG9 2BG</t>
  </si>
  <si>
    <t>RG9 2BH</t>
  </si>
  <si>
    <t>RG9 2BJ</t>
  </si>
  <si>
    <t>RG9 2BL</t>
  </si>
  <si>
    <t>RG9 2BN</t>
  </si>
  <si>
    <t>RG9 2BP</t>
  </si>
  <si>
    <t>RG9 2BS</t>
  </si>
  <si>
    <t>RG9 2BT</t>
  </si>
  <si>
    <t>RG9 2BW</t>
  </si>
  <si>
    <t>RG9 2BX</t>
  </si>
  <si>
    <t>RG9 2BY</t>
  </si>
  <si>
    <t>RG9 2BZ</t>
  </si>
  <si>
    <t>RG9 2DA</t>
  </si>
  <si>
    <t>RG9 2DE</t>
  </si>
  <si>
    <t>RG9 2DF</t>
  </si>
  <si>
    <t>RG9 2DG</t>
  </si>
  <si>
    <t>RG9 2DH</t>
  </si>
  <si>
    <t>RG9 2DJ</t>
  </si>
  <si>
    <t>RG9 2DL</t>
  </si>
  <si>
    <t>RG9 2DN</t>
  </si>
  <si>
    <t>RG9 2DP</t>
  </si>
  <si>
    <t>RG9 2DQ</t>
  </si>
  <si>
    <t>RG9 2DR</t>
  </si>
  <si>
    <t>RG9 2DS</t>
  </si>
  <si>
    <t>RG9 2DT</t>
  </si>
  <si>
    <t>RG9 2DW</t>
  </si>
  <si>
    <t>RG9 2DY</t>
  </si>
  <si>
    <t>RG9 2DZ</t>
  </si>
  <si>
    <t>RG9 2EA</t>
  </si>
  <si>
    <t>RG9 2EB</t>
  </si>
  <si>
    <t>RG9 2ED</t>
  </si>
  <si>
    <t>RG9 2EE</t>
  </si>
  <si>
    <t>RG9 2EF</t>
  </si>
  <si>
    <t>RG9 2EG</t>
  </si>
  <si>
    <t>RG9 2EH</t>
  </si>
  <si>
    <t>RG9 2EJ</t>
  </si>
  <si>
    <t>RG9 2EL</t>
  </si>
  <si>
    <t>RG9 2EN</t>
  </si>
  <si>
    <t>RG9 2EP</t>
  </si>
  <si>
    <t>RG9 2EQ</t>
  </si>
  <si>
    <t>RG9 2ER</t>
  </si>
  <si>
    <t>RG9 2ES</t>
  </si>
  <si>
    <t>RG9 2ET</t>
  </si>
  <si>
    <t>RG9 2EU</t>
  </si>
  <si>
    <t>RG9 2EW</t>
  </si>
  <si>
    <t>RG9 2EX</t>
  </si>
  <si>
    <t>RG9 2EY</t>
  </si>
  <si>
    <t>RG9 2EZ</t>
  </si>
  <si>
    <t>RG9 2FA</t>
  </si>
  <si>
    <t>RG9 2FB</t>
  </si>
  <si>
    <t>RG9 2FD</t>
  </si>
  <si>
    <t>RG9 2FE</t>
  </si>
  <si>
    <t>RG9 2HA</t>
  </si>
  <si>
    <t>RG9 2HB</t>
  </si>
  <si>
    <t>RG9 2HD</t>
  </si>
  <si>
    <t>RG9 2HE</t>
  </si>
  <si>
    <t>RG9 2HF</t>
  </si>
  <si>
    <t>RG9 2HG</t>
  </si>
  <si>
    <t>RG9 2HH</t>
  </si>
  <si>
    <t>RG9 2HJ</t>
  </si>
  <si>
    <t>RG9 2HL</t>
  </si>
  <si>
    <t>RG9 2HN</t>
  </si>
  <si>
    <t>RG9 2HP</t>
  </si>
  <si>
    <t>RG9 2HR</t>
  </si>
  <si>
    <t>RG9 2HS</t>
  </si>
  <si>
    <t>RG9 2HT</t>
  </si>
  <si>
    <t>RG9 2HU</t>
  </si>
  <si>
    <t>RG9 2HX</t>
  </si>
  <si>
    <t>RG9 2HY</t>
  </si>
  <si>
    <t>RG9 2HZ</t>
  </si>
  <si>
    <t>RG9 2JA</t>
  </si>
  <si>
    <t>RG9 2JB</t>
  </si>
  <si>
    <t>RG9 2JD</t>
  </si>
  <si>
    <t>RG9 2JE</t>
  </si>
  <si>
    <t>RG9 2JG</t>
  </si>
  <si>
    <t>RG9 2JH</t>
  </si>
  <si>
    <t>RG9 2JJ</t>
  </si>
  <si>
    <t>RG9 2JL</t>
  </si>
  <si>
    <t>RG9 2JN</t>
  </si>
  <si>
    <t>RG9 2JP</t>
  </si>
  <si>
    <t>RG9 2JQ</t>
  </si>
  <si>
    <t>RG9 2JR</t>
  </si>
  <si>
    <t>RG9 2JU</t>
  </si>
  <si>
    <t>RG9 2JX</t>
  </si>
  <si>
    <t>RG9 2JY</t>
  </si>
  <si>
    <t>RG9 2JZ</t>
  </si>
  <si>
    <t>RG9 2LA</t>
  </si>
  <si>
    <t>RG9 2LB</t>
  </si>
  <si>
    <t>RG9 2LD</t>
  </si>
  <si>
    <t>RG9 2LE</t>
  </si>
  <si>
    <t>RG9 2LF</t>
  </si>
  <si>
    <t>RG9 2LH</t>
  </si>
  <si>
    <t>RG9 2LJ</t>
  </si>
  <si>
    <t>RG9 2LL</t>
  </si>
  <si>
    <t>RG9 2NA</t>
  </si>
  <si>
    <t>RG9 2NH</t>
  </si>
  <si>
    <t>RG9 2QB</t>
  </si>
  <si>
    <t>RG9 3BP</t>
  </si>
  <si>
    <t>RG9 3BS</t>
  </si>
  <si>
    <t>RG9 3BX</t>
  </si>
  <si>
    <t>RG9 3BY</t>
  </si>
  <si>
    <t>RG9 3BZ</t>
  </si>
  <si>
    <t>RG9 3EB</t>
  </si>
  <si>
    <t>RG9 3ED</t>
  </si>
  <si>
    <t>RG9 3JG</t>
  </si>
  <si>
    <t>RG9 3JH</t>
  </si>
  <si>
    <t>RG9 3JN</t>
  </si>
  <si>
    <t>RG9 3JP</t>
  </si>
  <si>
    <t>RG9 3JQ</t>
  </si>
  <si>
    <t>RG9 3JR</t>
  </si>
  <si>
    <t>RG9 3JS</t>
  </si>
  <si>
    <t>RG9 3JT</t>
  </si>
  <si>
    <t>RG9 3JU</t>
  </si>
  <si>
    <t>RG9 3JW</t>
  </si>
  <si>
    <t>RG9 3JY</t>
  </si>
  <si>
    <t>RG9 3JZ</t>
  </si>
  <si>
    <t>RG9 3LA</t>
  </si>
  <si>
    <t>RG9 3LB</t>
  </si>
  <si>
    <t>RG9 3LD</t>
  </si>
  <si>
    <t>RG9 3LE</t>
  </si>
  <si>
    <t>RG9 3LF</t>
  </si>
  <si>
    <t>RG9 3LG</t>
  </si>
  <si>
    <t>RG9 3LH</t>
  </si>
  <si>
    <t>RG9 3LJ</t>
  </si>
  <si>
    <t>RG9 3LL</t>
  </si>
  <si>
    <t>RG9 3LN</t>
  </si>
  <si>
    <t>RG9 3LP</t>
  </si>
  <si>
    <t>RG9 3LS</t>
  </si>
  <si>
    <t>RG9 3LT</t>
  </si>
  <si>
    <t>RG9 3LU</t>
  </si>
  <si>
    <t>RG9 3LW</t>
  </si>
  <si>
    <t>RG9 3LX</t>
  </si>
  <si>
    <t>RG9 3LY</t>
  </si>
  <si>
    <t>RG9 3LZ</t>
  </si>
  <si>
    <t>RG9 3NA</t>
  </si>
  <si>
    <t>RG9 3NB</t>
  </si>
  <si>
    <t>RG9 3ND</t>
  </si>
  <si>
    <t>RG9 3NE</t>
  </si>
  <si>
    <t>RG9 3NG</t>
  </si>
  <si>
    <t>RG9 3NN</t>
  </si>
  <si>
    <t>RG9 3NR</t>
  </si>
  <si>
    <t>RG9 3NS</t>
  </si>
  <si>
    <t>RG9 3NT</t>
  </si>
  <si>
    <t>RG9 3NU</t>
  </si>
  <si>
    <t>RG9 3NX</t>
  </si>
  <si>
    <t>RG9 3NY</t>
  </si>
  <si>
    <t>RG9 3NZ</t>
  </si>
  <si>
    <t>RG9 3PA</t>
  </si>
  <si>
    <t>RG9 3PB</t>
  </si>
  <si>
    <t>RG9 3PD</t>
  </si>
  <si>
    <t>RG9 3PE</t>
  </si>
  <si>
    <t>RG9 3PG</t>
  </si>
  <si>
    <t>RG9 3PH</t>
  </si>
  <si>
    <t>RG9 3PJ</t>
  </si>
  <si>
    <t>RG9 3WJ</t>
  </si>
  <si>
    <t>RG9 3YX</t>
  </si>
  <si>
    <t>RG9 4AA</t>
  </si>
  <si>
    <t>RG9 4AB</t>
  </si>
  <si>
    <t>RG9 4AD</t>
  </si>
  <si>
    <t>RG9 4AE</t>
  </si>
  <si>
    <t>RG9 4AF</t>
  </si>
  <si>
    <t>RG9 4AG</t>
  </si>
  <si>
    <t>RG9 4AH</t>
  </si>
  <si>
    <t>RG9 4AJ</t>
  </si>
  <si>
    <t>RG9 4AL</t>
  </si>
  <si>
    <t>RG9 4AN</t>
  </si>
  <si>
    <t>RG9 4AP</t>
  </si>
  <si>
    <t>RG9 4AQ</t>
  </si>
  <si>
    <t>RG9 4AR</t>
  </si>
  <si>
    <t>RG9 4AS</t>
  </si>
  <si>
    <t>RG9 4AT</t>
  </si>
  <si>
    <t>RG9 4AU</t>
  </si>
  <si>
    <t>RG9 4AX</t>
  </si>
  <si>
    <t>RG9 4AY</t>
  </si>
  <si>
    <t>RG9 4BB</t>
  </si>
  <si>
    <t>RG9 4BD</t>
  </si>
  <si>
    <t>RG9 4BF</t>
  </si>
  <si>
    <t>RG9 4BG</t>
  </si>
  <si>
    <t>RG9 4BH</t>
  </si>
  <si>
    <t>RG9 4BJ</t>
  </si>
  <si>
    <t>RG9 4BL</t>
  </si>
  <si>
    <t>RG9 4BN</t>
  </si>
  <si>
    <t>RG9 4BQ</t>
  </si>
  <si>
    <t>RG9 4BS</t>
  </si>
  <si>
    <t>RG9 4BT</t>
  </si>
  <si>
    <t>RG9 4BU</t>
  </si>
  <si>
    <t>RG9 4BW</t>
  </si>
  <si>
    <t>RG9 4BX</t>
  </si>
  <si>
    <t>RG9 4BY</t>
  </si>
  <si>
    <t>RG9 4BZ</t>
  </si>
  <si>
    <t>RG9 4DA</t>
  </si>
  <si>
    <t>RG9 4DB</t>
  </si>
  <si>
    <t>RG9 4DD</t>
  </si>
  <si>
    <t>RG9 4DE</t>
  </si>
  <si>
    <t>RG9 4DF</t>
  </si>
  <si>
    <t>RG9 4DG</t>
  </si>
  <si>
    <t>RG9 4DH</t>
  </si>
  <si>
    <t>RG9 4DJ</t>
  </si>
  <si>
    <t>RG9 4DL</t>
  </si>
  <si>
    <t>RG9 4DN</t>
  </si>
  <si>
    <t>RG9 4DP</t>
  </si>
  <si>
    <t>RG9 4DR</t>
  </si>
  <si>
    <t>RG9 4DS</t>
  </si>
  <si>
    <t>RG9 4DT</t>
  </si>
  <si>
    <t>RG9 4DU</t>
  </si>
  <si>
    <t>RG9 4DW</t>
  </si>
  <si>
    <t>RG9 4DX</t>
  </si>
  <si>
    <t>RG9 4DY</t>
  </si>
  <si>
    <t>RG9 4DZ</t>
  </si>
  <si>
    <t>RG9 4EA</t>
  </si>
  <si>
    <t>RG9 4EB</t>
  </si>
  <si>
    <t>RG9 4ED</t>
  </si>
  <si>
    <t>RG9 4EE</t>
  </si>
  <si>
    <t>RG9 4EF</t>
  </si>
  <si>
    <t>RG9 4EG</t>
  </si>
  <si>
    <t>RG9 4EH</t>
  </si>
  <si>
    <t>RG9 4EJ</t>
  </si>
  <si>
    <t>RG9 4EL</t>
  </si>
  <si>
    <t>RG9 4EN</t>
  </si>
  <si>
    <t>RG9 4EP</t>
  </si>
  <si>
    <t>RG9 4EQ</t>
  </si>
  <si>
    <t>RG9 4ER</t>
  </si>
  <si>
    <t>RG9 4ES</t>
  </si>
  <si>
    <t>RG9 4EU</t>
  </si>
  <si>
    <t>RG9 4EX</t>
  </si>
  <si>
    <t>RG9 4HA</t>
  </si>
  <si>
    <t>RG9 4HB</t>
  </si>
  <si>
    <t>RG9 4HD</t>
  </si>
  <si>
    <t>RG9 4HE</t>
  </si>
  <si>
    <t>RG9 4HF</t>
  </si>
  <si>
    <t>RG9 4HG</t>
  </si>
  <si>
    <t>RG9 4HH</t>
  </si>
  <si>
    <t>RG9 4HJ</t>
  </si>
  <si>
    <t>RG9 4HL</t>
  </si>
  <si>
    <t>RG9 4HN</t>
  </si>
  <si>
    <t>RG9 4HP</t>
  </si>
  <si>
    <t>RG9 4HQ</t>
  </si>
  <si>
    <t>RG9 4HR</t>
  </si>
  <si>
    <t>RG9 4HS</t>
  </si>
  <si>
    <t>RG9 4HT</t>
  </si>
  <si>
    <t>RG9 4HU</t>
  </si>
  <si>
    <t>RG9 4HX</t>
  </si>
  <si>
    <t>RG9 4HY</t>
  </si>
  <si>
    <t>RG9 4HZ</t>
  </si>
  <si>
    <t>RG9 4JB</t>
  </si>
  <si>
    <t>RG9 4JD</t>
  </si>
  <si>
    <t>RG9 4JE</t>
  </si>
  <si>
    <t>RG9 4JF</t>
  </si>
  <si>
    <t>RG9 4JG</t>
  </si>
  <si>
    <t>RG9 4JH</t>
  </si>
  <si>
    <t>RG9 4JJ</t>
  </si>
  <si>
    <t>RG9 4JL</t>
  </si>
  <si>
    <t>RG9 4JN</t>
  </si>
  <si>
    <t>RG9 4JP</t>
  </si>
  <si>
    <t>RG9 4JQ</t>
  </si>
  <si>
    <t>RG9 4JR</t>
  </si>
  <si>
    <t>RG9 4JS</t>
  </si>
  <si>
    <t>RG9 4JT</t>
  </si>
  <si>
    <t>RG9 4JU</t>
  </si>
  <si>
    <t>RG9 4JW</t>
  </si>
  <si>
    <t>RG9 4JX</t>
  </si>
  <si>
    <t>RG9 4JY</t>
  </si>
  <si>
    <t>RG9 4JZ</t>
  </si>
  <si>
    <t>RG9 4LA</t>
  </si>
  <si>
    <t>RG9 4LB</t>
  </si>
  <si>
    <t>RG9 4LD</t>
  </si>
  <si>
    <t>RG9 4LE</t>
  </si>
  <si>
    <t>RG9 4LF</t>
  </si>
  <si>
    <t>RG9 4LG</t>
  </si>
  <si>
    <t>RG9 4LH</t>
  </si>
  <si>
    <t>RG9 4LJ</t>
  </si>
  <si>
    <t>RG9 4LL</t>
  </si>
  <si>
    <t>RG9 4LN</t>
  </si>
  <si>
    <t>RG9 4LP</t>
  </si>
  <si>
    <t>RG9 4LQ</t>
  </si>
  <si>
    <t>RG9 4LR</t>
  </si>
  <si>
    <t>RG9 4LS</t>
  </si>
  <si>
    <t>RG9 4LT</t>
  </si>
  <si>
    <t>RG9 4LU</t>
  </si>
  <si>
    <t>RG9 4LW</t>
  </si>
  <si>
    <t>RG9 4LX</t>
  </si>
  <si>
    <t>RG9 4LY</t>
  </si>
  <si>
    <t>RG9 4LZ</t>
  </si>
  <si>
    <t>RG9 4NA</t>
  </si>
  <si>
    <t>RG9 4NB</t>
  </si>
  <si>
    <t>RG9 4ND</t>
  </si>
  <si>
    <t>RG9 4NE</t>
  </si>
  <si>
    <t>RG9 4NF</t>
  </si>
  <si>
    <t>RG9 4NG</t>
  </si>
  <si>
    <t>RG9 4NL</t>
  </si>
  <si>
    <t>RG9 4NR</t>
  </si>
  <si>
    <t>RG9 4NT</t>
  </si>
  <si>
    <t>RG9 4NU</t>
  </si>
  <si>
    <t>RG9 4NX</t>
  </si>
  <si>
    <t>RG9 4NY</t>
  </si>
  <si>
    <t>RG9 4NZ</t>
  </si>
  <si>
    <t>RG9 4PA</t>
  </si>
  <si>
    <t>RG9 4PB</t>
  </si>
  <si>
    <t>RG9 4PD</t>
  </si>
  <si>
    <t>RG9 4PG</t>
  </si>
  <si>
    <t>RG9 4PH</t>
  </si>
  <si>
    <t>RG9 4PJ</t>
  </si>
  <si>
    <t>RG9 4PL</t>
  </si>
  <si>
    <t>RG9 4PN</t>
  </si>
  <si>
    <t>RG9 4PP</t>
  </si>
  <si>
    <t>RG9 4PR</t>
  </si>
  <si>
    <t>RG9 4PS</t>
  </si>
  <si>
    <t>RG9 4PU</t>
  </si>
  <si>
    <t>RG9 4PX</t>
  </si>
  <si>
    <t>RG9 4PY</t>
  </si>
  <si>
    <t>RG9 4PZ</t>
  </si>
  <si>
    <t>RG9 4QA</t>
  </si>
  <si>
    <t>RG9 4QB</t>
  </si>
  <si>
    <t>RG9 4QD</t>
  </si>
  <si>
    <t>RG9 4QE</t>
  </si>
  <si>
    <t>RG9 4QF</t>
  </si>
  <si>
    <t>RG9 4QG</t>
  </si>
  <si>
    <t>RG9 4QH</t>
  </si>
  <si>
    <t>RG9 4QJ</t>
  </si>
  <si>
    <t>RG9 4QL</t>
  </si>
  <si>
    <t>RG9 4QN</t>
  </si>
  <si>
    <t>RG9 4QQ</t>
  </si>
  <si>
    <t>RG9 4QR</t>
  </si>
  <si>
    <t>RG9 4QS</t>
  </si>
  <si>
    <t>RG9 4QT</t>
  </si>
  <si>
    <t>RG9 4QW</t>
  </si>
  <si>
    <t>RG9 4QY</t>
  </si>
  <si>
    <t>RG9 4QZ</t>
  </si>
  <si>
    <t>RG9 4RA</t>
  </si>
  <si>
    <t>RG9 4RB</t>
  </si>
  <si>
    <t>RG9 4RD</t>
  </si>
  <si>
    <t>RG9 4RE</t>
  </si>
  <si>
    <t>RG9 4RG</t>
  </si>
  <si>
    <t>RG9 4RH</t>
  </si>
  <si>
    <t>RG9 4RQ</t>
  </si>
  <si>
    <t>RG9 4RS</t>
  </si>
  <si>
    <t>RG9 4RT</t>
  </si>
  <si>
    <t>RG9 4RU</t>
  </si>
  <si>
    <t>RG9 4RX</t>
  </si>
  <si>
    <t>RG9 4RY</t>
  </si>
  <si>
    <t>RG9 4RZ</t>
  </si>
  <si>
    <t>RG9 4TR</t>
  </si>
  <si>
    <t>RG9 4UT</t>
  </si>
  <si>
    <t>RG9 5AA</t>
  </si>
  <si>
    <t>RG9 5AD</t>
  </si>
  <si>
    <t>RG9 5AE</t>
  </si>
  <si>
    <t>RG9 5AF</t>
  </si>
  <si>
    <t>RG9 5AH</t>
  </si>
  <si>
    <t>RG9 5AJ</t>
  </si>
  <si>
    <t>RG9 5AL</t>
  </si>
  <si>
    <t>RG9 5AN</t>
  </si>
  <si>
    <t>RG9 5AP</t>
  </si>
  <si>
    <t>RG9 5AQ</t>
  </si>
  <si>
    <t>RG9 5AR</t>
  </si>
  <si>
    <t>RG9 5AS</t>
  </si>
  <si>
    <t>RG9 5AT</t>
  </si>
  <si>
    <t>RG9 5AU</t>
  </si>
  <si>
    <t>RG9 5AW</t>
  </si>
  <si>
    <t>RG9 5AX</t>
  </si>
  <si>
    <t>RG9 5AY</t>
  </si>
  <si>
    <t>RG9 5AZ</t>
  </si>
  <si>
    <t>RG9 5BA</t>
  </si>
  <si>
    <t>RG9 5BB</t>
  </si>
  <si>
    <t>RG9 5BD</t>
  </si>
  <si>
    <t>RG9 5BE</t>
  </si>
  <si>
    <t>RG9 5BF</t>
  </si>
  <si>
    <t>RG9 5BH</t>
  </si>
  <si>
    <t>RG9 5BJ</t>
  </si>
  <si>
    <t>RG9 5BL</t>
  </si>
  <si>
    <t>RG9 5BN</t>
  </si>
  <si>
    <t>RG9 5BP</t>
  </si>
  <si>
    <t>RG9 5BQ</t>
  </si>
  <si>
    <t>RG9 5DA</t>
  </si>
  <si>
    <t>RG9 5DB</t>
  </si>
  <si>
    <t>RG9 5DD</t>
  </si>
  <si>
    <t>RG9 5DE</t>
  </si>
  <si>
    <t>RG9 5DF</t>
  </si>
  <si>
    <t>RG9 5DG</t>
  </si>
  <si>
    <t>RG9 5DH</t>
  </si>
  <si>
    <t>RG9 5DJ</t>
  </si>
  <si>
    <t>RG9 5DL</t>
  </si>
  <si>
    <t>RG9 5DN</t>
  </si>
  <si>
    <t>RG9 5DP</t>
  </si>
  <si>
    <t>RG9 5DR</t>
  </si>
  <si>
    <t>RG9 5DS</t>
  </si>
  <si>
    <t>RG9 5DT</t>
  </si>
  <si>
    <t>RG9 5DU</t>
  </si>
  <si>
    <t>RG9 5DX</t>
  </si>
  <si>
    <t>RG9 5DY</t>
  </si>
  <si>
    <t>RG9 5DZ</t>
  </si>
  <si>
    <t>RG9 5EA</t>
  </si>
  <si>
    <t>RG9 5EH</t>
  </si>
  <si>
    <t>RG9 5EJ</t>
  </si>
  <si>
    <t>RG9 5EL</t>
  </si>
  <si>
    <t>RG9 5EN</t>
  </si>
  <si>
    <t>RG9 5EP</t>
  </si>
  <si>
    <t>RG9 5ER</t>
  </si>
  <si>
    <t>RG9 5ES</t>
  </si>
  <si>
    <t>RG9 5EU</t>
  </si>
  <si>
    <t>RG9 5EX</t>
  </si>
  <si>
    <t>RG9 5EY</t>
  </si>
  <si>
    <t>RG9 5HA</t>
  </si>
  <si>
    <t>RG9 5HB</t>
  </si>
  <si>
    <t>RG9 5HD</t>
  </si>
  <si>
    <t>RG9 5HE</t>
  </si>
  <si>
    <t>RG9 5HG</t>
  </si>
  <si>
    <t>RG9 5HH</t>
  </si>
  <si>
    <t>RG9 5HJ</t>
  </si>
  <si>
    <t>RG9 5HL</t>
  </si>
  <si>
    <t>RG9 5HN</t>
  </si>
  <si>
    <t>RG9 5HP</t>
  </si>
  <si>
    <t>RG9 5HQ</t>
  </si>
  <si>
    <t>RG9 5HR</t>
  </si>
  <si>
    <t>RG9 5HS</t>
  </si>
  <si>
    <t>RG9 5HT</t>
  </si>
  <si>
    <t>RG9 5HU</t>
  </si>
  <si>
    <t>RG9 5HX</t>
  </si>
  <si>
    <t>RG9 5HY</t>
  </si>
  <si>
    <t>RG9 5JA</t>
  </si>
  <si>
    <t>RG9 5JB</t>
  </si>
  <si>
    <t>RG9 5JD</t>
  </si>
  <si>
    <t>RG9 5JE</t>
  </si>
  <si>
    <t>RG9 5JF</t>
  </si>
  <si>
    <t>RG9 5JG</t>
  </si>
  <si>
    <t>RG9 5JH</t>
  </si>
  <si>
    <t>RG9 5JJ</t>
  </si>
  <si>
    <t>RG9 5JL</t>
  </si>
  <si>
    <t>RG9 5JN</t>
  </si>
  <si>
    <t>RG9 5JP</t>
  </si>
  <si>
    <t>RG9 5JR</t>
  </si>
  <si>
    <t>RG9 5JS</t>
  </si>
  <si>
    <t>RG9 5JU</t>
  </si>
  <si>
    <t>RG9 5JW</t>
  </si>
  <si>
    <t>RG9 5JX</t>
  </si>
  <si>
    <t>RG9 5JY</t>
  </si>
  <si>
    <t>RG9 5LA</t>
  </si>
  <si>
    <t>RG9 5LB</t>
  </si>
  <si>
    <t>RG9 5LD</t>
  </si>
  <si>
    <t>RG9 5LE</t>
  </si>
  <si>
    <t>RG9 5LG</t>
  </si>
  <si>
    <t>RG9 5LH</t>
  </si>
  <si>
    <t>RG9 5LP</t>
  </si>
  <si>
    <t>RG9 5LR</t>
  </si>
  <si>
    <t>RG9 5LS</t>
  </si>
  <si>
    <t>RG9 5LT</t>
  </si>
  <si>
    <t>RG9 5LU</t>
  </si>
  <si>
    <t>RG9 5LX</t>
  </si>
  <si>
    <t>RG9 5LY</t>
  </si>
  <si>
    <t>RG9 5NA</t>
  </si>
  <si>
    <t>RG9 5NB</t>
  </si>
  <si>
    <t>RG9 5ND</t>
  </si>
  <si>
    <t>RG9 5NE</t>
  </si>
  <si>
    <t>RG9 5NG</t>
  </si>
  <si>
    <t>RG9 5NH</t>
  </si>
  <si>
    <t>RG9 5NJ</t>
  </si>
  <si>
    <t>RG9 5NL</t>
  </si>
  <si>
    <t>RG9 5NR</t>
  </si>
  <si>
    <t>RG9 5NS</t>
  </si>
  <si>
    <t>RG9 5NT</t>
  </si>
  <si>
    <t>RG9 5NU</t>
  </si>
  <si>
    <t>RG9 5NW</t>
  </si>
  <si>
    <t>RG9 5NX</t>
  </si>
  <si>
    <t>RG9 5NY</t>
  </si>
  <si>
    <t>RG9 5NZ</t>
  </si>
  <si>
    <t>RG9 5PA</t>
  </si>
  <si>
    <t>RG9 5PB</t>
  </si>
  <si>
    <t>RG9 5PD</t>
  </si>
  <si>
    <t>RG9 5PE</t>
  </si>
  <si>
    <t>RG9 5PF</t>
  </si>
  <si>
    <t>RG9 5PG</t>
  </si>
  <si>
    <t>RG9 5PH</t>
  </si>
  <si>
    <t>RG9 5PJ</t>
  </si>
  <si>
    <t>RG9 5PL</t>
  </si>
  <si>
    <t>RG9 5PN</t>
  </si>
  <si>
    <t>RG9 5PP</t>
  </si>
  <si>
    <t>RG9 5PR</t>
  </si>
  <si>
    <t>RG9 5PS</t>
  </si>
  <si>
    <t>RG9 5PU</t>
  </si>
  <si>
    <t>RG9 5PW</t>
  </si>
  <si>
    <t>RG9 5PX</t>
  </si>
  <si>
    <t>RG9 5PY</t>
  </si>
  <si>
    <t>RG9 5PZ</t>
  </si>
  <si>
    <t>RG9 5QA</t>
  </si>
  <si>
    <t>RG9 5QB</t>
  </si>
  <si>
    <t>RG9 5QD</t>
  </si>
  <si>
    <t>RG9 5QE</t>
  </si>
  <si>
    <t>RG9 5QG</t>
  </si>
  <si>
    <t>RG9 5QH</t>
  </si>
  <si>
    <t>RG9 5QJ</t>
  </si>
  <si>
    <t>RG9 5QL</t>
  </si>
  <si>
    <t>RG9 5QN</t>
  </si>
  <si>
    <t>RG9 5QP</t>
  </si>
  <si>
    <t>RG9 5QQ</t>
  </si>
  <si>
    <t>RG9 5QR</t>
  </si>
  <si>
    <t>RG9 5QS</t>
  </si>
  <si>
    <t>RG9 5QT</t>
  </si>
  <si>
    <t>RG9 5QU</t>
  </si>
  <si>
    <t>RG9 5QW</t>
  </si>
  <si>
    <t>RG9 5QX</t>
  </si>
  <si>
    <t>RG9 5QY</t>
  </si>
  <si>
    <t>RG9 5RA</t>
  </si>
  <si>
    <t>RG9 5RB</t>
  </si>
  <si>
    <t>RG9 5RD</t>
  </si>
  <si>
    <t>RG9 5RG</t>
  </si>
  <si>
    <t>RG9 5RL</t>
  </si>
  <si>
    <t>RG9 5RN</t>
  </si>
  <si>
    <t>RG9 5RP</t>
  </si>
  <si>
    <t>RG9 5RQ</t>
  </si>
  <si>
    <t>RG9 5RR</t>
  </si>
  <si>
    <t>RG9 5RS</t>
  </si>
  <si>
    <t>RG9 5RT</t>
  </si>
  <si>
    <t>RG9 5RU</t>
  </si>
  <si>
    <t>RG9 5RX</t>
  </si>
  <si>
    <t>RG9 5RY</t>
  </si>
  <si>
    <t>RG9 5SB</t>
  </si>
  <si>
    <t>RG9 5SE</t>
  </si>
  <si>
    <t>RG9 5SG</t>
  </si>
  <si>
    <t>RG9 5SH</t>
  </si>
  <si>
    <t>RG9 5SJ</t>
  </si>
  <si>
    <t>RG9 5SL</t>
  </si>
  <si>
    <t>RG9 5SN</t>
  </si>
  <si>
    <t>RG9 5SP</t>
  </si>
  <si>
    <t>RG9 5SR</t>
  </si>
  <si>
    <t>RG9 5SS</t>
  </si>
  <si>
    <t>RG9 5ST</t>
  </si>
  <si>
    <t>RG9 5SU</t>
  </si>
  <si>
    <t>RG9 5SW</t>
  </si>
  <si>
    <t>RG9 5SY</t>
  </si>
  <si>
    <t>RG9 5TA</t>
  </si>
  <si>
    <t>RG9 5TB</t>
  </si>
  <si>
    <t>RG9 5TD</t>
  </si>
  <si>
    <t>RG9 5TE</t>
  </si>
  <si>
    <t>RG9 5TF</t>
  </si>
  <si>
    <t>RG9 5TG</t>
  </si>
  <si>
    <t>RG9 5TH</t>
  </si>
  <si>
    <t>RG9 5TJ</t>
  </si>
  <si>
    <t>RG9 5TL</t>
  </si>
  <si>
    <t>RG9 5TN</t>
  </si>
  <si>
    <t>RG9 5TP</t>
  </si>
  <si>
    <t>RG9 5TR</t>
  </si>
  <si>
    <t>RG9 5TS</t>
  </si>
  <si>
    <t>RG9 5TT</t>
  </si>
  <si>
    <t>RG9 5TU</t>
  </si>
  <si>
    <t>RG9 5TX</t>
  </si>
  <si>
    <t>RG9 5TY</t>
  </si>
  <si>
    <t>RG9 5WA</t>
  </si>
  <si>
    <t>RG9 5WB</t>
  </si>
  <si>
    <t>RG9 5WD</t>
  </si>
  <si>
    <t>RG9 5WE</t>
  </si>
  <si>
    <t>RG9 5WF</t>
  </si>
  <si>
    <t>RG9 5WG</t>
  </si>
  <si>
    <t>RG9 5WY</t>
  </si>
  <si>
    <t>RG9 5YU</t>
  </si>
  <si>
    <t>RG9 5ZJ</t>
  </si>
  <si>
    <t>RG9 6AA</t>
  </si>
  <si>
    <t>RG9 6AB</t>
  </si>
  <si>
    <t>RG9 6AD</t>
  </si>
  <si>
    <t>RG9 6AG</t>
  </si>
  <si>
    <t>RG9 6AH</t>
  </si>
  <si>
    <t>RG9 6AJ</t>
  </si>
  <si>
    <t>RG9 6AL</t>
  </si>
  <si>
    <t>RG9 6AN</t>
  </si>
  <si>
    <t>RG9 6AP</t>
  </si>
  <si>
    <t>RG9 6AR</t>
  </si>
  <si>
    <t>RG9 6AS</t>
  </si>
  <si>
    <t>RG9 6AT</t>
  </si>
  <si>
    <t>RG9 6AU</t>
  </si>
  <si>
    <t>RG9 6AW</t>
  </si>
  <si>
    <t>RG9 6AX</t>
  </si>
  <si>
    <t>RG9 6AY</t>
  </si>
  <si>
    <t>RG9 6BA</t>
  </si>
  <si>
    <t>RG9 6BB</t>
  </si>
  <si>
    <t>RG9 6BD</t>
  </si>
  <si>
    <t>RG9 6BE</t>
  </si>
  <si>
    <t>RG9 6BG</t>
  </si>
  <si>
    <t>RG9 6BH</t>
  </si>
  <si>
    <t>RG9 6BJ</t>
  </si>
  <si>
    <t>RG9 6BN</t>
  </si>
  <si>
    <t>RG9 6BP</t>
  </si>
  <si>
    <t>RG9 6BS</t>
  </si>
  <si>
    <t>RG9 6BT</t>
  </si>
  <si>
    <t>RG9 6BU</t>
  </si>
  <si>
    <t>RG9 6BW</t>
  </si>
  <si>
    <t>RG9 6BX</t>
  </si>
  <si>
    <t>RG9 6BY</t>
  </si>
  <si>
    <t>RG9 6BZ</t>
  </si>
  <si>
    <t>RG9 6DA</t>
  </si>
  <si>
    <t>RG9 6DB</t>
  </si>
  <si>
    <t>RG9 6DD</t>
  </si>
  <si>
    <t>RG9 6DE</t>
  </si>
  <si>
    <t>RG9 6DF</t>
  </si>
  <si>
    <t>RG9 6DH</t>
  </si>
  <si>
    <t>RG9 6HU</t>
  </si>
  <si>
    <t>RG9 6HX</t>
  </si>
  <si>
    <t>RG9 6HY</t>
  </si>
  <si>
    <t>RG9 6WJ</t>
  </si>
  <si>
    <t>RG9 6WZ</t>
  </si>
  <si>
    <t>RG9 6YX</t>
  </si>
  <si>
    <t>RG9 9BL</t>
  </si>
  <si>
    <t>RG9 9BT</t>
  </si>
  <si>
    <t>RG9 9BZ</t>
  </si>
  <si>
    <t>RG9 9DH</t>
  </si>
  <si>
    <t>RG9 9ER</t>
  </si>
  <si>
    <t>RG9 9GN</t>
  </si>
  <si>
    <t>RG9 9GQ</t>
  </si>
  <si>
    <t>RG9 9GR</t>
  </si>
  <si>
    <t>RG9 9GT</t>
  </si>
  <si>
    <t>RG9 9GU</t>
  </si>
  <si>
    <t>RG9 9GY</t>
  </si>
  <si>
    <t>RG9 9GZ</t>
  </si>
  <si>
    <t>RG9 9HG</t>
  </si>
  <si>
    <t>RG9 9HJ</t>
  </si>
  <si>
    <t>RG9 9HL</t>
  </si>
  <si>
    <t>RG9 9HN</t>
  </si>
  <si>
    <t>RG9 9JB</t>
  </si>
  <si>
    <t>RG9 9JD</t>
  </si>
  <si>
    <t>RG9 9JE</t>
  </si>
  <si>
    <t>RG9 9JF</t>
  </si>
  <si>
    <t>RG9 9JL</t>
  </si>
  <si>
    <t>RG9 9JN</t>
  </si>
  <si>
    <t>RG9 9JP</t>
  </si>
  <si>
    <t>RG9 9JQ</t>
  </si>
  <si>
    <t>RG9 9JR</t>
  </si>
  <si>
    <t>RG9 9JS</t>
  </si>
  <si>
    <t>RH1 1AA</t>
  </si>
  <si>
    <t>RH1 1AD</t>
  </si>
  <si>
    <t>RH1 1AE</t>
  </si>
  <si>
    <t>RH1 1AF</t>
  </si>
  <si>
    <t>RH1 1AG</t>
  </si>
  <si>
    <t>RH1 1AH</t>
  </si>
  <si>
    <t>RH1 1AJ</t>
  </si>
  <si>
    <t>RH1 1AL</t>
  </si>
  <si>
    <t>RH1 1AN</t>
  </si>
  <si>
    <t>RH1 1AP</t>
  </si>
  <si>
    <t>RH1 1AQ</t>
  </si>
  <si>
    <t>RH1 1AR</t>
  </si>
  <si>
    <t>RH1 1AS</t>
  </si>
  <si>
    <t>RH1 1AT</t>
  </si>
  <si>
    <t>RH1 1AU</t>
  </si>
  <si>
    <t>RH1 1AX</t>
  </si>
  <si>
    <t>RH1 1AY</t>
  </si>
  <si>
    <t>RH1 1AZ</t>
  </si>
  <si>
    <t>RH1 1BA</t>
  </si>
  <si>
    <t>RH1 1BB</t>
  </si>
  <si>
    <t>RH1 1BD</t>
  </si>
  <si>
    <t>RH1 1BE</t>
  </si>
  <si>
    <t>RH1 1BG</t>
  </si>
  <si>
    <t>RH1 1BH</t>
  </si>
  <si>
    <t>RH1 1BJ</t>
  </si>
  <si>
    <t>RH1 1BL</t>
  </si>
  <si>
    <t>RH1 1BN</t>
  </si>
  <si>
    <t>RH1 1BP</t>
  </si>
  <si>
    <t>RH1 1BQ</t>
  </si>
  <si>
    <t>RH1 1BS</t>
  </si>
  <si>
    <t>RH1 1BT</t>
  </si>
  <si>
    <t>RH1 1BU</t>
  </si>
  <si>
    <t>RH1 1BW</t>
  </si>
  <si>
    <t>RH1 1BY</t>
  </si>
  <si>
    <t>RH1 1BZ</t>
  </si>
  <si>
    <t>RH1 1DA</t>
  </si>
  <si>
    <t>RH1 1DB</t>
  </si>
  <si>
    <t>RH1 1DD</t>
  </si>
  <si>
    <t>RH1 1DE</t>
  </si>
  <si>
    <t>RH1 1DF</t>
  </si>
  <si>
    <t>RH1 1DG</t>
  </si>
  <si>
    <t>RH1 1DH</t>
  </si>
  <si>
    <t>RH1 1DJ</t>
  </si>
  <si>
    <t>RH1 1DL</t>
  </si>
  <si>
    <t>RH1 1DN</t>
  </si>
  <si>
    <t>RH1 1DP</t>
  </si>
  <si>
    <t>RH1 1DQ</t>
  </si>
  <si>
    <t>RH1 1DR</t>
  </si>
  <si>
    <t>RH1 1DS</t>
  </si>
  <si>
    <t>RH1 1DT</t>
  </si>
  <si>
    <t>RH1 1DU</t>
  </si>
  <si>
    <t>RH1 1DW</t>
  </si>
  <si>
    <t>RH1 1DX</t>
  </si>
  <si>
    <t>RH1 1DY</t>
  </si>
  <si>
    <t>RH1 1EA</t>
  </si>
  <si>
    <t>RH1 1EB</t>
  </si>
  <si>
    <t>RH1 1ED</t>
  </si>
  <si>
    <t>RH1 1EE</t>
  </si>
  <si>
    <t>RH1 1EF</t>
  </si>
  <si>
    <t>RH1 1EG</t>
  </si>
  <si>
    <t>RH1 1EH</t>
  </si>
  <si>
    <t>RH1 1EJ</t>
  </si>
  <si>
    <t>RH1 1EL</t>
  </si>
  <si>
    <t>RH1 1EN</t>
  </si>
  <si>
    <t>RH1 1EP</t>
  </si>
  <si>
    <t>RH1 1EQ</t>
  </si>
  <si>
    <t>RH1 1ER</t>
  </si>
  <si>
    <t>RH1 1ES</t>
  </si>
  <si>
    <t>RH1 1ET</t>
  </si>
  <si>
    <t>RH1 1EW</t>
  </si>
  <si>
    <t>RH1 1EX</t>
  </si>
  <si>
    <t>RH1 1EY</t>
  </si>
  <si>
    <t>RH1 1EZ</t>
  </si>
  <si>
    <t>RH1 1FB</t>
  </si>
  <si>
    <t>RH1 1FH</t>
  </si>
  <si>
    <t>RH1 1FP</t>
  </si>
  <si>
    <t>RH1 1FQ</t>
  </si>
  <si>
    <t>RH1 1FW</t>
  </si>
  <si>
    <t>RH1 1GD</t>
  </si>
  <si>
    <t>RH1 1GH</t>
  </si>
  <si>
    <t>RH1 1HA</t>
  </si>
  <si>
    <t>RH1 1HB</t>
  </si>
  <si>
    <t>RH1 1HE</t>
  </si>
  <si>
    <t>RH1 1HF</t>
  </si>
  <si>
    <t>RH1 1HG</t>
  </si>
  <si>
    <t>RH1 1HH</t>
  </si>
  <si>
    <t>RH1 1HJ</t>
  </si>
  <si>
    <t>RH1 1HL</t>
  </si>
  <si>
    <t>RH1 1HN</t>
  </si>
  <si>
    <t>RH1 1HP</t>
  </si>
  <si>
    <t>RH1 1HQ</t>
  </si>
  <si>
    <t>RH1 1HR</t>
  </si>
  <si>
    <t>RH1 1HS</t>
  </si>
  <si>
    <t>RH1 1HT</t>
  </si>
  <si>
    <t>RH1 1HU</t>
  </si>
  <si>
    <t>RH1 1HW</t>
  </si>
  <si>
    <t>RH1 1HX</t>
  </si>
  <si>
    <t>RH1 1HY</t>
  </si>
  <si>
    <t>RH1 1HZ</t>
  </si>
  <si>
    <t>RH1 1JA</t>
  </si>
  <si>
    <t>RH1 1JB</t>
  </si>
  <si>
    <t>RH1 1JD</t>
  </si>
  <si>
    <t>RH1 1JE</t>
  </si>
  <si>
    <t>RH1 1JF</t>
  </si>
  <si>
    <t>RH1 1JG</t>
  </si>
  <si>
    <t>RH1 1JH</t>
  </si>
  <si>
    <t>RH1 1JJ</t>
  </si>
  <si>
    <t>RH1 1JL</t>
  </si>
  <si>
    <t>RH1 1JN</t>
  </si>
  <si>
    <t>RH1 1JP</t>
  </si>
  <si>
    <t>RH1 1JQ</t>
  </si>
  <si>
    <t>RH1 1JR</t>
  </si>
  <si>
    <t>RH1 1JS</t>
  </si>
  <si>
    <t>RH1 1JT</t>
  </si>
  <si>
    <t>RH1 1JU</t>
  </si>
  <si>
    <t>RH1 1JW</t>
  </si>
  <si>
    <t>RH1 1JX</t>
  </si>
  <si>
    <t>RH1 1JY</t>
  </si>
  <si>
    <t>RH1 1JZ</t>
  </si>
  <si>
    <t>RH1 1LA</t>
  </si>
  <si>
    <t>RH1 1LB</t>
  </si>
  <si>
    <t>RH1 1LD</t>
  </si>
  <si>
    <t>RH1 1LE</t>
  </si>
  <si>
    <t>RH1 1LF</t>
  </si>
  <si>
    <t>RH1 1LG</t>
  </si>
  <si>
    <t>RH1 1LH</t>
  </si>
  <si>
    <t>RH1 1LJ</t>
  </si>
  <si>
    <t>RH1 1LL</t>
  </si>
  <si>
    <t>RH1 1LN</t>
  </si>
  <si>
    <t>RH1 1LQ</t>
  </si>
  <si>
    <t>RH1 1LT</t>
  </si>
  <si>
    <t>RH1 1LU</t>
  </si>
  <si>
    <t>RH1 1LY</t>
  </si>
  <si>
    <t>RH1 1NA</t>
  </si>
  <si>
    <t>RH1 1ND</t>
  </si>
  <si>
    <t>RH1 1NJ</t>
  </si>
  <si>
    <t>RH1 1NN</t>
  </si>
  <si>
    <t>RH1 1NQ</t>
  </si>
  <si>
    <t>RH1 1NT</t>
  </si>
  <si>
    <t>RH1 1NX</t>
  </si>
  <si>
    <t>RH1 1NZ</t>
  </si>
  <si>
    <t>RH1 1PA</t>
  </si>
  <si>
    <t>RH1 1PD</t>
  </si>
  <si>
    <t>RH1 1PE</t>
  </si>
  <si>
    <t>RH1 1PF</t>
  </si>
  <si>
    <t>RH1 1PH</t>
  </si>
  <si>
    <t>RH1 1PL</t>
  </si>
  <si>
    <t>RH1 1PN</t>
  </si>
  <si>
    <t>RH1 1PP</t>
  </si>
  <si>
    <t>RH1 1PR</t>
  </si>
  <si>
    <t>RH1 1PT</t>
  </si>
  <si>
    <t>RH1 1PU</t>
  </si>
  <si>
    <t>RH1 1PW</t>
  </si>
  <si>
    <t>RH1 1PY</t>
  </si>
  <si>
    <t>RH1 1PZ</t>
  </si>
  <si>
    <t>RH1 1QA</t>
  </si>
  <si>
    <t>RH1 1QD</t>
  </si>
  <si>
    <t>RH1 1QE</t>
  </si>
  <si>
    <t>RH1 1QF</t>
  </si>
  <si>
    <t>RH1 1QH</t>
  </si>
  <si>
    <t>RH1 1QJ</t>
  </si>
  <si>
    <t>RH1 1QN</t>
  </si>
  <si>
    <t>RH1 1QT</t>
  </si>
  <si>
    <t>RH1 1QU</t>
  </si>
  <si>
    <t>RH1 1QW</t>
  </si>
  <si>
    <t>RH1 1QX</t>
  </si>
  <si>
    <t>RH1 1QY</t>
  </si>
  <si>
    <t>RH1 1QZ</t>
  </si>
  <si>
    <t>RH1 1RB</t>
  </si>
  <si>
    <t>RH1 1RD</t>
  </si>
  <si>
    <t>RH1 1RG</t>
  </si>
  <si>
    <t>RH1 1RH</t>
  </si>
  <si>
    <t>RH1 1RJ</t>
  </si>
  <si>
    <t>RH1 1RP</t>
  </si>
  <si>
    <t>RH1 1RT</t>
  </si>
  <si>
    <t>RH1 1RW</t>
  </si>
  <si>
    <t>RH1 1RX</t>
  </si>
  <si>
    <t>RH1 1SA</t>
  </si>
  <si>
    <t>RH1 1SB</t>
  </si>
  <si>
    <t>RH1 1SE</t>
  </si>
  <si>
    <t>RH1 1SG</t>
  </si>
  <si>
    <t>RH1 1SH</t>
  </si>
  <si>
    <t>RH1 1SJ</t>
  </si>
  <si>
    <t>RH1 1SR</t>
  </si>
  <si>
    <t>RH1 1SS</t>
  </si>
  <si>
    <t>RH1 1ST</t>
  </si>
  <si>
    <t>RH1 1SY</t>
  </si>
  <si>
    <t>RH1 1SZ</t>
  </si>
  <si>
    <t>RH1 1TA</t>
  </si>
  <si>
    <t>RH1 1TB</t>
  </si>
  <si>
    <t>RH1 1TD</t>
  </si>
  <si>
    <t>RH1 1TE</t>
  </si>
  <si>
    <t>RH1 1TF</t>
  </si>
  <si>
    <t>RH1 1TG</t>
  </si>
  <si>
    <t>RH1 1TH</t>
  </si>
  <si>
    <t>RH1 1TJ</t>
  </si>
  <si>
    <t>RH1 1TL</t>
  </si>
  <si>
    <t>RH1 1TN</t>
  </si>
  <si>
    <t>RH1 1TP</t>
  </si>
  <si>
    <t>RH1 1TQ</t>
  </si>
  <si>
    <t>RH1 1TR</t>
  </si>
  <si>
    <t>RH1 1TS</t>
  </si>
  <si>
    <t>RH1 1TU</t>
  </si>
  <si>
    <t>RH1 1TW</t>
  </si>
  <si>
    <t>RH1 1TX</t>
  </si>
  <si>
    <t>RH1 1TY</t>
  </si>
  <si>
    <t>RH1 1TZ</t>
  </si>
  <si>
    <t>RH1 1UE</t>
  </si>
  <si>
    <t>RH1 1WA</t>
  </si>
  <si>
    <t>RH1 1WE</t>
  </si>
  <si>
    <t>RH1 1WF</t>
  </si>
  <si>
    <t>RH1 1WG</t>
  </si>
  <si>
    <t>RH1 1WL</t>
  </si>
  <si>
    <t>RH1 1WS</t>
  </si>
  <si>
    <t>RH1 1WW</t>
  </si>
  <si>
    <t>RH1 1XP</t>
  </si>
  <si>
    <t>RH1 1XS</t>
  </si>
  <si>
    <t>RH1 1YB</t>
  </si>
  <si>
    <t>RH1 1YH</t>
  </si>
  <si>
    <t>RH1 1YX</t>
  </si>
  <si>
    <t>RH1 2AA</t>
  </si>
  <si>
    <t>RH1 2AB</t>
  </si>
  <si>
    <t>RH1 2AD</t>
  </si>
  <si>
    <t>RH1 2AE</t>
  </si>
  <si>
    <t>RH1 2AF</t>
  </si>
  <si>
    <t>RH1 2AG</t>
  </si>
  <si>
    <t>RH1 2AH</t>
  </si>
  <si>
    <t>RH1 2AJ</t>
  </si>
  <si>
    <t>RH1 2AL</t>
  </si>
  <si>
    <t>RH1 2AN</t>
  </si>
  <si>
    <t>RH1 2AP</t>
  </si>
  <si>
    <t>RH1 2AQ</t>
  </si>
  <si>
    <t>RH1 2AR</t>
  </si>
  <si>
    <t>RH1 2AS</t>
  </si>
  <si>
    <t>RH1 2AT</t>
  </si>
  <si>
    <t>RH1 2AU</t>
  </si>
  <si>
    <t>RH1 2AW</t>
  </si>
  <si>
    <t>RH1 2AX</t>
  </si>
  <si>
    <t>RH1 2AY</t>
  </si>
  <si>
    <t>RH1 2AZ</t>
  </si>
  <si>
    <t>RH1 2BA</t>
  </si>
  <si>
    <t>RH1 2BB</t>
  </si>
  <si>
    <t>RH1 2BD</t>
  </si>
  <si>
    <t>RH1 2BE</t>
  </si>
  <si>
    <t>RH1 2BF</t>
  </si>
  <si>
    <t>RH1 2BG</t>
  </si>
  <si>
    <t>RH1 2BH</t>
  </si>
  <si>
    <t>RH1 2BJ</t>
  </si>
  <si>
    <t>RH1 2BL</t>
  </si>
  <si>
    <t>RH1 2BN</t>
  </si>
  <si>
    <t>RH1 2BP</t>
  </si>
  <si>
    <t>RH1 2BQ</t>
  </si>
  <si>
    <t>RH1 2BT</t>
  </si>
  <si>
    <t>RH1 2BU</t>
  </si>
  <si>
    <t>RH1 2BW</t>
  </si>
  <si>
    <t>RH1 2BX</t>
  </si>
  <si>
    <t>RH1 2BY</t>
  </si>
  <si>
    <t>RH1 2BZ</t>
  </si>
  <si>
    <t>RH1 2DA</t>
  </si>
  <si>
    <t>RH1 2DB</t>
  </si>
  <si>
    <t>RH1 2DD</t>
  </si>
  <si>
    <t>RH1 2DE</t>
  </si>
  <si>
    <t>RH1 2DF</t>
  </si>
  <si>
    <t>RH1 2DG</t>
  </si>
  <si>
    <t>RH1 2DH</t>
  </si>
  <si>
    <t>RH1 2DJ</t>
  </si>
  <si>
    <t>RH1 2DL</t>
  </si>
  <si>
    <t>RH1 2DN</t>
  </si>
  <si>
    <t>RH1 2DP</t>
  </si>
  <si>
    <t>RH1 2DQ</t>
  </si>
  <si>
    <t>RH1 2DR</t>
  </si>
  <si>
    <t>RH1 2DS</t>
  </si>
  <si>
    <t>RH1 2DT</t>
  </si>
  <si>
    <t>RH1 2DU</t>
  </si>
  <si>
    <t>RH1 2DW</t>
  </si>
  <si>
    <t>RH1 2DX</t>
  </si>
  <si>
    <t>RH1 2DY</t>
  </si>
  <si>
    <t>RH1 2DZ</t>
  </si>
  <si>
    <t>RH1 2EA</t>
  </si>
  <si>
    <t>RH1 2EB</t>
  </si>
  <si>
    <t>RH1 2ED</t>
  </si>
  <si>
    <t>RH1 2EE</t>
  </si>
  <si>
    <t>RH1 2EF</t>
  </si>
  <si>
    <t>RH1 2EG</t>
  </si>
  <si>
    <t>RH1 2EH</t>
  </si>
  <si>
    <t>RH1 2EJ</t>
  </si>
  <si>
    <t>RH1 2EL</t>
  </si>
  <si>
    <t>RH1 2EN</t>
  </si>
  <si>
    <t>RH1 2EP</t>
  </si>
  <si>
    <t>RH1 2EQ</t>
  </si>
  <si>
    <t>RH1 2ER</t>
  </si>
  <si>
    <t>RH1 2ES</t>
  </si>
  <si>
    <t>RH1 2ET</t>
  </si>
  <si>
    <t>RH1 2EU</t>
  </si>
  <si>
    <t>RH1 2EW</t>
  </si>
  <si>
    <t>RH1 2EX</t>
  </si>
  <si>
    <t>RH1 2EY</t>
  </si>
  <si>
    <t>RH1 2EZ</t>
  </si>
  <si>
    <t>RH1 2FG</t>
  </si>
  <si>
    <t>RH1 2FH</t>
  </si>
  <si>
    <t>RH1 2FJ</t>
  </si>
  <si>
    <t>RH1 2FN</t>
  </si>
  <si>
    <t>RH1 2FP</t>
  </si>
  <si>
    <t>RH1 2FQ</t>
  </si>
  <si>
    <t>RH1 2FR</t>
  </si>
  <si>
    <t>RH1 2FS</t>
  </si>
  <si>
    <t>RH1 2FT</t>
  </si>
  <si>
    <t>RH1 2FW</t>
  </si>
  <si>
    <t>RH1 2FY</t>
  </si>
  <si>
    <t>RH1 2FZ</t>
  </si>
  <si>
    <t>RH1 2GA</t>
  </si>
  <si>
    <t>RH1 2GB</t>
  </si>
  <si>
    <t>RH1 2GD</t>
  </si>
  <si>
    <t>RH1 2GG</t>
  </si>
  <si>
    <t>RH1 2GH</t>
  </si>
  <si>
    <t>RH1 2HA</t>
  </si>
  <si>
    <t>RH1 2HB</t>
  </si>
  <si>
    <t>RH1 2HD</t>
  </si>
  <si>
    <t>RH1 2HE</t>
  </si>
  <si>
    <t>RH1 2HF</t>
  </si>
  <si>
    <t>RH1 2HH</t>
  </si>
  <si>
    <t>RH1 2HJ</t>
  </si>
  <si>
    <t>RH1 2HL</t>
  </si>
  <si>
    <t>RH1 2HN</t>
  </si>
  <si>
    <t>RH1 2HP</t>
  </si>
  <si>
    <t>RH1 2HQ</t>
  </si>
  <si>
    <t>RH1 2HR</t>
  </si>
  <si>
    <t>RH1 2HS</t>
  </si>
  <si>
    <t>RH1 2HT</t>
  </si>
  <si>
    <t>RH1 2HU</t>
  </si>
  <si>
    <t>RH1 2HW</t>
  </si>
  <si>
    <t>RH1 2HX</t>
  </si>
  <si>
    <t>RH1 2HY</t>
  </si>
  <si>
    <t>RH1 2HZ</t>
  </si>
  <si>
    <t>RH1 2JA</t>
  </si>
  <si>
    <t>RH1 2JB</t>
  </si>
  <si>
    <t>RH1 2JD</t>
  </si>
  <si>
    <t>RH1 2JE</t>
  </si>
  <si>
    <t>RH1 2JF</t>
  </si>
  <si>
    <t>RH1 2JG</t>
  </si>
  <si>
    <t>RH1 2JH</t>
  </si>
  <si>
    <t>RH1 2JJ</t>
  </si>
  <si>
    <t>RH1 2JL</t>
  </si>
  <si>
    <t>RH1 2JN</t>
  </si>
  <si>
    <t>RH1 2JP</t>
  </si>
  <si>
    <t>RH1 2JQ</t>
  </si>
  <si>
    <t>RH1 2JS</t>
  </si>
  <si>
    <t>RH1 2JT</t>
  </si>
  <si>
    <t>RH1 2JU</t>
  </si>
  <si>
    <t>RH1 2JW</t>
  </si>
  <si>
    <t>RH1 2JX</t>
  </si>
  <si>
    <t>RH1 2JZ</t>
  </si>
  <si>
    <t>RH1 2LA</t>
  </si>
  <si>
    <t>RH1 2LB</t>
  </si>
  <si>
    <t>RH1 2LE</t>
  </si>
  <si>
    <t>RH1 2LF</t>
  </si>
  <si>
    <t>RH1 2LG</t>
  </si>
  <si>
    <t>RH1 2LH</t>
  </si>
  <si>
    <t>RH1 2LJ</t>
  </si>
  <si>
    <t>RH1 2LN</t>
  </si>
  <si>
    <t>RH1 2LP</t>
  </si>
  <si>
    <t>RH1 2LQ</t>
  </si>
  <si>
    <t>RH1 2LR</t>
  </si>
  <si>
    <t>RH1 2LW</t>
  </si>
  <si>
    <t>RH1 2LZ</t>
  </si>
  <si>
    <t>RH1 2NA</t>
  </si>
  <si>
    <t>RH1 2NB</t>
  </si>
  <si>
    <t>RH1 2ND</t>
  </si>
  <si>
    <t>RH1 2NE</t>
  </si>
  <si>
    <t>RH1 2NF</t>
  </si>
  <si>
    <t>RH1 2NH</t>
  </si>
  <si>
    <t>RH1 2NJ</t>
  </si>
  <si>
    <t>RH1 2NL</t>
  </si>
  <si>
    <t>RH1 2NP</t>
  </si>
  <si>
    <t>RH1 2NW</t>
  </si>
  <si>
    <t>RH1 2NX</t>
  </si>
  <si>
    <t>RH1 2NY</t>
  </si>
  <si>
    <t>RH1 2NZ</t>
  </si>
  <si>
    <t>RH1 2PB</t>
  </si>
  <si>
    <t>RH1 2PD</t>
  </si>
  <si>
    <t>RH1 2PE</t>
  </si>
  <si>
    <t>RH1 2PF</t>
  </si>
  <si>
    <t>RH1 2QB</t>
  </si>
  <si>
    <t>RH1 2QD</t>
  </si>
  <si>
    <t>RH1 2QE</t>
  </si>
  <si>
    <t>RH1 3AA</t>
  </si>
  <si>
    <t>RH1 3AB</t>
  </si>
  <si>
    <t>RH1 3AD</t>
  </si>
  <si>
    <t>RH1 3AE</t>
  </si>
  <si>
    <t>RH1 3AF</t>
  </si>
  <si>
    <t>RH1 3AG</t>
  </si>
  <si>
    <t>RH1 3AH</t>
  </si>
  <si>
    <t>RH1 3AJ</t>
  </si>
  <si>
    <t>RH1 3AL</t>
  </si>
  <si>
    <t>RH1 3AN</t>
  </si>
  <si>
    <t>RH1 3AP</t>
  </si>
  <si>
    <t>RH1 3AR</t>
  </si>
  <si>
    <t>RH1 3AS</t>
  </si>
  <si>
    <t>RH1 3AU</t>
  </si>
  <si>
    <t>RH1 3AW</t>
  </si>
  <si>
    <t>RH1 3AX</t>
  </si>
  <si>
    <t>RH1 3AY</t>
  </si>
  <si>
    <t>RH1 3AZ</t>
  </si>
  <si>
    <t>RH1 3BA</t>
  </si>
  <si>
    <t>RH1 3BB</t>
  </si>
  <si>
    <t>RH1 3BD</t>
  </si>
  <si>
    <t>RH1 3BE</t>
  </si>
  <si>
    <t>RH1 3BF</t>
  </si>
  <si>
    <t>RH1 3BG</t>
  </si>
  <si>
    <t>RH1 3BH</t>
  </si>
  <si>
    <t>RH1 3BJ</t>
  </si>
  <si>
    <t>RH1 3BL</t>
  </si>
  <si>
    <t>RH1 3BN</t>
  </si>
  <si>
    <t>RH1 3BP</t>
  </si>
  <si>
    <t>RH1 3BS</t>
  </si>
  <si>
    <t>RH1 3BT</t>
  </si>
  <si>
    <t>RH1 3BW</t>
  </si>
  <si>
    <t>RH1 3BX</t>
  </si>
  <si>
    <t>RH1 3BY</t>
  </si>
  <si>
    <t>RH1 3BZ</t>
  </si>
  <si>
    <t>RH1 3DA</t>
  </si>
  <si>
    <t>RH1 3DB</t>
  </si>
  <si>
    <t>RH1 3DD</t>
  </si>
  <si>
    <t>RH1 3DJ</t>
  </si>
  <si>
    <t>RH1 3DR</t>
  </si>
  <si>
    <t>RH1 3DS</t>
  </si>
  <si>
    <t>RH1 3DT</t>
  </si>
  <si>
    <t>RH1 3DU</t>
  </si>
  <si>
    <t>RH1 3DW</t>
  </si>
  <si>
    <t>RH1 3DX</t>
  </si>
  <si>
    <t>RH1 3DY</t>
  </si>
  <si>
    <t>RH1 3DZ</t>
  </si>
  <si>
    <t>RH1 3EA</t>
  </si>
  <si>
    <t>RH1 3EB</t>
  </si>
  <si>
    <t>RH1 3ED</t>
  </si>
  <si>
    <t>RH1 3EE</t>
  </si>
  <si>
    <t>RH1 3EF</t>
  </si>
  <si>
    <t>RH1 3EG</t>
  </si>
  <si>
    <t>RH1 3EH</t>
  </si>
  <si>
    <t>RH1 3EJ</t>
  </si>
  <si>
    <t>RH1 3EL</t>
  </si>
  <si>
    <t>RH1 3EN</t>
  </si>
  <si>
    <t>RH1 3EP</t>
  </si>
  <si>
    <t>RH1 3ER</t>
  </si>
  <si>
    <t>RH1 3ES</t>
  </si>
  <si>
    <t>RH1 3ET</t>
  </si>
  <si>
    <t>RH1 3EU</t>
  </si>
  <si>
    <t>RH1 3EW</t>
  </si>
  <si>
    <t>RH1 3EX</t>
  </si>
  <si>
    <t>RH1 3EY</t>
  </si>
  <si>
    <t>RH1 3EZ</t>
  </si>
  <si>
    <t>RH1 3FQ</t>
  </si>
  <si>
    <t>RH1 3FR</t>
  </si>
  <si>
    <t>RH1 3FS</t>
  </si>
  <si>
    <t>RH1 3FU</t>
  </si>
  <si>
    <t>RH1 3FW</t>
  </si>
  <si>
    <t>RH1 3GB</t>
  </si>
  <si>
    <t>RH1 3GE</t>
  </si>
  <si>
    <t>RH1 3HA</t>
  </si>
  <si>
    <t>RH1 3HB</t>
  </si>
  <si>
    <t>RH1 3HD</t>
  </si>
  <si>
    <t>RH1 3HE</t>
  </si>
  <si>
    <t>RH1 3HF</t>
  </si>
  <si>
    <t>RH1 3HG</t>
  </si>
  <si>
    <t>RH1 3HH</t>
  </si>
  <si>
    <t>RH1 3HJ</t>
  </si>
  <si>
    <t>RH1 3HL</t>
  </si>
  <si>
    <t>RH1 3HN</t>
  </si>
  <si>
    <t>RH1 3HP</t>
  </si>
  <si>
    <t>RH1 3HQ</t>
  </si>
  <si>
    <t>RH1 3HS</t>
  </si>
  <si>
    <t>RH1 3HT</t>
  </si>
  <si>
    <t>RH1 3HU</t>
  </si>
  <si>
    <t>RH1 3HW</t>
  </si>
  <si>
    <t>RH1 3HX</t>
  </si>
  <si>
    <t>RH1 3HY</t>
  </si>
  <si>
    <t>RH1 3JB</t>
  </si>
  <si>
    <t>RH1 3JD</t>
  </si>
  <si>
    <t>RH1 3JE</t>
  </si>
  <si>
    <t>RH1 3JF</t>
  </si>
  <si>
    <t>RH1 3JG</t>
  </si>
  <si>
    <t>RH1 3JH</t>
  </si>
  <si>
    <t>RH1 3JJ</t>
  </si>
  <si>
    <t>RH1 3JL</t>
  </si>
  <si>
    <t>RH1 3JN</t>
  </si>
  <si>
    <t>RH1 3JP</t>
  </si>
  <si>
    <t>RH1 3JR</t>
  </si>
  <si>
    <t>RH1 3JS</t>
  </si>
  <si>
    <t>RH1 3JT</t>
  </si>
  <si>
    <t>RH1 3JU</t>
  </si>
  <si>
    <t>RH1 3JW</t>
  </si>
  <si>
    <t>RH1 3JX</t>
  </si>
  <si>
    <t>RH1 3LB</t>
  </si>
  <si>
    <t>RH1 3LD</t>
  </si>
  <si>
    <t>RH1 3LG</t>
  </si>
  <si>
    <t>RH1 3LH</t>
  </si>
  <si>
    <t>RH1 3LJ</t>
  </si>
  <si>
    <t>RH1 3LL</t>
  </si>
  <si>
    <t>RH1 3LN</t>
  </si>
  <si>
    <t>RH1 3LP</t>
  </si>
  <si>
    <t>RH1 3LQ</t>
  </si>
  <si>
    <t>RH1 3LS</t>
  </si>
  <si>
    <t>RH1 3LT</t>
  </si>
  <si>
    <t>RH1 3LU</t>
  </si>
  <si>
    <t>RH1 3LW</t>
  </si>
  <si>
    <t>RH1 3LX</t>
  </si>
  <si>
    <t>RH1 3LY</t>
  </si>
  <si>
    <t>RH1 3NA</t>
  </si>
  <si>
    <t>RH1 3NB</t>
  </si>
  <si>
    <t>RH1 3ND</t>
  </si>
  <si>
    <t>RH1 3NE</t>
  </si>
  <si>
    <t>RH1 3NF</t>
  </si>
  <si>
    <t>RH1 3NG</t>
  </si>
  <si>
    <t>RH1 3NH</t>
  </si>
  <si>
    <t>RH1 3NJ</t>
  </si>
  <si>
    <t>RH1 3NL</t>
  </si>
  <si>
    <t>RH1 3NN</t>
  </si>
  <si>
    <t>RH1 3NQ</t>
  </si>
  <si>
    <t>RH1 3NS</t>
  </si>
  <si>
    <t>RH1 3NT</t>
  </si>
  <si>
    <t>RH1 3NU</t>
  </si>
  <si>
    <t>RH1 3NX</t>
  </si>
  <si>
    <t>RH1 3NY</t>
  </si>
  <si>
    <t>RH1 3NZ</t>
  </si>
  <si>
    <t>RH1 3PA</t>
  </si>
  <si>
    <t>RH1 3PB</t>
  </si>
  <si>
    <t>RH1 3PE</t>
  </si>
  <si>
    <t>RH1 3PF</t>
  </si>
  <si>
    <t>RH1 3PG</t>
  </si>
  <si>
    <t>RH1 3PH</t>
  </si>
  <si>
    <t>RH1 3PJ</t>
  </si>
  <si>
    <t>RH1 3PL</t>
  </si>
  <si>
    <t>RH1 3PN</t>
  </si>
  <si>
    <t>RH1 3PP</t>
  </si>
  <si>
    <t>RH1 3PQ</t>
  </si>
  <si>
    <t>RH1 3PR</t>
  </si>
  <si>
    <t>RH1 3PS</t>
  </si>
  <si>
    <t>RH1 3PT</t>
  </si>
  <si>
    <t>RH1 3PU</t>
  </si>
  <si>
    <t>RH1 3PW</t>
  </si>
  <si>
    <t>RH1 3PX</t>
  </si>
  <si>
    <t>RH1 3QA</t>
  </si>
  <si>
    <t>RH1 3QB</t>
  </si>
  <si>
    <t>RH1 3QD</t>
  </si>
  <si>
    <t>RH1 3QE</t>
  </si>
  <si>
    <t>RH1 3QF</t>
  </si>
  <si>
    <t>RH1 3QG</t>
  </si>
  <si>
    <t>RH1 3QN</t>
  </si>
  <si>
    <t>RH1 3QQ</t>
  </si>
  <si>
    <t>RH1 3RA</t>
  </si>
  <si>
    <t>RH1 3SL</t>
  </si>
  <si>
    <t>RH1 3WA</t>
  </si>
  <si>
    <t>RH1 3XB</t>
  </si>
  <si>
    <t>RH1 3YE</t>
  </si>
  <si>
    <t>RH1 4AD</t>
  </si>
  <si>
    <t>RH1 4AE</t>
  </si>
  <si>
    <t>RH1 4AF</t>
  </si>
  <si>
    <t>RH1 4AJ</t>
  </si>
  <si>
    <t>RH1 4AL</t>
  </si>
  <si>
    <t>RH1 4AN</t>
  </si>
  <si>
    <t>RH1 4AP</t>
  </si>
  <si>
    <t>RH1 4AQ</t>
  </si>
  <si>
    <t>RH1 4AR</t>
  </si>
  <si>
    <t>RH1 4AS</t>
  </si>
  <si>
    <t>RH1 4AT</t>
  </si>
  <si>
    <t>RH1 4AU</t>
  </si>
  <si>
    <t>RH1 4AW</t>
  </si>
  <si>
    <t>RH1 4AX</t>
  </si>
  <si>
    <t>RH1 4AY</t>
  </si>
  <si>
    <t>RH1 4AZ</t>
  </si>
  <si>
    <t>RH1 4BA</t>
  </si>
  <si>
    <t>RH1 4BB</t>
  </si>
  <si>
    <t>RH1 4BD</t>
  </si>
  <si>
    <t>RH1 4BE</t>
  </si>
  <si>
    <t>RH1 4BF</t>
  </si>
  <si>
    <t>RH1 4BG</t>
  </si>
  <si>
    <t>RH1 4BH</t>
  </si>
  <si>
    <t>RH1 4BJ</t>
  </si>
  <si>
    <t>RH1 4BL</t>
  </si>
  <si>
    <t>RH1 4BN</t>
  </si>
  <si>
    <t>RH1 4BP</t>
  </si>
  <si>
    <t>RH1 4BS</t>
  </si>
  <si>
    <t>RH1 4BT</t>
  </si>
  <si>
    <t>RH1 4BU</t>
  </si>
  <si>
    <t>RH1 4BW</t>
  </si>
  <si>
    <t>RH1 4BX</t>
  </si>
  <si>
    <t>RH1 4BZ</t>
  </si>
  <si>
    <t>RH1 4DA</t>
  </si>
  <si>
    <t>RH1 4DB</t>
  </si>
  <si>
    <t>RH1 4DD</t>
  </si>
  <si>
    <t>RH1 4DE</t>
  </si>
  <si>
    <t>RH1 4DF</t>
  </si>
  <si>
    <t>RH1 4DG</t>
  </si>
  <si>
    <t>RH1 4DH</t>
  </si>
  <si>
    <t>RH1 4DJ</t>
  </si>
  <si>
    <t>RH1 4DL</t>
  </si>
  <si>
    <t>RH1 4DN</t>
  </si>
  <si>
    <t>RH1 4DP</t>
  </si>
  <si>
    <t>RH1 4DQ</t>
  </si>
  <si>
    <t>RH1 4DU</t>
  </si>
  <si>
    <t>RH1 4EB</t>
  </si>
  <si>
    <t>RH1 4ED</t>
  </si>
  <si>
    <t>RH1 4EF</t>
  </si>
  <si>
    <t>RH1 4EQ</t>
  </si>
  <si>
    <t>RH1 4ER</t>
  </si>
  <si>
    <t>RH1 4WT</t>
  </si>
  <si>
    <t>RH1 4WX</t>
  </si>
  <si>
    <t>RH1 4XW</t>
  </si>
  <si>
    <t>RH1 4YA</t>
  </si>
  <si>
    <t>RH1 5AA</t>
  </si>
  <si>
    <t>RH1 5AB</t>
  </si>
  <si>
    <t>RH1 5AD</t>
  </si>
  <si>
    <t>RH1 5AE</t>
  </si>
  <si>
    <t>RH1 5AF</t>
  </si>
  <si>
    <t>RH1 5AG</t>
  </si>
  <si>
    <t>RH1 5AH</t>
  </si>
  <si>
    <t>RH1 5AJ</t>
  </si>
  <si>
    <t>RH1 5AL</t>
  </si>
  <si>
    <t>RH1 5AN</t>
  </si>
  <si>
    <t>RH1 5AP</t>
  </si>
  <si>
    <t>RH1 5AQ</t>
  </si>
  <si>
    <t>RH1 5AR</t>
  </si>
  <si>
    <t>RH1 5AS</t>
  </si>
  <si>
    <t>RH1 5AT</t>
  </si>
  <si>
    <t>RH1 5AU</t>
  </si>
  <si>
    <t>RH1 5AW</t>
  </si>
  <si>
    <t>RH1 5AZ</t>
  </si>
  <si>
    <t>RH1 5BA</t>
  </si>
  <si>
    <t>RH1 5BB</t>
  </si>
  <si>
    <t>RH1 5BD</t>
  </si>
  <si>
    <t>RH1 5BE</t>
  </si>
  <si>
    <t>RH1 5BG</t>
  </si>
  <si>
    <t>RH1 5BH</t>
  </si>
  <si>
    <t>RH1 5BJ</t>
  </si>
  <si>
    <t>RH1 5BL</t>
  </si>
  <si>
    <t>RH1 5BN</t>
  </si>
  <si>
    <t>RH1 5BP</t>
  </si>
  <si>
    <t>RH1 5BQ</t>
  </si>
  <si>
    <t>RH1 5BS</t>
  </si>
  <si>
    <t>RH1 5BT</t>
  </si>
  <si>
    <t>RH1 5BU</t>
  </si>
  <si>
    <t>RH1 5BW</t>
  </si>
  <si>
    <t>RH1 5BX</t>
  </si>
  <si>
    <t>RH1 5BZ</t>
  </si>
  <si>
    <t>RH1 5DA</t>
  </si>
  <si>
    <t>RH1 5DB</t>
  </si>
  <si>
    <t>RH1 5DD</t>
  </si>
  <si>
    <t>RH1 5DE</t>
  </si>
  <si>
    <t>RH1 5DF</t>
  </si>
  <si>
    <t>RH1 5DG</t>
  </si>
  <si>
    <t>RH1 5DH</t>
  </si>
  <si>
    <t>RH1 5DJ</t>
  </si>
  <si>
    <t>RH1 5DL</t>
  </si>
  <si>
    <t>RH1 5DN</t>
  </si>
  <si>
    <t>RH1 5DP</t>
  </si>
  <si>
    <t>RH1 5DQ</t>
  </si>
  <si>
    <t>RH1 5DR</t>
  </si>
  <si>
    <t>RH1 5DS</t>
  </si>
  <si>
    <t>RH1 5DT</t>
  </si>
  <si>
    <t>RH1 5DU</t>
  </si>
  <si>
    <t>RH1 5DW</t>
  </si>
  <si>
    <t>RH1 5DY</t>
  </si>
  <si>
    <t>RH1 5DZ</t>
  </si>
  <si>
    <t>RH1 5EA</t>
  </si>
  <si>
    <t>RH1 5EB</t>
  </si>
  <si>
    <t>RH1 5ED</t>
  </si>
  <si>
    <t>RH1 5EE</t>
  </si>
  <si>
    <t>RH1 5EG</t>
  </si>
  <si>
    <t>RH1 5EH</t>
  </si>
  <si>
    <t>RH1 5EJ</t>
  </si>
  <si>
    <t>RH1 5EL</t>
  </si>
  <si>
    <t>RH1 5EN</t>
  </si>
  <si>
    <t>RH1 5EP</t>
  </si>
  <si>
    <t>RH1 5EQ</t>
  </si>
  <si>
    <t>RH1 5ES</t>
  </si>
  <si>
    <t>RH1 5EW</t>
  </si>
  <si>
    <t>RH1 5EX</t>
  </si>
  <si>
    <t>RH1 5EY</t>
  </si>
  <si>
    <t>RH1 5EZ</t>
  </si>
  <si>
    <t>RH1 5GG</t>
  </si>
  <si>
    <t>RH1 5GH</t>
  </si>
  <si>
    <t>RH1 5GJ</t>
  </si>
  <si>
    <t>RH1 5GL</t>
  </si>
  <si>
    <t>RH1 5GN</t>
  </si>
  <si>
    <t>RH1 5GP</t>
  </si>
  <si>
    <t>RH1 5GQ</t>
  </si>
  <si>
    <t>RH1 5GR</t>
  </si>
  <si>
    <t>RH1 5GS</t>
  </si>
  <si>
    <t>RH1 5GT</t>
  </si>
  <si>
    <t>RH1 5GU</t>
  </si>
  <si>
    <t>RH1 5GW</t>
  </si>
  <si>
    <t>RH1 5GX</t>
  </si>
  <si>
    <t>RH1 5GY</t>
  </si>
  <si>
    <t>RH1 5HE</t>
  </si>
  <si>
    <t>RH1 5HF</t>
  </si>
  <si>
    <t>RH1 5HG</t>
  </si>
  <si>
    <t>RH1 5HH</t>
  </si>
  <si>
    <t>RH1 5HJ</t>
  </si>
  <si>
    <t>RH1 5HL</t>
  </si>
  <si>
    <t>RH1 5HN</t>
  </si>
  <si>
    <t>RH1 5HP</t>
  </si>
  <si>
    <t>RH1 5HQ</t>
  </si>
  <si>
    <t>RH1 5HR</t>
  </si>
  <si>
    <t>RH1 5HS</t>
  </si>
  <si>
    <t>RH1 5HT</t>
  </si>
  <si>
    <t>RH1 5HU</t>
  </si>
  <si>
    <t>RH1 5HW</t>
  </si>
  <si>
    <t>RH1 5HX</t>
  </si>
  <si>
    <t>RH1 5HY</t>
  </si>
  <si>
    <t>RH1 5HZ</t>
  </si>
  <si>
    <t>RH1 5JA</t>
  </si>
  <si>
    <t>RH1 5JB</t>
  </si>
  <si>
    <t>RH1 5JD</t>
  </si>
  <si>
    <t>RH1 5JE</t>
  </si>
  <si>
    <t>RH1 5JF</t>
  </si>
  <si>
    <t>RH1 5JG</t>
  </si>
  <si>
    <t>RH1 5JH</t>
  </si>
  <si>
    <t>RH1 5JJ</t>
  </si>
  <si>
    <t>RH1 5JN</t>
  </si>
  <si>
    <t>RH1 5JQ</t>
  </si>
  <si>
    <t>RH1 5JR</t>
  </si>
  <si>
    <t>RH1 5JS</t>
  </si>
  <si>
    <t>RH1 5JT</t>
  </si>
  <si>
    <t>RH1 5JU</t>
  </si>
  <si>
    <t>RH1 5JW</t>
  </si>
  <si>
    <t>RH1 5JX</t>
  </si>
  <si>
    <t>RH1 5JZ</t>
  </si>
  <si>
    <t>RH1 5LA</t>
  </si>
  <si>
    <t>RH1 5LB</t>
  </si>
  <si>
    <t>RH1 5LD</t>
  </si>
  <si>
    <t>RH1 5LE</t>
  </si>
  <si>
    <t>RH1 5LF</t>
  </si>
  <si>
    <t>RH1 5LH</t>
  </si>
  <si>
    <t>RH1 5LJ</t>
  </si>
  <si>
    <t>RH1 5LL</t>
  </si>
  <si>
    <t>RH1 5LN</t>
  </si>
  <si>
    <t>RH1 5LP</t>
  </si>
  <si>
    <t>RH1 5LQ</t>
  </si>
  <si>
    <t>RH1 5LR</t>
  </si>
  <si>
    <t>RH1 5LS</t>
  </si>
  <si>
    <t>RH1 5LT</t>
  </si>
  <si>
    <t>RH1 5LU</t>
  </si>
  <si>
    <t>RH1 5LY</t>
  </si>
  <si>
    <t>RH1 5LZ</t>
  </si>
  <si>
    <t>RH1 5PH</t>
  </si>
  <si>
    <t>RH1 5PJ</t>
  </si>
  <si>
    <t>RH1 5PQ</t>
  </si>
  <si>
    <t>RH1 5QL</t>
  </si>
  <si>
    <t>RH1 5QN</t>
  </si>
  <si>
    <t>RH1 5RA</t>
  </si>
  <si>
    <t>RH1 5RD</t>
  </si>
  <si>
    <t>RH1 5RE</t>
  </si>
  <si>
    <t>RH1 5RF</t>
  </si>
  <si>
    <t>RH1 5RG</t>
  </si>
  <si>
    <t>RH1 5RH</t>
  </si>
  <si>
    <t>RH1 5SG</t>
  </si>
  <si>
    <t>RH1 5SH</t>
  </si>
  <si>
    <t>RH1 5SJ</t>
  </si>
  <si>
    <t>RH1 5SL</t>
  </si>
  <si>
    <t>RH1 5SN</t>
  </si>
  <si>
    <t>RH1 5SP</t>
  </si>
  <si>
    <t>RH1 5SQ</t>
  </si>
  <si>
    <t>RH1 5SR</t>
  </si>
  <si>
    <t>RH1 5SS</t>
  </si>
  <si>
    <t>RH1 5SW</t>
  </si>
  <si>
    <t>RH1 5TL</t>
  </si>
  <si>
    <t>RH1 5TW</t>
  </si>
  <si>
    <t>RH1 5WN</t>
  </si>
  <si>
    <t>RH1 5WU</t>
  </si>
  <si>
    <t>RH1 5WX</t>
  </si>
  <si>
    <t>RH1 5YL</t>
  </si>
  <si>
    <t>RH1 6AA</t>
  </si>
  <si>
    <t>RH1 6AB</t>
  </si>
  <si>
    <t>RH1 6AE</t>
  </si>
  <si>
    <t>RH1 6AF</t>
  </si>
  <si>
    <t>RH1 6AG</t>
  </si>
  <si>
    <t>RH1 6AH</t>
  </si>
  <si>
    <t>RH1 6AJ</t>
  </si>
  <si>
    <t>RH1 6AL</t>
  </si>
  <si>
    <t>RH1 6AN</t>
  </si>
  <si>
    <t>RH1 6AP</t>
  </si>
  <si>
    <t>RH1 6AQ</t>
  </si>
  <si>
    <t>RH1 6AS</t>
  </si>
  <si>
    <t>RH1 6AT</t>
  </si>
  <si>
    <t>RH1 6AU</t>
  </si>
  <si>
    <t>RH1 6AW</t>
  </si>
  <si>
    <t>RH1 6AX</t>
  </si>
  <si>
    <t>RH1 6AY</t>
  </si>
  <si>
    <t>RH1 6AZ</t>
  </si>
  <si>
    <t>RH1 6BA</t>
  </si>
  <si>
    <t>RH1 6BB</t>
  </si>
  <si>
    <t>RH1 6BD</t>
  </si>
  <si>
    <t>RH1 6BE</t>
  </si>
  <si>
    <t>RH1 6BF</t>
  </si>
  <si>
    <t>RH1 6BG</t>
  </si>
  <si>
    <t>RH1 6BH</t>
  </si>
  <si>
    <t>RH1 6BJ</t>
  </si>
  <si>
    <t>RH1 6BL</t>
  </si>
  <si>
    <t>RH1 6BP</t>
  </si>
  <si>
    <t>RH1 6BQ</t>
  </si>
  <si>
    <t>RH1 6BS</t>
  </si>
  <si>
    <t>RH1 6BT</t>
  </si>
  <si>
    <t>RH1 6BU</t>
  </si>
  <si>
    <t>RH1 6BW</t>
  </si>
  <si>
    <t>RH1 6BY</t>
  </si>
  <si>
    <t>RH1 6BZ</t>
  </si>
  <si>
    <t>RH1 6DA</t>
  </si>
  <si>
    <t>RH1 6DB</t>
  </si>
  <si>
    <t>RH1 6DD</t>
  </si>
  <si>
    <t>RH1 6DE</t>
  </si>
  <si>
    <t>RH1 6DF</t>
  </si>
  <si>
    <t>RH1 6DG</t>
  </si>
  <si>
    <t>RH1 6DJ</t>
  </si>
  <si>
    <t>RH1 6DL</t>
  </si>
  <si>
    <t>RH1 6DN</t>
  </si>
  <si>
    <t>RH1 6DP</t>
  </si>
  <si>
    <t>RH1 6DQ</t>
  </si>
  <si>
    <t>RH1 6DR</t>
  </si>
  <si>
    <t>RH1 6DS</t>
  </si>
  <si>
    <t>RH1 6DT</t>
  </si>
  <si>
    <t>RH1 6DU</t>
  </si>
  <si>
    <t>RH1 6DW</t>
  </si>
  <si>
    <t>RH1 6DX</t>
  </si>
  <si>
    <t>RH1 6DY</t>
  </si>
  <si>
    <t>RH1 6DZ</t>
  </si>
  <si>
    <t>RH1 6EA</t>
  </si>
  <si>
    <t>RH1 6EB</t>
  </si>
  <si>
    <t>RH1 6ED</t>
  </si>
  <si>
    <t>RH1 6EE</t>
  </si>
  <si>
    <t>RH1 6EF</t>
  </si>
  <si>
    <t>RH1 6EG</t>
  </si>
  <si>
    <t>RH1 6EH</t>
  </si>
  <si>
    <t>RH1 6EJ</t>
  </si>
  <si>
    <t>RH1 6EL</t>
  </si>
  <si>
    <t>RH1 6EN</t>
  </si>
  <si>
    <t>RH1 6EP</t>
  </si>
  <si>
    <t>RH1 6EQ</t>
  </si>
  <si>
    <t>RH1 6ER</t>
  </si>
  <si>
    <t>RH1 6ES</t>
  </si>
  <si>
    <t>RH1 6ET</t>
  </si>
  <si>
    <t>RH1 6EU</t>
  </si>
  <si>
    <t>RH1 6EW</t>
  </si>
  <si>
    <t>RH1 6EX</t>
  </si>
  <si>
    <t>RH1 6EY</t>
  </si>
  <si>
    <t>RH1 6EZ</t>
  </si>
  <si>
    <t>RH1 6FF</t>
  </si>
  <si>
    <t>RH1 6GB</t>
  </si>
  <si>
    <t>RH1 6GD</t>
  </si>
  <si>
    <t>RH1 6GF</t>
  </si>
  <si>
    <t>RH1 6GU</t>
  </si>
  <si>
    <t>RH1 6GX</t>
  </si>
  <si>
    <t>RH1 6GY</t>
  </si>
  <si>
    <t>RH1 6GZ</t>
  </si>
  <si>
    <t>RH1 6HA</t>
  </si>
  <si>
    <t>RH1 6HB</t>
  </si>
  <si>
    <t>RH1 6HD</t>
  </si>
  <si>
    <t>RH1 6HE</t>
  </si>
  <si>
    <t>RH1 6HF</t>
  </si>
  <si>
    <t>RH1 6HG</t>
  </si>
  <si>
    <t>RH1 6HH</t>
  </si>
  <si>
    <t>RH1 6HJ</t>
  </si>
  <si>
    <t>RH1 6HL</t>
  </si>
  <si>
    <t>RH1 6HN</t>
  </si>
  <si>
    <t>RH1 6HP</t>
  </si>
  <si>
    <t>RH1 6HQ</t>
  </si>
  <si>
    <t>RH1 6HR</t>
  </si>
  <si>
    <t>RH1 6HS</t>
  </si>
  <si>
    <t>RH1 6HT</t>
  </si>
  <si>
    <t>RH1 6HU</t>
  </si>
  <si>
    <t>RH1 6HW</t>
  </si>
  <si>
    <t>RH1 6HX</t>
  </si>
  <si>
    <t>RH1 6HY</t>
  </si>
  <si>
    <t>RH1 6HZ</t>
  </si>
  <si>
    <t>RH1 6JA</t>
  </si>
  <si>
    <t>RH1 6JB</t>
  </si>
  <si>
    <t>RH1 6JD</t>
  </si>
  <si>
    <t>RH1 6JE</t>
  </si>
  <si>
    <t>RH1 6JG</t>
  </si>
  <si>
    <t>RH1 6JH</t>
  </si>
  <si>
    <t>RH1 6JJ</t>
  </si>
  <si>
    <t>RH1 6JN</t>
  </si>
  <si>
    <t>RH1 6JP</t>
  </si>
  <si>
    <t>RH1 6JQ</t>
  </si>
  <si>
    <t>RH1 6JR</t>
  </si>
  <si>
    <t>RH1 6JS</t>
  </si>
  <si>
    <t>RH1 6JT</t>
  </si>
  <si>
    <t>RH1 6JU</t>
  </si>
  <si>
    <t>RH1 6JX</t>
  </si>
  <si>
    <t>RH1 6JY</t>
  </si>
  <si>
    <t>RH1 6JZ</t>
  </si>
  <si>
    <t>RH1 6LB</t>
  </si>
  <si>
    <t>RH1 6LD</t>
  </si>
  <si>
    <t>RH1 6LE</t>
  </si>
  <si>
    <t>RH1 6LF</t>
  </si>
  <si>
    <t>RH1 6LG</t>
  </si>
  <si>
    <t>RH1 6LH</t>
  </si>
  <si>
    <t>RH1 6LJ</t>
  </si>
  <si>
    <t>RH1 6LL</t>
  </si>
  <si>
    <t>RH1 6LN</t>
  </si>
  <si>
    <t>RH1 6LP</t>
  </si>
  <si>
    <t>RH1 6LR</t>
  </si>
  <si>
    <t>RH1 6LS</t>
  </si>
  <si>
    <t>RH1 6LT</t>
  </si>
  <si>
    <t>RH1 6LU</t>
  </si>
  <si>
    <t>RH1 6LW</t>
  </si>
  <si>
    <t>RH1 6LX</t>
  </si>
  <si>
    <t>RH1 6LY</t>
  </si>
  <si>
    <t>RH1 6LZ</t>
  </si>
  <si>
    <t>RH1 6NA</t>
  </si>
  <si>
    <t>RH1 6NB</t>
  </si>
  <si>
    <t>RH1 6ND</t>
  </si>
  <si>
    <t>RH1 6NE</t>
  </si>
  <si>
    <t>RH1 6NF</t>
  </si>
  <si>
    <t>RH1 6NG</t>
  </si>
  <si>
    <t>RH1 6NH</t>
  </si>
  <si>
    <t>RH1 6NJ</t>
  </si>
  <si>
    <t>RH1 6NL</t>
  </si>
  <si>
    <t>RH1 6NN</t>
  </si>
  <si>
    <t>RH1 6NP</t>
  </si>
  <si>
    <t>RH1 6NQ</t>
  </si>
  <si>
    <t>RH1 6NS</t>
  </si>
  <si>
    <t>RH1 6NT</t>
  </si>
  <si>
    <t>RH1 6NU</t>
  </si>
  <si>
    <t>RH1 6NW</t>
  </si>
  <si>
    <t>RH1 6NX</t>
  </si>
  <si>
    <t>RH1 6NY</t>
  </si>
  <si>
    <t>RH1 6NZ</t>
  </si>
  <si>
    <t>RH1 6PA</t>
  </si>
  <si>
    <t>RH1 6PB</t>
  </si>
  <si>
    <t>RH1 6PD</t>
  </si>
  <si>
    <t>RH1 6PE</t>
  </si>
  <si>
    <t>RH1 6PF</t>
  </si>
  <si>
    <t>RH1 6PG</t>
  </si>
  <si>
    <t>RH1 6PH</t>
  </si>
  <si>
    <t>RH1 6PJ</t>
  </si>
  <si>
    <t>RH1 6PL</t>
  </si>
  <si>
    <t>RH1 6PN</t>
  </si>
  <si>
    <t>RH1 6PP</t>
  </si>
  <si>
    <t>RH1 6PQ</t>
  </si>
  <si>
    <t>RH1 6PR</t>
  </si>
  <si>
    <t>RH1 6PS</t>
  </si>
  <si>
    <t>RH1 6PT</t>
  </si>
  <si>
    <t>RH1 6PU</t>
  </si>
  <si>
    <t>RH1 6PW</t>
  </si>
  <si>
    <t>RH1 6PX</t>
  </si>
  <si>
    <t>RH1 6PY</t>
  </si>
  <si>
    <t>RH1 6QA</t>
  </si>
  <si>
    <t>RH1 6QB</t>
  </si>
  <si>
    <t>RH1 6QD</t>
  </si>
  <si>
    <t>RH1 6QE</t>
  </si>
  <si>
    <t>RH1 6QF</t>
  </si>
  <si>
    <t>RH1 6QG</t>
  </si>
  <si>
    <t>RH1 6QH</t>
  </si>
  <si>
    <t>RH1 6QJ</t>
  </si>
  <si>
    <t>RH1 6QL</t>
  </si>
  <si>
    <t>RH1 6QN</t>
  </si>
  <si>
    <t>RH1 6QP</t>
  </si>
  <si>
    <t>RH1 6QQ</t>
  </si>
  <si>
    <t>RH1 6QR</t>
  </si>
  <si>
    <t>RH1 6QS</t>
  </si>
  <si>
    <t>RH1 6QT</t>
  </si>
  <si>
    <t>RH1 6QX</t>
  </si>
  <si>
    <t>RH1 6QY</t>
  </si>
  <si>
    <t>RH1 6QZ</t>
  </si>
  <si>
    <t>RH1 6RA</t>
  </si>
  <si>
    <t>RH1 6RG</t>
  </si>
  <si>
    <t>RH1 6RJ</t>
  </si>
  <si>
    <t>RH1 6RL</t>
  </si>
  <si>
    <t>RH1 6RN</t>
  </si>
  <si>
    <t>RH1 6RP</t>
  </si>
  <si>
    <t>RH1 6RQ</t>
  </si>
  <si>
    <t>RH1 6RR</t>
  </si>
  <si>
    <t>RH1 6RS</t>
  </si>
  <si>
    <t>RH1 6RT</t>
  </si>
  <si>
    <t>RH1 6RU</t>
  </si>
  <si>
    <t>RH1 6RW</t>
  </si>
  <si>
    <t>RH1 6RX</t>
  </si>
  <si>
    <t>RH1 6RY</t>
  </si>
  <si>
    <t>RH1 6RZ</t>
  </si>
  <si>
    <t>RH1 6SA</t>
  </si>
  <si>
    <t>RH1 6SB</t>
  </si>
  <si>
    <t>RH1 6SE</t>
  </si>
  <si>
    <t>RH1 6SF</t>
  </si>
  <si>
    <t>RH1 6SG</t>
  </si>
  <si>
    <t>RH1 6ST</t>
  </si>
  <si>
    <t>RH1 6SU</t>
  </si>
  <si>
    <t>RH1 6SW</t>
  </si>
  <si>
    <t>RH1 6SX</t>
  </si>
  <si>
    <t>RH1 6SY</t>
  </si>
  <si>
    <t>RH1 6SZ</t>
  </si>
  <si>
    <t>RH1 6TA</t>
  </si>
  <si>
    <t>RH1 6TB</t>
  </si>
  <si>
    <t>RH1 6TD</t>
  </si>
  <si>
    <t>RH1 6TE</t>
  </si>
  <si>
    <t>RH1 6TF</t>
  </si>
  <si>
    <t>RH1 6TG</t>
  </si>
  <si>
    <t>RH1 6TH</t>
  </si>
  <si>
    <t>RH1 6TJ</t>
  </si>
  <si>
    <t>RH1 6TL</t>
  </si>
  <si>
    <t>RH1 6TN</t>
  </si>
  <si>
    <t>RH1 6TP</t>
  </si>
  <si>
    <t>RH1 6TQ</t>
  </si>
  <si>
    <t>RH1 6TR</t>
  </si>
  <si>
    <t>RH1 6TW</t>
  </si>
  <si>
    <t>RH1 6WF</t>
  </si>
  <si>
    <t>RH1 6YS</t>
  </si>
  <si>
    <t>RH1 6YT</t>
  </si>
  <si>
    <t>RH1 6YY</t>
  </si>
  <si>
    <t>RH1 9AL</t>
  </si>
  <si>
    <t>RH1 9AS</t>
  </si>
  <si>
    <t>RH1 9AT</t>
  </si>
  <si>
    <t>RH1 9BE</t>
  </si>
  <si>
    <t>RH1 9DL</t>
  </si>
  <si>
    <t>RH1 9DY</t>
  </si>
  <si>
    <t>RH1 9EB</t>
  </si>
  <si>
    <t>RH1 9EG</t>
  </si>
  <si>
    <t>RH1 9EH</t>
  </si>
  <si>
    <t>RH1 9ET</t>
  </si>
  <si>
    <t>RH1 9FF</t>
  </si>
  <si>
    <t>RH1 9FH</t>
  </si>
  <si>
    <t>RH1 9FL</t>
  </si>
  <si>
    <t>RH1 9FN</t>
  </si>
  <si>
    <t>RH1 9FQ</t>
  </si>
  <si>
    <t>RH1 9FS</t>
  </si>
  <si>
    <t>RH1 9FT</t>
  </si>
  <si>
    <t>RH1 9FU</t>
  </si>
  <si>
    <t>RH1 9FW</t>
  </si>
  <si>
    <t>RH1 9FY</t>
  </si>
  <si>
    <t>RH1 9FZ</t>
  </si>
  <si>
    <t>RH1 9GB</t>
  </si>
  <si>
    <t>RH1 9GD</t>
  </si>
  <si>
    <t>RH1 9GE</t>
  </si>
  <si>
    <t>RH1 9GF</t>
  </si>
  <si>
    <t>RH1 9GG</t>
  </si>
  <si>
    <t>RH1 9GH</t>
  </si>
  <si>
    <t>RH1 9GJ</t>
  </si>
  <si>
    <t>RH1 9GL</t>
  </si>
  <si>
    <t>RH1 9GQ</t>
  </si>
  <si>
    <t>RH1 9GR</t>
  </si>
  <si>
    <t>RH1 9GS</t>
  </si>
  <si>
    <t>RH1 9GT</t>
  </si>
  <si>
    <t>RH1 9HB</t>
  </si>
  <si>
    <t>RH1 9HD</t>
  </si>
  <si>
    <t>RH1 9HF</t>
  </si>
  <si>
    <t>RH1 9HJ</t>
  </si>
  <si>
    <t>RH1 9HL</t>
  </si>
  <si>
    <t>RH1 9HN</t>
  </si>
  <si>
    <t>RH1 9HQ</t>
  </si>
  <si>
    <t>RH1 9HS</t>
  </si>
  <si>
    <t>RH1 9HT</t>
  </si>
  <si>
    <t>RH1 9HU</t>
  </si>
  <si>
    <t>RH1 9HW</t>
  </si>
  <si>
    <t>RH1 9JA</t>
  </si>
  <si>
    <t>RH1 9JB</t>
  </si>
  <si>
    <t>RH1 9JE</t>
  </si>
  <si>
    <t>RH1 9JG</t>
  </si>
  <si>
    <t>RH1 9JH</t>
  </si>
  <si>
    <t>RH1 9JJ</t>
  </si>
  <si>
    <t>RH1 9JP</t>
  </si>
  <si>
    <t>RH1 9JQ</t>
  </si>
  <si>
    <t>RH1 9JR</t>
  </si>
  <si>
    <t>RH1 9JS</t>
  </si>
  <si>
    <t>RH10 0AG</t>
  </si>
  <si>
    <t>RH10 0BX</t>
  </si>
  <si>
    <t>RH10 0DJ</t>
  </si>
  <si>
    <t>RH10 0EZ</t>
  </si>
  <si>
    <t>RH10 0FA</t>
  </si>
  <si>
    <t>RH10 0FB</t>
  </si>
  <si>
    <t>RH10 0FD</t>
  </si>
  <si>
    <t>RH10 0FL</t>
  </si>
  <si>
    <t>RH10 0FP</t>
  </si>
  <si>
    <t>RH10 0FT</t>
  </si>
  <si>
    <t>RH10 0FW</t>
  </si>
  <si>
    <t>RH10 0FY</t>
  </si>
  <si>
    <t>RH10 0FZ</t>
  </si>
  <si>
    <t>RH10 0GB</t>
  </si>
  <si>
    <t>RH10 0GZ</t>
  </si>
  <si>
    <t>RH10 0HA</t>
  </si>
  <si>
    <t>RH10 0HD</t>
  </si>
  <si>
    <t>RH10 0HF</t>
  </si>
  <si>
    <t>RH10 0JH</t>
  </si>
  <si>
    <t>RH10 0JP</t>
  </si>
  <si>
    <t>RH10 0JQ</t>
  </si>
  <si>
    <t>RH10 0JR</t>
  </si>
  <si>
    <t>RH10 0JT</t>
  </si>
  <si>
    <t>RH10 0LE</t>
  </si>
  <si>
    <t>RH10 0LP</t>
  </si>
  <si>
    <t>RH10 0LU</t>
  </si>
  <si>
    <t>RH10 0LY</t>
  </si>
  <si>
    <t>RH10 0NB</t>
  </si>
  <si>
    <t>RH10 0NE</t>
  </si>
  <si>
    <t>RH10 0NG</t>
  </si>
  <si>
    <t>RH10 0NT</t>
  </si>
  <si>
    <t>RH10 0NU</t>
  </si>
  <si>
    <t>RH10 0NW</t>
  </si>
  <si>
    <t>RH10 0NX</t>
  </si>
  <si>
    <t>RH10 0PA</t>
  </si>
  <si>
    <t>RH10 0PB</t>
  </si>
  <si>
    <t>RH10 0PD</t>
  </si>
  <si>
    <t>RH10 0PH</t>
  </si>
  <si>
    <t>RH10 0PN</t>
  </si>
  <si>
    <t>RH10 0PQ</t>
  </si>
  <si>
    <t>RH10 0PR</t>
  </si>
  <si>
    <t>RH10 0PU</t>
  </si>
  <si>
    <t>RH10 0PY</t>
  </si>
  <si>
    <t>RH10 0PZ</t>
  </si>
  <si>
    <t>RH10 0QA</t>
  </si>
  <si>
    <t>RH10 0QB</t>
  </si>
  <si>
    <t>RH10 0QD</t>
  </si>
  <si>
    <t>RH10 0QE</t>
  </si>
  <si>
    <t>RH10 0UR</t>
  </si>
  <si>
    <t>RH10 0WJ</t>
  </si>
  <si>
    <t>RH10 0WQ</t>
  </si>
  <si>
    <t>RH10 0XW</t>
  </si>
  <si>
    <t>RH10 0YX</t>
  </si>
  <si>
    <t>RH10 0YY</t>
  </si>
  <si>
    <t>RH10 0ZD</t>
  </si>
  <si>
    <t>RH10 0ZE</t>
  </si>
  <si>
    <t>RH10 0ZY</t>
  </si>
  <si>
    <t>RH10 0ZZ</t>
  </si>
  <si>
    <t>RH10 1AA</t>
  </si>
  <si>
    <t>RH10 1AE</t>
  </si>
  <si>
    <t>RH10 1AG</t>
  </si>
  <si>
    <t>RH10 1AH</t>
  </si>
  <si>
    <t>RH10 1AJ</t>
  </si>
  <si>
    <t>RH10 1AL</t>
  </si>
  <si>
    <t>RH10 1AN</t>
  </si>
  <si>
    <t>RH10 1AP</t>
  </si>
  <si>
    <t>RH10 1AQ</t>
  </si>
  <si>
    <t>RH10 1AR</t>
  </si>
  <si>
    <t>RH10 1AT</t>
  </si>
  <si>
    <t>RH10 1AU</t>
  </si>
  <si>
    <t>RH10 1AW</t>
  </si>
  <si>
    <t>RH10 1AX</t>
  </si>
  <si>
    <t>RH10 1AY</t>
  </si>
  <si>
    <t>RH10 1BA</t>
  </si>
  <si>
    <t>RH10 1BB</t>
  </si>
  <si>
    <t>RH10 1BD</t>
  </si>
  <si>
    <t>RH10 1BE</t>
  </si>
  <si>
    <t>RH10 1BF</t>
  </si>
  <si>
    <t>RH10 1BG</t>
  </si>
  <si>
    <t>RH10 1BH</t>
  </si>
  <si>
    <t>RH10 1BJ</t>
  </si>
  <si>
    <t>RH10 1BN</t>
  </si>
  <si>
    <t>RH10 1BP</t>
  </si>
  <si>
    <t>RH10 1BQ</t>
  </si>
  <si>
    <t>RH10 1BT</t>
  </si>
  <si>
    <t>RH10 1BU</t>
  </si>
  <si>
    <t>RH10 1BW</t>
  </si>
  <si>
    <t>RH10 1BY</t>
  </si>
  <si>
    <t>RH10 1BZ</t>
  </si>
  <si>
    <t>RH10 1DB</t>
  </si>
  <si>
    <t>RH10 1DD</t>
  </si>
  <si>
    <t>RH10 1DE</t>
  </si>
  <si>
    <t>RH10 1DG</t>
  </si>
  <si>
    <t>RH10 1DH</t>
  </si>
  <si>
    <t>RH10 1DJ</t>
  </si>
  <si>
    <t>RH10 1DL</t>
  </si>
  <si>
    <t>RH10 1DP</t>
  </si>
  <si>
    <t>RH10 1DQ</t>
  </si>
  <si>
    <t>RH10 1DR</t>
  </si>
  <si>
    <t>RH10 1DS</t>
  </si>
  <si>
    <t>RH10 1DU</t>
  </si>
  <si>
    <t>RH10 1DW</t>
  </si>
  <si>
    <t>RH10 1DX</t>
  </si>
  <si>
    <t>RH10 1DY</t>
  </si>
  <si>
    <t>RH10 1EB</t>
  </si>
  <si>
    <t>RH10 1ED</t>
  </si>
  <si>
    <t>RH10 1EE</t>
  </si>
  <si>
    <t>RH10 1EF</t>
  </si>
  <si>
    <t>RH10 1EG</t>
  </si>
  <si>
    <t>RH10 1EH</t>
  </si>
  <si>
    <t>RH10 1EJ</t>
  </si>
  <si>
    <t>RH10 1EL</t>
  </si>
  <si>
    <t>RH10 1EN</t>
  </si>
  <si>
    <t>RH10 1EP</t>
  </si>
  <si>
    <t>RH10 1ER</t>
  </si>
  <si>
    <t>RH10 1ES</t>
  </si>
  <si>
    <t>RH10 1ET</t>
  </si>
  <si>
    <t>RH10 1EU</t>
  </si>
  <si>
    <t>RH10 1EX</t>
  </si>
  <si>
    <t>RH10 1EZ</t>
  </si>
  <si>
    <t>RH10 1FD</t>
  </si>
  <si>
    <t>RH10 1FF</t>
  </si>
  <si>
    <t>RH10 1FG</t>
  </si>
  <si>
    <t>RH10 1FP</t>
  </si>
  <si>
    <t>RH10 1FT</t>
  </si>
  <si>
    <t>RH10 1FX</t>
  </si>
  <si>
    <t>RH10 1FY</t>
  </si>
  <si>
    <t>RH10 1GQ</t>
  </si>
  <si>
    <t>RH10 1GW</t>
  </si>
  <si>
    <t>RH10 1GY</t>
  </si>
  <si>
    <t>RH10 1HA</t>
  </si>
  <si>
    <t>RH10 1HB</t>
  </si>
  <si>
    <t>RH10 1HD</t>
  </si>
  <si>
    <t>RH10 1HE</t>
  </si>
  <si>
    <t>RH10 1HF</t>
  </si>
  <si>
    <t>RH10 1HG</t>
  </si>
  <si>
    <t>RH10 1HH</t>
  </si>
  <si>
    <t>RH10 1HJ</t>
  </si>
  <si>
    <t>RH10 1HL</t>
  </si>
  <si>
    <t>RH10 1HP</t>
  </si>
  <si>
    <t>RH10 1HQ</t>
  </si>
  <si>
    <t>RH10 1HR</t>
  </si>
  <si>
    <t>RH10 1HS</t>
  </si>
  <si>
    <t>RH10 1HT</t>
  </si>
  <si>
    <t>RH10 1HU</t>
  </si>
  <si>
    <t>RH10 1HW</t>
  </si>
  <si>
    <t>RH10 1HZ</t>
  </si>
  <si>
    <t>RH10 1JA</t>
  </si>
  <si>
    <t>RH10 1JB</t>
  </si>
  <si>
    <t>RH10 1JD</t>
  </si>
  <si>
    <t>RH10 1JG</t>
  </si>
  <si>
    <t>RH10 1JH</t>
  </si>
  <si>
    <t>RH10 1JJ</t>
  </si>
  <si>
    <t>RH10 1JL</t>
  </si>
  <si>
    <t>RH10 1JN</t>
  </si>
  <si>
    <t>RH10 1JP</t>
  </si>
  <si>
    <t>RH10 1JQ</t>
  </si>
  <si>
    <t>RH10 1JR</t>
  </si>
  <si>
    <t>RH10 1JS</t>
  </si>
  <si>
    <t>RH10 1JT</t>
  </si>
  <si>
    <t>RH10 1JU</t>
  </si>
  <si>
    <t>RH10 1JW</t>
  </si>
  <si>
    <t>RH10 1JX</t>
  </si>
  <si>
    <t>RH10 1JY</t>
  </si>
  <si>
    <t>RH10 1JZ</t>
  </si>
  <si>
    <t>RH10 1LA</t>
  </si>
  <si>
    <t>RH10 1LB</t>
  </si>
  <si>
    <t>RH10 1LD</t>
  </si>
  <si>
    <t>RH10 1LE</t>
  </si>
  <si>
    <t>RH10 1LG</t>
  </si>
  <si>
    <t>RH10 1LJ</t>
  </si>
  <si>
    <t>RH10 1LL</t>
  </si>
  <si>
    <t>RH10 1LN</t>
  </si>
  <si>
    <t>RH10 1LP</t>
  </si>
  <si>
    <t>RH10 1LQ</t>
  </si>
  <si>
    <t>RH10 1LR</t>
  </si>
  <si>
    <t>RH10 1LS</t>
  </si>
  <si>
    <t>RH10 1LW</t>
  </si>
  <si>
    <t>RH10 1LX</t>
  </si>
  <si>
    <t>RH10 1LY</t>
  </si>
  <si>
    <t>RH10 1LZ</t>
  </si>
  <si>
    <t>RH10 1NA</t>
  </si>
  <si>
    <t>RH10 1NB</t>
  </si>
  <si>
    <t>RH10 1ND</t>
  </si>
  <si>
    <t>RH10 1NE</t>
  </si>
  <si>
    <t>RH10 1NF</t>
  </si>
  <si>
    <t>RH10 1NG</t>
  </si>
  <si>
    <t>RH10 1NH</t>
  </si>
  <si>
    <t>RH10 1NJ</t>
  </si>
  <si>
    <t>RH10 1NL</t>
  </si>
  <si>
    <t>RH10 1NP</t>
  </si>
  <si>
    <t>RH10 1NQ</t>
  </si>
  <si>
    <t>RH10 1NR</t>
  </si>
  <si>
    <t>RH10 1NT</t>
  </si>
  <si>
    <t>RH10 1NU</t>
  </si>
  <si>
    <t>RH10 1NW</t>
  </si>
  <si>
    <t>RH10 1NX</t>
  </si>
  <si>
    <t>RH10 1NY</t>
  </si>
  <si>
    <t>RH10 1NZ</t>
  </si>
  <si>
    <t>RH10 1PA</t>
  </si>
  <si>
    <t>RH10 1PB</t>
  </si>
  <si>
    <t>RH10 1PD</t>
  </si>
  <si>
    <t>RH10 1PE</t>
  </si>
  <si>
    <t>RH10 1PF</t>
  </si>
  <si>
    <t>RH10 1PG</t>
  </si>
  <si>
    <t>RH10 1PH</t>
  </si>
  <si>
    <t>RH10 1PJ</t>
  </si>
  <si>
    <t>RH10 1PL</t>
  </si>
  <si>
    <t>RH10 1PN</t>
  </si>
  <si>
    <t>RH10 1PP</t>
  </si>
  <si>
    <t>RH10 1PQ</t>
  </si>
  <si>
    <t>RH10 1PR</t>
  </si>
  <si>
    <t>RH10 1PS</t>
  </si>
  <si>
    <t>RH10 1PT</t>
  </si>
  <si>
    <t>RH10 1PU</t>
  </si>
  <si>
    <t>RH10 1PW</t>
  </si>
  <si>
    <t>RH10 1PX</t>
  </si>
  <si>
    <t>RH10 1PY</t>
  </si>
  <si>
    <t>RH10 1PZ</t>
  </si>
  <si>
    <t>RH10 1QA</t>
  </si>
  <si>
    <t>RH10 1QB</t>
  </si>
  <si>
    <t>RH10 1QD</t>
  </si>
  <si>
    <t>RH10 1QE</t>
  </si>
  <si>
    <t>RH10 1QF</t>
  </si>
  <si>
    <t>RH10 1QG</t>
  </si>
  <si>
    <t>RH10 1QH</t>
  </si>
  <si>
    <t>RH10 1QJ</t>
  </si>
  <si>
    <t>RH10 1QL</t>
  </si>
  <si>
    <t>RH10 1QN</t>
  </si>
  <si>
    <t>RH10 1QP</t>
  </si>
  <si>
    <t>RH10 1QQ</t>
  </si>
  <si>
    <t>RH10 1QR</t>
  </si>
  <si>
    <t>RH10 1QS</t>
  </si>
  <si>
    <t>RH10 1QT</t>
  </si>
  <si>
    <t>RH10 1QU</t>
  </si>
  <si>
    <t>RH10 1QW</t>
  </si>
  <si>
    <t>RH10 1QX</t>
  </si>
  <si>
    <t>RH10 1QY</t>
  </si>
  <si>
    <t>RH10 1QZ</t>
  </si>
  <si>
    <t>RH10 1RA</t>
  </si>
  <si>
    <t>RH10 1RB</t>
  </si>
  <si>
    <t>RH10 1RD</t>
  </si>
  <si>
    <t>RH10 1RE</t>
  </si>
  <si>
    <t>RH10 1RF</t>
  </si>
  <si>
    <t>RH10 1RH</t>
  </si>
  <si>
    <t>RH10 1RJ</t>
  </si>
  <si>
    <t>RH10 1RL</t>
  </si>
  <si>
    <t>RH10 1RN</t>
  </si>
  <si>
    <t>RH10 1RP</t>
  </si>
  <si>
    <t>RH10 1RR</t>
  </si>
  <si>
    <t>RH10 1RS</t>
  </si>
  <si>
    <t>RH10 1RT</t>
  </si>
  <si>
    <t>RH10 1RU</t>
  </si>
  <si>
    <t>RH10 1RW</t>
  </si>
  <si>
    <t>RH10 1RX</t>
  </si>
  <si>
    <t>RH10 1RY</t>
  </si>
  <si>
    <t>RH10 1RZ</t>
  </si>
  <si>
    <t>RH10 1SA</t>
  </si>
  <si>
    <t>RH10 1SB</t>
  </si>
  <si>
    <t>RH10 1SD</t>
  </si>
  <si>
    <t>RH10 1SE</t>
  </si>
  <si>
    <t>RH10 1SF</t>
  </si>
  <si>
    <t>RH10 1SG</t>
  </si>
  <si>
    <t>RH10 1SH</t>
  </si>
  <si>
    <t>RH10 1SJ</t>
  </si>
  <si>
    <t>RH10 1SL</t>
  </si>
  <si>
    <t>RH10 1SN</t>
  </si>
  <si>
    <t>RH10 1SP</t>
  </si>
  <si>
    <t>RH10 1SQ</t>
  </si>
  <si>
    <t>RH10 1SS</t>
  </si>
  <si>
    <t>RH10 1ST</t>
  </si>
  <si>
    <t>RH10 1SU</t>
  </si>
  <si>
    <t>RH10 1SW</t>
  </si>
  <si>
    <t>RH10 1SX</t>
  </si>
  <si>
    <t>RH10 1SY</t>
  </si>
  <si>
    <t>RH10 1TB</t>
  </si>
  <si>
    <t>RH10 1TG</t>
  </si>
  <si>
    <t>RH10 1TH</t>
  </si>
  <si>
    <t>RH10 1TL</t>
  </si>
  <si>
    <t>RH10 1TN</t>
  </si>
  <si>
    <t>RH10 1TQ</t>
  </si>
  <si>
    <t>RH10 1TT</t>
  </si>
  <si>
    <t>RH10 1UA</t>
  </si>
  <si>
    <t>RH10 1UE</t>
  </si>
  <si>
    <t>RH10 1UH</t>
  </si>
  <si>
    <t>RH10 1UJ</t>
  </si>
  <si>
    <t>RH10 1UN</t>
  </si>
  <si>
    <t>RH10 1UR</t>
  </si>
  <si>
    <t>RH10 1UT</t>
  </si>
  <si>
    <t>RH10 1UZ</t>
  </si>
  <si>
    <t>RH10 1WE</t>
  </si>
  <si>
    <t>RH10 1WF</t>
  </si>
  <si>
    <t>RH10 1WG</t>
  </si>
  <si>
    <t>RH10 1WH</t>
  </si>
  <si>
    <t>RH10 1WL</t>
  </si>
  <si>
    <t>RH10 1WS</t>
  </si>
  <si>
    <t>RH10 1WW</t>
  </si>
  <si>
    <t>RH10 1XH</t>
  </si>
  <si>
    <t>RH10 1XP</t>
  </si>
  <si>
    <t>RH10 1XS</t>
  </si>
  <si>
    <t>RH10 1XU</t>
  </si>
  <si>
    <t>RH10 1XW</t>
  </si>
  <si>
    <t>RH10 1XX</t>
  </si>
  <si>
    <t>RH10 1YA</t>
  </si>
  <si>
    <t>RH10 1YD</t>
  </si>
  <si>
    <t>RH10 1YG</t>
  </si>
  <si>
    <t>RH10 1YJ</t>
  </si>
  <si>
    <t>RH10 1YL</t>
  </si>
  <si>
    <t>RH10 1YT</t>
  </si>
  <si>
    <t>RH10 1ZD</t>
  </si>
  <si>
    <t>RH10 1ZH</t>
  </si>
  <si>
    <t>RH10 1ZN</t>
  </si>
  <si>
    <t>RH10 3AA</t>
  </si>
  <si>
    <t>RH10 3AD</t>
  </si>
  <si>
    <t>RH10 3AE</t>
  </si>
  <si>
    <t>RH10 3AF</t>
  </si>
  <si>
    <t>RH10 3AG</t>
  </si>
  <si>
    <t>RH10 3AH</t>
  </si>
  <si>
    <t>RH10 3AJ</t>
  </si>
  <si>
    <t>RH10 3AL</t>
  </si>
  <si>
    <t>RH10 3AN</t>
  </si>
  <si>
    <t>RH10 3AP</t>
  </si>
  <si>
    <t>RH10 3AQ</t>
  </si>
  <si>
    <t>RH10 3AR</t>
  </si>
  <si>
    <t>RH10 3AS</t>
  </si>
  <si>
    <t>RH10 3AT</t>
  </si>
  <si>
    <t>RH10 3AU</t>
  </si>
  <si>
    <t>RH10 3AW</t>
  </si>
  <si>
    <t>RH10 3AX</t>
  </si>
  <si>
    <t>RH10 3AY</t>
  </si>
  <si>
    <t>RH10 3AZ</t>
  </si>
  <si>
    <t>RH10 3BA</t>
  </si>
  <si>
    <t>RH10 3BB</t>
  </si>
  <si>
    <t>RH10 3BD</t>
  </si>
  <si>
    <t>RH10 3BE</t>
  </si>
  <si>
    <t>RH10 3BG</t>
  </si>
  <si>
    <t>RH10 3BH</t>
  </si>
  <si>
    <t>RH10 3BJ</t>
  </si>
  <si>
    <t>RH10 3BL</t>
  </si>
  <si>
    <t>RH10 3BN</t>
  </si>
  <si>
    <t>RH10 3BP</t>
  </si>
  <si>
    <t>RH10 3BQ</t>
  </si>
  <si>
    <t>RH10 3BS</t>
  </si>
  <si>
    <t>RH10 3BT</t>
  </si>
  <si>
    <t>RH10 3BU</t>
  </si>
  <si>
    <t>RH10 3BW</t>
  </si>
  <si>
    <t>RH10 3BX</t>
  </si>
  <si>
    <t>RH10 3BY</t>
  </si>
  <si>
    <t>RH10 3BZ</t>
  </si>
  <si>
    <t>RH10 3DA</t>
  </si>
  <si>
    <t>RH10 3DB</t>
  </si>
  <si>
    <t>RH10 3DD</t>
  </si>
  <si>
    <t>RH10 3DE</t>
  </si>
  <si>
    <t>RH10 3DF</t>
  </si>
  <si>
    <t>RH10 3DG</t>
  </si>
  <si>
    <t>RH10 3DH</t>
  </si>
  <si>
    <t>RH10 3DJ</t>
  </si>
  <si>
    <t>RH10 3DL</t>
  </si>
  <si>
    <t>RH10 3DN</t>
  </si>
  <si>
    <t>RH10 3DP</t>
  </si>
  <si>
    <t>RH10 3DQ</t>
  </si>
  <si>
    <t>RH10 3DR</t>
  </si>
  <si>
    <t>RH10 3DS</t>
  </si>
  <si>
    <t>RH10 3DT</t>
  </si>
  <si>
    <t>RH10 3DU</t>
  </si>
  <si>
    <t>RH10 3DW</t>
  </si>
  <si>
    <t>RH10 3DX</t>
  </si>
  <si>
    <t>RH10 3DY</t>
  </si>
  <si>
    <t>RH10 3EA</t>
  </si>
  <si>
    <t>RH10 3EJ</t>
  </si>
  <si>
    <t>RH10 3EP</t>
  </si>
  <si>
    <t>RH10 3ER</t>
  </si>
  <si>
    <t>RH10 3ES</t>
  </si>
  <si>
    <t>RH10 3FA</t>
  </si>
  <si>
    <t>RH10 3FB</t>
  </si>
  <si>
    <t>RH10 3FD</t>
  </si>
  <si>
    <t>RH10 3FE</t>
  </si>
  <si>
    <t>RH10 3FF</t>
  </si>
  <si>
    <t>RH10 3FG</t>
  </si>
  <si>
    <t>RH10 3FH</t>
  </si>
  <si>
    <t>RH10 3FJ</t>
  </si>
  <si>
    <t>RH10 3FL</t>
  </si>
  <si>
    <t>RH10 3FP</t>
  </si>
  <si>
    <t>RH10 3FR</t>
  </si>
  <si>
    <t>RH10 3FU</t>
  </si>
  <si>
    <t>RH10 3FX</t>
  </si>
  <si>
    <t>RH10 3FZ</t>
  </si>
  <si>
    <t>RH10 3GA</t>
  </si>
  <si>
    <t>RH10 3GG</t>
  </si>
  <si>
    <t>RH10 3GH</t>
  </si>
  <si>
    <t>RH10 3GJ</t>
  </si>
  <si>
    <t>RH10 3GN</t>
  </si>
  <si>
    <t>RH10 3GP</t>
  </si>
  <si>
    <t>RH10 3GQ</t>
  </si>
  <si>
    <t>RH10 3GR</t>
  </si>
  <si>
    <t>RH10 3GT</t>
  </si>
  <si>
    <t>RH10 3GW</t>
  </si>
  <si>
    <t>RH10 3GX</t>
  </si>
  <si>
    <t>RH10 3HH</t>
  </si>
  <si>
    <t>RH10 3HJ</t>
  </si>
  <si>
    <t>RH10 3HL</t>
  </si>
  <si>
    <t>RH10 3HN</t>
  </si>
  <si>
    <t>RH10 3JN</t>
  </si>
  <si>
    <t>RH10 3JP</t>
  </si>
  <si>
    <t>RH10 3JR</t>
  </si>
  <si>
    <t>RH10 3JW</t>
  </si>
  <si>
    <t>RH10 3NB</t>
  </si>
  <si>
    <t>RH10 3ND</t>
  </si>
  <si>
    <t>RH10 3NE</t>
  </si>
  <si>
    <t>RH10 3NF</t>
  </si>
  <si>
    <t>RH10 3NG</t>
  </si>
  <si>
    <t>RH10 3NH</t>
  </si>
  <si>
    <t>RH10 3NJ</t>
  </si>
  <si>
    <t>RH10 3NL</t>
  </si>
  <si>
    <t>RH10 3NN</t>
  </si>
  <si>
    <t>RH10 3NP</t>
  </si>
  <si>
    <t>RH10 3NQ</t>
  </si>
  <si>
    <t>RH10 3NR</t>
  </si>
  <si>
    <t>RH10 3NS</t>
  </si>
  <si>
    <t>RH10 3NT</t>
  </si>
  <si>
    <t>RH10 3NU</t>
  </si>
  <si>
    <t>RH10 3NW</t>
  </si>
  <si>
    <t>RH10 3NY</t>
  </si>
  <si>
    <t>RH10 3NZ</t>
  </si>
  <si>
    <t>RH10 3PA</t>
  </si>
  <si>
    <t>RH10 3PH</t>
  </si>
  <si>
    <t>RH10 3PQ</t>
  </si>
  <si>
    <t>RH10 3RN</t>
  </si>
  <si>
    <t>RH10 3RW</t>
  </si>
  <si>
    <t>RH10 3RY</t>
  </si>
  <si>
    <t>RH10 3SA</t>
  </si>
  <si>
    <t>RH10 3SB</t>
  </si>
  <si>
    <t>RH10 3SD</t>
  </si>
  <si>
    <t>RH10 3SE</t>
  </si>
  <si>
    <t>RH10 3SF</t>
  </si>
  <si>
    <t>RH10 3SG</t>
  </si>
  <si>
    <t>RH10 3SH</t>
  </si>
  <si>
    <t>RH10 3SN</t>
  </si>
  <si>
    <t>RH10 3SP</t>
  </si>
  <si>
    <t>RH10 3SS</t>
  </si>
  <si>
    <t>RH10 3ST</t>
  </si>
  <si>
    <t>RH10 3SU</t>
  </si>
  <si>
    <t>RH10 3SW</t>
  </si>
  <si>
    <t>RH10 3SX</t>
  </si>
  <si>
    <t>RH10 3SY</t>
  </si>
  <si>
    <t>RH10 3SZ</t>
  </si>
  <si>
    <t>RH10 3TA</t>
  </si>
  <si>
    <t>RH10 3TB</t>
  </si>
  <si>
    <t>RH10 3TD</t>
  </si>
  <si>
    <t>RH10 3TE</t>
  </si>
  <si>
    <t>RH10 3TF</t>
  </si>
  <si>
    <t>RH10 3TH</t>
  </si>
  <si>
    <t>RH10 3TJ</t>
  </si>
  <si>
    <t>RH10 3TL</t>
  </si>
  <si>
    <t>RH10 3TN</t>
  </si>
  <si>
    <t>RH10 3TP</t>
  </si>
  <si>
    <t>RH10 3TQ</t>
  </si>
  <si>
    <t>RH10 3TR</t>
  </si>
  <si>
    <t>RH10 3TS</t>
  </si>
  <si>
    <t>RH10 3TT</t>
  </si>
  <si>
    <t>RH10 3TU</t>
  </si>
  <si>
    <t>RH10 3TW</t>
  </si>
  <si>
    <t>RH10 3TX</t>
  </si>
  <si>
    <t>RH10 3TY</t>
  </si>
  <si>
    <t>RH10 3TZ</t>
  </si>
  <si>
    <t>RH10 3UA</t>
  </si>
  <si>
    <t>RH10 3UB</t>
  </si>
  <si>
    <t>RH10 3UD</t>
  </si>
  <si>
    <t>RH10 3UE</t>
  </si>
  <si>
    <t>RH10 3UF</t>
  </si>
  <si>
    <t>RH10 3UG</t>
  </si>
  <si>
    <t>RH10 3UH</t>
  </si>
  <si>
    <t>RH10 3UJ</t>
  </si>
  <si>
    <t>RH10 3UL</t>
  </si>
  <si>
    <t>RH10 3UN</t>
  </si>
  <si>
    <t>RH10 3UP</t>
  </si>
  <si>
    <t>RH10 3UQ</t>
  </si>
  <si>
    <t>RH10 3UR</t>
  </si>
  <si>
    <t>RH10 3UT</t>
  </si>
  <si>
    <t>RH10 3UU</t>
  </si>
  <si>
    <t>RH10 3UW</t>
  </si>
  <si>
    <t>RH10 3UX</t>
  </si>
  <si>
    <t>RH10 3UY</t>
  </si>
  <si>
    <t>RH10 3UZ</t>
  </si>
  <si>
    <t>RH10 3WT</t>
  </si>
  <si>
    <t>RH10 3XA</t>
  </si>
  <si>
    <t>RH10 3XB</t>
  </si>
  <si>
    <t>RH10 3XH</t>
  </si>
  <si>
    <t>RH10 3XJ</t>
  </si>
  <si>
    <t>RH10 3XR</t>
  </si>
  <si>
    <t>RH10 3YA</t>
  </si>
  <si>
    <t>RH10 3YD</t>
  </si>
  <si>
    <t>RH10 3YH</t>
  </si>
  <si>
    <t>RH10 3ZD</t>
  </si>
  <si>
    <t>RH10 3ZE</t>
  </si>
  <si>
    <t>RH10 3ZF</t>
  </si>
  <si>
    <t>RH10 3ZH</t>
  </si>
  <si>
    <t>RH10 3ZJ</t>
  </si>
  <si>
    <t>RH10 3ZL</t>
  </si>
  <si>
    <t>RH10 3ZN</t>
  </si>
  <si>
    <t>RH10 3ZP</t>
  </si>
  <si>
    <t>RH10 3ZR</t>
  </si>
  <si>
    <t>RH10 3ZS</t>
  </si>
  <si>
    <t>RH10 3ZT</t>
  </si>
  <si>
    <t>RH10 4SH</t>
  </si>
  <si>
    <t>RH10 4SW</t>
  </si>
  <si>
    <t>RH10 4UT</t>
  </si>
  <si>
    <t>RH10 4YT</t>
  </si>
  <si>
    <t>RH10 4ZH</t>
  </si>
  <si>
    <t>RH10 5AA</t>
  </si>
  <si>
    <t>RH10 5AB</t>
  </si>
  <si>
    <t>RH10 5AD</t>
  </si>
  <si>
    <t>RH10 5AE</t>
  </si>
  <si>
    <t>RH10 5AF</t>
  </si>
  <si>
    <t>RH10 5AG</t>
  </si>
  <si>
    <t>RH10 5AH</t>
  </si>
  <si>
    <t>RH10 5AJ</t>
  </si>
  <si>
    <t>RH10 5AL</t>
  </si>
  <si>
    <t>RH10 5AN</t>
  </si>
  <si>
    <t>RH10 5AP</t>
  </si>
  <si>
    <t>RH10 5AQ</t>
  </si>
  <si>
    <t>RH10 5AR</t>
  </si>
  <si>
    <t>RH10 5AS</t>
  </si>
  <si>
    <t>RH10 5AT</t>
  </si>
  <si>
    <t>RH10 5AU</t>
  </si>
  <si>
    <t>RH10 5AW</t>
  </si>
  <si>
    <t>RH10 5AX</t>
  </si>
  <si>
    <t>RH10 5AY</t>
  </si>
  <si>
    <t>RH10 5AZ</t>
  </si>
  <si>
    <t>RH10 5BA</t>
  </si>
  <si>
    <t>RH10 5BB</t>
  </si>
  <si>
    <t>RH10 5BD</t>
  </si>
  <si>
    <t>RH10 5BE</t>
  </si>
  <si>
    <t>RH10 5BG</t>
  </si>
  <si>
    <t>RH10 5BH</t>
  </si>
  <si>
    <t>RH10 5BN</t>
  </si>
  <si>
    <t>RH10 5BP</t>
  </si>
  <si>
    <t>RH10 5BQ</t>
  </si>
  <si>
    <t>RH10 5BS</t>
  </si>
  <si>
    <t>RH10 5BT</t>
  </si>
  <si>
    <t>RH10 5BU</t>
  </si>
  <si>
    <t>RH10 5BW</t>
  </si>
  <si>
    <t>RH10 5BX</t>
  </si>
  <si>
    <t>RH10 5BY</t>
  </si>
  <si>
    <t>RH10 5BZ</t>
  </si>
  <si>
    <t>RH10 5DA</t>
  </si>
  <si>
    <t>RH10 5DB</t>
  </si>
  <si>
    <t>RH10 5DD</t>
  </si>
  <si>
    <t>RH10 5DE</t>
  </si>
  <si>
    <t>RH10 5DF</t>
  </si>
  <si>
    <t>RH10 5DG</t>
  </si>
  <si>
    <t>RH10 5DH</t>
  </si>
  <si>
    <t>RH10 5DJ</t>
  </si>
  <si>
    <t>RH10 5DL</t>
  </si>
  <si>
    <t>RH10 5DN</t>
  </si>
  <si>
    <t>RH10 5DP</t>
  </si>
  <si>
    <t>RH10 5DQ</t>
  </si>
  <si>
    <t>RH10 5DR</t>
  </si>
  <si>
    <t>RH10 5DS</t>
  </si>
  <si>
    <t>RH10 5DT</t>
  </si>
  <si>
    <t>RH10 5DU</t>
  </si>
  <si>
    <t>RH10 5DW</t>
  </si>
  <si>
    <t>RH10 5DX</t>
  </si>
  <si>
    <t>RH10 5DY</t>
  </si>
  <si>
    <t>RH10 5EA</t>
  </si>
  <si>
    <t>RH10 5ED</t>
  </si>
  <si>
    <t>RH10 5EE</t>
  </si>
  <si>
    <t>RH10 5EF</t>
  </si>
  <si>
    <t>RH10 5EG</t>
  </si>
  <si>
    <t>RH10 5EH</t>
  </si>
  <si>
    <t>RH10 5EJ</t>
  </si>
  <si>
    <t>RH10 5EL</t>
  </si>
  <si>
    <t>RH10 5EN</t>
  </si>
  <si>
    <t>RH10 5EP</t>
  </si>
  <si>
    <t>RH10 5EQ</t>
  </si>
  <si>
    <t>RH10 5ER</t>
  </si>
  <si>
    <t>RH10 5ES</t>
  </si>
  <si>
    <t>RH10 5ET</t>
  </si>
  <si>
    <t>RH10 5EU</t>
  </si>
  <si>
    <t>RH10 5EW</t>
  </si>
  <si>
    <t>RH10 5EX</t>
  </si>
  <si>
    <t>RH10 5EY</t>
  </si>
  <si>
    <t>RH10 5EZ</t>
  </si>
  <si>
    <t>RH10 5HA</t>
  </si>
  <si>
    <t>RH10 5HB</t>
  </si>
  <si>
    <t>RH10 5HH</t>
  </si>
  <si>
    <t>RH10 5HJ</t>
  </si>
  <si>
    <t>RH10 5HL</t>
  </si>
  <si>
    <t>RH10 5HN</t>
  </si>
  <si>
    <t>RH10 5HP</t>
  </si>
  <si>
    <t>RH10 5HR</t>
  </si>
  <si>
    <t>RH10 5HS</t>
  </si>
  <si>
    <t>RH10 5HT</t>
  </si>
  <si>
    <t>RH10 5HW</t>
  </si>
  <si>
    <t>RH10 5JB</t>
  </si>
  <si>
    <t>RH10 5JD</t>
  </si>
  <si>
    <t>RH10 5JE</t>
  </si>
  <si>
    <t>RH10 5JF</t>
  </si>
  <si>
    <t>RH10 5JG</t>
  </si>
  <si>
    <t>RH10 5JH</t>
  </si>
  <si>
    <t>RH10 5JJ</t>
  </si>
  <si>
    <t>RH10 5JL</t>
  </si>
  <si>
    <t>RH10 5JN</t>
  </si>
  <si>
    <t>RH10 5JP</t>
  </si>
  <si>
    <t>RH10 5JQ</t>
  </si>
  <si>
    <t>RH10 5JR</t>
  </si>
  <si>
    <t>RH10 5JS</t>
  </si>
  <si>
    <t>RH10 5JT</t>
  </si>
  <si>
    <t>RH10 5JU</t>
  </si>
  <si>
    <t>RH10 5JW</t>
  </si>
  <si>
    <t>RH10 5JX</t>
  </si>
  <si>
    <t>RH10 5JY</t>
  </si>
  <si>
    <t>RH10 5JZ</t>
  </si>
  <si>
    <t>RH10 5LA</t>
  </si>
  <si>
    <t>RH10 5LB</t>
  </si>
  <si>
    <t>RH10 5LD</t>
  </si>
  <si>
    <t>RH10 5LE</t>
  </si>
  <si>
    <t>RH10 5LF</t>
  </si>
  <si>
    <t>RH10 5LG</t>
  </si>
  <si>
    <t>RH10 5LH</t>
  </si>
  <si>
    <t>RH10 5LJ</t>
  </si>
  <si>
    <t>RH10 5LN</t>
  </si>
  <si>
    <t>RH10 5LP</t>
  </si>
  <si>
    <t>RH10 5LQ</t>
  </si>
  <si>
    <t>RH10 5LR</t>
  </si>
  <si>
    <t>RH10 5LS</t>
  </si>
  <si>
    <t>RH10 5LT</t>
  </si>
  <si>
    <t>RH10 5LU</t>
  </si>
  <si>
    <t>RH10 5LW</t>
  </si>
  <si>
    <t>RH10 5LX</t>
  </si>
  <si>
    <t>RH10 5LY</t>
  </si>
  <si>
    <t>RH10 5NF</t>
  </si>
  <si>
    <t>RH10 5NG</t>
  </si>
  <si>
    <t>RH10 5NH</t>
  </si>
  <si>
    <t>RH10 5NJ</t>
  </si>
  <si>
    <t>RH10 5NL</t>
  </si>
  <si>
    <t>RH10 5NN</t>
  </si>
  <si>
    <t>RH10 5NP</t>
  </si>
  <si>
    <t>RH10 5NQ</t>
  </si>
  <si>
    <t>RH10 5NR</t>
  </si>
  <si>
    <t>RH10 5NS</t>
  </si>
  <si>
    <t>RH10 5NT</t>
  </si>
  <si>
    <t>RH10 5NW</t>
  </si>
  <si>
    <t>RH10 5PG</t>
  </si>
  <si>
    <t>RH10 5PH</t>
  </si>
  <si>
    <t>RH10 5PQ</t>
  </si>
  <si>
    <t>RH10 6AA</t>
  </si>
  <si>
    <t>RH10 6AD</t>
  </si>
  <si>
    <t>RH10 6AE</t>
  </si>
  <si>
    <t>RH10 6AF</t>
  </si>
  <si>
    <t>RH10 6AG</t>
  </si>
  <si>
    <t>RH10 6AH</t>
  </si>
  <si>
    <t>RH10 6AN</t>
  </si>
  <si>
    <t>RH10 6AQ</t>
  </si>
  <si>
    <t>RH10 6AR</t>
  </si>
  <si>
    <t>RH10 6AS</t>
  </si>
  <si>
    <t>RH10 6AT</t>
  </si>
  <si>
    <t>RH10 6AU</t>
  </si>
  <si>
    <t>RH10 6AW</t>
  </si>
  <si>
    <t>RH10 6AX</t>
  </si>
  <si>
    <t>RH10 6AY</t>
  </si>
  <si>
    <t>RH10 6AZ</t>
  </si>
  <si>
    <t>RH10 6BA</t>
  </si>
  <si>
    <t>RH10 6BB</t>
  </si>
  <si>
    <t>RH10 6BD</t>
  </si>
  <si>
    <t>RH10 6BE</t>
  </si>
  <si>
    <t>RH10 6BG</t>
  </si>
  <si>
    <t>RH10 6BH</t>
  </si>
  <si>
    <t>RH10 6BJ</t>
  </si>
  <si>
    <t>RH10 6BL</t>
  </si>
  <si>
    <t>RH10 6BN</t>
  </si>
  <si>
    <t>RH10 6BP</t>
  </si>
  <si>
    <t>RH10 6BQ</t>
  </si>
  <si>
    <t>RH10 6BS</t>
  </si>
  <si>
    <t>RH10 6BT</t>
  </si>
  <si>
    <t>RH10 6BU</t>
  </si>
  <si>
    <t>RH10 6BW</t>
  </si>
  <si>
    <t>RH10 6BX</t>
  </si>
  <si>
    <t>RH10 6BZ</t>
  </si>
  <si>
    <t>RH10 6DA</t>
  </si>
  <si>
    <t>RH10 6DB</t>
  </si>
  <si>
    <t>RH10 6DD</t>
  </si>
  <si>
    <t>RH10 6DE</t>
  </si>
  <si>
    <t>RH10 6DF</t>
  </si>
  <si>
    <t>RH10 6DG</t>
  </si>
  <si>
    <t>RH10 6DH</t>
  </si>
  <si>
    <t>RH10 6DJ</t>
  </si>
  <si>
    <t>RH10 6DL</t>
  </si>
  <si>
    <t>RH10 6DN</t>
  </si>
  <si>
    <t>RH10 6DP</t>
  </si>
  <si>
    <t>RH10 6DQ</t>
  </si>
  <si>
    <t>RH10 6DR</t>
  </si>
  <si>
    <t>RH10 6DS</t>
  </si>
  <si>
    <t>RH10 6DT</t>
  </si>
  <si>
    <t>RH10 6DU</t>
  </si>
  <si>
    <t>RH10 6DW</t>
  </si>
  <si>
    <t>RH10 6DX</t>
  </si>
  <si>
    <t>RH10 6DY</t>
  </si>
  <si>
    <t>RH10 6DZ</t>
  </si>
  <si>
    <t>RH10 6EA</t>
  </si>
  <si>
    <t>RH10 6EB</t>
  </si>
  <si>
    <t>RH10 6ED</t>
  </si>
  <si>
    <t>RH10 6EE</t>
  </si>
  <si>
    <t>RH10 6EF</t>
  </si>
  <si>
    <t>RH10 6EG</t>
  </si>
  <si>
    <t>RH10 6EH</t>
  </si>
  <si>
    <t>RH10 6EJ</t>
  </si>
  <si>
    <t>RH10 6EL</t>
  </si>
  <si>
    <t>RH10 6EN</t>
  </si>
  <si>
    <t>RH10 6EP</t>
  </si>
  <si>
    <t>RH10 6ER</t>
  </si>
  <si>
    <t>RH10 6ES</t>
  </si>
  <si>
    <t>RH10 6ET</t>
  </si>
  <si>
    <t>RH10 6EU</t>
  </si>
  <si>
    <t>RH10 6EW</t>
  </si>
  <si>
    <t>RH10 6EX</t>
  </si>
  <si>
    <t>RH10 6EY</t>
  </si>
  <si>
    <t>RH10 6EZ</t>
  </si>
  <si>
    <t>RH10 6FU</t>
  </si>
  <si>
    <t>RH10 6GA</t>
  </si>
  <si>
    <t>RH10 6GF</t>
  </si>
  <si>
    <t>RH10 6GG</t>
  </si>
  <si>
    <t>RH10 6GH</t>
  </si>
  <si>
    <t>RH10 6GJ</t>
  </si>
  <si>
    <t>RH10 6GL</t>
  </si>
  <si>
    <t>RH10 6GN</t>
  </si>
  <si>
    <t>RH10 6GP</t>
  </si>
  <si>
    <t>RH10 6GQ</t>
  </si>
  <si>
    <t>RH10 6HA</t>
  </si>
  <si>
    <t>RH10 6HB</t>
  </si>
  <si>
    <t>RH10 6HD</t>
  </si>
  <si>
    <t>RH10 6HE</t>
  </si>
  <si>
    <t>RH10 6HF</t>
  </si>
  <si>
    <t>RH10 6HG</t>
  </si>
  <si>
    <t>RH10 6HH</t>
  </si>
  <si>
    <t>RH10 6HJ</t>
  </si>
  <si>
    <t>RH10 6HL</t>
  </si>
  <si>
    <t>RH10 6HN</t>
  </si>
  <si>
    <t>RH10 6HQ</t>
  </si>
  <si>
    <t>RH10 6HR</t>
  </si>
  <si>
    <t>RH10 6HS</t>
  </si>
  <si>
    <t>RH10 6HT</t>
  </si>
  <si>
    <t>RH10 6HU</t>
  </si>
  <si>
    <t>RH10 6HW</t>
  </si>
  <si>
    <t>RH10 6HX</t>
  </si>
  <si>
    <t>RH10 6HY</t>
  </si>
  <si>
    <t>RH10 6HZ</t>
  </si>
  <si>
    <t>RH10 6JA</t>
  </si>
  <si>
    <t>RH10 6JB</t>
  </si>
  <si>
    <t>RH10 6JD</t>
  </si>
  <si>
    <t>RH10 6JE</t>
  </si>
  <si>
    <t>RH10 6JF</t>
  </si>
  <si>
    <t>RH10 6JL</t>
  </si>
  <si>
    <t>RH10 6JN</t>
  </si>
  <si>
    <t>RH10 6JP</t>
  </si>
  <si>
    <t>RH10 6JR</t>
  </si>
  <si>
    <t>RH10 6JS</t>
  </si>
  <si>
    <t>RH10 6JT</t>
  </si>
  <si>
    <t>RH10 6JU</t>
  </si>
  <si>
    <t>RH10 6JW</t>
  </si>
  <si>
    <t>RH10 6JX</t>
  </si>
  <si>
    <t>RH10 6JY</t>
  </si>
  <si>
    <t>RH10 6JZ</t>
  </si>
  <si>
    <t>RH10 6LA</t>
  </si>
  <si>
    <t>RH10 6LB</t>
  </si>
  <si>
    <t>RH10 6LD</t>
  </si>
  <si>
    <t>RH10 6LE</t>
  </si>
  <si>
    <t>RH10 6LF</t>
  </si>
  <si>
    <t>RH10 6LG</t>
  </si>
  <si>
    <t>RH10 6LP</t>
  </si>
  <si>
    <t>RH10 6LQ</t>
  </si>
  <si>
    <t>RH10 6LR</t>
  </si>
  <si>
    <t>RH10 6LS</t>
  </si>
  <si>
    <t>RH10 6LT</t>
  </si>
  <si>
    <t>RH10 6LU</t>
  </si>
  <si>
    <t>RH10 6LW</t>
  </si>
  <si>
    <t>RH10 6LX</t>
  </si>
  <si>
    <t>RH10 6LY</t>
  </si>
  <si>
    <t>RH10 6LZ</t>
  </si>
  <si>
    <t>RH10 6NA</t>
  </si>
  <si>
    <t>RH10 6NB</t>
  </si>
  <si>
    <t>RH10 6ND</t>
  </si>
  <si>
    <t>RH10 6NE</t>
  </si>
  <si>
    <t>RH10 6NF</t>
  </si>
  <si>
    <t>RH10 6NG</t>
  </si>
  <si>
    <t>RH10 6NH</t>
  </si>
  <si>
    <t>RH10 6NJ</t>
  </si>
  <si>
    <t>RH10 6NL</t>
  </si>
  <si>
    <t>RH10 6NN</t>
  </si>
  <si>
    <t>RH10 6NQ</t>
  </si>
  <si>
    <t>RH10 6NU</t>
  </si>
  <si>
    <t>RH10 6NW</t>
  </si>
  <si>
    <t>RH10 6NX</t>
  </si>
  <si>
    <t>RH10 6NY</t>
  </si>
  <si>
    <t>RH10 6NZ</t>
  </si>
  <si>
    <t>RH10 6PA</t>
  </si>
  <si>
    <t>RH10 6PB</t>
  </si>
  <si>
    <t>RH10 6PD</t>
  </si>
  <si>
    <t>RH10 6PE</t>
  </si>
  <si>
    <t>RH10 6PF</t>
  </si>
  <si>
    <t>RH10 6PG</t>
  </si>
  <si>
    <t>RH10 6PH</t>
  </si>
  <si>
    <t>RH10 6PJ</t>
  </si>
  <si>
    <t>RH10 6PL</t>
  </si>
  <si>
    <t>RH10 6PN</t>
  </si>
  <si>
    <t>RH10 6PP</t>
  </si>
  <si>
    <t>RH10 6PQ</t>
  </si>
  <si>
    <t>RH10 6PR</t>
  </si>
  <si>
    <t>RH10 6PS</t>
  </si>
  <si>
    <t>RH10 6PT</t>
  </si>
  <si>
    <t>RH10 6PU</t>
  </si>
  <si>
    <t>RH10 6PW</t>
  </si>
  <si>
    <t>RH10 6PX</t>
  </si>
  <si>
    <t>RH10 6PY</t>
  </si>
  <si>
    <t>RH10 6PZ</t>
  </si>
  <si>
    <t>RH10 6QA</t>
  </si>
  <si>
    <t>RH10 6QB</t>
  </si>
  <si>
    <t>RH10 6QD</t>
  </si>
  <si>
    <t>RH10 6QE</t>
  </si>
  <si>
    <t>RH10 6QF</t>
  </si>
  <si>
    <t>RH10 6QG</t>
  </si>
  <si>
    <t>RH10 6QH</t>
  </si>
  <si>
    <t>RH10 6QJ</t>
  </si>
  <si>
    <t>RH10 6QL</t>
  </si>
  <si>
    <t>RH10 6QN</t>
  </si>
  <si>
    <t>RH10 6QP</t>
  </si>
  <si>
    <t>RH10 6QQ</t>
  </si>
  <si>
    <t>RH10 6QR</t>
  </si>
  <si>
    <t>RH10 6QS</t>
  </si>
  <si>
    <t>RH10 6QT</t>
  </si>
  <si>
    <t>RH10 6QU</t>
  </si>
  <si>
    <t>RH10 6QW</t>
  </si>
  <si>
    <t>RH10 6QX</t>
  </si>
  <si>
    <t>RH10 6QY</t>
  </si>
  <si>
    <t>RH10 6QZ</t>
  </si>
  <si>
    <t>RH10 6RA</t>
  </si>
  <si>
    <t>RH10 6RB</t>
  </si>
  <si>
    <t>RH10 6RD</t>
  </si>
  <si>
    <t>RH10 6RE</t>
  </si>
  <si>
    <t>RH10 6RF</t>
  </si>
  <si>
    <t>RH10 6RG</t>
  </si>
  <si>
    <t>RH10 6RH</t>
  </si>
  <si>
    <t>RH10 6RJ</t>
  </si>
  <si>
    <t>RH10 6RL</t>
  </si>
  <si>
    <t>RH10 6RN</t>
  </si>
  <si>
    <t>RH10 6RP</t>
  </si>
  <si>
    <t>RH10 6RQ</t>
  </si>
  <si>
    <t>RH10 6RS</t>
  </si>
  <si>
    <t>RH10 6RU</t>
  </si>
  <si>
    <t>RH10 6RX</t>
  </si>
  <si>
    <t>RH10 6RY</t>
  </si>
  <si>
    <t>RH10 6RZ</t>
  </si>
  <si>
    <t>RH10 6SA</t>
  </si>
  <si>
    <t>RH10 6SB</t>
  </si>
  <si>
    <t>RH10 6SD</t>
  </si>
  <si>
    <t>RH10 6SE</t>
  </si>
  <si>
    <t>RH10 6SF</t>
  </si>
  <si>
    <t>RH10 6SG</t>
  </si>
  <si>
    <t>RH10 6SH</t>
  </si>
  <si>
    <t>RH10 6SJ</t>
  </si>
  <si>
    <t>RH10 6SL</t>
  </si>
  <si>
    <t>RH10 6SN</t>
  </si>
  <si>
    <t>RH10 6SP</t>
  </si>
  <si>
    <t>RH10 6SQ</t>
  </si>
  <si>
    <t>RH10 6SR</t>
  </si>
  <si>
    <t>RH10 6ST</t>
  </si>
  <si>
    <t>RH10 6SW</t>
  </si>
  <si>
    <t>RH10 6SX</t>
  </si>
  <si>
    <t>RH10 6SY</t>
  </si>
  <si>
    <t>RH10 6SZ</t>
  </si>
  <si>
    <t>RH10 6TA</t>
  </si>
  <si>
    <t>RH10 6TB</t>
  </si>
  <si>
    <t>RH10 6TD</t>
  </si>
  <si>
    <t>RH10 6TE</t>
  </si>
  <si>
    <t>RH10 6TF</t>
  </si>
  <si>
    <t>RH10 6TG</t>
  </si>
  <si>
    <t>RH10 6TH</t>
  </si>
  <si>
    <t>RH10 6TJ</t>
  </si>
  <si>
    <t>RH10 6TL</t>
  </si>
  <si>
    <t>RH10 6TN</t>
  </si>
  <si>
    <t>RH10 6TP</t>
  </si>
  <si>
    <t>RH10 6TR</t>
  </si>
  <si>
    <t>RH10 6TS</t>
  </si>
  <si>
    <t>RH10 6TT</t>
  </si>
  <si>
    <t>RH10 6TU</t>
  </si>
  <si>
    <t>RH10 6TW</t>
  </si>
  <si>
    <t>RH10 6TX</t>
  </si>
  <si>
    <t>RH10 6TY</t>
  </si>
  <si>
    <t>RH10 6UD</t>
  </si>
  <si>
    <t>RH10 6YG</t>
  </si>
  <si>
    <t>RH10 6YZ</t>
  </si>
  <si>
    <t>RH10 7AA</t>
  </si>
  <si>
    <t>RH10 7AB</t>
  </si>
  <si>
    <t>RH10 7AD</t>
  </si>
  <si>
    <t>RH10 7AE</t>
  </si>
  <si>
    <t>RH10 7AF</t>
  </si>
  <si>
    <t>RH10 7AG</t>
  </si>
  <si>
    <t>RH10 7AH</t>
  </si>
  <si>
    <t>RH10 7AJ</t>
  </si>
  <si>
    <t>RH10 7AL</t>
  </si>
  <si>
    <t>RH10 7AN</t>
  </si>
  <si>
    <t>RH10 7AP</t>
  </si>
  <si>
    <t>RH10 7AQ</t>
  </si>
  <si>
    <t>RH10 7AR</t>
  </si>
  <si>
    <t>RH10 7AS</t>
  </si>
  <si>
    <t>RH10 7AT</t>
  </si>
  <si>
    <t>RH10 7AU</t>
  </si>
  <si>
    <t>RH10 7AW</t>
  </si>
  <si>
    <t>RH10 7AX</t>
  </si>
  <si>
    <t>RH10 7AY</t>
  </si>
  <si>
    <t>RH10 7AZ</t>
  </si>
  <si>
    <t>RH10 7BD</t>
  </si>
  <si>
    <t>RH10 7BE</t>
  </si>
  <si>
    <t>RH10 7BG</t>
  </si>
  <si>
    <t>RH10 7BH</t>
  </si>
  <si>
    <t>RH10 7BJ</t>
  </si>
  <si>
    <t>RH10 7BL</t>
  </si>
  <si>
    <t>RH10 7BP</t>
  </si>
  <si>
    <t>RH10 7BQ</t>
  </si>
  <si>
    <t>RH10 7BS</t>
  </si>
  <si>
    <t>RH10 7BT</t>
  </si>
  <si>
    <t>RH10 7BU</t>
  </si>
  <si>
    <t>RH10 7BW</t>
  </si>
  <si>
    <t>RH10 7BX</t>
  </si>
  <si>
    <t>RH10 7BY</t>
  </si>
  <si>
    <t>RH10 7BZ</t>
  </si>
  <si>
    <t>RH10 7DA</t>
  </si>
  <si>
    <t>RH10 7DB</t>
  </si>
  <si>
    <t>RH10 7DD</t>
  </si>
  <si>
    <t>RH10 7DE</t>
  </si>
  <si>
    <t>RH10 7DF</t>
  </si>
  <si>
    <t>RH10 7DG</t>
  </si>
  <si>
    <t>RH10 7DH</t>
  </si>
  <si>
    <t>RH10 7DJ</t>
  </si>
  <si>
    <t>RH10 7DL</t>
  </si>
  <si>
    <t>RH10 7DN</t>
  </si>
  <si>
    <t>RH10 7DP</t>
  </si>
  <si>
    <t>RH10 7DQ</t>
  </si>
  <si>
    <t>RH10 7DR</t>
  </si>
  <si>
    <t>RH10 7DS</t>
  </si>
  <si>
    <t>RH10 7DT</t>
  </si>
  <si>
    <t>RH10 7DU</t>
  </si>
  <si>
    <t>RH10 7DX</t>
  </si>
  <si>
    <t>RH10 7DY</t>
  </si>
  <si>
    <t>RH10 7DZ</t>
  </si>
  <si>
    <t>RH10 7EA</t>
  </si>
  <si>
    <t>RH10 7EB</t>
  </si>
  <si>
    <t>RH10 7ED</t>
  </si>
  <si>
    <t>RH10 7EE</t>
  </si>
  <si>
    <t>RH10 7EF</t>
  </si>
  <si>
    <t>RH10 7EG</t>
  </si>
  <si>
    <t>RH10 7EH</t>
  </si>
  <si>
    <t>RH10 7EJ</t>
  </si>
  <si>
    <t>RH10 7EN</t>
  </si>
  <si>
    <t>RH10 7EP</t>
  </si>
  <si>
    <t>RH10 7EQ</t>
  </si>
  <si>
    <t>RH10 7ER</t>
  </si>
  <si>
    <t>RH10 7ES</t>
  </si>
  <si>
    <t>RH10 7EW</t>
  </si>
  <si>
    <t>RH10 7EY</t>
  </si>
  <si>
    <t>RH10 7FD</t>
  </si>
  <si>
    <t>RH10 7FG</t>
  </si>
  <si>
    <t>RH10 7FL</t>
  </si>
  <si>
    <t>RH10 7FN</t>
  </si>
  <si>
    <t>RH10 7FP</t>
  </si>
  <si>
    <t>RH10 7FQ</t>
  </si>
  <si>
    <t>RH10 7FR</t>
  </si>
  <si>
    <t>RH10 7FS</t>
  </si>
  <si>
    <t>RH10 7FT</t>
  </si>
  <si>
    <t>RH10 7FW</t>
  </si>
  <si>
    <t>RH10 7FX</t>
  </si>
  <si>
    <t>RH10 7FY</t>
  </si>
  <si>
    <t>RH10 7FZ</t>
  </si>
  <si>
    <t>RH10 7GA</t>
  </si>
  <si>
    <t>RH10 7GB</t>
  </si>
  <si>
    <t>RH10 7GD</t>
  </si>
  <si>
    <t>RH10 7GE</t>
  </si>
  <si>
    <t>RH10 7GG</t>
  </si>
  <si>
    <t>RH10 7GH</t>
  </si>
  <si>
    <t>RH10 7GJ</t>
  </si>
  <si>
    <t>RH10 7GL</t>
  </si>
  <si>
    <t>RH10 7GN</t>
  </si>
  <si>
    <t>RH10 7GP</t>
  </si>
  <si>
    <t>RH10 7GQ</t>
  </si>
  <si>
    <t>RH10 7GR</t>
  </si>
  <si>
    <t>RH10 7GS</t>
  </si>
  <si>
    <t>RH10 7GT</t>
  </si>
  <si>
    <t>RH10 7GU</t>
  </si>
  <si>
    <t>RH10 7GW</t>
  </si>
  <si>
    <t>RH10 7GX</t>
  </si>
  <si>
    <t>RH10 7GY</t>
  </si>
  <si>
    <t>RH10 7HA</t>
  </si>
  <si>
    <t>RH10 7HB</t>
  </si>
  <si>
    <t>RH10 7HD</t>
  </si>
  <si>
    <t>RH10 7HE</t>
  </si>
  <si>
    <t>RH10 7HF</t>
  </si>
  <si>
    <t>RH10 7HG</t>
  </si>
  <si>
    <t>RH10 7HH</t>
  </si>
  <si>
    <t>RH10 7HJ</t>
  </si>
  <si>
    <t>RH10 7HL</t>
  </si>
  <si>
    <t>RH10 7HN</t>
  </si>
  <si>
    <t>RH10 7HP</t>
  </si>
  <si>
    <t>RH10 7HQ</t>
  </si>
  <si>
    <t>RH10 7HR</t>
  </si>
  <si>
    <t>RH10 7HS</t>
  </si>
  <si>
    <t>RH10 7HT</t>
  </si>
  <si>
    <t>RH10 7HU</t>
  </si>
  <si>
    <t>RH10 7HW</t>
  </si>
  <si>
    <t>RH10 7HX</t>
  </si>
  <si>
    <t>RH10 7HY</t>
  </si>
  <si>
    <t>RH10 7HZ</t>
  </si>
  <si>
    <t>RH10 7JA</t>
  </si>
  <si>
    <t>RH10 7JB</t>
  </si>
  <si>
    <t>RH10 7JD</t>
  </si>
  <si>
    <t>RH10 7JE</t>
  </si>
  <si>
    <t>RH10 7JF</t>
  </si>
  <si>
    <t>RH10 7JG</t>
  </si>
  <si>
    <t>RH10 7JH</t>
  </si>
  <si>
    <t>RH10 7JJ</t>
  </si>
  <si>
    <t>RH10 7JL</t>
  </si>
  <si>
    <t>RH10 7JN</t>
  </si>
  <si>
    <t>RH10 7JP</t>
  </si>
  <si>
    <t>RH10 7JQ</t>
  </si>
  <si>
    <t>RH10 7JR</t>
  </si>
  <si>
    <t>RH10 7JS</t>
  </si>
  <si>
    <t>RH10 7JT</t>
  </si>
  <si>
    <t>RH10 7JU</t>
  </si>
  <si>
    <t>RH10 7JW</t>
  </si>
  <si>
    <t>RH10 7JX</t>
  </si>
  <si>
    <t>RH10 7JY</t>
  </si>
  <si>
    <t>RH10 7JZ</t>
  </si>
  <si>
    <t>RH10 7LA</t>
  </si>
  <si>
    <t>RH10 7LB</t>
  </si>
  <si>
    <t>RH10 7LD</t>
  </si>
  <si>
    <t>RH10 7LE</t>
  </si>
  <si>
    <t>RH10 7LF</t>
  </si>
  <si>
    <t>RH10 7LG</t>
  </si>
  <si>
    <t>RH10 7LH</t>
  </si>
  <si>
    <t>RH10 7LJ</t>
  </si>
  <si>
    <t>RH10 7LL</t>
  </si>
  <si>
    <t>RH10 7LN</t>
  </si>
  <si>
    <t>RH10 7LP</t>
  </si>
  <si>
    <t>RH10 7LQ</t>
  </si>
  <si>
    <t>RH10 7LR</t>
  </si>
  <si>
    <t>RH10 7LS</t>
  </si>
  <si>
    <t>RH10 7LT</t>
  </si>
  <si>
    <t>RH10 7LU</t>
  </si>
  <si>
    <t>RH10 7LW</t>
  </si>
  <si>
    <t>RH10 7LX</t>
  </si>
  <si>
    <t>RH10 7LY</t>
  </si>
  <si>
    <t>RH10 7LZ</t>
  </si>
  <si>
    <t>RH10 7NA</t>
  </si>
  <si>
    <t>RH10 7NB</t>
  </si>
  <si>
    <t>RH10 7ND</t>
  </si>
  <si>
    <t>RH10 7NE</t>
  </si>
  <si>
    <t>RH10 7NF</t>
  </si>
  <si>
    <t>RH10 7NG</t>
  </si>
  <si>
    <t>RH10 7NH</t>
  </si>
  <si>
    <t>RH10 7NJ</t>
  </si>
  <si>
    <t>RH10 7NL</t>
  </si>
  <si>
    <t>RH10 7NN</t>
  </si>
  <si>
    <t>RH10 7NP</t>
  </si>
  <si>
    <t>RH10 7NQ</t>
  </si>
  <si>
    <t>RH10 7NR</t>
  </si>
  <si>
    <t>RH10 7NS</t>
  </si>
  <si>
    <t>RH10 7NU</t>
  </si>
  <si>
    <t>RH10 7NW</t>
  </si>
  <si>
    <t>RH10 7NX</t>
  </si>
  <si>
    <t>RH10 7NY</t>
  </si>
  <si>
    <t>RH10 7NZ</t>
  </si>
  <si>
    <t>RH10 7PB</t>
  </si>
  <si>
    <t>RH10 7PD</t>
  </si>
  <si>
    <t>RH10 7PE</t>
  </si>
  <si>
    <t>RH10 7PN</t>
  </si>
  <si>
    <t>RH10 7PQ</t>
  </si>
  <si>
    <t>RH10 7PW</t>
  </si>
  <si>
    <t>RH10 7QA</t>
  </si>
  <si>
    <t>RH10 7QB</t>
  </si>
  <si>
    <t>RH10 7QD</t>
  </si>
  <si>
    <t>RH10 7QE</t>
  </si>
  <si>
    <t>RH10 7QF</t>
  </si>
  <si>
    <t>RH10 7QG</t>
  </si>
  <si>
    <t>RH10 7QH</t>
  </si>
  <si>
    <t>RH10 7QJ</t>
  </si>
  <si>
    <t>RH10 7QL</t>
  </si>
  <si>
    <t>RH10 7QN</t>
  </si>
  <si>
    <t>RH10 7QP</t>
  </si>
  <si>
    <t>RH10 7QQ</t>
  </si>
  <si>
    <t>RH10 7QR</t>
  </si>
  <si>
    <t>RH10 7QS</t>
  </si>
  <si>
    <t>RH10 7QT</t>
  </si>
  <si>
    <t>RH10 7QU</t>
  </si>
  <si>
    <t>RH10 7QW</t>
  </si>
  <si>
    <t>RH10 7QX</t>
  </si>
  <si>
    <t>RH10 7QY</t>
  </si>
  <si>
    <t>RH10 7QZ</t>
  </si>
  <si>
    <t>RH10 7RA</t>
  </si>
  <si>
    <t>RH10 7RB</t>
  </si>
  <si>
    <t>RH10 7RD</t>
  </si>
  <si>
    <t>RH10 7RE</t>
  </si>
  <si>
    <t>RH10 7RF</t>
  </si>
  <si>
    <t>RH10 7RG</t>
  </si>
  <si>
    <t>RH10 7RH</t>
  </si>
  <si>
    <t>RH10 7RJ</t>
  </si>
  <si>
    <t>RH10 7RL</t>
  </si>
  <si>
    <t>RH10 7RN</t>
  </si>
  <si>
    <t>RH10 7RP</t>
  </si>
  <si>
    <t>RH10 7RQ</t>
  </si>
  <si>
    <t>RH10 7RR</t>
  </si>
  <si>
    <t>RH10 7RS</t>
  </si>
  <si>
    <t>RH10 7RT</t>
  </si>
  <si>
    <t>RH10 7RU</t>
  </si>
  <si>
    <t>RH10 7RW</t>
  </si>
  <si>
    <t>RH10 7RX</t>
  </si>
  <si>
    <t>RH10 7RY</t>
  </si>
  <si>
    <t>RH10 7SA</t>
  </si>
  <si>
    <t>RH10 7SB</t>
  </si>
  <si>
    <t>RH10 7SD</t>
  </si>
  <si>
    <t>RH10 7SE</t>
  </si>
  <si>
    <t>RH10 7SF</t>
  </si>
  <si>
    <t>RH10 7SG</t>
  </si>
  <si>
    <t>RH10 7SH</t>
  </si>
  <si>
    <t>RH10 7SJ</t>
  </si>
  <si>
    <t>RH10 7SL</t>
  </si>
  <si>
    <t>RH10 7SN</t>
  </si>
  <si>
    <t>RH10 7SP</t>
  </si>
  <si>
    <t>RH10 7SQ</t>
  </si>
  <si>
    <t>RH10 7SR</t>
  </si>
  <si>
    <t>RH10 7SS</t>
  </si>
  <si>
    <t>RH10 7ST</t>
  </si>
  <si>
    <t>RH10 7SU</t>
  </si>
  <si>
    <t>RH10 7SW</t>
  </si>
  <si>
    <t>RH10 7SX</t>
  </si>
  <si>
    <t>RH10 7SY</t>
  </si>
  <si>
    <t>RH10 7TD</t>
  </si>
  <si>
    <t>RH10 7TH</t>
  </si>
  <si>
    <t>RH10 7TJ</t>
  </si>
  <si>
    <t>RH10 7TL</t>
  </si>
  <si>
    <t>RH10 7TN</t>
  </si>
  <si>
    <t>RH10 7TP</t>
  </si>
  <si>
    <t>RH10 7TQ</t>
  </si>
  <si>
    <t>RH10 7TR</t>
  </si>
  <si>
    <t>RH10 7TS</t>
  </si>
  <si>
    <t>RH10 7TU</t>
  </si>
  <si>
    <t>RH10 7TW</t>
  </si>
  <si>
    <t>RH10 7TZ</t>
  </si>
  <si>
    <t>RH10 7UA</t>
  </si>
  <si>
    <t>RH10 7UB</t>
  </si>
  <si>
    <t>RH10 7UD</t>
  </si>
  <si>
    <t>RH10 7UE</t>
  </si>
  <si>
    <t>RH10 7UF</t>
  </si>
  <si>
    <t>RH10 7UG</t>
  </si>
  <si>
    <t>RH10 7UH</t>
  </si>
  <si>
    <t>RH10 7UJ</t>
  </si>
  <si>
    <t>RH10 7UL</t>
  </si>
  <si>
    <t>RH10 7UN</t>
  </si>
  <si>
    <t>RH10 7UP</t>
  </si>
  <si>
    <t>RH10 7UQ</t>
  </si>
  <si>
    <t>RH10 7UR</t>
  </si>
  <si>
    <t>RH10 7US</t>
  </si>
  <si>
    <t>RH10 7UU</t>
  </si>
  <si>
    <t>RH10 7UW</t>
  </si>
  <si>
    <t>RH10 7UX</t>
  </si>
  <si>
    <t>RH10 7UY</t>
  </si>
  <si>
    <t>RH10 7UZ</t>
  </si>
  <si>
    <t>RH10 7WA</t>
  </si>
  <si>
    <t>RH10 7WB</t>
  </si>
  <si>
    <t>RH10 7WE</t>
  </si>
  <si>
    <t>RH10 7WF</t>
  </si>
  <si>
    <t>RH10 7WG</t>
  </si>
  <si>
    <t>RH10 7WH</t>
  </si>
  <si>
    <t>RH10 7WJ</t>
  </si>
  <si>
    <t>RH10 7WL</t>
  </si>
  <si>
    <t>RH10 7WN</t>
  </si>
  <si>
    <t>RH10 7WP</t>
  </si>
  <si>
    <t>RH10 7WQ</t>
  </si>
  <si>
    <t>RH10 7WR</t>
  </si>
  <si>
    <t>RH10 7WS</t>
  </si>
  <si>
    <t>RH10 7WT</t>
  </si>
  <si>
    <t>RH10 7WU</t>
  </si>
  <si>
    <t>RH10 7WW</t>
  </si>
  <si>
    <t>RH10 7WX</t>
  </si>
  <si>
    <t>RH10 7WY</t>
  </si>
  <si>
    <t>RH10 7WZ</t>
  </si>
  <si>
    <t>RH10 7XA</t>
  </si>
  <si>
    <t>RH10 7XB</t>
  </si>
  <si>
    <t>RH10 7XD</t>
  </si>
  <si>
    <t>RH10 7XE</t>
  </si>
  <si>
    <t>RH10 7XF</t>
  </si>
  <si>
    <t>RH10 7XG</t>
  </si>
  <si>
    <t>RH10 7XH</t>
  </si>
  <si>
    <t>RH10 7XJ</t>
  </si>
  <si>
    <t>RH10 7XL</t>
  </si>
  <si>
    <t>RH10 7XN</t>
  </si>
  <si>
    <t>RH10 7XP</t>
  </si>
  <si>
    <t>RH10 7XQ</t>
  </si>
  <si>
    <t>RH10 7XR</t>
  </si>
  <si>
    <t>RH10 7XS</t>
  </si>
  <si>
    <t>RH10 7XT</t>
  </si>
  <si>
    <t>RH10 7XW</t>
  </si>
  <si>
    <t>RH10 7XY</t>
  </si>
  <si>
    <t>RH10 7XZ</t>
  </si>
  <si>
    <t>RH10 7YA</t>
  </si>
  <si>
    <t>RH10 7YB</t>
  </si>
  <si>
    <t>RH10 7YD</t>
  </si>
  <si>
    <t>RH10 7YE</t>
  </si>
  <si>
    <t>RH10 7YF</t>
  </si>
  <si>
    <t>RH10 7YG</t>
  </si>
  <si>
    <t>RH10 7YH</t>
  </si>
  <si>
    <t>RH10 7YJ</t>
  </si>
  <si>
    <t>RH10 7YL</t>
  </si>
  <si>
    <t>RH10 7YN</t>
  </si>
  <si>
    <t>RH10 7YP</t>
  </si>
  <si>
    <t>RH10 7YR</t>
  </si>
  <si>
    <t>RH10 7YS</t>
  </si>
  <si>
    <t>RH10 7YT</t>
  </si>
  <si>
    <t>RH10 7YU</t>
  </si>
  <si>
    <t>RH10 7YW</t>
  </si>
  <si>
    <t>RH10 7YX</t>
  </si>
  <si>
    <t>RH10 7YZ</t>
  </si>
  <si>
    <t>RH10 7ZE</t>
  </si>
  <si>
    <t>RH10 7ZF</t>
  </si>
  <si>
    <t>RH10 7ZG</t>
  </si>
  <si>
    <t>RH10 7ZH</t>
  </si>
  <si>
    <t>RH10 7ZJ</t>
  </si>
  <si>
    <t>RH10 7ZL</t>
  </si>
  <si>
    <t>RH10 7ZP</t>
  </si>
  <si>
    <t>RH10 7ZR</t>
  </si>
  <si>
    <t>RH10 7ZS</t>
  </si>
  <si>
    <t>RH10 7ZT</t>
  </si>
  <si>
    <t>RH10 8AA</t>
  </si>
  <si>
    <t>RH10 8AB</t>
  </si>
  <si>
    <t>RH10 8AD</t>
  </si>
  <si>
    <t>RH10 8AE</t>
  </si>
  <si>
    <t>RH10 8AF</t>
  </si>
  <si>
    <t>RH10 8AG</t>
  </si>
  <si>
    <t>RH10 8AH</t>
  </si>
  <si>
    <t>RH10 8AJ</t>
  </si>
  <si>
    <t>RH10 8AL</t>
  </si>
  <si>
    <t>RH10 8AN</t>
  </si>
  <si>
    <t>RH10 8AP</t>
  </si>
  <si>
    <t>RH10 8AQ</t>
  </si>
  <si>
    <t>RH10 8AR</t>
  </si>
  <si>
    <t>RH10 8AS</t>
  </si>
  <si>
    <t>RH10 8AT</t>
  </si>
  <si>
    <t>RH10 8AU</t>
  </si>
  <si>
    <t>RH10 8AW</t>
  </si>
  <si>
    <t>RH10 8AX</t>
  </si>
  <si>
    <t>RH10 8AY</t>
  </si>
  <si>
    <t>RH10 8AZ</t>
  </si>
  <si>
    <t>RH10 8BA</t>
  </si>
  <si>
    <t>RH10 8BB</t>
  </si>
  <si>
    <t>RH10 8BD</t>
  </si>
  <si>
    <t>RH10 8BE</t>
  </si>
  <si>
    <t>RH10 8BF</t>
  </si>
  <si>
    <t>RH10 8BG</t>
  </si>
  <si>
    <t>RH10 8BH</t>
  </si>
  <si>
    <t>RH10 8BJ</t>
  </si>
  <si>
    <t>RH10 8BL</t>
  </si>
  <si>
    <t>RH10 8BN</t>
  </si>
  <si>
    <t>RH10 8BP</t>
  </si>
  <si>
    <t>RH10 8BQ</t>
  </si>
  <si>
    <t>RH10 8BS</t>
  </si>
  <si>
    <t>RH10 8BT</t>
  </si>
  <si>
    <t>RH10 8BU</t>
  </si>
  <si>
    <t>RH10 8BW</t>
  </si>
  <si>
    <t>RH10 8BX</t>
  </si>
  <si>
    <t>RH10 8BY</t>
  </si>
  <si>
    <t>RH10 8BZ</t>
  </si>
  <si>
    <t>RH10 8DA</t>
  </si>
  <si>
    <t>RH10 8DB</t>
  </si>
  <si>
    <t>RH10 8DD</t>
  </si>
  <si>
    <t>RH10 8DE</t>
  </si>
  <si>
    <t>RH10 8DF</t>
  </si>
  <si>
    <t>RH10 8DG</t>
  </si>
  <si>
    <t>RH10 8DH</t>
  </si>
  <si>
    <t>RH10 8DJ</t>
  </si>
  <si>
    <t>RH10 8DL</t>
  </si>
  <si>
    <t>RH10 8DN</t>
  </si>
  <si>
    <t>RH10 8DP</t>
  </si>
  <si>
    <t>RH10 8DQ</t>
  </si>
  <si>
    <t>RH10 8DR</t>
  </si>
  <si>
    <t>RH10 8DS</t>
  </si>
  <si>
    <t>RH10 8DT</t>
  </si>
  <si>
    <t>RH10 8DU</t>
  </si>
  <si>
    <t>RH10 8DW</t>
  </si>
  <si>
    <t>RH10 8DX</t>
  </si>
  <si>
    <t>RH10 8DY</t>
  </si>
  <si>
    <t>RH10 8DZ</t>
  </si>
  <si>
    <t>RH10 8EA</t>
  </si>
  <si>
    <t>RH10 8EB</t>
  </si>
  <si>
    <t>RH10 8ED</t>
  </si>
  <si>
    <t>RH10 8EE</t>
  </si>
  <si>
    <t>RH10 8EF</t>
  </si>
  <si>
    <t>RH10 8EG</t>
  </si>
  <si>
    <t>RH10 8EH</t>
  </si>
  <si>
    <t>RH10 8EJ</t>
  </si>
  <si>
    <t>RH10 8EL</t>
  </si>
  <si>
    <t>RH10 8EN</t>
  </si>
  <si>
    <t>RH10 8EP</t>
  </si>
  <si>
    <t>RH10 8EQ</t>
  </si>
  <si>
    <t>RH10 8ER</t>
  </si>
  <si>
    <t>RH10 8ES</t>
  </si>
  <si>
    <t>RH10 8EU</t>
  </si>
  <si>
    <t>RH10 8EW</t>
  </si>
  <si>
    <t>RH10 8EX</t>
  </si>
  <si>
    <t>RH10 8EY</t>
  </si>
  <si>
    <t>RH10 8EZ</t>
  </si>
  <si>
    <t>RH10 8FA</t>
  </si>
  <si>
    <t>RH10 8FB</t>
  </si>
  <si>
    <t>RH10 8FF</t>
  </si>
  <si>
    <t>RH10 8FG</t>
  </si>
  <si>
    <t>RH10 8GA</t>
  </si>
  <si>
    <t>RH10 8GB</t>
  </si>
  <si>
    <t>RH10 8GD</t>
  </si>
  <si>
    <t>RH10 8GG</t>
  </si>
  <si>
    <t>RH10 8GN</t>
  </si>
  <si>
    <t>RH10 8HA</t>
  </si>
  <si>
    <t>RH10 8HB</t>
  </si>
  <si>
    <t>RH10 8HD</t>
  </si>
  <si>
    <t>RH10 8HE</t>
  </si>
  <si>
    <t>RH10 8HF</t>
  </si>
  <si>
    <t>RH10 8HG</t>
  </si>
  <si>
    <t>RH10 8HH</t>
  </si>
  <si>
    <t>RH10 8HJ</t>
  </si>
  <si>
    <t>RH10 8HL</t>
  </si>
  <si>
    <t>RH10 8HN</t>
  </si>
  <si>
    <t>RH10 8HP</t>
  </si>
  <si>
    <t>RH10 8HQ</t>
  </si>
  <si>
    <t>RH10 8HR</t>
  </si>
  <si>
    <t>RH10 8HS</t>
  </si>
  <si>
    <t>RH10 8HT</t>
  </si>
  <si>
    <t>RH10 8HU</t>
  </si>
  <si>
    <t>RH10 8HW</t>
  </si>
  <si>
    <t>RH10 8HX</t>
  </si>
  <si>
    <t>RH10 8HY</t>
  </si>
  <si>
    <t>RH10 8HZ</t>
  </si>
  <si>
    <t>RH10 8JD</t>
  </si>
  <si>
    <t>RH10 8JE</t>
  </si>
  <si>
    <t>RH10 8JF</t>
  </si>
  <si>
    <t>RH10 8JG</t>
  </si>
  <si>
    <t>RH10 8JH</t>
  </si>
  <si>
    <t>RH10 8JJ</t>
  </si>
  <si>
    <t>RH10 8JL</t>
  </si>
  <si>
    <t>RH10 8JN</t>
  </si>
  <si>
    <t>RH10 8JP</t>
  </si>
  <si>
    <t>RH10 8JQ</t>
  </si>
  <si>
    <t>RH10 8JR</t>
  </si>
  <si>
    <t>RH10 8JS</t>
  </si>
  <si>
    <t>RH10 8JT</t>
  </si>
  <si>
    <t>RH10 8JU</t>
  </si>
  <si>
    <t>RH10 8JW</t>
  </si>
  <si>
    <t>RH10 8JX</t>
  </si>
  <si>
    <t>RH10 8JZ</t>
  </si>
  <si>
    <t>RH10 8LA</t>
  </si>
  <si>
    <t>RH10 8LB</t>
  </si>
  <si>
    <t>RH10 8LD</t>
  </si>
  <si>
    <t>RH10 8LF</t>
  </si>
  <si>
    <t>RH10 8LG</t>
  </si>
  <si>
    <t>RH10 8LH</t>
  </si>
  <si>
    <t>RH10 8LP</t>
  </si>
  <si>
    <t>RH10 8LR</t>
  </si>
  <si>
    <t>RH10 8NA</t>
  </si>
  <si>
    <t>RH10 8NB</t>
  </si>
  <si>
    <t>RH10 8ND</t>
  </si>
  <si>
    <t>RH10 8NF</t>
  </si>
  <si>
    <t>RH10 8PH</t>
  </si>
  <si>
    <t>RH10 8TN</t>
  </si>
  <si>
    <t>RH10 8TS</t>
  </si>
  <si>
    <t>RH10 8TT</t>
  </si>
  <si>
    <t>RH10 8TX</t>
  </si>
  <si>
    <t>RH10 8UU</t>
  </si>
  <si>
    <t>RH10 8XG</t>
  </si>
  <si>
    <t>RH10 8XH</t>
  </si>
  <si>
    <t>RH10 8XP</t>
  </si>
  <si>
    <t>RH10 8XR</t>
  </si>
  <si>
    <t>RH10 8XS</t>
  </si>
  <si>
    <t>RH10 9AA</t>
  </si>
  <si>
    <t>RH10 9AD</t>
  </si>
  <si>
    <t>RH10 9AF</t>
  </si>
  <si>
    <t>RH10 9AG</t>
  </si>
  <si>
    <t>RH10 9AN</t>
  </si>
  <si>
    <t>RH10 9AP</t>
  </si>
  <si>
    <t>RH10 9AQ</t>
  </si>
  <si>
    <t>RH10 9AS</t>
  </si>
  <si>
    <t>RH10 9AU</t>
  </si>
  <si>
    <t>RH10 9AW</t>
  </si>
  <si>
    <t>RH10 9AX</t>
  </si>
  <si>
    <t>RH10 9AY</t>
  </si>
  <si>
    <t>RH10 9AZ</t>
  </si>
  <si>
    <t>RH10 9BD</t>
  </si>
  <si>
    <t>RH10 9BE</t>
  </si>
  <si>
    <t>RH10 9BF</t>
  </si>
  <si>
    <t>RH10 9BG</t>
  </si>
  <si>
    <t>RH10 9BH</t>
  </si>
  <si>
    <t>RH10 9BJ</t>
  </si>
  <si>
    <t>RH10 9BL</t>
  </si>
  <si>
    <t>RH10 9BN</t>
  </si>
  <si>
    <t>RH10 9DE</t>
  </si>
  <si>
    <t>RH10 9DF</t>
  </si>
  <si>
    <t>RH10 9DP</t>
  </si>
  <si>
    <t>RH10 9EA</t>
  </si>
  <si>
    <t>RH10 9ET</t>
  </si>
  <si>
    <t>RH10 9EY</t>
  </si>
  <si>
    <t>RH10 9EZ</t>
  </si>
  <si>
    <t>RH10 9FY</t>
  </si>
  <si>
    <t>RH10 9FZ</t>
  </si>
  <si>
    <t>RH10 9GA</t>
  </si>
  <si>
    <t>RH10 9GY</t>
  </si>
  <si>
    <t>RH10 9HA</t>
  </si>
  <si>
    <t>RH10 9JA</t>
  </si>
  <si>
    <t>RH10 9JU</t>
  </si>
  <si>
    <t>RH10 9JX</t>
  </si>
  <si>
    <t>RH10 9JY</t>
  </si>
  <si>
    <t>RH10 9LD</t>
  </si>
  <si>
    <t>RH10 9LN</t>
  </si>
  <si>
    <t>RH10 9LU</t>
  </si>
  <si>
    <t>RH10 9LW</t>
  </si>
  <si>
    <t>RH10 9LX</t>
  </si>
  <si>
    <t>RH10 9NA</t>
  </si>
  <si>
    <t>RH10 9NE</t>
  </si>
  <si>
    <t>RH10 9NF</t>
  </si>
  <si>
    <t>RH10 9NH</t>
  </si>
  <si>
    <t>RH10 9NN</t>
  </si>
  <si>
    <t>RH10 9NQ</t>
  </si>
  <si>
    <t>RH10 9NS</t>
  </si>
  <si>
    <t>RH10 9NT</t>
  </si>
  <si>
    <t>RH10 9NU</t>
  </si>
  <si>
    <t>RH10 9NW</t>
  </si>
  <si>
    <t>RH10 9NX</t>
  </si>
  <si>
    <t>RH10 9NY</t>
  </si>
  <si>
    <t>RH10 9PB</t>
  </si>
  <si>
    <t>RH10 9PD</t>
  </si>
  <si>
    <t>RH10 9PE</t>
  </si>
  <si>
    <t>RH10 9PF</t>
  </si>
  <si>
    <t>RH10 9PG</t>
  </si>
  <si>
    <t>RH10 9PJ</t>
  </si>
  <si>
    <t>RH10 9PL</t>
  </si>
  <si>
    <t>RH10 9PQ</t>
  </si>
  <si>
    <t>RH10 9PR</t>
  </si>
  <si>
    <t>RH10 9PT</t>
  </si>
  <si>
    <t>RH10 9PU</t>
  </si>
  <si>
    <t>RH10 9PW</t>
  </si>
  <si>
    <t>RH10 9PX</t>
  </si>
  <si>
    <t>RH10 9PY</t>
  </si>
  <si>
    <t>RH10 9QB</t>
  </si>
  <si>
    <t>RH10 9QL</t>
  </si>
  <si>
    <t>RH10 9QN</t>
  </si>
  <si>
    <t>RH10 9QP</t>
  </si>
  <si>
    <t>RH10 9QR</t>
  </si>
  <si>
    <t>RH10 9QT</t>
  </si>
  <si>
    <t>RH10 9QU</t>
  </si>
  <si>
    <t>RH10 9QW</t>
  </si>
  <si>
    <t>RH10 9QX</t>
  </si>
  <si>
    <t>RH10 9QZ</t>
  </si>
  <si>
    <t>RH10 9RA</t>
  </si>
  <si>
    <t>RH10 9RB</t>
  </si>
  <si>
    <t>RH10 9RD</t>
  </si>
  <si>
    <t>RH10 9RE</t>
  </si>
  <si>
    <t>RH10 9RF</t>
  </si>
  <si>
    <t>RH10 9RG</t>
  </si>
  <si>
    <t>RH10 9RJ</t>
  </si>
  <si>
    <t>RH10 9RR</t>
  </si>
  <si>
    <t>RH10 9RT</t>
  </si>
  <si>
    <t>RH10 9RU</t>
  </si>
  <si>
    <t>RH10 9RW</t>
  </si>
  <si>
    <t>RH10 9RX</t>
  </si>
  <si>
    <t>RH10 9RZ</t>
  </si>
  <si>
    <t>RH10 9SA</t>
  </si>
  <si>
    <t>RH10 9SE</t>
  </si>
  <si>
    <t>RH10 9SF</t>
  </si>
  <si>
    <t>RH10 9SJ</t>
  </si>
  <si>
    <t>RH10 9SL</t>
  </si>
  <si>
    <t>RH10 9SN</t>
  </si>
  <si>
    <t>RH10 9SP</t>
  </si>
  <si>
    <t>RH10 9SR</t>
  </si>
  <si>
    <t>RH10 9ST</t>
  </si>
  <si>
    <t>RH10 9SW</t>
  </si>
  <si>
    <t>RH10 9SX</t>
  </si>
  <si>
    <t>RH10 9SY</t>
  </si>
  <si>
    <t>RH10 9TA</t>
  </si>
  <si>
    <t>RH10 9TF</t>
  </si>
  <si>
    <t>RH10 9TG</t>
  </si>
  <si>
    <t>RH10 9TN</t>
  </si>
  <si>
    <t>RH10 9TP</t>
  </si>
  <si>
    <t>RH10 9TR</t>
  </si>
  <si>
    <t>RH10 9TS</t>
  </si>
  <si>
    <t>RH10 9TT</t>
  </si>
  <si>
    <t>RH10 9TU</t>
  </si>
  <si>
    <t>RH10 9TX</t>
  </si>
  <si>
    <t>RH10 9TY</t>
  </si>
  <si>
    <t>RH10 9TZ</t>
  </si>
  <si>
    <t>RH10 9UA</t>
  </si>
  <si>
    <t>RH10 9UH</t>
  </si>
  <si>
    <t>RH10 9UY</t>
  </si>
  <si>
    <t>RH10 9WE</t>
  </si>
  <si>
    <t>RH10 9XA</t>
  </si>
  <si>
    <t>RH10 9XN</t>
  </si>
  <si>
    <t>RH10 9XY</t>
  </si>
  <si>
    <t>RH10 9YX</t>
  </si>
  <si>
    <t>RH10 9ZX</t>
  </si>
  <si>
    <t>RH11 0AA</t>
  </si>
  <si>
    <t>RH11 0AB</t>
  </si>
  <si>
    <t>RH11 0AD</t>
  </si>
  <si>
    <t>RH11 0AE</t>
  </si>
  <si>
    <t>RH11 0AF</t>
  </si>
  <si>
    <t>RH11 0AH</t>
  </si>
  <si>
    <t>RH11 0AJ</t>
  </si>
  <si>
    <t>RH11 0AL</t>
  </si>
  <si>
    <t>RH11 0AN</t>
  </si>
  <si>
    <t>RH11 0AP</t>
  </si>
  <si>
    <t>RH11 0AQ</t>
  </si>
  <si>
    <t>RH11 0AR</t>
  </si>
  <si>
    <t>RH11 0AS</t>
  </si>
  <si>
    <t>RH11 0AT</t>
  </si>
  <si>
    <t>RH11 0AU</t>
  </si>
  <si>
    <t>RH11 0AW</t>
  </si>
  <si>
    <t>RH11 0AX</t>
  </si>
  <si>
    <t>RH11 0AY</t>
  </si>
  <si>
    <t>RH11 0AZ</t>
  </si>
  <si>
    <t>RH11 0BA</t>
  </si>
  <si>
    <t>RH11 0BB</t>
  </si>
  <si>
    <t>RH11 0BD</t>
  </si>
  <si>
    <t>RH11 0BE</t>
  </si>
  <si>
    <t>RH11 0BF</t>
  </si>
  <si>
    <t>RH11 0BG</t>
  </si>
  <si>
    <t>RH11 0BH</t>
  </si>
  <si>
    <t>RH11 0BJ</t>
  </si>
  <si>
    <t>RH11 0BL</t>
  </si>
  <si>
    <t>RH11 0BN</t>
  </si>
  <si>
    <t>RH11 0BP</t>
  </si>
  <si>
    <t>RH11 0BQ</t>
  </si>
  <si>
    <t>RH11 0BS</t>
  </si>
  <si>
    <t>RH11 0BT</t>
  </si>
  <si>
    <t>RH11 0BU</t>
  </si>
  <si>
    <t>RH11 0BX</t>
  </si>
  <si>
    <t>RH11 0BY</t>
  </si>
  <si>
    <t>RH11 0BZ</t>
  </si>
  <si>
    <t>RH11 0DA</t>
  </si>
  <si>
    <t>RH11 0DB</t>
  </si>
  <si>
    <t>RH11 0DD</t>
  </si>
  <si>
    <t>RH11 0DF</t>
  </si>
  <si>
    <t>RH11 0DG</t>
  </si>
  <si>
    <t>RH11 0DH</t>
  </si>
  <si>
    <t>RH11 0DJ</t>
  </si>
  <si>
    <t>RH11 0DL</t>
  </si>
  <si>
    <t>RH11 0DN</t>
  </si>
  <si>
    <t>RH11 0DP</t>
  </si>
  <si>
    <t>RH11 0DQ</t>
  </si>
  <si>
    <t>RH11 0DR</t>
  </si>
  <si>
    <t>RH11 0DS</t>
  </si>
  <si>
    <t>RH11 0DT</t>
  </si>
  <si>
    <t>RH11 0DU</t>
  </si>
  <si>
    <t>RH11 0DW</t>
  </si>
  <si>
    <t>RH11 0DX</t>
  </si>
  <si>
    <t>RH11 0DZ</t>
  </si>
  <si>
    <t>RH11 0EA</t>
  </si>
  <si>
    <t>RH11 0EB</t>
  </si>
  <si>
    <t>RH11 0ED</t>
  </si>
  <si>
    <t>RH11 0EE</t>
  </si>
  <si>
    <t>RH11 0EF</t>
  </si>
  <si>
    <t>RH11 0EG</t>
  </si>
  <si>
    <t>RH11 0EH</t>
  </si>
  <si>
    <t>RH11 0EJ</t>
  </si>
  <si>
    <t>RH11 0EL</t>
  </si>
  <si>
    <t>RH11 0EN</t>
  </si>
  <si>
    <t>RH11 0EP</t>
  </si>
  <si>
    <t>RH11 0EQ</t>
  </si>
  <si>
    <t>RH11 0ER</t>
  </si>
  <si>
    <t>RH11 0ES</t>
  </si>
  <si>
    <t>RH11 0ET</t>
  </si>
  <si>
    <t>RH11 0EU</t>
  </si>
  <si>
    <t>RH11 0EW</t>
  </si>
  <si>
    <t>RH11 0EX</t>
  </si>
  <si>
    <t>RH11 0EY</t>
  </si>
  <si>
    <t>RH11 0EZ</t>
  </si>
  <si>
    <t>RH11 0FX</t>
  </si>
  <si>
    <t>RH11 0FY</t>
  </si>
  <si>
    <t>RH11 0FZ</t>
  </si>
  <si>
    <t>RH11 0GA</t>
  </si>
  <si>
    <t>RH11 0GB</t>
  </si>
  <si>
    <t>RH11 0GE</t>
  </si>
  <si>
    <t>RH11 0GF</t>
  </si>
  <si>
    <t>RH11 0GG</t>
  </si>
  <si>
    <t>RH11 0GH</t>
  </si>
  <si>
    <t>RH11 0GJ</t>
  </si>
  <si>
    <t>RH11 0HD</t>
  </si>
  <si>
    <t>RH11 0HE</t>
  </si>
  <si>
    <t>RH11 0HF</t>
  </si>
  <si>
    <t>RH11 0HG</t>
  </si>
  <si>
    <t>RH11 0HH</t>
  </si>
  <si>
    <t>RH11 0HL</t>
  </si>
  <si>
    <t>RH11 0HN</t>
  </si>
  <si>
    <t>RH11 0HP</t>
  </si>
  <si>
    <t>RH11 0HQ</t>
  </si>
  <si>
    <t>RH11 0HR</t>
  </si>
  <si>
    <t>RH11 0HS</t>
  </si>
  <si>
    <t>RH11 0HT</t>
  </si>
  <si>
    <t>RH11 0HU</t>
  </si>
  <si>
    <t>RH11 0HW</t>
  </si>
  <si>
    <t>RH11 0HX</t>
  </si>
  <si>
    <t>RH11 0HY</t>
  </si>
  <si>
    <t>RH11 0JE</t>
  </si>
  <si>
    <t>RH11 0JF</t>
  </si>
  <si>
    <t>RH11 0JG</t>
  </si>
  <si>
    <t>RH11 0JH</t>
  </si>
  <si>
    <t>RH11 0JJ</t>
  </si>
  <si>
    <t>RH11 0JL</t>
  </si>
  <si>
    <t>RH11 0JN</t>
  </si>
  <si>
    <t>RH11 0JP</t>
  </si>
  <si>
    <t>RH11 0JQ</t>
  </si>
  <si>
    <t>RH11 0JW</t>
  </si>
  <si>
    <t>RH11 0JX</t>
  </si>
  <si>
    <t>RH11 0JY</t>
  </si>
  <si>
    <t>RH11 0JZ</t>
  </si>
  <si>
    <t>RH11 0LA</t>
  </si>
  <si>
    <t>RH11 0LB</t>
  </si>
  <si>
    <t>RH11 0LD</t>
  </si>
  <si>
    <t>RH11 0LE</t>
  </si>
  <si>
    <t>RH11 0LF</t>
  </si>
  <si>
    <t>RH11 0LG</t>
  </si>
  <si>
    <t>RH11 0LH</t>
  </si>
  <si>
    <t>RH11 0LL</t>
  </si>
  <si>
    <t>RH11 0LN</t>
  </si>
  <si>
    <t>RH11 0LP</t>
  </si>
  <si>
    <t>RH11 0LQ</t>
  </si>
  <si>
    <t>RH11 0LR</t>
  </si>
  <si>
    <t>RH11 0LS</t>
  </si>
  <si>
    <t>RH11 0LT</t>
  </si>
  <si>
    <t>RH11 0LU</t>
  </si>
  <si>
    <t>RH11 0LW</t>
  </si>
  <si>
    <t>RH11 0LX</t>
  </si>
  <si>
    <t>RH11 0LY</t>
  </si>
  <si>
    <t>RH11 0LZ</t>
  </si>
  <si>
    <t>RH11 0NA</t>
  </si>
  <si>
    <t>RH11 0NB</t>
  </si>
  <si>
    <t>RH11 0ND</t>
  </si>
  <si>
    <t>RH11 0NF</t>
  </si>
  <si>
    <t>RH11 0NG</t>
  </si>
  <si>
    <t>RH11 0NH</t>
  </si>
  <si>
    <t>RH11 0NJ</t>
  </si>
  <si>
    <t>RH11 0NL</t>
  </si>
  <si>
    <t>RH11 0NN</t>
  </si>
  <si>
    <t>RH11 0NP</t>
  </si>
  <si>
    <t>RH11 0NQ</t>
  </si>
  <si>
    <t>RH11 0NR</t>
  </si>
  <si>
    <t>RH11 0NS</t>
  </si>
  <si>
    <t>RH11 0NT</t>
  </si>
  <si>
    <t>RH11 0NU</t>
  </si>
  <si>
    <t>RH11 0NW</t>
  </si>
  <si>
    <t>RH11 0NX</t>
  </si>
  <si>
    <t>RH11 0NY</t>
  </si>
  <si>
    <t>RH11 0PA</t>
  </si>
  <si>
    <t>RH11 0PB</t>
  </si>
  <si>
    <t>RH11 0PD</t>
  </si>
  <si>
    <t>RH11 0PE</t>
  </si>
  <si>
    <t>RH11 0PF</t>
  </si>
  <si>
    <t>RH11 0PG</t>
  </si>
  <si>
    <t>RH11 0PH</t>
  </si>
  <si>
    <t>RH11 0PJ</t>
  </si>
  <si>
    <t>RH11 0PL</t>
  </si>
  <si>
    <t>RH11 0PN</t>
  </si>
  <si>
    <t>RH11 0PQ</t>
  </si>
  <si>
    <t>RH11 0PR</t>
  </si>
  <si>
    <t>RH11 0PS</t>
  </si>
  <si>
    <t>RH11 0PT</t>
  </si>
  <si>
    <t>RH11 0PW</t>
  </si>
  <si>
    <t>RH11 0PX</t>
  </si>
  <si>
    <t>RH11 0PY</t>
  </si>
  <si>
    <t>RH11 0QA</t>
  </si>
  <si>
    <t>RH11 0QB</t>
  </si>
  <si>
    <t>RH11 0QE</t>
  </si>
  <si>
    <t>RH11 0QF</t>
  </si>
  <si>
    <t>RH11 0QG</t>
  </si>
  <si>
    <t>RH11 0QJ</t>
  </si>
  <si>
    <t>RH11 0QL</t>
  </si>
  <si>
    <t>RH11 0QP</t>
  </si>
  <si>
    <t>RH11 0QR</t>
  </si>
  <si>
    <t>RH11 0QS</t>
  </si>
  <si>
    <t>RH11 0QT</t>
  </si>
  <si>
    <t>RH11 0QW</t>
  </si>
  <si>
    <t>RH11 0RA</t>
  </si>
  <si>
    <t>RH11 0RB</t>
  </si>
  <si>
    <t>RH11 0RD</t>
  </si>
  <si>
    <t>RH11 0RE</t>
  </si>
  <si>
    <t>RH11 0RF</t>
  </si>
  <si>
    <t>RH11 0RG</t>
  </si>
  <si>
    <t>RH11 0RH</t>
  </si>
  <si>
    <t>RH11 0RJ</t>
  </si>
  <si>
    <t>RH11 0RL</t>
  </si>
  <si>
    <t>RH11 0RN</t>
  </si>
  <si>
    <t>RH11 0RQ</t>
  </si>
  <si>
    <t>RH11 0SA</t>
  </si>
  <si>
    <t>RH11 0SB</t>
  </si>
  <si>
    <t>RH11 0SD</t>
  </si>
  <si>
    <t>RH11 0SE</t>
  </si>
  <si>
    <t>RH11 0SF</t>
  </si>
  <si>
    <t>RH11 0SG</t>
  </si>
  <si>
    <t>RH11 0SH</t>
  </si>
  <si>
    <t>RH11 0SJ</t>
  </si>
  <si>
    <t>RH11 0SL</t>
  </si>
  <si>
    <t>RH11 0SN</t>
  </si>
  <si>
    <t>RH11 0SP</t>
  </si>
  <si>
    <t>RH11 0SQ</t>
  </si>
  <si>
    <t>RH11 0SR</t>
  </si>
  <si>
    <t>RH11 0SS</t>
  </si>
  <si>
    <t>RH11 0ST</t>
  </si>
  <si>
    <t>RH11 0SU</t>
  </si>
  <si>
    <t>RH11 0SW</t>
  </si>
  <si>
    <t>RH11 0SX</t>
  </si>
  <si>
    <t>RH11 0SZ</t>
  </si>
  <si>
    <t>RH11 0TG</t>
  </si>
  <si>
    <t>RH11 0TH</t>
  </si>
  <si>
    <t>RH11 0TJ</t>
  </si>
  <si>
    <t>RH11 0TL</t>
  </si>
  <si>
    <t>RH11 0TN</t>
  </si>
  <si>
    <t>RH11 0TP</t>
  </si>
  <si>
    <t>RH11 0TQ</t>
  </si>
  <si>
    <t>RH11 0TS</t>
  </si>
  <si>
    <t>RH11 0TU</t>
  </si>
  <si>
    <t>RH11 0TW</t>
  </si>
  <si>
    <t>RH11 0UA</t>
  </si>
  <si>
    <t>RH11 0UB</t>
  </si>
  <si>
    <t>RH11 0UD</t>
  </si>
  <si>
    <t>RH11 0UE</t>
  </si>
  <si>
    <t>RH11 0UF</t>
  </si>
  <si>
    <t>RH11 0UG</t>
  </si>
  <si>
    <t>RH11 0UH</t>
  </si>
  <si>
    <t>RH11 0UJ</t>
  </si>
  <si>
    <t>RH11 0UL</t>
  </si>
  <si>
    <t>RH11 0UP</t>
  </si>
  <si>
    <t>RH11 0UQ</t>
  </si>
  <si>
    <t>RH11 0UT</t>
  </si>
  <si>
    <t>RH11 0UW</t>
  </si>
  <si>
    <t>RH11 6AA</t>
  </si>
  <si>
    <t>RH11 6AD</t>
  </si>
  <si>
    <t>RH11 6AE</t>
  </si>
  <si>
    <t>RH11 6AF</t>
  </si>
  <si>
    <t>RH11 6AG</t>
  </si>
  <si>
    <t>RH11 6AH</t>
  </si>
  <si>
    <t>RH11 6AJ</t>
  </si>
  <si>
    <t>RH11 6AL</t>
  </si>
  <si>
    <t>RH11 6AN</t>
  </si>
  <si>
    <t>RH11 6AP</t>
  </si>
  <si>
    <t>RH11 6AQ</t>
  </si>
  <si>
    <t>RH11 6AR</t>
  </si>
  <si>
    <t>RH11 6AS</t>
  </si>
  <si>
    <t>RH11 6AT</t>
  </si>
  <si>
    <t>RH11 6AU</t>
  </si>
  <si>
    <t>RH11 6AW</t>
  </si>
  <si>
    <t>RH11 6BA</t>
  </si>
  <si>
    <t>RH11 6BB</t>
  </si>
  <si>
    <t>RH11 6BD</t>
  </si>
  <si>
    <t>RH11 6BE</t>
  </si>
  <si>
    <t>RH11 6BG</t>
  </si>
  <si>
    <t>RH11 6BN</t>
  </si>
  <si>
    <t>RH11 6BP</t>
  </si>
  <si>
    <t>RH11 6BQ</t>
  </si>
  <si>
    <t>RH11 6BS</t>
  </si>
  <si>
    <t>RH11 6BT</t>
  </si>
  <si>
    <t>RH11 6BU</t>
  </si>
  <si>
    <t>RH11 6BW</t>
  </si>
  <si>
    <t>RH11 6BX</t>
  </si>
  <si>
    <t>RH11 6BY</t>
  </si>
  <si>
    <t>RH11 6DA</t>
  </si>
  <si>
    <t>RH11 6DB</t>
  </si>
  <si>
    <t>RH11 6DD</t>
  </si>
  <si>
    <t>RH11 6DE</t>
  </si>
  <si>
    <t>RH11 6DF</t>
  </si>
  <si>
    <t>RH11 6DG</t>
  </si>
  <si>
    <t>RH11 6EA</t>
  </si>
  <si>
    <t>RH11 6EB</t>
  </si>
  <si>
    <t>RH11 6ED</t>
  </si>
  <si>
    <t>RH11 6EE</t>
  </si>
  <si>
    <t>RH11 6EF</t>
  </si>
  <si>
    <t>RH11 6EG</t>
  </si>
  <si>
    <t>RH11 6EH</t>
  </si>
  <si>
    <t>RH11 6EJ</t>
  </si>
  <si>
    <t>RH11 6EL</t>
  </si>
  <si>
    <t>RH11 6EN</t>
  </si>
  <si>
    <t>RH11 6EP</t>
  </si>
  <si>
    <t>RH11 6EQ</t>
  </si>
  <si>
    <t>RH11 6ER</t>
  </si>
  <si>
    <t>RH11 6ES</t>
  </si>
  <si>
    <t>RH11 6ET</t>
  </si>
  <si>
    <t>RH11 7AB</t>
  </si>
  <si>
    <t>RH11 7AD</t>
  </si>
  <si>
    <t>RH11 7AE</t>
  </si>
  <si>
    <t>RH11 7AG</t>
  </si>
  <si>
    <t>RH11 7AH</t>
  </si>
  <si>
    <t>RH11 7AJ</t>
  </si>
  <si>
    <t>RH11 7AL</t>
  </si>
  <si>
    <t>RH11 7AP</t>
  </si>
  <si>
    <t>RH11 7AQ</t>
  </si>
  <si>
    <t>RH11 7AR</t>
  </si>
  <si>
    <t>RH11 7AS</t>
  </si>
  <si>
    <t>RH11 7AU</t>
  </si>
  <si>
    <t>RH11 7AW</t>
  </si>
  <si>
    <t>RH11 7AX</t>
  </si>
  <si>
    <t>RH11 7AY</t>
  </si>
  <si>
    <t>RH11 7AZ</t>
  </si>
  <si>
    <t>RH11 7BA</t>
  </si>
  <si>
    <t>RH11 7BB</t>
  </si>
  <si>
    <t>RH11 7BD</t>
  </si>
  <si>
    <t>RH11 7BE</t>
  </si>
  <si>
    <t>RH11 7BF</t>
  </si>
  <si>
    <t>RH11 7BG</t>
  </si>
  <si>
    <t>RH11 7BH</t>
  </si>
  <si>
    <t>RH11 7BJ</t>
  </si>
  <si>
    <t>RH11 7BL</t>
  </si>
  <si>
    <t>RH11 7BN</t>
  </si>
  <si>
    <t>RH11 7BP</t>
  </si>
  <si>
    <t>RH11 7BQ</t>
  </si>
  <si>
    <t>RH11 7BT</t>
  </si>
  <si>
    <t>RH11 7BW</t>
  </si>
  <si>
    <t>RH11 7BX</t>
  </si>
  <si>
    <t>RH11 7BY</t>
  </si>
  <si>
    <t>RH11 7BZ</t>
  </si>
  <si>
    <t>RH11 7DA</t>
  </si>
  <si>
    <t>RH11 7DB</t>
  </si>
  <si>
    <t>RH11 7DE</t>
  </si>
  <si>
    <t>RH11 7DF</t>
  </si>
  <si>
    <t>RH11 7DG</t>
  </si>
  <si>
    <t>RH11 7DH</t>
  </si>
  <si>
    <t>RH11 7DL</t>
  </si>
  <si>
    <t>RH11 7DN</t>
  </si>
  <si>
    <t>RH11 7DP</t>
  </si>
  <si>
    <t>RH11 7DR</t>
  </si>
  <si>
    <t>RH11 7DS</t>
  </si>
  <si>
    <t>RH11 7DT</t>
  </si>
  <si>
    <t>RH11 7DU</t>
  </si>
  <si>
    <t>RH11 7DW</t>
  </si>
  <si>
    <t>RH11 7DX</t>
  </si>
  <si>
    <t>RH11 7DY</t>
  </si>
  <si>
    <t>RH11 7DZ</t>
  </si>
  <si>
    <t>RH11 7EA</t>
  </si>
  <si>
    <t>RH11 7EB</t>
  </si>
  <si>
    <t>RH11 7ED</t>
  </si>
  <si>
    <t>RH11 7EE</t>
  </si>
  <si>
    <t>RH11 7EF</t>
  </si>
  <si>
    <t>RH11 7EG</t>
  </si>
  <si>
    <t>RH11 7EH</t>
  </si>
  <si>
    <t>RH11 7EJ</t>
  </si>
  <si>
    <t>RH11 7EL</t>
  </si>
  <si>
    <t>RH11 7EN</t>
  </si>
  <si>
    <t>RH11 7EP</t>
  </si>
  <si>
    <t>RH11 7EQ</t>
  </si>
  <si>
    <t>RH11 7ER</t>
  </si>
  <si>
    <t>RH11 7ES</t>
  </si>
  <si>
    <t>RH11 7ET</t>
  </si>
  <si>
    <t>RH11 7EU</t>
  </si>
  <si>
    <t>RH11 7EW</t>
  </si>
  <si>
    <t>RH11 7EX</t>
  </si>
  <si>
    <t>RH11 7EY</t>
  </si>
  <si>
    <t>RH11 7EZ</t>
  </si>
  <si>
    <t>RH11 7FZ</t>
  </si>
  <si>
    <t>RH11 7GF</t>
  </si>
  <si>
    <t>RH11 7GG</t>
  </si>
  <si>
    <t>RH11 7GH</t>
  </si>
  <si>
    <t>RH11 7GJ</t>
  </si>
  <si>
    <t>RH11 7GL</t>
  </si>
  <si>
    <t>RH11 7GN</t>
  </si>
  <si>
    <t>RH11 7GP</t>
  </si>
  <si>
    <t>RH11 7GQ</t>
  </si>
  <si>
    <t>RH11 7GR</t>
  </si>
  <si>
    <t>RH11 7GS</t>
  </si>
  <si>
    <t>RH11 7GT</t>
  </si>
  <si>
    <t>RH11 7GU</t>
  </si>
  <si>
    <t>RH11 7GW</t>
  </si>
  <si>
    <t>RH11 7GX</t>
  </si>
  <si>
    <t>RH11 7GY</t>
  </si>
  <si>
    <t>RH11 7GZ</t>
  </si>
  <si>
    <t>RH11 7HA</t>
  </si>
  <si>
    <t>RH11 7HB</t>
  </si>
  <si>
    <t>RH11 7HE</t>
  </si>
  <si>
    <t>RH11 7HF</t>
  </si>
  <si>
    <t>RH11 7HG</t>
  </si>
  <si>
    <t>RH11 7HH</t>
  </si>
  <si>
    <t>RH11 7HJ</t>
  </si>
  <si>
    <t>RH11 7HL</t>
  </si>
  <si>
    <t>RH11 7HN</t>
  </si>
  <si>
    <t>RH11 7HQ</t>
  </si>
  <si>
    <t>RH11 7HR</t>
  </si>
  <si>
    <t>RH11 7HS</t>
  </si>
  <si>
    <t>RH11 7HT</t>
  </si>
  <si>
    <t>RH11 7HU</t>
  </si>
  <si>
    <t>RH11 7HW</t>
  </si>
  <si>
    <t>RH11 7HX</t>
  </si>
  <si>
    <t>RH11 7HY</t>
  </si>
  <si>
    <t>RH11 7HZ</t>
  </si>
  <si>
    <t>RH11 7JA</t>
  </si>
  <si>
    <t>RH11 7JB</t>
  </si>
  <si>
    <t>RH11 7JD</t>
  </si>
  <si>
    <t>RH11 7JE</t>
  </si>
  <si>
    <t>RH11 7JF</t>
  </si>
  <si>
    <t>RH11 7JG</t>
  </si>
  <si>
    <t>RH11 7JH</t>
  </si>
  <si>
    <t>RH11 7JJ</t>
  </si>
  <si>
    <t>RH11 7JL</t>
  </si>
  <si>
    <t>RH11 7JN</t>
  </si>
  <si>
    <t>RH11 7JP</t>
  </si>
  <si>
    <t>RH11 7JQ</t>
  </si>
  <si>
    <t>RH11 7JR</t>
  </si>
  <si>
    <t>RH11 7JS</t>
  </si>
  <si>
    <t>RH11 7JT</t>
  </si>
  <si>
    <t>RH11 7JU</t>
  </si>
  <si>
    <t>RH11 7JW</t>
  </si>
  <si>
    <t>RH11 7JX</t>
  </si>
  <si>
    <t>RH11 7JY</t>
  </si>
  <si>
    <t>RH11 7JZ</t>
  </si>
  <si>
    <t>RH11 7LA</t>
  </si>
  <si>
    <t>RH11 7LB</t>
  </si>
  <si>
    <t>RH11 7LD</t>
  </si>
  <si>
    <t>RH11 7LE</t>
  </si>
  <si>
    <t>RH11 7LF</t>
  </si>
  <si>
    <t>RH11 7LG</t>
  </si>
  <si>
    <t>RH11 7LH</t>
  </si>
  <si>
    <t>RH11 7LJ</t>
  </si>
  <si>
    <t>RH11 7LL</t>
  </si>
  <si>
    <t>RH11 7LN</t>
  </si>
  <si>
    <t>RH11 7LP</t>
  </si>
  <si>
    <t>RH11 7LQ</t>
  </si>
  <si>
    <t>RH11 7LR</t>
  </si>
  <si>
    <t>RH11 7LS</t>
  </si>
  <si>
    <t>RH11 7LT</t>
  </si>
  <si>
    <t>RH11 7LU</t>
  </si>
  <si>
    <t>RH11 7LW</t>
  </si>
  <si>
    <t>RH11 7LX</t>
  </si>
  <si>
    <t>RH11 7LY</t>
  </si>
  <si>
    <t>RH11 7LZ</t>
  </si>
  <si>
    <t>RH11 7NA</t>
  </si>
  <si>
    <t>RH11 7NB</t>
  </si>
  <si>
    <t>RH11 7ND</t>
  </si>
  <si>
    <t>RH11 7NE</t>
  </si>
  <si>
    <t>RH11 7NF</t>
  </si>
  <si>
    <t>RH11 7NG</t>
  </si>
  <si>
    <t>RH11 7NH</t>
  </si>
  <si>
    <t>RH11 7NJ</t>
  </si>
  <si>
    <t>RH11 7NL</t>
  </si>
  <si>
    <t>RH11 7NN</t>
  </si>
  <si>
    <t>RH11 7NP</t>
  </si>
  <si>
    <t>RH11 7NQ</t>
  </si>
  <si>
    <t>RH11 7NR</t>
  </si>
  <si>
    <t>RH11 7NS</t>
  </si>
  <si>
    <t>RH11 7NT</t>
  </si>
  <si>
    <t>RH11 7NU</t>
  </si>
  <si>
    <t>RH11 7NW</t>
  </si>
  <si>
    <t>RH11 7NX</t>
  </si>
  <si>
    <t>RH11 7NY</t>
  </si>
  <si>
    <t>RH11 7NZ</t>
  </si>
  <si>
    <t>RH11 7PA</t>
  </si>
  <si>
    <t>RH11 7PB</t>
  </si>
  <si>
    <t>RH11 7PD</t>
  </si>
  <si>
    <t>RH11 7PE</t>
  </si>
  <si>
    <t>RH11 7PF</t>
  </si>
  <si>
    <t>RH11 7PG</t>
  </si>
  <si>
    <t>RH11 7PH</t>
  </si>
  <si>
    <t>RH11 7PJ</t>
  </si>
  <si>
    <t>RH11 7PL</t>
  </si>
  <si>
    <t>RH11 7PN</t>
  </si>
  <si>
    <t>RH11 7PP</t>
  </si>
  <si>
    <t>RH11 7PQ</t>
  </si>
  <si>
    <t>RH11 7PR</t>
  </si>
  <si>
    <t>RH11 7PS</t>
  </si>
  <si>
    <t>RH11 7PT</t>
  </si>
  <si>
    <t>RH11 7PU</t>
  </si>
  <si>
    <t>RH11 7PW</t>
  </si>
  <si>
    <t>RH11 7PX</t>
  </si>
  <si>
    <t>RH11 7PY</t>
  </si>
  <si>
    <t>RH11 7PZ</t>
  </si>
  <si>
    <t>RH11 7QA</t>
  </si>
  <si>
    <t>RH11 7QB</t>
  </si>
  <si>
    <t>RH11 7QD</t>
  </si>
  <si>
    <t>RH11 7QE</t>
  </si>
  <si>
    <t>RH11 7QF</t>
  </si>
  <si>
    <t>RH11 7QG</t>
  </si>
  <si>
    <t>RH11 7QH</t>
  </si>
  <si>
    <t>RH11 7QL</t>
  </si>
  <si>
    <t>RH11 7QN</t>
  </si>
  <si>
    <t>RH11 7QP</t>
  </si>
  <si>
    <t>RH11 7QQ</t>
  </si>
  <si>
    <t>RH11 7QR</t>
  </si>
  <si>
    <t>RH11 7QS</t>
  </si>
  <si>
    <t>RH11 7QT</t>
  </si>
  <si>
    <t>RH11 7QU</t>
  </si>
  <si>
    <t>RH11 7QW</t>
  </si>
  <si>
    <t>RH11 7QX</t>
  </si>
  <si>
    <t>RH11 7QY</t>
  </si>
  <si>
    <t>RH11 7QZ</t>
  </si>
  <si>
    <t>RH11 7RA</t>
  </si>
  <si>
    <t>RH11 7RB</t>
  </si>
  <si>
    <t>RH11 7RD</t>
  </si>
  <si>
    <t>RH11 7RE</t>
  </si>
  <si>
    <t>RH11 7RF</t>
  </si>
  <si>
    <t>RH11 7RG</t>
  </si>
  <si>
    <t>RH11 7RH</t>
  </si>
  <si>
    <t>RH11 7RJ</t>
  </si>
  <si>
    <t>RH11 7RL</t>
  </si>
  <si>
    <t>RH11 7RN</t>
  </si>
  <si>
    <t>RH11 7RP</t>
  </si>
  <si>
    <t>RH11 7RQ</t>
  </si>
  <si>
    <t>RH11 7RR</t>
  </si>
  <si>
    <t>RH11 7RS</t>
  </si>
  <si>
    <t>RH11 7RU</t>
  </si>
  <si>
    <t>RH11 7RW</t>
  </si>
  <si>
    <t>RH11 7RX</t>
  </si>
  <si>
    <t>RH11 7RY</t>
  </si>
  <si>
    <t>RH11 7RZ</t>
  </si>
  <si>
    <t>RH11 7SA</t>
  </si>
  <si>
    <t>RH11 7SB</t>
  </si>
  <si>
    <t>RH11 7SD</t>
  </si>
  <si>
    <t>RH11 7SE</t>
  </si>
  <si>
    <t>RH11 7SH</t>
  </si>
  <si>
    <t>RH11 7SJ</t>
  </si>
  <si>
    <t>RH11 7SL</t>
  </si>
  <si>
    <t>RH11 7SN</t>
  </si>
  <si>
    <t>RH11 7SP</t>
  </si>
  <si>
    <t>RH11 7SQ</t>
  </si>
  <si>
    <t>RH11 7SR</t>
  </si>
  <si>
    <t>RH11 7SS</t>
  </si>
  <si>
    <t>RH11 7ST</t>
  </si>
  <si>
    <t>RH11 7SU</t>
  </si>
  <si>
    <t>RH11 7SW</t>
  </si>
  <si>
    <t>RH11 7SX</t>
  </si>
  <si>
    <t>RH11 7SY</t>
  </si>
  <si>
    <t>RH11 7SZ</t>
  </si>
  <si>
    <t>RH11 7TA</t>
  </si>
  <si>
    <t>RH11 7TB</t>
  </si>
  <si>
    <t>RH11 7TD</t>
  </si>
  <si>
    <t>RH11 7TE</t>
  </si>
  <si>
    <t>RH11 7TF</t>
  </si>
  <si>
    <t>RH11 7TG</t>
  </si>
  <si>
    <t>RH11 7TH</t>
  </si>
  <si>
    <t>RH11 7TJ</t>
  </si>
  <si>
    <t>RH11 7TL</t>
  </si>
  <si>
    <t>RH11 7TN</t>
  </si>
  <si>
    <t>RH11 7TP</t>
  </si>
  <si>
    <t>RH11 7TQ</t>
  </si>
  <si>
    <t>RH11 7TR</t>
  </si>
  <si>
    <t>RH11 7TS</t>
  </si>
  <si>
    <t>RH11 7TT</t>
  </si>
  <si>
    <t>RH11 7TU</t>
  </si>
  <si>
    <t>RH11 7TW</t>
  </si>
  <si>
    <t>RH11 7TX</t>
  </si>
  <si>
    <t>RH11 7TY</t>
  </si>
  <si>
    <t>RH11 7TZ</t>
  </si>
  <si>
    <t>RH11 7UA</t>
  </si>
  <si>
    <t>RH11 7UB</t>
  </si>
  <si>
    <t>RH11 7UD</t>
  </si>
  <si>
    <t>RH11 7UE</t>
  </si>
  <si>
    <t>RH11 7UF</t>
  </si>
  <si>
    <t>RH11 7UG</t>
  </si>
  <si>
    <t>RH11 7UH</t>
  </si>
  <si>
    <t>RH11 7UJ</t>
  </si>
  <si>
    <t>RH11 7UL</t>
  </si>
  <si>
    <t>RH11 7UN</t>
  </si>
  <si>
    <t>RH11 7UP</t>
  </si>
  <si>
    <t>RH11 7UQ</t>
  </si>
  <si>
    <t>RH11 7UR</t>
  </si>
  <si>
    <t>RH11 7US</t>
  </si>
  <si>
    <t>RH11 7XA</t>
  </si>
  <si>
    <t>RH11 7XG</t>
  </si>
  <si>
    <t>RH11 7XH</t>
  </si>
  <si>
    <t>RH11 7XJ</t>
  </si>
  <si>
    <t>RH11 7XL</t>
  </si>
  <si>
    <t>RH11 7XN</t>
  </si>
  <si>
    <t>RH11 7XX</t>
  </si>
  <si>
    <t>RH11 8AA</t>
  </si>
  <si>
    <t>RH11 8AB</t>
  </si>
  <si>
    <t>RH11 8AD</t>
  </si>
  <si>
    <t>RH11 8AE</t>
  </si>
  <si>
    <t>RH11 8AF</t>
  </si>
  <si>
    <t>RH11 8AG</t>
  </si>
  <si>
    <t>RH11 8AH</t>
  </si>
  <si>
    <t>RH11 8AJ</t>
  </si>
  <si>
    <t>RH11 8AL</t>
  </si>
  <si>
    <t>RH11 8AN</t>
  </si>
  <si>
    <t>RH11 8AP</t>
  </si>
  <si>
    <t>RH11 8AQ</t>
  </si>
  <si>
    <t>RH11 8AR</t>
  </si>
  <si>
    <t>RH11 8AS</t>
  </si>
  <si>
    <t>RH11 8AT</t>
  </si>
  <si>
    <t>RH11 8AU</t>
  </si>
  <si>
    <t>RH11 8AW</t>
  </si>
  <si>
    <t>RH11 8AX</t>
  </si>
  <si>
    <t>RH11 8AY</t>
  </si>
  <si>
    <t>RH11 8AZ</t>
  </si>
  <si>
    <t>RH11 8BA</t>
  </si>
  <si>
    <t>RH11 8BB</t>
  </si>
  <si>
    <t>RH11 8BD</t>
  </si>
  <si>
    <t>RH11 8BE</t>
  </si>
  <si>
    <t>RH11 8BF</t>
  </si>
  <si>
    <t>RH11 8BG</t>
  </si>
  <si>
    <t>RH11 8BH</t>
  </si>
  <si>
    <t>RH11 8BJ</t>
  </si>
  <si>
    <t>RH11 8BL</t>
  </si>
  <si>
    <t>RH11 8BN</t>
  </si>
  <si>
    <t>RH11 8BP</t>
  </si>
  <si>
    <t>RH11 8BQ</t>
  </si>
  <si>
    <t>RH11 8BS</t>
  </si>
  <si>
    <t>RH11 8BT</t>
  </si>
  <si>
    <t>RH11 8BU</t>
  </si>
  <si>
    <t>RH11 8BW</t>
  </si>
  <si>
    <t>RH11 8BX</t>
  </si>
  <si>
    <t>RH11 8BY</t>
  </si>
  <si>
    <t>RH11 8BZ</t>
  </si>
  <si>
    <t>RH11 8DA</t>
  </si>
  <si>
    <t>RH11 8DB</t>
  </si>
  <si>
    <t>RH11 8DD</t>
  </si>
  <si>
    <t>RH11 8DE</t>
  </si>
  <si>
    <t>RH11 8DF</t>
  </si>
  <si>
    <t>RH11 8DG</t>
  </si>
  <si>
    <t>RH11 8DH</t>
  </si>
  <si>
    <t>RH11 8DJ</t>
  </si>
  <si>
    <t>RH11 8DL</t>
  </si>
  <si>
    <t>RH11 8DN</t>
  </si>
  <si>
    <t>RH11 8DP</t>
  </si>
  <si>
    <t>RH11 8DQ</t>
  </si>
  <si>
    <t>RH11 8DR</t>
  </si>
  <si>
    <t>RH11 8DS</t>
  </si>
  <si>
    <t>RH11 8DT</t>
  </si>
  <si>
    <t>RH11 8DU</t>
  </si>
  <si>
    <t>RH11 8DW</t>
  </si>
  <si>
    <t>RH11 8DX</t>
  </si>
  <si>
    <t>RH11 8DY</t>
  </si>
  <si>
    <t>RH11 8DZ</t>
  </si>
  <si>
    <t>RH11 8EA</t>
  </si>
  <si>
    <t>RH11 8EB</t>
  </si>
  <si>
    <t>RH11 8ED</t>
  </si>
  <si>
    <t>RH11 8EE</t>
  </si>
  <si>
    <t>RH11 8EF</t>
  </si>
  <si>
    <t>RH11 8EG</t>
  </si>
  <si>
    <t>RH11 8EH</t>
  </si>
  <si>
    <t>RH11 8EJ</t>
  </si>
  <si>
    <t>RH11 8EL</t>
  </si>
  <si>
    <t>RH11 8EN</t>
  </si>
  <si>
    <t>RH11 8EP</t>
  </si>
  <si>
    <t>RH11 8EQ</t>
  </si>
  <si>
    <t>RH11 8ER</t>
  </si>
  <si>
    <t>RH11 8ES</t>
  </si>
  <si>
    <t>RH11 8ET</t>
  </si>
  <si>
    <t>RH11 8EU</t>
  </si>
  <si>
    <t>RH11 8EW</t>
  </si>
  <si>
    <t>RH11 8EX</t>
  </si>
  <si>
    <t>RH11 8EY</t>
  </si>
  <si>
    <t>RH11 8EZ</t>
  </si>
  <si>
    <t>RH11 8FA</t>
  </si>
  <si>
    <t>RH11 8FB</t>
  </si>
  <si>
    <t>RH11 8FD</t>
  </si>
  <si>
    <t>RH11 8FE</t>
  </si>
  <si>
    <t>RH11 8FF</t>
  </si>
  <si>
    <t>RH11 8FG</t>
  </si>
  <si>
    <t>RH11 8FH</t>
  </si>
  <si>
    <t>RH11 8FL</t>
  </si>
  <si>
    <t>RH11 8FN</t>
  </si>
  <si>
    <t>RH11 8FP</t>
  </si>
  <si>
    <t>RH11 8FQ</t>
  </si>
  <si>
    <t>RH11 8FR</t>
  </si>
  <si>
    <t>RH11 8FS</t>
  </si>
  <si>
    <t>RH11 8FT</t>
  </si>
  <si>
    <t>RH11 8FW</t>
  </si>
  <si>
    <t>RH11 8GA</t>
  </si>
  <si>
    <t>RH11 8GB</t>
  </si>
  <si>
    <t>RH11 8GD</t>
  </si>
  <si>
    <t>RH11 8GE</t>
  </si>
  <si>
    <t>RH11 8GF</t>
  </si>
  <si>
    <t>RH11 8GG</t>
  </si>
  <si>
    <t>RH11 8GH</t>
  </si>
  <si>
    <t>RH11 8GJ</t>
  </si>
  <si>
    <t>RH11 8GL</t>
  </si>
  <si>
    <t>RH11 8GN</t>
  </si>
  <si>
    <t>RH11 8GP</t>
  </si>
  <si>
    <t>RH11 8GQ</t>
  </si>
  <si>
    <t>RH11 8HA</t>
  </si>
  <si>
    <t>RH11 8HB</t>
  </si>
  <si>
    <t>RH11 8HD</t>
  </si>
  <si>
    <t>RH11 8HE</t>
  </si>
  <si>
    <t>RH11 8HF</t>
  </si>
  <si>
    <t>RH11 8HG</t>
  </si>
  <si>
    <t>RH11 8HH</t>
  </si>
  <si>
    <t>RH11 8HJ</t>
  </si>
  <si>
    <t>RH11 8HL</t>
  </si>
  <si>
    <t>RH11 8HN</t>
  </si>
  <si>
    <t>RH11 8HP</t>
  </si>
  <si>
    <t>RH11 8HQ</t>
  </si>
  <si>
    <t>RH11 8HR</t>
  </si>
  <si>
    <t>RH11 8HS</t>
  </si>
  <si>
    <t>RH11 8HT</t>
  </si>
  <si>
    <t>RH11 8HU</t>
  </si>
  <si>
    <t>RH11 8HW</t>
  </si>
  <si>
    <t>RH11 8HX</t>
  </si>
  <si>
    <t>RH11 8HY</t>
  </si>
  <si>
    <t>RH11 8HZ</t>
  </si>
  <si>
    <t>RH11 8JA</t>
  </si>
  <si>
    <t>RH11 8JB</t>
  </si>
  <si>
    <t>RH11 8JD</t>
  </si>
  <si>
    <t>RH11 8JE</t>
  </si>
  <si>
    <t>RH11 8JF</t>
  </si>
  <si>
    <t>RH11 8JG</t>
  </si>
  <si>
    <t>RH11 8JH</t>
  </si>
  <si>
    <t>RH11 8JJ</t>
  </si>
  <si>
    <t>RH11 8JL</t>
  </si>
  <si>
    <t>RH11 8JN</t>
  </si>
  <si>
    <t>RH11 8JP</t>
  </si>
  <si>
    <t>RH11 8JR</t>
  </si>
  <si>
    <t>RH11 8JS</t>
  </si>
  <si>
    <t>RH11 8JT</t>
  </si>
  <si>
    <t>RH11 8JU</t>
  </si>
  <si>
    <t>RH11 8JW</t>
  </si>
  <si>
    <t>RH11 8JX</t>
  </si>
  <si>
    <t>RH11 8JY</t>
  </si>
  <si>
    <t>RH11 8JZ</t>
  </si>
  <si>
    <t>RH11 8LA</t>
  </si>
  <si>
    <t>RH11 8LB</t>
  </si>
  <si>
    <t>RH11 8LD</t>
  </si>
  <si>
    <t>RH11 8LE</t>
  </si>
  <si>
    <t>RH11 8LF</t>
  </si>
  <si>
    <t>RH11 8LG</t>
  </si>
  <si>
    <t>RH11 8LH</t>
  </si>
  <si>
    <t>RH11 8LJ</t>
  </si>
  <si>
    <t>RH11 8LL</t>
  </si>
  <si>
    <t>RH11 8LN</t>
  </si>
  <si>
    <t>RH11 8LP</t>
  </si>
  <si>
    <t>RH11 8LQ</t>
  </si>
  <si>
    <t>RH11 8LR</t>
  </si>
  <si>
    <t>RH11 8LS</t>
  </si>
  <si>
    <t>RH11 8LT</t>
  </si>
  <si>
    <t>RH11 8LU</t>
  </si>
  <si>
    <t>RH11 8LW</t>
  </si>
  <si>
    <t>RH11 8LX</t>
  </si>
  <si>
    <t>RH11 8LY</t>
  </si>
  <si>
    <t>RH11 8LZ</t>
  </si>
  <si>
    <t>RH11 8NA</t>
  </si>
  <si>
    <t>RH11 8NB</t>
  </si>
  <si>
    <t>RH11 8ND</t>
  </si>
  <si>
    <t>RH11 8NF</t>
  </si>
  <si>
    <t>RH11 8NG</t>
  </si>
  <si>
    <t>RH11 8NH</t>
  </si>
  <si>
    <t>RH11 8NJ</t>
  </si>
  <si>
    <t>RH11 8NL</t>
  </si>
  <si>
    <t>RH11 8NN</t>
  </si>
  <si>
    <t>RH11 8NP</t>
  </si>
  <si>
    <t>RH11 8NQ</t>
  </si>
  <si>
    <t>RH11 8NR</t>
  </si>
  <si>
    <t>RH11 8NS</t>
  </si>
  <si>
    <t>RH11 8NT</t>
  </si>
  <si>
    <t>RH11 8NU</t>
  </si>
  <si>
    <t>RH11 8NW</t>
  </si>
  <si>
    <t>RH11 8NX</t>
  </si>
  <si>
    <t>RH11 8NY</t>
  </si>
  <si>
    <t>RH11 8NZ</t>
  </si>
  <si>
    <t>RH11 8PA</t>
  </si>
  <si>
    <t>RH11 8PB</t>
  </si>
  <si>
    <t>RH11 8PD</t>
  </si>
  <si>
    <t>RH11 8PE</t>
  </si>
  <si>
    <t>RH11 8PF</t>
  </si>
  <si>
    <t>RH11 8PG</t>
  </si>
  <si>
    <t>RH11 8PH</t>
  </si>
  <si>
    <t>RH11 8PJ</t>
  </si>
  <si>
    <t>RH11 8PL</t>
  </si>
  <si>
    <t>RH11 8PN</t>
  </si>
  <si>
    <t>RH11 8PP</t>
  </si>
  <si>
    <t>RH11 8PQ</t>
  </si>
  <si>
    <t>RH11 8PR</t>
  </si>
  <si>
    <t>RH11 8PS</t>
  </si>
  <si>
    <t>RH11 8PT</t>
  </si>
  <si>
    <t>RH11 8PU</t>
  </si>
  <si>
    <t>RH11 8PW</t>
  </si>
  <si>
    <t>RH11 8PX</t>
  </si>
  <si>
    <t>RH11 8PY</t>
  </si>
  <si>
    <t>RH11 8PZ</t>
  </si>
  <si>
    <t>RH11 8QA</t>
  </si>
  <si>
    <t>RH11 8QB</t>
  </si>
  <si>
    <t>RH11 8QD</t>
  </si>
  <si>
    <t>RH11 8QE</t>
  </si>
  <si>
    <t>RH11 8QF</t>
  </si>
  <si>
    <t>RH11 8QG</t>
  </si>
  <si>
    <t>RH11 8QH</t>
  </si>
  <si>
    <t>RH11 8QJ</t>
  </si>
  <si>
    <t>RH11 8QL</t>
  </si>
  <si>
    <t>RH11 8QN</t>
  </si>
  <si>
    <t>RH11 8QP</t>
  </si>
  <si>
    <t>RH11 8QQ</t>
  </si>
  <si>
    <t>RH11 8QR</t>
  </si>
  <si>
    <t>RH11 8QS</t>
  </si>
  <si>
    <t>RH11 8QT</t>
  </si>
  <si>
    <t>RH11 8QU</t>
  </si>
  <si>
    <t>RH11 8QW</t>
  </si>
  <si>
    <t>RH11 8QX</t>
  </si>
  <si>
    <t>RH11 8QY</t>
  </si>
  <si>
    <t>RH11 8QZ</t>
  </si>
  <si>
    <t>RH11 8RA</t>
  </si>
  <si>
    <t>RH11 8RB</t>
  </si>
  <si>
    <t>RH11 8RD</t>
  </si>
  <si>
    <t>RH11 8RE</t>
  </si>
  <si>
    <t>RH11 8RF</t>
  </si>
  <si>
    <t>RH11 8RG</t>
  </si>
  <si>
    <t>RH11 8RH</t>
  </si>
  <si>
    <t>RH11 8RJ</t>
  </si>
  <si>
    <t>RH11 8RL</t>
  </si>
  <si>
    <t>RH11 8RN</t>
  </si>
  <si>
    <t>RH11 8RP</t>
  </si>
  <si>
    <t>RH11 8RQ</t>
  </si>
  <si>
    <t>RH11 8RR</t>
  </si>
  <si>
    <t>RH11 8RS</t>
  </si>
  <si>
    <t>RH11 8RT</t>
  </si>
  <si>
    <t>RH11 8RU</t>
  </si>
  <si>
    <t>RH11 8RW</t>
  </si>
  <si>
    <t>RH11 8RX</t>
  </si>
  <si>
    <t>RH11 8RY</t>
  </si>
  <si>
    <t>RH11 8RZ</t>
  </si>
  <si>
    <t>RH11 8SA</t>
  </si>
  <si>
    <t>RH11 8SB</t>
  </si>
  <si>
    <t>RH11 8SD</t>
  </si>
  <si>
    <t>RH11 8SE</t>
  </si>
  <si>
    <t>RH11 8SF</t>
  </si>
  <si>
    <t>RH11 8SG</t>
  </si>
  <si>
    <t>RH11 8SH</t>
  </si>
  <si>
    <t>RH11 8SJ</t>
  </si>
  <si>
    <t>RH11 8SL</t>
  </si>
  <si>
    <t>RH11 8SN</t>
  </si>
  <si>
    <t>RH11 8SP</t>
  </si>
  <si>
    <t>RH11 8SQ</t>
  </si>
  <si>
    <t>RH11 8SR</t>
  </si>
  <si>
    <t>RH11 8SS</t>
  </si>
  <si>
    <t>RH11 8ST</t>
  </si>
  <si>
    <t>RH11 8SU</t>
  </si>
  <si>
    <t>RH11 8SW</t>
  </si>
  <si>
    <t>RH11 8SX</t>
  </si>
  <si>
    <t>RH11 8SY</t>
  </si>
  <si>
    <t>RH11 8SZ</t>
  </si>
  <si>
    <t>RH11 8TA</t>
  </si>
  <si>
    <t>RH11 8TB</t>
  </si>
  <si>
    <t>RH11 8TD</t>
  </si>
  <si>
    <t>RH11 8TE</t>
  </si>
  <si>
    <t>RH11 8TF</t>
  </si>
  <si>
    <t>RH11 8TG</t>
  </si>
  <si>
    <t>RH11 8TH</t>
  </si>
  <si>
    <t>RH11 8TJ</t>
  </si>
  <si>
    <t>RH11 8TL</t>
  </si>
  <si>
    <t>RH11 8TN</t>
  </si>
  <si>
    <t>RH11 8TP</t>
  </si>
  <si>
    <t>RH11 8TQ</t>
  </si>
  <si>
    <t>RH11 8TR</t>
  </si>
  <si>
    <t>RH11 8TS</t>
  </si>
  <si>
    <t>RH11 8TU</t>
  </si>
  <si>
    <t>RH11 8TW</t>
  </si>
  <si>
    <t>RH11 8TX</t>
  </si>
  <si>
    <t>RH11 8TY</t>
  </si>
  <si>
    <t>RH11 8TZ</t>
  </si>
  <si>
    <t>RH11 8UA</t>
  </si>
  <si>
    <t>RH11 8UB</t>
  </si>
  <si>
    <t>RH11 8UD</t>
  </si>
  <si>
    <t>RH11 8UE</t>
  </si>
  <si>
    <t>RH11 8UF</t>
  </si>
  <si>
    <t>RH11 8UG</t>
  </si>
  <si>
    <t>RH11 8UH</t>
  </si>
  <si>
    <t>RH11 8UJ</t>
  </si>
  <si>
    <t>RH11 8UL</t>
  </si>
  <si>
    <t>RH11 8UN</t>
  </si>
  <si>
    <t>RH11 8UP</t>
  </si>
  <si>
    <t>RH11 8UQ</t>
  </si>
  <si>
    <t>RH11 8UR</t>
  </si>
  <si>
    <t>RH11 8US</t>
  </si>
  <si>
    <t>RH11 8UT</t>
  </si>
  <si>
    <t>RH11 8UU</t>
  </si>
  <si>
    <t>RH11 8UW</t>
  </si>
  <si>
    <t>RH11 8UX</t>
  </si>
  <si>
    <t>RH11 8UY</t>
  </si>
  <si>
    <t>RH11 8UZ</t>
  </si>
  <si>
    <t>RH11 8WA</t>
  </si>
  <si>
    <t>RH11 8WB</t>
  </si>
  <si>
    <t>RH11 8WD</t>
  </si>
  <si>
    <t>RH11 8WF</t>
  </si>
  <si>
    <t>RH11 8XA</t>
  </si>
  <si>
    <t>RH11 8XB</t>
  </si>
  <si>
    <t>RH11 8XD</t>
  </si>
  <si>
    <t>RH11 8XE</t>
  </si>
  <si>
    <t>RH11 8XF</t>
  </si>
  <si>
    <t>RH11 8XG</t>
  </si>
  <si>
    <t>RH11 8XH</t>
  </si>
  <si>
    <t>RH11 8XJ</t>
  </si>
  <si>
    <t>RH11 8XL</t>
  </si>
  <si>
    <t>RH11 8XQ</t>
  </si>
  <si>
    <t>RH11 8XR</t>
  </si>
  <si>
    <t>RH11 8XS</t>
  </si>
  <si>
    <t>RH11 8XT</t>
  </si>
  <si>
    <t>RH11 8XU</t>
  </si>
  <si>
    <t>RH11 8XW</t>
  </si>
  <si>
    <t>RH11 8XX</t>
  </si>
  <si>
    <t>RH11 8XY</t>
  </si>
  <si>
    <t>RH11 8YA</t>
  </si>
  <si>
    <t>RH11 8YH</t>
  </si>
  <si>
    <t>RH11 8ZF</t>
  </si>
  <si>
    <t>RH11 8ZJ</t>
  </si>
  <si>
    <t>RH11 8ZL</t>
  </si>
  <si>
    <t>RH11 8ZN</t>
  </si>
  <si>
    <t>RH11 9AJ</t>
  </si>
  <si>
    <t>RH11 9AR</t>
  </si>
  <si>
    <t>RH11 9AS</t>
  </si>
  <si>
    <t>RH11 9AT</t>
  </si>
  <si>
    <t>RH11 9AU</t>
  </si>
  <si>
    <t>RH11 9AX</t>
  </si>
  <si>
    <t>RH11 9AY</t>
  </si>
  <si>
    <t>RH11 9AZ</t>
  </si>
  <si>
    <t>RH11 9BA</t>
  </si>
  <si>
    <t>RH11 9BD</t>
  </si>
  <si>
    <t>RH11 9BE</t>
  </si>
  <si>
    <t>RH11 9BP</t>
  </si>
  <si>
    <t>RH11 9BQ</t>
  </si>
  <si>
    <t>RH11 9BT</t>
  </si>
  <si>
    <t>RH11 9BZ</t>
  </si>
  <si>
    <t>RH11 9DA</t>
  </si>
  <si>
    <t>RH11 9DB</t>
  </si>
  <si>
    <t>RH11 9DD</t>
  </si>
  <si>
    <t>RH11 9DE</t>
  </si>
  <si>
    <t>RH11 9DF</t>
  </si>
  <si>
    <t>RH11 9DG</t>
  </si>
  <si>
    <t>RH11 9DH</t>
  </si>
  <si>
    <t>RH11 9DJ</t>
  </si>
  <si>
    <t>RH11 9DL</t>
  </si>
  <si>
    <t>RH11 9DN</t>
  </si>
  <si>
    <t>RH11 9DP</t>
  </si>
  <si>
    <t>RH11 9DQ</t>
  </si>
  <si>
    <t>RH11 9DR</t>
  </si>
  <si>
    <t>RH11 9DS</t>
  </si>
  <si>
    <t>RH11 9DT</t>
  </si>
  <si>
    <t>RH11 9DU</t>
  </si>
  <si>
    <t>RH11 9DW</t>
  </si>
  <si>
    <t>RH11 9DX</t>
  </si>
  <si>
    <t>RH11 9DY</t>
  </si>
  <si>
    <t>RH11 9DZ</t>
  </si>
  <si>
    <t>RH11 9EA</t>
  </si>
  <si>
    <t>RH11 9EB</t>
  </si>
  <si>
    <t>RH11 9ED</t>
  </si>
  <si>
    <t>RH11 9EE</t>
  </si>
  <si>
    <t>RH11 9EF</t>
  </si>
  <si>
    <t>RH11 9EG</t>
  </si>
  <si>
    <t>RH11 9EH</t>
  </si>
  <si>
    <t>RH11 9EJ</t>
  </si>
  <si>
    <t>RH11 9EL</t>
  </si>
  <si>
    <t>RH11 9EN</t>
  </si>
  <si>
    <t>RH11 9EP</t>
  </si>
  <si>
    <t>RH11 9EQ</t>
  </si>
  <si>
    <t>RH11 9ER</t>
  </si>
  <si>
    <t>RH11 9ES</t>
  </si>
  <si>
    <t>RH11 9ET</t>
  </si>
  <si>
    <t>RH11 9EU</t>
  </si>
  <si>
    <t>RH11 9EW</t>
  </si>
  <si>
    <t>RH11 9EX</t>
  </si>
  <si>
    <t>RH11 9EY</t>
  </si>
  <si>
    <t>RH11 9EZ</t>
  </si>
  <si>
    <t>RH11 9GA</t>
  </si>
  <si>
    <t>RH11 9GF</t>
  </si>
  <si>
    <t>RH11 9GH</t>
  </si>
  <si>
    <t>RH11 9GJ</t>
  </si>
  <si>
    <t>RH11 9GX</t>
  </si>
  <si>
    <t>RH11 9GY</t>
  </si>
  <si>
    <t>RH11 9GZ</t>
  </si>
  <si>
    <t>RH11 9HB</t>
  </si>
  <si>
    <t>RH11 9HD</t>
  </si>
  <si>
    <t>RH11 9HE</t>
  </si>
  <si>
    <t>RH11 9HF</t>
  </si>
  <si>
    <t>RH11 9HG</t>
  </si>
  <si>
    <t>RH11 9HH</t>
  </si>
  <si>
    <t>RH11 9HJ</t>
  </si>
  <si>
    <t>RH11 9HL</t>
  </si>
  <si>
    <t>RH11 9HN</t>
  </si>
  <si>
    <t>RH11 9HP</t>
  </si>
  <si>
    <t>RH11 9HQ</t>
  </si>
  <si>
    <t>RH11 9HR</t>
  </si>
  <si>
    <t>RH11 9HS</t>
  </si>
  <si>
    <t>RH11 9HT</t>
  </si>
  <si>
    <t>RH11 9HU</t>
  </si>
  <si>
    <t>RH11 9HW</t>
  </si>
  <si>
    <t>RH11 9HX</t>
  </si>
  <si>
    <t>RH11 9HY</t>
  </si>
  <si>
    <t>RH11 9HZ</t>
  </si>
  <si>
    <t>RH11 9JA</t>
  </si>
  <si>
    <t>RH11 9JB</t>
  </si>
  <si>
    <t>RH11 9JD</t>
  </si>
  <si>
    <t>RH11 9JE</t>
  </si>
  <si>
    <t>RH11 9JF</t>
  </si>
  <si>
    <t>RH11 9JG</t>
  </si>
  <si>
    <t>RH11 9JH</t>
  </si>
  <si>
    <t>RH11 9JJ</t>
  </si>
  <si>
    <t>RH11 9JL</t>
  </si>
  <si>
    <t>RH11 9JN</t>
  </si>
  <si>
    <t>RH11 9JP</t>
  </si>
  <si>
    <t>RH11 9JQ</t>
  </si>
  <si>
    <t>RH11 9JR</t>
  </si>
  <si>
    <t>RH11 9JS</t>
  </si>
  <si>
    <t>RH11 9JT</t>
  </si>
  <si>
    <t>RH11 9JU</t>
  </si>
  <si>
    <t>RH11 9JW</t>
  </si>
  <si>
    <t>RH11 9JX</t>
  </si>
  <si>
    <t>RH11 9JY</t>
  </si>
  <si>
    <t>RH11 9JZ</t>
  </si>
  <si>
    <t>RH11 9LA</t>
  </si>
  <si>
    <t>RH11 9LB</t>
  </si>
  <si>
    <t>RH11 9LD</t>
  </si>
  <si>
    <t>RH11 9LE</t>
  </si>
  <si>
    <t>RH11 9LF</t>
  </si>
  <si>
    <t>RH11 9LG</t>
  </si>
  <si>
    <t>RH11 9LH</t>
  </si>
  <si>
    <t>RH11 9LJ</t>
  </si>
  <si>
    <t>RH11 9LL</t>
  </si>
  <si>
    <t>RH11 9LN</t>
  </si>
  <si>
    <t>RH11 9LP</t>
  </si>
  <si>
    <t>RH11 9LQ</t>
  </si>
  <si>
    <t>RH11 9LR</t>
  </si>
  <si>
    <t>RH11 9LS</t>
  </si>
  <si>
    <t>RH11 9LT</t>
  </si>
  <si>
    <t>RH11 9LU</t>
  </si>
  <si>
    <t>RH11 9LW</t>
  </si>
  <si>
    <t>RH11 9LX</t>
  </si>
  <si>
    <t>RH11 9LY</t>
  </si>
  <si>
    <t>RH11 9LZ</t>
  </si>
  <si>
    <t>RH11 9NA</t>
  </si>
  <si>
    <t>RH11 9NB</t>
  </si>
  <si>
    <t>RH11 9ND</t>
  </si>
  <si>
    <t>RH11 9NE</t>
  </si>
  <si>
    <t>RH11 9NF</t>
  </si>
  <si>
    <t>RH11 9NH</t>
  </si>
  <si>
    <t>RH11 9NJ</t>
  </si>
  <si>
    <t>RH11 9NL</t>
  </si>
  <si>
    <t>RH11 9NN</t>
  </si>
  <si>
    <t>RH11 9NP</t>
  </si>
  <si>
    <t>RH11 9NR</t>
  </si>
  <si>
    <t>RH11 9NS</t>
  </si>
  <si>
    <t>RH11 9NT</t>
  </si>
  <si>
    <t>RH11 9NU</t>
  </si>
  <si>
    <t>RH11 9NW</t>
  </si>
  <si>
    <t>RH11 9NX</t>
  </si>
  <si>
    <t>RH11 9NY</t>
  </si>
  <si>
    <t>RH11 9NZ</t>
  </si>
  <si>
    <t>RH11 9PA</t>
  </si>
  <si>
    <t>RH11 9PB</t>
  </si>
  <si>
    <t>RH11 9PD</t>
  </si>
  <si>
    <t>RH11 9PE</t>
  </si>
  <si>
    <t>RH11 9PF</t>
  </si>
  <si>
    <t>RH11 9PG</t>
  </si>
  <si>
    <t>RH11 9PH</t>
  </si>
  <si>
    <t>RH11 9PJ</t>
  </si>
  <si>
    <t>RH11 9PL</t>
  </si>
  <si>
    <t>RH11 9PN</t>
  </si>
  <si>
    <t>RH11 9PP</t>
  </si>
  <si>
    <t>RH11 9PQ</t>
  </si>
  <si>
    <t>RH11 9PR</t>
  </si>
  <si>
    <t>RH11 9PS</t>
  </si>
  <si>
    <t>RH11 9PT</t>
  </si>
  <si>
    <t>RH11 9PU</t>
  </si>
  <si>
    <t>RH11 9PY</t>
  </si>
  <si>
    <t>RH11 9QA</t>
  </si>
  <si>
    <t>RH11 9QB</t>
  </si>
  <si>
    <t>RH11 9QD</t>
  </si>
  <si>
    <t>RH11 9QE</t>
  </si>
  <si>
    <t>RH11 9QF</t>
  </si>
  <si>
    <t>RH11 9QG</t>
  </si>
  <si>
    <t>RH11 9QH</t>
  </si>
  <si>
    <t>RH11 9QJ</t>
  </si>
  <si>
    <t>RH11 9QL</t>
  </si>
  <si>
    <t>RH11 9QN</t>
  </si>
  <si>
    <t>RH11 9QP</t>
  </si>
  <si>
    <t>RH11 9QQ</t>
  </si>
  <si>
    <t>RH11 9QR</t>
  </si>
  <si>
    <t>RH11 9QS</t>
  </si>
  <si>
    <t>RH11 9QT</t>
  </si>
  <si>
    <t>RH11 9QU</t>
  </si>
  <si>
    <t>RH11 9QW</t>
  </si>
  <si>
    <t>RH11 9QX</t>
  </si>
  <si>
    <t>RH11 9QY</t>
  </si>
  <si>
    <t>RH11 9QZ</t>
  </si>
  <si>
    <t>RH11 9RA</t>
  </si>
  <si>
    <t>RH11 9RB</t>
  </si>
  <si>
    <t>RH11 9RD</t>
  </si>
  <si>
    <t>RH11 9RE</t>
  </si>
  <si>
    <t>RH11 9RF</t>
  </si>
  <si>
    <t>RH11 9RG</t>
  </si>
  <si>
    <t>RH11 9RH</t>
  </si>
  <si>
    <t>RH11 9RJ</t>
  </si>
  <si>
    <t>RH11 9RL</t>
  </si>
  <si>
    <t>RH11 9RN</t>
  </si>
  <si>
    <t>RH11 9RP</t>
  </si>
  <si>
    <t>RH11 9RQ</t>
  </si>
  <si>
    <t>RH11 9RT</t>
  </si>
  <si>
    <t>RH11 9RU</t>
  </si>
  <si>
    <t>RH11 9RW</t>
  </si>
  <si>
    <t>RH11 9RX</t>
  </si>
  <si>
    <t>RH11 9RY</t>
  </si>
  <si>
    <t>RH11 9RZ</t>
  </si>
  <si>
    <t>RH11 9SA</t>
  </si>
  <si>
    <t>RH11 9SB</t>
  </si>
  <si>
    <t>RH11 9SD</t>
  </si>
  <si>
    <t>RH11 9SE</t>
  </si>
  <si>
    <t>RH11 9SF</t>
  </si>
  <si>
    <t>RH11 9SH</t>
  </si>
  <si>
    <t>RH11 9SR</t>
  </si>
  <si>
    <t>RH11 9SS</t>
  </si>
  <si>
    <t>RH11 9ST</t>
  </si>
  <si>
    <t>RH11 9SU</t>
  </si>
  <si>
    <t>RH11 9SW</t>
  </si>
  <si>
    <t>RH11 9SX</t>
  </si>
  <si>
    <t>RH11 9SY</t>
  </si>
  <si>
    <t>RH11 9SZ</t>
  </si>
  <si>
    <t>RH11 9TA</t>
  </si>
  <si>
    <t>RH11 9TB</t>
  </si>
  <si>
    <t>RH11 9TD</t>
  </si>
  <si>
    <t>RH11 9TE</t>
  </si>
  <si>
    <t>RH11 9TF</t>
  </si>
  <si>
    <t>RH11 9TG</t>
  </si>
  <si>
    <t>RH11 9TH</t>
  </si>
  <si>
    <t>RH11 9TJ</t>
  </si>
  <si>
    <t>RH11 9TL</t>
  </si>
  <si>
    <t>RH11 9TN</t>
  </si>
  <si>
    <t>RH11 9TP</t>
  </si>
  <si>
    <t>RH11 9TQ</t>
  </si>
  <si>
    <t>RH11 9TR</t>
  </si>
  <si>
    <t>RH11 9TS</t>
  </si>
  <si>
    <t>RH11 9TT</t>
  </si>
  <si>
    <t>RH11 9TU</t>
  </si>
  <si>
    <t>RH11 9TW</t>
  </si>
  <si>
    <t>RH11 9TX</t>
  </si>
  <si>
    <t>RH11 9UZ</t>
  </si>
  <si>
    <t>RH11 9YZ</t>
  </si>
  <si>
    <t>RH11 9ZE</t>
  </si>
  <si>
    <t>RH12 0AA</t>
  </si>
  <si>
    <t>RH12 0AB</t>
  </si>
  <si>
    <t>RH12 0AD</t>
  </si>
  <si>
    <t>RH12 0AE</t>
  </si>
  <si>
    <t>RH12 0AF</t>
  </si>
  <si>
    <t>RH12 0AG</t>
  </si>
  <si>
    <t>RH12 0AH</t>
  </si>
  <si>
    <t>RH12 0AJ</t>
  </si>
  <si>
    <t>RH12 0AL</t>
  </si>
  <si>
    <t>RH12 0AN</t>
  </si>
  <si>
    <t>RH12 0AP</t>
  </si>
  <si>
    <t>RH12 0AQ</t>
  </si>
  <si>
    <t>RH12 0AR</t>
  </si>
  <si>
    <t>RH12 0AS</t>
  </si>
  <si>
    <t>RH12 0AT</t>
  </si>
  <si>
    <t>RH12 0AU</t>
  </si>
  <si>
    <t>RH12 0AW</t>
  </si>
  <si>
    <t>RH12 0AX</t>
  </si>
  <si>
    <t>RH12 0AY</t>
  </si>
  <si>
    <t>RH12 0AZ</t>
  </si>
  <si>
    <t>RH12 0BA</t>
  </si>
  <si>
    <t>RH12 0BB</t>
  </si>
  <si>
    <t>RH12 0BD</t>
  </si>
  <si>
    <t>RH12 0BE</t>
  </si>
  <si>
    <t>RH12 0BF</t>
  </si>
  <si>
    <t>RH12 0BG</t>
  </si>
  <si>
    <t>RH12 0BH</t>
  </si>
  <si>
    <t>RH12 0BJ</t>
  </si>
  <si>
    <t>RH12 0BL</t>
  </si>
  <si>
    <t>RH12 0BN</t>
  </si>
  <si>
    <t>RH12 0BP</t>
  </si>
  <si>
    <t>RH12 0BQ</t>
  </si>
  <si>
    <t>RH12 0BR</t>
  </si>
  <si>
    <t>RH12 0BS</t>
  </si>
  <si>
    <t>RH12 0BW</t>
  </si>
  <si>
    <t>RH12 0BX</t>
  </si>
  <si>
    <t>RH12 0BY</t>
  </si>
  <si>
    <t>RH12 0BZ</t>
  </si>
  <si>
    <t>RH12 0DA</t>
  </si>
  <si>
    <t>RH12 0DB</t>
  </si>
  <si>
    <t>RH12 0DP</t>
  </si>
  <si>
    <t>RH12 1AA</t>
  </si>
  <si>
    <t>RH12 1AB</t>
  </si>
  <si>
    <t>RH12 1AD</t>
  </si>
  <si>
    <t>RH12 1AE</t>
  </si>
  <si>
    <t>RH12 1AF</t>
  </si>
  <si>
    <t>RH12 1AG</t>
  </si>
  <si>
    <t>RH12 1AH</t>
  </si>
  <si>
    <t>RH12 1AJ</t>
  </si>
  <si>
    <t>RH12 1AN</t>
  </si>
  <si>
    <t>RH12 1AP</t>
  </si>
  <si>
    <t>RH12 1AQ</t>
  </si>
  <si>
    <t>RH12 1AR</t>
  </si>
  <si>
    <t>RH12 1AS</t>
  </si>
  <si>
    <t>RH12 1AT</t>
  </si>
  <si>
    <t>RH12 1AX</t>
  </si>
  <si>
    <t>RH12 1AY</t>
  </si>
  <si>
    <t>RH12 1BA</t>
  </si>
  <si>
    <t>RH12 1BB</t>
  </si>
  <si>
    <t>RH12 1BD</t>
  </si>
  <si>
    <t>RH12 1BE</t>
  </si>
  <si>
    <t>RH12 1BG</t>
  </si>
  <si>
    <t>RH12 1BH</t>
  </si>
  <si>
    <t>RH12 1BN</t>
  </si>
  <si>
    <t>RH12 1BP</t>
  </si>
  <si>
    <t>RH12 1BU</t>
  </si>
  <si>
    <t>RH12 1BW</t>
  </si>
  <si>
    <t>RH12 1BX</t>
  </si>
  <si>
    <t>RH12 1BY</t>
  </si>
  <si>
    <t>RH12 1BZ</t>
  </si>
  <si>
    <t>RH12 1DA</t>
  </si>
  <si>
    <t>RH12 1DB</t>
  </si>
  <si>
    <t>RH12 1DD</t>
  </si>
  <si>
    <t>RH12 1DE</t>
  </si>
  <si>
    <t>RH12 1DF</t>
  </si>
  <si>
    <t>RH12 1DG</t>
  </si>
  <si>
    <t>RH12 1DH</t>
  </si>
  <si>
    <t>RH12 1DJ</t>
  </si>
  <si>
    <t>RH12 1DL</t>
  </si>
  <si>
    <t>RH12 1DN</t>
  </si>
  <si>
    <t>RH12 1DQ</t>
  </si>
  <si>
    <t>RH12 1DR</t>
  </si>
  <si>
    <t>RH12 1DS</t>
  </si>
  <si>
    <t>RH12 1DT</t>
  </si>
  <si>
    <t>RH12 1DU</t>
  </si>
  <si>
    <t>RH12 1DW</t>
  </si>
  <si>
    <t>RH12 1DY</t>
  </si>
  <si>
    <t>RH12 1DZ</t>
  </si>
  <si>
    <t>RH12 1EA</t>
  </si>
  <si>
    <t>RH12 1EB</t>
  </si>
  <si>
    <t>RH12 1EE</t>
  </si>
  <si>
    <t>RH12 1EH</t>
  </si>
  <si>
    <t>RH12 1EL</t>
  </si>
  <si>
    <t>RH12 1EN</t>
  </si>
  <si>
    <t>RH12 1EP</t>
  </si>
  <si>
    <t>RH12 1EQ</t>
  </si>
  <si>
    <t>RH12 1ER</t>
  </si>
  <si>
    <t>RH12 1ES</t>
  </si>
  <si>
    <t>RH12 1ET</t>
  </si>
  <si>
    <t>RH12 1EU</t>
  </si>
  <si>
    <t>RH12 1EW</t>
  </si>
  <si>
    <t>RH12 1EZ</t>
  </si>
  <si>
    <t>RH12 1FA</t>
  </si>
  <si>
    <t>RH12 1FD</t>
  </si>
  <si>
    <t>RH12 1FF</t>
  </si>
  <si>
    <t>RH12 1FH</t>
  </si>
  <si>
    <t>RH12 1FJ</t>
  </si>
  <si>
    <t>RH12 1FY</t>
  </si>
  <si>
    <t>RH12 1GD</t>
  </si>
  <si>
    <t>RH12 1GF</t>
  </si>
  <si>
    <t>RH12 1GG</t>
  </si>
  <si>
    <t>RH12 1GH</t>
  </si>
  <si>
    <t>RH12 1GJ</t>
  </si>
  <si>
    <t>RH12 1GN</t>
  </si>
  <si>
    <t>RH12 1GR</t>
  </si>
  <si>
    <t>RH12 1GS</t>
  </si>
  <si>
    <t>RH12 1GZ</t>
  </si>
  <si>
    <t>RH12 1HA</t>
  </si>
  <si>
    <t>RH12 1HE</t>
  </si>
  <si>
    <t>RH12 1HF</t>
  </si>
  <si>
    <t>RH12 1HH</t>
  </si>
  <si>
    <t>RH12 1HJ</t>
  </si>
  <si>
    <t>RH12 1HL</t>
  </si>
  <si>
    <t>RH12 1HN</t>
  </si>
  <si>
    <t>RH12 1HQ</t>
  </si>
  <si>
    <t>RH12 1HR</t>
  </si>
  <si>
    <t>RH12 1HT</t>
  </si>
  <si>
    <t>RH12 1HU</t>
  </si>
  <si>
    <t>RH12 1HY</t>
  </si>
  <si>
    <t>RH12 1JA</t>
  </si>
  <si>
    <t>RH12 1JB</t>
  </si>
  <si>
    <t>RH12 1JD</t>
  </si>
  <si>
    <t>RH12 1JE</t>
  </si>
  <si>
    <t>RH12 1JF</t>
  </si>
  <si>
    <t>RH12 1JG</t>
  </si>
  <si>
    <t>RH12 1JH</t>
  </si>
  <si>
    <t>RH12 1JJ</t>
  </si>
  <si>
    <t>RH12 1JL</t>
  </si>
  <si>
    <t>RH12 1JN</t>
  </si>
  <si>
    <t>RH12 1JP</t>
  </si>
  <si>
    <t>RH12 1JQ</t>
  </si>
  <si>
    <t>RH12 1JR</t>
  </si>
  <si>
    <t>RH12 1JS</t>
  </si>
  <si>
    <t>RH12 1JT</t>
  </si>
  <si>
    <t>RH12 1JU</t>
  </si>
  <si>
    <t>RH12 1JW</t>
  </si>
  <si>
    <t>RH12 1JX</t>
  </si>
  <si>
    <t>RH12 1JY</t>
  </si>
  <si>
    <t>RH12 1JZ</t>
  </si>
  <si>
    <t>RH12 1LA</t>
  </si>
  <si>
    <t>RH12 1LB</t>
  </si>
  <si>
    <t>RH12 1LD</t>
  </si>
  <si>
    <t>RH12 1LE</t>
  </si>
  <si>
    <t>RH12 1LF</t>
  </si>
  <si>
    <t>RH12 1LG</t>
  </si>
  <si>
    <t>RH12 1LH</t>
  </si>
  <si>
    <t>RH12 1LJ</t>
  </si>
  <si>
    <t>RH12 1LL</t>
  </si>
  <si>
    <t>RH12 1LN</t>
  </si>
  <si>
    <t>RH12 1LP</t>
  </si>
  <si>
    <t>RH12 1LQ</t>
  </si>
  <si>
    <t>RH12 1LR</t>
  </si>
  <si>
    <t>RH12 1LS</t>
  </si>
  <si>
    <t>RH12 1LU</t>
  </si>
  <si>
    <t>RH12 1LW</t>
  </si>
  <si>
    <t>RH12 1LX</t>
  </si>
  <si>
    <t>RH12 1LY</t>
  </si>
  <si>
    <t>RH12 1LZ</t>
  </si>
  <si>
    <t>RH12 1NA</t>
  </si>
  <si>
    <t>RH12 1NB</t>
  </si>
  <si>
    <t>RH12 1ND</t>
  </si>
  <si>
    <t>RH12 1NE</t>
  </si>
  <si>
    <t>RH12 1NF</t>
  </si>
  <si>
    <t>RH12 1NG</t>
  </si>
  <si>
    <t>RH12 1NH</t>
  </si>
  <si>
    <t>RH12 1NJ</t>
  </si>
  <si>
    <t>RH12 1NL</t>
  </si>
  <si>
    <t>RH12 1NN</t>
  </si>
  <si>
    <t>RH12 1NP</t>
  </si>
  <si>
    <t>RH12 1NQ</t>
  </si>
  <si>
    <t>RH12 1NR</t>
  </si>
  <si>
    <t>RH12 1NS</t>
  </si>
  <si>
    <t>RH12 1NU</t>
  </si>
  <si>
    <t>RH12 1NW</t>
  </si>
  <si>
    <t>RH12 1NX</t>
  </si>
  <si>
    <t>RH12 1NY</t>
  </si>
  <si>
    <t>RH12 1NZ</t>
  </si>
  <si>
    <t>RH12 1PA</t>
  </si>
  <si>
    <t>RH12 1PB</t>
  </si>
  <si>
    <t>RH12 1PE</t>
  </si>
  <si>
    <t>RH12 1PF</t>
  </si>
  <si>
    <t>RH12 1PG</t>
  </si>
  <si>
    <t>RH12 1PJ</t>
  </si>
  <si>
    <t>RH12 1PL</t>
  </si>
  <si>
    <t>RH12 1PN</t>
  </si>
  <si>
    <t>RH12 1PP</t>
  </si>
  <si>
    <t>RH12 1PQ</t>
  </si>
  <si>
    <t>RH12 1PS</t>
  </si>
  <si>
    <t>RH12 1PT</t>
  </si>
  <si>
    <t>RH12 1PU</t>
  </si>
  <si>
    <t>RH12 1PW</t>
  </si>
  <si>
    <t>RH12 1PX</t>
  </si>
  <si>
    <t>RH12 1PY</t>
  </si>
  <si>
    <t>RH12 1PZ</t>
  </si>
  <si>
    <t>RH12 1QA</t>
  </si>
  <si>
    <t>RH12 1QB</t>
  </si>
  <si>
    <t>RH12 1QD</t>
  </si>
  <si>
    <t>RH12 1QE</t>
  </si>
  <si>
    <t>RH12 1QF</t>
  </si>
  <si>
    <t>RH12 1QG</t>
  </si>
  <si>
    <t>RH12 1QH</t>
  </si>
  <si>
    <t>RH12 1QJ</t>
  </si>
  <si>
    <t>RH12 1QL</t>
  </si>
  <si>
    <t>RH12 1QN</t>
  </si>
  <si>
    <t>RH12 1QQ</t>
  </si>
  <si>
    <t>RH12 1QR</t>
  </si>
  <si>
    <t>RH12 1QT</t>
  </si>
  <si>
    <t>RH12 1QU</t>
  </si>
  <si>
    <t>RH12 1QW</t>
  </si>
  <si>
    <t>RH12 1RA</t>
  </si>
  <si>
    <t>RH12 1RB</t>
  </si>
  <si>
    <t>RH12 1RD</t>
  </si>
  <si>
    <t>RH12 1RE</t>
  </si>
  <si>
    <t>RH12 1RG</t>
  </si>
  <si>
    <t>RH12 1RH</t>
  </si>
  <si>
    <t>RH12 1RJ</t>
  </si>
  <si>
    <t>RH12 1RL</t>
  </si>
  <si>
    <t>RH12 1RN</t>
  </si>
  <si>
    <t>RH12 1RP</t>
  </si>
  <si>
    <t>RH12 1RQ</t>
  </si>
  <si>
    <t>RH12 1RR</t>
  </si>
  <si>
    <t>RH12 1RS</t>
  </si>
  <si>
    <t>RH12 1RT</t>
  </si>
  <si>
    <t>RH12 1RU</t>
  </si>
  <si>
    <t>RH12 1RX</t>
  </si>
  <si>
    <t>RH12 1RY</t>
  </si>
  <si>
    <t>RH12 1RZ</t>
  </si>
  <si>
    <t>RH12 1SA</t>
  </si>
  <si>
    <t>RH12 1SB</t>
  </si>
  <si>
    <t>RH12 1SD</t>
  </si>
  <si>
    <t>RH12 1SE</t>
  </si>
  <si>
    <t>RH12 1SF</t>
  </si>
  <si>
    <t>RH12 1SG</t>
  </si>
  <si>
    <t>RH12 1SH</t>
  </si>
  <si>
    <t>RH12 1SJ</t>
  </si>
  <si>
    <t>RH12 1SL</t>
  </si>
  <si>
    <t>RH12 1SP</t>
  </si>
  <si>
    <t>RH12 1SQ</t>
  </si>
  <si>
    <t>RH12 1SR</t>
  </si>
  <si>
    <t>RH12 1SS</t>
  </si>
  <si>
    <t>RH12 1ST</t>
  </si>
  <si>
    <t>RH12 1SU</t>
  </si>
  <si>
    <t>RH12 1SW</t>
  </si>
  <si>
    <t>RH12 1SY</t>
  </si>
  <si>
    <t>RH12 1SZ</t>
  </si>
  <si>
    <t>RH12 1TA</t>
  </si>
  <si>
    <t>RH12 1TB</t>
  </si>
  <si>
    <t>RH12 1TD</t>
  </si>
  <si>
    <t>RH12 1TE</t>
  </si>
  <si>
    <t>RH12 1TF</t>
  </si>
  <si>
    <t>RH12 1TG</t>
  </si>
  <si>
    <t>RH12 1TH</t>
  </si>
  <si>
    <t>RH12 1TJ</t>
  </si>
  <si>
    <t>RH12 1TL</t>
  </si>
  <si>
    <t>RH12 1TN</t>
  </si>
  <si>
    <t>RH12 1TP</t>
  </si>
  <si>
    <t>RH12 1TQ</t>
  </si>
  <si>
    <t>RH12 1TR</t>
  </si>
  <si>
    <t>RH12 1TS</t>
  </si>
  <si>
    <t>RH12 1TT</t>
  </si>
  <si>
    <t>RH12 1TU</t>
  </si>
  <si>
    <t>RH12 1TW</t>
  </si>
  <si>
    <t>RH12 1TX</t>
  </si>
  <si>
    <t>RH12 1TY</t>
  </si>
  <si>
    <t>RH12 1TZ</t>
  </si>
  <si>
    <t>RH12 1UA</t>
  </si>
  <si>
    <t>RH12 1UB</t>
  </si>
  <si>
    <t>RH12 1UD</t>
  </si>
  <si>
    <t>RH12 1UE</t>
  </si>
  <si>
    <t>RH12 1UF</t>
  </si>
  <si>
    <t>RH12 1UG</t>
  </si>
  <si>
    <t>RH12 1UH</t>
  </si>
  <si>
    <t>RH12 1UJ</t>
  </si>
  <si>
    <t>RH12 1UL</t>
  </si>
  <si>
    <t>RH12 1UN</t>
  </si>
  <si>
    <t>RH12 1UP</t>
  </si>
  <si>
    <t>RH12 1UQ</t>
  </si>
  <si>
    <t>RH12 1US</t>
  </si>
  <si>
    <t>RH12 1UT</t>
  </si>
  <si>
    <t>RH12 1UW</t>
  </si>
  <si>
    <t>RH12 1UX</t>
  </si>
  <si>
    <t>RH12 1UY</t>
  </si>
  <si>
    <t>RH12 1UZ</t>
  </si>
  <si>
    <t>RH12 1WR</t>
  </si>
  <si>
    <t>RH12 1XB</t>
  </si>
  <si>
    <t>RH12 1XD</t>
  </si>
  <si>
    <t>RH12 1XE</t>
  </si>
  <si>
    <t>RH12 1XF</t>
  </si>
  <si>
    <t>RH12 1XH</t>
  </si>
  <si>
    <t>RH12 1XJ</t>
  </si>
  <si>
    <t>RH12 1XL</t>
  </si>
  <si>
    <t>RH12 1XN</t>
  </si>
  <si>
    <t>RH12 1XP</t>
  </si>
  <si>
    <t>RH12 1XQ</t>
  </si>
  <si>
    <t>RH12 1XR</t>
  </si>
  <si>
    <t>RH12 1XS</t>
  </si>
  <si>
    <t>RH12 1XT</t>
  </si>
  <si>
    <t>RH12 1YX</t>
  </si>
  <si>
    <t>RH12 1ZY</t>
  </si>
  <si>
    <t>RH12 2AA</t>
  </si>
  <si>
    <t>RH12 2AB</t>
  </si>
  <si>
    <t>RH12 2AD</t>
  </si>
  <si>
    <t>RH12 2AE</t>
  </si>
  <si>
    <t>RH12 2AF</t>
  </si>
  <si>
    <t>RH12 2AG</t>
  </si>
  <si>
    <t>RH12 2AH</t>
  </si>
  <si>
    <t>RH12 2AJ</t>
  </si>
  <si>
    <t>RH12 2AL</t>
  </si>
  <si>
    <t>RH12 2AN</t>
  </si>
  <si>
    <t>RH12 2AP</t>
  </si>
  <si>
    <t>RH12 2AQ</t>
  </si>
  <si>
    <t>RH12 2AR</t>
  </si>
  <si>
    <t>RH12 2AS</t>
  </si>
  <si>
    <t>RH12 2AT</t>
  </si>
  <si>
    <t>RH12 2AU</t>
  </si>
  <si>
    <t>RH12 2AW</t>
  </si>
  <si>
    <t>RH12 2AX</t>
  </si>
  <si>
    <t>RH12 2AY</t>
  </si>
  <si>
    <t>RH12 2AZ</t>
  </si>
  <si>
    <t>RH12 2BA</t>
  </si>
  <si>
    <t>RH12 2BB</t>
  </si>
  <si>
    <t>RH12 2BD</t>
  </si>
  <si>
    <t>RH12 2BE</t>
  </si>
  <si>
    <t>RH12 2BF</t>
  </si>
  <si>
    <t>RH12 2BG</t>
  </si>
  <si>
    <t>RH12 2BH</t>
  </si>
  <si>
    <t>RH12 2BJ</t>
  </si>
  <si>
    <t>RH12 2BL</t>
  </si>
  <si>
    <t>RH12 2BN</t>
  </si>
  <si>
    <t>RH12 2BP</t>
  </si>
  <si>
    <t>RH12 2BQ</t>
  </si>
  <si>
    <t>RH12 2BS</t>
  </si>
  <si>
    <t>RH12 2BT</t>
  </si>
  <si>
    <t>RH12 2BU</t>
  </si>
  <si>
    <t>RH12 2BW</t>
  </si>
  <si>
    <t>RH12 2BX</t>
  </si>
  <si>
    <t>RH12 2BY</t>
  </si>
  <si>
    <t>RH12 2BZ</t>
  </si>
  <si>
    <t>RH12 2DA</t>
  </si>
  <si>
    <t>RH12 2DD</t>
  </si>
  <si>
    <t>RH12 2DE</t>
  </si>
  <si>
    <t>RH12 2DF</t>
  </si>
  <si>
    <t>RH12 2DG</t>
  </si>
  <si>
    <t>RH12 2DH</t>
  </si>
  <si>
    <t>RH12 2DJ</t>
  </si>
  <si>
    <t>RH12 2DL</t>
  </si>
  <si>
    <t>RH12 2DN</t>
  </si>
  <si>
    <t>RH12 2DP</t>
  </si>
  <si>
    <t>RH12 2DQ</t>
  </si>
  <si>
    <t>RH12 2DR</t>
  </si>
  <si>
    <t>RH12 2DS</t>
  </si>
  <si>
    <t>RH12 2DT</t>
  </si>
  <si>
    <t>RH12 2DU</t>
  </si>
  <si>
    <t>RH12 2DW</t>
  </si>
  <si>
    <t>RH12 2DX</t>
  </si>
  <si>
    <t>RH12 2EA</t>
  </si>
  <si>
    <t>RH12 2EB</t>
  </si>
  <si>
    <t>RH12 2ED</t>
  </si>
  <si>
    <t>RH12 2EE</t>
  </si>
  <si>
    <t>RH12 2EF</t>
  </si>
  <si>
    <t>RH12 2EG</t>
  </si>
  <si>
    <t>RH12 2EH</t>
  </si>
  <si>
    <t>RH12 2EJ</t>
  </si>
  <si>
    <t>RH12 2EL</t>
  </si>
  <si>
    <t>RH12 2EN</t>
  </si>
  <si>
    <t>RH12 2EP</t>
  </si>
  <si>
    <t>RH12 2EQ</t>
  </si>
  <si>
    <t>RH12 2ER</t>
  </si>
  <si>
    <t>RH12 2ES</t>
  </si>
  <si>
    <t>RH12 2ET</t>
  </si>
  <si>
    <t>RH12 2EW</t>
  </si>
  <si>
    <t>RH12 2EX</t>
  </si>
  <si>
    <t>RH12 2EY</t>
  </si>
  <si>
    <t>RH12 2EZ</t>
  </si>
  <si>
    <t>RH12 2FX</t>
  </si>
  <si>
    <t>RH12 2FY</t>
  </si>
  <si>
    <t>RH12 2GA</t>
  </si>
  <si>
    <t>RH12 2GG</t>
  </si>
  <si>
    <t>RH12 2HA</t>
  </si>
  <si>
    <t>RH12 2HB</t>
  </si>
  <si>
    <t>RH12 2HD</t>
  </si>
  <si>
    <t>RH12 2HE</t>
  </si>
  <si>
    <t>RH12 2HF</t>
  </si>
  <si>
    <t>RH12 2HG</t>
  </si>
  <si>
    <t>RH12 2HH</t>
  </si>
  <si>
    <t>RH12 2HJ</t>
  </si>
  <si>
    <t>RH12 2HL</t>
  </si>
  <si>
    <t>RH12 2HN</t>
  </si>
  <si>
    <t>RH12 2HP</t>
  </si>
  <si>
    <t>RH12 2HQ</t>
  </si>
  <si>
    <t>RH12 2HR</t>
  </si>
  <si>
    <t>RH12 2HS</t>
  </si>
  <si>
    <t>RH12 2HT</t>
  </si>
  <si>
    <t>RH12 2HU</t>
  </si>
  <si>
    <t>RH12 2HW</t>
  </si>
  <si>
    <t>RH12 2HX</t>
  </si>
  <si>
    <t>RH12 2HY</t>
  </si>
  <si>
    <t>RH12 2HZ</t>
  </si>
  <si>
    <t>RH12 2JA</t>
  </si>
  <si>
    <t>RH12 2JD</t>
  </si>
  <si>
    <t>RH12 2JE</t>
  </si>
  <si>
    <t>RH12 2JF</t>
  </si>
  <si>
    <t>RH12 2JG</t>
  </si>
  <si>
    <t>RH12 2JH</t>
  </si>
  <si>
    <t>RH12 2JJ</t>
  </si>
  <si>
    <t>RH12 2JL</t>
  </si>
  <si>
    <t>RH12 2JN</t>
  </si>
  <si>
    <t>RH12 2JP</t>
  </si>
  <si>
    <t>RH12 2JQ</t>
  </si>
  <si>
    <t>RH12 2JR</t>
  </si>
  <si>
    <t>RH12 2JS</t>
  </si>
  <si>
    <t>RH12 2JT</t>
  </si>
  <si>
    <t>RH12 2JU</t>
  </si>
  <si>
    <t>RH12 2JX</t>
  </si>
  <si>
    <t>RH12 2JY</t>
  </si>
  <si>
    <t>RH12 2LA</t>
  </si>
  <si>
    <t>RH12 2LB</t>
  </si>
  <si>
    <t>RH12 2LD</t>
  </si>
  <si>
    <t>RH12 2LE</t>
  </si>
  <si>
    <t>RH12 2LF</t>
  </si>
  <si>
    <t>RH12 2LG</t>
  </si>
  <si>
    <t>RH12 2LH</t>
  </si>
  <si>
    <t>RH12 2LJ</t>
  </si>
  <si>
    <t>RH12 2LL</t>
  </si>
  <si>
    <t>RH12 2LN</t>
  </si>
  <si>
    <t>RH12 2LP</t>
  </si>
  <si>
    <t>RH12 2LQ</t>
  </si>
  <si>
    <t>RH12 2LR</t>
  </si>
  <si>
    <t>RH12 2LS</t>
  </si>
  <si>
    <t>RH12 2LT</t>
  </si>
  <si>
    <t>RH12 2LU</t>
  </si>
  <si>
    <t>RH12 2LX</t>
  </si>
  <si>
    <t>RH12 2LY</t>
  </si>
  <si>
    <t>RH12 2LZ</t>
  </si>
  <si>
    <t>RH12 2NA</t>
  </si>
  <si>
    <t>RH12 2NB</t>
  </si>
  <si>
    <t>RH12 2NE</t>
  </si>
  <si>
    <t>RH12 2NG</t>
  </si>
  <si>
    <t>RH12 2NH</t>
  </si>
  <si>
    <t>RH12 2NJ</t>
  </si>
  <si>
    <t>RH12 2NL</t>
  </si>
  <si>
    <t>RH12 2NN</t>
  </si>
  <si>
    <t>RH12 2NR</t>
  </si>
  <si>
    <t>RH12 2NS</t>
  </si>
  <si>
    <t>RH12 2NT</t>
  </si>
  <si>
    <t>RH12 2NU</t>
  </si>
  <si>
    <t>RH12 2NW</t>
  </si>
  <si>
    <t>RH12 2NX</t>
  </si>
  <si>
    <t>RH12 2NY</t>
  </si>
  <si>
    <t>RH12 2NZ</t>
  </si>
  <si>
    <t>RH12 2PD</t>
  </si>
  <si>
    <t>RH12 2PG</t>
  </si>
  <si>
    <t>RH12 2PJ</t>
  </si>
  <si>
    <t>RH12 2PL</t>
  </si>
  <si>
    <t>RH12 2PP</t>
  </si>
  <si>
    <t>RH12 2PT</t>
  </si>
  <si>
    <t>RH12 2PU</t>
  </si>
  <si>
    <t>RH12 2PW</t>
  </si>
  <si>
    <t>RH12 2PX</t>
  </si>
  <si>
    <t>RH12 2PY</t>
  </si>
  <si>
    <t>RH12 2QA</t>
  </si>
  <si>
    <t>RH12 2QB</t>
  </si>
  <si>
    <t>RH12 2QD</t>
  </si>
  <si>
    <t>RH12 2QE</t>
  </si>
  <si>
    <t>RH12 2QF</t>
  </si>
  <si>
    <t>RH12 2QG</t>
  </si>
  <si>
    <t>RH12 2QH</t>
  </si>
  <si>
    <t>RH12 2QJ</t>
  </si>
  <si>
    <t>RH12 2QL</t>
  </si>
  <si>
    <t>RH12 2QN</t>
  </si>
  <si>
    <t>RH12 2QP</t>
  </si>
  <si>
    <t>RH12 2QQ</t>
  </si>
  <si>
    <t>RH12 2QR</t>
  </si>
  <si>
    <t>RH12 2QS</t>
  </si>
  <si>
    <t>RH12 2QT</t>
  </si>
  <si>
    <t>RH12 2QU</t>
  </si>
  <si>
    <t>RH12 2QW</t>
  </si>
  <si>
    <t>RH12 2QX</t>
  </si>
  <si>
    <t>RH12 2RA</t>
  </si>
  <si>
    <t>RH12 2RB</t>
  </si>
  <si>
    <t>RH12 2RD</t>
  </si>
  <si>
    <t>RH12 2RE</t>
  </si>
  <si>
    <t>RH12 2RG</t>
  </si>
  <si>
    <t>RH12 2RJ</t>
  </si>
  <si>
    <t>RH12 2RL</t>
  </si>
  <si>
    <t>RH12 2RW</t>
  </si>
  <si>
    <t>RH12 2SA</t>
  </si>
  <si>
    <t>RH12 2TA</t>
  </si>
  <si>
    <t>RH12 2TB</t>
  </si>
  <si>
    <t>RH12 2YT</t>
  </si>
  <si>
    <t>RH12 3AJ</t>
  </si>
  <si>
    <t>RH12 3AL</t>
  </si>
  <si>
    <t>RH12 3AN</t>
  </si>
  <si>
    <t>RH12 3AQ</t>
  </si>
  <si>
    <t>RH12 3AX</t>
  </si>
  <si>
    <t>RH12 3AY</t>
  </si>
  <si>
    <t>RH12 3BA</t>
  </si>
  <si>
    <t>RH12 3BB</t>
  </si>
  <si>
    <t>RH12 3BD</t>
  </si>
  <si>
    <t>RH12 3BE</t>
  </si>
  <si>
    <t>RH12 3BF</t>
  </si>
  <si>
    <t>RH12 3BH</t>
  </si>
  <si>
    <t>RH12 3BJ</t>
  </si>
  <si>
    <t>RH12 3BL</t>
  </si>
  <si>
    <t>RH12 3BN</t>
  </si>
  <si>
    <t>RH12 3BP</t>
  </si>
  <si>
    <t>RH12 3BS</t>
  </si>
  <si>
    <t>RH12 3BT</t>
  </si>
  <si>
    <t>RH12 3BU</t>
  </si>
  <si>
    <t>RH12 3BW</t>
  </si>
  <si>
    <t>RH12 3BX</t>
  </si>
  <si>
    <t>RH12 3BY</t>
  </si>
  <si>
    <t>RH12 3BZ</t>
  </si>
  <si>
    <t>RH12 3DA</t>
  </si>
  <si>
    <t>RH12 3DB</t>
  </si>
  <si>
    <t>RH12 3DD</t>
  </si>
  <si>
    <t>RH12 3DE</t>
  </si>
  <si>
    <t>RH12 3DG</t>
  </si>
  <si>
    <t>RH12 3DH</t>
  </si>
  <si>
    <t>RH12 3DJ</t>
  </si>
  <si>
    <t>RH12 3DL</t>
  </si>
  <si>
    <t>RH12 3DN</t>
  </si>
  <si>
    <t>RH12 3DQ</t>
  </si>
  <si>
    <t>RH12 3DR</t>
  </si>
  <si>
    <t>RH12 3DS</t>
  </si>
  <si>
    <t>RH12 3DT</t>
  </si>
  <si>
    <t>RH12 3DU</t>
  </si>
  <si>
    <t>RH12 3DW</t>
  </si>
  <si>
    <t>RH12 3DX</t>
  </si>
  <si>
    <t>RH12 3DY</t>
  </si>
  <si>
    <t>RH12 3DZ</t>
  </si>
  <si>
    <t>RH12 3EA</t>
  </si>
  <si>
    <t>RH12 3EB</t>
  </si>
  <si>
    <t>RH12 3ED</t>
  </si>
  <si>
    <t>RH12 3EE</t>
  </si>
  <si>
    <t>RH12 3EF</t>
  </si>
  <si>
    <t>RH12 3EG</t>
  </si>
  <si>
    <t>RH12 3EH</t>
  </si>
  <si>
    <t>RH12 3EJ</t>
  </si>
  <si>
    <t>RH12 3EL</t>
  </si>
  <si>
    <t>RH12 3EN</t>
  </si>
  <si>
    <t>RH12 3EP</t>
  </si>
  <si>
    <t>RH12 3EQ</t>
  </si>
  <si>
    <t>RH12 3ER</t>
  </si>
  <si>
    <t>RH12 3ES</t>
  </si>
  <si>
    <t>RH12 3ET</t>
  </si>
  <si>
    <t>RH12 3EU</t>
  </si>
  <si>
    <t>RH12 3EW</t>
  </si>
  <si>
    <t>RH12 3EX</t>
  </si>
  <si>
    <t>RH12 3EY</t>
  </si>
  <si>
    <t>RH12 3EZ</t>
  </si>
  <si>
    <t>RH12 3GF</t>
  </si>
  <si>
    <t>RH12 3GH</t>
  </si>
  <si>
    <t>RH12 3GJ</t>
  </si>
  <si>
    <t>RH12 3GL</t>
  </si>
  <si>
    <t>RH12 3GN</t>
  </si>
  <si>
    <t>RH12 3GP</t>
  </si>
  <si>
    <t>RH12 3GQ</t>
  </si>
  <si>
    <t>RH12 3GR</t>
  </si>
  <si>
    <t>RH12 3GS</t>
  </si>
  <si>
    <t>RH12 3GT</t>
  </si>
  <si>
    <t>RH12 3GU</t>
  </si>
  <si>
    <t>RH12 3GW</t>
  </si>
  <si>
    <t>RH12 3GX</t>
  </si>
  <si>
    <t>RH12 3GY</t>
  </si>
  <si>
    <t>RH12 3GZ</t>
  </si>
  <si>
    <t>RH12 3HA</t>
  </si>
  <si>
    <t>RH12 3HB</t>
  </si>
  <si>
    <t>RH12 3HD</t>
  </si>
  <si>
    <t>RH12 3HE</t>
  </si>
  <si>
    <t>RH12 3HF</t>
  </si>
  <si>
    <t>RH12 3HG</t>
  </si>
  <si>
    <t>RH12 3HH</t>
  </si>
  <si>
    <t>RH12 3HJ</t>
  </si>
  <si>
    <t>RH12 3HL</t>
  </si>
  <si>
    <t>RH12 3HN</t>
  </si>
  <si>
    <t>RH12 3HP</t>
  </si>
  <si>
    <t>RH12 3HQ</t>
  </si>
  <si>
    <t>RH12 3HR</t>
  </si>
  <si>
    <t>RH12 3HS</t>
  </si>
  <si>
    <t>RH12 3HT</t>
  </si>
  <si>
    <t>RH12 3HW</t>
  </si>
  <si>
    <t>RH12 3HX</t>
  </si>
  <si>
    <t>RH12 3HY</t>
  </si>
  <si>
    <t>RH12 3HZ</t>
  </si>
  <si>
    <t>RH12 3JA</t>
  </si>
  <si>
    <t>RH12 3JB</t>
  </si>
  <si>
    <t>RH12 3JD</t>
  </si>
  <si>
    <t>RH12 3JE</t>
  </si>
  <si>
    <t>RH12 3JF</t>
  </si>
  <si>
    <t>RH12 3JG</t>
  </si>
  <si>
    <t>RH12 3JH</t>
  </si>
  <si>
    <t>RH12 3JJ</t>
  </si>
  <si>
    <t>RH12 3JN</t>
  </si>
  <si>
    <t>RH12 3JP</t>
  </si>
  <si>
    <t>RH12 3JQ</t>
  </si>
  <si>
    <t>RH12 3JR</t>
  </si>
  <si>
    <t>RH12 3JS</t>
  </si>
  <si>
    <t>RH12 3JT</t>
  </si>
  <si>
    <t>RH12 3JU</t>
  </si>
  <si>
    <t>RH12 3JW</t>
  </si>
  <si>
    <t>RH12 3JX</t>
  </si>
  <si>
    <t>RH12 3JY</t>
  </si>
  <si>
    <t>RH12 3JZ</t>
  </si>
  <si>
    <t>RH12 3LA</t>
  </si>
  <si>
    <t>RH12 3LB</t>
  </si>
  <si>
    <t>RH12 3LD</t>
  </si>
  <si>
    <t>RH12 3LE</t>
  </si>
  <si>
    <t>RH12 3LF</t>
  </si>
  <si>
    <t>RH12 3LG</t>
  </si>
  <si>
    <t>RH12 3LH</t>
  </si>
  <si>
    <t>RH12 3LJ</t>
  </si>
  <si>
    <t>RH12 3LL</t>
  </si>
  <si>
    <t>RH12 3LN</t>
  </si>
  <si>
    <t>RH12 3LP</t>
  </si>
  <si>
    <t>RH12 3LQ</t>
  </si>
  <si>
    <t>RH12 3LR</t>
  </si>
  <si>
    <t>RH12 3LS</t>
  </si>
  <si>
    <t>RH12 3LT</t>
  </si>
  <si>
    <t>RH12 3LU</t>
  </si>
  <si>
    <t>RH12 3LW</t>
  </si>
  <si>
    <t>RH12 3LX</t>
  </si>
  <si>
    <t>RH12 3LY</t>
  </si>
  <si>
    <t>RH12 3LZ</t>
  </si>
  <si>
    <t>RH12 3NA</t>
  </si>
  <si>
    <t>RH12 3NB</t>
  </si>
  <si>
    <t>RH12 3ND</t>
  </si>
  <si>
    <t>RH12 3NE</t>
  </si>
  <si>
    <t>RH12 3NF</t>
  </si>
  <si>
    <t>RH12 3NG</t>
  </si>
  <si>
    <t>RH12 3NH</t>
  </si>
  <si>
    <t>RH12 3NJ</t>
  </si>
  <si>
    <t>RH12 3NL</t>
  </si>
  <si>
    <t>RH12 3NN</t>
  </si>
  <si>
    <t>RH12 3NP</t>
  </si>
  <si>
    <t>RH12 3NQ</t>
  </si>
  <si>
    <t>RH12 3NR</t>
  </si>
  <si>
    <t>RH12 3NS</t>
  </si>
  <si>
    <t>RH12 3NT</t>
  </si>
  <si>
    <t>RH12 3NU</t>
  </si>
  <si>
    <t>RH12 3NW</t>
  </si>
  <si>
    <t>RH12 3NX</t>
  </si>
  <si>
    <t>RH12 3NY</t>
  </si>
  <si>
    <t>RH12 3NZ</t>
  </si>
  <si>
    <t>RH12 3PA</t>
  </si>
  <si>
    <t>RH12 3PB</t>
  </si>
  <si>
    <t>RH12 3PD</t>
  </si>
  <si>
    <t>RH12 3PE</t>
  </si>
  <si>
    <t>RH12 3PF</t>
  </si>
  <si>
    <t>RH12 3PG</t>
  </si>
  <si>
    <t>RH12 3PH</t>
  </si>
  <si>
    <t>RH12 3PJ</t>
  </si>
  <si>
    <t>RH12 3PL</t>
  </si>
  <si>
    <t>RH12 3PN</t>
  </si>
  <si>
    <t>RH12 3PP</t>
  </si>
  <si>
    <t>RH12 3PQ</t>
  </si>
  <si>
    <t>RH12 3PR</t>
  </si>
  <si>
    <t>RH12 3PS</t>
  </si>
  <si>
    <t>RH12 3PT</t>
  </si>
  <si>
    <t>RH12 3PU</t>
  </si>
  <si>
    <t>RH12 3PW</t>
  </si>
  <si>
    <t>RH12 3PX</t>
  </si>
  <si>
    <t>RH12 3PY</t>
  </si>
  <si>
    <t>RH12 3PZ</t>
  </si>
  <si>
    <t>RH12 3QA</t>
  </si>
  <si>
    <t>RH12 3QB</t>
  </si>
  <si>
    <t>RH12 3QD</t>
  </si>
  <si>
    <t>RH12 3QE</t>
  </si>
  <si>
    <t>RH12 3QF</t>
  </si>
  <si>
    <t>RH12 3QG</t>
  </si>
  <si>
    <t>RH12 3QH</t>
  </si>
  <si>
    <t>RH12 3QJ</t>
  </si>
  <si>
    <t>RH12 3QL</t>
  </si>
  <si>
    <t>RH12 3QN</t>
  </si>
  <si>
    <t>RH12 3QP</t>
  </si>
  <si>
    <t>RH12 3QQ</t>
  </si>
  <si>
    <t>RH12 3QR</t>
  </si>
  <si>
    <t>RH12 3QT</t>
  </si>
  <si>
    <t>RH12 3QU</t>
  </si>
  <si>
    <t>RH12 3QW</t>
  </si>
  <si>
    <t>RH12 3QX</t>
  </si>
  <si>
    <t>RH12 3QY</t>
  </si>
  <si>
    <t>RH12 3QZ</t>
  </si>
  <si>
    <t>RH12 3RA</t>
  </si>
  <si>
    <t>RH12 3RB</t>
  </si>
  <si>
    <t>RH12 3RD</t>
  </si>
  <si>
    <t>RH12 3RE</t>
  </si>
  <si>
    <t>RH12 3RF</t>
  </si>
  <si>
    <t>RH12 3RG</t>
  </si>
  <si>
    <t>RH12 3RH</t>
  </si>
  <si>
    <t>RH12 3RJ</t>
  </si>
  <si>
    <t>RH12 3RL</t>
  </si>
  <si>
    <t>RH12 3RN</t>
  </si>
  <si>
    <t>RH12 3RP</t>
  </si>
  <si>
    <t>RH12 3RQ</t>
  </si>
  <si>
    <t>RH12 3RR</t>
  </si>
  <si>
    <t>RH12 3RS</t>
  </si>
  <si>
    <t>RH12 3RT</t>
  </si>
  <si>
    <t>RH12 3RU</t>
  </si>
  <si>
    <t>RH12 3RW</t>
  </si>
  <si>
    <t>RH12 3RY</t>
  </si>
  <si>
    <t>RH12 3RZ</t>
  </si>
  <si>
    <t>RH12 3SA</t>
  </si>
  <si>
    <t>RH12 3SB</t>
  </si>
  <si>
    <t>RH12 3SD</t>
  </si>
  <si>
    <t>RH12 3SE</t>
  </si>
  <si>
    <t>RH12 3SF</t>
  </si>
  <si>
    <t>RH12 3SG</t>
  </si>
  <si>
    <t>RH12 3SH</t>
  </si>
  <si>
    <t>RH12 3SJ</t>
  </si>
  <si>
    <t>RH12 3SL</t>
  </si>
  <si>
    <t>RH12 3SN</t>
  </si>
  <si>
    <t>RH12 3SP</t>
  </si>
  <si>
    <t>RH12 3SQ</t>
  </si>
  <si>
    <t>RH12 3SR</t>
  </si>
  <si>
    <t>RH12 3ST</t>
  </si>
  <si>
    <t>RH12 3SU</t>
  </si>
  <si>
    <t>RH12 3SW</t>
  </si>
  <si>
    <t>RH12 3SX</t>
  </si>
  <si>
    <t>RH12 3SY</t>
  </si>
  <si>
    <t>RH12 3SZ</t>
  </si>
  <si>
    <t>RH12 3TA</t>
  </si>
  <si>
    <t>RH12 3TB</t>
  </si>
  <si>
    <t>RH12 3TE</t>
  </si>
  <si>
    <t>RH12 3TH</t>
  </si>
  <si>
    <t>RH12 3TJ</t>
  </si>
  <si>
    <t>RH12 3TL</t>
  </si>
  <si>
    <t>RH12 3TN</t>
  </si>
  <si>
    <t>RH12 3TP</t>
  </si>
  <si>
    <t>RH12 3TQ</t>
  </si>
  <si>
    <t>RH12 3TS</t>
  </si>
  <si>
    <t>RH12 3TT</t>
  </si>
  <si>
    <t>RH12 3TU</t>
  </si>
  <si>
    <t>RH12 3TW</t>
  </si>
  <si>
    <t>RH12 3TY</t>
  </si>
  <si>
    <t>RH12 3TZ</t>
  </si>
  <si>
    <t>RH12 3UA</t>
  </si>
  <si>
    <t>RH12 3UB</t>
  </si>
  <si>
    <t>RH12 3UD</t>
  </si>
  <si>
    <t>RH12 3UE</t>
  </si>
  <si>
    <t>RH12 3UF</t>
  </si>
  <si>
    <t>RH12 3UG</t>
  </si>
  <si>
    <t>RH12 3UH</t>
  </si>
  <si>
    <t>RH12 3UJ</t>
  </si>
  <si>
    <t>RH12 3UL</t>
  </si>
  <si>
    <t>RH12 3UN</t>
  </si>
  <si>
    <t>RH12 3UR</t>
  </si>
  <si>
    <t>RH12 3US</t>
  </si>
  <si>
    <t>RH12 3UT</t>
  </si>
  <si>
    <t>RH12 3UU</t>
  </si>
  <si>
    <t>RH12 3UW</t>
  </si>
  <si>
    <t>RH12 3UX</t>
  </si>
  <si>
    <t>RH12 3UY</t>
  </si>
  <si>
    <t>RH12 3UZ</t>
  </si>
  <si>
    <t>RH12 3XE</t>
  </si>
  <si>
    <t>RH12 3XF</t>
  </si>
  <si>
    <t>RH12 3XG</t>
  </si>
  <si>
    <t>RH12 3XH</t>
  </si>
  <si>
    <t>RH12 3XJ</t>
  </si>
  <si>
    <t>RH12 3XP</t>
  </si>
  <si>
    <t>RH12 3XQ</t>
  </si>
  <si>
    <t>RH12 3XR</t>
  </si>
  <si>
    <t>RH12 3XS</t>
  </si>
  <si>
    <t>RH12 3XU</t>
  </si>
  <si>
    <t>RH12 3XW</t>
  </si>
  <si>
    <t>RH12 3XY</t>
  </si>
  <si>
    <t>RH12 3YS</t>
  </si>
  <si>
    <t>RH12 3YU</t>
  </si>
  <si>
    <t>RH12 4AA</t>
  </si>
  <si>
    <t>RH12 4AB</t>
  </si>
  <si>
    <t>RH12 4AD</t>
  </si>
  <si>
    <t>RH12 4AE</t>
  </si>
  <si>
    <t>RH12 4AF</t>
  </si>
  <si>
    <t>RH12 4AG</t>
  </si>
  <si>
    <t>RH12 4AH</t>
  </si>
  <si>
    <t>RH12 4AJ</t>
  </si>
  <si>
    <t>RH12 4AL</t>
  </si>
  <si>
    <t>RH12 4AN</t>
  </si>
  <si>
    <t>RH12 4AP</t>
  </si>
  <si>
    <t>RH12 4AQ</t>
  </si>
  <si>
    <t>RH12 4AR</t>
  </si>
  <si>
    <t>RH12 4AS</t>
  </si>
  <si>
    <t>RH12 4AT</t>
  </si>
  <si>
    <t>RH12 4AU</t>
  </si>
  <si>
    <t>RH12 4AW</t>
  </si>
  <si>
    <t>RH12 4AX</t>
  </si>
  <si>
    <t>RH12 4AY</t>
  </si>
  <si>
    <t>RH12 4AZ</t>
  </si>
  <si>
    <t>RH12 4BA</t>
  </si>
  <si>
    <t>RH12 4BB</t>
  </si>
  <si>
    <t>RH12 4BD</t>
  </si>
  <si>
    <t>RH12 4BE</t>
  </si>
  <si>
    <t>RH12 4BF</t>
  </si>
  <si>
    <t>RH12 4BG</t>
  </si>
  <si>
    <t>RH12 4BH</t>
  </si>
  <si>
    <t>RH12 4BJ</t>
  </si>
  <si>
    <t>RH12 4BL</t>
  </si>
  <si>
    <t>RH12 4BN</t>
  </si>
  <si>
    <t>RH12 4BP</t>
  </si>
  <si>
    <t>RH12 4BQ</t>
  </si>
  <si>
    <t>RH12 4BS</t>
  </si>
  <si>
    <t>RH12 4BT</t>
  </si>
  <si>
    <t>RH12 4BU</t>
  </si>
  <si>
    <t>RH12 4BW</t>
  </si>
  <si>
    <t>RH12 4BX</t>
  </si>
  <si>
    <t>RH12 4BY</t>
  </si>
  <si>
    <t>RH12 4BZ</t>
  </si>
  <si>
    <t>RH12 4DA</t>
  </si>
  <si>
    <t>RH12 4DB</t>
  </si>
  <si>
    <t>RH12 4DD</t>
  </si>
  <si>
    <t>RH12 4DE</t>
  </si>
  <si>
    <t>RH12 4DF</t>
  </si>
  <si>
    <t>RH12 4DG</t>
  </si>
  <si>
    <t>RH12 4DH</t>
  </si>
  <si>
    <t>RH12 4DJ</t>
  </si>
  <si>
    <t>RH12 4DL</t>
  </si>
  <si>
    <t>RH12 4DN</t>
  </si>
  <si>
    <t>RH12 4DP</t>
  </si>
  <si>
    <t>RH12 4DQ</t>
  </si>
  <si>
    <t>RH12 4DR</t>
  </si>
  <si>
    <t>RH12 4DS</t>
  </si>
  <si>
    <t>RH12 4DT</t>
  </si>
  <si>
    <t>RH12 4DU</t>
  </si>
  <si>
    <t>RH12 4DW</t>
  </si>
  <si>
    <t>RH12 4DX</t>
  </si>
  <si>
    <t>RH12 4DY</t>
  </si>
  <si>
    <t>RH12 4DZ</t>
  </si>
  <si>
    <t>RH12 4EA</t>
  </si>
  <si>
    <t>RH12 4EB</t>
  </si>
  <si>
    <t>RH12 4ED</t>
  </si>
  <si>
    <t>RH12 4EE</t>
  </si>
  <si>
    <t>RH12 4EF</t>
  </si>
  <si>
    <t>RH12 4EG</t>
  </si>
  <si>
    <t>RH12 4EH</t>
  </si>
  <si>
    <t>RH12 4EJ</t>
  </si>
  <si>
    <t>RH12 4EL</t>
  </si>
  <si>
    <t>RH12 4EN</t>
  </si>
  <si>
    <t>RH12 4EP</t>
  </si>
  <si>
    <t>RH12 4EQ</t>
  </si>
  <si>
    <t>RH12 4ER</t>
  </si>
  <si>
    <t>RH12 4ES</t>
  </si>
  <si>
    <t>RH12 4ET</t>
  </si>
  <si>
    <t>RH12 4EU</t>
  </si>
  <si>
    <t>RH12 4EW</t>
  </si>
  <si>
    <t>RH12 4EX</t>
  </si>
  <si>
    <t>RH12 4EY</t>
  </si>
  <si>
    <t>RH12 4EZ</t>
  </si>
  <si>
    <t>RH12 4FA</t>
  </si>
  <si>
    <t>RH12 4FG</t>
  </si>
  <si>
    <t>RH12 4FH</t>
  </si>
  <si>
    <t>RH12 4FR</t>
  </si>
  <si>
    <t>RH12 4GA</t>
  </si>
  <si>
    <t>RH12 4GB</t>
  </si>
  <si>
    <t>RH12 4GD</t>
  </si>
  <si>
    <t>RH12 4GG</t>
  </si>
  <si>
    <t>RH12 4GN</t>
  </si>
  <si>
    <t>RH12 4GP</t>
  </si>
  <si>
    <t>RH12 4GR</t>
  </si>
  <si>
    <t>RH12 4GS</t>
  </si>
  <si>
    <t>RH12 4GT</t>
  </si>
  <si>
    <t>RH12 4GU</t>
  </si>
  <si>
    <t>RH12 4GW</t>
  </si>
  <si>
    <t>RH12 4GX</t>
  </si>
  <si>
    <t>RH12 4GY</t>
  </si>
  <si>
    <t>RH12 4HA</t>
  </si>
  <si>
    <t>RH12 4HB</t>
  </si>
  <si>
    <t>RH12 4HD</t>
  </si>
  <si>
    <t>RH12 4HE</t>
  </si>
  <si>
    <t>RH12 4HF</t>
  </si>
  <si>
    <t>RH12 4HG</t>
  </si>
  <si>
    <t>RH12 4HJ</t>
  </si>
  <si>
    <t>RH12 4HL</t>
  </si>
  <si>
    <t>RH12 4HN</t>
  </si>
  <si>
    <t>RH12 4HP</t>
  </si>
  <si>
    <t>RH12 4HQ</t>
  </si>
  <si>
    <t>RH12 4HR</t>
  </si>
  <si>
    <t>RH12 4HS</t>
  </si>
  <si>
    <t>RH12 4HT</t>
  </si>
  <si>
    <t>RH12 4HU</t>
  </si>
  <si>
    <t>RH12 4HW</t>
  </si>
  <si>
    <t>RH12 4HX</t>
  </si>
  <si>
    <t>RH12 4HY</t>
  </si>
  <si>
    <t>RH12 4HZ</t>
  </si>
  <si>
    <t>RH12 4JA</t>
  </si>
  <si>
    <t>RH12 4JB</t>
  </si>
  <si>
    <t>RH12 4JD</t>
  </si>
  <si>
    <t>RH12 4JE</t>
  </si>
  <si>
    <t>RH12 4JF</t>
  </si>
  <si>
    <t>RH12 4JG</t>
  </si>
  <si>
    <t>RH12 4JH</t>
  </si>
  <si>
    <t>RH12 4JJ</t>
  </si>
  <si>
    <t>RH12 4JL</t>
  </si>
  <si>
    <t>RH12 4JN</t>
  </si>
  <si>
    <t>RH12 4JP</t>
  </si>
  <si>
    <t>RH12 4JQ</t>
  </si>
  <si>
    <t>RH12 4JR</t>
  </si>
  <si>
    <t>RH12 4JS</t>
  </si>
  <si>
    <t>RH12 4JT</t>
  </si>
  <si>
    <t>RH12 4JU</t>
  </si>
  <si>
    <t>RH12 4JW</t>
  </si>
  <si>
    <t>RH12 4JX</t>
  </si>
  <si>
    <t>RH12 4JY</t>
  </si>
  <si>
    <t>RH12 4JZ</t>
  </si>
  <si>
    <t>RH12 4LA</t>
  </si>
  <si>
    <t>RH12 4LB</t>
  </si>
  <si>
    <t>RH12 4LD</t>
  </si>
  <si>
    <t>RH12 4LE</t>
  </si>
  <si>
    <t>RH12 4LF</t>
  </si>
  <si>
    <t>RH12 4LG</t>
  </si>
  <si>
    <t>RH12 4LH</t>
  </si>
  <si>
    <t>RH12 4LJ</t>
  </si>
  <si>
    <t>RH12 4LL</t>
  </si>
  <si>
    <t>RH12 4LN</t>
  </si>
  <si>
    <t>RH12 4LP</t>
  </si>
  <si>
    <t>RH12 4LQ</t>
  </si>
  <si>
    <t>RH12 4LR</t>
  </si>
  <si>
    <t>RH12 4LS</t>
  </si>
  <si>
    <t>RH12 4LT</t>
  </si>
  <si>
    <t>RH12 4LU</t>
  </si>
  <si>
    <t>RH12 4LW</t>
  </si>
  <si>
    <t>RH12 4LX</t>
  </si>
  <si>
    <t>RH12 4LY</t>
  </si>
  <si>
    <t>RH12 4LZ</t>
  </si>
  <si>
    <t>RH12 4NA</t>
  </si>
  <si>
    <t>RH12 4NB</t>
  </si>
  <si>
    <t>RH12 4ND</t>
  </si>
  <si>
    <t>RH12 4NE</t>
  </si>
  <si>
    <t>RH12 4NF</t>
  </si>
  <si>
    <t>RH12 4NG</t>
  </si>
  <si>
    <t>RH12 4NH</t>
  </si>
  <si>
    <t>RH12 4NJ</t>
  </si>
  <si>
    <t>RH12 4NL</t>
  </si>
  <si>
    <t>RH12 4NN</t>
  </si>
  <si>
    <t>RH12 4NP</t>
  </si>
  <si>
    <t>RH12 4NQ</t>
  </si>
  <si>
    <t>RH12 4NR</t>
  </si>
  <si>
    <t>RH12 4NS</t>
  </si>
  <si>
    <t>RH12 4NT</t>
  </si>
  <si>
    <t>RH12 4NU</t>
  </si>
  <si>
    <t>RH12 4NW</t>
  </si>
  <si>
    <t>RH12 4NX</t>
  </si>
  <si>
    <t>RH12 4NY</t>
  </si>
  <si>
    <t>RH12 4NZ</t>
  </si>
  <si>
    <t>RH12 4PA</t>
  </si>
  <si>
    <t>RH12 4PB</t>
  </si>
  <si>
    <t>RH12 4PD</t>
  </si>
  <si>
    <t>RH12 4PE</t>
  </si>
  <si>
    <t>RH12 4PF</t>
  </si>
  <si>
    <t>RH12 4PL</t>
  </si>
  <si>
    <t>RH12 4PP</t>
  </si>
  <si>
    <t>RH12 4PQ</t>
  </si>
  <si>
    <t>RH12 4PR</t>
  </si>
  <si>
    <t>RH12 4PS</t>
  </si>
  <si>
    <t>RH12 4PT</t>
  </si>
  <si>
    <t>RH12 4PU</t>
  </si>
  <si>
    <t>RH12 4PW</t>
  </si>
  <si>
    <t>RH12 4PX</t>
  </si>
  <si>
    <t>RH12 4PZ</t>
  </si>
  <si>
    <t>RH12 4QA</t>
  </si>
  <si>
    <t>RH12 4QB</t>
  </si>
  <si>
    <t>RH12 4QD</t>
  </si>
  <si>
    <t>RH12 4QE</t>
  </si>
  <si>
    <t>RH12 4QG</t>
  </si>
  <si>
    <t>RH12 4QH</t>
  </si>
  <si>
    <t>RH12 4QJ</t>
  </si>
  <si>
    <t>RH12 4QL</t>
  </si>
  <si>
    <t>RH12 4QN</t>
  </si>
  <si>
    <t>RH12 4QP</t>
  </si>
  <si>
    <t>RH12 4QR</t>
  </si>
  <si>
    <t>RH12 4QS</t>
  </si>
  <si>
    <t>RH12 4QT</t>
  </si>
  <si>
    <t>RH12 4QU</t>
  </si>
  <si>
    <t>RH12 4QX</t>
  </si>
  <si>
    <t>RH12 4QY</t>
  </si>
  <si>
    <t>RH12 4QZ</t>
  </si>
  <si>
    <t>RH12 4RA</t>
  </si>
  <si>
    <t>RH12 4RB</t>
  </si>
  <si>
    <t>RH12 4RD</t>
  </si>
  <si>
    <t>RH12 4RE</t>
  </si>
  <si>
    <t>RH12 4RF</t>
  </si>
  <si>
    <t>RH12 4RG</t>
  </si>
  <si>
    <t>RH12 4RH</t>
  </si>
  <si>
    <t>RH12 4RL</t>
  </si>
  <si>
    <t>RH12 4RN</t>
  </si>
  <si>
    <t>RH12 4RQ</t>
  </si>
  <si>
    <t>RH12 4RR</t>
  </si>
  <si>
    <t>RH12 4RT</t>
  </si>
  <si>
    <t>RH12 4RU</t>
  </si>
  <si>
    <t>RH12 4RX</t>
  </si>
  <si>
    <t>RH12 4RY</t>
  </si>
  <si>
    <t>RH12 4RZ</t>
  </si>
  <si>
    <t>RH12 4SA</t>
  </si>
  <si>
    <t>RH12 4SB</t>
  </si>
  <si>
    <t>RH12 4SD</t>
  </si>
  <si>
    <t>RH12 4SE</t>
  </si>
  <si>
    <t>RH12 4SG</t>
  </si>
  <si>
    <t>RH12 4SH</t>
  </si>
  <si>
    <t>RH12 4SJ</t>
  </si>
  <si>
    <t>RH12 4SL</t>
  </si>
  <si>
    <t>RH12 4SN</t>
  </si>
  <si>
    <t>RH12 4SP</t>
  </si>
  <si>
    <t>RH12 4SQ</t>
  </si>
  <si>
    <t>RH12 4SR</t>
  </si>
  <si>
    <t>RH12 4SS</t>
  </si>
  <si>
    <t>RH12 4ST</t>
  </si>
  <si>
    <t>RH12 4SX</t>
  </si>
  <si>
    <t>RH12 4SY</t>
  </si>
  <si>
    <t>RH12 4SZ</t>
  </si>
  <si>
    <t>RH12 4TA</t>
  </si>
  <si>
    <t>RH12 4TB</t>
  </si>
  <si>
    <t>RH12 4TD</t>
  </si>
  <si>
    <t>RH12 4TE</t>
  </si>
  <si>
    <t>RH12 4TF</t>
  </si>
  <si>
    <t>RH12 4TG</t>
  </si>
  <si>
    <t>RH12 4TH</t>
  </si>
  <si>
    <t>RH12 4TJ</t>
  </si>
  <si>
    <t>RH12 4TL</t>
  </si>
  <si>
    <t>RH12 4TN</t>
  </si>
  <si>
    <t>RH12 4TP</t>
  </si>
  <si>
    <t>RH12 4TQ</t>
  </si>
  <si>
    <t>RH12 4TR</t>
  </si>
  <si>
    <t>RH12 4TS</t>
  </si>
  <si>
    <t>RH12 4TT</t>
  </si>
  <si>
    <t>RH12 4TU</t>
  </si>
  <si>
    <t>RH12 4TW</t>
  </si>
  <si>
    <t>RH12 4TX</t>
  </si>
  <si>
    <t>RH12 4TY</t>
  </si>
  <si>
    <t>RH12 4TZ</t>
  </si>
  <si>
    <t>RH12 4UA</t>
  </si>
  <si>
    <t>RH12 4UE</t>
  </si>
  <si>
    <t>RH12 4UF</t>
  </si>
  <si>
    <t>RH12 4UG</t>
  </si>
  <si>
    <t>RH12 4UH</t>
  </si>
  <si>
    <t>RH12 4UJ</t>
  </si>
  <si>
    <t>RH12 4UL</t>
  </si>
  <si>
    <t>RH12 4UN</t>
  </si>
  <si>
    <t>RH12 4UP</t>
  </si>
  <si>
    <t>RH12 4UQ</t>
  </si>
  <si>
    <t>RH12 4UR</t>
  </si>
  <si>
    <t>RH12 4US</t>
  </si>
  <si>
    <t>RH12 4UW</t>
  </si>
  <si>
    <t>RH12 4UX</t>
  </si>
  <si>
    <t>RH12 4UZ</t>
  </si>
  <si>
    <t>RH12 4WB</t>
  </si>
  <si>
    <t>RH12 4WG</t>
  </si>
  <si>
    <t>RH12 4WJ</t>
  </si>
  <si>
    <t>RH12 4WL</t>
  </si>
  <si>
    <t>RH12 4WQ</t>
  </si>
  <si>
    <t>RH12 4WX</t>
  </si>
  <si>
    <t>RH12 4XG</t>
  </si>
  <si>
    <t>RH12 4YL</t>
  </si>
  <si>
    <t>RH12 4YS</t>
  </si>
  <si>
    <t>RH12 4ZF</t>
  </si>
  <si>
    <t>RH12 4ZN</t>
  </si>
  <si>
    <t>RH12 4ZP</t>
  </si>
  <si>
    <t>RH12 4ZQ</t>
  </si>
  <si>
    <t>RH12 4ZR</t>
  </si>
  <si>
    <t>RH12 5AA</t>
  </si>
  <si>
    <t>RH12 5AD</t>
  </si>
  <si>
    <t>RH12 5AE</t>
  </si>
  <si>
    <t>RH12 5AF</t>
  </si>
  <si>
    <t>RH12 5AG</t>
  </si>
  <si>
    <t>RH12 5AH</t>
  </si>
  <si>
    <t>RH12 5AJ</t>
  </si>
  <si>
    <t>RH12 5AL</t>
  </si>
  <si>
    <t>RH12 5AP</t>
  </si>
  <si>
    <t>RH12 5AQ</t>
  </si>
  <si>
    <t>RH12 5AS</t>
  </si>
  <si>
    <t>RH12 5AT</t>
  </si>
  <si>
    <t>RH12 5EA</t>
  </si>
  <si>
    <t>RH12 5EU</t>
  </si>
  <si>
    <t>RH12 5EW</t>
  </si>
  <si>
    <t>RH12 5EX</t>
  </si>
  <si>
    <t>RH12 5EY</t>
  </si>
  <si>
    <t>RH12 5EZ</t>
  </si>
  <si>
    <t>RH12 5FA</t>
  </si>
  <si>
    <t>RH12 5FB</t>
  </si>
  <si>
    <t>RH12 5FD</t>
  </si>
  <si>
    <t>RH12 5FE</t>
  </si>
  <si>
    <t>RH12 5FF</t>
  </si>
  <si>
    <t>RH12 5FH</t>
  </si>
  <si>
    <t>RH12 5FJ</t>
  </si>
  <si>
    <t>RH12 5FL</t>
  </si>
  <si>
    <t>RH12 5FN</t>
  </si>
  <si>
    <t>RH12 5FP</t>
  </si>
  <si>
    <t>RH12 5FQ</t>
  </si>
  <si>
    <t>RH12 5FR</t>
  </si>
  <si>
    <t>RH12 5FS</t>
  </si>
  <si>
    <t>RH12 5FT</t>
  </si>
  <si>
    <t>RH12 5FW</t>
  </si>
  <si>
    <t>RH12 5FX</t>
  </si>
  <si>
    <t>RH12 5FY</t>
  </si>
  <si>
    <t>RH12 5FZ</t>
  </si>
  <si>
    <t>RH12 5GA</t>
  </si>
  <si>
    <t>RH12 5GB</t>
  </si>
  <si>
    <t>RH12 5GD</t>
  </si>
  <si>
    <t>RH12 5GE</t>
  </si>
  <si>
    <t>RH12 5GF</t>
  </si>
  <si>
    <t>RH12 5GG</t>
  </si>
  <si>
    <t>RH12 5GH</t>
  </si>
  <si>
    <t>RH12 5GJ</t>
  </si>
  <si>
    <t>RH12 5GL</t>
  </si>
  <si>
    <t>RH12 5GQ</t>
  </si>
  <si>
    <t>RH12 5GU</t>
  </si>
  <si>
    <t>RH12 5GZ</t>
  </si>
  <si>
    <t>RH12 5HA</t>
  </si>
  <si>
    <t>RH12 5HB</t>
  </si>
  <si>
    <t>RH12 5HD</t>
  </si>
  <si>
    <t>RH12 5HE</t>
  </si>
  <si>
    <t>RH12 5HF</t>
  </si>
  <si>
    <t>RH12 5HG</t>
  </si>
  <si>
    <t>RH12 5HH</t>
  </si>
  <si>
    <t>RH12 5HJ</t>
  </si>
  <si>
    <t>RH12 5HL</t>
  </si>
  <si>
    <t>RH12 5HN</t>
  </si>
  <si>
    <t>RH12 5HP</t>
  </si>
  <si>
    <t>RH12 5HR</t>
  </si>
  <si>
    <t>RH12 5HS</t>
  </si>
  <si>
    <t>RH12 5HT</t>
  </si>
  <si>
    <t>RH12 5HU</t>
  </si>
  <si>
    <t>RH12 5HW</t>
  </si>
  <si>
    <t>RH12 5HX</t>
  </si>
  <si>
    <t>RH12 5HY</t>
  </si>
  <si>
    <t>RH12 5HZ</t>
  </si>
  <si>
    <t>RH12 5JA</t>
  </si>
  <si>
    <t>RH12 5JB</t>
  </si>
  <si>
    <t>RH12 5JD</t>
  </si>
  <si>
    <t>RH12 5JE</t>
  </si>
  <si>
    <t>RH12 5JF</t>
  </si>
  <si>
    <t>RH12 5JG</t>
  </si>
  <si>
    <t>RH12 5JH</t>
  </si>
  <si>
    <t>RH12 5JJ</t>
  </si>
  <si>
    <t>RH12 5JL</t>
  </si>
  <si>
    <t>RH12 5JN</t>
  </si>
  <si>
    <t>RH12 5JP</t>
  </si>
  <si>
    <t>RH12 5JQ</t>
  </si>
  <si>
    <t>RH12 5JR</t>
  </si>
  <si>
    <t>RH12 5JS</t>
  </si>
  <si>
    <t>RH12 5JT</t>
  </si>
  <si>
    <t>RH12 5JU</t>
  </si>
  <si>
    <t>RH12 5JW</t>
  </si>
  <si>
    <t>RH12 5JX</t>
  </si>
  <si>
    <t>RH12 5JY</t>
  </si>
  <si>
    <t>RH12 5JZ</t>
  </si>
  <si>
    <t>RH12 5LD</t>
  </si>
  <si>
    <t>RH12 5NY</t>
  </si>
  <si>
    <t>RH12 5NZ</t>
  </si>
  <si>
    <t>RH12 5PA</t>
  </si>
  <si>
    <t>RH12 5PB</t>
  </si>
  <si>
    <t>RH12 5PD</t>
  </si>
  <si>
    <t>RH12 5PE</t>
  </si>
  <si>
    <t>RH12 5PF</t>
  </si>
  <si>
    <t>RH12 5PH</t>
  </si>
  <si>
    <t>RH12 5PJ</t>
  </si>
  <si>
    <t>RH12 5PL</t>
  </si>
  <si>
    <t>RH12 5PN</t>
  </si>
  <si>
    <t>RH12 5PP</t>
  </si>
  <si>
    <t>RH12 5PQ</t>
  </si>
  <si>
    <t>RH12 5PR</t>
  </si>
  <si>
    <t>RH12 5PS</t>
  </si>
  <si>
    <t>RH12 5PT</t>
  </si>
  <si>
    <t>RH12 5PU</t>
  </si>
  <si>
    <t>RH12 5PW</t>
  </si>
  <si>
    <t>RH12 5PX</t>
  </si>
  <si>
    <t>RH12 5PY</t>
  </si>
  <si>
    <t>RH12 5PZ</t>
  </si>
  <si>
    <t>RH12 5QA</t>
  </si>
  <si>
    <t>RH12 5QE</t>
  </si>
  <si>
    <t>RH12 5QJ</t>
  </si>
  <si>
    <t>RH12 5QN</t>
  </si>
  <si>
    <t>RH12 5QP</t>
  </si>
  <si>
    <t>RH12 5QQ</t>
  </si>
  <si>
    <t>RH12 5QR</t>
  </si>
  <si>
    <t>RH12 5QS</t>
  </si>
  <si>
    <t>RH12 5QT</t>
  </si>
  <si>
    <t>RH12 5QW</t>
  </si>
  <si>
    <t>RH12 5RS</t>
  </si>
  <si>
    <t>RH12 5RT</t>
  </si>
  <si>
    <t>RH12 5RU</t>
  </si>
  <si>
    <t>RH12 5TG</t>
  </si>
  <si>
    <t>RH12 5TH</t>
  </si>
  <si>
    <t>RH12 5TJ</t>
  </si>
  <si>
    <t>RH12 5TL</t>
  </si>
  <si>
    <t>RH12 5TN</t>
  </si>
  <si>
    <t>RH12 5TQ</t>
  </si>
  <si>
    <t>RH12 5TW</t>
  </si>
  <si>
    <t>RH12 5UB</t>
  </si>
  <si>
    <t>RH12 5UD</t>
  </si>
  <si>
    <t>RH12 5UX</t>
  </si>
  <si>
    <t>RH12 5WA</t>
  </si>
  <si>
    <t>RH12 5WB</t>
  </si>
  <si>
    <t>RH12 5WD</t>
  </si>
  <si>
    <t>RH12 5WF</t>
  </si>
  <si>
    <t>RH12 5WJ</t>
  </si>
  <si>
    <t>RH12 5XA</t>
  </si>
  <si>
    <t>RH12 5XB</t>
  </si>
  <si>
    <t>RH12 5XD</t>
  </si>
  <si>
    <t>RH12 5XE</t>
  </si>
  <si>
    <t>RH12 5XF</t>
  </si>
  <si>
    <t>RH12 5XG</t>
  </si>
  <si>
    <t>RH12 5XH</t>
  </si>
  <si>
    <t>RH12 5XJ</t>
  </si>
  <si>
    <t>RH12 5XL</t>
  </si>
  <si>
    <t>RH12 5XN</t>
  </si>
  <si>
    <t>RH12 5XP</t>
  </si>
  <si>
    <t>RH12 5XQ</t>
  </si>
  <si>
    <t>RH12 5XS</t>
  </si>
  <si>
    <t>RH12 5XT</t>
  </si>
  <si>
    <t>RH12 5XU</t>
  </si>
  <si>
    <t>RH12 5XW</t>
  </si>
  <si>
    <t>RH12 5XX</t>
  </si>
  <si>
    <t>RH12 5XY</t>
  </si>
  <si>
    <t>RH12 5XZ</t>
  </si>
  <si>
    <t>RH12 5YA</t>
  </si>
  <si>
    <t>RH12 5YB</t>
  </si>
  <si>
    <t>RH12 5YD</t>
  </si>
  <si>
    <t>RH12 5YE</t>
  </si>
  <si>
    <t>RH12 5YF</t>
  </si>
  <si>
    <t>RH12 5YG</t>
  </si>
  <si>
    <t>RH12 5YH</t>
  </si>
  <si>
    <t>RH12 5YJ</t>
  </si>
  <si>
    <t>RH12 5YL</t>
  </si>
  <si>
    <t>RH12 5YN</t>
  </si>
  <si>
    <t>RH12 5YP</t>
  </si>
  <si>
    <t>RH12 5YQ</t>
  </si>
  <si>
    <t>RH12 5YR</t>
  </si>
  <si>
    <t>RH12 5YT</t>
  </si>
  <si>
    <t>RH12 5YU</t>
  </si>
  <si>
    <t>RH12 5YW</t>
  </si>
  <si>
    <t>RH12 5YX</t>
  </si>
  <si>
    <t>RH12 5YY</t>
  </si>
  <si>
    <t>RH12 5ZH</t>
  </si>
  <si>
    <t>RH12 5ZJ</t>
  </si>
  <si>
    <t>RH12 9BA</t>
  </si>
  <si>
    <t>RH12 9BP</t>
  </si>
  <si>
    <t>RH12 9BY</t>
  </si>
  <si>
    <t>RH12 9DA</t>
  </si>
  <si>
    <t>RH12 9EX</t>
  </si>
  <si>
    <t>RH12 9GH</t>
  </si>
  <si>
    <t>RH12 9LN</t>
  </si>
  <si>
    <t>RH12 9LP</t>
  </si>
  <si>
    <t>RH12 9LT</t>
  </si>
  <si>
    <t>RH12 9NX</t>
  </si>
  <si>
    <t>RH12 9NY</t>
  </si>
  <si>
    <t>RH12 9PE</t>
  </si>
  <si>
    <t>RH12 9PF</t>
  </si>
  <si>
    <t>RH12 9PG</t>
  </si>
  <si>
    <t>RH12 9PH</t>
  </si>
  <si>
    <t>RH12 9PP</t>
  </si>
  <si>
    <t>RH12 9QA</t>
  </si>
  <si>
    <t>RH12 9QB</t>
  </si>
  <si>
    <t>RH12 9QP</t>
  </si>
  <si>
    <t>RH12 9QT</t>
  </si>
  <si>
    <t>RH12 9QZ</t>
  </si>
  <si>
    <t>RH12 9RF</t>
  </si>
  <si>
    <t>RH12 9RX</t>
  </si>
  <si>
    <t>RH12 9RZ</t>
  </si>
  <si>
    <t>RH12 9SD</t>
  </si>
  <si>
    <t>RH12 9SE</t>
  </si>
  <si>
    <t>RH12 9SF</t>
  </si>
  <si>
    <t>RH12 9SG</t>
  </si>
  <si>
    <t>RH12 9SH</t>
  </si>
  <si>
    <t>RH12 9SJ</t>
  </si>
  <si>
    <t>RH12 9SL</t>
  </si>
  <si>
    <t>RH12 9SN</t>
  </si>
  <si>
    <t>RH12 9SP</t>
  </si>
  <si>
    <t>RH12 9SQ</t>
  </si>
  <si>
    <t>RH12 9SR</t>
  </si>
  <si>
    <t>RH12 9SS</t>
  </si>
  <si>
    <t>RH12 9ST</t>
  </si>
  <si>
    <t>RH12 9SU</t>
  </si>
  <si>
    <t>RH12 9SW</t>
  </si>
  <si>
    <t>RH12 9SX</t>
  </si>
  <si>
    <t>RH12 9SY</t>
  </si>
  <si>
    <t>RH12 9SZ</t>
  </si>
  <si>
    <t>RH12 9TA</t>
  </si>
  <si>
    <t>RH12 9TB</t>
  </si>
  <si>
    <t>RH12 9TD</t>
  </si>
  <si>
    <t>RH12 9TE</t>
  </si>
  <si>
    <t>RH12 9TJ</t>
  </si>
  <si>
    <t>RH12 9TQ</t>
  </si>
  <si>
    <t>RH12 9TU</t>
  </si>
  <si>
    <t>RH12 9TW</t>
  </si>
  <si>
    <t>RH12 9UA</t>
  </si>
  <si>
    <t>RH12 9UE</t>
  </si>
  <si>
    <t>RH12 9UF</t>
  </si>
  <si>
    <t>RH12 9UG</t>
  </si>
  <si>
    <t>RH12 9UH</t>
  </si>
  <si>
    <t>RH12 9UJ</t>
  </si>
  <si>
    <t>RH12 9UL</t>
  </si>
  <si>
    <t>RH12 9UN</t>
  </si>
  <si>
    <t>RH12 9UP</t>
  </si>
  <si>
    <t>RH12 9UQ</t>
  </si>
  <si>
    <t>RH12 9UR</t>
  </si>
  <si>
    <t>RH12 9WZ</t>
  </si>
  <si>
    <t>RH12 9ZZ</t>
  </si>
  <si>
    <t>RH13 0AA</t>
  </si>
  <si>
    <t>RH13 0AB</t>
  </si>
  <si>
    <t>RH13 0AD</t>
  </si>
  <si>
    <t>RH13 0AE</t>
  </si>
  <si>
    <t>RH13 0AF</t>
  </si>
  <si>
    <t>RH13 0AG</t>
  </si>
  <si>
    <t>RH13 0AH</t>
  </si>
  <si>
    <t>RH13 0AJ</t>
  </si>
  <si>
    <t>RH13 0AL</t>
  </si>
  <si>
    <t>RH13 0AN</t>
  </si>
  <si>
    <t>RH13 0AQ</t>
  </si>
  <si>
    <t>RH13 0AR</t>
  </si>
  <si>
    <t>RH13 0AS</t>
  </si>
  <si>
    <t>RH13 0AT</t>
  </si>
  <si>
    <t>RH13 0AU</t>
  </si>
  <si>
    <t>RH13 0AW</t>
  </si>
  <si>
    <t>RH13 0AX</t>
  </si>
  <si>
    <t>RH13 0AY</t>
  </si>
  <si>
    <t>RH13 0AZ</t>
  </si>
  <si>
    <t>RH13 0BA</t>
  </si>
  <si>
    <t>RH13 0BB</t>
  </si>
  <si>
    <t>RH13 0BD</t>
  </si>
  <si>
    <t>RH13 0BE</t>
  </si>
  <si>
    <t>RH13 0BF</t>
  </si>
  <si>
    <t>RH13 0GN</t>
  </si>
  <si>
    <t>RH13 0JA</t>
  </si>
  <si>
    <t>RH13 0JB</t>
  </si>
  <si>
    <t>RH13 0JD</t>
  </si>
  <si>
    <t>RH13 0JE</t>
  </si>
  <si>
    <t>RH13 0JL</t>
  </si>
  <si>
    <t>RH13 0JN</t>
  </si>
  <si>
    <t>RH13 0JQ</t>
  </si>
  <si>
    <t>RH13 0JR</t>
  </si>
  <si>
    <t>RH13 0JS</t>
  </si>
  <si>
    <t>RH13 0JT</t>
  </si>
  <si>
    <t>RH13 0JU</t>
  </si>
  <si>
    <t>RH13 0JW</t>
  </si>
  <si>
    <t>RH13 0JX</t>
  </si>
  <si>
    <t>RH13 0JY</t>
  </si>
  <si>
    <t>RH13 0JZ</t>
  </si>
  <si>
    <t>RH13 0LA</t>
  </si>
  <si>
    <t>RH13 0LB</t>
  </si>
  <si>
    <t>RH13 0LD</t>
  </si>
  <si>
    <t>RH13 0LE</t>
  </si>
  <si>
    <t>RH13 0LF</t>
  </si>
  <si>
    <t>RH13 0LJ</t>
  </si>
  <si>
    <t>RH13 0LL</t>
  </si>
  <si>
    <t>RH13 0LS</t>
  </si>
  <si>
    <t>RH13 0LU</t>
  </si>
  <si>
    <t>RH13 0LX</t>
  </si>
  <si>
    <t>RH13 0LY</t>
  </si>
  <si>
    <t>RH13 0LZ</t>
  </si>
  <si>
    <t>RH13 0NA</t>
  </si>
  <si>
    <t>RH13 0NB</t>
  </si>
  <si>
    <t>RH13 0ND</t>
  </si>
  <si>
    <t>RH13 0NE</t>
  </si>
  <si>
    <t>RH13 0NF</t>
  </si>
  <si>
    <t>RH13 0NH</t>
  </si>
  <si>
    <t>RH13 0NJ</t>
  </si>
  <si>
    <t>RH13 0NL</t>
  </si>
  <si>
    <t>RH13 0NN</t>
  </si>
  <si>
    <t>RH13 0NP</t>
  </si>
  <si>
    <t>RH13 0NQ</t>
  </si>
  <si>
    <t>RH13 0NR</t>
  </si>
  <si>
    <t>RH13 0NS</t>
  </si>
  <si>
    <t>RH13 0NT</t>
  </si>
  <si>
    <t>RH13 0NU</t>
  </si>
  <si>
    <t>RH13 0NW</t>
  </si>
  <si>
    <t>RH13 0NX</t>
  </si>
  <si>
    <t>RH13 0NY</t>
  </si>
  <si>
    <t>RH13 0NZ</t>
  </si>
  <si>
    <t>RH13 0PA</t>
  </si>
  <si>
    <t>RH13 0PB</t>
  </si>
  <si>
    <t>RH13 0PD</t>
  </si>
  <si>
    <t>RH13 0PE</t>
  </si>
  <si>
    <t>RH13 0PF</t>
  </si>
  <si>
    <t>RH13 0PG</t>
  </si>
  <si>
    <t>RH13 0PH</t>
  </si>
  <si>
    <t>RH13 0PJ</t>
  </si>
  <si>
    <t>RH13 0PL</t>
  </si>
  <si>
    <t>RH13 0PN</t>
  </si>
  <si>
    <t>RH13 0PP</t>
  </si>
  <si>
    <t>RH13 0PQ</t>
  </si>
  <si>
    <t>RH13 0PR</t>
  </si>
  <si>
    <t>RH13 0PS</t>
  </si>
  <si>
    <t>RH13 0PT</t>
  </si>
  <si>
    <t>RH13 0PU</t>
  </si>
  <si>
    <t>RH13 0PW</t>
  </si>
  <si>
    <t>RH13 0PX</t>
  </si>
  <si>
    <t>RH13 0PY</t>
  </si>
  <si>
    <t>RH13 0PZ</t>
  </si>
  <si>
    <t>RH13 0QA</t>
  </si>
  <si>
    <t>RH13 0QB</t>
  </si>
  <si>
    <t>RH13 0QD</t>
  </si>
  <si>
    <t>RH13 0QE</t>
  </si>
  <si>
    <t>RH13 0QF</t>
  </si>
  <si>
    <t>RH13 0QG</t>
  </si>
  <si>
    <t>RH13 0QH</t>
  </si>
  <si>
    <t>RH13 0QJ</t>
  </si>
  <si>
    <t>RH13 0QL</t>
  </si>
  <si>
    <t>RH13 0QN</t>
  </si>
  <si>
    <t>RH13 0QP</t>
  </si>
  <si>
    <t>RH13 0QQ</t>
  </si>
  <si>
    <t>RH13 0QR</t>
  </si>
  <si>
    <t>RH13 0QS</t>
  </si>
  <si>
    <t>RH13 0QT</t>
  </si>
  <si>
    <t>RH13 0QU</t>
  </si>
  <si>
    <t>RH13 0QW</t>
  </si>
  <si>
    <t>RH13 0QX</t>
  </si>
  <si>
    <t>RH13 0QY</t>
  </si>
  <si>
    <t>RH13 0QZ</t>
  </si>
  <si>
    <t>RH13 0RA</t>
  </si>
  <si>
    <t>RH13 0RB</t>
  </si>
  <si>
    <t>RH13 0RD</t>
  </si>
  <si>
    <t>RH13 0RE</t>
  </si>
  <si>
    <t>RH13 0RF</t>
  </si>
  <si>
    <t>RH13 0RG</t>
  </si>
  <si>
    <t>RH13 0RH</t>
  </si>
  <si>
    <t>RH13 0RJ</t>
  </si>
  <si>
    <t>RH13 0RL</t>
  </si>
  <si>
    <t>RH13 0RN</t>
  </si>
  <si>
    <t>RH13 0RP</t>
  </si>
  <si>
    <t>RH13 0RQ</t>
  </si>
  <si>
    <t>RH13 0RR</t>
  </si>
  <si>
    <t>RH13 0RS</t>
  </si>
  <si>
    <t>RH13 0RT</t>
  </si>
  <si>
    <t>RH13 0RU</t>
  </si>
  <si>
    <t>RH13 0RW</t>
  </si>
  <si>
    <t>RH13 0RX</t>
  </si>
  <si>
    <t>RH13 0RY</t>
  </si>
  <si>
    <t>RH13 0RZ</t>
  </si>
  <si>
    <t>RH13 0SA</t>
  </si>
  <si>
    <t>RH13 0SB</t>
  </si>
  <si>
    <t>RH13 0SD</t>
  </si>
  <si>
    <t>RH13 0SE</t>
  </si>
  <si>
    <t>RH13 0SF</t>
  </si>
  <si>
    <t>RH13 0SG</t>
  </si>
  <si>
    <t>RH13 0SJ</t>
  </si>
  <si>
    <t>RH13 0SL</t>
  </si>
  <si>
    <t>RH13 0SN</t>
  </si>
  <si>
    <t>RH13 0SP</t>
  </si>
  <si>
    <t>RH13 0SQ</t>
  </si>
  <si>
    <t>RH13 0SR</t>
  </si>
  <si>
    <t>RH13 0SS</t>
  </si>
  <si>
    <t>RH13 0ST</t>
  </si>
  <si>
    <t>RH13 0SU</t>
  </si>
  <si>
    <t>RH13 0SW</t>
  </si>
  <si>
    <t>RH13 0SX</t>
  </si>
  <si>
    <t>RH13 0SY</t>
  </si>
  <si>
    <t>RH13 0SZ</t>
  </si>
  <si>
    <t>RH13 0TA</t>
  </si>
  <si>
    <t>RH13 0TD</t>
  </si>
  <si>
    <t>RH13 0TE</t>
  </si>
  <si>
    <t>RH13 0TF</t>
  </si>
  <si>
    <t>RH13 0TG</t>
  </si>
  <si>
    <t>RH13 0TH</t>
  </si>
  <si>
    <t>RH13 0TJ</t>
  </si>
  <si>
    <t>RH13 0TL</t>
  </si>
  <si>
    <t>RH13 0TN</t>
  </si>
  <si>
    <t>RH13 0TP</t>
  </si>
  <si>
    <t>RH13 0TR</t>
  </si>
  <si>
    <t>RH13 0TS</t>
  </si>
  <si>
    <t>RH13 0TY</t>
  </si>
  <si>
    <t>RH13 0TZ</t>
  </si>
  <si>
    <t>RH13 0UW</t>
  </si>
  <si>
    <t>RH13 0YB</t>
  </si>
  <si>
    <t>RH13 0YP</t>
  </si>
  <si>
    <t>RH13 5AA</t>
  </si>
  <si>
    <t>RH13 5AB</t>
  </si>
  <si>
    <t>RH13 5AD</t>
  </si>
  <si>
    <t>RH13 5AE</t>
  </si>
  <si>
    <t>RH13 5AF</t>
  </si>
  <si>
    <t>RH13 5AJ</t>
  </si>
  <si>
    <t>RH13 5AL</t>
  </si>
  <si>
    <t>RH13 5AN</t>
  </si>
  <si>
    <t>RH13 5AP</t>
  </si>
  <si>
    <t>RH13 5AQ</t>
  </si>
  <si>
    <t>RH13 5AR</t>
  </si>
  <si>
    <t>RH13 5AW</t>
  </si>
  <si>
    <t>RH13 5AX</t>
  </si>
  <si>
    <t>RH13 5AY</t>
  </si>
  <si>
    <t>RH13 5AZ</t>
  </si>
  <si>
    <t>RH13 5BA</t>
  </si>
  <si>
    <t>RH13 5BB</t>
  </si>
  <si>
    <t>RH13 5BD</t>
  </si>
  <si>
    <t>RH13 5BE</t>
  </si>
  <si>
    <t>RH13 5BF</t>
  </si>
  <si>
    <t>RH13 5BG</t>
  </si>
  <si>
    <t>RH13 5BH</t>
  </si>
  <si>
    <t>RH13 5BJ</t>
  </si>
  <si>
    <t>RH13 5BL</t>
  </si>
  <si>
    <t>RH13 5BN</t>
  </si>
  <si>
    <t>RH13 5BP</t>
  </si>
  <si>
    <t>RH13 5BQ</t>
  </si>
  <si>
    <t>RH13 5BS</t>
  </si>
  <si>
    <t>RH13 5BT</t>
  </si>
  <si>
    <t>RH13 5BU</t>
  </si>
  <si>
    <t>RH13 5BW</t>
  </si>
  <si>
    <t>RH13 5BX</t>
  </si>
  <si>
    <t>RH13 5BY</t>
  </si>
  <si>
    <t>RH13 5BZ</t>
  </si>
  <si>
    <t>RH13 5DA</t>
  </si>
  <si>
    <t>RH13 5DB</t>
  </si>
  <si>
    <t>RH13 5DD</t>
  </si>
  <si>
    <t>RH13 5DE</t>
  </si>
  <si>
    <t>RH13 5DF</t>
  </si>
  <si>
    <t>RH13 5DG</t>
  </si>
  <si>
    <t>RH13 5DH</t>
  </si>
  <si>
    <t>RH13 5DJ</t>
  </si>
  <si>
    <t>RH13 5DL</t>
  </si>
  <si>
    <t>RH13 5DN</t>
  </si>
  <si>
    <t>RH13 5DP</t>
  </si>
  <si>
    <t>RH13 5DQ</t>
  </si>
  <si>
    <t>RH13 5DR</t>
  </si>
  <si>
    <t>RH13 5DS</t>
  </si>
  <si>
    <t>RH13 5DT</t>
  </si>
  <si>
    <t>RH13 5DU</t>
  </si>
  <si>
    <t>RH13 5DW</t>
  </si>
  <si>
    <t>RH13 5DX</t>
  </si>
  <si>
    <t>RH13 5DY</t>
  </si>
  <si>
    <t>RH13 5DZ</t>
  </si>
  <si>
    <t>RH13 5EA</t>
  </si>
  <si>
    <t>RH13 5EB</t>
  </si>
  <si>
    <t>RH13 5ED</t>
  </si>
  <si>
    <t>RH13 5EE</t>
  </si>
  <si>
    <t>RH13 5EF</t>
  </si>
  <si>
    <t>RH13 5EG</t>
  </si>
  <si>
    <t>RH13 5EH</t>
  </si>
  <si>
    <t>RH13 5EJ</t>
  </si>
  <si>
    <t>RH13 5EP</t>
  </si>
  <si>
    <t>RH13 5ER</t>
  </si>
  <si>
    <t>RH13 5ES</t>
  </si>
  <si>
    <t>RH13 5ET</t>
  </si>
  <si>
    <t>RH13 5EU</t>
  </si>
  <si>
    <t>RH13 5EW</t>
  </si>
  <si>
    <t>RH13 5EX</t>
  </si>
  <si>
    <t>RH13 5EY</t>
  </si>
  <si>
    <t>RH13 5EZ</t>
  </si>
  <si>
    <t>RH13 5FD</t>
  </si>
  <si>
    <t>RH13 5FG</t>
  </si>
  <si>
    <t>RH13 5GS</t>
  </si>
  <si>
    <t>RH13 5HA</t>
  </si>
  <si>
    <t>RH13 5HB</t>
  </si>
  <si>
    <t>RH13 5HD</t>
  </si>
  <si>
    <t>RH13 5HE</t>
  </si>
  <si>
    <t>RH13 5HF</t>
  </si>
  <si>
    <t>RH13 5HG</t>
  </si>
  <si>
    <t>RH13 5HH</t>
  </si>
  <si>
    <t>RH13 5HJ</t>
  </si>
  <si>
    <t>RH13 5HL</t>
  </si>
  <si>
    <t>RH13 5HN</t>
  </si>
  <si>
    <t>RH13 5HP</t>
  </si>
  <si>
    <t>RH13 5HQ</t>
  </si>
  <si>
    <t>RH13 5HR</t>
  </si>
  <si>
    <t>RH13 5HS</t>
  </si>
  <si>
    <t>RH13 5HT</t>
  </si>
  <si>
    <t>RH13 5HU</t>
  </si>
  <si>
    <t>RH13 5HW</t>
  </si>
  <si>
    <t>RH13 5HX</t>
  </si>
  <si>
    <t>RH13 5HY</t>
  </si>
  <si>
    <t>RH13 5HZ</t>
  </si>
  <si>
    <t>RH13 5JA</t>
  </si>
  <si>
    <t>RH13 5JB</t>
  </si>
  <si>
    <t>RH13 5JD</t>
  </si>
  <si>
    <t>RH13 5JE</t>
  </si>
  <si>
    <t>RH13 5JF</t>
  </si>
  <si>
    <t>RH13 5JG</t>
  </si>
  <si>
    <t>RH13 5JH</t>
  </si>
  <si>
    <t>RH13 5JJ</t>
  </si>
  <si>
    <t>RH13 5JL</t>
  </si>
  <si>
    <t>RH13 5JN</t>
  </si>
  <si>
    <t>RH13 5JP</t>
  </si>
  <si>
    <t>RH13 5JQ</t>
  </si>
  <si>
    <t>RH13 5JR</t>
  </si>
  <si>
    <t>RH13 5JS</t>
  </si>
  <si>
    <t>RH13 5JT</t>
  </si>
  <si>
    <t>RH13 5JU</t>
  </si>
  <si>
    <t>RH13 5JW</t>
  </si>
  <si>
    <t>RH13 5JX</t>
  </si>
  <si>
    <t>RH13 5JY</t>
  </si>
  <si>
    <t>RH13 5JZ</t>
  </si>
  <si>
    <t>RH13 5LA</t>
  </si>
  <si>
    <t>RH13 5LB</t>
  </si>
  <si>
    <t>RH13 5LD</t>
  </si>
  <si>
    <t>RH13 5LE</t>
  </si>
  <si>
    <t>RH13 5LF</t>
  </si>
  <si>
    <t>RH13 5LG</t>
  </si>
  <si>
    <t>RH13 5LH</t>
  </si>
  <si>
    <t>RH13 5LJ</t>
  </si>
  <si>
    <t>RH13 5LL</t>
  </si>
  <si>
    <t>RH13 5LN</t>
  </si>
  <si>
    <t>RH13 5LP</t>
  </si>
  <si>
    <t>RH13 5LQ</t>
  </si>
  <si>
    <t>RH13 5LR</t>
  </si>
  <si>
    <t>RH13 5LS</t>
  </si>
  <si>
    <t>RH13 5LT</t>
  </si>
  <si>
    <t>RH13 5LU</t>
  </si>
  <si>
    <t>RH13 5LW</t>
  </si>
  <si>
    <t>RH13 5LX</t>
  </si>
  <si>
    <t>RH13 5LY</t>
  </si>
  <si>
    <t>RH13 5LZ</t>
  </si>
  <si>
    <t>RH13 5NA</t>
  </si>
  <si>
    <t>RH13 5NB</t>
  </si>
  <si>
    <t>RH13 5ND</t>
  </si>
  <si>
    <t>RH13 5NE</t>
  </si>
  <si>
    <t>RH13 5NF</t>
  </si>
  <si>
    <t>RH13 5NG</t>
  </si>
  <si>
    <t>RH13 5NH</t>
  </si>
  <si>
    <t>RH13 5NJ</t>
  </si>
  <si>
    <t>RH13 5NL</t>
  </si>
  <si>
    <t>RH13 5NN</t>
  </si>
  <si>
    <t>RH13 5NP</t>
  </si>
  <si>
    <t>RH13 5NQ</t>
  </si>
  <si>
    <t>RH13 5NR</t>
  </si>
  <si>
    <t>RH13 5NS</t>
  </si>
  <si>
    <t>RH13 5NT</t>
  </si>
  <si>
    <t>RH13 5NU</t>
  </si>
  <si>
    <t>RH13 5NW</t>
  </si>
  <si>
    <t>RH13 5NX</t>
  </si>
  <si>
    <t>RH13 5NY</t>
  </si>
  <si>
    <t>RH13 5NZ</t>
  </si>
  <si>
    <t>RH13 5PA</t>
  </si>
  <si>
    <t>RH13 5PB</t>
  </si>
  <si>
    <t>RH13 5PD</t>
  </si>
  <si>
    <t>RH13 5PE</t>
  </si>
  <si>
    <t>RH13 5PF</t>
  </si>
  <si>
    <t>RH13 5PG</t>
  </si>
  <si>
    <t>RH13 5PH</t>
  </si>
  <si>
    <t>RH13 5PL</t>
  </si>
  <si>
    <t>RH13 5PP</t>
  </si>
  <si>
    <t>RH13 5PQ</t>
  </si>
  <si>
    <t>RH13 5PR</t>
  </si>
  <si>
    <t>RH13 5PS</t>
  </si>
  <si>
    <t>RH13 5PT</t>
  </si>
  <si>
    <t>RH13 5PU</t>
  </si>
  <si>
    <t>RH13 5PW</t>
  </si>
  <si>
    <t>RH13 5PX</t>
  </si>
  <si>
    <t>RH13 5PY</t>
  </si>
  <si>
    <t>RH13 5PZ</t>
  </si>
  <si>
    <t>RH13 5QA</t>
  </si>
  <si>
    <t>RH13 5QB</t>
  </si>
  <si>
    <t>RH13 5QH</t>
  </si>
  <si>
    <t>RH13 5QL</t>
  </si>
  <si>
    <t>RH13 5QR</t>
  </si>
  <si>
    <t>RH13 5QT</t>
  </si>
  <si>
    <t>RH13 5QW</t>
  </si>
  <si>
    <t>RH13 5QX</t>
  </si>
  <si>
    <t>RH13 5RA</t>
  </si>
  <si>
    <t>RH13 5RB</t>
  </si>
  <si>
    <t>RH13 5RD</t>
  </si>
  <si>
    <t>RH13 5RE</t>
  </si>
  <si>
    <t>RH13 5RF</t>
  </si>
  <si>
    <t>RH13 5RG</t>
  </si>
  <si>
    <t>RH13 5RH</t>
  </si>
  <si>
    <t>RH13 5RJ</t>
  </si>
  <si>
    <t>RH13 5RL</t>
  </si>
  <si>
    <t>RH13 5RN</t>
  </si>
  <si>
    <t>RH13 5RP</t>
  </si>
  <si>
    <t>RH13 5RR</t>
  </si>
  <si>
    <t>RH13 5RS</t>
  </si>
  <si>
    <t>RH13 5RT</t>
  </si>
  <si>
    <t>RH13 5RU</t>
  </si>
  <si>
    <t>RH13 5RW</t>
  </si>
  <si>
    <t>RH13 5RX</t>
  </si>
  <si>
    <t>RH13 5RY</t>
  </si>
  <si>
    <t>RH13 5SA</t>
  </si>
  <si>
    <t>RH13 5SB</t>
  </si>
  <si>
    <t>RH13 5SD</t>
  </si>
  <si>
    <t>RH13 5SE</t>
  </si>
  <si>
    <t>RH13 5SF</t>
  </si>
  <si>
    <t>RH13 5SG</t>
  </si>
  <si>
    <t>RH13 5SH</t>
  </si>
  <si>
    <t>RH13 5SJ</t>
  </si>
  <si>
    <t>RH13 5SL</t>
  </si>
  <si>
    <t>RH13 5SN</t>
  </si>
  <si>
    <t>RH13 5SP</t>
  </si>
  <si>
    <t>RH13 5SQ</t>
  </si>
  <si>
    <t>RH13 5SR</t>
  </si>
  <si>
    <t>RH13 5SS</t>
  </si>
  <si>
    <t>RH13 5ST</t>
  </si>
  <si>
    <t>RH13 5SU</t>
  </si>
  <si>
    <t>RH13 5SW</t>
  </si>
  <si>
    <t>RH13 5SY</t>
  </si>
  <si>
    <t>RH13 5SZ</t>
  </si>
  <si>
    <t>RH13 5TA</t>
  </si>
  <si>
    <t>RH13 5TB</t>
  </si>
  <si>
    <t>RH13 5TE</t>
  </si>
  <si>
    <t>RH13 5TF</t>
  </si>
  <si>
    <t>RH13 5TG</t>
  </si>
  <si>
    <t>RH13 5TH</t>
  </si>
  <si>
    <t>RH13 5TQ</t>
  </si>
  <si>
    <t>RH13 5TR</t>
  </si>
  <si>
    <t>RH13 5TS</t>
  </si>
  <si>
    <t>RH13 5TT</t>
  </si>
  <si>
    <t>RH13 5TU</t>
  </si>
  <si>
    <t>RH13 5TX</t>
  </si>
  <si>
    <t>RH13 5TY</t>
  </si>
  <si>
    <t>RH13 5TZ</t>
  </si>
  <si>
    <t>RH13 5UB</t>
  </si>
  <si>
    <t>RH13 5UD</t>
  </si>
  <si>
    <t>RH13 5UE</t>
  </si>
  <si>
    <t>RH13 5UF</t>
  </si>
  <si>
    <t>RH13 5UG</t>
  </si>
  <si>
    <t>RH13 5UH</t>
  </si>
  <si>
    <t>RH13 5UJ</t>
  </si>
  <si>
    <t>RH13 5UL</t>
  </si>
  <si>
    <t>RH13 5UN</t>
  </si>
  <si>
    <t>RH13 5UP</t>
  </si>
  <si>
    <t>RH13 5UQ</t>
  </si>
  <si>
    <t>RH13 5UR</t>
  </si>
  <si>
    <t>RH13 5US</t>
  </si>
  <si>
    <t>RH13 5UT</t>
  </si>
  <si>
    <t>RH13 5UU</t>
  </si>
  <si>
    <t>RH13 5UW</t>
  </si>
  <si>
    <t>RH13 5UX</t>
  </si>
  <si>
    <t>RH13 5UY</t>
  </si>
  <si>
    <t>RH13 5UZ</t>
  </si>
  <si>
    <t>RH13 5WG</t>
  </si>
  <si>
    <t>RH13 5WW</t>
  </si>
  <si>
    <t>RH13 5YZ</t>
  </si>
  <si>
    <t>RH13 6AA</t>
  </si>
  <si>
    <t>RH13 6AB</t>
  </si>
  <si>
    <t>RH13 6AD</t>
  </si>
  <si>
    <t>RH13 6AE</t>
  </si>
  <si>
    <t>RH13 6AF</t>
  </si>
  <si>
    <t>RH13 6AG</t>
  </si>
  <si>
    <t>RH13 6AH</t>
  </si>
  <si>
    <t>RH13 6AJ</t>
  </si>
  <si>
    <t>RH13 6AL</t>
  </si>
  <si>
    <t>RH13 6AN</t>
  </si>
  <si>
    <t>RH13 6AP</t>
  </si>
  <si>
    <t>RH13 6AQ</t>
  </si>
  <si>
    <t>RH13 6AR</t>
  </si>
  <si>
    <t>RH13 6AS</t>
  </si>
  <si>
    <t>RH13 6AT</t>
  </si>
  <si>
    <t>RH13 6AU</t>
  </si>
  <si>
    <t>RH13 6AW</t>
  </si>
  <si>
    <t>RH13 6AX</t>
  </si>
  <si>
    <t>RH13 6AY</t>
  </si>
  <si>
    <t>RH13 6AZ</t>
  </si>
  <si>
    <t>RH13 6BA</t>
  </si>
  <si>
    <t>RH13 6BB</t>
  </si>
  <si>
    <t>RH13 6BD</t>
  </si>
  <si>
    <t>RH13 6BE</t>
  </si>
  <si>
    <t>RH13 6BF</t>
  </si>
  <si>
    <t>RH13 6BG</t>
  </si>
  <si>
    <t>RH13 6BH</t>
  </si>
  <si>
    <t>RH13 6BJ</t>
  </si>
  <si>
    <t>RH13 6BL</t>
  </si>
  <si>
    <t>RH13 6BN</t>
  </si>
  <si>
    <t>RH13 6BP</t>
  </si>
  <si>
    <t>RH13 6BQ</t>
  </si>
  <si>
    <t>RH13 6BS</t>
  </si>
  <si>
    <t>RH13 6BU</t>
  </si>
  <si>
    <t>RH13 6BW</t>
  </si>
  <si>
    <t>RH13 6BX</t>
  </si>
  <si>
    <t>RH13 6BY</t>
  </si>
  <si>
    <t>RH13 6BZ</t>
  </si>
  <si>
    <t>RH13 6DA</t>
  </si>
  <si>
    <t>RH13 6DB</t>
  </si>
  <si>
    <t>RH13 6DD</t>
  </si>
  <si>
    <t>RH13 6DE</t>
  </si>
  <si>
    <t>RH13 6DF</t>
  </si>
  <si>
    <t>RH13 6DG</t>
  </si>
  <si>
    <t>RH13 6DH</t>
  </si>
  <si>
    <t>RH13 6DJ</t>
  </si>
  <si>
    <t>RH13 6DL</t>
  </si>
  <si>
    <t>RH13 6DN</t>
  </si>
  <si>
    <t>RH13 6DP</t>
  </si>
  <si>
    <t>RH13 6DQ</t>
  </si>
  <si>
    <t>RH13 6DR</t>
  </si>
  <si>
    <t>RH13 6DS</t>
  </si>
  <si>
    <t>RH13 6DT</t>
  </si>
  <si>
    <t>RH13 6DU</t>
  </si>
  <si>
    <t>RH13 6DW</t>
  </si>
  <si>
    <t>RH13 6DX</t>
  </si>
  <si>
    <t>RH13 6DY</t>
  </si>
  <si>
    <t>RH13 6DZ</t>
  </si>
  <si>
    <t>RH13 6EA</t>
  </si>
  <si>
    <t>RH13 6EB</t>
  </si>
  <si>
    <t>RH13 6ED</t>
  </si>
  <si>
    <t>RH13 6EE</t>
  </si>
  <si>
    <t>RH13 6EF</t>
  </si>
  <si>
    <t>RH13 6EG</t>
  </si>
  <si>
    <t>RH13 6EH</t>
  </si>
  <si>
    <t>RH13 6EJ</t>
  </si>
  <si>
    <t>RH13 6EL</t>
  </si>
  <si>
    <t>RH13 6EN</t>
  </si>
  <si>
    <t>RH13 6EQ</t>
  </si>
  <si>
    <t>RH13 6ER</t>
  </si>
  <si>
    <t>RH13 6ES</t>
  </si>
  <si>
    <t>RH13 6ET</t>
  </si>
  <si>
    <t>RH13 6EU</t>
  </si>
  <si>
    <t>RH13 6EW</t>
  </si>
  <si>
    <t>RH13 6EX</t>
  </si>
  <si>
    <t>RH13 6EY</t>
  </si>
  <si>
    <t>RH13 6EZ</t>
  </si>
  <si>
    <t>RH13 6GE</t>
  </si>
  <si>
    <t>RH13 6GG</t>
  </si>
  <si>
    <t>RH13 6GH</t>
  </si>
  <si>
    <t>RH13 6GL</t>
  </si>
  <si>
    <t>RH13 6GZ</t>
  </si>
  <si>
    <t>RH13 6HA</t>
  </si>
  <si>
    <t>RH13 6HB</t>
  </si>
  <si>
    <t>RH13 6HD</t>
  </si>
  <si>
    <t>RH13 6HE</t>
  </si>
  <si>
    <t>RH13 6HF</t>
  </si>
  <si>
    <t>RH13 6HG</t>
  </si>
  <si>
    <t>RH13 6HH</t>
  </si>
  <si>
    <t>RH13 6HJ</t>
  </si>
  <si>
    <t>RH13 6HL</t>
  </si>
  <si>
    <t>RH13 6HN</t>
  </si>
  <si>
    <t>RH13 6HP</t>
  </si>
  <si>
    <t>RH13 6HQ</t>
  </si>
  <si>
    <t>RH13 6HR</t>
  </si>
  <si>
    <t>RH13 6HS</t>
  </si>
  <si>
    <t>RH13 6HT</t>
  </si>
  <si>
    <t>RH13 6HU</t>
  </si>
  <si>
    <t>RH13 6HW</t>
  </si>
  <si>
    <t>RH13 6HX</t>
  </si>
  <si>
    <t>RH13 6HY</t>
  </si>
  <si>
    <t>RH13 6HZ</t>
  </si>
  <si>
    <t>RH13 6JA</t>
  </si>
  <si>
    <t>RH13 6JB</t>
  </si>
  <si>
    <t>RH13 6JD</t>
  </si>
  <si>
    <t>RH13 6JE</t>
  </si>
  <si>
    <t>RH13 6JF</t>
  </si>
  <si>
    <t>RH13 6JG</t>
  </si>
  <si>
    <t>RH13 6JH</t>
  </si>
  <si>
    <t>RH13 6JJ</t>
  </si>
  <si>
    <t>RH13 6JL</t>
  </si>
  <si>
    <t>RH13 6JN</t>
  </si>
  <si>
    <t>RH13 6JP</t>
  </si>
  <si>
    <t>RH13 6JQ</t>
  </si>
  <si>
    <t>RH13 6JR</t>
  </si>
  <si>
    <t>RH13 6JS</t>
  </si>
  <si>
    <t>RH13 6JT</t>
  </si>
  <si>
    <t>RH13 6JU</t>
  </si>
  <si>
    <t>RH13 6JW</t>
  </si>
  <si>
    <t>RH13 6JX</t>
  </si>
  <si>
    <t>RH13 6JY</t>
  </si>
  <si>
    <t>RH13 6JZ</t>
  </si>
  <si>
    <t>RH13 6LA</t>
  </si>
  <si>
    <t>RH13 6LB</t>
  </si>
  <si>
    <t>RH13 6LD</t>
  </si>
  <si>
    <t>RH13 6LE</t>
  </si>
  <si>
    <t>RH13 6LG</t>
  </si>
  <si>
    <t>RH13 6LH</t>
  </si>
  <si>
    <t>RH13 6LJ</t>
  </si>
  <si>
    <t>RH13 6LL</t>
  </si>
  <si>
    <t>RH13 6LN</t>
  </si>
  <si>
    <t>RH13 6LP</t>
  </si>
  <si>
    <t>RH13 6LR</t>
  </si>
  <si>
    <t>RH13 6LT</t>
  </si>
  <si>
    <t>RH13 6LU</t>
  </si>
  <si>
    <t>RH13 6LW</t>
  </si>
  <si>
    <t>RH13 6LX</t>
  </si>
  <si>
    <t>RH13 6LY</t>
  </si>
  <si>
    <t>RH13 6LZ</t>
  </si>
  <si>
    <t>RH13 6NA</t>
  </si>
  <si>
    <t>RH13 6NB</t>
  </si>
  <si>
    <t>RH13 6ND</t>
  </si>
  <si>
    <t>RH13 6NE</t>
  </si>
  <si>
    <t>RH13 6NF</t>
  </si>
  <si>
    <t>RH13 6NG</t>
  </si>
  <si>
    <t>RH13 6NH</t>
  </si>
  <si>
    <t>RH13 6NJ</t>
  </si>
  <si>
    <t>RH13 6NL</t>
  </si>
  <si>
    <t>RH13 6NN</t>
  </si>
  <si>
    <t>RH13 6NP</t>
  </si>
  <si>
    <t>RH13 6NQ</t>
  </si>
  <si>
    <t>RH13 6NR</t>
  </si>
  <si>
    <t>RH13 6NS</t>
  </si>
  <si>
    <t>RH13 6NT</t>
  </si>
  <si>
    <t>RH13 6NU</t>
  </si>
  <si>
    <t>RH13 6NW</t>
  </si>
  <si>
    <t>RH13 6NX</t>
  </si>
  <si>
    <t>RH13 6NZ</t>
  </si>
  <si>
    <t>RH13 6PA</t>
  </si>
  <si>
    <t>RH13 6PB</t>
  </si>
  <si>
    <t>RH13 6PD</t>
  </si>
  <si>
    <t>RH13 6PE</t>
  </si>
  <si>
    <t>RH13 6PF</t>
  </si>
  <si>
    <t>RH13 6PG</t>
  </si>
  <si>
    <t>RH13 6PH</t>
  </si>
  <si>
    <t>RH13 6PJ</t>
  </si>
  <si>
    <t>RH13 6PL</t>
  </si>
  <si>
    <t>RH13 6PN</t>
  </si>
  <si>
    <t>RH13 6PP</t>
  </si>
  <si>
    <t>RH13 6PQ</t>
  </si>
  <si>
    <t>RH13 6PR</t>
  </si>
  <si>
    <t>RH13 6PS</t>
  </si>
  <si>
    <t>RH13 6PT</t>
  </si>
  <si>
    <t>RH13 6PU</t>
  </si>
  <si>
    <t>RH13 6PW</t>
  </si>
  <si>
    <t>RH13 6PX</t>
  </si>
  <si>
    <t>RH13 6PY</t>
  </si>
  <si>
    <t>RH13 6PZ</t>
  </si>
  <si>
    <t>RH13 6QA</t>
  </si>
  <si>
    <t>RH13 6QD</t>
  </si>
  <si>
    <t>RH13 6QE</t>
  </si>
  <si>
    <t>RH13 6QG</t>
  </si>
  <si>
    <t>RH13 6QJ</t>
  </si>
  <si>
    <t>RH13 6QL</t>
  </si>
  <si>
    <t>RH13 6QN</t>
  </si>
  <si>
    <t>RH13 6QQ</t>
  </si>
  <si>
    <t>RH13 6QR</t>
  </si>
  <si>
    <t>RH13 6QS</t>
  </si>
  <si>
    <t>RH13 6QT</t>
  </si>
  <si>
    <t>RH13 6QU</t>
  </si>
  <si>
    <t>RH13 6QW</t>
  </si>
  <si>
    <t>RH13 6QX</t>
  </si>
  <si>
    <t>RH13 6QY</t>
  </si>
  <si>
    <t>RH13 6RA</t>
  </si>
  <si>
    <t>RH13 6RB</t>
  </si>
  <si>
    <t>RH13 6RD</t>
  </si>
  <si>
    <t>RH13 6RE</t>
  </si>
  <si>
    <t>RH13 6RG</t>
  </si>
  <si>
    <t>RH13 6RH</t>
  </si>
  <si>
    <t>RH13 6RJ</t>
  </si>
  <si>
    <t>RH13 6RL</t>
  </si>
  <si>
    <t>RH13 6RN</t>
  </si>
  <si>
    <t>RH13 6RP</t>
  </si>
  <si>
    <t>RH13 6RQ</t>
  </si>
  <si>
    <t>RH13 6RR</t>
  </si>
  <si>
    <t>RH13 6RS</t>
  </si>
  <si>
    <t>RH13 6RT</t>
  </si>
  <si>
    <t>RH13 6RU</t>
  </si>
  <si>
    <t>RH13 6RW</t>
  </si>
  <si>
    <t>RH13 6RX</t>
  </si>
  <si>
    <t>RH13 6RY</t>
  </si>
  <si>
    <t>RH13 6RZ</t>
  </si>
  <si>
    <t>RH13 6SA</t>
  </si>
  <si>
    <t>RH13 6SB</t>
  </si>
  <si>
    <t>RH13 6SD</t>
  </si>
  <si>
    <t>RH13 6SE</t>
  </si>
  <si>
    <t>RH13 6SF</t>
  </si>
  <si>
    <t>RH13 6SG</t>
  </si>
  <si>
    <t>RH13 6SH</t>
  </si>
  <si>
    <t>RH13 6SJ</t>
  </si>
  <si>
    <t>RH13 6SL</t>
  </si>
  <si>
    <t>RH13 6SN</t>
  </si>
  <si>
    <t>RH13 6SP</t>
  </si>
  <si>
    <t>RH13 6SQ</t>
  </si>
  <si>
    <t>RH13 6SR</t>
  </si>
  <si>
    <t>RH13 6SS</t>
  </si>
  <si>
    <t>RH13 6ST</t>
  </si>
  <si>
    <t>RH13 6SW</t>
  </si>
  <si>
    <t>RH13 6TA</t>
  </si>
  <si>
    <t>RH13 6TB</t>
  </si>
  <si>
    <t>RH13 6TD</t>
  </si>
  <si>
    <t>RH13 6TE</t>
  </si>
  <si>
    <t>RH13 6TL</t>
  </si>
  <si>
    <t>RH13 6TT</t>
  </si>
  <si>
    <t>RH13 6TZ</t>
  </si>
  <si>
    <t>RH13 6WR</t>
  </si>
  <si>
    <t>RH13 6YE</t>
  </si>
  <si>
    <t>RH13 8AA</t>
  </si>
  <si>
    <t>RH13 8AB</t>
  </si>
  <si>
    <t>RH13 8AD</t>
  </si>
  <si>
    <t>RH13 8AE</t>
  </si>
  <si>
    <t>RH13 8AF</t>
  </si>
  <si>
    <t>RH13 8AG</t>
  </si>
  <si>
    <t>RH13 8AH</t>
  </si>
  <si>
    <t>RH13 8AJ</t>
  </si>
  <si>
    <t>RH13 8AL</t>
  </si>
  <si>
    <t>RH13 8AN</t>
  </si>
  <si>
    <t>RH13 8AP</t>
  </si>
  <si>
    <t>RH13 8AQ</t>
  </si>
  <si>
    <t>RH13 8AR</t>
  </si>
  <si>
    <t>RH13 8AT</t>
  </si>
  <si>
    <t>RH13 8AU</t>
  </si>
  <si>
    <t>RH13 8AW</t>
  </si>
  <si>
    <t>RH13 8AX</t>
  </si>
  <si>
    <t>RH13 8AY</t>
  </si>
  <si>
    <t>RH13 8AZ</t>
  </si>
  <si>
    <t>RH13 8BA</t>
  </si>
  <si>
    <t>RH13 8BB</t>
  </si>
  <si>
    <t>RH13 8BD</t>
  </si>
  <si>
    <t>RH13 8BE</t>
  </si>
  <si>
    <t>RH13 8BF</t>
  </si>
  <si>
    <t>RH13 8BG</t>
  </si>
  <si>
    <t>RH13 8BH</t>
  </si>
  <si>
    <t>RH13 8BJ</t>
  </si>
  <si>
    <t>RH13 8BL</t>
  </si>
  <si>
    <t>RH13 8BN</t>
  </si>
  <si>
    <t>RH13 8BP</t>
  </si>
  <si>
    <t>RH13 8BQ</t>
  </si>
  <si>
    <t>RH13 8BS</t>
  </si>
  <si>
    <t>RH13 8BT</t>
  </si>
  <si>
    <t>RH13 8BU</t>
  </si>
  <si>
    <t>RH13 8BW</t>
  </si>
  <si>
    <t>RH13 8BX</t>
  </si>
  <si>
    <t>RH13 8BY</t>
  </si>
  <si>
    <t>RH13 8BZ</t>
  </si>
  <si>
    <t>RH13 8DA</t>
  </si>
  <si>
    <t>RH13 8DB</t>
  </si>
  <si>
    <t>RH13 8DD</t>
  </si>
  <si>
    <t>RH13 8DE</t>
  </si>
  <si>
    <t>RH13 8DF</t>
  </si>
  <si>
    <t>RH13 8DG</t>
  </si>
  <si>
    <t>RH13 8DH</t>
  </si>
  <si>
    <t>RH13 8DJ</t>
  </si>
  <si>
    <t>RH13 8DL</t>
  </si>
  <si>
    <t>RH13 8DN</t>
  </si>
  <si>
    <t>RH13 8DP</t>
  </si>
  <si>
    <t>RH13 8DQ</t>
  </si>
  <si>
    <t>RH13 8DR</t>
  </si>
  <si>
    <t>RH13 8DS</t>
  </si>
  <si>
    <t>RH13 8DT</t>
  </si>
  <si>
    <t>RH13 8DU</t>
  </si>
  <si>
    <t>RH13 8DW</t>
  </si>
  <si>
    <t>RH13 8DX</t>
  </si>
  <si>
    <t>RH13 8DY</t>
  </si>
  <si>
    <t>RH13 8DZ</t>
  </si>
  <si>
    <t>RH13 8EA</t>
  </si>
  <si>
    <t>RH13 8EB</t>
  </si>
  <si>
    <t>RH13 8ED</t>
  </si>
  <si>
    <t>RH13 8EF</t>
  </si>
  <si>
    <t>RH13 8EG</t>
  </si>
  <si>
    <t>RH13 8EH</t>
  </si>
  <si>
    <t>RH13 8EJ</t>
  </si>
  <si>
    <t>RH13 8EL</t>
  </si>
  <si>
    <t>RH13 8EN</t>
  </si>
  <si>
    <t>RH13 8EP</t>
  </si>
  <si>
    <t>RH13 8EQ</t>
  </si>
  <si>
    <t>RH13 8ER</t>
  </si>
  <si>
    <t>RH13 8ES</t>
  </si>
  <si>
    <t>RH13 8ET</t>
  </si>
  <si>
    <t>RH13 8EU</t>
  </si>
  <si>
    <t>RH13 8EW</t>
  </si>
  <si>
    <t>RH13 8EX</t>
  </si>
  <si>
    <t>RH13 8EY</t>
  </si>
  <si>
    <t>RH13 8EZ</t>
  </si>
  <si>
    <t>RH13 8FX</t>
  </si>
  <si>
    <t>RH13 8GB</t>
  </si>
  <si>
    <t>RH13 8GD</t>
  </si>
  <si>
    <t>RH13 8GE</t>
  </si>
  <si>
    <t>RH13 8GF</t>
  </si>
  <si>
    <t>RH13 8GG</t>
  </si>
  <si>
    <t>RH13 8GH</t>
  </si>
  <si>
    <t>RH13 8GJ</t>
  </si>
  <si>
    <t>RH13 8GL</t>
  </si>
  <si>
    <t>RH13 8GN</t>
  </si>
  <si>
    <t>RH13 8GP</t>
  </si>
  <si>
    <t>RH13 8GQ</t>
  </si>
  <si>
    <t>RH13 8GR</t>
  </si>
  <si>
    <t>RH13 8GS</t>
  </si>
  <si>
    <t>RH13 8GT</t>
  </si>
  <si>
    <t>RH13 8GU</t>
  </si>
  <si>
    <t>RH13 8GW</t>
  </si>
  <si>
    <t>RH13 8GZ</t>
  </si>
  <si>
    <t>RH13 8HA</t>
  </si>
  <si>
    <t>RH13 8HB</t>
  </si>
  <si>
    <t>RH13 8HD</t>
  </si>
  <si>
    <t>RH13 8HE</t>
  </si>
  <si>
    <t>RH13 8HF</t>
  </si>
  <si>
    <t>RH13 8HG</t>
  </si>
  <si>
    <t>RH13 8HH</t>
  </si>
  <si>
    <t>RH13 8HJ</t>
  </si>
  <si>
    <t>RH13 8HL</t>
  </si>
  <si>
    <t>RH13 8HN</t>
  </si>
  <si>
    <t>RH13 8HP</t>
  </si>
  <si>
    <t>RH13 8HQ</t>
  </si>
  <si>
    <t>RH13 8HR</t>
  </si>
  <si>
    <t>RH13 8HS</t>
  </si>
  <si>
    <t>RH13 8HT</t>
  </si>
  <si>
    <t>RH13 8HU</t>
  </si>
  <si>
    <t>RH13 8HW</t>
  </si>
  <si>
    <t>RH13 8HX</t>
  </si>
  <si>
    <t>RH13 8HY</t>
  </si>
  <si>
    <t>RH13 8HZ</t>
  </si>
  <si>
    <t>RH13 8JA</t>
  </si>
  <si>
    <t>RH13 8JB</t>
  </si>
  <si>
    <t>RH13 8JD</t>
  </si>
  <si>
    <t>RH13 8JE</t>
  </si>
  <si>
    <t>RH13 8JF</t>
  </si>
  <si>
    <t>RH13 8JG</t>
  </si>
  <si>
    <t>RH13 8JH</t>
  </si>
  <si>
    <t>RH13 8JJ</t>
  </si>
  <si>
    <t>RH13 8JL</t>
  </si>
  <si>
    <t>RH13 8JN</t>
  </si>
  <si>
    <t>RH13 8JP</t>
  </si>
  <si>
    <t>RH13 8JQ</t>
  </si>
  <si>
    <t>RH13 8JR</t>
  </si>
  <si>
    <t>RH13 8JS</t>
  </si>
  <si>
    <t>RH13 8JT</t>
  </si>
  <si>
    <t>RH13 8JU</t>
  </si>
  <si>
    <t>RH13 8JW</t>
  </si>
  <si>
    <t>RH13 8JX</t>
  </si>
  <si>
    <t>RH13 8JY</t>
  </si>
  <si>
    <t>RH13 8JZ</t>
  </si>
  <si>
    <t>RH13 8LA</t>
  </si>
  <si>
    <t>RH13 8LB</t>
  </si>
  <si>
    <t>RH13 8LE</t>
  </si>
  <si>
    <t>RH13 8LF</t>
  </si>
  <si>
    <t>RH13 8LG</t>
  </si>
  <si>
    <t>RH13 8LH</t>
  </si>
  <si>
    <t>RH13 8LJ</t>
  </si>
  <si>
    <t>RH13 8LL</t>
  </si>
  <si>
    <t>RH13 8LN</t>
  </si>
  <si>
    <t>RH13 8LP</t>
  </si>
  <si>
    <t>RH13 8LQ</t>
  </si>
  <si>
    <t>RH13 8LR</t>
  </si>
  <si>
    <t>RH13 8LS</t>
  </si>
  <si>
    <t>RH13 8LT</t>
  </si>
  <si>
    <t>RH13 8LU</t>
  </si>
  <si>
    <t>RH13 8LW</t>
  </si>
  <si>
    <t>RH13 8LX</t>
  </si>
  <si>
    <t>RH13 8LY</t>
  </si>
  <si>
    <t>RH13 8LZ</t>
  </si>
  <si>
    <t>RH13 8NA</t>
  </si>
  <si>
    <t>RH13 8NB</t>
  </si>
  <si>
    <t>RH13 8NE</t>
  </si>
  <si>
    <t>RH13 8NF</t>
  </si>
  <si>
    <t>RH13 8NG</t>
  </si>
  <si>
    <t>RH13 8NH</t>
  </si>
  <si>
    <t>RH13 8NL</t>
  </si>
  <si>
    <t>RH13 8NN</t>
  </si>
  <si>
    <t>RH13 8NP</t>
  </si>
  <si>
    <t>RH13 8NQ</t>
  </si>
  <si>
    <t>RH13 8NR</t>
  </si>
  <si>
    <t>RH13 8NS</t>
  </si>
  <si>
    <t>RH13 8NT</t>
  </si>
  <si>
    <t>RH13 8NU</t>
  </si>
  <si>
    <t>RH13 8NW</t>
  </si>
  <si>
    <t>RH13 8NX</t>
  </si>
  <si>
    <t>RH13 8NY</t>
  </si>
  <si>
    <t>RH13 8PA</t>
  </si>
  <si>
    <t>RH13 8PB</t>
  </si>
  <si>
    <t>RH13 8PD</t>
  </si>
  <si>
    <t>RH13 8PE</t>
  </si>
  <si>
    <t>RH13 8PF</t>
  </si>
  <si>
    <t>RH13 8PG</t>
  </si>
  <si>
    <t>RH13 8PH</t>
  </si>
  <si>
    <t>RH13 8PJ</t>
  </si>
  <si>
    <t>RH13 8PL</t>
  </si>
  <si>
    <t>RH13 8PP</t>
  </si>
  <si>
    <t>RH13 8PQ</t>
  </si>
  <si>
    <t>RH13 8PR</t>
  </si>
  <si>
    <t>RH13 8PS</t>
  </si>
  <si>
    <t>RH13 8PT</t>
  </si>
  <si>
    <t>RH13 8PU</t>
  </si>
  <si>
    <t>RH13 8PW</t>
  </si>
  <si>
    <t>RH13 8PX</t>
  </si>
  <si>
    <t>RH13 8PY</t>
  </si>
  <si>
    <t>RH13 8PZ</t>
  </si>
  <si>
    <t>RH13 8QA</t>
  </si>
  <si>
    <t>RH13 8QB</t>
  </si>
  <si>
    <t>RH13 8QD</t>
  </si>
  <si>
    <t>RH13 8QE</t>
  </si>
  <si>
    <t>RH13 8QF</t>
  </si>
  <si>
    <t>RH13 8QG</t>
  </si>
  <si>
    <t>RH13 8QH</t>
  </si>
  <si>
    <t>RH13 8QJ</t>
  </si>
  <si>
    <t>RH13 8QL</t>
  </si>
  <si>
    <t>RH13 8QN</t>
  </si>
  <si>
    <t>RH13 8QP</t>
  </si>
  <si>
    <t>RH13 8QQ</t>
  </si>
  <si>
    <t>RH13 8QS</t>
  </si>
  <si>
    <t>RH13 8QU</t>
  </si>
  <si>
    <t>RH13 8QW</t>
  </si>
  <si>
    <t>RH13 8QX</t>
  </si>
  <si>
    <t>RH13 8QY</t>
  </si>
  <si>
    <t>RH13 8QZ</t>
  </si>
  <si>
    <t>RH13 8RA</t>
  </si>
  <si>
    <t>RH13 8RR</t>
  </si>
  <si>
    <t>RH13 8RS</t>
  </si>
  <si>
    <t>RH13 8RT</t>
  </si>
  <si>
    <t>RH13 8RU</t>
  </si>
  <si>
    <t>RH13 8RX</t>
  </si>
  <si>
    <t>RH13 8RY</t>
  </si>
  <si>
    <t>RH13 8WA</t>
  </si>
  <si>
    <t>RH13 8WB</t>
  </si>
  <si>
    <t>RH13 8WD</t>
  </si>
  <si>
    <t>RH13 8YL</t>
  </si>
  <si>
    <t>RH13 9AA</t>
  </si>
  <si>
    <t>RH13 9AB</t>
  </si>
  <si>
    <t>RH13 9AD</t>
  </si>
  <si>
    <t>RH13 9AE</t>
  </si>
  <si>
    <t>RH13 9AF</t>
  </si>
  <si>
    <t>RH13 9AG</t>
  </si>
  <si>
    <t>RH13 9AH</t>
  </si>
  <si>
    <t>RH13 9AJ</t>
  </si>
  <si>
    <t>RH13 9AL</t>
  </si>
  <si>
    <t>RH13 9AN</t>
  </si>
  <si>
    <t>RH13 9AQ</t>
  </si>
  <si>
    <t>RH13 9AR</t>
  </si>
  <si>
    <t>RH13 9AS</t>
  </si>
  <si>
    <t>RH13 9AT</t>
  </si>
  <si>
    <t>RH13 9AU</t>
  </si>
  <si>
    <t>RH13 9AW</t>
  </si>
  <si>
    <t>RH13 9AX</t>
  </si>
  <si>
    <t>RH13 9AY</t>
  </si>
  <si>
    <t>RH13 9AZ</t>
  </si>
  <si>
    <t>RH13 9BA</t>
  </si>
  <si>
    <t>RH13 9BB</t>
  </si>
  <si>
    <t>RH13 9BD</t>
  </si>
  <si>
    <t>RH13 9BE</t>
  </si>
  <si>
    <t>RH13 9BF</t>
  </si>
  <si>
    <t>RH13 9BG</t>
  </si>
  <si>
    <t>RH13 9BH</t>
  </si>
  <si>
    <t>RH13 9BJ</t>
  </si>
  <si>
    <t>RH13 9BL</t>
  </si>
  <si>
    <t>RH13 9BN</t>
  </si>
  <si>
    <t>RH13 9BP</t>
  </si>
  <si>
    <t>RH13 9BQ</t>
  </si>
  <si>
    <t>RH13 9BS</t>
  </si>
  <si>
    <t>RH13 9BT</t>
  </si>
  <si>
    <t>RH13 9BU</t>
  </si>
  <si>
    <t>RH13 9BW</t>
  </si>
  <si>
    <t>RH13 9BX</t>
  </si>
  <si>
    <t>RH13 9BY</t>
  </si>
  <si>
    <t>RH13 9BZ</t>
  </si>
  <si>
    <t>RH13 9DA</t>
  </si>
  <si>
    <t>RH13 9DB</t>
  </si>
  <si>
    <t>RH13 9DD</t>
  </si>
  <si>
    <t>RH13 9DE</t>
  </si>
  <si>
    <t>RH13 9DF</t>
  </si>
  <si>
    <t>RH13 9DG</t>
  </si>
  <si>
    <t>RH13 9DH</t>
  </si>
  <si>
    <t>RH13 9DJ</t>
  </si>
  <si>
    <t>RH13 9DL</t>
  </si>
  <si>
    <t>RH13 9DN</t>
  </si>
  <si>
    <t>RH13 9DP</t>
  </si>
  <si>
    <t>RH13 9DQ</t>
  </si>
  <si>
    <t>RH13 9DR</t>
  </si>
  <si>
    <t>RH13 9DS</t>
  </si>
  <si>
    <t>RH13 9DT</t>
  </si>
  <si>
    <t>RH13 9DU</t>
  </si>
  <si>
    <t>RH13 9DX</t>
  </si>
  <si>
    <t>RH13 9DY</t>
  </si>
  <si>
    <t>RH13 9DZ</t>
  </si>
  <si>
    <t>RH13 9EA</t>
  </si>
  <si>
    <t>RH13 9EB</t>
  </si>
  <si>
    <t>RH13 9ED</t>
  </si>
  <si>
    <t>RH13 9EE</t>
  </si>
  <si>
    <t>RH13 9EF</t>
  </si>
  <si>
    <t>RH13 9EG</t>
  </si>
  <si>
    <t>RH13 9EH</t>
  </si>
  <si>
    <t>RH13 9EJ</t>
  </si>
  <si>
    <t>RH13 9EL</t>
  </si>
  <si>
    <t>RH13 9EN</t>
  </si>
  <si>
    <t>RH13 9EP</t>
  </si>
  <si>
    <t>RH13 9ER</t>
  </si>
  <si>
    <t>RH13 9ES</t>
  </si>
  <si>
    <t>RH13 9ET</t>
  </si>
  <si>
    <t>RH13 9EU</t>
  </si>
  <si>
    <t>RH13 9EW</t>
  </si>
  <si>
    <t>RH13 9EX</t>
  </si>
  <si>
    <t>RH13 9EY</t>
  </si>
  <si>
    <t>RH13 9EZ</t>
  </si>
  <si>
    <t>RH13 9FA</t>
  </si>
  <si>
    <t>RH13 9FB</t>
  </si>
  <si>
    <t>RH13 9FD</t>
  </si>
  <si>
    <t>RH13 9FE</t>
  </si>
  <si>
    <t>RH13 9FF</t>
  </si>
  <si>
    <t>RH13 9FG</t>
  </si>
  <si>
    <t>RH13 9FH</t>
  </si>
  <si>
    <t>RH13 9FJ</t>
  </si>
  <si>
    <t>RH13 9FL</t>
  </si>
  <si>
    <t>RH13 9FN</t>
  </si>
  <si>
    <t>RH13 9FQ</t>
  </si>
  <si>
    <t>RH13 9FR</t>
  </si>
  <si>
    <t>RH13 9FS</t>
  </si>
  <si>
    <t>RH13 9FT</t>
  </si>
  <si>
    <t>RH13 9FW</t>
  </si>
  <si>
    <t>RH13 9FY</t>
  </si>
  <si>
    <t>RH13 9FZ</t>
  </si>
  <si>
    <t>RH13 9GA</t>
  </si>
  <si>
    <t>RH13 9GB</t>
  </si>
  <si>
    <t>RH13 9GD</t>
  </si>
  <si>
    <t>RH13 9GE</t>
  </si>
  <si>
    <t>RH13 9GF</t>
  </si>
  <si>
    <t>RH13 9GG</t>
  </si>
  <si>
    <t>RH13 9GH</t>
  </si>
  <si>
    <t>RH13 9GJ</t>
  </si>
  <si>
    <t>RH13 9GL</t>
  </si>
  <si>
    <t>RH13 9GN</t>
  </si>
  <si>
    <t>RH13 9GP</t>
  </si>
  <si>
    <t>RH13 9GQ</t>
  </si>
  <si>
    <t>RH13 9GR</t>
  </si>
  <si>
    <t>RH13 9GS</t>
  </si>
  <si>
    <t>RH13 9GT</t>
  </si>
  <si>
    <t>RH13 9GU</t>
  </si>
  <si>
    <t>RH13 9GW</t>
  </si>
  <si>
    <t>RH13 9GX</t>
  </si>
  <si>
    <t>RH13 9GY</t>
  </si>
  <si>
    <t>RH13 9GZ</t>
  </si>
  <si>
    <t>RH13 9HA</t>
  </si>
  <si>
    <t>RH13 9HB</t>
  </si>
  <si>
    <t>RH13 9HD</t>
  </si>
  <si>
    <t>RH13 9HE</t>
  </si>
  <si>
    <t>RH13 9HF</t>
  </si>
  <si>
    <t>RH13 9HG</t>
  </si>
  <si>
    <t>RH13 9HH</t>
  </si>
  <si>
    <t>RH13 9HJ</t>
  </si>
  <si>
    <t>RH13 9HL</t>
  </si>
  <si>
    <t>RH13 9HN</t>
  </si>
  <si>
    <t>RH13 9HP</t>
  </si>
  <si>
    <t>RH13 9HQ</t>
  </si>
  <si>
    <t>RH13 9HR</t>
  </si>
  <si>
    <t>RH13 9HS</t>
  </si>
  <si>
    <t>RH13 9HT</t>
  </si>
  <si>
    <t>RH13 9HU</t>
  </si>
  <si>
    <t>RH13 9HW</t>
  </si>
  <si>
    <t>RH13 9HX</t>
  </si>
  <si>
    <t>RH13 9HY</t>
  </si>
  <si>
    <t>RH13 9HZ</t>
  </si>
  <si>
    <t>RH13 9JA</t>
  </si>
  <si>
    <t>RH13 9JB</t>
  </si>
  <si>
    <t>RH13 9JD</t>
  </si>
  <si>
    <t>RH13 9JE</t>
  </si>
  <si>
    <t>RH13 9JF</t>
  </si>
  <si>
    <t>RH13 9JG</t>
  </si>
  <si>
    <t>RH13 9JH</t>
  </si>
  <si>
    <t>RH13 9JJ</t>
  </si>
  <si>
    <t>RH13 9JL</t>
  </si>
  <si>
    <t>RH13 9JP</t>
  </si>
  <si>
    <t>RH13 9JQ</t>
  </si>
  <si>
    <t>RH13 9JU</t>
  </si>
  <si>
    <t>RH13 9LA</t>
  </si>
  <si>
    <t>RH13 9LB</t>
  </si>
  <si>
    <t>RH13 9LD</t>
  </si>
  <si>
    <t>RH13 9LE</t>
  </si>
  <si>
    <t>RH13 9LF</t>
  </si>
  <si>
    <t>RH13 9LG</t>
  </si>
  <si>
    <t>RH13 9LH</t>
  </si>
  <si>
    <t>RH13 9LJ</t>
  </si>
  <si>
    <t>RH13 9LL</t>
  </si>
  <si>
    <t>RH13 9LN</t>
  </si>
  <si>
    <t>RH13 9LP</t>
  </si>
  <si>
    <t>RH13 9LY</t>
  </si>
  <si>
    <t>RH13 9LZ</t>
  </si>
  <si>
    <t>RH13 9RS</t>
  </si>
  <si>
    <t>RH13 9RT</t>
  </si>
  <si>
    <t>RH13 9SP</t>
  </si>
  <si>
    <t>RH13 9SR</t>
  </si>
  <si>
    <t>RH13 9ST</t>
  </si>
  <si>
    <t>RH13 9SU</t>
  </si>
  <si>
    <t>RH13 9SW</t>
  </si>
  <si>
    <t>RH13 9SX</t>
  </si>
  <si>
    <t>RH13 9SY</t>
  </si>
  <si>
    <t>RH13 9TB</t>
  </si>
  <si>
    <t>RH13 9TD</t>
  </si>
  <si>
    <t>RH13 9TE</t>
  </si>
  <si>
    <t>RH13 9TF</t>
  </si>
  <si>
    <t>RH13 9TG</t>
  </si>
  <si>
    <t>RH13 9TH</t>
  </si>
  <si>
    <t>RH13 9TJ</t>
  </si>
  <si>
    <t>RH13 9TQ</t>
  </si>
  <si>
    <t>RH13 9TR</t>
  </si>
  <si>
    <t>RH13 9TT</t>
  </si>
  <si>
    <t>RH13 9TU</t>
  </si>
  <si>
    <t>RH13 9TX</t>
  </si>
  <si>
    <t>RH13 9UA</t>
  </si>
  <si>
    <t>RH13 9UB</t>
  </si>
  <si>
    <t>RH13 9UE</t>
  </si>
  <si>
    <t>RH13 9UF</t>
  </si>
  <si>
    <t>RH13 9UG</t>
  </si>
  <si>
    <t>RH13 9UH</t>
  </si>
  <si>
    <t>RH13 9UJ</t>
  </si>
  <si>
    <t>RH13 9UL</t>
  </si>
  <si>
    <t>RH13 9UN</t>
  </si>
  <si>
    <t>RH13 9UP</t>
  </si>
  <si>
    <t>RH13 9UQ</t>
  </si>
  <si>
    <t>RH13 9UR</t>
  </si>
  <si>
    <t>RH13 9US</t>
  </si>
  <si>
    <t>RH13 9UT</t>
  </si>
  <si>
    <t>RH13 9UU</t>
  </si>
  <si>
    <t>RH13 9UW</t>
  </si>
  <si>
    <t>RH13 9UX</t>
  </si>
  <si>
    <t>RH13 9UY</t>
  </si>
  <si>
    <t>RH13 9UZ</t>
  </si>
  <si>
    <t>RH13 9WB</t>
  </si>
  <si>
    <t>RH13 9XA</t>
  </si>
  <si>
    <t>RH13 9XB</t>
  </si>
  <si>
    <t>RH13 9XD</t>
  </si>
  <si>
    <t>RH13 9XE</t>
  </si>
  <si>
    <t>RH13 9XF</t>
  </si>
  <si>
    <t>RH13 9XG</t>
  </si>
  <si>
    <t>RH13 9XH</t>
  </si>
  <si>
    <t>RH13 9XJ</t>
  </si>
  <si>
    <t>RH13 9XL</t>
  </si>
  <si>
    <t>RH13 9XN</t>
  </si>
  <si>
    <t>RH13 9XP</t>
  </si>
  <si>
    <t>RH13 9XQ</t>
  </si>
  <si>
    <t>RH13 9XR</t>
  </si>
  <si>
    <t>RH13 9XS</t>
  </si>
  <si>
    <t>RH13 9XT</t>
  </si>
  <si>
    <t>RH13 9XU</t>
  </si>
  <si>
    <t>RH13 9XW</t>
  </si>
  <si>
    <t>RH13 9XX</t>
  </si>
  <si>
    <t>RH13 9XY</t>
  </si>
  <si>
    <t>RH13 9XZ</t>
  </si>
  <si>
    <t>RH13 9YD</t>
  </si>
  <si>
    <t>RH13 9YT</t>
  </si>
  <si>
    <t>RH13 9YU</t>
  </si>
  <si>
    <t>RH13 9YW</t>
  </si>
  <si>
    <t>RH13 9ZL</t>
  </si>
  <si>
    <t>RH14 0AA</t>
  </si>
  <si>
    <t>RH14 0AD</t>
  </si>
  <si>
    <t>RH14 0AE</t>
  </si>
  <si>
    <t>RH14 0AF</t>
  </si>
  <si>
    <t>RH14 0AG</t>
  </si>
  <si>
    <t>RH14 0AH</t>
  </si>
  <si>
    <t>RH14 0AJ</t>
  </si>
  <si>
    <t>RH14 0AL</t>
  </si>
  <si>
    <t>RH14 0AN</t>
  </si>
  <si>
    <t>RH14 0AP</t>
  </si>
  <si>
    <t>RH14 0AQ</t>
  </si>
  <si>
    <t>RH14 0AR</t>
  </si>
  <si>
    <t>RH14 0AS</t>
  </si>
  <si>
    <t>RH14 0AT</t>
  </si>
  <si>
    <t>RH14 0AU</t>
  </si>
  <si>
    <t>RH14 0AW</t>
  </si>
  <si>
    <t>RH14 0AX</t>
  </si>
  <si>
    <t>RH14 0AY</t>
  </si>
  <si>
    <t>RH14 0AZ</t>
  </si>
  <si>
    <t>RH14 0BA</t>
  </si>
  <si>
    <t>RH14 0BD</t>
  </si>
  <si>
    <t>RH14 0BE</t>
  </si>
  <si>
    <t>RH14 0BF</t>
  </si>
  <si>
    <t>RH14 0BG</t>
  </si>
  <si>
    <t>RH14 0BH</t>
  </si>
  <si>
    <t>RH14 0BJ</t>
  </si>
  <si>
    <t>RH14 0BL</t>
  </si>
  <si>
    <t>RH14 0BN</t>
  </si>
  <si>
    <t>RH14 0BP</t>
  </si>
  <si>
    <t>RH14 0BT</t>
  </si>
  <si>
    <t>RH14 0BU</t>
  </si>
  <si>
    <t>RH14 0BW</t>
  </si>
  <si>
    <t>RH14 0BX</t>
  </si>
  <si>
    <t>RH14 0BY</t>
  </si>
  <si>
    <t>RH14 0BZ</t>
  </si>
  <si>
    <t>RH14 0DA</t>
  </si>
  <si>
    <t>RH14 0DB</t>
  </si>
  <si>
    <t>RH14 0DD</t>
  </si>
  <si>
    <t>RH14 0DE</t>
  </si>
  <si>
    <t>RH14 0DF</t>
  </si>
  <si>
    <t>RH14 0DG</t>
  </si>
  <si>
    <t>RH14 0DH</t>
  </si>
  <si>
    <t>RH14 0DJ</t>
  </si>
  <si>
    <t>RH14 0DL</t>
  </si>
  <si>
    <t>RH14 0DN</t>
  </si>
  <si>
    <t>RH14 0DP</t>
  </si>
  <si>
    <t>RH14 0DQ</t>
  </si>
  <si>
    <t>RH14 0DR</t>
  </si>
  <si>
    <t>RH14 0DS</t>
  </si>
  <si>
    <t>RH14 0DT</t>
  </si>
  <si>
    <t>RH14 0DU</t>
  </si>
  <si>
    <t>RH14 0DW</t>
  </si>
  <si>
    <t>RH14 0DX</t>
  </si>
  <si>
    <t>RH14 0DY</t>
  </si>
  <si>
    <t>RH14 0DZ</t>
  </si>
  <si>
    <t>RH14 0EA</t>
  </si>
  <si>
    <t>RH14 0EB</t>
  </si>
  <si>
    <t>RH14 0ED</t>
  </si>
  <si>
    <t>RH14 0EE</t>
  </si>
  <si>
    <t>RH14 0EF</t>
  </si>
  <si>
    <t>RH14 0EG</t>
  </si>
  <si>
    <t>RH14 0EH</t>
  </si>
  <si>
    <t>RH14 0EJ</t>
  </si>
  <si>
    <t>RH14 0EL</t>
  </si>
  <si>
    <t>RH14 0EN</t>
  </si>
  <si>
    <t>RH14 0EP</t>
  </si>
  <si>
    <t>RH14 0EQ</t>
  </si>
  <si>
    <t>RH14 0ER</t>
  </si>
  <si>
    <t>RH14 0ES</t>
  </si>
  <si>
    <t>RH14 0EU</t>
  </si>
  <si>
    <t>RH14 0EX</t>
  </si>
  <si>
    <t>RH14 0EY</t>
  </si>
  <si>
    <t>RH14 0EZ</t>
  </si>
  <si>
    <t>RH14 0FH</t>
  </si>
  <si>
    <t>RH14 0FU</t>
  </si>
  <si>
    <t>RH14 0FX</t>
  </si>
  <si>
    <t>RH14 0FZ</t>
  </si>
  <si>
    <t>RH14 0HA</t>
  </si>
  <si>
    <t>RH14 0HB</t>
  </si>
  <si>
    <t>RH14 0HD</t>
  </si>
  <si>
    <t>RH14 0HE</t>
  </si>
  <si>
    <t>RH14 0HH</t>
  </si>
  <si>
    <t>RH14 0HJ</t>
  </si>
  <si>
    <t>RH14 0HL</t>
  </si>
  <si>
    <t>RH14 0HN</t>
  </si>
  <si>
    <t>RH14 0HP</t>
  </si>
  <si>
    <t>RH14 0HR</t>
  </si>
  <si>
    <t>RH14 0HS</t>
  </si>
  <si>
    <t>RH14 0HU</t>
  </si>
  <si>
    <t>RH14 0HW</t>
  </si>
  <si>
    <t>RH14 0HX</t>
  </si>
  <si>
    <t>RH14 0HY</t>
  </si>
  <si>
    <t>RH14 0HZ</t>
  </si>
  <si>
    <t>RH14 0JA</t>
  </si>
  <si>
    <t>RH14 0JG</t>
  </si>
  <si>
    <t>RH14 0JH</t>
  </si>
  <si>
    <t>RH14 0JJ</t>
  </si>
  <si>
    <t>RH14 0JL</t>
  </si>
  <si>
    <t>RH14 0JN</t>
  </si>
  <si>
    <t>RH14 0JP</t>
  </si>
  <si>
    <t>RH14 0JR</t>
  </si>
  <si>
    <t>RH14 0JS</t>
  </si>
  <si>
    <t>RH14 0JT</t>
  </si>
  <si>
    <t>RH14 0JU</t>
  </si>
  <si>
    <t>RH14 0JW</t>
  </si>
  <si>
    <t>RH14 0JX</t>
  </si>
  <si>
    <t>RH14 0JY</t>
  </si>
  <si>
    <t>RH14 0JZ</t>
  </si>
  <si>
    <t>RH14 0LA</t>
  </si>
  <si>
    <t>RH14 0LB</t>
  </si>
  <si>
    <t>RH14 0LD</t>
  </si>
  <si>
    <t>RH14 0LE</t>
  </si>
  <si>
    <t>RH14 0LG</t>
  </si>
  <si>
    <t>RH14 0LH</t>
  </si>
  <si>
    <t>RH14 0LJ</t>
  </si>
  <si>
    <t>RH14 0LL</t>
  </si>
  <si>
    <t>RH14 0LN</t>
  </si>
  <si>
    <t>RH14 0LP</t>
  </si>
  <si>
    <t>RH14 0LS</t>
  </si>
  <si>
    <t>RH14 0LT</t>
  </si>
  <si>
    <t>RH14 0LU</t>
  </si>
  <si>
    <t>RH14 0LW</t>
  </si>
  <si>
    <t>RH14 0LX</t>
  </si>
  <si>
    <t>RH14 0LY</t>
  </si>
  <si>
    <t>RH14 0LZ</t>
  </si>
  <si>
    <t>RH14 0NA</t>
  </si>
  <si>
    <t>RH14 0NB</t>
  </si>
  <si>
    <t>RH14 0ND</t>
  </si>
  <si>
    <t>RH14 0NE</t>
  </si>
  <si>
    <t>RH14 0NF</t>
  </si>
  <si>
    <t>RH14 0NH</t>
  </si>
  <si>
    <t>RH14 0NJ</t>
  </si>
  <si>
    <t>RH14 0NL</t>
  </si>
  <si>
    <t>RH14 0NN</t>
  </si>
  <si>
    <t>RH14 0NP</t>
  </si>
  <si>
    <t>RH14 0NR</t>
  </si>
  <si>
    <t>RH14 0NS</t>
  </si>
  <si>
    <t>RH14 0NT</t>
  </si>
  <si>
    <t>RH14 0NU</t>
  </si>
  <si>
    <t>RH14 0NW</t>
  </si>
  <si>
    <t>RH14 0NX</t>
  </si>
  <si>
    <t>RH14 0NY</t>
  </si>
  <si>
    <t>RH14 0NZ</t>
  </si>
  <si>
    <t>RH14 0PA</t>
  </si>
  <si>
    <t>RH14 0PD</t>
  </si>
  <si>
    <t>RH14 0PE</t>
  </si>
  <si>
    <t>RH14 0PF</t>
  </si>
  <si>
    <t>RH14 0PG</t>
  </si>
  <si>
    <t>RH14 0PH</t>
  </si>
  <si>
    <t>RH14 0PJ</t>
  </si>
  <si>
    <t>RH14 0PL</t>
  </si>
  <si>
    <t>RH14 0PN</t>
  </si>
  <si>
    <t>RH14 0PP</t>
  </si>
  <si>
    <t>RH14 0PQ</t>
  </si>
  <si>
    <t>RH14 0PR</t>
  </si>
  <si>
    <t>RH14 0PT</t>
  </si>
  <si>
    <t>RH14 0PU</t>
  </si>
  <si>
    <t>RH14 0PW</t>
  </si>
  <si>
    <t>RH14 0PX</t>
  </si>
  <si>
    <t>RH14 0PY</t>
  </si>
  <si>
    <t>RH14 0PZ</t>
  </si>
  <si>
    <t>RH14 0QA</t>
  </si>
  <si>
    <t>RH14 0QB</t>
  </si>
  <si>
    <t>RH14 0QD</t>
  </si>
  <si>
    <t>RH14 0QE</t>
  </si>
  <si>
    <t>RH14 0QF</t>
  </si>
  <si>
    <t>RH14 0QG</t>
  </si>
  <si>
    <t>RH14 0QH</t>
  </si>
  <si>
    <t>RH14 0QJ</t>
  </si>
  <si>
    <t>RH14 0QL</t>
  </si>
  <si>
    <t>RH14 0QN</t>
  </si>
  <si>
    <t>RH14 0QP</t>
  </si>
  <si>
    <t>RH14 0QQ</t>
  </si>
  <si>
    <t>RH14 0QR</t>
  </si>
  <si>
    <t>RH14 0QS</t>
  </si>
  <si>
    <t>RH14 0QT</t>
  </si>
  <si>
    <t>RH14 0QW</t>
  </si>
  <si>
    <t>RH14 0QY</t>
  </si>
  <si>
    <t>RH14 0QZ</t>
  </si>
  <si>
    <t>RH14 0RA</t>
  </si>
  <si>
    <t>RH14 0RB</t>
  </si>
  <si>
    <t>RH14 0RD</t>
  </si>
  <si>
    <t>RH14 0RE</t>
  </si>
  <si>
    <t>RH14 0RF</t>
  </si>
  <si>
    <t>RH14 0RG</t>
  </si>
  <si>
    <t>RH14 0RH</t>
  </si>
  <si>
    <t>RH14 0RJ</t>
  </si>
  <si>
    <t>RH14 0RL</t>
  </si>
  <si>
    <t>RH14 0RN</t>
  </si>
  <si>
    <t>RH14 0RP</t>
  </si>
  <si>
    <t>RH14 0RQ</t>
  </si>
  <si>
    <t>RH14 0RR</t>
  </si>
  <si>
    <t>RH14 0RS</t>
  </si>
  <si>
    <t>RH14 0RT</t>
  </si>
  <si>
    <t>RH14 0RU</t>
  </si>
  <si>
    <t>RH14 0RW</t>
  </si>
  <si>
    <t>RH14 0SA</t>
  </si>
  <si>
    <t>RH14 0SB</t>
  </si>
  <si>
    <t>RH14 0SD</t>
  </si>
  <si>
    <t>RH14 0SE</t>
  </si>
  <si>
    <t>RH14 0SF</t>
  </si>
  <si>
    <t>RH14 0SG</t>
  </si>
  <si>
    <t>RH14 0SH</t>
  </si>
  <si>
    <t>RH14 0SJ</t>
  </si>
  <si>
    <t>RH14 0SL</t>
  </si>
  <si>
    <t>RH14 0SN</t>
  </si>
  <si>
    <t>RH14 0SP</t>
  </si>
  <si>
    <t>RH14 0SQ</t>
  </si>
  <si>
    <t>RH14 0SR</t>
  </si>
  <si>
    <t>RH14 0SS</t>
  </si>
  <si>
    <t>RH14 0ST</t>
  </si>
  <si>
    <t>RH14 0SU</t>
  </si>
  <si>
    <t>RH14 0SW</t>
  </si>
  <si>
    <t>RH14 0SX</t>
  </si>
  <si>
    <t>RH14 0SY</t>
  </si>
  <si>
    <t>RH14 0SZ</t>
  </si>
  <si>
    <t>RH14 0TA</t>
  </si>
  <si>
    <t>RH14 0TB</t>
  </si>
  <si>
    <t>RH14 0TD</t>
  </si>
  <si>
    <t>RH14 0TE</t>
  </si>
  <si>
    <t>RH14 0TF</t>
  </si>
  <si>
    <t>RH14 0TG</t>
  </si>
  <si>
    <t>RH14 0TH</t>
  </si>
  <si>
    <t>RH14 0TJ</t>
  </si>
  <si>
    <t>RH14 0TL</t>
  </si>
  <si>
    <t>RH14 0TN</t>
  </si>
  <si>
    <t>RH14 0TP</t>
  </si>
  <si>
    <t>RH14 0TQ</t>
  </si>
  <si>
    <t>RH14 0TR</t>
  </si>
  <si>
    <t>RH14 0TS</t>
  </si>
  <si>
    <t>RH14 0TT</t>
  </si>
  <si>
    <t>RH14 0TU</t>
  </si>
  <si>
    <t>RH14 0TW</t>
  </si>
  <si>
    <t>RH14 0TX</t>
  </si>
  <si>
    <t>RH14 0TY</t>
  </si>
  <si>
    <t>RH14 0TZ</t>
  </si>
  <si>
    <t>RH14 0UA</t>
  </si>
  <si>
    <t>RH14 0UB</t>
  </si>
  <si>
    <t>RH14 0UD</t>
  </si>
  <si>
    <t>RH14 0UE</t>
  </si>
  <si>
    <t>RH14 0UF</t>
  </si>
  <si>
    <t>RH14 0UG</t>
  </si>
  <si>
    <t>RH14 0UH</t>
  </si>
  <si>
    <t>RH14 0UJ</t>
  </si>
  <si>
    <t>RH14 0UL</t>
  </si>
  <si>
    <t>RH14 0UN</t>
  </si>
  <si>
    <t>RH14 0UP</t>
  </si>
  <si>
    <t>RH14 0UT</t>
  </si>
  <si>
    <t>RH14 0WT</t>
  </si>
  <si>
    <t>RH14 0WW</t>
  </si>
  <si>
    <t>RH14 0XF</t>
  </si>
  <si>
    <t>RH14 0YA</t>
  </si>
  <si>
    <t>RH14 0YR</t>
  </si>
  <si>
    <t>RH14 0YZ</t>
  </si>
  <si>
    <t>RH14 4AS</t>
  </si>
  <si>
    <t>RH14 4AW</t>
  </si>
  <si>
    <t>RH14 4AZ</t>
  </si>
  <si>
    <t>RH14 4BQ</t>
  </si>
  <si>
    <t>RH14 4BU</t>
  </si>
  <si>
    <t>RH14 4BX</t>
  </si>
  <si>
    <t>RH14 4BY</t>
  </si>
  <si>
    <t>RH14 4BZ</t>
  </si>
  <si>
    <t>RH14 4DA</t>
  </si>
  <si>
    <t>RH14 4DB</t>
  </si>
  <si>
    <t>RH14 4DD</t>
  </si>
  <si>
    <t>RH14 9AA</t>
  </si>
  <si>
    <t>RH14 9AB</t>
  </si>
  <si>
    <t>RH14 9AE</t>
  </si>
  <si>
    <t>RH14 9AF</t>
  </si>
  <si>
    <t>RH14 9AG</t>
  </si>
  <si>
    <t>RH14 9AH</t>
  </si>
  <si>
    <t>RH14 9AJ</t>
  </si>
  <si>
    <t>RH14 9AL</t>
  </si>
  <si>
    <t>RH14 9AN</t>
  </si>
  <si>
    <t>RH14 9AP</t>
  </si>
  <si>
    <t>RH14 9AQ</t>
  </si>
  <si>
    <t>RH14 9AR</t>
  </si>
  <si>
    <t>RH14 9AS</t>
  </si>
  <si>
    <t>RH14 9AT</t>
  </si>
  <si>
    <t>RH14 9AU</t>
  </si>
  <si>
    <t>RH14 9AW</t>
  </si>
  <si>
    <t>RH14 9AX</t>
  </si>
  <si>
    <t>RH14 9AY</t>
  </si>
  <si>
    <t>RH14 9AZ</t>
  </si>
  <si>
    <t>RH14 9BA</t>
  </si>
  <si>
    <t>RH14 9BB</t>
  </si>
  <si>
    <t>RH14 9BD</t>
  </si>
  <si>
    <t>RH14 9BE</t>
  </si>
  <si>
    <t>RH14 9BF</t>
  </si>
  <si>
    <t>RH14 9BG</t>
  </si>
  <si>
    <t>RH14 9BH</t>
  </si>
  <si>
    <t>RH14 9BJ</t>
  </si>
  <si>
    <t>RH14 9BL</t>
  </si>
  <si>
    <t>RH14 9BN</t>
  </si>
  <si>
    <t>RH14 9BP</t>
  </si>
  <si>
    <t>RH14 9BQ</t>
  </si>
  <si>
    <t>RH14 9BS</t>
  </si>
  <si>
    <t>RH14 9BT</t>
  </si>
  <si>
    <t>RH14 9BU</t>
  </si>
  <si>
    <t>RH14 9BW</t>
  </si>
  <si>
    <t>RH14 9BX</t>
  </si>
  <si>
    <t>RH14 9BY</t>
  </si>
  <si>
    <t>RH14 9BZ</t>
  </si>
  <si>
    <t>RH14 9DA</t>
  </si>
  <si>
    <t>RH14 9DB</t>
  </si>
  <si>
    <t>RH14 9DD</t>
  </si>
  <si>
    <t>RH14 9DE</t>
  </si>
  <si>
    <t>RH14 9DF</t>
  </si>
  <si>
    <t>RH14 9DG</t>
  </si>
  <si>
    <t>RH14 9DH</t>
  </si>
  <si>
    <t>RH14 9DJ</t>
  </si>
  <si>
    <t>RH14 9DL</t>
  </si>
  <si>
    <t>RH14 9DN</t>
  </si>
  <si>
    <t>RH14 9DP</t>
  </si>
  <si>
    <t>RH14 9DQ</t>
  </si>
  <si>
    <t>RH14 9DR</t>
  </si>
  <si>
    <t>RH14 9DS</t>
  </si>
  <si>
    <t>RH14 9DT</t>
  </si>
  <si>
    <t>RH14 9DU</t>
  </si>
  <si>
    <t>RH14 9DW</t>
  </si>
  <si>
    <t>RH14 9DX</t>
  </si>
  <si>
    <t>RH14 9DY</t>
  </si>
  <si>
    <t>RH14 9DZ</t>
  </si>
  <si>
    <t>RH14 9EA</t>
  </si>
  <si>
    <t>RH14 9EB</t>
  </si>
  <si>
    <t>RH14 9ED</t>
  </si>
  <si>
    <t>RH14 9EE</t>
  </si>
  <si>
    <t>RH14 9EF</t>
  </si>
  <si>
    <t>RH14 9EG</t>
  </si>
  <si>
    <t>RH14 9EH</t>
  </si>
  <si>
    <t>RH14 9EJ</t>
  </si>
  <si>
    <t>RH14 9EL</t>
  </si>
  <si>
    <t>RH14 9EN</t>
  </si>
  <si>
    <t>RH14 9EP</t>
  </si>
  <si>
    <t>RH14 9EQ</t>
  </si>
  <si>
    <t>RH14 9ER</t>
  </si>
  <si>
    <t>RH14 9ES</t>
  </si>
  <si>
    <t>RH14 9ET</t>
  </si>
  <si>
    <t>RH14 9EU</t>
  </si>
  <si>
    <t>RH14 9EW</t>
  </si>
  <si>
    <t>RH14 9EX</t>
  </si>
  <si>
    <t>RH14 9EY</t>
  </si>
  <si>
    <t>RH14 9EZ</t>
  </si>
  <si>
    <t>RH14 9FA</t>
  </si>
  <si>
    <t>RH14 9FB</t>
  </si>
  <si>
    <t>RH14 9FE</t>
  </si>
  <si>
    <t>RH14 9FG</t>
  </si>
  <si>
    <t>RH14 9FP</t>
  </si>
  <si>
    <t>RH14 9FR</t>
  </si>
  <si>
    <t>RH14 9FT</t>
  </si>
  <si>
    <t>RH14 9FU</t>
  </si>
  <si>
    <t>RH14 9FY</t>
  </si>
  <si>
    <t>RH14 9GD</t>
  </si>
  <si>
    <t>RH14 9GE</t>
  </si>
  <si>
    <t>RH14 9GF</t>
  </si>
  <si>
    <t>RH14 9GG</t>
  </si>
  <si>
    <t>RH14 9GH</t>
  </si>
  <si>
    <t>RH14 9GJ</t>
  </si>
  <si>
    <t>RH14 9GL</t>
  </si>
  <si>
    <t>RH14 9GN</t>
  </si>
  <si>
    <t>RH14 9GP</t>
  </si>
  <si>
    <t>RH14 9GQ</t>
  </si>
  <si>
    <t>RH14 9GR</t>
  </si>
  <si>
    <t>RH14 9GS</t>
  </si>
  <si>
    <t>RH14 9GT</t>
  </si>
  <si>
    <t>RH14 9GU</t>
  </si>
  <si>
    <t>RH14 9GW</t>
  </si>
  <si>
    <t>RH14 9GX</t>
  </si>
  <si>
    <t>RH14 9GY</t>
  </si>
  <si>
    <t>RH14 9GZ</t>
  </si>
  <si>
    <t>RH14 9HA</t>
  </si>
  <si>
    <t>RH14 9HB</t>
  </si>
  <si>
    <t>RH14 9HD</t>
  </si>
  <si>
    <t>RH14 9HE</t>
  </si>
  <si>
    <t>RH14 9HF</t>
  </si>
  <si>
    <t>RH14 9HG</t>
  </si>
  <si>
    <t>RH14 9HH</t>
  </si>
  <si>
    <t>RH14 9HJ</t>
  </si>
  <si>
    <t>RH14 9HL</t>
  </si>
  <si>
    <t>RH14 9HN</t>
  </si>
  <si>
    <t>RH14 9HP</t>
  </si>
  <si>
    <t>RH14 9HQ</t>
  </si>
  <si>
    <t>RH14 9HR</t>
  </si>
  <si>
    <t>RH14 9HS</t>
  </si>
  <si>
    <t>RH14 9HT</t>
  </si>
  <si>
    <t>RH14 9HU</t>
  </si>
  <si>
    <t>RH14 9HW</t>
  </si>
  <si>
    <t>RH14 9HX</t>
  </si>
  <si>
    <t>RH14 9HY</t>
  </si>
  <si>
    <t>RH14 9HZ</t>
  </si>
  <si>
    <t>RH14 9JA</t>
  </si>
  <si>
    <t>RH14 9JB</t>
  </si>
  <si>
    <t>RH14 9JD</t>
  </si>
  <si>
    <t>RH14 9JE</t>
  </si>
  <si>
    <t>RH14 9JF</t>
  </si>
  <si>
    <t>RH14 9JG</t>
  </si>
  <si>
    <t>RH14 9JH</t>
  </si>
  <si>
    <t>RH14 9JJ</t>
  </si>
  <si>
    <t>RH14 9JL</t>
  </si>
  <si>
    <t>RH14 9JN</t>
  </si>
  <si>
    <t>RH14 9JP</t>
  </si>
  <si>
    <t>RH14 9JQ</t>
  </si>
  <si>
    <t>RH14 9JR</t>
  </si>
  <si>
    <t>RH14 9JS</t>
  </si>
  <si>
    <t>RH14 9JT</t>
  </si>
  <si>
    <t>RH14 9JU</t>
  </si>
  <si>
    <t>RH14 9JW</t>
  </si>
  <si>
    <t>RH14 9JX</t>
  </si>
  <si>
    <t>RH14 9JY</t>
  </si>
  <si>
    <t>RH14 9JZ</t>
  </si>
  <si>
    <t>RH14 9LA</t>
  </si>
  <si>
    <t>RH14 9LB</t>
  </si>
  <si>
    <t>RH14 9LD</t>
  </si>
  <si>
    <t>RH14 9LE</t>
  </si>
  <si>
    <t>RH14 9LF</t>
  </si>
  <si>
    <t>RH14 9LG</t>
  </si>
  <si>
    <t>RH14 9LH</t>
  </si>
  <si>
    <t>RH14 9LJ</t>
  </si>
  <si>
    <t>RH14 9LL</t>
  </si>
  <si>
    <t>RH14 9LN</t>
  </si>
  <si>
    <t>RH14 9LP</t>
  </si>
  <si>
    <t>RH14 9LQ</t>
  </si>
  <si>
    <t>RH14 9LR</t>
  </si>
  <si>
    <t>RH14 9LS</t>
  </si>
  <si>
    <t>RH14 9LT</t>
  </si>
  <si>
    <t>RH14 9LU</t>
  </si>
  <si>
    <t>RH14 9LW</t>
  </si>
  <si>
    <t>RH14 9LX</t>
  </si>
  <si>
    <t>RH14 9NB</t>
  </si>
  <si>
    <t>RH14 9NE</t>
  </si>
  <si>
    <t>RH14 9NF</t>
  </si>
  <si>
    <t>RH14 9NG</t>
  </si>
  <si>
    <t>RH14 9NH</t>
  </si>
  <si>
    <t>RH14 9NJ</t>
  </si>
  <si>
    <t>RH14 9NL</t>
  </si>
  <si>
    <t>RH14 9NN</t>
  </si>
  <si>
    <t>RH14 9NP</t>
  </si>
  <si>
    <t>RH14 9NQ</t>
  </si>
  <si>
    <t>RH14 9NR</t>
  </si>
  <si>
    <t>RH14 9NT</t>
  </si>
  <si>
    <t>RH14 9NU</t>
  </si>
  <si>
    <t>RH14 9NW</t>
  </si>
  <si>
    <t>RH14 9NX</t>
  </si>
  <si>
    <t>RH14 9NY</t>
  </si>
  <si>
    <t>RH14 9NZ</t>
  </si>
  <si>
    <t>RH14 9PA</t>
  </si>
  <si>
    <t>RH14 9PB</t>
  </si>
  <si>
    <t>RH14 9PD</t>
  </si>
  <si>
    <t>RH14 9PE</t>
  </si>
  <si>
    <t>RH14 9PF</t>
  </si>
  <si>
    <t>RH14 9PG</t>
  </si>
  <si>
    <t>RH14 9PH</t>
  </si>
  <si>
    <t>RH14 9PJ</t>
  </si>
  <si>
    <t>RH14 9PL</t>
  </si>
  <si>
    <t>RH14 9PN</t>
  </si>
  <si>
    <t>RH14 9PP</t>
  </si>
  <si>
    <t>RH14 9PQ</t>
  </si>
  <si>
    <t>RH14 9PU</t>
  </si>
  <si>
    <t>RH14 9PX</t>
  </si>
  <si>
    <t>RH14 9PY</t>
  </si>
  <si>
    <t>RH14 9PZ</t>
  </si>
  <si>
    <t>RH14 9QA</t>
  </si>
  <si>
    <t>RH14 9QB</t>
  </si>
  <si>
    <t>RH14 9QD</t>
  </si>
  <si>
    <t>RH14 9QE</t>
  </si>
  <si>
    <t>RH14 9QF</t>
  </si>
  <si>
    <t>RH14 9QG</t>
  </si>
  <si>
    <t>RH14 9QH</t>
  </si>
  <si>
    <t>RH14 9QJ</t>
  </si>
  <si>
    <t>RH14 9QL</t>
  </si>
  <si>
    <t>RH14 9QN</t>
  </si>
  <si>
    <t>RH14 9QP</t>
  </si>
  <si>
    <t>RH14 9QQ</t>
  </si>
  <si>
    <t>RH14 9QS</t>
  </si>
  <si>
    <t>RH14 9QU</t>
  </si>
  <si>
    <t>RH14 9QW</t>
  </si>
  <si>
    <t>RH14 9QX</t>
  </si>
  <si>
    <t>RH14 9QY</t>
  </si>
  <si>
    <t>RH14 9QZ</t>
  </si>
  <si>
    <t>RH14 9RA</t>
  </si>
  <si>
    <t>RH14 9RB</t>
  </si>
  <si>
    <t>RH14 9RD</t>
  </si>
  <si>
    <t>RH14 9RE</t>
  </si>
  <si>
    <t>RH14 9RF</t>
  </si>
  <si>
    <t>RH14 9RG</t>
  </si>
  <si>
    <t>RH14 9RH</t>
  </si>
  <si>
    <t>RH14 9RJ</t>
  </si>
  <si>
    <t>RH14 9RL</t>
  </si>
  <si>
    <t>RH14 9RN</t>
  </si>
  <si>
    <t>RH14 9RP</t>
  </si>
  <si>
    <t>RH14 9RQ</t>
  </si>
  <si>
    <t>RH14 9RR</t>
  </si>
  <si>
    <t>RH14 9RS</t>
  </si>
  <si>
    <t>RH14 9RT</t>
  </si>
  <si>
    <t>RH14 9RU</t>
  </si>
  <si>
    <t>RH14 9RW</t>
  </si>
  <si>
    <t>RH14 9RX</t>
  </si>
  <si>
    <t>RH14 9RY</t>
  </si>
  <si>
    <t>RH14 9RZ</t>
  </si>
  <si>
    <t>RH14 9SA</t>
  </si>
  <si>
    <t>RH14 9SB</t>
  </si>
  <si>
    <t>RH14 9SD</t>
  </si>
  <si>
    <t>RH14 9SE</t>
  </si>
  <si>
    <t>RH14 9SF</t>
  </si>
  <si>
    <t>RH14 9SG</t>
  </si>
  <si>
    <t>RH14 9SH</t>
  </si>
  <si>
    <t>RH14 9SJ</t>
  </si>
  <si>
    <t>RH14 9SL</t>
  </si>
  <si>
    <t>RH14 9SN</t>
  </si>
  <si>
    <t>RH14 9SQ</t>
  </si>
  <si>
    <t>RH14 9SR</t>
  </si>
  <si>
    <t>RH14 9ST</t>
  </si>
  <si>
    <t>RH14 9SU</t>
  </si>
  <si>
    <t>RH14 9SW</t>
  </si>
  <si>
    <t>RH14 9SX</t>
  </si>
  <si>
    <t>RH14 9SY</t>
  </si>
  <si>
    <t>RH14 9SZ</t>
  </si>
  <si>
    <t>RH14 9TA</t>
  </si>
  <si>
    <t>RH14 9TB</t>
  </si>
  <si>
    <t>RH14 9TD</t>
  </si>
  <si>
    <t>RH14 9TE</t>
  </si>
  <si>
    <t>RH14 9TF</t>
  </si>
  <si>
    <t>RH14 9TG</t>
  </si>
  <si>
    <t>RH14 9TH</t>
  </si>
  <si>
    <t>RH14 9TJ</t>
  </si>
  <si>
    <t>RH14 9TL</t>
  </si>
  <si>
    <t>RH14 9TN</t>
  </si>
  <si>
    <t>RH14 9TP</t>
  </si>
  <si>
    <t>RH14 9TR</t>
  </si>
  <si>
    <t>RH14 9TS</t>
  </si>
  <si>
    <t>RH14 9TT</t>
  </si>
  <si>
    <t>RH14 9TU</t>
  </si>
  <si>
    <t>RH14 9TW</t>
  </si>
  <si>
    <t>RH14 9TX</t>
  </si>
  <si>
    <t>RH14 9TY</t>
  </si>
  <si>
    <t>RH14 9UA</t>
  </si>
  <si>
    <t>RH14 9UB</t>
  </si>
  <si>
    <t>RH14 9UD</t>
  </si>
  <si>
    <t>RH14 9UE</t>
  </si>
  <si>
    <t>RH14 9UF</t>
  </si>
  <si>
    <t>RH14 9UG</t>
  </si>
  <si>
    <t>RH14 9UH</t>
  </si>
  <si>
    <t>RH14 9UJ</t>
  </si>
  <si>
    <t>RH14 9UL</t>
  </si>
  <si>
    <t>RH14 9UQ</t>
  </si>
  <si>
    <t>RH14 9UR</t>
  </si>
  <si>
    <t>RH14 9US</t>
  </si>
  <si>
    <t>RH14 9UT</t>
  </si>
  <si>
    <t>RH14 9UU</t>
  </si>
  <si>
    <t>RH14 9UW</t>
  </si>
  <si>
    <t>RH14 9WL</t>
  </si>
  <si>
    <t>RH14 9XD</t>
  </si>
  <si>
    <t>RH14 9XE</t>
  </si>
  <si>
    <t>RH14 9XF</t>
  </si>
  <si>
    <t>RH14 9XG</t>
  </si>
  <si>
    <t>RH14 9XH</t>
  </si>
  <si>
    <t>RH14 9XJ</t>
  </si>
  <si>
    <t>RH14 9XL</t>
  </si>
  <si>
    <t>RH14 9XN</t>
  </si>
  <si>
    <t>RH14 9XP</t>
  </si>
  <si>
    <t>RH14 9XR</t>
  </si>
  <si>
    <t>RH14 9XX</t>
  </si>
  <si>
    <t>RH14 9YE</t>
  </si>
  <si>
    <t>RH14 9YJ</t>
  </si>
  <si>
    <t>RH14 9YQ</t>
  </si>
  <si>
    <t>RH14 9YR</t>
  </si>
  <si>
    <t>RH14 9YY</t>
  </si>
  <si>
    <t>RH14 9YZ</t>
  </si>
  <si>
    <t>RH14 9ZD</t>
  </si>
  <si>
    <t>RH14 9ZF</t>
  </si>
  <si>
    <t>RH14 9ZG</t>
  </si>
  <si>
    <t>RH14 9ZH</t>
  </si>
  <si>
    <t>RH14 9ZJ</t>
  </si>
  <si>
    <t>RH14 9ZL</t>
  </si>
  <si>
    <t>RH14 9ZN</t>
  </si>
  <si>
    <t>RH14 9ZP</t>
  </si>
  <si>
    <t>RH14 9ZQ</t>
  </si>
  <si>
    <t>RH14 9ZT</t>
  </si>
  <si>
    <t>RH15 0FP</t>
  </si>
  <si>
    <t>RH15 0FU</t>
  </si>
  <si>
    <t>RH15 0GF</t>
  </si>
  <si>
    <t>RH15 0GJ</t>
  </si>
  <si>
    <t>RH15 0GL</t>
  </si>
  <si>
    <t>RH15 0GP</t>
  </si>
  <si>
    <t>RH15 0GQ</t>
  </si>
  <si>
    <t>RH15 0GR</t>
  </si>
  <si>
    <t>RH15 0GT</t>
  </si>
  <si>
    <t>RH15 0GU</t>
  </si>
  <si>
    <t>RH15 0RD</t>
  </si>
  <si>
    <t>RH15 0RE</t>
  </si>
  <si>
    <t>RH15 0RG</t>
  </si>
  <si>
    <t>RH15 0RJ</t>
  </si>
  <si>
    <t>RH15 0RQ</t>
  </si>
  <si>
    <t>RH15 0RT</t>
  </si>
  <si>
    <t>RH15 0SA</t>
  </si>
  <si>
    <t>RH15 0SF</t>
  </si>
  <si>
    <t>RH15 0SG</t>
  </si>
  <si>
    <t>RH15 0SH</t>
  </si>
  <si>
    <t>RH15 0SJ</t>
  </si>
  <si>
    <t>RH15 0SN</t>
  </si>
  <si>
    <t>RH15 0SP</t>
  </si>
  <si>
    <t>RH15 0SR</t>
  </si>
  <si>
    <t>RH15 0SS</t>
  </si>
  <si>
    <t>RH15 0ST</t>
  </si>
  <si>
    <t>RH15 0SU</t>
  </si>
  <si>
    <t>RH15 0SW</t>
  </si>
  <si>
    <t>RH15 0SX</t>
  </si>
  <si>
    <t>RH15 0SY</t>
  </si>
  <si>
    <t>RH15 0SZ</t>
  </si>
  <si>
    <t>RH15 0UF</t>
  </si>
  <si>
    <t>RH15 0UG</t>
  </si>
  <si>
    <t>RH15 0UH</t>
  </si>
  <si>
    <t>RH15 0US</t>
  </si>
  <si>
    <t>RH15 0UT</t>
  </si>
  <si>
    <t>RH15 0XE</t>
  </si>
  <si>
    <t>RH15 0ZG</t>
  </si>
  <si>
    <t>RH15 0ZH</t>
  </si>
  <si>
    <t>RH15 0ZJ</t>
  </si>
  <si>
    <t>RH15 0ZS</t>
  </si>
  <si>
    <t>RH15 0ZT</t>
  </si>
  <si>
    <t>RH15 5DU</t>
  </si>
  <si>
    <t>RH15 5EL</t>
  </si>
  <si>
    <t>RH15 8GR</t>
  </si>
  <si>
    <t>RH16 2GJ</t>
  </si>
  <si>
    <t>RH16 2GQ</t>
  </si>
  <si>
    <t>RH16 3UZ</t>
  </si>
  <si>
    <t>RH16 4EZ</t>
  </si>
  <si>
    <t>RH16 4QU</t>
  </si>
  <si>
    <t>RH16 4RX</t>
  </si>
  <si>
    <t>RH17 5SD</t>
  </si>
  <si>
    <t>RH17 5TB</t>
  </si>
  <si>
    <t>RH17 6AA</t>
  </si>
  <si>
    <t>RH17 6AB</t>
  </si>
  <si>
    <t>RH17 6DX</t>
  </si>
  <si>
    <t>RH17 6FL</t>
  </si>
  <si>
    <t>RH17 7BF</t>
  </si>
  <si>
    <t>RH17 7BH</t>
  </si>
  <si>
    <t>RH17 7DA</t>
  </si>
  <si>
    <t>RH17 7DB</t>
  </si>
  <si>
    <t>RH17 7DD</t>
  </si>
  <si>
    <t>RH17 7DE</t>
  </si>
  <si>
    <t>RH17 7DH</t>
  </si>
  <si>
    <t>RH17 7DJ</t>
  </si>
  <si>
    <t>RH17 7DQ</t>
  </si>
  <si>
    <t>RH17 7ER</t>
  </si>
  <si>
    <t>RH17 7ES</t>
  </si>
  <si>
    <t>RH17 7ET</t>
  </si>
  <si>
    <t>RH17 7EU</t>
  </si>
  <si>
    <t>RH17 7EW</t>
  </si>
  <si>
    <t>RH17 7EY</t>
  </si>
  <si>
    <t>RH17 7EZ</t>
  </si>
  <si>
    <t>RH17 7FZ</t>
  </si>
  <si>
    <t>RH17 7GB</t>
  </si>
  <si>
    <t>RH17 7GE</t>
  </si>
  <si>
    <t>RH17 7GF</t>
  </si>
  <si>
    <t>RH17 7GG</t>
  </si>
  <si>
    <t>RH17 7GH</t>
  </si>
  <si>
    <t>RH17 7GL</t>
  </si>
  <si>
    <t>RH17 7GN</t>
  </si>
  <si>
    <t>RH17 7HA</t>
  </si>
  <si>
    <t>RH17 7HD</t>
  </si>
  <si>
    <t>RH17 7HE</t>
  </si>
  <si>
    <t>RH17 7HF</t>
  </si>
  <si>
    <t>RH17 7HG</t>
  </si>
  <si>
    <t>RH17 7HP</t>
  </si>
  <si>
    <t>RH17 7HR</t>
  </si>
  <si>
    <t>RH17 7HS</t>
  </si>
  <si>
    <t>RH17 7HT</t>
  </si>
  <si>
    <t>RH17 7HY</t>
  </si>
  <si>
    <t>RH17 7HZ</t>
  </si>
  <si>
    <t>RH17 7JB</t>
  </si>
  <si>
    <t>RH17 7JD</t>
  </si>
  <si>
    <t>RH17 7JE</t>
  </si>
  <si>
    <t>RH17 7JF</t>
  </si>
  <si>
    <t>RH17 7JG</t>
  </si>
  <si>
    <t>RH17 7JH</t>
  </si>
  <si>
    <t>RH17 7JJ</t>
  </si>
  <si>
    <t>RH17 7JL</t>
  </si>
  <si>
    <t>RH17 7JN</t>
  </si>
  <si>
    <t>RH17 7JP</t>
  </si>
  <si>
    <t>RH17 7JQ</t>
  </si>
  <si>
    <t>RH17 7JU</t>
  </si>
  <si>
    <t>RH17 7JW</t>
  </si>
  <si>
    <t>RH17 7JZ</t>
  </si>
  <si>
    <t>RH17 7LA</t>
  </si>
  <si>
    <t>RH17 7LE</t>
  </si>
  <si>
    <t>RH17 7LF</t>
  </si>
  <si>
    <t>RH17 7LG</t>
  </si>
  <si>
    <t>RH17 7LH</t>
  </si>
  <si>
    <t>RH17 7LJ</t>
  </si>
  <si>
    <t>RH17 7LL</t>
  </si>
  <si>
    <t>RH17 7LP</t>
  </si>
  <si>
    <t>RH17 7LQ</t>
  </si>
  <si>
    <t>RH17 7LR</t>
  </si>
  <si>
    <t>RH17 7LS</t>
  </si>
  <si>
    <t>RH17 7LT</t>
  </si>
  <si>
    <t>RH17 7LU</t>
  </si>
  <si>
    <t>RH17 7LX</t>
  </si>
  <si>
    <t>RH17 7LY</t>
  </si>
  <si>
    <t>RH17 7PZ</t>
  </si>
  <si>
    <t>RH17 7QA</t>
  </si>
  <si>
    <t>RH17 7QB</t>
  </si>
  <si>
    <t>RH17 7QD</t>
  </si>
  <si>
    <t>RH17 7QE</t>
  </si>
  <si>
    <t>RH17 7QG</t>
  </si>
  <si>
    <t>RH17 7QH</t>
  </si>
  <si>
    <t>RH17 7QJ</t>
  </si>
  <si>
    <t>RH17 7QL</t>
  </si>
  <si>
    <t>RH17 7QN</t>
  </si>
  <si>
    <t>RH17 7QP</t>
  </si>
  <si>
    <t>RH17 7QQ</t>
  </si>
  <si>
    <t>RH17 7QR</t>
  </si>
  <si>
    <t>RH17 7QS</t>
  </si>
  <si>
    <t>RH17 7QW</t>
  </si>
  <si>
    <t>RH17 7RA</t>
  </si>
  <si>
    <t>RH17 7RB</t>
  </si>
  <si>
    <t>RH17 7RD</t>
  </si>
  <si>
    <t>RH17 7RE</t>
  </si>
  <si>
    <t>RH17 7RF</t>
  </si>
  <si>
    <t>RH17 7RG</t>
  </si>
  <si>
    <t>RH17 7RH</t>
  </si>
  <si>
    <t>RH17 7RJ</t>
  </si>
  <si>
    <t>RH17 7RN</t>
  </si>
  <si>
    <t>RH17 7RP</t>
  </si>
  <si>
    <t>RH17 7RQ</t>
  </si>
  <si>
    <t>RH17 7RS</t>
  </si>
  <si>
    <t>RH17 7RU</t>
  </si>
  <si>
    <t>RH17 7RW</t>
  </si>
  <si>
    <t>RH17 7RY</t>
  </si>
  <si>
    <t>RH17 7RZ</t>
  </si>
  <si>
    <t>RH17 7SR</t>
  </si>
  <si>
    <t>RH17 7SS</t>
  </si>
  <si>
    <t>RH17 7TT</t>
  </si>
  <si>
    <t>RH18 5AA</t>
  </si>
  <si>
    <t>RH18 5AD</t>
  </si>
  <si>
    <t>RH18 5AF</t>
  </si>
  <si>
    <t>RH18 5AH</t>
  </si>
  <si>
    <t>RH18 5AJ</t>
  </si>
  <si>
    <t>RH18 5AN</t>
  </si>
  <si>
    <t>RH18 5AP</t>
  </si>
  <si>
    <t>RH18 5AQ</t>
  </si>
  <si>
    <t>RH18 5AR</t>
  </si>
  <si>
    <t>RH18 5AS</t>
  </si>
  <si>
    <t>RH18 5AT</t>
  </si>
  <si>
    <t>RH18 5AX</t>
  </si>
  <si>
    <t>RH18 5AY</t>
  </si>
  <si>
    <t>RH18 5AZ</t>
  </si>
  <si>
    <t>RH18 5BA</t>
  </si>
  <si>
    <t>RH18 5BD</t>
  </si>
  <si>
    <t>RH18 5BE</t>
  </si>
  <si>
    <t>RH18 5BF</t>
  </si>
  <si>
    <t>RH18 5BG</t>
  </si>
  <si>
    <t>RH18 5BH</t>
  </si>
  <si>
    <t>RH18 5BJ</t>
  </si>
  <si>
    <t>RH18 5BN</t>
  </si>
  <si>
    <t>RH18 5BP</t>
  </si>
  <si>
    <t>RH18 5BQ</t>
  </si>
  <si>
    <t>RH18 5BS</t>
  </si>
  <si>
    <t>RH18 5BT</t>
  </si>
  <si>
    <t>RH18 5BU</t>
  </si>
  <si>
    <t>RH18 5BW</t>
  </si>
  <si>
    <t>RH18 5BX</t>
  </si>
  <si>
    <t>RH18 5BY</t>
  </si>
  <si>
    <t>RH18 5BZ</t>
  </si>
  <si>
    <t>RH18 5DA</t>
  </si>
  <si>
    <t>RH18 5DB</t>
  </si>
  <si>
    <t>RH18 5DD</t>
  </si>
  <si>
    <t>RH18 5DE</t>
  </si>
  <si>
    <t>RH18 5DF</t>
  </si>
  <si>
    <t>RH18 5DG</t>
  </si>
  <si>
    <t>RH18 5DJ</t>
  </si>
  <si>
    <t>RH18 5DL</t>
  </si>
  <si>
    <t>RH18 5DN</t>
  </si>
  <si>
    <t>RH18 5DP</t>
  </si>
  <si>
    <t>RH18 5DQ</t>
  </si>
  <si>
    <t>RH18 5DR</t>
  </si>
  <si>
    <t>RH18 5DS</t>
  </si>
  <si>
    <t>RH18 5DT</t>
  </si>
  <si>
    <t>RH18 5DU</t>
  </si>
  <si>
    <t>RH18 5DW</t>
  </si>
  <si>
    <t>RH18 5DX</t>
  </si>
  <si>
    <t>RH18 5DY</t>
  </si>
  <si>
    <t>RH18 5DZ</t>
  </si>
  <si>
    <t>RH18 5EA</t>
  </si>
  <si>
    <t>RH18 5EB</t>
  </si>
  <si>
    <t>RH18 5ED</t>
  </si>
  <si>
    <t>RH18 5EE</t>
  </si>
  <si>
    <t>RH18 5EF</t>
  </si>
  <si>
    <t>RH18 5EG</t>
  </si>
  <si>
    <t>RH18 5EH</t>
  </si>
  <si>
    <t>RH18 5EJ</t>
  </si>
  <si>
    <t>RH18 5EL</t>
  </si>
  <si>
    <t>RH18 5EN</t>
  </si>
  <si>
    <t>RH18 5EP</t>
  </si>
  <si>
    <t>RH18 5ER</t>
  </si>
  <si>
    <t>RH18 5ES</t>
  </si>
  <si>
    <t>RH18 5EU</t>
  </si>
  <si>
    <t>RH18 5EW</t>
  </si>
  <si>
    <t>RH18 5EZ</t>
  </si>
  <si>
    <t>RH18 5FS</t>
  </si>
  <si>
    <t>RH18 5FU</t>
  </si>
  <si>
    <t>RH18 5FW</t>
  </si>
  <si>
    <t>RH18 5FX</t>
  </si>
  <si>
    <t>RH18 5FY</t>
  </si>
  <si>
    <t>RH18 5GA</t>
  </si>
  <si>
    <t>RH18 5GD</t>
  </si>
  <si>
    <t>RH18 5GE</t>
  </si>
  <si>
    <t>RH18 5GS</t>
  </si>
  <si>
    <t>RH18 5GT</t>
  </si>
  <si>
    <t>RH18 5HA</t>
  </si>
  <si>
    <t>RH18 5HB</t>
  </si>
  <si>
    <t>RH18 5HD</t>
  </si>
  <si>
    <t>RH18 5HE</t>
  </si>
  <si>
    <t>RH18 5HF</t>
  </si>
  <si>
    <t>RH18 5HG</t>
  </si>
  <si>
    <t>RH18 5HH</t>
  </si>
  <si>
    <t>RH18 5HJ</t>
  </si>
  <si>
    <t>RH18 5HL</t>
  </si>
  <si>
    <t>RH18 5HN</t>
  </si>
  <si>
    <t>RH18 5HP</t>
  </si>
  <si>
    <t>RH18 5HQ</t>
  </si>
  <si>
    <t>RH18 5HR</t>
  </si>
  <si>
    <t>RH18 5HS</t>
  </si>
  <si>
    <t>RH18 5HT</t>
  </si>
  <si>
    <t>RH18 5HW</t>
  </si>
  <si>
    <t>RH18 5HX</t>
  </si>
  <si>
    <t>RH18 5HZ</t>
  </si>
  <si>
    <t>RH18 5JA</t>
  </si>
  <si>
    <t>RH18 5JD</t>
  </si>
  <si>
    <t>RH18 5JE</t>
  </si>
  <si>
    <t>RH18 5JF</t>
  </si>
  <si>
    <t>RH18 5JG</t>
  </si>
  <si>
    <t>RH18 5JH</t>
  </si>
  <si>
    <t>RH18 5JJ</t>
  </si>
  <si>
    <t>RH18 5JL</t>
  </si>
  <si>
    <t>RH18 5JN</t>
  </si>
  <si>
    <t>RH18 5JP</t>
  </si>
  <si>
    <t>RH18 5JQ</t>
  </si>
  <si>
    <t>RH18 5JR</t>
  </si>
  <si>
    <t>RH18 5JS</t>
  </si>
  <si>
    <t>RH18 5JT</t>
  </si>
  <si>
    <t>RH18 5JU</t>
  </si>
  <si>
    <t>RH18 5JW</t>
  </si>
  <si>
    <t>RH18 5JX</t>
  </si>
  <si>
    <t>RH18 5JY</t>
  </si>
  <si>
    <t>RH18 5JZ</t>
  </si>
  <si>
    <t>RH18 5LA</t>
  </si>
  <si>
    <t>RH18 5LF</t>
  </si>
  <si>
    <t>RH18 5LG</t>
  </si>
  <si>
    <t>RH18 5LH</t>
  </si>
  <si>
    <t>RH18 5LJ</t>
  </si>
  <si>
    <t>RH18 5LL</t>
  </si>
  <si>
    <t>RH18 5LN</t>
  </si>
  <si>
    <t>RH18 5LP</t>
  </si>
  <si>
    <t>RH18 5LR</t>
  </si>
  <si>
    <t>RH18 5LS</t>
  </si>
  <si>
    <t>RH18 5LT</t>
  </si>
  <si>
    <t>RH18 5LU</t>
  </si>
  <si>
    <t>RH18 5LW</t>
  </si>
  <si>
    <t>RH18 5LX</t>
  </si>
  <si>
    <t>RH18 5LY</t>
  </si>
  <si>
    <t>RH18 5LZ</t>
  </si>
  <si>
    <t>RH18 5NA</t>
  </si>
  <si>
    <t>RH18 5NB</t>
  </si>
  <si>
    <t>RH18 5ND</t>
  </si>
  <si>
    <t>RH18 5NE</t>
  </si>
  <si>
    <t>RH18 5NF</t>
  </si>
  <si>
    <t>RH18 5NG</t>
  </si>
  <si>
    <t>RH18 5NN</t>
  </si>
  <si>
    <t>RH18 5NS</t>
  </si>
  <si>
    <t>RH18 5NT</t>
  </si>
  <si>
    <t>RH18 5NU</t>
  </si>
  <si>
    <t>RH18 5NX</t>
  </si>
  <si>
    <t>RH18 5PA</t>
  </si>
  <si>
    <t>RH19 3PE</t>
  </si>
  <si>
    <t>RH19 3PG</t>
  </si>
  <si>
    <t>RH19 3PH</t>
  </si>
  <si>
    <t>RH19 3PN</t>
  </si>
  <si>
    <t>RH19 3PQ</t>
  </si>
  <si>
    <t>RH19 3PW</t>
  </si>
  <si>
    <t>RH19 3PY</t>
  </si>
  <si>
    <t>RH19 3PZ</t>
  </si>
  <si>
    <t>RH19 3QA</t>
  </si>
  <si>
    <t>RH19 3QB</t>
  </si>
  <si>
    <t>RH19 3QD</t>
  </si>
  <si>
    <t>RH19 3QE</t>
  </si>
  <si>
    <t>RH19 3RZ</t>
  </si>
  <si>
    <t>RH19 3SH</t>
  </si>
  <si>
    <t>RH19 3SJ</t>
  </si>
  <si>
    <t>RH19 3SL</t>
  </si>
  <si>
    <t>RH19 3SQ</t>
  </si>
  <si>
    <t>RH19 3TQ</t>
  </si>
  <si>
    <t>RH19 3YN</t>
  </si>
  <si>
    <t>RH19 4JG</t>
  </si>
  <si>
    <t>RH19 4JL</t>
  </si>
  <si>
    <t>RH19 4JN</t>
  </si>
  <si>
    <t>RH19 4JW</t>
  </si>
  <si>
    <t>RH19 9PE</t>
  </si>
  <si>
    <t>RH19 9PQ</t>
  </si>
  <si>
    <t>RH19 9PR</t>
  </si>
  <si>
    <t>RH19 9PS</t>
  </si>
  <si>
    <t>RH19 9PT</t>
  </si>
  <si>
    <t>RH19 9PU</t>
  </si>
  <si>
    <t>RH19 9PW</t>
  </si>
  <si>
    <t>RH2 0AA</t>
  </si>
  <si>
    <t>RH2 0AB</t>
  </si>
  <si>
    <t>RH2 0AD</t>
  </si>
  <si>
    <t>RH2 0AE</t>
  </si>
  <si>
    <t>RH2 0AH</t>
  </si>
  <si>
    <t>RH2 0AJ</t>
  </si>
  <si>
    <t>RH2 0AN</t>
  </si>
  <si>
    <t>RH2 0AP</t>
  </si>
  <si>
    <t>RH2 0AQ</t>
  </si>
  <si>
    <t>RH2 0AR</t>
  </si>
  <si>
    <t>RH2 0AU</t>
  </si>
  <si>
    <t>RH2 0AW</t>
  </si>
  <si>
    <t>RH2 0AX</t>
  </si>
  <si>
    <t>RH2 0AY</t>
  </si>
  <si>
    <t>RH2 0AZ</t>
  </si>
  <si>
    <t>RH2 0BA</t>
  </si>
  <si>
    <t>RH2 0BB</t>
  </si>
  <si>
    <t>RH2 0BD</t>
  </si>
  <si>
    <t>RH2 0BE</t>
  </si>
  <si>
    <t>RH2 0BJ</t>
  </si>
  <si>
    <t>RH2 0BL</t>
  </si>
  <si>
    <t>RH2 0BN</t>
  </si>
  <si>
    <t>RH2 0BP</t>
  </si>
  <si>
    <t>RH2 0BQ</t>
  </si>
  <si>
    <t>RH2 0BS</t>
  </si>
  <si>
    <t>RH2 0BT</t>
  </si>
  <si>
    <t>RH2 0BU</t>
  </si>
  <si>
    <t>RH2 0BW</t>
  </si>
  <si>
    <t>RH2 0BX</t>
  </si>
  <si>
    <t>RH2 0BY</t>
  </si>
  <si>
    <t>RH2 0BZ</t>
  </si>
  <si>
    <t>RH2 0DA</t>
  </si>
  <si>
    <t>RH2 0DB</t>
  </si>
  <si>
    <t>RH2 0DD</t>
  </si>
  <si>
    <t>RH2 0DE</t>
  </si>
  <si>
    <t>RH2 0DF</t>
  </si>
  <si>
    <t>RH2 0DG</t>
  </si>
  <si>
    <t>RH2 0DH</t>
  </si>
  <si>
    <t>RH2 0DL</t>
  </si>
  <si>
    <t>RH2 0DN</t>
  </si>
  <si>
    <t>RH2 0DP</t>
  </si>
  <si>
    <t>RH2 0DQ</t>
  </si>
  <si>
    <t>RH2 0DR</t>
  </si>
  <si>
    <t>RH2 0DS</t>
  </si>
  <si>
    <t>RH2 0DT</t>
  </si>
  <si>
    <t>RH2 0DU</t>
  </si>
  <si>
    <t>RH2 0DW</t>
  </si>
  <si>
    <t>RH2 0DX</t>
  </si>
  <si>
    <t>RH2 0DY</t>
  </si>
  <si>
    <t>RH2 0DZ</t>
  </si>
  <si>
    <t>RH2 0EA</t>
  </si>
  <si>
    <t>RH2 0ED</t>
  </si>
  <si>
    <t>RH2 0EE</t>
  </si>
  <si>
    <t>RH2 0EF</t>
  </si>
  <si>
    <t>RH2 0EG</t>
  </si>
  <si>
    <t>RH2 0EH</t>
  </si>
  <si>
    <t>RH2 0EJ</t>
  </si>
  <si>
    <t>RH2 0EL</t>
  </si>
  <si>
    <t>RH2 0EN</t>
  </si>
  <si>
    <t>RH2 0EP</t>
  </si>
  <si>
    <t>RH2 0EQ</t>
  </si>
  <si>
    <t>RH2 0ER</t>
  </si>
  <si>
    <t>RH2 0ES</t>
  </si>
  <si>
    <t>RH2 0ET</t>
  </si>
  <si>
    <t>RH2 0EU</t>
  </si>
  <si>
    <t>RH2 0EW</t>
  </si>
  <si>
    <t>RH2 0EX</t>
  </si>
  <si>
    <t>RH2 0EY</t>
  </si>
  <si>
    <t>RH2 0EZ</t>
  </si>
  <si>
    <t>RH2 0GX</t>
  </si>
  <si>
    <t>RH2 0GY</t>
  </si>
  <si>
    <t>RH2 0GZ</t>
  </si>
  <si>
    <t>RH2 0HA</t>
  </si>
  <si>
    <t>RH2 0HB</t>
  </si>
  <si>
    <t>RH2 0HE</t>
  </si>
  <si>
    <t>RH2 0HF</t>
  </si>
  <si>
    <t>RH2 0HG</t>
  </si>
  <si>
    <t>RH2 0HH</t>
  </si>
  <si>
    <t>RH2 0HJ</t>
  </si>
  <si>
    <t>RH2 0HL</t>
  </si>
  <si>
    <t>RH2 0HN</t>
  </si>
  <si>
    <t>RH2 0HP</t>
  </si>
  <si>
    <t>RH2 0HQ</t>
  </si>
  <si>
    <t>RH2 0HS</t>
  </si>
  <si>
    <t>RH2 0HT</t>
  </si>
  <si>
    <t>RH2 0HU</t>
  </si>
  <si>
    <t>RH2 0HW</t>
  </si>
  <si>
    <t>RH2 0HX</t>
  </si>
  <si>
    <t>RH2 0HY</t>
  </si>
  <si>
    <t>RH2 0HZ</t>
  </si>
  <si>
    <t>RH2 0JA</t>
  </si>
  <si>
    <t>RH2 0JB</t>
  </si>
  <si>
    <t>RH2 0JD</t>
  </si>
  <si>
    <t>RH2 0JE</t>
  </si>
  <si>
    <t>RH2 0JF</t>
  </si>
  <si>
    <t>RH2 0JG</t>
  </si>
  <si>
    <t>RH2 0JH</t>
  </si>
  <si>
    <t>RH2 0JJ</t>
  </si>
  <si>
    <t>RH2 0JL</t>
  </si>
  <si>
    <t>RH2 0JN</t>
  </si>
  <si>
    <t>RH2 0JP</t>
  </si>
  <si>
    <t>RH2 0JQ</t>
  </si>
  <si>
    <t>RH2 0JR</t>
  </si>
  <si>
    <t>RH2 0JS</t>
  </si>
  <si>
    <t>RH2 0JT</t>
  </si>
  <si>
    <t>RH2 0JU</t>
  </si>
  <si>
    <t>RH2 0JW</t>
  </si>
  <si>
    <t>RH2 0JX</t>
  </si>
  <si>
    <t>RH2 0JY</t>
  </si>
  <si>
    <t>RH2 0LA</t>
  </si>
  <si>
    <t>RH2 0LB</t>
  </si>
  <si>
    <t>RH2 0LD</t>
  </si>
  <si>
    <t>RH2 0LE</t>
  </si>
  <si>
    <t>RH2 0LF</t>
  </si>
  <si>
    <t>RH2 0LG</t>
  </si>
  <si>
    <t>RH2 0LJ</t>
  </si>
  <si>
    <t>RH2 0LL</t>
  </si>
  <si>
    <t>RH2 0LN</t>
  </si>
  <si>
    <t>RH2 0LP</t>
  </si>
  <si>
    <t>RH2 0LQ</t>
  </si>
  <si>
    <t>RH2 0LR</t>
  </si>
  <si>
    <t>RH2 0LS</t>
  </si>
  <si>
    <t>RH2 0LT</t>
  </si>
  <si>
    <t>RH2 0LU</t>
  </si>
  <si>
    <t>RH2 0LW</t>
  </si>
  <si>
    <t>RH2 0LX</t>
  </si>
  <si>
    <t>RH2 0LY</t>
  </si>
  <si>
    <t>RH2 0LZ</t>
  </si>
  <si>
    <t>RH2 0NA</t>
  </si>
  <si>
    <t>RH2 0NB</t>
  </si>
  <si>
    <t>RH2 0ND</t>
  </si>
  <si>
    <t>RH2 0NE</t>
  </si>
  <si>
    <t>RH2 0NF</t>
  </si>
  <si>
    <t>RH2 0NG</t>
  </si>
  <si>
    <t>RH2 0NH</t>
  </si>
  <si>
    <t>RH2 0NJ</t>
  </si>
  <si>
    <t>RH2 0NL</t>
  </si>
  <si>
    <t>RH2 0NN</t>
  </si>
  <si>
    <t>RH2 0NP</t>
  </si>
  <si>
    <t>RH2 0NQ</t>
  </si>
  <si>
    <t>RH2 0NR</t>
  </si>
  <si>
    <t>RH2 0NS</t>
  </si>
  <si>
    <t>RH2 0NT</t>
  </si>
  <si>
    <t>RH2 0NU</t>
  </si>
  <si>
    <t>RH2 0NW</t>
  </si>
  <si>
    <t>RH2 0NY</t>
  </si>
  <si>
    <t>RH2 0NZ</t>
  </si>
  <si>
    <t>RH2 0PA</t>
  </si>
  <si>
    <t>RH2 0PB</t>
  </si>
  <si>
    <t>RH2 0PD</t>
  </si>
  <si>
    <t>RH2 0PE</t>
  </si>
  <si>
    <t>RH2 0PF</t>
  </si>
  <si>
    <t>RH2 0PG</t>
  </si>
  <si>
    <t>RH2 0PH</t>
  </si>
  <si>
    <t>RH2 0PJ</t>
  </si>
  <si>
    <t>RH2 0PL</t>
  </si>
  <si>
    <t>RH2 0PN</t>
  </si>
  <si>
    <t>RH2 0PQ</t>
  </si>
  <si>
    <t>RH2 0PR</t>
  </si>
  <si>
    <t>RH2 0PS</t>
  </si>
  <si>
    <t>RH2 0PT</t>
  </si>
  <si>
    <t>RH2 0PU</t>
  </si>
  <si>
    <t>RH2 0PW</t>
  </si>
  <si>
    <t>RH2 0PY</t>
  </si>
  <si>
    <t>RH2 0PZ</t>
  </si>
  <si>
    <t>RH2 0QA</t>
  </si>
  <si>
    <t>RH2 0QB</t>
  </si>
  <si>
    <t>RH2 0QD</t>
  </si>
  <si>
    <t>RH2 0QE</t>
  </si>
  <si>
    <t>RH2 0QF</t>
  </si>
  <si>
    <t>RH2 0QG</t>
  </si>
  <si>
    <t>RH2 0QL</t>
  </si>
  <si>
    <t>RH2 0QN</t>
  </si>
  <si>
    <t>RH2 0QP</t>
  </si>
  <si>
    <t>RH2 0QR</t>
  </si>
  <si>
    <t>RH2 0QS</t>
  </si>
  <si>
    <t>RH2 0QT</t>
  </si>
  <si>
    <t>RH2 0QU</t>
  </si>
  <si>
    <t>RH2 0QW</t>
  </si>
  <si>
    <t>RH2 0QX</t>
  </si>
  <si>
    <t>RH2 0QY</t>
  </si>
  <si>
    <t>RH2 0QZ</t>
  </si>
  <si>
    <t>RH2 0RA</t>
  </si>
  <si>
    <t>RH2 0RB</t>
  </si>
  <si>
    <t>RH2 0RE</t>
  </si>
  <si>
    <t>RH2 0RG</t>
  </si>
  <si>
    <t>RH2 0RH</t>
  </si>
  <si>
    <t>RH2 0RJ</t>
  </si>
  <si>
    <t>RH2 0RN</t>
  </si>
  <si>
    <t>RH2 0RP</t>
  </si>
  <si>
    <t>RH2 0RQ</t>
  </si>
  <si>
    <t>RH2 0RR</t>
  </si>
  <si>
    <t>RH2 0RS</t>
  </si>
  <si>
    <t>RH2 0RT</t>
  </si>
  <si>
    <t>RH2 0RU</t>
  </si>
  <si>
    <t>RH2 0RW</t>
  </si>
  <si>
    <t>RH2 0RX</t>
  </si>
  <si>
    <t>RH2 0RY</t>
  </si>
  <si>
    <t>RH2 0RZ</t>
  </si>
  <si>
    <t>RH2 0SA</t>
  </si>
  <si>
    <t>RH2 0SD</t>
  </si>
  <si>
    <t>RH2 0SG</t>
  </si>
  <si>
    <t>RH2 0SH</t>
  </si>
  <si>
    <t>RH2 0SN</t>
  </si>
  <si>
    <t>RH2 0SP</t>
  </si>
  <si>
    <t>RH2 0SR</t>
  </si>
  <si>
    <t>RH2 0SS</t>
  </si>
  <si>
    <t>RH2 0ST</t>
  </si>
  <si>
    <t>RH2 0SU</t>
  </si>
  <si>
    <t>RH2 0SX</t>
  </si>
  <si>
    <t>RH2 0TA</t>
  </si>
  <si>
    <t>RH2 0TD</t>
  </si>
  <si>
    <t>RH2 0TE</t>
  </si>
  <si>
    <t>RH2 0TF</t>
  </si>
  <si>
    <t>RH2 0TG</t>
  </si>
  <si>
    <t>RH2 0TH</t>
  </si>
  <si>
    <t>RH2 0TJ</t>
  </si>
  <si>
    <t>RH2 0TL</t>
  </si>
  <si>
    <t>RH2 0TN</t>
  </si>
  <si>
    <t>RH2 0TP</t>
  </si>
  <si>
    <t>RH2 0TQ</t>
  </si>
  <si>
    <t>RH2 0TR</t>
  </si>
  <si>
    <t>RH2 0TU</t>
  </si>
  <si>
    <t>RH2 0TW</t>
  </si>
  <si>
    <t>RH2 0TX</t>
  </si>
  <si>
    <t>RH2 0TY</t>
  </si>
  <si>
    <t>RH2 0TZ</t>
  </si>
  <si>
    <t>RH2 0UA</t>
  </si>
  <si>
    <t>RH2 0UD</t>
  </si>
  <si>
    <t>RH2 0UE</t>
  </si>
  <si>
    <t>RH2 0UH</t>
  </si>
  <si>
    <t>RH2 0US</t>
  </si>
  <si>
    <t>RH2 0WE</t>
  </si>
  <si>
    <t>RH2 0WL</t>
  </si>
  <si>
    <t>RH2 0WN</t>
  </si>
  <si>
    <t>RH2 0WP</t>
  </si>
  <si>
    <t>RH2 0WY</t>
  </si>
  <si>
    <t>RH2 2AQ</t>
  </si>
  <si>
    <t>RH2 2AY</t>
  </si>
  <si>
    <t>RH2 2BB</t>
  </si>
  <si>
    <t>RH2 2BJ</t>
  </si>
  <si>
    <t>RH2 2BN</t>
  </si>
  <si>
    <t>RH2 2DE</t>
  </si>
  <si>
    <t>RH2 2DG</t>
  </si>
  <si>
    <t>RH2 2DL</t>
  </si>
  <si>
    <t>RH2 2DP</t>
  </si>
  <si>
    <t>RH2 2DT</t>
  </si>
  <si>
    <t>RH2 2DU</t>
  </si>
  <si>
    <t>RH2 2DW</t>
  </si>
  <si>
    <t>RH2 2EL</t>
  </si>
  <si>
    <t>RH2 2ER</t>
  </si>
  <si>
    <t>RH2 2FA</t>
  </si>
  <si>
    <t>RH2 2FE</t>
  </si>
  <si>
    <t>RH2 2FQ</t>
  </si>
  <si>
    <t>RH2 2FS</t>
  </si>
  <si>
    <t>RH2 2FT</t>
  </si>
  <si>
    <t>RH2 2FU</t>
  </si>
  <si>
    <t>RH2 2GA</t>
  </si>
  <si>
    <t>RH2 2GB</t>
  </si>
  <si>
    <t>RH2 2GD</t>
  </si>
  <si>
    <t>RH2 2GE</t>
  </si>
  <si>
    <t>RH2 2GF</t>
  </si>
  <si>
    <t>RH2 2GG</t>
  </si>
  <si>
    <t>RH2 2GH</t>
  </si>
  <si>
    <t>RH2 2GJ</t>
  </si>
  <si>
    <t>RH2 2GL</t>
  </si>
  <si>
    <t>RH2 2GN</t>
  </si>
  <si>
    <t>RH2 2QA</t>
  </si>
  <si>
    <t>RH2 2QB</t>
  </si>
  <si>
    <t>RH2 2QD</t>
  </si>
  <si>
    <t>RH2 2QE</t>
  </si>
  <si>
    <t>RH2 2QF</t>
  </si>
  <si>
    <t>RH2 2SA</t>
  </si>
  <si>
    <t>RH2 2SB</t>
  </si>
  <si>
    <t>RH2 2SD</t>
  </si>
  <si>
    <t>RH2 2SE</t>
  </si>
  <si>
    <t>RH2 2SF</t>
  </si>
  <si>
    <t>RH2 2SG</t>
  </si>
  <si>
    <t>RH2 2SH</t>
  </si>
  <si>
    <t>RH2 2SJ</t>
  </si>
  <si>
    <t>RH2 2SL</t>
  </si>
  <si>
    <t>RH2 2SN</t>
  </si>
  <si>
    <t>RH2 2SP</t>
  </si>
  <si>
    <t>RH2 2SQ</t>
  </si>
  <si>
    <t>RH2 2SR</t>
  </si>
  <si>
    <t>RH2 2SS</t>
  </si>
  <si>
    <t>RH2 2ST</t>
  </si>
  <si>
    <t>RH2 2SU</t>
  </si>
  <si>
    <t>RH2 2SW</t>
  </si>
  <si>
    <t>RH2 2SX</t>
  </si>
  <si>
    <t>RH2 2SY</t>
  </si>
  <si>
    <t>RH2 2SZ</t>
  </si>
  <si>
    <t>RH2 2TA</t>
  </si>
  <si>
    <t>RH2 2TB</t>
  </si>
  <si>
    <t>RH2 2TD</t>
  </si>
  <si>
    <t>RH2 2TE</t>
  </si>
  <si>
    <t>RH2 2TF</t>
  </si>
  <si>
    <t>RH2 2TG</t>
  </si>
  <si>
    <t>RH2 2TH</t>
  </si>
  <si>
    <t>RH2 2TJ</t>
  </si>
  <si>
    <t>RH2 2TL</t>
  </si>
  <si>
    <t>RH2 2TN</t>
  </si>
  <si>
    <t>RH2 2TP</t>
  </si>
  <si>
    <t>RH2 2TQ</t>
  </si>
  <si>
    <t>RH2 2TR</t>
  </si>
  <si>
    <t>RH2 2TS</t>
  </si>
  <si>
    <t>RH2 2TT</t>
  </si>
  <si>
    <t>RH2 2TU</t>
  </si>
  <si>
    <t>RH2 2TW</t>
  </si>
  <si>
    <t>RH2 2TX</t>
  </si>
  <si>
    <t>RH2 2TY</t>
  </si>
  <si>
    <t>RH2 2TZ</t>
  </si>
  <si>
    <t>RH2 2ZZ</t>
  </si>
  <si>
    <t>RH2 7AA</t>
  </si>
  <si>
    <t>RH2 7AB</t>
  </si>
  <si>
    <t>RH2 7AD</t>
  </si>
  <si>
    <t>RH2 7AE</t>
  </si>
  <si>
    <t>RH2 7AF</t>
  </si>
  <si>
    <t>RH2 7AG</t>
  </si>
  <si>
    <t>RH2 7AL</t>
  </si>
  <si>
    <t>RH2 7AN</t>
  </si>
  <si>
    <t>RH2 7AP</t>
  </si>
  <si>
    <t>RH2 7AQ</t>
  </si>
  <si>
    <t>RH2 7AR</t>
  </si>
  <si>
    <t>RH2 7AS</t>
  </si>
  <si>
    <t>RH2 7AU</t>
  </si>
  <si>
    <t>RH2 7AW</t>
  </si>
  <si>
    <t>RH2 7AX</t>
  </si>
  <si>
    <t>RH2 7AY</t>
  </si>
  <si>
    <t>RH2 7AZ</t>
  </si>
  <si>
    <t>RH2 7BA</t>
  </si>
  <si>
    <t>RH2 7BE</t>
  </si>
  <si>
    <t>RH2 7BG</t>
  </si>
  <si>
    <t>RH2 7BH</t>
  </si>
  <si>
    <t>RH2 7BJ</t>
  </si>
  <si>
    <t>RH2 7BL</t>
  </si>
  <si>
    <t>RH2 7BN</t>
  </si>
  <si>
    <t>RH2 7BP</t>
  </si>
  <si>
    <t>RH2 7BS</t>
  </si>
  <si>
    <t>RH2 7BT</t>
  </si>
  <si>
    <t>RH2 7BU</t>
  </si>
  <si>
    <t>RH2 7BW</t>
  </si>
  <si>
    <t>RH2 7BX</t>
  </si>
  <si>
    <t>RH2 7BY</t>
  </si>
  <si>
    <t>RH2 7BZ</t>
  </si>
  <si>
    <t>RH2 7DA</t>
  </si>
  <si>
    <t>RH2 7DB</t>
  </si>
  <si>
    <t>RH2 7DF</t>
  </si>
  <si>
    <t>RH2 7DG</t>
  </si>
  <si>
    <t>RH2 7DH</t>
  </si>
  <si>
    <t>RH2 7DJ</t>
  </si>
  <si>
    <t>RH2 7DL</t>
  </si>
  <si>
    <t>RH2 7DN</t>
  </si>
  <si>
    <t>RH2 7DP</t>
  </si>
  <si>
    <t>RH2 7DQ</t>
  </si>
  <si>
    <t>RH2 7DR</t>
  </si>
  <si>
    <t>RH2 7DS</t>
  </si>
  <si>
    <t>RH2 7DT</t>
  </si>
  <si>
    <t>RH2 7DU</t>
  </si>
  <si>
    <t>RH2 7DW</t>
  </si>
  <si>
    <t>RH2 7DY</t>
  </si>
  <si>
    <t>RH2 7DZ</t>
  </si>
  <si>
    <t>RH2 7EA</t>
  </si>
  <si>
    <t>RH2 7EB</t>
  </si>
  <si>
    <t>RH2 7ED</t>
  </si>
  <si>
    <t>RH2 7EE</t>
  </si>
  <si>
    <t>RH2 7EF</t>
  </si>
  <si>
    <t>RH2 7EG</t>
  </si>
  <si>
    <t>RH2 7EH</t>
  </si>
  <si>
    <t>RH2 7EJ</t>
  </si>
  <si>
    <t>RH2 7EL</t>
  </si>
  <si>
    <t>RH2 7EN</t>
  </si>
  <si>
    <t>RH2 7EP</t>
  </si>
  <si>
    <t>RH2 7EQ</t>
  </si>
  <si>
    <t>RH2 7ES</t>
  </si>
  <si>
    <t>RH2 7ET</t>
  </si>
  <si>
    <t>RH2 7EU</t>
  </si>
  <si>
    <t>RH2 7EX</t>
  </si>
  <si>
    <t>RH2 7EY</t>
  </si>
  <si>
    <t>RH2 7FT</t>
  </si>
  <si>
    <t>RH2 7HA</t>
  </si>
  <si>
    <t>RH2 7HB</t>
  </si>
  <si>
    <t>RH2 7HD</t>
  </si>
  <si>
    <t>RH2 7HE</t>
  </si>
  <si>
    <t>RH2 7HF</t>
  </si>
  <si>
    <t>RH2 7HG</t>
  </si>
  <si>
    <t>RH2 7HH</t>
  </si>
  <si>
    <t>RH2 7HJ</t>
  </si>
  <si>
    <t>RH2 7HL</t>
  </si>
  <si>
    <t>RH2 7HN</t>
  </si>
  <si>
    <t>RH2 7HP</t>
  </si>
  <si>
    <t>RH2 7HQ</t>
  </si>
  <si>
    <t>RH2 7HR</t>
  </si>
  <si>
    <t>RH2 7HS</t>
  </si>
  <si>
    <t>RH2 7HU</t>
  </si>
  <si>
    <t>RH2 7HX</t>
  </si>
  <si>
    <t>RH2 7HY</t>
  </si>
  <si>
    <t>RH2 7JB</t>
  </si>
  <si>
    <t>RH2 7JD</t>
  </si>
  <si>
    <t>RH2 7JE</t>
  </si>
  <si>
    <t>RH2 7JF</t>
  </si>
  <si>
    <t>RH2 7JG</t>
  </si>
  <si>
    <t>RH2 7JH</t>
  </si>
  <si>
    <t>RH2 7JJ</t>
  </si>
  <si>
    <t>RH2 7JL</t>
  </si>
  <si>
    <t>RH2 7JN</t>
  </si>
  <si>
    <t>RH2 7JP</t>
  </si>
  <si>
    <t>RH2 7JQ</t>
  </si>
  <si>
    <t>RH2 7JR</t>
  </si>
  <si>
    <t>RH2 7JS</t>
  </si>
  <si>
    <t>RH2 7JT</t>
  </si>
  <si>
    <t>RH2 7JU</t>
  </si>
  <si>
    <t>RH2 7JW</t>
  </si>
  <si>
    <t>RH2 7JX</t>
  </si>
  <si>
    <t>RH2 7JY</t>
  </si>
  <si>
    <t>RH2 7JZ</t>
  </si>
  <si>
    <t>RH2 7LA</t>
  </si>
  <si>
    <t>RH2 7LB</t>
  </si>
  <si>
    <t>RH2 7LD</t>
  </si>
  <si>
    <t>RH2 7LF</t>
  </si>
  <si>
    <t>RH2 7LG</t>
  </si>
  <si>
    <t>RH2 7LH</t>
  </si>
  <si>
    <t>RH2 7LJ</t>
  </si>
  <si>
    <t>RH2 7LL</t>
  </si>
  <si>
    <t>RH2 7LN</t>
  </si>
  <si>
    <t>RH2 7LR</t>
  </si>
  <si>
    <t>RH2 7LS</t>
  </si>
  <si>
    <t>RH2 7LT</t>
  </si>
  <si>
    <t>RH2 7LU</t>
  </si>
  <si>
    <t>RH2 7LX</t>
  </si>
  <si>
    <t>RH2 7LY</t>
  </si>
  <si>
    <t>RH2 7LZ</t>
  </si>
  <si>
    <t>RH2 7NA</t>
  </si>
  <si>
    <t>RH2 7NB</t>
  </si>
  <si>
    <t>RH2 7ND</t>
  </si>
  <si>
    <t>RH2 7NE</t>
  </si>
  <si>
    <t>RH2 7NF</t>
  </si>
  <si>
    <t>RH2 7NG</t>
  </si>
  <si>
    <t>RH2 7NH</t>
  </si>
  <si>
    <t>RH2 7NJ</t>
  </si>
  <si>
    <t>RH2 7NL</t>
  </si>
  <si>
    <t>RH2 7NN</t>
  </si>
  <si>
    <t>RH2 7NP</t>
  </si>
  <si>
    <t>RH2 7NQ</t>
  </si>
  <si>
    <t>RH2 7NT</t>
  </si>
  <si>
    <t>RH2 7NU</t>
  </si>
  <si>
    <t>RH2 7NW</t>
  </si>
  <si>
    <t>RH2 7NX</t>
  </si>
  <si>
    <t>RH2 7NY</t>
  </si>
  <si>
    <t>RH2 7NZ</t>
  </si>
  <si>
    <t>RH2 7PA</t>
  </si>
  <si>
    <t>RH2 7PB</t>
  </si>
  <si>
    <t>RH2 7PE</t>
  </si>
  <si>
    <t>RH2 7PF</t>
  </si>
  <si>
    <t>RH2 7PG</t>
  </si>
  <si>
    <t>RH2 7PH</t>
  </si>
  <si>
    <t>RH2 7PJ</t>
  </si>
  <si>
    <t>RH2 7PL</t>
  </si>
  <si>
    <t>RH2 7PN</t>
  </si>
  <si>
    <t>RH2 7PP</t>
  </si>
  <si>
    <t>RH2 7PQ</t>
  </si>
  <si>
    <t>RH2 7PR</t>
  </si>
  <si>
    <t>RH2 7PS</t>
  </si>
  <si>
    <t>RH2 7PT</t>
  </si>
  <si>
    <t>RH2 7PU</t>
  </si>
  <si>
    <t>RH2 7PW</t>
  </si>
  <si>
    <t>RH2 7PX</t>
  </si>
  <si>
    <t>RH2 7PY</t>
  </si>
  <si>
    <t>RH2 7PZ</t>
  </si>
  <si>
    <t>RH2 7QA</t>
  </si>
  <si>
    <t>RH2 7QB</t>
  </si>
  <si>
    <t>RH2 7QD</t>
  </si>
  <si>
    <t>RH2 7QH</t>
  </si>
  <si>
    <t>RH2 7QJ</t>
  </si>
  <si>
    <t>RH2 7QL</t>
  </si>
  <si>
    <t>RH2 7QN</t>
  </si>
  <si>
    <t>RH2 7QS</t>
  </si>
  <si>
    <t>RH2 7QT</t>
  </si>
  <si>
    <t>RH2 7QU</t>
  </si>
  <si>
    <t>RH2 7QW</t>
  </si>
  <si>
    <t>RH2 7RB</t>
  </si>
  <si>
    <t>RH2 7RD</t>
  </si>
  <si>
    <t>RH2 7RE</t>
  </si>
  <si>
    <t>RH2 7RF</t>
  </si>
  <si>
    <t>RH2 7RG</t>
  </si>
  <si>
    <t>RH2 7RH</t>
  </si>
  <si>
    <t>RH2 7RJ</t>
  </si>
  <si>
    <t>RH2 7RL</t>
  </si>
  <si>
    <t>RH2 7RN</t>
  </si>
  <si>
    <t>RH2 7RP</t>
  </si>
  <si>
    <t>RH2 7RQ</t>
  </si>
  <si>
    <t>RH2 7RS</t>
  </si>
  <si>
    <t>RH2 7RU</t>
  </si>
  <si>
    <t>RH2 7RW</t>
  </si>
  <si>
    <t>RH2 7SL</t>
  </si>
  <si>
    <t>RH2 7WB</t>
  </si>
  <si>
    <t>RH2 8AA</t>
  </si>
  <si>
    <t>RH2 8AB</t>
  </si>
  <si>
    <t>RH2 8AD</t>
  </si>
  <si>
    <t>RH2 8AE</t>
  </si>
  <si>
    <t>RH2 8AF</t>
  </si>
  <si>
    <t>RH2 8AG</t>
  </si>
  <si>
    <t>RH2 8AH</t>
  </si>
  <si>
    <t>RH2 8AJ</t>
  </si>
  <si>
    <t>RH2 8AL</t>
  </si>
  <si>
    <t>RH2 8AN</t>
  </si>
  <si>
    <t>RH2 8AP</t>
  </si>
  <si>
    <t>RH2 8AQ</t>
  </si>
  <si>
    <t>RH2 8AR</t>
  </si>
  <si>
    <t>RH2 8AS</t>
  </si>
  <si>
    <t>RH2 8AT</t>
  </si>
  <si>
    <t>RH2 8AU</t>
  </si>
  <si>
    <t>RH2 8AW</t>
  </si>
  <si>
    <t>RH2 8AX</t>
  </si>
  <si>
    <t>RH2 8AY</t>
  </si>
  <si>
    <t>RH2 8AZ</t>
  </si>
  <si>
    <t>RH2 8BA</t>
  </si>
  <si>
    <t>RH2 8BB</t>
  </si>
  <si>
    <t>RH2 8BD</t>
  </si>
  <si>
    <t>RH2 8BE</t>
  </si>
  <si>
    <t>RH2 8BF</t>
  </si>
  <si>
    <t>RH2 8BG</t>
  </si>
  <si>
    <t>RH2 8BH</t>
  </si>
  <si>
    <t>RH2 8BP</t>
  </si>
  <si>
    <t>RH2 8BQ</t>
  </si>
  <si>
    <t>RH2 8BS</t>
  </si>
  <si>
    <t>RH2 8BT</t>
  </si>
  <si>
    <t>RH2 8BU</t>
  </si>
  <si>
    <t>RH2 8BW</t>
  </si>
  <si>
    <t>RH2 8BY</t>
  </si>
  <si>
    <t>RH2 8BZ</t>
  </si>
  <si>
    <t>RH2 8DA</t>
  </si>
  <si>
    <t>RH2 8DD</t>
  </si>
  <si>
    <t>RH2 8DE</t>
  </si>
  <si>
    <t>RH2 8DF</t>
  </si>
  <si>
    <t>RH2 8DG</t>
  </si>
  <si>
    <t>RH2 8DH</t>
  </si>
  <si>
    <t>RH2 8DJ</t>
  </si>
  <si>
    <t>RH2 8DL</t>
  </si>
  <si>
    <t>RH2 8DP</t>
  </si>
  <si>
    <t>RH2 8DQ</t>
  </si>
  <si>
    <t>RH2 8DR</t>
  </si>
  <si>
    <t>RH2 8DS</t>
  </si>
  <si>
    <t>RH2 8DT</t>
  </si>
  <si>
    <t>RH2 8DU</t>
  </si>
  <si>
    <t>RH2 8DW</t>
  </si>
  <si>
    <t>RH2 8DX</t>
  </si>
  <si>
    <t>RH2 8DY</t>
  </si>
  <si>
    <t>RH2 8DZ</t>
  </si>
  <si>
    <t>RH2 8EA</t>
  </si>
  <si>
    <t>RH2 8EB</t>
  </si>
  <si>
    <t>RH2 8ED</t>
  </si>
  <si>
    <t>RH2 8EF</t>
  </si>
  <si>
    <t>RH2 8EG</t>
  </si>
  <si>
    <t>RH2 8EH</t>
  </si>
  <si>
    <t>RH2 8EJ</t>
  </si>
  <si>
    <t>RH2 8EL</t>
  </si>
  <si>
    <t>RH2 8EN</t>
  </si>
  <si>
    <t>RH2 8EP</t>
  </si>
  <si>
    <t>RH2 8EQ</t>
  </si>
  <si>
    <t>RH2 8ER</t>
  </si>
  <si>
    <t>RH2 8ES</t>
  </si>
  <si>
    <t>RH2 8ET</t>
  </si>
  <si>
    <t>RH2 8EU</t>
  </si>
  <si>
    <t>RH2 8EW</t>
  </si>
  <si>
    <t>RH2 8EX</t>
  </si>
  <si>
    <t>RH2 8EY</t>
  </si>
  <si>
    <t>RH2 8HA</t>
  </si>
  <si>
    <t>RH2 8HB</t>
  </si>
  <si>
    <t>RH2 8HD</t>
  </si>
  <si>
    <t>RH2 8HG</t>
  </si>
  <si>
    <t>RH2 8HH</t>
  </si>
  <si>
    <t>RH2 8HJ</t>
  </si>
  <si>
    <t>RH2 8HN</t>
  </si>
  <si>
    <t>RH2 8HQ</t>
  </si>
  <si>
    <t>RH2 8HR</t>
  </si>
  <si>
    <t>RH2 8HS</t>
  </si>
  <si>
    <t>RH2 8HT</t>
  </si>
  <si>
    <t>RH2 8HU</t>
  </si>
  <si>
    <t>RH2 8HW</t>
  </si>
  <si>
    <t>RH2 8HX</t>
  </si>
  <si>
    <t>RH2 8HY</t>
  </si>
  <si>
    <t>RH2 8HZ</t>
  </si>
  <si>
    <t>RH2 8JA</t>
  </si>
  <si>
    <t>RH2 8JB</t>
  </si>
  <si>
    <t>RH2 8JD</t>
  </si>
  <si>
    <t>RH2 8JE</t>
  </si>
  <si>
    <t>RH2 8JF</t>
  </si>
  <si>
    <t>RH2 8JG</t>
  </si>
  <si>
    <t>RH2 8JH</t>
  </si>
  <si>
    <t>RH2 8JJ</t>
  </si>
  <si>
    <t>RH2 8JL</t>
  </si>
  <si>
    <t>RH2 8JN</t>
  </si>
  <si>
    <t>RH2 8JP</t>
  </si>
  <si>
    <t>RH2 8JQ</t>
  </si>
  <si>
    <t>RH2 8JR</t>
  </si>
  <si>
    <t>RH2 8JS</t>
  </si>
  <si>
    <t>RH2 8JT</t>
  </si>
  <si>
    <t>RH2 8JU</t>
  </si>
  <si>
    <t>RH2 8JW</t>
  </si>
  <si>
    <t>RH2 8JX</t>
  </si>
  <si>
    <t>RH2 8JY</t>
  </si>
  <si>
    <t>RH2 8JZ</t>
  </si>
  <si>
    <t>RH2 8LA</t>
  </si>
  <si>
    <t>RH2 8LB</t>
  </si>
  <si>
    <t>RH2 8LD</t>
  </si>
  <si>
    <t>RH2 8LE</t>
  </si>
  <si>
    <t>RH2 8LG</t>
  </si>
  <si>
    <t>RH2 8LH</t>
  </si>
  <si>
    <t>RH2 8LJ</t>
  </si>
  <si>
    <t>RH2 8LL</t>
  </si>
  <si>
    <t>RH2 8LN</t>
  </si>
  <si>
    <t>RH2 8LP</t>
  </si>
  <si>
    <t>RH2 8LQ</t>
  </si>
  <si>
    <t>RH2 8LR</t>
  </si>
  <si>
    <t>RH2 8LS</t>
  </si>
  <si>
    <t>RH2 8LT</t>
  </si>
  <si>
    <t>RH2 8LU</t>
  </si>
  <si>
    <t>RH2 8LW</t>
  </si>
  <si>
    <t>RH2 8LX</t>
  </si>
  <si>
    <t>RH2 8LY</t>
  </si>
  <si>
    <t>RH2 8LZ</t>
  </si>
  <si>
    <t>RH2 8NA</t>
  </si>
  <si>
    <t>RH2 8NB</t>
  </si>
  <si>
    <t>RH2 8ND</t>
  </si>
  <si>
    <t>RH2 8NE</t>
  </si>
  <si>
    <t>RH2 8NF</t>
  </si>
  <si>
    <t>RH2 8NH</t>
  </si>
  <si>
    <t>RH2 8PN</t>
  </si>
  <si>
    <t>RH2 8PP</t>
  </si>
  <si>
    <t>RH2 8PR</t>
  </si>
  <si>
    <t>RH2 8PT</t>
  </si>
  <si>
    <t>RH2 8PU</t>
  </si>
  <si>
    <t>RH2 8QG</t>
  </si>
  <si>
    <t>RH2 8QH</t>
  </si>
  <si>
    <t>RH2 8QJ</t>
  </si>
  <si>
    <t>RH2 8QQ</t>
  </si>
  <si>
    <t>RH2 8QR</t>
  </si>
  <si>
    <t>RH2 8QT</t>
  </si>
  <si>
    <t>RH2 8QU</t>
  </si>
  <si>
    <t>RH2 8QX</t>
  </si>
  <si>
    <t>RH2 8QY</t>
  </si>
  <si>
    <t>RH2 8QZ</t>
  </si>
  <si>
    <t>RH2 8RB</t>
  </si>
  <si>
    <t>RH2 8RL</t>
  </si>
  <si>
    <t>RH2 9AA</t>
  </si>
  <si>
    <t>RH2 9AB</t>
  </si>
  <si>
    <t>RH2 9AE</t>
  </si>
  <si>
    <t>RH2 9AG</t>
  </si>
  <si>
    <t>RH2 9AH</t>
  </si>
  <si>
    <t>RH2 9AJ</t>
  </si>
  <si>
    <t>RH2 9AN</t>
  </si>
  <si>
    <t>RH2 9AP</t>
  </si>
  <si>
    <t>RH2 9AQ</t>
  </si>
  <si>
    <t>RH2 9AR</t>
  </si>
  <si>
    <t>RH2 9AT</t>
  </si>
  <si>
    <t>RH2 9AU</t>
  </si>
  <si>
    <t>RH2 9AW</t>
  </si>
  <si>
    <t>RH2 9AY</t>
  </si>
  <si>
    <t>RH2 9AZ</t>
  </si>
  <si>
    <t>RH2 9BA</t>
  </si>
  <si>
    <t>RH2 9BB</t>
  </si>
  <si>
    <t>RH2 9BG</t>
  </si>
  <si>
    <t>RH2 9BL</t>
  </si>
  <si>
    <t>RH2 9BS</t>
  </si>
  <si>
    <t>RH2 9BT</t>
  </si>
  <si>
    <t>RH2 9BU</t>
  </si>
  <si>
    <t>RH2 9BX</t>
  </si>
  <si>
    <t>RH2 9BY</t>
  </si>
  <si>
    <t>RH2 9BZ</t>
  </si>
  <si>
    <t>RH2 9DA</t>
  </si>
  <si>
    <t>RH2 9DB</t>
  </si>
  <si>
    <t>RH2 9DD</t>
  </si>
  <si>
    <t>RH2 9DE</t>
  </si>
  <si>
    <t>RH2 9DF</t>
  </si>
  <si>
    <t>RH2 9DG</t>
  </si>
  <si>
    <t>RH2 9DH</t>
  </si>
  <si>
    <t>RH2 9DJ</t>
  </si>
  <si>
    <t>RH2 9DL</t>
  </si>
  <si>
    <t>RH2 9DN</t>
  </si>
  <si>
    <t>RH2 9DP</t>
  </si>
  <si>
    <t>RH2 9DQ</t>
  </si>
  <si>
    <t>RH2 9DS</t>
  </si>
  <si>
    <t>RH2 9DU</t>
  </si>
  <si>
    <t>RH2 9DW</t>
  </si>
  <si>
    <t>RH2 9DX</t>
  </si>
  <si>
    <t>RH2 9DY</t>
  </si>
  <si>
    <t>RH2 9DZ</t>
  </si>
  <si>
    <t>RH2 9EA</t>
  </si>
  <si>
    <t>RH2 9EB</t>
  </si>
  <si>
    <t>RH2 9ED</t>
  </si>
  <si>
    <t>RH2 9EE</t>
  </si>
  <si>
    <t>RH2 9EF</t>
  </si>
  <si>
    <t>RH2 9EG</t>
  </si>
  <si>
    <t>RH2 9EL</t>
  </si>
  <si>
    <t>RH2 9ES</t>
  </si>
  <si>
    <t>RH2 9ET</t>
  </si>
  <si>
    <t>RH2 9EX</t>
  </si>
  <si>
    <t>RH2 9EZ</t>
  </si>
  <si>
    <t>RH2 9FL</t>
  </si>
  <si>
    <t>RH2 9FT</t>
  </si>
  <si>
    <t>RH2 9HA</t>
  </si>
  <si>
    <t>RH2 9HB</t>
  </si>
  <si>
    <t>RH2 9HD</t>
  </si>
  <si>
    <t>RH2 9HE</t>
  </si>
  <si>
    <t>RH2 9HF</t>
  </si>
  <si>
    <t>RH2 9HG</t>
  </si>
  <si>
    <t>RH2 9HH</t>
  </si>
  <si>
    <t>RH2 9HJ</t>
  </si>
  <si>
    <t>RH2 9HN</t>
  </si>
  <si>
    <t>RH2 9HP</t>
  </si>
  <si>
    <t>RH2 9HQ</t>
  </si>
  <si>
    <t>RH2 9HR</t>
  </si>
  <si>
    <t>RH2 9HS</t>
  </si>
  <si>
    <t>RH2 9HT</t>
  </si>
  <si>
    <t>RH2 9HU</t>
  </si>
  <si>
    <t>RH2 9HW</t>
  </si>
  <si>
    <t>RH2 9HX</t>
  </si>
  <si>
    <t>RH2 9HY</t>
  </si>
  <si>
    <t>RH2 9HZ</t>
  </si>
  <si>
    <t>RH2 9JA</t>
  </si>
  <si>
    <t>RH2 9JB</t>
  </si>
  <si>
    <t>RH2 9JD</t>
  </si>
  <si>
    <t>RH2 9JE</t>
  </si>
  <si>
    <t>RH2 9JF</t>
  </si>
  <si>
    <t>RH2 9JG</t>
  </si>
  <si>
    <t>RH2 9JH</t>
  </si>
  <si>
    <t>RH2 9JJ</t>
  </si>
  <si>
    <t>RH2 9JL</t>
  </si>
  <si>
    <t>RH2 9JN</t>
  </si>
  <si>
    <t>RH2 9JP</t>
  </si>
  <si>
    <t>RH2 9JQ</t>
  </si>
  <si>
    <t>RH2 9JS</t>
  </si>
  <si>
    <t>RH2 9JT</t>
  </si>
  <si>
    <t>RH2 9JW</t>
  </si>
  <si>
    <t>RH2 9JZ</t>
  </si>
  <si>
    <t>RH2 9LA</t>
  </si>
  <si>
    <t>RH2 9LB</t>
  </si>
  <si>
    <t>RH2 9LE</t>
  </si>
  <si>
    <t>RH2 9LF</t>
  </si>
  <si>
    <t>RH2 9LG</t>
  </si>
  <si>
    <t>RH2 9LH</t>
  </si>
  <si>
    <t>RH2 9LJ</t>
  </si>
  <si>
    <t>RH2 9LL</t>
  </si>
  <si>
    <t>RH2 9LN</t>
  </si>
  <si>
    <t>RH2 9LP</t>
  </si>
  <si>
    <t>RH2 9LR</t>
  </si>
  <si>
    <t>RH2 9LS</t>
  </si>
  <si>
    <t>RH2 9LT</t>
  </si>
  <si>
    <t>RH2 9LU</t>
  </si>
  <si>
    <t>RH2 9LX</t>
  </si>
  <si>
    <t>RH2 9NA</t>
  </si>
  <si>
    <t>RH2 9NB</t>
  </si>
  <si>
    <t>RH2 9ND</t>
  </si>
  <si>
    <t>RH2 9NF</t>
  </si>
  <si>
    <t>RH2 9NG</t>
  </si>
  <si>
    <t>RH2 9NH</t>
  </si>
  <si>
    <t>RH2 9NJ</t>
  </si>
  <si>
    <t>RH2 9NL</t>
  </si>
  <si>
    <t>RH2 9NN</t>
  </si>
  <si>
    <t>RH2 9NP</t>
  </si>
  <si>
    <t>RH2 9NQ</t>
  </si>
  <si>
    <t>RH2 9NR</t>
  </si>
  <si>
    <t>RH2 9NS</t>
  </si>
  <si>
    <t>RH2 9NT</t>
  </si>
  <si>
    <t>RH2 9NU</t>
  </si>
  <si>
    <t>RH2 9NW</t>
  </si>
  <si>
    <t>RH2 9NX</t>
  </si>
  <si>
    <t>RH2 9NY</t>
  </si>
  <si>
    <t>RH2 9NZ</t>
  </si>
  <si>
    <t>RH2 9PA</t>
  </si>
  <si>
    <t>RH2 9PB</t>
  </si>
  <si>
    <t>RH2 9PD</t>
  </si>
  <si>
    <t>RH2 9PE</t>
  </si>
  <si>
    <t>RH2 9PF</t>
  </si>
  <si>
    <t>RH2 9PG</t>
  </si>
  <si>
    <t>RH2 9PH</t>
  </si>
  <si>
    <t>RH2 9PJ</t>
  </si>
  <si>
    <t>RH2 9PL</t>
  </si>
  <si>
    <t>RH2 9PN</t>
  </si>
  <si>
    <t>RH2 9PP</t>
  </si>
  <si>
    <t>RH2 9PQ</t>
  </si>
  <si>
    <t>RH2 9PS</t>
  </si>
  <si>
    <t>RH2 9PU</t>
  </si>
  <si>
    <t>RH2 9PW</t>
  </si>
  <si>
    <t>RH2 9PX</t>
  </si>
  <si>
    <t>RH2 9PY</t>
  </si>
  <si>
    <t>RH2 9QA</t>
  </si>
  <si>
    <t>RH2 9QN</t>
  </si>
  <si>
    <t>RH2 9QP</t>
  </si>
  <si>
    <t>RH2 9QQ</t>
  </si>
  <si>
    <t>RH2 9QS</t>
  </si>
  <si>
    <t>RH2 9QT</t>
  </si>
  <si>
    <t>RH2 9RA</t>
  </si>
  <si>
    <t>RH2 9RH</t>
  </si>
  <si>
    <t>RH2 9RJ</t>
  </si>
  <si>
    <t>RH2 9RL</t>
  </si>
  <si>
    <t>RH2 9RN</t>
  </si>
  <si>
    <t>RH2 9RP</t>
  </si>
  <si>
    <t>RH2 9RQ</t>
  </si>
  <si>
    <t>RH2 9RR</t>
  </si>
  <si>
    <t>RH2 9RS</t>
  </si>
  <si>
    <t>RH2 9SS</t>
  </si>
  <si>
    <t>RH2 9YU</t>
  </si>
  <si>
    <t>RH20 1AA</t>
  </si>
  <si>
    <t>RH20 1AB</t>
  </si>
  <si>
    <t>RH20 1AD</t>
  </si>
  <si>
    <t>RH20 1AE</t>
  </si>
  <si>
    <t>RH20 1AF</t>
  </si>
  <si>
    <t>RH20 1AG</t>
  </si>
  <si>
    <t>RH20 1AH</t>
  </si>
  <si>
    <t>RH20 1AJ</t>
  </si>
  <si>
    <t>RH20 1AL</t>
  </si>
  <si>
    <t>RH20 1AN</t>
  </si>
  <si>
    <t>RH20 1AP</t>
  </si>
  <si>
    <t>RH20 1AQ</t>
  </si>
  <si>
    <t>RH20 1AR</t>
  </si>
  <si>
    <t>RH20 1AS</t>
  </si>
  <si>
    <t>RH20 1AT</t>
  </si>
  <si>
    <t>RH20 1AU</t>
  </si>
  <si>
    <t>RH20 1AW</t>
  </si>
  <si>
    <t>RH20 1AX</t>
  </si>
  <si>
    <t>RH20 1AZ</t>
  </si>
  <si>
    <t>RH20 1BA</t>
  </si>
  <si>
    <t>RH20 1BB</t>
  </si>
  <si>
    <t>RH20 1BD</t>
  </si>
  <si>
    <t>RH20 1BE</t>
  </si>
  <si>
    <t>RH20 1BF</t>
  </si>
  <si>
    <t>RH20 1BG</t>
  </si>
  <si>
    <t>RH20 1BJ</t>
  </si>
  <si>
    <t>RH20 1BL</t>
  </si>
  <si>
    <t>RH20 1BN</t>
  </si>
  <si>
    <t>RH20 1BP</t>
  </si>
  <si>
    <t>RH20 1BQ</t>
  </si>
  <si>
    <t>RH20 1BS</t>
  </si>
  <si>
    <t>RH20 1BT</t>
  </si>
  <si>
    <t>RH20 1BU</t>
  </si>
  <si>
    <t>RH20 1BW</t>
  </si>
  <si>
    <t>RH20 1BX</t>
  </si>
  <si>
    <t>RH20 1BY</t>
  </si>
  <si>
    <t>RH20 1BZ</t>
  </si>
  <si>
    <t>RH20 1DA</t>
  </si>
  <si>
    <t>RH20 1DD</t>
  </si>
  <si>
    <t>RH20 1DE</t>
  </si>
  <si>
    <t>RH20 1DF</t>
  </si>
  <si>
    <t>RH20 1DG</t>
  </si>
  <si>
    <t>RH20 1DH</t>
  </si>
  <si>
    <t>RH20 1DJ</t>
  </si>
  <si>
    <t>RH20 1DL</t>
  </si>
  <si>
    <t>RH20 1DN</t>
  </si>
  <si>
    <t>RH20 1DP</t>
  </si>
  <si>
    <t>RH20 1DQ</t>
  </si>
  <si>
    <t>RH20 1DR</t>
  </si>
  <si>
    <t>RH20 1DS</t>
  </si>
  <si>
    <t>RH20 1DT</t>
  </si>
  <si>
    <t>RH20 1DU</t>
  </si>
  <si>
    <t>RH20 1DX</t>
  </si>
  <si>
    <t>RH20 1DY</t>
  </si>
  <si>
    <t>RH20 1DZ</t>
  </si>
  <si>
    <t>RH20 1EA</t>
  </si>
  <si>
    <t>RH20 1EB</t>
  </si>
  <si>
    <t>RH20 1ED</t>
  </si>
  <si>
    <t>RH20 1EE</t>
  </si>
  <si>
    <t>RH20 1EF</t>
  </si>
  <si>
    <t>RH20 1EG</t>
  </si>
  <si>
    <t>RH20 1EH</t>
  </si>
  <si>
    <t>RH20 1EJ</t>
  </si>
  <si>
    <t>RH20 1EL</t>
  </si>
  <si>
    <t>RH20 1EN</t>
  </si>
  <si>
    <t>RH20 1EP</t>
  </si>
  <si>
    <t>RH20 1EQ</t>
  </si>
  <si>
    <t>RH20 1ER</t>
  </si>
  <si>
    <t>RH20 1ES</t>
  </si>
  <si>
    <t>RH20 1ET</t>
  </si>
  <si>
    <t>RH20 1EU</t>
  </si>
  <si>
    <t>RH20 1EW</t>
  </si>
  <si>
    <t>RH20 1EX</t>
  </si>
  <si>
    <t>RH20 1EY</t>
  </si>
  <si>
    <t>RH20 1EZ</t>
  </si>
  <si>
    <t>RH20 1FD</t>
  </si>
  <si>
    <t>RH20 1FE</t>
  </si>
  <si>
    <t>RH20 1FF</t>
  </si>
  <si>
    <t>RH20 1FG</t>
  </si>
  <si>
    <t>RH20 1FH</t>
  </si>
  <si>
    <t>RH20 1FJ</t>
  </si>
  <si>
    <t>RH20 1FL</t>
  </si>
  <si>
    <t>RH20 1FN</t>
  </si>
  <si>
    <t>RH20 1FP</t>
  </si>
  <si>
    <t>RH20 1FR</t>
  </si>
  <si>
    <t>RH20 1FS</t>
  </si>
  <si>
    <t>RH20 1FT</t>
  </si>
  <si>
    <t>RH20 1FX</t>
  </si>
  <si>
    <t>RH20 1FY</t>
  </si>
  <si>
    <t>RH20 1GG</t>
  </si>
  <si>
    <t>RH20 1HA</t>
  </si>
  <si>
    <t>RH20 1HB</t>
  </si>
  <si>
    <t>RH20 1HD</t>
  </si>
  <si>
    <t>RH20 1HE</t>
  </si>
  <si>
    <t>RH20 1HF</t>
  </si>
  <si>
    <t>RH20 1HG</t>
  </si>
  <si>
    <t>RH20 1HH</t>
  </si>
  <si>
    <t>RH20 1HJ</t>
  </si>
  <si>
    <t>RH20 1HL</t>
  </si>
  <si>
    <t>RH20 1HN</t>
  </si>
  <si>
    <t>RH20 1HP</t>
  </si>
  <si>
    <t>RH20 1HQ</t>
  </si>
  <si>
    <t>RH20 1HR</t>
  </si>
  <si>
    <t>RH20 1HS</t>
  </si>
  <si>
    <t>RH20 1HT</t>
  </si>
  <si>
    <t>RH20 1HU</t>
  </si>
  <si>
    <t>RH20 1HW</t>
  </si>
  <si>
    <t>RH20 1HX</t>
  </si>
  <si>
    <t>RH20 1HY</t>
  </si>
  <si>
    <t>RH20 1HZ</t>
  </si>
  <si>
    <t>RH20 1JA</t>
  </si>
  <si>
    <t>RH20 1JB</t>
  </si>
  <si>
    <t>RH20 1JD</t>
  </si>
  <si>
    <t>RH20 1JE</t>
  </si>
  <si>
    <t>RH20 1JF</t>
  </si>
  <si>
    <t>RH20 1JG</t>
  </si>
  <si>
    <t>RH20 1JH</t>
  </si>
  <si>
    <t>RH20 1JJ</t>
  </si>
  <si>
    <t>RH20 1JL</t>
  </si>
  <si>
    <t>RH20 1JN</t>
  </si>
  <si>
    <t>RH20 1JP</t>
  </si>
  <si>
    <t>RH20 1JQ</t>
  </si>
  <si>
    <t>RH20 1JR</t>
  </si>
  <si>
    <t>RH20 1JS</t>
  </si>
  <si>
    <t>RH20 1JT</t>
  </si>
  <si>
    <t>RH20 1JU</t>
  </si>
  <si>
    <t>RH20 1JW</t>
  </si>
  <si>
    <t>RH20 1JX</t>
  </si>
  <si>
    <t>RH20 1JY</t>
  </si>
  <si>
    <t>RH20 1JZ</t>
  </si>
  <si>
    <t>RH20 1LA</t>
  </si>
  <si>
    <t>RH20 1LB</t>
  </si>
  <si>
    <t>RH20 1LD</t>
  </si>
  <si>
    <t>RH20 1LE</t>
  </si>
  <si>
    <t>RH20 1LF</t>
  </si>
  <si>
    <t>RH20 1LG</t>
  </si>
  <si>
    <t>RH20 1LH</t>
  </si>
  <si>
    <t>RH20 1LJ</t>
  </si>
  <si>
    <t>RH20 1LL</t>
  </si>
  <si>
    <t>RH20 1LN</t>
  </si>
  <si>
    <t>RH20 1LP</t>
  </si>
  <si>
    <t>RH20 1LQ</t>
  </si>
  <si>
    <t>RH20 1LR</t>
  </si>
  <si>
    <t>RH20 1LS</t>
  </si>
  <si>
    <t>RH20 1LT</t>
  </si>
  <si>
    <t>RH20 1LU</t>
  </si>
  <si>
    <t>RH20 1LW</t>
  </si>
  <si>
    <t>RH20 1LX</t>
  </si>
  <si>
    <t>RH20 1LY</t>
  </si>
  <si>
    <t>RH20 1LZ</t>
  </si>
  <si>
    <t>RH20 1NA</t>
  </si>
  <si>
    <t>RH20 1NB</t>
  </si>
  <si>
    <t>RH20 1ND</t>
  </si>
  <si>
    <t>RH20 1NE</t>
  </si>
  <si>
    <t>RH20 1NF</t>
  </si>
  <si>
    <t>RH20 1NG</t>
  </si>
  <si>
    <t>RH20 1NH</t>
  </si>
  <si>
    <t>RH20 1NJ</t>
  </si>
  <si>
    <t>RH20 1NL</t>
  </si>
  <si>
    <t>RH20 1NN</t>
  </si>
  <si>
    <t>RH20 1NP</t>
  </si>
  <si>
    <t>RH20 1NQ</t>
  </si>
  <si>
    <t>RH20 1NR</t>
  </si>
  <si>
    <t>RH20 1NS</t>
  </si>
  <si>
    <t>RH20 1NT</t>
  </si>
  <si>
    <t>RH20 1NX</t>
  </si>
  <si>
    <t>RH20 1NY</t>
  </si>
  <si>
    <t>RH20 1PA</t>
  </si>
  <si>
    <t>RH20 1PB</t>
  </si>
  <si>
    <t>RH20 1PD</t>
  </si>
  <si>
    <t>RH20 1PE</t>
  </si>
  <si>
    <t>RH20 1PF</t>
  </si>
  <si>
    <t>RH20 1PG</t>
  </si>
  <si>
    <t>RH20 1PH</t>
  </si>
  <si>
    <t>RH20 1PJ</t>
  </si>
  <si>
    <t>RH20 1PL</t>
  </si>
  <si>
    <t>RH20 1PN</t>
  </si>
  <si>
    <t>RH20 1PP</t>
  </si>
  <si>
    <t>RH20 1PQ</t>
  </si>
  <si>
    <t>RH20 1PR</t>
  </si>
  <si>
    <t>RH20 1PS</t>
  </si>
  <si>
    <t>RH20 1PU</t>
  </si>
  <si>
    <t>RH20 1PW</t>
  </si>
  <si>
    <t>RH20 1PX</t>
  </si>
  <si>
    <t>RH20 1PY</t>
  </si>
  <si>
    <t>RH20 1PZ</t>
  </si>
  <si>
    <t>RH20 1QA</t>
  </si>
  <si>
    <t>RH20 1RG</t>
  </si>
  <si>
    <t>RH20 1RH</t>
  </si>
  <si>
    <t>RH20 1RJ</t>
  </si>
  <si>
    <t>RH20 1RL</t>
  </si>
  <si>
    <t>RH20 1SA</t>
  </si>
  <si>
    <t>RH20 1SG</t>
  </si>
  <si>
    <t>RH20 1WR</t>
  </si>
  <si>
    <t>RH20 2AA</t>
  </si>
  <si>
    <t>RH20 2AB</t>
  </si>
  <si>
    <t>RH20 2AD</t>
  </si>
  <si>
    <t>RH20 2AE</t>
  </si>
  <si>
    <t>RH20 2AF</t>
  </si>
  <si>
    <t>RH20 2AG</t>
  </si>
  <si>
    <t>RH20 2AH</t>
  </si>
  <si>
    <t>RH20 2AJ</t>
  </si>
  <si>
    <t>RH20 2AL</t>
  </si>
  <si>
    <t>RH20 2AN</t>
  </si>
  <si>
    <t>RH20 2AP</t>
  </si>
  <si>
    <t>RH20 2AR</t>
  </si>
  <si>
    <t>RH20 2AS</t>
  </si>
  <si>
    <t>RH20 2AT</t>
  </si>
  <si>
    <t>RH20 2AU</t>
  </si>
  <si>
    <t>RH20 2AW</t>
  </si>
  <si>
    <t>RH20 2AX</t>
  </si>
  <si>
    <t>RH20 2AY</t>
  </si>
  <si>
    <t>RH20 2AZ</t>
  </si>
  <si>
    <t>RH20 2BA</t>
  </si>
  <si>
    <t>RH20 2BB</t>
  </si>
  <si>
    <t>RH20 2BD</t>
  </si>
  <si>
    <t>RH20 2BE</t>
  </si>
  <si>
    <t>RH20 2BF</t>
  </si>
  <si>
    <t>RH20 2BG</t>
  </si>
  <si>
    <t>RH20 2BH</t>
  </si>
  <si>
    <t>RH20 2BJ</t>
  </si>
  <si>
    <t>RH20 2BL</t>
  </si>
  <si>
    <t>RH20 2BN</t>
  </si>
  <si>
    <t>RH20 2BP</t>
  </si>
  <si>
    <t>RH20 2BQ</t>
  </si>
  <si>
    <t>RH20 2BS</t>
  </si>
  <si>
    <t>RH20 2BT</t>
  </si>
  <si>
    <t>RH20 2BU</t>
  </si>
  <si>
    <t>RH20 2BW</t>
  </si>
  <si>
    <t>RH20 2BX</t>
  </si>
  <si>
    <t>RH20 2BY</t>
  </si>
  <si>
    <t>RH20 2BZ</t>
  </si>
  <si>
    <t>RH20 2DA</t>
  </si>
  <si>
    <t>RH20 2DB</t>
  </si>
  <si>
    <t>RH20 2DD</t>
  </si>
  <si>
    <t>RH20 2DE</t>
  </si>
  <si>
    <t>RH20 2DF</t>
  </si>
  <si>
    <t>RH20 2DG</t>
  </si>
  <si>
    <t>RH20 2DH</t>
  </si>
  <si>
    <t>RH20 2DJ</t>
  </si>
  <si>
    <t>RH20 2DL</t>
  </si>
  <si>
    <t>RH20 2DN</t>
  </si>
  <si>
    <t>RH20 2DP</t>
  </si>
  <si>
    <t>RH20 2DQ</t>
  </si>
  <si>
    <t>RH20 2DR</t>
  </si>
  <si>
    <t>RH20 2DS</t>
  </si>
  <si>
    <t>RH20 2DT</t>
  </si>
  <si>
    <t>RH20 2DU</t>
  </si>
  <si>
    <t>RH20 2DW</t>
  </si>
  <si>
    <t>RH20 2DX</t>
  </si>
  <si>
    <t>RH20 2DY</t>
  </si>
  <si>
    <t>RH20 2DZ</t>
  </si>
  <si>
    <t>RH20 2EA</t>
  </si>
  <si>
    <t>RH20 2EB</t>
  </si>
  <si>
    <t>RH20 2ED</t>
  </si>
  <si>
    <t>RH20 2EE</t>
  </si>
  <si>
    <t>RH20 2EF</t>
  </si>
  <si>
    <t>RH20 2EG</t>
  </si>
  <si>
    <t>RH20 2EH</t>
  </si>
  <si>
    <t>RH20 2EJ</t>
  </si>
  <si>
    <t>RH20 2EL</t>
  </si>
  <si>
    <t>RH20 2EN</t>
  </si>
  <si>
    <t>RH20 2EP</t>
  </si>
  <si>
    <t>RH20 2EQ</t>
  </si>
  <si>
    <t>RH20 2ER</t>
  </si>
  <si>
    <t>RH20 2ES</t>
  </si>
  <si>
    <t>RH20 2ET</t>
  </si>
  <si>
    <t>RH20 2EU</t>
  </si>
  <si>
    <t>RH20 2EW</t>
  </si>
  <si>
    <t>RH20 2EX</t>
  </si>
  <si>
    <t>RH20 2EY</t>
  </si>
  <si>
    <t>RH20 2EZ</t>
  </si>
  <si>
    <t>RH20 2FE</t>
  </si>
  <si>
    <t>RH20 2FY</t>
  </si>
  <si>
    <t>RH20 2FZ</t>
  </si>
  <si>
    <t>RH20 2GB</t>
  </si>
  <si>
    <t>RH20 2GD</t>
  </si>
  <si>
    <t>RH20 2GF</t>
  </si>
  <si>
    <t>RH20 2GG</t>
  </si>
  <si>
    <t>RH20 2GL</t>
  </si>
  <si>
    <t>RH20 2GN</t>
  </si>
  <si>
    <t>RH20 2GP</t>
  </si>
  <si>
    <t>RH20 2GQ</t>
  </si>
  <si>
    <t>RH20 2GR</t>
  </si>
  <si>
    <t>RH20 2GS</t>
  </si>
  <si>
    <t>RH20 2GT</t>
  </si>
  <si>
    <t>RH20 2GU</t>
  </si>
  <si>
    <t>RH20 2GW</t>
  </si>
  <si>
    <t>RH20 2HA</t>
  </si>
  <si>
    <t>RH20 2HB</t>
  </si>
  <si>
    <t>RH20 2HD</t>
  </si>
  <si>
    <t>RH20 2HE</t>
  </si>
  <si>
    <t>RH20 2HF</t>
  </si>
  <si>
    <t>RH20 2HG</t>
  </si>
  <si>
    <t>RH20 2HH</t>
  </si>
  <si>
    <t>RH20 2HJ</t>
  </si>
  <si>
    <t>RH20 2HL</t>
  </si>
  <si>
    <t>RH20 2HN</t>
  </si>
  <si>
    <t>RH20 2HP</t>
  </si>
  <si>
    <t>RH20 2HQ</t>
  </si>
  <si>
    <t>RH20 2HR</t>
  </si>
  <si>
    <t>RH20 2HS</t>
  </si>
  <si>
    <t>RH20 2HT</t>
  </si>
  <si>
    <t>RH20 2HU</t>
  </si>
  <si>
    <t>RH20 2HW</t>
  </si>
  <si>
    <t>RH20 2HX</t>
  </si>
  <si>
    <t>RH20 2HY</t>
  </si>
  <si>
    <t>RH20 2HZ</t>
  </si>
  <si>
    <t>RH20 2JA</t>
  </si>
  <si>
    <t>RH20 2JB</t>
  </si>
  <si>
    <t>RH20 2JD</t>
  </si>
  <si>
    <t>RH20 2JE</t>
  </si>
  <si>
    <t>RH20 2JF</t>
  </si>
  <si>
    <t>RH20 2JG</t>
  </si>
  <si>
    <t>RH20 2JH</t>
  </si>
  <si>
    <t>RH20 2JJ</t>
  </si>
  <si>
    <t>RH20 2JL</t>
  </si>
  <si>
    <t>RH20 2JN</t>
  </si>
  <si>
    <t>RH20 2JP</t>
  </si>
  <si>
    <t>RH20 2JQ</t>
  </si>
  <si>
    <t>RH20 2JR</t>
  </si>
  <si>
    <t>RH20 2JS</t>
  </si>
  <si>
    <t>RH20 2JT</t>
  </si>
  <si>
    <t>RH20 2JU</t>
  </si>
  <si>
    <t>RH20 2JW</t>
  </si>
  <si>
    <t>RH20 2JX</t>
  </si>
  <si>
    <t>RH20 2JY</t>
  </si>
  <si>
    <t>RH20 2LA</t>
  </si>
  <si>
    <t>RH20 2LB</t>
  </si>
  <si>
    <t>RH20 2LD</t>
  </si>
  <si>
    <t>RH20 2LE</t>
  </si>
  <si>
    <t>RH20 2LF</t>
  </si>
  <si>
    <t>RH20 2LG</t>
  </si>
  <si>
    <t>RH20 2LH</t>
  </si>
  <si>
    <t>RH20 2LJ</t>
  </si>
  <si>
    <t>RH20 2LL</t>
  </si>
  <si>
    <t>RH20 2LN</t>
  </si>
  <si>
    <t>RH20 2LP</t>
  </si>
  <si>
    <t>RH20 2LQ</t>
  </si>
  <si>
    <t>RH20 2LR</t>
  </si>
  <si>
    <t>RH20 2LS</t>
  </si>
  <si>
    <t>RH20 2LT</t>
  </si>
  <si>
    <t>RH20 2LU</t>
  </si>
  <si>
    <t>RH20 2LW</t>
  </si>
  <si>
    <t>RH20 2LX</t>
  </si>
  <si>
    <t>RH20 2LY</t>
  </si>
  <si>
    <t>RH20 2LZ</t>
  </si>
  <si>
    <t>RH20 2NA</t>
  </si>
  <si>
    <t>RH20 2NB</t>
  </si>
  <si>
    <t>RH20 2ND</t>
  </si>
  <si>
    <t>RH20 2NE</t>
  </si>
  <si>
    <t>RH20 2NF</t>
  </si>
  <si>
    <t>RH20 2NG</t>
  </si>
  <si>
    <t>RH20 2NH</t>
  </si>
  <si>
    <t>RH20 2NJ</t>
  </si>
  <si>
    <t>RH20 2NL</t>
  </si>
  <si>
    <t>RH20 2NN</t>
  </si>
  <si>
    <t>RH20 2NP</t>
  </si>
  <si>
    <t>RH20 2NQ</t>
  </si>
  <si>
    <t>RH20 2NR</t>
  </si>
  <si>
    <t>RH20 2NS</t>
  </si>
  <si>
    <t>RH20 2NT</t>
  </si>
  <si>
    <t>RH20 2NU</t>
  </si>
  <si>
    <t>RH20 2NW</t>
  </si>
  <si>
    <t>RH20 2NX</t>
  </si>
  <si>
    <t>RH20 2NY</t>
  </si>
  <si>
    <t>RH20 2NZ</t>
  </si>
  <si>
    <t>RH20 2PA</t>
  </si>
  <si>
    <t>RH20 2PB</t>
  </si>
  <si>
    <t>RH20 2PD</t>
  </si>
  <si>
    <t>RH20 2PE</t>
  </si>
  <si>
    <t>RH20 2PF</t>
  </si>
  <si>
    <t>RH20 2PG</t>
  </si>
  <si>
    <t>RH20 2PH</t>
  </si>
  <si>
    <t>RH20 2PJ</t>
  </si>
  <si>
    <t>RH20 2PL</t>
  </si>
  <si>
    <t>RH20 2PN</t>
  </si>
  <si>
    <t>RH20 2PP</t>
  </si>
  <si>
    <t>RH20 2PQ</t>
  </si>
  <si>
    <t>RH20 2PR</t>
  </si>
  <si>
    <t>RH20 2PS</t>
  </si>
  <si>
    <t>RH20 2PT</t>
  </si>
  <si>
    <t>RH20 2PU</t>
  </si>
  <si>
    <t>RH20 2PW</t>
  </si>
  <si>
    <t>RH20 2PX</t>
  </si>
  <si>
    <t>RH20 2PY</t>
  </si>
  <si>
    <t>RH20 2PZ</t>
  </si>
  <si>
    <t>RH20 2QA</t>
  </si>
  <si>
    <t>RH20 2QB</t>
  </si>
  <si>
    <t>RH20 2QD</t>
  </si>
  <si>
    <t>RH20 2QE</t>
  </si>
  <si>
    <t>RH20 2QF</t>
  </si>
  <si>
    <t>RH20 2QG</t>
  </si>
  <si>
    <t>RH20 2QH</t>
  </si>
  <si>
    <t>RH20 2QJ</t>
  </si>
  <si>
    <t>RH20 2QL</t>
  </si>
  <si>
    <t>RH20 2QN</t>
  </si>
  <si>
    <t>RH20 2QP</t>
  </si>
  <si>
    <t>RH20 2QQ</t>
  </si>
  <si>
    <t>RH20 2QR</t>
  </si>
  <si>
    <t>RH20 2QS</t>
  </si>
  <si>
    <t>RH20 2QT</t>
  </si>
  <si>
    <t>RH20 2QU</t>
  </si>
  <si>
    <t>RH20 2QW</t>
  </si>
  <si>
    <t>RH20 2QX</t>
  </si>
  <si>
    <t>RH20 2QY</t>
  </si>
  <si>
    <t>RH20 2QZ</t>
  </si>
  <si>
    <t>RH20 2RA</t>
  </si>
  <si>
    <t>RH20 2RB</t>
  </si>
  <si>
    <t>RH20 2RD</t>
  </si>
  <si>
    <t>RH20 2RE</t>
  </si>
  <si>
    <t>RH20 2RF</t>
  </si>
  <si>
    <t>RH20 2RG</t>
  </si>
  <si>
    <t>RH20 2RH</t>
  </si>
  <si>
    <t>RH20 2RJ</t>
  </si>
  <si>
    <t>RH20 2RL</t>
  </si>
  <si>
    <t>RH20 2RN</t>
  </si>
  <si>
    <t>RH20 2RP</t>
  </si>
  <si>
    <t>RH20 2RQ</t>
  </si>
  <si>
    <t>RH20 2RS</t>
  </si>
  <si>
    <t>RH20 2RT</t>
  </si>
  <si>
    <t>RH20 2RU</t>
  </si>
  <si>
    <t>RH20 2RW</t>
  </si>
  <si>
    <t>RH20 2RX</t>
  </si>
  <si>
    <t>RH20 2RY</t>
  </si>
  <si>
    <t>RH20 2SA</t>
  </si>
  <si>
    <t>RH20 2SB</t>
  </si>
  <si>
    <t>RH20 2SD</t>
  </si>
  <si>
    <t>RH20 2SE</t>
  </si>
  <si>
    <t>RH20 2SN</t>
  </si>
  <si>
    <t>RH20 2SW</t>
  </si>
  <si>
    <t>RH20 2TA</t>
  </si>
  <si>
    <t>RH20 2TB</t>
  </si>
  <si>
    <t>RH20 2WF</t>
  </si>
  <si>
    <t>RH20 2YE</t>
  </si>
  <si>
    <t>RH20 3AA</t>
  </si>
  <si>
    <t>RH20 3AB</t>
  </si>
  <si>
    <t>RH20 3AD</t>
  </si>
  <si>
    <t>RH20 3AE</t>
  </si>
  <si>
    <t>RH20 3AF</t>
  </si>
  <si>
    <t>RH20 3AG</t>
  </si>
  <si>
    <t>RH20 3AH</t>
  </si>
  <si>
    <t>RH20 3AJ</t>
  </si>
  <si>
    <t>RH20 3AL</t>
  </si>
  <si>
    <t>RH20 3AN</t>
  </si>
  <si>
    <t>RH20 3AP</t>
  </si>
  <si>
    <t>RH20 3AQ</t>
  </si>
  <si>
    <t>RH20 3AR</t>
  </si>
  <si>
    <t>RH20 3AS</t>
  </si>
  <si>
    <t>RH20 3AT</t>
  </si>
  <si>
    <t>RH20 3AU</t>
  </si>
  <si>
    <t>RH20 3AW</t>
  </si>
  <si>
    <t>RH20 3AX</t>
  </si>
  <si>
    <t>RH20 3AY</t>
  </si>
  <si>
    <t>RH20 3AZ</t>
  </si>
  <si>
    <t>RH20 3BA</t>
  </si>
  <si>
    <t>RH20 3BB</t>
  </si>
  <si>
    <t>RH20 3BD</t>
  </si>
  <si>
    <t>RH20 3BE</t>
  </si>
  <si>
    <t>RH20 3BF</t>
  </si>
  <si>
    <t>RH20 3BG</t>
  </si>
  <si>
    <t>RH20 3BH</t>
  </si>
  <si>
    <t>RH20 3BL</t>
  </si>
  <si>
    <t>RH20 3BN</t>
  </si>
  <si>
    <t>RH20 3BP</t>
  </si>
  <si>
    <t>RH20 3BQ</t>
  </si>
  <si>
    <t>RH20 3BS</t>
  </si>
  <si>
    <t>RH20 3BT</t>
  </si>
  <si>
    <t>RH20 3BU</t>
  </si>
  <si>
    <t>RH20 3BW</t>
  </si>
  <si>
    <t>RH20 3BX</t>
  </si>
  <si>
    <t>RH20 3BY</t>
  </si>
  <si>
    <t>RH20 3BZ</t>
  </si>
  <si>
    <t>RH20 3DA</t>
  </si>
  <si>
    <t>RH20 3DB</t>
  </si>
  <si>
    <t>RH20 3DD</t>
  </si>
  <si>
    <t>RH20 3DE</t>
  </si>
  <si>
    <t>RH20 3DF</t>
  </si>
  <si>
    <t>RH20 3DG</t>
  </si>
  <si>
    <t>RH20 3DH</t>
  </si>
  <si>
    <t>RH20 3DJ</t>
  </si>
  <si>
    <t>RH20 3DL</t>
  </si>
  <si>
    <t>RH20 3DN</t>
  </si>
  <si>
    <t>RH20 3DQ</t>
  </si>
  <si>
    <t>RH20 3DT</t>
  </si>
  <si>
    <t>RH20 3DW</t>
  </si>
  <si>
    <t>RH20 3DY</t>
  </si>
  <si>
    <t>RH20 3DZ</t>
  </si>
  <si>
    <t>RH20 3EA</t>
  </si>
  <si>
    <t>RH20 3EB</t>
  </si>
  <si>
    <t>RH20 3ED</t>
  </si>
  <si>
    <t>RH20 3EE</t>
  </si>
  <si>
    <t>RH20 3EF</t>
  </si>
  <si>
    <t>RH20 3EG</t>
  </si>
  <si>
    <t>RH20 3EH</t>
  </si>
  <si>
    <t>RH20 3EJ</t>
  </si>
  <si>
    <t>RH20 3EL</t>
  </si>
  <si>
    <t>RH20 3EN</t>
  </si>
  <si>
    <t>RH20 3EP</t>
  </si>
  <si>
    <t>RH20 3EQ</t>
  </si>
  <si>
    <t>RH20 3ER</t>
  </si>
  <si>
    <t>RH20 3ES</t>
  </si>
  <si>
    <t>RH20 3ET</t>
  </si>
  <si>
    <t>RH20 3EU</t>
  </si>
  <si>
    <t>RH20 3EW</t>
  </si>
  <si>
    <t>RH20 3EX</t>
  </si>
  <si>
    <t>RH20 3EY</t>
  </si>
  <si>
    <t>RH20 3EZ</t>
  </si>
  <si>
    <t>RH20 3FU</t>
  </si>
  <si>
    <t>RH20 3GH</t>
  </si>
  <si>
    <t>RH20 3GJ</t>
  </si>
  <si>
    <t>RH20 3GL</t>
  </si>
  <si>
    <t>RH20 3GN</t>
  </si>
  <si>
    <t>RH20 3GP</t>
  </si>
  <si>
    <t>RH20 3GR</t>
  </si>
  <si>
    <t>RH20 3GS</t>
  </si>
  <si>
    <t>RH20 3GT</t>
  </si>
  <si>
    <t>RH20 3GU</t>
  </si>
  <si>
    <t>RH20 3GW</t>
  </si>
  <si>
    <t>RH20 3GY</t>
  </si>
  <si>
    <t>RH20 3GZ</t>
  </si>
  <si>
    <t>RH20 3HA</t>
  </si>
  <si>
    <t>RH20 3HB</t>
  </si>
  <si>
    <t>RH20 3HD</t>
  </si>
  <si>
    <t>RH20 3HE</t>
  </si>
  <si>
    <t>RH20 3HF</t>
  </si>
  <si>
    <t>RH20 3HG</t>
  </si>
  <si>
    <t>RH20 3HH</t>
  </si>
  <si>
    <t>RH20 3HJ</t>
  </si>
  <si>
    <t>RH20 3HL</t>
  </si>
  <si>
    <t>RH20 3HN</t>
  </si>
  <si>
    <t>RH20 3HP</t>
  </si>
  <si>
    <t>RH20 3HQ</t>
  </si>
  <si>
    <t>RH20 3HR</t>
  </si>
  <si>
    <t>RH20 3HS</t>
  </si>
  <si>
    <t>RH20 3HT</t>
  </si>
  <si>
    <t>RH20 3HU</t>
  </si>
  <si>
    <t>RH20 3HW</t>
  </si>
  <si>
    <t>RH20 3HX</t>
  </si>
  <si>
    <t>RH20 3HY</t>
  </si>
  <si>
    <t>RH20 3HZ</t>
  </si>
  <si>
    <t>RH20 3JA</t>
  </si>
  <si>
    <t>RH20 3JB</t>
  </si>
  <si>
    <t>RH20 3JD</t>
  </si>
  <si>
    <t>RH20 3JE</t>
  </si>
  <si>
    <t>RH20 3JF</t>
  </si>
  <si>
    <t>RH20 3JG</t>
  </si>
  <si>
    <t>RH20 3JH</t>
  </si>
  <si>
    <t>RH20 3JJ</t>
  </si>
  <si>
    <t>RH20 3JL</t>
  </si>
  <si>
    <t>RH20 3JN</t>
  </si>
  <si>
    <t>RH20 3JP</t>
  </si>
  <si>
    <t>RH20 3JQ</t>
  </si>
  <si>
    <t>RH20 3JR</t>
  </si>
  <si>
    <t>RH20 3JS</t>
  </si>
  <si>
    <t>RH20 3JT</t>
  </si>
  <si>
    <t>RH20 3JU</t>
  </si>
  <si>
    <t>RH20 3JW</t>
  </si>
  <si>
    <t>RH20 3JX</t>
  </si>
  <si>
    <t>RH20 3JY</t>
  </si>
  <si>
    <t>RH20 3JZ</t>
  </si>
  <si>
    <t>RH20 3LA</t>
  </si>
  <si>
    <t>RH20 3LB</t>
  </si>
  <si>
    <t>RH20 3LD</t>
  </si>
  <si>
    <t>RH20 3LE</t>
  </si>
  <si>
    <t>RH20 3LF</t>
  </si>
  <si>
    <t>RH20 3LG</t>
  </si>
  <si>
    <t>RH20 3LH</t>
  </si>
  <si>
    <t>RH20 3LJ</t>
  </si>
  <si>
    <t>RH20 3LL</t>
  </si>
  <si>
    <t>RH20 3LN</t>
  </si>
  <si>
    <t>RH20 3LP</t>
  </si>
  <si>
    <t>RH20 3LQ</t>
  </si>
  <si>
    <t>RH20 3LR</t>
  </si>
  <si>
    <t>RH20 3LS</t>
  </si>
  <si>
    <t>RH20 3LU</t>
  </si>
  <si>
    <t>RH20 3LW</t>
  </si>
  <si>
    <t>RH20 3LX</t>
  </si>
  <si>
    <t>RH20 3LY</t>
  </si>
  <si>
    <t>RH20 3LZ</t>
  </si>
  <si>
    <t>RH20 3NA</t>
  </si>
  <si>
    <t>RH20 3NB</t>
  </si>
  <si>
    <t>RH20 3ND</t>
  </si>
  <si>
    <t>RH20 3NE</t>
  </si>
  <si>
    <t>RH20 3NF</t>
  </si>
  <si>
    <t>RH20 3NG</t>
  </si>
  <si>
    <t>RH20 3NH</t>
  </si>
  <si>
    <t>RH20 3NJ</t>
  </si>
  <si>
    <t>RH20 3NL</t>
  </si>
  <si>
    <t>RH20 3NN</t>
  </si>
  <si>
    <t>RH20 3NP</t>
  </si>
  <si>
    <t>RH20 3NQ</t>
  </si>
  <si>
    <t>RH20 3NR</t>
  </si>
  <si>
    <t>RH20 3NS</t>
  </si>
  <si>
    <t>RH20 3NT</t>
  </si>
  <si>
    <t>RH20 3NU</t>
  </si>
  <si>
    <t>RH20 3NW</t>
  </si>
  <si>
    <t>RH20 3NX</t>
  </si>
  <si>
    <t>RH20 3NY</t>
  </si>
  <si>
    <t>RH20 3NZ</t>
  </si>
  <si>
    <t>RH20 3PA</t>
  </si>
  <si>
    <t>RH20 3PB</t>
  </si>
  <si>
    <t>RH20 3PD</t>
  </si>
  <si>
    <t>RH20 3PE</t>
  </si>
  <si>
    <t>RH20 3PF</t>
  </si>
  <si>
    <t>RH20 3PG</t>
  </si>
  <si>
    <t>RH20 3PH</t>
  </si>
  <si>
    <t>RH20 3PJ</t>
  </si>
  <si>
    <t>RH20 3PN</t>
  </si>
  <si>
    <t>RH20 3PP</t>
  </si>
  <si>
    <t>RH20 3PQ</t>
  </si>
  <si>
    <t>RH20 3PR</t>
  </si>
  <si>
    <t>RH20 3PT</t>
  </si>
  <si>
    <t>RH20 3PU</t>
  </si>
  <si>
    <t>RH20 3PW</t>
  </si>
  <si>
    <t>RH20 3PX</t>
  </si>
  <si>
    <t>RH20 3PY</t>
  </si>
  <si>
    <t>RH20 3PZ</t>
  </si>
  <si>
    <t>RH20 3QA</t>
  </si>
  <si>
    <t>RH20 3QB</t>
  </si>
  <si>
    <t>RH20 3QD</t>
  </si>
  <si>
    <t>RH20 3QE</t>
  </si>
  <si>
    <t>RH20 3QF</t>
  </si>
  <si>
    <t>RH20 3QG</t>
  </si>
  <si>
    <t>RH20 3QH</t>
  </si>
  <si>
    <t>RH20 3QJ</t>
  </si>
  <si>
    <t>RH20 3QN</t>
  </si>
  <si>
    <t>RH20 3QP</t>
  </si>
  <si>
    <t>RH20 3QQ</t>
  </si>
  <si>
    <t>RH20 3QR</t>
  </si>
  <si>
    <t>RH20 3QS</t>
  </si>
  <si>
    <t>RH20 3QT</t>
  </si>
  <si>
    <t>RH20 3QW</t>
  </si>
  <si>
    <t>RH20 3QX</t>
  </si>
  <si>
    <t>RH20 3RB</t>
  </si>
  <si>
    <t>RH20 3RH</t>
  </si>
  <si>
    <t>RH20 3WF</t>
  </si>
  <si>
    <t>RH20 3WN</t>
  </si>
  <si>
    <t>RH20 3YR</t>
  </si>
  <si>
    <t>RH20 4AA</t>
  </si>
  <si>
    <t>RH20 4AB</t>
  </si>
  <si>
    <t>RH20 4AD</t>
  </si>
  <si>
    <t>RH20 4AE</t>
  </si>
  <si>
    <t>RH20 4AF</t>
  </si>
  <si>
    <t>RH20 4AG</t>
  </si>
  <si>
    <t>RH20 4AH</t>
  </si>
  <si>
    <t>RH20 4AJ</t>
  </si>
  <si>
    <t>RH20 4AL</t>
  </si>
  <si>
    <t>RH20 4AN</t>
  </si>
  <si>
    <t>RH20 4AP</t>
  </si>
  <si>
    <t>RH20 4AQ</t>
  </si>
  <si>
    <t>RH20 4AR</t>
  </si>
  <si>
    <t>RH20 4AS</t>
  </si>
  <si>
    <t>RH20 4AT</t>
  </si>
  <si>
    <t>RH20 4AU</t>
  </si>
  <si>
    <t>RH20 4AW</t>
  </si>
  <si>
    <t>RH20 4AX</t>
  </si>
  <si>
    <t>RH20 4AY</t>
  </si>
  <si>
    <t>RH20 4AZ</t>
  </si>
  <si>
    <t>RH20 4BA</t>
  </si>
  <si>
    <t>RH20 4BB</t>
  </si>
  <si>
    <t>RH20 4BD</t>
  </si>
  <si>
    <t>RH20 4BE</t>
  </si>
  <si>
    <t>RH20 4BF</t>
  </si>
  <si>
    <t>RH20 4BG</t>
  </si>
  <si>
    <t>RH20 4BH</t>
  </si>
  <si>
    <t>RH20 4BJ</t>
  </si>
  <si>
    <t>RH20 4BL</t>
  </si>
  <si>
    <t>RH20 4BN</t>
  </si>
  <si>
    <t>RH20 4BP</t>
  </si>
  <si>
    <t>RH20 4BQ</t>
  </si>
  <si>
    <t>RH20 4BS</t>
  </si>
  <si>
    <t>RH20 4BT</t>
  </si>
  <si>
    <t>RH20 4BU</t>
  </si>
  <si>
    <t>RH20 4BW</t>
  </si>
  <si>
    <t>RH20 4BX</t>
  </si>
  <si>
    <t>RH20 4BY</t>
  </si>
  <si>
    <t>RH20 4BZ</t>
  </si>
  <si>
    <t>RH20 4DA</t>
  </si>
  <si>
    <t>RH20 4DB</t>
  </si>
  <si>
    <t>RH20 4DD</t>
  </si>
  <si>
    <t>RH20 4DE</t>
  </si>
  <si>
    <t>RH20 4DF</t>
  </si>
  <si>
    <t>RH20 4DG</t>
  </si>
  <si>
    <t>RH20 4DH</t>
  </si>
  <si>
    <t>RH20 4DJ</t>
  </si>
  <si>
    <t>RH20 4DL</t>
  </si>
  <si>
    <t>RH20 4DN</t>
  </si>
  <si>
    <t>RH20 4DP</t>
  </si>
  <si>
    <t>RH20 4DQ</t>
  </si>
  <si>
    <t>RH20 4DR</t>
  </si>
  <si>
    <t>RH20 4DS</t>
  </si>
  <si>
    <t>RH20 4DT</t>
  </si>
  <si>
    <t>RH20 4DU</t>
  </si>
  <si>
    <t>RH20 4DW</t>
  </si>
  <si>
    <t>RH20 4DY</t>
  </si>
  <si>
    <t>RH20 4DZ</t>
  </si>
  <si>
    <t>RH20 4EA</t>
  </si>
  <si>
    <t>RH20 4ED</t>
  </si>
  <si>
    <t>RH20 4EE</t>
  </si>
  <si>
    <t>RH20 4EF</t>
  </si>
  <si>
    <t>RH20 4EG</t>
  </si>
  <si>
    <t>RH20 4EH</t>
  </si>
  <si>
    <t>RH20 4EJ</t>
  </si>
  <si>
    <t>RH20 4EL</t>
  </si>
  <si>
    <t>RH20 4EN</t>
  </si>
  <si>
    <t>RH20 4EP</t>
  </si>
  <si>
    <t>RH20 4EQ</t>
  </si>
  <si>
    <t>RH20 4ER</t>
  </si>
  <si>
    <t>RH20 4ES</t>
  </si>
  <si>
    <t>RH20 4ET</t>
  </si>
  <si>
    <t>RH20 4EU</t>
  </si>
  <si>
    <t>RH20 4EW</t>
  </si>
  <si>
    <t>RH20 4EX</t>
  </si>
  <si>
    <t>RH20 4EY</t>
  </si>
  <si>
    <t>RH20 4EZ</t>
  </si>
  <si>
    <t>RH20 4FF</t>
  </si>
  <si>
    <t>RH20 4FG</t>
  </si>
  <si>
    <t>RH20 4FH</t>
  </si>
  <si>
    <t>RH20 4FJ</t>
  </si>
  <si>
    <t>RH20 4FL</t>
  </si>
  <si>
    <t>RH20 4FN</t>
  </si>
  <si>
    <t>RH20 4FP</t>
  </si>
  <si>
    <t>RH20 4FQ</t>
  </si>
  <si>
    <t>RH20 4FR</t>
  </si>
  <si>
    <t>RH20 4GJ</t>
  </si>
  <si>
    <t>RH20 4GL</t>
  </si>
  <si>
    <t>RH20 4GW</t>
  </si>
  <si>
    <t>RH20 4GZ</t>
  </si>
  <si>
    <t>RH20 4HA</t>
  </si>
  <si>
    <t>RH20 4HB</t>
  </si>
  <si>
    <t>RH20 4HD</t>
  </si>
  <si>
    <t>RH20 4HE</t>
  </si>
  <si>
    <t>RH20 4HF</t>
  </si>
  <si>
    <t>RH20 4HG</t>
  </si>
  <si>
    <t>RH20 4HH</t>
  </si>
  <si>
    <t>RH20 4HJ</t>
  </si>
  <si>
    <t>RH20 4HL</t>
  </si>
  <si>
    <t>RH20 4HN</t>
  </si>
  <si>
    <t>RH20 4HP</t>
  </si>
  <si>
    <t>RH20 4HQ</t>
  </si>
  <si>
    <t>RH20 4HR</t>
  </si>
  <si>
    <t>RH20 4HS</t>
  </si>
  <si>
    <t>RH20 4HT</t>
  </si>
  <si>
    <t>RH20 4HU</t>
  </si>
  <si>
    <t>RH20 4HW</t>
  </si>
  <si>
    <t>RH20 4HX</t>
  </si>
  <si>
    <t>RH20 4HY</t>
  </si>
  <si>
    <t>RH20 4HZ</t>
  </si>
  <si>
    <t>RH20 4JA</t>
  </si>
  <si>
    <t>RH20 4JB</t>
  </si>
  <si>
    <t>RH20 4JD</t>
  </si>
  <si>
    <t>RH20 4JE</t>
  </si>
  <si>
    <t>RH20 4JF</t>
  </si>
  <si>
    <t>RH20 4JG</t>
  </si>
  <si>
    <t>RH20 4JH</t>
  </si>
  <si>
    <t>RH20 4JJ</t>
  </si>
  <si>
    <t>RH20 4JL</t>
  </si>
  <si>
    <t>RH20 4JN</t>
  </si>
  <si>
    <t>RH20 4JP</t>
  </si>
  <si>
    <t>RH20 4JQ</t>
  </si>
  <si>
    <t>RH20 4JR</t>
  </si>
  <si>
    <t>RH20 4JS</t>
  </si>
  <si>
    <t>RH20 4JT</t>
  </si>
  <si>
    <t>RH20 4JU</t>
  </si>
  <si>
    <t>RH20 4JW</t>
  </si>
  <si>
    <t>RH20 4JX</t>
  </si>
  <si>
    <t>RH20 4JY</t>
  </si>
  <si>
    <t>RH20 4JZ</t>
  </si>
  <si>
    <t>RH20 4LA</t>
  </si>
  <si>
    <t>RH20 4LB</t>
  </si>
  <si>
    <t>RH20 4LD</t>
  </si>
  <si>
    <t>RH20 4LE</t>
  </si>
  <si>
    <t>RH20 4LF</t>
  </si>
  <si>
    <t>RH20 4LG</t>
  </si>
  <si>
    <t>RH20 4LH</t>
  </si>
  <si>
    <t>RH20 4LJ</t>
  </si>
  <si>
    <t>RH20 4LL</t>
  </si>
  <si>
    <t>RH20 4LN</t>
  </si>
  <si>
    <t>RH20 4LP</t>
  </si>
  <si>
    <t>RH20 4LQ</t>
  </si>
  <si>
    <t>RH20 4LR</t>
  </si>
  <si>
    <t>RH20 4LS</t>
  </si>
  <si>
    <t>RH20 4LT</t>
  </si>
  <si>
    <t>RH20 4LU</t>
  </si>
  <si>
    <t>RH20 4LW</t>
  </si>
  <si>
    <t>RH20 4LX</t>
  </si>
  <si>
    <t>RH20 4LY</t>
  </si>
  <si>
    <t>RH20 4LZ</t>
  </si>
  <si>
    <t>RH20 4NA</t>
  </si>
  <si>
    <t>RH20 4NB</t>
  </si>
  <si>
    <t>RH20 4ND</t>
  </si>
  <si>
    <t>RH20 4NE</t>
  </si>
  <si>
    <t>RH20 4NF</t>
  </si>
  <si>
    <t>RH20 4NG</t>
  </si>
  <si>
    <t>RH20 4NH</t>
  </si>
  <si>
    <t>RH20 4NJ</t>
  </si>
  <si>
    <t>RH20 4NL</t>
  </si>
  <si>
    <t>RH20 4NN</t>
  </si>
  <si>
    <t>RH20 4NP</t>
  </si>
  <si>
    <t>RH20 4NQ</t>
  </si>
  <si>
    <t>RH20 4NR</t>
  </si>
  <si>
    <t>RH20 4NS</t>
  </si>
  <si>
    <t>RH20 4NT</t>
  </si>
  <si>
    <t>RH20 4NU</t>
  </si>
  <si>
    <t>RH20 4NW</t>
  </si>
  <si>
    <t>RH20 4NX</t>
  </si>
  <si>
    <t>RH20 4NY</t>
  </si>
  <si>
    <t>RH20 4NZ</t>
  </si>
  <si>
    <t>RH20 4PA</t>
  </si>
  <si>
    <t>RH20 4PB</t>
  </si>
  <si>
    <t>RH20 4PD</t>
  </si>
  <si>
    <t>RH20 4PE</t>
  </si>
  <si>
    <t>RH20 4PF</t>
  </si>
  <si>
    <t>RH20 4PG</t>
  </si>
  <si>
    <t>RH20 4PH</t>
  </si>
  <si>
    <t>RH20 4PJ</t>
  </si>
  <si>
    <t>RH20 4PL</t>
  </si>
  <si>
    <t>RH20 4PN</t>
  </si>
  <si>
    <t>RH20 4PP</t>
  </si>
  <si>
    <t>RH20 4PQ</t>
  </si>
  <si>
    <t>RH20 4PR</t>
  </si>
  <si>
    <t>RH20 4PS</t>
  </si>
  <si>
    <t>RH20 4PT</t>
  </si>
  <si>
    <t>RH20 4PU</t>
  </si>
  <si>
    <t>RH20 4PW</t>
  </si>
  <si>
    <t>RH20 4PX</t>
  </si>
  <si>
    <t>RH20 4PY</t>
  </si>
  <si>
    <t>RH20 4PZ</t>
  </si>
  <si>
    <t>RH20 4QA</t>
  </si>
  <si>
    <t>RH20 4QB</t>
  </si>
  <si>
    <t>RH20 4QD</t>
  </si>
  <si>
    <t>RH20 4QE</t>
  </si>
  <si>
    <t>RH20 4QF</t>
  </si>
  <si>
    <t>RH20 4QG</t>
  </si>
  <si>
    <t>RH20 4QH</t>
  </si>
  <si>
    <t>RH20 4QJ</t>
  </si>
  <si>
    <t>RH20 4QL</t>
  </si>
  <si>
    <t>RH20 4QN</t>
  </si>
  <si>
    <t>RH20 4QP</t>
  </si>
  <si>
    <t>RH20 4QQ</t>
  </si>
  <si>
    <t>RH20 4QR</t>
  </si>
  <si>
    <t>RH20 4QS</t>
  </si>
  <si>
    <t>RH20 4QT</t>
  </si>
  <si>
    <t>RH20 4QU</t>
  </si>
  <si>
    <t>RH20 4QW</t>
  </si>
  <si>
    <t>RH20 4QX</t>
  </si>
  <si>
    <t>RH20 4QY</t>
  </si>
  <si>
    <t>RH20 4QZ</t>
  </si>
  <si>
    <t>RH20 4RA</t>
  </si>
  <si>
    <t>RH20 4RB</t>
  </si>
  <si>
    <t>RH20 4RD</t>
  </si>
  <si>
    <t>RH20 4RE</t>
  </si>
  <si>
    <t>RH20 4RF</t>
  </si>
  <si>
    <t>RH20 4RG</t>
  </si>
  <si>
    <t>RH20 4RH</t>
  </si>
  <si>
    <t>RH20 4RJ</t>
  </si>
  <si>
    <t>RH20 4RN</t>
  </si>
  <si>
    <t>RH20 4RP</t>
  </si>
  <si>
    <t>RH20 4RQ</t>
  </si>
  <si>
    <t>RH20 4RU</t>
  </si>
  <si>
    <t>RH20 4TB</t>
  </si>
  <si>
    <t>RH20 4TD</t>
  </si>
  <si>
    <t>RH20 4WP</t>
  </si>
  <si>
    <t>RH20 4XB</t>
  </si>
  <si>
    <t>RH20 4YZ</t>
  </si>
  <si>
    <t>RH20 6AA</t>
  </si>
  <si>
    <t>RH20 6AE</t>
  </si>
  <si>
    <t>RH20 6AL</t>
  </si>
  <si>
    <t>RH20 6AW</t>
  </si>
  <si>
    <t>RH20 6BD</t>
  </si>
  <si>
    <t>RH20 6BG</t>
  </si>
  <si>
    <t>RH20 9AH</t>
  </si>
  <si>
    <t>RH20 9AW</t>
  </si>
  <si>
    <t>RH20 9BA</t>
  </si>
  <si>
    <t>RH20 9BE</t>
  </si>
  <si>
    <t>RH20 9BF</t>
  </si>
  <si>
    <t>RH20 9BG</t>
  </si>
  <si>
    <t>RH20 9BJ</t>
  </si>
  <si>
    <t>RH20 9BL</t>
  </si>
  <si>
    <t>RH3 7DD</t>
  </si>
  <si>
    <t>RH4 2FY</t>
  </si>
  <si>
    <t>RH4 9GT</t>
  </si>
  <si>
    <t>RH4 9LN</t>
  </si>
  <si>
    <t>RH4 9LP</t>
  </si>
  <si>
    <t>RH4 9LQ</t>
  </si>
  <si>
    <t>RH4 9LR</t>
  </si>
  <si>
    <t>RH5 4BU</t>
  </si>
  <si>
    <t>RH5 5JP</t>
  </si>
  <si>
    <t>RH5 5QA</t>
  </si>
  <si>
    <t>RH5 5SF</t>
  </si>
  <si>
    <t>RH5 6HP</t>
  </si>
  <si>
    <t>RH6 0AB</t>
  </si>
  <si>
    <t>RH6 0AD</t>
  </si>
  <si>
    <t>RH6 0BE</t>
  </si>
  <si>
    <t>RH6 0BG</t>
  </si>
  <si>
    <t>RH6 0DW</t>
  </si>
  <si>
    <t>RH6 0DZ</t>
  </si>
  <si>
    <t>RH6 0EY</t>
  </si>
  <si>
    <t>RH6 0FH</t>
  </si>
  <si>
    <t>RH6 0GQ</t>
  </si>
  <si>
    <t>RH6 0GY</t>
  </si>
  <si>
    <t>RH6 0HJ</t>
  </si>
  <si>
    <t>RH6 0HL</t>
  </si>
  <si>
    <t>RH6 0HN</t>
  </si>
  <si>
    <t>RH6 0HP</t>
  </si>
  <si>
    <t>RH6 0HR</t>
  </si>
  <si>
    <t>RH6 0HS</t>
  </si>
  <si>
    <t>RH6 0HT</t>
  </si>
  <si>
    <t>RH6 0JE</t>
  </si>
  <si>
    <t>RH6 0JH</t>
  </si>
  <si>
    <t>RH6 0JJ</t>
  </si>
  <si>
    <t>RH6 0JW</t>
  </si>
  <si>
    <t>RH6 0LA</t>
  </si>
  <si>
    <t>RH6 0LB</t>
  </si>
  <si>
    <t>RH6 0LD</t>
  </si>
  <si>
    <t>RH6 0LG</t>
  </si>
  <si>
    <t>RH6 0LL</t>
  </si>
  <si>
    <t>RH6 0LP</t>
  </si>
  <si>
    <t>RH6 0LX</t>
  </si>
  <si>
    <t>RH6 0ND</t>
  </si>
  <si>
    <t>RH6 0NN</t>
  </si>
  <si>
    <t>RH6 0NP</t>
  </si>
  <si>
    <t>RH6 0NQ</t>
  </si>
  <si>
    <t>RH6 0NT</t>
  </si>
  <si>
    <t>RH6 0NW</t>
  </si>
  <si>
    <t>RH6 0NX</t>
  </si>
  <si>
    <t>RH6 0NY</t>
  </si>
  <si>
    <t>RH6 0NZ</t>
  </si>
  <si>
    <t>RH6 0PA</t>
  </si>
  <si>
    <t>RH6 0PB</t>
  </si>
  <si>
    <t>RH6 0PE</t>
  </si>
  <si>
    <t>RH6 0PH</t>
  </si>
  <si>
    <t>RH6 0PJ</t>
  </si>
  <si>
    <t>RH6 0PQ</t>
  </si>
  <si>
    <t>RH6 0QX</t>
  </si>
  <si>
    <t>RH6 0RB</t>
  </si>
  <si>
    <t>RH6 0RN</t>
  </si>
  <si>
    <t>RH6 0SQ</t>
  </si>
  <si>
    <t>RH6 0UW</t>
  </si>
  <si>
    <t>RH6 0WS</t>
  </si>
  <si>
    <t>RH6 0WW</t>
  </si>
  <si>
    <t>RH6 0WY</t>
  </si>
  <si>
    <t>RH6 0XL</t>
  </si>
  <si>
    <t>RH6 0YR</t>
  </si>
  <si>
    <t>RH6 6AA</t>
  </si>
  <si>
    <t>RH6 6AL</t>
  </si>
  <si>
    <t>RH6 6AP</t>
  </si>
  <si>
    <t>RH6 6AU</t>
  </si>
  <si>
    <t>RH6 6AW</t>
  </si>
  <si>
    <t>RH6 6BG</t>
  </si>
  <si>
    <t>RH6 6BH</t>
  </si>
  <si>
    <t>RH6 6BJ</t>
  </si>
  <si>
    <t>RH6 6BL</t>
  </si>
  <si>
    <t>RH6 6BW</t>
  </si>
  <si>
    <t>RH6 6BZ</t>
  </si>
  <si>
    <t>RH6 6DD</t>
  </si>
  <si>
    <t>RH6 6DE</t>
  </si>
  <si>
    <t>RH6 6DW</t>
  </si>
  <si>
    <t>RH6 6DY</t>
  </si>
  <si>
    <t>RH6 6EA</t>
  </si>
  <si>
    <t>RH6 6EB</t>
  </si>
  <si>
    <t>RH6 6ED</t>
  </si>
  <si>
    <t>RH6 6EE</t>
  </si>
  <si>
    <t>RH6 6EJ</t>
  </si>
  <si>
    <t>RH6 6EL</t>
  </si>
  <si>
    <t>RH6 6EP</t>
  </si>
  <si>
    <t>RH6 6EQ</t>
  </si>
  <si>
    <t>RH6 6ER</t>
  </si>
  <si>
    <t>RH6 6ES</t>
  </si>
  <si>
    <t>RH6 6ET</t>
  </si>
  <si>
    <t>RH6 6EU</t>
  </si>
  <si>
    <t>RH6 7AA</t>
  </si>
  <si>
    <t>RH6 7AB</t>
  </si>
  <si>
    <t>RH6 7AD</t>
  </si>
  <si>
    <t>RH6 7AF</t>
  </si>
  <si>
    <t>RH6 7AG</t>
  </si>
  <si>
    <t>RH6 7AH</t>
  </si>
  <si>
    <t>RH6 7AJ</t>
  </si>
  <si>
    <t>RH6 7AL</t>
  </si>
  <si>
    <t>RH6 7AN</t>
  </si>
  <si>
    <t>RH6 7AP</t>
  </si>
  <si>
    <t>RH6 7AR</t>
  </si>
  <si>
    <t>RH6 7AS</t>
  </si>
  <si>
    <t>RH6 7AT</t>
  </si>
  <si>
    <t>RH6 7AU</t>
  </si>
  <si>
    <t>RH6 7AW</t>
  </si>
  <si>
    <t>RH6 7AX</t>
  </si>
  <si>
    <t>RH6 7AY</t>
  </si>
  <si>
    <t>RH6 7AZ</t>
  </si>
  <si>
    <t>RH6 7BA</t>
  </si>
  <si>
    <t>RH6 7BB</t>
  </si>
  <si>
    <t>RH6 7BE</t>
  </si>
  <si>
    <t>RH6 7BF</t>
  </si>
  <si>
    <t>RH6 7BG</t>
  </si>
  <si>
    <t>RH6 7BH</t>
  </si>
  <si>
    <t>RH6 7BJ</t>
  </si>
  <si>
    <t>RH6 7BL</t>
  </si>
  <si>
    <t>RH6 7BN</t>
  </si>
  <si>
    <t>RH6 7BP</t>
  </si>
  <si>
    <t>RH6 7BS</t>
  </si>
  <si>
    <t>RH6 7BU</t>
  </si>
  <si>
    <t>RH6 7BW</t>
  </si>
  <si>
    <t>RH6 7BX</t>
  </si>
  <si>
    <t>RH6 7BY</t>
  </si>
  <si>
    <t>RH6 7BZ</t>
  </si>
  <si>
    <t>RH6 7DA</t>
  </si>
  <si>
    <t>RH6 7DB</t>
  </si>
  <si>
    <t>RH6 7DD</t>
  </si>
  <si>
    <t>RH6 7DE</t>
  </si>
  <si>
    <t>RH6 7DF</t>
  </si>
  <si>
    <t>RH6 7DG</t>
  </si>
  <si>
    <t>RH6 7DJ</t>
  </si>
  <si>
    <t>RH6 7DN</t>
  </si>
  <si>
    <t>RH6 7DQ</t>
  </si>
  <si>
    <t>RH6 7DR</t>
  </si>
  <si>
    <t>RH6 7DS</t>
  </si>
  <si>
    <t>RH6 7DT</t>
  </si>
  <si>
    <t>RH6 7DU</t>
  </si>
  <si>
    <t>RH6 7DW</t>
  </si>
  <si>
    <t>RH6 7DX</t>
  </si>
  <si>
    <t>RH6 7DY</t>
  </si>
  <si>
    <t>RH6 7EA</t>
  </si>
  <si>
    <t>RH6 7EB</t>
  </si>
  <si>
    <t>RH6 7ED</t>
  </si>
  <si>
    <t>RH6 7EE</t>
  </si>
  <si>
    <t>RH6 7EF</t>
  </si>
  <si>
    <t>RH6 7EG</t>
  </si>
  <si>
    <t>RH6 7EH</t>
  </si>
  <si>
    <t>RH6 7EJ</t>
  </si>
  <si>
    <t>RH6 7EL</t>
  </si>
  <si>
    <t>RH6 7EN</t>
  </si>
  <si>
    <t>RH6 7EP</t>
  </si>
  <si>
    <t>RH6 7EQ</t>
  </si>
  <si>
    <t>RH6 7ER</t>
  </si>
  <si>
    <t>RH6 7ES</t>
  </si>
  <si>
    <t>RH6 7ET</t>
  </si>
  <si>
    <t>RH6 7EU</t>
  </si>
  <si>
    <t>RH6 7EX</t>
  </si>
  <si>
    <t>RH6 7EY</t>
  </si>
  <si>
    <t>RH6 7EZ</t>
  </si>
  <si>
    <t>RH6 7FB</t>
  </si>
  <si>
    <t>RH6 7GD</t>
  </si>
  <si>
    <t>RH6 7GP</t>
  </si>
  <si>
    <t>RH6 7GQ</t>
  </si>
  <si>
    <t>RH6 7GU</t>
  </si>
  <si>
    <t>RH6 7GW</t>
  </si>
  <si>
    <t>RH6 7GX</t>
  </si>
  <si>
    <t>RH6 7GY</t>
  </si>
  <si>
    <t>RH6 7GZ</t>
  </si>
  <si>
    <t>RH6 7HA</t>
  </si>
  <si>
    <t>RH6 7HB</t>
  </si>
  <si>
    <t>RH6 7HD</t>
  </si>
  <si>
    <t>RH6 7HE</t>
  </si>
  <si>
    <t>RH6 7HF</t>
  </si>
  <si>
    <t>RH6 7HG</t>
  </si>
  <si>
    <t>RH6 7HH</t>
  </si>
  <si>
    <t>RH6 7HJ</t>
  </si>
  <si>
    <t>RH6 7HL</t>
  </si>
  <si>
    <t>RH6 7HR</t>
  </si>
  <si>
    <t>RH6 7HS</t>
  </si>
  <si>
    <t>RH6 7HT</t>
  </si>
  <si>
    <t>RH6 7HU</t>
  </si>
  <si>
    <t>RH6 7HW</t>
  </si>
  <si>
    <t>RH6 7HX</t>
  </si>
  <si>
    <t>RH6 7HY</t>
  </si>
  <si>
    <t>RH6 7HZ</t>
  </si>
  <si>
    <t>RH6 7JA</t>
  </si>
  <si>
    <t>RH6 7JD</t>
  </si>
  <si>
    <t>RH6 7JE</t>
  </si>
  <si>
    <t>RH6 7JF</t>
  </si>
  <si>
    <t>RH6 7JG</t>
  </si>
  <si>
    <t>RH6 7JH</t>
  </si>
  <si>
    <t>RH6 7JJ</t>
  </si>
  <si>
    <t>RH6 7JL</t>
  </si>
  <si>
    <t>RH6 7JP</t>
  </si>
  <si>
    <t>RH6 7JQ</t>
  </si>
  <si>
    <t>RH6 7JR</t>
  </si>
  <si>
    <t>RH6 7JS</t>
  </si>
  <si>
    <t>RH6 7JT</t>
  </si>
  <si>
    <t>RH6 7JU</t>
  </si>
  <si>
    <t>RH6 7JW</t>
  </si>
  <si>
    <t>RH6 7JX</t>
  </si>
  <si>
    <t>RH6 7JY</t>
  </si>
  <si>
    <t>RH6 7JZ</t>
  </si>
  <si>
    <t>RH6 7LA</t>
  </si>
  <si>
    <t>RH6 7LB</t>
  </si>
  <si>
    <t>RH6 7LD</t>
  </si>
  <si>
    <t>RH6 7LE</t>
  </si>
  <si>
    <t>RH6 7LF</t>
  </si>
  <si>
    <t>RH6 7LG</t>
  </si>
  <si>
    <t>RH6 7LH</t>
  </si>
  <si>
    <t>RH6 7LJ</t>
  </si>
  <si>
    <t>RH6 7LL</t>
  </si>
  <si>
    <t>RH6 7LN</t>
  </si>
  <si>
    <t>RH6 7LP</t>
  </si>
  <si>
    <t>RH6 7LQ</t>
  </si>
  <si>
    <t>RH6 7LR</t>
  </si>
  <si>
    <t>RH6 7LS</t>
  </si>
  <si>
    <t>RH6 7LT</t>
  </si>
  <si>
    <t>RH6 7LU</t>
  </si>
  <si>
    <t>RH6 7LW</t>
  </si>
  <si>
    <t>RH6 7LX</t>
  </si>
  <si>
    <t>RH6 7LY</t>
  </si>
  <si>
    <t>RH6 7LZ</t>
  </si>
  <si>
    <t>RH6 7NA</t>
  </si>
  <si>
    <t>RH6 7NB</t>
  </si>
  <si>
    <t>RH6 7ND</t>
  </si>
  <si>
    <t>RH6 7NG</t>
  </si>
  <si>
    <t>RH6 7NH</t>
  </si>
  <si>
    <t>RH6 7NL</t>
  </si>
  <si>
    <t>RH6 7NN</t>
  </si>
  <si>
    <t>RH6 7NP</t>
  </si>
  <si>
    <t>RH6 7NQ</t>
  </si>
  <si>
    <t>RH6 7NR</t>
  </si>
  <si>
    <t>RH6 7NS</t>
  </si>
  <si>
    <t>RH6 7NT</t>
  </si>
  <si>
    <t>RH6 7NU</t>
  </si>
  <si>
    <t>RH6 7NW</t>
  </si>
  <si>
    <t>RH6 7NX</t>
  </si>
  <si>
    <t>RH6 7NY</t>
  </si>
  <si>
    <t>RH6 7NZ</t>
  </si>
  <si>
    <t>RH6 7PA</t>
  </si>
  <si>
    <t>RH6 7PB</t>
  </si>
  <si>
    <t>RH6 7PD</t>
  </si>
  <si>
    <t>RH6 7PE</t>
  </si>
  <si>
    <t>RH6 7PF</t>
  </si>
  <si>
    <t>RH6 7PH</t>
  </si>
  <si>
    <t>RH6 7PP</t>
  </si>
  <si>
    <t>RH6 7PR</t>
  </si>
  <si>
    <t>RH6 7PX</t>
  </si>
  <si>
    <t>RH6 7PZ</t>
  </si>
  <si>
    <t>RH6 7QE</t>
  </si>
  <si>
    <t>RH6 7QH</t>
  </si>
  <si>
    <t>RH6 7RA</t>
  </si>
  <si>
    <t>RH6 7RH</t>
  </si>
  <si>
    <t>RH6 7WN</t>
  </si>
  <si>
    <t>RH6 7YF</t>
  </si>
  <si>
    <t>RH6 7YS</t>
  </si>
  <si>
    <t>RH6 8AA</t>
  </si>
  <si>
    <t>RH6 8AB</t>
  </si>
  <si>
    <t>RH6 8AD</t>
  </si>
  <si>
    <t>RH6 8AE</t>
  </si>
  <si>
    <t>RH6 8AF</t>
  </si>
  <si>
    <t>RH6 8AG</t>
  </si>
  <si>
    <t>RH6 8AH</t>
  </si>
  <si>
    <t>RH6 8AJ</t>
  </si>
  <si>
    <t>RH6 8AL</t>
  </si>
  <si>
    <t>RH6 8AN</t>
  </si>
  <si>
    <t>RH6 8AP</t>
  </si>
  <si>
    <t>RH6 8AQ</t>
  </si>
  <si>
    <t>RH6 8AR</t>
  </si>
  <si>
    <t>RH6 8AS</t>
  </si>
  <si>
    <t>RH6 8AT</t>
  </si>
  <si>
    <t>RH6 8AU</t>
  </si>
  <si>
    <t>RH6 8AW</t>
  </si>
  <si>
    <t>RH6 8AX</t>
  </si>
  <si>
    <t>RH6 8AY</t>
  </si>
  <si>
    <t>RH6 8AZ</t>
  </si>
  <si>
    <t>RH6 8BA</t>
  </si>
  <si>
    <t>RH6 8BB</t>
  </si>
  <si>
    <t>RH6 8BD</t>
  </si>
  <si>
    <t>RH6 8BE</t>
  </si>
  <si>
    <t>RH6 8BG</t>
  </si>
  <si>
    <t>RH6 8BH</t>
  </si>
  <si>
    <t>RH6 8BJ</t>
  </si>
  <si>
    <t>RH6 8BL</t>
  </si>
  <si>
    <t>RH6 8BN</t>
  </si>
  <si>
    <t>RH6 8BP</t>
  </si>
  <si>
    <t>RH6 8BQ</t>
  </si>
  <si>
    <t>RH6 8BS</t>
  </si>
  <si>
    <t>RH6 8BT</t>
  </si>
  <si>
    <t>RH6 8BU</t>
  </si>
  <si>
    <t>RH6 8BW</t>
  </si>
  <si>
    <t>RH6 8BX</t>
  </si>
  <si>
    <t>RH6 8BY</t>
  </si>
  <si>
    <t>RH6 8BZ</t>
  </si>
  <si>
    <t>RH6 8DA</t>
  </si>
  <si>
    <t>RH6 8DB</t>
  </si>
  <si>
    <t>RH6 8DD</t>
  </si>
  <si>
    <t>RH6 8DE</t>
  </si>
  <si>
    <t>RH6 8DF</t>
  </si>
  <si>
    <t>RH6 8DG</t>
  </si>
  <si>
    <t>RH6 8DH</t>
  </si>
  <si>
    <t>RH6 8DL</t>
  </si>
  <si>
    <t>RH6 8DN</t>
  </si>
  <si>
    <t>RH6 8DP</t>
  </si>
  <si>
    <t>RH6 8DQ</t>
  </si>
  <si>
    <t>RH6 8DR</t>
  </si>
  <si>
    <t>RH6 8DS</t>
  </si>
  <si>
    <t>RH6 8DT</t>
  </si>
  <si>
    <t>RH6 8DU</t>
  </si>
  <si>
    <t>RH6 8DX</t>
  </si>
  <si>
    <t>RH6 8DY</t>
  </si>
  <si>
    <t>RH6 8DZ</t>
  </si>
  <si>
    <t>RH6 8EA</t>
  </si>
  <si>
    <t>RH6 8EB</t>
  </si>
  <si>
    <t>RH6 8ED</t>
  </si>
  <si>
    <t>RH6 8EE</t>
  </si>
  <si>
    <t>RH6 8EF</t>
  </si>
  <si>
    <t>RH6 8EG</t>
  </si>
  <si>
    <t>RH6 8EH</t>
  </si>
  <si>
    <t>RH6 8EJ</t>
  </si>
  <si>
    <t>RH6 8EL</t>
  </si>
  <si>
    <t>RH6 8EN</t>
  </si>
  <si>
    <t>RH6 8EP</t>
  </si>
  <si>
    <t>RH6 8EQ</t>
  </si>
  <si>
    <t>RH6 8ER</t>
  </si>
  <si>
    <t>RH6 8ES</t>
  </si>
  <si>
    <t>RH6 8ET</t>
  </si>
  <si>
    <t>RH6 8EU</t>
  </si>
  <si>
    <t>RH6 8EW</t>
  </si>
  <si>
    <t>RH6 8EX</t>
  </si>
  <si>
    <t>RH6 8EY</t>
  </si>
  <si>
    <t>RH6 8EZ</t>
  </si>
  <si>
    <t>RH6 8FU</t>
  </si>
  <si>
    <t>RH6 8FW</t>
  </si>
  <si>
    <t>RH6 8FX</t>
  </si>
  <si>
    <t>RH6 8FY</t>
  </si>
  <si>
    <t>RH6 8GB</t>
  </si>
  <si>
    <t>RH6 8GD</t>
  </si>
  <si>
    <t>RH6 8GE</t>
  </si>
  <si>
    <t>RH6 8GF</t>
  </si>
  <si>
    <t>RH6 8GG</t>
  </si>
  <si>
    <t>RH6 8GH</t>
  </si>
  <si>
    <t>RH6 8GJ</t>
  </si>
  <si>
    <t>RH6 8GL</t>
  </si>
  <si>
    <t>RH6 8GN</t>
  </si>
  <si>
    <t>RH6 8GP</t>
  </si>
  <si>
    <t>RH6 8GQ</t>
  </si>
  <si>
    <t>RH6 8GR</t>
  </si>
  <si>
    <t>RH6 8GS</t>
  </si>
  <si>
    <t>RH6 8GT</t>
  </si>
  <si>
    <t>RH6 8GU</t>
  </si>
  <si>
    <t>RH6 8GW</t>
  </si>
  <si>
    <t>RH6 8GX</t>
  </si>
  <si>
    <t>RH6 8GZ</t>
  </si>
  <si>
    <t>RH6 8HA</t>
  </si>
  <si>
    <t>RH6 8HB</t>
  </si>
  <si>
    <t>RH6 8HD</t>
  </si>
  <si>
    <t>RH6 8HE</t>
  </si>
  <si>
    <t>RH6 8HF</t>
  </si>
  <si>
    <t>RH6 8HG</t>
  </si>
  <si>
    <t>RH6 8HH</t>
  </si>
  <si>
    <t>RH6 8HJ</t>
  </si>
  <si>
    <t>RH6 8HL</t>
  </si>
  <si>
    <t>RH6 8HN</t>
  </si>
  <si>
    <t>RH6 8HP</t>
  </si>
  <si>
    <t>RH6 8HQ</t>
  </si>
  <si>
    <t>RH6 8HR</t>
  </si>
  <si>
    <t>RH6 8HS</t>
  </si>
  <si>
    <t>RH6 8HT</t>
  </si>
  <si>
    <t>RH6 8HU</t>
  </si>
  <si>
    <t>RH6 8HW</t>
  </si>
  <si>
    <t>RH6 8HX</t>
  </si>
  <si>
    <t>RH6 8HY</t>
  </si>
  <si>
    <t>RH6 8HZ</t>
  </si>
  <si>
    <t>RH6 8JA</t>
  </si>
  <si>
    <t>RH6 8JB</t>
  </si>
  <si>
    <t>RH6 8JD</t>
  </si>
  <si>
    <t>RH6 8JE</t>
  </si>
  <si>
    <t>RH6 8JF</t>
  </si>
  <si>
    <t>RH6 8JG</t>
  </si>
  <si>
    <t>RH6 8JH</t>
  </si>
  <si>
    <t>RH6 8JL</t>
  </si>
  <si>
    <t>RH6 8JN</t>
  </si>
  <si>
    <t>RH6 8JP</t>
  </si>
  <si>
    <t>RH6 8JQ</t>
  </si>
  <si>
    <t>RH6 8JR</t>
  </si>
  <si>
    <t>RH6 8JS</t>
  </si>
  <si>
    <t>RH6 8JT</t>
  </si>
  <si>
    <t>RH6 8JU</t>
  </si>
  <si>
    <t>RH6 8JW</t>
  </si>
  <si>
    <t>RH6 8JX</t>
  </si>
  <si>
    <t>RH6 8JY</t>
  </si>
  <si>
    <t>RH6 8JZ</t>
  </si>
  <si>
    <t>RH6 8LB</t>
  </si>
  <si>
    <t>RH6 8LD</t>
  </si>
  <si>
    <t>RH6 8LE</t>
  </si>
  <si>
    <t>RH6 8LF</t>
  </si>
  <si>
    <t>RH6 8LG</t>
  </si>
  <si>
    <t>RH6 8LH</t>
  </si>
  <si>
    <t>RH6 8LL</t>
  </si>
  <si>
    <t>RH6 8LN</t>
  </si>
  <si>
    <t>RH6 8LP</t>
  </si>
  <si>
    <t>RH6 8LQ</t>
  </si>
  <si>
    <t>RH6 8LR</t>
  </si>
  <si>
    <t>RH6 8LS</t>
  </si>
  <si>
    <t>RH6 8LT</t>
  </si>
  <si>
    <t>RH6 8LU</t>
  </si>
  <si>
    <t>RH6 8LW</t>
  </si>
  <si>
    <t>RH6 8LX</t>
  </si>
  <si>
    <t>RH6 8LZ</t>
  </si>
  <si>
    <t>RH6 8NB</t>
  </si>
  <si>
    <t>RH6 8ND</t>
  </si>
  <si>
    <t>RH6 8NE</t>
  </si>
  <si>
    <t>RH6 8NF</t>
  </si>
  <si>
    <t>RH6 8NG</t>
  </si>
  <si>
    <t>RH6 8NH</t>
  </si>
  <si>
    <t>RH6 8NJ</t>
  </si>
  <si>
    <t>RH6 8NL</t>
  </si>
  <si>
    <t>RH6 8NN</t>
  </si>
  <si>
    <t>RH6 8NP</t>
  </si>
  <si>
    <t>RH6 8NQ</t>
  </si>
  <si>
    <t>RH6 8NR</t>
  </si>
  <si>
    <t>RH6 8NS</t>
  </si>
  <si>
    <t>RH6 8NT</t>
  </si>
  <si>
    <t>RH6 8NU</t>
  </si>
  <si>
    <t>RH6 8NW</t>
  </si>
  <si>
    <t>RH6 8NX</t>
  </si>
  <si>
    <t>RH6 8NY</t>
  </si>
  <si>
    <t>RH6 8NZ</t>
  </si>
  <si>
    <t>RH6 8PA</t>
  </si>
  <si>
    <t>RH6 8PB</t>
  </si>
  <si>
    <t>RH6 8PD</t>
  </si>
  <si>
    <t>RH6 8PE</t>
  </si>
  <si>
    <t>RH6 8PF</t>
  </si>
  <si>
    <t>RH6 8PG</t>
  </si>
  <si>
    <t>RH6 8PJ</t>
  </si>
  <si>
    <t>RH6 8PL</t>
  </si>
  <si>
    <t>RH6 8PP</t>
  </si>
  <si>
    <t>RH6 8PQ</t>
  </si>
  <si>
    <t>RH6 8PR</t>
  </si>
  <si>
    <t>RH6 8PS</t>
  </si>
  <si>
    <t>RH6 8PT</t>
  </si>
  <si>
    <t>RH6 8PU</t>
  </si>
  <si>
    <t>RH6 8PW</t>
  </si>
  <si>
    <t>RH6 8PX</t>
  </si>
  <si>
    <t>RH6 8PY</t>
  </si>
  <si>
    <t>RH6 8QE</t>
  </si>
  <si>
    <t>RH6 8QF</t>
  </si>
  <si>
    <t>RH6 8QG</t>
  </si>
  <si>
    <t>RH6 8QJ</t>
  </si>
  <si>
    <t>RH6 8QP</t>
  </si>
  <si>
    <t>RH6 8QQ</t>
  </si>
  <si>
    <t>RH6 8QR</t>
  </si>
  <si>
    <t>RH6 8QS</t>
  </si>
  <si>
    <t>RH6 8QT</t>
  </si>
  <si>
    <t>RH6 8QU</t>
  </si>
  <si>
    <t>RH6 8QW</t>
  </si>
  <si>
    <t>RH6 8QX</t>
  </si>
  <si>
    <t>RH6 8RA</t>
  </si>
  <si>
    <t>RH6 8RD</t>
  </si>
  <si>
    <t>RH6 8RE</t>
  </si>
  <si>
    <t>RH6 8RF</t>
  </si>
  <si>
    <t>RH6 8RG</t>
  </si>
  <si>
    <t>RH6 8RH</t>
  </si>
  <si>
    <t>RH6 8RJ</t>
  </si>
  <si>
    <t>RH6 8RL</t>
  </si>
  <si>
    <t>RH6 8RN</t>
  </si>
  <si>
    <t>RH6 8RQ</t>
  </si>
  <si>
    <t>RH6 8RR</t>
  </si>
  <si>
    <t>RH6 8RT</t>
  </si>
  <si>
    <t>RH6 8RU</t>
  </si>
  <si>
    <t>RH6 8RW</t>
  </si>
  <si>
    <t>RH6 8RX</t>
  </si>
  <si>
    <t>RH6 8RY</t>
  </si>
  <si>
    <t>RH6 8RZ</t>
  </si>
  <si>
    <t>RH6 8SA</t>
  </si>
  <si>
    <t>RH6 8SB</t>
  </si>
  <si>
    <t>RH6 8SD</t>
  </si>
  <si>
    <t>RH6 8SE</t>
  </si>
  <si>
    <t>RH6 8SF</t>
  </si>
  <si>
    <t>RH6 8SG</t>
  </si>
  <si>
    <t>RH6 8SH</t>
  </si>
  <si>
    <t>RH6 8SJ</t>
  </si>
  <si>
    <t>RH6 8SL</t>
  </si>
  <si>
    <t>RH6 8SN</t>
  </si>
  <si>
    <t>RH6 8SP</t>
  </si>
  <si>
    <t>RH6 8SS</t>
  </si>
  <si>
    <t>RH6 8WH</t>
  </si>
  <si>
    <t>RH6 8WL</t>
  </si>
  <si>
    <t>RH6 9AA</t>
  </si>
  <si>
    <t>RH6 9AB</t>
  </si>
  <si>
    <t>RH6 9AD</t>
  </si>
  <si>
    <t>RH6 9AE</t>
  </si>
  <si>
    <t>RH6 9AF</t>
  </si>
  <si>
    <t>RH6 9AG</t>
  </si>
  <si>
    <t>RH6 9AH</t>
  </si>
  <si>
    <t>RH6 9AJ</t>
  </si>
  <si>
    <t>RH6 9AL</t>
  </si>
  <si>
    <t>RH6 9AN</t>
  </si>
  <si>
    <t>RH6 9AP</t>
  </si>
  <si>
    <t>RH6 9AQ</t>
  </si>
  <si>
    <t>RH6 9AS</t>
  </si>
  <si>
    <t>RH6 9AT</t>
  </si>
  <si>
    <t>RH6 9AU</t>
  </si>
  <si>
    <t>RH6 9AW</t>
  </si>
  <si>
    <t>RH6 9AX</t>
  </si>
  <si>
    <t>RH6 9AY</t>
  </si>
  <si>
    <t>RH6 9AZ</t>
  </si>
  <si>
    <t>RH6 9BA</t>
  </si>
  <si>
    <t>RH6 9BB</t>
  </si>
  <si>
    <t>RH6 9BE</t>
  </si>
  <si>
    <t>RH6 9BF</t>
  </si>
  <si>
    <t>RH6 9BG</t>
  </si>
  <si>
    <t>RH6 9BH</t>
  </si>
  <si>
    <t>RH6 9BJ</t>
  </si>
  <si>
    <t>RH6 9BL</t>
  </si>
  <si>
    <t>RH6 9BN</t>
  </si>
  <si>
    <t>RH6 9BP</t>
  </si>
  <si>
    <t>RH6 9BQ</t>
  </si>
  <si>
    <t>RH6 9BS</t>
  </si>
  <si>
    <t>RH6 9BT</t>
  </si>
  <si>
    <t>RH6 9BU</t>
  </si>
  <si>
    <t>RH6 9BW</t>
  </si>
  <si>
    <t>RH6 9BX</t>
  </si>
  <si>
    <t>RH6 9BY</t>
  </si>
  <si>
    <t>RH6 9BZ</t>
  </si>
  <si>
    <t>RH6 9DA</t>
  </si>
  <si>
    <t>RH6 9DB</t>
  </si>
  <si>
    <t>RH6 9DD</t>
  </si>
  <si>
    <t>RH6 9DE</t>
  </si>
  <si>
    <t>RH6 9DF</t>
  </si>
  <si>
    <t>RH6 9DG</t>
  </si>
  <si>
    <t>RH6 9DH</t>
  </si>
  <si>
    <t>RH6 9DJ</t>
  </si>
  <si>
    <t>RH6 9DL</t>
  </si>
  <si>
    <t>RH6 9DN</t>
  </si>
  <si>
    <t>RH6 9DP</t>
  </si>
  <si>
    <t>RH6 9DQ</t>
  </si>
  <si>
    <t>RH6 9DR</t>
  </si>
  <si>
    <t>RH6 9DS</t>
  </si>
  <si>
    <t>RH6 9DT</t>
  </si>
  <si>
    <t>RH6 9DU</t>
  </si>
  <si>
    <t>RH6 9DW</t>
  </si>
  <si>
    <t>RH6 9DX</t>
  </si>
  <si>
    <t>RH6 9DY</t>
  </si>
  <si>
    <t>RH6 9DZ</t>
  </si>
  <si>
    <t>RH6 9EA</t>
  </si>
  <si>
    <t>RH6 9EB</t>
  </si>
  <si>
    <t>RH6 9ED</t>
  </si>
  <si>
    <t>RH6 9EE</t>
  </si>
  <si>
    <t>RH6 9EF</t>
  </si>
  <si>
    <t>RH6 9EH</t>
  </si>
  <si>
    <t>RH6 9EJ</t>
  </si>
  <si>
    <t>RH6 9EL</t>
  </si>
  <si>
    <t>RH6 9EP</t>
  </si>
  <si>
    <t>RH6 9EQ</t>
  </si>
  <si>
    <t>RH6 9ER</t>
  </si>
  <si>
    <t>RH6 9ES</t>
  </si>
  <si>
    <t>RH6 9ET</t>
  </si>
  <si>
    <t>RH6 9EU</t>
  </si>
  <si>
    <t>RH6 9EW</t>
  </si>
  <si>
    <t>RH6 9EX</t>
  </si>
  <si>
    <t>RH6 9EY</t>
  </si>
  <si>
    <t>RH6 9FB</t>
  </si>
  <si>
    <t>RH6 9FD</t>
  </si>
  <si>
    <t>RH6 9FF</t>
  </si>
  <si>
    <t>RH6 9FG</t>
  </si>
  <si>
    <t>RH6 9FH</t>
  </si>
  <si>
    <t>RH6 9FJ</t>
  </si>
  <si>
    <t>RH6 9FL</t>
  </si>
  <si>
    <t>RH6 9FN</t>
  </si>
  <si>
    <t>RH6 9FR</t>
  </si>
  <si>
    <t>RH6 9FT</t>
  </si>
  <si>
    <t>RH6 9FY</t>
  </si>
  <si>
    <t>RH6 9FZ</t>
  </si>
  <si>
    <t>RH6 9GA</t>
  </si>
  <si>
    <t>RH6 9GB</t>
  </si>
  <si>
    <t>RH6 9GD</t>
  </si>
  <si>
    <t>RH6 9GE</t>
  </si>
  <si>
    <t>RH6 9GR</t>
  </si>
  <si>
    <t>RH6 9GS</t>
  </si>
  <si>
    <t>RH6 9GT</t>
  </si>
  <si>
    <t>RH6 9GU</t>
  </si>
  <si>
    <t>RH6 9GW</t>
  </si>
  <si>
    <t>RH6 9GX</t>
  </si>
  <si>
    <t>RH6 9GY</t>
  </si>
  <si>
    <t>RH6 9HA</t>
  </si>
  <si>
    <t>RH6 9HB</t>
  </si>
  <si>
    <t>RH6 9HD</t>
  </si>
  <si>
    <t>RH6 9HE</t>
  </si>
  <si>
    <t>RH6 9HG</t>
  </si>
  <si>
    <t>RH6 9HH</t>
  </si>
  <si>
    <t>RH6 9HJ</t>
  </si>
  <si>
    <t>RH6 9HL</t>
  </si>
  <si>
    <t>RH6 9HN</t>
  </si>
  <si>
    <t>RH6 9HP</t>
  </si>
  <si>
    <t>RH6 9HQ</t>
  </si>
  <si>
    <t>RH6 9HR</t>
  </si>
  <si>
    <t>RH6 9HT</t>
  </si>
  <si>
    <t>RH6 9HU</t>
  </si>
  <si>
    <t>RH6 9HW</t>
  </si>
  <si>
    <t>RH6 9HX</t>
  </si>
  <si>
    <t>RH6 9HY</t>
  </si>
  <si>
    <t>RH6 9HZ</t>
  </si>
  <si>
    <t>RH6 9JA</t>
  </si>
  <si>
    <t>RH6 9JB</t>
  </si>
  <si>
    <t>RH6 9LE</t>
  </si>
  <si>
    <t>RH6 9LF</t>
  </si>
  <si>
    <t>RH6 9LG</t>
  </si>
  <si>
    <t>RH6 9LH</t>
  </si>
  <si>
    <t>RH6 9LJ</t>
  </si>
  <si>
    <t>RH6 9LL</t>
  </si>
  <si>
    <t>RH6 9LN</t>
  </si>
  <si>
    <t>RH6 9LP</t>
  </si>
  <si>
    <t>RH6 9LQ</t>
  </si>
  <si>
    <t>RH6 9LR</t>
  </si>
  <si>
    <t>RH6 9LS</t>
  </si>
  <si>
    <t>RH6 9LT</t>
  </si>
  <si>
    <t>RH6 9LU</t>
  </si>
  <si>
    <t>RH6 9LW</t>
  </si>
  <si>
    <t>RH6 9NB</t>
  </si>
  <si>
    <t>RH6 9NS</t>
  </si>
  <si>
    <t>RH6 9NX</t>
  </si>
  <si>
    <t>RH6 9PE</t>
  </si>
  <si>
    <t>RH6 9PF</t>
  </si>
  <si>
    <t>RH6 9PG</t>
  </si>
  <si>
    <t>RH6 9PH</t>
  </si>
  <si>
    <t>RH6 9PJ</t>
  </si>
  <si>
    <t>RH6 9PN</t>
  </si>
  <si>
    <t>RH6 9PP</t>
  </si>
  <si>
    <t>RH6 9PQ</t>
  </si>
  <si>
    <t>RH6 9PR</t>
  </si>
  <si>
    <t>RH6 9PW</t>
  </si>
  <si>
    <t>RH6 9PZ</t>
  </si>
  <si>
    <t>RH6 9QE</t>
  </si>
  <si>
    <t>RH6 9QG</t>
  </si>
  <si>
    <t>RH6 9QQ</t>
  </si>
  <si>
    <t>RH6 9QX</t>
  </si>
  <si>
    <t>RH6 9RL</t>
  </si>
  <si>
    <t>RH6 9RN</t>
  </si>
  <si>
    <t>RH6 9RQ</t>
  </si>
  <si>
    <t>RH6 9RW</t>
  </si>
  <si>
    <t>RH6 9RX</t>
  </si>
  <si>
    <t>RH6 9SE</t>
  </si>
  <si>
    <t>RH6 9SF</t>
  </si>
  <si>
    <t>RH6 9SG</t>
  </si>
  <si>
    <t>RH6 9SJ</t>
  </si>
  <si>
    <t>RH6 9SL</t>
  </si>
  <si>
    <t>RH6 9SN</t>
  </si>
  <si>
    <t>RH6 9SP</t>
  </si>
  <si>
    <t>RH6 9SR</t>
  </si>
  <si>
    <t>RH6 9SS</t>
  </si>
  <si>
    <t>RH6 9ST</t>
  </si>
  <si>
    <t>RH6 9SU</t>
  </si>
  <si>
    <t>RH6 9SW</t>
  </si>
  <si>
    <t>RH6 9SX</t>
  </si>
  <si>
    <t>RH6 9SY</t>
  </si>
  <si>
    <t>RH6 9SZ</t>
  </si>
  <si>
    <t>RH6 9TA</t>
  </si>
  <si>
    <t>RH6 9TN</t>
  </si>
  <si>
    <t>RH6 9TR</t>
  </si>
  <si>
    <t>RH6 9TS</t>
  </si>
  <si>
    <t>RH6 9TT</t>
  </si>
  <si>
    <t>RH6 9TU</t>
  </si>
  <si>
    <t>RH6 9TX</t>
  </si>
  <si>
    <t>RH6 9UA</t>
  </si>
  <si>
    <t>RH6 9UB</t>
  </si>
  <si>
    <t>RH6 9UD</t>
  </si>
  <si>
    <t>RH6 9UE</t>
  </si>
  <si>
    <t>RH6 9UF</t>
  </si>
  <si>
    <t>RH6 9UG</t>
  </si>
  <si>
    <t>RH6 9UH</t>
  </si>
  <si>
    <t>RH6 9UJ</t>
  </si>
  <si>
    <t>RH6 9UL</t>
  </si>
  <si>
    <t>RH6 9UN</t>
  </si>
  <si>
    <t>RH6 9UP</t>
  </si>
  <si>
    <t>RH6 9UR</t>
  </si>
  <si>
    <t>RH6 9US</t>
  </si>
  <si>
    <t>RH6 9UT</t>
  </si>
  <si>
    <t>RH6 9UU</t>
  </si>
  <si>
    <t>RH6 9UW</t>
  </si>
  <si>
    <t>RH6 9UX</t>
  </si>
  <si>
    <t>RH6 9UZ</t>
  </si>
  <si>
    <t>RH6 9XA</t>
  </si>
  <si>
    <t>RH6 9XB</t>
  </si>
  <si>
    <t>RH6 9XD</t>
  </si>
  <si>
    <t>RH6 9XE</t>
  </si>
  <si>
    <t>RH6 9XF</t>
  </si>
  <si>
    <t>RH6 9XG</t>
  </si>
  <si>
    <t>RH6 9XH</t>
  </si>
  <si>
    <t>RH6 9XJ</t>
  </si>
  <si>
    <t>RH6 9XL</t>
  </si>
  <si>
    <t>RH6 9XN</t>
  </si>
  <si>
    <t>RH6 9XP</t>
  </si>
  <si>
    <t>RH6 9XQ</t>
  </si>
  <si>
    <t>RH6 9XR</t>
  </si>
  <si>
    <t>RH6 9XS</t>
  </si>
  <si>
    <t>RH6 9XT</t>
  </si>
  <si>
    <t>RH6 9XU</t>
  </si>
  <si>
    <t>RH6 9XW</t>
  </si>
  <si>
    <t>RH6 9XX</t>
  </si>
  <si>
    <t>RH6 9XY</t>
  </si>
  <si>
    <t>RH6 9XZ</t>
  </si>
  <si>
    <t>RH6 9YU</t>
  </si>
  <si>
    <t>RH6 9ZE</t>
  </si>
  <si>
    <t>RH6 9ZS</t>
  </si>
  <si>
    <t>RH7 6LJ</t>
  </si>
  <si>
    <t>RH7 9BB</t>
  </si>
  <si>
    <t>RH77 1AA</t>
  </si>
  <si>
    <t>RH77 1AD</t>
  </si>
  <si>
    <t>RH77 1AE</t>
  </si>
  <si>
    <t>RH77 1AF</t>
  </si>
  <si>
    <t>RH77 1AG</t>
  </si>
  <si>
    <t>RH77 1AH</t>
  </si>
  <si>
    <t>RH77 1AJ</t>
  </si>
  <si>
    <t>RH77 1AL</t>
  </si>
  <si>
    <t>RH77 1AN</t>
  </si>
  <si>
    <t>RH77 1AP</t>
  </si>
  <si>
    <t>RH77 1AQ</t>
  </si>
  <si>
    <t>RH77 1AR</t>
  </si>
  <si>
    <t>RH77 1AS</t>
  </si>
  <si>
    <t>RH77 1AT</t>
  </si>
  <si>
    <t>RH77 1AU</t>
  </si>
  <si>
    <t>RH77 1AW</t>
  </si>
  <si>
    <t>RH77 1AX</t>
  </si>
  <si>
    <t>RH9 8FG</t>
  </si>
  <si>
    <t>RH9 8WQ</t>
  </si>
  <si>
    <t>RH9 8WX</t>
  </si>
  <si>
    <t>RH9 8XH</t>
  </si>
  <si>
    <t>RM1 1BQ</t>
  </si>
  <si>
    <t>RM1 2EZ</t>
  </si>
  <si>
    <t>RM1 3WB</t>
  </si>
  <si>
    <t>RM1 3WF</t>
  </si>
  <si>
    <t>RM10 8EB</t>
  </si>
  <si>
    <t>RM12 9HF</t>
  </si>
  <si>
    <t>RM13 0BT</t>
  </si>
  <si>
    <t>RM13 0DS</t>
  </si>
  <si>
    <t>RM13 8JF</t>
  </si>
  <si>
    <t>RM13 8JY</t>
  </si>
  <si>
    <t>RM13 8PE</t>
  </si>
  <si>
    <t>RM14 2UP</t>
  </si>
  <si>
    <t>RM14 9DY</t>
  </si>
  <si>
    <t>RM14 9DZ</t>
  </si>
  <si>
    <t>RM15 9BR</t>
  </si>
  <si>
    <t>RM15 9BS</t>
  </si>
  <si>
    <t>RM17 6FY</t>
  </si>
  <si>
    <t>RM17 9NW</t>
  </si>
  <si>
    <t>RM18 7NL</t>
  </si>
  <si>
    <t>RM20 4BW</t>
  </si>
  <si>
    <t>RM3 0NZ</t>
  </si>
  <si>
    <t>RM3 8RQ</t>
  </si>
  <si>
    <t>RM3 8SU</t>
  </si>
  <si>
    <t>RM7 1NB</t>
  </si>
  <si>
    <t>RM7 1UD</t>
  </si>
  <si>
    <t>RM7 1UE</t>
  </si>
  <si>
    <t>RM7 7AY</t>
  </si>
  <si>
    <t>RM9 9QW</t>
  </si>
  <si>
    <t>RM9 9QX</t>
  </si>
  <si>
    <t>RM9 9QY</t>
  </si>
  <si>
    <t>S1 1QT</t>
  </si>
  <si>
    <t>S1 2BS</t>
  </si>
  <si>
    <t>S10 2AH</t>
  </si>
  <si>
    <t>S10 4GN</t>
  </si>
  <si>
    <t>S10 9GU</t>
  </si>
  <si>
    <t>S10 9HD</t>
  </si>
  <si>
    <t>S10 9HE</t>
  </si>
  <si>
    <t>S11 9PL</t>
  </si>
  <si>
    <t>S12 3XD</t>
  </si>
  <si>
    <t>S12 3XF</t>
  </si>
  <si>
    <t>S12 3XJ</t>
  </si>
  <si>
    <t>S12 3XN</t>
  </si>
  <si>
    <t>S12 3XP</t>
  </si>
  <si>
    <t>S12 3XR</t>
  </si>
  <si>
    <t>S12 3XS</t>
  </si>
  <si>
    <t>S12 3XT</t>
  </si>
  <si>
    <t>S12 3XW</t>
  </si>
  <si>
    <t>S12 3XX</t>
  </si>
  <si>
    <t>S12 3XY</t>
  </si>
  <si>
    <t>S12 3XZ</t>
  </si>
  <si>
    <t>S12 3YA</t>
  </si>
  <si>
    <t>S12 3YD</t>
  </si>
  <si>
    <t>S12 3YF</t>
  </si>
  <si>
    <t>S12 3YH</t>
  </si>
  <si>
    <t>S12 4AN</t>
  </si>
  <si>
    <t>S17 3BP</t>
  </si>
  <si>
    <t>S17 3BQ</t>
  </si>
  <si>
    <t>S17 3BS</t>
  </si>
  <si>
    <t>S18 1DJ</t>
  </si>
  <si>
    <t>S18 1LS</t>
  </si>
  <si>
    <t>S18 1LY</t>
  </si>
  <si>
    <t>S18 1NA</t>
  </si>
  <si>
    <t>S18 1NB</t>
  </si>
  <si>
    <t>S18 1ND</t>
  </si>
  <si>
    <t>S18 1NE</t>
  </si>
  <si>
    <t>S18 1NF</t>
  </si>
  <si>
    <t>S18 1NG</t>
  </si>
  <si>
    <t>S18 1NH</t>
  </si>
  <si>
    <t>S18 1NJ</t>
  </si>
  <si>
    <t>S18 1NL</t>
  </si>
  <si>
    <t>S18 1NQ</t>
  </si>
  <si>
    <t>S18 1NT</t>
  </si>
  <si>
    <t>S18 1NW</t>
  </si>
  <si>
    <t>S18 1NX</t>
  </si>
  <si>
    <t>S18 1NY</t>
  </si>
  <si>
    <t>S18 1NZ</t>
  </si>
  <si>
    <t>S18 1PA</t>
  </si>
  <si>
    <t>S18 1PB</t>
  </si>
  <si>
    <t>S18 1PD</t>
  </si>
  <si>
    <t>S18 1PE</t>
  </si>
  <si>
    <t>S18 1PF</t>
  </si>
  <si>
    <t>S18 1PG</t>
  </si>
  <si>
    <t>S18 1PH</t>
  </si>
  <si>
    <t>S18 1PJ</t>
  </si>
  <si>
    <t>S18 1PL</t>
  </si>
  <si>
    <t>S18 1PN</t>
  </si>
  <si>
    <t>S18 1PP</t>
  </si>
  <si>
    <t>S18 1PQ</t>
  </si>
  <si>
    <t>S18 1PR</t>
  </si>
  <si>
    <t>S18 1PS</t>
  </si>
  <si>
    <t>S18 1PT</t>
  </si>
  <si>
    <t>S18 1PU</t>
  </si>
  <si>
    <t>S18 1PW</t>
  </si>
  <si>
    <t>S18 1PX</t>
  </si>
  <si>
    <t>S18 1PY</t>
  </si>
  <si>
    <t>S18 1PZ</t>
  </si>
  <si>
    <t>S18 1QA</t>
  </si>
  <si>
    <t>S18 1QB</t>
  </si>
  <si>
    <t>S18 1QD</t>
  </si>
  <si>
    <t>S18 1QE</t>
  </si>
  <si>
    <t>S18 1QF</t>
  </si>
  <si>
    <t>S18 1QG</t>
  </si>
  <si>
    <t>S18 1QH</t>
  </si>
  <si>
    <t>S18 1QJ</t>
  </si>
  <si>
    <t>S18 1QL</t>
  </si>
  <si>
    <t>S18 1QN</t>
  </si>
  <si>
    <t>S18 1QP</t>
  </si>
  <si>
    <t>S18 1QQ</t>
  </si>
  <si>
    <t>S18 1QR</t>
  </si>
  <si>
    <t>S18 1QS</t>
  </si>
  <si>
    <t>S18 1QT</t>
  </si>
  <si>
    <t>S18 1QU</t>
  </si>
  <si>
    <t>S18 1QW</t>
  </si>
  <si>
    <t>S18 1QX</t>
  </si>
  <si>
    <t>S18 1QY</t>
  </si>
  <si>
    <t>S18 1QZ</t>
  </si>
  <si>
    <t>S18 1RA</t>
  </si>
  <si>
    <t>S18 1RB</t>
  </si>
  <si>
    <t>S18 1RD</t>
  </si>
  <si>
    <t>S18 1RE</t>
  </si>
  <si>
    <t>S18 1RF</t>
  </si>
  <si>
    <t>S18 1RG</t>
  </si>
  <si>
    <t>S18 1RH</t>
  </si>
  <si>
    <t>S18 1RJ</t>
  </si>
  <si>
    <t>S18 1RL</t>
  </si>
  <si>
    <t>S18 1RN</t>
  </si>
  <si>
    <t>S18 1RP</t>
  </si>
  <si>
    <t>S18 1RQ</t>
  </si>
  <si>
    <t>S18 1RR</t>
  </si>
  <si>
    <t>S18 1RS</t>
  </si>
  <si>
    <t>S18 1RU</t>
  </si>
  <si>
    <t>S18 1RW</t>
  </si>
  <si>
    <t>S18 1RX</t>
  </si>
  <si>
    <t>S18 1RY</t>
  </si>
  <si>
    <t>S18 1RZ</t>
  </si>
  <si>
    <t>S18 1SA</t>
  </si>
  <si>
    <t>S18 1SB</t>
  </si>
  <si>
    <t>S18 1SD</t>
  </si>
  <si>
    <t>S18 1SE</t>
  </si>
  <si>
    <t>S18 1SF</t>
  </si>
  <si>
    <t>S18 1SG</t>
  </si>
  <si>
    <t>S18 1SH</t>
  </si>
  <si>
    <t>S18 1SJ</t>
  </si>
  <si>
    <t>S18 1SL</t>
  </si>
  <si>
    <t>S18 1SN</t>
  </si>
  <si>
    <t>S18 1SP</t>
  </si>
  <si>
    <t>S18 1SQ</t>
  </si>
  <si>
    <t>S18 1SR</t>
  </si>
  <si>
    <t>S18 1SS</t>
  </si>
  <si>
    <t>S18 1ST</t>
  </si>
  <si>
    <t>S18 1SU</t>
  </si>
  <si>
    <t>S18 1SX</t>
  </si>
  <si>
    <t>S18 1SY</t>
  </si>
  <si>
    <t>S18 1SZ</t>
  </si>
  <si>
    <t>S18 1TA</t>
  </si>
  <si>
    <t>S18 1TB</t>
  </si>
  <si>
    <t>S18 1TD</t>
  </si>
  <si>
    <t>S18 1TE</t>
  </si>
  <si>
    <t>S18 1TF</t>
  </si>
  <si>
    <t>S18 1TG</t>
  </si>
  <si>
    <t>S18 1TQ</t>
  </si>
  <si>
    <t>S18 1TR</t>
  </si>
  <si>
    <t>S18 1TW</t>
  </si>
  <si>
    <t>S18 1TX</t>
  </si>
  <si>
    <t>S18 1TY</t>
  </si>
  <si>
    <t>S18 1TZ</t>
  </si>
  <si>
    <t>S18 1UA</t>
  </si>
  <si>
    <t>S18 1UB</t>
  </si>
  <si>
    <t>S18 1UD</t>
  </si>
  <si>
    <t>S18 1UE</t>
  </si>
  <si>
    <t>S18 1UF</t>
  </si>
  <si>
    <t>S18 1UG</t>
  </si>
  <si>
    <t>S18 1UH</t>
  </si>
  <si>
    <t>S18 1UJ</t>
  </si>
  <si>
    <t>S18 1UL</t>
  </si>
  <si>
    <t>S18 1UN</t>
  </si>
  <si>
    <t>S18 1UP</t>
  </si>
  <si>
    <t>S18 1UQ</t>
  </si>
  <si>
    <t>S18 1UR</t>
  </si>
  <si>
    <t>S18 1US</t>
  </si>
  <si>
    <t>S18 1UT</t>
  </si>
  <si>
    <t>S18 1UU</t>
  </si>
  <si>
    <t>S18 1UW</t>
  </si>
  <si>
    <t>S18 1UX</t>
  </si>
  <si>
    <t>S18 1UY</t>
  </si>
  <si>
    <t>S18 1UZ</t>
  </si>
  <si>
    <t>S18 1WA</t>
  </si>
  <si>
    <t>S18 1WB</t>
  </si>
  <si>
    <t>S18 1WD</t>
  </si>
  <si>
    <t>S18 1WE</t>
  </si>
  <si>
    <t>S18 1WF</t>
  </si>
  <si>
    <t>S18 1WG</t>
  </si>
  <si>
    <t>S18 1WH</t>
  </si>
  <si>
    <t>S18 1WJ</t>
  </si>
  <si>
    <t>S18 1WL</t>
  </si>
  <si>
    <t>S18 1WN</t>
  </si>
  <si>
    <t>S18 1WQ</t>
  </si>
  <si>
    <t>S18 1XG</t>
  </si>
  <si>
    <t>S18 1XH</t>
  </si>
  <si>
    <t>S18 1XJ</t>
  </si>
  <si>
    <t>S18 1XW</t>
  </si>
  <si>
    <t>S18 1XX</t>
  </si>
  <si>
    <t>S18 1XY</t>
  </si>
  <si>
    <t>S18 1YA</t>
  </si>
  <si>
    <t>S18 1YB</t>
  </si>
  <si>
    <t>S18 1YD</t>
  </si>
  <si>
    <t>S18 1YE</t>
  </si>
  <si>
    <t>S18 1YF</t>
  </si>
  <si>
    <t>S18 1YG</t>
  </si>
  <si>
    <t>S18 1YH</t>
  </si>
  <si>
    <t>S18 1YJ</t>
  </si>
  <si>
    <t>S18 1YL</t>
  </si>
  <si>
    <t>S18 1YN</t>
  </si>
  <si>
    <t>S18 1YP</t>
  </si>
  <si>
    <t>S18 1YQ</t>
  </si>
  <si>
    <t>S18 1ZR</t>
  </si>
  <si>
    <t>S18 2AA</t>
  </si>
  <si>
    <t>S18 2DA</t>
  </si>
  <si>
    <t>S18 2DB</t>
  </si>
  <si>
    <t>S18 2DG</t>
  </si>
  <si>
    <t>S18 2DH</t>
  </si>
  <si>
    <t>S18 2DJ</t>
  </si>
  <si>
    <t>S18 2DR</t>
  </si>
  <si>
    <t>S18 2EA</t>
  </si>
  <si>
    <t>S18 2EB</t>
  </si>
  <si>
    <t>S18 2ED</t>
  </si>
  <si>
    <t>S18 2EE</t>
  </si>
  <si>
    <t>S18 2EF</t>
  </si>
  <si>
    <t>S18 2EG</t>
  </si>
  <si>
    <t>S18 2EH</t>
  </si>
  <si>
    <t>S18 2EJ</t>
  </si>
  <si>
    <t>S18 2EL</t>
  </si>
  <si>
    <t>S18 2EN</t>
  </si>
  <si>
    <t>S18 2EP</t>
  </si>
  <si>
    <t>S18 2EQ</t>
  </si>
  <si>
    <t>S18 2ER</t>
  </si>
  <si>
    <t>S18 2ES</t>
  </si>
  <si>
    <t>S18 2ET</t>
  </si>
  <si>
    <t>S18 2EU</t>
  </si>
  <si>
    <t>S18 2EW</t>
  </si>
  <si>
    <t>S18 2EX</t>
  </si>
  <si>
    <t>S18 2EY</t>
  </si>
  <si>
    <t>S18 2EZ</t>
  </si>
  <si>
    <t>S18 2FA</t>
  </si>
  <si>
    <t>S18 2FB</t>
  </si>
  <si>
    <t>S18 2FD</t>
  </si>
  <si>
    <t>S18 2FE</t>
  </si>
  <si>
    <t>S18 2FF</t>
  </si>
  <si>
    <t>S18 2FG</t>
  </si>
  <si>
    <t>S18 2FH</t>
  </si>
  <si>
    <t>S18 2FJ</t>
  </si>
  <si>
    <t>S18 2FL</t>
  </si>
  <si>
    <t>S18 2FN</t>
  </si>
  <si>
    <t>S18 2FP</t>
  </si>
  <si>
    <t>S18 2FQ</t>
  </si>
  <si>
    <t>S18 2FR</t>
  </si>
  <si>
    <t>S18 2FS</t>
  </si>
  <si>
    <t>S18 2FU</t>
  </si>
  <si>
    <t>S18 2FW</t>
  </si>
  <si>
    <t>S18 2FX</t>
  </si>
  <si>
    <t>S18 2FY</t>
  </si>
  <si>
    <t>S18 2FZ</t>
  </si>
  <si>
    <t>S18 2GA</t>
  </si>
  <si>
    <t>S18 2GB</t>
  </si>
  <si>
    <t>S18 2GD</t>
  </si>
  <si>
    <t>S18 2GE</t>
  </si>
  <si>
    <t>S18 2GF</t>
  </si>
  <si>
    <t>S18 2GG</t>
  </si>
  <si>
    <t>S18 2GH</t>
  </si>
  <si>
    <t>S18 2GJ</t>
  </si>
  <si>
    <t>S18 2GL</t>
  </si>
  <si>
    <t>S18 2GN</t>
  </si>
  <si>
    <t>S18 2GP</t>
  </si>
  <si>
    <t>S18 2GQ</t>
  </si>
  <si>
    <t>S18 2GR</t>
  </si>
  <si>
    <t>S18 2GS</t>
  </si>
  <si>
    <t>S18 2GT</t>
  </si>
  <si>
    <t>S18 2GU</t>
  </si>
  <si>
    <t>S18 2GW</t>
  </si>
  <si>
    <t>S18 2GX</t>
  </si>
  <si>
    <t>S18 2GY</t>
  </si>
  <si>
    <t>S18 2GZ</t>
  </si>
  <si>
    <t>S18 2HA</t>
  </si>
  <si>
    <t>S18 2HB</t>
  </si>
  <si>
    <t>S18 2HD</t>
  </si>
  <si>
    <t>S18 2HE</t>
  </si>
  <si>
    <t>S18 2HF</t>
  </si>
  <si>
    <t>S18 2HG</t>
  </si>
  <si>
    <t>S18 2HH</t>
  </si>
  <si>
    <t>S18 2HJ</t>
  </si>
  <si>
    <t>S18 2HL</t>
  </si>
  <si>
    <t>S18 2HN</t>
  </si>
  <si>
    <t>S18 2HP</t>
  </si>
  <si>
    <t>S18 2HQ</t>
  </si>
  <si>
    <t>S18 2HR</t>
  </si>
  <si>
    <t>S18 2HS</t>
  </si>
  <si>
    <t>S18 2HT</t>
  </si>
  <si>
    <t>S18 2HU</t>
  </si>
  <si>
    <t>S18 2HW</t>
  </si>
  <si>
    <t>S18 2HZ</t>
  </si>
  <si>
    <t>S18 2JB</t>
  </si>
  <si>
    <t>S18 2LA</t>
  </si>
  <si>
    <t>S18 2LB</t>
  </si>
  <si>
    <t>S18 2LD</t>
  </si>
  <si>
    <t>S18 2LE</t>
  </si>
  <si>
    <t>S18 2LF</t>
  </si>
  <si>
    <t>S18 2LG</t>
  </si>
  <si>
    <t>S18 2LH</t>
  </si>
  <si>
    <t>S18 2LJ</t>
  </si>
  <si>
    <t>S18 2LL</t>
  </si>
  <si>
    <t>S18 2LN</t>
  </si>
  <si>
    <t>S18 2LP</t>
  </si>
  <si>
    <t>S18 2LQ</t>
  </si>
  <si>
    <t>S18 2LR</t>
  </si>
  <si>
    <t>S18 2LS</t>
  </si>
  <si>
    <t>S18 2LT</t>
  </si>
  <si>
    <t>S18 2LU</t>
  </si>
  <si>
    <t>S18 2LW</t>
  </si>
  <si>
    <t>S18 2LX</t>
  </si>
  <si>
    <t>S18 2LY</t>
  </si>
  <si>
    <t>S18 2LZ</t>
  </si>
  <si>
    <t>S18 2NA</t>
  </si>
  <si>
    <t>S18 2NR</t>
  </si>
  <si>
    <t>S18 2NS</t>
  </si>
  <si>
    <t>S18 2WD</t>
  </si>
  <si>
    <t>S18 2XA</t>
  </si>
  <si>
    <t>S18 2XB</t>
  </si>
  <si>
    <t>S18 2XD</t>
  </si>
  <si>
    <t>S18 2XE</t>
  </si>
  <si>
    <t>S18 2XF</t>
  </si>
  <si>
    <t>S18 2XJ</t>
  </si>
  <si>
    <t>S18 2XL</t>
  </si>
  <si>
    <t>S18 2XN</t>
  </si>
  <si>
    <t>S18 2XP</t>
  </si>
  <si>
    <t>S18 2XR</t>
  </si>
  <si>
    <t>S18 2XS</t>
  </si>
  <si>
    <t>S18 2XT</t>
  </si>
  <si>
    <t>S18 2XU</t>
  </si>
  <si>
    <t>S18 2XY</t>
  </si>
  <si>
    <t>S18 3AA</t>
  </si>
  <si>
    <t>S18 3AB</t>
  </si>
  <si>
    <t>S18 3AD</t>
  </si>
  <si>
    <t>S18 3AE</t>
  </si>
  <si>
    <t>S18 3AF</t>
  </si>
  <si>
    <t>S18 3AG</t>
  </si>
  <si>
    <t>S18 3AH</t>
  </si>
  <si>
    <t>S18 3AJ</t>
  </si>
  <si>
    <t>S18 3AL</t>
  </si>
  <si>
    <t>S18 3AN</t>
  </si>
  <si>
    <t>S18 3AP</t>
  </si>
  <si>
    <t>S18 3AQ</t>
  </si>
  <si>
    <t>S18 3AR</t>
  </si>
  <si>
    <t>S18 3AS</t>
  </si>
  <si>
    <t>S18 3AT</t>
  </si>
  <si>
    <t>S18 3AU</t>
  </si>
  <si>
    <t>S18 3AW</t>
  </si>
  <si>
    <t>S18 3AX</t>
  </si>
  <si>
    <t>S18 3AY</t>
  </si>
  <si>
    <t>S18 3AZ</t>
  </si>
  <si>
    <t>S18 3BA</t>
  </si>
  <si>
    <t>S18 3BB</t>
  </si>
  <si>
    <t>S18 3BD</t>
  </si>
  <si>
    <t>S18 3BE</t>
  </si>
  <si>
    <t>S18 3BF</t>
  </si>
  <si>
    <t>S18 3BG</t>
  </si>
  <si>
    <t>S18 3BH</t>
  </si>
  <si>
    <t>S18 3BJ</t>
  </si>
  <si>
    <t>S18 3BL</t>
  </si>
  <si>
    <t>S18 3BN</t>
  </si>
  <si>
    <t>S18 3BP</t>
  </si>
  <si>
    <t>S18 3BQ</t>
  </si>
  <si>
    <t>S18 3BR</t>
  </si>
  <si>
    <t>S18 3BS</t>
  </si>
  <si>
    <t>S18 3BT</t>
  </si>
  <si>
    <t>S18 3BU</t>
  </si>
  <si>
    <t>S18 3BW</t>
  </si>
  <si>
    <t>S18 3BX</t>
  </si>
  <si>
    <t>S18 3BY</t>
  </si>
  <si>
    <t>S18 3BZ</t>
  </si>
  <si>
    <t>S18 3DA</t>
  </si>
  <si>
    <t>S18 3DB</t>
  </si>
  <si>
    <t>S18 3DD</t>
  </si>
  <si>
    <t>S18 3DE</t>
  </si>
  <si>
    <t>S18 3DF</t>
  </si>
  <si>
    <t>S18 3DG</t>
  </si>
  <si>
    <t>S18 4AB</t>
  </si>
  <si>
    <t>S18 4AD</t>
  </si>
  <si>
    <t>S18 4AE</t>
  </si>
  <si>
    <t>S18 4AF</t>
  </si>
  <si>
    <t>S18 4AG</t>
  </si>
  <si>
    <t>S18 4AH</t>
  </si>
  <si>
    <t>S18 4AJ</t>
  </si>
  <si>
    <t>S18 4AL</t>
  </si>
  <si>
    <t>S18 4AN</t>
  </si>
  <si>
    <t>S18 4AP</t>
  </si>
  <si>
    <t>S18 4AQ</t>
  </si>
  <si>
    <t>S18 4AR</t>
  </si>
  <si>
    <t>S18 4AS</t>
  </si>
  <si>
    <t>S18 4AT</t>
  </si>
  <si>
    <t>S18 4AU</t>
  </si>
  <si>
    <t>S18 4AW</t>
  </si>
  <si>
    <t>S18 4AX</t>
  </si>
  <si>
    <t>S18 4AY</t>
  </si>
  <si>
    <t>S18 4AZ</t>
  </si>
  <si>
    <t>S18 4BA</t>
  </si>
  <si>
    <t>S18 4BB</t>
  </si>
  <si>
    <t>S18 4BD</t>
  </si>
  <si>
    <t>S18 4BG</t>
  </si>
  <si>
    <t>S18 4BH</t>
  </si>
  <si>
    <t>S18 4BJ</t>
  </si>
  <si>
    <t>S18 4BL</t>
  </si>
  <si>
    <t>S18 4BN</t>
  </si>
  <si>
    <t>S18 4BP</t>
  </si>
  <si>
    <t>S18 4BQ</t>
  </si>
  <si>
    <t>S18 4BR</t>
  </si>
  <si>
    <t>S18 4BS</t>
  </si>
  <si>
    <t>S18 4BT</t>
  </si>
  <si>
    <t>S18 4BU</t>
  </si>
  <si>
    <t>S18 4DA</t>
  </si>
  <si>
    <t>S18 4DB</t>
  </si>
  <si>
    <t>S18 4DD</t>
  </si>
  <si>
    <t>S18 4DE</t>
  </si>
  <si>
    <t>S18 4DF</t>
  </si>
  <si>
    <t>S18 4DG</t>
  </si>
  <si>
    <t>S18 4DH</t>
  </si>
  <si>
    <t>S18 4DJ</t>
  </si>
  <si>
    <t>S18 4DL</t>
  </si>
  <si>
    <t>S18 4DN</t>
  </si>
  <si>
    <t>S18 4DP</t>
  </si>
  <si>
    <t>S18 4DQ</t>
  </si>
  <si>
    <t>S18 4DR</t>
  </si>
  <si>
    <t>S18 4DS</t>
  </si>
  <si>
    <t>S18 4DT</t>
  </si>
  <si>
    <t>S18 4DU</t>
  </si>
  <si>
    <t>S18 4DW</t>
  </si>
  <si>
    <t>S18 4DX</t>
  </si>
  <si>
    <t>S18 7AB</t>
  </si>
  <si>
    <t>S18 7BX</t>
  </si>
  <si>
    <t>S18 7RZ</t>
  </si>
  <si>
    <t>S18 7SA</t>
  </si>
  <si>
    <t>S18 7SB</t>
  </si>
  <si>
    <t>S18 7SD</t>
  </si>
  <si>
    <t>S18 7SE</t>
  </si>
  <si>
    <t>S18 7SG</t>
  </si>
  <si>
    <t>S18 7SH</t>
  </si>
  <si>
    <t>S18 7SJ</t>
  </si>
  <si>
    <t>S18 7SL</t>
  </si>
  <si>
    <t>S18 7SN</t>
  </si>
  <si>
    <t>S18 7SP</t>
  </si>
  <si>
    <t>S18 7SQ</t>
  </si>
  <si>
    <t>S18 7SR</t>
  </si>
  <si>
    <t>S18 7SS</t>
  </si>
  <si>
    <t>S18 7ST</t>
  </si>
  <si>
    <t>S18 7SU</t>
  </si>
  <si>
    <t>S18 7SW</t>
  </si>
  <si>
    <t>S18 7SX</t>
  </si>
  <si>
    <t>S18 7SY</t>
  </si>
  <si>
    <t>S18 7SZ</t>
  </si>
  <si>
    <t>S18 7TA</t>
  </si>
  <si>
    <t>S18 7TB</t>
  </si>
  <si>
    <t>S18 7TD</t>
  </si>
  <si>
    <t>S18 7TE</t>
  </si>
  <si>
    <t>S18 7TF</t>
  </si>
  <si>
    <t>S18 7TG</t>
  </si>
  <si>
    <t>S18 7TH</t>
  </si>
  <si>
    <t>S18 7TJ</t>
  </si>
  <si>
    <t>S18 7TL</t>
  </si>
  <si>
    <t>S18 7TN</t>
  </si>
  <si>
    <t>S18 7TP</t>
  </si>
  <si>
    <t>S18 7TQ</t>
  </si>
  <si>
    <t>S18 7TR</t>
  </si>
  <si>
    <t>S18 7TS</t>
  </si>
  <si>
    <t>S18 7TT</t>
  </si>
  <si>
    <t>S18 7UR</t>
  </si>
  <si>
    <t>S18 7WA</t>
  </si>
  <si>
    <t>S18 7WB</t>
  </si>
  <si>
    <t>S18 7WD</t>
  </si>
  <si>
    <t>S18 7WE</t>
  </si>
  <si>
    <t>S18 7WF</t>
  </si>
  <si>
    <t>S18 7WG</t>
  </si>
  <si>
    <t>S18 7WH</t>
  </si>
  <si>
    <t>S18 7WJ</t>
  </si>
  <si>
    <t>S18 7WL</t>
  </si>
  <si>
    <t>S18 7WN</t>
  </si>
  <si>
    <t>S18 7WP</t>
  </si>
  <si>
    <t>S18 7WQ</t>
  </si>
  <si>
    <t>S18 7WT</t>
  </si>
  <si>
    <t>S18 7WU</t>
  </si>
  <si>
    <t>S18 7WW</t>
  </si>
  <si>
    <t>S18 7WX</t>
  </si>
  <si>
    <t>S18 7WY</t>
  </si>
  <si>
    <t>S18 7WZ</t>
  </si>
  <si>
    <t>S18 7XA</t>
  </si>
  <si>
    <t>S18 7XB</t>
  </si>
  <si>
    <t>S18 8AB</t>
  </si>
  <si>
    <t>S18 8BR</t>
  </si>
  <si>
    <t>S18 8NA</t>
  </si>
  <si>
    <t>S18 8NB</t>
  </si>
  <si>
    <t>S18 8ND</t>
  </si>
  <si>
    <t>S18 8NE</t>
  </si>
  <si>
    <t>S18 8NF</t>
  </si>
  <si>
    <t>S18 8NG</t>
  </si>
  <si>
    <t>S18 8NH</t>
  </si>
  <si>
    <t>S18 8NJ</t>
  </si>
  <si>
    <t>S18 8NL</t>
  </si>
  <si>
    <t>S18 8NP</t>
  </si>
  <si>
    <t>S18 8NQ</t>
  </si>
  <si>
    <t>S18 8NR</t>
  </si>
  <si>
    <t>S18 8NW</t>
  </si>
  <si>
    <t>S18 8NX</t>
  </si>
  <si>
    <t>S18 8NZ</t>
  </si>
  <si>
    <t>S18 8PA</t>
  </si>
  <si>
    <t>S18 8PB</t>
  </si>
  <si>
    <t>S18 8PD</t>
  </si>
  <si>
    <t>S18 8PE</t>
  </si>
  <si>
    <t>S18 8PF</t>
  </si>
  <si>
    <t>S18 8PG</t>
  </si>
  <si>
    <t>S18 8PH</t>
  </si>
  <si>
    <t>S18 8PJ</t>
  </si>
  <si>
    <t>S18 8PL</t>
  </si>
  <si>
    <t>S18 8PN</t>
  </si>
  <si>
    <t>S18 8PP</t>
  </si>
  <si>
    <t>S18 8PQ</t>
  </si>
  <si>
    <t>S18 8PR</t>
  </si>
  <si>
    <t>S18 8PS</t>
  </si>
  <si>
    <t>S18 8PT</t>
  </si>
  <si>
    <t>S18 8PU</t>
  </si>
  <si>
    <t>S18 8PW</t>
  </si>
  <si>
    <t>S18 8PX</t>
  </si>
  <si>
    <t>S18 8PY</t>
  </si>
  <si>
    <t>S18 8PZ</t>
  </si>
  <si>
    <t>S18 8QA</t>
  </si>
  <si>
    <t>S18 8QB</t>
  </si>
  <si>
    <t>S18 8QD</t>
  </si>
  <si>
    <t>S18 8QE</t>
  </si>
  <si>
    <t>S18 8QF</t>
  </si>
  <si>
    <t>S18 8QG</t>
  </si>
  <si>
    <t>S18 8QH</t>
  </si>
  <si>
    <t>S18 8QJ</t>
  </si>
  <si>
    <t>S18 8QL</t>
  </si>
  <si>
    <t>S18 8QN</t>
  </si>
  <si>
    <t>S18 8QP</t>
  </si>
  <si>
    <t>S18 8QQ</t>
  </si>
  <si>
    <t>S18 8QR</t>
  </si>
  <si>
    <t>S18 8QS</t>
  </si>
  <si>
    <t>S18 8QT</t>
  </si>
  <si>
    <t>S18 8QU</t>
  </si>
  <si>
    <t>S18 8QW</t>
  </si>
  <si>
    <t>S18 8QX</t>
  </si>
  <si>
    <t>S18 8QY</t>
  </si>
  <si>
    <t>S18 8QZ</t>
  </si>
  <si>
    <t>S18 8RA</t>
  </si>
  <si>
    <t>S18 8RB</t>
  </si>
  <si>
    <t>S18 8RD</t>
  </si>
  <si>
    <t>S18 8RE</t>
  </si>
  <si>
    <t>S18 8RF</t>
  </si>
  <si>
    <t>S18 8RG</t>
  </si>
  <si>
    <t>S18 8RH</t>
  </si>
  <si>
    <t>S18 8RJ</t>
  </si>
  <si>
    <t>S18 8RL</t>
  </si>
  <si>
    <t>S18 8RN</t>
  </si>
  <si>
    <t>S18 8RP</t>
  </si>
  <si>
    <t>S18 8RQ</t>
  </si>
  <si>
    <t>S18 8RR</t>
  </si>
  <si>
    <t>S18 8RS</t>
  </si>
  <si>
    <t>S18 8RT</t>
  </si>
  <si>
    <t>S18 8RU</t>
  </si>
  <si>
    <t>S18 8RW</t>
  </si>
  <si>
    <t>S18 8RX</t>
  </si>
  <si>
    <t>S18 8RY</t>
  </si>
  <si>
    <t>S18 8RZ</t>
  </si>
  <si>
    <t>S18 8SA</t>
  </si>
  <si>
    <t>S18 8UA</t>
  </si>
  <si>
    <t>S18 8UB</t>
  </si>
  <si>
    <t>S18 8UD</t>
  </si>
  <si>
    <t>S18 8UE</t>
  </si>
  <si>
    <t>S18 8UF</t>
  </si>
  <si>
    <t>S18 8WG</t>
  </si>
  <si>
    <t>S18 8WS</t>
  </si>
  <si>
    <t>S18 8WU</t>
  </si>
  <si>
    <t>S18 8XD</t>
  </si>
  <si>
    <t>S18 8XE</t>
  </si>
  <si>
    <t>S18 8XF</t>
  </si>
  <si>
    <t>S18 8XG</t>
  </si>
  <si>
    <t>S18 8XH</t>
  </si>
  <si>
    <t>S18 8XJ</t>
  </si>
  <si>
    <t>S18 8XL</t>
  </si>
  <si>
    <t>S18 8XN</t>
  </si>
  <si>
    <t>S18 8XP</t>
  </si>
  <si>
    <t>S18 8XQ</t>
  </si>
  <si>
    <t>S18 8XR</t>
  </si>
  <si>
    <t>S18 8XS</t>
  </si>
  <si>
    <t>S18 8XT</t>
  </si>
  <si>
    <t>S18 8XU</t>
  </si>
  <si>
    <t>S18 8XW</t>
  </si>
  <si>
    <t>S18 8XX</t>
  </si>
  <si>
    <t>S18 8XY</t>
  </si>
  <si>
    <t>S18 8XZ</t>
  </si>
  <si>
    <t>S18 8YA</t>
  </si>
  <si>
    <t>S18 8YB</t>
  </si>
  <si>
    <t>S18 8YD</t>
  </si>
  <si>
    <t>S18 8YE</t>
  </si>
  <si>
    <t>S18 8YF</t>
  </si>
  <si>
    <t>S18 8YG</t>
  </si>
  <si>
    <t>S18 8YH</t>
  </si>
  <si>
    <t>S18 8YJ</t>
  </si>
  <si>
    <t>S18 8YL</t>
  </si>
  <si>
    <t>S18 8YN</t>
  </si>
  <si>
    <t>S18 8YP</t>
  </si>
  <si>
    <t>S18 8YQ</t>
  </si>
  <si>
    <t>S18 8YR</t>
  </si>
  <si>
    <t>S18 8YS</t>
  </si>
  <si>
    <t>S18 8YT</t>
  </si>
  <si>
    <t>S18 8YU</t>
  </si>
  <si>
    <t>S18 8YW</t>
  </si>
  <si>
    <t>S18 8YX</t>
  </si>
  <si>
    <t>S18 8ZA</t>
  </si>
  <si>
    <t>S18 8ZB</t>
  </si>
  <si>
    <t>S18 8ZD</t>
  </si>
  <si>
    <t>S18 8ZE</t>
  </si>
  <si>
    <t>S18 8ZF</t>
  </si>
  <si>
    <t>S18 8ZG</t>
  </si>
  <si>
    <t>S18 8ZH</t>
  </si>
  <si>
    <t>S18 8ZJ</t>
  </si>
  <si>
    <t>S18 8ZL</t>
  </si>
  <si>
    <t>S18 8ZN</t>
  </si>
  <si>
    <t>S18 8ZP</t>
  </si>
  <si>
    <t>S18 8ZQ</t>
  </si>
  <si>
    <t>S18 8ZR</t>
  </si>
  <si>
    <t>S18 8ZS</t>
  </si>
  <si>
    <t>S18 8ZT</t>
  </si>
  <si>
    <t>S18 8ZU</t>
  </si>
  <si>
    <t>S18 8ZW</t>
  </si>
  <si>
    <t>S18 8ZX</t>
  </si>
  <si>
    <t>S18 8ZY</t>
  </si>
  <si>
    <t>S18 8ZZ</t>
  </si>
  <si>
    <t>S18 9AD</t>
  </si>
  <si>
    <t>S18 9BS</t>
  </si>
  <si>
    <t>S18 9DF</t>
  </si>
  <si>
    <t>S18 9DL</t>
  </si>
  <si>
    <t>S18 9DQ</t>
  </si>
  <si>
    <t>S18 9DS</t>
  </si>
  <si>
    <t>S18 9DU</t>
  </si>
  <si>
    <t>S18 9DW</t>
  </si>
  <si>
    <t>S18 9DX</t>
  </si>
  <si>
    <t>S18 9DY</t>
  </si>
  <si>
    <t>S2 1BR</t>
  </si>
  <si>
    <t>S2 1BT</t>
  </si>
  <si>
    <t>S2 1SR</t>
  </si>
  <si>
    <t>S2 3DG</t>
  </si>
  <si>
    <t>S2 9GP</t>
  </si>
  <si>
    <t>S2 9GQ</t>
  </si>
  <si>
    <t>S2 9GR</t>
  </si>
  <si>
    <t>S20 1DP</t>
  </si>
  <si>
    <t>S20 4AB</t>
  </si>
  <si>
    <t>S20 4AF</t>
  </si>
  <si>
    <t>S21 1AA</t>
  </si>
  <si>
    <t>S21 1AB</t>
  </si>
  <si>
    <t>S21 1AD</t>
  </si>
  <si>
    <t>S21 1AE</t>
  </si>
  <si>
    <t>S21 1AF</t>
  </si>
  <si>
    <t>S21 1AG</t>
  </si>
  <si>
    <t>S21 1AH</t>
  </si>
  <si>
    <t>S21 1AJ</t>
  </si>
  <si>
    <t>S21 1AL</t>
  </si>
  <si>
    <t>S21 1AN</t>
  </si>
  <si>
    <t>S21 1AP</t>
  </si>
  <si>
    <t>S21 1AQ</t>
  </si>
  <si>
    <t>S21 1AR</t>
  </si>
  <si>
    <t>S21 1AS</t>
  </si>
  <si>
    <t>S21 1AT</t>
  </si>
  <si>
    <t>S21 1AU</t>
  </si>
  <si>
    <t>S21 1AW</t>
  </si>
  <si>
    <t>S21 1AX</t>
  </si>
  <si>
    <t>S21 1AY</t>
  </si>
  <si>
    <t>S21 1AZ</t>
  </si>
  <si>
    <t>S21 1BA</t>
  </si>
  <si>
    <t>S21 1BB</t>
  </si>
  <si>
    <t>S21 1BD</t>
  </si>
  <si>
    <t>S21 1BE</t>
  </si>
  <si>
    <t>S21 1BF</t>
  </si>
  <si>
    <t>S21 1BG</t>
  </si>
  <si>
    <t>S21 1BH</t>
  </si>
  <si>
    <t>S21 1BJ</t>
  </si>
  <si>
    <t>S21 1BL</t>
  </si>
  <si>
    <t>S21 1BN</t>
  </si>
  <si>
    <t>S21 1BP</t>
  </si>
  <si>
    <t>S21 1BQ</t>
  </si>
  <si>
    <t>S21 1BR</t>
  </si>
  <si>
    <t>S21 1BS</t>
  </si>
  <si>
    <t>S21 1BT</t>
  </si>
  <si>
    <t>S21 1BU</t>
  </si>
  <si>
    <t>S21 1BW</t>
  </si>
  <si>
    <t>S21 1BX</t>
  </si>
  <si>
    <t>S21 1BY</t>
  </si>
  <si>
    <t>S21 1BZ</t>
  </si>
  <si>
    <t>S21 1DA</t>
  </si>
  <si>
    <t>S21 1DB</t>
  </si>
  <si>
    <t>S21 1DD</t>
  </si>
  <si>
    <t>S21 1DE</t>
  </si>
  <si>
    <t>S21 1DF</t>
  </si>
  <si>
    <t>S21 1DG</t>
  </si>
  <si>
    <t>S21 1DH</t>
  </si>
  <si>
    <t>S21 1DJ</t>
  </si>
  <si>
    <t>S21 1DL</t>
  </si>
  <si>
    <t>S21 1DN</t>
  </si>
  <si>
    <t>S21 1DP</t>
  </si>
  <si>
    <t>S21 1DQ</t>
  </si>
  <si>
    <t>S21 1DR</t>
  </si>
  <si>
    <t>S21 1DS</t>
  </si>
  <si>
    <t>S21 1DT</t>
  </si>
  <si>
    <t>S21 1DU</t>
  </si>
  <si>
    <t>S21 1DW</t>
  </si>
  <si>
    <t>S21 1DX</t>
  </si>
  <si>
    <t>S21 1DY</t>
  </si>
  <si>
    <t>S21 1DZ</t>
  </si>
  <si>
    <t>S21 1EA</t>
  </si>
  <si>
    <t>S21 1EB</t>
  </si>
  <si>
    <t>S21 1ED</t>
  </si>
  <si>
    <t>S21 1EE</t>
  </si>
  <si>
    <t>S21 1EF</t>
  </si>
  <si>
    <t>S21 1EG</t>
  </si>
  <si>
    <t>S21 1EH</t>
  </si>
  <si>
    <t>S21 1EJ</t>
  </si>
  <si>
    <t>S21 1EL</t>
  </si>
  <si>
    <t>S21 1EN</t>
  </si>
  <si>
    <t>S21 1EP</t>
  </si>
  <si>
    <t>S21 1EQ</t>
  </si>
  <si>
    <t>S21 1ER</t>
  </si>
  <si>
    <t>S21 1ES</t>
  </si>
  <si>
    <t>S21 1ET</t>
  </si>
  <si>
    <t>S21 1EU</t>
  </si>
  <si>
    <t>S21 1EW</t>
  </si>
  <si>
    <t>S21 1EX</t>
  </si>
  <si>
    <t>S21 1EY</t>
  </si>
  <si>
    <t>S21 1EZ</t>
  </si>
  <si>
    <t>S21 1FA</t>
  </si>
  <si>
    <t>S21 1FB</t>
  </si>
  <si>
    <t>S21 1FD</t>
  </si>
  <si>
    <t>S21 1FE</t>
  </si>
  <si>
    <t>S21 1FF</t>
  </si>
  <si>
    <t>S21 1FG</t>
  </si>
  <si>
    <t>S21 1FH</t>
  </si>
  <si>
    <t>S21 1FJ</t>
  </si>
  <si>
    <t>S21 1FL</t>
  </si>
  <si>
    <t>S21 1FN</t>
  </si>
  <si>
    <t>S21 1FP</t>
  </si>
  <si>
    <t>S21 1FQ</t>
  </si>
  <si>
    <t>S21 1FR</t>
  </si>
  <si>
    <t>S21 1FS</t>
  </si>
  <si>
    <t>S21 1FT</t>
  </si>
  <si>
    <t>S21 1FU</t>
  </si>
  <si>
    <t>S21 1FW</t>
  </si>
  <si>
    <t>S21 1FX</t>
  </si>
  <si>
    <t>S21 1FY</t>
  </si>
  <si>
    <t>S21 1FZ</t>
  </si>
  <si>
    <t>S21 1GA</t>
  </si>
  <si>
    <t>S21 1GB</t>
  </si>
  <si>
    <t>S21 1GD</t>
  </si>
  <si>
    <t>S21 1GE</t>
  </si>
  <si>
    <t>S21 1GF</t>
  </si>
  <si>
    <t>S21 1GG</t>
  </si>
  <si>
    <t>S21 1GH</t>
  </si>
  <si>
    <t>S21 1GJ</t>
  </si>
  <si>
    <t>S21 1GL</t>
  </si>
  <si>
    <t>S21 1GN</t>
  </si>
  <si>
    <t>S21 1GP</t>
  </si>
  <si>
    <t>S21 1GQ</t>
  </si>
  <si>
    <t>S21 1GR</t>
  </si>
  <si>
    <t>S21 1GS</t>
  </si>
  <si>
    <t>S21 1GT</t>
  </si>
  <si>
    <t>S21 1GU</t>
  </si>
  <si>
    <t>S21 1GW</t>
  </si>
  <si>
    <t>S21 1GX</t>
  </si>
  <si>
    <t>S21 1GY</t>
  </si>
  <si>
    <t>S21 1GZ</t>
  </si>
  <si>
    <t>S21 1HA</t>
  </si>
  <si>
    <t>S21 1HB</t>
  </si>
  <si>
    <t>S21 1HD</t>
  </si>
  <si>
    <t>S21 1HE</t>
  </si>
  <si>
    <t>S21 1HF</t>
  </si>
  <si>
    <t>S21 1HG</t>
  </si>
  <si>
    <t>S21 1HH</t>
  </si>
  <si>
    <t>S21 1HJ</t>
  </si>
  <si>
    <t>S21 1HL</t>
  </si>
  <si>
    <t>S21 1HN</t>
  </si>
  <si>
    <t>S21 1HP</t>
  </si>
  <si>
    <t>S21 1HQ</t>
  </si>
  <si>
    <t>S21 1HR</t>
  </si>
  <si>
    <t>S21 1HS</t>
  </si>
  <si>
    <t>S21 1HT</t>
  </si>
  <si>
    <t>S21 1HU</t>
  </si>
  <si>
    <t>S21 1HW</t>
  </si>
  <si>
    <t>S21 1HX</t>
  </si>
  <si>
    <t>S21 1HY</t>
  </si>
  <si>
    <t>S21 1HZ</t>
  </si>
  <si>
    <t>S21 1JA</t>
  </si>
  <si>
    <t>S21 1JB</t>
  </si>
  <si>
    <t>S21 1JD</t>
  </si>
  <si>
    <t>S21 1JE</t>
  </si>
  <si>
    <t>S21 1JF</t>
  </si>
  <si>
    <t>S21 1JG</t>
  </si>
  <si>
    <t>S21 1JH</t>
  </si>
  <si>
    <t>S21 1JJ</t>
  </si>
  <si>
    <t>S21 1JL</t>
  </si>
  <si>
    <t>S21 1JN</t>
  </si>
  <si>
    <t>S21 1JP</t>
  </si>
  <si>
    <t>S21 1JQ</t>
  </si>
  <si>
    <t>S21 1JR</t>
  </si>
  <si>
    <t>S21 1JS</t>
  </si>
  <si>
    <t>S21 1JT</t>
  </si>
  <si>
    <t>S21 1JU</t>
  </si>
  <si>
    <t>S21 1JW</t>
  </si>
  <si>
    <t>S21 1JX</t>
  </si>
  <si>
    <t>S21 1JY</t>
  </si>
  <si>
    <t>S21 1LB</t>
  </si>
  <si>
    <t>S21 1SH</t>
  </si>
  <si>
    <t>S21 1SP</t>
  </si>
  <si>
    <t>S21 1SW</t>
  </si>
  <si>
    <t>S21 1SX</t>
  </si>
  <si>
    <t>S21 1TA</t>
  </si>
  <si>
    <t>S21 1TB</t>
  </si>
  <si>
    <t>S21 1TD</t>
  </si>
  <si>
    <t>S21 1TE</t>
  </si>
  <si>
    <t>S21 1TF</t>
  </si>
  <si>
    <t>S21 1TG</t>
  </si>
  <si>
    <t>S21 1TH</t>
  </si>
  <si>
    <t>S21 1TL</t>
  </si>
  <si>
    <t>S21 1TN</t>
  </si>
  <si>
    <t>S21 1TQ</t>
  </si>
  <si>
    <t>S21 1TW</t>
  </si>
  <si>
    <t>S21 1TZ</t>
  </si>
  <si>
    <t>S21 2AT</t>
  </si>
  <si>
    <t>S21 2BB</t>
  </si>
  <si>
    <t>S21 2BU</t>
  </si>
  <si>
    <t>S21 2BW</t>
  </si>
  <si>
    <t>S21 2BX</t>
  </si>
  <si>
    <t>S21 2BY</t>
  </si>
  <si>
    <t>S21 2DD</t>
  </si>
  <si>
    <t>S21 2DE</t>
  </si>
  <si>
    <t>S21 2DF</t>
  </si>
  <si>
    <t>S21 2DJ</t>
  </si>
  <si>
    <t>S21 2DL</t>
  </si>
  <si>
    <t>S21 2DR</t>
  </si>
  <si>
    <t>S21 2DS</t>
  </si>
  <si>
    <t>S21 2DT</t>
  </si>
  <si>
    <t>S21 2DX</t>
  </si>
  <si>
    <t>S21 2EA</t>
  </si>
  <si>
    <t>S21 2EG</t>
  </si>
  <si>
    <t>S21 2EH</t>
  </si>
  <si>
    <t>S21 2EW</t>
  </si>
  <si>
    <t>S21 2EX</t>
  </si>
  <si>
    <t>S21 2EZ</t>
  </si>
  <si>
    <t>S21 2FA</t>
  </si>
  <si>
    <t>S21 2HB</t>
  </si>
  <si>
    <t>S21 2JF</t>
  </si>
  <si>
    <t>S21 2JG</t>
  </si>
  <si>
    <t>S21 2JH</t>
  </si>
  <si>
    <t>S21 2JU</t>
  </si>
  <si>
    <t>S21 2JW</t>
  </si>
  <si>
    <t>S21 3JS</t>
  </si>
  <si>
    <t>S21 3TE</t>
  </si>
  <si>
    <t>S21 3TF</t>
  </si>
  <si>
    <t>S21 3TX</t>
  </si>
  <si>
    <t>S21 3TY</t>
  </si>
  <si>
    <t>S21 3TZ</t>
  </si>
  <si>
    <t>S21 3UA</t>
  </si>
  <si>
    <t>S21 3UB</t>
  </si>
  <si>
    <t>S21 3UD</t>
  </si>
  <si>
    <t>S21 3UE</t>
  </si>
  <si>
    <t>S21 3UF</t>
  </si>
  <si>
    <t>S21 3UG</t>
  </si>
  <si>
    <t>S21 3UH</t>
  </si>
  <si>
    <t>S21 3UJ</t>
  </si>
  <si>
    <t>S21 3UL</t>
  </si>
  <si>
    <t>S21 3UN</t>
  </si>
  <si>
    <t>S21 3UP</t>
  </si>
  <si>
    <t>S21 3UQ</t>
  </si>
  <si>
    <t>S21 3UR</t>
  </si>
  <si>
    <t>S21 3US</t>
  </si>
  <si>
    <t>S21 3UT</t>
  </si>
  <si>
    <t>S21 3UU</t>
  </si>
  <si>
    <t>S21 3UW</t>
  </si>
  <si>
    <t>S21 3UX</t>
  </si>
  <si>
    <t>S21 3UY</t>
  </si>
  <si>
    <t>S21 3UZ</t>
  </si>
  <si>
    <t>S21 3WA</t>
  </si>
  <si>
    <t>S21 3WB</t>
  </si>
  <si>
    <t>S21 3WD</t>
  </si>
  <si>
    <t>S21 3WE</t>
  </si>
  <si>
    <t>S21 3WF</t>
  </si>
  <si>
    <t>S21 3WG</t>
  </si>
  <si>
    <t>S21 3WH</t>
  </si>
  <si>
    <t>S21 3WJ</t>
  </si>
  <si>
    <t>S21 3WL</t>
  </si>
  <si>
    <t>S21 3WN</t>
  </si>
  <si>
    <t>S21 3WP</t>
  </si>
  <si>
    <t>S21 3WQ</t>
  </si>
  <si>
    <t>S21 3WR</t>
  </si>
  <si>
    <t>S21 3WS</t>
  </si>
  <si>
    <t>S21 3WT</t>
  </si>
  <si>
    <t>S21 3WU</t>
  </si>
  <si>
    <t>S21 3WW</t>
  </si>
  <si>
    <t>S21 3WX</t>
  </si>
  <si>
    <t>S21 3WY</t>
  </si>
  <si>
    <t>S21 3YA</t>
  </si>
  <si>
    <t>S21 3YB</t>
  </si>
  <si>
    <t>S21 3YD</t>
  </si>
  <si>
    <t>S21 3YE</t>
  </si>
  <si>
    <t>S21 3YF</t>
  </si>
  <si>
    <t>S21 3YG</t>
  </si>
  <si>
    <t>S21 3YH</t>
  </si>
  <si>
    <t>S21 3YL</t>
  </si>
  <si>
    <t>S21 3YN</t>
  </si>
  <si>
    <t>S21 3YQ</t>
  </si>
  <si>
    <t>S21 4AA</t>
  </si>
  <si>
    <t>S21 4AB</t>
  </si>
  <si>
    <t>S21 4AD</t>
  </si>
  <si>
    <t>S21 4AE</t>
  </si>
  <si>
    <t>S21 4AF</t>
  </si>
  <si>
    <t>S21 4AG</t>
  </si>
  <si>
    <t>S21 4AH</t>
  </si>
  <si>
    <t>S21 4AJ</t>
  </si>
  <si>
    <t>S21 4AL</t>
  </si>
  <si>
    <t>S21 4AN</t>
  </si>
  <si>
    <t>S21 4AP</t>
  </si>
  <si>
    <t>S21 4AQ</t>
  </si>
  <si>
    <t>S21 4AR</t>
  </si>
  <si>
    <t>S21 4AS</t>
  </si>
  <si>
    <t>S21 4AT</t>
  </si>
  <si>
    <t>S21 4AU</t>
  </si>
  <si>
    <t>S21 4AW</t>
  </si>
  <si>
    <t>S21 4AX</t>
  </si>
  <si>
    <t>S21 4AY</t>
  </si>
  <si>
    <t>S21 4AZ</t>
  </si>
  <si>
    <t>S21 4BA</t>
  </si>
  <si>
    <t>S21 4BB</t>
  </si>
  <si>
    <t>S21 4BD</t>
  </si>
  <si>
    <t>S21 4BE</t>
  </si>
  <si>
    <t>S21 4BF</t>
  </si>
  <si>
    <t>S21 4BG</t>
  </si>
  <si>
    <t>S21 4BH</t>
  </si>
  <si>
    <t>S21 4BJ</t>
  </si>
  <si>
    <t>S21 4BL</t>
  </si>
  <si>
    <t>S21 4BN</t>
  </si>
  <si>
    <t>S21 4BP</t>
  </si>
  <si>
    <t>S21 4BQ</t>
  </si>
  <si>
    <t>S21 4BR</t>
  </si>
  <si>
    <t>S21 4BS</t>
  </si>
  <si>
    <t>S21 4BT</t>
  </si>
  <si>
    <t>S21 4BU</t>
  </si>
  <si>
    <t>S21 4BW</t>
  </si>
  <si>
    <t>S21 4BX</t>
  </si>
  <si>
    <t>S21 4BY</t>
  </si>
  <si>
    <t>S21 4BZ</t>
  </si>
  <si>
    <t>S21 4DA</t>
  </si>
  <si>
    <t>S21 4DB</t>
  </si>
  <si>
    <t>S21 4DD</t>
  </si>
  <si>
    <t>S21 4DE</t>
  </si>
  <si>
    <t>S21 4DF</t>
  </si>
  <si>
    <t>S21 4DG</t>
  </si>
  <si>
    <t>S21 4DH</t>
  </si>
  <si>
    <t>S21 4DJ</t>
  </si>
  <si>
    <t>S21 4DL</t>
  </si>
  <si>
    <t>S21 4DN</t>
  </si>
  <si>
    <t>S21 4DQ</t>
  </si>
  <si>
    <t>S21 4DR</t>
  </si>
  <si>
    <t>S21 4DS</t>
  </si>
  <si>
    <t>S21 4DT</t>
  </si>
  <si>
    <t>S21 4DU</t>
  </si>
  <si>
    <t>S21 4DW</t>
  </si>
  <si>
    <t>S21 4DX</t>
  </si>
  <si>
    <t>S21 4DY</t>
  </si>
  <si>
    <t>S21 4DZ</t>
  </si>
  <si>
    <t>S21 4EA</t>
  </si>
  <si>
    <t>S21 4EB</t>
  </si>
  <si>
    <t>S21 4ED</t>
  </si>
  <si>
    <t>S21 4EE</t>
  </si>
  <si>
    <t>S21 4EF</t>
  </si>
  <si>
    <t>S21 4EG</t>
  </si>
  <si>
    <t>S21 4EH</t>
  </si>
  <si>
    <t>S21 4EL</t>
  </si>
  <si>
    <t>S21 4EN</t>
  </si>
  <si>
    <t>S21 4EP</t>
  </si>
  <si>
    <t>S21 4EQ</t>
  </si>
  <si>
    <t>S21 4ES</t>
  </si>
  <si>
    <t>S21 4ET</t>
  </si>
  <si>
    <t>S21 4EU</t>
  </si>
  <si>
    <t>S21 4EW</t>
  </si>
  <si>
    <t>S21 4EX</t>
  </si>
  <si>
    <t>S21 4EY</t>
  </si>
  <si>
    <t>S21 4EZ</t>
  </si>
  <si>
    <t>S21 4FA</t>
  </si>
  <si>
    <t>S21 4FB</t>
  </si>
  <si>
    <t>S21 4FD</t>
  </si>
  <si>
    <t>S21 4FE</t>
  </si>
  <si>
    <t>S21 4FF</t>
  </si>
  <si>
    <t>S21 4FG</t>
  </si>
  <si>
    <t>S21 4FH</t>
  </si>
  <si>
    <t>S21 4FJ</t>
  </si>
  <si>
    <t>S21 4FL</t>
  </si>
  <si>
    <t>S21 4FN</t>
  </si>
  <si>
    <t>S21 4FP</t>
  </si>
  <si>
    <t>S21 4FQ</t>
  </si>
  <si>
    <t>S21 4FR</t>
  </si>
  <si>
    <t>S21 4FS</t>
  </si>
  <si>
    <t>S21 4FT</t>
  </si>
  <si>
    <t>S21 4FU</t>
  </si>
  <si>
    <t>S21 4FW</t>
  </si>
  <si>
    <t>S21 4FX</t>
  </si>
  <si>
    <t>S21 4FY</t>
  </si>
  <si>
    <t>S21 4FZ</t>
  </si>
  <si>
    <t>S21 4GA</t>
  </si>
  <si>
    <t>S21 4GB</t>
  </si>
  <si>
    <t>S21 4GD</t>
  </si>
  <si>
    <t>S21 4GE</t>
  </si>
  <si>
    <t>S21 4GF</t>
  </si>
  <si>
    <t>S21 4GG</t>
  </si>
  <si>
    <t>S21 4GJ</t>
  </si>
  <si>
    <t>S21 4GL</t>
  </si>
  <si>
    <t>S21 4GN</t>
  </si>
  <si>
    <t>S21 4GP</t>
  </si>
  <si>
    <t>S21 4GQ</t>
  </si>
  <si>
    <t>S21 4GR</t>
  </si>
  <si>
    <t>S21 4GS</t>
  </si>
  <si>
    <t>S21 4GT</t>
  </si>
  <si>
    <t>S21 4GU</t>
  </si>
  <si>
    <t>S21 4GW</t>
  </si>
  <si>
    <t>S21 4GX</t>
  </si>
  <si>
    <t>S21 4GY</t>
  </si>
  <si>
    <t>S21 4GZ</t>
  </si>
  <si>
    <t>S21 4HA</t>
  </si>
  <si>
    <t>S21 4HB</t>
  </si>
  <si>
    <t>S21 4HD</t>
  </si>
  <si>
    <t>S21 4HE</t>
  </si>
  <si>
    <t>S21 4HF</t>
  </si>
  <si>
    <t>S21 4HG</t>
  </si>
  <si>
    <t>S21 4HH</t>
  </si>
  <si>
    <t>S21 4HJ</t>
  </si>
  <si>
    <t>S21 4HL</t>
  </si>
  <si>
    <t>S21 4HN</t>
  </si>
  <si>
    <t>S21 4HP</t>
  </si>
  <si>
    <t>S21 4HQ</t>
  </si>
  <si>
    <t>S21 4HR</t>
  </si>
  <si>
    <t>S21 4HS</t>
  </si>
  <si>
    <t>S21 4HT</t>
  </si>
  <si>
    <t>S21 4HU</t>
  </si>
  <si>
    <t>S21 4HW</t>
  </si>
  <si>
    <t>S21 4HX</t>
  </si>
  <si>
    <t>S21 4HY</t>
  </si>
  <si>
    <t>S21 4HZ</t>
  </si>
  <si>
    <t>S21 4JA</t>
  </si>
  <si>
    <t>S21 4JB</t>
  </si>
  <si>
    <t>S21 4JD</t>
  </si>
  <si>
    <t>S21 4JE</t>
  </si>
  <si>
    <t>S21 4JF</t>
  </si>
  <si>
    <t>S21 4JG</t>
  </si>
  <si>
    <t>S21 4JH</t>
  </si>
  <si>
    <t>S21 4JJ</t>
  </si>
  <si>
    <t>S21 4JL</t>
  </si>
  <si>
    <t>S21 4JN</t>
  </si>
  <si>
    <t>S21 4JR</t>
  </si>
  <si>
    <t>S21 4JS</t>
  </si>
  <si>
    <t>S21 4JT</t>
  </si>
  <si>
    <t>S21 4JU</t>
  </si>
  <si>
    <t>S21 4JW</t>
  </si>
  <si>
    <t>S21 4JX</t>
  </si>
  <si>
    <t>S21 4JY</t>
  </si>
  <si>
    <t>S21 4JZ</t>
  </si>
  <si>
    <t>S21 4LA</t>
  </si>
  <si>
    <t>S21 4LB</t>
  </si>
  <si>
    <t>S21 4LE</t>
  </si>
  <si>
    <t>S21 4LF</t>
  </si>
  <si>
    <t>S21 4LG</t>
  </si>
  <si>
    <t>S21 4LH</t>
  </si>
  <si>
    <t>S21 4LJ</t>
  </si>
  <si>
    <t>S21 4LL</t>
  </si>
  <si>
    <t>S21 4LN</t>
  </si>
  <si>
    <t>S21 4LP</t>
  </si>
  <si>
    <t>S21 4WZ</t>
  </si>
  <si>
    <t>S21 4YF</t>
  </si>
  <si>
    <t>S21 5AB</t>
  </si>
  <si>
    <t>S21 5RA</t>
  </si>
  <si>
    <t>S21 5RB</t>
  </si>
  <si>
    <t>S21 5RD</t>
  </si>
  <si>
    <t>S21 5RE</t>
  </si>
  <si>
    <t>S21 5RF</t>
  </si>
  <si>
    <t>S21 5RG</t>
  </si>
  <si>
    <t>S21 5RH</t>
  </si>
  <si>
    <t>S21 5RL</t>
  </si>
  <si>
    <t>S21 5RN</t>
  </si>
  <si>
    <t>S21 5RP</t>
  </si>
  <si>
    <t>S21 5RQ</t>
  </si>
  <si>
    <t>S21 5RR</t>
  </si>
  <si>
    <t>S21 5RS</t>
  </si>
  <si>
    <t>S21 5RT</t>
  </si>
  <si>
    <t>S21 5RU</t>
  </si>
  <si>
    <t>S21 5RW</t>
  </si>
  <si>
    <t>S21 5RX</t>
  </si>
  <si>
    <t>S21 5RY</t>
  </si>
  <si>
    <t>S21 5RZ</t>
  </si>
  <si>
    <t>S21 5SA</t>
  </si>
  <si>
    <t>S21 5SB</t>
  </si>
  <si>
    <t>S21 5SD</t>
  </si>
  <si>
    <t>S25 1AB</t>
  </si>
  <si>
    <t>S25 2AE</t>
  </si>
  <si>
    <t>S25 2AW</t>
  </si>
  <si>
    <t>S25 4AG</t>
  </si>
  <si>
    <t>S25 9FF</t>
  </si>
  <si>
    <t>S26 7UA</t>
  </si>
  <si>
    <t>S3 7LL</t>
  </si>
  <si>
    <t>S3 7LR</t>
  </si>
  <si>
    <t>S3 7LS</t>
  </si>
  <si>
    <t>S3 8FN</t>
  </si>
  <si>
    <t>S35 5DQ</t>
  </si>
  <si>
    <t>S4 8AQ</t>
  </si>
  <si>
    <t>S40 3SP</t>
  </si>
  <si>
    <t>S40 3SQ</t>
  </si>
  <si>
    <t>S40 9LG</t>
  </si>
  <si>
    <t>S40 9LH</t>
  </si>
  <si>
    <t>S40 9NJ</t>
  </si>
  <si>
    <t>S40 9PZ</t>
  </si>
  <si>
    <t>S40 9QA</t>
  </si>
  <si>
    <t>S40 9QB</t>
  </si>
  <si>
    <t>S40 9QD</t>
  </si>
  <si>
    <t>S40 9QE</t>
  </si>
  <si>
    <t>S41 0FU</t>
  </si>
  <si>
    <t>S41 0FY</t>
  </si>
  <si>
    <t>S41 0GG</t>
  </si>
  <si>
    <t>S41 0JG</t>
  </si>
  <si>
    <t>S41 0JH</t>
  </si>
  <si>
    <t>S41 0JJ</t>
  </si>
  <si>
    <t>S41 0JL</t>
  </si>
  <si>
    <t>S41 0JN</t>
  </si>
  <si>
    <t>S41 0JR</t>
  </si>
  <si>
    <t>S41 0JW</t>
  </si>
  <si>
    <t>S41 0JX</t>
  </si>
  <si>
    <t>S41 0JZ</t>
  </si>
  <si>
    <t>S41 0LA</t>
  </si>
  <si>
    <t>S41 0LB</t>
  </si>
  <si>
    <t>S41 0LD</t>
  </si>
  <si>
    <t>S41 0QH</t>
  </si>
  <si>
    <t>S41 0QJ</t>
  </si>
  <si>
    <t>S41 0UP</t>
  </si>
  <si>
    <t>S41 9RP</t>
  </si>
  <si>
    <t>S41 9RS</t>
  </si>
  <si>
    <t>S41 9RW</t>
  </si>
  <si>
    <t>S41 9SA</t>
  </si>
  <si>
    <t>S41 9SB</t>
  </si>
  <si>
    <t>S41 9SD</t>
  </si>
  <si>
    <t>S41 9SE</t>
  </si>
  <si>
    <t>S41 9SF</t>
  </si>
  <si>
    <t>S41 9SH</t>
  </si>
  <si>
    <t>S42 5AA</t>
  </si>
  <si>
    <t>S42 5AB</t>
  </si>
  <si>
    <t>S42 5AD</t>
  </si>
  <si>
    <t>S42 5AE</t>
  </si>
  <si>
    <t>S42 5AF</t>
  </si>
  <si>
    <t>S42 5AG</t>
  </si>
  <si>
    <t>S42 5AH</t>
  </si>
  <si>
    <t>S42 5AJ</t>
  </si>
  <si>
    <t>S42 5AL</t>
  </si>
  <si>
    <t>S42 5AN</t>
  </si>
  <si>
    <t>S42 5AP</t>
  </si>
  <si>
    <t>S42 5AQ</t>
  </si>
  <si>
    <t>S42 5AR</t>
  </si>
  <si>
    <t>S42 5AS</t>
  </si>
  <si>
    <t>S42 5AT</t>
  </si>
  <si>
    <t>S42 5AU</t>
  </si>
  <si>
    <t>S42 5AW</t>
  </si>
  <si>
    <t>S42 5AX</t>
  </si>
  <si>
    <t>S42 5AY</t>
  </si>
  <si>
    <t>S42 5AZ</t>
  </si>
  <si>
    <t>S42 5BA</t>
  </si>
  <si>
    <t>S42 5BB</t>
  </si>
  <si>
    <t>S42 5BD</t>
  </si>
  <si>
    <t>S42 5BE</t>
  </si>
  <si>
    <t>S42 5BF</t>
  </si>
  <si>
    <t>S42 5BG</t>
  </si>
  <si>
    <t>S42 5BH</t>
  </si>
  <si>
    <t>S42 5BJ</t>
  </si>
  <si>
    <t>S42 5BL</t>
  </si>
  <si>
    <t>S42 5BN</t>
  </si>
  <si>
    <t>S42 5BP</t>
  </si>
  <si>
    <t>S42 5BQ</t>
  </si>
  <si>
    <t>S42 5BW</t>
  </si>
  <si>
    <t>S42 5BX</t>
  </si>
  <si>
    <t>S42 5BY</t>
  </si>
  <si>
    <t>S42 5BZ</t>
  </si>
  <si>
    <t>S42 5DA</t>
  </si>
  <si>
    <t>S42 5DB</t>
  </si>
  <si>
    <t>S42 5DD</t>
  </si>
  <si>
    <t>S42 5DE</t>
  </si>
  <si>
    <t>S42 5DF</t>
  </si>
  <si>
    <t>S42 5DG</t>
  </si>
  <si>
    <t>S42 5DH</t>
  </si>
  <si>
    <t>S42 5DJ</t>
  </si>
  <si>
    <t>S42 5DL</t>
  </si>
  <si>
    <t>S42 5DN</t>
  </si>
  <si>
    <t>S42 5DP</t>
  </si>
  <si>
    <t>S42 5DQ</t>
  </si>
  <si>
    <t>S42 5DR</t>
  </si>
  <si>
    <t>S42 5DS</t>
  </si>
  <si>
    <t>S42 5DT</t>
  </si>
  <si>
    <t>S42 5DU</t>
  </si>
  <si>
    <t>S42 5DW</t>
  </si>
  <si>
    <t>S42 5DX</t>
  </si>
  <si>
    <t>S42 5DY</t>
  </si>
  <si>
    <t>S42 5DZ</t>
  </si>
  <si>
    <t>S42 5EA</t>
  </si>
  <si>
    <t>S42 5EB</t>
  </si>
  <si>
    <t>S42 5ED</t>
  </si>
  <si>
    <t>S42 5EE</t>
  </si>
  <si>
    <t>S42 5EF</t>
  </si>
  <si>
    <t>S42 5EH</t>
  </si>
  <si>
    <t>S42 5EJ</t>
  </si>
  <si>
    <t>S42 5EL</t>
  </si>
  <si>
    <t>S42 5EN</t>
  </si>
  <si>
    <t>S42 5EP</t>
  </si>
  <si>
    <t>S42 5EQ</t>
  </si>
  <si>
    <t>S42 5ER</t>
  </si>
  <si>
    <t>S42 5ES</t>
  </si>
  <si>
    <t>S42 5ET</t>
  </si>
  <si>
    <t>S42 5EU</t>
  </si>
  <si>
    <t>S42 5EW</t>
  </si>
  <si>
    <t>S42 5EX</t>
  </si>
  <si>
    <t>S42 5EY</t>
  </si>
  <si>
    <t>S42 5EZ</t>
  </si>
  <si>
    <t>S42 5FA</t>
  </si>
  <si>
    <t>S42 5FB</t>
  </si>
  <si>
    <t>S42 5FD</t>
  </si>
  <si>
    <t>S42 5FE</t>
  </si>
  <si>
    <t>S42 5FF</t>
  </si>
  <si>
    <t>S42 5FG</t>
  </si>
  <si>
    <t>S42 5FH</t>
  </si>
  <si>
    <t>S42 5FJ</t>
  </si>
  <si>
    <t>S42 5FL</t>
  </si>
  <si>
    <t>S42 5FN</t>
  </si>
  <si>
    <t>S42 5FP</t>
  </si>
  <si>
    <t>S42 5FQ</t>
  </si>
  <si>
    <t>S42 5FS</t>
  </si>
  <si>
    <t>S42 5FT</t>
  </si>
  <si>
    <t>S42 5FU</t>
  </si>
  <si>
    <t>S42 5FW</t>
  </si>
  <si>
    <t>S42 5FX</t>
  </si>
  <si>
    <t>S42 5GA</t>
  </si>
  <si>
    <t>S42 5GG</t>
  </si>
  <si>
    <t>S42 5GQ</t>
  </si>
  <si>
    <t>S42 5HA</t>
  </si>
  <si>
    <t>S42 5HB</t>
  </si>
  <si>
    <t>S42 5HD</t>
  </si>
  <si>
    <t>S42 5HE</t>
  </si>
  <si>
    <t>S42 5HF</t>
  </si>
  <si>
    <t>S42 5HG</t>
  </si>
  <si>
    <t>S42 5HH</t>
  </si>
  <si>
    <t>S42 5HJ</t>
  </si>
  <si>
    <t>S42 5HL</t>
  </si>
  <si>
    <t>S42 5HN</t>
  </si>
  <si>
    <t>S42 5HQ</t>
  </si>
  <si>
    <t>S42 5HR</t>
  </si>
  <si>
    <t>S42 5HS</t>
  </si>
  <si>
    <t>S42 5HT</t>
  </si>
  <si>
    <t>S42 5HU</t>
  </si>
  <si>
    <t>S42 5HW</t>
  </si>
  <si>
    <t>S42 5HX</t>
  </si>
  <si>
    <t>S42 5HY</t>
  </si>
  <si>
    <t>S42 5HZ</t>
  </si>
  <si>
    <t>S42 5JA</t>
  </si>
  <si>
    <t>S42 5JB</t>
  </si>
  <si>
    <t>S42 5JD</t>
  </si>
  <si>
    <t>S42 5JE</t>
  </si>
  <si>
    <t>S42 5JG</t>
  </si>
  <si>
    <t>S42 5JH</t>
  </si>
  <si>
    <t>S42 5JJ</t>
  </si>
  <si>
    <t>S42 5JL</t>
  </si>
  <si>
    <t>S42 5JN</t>
  </si>
  <si>
    <t>S42 5JP</t>
  </si>
  <si>
    <t>S42 5JQ</t>
  </si>
  <si>
    <t>S42 5JR</t>
  </si>
  <si>
    <t>S42 5JS</t>
  </si>
  <si>
    <t>S42 5JT</t>
  </si>
  <si>
    <t>S42 5JU</t>
  </si>
  <si>
    <t>S42 5JW</t>
  </si>
  <si>
    <t>S42 5JY</t>
  </si>
  <si>
    <t>S42 5JZ</t>
  </si>
  <si>
    <t>S42 5LA</t>
  </si>
  <si>
    <t>S42 5LB</t>
  </si>
  <si>
    <t>S42 5LD</t>
  </si>
  <si>
    <t>S42 5LE</t>
  </si>
  <si>
    <t>S42 5LF</t>
  </si>
  <si>
    <t>S42 5LG</t>
  </si>
  <si>
    <t>S42 5LH</t>
  </si>
  <si>
    <t>S42 5LJ</t>
  </si>
  <si>
    <t>S42 5LL</t>
  </si>
  <si>
    <t>S42 5LN</t>
  </si>
  <si>
    <t>S42 5LP</t>
  </si>
  <si>
    <t>S42 5LQ</t>
  </si>
  <si>
    <t>S42 5LR</t>
  </si>
  <si>
    <t>S42 5LS</t>
  </si>
  <si>
    <t>S42 5LT</t>
  </si>
  <si>
    <t>S42 5LU</t>
  </si>
  <si>
    <t>S42 5LW</t>
  </si>
  <si>
    <t>S42 5LX</t>
  </si>
  <si>
    <t>S42 5LY</t>
  </si>
  <si>
    <t>S42 5LZ</t>
  </si>
  <si>
    <t>S42 5NA</t>
  </si>
  <si>
    <t>S42 5NB</t>
  </si>
  <si>
    <t>S42 5ND</t>
  </si>
  <si>
    <t>S42 5NE</t>
  </si>
  <si>
    <t>S42 5NF</t>
  </si>
  <si>
    <t>S42 5NG</t>
  </si>
  <si>
    <t>S42 5NH</t>
  </si>
  <si>
    <t>S42 5NJ</t>
  </si>
  <si>
    <t>S42 5NL</t>
  </si>
  <si>
    <t>S42 5NN</t>
  </si>
  <si>
    <t>S42 5NP</t>
  </si>
  <si>
    <t>S42 5NQ</t>
  </si>
  <si>
    <t>S42 5NR</t>
  </si>
  <si>
    <t>S42 5NS</t>
  </si>
  <si>
    <t>S42 5NT</t>
  </si>
  <si>
    <t>S42 5NU</t>
  </si>
  <si>
    <t>S42 5NW</t>
  </si>
  <si>
    <t>S42 5NX</t>
  </si>
  <si>
    <t>S42 5NY</t>
  </si>
  <si>
    <t>S42 5NZ</t>
  </si>
  <si>
    <t>S42 5PA</t>
  </si>
  <si>
    <t>S42 5PB</t>
  </si>
  <si>
    <t>S42 5PD</t>
  </si>
  <si>
    <t>S42 5PE</t>
  </si>
  <si>
    <t>S42 5PF</t>
  </si>
  <si>
    <t>S42 5PG</t>
  </si>
  <si>
    <t>S42 5PH</t>
  </si>
  <si>
    <t>S42 5PJ</t>
  </si>
  <si>
    <t>S42 5PL</t>
  </si>
  <si>
    <t>S42 5PN</t>
  </si>
  <si>
    <t>S42 5PP</t>
  </si>
  <si>
    <t>S42 5PQ</t>
  </si>
  <si>
    <t>S42 5PS</t>
  </si>
  <si>
    <t>S42 5PT</t>
  </si>
  <si>
    <t>S42 5PU</t>
  </si>
  <si>
    <t>S42 5PW</t>
  </si>
  <si>
    <t>S42 5PX</t>
  </si>
  <si>
    <t>S42 5PY</t>
  </si>
  <si>
    <t>S42 5PZ</t>
  </si>
  <si>
    <t>S42 5QA</t>
  </si>
  <si>
    <t>S42 5QB</t>
  </si>
  <si>
    <t>S42 5QD</t>
  </si>
  <si>
    <t>S42 5QE</t>
  </si>
  <si>
    <t>S42 5QF</t>
  </si>
  <si>
    <t>S42 5QG</t>
  </si>
  <si>
    <t>S42 5QH</t>
  </si>
  <si>
    <t>S42 5QJ</t>
  </si>
  <si>
    <t>S42 5QL</t>
  </si>
  <si>
    <t>S42 5QN</t>
  </si>
  <si>
    <t>S42 5QP</t>
  </si>
  <si>
    <t>S42 5QQ</t>
  </si>
  <si>
    <t>S42 5QR</t>
  </si>
  <si>
    <t>S42 5QS</t>
  </si>
  <si>
    <t>S42 5QT</t>
  </si>
  <si>
    <t>S42 5QU</t>
  </si>
  <si>
    <t>S42 5QW</t>
  </si>
  <si>
    <t>S42 5QY</t>
  </si>
  <si>
    <t>S42 5QZ</t>
  </si>
  <si>
    <t>S42 5RA</t>
  </si>
  <si>
    <t>S42 5RB</t>
  </si>
  <si>
    <t>S42 5RD</t>
  </si>
  <si>
    <t>S42 5RE</t>
  </si>
  <si>
    <t>S42 5RF</t>
  </si>
  <si>
    <t>S42 5RG</t>
  </si>
  <si>
    <t>S42 5RH</t>
  </si>
  <si>
    <t>S42 5RJ</t>
  </si>
  <si>
    <t>S42 5RL</t>
  </si>
  <si>
    <t>S42 5RN</t>
  </si>
  <si>
    <t>S42 5RP</t>
  </si>
  <si>
    <t>S42 5RQ</t>
  </si>
  <si>
    <t>S42 5RR</t>
  </si>
  <si>
    <t>S42 5RS</t>
  </si>
  <si>
    <t>S42 5RT</t>
  </si>
  <si>
    <t>S42 5RU</t>
  </si>
  <si>
    <t>S42 5RW</t>
  </si>
  <si>
    <t>S42 5RX</t>
  </si>
  <si>
    <t>S42 5RY</t>
  </si>
  <si>
    <t>S42 5RZ</t>
  </si>
  <si>
    <t>S42 5SA</t>
  </si>
  <si>
    <t>S42 5SB</t>
  </si>
  <si>
    <t>S42 5SD</t>
  </si>
  <si>
    <t>S42 5SE</t>
  </si>
  <si>
    <t>S42 5SF</t>
  </si>
  <si>
    <t>S42 5SG</t>
  </si>
  <si>
    <t>S42 5SH</t>
  </si>
  <si>
    <t>S42 5SJ</t>
  </si>
  <si>
    <t>S42 5SL</t>
  </si>
  <si>
    <t>S42 5SN</t>
  </si>
  <si>
    <t>S42 5SP</t>
  </si>
  <si>
    <t>S42 5SQ</t>
  </si>
  <si>
    <t>S42 5SR</t>
  </si>
  <si>
    <t>S42 5SS</t>
  </si>
  <si>
    <t>S42 5ST</t>
  </si>
  <si>
    <t>S42 5SU</t>
  </si>
  <si>
    <t>S42 5SW</t>
  </si>
  <si>
    <t>S42 5SX</t>
  </si>
  <si>
    <t>S42 5SY</t>
  </si>
  <si>
    <t>S42 5SZ</t>
  </si>
  <si>
    <t>S42 5TA</t>
  </si>
  <si>
    <t>S42 5TB</t>
  </si>
  <si>
    <t>S42 5TD</t>
  </si>
  <si>
    <t>S42 5TE</t>
  </si>
  <si>
    <t>S42 5TF</t>
  </si>
  <si>
    <t>S42 5TG</t>
  </si>
  <si>
    <t>S42 5TH</t>
  </si>
  <si>
    <t>S42 5TJ</t>
  </si>
  <si>
    <t>S42 5TL</t>
  </si>
  <si>
    <t>S42 5TN</t>
  </si>
  <si>
    <t>S42 5TP</t>
  </si>
  <si>
    <t>S42 5TQ</t>
  </si>
  <si>
    <t>S42 5TR</t>
  </si>
  <si>
    <t>S42 5TS</t>
  </si>
  <si>
    <t>S42 5TT</t>
  </si>
  <si>
    <t>S42 5TU</t>
  </si>
  <si>
    <t>S42 5TW</t>
  </si>
  <si>
    <t>S42 5TX</t>
  </si>
  <si>
    <t>S42 5TY</t>
  </si>
  <si>
    <t>S42 5TZ</t>
  </si>
  <si>
    <t>S42 5UA</t>
  </si>
  <si>
    <t>S42 5UB</t>
  </si>
  <si>
    <t>S42 5UD</t>
  </si>
  <si>
    <t>S42 5UE</t>
  </si>
  <si>
    <t>S42 5UF</t>
  </si>
  <si>
    <t>S42 5UG</t>
  </si>
  <si>
    <t>S42 5UH</t>
  </si>
  <si>
    <t>S42 5UJ</t>
  </si>
  <si>
    <t>S42 5UL</t>
  </si>
  <si>
    <t>S42 5UN</t>
  </si>
  <si>
    <t>S42 5UP</t>
  </si>
  <si>
    <t>S42 5UQ</t>
  </si>
  <si>
    <t>S42 5UR</t>
  </si>
  <si>
    <t>S42 5US</t>
  </si>
  <si>
    <t>S42 5UT</t>
  </si>
  <si>
    <t>S42 5UU</t>
  </si>
  <si>
    <t>S42 5UW</t>
  </si>
  <si>
    <t>S42 5UX</t>
  </si>
  <si>
    <t>S42 5UY</t>
  </si>
  <si>
    <t>S42 5UZ</t>
  </si>
  <si>
    <t>S42 5WA</t>
  </si>
  <si>
    <t>S42 5XA</t>
  </si>
  <si>
    <t>S42 5XD</t>
  </si>
  <si>
    <t>S42 5XE</t>
  </si>
  <si>
    <t>S42 5YA</t>
  </si>
  <si>
    <t>S42 5YB</t>
  </si>
  <si>
    <t>S42 5YD</t>
  </si>
  <si>
    <t>S42 5YE</t>
  </si>
  <si>
    <t>S42 6AA</t>
  </si>
  <si>
    <t>S42 6AB</t>
  </si>
  <si>
    <t>S42 6AD</t>
  </si>
  <si>
    <t>S42 6AE</t>
  </si>
  <si>
    <t>S42 6AF</t>
  </si>
  <si>
    <t>S42 6AG</t>
  </si>
  <si>
    <t>S42 6AH</t>
  </si>
  <si>
    <t>S42 6AJ</t>
  </si>
  <si>
    <t>S42 6AL</t>
  </si>
  <si>
    <t>S42 6AN</t>
  </si>
  <si>
    <t>S42 6AP</t>
  </si>
  <si>
    <t>S42 6AQ</t>
  </si>
  <si>
    <t>S42 6AR</t>
  </si>
  <si>
    <t>S42 6AS</t>
  </si>
  <si>
    <t>S42 6AT</t>
  </si>
  <si>
    <t>S42 6AU</t>
  </si>
  <si>
    <t>S42 6AW</t>
  </si>
  <si>
    <t>S42 6AX</t>
  </si>
  <si>
    <t>S42 6AY</t>
  </si>
  <si>
    <t>S42 6AZ</t>
  </si>
  <si>
    <t>S42 6BA</t>
  </si>
  <si>
    <t>S42 6BD</t>
  </si>
  <si>
    <t>S42 6BE</t>
  </si>
  <si>
    <t>S42 6BF</t>
  </si>
  <si>
    <t>S42 6BG</t>
  </si>
  <si>
    <t>S42 6BH</t>
  </si>
  <si>
    <t>S42 6BJ</t>
  </si>
  <si>
    <t>S42 6BL</t>
  </si>
  <si>
    <t>S42 6BN</t>
  </si>
  <si>
    <t>S42 6BP</t>
  </si>
  <si>
    <t>S42 6BQ</t>
  </si>
  <si>
    <t>S42 6BS</t>
  </si>
  <si>
    <t>S42 6BT</t>
  </si>
  <si>
    <t>S42 6BU</t>
  </si>
  <si>
    <t>S42 6BW</t>
  </si>
  <si>
    <t>S42 6BX</t>
  </si>
  <si>
    <t>S42 6BY</t>
  </si>
  <si>
    <t>S42 6DA</t>
  </si>
  <si>
    <t>S42 6DB</t>
  </si>
  <si>
    <t>S42 6DD</t>
  </si>
  <si>
    <t>S42 6DE</t>
  </si>
  <si>
    <t>S42 6DF</t>
  </si>
  <si>
    <t>S42 6DG</t>
  </si>
  <si>
    <t>S42 6DH</t>
  </si>
  <si>
    <t>S42 6DJ</t>
  </si>
  <si>
    <t>S42 6DL</t>
  </si>
  <si>
    <t>S42 6DN</t>
  </si>
  <si>
    <t>S42 6DP</t>
  </si>
  <si>
    <t>S42 6DQ</t>
  </si>
  <si>
    <t>S42 6DR</t>
  </si>
  <si>
    <t>S42 6DS</t>
  </si>
  <si>
    <t>S42 6DT</t>
  </si>
  <si>
    <t>S42 6DU</t>
  </si>
  <si>
    <t>S42 6DW</t>
  </si>
  <si>
    <t>S42 6DX</t>
  </si>
  <si>
    <t>S42 6DY</t>
  </si>
  <si>
    <t>S42 6EA</t>
  </si>
  <si>
    <t>S42 6EB</t>
  </si>
  <si>
    <t>S42 6ED</t>
  </si>
  <si>
    <t>S42 6EE</t>
  </si>
  <si>
    <t>S42 6EF</t>
  </si>
  <si>
    <t>S42 6EG</t>
  </si>
  <si>
    <t>S42 6EH</t>
  </si>
  <si>
    <t>S42 6EJ</t>
  </si>
  <si>
    <t>S42 6EL</t>
  </si>
  <si>
    <t>S42 6EN</t>
  </si>
  <si>
    <t>S42 6EP</t>
  </si>
  <si>
    <t>S42 6EQ</t>
  </si>
  <si>
    <t>S42 6ER</t>
  </si>
  <si>
    <t>S42 6ES</t>
  </si>
  <si>
    <t>S42 6ET</t>
  </si>
  <si>
    <t>S42 6EU</t>
  </si>
  <si>
    <t>S42 6EW</t>
  </si>
  <si>
    <t>S42 6EX</t>
  </si>
  <si>
    <t>S42 6EY</t>
  </si>
  <si>
    <t>S42 6EZ</t>
  </si>
  <si>
    <t>S42 6FA</t>
  </si>
  <si>
    <t>S42 6FB</t>
  </si>
  <si>
    <t>S42 6FD</t>
  </si>
  <si>
    <t>S42 6FE</t>
  </si>
  <si>
    <t>S42 6FF</t>
  </si>
  <si>
    <t>S42 6FG</t>
  </si>
  <si>
    <t>S42 6FH</t>
  </si>
  <si>
    <t>S42 6FJ</t>
  </si>
  <si>
    <t>S42 6FL</t>
  </si>
  <si>
    <t>S42 6FN</t>
  </si>
  <si>
    <t>S42 6FP</t>
  </si>
  <si>
    <t>S42 6FQ</t>
  </si>
  <si>
    <t>S42 6FR</t>
  </si>
  <si>
    <t>S42 6FS</t>
  </si>
  <si>
    <t>S42 6FT</t>
  </si>
  <si>
    <t>S42 6FY</t>
  </si>
  <si>
    <t>S42 6FZ</t>
  </si>
  <si>
    <t>S42 6GA</t>
  </si>
  <si>
    <t>S42 6GB</t>
  </si>
  <si>
    <t>S42 6GD</t>
  </si>
  <si>
    <t>S42 6GE</t>
  </si>
  <si>
    <t>S42 6GR</t>
  </si>
  <si>
    <t>S42 6GS</t>
  </si>
  <si>
    <t>S42 6GT</t>
  </si>
  <si>
    <t>S42 6GU</t>
  </si>
  <si>
    <t>S42 6HA</t>
  </si>
  <si>
    <t>S42 6HB</t>
  </si>
  <si>
    <t>S42 6HD</t>
  </si>
  <si>
    <t>S42 6HE</t>
  </si>
  <si>
    <t>S42 6HF</t>
  </si>
  <si>
    <t>S42 6HG</t>
  </si>
  <si>
    <t>S42 6HH</t>
  </si>
  <si>
    <t>S42 6HJ</t>
  </si>
  <si>
    <t>S42 6HN</t>
  </si>
  <si>
    <t>S42 6HQ</t>
  </si>
  <si>
    <t>S42 6HR</t>
  </si>
  <si>
    <t>S42 6HS</t>
  </si>
  <si>
    <t>S42 6HT</t>
  </si>
  <si>
    <t>S42 6HU</t>
  </si>
  <si>
    <t>S42 6HX</t>
  </si>
  <si>
    <t>S42 6HY</t>
  </si>
  <si>
    <t>S42 6HZ</t>
  </si>
  <si>
    <t>S42 6JA</t>
  </si>
  <si>
    <t>S42 6JB</t>
  </si>
  <si>
    <t>S42 6JD</t>
  </si>
  <si>
    <t>S42 6JE</t>
  </si>
  <si>
    <t>S42 6JF</t>
  </si>
  <si>
    <t>S42 6JG</t>
  </si>
  <si>
    <t>S42 6JH</t>
  </si>
  <si>
    <t>S42 6JJ</t>
  </si>
  <si>
    <t>S42 6JQ</t>
  </si>
  <si>
    <t>S42 6JU</t>
  </si>
  <si>
    <t>S42 6JX</t>
  </si>
  <si>
    <t>S42 6JY</t>
  </si>
  <si>
    <t>S42 6JZ</t>
  </si>
  <si>
    <t>S42 6LA</t>
  </si>
  <si>
    <t>S42 6LB</t>
  </si>
  <si>
    <t>S42 6LD</t>
  </si>
  <si>
    <t>S42 6LE</t>
  </si>
  <si>
    <t>S42 6LF</t>
  </si>
  <si>
    <t>S42 6LG</t>
  </si>
  <si>
    <t>S42 6LH</t>
  </si>
  <si>
    <t>S42 6LJ</t>
  </si>
  <si>
    <t>S42 6LL</t>
  </si>
  <si>
    <t>S42 6LN</t>
  </si>
  <si>
    <t>S42 6LP</t>
  </si>
  <si>
    <t>S42 6LQ</t>
  </si>
  <si>
    <t>S42 6LS</t>
  </si>
  <si>
    <t>S42 6LT</t>
  </si>
  <si>
    <t>S42 6LU</t>
  </si>
  <si>
    <t>S42 6LW</t>
  </si>
  <si>
    <t>S42 6LX</t>
  </si>
  <si>
    <t>S42 6LY</t>
  </si>
  <si>
    <t>S42 6LZ</t>
  </si>
  <si>
    <t>S42 6NB</t>
  </si>
  <si>
    <t>S42 6ND</t>
  </si>
  <si>
    <t>S42 6NE</t>
  </si>
  <si>
    <t>S42 6NF</t>
  </si>
  <si>
    <t>S42 6NG</t>
  </si>
  <si>
    <t>S42 6NJ</t>
  </si>
  <si>
    <t>S42 6NL</t>
  </si>
  <si>
    <t>S42 6NN</t>
  </si>
  <si>
    <t>S42 6NP</t>
  </si>
  <si>
    <t>S42 6NQ</t>
  </si>
  <si>
    <t>S42 6NR</t>
  </si>
  <si>
    <t>S42 6NS</t>
  </si>
  <si>
    <t>S42 6NU</t>
  </si>
  <si>
    <t>S42 6NW</t>
  </si>
  <si>
    <t>S42 6NX</t>
  </si>
  <si>
    <t>S42 6NY</t>
  </si>
  <si>
    <t>S42 6NZ</t>
  </si>
  <si>
    <t>S42 6PA</t>
  </si>
  <si>
    <t>S42 6PB</t>
  </si>
  <si>
    <t>S42 6PD</t>
  </si>
  <si>
    <t>S42 6PE</t>
  </si>
  <si>
    <t>S42 6PF</t>
  </si>
  <si>
    <t>S42 6PG</t>
  </si>
  <si>
    <t>S42 6PH</t>
  </si>
  <si>
    <t>S42 6PL</t>
  </si>
  <si>
    <t>S42 6PN</t>
  </si>
  <si>
    <t>S42 6PP</t>
  </si>
  <si>
    <t>S42 6PQ</t>
  </si>
  <si>
    <t>S42 6PR</t>
  </si>
  <si>
    <t>S42 6PS</t>
  </si>
  <si>
    <t>S42 6PT</t>
  </si>
  <si>
    <t>S42 6PU</t>
  </si>
  <si>
    <t>S42 6PX</t>
  </si>
  <si>
    <t>S42 6PY</t>
  </si>
  <si>
    <t>S42 6PZ</t>
  </si>
  <si>
    <t>S42 6QA</t>
  </si>
  <si>
    <t>S42 6QB</t>
  </si>
  <si>
    <t>S42 6QD</t>
  </si>
  <si>
    <t>S42 6QE</t>
  </si>
  <si>
    <t>S42 6QF</t>
  </si>
  <si>
    <t>S42 6QG</t>
  </si>
  <si>
    <t>S42 6QH</t>
  </si>
  <si>
    <t>S42 6QJ</t>
  </si>
  <si>
    <t>S42 6QL</t>
  </si>
  <si>
    <t>S42 6QN</t>
  </si>
  <si>
    <t>S42 6QP</t>
  </si>
  <si>
    <t>S42 6QQ</t>
  </si>
  <si>
    <t>S42 6QR</t>
  </si>
  <si>
    <t>S42 6QS</t>
  </si>
  <si>
    <t>S42 6QT</t>
  </si>
  <si>
    <t>S42 6QU</t>
  </si>
  <si>
    <t>S42 6QW</t>
  </si>
  <si>
    <t>S42 6QX</t>
  </si>
  <si>
    <t>S42 6QY</t>
  </si>
  <si>
    <t>S42 6QZ</t>
  </si>
  <si>
    <t>S42 6RA</t>
  </si>
  <si>
    <t>S42 6RB</t>
  </si>
  <si>
    <t>S42 6RD</t>
  </si>
  <si>
    <t>S42 6RE</t>
  </si>
  <si>
    <t>S42 6RF</t>
  </si>
  <si>
    <t>S42 6RH</t>
  </si>
  <si>
    <t>S42 6RJ</t>
  </si>
  <si>
    <t>S42 6RL</t>
  </si>
  <si>
    <t>S42 6RN</t>
  </si>
  <si>
    <t>S42 6RP</t>
  </si>
  <si>
    <t>S42 6RQ</t>
  </si>
  <si>
    <t>S42 6RR</t>
  </si>
  <si>
    <t>S42 6RS</t>
  </si>
  <si>
    <t>S42 6RT</t>
  </si>
  <si>
    <t>S42 6RU</t>
  </si>
  <si>
    <t>S42 6RW</t>
  </si>
  <si>
    <t>S42 6RX</t>
  </si>
  <si>
    <t>S42 6RY</t>
  </si>
  <si>
    <t>S42 6RZ</t>
  </si>
  <si>
    <t>S42 6SA</t>
  </si>
  <si>
    <t>S42 6SB</t>
  </si>
  <si>
    <t>S42 6SD</t>
  </si>
  <si>
    <t>S42 6SE</t>
  </si>
  <si>
    <t>S42 6SG</t>
  </si>
  <si>
    <t>S42 6SH</t>
  </si>
  <si>
    <t>S42 6SJ</t>
  </si>
  <si>
    <t>S42 6SL</t>
  </si>
  <si>
    <t>S42 6SN</t>
  </si>
  <si>
    <t>S42 6SP</t>
  </si>
  <si>
    <t>S42 6SQ</t>
  </si>
  <si>
    <t>S42 6SR</t>
  </si>
  <si>
    <t>S42 6SS</t>
  </si>
  <si>
    <t>S42 6SU</t>
  </si>
  <si>
    <t>S42 6SW</t>
  </si>
  <si>
    <t>S42 6SY</t>
  </si>
  <si>
    <t>S42 6TA</t>
  </si>
  <si>
    <t>S42 6TB</t>
  </si>
  <si>
    <t>S42 6TD</t>
  </si>
  <si>
    <t>S42 6TE</t>
  </si>
  <si>
    <t>S42 6TF</t>
  </si>
  <si>
    <t>S42 6TG</t>
  </si>
  <si>
    <t>S42 6TH</t>
  </si>
  <si>
    <t>S42 6TJ</t>
  </si>
  <si>
    <t>S42 6TL</t>
  </si>
  <si>
    <t>S42 6TN</t>
  </si>
  <si>
    <t>S42 6TP</t>
  </si>
  <si>
    <t>S42 6TQ</t>
  </si>
  <si>
    <t>S42 6TS</t>
  </si>
  <si>
    <t>S42 6TT</t>
  </si>
  <si>
    <t>S42 6TU</t>
  </si>
  <si>
    <t>S42 6TW</t>
  </si>
  <si>
    <t>S42 6TX</t>
  </si>
  <si>
    <t>S42 6TY</t>
  </si>
  <si>
    <t>S42 6TZ</t>
  </si>
  <si>
    <t>S42 6UA</t>
  </si>
  <si>
    <t>S42 6UB</t>
  </si>
  <si>
    <t>S42 6UD</t>
  </si>
  <si>
    <t>S42 6UE</t>
  </si>
  <si>
    <t>S42 6UF</t>
  </si>
  <si>
    <t>S42 6UG</t>
  </si>
  <si>
    <t>S42 6UJ</t>
  </si>
  <si>
    <t>S42 6UL</t>
  </si>
  <si>
    <t>S42 6UN</t>
  </si>
  <si>
    <t>S42 6UP</t>
  </si>
  <si>
    <t>S42 6UQ</t>
  </si>
  <si>
    <t>S42 6UR</t>
  </si>
  <si>
    <t>S42 6UT</t>
  </si>
  <si>
    <t>S42 6UU</t>
  </si>
  <si>
    <t>S42 6UW</t>
  </si>
  <si>
    <t>S42 6UX</t>
  </si>
  <si>
    <t>S42 6UY</t>
  </si>
  <si>
    <t>S42 6UZ</t>
  </si>
  <si>
    <t>S42 6WB</t>
  </si>
  <si>
    <t>S42 6WD</t>
  </si>
  <si>
    <t>S42 6XA</t>
  </si>
  <si>
    <t>S42 6XB</t>
  </si>
  <si>
    <t>S42 6XD</t>
  </si>
  <si>
    <t>S42 6XE</t>
  </si>
  <si>
    <t>S42 6XF</t>
  </si>
  <si>
    <t>S42 6XG</t>
  </si>
  <si>
    <t>S42 6XH</t>
  </si>
  <si>
    <t>S42 6XJ</t>
  </si>
  <si>
    <t>S42 6XP</t>
  </si>
  <si>
    <t>S42 6XQ</t>
  </si>
  <si>
    <t>S42 6XR</t>
  </si>
  <si>
    <t>S42 6XS</t>
  </si>
  <si>
    <t>S42 6XU</t>
  </si>
  <si>
    <t>S42 6XW</t>
  </si>
  <si>
    <t>S42 6XX</t>
  </si>
  <si>
    <t>S42 6XY</t>
  </si>
  <si>
    <t>S42 6XZ</t>
  </si>
  <si>
    <t>S42 6YA</t>
  </si>
  <si>
    <t>S42 6YB</t>
  </si>
  <si>
    <t>S42 6YD</t>
  </si>
  <si>
    <t>S42 6YE</t>
  </si>
  <si>
    <t>S42 6YF</t>
  </si>
  <si>
    <t>S42 6YG</t>
  </si>
  <si>
    <t>S42 6YH</t>
  </si>
  <si>
    <t>S42 6YJ</t>
  </si>
  <si>
    <t>S42 6YL</t>
  </si>
  <si>
    <t>S42 6YN</t>
  </si>
  <si>
    <t>S42 6YP</t>
  </si>
  <si>
    <t>S42 6YQ</t>
  </si>
  <si>
    <t>S42 6YW</t>
  </si>
  <si>
    <t>S42 7AD</t>
  </si>
  <si>
    <t>S42 7AE</t>
  </si>
  <si>
    <t>S42 7AF</t>
  </si>
  <si>
    <t>S42 7AG</t>
  </si>
  <si>
    <t>S42 7AH</t>
  </si>
  <si>
    <t>S42 7AJ</t>
  </si>
  <si>
    <t>S42 7AL</t>
  </si>
  <si>
    <t>S42 7AN</t>
  </si>
  <si>
    <t>S42 7AP</t>
  </si>
  <si>
    <t>S42 7AQ</t>
  </si>
  <si>
    <t>S42 7AR</t>
  </si>
  <si>
    <t>S42 7AS</t>
  </si>
  <si>
    <t>S42 7AT</t>
  </si>
  <si>
    <t>S42 7AU</t>
  </si>
  <si>
    <t>S42 7AW</t>
  </si>
  <si>
    <t>S42 7AX</t>
  </si>
  <si>
    <t>S42 7AY</t>
  </si>
  <si>
    <t>S42 7AZ</t>
  </si>
  <si>
    <t>S42 7BA</t>
  </si>
  <si>
    <t>S42 7BB</t>
  </si>
  <si>
    <t>S42 7BG</t>
  </si>
  <si>
    <t>S42 7BH</t>
  </si>
  <si>
    <t>S42 7BJ</t>
  </si>
  <si>
    <t>S42 7BL</t>
  </si>
  <si>
    <t>S42 7BN</t>
  </si>
  <si>
    <t>S42 7BP</t>
  </si>
  <si>
    <t>S42 7BS</t>
  </si>
  <si>
    <t>S42 7BT</t>
  </si>
  <si>
    <t>S42 7BU</t>
  </si>
  <si>
    <t>S42 7BW</t>
  </si>
  <si>
    <t>S42 7BX</t>
  </si>
  <si>
    <t>S42 7BY</t>
  </si>
  <si>
    <t>S42 7BZ</t>
  </si>
  <si>
    <t>S42 7DA</t>
  </si>
  <si>
    <t>S42 7DB</t>
  </si>
  <si>
    <t>S42 7DD</t>
  </si>
  <si>
    <t>S42 7DE</t>
  </si>
  <si>
    <t>S42 7DG</t>
  </si>
  <si>
    <t>S42 7DH</t>
  </si>
  <si>
    <t>S42 7DJ</t>
  </si>
  <si>
    <t>S42 7DL</t>
  </si>
  <si>
    <t>S42 7DN</t>
  </si>
  <si>
    <t>S42 7DQ</t>
  </si>
  <si>
    <t>S42 7DR</t>
  </si>
  <si>
    <t>S42 7DS</t>
  </si>
  <si>
    <t>S42 7DT</t>
  </si>
  <si>
    <t>S42 7DU</t>
  </si>
  <si>
    <t>S42 7DX</t>
  </si>
  <si>
    <t>S42 7DY</t>
  </si>
  <si>
    <t>S42 7DZ</t>
  </si>
  <si>
    <t>S42 7EA</t>
  </si>
  <si>
    <t>S42 7EB</t>
  </si>
  <si>
    <t>S42 7ED</t>
  </si>
  <si>
    <t>S42 7EE</t>
  </si>
  <si>
    <t>S42 7EF</t>
  </si>
  <si>
    <t>S42 7EG</t>
  </si>
  <si>
    <t>S42 7EH</t>
  </si>
  <si>
    <t>S42 7EJ</t>
  </si>
  <si>
    <t>S42 7EL</t>
  </si>
  <si>
    <t>S42 7EN</t>
  </si>
  <si>
    <t>S42 7EP</t>
  </si>
  <si>
    <t>S42 7EQ</t>
  </si>
  <si>
    <t>S42 7ER</t>
  </si>
  <si>
    <t>S42 7ES</t>
  </si>
  <si>
    <t>S42 7ET</t>
  </si>
  <si>
    <t>S42 7EU</t>
  </si>
  <si>
    <t>S42 7EW</t>
  </si>
  <si>
    <t>S42 7EX</t>
  </si>
  <si>
    <t>S42 7EY</t>
  </si>
  <si>
    <t>S42 7EZ</t>
  </si>
  <si>
    <t>S42 7HA</t>
  </si>
  <si>
    <t>S42 7HB</t>
  </si>
  <si>
    <t>S42 7HD</t>
  </si>
  <si>
    <t>S42 7HE</t>
  </si>
  <si>
    <t>S42 7HF</t>
  </si>
  <si>
    <t>S42 7HG</t>
  </si>
  <si>
    <t>S42 7HH</t>
  </si>
  <si>
    <t>S42 7HJ</t>
  </si>
  <si>
    <t>S42 7HL</t>
  </si>
  <si>
    <t>S42 7HN</t>
  </si>
  <si>
    <t>S42 7HP</t>
  </si>
  <si>
    <t>S42 7HQ</t>
  </si>
  <si>
    <t>S42 7HT</t>
  </si>
  <si>
    <t>S42 7HU</t>
  </si>
  <si>
    <t>S42 7HW</t>
  </si>
  <si>
    <t>S42 7HX</t>
  </si>
  <si>
    <t>S42 7HY</t>
  </si>
  <si>
    <t>S42 7JD</t>
  </si>
  <si>
    <t>S42 7JE</t>
  </si>
  <si>
    <t>S42 7JF</t>
  </si>
  <si>
    <t>S42 7JG</t>
  </si>
  <si>
    <t>S42 7JH</t>
  </si>
  <si>
    <t>S42 7JJ</t>
  </si>
  <si>
    <t>S42 7JN</t>
  </si>
  <si>
    <t>S42 7JQ</t>
  </si>
  <si>
    <t>S42 7JR</t>
  </si>
  <si>
    <t>S42 7JW</t>
  </si>
  <si>
    <t>S42 7LA</t>
  </si>
  <si>
    <t>S42 7LB</t>
  </si>
  <si>
    <t>S42 7LD</t>
  </si>
  <si>
    <t>S42 7LF</t>
  </si>
  <si>
    <t>S42 7LG</t>
  </si>
  <si>
    <t>S42 7LH</t>
  </si>
  <si>
    <t>S42 7LJ</t>
  </si>
  <si>
    <t>S42 7LL</t>
  </si>
  <si>
    <t>S42 7LN</t>
  </si>
  <si>
    <t>S42 7LT</t>
  </si>
  <si>
    <t>S42 7LU</t>
  </si>
  <si>
    <t>S42 7LW</t>
  </si>
  <si>
    <t>S43 1DA</t>
  </si>
  <si>
    <t>S43 3DH</t>
  </si>
  <si>
    <t>S43 3YQ</t>
  </si>
  <si>
    <t>S43 4AA</t>
  </si>
  <si>
    <t>S43 4AB</t>
  </si>
  <si>
    <t>S43 4AD</t>
  </si>
  <si>
    <t>S43 4AE</t>
  </si>
  <si>
    <t>S43 4AF</t>
  </si>
  <si>
    <t>S43 4AG</t>
  </si>
  <si>
    <t>S43 4AH</t>
  </si>
  <si>
    <t>S43 4AJ</t>
  </si>
  <si>
    <t>S43 4AL</t>
  </si>
  <si>
    <t>S43 4AN</t>
  </si>
  <si>
    <t>S43 4AP</t>
  </si>
  <si>
    <t>S43 4AQ</t>
  </si>
  <si>
    <t>S43 4AR</t>
  </si>
  <si>
    <t>S43 4AS</t>
  </si>
  <si>
    <t>S43 4AT</t>
  </si>
  <si>
    <t>S43 4AU</t>
  </si>
  <si>
    <t>S43 4AW</t>
  </si>
  <si>
    <t>S43 4AX</t>
  </si>
  <si>
    <t>S43 4AY</t>
  </si>
  <si>
    <t>S43 4AZ</t>
  </si>
  <si>
    <t>S43 4BA</t>
  </si>
  <si>
    <t>S43 4BB</t>
  </si>
  <si>
    <t>S43 4BD</t>
  </si>
  <si>
    <t>S43 4BE</t>
  </si>
  <si>
    <t>S43 4BF</t>
  </si>
  <si>
    <t>S43 4BG</t>
  </si>
  <si>
    <t>S43 4BH</t>
  </si>
  <si>
    <t>S43 4BJ</t>
  </si>
  <si>
    <t>S43 4BL</t>
  </si>
  <si>
    <t>S43 4BN</t>
  </si>
  <si>
    <t>S43 4BP</t>
  </si>
  <si>
    <t>S43 4BS</t>
  </si>
  <si>
    <t>S43 4BT</t>
  </si>
  <si>
    <t>S43 4BU</t>
  </si>
  <si>
    <t>S43 4BW</t>
  </si>
  <si>
    <t>S43 4BX</t>
  </si>
  <si>
    <t>S43 4BY</t>
  </si>
  <si>
    <t>S43 4BZ</t>
  </si>
  <si>
    <t>S43 4DA</t>
  </si>
  <si>
    <t>S43 4DB</t>
  </si>
  <si>
    <t>S43 4DD</t>
  </si>
  <si>
    <t>S43 4DE</t>
  </si>
  <si>
    <t>S43 4DF</t>
  </si>
  <si>
    <t>S43 4DG</t>
  </si>
  <si>
    <t>S43 4DH</t>
  </si>
  <si>
    <t>S43 4DJ</t>
  </si>
  <si>
    <t>S43 4DL</t>
  </si>
  <si>
    <t>S43 4DN</t>
  </si>
  <si>
    <t>S43 4DP</t>
  </si>
  <si>
    <t>S43 4DQ</t>
  </si>
  <si>
    <t>S43 4DR</t>
  </si>
  <si>
    <t>S43 4DS</t>
  </si>
  <si>
    <t>S43 4DT</t>
  </si>
  <si>
    <t>S43 4DU</t>
  </si>
  <si>
    <t>S43 4DW</t>
  </si>
  <si>
    <t>S43 4DX</t>
  </si>
  <si>
    <t>S43 4DY</t>
  </si>
  <si>
    <t>S43 4DZ</t>
  </si>
  <si>
    <t>S43 4EA</t>
  </si>
  <si>
    <t>S43 4EB</t>
  </si>
  <si>
    <t>S43 4ED</t>
  </si>
  <si>
    <t>S43 4EE</t>
  </si>
  <si>
    <t>S43 4EF</t>
  </si>
  <si>
    <t>S43 4EG</t>
  </si>
  <si>
    <t>S43 4EH</t>
  </si>
  <si>
    <t>S43 4EJ</t>
  </si>
  <si>
    <t>S43 4EL</t>
  </si>
  <si>
    <t>S43 4EN</t>
  </si>
  <si>
    <t>S43 4EP</t>
  </si>
  <si>
    <t>S43 4EQ</t>
  </si>
  <si>
    <t>S43 4ER</t>
  </si>
  <si>
    <t>S43 4ES</t>
  </si>
  <si>
    <t>S43 4ET</t>
  </si>
  <si>
    <t>S43 4EU</t>
  </si>
  <si>
    <t>S43 4EW</t>
  </si>
  <si>
    <t>S43 4EX</t>
  </si>
  <si>
    <t>S43 4EY</t>
  </si>
  <si>
    <t>S43 4EZ</t>
  </si>
  <si>
    <t>S43 4FA</t>
  </si>
  <si>
    <t>S43 4FB</t>
  </si>
  <si>
    <t>S43 4FD</t>
  </si>
  <si>
    <t>S43 4FE</t>
  </si>
  <si>
    <t>S43 4FF</t>
  </si>
  <si>
    <t>S43 4FG</t>
  </si>
  <si>
    <t>S43 4FH</t>
  </si>
  <si>
    <t>S43 4FJ</t>
  </si>
  <si>
    <t>S43 4FL</t>
  </si>
  <si>
    <t>S43 4FN</t>
  </si>
  <si>
    <t>S43 4FP</t>
  </si>
  <si>
    <t>S43 4FQ</t>
  </si>
  <si>
    <t>S43 4FR</t>
  </si>
  <si>
    <t>S43 4FS</t>
  </si>
  <si>
    <t>S43 4FT</t>
  </si>
  <si>
    <t>S43 4FU</t>
  </si>
  <si>
    <t>S43 4FW</t>
  </si>
  <si>
    <t>S43 4FX</t>
  </si>
  <si>
    <t>S43 4FY</t>
  </si>
  <si>
    <t>S43 4FZ</t>
  </si>
  <si>
    <t>S43 4GA</t>
  </si>
  <si>
    <t>S43 4GB</t>
  </si>
  <si>
    <t>S43 4GD</t>
  </si>
  <si>
    <t>S43 4GE</t>
  </si>
  <si>
    <t>S43 4GF</t>
  </si>
  <si>
    <t>S43 4GG</t>
  </si>
  <si>
    <t>S43 4GJ</t>
  </si>
  <si>
    <t>S43 4GL</t>
  </si>
  <si>
    <t>S43 4GW</t>
  </si>
  <si>
    <t>S43 4HA</t>
  </si>
  <si>
    <t>S43 4HB</t>
  </si>
  <si>
    <t>S43 4HD</t>
  </si>
  <si>
    <t>S43 4HE</t>
  </si>
  <si>
    <t>S43 4HF</t>
  </si>
  <si>
    <t>S43 4HG</t>
  </si>
  <si>
    <t>S43 4HH</t>
  </si>
  <si>
    <t>S43 4HJ</t>
  </si>
  <si>
    <t>S43 4HL</t>
  </si>
  <si>
    <t>S43 4HN</t>
  </si>
  <si>
    <t>S43 4HP</t>
  </si>
  <si>
    <t>S43 4HQ</t>
  </si>
  <si>
    <t>S43 4HR</t>
  </si>
  <si>
    <t>S43 4HS</t>
  </si>
  <si>
    <t>S43 4HT</t>
  </si>
  <si>
    <t>S43 4HU</t>
  </si>
  <si>
    <t>S43 4HW</t>
  </si>
  <si>
    <t>S43 4HX</t>
  </si>
  <si>
    <t>S43 4HY</t>
  </si>
  <si>
    <t>S43 4HZ</t>
  </si>
  <si>
    <t>S43 4JA</t>
  </si>
  <si>
    <t>S43 4JB</t>
  </si>
  <si>
    <t>S43 4JD</t>
  </si>
  <si>
    <t>S43 4JE</t>
  </si>
  <si>
    <t>S43 4JF</t>
  </si>
  <si>
    <t>S43 4JG</t>
  </si>
  <si>
    <t>S43 4JH</t>
  </si>
  <si>
    <t>S43 4JJ</t>
  </si>
  <si>
    <t>S43 4JL</t>
  </si>
  <si>
    <t>S43 4JN</t>
  </si>
  <si>
    <t>S43 4JP</t>
  </si>
  <si>
    <t>S43 4JQ</t>
  </si>
  <si>
    <t>S43 4JR</t>
  </si>
  <si>
    <t>S43 4JS</t>
  </si>
  <si>
    <t>S43 4JT</t>
  </si>
  <si>
    <t>S43 4JU</t>
  </si>
  <si>
    <t>S43 4JX</t>
  </si>
  <si>
    <t>S43 4JY</t>
  </si>
  <si>
    <t>S43 4JZ</t>
  </si>
  <si>
    <t>S43 4LA</t>
  </si>
  <si>
    <t>S43 4LB</t>
  </si>
  <si>
    <t>S43 4LD</t>
  </si>
  <si>
    <t>S43 4LE</t>
  </si>
  <si>
    <t>S43 4LF</t>
  </si>
  <si>
    <t>S43 4LG</t>
  </si>
  <si>
    <t>S43 4LH</t>
  </si>
  <si>
    <t>S43 4LJ</t>
  </si>
  <si>
    <t>S43 4LL</t>
  </si>
  <si>
    <t>S43 4LN</t>
  </si>
  <si>
    <t>S43 4LP</t>
  </si>
  <si>
    <t>S43 4LQ</t>
  </si>
  <si>
    <t>S43 4LR</t>
  </si>
  <si>
    <t>S43 4LS</t>
  </si>
  <si>
    <t>S43 4LT</t>
  </si>
  <si>
    <t>S43 4LW</t>
  </si>
  <si>
    <t>S43 4LX</t>
  </si>
  <si>
    <t>S43 4LY</t>
  </si>
  <si>
    <t>S43 4LZ</t>
  </si>
  <si>
    <t>S43 4NA</t>
  </si>
  <si>
    <t>S43 4NB</t>
  </si>
  <si>
    <t>S43 4ND</t>
  </si>
  <si>
    <t>S43 4NF</t>
  </si>
  <si>
    <t>S43 4NG</t>
  </si>
  <si>
    <t>S43 4NH</t>
  </si>
  <si>
    <t>S43 4NJ</t>
  </si>
  <si>
    <t>S43 4NL</t>
  </si>
  <si>
    <t>S43 4NN</t>
  </si>
  <si>
    <t>S43 4NP</t>
  </si>
  <si>
    <t>S43 4NQ</t>
  </si>
  <si>
    <t>S43 4NR</t>
  </si>
  <si>
    <t>S43 4NS</t>
  </si>
  <si>
    <t>S43 4NT</t>
  </si>
  <si>
    <t>S43 4NU</t>
  </si>
  <si>
    <t>S43 4NW</t>
  </si>
  <si>
    <t>S43 4NX</t>
  </si>
  <si>
    <t>S43 4NY</t>
  </si>
  <si>
    <t>S43 4PA</t>
  </si>
  <si>
    <t>S43 4PB</t>
  </si>
  <si>
    <t>S43 4PE</t>
  </si>
  <si>
    <t>S43 4PF</t>
  </si>
  <si>
    <t>S43 4PG</t>
  </si>
  <si>
    <t>S43 4PH</t>
  </si>
  <si>
    <t>S43 4PJ</t>
  </si>
  <si>
    <t>S43 4PL</t>
  </si>
  <si>
    <t>S43 4PN</t>
  </si>
  <si>
    <t>S43 4PP</t>
  </si>
  <si>
    <t>S43 4PQ</t>
  </si>
  <si>
    <t>S43 4PR</t>
  </si>
  <si>
    <t>S43 4PS</t>
  </si>
  <si>
    <t>S43 4PT</t>
  </si>
  <si>
    <t>S43 4PU</t>
  </si>
  <si>
    <t>S43 4PW</t>
  </si>
  <si>
    <t>S43 4PX</t>
  </si>
  <si>
    <t>S43 4PY</t>
  </si>
  <si>
    <t>S43 4PZ</t>
  </si>
  <si>
    <t>S43 4QA</t>
  </si>
  <si>
    <t>S43 4QD</t>
  </si>
  <si>
    <t>S43 4QE</t>
  </si>
  <si>
    <t>S43 4QF</t>
  </si>
  <si>
    <t>S43 4QG</t>
  </si>
  <si>
    <t>S43 4QH</t>
  </si>
  <si>
    <t>S43 4QJ</t>
  </si>
  <si>
    <t>S43 4QL</t>
  </si>
  <si>
    <t>S43 4QN</t>
  </si>
  <si>
    <t>S43 4QP</t>
  </si>
  <si>
    <t>S43 4QR</t>
  </si>
  <si>
    <t>S43 4QS</t>
  </si>
  <si>
    <t>S43 4QT</t>
  </si>
  <si>
    <t>S43 4QU</t>
  </si>
  <si>
    <t>S43 4QW</t>
  </si>
  <si>
    <t>S43 4QX</t>
  </si>
  <si>
    <t>S43 4QY</t>
  </si>
  <si>
    <t>S43 4QZ</t>
  </si>
  <si>
    <t>S43 4RA</t>
  </si>
  <si>
    <t>S43 4RD</t>
  </si>
  <si>
    <t>S43 4RE</t>
  </si>
  <si>
    <t>S43 4RF</t>
  </si>
  <si>
    <t>S43 4RG</t>
  </si>
  <si>
    <t>S43 4RH</t>
  </si>
  <si>
    <t>S43 4RJ</t>
  </si>
  <si>
    <t>S43 4RL</t>
  </si>
  <si>
    <t>S43 4RP</t>
  </si>
  <si>
    <t>S43 4RQ</t>
  </si>
  <si>
    <t>S43 4RR</t>
  </si>
  <si>
    <t>S43 4RS</t>
  </si>
  <si>
    <t>S43 4RT</t>
  </si>
  <si>
    <t>S43 4RU</t>
  </si>
  <si>
    <t>S43 4RW</t>
  </si>
  <si>
    <t>S43 4RX</t>
  </si>
  <si>
    <t>S43 4RY</t>
  </si>
  <si>
    <t>S43 4RZ</t>
  </si>
  <si>
    <t>S43 4SA</t>
  </si>
  <si>
    <t>S43 4SB</t>
  </si>
  <si>
    <t>S43 4SD</t>
  </si>
  <si>
    <t>S43 4SE</t>
  </si>
  <si>
    <t>S43 4SF</t>
  </si>
  <si>
    <t>S43 4SG</t>
  </si>
  <si>
    <t>S43 4SH</t>
  </si>
  <si>
    <t>S43 4SJ</t>
  </si>
  <si>
    <t>S43 4SL</t>
  </si>
  <si>
    <t>S43 4SN</t>
  </si>
  <si>
    <t>S43 4SP</t>
  </si>
  <si>
    <t>S43 4SQ</t>
  </si>
  <si>
    <t>S43 4SR</t>
  </si>
  <si>
    <t>S43 4SS</t>
  </si>
  <si>
    <t>S43 4ST</t>
  </si>
  <si>
    <t>S43 4SU</t>
  </si>
  <si>
    <t>S43 4SW</t>
  </si>
  <si>
    <t>S43 4SX</t>
  </si>
  <si>
    <t>S43 4SY</t>
  </si>
  <si>
    <t>S43 4SZ</t>
  </si>
  <si>
    <t>S43 4TA</t>
  </si>
  <si>
    <t>S43 4TB</t>
  </si>
  <si>
    <t>S43 4TD</t>
  </si>
  <si>
    <t>S43 4TE</t>
  </si>
  <si>
    <t>S43 4TF</t>
  </si>
  <si>
    <t>S43 4TG</t>
  </si>
  <si>
    <t>S43 4TH</t>
  </si>
  <si>
    <t>S43 4TJ</t>
  </si>
  <si>
    <t>S43 4TN</t>
  </si>
  <si>
    <t>S43 4TP</t>
  </si>
  <si>
    <t>S43 4TQ</t>
  </si>
  <si>
    <t>S43 4TR</t>
  </si>
  <si>
    <t>S43 4TS</t>
  </si>
  <si>
    <t>S43 4TT</t>
  </si>
  <si>
    <t>S43 4TW</t>
  </si>
  <si>
    <t>S43 4TX</t>
  </si>
  <si>
    <t>S43 4TY</t>
  </si>
  <si>
    <t>S43 4TZ</t>
  </si>
  <si>
    <t>S43 4UA</t>
  </si>
  <si>
    <t>S43 4UB</t>
  </si>
  <si>
    <t>S43 4UD</t>
  </si>
  <si>
    <t>S43 4UE</t>
  </si>
  <si>
    <t>S43 4UF</t>
  </si>
  <si>
    <t>S43 4UG</t>
  </si>
  <si>
    <t>S43 4UH</t>
  </si>
  <si>
    <t>S43 4UJ</t>
  </si>
  <si>
    <t>S43 4UL</t>
  </si>
  <si>
    <t>S43 4UN</t>
  </si>
  <si>
    <t>S43 4UP</t>
  </si>
  <si>
    <t>S43 4UQ</t>
  </si>
  <si>
    <t>S43 4UR</t>
  </si>
  <si>
    <t>S43 4US</t>
  </si>
  <si>
    <t>S43 4UT</t>
  </si>
  <si>
    <t>S43 4UU</t>
  </si>
  <si>
    <t>S43 4UW</t>
  </si>
  <si>
    <t>S43 4UX</t>
  </si>
  <si>
    <t>S43 4UY</t>
  </si>
  <si>
    <t>S43 4UZ</t>
  </si>
  <si>
    <t>S43 4WA</t>
  </si>
  <si>
    <t>S43 4WB</t>
  </si>
  <si>
    <t>S43 4WD</t>
  </si>
  <si>
    <t>S43 4WE</t>
  </si>
  <si>
    <t>S43 4WF</t>
  </si>
  <si>
    <t>S43 4WG</t>
  </si>
  <si>
    <t>S43 4WH</t>
  </si>
  <si>
    <t>S43 4WJ</t>
  </si>
  <si>
    <t>S43 4WL</t>
  </si>
  <si>
    <t>S43 4WN</t>
  </si>
  <si>
    <t>S43 4WP</t>
  </si>
  <si>
    <t>S43 4WQ</t>
  </si>
  <si>
    <t>S43 4WR</t>
  </si>
  <si>
    <t>S43 4WS</t>
  </si>
  <si>
    <t>S43 4WT</t>
  </si>
  <si>
    <t>S43 4WU</t>
  </si>
  <si>
    <t>S43 4WW</t>
  </si>
  <si>
    <t>S43 4WX</t>
  </si>
  <si>
    <t>S43 4WY</t>
  </si>
  <si>
    <t>S43 4XA</t>
  </si>
  <si>
    <t>S43 4XB</t>
  </si>
  <si>
    <t>S43 4XE</t>
  </si>
  <si>
    <t>S43 4XF</t>
  </si>
  <si>
    <t>S43 4XL</t>
  </si>
  <si>
    <t>S43 4XN</t>
  </si>
  <si>
    <t>S43 4ZE</t>
  </si>
  <si>
    <t>S43 9SA</t>
  </si>
  <si>
    <t>S43 9SB</t>
  </si>
  <si>
    <t>S43 9SD</t>
  </si>
  <si>
    <t>S43 9SE</t>
  </si>
  <si>
    <t>S43 9SF</t>
  </si>
  <si>
    <t>S43 9SG</t>
  </si>
  <si>
    <t>S43 9SH</t>
  </si>
  <si>
    <t>S43 9SJ</t>
  </si>
  <si>
    <t>S43 9SL</t>
  </si>
  <si>
    <t>S43 9SN</t>
  </si>
  <si>
    <t>S43 9SP</t>
  </si>
  <si>
    <t>S43 9SQ</t>
  </si>
  <si>
    <t>S43 9SR</t>
  </si>
  <si>
    <t>S43 9SS</t>
  </si>
  <si>
    <t>S43 9ST</t>
  </si>
  <si>
    <t>S43 9SU</t>
  </si>
  <si>
    <t>S43 9SW</t>
  </si>
  <si>
    <t>S43 9SX</t>
  </si>
  <si>
    <t>S43 9SY</t>
  </si>
  <si>
    <t>S43 9SZ</t>
  </si>
  <si>
    <t>S43 9TA</t>
  </si>
  <si>
    <t>S43 9TB</t>
  </si>
  <si>
    <t>S43 9TD</t>
  </si>
  <si>
    <t>S43 9TE</t>
  </si>
  <si>
    <t>S43 9TF</t>
  </si>
  <si>
    <t>S43 9TG</t>
  </si>
  <si>
    <t>S43 9TH</t>
  </si>
  <si>
    <t>S43 9TJ</t>
  </si>
  <si>
    <t>S43 9ZZ</t>
  </si>
  <si>
    <t>S44 5AA</t>
  </si>
  <si>
    <t>S44 5AB</t>
  </si>
  <si>
    <t>S44 5AD</t>
  </si>
  <si>
    <t>S44 5AE</t>
  </si>
  <si>
    <t>S44 5AF</t>
  </si>
  <si>
    <t>S44 5AG</t>
  </si>
  <si>
    <t>S44 5AH</t>
  </si>
  <si>
    <t>S44 5AJ</t>
  </si>
  <si>
    <t>S44 5AL</t>
  </si>
  <si>
    <t>S44 5AN</t>
  </si>
  <si>
    <t>S44 5AP</t>
  </si>
  <si>
    <t>S44 5AQ</t>
  </si>
  <si>
    <t>S44 5AR</t>
  </si>
  <si>
    <t>S44 5AS</t>
  </si>
  <si>
    <t>S44 5AT</t>
  </si>
  <si>
    <t>S44 5AU</t>
  </si>
  <si>
    <t>S44 5AW</t>
  </si>
  <si>
    <t>S44 5AX</t>
  </si>
  <si>
    <t>S44 5AY</t>
  </si>
  <si>
    <t>S44 5AZ</t>
  </si>
  <si>
    <t>S44 5BA</t>
  </si>
  <si>
    <t>S44 5BB</t>
  </si>
  <si>
    <t>S44 5BD</t>
  </si>
  <si>
    <t>S44 5BE</t>
  </si>
  <si>
    <t>S44 5BG</t>
  </si>
  <si>
    <t>S44 5BH</t>
  </si>
  <si>
    <t>S44 5BJ</t>
  </si>
  <si>
    <t>S44 5BN</t>
  </si>
  <si>
    <t>S44 5BP</t>
  </si>
  <si>
    <t>S44 5BQ</t>
  </si>
  <si>
    <t>S44 5BS</t>
  </si>
  <si>
    <t>S44 5BT</t>
  </si>
  <si>
    <t>S44 5BU</t>
  </si>
  <si>
    <t>S44 5BW</t>
  </si>
  <si>
    <t>S44 5BX</t>
  </si>
  <si>
    <t>S44 5BY</t>
  </si>
  <si>
    <t>S44 5BZ</t>
  </si>
  <si>
    <t>S44 5DA</t>
  </si>
  <si>
    <t>S44 5DB</t>
  </si>
  <si>
    <t>S44 5DL</t>
  </si>
  <si>
    <t>S44 5DN</t>
  </si>
  <si>
    <t>S44 5DR</t>
  </si>
  <si>
    <t>S44 5DS</t>
  </si>
  <si>
    <t>S44 5DU</t>
  </si>
  <si>
    <t>S44 5DW</t>
  </si>
  <si>
    <t>S44 5DY</t>
  </si>
  <si>
    <t>S44 5FA</t>
  </si>
  <si>
    <t>S44 5FE</t>
  </si>
  <si>
    <t>S44 5FF</t>
  </si>
  <si>
    <t>S44 5FH</t>
  </si>
  <si>
    <t>S44 5FJ</t>
  </si>
  <si>
    <t>S44 5FL</t>
  </si>
  <si>
    <t>S44 5GA</t>
  </si>
  <si>
    <t>S44 5HT</t>
  </si>
  <si>
    <t>S44 5HU</t>
  </si>
  <si>
    <t>S44 5HX</t>
  </si>
  <si>
    <t>S44 5JA</t>
  </si>
  <si>
    <t>S44 5JB</t>
  </si>
  <si>
    <t>S44 5JD</t>
  </si>
  <si>
    <t>S44 5JE</t>
  </si>
  <si>
    <t>S44 5JF</t>
  </si>
  <si>
    <t>S44 5JG</t>
  </si>
  <si>
    <t>S44 5JH</t>
  </si>
  <si>
    <t>S44 5JJ</t>
  </si>
  <si>
    <t>S44 5JL</t>
  </si>
  <si>
    <t>S44 5JN</t>
  </si>
  <si>
    <t>S44 5JP</t>
  </si>
  <si>
    <t>S44 5JQ</t>
  </si>
  <si>
    <t>S44 5JR</t>
  </si>
  <si>
    <t>S44 5JS</t>
  </si>
  <si>
    <t>S44 5JT</t>
  </si>
  <si>
    <t>S44 5JU</t>
  </si>
  <si>
    <t>S44 5JW</t>
  </si>
  <si>
    <t>S44 5JZ</t>
  </si>
  <si>
    <t>S44 5LA</t>
  </si>
  <si>
    <t>S44 5LB</t>
  </si>
  <si>
    <t>S44 5LD</t>
  </si>
  <si>
    <t>S44 5LE</t>
  </si>
  <si>
    <t>S44 5LF</t>
  </si>
  <si>
    <t>S44 5LG</t>
  </si>
  <si>
    <t>S44 5LH</t>
  </si>
  <si>
    <t>S44 5LJ</t>
  </si>
  <si>
    <t>S44 5LL</t>
  </si>
  <si>
    <t>S44 5LN</t>
  </si>
  <si>
    <t>S44 5LP</t>
  </si>
  <si>
    <t>S44 5LQ</t>
  </si>
  <si>
    <t>S44 5LR</t>
  </si>
  <si>
    <t>S44 5LS</t>
  </si>
  <si>
    <t>S44 5LT</t>
  </si>
  <si>
    <t>S44 5LU</t>
  </si>
  <si>
    <t>S44 5LW</t>
  </si>
  <si>
    <t>S44 5LX</t>
  </si>
  <si>
    <t>S44 5LY</t>
  </si>
  <si>
    <t>S44 5LZ</t>
  </si>
  <si>
    <t>S44 5NA</t>
  </si>
  <si>
    <t>S44 5NB</t>
  </si>
  <si>
    <t>S44 5NE</t>
  </si>
  <si>
    <t>S44 5NF</t>
  </si>
  <si>
    <t>S44 5NG</t>
  </si>
  <si>
    <t>S44 5NH</t>
  </si>
  <si>
    <t>S44 5NJ</t>
  </si>
  <si>
    <t>S44 5NL</t>
  </si>
  <si>
    <t>S44 5NN</t>
  </si>
  <si>
    <t>S44 5NP</t>
  </si>
  <si>
    <t>S44 5NQ</t>
  </si>
  <si>
    <t>S44 5NR</t>
  </si>
  <si>
    <t>S44 5NS</t>
  </si>
  <si>
    <t>S44 5NT</t>
  </si>
  <si>
    <t>S44 5NU</t>
  </si>
  <si>
    <t>S44 5NW</t>
  </si>
  <si>
    <t>S44 5NY</t>
  </si>
  <si>
    <t>S44 5PD</t>
  </si>
  <si>
    <t>S44 5PE</t>
  </si>
  <si>
    <t>S44 5PF</t>
  </si>
  <si>
    <t>S44 5PG</t>
  </si>
  <si>
    <t>S44 5PH</t>
  </si>
  <si>
    <t>S44 5PJ</t>
  </si>
  <si>
    <t>S44 5PL</t>
  </si>
  <si>
    <t>S44 5PN</t>
  </si>
  <si>
    <t>S44 5PP</t>
  </si>
  <si>
    <t>S44 5PQ</t>
  </si>
  <si>
    <t>S44 5PR</t>
  </si>
  <si>
    <t>S44 5PS</t>
  </si>
  <si>
    <t>S44 5PU</t>
  </si>
  <si>
    <t>S44 5PW</t>
  </si>
  <si>
    <t>S44 5PX</t>
  </si>
  <si>
    <t>S44 5PY</t>
  </si>
  <si>
    <t>S44 5PZ</t>
  </si>
  <si>
    <t>S44 5QA</t>
  </si>
  <si>
    <t>S44 5QB</t>
  </si>
  <si>
    <t>S44 5QD</t>
  </si>
  <si>
    <t>S44 5QE</t>
  </si>
  <si>
    <t>S44 5QF</t>
  </si>
  <si>
    <t>S44 5QG</t>
  </si>
  <si>
    <t>S44 5QH</t>
  </si>
  <si>
    <t>S44 5QJ</t>
  </si>
  <si>
    <t>S44 5QL</t>
  </si>
  <si>
    <t>S44 5QQ</t>
  </si>
  <si>
    <t>S44 5QS</t>
  </si>
  <si>
    <t>S44 5QT</t>
  </si>
  <si>
    <t>S44 5QU</t>
  </si>
  <si>
    <t>S44 5QX</t>
  </si>
  <si>
    <t>S44 5QY</t>
  </si>
  <si>
    <t>S44 5QZ</t>
  </si>
  <si>
    <t>S44 5RA</t>
  </si>
  <si>
    <t>S44 5RB</t>
  </si>
  <si>
    <t>S44 5RD</t>
  </si>
  <si>
    <t>S44 5RE</t>
  </si>
  <si>
    <t>S44 5RF</t>
  </si>
  <si>
    <t>S44 5RG</t>
  </si>
  <si>
    <t>S44 5RH</t>
  </si>
  <si>
    <t>S44 5RL</t>
  </si>
  <si>
    <t>S44 5RN</t>
  </si>
  <si>
    <t>S44 5RP</t>
  </si>
  <si>
    <t>S44 5RQ</t>
  </si>
  <si>
    <t>S44 5RW</t>
  </si>
  <si>
    <t>S44 5RX</t>
  </si>
  <si>
    <t>S44 5RY</t>
  </si>
  <si>
    <t>S44 5RZ</t>
  </si>
  <si>
    <t>S44 5SA</t>
  </si>
  <si>
    <t>S44 5SB</t>
  </si>
  <si>
    <t>S44 5SD</t>
  </si>
  <si>
    <t>S44 5SE</t>
  </si>
  <si>
    <t>S44 5SF</t>
  </si>
  <si>
    <t>S44 5SG</t>
  </si>
  <si>
    <t>S44 5SH</t>
  </si>
  <si>
    <t>S44 5SJ</t>
  </si>
  <si>
    <t>S44 5SL</t>
  </si>
  <si>
    <t>S44 5SQ</t>
  </si>
  <si>
    <t>S44 5SR</t>
  </si>
  <si>
    <t>S44 5ST</t>
  </si>
  <si>
    <t>S44 5SU</t>
  </si>
  <si>
    <t>S44 5SW</t>
  </si>
  <si>
    <t>S44 5SX</t>
  </si>
  <si>
    <t>S44 5SY</t>
  </si>
  <si>
    <t>S44 5SZ</t>
  </si>
  <si>
    <t>S44 5TA</t>
  </si>
  <si>
    <t>S44 5TD</t>
  </si>
  <si>
    <t>S44 5TE</t>
  </si>
  <si>
    <t>S44 5TF</t>
  </si>
  <si>
    <t>S44 5TG</t>
  </si>
  <si>
    <t>S44 5TH</t>
  </si>
  <si>
    <t>S44 5TJ</t>
  </si>
  <si>
    <t>S44 5TL</t>
  </si>
  <si>
    <t>S44 5TN</t>
  </si>
  <si>
    <t>S44 5TP</t>
  </si>
  <si>
    <t>S44 5TQ</t>
  </si>
  <si>
    <t>S44 5TR</t>
  </si>
  <si>
    <t>S44 5TS</t>
  </si>
  <si>
    <t>S44 5TT</t>
  </si>
  <si>
    <t>S44 5TU</t>
  </si>
  <si>
    <t>S44 5TW</t>
  </si>
  <si>
    <t>S44 5TX</t>
  </si>
  <si>
    <t>S44 5TY</t>
  </si>
  <si>
    <t>S44 5TZ</t>
  </si>
  <si>
    <t>S44 5UA</t>
  </si>
  <si>
    <t>S44 5UE</t>
  </si>
  <si>
    <t>S44 5UH</t>
  </si>
  <si>
    <t>S44 5UL</t>
  </si>
  <si>
    <t>S44 5UN</t>
  </si>
  <si>
    <t>S44 5UP</t>
  </si>
  <si>
    <t>S44 5UQ</t>
  </si>
  <si>
    <t>S44 5UR</t>
  </si>
  <si>
    <t>S44 5UT</t>
  </si>
  <si>
    <t>S44 5UU</t>
  </si>
  <si>
    <t>S44 5UW</t>
  </si>
  <si>
    <t>S44 5UX</t>
  </si>
  <si>
    <t>S44 5UY</t>
  </si>
  <si>
    <t>S44 5UZ</t>
  </si>
  <si>
    <t>S44 5XA</t>
  </si>
  <si>
    <t>S44 5XB</t>
  </si>
  <si>
    <t>S44 5XD</t>
  </si>
  <si>
    <t>S44 5XE</t>
  </si>
  <si>
    <t>S44 5XF</t>
  </si>
  <si>
    <t>S44 5XG</t>
  </si>
  <si>
    <t>S44 5XH</t>
  </si>
  <si>
    <t>S44 5XJ</t>
  </si>
  <si>
    <t>S44 5XL</t>
  </si>
  <si>
    <t>S44 5XQ</t>
  </si>
  <si>
    <t>S44 5YQ</t>
  </si>
  <si>
    <t>S44 6AA</t>
  </si>
  <si>
    <t>S44 6AD</t>
  </si>
  <si>
    <t>S44 6AE</t>
  </si>
  <si>
    <t>S44 6AF</t>
  </si>
  <si>
    <t>S44 6AG</t>
  </si>
  <si>
    <t>S44 6AH</t>
  </si>
  <si>
    <t>S44 6AJ</t>
  </si>
  <si>
    <t>S44 6AL</t>
  </si>
  <si>
    <t>S44 6AN</t>
  </si>
  <si>
    <t>S44 6AP</t>
  </si>
  <si>
    <t>S44 6AQ</t>
  </si>
  <si>
    <t>S44 6AR</t>
  </si>
  <si>
    <t>S44 6AS</t>
  </si>
  <si>
    <t>S44 6AT</t>
  </si>
  <si>
    <t>S44 6AU</t>
  </si>
  <si>
    <t>S44 6AW</t>
  </si>
  <si>
    <t>S44 6AX</t>
  </si>
  <si>
    <t>S44 6BB</t>
  </si>
  <si>
    <t>S44 6BD</t>
  </si>
  <si>
    <t>S44 6BE</t>
  </si>
  <si>
    <t>S44 6BG</t>
  </si>
  <si>
    <t>S44 6BH</t>
  </si>
  <si>
    <t>S44 6BJ</t>
  </si>
  <si>
    <t>S44 6BL</t>
  </si>
  <si>
    <t>S44 6BN</t>
  </si>
  <si>
    <t>S44 6BP</t>
  </si>
  <si>
    <t>S44 6BQ</t>
  </si>
  <si>
    <t>S44 6BS</t>
  </si>
  <si>
    <t>S44 6BT</t>
  </si>
  <si>
    <t>S44 6BU</t>
  </si>
  <si>
    <t>S44 6BW</t>
  </si>
  <si>
    <t>S44 6BX</t>
  </si>
  <si>
    <t>S44 6BY</t>
  </si>
  <si>
    <t>S44 6BZ</t>
  </si>
  <si>
    <t>S44 6DA</t>
  </si>
  <si>
    <t>S44 6DB</t>
  </si>
  <si>
    <t>S44 6DE</t>
  </si>
  <si>
    <t>S44 6DF</t>
  </si>
  <si>
    <t>S44 6DG</t>
  </si>
  <si>
    <t>S44 6DH</t>
  </si>
  <si>
    <t>S44 6DJ</t>
  </si>
  <si>
    <t>S44 6DL</t>
  </si>
  <si>
    <t>S44 6DN</t>
  </si>
  <si>
    <t>S44 6DQ</t>
  </si>
  <si>
    <t>S44 6DR</t>
  </si>
  <si>
    <t>S44 6DS</t>
  </si>
  <si>
    <t>S44 6DT</t>
  </si>
  <si>
    <t>S44 6DU</t>
  </si>
  <si>
    <t>S44 6DW</t>
  </si>
  <si>
    <t>S44 6DX</t>
  </si>
  <si>
    <t>S44 6DY</t>
  </si>
  <si>
    <t>S44 6DZ</t>
  </si>
  <si>
    <t>S44 6EA</t>
  </si>
  <si>
    <t>S44 6EB</t>
  </si>
  <si>
    <t>S44 6ED</t>
  </si>
  <si>
    <t>S44 6EE</t>
  </si>
  <si>
    <t>S44 6EF</t>
  </si>
  <si>
    <t>S44 6EG</t>
  </si>
  <si>
    <t>S44 6EH</t>
  </si>
  <si>
    <t>S44 6EJ</t>
  </si>
  <si>
    <t>S44 6EL</t>
  </si>
  <si>
    <t>S44 6EN</t>
  </si>
  <si>
    <t>S44 6EP</t>
  </si>
  <si>
    <t>S44 6EQ</t>
  </si>
  <si>
    <t>S44 6ER</t>
  </si>
  <si>
    <t>S44 6ES</t>
  </si>
  <si>
    <t>S44 6ET</t>
  </si>
  <si>
    <t>S44 6EU</t>
  </si>
  <si>
    <t>S44 6EW</t>
  </si>
  <si>
    <t>S44 6EX</t>
  </si>
  <si>
    <t>S44 6EY</t>
  </si>
  <si>
    <t>S44 6EZ</t>
  </si>
  <si>
    <t>S44 6FA</t>
  </si>
  <si>
    <t>S44 6FB</t>
  </si>
  <si>
    <t>S44 6FD</t>
  </si>
  <si>
    <t>S44 6FE</t>
  </si>
  <si>
    <t>S44 6FF</t>
  </si>
  <si>
    <t>S44 6FG</t>
  </si>
  <si>
    <t>S44 6FJ</t>
  </si>
  <si>
    <t>S44 6FL</t>
  </si>
  <si>
    <t>S44 6FN</t>
  </si>
  <si>
    <t>S44 6FP</t>
  </si>
  <si>
    <t>S44 6FQ</t>
  </si>
  <si>
    <t>S44 6FR</t>
  </si>
  <si>
    <t>S44 6FS</t>
  </si>
  <si>
    <t>S44 6FT</t>
  </si>
  <si>
    <t>S44 6FZ</t>
  </si>
  <si>
    <t>S44 6GA</t>
  </si>
  <si>
    <t>S44 6GB</t>
  </si>
  <si>
    <t>S44 6GD</t>
  </si>
  <si>
    <t>S44 6GF</t>
  </si>
  <si>
    <t>S44 6GG</t>
  </si>
  <si>
    <t>S44 6GQ</t>
  </si>
  <si>
    <t>S44 6HA</t>
  </si>
  <si>
    <t>S44 6HB</t>
  </si>
  <si>
    <t>S44 6HD</t>
  </si>
  <si>
    <t>S44 6HE</t>
  </si>
  <si>
    <t>S44 6HF</t>
  </si>
  <si>
    <t>S44 6HG</t>
  </si>
  <si>
    <t>S44 6HH</t>
  </si>
  <si>
    <t>S44 6HJ</t>
  </si>
  <si>
    <t>S44 6HL</t>
  </si>
  <si>
    <t>S44 6HN</t>
  </si>
  <si>
    <t>S44 6HP</t>
  </si>
  <si>
    <t>S44 6HQ</t>
  </si>
  <si>
    <t>S44 6HS</t>
  </si>
  <si>
    <t>S44 6HT</t>
  </si>
  <si>
    <t>S44 6HU</t>
  </si>
  <si>
    <t>S44 6HW</t>
  </si>
  <si>
    <t>S44 6HX</t>
  </si>
  <si>
    <t>S44 6HY</t>
  </si>
  <si>
    <t>S44 6HZ</t>
  </si>
  <si>
    <t>S44 6JA</t>
  </si>
  <si>
    <t>S44 6JB</t>
  </si>
  <si>
    <t>S44 6JD</t>
  </si>
  <si>
    <t>S44 6JE</t>
  </si>
  <si>
    <t>S44 6JF</t>
  </si>
  <si>
    <t>S44 6JG</t>
  </si>
  <si>
    <t>S44 6JH</t>
  </si>
  <si>
    <t>S44 6JJ</t>
  </si>
  <si>
    <t>S44 6JL</t>
  </si>
  <si>
    <t>S44 6JN</t>
  </si>
  <si>
    <t>S44 6JP</t>
  </si>
  <si>
    <t>S44 6JQ</t>
  </si>
  <si>
    <t>S44 6JR</t>
  </si>
  <si>
    <t>S44 6JT</t>
  </si>
  <si>
    <t>S44 6JU</t>
  </si>
  <si>
    <t>S44 6JW</t>
  </si>
  <si>
    <t>S44 6JX</t>
  </si>
  <si>
    <t>S44 6JY</t>
  </si>
  <si>
    <t>S44 6LA</t>
  </si>
  <si>
    <t>S44 6LB</t>
  </si>
  <si>
    <t>S44 6LD</t>
  </si>
  <si>
    <t>S44 6LE</t>
  </si>
  <si>
    <t>S44 6LF</t>
  </si>
  <si>
    <t>S44 6LG</t>
  </si>
  <si>
    <t>S44 6LH</t>
  </si>
  <si>
    <t>S44 6LJ</t>
  </si>
  <si>
    <t>S44 6LL</t>
  </si>
  <si>
    <t>S44 6LN</t>
  </si>
  <si>
    <t>S44 6LP</t>
  </si>
  <si>
    <t>S44 6LQ</t>
  </si>
  <si>
    <t>S44 6LR</t>
  </si>
  <si>
    <t>S44 6LS</t>
  </si>
  <si>
    <t>S44 6LT</t>
  </si>
  <si>
    <t>S44 6LU</t>
  </si>
  <si>
    <t>S44 6LW</t>
  </si>
  <si>
    <t>S44 6LX</t>
  </si>
  <si>
    <t>S44 6LY</t>
  </si>
  <si>
    <t>S44 6LZ</t>
  </si>
  <si>
    <t>S44 6NA</t>
  </si>
  <si>
    <t>S44 6NB</t>
  </si>
  <si>
    <t>S44 6ND</t>
  </si>
  <si>
    <t>S44 6NE</t>
  </si>
  <si>
    <t>S44 6NG</t>
  </si>
  <si>
    <t>S44 6NH</t>
  </si>
  <si>
    <t>S44 6NJ</t>
  </si>
  <si>
    <t>S44 6NL</t>
  </si>
  <si>
    <t>S44 6NN</t>
  </si>
  <si>
    <t>S44 6NP</t>
  </si>
  <si>
    <t>S44 6NQ</t>
  </si>
  <si>
    <t>S44 6NR</t>
  </si>
  <si>
    <t>S44 6NS</t>
  </si>
  <si>
    <t>S44 6NT</t>
  </si>
  <si>
    <t>S44 6NU</t>
  </si>
  <si>
    <t>S44 6NW</t>
  </si>
  <si>
    <t>S44 6NX</t>
  </si>
  <si>
    <t>S44 6NY</t>
  </si>
  <si>
    <t>S44 6NZ</t>
  </si>
  <si>
    <t>S44 6PA</t>
  </si>
  <si>
    <t>S44 6PB</t>
  </si>
  <si>
    <t>S44 6PD</t>
  </si>
  <si>
    <t>S44 6PE</t>
  </si>
  <si>
    <t>S44 6PF</t>
  </si>
  <si>
    <t>S44 6PH</t>
  </si>
  <si>
    <t>S44 6PL</t>
  </si>
  <si>
    <t>S44 6PN</t>
  </si>
  <si>
    <t>S44 6PP</t>
  </si>
  <si>
    <t>S44 6PR</t>
  </si>
  <si>
    <t>S44 6PS</t>
  </si>
  <si>
    <t>S44 6PT</t>
  </si>
  <si>
    <t>S44 6PU</t>
  </si>
  <si>
    <t>S44 6PX</t>
  </si>
  <si>
    <t>S44 6PY</t>
  </si>
  <si>
    <t>S44 6PZ</t>
  </si>
  <si>
    <t>S44 6QA</t>
  </si>
  <si>
    <t>S44 6QB</t>
  </si>
  <si>
    <t>S44 6QD</t>
  </si>
  <si>
    <t>S44 6QE</t>
  </si>
  <si>
    <t>S44 6QF</t>
  </si>
  <si>
    <t>S44 6QG</t>
  </si>
  <si>
    <t>S44 6QH</t>
  </si>
  <si>
    <t>S44 6QJ</t>
  </si>
  <si>
    <t>S44 6QL</t>
  </si>
  <si>
    <t>S44 6QN</t>
  </si>
  <si>
    <t>S44 6QP</t>
  </si>
  <si>
    <t>S44 6QQ</t>
  </si>
  <si>
    <t>S44 6QR</t>
  </si>
  <si>
    <t>S44 6QS</t>
  </si>
  <si>
    <t>S44 6QT</t>
  </si>
  <si>
    <t>S44 6QU</t>
  </si>
  <si>
    <t>S44 6QW</t>
  </si>
  <si>
    <t>S44 6QX</t>
  </si>
  <si>
    <t>S44 6QY</t>
  </si>
  <si>
    <t>S44 6QZ</t>
  </si>
  <si>
    <t>S44 6RA</t>
  </si>
  <si>
    <t>S44 6RB</t>
  </si>
  <si>
    <t>S44 6RD</t>
  </si>
  <si>
    <t>S44 6RE</t>
  </si>
  <si>
    <t>S44 6RF</t>
  </si>
  <si>
    <t>S44 6RG</t>
  </si>
  <si>
    <t>S44 6RH</t>
  </si>
  <si>
    <t>S44 6RJ</t>
  </si>
  <si>
    <t>S44 6RL</t>
  </si>
  <si>
    <t>S44 6RN</t>
  </si>
  <si>
    <t>S44 6RP</t>
  </si>
  <si>
    <t>S44 6RQ</t>
  </si>
  <si>
    <t>S44 6RR</t>
  </si>
  <si>
    <t>S44 6RS</t>
  </si>
  <si>
    <t>S44 6RT</t>
  </si>
  <si>
    <t>S44 6RU</t>
  </si>
  <si>
    <t>S44 6RW</t>
  </si>
  <si>
    <t>S44 6RX</t>
  </si>
  <si>
    <t>S44 6RY</t>
  </si>
  <si>
    <t>S44 6RZ</t>
  </si>
  <si>
    <t>S44 6SA</t>
  </si>
  <si>
    <t>S44 6SB</t>
  </si>
  <si>
    <t>S44 6SD</t>
  </si>
  <si>
    <t>S44 6SE</t>
  </si>
  <si>
    <t>S44 6SF</t>
  </si>
  <si>
    <t>S44 6SG</t>
  </si>
  <si>
    <t>S44 6SH</t>
  </si>
  <si>
    <t>S44 6SJ</t>
  </si>
  <si>
    <t>S44 6SL</t>
  </si>
  <si>
    <t>S44 6SN</t>
  </si>
  <si>
    <t>S44 6SP</t>
  </si>
  <si>
    <t>S44 6SQ</t>
  </si>
  <si>
    <t>S44 6SR</t>
  </si>
  <si>
    <t>S44 6SS</t>
  </si>
  <si>
    <t>S44 6ST</t>
  </si>
  <si>
    <t>S44 6SU</t>
  </si>
  <si>
    <t>S44 6SW</t>
  </si>
  <si>
    <t>S44 6SX</t>
  </si>
  <si>
    <t>S44 6SY</t>
  </si>
  <si>
    <t>S44 6SZ</t>
  </si>
  <si>
    <t>S44 6TA</t>
  </si>
  <si>
    <t>S44 6TB</t>
  </si>
  <si>
    <t>S44 6TD</t>
  </si>
  <si>
    <t>S44 6TE</t>
  </si>
  <si>
    <t>S44 6TF</t>
  </si>
  <si>
    <t>S44 6TG</t>
  </si>
  <si>
    <t>S44 6TH</t>
  </si>
  <si>
    <t>S44 6TJ</t>
  </si>
  <si>
    <t>S44 6TN</t>
  </si>
  <si>
    <t>S44 6TP</t>
  </si>
  <si>
    <t>S44 6TQ</t>
  </si>
  <si>
    <t>S44 6TR</t>
  </si>
  <si>
    <t>S44 6TS</t>
  </si>
  <si>
    <t>S44 6TT</t>
  </si>
  <si>
    <t>S44 6TU</t>
  </si>
  <si>
    <t>S44 6TW</t>
  </si>
  <si>
    <t>S44 6TX</t>
  </si>
  <si>
    <t>S44 6TY</t>
  </si>
  <si>
    <t>S44 6TZ</t>
  </si>
  <si>
    <t>S44 6UA</t>
  </si>
  <si>
    <t>S44 6UB</t>
  </si>
  <si>
    <t>S44 6UD</t>
  </si>
  <si>
    <t>S44 6UE</t>
  </si>
  <si>
    <t>S44 6UF</t>
  </si>
  <si>
    <t>S44 6UG</t>
  </si>
  <si>
    <t>S44 6UH</t>
  </si>
  <si>
    <t>S44 6UJ</t>
  </si>
  <si>
    <t>S44 6UL</t>
  </si>
  <si>
    <t>S44 6UN</t>
  </si>
  <si>
    <t>S44 6UP</t>
  </si>
  <si>
    <t>S44 6UQ</t>
  </si>
  <si>
    <t>S44 6UR</t>
  </si>
  <si>
    <t>S44 6UT</t>
  </si>
  <si>
    <t>S44 6UU</t>
  </si>
  <si>
    <t>S44 6UX</t>
  </si>
  <si>
    <t>S44 6UY</t>
  </si>
  <si>
    <t>S44 6UZ</t>
  </si>
  <si>
    <t>S44 6XA</t>
  </si>
  <si>
    <t>S44 6XB</t>
  </si>
  <si>
    <t>S44 6XD</t>
  </si>
  <si>
    <t>S44 6XE</t>
  </si>
  <si>
    <t>S44 6XF</t>
  </si>
  <si>
    <t>S44 6XG</t>
  </si>
  <si>
    <t>S44 6XH</t>
  </si>
  <si>
    <t>S44 6XJ</t>
  </si>
  <si>
    <t>S44 6XL</t>
  </si>
  <si>
    <t>S44 6XN</t>
  </si>
  <si>
    <t>S44 6XP</t>
  </si>
  <si>
    <t>S44 6XQ</t>
  </si>
  <si>
    <t>S44 6XR</t>
  </si>
  <si>
    <t>S44 6XS</t>
  </si>
  <si>
    <t>S44 6XT</t>
  </si>
  <si>
    <t>S44 6XU</t>
  </si>
  <si>
    <t>S44 6XW</t>
  </si>
  <si>
    <t>S44 6XX</t>
  </si>
  <si>
    <t>S44 6YZ</t>
  </si>
  <si>
    <t>S44 9AE</t>
  </si>
  <si>
    <t>S44 9AS</t>
  </si>
  <si>
    <t>S44 9BJ</t>
  </si>
  <si>
    <t>S45 0AB</t>
  </si>
  <si>
    <t>S45 0AD</t>
  </si>
  <si>
    <t>S45 0AE</t>
  </si>
  <si>
    <t>S45 0AF</t>
  </si>
  <si>
    <t>S45 0AG</t>
  </si>
  <si>
    <t>S45 0AH</t>
  </si>
  <si>
    <t>S45 0AJ</t>
  </si>
  <si>
    <t>S45 0AL</t>
  </si>
  <si>
    <t>S45 0AN</t>
  </si>
  <si>
    <t>S45 0AP</t>
  </si>
  <si>
    <t>S45 0AQ</t>
  </si>
  <si>
    <t>S45 0AS</t>
  </si>
  <si>
    <t>S45 0AT</t>
  </si>
  <si>
    <t>S45 0AU</t>
  </si>
  <si>
    <t>S45 0AW</t>
  </si>
  <si>
    <t>S45 0AX</t>
  </si>
  <si>
    <t>S45 0AY</t>
  </si>
  <si>
    <t>S45 0AZ</t>
  </si>
  <si>
    <t>S45 0BA</t>
  </si>
  <si>
    <t>S45 0BB</t>
  </si>
  <si>
    <t>S45 0BD</t>
  </si>
  <si>
    <t>S45 0BE</t>
  </si>
  <si>
    <t>S45 0BF</t>
  </si>
  <si>
    <t>S45 0BG</t>
  </si>
  <si>
    <t>S45 0BH</t>
  </si>
  <si>
    <t>S45 0BJ</t>
  </si>
  <si>
    <t>S45 0BL</t>
  </si>
  <si>
    <t>S45 0BN</t>
  </si>
  <si>
    <t>S45 0BP</t>
  </si>
  <si>
    <t>S45 0BT</t>
  </si>
  <si>
    <t>S45 0BU</t>
  </si>
  <si>
    <t>S45 0BW</t>
  </si>
  <si>
    <t>S45 0BX</t>
  </si>
  <si>
    <t>S45 0BY</t>
  </si>
  <si>
    <t>S45 0BZ</t>
  </si>
  <si>
    <t>S45 0DA</t>
  </si>
  <si>
    <t>S45 0DB</t>
  </si>
  <si>
    <t>S45 0DD</t>
  </si>
  <si>
    <t>S45 0DE</t>
  </si>
  <si>
    <t>S45 0DF</t>
  </si>
  <si>
    <t>S45 0DG</t>
  </si>
  <si>
    <t>S45 0DH</t>
  </si>
  <si>
    <t>S45 0DJ</t>
  </si>
  <si>
    <t>S45 0DL</t>
  </si>
  <si>
    <t>S45 0DQ</t>
  </si>
  <si>
    <t>S45 0DR</t>
  </si>
  <si>
    <t>S45 0DS</t>
  </si>
  <si>
    <t>S45 0DT</t>
  </si>
  <si>
    <t>S45 0DU</t>
  </si>
  <si>
    <t>S45 0DW</t>
  </si>
  <si>
    <t>S45 0DX</t>
  </si>
  <si>
    <t>S45 0DY</t>
  </si>
  <si>
    <t>S45 0DZ</t>
  </si>
  <si>
    <t>S45 0EA</t>
  </si>
  <si>
    <t>S45 0EB</t>
  </si>
  <si>
    <t>S45 0ED</t>
  </si>
  <si>
    <t>S45 0EE</t>
  </si>
  <si>
    <t>S45 0EF</t>
  </si>
  <si>
    <t>S45 0EG</t>
  </si>
  <si>
    <t>S45 0EP</t>
  </si>
  <si>
    <t>S45 0ER</t>
  </si>
  <si>
    <t>S45 0ES</t>
  </si>
  <si>
    <t>S45 0ET</t>
  </si>
  <si>
    <t>S45 0EU</t>
  </si>
  <si>
    <t>S45 0EW</t>
  </si>
  <si>
    <t>S45 0EX</t>
  </si>
  <si>
    <t>S45 0EY</t>
  </si>
  <si>
    <t>S45 0EZ</t>
  </si>
  <si>
    <t>S45 0FA</t>
  </si>
  <si>
    <t>S45 0FD</t>
  </si>
  <si>
    <t>S45 0HA</t>
  </si>
  <si>
    <t>S45 0HB</t>
  </si>
  <si>
    <t>S45 0HD</t>
  </si>
  <si>
    <t>S45 0HE</t>
  </si>
  <si>
    <t>S45 0HF</t>
  </si>
  <si>
    <t>S45 0HG</t>
  </si>
  <si>
    <t>S45 0HN</t>
  </si>
  <si>
    <t>S45 0HP</t>
  </si>
  <si>
    <t>S45 0HR</t>
  </si>
  <si>
    <t>S45 0HS</t>
  </si>
  <si>
    <t>S45 0HT</t>
  </si>
  <si>
    <t>S45 0HU</t>
  </si>
  <si>
    <t>S45 0HW</t>
  </si>
  <si>
    <t>S45 0HX</t>
  </si>
  <si>
    <t>S45 0HY</t>
  </si>
  <si>
    <t>S45 0HZ</t>
  </si>
  <si>
    <t>S45 0JA</t>
  </si>
  <si>
    <t>S45 0JB</t>
  </si>
  <si>
    <t>S45 0JD</t>
  </si>
  <si>
    <t>S45 0JE</t>
  </si>
  <si>
    <t>S45 0JF</t>
  </si>
  <si>
    <t>S45 0JN</t>
  </si>
  <si>
    <t>S45 0JP</t>
  </si>
  <si>
    <t>S45 0JQ</t>
  </si>
  <si>
    <t>S45 0JR</t>
  </si>
  <si>
    <t>S45 0JS</t>
  </si>
  <si>
    <t>S45 0JT</t>
  </si>
  <si>
    <t>S45 0JU</t>
  </si>
  <si>
    <t>S45 0JW</t>
  </si>
  <si>
    <t>S45 0JX</t>
  </si>
  <si>
    <t>S45 0JY</t>
  </si>
  <si>
    <t>S45 0JZ</t>
  </si>
  <si>
    <t>S45 0LG</t>
  </si>
  <si>
    <t>S45 0LH</t>
  </si>
  <si>
    <t>S45 0LJ</t>
  </si>
  <si>
    <t>S45 0LL</t>
  </si>
  <si>
    <t>S45 0LN</t>
  </si>
  <si>
    <t>S45 0LP</t>
  </si>
  <si>
    <t>S45 0LQ</t>
  </si>
  <si>
    <t>S45 0LR</t>
  </si>
  <si>
    <t>S45 0LS</t>
  </si>
  <si>
    <t>S45 0LW</t>
  </si>
  <si>
    <t>S45 0LX</t>
  </si>
  <si>
    <t>S45 8AA</t>
  </si>
  <si>
    <t>S45 8AB</t>
  </si>
  <si>
    <t>S45 8AD</t>
  </si>
  <si>
    <t>S45 8AE</t>
  </si>
  <si>
    <t>S45 8AF</t>
  </si>
  <si>
    <t>S45 8AG</t>
  </si>
  <si>
    <t>S45 8AH</t>
  </si>
  <si>
    <t>S45 8AJ</t>
  </si>
  <si>
    <t>S45 8AL</t>
  </si>
  <si>
    <t>S45 8AN</t>
  </si>
  <si>
    <t>S45 8AP</t>
  </si>
  <si>
    <t>S45 8AR</t>
  </si>
  <si>
    <t>S45 8AT</t>
  </si>
  <si>
    <t>S45 8AU</t>
  </si>
  <si>
    <t>S45 8AW</t>
  </si>
  <si>
    <t>S45 8AX</t>
  </si>
  <si>
    <t>S45 8AY</t>
  </si>
  <si>
    <t>S45 8BA</t>
  </si>
  <si>
    <t>S45 8BB</t>
  </si>
  <si>
    <t>S45 8BD</t>
  </si>
  <si>
    <t>S45 8BE</t>
  </si>
  <si>
    <t>S45 8BG</t>
  </si>
  <si>
    <t>S45 8BH</t>
  </si>
  <si>
    <t>S45 8BJ</t>
  </si>
  <si>
    <t>S45 8BL</t>
  </si>
  <si>
    <t>S45 8BN</t>
  </si>
  <si>
    <t>S45 8BP</t>
  </si>
  <si>
    <t>S45 8BQ</t>
  </si>
  <si>
    <t>S45 8DA</t>
  </si>
  <si>
    <t>S45 8DB</t>
  </si>
  <si>
    <t>S45 8DD</t>
  </si>
  <si>
    <t>S45 8DE</t>
  </si>
  <si>
    <t>S45 8DG</t>
  </si>
  <si>
    <t>S45 8DH</t>
  </si>
  <si>
    <t>S45 8DJ</t>
  </si>
  <si>
    <t>S45 8DL</t>
  </si>
  <si>
    <t>S45 8DN</t>
  </si>
  <si>
    <t>S45 8DP</t>
  </si>
  <si>
    <t>S45 8DQ</t>
  </si>
  <si>
    <t>S45 8DR</t>
  </si>
  <si>
    <t>S45 8DS</t>
  </si>
  <si>
    <t>S45 8DT</t>
  </si>
  <si>
    <t>S45 8DU</t>
  </si>
  <si>
    <t>S45 8DW</t>
  </si>
  <si>
    <t>S45 8DX</t>
  </si>
  <si>
    <t>S45 8DY</t>
  </si>
  <si>
    <t>S45 8DZ</t>
  </si>
  <si>
    <t>S45 8EA</t>
  </si>
  <si>
    <t>S45 8EE</t>
  </si>
  <si>
    <t>S45 8EF</t>
  </si>
  <si>
    <t>S45 8EG</t>
  </si>
  <si>
    <t>S45 8EH</t>
  </si>
  <si>
    <t>S45 8EJ</t>
  </si>
  <si>
    <t>S45 8EL</t>
  </si>
  <si>
    <t>S45 8EN</t>
  </si>
  <si>
    <t>S45 8EQ</t>
  </si>
  <si>
    <t>S45 8ER</t>
  </si>
  <si>
    <t>S45 8ES</t>
  </si>
  <si>
    <t>S45 8ET</t>
  </si>
  <si>
    <t>S45 8EU</t>
  </si>
  <si>
    <t>S45 8EW</t>
  </si>
  <si>
    <t>S45 8EX</t>
  </si>
  <si>
    <t>S45 8EY</t>
  </si>
  <si>
    <t>S45 8EZ</t>
  </si>
  <si>
    <t>S45 8HA</t>
  </si>
  <si>
    <t>S45 8HB</t>
  </si>
  <si>
    <t>S45 8HE</t>
  </si>
  <si>
    <t>S45 8HG</t>
  </si>
  <si>
    <t>S45 8HH</t>
  </si>
  <si>
    <t>S45 8HJ</t>
  </si>
  <si>
    <t>S45 8HL</t>
  </si>
  <si>
    <t>S45 8HN</t>
  </si>
  <si>
    <t>S45 8HP</t>
  </si>
  <si>
    <t>S45 8HQ</t>
  </si>
  <si>
    <t>S45 8HR</t>
  </si>
  <si>
    <t>S45 8HS</t>
  </si>
  <si>
    <t>S45 8HT</t>
  </si>
  <si>
    <t>S45 8HU</t>
  </si>
  <si>
    <t>S45 8HW</t>
  </si>
  <si>
    <t>S45 8HX</t>
  </si>
  <si>
    <t>S45 8HY</t>
  </si>
  <si>
    <t>S45 8HZ</t>
  </si>
  <si>
    <t>S45 8JA</t>
  </si>
  <si>
    <t>S45 8JB</t>
  </si>
  <si>
    <t>S45 8JD</t>
  </si>
  <si>
    <t>S45 8JE</t>
  </si>
  <si>
    <t>S45 8JF</t>
  </si>
  <si>
    <t>S45 8JG</t>
  </si>
  <si>
    <t>S45 9AA</t>
  </si>
  <si>
    <t>S45 9AD</t>
  </si>
  <si>
    <t>S45 9AF</t>
  </si>
  <si>
    <t>S45 9AG</t>
  </si>
  <si>
    <t>S45 9AJ</t>
  </si>
  <si>
    <t>S45 9AL</t>
  </si>
  <si>
    <t>S45 9AN</t>
  </si>
  <si>
    <t>S45 9AP</t>
  </si>
  <si>
    <t>S45 9AQ</t>
  </si>
  <si>
    <t>S45 9AR</t>
  </si>
  <si>
    <t>S45 9AS</t>
  </si>
  <si>
    <t>S45 9AT</t>
  </si>
  <si>
    <t>S45 9AU</t>
  </si>
  <si>
    <t>S45 9AW</t>
  </si>
  <si>
    <t>S45 9AX</t>
  </si>
  <si>
    <t>S45 9AY</t>
  </si>
  <si>
    <t>S45 9AZ</t>
  </si>
  <si>
    <t>S45 9BA</t>
  </si>
  <si>
    <t>S45 9BB</t>
  </si>
  <si>
    <t>S45 9BD</t>
  </si>
  <si>
    <t>S45 9BE</t>
  </si>
  <si>
    <t>S45 9BF</t>
  </si>
  <si>
    <t>S45 9BG</t>
  </si>
  <si>
    <t>S45 9BH</t>
  </si>
  <si>
    <t>S45 9BJ</t>
  </si>
  <si>
    <t>S45 9BN</t>
  </si>
  <si>
    <t>S45 9BP</t>
  </si>
  <si>
    <t>S45 9BQ</t>
  </si>
  <si>
    <t>S45 9BS</t>
  </si>
  <si>
    <t>S45 9BT</t>
  </si>
  <si>
    <t>S45 9BU</t>
  </si>
  <si>
    <t>S45 9BW</t>
  </si>
  <si>
    <t>S45 9BX</t>
  </si>
  <si>
    <t>S45 9BY</t>
  </si>
  <si>
    <t>S45 9BZ</t>
  </si>
  <si>
    <t>S45 9DA</t>
  </si>
  <si>
    <t>S45 9DB</t>
  </si>
  <si>
    <t>S45 9DD</t>
  </si>
  <si>
    <t>S45 9DE</t>
  </si>
  <si>
    <t>S45 9DF</t>
  </si>
  <si>
    <t>S45 9DH</t>
  </si>
  <si>
    <t>S45 9DJ</t>
  </si>
  <si>
    <t>S45 9DL</t>
  </si>
  <si>
    <t>S45 9DN</t>
  </si>
  <si>
    <t>S45 9DP</t>
  </si>
  <si>
    <t>S45 9DQ</t>
  </si>
  <si>
    <t>S45 9DR</t>
  </si>
  <si>
    <t>S45 9DW</t>
  </si>
  <si>
    <t>S45 9DX</t>
  </si>
  <si>
    <t>S45 9DY</t>
  </si>
  <si>
    <t>S45 9DZ</t>
  </si>
  <si>
    <t>S45 9ED</t>
  </si>
  <si>
    <t>S45 9EE</t>
  </si>
  <si>
    <t>S45 9EF</t>
  </si>
  <si>
    <t>S45 9EG</t>
  </si>
  <si>
    <t>S45 9EH</t>
  </si>
  <si>
    <t>S45 9EJ</t>
  </si>
  <si>
    <t>S45 9EL</t>
  </si>
  <si>
    <t>S45 9EN</t>
  </si>
  <si>
    <t>S45 9EP</t>
  </si>
  <si>
    <t>S45 9EQ</t>
  </si>
  <si>
    <t>S45 9ER</t>
  </si>
  <si>
    <t>S45 9ES</t>
  </si>
  <si>
    <t>S45 9ET</t>
  </si>
  <si>
    <t>S45 9EW</t>
  </si>
  <si>
    <t>S45 9EX</t>
  </si>
  <si>
    <t>S45 9EY</t>
  </si>
  <si>
    <t>S45 9FA</t>
  </si>
  <si>
    <t>S45 9FB</t>
  </si>
  <si>
    <t>S45 9FD</t>
  </si>
  <si>
    <t>S45 9FG</t>
  </si>
  <si>
    <t>S45 9FH</t>
  </si>
  <si>
    <t>S45 9FJ</t>
  </si>
  <si>
    <t>S45 9FL</t>
  </si>
  <si>
    <t>S45 9FN</t>
  </si>
  <si>
    <t>S45 9FQ</t>
  </si>
  <si>
    <t>S45 9FR</t>
  </si>
  <si>
    <t>S45 9FT</t>
  </si>
  <si>
    <t>S45 9GA</t>
  </si>
  <si>
    <t>S45 9GY</t>
  </si>
  <si>
    <t>S45 9HA</t>
  </si>
  <si>
    <t>S45 9HB</t>
  </si>
  <si>
    <t>S45 9HD</t>
  </si>
  <si>
    <t>S45 9HE</t>
  </si>
  <si>
    <t>S45 9HF</t>
  </si>
  <si>
    <t>S45 9HG</t>
  </si>
  <si>
    <t>S45 9HH</t>
  </si>
  <si>
    <t>S45 9HJ</t>
  </si>
  <si>
    <t>S45 9HL</t>
  </si>
  <si>
    <t>S45 9HN</t>
  </si>
  <si>
    <t>S45 9HP</t>
  </si>
  <si>
    <t>S45 9HQ</t>
  </si>
  <si>
    <t>S45 9HR</t>
  </si>
  <si>
    <t>S45 9HS</t>
  </si>
  <si>
    <t>S45 9HT</t>
  </si>
  <si>
    <t>S45 9HU</t>
  </si>
  <si>
    <t>S45 9HW</t>
  </si>
  <si>
    <t>S45 9HX</t>
  </si>
  <si>
    <t>S45 9HY</t>
  </si>
  <si>
    <t>S45 9HZ</t>
  </si>
  <si>
    <t>S45 9JB</t>
  </si>
  <si>
    <t>S45 9JD</t>
  </si>
  <si>
    <t>S45 9JE</t>
  </si>
  <si>
    <t>S45 9JF</t>
  </si>
  <si>
    <t>S45 9JG</t>
  </si>
  <si>
    <t>S45 9JH</t>
  </si>
  <si>
    <t>S45 9JJ</t>
  </si>
  <si>
    <t>S45 9JL</t>
  </si>
  <si>
    <t>S45 9JN</t>
  </si>
  <si>
    <t>S45 9JP</t>
  </si>
  <si>
    <t>S45 9JQ</t>
  </si>
  <si>
    <t>S45 9JR</t>
  </si>
  <si>
    <t>S45 9JS</t>
  </si>
  <si>
    <t>S45 9JT</t>
  </si>
  <si>
    <t>S45 9JU</t>
  </si>
  <si>
    <t>S45 9JW</t>
  </si>
  <si>
    <t>S45 9JX</t>
  </si>
  <si>
    <t>S45 9JY</t>
  </si>
  <si>
    <t>S45 9JZ</t>
  </si>
  <si>
    <t>S45 9LA</t>
  </si>
  <si>
    <t>S45 9LB</t>
  </si>
  <si>
    <t>S45 9LD</t>
  </si>
  <si>
    <t>S45 9LE</t>
  </si>
  <si>
    <t>S45 9LF</t>
  </si>
  <si>
    <t>S45 9LG</t>
  </si>
  <si>
    <t>S45 9LH</t>
  </si>
  <si>
    <t>S45 9LJ</t>
  </si>
  <si>
    <t>S45 9LL</t>
  </si>
  <si>
    <t>S45 9LN</t>
  </si>
  <si>
    <t>S45 9LP</t>
  </si>
  <si>
    <t>S45 9LQ</t>
  </si>
  <si>
    <t>S45 9LR</t>
  </si>
  <si>
    <t>S45 9LS</t>
  </si>
  <si>
    <t>S45 9LT</t>
  </si>
  <si>
    <t>S45 9LU</t>
  </si>
  <si>
    <t>S45 9LW</t>
  </si>
  <si>
    <t>S45 9LX</t>
  </si>
  <si>
    <t>S45 9LY</t>
  </si>
  <si>
    <t>S45 9LZ</t>
  </si>
  <si>
    <t>S45 9NA</t>
  </si>
  <si>
    <t>S45 9NB</t>
  </si>
  <si>
    <t>S45 9ND</t>
  </si>
  <si>
    <t>S45 9NE</t>
  </si>
  <si>
    <t>S45 9NF</t>
  </si>
  <si>
    <t>S45 9NG</t>
  </si>
  <si>
    <t>S45 9NH</t>
  </si>
  <si>
    <t>S45 9NJ</t>
  </si>
  <si>
    <t>S45 9NL</t>
  </si>
  <si>
    <t>S45 9NN</t>
  </si>
  <si>
    <t>S45 9NP</t>
  </si>
  <si>
    <t>S45 9NQ</t>
  </si>
  <si>
    <t>S45 9NR</t>
  </si>
  <si>
    <t>S45 9NS</t>
  </si>
  <si>
    <t>S45 9NT</t>
  </si>
  <si>
    <t>S45 9NU</t>
  </si>
  <si>
    <t>S45 9NW</t>
  </si>
  <si>
    <t>S45 9NX</t>
  </si>
  <si>
    <t>S45 9NY</t>
  </si>
  <si>
    <t>S45 9NZ</t>
  </si>
  <si>
    <t>S45 9PA</t>
  </si>
  <si>
    <t>S45 9PD</t>
  </si>
  <si>
    <t>S45 9PE</t>
  </si>
  <si>
    <t>S45 9PG</t>
  </si>
  <si>
    <t>S45 9PH</t>
  </si>
  <si>
    <t>S45 9PJ</t>
  </si>
  <si>
    <t>S45 9PL</t>
  </si>
  <si>
    <t>S45 9PN</t>
  </si>
  <si>
    <t>S45 9PP</t>
  </si>
  <si>
    <t>S45 9PQ</t>
  </si>
  <si>
    <t>S45 9PR</t>
  </si>
  <si>
    <t>S45 9PS</t>
  </si>
  <si>
    <t>S45 9PT</t>
  </si>
  <si>
    <t>S45 9PU</t>
  </si>
  <si>
    <t>S45 9PW</t>
  </si>
  <si>
    <t>S45 9PX</t>
  </si>
  <si>
    <t>S45 9PY</t>
  </si>
  <si>
    <t>S45 9PZ</t>
  </si>
  <si>
    <t>S45 9QB</t>
  </si>
  <si>
    <t>S45 9QD</t>
  </si>
  <si>
    <t>S45 9QE</t>
  </si>
  <si>
    <t>S45 9QF</t>
  </si>
  <si>
    <t>S45 9QG</t>
  </si>
  <si>
    <t>S45 9QH</t>
  </si>
  <si>
    <t>S45 9QJ</t>
  </si>
  <si>
    <t>S45 9QL</t>
  </si>
  <si>
    <t>S45 9QN</t>
  </si>
  <si>
    <t>S45 9QP</t>
  </si>
  <si>
    <t>S45 9QQ</t>
  </si>
  <si>
    <t>S45 9QR</t>
  </si>
  <si>
    <t>S45 9QS</t>
  </si>
  <si>
    <t>S45 9QT</t>
  </si>
  <si>
    <t>S45 9QU</t>
  </si>
  <si>
    <t>S45 9QW</t>
  </si>
  <si>
    <t>S45 9QX</t>
  </si>
  <si>
    <t>S45 9QY</t>
  </si>
  <si>
    <t>S45 9QZ</t>
  </si>
  <si>
    <t>S45 9RA</t>
  </si>
  <si>
    <t>S45 9RB</t>
  </si>
  <si>
    <t>S45 9RD</t>
  </si>
  <si>
    <t>S45 9RE</t>
  </si>
  <si>
    <t>S45 9RF</t>
  </si>
  <si>
    <t>S45 9RG</t>
  </si>
  <si>
    <t>S45 9RH</t>
  </si>
  <si>
    <t>S45 9RJ</t>
  </si>
  <si>
    <t>S45 9RL</t>
  </si>
  <si>
    <t>S45 9RN</t>
  </si>
  <si>
    <t>S45 9RP</t>
  </si>
  <si>
    <t>S45 9RR</t>
  </si>
  <si>
    <t>S45 9RS</t>
  </si>
  <si>
    <t>S45 9RT</t>
  </si>
  <si>
    <t>S45 9RU</t>
  </si>
  <si>
    <t>S45 9RW</t>
  </si>
  <si>
    <t>S45 9RX</t>
  </si>
  <si>
    <t>S45 9RY</t>
  </si>
  <si>
    <t>S45 9RZ</t>
  </si>
  <si>
    <t>S45 9SA</t>
  </si>
  <si>
    <t>S45 9SB</t>
  </si>
  <si>
    <t>S45 9SD</t>
  </si>
  <si>
    <t>S45 9SE</t>
  </si>
  <si>
    <t>S45 9SF</t>
  </si>
  <si>
    <t>S45 9SH</t>
  </si>
  <si>
    <t>S45 9SJ</t>
  </si>
  <si>
    <t>S45 9SL</t>
  </si>
  <si>
    <t>S45 9SN</t>
  </si>
  <si>
    <t>S45 9SP</t>
  </si>
  <si>
    <t>S45 9SQ</t>
  </si>
  <si>
    <t>S45 9SR</t>
  </si>
  <si>
    <t>S45 9SS</t>
  </si>
  <si>
    <t>S45 9ST</t>
  </si>
  <si>
    <t>S45 9SU</t>
  </si>
  <si>
    <t>S45 9SW</t>
  </si>
  <si>
    <t>S45 9SX</t>
  </si>
  <si>
    <t>S45 9SY</t>
  </si>
  <si>
    <t>S45 9SZ</t>
  </si>
  <si>
    <t>S45 9TA</t>
  </si>
  <si>
    <t>S45 9TB</t>
  </si>
  <si>
    <t>S45 9TD</t>
  </si>
  <si>
    <t>S45 9TE</t>
  </si>
  <si>
    <t>S45 9TF</t>
  </si>
  <si>
    <t>S45 9TG</t>
  </si>
  <si>
    <t>S45 9TH</t>
  </si>
  <si>
    <t>S45 9TJ</t>
  </si>
  <si>
    <t>S45 9TL</t>
  </si>
  <si>
    <t>S45 9TN</t>
  </si>
  <si>
    <t>S45 9TR</t>
  </si>
  <si>
    <t>S45 9TT</t>
  </si>
  <si>
    <t>S45 9TU</t>
  </si>
  <si>
    <t>S6 2RZ</t>
  </si>
  <si>
    <t>S6 3BU</t>
  </si>
  <si>
    <t>S6 9GW</t>
  </si>
  <si>
    <t>S60 1DE</t>
  </si>
  <si>
    <t>S60 1EG</t>
  </si>
  <si>
    <t>S60 8BJ</t>
  </si>
  <si>
    <t>S60 9NT</t>
  </si>
  <si>
    <t>S60 9NU</t>
  </si>
  <si>
    <t>S60 9NW</t>
  </si>
  <si>
    <t>S61 2FA</t>
  </si>
  <si>
    <t>S63 0FD</t>
  </si>
  <si>
    <t>S63 3HH</t>
  </si>
  <si>
    <t>S63 7RW</t>
  </si>
  <si>
    <t>S64 0FA</t>
  </si>
  <si>
    <t>S64 9AL</t>
  </si>
  <si>
    <t>S65 3BA</t>
  </si>
  <si>
    <t>S65 3SU</t>
  </si>
  <si>
    <t>S66 1BU</t>
  </si>
  <si>
    <t>S66 8FB</t>
  </si>
  <si>
    <t>S66 8FP</t>
  </si>
  <si>
    <t>S70 9PR</t>
  </si>
  <si>
    <t>S70 9PS</t>
  </si>
  <si>
    <t>S70 9PT</t>
  </si>
  <si>
    <t>S71 3FQ</t>
  </si>
  <si>
    <t>S71 3FS</t>
  </si>
  <si>
    <t>S71 5PA</t>
  </si>
  <si>
    <t>S72 7FZ</t>
  </si>
  <si>
    <t>S72 8FT</t>
  </si>
  <si>
    <t>S73 0WG</t>
  </si>
  <si>
    <t>S73 0WH</t>
  </si>
  <si>
    <t>S73 0WJ</t>
  </si>
  <si>
    <t>S73 3DH</t>
  </si>
  <si>
    <t>S73 8TB</t>
  </si>
  <si>
    <t>S74 9EP</t>
  </si>
  <si>
    <t>S75 3NU</t>
  </si>
  <si>
    <t>S75 4PR</t>
  </si>
  <si>
    <t>S75 6GJ</t>
  </si>
  <si>
    <t>S75 6PL</t>
  </si>
  <si>
    <t>S8 0RZ</t>
  </si>
  <si>
    <t>S8 8BG</t>
  </si>
  <si>
    <t>S80 3AX</t>
  </si>
  <si>
    <t>S80 3DZ</t>
  </si>
  <si>
    <t>S80 3EB</t>
  </si>
  <si>
    <t>S80 3ED</t>
  </si>
  <si>
    <t>S80 3EE</t>
  </si>
  <si>
    <t>S80 3EF</t>
  </si>
  <si>
    <t>S80 3EH</t>
  </si>
  <si>
    <t>S80 3EJ</t>
  </si>
  <si>
    <t>S80 3EQ</t>
  </si>
  <si>
    <t>S80 3FP</t>
  </si>
  <si>
    <t>S80 3LH</t>
  </si>
  <si>
    <t>S80 3LJ</t>
  </si>
  <si>
    <t>S80 3LQ</t>
  </si>
  <si>
    <t>S80 3NH</t>
  </si>
  <si>
    <t>S80 4AA</t>
  </si>
  <si>
    <t>S80 4AB</t>
  </si>
  <si>
    <t>S80 4AD</t>
  </si>
  <si>
    <t>S80 4AE</t>
  </si>
  <si>
    <t>S80 4AF</t>
  </si>
  <si>
    <t>S80 4AG</t>
  </si>
  <si>
    <t>S80 4AH</t>
  </si>
  <si>
    <t>S80 4AJ</t>
  </si>
  <si>
    <t>S80 4AL</t>
  </si>
  <si>
    <t>S80 4AN</t>
  </si>
  <si>
    <t>S80 4AP</t>
  </si>
  <si>
    <t>S80 4AQ</t>
  </si>
  <si>
    <t>S80 4AR</t>
  </si>
  <si>
    <t>S80 4AS</t>
  </si>
  <si>
    <t>S80 4AT</t>
  </si>
  <si>
    <t>S80 4AU</t>
  </si>
  <si>
    <t>S80 4AW</t>
  </si>
  <si>
    <t>S80 4AX</t>
  </si>
  <si>
    <t>S80 4AY</t>
  </si>
  <si>
    <t>S80 4AZ</t>
  </si>
  <si>
    <t>S80 4BA</t>
  </si>
  <si>
    <t>S80 4BB</t>
  </si>
  <si>
    <t>S80 4BD</t>
  </si>
  <si>
    <t>S80 4BE</t>
  </si>
  <si>
    <t>S80 4BF</t>
  </si>
  <si>
    <t>S80 4BG</t>
  </si>
  <si>
    <t>S80 4BH</t>
  </si>
  <si>
    <t>S80 4BJ</t>
  </si>
  <si>
    <t>S80 4BL</t>
  </si>
  <si>
    <t>S80 4BN</t>
  </si>
  <si>
    <t>S80 4BP</t>
  </si>
  <si>
    <t>S80 4BS</t>
  </si>
  <si>
    <t>S80 4BT</t>
  </si>
  <si>
    <t>S80 4BW</t>
  </si>
  <si>
    <t>S80 4BX</t>
  </si>
  <si>
    <t>S80 4BY</t>
  </si>
  <si>
    <t>S80 4BZ</t>
  </si>
  <si>
    <t>S80 4DA</t>
  </si>
  <si>
    <t>S80 4DB</t>
  </si>
  <si>
    <t>S80 4DD</t>
  </si>
  <si>
    <t>S80 4DE</t>
  </si>
  <si>
    <t>S80 4DF</t>
  </si>
  <si>
    <t>S80 4DG</t>
  </si>
  <si>
    <t>S80 4DH</t>
  </si>
  <si>
    <t>S80 4DJ</t>
  </si>
  <si>
    <t>S80 4DL</t>
  </si>
  <si>
    <t>S80 4DN</t>
  </si>
  <si>
    <t>S80 4DP</t>
  </si>
  <si>
    <t>S80 4DQ</t>
  </si>
  <si>
    <t>S80 4DR</t>
  </si>
  <si>
    <t>S80 4DS</t>
  </si>
  <si>
    <t>S80 4DT</t>
  </si>
  <si>
    <t>S80 4DU</t>
  </si>
  <si>
    <t>S80 4DW</t>
  </si>
  <si>
    <t>S80 4DX</t>
  </si>
  <si>
    <t>S80 4DY</t>
  </si>
  <si>
    <t>S80 4DZ</t>
  </si>
  <si>
    <t>S80 4EA</t>
  </si>
  <si>
    <t>S80 4EB</t>
  </si>
  <si>
    <t>S80 4ED</t>
  </si>
  <si>
    <t>S80 4EE</t>
  </si>
  <si>
    <t>S80 4EF</t>
  </si>
  <si>
    <t>S80 4EG</t>
  </si>
  <si>
    <t>S80 4EH</t>
  </si>
  <si>
    <t>S80 4EJ</t>
  </si>
  <si>
    <t>S80 4EL</t>
  </si>
  <si>
    <t>S80 4EN</t>
  </si>
  <si>
    <t>S80 4EP</t>
  </si>
  <si>
    <t>S80 4EQ</t>
  </si>
  <si>
    <t>S80 4ER</t>
  </si>
  <si>
    <t>S80 4ES</t>
  </si>
  <si>
    <t>S80 4EU</t>
  </si>
  <si>
    <t>S80 4EW</t>
  </si>
  <si>
    <t>S80 4EX</t>
  </si>
  <si>
    <t>S80 4EY</t>
  </si>
  <si>
    <t>S80 4EZ</t>
  </si>
  <si>
    <t>S80 4FB</t>
  </si>
  <si>
    <t>S80 4FF</t>
  </si>
  <si>
    <t>S80 4FL</t>
  </si>
  <si>
    <t>S80 4GA</t>
  </si>
  <si>
    <t>S80 4GL</t>
  </si>
  <si>
    <t>S80 4GN</t>
  </si>
  <si>
    <t>S80 4GW</t>
  </si>
  <si>
    <t>S80 4GY</t>
  </si>
  <si>
    <t>S80 4GZ</t>
  </si>
  <si>
    <t>S80 4HA</t>
  </si>
  <si>
    <t>S80 4HB</t>
  </si>
  <si>
    <t>S80 4HD</t>
  </si>
  <si>
    <t>S80 4HE</t>
  </si>
  <si>
    <t>S80 4HF</t>
  </si>
  <si>
    <t>S80 4HG</t>
  </si>
  <si>
    <t>S80 4HH</t>
  </si>
  <si>
    <t>S80 4HJ</t>
  </si>
  <si>
    <t>S80 4HL</t>
  </si>
  <si>
    <t>S80 4HN</t>
  </si>
  <si>
    <t>S80 4HP</t>
  </si>
  <si>
    <t>S80 4HQ</t>
  </si>
  <si>
    <t>S80 4HR</t>
  </si>
  <si>
    <t>S80 4HS</t>
  </si>
  <si>
    <t>S80 4HW</t>
  </si>
  <si>
    <t>S80 4HX</t>
  </si>
  <si>
    <t>S80 4HY</t>
  </si>
  <si>
    <t>S80 4HZ</t>
  </si>
  <si>
    <t>S80 4JA</t>
  </si>
  <si>
    <t>S80 4JD</t>
  </si>
  <si>
    <t>S80 4JE</t>
  </si>
  <si>
    <t>S80 4JF</t>
  </si>
  <si>
    <t>S80 4JG</t>
  </si>
  <si>
    <t>S80 4JH</t>
  </si>
  <si>
    <t>S80 4JJ</t>
  </si>
  <si>
    <t>S80 4JL</t>
  </si>
  <si>
    <t>S80 4JN</t>
  </si>
  <si>
    <t>S80 4JP</t>
  </si>
  <si>
    <t>S80 4JQ</t>
  </si>
  <si>
    <t>S80 4JR</t>
  </si>
  <si>
    <t>S80 4JS</t>
  </si>
  <si>
    <t>S80 4JT</t>
  </si>
  <si>
    <t>S80 4JU</t>
  </si>
  <si>
    <t>S80 4JW</t>
  </si>
  <si>
    <t>S80 4JY</t>
  </si>
  <si>
    <t>S80 4LA</t>
  </si>
  <si>
    <t>S80 4LB</t>
  </si>
  <si>
    <t>S80 4LE</t>
  </si>
  <si>
    <t>S80 4LG</t>
  </si>
  <si>
    <t>S80 4LH</t>
  </si>
  <si>
    <t>S80 4LJ</t>
  </si>
  <si>
    <t>S80 4LL</t>
  </si>
  <si>
    <t>S80 4LN</t>
  </si>
  <si>
    <t>S80 4LP</t>
  </si>
  <si>
    <t>S80 4LQ</t>
  </si>
  <si>
    <t>S80 4LR</t>
  </si>
  <si>
    <t>S80 4LS</t>
  </si>
  <si>
    <t>S80 4LT</t>
  </si>
  <si>
    <t>S80 4LU</t>
  </si>
  <si>
    <t>S80 4LW</t>
  </si>
  <si>
    <t>S80 4LX</t>
  </si>
  <si>
    <t>S80 4LY</t>
  </si>
  <si>
    <t>S80 4LZ</t>
  </si>
  <si>
    <t>S80 4NA</t>
  </si>
  <si>
    <t>S80 4NB</t>
  </si>
  <si>
    <t>S80 4ND</t>
  </si>
  <si>
    <t>S80 4NE</t>
  </si>
  <si>
    <t>S80 4NF</t>
  </si>
  <si>
    <t>S80 4NG</t>
  </si>
  <si>
    <t>S80 4NH</t>
  </si>
  <si>
    <t>S80 4NJ</t>
  </si>
  <si>
    <t>S80 4NL</t>
  </si>
  <si>
    <t>S80 4NN</t>
  </si>
  <si>
    <t>S80 4NP</t>
  </si>
  <si>
    <t>S80 4NQ</t>
  </si>
  <si>
    <t>S80 4NR</t>
  </si>
  <si>
    <t>S80 4NS</t>
  </si>
  <si>
    <t>S80 4NT</t>
  </si>
  <si>
    <t>S80 4NU</t>
  </si>
  <si>
    <t>S80 4NW</t>
  </si>
  <si>
    <t>S80 4NX</t>
  </si>
  <si>
    <t>S80 4NY</t>
  </si>
  <si>
    <t>S80 4NZ</t>
  </si>
  <si>
    <t>S80 4PA</t>
  </si>
  <si>
    <t>S80 4PB</t>
  </si>
  <si>
    <t>S80 4PD</t>
  </si>
  <si>
    <t>S80 4PE</t>
  </si>
  <si>
    <t>S80 4PF</t>
  </si>
  <si>
    <t>S80 4PG</t>
  </si>
  <si>
    <t>S80 4PH</t>
  </si>
  <si>
    <t>S80 4PJ</t>
  </si>
  <si>
    <t>S80 4PL</t>
  </si>
  <si>
    <t>S80 4PN</t>
  </si>
  <si>
    <t>S80 4PP</t>
  </si>
  <si>
    <t>S80 4PQ</t>
  </si>
  <si>
    <t>S80 4PR</t>
  </si>
  <si>
    <t>S80 4PS</t>
  </si>
  <si>
    <t>S80 4PT</t>
  </si>
  <si>
    <t>S80 4PU</t>
  </si>
  <si>
    <t>S80 4PW</t>
  </si>
  <si>
    <t>S80 4PX</t>
  </si>
  <si>
    <t>S80 4PY</t>
  </si>
  <si>
    <t>S80 4PZ</t>
  </si>
  <si>
    <t>S80 4QA</t>
  </si>
  <si>
    <t>S80 4QB</t>
  </si>
  <si>
    <t>S80 4QD</t>
  </si>
  <si>
    <t>S80 4QE</t>
  </si>
  <si>
    <t>S80 4QF</t>
  </si>
  <si>
    <t>S80 4QG</t>
  </si>
  <si>
    <t>S80 4QH</t>
  </si>
  <si>
    <t>S80 4QJ</t>
  </si>
  <si>
    <t>S80 4QL</t>
  </si>
  <si>
    <t>S80 4QN</t>
  </si>
  <si>
    <t>S80 4QP</t>
  </si>
  <si>
    <t>S80 4QQ</t>
  </si>
  <si>
    <t>S80 4QR</t>
  </si>
  <si>
    <t>S80 4QS</t>
  </si>
  <si>
    <t>S80 4QT</t>
  </si>
  <si>
    <t>S80 4QU</t>
  </si>
  <si>
    <t>S80 4QW</t>
  </si>
  <si>
    <t>S80 4QX</t>
  </si>
  <si>
    <t>S80 4QY</t>
  </si>
  <si>
    <t>S80 4QZ</t>
  </si>
  <si>
    <t>S80 4RB</t>
  </si>
  <si>
    <t>S80 4RD</t>
  </si>
  <si>
    <t>S80 4RE</t>
  </si>
  <si>
    <t>S80 4RF</t>
  </si>
  <si>
    <t>S80 4RG</t>
  </si>
  <si>
    <t>S80 4RH</t>
  </si>
  <si>
    <t>S80 4RJ</t>
  </si>
  <si>
    <t>S80 4RL</t>
  </si>
  <si>
    <t>S80 4RN</t>
  </si>
  <si>
    <t>S80 4RP</t>
  </si>
  <si>
    <t>S80 4RQ</t>
  </si>
  <si>
    <t>S80 4RR</t>
  </si>
  <si>
    <t>S80 4RS</t>
  </si>
  <si>
    <t>S80 4RT</t>
  </si>
  <si>
    <t>S80 4RU</t>
  </si>
  <si>
    <t>S80 4RW</t>
  </si>
  <si>
    <t>S80 4RX</t>
  </si>
  <si>
    <t>S80 4RZ</t>
  </si>
  <si>
    <t>S80 4SA</t>
  </si>
  <si>
    <t>S80 4SB</t>
  </si>
  <si>
    <t>S80 4SD</t>
  </si>
  <si>
    <t>S80 4SE</t>
  </si>
  <si>
    <t>S80 4SF</t>
  </si>
  <si>
    <t>S80 4SG</t>
  </si>
  <si>
    <t>S80 4SH</t>
  </si>
  <si>
    <t>S80 4SJ</t>
  </si>
  <si>
    <t>S80 4SL</t>
  </si>
  <si>
    <t>S80 4SN</t>
  </si>
  <si>
    <t>S80 4SP</t>
  </si>
  <si>
    <t>S80 4SQ</t>
  </si>
  <si>
    <t>S80 4SR</t>
  </si>
  <si>
    <t>S80 4SS</t>
  </si>
  <si>
    <t>S80 4ST</t>
  </si>
  <si>
    <t>S80 4SW</t>
  </si>
  <si>
    <t>S80 4SX</t>
  </si>
  <si>
    <t>S80 4SY</t>
  </si>
  <si>
    <t>S80 4SZ</t>
  </si>
  <si>
    <t>S80 4TA</t>
  </si>
  <si>
    <t>S80 4TB</t>
  </si>
  <si>
    <t>S80 4TD</t>
  </si>
  <si>
    <t>S80 4TE</t>
  </si>
  <si>
    <t>S80 4TF</t>
  </si>
  <si>
    <t>S80 4TG</t>
  </si>
  <si>
    <t>S80 4TH</t>
  </si>
  <si>
    <t>S80 4TJ</t>
  </si>
  <si>
    <t>S80 4TL</t>
  </si>
  <si>
    <t>S80 4TN</t>
  </si>
  <si>
    <t>S80 4TP</t>
  </si>
  <si>
    <t>S80 4TQ</t>
  </si>
  <si>
    <t>S80 4TR</t>
  </si>
  <si>
    <t>S80 4TS</t>
  </si>
  <si>
    <t>S80 4TT</t>
  </si>
  <si>
    <t>S80 4TU</t>
  </si>
  <si>
    <t>S80 4TW</t>
  </si>
  <si>
    <t>S80 4TX</t>
  </si>
  <si>
    <t>S80 4TY</t>
  </si>
  <si>
    <t>S80 4TZ</t>
  </si>
  <si>
    <t>S80 4UA</t>
  </si>
  <si>
    <t>S80 4UB</t>
  </si>
  <si>
    <t>S80 4UD</t>
  </si>
  <si>
    <t>S80 4UE</t>
  </si>
  <si>
    <t>S80 4UF</t>
  </si>
  <si>
    <t>S80 4UG</t>
  </si>
  <si>
    <t>S80 4UJ</t>
  </si>
  <si>
    <t>S80 4UL</t>
  </si>
  <si>
    <t>S80 4UN</t>
  </si>
  <si>
    <t>S80 4UP</t>
  </si>
  <si>
    <t>S80 4UQ</t>
  </si>
  <si>
    <t>S80 4UR</t>
  </si>
  <si>
    <t>S80 4US</t>
  </si>
  <si>
    <t>S80 4UT</t>
  </si>
  <si>
    <t>S80 4UU</t>
  </si>
  <si>
    <t>S80 4UW</t>
  </si>
  <si>
    <t>S80 4UX</t>
  </si>
  <si>
    <t>S80 4UY</t>
  </si>
  <si>
    <t>S80 4UZ</t>
  </si>
  <si>
    <t>S80 4WB</t>
  </si>
  <si>
    <t>S80 4WD</t>
  </si>
  <si>
    <t>S80 4XA</t>
  </si>
  <si>
    <t>S80 4XB</t>
  </si>
  <si>
    <t>S80 4XD</t>
  </si>
  <si>
    <t>S80 4XE</t>
  </si>
  <si>
    <t>S80 4XF</t>
  </si>
  <si>
    <t>S80 4XG</t>
  </si>
  <si>
    <t>S80 4XL</t>
  </si>
  <si>
    <t>S80 4XN</t>
  </si>
  <si>
    <t>S80 4XQ</t>
  </si>
  <si>
    <t>S80 4XR</t>
  </si>
  <si>
    <t>S80 4XS</t>
  </si>
  <si>
    <t>S80 4XT</t>
  </si>
  <si>
    <t>S80 4XU</t>
  </si>
  <si>
    <t>S80 4XW</t>
  </si>
  <si>
    <t>S80 4XY</t>
  </si>
  <si>
    <t>S80 9GF</t>
  </si>
  <si>
    <t>S81 8FN</t>
  </si>
  <si>
    <t>S81 8FU</t>
  </si>
  <si>
    <t>S95 1DF</t>
  </si>
  <si>
    <t>S98 1AE</t>
  </si>
  <si>
    <t>S98 1EB</t>
  </si>
  <si>
    <t>S98 1YA</t>
  </si>
  <si>
    <t>SA1 2DQ</t>
  </si>
  <si>
    <t>SA1 6AL</t>
  </si>
  <si>
    <t>SA1 8LD</t>
  </si>
  <si>
    <t>SA1 9PX</t>
  </si>
  <si>
    <t>SA1 9RA</t>
  </si>
  <si>
    <t>SA1 9RB</t>
  </si>
  <si>
    <t>SA11 1BT</t>
  </si>
  <si>
    <t>SA11 2LW</t>
  </si>
  <si>
    <t>SA11 9DQ</t>
  </si>
  <si>
    <t>SA12 6DZ</t>
  </si>
  <si>
    <t>SA12 7PE</t>
  </si>
  <si>
    <t>SA14 6EG</t>
  </si>
  <si>
    <t>SA14 6PW</t>
  </si>
  <si>
    <t>SA14 7DP</t>
  </si>
  <si>
    <t>SA14 8HJ</t>
  </si>
  <si>
    <t>SA14 8YG</t>
  </si>
  <si>
    <t>SA17 4JH</t>
  </si>
  <si>
    <t>SA17 4LB</t>
  </si>
  <si>
    <t>SA17 4NG</t>
  </si>
  <si>
    <t>SA17 4NL</t>
  </si>
  <si>
    <t>SA17 5PE</t>
  </si>
  <si>
    <t>SA2 0AY</t>
  </si>
  <si>
    <t>SA2 7PB</t>
  </si>
  <si>
    <t>SA2 7XD</t>
  </si>
  <si>
    <t>SA20 0HA</t>
  </si>
  <si>
    <t>SA3 4BS</t>
  </si>
  <si>
    <t>SA3 9BS</t>
  </si>
  <si>
    <t>SA31 2ET</t>
  </si>
  <si>
    <t>SA31 2PQ</t>
  </si>
  <si>
    <t>SA31 3FF</t>
  </si>
  <si>
    <t>SA31 9ET</t>
  </si>
  <si>
    <t>SA33 6SX</t>
  </si>
  <si>
    <t>SA34 0DU</t>
  </si>
  <si>
    <t>SA4 3NA</t>
  </si>
  <si>
    <t>SA4 5DG</t>
  </si>
  <si>
    <t>SA4 5DH</t>
  </si>
  <si>
    <t>SA4 6AG</t>
  </si>
  <si>
    <t>SA4 8DN</t>
  </si>
  <si>
    <t>SA41 3RA</t>
  </si>
  <si>
    <t>SA42 0PF</t>
  </si>
  <si>
    <t>SA43 9AR</t>
  </si>
  <si>
    <t>SA44 4NS</t>
  </si>
  <si>
    <t>SA44 4SE</t>
  </si>
  <si>
    <t>SA48 7BR</t>
  </si>
  <si>
    <t>SA48 7EA</t>
  </si>
  <si>
    <t>SA5 4BQ</t>
  </si>
  <si>
    <t>SA5 4HL</t>
  </si>
  <si>
    <t>SA6 5BB</t>
  </si>
  <si>
    <t>SA6 6AN</t>
  </si>
  <si>
    <t>SA6 6NT</t>
  </si>
  <si>
    <t>SA6 6SH</t>
  </si>
  <si>
    <t>SA62 3BR</t>
  </si>
  <si>
    <t>SA62 5FA</t>
  </si>
  <si>
    <t>SA62 6EL</t>
  </si>
  <si>
    <t>SA62 6FH</t>
  </si>
  <si>
    <t>SA66 7RB</t>
  </si>
  <si>
    <t>SA67 8AE</t>
  </si>
  <si>
    <t>SA67 8AF</t>
  </si>
  <si>
    <t>SA67 8UW</t>
  </si>
  <si>
    <t>SA67 9AY</t>
  </si>
  <si>
    <t>SA7 9HN</t>
  </si>
  <si>
    <t>SA71 4SY</t>
  </si>
  <si>
    <t>SA73 9AJ</t>
  </si>
  <si>
    <t>SA8 4WN</t>
  </si>
  <si>
    <t>SA9 1NE</t>
  </si>
  <si>
    <t>SA9 2SA</t>
  </si>
  <si>
    <t>SA9 2WA</t>
  </si>
  <si>
    <t>SE1 2HQ</t>
  </si>
  <si>
    <t>SE1 7AQ</t>
  </si>
  <si>
    <t>SE10 0AF</t>
  </si>
  <si>
    <t>SE10 0JH</t>
  </si>
  <si>
    <t>SE10 0JT</t>
  </si>
  <si>
    <t>SE10 0LF</t>
  </si>
  <si>
    <t>SE10 0YY</t>
  </si>
  <si>
    <t>SE10 0ZS</t>
  </si>
  <si>
    <t>SE10 0ZT</t>
  </si>
  <si>
    <t>SE10 1EU</t>
  </si>
  <si>
    <t>SE10 1EW</t>
  </si>
  <si>
    <t>SE10 1EX</t>
  </si>
  <si>
    <t>SE10 9GR</t>
  </si>
  <si>
    <t>SE10 9GS</t>
  </si>
  <si>
    <t>SE10 9GT</t>
  </si>
  <si>
    <t>SE10 9UA</t>
  </si>
  <si>
    <t>SE11 4FN</t>
  </si>
  <si>
    <t>SE13 6FB</t>
  </si>
  <si>
    <t>SE13 9FF</t>
  </si>
  <si>
    <t>SE13 9FG</t>
  </si>
  <si>
    <t>SE14 9BT</t>
  </si>
  <si>
    <t>SE14 9EA</t>
  </si>
  <si>
    <t>SE15 1HB</t>
  </si>
  <si>
    <t>SE15 1NN</t>
  </si>
  <si>
    <t>SE15 2BF</t>
  </si>
  <si>
    <t>SE15 2BP</t>
  </si>
  <si>
    <t>SE15 2DH</t>
  </si>
  <si>
    <t>SE15 2FE</t>
  </si>
  <si>
    <t>SE15 2FF</t>
  </si>
  <si>
    <t>SE15 4QN</t>
  </si>
  <si>
    <t>SE15 5DZ</t>
  </si>
  <si>
    <t>SE15 9HJ</t>
  </si>
  <si>
    <t>SE16 2FB</t>
  </si>
  <si>
    <t>SE16 2LN</t>
  </si>
  <si>
    <t>SE16 2SB</t>
  </si>
  <si>
    <t>SE16 4EU</t>
  </si>
  <si>
    <t>SE16 9FY</t>
  </si>
  <si>
    <t>SE16 9FZ</t>
  </si>
  <si>
    <t>SE17 9ES</t>
  </si>
  <si>
    <t>SE18 1AQ</t>
  </si>
  <si>
    <t>SE18 6HS</t>
  </si>
  <si>
    <t>SE18 6RG</t>
  </si>
  <si>
    <t>SE18 6WP</t>
  </si>
  <si>
    <t>SE18 9PF</t>
  </si>
  <si>
    <t>SE18 9PH</t>
  </si>
  <si>
    <t>SE18 9PJ</t>
  </si>
  <si>
    <t>SE19 9EQ</t>
  </si>
  <si>
    <t>SE19 9ER</t>
  </si>
  <si>
    <t>SE2 8DE</t>
  </si>
  <si>
    <t>SE2 9ES</t>
  </si>
  <si>
    <t>SE20 8FQ</t>
  </si>
  <si>
    <t>SE20 9DU</t>
  </si>
  <si>
    <t>SE21 8FQ</t>
  </si>
  <si>
    <t>SE21 9AD</t>
  </si>
  <si>
    <t>SE22 2EN</t>
  </si>
  <si>
    <t>SE22 2EP</t>
  </si>
  <si>
    <t>SE22 2EQ</t>
  </si>
  <si>
    <t>SE22 8EY</t>
  </si>
  <si>
    <t>SE23 9EL</t>
  </si>
  <si>
    <t>SE23 9FF</t>
  </si>
  <si>
    <t>SE24 4DA</t>
  </si>
  <si>
    <t>SE25 5FJ</t>
  </si>
  <si>
    <t>SE25 9EL</t>
  </si>
  <si>
    <t>SE25 9EN</t>
  </si>
  <si>
    <t>SE26 9EB</t>
  </si>
  <si>
    <t>SE26 9ED</t>
  </si>
  <si>
    <t>SE26 9EE</t>
  </si>
  <si>
    <t>SE26 9EF</t>
  </si>
  <si>
    <t>SE27 7DX</t>
  </si>
  <si>
    <t>SE27 7DY</t>
  </si>
  <si>
    <t>SE28 8AR</t>
  </si>
  <si>
    <t>SE3 3EN</t>
  </si>
  <si>
    <t>SE3 3EP</t>
  </si>
  <si>
    <t>SE4 2FS</t>
  </si>
  <si>
    <t>SE4 9ED</t>
  </si>
  <si>
    <t>SE5 0LH</t>
  </si>
  <si>
    <t>SE5 5LN</t>
  </si>
  <si>
    <t>SE5 9DU</t>
  </si>
  <si>
    <t>SE5 9RF</t>
  </si>
  <si>
    <t>SE6 9QS</t>
  </si>
  <si>
    <t>SE6 9QT</t>
  </si>
  <si>
    <t>SE6 9QU</t>
  </si>
  <si>
    <t>SE7 7FZ</t>
  </si>
  <si>
    <t>SE7 7GA</t>
  </si>
  <si>
    <t>SE7 8FG</t>
  </si>
  <si>
    <t>SE8 5FT</t>
  </si>
  <si>
    <t>SE8 5FU</t>
  </si>
  <si>
    <t>SE8 5HD</t>
  </si>
  <si>
    <t>SE8 5RJ</t>
  </si>
  <si>
    <t>SE8 5TW</t>
  </si>
  <si>
    <t>SE8 9ES</t>
  </si>
  <si>
    <t>SE8 9ET</t>
  </si>
  <si>
    <t>SE9 4EH</t>
  </si>
  <si>
    <t>SE9 9FP</t>
  </si>
  <si>
    <t>SG1 4FF</t>
  </si>
  <si>
    <t>SG1 4GW</t>
  </si>
  <si>
    <t>SG1 9PH</t>
  </si>
  <si>
    <t>SG11 1HB</t>
  </si>
  <si>
    <t>SG11 1HD</t>
  </si>
  <si>
    <t>SG11 1HE</t>
  </si>
  <si>
    <t>SG11 1HG</t>
  </si>
  <si>
    <t>SG11 1HH</t>
  </si>
  <si>
    <t>SG11 1HL</t>
  </si>
  <si>
    <t>SG11 1HN</t>
  </si>
  <si>
    <t>SG11 1HP</t>
  </si>
  <si>
    <t>SG11 1HQ</t>
  </si>
  <si>
    <t>SG11 1HS</t>
  </si>
  <si>
    <t>SG11 1HT</t>
  </si>
  <si>
    <t>SG11 1HU</t>
  </si>
  <si>
    <t>SG11 1HW</t>
  </si>
  <si>
    <t>SG11 1JD</t>
  </si>
  <si>
    <t>SG11 1JE</t>
  </si>
  <si>
    <t>SG11 1JF</t>
  </si>
  <si>
    <t>SG11 1JG</t>
  </si>
  <si>
    <t>SG11 1JH</t>
  </si>
  <si>
    <t>SG11 1JN</t>
  </si>
  <si>
    <t>SG11 1JP</t>
  </si>
  <si>
    <t>SG11 1JQ</t>
  </si>
  <si>
    <t>SG11 1JR</t>
  </si>
  <si>
    <t>SG11 1JS</t>
  </si>
  <si>
    <t>SG11 1JW</t>
  </si>
  <si>
    <t>SG12 0FF</t>
  </si>
  <si>
    <t>SG12 0JL</t>
  </si>
  <si>
    <t>SG12 0JP</t>
  </si>
  <si>
    <t>SG12 0JR</t>
  </si>
  <si>
    <t>SG12 0JS</t>
  </si>
  <si>
    <t>SG12 0JT</t>
  </si>
  <si>
    <t>SG12 0JU</t>
  </si>
  <si>
    <t>SG12 0JY</t>
  </si>
  <si>
    <t>SG12 0JZ</t>
  </si>
  <si>
    <t>SG12 0LD</t>
  </si>
  <si>
    <t>SG12 0LH</t>
  </si>
  <si>
    <t>SG12 0LL</t>
  </si>
  <si>
    <t>SG12 0LN</t>
  </si>
  <si>
    <t>SG12 0LP</t>
  </si>
  <si>
    <t>SG12 0LR</t>
  </si>
  <si>
    <t>SG12 0LS</t>
  </si>
  <si>
    <t>SG12 0LT</t>
  </si>
  <si>
    <t>SG12 0LU</t>
  </si>
  <si>
    <t>SG12 0LW</t>
  </si>
  <si>
    <t>SG12 0LX</t>
  </si>
  <si>
    <t>SG12 0LY</t>
  </si>
  <si>
    <t>SG12 0LZ</t>
  </si>
  <si>
    <t>SG12 0NA</t>
  </si>
  <si>
    <t>SG12 0NB</t>
  </si>
  <si>
    <t>SG12 0ND</t>
  </si>
  <si>
    <t>SG12 0NE</t>
  </si>
  <si>
    <t>SG12 0NF</t>
  </si>
  <si>
    <t>SG12 0NG</t>
  </si>
  <si>
    <t>SG12 0NH</t>
  </si>
  <si>
    <t>SG12 0NJ</t>
  </si>
  <si>
    <t>SG12 0NL</t>
  </si>
  <si>
    <t>SG12 0NQ</t>
  </si>
  <si>
    <t>SG12 0NR</t>
  </si>
  <si>
    <t>SG12 0NS</t>
  </si>
  <si>
    <t>SG12 0NT</t>
  </si>
  <si>
    <t>SG12 0NU</t>
  </si>
  <si>
    <t>SG12 0NX</t>
  </si>
  <si>
    <t>SG12 0NY</t>
  </si>
  <si>
    <t>SG12 0PA</t>
  </si>
  <si>
    <t>SG12 0PB</t>
  </si>
  <si>
    <t>SG12 0PD</t>
  </si>
  <si>
    <t>SG12 0PE</t>
  </si>
  <si>
    <t>SG12 8LZ</t>
  </si>
  <si>
    <t>SG12 9UB</t>
  </si>
  <si>
    <t>SG13 9LG</t>
  </si>
  <si>
    <t>SG14 1FH</t>
  </si>
  <si>
    <t>SG14 1FQ</t>
  </si>
  <si>
    <t>SG15 6AN</t>
  </si>
  <si>
    <t>SG15 6AQ</t>
  </si>
  <si>
    <t>SG15 6AR</t>
  </si>
  <si>
    <t>SG16 6GL</t>
  </si>
  <si>
    <t>SG16 6GT</t>
  </si>
  <si>
    <t>SG17 5NP</t>
  </si>
  <si>
    <t>SG17 5NS</t>
  </si>
  <si>
    <t>SG17 5PJ</t>
  </si>
  <si>
    <t>SG17 5PN</t>
  </si>
  <si>
    <t>SG17 5QG</t>
  </si>
  <si>
    <t>SG17 5QH</t>
  </si>
  <si>
    <t>SG17 5QJ</t>
  </si>
  <si>
    <t>SG17 5QL</t>
  </si>
  <si>
    <t>SG17 5QQ</t>
  </si>
  <si>
    <t>SG18 0AB</t>
  </si>
  <si>
    <t>SG18 0AE</t>
  </si>
  <si>
    <t>SG18 0NA</t>
  </si>
  <si>
    <t>SG18 1BG</t>
  </si>
  <si>
    <t>SG18 8YD</t>
  </si>
  <si>
    <t>SG18 8YF</t>
  </si>
  <si>
    <t>SG18 8YN</t>
  </si>
  <si>
    <t>SG18 9AA</t>
  </si>
  <si>
    <t>SG18 9AB</t>
  </si>
  <si>
    <t>SG18 9AD</t>
  </si>
  <si>
    <t>SG18 9AE</t>
  </si>
  <si>
    <t>SG18 9AF</t>
  </si>
  <si>
    <t>SG18 9AG</t>
  </si>
  <si>
    <t>SG18 9AH</t>
  </si>
  <si>
    <t>SG18 9AJ</t>
  </si>
  <si>
    <t>SG18 9AL</t>
  </si>
  <si>
    <t>SG18 9AN</t>
  </si>
  <si>
    <t>SG18 9AP</t>
  </si>
  <si>
    <t>SG18 9AQ</t>
  </si>
  <si>
    <t>SG18 9AR</t>
  </si>
  <si>
    <t>SG18 9AT</t>
  </si>
  <si>
    <t>SG18 9AU</t>
  </si>
  <si>
    <t>SG18 9AW</t>
  </si>
  <si>
    <t>SG18 9AX</t>
  </si>
  <si>
    <t>SG18 9AY</t>
  </si>
  <si>
    <t>SG18 9BA</t>
  </si>
  <si>
    <t>SG18 9BB</t>
  </si>
  <si>
    <t>SG18 9BD</t>
  </si>
  <si>
    <t>SG18 9BE</t>
  </si>
  <si>
    <t>SG18 9BG</t>
  </si>
  <si>
    <t>SG18 9BH</t>
  </si>
  <si>
    <t>SG18 9BJ</t>
  </si>
  <si>
    <t>SG18 9BL</t>
  </si>
  <si>
    <t>SG18 9BN</t>
  </si>
  <si>
    <t>SG18 9BP</t>
  </si>
  <si>
    <t>SG18 9BQ</t>
  </si>
  <si>
    <t>SG18 9BS</t>
  </si>
  <si>
    <t>SG18 9BT</t>
  </si>
  <si>
    <t>SG18 9BU</t>
  </si>
  <si>
    <t>SG18 9BX</t>
  </si>
  <si>
    <t>SG18 9DA</t>
  </si>
  <si>
    <t>SG18 9DB</t>
  </si>
  <si>
    <t>SG18 9DD</t>
  </si>
  <si>
    <t>SG18 9DE</t>
  </si>
  <si>
    <t>SG18 9DF</t>
  </si>
  <si>
    <t>SG18 9DG</t>
  </si>
  <si>
    <t>SG18 9DH</t>
  </si>
  <si>
    <t>SG18 9DJ</t>
  </si>
  <si>
    <t>SG18 9DL</t>
  </si>
  <si>
    <t>SG18 9DN</t>
  </si>
  <si>
    <t>SG18 9DP</t>
  </si>
  <si>
    <t>SG18 9DQ</t>
  </si>
  <si>
    <t>SG18 9DR</t>
  </si>
  <si>
    <t>SG18 9DS</t>
  </si>
  <si>
    <t>SG18 9DT</t>
  </si>
  <si>
    <t>SG18 9DU</t>
  </si>
  <si>
    <t>SG18 9DW</t>
  </si>
  <si>
    <t>SG18 9DX</t>
  </si>
  <si>
    <t>SG18 9EA</t>
  </si>
  <si>
    <t>SG18 9EB</t>
  </si>
  <si>
    <t>SG18 9ED</t>
  </si>
  <si>
    <t>SG18 9EE</t>
  </si>
  <si>
    <t>SG18 9EF</t>
  </si>
  <si>
    <t>SG18 9EG</t>
  </si>
  <si>
    <t>SG18 9EH</t>
  </si>
  <si>
    <t>SG18 9EJ</t>
  </si>
  <si>
    <t>SG18 9EL</t>
  </si>
  <si>
    <t>SG18 9EN</t>
  </si>
  <si>
    <t>SG18 9EP</t>
  </si>
  <si>
    <t>SG18 9ER</t>
  </si>
  <si>
    <t>SG18 9ES</t>
  </si>
  <si>
    <t>SG18 9ET</t>
  </si>
  <si>
    <t>SG18 9EU</t>
  </si>
  <si>
    <t>SG18 9EW</t>
  </si>
  <si>
    <t>SG18 9EY</t>
  </si>
  <si>
    <t>SG18 9EZ</t>
  </si>
  <si>
    <t>SG18 9FB</t>
  </si>
  <si>
    <t>SG18 9FD</t>
  </si>
  <si>
    <t>SG18 9FE</t>
  </si>
  <si>
    <t>SG18 9FN</t>
  </si>
  <si>
    <t>SG18 9FT</t>
  </si>
  <si>
    <t>SG18 9FX</t>
  </si>
  <si>
    <t>SG18 9FY</t>
  </si>
  <si>
    <t>SG18 9GB</t>
  </si>
  <si>
    <t>SG18 9HA</t>
  </si>
  <si>
    <t>SG18 9HB</t>
  </si>
  <si>
    <t>SG18 9HD</t>
  </si>
  <si>
    <t>SG18 9HF</t>
  </si>
  <si>
    <t>SG18 9HG</t>
  </si>
  <si>
    <t>SG18 9HH</t>
  </si>
  <si>
    <t>SG18 9HJ</t>
  </si>
  <si>
    <t>SG18 9HL</t>
  </si>
  <si>
    <t>SG18 9HQ</t>
  </si>
  <si>
    <t>SG18 9HT</t>
  </si>
  <si>
    <t>SG18 9HU</t>
  </si>
  <si>
    <t>SG18 9HX</t>
  </si>
  <si>
    <t>SG18 9HZ</t>
  </si>
  <si>
    <t>SG18 9JA</t>
  </si>
  <si>
    <t>SG18 9JB</t>
  </si>
  <si>
    <t>SG18 9JD</t>
  </si>
  <si>
    <t>SG18 9JE</t>
  </si>
  <si>
    <t>SG18 9JF</t>
  </si>
  <si>
    <t>SG18 9JG</t>
  </si>
  <si>
    <t>SG18 9JH</t>
  </si>
  <si>
    <t>SG18 9JJ</t>
  </si>
  <si>
    <t>SG18 9JL</t>
  </si>
  <si>
    <t>SG18 9JN</t>
  </si>
  <si>
    <t>SG18 9JQ</t>
  </si>
  <si>
    <t>SG18 9LA</t>
  </si>
  <si>
    <t>SG18 9LB</t>
  </si>
  <si>
    <t>SG18 9LD</t>
  </si>
  <si>
    <t>SG18 9LH</t>
  </si>
  <si>
    <t>SG18 9LJ</t>
  </si>
  <si>
    <t>SG18 9LL</t>
  </si>
  <si>
    <t>SG18 9LN</t>
  </si>
  <si>
    <t>SG18 9LP</t>
  </si>
  <si>
    <t>SG18 9LR</t>
  </si>
  <si>
    <t>SG18 9LS</t>
  </si>
  <si>
    <t>SG18 9LT</t>
  </si>
  <si>
    <t>SG18 9LU</t>
  </si>
  <si>
    <t>SG18 9LW</t>
  </si>
  <si>
    <t>SG18 9LX</t>
  </si>
  <si>
    <t>SG18 9NA</t>
  </si>
  <si>
    <t>SG18 9NB</t>
  </si>
  <si>
    <t>SG18 9ND</t>
  </si>
  <si>
    <t>SG18 9NH</t>
  </si>
  <si>
    <t>SG18 9NJ</t>
  </si>
  <si>
    <t>SG18 9NL</t>
  </si>
  <si>
    <t>SG18 9NN</t>
  </si>
  <si>
    <t>SG18 9NP</t>
  </si>
  <si>
    <t>SG18 9NR</t>
  </si>
  <si>
    <t>SG18 9NW</t>
  </si>
  <si>
    <t>SG18 9UD</t>
  </si>
  <si>
    <t>SG18 9UT</t>
  </si>
  <si>
    <t>SG19 1AA</t>
  </si>
  <si>
    <t>SG19 1AB</t>
  </si>
  <si>
    <t>SG19 1AD</t>
  </si>
  <si>
    <t>SG19 1AE</t>
  </si>
  <si>
    <t>SG19 1AF</t>
  </si>
  <si>
    <t>SG19 1AG</t>
  </si>
  <si>
    <t>SG19 1AH</t>
  </si>
  <si>
    <t>SG19 1AJ</t>
  </si>
  <si>
    <t>SG19 1AL</t>
  </si>
  <si>
    <t>SG19 1AP</t>
  </si>
  <si>
    <t>SG19 1AQ</t>
  </si>
  <si>
    <t>SG19 1AR</t>
  </si>
  <si>
    <t>SG19 1AT</t>
  </si>
  <si>
    <t>SG19 1AU</t>
  </si>
  <si>
    <t>SG19 1AW</t>
  </si>
  <si>
    <t>SG19 1AX</t>
  </si>
  <si>
    <t>SG19 1AY</t>
  </si>
  <si>
    <t>SG19 1AZ</t>
  </si>
  <si>
    <t>SG19 1BA</t>
  </si>
  <si>
    <t>SG19 1BB</t>
  </si>
  <si>
    <t>SG19 1BD</t>
  </si>
  <si>
    <t>SG19 1BE</t>
  </si>
  <si>
    <t>SG19 1BG</t>
  </si>
  <si>
    <t>SG19 1BJ</t>
  </si>
  <si>
    <t>SG19 1BL</t>
  </si>
  <si>
    <t>SG19 1BN</t>
  </si>
  <si>
    <t>SG19 1BP</t>
  </si>
  <si>
    <t>SG19 1BQ</t>
  </si>
  <si>
    <t>SG19 1BS</t>
  </si>
  <si>
    <t>SG19 1BT</t>
  </si>
  <si>
    <t>SG19 1BU</t>
  </si>
  <si>
    <t>SG19 1BW</t>
  </si>
  <si>
    <t>SG19 1BX</t>
  </si>
  <si>
    <t>SG19 1BY</t>
  </si>
  <si>
    <t>SG19 1BZ</t>
  </si>
  <si>
    <t>SG19 1DA</t>
  </si>
  <si>
    <t>SG19 1DB</t>
  </si>
  <si>
    <t>SG19 1DD</t>
  </si>
  <si>
    <t>SG19 1DE</t>
  </si>
  <si>
    <t>SG19 1DG</t>
  </si>
  <si>
    <t>SG19 1DH</t>
  </si>
  <si>
    <t>SG19 1DL</t>
  </si>
  <si>
    <t>SG19 1DN</t>
  </si>
  <si>
    <t>SG19 1DP</t>
  </si>
  <si>
    <t>SG19 1DQ</t>
  </si>
  <si>
    <t>SG19 1DR</t>
  </si>
  <si>
    <t>SG19 1DS</t>
  </si>
  <si>
    <t>SG19 1DT</t>
  </si>
  <si>
    <t>SG19 1DU</t>
  </si>
  <si>
    <t>SG19 1DW</t>
  </si>
  <si>
    <t>SG19 1DX</t>
  </si>
  <si>
    <t>SG19 1DY</t>
  </si>
  <si>
    <t>SG19 1DZ</t>
  </si>
  <si>
    <t>SG19 1EA</t>
  </si>
  <si>
    <t>SG19 1EB</t>
  </si>
  <si>
    <t>SG19 1ED</t>
  </si>
  <si>
    <t>SG19 1EE</t>
  </si>
  <si>
    <t>SG19 1EF</t>
  </si>
  <si>
    <t>SG19 1EG</t>
  </si>
  <si>
    <t>SG19 1EH</t>
  </si>
  <si>
    <t>SG19 1EJ</t>
  </si>
  <si>
    <t>SG19 1EL</t>
  </si>
  <si>
    <t>SG19 1EN</t>
  </si>
  <si>
    <t>SG19 1EP</t>
  </si>
  <si>
    <t>SG19 1EQ</t>
  </si>
  <si>
    <t>SG19 1ER</t>
  </si>
  <si>
    <t>SG19 1ES</t>
  </si>
  <si>
    <t>SG19 1ET</t>
  </si>
  <si>
    <t>SG19 1EU</t>
  </si>
  <si>
    <t>SG19 1EW</t>
  </si>
  <si>
    <t>SG19 1EX</t>
  </si>
  <si>
    <t>SG19 1EY</t>
  </si>
  <si>
    <t>SG19 1EZ</t>
  </si>
  <si>
    <t>SG19 1FD</t>
  </si>
  <si>
    <t>SG19 1FE</t>
  </si>
  <si>
    <t>SG19 1FG</t>
  </si>
  <si>
    <t>SG19 1GA</t>
  </si>
  <si>
    <t>SG19 1GB</t>
  </si>
  <si>
    <t>SG19 1GD</t>
  </si>
  <si>
    <t>SG19 1GE</t>
  </si>
  <si>
    <t>SG19 1GF</t>
  </si>
  <si>
    <t>SG19 1HA</t>
  </si>
  <si>
    <t>SG19 1HB</t>
  </si>
  <si>
    <t>SG19 1HD</t>
  </si>
  <si>
    <t>SG19 1HE</t>
  </si>
  <si>
    <t>SG19 1HF</t>
  </si>
  <si>
    <t>SG19 1HG</t>
  </si>
  <si>
    <t>SG19 1HH</t>
  </si>
  <si>
    <t>SG19 1HJ</t>
  </si>
  <si>
    <t>SG19 1HL</t>
  </si>
  <si>
    <t>SG19 1HN</t>
  </si>
  <si>
    <t>SG19 1HP</t>
  </si>
  <si>
    <t>SG19 1HQ</t>
  </si>
  <si>
    <t>SG19 1HR</t>
  </si>
  <si>
    <t>SG19 1HS</t>
  </si>
  <si>
    <t>SG19 1HT</t>
  </si>
  <si>
    <t>SG19 1HU</t>
  </si>
  <si>
    <t>SG19 1HW</t>
  </si>
  <si>
    <t>SG19 1HX</t>
  </si>
  <si>
    <t>SG19 1HY</t>
  </si>
  <si>
    <t>SG19 1JA</t>
  </si>
  <si>
    <t>SG19 1JB</t>
  </si>
  <si>
    <t>SG19 1JD</t>
  </si>
  <si>
    <t>SG19 1JE</t>
  </si>
  <si>
    <t>SG19 1JF</t>
  </si>
  <si>
    <t>SG19 1JG</t>
  </si>
  <si>
    <t>SG19 1JH</t>
  </si>
  <si>
    <t>SG19 1JJ</t>
  </si>
  <si>
    <t>SG19 1JL</t>
  </si>
  <si>
    <t>SG19 1JN</t>
  </si>
  <si>
    <t>SG19 1JP</t>
  </si>
  <si>
    <t>SG19 1JQ</t>
  </si>
  <si>
    <t>SG19 1JR</t>
  </si>
  <si>
    <t>SG19 1JS</t>
  </si>
  <si>
    <t>SG19 1JT</t>
  </si>
  <si>
    <t>SG19 1JU</t>
  </si>
  <si>
    <t>SG19 1JW</t>
  </si>
  <si>
    <t>SG19 1JZ</t>
  </si>
  <si>
    <t>SG19 1LA</t>
  </si>
  <si>
    <t>SG19 1LB</t>
  </si>
  <si>
    <t>SG19 1LE</t>
  </si>
  <si>
    <t>SG19 1LF</t>
  </si>
  <si>
    <t>SG19 1LG</t>
  </si>
  <si>
    <t>SG19 1LH</t>
  </si>
  <si>
    <t>SG19 1LJ</t>
  </si>
  <si>
    <t>SG19 1LL</t>
  </si>
  <si>
    <t>SG19 1LN</t>
  </si>
  <si>
    <t>SG19 1LP</t>
  </si>
  <si>
    <t>SG19 1LQ</t>
  </si>
  <si>
    <t>SG19 1LR</t>
  </si>
  <si>
    <t>SG19 1LS</t>
  </si>
  <si>
    <t>SG19 1LT</t>
  </si>
  <si>
    <t>SG19 1LU</t>
  </si>
  <si>
    <t>SG19 1LW</t>
  </si>
  <si>
    <t>SG19 1LX</t>
  </si>
  <si>
    <t>SG19 1NA</t>
  </si>
  <si>
    <t>SG19 1ND</t>
  </si>
  <si>
    <t>SG19 1NE</t>
  </si>
  <si>
    <t>SG19 1NF</t>
  </si>
  <si>
    <t>SG19 1NG</t>
  </si>
  <si>
    <t>SG19 1NH</t>
  </si>
  <si>
    <t>SG19 1NJ</t>
  </si>
  <si>
    <t>SG19 1NL</t>
  </si>
  <si>
    <t>SG19 1NN</t>
  </si>
  <si>
    <t>SG19 1NP</t>
  </si>
  <si>
    <t>SG19 1NQ</t>
  </si>
  <si>
    <t>SG19 1NR</t>
  </si>
  <si>
    <t>SG19 1NS</t>
  </si>
  <si>
    <t>SG19 1NT</t>
  </si>
  <si>
    <t>SG19 1NU</t>
  </si>
  <si>
    <t>SG19 1NX</t>
  </si>
  <si>
    <t>SG19 1NZ</t>
  </si>
  <si>
    <t>SG19 1PA</t>
  </si>
  <si>
    <t>SG19 1PB</t>
  </si>
  <si>
    <t>SG19 1PD</t>
  </si>
  <si>
    <t>SG19 1PE</t>
  </si>
  <si>
    <t>SG19 1PF</t>
  </si>
  <si>
    <t>SG19 1PG</t>
  </si>
  <si>
    <t>SG19 1PH</t>
  </si>
  <si>
    <t>SG19 1PJ</t>
  </si>
  <si>
    <t>SG19 1PL</t>
  </si>
  <si>
    <t>SG19 1PP</t>
  </si>
  <si>
    <t>SG19 1PQ</t>
  </si>
  <si>
    <t>SG19 1PR</t>
  </si>
  <si>
    <t>SG19 1PS</t>
  </si>
  <si>
    <t>SG19 1PT</t>
  </si>
  <si>
    <t>SG19 1PU</t>
  </si>
  <si>
    <t>SG19 1PX</t>
  </si>
  <si>
    <t>SG19 1PY</t>
  </si>
  <si>
    <t>SG19 1QA</t>
  </si>
  <si>
    <t>SG19 1QB</t>
  </si>
  <si>
    <t>SG19 1QD</t>
  </si>
  <si>
    <t>SG19 1QJ</t>
  </si>
  <si>
    <t>SG19 1QL</t>
  </si>
  <si>
    <t>SG19 1QN</t>
  </si>
  <si>
    <t>SG19 1QP</t>
  </si>
  <si>
    <t>SG19 1QR</t>
  </si>
  <si>
    <t>SG19 1QS</t>
  </si>
  <si>
    <t>SG19 1QT</t>
  </si>
  <si>
    <t>SG19 1QU</t>
  </si>
  <si>
    <t>SG19 1QX</t>
  </si>
  <si>
    <t>SG19 1QY</t>
  </si>
  <si>
    <t>SG19 1RA</t>
  </si>
  <si>
    <t>SG19 1RB</t>
  </si>
  <si>
    <t>SG19 1RG</t>
  </si>
  <si>
    <t>SG19 1RH</t>
  </si>
  <si>
    <t>SG19 1RJ</t>
  </si>
  <si>
    <t>SG19 1RL</t>
  </si>
  <si>
    <t>SG19 1RN</t>
  </si>
  <si>
    <t>SG19 1RP</t>
  </si>
  <si>
    <t>SG19 1RQ</t>
  </si>
  <si>
    <t>SG19 1RR</t>
  </si>
  <si>
    <t>SG19 1RS</t>
  </si>
  <si>
    <t>SG19 1RT</t>
  </si>
  <si>
    <t>SG19 1RU</t>
  </si>
  <si>
    <t>SG19 1RW</t>
  </si>
  <si>
    <t>SG19 1RZ</t>
  </si>
  <si>
    <t>SG19 1SA</t>
  </si>
  <si>
    <t>SG19 1SB</t>
  </si>
  <si>
    <t>SG19 1SD</t>
  </si>
  <si>
    <t>SG19 1TA</t>
  </si>
  <si>
    <t>SG19 1TB</t>
  </si>
  <si>
    <t>SG19 1TD</t>
  </si>
  <si>
    <t>SG19 1TE</t>
  </si>
  <si>
    <t>SG19 1TF</t>
  </si>
  <si>
    <t>SG19 1TG</t>
  </si>
  <si>
    <t>SG19 1TH</t>
  </si>
  <si>
    <t>SG19 1TJ</t>
  </si>
  <si>
    <t>SG19 1TL</t>
  </si>
  <si>
    <t>SG19 1TN</t>
  </si>
  <si>
    <t>SG19 1TP</t>
  </si>
  <si>
    <t>SG19 1TQ</t>
  </si>
  <si>
    <t>SG19 1TR</t>
  </si>
  <si>
    <t>SG19 1TS</t>
  </si>
  <si>
    <t>SG19 1TT</t>
  </si>
  <si>
    <t>SG19 1TU</t>
  </si>
  <si>
    <t>SG19 1TX</t>
  </si>
  <si>
    <t>SG19 1TY</t>
  </si>
  <si>
    <t>SG19 1TZ</t>
  </si>
  <si>
    <t>SG19 1UA</t>
  </si>
  <si>
    <t>SG19 1UB</t>
  </si>
  <si>
    <t>SG19 1UH</t>
  </si>
  <si>
    <t>SG19 1UP</t>
  </si>
  <si>
    <t>SG19 1UX</t>
  </si>
  <si>
    <t>SG19 1WZ</t>
  </si>
  <si>
    <t>SG19 1XA</t>
  </si>
  <si>
    <t>SG19 1XZ</t>
  </si>
  <si>
    <t>SG19 1YL</t>
  </si>
  <si>
    <t>SG19 2AA</t>
  </si>
  <si>
    <t>SG19 2AB</t>
  </si>
  <si>
    <t>SG19 2AD</t>
  </si>
  <si>
    <t>SG19 2AE</t>
  </si>
  <si>
    <t>SG19 2AF</t>
  </si>
  <si>
    <t>SG19 2AG</t>
  </si>
  <si>
    <t>SG19 2AH</t>
  </si>
  <si>
    <t>SG19 2AL</t>
  </si>
  <si>
    <t>SG19 2AQ</t>
  </si>
  <si>
    <t>SG19 2BE</t>
  </si>
  <si>
    <t>SG19 2DA</t>
  </si>
  <si>
    <t>SG19 2DB</t>
  </si>
  <si>
    <t>SG19 2DD</t>
  </si>
  <si>
    <t>SG19 2DE</t>
  </si>
  <si>
    <t>SG19 2DH</t>
  </si>
  <si>
    <t>SG19 2DL</t>
  </si>
  <si>
    <t>SG19 2DQ</t>
  </si>
  <si>
    <t>SG19 2EB</t>
  </si>
  <si>
    <t>SG19 2FQ</t>
  </si>
  <si>
    <t>SG19 2FS</t>
  </si>
  <si>
    <t>SG19 2NW</t>
  </si>
  <si>
    <t>SG19 2RZ</t>
  </si>
  <si>
    <t>SG19 2SA</t>
  </si>
  <si>
    <t>SG19 2SH</t>
  </si>
  <si>
    <t>SG19 2SL</t>
  </si>
  <si>
    <t>SG19 2SN</t>
  </si>
  <si>
    <t>SG19 2SQ</t>
  </si>
  <si>
    <t>SG19 2SR</t>
  </si>
  <si>
    <t>SG19 2TA</t>
  </si>
  <si>
    <t>SG19 2TB</t>
  </si>
  <si>
    <t>SG19 2TD</t>
  </si>
  <si>
    <t>SG19 2TE</t>
  </si>
  <si>
    <t>SG19 2TF</t>
  </si>
  <si>
    <t>SG19 2TG</t>
  </si>
  <si>
    <t>SG19 2TH</t>
  </si>
  <si>
    <t>SG19 2TJ</t>
  </si>
  <si>
    <t>SG19 2TQ</t>
  </si>
  <si>
    <t>SG19 2TR</t>
  </si>
  <si>
    <t>SG19 2TS</t>
  </si>
  <si>
    <t>SG19 2TT</t>
  </si>
  <si>
    <t>SG19 2TU</t>
  </si>
  <si>
    <t>SG19 2TW</t>
  </si>
  <si>
    <t>SG19 2UB</t>
  </si>
  <si>
    <t>SG19 2UH</t>
  </si>
  <si>
    <t>SG19 2UJ</t>
  </si>
  <si>
    <t>SG19 2UL</t>
  </si>
  <si>
    <t>SG19 2UN</t>
  </si>
  <si>
    <t>SG19 2UP</t>
  </si>
  <si>
    <t>SG19 2UR</t>
  </si>
  <si>
    <t>SG19 2UT</t>
  </si>
  <si>
    <t>SG19 2UU</t>
  </si>
  <si>
    <t>SG19 2UW</t>
  </si>
  <si>
    <t>SG19 2UX</t>
  </si>
  <si>
    <t>SG19 2UY</t>
  </si>
  <si>
    <t>SG19 2UZ</t>
  </si>
  <si>
    <t>SG19 2WA</t>
  </si>
  <si>
    <t>SG19 2YU</t>
  </si>
  <si>
    <t>SG19 2ZT</t>
  </si>
  <si>
    <t>SG19 3ZQ</t>
  </si>
  <si>
    <t>SG19 9AL</t>
  </si>
  <si>
    <t>SG19 9AS</t>
  </si>
  <si>
    <t>SG19 9AT</t>
  </si>
  <si>
    <t>SG19 9AU</t>
  </si>
  <si>
    <t>SG19 9AY</t>
  </si>
  <si>
    <t>SG19 9BA</t>
  </si>
  <si>
    <t>SG19 9BG</t>
  </si>
  <si>
    <t>SG19 9BL</t>
  </si>
  <si>
    <t>SG19 9BN</t>
  </si>
  <si>
    <t>SG19 9BP</t>
  </si>
  <si>
    <t>SG19 9BQ</t>
  </si>
  <si>
    <t>SG19 9BR</t>
  </si>
  <si>
    <t>SG19 9BS</t>
  </si>
  <si>
    <t>SG19 9BT</t>
  </si>
  <si>
    <t>SG19 9BU</t>
  </si>
  <si>
    <t>SG2 9BT</t>
  </si>
  <si>
    <t>SG3 6EW</t>
  </si>
  <si>
    <t>SG5 4SJ</t>
  </si>
  <si>
    <t>SG5 4ST</t>
  </si>
  <si>
    <t>SG5 9FS</t>
  </si>
  <si>
    <t>SG5 9FT</t>
  </si>
  <si>
    <t>SG6 2WW</t>
  </si>
  <si>
    <t>SG6 9HB</t>
  </si>
  <si>
    <t>SG6 9HD</t>
  </si>
  <si>
    <t>SG8 5PW</t>
  </si>
  <si>
    <t>SG8 9HA</t>
  </si>
  <si>
    <t>SG9 0AA</t>
  </si>
  <si>
    <t>SG9 0DP</t>
  </si>
  <si>
    <t>SG9 0DQ</t>
  </si>
  <si>
    <t>SG9 0EL</t>
  </si>
  <si>
    <t>SG9 0EN</t>
  </si>
  <si>
    <t>SG9 0EP</t>
  </si>
  <si>
    <t>SG9 0ER</t>
  </si>
  <si>
    <t>SG9 0ES</t>
  </si>
  <si>
    <t>SG9 0EW</t>
  </si>
  <si>
    <t>SG9 0EX</t>
  </si>
  <si>
    <t>SG9 0EY</t>
  </si>
  <si>
    <t>SG9 0FB</t>
  </si>
  <si>
    <t>SG9 0PF</t>
  </si>
  <si>
    <t>SG9 0PG</t>
  </si>
  <si>
    <t>SG9 0PH</t>
  </si>
  <si>
    <t>SG9 0PJ</t>
  </si>
  <si>
    <t>SG9 0PL</t>
  </si>
  <si>
    <t>SG9 0PN</t>
  </si>
  <si>
    <t>SG9 0PP</t>
  </si>
  <si>
    <t>SG9 0PQ</t>
  </si>
  <si>
    <t>SG9 0PR</t>
  </si>
  <si>
    <t>SG9 0PS</t>
  </si>
  <si>
    <t>SG9 0PT</t>
  </si>
  <si>
    <t>SG9 0PU</t>
  </si>
  <si>
    <t>SG9 0PW</t>
  </si>
  <si>
    <t>SG9 0PX</t>
  </si>
  <si>
    <t>SG9 0PY</t>
  </si>
  <si>
    <t>SG9 0RX</t>
  </si>
  <si>
    <t>SG9 0RY</t>
  </si>
  <si>
    <t>SG9 0SA</t>
  </si>
  <si>
    <t>SG9 0UH</t>
  </si>
  <si>
    <t>SG9 9AA</t>
  </si>
  <si>
    <t>SG9 9AB</t>
  </si>
  <si>
    <t>SG9 9AD</t>
  </si>
  <si>
    <t>SG9 9AE</t>
  </si>
  <si>
    <t>SG9 9AF</t>
  </si>
  <si>
    <t>SG9 9AG</t>
  </si>
  <si>
    <t>SG9 9AH</t>
  </si>
  <si>
    <t>SG9 9AJ</t>
  </si>
  <si>
    <t>SG9 9AL</t>
  </si>
  <si>
    <t>SG9 9AN</t>
  </si>
  <si>
    <t>SG9 9AP</t>
  </si>
  <si>
    <t>SG9 9AQ</t>
  </si>
  <si>
    <t>SG9 9AR</t>
  </si>
  <si>
    <t>SG9 9AS</t>
  </si>
  <si>
    <t>SG9 9AT</t>
  </si>
  <si>
    <t>SG9 9AU</t>
  </si>
  <si>
    <t>SG9 9AW</t>
  </si>
  <si>
    <t>SG9 9AX</t>
  </si>
  <si>
    <t>SG9 9AY</t>
  </si>
  <si>
    <t>SG9 9AZ</t>
  </si>
  <si>
    <t>SG9 9BA</t>
  </si>
  <si>
    <t>SG9 9BB</t>
  </si>
  <si>
    <t>SG9 9BD</t>
  </si>
  <si>
    <t>SG9 9BE</t>
  </si>
  <si>
    <t>SG9 9BF</t>
  </si>
  <si>
    <t>SG9 9BG</t>
  </si>
  <si>
    <t>SG9 9BH</t>
  </si>
  <si>
    <t>SG9 9BJ</t>
  </si>
  <si>
    <t>SG9 9BL</t>
  </si>
  <si>
    <t>SG9 9BN</t>
  </si>
  <si>
    <t>SG9 9BQ</t>
  </si>
  <si>
    <t>SG9 9BS</t>
  </si>
  <si>
    <t>SG9 9BT</t>
  </si>
  <si>
    <t>SG9 9BU</t>
  </si>
  <si>
    <t>SG9 9BW</t>
  </si>
  <si>
    <t>SG9 9BX</t>
  </si>
  <si>
    <t>SG9 9BY</t>
  </si>
  <si>
    <t>SG9 9BZ</t>
  </si>
  <si>
    <t>SG9 9DA</t>
  </si>
  <si>
    <t>SG9 9DB</t>
  </si>
  <si>
    <t>SG9 9DE</t>
  </si>
  <si>
    <t>SG9 9DF</t>
  </si>
  <si>
    <t>SG9 9DG</t>
  </si>
  <si>
    <t>SG9 9DH</t>
  </si>
  <si>
    <t>SG9 9DJ</t>
  </si>
  <si>
    <t>SG9 9DL</t>
  </si>
  <si>
    <t>SG9 9DN</t>
  </si>
  <si>
    <t>SG9 9DP</t>
  </si>
  <si>
    <t>SG9 9DQ</t>
  </si>
  <si>
    <t>SG9 9DR</t>
  </si>
  <si>
    <t>SG9 9DS</t>
  </si>
  <si>
    <t>SG9 9DT</t>
  </si>
  <si>
    <t>SG9 9DU</t>
  </si>
  <si>
    <t>SG9 9DW</t>
  </si>
  <si>
    <t>SG9 9DX</t>
  </si>
  <si>
    <t>SG9 9DY</t>
  </si>
  <si>
    <t>SG9 9DZ</t>
  </si>
  <si>
    <t>SG9 9EA</t>
  </si>
  <si>
    <t>SG9 9EB</t>
  </si>
  <si>
    <t>SG9 9ED</t>
  </si>
  <si>
    <t>SG9 9EE</t>
  </si>
  <si>
    <t>SG9 9EF</t>
  </si>
  <si>
    <t>SG9 9EG</t>
  </si>
  <si>
    <t>SG9 9EH</t>
  </si>
  <si>
    <t>SG9 9EJ</t>
  </si>
  <si>
    <t>SG9 9EL</t>
  </si>
  <si>
    <t>SG9 9EN</t>
  </si>
  <si>
    <t>SG9 9EP</t>
  </si>
  <si>
    <t>SG9 9EQ</t>
  </si>
  <si>
    <t>SG9 9ER</t>
  </si>
  <si>
    <t>SG9 9ES</t>
  </si>
  <si>
    <t>SG9 9ET</t>
  </si>
  <si>
    <t>SG9 9EU</t>
  </si>
  <si>
    <t>SG9 9EW</t>
  </si>
  <si>
    <t>SG9 9EX</t>
  </si>
  <si>
    <t>SG9 9EY</t>
  </si>
  <si>
    <t>SG9 9EZ</t>
  </si>
  <si>
    <t>SG9 9FB</t>
  </si>
  <si>
    <t>SG9 9FD</t>
  </si>
  <si>
    <t>SG9 9FE</t>
  </si>
  <si>
    <t>SG9 9FF</t>
  </si>
  <si>
    <t>SG9 9FG</t>
  </si>
  <si>
    <t>SG9 9FH</t>
  </si>
  <si>
    <t>SG9 9FJ</t>
  </si>
  <si>
    <t>SG9 9FL</t>
  </si>
  <si>
    <t>SG9 9FN</t>
  </si>
  <si>
    <t>SG9 9FP</t>
  </si>
  <si>
    <t>SG9 9FQ</t>
  </si>
  <si>
    <t>SG9 9FR</t>
  </si>
  <si>
    <t>SG9 9FS</t>
  </si>
  <si>
    <t>SG9 9FT</t>
  </si>
  <si>
    <t>SG9 9FU</t>
  </si>
  <si>
    <t>SG9 9FW</t>
  </si>
  <si>
    <t>SG9 9FX</t>
  </si>
  <si>
    <t>SG9 9FY</t>
  </si>
  <si>
    <t>SG9 9FZ</t>
  </si>
  <si>
    <t>SG9 9GA</t>
  </si>
  <si>
    <t>SG9 9GB</t>
  </si>
  <si>
    <t>SG9 9GD</t>
  </si>
  <si>
    <t>SG9 9GE</t>
  </si>
  <si>
    <t>SG9 9GF</t>
  </si>
  <si>
    <t>SG9 9GG</t>
  </si>
  <si>
    <t>SG9 9GH</t>
  </si>
  <si>
    <t>SG9 9GJ</t>
  </si>
  <si>
    <t>SG9 9GL</t>
  </si>
  <si>
    <t>SG9 9GN</t>
  </si>
  <si>
    <t>SG9 9GP</t>
  </si>
  <si>
    <t>SG9 9GQ</t>
  </si>
  <si>
    <t>SG9 9GR</t>
  </si>
  <si>
    <t>SG9 9GS</t>
  </si>
  <si>
    <t>SG9 9GT</t>
  </si>
  <si>
    <t>SG9 9GU</t>
  </si>
  <si>
    <t>SG9 9GW</t>
  </si>
  <si>
    <t>SG9 9GX</t>
  </si>
  <si>
    <t>SG9 9GY</t>
  </si>
  <si>
    <t>SG9 9GZ</t>
  </si>
  <si>
    <t>SG9 9HA</t>
  </si>
  <si>
    <t>SG9 9HB</t>
  </si>
  <si>
    <t>SG9 9HD</t>
  </si>
  <si>
    <t>SG9 9HE</t>
  </si>
  <si>
    <t>SG9 9HF</t>
  </si>
  <si>
    <t>SG9 9HG</t>
  </si>
  <si>
    <t>SG9 9HH</t>
  </si>
  <si>
    <t>SG9 9HJ</t>
  </si>
  <si>
    <t>SG9 9HL</t>
  </si>
  <si>
    <t>SG9 9HN</t>
  </si>
  <si>
    <t>SG9 9HP</t>
  </si>
  <si>
    <t>SG9 9HQ</t>
  </si>
  <si>
    <t>SG9 9HR</t>
  </si>
  <si>
    <t>SG9 9HS</t>
  </si>
  <si>
    <t>SG9 9HT</t>
  </si>
  <si>
    <t>SG9 9HU</t>
  </si>
  <si>
    <t>SG9 9HW</t>
  </si>
  <si>
    <t>SG9 9HX</t>
  </si>
  <si>
    <t>SG9 9HY</t>
  </si>
  <si>
    <t>SG9 9HZ</t>
  </si>
  <si>
    <t>SG9 9JA</t>
  </si>
  <si>
    <t>SG9 9JB</t>
  </si>
  <si>
    <t>SG9 9JD</t>
  </si>
  <si>
    <t>SG9 9JE</t>
  </si>
  <si>
    <t>SG9 9JF</t>
  </si>
  <si>
    <t>SG9 9JG</t>
  </si>
  <si>
    <t>SG9 9JH</t>
  </si>
  <si>
    <t>SG9 9JJ</t>
  </si>
  <si>
    <t>SG9 9JL</t>
  </si>
  <si>
    <t>SG9 9JN</t>
  </si>
  <si>
    <t>SG9 9JP</t>
  </si>
  <si>
    <t>SG9 9JQ</t>
  </si>
  <si>
    <t>SG9 9JS</t>
  </si>
  <si>
    <t>SG9 9JT</t>
  </si>
  <si>
    <t>SG9 9JU</t>
  </si>
  <si>
    <t>SG9 9JW</t>
  </si>
  <si>
    <t>SG9 9JX</t>
  </si>
  <si>
    <t>SG9 9JY</t>
  </si>
  <si>
    <t>SG9 9JZ</t>
  </si>
  <si>
    <t>SG9 9LA</t>
  </si>
  <si>
    <t>SG9 9LB</t>
  </si>
  <si>
    <t>SG9 9LD</t>
  </si>
  <si>
    <t>SG9 9LE</t>
  </si>
  <si>
    <t>SG9 9LF</t>
  </si>
  <si>
    <t>SG9 9LG</t>
  </si>
  <si>
    <t>SG9 9LH</t>
  </si>
  <si>
    <t>SG9 9LJ</t>
  </si>
  <si>
    <t>SG9 9LL</t>
  </si>
  <si>
    <t>SG9 9LN</t>
  </si>
  <si>
    <t>SG9 9LP</t>
  </si>
  <si>
    <t>SG9 9LQ</t>
  </si>
  <si>
    <t>SG9 9LR</t>
  </si>
  <si>
    <t>SG9 9LS</t>
  </si>
  <si>
    <t>SG9 9LT</t>
  </si>
  <si>
    <t>SG9 9LU</t>
  </si>
  <si>
    <t>SG9 9LW</t>
  </si>
  <si>
    <t>SG9 9LX</t>
  </si>
  <si>
    <t>SG9 9LY</t>
  </si>
  <si>
    <t>SG9 9NG</t>
  </si>
  <si>
    <t>SG9 9NH</t>
  </si>
  <si>
    <t>SG9 9NJ</t>
  </si>
  <si>
    <t>SG9 9NL</t>
  </si>
  <si>
    <t>SG9 9NN</t>
  </si>
  <si>
    <t>SG9 9NQ</t>
  </si>
  <si>
    <t>SG9 9NR</t>
  </si>
  <si>
    <t>SG9 9NS</t>
  </si>
  <si>
    <t>SG9 9NT</t>
  </si>
  <si>
    <t>SG9 9NU</t>
  </si>
  <si>
    <t>SG9 9NW</t>
  </si>
  <si>
    <t>SG9 9NX</t>
  </si>
  <si>
    <t>SG9 9NY</t>
  </si>
  <si>
    <t>SG9 9NZ</t>
  </si>
  <si>
    <t>SG9 9PA</t>
  </si>
  <si>
    <t>SG9 9PB</t>
  </si>
  <si>
    <t>SG9 9PD</t>
  </si>
  <si>
    <t>SG9 9PE</t>
  </si>
  <si>
    <t>SG9 9PF</t>
  </si>
  <si>
    <t>SG9 9PG</t>
  </si>
  <si>
    <t>SG9 9PH</t>
  </si>
  <si>
    <t>SG9 9PJ</t>
  </si>
  <si>
    <t>SG9 9PL</t>
  </si>
  <si>
    <t>SG9 9PN</t>
  </si>
  <si>
    <t>SG9 9PQ</t>
  </si>
  <si>
    <t>SG9 9PR</t>
  </si>
  <si>
    <t>SG9 9PS</t>
  </si>
  <si>
    <t>SG9 9PT</t>
  </si>
  <si>
    <t>SG9 9PU</t>
  </si>
  <si>
    <t>SG9 9PW</t>
  </si>
  <si>
    <t>SG9 9PX</t>
  </si>
  <si>
    <t>SG9 9PY</t>
  </si>
  <si>
    <t>SG9 9PZ</t>
  </si>
  <si>
    <t>SG9 9QA</t>
  </si>
  <si>
    <t>SG9 9QB</t>
  </si>
  <si>
    <t>SG9 9QD</t>
  </si>
  <si>
    <t>SG9 9QG</t>
  </si>
  <si>
    <t>SG9 9QH</t>
  </si>
  <si>
    <t>SG9 9QJ</t>
  </si>
  <si>
    <t>SG9 9QL</t>
  </si>
  <si>
    <t>SG9 9QN</t>
  </si>
  <si>
    <t>SG9 9QP</t>
  </si>
  <si>
    <t>SG9 9QR</t>
  </si>
  <si>
    <t>SG9 9QS</t>
  </si>
  <si>
    <t>SG9 9QT</t>
  </si>
  <si>
    <t>SG9 9QU</t>
  </si>
  <si>
    <t>SG9 9QW</t>
  </si>
  <si>
    <t>SG9 9QX</t>
  </si>
  <si>
    <t>SG9 9QY</t>
  </si>
  <si>
    <t>SG9 9QZ</t>
  </si>
  <si>
    <t>SG9 9RA</t>
  </si>
  <si>
    <t>SG9 9RB</t>
  </si>
  <si>
    <t>SG9 9RD</t>
  </si>
  <si>
    <t>SG9 9RF</t>
  </si>
  <si>
    <t>SG9 9RG</t>
  </si>
  <si>
    <t>SG9 9RH</t>
  </si>
  <si>
    <t>SG9 9RJ</t>
  </si>
  <si>
    <t>SG9 9RL</t>
  </si>
  <si>
    <t>SG9 9RN</t>
  </si>
  <si>
    <t>SG9 9RP</t>
  </si>
  <si>
    <t>SG9 9RR</t>
  </si>
  <si>
    <t>SG9 9RS</t>
  </si>
  <si>
    <t>SG9 9RT</t>
  </si>
  <si>
    <t>SG9 9RU</t>
  </si>
  <si>
    <t>SG9 9RW</t>
  </si>
  <si>
    <t>SG9 9RX</t>
  </si>
  <si>
    <t>SG9 9RY</t>
  </si>
  <si>
    <t>SG9 9RZ</t>
  </si>
  <si>
    <t>SG9 9SD</t>
  </si>
  <si>
    <t>SG9 9SE</t>
  </si>
  <si>
    <t>SG9 9SF</t>
  </si>
  <si>
    <t>SG9 9SG</t>
  </si>
  <si>
    <t>SG9 9SH</t>
  </si>
  <si>
    <t>SG9 9SJ</t>
  </si>
  <si>
    <t>SG9 9SL</t>
  </si>
  <si>
    <t>SG9 9SN</t>
  </si>
  <si>
    <t>SG9 9SP</t>
  </si>
  <si>
    <t>SG9 9SQ</t>
  </si>
  <si>
    <t>SG9 9SR</t>
  </si>
  <si>
    <t>SG9 9SS</t>
  </si>
  <si>
    <t>SG9 9ST</t>
  </si>
  <si>
    <t>SG9 9SU</t>
  </si>
  <si>
    <t>SG9 9SW</t>
  </si>
  <si>
    <t>SG9 9SX</t>
  </si>
  <si>
    <t>SG9 9SY</t>
  </si>
  <si>
    <t>SG9 9SZ</t>
  </si>
  <si>
    <t>SG9 9TA</t>
  </si>
  <si>
    <t>SG9 9TB</t>
  </si>
  <si>
    <t>SG9 9TD</t>
  </si>
  <si>
    <t>SG9 9TE</t>
  </si>
  <si>
    <t>SG9 9TP</t>
  </si>
  <si>
    <t>SG9 9TW</t>
  </si>
  <si>
    <t>SG9 9UH</t>
  </si>
  <si>
    <t>SK1 2HU</t>
  </si>
  <si>
    <t>SK1 9DU</t>
  </si>
  <si>
    <t>SK10 2JJ</t>
  </si>
  <si>
    <t>SK10 2ZH</t>
  </si>
  <si>
    <t>SK10 3GU</t>
  </si>
  <si>
    <t>SK10 4YW</t>
  </si>
  <si>
    <t>SK10 4ZF</t>
  </si>
  <si>
    <t>SK10 5HS</t>
  </si>
  <si>
    <t>SK10 9NG</t>
  </si>
  <si>
    <t>SK10 9NX</t>
  </si>
  <si>
    <t>SK10 9PZ</t>
  </si>
  <si>
    <t>SK11 0AP</t>
  </si>
  <si>
    <t>SK13 1JA</t>
  </si>
  <si>
    <t>SK13 6AD</t>
  </si>
  <si>
    <t>SK14 2AE</t>
  </si>
  <si>
    <t>SK14 2BL</t>
  </si>
  <si>
    <t>SK14 3GE</t>
  </si>
  <si>
    <t>SK14 5PU</t>
  </si>
  <si>
    <t>SK15 2AW</t>
  </si>
  <si>
    <t>SK17 7JF</t>
  </si>
  <si>
    <t>SK17 9GD</t>
  </si>
  <si>
    <t>SK17 9GG</t>
  </si>
  <si>
    <t>SK17 9JL</t>
  </si>
  <si>
    <t>SK17 9TA</t>
  </si>
  <si>
    <t>SK2 6FZ</t>
  </si>
  <si>
    <t>SK23 6AX</t>
  </si>
  <si>
    <t>SK3 0GD</t>
  </si>
  <si>
    <t>SK4 2JR</t>
  </si>
  <si>
    <t>SK4 2PH</t>
  </si>
  <si>
    <t>SK4 3BN</t>
  </si>
  <si>
    <t>SK4 5DY</t>
  </si>
  <si>
    <t>SK4 5DZ</t>
  </si>
  <si>
    <t>SK4 9EJ</t>
  </si>
  <si>
    <t>SK5 6DT</t>
  </si>
  <si>
    <t>SK5 9BD</t>
  </si>
  <si>
    <t>SK7 0DF</t>
  </si>
  <si>
    <t>SK7 0EJ</t>
  </si>
  <si>
    <t>SK7 1SU</t>
  </si>
  <si>
    <t>SK7 5JH</t>
  </si>
  <si>
    <t>SK8 1BQ</t>
  </si>
  <si>
    <t>SK8 9FY</t>
  </si>
  <si>
    <t>SK8 9FZ</t>
  </si>
  <si>
    <t>SK8 9GA</t>
  </si>
  <si>
    <t>SK9 0GF</t>
  </si>
  <si>
    <t>SK9 0GQ</t>
  </si>
  <si>
    <t>SK9 0GS</t>
  </si>
  <si>
    <t>SK9 0GT</t>
  </si>
  <si>
    <t>SK9 4GB</t>
  </si>
  <si>
    <t>SL1 0AP</t>
  </si>
  <si>
    <t>SL1 0AT</t>
  </si>
  <si>
    <t>SL1 0BF</t>
  </si>
  <si>
    <t>SL1 0BN</t>
  </si>
  <si>
    <t>SL1 0EJ</t>
  </si>
  <si>
    <t>SL1 0PT</t>
  </si>
  <si>
    <t>SL1 0RR</t>
  </si>
  <si>
    <t>SL1 0TH</t>
  </si>
  <si>
    <t>SL1 0TP</t>
  </si>
  <si>
    <t>SL1 0UR</t>
  </si>
  <si>
    <t>SL1 0XP</t>
  </si>
  <si>
    <t>SL1 0XY</t>
  </si>
  <si>
    <t>SL1 0YZ</t>
  </si>
  <si>
    <t>SL1 0ZH</t>
  </si>
  <si>
    <t>SL1 0ZJ</t>
  </si>
  <si>
    <t>SL1 1HE</t>
  </si>
  <si>
    <t>SL1 2BN</t>
  </si>
  <si>
    <t>SL1 2PF</t>
  </si>
  <si>
    <t>SL1 4WW</t>
  </si>
  <si>
    <t>SL1 5ZN</t>
  </si>
  <si>
    <t>SL2 5BN</t>
  </si>
  <si>
    <t>SL3 3JZ</t>
  </si>
  <si>
    <t>SL3 6LU</t>
  </si>
  <si>
    <t>SL3 7HZ</t>
  </si>
  <si>
    <t>SL3 7JB</t>
  </si>
  <si>
    <t>SL3 7JF</t>
  </si>
  <si>
    <t>SL3 7XS</t>
  </si>
  <si>
    <t>SL3 9AA</t>
  </si>
  <si>
    <t>SL3 9AE</t>
  </si>
  <si>
    <t>SL3 9AF</t>
  </si>
  <si>
    <t>SL3 9AG</t>
  </si>
  <si>
    <t>SL3 9AH</t>
  </si>
  <si>
    <t>SL3 9AL</t>
  </si>
  <si>
    <t>SL3 9AN</t>
  </si>
  <si>
    <t>SL3 9AP</t>
  </si>
  <si>
    <t>SL3 9AQ</t>
  </si>
  <si>
    <t>SL3 9AR</t>
  </si>
  <si>
    <t>SL3 9AS</t>
  </si>
  <si>
    <t>SL3 9AT</t>
  </si>
  <si>
    <t>SL3 9AU</t>
  </si>
  <si>
    <t>SL3 9AW</t>
  </si>
  <si>
    <t>SL3 9AX</t>
  </si>
  <si>
    <t>SL3 9AY</t>
  </si>
  <si>
    <t>SL3 9AZ</t>
  </si>
  <si>
    <t>SL3 9BA</t>
  </si>
  <si>
    <t>SL3 9BB</t>
  </si>
  <si>
    <t>SL3 9BE</t>
  </si>
  <si>
    <t>SL3 9BG</t>
  </si>
  <si>
    <t>SL3 9BJ</t>
  </si>
  <si>
    <t>SL3 9BL</t>
  </si>
  <si>
    <t>SL3 9BN</t>
  </si>
  <si>
    <t>SL3 9BP</t>
  </si>
  <si>
    <t>SL3 9BQ</t>
  </si>
  <si>
    <t>SL3 9BR</t>
  </si>
  <si>
    <t>SL3 9BS</t>
  </si>
  <si>
    <t>SL3 9BT</t>
  </si>
  <si>
    <t>SL3 9BU</t>
  </si>
  <si>
    <t>SL3 9BW</t>
  </si>
  <si>
    <t>SL3 9BX</t>
  </si>
  <si>
    <t>SL3 9BY</t>
  </si>
  <si>
    <t>SL3 9BZ</t>
  </si>
  <si>
    <t>SL3 9DA</t>
  </si>
  <si>
    <t>SL3 9DB</t>
  </si>
  <si>
    <t>SL3 9DD</t>
  </si>
  <si>
    <t>SL3 9DE</t>
  </si>
  <si>
    <t>SL3 9DH</t>
  </si>
  <si>
    <t>SL3 9DJ</t>
  </si>
  <si>
    <t>SL3 9DL</t>
  </si>
  <si>
    <t>SL3 9DN</t>
  </si>
  <si>
    <t>SL3 9DQ</t>
  </si>
  <si>
    <t>SL3 9DR</t>
  </si>
  <si>
    <t>SL3 9DS</t>
  </si>
  <si>
    <t>SL3 9DT</t>
  </si>
  <si>
    <t>SL3 9DU</t>
  </si>
  <si>
    <t>SL3 9DW</t>
  </si>
  <si>
    <t>SL3 9DX</t>
  </si>
  <si>
    <t>SL3 9DY</t>
  </si>
  <si>
    <t>SL3 9EA</t>
  </si>
  <si>
    <t>SL3 9EB</t>
  </si>
  <si>
    <t>SL3 9ED</t>
  </si>
  <si>
    <t>SL3 9EE</t>
  </si>
  <si>
    <t>SL3 9EG</t>
  </si>
  <si>
    <t>SL3 9EH</t>
  </si>
  <si>
    <t>SL3 9EJ</t>
  </si>
  <si>
    <t>SL3 9EL</t>
  </si>
  <si>
    <t>SL3 9EN</t>
  </si>
  <si>
    <t>SL3 9EP</t>
  </si>
  <si>
    <t>SL3 9EQ</t>
  </si>
  <si>
    <t>SL3 9ER</t>
  </si>
  <si>
    <t>SL3 9EU</t>
  </si>
  <si>
    <t>SL3 9EW</t>
  </si>
  <si>
    <t>SL3 9EX</t>
  </si>
  <si>
    <t>SL3 9EY</t>
  </si>
  <si>
    <t>SL3 9EZ</t>
  </si>
  <si>
    <t>SL3 9FA</t>
  </si>
  <si>
    <t>SL3 9FB</t>
  </si>
  <si>
    <t>SL3 9GL</t>
  </si>
  <si>
    <t>SL3 9HA</t>
  </si>
  <si>
    <t>SL3 9HB</t>
  </si>
  <si>
    <t>SL3 9HD</t>
  </si>
  <si>
    <t>SL3 9HE</t>
  </si>
  <si>
    <t>SL3 9HG</t>
  </si>
  <si>
    <t>SL3 9HH</t>
  </si>
  <si>
    <t>SL3 9HJ</t>
  </si>
  <si>
    <t>SL3 9HL</t>
  </si>
  <si>
    <t>SL3 9HN</t>
  </si>
  <si>
    <t>SL3 9HP</t>
  </si>
  <si>
    <t>SL3 9HQ</t>
  </si>
  <si>
    <t>SL3 9HR</t>
  </si>
  <si>
    <t>SL3 9HS</t>
  </si>
  <si>
    <t>SL3 9HT</t>
  </si>
  <si>
    <t>SL3 9HU</t>
  </si>
  <si>
    <t>SL3 9HW</t>
  </si>
  <si>
    <t>SL3 9HX</t>
  </si>
  <si>
    <t>SL3 9HY</t>
  </si>
  <si>
    <t>SL3 9HZ</t>
  </si>
  <si>
    <t>SL3 9JA</t>
  </si>
  <si>
    <t>SL3 9JB</t>
  </si>
  <si>
    <t>SL3 9JD</t>
  </si>
  <si>
    <t>SL3 9JE</t>
  </si>
  <si>
    <t>SL3 9JF</t>
  </si>
  <si>
    <t>SL3 9JH</t>
  </si>
  <si>
    <t>SL3 9JJ</t>
  </si>
  <si>
    <t>SL3 9JL</t>
  </si>
  <si>
    <t>SL3 9JN</t>
  </si>
  <si>
    <t>SL3 9JP</t>
  </si>
  <si>
    <t>SL3 9JQ</t>
  </si>
  <si>
    <t>SL3 9JR</t>
  </si>
  <si>
    <t>SL3 9JS</t>
  </si>
  <si>
    <t>SL3 9JT</t>
  </si>
  <si>
    <t>SL3 9JU</t>
  </si>
  <si>
    <t>SL3 9JW</t>
  </si>
  <si>
    <t>SL3 9JY</t>
  </si>
  <si>
    <t>SL3 9JZ</t>
  </si>
  <si>
    <t>SL3 9LA</t>
  </si>
  <si>
    <t>SL3 9LB</t>
  </si>
  <si>
    <t>SL3 9LD</t>
  </si>
  <si>
    <t>SL3 9LH</t>
  </si>
  <si>
    <t>SL3 9LJ</t>
  </si>
  <si>
    <t>SL3 9LL</t>
  </si>
  <si>
    <t>SL3 9LQ</t>
  </si>
  <si>
    <t>SL3 9LR</t>
  </si>
  <si>
    <t>SL3 9LS</t>
  </si>
  <si>
    <t>SL3 9LT</t>
  </si>
  <si>
    <t>SL3 9LU</t>
  </si>
  <si>
    <t>SL3 9LX</t>
  </si>
  <si>
    <t>SL3 9LY</t>
  </si>
  <si>
    <t>SL3 9LZ</t>
  </si>
  <si>
    <t>SL3 9NA</t>
  </si>
  <si>
    <t>SL3 9NB</t>
  </si>
  <si>
    <t>SL3 9ND</t>
  </si>
  <si>
    <t>SL3 9NE</t>
  </si>
  <si>
    <t>SL3 9NF</t>
  </si>
  <si>
    <t>SL3 9NG</t>
  </si>
  <si>
    <t>SL3 9NH</t>
  </si>
  <si>
    <t>SL3 9NJ</t>
  </si>
  <si>
    <t>SL3 9NP</t>
  </si>
  <si>
    <t>SL3 9NQ</t>
  </si>
  <si>
    <t>SL3 9NR</t>
  </si>
  <si>
    <t>SL3 9NS</t>
  </si>
  <si>
    <t>SL3 9NT</t>
  </si>
  <si>
    <t>SL3 9NU</t>
  </si>
  <si>
    <t>SL3 9NX</t>
  </si>
  <si>
    <t>SL3 9NY</t>
  </si>
  <si>
    <t>SL3 9NZ</t>
  </si>
  <si>
    <t>SL3 9PA</t>
  </si>
  <si>
    <t>SL3 9PB</t>
  </si>
  <si>
    <t>SL3 9PD</t>
  </si>
  <si>
    <t>SL3 9PE</t>
  </si>
  <si>
    <t>SL3 9PF</t>
  </si>
  <si>
    <t>SL3 9PG</t>
  </si>
  <si>
    <t>SL3 9PH</t>
  </si>
  <si>
    <t>SL3 9PJ</t>
  </si>
  <si>
    <t>SL3 9PL</t>
  </si>
  <si>
    <t>SL3 9PN</t>
  </si>
  <si>
    <t>SL3 9PP</t>
  </si>
  <si>
    <t>SL3 9PQ</t>
  </si>
  <si>
    <t>SL3 9PR</t>
  </si>
  <si>
    <t>SL3 9PS</t>
  </si>
  <si>
    <t>SL3 9PT</t>
  </si>
  <si>
    <t>SL3 9PU</t>
  </si>
  <si>
    <t>SL3 9PW</t>
  </si>
  <si>
    <t>SL3 9PX</t>
  </si>
  <si>
    <t>SL3 9PY</t>
  </si>
  <si>
    <t>SL3 9QA</t>
  </si>
  <si>
    <t>SL3 9QB</t>
  </si>
  <si>
    <t>SL3 9QD</t>
  </si>
  <si>
    <t>SL3 9QE</t>
  </si>
  <si>
    <t>SL3 9QR</t>
  </si>
  <si>
    <t>SL3 9QT</t>
  </si>
  <si>
    <t>SL3 9QU</t>
  </si>
  <si>
    <t>SL3 9QX</t>
  </si>
  <si>
    <t>SL3 9QY</t>
  </si>
  <si>
    <t>SL3 9QZ</t>
  </si>
  <si>
    <t>SL3 9RA</t>
  </si>
  <si>
    <t>SL3 9RB</t>
  </si>
  <si>
    <t>SL4 1AA</t>
  </si>
  <si>
    <t>SL4 1AE</t>
  </si>
  <si>
    <t>SL4 1AF</t>
  </si>
  <si>
    <t>SL4 1AG</t>
  </si>
  <si>
    <t>SL4 1AN</t>
  </si>
  <si>
    <t>SL4 1AT</t>
  </si>
  <si>
    <t>SL4 1AZ</t>
  </si>
  <si>
    <t>SL4 1BA</t>
  </si>
  <si>
    <t>SL4 1BB</t>
  </si>
  <si>
    <t>SL4 1BE</t>
  </si>
  <si>
    <t>SL4 1BF</t>
  </si>
  <si>
    <t>SL4 1BG</t>
  </si>
  <si>
    <t>SL4 1BH</t>
  </si>
  <si>
    <t>SL4 1BN</t>
  </si>
  <si>
    <t>SL4 1BP</t>
  </si>
  <si>
    <t>SL4 1BQ</t>
  </si>
  <si>
    <t>SL4 1BY</t>
  </si>
  <si>
    <t>SL4 1BZ</t>
  </si>
  <si>
    <t>SL4 1DA</t>
  </si>
  <si>
    <t>SL4 1DD</t>
  </si>
  <si>
    <t>SL4 1DE</t>
  </si>
  <si>
    <t>SL4 1DG</t>
  </si>
  <si>
    <t>SL4 1DH</t>
  </si>
  <si>
    <t>SL4 1DL</t>
  </si>
  <si>
    <t>SL4 1DN</t>
  </si>
  <si>
    <t>SL4 1DP</t>
  </si>
  <si>
    <t>SL4 1DS</t>
  </si>
  <si>
    <t>SL4 1DT</t>
  </si>
  <si>
    <t>SL4 1DU</t>
  </si>
  <si>
    <t>SL4 1DW</t>
  </si>
  <si>
    <t>SL4 1EA</t>
  </si>
  <si>
    <t>SL4 1EB</t>
  </si>
  <si>
    <t>SL4 1ED</t>
  </si>
  <si>
    <t>SL4 1EF</t>
  </si>
  <si>
    <t>SL4 1EG</t>
  </si>
  <si>
    <t>SL4 1EH</t>
  </si>
  <si>
    <t>SL4 1EL</t>
  </si>
  <si>
    <t>SL4 1EN</t>
  </si>
  <si>
    <t>SL4 1EP</t>
  </si>
  <si>
    <t>SL4 1ER</t>
  </si>
  <si>
    <t>SL4 1ET</t>
  </si>
  <si>
    <t>SL4 1EU</t>
  </si>
  <si>
    <t>SL4 1EW</t>
  </si>
  <si>
    <t>SL4 1GF</t>
  </si>
  <si>
    <t>SL4 1GT</t>
  </si>
  <si>
    <t>SL4 1HA</t>
  </si>
  <si>
    <t>SL4 1HB</t>
  </si>
  <si>
    <t>SL4 1HD</t>
  </si>
  <si>
    <t>SL4 1HE</t>
  </si>
  <si>
    <t>SL4 1HF</t>
  </si>
  <si>
    <t>SL4 1HG</t>
  </si>
  <si>
    <t>SL4 1HH</t>
  </si>
  <si>
    <t>SL4 1HJ</t>
  </si>
  <si>
    <t>SL4 1HL</t>
  </si>
  <si>
    <t>SL4 1HN</t>
  </si>
  <si>
    <t>SL4 1HP</t>
  </si>
  <si>
    <t>SL4 1HQ</t>
  </si>
  <si>
    <t>SL4 1HR</t>
  </si>
  <si>
    <t>SL4 1HS</t>
  </si>
  <si>
    <t>SL4 1HT</t>
  </si>
  <si>
    <t>SL4 1HU</t>
  </si>
  <si>
    <t>SL4 1HW</t>
  </si>
  <si>
    <t>SL4 1HX</t>
  </si>
  <si>
    <t>SL4 1HY</t>
  </si>
  <si>
    <t>SL4 1HZ</t>
  </si>
  <si>
    <t>SL4 1JA</t>
  </si>
  <si>
    <t>SL4 1JB</t>
  </si>
  <si>
    <t>SL4 1JD</t>
  </si>
  <si>
    <t>SL4 1JE</t>
  </si>
  <si>
    <t>SL4 1JF</t>
  </si>
  <si>
    <t>SL4 1JG</t>
  </si>
  <si>
    <t>SL4 1JH</t>
  </si>
  <si>
    <t>SL4 1JJ</t>
  </si>
  <si>
    <t>SL4 1JL</t>
  </si>
  <si>
    <t>SL4 1JN</t>
  </si>
  <si>
    <t>SL4 1JP</t>
  </si>
  <si>
    <t>SL4 1JQ</t>
  </si>
  <si>
    <t>SL4 1JU</t>
  </si>
  <si>
    <t>SL4 1LA</t>
  </si>
  <si>
    <t>SL4 1LB</t>
  </si>
  <si>
    <t>SL4 1LD</t>
  </si>
  <si>
    <t>SL4 1LH</t>
  </si>
  <si>
    <t>SL4 1LJ</t>
  </si>
  <si>
    <t>SL4 1LN</t>
  </si>
  <si>
    <t>SL4 1LP</t>
  </si>
  <si>
    <t>SL4 1LR</t>
  </si>
  <si>
    <t>SL4 1LS</t>
  </si>
  <si>
    <t>SL4 1LT</t>
  </si>
  <si>
    <t>SL4 1LU</t>
  </si>
  <si>
    <t>SL4 1LY</t>
  </si>
  <si>
    <t>SL4 1NA</t>
  </si>
  <si>
    <t>SL4 1NG</t>
  </si>
  <si>
    <t>SL4 1NJ</t>
  </si>
  <si>
    <t>SL4 1NQ</t>
  </si>
  <si>
    <t>SL4 1PA</t>
  </si>
  <si>
    <t>SL4 1PB</t>
  </si>
  <si>
    <t>SL4 1PD</t>
  </si>
  <si>
    <t>SL4 1PE</t>
  </si>
  <si>
    <t>SL4 1PF</t>
  </si>
  <si>
    <t>SL4 1PJ</t>
  </si>
  <si>
    <t>SL4 1PL</t>
  </si>
  <si>
    <t>SL4 1PQ</t>
  </si>
  <si>
    <t>SL4 1PR</t>
  </si>
  <si>
    <t>SL4 1PS</t>
  </si>
  <si>
    <t>SL4 1PU</t>
  </si>
  <si>
    <t>SL4 1PW</t>
  </si>
  <si>
    <t>SL4 1PX</t>
  </si>
  <si>
    <t>SL4 1QB</t>
  </si>
  <si>
    <t>SL4 1QD</t>
  </si>
  <si>
    <t>SL4 1QE</t>
  </si>
  <si>
    <t>SL4 1QF</t>
  </si>
  <si>
    <t>SL4 1QG</t>
  </si>
  <si>
    <t>SL4 1QL</t>
  </si>
  <si>
    <t>SL4 1QN</t>
  </si>
  <si>
    <t>SL4 1QP</t>
  </si>
  <si>
    <t>SL4 1QT</t>
  </si>
  <si>
    <t>SL4 1QW</t>
  </si>
  <si>
    <t>SL4 1QX</t>
  </si>
  <si>
    <t>SL4 1QY</t>
  </si>
  <si>
    <t>SL4 1QZ</t>
  </si>
  <si>
    <t>SL4 1RB</t>
  </si>
  <si>
    <t>SL4 1RD</t>
  </si>
  <si>
    <t>SL4 1RF</t>
  </si>
  <si>
    <t>SL4 1RH</t>
  </si>
  <si>
    <t>SL4 1RL</t>
  </si>
  <si>
    <t>SL4 1RQ</t>
  </si>
  <si>
    <t>SL4 1RS</t>
  </si>
  <si>
    <t>SL4 1RT</t>
  </si>
  <si>
    <t>SL4 1RU</t>
  </si>
  <si>
    <t>SL4 1RX</t>
  </si>
  <si>
    <t>SL4 1RY</t>
  </si>
  <si>
    <t>SL4 1RZ</t>
  </si>
  <si>
    <t>SL4 1SA</t>
  </si>
  <si>
    <t>SL4 1SB</t>
  </si>
  <si>
    <t>SL4 1SE</t>
  </si>
  <si>
    <t>SL4 1SH</t>
  </si>
  <si>
    <t>SL4 1SJ</t>
  </si>
  <si>
    <t>SL4 1SN</t>
  </si>
  <si>
    <t>SL4 1SP</t>
  </si>
  <si>
    <t>SL4 1SQ</t>
  </si>
  <si>
    <t>SL4 1SR</t>
  </si>
  <si>
    <t>SL4 1SS</t>
  </si>
  <si>
    <t>SL4 1ST</t>
  </si>
  <si>
    <t>SL4 1SU</t>
  </si>
  <si>
    <t>SL4 1SX</t>
  </si>
  <si>
    <t>SL4 1SY</t>
  </si>
  <si>
    <t>SL4 1SZ</t>
  </si>
  <si>
    <t>SL4 1TA</t>
  </si>
  <si>
    <t>SL4 1TB</t>
  </si>
  <si>
    <t>SL4 1TD</t>
  </si>
  <si>
    <t>SL4 1TE</t>
  </si>
  <si>
    <t>SL4 1TF</t>
  </si>
  <si>
    <t>SL4 1TG</t>
  </si>
  <si>
    <t>SL4 1TH</t>
  </si>
  <si>
    <t>SL4 1TQ</t>
  </si>
  <si>
    <t>SL4 1TX</t>
  </si>
  <si>
    <t>SL4 1UT</t>
  </si>
  <si>
    <t>SL4 1WZ</t>
  </si>
  <si>
    <t>SL4 1YA</t>
  </si>
  <si>
    <t>SL4 1YT</t>
  </si>
  <si>
    <t>SL4 1ZN</t>
  </si>
  <si>
    <t>SL4 2AA</t>
  </si>
  <si>
    <t>SL4 2AB</t>
  </si>
  <si>
    <t>SL4 2AD</t>
  </si>
  <si>
    <t>SL4 2AF</t>
  </si>
  <si>
    <t>SL4 2AG</t>
  </si>
  <si>
    <t>SL4 2AH</t>
  </si>
  <si>
    <t>SL4 2AJ</t>
  </si>
  <si>
    <t>SL4 2AN</t>
  </si>
  <si>
    <t>SL4 2AP</t>
  </si>
  <si>
    <t>SL4 2AQ</t>
  </si>
  <si>
    <t>SL4 2AR</t>
  </si>
  <si>
    <t>SL4 2AS</t>
  </si>
  <si>
    <t>SL4 2AW</t>
  </si>
  <si>
    <t>SL4 2AX</t>
  </si>
  <si>
    <t>SL4 2AY</t>
  </si>
  <si>
    <t>SL4 2AZ</t>
  </si>
  <si>
    <t>SL4 2BA</t>
  </si>
  <si>
    <t>SL4 2BB</t>
  </si>
  <si>
    <t>SL4 2BD</t>
  </si>
  <si>
    <t>SL4 2BE</t>
  </si>
  <si>
    <t>SL4 2BF</t>
  </si>
  <si>
    <t>SL4 2BG</t>
  </si>
  <si>
    <t>SL4 2BH</t>
  </si>
  <si>
    <t>SL4 2BJ</t>
  </si>
  <si>
    <t>SL4 2BL</t>
  </si>
  <si>
    <t>SL4 2BQ</t>
  </si>
  <si>
    <t>SL4 2BS</t>
  </si>
  <si>
    <t>SL4 2BT</t>
  </si>
  <si>
    <t>SL4 2BU</t>
  </si>
  <si>
    <t>SL4 2BY</t>
  </si>
  <si>
    <t>SL4 2BZ</t>
  </si>
  <si>
    <t>SL4 2DT</t>
  </si>
  <si>
    <t>SL4 2DU</t>
  </si>
  <si>
    <t>SL4 2DY</t>
  </si>
  <si>
    <t>SL4 2EJ</t>
  </si>
  <si>
    <t>SL4 2FB</t>
  </si>
  <si>
    <t>SL4 2FD</t>
  </si>
  <si>
    <t>SL4 2FE</t>
  </si>
  <si>
    <t>SL4 2FF</t>
  </si>
  <si>
    <t>SL4 2GA</t>
  </si>
  <si>
    <t>SL4 2HD</t>
  </si>
  <si>
    <t>SL4 2HH</t>
  </si>
  <si>
    <t>SL4 2HJ</t>
  </si>
  <si>
    <t>SL4 2HL</t>
  </si>
  <si>
    <t>SL4 2HN</t>
  </si>
  <si>
    <t>SL4 2HP</t>
  </si>
  <si>
    <t>SL4 2HR</t>
  </si>
  <si>
    <t>SL4 2HS</t>
  </si>
  <si>
    <t>SL4 2HT</t>
  </si>
  <si>
    <t>SL4 2HU</t>
  </si>
  <si>
    <t>SL4 2HW</t>
  </si>
  <si>
    <t>SL4 2HX</t>
  </si>
  <si>
    <t>SL4 2HY</t>
  </si>
  <si>
    <t>SL4 2HZ</t>
  </si>
  <si>
    <t>SL4 2JA</t>
  </si>
  <si>
    <t>SL4 2JB</t>
  </si>
  <si>
    <t>SL4 2JD</t>
  </si>
  <si>
    <t>SL4 2JG</t>
  </si>
  <si>
    <t>SL4 2JH</t>
  </si>
  <si>
    <t>SL4 2JJ</t>
  </si>
  <si>
    <t>SL4 2JL</t>
  </si>
  <si>
    <t>SL4 2JN</t>
  </si>
  <si>
    <t>SL4 2JQ</t>
  </si>
  <si>
    <t>SL4 2JR</t>
  </si>
  <si>
    <t>SL4 2JS</t>
  </si>
  <si>
    <t>SL4 2JT</t>
  </si>
  <si>
    <t>SL4 2JU</t>
  </si>
  <si>
    <t>SL4 2JW</t>
  </si>
  <si>
    <t>SL4 2JX</t>
  </si>
  <si>
    <t>SL4 2JY</t>
  </si>
  <si>
    <t>SL4 2JZ</t>
  </si>
  <si>
    <t>SL4 2LA</t>
  </si>
  <si>
    <t>SL4 2LB</t>
  </si>
  <si>
    <t>SL4 2LD</t>
  </si>
  <si>
    <t>SL4 2LF</t>
  </si>
  <si>
    <t>SL4 2LG</t>
  </si>
  <si>
    <t>SL4 2LH</t>
  </si>
  <si>
    <t>SL4 2LJ</t>
  </si>
  <si>
    <t>SL4 2LL</t>
  </si>
  <si>
    <t>SL4 2LN</t>
  </si>
  <si>
    <t>SL4 2LP</t>
  </si>
  <si>
    <t>SL4 2LQ</t>
  </si>
  <si>
    <t>SL4 2LR</t>
  </si>
  <si>
    <t>SL4 2LS</t>
  </si>
  <si>
    <t>SL4 2LT</t>
  </si>
  <si>
    <t>SL4 2LU</t>
  </si>
  <si>
    <t>SL4 2LW</t>
  </si>
  <si>
    <t>SL4 2LX</t>
  </si>
  <si>
    <t>SL4 2LY</t>
  </si>
  <si>
    <t>SL4 2LZ</t>
  </si>
  <si>
    <t>SL4 2NA</t>
  </si>
  <si>
    <t>SL4 2NB</t>
  </si>
  <si>
    <t>SL4 2ND</t>
  </si>
  <si>
    <t>SL4 2NE</t>
  </si>
  <si>
    <t>SL4 2NF</t>
  </si>
  <si>
    <t>SL4 2NG</t>
  </si>
  <si>
    <t>SL4 2NH</t>
  </si>
  <si>
    <t>SL4 2NJ</t>
  </si>
  <si>
    <t>SL4 2NP</t>
  </si>
  <si>
    <t>SL4 2NQ</t>
  </si>
  <si>
    <t>SL4 2NR</t>
  </si>
  <si>
    <t>SL4 2NS</t>
  </si>
  <si>
    <t>SL4 2NT</t>
  </si>
  <si>
    <t>SL4 2NU</t>
  </si>
  <si>
    <t>SL4 2NW</t>
  </si>
  <si>
    <t>SL4 2NX</t>
  </si>
  <si>
    <t>SL4 2NY</t>
  </si>
  <si>
    <t>SL4 2NZ</t>
  </si>
  <si>
    <t>SL4 2PA</t>
  </si>
  <si>
    <t>SL4 2PB</t>
  </si>
  <si>
    <t>SL4 2PD</t>
  </si>
  <si>
    <t>SL4 2PF</t>
  </si>
  <si>
    <t>SL4 2PG</t>
  </si>
  <si>
    <t>SL4 2PH</t>
  </si>
  <si>
    <t>SL4 2PJ</t>
  </si>
  <si>
    <t>SL4 2PL</t>
  </si>
  <si>
    <t>SL4 2PN</t>
  </si>
  <si>
    <t>SL4 2PP</t>
  </si>
  <si>
    <t>SL4 2PQ</t>
  </si>
  <si>
    <t>SL4 2PR</t>
  </si>
  <si>
    <t>SL4 2PS</t>
  </si>
  <si>
    <t>SL4 2PT</t>
  </si>
  <si>
    <t>SL4 2PU</t>
  </si>
  <si>
    <t>SL4 2PW</t>
  </si>
  <si>
    <t>SL4 2PX</t>
  </si>
  <si>
    <t>SL4 2PY</t>
  </si>
  <si>
    <t>SL4 2PZ</t>
  </si>
  <si>
    <t>SL4 2QA</t>
  </si>
  <si>
    <t>SL4 2QB</t>
  </si>
  <si>
    <t>SL4 2QD</t>
  </si>
  <si>
    <t>SL4 2QE</t>
  </si>
  <si>
    <t>SL4 2QF</t>
  </si>
  <si>
    <t>SL4 2QG</t>
  </si>
  <si>
    <t>SL4 2QH</t>
  </si>
  <si>
    <t>SL4 2QJ</t>
  </si>
  <si>
    <t>SL4 2QL</t>
  </si>
  <si>
    <t>SL4 2QN</t>
  </si>
  <si>
    <t>SL4 2QQ</t>
  </si>
  <si>
    <t>SL4 2QR</t>
  </si>
  <si>
    <t>SL4 2QS</t>
  </si>
  <si>
    <t>SL4 2QT</t>
  </si>
  <si>
    <t>SL4 2QU</t>
  </si>
  <si>
    <t>SL4 2QW</t>
  </si>
  <si>
    <t>SL4 2QX</t>
  </si>
  <si>
    <t>SL4 2QY</t>
  </si>
  <si>
    <t>SL4 2QZ</t>
  </si>
  <si>
    <t>SL4 2RA</t>
  </si>
  <si>
    <t>SL4 2RB</t>
  </si>
  <si>
    <t>SL4 2RD</t>
  </si>
  <si>
    <t>SL4 2RE</t>
  </si>
  <si>
    <t>SL4 2RF</t>
  </si>
  <si>
    <t>SL4 2RG</t>
  </si>
  <si>
    <t>SL4 2RH</t>
  </si>
  <si>
    <t>SL4 2RJ</t>
  </si>
  <si>
    <t>SL4 2RL</t>
  </si>
  <si>
    <t>SL4 2RN</t>
  </si>
  <si>
    <t>SL4 2RP</t>
  </si>
  <si>
    <t>SL4 2RQ</t>
  </si>
  <si>
    <t>SL4 2RR</t>
  </si>
  <si>
    <t>SL4 2RS</t>
  </si>
  <si>
    <t>SL4 2RT</t>
  </si>
  <si>
    <t>SL4 2RU</t>
  </si>
  <si>
    <t>SL4 2RW</t>
  </si>
  <si>
    <t>SL4 2RX</t>
  </si>
  <si>
    <t>SL4 2RY</t>
  </si>
  <si>
    <t>SL4 2RZ</t>
  </si>
  <si>
    <t>SL4 2SA</t>
  </si>
  <si>
    <t>SL4 2SB</t>
  </si>
  <si>
    <t>SL4 2SD</t>
  </si>
  <si>
    <t>SL4 2SE</t>
  </si>
  <si>
    <t>SL4 2SG</t>
  </si>
  <si>
    <t>SL4 2SH</t>
  </si>
  <si>
    <t>SL4 2SJ</t>
  </si>
  <si>
    <t>SL4 2SL</t>
  </si>
  <si>
    <t>SL4 2SN</t>
  </si>
  <si>
    <t>SL4 2SP</t>
  </si>
  <si>
    <t>SL4 2SQ</t>
  </si>
  <si>
    <t>SL4 2SR</t>
  </si>
  <si>
    <t>SL4 2SS</t>
  </si>
  <si>
    <t>SL4 2ST</t>
  </si>
  <si>
    <t>SL4 2SY</t>
  </si>
  <si>
    <t>SL4 2SZ</t>
  </si>
  <si>
    <t>SL4 2WJ</t>
  </si>
  <si>
    <t>SL4 2XN</t>
  </si>
  <si>
    <t>SL4 3AA</t>
  </si>
  <si>
    <t>SL4 3AE</t>
  </si>
  <si>
    <t>SL4 3AG</t>
  </si>
  <si>
    <t>SL4 3AH</t>
  </si>
  <si>
    <t>SL4 3AJ</t>
  </si>
  <si>
    <t>SL4 3AL</t>
  </si>
  <si>
    <t>SL4 3AN</t>
  </si>
  <si>
    <t>SL4 3AP</t>
  </si>
  <si>
    <t>SL4 3AQ</t>
  </si>
  <si>
    <t>SL4 3AR</t>
  </si>
  <si>
    <t>SL4 3AS</t>
  </si>
  <si>
    <t>SL4 3AT</t>
  </si>
  <si>
    <t>SL4 3AU</t>
  </si>
  <si>
    <t>SL4 3AX</t>
  </si>
  <si>
    <t>SL4 3AZ</t>
  </si>
  <si>
    <t>SL4 3BA</t>
  </si>
  <si>
    <t>SL4 3BB</t>
  </si>
  <si>
    <t>SL4 3BD</t>
  </si>
  <si>
    <t>SL4 3BE</t>
  </si>
  <si>
    <t>SL4 3BG</t>
  </si>
  <si>
    <t>SL4 3BH</t>
  </si>
  <si>
    <t>SL4 3BJ</t>
  </si>
  <si>
    <t>SL4 3BL</t>
  </si>
  <si>
    <t>SL4 3BN</t>
  </si>
  <si>
    <t>SL4 3BP</t>
  </si>
  <si>
    <t>SL4 3BQ</t>
  </si>
  <si>
    <t>SL4 3BT</t>
  </si>
  <si>
    <t>SL4 3BU</t>
  </si>
  <si>
    <t>SL4 3BW</t>
  </si>
  <si>
    <t>SL4 3BX</t>
  </si>
  <si>
    <t>SL4 3BY</t>
  </si>
  <si>
    <t>SL4 3BZ</t>
  </si>
  <si>
    <t>SL4 3DA</t>
  </si>
  <si>
    <t>SL4 3DB</t>
  </si>
  <si>
    <t>SL4 3DD</t>
  </si>
  <si>
    <t>SL4 3DE</t>
  </si>
  <si>
    <t>SL4 3DF</t>
  </si>
  <si>
    <t>SL4 3DG</t>
  </si>
  <si>
    <t>SL4 3DH</t>
  </si>
  <si>
    <t>SL4 3DJ</t>
  </si>
  <si>
    <t>SL4 3DL</t>
  </si>
  <si>
    <t>SL4 3DN</t>
  </si>
  <si>
    <t>SL4 3DP</t>
  </si>
  <si>
    <t>SL4 3DQ</t>
  </si>
  <si>
    <t>SL4 3DR</t>
  </si>
  <si>
    <t>SL4 3DS</t>
  </si>
  <si>
    <t>SL4 3DT</t>
  </si>
  <si>
    <t>SL4 3DU</t>
  </si>
  <si>
    <t>SL4 3DW</t>
  </si>
  <si>
    <t>SL4 3DX</t>
  </si>
  <si>
    <t>SL4 3DY</t>
  </si>
  <si>
    <t>SL4 3DZ</t>
  </si>
  <si>
    <t>SL4 3EA</t>
  </si>
  <si>
    <t>SL4 3EB</t>
  </si>
  <si>
    <t>SL4 3ED</t>
  </si>
  <si>
    <t>SL4 3EE</t>
  </si>
  <si>
    <t>SL4 3EG</t>
  </si>
  <si>
    <t>SL4 3EH</t>
  </si>
  <si>
    <t>SL4 3EL</t>
  </si>
  <si>
    <t>SL4 3EN</t>
  </si>
  <si>
    <t>SL4 3EP</t>
  </si>
  <si>
    <t>SL4 3EQ</t>
  </si>
  <si>
    <t>SL4 3ER</t>
  </si>
  <si>
    <t>SL4 3ES</t>
  </si>
  <si>
    <t>SL4 3ET</t>
  </si>
  <si>
    <t>SL4 3EU</t>
  </si>
  <si>
    <t>SL4 3EW</t>
  </si>
  <si>
    <t>SL4 3EX</t>
  </si>
  <si>
    <t>SL4 3EY</t>
  </si>
  <si>
    <t>SL4 3EZ</t>
  </si>
  <si>
    <t>SL4 3FA</t>
  </si>
  <si>
    <t>SL4 3FE</t>
  </si>
  <si>
    <t>SL4 3FF</t>
  </si>
  <si>
    <t>SL4 3FG</t>
  </si>
  <si>
    <t>SL4 3FH</t>
  </si>
  <si>
    <t>SL4 3FJ</t>
  </si>
  <si>
    <t>SL4 3FL</t>
  </si>
  <si>
    <t>SL4 3FP</t>
  </si>
  <si>
    <t>SL4 3GZ</t>
  </si>
  <si>
    <t>SL4 3HA</t>
  </si>
  <si>
    <t>SL4 3HB</t>
  </si>
  <si>
    <t>SL4 3HD</t>
  </si>
  <si>
    <t>SL4 3HE</t>
  </si>
  <si>
    <t>SL4 3HH</t>
  </si>
  <si>
    <t>SL4 3HJ</t>
  </si>
  <si>
    <t>SL4 3HL</t>
  </si>
  <si>
    <t>SL4 3HN</t>
  </si>
  <si>
    <t>SL4 3HP</t>
  </si>
  <si>
    <t>SL4 3HQ</t>
  </si>
  <si>
    <t>SL4 3HR</t>
  </si>
  <si>
    <t>SL4 3HS</t>
  </si>
  <si>
    <t>SL4 3HU</t>
  </si>
  <si>
    <t>SL4 3HW</t>
  </si>
  <si>
    <t>SL4 3HY</t>
  </si>
  <si>
    <t>SL4 3JA</t>
  </si>
  <si>
    <t>SL4 3JB</t>
  </si>
  <si>
    <t>SL4 3JD</t>
  </si>
  <si>
    <t>SL4 3JE</t>
  </si>
  <si>
    <t>SL4 3JF</t>
  </si>
  <si>
    <t>SL4 3JG</t>
  </si>
  <si>
    <t>SL4 3JH</t>
  </si>
  <si>
    <t>SL4 3JJ</t>
  </si>
  <si>
    <t>SL4 3JL</t>
  </si>
  <si>
    <t>SL4 3JN</t>
  </si>
  <si>
    <t>SL4 3JP</t>
  </si>
  <si>
    <t>SL4 3JQ</t>
  </si>
  <si>
    <t>SL4 3JR</t>
  </si>
  <si>
    <t>SL4 3JS</t>
  </si>
  <si>
    <t>SL4 3JU</t>
  </si>
  <si>
    <t>SL4 3JW</t>
  </si>
  <si>
    <t>SL4 3JX</t>
  </si>
  <si>
    <t>SL4 3JY</t>
  </si>
  <si>
    <t>SL4 3JZ</t>
  </si>
  <si>
    <t>SL4 3LA</t>
  </si>
  <si>
    <t>SL4 3LB</t>
  </si>
  <si>
    <t>SL4 3LD</t>
  </si>
  <si>
    <t>SL4 3LE</t>
  </si>
  <si>
    <t>SL4 3LF</t>
  </si>
  <si>
    <t>SL4 3LL</t>
  </si>
  <si>
    <t>SL4 3LN</t>
  </si>
  <si>
    <t>SL4 3LP</t>
  </si>
  <si>
    <t>SL4 3LR</t>
  </si>
  <si>
    <t>SL4 3LS</t>
  </si>
  <si>
    <t>SL4 3LT</t>
  </si>
  <si>
    <t>SL4 3LU</t>
  </si>
  <si>
    <t>SL4 3LW</t>
  </si>
  <si>
    <t>SL4 3LX</t>
  </si>
  <si>
    <t>SL4 3LY</t>
  </si>
  <si>
    <t>SL4 3LZ</t>
  </si>
  <si>
    <t>SL4 3NA</t>
  </si>
  <si>
    <t>SL4 3NB</t>
  </si>
  <si>
    <t>SL4 3ND</t>
  </si>
  <si>
    <t>SL4 3NE</t>
  </si>
  <si>
    <t>SL4 3NF</t>
  </si>
  <si>
    <t>SL4 3NG</t>
  </si>
  <si>
    <t>SL4 3NH</t>
  </si>
  <si>
    <t>SL4 3NJ</t>
  </si>
  <si>
    <t>SL4 3NL</t>
  </si>
  <si>
    <t>SL4 3NN</t>
  </si>
  <si>
    <t>SL4 3NP</t>
  </si>
  <si>
    <t>SL4 3NQ</t>
  </si>
  <si>
    <t>SL4 3NT</t>
  </si>
  <si>
    <t>SL4 3NU</t>
  </si>
  <si>
    <t>SL4 3NW</t>
  </si>
  <si>
    <t>SL4 3NX</t>
  </si>
  <si>
    <t>SL4 3NY</t>
  </si>
  <si>
    <t>SL4 3NZ</t>
  </si>
  <si>
    <t>SL4 3PA</t>
  </si>
  <si>
    <t>SL4 3PB</t>
  </si>
  <si>
    <t>SL4 3PD</t>
  </si>
  <si>
    <t>SL4 3PE</t>
  </si>
  <si>
    <t>SL4 3PF</t>
  </si>
  <si>
    <t>SL4 3PG</t>
  </si>
  <si>
    <t>SL4 3PH</t>
  </si>
  <si>
    <t>SL4 3PJ</t>
  </si>
  <si>
    <t>SL4 3PL</t>
  </si>
  <si>
    <t>SL4 3PN</t>
  </si>
  <si>
    <t>SL4 3PP</t>
  </si>
  <si>
    <t>SL4 3PQ</t>
  </si>
  <si>
    <t>SL4 3PR</t>
  </si>
  <si>
    <t>SL4 3PS</t>
  </si>
  <si>
    <t>SL4 3PT</t>
  </si>
  <si>
    <t>SL4 3PU</t>
  </si>
  <si>
    <t>SL4 3PW</t>
  </si>
  <si>
    <t>SL4 3PX</t>
  </si>
  <si>
    <t>SL4 3PY</t>
  </si>
  <si>
    <t>SL4 3PZ</t>
  </si>
  <si>
    <t>SL4 3QA</t>
  </si>
  <si>
    <t>SL4 3QB</t>
  </si>
  <si>
    <t>SL4 3QD</t>
  </si>
  <si>
    <t>SL4 3QE</t>
  </si>
  <si>
    <t>SL4 3QF</t>
  </si>
  <si>
    <t>SL4 3QN</t>
  </si>
  <si>
    <t>SL4 3QP</t>
  </si>
  <si>
    <t>SL4 3QQ</t>
  </si>
  <si>
    <t>SL4 3QR</t>
  </si>
  <si>
    <t>SL4 3QS</t>
  </si>
  <si>
    <t>SL4 3QT</t>
  </si>
  <si>
    <t>SL4 3QU</t>
  </si>
  <si>
    <t>SL4 3QW</t>
  </si>
  <si>
    <t>SL4 3QX</t>
  </si>
  <si>
    <t>SL4 3QY</t>
  </si>
  <si>
    <t>SL4 3QZ</t>
  </si>
  <si>
    <t>SL4 3RA</t>
  </si>
  <si>
    <t>SL4 3RB</t>
  </si>
  <si>
    <t>SL4 3RD</t>
  </si>
  <si>
    <t>SL4 3RE</t>
  </si>
  <si>
    <t>SL4 3RF</t>
  </si>
  <si>
    <t>SL4 3RG</t>
  </si>
  <si>
    <t>SL4 3RH</t>
  </si>
  <si>
    <t>SL4 3RJ</t>
  </si>
  <si>
    <t>SL4 3RL</t>
  </si>
  <si>
    <t>SL4 3RN</t>
  </si>
  <si>
    <t>SL4 3RQ</t>
  </si>
  <si>
    <t>SL4 3RR</t>
  </si>
  <si>
    <t>SL4 3RT</t>
  </si>
  <si>
    <t>SL4 3RU</t>
  </si>
  <si>
    <t>SL4 3RW</t>
  </si>
  <si>
    <t>SL4 3RX</t>
  </si>
  <si>
    <t>SL4 3RY</t>
  </si>
  <si>
    <t>SL4 3RZ</t>
  </si>
  <si>
    <t>SL4 3SA</t>
  </si>
  <si>
    <t>SL4 3SB</t>
  </si>
  <si>
    <t>SL4 3SD</t>
  </si>
  <si>
    <t>SL4 3SE</t>
  </si>
  <si>
    <t>SL4 3SF</t>
  </si>
  <si>
    <t>SL4 3SG</t>
  </si>
  <si>
    <t>SL4 3SH</t>
  </si>
  <si>
    <t>SL4 3SJ</t>
  </si>
  <si>
    <t>SL4 3SL</t>
  </si>
  <si>
    <t>SL4 3SQ</t>
  </si>
  <si>
    <t>SL4 3SR</t>
  </si>
  <si>
    <t>SL4 3SS</t>
  </si>
  <si>
    <t>SL4 3ST</t>
  </si>
  <si>
    <t>SL4 3SU</t>
  </si>
  <si>
    <t>SL4 3SW</t>
  </si>
  <si>
    <t>SL4 3SX</t>
  </si>
  <si>
    <t>SL4 3SY</t>
  </si>
  <si>
    <t>SL4 3SZ</t>
  </si>
  <si>
    <t>SL4 3TA</t>
  </si>
  <si>
    <t>SL4 3TD</t>
  </si>
  <si>
    <t>SL4 3TH</t>
  </si>
  <si>
    <t>SL4 3TN</t>
  </si>
  <si>
    <t>SL4 3TP</t>
  </si>
  <si>
    <t>SL4 3TQ</t>
  </si>
  <si>
    <t>SL4 3TR</t>
  </si>
  <si>
    <t>SL4 3TS</t>
  </si>
  <si>
    <t>SL4 3TT</t>
  </si>
  <si>
    <t>SL4 3TW</t>
  </si>
  <si>
    <t>SL4 3UU</t>
  </si>
  <si>
    <t>SL4 3WA</t>
  </si>
  <si>
    <t>SL4 3WN</t>
  </si>
  <si>
    <t>SL4 3YL</t>
  </si>
  <si>
    <t>SL4 4AA</t>
  </si>
  <si>
    <t>SL4 4AB</t>
  </si>
  <si>
    <t>SL4 4AD</t>
  </si>
  <si>
    <t>SL4 4AE</t>
  </si>
  <si>
    <t>SL4 4AF</t>
  </si>
  <si>
    <t>SL4 4AG</t>
  </si>
  <si>
    <t>SL4 4AH</t>
  </si>
  <si>
    <t>SL4 4AJ</t>
  </si>
  <si>
    <t>SL4 4AL</t>
  </si>
  <si>
    <t>SL4 4AN</t>
  </si>
  <si>
    <t>SL4 4AP</t>
  </si>
  <si>
    <t>SL4 4AQ</t>
  </si>
  <si>
    <t>SL4 4AR</t>
  </si>
  <si>
    <t>SL4 4AS</t>
  </si>
  <si>
    <t>SL4 4AT</t>
  </si>
  <si>
    <t>SL4 4AU</t>
  </si>
  <si>
    <t>SL4 4AW</t>
  </si>
  <si>
    <t>SL4 4AX</t>
  </si>
  <si>
    <t>SL4 4AY</t>
  </si>
  <si>
    <t>SL4 4AZ</t>
  </si>
  <si>
    <t>SL4 4BA</t>
  </si>
  <si>
    <t>SL4 4BE</t>
  </si>
  <si>
    <t>SL4 4BF</t>
  </si>
  <si>
    <t>SL4 4BG</t>
  </si>
  <si>
    <t>SL4 4BH</t>
  </si>
  <si>
    <t>SL4 4BJ</t>
  </si>
  <si>
    <t>SL4 4BL</t>
  </si>
  <si>
    <t>SL4 4BP</t>
  </si>
  <si>
    <t>SL4 4BQ</t>
  </si>
  <si>
    <t>SL4 4BS</t>
  </si>
  <si>
    <t>SL4 4BT</t>
  </si>
  <si>
    <t>SL4 4BU</t>
  </si>
  <si>
    <t>SL4 4BW</t>
  </si>
  <si>
    <t>SL4 4BX</t>
  </si>
  <si>
    <t>SL4 4BY</t>
  </si>
  <si>
    <t>SL4 4BZ</t>
  </si>
  <si>
    <t>SL4 4DA</t>
  </si>
  <si>
    <t>SL4 4DB</t>
  </si>
  <si>
    <t>SL4 4DD</t>
  </si>
  <si>
    <t>SL4 4DE</t>
  </si>
  <si>
    <t>SL4 4DH</t>
  </si>
  <si>
    <t>SL4 4DJ</t>
  </si>
  <si>
    <t>SL4 4DN</t>
  </si>
  <si>
    <t>SL4 4DP</t>
  </si>
  <si>
    <t>SL4 4DQ</t>
  </si>
  <si>
    <t>SL4 4DR</t>
  </si>
  <si>
    <t>SL4 4DS</t>
  </si>
  <si>
    <t>SL4 4DT</t>
  </si>
  <si>
    <t>SL4 4DU</t>
  </si>
  <si>
    <t>SL4 4DW</t>
  </si>
  <si>
    <t>SL4 4DX</t>
  </si>
  <si>
    <t>SL4 4DY</t>
  </si>
  <si>
    <t>SL4 4DZ</t>
  </si>
  <si>
    <t>SL4 4EA</t>
  </si>
  <si>
    <t>SL4 4EB</t>
  </si>
  <si>
    <t>SL4 4ED</t>
  </si>
  <si>
    <t>SL4 4EF</t>
  </si>
  <si>
    <t>SL4 4EH</t>
  </si>
  <si>
    <t>SL4 4EJ</t>
  </si>
  <si>
    <t>SL4 4EL</t>
  </si>
  <si>
    <t>SL4 4EN</t>
  </si>
  <si>
    <t>SL4 4EP</t>
  </si>
  <si>
    <t>SL4 4ER</t>
  </si>
  <si>
    <t>SL4 4ES</t>
  </si>
  <si>
    <t>SL4 4ET</t>
  </si>
  <si>
    <t>SL4 4EU</t>
  </si>
  <si>
    <t>SL4 4EW</t>
  </si>
  <si>
    <t>SL4 4EX</t>
  </si>
  <si>
    <t>SL4 4EY</t>
  </si>
  <si>
    <t>SL4 4FJ</t>
  </si>
  <si>
    <t>SL4 4FN</t>
  </si>
  <si>
    <t>SL4 4GA</t>
  </si>
  <si>
    <t>SL4 4GE</t>
  </si>
  <si>
    <t>SL4 4GY</t>
  </si>
  <si>
    <t>SL4 4HA</t>
  </si>
  <si>
    <t>SL4 4HB</t>
  </si>
  <si>
    <t>SL4 4HD</t>
  </si>
  <si>
    <t>SL4 4HE</t>
  </si>
  <si>
    <t>SL4 4HF</t>
  </si>
  <si>
    <t>SL4 4HG</t>
  </si>
  <si>
    <t>SL4 4HH</t>
  </si>
  <si>
    <t>SL4 4HJ</t>
  </si>
  <si>
    <t>SL4 4HL</t>
  </si>
  <si>
    <t>SL4 4HQ</t>
  </si>
  <si>
    <t>SL4 4HR</t>
  </si>
  <si>
    <t>SL4 4HS</t>
  </si>
  <si>
    <t>SL4 4HT</t>
  </si>
  <si>
    <t>SL4 4HU</t>
  </si>
  <si>
    <t>SL4 4HX</t>
  </si>
  <si>
    <t>SL4 4HY</t>
  </si>
  <si>
    <t>SL4 4HZ</t>
  </si>
  <si>
    <t>SL4 4JA</t>
  </si>
  <si>
    <t>SL4 4JB</t>
  </si>
  <si>
    <t>SL4 4JD</t>
  </si>
  <si>
    <t>SL4 4JE</t>
  </si>
  <si>
    <t>SL4 4JF</t>
  </si>
  <si>
    <t>SL4 4JG</t>
  </si>
  <si>
    <t>SL4 4JH</t>
  </si>
  <si>
    <t>SL4 4JJ</t>
  </si>
  <si>
    <t>SL4 4JL</t>
  </si>
  <si>
    <t>SL4 4JN</t>
  </si>
  <si>
    <t>SL4 4JP</t>
  </si>
  <si>
    <t>SL4 4JQ</t>
  </si>
  <si>
    <t>SL4 4JR</t>
  </si>
  <si>
    <t>SL4 4JS</t>
  </si>
  <si>
    <t>SL4 4JT</t>
  </si>
  <si>
    <t>SL4 4JU</t>
  </si>
  <si>
    <t>SL4 4JW</t>
  </si>
  <si>
    <t>SL4 4JX</t>
  </si>
  <si>
    <t>SL4 4JY</t>
  </si>
  <si>
    <t>SL4 4JZ</t>
  </si>
  <si>
    <t>SL4 4LA</t>
  </si>
  <si>
    <t>SL4 4LB</t>
  </si>
  <si>
    <t>SL4 4LD</t>
  </si>
  <si>
    <t>SL4 4LE</t>
  </si>
  <si>
    <t>SL4 4LG</t>
  </si>
  <si>
    <t>SL4 4LH</t>
  </si>
  <si>
    <t>SL4 4LJ</t>
  </si>
  <si>
    <t>SL4 4LL</t>
  </si>
  <si>
    <t>SL4 4LN</t>
  </si>
  <si>
    <t>SL4 4LP</t>
  </si>
  <si>
    <t>SL4 4LR</t>
  </si>
  <si>
    <t>SL4 4LS</t>
  </si>
  <si>
    <t>SL4 4LW</t>
  </si>
  <si>
    <t>SL4 4LY</t>
  </si>
  <si>
    <t>SL4 4LZ</t>
  </si>
  <si>
    <t>SL4 4NA</t>
  </si>
  <si>
    <t>SL4 4NB</t>
  </si>
  <si>
    <t>SL4 4ND</t>
  </si>
  <si>
    <t>SL4 4NE</t>
  </si>
  <si>
    <t>SL4 4NF</t>
  </si>
  <si>
    <t>SL4 4NG</t>
  </si>
  <si>
    <t>SL4 4NH</t>
  </si>
  <si>
    <t>SL4 4NJ</t>
  </si>
  <si>
    <t>SL4 4NL</t>
  </si>
  <si>
    <t>SL4 4NN</t>
  </si>
  <si>
    <t>SL4 4NP</t>
  </si>
  <si>
    <t>SL4 4NQ</t>
  </si>
  <si>
    <t>SL4 4NR</t>
  </si>
  <si>
    <t>SL4 4NS</t>
  </si>
  <si>
    <t>SL4 4NW</t>
  </si>
  <si>
    <t>SL4 4NY</t>
  </si>
  <si>
    <t>SL4 4NZ</t>
  </si>
  <si>
    <t>SL4 4PA</t>
  </si>
  <si>
    <t>SL4 4PB</t>
  </si>
  <si>
    <t>SL4 4PD</t>
  </si>
  <si>
    <t>SL4 4PE</t>
  </si>
  <si>
    <t>SL4 4PF</t>
  </si>
  <si>
    <t>SL4 4PG</t>
  </si>
  <si>
    <t>SL4 4PH</t>
  </si>
  <si>
    <t>SL4 4PJ</t>
  </si>
  <si>
    <t>SL4 4PL</t>
  </si>
  <si>
    <t>SL4 4PN</t>
  </si>
  <si>
    <t>SL4 4PP</t>
  </si>
  <si>
    <t>SL4 4PQ</t>
  </si>
  <si>
    <t>SL4 4PR</t>
  </si>
  <si>
    <t>SL4 4PS</t>
  </si>
  <si>
    <t>SL4 4PT</t>
  </si>
  <si>
    <t>SL4 4PU</t>
  </si>
  <si>
    <t>SL4 4PW</t>
  </si>
  <si>
    <t>SL4 4PY</t>
  </si>
  <si>
    <t>SL4 4PZ</t>
  </si>
  <si>
    <t>SL4 4QA</t>
  </si>
  <si>
    <t>SL4 4QD</t>
  </si>
  <si>
    <t>SL4 4QE</t>
  </si>
  <si>
    <t>SL4 4QF</t>
  </si>
  <si>
    <t>SL4 4QG</t>
  </si>
  <si>
    <t>SL4 4QH</t>
  </si>
  <si>
    <t>SL4 4QJ</t>
  </si>
  <si>
    <t>SL4 4QL</t>
  </si>
  <si>
    <t>SL4 4QN</t>
  </si>
  <si>
    <t>SL4 4QQ</t>
  </si>
  <si>
    <t>SL4 4QZ</t>
  </si>
  <si>
    <t>SL4 4RA</t>
  </si>
  <si>
    <t>SL4 4RB</t>
  </si>
  <si>
    <t>SL4 4RJ</t>
  </si>
  <si>
    <t>SL4 4RN</t>
  </si>
  <si>
    <t>SL4 4RR</t>
  </si>
  <si>
    <t>SL4 4RS</t>
  </si>
  <si>
    <t>SL4 4SX</t>
  </si>
  <si>
    <t>SL4 4UL</t>
  </si>
  <si>
    <t>SL4 4UN</t>
  </si>
  <si>
    <t>SL4 4UP</t>
  </si>
  <si>
    <t>SL4 4UR</t>
  </si>
  <si>
    <t>SL4 4US</t>
  </si>
  <si>
    <t>SL4 4UT</t>
  </si>
  <si>
    <t>SL4 4UW</t>
  </si>
  <si>
    <t>SL4 4WA</t>
  </si>
  <si>
    <t>SL4 4WH</t>
  </si>
  <si>
    <t>SL4 4XA</t>
  </si>
  <si>
    <t>SL4 4XD</t>
  </si>
  <si>
    <t>SL4 4XE</t>
  </si>
  <si>
    <t>SL4 4XF</t>
  </si>
  <si>
    <t>SL4 4XG</t>
  </si>
  <si>
    <t>SL4 4XH</t>
  </si>
  <si>
    <t>SL4 4XJ</t>
  </si>
  <si>
    <t>SL4 4XL</t>
  </si>
  <si>
    <t>SL4 4XN</t>
  </si>
  <si>
    <t>SL4 4XP</t>
  </si>
  <si>
    <t>SL4 4XQ</t>
  </si>
  <si>
    <t>SL4 4XR</t>
  </si>
  <si>
    <t>SL4 4XS</t>
  </si>
  <si>
    <t>SL4 4XT</t>
  </si>
  <si>
    <t>SL4 4XU</t>
  </si>
  <si>
    <t>SL4 4XW</t>
  </si>
  <si>
    <t>SL4 4XX</t>
  </si>
  <si>
    <t>SL4 4XY</t>
  </si>
  <si>
    <t>SL4 4XZ</t>
  </si>
  <si>
    <t>SL4 4YA</t>
  </si>
  <si>
    <t>SL4 4YB</t>
  </si>
  <si>
    <t>SL4 4YD</t>
  </si>
  <si>
    <t>SL4 4YE</t>
  </si>
  <si>
    <t>SL4 4YF</t>
  </si>
  <si>
    <t>SL4 4YG</t>
  </si>
  <si>
    <t>SL4 4YH</t>
  </si>
  <si>
    <t>SL4 4YJ</t>
  </si>
  <si>
    <t>SL4 4YL</t>
  </si>
  <si>
    <t>SL4 4YN</t>
  </si>
  <si>
    <t>SL4 4YP</t>
  </si>
  <si>
    <t>SL4 4YQ</t>
  </si>
  <si>
    <t>SL4 4YR</t>
  </si>
  <si>
    <t>SL4 4YS</t>
  </si>
  <si>
    <t>SL4 4YT</t>
  </si>
  <si>
    <t>SL4 4YU</t>
  </si>
  <si>
    <t>SL4 4YW</t>
  </si>
  <si>
    <t>SL4 4YX</t>
  </si>
  <si>
    <t>SL4 4YY</t>
  </si>
  <si>
    <t>SL4 4YZ</t>
  </si>
  <si>
    <t>SL4 4ZQ</t>
  </si>
  <si>
    <t>SL4 5AA</t>
  </si>
  <si>
    <t>SL4 5AB</t>
  </si>
  <si>
    <t>SL4 5AD</t>
  </si>
  <si>
    <t>SL4 5AE</t>
  </si>
  <si>
    <t>SL4 5AF</t>
  </si>
  <si>
    <t>SL4 5AH</t>
  </si>
  <si>
    <t>SL4 5AL</t>
  </si>
  <si>
    <t>SL4 5AN</t>
  </si>
  <si>
    <t>SL4 5AP</t>
  </si>
  <si>
    <t>SL4 5AQ</t>
  </si>
  <si>
    <t>SL4 5AR</t>
  </si>
  <si>
    <t>SL4 5AS</t>
  </si>
  <si>
    <t>SL4 5AT</t>
  </si>
  <si>
    <t>SL4 5AU</t>
  </si>
  <si>
    <t>SL4 5AW</t>
  </si>
  <si>
    <t>SL4 5AX</t>
  </si>
  <si>
    <t>SL4 5AY</t>
  </si>
  <si>
    <t>SL4 5AZ</t>
  </si>
  <si>
    <t>SL4 5BB</t>
  </si>
  <si>
    <t>SL4 5BD</t>
  </si>
  <si>
    <t>SL4 5BE</t>
  </si>
  <si>
    <t>SL4 5BG</t>
  </si>
  <si>
    <t>SL4 5BH</t>
  </si>
  <si>
    <t>SL4 5BL</t>
  </si>
  <si>
    <t>SL4 5BP</t>
  </si>
  <si>
    <t>SL4 5BQ</t>
  </si>
  <si>
    <t>SL4 5BS</t>
  </si>
  <si>
    <t>SL4 5BT</t>
  </si>
  <si>
    <t>SL4 5BU</t>
  </si>
  <si>
    <t>SL4 5BW</t>
  </si>
  <si>
    <t>SL4 5BX</t>
  </si>
  <si>
    <t>SL4 5BY</t>
  </si>
  <si>
    <t>SL4 5BZ</t>
  </si>
  <si>
    <t>SL4 5DA</t>
  </si>
  <si>
    <t>SL4 5DB</t>
  </si>
  <si>
    <t>SL4 5DD</t>
  </si>
  <si>
    <t>SL4 5DF</t>
  </si>
  <si>
    <t>SL4 5DG</t>
  </si>
  <si>
    <t>SL4 5DH</t>
  </si>
  <si>
    <t>SL4 5DJ</t>
  </si>
  <si>
    <t>SL4 5DL</t>
  </si>
  <si>
    <t>SL4 5DP</t>
  </si>
  <si>
    <t>SL4 5DQ</t>
  </si>
  <si>
    <t>SL4 5DR</t>
  </si>
  <si>
    <t>SL4 5DS</t>
  </si>
  <si>
    <t>SL4 5DT</t>
  </si>
  <si>
    <t>SL4 5DU</t>
  </si>
  <si>
    <t>SL4 5DX</t>
  </si>
  <si>
    <t>SL4 5DY</t>
  </si>
  <si>
    <t>SL4 5EA</t>
  </si>
  <si>
    <t>SL4 5EB</t>
  </si>
  <si>
    <t>SL4 5ED</t>
  </si>
  <si>
    <t>SL4 5EG</t>
  </si>
  <si>
    <t>SL4 5EH</t>
  </si>
  <si>
    <t>SL4 5EJ</t>
  </si>
  <si>
    <t>SL4 5EL</t>
  </si>
  <si>
    <t>SL4 5EN</t>
  </si>
  <si>
    <t>SL4 5EP</t>
  </si>
  <si>
    <t>SL4 5EQ</t>
  </si>
  <si>
    <t>SL4 5ER</t>
  </si>
  <si>
    <t>SL4 5ES</t>
  </si>
  <si>
    <t>SL4 5ET</t>
  </si>
  <si>
    <t>SL4 5EU</t>
  </si>
  <si>
    <t>SL4 5EW</t>
  </si>
  <si>
    <t>SL4 5EX</t>
  </si>
  <si>
    <t>SL4 5EY</t>
  </si>
  <si>
    <t>SL4 5EZ</t>
  </si>
  <si>
    <t>SL4 5FA</t>
  </si>
  <si>
    <t>SL4 5FF</t>
  </si>
  <si>
    <t>SL4 5FG</t>
  </si>
  <si>
    <t>SL4 5FN</t>
  </si>
  <si>
    <t>SL4 5FQ</t>
  </si>
  <si>
    <t>SL4 5FY</t>
  </si>
  <si>
    <t>SL4 5FZ</t>
  </si>
  <si>
    <t>SL4 5GD</t>
  </si>
  <si>
    <t>SL4 5GE</t>
  </si>
  <si>
    <t>SL4 5GF</t>
  </si>
  <si>
    <t>SL4 5GG</t>
  </si>
  <si>
    <t>SL4 5GL</t>
  </si>
  <si>
    <t>SL4 5GN</t>
  </si>
  <si>
    <t>SL4 5GP</t>
  </si>
  <si>
    <t>SL4 5GQ</t>
  </si>
  <si>
    <t>SL4 5GR</t>
  </si>
  <si>
    <t>SL4 5GW</t>
  </si>
  <si>
    <t>SL4 5HA</t>
  </si>
  <si>
    <t>SL4 5HB</t>
  </si>
  <si>
    <t>SL4 5HD</t>
  </si>
  <si>
    <t>SL4 5HE</t>
  </si>
  <si>
    <t>SL4 5HF</t>
  </si>
  <si>
    <t>SL4 5HG</t>
  </si>
  <si>
    <t>SL4 5HJ</t>
  </si>
  <si>
    <t>SL4 5HL</t>
  </si>
  <si>
    <t>SL4 5HN</t>
  </si>
  <si>
    <t>SL4 5HP</t>
  </si>
  <si>
    <t>SL4 5HQ</t>
  </si>
  <si>
    <t>SL4 5HS</t>
  </si>
  <si>
    <t>SL4 5HT</t>
  </si>
  <si>
    <t>SL4 5HU</t>
  </si>
  <si>
    <t>SL4 5HW</t>
  </si>
  <si>
    <t>SL4 5HZ</t>
  </si>
  <si>
    <t>SL4 5JA</t>
  </si>
  <si>
    <t>SL4 5JB</t>
  </si>
  <si>
    <t>SL4 5JD</t>
  </si>
  <si>
    <t>SL4 5JE</t>
  </si>
  <si>
    <t>SL4 5JF</t>
  </si>
  <si>
    <t>SL4 5JG</t>
  </si>
  <si>
    <t>SL4 5JH</t>
  </si>
  <si>
    <t>SL4 5JJ</t>
  </si>
  <si>
    <t>SL4 5JL</t>
  </si>
  <si>
    <t>SL4 5JN</t>
  </si>
  <si>
    <t>SL4 5JQ</t>
  </si>
  <si>
    <t>SL4 5JR</t>
  </si>
  <si>
    <t>SL4 5JS</t>
  </si>
  <si>
    <t>SL4 5JT</t>
  </si>
  <si>
    <t>SL4 5JY</t>
  </si>
  <si>
    <t>SL4 5JZ</t>
  </si>
  <si>
    <t>SL4 5LA</t>
  </si>
  <si>
    <t>SL4 5LB</t>
  </si>
  <si>
    <t>SL4 5LD</t>
  </si>
  <si>
    <t>SL4 5LE</t>
  </si>
  <si>
    <t>SL4 5LG</t>
  </si>
  <si>
    <t>SL4 5LH</t>
  </si>
  <si>
    <t>SL4 5LJ</t>
  </si>
  <si>
    <t>SL4 5LP</t>
  </si>
  <si>
    <t>SL4 5LQ</t>
  </si>
  <si>
    <t>SL4 5LR</t>
  </si>
  <si>
    <t>SL4 5LS</t>
  </si>
  <si>
    <t>SL4 5LT</t>
  </si>
  <si>
    <t>SL4 5LU</t>
  </si>
  <si>
    <t>SL4 5LW</t>
  </si>
  <si>
    <t>SL4 5LX</t>
  </si>
  <si>
    <t>SL4 5LY</t>
  </si>
  <si>
    <t>SL4 5LZ</t>
  </si>
  <si>
    <t>SL4 5NA</t>
  </si>
  <si>
    <t>SL4 5NB</t>
  </si>
  <si>
    <t>SL4 5ND</t>
  </si>
  <si>
    <t>SL4 5NE</t>
  </si>
  <si>
    <t>SL4 5NF</t>
  </si>
  <si>
    <t>SL4 5NG</t>
  </si>
  <si>
    <t>SL4 5NH</t>
  </si>
  <si>
    <t>SL4 5NL</t>
  </si>
  <si>
    <t>SL4 5NN</t>
  </si>
  <si>
    <t>SL4 5NP</t>
  </si>
  <si>
    <t>SL4 5NQ</t>
  </si>
  <si>
    <t>SL4 5NR</t>
  </si>
  <si>
    <t>SL4 5NS</t>
  </si>
  <si>
    <t>SL4 5NT</t>
  </si>
  <si>
    <t>SL4 5NU</t>
  </si>
  <si>
    <t>SL4 5NW</t>
  </si>
  <si>
    <t>SL4 5NX</t>
  </si>
  <si>
    <t>SL4 5NZ</t>
  </si>
  <si>
    <t>SL4 5PA</t>
  </si>
  <si>
    <t>SL4 5PD</t>
  </si>
  <si>
    <t>SL4 5PE</t>
  </si>
  <si>
    <t>SL4 5PF</t>
  </si>
  <si>
    <t>SL4 5PG</t>
  </si>
  <si>
    <t>SL4 5PH</t>
  </si>
  <si>
    <t>SL4 5PJ</t>
  </si>
  <si>
    <t>SL4 5PL</t>
  </si>
  <si>
    <t>SL4 5PN</t>
  </si>
  <si>
    <t>SL4 5PP</t>
  </si>
  <si>
    <t>SL4 5PQ</t>
  </si>
  <si>
    <t>SL4 5PR</t>
  </si>
  <si>
    <t>SL4 5PS</t>
  </si>
  <si>
    <t>SL4 5PT</t>
  </si>
  <si>
    <t>SL4 5PU</t>
  </si>
  <si>
    <t>SL4 5PW</t>
  </si>
  <si>
    <t>SL4 5PX</t>
  </si>
  <si>
    <t>SL4 5PY</t>
  </si>
  <si>
    <t>SL4 5PZ</t>
  </si>
  <si>
    <t>SL4 5QA</t>
  </si>
  <si>
    <t>SL4 5QB</t>
  </si>
  <si>
    <t>SL4 5QD</t>
  </si>
  <si>
    <t>SL4 5QE</t>
  </si>
  <si>
    <t>SL4 5QN</t>
  </si>
  <si>
    <t>SL4 5QP</t>
  </si>
  <si>
    <t>SL4 5QR</t>
  </si>
  <si>
    <t>SL4 5QS</t>
  </si>
  <si>
    <t>SL4 5QT</t>
  </si>
  <si>
    <t>SL4 5QU</t>
  </si>
  <si>
    <t>SL4 5QW</t>
  </si>
  <si>
    <t>SL4 5QX</t>
  </si>
  <si>
    <t>SL4 5QY</t>
  </si>
  <si>
    <t>SL4 5QZ</t>
  </si>
  <si>
    <t>SL4 5RA</t>
  </si>
  <si>
    <t>SL4 5RB</t>
  </si>
  <si>
    <t>SL4 5RD</t>
  </si>
  <si>
    <t>SL4 5RE</t>
  </si>
  <si>
    <t>SL4 5RF</t>
  </si>
  <si>
    <t>SL4 5RG</t>
  </si>
  <si>
    <t>SL4 5RH</t>
  </si>
  <si>
    <t>SL4 5RJ</t>
  </si>
  <si>
    <t>SL4 5RL</t>
  </si>
  <si>
    <t>SL4 5RN</t>
  </si>
  <si>
    <t>SL4 5RP</t>
  </si>
  <si>
    <t>SL4 5RQ</t>
  </si>
  <si>
    <t>SL4 5RR</t>
  </si>
  <si>
    <t>SL4 5RS</t>
  </si>
  <si>
    <t>SL4 5RT</t>
  </si>
  <si>
    <t>SL4 5RW</t>
  </si>
  <si>
    <t>SL4 5SE</t>
  </si>
  <si>
    <t>SL4 5SF</t>
  </si>
  <si>
    <t>SL4 5SG</t>
  </si>
  <si>
    <t>SL4 5SH</t>
  </si>
  <si>
    <t>SL4 5SJ</t>
  </si>
  <si>
    <t>SL4 5SL</t>
  </si>
  <si>
    <t>SL4 5SN</t>
  </si>
  <si>
    <t>SL4 5SP</t>
  </si>
  <si>
    <t>SL4 5SQ</t>
  </si>
  <si>
    <t>SL4 5SS</t>
  </si>
  <si>
    <t>SL4 5ST</t>
  </si>
  <si>
    <t>SL4 5SU</t>
  </si>
  <si>
    <t>SL4 5SW</t>
  </si>
  <si>
    <t>SL4 5SX</t>
  </si>
  <si>
    <t>SL4 5SY</t>
  </si>
  <si>
    <t>SL4 5SZ</t>
  </si>
  <si>
    <t>SL4 5TA</t>
  </si>
  <si>
    <t>SL4 5TB</t>
  </si>
  <si>
    <t>SL4 5TD</t>
  </si>
  <si>
    <t>SL4 5TE</t>
  </si>
  <si>
    <t>SL4 5TG</t>
  </si>
  <si>
    <t>SL4 5TH</t>
  </si>
  <si>
    <t>SL4 5TJ</t>
  </si>
  <si>
    <t>SL4 5TL</t>
  </si>
  <si>
    <t>SL4 5TN</t>
  </si>
  <si>
    <t>SL4 5TP</t>
  </si>
  <si>
    <t>SL4 5TQ</t>
  </si>
  <si>
    <t>SL4 5TR</t>
  </si>
  <si>
    <t>SL4 5TS</t>
  </si>
  <si>
    <t>SL4 5TT</t>
  </si>
  <si>
    <t>SL4 5TU</t>
  </si>
  <si>
    <t>SL4 5TW</t>
  </si>
  <si>
    <t>SL4 5TX</t>
  </si>
  <si>
    <t>SL4 5TY</t>
  </si>
  <si>
    <t>SL4 5TZ</t>
  </si>
  <si>
    <t>SL4 5UA</t>
  </si>
  <si>
    <t>SL4 5UB</t>
  </si>
  <si>
    <t>SL4 5UD</t>
  </si>
  <si>
    <t>SL4 5UF</t>
  </si>
  <si>
    <t>SL4 5UG</t>
  </si>
  <si>
    <t>SL4 5UJ</t>
  </si>
  <si>
    <t>SL4 5UL</t>
  </si>
  <si>
    <t>SL4 5UN</t>
  </si>
  <si>
    <t>SL4 5UP</t>
  </si>
  <si>
    <t>SL4 5UQ</t>
  </si>
  <si>
    <t>SL4 5UR</t>
  </si>
  <si>
    <t>SL4 5UT</t>
  </si>
  <si>
    <t>SL4 5UU</t>
  </si>
  <si>
    <t>SL4 5UW</t>
  </si>
  <si>
    <t>SL4 5YN</t>
  </si>
  <si>
    <t>SL4 5ZJ</t>
  </si>
  <si>
    <t>SL4 5ZR</t>
  </si>
  <si>
    <t>SL4 6AA</t>
  </si>
  <si>
    <t>SL4 6AB</t>
  </si>
  <si>
    <t>SL4 6AE</t>
  </si>
  <si>
    <t>SL4 6AF</t>
  </si>
  <si>
    <t>SL4 6AG</t>
  </si>
  <si>
    <t>SL4 6AH</t>
  </si>
  <si>
    <t>SL4 6AJ</t>
  </si>
  <si>
    <t>SL4 6AL</t>
  </si>
  <si>
    <t>SL4 6AN</t>
  </si>
  <si>
    <t>SL4 6AP</t>
  </si>
  <si>
    <t>SL4 6AQ</t>
  </si>
  <si>
    <t>SL4 6AR</t>
  </si>
  <si>
    <t>SL4 6AS</t>
  </si>
  <si>
    <t>SL4 6AU</t>
  </si>
  <si>
    <t>SL4 6AW</t>
  </si>
  <si>
    <t>SL4 6AX</t>
  </si>
  <si>
    <t>SL4 6AZ</t>
  </si>
  <si>
    <t>SL4 6BA</t>
  </si>
  <si>
    <t>SL4 6BB</t>
  </si>
  <si>
    <t>SL4 6BD</t>
  </si>
  <si>
    <t>SL4 6BG</t>
  </si>
  <si>
    <t>SL4 6BH</t>
  </si>
  <si>
    <t>SL4 6BJ</t>
  </si>
  <si>
    <t>SL4 6BL</t>
  </si>
  <si>
    <t>SL4 6BN</t>
  </si>
  <si>
    <t>SL4 6BP</t>
  </si>
  <si>
    <t>SL4 6BQ</t>
  </si>
  <si>
    <t>SL4 6BS</t>
  </si>
  <si>
    <t>SL4 6BT</t>
  </si>
  <si>
    <t>SL4 6BU</t>
  </si>
  <si>
    <t>SL4 6BW</t>
  </si>
  <si>
    <t>SL4 6BY</t>
  </si>
  <si>
    <t>SL4 6DB</t>
  </si>
  <si>
    <t>SL4 6DD</t>
  </si>
  <si>
    <t>SL4 6DE</t>
  </si>
  <si>
    <t>SL4 6DG</t>
  </si>
  <si>
    <t>SL4 6DH</t>
  </si>
  <si>
    <t>SL4 6DJ</t>
  </si>
  <si>
    <t>SL4 6DL</t>
  </si>
  <si>
    <t>SL4 6DN</t>
  </si>
  <si>
    <t>SL4 6DP</t>
  </si>
  <si>
    <t>SL4 6DQ</t>
  </si>
  <si>
    <t>SL4 6DR</t>
  </si>
  <si>
    <t>SL4 6DS</t>
  </si>
  <si>
    <t>SL4 6DT</t>
  </si>
  <si>
    <t>SL4 6DU</t>
  </si>
  <si>
    <t>SL4 6DW</t>
  </si>
  <si>
    <t>SL4 6DX</t>
  </si>
  <si>
    <t>SL4 6DY</t>
  </si>
  <si>
    <t>SL4 6DZ</t>
  </si>
  <si>
    <t>SL4 6EA</t>
  </si>
  <si>
    <t>SL4 6EB</t>
  </si>
  <si>
    <t>SL4 6ED</t>
  </si>
  <si>
    <t>SL4 6EE</t>
  </si>
  <si>
    <t>SL4 6EF</t>
  </si>
  <si>
    <t>SL4 6EG</t>
  </si>
  <si>
    <t>SL4 6EH</t>
  </si>
  <si>
    <t>SL4 6EJ</t>
  </si>
  <si>
    <t>SL4 6EL</t>
  </si>
  <si>
    <t>SL4 6EN</t>
  </si>
  <si>
    <t>SL4 6EP</t>
  </si>
  <si>
    <t>SL4 6EQ</t>
  </si>
  <si>
    <t>SL4 6ER</t>
  </si>
  <si>
    <t>SL4 6ES</t>
  </si>
  <si>
    <t>SL4 6ET</t>
  </si>
  <si>
    <t>SL4 6EU</t>
  </si>
  <si>
    <t>SL4 6EW</t>
  </si>
  <si>
    <t>SL4 6EX</t>
  </si>
  <si>
    <t>SL4 6EY</t>
  </si>
  <si>
    <t>SL4 6EZ</t>
  </si>
  <si>
    <t>SL4 6FB</t>
  </si>
  <si>
    <t>SL4 6FD</t>
  </si>
  <si>
    <t>SL4 6FE</t>
  </si>
  <si>
    <t>SL4 6FF</t>
  </si>
  <si>
    <t>SL4 6FG</t>
  </si>
  <si>
    <t>SL4 6FH</t>
  </si>
  <si>
    <t>SL4 6HA</t>
  </si>
  <si>
    <t>SL4 6HB</t>
  </si>
  <si>
    <t>SL4 6HD</t>
  </si>
  <si>
    <t>SL4 6HE</t>
  </si>
  <si>
    <t>SL4 6HF</t>
  </si>
  <si>
    <t>SL4 6HH</t>
  </si>
  <si>
    <t>SL4 6HJ</t>
  </si>
  <si>
    <t>SL4 6HL</t>
  </si>
  <si>
    <t>SL4 6HN</t>
  </si>
  <si>
    <t>SL4 6HP</t>
  </si>
  <si>
    <t>SL4 6HR</t>
  </si>
  <si>
    <t>SL4 6HU</t>
  </si>
  <si>
    <t>SL4 6HW</t>
  </si>
  <si>
    <t>SL4 6HX</t>
  </si>
  <si>
    <t>SL4 6JA</t>
  </si>
  <si>
    <t>SL4 6JB</t>
  </si>
  <si>
    <t>SL4 6JE</t>
  </si>
  <si>
    <t>SL4 6JF</t>
  </si>
  <si>
    <t>SL4 6JG</t>
  </si>
  <si>
    <t>SL4 6JH</t>
  </si>
  <si>
    <t>SL4 6JJ</t>
  </si>
  <si>
    <t>SL4 6JL</t>
  </si>
  <si>
    <t>SL4 6JN</t>
  </si>
  <si>
    <t>SL4 6JP</t>
  </si>
  <si>
    <t>SL4 6JR</t>
  </si>
  <si>
    <t>SL4 6JS</t>
  </si>
  <si>
    <t>SL4 6JT</t>
  </si>
  <si>
    <t>SL4 6JU</t>
  </si>
  <si>
    <t>SL4 6JW</t>
  </si>
  <si>
    <t>SL4 6JX</t>
  </si>
  <si>
    <t>SL4 6JY</t>
  </si>
  <si>
    <t>SL4 6JZ</t>
  </si>
  <si>
    <t>SL4 6LA</t>
  </si>
  <si>
    <t>SL4 6LB</t>
  </si>
  <si>
    <t>SL4 6LD</t>
  </si>
  <si>
    <t>SL4 6LE</t>
  </si>
  <si>
    <t>SL4 6LF</t>
  </si>
  <si>
    <t>SL4 6LG</t>
  </si>
  <si>
    <t>SL4 6LH</t>
  </si>
  <si>
    <t>SL4 6LJ</t>
  </si>
  <si>
    <t>SL4 6LL</t>
  </si>
  <si>
    <t>SL4 6LN</t>
  </si>
  <si>
    <t>SL4 6LP</t>
  </si>
  <si>
    <t>SL4 6LQ</t>
  </si>
  <si>
    <t>SL4 6LT</t>
  </si>
  <si>
    <t>SL4 6LU</t>
  </si>
  <si>
    <t>SL4 6LX</t>
  </si>
  <si>
    <t>SL4 6LY</t>
  </si>
  <si>
    <t>SL4 6LZ</t>
  </si>
  <si>
    <t>SL4 6NA</t>
  </si>
  <si>
    <t>SL4 6NB</t>
  </si>
  <si>
    <t>SL4 6ND</t>
  </si>
  <si>
    <t>SL4 6NE</t>
  </si>
  <si>
    <t>SL4 6NF</t>
  </si>
  <si>
    <t>SL4 6NG</t>
  </si>
  <si>
    <t>SL4 6NH</t>
  </si>
  <si>
    <t>SL4 6NJ</t>
  </si>
  <si>
    <t>SL4 6NL</t>
  </si>
  <si>
    <t>SL4 6NN</t>
  </si>
  <si>
    <t>SL4 6NP</t>
  </si>
  <si>
    <t>SL4 6NQ</t>
  </si>
  <si>
    <t>SL4 6NW</t>
  </si>
  <si>
    <t>SL4 6PA</t>
  </si>
  <si>
    <t>SL4 6PB</t>
  </si>
  <si>
    <t>SL4 6PD</t>
  </si>
  <si>
    <t>SL4 6PE</t>
  </si>
  <si>
    <t>SL4 6PF</t>
  </si>
  <si>
    <t>SL4 6PG</t>
  </si>
  <si>
    <t>SL4 6PL</t>
  </si>
  <si>
    <t>SL4 6PP</t>
  </si>
  <si>
    <t>SL4 6PQ</t>
  </si>
  <si>
    <t>SL4 6PR</t>
  </si>
  <si>
    <t>SL4 6PS</t>
  </si>
  <si>
    <t>SL4 6QY</t>
  </si>
  <si>
    <t>SL4 6QZ</t>
  </si>
  <si>
    <t>SL4 6RA</t>
  </si>
  <si>
    <t>SL4 6RF</t>
  </si>
  <si>
    <t>SL4 6RH</t>
  </si>
  <si>
    <t>SL4 6SA</t>
  </si>
  <si>
    <t>SL4 6SS</t>
  </si>
  <si>
    <t>SL4 9AB</t>
  </si>
  <si>
    <t>SL4 9AL</t>
  </si>
  <si>
    <t>SL4 9AN</t>
  </si>
  <si>
    <t>SL4 9BR</t>
  </si>
  <si>
    <t>SL4 9DG</t>
  </si>
  <si>
    <t>SL4 9DL</t>
  </si>
  <si>
    <t>SL4 9DN</t>
  </si>
  <si>
    <t>SL4 9DX</t>
  </si>
  <si>
    <t>SL4 9DZ</t>
  </si>
  <si>
    <t>SL4 9EN</t>
  </si>
  <si>
    <t>SL4 9EU</t>
  </si>
  <si>
    <t>SL4 9FB</t>
  </si>
  <si>
    <t>SL4 9FD</t>
  </si>
  <si>
    <t>SL4 9FL</t>
  </si>
  <si>
    <t>SL4 9FN</t>
  </si>
  <si>
    <t>SL4 9FQ</t>
  </si>
  <si>
    <t>SL4 9FR</t>
  </si>
  <si>
    <t>SL4 9FS</t>
  </si>
  <si>
    <t>SL4 9FT</t>
  </si>
  <si>
    <t>SL5 0AA</t>
  </si>
  <si>
    <t>SL5 0AB</t>
  </si>
  <si>
    <t>SL5 0AD</t>
  </si>
  <si>
    <t>SL5 0AE</t>
  </si>
  <si>
    <t>SL5 0AF</t>
  </si>
  <si>
    <t>SL5 0AG</t>
  </si>
  <si>
    <t>SL5 0AH</t>
  </si>
  <si>
    <t>SL5 0AJ</t>
  </si>
  <si>
    <t>SL5 0AL</t>
  </si>
  <si>
    <t>SL5 0AN</t>
  </si>
  <si>
    <t>SL5 0AP</t>
  </si>
  <si>
    <t>SL5 0AQ</t>
  </si>
  <si>
    <t>SL5 0AR</t>
  </si>
  <si>
    <t>SL5 0AS</t>
  </si>
  <si>
    <t>SL5 0AT</t>
  </si>
  <si>
    <t>SL5 0AU</t>
  </si>
  <si>
    <t>SL5 0AW</t>
  </si>
  <si>
    <t>SL5 0AX</t>
  </si>
  <si>
    <t>SL5 0AY</t>
  </si>
  <si>
    <t>SL5 0AZ</t>
  </si>
  <si>
    <t>SL5 0BA</t>
  </si>
  <si>
    <t>SL5 0BB</t>
  </si>
  <si>
    <t>SL5 0BD</t>
  </si>
  <si>
    <t>SL5 0BE</t>
  </si>
  <si>
    <t>SL5 0BF</t>
  </si>
  <si>
    <t>SL5 0BG</t>
  </si>
  <si>
    <t>SL5 0BH</t>
  </si>
  <si>
    <t>SL5 0BJ</t>
  </si>
  <si>
    <t>SL5 0BL</t>
  </si>
  <si>
    <t>SL5 0BN</t>
  </si>
  <si>
    <t>SL5 0BP</t>
  </si>
  <si>
    <t>SL5 0BQ</t>
  </si>
  <si>
    <t>SL5 0BS</t>
  </si>
  <si>
    <t>SL5 0BU</t>
  </si>
  <si>
    <t>SL5 0BW</t>
  </si>
  <si>
    <t>SL5 0BX</t>
  </si>
  <si>
    <t>SL5 0BZ</t>
  </si>
  <si>
    <t>SL5 0DA</t>
  </si>
  <si>
    <t>SL5 0DB</t>
  </si>
  <si>
    <t>SL5 0DD</t>
  </si>
  <si>
    <t>SL5 0DE</t>
  </si>
  <si>
    <t>SL5 0DF</t>
  </si>
  <si>
    <t>SL5 0DG</t>
  </si>
  <si>
    <t>SL5 0DH</t>
  </si>
  <si>
    <t>SL5 0DJ</t>
  </si>
  <si>
    <t>SL5 0DP</t>
  </si>
  <si>
    <t>SL5 0DQ</t>
  </si>
  <si>
    <t>SL5 0DS</t>
  </si>
  <si>
    <t>SL5 0DT</t>
  </si>
  <si>
    <t>SL5 0DU</t>
  </si>
  <si>
    <t>SL5 0DX</t>
  </si>
  <si>
    <t>SL5 0DZ</t>
  </si>
  <si>
    <t>SL5 0EA</t>
  </si>
  <si>
    <t>SL5 0EB</t>
  </si>
  <si>
    <t>SL5 0ED</t>
  </si>
  <si>
    <t>SL5 0EE</t>
  </si>
  <si>
    <t>SL5 0EF</t>
  </si>
  <si>
    <t>SL5 0EG</t>
  </si>
  <si>
    <t>SL5 0EH</t>
  </si>
  <si>
    <t>SL5 0EL</t>
  </si>
  <si>
    <t>SL5 0EN</t>
  </si>
  <si>
    <t>SL5 0EP</t>
  </si>
  <si>
    <t>SL5 0EQ</t>
  </si>
  <si>
    <t>SL5 0ER</t>
  </si>
  <si>
    <t>SL5 0ES</t>
  </si>
  <si>
    <t>SL5 0EU</t>
  </si>
  <si>
    <t>SL5 0EX</t>
  </si>
  <si>
    <t>SL5 0EY</t>
  </si>
  <si>
    <t>SL5 0EZ</t>
  </si>
  <si>
    <t>SL5 0FB</t>
  </si>
  <si>
    <t>SL5 0FD</t>
  </si>
  <si>
    <t>SL5 0FE</t>
  </si>
  <si>
    <t>SL5 0FG</t>
  </si>
  <si>
    <t>SL5 0FH</t>
  </si>
  <si>
    <t>SL5 0FJ</t>
  </si>
  <si>
    <t>SL5 0HA</t>
  </si>
  <si>
    <t>SL5 0HD</t>
  </si>
  <si>
    <t>SL5 0HE</t>
  </si>
  <si>
    <t>SL5 0HG</t>
  </si>
  <si>
    <t>SL5 0HH</t>
  </si>
  <si>
    <t>SL5 0HN</t>
  </si>
  <si>
    <t>SL5 0HP</t>
  </si>
  <si>
    <t>SL5 0HQ</t>
  </si>
  <si>
    <t>SL5 0HR</t>
  </si>
  <si>
    <t>SL5 0HS</t>
  </si>
  <si>
    <t>SL5 0HT</t>
  </si>
  <si>
    <t>SL5 0HU</t>
  </si>
  <si>
    <t>SL5 0HW</t>
  </si>
  <si>
    <t>SL5 0HX</t>
  </si>
  <si>
    <t>SL5 0HY</t>
  </si>
  <si>
    <t>SL5 0JA</t>
  </si>
  <si>
    <t>SL5 0JB</t>
  </si>
  <si>
    <t>SL5 0JD</t>
  </si>
  <si>
    <t>SL5 0JE</t>
  </si>
  <si>
    <t>SL5 0JF</t>
  </si>
  <si>
    <t>SL5 0JG</t>
  </si>
  <si>
    <t>SL5 0JL</t>
  </si>
  <si>
    <t>SL5 0JN</t>
  </si>
  <si>
    <t>SL5 0JP</t>
  </si>
  <si>
    <t>SL5 0JR</t>
  </si>
  <si>
    <t>SL5 0JS</t>
  </si>
  <si>
    <t>SL5 0JT</t>
  </si>
  <si>
    <t>SL5 0JU</t>
  </si>
  <si>
    <t>SL5 0JW</t>
  </si>
  <si>
    <t>SL5 0JY</t>
  </si>
  <si>
    <t>SL5 0JZ</t>
  </si>
  <si>
    <t>SL5 0LA</t>
  </si>
  <si>
    <t>SL5 0LB</t>
  </si>
  <si>
    <t>SL5 0LD</t>
  </si>
  <si>
    <t>SL5 0LE</t>
  </si>
  <si>
    <t>SL5 0LF</t>
  </si>
  <si>
    <t>SL5 0LG</t>
  </si>
  <si>
    <t>SL5 0LH</t>
  </si>
  <si>
    <t>SL5 0LJ</t>
  </si>
  <si>
    <t>SL5 0LL</t>
  </si>
  <si>
    <t>SL5 0LN</t>
  </si>
  <si>
    <t>SL5 0LP</t>
  </si>
  <si>
    <t>SL5 0LQ</t>
  </si>
  <si>
    <t>SL5 0LR</t>
  </si>
  <si>
    <t>SL5 0LS</t>
  </si>
  <si>
    <t>SL5 0LT</t>
  </si>
  <si>
    <t>SL5 0LU</t>
  </si>
  <si>
    <t>SL5 0LW</t>
  </si>
  <si>
    <t>SL5 0LX</t>
  </si>
  <si>
    <t>SL5 0LY</t>
  </si>
  <si>
    <t>SL5 0LZ</t>
  </si>
  <si>
    <t>SL5 0NA</t>
  </si>
  <si>
    <t>SL5 0NB</t>
  </si>
  <si>
    <t>SL5 0ND</t>
  </si>
  <si>
    <t>SL5 0NE</t>
  </si>
  <si>
    <t>SL5 0NF</t>
  </si>
  <si>
    <t>SL5 0NG</t>
  </si>
  <si>
    <t>SL5 0NH</t>
  </si>
  <si>
    <t>SL5 0NJ</t>
  </si>
  <si>
    <t>SL5 0NL</t>
  </si>
  <si>
    <t>SL5 0NN</t>
  </si>
  <si>
    <t>SL5 0NP</t>
  </si>
  <si>
    <t>SL5 0NQ</t>
  </si>
  <si>
    <t>SL5 0NR</t>
  </si>
  <si>
    <t>SL5 0NS</t>
  </si>
  <si>
    <t>SL5 0NT</t>
  </si>
  <si>
    <t>SL5 0NU</t>
  </si>
  <si>
    <t>SL5 0NW</t>
  </si>
  <si>
    <t>SL5 0NX</t>
  </si>
  <si>
    <t>SL5 0NY</t>
  </si>
  <si>
    <t>SL5 0NZ</t>
  </si>
  <si>
    <t>SL5 0PA</t>
  </si>
  <si>
    <t>SL5 0PD</t>
  </si>
  <si>
    <t>SL5 0PH</t>
  </si>
  <si>
    <t>SL5 0PL</t>
  </si>
  <si>
    <t>SL5 0PN</t>
  </si>
  <si>
    <t>SL5 0PP</t>
  </si>
  <si>
    <t>SL5 0PQ</t>
  </si>
  <si>
    <t>SL5 0PS</t>
  </si>
  <si>
    <t>SL5 0PT</t>
  </si>
  <si>
    <t>SL5 0PU</t>
  </si>
  <si>
    <t>SL5 0PX</t>
  </si>
  <si>
    <t>SL5 0PY</t>
  </si>
  <si>
    <t>SL5 0PZ</t>
  </si>
  <si>
    <t>SL5 0QB</t>
  </si>
  <si>
    <t>SL5 0QD</t>
  </si>
  <si>
    <t>SL5 0QF</t>
  </si>
  <si>
    <t>SL5 0QG</t>
  </si>
  <si>
    <t>SL5 0QH</t>
  </si>
  <si>
    <t>SL5 0QJ</t>
  </si>
  <si>
    <t>SL5 0QL</t>
  </si>
  <si>
    <t>SL5 0QP</t>
  </si>
  <si>
    <t>SL5 0QQ</t>
  </si>
  <si>
    <t>SL5 0QR</t>
  </si>
  <si>
    <t>SL5 0QS</t>
  </si>
  <si>
    <t>SL5 0QU</t>
  </si>
  <si>
    <t>SL5 0QW</t>
  </si>
  <si>
    <t>SL5 0TN</t>
  </si>
  <si>
    <t>SL5 0UA</t>
  </si>
  <si>
    <t>SL5 0UB</t>
  </si>
  <si>
    <t>SL5 0UD</t>
  </si>
  <si>
    <t>SL5 0UJ</t>
  </si>
  <si>
    <t>SL5 0WL</t>
  </si>
  <si>
    <t>SL5 0ZR</t>
  </si>
  <si>
    <t>SL5 5AD</t>
  </si>
  <si>
    <t>SL5 5AP</t>
  </si>
  <si>
    <t>SL5 5BA</t>
  </si>
  <si>
    <t>SL5 5BE</t>
  </si>
  <si>
    <t>SL5 5BF</t>
  </si>
  <si>
    <t>SL5 5BN</t>
  </si>
  <si>
    <t>SL5 5BU</t>
  </si>
  <si>
    <t>SL5 5BX</t>
  </si>
  <si>
    <t>SL5 5DD</t>
  </si>
  <si>
    <t>SL5 5DJ</t>
  </si>
  <si>
    <t>SL5 5DP</t>
  </si>
  <si>
    <t>SL5 5DR</t>
  </si>
  <si>
    <t>SL5 5DS</t>
  </si>
  <si>
    <t>SL5 5DW</t>
  </si>
  <si>
    <t>SL5 5DY</t>
  </si>
  <si>
    <t>SL5 5ED</t>
  </si>
  <si>
    <t>SL5 5EE</t>
  </si>
  <si>
    <t>SL5 5EG</t>
  </si>
  <si>
    <t>SL5 5EH</t>
  </si>
  <si>
    <t>SL5 5EN</t>
  </si>
  <si>
    <t>SL5 5EP</t>
  </si>
  <si>
    <t>SL5 5EQ</t>
  </si>
  <si>
    <t>SL5 5ER</t>
  </si>
  <si>
    <t>SL5 5ES</t>
  </si>
  <si>
    <t>SL5 5ET</t>
  </si>
  <si>
    <t>SL5 7AA</t>
  </si>
  <si>
    <t>SL5 7AB</t>
  </si>
  <si>
    <t>SL5 7AD</t>
  </si>
  <si>
    <t>SL5 7AE</t>
  </si>
  <si>
    <t>SL5 7AF</t>
  </si>
  <si>
    <t>SL5 7AG</t>
  </si>
  <si>
    <t>SL5 7AH</t>
  </si>
  <si>
    <t>SL5 7AJ</t>
  </si>
  <si>
    <t>SL5 7AL</t>
  </si>
  <si>
    <t>SL5 7AN</t>
  </si>
  <si>
    <t>SL5 7AP</t>
  </si>
  <si>
    <t>SL5 7AQ</t>
  </si>
  <si>
    <t>SL5 7AR</t>
  </si>
  <si>
    <t>SL5 7AS</t>
  </si>
  <si>
    <t>SL5 7AT</t>
  </si>
  <si>
    <t>SL5 7AU</t>
  </si>
  <si>
    <t>SL5 7AW</t>
  </si>
  <si>
    <t>SL5 7AX</t>
  </si>
  <si>
    <t>SL5 7AY</t>
  </si>
  <si>
    <t>SL5 7AZ</t>
  </si>
  <si>
    <t>SL5 7BA</t>
  </si>
  <si>
    <t>SL5 7BB</t>
  </si>
  <si>
    <t>SL5 7BD</t>
  </si>
  <si>
    <t>SL5 7BE</t>
  </si>
  <si>
    <t>SL5 7BG</t>
  </si>
  <si>
    <t>SL5 7BH</t>
  </si>
  <si>
    <t>SL5 7BL</t>
  </si>
  <si>
    <t>SL5 7BN</t>
  </si>
  <si>
    <t>SL5 7BP</t>
  </si>
  <si>
    <t>SL5 7BQ</t>
  </si>
  <si>
    <t>SL5 7BU</t>
  </si>
  <si>
    <t>SL5 7BX</t>
  </si>
  <si>
    <t>SL5 7BY</t>
  </si>
  <si>
    <t>SL5 7BZ</t>
  </si>
  <si>
    <t>SL5 7DA</t>
  </si>
  <si>
    <t>SL5 7DB</t>
  </si>
  <si>
    <t>SL5 7DD</t>
  </si>
  <si>
    <t>SL5 7DF</t>
  </si>
  <si>
    <t>SL5 7DG</t>
  </si>
  <si>
    <t>SL5 7DH</t>
  </si>
  <si>
    <t>SL5 7DJ</t>
  </si>
  <si>
    <t>SL5 7DL</t>
  </si>
  <si>
    <t>SL5 7DN</t>
  </si>
  <si>
    <t>SL5 7DP</t>
  </si>
  <si>
    <t>SL5 7DQ</t>
  </si>
  <si>
    <t>SL5 7DR</t>
  </si>
  <si>
    <t>SL5 7DS</t>
  </si>
  <si>
    <t>SL5 7DU</t>
  </si>
  <si>
    <t>SL5 7DW</t>
  </si>
  <si>
    <t>SL5 7DX</t>
  </si>
  <si>
    <t>SL5 7DY</t>
  </si>
  <si>
    <t>SL5 7DZ</t>
  </si>
  <si>
    <t>SL5 7EA</t>
  </si>
  <si>
    <t>SL5 7ED</t>
  </si>
  <si>
    <t>SL5 7EE</t>
  </si>
  <si>
    <t>SL5 7EG</t>
  </si>
  <si>
    <t>SL5 7EH</t>
  </si>
  <si>
    <t>SL5 7EJ</t>
  </si>
  <si>
    <t>SL5 7EN</t>
  </si>
  <si>
    <t>SL5 7EQ</t>
  </si>
  <si>
    <t>SL5 7ES</t>
  </si>
  <si>
    <t>SL5 7ET</t>
  </si>
  <si>
    <t>SL5 7EX</t>
  </si>
  <si>
    <t>SL5 7EY</t>
  </si>
  <si>
    <t>SL5 7EZ</t>
  </si>
  <si>
    <t>SL5 7FF</t>
  </si>
  <si>
    <t>SL5 7FG</t>
  </si>
  <si>
    <t>SL5 7FN</t>
  </si>
  <si>
    <t>SL5 7FS</t>
  </si>
  <si>
    <t>SL5 7FT</t>
  </si>
  <si>
    <t>SL5 7FU</t>
  </si>
  <si>
    <t>SL5 7FW</t>
  </si>
  <si>
    <t>SL5 7FX</t>
  </si>
  <si>
    <t>SL5 7FY</t>
  </si>
  <si>
    <t>SL5 7FZ</t>
  </si>
  <si>
    <t>SL5 7GW</t>
  </si>
  <si>
    <t>SL5 7GX</t>
  </si>
  <si>
    <t>SL5 7GY</t>
  </si>
  <si>
    <t>SL5 7GZ</t>
  </si>
  <si>
    <t>SL5 7HA</t>
  </si>
  <si>
    <t>SL5 7HB</t>
  </si>
  <si>
    <t>SL5 7HD</t>
  </si>
  <si>
    <t>SL5 7HE</t>
  </si>
  <si>
    <t>SL5 7HF</t>
  </si>
  <si>
    <t>SL5 7HG</t>
  </si>
  <si>
    <t>SL5 7HH</t>
  </si>
  <si>
    <t>SL5 7HJ</t>
  </si>
  <si>
    <t>SL5 7HL</t>
  </si>
  <si>
    <t>SL5 7HP</t>
  </si>
  <si>
    <t>SL5 7HQ</t>
  </si>
  <si>
    <t>SL5 7HR</t>
  </si>
  <si>
    <t>SL5 7HS</t>
  </si>
  <si>
    <t>SL5 7HT</t>
  </si>
  <si>
    <t>SL5 7HU</t>
  </si>
  <si>
    <t>SL5 7HW</t>
  </si>
  <si>
    <t>SL5 7HX</t>
  </si>
  <si>
    <t>SL5 7HY</t>
  </si>
  <si>
    <t>SL5 7HZ</t>
  </si>
  <si>
    <t>SL5 7JA</t>
  </si>
  <si>
    <t>SL5 7JB</t>
  </si>
  <si>
    <t>SL5 7JD</t>
  </si>
  <si>
    <t>SL5 7JE</t>
  </si>
  <si>
    <t>SL5 7JF</t>
  </si>
  <si>
    <t>SL5 7JG</t>
  </si>
  <si>
    <t>SL5 7JH</t>
  </si>
  <si>
    <t>SL5 7JJ</t>
  </si>
  <si>
    <t>SL5 7JR</t>
  </si>
  <si>
    <t>SL5 7JT</t>
  </si>
  <si>
    <t>SL5 7JU</t>
  </si>
  <si>
    <t>SL5 7JW</t>
  </si>
  <si>
    <t>SL5 7JX</t>
  </si>
  <si>
    <t>SL5 7JY</t>
  </si>
  <si>
    <t>SL5 7JZ</t>
  </si>
  <si>
    <t>SL5 7LA</t>
  </si>
  <si>
    <t>SL5 7LD</t>
  </si>
  <si>
    <t>SL5 7LE</t>
  </si>
  <si>
    <t>SL5 7LF</t>
  </si>
  <si>
    <t>SL5 7LG</t>
  </si>
  <si>
    <t>SL5 7LH</t>
  </si>
  <si>
    <t>SL5 7LJ</t>
  </si>
  <si>
    <t>SL5 7LL</t>
  </si>
  <si>
    <t>SL5 7LN</t>
  </si>
  <si>
    <t>SL5 7LP</t>
  </si>
  <si>
    <t>SL5 7LQ</t>
  </si>
  <si>
    <t>SL5 7LR</t>
  </si>
  <si>
    <t>SL5 7LS</t>
  </si>
  <si>
    <t>SL5 7LT</t>
  </si>
  <si>
    <t>SL5 7LW</t>
  </si>
  <si>
    <t>SL5 7LX</t>
  </si>
  <si>
    <t>SL5 7LY</t>
  </si>
  <si>
    <t>SL5 7LZ</t>
  </si>
  <si>
    <t>SL5 7NA</t>
  </si>
  <si>
    <t>SL5 7NB</t>
  </si>
  <si>
    <t>SL5 7ND</t>
  </si>
  <si>
    <t>SL5 7NE</t>
  </si>
  <si>
    <t>SL5 7NF</t>
  </si>
  <si>
    <t>SL5 7NG</t>
  </si>
  <si>
    <t>SL5 7NH</t>
  </si>
  <si>
    <t>SL5 7NJ</t>
  </si>
  <si>
    <t>SL5 7NL</t>
  </si>
  <si>
    <t>SL5 7NP</t>
  </si>
  <si>
    <t>SL5 7NQ</t>
  </si>
  <si>
    <t>SL5 7NR</t>
  </si>
  <si>
    <t>SL5 7NS</t>
  </si>
  <si>
    <t>SL5 7NU</t>
  </si>
  <si>
    <t>SL5 7NW</t>
  </si>
  <si>
    <t>SL5 7NX</t>
  </si>
  <si>
    <t>SL5 7NY</t>
  </si>
  <si>
    <t>SL5 7NZ</t>
  </si>
  <si>
    <t>SL5 7PA</t>
  </si>
  <si>
    <t>SL5 7PB</t>
  </si>
  <si>
    <t>SL5 7PD</t>
  </si>
  <si>
    <t>SL5 7PE</t>
  </si>
  <si>
    <t>SL5 7PF</t>
  </si>
  <si>
    <t>SL5 7PG</t>
  </si>
  <si>
    <t>SL5 7PJ</t>
  </si>
  <si>
    <t>SL5 7PP</t>
  </si>
  <si>
    <t>SL5 7PQ</t>
  </si>
  <si>
    <t>SL5 7PR</t>
  </si>
  <si>
    <t>SL5 7PS</t>
  </si>
  <si>
    <t>SL5 7PU</t>
  </si>
  <si>
    <t>SL5 7PW</t>
  </si>
  <si>
    <t>SL5 7PY</t>
  </si>
  <si>
    <t>SL5 7PZ</t>
  </si>
  <si>
    <t>SL5 7QA</t>
  </si>
  <si>
    <t>SL5 7QB</t>
  </si>
  <si>
    <t>SL5 7QD</t>
  </si>
  <si>
    <t>SL5 7QE</t>
  </si>
  <si>
    <t>SL5 7QG</t>
  </si>
  <si>
    <t>SL5 7QH</t>
  </si>
  <si>
    <t>SL5 7QJ</t>
  </si>
  <si>
    <t>SL5 7QL</t>
  </si>
  <si>
    <t>SL5 7QN</t>
  </si>
  <si>
    <t>SL5 7QP</t>
  </si>
  <si>
    <t>SL5 7QQ</t>
  </si>
  <si>
    <t>SL5 7QR</t>
  </si>
  <si>
    <t>SL5 7QS</t>
  </si>
  <si>
    <t>SL5 7QT</t>
  </si>
  <si>
    <t>SL5 7QU</t>
  </si>
  <si>
    <t>SL5 7QW</t>
  </si>
  <si>
    <t>SL5 7QX</t>
  </si>
  <si>
    <t>SL5 7QY</t>
  </si>
  <si>
    <t>SL5 7QZ</t>
  </si>
  <si>
    <t>SL5 7RA</t>
  </si>
  <si>
    <t>SL5 7RD</t>
  </si>
  <si>
    <t>SL5 7RE</t>
  </si>
  <si>
    <t>SL5 7RG</t>
  </si>
  <si>
    <t>SL5 7RS</t>
  </si>
  <si>
    <t>SL5 7RT</t>
  </si>
  <si>
    <t>SL5 7RU</t>
  </si>
  <si>
    <t>SL5 7RX</t>
  </si>
  <si>
    <t>SL5 7RY</t>
  </si>
  <si>
    <t>SL5 7RZ</t>
  </si>
  <si>
    <t>SL5 7SA</t>
  </si>
  <si>
    <t>SL5 7SB</t>
  </si>
  <si>
    <t>SL5 7SD</t>
  </si>
  <si>
    <t>SL5 7SE</t>
  </si>
  <si>
    <t>SL5 7SG</t>
  </si>
  <si>
    <t>SL5 7SH</t>
  </si>
  <si>
    <t>SL5 7SJ</t>
  </si>
  <si>
    <t>SL5 7SQ</t>
  </si>
  <si>
    <t>SL5 7TE</t>
  </si>
  <si>
    <t>SL5 7TG</t>
  </si>
  <si>
    <t>SL5 7TN</t>
  </si>
  <si>
    <t>SL5 7TX</t>
  </si>
  <si>
    <t>SL5 7UJ</t>
  </si>
  <si>
    <t>SL5 7UL</t>
  </si>
  <si>
    <t>SL5 7YY</t>
  </si>
  <si>
    <t>SL5 8AA</t>
  </si>
  <si>
    <t>SL5 8AE</t>
  </si>
  <si>
    <t>SL5 8BY</t>
  </si>
  <si>
    <t>SL5 8DE</t>
  </si>
  <si>
    <t>SL5 8DQ</t>
  </si>
  <si>
    <t>SL5 8EP</t>
  </si>
  <si>
    <t>SL5 8ER</t>
  </si>
  <si>
    <t>SL5 8ES</t>
  </si>
  <si>
    <t>SL5 8ET</t>
  </si>
  <si>
    <t>SL5 8EW</t>
  </si>
  <si>
    <t>SL5 8FE</t>
  </si>
  <si>
    <t>SL5 8FG</t>
  </si>
  <si>
    <t>SL5 8PF</t>
  </si>
  <si>
    <t>SL5 8PG</t>
  </si>
  <si>
    <t>SL5 8PZ</t>
  </si>
  <si>
    <t>SL5 8QA</t>
  </si>
  <si>
    <t>SL5 8QB</t>
  </si>
  <si>
    <t>SL5 8QE</t>
  </si>
  <si>
    <t>SL5 8QT</t>
  </si>
  <si>
    <t>SL5 8TA</t>
  </si>
  <si>
    <t>SL5 8TB</t>
  </si>
  <si>
    <t>SL5 8TD</t>
  </si>
  <si>
    <t>SL5 8TE</t>
  </si>
  <si>
    <t>SL5 8TF</t>
  </si>
  <si>
    <t>SL5 8TG</t>
  </si>
  <si>
    <t>SL5 8TH</t>
  </si>
  <si>
    <t>SL5 8TJ</t>
  </si>
  <si>
    <t>SL5 8TL</t>
  </si>
  <si>
    <t>SL5 8TN</t>
  </si>
  <si>
    <t>SL5 8TP</t>
  </si>
  <si>
    <t>SL5 8TQ</t>
  </si>
  <si>
    <t>SL5 8TR</t>
  </si>
  <si>
    <t>SL5 8TW</t>
  </si>
  <si>
    <t>SL5 8WW</t>
  </si>
  <si>
    <t>SL5 8XE</t>
  </si>
  <si>
    <t>SL5 8ZN</t>
  </si>
  <si>
    <t>SL5 9AA</t>
  </si>
  <si>
    <t>SL5 9AB</t>
  </si>
  <si>
    <t>SL5 9AD</t>
  </si>
  <si>
    <t>SL5 9AE</t>
  </si>
  <si>
    <t>SL5 9AF</t>
  </si>
  <si>
    <t>SL5 9AG</t>
  </si>
  <si>
    <t>SL5 9AH</t>
  </si>
  <si>
    <t>SL5 9AJ</t>
  </si>
  <si>
    <t>SL5 9AL</t>
  </si>
  <si>
    <t>SL5 9AN</t>
  </si>
  <si>
    <t>SL5 9AP</t>
  </si>
  <si>
    <t>SL5 9AS</t>
  </si>
  <si>
    <t>SL5 9AT</t>
  </si>
  <si>
    <t>SL5 9AU</t>
  </si>
  <si>
    <t>SL5 9AW</t>
  </si>
  <si>
    <t>SL5 9AX</t>
  </si>
  <si>
    <t>SL5 9AY</t>
  </si>
  <si>
    <t>SL5 9AZ</t>
  </si>
  <si>
    <t>SL5 9BA</t>
  </si>
  <si>
    <t>SL5 9BB</t>
  </si>
  <si>
    <t>SL5 9BD</t>
  </si>
  <si>
    <t>SL5 9BE</t>
  </si>
  <si>
    <t>SL5 9BG</t>
  </si>
  <si>
    <t>SL5 9BH</t>
  </si>
  <si>
    <t>SL5 9BJ</t>
  </si>
  <si>
    <t>SL5 9BL</t>
  </si>
  <si>
    <t>SL5 9BN</t>
  </si>
  <si>
    <t>SL5 9BP</t>
  </si>
  <si>
    <t>SL5 9BQ</t>
  </si>
  <si>
    <t>SL5 9BT</t>
  </si>
  <si>
    <t>SL5 9BU</t>
  </si>
  <si>
    <t>SL5 9BW</t>
  </si>
  <si>
    <t>SL5 9BX</t>
  </si>
  <si>
    <t>SL5 9BY</t>
  </si>
  <si>
    <t>SL5 9DA</t>
  </si>
  <si>
    <t>SL5 9DB</t>
  </si>
  <si>
    <t>SL5 9DD</t>
  </si>
  <si>
    <t>SL5 9DE</t>
  </si>
  <si>
    <t>SL5 9DF</t>
  </si>
  <si>
    <t>SL5 9DG</t>
  </si>
  <si>
    <t>SL5 9DH</t>
  </si>
  <si>
    <t>SL5 9DJ</t>
  </si>
  <si>
    <t>SL5 9DL</t>
  </si>
  <si>
    <t>SL5 9DN</t>
  </si>
  <si>
    <t>SL5 9DP</t>
  </si>
  <si>
    <t>SL5 9DQ</t>
  </si>
  <si>
    <t>SL5 9DR</t>
  </si>
  <si>
    <t>SL5 9DS</t>
  </si>
  <si>
    <t>SL5 9DT</t>
  </si>
  <si>
    <t>SL5 9DU</t>
  </si>
  <si>
    <t>SL5 9DX</t>
  </si>
  <si>
    <t>SL5 9DY</t>
  </si>
  <si>
    <t>SL5 9DZ</t>
  </si>
  <si>
    <t>SL5 9EA</t>
  </si>
  <si>
    <t>SL5 9EB</t>
  </si>
  <si>
    <t>SL5 9ED</t>
  </si>
  <si>
    <t>SL5 9EG</t>
  </si>
  <si>
    <t>SL5 9EH</t>
  </si>
  <si>
    <t>SL5 9EJ</t>
  </si>
  <si>
    <t>SL5 9EL</t>
  </si>
  <si>
    <t>SL5 9EN</t>
  </si>
  <si>
    <t>SL5 9EP</t>
  </si>
  <si>
    <t>SL5 9EQ</t>
  </si>
  <si>
    <t>SL5 9ER</t>
  </si>
  <si>
    <t>SL5 9ES</t>
  </si>
  <si>
    <t>SL5 9ET</t>
  </si>
  <si>
    <t>SL5 9EU</t>
  </si>
  <si>
    <t>SL5 9EW</t>
  </si>
  <si>
    <t>SL5 9EX</t>
  </si>
  <si>
    <t>SL5 9EZ</t>
  </si>
  <si>
    <t>SL5 9FD</t>
  </si>
  <si>
    <t>SL5 9FE</t>
  </si>
  <si>
    <t>SL5 9FF</t>
  </si>
  <si>
    <t>SL5 9FG</t>
  </si>
  <si>
    <t>SL5 9FN</t>
  </si>
  <si>
    <t>SL5 9FQ</t>
  </si>
  <si>
    <t>SL5 9FW</t>
  </si>
  <si>
    <t>SL5 9GE</t>
  </si>
  <si>
    <t>SL5 9GF</t>
  </si>
  <si>
    <t>SL5 9GG</t>
  </si>
  <si>
    <t>SL5 9GJ</t>
  </si>
  <si>
    <t>SL5 9GX</t>
  </si>
  <si>
    <t>SL5 9HA</t>
  </si>
  <si>
    <t>SL5 9HB</t>
  </si>
  <si>
    <t>SL5 9HD</t>
  </si>
  <si>
    <t>SL5 9HE</t>
  </si>
  <si>
    <t>SL5 9HF</t>
  </si>
  <si>
    <t>SL5 9HG</t>
  </si>
  <si>
    <t>SL5 9HH</t>
  </si>
  <si>
    <t>SL5 9HJ</t>
  </si>
  <si>
    <t>SL5 9HL</t>
  </si>
  <si>
    <t>SL5 9HN</t>
  </si>
  <si>
    <t>SL5 9HP</t>
  </si>
  <si>
    <t>SL5 9HQ</t>
  </si>
  <si>
    <t>SL5 9HS</t>
  </si>
  <si>
    <t>SL5 9HT</t>
  </si>
  <si>
    <t>SL5 9HU</t>
  </si>
  <si>
    <t>SL5 9HW</t>
  </si>
  <si>
    <t>SL5 9HX</t>
  </si>
  <si>
    <t>SL5 9HY</t>
  </si>
  <si>
    <t>SL5 9HZ</t>
  </si>
  <si>
    <t>SL5 9JA</t>
  </si>
  <si>
    <t>SL5 9JB</t>
  </si>
  <si>
    <t>SL5 9JD</t>
  </si>
  <si>
    <t>SL5 9JE</t>
  </si>
  <si>
    <t>SL5 9JF</t>
  </si>
  <si>
    <t>SL5 9JG</t>
  </si>
  <si>
    <t>SL5 9JH</t>
  </si>
  <si>
    <t>SL5 9JJ</t>
  </si>
  <si>
    <t>SL5 9JL</t>
  </si>
  <si>
    <t>SL5 9JN</t>
  </si>
  <si>
    <t>SL5 9JP</t>
  </si>
  <si>
    <t>SL5 9JQ</t>
  </si>
  <si>
    <t>SL5 9JS</t>
  </si>
  <si>
    <t>SL5 9JU</t>
  </si>
  <si>
    <t>SL5 9JW</t>
  </si>
  <si>
    <t>SL5 9JY</t>
  </si>
  <si>
    <t>SL5 9LG</t>
  </si>
  <si>
    <t>SL5 9LJ</t>
  </si>
  <si>
    <t>SL5 9LL</t>
  </si>
  <si>
    <t>SL5 9LN</t>
  </si>
  <si>
    <t>SL5 9LP</t>
  </si>
  <si>
    <t>SL5 9LQ</t>
  </si>
  <si>
    <t>SL5 9LS</t>
  </si>
  <si>
    <t>SL5 9LW</t>
  </si>
  <si>
    <t>SL5 9NA</t>
  </si>
  <si>
    <t>SL5 9ND</t>
  </si>
  <si>
    <t>SL5 9NE</t>
  </si>
  <si>
    <t>SL5 9NF</t>
  </si>
  <si>
    <t>SL5 9NG</t>
  </si>
  <si>
    <t>SL5 9NH</t>
  </si>
  <si>
    <t>SL5 9NJ</t>
  </si>
  <si>
    <t>SL5 9NL</t>
  </si>
  <si>
    <t>SL5 9NN</t>
  </si>
  <si>
    <t>SL5 9NP</t>
  </si>
  <si>
    <t>SL5 9NQ</t>
  </si>
  <si>
    <t>SL5 9NS</t>
  </si>
  <si>
    <t>SL5 9NT</t>
  </si>
  <si>
    <t>SL5 9NU</t>
  </si>
  <si>
    <t>SL5 9NX</t>
  </si>
  <si>
    <t>SL5 9NY</t>
  </si>
  <si>
    <t>SL5 9NZ</t>
  </si>
  <si>
    <t>SL5 9PA</t>
  </si>
  <si>
    <t>SL5 9PB</t>
  </si>
  <si>
    <t>SL5 9PD</t>
  </si>
  <si>
    <t>SL5 9PE</t>
  </si>
  <si>
    <t>SL5 9PF</t>
  </si>
  <si>
    <t>SL5 9PG</t>
  </si>
  <si>
    <t>SL5 9PH</t>
  </si>
  <si>
    <t>SL5 9PJ</t>
  </si>
  <si>
    <t>SL5 9PL</t>
  </si>
  <si>
    <t>SL5 9PN</t>
  </si>
  <si>
    <t>SL5 9PP</t>
  </si>
  <si>
    <t>SL5 9PQ</t>
  </si>
  <si>
    <t>SL5 9PR</t>
  </si>
  <si>
    <t>SL5 9PS</t>
  </si>
  <si>
    <t>SL5 9PT</t>
  </si>
  <si>
    <t>SL5 9PU</t>
  </si>
  <si>
    <t>SL5 9PW</t>
  </si>
  <si>
    <t>SL5 9PY</t>
  </si>
  <si>
    <t>SL5 9PZ</t>
  </si>
  <si>
    <t>SL5 9QA</t>
  </si>
  <si>
    <t>SL5 9QB</t>
  </si>
  <si>
    <t>SL5 9QD</t>
  </si>
  <si>
    <t>SL5 9QE</t>
  </si>
  <si>
    <t>SL5 9QF</t>
  </si>
  <si>
    <t>SL5 9QG</t>
  </si>
  <si>
    <t>SL5 9QH</t>
  </si>
  <si>
    <t>SL5 9QJ</t>
  </si>
  <si>
    <t>SL5 9QL</t>
  </si>
  <si>
    <t>SL5 9QN</t>
  </si>
  <si>
    <t>SL5 9QP</t>
  </si>
  <si>
    <t>SL5 9QQ</t>
  </si>
  <si>
    <t>SL5 9QR</t>
  </si>
  <si>
    <t>SL5 9QS</t>
  </si>
  <si>
    <t>SL5 9QT</t>
  </si>
  <si>
    <t>SL5 9QU</t>
  </si>
  <si>
    <t>SL5 9QW</t>
  </si>
  <si>
    <t>SL5 9QY</t>
  </si>
  <si>
    <t>SL5 9QZ</t>
  </si>
  <si>
    <t>SL5 9RA</t>
  </si>
  <si>
    <t>SL5 9RB</t>
  </si>
  <si>
    <t>SL5 9RD</t>
  </si>
  <si>
    <t>SL5 9RE</t>
  </si>
  <si>
    <t>SL5 9RG</t>
  </si>
  <si>
    <t>SL5 9RH</t>
  </si>
  <si>
    <t>SL5 9RJ</t>
  </si>
  <si>
    <t>SL5 9RL</t>
  </si>
  <si>
    <t>SL5 9RN</t>
  </si>
  <si>
    <t>SL5 9RP</t>
  </si>
  <si>
    <t>SL5 9RQ</t>
  </si>
  <si>
    <t>SL5 9RR</t>
  </si>
  <si>
    <t>SL5 9RS</t>
  </si>
  <si>
    <t>SL5 9RT</t>
  </si>
  <si>
    <t>SL5 9RU</t>
  </si>
  <si>
    <t>SL5 9RW</t>
  </si>
  <si>
    <t>SL5 9RX</t>
  </si>
  <si>
    <t>SL5 9RY</t>
  </si>
  <si>
    <t>SL5 9RZ</t>
  </si>
  <si>
    <t>SL5 9SA</t>
  </si>
  <si>
    <t>SL5 9SD</t>
  </si>
  <si>
    <t>SL5 9SE</t>
  </si>
  <si>
    <t>SL5 9SF</t>
  </si>
  <si>
    <t>SL5 9SG</t>
  </si>
  <si>
    <t>SL5 9SH</t>
  </si>
  <si>
    <t>SL5 9SJ</t>
  </si>
  <si>
    <t>SL5 9SP</t>
  </si>
  <si>
    <t>SL5 9SQ</t>
  </si>
  <si>
    <t>SL5 9SS</t>
  </si>
  <si>
    <t>SL5 9SW</t>
  </si>
  <si>
    <t>SL5 9SY</t>
  </si>
  <si>
    <t>SL5 9TA</t>
  </si>
  <si>
    <t>SL5 9TB</t>
  </si>
  <si>
    <t>SL5 9TD</t>
  </si>
  <si>
    <t>SL5 9TG</t>
  </si>
  <si>
    <t>SL5 9TJ</t>
  </si>
  <si>
    <t>SL5 9TL</t>
  </si>
  <si>
    <t>SL5 9TQ</t>
  </si>
  <si>
    <t>SL5 9TT</t>
  </si>
  <si>
    <t>SL5 9UG</t>
  </si>
  <si>
    <t>SL5 9UT</t>
  </si>
  <si>
    <t>SL5 9UU</t>
  </si>
  <si>
    <t>SL5 9UX</t>
  </si>
  <si>
    <t>SL5 9UY</t>
  </si>
  <si>
    <t>SL5 9UZ</t>
  </si>
  <si>
    <t>SL5 9WA</t>
  </si>
  <si>
    <t>SL5 9WB</t>
  </si>
  <si>
    <t>SL5 9WU</t>
  </si>
  <si>
    <t>SL5 9WX</t>
  </si>
  <si>
    <t>SL5 9XA</t>
  </si>
  <si>
    <t>SL5 9ZP</t>
  </si>
  <si>
    <t>SL5 9ZS</t>
  </si>
  <si>
    <t>SL5 9ZU</t>
  </si>
  <si>
    <t>SL6 1AA</t>
  </si>
  <si>
    <t>SL6 1AB</t>
  </si>
  <si>
    <t>SL6 1AF</t>
  </si>
  <si>
    <t>SL6 1AH</t>
  </si>
  <si>
    <t>SL6 1AL</t>
  </si>
  <si>
    <t>SL6 1AN</t>
  </si>
  <si>
    <t>SL6 1AP</t>
  </si>
  <si>
    <t>SL6 1AQ</t>
  </si>
  <si>
    <t>SL6 1AR</t>
  </si>
  <si>
    <t>SL6 1AS</t>
  </si>
  <si>
    <t>SL6 1AW</t>
  </si>
  <si>
    <t>SL6 1AX</t>
  </si>
  <si>
    <t>SL6 1AY</t>
  </si>
  <si>
    <t>SL6 1BA</t>
  </si>
  <si>
    <t>SL6 1BB</t>
  </si>
  <si>
    <t>SL6 1BD</t>
  </si>
  <si>
    <t>SL6 1BE</t>
  </si>
  <si>
    <t>SL6 1BF</t>
  </si>
  <si>
    <t>SL6 1BN</t>
  </si>
  <si>
    <t>SL6 1BP</t>
  </si>
  <si>
    <t>SL6 1BR</t>
  </si>
  <si>
    <t>SL6 1BS</t>
  </si>
  <si>
    <t>SL6 1BT</t>
  </si>
  <si>
    <t>SL6 1BU</t>
  </si>
  <si>
    <t>SL6 1BW</t>
  </si>
  <si>
    <t>SL6 1BY</t>
  </si>
  <si>
    <t>SL6 1BZ</t>
  </si>
  <si>
    <t>SL6 1DA</t>
  </si>
  <si>
    <t>SL6 1DB</t>
  </si>
  <si>
    <t>SL6 1DD</t>
  </si>
  <si>
    <t>SL6 1DE</t>
  </si>
  <si>
    <t>SL6 1DF</t>
  </si>
  <si>
    <t>SL6 1DG</t>
  </si>
  <si>
    <t>SL6 1DH</t>
  </si>
  <si>
    <t>SL6 1DJ</t>
  </si>
  <si>
    <t>SL6 1DN</t>
  </si>
  <si>
    <t>SL6 1DP</t>
  </si>
  <si>
    <t>SL6 1DR</t>
  </si>
  <si>
    <t>SL6 1DS</t>
  </si>
  <si>
    <t>SL6 1DT</t>
  </si>
  <si>
    <t>SL6 1DW</t>
  </si>
  <si>
    <t>SL6 1DX</t>
  </si>
  <si>
    <t>SL6 1DY</t>
  </si>
  <si>
    <t>SL6 1DZ</t>
  </si>
  <si>
    <t>SL6 1EA</t>
  </si>
  <si>
    <t>SL6 1ED</t>
  </si>
  <si>
    <t>SL6 1EE</t>
  </si>
  <si>
    <t>SL6 1EF</t>
  </si>
  <si>
    <t>SL6 1EG</t>
  </si>
  <si>
    <t>SL6 1EH</t>
  </si>
  <si>
    <t>SL6 1EJ</t>
  </si>
  <si>
    <t>SL6 1EL</t>
  </si>
  <si>
    <t>SL6 1EQ</t>
  </si>
  <si>
    <t>SL6 1ES</t>
  </si>
  <si>
    <t>SL6 1EU</t>
  </si>
  <si>
    <t>SL6 1EW</t>
  </si>
  <si>
    <t>SL6 1EX</t>
  </si>
  <si>
    <t>SL6 1EY</t>
  </si>
  <si>
    <t>SL6 1EZ</t>
  </si>
  <si>
    <t>SL6 1FG</t>
  </si>
  <si>
    <t>SL6 1FN</t>
  </si>
  <si>
    <t>SL6 1FQ</t>
  </si>
  <si>
    <t>SL6 1FR</t>
  </si>
  <si>
    <t>SL6 1FU</t>
  </si>
  <si>
    <t>SL6 1FW</t>
  </si>
  <si>
    <t>SL6 1FY</t>
  </si>
  <si>
    <t>SL6 1GF</t>
  </si>
  <si>
    <t>SL6 1GG</t>
  </si>
  <si>
    <t>SL6 1GQ</t>
  </si>
  <si>
    <t>SL6 1HA</t>
  </si>
  <si>
    <t>SL6 1HB</t>
  </si>
  <si>
    <t>SL6 1HD</t>
  </si>
  <si>
    <t>SL6 1HE</t>
  </si>
  <si>
    <t>SL6 1HF</t>
  </si>
  <si>
    <t>SL6 1HG</t>
  </si>
  <si>
    <t>SL6 1HH</t>
  </si>
  <si>
    <t>SL6 1HJ</t>
  </si>
  <si>
    <t>SL6 1HN</t>
  </si>
  <si>
    <t>SL6 1HP</t>
  </si>
  <si>
    <t>SL6 1HQ</t>
  </si>
  <si>
    <t>SL6 1HR</t>
  </si>
  <si>
    <t>SL6 1HT</t>
  </si>
  <si>
    <t>SL6 1HU</t>
  </si>
  <si>
    <t>SL6 1HW</t>
  </si>
  <si>
    <t>SL6 1HX</t>
  </si>
  <si>
    <t>SL6 1HZ</t>
  </si>
  <si>
    <t>SL6 1JA</t>
  </si>
  <si>
    <t>SL6 1JE</t>
  </si>
  <si>
    <t>SL6 1JF</t>
  </si>
  <si>
    <t>SL6 1JG</t>
  </si>
  <si>
    <t>SL6 1JN</t>
  </si>
  <si>
    <t>SL6 1JQ</t>
  </si>
  <si>
    <t>SL6 1JS</t>
  </si>
  <si>
    <t>SL6 1JT</t>
  </si>
  <si>
    <t>SL6 1JU</t>
  </si>
  <si>
    <t>SL6 1JX</t>
  </si>
  <si>
    <t>SL6 1LB</t>
  </si>
  <si>
    <t>SL6 1LD</t>
  </si>
  <si>
    <t>SL6 1LH</t>
  </si>
  <si>
    <t>SL6 1LJ</t>
  </si>
  <si>
    <t>SL6 1LL</t>
  </si>
  <si>
    <t>SL6 1LP</t>
  </si>
  <si>
    <t>SL6 1LR</t>
  </si>
  <si>
    <t>SL6 1LT</t>
  </si>
  <si>
    <t>SL6 1LU</t>
  </si>
  <si>
    <t>SL6 1LW</t>
  </si>
  <si>
    <t>SL6 1LY</t>
  </si>
  <si>
    <t>SL6 1NB</t>
  </si>
  <si>
    <t>SL6 1ND</t>
  </si>
  <si>
    <t>SL6 1NE</t>
  </si>
  <si>
    <t>SL6 1NF</t>
  </si>
  <si>
    <t>SL6 1NG</t>
  </si>
  <si>
    <t>SL6 1NJ</t>
  </si>
  <si>
    <t>SL6 1NP</t>
  </si>
  <si>
    <t>SL6 1NQ</t>
  </si>
  <si>
    <t>SL6 1NT</t>
  </si>
  <si>
    <t>SL6 1NU</t>
  </si>
  <si>
    <t>SL6 1NX</t>
  </si>
  <si>
    <t>SL6 1NY</t>
  </si>
  <si>
    <t>SL6 1NZ</t>
  </si>
  <si>
    <t>SL6 1PA</t>
  </si>
  <si>
    <t>SL6 1PB</t>
  </si>
  <si>
    <t>SL6 1PD</t>
  </si>
  <si>
    <t>SL6 1PE</t>
  </si>
  <si>
    <t>SL6 1PG</t>
  </si>
  <si>
    <t>SL6 1PH</t>
  </si>
  <si>
    <t>SL6 1PJ</t>
  </si>
  <si>
    <t>SL6 1PL</t>
  </si>
  <si>
    <t>SL6 1PN</t>
  </si>
  <si>
    <t>SL6 1PP</t>
  </si>
  <si>
    <t>SL6 1PQ</t>
  </si>
  <si>
    <t>SL6 1PR</t>
  </si>
  <si>
    <t>SL6 1PT</t>
  </si>
  <si>
    <t>SL6 1PX</t>
  </si>
  <si>
    <t>SL6 1PY</t>
  </si>
  <si>
    <t>SL6 1PZ</t>
  </si>
  <si>
    <t>SL6 1QA</t>
  </si>
  <si>
    <t>SL6 1QB</t>
  </si>
  <si>
    <t>SL6 1QE</t>
  </si>
  <si>
    <t>SL6 1QH</t>
  </si>
  <si>
    <t>SL6 1QJ</t>
  </si>
  <si>
    <t>SL6 1QP</t>
  </si>
  <si>
    <t>SL6 1QR</t>
  </si>
  <si>
    <t>SL6 1QS</t>
  </si>
  <si>
    <t>SL6 1QU</t>
  </si>
  <si>
    <t>SL6 1QZ</t>
  </si>
  <si>
    <t>SL6 1RE</t>
  </si>
  <si>
    <t>SL6 1RF</t>
  </si>
  <si>
    <t>SL6 1RG</t>
  </si>
  <si>
    <t>SL6 1RH</t>
  </si>
  <si>
    <t>SL6 1RJ</t>
  </si>
  <si>
    <t>SL6 1RL</t>
  </si>
  <si>
    <t>SL6 1RN</t>
  </si>
  <si>
    <t>SL6 1RQ</t>
  </si>
  <si>
    <t>SL6 1RR</t>
  </si>
  <si>
    <t>SL6 1RS</t>
  </si>
  <si>
    <t>SL6 1RT</t>
  </si>
  <si>
    <t>SL6 1RU</t>
  </si>
  <si>
    <t>SL6 1RW</t>
  </si>
  <si>
    <t>SL6 1RX</t>
  </si>
  <si>
    <t>SL6 1RY</t>
  </si>
  <si>
    <t>SL6 1SA</t>
  </si>
  <si>
    <t>SL6 1SB</t>
  </si>
  <si>
    <t>SL6 1SD</t>
  </si>
  <si>
    <t>SL6 1SE</t>
  </si>
  <si>
    <t>SL6 1SF</t>
  </si>
  <si>
    <t>SL6 1SG</t>
  </si>
  <si>
    <t>SL6 1SH</t>
  </si>
  <si>
    <t>SL6 1SJ</t>
  </si>
  <si>
    <t>SL6 1SL</t>
  </si>
  <si>
    <t>SL6 1SN</t>
  </si>
  <si>
    <t>SL6 1SP</t>
  </si>
  <si>
    <t>SL6 1SQ</t>
  </si>
  <si>
    <t>SL6 1SS</t>
  </si>
  <si>
    <t>SL6 1SU</t>
  </si>
  <si>
    <t>SL6 1SW</t>
  </si>
  <si>
    <t>SL6 1SX</t>
  </si>
  <si>
    <t>SL6 1SY</t>
  </si>
  <si>
    <t>SL6 1TB</t>
  </si>
  <si>
    <t>SL6 1TD</t>
  </si>
  <si>
    <t>SL6 1TE</t>
  </si>
  <si>
    <t>SL6 1TF</t>
  </si>
  <si>
    <t>SL6 1TG</t>
  </si>
  <si>
    <t>SL6 1TH</t>
  </si>
  <si>
    <t>SL6 1TQ</t>
  </si>
  <si>
    <t>SL6 1TR</t>
  </si>
  <si>
    <t>SL6 1TS</t>
  </si>
  <si>
    <t>SL6 1TT</t>
  </si>
  <si>
    <t>SL6 1TU</t>
  </si>
  <si>
    <t>SL6 1TW</t>
  </si>
  <si>
    <t>SL6 1TX</t>
  </si>
  <si>
    <t>SL6 1TZ</t>
  </si>
  <si>
    <t>SL6 1UA</t>
  </si>
  <si>
    <t>SL6 1UB</t>
  </si>
  <si>
    <t>SL6 1UD</t>
  </si>
  <si>
    <t>SL6 1UE</t>
  </si>
  <si>
    <t>SL6 1UF</t>
  </si>
  <si>
    <t>SL6 1UG</t>
  </si>
  <si>
    <t>SL6 1UH</t>
  </si>
  <si>
    <t>SL6 1UN</t>
  </si>
  <si>
    <t>SL6 1UP</t>
  </si>
  <si>
    <t>SL6 1UQ</t>
  </si>
  <si>
    <t>SL6 1UR</t>
  </si>
  <si>
    <t>SL6 1UT</t>
  </si>
  <si>
    <t>SL6 1UU</t>
  </si>
  <si>
    <t>SL6 1UW</t>
  </si>
  <si>
    <t>SL6 1UX</t>
  </si>
  <si>
    <t>SL6 1UY</t>
  </si>
  <si>
    <t>SL6 1UZ</t>
  </si>
  <si>
    <t>SL6 1WT</t>
  </si>
  <si>
    <t>SL6 1XA</t>
  </si>
  <si>
    <t>SL6 1XB</t>
  </si>
  <si>
    <t>SL6 1XD</t>
  </si>
  <si>
    <t>SL6 1XE</t>
  </si>
  <si>
    <t>SL6 1XF</t>
  </si>
  <si>
    <t>SL6 1XG</t>
  </si>
  <si>
    <t>SL6 1XH</t>
  </si>
  <si>
    <t>SL6 1XJ</t>
  </si>
  <si>
    <t>SL6 1XL</t>
  </si>
  <si>
    <t>SL6 1XN</t>
  </si>
  <si>
    <t>SL6 1XQ</t>
  </si>
  <si>
    <t>SL6 1XY</t>
  </si>
  <si>
    <t>SL6 1XZ</t>
  </si>
  <si>
    <t>SL6 1YQ</t>
  </si>
  <si>
    <t>SL6 1YW</t>
  </si>
  <si>
    <t>SL6 1YY</t>
  </si>
  <si>
    <t>SL6 1YZ</t>
  </si>
  <si>
    <t>SL6 2AA</t>
  </si>
  <si>
    <t>SL6 2AB</t>
  </si>
  <si>
    <t>SL6 2AD</t>
  </si>
  <si>
    <t>SL6 2AE</t>
  </si>
  <si>
    <t>SL6 2AF</t>
  </si>
  <si>
    <t>SL6 2AG</t>
  </si>
  <si>
    <t>SL6 2AH</t>
  </si>
  <si>
    <t>SL6 2AJ</t>
  </si>
  <si>
    <t>SL6 2AL</t>
  </si>
  <si>
    <t>SL6 2AN</t>
  </si>
  <si>
    <t>SL6 2AP</t>
  </si>
  <si>
    <t>SL6 2AQ</t>
  </si>
  <si>
    <t>SL6 2AR</t>
  </si>
  <si>
    <t>SL6 2AS</t>
  </si>
  <si>
    <t>SL6 2AT</t>
  </si>
  <si>
    <t>SL6 2AU</t>
  </si>
  <si>
    <t>SL6 2AW</t>
  </si>
  <si>
    <t>SL6 2AX</t>
  </si>
  <si>
    <t>SL6 2AY</t>
  </si>
  <si>
    <t>SL6 2AZ</t>
  </si>
  <si>
    <t>SL6 2BA</t>
  </si>
  <si>
    <t>SL6 2BB</t>
  </si>
  <si>
    <t>SL6 2BD</t>
  </si>
  <si>
    <t>SL6 2BE</t>
  </si>
  <si>
    <t>SL6 2BF</t>
  </si>
  <si>
    <t>SL6 2BG</t>
  </si>
  <si>
    <t>SL6 2BH</t>
  </si>
  <si>
    <t>SL6 2BJ</t>
  </si>
  <si>
    <t>SL6 2BL</t>
  </si>
  <si>
    <t>SL6 2BN</t>
  </si>
  <si>
    <t>SL6 2BP</t>
  </si>
  <si>
    <t>SL6 2BQ</t>
  </si>
  <si>
    <t>SL6 2BR</t>
  </si>
  <si>
    <t>SL6 2BS</t>
  </si>
  <si>
    <t>SL6 2BW</t>
  </si>
  <si>
    <t>SL6 2DA</t>
  </si>
  <si>
    <t>SL6 2DB</t>
  </si>
  <si>
    <t>SL6 2DD</t>
  </si>
  <si>
    <t>SL6 2DE</t>
  </si>
  <si>
    <t>SL6 2DF</t>
  </si>
  <si>
    <t>SL6 2DG</t>
  </si>
  <si>
    <t>SL6 2DH</t>
  </si>
  <si>
    <t>SL6 2DJ</t>
  </si>
  <si>
    <t>SL6 2DL</t>
  </si>
  <si>
    <t>SL6 2DN</t>
  </si>
  <si>
    <t>SL6 2DP</t>
  </si>
  <si>
    <t>SL6 2DQ</t>
  </si>
  <si>
    <t>SL6 2DR</t>
  </si>
  <si>
    <t>SL6 2DS</t>
  </si>
  <si>
    <t>SL6 2DT</t>
  </si>
  <si>
    <t>SL6 2DU</t>
  </si>
  <si>
    <t>SL6 2DW</t>
  </si>
  <si>
    <t>SL6 2DX</t>
  </si>
  <si>
    <t>SL6 2DY</t>
  </si>
  <si>
    <t>SL6 2DZ</t>
  </si>
  <si>
    <t>SL6 2EA</t>
  </si>
  <si>
    <t>SL6 2EB</t>
  </si>
  <si>
    <t>SL6 2ED</t>
  </si>
  <si>
    <t>SL6 2EE</t>
  </si>
  <si>
    <t>SL6 2EF</t>
  </si>
  <si>
    <t>SL6 2EG</t>
  </si>
  <si>
    <t>SL6 2EH</t>
  </si>
  <si>
    <t>SL6 2EJ</t>
  </si>
  <si>
    <t>SL6 2EL</t>
  </si>
  <si>
    <t>SL6 2EN</t>
  </si>
  <si>
    <t>SL6 2EP</t>
  </si>
  <si>
    <t>SL6 2EQ</t>
  </si>
  <si>
    <t>SL6 2ER</t>
  </si>
  <si>
    <t>SL6 2ES</t>
  </si>
  <si>
    <t>SL6 2ET</t>
  </si>
  <si>
    <t>SL6 2EU</t>
  </si>
  <si>
    <t>SL6 2EW</t>
  </si>
  <si>
    <t>SL6 2EX</t>
  </si>
  <si>
    <t>SL6 2EY</t>
  </si>
  <si>
    <t>SL6 2EZ</t>
  </si>
  <si>
    <t>SL6 2FD</t>
  </si>
  <si>
    <t>SL6 2FE</t>
  </si>
  <si>
    <t>SL6 2FF</t>
  </si>
  <si>
    <t>SL6 2FG</t>
  </si>
  <si>
    <t>SL6 2FH</t>
  </si>
  <si>
    <t>SL6 2FL</t>
  </si>
  <si>
    <t>SL6 2FN</t>
  </si>
  <si>
    <t>SL6 2FQ</t>
  </si>
  <si>
    <t>SL6 2FS</t>
  </si>
  <si>
    <t>SL6 2FW</t>
  </si>
  <si>
    <t>SL6 2FZ</t>
  </si>
  <si>
    <t>SL6 2GE</t>
  </si>
  <si>
    <t>SL6 2GG</t>
  </si>
  <si>
    <t>SL6 2GN</t>
  </si>
  <si>
    <t>SL6 2GQ</t>
  </si>
  <si>
    <t>SL6 2GW</t>
  </si>
  <si>
    <t>SL6 2GY</t>
  </si>
  <si>
    <t>SL6 2GZ</t>
  </si>
  <si>
    <t>SL6 2HA</t>
  </si>
  <si>
    <t>SL6 2HB</t>
  </si>
  <si>
    <t>SL6 2HD</t>
  </si>
  <si>
    <t>SL6 2HE</t>
  </si>
  <si>
    <t>SL6 2HF</t>
  </si>
  <si>
    <t>SL6 2HG</t>
  </si>
  <si>
    <t>SL6 2HH</t>
  </si>
  <si>
    <t>SL6 2HJ</t>
  </si>
  <si>
    <t>SL6 2HL</t>
  </si>
  <si>
    <t>SL6 2HN</t>
  </si>
  <si>
    <t>SL6 2HP</t>
  </si>
  <si>
    <t>SL6 2HQ</t>
  </si>
  <si>
    <t>SL6 2HR</t>
  </si>
  <si>
    <t>SL6 2HT</t>
  </si>
  <si>
    <t>SL6 2HW</t>
  </si>
  <si>
    <t>SL6 2HX</t>
  </si>
  <si>
    <t>SL6 2HY</t>
  </si>
  <si>
    <t>SL6 2HZ</t>
  </si>
  <si>
    <t>SL6 2JA</t>
  </si>
  <si>
    <t>SL6 2JB</t>
  </si>
  <si>
    <t>SL6 2JD</t>
  </si>
  <si>
    <t>SL6 2JE</t>
  </si>
  <si>
    <t>SL6 2JF</t>
  </si>
  <si>
    <t>SL6 2JG</t>
  </si>
  <si>
    <t>SL6 2JH</t>
  </si>
  <si>
    <t>SL6 2JJ</t>
  </si>
  <si>
    <t>SL6 2JL</t>
  </si>
  <si>
    <t>SL6 2JN</t>
  </si>
  <si>
    <t>SL6 2JP</t>
  </si>
  <si>
    <t>SL6 2JQ</t>
  </si>
  <si>
    <t>SL6 2JR</t>
  </si>
  <si>
    <t>SL6 2JS</t>
  </si>
  <si>
    <t>SL6 2JT</t>
  </si>
  <si>
    <t>SL6 2JU</t>
  </si>
  <si>
    <t>SL6 2JW</t>
  </si>
  <si>
    <t>SL6 2JX</t>
  </si>
  <si>
    <t>SL6 2JY</t>
  </si>
  <si>
    <t>SL6 2JZ</t>
  </si>
  <si>
    <t>SL6 2LA</t>
  </si>
  <si>
    <t>SL6 2LB</t>
  </si>
  <si>
    <t>SL6 2LD</t>
  </si>
  <si>
    <t>SL6 2LE</t>
  </si>
  <si>
    <t>SL6 2LF</t>
  </si>
  <si>
    <t>SL6 2LG</t>
  </si>
  <si>
    <t>SL6 2LH</t>
  </si>
  <si>
    <t>SL6 2LJ</t>
  </si>
  <si>
    <t>SL6 2LL</t>
  </si>
  <si>
    <t>SL6 2LP</t>
  </si>
  <si>
    <t>SL6 2LQ</t>
  </si>
  <si>
    <t>SL6 2LR</t>
  </si>
  <si>
    <t>SL6 2LS</t>
  </si>
  <si>
    <t>SL6 2LT</t>
  </si>
  <si>
    <t>SL6 2LU</t>
  </si>
  <si>
    <t>SL6 2LX</t>
  </si>
  <si>
    <t>SL6 2LY</t>
  </si>
  <si>
    <t>SL6 2LZ</t>
  </si>
  <si>
    <t>SL6 2NA</t>
  </si>
  <si>
    <t>SL6 2NB</t>
  </si>
  <si>
    <t>SL6 2ND</t>
  </si>
  <si>
    <t>SL6 2NF</t>
  </si>
  <si>
    <t>SL6 2NH</t>
  </si>
  <si>
    <t>SL6 2NJ</t>
  </si>
  <si>
    <t>SL6 2NL</t>
  </si>
  <si>
    <t>SL6 2NN</t>
  </si>
  <si>
    <t>SL6 2NP</t>
  </si>
  <si>
    <t>SL6 2NQ</t>
  </si>
  <si>
    <t>SL6 2NR</t>
  </si>
  <si>
    <t>SL6 2NS</t>
  </si>
  <si>
    <t>SL6 2NT</t>
  </si>
  <si>
    <t>SL6 2NU</t>
  </si>
  <si>
    <t>SL6 2NW</t>
  </si>
  <si>
    <t>SL6 2NX</t>
  </si>
  <si>
    <t>SL6 2NY</t>
  </si>
  <si>
    <t>SL6 2NZ</t>
  </si>
  <si>
    <t>SL6 2PA</t>
  </si>
  <si>
    <t>SL6 2PB</t>
  </si>
  <si>
    <t>SL6 2PD</t>
  </si>
  <si>
    <t>SL6 2PE</t>
  </si>
  <si>
    <t>SL6 2PF</t>
  </si>
  <si>
    <t>SL6 2PG</t>
  </si>
  <si>
    <t>SL6 2PJ</t>
  </si>
  <si>
    <t>SL6 2PQ</t>
  </si>
  <si>
    <t>SL6 2PR</t>
  </si>
  <si>
    <t>SL6 2PS</t>
  </si>
  <si>
    <t>SL6 2PT</t>
  </si>
  <si>
    <t>SL6 2PU</t>
  </si>
  <si>
    <t>SL6 2PX</t>
  </si>
  <si>
    <t>SL6 2PZ</t>
  </si>
  <si>
    <t>SL6 2QA</t>
  </si>
  <si>
    <t>SL6 2QB</t>
  </si>
  <si>
    <t>SL6 2QD</t>
  </si>
  <si>
    <t>SL6 2QE</t>
  </si>
  <si>
    <t>SL6 2QF</t>
  </si>
  <si>
    <t>SL6 2QG</t>
  </si>
  <si>
    <t>SL6 2QH</t>
  </si>
  <si>
    <t>SL6 2QJ</t>
  </si>
  <si>
    <t>SL6 2QN</t>
  </si>
  <si>
    <t>SL6 2QP</t>
  </si>
  <si>
    <t>SL6 2QQ</t>
  </si>
  <si>
    <t>SL6 2QR</t>
  </si>
  <si>
    <t>SL6 2QS</t>
  </si>
  <si>
    <t>SL6 2QT</t>
  </si>
  <si>
    <t>SL6 2QU</t>
  </si>
  <si>
    <t>SL6 2QW</t>
  </si>
  <si>
    <t>SL6 2QX</t>
  </si>
  <si>
    <t>SL6 2QY</t>
  </si>
  <si>
    <t>SL6 2QZ</t>
  </si>
  <si>
    <t>SL6 2RA</t>
  </si>
  <si>
    <t>SL6 2RB</t>
  </si>
  <si>
    <t>SL6 2RD</t>
  </si>
  <si>
    <t>SL6 2RH</t>
  </si>
  <si>
    <t>SL6 2RJ</t>
  </si>
  <si>
    <t>SL6 2RL</t>
  </si>
  <si>
    <t>SL6 2RN</t>
  </si>
  <si>
    <t>SL6 2RP</t>
  </si>
  <si>
    <t>SL6 2RQ</t>
  </si>
  <si>
    <t>SL6 2RR</t>
  </si>
  <si>
    <t>SL6 2RS</t>
  </si>
  <si>
    <t>SL6 2RT</t>
  </si>
  <si>
    <t>SL6 2RU</t>
  </si>
  <si>
    <t>SL6 2RW</t>
  </si>
  <si>
    <t>SL6 2RX</t>
  </si>
  <si>
    <t>SL6 2RY</t>
  </si>
  <si>
    <t>SL6 2RZ</t>
  </si>
  <si>
    <t>SL6 2SA</t>
  </si>
  <si>
    <t>SL6 2SB</t>
  </si>
  <si>
    <t>SL6 2SD</t>
  </si>
  <si>
    <t>SL6 2SE</t>
  </si>
  <si>
    <t>SL6 2SF</t>
  </si>
  <si>
    <t>SL6 2SG</t>
  </si>
  <si>
    <t>SL6 2SH</t>
  </si>
  <si>
    <t>SL6 2SJ</t>
  </si>
  <si>
    <t>SL6 2SL</t>
  </si>
  <si>
    <t>SL6 2SP</t>
  </si>
  <si>
    <t>SL6 2SQ</t>
  </si>
  <si>
    <t>SL6 2SR</t>
  </si>
  <si>
    <t>SL6 2SS</t>
  </si>
  <si>
    <t>SL6 2ST</t>
  </si>
  <si>
    <t>SL6 2SU</t>
  </si>
  <si>
    <t>SL6 2SW</t>
  </si>
  <si>
    <t>SL6 2SX</t>
  </si>
  <si>
    <t>SL6 2SY</t>
  </si>
  <si>
    <t>SL6 2SZ</t>
  </si>
  <si>
    <t>SL6 2TA</t>
  </si>
  <si>
    <t>SL6 2TB</t>
  </si>
  <si>
    <t>SL6 2TD</t>
  </si>
  <si>
    <t>SL6 2TE</t>
  </si>
  <si>
    <t>SL6 2TF</t>
  </si>
  <si>
    <t>SL6 2TG</t>
  </si>
  <si>
    <t>SL6 2TH</t>
  </si>
  <si>
    <t>SL6 2TJ</t>
  </si>
  <si>
    <t>SL6 2TL</t>
  </si>
  <si>
    <t>SL6 2TN</t>
  </si>
  <si>
    <t>SL6 2TP</t>
  </si>
  <si>
    <t>SL6 2TQ</t>
  </si>
  <si>
    <t>SL6 2TR</t>
  </si>
  <si>
    <t>SL6 2TS</t>
  </si>
  <si>
    <t>SL6 2TT</t>
  </si>
  <si>
    <t>SL6 2TU</t>
  </si>
  <si>
    <t>SL6 2TW</t>
  </si>
  <si>
    <t>SL6 2TX</t>
  </si>
  <si>
    <t>SL6 2UA</t>
  </si>
  <si>
    <t>SL6 2UB</t>
  </si>
  <si>
    <t>SL6 2UD</t>
  </si>
  <si>
    <t>SL6 2UF</t>
  </si>
  <si>
    <t>SL6 2UN</t>
  </si>
  <si>
    <t>SL6 2US</t>
  </si>
  <si>
    <t>SL6 2WS</t>
  </si>
  <si>
    <t>SL6 2XR</t>
  </si>
  <si>
    <t>SL6 2YE</t>
  </si>
  <si>
    <t>SL6 2YJ</t>
  </si>
  <si>
    <t>SL6 2YN</t>
  </si>
  <si>
    <t>SL6 2YP</t>
  </si>
  <si>
    <t>SL6 2YR</t>
  </si>
  <si>
    <t>SL6 2YS</t>
  </si>
  <si>
    <t>SL6 2YT</t>
  </si>
  <si>
    <t>SL6 2YU</t>
  </si>
  <si>
    <t>SL6 2YW</t>
  </si>
  <si>
    <t>SL6 2YX</t>
  </si>
  <si>
    <t>SL6 2ZJ</t>
  </si>
  <si>
    <t>SL6 3AA</t>
  </si>
  <si>
    <t>SL6 3AB</t>
  </si>
  <si>
    <t>SL6 3AD</t>
  </si>
  <si>
    <t>SL6 3AE</t>
  </si>
  <si>
    <t>SL6 3AF</t>
  </si>
  <si>
    <t>SL6 3AG</t>
  </si>
  <si>
    <t>SL6 3AH</t>
  </si>
  <si>
    <t>SL6 3AJ</t>
  </si>
  <si>
    <t>SL6 3AL</t>
  </si>
  <si>
    <t>SL6 3AN</t>
  </si>
  <si>
    <t>SL6 3AP</t>
  </si>
  <si>
    <t>SL6 3AQ</t>
  </si>
  <si>
    <t>SL6 3AR</t>
  </si>
  <si>
    <t>SL6 3AS</t>
  </si>
  <si>
    <t>SL6 3AT</t>
  </si>
  <si>
    <t>SL6 3AU</t>
  </si>
  <si>
    <t>SL6 3AW</t>
  </si>
  <si>
    <t>SL6 3AX</t>
  </si>
  <si>
    <t>SL6 3AY</t>
  </si>
  <si>
    <t>SL6 3AZ</t>
  </si>
  <si>
    <t>SL6 3BA</t>
  </si>
  <si>
    <t>SL6 3BB</t>
  </si>
  <si>
    <t>SL6 3BD</t>
  </si>
  <si>
    <t>SL6 3BE</t>
  </si>
  <si>
    <t>SL6 3BF</t>
  </si>
  <si>
    <t>SL6 3BG</t>
  </si>
  <si>
    <t>SL6 3BH</t>
  </si>
  <si>
    <t>SL6 3BJ</t>
  </si>
  <si>
    <t>SL6 3BL</t>
  </si>
  <si>
    <t>SL6 3BP</t>
  </si>
  <si>
    <t>SL6 3BQ</t>
  </si>
  <si>
    <t>SL6 3BR</t>
  </si>
  <si>
    <t>SL6 3BS</t>
  </si>
  <si>
    <t>SL6 3BT</t>
  </si>
  <si>
    <t>SL6 3BU</t>
  </si>
  <si>
    <t>SL6 3BX</t>
  </si>
  <si>
    <t>SL6 3BY</t>
  </si>
  <si>
    <t>SL6 3BZ</t>
  </si>
  <si>
    <t>SL6 3DA</t>
  </si>
  <si>
    <t>SL6 3DB</t>
  </si>
  <si>
    <t>SL6 3DD</t>
  </si>
  <si>
    <t>SL6 3DE</t>
  </si>
  <si>
    <t>SL6 3DF</t>
  </si>
  <si>
    <t>SL6 3DG</t>
  </si>
  <si>
    <t>SL6 3DH</t>
  </si>
  <si>
    <t>SL6 3DJ</t>
  </si>
  <si>
    <t>SL6 3DL</t>
  </si>
  <si>
    <t>SL6 3DN</t>
  </si>
  <si>
    <t>SL6 3DP</t>
  </si>
  <si>
    <t>SL6 3DQ</t>
  </si>
  <si>
    <t>SL6 3DR</t>
  </si>
  <si>
    <t>SL6 3DS</t>
  </si>
  <si>
    <t>SL6 3DT</t>
  </si>
  <si>
    <t>SL6 3DU</t>
  </si>
  <si>
    <t>SL6 3DW</t>
  </si>
  <si>
    <t>SL6 3DX</t>
  </si>
  <si>
    <t>SL6 3DY</t>
  </si>
  <si>
    <t>SL6 3DZ</t>
  </si>
  <si>
    <t>SL6 3EA</t>
  </si>
  <si>
    <t>SL6 3EB</t>
  </si>
  <si>
    <t>SL6 3ED</t>
  </si>
  <si>
    <t>SL6 3EE</t>
  </si>
  <si>
    <t>SL6 3EF</t>
  </si>
  <si>
    <t>SL6 3EG</t>
  </si>
  <si>
    <t>SL6 3EH</t>
  </si>
  <si>
    <t>SL6 3EJ</t>
  </si>
  <si>
    <t>SL6 3EL</t>
  </si>
  <si>
    <t>SL6 3EN</t>
  </si>
  <si>
    <t>SL6 3EP</t>
  </si>
  <si>
    <t>SL6 3EQ</t>
  </si>
  <si>
    <t>SL6 3ER</t>
  </si>
  <si>
    <t>SL6 3ES</t>
  </si>
  <si>
    <t>SL6 3ET</t>
  </si>
  <si>
    <t>SL6 3EU</t>
  </si>
  <si>
    <t>SL6 3EW</t>
  </si>
  <si>
    <t>SL6 3EX</t>
  </si>
  <si>
    <t>SL6 3EY</t>
  </si>
  <si>
    <t>SL6 3EZ</t>
  </si>
  <si>
    <t>SL6 3FD</t>
  </si>
  <si>
    <t>SL6 3FG</t>
  </si>
  <si>
    <t>SL6 3FQ</t>
  </si>
  <si>
    <t>SL6 3FY</t>
  </si>
  <si>
    <t>SL6 3GN</t>
  </si>
  <si>
    <t>SL6 3GQ</t>
  </si>
  <si>
    <t>SL6 3GW</t>
  </si>
  <si>
    <t>SL6 3HD</t>
  </si>
  <si>
    <t>SL6 3HG</t>
  </si>
  <si>
    <t>SL6 3HH</t>
  </si>
  <si>
    <t>SL6 3HJ</t>
  </si>
  <si>
    <t>SL6 3HL</t>
  </si>
  <si>
    <t>SL6 3HN</t>
  </si>
  <si>
    <t>SL6 3HP</t>
  </si>
  <si>
    <t>SL6 3HQ</t>
  </si>
  <si>
    <t>SL6 3HR</t>
  </si>
  <si>
    <t>SL6 3HS</t>
  </si>
  <si>
    <t>SL6 3HT</t>
  </si>
  <si>
    <t>SL6 3HU</t>
  </si>
  <si>
    <t>SL6 3HW</t>
  </si>
  <si>
    <t>SL6 3HZ</t>
  </si>
  <si>
    <t>SL6 3JA</t>
  </si>
  <si>
    <t>SL6 3JB</t>
  </si>
  <si>
    <t>SL6 3JD</t>
  </si>
  <si>
    <t>SL6 3JE</t>
  </si>
  <si>
    <t>SL6 3JF</t>
  </si>
  <si>
    <t>SL6 3JH</t>
  </si>
  <si>
    <t>SL6 3JJ</t>
  </si>
  <si>
    <t>SL6 3JL</t>
  </si>
  <si>
    <t>SL6 3JN</t>
  </si>
  <si>
    <t>SL6 3JP</t>
  </si>
  <si>
    <t>SL6 3JQ</t>
  </si>
  <si>
    <t>SL6 3JR</t>
  </si>
  <si>
    <t>SL6 3JS</t>
  </si>
  <si>
    <t>SL6 3JT</t>
  </si>
  <si>
    <t>SL6 3JU</t>
  </si>
  <si>
    <t>SL6 3JW</t>
  </si>
  <si>
    <t>SL6 3JX</t>
  </si>
  <si>
    <t>SL6 3JY</t>
  </si>
  <si>
    <t>SL6 3JZ</t>
  </si>
  <si>
    <t>SL6 3LA</t>
  </si>
  <si>
    <t>SL6 3LD</t>
  </si>
  <si>
    <t>SL6 3LE</t>
  </si>
  <si>
    <t>SL6 3LF</t>
  </si>
  <si>
    <t>SL6 3LG</t>
  </si>
  <si>
    <t>SL6 3LJ</t>
  </si>
  <si>
    <t>SL6 3LL</t>
  </si>
  <si>
    <t>SL6 3LN</t>
  </si>
  <si>
    <t>SL6 3LP</t>
  </si>
  <si>
    <t>SL6 3LQ</t>
  </si>
  <si>
    <t>SL6 3LR</t>
  </si>
  <si>
    <t>SL6 3LS</t>
  </si>
  <si>
    <t>SL6 3LU</t>
  </si>
  <si>
    <t>SL6 3LW</t>
  </si>
  <si>
    <t>SL6 3LY</t>
  </si>
  <si>
    <t>SL6 3LZ</t>
  </si>
  <si>
    <t>SL6 3NA</t>
  </si>
  <si>
    <t>SL6 3NB</t>
  </si>
  <si>
    <t>SL6 3ND</t>
  </si>
  <si>
    <t>SL6 3NE</t>
  </si>
  <si>
    <t>SL6 3NF</t>
  </si>
  <si>
    <t>SL6 3NG</t>
  </si>
  <si>
    <t>SL6 3NH</t>
  </si>
  <si>
    <t>SL6 3NJ</t>
  </si>
  <si>
    <t>SL6 3NL</t>
  </si>
  <si>
    <t>SL6 3NN</t>
  </si>
  <si>
    <t>SL6 3NP</t>
  </si>
  <si>
    <t>SL6 3NQ</t>
  </si>
  <si>
    <t>SL6 3NR</t>
  </si>
  <si>
    <t>SL6 3NS</t>
  </si>
  <si>
    <t>SL6 3NT</t>
  </si>
  <si>
    <t>SL6 3NU</t>
  </si>
  <si>
    <t>SL6 3NW</t>
  </si>
  <si>
    <t>SL6 3NX</t>
  </si>
  <si>
    <t>SL6 3NY</t>
  </si>
  <si>
    <t>SL6 3NZ</t>
  </si>
  <si>
    <t>SL6 3PA</t>
  </si>
  <si>
    <t>SL6 3PB</t>
  </si>
  <si>
    <t>SL6 3PE</t>
  </si>
  <si>
    <t>SL6 3PF</t>
  </si>
  <si>
    <t>SL6 3PG</t>
  </si>
  <si>
    <t>SL6 3PH</t>
  </si>
  <si>
    <t>SL6 3PJ</t>
  </si>
  <si>
    <t>SL6 3PL</t>
  </si>
  <si>
    <t>SL6 3PN</t>
  </si>
  <si>
    <t>SL6 3PP</t>
  </si>
  <si>
    <t>SL6 3PQ</t>
  </si>
  <si>
    <t>SL6 3PR</t>
  </si>
  <si>
    <t>SL6 3PS</t>
  </si>
  <si>
    <t>SL6 3PT</t>
  </si>
  <si>
    <t>SL6 3PU</t>
  </si>
  <si>
    <t>SL6 3PW</t>
  </si>
  <si>
    <t>SL6 3PX</t>
  </si>
  <si>
    <t>SL6 3PY</t>
  </si>
  <si>
    <t>SL6 3PZ</t>
  </si>
  <si>
    <t>SL6 3QA</t>
  </si>
  <si>
    <t>SL6 3QD</t>
  </si>
  <si>
    <t>SL6 3QE</t>
  </si>
  <si>
    <t>SL6 3QF</t>
  </si>
  <si>
    <t>SL6 3QG</t>
  </si>
  <si>
    <t>SL6 3QH</t>
  </si>
  <si>
    <t>SL6 3QJ</t>
  </si>
  <si>
    <t>SL6 3QP</t>
  </si>
  <si>
    <t>SL6 3QQ</t>
  </si>
  <si>
    <t>SL6 3QR</t>
  </si>
  <si>
    <t>SL6 3QS</t>
  </si>
  <si>
    <t>SL6 3QT</t>
  </si>
  <si>
    <t>SL6 3QU</t>
  </si>
  <si>
    <t>SL6 3QW</t>
  </si>
  <si>
    <t>SL6 3QX</t>
  </si>
  <si>
    <t>SL6 3QY</t>
  </si>
  <si>
    <t>SL6 3QZ</t>
  </si>
  <si>
    <t>SL6 3RA</t>
  </si>
  <si>
    <t>SL6 3RE</t>
  </si>
  <si>
    <t>SL6 3RF</t>
  </si>
  <si>
    <t>SL6 3RG</t>
  </si>
  <si>
    <t>SL6 3RH</t>
  </si>
  <si>
    <t>SL6 3RQ</t>
  </si>
  <si>
    <t>SL6 3RT</t>
  </si>
  <si>
    <t>SL6 3RU</t>
  </si>
  <si>
    <t>SL6 3RX</t>
  </si>
  <si>
    <t>SL6 3RY</t>
  </si>
  <si>
    <t>SL6 3RZ</t>
  </si>
  <si>
    <t>SL6 3SA</t>
  </si>
  <si>
    <t>SL6 3SB</t>
  </si>
  <si>
    <t>SL6 3SD</t>
  </si>
  <si>
    <t>SL6 3SE</t>
  </si>
  <si>
    <t>SL6 3SG</t>
  </si>
  <si>
    <t>SL6 3SH</t>
  </si>
  <si>
    <t>SL6 3SJ</t>
  </si>
  <si>
    <t>SL6 3SL</t>
  </si>
  <si>
    <t>SL6 3SN</t>
  </si>
  <si>
    <t>SL6 3SP</t>
  </si>
  <si>
    <t>SL6 3SQ</t>
  </si>
  <si>
    <t>SL6 3SR</t>
  </si>
  <si>
    <t>SL6 3SS</t>
  </si>
  <si>
    <t>SL6 3ST</t>
  </si>
  <si>
    <t>SL6 3SU</t>
  </si>
  <si>
    <t>SL6 3SW</t>
  </si>
  <si>
    <t>SL6 3SX</t>
  </si>
  <si>
    <t>SL6 3SY</t>
  </si>
  <si>
    <t>SL6 3SZ</t>
  </si>
  <si>
    <t>SL6 3TA</t>
  </si>
  <si>
    <t>SL6 3TD</t>
  </si>
  <si>
    <t>SL6 3TE</t>
  </si>
  <si>
    <t>SL6 3TF</t>
  </si>
  <si>
    <t>SL6 3TL</t>
  </si>
  <si>
    <t>SL6 3TN</t>
  </si>
  <si>
    <t>SL6 3TW</t>
  </si>
  <si>
    <t>SL6 3TZ</t>
  </si>
  <si>
    <t>SL6 3UA</t>
  </si>
  <si>
    <t>SL6 3UD</t>
  </si>
  <si>
    <t>SL6 3UG</t>
  </si>
  <si>
    <t>SL6 3UN</t>
  </si>
  <si>
    <t>SL6 3UP</t>
  </si>
  <si>
    <t>SL6 3UR</t>
  </si>
  <si>
    <t>SL6 3UT</t>
  </si>
  <si>
    <t>SL6 3UU</t>
  </si>
  <si>
    <t>SL6 3UW</t>
  </si>
  <si>
    <t>SL6 3UX</t>
  </si>
  <si>
    <t>SL6 3UY</t>
  </si>
  <si>
    <t>SL6 3UZ</t>
  </si>
  <si>
    <t>SL6 3XA</t>
  </si>
  <si>
    <t>SL6 3XB</t>
  </si>
  <si>
    <t>SL6 3XD</t>
  </si>
  <si>
    <t>SL6 3XE</t>
  </si>
  <si>
    <t>SL6 3XF</t>
  </si>
  <si>
    <t>SL6 3XG</t>
  </si>
  <si>
    <t>SL6 3XH</t>
  </si>
  <si>
    <t>SL6 3XJ</t>
  </si>
  <si>
    <t>SL6 3XL</t>
  </si>
  <si>
    <t>SL6 3XN</t>
  </si>
  <si>
    <t>SL6 3XP</t>
  </si>
  <si>
    <t>SL6 3XQ</t>
  </si>
  <si>
    <t>SL6 3XR</t>
  </si>
  <si>
    <t>SL6 3XS</t>
  </si>
  <si>
    <t>SL6 3XT</t>
  </si>
  <si>
    <t>SL6 3XU</t>
  </si>
  <si>
    <t>SL6 3XW</t>
  </si>
  <si>
    <t>SL6 3XX</t>
  </si>
  <si>
    <t>SL6 3XY</t>
  </si>
  <si>
    <t>SL6 3XZ</t>
  </si>
  <si>
    <t>SL6 3YE</t>
  </si>
  <si>
    <t>SL6 3YN</t>
  </si>
  <si>
    <t>SL6 3YP</t>
  </si>
  <si>
    <t>SL6 3YR</t>
  </si>
  <si>
    <t>SL6 3YS</t>
  </si>
  <si>
    <t>SL6 3YT</t>
  </si>
  <si>
    <t>SL6 3YU</t>
  </si>
  <si>
    <t>SL6 3YW</t>
  </si>
  <si>
    <t>SL6 3YX</t>
  </si>
  <si>
    <t>SL6 3YY</t>
  </si>
  <si>
    <t>SL6 3YZ</t>
  </si>
  <si>
    <t>SL6 4AA</t>
  </si>
  <si>
    <t>SL6 4AD</t>
  </si>
  <si>
    <t>SL6 4AE</t>
  </si>
  <si>
    <t>SL6 4AF</t>
  </si>
  <si>
    <t>SL6 4AJ</t>
  </si>
  <si>
    <t>SL6 4AL</t>
  </si>
  <si>
    <t>SL6 4AN</t>
  </si>
  <si>
    <t>SL6 4AP</t>
  </si>
  <si>
    <t>SL6 4AQ</t>
  </si>
  <si>
    <t>SL6 4AR</t>
  </si>
  <si>
    <t>SL6 4AS</t>
  </si>
  <si>
    <t>SL6 4AT</t>
  </si>
  <si>
    <t>SL6 4AU</t>
  </si>
  <si>
    <t>SL6 4AW</t>
  </si>
  <si>
    <t>SL6 4AX</t>
  </si>
  <si>
    <t>SL6 4AY</t>
  </si>
  <si>
    <t>SL6 4AZ</t>
  </si>
  <si>
    <t>SL6 4BA</t>
  </si>
  <si>
    <t>SL6 4BB</t>
  </si>
  <si>
    <t>SL6 4BD</t>
  </si>
  <si>
    <t>SL6 4BG</t>
  </si>
  <si>
    <t>SL6 4BH</t>
  </si>
  <si>
    <t>SL6 4BJ</t>
  </si>
  <si>
    <t>SL6 4BL</t>
  </si>
  <si>
    <t>SL6 4BP</t>
  </si>
  <si>
    <t>SL6 4BQ</t>
  </si>
  <si>
    <t>SL6 4BR</t>
  </si>
  <si>
    <t>SL6 4BS</t>
  </si>
  <si>
    <t>SL6 4BT</t>
  </si>
  <si>
    <t>SL6 4BU</t>
  </si>
  <si>
    <t>SL6 4BW</t>
  </si>
  <si>
    <t>SL6 4BX</t>
  </si>
  <si>
    <t>SL6 4BY</t>
  </si>
  <si>
    <t>SL6 4BZ</t>
  </si>
  <si>
    <t>SL6 4DA</t>
  </si>
  <si>
    <t>SL6 4DB</t>
  </si>
  <si>
    <t>SL6 4DD</t>
  </si>
  <si>
    <t>SL6 4DE</t>
  </si>
  <si>
    <t>SL6 4DF</t>
  </si>
  <si>
    <t>SL6 4DG</t>
  </si>
  <si>
    <t>SL6 4DH</t>
  </si>
  <si>
    <t>SL6 4DJ</t>
  </si>
  <si>
    <t>SL6 4DL</t>
  </si>
  <si>
    <t>SL6 4DN</t>
  </si>
  <si>
    <t>SL6 4DP</t>
  </si>
  <si>
    <t>SL6 4DQ</t>
  </si>
  <si>
    <t>SL6 4DR</t>
  </si>
  <si>
    <t>SL6 4DS</t>
  </si>
  <si>
    <t>SL6 4DT</t>
  </si>
  <si>
    <t>SL6 4DU</t>
  </si>
  <si>
    <t>SL6 4DW</t>
  </si>
  <si>
    <t>SL6 4DY</t>
  </si>
  <si>
    <t>SL6 4EB</t>
  </si>
  <si>
    <t>SL6 4ED</t>
  </si>
  <si>
    <t>SL6 4EE</t>
  </si>
  <si>
    <t>SL6 4EJ</t>
  </si>
  <si>
    <t>SL6 4EL</t>
  </si>
  <si>
    <t>SL6 4EP</t>
  </si>
  <si>
    <t>SL6 4ER</t>
  </si>
  <si>
    <t>SL6 4ET</t>
  </si>
  <si>
    <t>SL6 4EU</t>
  </si>
  <si>
    <t>SL6 4EX</t>
  </si>
  <si>
    <t>SL6 4EY</t>
  </si>
  <si>
    <t>SL6 4FJ</t>
  </si>
  <si>
    <t>SL6 4FL</t>
  </si>
  <si>
    <t>SL6 4FN</t>
  </si>
  <si>
    <t>SL6 4FQ</t>
  </si>
  <si>
    <t>SL6 4FU</t>
  </si>
  <si>
    <t>SL6 4FY</t>
  </si>
  <si>
    <t>SL6 4FZ</t>
  </si>
  <si>
    <t>SL6 4GA</t>
  </si>
  <si>
    <t>SL6 4GL</t>
  </si>
  <si>
    <t>SL6 4GY</t>
  </si>
  <si>
    <t>SL6 4GZ</t>
  </si>
  <si>
    <t>SL6 4HA</t>
  </si>
  <si>
    <t>SL6 4HB</t>
  </si>
  <si>
    <t>SL6 4HE</t>
  </si>
  <si>
    <t>SL6 4HF</t>
  </si>
  <si>
    <t>SL6 4HG</t>
  </si>
  <si>
    <t>SL6 4HH</t>
  </si>
  <si>
    <t>SL6 4HJ</t>
  </si>
  <si>
    <t>SL6 4HL</t>
  </si>
  <si>
    <t>SL6 4HN</t>
  </si>
  <si>
    <t>SL6 4HP</t>
  </si>
  <si>
    <t>SL6 4HQ</t>
  </si>
  <si>
    <t>SL6 4HR</t>
  </si>
  <si>
    <t>SL6 4HT</t>
  </si>
  <si>
    <t>SL6 4HU</t>
  </si>
  <si>
    <t>SL6 4HW</t>
  </si>
  <si>
    <t>SL6 4HX</t>
  </si>
  <si>
    <t>SL6 4HY</t>
  </si>
  <si>
    <t>SL6 4HZ</t>
  </si>
  <si>
    <t>SL6 4JA</t>
  </si>
  <si>
    <t>SL6 4JB</t>
  </si>
  <si>
    <t>SL6 4JD</t>
  </si>
  <si>
    <t>SL6 4JE</t>
  </si>
  <si>
    <t>SL6 4JF</t>
  </si>
  <si>
    <t>SL6 4JG</t>
  </si>
  <si>
    <t>SL6 4JJ</t>
  </si>
  <si>
    <t>SL6 4JL</t>
  </si>
  <si>
    <t>SL6 4JP</t>
  </si>
  <si>
    <t>SL6 4JQ</t>
  </si>
  <si>
    <t>SL6 4JR</t>
  </si>
  <si>
    <t>SL6 4JT</t>
  </si>
  <si>
    <t>SL6 4JU</t>
  </si>
  <si>
    <t>SL6 4JW</t>
  </si>
  <si>
    <t>SL6 4JX</t>
  </si>
  <si>
    <t>SL6 4JY</t>
  </si>
  <si>
    <t>SL6 4JZ</t>
  </si>
  <si>
    <t>SL6 4LA</t>
  </si>
  <si>
    <t>SL6 4LB</t>
  </si>
  <si>
    <t>SL6 4LE</t>
  </si>
  <si>
    <t>SL6 4LF</t>
  </si>
  <si>
    <t>SL6 4LG</t>
  </si>
  <si>
    <t>SL6 4LH</t>
  </si>
  <si>
    <t>SL6 4LJ</t>
  </si>
  <si>
    <t>SL6 4LL</t>
  </si>
  <si>
    <t>SL6 4LN</t>
  </si>
  <si>
    <t>SL6 4LP</t>
  </si>
  <si>
    <t>SL6 4LQ</t>
  </si>
  <si>
    <t>SL6 4LR</t>
  </si>
  <si>
    <t>SL6 4LU</t>
  </si>
  <si>
    <t>SL6 4LW</t>
  </si>
  <si>
    <t>SL6 4LX</t>
  </si>
  <si>
    <t>SL6 4LZ</t>
  </si>
  <si>
    <t>SL6 4NA</t>
  </si>
  <si>
    <t>SL6 4NB</t>
  </si>
  <si>
    <t>SL6 4ND</t>
  </si>
  <si>
    <t>SL6 4NE</t>
  </si>
  <si>
    <t>SL6 4NF</t>
  </si>
  <si>
    <t>SL6 4NG</t>
  </si>
  <si>
    <t>SL6 4NH</t>
  </si>
  <si>
    <t>SL6 4NJ</t>
  </si>
  <si>
    <t>SL6 4NL</t>
  </si>
  <si>
    <t>SL6 4NN</t>
  </si>
  <si>
    <t>SL6 4NP</t>
  </si>
  <si>
    <t>SL6 4NQ</t>
  </si>
  <si>
    <t>SL6 4NR</t>
  </si>
  <si>
    <t>SL6 4NS</t>
  </si>
  <si>
    <t>SL6 4NT</t>
  </si>
  <si>
    <t>SL6 4NU</t>
  </si>
  <si>
    <t>SL6 4NW</t>
  </si>
  <si>
    <t>SL6 4NX</t>
  </si>
  <si>
    <t>SL6 4NY</t>
  </si>
  <si>
    <t>SL6 4NZ</t>
  </si>
  <si>
    <t>SL6 4PA</t>
  </si>
  <si>
    <t>SL6 4PB</t>
  </si>
  <si>
    <t>SL6 4PD</t>
  </si>
  <si>
    <t>SL6 4PE</t>
  </si>
  <si>
    <t>SL6 4PF</t>
  </si>
  <si>
    <t>SL6 4PH</t>
  </si>
  <si>
    <t>SL6 4PJ</t>
  </si>
  <si>
    <t>SL6 4PL</t>
  </si>
  <si>
    <t>SL6 4PN</t>
  </si>
  <si>
    <t>SL6 4PP</t>
  </si>
  <si>
    <t>SL6 4PQ</t>
  </si>
  <si>
    <t>SL6 4PR</t>
  </si>
  <si>
    <t>SL6 4PS</t>
  </si>
  <si>
    <t>SL6 4PU</t>
  </si>
  <si>
    <t>SL6 4PX</t>
  </si>
  <si>
    <t>SL6 4PY</t>
  </si>
  <si>
    <t>SL6 4PZ</t>
  </si>
  <si>
    <t>SL6 4QB</t>
  </si>
  <si>
    <t>SL6 4QD</t>
  </si>
  <si>
    <t>SL6 4QE</t>
  </si>
  <si>
    <t>SL6 4QF</t>
  </si>
  <si>
    <t>SL6 4QG</t>
  </si>
  <si>
    <t>SL6 4QH</t>
  </si>
  <si>
    <t>SL6 4QJ</t>
  </si>
  <si>
    <t>SL6 4QL</t>
  </si>
  <si>
    <t>SL6 4QP</t>
  </si>
  <si>
    <t>SL6 4QQ</t>
  </si>
  <si>
    <t>SL6 4QR</t>
  </si>
  <si>
    <t>SL6 4QS</t>
  </si>
  <si>
    <t>SL6 4QT</t>
  </si>
  <si>
    <t>SL6 4QU</t>
  </si>
  <si>
    <t>SL6 4QW</t>
  </si>
  <si>
    <t>SL6 4QX</t>
  </si>
  <si>
    <t>SL6 4QY</t>
  </si>
  <si>
    <t>SL6 4QZ</t>
  </si>
  <si>
    <t>SL6 4RA</t>
  </si>
  <si>
    <t>SL6 4RB</t>
  </si>
  <si>
    <t>SL6 4RD</t>
  </si>
  <si>
    <t>SL6 4RE</t>
  </si>
  <si>
    <t>SL6 4RF</t>
  </si>
  <si>
    <t>SL6 4RG</t>
  </si>
  <si>
    <t>SL6 4RH</t>
  </si>
  <si>
    <t>SL6 4RJ</t>
  </si>
  <si>
    <t>SL6 4RL</t>
  </si>
  <si>
    <t>SL6 4RN</t>
  </si>
  <si>
    <t>SL6 4RP</t>
  </si>
  <si>
    <t>SL6 4RQ</t>
  </si>
  <si>
    <t>SL6 4RR</t>
  </si>
  <si>
    <t>SL6 4RS</t>
  </si>
  <si>
    <t>SL6 4RT</t>
  </si>
  <si>
    <t>SL6 4RW</t>
  </si>
  <si>
    <t>SL6 4RY</t>
  </si>
  <si>
    <t>SL6 4SA</t>
  </si>
  <si>
    <t>SL6 4SB</t>
  </si>
  <si>
    <t>SL6 4TA</t>
  </si>
  <si>
    <t>SL6 4TB</t>
  </si>
  <si>
    <t>SL6 4UB</t>
  </si>
  <si>
    <t>SL6 4UD</t>
  </si>
  <si>
    <t>SL6 4UF</t>
  </si>
  <si>
    <t>SL6 4UP</t>
  </si>
  <si>
    <t>SL6 4UU</t>
  </si>
  <si>
    <t>SL6 4UW</t>
  </si>
  <si>
    <t>SL6 4UX</t>
  </si>
  <si>
    <t>SL6 4UY</t>
  </si>
  <si>
    <t>SL6 4UZ</t>
  </si>
  <si>
    <t>SL6 4WF</t>
  </si>
  <si>
    <t>SL6 4WQ</t>
  </si>
  <si>
    <t>SL6 4XE</t>
  </si>
  <si>
    <t>SL6 4XF</t>
  </si>
  <si>
    <t>SL6 4YW</t>
  </si>
  <si>
    <t>SL6 5AA</t>
  </si>
  <si>
    <t>SL6 5AB</t>
  </si>
  <si>
    <t>SL6 5AD</t>
  </si>
  <si>
    <t>SL6 5AE</t>
  </si>
  <si>
    <t>SL6 5AF</t>
  </si>
  <si>
    <t>SL6 5AG</t>
  </si>
  <si>
    <t>SL6 5AH</t>
  </si>
  <si>
    <t>SL6 5AJ</t>
  </si>
  <si>
    <t>SL6 5AL</t>
  </si>
  <si>
    <t>SL6 5AN</t>
  </si>
  <si>
    <t>SL6 5AP</t>
  </si>
  <si>
    <t>SL6 5AQ</t>
  </si>
  <si>
    <t>SL6 5AR</t>
  </si>
  <si>
    <t>SL6 5AS</t>
  </si>
  <si>
    <t>SL6 5AT</t>
  </si>
  <si>
    <t>SL6 5AU</t>
  </si>
  <si>
    <t>SL6 5AW</t>
  </si>
  <si>
    <t>SL6 5BB</t>
  </si>
  <si>
    <t>SL6 5BD</t>
  </si>
  <si>
    <t>SL6 5BE</t>
  </si>
  <si>
    <t>SL6 5BF</t>
  </si>
  <si>
    <t>SL6 5BG</t>
  </si>
  <si>
    <t>SL6 5BH</t>
  </si>
  <si>
    <t>SL6 5BJ</t>
  </si>
  <si>
    <t>SL6 5BL</t>
  </si>
  <si>
    <t>SL6 5BN</t>
  </si>
  <si>
    <t>SL6 5BP</t>
  </si>
  <si>
    <t>SL6 5BQ</t>
  </si>
  <si>
    <t>SL6 5BW</t>
  </si>
  <si>
    <t>SL6 5BZ</t>
  </si>
  <si>
    <t>SL6 5DA</t>
  </si>
  <si>
    <t>SL6 5DB</t>
  </si>
  <si>
    <t>SL6 5DD</t>
  </si>
  <si>
    <t>SL6 5DE</t>
  </si>
  <si>
    <t>SL6 5DF</t>
  </si>
  <si>
    <t>SL6 5DG</t>
  </si>
  <si>
    <t>SL6 5DH</t>
  </si>
  <si>
    <t>SL6 5DJ</t>
  </si>
  <si>
    <t>SL6 5DL</t>
  </si>
  <si>
    <t>SL6 5DN</t>
  </si>
  <si>
    <t>SL6 5DP</t>
  </si>
  <si>
    <t>SL6 5DQ</t>
  </si>
  <si>
    <t>SL6 5DR</t>
  </si>
  <si>
    <t>SL6 5DS</t>
  </si>
  <si>
    <t>SL6 5DT</t>
  </si>
  <si>
    <t>SL6 5DU</t>
  </si>
  <si>
    <t>SL6 5DW</t>
  </si>
  <si>
    <t>SL6 5DX</t>
  </si>
  <si>
    <t>SL6 5DY</t>
  </si>
  <si>
    <t>SL6 5DZ</t>
  </si>
  <si>
    <t>SL6 5EA</t>
  </si>
  <si>
    <t>SL6 5EB</t>
  </si>
  <si>
    <t>SL6 5ED</t>
  </si>
  <si>
    <t>SL6 5EE</t>
  </si>
  <si>
    <t>SL6 5EF</t>
  </si>
  <si>
    <t>SL6 5EG</t>
  </si>
  <si>
    <t>SL6 5EH</t>
  </si>
  <si>
    <t>SL6 5EJ</t>
  </si>
  <si>
    <t>SL6 5EL</t>
  </si>
  <si>
    <t>SL6 5EN</t>
  </si>
  <si>
    <t>SL6 5EP</t>
  </si>
  <si>
    <t>SL6 5EQ</t>
  </si>
  <si>
    <t>SL6 5ER</t>
  </si>
  <si>
    <t>SL6 5ES</t>
  </si>
  <si>
    <t>SL6 5ET</t>
  </si>
  <si>
    <t>SL6 5EU</t>
  </si>
  <si>
    <t>SL6 5EW</t>
  </si>
  <si>
    <t>SL6 5EX</t>
  </si>
  <si>
    <t>SL6 5EY</t>
  </si>
  <si>
    <t>SL6 5EZ</t>
  </si>
  <si>
    <t>SL6 5FB</t>
  </si>
  <si>
    <t>SL6 5FD</t>
  </si>
  <si>
    <t>SL6 5FE</t>
  </si>
  <si>
    <t>SL6 5FF</t>
  </si>
  <si>
    <t>SL6 5FG</t>
  </si>
  <si>
    <t>SL6 5FH</t>
  </si>
  <si>
    <t>SL6 5FJ</t>
  </si>
  <si>
    <t>SL6 5FL</t>
  </si>
  <si>
    <t>SL6 5GA</t>
  </si>
  <si>
    <t>SL6 5GY</t>
  </si>
  <si>
    <t>SL6 5GZ</t>
  </si>
  <si>
    <t>SL6 5HA</t>
  </si>
  <si>
    <t>SL6 5HB</t>
  </si>
  <si>
    <t>SL6 5HD</t>
  </si>
  <si>
    <t>SL6 5HE</t>
  </si>
  <si>
    <t>SL6 5HF</t>
  </si>
  <si>
    <t>SL6 5HG</t>
  </si>
  <si>
    <t>SL6 5HH</t>
  </si>
  <si>
    <t>SL6 5HJ</t>
  </si>
  <si>
    <t>SL6 5HL</t>
  </si>
  <si>
    <t>SL6 5HN</t>
  </si>
  <si>
    <t>SL6 5HP</t>
  </si>
  <si>
    <t>SL6 5HQ</t>
  </si>
  <si>
    <t>SL6 5HR</t>
  </si>
  <si>
    <t>SL6 5HS</t>
  </si>
  <si>
    <t>SL6 5HT</t>
  </si>
  <si>
    <t>SL6 5HU</t>
  </si>
  <si>
    <t>SL6 5HW</t>
  </si>
  <si>
    <t>SL6 5HX</t>
  </si>
  <si>
    <t>SL6 5HY</t>
  </si>
  <si>
    <t>SL6 5HZ</t>
  </si>
  <si>
    <t>SL6 5JA</t>
  </si>
  <si>
    <t>SL6 5JB</t>
  </si>
  <si>
    <t>SL6 5JD</t>
  </si>
  <si>
    <t>SL6 5JE</t>
  </si>
  <si>
    <t>SL6 5JF</t>
  </si>
  <si>
    <t>SL6 5JG</t>
  </si>
  <si>
    <t>SL6 5JH</t>
  </si>
  <si>
    <t>SL6 5JJ</t>
  </si>
  <si>
    <t>SL6 5JL</t>
  </si>
  <si>
    <t>SL6 5JN</t>
  </si>
  <si>
    <t>SL6 5JP</t>
  </si>
  <si>
    <t>SL6 5JQ</t>
  </si>
  <si>
    <t>SL6 5JR</t>
  </si>
  <si>
    <t>SL6 5JS</t>
  </si>
  <si>
    <t>SL6 5JT</t>
  </si>
  <si>
    <t>SL6 5JU</t>
  </si>
  <si>
    <t>SL6 5JW</t>
  </si>
  <si>
    <t>SL6 5JX</t>
  </si>
  <si>
    <t>SL6 5JY</t>
  </si>
  <si>
    <t>SL6 5JZ</t>
  </si>
  <si>
    <t>SL6 5LA</t>
  </si>
  <si>
    <t>SL6 5LB</t>
  </si>
  <si>
    <t>SL6 5LD</t>
  </si>
  <si>
    <t>SL6 5LE</t>
  </si>
  <si>
    <t>SL6 5LH</t>
  </si>
  <si>
    <t>SL6 5LJ</t>
  </si>
  <si>
    <t>SL6 5LL</t>
  </si>
  <si>
    <t>SL6 5LN</t>
  </si>
  <si>
    <t>SL6 5LT</t>
  </si>
  <si>
    <t>SL6 5LU</t>
  </si>
  <si>
    <t>SL6 5LW</t>
  </si>
  <si>
    <t>SL6 5LX</t>
  </si>
  <si>
    <t>SL6 5LY</t>
  </si>
  <si>
    <t>SL6 5LZ</t>
  </si>
  <si>
    <t>SL6 5NA</t>
  </si>
  <si>
    <t>SL6 5NB</t>
  </si>
  <si>
    <t>SL6 5ND</t>
  </si>
  <si>
    <t>SL6 5NE</t>
  </si>
  <si>
    <t>SL6 5NF</t>
  </si>
  <si>
    <t>SL6 5NG</t>
  </si>
  <si>
    <t>SL6 5NH</t>
  </si>
  <si>
    <t>SL6 5NL</t>
  </si>
  <si>
    <t>SL6 5NN</t>
  </si>
  <si>
    <t>SL6 5NQ</t>
  </si>
  <si>
    <t>SL6 5NS</t>
  </si>
  <si>
    <t>SL6 5PB</t>
  </si>
  <si>
    <t>SL6 5WP</t>
  </si>
  <si>
    <t>SL6 5WR</t>
  </si>
  <si>
    <t>SL6 6AA</t>
  </si>
  <si>
    <t>SL6 6AB</t>
  </si>
  <si>
    <t>SL6 6AD</t>
  </si>
  <si>
    <t>SL6 6AE</t>
  </si>
  <si>
    <t>SL6 6AG</t>
  </si>
  <si>
    <t>SL6 6AH</t>
  </si>
  <si>
    <t>SL6 6AJ</t>
  </si>
  <si>
    <t>SL6 6AL</t>
  </si>
  <si>
    <t>SL6 6AN</t>
  </si>
  <si>
    <t>SL6 6AP</t>
  </si>
  <si>
    <t>SL6 6AQ</t>
  </si>
  <si>
    <t>SL6 6AR</t>
  </si>
  <si>
    <t>SL6 6AT</t>
  </si>
  <si>
    <t>SL6 6AU</t>
  </si>
  <si>
    <t>SL6 6AW</t>
  </si>
  <si>
    <t>SL6 6AX</t>
  </si>
  <si>
    <t>SL6 6AY</t>
  </si>
  <si>
    <t>SL6 6AZ</t>
  </si>
  <si>
    <t>SL6 6BA</t>
  </si>
  <si>
    <t>SL6 6BB</t>
  </si>
  <si>
    <t>SL6 6BD</t>
  </si>
  <si>
    <t>SL6 6BE</t>
  </si>
  <si>
    <t>SL6 6BG</t>
  </si>
  <si>
    <t>SL6 6BH</t>
  </si>
  <si>
    <t>SL6 6BJ</t>
  </si>
  <si>
    <t>SL6 6BL</t>
  </si>
  <si>
    <t>SL6 6BN</t>
  </si>
  <si>
    <t>SL6 6BP</t>
  </si>
  <si>
    <t>SL6 6BQ</t>
  </si>
  <si>
    <t>SL6 6BR</t>
  </si>
  <si>
    <t>SL6 6BS</t>
  </si>
  <si>
    <t>SL6 6BT</t>
  </si>
  <si>
    <t>SL6 6BU</t>
  </si>
  <si>
    <t>SL6 6BW</t>
  </si>
  <si>
    <t>SL6 6BX</t>
  </si>
  <si>
    <t>SL6 6BY</t>
  </si>
  <si>
    <t>SL6 6DA</t>
  </si>
  <si>
    <t>SL6 6DB</t>
  </si>
  <si>
    <t>SL6 6DD</t>
  </si>
  <si>
    <t>SL6 6DE</t>
  </si>
  <si>
    <t>SL6 6DF</t>
  </si>
  <si>
    <t>SL6 6DG</t>
  </si>
  <si>
    <t>SL6 6DH</t>
  </si>
  <si>
    <t>SL6 6DJ</t>
  </si>
  <si>
    <t>SL6 6DL</t>
  </si>
  <si>
    <t>SL6 6DN</t>
  </si>
  <si>
    <t>SL6 6DP</t>
  </si>
  <si>
    <t>SL6 6DQ</t>
  </si>
  <si>
    <t>SL6 6DR</t>
  </si>
  <si>
    <t>SL6 6DT</t>
  </si>
  <si>
    <t>SL6 6DU</t>
  </si>
  <si>
    <t>SL6 6DW</t>
  </si>
  <si>
    <t>SL6 6DX</t>
  </si>
  <si>
    <t>SL6 6DY</t>
  </si>
  <si>
    <t>SL6 6DZ</t>
  </si>
  <si>
    <t>SL6 6EA</t>
  </si>
  <si>
    <t>SL6 6EB</t>
  </si>
  <si>
    <t>SL6 6ED</t>
  </si>
  <si>
    <t>SL6 6EE</t>
  </si>
  <si>
    <t>SL6 6EF</t>
  </si>
  <si>
    <t>SL6 6EG</t>
  </si>
  <si>
    <t>SL6 6EH</t>
  </si>
  <si>
    <t>SL6 6EJ</t>
  </si>
  <si>
    <t>SL6 6EL</t>
  </si>
  <si>
    <t>SL6 6EN</t>
  </si>
  <si>
    <t>SL6 6EP</t>
  </si>
  <si>
    <t>SL6 6EQ</t>
  </si>
  <si>
    <t>SL6 6ER</t>
  </si>
  <si>
    <t>SL6 6ES</t>
  </si>
  <si>
    <t>SL6 6ET</t>
  </si>
  <si>
    <t>SL6 6EU</t>
  </si>
  <si>
    <t>SL6 6EW</t>
  </si>
  <si>
    <t>SL6 6FL</t>
  </si>
  <si>
    <t>SL6 6FN</t>
  </si>
  <si>
    <t>SL6 6FQ</t>
  </si>
  <si>
    <t>SL6 6FR</t>
  </si>
  <si>
    <t>SL6 6FS</t>
  </si>
  <si>
    <t>SL6 6GZ</t>
  </si>
  <si>
    <t>SL6 6HA</t>
  </si>
  <si>
    <t>SL6 6HB</t>
  </si>
  <si>
    <t>SL6 6HD</t>
  </si>
  <si>
    <t>SL6 6HE</t>
  </si>
  <si>
    <t>SL6 6HF</t>
  </si>
  <si>
    <t>SL6 6HH</t>
  </si>
  <si>
    <t>SL6 6HJ</t>
  </si>
  <si>
    <t>SL6 6HL</t>
  </si>
  <si>
    <t>SL6 6HN</t>
  </si>
  <si>
    <t>SL6 6HP</t>
  </si>
  <si>
    <t>SL6 6HQ</t>
  </si>
  <si>
    <t>SL6 6HR</t>
  </si>
  <si>
    <t>SL6 6HS</t>
  </si>
  <si>
    <t>SL6 6HT</t>
  </si>
  <si>
    <t>SL6 6HU</t>
  </si>
  <si>
    <t>SL6 6HW</t>
  </si>
  <si>
    <t>SL6 6HX</t>
  </si>
  <si>
    <t>SL6 6HY</t>
  </si>
  <si>
    <t>SL6 6HZ</t>
  </si>
  <si>
    <t>SL6 6JA</t>
  </si>
  <si>
    <t>SL6 6JB</t>
  </si>
  <si>
    <t>SL6 6JD</t>
  </si>
  <si>
    <t>SL6 6JE</t>
  </si>
  <si>
    <t>SL6 6JF</t>
  </si>
  <si>
    <t>SL6 6JG</t>
  </si>
  <si>
    <t>SL6 6JH</t>
  </si>
  <si>
    <t>SL6 6JJ</t>
  </si>
  <si>
    <t>SL6 6JL</t>
  </si>
  <si>
    <t>SL6 6JP</t>
  </si>
  <si>
    <t>SL6 6JQ</t>
  </si>
  <si>
    <t>SL6 6JR</t>
  </si>
  <si>
    <t>SL6 6JS</t>
  </si>
  <si>
    <t>SL6 6JT</t>
  </si>
  <si>
    <t>SL6 6JU</t>
  </si>
  <si>
    <t>SL6 6JW</t>
  </si>
  <si>
    <t>SL6 6JX</t>
  </si>
  <si>
    <t>SL6 6JY</t>
  </si>
  <si>
    <t>SL6 6JZ</t>
  </si>
  <si>
    <t>SL6 6LA</t>
  </si>
  <si>
    <t>SL6 6LB</t>
  </si>
  <si>
    <t>SL6 6LD</t>
  </si>
  <si>
    <t>SL6 6LE</t>
  </si>
  <si>
    <t>SL6 6LF</t>
  </si>
  <si>
    <t>SL6 6LG</t>
  </si>
  <si>
    <t>SL6 6LH</t>
  </si>
  <si>
    <t>SL6 6LJ</t>
  </si>
  <si>
    <t>SL6 6LL</t>
  </si>
  <si>
    <t>SL6 6LN</t>
  </si>
  <si>
    <t>SL6 6LP</t>
  </si>
  <si>
    <t>SL6 6LQ</t>
  </si>
  <si>
    <t>SL6 6LR</t>
  </si>
  <si>
    <t>SL6 6LS</t>
  </si>
  <si>
    <t>SL6 6LT</t>
  </si>
  <si>
    <t>SL6 6LU</t>
  </si>
  <si>
    <t>SL6 6LW</t>
  </si>
  <si>
    <t>SL6 6LX</t>
  </si>
  <si>
    <t>SL6 6LY</t>
  </si>
  <si>
    <t>SL6 6LZ</t>
  </si>
  <si>
    <t>SL6 6NA</t>
  </si>
  <si>
    <t>SL6 6NG</t>
  </si>
  <si>
    <t>SL6 6NH</t>
  </si>
  <si>
    <t>SL6 6NJ</t>
  </si>
  <si>
    <t>SL6 6NL</t>
  </si>
  <si>
    <t>SL6 6NN</t>
  </si>
  <si>
    <t>SL6 6NP</t>
  </si>
  <si>
    <t>SL6 6NQ</t>
  </si>
  <si>
    <t>SL6 6NR</t>
  </si>
  <si>
    <t>SL6 6NS</t>
  </si>
  <si>
    <t>SL6 6NT</t>
  </si>
  <si>
    <t>SL6 6NU</t>
  </si>
  <si>
    <t>SL6 6NW</t>
  </si>
  <si>
    <t>SL6 6NY</t>
  </si>
  <si>
    <t>SL6 6NZ</t>
  </si>
  <si>
    <t>SL6 6PA</t>
  </si>
  <si>
    <t>SL6 6PB</t>
  </si>
  <si>
    <t>SL6 6PD</t>
  </si>
  <si>
    <t>SL6 6PE</t>
  </si>
  <si>
    <t>SL6 6PF</t>
  </si>
  <si>
    <t>SL6 6PG</t>
  </si>
  <si>
    <t>SL6 6PH</t>
  </si>
  <si>
    <t>SL6 6PJ</t>
  </si>
  <si>
    <t>SL6 6PL</t>
  </si>
  <si>
    <t>SL6 6PN</t>
  </si>
  <si>
    <t>SL6 6PP</t>
  </si>
  <si>
    <t>SL6 6PQ</t>
  </si>
  <si>
    <t>SL6 6PR</t>
  </si>
  <si>
    <t>SL6 6PS</t>
  </si>
  <si>
    <t>SL6 6PT</t>
  </si>
  <si>
    <t>SL6 6PU</t>
  </si>
  <si>
    <t>SL6 6PW</t>
  </si>
  <si>
    <t>SL6 6PX</t>
  </si>
  <si>
    <t>SL6 6PZ</t>
  </si>
  <si>
    <t>SL6 6QA</t>
  </si>
  <si>
    <t>SL6 6QB</t>
  </si>
  <si>
    <t>SL6 6QD</t>
  </si>
  <si>
    <t>SL6 6QE</t>
  </si>
  <si>
    <t>SL6 6QF</t>
  </si>
  <si>
    <t>SL6 6QG</t>
  </si>
  <si>
    <t>SL6 6QH</t>
  </si>
  <si>
    <t>SL6 6QJ</t>
  </si>
  <si>
    <t>SL6 6QL</t>
  </si>
  <si>
    <t>SL6 6QN</t>
  </si>
  <si>
    <t>SL6 6QP</t>
  </si>
  <si>
    <t>SL6 6QQ</t>
  </si>
  <si>
    <t>SL6 6QR</t>
  </si>
  <si>
    <t>SL6 6QS</t>
  </si>
  <si>
    <t>SL6 6QT</t>
  </si>
  <si>
    <t>SL6 6QW</t>
  </si>
  <si>
    <t>SL6 6QX</t>
  </si>
  <si>
    <t>SL6 6QY</t>
  </si>
  <si>
    <t>SL6 6QZ</t>
  </si>
  <si>
    <t>SL6 6RA</t>
  </si>
  <si>
    <t>SL6 6RB</t>
  </si>
  <si>
    <t>SL6 6RE</t>
  </si>
  <si>
    <t>SL6 6RF</t>
  </si>
  <si>
    <t>SL6 6RG</t>
  </si>
  <si>
    <t>SL6 6RH</t>
  </si>
  <si>
    <t>SL6 6RJ</t>
  </si>
  <si>
    <t>SL6 6RP</t>
  </si>
  <si>
    <t>SL6 6RQ</t>
  </si>
  <si>
    <t>SL6 6RR</t>
  </si>
  <si>
    <t>SL6 6RU</t>
  </si>
  <si>
    <t>SL6 6RX</t>
  </si>
  <si>
    <t>SL6 6RY</t>
  </si>
  <si>
    <t>SL6 6SA</t>
  </si>
  <si>
    <t>SL6 6SB</t>
  </si>
  <si>
    <t>SL6 6SD</t>
  </si>
  <si>
    <t>SL6 6SE</t>
  </si>
  <si>
    <t>SL6 6SF</t>
  </si>
  <si>
    <t>SL6 6SG</t>
  </si>
  <si>
    <t>SL6 6SH</t>
  </si>
  <si>
    <t>SL6 6SJ</t>
  </si>
  <si>
    <t>SL6 6SL</t>
  </si>
  <si>
    <t>SL6 6SN</t>
  </si>
  <si>
    <t>SL6 6SP</t>
  </si>
  <si>
    <t>SL6 6SQ</t>
  </si>
  <si>
    <t>SL6 6SR</t>
  </si>
  <si>
    <t>SL6 6SS</t>
  </si>
  <si>
    <t>SL6 6ST</t>
  </si>
  <si>
    <t>SL6 6SU</t>
  </si>
  <si>
    <t>SL6 6SW</t>
  </si>
  <si>
    <t>SL6 6SX</t>
  </si>
  <si>
    <t>SL6 6TB</t>
  </si>
  <si>
    <t>SL6 6TG</t>
  </si>
  <si>
    <t>SL6 6TL</t>
  </si>
  <si>
    <t>SL6 6TS</t>
  </si>
  <si>
    <t>SL6 6TT</t>
  </si>
  <si>
    <t>SL6 6WA</t>
  </si>
  <si>
    <t>SL6 6YD</t>
  </si>
  <si>
    <t>SL6 7AA</t>
  </si>
  <si>
    <t>SL6 7AB</t>
  </si>
  <si>
    <t>SL6 7AD</t>
  </si>
  <si>
    <t>SL6 7AF</t>
  </si>
  <si>
    <t>SL6 7AG</t>
  </si>
  <si>
    <t>SL6 7AH</t>
  </si>
  <si>
    <t>SL6 7AJ</t>
  </si>
  <si>
    <t>SL6 7AL</t>
  </si>
  <si>
    <t>SL6 7AN</t>
  </si>
  <si>
    <t>SL6 7AP</t>
  </si>
  <si>
    <t>SL6 7AQ</t>
  </si>
  <si>
    <t>SL6 7AR</t>
  </si>
  <si>
    <t>SL6 7AS</t>
  </si>
  <si>
    <t>SL6 7AT</t>
  </si>
  <si>
    <t>SL6 7AU</t>
  </si>
  <si>
    <t>SL6 7AW</t>
  </si>
  <si>
    <t>SL6 7AX</t>
  </si>
  <si>
    <t>SL6 7AY</t>
  </si>
  <si>
    <t>SL6 7AZ</t>
  </si>
  <si>
    <t>SL6 7BA</t>
  </si>
  <si>
    <t>SL6 7BB</t>
  </si>
  <si>
    <t>SL6 7BD</t>
  </si>
  <si>
    <t>SL6 7BE</t>
  </si>
  <si>
    <t>SL6 7BJ</t>
  </si>
  <si>
    <t>SL6 7BN</t>
  </si>
  <si>
    <t>SL6 7BR</t>
  </si>
  <si>
    <t>SL6 7BT</t>
  </si>
  <si>
    <t>SL6 7BU</t>
  </si>
  <si>
    <t>SL6 7BZ</t>
  </si>
  <si>
    <t>SL6 7DD</t>
  </si>
  <si>
    <t>SL6 7DG</t>
  </si>
  <si>
    <t>SL6 7DH</t>
  </si>
  <si>
    <t>SL6 7DJ</t>
  </si>
  <si>
    <t>SL6 7DL</t>
  </si>
  <si>
    <t>SL6 7DN</t>
  </si>
  <si>
    <t>SL6 7DP</t>
  </si>
  <si>
    <t>SL6 7DQ</t>
  </si>
  <si>
    <t>SL6 7DR</t>
  </si>
  <si>
    <t>SL6 7DS</t>
  </si>
  <si>
    <t>SL6 7DT</t>
  </si>
  <si>
    <t>SL6 7DW</t>
  </si>
  <si>
    <t>SL6 7DX</t>
  </si>
  <si>
    <t>SL6 7DY</t>
  </si>
  <si>
    <t>SL6 7ED</t>
  </si>
  <si>
    <t>SL6 7EF</t>
  </si>
  <si>
    <t>SL6 7EG</t>
  </si>
  <si>
    <t>SL6 7EH</t>
  </si>
  <si>
    <t>SL6 7EJ</t>
  </si>
  <si>
    <t>SL6 7EN</t>
  </si>
  <si>
    <t>SL6 7EP</t>
  </si>
  <si>
    <t>SL6 7EQ</t>
  </si>
  <si>
    <t>SL6 7ER</t>
  </si>
  <si>
    <t>SL6 7ES</t>
  </si>
  <si>
    <t>SL6 7ET</t>
  </si>
  <si>
    <t>SL6 7EU</t>
  </si>
  <si>
    <t>SL6 7EW</t>
  </si>
  <si>
    <t>SL6 7EX</t>
  </si>
  <si>
    <t>SL6 7EY</t>
  </si>
  <si>
    <t>SL6 7EZ</t>
  </si>
  <si>
    <t>SL6 7FA</t>
  </si>
  <si>
    <t>SL6 7FN</t>
  </si>
  <si>
    <t>SL6 7FW</t>
  </si>
  <si>
    <t>SL6 7GF</t>
  </si>
  <si>
    <t>SL6 7GG</t>
  </si>
  <si>
    <t>SL6 7GN</t>
  </si>
  <si>
    <t>SL6 7GQ</t>
  </si>
  <si>
    <t>SL6 7GW</t>
  </si>
  <si>
    <t>SL6 7GY</t>
  </si>
  <si>
    <t>SL6 7GZ</t>
  </si>
  <si>
    <t>SL6 7HA</t>
  </si>
  <si>
    <t>SL6 7HB</t>
  </si>
  <si>
    <t>SL6 7HD</t>
  </si>
  <si>
    <t>SL6 7HE</t>
  </si>
  <si>
    <t>SL6 7HG</t>
  </si>
  <si>
    <t>SL6 7HH</t>
  </si>
  <si>
    <t>SL6 7HJ</t>
  </si>
  <si>
    <t>SL6 7HL</t>
  </si>
  <si>
    <t>SL6 7HN</t>
  </si>
  <si>
    <t>SL6 7HP</t>
  </si>
  <si>
    <t>SL6 7HQ</t>
  </si>
  <si>
    <t>SL6 7HR</t>
  </si>
  <si>
    <t>SL6 7HS</t>
  </si>
  <si>
    <t>SL6 7HT</t>
  </si>
  <si>
    <t>SL6 7HU</t>
  </si>
  <si>
    <t>SL6 7HW</t>
  </si>
  <si>
    <t>SL6 7JA</t>
  </si>
  <si>
    <t>SL6 7JB</t>
  </si>
  <si>
    <t>SL6 7JD</t>
  </si>
  <si>
    <t>SL6 7JE</t>
  </si>
  <si>
    <t>SL6 7JF</t>
  </si>
  <si>
    <t>SL6 7JG</t>
  </si>
  <si>
    <t>SL6 7JH</t>
  </si>
  <si>
    <t>SL6 7JJ</t>
  </si>
  <si>
    <t>SL6 7JL</t>
  </si>
  <si>
    <t>SL6 7JN</t>
  </si>
  <si>
    <t>SL6 7JP</t>
  </si>
  <si>
    <t>SL6 7JQ</t>
  </si>
  <si>
    <t>SL6 7JR</t>
  </si>
  <si>
    <t>SL6 7JS</t>
  </si>
  <si>
    <t>SL6 7JT</t>
  </si>
  <si>
    <t>SL6 7JU</t>
  </si>
  <si>
    <t>SL6 7JW</t>
  </si>
  <si>
    <t>SL6 7JX</t>
  </si>
  <si>
    <t>SL6 7JY</t>
  </si>
  <si>
    <t>SL6 7JZ</t>
  </si>
  <si>
    <t>SL6 7LA</t>
  </si>
  <si>
    <t>SL6 7LB</t>
  </si>
  <si>
    <t>SL6 7LD</t>
  </si>
  <si>
    <t>SL6 7LE</t>
  </si>
  <si>
    <t>SL6 7LF</t>
  </si>
  <si>
    <t>SL6 7LG</t>
  </si>
  <si>
    <t>SL6 7LH</t>
  </si>
  <si>
    <t>SL6 7LJ</t>
  </si>
  <si>
    <t>SL6 7LL</t>
  </si>
  <si>
    <t>SL6 7LQ</t>
  </si>
  <si>
    <t>SL6 7LR</t>
  </si>
  <si>
    <t>SL6 7LS</t>
  </si>
  <si>
    <t>SL6 7LU</t>
  </si>
  <si>
    <t>SL6 7LY</t>
  </si>
  <si>
    <t>SL6 7LZ</t>
  </si>
  <si>
    <t>SL6 7NA</t>
  </si>
  <si>
    <t>SL6 7NB</t>
  </si>
  <si>
    <t>SL6 7ND</t>
  </si>
  <si>
    <t>SL6 7NE</t>
  </si>
  <si>
    <t>SL6 7NF</t>
  </si>
  <si>
    <t>SL6 7NG</t>
  </si>
  <si>
    <t>SL6 7NH</t>
  </si>
  <si>
    <t>SL6 7NJ</t>
  </si>
  <si>
    <t>SL6 7NN</t>
  </si>
  <si>
    <t>SL6 7NP</t>
  </si>
  <si>
    <t>SL6 7NQ</t>
  </si>
  <si>
    <t>SL6 7NU</t>
  </si>
  <si>
    <t>SL6 7NW</t>
  </si>
  <si>
    <t>SL6 7NX</t>
  </si>
  <si>
    <t>SL6 7NY</t>
  </si>
  <si>
    <t>SL6 7NZ</t>
  </si>
  <si>
    <t>SL6 7PA</t>
  </si>
  <si>
    <t>SL6 7PB</t>
  </si>
  <si>
    <t>SL6 7PD</t>
  </si>
  <si>
    <t>SL6 7PE</t>
  </si>
  <si>
    <t>SL6 7PF</t>
  </si>
  <si>
    <t>SL6 7PG</t>
  </si>
  <si>
    <t>SL6 7PJ</t>
  </si>
  <si>
    <t>SL6 7PL</t>
  </si>
  <si>
    <t>SL6 7PN</t>
  </si>
  <si>
    <t>SL6 7PP</t>
  </si>
  <si>
    <t>SL6 7PQ</t>
  </si>
  <si>
    <t>SL6 7PR</t>
  </si>
  <si>
    <t>SL6 7PT</t>
  </si>
  <si>
    <t>SL6 7PW</t>
  </si>
  <si>
    <t>SL6 7PZ</t>
  </si>
  <si>
    <t>SL6 7QA</t>
  </si>
  <si>
    <t>SL6 7QB</t>
  </si>
  <si>
    <t>SL6 7QD</t>
  </si>
  <si>
    <t>SL6 7QE</t>
  </si>
  <si>
    <t>SL6 7QF</t>
  </si>
  <si>
    <t>SL6 7QG</t>
  </si>
  <si>
    <t>SL6 7QH</t>
  </si>
  <si>
    <t>SL6 7QJ</t>
  </si>
  <si>
    <t>SL6 7QL</t>
  </si>
  <si>
    <t>SL6 7QN</t>
  </si>
  <si>
    <t>SL6 7QP</t>
  </si>
  <si>
    <t>SL6 7QQ</t>
  </si>
  <si>
    <t>SL6 7QR</t>
  </si>
  <si>
    <t>SL6 7QS</t>
  </si>
  <si>
    <t>SL6 7QT</t>
  </si>
  <si>
    <t>SL6 7QU</t>
  </si>
  <si>
    <t>SL6 7QW</t>
  </si>
  <si>
    <t>SL6 7QX</t>
  </si>
  <si>
    <t>SL6 7RA</t>
  </si>
  <si>
    <t>SL6 7RB</t>
  </si>
  <si>
    <t>SL6 7RD</t>
  </si>
  <si>
    <t>SL6 7RE</t>
  </si>
  <si>
    <t>SL6 7RF</t>
  </si>
  <si>
    <t>SL6 7RG</t>
  </si>
  <si>
    <t>SL6 7RH</t>
  </si>
  <si>
    <t>SL6 7RJ</t>
  </si>
  <si>
    <t>SL6 7RL</t>
  </si>
  <si>
    <t>SL6 7RN</t>
  </si>
  <si>
    <t>SL6 7RP</t>
  </si>
  <si>
    <t>SL6 7RQ</t>
  </si>
  <si>
    <t>SL6 7RR</t>
  </si>
  <si>
    <t>SL6 7RS</t>
  </si>
  <si>
    <t>SL6 7RT</t>
  </si>
  <si>
    <t>SL6 7RU</t>
  </si>
  <si>
    <t>SL6 7RW</t>
  </si>
  <si>
    <t>SL6 7RX</t>
  </si>
  <si>
    <t>SL6 7RY</t>
  </si>
  <si>
    <t>SL6 7RZ</t>
  </si>
  <si>
    <t>SL6 7SA</t>
  </si>
  <si>
    <t>SL6 7SB</t>
  </si>
  <si>
    <t>SL6 7SD</t>
  </si>
  <si>
    <t>SL6 7SE</t>
  </si>
  <si>
    <t>SL6 7SF</t>
  </si>
  <si>
    <t>SL6 7SG</t>
  </si>
  <si>
    <t>SL6 7SH</t>
  </si>
  <si>
    <t>SL6 7SJ</t>
  </si>
  <si>
    <t>SL6 7SL</t>
  </si>
  <si>
    <t>SL6 7SN</t>
  </si>
  <si>
    <t>SL6 7SP</t>
  </si>
  <si>
    <t>SL6 7SQ</t>
  </si>
  <si>
    <t>SL6 7SR</t>
  </si>
  <si>
    <t>SL6 7SS</t>
  </si>
  <si>
    <t>SL6 7ST</t>
  </si>
  <si>
    <t>SL6 7SU</t>
  </si>
  <si>
    <t>SL6 7SX</t>
  </si>
  <si>
    <t>SL6 7SY</t>
  </si>
  <si>
    <t>SL6 7SZ</t>
  </si>
  <si>
    <t>SL6 7TA</t>
  </si>
  <si>
    <t>SL6 7TB</t>
  </si>
  <si>
    <t>SL6 7TD</t>
  </si>
  <si>
    <t>SL6 7TN</t>
  </si>
  <si>
    <t>SL6 7TU</t>
  </si>
  <si>
    <t>SL6 7TX</t>
  </si>
  <si>
    <t>SL6 7TZ</t>
  </si>
  <si>
    <t>SL6 7UA</t>
  </si>
  <si>
    <t>SL6 7UB</t>
  </si>
  <si>
    <t>SL6 7UD</t>
  </si>
  <si>
    <t>SL6 7UE</t>
  </si>
  <si>
    <t>SL6 7UF</t>
  </si>
  <si>
    <t>SL6 7UG</t>
  </si>
  <si>
    <t>SL6 7UH</t>
  </si>
  <si>
    <t>SL6 7UJ</t>
  </si>
  <si>
    <t>SL6 7UL</t>
  </si>
  <si>
    <t>SL6 7UN</t>
  </si>
  <si>
    <t>SL6 7UP</t>
  </si>
  <si>
    <t>SL6 7UQ</t>
  </si>
  <si>
    <t>SL6 7UR</t>
  </si>
  <si>
    <t>SL6 7UT</t>
  </si>
  <si>
    <t>SL6 7UU</t>
  </si>
  <si>
    <t>SL6 7UW</t>
  </si>
  <si>
    <t>SL6 7UX</t>
  </si>
  <si>
    <t>SL6 7UY</t>
  </si>
  <si>
    <t>SL6 7WQ</t>
  </si>
  <si>
    <t>SL6 7XJ</t>
  </si>
  <si>
    <t>SL6 7XP</t>
  </si>
  <si>
    <t>SL6 7XW</t>
  </si>
  <si>
    <t>SL6 7YN</t>
  </si>
  <si>
    <t>SL6 7YR</t>
  </si>
  <si>
    <t>SL6 7YW</t>
  </si>
  <si>
    <t>SL6 8AA</t>
  </si>
  <si>
    <t>SL6 8AB</t>
  </si>
  <si>
    <t>SL6 8AD</t>
  </si>
  <si>
    <t>SL6 8AE</t>
  </si>
  <si>
    <t>SL6 8AF</t>
  </si>
  <si>
    <t>SL6 8AG</t>
  </si>
  <si>
    <t>SL6 8AH</t>
  </si>
  <si>
    <t>SL6 8AJ</t>
  </si>
  <si>
    <t>SL6 8AL</t>
  </si>
  <si>
    <t>SL6 8AN</t>
  </si>
  <si>
    <t>SL6 8AP</t>
  </si>
  <si>
    <t>SL6 8AR</t>
  </si>
  <si>
    <t>SL6 8AS</t>
  </si>
  <si>
    <t>SL6 8AT</t>
  </si>
  <si>
    <t>SL6 8AU</t>
  </si>
  <si>
    <t>SL6 8AW</t>
  </si>
  <si>
    <t>SL6 8AX</t>
  </si>
  <si>
    <t>SL6 8AY</t>
  </si>
  <si>
    <t>SL6 8BB</t>
  </si>
  <si>
    <t>SL6 8BD</t>
  </si>
  <si>
    <t>SL6 8BF</t>
  </si>
  <si>
    <t>SL6 8BG</t>
  </si>
  <si>
    <t>SL6 8BH</t>
  </si>
  <si>
    <t>SL6 8BJ</t>
  </si>
  <si>
    <t>SL6 8BN</t>
  </si>
  <si>
    <t>SL6 8BR</t>
  </si>
  <si>
    <t>SL6 8BT</t>
  </si>
  <si>
    <t>SL6 8BU</t>
  </si>
  <si>
    <t>SL6 8BW</t>
  </si>
  <si>
    <t>SL6 8BY</t>
  </si>
  <si>
    <t>SL6 8DA</t>
  </si>
  <si>
    <t>SL6 8DB</t>
  </si>
  <si>
    <t>SL6 8DE</t>
  </si>
  <si>
    <t>SL6 8DF</t>
  </si>
  <si>
    <t>SL6 8DG</t>
  </si>
  <si>
    <t>SL6 8DH</t>
  </si>
  <si>
    <t>SL6 8DJ</t>
  </si>
  <si>
    <t>SL6 8DL</t>
  </si>
  <si>
    <t>SL6 8DN</t>
  </si>
  <si>
    <t>SL6 8DP</t>
  </si>
  <si>
    <t>SL6 8DQ</t>
  </si>
  <si>
    <t>SL6 8DR</t>
  </si>
  <si>
    <t>SL6 8DS</t>
  </si>
  <si>
    <t>SL6 8DT</t>
  </si>
  <si>
    <t>SL6 8DU</t>
  </si>
  <si>
    <t>SL6 8DW</t>
  </si>
  <si>
    <t>SL6 8DX</t>
  </si>
  <si>
    <t>SL6 8DY</t>
  </si>
  <si>
    <t>SL6 8DZ</t>
  </si>
  <si>
    <t>SL6 8EA</t>
  </si>
  <si>
    <t>SL6 8EB</t>
  </si>
  <si>
    <t>SL6 8ED</t>
  </si>
  <si>
    <t>SL6 8EE</t>
  </si>
  <si>
    <t>SL6 8EF</t>
  </si>
  <si>
    <t>SL6 8EG</t>
  </si>
  <si>
    <t>SL6 8EH</t>
  </si>
  <si>
    <t>SL6 8EJ</t>
  </si>
  <si>
    <t>SL6 8EL</t>
  </si>
  <si>
    <t>SL6 8EN</t>
  </si>
  <si>
    <t>SL6 8EP</t>
  </si>
  <si>
    <t>SL6 8EQ</t>
  </si>
  <si>
    <t>SL6 8ER</t>
  </si>
  <si>
    <t>SL6 8ES</t>
  </si>
  <si>
    <t>SL6 8ET</t>
  </si>
  <si>
    <t>SL6 8EU</t>
  </si>
  <si>
    <t>SL6 8EW</t>
  </si>
  <si>
    <t>SL6 8EX</t>
  </si>
  <si>
    <t>SL6 8EY</t>
  </si>
  <si>
    <t>SL6 8EZ</t>
  </si>
  <si>
    <t>SL6 8FA</t>
  </si>
  <si>
    <t>SL6 8FB</t>
  </si>
  <si>
    <t>SL6 8FF</t>
  </si>
  <si>
    <t>SL6 8FG</t>
  </si>
  <si>
    <t>SL6 8FH</t>
  </si>
  <si>
    <t>SL6 8FP</t>
  </si>
  <si>
    <t>SL6 8FQ</t>
  </si>
  <si>
    <t>SL6 8FT</t>
  </si>
  <si>
    <t>SL6 8FU</t>
  </si>
  <si>
    <t>SL6 8FW</t>
  </si>
  <si>
    <t>SL6 8FY</t>
  </si>
  <si>
    <t>SL6 8FZ</t>
  </si>
  <si>
    <t>SL6 8GD</t>
  </si>
  <si>
    <t>SL6 8GE</t>
  </si>
  <si>
    <t>SL6 8GF</t>
  </si>
  <si>
    <t>SL6 8GG</t>
  </si>
  <si>
    <t>SL6 8HA</t>
  </si>
  <si>
    <t>SL6 8HB</t>
  </si>
  <si>
    <t>SL6 8HD</t>
  </si>
  <si>
    <t>SL6 8HE</t>
  </si>
  <si>
    <t>SL6 8HF</t>
  </si>
  <si>
    <t>SL6 8HG</t>
  </si>
  <si>
    <t>SL6 8HH</t>
  </si>
  <si>
    <t>SL6 8HJ</t>
  </si>
  <si>
    <t>SL6 8HL</t>
  </si>
  <si>
    <t>SL6 8HN</t>
  </si>
  <si>
    <t>SL6 8HP</t>
  </si>
  <si>
    <t>SL6 8HQ</t>
  </si>
  <si>
    <t>SL6 8HS</t>
  </si>
  <si>
    <t>SL6 8HT</t>
  </si>
  <si>
    <t>SL6 8HU</t>
  </si>
  <si>
    <t>SL6 8HW</t>
  </si>
  <si>
    <t>SL6 8HX</t>
  </si>
  <si>
    <t>SL6 8HY</t>
  </si>
  <si>
    <t>SL6 8HZ</t>
  </si>
  <si>
    <t>SL6 8JB</t>
  </si>
  <si>
    <t>SL6 8JG</t>
  </si>
  <si>
    <t>SL6 8JH</t>
  </si>
  <si>
    <t>SL6 8JL</t>
  </si>
  <si>
    <t>SL6 8JN</t>
  </si>
  <si>
    <t>SL6 8JP</t>
  </si>
  <si>
    <t>SL6 8JR</t>
  </si>
  <si>
    <t>SL6 8JS</t>
  </si>
  <si>
    <t>SL6 8JT</t>
  </si>
  <si>
    <t>SL6 8JU</t>
  </si>
  <si>
    <t>SL6 8JW</t>
  </si>
  <si>
    <t>SL6 8JX</t>
  </si>
  <si>
    <t>SL6 8JY</t>
  </si>
  <si>
    <t>SL6 8JZ</t>
  </si>
  <si>
    <t>SL6 8LA</t>
  </si>
  <si>
    <t>SL6 8LB</t>
  </si>
  <si>
    <t>SL6 8LD</t>
  </si>
  <si>
    <t>SL6 8LE</t>
  </si>
  <si>
    <t>SL6 8LF</t>
  </si>
  <si>
    <t>SL6 8LG</t>
  </si>
  <si>
    <t>SL6 8LH</t>
  </si>
  <si>
    <t>SL6 8LJ</t>
  </si>
  <si>
    <t>SL6 8LL</t>
  </si>
  <si>
    <t>SL6 8LP</t>
  </si>
  <si>
    <t>SL6 8LQ</t>
  </si>
  <si>
    <t>SL6 8LR</t>
  </si>
  <si>
    <t>SL6 8LT</t>
  </si>
  <si>
    <t>SL6 8LW</t>
  </si>
  <si>
    <t>SL6 8LX</t>
  </si>
  <si>
    <t>SL6 8LY</t>
  </si>
  <si>
    <t>SL6 8NA</t>
  </si>
  <si>
    <t>SL6 8NB</t>
  </si>
  <si>
    <t>SL6 8ND</t>
  </si>
  <si>
    <t>SL6 8NE</t>
  </si>
  <si>
    <t>SL6 8NF</t>
  </si>
  <si>
    <t>SL6 8NG</t>
  </si>
  <si>
    <t>SL6 8NH</t>
  </si>
  <si>
    <t>SL6 8NJ</t>
  </si>
  <si>
    <t>SL6 8NL</t>
  </si>
  <si>
    <t>SL6 8NN</t>
  </si>
  <si>
    <t>SL6 8NP</t>
  </si>
  <si>
    <t>SL6 8NQ</t>
  </si>
  <si>
    <t>SL6 8NR</t>
  </si>
  <si>
    <t>SL6 8NS</t>
  </si>
  <si>
    <t>SL6 8NT</t>
  </si>
  <si>
    <t>SL6 8NU</t>
  </si>
  <si>
    <t>SL6 8NX</t>
  </si>
  <si>
    <t>SL6 8NY</t>
  </si>
  <si>
    <t>SL6 8NZ</t>
  </si>
  <si>
    <t>SL6 8PB</t>
  </si>
  <si>
    <t>SL6 8PD</t>
  </si>
  <si>
    <t>SL6 8PE</t>
  </si>
  <si>
    <t>SL6 8PF</t>
  </si>
  <si>
    <t>SL6 8PG</t>
  </si>
  <si>
    <t>SL6 8PH</t>
  </si>
  <si>
    <t>SL6 8PJ</t>
  </si>
  <si>
    <t>SL6 8PL</t>
  </si>
  <si>
    <t>SL6 8PN</t>
  </si>
  <si>
    <t>SL6 8PP</t>
  </si>
  <si>
    <t>SL6 8PQ</t>
  </si>
  <si>
    <t>SL6 8PR</t>
  </si>
  <si>
    <t>SL6 8PS</t>
  </si>
  <si>
    <t>SL6 8PT</t>
  </si>
  <si>
    <t>SL6 8PU</t>
  </si>
  <si>
    <t>SL6 8PW</t>
  </si>
  <si>
    <t>SL6 8PX</t>
  </si>
  <si>
    <t>SL6 8PY</t>
  </si>
  <si>
    <t>SL6 8PZ</t>
  </si>
  <si>
    <t>SL6 8QA</t>
  </si>
  <si>
    <t>SL6 8QB</t>
  </si>
  <si>
    <t>SL6 8QD</t>
  </si>
  <si>
    <t>SL6 8QE</t>
  </si>
  <si>
    <t>SL6 8QF</t>
  </si>
  <si>
    <t>SL6 8QG</t>
  </si>
  <si>
    <t>SL6 8QH</t>
  </si>
  <si>
    <t>SL6 8QJ</t>
  </si>
  <si>
    <t>SL6 8QL</t>
  </si>
  <si>
    <t>SL6 8QN</t>
  </si>
  <si>
    <t>SL6 8QP</t>
  </si>
  <si>
    <t>SL6 8QQ</t>
  </si>
  <si>
    <t>SL6 8QR</t>
  </si>
  <si>
    <t>SL6 8QS</t>
  </si>
  <si>
    <t>SL6 8QT</t>
  </si>
  <si>
    <t>SL6 8QU</t>
  </si>
  <si>
    <t>SL6 8QW</t>
  </si>
  <si>
    <t>SL6 8QX</t>
  </si>
  <si>
    <t>SL6 8QY</t>
  </si>
  <si>
    <t>SL6 8QZ</t>
  </si>
  <si>
    <t>SL6 8RA</t>
  </si>
  <si>
    <t>SL6 8RB</t>
  </si>
  <si>
    <t>SL6 8RD</t>
  </si>
  <si>
    <t>SL6 8RE</t>
  </si>
  <si>
    <t>SL6 8RF</t>
  </si>
  <si>
    <t>SL6 8RG</t>
  </si>
  <si>
    <t>SL6 8RH</t>
  </si>
  <si>
    <t>SL6 8RJ</t>
  </si>
  <si>
    <t>SL6 8RL</t>
  </si>
  <si>
    <t>SL6 8RN</t>
  </si>
  <si>
    <t>SL6 8RQ</t>
  </si>
  <si>
    <t>SL6 8RR</t>
  </si>
  <si>
    <t>SL6 8RT</t>
  </si>
  <si>
    <t>SL6 8RU</t>
  </si>
  <si>
    <t>SL6 8RW</t>
  </si>
  <si>
    <t>SL6 8RX</t>
  </si>
  <si>
    <t>SL6 8RZ</t>
  </si>
  <si>
    <t>SL6 8SA</t>
  </si>
  <si>
    <t>SL6 8SB</t>
  </si>
  <si>
    <t>SL6 8SD</t>
  </si>
  <si>
    <t>SL6 8SE</t>
  </si>
  <si>
    <t>SL6 8SF</t>
  </si>
  <si>
    <t>SL6 8SH</t>
  </si>
  <si>
    <t>SL6 8SJ</t>
  </si>
  <si>
    <t>SL6 8SL</t>
  </si>
  <si>
    <t>SL6 8SN</t>
  </si>
  <si>
    <t>SL6 8SP</t>
  </si>
  <si>
    <t>SL6 8SQ</t>
  </si>
  <si>
    <t>SL6 8SR</t>
  </si>
  <si>
    <t>SL6 8SS</t>
  </si>
  <si>
    <t>SL6 8ST</t>
  </si>
  <si>
    <t>SL6 8SU</t>
  </si>
  <si>
    <t>SL6 8SW</t>
  </si>
  <si>
    <t>SL6 8SX</t>
  </si>
  <si>
    <t>SL6 8SY</t>
  </si>
  <si>
    <t>SL6 8SZ</t>
  </si>
  <si>
    <t>SL6 8TA</t>
  </si>
  <si>
    <t>SL6 8TB</t>
  </si>
  <si>
    <t>SL6 8TD</t>
  </si>
  <si>
    <t>SL6 8TE</t>
  </si>
  <si>
    <t>SL6 8TF</t>
  </si>
  <si>
    <t>SL6 8TG</t>
  </si>
  <si>
    <t>SL6 8TH</t>
  </si>
  <si>
    <t>SL6 8TJ</t>
  </si>
  <si>
    <t>SL6 8TL</t>
  </si>
  <si>
    <t>SL6 8TN</t>
  </si>
  <si>
    <t>SL6 8TP</t>
  </si>
  <si>
    <t>SL6 8TQ</t>
  </si>
  <si>
    <t>SL6 8TR</t>
  </si>
  <si>
    <t>SL6 8TS</t>
  </si>
  <si>
    <t>SL6 8TT</t>
  </si>
  <si>
    <t>SL6 8TU</t>
  </si>
  <si>
    <t>SL6 8TW</t>
  </si>
  <si>
    <t>SL6 8TX</t>
  </si>
  <si>
    <t>SL6 8TZ</t>
  </si>
  <si>
    <t>SL6 8UA</t>
  </si>
  <si>
    <t>SL6 8UD</t>
  </si>
  <si>
    <t>SL6 8UE</t>
  </si>
  <si>
    <t>SL6 8UP</t>
  </si>
  <si>
    <t>SL6 8UU</t>
  </si>
  <si>
    <t>SL6 8XA</t>
  </si>
  <si>
    <t>SL6 8XD</t>
  </si>
  <si>
    <t>SL6 8XF</t>
  </si>
  <si>
    <t>SL6 8XR</t>
  </si>
  <si>
    <t>SL6 8YA</t>
  </si>
  <si>
    <t>SL6 8YX</t>
  </si>
  <si>
    <t>SL6 8ZJ</t>
  </si>
  <si>
    <t>SL6 8ZL</t>
  </si>
  <si>
    <t>SL6 9AA</t>
  </si>
  <si>
    <t>SL6 9AB</t>
  </si>
  <si>
    <t>SL6 9AD</t>
  </si>
  <si>
    <t>SL6 9AE</t>
  </si>
  <si>
    <t>SL6 9AF</t>
  </si>
  <si>
    <t>SL6 9AG</t>
  </si>
  <si>
    <t>SL6 9AH</t>
  </si>
  <si>
    <t>SL6 9AJ</t>
  </si>
  <si>
    <t>SL6 9AL</t>
  </si>
  <si>
    <t>SL6 9AN</t>
  </si>
  <si>
    <t>SL6 9AP</t>
  </si>
  <si>
    <t>SL6 9AQ</t>
  </si>
  <si>
    <t>SL6 9AR</t>
  </si>
  <si>
    <t>SL6 9AS</t>
  </si>
  <si>
    <t>SL6 9AT</t>
  </si>
  <si>
    <t>SL6 9AU</t>
  </si>
  <si>
    <t>SL6 9AW</t>
  </si>
  <si>
    <t>SL6 9AX</t>
  </si>
  <si>
    <t>SL6 9AY</t>
  </si>
  <si>
    <t>SL6 9AZ</t>
  </si>
  <si>
    <t>SL6 9BA</t>
  </si>
  <si>
    <t>SL6 9BB</t>
  </si>
  <si>
    <t>SL6 9BD</t>
  </si>
  <si>
    <t>SL6 9BE</t>
  </si>
  <si>
    <t>SL6 9BF</t>
  </si>
  <si>
    <t>SL6 9BG</t>
  </si>
  <si>
    <t>SL6 9BH</t>
  </si>
  <si>
    <t>SL6 9BL</t>
  </si>
  <si>
    <t>SL6 9BP</t>
  </si>
  <si>
    <t>SL6 9BQ</t>
  </si>
  <si>
    <t>SL6 9BR</t>
  </si>
  <si>
    <t>SL6 9BS</t>
  </si>
  <si>
    <t>SL6 9BT</t>
  </si>
  <si>
    <t>SL6 9BU</t>
  </si>
  <si>
    <t>SL6 9BX</t>
  </si>
  <si>
    <t>SL6 9BY</t>
  </si>
  <si>
    <t>SL6 9BZ</t>
  </si>
  <si>
    <t>SL6 9DA</t>
  </si>
  <si>
    <t>SL6 9DB</t>
  </si>
  <si>
    <t>SL6 9DD</t>
  </si>
  <si>
    <t>SL6 9DE</t>
  </si>
  <si>
    <t>SL6 9DF</t>
  </si>
  <si>
    <t>SL6 9DG</t>
  </si>
  <si>
    <t>SL6 9DH</t>
  </si>
  <si>
    <t>SL6 9DJ</t>
  </si>
  <si>
    <t>SL6 9DL</t>
  </si>
  <si>
    <t>SL6 9DN</t>
  </si>
  <si>
    <t>SL6 9DQ</t>
  </si>
  <si>
    <t>SL6 9DR</t>
  </si>
  <si>
    <t>SL6 9DS</t>
  </si>
  <si>
    <t>SL6 9DT</t>
  </si>
  <si>
    <t>SL6 9DU</t>
  </si>
  <si>
    <t>SL6 9DW</t>
  </si>
  <si>
    <t>SL6 9DX</t>
  </si>
  <si>
    <t>SL6 9DY</t>
  </si>
  <si>
    <t>SL6 9DZ</t>
  </si>
  <si>
    <t>SL6 9EA</t>
  </si>
  <si>
    <t>SL6 9EB</t>
  </si>
  <si>
    <t>SL6 9ED</t>
  </si>
  <si>
    <t>SL6 9EE</t>
  </si>
  <si>
    <t>SL6 9EH</t>
  </si>
  <si>
    <t>SL6 9EJ</t>
  </si>
  <si>
    <t>SL6 9EL</t>
  </si>
  <si>
    <t>SL6 9EN</t>
  </si>
  <si>
    <t>SL6 9EP</t>
  </si>
  <si>
    <t>SL6 9EQ</t>
  </si>
  <si>
    <t>SL6 9ER</t>
  </si>
  <si>
    <t>SL6 9ES</t>
  </si>
  <si>
    <t>SL6 9ET</t>
  </si>
  <si>
    <t>SL6 9EU</t>
  </si>
  <si>
    <t>SL6 9EW</t>
  </si>
  <si>
    <t>SL6 9EX</t>
  </si>
  <si>
    <t>SL6 9EY</t>
  </si>
  <si>
    <t>SL6 9EZ</t>
  </si>
  <si>
    <t>SL6 9FE</t>
  </si>
  <si>
    <t>SL6 9FF</t>
  </si>
  <si>
    <t>SL6 9FG</t>
  </si>
  <si>
    <t>SL6 9FQ</t>
  </si>
  <si>
    <t>SL6 9GT</t>
  </si>
  <si>
    <t>SL6 9GX</t>
  </si>
  <si>
    <t>SL6 9HA</t>
  </si>
  <si>
    <t>SL6 9HB</t>
  </si>
  <si>
    <t>SL6 9HD</t>
  </si>
  <si>
    <t>SL6 9HE</t>
  </si>
  <si>
    <t>SL6 9HF</t>
  </si>
  <si>
    <t>SL6 9HG</t>
  </si>
  <si>
    <t>SL6 9HH</t>
  </si>
  <si>
    <t>SL6 9HJ</t>
  </si>
  <si>
    <t>SL6 9HL</t>
  </si>
  <si>
    <t>SL6 9HN</t>
  </si>
  <si>
    <t>SL6 9HP</t>
  </si>
  <si>
    <t>SL6 9HQ</t>
  </si>
  <si>
    <t>SL6 9HR</t>
  </si>
  <si>
    <t>SL6 9HS</t>
  </si>
  <si>
    <t>SL6 9HT</t>
  </si>
  <si>
    <t>SL6 9HU</t>
  </si>
  <si>
    <t>SL6 9HW</t>
  </si>
  <si>
    <t>SL6 9HX</t>
  </si>
  <si>
    <t>SL6 9HY</t>
  </si>
  <si>
    <t>SL6 9HZ</t>
  </si>
  <si>
    <t>SL6 9JA</t>
  </si>
  <si>
    <t>SL6 9JB</t>
  </si>
  <si>
    <t>SL6 9JD</t>
  </si>
  <si>
    <t>SL6 9JE</t>
  </si>
  <si>
    <t>SL6 9JF</t>
  </si>
  <si>
    <t>SL6 9JG</t>
  </si>
  <si>
    <t>SL6 9JH</t>
  </si>
  <si>
    <t>SL6 9JJ</t>
  </si>
  <si>
    <t>SL6 9JL</t>
  </si>
  <si>
    <t>SL6 9JN</t>
  </si>
  <si>
    <t>SL6 9JP</t>
  </si>
  <si>
    <t>SL6 9JQ</t>
  </si>
  <si>
    <t>SL6 9JR</t>
  </si>
  <si>
    <t>SL6 9JS</t>
  </si>
  <si>
    <t>SL6 9JT</t>
  </si>
  <si>
    <t>SL6 9JU</t>
  </si>
  <si>
    <t>SL6 9JW</t>
  </si>
  <si>
    <t>SL6 9JX</t>
  </si>
  <si>
    <t>SL6 9JY</t>
  </si>
  <si>
    <t>SL6 9LA</t>
  </si>
  <si>
    <t>SL6 9LD</t>
  </si>
  <si>
    <t>SL6 9LE</t>
  </si>
  <si>
    <t>SL6 9LF</t>
  </si>
  <si>
    <t>SL6 9LG</t>
  </si>
  <si>
    <t>SL6 9LH</t>
  </si>
  <si>
    <t>SL6 9LJ</t>
  </si>
  <si>
    <t>SL6 9LL</t>
  </si>
  <si>
    <t>SL6 9LP</t>
  </si>
  <si>
    <t>SL6 9LQ</t>
  </si>
  <si>
    <t>SL6 9LR</t>
  </si>
  <si>
    <t>SL6 9LS</t>
  </si>
  <si>
    <t>SL6 9LT</t>
  </si>
  <si>
    <t>SL6 9LU</t>
  </si>
  <si>
    <t>SL6 9LW</t>
  </si>
  <si>
    <t>SL6 9LX</t>
  </si>
  <si>
    <t>SL6 9LY</t>
  </si>
  <si>
    <t>SL6 9LZ</t>
  </si>
  <si>
    <t>SL6 9NA</t>
  </si>
  <si>
    <t>SL6 9NB</t>
  </si>
  <si>
    <t>SL6 9ND</t>
  </si>
  <si>
    <t>SL6 9NE</t>
  </si>
  <si>
    <t>SL6 9NF</t>
  </si>
  <si>
    <t>SL6 9NG</t>
  </si>
  <si>
    <t>SL6 9NH</t>
  </si>
  <si>
    <t>SL6 9NJ</t>
  </si>
  <si>
    <t>SL6 9NL</t>
  </si>
  <si>
    <t>SL6 9NP</t>
  </si>
  <si>
    <t>SL6 9NQ</t>
  </si>
  <si>
    <t>SL6 9NR</t>
  </si>
  <si>
    <t>SL6 9NT</t>
  </si>
  <si>
    <t>SL6 9NU</t>
  </si>
  <si>
    <t>SL6 9NX</t>
  </si>
  <si>
    <t>SL6 9NY</t>
  </si>
  <si>
    <t>SL6 9NZ</t>
  </si>
  <si>
    <t>SL6 9PA</t>
  </si>
  <si>
    <t>SL6 9PB</t>
  </si>
  <si>
    <t>SL6 9PD</t>
  </si>
  <si>
    <t>SL6 9PE</t>
  </si>
  <si>
    <t>SL6 9PF</t>
  </si>
  <si>
    <t>SL6 9PG</t>
  </si>
  <si>
    <t>SL6 9PH</t>
  </si>
  <si>
    <t>SL6 9PJ</t>
  </si>
  <si>
    <t>SL6 9PL</t>
  </si>
  <si>
    <t>SL6 9PN</t>
  </si>
  <si>
    <t>SL6 9PP</t>
  </si>
  <si>
    <t>SL6 9PQ</t>
  </si>
  <si>
    <t>SL6 9PR</t>
  </si>
  <si>
    <t>SL6 9PS</t>
  </si>
  <si>
    <t>SL6 9PT</t>
  </si>
  <si>
    <t>SL6 9PU</t>
  </si>
  <si>
    <t>SL6 9PW</t>
  </si>
  <si>
    <t>SL6 9PX</t>
  </si>
  <si>
    <t>SL6 9PY</t>
  </si>
  <si>
    <t>SL6 9QD</t>
  </si>
  <si>
    <t>SL6 9QE</t>
  </si>
  <si>
    <t>SL6 9QF</t>
  </si>
  <si>
    <t>SL6 9QG</t>
  </si>
  <si>
    <t>SL6 9QH</t>
  </si>
  <si>
    <t>SL6 9QJ</t>
  </si>
  <si>
    <t>SL6 9QL</t>
  </si>
  <si>
    <t>SL6 9QN</t>
  </si>
  <si>
    <t>SL6 9QP</t>
  </si>
  <si>
    <t>SL6 9QQ</t>
  </si>
  <si>
    <t>SL6 9QR</t>
  </si>
  <si>
    <t>SL6 9QS</t>
  </si>
  <si>
    <t>SL6 9QT</t>
  </si>
  <si>
    <t>SL6 9QU</t>
  </si>
  <si>
    <t>SL6 9QW</t>
  </si>
  <si>
    <t>SL6 9QX</t>
  </si>
  <si>
    <t>SL6 9QY</t>
  </si>
  <si>
    <t>SL6 9QZ</t>
  </si>
  <si>
    <t>SL6 9RB</t>
  </si>
  <si>
    <t>SL6 9RD</t>
  </si>
  <si>
    <t>SL6 9RE</t>
  </si>
  <si>
    <t>SL6 9RF</t>
  </si>
  <si>
    <t>SL6 9RH</t>
  </si>
  <si>
    <t>SL6 9RL</t>
  </si>
  <si>
    <t>SL6 9RN</t>
  </si>
  <si>
    <t>SL6 9RP</t>
  </si>
  <si>
    <t>SL6 9RQ</t>
  </si>
  <si>
    <t>SL6 9RR</t>
  </si>
  <si>
    <t>SL6 9RS</t>
  </si>
  <si>
    <t>SL6 9RT</t>
  </si>
  <si>
    <t>SL6 9RU</t>
  </si>
  <si>
    <t>SL6 9RW</t>
  </si>
  <si>
    <t>SL6 9RX</t>
  </si>
  <si>
    <t>SL6 9RY</t>
  </si>
  <si>
    <t>SL6 9RZ</t>
  </si>
  <si>
    <t>SL6 9SA</t>
  </si>
  <si>
    <t>SL6 9SB</t>
  </si>
  <si>
    <t>SL6 9SD</t>
  </si>
  <si>
    <t>SL6 9SE</t>
  </si>
  <si>
    <t>SL6 9SF</t>
  </si>
  <si>
    <t>SL6 9SG</t>
  </si>
  <si>
    <t>SL6 9SH</t>
  </si>
  <si>
    <t>SL6 9SJ</t>
  </si>
  <si>
    <t>SL6 9SL</t>
  </si>
  <si>
    <t>SL6 9SN</t>
  </si>
  <si>
    <t>SL6 9SP</t>
  </si>
  <si>
    <t>SL6 9SQ</t>
  </si>
  <si>
    <t>SL6 9SR</t>
  </si>
  <si>
    <t>SL6 9SS</t>
  </si>
  <si>
    <t>SL6 9SU</t>
  </si>
  <si>
    <t>SL6 9SW</t>
  </si>
  <si>
    <t>SL6 9SX</t>
  </si>
  <si>
    <t>SL6 9SY</t>
  </si>
  <si>
    <t>SL6 9SZ</t>
  </si>
  <si>
    <t>SL6 9TA</t>
  </si>
  <si>
    <t>SL6 9TE</t>
  </si>
  <si>
    <t>SL6 9TF</t>
  </si>
  <si>
    <t>SL6 9TG</t>
  </si>
  <si>
    <t>SL6 9TH</t>
  </si>
  <si>
    <t>SL6 9TJ</t>
  </si>
  <si>
    <t>SL6 9TL</t>
  </si>
  <si>
    <t>SL6 9TN</t>
  </si>
  <si>
    <t>SL6 9TP</t>
  </si>
  <si>
    <t>SL6 9TQ</t>
  </si>
  <si>
    <t>SL6 9TR</t>
  </si>
  <si>
    <t>SL6 9TS</t>
  </si>
  <si>
    <t>SL6 9TT</t>
  </si>
  <si>
    <t>SL6 9TU</t>
  </si>
  <si>
    <t>SL6 9TW</t>
  </si>
  <si>
    <t>SL6 9TX</t>
  </si>
  <si>
    <t>SL6 9TY</t>
  </si>
  <si>
    <t>SL6 9TZ</t>
  </si>
  <si>
    <t>SL6 9UA</t>
  </si>
  <si>
    <t>SL6 9UB</t>
  </si>
  <si>
    <t>SL6 9UD</t>
  </si>
  <si>
    <t>SL6 9UE</t>
  </si>
  <si>
    <t>SL6 9UF</t>
  </si>
  <si>
    <t>SL6 9UG</t>
  </si>
  <si>
    <t>SL6 9UH</t>
  </si>
  <si>
    <t>SL6 9UJ</t>
  </si>
  <si>
    <t>SL6 9UP</t>
  </si>
  <si>
    <t>SL6 9UQ</t>
  </si>
  <si>
    <t>SL6 9WS</t>
  </si>
  <si>
    <t>SL6 9XH</t>
  </si>
  <si>
    <t>SL6 9YR</t>
  </si>
  <si>
    <t>SL60 1AB</t>
  </si>
  <si>
    <t>SL60 1BZ</t>
  </si>
  <si>
    <t>SL60 1DR</t>
  </si>
  <si>
    <t>SL60 1EP</t>
  </si>
  <si>
    <t>SL60 1ET</t>
  </si>
  <si>
    <t>SL60 1FL</t>
  </si>
  <si>
    <t>SL60 1HG</t>
  </si>
  <si>
    <t>SL60 1HJ</t>
  </si>
  <si>
    <t>SL60 1HT</t>
  </si>
  <si>
    <t>SL60 1HU</t>
  </si>
  <si>
    <t>SL60 1HW</t>
  </si>
  <si>
    <t>SL60 1JA</t>
  </si>
  <si>
    <t>SL60 1JB</t>
  </si>
  <si>
    <t>SL60 1JD</t>
  </si>
  <si>
    <t>SL60 1JJ</t>
  </si>
  <si>
    <t>SL60 1JP</t>
  </si>
  <si>
    <t>SL60 1JQ</t>
  </si>
  <si>
    <t>SL60 1JS</t>
  </si>
  <si>
    <t>SL60 1LH</t>
  </si>
  <si>
    <t>SL60 1LP</t>
  </si>
  <si>
    <t>SL60 1LS</t>
  </si>
  <si>
    <t>SL60 1LY</t>
  </si>
  <si>
    <t>SL60 1LZ</t>
  </si>
  <si>
    <t>SL60 1NB</t>
  </si>
  <si>
    <t>SL60 1ND</t>
  </si>
  <si>
    <t>SL60 1NE</t>
  </si>
  <si>
    <t>SL60 1NF</t>
  </si>
  <si>
    <t>SL60 1NG</t>
  </si>
  <si>
    <t>SL60 1NJ</t>
  </si>
  <si>
    <t>SL60 1NL</t>
  </si>
  <si>
    <t>SL60 1NN</t>
  </si>
  <si>
    <t>SL60 1NP</t>
  </si>
  <si>
    <t>SL60 1NQ</t>
  </si>
  <si>
    <t>SL60 1NR</t>
  </si>
  <si>
    <t>SL60 1NS</t>
  </si>
  <si>
    <t>SL60 1ZZ</t>
  </si>
  <si>
    <t>SL7 1RE</t>
  </si>
  <si>
    <t>SL7 1RF</t>
  </si>
  <si>
    <t>SL7 1RG</t>
  </si>
  <si>
    <t>SL7 1RH</t>
  </si>
  <si>
    <t>SL7 1RJ</t>
  </si>
  <si>
    <t>SL7 1RL</t>
  </si>
  <si>
    <t>SL7 1RN</t>
  </si>
  <si>
    <t>SL7 1RP</t>
  </si>
  <si>
    <t>SL7 1RQ</t>
  </si>
  <si>
    <t>SL7 1RR</t>
  </si>
  <si>
    <t>SL7 1RS</t>
  </si>
  <si>
    <t>SL7 1RT</t>
  </si>
  <si>
    <t>SL7 1RU</t>
  </si>
  <si>
    <t>SL7 1RW</t>
  </si>
  <si>
    <t>SL7 1RX</t>
  </si>
  <si>
    <t>SL7 1RY</t>
  </si>
  <si>
    <t>SL7 1RZ</t>
  </si>
  <si>
    <t>SL7 1SA</t>
  </si>
  <si>
    <t>SL7 1SB</t>
  </si>
  <si>
    <t>SL7 1SD</t>
  </si>
  <si>
    <t>SL7 1SG</t>
  </si>
  <si>
    <t>SL7 1SJ</t>
  </si>
  <si>
    <t>SL7 1SQ</t>
  </si>
  <si>
    <t>SL8 5RG</t>
  </si>
  <si>
    <t>SM1 9RJ</t>
  </si>
  <si>
    <t>SM1 9RL</t>
  </si>
  <si>
    <t>SM2 5PD</t>
  </si>
  <si>
    <t>SM2 5PJ</t>
  </si>
  <si>
    <t>SM2 5PQ</t>
  </si>
  <si>
    <t>SM4 6SG</t>
  </si>
  <si>
    <t>SM4 9ET</t>
  </si>
  <si>
    <t>SM5 3BE</t>
  </si>
  <si>
    <t>SM5 4HN</t>
  </si>
  <si>
    <t>SM5 4HT</t>
  </si>
  <si>
    <t>SM5 9DY</t>
  </si>
  <si>
    <t>SM5 9DZ</t>
  </si>
  <si>
    <t>SM6 6DW</t>
  </si>
  <si>
    <t>SM6 9FB</t>
  </si>
  <si>
    <t>SM6 9FD</t>
  </si>
  <si>
    <t>SM7 1AA</t>
  </si>
  <si>
    <t>SM7 1AB</t>
  </si>
  <si>
    <t>SM7 1AD</t>
  </si>
  <si>
    <t>SM7 1AE</t>
  </si>
  <si>
    <t>SM7 1AF</t>
  </si>
  <si>
    <t>SM7 1AG</t>
  </si>
  <si>
    <t>SM7 1AH</t>
  </si>
  <si>
    <t>SM7 1AJ</t>
  </si>
  <si>
    <t>SM7 1AN</t>
  </si>
  <si>
    <t>SM7 1AS</t>
  </si>
  <si>
    <t>SM7 1AT</t>
  </si>
  <si>
    <t>SM7 1AU</t>
  </si>
  <si>
    <t>SM7 1AW</t>
  </si>
  <si>
    <t>SM7 1AX</t>
  </si>
  <si>
    <t>SM7 1AY</t>
  </si>
  <si>
    <t>SM7 1AZ</t>
  </si>
  <si>
    <t>SM7 1BA</t>
  </si>
  <si>
    <t>SM7 1BE</t>
  </si>
  <si>
    <t>SM7 1BH</t>
  </si>
  <si>
    <t>SM7 1BJ</t>
  </si>
  <si>
    <t>SM7 1BL</t>
  </si>
  <si>
    <t>SM7 1BN</t>
  </si>
  <si>
    <t>SM7 1BP</t>
  </si>
  <si>
    <t>SM7 1BQ</t>
  </si>
  <si>
    <t>SM7 1BS</t>
  </si>
  <si>
    <t>SM7 1BT</t>
  </si>
  <si>
    <t>SM7 1BU</t>
  </si>
  <si>
    <t>SM7 1BW</t>
  </si>
  <si>
    <t>SM7 1BY</t>
  </si>
  <si>
    <t>SM7 1BZ</t>
  </si>
  <si>
    <t>SM7 1DA</t>
  </si>
  <si>
    <t>SM7 1DB</t>
  </si>
  <si>
    <t>SM7 1DD</t>
  </si>
  <si>
    <t>SM7 1DF</t>
  </si>
  <si>
    <t>SM7 1DG</t>
  </si>
  <si>
    <t>SM7 1DH</t>
  </si>
  <si>
    <t>SM7 1DJ</t>
  </si>
  <si>
    <t>SM7 1DL</t>
  </si>
  <si>
    <t>SM7 1DN</t>
  </si>
  <si>
    <t>SM7 1DP</t>
  </si>
  <si>
    <t>SM7 1DQ</t>
  </si>
  <si>
    <t>SM7 1DR</t>
  </si>
  <si>
    <t>SM7 1DS</t>
  </si>
  <si>
    <t>SM7 1DX</t>
  </si>
  <si>
    <t>SM7 1DY</t>
  </si>
  <si>
    <t>SM7 1DZ</t>
  </si>
  <si>
    <t>SM7 1EA</t>
  </si>
  <si>
    <t>SM7 1EB</t>
  </si>
  <si>
    <t>SM7 1ED</t>
  </si>
  <si>
    <t>SM7 1EE</t>
  </si>
  <si>
    <t>SM7 1EF</t>
  </si>
  <si>
    <t>SM7 1EG</t>
  </si>
  <si>
    <t>SM7 1EH</t>
  </si>
  <si>
    <t>SM7 1EJ</t>
  </si>
  <si>
    <t>SM7 1EL</t>
  </si>
  <si>
    <t>SM7 1EP</t>
  </si>
  <si>
    <t>SM7 1EQ</t>
  </si>
  <si>
    <t>SM7 1ER</t>
  </si>
  <si>
    <t>SM7 1ES</t>
  </si>
  <si>
    <t>SM7 1ET</t>
  </si>
  <si>
    <t>SM7 1EW</t>
  </si>
  <si>
    <t>SM7 1EZ</t>
  </si>
  <si>
    <t>SM7 1HA</t>
  </si>
  <si>
    <t>SM7 1HB</t>
  </si>
  <si>
    <t>SM7 1HD</t>
  </si>
  <si>
    <t>SM7 1HE</t>
  </si>
  <si>
    <t>SM7 1HF</t>
  </si>
  <si>
    <t>SM7 1HG</t>
  </si>
  <si>
    <t>SM7 1HL</t>
  </si>
  <si>
    <t>SM7 1HN</t>
  </si>
  <si>
    <t>SM7 1HP</t>
  </si>
  <si>
    <t>SM7 1HQ</t>
  </si>
  <si>
    <t>SM7 1HR</t>
  </si>
  <si>
    <t>SM7 1HW</t>
  </si>
  <si>
    <t>SM7 1JB</t>
  </si>
  <si>
    <t>SM7 1JG</t>
  </si>
  <si>
    <t>SM7 1JH</t>
  </si>
  <si>
    <t>SM7 1JJ</t>
  </si>
  <si>
    <t>SM7 1JL</t>
  </si>
  <si>
    <t>SM7 1JN</t>
  </si>
  <si>
    <t>SM7 1JP</t>
  </si>
  <si>
    <t>SM7 1JQ</t>
  </si>
  <si>
    <t>SM7 1JR</t>
  </si>
  <si>
    <t>SM7 1JS</t>
  </si>
  <si>
    <t>SM7 1JT</t>
  </si>
  <si>
    <t>SM7 1JW</t>
  </si>
  <si>
    <t>SM7 1LA</t>
  </si>
  <si>
    <t>SM7 1LB</t>
  </si>
  <si>
    <t>SM7 1LD</t>
  </si>
  <si>
    <t>SM7 1LE</t>
  </si>
  <si>
    <t>SM7 1LF</t>
  </si>
  <si>
    <t>SM7 1LG</t>
  </si>
  <si>
    <t>SM7 1LH</t>
  </si>
  <si>
    <t>SM7 1LJ</t>
  </si>
  <si>
    <t>SM7 1LL</t>
  </si>
  <si>
    <t>SM7 1LN</t>
  </si>
  <si>
    <t>SM7 1LP</t>
  </si>
  <si>
    <t>SM7 1LQ</t>
  </si>
  <si>
    <t>SM7 1LR</t>
  </si>
  <si>
    <t>SM7 1LS</t>
  </si>
  <si>
    <t>SM7 1LT</t>
  </si>
  <si>
    <t>SM7 1LU</t>
  </si>
  <si>
    <t>SM7 1LW</t>
  </si>
  <si>
    <t>SM7 1LX</t>
  </si>
  <si>
    <t>SM7 1LY</t>
  </si>
  <si>
    <t>SM7 1LZ</t>
  </si>
  <si>
    <t>SM7 1NA</t>
  </si>
  <si>
    <t>SM7 1NB</t>
  </si>
  <si>
    <t>SM7 1ND</t>
  </si>
  <si>
    <t>SM7 1NE</t>
  </si>
  <si>
    <t>SM7 1NG</t>
  </si>
  <si>
    <t>SM7 1NH</t>
  </si>
  <si>
    <t>SM7 1NJ</t>
  </si>
  <si>
    <t>SM7 1NL</t>
  </si>
  <si>
    <t>SM7 1NN</t>
  </si>
  <si>
    <t>SM7 1NP</t>
  </si>
  <si>
    <t>SM7 1NQ</t>
  </si>
  <si>
    <t>SM7 1NR</t>
  </si>
  <si>
    <t>SM7 1NS</t>
  </si>
  <si>
    <t>SM7 1NT</t>
  </si>
  <si>
    <t>SM7 1NW</t>
  </si>
  <si>
    <t>SM7 1NX</t>
  </si>
  <si>
    <t>SM7 1NY</t>
  </si>
  <si>
    <t>SM7 1NZ</t>
  </si>
  <si>
    <t>SM7 1PB</t>
  </si>
  <si>
    <t>SM7 1PJ</t>
  </si>
  <si>
    <t>SM7 1PN</t>
  </si>
  <si>
    <t>SM7 1PP</t>
  </si>
  <si>
    <t>SM7 1PZ</t>
  </si>
  <si>
    <t>SM7 1RN</t>
  </si>
  <si>
    <t>SM7 1RP</t>
  </si>
  <si>
    <t>SM7 1RQ</t>
  </si>
  <si>
    <t>SM7 1RR</t>
  </si>
  <si>
    <t>SM7 1RW</t>
  </si>
  <si>
    <t>SM7 1WW</t>
  </si>
  <si>
    <t>SM7 2AA</t>
  </si>
  <si>
    <t>SM7 2AB</t>
  </si>
  <si>
    <t>SM7 2AD</t>
  </si>
  <si>
    <t>SM7 2AE</t>
  </si>
  <si>
    <t>SM7 2AF</t>
  </si>
  <si>
    <t>SM7 2AG</t>
  </si>
  <si>
    <t>SM7 2AH</t>
  </si>
  <si>
    <t>SM7 2AJ</t>
  </si>
  <si>
    <t>SM7 2AL</t>
  </si>
  <si>
    <t>SM7 2AN</t>
  </si>
  <si>
    <t>SM7 2AP</t>
  </si>
  <si>
    <t>SM7 2AQ</t>
  </si>
  <si>
    <t>SM7 2AR</t>
  </si>
  <si>
    <t>SM7 2AS</t>
  </si>
  <si>
    <t>SM7 2AT</t>
  </si>
  <si>
    <t>SM7 2AU</t>
  </si>
  <si>
    <t>SM7 2AW</t>
  </si>
  <si>
    <t>SM7 2AX</t>
  </si>
  <si>
    <t>SM7 2AY</t>
  </si>
  <si>
    <t>SM7 2AZ</t>
  </si>
  <si>
    <t>SM7 2BA</t>
  </si>
  <si>
    <t>SM7 2BB</t>
  </si>
  <si>
    <t>SM7 2BD</t>
  </si>
  <si>
    <t>SM7 2BE</t>
  </si>
  <si>
    <t>SM7 2BF</t>
  </si>
  <si>
    <t>SM7 2BH</t>
  </si>
  <si>
    <t>SM7 2BJ</t>
  </si>
  <si>
    <t>SM7 2BL</t>
  </si>
  <si>
    <t>SM7 2BN</t>
  </si>
  <si>
    <t>SM7 2BP</t>
  </si>
  <si>
    <t>SM7 2BQ</t>
  </si>
  <si>
    <t>SM7 2BR</t>
  </si>
  <si>
    <t>SM7 2BS</t>
  </si>
  <si>
    <t>SM7 2BT</t>
  </si>
  <si>
    <t>SM7 2BU</t>
  </si>
  <si>
    <t>SM7 2BW</t>
  </si>
  <si>
    <t>SM7 2BX</t>
  </si>
  <si>
    <t>SM7 2BY</t>
  </si>
  <si>
    <t>SM7 2BZ</t>
  </si>
  <si>
    <t>SM7 2DA</t>
  </si>
  <si>
    <t>SM7 2DB</t>
  </si>
  <si>
    <t>SM7 2DD</t>
  </si>
  <si>
    <t>SM7 2DE</t>
  </si>
  <si>
    <t>SM7 2DF</t>
  </si>
  <si>
    <t>SM7 2DG</t>
  </si>
  <si>
    <t>SM7 2DH</t>
  </si>
  <si>
    <t>SM7 2DJ</t>
  </si>
  <si>
    <t>SM7 2DL</t>
  </si>
  <si>
    <t>SM7 2DN</t>
  </si>
  <si>
    <t>SM7 2DP</t>
  </si>
  <si>
    <t>SM7 2DQ</t>
  </si>
  <si>
    <t>SM7 2DR</t>
  </si>
  <si>
    <t>SM7 2DS</t>
  </si>
  <si>
    <t>SM7 2DT</t>
  </si>
  <si>
    <t>SM7 2DW</t>
  </si>
  <si>
    <t>SM7 2DX</t>
  </si>
  <si>
    <t>SM7 2DY</t>
  </si>
  <si>
    <t>SM7 2DZ</t>
  </si>
  <si>
    <t>SM7 2EA</t>
  </si>
  <si>
    <t>SM7 2EB</t>
  </si>
  <si>
    <t>SM7 2ED</t>
  </si>
  <si>
    <t>SM7 2EE</t>
  </si>
  <si>
    <t>SM7 2EF</t>
  </si>
  <si>
    <t>SM7 2EG</t>
  </si>
  <si>
    <t>SM7 2EH</t>
  </si>
  <si>
    <t>SM7 2EJ</t>
  </si>
  <si>
    <t>SM7 2EP</t>
  </si>
  <si>
    <t>SM7 2EQ</t>
  </si>
  <si>
    <t>SM7 2ER</t>
  </si>
  <si>
    <t>SM7 2ES</t>
  </si>
  <si>
    <t>SM7 2ET</t>
  </si>
  <si>
    <t>SM7 2EU</t>
  </si>
  <si>
    <t>SM7 2EW</t>
  </si>
  <si>
    <t>SM7 2EX</t>
  </si>
  <si>
    <t>SM7 2EY</t>
  </si>
  <si>
    <t>SM7 2EZ</t>
  </si>
  <si>
    <t>SM7 2FA</t>
  </si>
  <si>
    <t>SM7 2FB</t>
  </si>
  <si>
    <t>SM7 2FD</t>
  </si>
  <si>
    <t>SM7 2FE</t>
  </si>
  <si>
    <t>SM7 2FF</t>
  </si>
  <si>
    <t>SM7 2FG</t>
  </si>
  <si>
    <t>SM7 2GD</t>
  </si>
  <si>
    <t>SM7 2GJ</t>
  </si>
  <si>
    <t>SM7 2HA</t>
  </si>
  <si>
    <t>SM7 2HB</t>
  </si>
  <si>
    <t>SM7 2HD</t>
  </si>
  <si>
    <t>SM7 2HE</t>
  </si>
  <si>
    <t>SM7 2HF</t>
  </si>
  <si>
    <t>SM7 2HG</t>
  </si>
  <si>
    <t>SM7 2HH</t>
  </si>
  <si>
    <t>SM7 2HJ</t>
  </si>
  <si>
    <t>SM7 2HL</t>
  </si>
  <si>
    <t>SM7 2HN</t>
  </si>
  <si>
    <t>SM7 2HR</t>
  </si>
  <si>
    <t>SM7 2HS</t>
  </si>
  <si>
    <t>SM7 2HT</t>
  </si>
  <si>
    <t>SM7 2HU</t>
  </si>
  <si>
    <t>SM7 2HX</t>
  </si>
  <si>
    <t>SM7 2HY</t>
  </si>
  <si>
    <t>SM7 2HZ</t>
  </si>
  <si>
    <t>SM7 2JA</t>
  </si>
  <si>
    <t>SM7 2JE</t>
  </si>
  <si>
    <t>SM7 2JF</t>
  </si>
  <si>
    <t>SM7 2JG</t>
  </si>
  <si>
    <t>SM7 2JH</t>
  </si>
  <si>
    <t>SM7 2JJ</t>
  </si>
  <si>
    <t>SM7 2JL</t>
  </si>
  <si>
    <t>SM7 2JN</t>
  </si>
  <si>
    <t>SM7 2JP</t>
  </si>
  <si>
    <t>SM7 2JQ</t>
  </si>
  <si>
    <t>SM7 2JR</t>
  </si>
  <si>
    <t>SM7 2JW</t>
  </si>
  <si>
    <t>SM7 2JX</t>
  </si>
  <si>
    <t>SM7 2JY</t>
  </si>
  <si>
    <t>SM7 2JZ</t>
  </si>
  <si>
    <t>SM7 2LA</t>
  </si>
  <si>
    <t>SM7 2LB</t>
  </si>
  <si>
    <t>SM7 2LD</t>
  </si>
  <si>
    <t>SM7 2LJ</t>
  </si>
  <si>
    <t>SM7 2LQ</t>
  </si>
  <si>
    <t>SM7 2LS</t>
  </si>
  <si>
    <t>SM7 2LU</t>
  </si>
  <si>
    <t>SM7 2LX</t>
  </si>
  <si>
    <t>SM7 2NB</t>
  </si>
  <si>
    <t>SM7 2NE</t>
  </si>
  <si>
    <t>SM7 2NG</t>
  </si>
  <si>
    <t>SM7 2NH</t>
  </si>
  <si>
    <t>SM7 2NL</t>
  </si>
  <si>
    <t>SM7 2NN</t>
  </si>
  <si>
    <t>SM7 2NP</t>
  </si>
  <si>
    <t>SM7 2NQ</t>
  </si>
  <si>
    <t>SM7 2NR</t>
  </si>
  <si>
    <t>SM7 2NS</t>
  </si>
  <si>
    <t>SM7 2NT</t>
  </si>
  <si>
    <t>SM7 2NY</t>
  </si>
  <si>
    <t>SM7 2NZ</t>
  </si>
  <si>
    <t>SM7 2PA</t>
  </si>
  <si>
    <t>SM7 2PB</t>
  </si>
  <si>
    <t>SM7 2PD</t>
  </si>
  <si>
    <t>SM7 2PE</t>
  </si>
  <si>
    <t>SM7 2PF</t>
  </si>
  <si>
    <t>SM7 2PG</t>
  </si>
  <si>
    <t>SM7 2PH</t>
  </si>
  <si>
    <t>SM7 2PJ</t>
  </si>
  <si>
    <t>SM7 2PL</t>
  </si>
  <si>
    <t>SM7 2PN</t>
  </si>
  <si>
    <t>SM7 2PP</t>
  </si>
  <si>
    <t>SM7 2PQ</t>
  </si>
  <si>
    <t>SM7 2PR</t>
  </si>
  <si>
    <t>SM7 2PS</t>
  </si>
  <si>
    <t>SM7 2PT</t>
  </si>
  <si>
    <t>SM7 2PW</t>
  </si>
  <si>
    <t>SM7 2PY</t>
  </si>
  <si>
    <t>SM7 2PZ</t>
  </si>
  <si>
    <t>SM7 2QA</t>
  </si>
  <si>
    <t>SM7 2QB</t>
  </si>
  <si>
    <t>SM7 2QD</t>
  </si>
  <si>
    <t>SM7 2QE</t>
  </si>
  <si>
    <t>SM7 2QJ</t>
  </si>
  <si>
    <t>SM7 2QL</t>
  </si>
  <si>
    <t>SM7 2QR</t>
  </si>
  <si>
    <t>SM7 2QT</t>
  </si>
  <si>
    <t>SM7 2QU</t>
  </si>
  <si>
    <t>SM7 2QW</t>
  </si>
  <si>
    <t>SM7 2QX</t>
  </si>
  <si>
    <t>SM7 2QY</t>
  </si>
  <si>
    <t>SM7 2QZ</t>
  </si>
  <si>
    <t>SM7 2RA</t>
  </si>
  <si>
    <t>SM7 2WA</t>
  </si>
  <si>
    <t>SM7 2WW</t>
  </si>
  <si>
    <t>SM7 3AA</t>
  </si>
  <si>
    <t>SM7 3AB</t>
  </si>
  <si>
    <t>SM7 3AD</t>
  </si>
  <si>
    <t>SM7 3AE</t>
  </si>
  <si>
    <t>SM7 3AF</t>
  </si>
  <si>
    <t>SM7 3AG</t>
  </si>
  <si>
    <t>SM7 3AH</t>
  </si>
  <si>
    <t>SM7 3AJ</t>
  </si>
  <si>
    <t>SM7 3AN</t>
  </si>
  <si>
    <t>SM7 3AP</t>
  </si>
  <si>
    <t>SM7 3AR</t>
  </si>
  <si>
    <t>SM7 3AS</t>
  </si>
  <si>
    <t>SM7 3AT</t>
  </si>
  <si>
    <t>SM7 3AW</t>
  </si>
  <si>
    <t>SM7 3BE</t>
  </si>
  <si>
    <t>SM7 3BG</t>
  </si>
  <si>
    <t>SM7 3BH</t>
  </si>
  <si>
    <t>SM7 3BJ</t>
  </si>
  <si>
    <t>SM7 3BL</t>
  </si>
  <si>
    <t>SM7 3BN</t>
  </si>
  <si>
    <t>SM7 3BQ</t>
  </si>
  <si>
    <t>SM7 3BS</t>
  </si>
  <si>
    <t>SM7 3BT</t>
  </si>
  <si>
    <t>SM7 3BW</t>
  </si>
  <si>
    <t>SM7 3BY</t>
  </si>
  <si>
    <t>SM7 3DB</t>
  </si>
  <si>
    <t>SM7 3DD</t>
  </si>
  <si>
    <t>SM7 3DE</t>
  </si>
  <si>
    <t>SM7 3DH</t>
  </si>
  <si>
    <t>SM7 3DL</t>
  </si>
  <si>
    <t>SM7 3DN</t>
  </si>
  <si>
    <t>SM7 3DS</t>
  </si>
  <si>
    <t>SM7 3DT</t>
  </si>
  <si>
    <t>SM7 3DZ</t>
  </si>
  <si>
    <t>SM7 3EE</t>
  </si>
  <si>
    <t>SM7 3EF</t>
  </si>
  <si>
    <t>SM7 3EH</t>
  </si>
  <si>
    <t>SM7 3EL</t>
  </si>
  <si>
    <t>SM7 3ER</t>
  </si>
  <si>
    <t>SM7 3ES</t>
  </si>
  <si>
    <t>SM7 3EU</t>
  </si>
  <si>
    <t>SM7 3EX</t>
  </si>
  <si>
    <t>SM7 3EY</t>
  </si>
  <si>
    <t>SM7 3EZ</t>
  </si>
  <si>
    <t>SM7 3HA</t>
  </si>
  <si>
    <t>SM7 3HB</t>
  </si>
  <si>
    <t>SM7 3HD</t>
  </si>
  <si>
    <t>SM7 3HE</t>
  </si>
  <si>
    <t>SM7 3HF</t>
  </si>
  <si>
    <t>SM7 3HG</t>
  </si>
  <si>
    <t>SM7 3HH</t>
  </si>
  <si>
    <t>SM7 3HJ</t>
  </si>
  <si>
    <t>SM7 3HP</t>
  </si>
  <si>
    <t>SM7 3HQ</t>
  </si>
  <si>
    <t>SM7 3HR</t>
  </si>
  <si>
    <t>SM7 3HS</t>
  </si>
  <si>
    <t>SM7 3HT</t>
  </si>
  <si>
    <t>SM7 3HU</t>
  </si>
  <si>
    <t>SM7 3HX</t>
  </si>
  <si>
    <t>SM7 3HY</t>
  </si>
  <si>
    <t>SM7 3JB</t>
  </si>
  <si>
    <t>SM7 3JD</t>
  </si>
  <si>
    <t>SM7 3JE</t>
  </si>
  <si>
    <t>SM7 3JH</t>
  </si>
  <si>
    <t>SM7 3JJ</t>
  </si>
  <si>
    <t>SM7 3JL</t>
  </si>
  <si>
    <t>SM7 3JN</t>
  </si>
  <si>
    <t>SM7 3JP</t>
  </si>
  <si>
    <t>SM7 3JR</t>
  </si>
  <si>
    <t>SM7 3JS</t>
  </si>
  <si>
    <t>SM7 3JT</t>
  </si>
  <si>
    <t>SM7 3JU</t>
  </si>
  <si>
    <t>SM7 3JW</t>
  </si>
  <si>
    <t>SM7 3JX</t>
  </si>
  <si>
    <t>SM7 3JY</t>
  </si>
  <si>
    <t>SM7 3LA</t>
  </si>
  <si>
    <t>SM7 3LH</t>
  </si>
  <si>
    <t>SM7 3LJ</t>
  </si>
  <si>
    <t>SM7 3LQ</t>
  </si>
  <si>
    <t>SM7 3LU</t>
  </si>
  <si>
    <t>SM7 3LY</t>
  </si>
  <si>
    <t>SM7 3NA</t>
  </si>
  <si>
    <t>SM7 3NB</t>
  </si>
  <si>
    <t>SM7 3ND</t>
  </si>
  <si>
    <t>SM7 3NE</t>
  </si>
  <si>
    <t>SM7 3NF</t>
  </si>
  <si>
    <t>SM7 3NG</t>
  </si>
  <si>
    <t>SM7 3NH</t>
  </si>
  <si>
    <t>SM7 3NJ</t>
  </si>
  <si>
    <t>SM7 3NL</t>
  </si>
  <si>
    <t>SM7 3NN</t>
  </si>
  <si>
    <t>SM7 3NP</t>
  </si>
  <si>
    <t>SM7 3NQ</t>
  </si>
  <si>
    <t>SM7 3NR</t>
  </si>
  <si>
    <t>SM7 3NW</t>
  </si>
  <si>
    <t>SM7 3NX</t>
  </si>
  <si>
    <t>SM7 3NY</t>
  </si>
  <si>
    <t>SM7 3PA</t>
  </si>
  <si>
    <t>SM7 3PB</t>
  </si>
  <si>
    <t>SM7 3PD</t>
  </si>
  <si>
    <t>SM7 3PE</t>
  </si>
  <si>
    <t>SM7 3PF</t>
  </si>
  <si>
    <t>SM7 3PG</t>
  </si>
  <si>
    <t>SM7 3PH</t>
  </si>
  <si>
    <t>SM7 3PJ</t>
  </si>
  <si>
    <t>SM7 3PL</t>
  </si>
  <si>
    <t>SM7 3PN</t>
  </si>
  <si>
    <t>SM7 3PP</t>
  </si>
  <si>
    <t>SM7 3PQ</t>
  </si>
  <si>
    <t>SM7 3PT</t>
  </si>
  <si>
    <t>SM7 3PU</t>
  </si>
  <si>
    <t>SM7 3PW</t>
  </si>
  <si>
    <t>SM7 3PX</t>
  </si>
  <si>
    <t>SM7 3PY</t>
  </si>
  <si>
    <t>SM7 3PZ</t>
  </si>
  <si>
    <t>SM7 3QA</t>
  </si>
  <si>
    <t>SM7 3QG</t>
  </si>
  <si>
    <t>SM7 3QN</t>
  </si>
  <si>
    <t>SM7 3QP</t>
  </si>
  <si>
    <t>SM7 3QR</t>
  </si>
  <si>
    <t>SM7 3QS</t>
  </si>
  <si>
    <t>SM7 3QU</t>
  </si>
  <si>
    <t>SM7 3QW</t>
  </si>
  <si>
    <t>SM7 3QX</t>
  </si>
  <si>
    <t>SM7 3QY</t>
  </si>
  <si>
    <t>SM7 3QZ</t>
  </si>
  <si>
    <t>SM7 3RA</t>
  </si>
  <si>
    <t>SM7 3RB</t>
  </si>
  <si>
    <t>SM7 3RD</t>
  </si>
  <si>
    <t>SM7 3RE</t>
  </si>
  <si>
    <t>SM7 3RF</t>
  </si>
  <si>
    <t>SM7 3RG</t>
  </si>
  <si>
    <t>SM7 3SA</t>
  </si>
  <si>
    <t>SM7 3ZS</t>
  </si>
  <si>
    <t>SM7 9AF</t>
  </si>
  <si>
    <t>SM7 9AX</t>
  </si>
  <si>
    <t>SM7 9AZ</t>
  </si>
  <si>
    <t>SM7 9BA</t>
  </si>
  <si>
    <t>SM7 9BD</t>
  </si>
  <si>
    <t>SM7 9BE</t>
  </si>
  <si>
    <t>SM7 9BP</t>
  </si>
  <si>
    <t>SM7 9BQ</t>
  </si>
  <si>
    <t>SM7 9BU</t>
  </si>
  <si>
    <t>SM7 9BW</t>
  </si>
  <si>
    <t>SN1 1AL</t>
  </si>
  <si>
    <t>SN1 1BF</t>
  </si>
  <si>
    <t>SN1 1FE</t>
  </si>
  <si>
    <t>SN12 6WA</t>
  </si>
  <si>
    <t>SN12 6XZ</t>
  </si>
  <si>
    <t>SN12 6YP</t>
  </si>
  <si>
    <t>SN12 8DB</t>
  </si>
  <si>
    <t>SN12 9BL</t>
  </si>
  <si>
    <t>SN13 0FP</t>
  </si>
  <si>
    <t>SN13 0FW</t>
  </si>
  <si>
    <t>SN13 8PT</t>
  </si>
  <si>
    <t>SN14 0YY</t>
  </si>
  <si>
    <t>SN14 6AL</t>
  </si>
  <si>
    <t>SN14 7AP</t>
  </si>
  <si>
    <t>SN14 7AS</t>
  </si>
  <si>
    <t>SN14 7AT</t>
  </si>
  <si>
    <t>SN14 8AB</t>
  </si>
  <si>
    <t>SN14 8AD</t>
  </si>
  <si>
    <t>SN14 8AE</t>
  </si>
  <si>
    <t>SN14 8AF</t>
  </si>
  <si>
    <t>SN14 8AG</t>
  </si>
  <si>
    <t>SN14 8AH</t>
  </si>
  <si>
    <t>SN14 8AJ</t>
  </si>
  <si>
    <t>SN14 8AL</t>
  </si>
  <si>
    <t>SN14 8AN</t>
  </si>
  <si>
    <t>SN14 8AP</t>
  </si>
  <si>
    <t>SN14 8AQ</t>
  </si>
  <si>
    <t>SN14 8AS</t>
  </si>
  <si>
    <t>SN14 8AW</t>
  </si>
  <si>
    <t>SN14 8BB</t>
  </si>
  <si>
    <t>SN14 8BF</t>
  </si>
  <si>
    <t>SN14 8ER</t>
  </si>
  <si>
    <t>SN14 8ES</t>
  </si>
  <si>
    <t>SN14 8ET</t>
  </si>
  <si>
    <t>SN14 8EU</t>
  </si>
  <si>
    <t>SN14 8EX</t>
  </si>
  <si>
    <t>SN14 8EY</t>
  </si>
  <si>
    <t>SN14 8EZ</t>
  </si>
  <si>
    <t>SN14 8FD</t>
  </si>
  <si>
    <t>SN14 8FE</t>
  </si>
  <si>
    <t>SN14 8FF</t>
  </si>
  <si>
    <t>SN14 8FG</t>
  </si>
  <si>
    <t>SN14 8FH</t>
  </si>
  <si>
    <t>SN14 8HA</t>
  </si>
  <si>
    <t>SN14 8HB</t>
  </si>
  <si>
    <t>SN14 8HD</t>
  </si>
  <si>
    <t>SN14 8HE</t>
  </si>
  <si>
    <t>SN14 8HF</t>
  </si>
  <si>
    <t>SN14 8HG</t>
  </si>
  <si>
    <t>SN14 8HH</t>
  </si>
  <si>
    <t>SN14 8HJ</t>
  </si>
  <si>
    <t>SN14 8HL</t>
  </si>
  <si>
    <t>SN14 8HN</t>
  </si>
  <si>
    <t>SN14 8HQ</t>
  </si>
  <si>
    <t>SN14 8HS</t>
  </si>
  <si>
    <t>SN14 8HU</t>
  </si>
  <si>
    <t>SN14 8HW</t>
  </si>
  <si>
    <t>SN14 8HX</t>
  </si>
  <si>
    <t>SN14 8HY</t>
  </si>
  <si>
    <t>SN14 8HZ</t>
  </si>
  <si>
    <t>SN14 8JA</t>
  </si>
  <si>
    <t>SN14 8JB</t>
  </si>
  <si>
    <t>SN14 8JD</t>
  </si>
  <si>
    <t>SN14 8JE</t>
  </si>
  <si>
    <t>SN14 8JF</t>
  </si>
  <si>
    <t>SN14 8JG</t>
  </si>
  <si>
    <t>SN14 8JH</t>
  </si>
  <si>
    <t>SN14 8JJ</t>
  </si>
  <si>
    <t>SN14 8JL</t>
  </si>
  <si>
    <t>SN14 8JN</t>
  </si>
  <si>
    <t>SN14 8JP</t>
  </si>
  <si>
    <t>SN14 8JQ</t>
  </si>
  <si>
    <t>SN14 8JR</t>
  </si>
  <si>
    <t>SN14 8JS</t>
  </si>
  <si>
    <t>SN14 8JT</t>
  </si>
  <si>
    <t>SN14 8JU</t>
  </si>
  <si>
    <t>SN14 8JW</t>
  </si>
  <si>
    <t>SN14 8JX</t>
  </si>
  <si>
    <t>SN14 8JY</t>
  </si>
  <si>
    <t>SN14 8JZ</t>
  </si>
  <si>
    <t>SN14 8LA</t>
  </si>
  <si>
    <t>SN14 8LB</t>
  </si>
  <si>
    <t>SN14 8LD</t>
  </si>
  <si>
    <t>SN14 8LE</t>
  </si>
  <si>
    <t>SN14 8LF</t>
  </si>
  <si>
    <t>SN14 8LG</t>
  </si>
  <si>
    <t>SN14 8LH</t>
  </si>
  <si>
    <t>SN14 8LJ</t>
  </si>
  <si>
    <t>SN14 8LL</t>
  </si>
  <si>
    <t>SN14 8LN</t>
  </si>
  <si>
    <t>SN14 8LP</t>
  </si>
  <si>
    <t>SN14 8LQ</t>
  </si>
  <si>
    <t>SN14 8LR</t>
  </si>
  <si>
    <t>SN14 8LS</t>
  </si>
  <si>
    <t>SN14 8LT</t>
  </si>
  <si>
    <t>SN14 8LU</t>
  </si>
  <si>
    <t>SN14 8LW</t>
  </si>
  <si>
    <t>SN14 8LX</t>
  </si>
  <si>
    <t>SN14 8LY</t>
  </si>
  <si>
    <t>SN14 8LZ</t>
  </si>
  <si>
    <t>SN14 8NA</t>
  </si>
  <si>
    <t>SN14 8NB</t>
  </si>
  <si>
    <t>SN14 8ND</t>
  </si>
  <si>
    <t>SN14 8NE</t>
  </si>
  <si>
    <t>SN14 8NF</t>
  </si>
  <si>
    <t>SN14 8NG</t>
  </si>
  <si>
    <t>SN14 8NH</t>
  </si>
  <si>
    <t>SN14 8NJ</t>
  </si>
  <si>
    <t>SN14 8NL</t>
  </si>
  <si>
    <t>SN14 8NN</t>
  </si>
  <si>
    <t>SN14 8NP</t>
  </si>
  <si>
    <t>SN14 8NQ</t>
  </si>
  <si>
    <t>SN14 8NR</t>
  </si>
  <si>
    <t>SN14 8NS</t>
  </si>
  <si>
    <t>SN14 8NT</t>
  </si>
  <si>
    <t>SN14 8NU</t>
  </si>
  <si>
    <t>SN14 8NW</t>
  </si>
  <si>
    <t>SN14 8NX</t>
  </si>
  <si>
    <t>SN14 8NY</t>
  </si>
  <si>
    <t>SN14 8NZ</t>
  </si>
  <si>
    <t>SN14 8PA</t>
  </si>
  <si>
    <t>SN14 8PB</t>
  </si>
  <si>
    <t>SN14 8PD</t>
  </si>
  <si>
    <t>SN14 8PE</t>
  </si>
  <si>
    <t>SN14 8PF</t>
  </si>
  <si>
    <t>SN14 8PG</t>
  </si>
  <si>
    <t>SN14 8PQ</t>
  </si>
  <si>
    <t>SN14 8PW</t>
  </si>
  <si>
    <t>SN14 8RA</t>
  </si>
  <si>
    <t>SN14 8RB</t>
  </si>
  <si>
    <t>SN14 8RL</t>
  </si>
  <si>
    <t>SN14 8SR</t>
  </si>
  <si>
    <t>SN14 8TA</t>
  </si>
  <si>
    <t>SN14 8TB</t>
  </si>
  <si>
    <t>SN14 8TD</t>
  </si>
  <si>
    <t>SN15 1RU</t>
  </si>
  <si>
    <t>SN15 1UG</t>
  </si>
  <si>
    <t>SN15 1UH</t>
  </si>
  <si>
    <t>SN15 5BG</t>
  </si>
  <si>
    <t>SN15 9JL</t>
  </si>
  <si>
    <t>SN15 9LQ</t>
  </si>
  <si>
    <t>SN15 9LR</t>
  </si>
  <si>
    <t>SN15 9LS</t>
  </si>
  <si>
    <t>SN16 0BH</t>
  </si>
  <si>
    <t>SN16 1BS</t>
  </si>
  <si>
    <t>SN16 9GL</t>
  </si>
  <si>
    <t>SN2 2FZ</t>
  </si>
  <si>
    <t>SN2 5DB</t>
  </si>
  <si>
    <t>SN2 8ER</t>
  </si>
  <si>
    <t>SN2 9LN</t>
  </si>
  <si>
    <t>SN2 9LP</t>
  </si>
  <si>
    <t>SN2 9LQ</t>
  </si>
  <si>
    <t>SN2 9UW</t>
  </si>
  <si>
    <t>SN2 9UX</t>
  </si>
  <si>
    <t>SN2 9UY</t>
  </si>
  <si>
    <t>SN2 9UZ</t>
  </si>
  <si>
    <t>SN2 9WA</t>
  </si>
  <si>
    <t>SN2 9WB</t>
  </si>
  <si>
    <t>SN2 9WD</t>
  </si>
  <si>
    <t>SN2 9WE</t>
  </si>
  <si>
    <t>SN2 9WF</t>
  </si>
  <si>
    <t>SN2 9WG</t>
  </si>
  <si>
    <t>SN2 9WH</t>
  </si>
  <si>
    <t>SN2 9WJ</t>
  </si>
  <si>
    <t>SN2 9WL</t>
  </si>
  <si>
    <t>SN2 9WN</t>
  </si>
  <si>
    <t>SN2 9WP</t>
  </si>
  <si>
    <t>SN2 9WQ</t>
  </si>
  <si>
    <t>SN2 9WR</t>
  </si>
  <si>
    <t>SN25 2SU</t>
  </si>
  <si>
    <t>SN25 2UE</t>
  </si>
  <si>
    <t>SN25 2WE</t>
  </si>
  <si>
    <t>SN25 2WF</t>
  </si>
  <si>
    <t>SN3 1FB</t>
  </si>
  <si>
    <t>SN3 1FF</t>
  </si>
  <si>
    <t>SN3 1FW</t>
  </si>
  <si>
    <t>SN3 4FX</t>
  </si>
  <si>
    <t>SN3 9FP</t>
  </si>
  <si>
    <t>SN4 4HH</t>
  </si>
  <si>
    <t>SN4 4LJ</t>
  </si>
  <si>
    <t>SN4 7GG</t>
  </si>
  <si>
    <t>SN4 7PS</t>
  </si>
  <si>
    <t>SN4 7QJ</t>
  </si>
  <si>
    <t>SN4 9NR</t>
  </si>
  <si>
    <t>SN5 1DU</t>
  </si>
  <si>
    <t>SN5 1DW</t>
  </si>
  <si>
    <t>SN5 1DX</t>
  </si>
  <si>
    <t>SN5 5EQ</t>
  </si>
  <si>
    <t>SN6 7PR</t>
  </si>
  <si>
    <t>SN6 7PS</t>
  </si>
  <si>
    <t>SN6 7PT</t>
  </si>
  <si>
    <t>SN6 7PU</t>
  </si>
  <si>
    <t>SN6 7PZ</t>
  </si>
  <si>
    <t>SN6 8AA</t>
  </si>
  <si>
    <t>SN6 8AD</t>
  </si>
  <si>
    <t>SN6 8AE</t>
  </si>
  <si>
    <t>SN6 8AF</t>
  </si>
  <si>
    <t>SN6 8AG</t>
  </si>
  <si>
    <t>SN6 8AH</t>
  </si>
  <si>
    <t>SN6 8AJ</t>
  </si>
  <si>
    <t>SN6 8AL</t>
  </si>
  <si>
    <t>SN6 8AN</t>
  </si>
  <si>
    <t>SN6 8AP</t>
  </si>
  <si>
    <t>SN6 8AQ</t>
  </si>
  <si>
    <t>SN6 8AR</t>
  </si>
  <si>
    <t>SN6 8AS</t>
  </si>
  <si>
    <t>SN6 8AU</t>
  </si>
  <si>
    <t>SN6 8AW</t>
  </si>
  <si>
    <t>SN6 8AX</t>
  </si>
  <si>
    <t>SN6 8AY</t>
  </si>
  <si>
    <t>SN6 8AZ</t>
  </si>
  <si>
    <t>SN6 8BA</t>
  </si>
  <si>
    <t>SN6 8BB</t>
  </si>
  <si>
    <t>SN6 8BD</t>
  </si>
  <si>
    <t>SN6 8BE</t>
  </si>
  <si>
    <t>SN6 8BG</t>
  </si>
  <si>
    <t>SN6 8BH</t>
  </si>
  <si>
    <t>SN6 8BJ</t>
  </si>
  <si>
    <t>SN6 8BL</t>
  </si>
  <si>
    <t>SN6 8BN</t>
  </si>
  <si>
    <t>SN6 8BP</t>
  </si>
  <si>
    <t>SN6 8BQ</t>
  </si>
  <si>
    <t>SN6 8BW</t>
  </si>
  <si>
    <t>SN6 8BX</t>
  </si>
  <si>
    <t>SN6 8BY</t>
  </si>
  <si>
    <t>SN6 8BZ</t>
  </si>
  <si>
    <t>SN6 8DA</t>
  </si>
  <si>
    <t>SN6 8DB</t>
  </si>
  <si>
    <t>SN6 8DD</t>
  </si>
  <si>
    <t>SN6 8DE</t>
  </si>
  <si>
    <t>SN6 8DF</t>
  </si>
  <si>
    <t>SN6 8DG</t>
  </si>
  <si>
    <t>SN6 8DH</t>
  </si>
  <si>
    <t>SN6 8DJ</t>
  </si>
  <si>
    <t>SN6 8DL</t>
  </si>
  <si>
    <t>SN6 8DN</t>
  </si>
  <si>
    <t>SN6 8DR</t>
  </si>
  <si>
    <t>SN6 8DS</t>
  </si>
  <si>
    <t>SN6 8DT</t>
  </si>
  <si>
    <t>SN6 8DU</t>
  </si>
  <si>
    <t>SN6 8DW</t>
  </si>
  <si>
    <t>SN6 8DX</t>
  </si>
  <si>
    <t>SN6 8DY</t>
  </si>
  <si>
    <t>SN6 8DZ</t>
  </si>
  <si>
    <t>SN6 8EA</t>
  </si>
  <si>
    <t>SN6 8EB</t>
  </si>
  <si>
    <t>SN6 8ED</t>
  </si>
  <si>
    <t>SN6 8EE</t>
  </si>
  <si>
    <t>SN6 8EF</t>
  </si>
  <si>
    <t>SN6 8EG</t>
  </si>
  <si>
    <t>SN6 8EH</t>
  </si>
  <si>
    <t>SN6 8EJ</t>
  </si>
  <si>
    <t>SN6 8EL</t>
  </si>
  <si>
    <t>SN6 8EN</t>
  </si>
  <si>
    <t>SN6 8EP</t>
  </si>
  <si>
    <t>SN6 8EQ</t>
  </si>
  <si>
    <t>SN6 8ER</t>
  </si>
  <si>
    <t>SN6 8ES</t>
  </si>
  <si>
    <t>SN6 8ET</t>
  </si>
  <si>
    <t>SN6 8EU</t>
  </si>
  <si>
    <t>SN6 8EW</t>
  </si>
  <si>
    <t>SN6 8EX</t>
  </si>
  <si>
    <t>SN6 8EY</t>
  </si>
  <si>
    <t>SN6 8EZ</t>
  </si>
  <si>
    <t>SN6 8FA</t>
  </si>
  <si>
    <t>SN6 8FB</t>
  </si>
  <si>
    <t>SN6 8FD</t>
  </si>
  <si>
    <t>SN6 8FE</t>
  </si>
  <si>
    <t>SN6 8FF</t>
  </si>
  <si>
    <t>SN6 8FG</t>
  </si>
  <si>
    <t>SN6 8FH</t>
  </si>
  <si>
    <t>SN6 8FJ</t>
  </si>
  <si>
    <t>SN6 8FL</t>
  </si>
  <si>
    <t>SN6 8FN</t>
  </si>
  <si>
    <t>SN6 8FP</t>
  </si>
  <si>
    <t>SN6 8FQ</t>
  </si>
  <si>
    <t>SN6 8FR</t>
  </si>
  <si>
    <t>SN6 8FS</t>
  </si>
  <si>
    <t>SN6 8FU</t>
  </si>
  <si>
    <t>SN6 8FX</t>
  </si>
  <si>
    <t>SN6 8HA</t>
  </si>
  <si>
    <t>SN6 8HB</t>
  </si>
  <si>
    <t>SN6 8HD</t>
  </si>
  <si>
    <t>SN6 8HE</t>
  </si>
  <si>
    <t>SN6 8HF</t>
  </si>
  <si>
    <t>SN6 8HG</t>
  </si>
  <si>
    <t>SN6 8HH</t>
  </si>
  <si>
    <t>SN6 8HJ</t>
  </si>
  <si>
    <t>SN6 8HL</t>
  </si>
  <si>
    <t>SN6 8HQ</t>
  </si>
  <si>
    <t>SN6 8HR</t>
  </si>
  <si>
    <t>SN6 8HS</t>
  </si>
  <si>
    <t>SN6 8HT</t>
  </si>
  <si>
    <t>SN6 8HU</t>
  </si>
  <si>
    <t>SN6 8HX</t>
  </si>
  <si>
    <t>SN6 8HY</t>
  </si>
  <si>
    <t>SN6 8HZ</t>
  </si>
  <si>
    <t>SN6 8JA</t>
  </si>
  <si>
    <t>SN6 8JB</t>
  </si>
  <si>
    <t>SN6 8JD</t>
  </si>
  <si>
    <t>SN6 8JE</t>
  </si>
  <si>
    <t>SN6 8JF</t>
  </si>
  <si>
    <t>SN6 8JG</t>
  </si>
  <si>
    <t>SN6 8JH</t>
  </si>
  <si>
    <t>SN6 8JL</t>
  </si>
  <si>
    <t>SN6 8JN</t>
  </si>
  <si>
    <t>SN6 8JQ</t>
  </si>
  <si>
    <t>SN6 8JR</t>
  </si>
  <si>
    <t>SN6 8JW</t>
  </si>
  <si>
    <t>SN6 8JX</t>
  </si>
  <si>
    <t>SN6 8LA</t>
  </si>
  <si>
    <t>SN6 8LB</t>
  </si>
  <si>
    <t>SN6 8LD</t>
  </si>
  <si>
    <t>SN6 8LE</t>
  </si>
  <si>
    <t>SN6 8LF</t>
  </si>
  <si>
    <t>SN6 8LG</t>
  </si>
  <si>
    <t>SN6 8LH</t>
  </si>
  <si>
    <t>SN6 8LJ</t>
  </si>
  <si>
    <t>SN6 8LL</t>
  </si>
  <si>
    <t>SN6 8LN</t>
  </si>
  <si>
    <t>SN6 8LP</t>
  </si>
  <si>
    <t>SN6 8LQ</t>
  </si>
  <si>
    <t>SN6 8LR</t>
  </si>
  <si>
    <t>SN6 8LS</t>
  </si>
  <si>
    <t>SN6 8LT</t>
  </si>
  <si>
    <t>SN6 8LU</t>
  </si>
  <si>
    <t>SN6 8LW</t>
  </si>
  <si>
    <t>SN6 8LX</t>
  </si>
  <si>
    <t>SN6 8LY</t>
  </si>
  <si>
    <t>SN6 8LZ</t>
  </si>
  <si>
    <t>SN6 8NA</t>
  </si>
  <si>
    <t>SN6 8NB</t>
  </si>
  <si>
    <t>SN6 8NE</t>
  </si>
  <si>
    <t>SN6 8NF</t>
  </si>
  <si>
    <t>SN6 8NG</t>
  </si>
  <si>
    <t>SN6 8NH</t>
  </si>
  <si>
    <t>SN6 8NJ</t>
  </si>
  <si>
    <t>SN6 8NL</t>
  </si>
  <si>
    <t>SN6 8NN</t>
  </si>
  <si>
    <t>SN6 8NP</t>
  </si>
  <si>
    <t>SN6 8NQ</t>
  </si>
  <si>
    <t>SN6 8NR</t>
  </si>
  <si>
    <t>SN6 8NS</t>
  </si>
  <si>
    <t>SN6 8NT</t>
  </si>
  <si>
    <t>SN6 8NU</t>
  </si>
  <si>
    <t>SN6 8NW</t>
  </si>
  <si>
    <t>SN6 8NX</t>
  </si>
  <si>
    <t>SN6 8PB</t>
  </si>
  <si>
    <t>SN6 8RD</t>
  </si>
  <si>
    <t>SN6 8RE</t>
  </si>
  <si>
    <t>SN6 8RF</t>
  </si>
  <si>
    <t>SN6 8RG</t>
  </si>
  <si>
    <t>SN6 8RH</t>
  </si>
  <si>
    <t>SN6 8RJ</t>
  </si>
  <si>
    <t>SN6 8RL</t>
  </si>
  <si>
    <t>SN6 8RN</t>
  </si>
  <si>
    <t>SN6 8RP</t>
  </si>
  <si>
    <t>SN6 8RQ</t>
  </si>
  <si>
    <t>SN6 8RS</t>
  </si>
  <si>
    <t>SN6 8RT</t>
  </si>
  <si>
    <t>SN6 8RW</t>
  </si>
  <si>
    <t>SN6 8SA</t>
  </si>
  <si>
    <t>SN6 8SB</t>
  </si>
  <si>
    <t>SN6 8SD</t>
  </si>
  <si>
    <t>SN6 8SE</t>
  </si>
  <si>
    <t>SN6 8SF</t>
  </si>
  <si>
    <t>SN6 8SG</t>
  </si>
  <si>
    <t>SN6 8SH</t>
  </si>
  <si>
    <t>SN6 8SJ</t>
  </si>
  <si>
    <t>SN6 8SL</t>
  </si>
  <si>
    <t>SN6 8SN</t>
  </si>
  <si>
    <t>SN6 8SP</t>
  </si>
  <si>
    <t>SN6 8SQ</t>
  </si>
  <si>
    <t>SN6 8SR</t>
  </si>
  <si>
    <t>SN6 8SS</t>
  </si>
  <si>
    <t>SN6 8ST</t>
  </si>
  <si>
    <t>SN6 8SU</t>
  </si>
  <si>
    <t>SN6 8SW</t>
  </si>
  <si>
    <t>SN6 8SX</t>
  </si>
  <si>
    <t>SN6 8SY</t>
  </si>
  <si>
    <t>SN6 8SZ</t>
  </si>
  <si>
    <t>SN6 8TA</t>
  </si>
  <si>
    <t>SN6 8TB</t>
  </si>
  <si>
    <t>SN6 8TD</t>
  </si>
  <si>
    <t>SN6 8TE</t>
  </si>
  <si>
    <t>SN6 8TF</t>
  </si>
  <si>
    <t>SN6 8TG</t>
  </si>
  <si>
    <t>SN6 8TH</t>
  </si>
  <si>
    <t>SN6 8TJ</t>
  </si>
  <si>
    <t>SN6 8TL</t>
  </si>
  <si>
    <t>SN6 8TN</t>
  </si>
  <si>
    <t>SN6 8TP</t>
  </si>
  <si>
    <t>SN6 8TQ</t>
  </si>
  <si>
    <t>SN6 8TR</t>
  </si>
  <si>
    <t>SN6 8TS</t>
  </si>
  <si>
    <t>SN6 8TU</t>
  </si>
  <si>
    <t>SN6 8TW</t>
  </si>
  <si>
    <t>SN6 8TX</t>
  </si>
  <si>
    <t>SN6 8TY</t>
  </si>
  <si>
    <t>SN6 8TZ</t>
  </si>
  <si>
    <t>SN7 7AA</t>
  </si>
  <si>
    <t>SN7 7AB</t>
  </si>
  <si>
    <t>SN7 7AD</t>
  </si>
  <si>
    <t>SN7 7AE</t>
  </si>
  <si>
    <t>SN7 7AF</t>
  </si>
  <si>
    <t>SN7 7AG</t>
  </si>
  <si>
    <t>SN7 7AH</t>
  </si>
  <si>
    <t>SN7 7AJ</t>
  </si>
  <si>
    <t>SN7 7AL</t>
  </si>
  <si>
    <t>SN7 7AN</t>
  </si>
  <si>
    <t>SN7 7AP</t>
  </si>
  <si>
    <t>SN7 7AQ</t>
  </si>
  <si>
    <t>SN7 7AR</t>
  </si>
  <si>
    <t>SN7 7AS</t>
  </si>
  <si>
    <t>SN7 7AT</t>
  </si>
  <si>
    <t>SN7 7AU</t>
  </si>
  <si>
    <t>SN7 7AW</t>
  </si>
  <si>
    <t>SN7 7AX</t>
  </si>
  <si>
    <t>SN7 7AY</t>
  </si>
  <si>
    <t>SN7 7AZ</t>
  </si>
  <si>
    <t>SN7 7BA</t>
  </si>
  <si>
    <t>SN7 7BB</t>
  </si>
  <si>
    <t>SN7 7BD</t>
  </si>
  <si>
    <t>SN7 7BE</t>
  </si>
  <si>
    <t>SN7 7BF</t>
  </si>
  <si>
    <t>SN7 7BG</t>
  </si>
  <si>
    <t>SN7 7BH</t>
  </si>
  <si>
    <t>SN7 7BJ</t>
  </si>
  <si>
    <t>SN7 7BL</t>
  </si>
  <si>
    <t>SN7 7BN</t>
  </si>
  <si>
    <t>SN7 7BP</t>
  </si>
  <si>
    <t>SN7 7BQ</t>
  </si>
  <si>
    <t>SN7 7BS</t>
  </si>
  <si>
    <t>SN7 7BT</t>
  </si>
  <si>
    <t>SN7 7BU</t>
  </si>
  <si>
    <t>SN7 7BW</t>
  </si>
  <si>
    <t>SN7 7BX</t>
  </si>
  <si>
    <t>SN7 7BY</t>
  </si>
  <si>
    <t>SN7 7BZ</t>
  </si>
  <si>
    <t>SN7 7DB</t>
  </si>
  <si>
    <t>SN7 7DD</t>
  </si>
  <si>
    <t>SN7 7DE</t>
  </si>
  <si>
    <t>SN7 7DF</t>
  </si>
  <si>
    <t>SN7 7DG</t>
  </si>
  <si>
    <t>SN7 7DH</t>
  </si>
  <si>
    <t>SN7 7DJ</t>
  </si>
  <si>
    <t>SN7 7DL</t>
  </si>
  <si>
    <t>SN7 7DN</t>
  </si>
  <si>
    <t>SN7 7DP</t>
  </si>
  <si>
    <t>SN7 7DQ</t>
  </si>
  <si>
    <t>SN7 7DS</t>
  </si>
  <si>
    <t>SN7 7DT</t>
  </si>
  <si>
    <t>SN7 7DU</t>
  </si>
  <si>
    <t>SN7 7DW</t>
  </si>
  <si>
    <t>SN7 7DX</t>
  </si>
  <si>
    <t>SN7 7DZ</t>
  </si>
  <si>
    <t>SN7 7EA</t>
  </si>
  <si>
    <t>SN7 7EB</t>
  </si>
  <si>
    <t>SN7 7EE</t>
  </si>
  <si>
    <t>SN7 7EF</t>
  </si>
  <si>
    <t>SN7 7EG</t>
  </si>
  <si>
    <t>SN7 7EH</t>
  </si>
  <si>
    <t>SN7 7EJ</t>
  </si>
  <si>
    <t>SN7 7EL</t>
  </si>
  <si>
    <t>SN7 7EN</t>
  </si>
  <si>
    <t>SN7 7ES</t>
  </si>
  <si>
    <t>SN7 7ET</t>
  </si>
  <si>
    <t>SN7 7EX</t>
  </si>
  <si>
    <t>SN7 7EY</t>
  </si>
  <si>
    <t>SN7 7EZ</t>
  </si>
  <si>
    <t>SN7 7FA</t>
  </si>
  <si>
    <t>SN7 7FB</t>
  </si>
  <si>
    <t>SN7 7FD</t>
  </si>
  <si>
    <t>SN7 7FE</t>
  </si>
  <si>
    <t>SN7 7FF</t>
  </si>
  <si>
    <t>SN7 7FG</t>
  </si>
  <si>
    <t>SN7 7FJ</t>
  </si>
  <si>
    <t>SN7 7FL</t>
  </si>
  <si>
    <t>SN7 7FP</t>
  </si>
  <si>
    <t>SN7 7FQ</t>
  </si>
  <si>
    <t>SN7 7FR</t>
  </si>
  <si>
    <t>SN7 7FS</t>
  </si>
  <si>
    <t>SN7 7FT</t>
  </si>
  <si>
    <t>SN7 7FU</t>
  </si>
  <si>
    <t>SN7 7FW</t>
  </si>
  <si>
    <t>SN7 7FX</t>
  </si>
  <si>
    <t>SN7 7FY</t>
  </si>
  <si>
    <t>SN7 7FZ</t>
  </si>
  <si>
    <t>SN7 7GA</t>
  </si>
  <si>
    <t>SN7 7GB</t>
  </si>
  <si>
    <t>SN7 7GD</t>
  </si>
  <si>
    <t>SN7 7GE</t>
  </si>
  <si>
    <t>SN7 7GF</t>
  </si>
  <si>
    <t>SN7 7GG</t>
  </si>
  <si>
    <t>SN7 7GH</t>
  </si>
  <si>
    <t>SN7 7GJ</t>
  </si>
  <si>
    <t>SN7 7GL</t>
  </si>
  <si>
    <t>SN7 7GQ</t>
  </si>
  <si>
    <t>SN7 7GR</t>
  </si>
  <si>
    <t>SN7 7GS</t>
  </si>
  <si>
    <t>SN7 7GT</t>
  </si>
  <si>
    <t>SN7 7GU</t>
  </si>
  <si>
    <t>SN7 7GW</t>
  </si>
  <si>
    <t>SN7 7GX</t>
  </si>
  <si>
    <t>SN7 7GY</t>
  </si>
  <si>
    <t>SN7 7GZ</t>
  </si>
  <si>
    <t>SN7 7HA</t>
  </si>
  <si>
    <t>SN7 7HB</t>
  </si>
  <si>
    <t>SN7 7HE</t>
  </si>
  <si>
    <t>SN7 7HF</t>
  </si>
  <si>
    <t>SN7 7HG</t>
  </si>
  <si>
    <t>SN7 7HH</t>
  </si>
  <si>
    <t>SN7 7HJ</t>
  </si>
  <si>
    <t>SN7 7HL</t>
  </si>
  <si>
    <t>SN7 7HP</t>
  </si>
  <si>
    <t>SN7 7HQ</t>
  </si>
  <si>
    <t>SN7 7HT</t>
  </si>
  <si>
    <t>SN7 7HU</t>
  </si>
  <si>
    <t>SN7 7HW</t>
  </si>
  <si>
    <t>SN7 7HY</t>
  </si>
  <si>
    <t>SN7 7HZ</t>
  </si>
  <si>
    <t>SN7 7JA</t>
  </si>
  <si>
    <t>SN7 7JB</t>
  </si>
  <si>
    <t>SN7 7JE</t>
  </si>
  <si>
    <t>SN7 7JF</t>
  </si>
  <si>
    <t>SN7 7JG</t>
  </si>
  <si>
    <t>SN7 7JH</t>
  </si>
  <si>
    <t>SN7 7JJ</t>
  </si>
  <si>
    <t>SN7 7JL</t>
  </si>
  <si>
    <t>SN7 7JN</t>
  </si>
  <si>
    <t>SN7 7JP</t>
  </si>
  <si>
    <t>SN7 7JQ</t>
  </si>
  <si>
    <t>SN7 7JR</t>
  </si>
  <si>
    <t>SN7 7JS</t>
  </si>
  <si>
    <t>SN7 7JT</t>
  </si>
  <si>
    <t>SN7 7JW</t>
  </si>
  <si>
    <t>SN7 7JX</t>
  </si>
  <si>
    <t>SN7 7JY</t>
  </si>
  <si>
    <t>SN7 7JZ</t>
  </si>
  <si>
    <t>SN7 7LA</t>
  </si>
  <si>
    <t>SN7 7LB</t>
  </si>
  <si>
    <t>SN7 7LD</t>
  </si>
  <si>
    <t>SN7 7LE</t>
  </si>
  <si>
    <t>SN7 7LF</t>
  </si>
  <si>
    <t>SN7 7LG</t>
  </si>
  <si>
    <t>SN7 7LH</t>
  </si>
  <si>
    <t>SN7 7LJ</t>
  </si>
  <si>
    <t>SN7 7LL</t>
  </si>
  <si>
    <t>SN7 7LN</t>
  </si>
  <si>
    <t>SN7 7LP</t>
  </si>
  <si>
    <t>SN7 7LQ</t>
  </si>
  <si>
    <t>SN7 7LR</t>
  </si>
  <si>
    <t>SN7 7LS</t>
  </si>
  <si>
    <t>SN7 7LT</t>
  </si>
  <si>
    <t>SN7 7LU</t>
  </si>
  <si>
    <t>SN7 7LW</t>
  </si>
  <si>
    <t>SN7 7LX</t>
  </si>
  <si>
    <t>SN7 7LY</t>
  </si>
  <si>
    <t>SN7 7LZ</t>
  </si>
  <si>
    <t>SN7 7NA</t>
  </si>
  <si>
    <t>SN7 7NB</t>
  </si>
  <si>
    <t>SN7 7ND</t>
  </si>
  <si>
    <t>SN7 7NE</t>
  </si>
  <si>
    <t>SN7 7NF</t>
  </si>
  <si>
    <t>SN7 7NG</t>
  </si>
  <si>
    <t>SN7 7NH</t>
  </si>
  <si>
    <t>SN7 7NJ</t>
  </si>
  <si>
    <t>SN7 7NL</t>
  </si>
  <si>
    <t>SN7 7NN</t>
  </si>
  <si>
    <t>SN7 7NP</t>
  </si>
  <si>
    <t>SN7 7NQ</t>
  </si>
  <si>
    <t>SN7 7NR</t>
  </si>
  <si>
    <t>SN7 7NS</t>
  </si>
  <si>
    <t>SN7 7NT</t>
  </si>
  <si>
    <t>SN7 7NU</t>
  </si>
  <si>
    <t>SN7 7NW</t>
  </si>
  <si>
    <t>SN7 7NX</t>
  </si>
  <si>
    <t>SN7 7NY</t>
  </si>
  <si>
    <t>SN7 7NZ</t>
  </si>
  <si>
    <t>SN7 7PA</t>
  </si>
  <si>
    <t>SN7 7PB</t>
  </si>
  <si>
    <t>SN7 7PD</t>
  </si>
  <si>
    <t>SN7 7PE</t>
  </si>
  <si>
    <t>SN7 7PG</t>
  </si>
  <si>
    <t>SN7 7PH</t>
  </si>
  <si>
    <t>SN7 7PJ</t>
  </si>
  <si>
    <t>SN7 7PL</t>
  </si>
  <si>
    <t>SN7 7PN</t>
  </si>
  <si>
    <t>SN7 7PP</t>
  </si>
  <si>
    <t>SN7 7PQ</t>
  </si>
  <si>
    <t>SN7 7PR</t>
  </si>
  <si>
    <t>SN7 7PW</t>
  </si>
  <si>
    <t>SN7 7QT</t>
  </si>
  <si>
    <t>SN7 7QX</t>
  </si>
  <si>
    <t>SN7 7QY</t>
  </si>
  <si>
    <t>SN7 7QZ</t>
  </si>
  <si>
    <t>SN7 7RS</t>
  </si>
  <si>
    <t>SN7 7RX</t>
  </si>
  <si>
    <t>SN7 7SJ</t>
  </si>
  <si>
    <t>SN7 7SN</t>
  </si>
  <si>
    <t>SN7 7SP</t>
  </si>
  <si>
    <t>SN7 7SR</t>
  </si>
  <si>
    <t>SN7 7SS</t>
  </si>
  <si>
    <t>SN7 7ST</t>
  </si>
  <si>
    <t>SN7 7SU</t>
  </si>
  <si>
    <t>SN7 7SW</t>
  </si>
  <si>
    <t>SN7 7SY</t>
  </si>
  <si>
    <t>SN7 7SZ</t>
  </si>
  <si>
    <t>SN7 7TA</t>
  </si>
  <si>
    <t>SN7 7TB</t>
  </si>
  <si>
    <t>SN7 7TE</t>
  </si>
  <si>
    <t>SN7 7TF</t>
  </si>
  <si>
    <t>SN7 7TG</t>
  </si>
  <si>
    <t>SN7 7TH</t>
  </si>
  <si>
    <t>SN7 7TJ</t>
  </si>
  <si>
    <t>SN7 7TL</t>
  </si>
  <si>
    <t>SN7 7TN</t>
  </si>
  <si>
    <t>SN7 7TP</t>
  </si>
  <si>
    <t>SN7 7TQ</t>
  </si>
  <si>
    <t>SN7 7TR</t>
  </si>
  <si>
    <t>SN7 7TS</t>
  </si>
  <si>
    <t>SN7 7TT</t>
  </si>
  <si>
    <t>SN7 7TW</t>
  </si>
  <si>
    <t>SN7 7TY</t>
  </si>
  <si>
    <t>SN7 7TZ</t>
  </si>
  <si>
    <t>SN7 7UA</t>
  </si>
  <si>
    <t>SN7 7UF</t>
  </si>
  <si>
    <t>SN7 7UG</t>
  </si>
  <si>
    <t>SN7 7UH</t>
  </si>
  <si>
    <t>SN7 7UJ</t>
  </si>
  <si>
    <t>SN7 7UL</t>
  </si>
  <si>
    <t>SN7 7UN</t>
  </si>
  <si>
    <t>SN7 7UP</t>
  </si>
  <si>
    <t>SN7 7UQ</t>
  </si>
  <si>
    <t>SN7 7UR</t>
  </si>
  <si>
    <t>SN7 7US</t>
  </si>
  <si>
    <t>SN7 7UT</t>
  </si>
  <si>
    <t>SN7 7UW</t>
  </si>
  <si>
    <t>SN7 7UX</t>
  </si>
  <si>
    <t>SN7 7XA</t>
  </si>
  <si>
    <t>SN7 7XQ</t>
  </si>
  <si>
    <t>SN7 7YG</t>
  </si>
  <si>
    <t>SN7 7YP</t>
  </si>
  <si>
    <t>SN7 7YQ</t>
  </si>
  <si>
    <t>SN7 7YR</t>
  </si>
  <si>
    <t>SN7 7YS</t>
  </si>
  <si>
    <t>SN7 7YT</t>
  </si>
  <si>
    <t>SN7 7YU</t>
  </si>
  <si>
    <t>SN7 7YX</t>
  </si>
  <si>
    <t>SN7 7YY</t>
  </si>
  <si>
    <t>SN7 7YZ</t>
  </si>
  <si>
    <t>SN7 8AA</t>
  </si>
  <si>
    <t>SN7 8AB</t>
  </si>
  <si>
    <t>SN7 8AD</t>
  </si>
  <si>
    <t>SN7 8AE</t>
  </si>
  <si>
    <t>SN7 8AF</t>
  </si>
  <si>
    <t>SN7 8AG</t>
  </si>
  <si>
    <t>SN7 8AH</t>
  </si>
  <si>
    <t>SN7 8AL</t>
  </si>
  <si>
    <t>SN7 8AP</t>
  </si>
  <si>
    <t>SN7 8AQ</t>
  </si>
  <si>
    <t>SN7 8AR</t>
  </si>
  <si>
    <t>SN7 8AS</t>
  </si>
  <si>
    <t>SN7 8AT</t>
  </si>
  <si>
    <t>SN7 8AU</t>
  </si>
  <si>
    <t>SN7 8AX</t>
  </si>
  <si>
    <t>SN7 8AY</t>
  </si>
  <si>
    <t>SN7 8AZ</t>
  </si>
  <si>
    <t>SN7 8BA</t>
  </si>
  <si>
    <t>SN7 8BB</t>
  </si>
  <si>
    <t>SN7 8BD</t>
  </si>
  <si>
    <t>SN7 8BE</t>
  </si>
  <si>
    <t>SN7 8BF</t>
  </si>
  <si>
    <t>SN7 8BG</t>
  </si>
  <si>
    <t>SN7 8BH</t>
  </si>
  <si>
    <t>SN7 8BJ</t>
  </si>
  <si>
    <t>SN7 8BL</t>
  </si>
  <si>
    <t>SN7 8BN</t>
  </si>
  <si>
    <t>SN7 8BP</t>
  </si>
  <si>
    <t>SN7 8BQ</t>
  </si>
  <si>
    <t>SN7 8BS</t>
  </si>
  <si>
    <t>SN7 8BT</t>
  </si>
  <si>
    <t>SN7 8BU</t>
  </si>
  <si>
    <t>SN7 8BW</t>
  </si>
  <si>
    <t>SN7 8BX</t>
  </si>
  <si>
    <t>SN7 8BY</t>
  </si>
  <si>
    <t>SN7 8BZ</t>
  </si>
  <si>
    <t>SN7 8DA</t>
  </si>
  <si>
    <t>SN7 8DB</t>
  </si>
  <si>
    <t>SN7 8DD</t>
  </si>
  <si>
    <t>SN7 8DE</t>
  </si>
  <si>
    <t>SN7 8DF</t>
  </si>
  <si>
    <t>SN7 8DG</t>
  </si>
  <si>
    <t>SN7 8DH</t>
  </si>
  <si>
    <t>SN7 8DJ</t>
  </si>
  <si>
    <t>SN7 8DL</t>
  </si>
  <si>
    <t>SN7 8DN</t>
  </si>
  <si>
    <t>SN7 8DP</t>
  </si>
  <si>
    <t>SN7 8DQ</t>
  </si>
  <si>
    <t>SN7 8DS</t>
  </si>
  <si>
    <t>SN7 8DT</t>
  </si>
  <si>
    <t>SN7 8DU</t>
  </si>
  <si>
    <t>SN7 8DW</t>
  </si>
  <si>
    <t>SN7 8DX</t>
  </si>
  <si>
    <t>SN7 8DY</t>
  </si>
  <si>
    <t>SN7 8DZ</t>
  </si>
  <si>
    <t>SN7 8EA</t>
  </si>
  <si>
    <t>SN7 8EB</t>
  </si>
  <si>
    <t>SN7 8ED</t>
  </si>
  <si>
    <t>SN7 8EE</t>
  </si>
  <si>
    <t>SN7 8EF</t>
  </si>
  <si>
    <t>SN7 8EG</t>
  </si>
  <si>
    <t>SN7 8EH</t>
  </si>
  <si>
    <t>SN7 8EJ</t>
  </si>
  <si>
    <t>SN7 8EL</t>
  </si>
  <si>
    <t>SN7 8EP</t>
  </si>
  <si>
    <t>SN7 8EQ</t>
  </si>
  <si>
    <t>SN7 8ER</t>
  </si>
  <si>
    <t>SN7 8ES</t>
  </si>
  <si>
    <t>SN7 8ET</t>
  </si>
  <si>
    <t>SN7 8EU</t>
  </si>
  <si>
    <t>SN7 8EW</t>
  </si>
  <si>
    <t>SN7 8JJ</t>
  </si>
  <si>
    <t>SN7 8JL</t>
  </si>
  <si>
    <t>SN7 8JN</t>
  </si>
  <si>
    <t>SN7 8JP</t>
  </si>
  <si>
    <t>SN7 8JR</t>
  </si>
  <si>
    <t>SN7 8JS</t>
  </si>
  <si>
    <t>SN7 8JT</t>
  </si>
  <si>
    <t>SN7 8JU</t>
  </si>
  <si>
    <t>SN7 8JX</t>
  </si>
  <si>
    <t>SN7 8JY</t>
  </si>
  <si>
    <t>SN7 8PA</t>
  </si>
  <si>
    <t>SN7 8PB</t>
  </si>
  <si>
    <t>SN7 8PD</t>
  </si>
  <si>
    <t>SN7 8PE</t>
  </si>
  <si>
    <t>SN7 8PL</t>
  </si>
  <si>
    <t>SN7 8PN</t>
  </si>
  <si>
    <t>SN7 8PP</t>
  </si>
  <si>
    <t>SN7 8PS</t>
  </si>
  <si>
    <t>SN7 8PT</t>
  </si>
  <si>
    <t>SN7 8PU</t>
  </si>
  <si>
    <t>SN7 8PW</t>
  </si>
  <si>
    <t>SN7 8PX</t>
  </si>
  <si>
    <t>SN7 8PY</t>
  </si>
  <si>
    <t>SN7 8PZ</t>
  </si>
  <si>
    <t>SN7 8QA</t>
  </si>
  <si>
    <t>SN7 8QB</t>
  </si>
  <si>
    <t>SN7 8QD</t>
  </si>
  <si>
    <t>SN7 8QE</t>
  </si>
  <si>
    <t>SN7 8QF</t>
  </si>
  <si>
    <t>SN7 8QG</t>
  </si>
  <si>
    <t>SN7 8QH</t>
  </si>
  <si>
    <t>SN7 8QL</t>
  </si>
  <si>
    <t>SN7 8QN</t>
  </si>
  <si>
    <t>SN7 8QP</t>
  </si>
  <si>
    <t>SN7 8QQ</t>
  </si>
  <si>
    <t>SN7 8QR</t>
  </si>
  <si>
    <t>SN7 8QS</t>
  </si>
  <si>
    <t>SN7 8QT</t>
  </si>
  <si>
    <t>SN7 8QU</t>
  </si>
  <si>
    <t>SN7 8QW</t>
  </si>
  <si>
    <t>SN7 8QX</t>
  </si>
  <si>
    <t>SN7 8QY</t>
  </si>
  <si>
    <t>SN7 8QZ</t>
  </si>
  <si>
    <t>SN7 8RA</t>
  </si>
  <si>
    <t>SN7 8RB</t>
  </si>
  <si>
    <t>SN7 8RD</t>
  </si>
  <si>
    <t>SN7 8RE</t>
  </si>
  <si>
    <t>SN7 8RF</t>
  </si>
  <si>
    <t>SN7 8RG</t>
  </si>
  <si>
    <t>SN7 8RH</t>
  </si>
  <si>
    <t>SN7 8RJ</t>
  </si>
  <si>
    <t>SN7 8RL</t>
  </si>
  <si>
    <t>SN7 8RN</t>
  </si>
  <si>
    <t>SN7 8RP</t>
  </si>
  <si>
    <t>SN7 8RR</t>
  </si>
  <si>
    <t>SN7 8RS</t>
  </si>
  <si>
    <t>SN7 8RT</t>
  </si>
  <si>
    <t>SN7 8RU</t>
  </si>
  <si>
    <t>SN7 8RW</t>
  </si>
  <si>
    <t>SN7 8RX</t>
  </si>
  <si>
    <t>SN7 8RY</t>
  </si>
  <si>
    <t>SN7 8RZ</t>
  </si>
  <si>
    <t>SN7 8SA</t>
  </si>
  <si>
    <t>SN7 8SE</t>
  </si>
  <si>
    <t>SN7 8SF</t>
  </si>
  <si>
    <t>SN7 8SG</t>
  </si>
  <si>
    <t>SN7 8SJ</t>
  </si>
  <si>
    <t>SN7 8SL</t>
  </si>
  <si>
    <t>SN7 8SN</t>
  </si>
  <si>
    <t>SN7 8SQ</t>
  </si>
  <si>
    <t>SN7 8SR</t>
  </si>
  <si>
    <t>SN7 8WL</t>
  </si>
  <si>
    <t>SN7 8XN</t>
  </si>
  <si>
    <t>SN7 9BN</t>
  </si>
  <si>
    <t>SN7 9BP</t>
  </si>
  <si>
    <t>SN8 2JT</t>
  </si>
  <si>
    <t>SN8 9FG</t>
  </si>
  <si>
    <t>SN8 9FH</t>
  </si>
  <si>
    <t>SO14 0FS</t>
  </si>
  <si>
    <t>SO14 1BU</t>
  </si>
  <si>
    <t>SO14 2AU</t>
  </si>
  <si>
    <t>SO14 5DJ</t>
  </si>
  <si>
    <t>SO15 0HH</t>
  </si>
  <si>
    <t>SO15 9LF</t>
  </si>
  <si>
    <t>SO15 9LG</t>
  </si>
  <si>
    <t>SO15 9LJ</t>
  </si>
  <si>
    <t>SO16 0AA</t>
  </si>
  <si>
    <t>SO16 0AF</t>
  </si>
  <si>
    <t>SO16 0AG</t>
  </si>
  <si>
    <t>SO16 0AH</t>
  </si>
  <si>
    <t>SO16 0AJ</t>
  </si>
  <si>
    <t>SO16 0AL</t>
  </si>
  <si>
    <t>SO16 0AN</t>
  </si>
  <si>
    <t>SO16 0AP</t>
  </si>
  <si>
    <t>SO16 0AQ</t>
  </si>
  <si>
    <t>SO16 0AR</t>
  </si>
  <si>
    <t>SO16 0AS</t>
  </si>
  <si>
    <t>SO16 0AU</t>
  </si>
  <si>
    <t>SO16 0AW</t>
  </si>
  <si>
    <t>SO16 0AX</t>
  </si>
  <si>
    <t>SO16 0AY</t>
  </si>
  <si>
    <t>SO16 0BH</t>
  </si>
  <si>
    <t>SO16 0BJ</t>
  </si>
  <si>
    <t>SO16 0BL</t>
  </si>
  <si>
    <t>SO16 0BN</t>
  </si>
  <si>
    <t>SO16 0BP</t>
  </si>
  <si>
    <t>SO16 0BQ</t>
  </si>
  <si>
    <t>SO16 0BS</t>
  </si>
  <si>
    <t>SO16 0RD</t>
  </si>
  <si>
    <t>SO16 0TA</t>
  </si>
  <si>
    <t>SO16 0TB</t>
  </si>
  <si>
    <t>SO16 0TD</t>
  </si>
  <si>
    <t>SO16 0TE</t>
  </si>
  <si>
    <t>SO16 0TF</t>
  </si>
  <si>
    <t>SO16 0TG</t>
  </si>
  <si>
    <t>SO16 0TH</t>
  </si>
  <si>
    <t>SO16 0TJ</t>
  </si>
  <si>
    <t>SO16 0TL</t>
  </si>
  <si>
    <t>SO16 0TN</t>
  </si>
  <si>
    <t>SO16 0TQ</t>
  </si>
  <si>
    <t>SO16 0UX</t>
  </si>
  <si>
    <t>SO16 0WB</t>
  </si>
  <si>
    <t>SO16 0WD</t>
  </si>
  <si>
    <t>SO16 0XA</t>
  </si>
  <si>
    <t>SO16 0XB</t>
  </si>
  <si>
    <t>SO16 0XD</t>
  </si>
  <si>
    <t>SO16 0XE</t>
  </si>
  <si>
    <t>SO16 0XF</t>
  </si>
  <si>
    <t>SO16 0XG</t>
  </si>
  <si>
    <t>SO16 0XH</t>
  </si>
  <si>
    <t>SO16 0XJ</t>
  </si>
  <si>
    <t>SO16 0XL</t>
  </si>
  <si>
    <t>SO16 0XN</t>
  </si>
  <si>
    <t>SO16 0XP</t>
  </si>
  <si>
    <t>SO16 0XQ</t>
  </si>
  <si>
    <t>SO16 0XR</t>
  </si>
  <si>
    <t>SO16 0XS</t>
  </si>
  <si>
    <t>SO16 0XT</t>
  </si>
  <si>
    <t>SO16 0XU</t>
  </si>
  <si>
    <t>SO16 0XW</t>
  </si>
  <si>
    <t>SO16 0XX</t>
  </si>
  <si>
    <t>SO16 0XY</t>
  </si>
  <si>
    <t>SO16 0XZ</t>
  </si>
  <si>
    <t>SO16 0YA</t>
  </si>
  <si>
    <t>SO16 0YB</t>
  </si>
  <si>
    <t>SO16 0YD</t>
  </si>
  <si>
    <t>SO16 0YE</t>
  </si>
  <si>
    <t>SO16 0YF</t>
  </si>
  <si>
    <t>SO16 0YJ</t>
  </si>
  <si>
    <t>SO16 0YL</t>
  </si>
  <si>
    <t>SO16 0YP</t>
  </si>
  <si>
    <t>SO16 0YS</t>
  </si>
  <si>
    <t>SO16 0YT</t>
  </si>
  <si>
    <t>SO16 0YU</t>
  </si>
  <si>
    <t>SO16 0YW</t>
  </si>
  <si>
    <t>SO16 0YZ</t>
  </si>
  <si>
    <t>SO16 3ET</t>
  </si>
  <si>
    <t>SO16 3NG</t>
  </si>
  <si>
    <t>SO16 3RB</t>
  </si>
  <si>
    <t>SO16 4BZ</t>
  </si>
  <si>
    <t>SO16 4XE</t>
  </si>
  <si>
    <t>SO16 7HE</t>
  </si>
  <si>
    <t>SO16 7HH</t>
  </si>
  <si>
    <t>SO16 7HJ</t>
  </si>
  <si>
    <t>SO16 7HL</t>
  </si>
  <si>
    <t>SO16 7HN</t>
  </si>
  <si>
    <t>SO16 7HP</t>
  </si>
  <si>
    <t>SO16 7HQ</t>
  </si>
  <si>
    <t>SO16 7HR</t>
  </si>
  <si>
    <t>SO16 7HS</t>
  </si>
  <si>
    <t>SO16 7HT</t>
  </si>
  <si>
    <t>SO16 7HU</t>
  </si>
  <si>
    <t>SO16 7HW</t>
  </si>
  <si>
    <t>SO16 7HX</t>
  </si>
  <si>
    <t>SO16 7HY</t>
  </si>
  <si>
    <t>SO16 7HZ</t>
  </si>
  <si>
    <t>SO16 7JA</t>
  </si>
  <si>
    <t>SO16 7JB</t>
  </si>
  <si>
    <t>SO16 7JD</t>
  </si>
  <si>
    <t>SO16 7JE</t>
  </si>
  <si>
    <t>SO16 7JF</t>
  </si>
  <si>
    <t>SO16 7JG</t>
  </si>
  <si>
    <t>SO16 7JH</t>
  </si>
  <si>
    <t>SO16 7JJ</t>
  </si>
  <si>
    <t>SO16 7JL</t>
  </si>
  <si>
    <t>SO16 7JN</t>
  </si>
  <si>
    <t>SO16 7JP</t>
  </si>
  <si>
    <t>SO16 7JR</t>
  </si>
  <si>
    <t>SO16 7JS</t>
  </si>
  <si>
    <t>SO16 7JT</t>
  </si>
  <si>
    <t>SO16 7JU</t>
  </si>
  <si>
    <t>SO16 7JW</t>
  </si>
  <si>
    <t>SO16 7JX</t>
  </si>
  <si>
    <t>SO16 7JY</t>
  </si>
  <si>
    <t>SO16 7JZ</t>
  </si>
  <si>
    <t>SO16 7LA</t>
  </si>
  <si>
    <t>SO16 7LB</t>
  </si>
  <si>
    <t>SO16 7LD</t>
  </si>
  <si>
    <t>SO16 7LG</t>
  </si>
  <si>
    <t>SO16 7LH</t>
  </si>
  <si>
    <t>SO16 7LJ</t>
  </si>
  <si>
    <t>SO16 7LL</t>
  </si>
  <si>
    <t>SO16 7LN</t>
  </si>
  <si>
    <t>SO16 7LP</t>
  </si>
  <si>
    <t>SO16 7LR</t>
  </si>
  <si>
    <t>SO16 7NN</t>
  </si>
  <si>
    <t>SO16 7NP</t>
  </si>
  <si>
    <t>SO16 7NS</t>
  </si>
  <si>
    <t>SO16 7PT</t>
  </si>
  <si>
    <t>SO16 7PZ</t>
  </si>
  <si>
    <t>SO16 7QD</t>
  </si>
  <si>
    <t>SO16 7QF</t>
  </si>
  <si>
    <t>SO16 7QH</t>
  </si>
  <si>
    <t>SO16 7QJ</t>
  </si>
  <si>
    <t>SO16 7QQ</t>
  </si>
  <si>
    <t>SO16 8AA</t>
  </si>
  <si>
    <t>SO16 8AB</t>
  </si>
  <si>
    <t>SO16 8AD</t>
  </si>
  <si>
    <t>SO16 8AE</t>
  </si>
  <si>
    <t>SO16 8AF</t>
  </si>
  <si>
    <t>SO16 8AG</t>
  </si>
  <si>
    <t>SO16 8AH</t>
  </si>
  <si>
    <t>SO16 8AJ</t>
  </si>
  <si>
    <t>SO16 8AL</t>
  </si>
  <si>
    <t>SO16 8AN</t>
  </si>
  <si>
    <t>SO16 8AP</t>
  </si>
  <si>
    <t>SO16 8AQ</t>
  </si>
  <si>
    <t>SO16 8AR</t>
  </si>
  <si>
    <t>SO16 8AT</t>
  </si>
  <si>
    <t>SO16 8AU</t>
  </si>
  <si>
    <t>SO16 8AW</t>
  </si>
  <si>
    <t>SO16 8AX</t>
  </si>
  <si>
    <t>SO16 8AY</t>
  </si>
  <si>
    <t>SO16 8AZ</t>
  </si>
  <si>
    <t>SO16 8DJ</t>
  </si>
  <si>
    <t>SO16 8DL</t>
  </si>
  <si>
    <t>SO16 8DN</t>
  </si>
  <si>
    <t>SO16 8DP</t>
  </si>
  <si>
    <t>SO16 8DQ</t>
  </si>
  <si>
    <t>SO16 8DR</t>
  </si>
  <si>
    <t>SO16 8DS</t>
  </si>
  <si>
    <t>SO16 8DT</t>
  </si>
  <si>
    <t>SO16 8DU</t>
  </si>
  <si>
    <t>SO16 8DW</t>
  </si>
  <si>
    <t>SO16 8DX</t>
  </si>
  <si>
    <t>SO16 8DY</t>
  </si>
  <si>
    <t>SO16 8DZ</t>
  </si>
  <si>
    <t>SO16 8FS</t>
  </si>
  <si>
    <t>SO16 8FT</t>
  </si>
  <si>
    <t>SO16 8FU</t>
  </si>
  <si>
    <t>SO16 8JA</t>
  </si>
  <si>
    <t>SO16 8JB</t>
  </si>
  <si>
    <t>SO16 8JD</t>
  </si>
  <si>
    <t>SO16 8JE</t>
  </si>
  <si>
    <t>SO16 8JF</t>
  </si>
  <si>
    <t>SO16 8JG</t>
  </si>
  <si>
    <t>SO16 8JJ</t>
  </si>
  <si>
    <t>SO16 8JN</t>
  </si>
  <si>
    <t>SO16 8JP</t>
  </si>
  <si>
    <t>SO16 8JQ</t>
  </si>
  <si>
    <t>SO16 8JR</t>
  </si>
  <si>
    <t>SO16 8JS</t>
  </si>
  <si>
    <t>SO16 8JT</t>
  </si>
  <si>
    <t>SO16 8JU</t>
  </si>
  <si>
    <t>SO16 8JW</t>
  </si>
  <si>
    <t>SO16 8JX</t>
  </si>
  <si>
    <t>SO16 8JY</t>
  </si>
  <si>
    <t>SO16 8JZ</t>
  </si>
  <si>
    <t>SO16 8LA</t>
  </si>
  <si>
    <t>SO16 8LB</t>
  </si>
  <si>
    <t>SO16 8LD</t>
  </si>
  <si>
    <t>SO16 8LE</t>
  </si>
  <si>
    <t>SO16 8LF</t>
  </si>
  <si>
    <t>SO16 8LG</t>
  </si>
  <si>
    <t>SO16 8LH</t>
  </si>
  <si>
    <t>SO16 8LJ</t>
  </si>
  <si>
    <t>SO16 8LL</t>
  </si>
  <si>
    <t>SO16 8LN</t>
  </si>
  <si>
    <t>SO16 8LP</t>
  </si>
  <si>
    <t>SO16 8LQ</t>
  </si>
  <si>
    <t>SO16 8LR</t>
  </si>
  <si>
    <t>SO16 8LS</t>
  </si>
  <si>
    <t>SO16 8LT</t>
  </si>
  <si>
    <t>SO16 8LU</t>
  </si>
  <si>
    <t>SO16 8LW</t>
  </si>
  <si>
    <t>SO16 9JW</t>
  </si>
  <si>
    <t>SO16 9RB</t>
  </si>
  <si>
    <t>SO16 9TA</t>
  </si>
  <si>
    <t>SO18 9PP</t>
  </si>
  <si>
    <t>SO18 9PQ</t>
  </si>
  <si>
    <t>SO20 6AA</t>
  </si>
  <si>
    <t>SO20 6AB</t>
  </si>
  <si>
    <t>SO20 6AD</t>
  </si>
  <si>
    <t>SO20 6AE</t>
  </si>
  <si>
    <t>SO20 6AF</t>
  </si>
  <si>
    <t>SO20 6AG</t>
  </si>
  <si>
    <t>SO20 6AH</t>
  </si>
  <si>
    <t>SO20 6AJ</t>
  </si>
  <si>
    <t>SO20 6AL</t>
  </si>
  <si>
    <t>SO20 6AN</t>
  </si>
  <si>
    <t>SO20 6AP</t>
  </si>
  <si>
    <t>SO20 6AQ</t>
  </si>
  <si>
    <t>SO20 6AR</t>
  </si>
  <si>
    <t>SO20 6AS</t>
  </si>
  <si>
    <t>SO20 6AT</t>
  </si>
  <si>
    <t>SO20 6AU</t>
  </si>
  <si>
    <t>SO20 6AW</t>
  </si>
  <si>
    <t>SO20 6AX</t>
  </si>
  <si>
    <t>SO20 6AY</t>
  </si>
  <si>
    <t>SO20 6AZ</t>
  </si>
  <si>
    <t>SO20 6BA</t>
  </si>
  <si>
    <t>SO20 6BB</t>
  </si>
  <si>
    <t>SO20 6BD</t>
  </si>
  <si>
    <t>SO20 6BE</t>
  </si>
  <si>
    <t>SO20 6BG</t>
  </si>
  <si>
    <t>SO20 6BH</t>
  </si>
  <si>
    <t>SO20 6BJ</t>
  </si>
  <si>
    <t>SO20 6BL</t>
  </si>
  <si>
    <t>SO20 6BN</t>
  </si>
  <si>
    <t>SO20 6BP</t>
  </si>
  <si>
    <t>SO20 6BQ</t>
  </si>
  <si>
    <t>SO20 6BS</t>
  </si>
  <si>
    <t>SO20 6BT</t>
  </si>
  <si>
    <t>SO20 6BU</t>
  </si>
  <si>
    <t>SO20 6BW</t>
  </si>
  <si>
    <t>SO20 6BX</t>
  </si>
  <si>
    <t>SO20 6BY</t>
  </si>
  <si>
    <t>SO20 6BZ</t>
  </si>
  <si>
    <t>SO20 6DA</t>
  </si>
  <si>
    <t>SO20 6DB</t>
  </si>
  <si>
    <t>SO20 6DD</t>
  </si>
  <si>
    <t>SO20 6DE</t>
  </si>
  <si>
    <t>SO20 6DF</t>
  </si>
  <si>
    <t>SO20 6DG</t>
  </si>
  <si>
    <t>SO20 6DH</t>
  </si>
  <si>
    <t>SO20 6DJ</t>
  </si>
  <si>
    <t>SO20 6DL</t>
  </si>
  <si>
    <t>SO20 6DN</t>
  </si>
  <si>
    <t>SO20 6DP</t>
  </si>
  <si>
    <t>SO20 6DQ</t>
  </si>
  <si>
    <t>SO20 6DR</t>
  </si>
  <si>
    <t>SO20 6DS</t>
  </si>
  <si>
    <t>SO20 6DT</t>
  </si>
  <si>
    <t>SO20 6DU</t>
  </si>
  <si>
    <t>SO20 6DW</t>
  </si>
  <si>
    <t>SO20 6DX</t>
  </si>
  <si>
    <t>SO20 6DY</t>
  </si>
  <si>
    <t>SO20 6DZ</t>
  </si>
  <si>
    <t>SO20 6EA</t>
  </si>
  <si>
    <t>SO20 6EB</t>
  </si>
  <si>
    <t>SO20 6ED</t>
  </si>
  <si>
    <t>SO20 6EE</t>
  </si>
  <si>
    <t>SO20 6EF</t>
  </si>
  <si>
    <t>SO20 6EG</t>
  </si>
  <si>
    <t>SO20 6EH</t>
  </si>
  <si>
    <t>SO20 6EJ</t>
  </si>
  <si>
    <t>SO20 6EL</t>
  </si>
  <si>
    <t>SO20 6EN</t>
  </si>
  <si>
    <t>SO20 6EP</t>
  </si>
  <si>
    <t>SO20 6EQ</t>
  </si>
  <si>
    <t>SO20 6ES</t>
  </si>
  <si>
    <t>SO20 6ET</t>
  </si>
  <si>
    <t>SO20 6EU</t>
  </si>
  <si>
    <t>SO20 6EW</t>
  </si>
  <si>
    <t>SO20 6EX</t>
  </si>
  <si>
    <t>SO20 6EY</t>
  </si>
  <si>
    <t>SO20 6EZ</t>
  </si>
  <si>
    <t>SO20 6FA</t>
  </si>
  <si>
    <t>SO20 6FY</t>
  </si>
  <si>
    <t>SO20 6HA</t>
  </si>
  <si>
    <t>SO20 6HB</t>
  </si>
  <si>
    <t>SO20 6HD</t>
  </si>
  <si>
    <t>SO20 6HE</t>
  </si>
  <si>
    <t>SO20 6HF</t>
  </si>
  <si>
    <t>SO20 6HG</t>
  </si>
  <si>
    <t>SO20 6HH</t>
  </si>
  <si>
    <t>SO20 6HJ</t>
  </si>
  <si>
    <t>SO20 6HL</t>
  </si>
  <si>
    <t>SO20 6HN</t>
  </si>
  <si>
    <t>SO20 6HP</t>
  </si>
  <si>
    <t>SO20 6HS</t>
  </si>
  <si>
    <t>SO20 6HW</t>
  </si>
  <si>
    <t>SO20 6HZ</t>
  </si>
  <si>
    <t>SO20 6JA</t>
  </si>
  <si>
    <t>SO20 6JB</t>
  </si>
  <si>
    <t>SO20 6JE</t>
  </si>
  <si>
    <t>SO20 6JF</t>
  </si>
  <si>
    <t>SO20 6JG</t>
  </si>
  <si>
    <t>SO20 6JH</t>
  </si>
  <si>
    <t>SO20 6JJ</t>
  </si>
  <si>
    <t>SO20 6JP</t>
  </si>
  <si>
    <t>SO20 6JQ</t>
  </si>
  <si>
    <t>SO20 6JR</t>
  </si>
  <si>
    <t>SO20 6JS</t>
  </si>
  <si>
    <t>SO20 6JT</t>
  </si>
  <si>
    <t>SO20 6JU</t>
  </si>
  <si>
    <t>SO20 6JX</t>
  </si>
  <si>
    <t>SO20 6JY</t>
  </si>
  <si>
    <t>SO20 6LE</t>
  </si>
  <si>
    <t>SO20 6LF</t>
  </si>
  <si>
    <t>SO20 6LG</t>
  </si>
  <si>
    <t>SO20 6LH</t>
  </si>
  <si>
    <t>SO20 6LJ</t>
  </si>
  <si>
    <t>SO20 6LL</t>
  </si>
  <si>
    <t>SO20 6LN</t>
  </si>
  <si>
    <t>SO20 6LP</t>
  </si>
  <si>
    <t>SO20 6LQ</t>
  </si>
  <si>
    <t>SO20 6LR</t>
  </si>
  <si>
    <t>SO20 6LS</t>
  </si>
  <si>
    <t>SO20 6LT</t>
  </si>
  <si>
    <t>SO20 6LU</t>
  </si>
  <si>
    <t>SO20 6LW</t>
  </si>
  <si>
    <t>SO20 6LY</t>
  </si>
  <si>
    <t>SO20 6LZ</t>
  </si>
  <si>
    <t>SO20 6NA</t>
  </si>
  <si>
    <t>SO20 6NB</t>
  </si>
  <si>
    <t>SO20 6NG</t>
  </si>
  <si>
    <t>SO20 6NH</t>
  </si>
  <si>
    <t>SO20 6NJ</t>
  </si>
  <si>
    <t>SO20 6NL</t>
  </si>
  <si>
    <t>SO20 6NN</t>
  </si>
  <si>
    <t>SO20 6NP</t>
  </si>
  <si>
    <t>SO20 6NR</t>
  </si>
  <si>
    <t>SO20 6NS</t>
  </si>
  <si>
    <t>SO20 6NT</t>
  </si>
  <si>
    <t>SO20 6NU</t>
  </si>
  <si>
    <t>SO20 6NW</t>
  </si>
  <si>
    <t>SO20 6NX</t>
  </si>
  <si>
    <t>SO20 6NY</t>
  </si>
  <si>
    <t>SO20 6NZ</t>
  </si>
  <si>
    <t>SO20 6PA</t>
  </si>
  <si>
    <t>SO20 6PB</t>
  </si>
  <si>
    <t>SO20 6PD</t>
  </si>
  <si>
    <t>SO20 6PE</t>
  </si>
  <si>
    <t>SO20 6PF</t>
  </si>
  <si>
    <t>SO20 6PG</t>
  </si>
  <si>
    <t>SO20 6PH</t>
  </si>
  <si>
    <t>SO20 6PJ</t>
  </si>
  <si>
    <t>SO20 6PL</t>
  </si>
  <si>
    <t>SO20 6PN</t>
  </si>
  <si>
    <t>SO20 6PP</t>
  </si>
  <si>
    <t>SO20 6PQ</t>
  </si>
  <si>
    <t>SO20 6PR</t>
  </si>
  <si>
    <t>SO20 6PS</t>
  </si>
  <si>
    <t>SO20 6PT</t>
  </si>
  <si>
    <t>SO20 6PU</t>
  </si>
  <si>
    <t>SO20 6PW</t>
  </si>
  <si>
    <t>SO20 6PX</t>
  </si>
  <si>
    <t>SO20 6PY</t>
  </si>
  <si>
    <t>SO20 6PZ</t>
  </si>
  <si>
    <t>SO20 6QA</t>
  </si>
  <si>
    <t>SO20 6QB</t>
  </si>
  <si>
    <t>SO20 6QD</t>
  </si>
  <si>
    <t>SO20 6QF</t>
  </si>
  <si>
    <t>SO20 6QG</t>
  </si>
  <si>
    <t>SO20 6QH</t>
  </si>
  <si>
    <t>SO20 6QJ</t>
  </si>
  <si>
    <t>SO20 6QL</t>
  </si>
  <si>
    <t>SO20 6QN</t>
  </si>
  <si>
    <t>SO20 6QP</t>
  </si>
  <si>
    <t>SO20 6QR</t>
  </si>
  <si>
    <t>SO20 6QS</t>
  </si>
  <si>
    <t>SO20 6QT</t>
  </si>
  <si>
    <t>SO20 6QU</t>
  </si>
  <si>
    <t>SO20 6QW</t>
  </si>
  <si>
    <t>SO20 6QX</t>
  </si>
  <si>
    <t>SO20 6QY</t>
  </si>
  <si>
    <t>SO20 6QZ</t>
  </si>
  <si>
    <t>SO20 6RA</t>
  </si>
  <si>
    <t>SO20 6RB</t>
  </si>
  <si>
    <t>SO20 6RD</t>
  </si>
  <si>
    <t>SO20 6RE</t>
  </si>
  <si>
    <t>SO20 6RF</t>
  </si>
  <si>
    <t>SO20 6RG</t>
  </si>
  <si>
    <t>SO20 6RH</t>
  </si>
  <si>
    <t>SO20 6RJ</t>
  </si>
  <si>
    <t>SO20 6RL</t>
  </si>
  <si>
    <t>SO20 6RN</t>
  </si>
  <si>
    <t>SO20 6RP</t>
  </si>
  <si>
    <t>SO20 6RQ</t>
  </si>
  <si>
    <t>SO20 6RX</t>
  </si>
  <si>
    <t>SO20 6SA</t>
  </si>
  <si>
    <t>SO20 8AA</t>
  </si>
  <si>
    <t>SO20 8AB</t>
  </si>
  <si>
    <t>SO20 8AD</t>
  </si>
  <si>
    <t>SO20 8AE</t>
  </si>
  <si>
    <t>SO20 8AF</t>
  </si>
  <si>
    <t>SO20 8AG</t>
  </si>
  <si>
    <t>SO20 8AH</t>
  </si>
  <si>
    <t>SO20 8AJ</t>
  </si>
  <si>
    <t>SO20 8AL</t>
  </si>
  <si>
    <t>SO20 8AN</t>
  </si>
  <si>
    <t>SO20 8AP</t>
  </si>
  <si>
    <t>SO20 8AQ</t>
  </si>
  <si>
    <t>SO20 8AR</t>
  </si>
  <si>
    <t>SO20 8AS</t>
  </si>
  <si>
    <t>SO20 8AT</t>
  </si>
  <si>
    <t>SO20 8AU</t>
  </si>
  <si>
    <t>SO20 8AW</t>
  </si>
  <si>
    <t>SO20 8AX</t>
  </si>
  <si>
    <t>SO20 8AY</t>
  </si>
  <si>
    <t>SO20 8AZ</t>
  </si>
  <si>
    <t>SO20 8BA</t>
  </si>
  <si>
    <t>SO20 8BB</t>
  </si>
  <si>
    <t>SO20 8BD</t>
  </si>
  <si>
    <t>SO20 8BE</t>
  </si>
  <si>
    <t>SO20 8BF</t>
  </si>
  <si>
    <t>SO20 8BG</t>
  </si>
  <si>
    <t>SO20 8BH</t>
  </si>
  <si>
    <t>SO20 8BL</t>
  </si>
  <si>
    <t>SO20 8BN</t>
  </si>
  <si>
    <t>SO20 8BP</t>
  </si>
  <si>
    <t>SO20 8BQ</t>
  </si>
  <si>
    <t>SO20 8BS</t>
  </si>
  <si>
    <t>SO20 8BT</t>
  </si>
  <si>
    <t>SO20 8BU</t>
  </si>
  <si>
    <t>SO20 8BX</t>
  </si>
  <si>
    <t>SO20 8BY</t>
  </si>
  <si>
    <t>SO20 8BZ</t>
  </si>
  <si>
    <t>SO20 8DA</t>
  </si>
  <si>
    <t>SO20 8DB</t>
  </si>
  <si>
    <t>SO20 8DD</t>
  </si>
  <si>
    <t>SO20 8DF</t>
  </si>
  <si>
    <t>SO20 8DG</t>
  </si>
  <si>
    <t>SO20 8DH</t>
  </si>
  <si>
    <t>SO20 8DJ</t>
  </si>
  <si>
    <t>SO20 8DL</t>
  </si>
  <si>
    <t>SO20 8DN</t>
  </si>
  <si>
    <t>SO20 8DP</t>
  </si>
  <si>
    <t>SO20 8DQ</t>
  </si>
  <si>
    <t>SO20 8DR</t>
  </si>
  <si>
    <t>SO20 8DS</t>
  </si>
  <si>
    <t>SO20 8DT</t>
  </si>
  <si>
    <t>SO20 8DU</t>
  </si>
  <si>
    <t>SO20 8DX</t>
  </si>
  <si>
    <t>SO20 8DY</t>
  </si>
  <si>
    <t>SO20 8DZ</t>
  </si>
  <si>
    <t>SO20 8EA</t>
  </si>
  <si>
    <t>SO20 8EB</t>
  </si>
  <si>
    <t>SO20 8EE</t>
  </si>
  <si>
    <t>SO20 8EF</t>
  </si>
  <si>
    <t>SO20 8EG</t>
  </si>
  <si>
    <t>SO20 8EH</t>
  </si>
  <si>
    <t>SO20 8EJ</t>
  </si>
  <si>
    <t>SO20 8EL</t>
  </si>
  <si>
    <t>SO20 8EN</t>
  </si>
  <si>
    <t>SO20 8EP</t>
  </si>
  <si>
    <t>SO20 8EQ</t>
  </si>
  <si>
    <t>SO20 8ER</t>
  </si>
  <si>
    <t>SO20 8ET</t>
  </si>
  <si>
    <t>SO20 8EU</t>
  </si>
  <si>
    <t>SO20 8EW</t>
  </si>
  <si>
    <t>SO20 8EX</t>
  </si>
  <si>
    <t>SO20 8EY</t>
  </si>
  <si>
    <t>SO20 8EZ</t>
  </si>
  <si>
    <t>SO20 8FA</t>
  </si>
  <si>
    <t>SO20 8FB</t>
  </si>
  <si>
    <t>SO20 8GA</t>
  </si>
  <si>
    <t>SO20 8GB</t>
  </si>
  <si>
    <t>SO20 8GD</t>
  </si>
  <si>
    <t>SO20 8GG</t>
  </si>
  <si>
    <t>SO20 8GH</t>
  </si>
  <si>
    <t>SO20 8GJ</t>
  </si>
  <si>
    <t>SO20 8GP</t>
  </si>
  <si>
    <t>SO20 8GR</t>
  </si>
  <si>
    <t>SO20 8GS</t>
  </si>
  <si>
    <t>SO20 8GT</t>
  </si>
  <si>
    <t>SO20 8HA</t>
  </si>
  <si>
    <t>SO20 8HB</t>
  </si>
  <si>
    <t>SO20 8HD</t>
  </si>
  <si>
    <t>SO20 8HE</t>
  </si>
  <si>
    <t>SO20 8HF</t>
  </si>
  <si>
    <t>SO20 8HN</t>
  </si>
  <si>
    <t>SO20 8HP</t>
  </si>
  <si>
    <t>SO20 8HQ</t>
  </si>
  <si>
    <t>SO20 8HR</t>
  </si>
  <si>
    <t>SO20 8HS</t>
  </si>
  <si>
    <t>SO20 8HT</t>
  </si>
  <si>
    <t>SO20 8HU</t>
  </si>
  <si>
    <t>SO20 8HW</t>
  </si>
  <si>
    <t>SO20 8HX</t>
  </si>
  <si>
    <t>SO20 8HY</t>
  </si>
  <si>
    <t>SO20 8HZ</t>
  </si>
  <si>
    <t>SO20 8JA</t>
  </si>
  <si>
    <t>SO20 8JB</t>
  </si>
  <si>
    <t>SO20 8JE</t>
  </si>
  <si>
    <t>SO20 8JF</t>
  </si>
  <si>
    <t>SO20 8JG</t>
  </si>
  <si>
    <t>SO20 8JH</t>
  </si>
  <si>
    <t>SO20 8JJ</t>
  </si>
  <si>
    <t>SO20 8JL</t>
  </si>
  <si>
    <t>SO20 8JN</t>
  </si>
  <si>
    <t>SO20 8JP</t>
  </si>
  <si>
    <t>SO20 8JQ</t>
  </si>
  <si>
    <t>SO20 8JR</t>
  </si>
  <si>
    <t>SO20 8JS</t>
  </si>
  <si>
    <t>SO20 8JT</t>
  </si>
  <si>
    <t>SO20 8JU</t>
  </si>
  <si>
    <t>SO20 8JW</t>
  </si>
  <si>
    <t>SO20 8JX</t>
  </si>
  <si>
    <t>SO20 8JY</t>
  </si>
  <si>
    <t>SO20 8JZ</t>
  </si>
  <si>
    <t>SO20 8LA</t>
  </si>
  <si>
    <t>SO20 8LB</t>
  </si>
  <si>
    <t>SO20 8LL</t>
  </si>
  <si>
    <t>SO20 8PA</t>
  </si>
  <si>
    <t>SO20 8PB</t>
  </si>
  <si>
    <t>SO20 8QA</t>
  </si>
  <si>
    <t>SO20 8QB</t>
  </si>
  <si>
    <t>SO20 8QD</t>
  </si>
  <si>
    <t>SO20 8QE</t>
  </si>
  <si>
    <t>SO20 8QF</t>
  </si>
  <si>
    <t>SO20 8QG</t>
  </si>
  <si>
    <t>SO20 8QH</t>
  </si>
  <si>
    <t>SO20 8QJ</t>
  </si>
  <si>
    <t>SO20 8QL</t>
  </si>
  <si>
    <t>SO20 8QN</t>
  </si>
  <si>
    <t>SO20 8QP</t>
  </si>
  <si>
    <t>SO20 8QQ</t>
  </si>
  <si>
    <t>SO20 8QR</t>
  </si>
  <si>
    <t>SO20 8QS</t>
  </si>
  <si>
    <t>SO20 8QT</t>
  </si>
  <si>
    <t>SO20 8QU</t>
  </si>
  <si>
    <t>SO20 8QW</t>
  </si>
  <si>
    <t>SO20 8QX</t>
  </si>
  <si>
    <t>SO20 8QY</t>
  </si>
  <si>
    <t>SO20 8QZ</t>
  </si>
  <si>
    <t>SO20 8RA</t>
  </si>
  <si>
    <t>SO20 8RB</t>
  </si>
  <si>
    <t>SO21 1FZ</t>
  </si>
  <si>
    <t>SO21 1GL</t>
  </si>
  <si>
    <t>SO21 1GN</t>
  </si>
  <si>
    <t>SO21 2LD</t>
  </si>
  <si>
    <t>SO21 3BF</t>
  </si>
  <si>
    <t>SO21 3FF</t>
  </si>
  <si>
    <t>SO21 3FH</t>
  </si>
  <si>
    <t>SO21 3FN</t>
  </si>
  <si>
    <t>SO21 3FR</t>
  </si>
  <si>
    <t>SO21 3FU</t>
  </si>
  <si>
    <t>SO21 3FW</t>
  </si>
  <si>
    <t>SO21 3NF</t>
  </si>
  <si>
    <t>SO21 3NP</t>
  </si>
  <si>
    <t>SO21 3NR</t>
  </si>
  <si>
    <t>SO21 3NS</t>
  </si>
  <si>
    <t>SO21 3NT</t>
  </si>
  <si>
    <t>SO21 3NU</t>
  </si>
  <si>
    <t>SO21 3PW</t>
  </si>
  <si>
    <t>SO21 3QG</t>
  </si>
  <si>
    <t>SO21 3QH</t>
  </si>
  <si>
    <t>SO21 3QJ</t>
  </si>
  <si>
    <t>SO21 3QL</t>
  </si>
  <si>
    <t>SO21 3QQ</t>
  </si>
  <si>
    <t>SO21 3QS</t>
  </si>
  <si>
    <t>SO21 3RA</t>
  </si>
  <si>
    <t>SO21 3RB</t>
  </si>
  <si>
    <t>SO21 3RD</t>
  </si>
  <si>
    <t>SO21 3RE</t>
  </si>
  <si>
    <t>SO21 3RF</t>
  </si>
  <si>
    <t>SO21 3RG</t>
  </si>
  <si>
    <t>SO21 3RH</t>
  </si>
  <si>
    <t>SO21 3RJ</t>
  </si>
  <si>
    <t>SO21 3RL</t>
  </si>
  <si>
    <t>SO21 3RN</t>
  </si>
  <si>
    <t>SO21 3RP</t>
  </si>
  <si>
    <t>SO21 3RQ</t>
  </si>
  <si>
    <t>SO21 3RR</t>
  </si>
  <si>
    <t>SO21 3RS</t>
  </si>
  <si>
    <t>SO21 3RT</t>
  </si>
  <si>
    <t>SO21 3RU</t>
  </si>
  <si>
    <t>SO21 3RW</t>
  </si>
  <si>
    <t>SO21 3RX</t>
  </si>
  <si>
    <t>SO21 3RY</t>
  </si>
  <si>
    <t>SO21 3RZ</t>
  </si>
  <si>
    <t>SO21 3SA</t>
  </si>
  <si>
    <t>SO21 3SB</t>
  </si>
  <si>
    <t>SO21 3SD</t>
  </si>
  <si>
    <t>SO21 3SE</t>
  </si>
  <si>
    <t>SO22 6GT</t>
  </si>
  <si>
    <t>SO22 6GW</t>
  </si>
  <si>
    <t>SO22 6HR</t>
  </si>
  <si>
    <t>SO22 6RH</t>
  </si>
  <si>
    <t>SO23 0LF</t>
  </si>
  <si>
    <t>SO23 3LY</t>
  </si>
  <si>
    <t>SO23 3RP</t>
  </si>
  <si>
    <t>SO24 0BE</t>
  </si>
  <si>
    <t>SO24 0BG</t>
  </si>
  <si>
    <t>SO24 0BH</t>
  </si>
  <si>
    <t>SO24 0BJ</t>
  </si>
  <si>
    <t>SO24 0BL</t>
  </si>
  <si>
    <t>SO24 0BN</t>
  </si>
  <si>
    <t>SO24 0BS</t>
  </si>
  <si>
    <t>SO24 0BT</t>
  </si>
  <si>
    <t>SO24 0BU</t>
  </si>
  <si>
    <t>SO24 0BW</t>
  </si>
  <si>
    <t>SO24 0BX</t>
  </si>
  <si>
    <t>SO24 0BY</t>
  </si>
  <si>
    <t>SO24 0BZ</t>
  </si>
  <si>
    <t>SO24 0DA</t>
  </si>
  <si>
    <t>SO24 0DB</t>
  </si>
  <si>
    <t>SO24 0DD</t>
  </si>
  <si>
    <t>SO24 0DE</t>
  </si>
  <si>
    <t>SO24 0DF</t>
  </si>
  <si>
    <t>SO24 0DG</t>
  </si>
  <si>
    <t>SO24 0DJ</t>
  </si>
  <si>
    <t>SO24 0DL</t>
  </si>
  <si>
    <t>SO24 0DN</t>
  </si>
  <si>
    <t>SO24 0DP</t>
  </si>
  <si>
    <t>SO24 0DR</t>
  </si>
  <si>
    <t>SO24 0DS</t>
  </si>
  <si>
    <t>SO24 0DT</t>
  </si>
  <si>
    <t>SO24 0DU</t>
  </si>
  <si>
    <t>SO24 0DW</t>
  </si>
  <si>
    <t>SO24 0DX</t>
  </si>
  <si>
    <t>SO24 0DY</t>
  </si>
  <si>
    <t>SO24 0DZ</t>
  </si>
  <si>
    <t>SO24 0EA</t>
  </si>
  <si>
    <t>SO24 0EB</t>
  </si>
  <si>
    <t>SO24 0ED</t>
  </si>
  <si>
    <t>SO24 0EE</t>
  </si>
  <si>
    <t>SO24 0EF</t>
  </si>
  <si>
    <t>SO24 0EG</t>
  </si>
  <si>
    <t>SO24 0EH</t>
  </si>
  <si>
    <t>SO24 0EJ</t>
  </si>
  <si>
    <t>SO24 0EL</t>
  </si>
  <si>
    <t>SO24 0EN</t>
  </si>
  <si>
    <t>SO24 0EP</t>
  </si>
  <si>
    <t>SO24 0EQ</t>
  </si>
  <si>
    <t>SO24 0ER</t>
  </si>
  <si>
    <t>SO24 0ES</t>
  </si>
  <si>
    <t>SO24 0ET</t>
  </si>
  <si>
    <t>SO24 0EW</t>
  </si>
  <si>
    <t>SO24 0FA</t>
  </si>
  <si>
    <t>SO24 0FB</t>
  </si>
  <si>
    <t>SO24 0FD</t>
  </si>
  <si>
    <t>SO24 0HA</t>
  </si>
  <si>
    <t>SO24 0HB</t>
  </si>
  <si>
    <t>SO24 0HD</t>
  </si>
  <si>
    <t>SO24 0HE</t>
  </si>
  <si>
    <t>SO24 0HF</t>
  </si>
  <si>
    <t>SO24 0HG</t>
  </si>
  <si>
    <t>SO24 0HH</t>
  </si>
  <si>
    <t>SO24 0HJ</t>
  </si>
  <si>
    <t>SO24 0HL</t>
  </si>
  <si>
    <t>SO24 0HQ</t>
  </si>
  <si>
    <t>SO24 0JA</t>
  </si>
  <si>
    <t>SO24 4AW</t>
  </si>
  <si>
    <t>SO24 9FP</t>
  </si>
  <si>
    <t>SO24 9RP</t>
  </si>
  <si>
    <t>SO24 9RR</t>
  </si>
  <si>
    <t>SO24 9RS</t>
  </si>
  <si>
    <t>SO24 9RT</t>
  </si>
  <si>
    <t>SO24 9RU</t>
  </si>
  <si>
    <t>SO24 9RW</t>
  </si>
  <si>
    <t>SO24 9RX</t>
  </si>
  <si>
    <t>SO24 9SH</t>
  </si>
  <si>
    <t>SO24 9SQ</t>
  </si>
  <si>
    <t>SO30 2BQ</t>
  </si>
  <si>
    <t>SO30 2EE</t>
  </si>
  <si>
    <t>SO30 9FR</t>
  </si>
  <si>
    <t>SO32 1QX</t>
  </si>
  <si>
    <t>SO32 1UN</t>
  </si>
  <si>
    <t>SO32 2SS</t>
  </si>
  <si>
    <t>SO40 0HA</t>
  </si>
  <si>
    <t>SO40 0HB</t>
  </si>
  <si>
    <t>SO40 4UG</t>
  </si>
  <si>
    <t>SO41 1FE</t>
  </si>
  <si>
    <t>SO41 1FW</t>
  </si>
  <si>
    <t>SO41 5AB</t>
  </si>
  <si>
    <t>SO43 7JJ</t>
  </si>
  <si>
    <t>SO45 2AR</t>
  </si>
  <si>
    <t>SO45 5SY</t>
  </si>
  <si>
    <t>SO45 6GS</t>
  </si>
  <si>
    <t>SO50 0JH</t>
  </si>
  <si>
    <t>SO50 0JJ</t>
  </si>
  <si>
    <t>SO50 0PP</t>
  </si>
  <si>
    <t>SO50 7QE</t>
  </si>
  <si>
    <t>SO50 7QG</t>
  </si>
  <si>
    <t>SO50 7QR</t>
  </si>
  <si>
    <t>SO50 9HS</t>
  </si>
  <si>
    <t>SO50 9HT</t>
  </si>
  <si>
    <t>SO50 9RN</t>
  </si>
  <si>
    <t>SO50 9RP</t>
  </si>
  <si>
    <t>SO50 9RS</t>
  </si>
  <si>
    <t>SO51 0AB</t>
  </si>
  <si>
    <t>SO51 0AE</t>
  </si>
  <si>
    <t>SO51 0AF</t>
  </si>
  <si>
    <t>SO51 0AG</t>
  </si>
  <si>
    <t>SO51 0AH</t>
  </si>
  <si>
    <t>SO51 0AJ</t>
  </si>
  <si>
    <t>SO51 0AL</t>
  </si>
  <si>
    <t>SO51 0AN</t>
  </si>
  <si>
    <t>SO51 0AP</t>
  </si>
  <si>
    <t>SO51 0AQ</t>
  </si>
  <si>
    <t>SO51 0AR</t>
  </si>
  <si>
    <t>SO51 0AS</t>
  </si>
  <si>
    <t>SO51 0AT</t>
  </si>
  <si>
    <t>SO51 0AU</t>
  </si>
  <si>
    <t>SO51 0AW</t>
  </si>
  <si>
    <t>SO51 0AX</t>
  </si>
  <si>
    <t>SO51 0AY</t>
  </si>
  <si>
    <t>SO51 0AZ</t>
  </si>
  <si>
    <t>SO51 0BB</t>
  </si>
  <si>
    <t>SO51 0BD</t>
  </si>
  <si>
    <t>SO51 0BE</t>
  </si>
  <si>
    <t>SO51 0BF</t>
  </si>
  <si>
    <t>SO51 0BG</t>
  </si>
  <si>
    <t>SO51 0BH</t>
  </si>
  <si>
    <t>SO51 0BJ</t>
  </si>
  <si>
    <t>SO51 0BL</t>
  </si>
  <si>
    <t>SO51 0BN</t>
  </si>
  <si>
    <t>SO51 0BP</t>
  </si>
  <si>
    <t>SO51 0BQ</t>
  </si>
  <si>
    <t>SO51 0BS</t>
  </si>
  <si>
    <t>SO51 0BU</t>
  </si>
  <si>
    <t>SO51 0BX</t>
  </si>
  <si>
    <t>SO51 0BZ</t>
  </si>
  <si>
    <t>SO51 0DB</t>
  </si>
  <si>
    <t>SO51 0DF</t>
  </si>
  <si>
    <t>SO51 0DG</t>
  </si>
  <si>
    <t>SO51 0DH</t>
  </si>
  <si>
    <t>SO51 0DJ</t>
  </si>
  <si>
    <t>SO51 0DL</t>
  </si>
  <si>
    <t>SO51 0DP</t>
  </si>
  <si>
    <t>SO51 0DR</t>
  </si>
  <si>
    <t>SO51 0DT</t>
  </si>
  <si>
    <t>SO51 0DU</t>
  </si>
  <si>
    <t>SO51 0DW</t>
  </si>
  <si>
    <t>SO51 0DX</t>
  </si>
  <si>
    <t>SO51 0EG</t>
  </si>
  <si>
    <t>SO51 0EJ</t>
  </si>
  <si>
    <t>SO51 0EL</t>
  </si>
  <si>
    <t>SO51 0EN</t>
  </si>
  <si>
    <t>SO51 0EQ</t>
  </si>
  <si>
    <t>SO51 0EZ</t>
  </si>
  <si>
    <t>SO51 0GB</t>
  </si>
  <si>
    <t>SO51 0GD</t>
  </si>
  <si>
    <t>SO51 0GE</t>
  </si>
  <si>
    <t>SO51 0GF</t>
  </si>
  <si>
    <t>SO51 0GG</t>
  </si>
  <si>
    <t>SO51 0GH</t>
  </si>
  <si>
    <t>SO51 0GJ</t>
  </si>
  <si>
    <t>SO51 0GL</t>
  </si>
  <si>
    <t>SO51 0GN</t>
  </si>
  <si>
    <t>SO51 0GP</t>
  </si>
  <si>
    <t>SO51 0GQ</t>
  </si>
  <si>
    <t>SO51 0GR</t>
  </si>
  <si>
    <t>SO51 0GS</t>
  </si>
  <si>
    <t>SO51 0GT</t>
  </si>
  <si>
    <t>SO51 0GU</t>
  </si>
  <si>
    <t>SO51 0GW</t>
  </si>
  <si>
    <t>SO51 0GX</t>
  </si>
  <si>
    <t>SO51 0GY</t>
  </si>
  <si>
    <t>SO51 0HA</t>
  </si>
  <si>
    <t>SO51 0HB</t>
  </si>
  <si>
    <t>SO51 0HD</t>
  </si>
  <si>
    <t>SO51 0HE</t>
  </si>
  <si>
    <t>SO51 0HF</t>
  </si>
  <si>
    <t>SO51 0HG</t>
  </si>
  <si>
    <t>SO51 0HH</t>
  </si>
  <si>
    <t>SO51 0HJ</t>
  </si>
  <si>
    <t>SO51 0HL</t>
  </si>
  <si>
    <t>SO51 0HN</t>
  </si>
  <si>
    <t>SO51 0HP</t>
  </si>
  <si>
    <t>SO51 0HQ</t>
  </si>
  <si>
    <t>SO51 0HR</t>
  </si>
  <si>
    <t>SO51 0HS</t>
  </si>
  <si>
    <t>SO51 0HT</t>
  </si>
  <si>
    <t>SO51 0JA</t>
  </si>
  <si>
    <t>SO51 0JB</t>
  </si>
  <si>
    <t>SO51 0JD</t>
  </si>
  <si>
    <t>SO51 0JE</t>
  </si>
  <si>
    <t>SO51 0JF</t>
  </si>
  <si>
    <t>SO51 0JG</t>
  </si>
  <si>
    <t>SO51 0JH</t>
  </si>
  <si>
    <t>SO51 0JJ</t>
  </si>
  <si>
    <t>SO51 0JL</t>
  </si>
  <si>
    <t>SO51 0JN</t>
  </si>
  <si>
    <t>SO51 0JP</t>
  </si>
  <si>
    <t>SO51 0JQ</t>
  </si>
  <si>
    <t>SO51 0JR</t>
  </si>
  <si>
    <t>SO51 0JS</t>
  </si>
  <si>
    <t>SO51 0JT</t>
  </si>
  <si>
    <t>SO51 0JU</t>
  </si>
  <si>
    <t>SO51 0JW</t>
  </si>
  <si>
    <t>SO51 0JX</t>
  </si>
  <si>
    <t>SO51 0JY</t>
  </si>
  <si>
    <t>SO51 0LA</t>
  </si>
  <si>
    <t>SO51 0LB</t>
  </si>
  <si>
    <t>SO51 0LD</t>
  </si>
  <si>
    <t>SO51 0LE</t>
  </si>
  <si>
    <t>SO51 0LF</t>
  </si>
  <si>
    <t>SO51 0LG</t>
  </si>
  <si>
    <t>SO51 0LH</t>
  </si>
  <si>
    <t>SO51 0LJ</t>
  </si>
  <si>
    <t>SO51 0LL</t>
  </si>
  <si>
    <t>SO51 0LN</t>
  </si>
  <si>
    <t>SO51 0LP</t>
  </si>
  <si>
    <t>SO51 0LQ</t>
  </si>
  <si>
    <t>SO51 0LR</t>
  </si>
  <si>
    <t>SO51 0LS</t>
  </si>
  <si>
    <t>SO51 0LT</t>
  </si>
  <si>
    <t>SO51 0LU</t>
  </si>
  <si>
    <t>SO51 0LW</t>
  </si>
  <si>
    <t>SO51 0LX</t>
  </si>
  <si>
    <t>SO51 0LY</t>
  </si>
  <si>
    <t>SO51 0LZ</t>
  </si>
  <si>
    <t>SO51 0NA</t>
  </si>
  <si>
    <t>SO51 0NB</t>
  </si>
  <si>
    <t>SO51 0ND</t>
  </si>
  <si>
    <t>SO51 0NE</t>
  </si>
  <si>
    <t>SO51 0NF</t>
  </si>
  <si>
    <t>SO51 0NG</t>
  </si>
  <si>
    <t>SO51 0NH</t>
  </si>
  <si>
    <t>SO51 0NJ</t>
  </si>
  <si>
    <t>SO51 0NL</t>
  </si>
  <si>
    <t>SO51 0NN</t>
  </si>
  <si>
    <t>SO51 0NP</t>
  </si>
  <si>
    <t>SO51 0NQ</t>
  </si>
  <si>
    <t>SO51 0NR</t>
  </si>
  <si>
    <t>SO51 0NS</t>
  </si>
  <si>
    <t>SO51 0NT</t>
  </si>
  <si>
    <t>SO51 0NU</t>
  </si>
  <si>
    <t>SO51 0NW</t>
  </si>
  <si>
    <t>SO51 0NX</t>
  </si>
  <si>
    <t>SO51 0NY</t>
  </si>
  <si>
    <t>SO51 0NZ</t>
  </si>
  <si>
    <t>SO51 0PA</t>
  </si>
  <si>
    <t>SO51 0PB</t>
  </si>
  <si>
    <t>SO51 0PD</t>
  </si>
  <si>
    <t>SO51 0PE</t>
  </si>
  <si>
    <t>SO51 0PF</t>
  </si>
  <si>
    <t>SO51 0PG</t>
  </si>
  <si>
    <t>SO51 0PH</t>
  </si>
  <si>
    <t>SO51 0PJ</t>
  </si>
  <si>
    <t>SO51 0PL</t>
  </si>
  <si>
    <t>SO51 0PN</t>
  </si>
  <si>
    <t>SO51 0PP</t>
  </si>
  <si>
    <t>SO51 0PQ</t>
  </si>
  <si>
    <t>SO51 0PR</t>
  </si>
  <si>
    <t>SO51 0PS</t>
  </si>
  <si>
    <t>SO51 0PT</t>
  </si>
  <si>
    <t>SO51 0PU</t>
  </si>
  <si>
    <t>SO51 0PW</t>
  </si>
  <si>
    <t>SO51 0PX</t>
  </si>
  <si>
    <t>SO51 0PY</t>
  </si>
  <si>
    <t>SO51 0QA</t>
  </si>
  <si>
    <t>SO51 0QB</t>
  </si>
  <si>
    <t>SO51 0QD</t>
  </si>
  <si>
    <t>SO51 0QE</t>
  </si>
  <si>
    <t>SO51 0QF</t>
  </si>
  <si>
    <t>SO51 0QG</t>
  </si>
  <si>
    <t>SO51 0QH</t>
  </si>
  <si>
    <t>SO51 0QJ</t>
  </si>
  <si>
    <t>SO51 0QS</t>
  </si>
  <si>
    <t>SO51 0QT</t>
  </si>
  <si>
    <t>SO51 0QU</t>
  </si>
  <si>
    <t>SO51 0QW</t>
  </si>
  <si>
    <t>SO51 0RA</t>
  </si>
  <si>
    <t>SO51 0RG</t>
  </si>
  <si>
    <t>SO51 0RJ</t>
  </si>
  <si>
    <t>SO51 0SF</t>
  </si>
  <si>
    <t>SO51 0WW</t>
  </si>
  <si>
    <t>SO51 0ZN</t>
  </si>
  <si>
    <t>SO51 1AY</t>
  </si>
  <si>
    <t>SO51 1BP</t>
  </si>
  <si>
    <t>SO51 1BQ</t>
  </si>
  <si>
    <t>SO51 1BT</t>
  </si>
  <si>
    <t>SO51 1DA</t>
  </si>
  <si>
    <t>SO51 1DE</t>
  </si>
  <si>
    <t>SO51 1DH</t>
  </si>
  <si>
    <t>SO51 1DJ</t>
  </si>
  <si>
    <t>SO51 1DL</t>
  </si>
  <si>
    <t>SO51 1DP</t>
  </si>
  <si>
    <t>SO51 1DQ</t>
  </si>
  <si>
    <t>SO51 1DT</t>
  </si>
  <si>
    <t>SO51 1DU</t>
  </si>
  <si>
    <t>SO51 1DX</t>
  </si>
  <si>
    <t>SO51 1DY</t>
  </si>
  <si>
    <t>SO51 1DZ</t>
  </si>
  <si>
    <t>SO51 1EE</t>
  </si>
  <si>
    <t>SO51 1EF</t>
  </si>
  <si>
    <t>SO51 1EJ</t>
  </si>
  <si>
    <t>SO51 5AB</t>
  </si>
  <si>
    <t>SO51 5AD</t>
  </si>
  <si>
    <t>SO51 5AE</t>
  </si>
  <si>
    <t>SO51 5AF</t>
  </si>
  <si>
    <t>SO51 5AG</t>
  </si>
  <si>
    <t>SO51 5AH</t>
  </si>
  <si>
    <t>SO51 5AJ</t>
  </si>
  <si>
    <t>SO51 5AL</t>
  </si>
  <si>
    <t>SO51 5AN</t>
  </si>
  <si>
    <t>SO51 5AP</t>
  </si>
  <si>
    <t>SO51 5AR</t>
  </si>
  <si>
    <t>SO51 5AS</t>
  </si>
  <si>
    <t>SO51 5AT</t>
  </si>
  <si>
    <t>SO51 5AU</t>
  </si>
  <si>
    <t>SO51 5AW</t>
  </si>
  <si>
    <t>SO51 5AX</t>
  </si>
  <si>
    <t>SO51 5AY</t>
  </si>
  <si>
    <t>SO51 5AZ</t>
  </si>
  <si>
    <t>SO51 5BA</t>
  </si>
  <si>
    <t>SO51 5BB</t>
  </si>
  <si>
    <t>SO51 5BD</t>
  </si>
  <si>
    <t>SO51 5BE</t>
  </si>
  <si>
    <t>SO51 5BF</t>
  </si>
  <si>
    <t>SO51 5BG</t>
  </si>
  <si>
    <t>SO51 5BH</t>
  </si>
  <si>
    <t>SO51 5BJ</t>
  </si>
  <si>
    <t>SO51 5BL</t>
  </si>
  <si>
    <t>SO51 5BN</t>
  </si>
  <si>
    <t>SO51 5BP</t>
  </si>
  <si>
    <t>SO51 5BQ</t>
  </si>
  <si>
    <t>SO51 5EG</t>
  </si>
  <si>
    <t>SO51 5EH</t>
  </si>
  <si>
    <t>SO51 5FY</t>
  </si>
  <si>
    <t>SO51 5FZ</t>
  </si>
  <si>
    <t>SO51 5GX</t>
  </si>
  <si>
    <t>SO51 5HS</t>
  </si>
  <si>
    <t>SO51 5HW</t>
  </si>
  <si>
    <t>SO51 5HZ</t>
  </si>
  <si>
    <t>SO51 5PF</t>
  </si>
  <si>
    <t>SO51 5PG</t>
  </si>
  <si>
    <t>SO51 5PH</t>
  </si>
  <si>
    <t>SO51 5PL</t>
  </si>
  <si>
    <t>SO51 5PP</t>
  </si>
  <si>
    <t>SO51 5PQ</t>
  </si>
  <si>
    <t>SO51 5PR</t>
  </si>
  <si>
    <t>SO51 5PS</t>
  </si>
  <si>
    <t>SO51 5PT</t>
  </si>
  <si>
    <t>SO51 5PU</t>
  </si>
  <si>
    <t>SO51 5PW</t>
  </si>
  <si>
    <t>SO51 5PX</t>
  </si>
  <si>
    <t>SO51 5PY</t>
  </si>
  <si>
    <t>SO51 5PZ</t>
  </si>
  <si>
    <t>SO51 5QA</t>
  </si>
  <si>
    <t>SO51 5QB</t>
  </si>
  <si>
    <t>SO51 5QD</t>
  </si>
  <si>
    <t>SO51 5QF</t>
  </si>
  <si>
    <t>SO51 5QG</t>
  </si>
  <si>
    <t>SO51 5QP</t>
  </si>
  <si>
    <t>SO51 5QR</t>
  </si>
  <si>
    <t>SO51 5QW</t>
  </si>
  <si>
    <t>SO51 5QX</t>
  </si>
  <si>
    <t>SO51 5QY</t>
  </si>
  <si>
    <t>SO51 5QZ</t>
  </si>
  <si>
    <t>SO51 5RA</t>
  </si>
  <si>
    <t>SO51 5RB</t>
  </si>
  <si>
    <t>SO51 5RD</t>
  </si>
  <si>
    <t>SO51 5RE</t>
  </si>
  <si>
    <t>SO51 5RF</t>
  </si>
  <si>
    <t>SO51 5RG</t>
  </si>
  <si>
    <t>SO51 5RH</t>
  </si>
  <si>
    <t>SO51 5RJ</t>
  </si>
  <si>
    <t>SO51 5RL</t>
  </si>
  <si>
    <t>SO51 5RN</t>
  </si>
  <si>
    <t>SO51 5RP</t>
  </si>
  <si>
    <t>SO51 5RQ</t>
  </si>
  <si>
    <t>SO51 5RR</t>
  </si>
  <si>
    <t>SO51 5RS</t>
  </si>
  <si>
    <t>SO51 5RT</t>
  </si>
  <si>
    <t>SO51 5RU</t>
  </si>
  <si>
    <t>SO51 5RW</t>
  </si>
  <si>
    <t>SO51 5RX</t>
  </si>
  <si>
    <t>SO51 5RY</t>
  </si>
  <si>
    <t>SO51 5RZ</t>
  </si>
  <si>
    <t>SO51 5SA</t>
  </si>
  <si>
    <t>SO51 5SB</t>
  </si>
  <si>
    <t>SO51 5SD</t>
  </si>
  <si>
    <t>SO51 5SE</t>
  </si>
  <si>
    <t>SO51 5SF</t>
  </si>
  <si>
    <t>SO51 5SG</t>
  </si>
  <si>
    <t>SO51 5SH</t>
  </si>
  <si>
    <t>SO51 5SJ</t>
  </si>
  <si>
    <t>SO51 5SL</t>
  </si>
  <si>
    <t>SO51 5SN</t>
  </si>
  <si>
    <t>SO51 5SP</t>
  </si>
  <si>
    <t>SO51 5SQ</t>
  </si>
  <si>
    <t>SO51 5SR</t>
  </si>
  <si>
    <t>SO51 5SS</t>
  </si>
  <si>
    <t>SO51 5ST</t>
  </si>
  <si>
    <t>SO51 5SU</t>
  </si>
  <si>
    <t>SO51 5SW</t>
  </si>
  <si>
    <t>SO51 5SX</t>
  </si>
  <si>
    <t>SO51 5SY</t>
  </si>
  <si>
    <t>SO51 5SZ</t>
  </si>
  <si>
    <t>SO51 5TA</t>
  </si>
  <si>
    <t>SO51 5UU</t>
  </si>
  <si>
    <t>SO51 5UW</t>
  </si>
  <si>
    <t>SO51 5UX</t>
  </si>
  <si>
    <t>SO51 5UY</t>
  </si>
  <si>
    <t>SO51 5UZ</t>
  </si>
  <si>
    <t>SO51 5ZB</t>
  </si>
  <si>
    <t>SO51 6AA</t>
  </si>
  <si>
    <t>SO51 6AB</t>
  </si>
  <si>
    <t>SO51 6AD</t>
  </si>
  <si>
    <t>SO51 6AE</t>
  </si>
  <si>
    <t>SO51 6AP</t>
  </si>
  <si>
    <t>SO51 6AQ</t>
  </si>
  <si>
    <t>SO51 6AR</t>
  </si>
  <si>
    <t>SO51 6AU</t>
  </si>
  <si>
    <t>SO51 6AW</t>
  </si>
  <si>
    <t>SO51 6AX</t>
  </si>
  <si>
    <t>SO51 6AY</t>
  </si>
  <si>
    <t>SO51 6AZ</t>
  </si>
  <si>
    <t>SO51 6BA</t>
  </si>
  <si>
    <t>SO51 6BB</t>
  </si>
  <si>
    <t>SO51 6BD</t>
  </si>
  <si>
    <t>SO51 6BE</t>
  </si>
  <si>
    <t>SO51 6BG</t>
  </si>
  <si>
    <t>SO51 6BH</t>
  </si>
  <si>
    <t>SO51 6BJ</t>
  </si>
  <si>
    <t>SO51 6BL</t>
  </si>
  <si>
    <t>SO51 6BN</t>
  </si>
  <si>
    <t>SO51 6BP</t>
  </si>
  <si>
    <t>SO51 6BQ</t>
  </si>
  <si>
    <t>SO51 6BR</t>
  </si>
  <si>
    <t>SO51 6BS</t>
  </si>
  <si>
    <t>SO51 6BT</t>
  </si>
  <si>
    <t>SO51 6BU</t>
  </si>
  <si>
    <t>SO51 6BW</t>
  </si>
  <si>
    <t>SO51 6BX</t>
  </si>
  <si>
    <t>SO51 6BY</t>
  </si>
  <si>
    <t>SO51 6BZ</t>
  </si>
  <si>
    <t>SO51 6DA</t>
  </si>
  <si>
    <t>SO51 6DB</t>
  </si>
  <si>
    <t>SO51 6DD</t>
  </si>
  <si>
    <t>SO51 6DE</t>
  </si>
  <si>
    <t>SO51 6DF</t>
  </si>
  <si>
    <t>SO51 6DG</t>
  </si>
  <si>
    <t>SO51 6DH</t>
  </si>
  <si>
    <t>SO51 6DJ</t>
  </si>
  <si>
    <t>SO51 6DL</t>
  </si>
  <si>
    <t>SO51 6DN</t>
  </si>
  <si>
    <t>SO51 6DP</t>
  </si>
  <si>
    <t>SO51 6DQ</t>
  </si>
  <si>
    <t>SO51 6DR</t>
  </si>
  <si>
    <t>SO51 6DS</t>
  </si>
  <si>
    <t>SO51 6DT</t>
  </si>
  <si>
    <t>SO51 6DU</t>
  </si>
  <si>
    <t>SO51 6DW</t>
  </si>
  <si>
    <t>SO51 6DX</t>
  </si>
  <si>
    <t>SO51 6DY</t>
  </si>
  <si>
    <t>SO51 6DZ</t>
  </si>
  <si>
    <t>SO51 6EA</t>
  </si>
  <si>
    <t>SO51 6EB</t>
  </si>
  <si>
    <t>SO51 6ED</t>
  </si>
  <si>
    <t>SO51 6EE</t>
  </si>
  <si>
    <t>SO51 6EF</t>
  </si>
  <si>
    <t>SO51 6EG</t>
  </si>
  <si>
    <t>SO51 6EH</t>
  </si>
  <si>
    <t>SO51 6EJ</t>
  </si>
  <si>
    <t>SO51 6EL</t>
  </si>
  <si>
    <t>SO51 6EN</t>
  </si>
  <si>
    <t>SO51 6EP</t>
  </si>
  <si>
    <t>SO51 6EQ</t>
  </si>
  <si>
    <t>SO51 6ER</t>
  </si>
  <si>
    <t>SO51 6ES</t>
  </si>
  <si>
    <t>SO51 6ET</t>
  </si>
  <si>
    <t>SO51 6EU</t>
  </si>
  <si>
    <t>SO51 6EW</t>
  </si>
  <si>
    <t>SO51 6EX</t>
  </si>
  <si>
    <t>SO51 6EY</t>
  </si>
  <si>
    <t>SO51 6EZ</t>
  </si>
  <si>
    <t>SO51 6FB</t>
  </si>
  <si>
    <t>SO51 6FD</t>
  </si>
  <si>
    <t>SO51 6FE</t>
  </si>
  <si>
    <t>SO51 6FF</t>
  </si>
  <si>
    <t>SO51 6FG</t>
  </si>
  <si>
    <t>SO51 6FH</t>
  </si>
  <si>
    <t>SO51 6FJ</t>
  </si>
  <si>
    <t>SO51 6FL</t>
  </si>
  <si>
    <t>SO51 6FN</t>
  </si>
  <si>
    <t>SO51 6FP</t>
  </si>
  <si>
    <t>SO51 6FQ</t>
  </si>
  <si>
    <t>SO51 6FR</t>
  </si>
  <si>
    <t>SO51 6FS</t>
  </si>
  <si>
    <t>SO51 6FW</t>
  </si>
  <si>
    <t>SO51 6FX</t>
  </si>
  <si>
    <t>SO51 6FY</t>
  </si>
  <si>
    <t>SO51 6FZ</t>
  </si>
  <si>
    <t>SO51 6GA</t>
  </si>
  <si>
    <t>SO51 6GB</t>
  </si>
  <si>
    <t>SO51 6GD</t>
  </si>
  <si>
    <t>SO51 6GE</t>
  </si>
  <si>
    <t>SO51 6GG</t>
  </si>
  <si>
    <t>SO51 6GH</t>
  </si>
  <si>
    <t>SO51 6GJ</t>
  </si>
  <si>
    <t>SO51 6GL</t>
  </si>
  <si>
    <t>SO51 6GN</t>
  </si>
  <si>
    <t>SO51 6GR</t>
  </si>
  <si>
    <t>SO51 6GS</t>
  </si>
  <si>
    <t>SO51 6GT</t>
  </si>
  <si>
    <t>SO51 6GU</t>
  </si>
  <si>
    <t>SO51 6GW</t>
  </si>
  <si>
    <t>SO51 6GX</t>
  </si>
  <si>
    <t>SO51 6GY</t>
  </si>
  <si>
    <t>SO51 6HA</t>
  </si>
  <si>
    <t>SO51 6HB</t>
  </si>
  <si>
    <t>SO51 6HH</t>
  </si>
  <si>
    <t>SO51 6JR</t>
  </si>
  <si>
    <t>SO51 6JS</t>
  </si>
  <si>
    <t>SO51 6JT</t>
  </si>
  <si>
    <t>SO51 6JU</t>
  </si>
  <si>
    <t>SO51 6JW</t>
  </si>
  <si>
    <t>SO51 6JX</t>
  </si>
  <si>
    <t>SO51 6JY</t>
  </si>
  <si>
    <t>SO51 6RA</t>
  </si>
  <si>
    <t>SO51 6RB</t>
  </si>
  <si>
    <t>SO51 6RD</t>
  </si>
  <si>
    <t>SO51 6RE</t>
  </si>
  <si>
    <t>SO51 6RF</t>
  </si>
  <si>
    <t>SO51 6RG</t>
  </si>
  <si>
    <t>SO51 6RH</t>
  </si>
  <si>
    <t>SO51 6RJ</t>
  </si>
  <si>
    <t>SO51 6RL</t>
  </si>
  <si>
    <t>SO51 6RN</t>
  </si>
  <si>
    <t>SO51 6RS</t>
  </si>
  <si>
    <t>SO51 6WA</t>
  </si>
  <si>
    <t>SO51 6WE</t>
  </si>
  <si>
    <t>SO51 6ZA</t>
  </si>
  <si>
    <t>SO51 6ZB</t>
  </si>
  <si>
    <t>SO51 6ZE</t>
  </si>
  <si>
    <t>SO51 6ZR</t>
  </si>
  <si>
    <t>SO51 7AA</t>
  </si>
  <si>
    <t>SO51 7AB</t>
  </si>
  <si>
    <t>SO51 7AD</t>
  </si>
  <si>
    <t>SO51 7AE</t>
  </si>
  <si>
    <t>SO51 7AP</t>
  </si>
  <si>
    <t>SO51 7DA</t>
  </si>
  <si>
    <t>SO51 7DB</t>
  </si>
  <si>
    <t>SO51 7DD</t>
  </si>
  <si>
    <t>SO51 7DE</t>
  </si>
  <si>
    <t>SO51 7HA</t>
  </si>
  <si>
    <t>SO51 7HT</t>
  </si>
  <si>
    <t>SO51 7HU</t>
  </si>
  <si>
    <t>SO51 7HX</t>
  </si>
  <si>
    <t>SO51 7JA</t>
  </si>
  <si>
    <t>SO51 7JB</t>
  </si>
  <si>
    <t>SO51 7JD</t>
  </si>
  <si>
    <t>SO51 7JF</t>
  </si>
  <si>
    <t>SO51 7JG</t>
  </si>
  <si>
    <t>SO51 7JH</t>
  </si>
  <si>
    <t>SO51 7JJ</t>
  </si>
  <si>
    <t>SO51 7JL</t>
  </si>
  <si>
    <t>SO51 7JN</t>
  </si>
  <si>
    <t>SO51 7JP</t>
  </si>
  <si>
    <t>SO51 7JQ</t>
  </si>
  <si>
    <t>SO51 7JR</t>
  </si>
  <si>
    <t>SO51 7JS</t>
  </si>
  <si>
    <t>SO51 7JT</t>
  </si>
  <si>
    <t>SO51 7JU</t>
  </si>
  <si>
    <t>SO51 7JW</t>
  </si>
  <si>
    <t>SO51 7JX</t>
  </si>
  <si>
    <t>SO51 7JY</t>
  </si>
  <si>
    <t>SO51 7JZ</t>
  </si>
  <si>
    <t>SO51 7LA</t>
  </si>
  <si>
    <t>SO51 7LB</t>
  </si>
  <si>
    <t>SO51 7LD</t>
  </si>
  <si>
    <t>SO51 7LE</t>
  </si>
  <si>
    <t>SO51 7LF</t>
  </si>
  <si>
    <t>SO51 7LG</t>
  </si>
  <si>
    <t>SO51 7LH</t>
  </si>
  <si>
    <t>SO51 7LJ</t>
  </si>
  <si>
    <t>SO51 7LL</t>
  </si>
  <si>
    <t>SO51 7LN</t>
  </si>
  <si>
    <t>SO51 7LP</t>
  </si>
  <si>
    <t>SO51 7LQ</t>
  </si>
  <si>
    <t>SO51 7LR</t>
  </si>
  <si>
    <t>SO51 7LS</t>
  </si>
  <si>
    <t>SO51 7LT</t>
  </si>
  <si>
    <t>SO51 7LU</t>
  </si>
  <si>
    <t>SO51 7LW</t>
  </si>
  <si>
    <t>SO51 7LX</t>
  </si>
  <si>
    <t>SO51 7LY</t>
  </si>
  <si>
    <t>SO51 7LZ</t>
  </si>
  <si>
    <t>SO51 7NA</t>
  </si>
  <si>
    <t>SO51 7NB</t>
  </si>
  <si>
    <t>SO51 7ND</t>
  </si>
  <si>
    <t>SO51 7NE</t>
  </si>
  <si>
    <t>SO51 7NF</t>
  </si>
  <si>
    <t>SO51 7NG</t>
  </si>
  <si>
    <t>SO51 7NH</t>
  </si>
  <si>
    <t>SO51 7NJ</t>
  </si>
  <si>
    <t>SO51 7NL</t>
  </si>
  <si>
    <t>SO51 7NN</t>
  </si>
  <si>
    <t>SO51 7NP</t>
  </si>
  <si>
    <t>SO51 7NQ</t>
  </si>
  <si>
    <t>SO51 7NR</t>
  </si>
  <si>
    <t>SO51 7NS</t>
  </si>
  <si>
    <t>SO51 7NT</t>
  </si>
  <si>
    <t>SO51 7NU</t>
  </si>
  <si>
    <t>SO51 7NW</t>
  </si>
  <si>
    <t>SO51 7NX</t>
  </si>
  <si>
    <t>SO51 7NY</t>
  </si>
  <si>
    <t>SO51 7NZ</t>
  </si>
  <si>
    <t>SO51 7PA</t>
  </si>
  <si>
    <t>SO51 7PB</t>
  </si>
  <si>
    <t>SO51 7PD</t>
  </si>
  <si>
    <t>SO51 7PE</t>
  </si>
  <si>
    <t>SO51 7PF</t>
  </si>
  <si>
    <t>SO51 7PH</t>
  </si>
  <si>
    <t>SO51 7PL</t>
  </si>
  <si>
    <t>SO51 7PN</t>
  </si>
  <si>
    <t>SO51 7QE</t>
  </si>
  <si>
    <t>SO51 7QH</t>
  </si>
  <si>
    <t>SO51 7QJ</t>
  </si>
  <si>
    <t>SO51 7QN</t>
  </si>
  <si>
    <t>SO51 7QP</t>
  </si>
  <si>
    <t>SO51 7QT</t>
  </si>
  <si>
    <t>SO51 7QU</t>
  </si>
  <si>
    <t>SO51 7RA</t>
  </si>
  <si>
    <t>SO51 7RB</t>
  </si>
  <si>
    <t>SO51 7RD</t>
  </si>
  <si>
    <t>SO51 7RE</t>
  </si>
  <si>
    <t>SO51 7RF</t>
  </si>
  <si>
    <t>SO51 7RG</t>
  </si>
  <si>
    <t>SO51 7RH</t>
  </si>
  <si>
    <t>SO51 7RJ</t>
  </si>
  <si>
    <t>SO51 7RL</t>
  </si>
  <si>
    <t>SO51 7RN</t>
  </si>
  <si>
    <t>SO51 7RP</t>
  </si>
  <si>
    <t>SO51 7RQ</t>
  </si>
  <si>
    <t>SO51 7RR</t>
  </si>
  <si>
    <t>SO51 7RS</t>
  </si>
  <si>
    <t>SO51 7RT</t>
  </si>
  <si>
    <t>SO51 7RU</t>
  </si>
  <si>
    <t>SO51 7RW</t>
  </si>
  <si>
    <t>SO51 7RX</t>
  </si>
  <si>
    <t>SO51 7RY</t>
  </si>
  <si>
    <t>SO51 7RZ</t>
  </si>
  <si>
    <t>SO51 7SA</t>
  </si>
  <si>
    <t>SO51 7SB</t>
  </si>
  <si>
    <t>SO51 7SD</t>
  </si>
  <si>
    <t>SO51 7TA</t>
  </si>
  <si>
    <t>SO51 7TB</t>
  </si>
  <si>
    <t>SO51 7TD</t>
  </si>
  <si>
    <t>SO51 7TE</t>
  </si>
  <si>
    <t>SO51 7TF</t>
  </si>
  <si>
    <t>SO51 7TG</t>
  </si>
  <si>
    <t>SO51 7TH</t>
  </si>
  <si>
    <t>SO51 7TJ</t>
  </si>
  <si>
    <t>SO51 7TL</t>
  </si>
  <si>
    <t>SO51 7TN</t>
  </si>
  <si>
    <t>SO51 7TP</t>
  </si>
  <si>
    <t>SO51 7TQ</t>
  </si>
  <si>
    <t>SO51 7TR</t>
  </si>
  <si>
    <t>SO51 7TS</t>
  </si>
  <si>
    <t>SO51 7TT</t>
  </si>
  <si>
    <t>SO51 7TU</t>
  </si>
  <si>
    <t>SO51 7TW</t>
  </si>
  <si>
    <t>SO51 7TX</t>
  </si>
  <si>
    <t>SO51 7TY</t>
  </si>
  <si>
    <t>SO51 7UA</t>
  </si>
  <si>
    <t>SO51 7UB</t>
  </si>
  <si>
    <t>SO51 7UD</t>
  </si>
  <si>
    <t>SO51 7UE</t>
  </si>
  <si>
    <t>SO51 7UF</t>
  </si>
  <si>
    <t>SO51 7UG</t>
  </si>
  <si>
    <t>SO51 7UH</t>
  </si>
  <si>
    <t>SO51 7UJ</t>
  </si>
  <si>
    <t>SO51 7UL</t>
  </si>
  <si>
    <t>SO51 7UN</t>
  </si>
  <si>
    <t>SO51 7UP</t>
  </si>
  <si>
    <t>SO51 7UQ</t>
  </si>
  <si>
    <t>SO51 7UR</t>
  </si>
  <si>
    <t>SO51 7US</t>
  </si>
  <si>
    <t>SO51 7UT</t>
  </si>
  <si>
    <t>SO51 7WA</t>
  </si>
  <si>
    <t>SO51 7WB</t>
  </si>
  <si>
    <t>SO51 7WD</t>
  </si>
  <si>
    <t>SO51 7WE</t>
  </si>
  <si>
    <t>SO51 7WF</t>
  </si>
  <si>
    <t>SO51 7WG</t>
  </si>
  <si>
    <t>SO51 7WH</t>
  </si>
  <si>
    <t>SO51 7YD</t>
  </si>
  <si>
    <t>SO51 7YY</t>
  </si>
  <si>
    <t>SO51 7ZA</t>
  </si>
  <si>
    <t>SO51 8AA</t>
  </si>
  <si>
    <t>SO51 8AB</t>
  </si>
  <si>
    <t>SO51 8AD</t>
  </si>
  <si>
    <t>SO51 8AE</t>
  </si>
  <si>
    <t>SO51 8AF</t>
  </si>
  <si>
    <t>SO51 8AG</t>
  </si>
  <si>
    <t>SO51 8AH</t>
  </si>
  <si>
    <t>SO51 8AJ</t>
  </si>
  <si>
    <t>SO51 8AL</t>
  </si>
  <si>
    <t>SO51 8AN</t>
  </si>
  <si>
    <t>SO51 8AP</t>
  </si>
  <si>
    <t>SO51 8AQ</t>
  </si>
  <si>
    <t>SO51 8AS</t>
  </si>
  <si>
    <t>SO51 8BF</t>
  </si>
  <si>
    <t>SO51 8BR</t>
  </si>
  <si>
    <t>SO51 8BS</t>
  </si>
  <si>
    <t>SO51 8BT</t>
  </si>
  <si>
    <t>SO51 8BU</t>
  </si>
  <si>
    <t>SO51 8BW</t>
  </si>
  <si>
    <t>SO51 8BX</t>
  </si>
  <si>
    <t>SO51 8BY</t>
  </si>
  <si>
    <t>SO51 8BZ</t>
  </si>
  <si>
    <t>SO51 8DA</t>
  </si>
  <si>
    <t>SO51 8DB</t>
  </si>
  <si>
    <t>SO51 8DD</t>
  </si>
  <si>
    <t>SO51 8DE</t>
  </si>
  <si>
    <t>SO51 8DF</t>
  </si>
  <si>
    <t>SO51 8DG</t>
  </si>
  <si>
    <t>SO51 8DH</t>
  </si>
  <si>
    <t>SO51 8DJ</t>
  </si>
  <si>
    <t>SO51 8DL</t>
  </si>
  <si>
    <t>SO51 8DN</t>
  </si>
  <si>
    <t>SO51 8DP</t>
  </si>
  <si>
    <t>SO51 8DQ</t>
  </si>
  <si>
    <t>SO51 8DR</t>
  </si>
  <si>
    <t>SO51 8DS</t>
  </si>
  <si>
    <t>SO51 8DT</t>
  </si>
  <si>
    <t>SO51 8DU</t>
  </si>
  <si>
    <t>SO51 8DW</t>
  </si>
  <si>
    <t>SO51 8DX</t>
  </si>
  <si>
    <t>SO51 8DY</t>
  </si>
  <si>
    <t>SO51 8DZ</t>
  </si>
  <si>
    <t>SO51 8EA</t>
  </si>
  <si>
    <t>SO51 8EB</t>
  </si>
  <si>
    <t>SO51 8ED</t>
  </si>
  <si>
    <t>SO51 8EE</t>
  </si>
  <si>
    <t>SO51 8EF</t>
  </si>
  <si>
    <t>SO51 8EH</t>
  </si>
  <si>
    <t>SO51 8EJ</t>
  </si>
  <si>
    <t>SO51 8EL</t>
  </si>
  <si>
    <t>SO51 8EN</t>
  </si>
  <si>
    <t>SO51 8EP</t>
  </si>
  <si>
    <t>SO51 8EQ</t>
  </si>
  <si>
    <t>SO51 8ER</t>
  </si>
  <si>
    <t>SO51 8ES</t>
  </si>
  <si>
    <t>SO51 8ET</t>
  </si>
  <si>
    <t>SO51 8EU</t>
  </si>
  <si>
    <t>SO51 8EW</t>
  </si>
  <si>
    <t>SO51 8EX</t>
  </si>
  <si>
    <t>SO51 8EY</t>
  </si>
  <si>
    <t>SO51 8EZ</t>
  </si>
  <si>
    <t>SO51 8FB</t>
  </si>
  <si>
    <t>SO51 8FD</t>
  </si>
  <si>
    <t>SO51 8FE</t>
  </si>
  <si>
    <t>SO51 8FF</t>
  </si>
  <si>
    <t>SO51 8FG</t>
  </si>
  <si>
    <t>SO51 8FH</t>
  </si>
  <si>
    <t>SO51 8FJ</t>
  </si>
  <si>
    <t>SO51 8FL</t>
  </si>
  <si>
    <t>SO51 8FN</t>
  </si>
  <si>
    <t>SO51 8FP</t>
  </si>
  <si>
    <t>SO51 8FQ</t>
  </si>
  <si>
    <t>SO51 8FR</t>
  </si>
  <si>
    <t>SO51 8FS</t>
  </si>
  <si>
    <t>SO51 8FT</t>
  </si>
  <si>
    <t>SO51 8FU</t>
  </si>
  <si>
    <t>SO51 8FW</t>
  </si>
  <si>
    <t>SO51 8FX</t>
  </si>
  <si>
    <t>SO51 8FY</t>
  </si>
  <si>
    <t>SO51 8FZ</t>
  </si>
  <si>
    <t>SO51 8GA</t>
  </si>
  <si>
    <t>SO51 8GB</t>
  </si>
  <si>
    <t>SO51 8GD</t>
  </si>
  <si>
    <t>SO51 8GE</t>
  </si>
  <si>
    <t>SO51 8GF</t>
  </si>
  <si>
    <t>SO51 8GG</t>
  </si>
  <si>
    <t>SO51 8GH</t>
  </si>
  <si>
    <t>SO51 8GJ</t>
  </si>
  <si>
    <t>SO51 8GL</t>
  </si>
  <si>
    <t>SO51 8GN</t>
  </si>
  <si>
    <t>SO51 8GP</t>
  </si>
  <si>
    <t>SO51 8GQ</t>
  </si>
  <si>
    <t>SO51 8GR</t>
  </si>
  <si>
    <t>SO51 8GS</t>
  </si>
  <si>
    <t>SO51 8GT</t>
  </si>
  <si>
    <t>SO51 8GU</t>
  </si>
  <si>
    <t>SO51 8GW</t>
  </si>
  <si>
    <t>SO51 8GX</t>
  </si>
  <si>
    <t>SO51 8GY</t>
  </si>
  <si>
    <t>SO51 8GZ</t>
  </si>
  <si>
    <t>SO51 8HA</t>
  </si>
  <si>
    <t>SO51 8HB</t>
  </si>
  <si>
    <t>SO51 8HD</t>
  </si>
  <si>
    <t>SO51 8HE</t>
  </si>
  <si>
    <t>SO51 8HF</t>
  </si>
  <si>
    <t>SO51 8HG</t>
  </si>
  <si>
    <t>SO51 8HH</t>
  </si>
  <si>
    <t>SO51 8HJ</t>
  </si>
  <si>
    <t>SO51 8HL</t>
  </si>
  <si>
    <t>SO51 8HN</t>
  </si>
  <si>
    <t>SO51 8HP</t>
  </si>
  <si>
    <t>SO51 8HQ</t>
  </si>
  <si>
    <t>SO51 8HR</t>
  </si>
  <si>
    <t>SO51 8HS</t>
  </si>
  <si>
    <t>SO51 8HT</t>
  </si>
  <si>
    <t>SO51 8HU</t>
  </si>
  <si>
    <t>SO51 8HY</t>
  </si>
  <si>
    <t>SO51 8JA</t>
  </si>
  <si>
    <t>SO51 8JB</t>
  </si>
  <si>
    <t>SO51 8JD</t>
  </si>
  <si>
    <t>SO51 8JE</t>
  </si>
  <si>
    <t>SO51 8JF</t>
  </si>
  <si>
    <t>SO51 8JG</t>
  </si>
  <si>
    <t>SO51 8JH</t>
  </si>
  <si>
    <t>SO51 8JJ</t>
  </si>
  <si>
    <t>SO51 8JL</t>
  </si>
  <si>
    <t>SO51 8JN</t>
  </si>
  <si>
    <t>SO51 8JQ</t>
  </si>
  <si>
    <t>SO51 8JR</t>
  </si>
  <si>
    <t>SO51 8JS</t>
  </si>
  <si>
    <t>SO51 8JT</t>
  </si>
  <si>
    <t>SO51 8JU</t>
  </si>
  <si>
    <t>SO51 8JW</t>
  </si>
  <si>
    <t>SO51 8JX</t>
  </si>
  <si>
    <t>SO51 8JY</t>
  </si>
  <si>
    <t>SO51 8JZ</t>
  </si>
  <si>
    <t>SO51 8LA</t>
  </si>
  <si>
    <t>SO51 8LB</t>
  </si>
  <si>
    <t>SO51 8LD</t>
  </si>
  <si>
    <t>SO51 8LE</t>
  </si>
  <si>
    <t>SO51 8LF</t>
  </si>
  <si>
    <t>SO51 8LG</t>
  </si>
  <si>
    <t>SO51 8LH</t>
  </si>
  <si>
    <t>SO51 8LJ</t>
  </si>
  <si>
    <t>SO51 8LL</t>
  </si>
  <si>
    <t>SO51 8LN</t>
  </si>
  <si>
    <t>SO51 8LP</t>
  </si>
  <si>
    <t>SO51 8LZ</t>
  </si>
  <si>
    <t>SO51 8NA</t>
  </si>
  <si>
    <t>SO51 8NB</t>
  </si>
  <si>
    <t>SO51 8NE</t>
  </si>
  <si>
    <t>SO51 8NG</t>
  </si>
  <si>
    <t>SO51 8PA</t>
  </si>
  <si>
    <t>SO51 8PB</t>
  </si>
  <si>
    <t>SO51 8PD</t>
  </si>
  <si>
    <t>SO51 8PE</t>
  </si>
  <si>
    <t>SO51 8PJ</t>
  </si>
  <si>
    <t>SO51 8PN</t>
  </si>
  <si>
    <t>SO51 8QL</t>
  </si>
  <si>
    <t>SO51 8QQ</t>
  </si>
  <si>
    <t>SO51 8QS</t>
  </si>
  <si>
    <t>SO51 8TA</t>
  </si>
  <si>
    <t>SO51 8TB</t>
  </si>
  <si>
    <t>SO51 8TD</t>
  </si>
  <si>
    <t>SO51 8UG</t>
  </si>
  <si>
    <t>SO51 8WA</t>
  </si>
  <si>
    <t>SO51 8WH</t>
  </si>
  <si>
    <t>SO51 8WJ</t>
  </si>
  <si>
    <t>SO51 8XA</t>
  </si>
  <si>
    <t>SO51 8XF</t>
  </si>
  <si>
    <t>SO51 8XH</t>
  </si>
  <si>
    <t>SO51 8YA</t>
  </si>
  <si>
    <t>SO51 8YB</t>
  </si>
  <si>
    <t>SO51 8YF</t>
  </si>
  <si>
    <t>SO51 8YS</t>
  </si>
  <si>
    <t>SO51 8YZ</t>
  </si>
  <si>
    <t>SO51 8ZB</t>
  </si>
  <si>
    <t>SO51 8ZE</t>
  </si>
  <si>
    <t>SO51 8ZH</t>
  </si>
  <si>
    <t>SO51 8ZJ</t>
  </si>
  <si>
    <t>SO51 8ZN</t>
  </si>
  <si>
    <t>SO51 9AA</t>
  </si>
  <si>
    <t>SO51 9AB</t>
  </si>
  <si>
    <t>SO51 9AD</t>
  </si>
  <si>
    <t>SO51 9AE</t>
  </si>
  <si>
    <t>SO51 9AF</t>
  </si>
  <si>
    <t>SO51 9AG</t>
  </si>
  <si>
    <t>SO51 9AH</t>
  </si>
  <si>
    <t>SO51 9AJ</t>
  </si>
  <si>
    <t>SO51 9AL</t>
  </si>
  <si>
    <t>SO51 9AN</t>
  </si>
  <si>
    <t>SO51 9AP</t>
  </si>
  <si>
    <t>SO51 9AQ</t>
  </si>
  <si>
    <t>SO51 9AS</t>
  </si>
  <si>
    <t>SO51 9AT</t>
  </si>
  <si>
    <t>SO51 9AU</t>
  </si>
  <si>
    <t>SO51 9AX</t>
  </si>
  <si>
    <t>SO51 9BA</t>
  </si>
  <si>
    <t>SO51 9BB</t>
  </si>
  <si>
    <t>SO51 9BD</t>
  </si>
  <si>
    <t>SO51 9BE</t>
  </si>
  <si>
    <t>SO51 9BG</t>
  </si>
  <si>
    <t>SO51 9BJ</t>
  </si>
  <si>
    <t>SO51 9BL</t>
  </si>
  <si>
    <t>SO51 9BN</t>
  </si>
  <si>
    <t>SO51 9BP</t>
  </si>
  <si>
    <t>SO51 9BQ</t>
  </si>
  <si>
    <t>SO51 9BR</t>
  </si>
  <si>
    <t>SO51 9BS</t>
  </si>
  <si>
    <t>SO51 9BT</t>
  </si>
  <si>
    <t>SO51 9BU</t>
  </si>
  <si>
    <t>SO51 9BW</t>
  </si>
  <si>
    <t>SO51 9BX</t>
  </si>
  <si>
    <t>SO51 9BY</t>
  </si>
  <si>
    <t>SO51 9BZ</t>
  </si>
  <si>
    <t>SO51 9DA</t>
  </si>
  <si>
    <t>SO51 9DB</t>
  </si>
  <si>
    <t>SO51 9DD</t>
  </si>
  <si>
    <t>SO51 9DE</t>
  </si>
  <si>
    <t>SO51 9DF</t>
  </si>
  <si>
    <t>SO51 9DG</t>
  </si>
  <si>
    <t>SO51 9DH</t>
  </si>
  <si>
    <t>SO51 9DJ</t>
  </si>
  <si>
    <t>SO51 9DL</t>
  </si>
  <si>
    <t>SO51 9DN</t>
  </si>
  <si>
    <t>SO51 9DP</t>
  </si>
  <si>
    <t>SO51 9DQ</t>
  </si>
  <si>
    <t>SO51 9LA</t>
  </si>
  <si>
    <t>SO51 9LB</t>
  </si>
  <si>
    <t>SO51 9LE</t>
  </si>
  <si>
    <t>SO51 9LF</t>
  </si>
  <si>
    <t>SO51 9LG</t>
  </si>
  <si>
    <t>SO51 9LH</t>
  </si>
  <si>
    <t>SO51 9LL</t>
  </si>
  <si>
    <t>SO51 9LN</t>
  </si>
  <si>
    <t>SO51 9LP</t>
  </si>
  <si>
    <t>SO51 9LQ</t>
  </si>
  <si>
    <t>SO51 9NJ</t>
  </si>
  <si>
    <t>SO51 9PA</t>
  </si>
  <si>
    <t>SO51 9ZD</t>
  </si>
  <si>
    <t>SO51 9ZE</t>
  </si>
  <si>
    <t>SO51 9ZF</t>
  </si>
  <si>
    <t>SO51 9ZH</t>
  </si>
  <si>
    <t>SO52 9AA</t>
  </si>
  <si>
    <t>SO52 9AD</t>
  </si>
  <si>
    <t>SO52 9AE</t>
  </si>
  <si>
    <t>SO52 9AF</t>
  </si>
  <si>
    <t>SO52 9AG</t>
  </si>
  <si>
    <t>SO52 9AH</t>
  </si>
  <si>
    <t>SO52 9AQ</t>
  </si>
  <si>
    <t>SO52 9AR</t>
  </si>
  <si>
    <t>SO52 9AS</t>
  </si>
  <si>
    <t>SO52 9AT</t>
  </si>
  <si>
    <t>SO52 9AU</t>
  </si>
  <si>
    <t>SO52 9AW</t>
  </si>
  <si>
    <t>SO52 9BG</t>
  </si>
  <si>
    <t>SO52 9BH</t>
  </si>
  <si>
    <t>SO52 9BJ</t>
  </si>
  <si>
    <t>SO52 9DD</t>
  </si>
  <si>
    <t>SO52 9DE</t>
  </si>
  <si>
    <t>SO52 9DF</t>
  </si>
  <si>
    <t>SO52 9DG</t>
  </si>
  <si>
    <t>SO52 9DH</t>
  </si>
  <si>
    <t>SO52 9DJ</t>
  </si>
  <si>
    <t>SO52 9DL</t>
  </si>
  <si>
    <t>SO52 9DN</t>
  </si>
  <si>
    <t>SO52 9DP</t>
  </si>
  <si>
    <t>SO52 9DQ</t>
  </si>
  <si>
    <t>SO52 9DR</t>
  </si>
  <si>
    <t>SO52 9DT</t>
  </si>
  <si>
    <t>SO52 9DU</t>
  </si>
  <si>
    <t>SO52 9DW</t>
  </si>
  <si>
    <t>SO52 9DX</t>
  </si>
  <si>
    <t>SO52 9DY</t>
  </si>
  <si>
    <t>SO52 9DZ</t>
  </si>
  <si>
    <t>SO52 9EA</t>
  </si>
  <si>
    <t>SO52 9EB</t>
  </si>
  <si>
    <t>SO52 9ED</t>
  </si>
  <si>
    <t>SO52 9EE</t>
  </si>
  <si>
    <t>SO52 9EF</t>
  </si>
  <si>
    <t>SO52 9EG</t>
  </si>
  <si>
    <t>SO52 9EH</t>
  </si>
  <si>
    <t>SO52 9EJ</t>
  </si>
  <si>
    <t>SO52 9EL</t>
  </si>
  <si>
    <t>SO52 9EN</t>
  </si>
  <si>
    <t>SO52 9EP</t>
  </si>
  <si>
    <t>SO52 9EQ</t>
  </si>
  <si>
    <t>SO52 9ER</t>
  </si>
  <si>
    <t>SO52 9ES</t>
  </si>
  <si>
    <t>SO52 9ET</t>
  </si>
  <si>
    <t>SO52 9EU</t>
  </si>
  <si>
    <t>SO52 9EW</t>
  </si>
  <si>
    <t>SO52 9EX</t>
  </si>
  <si>
    <t>SO52 9EY</t>
  </si>
  <si>
    <t>SO52 9EZ</t>
  </si>
  <si>
    <t>SO52 9FB</t>
  </si>
  <si>
    <t>SO52 9FD</t>
  </si>
  <si>
    <t>SO52 9FE</t>
  </si>
  <si>
    <t>SO52 9FF</t>
  </si>
  <si>
    <t>SO52 9FG</t>
  </si>
  <si>
    <t>SO52 9FH</t>
  </si>
  <si>
    <t>SO52 9FJ</t>
  </si>
  <si>
    <t>SO52 9FL</t>
  </si>
  <si>
    <t>SO52 9FN</t>
  </si>
  <si>
    <t>SO52 9FP</t>
  </si>
  <si>
    <t>SO52 9FQ</t>
  </si>
  <si>
    <t>SO52 9FR</t>
  </si>
  <si>
    <t>SO52 9FS</t>
  </si>
  <si>
    <t>SO52 9FT</t>
  </si>
  <si>
    <t>SO52 9FU</t>
  </si>
  <si>
    <t>SO52 9FW</t>
  </si>
  <si>
    <t>SO52 9FX</t>
  </si>
  <si>
    <t>SO52 9FY</t>
  </si>
  <si>
    <t>SO52 9FZ</t>
  </si>
  <si>
    <t>SO52 9GA</t>
  </si>
  <si>
    <t>SO52 9GB</t>
  </si>
  <si>
    <t>SO52 9GD</t>
  </si>
  <si>
    <t>SO52 9GE</t>
  </si>
  <si>
    <t>SO52 9GF</t>
  </si>
  <si>
    <t>SO52 9GG</t>
  </si>
  <si>
    <t>SO52 9GH</t>
  </si>
  <si>
    <t>SO52 9GJ</t>
  </si>
  <si>
    <t>SO52 9GL</t>
  </si>
  <si>
    <t>SO52 9GN</t>
  </si>
  <si>
    <t>SO52 9GP</t>
  </si>
  <si>
    <t>SO52 9GQ</t>
  </si>
  <si>
    <t>SO52 9GR</t>
  </si>
  <si>
    <t>SO52 9GS</t>
  </si>
  <si>
    <t>SO52 9GT</t>
  </si>
  <si>
    <t>SO52 9GU</t>
  </si>
  <si>
    <t>SO52 9GW</t>
  </si>
  <si>
    <t>SO52 9GX</t>
  </si>
  <si>
    <t>SO52 9GY</t>
  </si>
  <si>
    <t>SO52 9GZ</t>
  </si>
  <si>
    <t>SO52 9HA</t>
  </si>
  <si>
    <t>SO52 9HB</t>
  </si>
  <si>
    <t>SO52 9HD</t>
  </si>
  <si>
    <t>SO52 9HE</t>
  </si>
  <si>
    <t>SO52 9HF</t>
  </si>
  <si>
    <t>SO52 9HG</t>
  </si>
  <si>
    <t>SO52 9HH</t>
  </si>
  <si>
    <t>SO52 9HJ</t>
  </si>
  <si>
    <t>SO52 9HL</t>
  </si>
  <si>
    <t>SO52 9HN</t>
  </si>
  <si>
    <t>SO52 9HP</t>
  </si>
  <si>
    <t>SO52 9HQ</t>
  </si>
  <si>
    <t>SO52 9HR</t>
  </si>
  <si>
    <t>SO52 9HS</t>
  </si>
  <si>
    <t>SO52 9HT</t>
  </si>
  <si>
    <t>SO52 9HU</t>
  </si>
  <si>
    <t>SO52 9HW</t>
  </si>
  <si>
    <t>SO52 9HX</t>
  </si>
  <si>
    <t>SO52 9HY</t>
  </si>
  <si>
    <t>SO52 9HZ</t>
  </si>
  <si>
    <t>SO52 9JA</t>
  </si>
  <si>
    <t>SO52 9JB</t>
  </si>
  <si>
    <t>SO52 9JD</t>
  </si>
  <si>
    <t>SO52 9JE</t>
  </si>
  <si>
    <t>SO52 9JF</t>
  </si>
  <si>
    <t>SO52 9JG</t>
  </si>
  <si>
    <t>SO52 9JH</t>
  </si>
  <si>
    <t>SO52 9JJ</t>
  </si>
  <si>
    <t>SO52 9JL</t>
  </si>
  <si>
    <t>SO52 9JN</t>
  </si>
  <si>
    <t>SO52 9JP</t>
  </si>
  <si>
    <t>SO52 9JQ</t>
  </si>
  <si>
    <t>SO52 9JR</t>
  </si>
  <si>
    <t>SO52 9JS</t>
  </si>
  <si>
    <t>SO52 9JT</t>
  </si>
  <si>
    <t>SO52 9JU</t>
  </si>
  <si>
    <t>SO52 9JW</t>
  </si>
  <si>
    <t>SO52 9JX</t>
  </si>
  <si>
    <t>SO52 9JY</t>
  </si>
  <si>
    <t>SO52 9JZ</t>
  </si>
  <si>
    <t>SO52 9LA</t>
  </si>
  <si>
    <t>SO52 9LB</t>
  </si>
  <si>
    <t>SO52 9LP</t>
  </si>
  <si>
    <t>SO52 9LQ</t>
  </si>
  <si>
    <t>SO52 9LR</t>
  </si>
  <si>
    <t>SO52 9LS</t>
  </si>
  <si>
    <t>SO52 9LT</t>
  </si>
  <si>
    <t>SO52 9LU</t>
  </si>
  <si>
    <t>SO52 9LW</t>
  </si>
  <si>
    <t>SO52 9LX</t>
  </si>
  <si>
    <t>SO52 9LY</t>
  </si>
  <si>
    <t>SO52 9LZ</t>
  </si>
  <si>
    <t>SO52 9NA</t>
  </si>
  <si>
    <t>SO52 9NB</t>
  </si>
  <si>
    <t>SO52 9ND</t>
  </si>
  <si>
    <t>SO52 9NE</t>
  </si>
  <si>
    <t>SO52 9NF</t>
  </si>
  <si>
    <t>SO52 9NG</t>
  </si>
  <si>
    <t>SO52 9NH</t>
  </si>
  <si>
    <t>SO52 9NL</t>
  </si>
  <si>
    <t>SO52 9NP</t>
  </si>
  <si>
    <t>SO52 9NQ</t>
  </si>
  <si>
    <t>SO52 9NR</t>
  </si>
  <si>
    <t>SO52 9NS</t>
  </si>
  <si>
    <t>SO52 9NT</t>
  </si>
  <si>
    <t>SO52 9NW</t>
  </si>
  <si>
    <t>SO52 9NY</t>
  </si>
  <si>
    <t>SO52 9NZ</t>
  </si>
  <si>
    <t>SO52 9PA</t>
  </si>
  <si>
    <t>SO52 9PB</t>
  </si>
  <si>
    <t>SO52 9PD</t>
  </si>
  <si>
    <t>SO52 9PE</t>
  </si>
  <si>
    <t>SO52 9PF</t>
  </si>
  <si>
    <t>SO52 9PG</t>
  </si>
  <si>
    <t>SO52 9PH</t>
  </si>
  <si>
    <t>SO52 9PJ</t>
  </si>
  <si>
    <t>SO52 9PP</t>
  </si>
  <si>
    <t>SO52 9PQ</t>
  </si>
  <si>
    <t>SO52 9PR</t>
  </si>
  <si>
    <t>SO52 9PS</t>
  </si>
  <si>
    <t>SO52 9PT</t>
  </si>
  <si>
    <t>SO52 9SW</t>
  </si>
  <si>
    <t>SO53 3HF</t>
  </si>
  <si>
    <t>SO53 3LE</t>
  </si>
  <si>
    <t>SO53 3NT</t>
  </si>
  <si>
    <t>SO53 3NY</t>
  </si>
  <si>
    <t>SO53 3NZ</t>
  </si>
  <si>
    <t>SO53 3PA</t>
  </si>
  <si>
    <t>SO53 3PB</t>
  </si>
  <si>
    <t>SO53 3PD</t>
  </si>
  <si>
    <t>SO53 3PE</t>
  </si>
  <si>
    <t>SO53 3PF</t>
  </si>
  <si>
    <t>SO53 3PG</t>
  </si>
  <si>
    <t>SO53 3PL</t>
  </si>
  <si>
    <t>SO53 3PP</t>
  </si>
  <si>
    <t>SO53 3PQ</t>
  </si>
  <si>
    <t>SO53 4AA</t>
  </si>
  <si>
    <t>SO53 4BX</t>
  </si>
  <si>
    <t>SO53 4EA</t>
  </si>
  <si>
    <t>SO53 4HA</t>
  </si>
  <si>
    <t>SO53 4HB</t>
  </si>
  <si>
    <t>SO53 4HD</t>
  </si>
  <si>
    <t>SO53 4HE</t>
  </si>
  <si>
    <t>SO53 4HF</t>
  </si>
  <si>
    <t>SO53 4HG</t>
  </si>
  <si>
    <t>SO53 4HH</t>
  </si>
  <si>
    <t>SO53 4HJ</t>
  </si>
  <si>
    <t>SO53 4HL</t>
  </si>
  <si>
    <t>SO53 4HN</t>
  </si>
  <si>
    <t>SO53 4HP</t>
  </si>
  <si>
    <t>SO53 4HQ</t>
  </si>
  <si>
    <t>SO53 4HR</t>
  </si>
  <si>
    <t>SO53 4HS</t>
  </si>
  <si>
    <t>SO53 4HT</t>
  </si>
  <si>
    <t>SO53 4HU</t>
  </si>
  <si>
    <t>SO53 4HW</t>
  </si>
  <si>
    <t>SO53 4JA</t>
  </si>
  <si>
    <t>SO53 4JB</t>
  </si>
  <si>
    <t>SO53 4JD</t>
  </si>
  <si>
    <t>SO53 4JE</t>
  </si>
  <si>
    <t>SO53 4JF</t>
  </si>
  <si>
    <t>SO53 4JG</t>
  </si>
  <si>
    <t>SO53 4JH</t>
  </si>
  <si>
    <t>SO53 4JJ</t>
  </si>
  <si>
    <t>SO53 4JL</t>
  </si>
  <si>
    <t>SO53 4JQ</t>
  </si>
  <si>
    <t>SO53 4LA</t>
  </si>
  <si>
    <t>SO53 4LB</t>
  </si>
  <si>
    <t>SO53 4LD</t>
  </si>
  <si>
    <t>SO53 4LE</t>
  </si>
  <si>
    <t>SO53 4LF</t>
  </si>
  <si>
    <t>SO53 4LG</t>
  </si>
  <si>
    <t>SO53 4LH</t>
  </si>
  <si>
    <t>SO53 4LJ</t>
  </si>
  <si>
    <t>SO53 4LL</t>
  </si>
  <si>
    <t>SO53 4LN</t>
  </si>
  <si>
    <t>SO53 4LP</t>
  </si>
  <si>
    <t>SO53 4LQ</t>
  </si>
  <si>
    <t>SO53 4LR</t>
  </si>
  <si>
    <t>SO53 4LS</t>
  </si>
  <si>
    <t>SO53 4LT</t>
  </si>
  <si>
    <t>SO53 4LU</t>
  </si>
  <si>
    <t>SO53 4LW</t>
  </si>
  <si>
    <t>SO53 4LX</t>
  </si>
  <si>
    <t>SO53 4LZ</t>
  </si>
  <si>
    <t>SO53 4NG</t>
  </si>
  <si>
    <t>SO53 4NH</t>
  </si>
  <si>
    <t>SO53 4NJ</t>
  </si>
  <si>
    <t>SO53 4NL</t>
  </si>
  <si>
    <t>SO53 4NN</t>
  </si>
  <si>
    <t>SO53 4NP</t>
  </si>
  <si>
    <t>SO53 4NQ</t>
  </si>
  <si>
    <t>SO53 4NR</t>
  </si>
  <si>
    <t>SO53 4NS</t>
  </si>
  <si>
    <t>SO53 4NT</t>
  </si>
  <si>
    <t>SO53 4NU</t>
  </si>
  <si>
    <t>SO53 4NX</t>
  </si>
  <si>
    <t>SO53 4NY</t>
  </si>
  <si>
    <t>SO53 4PA</t>
  </si>
  <si>
    <t>SO53 4PB</t>
  </si>
  <si>
    <t>SO53 4PD</t>
  </si>
  <si>
    <t>SO53 4PE</t>
  </si>
  <si>
    <t>SO53 4PH</t>
  </si>
  <si>
    <t>SO53 4PJ</t>
  </si>
  <si>
    <t>SO53 4PU</t>
  </si>
  <si>
    <t>SO53 4PW</t>
  </si>
  <si>
    <t>SO53 4PZ</t>
  </si>
  <si>
    <t>SO53 4QA</t>
  </si>
  <si>
    <t>SO53 4QB</t>
  </si>
  <si>
    <t>SO53 4QD</t>
  </si>
  <si>
    <t>SO53 4QE</t>
  </si>
  <si>
    <t>SO53 4QF</t>
  </si>
  <si>
    <t>SO53 4QG</t>
  </si>
  <si>
    <t>SO53 4QH</t>
  </si>
  <si>
    <t>SO53 4QJ</t>
  </si>
  <si>
    <t>SO53 4QL</t>
  </si>
  <si>
    <t>SO53 4QN</t>
  </si>
  <si>
    <t>SO53 4QQ</t>
  </si>
  <si>
    <t>SO53 4QR</t>
  </si>
  <si>
    <t>SO53 4QS</t>
  </si>
  <si>
    <t>SO53 4QT</t>
  </si>
  <si>
    <t>SO53 4QU</t>
  </si>
  <si>
    <t>SO53 4QW</t>
  </si>
  <si>
    <t>SO53 4QX</t>
  </si>
  <si>
    <t>SO53 4QY</t>
  </si>
  <si>
    <t>SO53 4RA</t>
  </si>
  <si>
    <t>SO53 4RD</t>
  </si>
  <si>
    <t>SO53 4RE</t>
  </si>
  <si>
    <t>SO53 4RF</t>
  </si>
  <si>
    <t>SO53 4RG</t>
  </si>
  <si>
    <t>SO53 4RH</t>
  </si>
  <si>
    <t>SO53 4RJ</t>
  </si>
  <si>
    <t>SO53 4RL</t>
  </si>
  <si>
    <t>SO53 4RN</t>
  </si>
  <si>
    <t>SO53 4RU</t>
  </si>
  <si>
    <t>SO53 4RW</t>
  </si>
  <si>
    <t>SO53 4SD</t>
  </si>
  <si>
    <t>SO53 4SG</t>
  </si>
  <si>
    <t>SO53 4SH</t>
  </si>
  <si>
    <t>SO53 4SJ</t>
  </si>
  <si>
    <t>SO53 4SL</t>
  </si>
  <si>
    <t>SO53 4SN</t>
  </si>
  <si>
    <t>SO53 4SP</t>
  </si>
  <si>
    <t>SO53 4SQ</t>
  </si>
  <si>
    <t>SO53 4SR</t>
  </si>
  <si>
    <t>SO53 4SS</t>
  </si>
  <si>
    <t>SO53 4ST</t>
  </si>
  <si>
    <t>SO53 4SU</t>
  </si>
  <si>
    <t>SO53 4SW</t>
  </si>
  <si>
    <t>SO53 4SX</t>
  </si>
  <si>
    <t>SO53 4TD</t>
  </si>
  <si>
    <t>SO53 4TG</t>
  </si>
  <si>
    <t>SO53 4TH</t>
  </si>
  <si>
    <t>SO53 4TJ</t>
  </si>
  <si>
    <t>SO53 4TL</t>
  </si>
  <si>
    <t>SO53 4TP</t>
  </si>
  <si>
    <t>SO53 4TS</t>
  </si>
  <si>
    <t>SO53 4TT</t>
  </si>
  <si>
    <t>SO53 5EP</t>
  </si>
  <si>
    <t>SO53 5NG</t>
  </si>
  <si>
    <t>SO53 5NH</t>
  </si>
  <si>
    <t>SO53 5PA</t>
  </si>
  <si>
    <t>SO53 5PB</t>
  </si>
  <si>
    <t>SO53 5PD</t>
  </si>
  <si>
    <t>SO53 5PE</t>
  </si>
  <si>
    <t>SO53 5PF</t>
  </si>
  <si>
    <t>SO53 5PH</t>
  </si>
  <si>
    <t>SO53 5PL</t>
  </si>
  <si>
    <t>SO53 5PN</t>
  </si>
  <si>
    <t>SO53 5PP</t>
  </si>
  <si>
    <t>SO53 5PQ</t>
  </si>
  <si>
    <t>SO53 5PR</t>
  </si>
  <si>
    <t>SO53 5PS</t>
  </si>
  <si>
    <t>SO53 5RY</t>
  </si>
  <si>
    <t>SO53 5RZ</t>
  </si>
  <si>
    <t>SP1 3GF</t>
  </si>
  <si>
    <t>SP10 1AA</t>
  </si>
  <si>
    <t>SP10 1AE</t>
  </si>
  <si>
    <t>SP10 1AF</t>
  </si>
  <si>
    <t>SP10 1AH</t>
  </si>
  <si>
    <t>SP10 1AJ</t>
  </si>
  <si>
    <t>SP10 1AL</t>
  </si>
  <si>
    <t>SP10 1BD</t>
  </si>
  <si>
    <t>SP10 1BE</t>
  </si>
  <si>
    <t>SP10 1BG</t>
  </si>
  <si>
    <t>SP10 1BH</t>
  </si>
  <si>
    <t>SP10 1BJ</t>
  </si>
  <si>
    <t>SP10 1BL</t>
  </si>
  <si>
    <t>SP10 1BN</t>
  </si>
  <si>
    <t>SP10 1BS</t>
  </si>
  <si>
    <t>SP10 1BW</t>
  </si>
  <si>
    <t>SP10 1BX</t>
  </si>
  <si>
    <t>SP10 1BY</t>
  </si>
  <si>
    <t>SP10 1DB</t>
  </si>
  <si>
    <t>SP10 1DE</t>
  </si>
  <si>
    <t>SP10 1DF</t>
  </si>
  <si>
    <t>SP10 1DG</t>
  </si>
  <si>
    <t>SP10 1DH</t>
  </si>
  <si>
    <t>SP10 1DL</t>
  </si>
  <si>
    <t>SP10 1DN</t>
  </si>
  <si>
    <t>SP10 1DP</t>
  </si>
  <si>
    <t>SP10 1DQ</t>
  </si>
  <si>
    <t>SP10 1DR</t>
  </si>
  <si>
    <t>SP10 1DT</t>
  </si>
  <si>
    <t>SP10 1DU</t>
  </si>
  <si>
    <t>SP10 1DW</t>
  </si>
  <si>
    <t>SP10 1DX</t>
  </si>
  <si>
    <t>SP10 1DY</t>
  </si>
  <si>
    <t>SP10 1DZ</t>
  </si>
  <si>
    <t>SP10 1EA</t>
  </si>
  <si>
    <t>SP10 1EB</t>
  </si>
  <si>
    <t>SP10 1ED</t>
  </si>
  <si>
    <t>SP10 1EE</t>
  </si>
  <si>
    <t>SP10 1EF</t>
  </si>
  <si>
    <t>SP10 1EH</t>
  </si>
  <si>
    <t>SP10 1EJ</t>
  </si>
  <si>
    <t>SP10 1EL</t>
  </si>
  <si>
    <t>SP10 1EN</t>
  </si>
  <si>
    <t>SP10 1EP</t>
  </si>
  <si>
    <t>SP10 1ER</t>
  </si>
  <si>
    <t>SP10 1ES</t>
  </si>
  <si>
    <t>SP10 1EY</t>
  </si>
  <si>
    <t>SP10 1EZ</t>
  </si>
  <si>
    <t>SP10 1HA</t>
  </si>
  <si>
    <t>SP10 1HB</t>
  </si>
  <si>
    <t>SP10 1HD</t>
  </si>
  <si>
    <t>SP10 1HE</t>
  </si>
  <si>
    <t>SP10 1HF</t>
  </si>
  <si>
    <t>SP10 1HG</t>
  </si>
  <si>
    <t>SP10 1HH</t>
  </si>
  <si>
    <t>SP10 1HJ</t>
  </si>
  <si>
    <t>SP10 1HL</t>
  </si>
  <si>
    <t>SP10 1HN</t>
  </si>
  <si>
    <t>SP10 1HP</t>
  </si>
  <si>
    <t>SP10 1HQ</t>
  </si>
  <si>
    <t>SP10 1HR</t>
  </si>
  <si>
    <t>SP10 1HS</t>
  </si>
  <si>
    <t>SP10 1HT</t>
  </si>
  <si>
    <t>SP10 1HU</t>
  </si>
  <si>
    <t>SP10 1HW</t>
  </si>
  <si>
    <t>SP10 1HX</t>
  </si>
  <si>
    <t>SP10 1HY</t>
  </si>
  <si>
    <t>SP10 1HZ</t>
  </si>
  <si>
    <t>SP10 1JA</t>
  </si>
  <si>
    <t>SP10 1JB</t>
  </si>
  <si>
    <t>SP10 1JD</t>
  </si>
  <si>
    <t>SP10 1JE</t>
  </si>
  <si>
    <t>SP10 1JF</t>
  </si>
  <si>
    <t>SP10 1JG</t>
  </si>
  <si>
    <t>SP10 1JH</t>
  </si>
  <si>
    <t>SP10 1JJ</t>
  </si>
  <si>
    <t>SP10 1JL</t>
  </si>
  <si>
    <t>SP10 1JN</t>
  </si>
  <si>
    <t>SP10 1JP</t>
  </si>
  <si>
    <t>SP10 1JQ</t>
  </si>
  <si>
    <t>SP10 1JR</t>
  </si>
  <si>
    <t>SP10 1JS</t>
  </si>
  <si>
    <t>SP10 1JT</t>
  </si>
  <si>
    <t>SP10 1JU</t>
  </si>
  <si>
    <t>SP10 1JW</t>
  </si>
  <si>
    <t>SP10 1JX</t>
  </si>
  <si>
    <t>SP10 1JY</t>
  </si>
  <si>
    <t>SP10 1JZ</t>
  </si>
  <si>
    <t>SP10 1LA</t>
  </si>
  <si>
    <t>SP10 1LB</t>
  </si>
  <si>
    <t>SP10 1LD</t>
  </si>
  <si>
    <t>SP10 1LE</t>
  </si>
  <si>
    <t>SP10 1LF</t>
  </si>
  <si>
    <t>SP10 1LG</t>
  </si>
  <si>
    <t>SP10 1LH</t>
  </si>
  <si>
    <t>SP10 1LJ</t>
  </si>
  <si>
    <t>SP10 1LN</t>
  </si>
  <si>
    <t>SP10 1LP</t>
  </si>
  <si>
    <t>SP10 1LQ</t>
  </si>
  <si>
    <t>SP10 1LR</t>
  </si>
  <si>
    <t>SP10 1LS</t>
  </si>
  <si>
    <t>SP10 1LT</t>
  </si>
  <si>
    <t>SP10 1LU</t>
  </si>
  <si>
    <t>SP10 1LX</t>
  </si>
  <si>
    <t>SP10 1LY</t>
  </si>
  <si>
    <t>SP10 1LZ</t>
  </si>
  <si>
    <t>SP10 1ND</t>
  </si>
  <si>
    <t>SP10 1NE</t>
  </si>
  <si>
    <t>SP10 1NF</t>
  </si>
  <si>
    <t>SP10 1NG</t>
  </si>
  <si>
    <t>SP10 1NJ</t>
  </si>
  <si>
    <t>SP10 1NL</t>
  </si>
  <si>
    <t>SP10 1NN</t>
  </si>
  <si>
    <t>SP10 1NP</t>
  </si>
  <si>
    <t>SP10 1NS</t>
  </si>
  <si>
    <t>SP10 1NT</t>
  </si>
  <si>
    <t>SP10 1NW</t>
  </si>
  <si>
    <t>SP10 1NX</t>
  </si>
  <si>
    <t>SP10 1NY</t>
  </si>
  <si>
    <t>SP10 1PA</t>
  </si>
  <si>
    <t>SP10 1PB</t>
  </si>
  <si>
    <t>SP10 1PD</t>
  </si>
  <si>
    <t>SP10 1PH</t>
  </si>
  <si>
    <t>SP10 1PJ</t>
  </si>
  <si>
    <t>SP10 1PL</t>
  </si>
  <si>
    <t>SP10 1PN</t>
  </si>
  <si>
    <t>SP10 1PP</t>
  </si>
  <si>
    <t>SP10 1PR</t>
  </si>
  <si>
    <t>SP10 1PS</t>
  </si>
  <si>
    <t>SP10 1PT</t>
  </si>
  <si>
    <t>SP10 1PU</t>
  </si>
  <si>
    <t>SP10 1PW</t>
  </si>
  <si>
    <t>SP10 1PX</t>
  </si>
  <si>
    <t>SP10 1PY</t>
  </si>
  <si>
    <t>SP10 1PZ</t>
  </si>
  <si>
    <t>SP10 1QA</t>
  </si>
  <si>
    <t>SP10 1QB</t>
  </si>
  <si>
    <t>SP10 1QD</t>
  </si>
  <si>
    <t>SP10 1QE</t>
  </si>
  <si>
    <t>SP10 1QF</t>
  </si>
  <si>
    <t>SP10 1QG</t>
  </si>
  <si>
    <t>SP10 1QJ</t>
  </si>
  <si>
    <t>SP10 1QL</t>
  </si>
  <si>
    <t>SP10 1QN</t>
  </si>
  <si>
    <t>SP10 1QP</t>
  </si>
  <si>
    <t>SP10 1QS</t>
  </si>
  <si>
    <t>SP10 1QT</t>
  </si>
  <si>
    <t>SP10 1QU</t>
  </si>
  <si>
    <t>SP10 1QW</t>
  </si>
  <si>
    <t>SP10 1QX</t>
  </si>
  <si>
    <t>SP10 1QY</t>
  </si>
  <si>
    <t>SP10 1RA</t>
  </si>
  <si>
    <t>SP10 1RE</t>
  </si>
  <si>
    <t>SP10 1RL</t>
  </si>
  <si>
    <t>SP10 1RN</t>
  </si>
  <si>
    <t>SP10 1RP</t>
  </si>
  <si>
    <t>SP10 1RW</t>
  </si>
  <si>
    <t>SP10 1RY</t>
  </si>
  <si>
    <t>SP10 1UZ</t>
  </si>
  <si>
    <t>SP10 2AA</t>
  </si>
  <si>
    <t>SP10 2AB</t>
  </si>
  <si>
    <t>SP10 2AD</t>
  </si>
  <si>
    <t>SP10 2AE</t>
  </si>
  <si>
    <t>SP10 2AF</t>
  </si>
  <si>
    <t>SP10 2AG</t>
  </si>
  <si>
    <t>SP10 2AH</t>
  </si>
  <si>
    <t>SP10 2AJ</t>
  </si>
  <si>
    <t>SP10 2AL</t>
  </si>
  <si>
    <t>SP10 2AN</t>
  </si>
  <si>
    <t>SP10 2AP</t>
  </si>
  <si>
    <t>SP10 2AQ</t>
  </si>
  <si>
    <t>SP10 2AR</t>
  </si>
  <si>
    <t>SP10 2AS</t>
  </si>
  <si>
    <t>SP10 2AT</t>
  </si>
  <si>
    <t>SP10 2AU</t>
  </si>
  <si>
    <t>SP10 2AW</t>
  </si>
  <si>
    <t>SP10 2AX</t>
  </si>
  <si>
    <t>SP10 2AY</t>
  </si>
  <si>
    <t>SP10 2AZ</t>
  </si>
  <si>
    <t>SP10 2BA</t>
  </si>
  <si>
    <t>SP10 2BB</t>
  </si>
  <si>
    <t>SP10 2BD</t>
  </si>
  <si>
    <t>SP10 2BE</t>
  </si>
  <si>
    <t>SP10 2BF</t>
  </si>
  <si>
    <t>SP10 2BG</t>
  </si>
  <si>
    <t>SP10 2BH</t>
  </si>
  <si>
    <t>SP10 2BJ</t>
  </si>
  <si>
    <t>SP10 2BL</t>
  </si>
  <si>
    <t>SP10 2BN</t>
  </si>
  <si>
    <t>SP10 2BQ</t>
  </si>
  <si>
    <t>SP10 2BS</t>
  </si>
  <si>
    <t>SP10 2BT</t>
  </si>
  <si>
    <t>SP10 2BU</t>
  </si>
  <si>
    <t>SP10 2BW</t>
  </si>
  <si>
    <t>SP10 2BX</t>
  </si>
  <si>
    <t>SP10 2BY</t>
  </si>
  <si>
    <t>SP10 2BZ</t>
  </si>
  <si>
    <t>SP10 2DA</t>
  </si>
  <si>
    <t>SP10 2DB</t>
  </si>
  <si>
    <t>SP10 2DD</t>
  </si>
  <si>
    <t>SP10 2DE</t>
  </si>
  <si>
    <t>SP10 2DF</t>
  </si>
  <si>
    <t>SP10 2DG</t>
  </si>
  <si>
    <t>SP10 2DH</t>
  </si>
  <si>
    <t>SP10 2DJ</t>
  </si>
  <si>
    <t>SP10 2DL</t>
  </si>
  <si>
    <t>SP10 2DN</t>
  </si>
  <si>
    <t>SP10 2DP</t>
  </si>
  <si>
    <t>SP10 2DQ</t>
  </si>
  <si>
    <t>SP10 2DR</t>
  </si>
  <si>
    <t>SP10 2DS</t>
  </si>
  <si>
    <t>SP10 2DT</t>
  </si>
  <si>
    <t>SP10 2DU</t>
  </si>
  <si>
    <t>SP10 2DW</t>
  </si>
  <si>
    <t>SP10 2DY</t>
  </si>
  <si>
    <t>SP10 2EA</t>
  </si>
  <si>
    <t>SP10 2ED</t>
  </si>
  <si>
    <t>SP10 2EF</t>
  </si>
  <si>
    <t>SP10 2EG</t>
  </si>
  <si>
    <t>SP10 2EH</t>
  </si>
  <si>
    <t>SP10 2EJ</t>
  </si>
  <si>
    <t>SP10 2EL</t>
  </si>
  <si>
    <t>SP10 2EN</t>
  </si>
  <si>
    <t>SP10 2EP</t>
  </si>
  <si>
    <t>SP10 2EQ</t>
  </si>
  <si>
    <t>SP10 2ER</t>
  </si>
  <si>
    <t>SP10 2ES</t>
  </si>
  <si>
    <t>SP10 2ET</t>
  </si>
  <si>
    <t>SP10 2EU</t>
  </si>
  <si>
    <t>SP10 2EW</t>
  </si>
  <si>
    <t>SP10 2EX</t>
  </si>
  <si>
    <t>SP10 2EY</t>
  </si>
  <si>
    <t>SP10 2EZ</t>
  </si>
  <si>
    <t>SP10 2FD</t>
  </si>
  <si>
    <t>SP10 2FE</t>
  </si>
  <si>
    <t>SP10 2FF</t>
  </si>
  <si>
    <t>SP10 2FG</t>
  </si>
  <si>
    <t>SP10 2FL</t>
  </si>
  <si>
    <t>SP10 2FN</t>
  </si>
  <si>
    <t>SP10 2FP</t>
  </si>
  <si>
    <t>SP10 2FQ</t>
  </si>
  <si>
    <t>SP10 2FR</t>
  </si>
  <si>
    <t>SP10 2FS</t>
  </si>
  <si>
    <t>SP10 2FT</t>
  </si>
  <si>
    <t>SP10 2FU</t>
  </si>
  <si>
    <t>SP10 2FW</t>
  </si>
  <si>
    <t>SP10 2FX</t>
  </si>
  <si>
    <t>SP10 2GD</t>
  </si>
  <si>
    <t>SP10 2GJ</t>
  </si>
  <si>
    <t>SP10 2GY</t>
  </si>
  <si>
    <t>SP10 2GZ</t>
  </si>
  <si>
    <t>SP10 2HA</t>
  </si>
  <si>
    <t>SP10 2HB</t>
  </si>
  <si>
    <t>SP10 2HE</t>
  </si>
  <si>
    <t>SP10 2HF</t>
  </si>
  <si>
    <t>SP10 2HG</t>
  </si>
  <si>
    <t>SP10 2HH</t>
  </si>
  <si>
    <t>SP10 2HJ</t>
  </si>
  <si>
    <t>SP10 2HL</t>
  </si>
  <si>
    <t>SP10 2HN</t>
  </si>
  <si>
    <t>SP10 2HP</t>
  </si>
  <si>
    <t>SP10 2HQ</t>
  </si>
  <si>
    <t>SP10 2HR</t>
  </si>
  <si>
    <t>SP10 2HS</t>
  </si>
  <si>
    <t>SP10 2HT</t>
  </si>
  <si>
    <t>SP10 2HW</t>
  </si>
  <si>
    <t>SP10 2HY</t>
  </si>
  <si>
    <t>SP10 2HZ</t>
  </si>
  <si>
    <t>SP10 2JA</t>
  </si>
  <si>
    <t>SP10 2JB</t>
  </si>
  <si>
    <t>SP10 2JD</t>
  </si>
  <si>
    <t>SP10 2JF</t>
  </si>
  <si>
    <t>SP10 2JG</t>
  </si>
  <si>
    <t>SP10 2JH</t>
  </si>
  <si>
    <t>SP10 2JJ</t>
  </si>
  <si>
    <t>SP10 2JL</t>
  </si>
  <si>
    <t>SP10 2JN</t>
  </si>
  <si>
    <t>SP10 2JP</t>
  </si>
  <si>
    <t>SP10 2JQ</t>
  </si>
  <si>
    <t>SP10 2JR</t>
  </si>
  <si>
    <t>SP10 2JS</t>
  </si>
  <si>
    <t>SP10 2JT</t>
  </si>
  <si>
    <t>SP10 2JU</t>
  </si>
  <si>
    <t>SP10 2JW</t>
  </si>
  <si>
    <t>SP10 2JX</t>
  </si>
  <si>
    <t>SP10 2JY</t>
  </si>
  <si>
    <t>SP10 2JZ</t>
  </si>
  <si>
    <t>SP10 2LA</t>
  </si>
  <si>
    <t>SP10 2LB</t>
  </si>
  <si>
    <t>SP10 2LD</t>
  </si>
  <si>
    <t>SP10 2LE</t>
  </si>
  <si>
    <t>SP10 2LF</t>
  </si>
  <si>
    <t>SP10 2LH</t>
  </si>
  <si>
    <t>SP10 2LJ</t>
  </si>
  <si>
    <t>SP10 2LL</t>
  </si>
  <si>
    <t>SP10 2LN</t>
  </si>
  <si>
    <t>SP10 2LP</t>
  </si>
  <si>
    <t>SP10 2LQ</t>
  </si>
  <si>
    <t>SP10 2LS</t>
  </si>
  <si>
    <t>SP10 2LU</t>
  </si>
  <si>
    <t>SP10 2LW</t>
  </si>
  <si>
    <t>SP10 2LX</t>
  </si>
  <si>
    <t>SP10 2LY</t>
  </si>
  <si>
    <t>SP10 2LZ</t>
  </si>
  <si>
    <t>SP10 2NA</t>
  </si>
  <si>
    <t>SP10 2NB</t>
  </si>
  <si>
    <t>SP10 2ND</t>
  </si>
  <si>
    <t>SP10 2NJ</t>
  </si>
  <si>
    <t>SP10 2NN</t>
  </si>
  <si>
    <t>SP10 2NQ</t>
  </si>
  <si>
    <t>SP10 2NT</t>
  </si>
  <si>
    <t>SP10 2NU</t>
  </si>
  <si>
    <t>SP10 2NX</t>
  </si>
  <si>
    <t>SP10 2NY</t>
  </si>
  <si>
    <t>SP10 2NZ</t>
  </si>
  <si>
    <t>SP10 2PA</t>
  </si>
  <si>
    <t>SP10 2PB</t>
  </si>
  <si>
    <t>SP10 2PD</t>
  </si>
  <si>
    <t>SP10 2PE</t>
  </si>
  <si>
    <t>SP10 2PF</t>
  </si>
  <si>
    <t>SP10 2PG</t>
  </si>
  <si>
    <t>SP10 2PH</t>
  </si>
  <si>
    <t>SP10 2PJ</t>
  </si>
  <si>
    <t>SP10 2PL</t>
  </si>
  <si>
    <t>SP10 2PP</t>
  </si>
  <si>
    <t>SP10 2PQ</t>
  </si>
  <si>
    <t>SP10 2PR</t>
  </si>
  <si>
    <t>SP10 2PS</t>
  </si>
  <si>
    <t>SP10 2PT</t>
  </si>
  <si>
    <t>SP10 2PU</t>
  </si>
  <si>
    <t>SP10 2PW</t>
  </si>
  <si>
    <t>SP10 2PX</t>
  </si>
  <si>
    <t>SP10 2PY</t>
  </si>
  <si>
    <t>SP10 2PZ</t>
  </si>
  <si>
    <t>SP10 2QA</t>
  </si>
  <si>
    <t>SP10 2QB</t>
  </si>
  <si>
    <t>SP10 2QD</t>
  </si>
  <si>
    <t>SP10 2QE</t>
  </si>
  <si>
    <t>SP10 2QF</t>
  </si>
  <si>
    <t>SP10 2QG</t>
  </si>
  <si>
    <t>SP10 2QH</t>
  </si>
  <si>
    <t>SP10 2QJ</t>
  </si>
  <si>
    <t>SP10 2QL</t>
  </si>
  <si>
    <t>SP10 2QP</t>
  </si>
  <si>
    <t>SP10 2QQ</t>
  </si>
  <si>
    <t>SP10 2QR</t>
  </si>
  <si>
    <t>SP10 2QS</t>
  </si>
  <si>
    <t>SP10 2QT</t>
  </si>
  <si>
    <t>SP10 2QU</t>
  </si>
  <si>
    <t>SP10 2QW</t>
  </si>
  <si>
    <t>SP10 2QY</t>
  </si>
  <si>
    <t>SP10 2QZ</t>
  </si>
  <si>
    <t>SP10 2RA</t>
  </si>
  <si>
    <t>SP10 2RB</t>
  </si>
  <si>
    <t>SP10 2RE</t>
  </si>
  <si>
    <t>SP10 2RF</t>
  </si>
  <si>
    <t>SP10 2RG</t>
  </si>
  <si>
    <t>SP10 2RH</t>
  </si>
  <si>
    <t>SP10 2RJ</t>
  </si>
  <si>
    <t>SP10 2RL</t>
  </si>
  <si>
    <t>SP10 2RN</t>
  </si>
  <si>
    <t>SP10 2RP</t>
  </si>
  <si>
    <t>SP10 2RQ</t>
  </si>
  <si>
    <t>SP10 2RR</t>
  </si>
  <si>
    <t>SP10 2RT</t>
  </si>
  <si>
    <t>SP10 2RU</t>
  </si>
  <si>
    <t>SP10 2RW</t>
  </si>
  <si>
    <t>SP10 2SB</t>
  </si>
  <si>
    <t>SP10 2SD</t>
  </si>
  <si>
    <t>SP10 2SE</t>
  </si>
  <si>
    <t>SP10 2SF</t>
  </si>
  <si>
    <t>SP10 2SH</t>
  </si>
  <si>
    <t>SP10 2SJ</t>
  </si>
  <si>
    <t>SP10 2UA</t>
  </si>
  <si>
    <t>SP10 2UB</t>
  </si>
  <si>
    <t>SP10 2UD</t>
  </si>
  <si>
    <t>SP10 2UE</t>
  </si>
  <si>
    <t>SP10 2UF</t>
  </si>
  <si>
    <t>SP10 2UG</t>
  </si>
  <si>
    <t>SP10 2UH</t>
  </si>
  <si>
    <t>SP10 2UJ</t>
  </si>
  <si>
    <t>SP10 2UL</t>
  </si>
  <si>
    <t>SP10 2UN</t>
  </si>
  <si>
    <t>SP10 2UQ</t>
  </si>
  <si>
    <t>SP10 3AA</t>
  </si>
  <si>
    <t>SP10 3AD</t>
  </si>
  <si>
    <t>SP10 3AE</t>
  </si>
  <si>
    <t>SP10 3AF</t>
  </si>
  <si>
    <t>SP10 3AG</t>
  </si>
  <si>
    <t>SP10 3AH</t>
  </si>
  <si>
    <t>SP10 3AJ</t>
  </si>
  <si>
    <t>SP10 3AL</t>
  </si>
  <si>
    <t>SP10 3AN</t>
  </si>
  <si>
    <t>SP10 3AP</t>
  </si>
  <si>
    <t>SP10 3AQ</t>
  </si>
  <si>
    <t>SP10 3AR</t>
  </si>
  <si>
    <t>SP10 3AS</t>
  </si>
  <si>
    <t>SP10 3AT</t>
  </si>
  <si>
    <t>SP10 3AU</t>
  </si>
  <si>
    <t>SP10 3AW</t>
  </si>
  <si>
    <t>SP10 3AX</t>
  </si>
  <si>
    <t>SP10 3AY</t>
  </si>
  <si>
    <t>SP10 3AZ</t>
  </si>
  <si>
    <t>SP10 3BA</t>
  </si>
  <si>
    <t>SP10 3BB</t>
  </si>
  <si>
    <t>SP10 3BD</t>
  </si>
  <si>
    <t>SP10 3BE</t>
  </si>
  <si>
    <t>SP10 3BG</t>
  </si>
  <si>
    <t>SP10 3BH</t>
  </si>
  <si>
    <t>SP10 3BJ</t>
  </si>
  <si>
    <t>SP10 3BL</t>
  </si>
  <si>
    <t>SP10 3BN</t>
  </si>
  <si>
    <t>SP10 3BP</t>
  </si>
  <si>
    <t>SP10 3BQ</t>
  </si>
  <si>
    <t>SP10 3BS</t>
  </si>
  <si>
    <t>SP10 3BT</t>
  </si>
  <si>
    <t>SP10 3BU</t>
  </si>
  <si>
    <t>SP10 3BW</t>
  </si>
  <si>
    <t>SP10 3BX</t>
  </si>
  <si>
    <t>SP10 3BY</t>
  </si>
  <si>
    <t>SP10 3BZ</t>
  </si>
  <si>
    <t>SP10 3DA</t>
  </si>
  <si>
    <t>SP10 3DB</t>
  </si>
  <si>
    <t>SP10 3DD</t>
  </si>
  <si>
    <t>SP10 3DE</t>
  </si>
  <si>
    <t>SP10 3DF</t>
  </si>
  <si>
    <t>SP10 3DG</t>
  </si>
  <si>
    <t>SP10 3DH</t>
  </si>
  <si>
    <t>SP10 3DJ</t>
  </si>
  <si>
    <t>SP10 3DL</t>
  </si>
  <si>
    <t>SP10 3DN</t>
  </si>
  <si>
    <t>SP10 3DP</t>
  </si>
  <si>
    <t>SP10 3DQ</t>
  </si>
  <si>
    <t>SP10 3DR</t>
  </si>
  <si>
    <t>SP10 3DS</t>
  </si>
  <si>
    <t>SP10 3DT</t>
  </si>
  <si>
    <t>SP10 3DU</t>
  </si>
  <si>
    <t>SP10 3DW</t>
  </si>
  <si>
    <t>SP10 3DX</t>
  </si>
  <si>
    <t>SP10 3DY</t>
  </si>
  <si>
    <t>SP10 3DZ</t>
  </si>
  <si>
    <t>SP10 3EA</t>
  </si>
  <si>
    <t>SP10 3EB</t>
  </si>
  <si>
    <t>SP10 3ED</t>
  </si>
  <si>
    <t>SP10 3EE</t>
  </si>
  <si>
    <t>SP10 3EF</t>
  </si>
  <si>
    <t>SP10 3EG</t>
  </si>
  <si>
    <t>SP10 3EH</t>
  </si>
  <si>
    <t>SP10 3EJ</t>
  </si>
  <si>
    <t>SP10 3EL</t>
  </si>
  <si>
    <t>SP10 3EN</t>
  </si>
  <si>
    <t>SP10 3EP</t>
  </si>
  <si>
    <t>SP10 3EQ</t>
  </si>
  <si>
    <t>SP10 3ER</t>
  </si>
  <si>
    <t>SP10 3ES</t>
  </si>
  <si>
    <t>SP10 3ET</t>
  </si>
  <si>
    <t>SP10 3EU</t>
  </si>
  <si>
    <t>SP10 3EW</t>
  </si>
  <si>
    <t>SP10 3EX</t>
  </si>
  <si>
    <t>SP10 3EY</t>
  </si>
  <si>
    <t>SP10 3EZ</t>
  </si>
  <si>
    <t>SP10 3FA</t>
  </si>
  <si>
    <t>SP10 3FB</t>
  </si>
  <si>
    <t>SP10 3FD</t>
  </si>
  <si>
    <t>SP10 3FF</t>
  </si>
  <si>
    <t>SP10 3FG</t>
  </si>
  <si>
    <t>SP10 3FL</t>
  </si>
  <si>
    <t>SP10 3FU</t>
  </si>
  <si>
    <t>SP10 3FX</t>
  </si>
  <si>
    <t>SP10 3FY</t>
  </si>
  <si>
    <t>SP10 3FZ</t>
  </si>
  <si>
    <t>SP10 3GA</t>
  </si>
  <si>
    <t>SP10 3GD</t>
  </si>
  <si>
    <t>SP10 3GE</t>
  </si>
  <si>
    <t>SP10 3GF</t>
  </si>
  <si>
    <t>SP10 3GL</t>
  </si>
  <si>
    <t>SP10 3GQ</t>
  </si>
  <si>
    <t>SP10 3GT</t>
  </si>
  <si>
    <t>SP10 3GZ</t>
  </si>
  <si>
    <t>SP10 3HA</t>
  </si>
  <si>
    <t>SP10 3HB</t>
  </si>
  <si>
    <t>SP10 3HD</t>
  </si>
  <si>
    <t>SP10 3HE</t>
  </si>
  <si>
    <t>SP10 3HF</t>
  </si>
  <si>
    <t>SP10 3HG</t>
  </si>
  <si>
    <t>SP10 3HH</t>
  </si>
  <si>
    <t>SP10 3HJ</t>
  </si>
  <si>
    <t>SP10 3HL</t>
  </si>
  <si>
    <t>SP10 3HN</t>
  </si>
  <si>
    <t>SP10 3HP</t>
  </si>
  <si>
    <t>SP10 3HQ</t>
  </si>
  <si>
    <t>SP10 3HR</t>
  </si>
  <si>
    <t>SP10 3HS</t>
  </si>
  <si>
    <t>SP10 3HT</t>
  </si>
  <si>
    <t>SP10 3HU</t>
  </si>
  <si>
    <t>SP10 3HW</t>
  </si>
  <si>
    <t>SP10 3HX</t>
  </si>
  <si>
    <t>SP10 3HY</t>
  </si>
  <si>
    <t>SP10 3HZ</t>
  </si>
  <si>
    <t>SP10 3JA</t>
  </si>
  <si>
    <t>SP10 3JB</t>
  </si>
  <si>
    <t>SP10 3JD</t>
  </si>
  <si>
    <t>SP10 3JE</t>
  </si>
  <si>
    <t>SP10 3JF</t>
  </si>
  <si>
    <t>SP10 3JG</t>
  </si>
  <si>
    <t>SP10 3JH</t>
  </si>
  <si>
    <t>SP10 3JJ</t>
  </si>
  <si>
    <t>SP10 3JL</t>
  </si>
  <si>
    <t>SP10 3JN</t>
  </si>
  <si>
    <t>SP10 3JP</t>
  </si>
  <si>
    <t>SP10 3JQ</t>
  </si>
  <si>
    <t>SP10 3JR</t>
  </si>
  <si>
    <t>SP10 3JS</t>
  </si>
  <si>
    <t>SP10 3JT</t>
  </si>
  <si>
    <t>SP10 3JU</t>
  </si>
  <si>
    <t>SP10 3JW</t>
  </si>
  <si>
    <t>SP10 3JX</t>
  </si>
  <si>
    <t>SP10 3JY</t>
  </si>
  <si>
    <t>SP10 3JZ</t>
  </si>
  <si>
    <t>SP10 3LA</t>
  </si>
  <si>
    <t>SP10 3LB</t>
  </si>
  <si>
    <t>SP10 3LD</t>
  </si>
  <si>
    <t>SP10 3LE</t>
  </si>
  <si>
    <t>SP10 3LF</t>
  </si>
  <si>
    <t>SP10 3LG</t>
  </si>
  <si>
    <t>SP10 3LH</t>
  </si>
  <si>
    <t>SP10 3LJ</t>
  </si>
  <si>
    <t>SP10 3LL</t>
  </si>
  <si>
    <t>SP10 3LN</t>
  </si>
  <si>
    <t>SP10 3LP</t>
  </si>
  <si>
    <t>SP10 3LQ</t>
  </si>
  <si>
    <t>SP10 3LR</t>
  </si>
  <si>
    <t>SP10 3LS</t>
  </si>
  <si>
    <t>SP10 3LT</t>
  </si>
  <si>
    <t>SP10 3LU</t>
  </si>
  <si>
    <t>SP10 3LW</t>
  </si>
  <si>
    <t>SP10 3LX</t>
  </si>
  <si>
    <t>SP10 3LY</t>
  </si>
  <si>
    <t>SP10 3LZ</t>
  </si>
  <si>
    <t>SP10 3NA</t>
  </si>
  <si>
    <t>SP10 3NB</t>
  </si>
  <si>
    <t>SP10 3ND</t>
  </si>
  <si>
    <t>SP10 3NE</t>
  </si>
  <si>
    <t>SP10 3NF</t>
  </si>
  <si>
    <t>SP10 3NG</t>
  </si>
  <si>
    <t>SP10 3NH</t>
  </si>
  <si>
    <t>SP10 3NJ</t>
  </si>
  <si>
    <t>SP10 3NL</t>
  </si>
  <si>
    <t>SP10 3NN</t>
  </si>
  <si>
    <t>SP10 3NP</t>
  </si>
  <si>
    <t>SP10 3NQ</t>
  </si>
  <si>
    <t>SP10 3NR</t>
  </si>
  <si>
    <t>SP10 3NS</t>
  </si>
  <si>
    <t>SP10 3NT</t>
  </si>
  <si>
    <t>SP10 3NU</t>
  </si>
  <si>
    <t>SP10 3NX</t>
  </si>
  <si>
    <t>SP10 3NY</t>
  </si>
  <si>
    <t>SP10 3NZ</t>
  </si>
  <si>
    <t>SP10 3PA</t>
  </si>
  <si>
    <t>SP10 3PB</t>
  </si>
  <si>
    <t>SP10 3PD</t>
  </si>
  <si>
    <t>SP10 3PE</t>
  </si>
  <si>
    <t>SP10 3PF</t>
  </si>
  <si>
    <t>SP10 3PG</t>
  </si>
  <si>
    <t>SP10 3PH</t>
  </si>
  <si>
    <t>SP10 3PJ</t>
  </si>
  <si>
    <t>SP10 3PL</t>
  </si>
  <si>
    <t>SP10 3PN</t>
  </si>
  <si>
    <t>SP10 3PP</t>
  </si>
  <si>
    <t>SP10 3PQ</t>
  </si>
  <si>
    <t>SP10 3PR</t>
  </si>
  <si>
    <t>SP10 3PS</t>
  </si>
  <si>
    <t>SP10 3PT</t>
  </si>
  <si>
    <t>SP10 3PU</t>
  </si>
  <si>
    <t>SP10 3PW</t>
  </si>
  <si>
    <t>SP10 3PX</t>
  </si>
  <si>
    <t>SP10 3PY</t>
  </si>
  <si>
    <t>SP10 3PZ</t>
  </si>
  <si>
    <t>SP10 3QA</t>
  </si>
  <si>
    <t>SP10 3QB</t>
  </si>
  <si>
    <t>SP10 3QD</t>
  </si>
  <si>
    <t>SP10 3QE</t>
  </si>
  <si>
    <t>SP10 3QF</t>
  </si>
  <si>
    <t>SP10 3QG</t>
  </si>
  <si>
    <t>SP10 3QH</t>
  </si>
  <si>
    <t>SP10 3QJ</t>
  </si>
  <si>
    <t>SP10 3QL</t>
  </si>
  <si>
    <t>SP10 3QN</t>
  </si>
  <si>
    <t>SP10 3QP</t>
  </si>
  <si>
    <t>SP10 3QQ</t>
  </si>
  <si>
    <t>SP10 3QR</t>
  </si>
  <si>
    <t>SP10 3QS</t>
  </si>
  <si>
    <t>SP10 3QT</t>
  </si>
  <si>
    <t>SP10 3QU</t>
  </si>
  <si>
    <t>SP10 3QW</t>
  </si>
  <si>
    <t>SP10 3QX</t>
  </si>
  <si>
    <t>SP10 3QY</t>
  </si>
  <si>
    <t>SP10 3QZ</t>
  </si>
  <si>
    <t>SP10 3RA</t>
  </si>
  <si>
    <t>SP10 3RD</t>
  </si>
  <si>
    <t>SP10 3RE</t>
  </si>
  <si>
    <t>SP10 3RF</t>
  </si>
  <si>
    <t>SP10 3RG</t>
  </si>
  <si>
    <t>SP10 3RH</t>
  </si>
  <si>
    <t>SP10 3RJ</t>
  </si>
  <si>
    <t>SP10 3RL</t>
  </si>
  <si>
    <t>SP10 3RN</t>
  </si>
  <si>
    <t>SP10 3RP</t>
  </si>
  <si>
    <t>SP10 3RQ</t>
  </si>
  <si>
    <t>SP10 3RR</t>
  </si>
  <si>
    <t>SP10 3RS</t>
  </si>
  <si>
    <t>SP10 3RU</t>
  </si>
  <si>
    <t>SP10 3RW</t>
  </si>
  <si>
    <t>SP10 3RX</t>
  </si>
  <si>
    <t>SP10 3RY</t>
  </si>
  <si>
    <t>SP10 3RZ</t>
  </si>
  <si>
    <t>SP10 3SA</t>
  </si>
  <si>
    <t>SP10 3SB</t>
  </si>
  <si>
    <t>SP10 3SD</t>
  </si>
  <si>
    <t>SP10 3SE</t>
  </si>
  <si>
    <t>SP10 3SF</t>
  </si>
  <si>
    <t>SP10 3SH</t>
  </si>
  <si>
    <t>SP10 3SJ</t>
  </si>
  <si>
    <t>SP10 3SL</t>
  </si>
  <si>
    <t>SP10 3SP</t>
  </si>
  <si>
    <t>SP10 3SQ</t>
  </si>
  <si>
    <t>SP10 3SS</t>
  </si>
  <si>
    <t>SP10 3ST</t>
  </si>
  <si>
    <t>SP10 3SU</t>
  </si>
  <si>
    <t>SP10 3SW</t>
  </si>
  <si>
    <t>SP10 3SX</t>
  </si>
  <si>
    <t>SP10 3SY</t>
  </si>
  <si>
    <t>SP10 3SZ</t>
  </si>
  <si>
    <t>SP10 3TA</t>
  </si>
  <si>
    <t>SP10 3TB</t>
  </si>
  <si>
    <t>SP10 3TD</t>
  </si>
  <si>
    <t>SP10 3TF</t>
  </si>
  <si>
    <t>SP10 3TG</t>
  </si>
  <si>
    <t>SP10 3TH</t>
  </si>
  <si>
    <t>SP10 3TJ</t>
  </si>
  <si>
    <t>SP10 3TL</t>
  </si>
  <si>
    <t>SP10 3TN</t>
  </si>
  <si>
    <t>SP10 3TR</t>
  </si>
  <si>
    <t>SP10 3TS</t>
  </si>
  <si>
    <t>SP10 3TT</t>
  </si>
  <si>
    <t>SP10 3TU</t>
  </si>
  <si>
    <t>SP10 3TW</t>
  </si>
  <si>
    <t>SP10 3TX</t>
  </si>
  <si>
    <t>SP10 3TY</t>
  </si>
  <si>
    <t>SP10 3TZ</t>
  </si>
  <si>
    <t>SP10 3UA</t>
  </si>
  <si>
    <t>SP10 3UB</t>
  </si>
  <si>
    <t>SP10 3UD</t>
  </si>
  <si>
    <t>SP10 3UE</t>
  </si>
  <si>
    <t>SP10 3UF</t>
  </si>
  <si>
    <t>SP10 3UG</t>
  </si>
  <si>
    <t>SP10 3UH</t>
  </si>
  <si>
    <t>SP10 3UJ</t>
  </si>
  <si>
    <t>SP10 3UL</t>
  </si>
  <si>
    <t>SP10 3UN</t>
  </si>
  <si>
    <t>SP10 3UP</t>
  </si>
  <si>
    <t>SP10 3UQ</t>
  </si>
  <si>
    <t>SP10 3UR</t>
  </si>
  <si>
    <t>SP10 3UT</t>
  </si>
  <si>
    <t>SP10 3UU</t>
  </si>
  <si>
    <t>SP10 3UW</t>
  </si>
  <si>
    <t>SP10 3UX</t>
  </si>
  <si>
    <t>SP10 3UY</t>
  </si>
  <si>
    <t>SP10 3UZ</t>
  </si>
  <si>
    <t>SP10 3WA</t>
  </si>
  <si>
    <t>SP10 3WE</t>
  </si>
  <si>
    <t>SP10 3WF</t>
  </si>
  <si>
    <t>SP10 3WT</t>
  </si>
  <si>
    <t>SP10 3WU</t>
  </si>
  <si>
    <t>SP10 3XB</t>
  </si>
  <si>
    <t>SP10 3XD</t>
  </si>
  <si>
    <t>SP10 3XE</t>
  </si>
  <si>
    <t>SP10 3XJ</t>
  </si>
  <si>
    <t>SP10 3XL</t>
  </si>
  <si>
    <t>SP10 3XQ</t>
  </si>
  <si>
    <t>SP10 3XR</t>
  </si>
  <si>
    <t>SP10 3XS</t>
  </si>
  <si>
    <t>SP10 3XT</t>
  </si>
  <si>
    <t>SP10 3XU</t>
  </si>
  <si>
    <t>SP10 3XW</t>
  </si>
  <si>
    <t>SP10 3XY</t>
  </si>
  <si>
    <t>SP10 3XZ</t>
  </si>
  <si>
    <t>SP10 3YA</t>
  </si>
  <si>
    <t>SP10 3YB</t>
  </si>
  <si>
    <t>SP10 3YJ</t>
  </si>
  <si>
    <t>SP10 3YL</t>
  </si>
  <si>
    <t>SP10 3ZE</t>
  </si>
  <si>
    <t>SP10 3ZF</t>
  </si>
  <si>
    <t>SP10 3ZG</t>
  </si>
  <si>
    <t>SP10 3ZJ</t>
  </si>
  <si>
    <t>SP10 3ZL</t>
  </si>
  <si>
    <t>SP10 3ZN</t>
  </si>
  <si>
    <t>SP10 3ZP</t>
  </si>
  <si>
    <t>SP10 4AA</t>
  </si>
  <si>
    <t>SP10 4AB</t>
  </si>
  <si>
    <t>SP10 4AD</t>
  </si>
  <si>
    <t>SP10 4AE</t>
  </si>
  <si>
    <t>SP10 4AF</t>
  </si>
  <si>
    <t>SP10 4AH</t>
  </si>
  <si>
    <t>SP10 4AJ</t>
  </si>
  <si>
    <t>SP10 4AL</t>
  </si>
  <si>
    <t>SP10 4AN</t>
  </si>
  <si>
    <t>SP10 4AP</t>
  </si>
  <si>
    <t>SP10 4AQ</t>
  </si>
  <si>
    <t>SP10 4AR</t>
  </si>
  <si>
    <t>SP10 4AS</t>
  </si>
  <si>
    <t>SP10 4AT</t>
  </si>
  <si>
    <t>SP10 4AU</t>
  </si>
  <si>
    <t>SP10 4AW</t>
  </si>
  <si>
    <t>SP10 4AX</t>
  </si>
  <si>
    <t>SP10 4AY</t>
  </si>
  <si>
    <t>SP10 4AZ</t>
  </si>
  <si>
    <t>SP10 4BB</t>
  </si>
  <si>
    <t>SP10 4BD</t>
  </si>
  <si>
    <t>SP10 4BE</t>
  </si>
  <si>
    <t>SP10 4BF</t>
  </si>
  <si>
    <t>SP10 4BG</t>
  </si>
  <si>
    <t>SP10 4BH</t>
  </si>
  <si>
    <t>SP10 4BJ</t>
  </si>
  <si>
    <t>SP10 4BL</t>
  </si>
  <si>
    <t>SP10 4BN</t>
  </si>
  <si>
    <t>SP10 4BP</t>
  </si>
  <si>
    <t>SP10 4BQ</t>
  </si>
  <si>
    <t>SP10 4BS</t>
  </si>
  <si>
    <t>SP10 4BT</t>
  </si>
  <si>
    <t>SP10 4BU</t>
  </si>
  <si>
    <t>SP10 4BW</t>
  </si>
  <si>
    <t>SP10 4BX</t>
  </si>
  <si>
    <t>SP10 4BY</t>
  </si>
  <si>
    <t>SP10 4BZ</t>
  </si>
  <si>
    <t>SP10 4DA</t>
  </si>
  <si>
    <t>SP10 4DB</t>
  </si>
  <si>
    <t>SP10 4DD</t>
  </si>
  <si>
    <t>SP10 4DE</t>
  </si>
  <si>
    <t>SP10 4DF</t>
  </si>
  <si>
    <t>SP10 4DG</t>
  </si>
  <si>
    <t>SP10 4DH</t>
  </si>
  <si>
    <t>SP10 4DQ</t>
  </si>
  <si>
    <t>SP10 4DS</t>
  </si>
  <si>
    <t>SP10 4DT</t>
  </si>
  <si>
    <t>SP10 4DU</t>
  </si>
  <si>
    <t>SP10 4DX</t>
  </si>
  <si>
    <t>SP10 4DY</t>
  </si>
  <si>
    <t>SP10 4DZ</t>
  </si>
  <si>
    <t>SP10 4EA</t>
  </si>
  <si>
    <t>SP10 4EB</t>
  </si>
  <si>
    <t>SP10 4ED</t>
  </si>
  <si>
    <t>SP10 4EE</t>
  </si>
  <si>
    <t>SP10 4EF</t>
  </si>
  <si>
    <t>SP10 4EG</t>
  </si>
  <si>
    <t>SP10 4EH</t>
  </si>
  <si>
    <t>SP10 4EJ</t>
  </si>
  <si>
    <t>SP10 4EL</t>
  </si>
  <si>
    <t>SP10 4EN</t>
  </si>
  <si>
    <t>SP10 4EP</t>
  </si>
  <si>
    <t>SP10 4EQ</t>
  </si>
  <si>
    <t>SP10 4ER</t>
  </si>
  <si>
    <t>SP10 4ET</t>
  </si>
  <si>
    <t>SP10 4EU</t>
  </si>
  <si>
    <t>SP10 4EW</t>
  </si>
  <si>
    <t>SP10 4EY</t>
  </si>
  <si>
    <t>SP10 4EZ</t>
  </si>
  <si>
    <t>SP10 4FA</t>
  </si>
  <si>
    <t>SP10 4HA</t>
  </si>
  <si>
    <t>SP10 4HB</t>
  </si>
  <si>
    <t>SP10 4HE</t>
  </si>
  <si>
    <t>SP10 4JX</t>
  </si>
  <si>
    <t>SP10 4JZ</t>
  </si>
  <si>
    <t>SP10 4LD</t>
  </si>
  <si>
    <t>SP10 4LE</t>
  </si>
  <si>
    <t>SP10 4LG</t>
  </si>
  <si>
    <t>SP10 4LH</t>
  </si>
  <si>
    <t>SP10 4LJ</t>
  </si>
  <si>
    <t>SP10 4LL</t>
  </si>
  <si>
    <t>SP10 4LN</t>
  </si>
  <si>
    <t>SP10 4LP</t>
  </si>
  <si>
    <t>SP10 4LQ</t>
  </si>
  <si>
    <t>SP10 4LR</t>
  </si>
  <si>
    <t>SP10 4LS</t>
  </si>
  <si>
    <t>SP10 4LT</t>
  </si>
  <si>
    <t>SP10 4LU</t>
  </si>
  <si>
    <t>SP10 4LW</t>
  </si>
  <si>
    <t>SP10 4LX</t>
  </si>
  <si>
    <t>SP10 4LY</t>
  </si>
  <si>
    <t>SP10 4NA</t>
  </si>
  <si>
    <t>SP10 4NB</t>
  </si>
  <si>
    <t>SP10 4ND</t>
  </si>
  <si>
    <t>SP10 4NE</t>
  </si>
  <si>
    <t>SP10 4NF</t>
  </si>
  <si>
    <t>SP10 4NG</t>
  </si>
  <si>
    <t>SP10 4NH</t>
  </si>
  <si>
    <t>SP10 4NJ</t>
  </si>
  <si>
    <t>SP10 4NL</t>
  </si>
  <si>
    <t>SP10 4NP</t>
  </si>
  <si>
    <t>SP10 4NQ</t>
  </si>
  <si>
    <t>SP10 4NU</t>
  </si>
  <si>
    <t>SP10 4NX</t>
  </si>
  <si>
    <t>SP10 4NY</t>
  </si>
  <si>
    <t>SP10 4NZ</t>
  </si>
  <si>
    <t>SP10 4RP</t>
  </si>
  <si>
    <t>SP10 4RR</t>
  </si>
  <si>
    <t>SP10 4RS</t>
  </si>
  <si>
    <t>SP10 5AB</t>
  </si>
  <si>
    <t>SP10 5AF</t>
  </si>
  <si>
    <t>SP10 5AG</t>
  </si>
  <si>
    <t>SP10 5AL</t>
  </si>
  <si>
    <t>SP10 5AN</t>
  </si>
  <si>
    <t>SP10 5AP</t>
  </si>
  <si>
    <t>SP10 5AQ</t>
  </si>
  <si>
    <t>SP10 5AS</t>
  </si>
  <si>
    <t>SP10 5AW</t>
  </si>
  <si>
    <t>SP10 5AZ</t>
  </si>
  <si>
    <t>SP10 5BE</t>
  </si>
  <si>
    <t>SP10 5BN</t>
  </si>
  <si>
    <t>SP10 5BP</t>
  </si>
  <si>
    <t>SP10 5BS</t>
  </si>
  <si>
    <t>SP10 5BT</t>
  </si>
  <si>
    <t>SP10 5BU</t>
  </si>
  <si>
    <t>SP10 5BX</t>
  </si>
  <si>
    <t>SP10 5BY</t>
  </si>
  <si>
    <t>SP10 5BZ</t>
  </si>
  <si>
    <t>SP10 5DA</t>
  </si>
  <si>
    <t>SP10 5DB</t>
  </si>
  <si>
    <t>SP10 5DD</t>
  </si>
  <si>
    <t>SP10 5DE</t>
  </si>
  <si>
    <t>SP10 5DF</t>
  </si>
  <si>
    <t>SP10 5DG</t>
  </si>
  <si>
    <t>SP10 5DH</t>
  </si>
  <si>
    <t>SP10 5DJ</t>
  </si>
  <si>
    <t>SP10 5DL</t>
  </si>
  <si>
    <t>SP10 5DN</t>
  </si>
  <si>
    <t>SP10 5DP</t>
  </si>
  <si>
    <t>SP10 5DQ</t>
  </si>
  <si>
    <t>SP10 5DR</t>
  </si>
  <si>
    <t>SP10 5DS</t>
  </si>
  <si>
    <t>SP10 5DT</t>
  </si>
  <si>
    <t>SP10 5DU</t>
  </si>
  <si>
    <t>SP10 5DW</t>
  </si>
  <si>
    <t>SP10 5DX</t>
  </si>
  <si>
    <t>SP10 5DY</t>
  </si>
  <si>
    <t>SP10 5DZ</t>
  </si>
  <si>
    <t>SP10 5EA</t>
  </si>
  <si>
    <t>SP10 5EB</t>
  </si>
  <si>
    <t>SP10 5ED</t>
  </si>
  <si>
    <t>SP10 5EE</t>
  </si>
  <si>
    <t>SP10 5EF</t>
  </si>
  <si>
    <t>SP10 5EG</t>
  </si>
  <si>
    <t>SP10 5EH</t>
  </si>
  <si>
    <t>SP10 5EJ</t>
  </si>
  <si>
    <t>SP10 5EL</t>
  </si>
  <si>
    <t>SP10 5EN</t>
  </si>
  <si>
    <t>SP10 5EP</t>
  </si>
  <si>
    <t>SP10 5EQ</t>
  </si>
  <si>
    <t>SP10 5ER</t>
  </si>
  <si>
    <t>SP10 5ES</t>
  </si>
  <si>
    <t>SP10 5ET</t>
  </si>
  <si>
    <t>SP10 5EU</t>
  </si>
  <si>
    <t>SP10 5EW</t>
  </si>
  <si>
    <t>SP10 5EX</t>
  </si>
  <si>
    <t>SP10 5EY</t>
  </si>
  <si>
    <t>SP10 5EZ</t>
  </si>
  <si>
    <t>SP10 5HA</t>
  </si>
  <si>
    <t>SP10 5HB</t>
  </si>
  <si>
    <t>SP10 5HD</t>
  </si>
  <si>
    <t>SP10 5HE</t>
  </si>
  <si>
    <t>SP10 5HF</t>
  </si>
  <si>
    <t>SP10 5HG</t>
  </si>
  <si>
    <t>SP10 5HL</t>
  </si>
  <si>
    <t>SP10 5HP</t>
  </si>
  <si>
    <t>SP10 5HQ</t>
  </si>
  <si>
    <t>SP10 5HR</t>
  </si>
  <si>
    <t>SP10 5HS</t>
  </si>
  <si>
    <t>SP10 5HT</t>
  </si>
  <si>
    <t>SP10 5HU</t>
  </si>
  <si>
    <t>SP10 5HW</t>
  </si>
  <si>
    <t>SP10 5HX</t>
  </si>
  <si>
    <t>SP10 5HY</t>
  </si>
  <si>
    <t>SP10 5HZ</t>
  </si>
  <si>
    <t>SP10 5JA</t>
  </si>
  <si>
    <t>SP10 5JB</t>
  </si>
  <si>
    <t>SP10 5JD</t>
  </si>
  <si>
    <t>SP10 5JG</t>
  </si>
  <si>
    <t>SP10 5JH</t>
  </si>
  <si>
    <t>SP10 5JJ</t>
  </si>
  <si>
    <t>SP10 5JL</t>
  </si>
  <si>
    <t>SP10 5JN</t>
  </si>
  <si>
    <t>SP10 5JP</t>
  </si>
  <si>
    <t>SP10 5JQ</t>
  </si>
  <si>
    <t>SP10 5JR</t>
  </si>
  <si>
    <t>SP10 5JS</t>
  </si>
  <si>
    <t>SP10 5JT</t>
  </si>
  <si>
    <t>SP10 5JU</t>
  </si>
  <si>
    <t>SP10 5JW</t>
  </si>
  <si>
    <t>SP10 5JX</t>
  </si>
  <si>
    <t>SP10 5JY</t>
  </si>
  <si>
    <t>SP10 5JZ</t>
  </si>
  <si>
    <t>SP10 5LB</t>
  </si>
  <si>
    <t>SP10 5LD</t>
  </si>
  <si>
    <t>SP10 5LG</t>
  </si>
  <si>
    <t>SP10 5LH</t>
  </si>
  <si>
    <t>SP10 5LL</t>
  </si>
  <si>
    <t>SP10 5LQ</t>
  </si>
  <si>
    <t>SP10 5LU</t>
  </si>
  <si>
    <t>SP10 5NA</t>
  </si>
  <si>
    <t>SP10 5ND</t>
  </si>
  <si>
    <t>SP10 5NG</t>
  </si>
  <si>
    <t>SP10 5NH</t>
  </si>
  <si>
    <t>SP10 5NJ</t>
  </si>
  <si>
    <t>SP10 5NL</t>
  </si>
  <si>
    <t>SP10 5NP</t>
  </si>
  <si>
    <t>SP10 5NQ</t>
  </si>
  <si>
    <t>SP10 5NS</t>
  </si>
  <si>
    <t>SP10 5NT</t>
  </si>
  <si>
    <t>SP10 5NU</t>
  </si>
  <si>
    <t>SP10 5NW</t>
  </si>
  <si>
    <t>SP10 5NX</t>
  </si>
  <si>
    <t>SP10 5NY</t>
  </si>
  <si>
    <t>SP10 5PA</t>
  </si>
  <si>
    <t>SP10 5PB</t>
  </si>
  <si>
    <t>SP10 5PD</t>
  </si>
  <si>
    <t>SP10 5PE</t>
  </si>
  <si>
    <t>SP10 5PF</t>
  </si>
  <si>
    <t>SP10 5PG</t>
  </si>
  <si>
    <t>SP10 5PH</t>
  </si>
  <si>
    <t>SP10 5PJ</t>
  </si>
  <si>
    <t>SP10 5PL</t>
  </si>
  <si>
    <t>SP10 5PN</t>
  </si>
  <si>
    <t>SP10 5PU</t>
  </si>
  <si>
    <t>SP10 5QQ</t>
  </si>
  <si>
    <t>SP10 5QR</t>
  </si>
  <si>
    <t>SP10 5QZ</t>
  </si>
  <si>
    <t>SP10 5RG</t>
  </si>
  <si>
    <t>SP10 5RJ</t>
  </si>
  <si>
    <t>SP10 5RW</t>
  </si>
  <si>
    <t>SP10 9AD</t>
  </si>
  <si>
    <t>SP10 9EA</t>
  </si>
  <si>
    <t>SP10 9FJ</t>
  </si>
  <si>
    <t>SP10 9FT</t>
  </si>
  <si>
    <t>SP10 9FY</t>
  </si>
  <si>
    <t>SP10 9GA</t>
  </si>
  <si>
    <t>SP10 9GB</t>
  </si>
  <si>
    <t>SP10 9GD</t>
  </si>
  <si>
    <t>SP10 9GE</t>
  </si>
  <si>
    <t>SP10 9GF</t>
  </si>
  <si>
    <t>SP10 9GL</t>
  </si>
  <si>
    <t>SP10 9GN</t>
  </si>
  <si>
    <t>SP10 9HF</t>
  </si>
  <si>
    <t>SP10 9HZ</t>
  </si>
  <si>
    <t>SP10 9JH</t>
  </si>
  <si>
    <t>SP10 9JJ</t>
  </si>
  <si>
    <t>SP10 9JP</t>
  </si>
  <si>
    <t>SP10 9JQ</t>
  </si>
  <si>
    <t>SP10 9JS</t>
  </si>
  <si>
    <t>SP10 9JT</t>
  </si>
  <si>
    <t>SP10 9JU</t>
  </si>
  <si>
    <t>SP10 9SA</t>
  </si>
  <si>
    <t>SP10 9SB</t>
  </si>
  <si>
    <t>SP10 9YR</t>
  </si>
  <si>
    <t>SP10 9YS</t>
  </si>
  <si>
    <t>SP10 9ZT</t>
  </si>
  <si>
    <t>SP10 9ZX</t>
  </si>
  <si>
    <t>SP10 9ZZ</t>
  </si>
  <si>
    <t>SP11 0AA</t>
  </si>
  <si>
    <t>SP11 0AB</t>
  </si>
  <si>
    <t>SP11 0AD</t>
  </si>
  <si>
    <t>SP11 0AE</t>
  </si>
  <si>
    <t>SP11 0AF</t>
  </si>
  <si>
    <t>SP11 0AG</t>
  </si>
  <si>
    <t>SP11 0AH</t>
  </si>
  <si>
    <t>SP11 0AJ</t>
  </si>
  <si>
    <t>SP11 0AL</t>
  </si>
  <si>
    <t>SP11 0AN</t>
  </si>
  <si>
    <t>SP11 0AP</t>
  </si>
  <si>
    <t>SP11 0AQ</t>
  </si>
  <si>
    <t>SP11 0AR</t>
  </si>
  <si>
    <t>SP11 0AS</t>
  </si>
  <si>
    <t>SP11 0AT</t>
  </si>
  <si>
    <t>SP11 0AU</t>
  </si>
  <si>
    <t>SP11 0AW</t>
  </si>
  <si>
    <t>SP11 0AX</t>
  </si>
  <si>
    <t>SP11 0AY</t>
  </si>
  <si>
    <t>SP11 0AZ</t>
  </si>
  <si>
    <t>SP11 0BA</t>
  </si>
  <si>
    <t>SP11 0BB</t>
  </si>
  <si>
    <t>SP11 0BD</t>
  </si>
  <si>
    <t>SP11 0BE</t>
  </si>
  <si>
    <t>SP11 0BF</t>
  </si>
  <si>
    <t>SP11 0BG</t>
  </si>
  <si>
    <t>SP11 0BH</t>
  </si>
  <si>
    <t>SP11 0BJ</t>
  </si>
  <si>
    <t>SP11 0BL</t>
  </si>
  <si>
    <t>SP11 0BN</t>
  </si>
  <si>
    <t>SP11 0BP</t>
  </si>
  <si>
    <t>SP11 0BQ</t>
  </si>
  <si>
    <t>SP11 0BS</t>
  </si>
  <si>
    <t>SP11 0BT</t>
  </si>
  <si>
    <t>SP11 0BU</t>
  </si>
  <si>
    <t>SP11 0BW</t>
  </si>
  <si>
    <t>SP11 0BX</t>
  </si>
  <si>
    <t>SP11 0BY</t>
  </si>
  <si>
    <t>SP11 0BZ</t>
  </si>
  <si>
    <t>SP11 0DA</t>
  </si>
  <si>
    <t>SP11 0DB</t>
  </si>
  <si>
    <t>SP11 0DD</t>
  </si>
  <si>
    <t>SP11 0DE</t>
  </si>
  <si>
    <t>SP11 0DF</t>
  </si>
  <si>
    <t>SP11 0DG</t>
  </si>
  <si>
    <t>SP11 0DH</t>
  </si>
  <si>
    <t>SP11 0DJ</t>
  </si>
  <si>
    <t>SP11 0DL</t>
  </si>
  <si>
    <t>SP11 0DN</t>
  </si>
  <si>
    <t>SP11 0DP</t>
  </si>
  <si>
    <t>SP11 0DQ</t>
  </si>
  <si>
    <t>SP11 0DR</t>
  </si>
  <si>
    <t>SP11 0DS</t>
  </si>
  <si>
    <t>SP11 0DT</t>
  </si>
  <si>
    <t>SP11 0DU</t>
  </si>
  <si>
    <t>SP11 0DW</t>
  </si>
  <si>
    <t>SP11 0DX</t>
  </si>
  <si>
    <t>SP11 0DY</t>
  </si>
  <si>
    <t>SP11 0DZ</t>
  </si>
  <si>
    <t>SP11 0EA</t>
  </si>
  <si>
    <t>SP11 0EB</t>
  </si>
  <si>
    <t>SP11 0ED</t>
  </si>
  <si>
    <t>SP11 0EE</t>
  </si>
  <si>
    <t>SP11 0EF</t>
  </si>
  <si>
    <t>SP11 0EG</t>
  </si>
  <si>
    <t>SP11 0EJ</t>
  </si>
  <si>
    <t>SP11 0EL</t>
  </si>
  <si>
    <t>SP11 0EN</t>
  </si>
  <si>
    <t>SP11 0ER</t>
  </si>
  <si>
    <t>SP11 0ES</t>
  </si>
  <si>
    <t>SP11 0ET</t>
  </si>
  <si>
    <t>SP11 0HA</t>
  </si>
  <si>
    <t>SP11 0HB</t>
  </si>
  <si>
    <t>SP11 0HD</t>
  </si>
  <si>
    <t>SP11 0HF</t>
  </si>
  <si>
    <t>SP11 0HG</t>
  </si>
  <si>
    <t>SP11 0HH</t>
  </si>
  <si>
    <t>SP11 0HJ</t>
  </si>
  <si>
    <t>SP11 0HL</t>
  </si>
  <si>
    <t>SP11 0HP</t>
  </si>
  <si>
    <t>SP11 0HQ</t>
  </si>
  <si>
    <t>SP11 0HS</t>
  </si>
  <si>
    <t>SP11 0HT</t>
  </si>
  <si>
    <t>SP11 0HU</t>
  </si>
  <si>
    <t>SP11 0HW</t>
  </si>
  <si>
    <t>SP11 0HX</t>
  </si>
  <si>
    <t>SP11 0HY</t>
  </si>
  <si>
    <t>SP11 0HZ</t>
  </si>
  <si>
    <t>SP11 0JA</t>
  </si>
  <si>
    <t>SP11 0JB</t>
  </si>
  <si>
    <t>SP11 0JD</t>
  </si>
  <si>
    <t>SP11 0JE</t>
  </si>
  <si>
    <t>SP11 0JF</t>
  </si>
  <si>
    <t>SP11 0JG</t>
  </si>
  <si>
    <t>SP11 0JH</t>
  </si>
  <si>
    <t>SP11 0JJ</t>
  </si>
  <si>
    <t>SP11 0JL</t>
  </si>
  <si>
    <t>SP11 0JN</t>
  </si>
  <si>
    <t>SP11 0JP</t>
  </si>
  <si>
    <t>SP11 0JQ</t>
  </si>
  <si>
    <t>SP11 0JR</t>
  </si>
  <si>
    <t>SP11 0JS</t>
  </si>
  <si>
    <t>SP11 0JT</t>
  </si>
  <si>
    <t>SP11 0JU</t>
  </si>
  <si>
    <t>SP11 0JW</t>
  </si>
  <si>
    <t>SP11 0JX</t>
  </si>
  <si>
    <t>SP11 0JY</t>
  </si>
  <si>
    <t>SP11 0JZ</t>
  </si>
  <si>
    <t>SP11 0LA</t>
  </si>
  <si>
    <t>SP11 0LB</t>
  </si>
  <si>
    <t>SP11 0LD</t>
  </si>
  <si>
    <t>SP11 0LE</t>
  </si>
  <si>
    <t>SP11 0LF</t>
  </si>
  <si>
    <t>SP11 0LG</t>
  </si>
  <si>
    <t>SP11 0LH</t>
  </si>
  <si>
    <t>SP11 0LJ</t>
  </si>
  <si>
    <t>SP11 0LL</t>
  </si>
  <si>
    <t>SP11 0LP</t>
  </si>
  <si>
    <t>SP11 0LQ</t>
  </si>
  <si>
    <t>SP11 0PH</t>
  </si>
  <si>
    <t>SP11 0PN</t>
  </si>
  <si>
    <t>SP11 0PP</t>
  </si>
  <si>
    <t>SP11 0PR</t>
  </si>
  <si>
    <t>SP11 0PS</t>
  </si>
  <si>
    <t>SP11 0PT</t>
  </si>
  <si>
    <t>SP11 0PX</t>
  </si>
  <si>
    <t>SP11 0PY</t>
  </si>
  <si>
    <t>SP11 0PZ</t>
  </si>
  <si>
    <t>SP11 0QA</t>
  </si>
  <si>
    <t>SP11 0QB</t>
  </si>
  <si>
    <t>SP11 0QD</t>
  </si>
  <si>
    <t>SP11 0QE</t>
  </si>
  <si>
    <t>SP11 0QF</t>
  </si>
  <si>
    <t>SP11 0QG</t>
  </si>
  <si>
    <t>SP11 0QH</t>
  </si>
  <si>
    <t>SP11 0QJ</t>
  </si>
  <si>
    <t>SP11 0QL</t>
  </si>
  <si>
    <t>SP11 0QN</t>
  </si>
  <si>
    <t>SP11 0QP</t>
  </si>
  <si>
    <t>SP11 0QQ</t>
  </si>
  <si>
    <t>SP11 0QR</t>
  </si>
  <si>
    <t>SP11 0QS</t>
  </si>
  <si>
    <t>SP11 0QT</t>
  </si>
  <si>
    <t>SP11 0QU</t>
  </si>
  <si>
    <t>SP11 0QW</t>
  </si>
  <si>
    <t>SP11 0QX</t>
  </si>
  <si>
    <t>SP11 0QY</t>
  </si>
  <si>
    <t>SP11 0QZ</t>
  </si>
  <si>
    <t>SP11 0RA</t>
  </si>
  <si>
    <t>SP11 0RB</t>
  </si>
  <si>
    <t>SP11 0RD</t>
  </si>
  <si>
    <t>SP11 0RE</t>
  </si>
  <si>
    <t>SP11 0RF</t>
  </si>
  <si>
    <t>SP11 0RG</t>
  </si>
  <si>
    <t>SP11 0RH</t>
  </si>
  <si>
    <t>SP11 0RJ</t>
  </si>
  <si>
    <t>SP11 0RL</t>
  </si>
  <si>
    <t>SP11 0RN</t>
  </si>
  <si>
    <t>SP11 0RP</t>
  </si>
  <si>
    <t>SP11 0RQ</t>
  </si>
  <si>
    <t>SP11 0RR</t>
  </si>
  <si>
    <t>SP11 0RS</t>
  </si>
  <si>
    <t>SP11 0RT</t>
  </si>
  <si>
    <t>SP11 0RU</t>
  </si>
  <si>
    <t>SP11 0RW</t>
  </si>
  <si>
    <t>SP11 0RX</t>
  </si>
  <si>
    <t>SP11 0RY</t>
  </si>
  <si>
    <t>SP11 0RZ</t>
  </si>
  <si>
    <t>SP11 0SA</t>
  </si>
  <si>
    <t>SP11 0SB</t>
  </si>
  <si>
    <t>SP11 0SD</t>
  </si>
  <si>
    <t>SP11 0SE</t>
  </si>
  <si>
    <t>SP11 0SG</t>
  </si>
  <si>
    <t>SP11 0SH</t>
  </si>
  <si>
    <t>SP11 0SJ</t>
  </si>
  <si>
    <t>SP11 0SL</t>
  </si>
  <si>
    <t>SP11 0SN</t>
  </si>
  <si>
    <t>SP11 0SP</t>
  </si>
  <si>
    <t>SP11 0SQ</t>
  </si>
  <si>
    <t>SP11 0SR</t>
  </si>
  <si>
    <t>SP11 0ST</t>
  </si>
  <si>
    <t>SP11 0SW</t>
  </si>
  <si>
    <t>SP11 0SX</t>
  </si>
  <si>
    <t>SP11 0SY</t>
  </si>
  <si>
    <t>SP11 0TA</t>
  </si>
  <si>
    <t>SP11 6AA</t>
  </si>
  <si>
    <t>SP11 6AB</t>
  </si>
  <si>
    <t>SP11 6AD</t>
  </si>
  <si>
    <t>SP11 6AE</t>
  </si>
  <si>
    <t>SP11 6AF</t>
  </si>
  <si>
    <t>SP11 6AG</t>
  </si>
  <si>
    <t>SP11 6AL</t>
  </si>
  <si>
    <t>SP11 6AQ</t>
  </si>
  <si>
    <t>SP11 6AZ</t>
  </si>
  <si>
    <t>SP11 6BF</t>
  </si>
  <si>
    <t>SP11 6DY</t>
  </si>
  <si>
    <t>SP11 6DZ</t>
  </si>
  <si>
    <t>SP11 6EZ</t>
  </si>
  <si>
    <t>SP11 6FA</t>
  </si>
  <si>
    <t>SP11 6FB</t>
  </si>
  <si>
    <t>SP11 6FD</t>
  </si>
  <si>
    <t>SP11 6FE</t>
  </si>
  <si>
    <t>SP11 6FF</t>
  </si>
  <si>
    <t>SP11 6FG</t>
  </si>
  <si>
    <t>SP11 6FH</t>
  </si>
  <si>
    <t>SP11 6FJ</t>
  </si>
  <si>
    <t>SP11 6FL</t>
  </si>
  <si>
    <t>SP11 6FN</t>
  </si>
  <si>
    <t>SP11 6FP</t>
  </si>
  <si>
    <t>SP11 6FQ</t>
  </si>
  <si>
    <t>SP11 6FR</t>
  </si>
  <si>
    <t>SP11 6FS</t>
  </si>
  <si>
    <t>SP11 6FT</t>
  </si>
  <si>
    <t>SP11 6FU</t>
  </si>
  <si>
    <t>SP11 6FW</t>
  </si>
  <si>
    <t>SP11 6FX</t>
  </si>
  <si>
    <t>SP11 6FY</t>
  </si>
  <si>
    <t>SP11 6FZ</t>
  </si>
  <si>
    <t>SP11 6GA</t>
  </si>
  <si>
    <t>SP11 6GB</t>
  </si>
  <si>
    <t>SP11 6GD</t>
  </si>
  <si>
    <t>SP11 6GE</t>
  </si>
  <si>
    <t>SP11 6GF</t>
  </si>
  <si>
    <t>SP11 6GG</t>
  </si>
  <si>
    <t>SP11 6GH</t>
  </si>
  <si>
    <t>SP11 6GJ</t>
  </si>
  <si>
    <t>SP11 6GL</t>
  </si>
  <si>
    <t>SP11 6GN</t>
  </si>
  <si>
    <t>SP11 6GP</t>
  </si>
  <si>
    <t>SP11 6GQ</t>
  </si>
  <si>
    <t>SP11 6GR</t>
  </si>
  <si>
    <t>SP11 6GS</t>
  </si>
  <si>
    <t>SP11 6GT</t>
  </si>
  <si>
    <t>SP11 6GU</t>
  </si>
  <si>
    <t>SP11 6GW</t>
  </si>
  <si>
    <t>SP11 6GX</t>
  </si>
  <si>
    <t>SP11 6GY</t>
  </si>
  <si>
    <t>SP11 6GZ</t>
  </si>
  <si>
    <t>SP11 6HB</t>
  </si>
  <si>
    <t>SP11 6HD</t>
  </si>
  <si>
    <t>SP11 6HE</t>
  </si>
  <si>
    <t>SP11 6HF</t>
  </si>
  <si>
    <t>SP11 6HG</t>
  </si>
  <si>
    <t>SP11 6HH</t>
  </si>
  <si>
    <t>SP11 6HJ</t>
  </si>
  <si>
    <t>SP11 6HL</t>
  </si>
  <si>
    <t>SP11 6HN</t>
  </si>
  <si>
    <t>SP11 6HP</t>
  </si>
  <si>
    <t>SP11 6HQ</t>
  </si>
  <si>
    <t>SP11 6HR</t>
  </si>
  <si>
    <t>SP11 6HS</t>
  </si>
  <si>
    <t>SP11 6HT</t>
  </si>
  <si>
    <t>SP11 6HU</t>
  </si>
  <si>
    <t>SP11 6HW</t>
  </si>
  <si>
    <t>SP11 6HX</t>
  </si>
  <si>
    <t>SP11 6HY</t>
  </si>
  <si>
    <t>SP11 6HZ</t>
  </si>
  <si>
    <t>SP11 6JA</t>
  </si>
  <si>
    <t>SP11 6JB</t>
  </si>
  <si>
    <t>SP11 6JD</t>
  </si>
  <si>
    <t>SP11 6JE</t>
  </si>
  <si>
    <t>SP11 6JF</t>
  </si>
  <si>
    <t>SP11 6JH</t>
  </si>
  <si>
    <t>SP11 6JJ</t>
  </si>
  <si>
    <t>SP11 6JL</t>
  </si>
  <si>
    <t>SP11 6JN</t>
  </si>
  <si>
    <t>SP11 6JP</t>
  </si>
  <si>
    <t>SP11 6JR</t>
  </si>
  <si>
    <t>SP11 6JS</t>
  </si>
  <si>
    <t>SP11 6JT</t>
  </si>
  <si>
    <t>SP11 6JU</t>
  </si>
  <si>
    <t>SP11 6JW</t>
  </si>
  <si>
    <t>SP11 6JX</t>
  </si>
  <si>
    <t>SP11 6JY</t>
  </si>
  <si>
    <t>SP11 6LA</t>
  </si>
  <si>
    <t>SP11 6LB</t>
  </si>
  <si>
    <t>SP11 6LD</t>
  </si>
  <si>
    <t>SP11 6LE</t>
  </si>
  <si>
    <t>SP11 6LF</t>
  </si>
  <si>
    <t>SP11 6LG</t>
  </si>
  <si>
    <t>SP11 6LH</t>
  </si>
  <si>
    <t>SP11 6LJ</t>
  </si>
  <si>
    <t>SP11 6LL</t>
  </si>
  <si>
    <t>SP11 6LN</t>
  </si>
  <si>
    <t>SP11 6LP</t>
  </si>
  <si>
    <t>SP11 6LQ</t>
  </si>
  <si>
    <t>SP11 6LR</t>
  </si>
  <si>
    <t>SP11 6LS</t>
  </si>
  <si>
    <t>SP11 6LT</t>
  </si>
  <si>
    <t>SP11 6LU</t>
  </si>
  <si>
    <t>SP11 6LW</t>
  </si>
  <si>
    <t>SP11 6LY</t>
  </si>
  <si>
    <t>SP11 6ND</t>
  </si>
  <si>
    <t>SP11 6NF</t>
  </si>
  <si>
    <t>SP11 6NG</t>
  </si>
  <si>
    <t>SP11 6NJ</t>
  </si>
  <si>
    <t>SP11 6NL</t>
  </si>
  <si>
    <t>SP11 6NN</t>
  </si>
  <si>
    <t>SP11 6NP</t>
  </si>
  <si>
    <t>SP11 6NQ</t>
  </si>
  <si>
    <t>SP11 6NR</t>
  </si>
  <si>
    <t>SP11 6NS</t>
  </si>
  <si>
    <t>SP11 6NT</t>
  </si>
  <si>
    <t>SP11 6NU</t>
  </si>
  <si>
    <t>SP11 6NW</t>
  </si>
  <si>
    <t>SP11 6NX</t>
  </si>
  <si>
    <t>SP11 6NY</t>
  </si>
  <si>
    <t>SP11 6NZ</t>
  </si>
  <si>
    <t>SP11 6PA</t>
  </si>
  <si>
    <t>SP11 6PB</t>
  </si>
  <si>
    <t>SP11 6PD</t>
  </si>
  <si>
    <t>SP11 6PE</t>
  </si>
  <si>
    <t>SP11 6PF</t>
  </si>
  <si>
    <t>SP11 6PG</t>
  </si>
  <si>
    <t>SP11 6PH</t>
  </si>
  <si>
    <t>SP11 6PJ</t>
  </si>
  <si>
    <t>SP11 6PL</t>
  </si>
  <si>
    <t>SP11 6PN</t>
  </si>
  <si>
    <t>SP11 6PP</t>
  </si>
  <si>
    <t>SP11 6PQ</t>
  </si>
  <si>
    <t>SP11 6PR</t>
  </si>
  <si>
    <t>SP11 6PS</t>
  </si>
  <si>
    <t>SP11 6PT</t>
  </si>
  <si>
    <t>SP11 6PU</t>
  </si>
  <si>
    <t>SP11 6PW</t>
  </si>
  <si>
    <t>SP11 6PX</t>
  </si>
  <si>
    <t>SP11 6PY</t>
  </si>
  <si>
    <t>SP11 6PZ</t>
  </si>
  <si>
    <t>SP11 6QB</t>
  </si>
  <si>
    <t>SP11 6QD</t>
  </si>
  <si>
    <t>SP11 6QE</t>
  </si>
  <si>
    <t>SP11 6QF</t>
  </si>
  <si>
    <t>SP11 6QG</t>
  </si>
  <si>
    <t>SP11 6QH</t>
  </si>
  <si>
    <t>SP11 6QJ</t>
  </si>
  <si>
    <t>SP11 6QL</t>
  </si>
  <si>
    <t>SP11 6QP</t>
  </si>
  <si>
    <t>SP11 6QQ</t>
  </si>
  <si>
    <t>SP11 6QR</t>
  </si>
  <si>
    <t>SP11 6QS</t>
  </si>
  <si>
    <t>SP11 6QW</t>
  </si>
  <si>
    <t>SP11 6QX</t>
  </si>
  <si>
    <t>SP11 6QY</t>
  </si>
  <si>
    <t>SP11 6QZ</t>
  </si>
  <si>
    <t>SP11 6RA</t>
  </si>
  <si>
    <t>SP11 6RB</t>
  </si>
  <si>
    <t>SP11 6RD</t>
  </si>
  <si>
    <t>SP11 6RF</t>
  </si>
  <si>
    <t>SP11 6RG</t>
  </si>
  <si>
    <t>SP11 6RH</t>
  </si>
  <si>
    <t>SP11 6RJ</t>
  </si>
  <si>
    <t>SP11 6RL</t>
  </si>
  <si>
    <t>SP11 6RP</t>
  </si>
  <si>
    <t>SP11 6RQ</t>
  </si>
  <si>
    <t>SP11 6RR</t>
  </si>
  <si>
    <t>SP11 6RS</t>
  </si>
  <si>
    <t>SP11 6RT</t>
  </si>
  <si>
    <t>SP11 6RU</t>
  </si>
  <si>
    <t>SP11 6RW</t>
  </si>
  <si>
    <t>SP11 6RX</t>
  </si>
  <si>
    <t>SP11 6RY</t>
  </si>
  <si>
    <t>SP11 6RZ</t>
  </si>
  <si>
    <t>SP11 6SA</t>
  </si>
  <si>
    <t>SP11 6SB</t>
  </si>
  <si>
    <t>SP11 6SD</t>
  </si>
  <si>
    <t>SP11 6SE</t>
  </si>
  <si>
    <t>SP11 6SF</t>
  </si>
  <si>
    <t>SP11 6SG</t>
  </si>
  <si>
    <t>SP11 6SJ</t>
  </si>
  <si>
    <t>SP11 6SL</t>
  </si>
  <si>
    <t>SP11 6SP</t>
  </si>
  <si>
    <t>SP11 6TA</t>
  </si>
  <si>
    <t>SP11 6TB</t>
  </si>
  <si>
    <t>SP11 6TD</t>
  </si>
  <si>
    <t>SP11 6TE</t>
  </si>
  <si>
    <t>SP11 6TF</t>
  </si>
  <si>
    <t>SP11 6TG</t>
  </si>
  <si>
    <t>SP11 6TH</t>
  </si>
  <si>
    <t>SP11 6TJ</t>
  </si>
  <si>
    <t>SP11 6TL</t>
  </si>
  <si>
    <t>SP11 6TN</t>
  </si>
  <si>
    <t>SP11 6TP</t>
  </si>
  <si>
    <t>SP11 6TQ</t>
  </si>
  <si>
    <t>SP11 6TR</t>
  </si>
  <si>
    <t>SP11 6TS</t>
  </si>
  <si>
    <t>SP11 6TT</t>
  </si>
  <si>
    <t>SP11 6TU</t>
  </si>
  <si>
    <t>SP11 6TW</t>
  </si>
  <si>
    <t>SP11 6TX</t>
  </si>
  <si>
    <t>SP11 6TY</t>
  </si>
  <si>
    <t>SP11 6TZ</t>
  </si>
  <si>
    <t>SP11 6UA</t>
  </si>
  <si>
    <t>SP11 6UB</t>
  </si>
  <si>
    <t>SP11 6UD</t>
  </si>
  <si>
    <t>SP11 6UE</t>
  </si>
  <si>
    <t>SP11 6UF</t>
  </si>
  <si>
    <t>SP11 6UG</t>
  </si>
  <si>
    <t>SP11 6UH</t>
  </si>
  <si>
    <t>SP11 6UJ</t>
  </si>
  <si>
    <t>SP11 6UL</t>
  </si>
  <si>
    <t>SP11 6UN</t>
  </si>
  <si>
    <t>SP11 6UP</t>
  </si>
  <si>
    <t>SP11 6UQ</t>
  </si>
  <si>
    <t>SP11 6UR</t>
  </si>
  <si>
    <t>SP11 6US</t>
  </si>
  <si>
    <t>SP11 6UT</t>
  </si>
  <si>
    <t>SP11 6UU</t>
  </si>
  <si>
    <t>SP11 6UW</t>
  </si>
  <si>
    <t>SP11 6UX</t>
  </si>
  <si>
    <t>SP11 6UY</t>
  </si>
  <si>
    <t>SP11 6UZ</t>
  </si>
  <si>
    <t>SP11 6WF</t>
  </si>
  <si>
    <t>SP11 6WG</t>
  </si>
  <si>
    <t>SP11 6WJ</t>
  </si>
  <si>
    <t>SP11 6WL</t>
  </si>
  <si>
    <t>SP11 6WN</t>
  </si>
  <si>
    <t>SP11 6WP</t>
  </si>
  <si>
    <t>SP11 6WQ</t>
  </si>
  <si>
    <t>SP11 6WR</t>
  </si>
  <si>
    <t>SP11 6WS</t>
  </si>
  <si>
    <t>SP11 6WT</t>
  </si>
  <si>
    <t>SP11 6WU</t>
  </si>
  <si>
    <t>SP11 6WX</t>
  </si>
  <si>
    <t>SP11 6WY</t>
  </si>
  <si>
    <t>SP11 6WZ</t>
  </si>
  <si>
    <t>SP11 6XA</t>
  </si>
  <si>
    <t>SP11 6XB</t>
  </si>
  <si>
    <t>SP11 6XD</t>
  </si>
  <si>
    <t>SP11 6XE</t>
  </si>
  <si>
    <t>SP11 6XF</t>
  </si>
  <si>
    <t>SP11 6XG</t>
  </si>
  <si>
    <t>SP11 6XH</t>
  </si>
  <si>
    <t>SP11 6XL</t>
  </si>
  <si>
    <t>SP11 6XP</t>
  </si>
  <si>
    <t>SP11 6XQ</t>
  </si>
  <si>
    <t>SP11 6XR</t>
  </si>
  <si>
    <t>SP11 6XS</t>
  </si>
  <si>
    <t>SP11 6XT</t>
  </si>
  <si>
    <t>SP11 6XU</t>
  </si>
  <si>
    <t>SP11 6XW</t>
  </si>
  <si>
    <t>SP11 6XX</t>
  </si>
  <si>
    <t>SP11 6XY</t>
  </si>
  <si>
    <t>SP11 6XZ</t>
  </si>
  <si>
    <t>SP11 6YA</t>
  </si>
  <si>
    <t>SP11 6YB</t>
  </si>
  <si>
    <t>SP11 6YD</t>
  </si>
  <si>
    <t>SP11 6YE</t>
  </si>
  <si>
    <t>SP11 6YG</t>
  </si>
  <si>
    <t>SP11 6YJ</t>
  </si>
  <si>
    <t>SP11 6YL</t>
  </si>
  <si>
    <t>SP11 6YN</t>
  </si>
  <si>
    <t>SP11 6YP</t>
  </si>
  <si>
    <t>SP11 6YQ</t>
  </si>
  <si>
    <t>SP11 6YR</t>
  </si>
  <si>
    <t>SP11 6YS</t>
  </si>
  <si>
    <t>SP11 6YT</t>
  </si>
  <si>
    <t>SP11 6YU</t>
  </si>
  <si>
    <t>SP11 6YW</t>
  </si>
  <si>
    <t>SP11 6YX</t>
  </si>
  <si>
    <t>SP11 6YY</t>
  </si>
  <si>
    <t>SP11 6YZ</t>
  </si>
  <si>
    <t>SP11 6ZA</t>
  </si>
  <si>
    <t>SP11 6ZD</t>
  </si>
  <si>
    <t>SP11 6ZE</t>
  </si>
  <si>
    <t>SP11 6ZF</t>
  </si>
  <si>
    <t>SP11 6ZG</t>
  </si>
  <si>
    <t>SP11 6ZH</t>
  </si>
  <si>
    <t>SP11 6ZJ</t>
  </si>
  <si>
    <t>SP11 6ZL</t>
  </si>
  <si>
    <t>SP11 6ZQ</t>
  </si>
  <si>
    <t>SP11 6ZR</t>
  </si>
  <si>
    <t>SP11 6ZT</t>
  </si>
  <si>
    <t>SP11 6ZW</t>
  </si>
  <si>
    <t>SP11 7AA</t>
  </si>
  <si>
    <t>SP11 7AD</t>
  </si>
  <si>
    <t>SP11 7AE</t>
  </si>
  <si>
    <t>SP11 7AF</t>
  </si>
  <si>
    <t>SP11 7AH</t>
  </si>
  <si>
    <t>SP11 7AJ</t>
  </si>
  <si>
    <t>SP11 7AL</t>
  </si>
  <si>
    <t>SP11 7AN</t>
  </si>
  <si>
    <t>SP11 7AP</t>
  </si>
  <si>
    <t>SP11 7AQ</t>
  </si>
  <si>
    <t>SP11 7AR</t>
  </si>
  <si>
    <t>SP11 7AS</t>
  </si>
  <si>
    <t>SP11 7AT</t>
  </si>
  <si>
    <t>SP11 7AU</t>
  </si>
  <si>
    <t>SP11 7AW</t>
  </si>
  <si>
    <t>SP11 7AX</t>
  </si>
  <si>
    <t>SP11 7AY</t>
  </si>
  <si>
    <t>SP11 7AZ</t>
  </si>
  <si>
    <t>SP11 7BA</t>
  </si>
  <si>
    <t>SP11 7BB</t>
  </si>
  <si>
    <t>SP11 7BD</t>
  </si>
  <si>
    <t>SP11 7BE</t>
  </si>
  <si>
    <t>SP11 7BF</t>
  </si>
  <si>
    <t>SP11 7BG</t>
  </si>
  <si>
    <t>SP11 7BH</t>
  </si>
  <si>
    <t>SP11 7BJ</t>
  </si>
  <si>
    <t>SP11 7BN</t>
  </si>
  <si>
    <t>SP11 7BP</t>
  </si>
  <si>
    <t>SP11 7BQ</t>
  </si>
  <si>
    <t>SP11 7BS</t>
  </si>
  <si>
    <t>SP11 7BT</t>
  </si>
  <si>
    <t>SP11 7BU</t>
  </si>
  <si>
    <t>SP11 7BW</t>
  </si>
  <si>
    <t>SP11 7BX</t>
  </si>
  <si>
    <t>SP11 7BY</t>
  </si>
  <si>
    <t>SP11 7BZ</t>
  </si>
  <si>
    <t>SP11 7DA</t>
  </si>
  <si>
    <t>SP11 7DB</t>
  </si>
  <si>
    <t>SP11 7DD</t>
  </si>
  <si>
    <t>SP11 7DE</t>
  </si>
  <si>
    <t>SP11 7DF</t>
  </si>
  <si>
    <t>SP11 7DH</t>
  </si>
  <si>
    <t>SP11 7DJ</t>
  </si>
  <si>
    <t>SP11 7DL</t>
  </si>
  <si>
    <t>SP11 7DN</t>
  </si>
  <si>
    <t>SP11 7DP</t>
  </si>
  <si>
    <t>SP11 7DQ</t>
  </si>
  <si>
    <t>SP11 7DR</t>
  </si>
  <si>
    <t>SP11 7DS</t>
  </si>
  <si>
    <t>SP11 7DT</t>
  </si>
  <si>
    <t>SP11 7DU</t>
  </si>
  <si>
    <t>SP11 7DW</t>
  </si>
  <si>
    <t>SP11 7DX</t>
  </si>
  <si>
    <t>SP11 7DY</t>
  </si>
  <si>
    <t>SP11 7EA</t>
  </si>
  <si>
    <t>SP11 7EB</t>
  </si>
  <si>
    <t>SP11 7ED</t>
  </si>
  <si>
    <t>SP11 7EE</t>
  </si>
  <si>
    <t>SP11 7EF</t>
  </si>
  <si>
    <t>SP11 7EG</t>
  </si>
  <si>
    <t>SP11 7EH</t>
  </si>
  <si>
    <t>SP11 7EJ</t>
  </si>
  <si>
    <t>SP11 7EL</t>
  </si>
  <si>
    <t>SP11 7EN</t>
  </si>
  <si>
    <t>SP11 7EP</t>
  </si>
  <si>
    <t>SP11 7EQ</t>
  </si>
  <si>
    <t>SP11 7ER</t>
  </si>
  <si>
    <t>SP11 7ES</t>
  </si>
  <si>
    <t>SP11 7ET</t>
  </si>
  <si>
    <t>SP11 7EW</t>
  </si>
  <si>
    <t>SP11 7EX</t>
  </si>
  <si>
    <t>SP11 7EY</t>
  </si>
  <si>
    <t>SP11 7FA</t>
  </si>
  <si>
    <t>SP11 7FB</t>
  </si>
  <si>
    <t>SP11 7FD</t>
  </si>
  <si>
    <t>SP11 7FE</t>
  </si>
  <si>
    <t>SP11 7FF</t>
  </si>
  <si>
    <t>SP11 7HA</t>
  </si>
  <si>
    <t>SP11 7HB</t>
  </si>
  <si>
    <t>SP11 7HD</t>
  </si>
  <si>
    <t>SP11 7HE</t>
  </si>
  <si>
    <t>SP11 7HF</t>
  </si>
  <si>
    <t>SP11 7HG</t>
  </si>
  <si>
    <t>SP11 7HH</t>
  </si>
  <si>
    <t>SP11 7HJ</t>
  </si>
  <si>
    <t>SP11 7HL</t>
  </si>
  <si>
    <t>SP11 7HN</t>
  </si>
  <si>
    <t>SP11 7HP</t>
  </si>
  <si>
    <t>SP11 7HQ</t>
  </si>
  <si>
    <t>SP11 7HR</t>
  </si>
  <si>
    <t>SP11 7HS</t>
  </si>
  <si>
    <t>SP11 7HT</t>
  </si>
  <si>
    <t>SP11 7HU</t>
  </si>
  <si>
    <t>SP11 7HW</t>
  </si>
  <si>
    <t>SP11 7HX</t>
  </si>
  <si>
    <t>SP11 7HY</t>
  </si>
  <si>
    <t>SP11 7HZ</t>
  </si>
  <si>
    <t>SP11 7JA</t>
  </si>
  <si>
    <t>SP11 7JB</t>
  </si>
  <si>
    <t>SP11 7JD</t>
  </si>
  <si>
    <t>SP11 7JE</t>
  </si>
  <si>
    <t>SP11 7JF</t>
  </si>
  <si>
    <t>SP11 7JG</t>
  </si>
  <si>
    <t>SP11 7JH</t>
  </si>
  <si>
    <t>SP11 7JJ</t>
  </si>
  <si>
    <t>SP11 7JL</t>
  </si>
  <si>
    <t>SP11 7JN</t>
  </si>
  <si>
    <t>SP11 7JP</t>
  </si>
  <si>
    <t>SP11 7JQ</t>
  </si>
  <si>
    <t>SP11 7JR</t>
  </si>
  <si>
    <t>SP11 7JS</t>
  </si>
  <si>
    <t>SP11 7JT</t>
  </si>
  <si>
    <t>SP11 7JU</t>
  </si>
  <si>
    <t>SP11 7JW</t>
  </si>
  <si>
    <t>SP11 7JX</t>
  </si>
  <si>
    <t>SP11 7JY</t>
  </si>
  <si>
    <t>SP11 7JZ</t>
  </si>
  <si>
    <t>SP11 7LA</t>
  </si>
  <si>
    <t>SP11 7LB</t>
  </si>
  <si>
    <t>SP11 7LD</t>
  </si>
  <si>
    <t>SP11 7LE</t>
  </si>
  <si>
    <t>SP11 7LF</t>
  </si>
  <si>
    <t>SP11 7LG</t>
  </si>
  <si>
    <t>SP11 7LH</t>
  </si>
  <si>
    <t>SP11 7LJ</t>
  </si>
  <si>
    <t>SP11 7LL</t>
  </si>
  <si>
    <t>SP11 7LP</t>
  </si>
  <si>
    <t>SP11 7LQ</t>
  </si>
  <si>
    <t>SP11 7LR</t>
  </si>
  <si>
    <t>SP11 7LS</t>
  </si>
  <si>
    <t>SP11 7LT</t>
  </si>
  <si>
    <t>SP11 7LU</t>
  </si>
  <si>
    <t>SP11 7LW</t>
  </si>
  <si>
    <t>SP11 7LX</t>
  </si>
  <si>
    <t>SP11 7LY</t>
  </si>
  <si>
    <t>SP11 7LZ</t>
  </si>
  <si>
    <t>SP11 7NA</t>
  </si>
  <si>
    <t>SP11 7NB</t>
  </si>
  <si>
    <t>SP11 7ND</t>
  </si>
  <si>
    <t>SP11 7NE</t>
  </si>
  <si>
    <t>SP11 7NF</t>
  </si>
  <si>
    <t>SP11 7NG</t>
  </si>
  <si>
    <t>SP11 7NH</t>
  </si>
  <si>
    <t>SP11 7NJ</t>
  </si>
  <si>
    <t>SP11 7NL</t>
  </si>
  <si>
    <t>SP11 7NN</t>
  </si>
  <si>
    <t>SP11 7NP</t>
  </si>
  <si>
    <t>SP11 7NQ</t>
  </si>
  <si>
    <t>SP11 7NR</t>
  </si>
  <si>
    <t>SP11 7NS</t>
  </si>
  <si>
    <t>SP11 7NU</t>
  </si>
  <si>
    <t>SP11 7NW</t>
  </si>
  <si>
    <t>SP11 7NX</t>
  </si>
  <si>
    <t>SP11 7NY</t>
  </si>
  <si>
    <t>SP11 7PA</t>
  </si>
  <si>
    <t>SP11 7PB</t>
  </si>
  <si>
    <t>SP11 7PD</t>
  </si>
  <si>
    <t>SP11 7PF</t>
  </si>
  <si>
    <t>SP11 7PG</t>
  </si>
  <si>
    <t>SP11 7PH</t>
  </si>
  <si>
    <t>SP11 7PJ</t>
  </si>
  <si>
    <t>SP11 7PL</t>
  </si>
  <si>
    <t>SP11 7PN</t>
  </si>
  <si>
    <t>SP11 7PP</t>
  </si>
  <si>
    <t>SP11 7PQ</t>
  </si>
  <si>
    <t>SP11 7PS</t>
  </si>
  <si>
    <t>SP11 7PT</t>
  </si>
  <si>
    <t>SP11 7PU</t>
  </si>
  <si>
    <t>SP11 7PW</t>
  </si>
  <si>
    <t>SP11 7PY</t>
  </si>
  <si>
    <t>SP11 7PZ</t>
  </si>
  <si>
    <t>SP11 7QA</t>
  </si>
  <si>
    <t>SP11 7QB</t>
  </si>
  <si>
    <t>SP11 7QD</t>
  </si>
  <si>
    <t>SP11 7QE</t>
  </si>
  <si>
    <t>SP11 7QF</t>
  </si>
  <si>
    <t>SP11 7QG</t>
  </si>
  <si>
    <t>SP11 7QH</t>
  </si>
  <si>
    <t>SP11 7QJ</t>
  </si>
  <si>
    <t>SP11 7QL</t>
  </si>
  <si>
    <t>SP11 7QN</t>
  </si>
  <si>
    <t>SP11 7QP</t>
  </si>
  <si>
    <t>SP11 7QQ</t>
  </si>
  <si>
    <t>SP11 7QR</t>
  </si>
  <si>
    <t>SP11 7QS</t>
  </si>
  <si>
    <t>SP11 7QT</t>
  </si>
  <si>
    <t>SP11 7QU</t>
  </si>
  <si>
    <t>SP11 7QW</t>
  </si>
  <si>
    <t>SP11 7QX</t>
  </si>
  <si>
    <t>SP11 7QY</t>
  </si>
  <si>
    <t>SP11 7QZ</t>
  </si>
  <si>
    <t>SP11 7RA</t>
  </si>
  <si>
    <t>SP11 7RB</t>
  </si>
  <si>
    <t>SP11 7RD</t>
  </si>
  <si>
    <t>SP11 7RE</t>
  </si>
  <si>
    <t>SP11 7RF</t>
  </si>
  <si>
    <t>SP11 7RG</t>
  </si>
  <si>
    <t>SP11 7RH</t>
  </si>
  <si>
    <t>SP11 7RJ</t>
  </si>
  <si>
    <t>SP11 7RL</t>
  </si>
  <si>
    <t>SP11 7RN</t>
  </si>
  <si>
    <t>SP11 7RP</t>
  </si>
  <si>
    <t>SP11 7RQ</t>
  </si>
  <si>
    <t>SP11 7RR</t>
  </si>
  <si>
    <t>SP11 7RS</t>
  </si>
  <si>
    <t>SP11 7RT</t>
  </si>
  <si>
    <t>SP11 7RU</t>
  </si>
  <si>
    <t>SP11 7RW</t>
  </si>
  <si>
    <t>SP11 7RX</t>
  </si>
  <si>
    <t>SP11 7RY</t>
  </si>
  <si>
    <t>SP11 7RZ</t>
  </si>
  <si>
    <t>SP11 7SA</t>
  </si>
  <si>
    <t>SP11 7SB</t>
  </si>
  <si>
    <t>SP11 7SD</t>
  </si>
  <si>
    <t>SP11 7SE</t>
  </si>
  <si>
    <t>SP11 7SF</t>
  </si>
  <si>
    <t>SP11 7SL</t>
  </si>
  <si>
    <t>SP11 7SN</t>
  </si>
  <si>
    <t>SP11 7SZ</t>
  </si>
  <si>
    <t>SP11 7TB</t>
  </si>
  <si>
    <t>SP11 8AA</t>
  </si>
  <si>
    <t>SP11 8AB</t>
  </si>
  <si>
    <t>SP11 8AD</t>
  </si>
  <si>
    <t>SP11 8AE</t>
  </si>
  <si>
    <t>SP11 8AF</t>
  </si>
  <si>
    <t>SP11 8AG</t>
  </si>
  <si>
    <t>SP11 8AH</t>
  </si>
  <si>
    <t>SP11 8AJ</t>
  </si>
  <si>
    <t>SP11 8AL</t>
  </si>
  <si>
    <t>SP11 8AN</t>
  </si>
  <si>
    <t>SP11 8AP</t>
  </si>
  <si>
    <t>SP11 8AQ</t>
  </si>
  <si>
    <t>SP11 8AR</t>
  </si>
  <si>
    <t>SP11 8AS</t>
  </si>
  <si>
    <t>SP11 8AT</t>
  </si>
  <si>
    <t>SP11 8AW</t>
  </si>
  <si>
    <t>SP11 8AX</t>
  </si>
  <si>
    <t>SP11 8AY</t>
  </si>
  <si>
    <t>SP11 8AZ</t>
  </si>
  <si>
    <t>SP11 8BA</t>
  </si>
  <si>
    <t>SP11 8BB</t>
  </si>
  <si>
    <t>SP11 8BD</t>
  </si>
  <si>
    <t>SP11 8BE</t>
  </si>
  <si>
    <t>SP11 8BF</t>
  </si>
  <si>
    <t>SP11 8BG</t>
  </si>
  <si>
    <t>SP11 8BH</t>
  </si>
  <si>
    <t>SP11 8BJ</t>
  </si>
  <si>
    <t>SP11 8BL</t>
  </si>
  <si>
    <t>SP11 8BN</t>
  </si>
  <si>
    <t>SP11 8BQ</t>
  </si>
  <si>
    <t>SP11 8BS</t>
  </si>
  <si>
    <t>SP11 8BT</t>
  </si>
  <si>
    <t>SP11 8BU</t>
  </si>
  <si>
    <t>SP11 8BW</t>
  </si>
  <si>
    <t>SP11 8BX</t>
  </si>
  <si>
    <t>SP11 8BY</t>
  </si>
  <si>
    <t>SP11 8BZ</t>
  </si>
  <si>
    <t>SP11 8DA</t>
  </si>
  <si>
    <t>SP11 8DB</t>
  </si>
  <si>
    <t>SP11 8DE</t>
  </si>
  <si>
    <t>SP11 8DF</t>
  </si>
  <si>
    <t>SP11 8DH</t>
  </si>
  <si>
    <t>SP11 8DJ</t>
  </si>
  <si>
    <t>SP11 8DL</t>
  </si>
  <si>
    <t>SP11 8DN</t>
  </si>
  <si>
    <t>SP11 8DP</t>
  </si>
  <si>
    <t>SP11 8DQ</t>
  </si>
  <si>
    <t>SP11 8DR</t>
  </si>
  <si>
    <t>SP11 8DS</t>
  </si>
  <si>
    <t>SP11 8DT</t>
  </si>
  <si>
    <t>SP11 8DU</t>
  </si>
  <si>
    <t>SP11 8DW</t>
  </si>
  <si>
    <t>SP11 8DX</t>
  </si>
  <si>
    <t>SP11 8DY</t>
  </si>
  <si>
    <t>SP11 8DZ</t>
  </si>
  <si>
    <t>SP11 8EA</t>
  </si>
  <si>
    <t>SP11 8EB</t>
  </si>
  <si>
    <t>SP11 8ED</t>
  </si>
  <si>
    <t>SP11 8EE</t>
  </si>
  <si>
    <t>SP11 8EF</t>
  </si>
  <si>
    <t>SP11 8EG</t>
  </si>
  <si>
    <t>SP11 8EH</t>
  </si>
  <si>
    <t>SP11 8EJ</t>
  </si>
  <si>
    <t>SP11 8EL</t>
  </si>
  <si>
    <t>SP11 8EP</t>
  </si>
  <si>
    <t>SP11 8EQ</t>
  </si>
  <si>
    <t>SP11 8ER</t>
  </si>
  <si>
    <t>SP11 8ES</t>
  </si>
  <si>
    <t>SP11 8ET</t>
  </si>
  <si>
    <t>SP11 8EZ</t>
  </si>
  <si>
    <t>SP11 8FB</t>
  </si>
  <si>
    <t>SP11 8FE</t>
  </si>
  <si>
    <t>SP11 8FF</t>
  </si>
  <si>
    <t>SP11 8FH</t>
  </si>
  <si>
    <t>SP11 8FJ</t>
  </si>
  <si>
    <t>SP11 8FL</t>
  </si>
  <si>
    <t>SP11 8FN</t>
  </si>
  <si>
    <t>SP11 8HA</t>
  </si>
  <si>
    <t>SP11 8HB</t>
  </si>
  <si>
    <t>SP11 8HD</t>
  </si>
  <si>
    <t>SP11 8HE</t>
  </si>
  <si>
    <t>SP11 8HF</t>
  </si>
  <si>
    <t>SP11 8HG</t>
  </si>
  <si>
    <t>SP11 8HH</t>
  </si>
  <si>
    <t>SP11 8HJ</t>
  </si>
  <si>
    <t>SP11 8HP</t>
  </si>
  <si>
    <t>SP11 8HQ</t>
  </si>
  <si>
    <t>SP11 8HT</t>
  </si>
  <si>
    <t>SP11 8HU</t>
  </si>
  <si>
    <t>SP11 8HX</t>
  </si>
  <si>
    <t>SP11 8HY</t>
  </si>
  <si>
    <t>SP11 8HZ</t>
  </si>
  <si>
    <t>SP11 8JA</t>
  </si>
  <si>
    <t>SP11 8JB</t>
  </si>
  <si>
    <t>SP11 8JE</t>
  </si>
  <si>
    <t>SP11 8JF</t>
  </si>
  <si>
    <t>SP11 8JG</t>
  </si>
  <si>
    <t>SP11 8JH</t>
  </si>
  <si>
    <t>SP11 8JJ</t>
  </si>
  <si>
    <t>SP11 8JL</t>
  </si>
  <si>
    <t>SP11 8JN</t>
  </si>
  <si>
    <t>SP11 8JP</t>
  </si>
  <si>
    <t>SP11 8JQ</t>
  </si>
  <si>
    <t>SP11 8JR</t>
  </si>
  <si>
    <t>SP11 8JS</t>
  </si>
  <si>
    <t>SP11 8JT</t>
  </si>
  <si>
    <t>SP11 8JX</t>
  </si>
  <si>
    <t>SP11 8JY</t>
  </si>
  <si>
    <t>SP11 8JZ</t>
  </si>
  <si>
    <t>SP11 8LA</t>
  </si>
  <si>
    <t>SP11 8LB</t>
  </si>
  <si>
    <t>SP11 8LD</t>
  </si>
  <si>
    <t>SP11 8LE</t>
  </si>
  <si>
    <t>SP11 8LF</t>
  </si>
  <si>
    <t>SP11 8LG</t>
  </si>
  <si>
    <t>SP11 8LH</t>
  </si>
  <si>
    <t>SP11 8LJ</t>
  </si>
  <si>
    <t>SP11 8LL</t>
  </si>
  <si>
    <t>SP11 8LP</t>
  </si>
  <si>
    <t>SP11 8LQ</t>
  </si>
  <si>
    <t>SP11 8LR</t>
  </si>
  <si>
    <t>SP11 8LS</t>
  </si>
  <si>
    <t>SP11 8LT</t>
  </si>
  <si>
    <t>SP11 8LU</t>
  </si>
  <si>
    <t>SP11 8LX</t>
  </si>
  <si>
    <t>SP11 8LY</t>
  </si>
  <si>
    <t>SP11 8LZ</t>
  </si>
  <si>
    <t>SP11 8NA</t>
  </si>
  <si>
    <t>SP11 8NB</t>
  </si>
  <si>
    <t>SP11 8ND</t>
  </si>
  <si>
    <t>SP11 8NE</t>
  </si>
  <si>
    <t>SP11 8NF</t>
  </si>
  <si>
    <t>SP11 8NG</t>
  </si>
  <si>
    <t>SP11 8NH</t>
  </si>
  <si>
    <t>SP11 8NJ</t>
  </si>
  <si>
    <t>SP11 8NL</t>
  </si>
  <si>
    <t>SP11 8NN</t>
  </si>
  <si>
    <t>SP11 8NP</t>
  </si>
  <si>
    <t>SP11 8NQ</t>
  </si>
  <si>
    <t>SP11 8NR</t>
  </si>
  <si>
    <t>SP11 8NS</t>
  </si>
  <si>
    <t>SP11 8NT</t>
  </si>
  <si>
    <t>SP11 8NU</t>
  </si>
  <si>
    <t>SP11 8NW</t>
  </si>
  <si>
    <t>SP11 8NX</t>
  </si>
  <si>
    <t>SP11 8NY</t>
  </si>
  <si>
    <t>SP11 8PA</t>
  </si>
  <si>
    <t>SP11 8PB</t>
  </si>
  <si>
    <t>SP11 8PD</t>
  </si>
  <si>
    <t>SP11 8PE</t>
  </si>
  <si>
    <t>SP11 8PF</t>
  </si>
  <si>
    <t>SP11 8PG</t>
  </si>
  <si>
    <t>SP11 8PH</t>
  </si>
  <si>
    <t>SP11 8PN</t>
  </si>
  <si>
    <t>SP11 8PP</t>
  </si>
  <si>
    <t>SP11 8PQ</t>
  </si>
  <si>
    <t>SP11 8PR</t>
  </si>
  <si>
    <t>SP11 8PS</t>
  </si>
  <si>
    <t>SP11 8PT</t>
  </si>
  <si>
    <t>SP11 8PU</t>
  </si>
  <si>
    <t>SP11 8PW</t>
  </si>
  <si>
    <t>SP11 8PX</t>
  </si>
  <si>
    <t>SP11 8PY</t>
  </si>
  <si>
    <t>SP11 8PZ</t>
  </si>
  <si>
    <t>SP11 8QA</t>
  </si>
  <si>
    <t>SP11 8QB</t>
  </si>
  <si>
    <t>SP11 8QD</t>
  </si>
  <si>
    <t>SP11 8QE</t>
  </si>
  <si>
    <t>SP11 8QF</t>
  </si>
  <si>
    <t>SP11 8QP</t>
  </si>
  <si>
    <t>SP11 8QQ</t>
  </si>
  <si>
    <t>SP11 8QU</t>
  </si>
  <si>
    <t>SP11 8QX</t>
  </si>
  <si>
    <t>SP11 8RX</t>
  </si>
  <si>
    <t>SP11 8SG</t>
  </si>
  <si>
    <t>SP11 8SH</t>
  </si>
  <si>
    <t>SP11 8TA</t>
  </si>
  <si>
    <t>SP11 8TB</t>
  </si>
  <si>
    <t>SP11 8XA</t>
  </si>
  <si>
    <t>SP11 9AA</t>
  </si>
  <si>
    <t>SP11 9AB</t>
  </si>
  <si>
    <t>SP11 9AD</t>
  </si>
  <si>
    <t>SP11 9AE</t>
  </si>
  <si>
    <t>SP11 9AF</t>
  </si>
  <si>
    <t>SP11 9AJ</t>
  </si>
  <si>
    <t>SP11 9AL</t>
  </si>
  <si>
    <t>SP11 9AN</t>
  </si>
  <si>
    <t>SP11 9AP</t>
  </si>
  <si>
    <t>SP11 9AQ</t>
  </si>
  <si>
    <t>SP11 9AR</t>
  </si>
  <si>
    <t>SP11 9AS</t>
  </si>
  <si>
    <t>SP11 9AT</t>
  </si>
  <si>
    <t>SP11 9AU</t>
  </si>
  <si>
    <t>SP11 9AW</t>
  </si>
  <si>
    <t>SP11 9AX</t>
  </si>
  <si>
    <t>SP11 9AY</t>
  </si>
  <si>
    <t>SP11 9AZ</t>
  </si>
  <si>
    <t>SP11 9BA</t>
  </si>
  <si>
    <t>SP11 9BB</t>
  </si>
  <si>
    <t>SP11 9BE</t>
  </si>
  <si>
    <t>SP11 9BG</t>
  </si>
  <si>
    <t>SP11 9BH</t>
  </si>
  <si>
    <t>SP11 9BJ</t>
  </si>
  <si>
    <t>SP11 9BL</t>
  </si>
  <si>
    <t>SP11 9BN</t>
  </si>
  <si>
    <t>SP11 9BP</t>
  </si>
  <si>
    <t>SP11 9BQ</t>
  </si>
  <si>
    <t>SP11 9BS</t>
  </si>
  <si>
    <t>SP11 9BT</t>
  </si>
  <si>
    <t>SP11 9BU</t>
  </si>
  <si>
    <t>SP11 9BX</t>
  </si>
  <si>
    <t>SP11 9BY</t>
  </si>
  <si>
    <t>SP11 9DA</t>
  </si>
  <si>
    <t>SP11 9FP</t>
  </si>
  <si>
    <t>SP11 9FZ</t>
  </si>
  <si>
    <t>SP11 9HE</t>
  </si>
  <si>
    <t>SP11 9HF</t>
  </si>
  <si>
    <t>SP11 9HL</t>
  </si>
  <si>
    <t>SP11 9HN</t>
  </si>
  <si>
    <t>SP11 9HP</t>
  </si>
  <si>
    <t>SP11 9HQ</t>
  </si>
  <si>
    <t>SP11 9HR</t>
  </si>
  <si>
    <t>SP11 9HS</t>
  </si>
  <si>
    <t>SP11 9HT</t>
  </si>
  <si>
    <t>SP11 9HU</t>
  </si>
  <si>
    <t>SP11 9HW</t>
  </si>
  <si>
    <t>SP11 9HX</t>
  </si>
  <si>
    <t>SP11 9HY</t>
  </si>
  <si>
    <t>SP11 9HZ</t>
  </si>
  <si>
    <t>SP11 9JA</t>
  </si>
  <si>
    <t>SP11 9JB</t>
  </si>
  <si>
    <t>SP11 9JD</t>
  </si>
  <si>
    <t>SP11 9LN</t>
  </si>
  <si>
    <t>SP11 9LP</t>
  </si>
  <si>
    <t>SP11 9LR</t>
  </si>
  <si>
    <t>SP11 9LT</t>
  </si>
  <si>
    <t>SP11 9LW</t>
  </si>
  <si>
    <t>SP11 9PE</t>
  </si>
  <si>
    <t>SP11 9PF</t>
  </si>
  <si>
    <t>SP11 9TY</t>
  </si>
  <si>
    <t>SP2 2BW</t>
  </si>
  <si>
    <t>SP2 2PZ</t>
  </si>
  <si>
    <t>SP2 2QA</t>
  </si>
  <si>
    <t>SP2 2QB</t>
  </si>
  <si>
    <t>SP2 2QD</t>
  </si>
  <si>
    <t>SP2 2QE</t>
  </si>
  <si>
    <t>SP3 4JY</t>
  </si>
  <si>
    <t>SP3 6FE</t>
  </si>
  <si>
    <t>SP4 0AG</t>
  </si>
  <si>
    <t>SP4 0DR</t>
  </si>
  <si>
    <t>SP4 0DT</t>
  </si>
  <si>
    <t>SP4 0DU</t>
  </si>
  <si>
    <t>SP4 0DX</t>
  </si>
  <si>
    <t>SP4 0DY</t>
  </si>
  <si>
    <t>SP4 0DZ</t>
  </si>
  <si>
    <t>SP4 0EA</t>
  </si>
  <si>
    <t>SP4 0EB</t>
  </si>
  <si>
    <t>SP4 0ED</t>
  </si>
  <si>
    <t>SP4 0EE</t>
  </si>
  <si>
    <t>SP4 0EF</t>
  </si>
  <si>
    <t>SP4 0EG</t>
  </si>
  <si>
    <t>SP4 0ET</t>
  </si>
  <si>
    <t>SP4 6RS</t>
  </si>
  <si>
    <t>SP4 8GG</t>
  </si>
  <si>
    <t>SP4 8GH</t>
  </si>
  <si>
    <t>SP4 8GJ</t>
  </si>
  <si>
    <t>SP4 9GE</t>
  </si>
  <si>
    <t>SP5 1BD</t>
  </si>
  <si>
    <t>SP5 1BE</t>
  </si>
  <si>
    <t>SP5 1BP</t>
  </si>
  <si>
    <t>SP5 1BS</t>
  </si>
  <si>
    <t>SP5 1BZ</t>
  </si>
  <si>
    <t>SP5 1DA</t>
  </si>
  <si>
    <t>SP5 1DD</t>
  </si>
  <si>
    <t>SP5 1ES</t>
  </si>
  <si>
    <t>SP5 1ET</t>
  </si>
  <si>
    <t>SP5 1EX</t>
  </si>
  <si>
    <t>SP5 1EZ</t>
  </si>
  <si>
    <t>SP5 1GZ</t>
  </si>
  <si>
    <t>SP5 1HA</t>
  </si>
  <si>
    <t>SP5 1HB</t>
  </si>
  <si>
    <t>SP5 1HD</t>
  </si>
  <si>
    <t>SP5 1HE</t>
  </si>
  <si>
    <t>SP5 1HF</t>
  </si>
  <si>
    <t>SP5 1HG</t>
  </si>
  <si>
    <t>SP5 1HH</t>
  </si>
  <si>
    <t>SP5 1HJ</t>
  </si>
  <si>
    <t>SP5 1HQ</t>
  </si>
  <si>
    <t>SP5 1HU</t>
  </si>
  <si>
    <t>SP5 1JA</t>
  </si>
  <si>
    <t>SP5 1JG</t>
  </si>
  <si>
    <t>SP5 1JL</t>
  </si>
  <si>
    <t>SP5 1JN</t>
  </si>
  <si>
    <t>SP5 1JP</t>
  </si>
  <si>
    <t>SP5 1JW</t>
  </si>
  <si>
    <t>SP5 1JX</t>
  </si>
  <si>
    <t>SP5 1JY</t>
  </si>
  <si>
    <t>SP5 1JZ</t>
  </si>
  <si>
    <t>SP5 1LA</t>
  </si>
  <si>
    <t>SP5 1LB</t>
  </si>
  <si>
    <t>SP5 1LD</t>
  </si>
  <si>
    <t>SP5 1LE</t>
  </si>
  <si>
    <t>SP5 1LF</t>
  </si>
  <si>
    <t>SP5 1LG</t>
  </si>
  <si>
    <t>SP5 1LJ</t>
  </si>
  <si>
    <t>SP5 1LL</t>
  </si>
  <si>
    <t>SP5 1LN</t>
  </si>
  <si>
    <t>SP5 1LP</t>
  </si>
  <si>
    <t>SP5 1LQ</t>
  </si>
  <si>
    <t>SP5 1LR</t>
  </si>
  <si>
    <t>SP5 1LS</t>
  </si>
  <si>
    <t>SP5 1LT</t>
  </si>
  <si>
    <t>SP5 1LU</t>
  </si>
  <si>
    <t>SP5 1LW</t>
  </si>
  <si>
    <t>SP5 1LX</t>
  </si>
  <si>
    <t>SP5 1LY</t>
  </si>
  <si>
    <t>SP5 1LZ</t>
  </si>
  <si>
    <t>SP5 1NA</t>
  </si>
  <si>
    <t>SP5 1NB</t>
  </si>
  <si>
    <t>SP5 1NF</t>
  </si>
  <si>
    <t>SP5 1NG</t>
  </si>
  <si>
    <t>SP5 1NH</t>
  </si>
  <si>
    <t>SP5 1NL</t>
  </si>
  <si>
    <t>SP5 1NN</t>
  </si>
  <si>
    <t>SP5 1NP</t>
  </si>
  <si>
    <t>SP5 1NR</t>
  </si>
  <si>
    <t>SP5 1NS</t>
  </si>
  <si>
    <t>SP5 1NT</t>
  </si>
  <si>
    <t>SP5 1NU</t>
  </si>
  <si>
    <t>SP5 1NW</t>
  </si>
  <si>
    <t>SP5 1NX</t>
  </si>
  <si>
    <t>SP5 1NY</t>
  </si>
  <si>
    <t>SP5 1PA</t>
  </si>
  <si>
    <t>SP5 1PB</t>
  </si>
  <si>
    <t>SP5 1PD</t>
  </si>
  <si>
    <t>SP5 1TH</t>
  </si>
  <si>
    <t>SP5 1UT</t>
  </si>
  <si>
    <t>SP5 3QG</t>
  </si>
  <si>
    <t>SP5 5AA</t>
  </si>
  <si>
    <t>SP5 5AB</t>
  </si>
  <si>
    <t>SP5 5AD</t>
  </si>
  <si>
    <t>SP5 5AE</t>
  </si>
  <si>
    <t>SP5 5AF</t>
  </si>
  <si>
    <t>SP5 5AG</t>
  </si>
  <si>
    <t>SP5 5AH</t>
  </si>
  <si>
    <t>SP5 5AJ</t>
  </si>
  <si>
    <t>SP5 5AL</t>
  </si>
  <si>
    <t>SP5 5AN</t>
  </si>
  <si>
    <t>SP5 5AP</t>
  </si>
  <si>
    <t>SP5 5AQ</t>
  </si>
  <si>
    <t>SP5 5AR</t>
  </si>
  <si>
    <t>SP5 5AS</t>
  </si>
  <si>
    <t>SP5 5AT</t>
  </si>
  <si>
    <t>SP5 5AX</t>
  </si>
  <si>
    <t>SP5 5JA</t>
  </si>
  <si>
    <t>SP5 5NA</t>
  </si>
  <si>
    <t>SP5 5ND</t>
  </si>
  <si>
    <t>SP5 5NF</t>
  </si>
  <si>
    <t>SP5 5NG</t>
  </si>
  <si>
    <t>SP5 5NH</t>
  </si>
  <si>
    <t>SP5 5NJ</t>
  </si>
  <si>
    <t>SP5 5NL</t>
  </si>
  <si>
    <t>SP5 5NN</t>
  </si>
  <si>
    <t>SP5 5NP</t>
  </si>
  <si>
    <t>SP5 5NQ</t>
  </si>
  <si>
    <t>SP5 5NR</t>
  </si>
  <si>
    <t>SP5 5NS</t>
  </si>
  <si>
    <t>SP5 5NT</t>
  </si>
  <si>
    <t>SP5 5NU</t>
  </si>
  <si>
    <t>SP5 5NW</t>
  </si>
  <si>
    <t>SP5 5NX</t>
  </si>
  <si>
    <t>SP5 5NY</t>
  </si>
  <si>
    <t>SP5 5NZ</t>
  </si>
  <si>
    <t>SP5 5PA</t>
  </si>
  <si>
    <t>SP5 5PB</t>
  </si>
  <si>
    <t>SP5 5PD</t>
  </si>
  <si>
    <t>SP5 5PF</t>
  </si>
  <si>
    <t>SP5 5PG</t>
  </si>
  <si>
    <t>SP5 5PH</t>
  </si>
  <si>
    <t>SP5 5PL</t>
  </si>
  <si>
    <t>SP5 5PN</t>
  </si>
  <si>
    <t>SP5 5PQ</t>
  </si>
  <si>
    <t>SP5 5PY</t>
  </si>
  <si>
    <t>SP5 5QJ</t>
  </si>
  <si>
    <t>SP5 5QL</t>
  </si>
  <si>
    <t>SP5 5QN</t>
  </si>
  <si>
    <t>SP5 5QP</t>
  </si>
  <si>
    <t>SP5 5QQ</t>
  </si>
  <si>
    <t>SP5 5QR</t>
  </si>
  <si>
    <t>SP5 5QS</t>
  </si>
  <si>
    <t>SP5 5QT</t>
  </si>
  <si>
    <t>SP5 5QU</t>
  </si>
  <si>
    <t>SP5 5QX</t>
  </si>
  <si>
    <t>SP5 5QY</t>
  </si>
  <si>
    <t>SP5 5QZ</t>
  </si>
  <si>
    <t>SP5 5RA</t>
  </si>
  <si>
    <t>SP5 5RH</t>
  </si>
  <si>
    <t>SP5 5RJ</t>
  </si>
  <si>
    <t>SP5 5RN</t>
  </si>
  <si>
    <t>SP5 5RP</t>
  </si>
  <si>
    <t>SP5 5RQ</t>
  </si>
  <si>
    <t>SP5 5RR</t>
  </si>
  <si>
    <t>SP5 5RS</t>
  </si>
  <si>
    <t>SP5 5RT</t>
  </si>
  <si>
    <t>SP5 5RU</t>
  </si>
  <si>
    <t>SP5 5RW</t>
  </si>
  <si>
    <t>SP5 5RX</t>
  </si>
  <si>
    <t>SP5 5RY</t>
  </si>
  <si>
    <t>SP5 5SA</t>
  </si>
  <si>
    <t>SP6 1FN</t>
  </si>
  <si>
    <t>SP6 1PU</t>
  </si>
  <si>
    <t>SP6 1PX</t>
  </si>
  <si>
    <t>SP6 3AA</t>
  </si>
  <si>
    <t>SP6 3AB</t>
  </si>
  <si>
    <t>SP6 3AD</t>
  </si>
  <si>
    <t>SP6 3AG</t>
  </si>
  <si>
    <t>SP6 3AH</t>
  </si>
  <si>
    <t>SP6 3AJ</t>
  </si>
  <si>
    <t>SP6 3AL</t>
  </si>
  <si>
    <t>SP6 3AN</t>
  </si>
  <si>
    <t>SP6 3AP</t>
  </si>
  <si>
    <t>SP6 3AQ</t>
  </si>
  <si>
    <t>SP6 3AR</t>
  </si>
  <si>
    <t>SP6 3AS</t>
  </si>
  <si>
    <t>SP6 3AT</t>
  </si>
  <si>
    <t>SP6 3AU</t>
  </si>
  <si>
    <t>SP6 3AW</t>
  </si>
  <si>
    <t>SP6 3AX</t>
  </si>
  <si>
    <t>SP6 3AY</t>
  </si>
  <si>
    <t>SP6 3AZ</t>
  </si>
  <si>
    <t>SP6 3BA</t>
  </si>
  <si>
    <t>SP6 3BB</t>
  </si>
  <si>
    <t>SP6 3BD</t>
  </si>
  <si>
    <t>SP6 3BE</t>
  </si>
  <si>
    <t>SP6 3BF</t>
  </si>
  <si>
    <t>SP6 3BG</t>
  </si>
  <si>
    <t>SP6 3BH</t>
  </si>
  <si>
    <t>SP6 3BJ</t>
  </si>
  <si>
    <t>SP6 3BL</t>
  </si>
  <si>
    <t>SP6 3BN</t>
  </si>
  <si>
    <t>SP6 3BQ</t>
  </si>
  <si>
    <t>SP6 3BW</t>
  </si>
  <si>
    <t>SP6 3DD</t>
  </si>
  <si>
    <t>SP6 3DE</t>
  </si>
  <si>
    <t>SP6 3DF</t>
  </si>
  <si>
    <t>SP6 3DG</t>
  </si>
  <si>
    <t>SP6 3DH</t>
  </si>
  <si>
    <t>SP6 3DJ</t>
  </si>
  <si>
    <t>SP6 3DL</t>
  </si>
  <si>
    <t>SP6 3DN</t>
  </si>
  <si>
    <t>SP6 3DP</t>
  </si>
  <si>
    <t>SP6 3DQ</t>
  </si>
  <si>
    <t>SP6 3DR</t>
  </si>
  <si>
    <t>SP6 3DS</t>
  </si>
  <si>
    <t>SP6 3DT</t>
  </si>
  <si>
    <t>SP6 3DU</t>
  </si>
  <si>
    <t>SP6 3DW</t>
  </si>
  <si>
    <t>SP6 3DX</t>
  </si>
  <si>
    <t>SP6 3DY</t>
  </si>
  <si>
    <t>SP6 3DZ</t>
  </si>
  <si>
    <t>SP6 3EA</t>
  </si>
  <si>
    <t>SP6 3EB</t>
  </si>
  <si>
    <t>SP6 3EF</t>
  </si>
  <si>
    <t>SP6 3EG</t>
  </si>
  <si>
    <t>SP6 3EH</t>
  </si>
  <si>
    <t>SP6 3EN</t>
  </si>
  <si>
    <t>SP6 3EP</t>
  </si>
  <si>
    <t>SP6 3EQ</t>
  </si>
  <si>
    <t>SP6 3ER</t>
  </si>
  <si>
    <t>SP6 3EW</t>
  </si>
  <si>
    <t>SP6 3FB</t>
  </si>
  <si>
    <t>SP6 3FD</t>
  </si>
  <si>
    <t>SP6 3FE</t>
  </si>
  <si>
    <t>SP6 3HF</t>
  </si>
  <si>
    <t>SP6 3HY</t>
  </si>
  <si>
    <t>SP6 3HZ</t>
  </si>
  <si>
    <t>SP6 3JA</t>
  </si>
  <si>
    <t>SP6 3JZ</t>
  </si>
  <si>
    <t>SP6 3LU</t>
  </si>
  <si>
    <t>SP6 3LY</t>
  </si>
  <si>
    <t>SP6 3PH</t>
  </si>
  <si>
    <t>SP6 3PJ</t>
  </si>
  <si>
    <t>SP6 3PT</t>
  </si>
  <si>
    <t>SP6 3RA</t>
  </si>
  <si>
    <t>SP6 3RB</t>
  </si>
  <si>
    <t>SP6 3RD</t>
  </si>
  <si>
    <t>SP6 3RQ</t>
  </si>
  <si>
    <t>SP6 3TA</t>
  </si>
  <si>
    <t>SP6 3TB</t>
  </si>
  <si>
    <t>SP7 0AA</t>
  </si>
  <si>
    <t>SP7 0AB</t>
  </si>
  <si>
    <t>SP7 0AE</t>
  </si>
  <si>
    <t>SP7 0AF</t>
  </si>
  <si>
    <t>SP7 0AG</t>
  </si>
  <si>
    <t>SP7 0AH</t>
  </si>
  <si>
    <t>SP7 0AJ</t>
  </si>
  <si>
    <t>SP7 0AN</t>
  </si>
  <si>
    <t>SP7 0AP</t>
  </si>
  <si>
    <t>SP7 0AQ</t>
  </si>
  <si>
    <t>SP7 0AR</t>
  </si>
  <si>
    <t>SP7 0AS</t>
  </si>
  <si>
    <t>SP7 0AT</t>
  </si>
  <si>
    <t>SP7 0AU</t>
  </si>
  <si>
    <t>SP7 0AX</t>
  </si>
  <si>
    <t>SP7 0AY</t>
  </si>
  <si>
    <t>SP7 0AZ</t>
  </si>
  <si>
    <t>SP7 0BA</t>
  </si>
  <si>
    <t>SP7 0BB</t>
  </si>
  <si>
    <t>SP7 0BE</t>
  </si>
  <si>
    <t>SP7 0BF</t>
  </si>
  <si>
    <t>SP7 0BG</t>
  </si>
  <si>
    <t>SP7 0BH</t>
  </si>
  <si>
    <t>SP7 0BJ</t>
  </si>
  <si>
    <t>SP7 0BL</t>
  </si>
  <si>
    <t>SP7 0BN</t>
  </si>
  <si>
    <t>SP7 0BP</t>
  </si>
  <si>
    <t>SP7 0BQ</t>
  </si>
  <si>
    <t>SP7 0BS</t>
  </si>
  <si>
    <t>SP7 0BT</t>
  </si>
  <si>
    <t>SP7 0BU</t>
  </si>
  <si>
    <t>SP7 0BW</t>
  </si>
  <si>
    <t>SP7 0BX</t>
  </si>
  <si>
    <t>SP7 0BY</t>
  </si>
  <si>
    <t>SP7 0BZ</t>
  </si>
  <si>
    <t>SP7 0DA</t>
  </si>
  <si>
    <t>SP7 0DB</t>
  </si>
  <si>
    <t>SP7 0DE</t>
  </si>
  <si>
    <t>SP7 0DF</t>
  </si>
  <si>
    <t>SP7 0DG</t>
  </si>
  <si>
    <t>SP7 0DH</t>
  </si>
  <si>
    <t>SP7 0DJ</t>
  </si>
  <si>
    <t>SP7 0DL</t>
  </si>
  <si>
    <t>SP7 0DN</t>
  </si>
  <si>
    <t>SP7 0DP</t>
  </si>
  <si>
    <t>SP7 0DQ</t>
  </si>
  <si>
    <t>SP7 0DR</t>
  </si>
  <si>
    <t>SP7 0DS</t>
  </si>
  <si>
    <t>SP7 0DT</t>
  </si>
  <si>
    <t>SP7 0DU</t>
  </si>
  <si>
    <t>SP7 0DW</t>
  </si>
  <si>
    <t>SP7 0DX</t>
  </si>
  <si>
    <t>SP7 0DZ</t>
  </si>
  <si>
    <t>SP7 0EA</t>
  </si>
  <si>
    <t>SP7 0EB</t>
  </si>
  <si>
    <t>SP7 0ED</t>
  </si>
  <si>
    <t>SP7 0EE</t>
  </si>
  <si>
    <t>SP7 0EF</t>
  </si>
  <si>
    <t>SP7 0EG</t>
  </si>
  <si>
    <t>SP7 0JA</t>
  </si>
  <si>
    <t>SP7 0JD</t>
  </si>
  <si>
    <t>SP7 0JE</t>
  </si>
  <si>
    <t>SP7 0JF</t>
  </si>
  <si>
    <t>SP7 0JG</t>
  </si>
  <si>
    <t>SP7 0JH</t>
  </si>
  <si>
    <t>SP7 0JJ</t>
  </si>
  <si>
    <t>SP7 0JL</t>
  </si>
  <si>
    <t>SP7 0JN</t>
  </si>
  <si>
    <t>SP7 0JP</t>
  </si>
  <si>
    <t>SP7 0JQ</t>
  </si>
  <si>
    <t>SP7 0JR</t>
  </si>
  <si>
    <t>SP7 0JS</t>
  </si>
  <si>
    <t>SP7 0JT</t>
  </si>
  <si>
    <t>SP7 0JU</t>
  </si>
  <si>
    <t>SP7 0JW</t>
  </si>
  <si>
    <t>SP7 0JX</t>
  </si>
  <si>
    <t>SP7 0JY</t>
  </si>
  <si>
    <t>SP7 0LA</t>
  </si>
  <si>
    <t>SP7 0LB</t>
  </si>
  <si>
    <t>SP7 0LE</t>
  </si>
  <si>
    <t>SP7 0LF</t>
  </si>
  <si>
    <t>SP7 0LG</t>
  </si>
  <si>
    <t>SP7 0LH</t>
  </si>
  <si>
    <t>SP7 0LJ</t>
  </si>
  <si>
    <t>SP7 0LL</t>
  </si>
  <si>
    <t>SP7 0LN</t>
  </si>
  <si>
    <t>SP7 0LP</t>
  </si>
  <si>
    <t>SP7 0LQ</t>
  </si>
  <si>
    <t>SP7 0LT</t>
  </si>
  <si>
    <t>SP7 0LU</t>
  </si>
  <si>
    <t>SP7 0LW</t>
  </si>
  <si>
    <t>SP7 0LX</t>
  </si>
  <si>
    <t>SP7 0LY</t>
  </si>
  <si>
    <t>SP7 0LZ</t>
  </si>
  <si>
    <t>SP7 0NA</t>
  </si>
  <si>
    <t>SP7 0NB</t>
  </si>
  <si>
    <t>SP7 0ND</t>
  </si>
  <si>
    <t>SP7 0NF</t>
  </si>
  <si>
    <t>SP7 0NG</t>
  </si>
  <si>
    <t>SP7 0NH</t>
  </si>
  <si>
    <t>SP7 0NJ</t>
  </si>
  <si>
    <t>SP7 0NL</t>
  </si>
  <si>
    <t>SP7 0NN</t>
  </si>
  <si>
    <t>SP7 0NP</t>
  </si>
  <si>
    <t>SP7 0NQ</t>
  </si>
  <si>
    <t>SP7 0NR</t>
  </si>
  <si>
    <t>SP7 0NS</t>
  </si>
  <si>
    <t>SP7 0NT</t>
  </si>
  <si>
    <t>SP7 0NU</t>
  </si>
  <si>
    <t>SP7 0NW</t>
  </si>
  <si>
    <t>SP7 0NX</t>
  </si>
  <si>
    <t>SP7 0NY</t>
  </si>
  <si>
    <t>SP7 0PA</t>
  </si>
  <si>
    <t>SP7 0PB</t>
  </si>
  <si>
    <t>SP7 0PD</t>
  </si>
  <si>
    <t>SP7 0PF</t>
  </si>
  <si>
    <t>SP7 0PG</t>
  </si>
  <si>
    <t>SP7 0PH</t>
  </si>
  <si>
    <t>SP7 0PJ</t>
  </si>
  <si>
    <t>SP7 0PQ</t>
  </si>
  <si>
    <t>SP7 0PS</t>
  </si>
  <si>
    <t>SP7 0PT</t>
  </si>
  <si>
    <t>SP7 0PU</t>
  </si>
  <si>
    <t>SP7 0PX</t>
  </si>
  <si>
    <t>SP7 0PY</t>
  </si>
  <si>
    <t>SP7 0PZ</t>
  </si>
  <si>
    <t>SP7 0QA</t>
  </si>
  <si>
    <t>SP7 0QB</t>
  </si>
  <si>
    <t>SP7 0QD</t>
  </si>
  <si>
    <t>SP7 0QE</t>
  </si>
  <si>
    <t>SP7 0QF</t>
  </si>
  <si>
    <t>SP7 0QG</t>
  </si>
  <si>
    <t>SP7 0QH</t>
  </si>
  <si>
    <t>SP7 0QJ</t>
  </si>
  <si>
    <t>SP7 0QL</t>
  </si>
  <si>
    <t>SP7 0QQ</t>
  </si>
  <si>
    <t>SP7 0QW</t>
  </si>
  <si>
    <t>SP7 0QY</t>
  </si>
  <si>
    <t>SP7 0QZ</t>
  </si>
  <si>
    <t>SP7 0RR</t>
  </si>
  <si>
    <t>SP7 0WX</t>
  </si>
  <si>
    <t>SP7 7AH</t>
  </si>
  <si>
    <t>SP7 7AT</t>
  </si>
  <si>
    <t>SP7 7AZ</t>
  </si>
  <si>
    <t>SP7 7BA</t>
  </si>
  <si>
    <t>SP7 7BE</t>
  </si>
  <si>
    <t>SP7 7BJ</t>
  </si>
  <si>
    <t>SP7 7BL</t>
  </si>
  <si>
    <t>SP7 8AA</t>
  </si>
  <si>
    <t>SP7 8AB</t>
  </si>
  <si>
    <t>SP7 8AD</t>
  </si>
  <si>
    <t>SP7 8AE</t>
  </si>
  <si>
    <t>SP7 8AG</t>
  </si>
  <si>
    <t>SP7 8AH</t>
  </si>
  <si>
    <t>SP7 8AJ</t>
  </si>
  <si>
    <t>SP7 8AL</t>
  </si>
  <si>
    <t>SP7 8AP</t>
  </si>
  <si>
    <t>SP7 8AQ</t>
  </si>
  <si>
    <t>SP7 8AR</t>
  </si>
  <si>
    <t>SP7 8AT</t>
  </si>
  <si>
    <t>SP7 8AU</t>
  </si>
  <si>
    <t>SP7 8AW</t>
  </si>
  <si>
    <t>SP7 8AX</t>
  </si>
  <si>
    <t>SP7 8AY</t>
  </si>
  <si>
    <t>SP7 8AZ</t>
  </si>
  <si>
    <t>SP7 8BA</t>
  </si>
  <si>
    <t>SP7 8BB</t>
  </si>
  <si>
    <t>SP7 8BD</t>
  </si>
  <si>
    <t>SP7 8BE</t>
  </si>
  <si>
    <t>SP7 8BF</t>
  </si>
  <si>
    <t>SP7 8BG</t>
  </si>
  <si>
    <t>SP7 8BH</t>
  </si>
  <si>
    <t>SP7 8BJ</t>
  </si>
  <si>
    <t>SP7 8BL</t>
  </si>
  <si>
    <t>SP7 8BN</t>
  </si>
  <si>
    <t>SP7 8BP</t>
  </si>
  <si>
    <t>SP7 8BQ</t>
  </si>
  <si>
    <t>SP7 8BS</t>
  </si>
  <si>
    <t>SP7 8BT</t>
  </si>
  <si>
    <t>SP7 8BW</t>
  </si>
  <si>
    <t>SP7 8BY</t>
  </si>
  <si>
    <t>SP7 8BZ</t>
  </si>
  <si>
    <t>SP7 8DA</t>
  </si>
  <si>
    <t>SP7 8DB</t>
  </si>
  <si>
    <t>SP7 8DD</t>
  </si>
  <si>
    <t>SP7 8DE</t>
  </si>
  <si>
    <t>SP7 8DF</t>
  </si>
  <si>
    <t>SP7 8DH</t>
  </si>
  <si>
    <t>SP7 8DJ</t>
  </si>
  <si>
    <t>SP7 8DL</t>
  </si>
  <si>
    <t>SP7 8DN</t>
  </si>
  <si>
    <t>SP7 8DP</t>
  </si>
  <si>
    <t>SP7 8DQ</t>
  </si>
  <si>
    <t>SP7 8DR</t>
  </si>
  <si>
    <t>SP7 8DS</t>
  </si>
  <si>
    <t>SP7 8DT</t>
  </si>
  <si>
    <t>SP7 8DU</t>
  </si>
  <si>
    <t>SP7 8DW</t>
  </si>
  <si>
    <t>SP7 8DX</t>
  </si>
  <si>
    <t>SP7 8DY</t>
  </si>
  <si>
    <t>SP7 8DZ</t>
  </si>
  <si>
    <t>SP7 8EA</t>
  </si>
  <si>
    <t>SP7 8EB</t>
  </si>
  <si>
    <t>SP7 8ED</t>
  </si>
  <si>
    <t>SP7 8EE</t>
  </si>
  <si>
    <t>SP7 8EF</t>
  </si>
  <si>
    <t>SP7 8EG</t>
  </si>
  <si>
    <t>SP7 8EH</t>
  </si>
  <si>
    <t>SP7 8EJ</t>
  </si>
  <si>
    <t>SP7 8EL</t>
  </si>
  <si>
    <t>SP7 8EN</t>
  </si>
  <si>
    <t>SP7 8EP</t>
  </si>
  <si>
    <t>SP7 8EQ</t>
  </si>
  <si>
    <t>SP7 8ER</t>
  </si>
  <si>
    <t>SP7 8ES</t>
  </si>
  <si>
    <t>SP7 8ET</t>
  </si>
  <si>
    <t>SP7 8EU</t>
  </si>
  <si>
    <t>SP7 8EW</t>
  </si>
  <si>
    <t>SP7 8EX</t>
  </si>
  <si>
    <t>SP7 8EY</t>
  </si>
  <si>
    <t>SP7 8EZ</t>
  </si>
  <si>
    <t>SP7 8FA</t>
  </si>
  <si>
    <t>SP7 8FB</t>
  </si>
  <si>
    <t>SP7 8FD</t>
  </si>
  <si>
    <t>SP7 8FE</t>
  </si>
  <si>
    <t>SP7 8FF</t>
  </si>
  <si>
    <t>SP7 8FG</t>
  </si>
  <si>
    <t>SP7 8FH</t>
  </si>
  <si>
    <t>SP7 8FJ</t>
  </si>
  <si>
    <t>SP7 8FL</t>
  </si>
  <si>
    <t>SP7 8FN</t>
  </si>
  <si>
    <t>SP7 8FP</t>
  </si>
  <si>
    <t>SP7 8FQ</t>
  </si>
  <si>
    <t>SP7 8FR</t>
  </si>
  <si>
    <t>SP7 8FS</t>
  </si>
  <si>
    <t>SP7 8FT</t>
  </si>
  <si>
    <t>SP7 8FU</t>
  </si>
  <si>
    <t>SP7 8FW</t>
  </si>
  <si>
    <t>SP7 8FX</t>
  </si>
  <si>
    <t>SP7 8FY</t>
  </si>
  <si>
    <t>SP7 8FZ</t>
  </si>
  <si>
    <t>SP7 8GA</t>
  </si>
  <si>
    <t>SP7 8GB</t>
  </si>
  <si>
    <t>SP7 8GD</t>
  </si>
  <si>
    <t>SP7 8GE</t>
  </si>
  <si>
    <t>SP7 8GF</t>
  </si>
  <si>
    <t>SP7 8GG</t>
  </si>
  <si>
    <t>SP7 8GH</t>
  </si>
  <si>
    <t>SP7 8GJ</t>
  </si>
  <si>
    <t>SP7 8GL</t>
  </si>
  <si>
    <t>SP7 8GN</t>
  </si>
  <si>
    <t>SP7 8GP</t>
  </si>
  <si>
    <t>SP7 8GQ</t>
  </si>
  <si>
    <t>SP7 8GR</t>
  </si>
  <si>
    <t>SP7 8GS</t>
  </si>
  <si>
    <t>SP7 8GT</t>
  </si>
  <si>
    <t>SP7 8GU</t>
  </si>
  <si>
    <t>SP7 8GW</t>
  </si>
  <si>
    <t>SP7 8GX</t>
  </si>
  <si>
    <t>SP7 8GY</t>
  </si>
  <si>
    <t>SP7 8GZ</t>
  </si>
  <si>
    <t>SP7 8HA</t>
  </si>
  <si>
    <t>SP7 8HB</t>
  </si>
  <si>
    <t>SP7 8HD</t>
  </si>
  <si>
    <t>SP7 8HE</t>
  </si>
  <si>
    <t>SP7 8HF</t>
  </si>
  <si>
    <t>SP7 8HG</t>
  </si>
  <si>
    <t>SP7 8HH</t>
  </si>
  <si>
    <t>SP7 8HJ</t>
  </si>
  <si>
    <t>SP7 8HL</t>
  </si>
  <si>
    <t>SP7 8HN</t>
  </si>
  <si>
    <t>SP7 8HP</t>
  </si>
  <si>
    <t>SP7 8HQ</t>
  </si>
  <si>
    <t>SP7 8HR</t>
  </si>
  <si>
    <t>SP7 8HS</t>
  </si>
  <si>
    <t>SP7 8HT</t>
  </si>
  <si>
    <t>SP7 8HU</t>
  </si>
  <si>
    <t>SP7 8HW</t>
  </si>
  <si>
    <t>SP7 8HX</t>
  </si>
  <si>
    <t>SP7 8HY</t>
  </si>
  <si>
    <t>SP7 8HZ</t>
  </si>
  <si>
    <t>SP7 8JA</t>
  </si>
  <si>
    <t>SP7 8JD</t>
  </si>
  <si>
    <t>SP7 8JE</t>
  </si>
  <si>
    <t>SP7 8JF</t>
  </si>
  <si>
    <t>SP7 8JG</t>
  </si>
  <si>
    <t>SP7 8JJ</t>
  </si>
  <si>
    <t>SP7 8JP</t>
  </si>
  <si>
    <t>SP7 8JQ</t>
  </si>
  <si>
    <t>SP7 8JR</t>
  </si>
  <si>
    <t>SP7 8JS</t>
  </si>
  <si>
    <t>SP7 8JT</t>
  </si>
  <si>
    <t>SP7 8JU</t>
  </si>
  <si>
    <t>SP7 8JW</t>
  </si>
  <si>
    <t>SP7 8JX</t>
  </si>
  <si>
    <t>SP7 8JY</t>
  </si>
  <si>
    <t>SP7 8JZ</t>
  </si>
  <si>
    <t>SP7 8LA</t>
  </si>
  <si>
    <t>SP7 8LB</t>
  </si>
  <si>
    <t>SP7 8LD</t>
  </si>
  <si>
    <t>SP7 8LE</t>
  </si>
  <si>
    <t>SP7 8LF</t>
  </si>
  <si>
    <t>SP7 8LG</t>
  </si>
  <si>
    <t>SP7 8LH</t>
  </si>
  <si>
    <t>SP7 8LJ</t>
  </si>
  <si>
    <t>SP7 8LL</t>
  </si>
  <si>
    <t>SP7 8LN</t>
  </si>
  <si>
    <t>SP7 8LP</t>
  </si>
  <si>
    <t>SP7 8LQ</t>
  </si>
  <si>
    <t>SP7 8LR</t>
  </si>
  <si>
    <t>SP7 8LS</t>
  </si>
  <si>
    <t>SP7 8LT</t>
  </si>
  <si>
    <t>SP7 8LU</t>
  </si>
  <si>
    <t>SP7 8LW</t>
  </si>
  <si>
    <t>SP7 8LX</t>
  </si>
  <si>
    <t>SP7 8LY</t>
  </si>
  <si>
    <t>SP7 8LZ</t>
  </si>
  <si>
    <t>SP7 8NA</t>
  </si>
  <si>
    <t>SP7 8NB</t>
  </si>
  <si>
    <t>SP7 8ND</t>
  </si>
  <si>
    <t>SP7 8NE</t>
  </si>
  <si>
    <t>SP7 8NF</t>
  </si>
  <si>
    <t>SP7 8NG</t>
  </si>
  <si>
    <t>SP7 8NH</t>
  </si>
  <si>
    <t>SP7 8NJ</t>
  </si>
  <si>
    <t>SP7 8NL</t>
  </si>
  <si>
    <t>SP7 8NP</t>
  </si>
  <si>
    <t>SP7 8NQ</t>
  </si>
  <si>
    <t>SP7 8NR</t>
  </si>
  <si>
    <t>SP7 8NS</t>
  </si>
  <si>
    <t>SP7 8NT</t>
  </si>
  <si>
    <t>SP7 8NU</t>
  </si>
  <si>
    <t>SP7 8NW</t>
  </si>
  <si>
    <t>SP7 8NX</t>
  </si>
  <si>
    <t>SP7 8NY</t>
  </si>
  <si>
    <t>SP7 8PA</t>
  </si>
  <si>
    <t>SP7 8PB</t>
  </si>
  <si>
    <t>SP7 8PD</t>
  </si>
  <si>
    <t>SP7 8PE</t>
  </si>
  <si>
    <t>SP7 8PF</t>
  </si>
  <si>
    <t>SP7 8PG</t>
  </si>
  <si>
    <t>SP7 8PH</t>
  </si>
  <si>
    <t>SP7 8PJ</t>
  </si>
  <si>
    <t>SP7 8PL</t>
  </si>
  <si>
    <t>SP7 8PN</t>
  </si>
  <si>
    <t>SP7 8PP</t>
  </si>
  <si>
    <t>SP7 8PQ</t>
  </si>
  <si>
    <t>SP7 8PR</t>
  </si>
  <si>
    <t>SP7 8PS</t>
  </si>
  <si>
    <t>SP7 8PT</t>
  </si>
  <si>
    <t>SP7 8PU</t>
  </si>
  <si>
    <t>SP7 8PW</t>
  </si>
  <si>
    <t>SP7 8PX</t>
  </si>
  <si>
    <t>SP7 8PY</t>
  </si>
  <si>
    <t>SP7 8PZ</t>
  </si>
  <si>
    <t>SP7 8QA</t>
  </si>
  <si>
    <t>SP7 8QB</t>
  </si>
  <si>
    <t>SP7 8QD</t>
  </si>
  <si>
    <t>SP7 8QH</t>
  </si>
  <si>
    <t>SP7 8QJ</t>
  </si>
  <si>
    <t>SP7 8QL</t>
  </si>
  <si>
    <t>SP7 8QN</t>
  </si>
  <si>
    <t>SP7 8QP</t>
  </si>
  <si>
    <t>SP7 8QR</t>
  </si>
  <si>
    <t>SP7 8QS</t>
  </si>
  <si>
    <t>SP7 8QU</t>
  </si>
  <si>
    <t>SP7 8QW</t>
  </si>
  <si>
    <t>SP7 8QX</t>
  </si>
  <si>
    <t>SP7 8QZ</t>
  </si>
  <si>
    <t>SP7 8RA</t>
  </si>
  <si>
    <t>SP7 8RB</t>
  </si>
  <si>
    <t>SP7 8RD</t>
  </si>
  <si>
    <t>SP7 8RE</t>
  </si>
  <si>
    <t>SP7 8RF</t>
  </si>
  <si>
    <t>SP7 8RG</t>
  </si>
  <si>
    <t>SP7 8RH</t>
  </si>
  <si>
    <t>SP7 8RJ</t>
  </si>
  <si>
    <t>SP7 8RL</t>
  </si>
  <si>
    <t>SP7 8RN</t>
  </si>
  <si>
    <t>SP7 8RP</t>
  </si>
  <si>
    <t>SP7 8RR</t>
  </si>
  <si>
    <t>SP7 8RT</t>
  </si>
  <si>
    <t>SP7 8RU</t>
  </si>
  <si>
    <t>SP7 8RW</t>
  </si>
  <si>
    <t>SP7 8RX</t>
  </si>
  <si>
    <t>SP7 8RY</t>
  </si>
  <si>
    <t>SP7 8RZ</t>
  </si>
  <si>
    <t>SP7 8SJ</t>
  </si>
  <si>
    <t>SP7 8SL</t>
  </si>
  <si>
    <t>SP7 8SN</t>
  </si>
  <si>
    <t>SP7 8SP</t>
  </si>
  <si>
    <t>SP7 8SR</t>
  </si>
  <si>
    <t>SP7 8ST</t>
  </si>
  <si>
    <t>SP7 8SW</t>
  </si>
  <si>
    <t>SP7 8ZT</t>
  </si>
  <si>
    <t>SP7 9BT</t>
  </si>
  <si>
    <t>SP7 9BX</t>
  </si>
  <si>
    <t>SP7 9HA</t>
  </si>
  <si>
    <t>SP7 9HB</t>
  </si>
  <si>
    <t>SP7 9HD</t>
  </si>
  <si>
    <t>SP7 9HE</t>
  </si>
  <si>
    <t>SP7 9HF</t>
  </si>
  <si>
    <t>SP7 9HJ</t>
  </si>
  <si>
    <t>SP7 9HL</t>
  </si>
  <si>
    <t>SP7 9HN</t>
  </si>
  <si>
    <t>SP7 9HP</t>
  </si>
  <si>
    <t>SP7 9HR</t>
  </si>
  <si>
    <t>SP7 9HS</t>
  </si>
  <si>
    <t>SP7 9HT</t>
  </si>
  <si>
    <t>SP7 9HU</t>
  </si>
  <si>
    <t>SP7 9HW</t>
  </si>
  <si>
    <t>SP7 9HX</t>
  </si>
  <si>
    <t>SP7 9HY</t>
  </si>
  <si>
    <t>SP7 9HZ</t>
  </si>
  <si>
    <t>SP7 9JY</t>
  </si>
  <si>
    <t>SP7 9JZ</t>
  </si>
  <si>
    <t>SP7 9LB</t>
  </si>
  <si>
    <t>SP7 9LD</t>
  </si>
  <si>
    <t>SP7 9LE</t>
  </si>
  <si>
    <t>SP7 9LF</t>
  </si>
  <si>
    <t>SP7 9LU</t>
  </si>
  <si>
    <t>SP7 9NN</t>
  </si>
  <si>
    <t>SP7 9NP</t>
  </si>
  <si>
    <t>SP7 9NR</t>
  </si>
  <si>
    <t>SP7 9NS</t>
  </si>
  <si>
    <t>SP7 9NT</t>
  </si>
  <si>
    <t>SP7 9NU</t>
  </si>
  <si>
    <t>SP7 9NW</t>
  </si>
  <si>
    <t>SP7 9NX</t>
  </si>
  <si>
    <t>SP7 9NY</t>
  </si>
  <si>
    <t>SP7 9NZ</t>
  </si>
  <si>
    <t>SP7 9PA</t>
  </si>
  <si>
    <t>SP7 9PB</t>
  </si>
  <si>
    <t>SP7 9PD</t>
  </si>
  <si>
    <t>SP7 9PE</t>
  </si>
  <si>
    <t>SP7 9PF</t>
  </si>
  <si>
    <t>SP7 9PH</t>
  </si>
  <si>
    <t>SP7 9PJ</t>
  </si>
  <si>
    <t>SP7 9PL</t>
  </si>
  <si>
    <t>SP7 9PN</t>
  </si>
  <si>
    <t>SP7 9PQ</t>
  </si>
  <si>
    <t>SP7 9PR</t>
  </si>
  <si>
    <t>SP7 9PS</t>
  </si>
  <si>
    <t>SP7 9PT</t>
  </si>
  <si>
    <t>SP7 9PU</t>
  </si>
  <si>
    <t>SP7 9PW</t>
  </si>
  <si>
    <t>SP7 9PX</t>
  </si>
  <si>
    <t>SP7 9PY</t>
  </si>
  <si>
    <t>SP7 9PZ</t>
  </si>
  <si>
    <t>SP7 9QA</t>
  </si>
  <si>
    <t>SP7 9QB</t>
  </si>
  <si>
    <t>SP7 9QD</t>
  </si>
  <si>
    <t>SP7 9QF</t>
  </si>
  <si>
    <t>SP7 9QG</t>
  </si>
  <si>
    <t>SP7 9QH</t>
  </si>
  <si>
    <t>SP7 9QJ</t>
  </si>
  <si>
    <t>SP7 9QL</t>
  </si>
  <si>
    <t>SP7 9QN</t>
  </si>
  <si>
    <t>SP7 9QQ</t>
  </si>
  <si>
    <t>SP7 9QT</t>
  </si>
  <si>
    <t>SP7 9WL</t>
  </si>
  <si>
    <t>SP8 4AA</t>
  </si>
  <si>
    <t>SP8 4AB</t>
  </si>
  <si>
    <t>SP8 4AD</t>
  </si>
  <si>
    <t>SP8 4AE</t>
  </si>
  <si>
    <t>SP8 4AG</t>
  </si>
  <si>
    <t>SP8 4AJ</t>
  </si>
  <si>
    <t>SP8 4AL</t>
  </si>
  <si>
    <t>SP8 4AN</t>
  </si>
  <si>
    <t>SP8 4AP</t>
  </si>
  <si>
    <t>SP8 4AQ</t>
  </si>
  <si>
    <t>SP8 4AR</t>
  </si>
  <si>
    <t>SP8 4AS</t>
  </si>
  <si>
    <t>SP8 4AT</t>
  </si>
  <si>
    <t>SP8 4AU</t>
  </si>
  <si>
    <t>SP8 4AW</t>
  </si>
  <si>
    <t>SP8 4AX</t>
  </si>
  <si>
    <t>SP8 4AY</t>
  </si>
  <si>
    <t>SP8 4AZ</t>
  </si>
  <si>
    <t>SP8 4BA</t>
  </si>
  <si>
    <t>SP8 4BB</t>
  </si>
  <si>
    <t>SP8 4BD</t>
  </si>
  <si>
    <t>SP8 4BE</t>
  </si>
  <si>
    <t>SP8 4BF</t>
  </si>
  <si>
    <t>SP8 4BG</t>
  </si>
  <si>
    <t>SP8 4BH</t>
  </si>
  <si>
    <t>SP8 4BJ</t>
  </si>
  <si>
    <t>SP8 4BL</t>
  </si>
  <si>
    <t>SP8 4BN</t>
  </si>
  <si>
    <t>SP8 4BP</t>
  </si>
  <si>
    <t>SP8 4BQ</t>
  </si>
  <si>
    <t>SP8 4BS</t>
  </si>
  <si>
    <t>SP8 4BT</t>
  </si>
  <si>
    <t>SP8 4BU</t>
  </si>
  <si>
    <t>SP8 4BW</t>
  </si>
  <si>
    <t>SP8 4BX</t>
  </si>
  <si>
    <t>SP8 4BY</t>
  </si>
  <si>
    <t>SP8 4BZ</t>
  </si>
  <si>
    <t>SP8 4DA</t>
  </si>
  <si>
    <t>SP8 4DB</t>
  </si>
  <si>
    <t>SP8 4DD</t>
  </si>
  <si>
    <t>SP8 4DE</t>
  </si>
  <si>
    <t>SP8 4DF</t>
  </si>
  <si>
    <t>SP8 4DG</t>
  </si>
  <si>
    <t>SP8 4DJ</t>
  </si>
  <si>
    <t>SP8 4DL</t>
  </si>
  <si>
    <t>SP8 4DN</t>
  </si>
  <si>
    <t>SP8 4DP</t>
  </si>
  <si>
    <t>SP8 4DQ</t>
  </si>
  <si>
    <t>SP8 4DR</t>
  </si>
  <si>
    <t>SP8 4DS</t>
  </si>
  <si>
    <t>SP8 4DT</t>
  </si>
  <si>
    <t>SP8 4DU</t>
  </si>
  <si>
    <t>SP8 4DW</t>
  </si>
  <si>
    <t>SP8 4DX</t>
  </si>
  <si>
    <t>SP8 4DY</t>
  </si>
  <si>
    <t>SP8 4DZ</t>
  </si>
  <si>
    <t>SP8 4EA</t>
  </si>
  <si>
    <t>SP8 4EB</t>
  </si>
  <si>
    <t>SP8 4ED</t>
  </si>
  <si>
    <t>SP8 4EE</t>
  </si>
  <si>
    <t>SP8 4EF</t>
  </si>
  <si>
    <t>SP8 4EG</t>
  </si>
  <si>
    <t>SP8 4EH</t>
  </si>
  <si>
    <t>SP8 4EJ</t>
  </si>
  <si>
    <t>SP8 4EL</t>
  </si>
  <si>
    <t>SP8 4EN</t>
  </si>
  <si>
    <t>SP8 4EP</t>
  </si>
  <si>
    <t>SP8 4EQ</t>
  </si>
  <si>
    <t>SP8 4ER</t>
  </si>
  <si>
    <t>SP8 4ES</t>
  </si>
  <si>
    <t>SP8 4ET</t>
  </si>
  <si>
    <t>SP8 4EU</t>
  </si>
  <si>
    <t>SP8 4EW</t>
  </si>
  <si>
    <t>SP8 4EX</t>
  </si>
  <si>
    <t>SP8 4EY</t>
  </si>
  <si>
    <t>SP8 4EZ</t>
  </si>
  <si>
    <t>SP8 4FA</t>
  </si>
  <si>
    <t>SP8 4FB</t>
  </si>
  <si>
    <t>SP8 4FD</t>
  </si>
  <si>
    <t>SP8 4FE</t>
  </si>
  <si>
    <t>SP8 4FF</t>
  </si>
  <si>
    <t>SP8 4FG</t>
  </si>
  <si>
    <t>SP8 4FH</t>
  </si>
  <si>
    <t>SP8 4FJ</t>
  </si>
  <si>
    <t>SP8 4FL</t>
  </si>
  <si>
    <t>SP8 4FN</t>
  </si>
  <si>
    <t>SP8 4FP</t>
  </si>
  <si>
    <t>SP8 4FQ</t>
  </si>
  <si>
    <t>SP8 4FR</t>
  </si>
  <si>
    <t>SP8 4FS</t>
  </si>
  <si>
    <t>SP8 4FT</t>
  </si>
  <si>
    <t>SP8 4FU</t>
  </si>
  <si>
    <t>SP8 4FW</t>
  </si>
  <si>
    <t>SP8 4FX</t>
  </si>
  <si>
    <t>SP8 4FY</t>
  </si>
  <si>
    <t>SP8 4FZ</t>
  </si>
  <si>
    <t>SP8 4GA</t>
  </si>
  <si>
    <t>SP8 4GB</t>
  </si>
  <si>
    <t>SP8 4GD</t>
  </si>
  <si>
    <t>SP8 4GE</t>
  </si>
  <si>
    <t>SP8 4GG</t>
  </si>
  <si>
    <t>SP8 4GH</t>
  </si>
  <si>
    <t>SP8 4GJ</t>
  </si>
  <si>
    <t>SP8 4GL</t>
  </si>
  <si>
    <t>SP8 4GN</t>
  </si>
  <si>
    <t>SP8 4GP</t>
  </si>
  <si>
    <t>SP8 4GQ</t>
  </si>
  <si>
    <t>SP8 4GR</t>
  </si>
  <si>
    <t>SP8 4GS</t>
  </si>
  <si>
    <t>SP8 4GT</t>
  </si>
  <si>
    <t>SP8 4GU</t>
  </si>
  <si>
    <t>SP8 4GW</t>
  </si>
  <si>
    <t>SP8 4GX</t>
  </si>
  <si>
    <t>SP8 4GY</t>
  </si>
  <si>
    <t>SP8 4GZ</t>
  </si>
  <si>
    <t>SP8 4HA</t>
  </si>
  <si>
    <t>SP8 4HB</t>
  </si>
  <si>
    <t>SP8 4HD</t>
  </si>
  <si>
    <t>SP8 4HE</t>
  </si>
  <si>
    <t>SP8 4HG</t>
  </si>
  <si>
    <t>SP8 4HH</t>
  </si>
  <si>
    <t>SP8 4HJ</t>
  </si>
  <si>
    <t>SP8 4HL</t>
  </si>
  <si>
    <t>SP8 4HN</t>
  </si>
  <si>
    <t>SP8 4HP</t>
  </si>
  <si>
    <t>SP8 4HQ</t>
  </si>
  <si>
    <t>SP8 4HR</t>
  </si>
  <si>
    <t>SP8 4HS</t>
  </si>
  <si>
    <t>SP8 4HT</t>
  </si>
  <si>
    <t>SP8 4HU</t>
  </si>
  <si>
    <t>SP8 4HW</t>
  </si>
  <si>
    <t>SP8 4HX</t>
  </si>
  <si>
    <t>SP8 4HY</t>
  </si>
  <si>
    <t>SP8 4HZ</t>
  </si>
  <si>
    <t>SP8 4JB</t>
  </si>
  <si>
    <t>SP8 4JF</t>
  </si>
  <si>
    <t>SP8 4JG</t>
  </si>
  <si>
    <t>SP8 4JH</t>
  </si>
  <si>
    <t>SP8 4JJ</t>
  </si>
  <si>
    <t>SP8 4JL</t>
  </si>
  <si>
    <t>SP8 4JN</t>
  </si>
  <si>
    <t>SP8 4JP</t>
  </si>
  <si>
    <t>SP8 4JQ</t>
  </si>
  <si>
    <t>SP8 4JS</t>
  </si>
  <si>
    <t>SP8 4JU</t>
  </si>
  <si>
    <t>SP8 4JW</t>
  </si>
  <si>
    <t>SP8 4JX</t>
  </si>
  <si>
    <t>SP8 4JY</t>
  </si>
  <si>
    <t>SP8 4JZ</t>
  </si>
  <si>
    <t>SP8 4LA</t>
  </si>
  <si>
    <t>SP8 4LB</t>
  </si>
  <si>
    <t>SP8 4LD</t>
  </si>
  <si>
    <t>SP8 4LE</t>
  </si>
  <si>
    <t>SP8 4LF</t>
  </si>
  <si>
    <t>SP8 4LG</t>
  </si>
  <si>
    <t>SP8 4LH</t>
  </si>
  <si>
    <t>SP8 4LJ</t>
  </si>
  <si>
    <t>SP8 4LL</t>
  </si>
  <si>
    <t>SP8 4LN</t>
  </si>
  <si>
    <t>SP8 4LP</t>
  </si>
  <si>
    <t>SP8 4LQ</t>
  </si>
  <si>
    <t>SP8 4LR</t>
  </si>
  <si>
    <t>SP8 4LS</t>
  </si>
  <si>
    <t>SP8 4LT</t>
  </si>
  <si>
    <t>SP8 4LU</t>
  </si>
  <si>
    <t>SP8 4LW</t>
  </si>
  <si>
    <t>SP8 4LX</t>
  </si>
  <si>
    <t>SP8 4LY</t>
  </si>
  <si>
    <t>SP8 4LZ</t>
  </si>
  <si>
    <t>SP8 4NA</t>
  </si>
  <si>
    <t>SP8 4NB</t>
  </si>
  <si>
    <t>SP8 4ND</t>
  </si>
  <si>
    <t>SP8 4NE</t>
  </si>
  <si>
    <t>SP8 4NF</t>
  </si>
  <si>
    <t>SP8 4NG</t>
  </si>
  <si>
    <t>SP8 4NH</t>
  </si>
  <si>
    <t>SP8 4NJ</t>
  </si>
  <si>
    <t>SP8 4NL</t>
  </si>
  <si>
    <t>SP8 4NN</t>
  </si>
  <si>
    <t>SP8 4NP</t>
  </si>
  <si>
    <t>SP8 4NQ</t>
  </si>
  <si>
    <t>SP8 4NR</t>
  </si>
  <si>
    <t>SP8 4NS</t>
  </si>
  <si>
    <t>SP8 4NT</t>
  </si>
  <si>
    <t>SP8 4NU</t>
  </si>
  <si>
    <t>SP8 4NW</t>
  </si>
  <si>
    <t>SP8 4NX</t>
  </si>
  <si>
    <t>SP8 4NY</t>
  </si>
  <si>
    <t>SP8 4NZ</t>
  </si>
  <si>
    <t>SP8 4PA</t>
  </si>
  <si>
    <t>SP8 4PD</t>
  </si>
  <si>
    <t>SP8 4PE</t>
  </si>
  <si>
    <t>SP8 4PF</t>
  </si>
  <si>
    <t>SP8 4PG</t>
  </si>
  <si>
    <t>SP8 4PH</t>
  </si>
  <si>
    <t>SP8 4PJ</t>
  </si>
  <si>
    <t>SP8 4PL</t>
  </si>
  <si>
    <t>SP8 4PN</t>
  </si>
  <si>
    <t>SP8 4PQ</t>
  </si>
  <si>
    <t>SP8 4PT</t>
  </si>
  <si>
    <t>SP8 4PU</t>
  </si>
  <si>
    <t>SP8 4PW</t>
  </si>
  <si>
    <t>SP8 4PX</t>
  </si>
  <si>
    <t>SP8 4PY</t>
  </si>
  <si>
    <t>SP8 4PZ</t>
  </si>
  <si>
    <t>SP8 4QA</t>
  </si>
  <si>
    <t>SP8 4QD</t>
  </si>
  <si>
    <t>SP8 4QE</t>
  </si>
  <si>
    <t>SP8 4QF</t>
  </si>
  <si>
    <t>SP8 4QG</t>
  </si>
  <si>
    <t>SP8 4QH</t>
  </si>
  <si>
    <t>SP8 4QJ</t>
  </si>
  <si>
    <t>SP8 4QL</t>
  </si>
  <si>
    <t>SP8 4QN</t>
  </si>
  <si>
    <t>SP8 4QP</t>
  </si>
  <si>
    <t>SP8 4QQ</t>
  </si>
  <si>
    <t>SP8 4QR</t>
  </si>
  <si>
    <t>SP8 4QS</t>
  </si>
  <si>
    <t>SP8 4QT</t>
  </si>
  <si>
    <t>SP8 4QU</t>
  </si>
  <si>
    <t>SP8 4QW</t>
  </si>
  <si>
    <t>SP8 4QX</t>
  </si>
  <si>
    <t>SP8 4QY</t>
  </si>
  <si>
    <t>SP8 4QZ</t>
  </si>
  <si>
    <t>SP8 4RA</t>
  </si>
  <si>
    <t>SP8 4RB</t>
  </si>
  <si>
    <t>SP8 4RD</t>
  </si>
  <si>
    <t>SP8 4RE</t>
  </si>
  <si>
    <t>SP8 4RF</t>
  </si>
  <si>
    <t>SP8 4RG</t>
  </si>
  <si>
    <t>SP8 4RH</t>
  </si>
  <si>
    <t>SP8 4RJ</t>
  </si>
  <si>
    <t>SP8 4RL</t>
  </si>
  <si>
    <t>SP8 4RN</t>
  </si>
  <si>
    <t>SP8 4RP</t>
  </si>
  <si>
    <t>SP8 4RQ</t>
  </si>
  <si>
    <t>SP8 4RR</t>
  </si>
  <si>
    <t>SP8 4RS</t>
  </si>
  <si>
    <t>SP8 4RT</t>
  </si>
  <si>
    <t>SP8 4RU</t>
  </si>
  <si>
    <t>SP8 4RW</t>
  </si>
  <si>
    <t>SP8 4RX</t>
  </si>
  <si>
    <t>SP8 4RY</t>
  </si>
  <si>
    <t>SP8 4RZ</t>
  </si>
  <si>
    <t>SP8 4SA</t>
  </si>
  <si>
    <t>SP8 4SB</t>
  </si>
  <si>
    <t>SP8 4SD</t>
  </si>
  <si>
    <t>SP8 4SE</t>
  </si>
  <si>
    <t>SP8 4SF</t>
  </si>
  <si>
    <t>SP8 4SG</t>
  </si>
  <si>
    <t>SP8 4SH</t>
  </si>
  <si>
    <t>SP8 4SJ</t>
  </si>
  <si>
    <t>SP8 4SL</t>
  </si>
  <si>
    <t>SP8 4SN</t>
  </si>
  <si>
    <t>SP8 4SP</t>
  </si>
  <si>
    <t>SP8 4SQ</t>
  </si>
  <si>
    <t>SP8 4SR</t>
  </si>
  <si>
    <t>SP8 4SS</t>
  </si>
  <si>
    <t>SP8 4ST</t>
  </si>
  <si>
    <t>SP8 4SU</t>
  </si>
  <si>
    <t>SP8 4SW</t>
  </si>
  <si>
    <t>SP8 4SX</t>
  </si>
  <si>
    <t>SP8 4SY</t>
  </si>
  <si>
    <t>SP8 4SZ</t>
  </si>
  <si>
    <t>SP8 4TA</t>
  </si>
  <si>
    <t>SP8 4TB</t>
  </si>
  <si>
    <t>SP8 4TD</t>
  </si>
  <si>
    <t>SP8 4TE</t>
  </si>
  <si>
    <t>SP8 4TF</t>
  </si>
  <si>
    <t>SP8 4TG</t>
  </si>
  <si>
    <t>SP8 4TH</t>
  </si>
  <si>
    <t>SP8 4TJ</t>
  </si>
  <si>
    <t>SP8 4TN</t>
  </si>
  <si>
    <t>SP8 4TP</t>
  </si>
  <si>
    <t>SP8 4TQ</t>
  </si>
  <si>
    <t>SP8 4TR</t>
  </si>
  <si>
    <t>SP8 4TS</t>
  </si>
  <si>
    <t>SP8 4TT</t>
  </si>
  <si>
    <t>SP8 4TU</t>
  </si>
  <si>
    <t>SP8 4TW</t>
  </si>
  <si>
    <t>SP8 4TX</t>
  </si>
  <si>
    <t>SP8 4TY</t>
  </si>
  <si>
    <t>SP8 4TZ</t>
  </si>
  <si>
    <t>SP8 4UA</t>
  </si>
  <si>
    <t>SP8 4UB</t>
  </si>
  <si>
    <t>SP8 4UD</t>
  </si>
  <si>
    <t>SP8 4UE</t>
  </si>
  <si>
    <t>SP8 4UF</t>
  </si>
  <si>
    <t>SP8 4UG</t>
  </si>
  <si>
    <t>SP8 4UH</t>
  </si>
  <si>
    <t>SP8 4UN</t>
  </si>
  <si>
    <t>SP8 4UP</t>
  </si>
  <si>
    <t>SP8 4UQ</t>
  </si>
  <si>
    <t>SP8 4UR</t>
  </si>
  <si>
    <t>SP8 4US</t>
  </si>
  <si>
    <t>SP8 4UU</t>
  </si>
  <si>
    <t>SP8 4UW</t>
  </si>
  <si>
    <t>SP8 4UZ</t>
  </si>
  <si>
    <t>SP8 4WB</t>
  </si>
  <si>
    <t>SP8 4WE</t>
  </si>
  <si>
    <t>SP8 4WF</t>
  </si>
  <si>
    <t>SP8 4WG</t>
  </si>
  <si>
    <t>SP8 4WH</t>
  </si>
  <si>
    <t>SP8 4WL</t>
  </si>
  <si>
    <t>SP8 4XB</t>
  </si>
  <si>
    <t>SP8 4XD</t>
  </si>
  <si>
    <t>SP8 4XE</t>
  </si>
  <si>
    <t>SP8 4XF</t>
  </si>
  <si>
    <t>SP8 4XH</t>
  </si>
  <si>
    <t>SP8 4XL</t>
  </si>
  <si>
    <t>SP8 4XQ</t>
  </si>
  <si>
    <t>SP8 4XS</t>
  </si>
  <si>
    <t>SP8 4XT</t>
  </si>
  <si>
    <t>SP8 5AA</t>
  </si>
  <si>
    <t>SP8 5AB</t>
  </si>
  <si>
    <t>SP8 5AD</t>
  </si>
  <si>
    <t>SP8 5AE</t>
  </si>
  <si>
    <t>SP8 5AF</t>
  </si>
  <si>
    <t>SP8 5AG</t>
  </si>
  <si>
    <t>SP8 5AH</t>
  </si>
  <si>
    <t>SP8 5AJ</t>
  </si>
  <si>
    <t>SP8 5AL</t>
  </si>
  <si>
    <t>SP8 5AN</t>
  </si>
  <si>
    <t>SP8 5AP</t>
  </si>
  <si>
    <t>SP8 5AQ</t>
  </si>
  <si>
    <t>SP8 5AR</t>
  </si>
  <si>
    <t>SP8 5AS</t>
  </si>
  <si>
    <t>SP8 5AT</t>
  </si>
  <si>
    <t>SP8 5AU</t>
  </si>
  <si>
    <t>SP8 5AW</t>
  </si>
  <si>
    <t>SP8 5AX</t>
  </si>
  <si>
    <t>SP8 5AY</t>
  </si>
  <si>
    <t>SP8 5AZ</t>
  </si>
  <si>
    <t>SP8 5BA</t>
  </si>
  <si>
    <t>SP8 5BB</t>
  </si>
  <si>
    <t>SP8 5BD</t>
  </si>
  <si>
    <t>SP8 5BE</t>
  </si>
  <si>
    <t>SP8 5BF</t>
  </si>
  <si>
    <t>SP8 5BG</t>
  </si>
  <si>
    <t>SP8 5BH</t>
  </si>
  <si>
    <t>SP8 5BJ</t>
  </si>
  <si>
    <t>SP8 5BL</t>
  </si>
  <si>
    <t>SP8 5BN</t>
  </si>
  <si>
    <t>SP8 5BP</t>
  </si>
  <si>
    <t>SP8 5BQ</t>
  </si>
  <si>
    <t>SP8 5BS</t>
  </si>
  <si>
    <t>SP8 5BT</t>
  </si>
  <si>
    <t>SP8 5BU</t>
  </si>
  <si>
    <t>SP8 5BW</t>
  </si>
  <si>
    <t>SP8 5BX</t>
  </si>
  <si>
    <t>SP8 5BY</t>
  </si>
  <si>
    <t>SP8 5BZ</t>
  </si>
  <si>
    <t>SP8 5DA</t>
  </si>
  <si>
    <t>SP8 5DB</t>
  </si>
  <si>
    <t>SP8 5DD</t>
  </si>
  <si>
    <t>SP8 5DE</t>
  </si>
  <si>
    <t>SP8 5DF</t>
  </si>
  <si>
    <t>SP8 5DG</t>
  </si>
  <si>
    <t>SP8 5DH</t>
  </si>
  <si>
    <t>SP8 5DL</t>
  </si>
  <si>
    <t>SP8 5DN</t>
  </si>
  <si>
    <t>SP8 5DP</t>
  </si>
  <si>
    <t>SP8 5DQ</t>
  </si>
  <si>
    <t>SP8 5DR</t>
  </si>
  <si>
    <t>SP8 5DS</t>
  </si>
  <si>
    <t>SP8 5DT</t>
  </si>
  <si>
    <t>SP8 5DU</t>
  </si>
  <si>
    <t>SP8 5DW</t>
  </si>
  <si>
    <t>SP8 5DX</t>
  </si>
  <si>
    <t>SP8 5DY</t>
  </si>
  <si>
    <t>SP8 5DZ</t>
  </si>
  <si>
    <t>SP8 5EA</t>
  </si>
  <si>
    <t>SP8 5EB</t>
  </si>
  <si>
    <t>SP8 5ED</t>
  </si>
  <si>
    <t>SP8 5EE</t>
  </si>
  <si>
    <t>SP8 5EF</t>
  </si>
  <si>
    <t>SP8 5EG</t>
  </si>
  <si>
    <t>SP8 5EH</t>
  </si>
  <si>
    <t>SP8 5EJ</t>
  </si>
  <si>
    <t>SP8 5EL</t>
  </si>
  <si>
    <t>SP8 5EN</t>
  </si>
  <si>
    <t>SP8 5EP</t>
  </si>
  <si>
    <t>SP8 5EQ</t>
  </si>
  <si>
    <t>SP8 5ER</t>
  </si>
  <si>
    <t>SP8 5ES</t>
  </si>
  <si>
    <t>SP8 5ET</t>
  </si>
  <si>
    <t>SP8 5EU</t>
  </si>
  <si>
    <t>SP8 5EW</t>
  </si>
  <si>
    <t>SP8 5EX</t>
  </si>
  <si>
    <t>SP8 5EY</t>
  </si>
  <si>
    <t>SP8 5EZ</t>
  </si>
  <si>
    <t>SP8 5FB</t>
  </si>
  <si>
    <t>SP8 5FD</t>
  </si>
  <si>
    <t>SP8 5FF</t>
  </si>
  <si>
    <t>SP8 5FG</t>
  </si>
  <si>
    <t>SP8 5FJ</t>
  </si>
  <si>
    <t>SP8 5FL</t>
  </si>
  <si>
    <t>SP8 5FN</t>
  </si>
  <si>
    <t>SP8 5GY</t>
  </si>
  <si>
    <t>SP8 5HA</t>
  </si>
  <si>
    <t>SP8 5HB</t>
  </si>
  <si>
    <t>SP8 5HD</t>
  </si>
  <si>
    <t>SP8 5HE</t>
  </si>
  <si>
    <t>SP8 5HF</t>
  </si>
  <si>
    <t>SP8 5HG</t>
  </si>
  <si>
    <t>SP8 5HH</t>
  </si>
  <si>
    <t>SP8 5HJ</t>
  </si>
  <si>
    <t>SP8 5HL</t>
  </si>
  <si>
    <t>SP8 5HN</t>
  </si>
  <si>
    <t>SP8 5HP</t>
  </si>
  <si>
    <t>SP8 5HQ</t>
  </si>
  <si>
    <t>SP8 5HR</t>
  </si>
  <si>
    <t>SP8 5HS</t>
  </si>
  <si>
    <t>SP8 5HT</t>
  </si>
  <si>
    <t>SP8 5HW</t>
  </si>
  <si>
    <t>SP8 5HX</t>
  </si>
  <si>
    <t>SP8 5HY</t>
  </si>
  <si>
    <t>SP8 5HZ</t>
  </si>
  <si>
    <t>SP8 5JB</t>
  </si>
  <si>
    <t>SP8 5JD</t>
  </si>
  <si>
    <t>SP8 5JE</t>
  </si>
  <si>
    <t>SP8 5JF</t>
  </si>
  <si>
    <t>SP8 5JG</t>
  </si>
  <si>
    <t>SP8 5JH</t>
  </si>
  <si>
    <t>SP8 5JJ</t>
  </si>
  <si>
    <t>SP8 5JL</t>
  </si>
  <si>
    <t>SP8 5JN</t>
  </si>
  <si>
    <t>SP8 5JQ</t>
  </si>
  <si>
    <t>SP8 5JR</t>
  </si>
  <si>
    <t>SP8 5JS</t>
  </si>
  <si>
    <t>SP8 5JT</t>
  </si>
  <si>
    <t>SP8 5JU</t>
  </si>
  <si>
    <t>SP8 5JW</t>
  </si>
  <si>
    <t>SP8 5JX</t>
  </si>
  <si>
    <t>SP8 5JY</t>
  </si>
  <si>
    <t>SP8 5JZ</t>
  </si>
  <si>
    <t>SP8 5LA</t>
  </si>
  <si>
    <t>SP8 5LB</t>
  </si>
  <si>
    <t>SP8 5LD</t>
  </si>
  <si>
    <t>SP8 5LE</t>
  </si>
  <si>
    <t>SP8 5LF</t>
  </si>
  <si>
    <t>SP8 5LG</t>
  </si>
  <si>
    <t>SP8 5LH</t>
  </si>
  <si>
    <t>SP8 5LJ</t>
  </si>
  <si>
    <t>SP8 5LL</t>
  </si>
  <si>
    <t>SP8 5LN</t>
  </si>
  <si>
    <t>SP8 5LP</t>
  </si>
  <si>
    <t>SP8 5LQ</t>
  </si>
  <si>
    <t>SP8 5LR</t>
  </si>
  <si>
    <t>SP8 5LS</t>
  </si>
  <si>
    <t>SP8 5LT</t>
  </si>
  <si>
    <t>SP8 5LU</t>
  </si>
  <si>
    <t>SP8 5LW</t>
  </si>
  <si>
    <t>SP8 5LX</t>
  </si>
  <si>
    <t>SP8 5LY</t>
  </si>
  <si>
    <t>SP8 5LZ</t>
  </si>
  <si>
    <t>SP8 5NA</t>
  </si>
  <si>
    <t>SP8 5NB</t>
  </si>
  <si>
    <t>SP8 5ND</t>
  </si>
  <si>
    <t>SP8 5NF</t>
  </si>
  <si>
    <t>SP8 5NG</t>
  </si>
  <si>
    <t>SP8 5NH</t>
  </si>
  <si>
    <t>SP8 5NJ</t>
  </si>
  <si>
    <t>SP8 5NL</t>
  </si>
  <si>
    <t>SP8 5NN</t>
  </si>
  <si>
    <t>SP8 5NP</t>
  </si>
  <si>
    <t>SP8 5NQ</t>
  </si>
  <si>
    <t>SP8 5NR</t>
  </si>
  <si>
    <t>SP8 5NS</t>
  </si>
  <si>
    <t>SP8 5NT</t>
  </si>
  <si>
    <t>SP8 5NU</t>
  </si>
  <si>
    <t>SP8 5NW</t>
  </si>
  <si>
    <t>SP8 5NX</t>
  </si>
  <si>
    <t>SP8 5NY</t>
  </si>
  <si>
    <t>SP8 5NZ</t>
  </si>
  <si>
    <t>SP8 5PA</t>
  </si>
  <si>
    <t>SP8 5PB</t>
  </si>
  <si>
    <t>SP8 5PD</t>
  </si>
  <si>
    <t>SP8 5PE</t>
  </si>
  <si>
    <t>SP8 5PF</t>
  </si>
  <si>
    <t>SP8 5PG</t>
  </si>
  <si>
    <t>SP8 5PH</t>
  </si>
  <si>
    <t>SP8 5PJ</t>
  </si>
  <si>
    <t>SP8 5PL</t>
  </si>
  <si>
    <t>SP8 5PN</t>
  </si>
  <si>
    <t>SP8 5PP</t>
  </si>
  <si>
    <t>SP8 5PQ</t>
  </si>
  <si>
    <t>SP8 5PR</t>
  </si>
  <si>
    <t>SP8 5PS</t>
  </si>
  <si>
    <t>SP8 5PT</t>
  </si>
  <si>
    <t>SP8 5PU</t>
  </si>
  <si>
    <t>SP8 5PW</t>
  </si>
  <si>
    <t>SP8 5PX</t>
  </si>
  <si>
    <t>SP8 5PY</t>
  </si>
  <si>
    <t>SP8 5PZ</t>
  </si>
  <si>
    <t>SP8 5QA</t>
  </si>
  <si>
    <t>SP8 5QB</t>
  </si>
  <si>
    <t>SP8 5QD</t>
  </si>
  <si>
    <t>SP8 5QE</t>
  </si>
  <si>
    <t>SP8 5QF</t>
  </si>
  <si>
    <t>SP8 5QG</t>
  </si>
  <si>
    <t>SP8 5QH</t>
  </si>
  <si>
    <t>SP8 5QJ</t>
  </si>
  <si>
    <t>SP8 5QL</t>
  </si>
  <si>
    <t>SP8 5QN</t>
  </si>
  <si>
    <t>SP8 5QP</t>
  </si>
  <si>
    <t>SP8 5QQ</t>
  </si>
  <si>
    <t>SP8 5QR</t>
  </si>
  <si>
    <t>SP8 5QS</t>
  </si>
  <si>
    <t>SP8 5QU</t>
  </si>
  <si>
    <t>SP8 5QW</t>
  </si>
  <si>
    <t>SP8 5RA</t>
  </si>
  <si>
    <t>SP8 5RB</t>
  </si>
  <si>
    <t>SP8 5RD</t>
  </si>
  <si>
    <t>SP8 5RE</t>
  </si>
  <si>
    <t>SP8 5RF</t>
  </si>
  <si>
    <t>SP8 5RG</t>
  </si>
  <si>
    <t>SP8 5RH</t>
  </si>
  <si>
    <t>SP8 5RJ</t>
  </si>
  <si>
    <t>SP8 5RL</t>
  </si>
  <si>
    <t>SP8 5RN</t>
  </si>
  <si>
    <t>SP8 5RP</t>
  </si>
  <si>
    <t>SP8 5RQ</t>
  </si>
  <si>
    <t>SP8 5RR</t>
  </si>
  <si>
    <t>SP8 5RS</t>
  </si>
  <si>
    <t>SP8 5RT</t>
  </si>
  <si>
    <t>SP8 5RU</t>
  </si>
  <si>
    <t>SP8 5RW</t>
  </si>
  <si>
    <t>SP8 5RX</t>
  </si>
  <si>
    <t>SP8 5RZ</t>
  </si>
  <si>
    <t>SP8 5SA</t>
  </si>
  <si>
    <t>SP8 5SB</t>
  </si>
  <si>
    <t>SP8 5SD</t>
  </si>
  <si>
    <t>SP8 5SE</t>
  </si>
  <si>
    <t>SP8 5SF</t>
  </si>
  <si>
    <t>SP8 5SG</t>
  </si>
  <si>
    <t>SP8 5SH</t>
  </si>
  <si>
    <t>SP8 5SJ</t>
  </si>
  <si>
    <t>SP8 5SL</t>
  </si>
  <si>
    <t>SP8 5SN</t>
  </si>
  <si>
    <t>SP8 5SQ</t>
  </si>
  <si>
    <t>SP8 5SS</t>
  </si>
  <si>
    <t>SP8 5ST</t>
  </si>
  <si>
    <t>SP8 5SW</t>
  </si>
  <si>
    <t>SP8 5SY</t>
  </si>
  <si>
    <t>SP8 5YG</t>
  </si>
  <si>
    <t>SP8 9AL</t>
  </si>
  <si>
    <t>SP8 9AP</t>
  </si>
  <si>
    <t>SP8 9AU</t>
  </si>
  <si>
    <t>SP8 9AX</t>
  </si>
  <si>
    <t>SP9 7RL</t>
  </si>
  <si>
    <t>SP9 7TA</t>
  </si>
  <si>
    <t>SP9 7TD</t>
  </si>
  <si>
    <t>SP9 7TF</t>
  </si>
  <si>
    <t>SP9 7TG</t>
  </si>
  <si>
    <t>SP9 7TJ</t>
  </si>
  <si>
    <t>SP9 7TL</t>
  </si>
  <si>
    <t>SP9 7TN</t>
  </si>
  <si>
    <t>SP9 7TQ</t>
  </si>
  <si>
    <t>SP9 7TR</t>
  </si>
  <si>
    <t>SP9 7TT</t>
  </si>
  <si>
    <t>SP9 7TU</t>
  </si>
  <si>
    <t>SP9 7TW</t>
  </si>
  <si>
    <t>SP9 7TX</t>
  </si>
  <si>
    <t>SP9 7TY</t>
  </si>
  <si>
    <t>SP9 7TZ</t>
  </si>
  <si>
    <t>SP9 7UA</t>
  </si>
  <si>
    <t>SP9 7UB</t>
  </si>
  <si>
    <t>SP9 7UD</t>
  </si>
  <si>
    <t>SP9 7UE</t>
  </si>
  <si>
    <t>SP9 7UF</t>
  </si>
  <si>
    <t>SP9 7UG</t>
  </si>
  <si>
    <t>SP9 7UH</t>
  </si>
  <si>
    <t>SP9 7UJ</t>
  </si>
  <si>
    <t>SP9 7UL</t>
  </si>
  <si>
    <t>SP9 7UN</t>
  </si>
  <si>
    <t>SP9 7UP</t>
  </si>
  <si>
    <t>SP9 7UR</t>
  </si>
  <si>
    <t>SP9 7US</t>
  </si>
  <si>
    <t>SP9 7UT</t>
  </si>
  <si>
    <t>SP9 7UU</t>
  </si>
  <si>
    <t>SP9 7UW</t>
  </si>
  <si>
    <t>SP9 7UX</t>
  </si>
  <si>
    <t>SP9 7UY</t>
  </si>
  <si>
    <t>SP9 7UZ</t>
  </si>
  <si>
    <t>SP9 7YA</t>
  </si>
  <si>
    <t>SP9 7YB</t>
  </si>
  <si>
    <t>SP9 7YD</t>
  </si>
  <si>
    <t>SP9 7YE</t>
  </si>
  <si>
    <t>SP9 7YF</t>
  </si>
  <si>
    <t>SP9 7YG</t>
  </si>
  <si>
    <t>SP9 7YH</t>
  </si>
  <si>
    <t>SP9 7YQ</t>
  </si>
  <si>
    <t>SR1 1JY</t>
  </si>
  <si>
    <t>SR2 0FW</t>
  </si>
  <si>
    <t>SR4 7XF</t>
  </si>
  <si>
    <t>SR5 5LN</t>
  </si>
  <si>
    <t>SR5 9BJ</t>
  </si>
  <si>
    <t>SR5 9HN</t>
  </si>
  <si>
    <t>SR5 9QH</t>
  </si>
  <si>
    <t>SR5 9RB</t>
  </si>
  <si>
    <t>SR5 9RE</t>
  </si>
  <si>
    <t>SR6 7UY</t>
  </si>
  <si>
    <t>SR7 8LD</t>
  </si>
  <si>
    <t>SR7 9DR</t>
  </si>
  <si>
    <t>SR8 1BA</t>
  </si>
  <si>
    <t>SR8 5DJ</t>
  </si>
  <si>
    <t>SS1 9RE</t>
  </si>
  <si>
    <t>SS1 9YF</t>
  </si>
  <si>
    <t>SS1 9YG</t>
  </si>
  <si>
    <t>SS1 9YH</t>
  </si>
  <si>
    <t>SS11 8DB</t>
  </si>
  <si>
    <t>SS11 8FZ</t>
  </si>
  <si>
    <t>SS11 9EN</t>
  </si>
  <si>
    <t>SS12 0RG</t>
  </si>
  <si>
    <t>SS12 9LY</t>
  </si>
  <si>
    <t>SS13 1FL</t>
  </si>
  <si>
    <t>SS14 0RF</t>
  </si>
  <si>
    <t>SS14 0RG</t>
  </si>
  <si>
    <t>SS14 3AS</t>
  </si>
  <si>
    <t>SS14 3TY</t>
  </si>
  <si>
    <t>SS14 3TZ</t>
  </si>
  <si>
    <t>SS15 5ZQ</t>
  </si>
  <si>
    <t>SS15 6NJ</t>
  </si>
  <si>
    <t>SS16 4QA</t>
  </si>
  <si>
    <t>SS16 5JW</t>
  </si>
  <si>
    <t>SS16 5NU</t>
  </si>
  <si>
    <t>SS16 5XY</t>
  </si>
  <si>
    <t>SS17 1BD</t>
  </si>
  <si>
    <t>SS17 9FJ</t>
  </si>
  <si>
    <t>SS3 8UD</t>
  </si>
  <si>
    <t>SS4 1XG</t>
  </si>
  <si>
    <t>SS4 1XH</t>
  </si>
  <si>
    <t>SS4 1XJ</t>
  </si>
  <si>
    <t>SS4 1XP</t>
  </si>
  <si>
    <t>SS4 1YD</t>
  </si>
  <si>
    <t>SS6 7FA</t>
  </si>
  <si>
    <t>SS6 7FW</t>
  </si>
  <si>
    <t>SS6 9GJ</t>
  </si>
  <si>
    <t>SS7 9EW</t>
  </si>
  <si>
    <t>SS7 9FH</t>
  </si>
  <si>
    <t>SS8 9QB</t>
  </si>
  <si>
    <t>SS9 0AQ</t>
  </si>
  <si>
    <t>SS9 1XY</t>
  </si>
  <si>
    <t>ST1 5FB</t>
  </si>
  <si>
    <t>ST1 5FE</t>
  </si>
  <si>
    <t>ST1 5GQ</t>
  </si>
  <si>
    <t>ST10 4AY</t>
  </si>
  <si>
    <t>ST10 4FJ</t>
  </si>
  <si>
    <t>ST11 9DL</t>
  </si>
  <si>
    <t>ST11 9FF</t>
  </si>
  <si>
    <t>ST12 9HX</t>
  </si>
  <si>
    <t>ST13 6DR</t>
  </si>
  <si>
    <t>ST13 7LN</t>
  </si>
  <si>
    <t>ST13 8UP</t>
  </si>
  <si>
    <t>ST13 9BY</t>
  </si>
  <si>
    <t>ST14 5EU</t>
  </si>
  <si>
    <t>ST14 5FH</t>
  </si>
  <si>
    <t>ST14 5ND</t>
  </si>
  <si>
    <t>ST14 8FB</t>
  </si>
  <si>
    <t>ST14 8PW</t>
  </si>
  <si>
    <t>ST14 8WH</t>
  </si>
  <si>
    <t>ST14 8YB</t>
  </si>
  <si>
    <t>ST14 9BR</t>
  </si>
  <si>
    <t>ST16 2EL</t>
  </si>
  <si>
    <t>ST16 3YG</t>
  </si>
  <si>
    <t>ST16 9LS</t>
  </si>
  <si>
    <t>ST17 4ER</t>
  </si>
  <si>
    <t>ST19 5UF</t>
  </si>
  <si>
    <t>ST21 6RE</t>
  </si>
  <si>
    <t>ST3 3PF</t>
  </si>
  <si>
    <t>ST3 4AD</t>
  </si>
  <si>
    <t>ST3 4PD</t>
  </si>
  <si>
    <t>ST3 9FU</t>
  </si>
  <si>
    <t>ST4 1DJ</t>
  </si>
  <si>
    <t>ST4 3NZ</t>
  </si>
  <si>
    <t>ST4 4DG</t>
  </si>
  <si>
    <t>ST4 4FA</t>
  </si>
  <si>
    <t>ST4 4FF</t>
  </si>
  <si>
    <t>ST4 8NU</t>
  </si>
  <si>
    <t>ST4 9PZ</t>
  </si>
  <si>
    <t>ST4 9QA</t>
  </si>
  <si>
    <t>ST5 3AH</t>
  </si>
  <si>
    <t>ST5 5FH</t>
  </si>
  <si>
    <t>ST5 5FJ</t>
  </si>
  <si>
    <t>ST5 5FL</t>
  </si>
  <si>
    <t>ST5 6BQ</t>
  </si>
  <si>
    <t>ST5 6EJ</t>
  </si>
  <si>
    <t>ST5 7HU</t>
  </si>
  <si>
    <t>ST55 9HA</t>
  </si>
  <si>
    <t>ST6 1NG</t>
  </si>
  <si>
    <t>ST6 3LQ</t>
  </si>
  <si>
    <t>ST6 4HA</t>
  </si>
  <si>
    <t>ST6 8UD</t>
  </si>
  <si>
    <t>ST6 9FD</t>
  </si>
  <si>
    <t>ST6 9FE</t>
  </si>
  <si>
    <t>ST7 1UN</t>
  </si>
  <si>
    <t>ST7 3DJ</t>
  </si>
  <si>
    <t>ST7 3PG</t>
  </si>
  <si>
    <t>ST7 9FS</t>
  </si>
  <si>
    <t>ST9 9JD</t>
  </si>
  <si>
    <t>ST9 9LB</t>
  </si>
  <si>
    <t>SW10 1EF</t>
  </si>
  <si>
    <t>SW11 3TG</t>
  </si>
  <si>
    <t>SW11 4FP</t>
  </si>
  <si>
    <t>SW11 4FT</t>
  </si>
  <si>
    <t>SW11 7DB</t>
  </si>
  <si>
    <t>SW11 8AH</t>
  </si>
  <si>
    <t>SW11 8AL</t>
  </si>
  <si>
    <t>SW11 9PA</t>
  </si>
  <si>
    <t>SW11 9PB</t>
  </si>
  <si>
    <t>SW11 9PD</t>
  </si>
  <si>
    <t>SW11 9PE</t>
  </si>
  <si>
    <t>SW11 9PF</t>
  </si>
  <si>
    <t>SW12 8SU</t>
  </si>
  <si>
    <t>SW13 0DD</t>
  </si>
  <si>
    <t>SW14 7ES</t>
  </si>
  <si>
    <t>SW14 8FF</t>
  </si>
  <si>
    <t>SW14 9DJ</t>
  </si>
  <si>
    <t>SW15 2FU</t>
  </si>
  <si>
    <t>SW15 3NG</t>
  </si>
  <si>
    <t>SW15 5ND</t>
  </si>
  <si>
    <t>SW15 9HT</t>
  </si>
  <si>
    <t>SW16 3LJ</t>
  </si>
  <si>
    <t>SW16 9LB</t>
  </si>
  <si>
    <t>SW16 9LD</t>
  </si>
  <si>
    <t>SW16 9LE</t>
  </si>
  <si>
    <t>SW17 0QU</t>
  </si>
  <si>
    <t>SW17 0RF</t>
  </si>
  <si>
    <t>SW17 1FF</t>
  </si>
  <si>
    <t>SW17 1GX</t>
  </si>
  <si>
    <t>SW17 1GY</t>
  </si>
  <si>
    <t>SW17 1GZ</t>
  </si>
  <si>
    <t>SW17 7FD</t>
  </si>
  <si>
    <t>SW17 9ZT</t>
  </si>
  <si>
    <t>SW18 1RD</t>
  </si>
  <si>
    <t>SW18 1SA</t>
  </si>
  <si>
    <t>SW18 1UT</t>
  </si>
  <si>
    <t>SW18 1YL</t>
  </si>
  <si>
    <t>SW18 1YR</t>
  </si>
  <si>
    <t>SW18 4GW</t>
  </si>
  <si>
    <t>SW18 4PR</t>
  </si>
  <si>
    <t>SW18 9QW</t>
  </si>
  <si>
    <t>SW18 9QX</t>
  </si>
  <si>
    <t>SW19 5HW</t>
  </si>
  <si>
    <t>SW19 6EW</t>
  </si>
  <si>
    <t>SW19 7RG</t>
  </si>
  <si>
    <t>SW19 9NZ</t>
  </si>
  <si>
    <t>SW19 9PB</t>
  </si>
  <si>
    <t>SW19 9PD</t>
  </si>
  <si>
    <t>SW19 9PE</t>
  </si>
  <si>
    <t>SW1H 0AR</t>
  </si>
  <si>
    <t>SW1H 0BN</t>
  </si>
  <si>
    <t>SW1P 4AG</t>
  </si>
  <si>
    <t>SW1P 9EY</t>
  </si>
  <si>
    <t>SW1P 9LF</t>
  </si>
  <si>
    <t>SW1P 9UE</t>
  </si>
  <si>
    <t>SW1P 9UG</t>
  </si>
  <si>
    <t>SW1P 9UL</t>
  </si>
  <si>
    <t>SW1P 9UT</t>
  </si>
  <si>
    <t>SW1P 9WZ</t>
  </si>
  <si>
    <t>SW1P 9XD</t>
  </si>
  <si>
    <t>SW1P 9XY</t>
  </si>
  <si>
    <t>SW1P 9ZW</t>
  </si>
  <si>
    <t>SW1X 7ZJ</t>
  </si>
  <si>
    <t>SW2 1EQ</t>
  </si>
  <si>
    <t>SW2 9PE</t>
  </si>
  <si>
    <t>SW20 2FX</t>
  </si>
  <si>
    <t>SW20 9AP</t>
  </si>
  <si>
    <t>SW3 5AS</t>
  </si>
  <si>
    <t>SW3 6AQ</t>
  </si>
  <si>
    <t>SW3 9EW</t>
  </si>
  <si>
    <t>SW4 0AJ</t>
  </si>
  <si>
    <t>SW4 6FA</t>
  </si>
  <si>
    <t>SW4 6TB</t>
  </si>
  <si>
    <t>SW4 9BQ</t>
  </si>
  <si>
    <t>SW6 1GE</t>
  </si>
  <si>
    <t>SW6 2BZ</t>
  </si>
  <si>
    <t>SW6 2RZ</t>
  </si>
  <si>
    <t>SW6 3EZ</t>
  </si>
  <si>
    <t>SW6 4BY</t>
  </si>
  <si>
    <t>SW6 9EP</t>
  </si>
  <si>
    <t>SW6 9PF</t>
  </si>
  <si>
    <t>SW6 9PG</t>
  </si>
  <si>
    <t>SW7 3DR</t>
  </si>
  <si>
    <t>SW7 4NU</t>
  </si>
  <si>
    <t>SW7 9EE</t>
  </si>
  <si>
    <t>SW8 1BN</t>
  </si>
  <si>
    <t>SW8 1RT</t>
  </si>
  <si>
    <t>SW8 4TW</t>
  </si>
  <si>
    <t>SW8 9EZ</t>
  </si>
  <si>
    <t>SW9 0FP</t>
  </si>
  <si>
    <t>SW9 1EB</t>
  </si>
  <si>
    <t>SW9 1EU</t>
  </si>
  <si>
    <t>SW9 1EW</t>
  </si>
  <si>
    <t>SW9 1EX</t>
  </si>
  <si>
    <t>SW9 6BJ</t>
  </si>
  <si>
    <t>SW9 6FU</t>
  </si>
  <si>
    <t>SW9 9PJ</t>
  </si>
  <si>
    <t>SY1 9HQ</t>
  </si>
  <si>
    <t>SY1 9NS</t>
  </si>
  <si>
    <t>SY1 9PX</t>
  </si>
  <si>
    <t>SY1 9PY</t>
  </si>
  <si>
    <t>SY10 0BA</t>
  </si>
  <si>
    <t>SY10 8EZ</t>
  </si>
  <si>
    <t>SY11 2HW</t>
  </si>
  <si>
    <t>SY11 3QG</t>
  </si>
  <si>
    <t>SY11 4FG</t>
  </si>
  <si>
    <t>SY11 4FL</t>
  </si>
  <si>
    <t>SY11 4FP</t>
  </si>
  <si>
    <t>SY12 9FD</t>
  </si>
  <si>
    <t>SY12 9FE</t>
  </si>
  <si>
    <t>SY13 4EB</t>
  </si>
  <si>
    <t>SY13 4HF</t>
  </si>
  <si>
    <t>SY13 4HH</t>
  </si>
  <si>
    <t>SY13 4HQ</t>
  </si>
  <si>
    <t>SY13 4JE</t>
  </si>
  <si>
    <t>SY13 4JF</t>
  </si>
  <si>
    <t>SY13 4JG</t>
  </si>
  <si>
    <t>SY13 4JH</t>
  </si>
  <si>
    <t>SY13 4JQ</t>
  </si>
  <si>
    <t>SY13 4QL</t>
  </si>
  <si>
    <t>SY13 4QN</t>
  </si>
  <si>
    <t>SY13 4QP</t>
  </si>
  <si>
    <t>SY13 4QR</t>
  </si>
  <si>
    <t>SY13 4QS</t>
  </si>
  <si>
    <t>SY13 4QT</t>
  </si>
  <si>
    <t>SY13 4QU</t>
  </si>
  <si>
    <t>SY13 4QW</t>
  </si>
  <si>
    <t>SY13 4QX</t>
  </si>
  <si>
    <t>SY13 4QY</t>
  </si>
  <si>
    <t>SY13 4QZ</t>
  </si>
  <si>
    <t>SY13 4RA</t>
  </si>
  <si>
    <t>SY13 4RB</t>
  </si>
  <si>
    <t>SY13 4RF</t>
  </si>
  <si>
    <t>SY13 4RG</t>
  </si>
  <si>
    <t>SY13 4RH</t>
  </si>
  <si>
    <t>SY14 7AA</t>
  </si>
  <si>
    <t>SY14 7AB</t>
  </si>
  <si>
    <t>SY14 7AD</t>
  </si>
  <si>
    <t>SY14 7AE</t>
  </si>
  <si>
    <t>SY14 7AF</t>
  </si>
  <si>
    <t>SY14 7AG</t>
  </si>
  <si>
    <t>SY14 7AH</t>
  </si>
  <si>
    <t>SY14 7AJ</t>
  </si>
  <si>
    <t>SY14 7AL</t>
  </si>
  <si>
    <t>SY14 7AP</t>
  </si>
  <si>
    <t>SY14 7AQ</t>
  </si>
  <si>
    <t>SY14 7AR</t>
  </si>
  <si>
    <t>SY14 7AS</t>
  </si>
  <si>
    <t>SY14 7AT</t>
  </si>
  <si>
    <t>SY14 7AU</t>
  </si>
  <si>
    <t>SY14 7AW</t>
  </si>
  <si>
    <t>SY14 7AX</t>
  </si>
  <si>
    <t>SY14 7AY</t>
  </si>
  <si>
    <t>SY14 7BA</t>
  </si>
  <si>
    <t>SY14 7BB</t>
  </si>
  <si>
    <t>SY14 7BD</t>
  </si>
  <si>
    <t>SY14 7BE</t>
  </si>
  <si>
    <t>SY14 7BF</t>
  </si>
  <si>
    <t>SY14 7BG</t>
  </si>
  <si>
    <t>SY14 7BH</t>
  </si>
  <si>
    <t>SY14 7BJ</t>
  </si>
  <si>
    <t>SY14 7BL</t>
  </si>
  <si>
    <t>SY14 7BN</t>
  </si>
  <si>
    <t>SY14 7BP</t>
  </si>
  <si>
    <t>SY14 7BQ</t>
  </si>
  <si>
    <t>SY14 7BS</t>
  </si>
  <si>
    <t>SY14 7BT</t>
  </si>
  <si>
    <t>SY14 7BU</t>
  </si>
  <si>
    <t>SY14 7BW</t>
  </si>
  <si>
    <t>SY14 7BX</t>
  </si>
  <si>
    <t>SY14 7BY</t>
  </si>
  <si>
    <t>SY14 7BZ</t>
  </si>
  <si>
    <t>SY14 7DB</t>
  </si>
  <si>
    <t>SY14 7DD</t>
  </si>
  <si>
    <t>SY14 7DE</t>
  </si>
  <si>
    <t>SY14 7DF</t>
  </si>
  <si>
    <t>SY14 7DG</t>
  </si>
  <si>
    <t>SY14 7DH</t>
  </si>
  <si>
    <t>SY14 7DJ</t>
  </si>
  <si>
    <t>SY14 7DL</t>
  </si>
  <si>
    <t>SY14 7DN</t>
  </si>
  <si>
    <t>SY14 7DP</t>
  </si>
  <si>
    <t>SY14 7DQ</t>
  </si>
  <si>
    <t>SY14 7DR</t>
  </si>
  <si>
    <t>SY14 7DS</t>
  </si>
  <si>
    <t>SY14 7DT</t>
  </si>
  <si>
    <t>SY14 7DU</t>
  </si>
  <si>
    <t>SY14 7DW</t>
  </si>
  <si>
    <t>SY14 7DX</t>
  </si>
  <si>
    <t>SY14 7DY</t>
  </si>
  <si>
    <t>SY14 7DZ</t>
  </si>
  <si>
    <t>SY14 7EA</t>
  </si>
  <si>
    <t>SY14 7EB</t>
  </si>
  <si>
    <t>SY14 7ED</t>
  </si>
  <si>
    <t>SY14 7EE</t>
  </si>
  <si>
    <t>SY14 7EF</t>
  </si>
  <si>
    <t>SY14 7EG</t>
  </si>
  <si>
    <t>SY14 7EJ</t>
  </si>
  <si>
    <t>SY14 7EL</t>
  </si>
  <si>
    <t>SY14 7EN</t>
  </si>
  <si>
    <t>SY14 7EP</t>
  </si>
  <si>
    <t>SY14 7EQ</t>
  </si>
  <si>
    <t>SY14 7ER</t>
  </si>
  <si>
    <t>SY14 7ES</t>
  </si>
  <si>
    <t>SY14 7ET</t>
  </si>
  <si>
    <t>SY14 7EU</t>
  </si>
  <si>
    <t>SY14 7EW</t>
  </si>
  <si>
    <t>SY14 7EX</t>
  </si>
  <si>
    <t>SY14 7EY</t>
  </si>
  <si>
    <t>SY14 7EZ</t>
  </si>
  <si>
    <t>SY14 7FA</t>
  </si>
  <si>
    <t>SY14 7FB</t>
  </si>
  <si>
    <t>SY14 7FD</t>
  </si>
  <si>
    <t>SY14 7FE</t>
  </si>
  <si>
    <t>SY14 7FF</t>
  </si>
  <si>
    <t>SY14 7FG</t>
  </si>
  <si>
    <t>SY14 7FH</t>
  </si>
  <si>
    <t>SY14 7FJ</t>
  </si>
  <si>
    <t>SY14 7FL</t>
  </si>
  <si>
    <t>SY14 7FP</t>
  </si>
  <si>
    <t>SY14 7HA</t>
  </si>
  <si>
    <t>SY14 7HB</t>
  </si>
  <si>
    <t>SY14 7HD</t>
  </si>
  <si>
    <t>SY14 7HE</t>
  </si>
  <si>
    <t>SY14 7HF</t>
  </si>
  <si>
    <t>SY14 7HH</t>
  </si>
  <si>
    <t>SY14 7HN</t>
  </si>
  <si>
    <t>SY14 7HP</t>
  </si>
  <si>
    <t>SY14 7HR</t>
  </si>
  <si>
    <t>SY14 7HS</t>
  </si>
  <si>
    <t>SY14 7HT</t>
  </si>
  <si>
    <t>SY14 7HU</t>
  </si>
  <si>
    <t>SY14 7HW</t>
  </si>
  <si>
    <t>SY14 7HX</t>
  </si>
  <si>
    <t>SY14 7HZ</t>
  </si>
  <si>
    <t>SY14 7JA</t>
  </si>
  <si>
    <t>SY14 7JB</t>
  </si>
  <si>
    <t>SY14 7JD</t>
  </si>
  <si>
    <t>SY14 7JE</t>
  </si>
  <si>
    <t>SY14 7JF</t>
  </si>
  <si>
    <t>SY14 7JG</t>
  </si>
  <si>
    <t>SY14 7JJ</t>
  </si>
  <si>
    <t>SY14 7JL</t>
  </si>
  <si>
    <t>SY14 7JN</t>
  </si>
  <si>
    <t>SY14 7JP</t>
  </si>
  <si>
    <t>SY14 7JR</t>
  </si>
  <si>
    <t>SY14 7JS</t>
  </si>
  <si>
    <t>SY14 7JW</t>
  </si>
  <si>
    <t>SY14 7JX</t>
  </si>
  <si>
    <t>SY14 7JY</t>
  </si>
  <si>
    <t>SY14 7NE</t>
  </si>
  <si>
    <t>SY14 7NF</t>
  </si>
  <si>
    <t>SY14 7NG</t>
  </si>
  <si>
    <t>SY14 7NH</t>
  </si>
  <si>
    <t>SY14 7NQ</t>
  </si>
  <si>
    <t>SY14 7PA</t>
  </si>
  <si>
    <t>SY14 7PB</t>
  </si>
  <si>
    <t>SY14 7PD</t>
  </si>
  <si>
    <t>SY14 7PE</t>
  </si>
  <si>
    <t>SY14 8AA</t>
  </si>
  <si>
    <t>SY14 8AB</t>
  </si>
  <si>
    <t>SY14 8AD</t>
  </si>
  <si>
    <t>SY14 8BF</t>
  </si>
  <si>
    <t>SY14 8DD</t>
  </si>
  <si>
    <t>SY14 8DE</t>
  </si>
  <si>
    <t>SY14 8DG</t>
  </si>
  <si>
    <t>SY14 8DH</t>
  </si>
  <si>
    <t>SY14 8DJ</t>
  </si>
  <si>
    <t>SY14 8DL</t>
  </si>
  <si>
    <t>SY14 8DP</t>
  </si>
  <si>
    <t>SY14 8DQ</t>
  </si>
  <si>
    <t>SY14 8DR</t>
  </si>
  <si>
    <t>SY14 8DS</t>
  </si>
  <si>
    <t>SY14 8DT</t>
  </si>
  <si>
    <t>SY14 8DU</t>
  </si>
  <si>
    <t>SY14 8DW</t>
  </si>
  <si>
    <t>SY14 8DX</t>
  </si>
  <si>
    <t>SY14 8DY</t>
  </si>
  <si>
    <t>SY14 8DZ</t>
  </si>
  <si>
    <t>SY14 8EA</t>
  </si>
  <si>
    <t>SY14 8EB</t>
  </si>
  <si>
    <t>SY14 8ED</t>
  </si>
  <si>
    <t>SY14 8EE</t>
  </si>
  <si>
    <t>SY14 8EF</t>
  </si>
  <si>
    <t>SY14 8EG</t>
  </si>
  <si>
    <t>SY14 8EH</t>
  </si>
  <si>
    <t>SY14 8EJ</t>
  </si>
  <si>
    <t>SY14 8EL</t>
  </si>
  <si>
    <t>SY14 8EN</t>
  </si>
  <si>
    <t>SY14 8EP</t>
  </si>
  <si>
    <t>SY14 8EQ</t>
  </si>
  <si>
    <t>SY14 8ER</t>
  </si>
  <si>
    <t>SY14 8EW</t>
  </si>
  <si>
    <t>SY14 8FA</t>
  </si>
  <si>
    <t>SY14 8FB</t>
  </si>
  <si>
    <t>SY14 8FD</t>
  </si>
  <si>
    <t>SY14 8FE</t>
  </si>
  <si>
    <t>SY14 8FF</t>
  </si>
  <si>
    <t>SY14 8HF</t>
  </si>
  <si>
    <t>SY14 8HQ</t>
  </si>
  <si>
    <t>SY14 8HR</t>
  </si>
  <si>
    <t>SY14 8HS</t>
  </si>
  <si>
    <t>SY14 8HT</t>
  </si>
  <si>
    <t>SY14 8HU</t>
  </si>
  <si>
    <t>SY14 8HW</t>
  </si>
  <si>
    <t>SY14 8HX</t>
  </si>
  <si>
    <t>SY14 8HY</t>
  </si>
  <si>
    <t>SY14 8HZ</t>
  </si>
  <si>
    <t>SY14 8JA</t>
  </si>
  <si>
    <t>SY14 8JB</t>
  </si>
  <si>
    <t>SY14 8JD</t>
  </si>
  <si>
    <t>SY14 8JE</t>
  </si>
  <si>
    <t>SY14 8JF</t>
  </si>
  <si>
    <t>SY14 8JG</t>
  </si>
  <si>
    <t>SY14 8JH</t>
  </si>
  <si>
    <t>SY14 8JJ</t>
  </si>
  <si>
    <t>SY14 8JL</t>
  </si>
  <si>
    <t>SY14 8JN</t>
  </si>
  <si>
    <t>SY14 8JQ</t>
  </si>
  <si>
    <t>SY14 8JR</t>
  </si>
  <si>
    <t>SY14 8JS</t>
  </si>
  <si>
    <t>SY14 8JT</t>
  </si>
  <si>
    <t>SY14 8JU</t>
  </si>
  <si>
    <t>SY14 8JW</t>
  </si>
  <si>
    <t>SY14 8JX</t>
  </si>
  <si>
    <t>SY14 8JY</t>
  </si>
  <si>
    <t>SY14 8JZ</t>
  </si>
  <si>
    <t>SY14 8LA</t>
  </si>
  <si>
    <t>SY14 8LB</t>
  </si>
  <si>
    <t>SY14 8LD</t>
  </si>
  <si>
    <t>SY14 8LE</t>
  </si>
  <si>
    <t>SY14 8LF</t>
  </si>
  <si>
    <t>SY14 8LG</t>
  </si>
  <si>
    <t>SY14 8LH</t>
  </si>
  <si>
    <t>SY14 8LP</t>
  </si>
  <si>
    <t>SY14 8LQ</t>
  </si>
  <si>
    <t>SY14 8LR</t>
  </si>
  <si>
    <t>SY14 8LS</t>
  </si>
  <si>
    <t>SY14 8LT</t>
  </si>
  <si>
    <t>SY14 8LU</t>
  </si>
  <si>
    <t>SY14 8LY</t>
  </si>
  <si>
    <t>SY14 8LZ</t>
  </si>
  <si>
    <t>SY14 8NA</t>
  </si>
  <si>
    <t>SY14 8NB</t>
  </si>
  <si>
    <t>SY14 8ND</t>
  </si>
  <si>
    <t>SY14 8NE</t>
  </si>
  <si>
    <t>SY14 8NN</t>
  </si>
  <si>
    <t>SY14 8NP</t>
  </si>
  <si>
    <t>SY14 8NQ</t>
  </si>
  <si>
    <t>SY14 8NR</t>
  </si>
  <si>
    <t>SY14 8NT</t>
  </si>
  <si>
    <t>SY14 8NU</t>
  </si>
  <si>
    <t>SY14 8NW</t>
  </si>
  <si>
    <t>SY14 8NX</t>
  </si>
  <si>
    <t>SY14 8NY</t>
  </si>
  <si>
    <t>SY14 8PA</t>
  </si>
  <si>
    <t>SY14 8PB</t>
  </si>
  <si>
    <t>SY14 8PD</t>
  </si>
  <si>
    <t>SY14 8PE</t>
  </si>
  <si>
    <t>SY14 8PF</t>
  </si>
  <si>
    <t>SY14 8PG</t>
  </si>
  <si>
    <t>SY14 8PH</t>
  </si>
  <si>
    <t>SY14 8PJ</t>
  </si>
  <si>
    <t>SY14 8PL</t>
  </si>
  <si>
    <t>SY14 8PN</t>
  </si>
  <si>
    <t>SY14 8PP</t>
  </si>
  <si>
    <t>SY14 8PQ</t>
  </si>
  <si>
    <t>SY14 8PR</t>
  </si>
  <si>
    <t>SY14 8PS</t>
  </si>
  <si>
    <t>SY14 8PU</t>
  </si>
  <si>
    <t>SY14 8PW</t>
  </si>
  <si>
    <t>SY14 8PX</t>
  </si>
  <si>
    <t>SY14 8PY</t>
  </si>
  <si>
    <t>SY14 8PZ</t>
  </si>
  <si>
    <t>SY14 8QA</t>
  </si>
  <si>
    <t>SY14 8QB</t>
  </si>
  <si>
    <t>SY14 8QD</t>
  </si>
  <si>
    <t>SY14 8QE</t>
  </si>
  <si>
    <t>SY14 8QF</t>
  </si>
  <si>
    <t>SY14 8QG</t>
  </si>
  <si>
    <t>SY14 8QH</t>
  </si>
  <si>
    <t>SY14 8QJ</t>
  </si>
  <si>
    <t>SY14 8QL</t>
  </si>
  <si>
    <t>SY14 8QN</t>
  </si>
  <si>
    <t>SY14 8QP</t>
  </si>
  <si>
    <t>SY14 8QQ</t>
  </si>
  <si>
    <t>SY14 8QR</t>
  </si>
  <si>
    <t>SY14 8QS</t>
  </si>
  <si>
    <t>SY14 8QT</t>
  </si>
  <si>
    <t>SY14 8QU</t>
  </si>
  <si>
    <t>SY14 8QW</t>
  </si>
  <si>
    <t>SY14 8QX</t>
  </si>
  <si>
    <t>SY14 8QY</t>
  </si>
  <si>
    <t>SY14 8QZ</t>
  </si>
  <si>
    <t>SY14 8RA</t>
  </si>
  <si>
    <t>SY16 3LP</t>
  </si>
  <si>
    <t>SY16 4ET</t>
  </si>
  <si>
    <t>SY16 4FD</t>
  </si>
  <si>
    <t>SY2 5WA</t>
  </si>
  <si>
    <t>SY2 6FX</t>
  </si>
  <si>
    <t>SY21 7NX</t>
  </si>
  <si>
    <t>SY23 1PD</t>
  </si>
  <si>
    <t>SY23 3BJ</t>
  </si>
  <si>
    <t>SY23 3QN</t>
  </si>
  <si>
    <t>SY23 3US</t>
  </si>
  <si>
    <t>SY23 4RP</t>
  </si>
  <si>
    <t>SY23 5BL</t>
  </si>
  <si>
    <t>SY23 9BG</t>
  </si>
  <si>
    <t>SY3 8FD</t>
  </si>
  <si>
    <t>SY3 8FE</t>
  </si>
  <si>
    <t>SY3 8FJ</t>
  </si>
  <si>
    <t>SY3 9FW</t>
  </si>
  <si>
    <t>SY4 3SF</t>
  </si>
  <si>
    <t>SY5 0DA</t>
  </si>
  <si>
    <t>SY5 0FH</t>
  </si>
  <si>
    <t>SY5 0FJ</t>
  </si>
  <si>
    <t>SY5 7DQ</t>
  </si>
  <si>
    <t>SY5 9GQ</t>
  </si>
  <si>
    <t>SY7 7BS</t>
  </si>
  <si>
    <t>SY7 7BT</t>
  </si>
  <si>
    <t>SY9 5JR</t>
  </si>
  <si>
    <t>SY9 5JW</t>
  </si>
  <si>
    <t>TA1 1AA</t>
  </si>
  <si>
    <t>TA1 1AD</t>
  </si>
  <si>
    <t>TA1 1AE</t>
  </si>
  <si>
    <t>TA1 1AF</t>
  </si>
  <si>
    <t>TA1 1AG</t>
  </si>
  <si>
    <t>TA1 1AH</t>
  </si>
  <si>
    <t>TA1 1AJ</t>
  </si>
  <si>
    <t>TA1 1AL</t>
  </si>
  <si>
    <t>TA1 1AN</t>
  </si>
  <si>
    <t>TA1 1AP</t>
  </si>
  <si>
    <t>TA1 1AR</t>
  </si>
  <si>
    <t>TA1 1AS</t>
  </si>
  <si>
    <t>TA1 1AT</t>
  </si>
  <si>
    <t>TA1 1AW</t>
  </si>
  <si>
    <t>TA1 1AX</t>
  </si>
  <si>
    <t>TA1 1AY</t>
  </si>
  <si>
    <t>TA1 1AZ</t>
  </si>
  <si>
    <t>TA1 1BA</t>
  </si>
  <si>
    <t>TA1 1BB</t>
  </si>
  <si>
    <t>TA1 1BD</t>
  </si>
  <si>
    <t>TA1 1BG</t>
  </si>
  <si>
    <t>TA1 1BH</t>
  </si>
  <si>
    <t>TA1 1BJ</t>
  </si>
  <si>
    <t>TA1 1BN</t>
  </si>
  <si>
    <t>TA1 1BS</t>
  </si>
  <si>
    <t>TA1 1BT</t>
  </si>
  <si>
    <t>TA1 1BU</t>
  </si>
  <si>
    <t>TA1 1BW</t>
  </si>
  <si>
    <t>TA1 1BX</t>
  </si>
  <si>
    <t>TA1 1BY</t>
  </si>
  <si>
    <t>TA1 1BZ</t>
  </si>
  <si>
    <t>TA1 1DA</t>
  </si>
  <si>
    <t>TA1 1DB</t>
  </si>
  <si>
    <t>TA1 1DE</t>
  </si>
  <si>
    <t>TA1 1DF</t>
  </si>
  <si>
    <t>TA1 1DG</t>
  </si>
  <si>
    <t>TA1 1DJ</t>
  </si>
  <si>
    <t>TA1 1DL</t>
  </si>
  <si>
    <t>TA1 1DN</t>
  </si>
  <si>
    <t>TA1 1DP</t>
  </si>
  <si>
    <t>TA1 1DQ</t>
  </si>
  <si>
    <t>TA1 1DR</t>
  </si>
  <si>
    <t>TA1 1DT</t>
  </si>
  <si>
    <t>TA1 1DU</t>
  </si>
  <si>
    <t>TA1 1DX</t>
  </si>
  <si>
    <t>TA1 1DY</t>
  </si>
  <si>
    <t>TA1 1DZ</t>
  </si>
  <si>
    <t>TA1 1EA</t>
  </si>
  <si>
    <t>TA1 1EB</t>
  </si>
  <si>
    <t>TA1 1ED</t>
  </si>
  <si>
    <t>TA1 1EE</t>
  </si>
  <si>
    <t>TA1 1EF</t>
  </si>
  <si>
    <t>TA1 1EG</t>
  </si>
  <si>
    <t>TA1 1EH</t>
  </si>
  <si>
    <t>TA1 1EJ</t>
  </si>
  <si>
    <t>TA1 1EL</t>
  </si>
  <si>
    <t>TA1 1EN</t>
  </si>
  <si>
    <t>TA1 1EP</t>
  </si>
  <si>
    <t>TA1 1EQ</t>
  </si>
  <si>
    <t>TA1 1ER</t>
  </si>
  <si>
    <t>TA1 1ES</t>
  </si>
  <si>
    <t>TA1 1ET</t>
  </si>
  <si>
    <t>TA1 1EU</t>
  </si>
  <si>
    <t>TA1 1EW</t>
  </si>
  <si>
    <t>TA1 1EX</t>
  </si>
  <si>
    <t>TA1 1EZ</t>
  </si>
  <si>
    <t>TA1 1FA</t>
  </si>
  <si>
    <t>TA1 1FF</t>
  </si>
  <si>
    <t>TA1 1HA</t>
  </si>
  <si>
    <t>TA1 1HB</t>
  </si>
  <si>
    <t>TA1 1HD</t>
  </si>
  <si>
    <t>TA1 1HE</t>
  </si>
  <si>
    <t>TA1 1HH</t>
  </si>
  <si>
    <t>TA1 1HN</t>
  </si>
  <si>
    <t>TA1 1HP</t>
  </si>
  <si>
    <t>TA1 1HR</t>
  </si>
  <si>
    <t>TA1 1HX</t>
  </si>
  <si>
    <t>TA1 1JA</t>
  </si>
  <si>
    <t>TA1 1JD</t>
  </si>
  <si>
    <t>TA1 1JH</t>
  </si>
  <si>
    <t>TA1 1JJ</t>
  </si>
  <si>
    <t>TA1 1JL</t>
  </si>
  <si>
    <t>TA1 1JN</t>
  </si>
  <si>
    <t>TA1 1JP</t>
  </si>
  <si>
    <t>TA1 1JQ</t>
  </si>
  <si>
    <t>TA1 1JR</t>
  </si>
  <si>
    <t>TA1 1JS</t>
  </si>
  <si>
    <t>TA1 1JT</t>
  </si>
  <si>
    <t>TA1 1JU</t>
  </si>
  <si>
    <t>TA1 1JW</t>
  </si>
  <si>
    <t>TA1 1JX</t>
  </si>
  <si>
    <t>TA1 1JY</t>
  </si>
  <si>
    <t>TA1 1JZ</t>
  </si>
  <si>
    <t>TA1 1LA</t>
  </si>
  <si>
    <t>TA1 1LB</t>
  </si>
  <si>
    <t>TA1 1LD</t>
  </si>
  <si>
    <t>TA1 1LE</t>
  </si>
  <si>
    <t>TA1 1LF</t>
  </si>
  <si>
    <t>TA1 1LH</t>
  </si>
  <si>
    <t>TA1 1LJ</t>
  </si>
  <si>
    <t>TA1 1LL</t>
  </si>
  <si>
    <t>TA1 1LN</t>
  </si>
  <si>
    <t>TA1 1LR</t>
  </si>
  <si>
    <t>TA1 1LT</t>
  </si>
  <si>
    <t>TA1 1LW</t>
  </si>
  <si>
    <t>TA1 1LX</t>
  </si>
  <si>
    <t>TA1 1LZ</t>
  </si>
  <si>
    <t>TA1 1NA</t>
  </si>
  <si>
    <t>TA1 1ND</t>
  </si>
  <si>
    <t>TA1 1NE</t>
  </si>
  <si>
    <t>TA1 1NF</t>
  </si>
  <si>
    <t>TA1 1NG</t>
  </si>
  <si>
    <t>TA1 1NH</t>
  </si>
  <si>
    <t>TA1 1NL</t>
  </si>
  <si>
    <t>TA1 1NN</t>
  </si>
  <si>
    <t>TA1 1NQ</t>
  </si>
  <si>
    <t>TA1 1NR</t>
  </si>
  <si>
    <t>TA1 1NS</t>
  </si>
  <si>
    <t>TA1 1NU</t>
  </si>
  <si>
    <t>TA1 1NW</t>
  </si>
  <si>
    <t>TA1 1NX</t>
  </si>
  <si>
    <t>TA1 1NY</t>
  </si>
  <si>
    <t>TA1 1NZ</t>
  </si>
  <si>
    <t>TA1 1PA</t>
  </si>
  <si>
    <t>TA1 1PB</t>
  </si>
  <si>
    <t>TA1 1PD</t>
  </si>
  <si>
    <t>TA1 1PG</t>
  </si>
  <si>
    <t>TA1 1PH</t>
  </si>
  <si>
    <t>TA1 1PN</t>
  </si>
  <si>
    <t>TA1 1PP</t>
  </si>
  <si>
    <t>TA1 1PQ</t>
  </si>
  <si>
    <t>TA1 1PS</t>
  </si>
  <si>
    <t>TA1 1PU</t>
  </si>
  <si>
    <t>TA1 1PX</t>
  </si>
  <si>
    <t>TA1 1PY</t>
  </si>
  <si>
    <t>TA1 1PZ</t>
  </si>
  <si>
    <t>TA1 1QA</t>
  </si>
  <si>
    <t>TA1 1QB</t>
  </si>
  <si>
    <t>TA1 1QD</t>
  </si>
  <si>
    <t>TA1 1QE</t>
  </si>
  <si>
    <t>TA1 1QF</t>
  </si>
  <si>
    <t>TA1 1QG</t>
  </si>
  <si>
    <t>TA1 1QH</t>
  </si>
  <si>
    <t>TA1 1QJ</t>
  </si>
  <si>
    <t>TA1 1QL</t>
  </si>
  <si>
    <t>TA1 1QN</t>
  </si>
  <si>
    <t>TA1 1QP</t>
  </si>
  <si>
    <t>TA1 1QQ</t>
  </si>
  <si>
    <t>TA1 1QR</t>
  </si>
  <si>
    <t>TA1 1QS</t>
  </si>
  <si>
    <t>TA1 1QW</t>
  </si>
  <si>
    <t>TA1 1QY</t>
  </si>
  <si>
    <t>TA1 1RA</t>
  </si>
  <si>
    <t>TA1 1RD</t>
  </si>
  <si>
    <t>TA1 1RE</t>
  </si>
  <si>
    <t>TA1 1RN</t>
  </si>
  <si>
    <t>TA1 1RT</t>
  </si>
  <si>
    <t>TA1 1RU</t>
  </si>
  <si>
    <t>TA1 1RX</t>
  </si>
  <si>
    <t>TA1 1RY</t>
  </si>
  <si>
    <t>TA1 1RZ</t>
  </si>
  <si>
    <t>TA1 1SA</t>
  </si>
  <si>
    <t>TA1 1SB</t>
  </si>
  <si>
    <t>TA1 1SE</t>
  </si>
  <si>
    <t>TA1 1SF</t>
  </si>
  <si>
    <t>TA1 1SG</t>
  </si>
  <si>
    <t>TA1 1SH</t>
  </si>
  <si>
    <t>TA1 1SJ</t>
  </si>
  <si>
    <t>TA1 1SN</t>
  </si>
  <si>
    <t>TA1 1SP</t>
  </si>
  <si>
    <t>TA1 1SQ</t>
  </si>
  <si>
    <t>TA1 1SR</t>
  </si>
  <si>
    <t>TA1 1SS</t>
  </si>
  <si>
    <t>TA1 1ST</t>
  </si>
  <si>
    <t>TA1 1SU</t>
  </si>
  <si>
    <t>TA1 1SW</t>
  </si>
  <si>
    <t>TA1 1SX</t>
  </si>
  <si>
    <t>TA1 1SY</t>
  </si>
  <si>
    <t>TA1 1SZ</t>
  </si>
  <si>
    <t>TA1 1TA</t>
  </si>
  <si>
    <t>TA1 1TB</t>
  </si>
  <si>
    <t>TA1 1TE</t>
  </si>
  <si>
    <t>TA1 1TF</t>
  </si>
  <si>
    <t>TA1 1TG</t>
  </si>
  <si>
    <t>TA1 1TH</t>
  </si>
  <si>
    <t>TA1 1TL</t>
  </si>
  <si>
    <t>TA1 1TP</t>
  </si>
  <si>
    <t>TA1 1TQ</t>
  </si>
  <si>
    <t>TA1 1TW</t>
  </si>
  <si>
    <t>TA1 1TZ</t>
  </si>
  <si>
    <t>TA1 1UB</t>
  </si>
  <si>
    <t>TA1 1UD</t>
  </si>
  <si>
    <t>TA1 1UE</t>
  </si>
  <si>
    <t>TA1 1UG</t>
  </si>
  <si>
    <t>TA1 1UL</t>
  </si>
  <si>
    <t>TA1 1UN</t>
  </si>
  <si>
    <t>TA1 1UP</t>
  </si>
  <si>
    <t>TA1 1UQ</t>
  </si>
  <si>
    <t>TA1 1UR</t>
  </si>
  <si>
    <t>TA1 1US</t>
  </si>
  <si>
    <t>TA1 1UT</t>
  </si>
  <si>
    <t>TA1 1UU</t>
  </si>
  <si>
    <t>TA1 1UW</t>
  </si>
  <si>
    <t>TA1 1UX</t>
  </si>
  <si>
    <t>TA1 1UY</t>
  </si>
  <si>
    <t>TA1 1UZ</t>
  </si>
  <si>
    <t>TA1 1WW</t>
  </si>
  <si>
    <t>TA1 1XA</t>
  </si>
  <si>
    <t>TA1 1XB</t>
  </si>
  <si>
    <t>TA1 1XD</t>
  </si>
  <si>
    <t>TA1 1XE</t>
  </si>
  <si>
    <t>TA1 1XF</t>
  </si>
  <si>
    <t>TA1 1XG</t>
  </si>
  <si>
    <t>TA1 1XH</t>
  </si>
  <si>
    <t>TA1 1XJ</t>
  </si>
  <si>
    <t>TA1 1XL</t>
  </si>
  <si>
    <t>TA1 1XN</t>
  </si>
  <si>
    <t>TA1 1XQ</t>
  </si>
  <si>
    <t>TA1 1XU</t>
  </si>
  <si>
    <t>TA1 1XX</t>
  </si>
  <si>
    <t>TA1 1XY</t>
  </si>
  <si>
    <t>TA1 1XZ</t>
  </si>
  <si>
    <t>TA1 1YA</t>
  </si>
  <si>
    <t>TA1 1YB</t>
  </si>
  <si>
    <t>TA1 1YD</t>
  </si>
  <si>
    <t>TA1 1YE</t>
  </si>
  <si>
    <t>TA1 2AA</t>
  </si>
  <si>
    <t>TA1 2AB</t>
  </si>
  <si>
    <t>TA1 2AD</t>
  </si>
  <si>
    <t>TA1 2AE</t>
  </si>
  <si>
    <t>TA1 2AF</t>
  </si>
  <si>
    <t>TA1 2AG</t>
  </si>
  <si>
    <t>TA1 2AH</t>
  </si>
  <si>
    <t>TA1 2AJ</t>
  </si>
  <si>
    <t>TA1 2AL</t>
  </si>
  <si>
    <t>TA1 2AN</t>
  </si>
  <si>
    <t>TA1 2AP</t>
  </si>
  <si>
    <t>TA1 2AQ</t>
  </si>
  <si>
    <t>TA1 2AR</t>
  </si>
  <si>
    <t>TA1 2AS</t>
  </si>
  <si>
    <t>TA1 2AT</t>
  </si>
  <si>
    <t>TA1 2AU</t>
  </si>
  <si>
    <t>TA1 2AW</t>
  </si>
  <si>
    <t>TA1 2AX</t>
  </si>
  <si>
    <t>TA1 2AY</t>
  </si>
  <si>
    <t>TA1 2AZ</t>
  </si>
  <si>
    <t>TA1 2BA</t>
  </si>
  <si>
    <t>TA1 2BB</t>
  </si>
  <si>
    <t>TA1 2BD</t>
  </si>
  <si>
    <t>TA1 2BE</t>
  </si>
  <si>
    <t>TA1 2BF</t>
  </si>
  <si>
    <t>TA1 2BG</t>
  </si>
  <si>
    <t>TA1 2BH</t>
  </si>
  <si>
    <t>TA1 2BJ</t>
  </si>
  <si>
    <t>TA1 2BL</t>
  </si>
  <si>
    <t>TA1 2BN</t>
  </si>
  <si>
    <t>TA1 2BP</t>
  </si>
  <si>
    <t>TA1 2BQ</t>
  </si>
  <si>
    <t>TA1 2BS</t>
  </si>
  <si>
    <t>TA1 2BT</t>
  </si>
  <si>
    <t>TA1 2BU</t>
  </si>
  <si>
    <t>TA1 2BW</t>
  </si>
  <si>
    <t>TA1 2BX</t>
  </si>
  <si>
    <t>TA1 2BY</t>
  </si>
  <si>
    <t>TA1 2BZ</t>
  </si>
  <si>
    <t>TA1 2DA</t>
  </si>
  <si>
    <t>TA1 2DB</t>
  </si>
  <si>
    <t>TA1 2DD</t>
  </si>
  <si>
    <t>TA1 2DE</t>
  </si>
  <si>
    <t>TA1 2DF</t>
  </si>
  <si>
    <t>TA1 2DG</t>
  </si>
  <si>
    <t>TA1 2DH</t>
  </si>
  <si>
    <t>TA1 2DJ</t>
  </si>
  <si>
    <t>TA1 2DL</t>
  </si>
  <si>
    <t>TA1 2DN</t>
  </si>
  <si>
    <t>TA1 2DP</t>
  </si>
  <si>
    <t>TA1 2DQ</t>
  </si>
  <si>
    <t>TA1 2DR</t>
  </si>
  <si>
    <t>TA1 2DS</t>
  </si>
  <si>
    <t>TA1 2DT</t>
  </si>
  <si>
    <t>TA1 2DU</t>
  </si>
  <si>
    <t>TA1 2DX</t>
  </si>
  <si>
    <t>TA1 2DY</t>
  </si>
  <si>
    <t>TA1 2DZ</t>
  </si>
  <si>
    <t>TA1 2EA</t>
  </si>
  <si>
    <t>TA1 2EB</t>
  </si>
  <si>
    <t>TA1 2ED</t>
  </si>
  <si>
    <t>TA1 2EF</t>
  </si>
  <si>
    <t>TA1 2EH</t>
  </si>
  <si>
    <t>TA1 2EJ</t>
  </si>
  <si>
    <t>TA1 2EL</t>
  </si>
  <si>
    <t>TA1 2EN</t>
  </si>
  <si>
    <t>TA1 2EP</t>
  </si>
  <si>
    <t>TA1 2EQ</t>
  </si>
  <si>
    <t>TA1 2ER</t>
  </si>
  <si>
    <t>TA1 2ES</t>
  </si>
  <si>
    <t>TA1 2ET</t>
  </si>
  <si>
    <t>TA1 2EU</t>
  </si>
  <si>
    <t>TA1 2EW</t>
  </si>
  <si>
    <t>TA1 2EX</t>
  </si>
  <si>
    <t>TA1 2EY</t>
  </si>
  <si>
    <t>TA1 2EZ</t>
  </si>
  <si>
    <t>TA1 2FA</t>
  </si>
  <si>
    <t>TA1 2FB</t>
  </si>
  <si>
    <t>TA1 2FD</t>
  </si>
  <si>
    <t>TA1 2FE</t>
  </si>
  <si>
    <t>TA1 2FF</t>
  </si>
  <si>
    <t>TA1 2FG</t>
  </si>
  <si>
    <t>TA1 2FH</t>
  </si>
  <si>
    <t>TA1 2FU</t>
  </si>
  <si>
    <t>TA1 2HA</t>
  </si>
  <si>
    <t>TA1 2HB</t>
  </si>
  <si>
    <t>TA1 2HD</t>
  </si>
  <si>
    <t>TA1 2HE</t>
  </si>
  <si>
    <t>TA1 2HF</t>
  </si>
  <si>
    <t>TA1 2HG</t>
  </si>
  <si>
    <t>TA1 2HH</t>
  </si>
  <si>
    <t>TA1 2HJ</t>
  </si>
  <si>
    <t>TA1 2HL</t>
  </si>
  <si>
    <t>TA1 2HN</t>
  </si>
  <si>
    <t>TA1 2HP</t>
  </si>
  <si>
    <t>TA1 2HQ</t>
  </si>
  <si>
    <t>TA1 2HR</t>
  </si>
  <si>
    <t>TA1 2HS</t>
  </si>
  <si>
    <t>TA1 2HU</t>
  </si>
  <si>
    <t>TA1 2HW</t>
  </si>
  <si>
    <t>TA1 2HY</t>
  </si>
  <si>
    <t>TA1 2HZ</t>
  </si>
  <si>
    <t>TA1 2JA</t>
  </si>
  <si>
    <t>TA1 2JB</t>
  </si>
  <si>
    <t>TA1 2JD</t>
  </si>
  <si>
    <t>TA1 2JE</t>
  </si>
  <si>
    <t>TA1 2JF</t>
  </si>
  <si>
    <t>TA1 2JG</t>
  </si>
  <si>
    <t>TA1 2JH</t>
  </si>
  <si>
    <t>TA1 2JJ</t>
  </si>
  <si>
    <t>TA1 2JL</t>
  </si>
  <si>
    <t>TA1 2JN</t>
  </si>
  <si>
    <t>TA1 2JP</t>
  </si>
  <si>
    <t>TA1 2JQ</t>
  </si>
  <si>
    <t>TA1 2JR</t>
  </si>
  <si>
    <t>TA1 2JS</t>
  </si>
  <si>
    <t>TA1 2JT</t>
  </si>
  <si>
    <t>TA1 2JU</t>
  </si>
  <si>
    <t>TA1 2JW</t>
  </si>
  <si>
    <t>TA1 2JX</t>
  </si>
  <si>
    <t>TA1 2JZ</t>
  </si>
  <si>
    <t>TA1 2LA</t>
  </si>
  <si>
    <t>TA1 2LB</t>
  </si>
  <si>
    <t>TA1 2LE</t>
  </si>
  <si>
    <t>TA1 2LF</t>
  </si>
  <si>
    <t>TA1 2LG</t>
  </si>
  <si>
    <t>TA1 2LH</t>
  </si>
  <si>
    <t>TA1 2LJ</t>
  </si>
  <si>
    <t>TA1 2LL</t>
  </si>
  <si>
    <t>TA1 2LN</t>
  </si>
  <si>
    <t>TA1 2LP</t>
  </si>
  <si>
    <t>TA1 2LQ</t>
  </si>
  <si>
    <t>TA1 2LR</t>
  </si>
  <si>
    <t>TA1 2LT</t>
  </si>
  <si>
    <t>TA1 2LU</t>
  </si>
  <si>
    <t>TA1 2LW</t>
  </si>
  <si>
    <t>TA1 2LX</t>
  </si>
  <si>
    <t>TA1 2LY</t>
  </si>
  <si>
    <t>TA1 2LZ</t>
  </si>
  <si>
    <t>TA1 2NA</t>
  </si>
  <si>
    <t>TA1 2ND</t>
  </si>
  <si>
    <t>TA1 2NE</t>
  </si>
  <si>
    <t>TA1 2NF</t>
  </si>
  <si>
    <t>TA1 2NG</t>
  </si>
  <si>
    <t>TA1 2NH</t>
  </si>
  <si>
    <t>TA1 2NJ</t>
  </si>
  <si>
    <t>TA1 2NL</t>
  </si>
  <si>
    <t>TA1 2NN</t>
  </si>
  <si>
    <t>TA1 2NP</t>
  </si>
  <si>
    <t>TA1 2NR</t>
  </si>
  <si>
    <t>TA1 2NS</t>
  </si>
  <si>
    <t>TA1 2NT</t>
  </si>
  <si>
    <t>TA1 2NU</t>
  </si>
  <si>
    <t>TA1 2NW</t>
  </si>
  <si>
    <t>TA1 2NX</t>
  </si>
  <si>
    <t>TA1 2NY</t>
  </si>
  <si>
    <t>TA1 2NZ</t>
  </si>
  <si>
    <t>TA1 2PA</t>
  </si>
  <si>
    <t>TA1 2PB</t>
  </si>
  <si>
    <t>TA1 2PD</t>
  </si>
  <si>
    <t>TA1 2PE</t>
  </si>
  <si>
    <t>TA1 2PF</t>
  </si>
  <si>
    <t>TA1 2PG</t>
  </si>
  <si>
    <t>TA1 2PL</t>
  </si>
  <si>
    <t>TA1 2PN</t>
  </si>
  <si>
    <t>TA1 2PR</t>
  </si>
  <si>
    <t>TA1 2PW</t>
  </si>
  <si>
    <t>TA1 2PX</t>
  </si>
  <si>
    <t>TA1 2PY</t>
  </si>
  <si>
    <t>TA1 2PZ</t>
  </si>
  <si>
    <t>TA1 2QA</t>
  </si>
  <si>
    <t>TA1 2QB</t>
  </si>
  <si>
    <t>TA1 2QD</t>
  </si>
  <si>
    <t>TA1 2QE</t>
  </si>
  <si>
    <t>TA1 2QF</t>
  </si>
  <si>
    <t>TA1 2QG</t>
  </si>
  <si>
    <t>TA1 2QH</t>
  </si>
  <si>
    <t>TA1 2QJ</t>
  </si>
  <si>
    <t>TA1 2QL</t>
  </si>
  <si>
    <t>TA1 2QN</t>
  </si>
  <si>
    <t>TA1 2QP</t>
  </si>
  <si>
    <t>TA1 2QQ</t>
  </si>
  <si>
    <t>TA1 2QR</t>
  </si>
  <si>
    <t>TA1 2QS</t>
  </si>
  <si>
    <t>TA1 2QT</t>
  </si>
  <si>
    <t>TA1 2QW</t>
  </si>
  <si>
    <t>TA1 2QX</t>
  </si>
  <si>
    <t>TA1 2RA</t>
  </si>
  <si>
    <t>TA1 2RB</t>
  </si>
  <si>
    <t>TA1 2RD</t>
  </si>
  <si>
    <t>TA1 2RE</t>
  </si>
  <si>
    <t>TA1 2RF</t>
  </si>
  <si>
    <t>TA1 2RG</t>
  </si>
  <si>
    <t>TA1 2RH</t>
  </si>
  <si>
    <t>TA1 2RP</t>
  </si>
  <si>
    <t>TA1 2RQ</t>
  </si>
  <si>
    <t>TA1 2RR</t>
  </si>
  <si>
    <t>TA1 2RS</t>
  </si>
  <si>
    <t>TA1 2RT</t>
  </si>
  <si>
    <t>TA1 2RU</t>
  </si>
  <si>
    <t>TA1 2RW</t>
  </si>
  <si>
    <t>TA1 2RX</t>
  </si>
  <si>
    <t>TA1 2RY</t>
  </si>
  <si>
    <t>TA1 2RZ</t>
  </si>
  <si>
    <t>TA1 2SA</t>
  </si>
  <si>
    <t>TA1 2SB</t>
  </si>
  <si>
    <t>TA1 2SD</t>
  </si>
  <si>
    <t>TA1 2SE</t>
  </si>
  <si>
    <t>TA1 2SF</t>
  </si>
  <si>
    <t>TA1 2TA</t>
  </si>
  <si>
    <t>TA1 2TB</t>
  </si>
  <si>
    <t>TA1 2TD</t>
  </si>
  <si>
    <t>TA1 2TE</t>
  </si>
  <si>
    <t>TA1 2TF</t>
  </si>
  <si>
    <t>TA1 2UA</t>
  </si>
  <si>
    <t>TA1 2UD</t>
  </si>
  <si>
    <t>TA1 2UF</t>
  </si>
  <si>
    <t>TA1 2UH</t>
  </si>
  <si>
    <t>TA1 2UL</t>
  </si>
  <si>
    <t>TA1 2UN</t>
  </si>
  <si>
    <t>TA1 2UP</t>
  </si>
  <si>
    <t>TA1 2UR</t>
  </si>
  <si>
    <t>TA1 2UT</t>
  </si>
  <si>
    <t>TA1 2UU</t>
  </si>
  <si>
    <t>TA1 2UW</t>
  </si>
  <si>
    <t>TA1 2UX</t>
  </si>
  <si>
    <t>TA1 2UY</t>
  </si>
  <si>
    <t>TA1 2UZ</t>
  </si>
  <si>
    <t>TA1 2WG</t>
  </si>
  <si>
    <t>TA1 2XA</t>
  </si>
  <si>
    <t>TA1 2XB</t>
  </si>
  <si>
    <t>TA1 2XD</t>
  </si>
  <si>
    <t>TA1 2XE</t>
  </si>
  <si>
    <t>TA1 2XF</t>
  </si>
  <si>
    <t>TA1 2XG</t>
  </si>
  <si>
    <t>TA1 2XH</t>
  </si>
  <si>
    <t>TA1 2XJ</t>
  </si>
  <si>
    <t>TA1 2XL</t>
  </si>
  <si>
    <t>TA1 2XN</t>
  </si>
  <si>
    <t>TA1 2XP</t>
  </si>
  <si>
    <t>TA1 2XQ</t>
  </si>
  <si>
    <t>TA1 2XR</t>
  </si>
  <si>
    <t>TA1 2XS</t>
  </si>
  <si>
    <t>TA1 2XT</t>
  </si>
  <si>
    <t>TA1 2XU</t>
  </si>
  <si>
    <t>TA1 2XW</t>
  </si>
  <si>
    <t>TA1 2XX</t>
  </si>
  <si>
    <t>TA1 2XY</t>
  </si>
  <si>
    <t>TA1 2XZ</t>
  </si>
  <si>
    <t>TA1 2YA</t>
  </si>
  <si>
    <t>TA1 2YB</t>
  </si>
  <si>
    <t>TA1 2YD</t>
  </si>
  <si>
    <t>TA1 2YE</t>
  </si>
  <si>
    <t>TA1 2YF</t>
  </si>
  <si>
    <t>TA1 2YJ</t>
  </si>
  <si>
    <t>TA1 2YL</t>
  </si>
  <si>
    <t>TA1 3AA</t>
  </si>
  <si>
    <t>TA1 3AB</t>
  </si>
  <si>
    <t>TA1 3AD</t>
  </si>
  <si>
    <t>TA1 3AE</t>
  </si>
  <si>
    <t>TA1 3AF</t>
  </si>
  <si>
    <t>TA1 3AG</t>
  </si>
  <si>
    <t>TA1 3AH</t>
  </si>
  <si>
    <t>TA1 3AJ</t>
  </si>
  <si>
    <t>TA1 3AL</t>
  </si>
  <si>
    <t>TA1 3AP</t>
  </si>
  <si>
    <t>TA1 3AQ</t>
  </si>
  <si>
    <t>TA1 3AR</t>
  </si>
  <si>
    <t>TA1 3AS</t>
  </si>
  <si>
    <t>TA1 3AT</t>
  </si>
  <si>
    <t>TA1 3AU</t>
  </si>
  <si>
    <t>TA1 3AW</t>
  </si>
  <si>
    <t>TA1 3AX</t>
  </si>
  <si>
    <t>TA1 3AY</t>
  </si>
  <si>
    <t>TA1 3AZ</t>
  </si>
  <si>
    <t>TA1 3BA</t>
  </si>
  <si>
    <t>TA1 3BB</t>
  </si>
  <si>
    <t>TA1 3BD</t>
  </si>
  <si>
    <t>TA1 3BE</t>
  </si>
  <si>
    <t>TA1 3BG</t>
  </si>
  <si>
    <t>TA1 3BH</t>
  </si>
  <si>
    <t>TA1 3BJ</t>
  </si>
  <si>
    <t>TA1 3BL</t>
  </si>
  <si>
    <t>TA1 3BN</t>
  </si>
  <si>
    <t>TA1 3BP</t>
  </si>
  <si>
    <t>TA1 3BQ</t>
  </si>
  <si>
    <t>TA1 3BS</t>
  </si>
  <si>
    <t>TA1 3BT</t>
  </si>
  <si>
    <t>TA1 3BU</t>
  </si>
  <si>
    <t>TA1 3BW</t>
  </si>
  <si>
    <t>TA1 3BX</t>
  </si>
  <si>
    <t>TA1 3BY</t>
  </si>
  <si>
    <t>TA1 3BZ</t>
  </si>
  <si>
    <t>TA1 3DA</t>
  </si>
  <si>
    <t>TA1 3DB</t>
  </si>
  <si>
    <t>TA1 3DD</t>
  </si>
  <si>
    <t>TA1 3DE</t>
  </si>
  <si>
    <t>TA1 3DF</t>
  </si>
  <si>
    <t>TA1 3DG</t>
  </si>
  <si>
    <t>TA1 3DH</t>
  </si>
  <si>
    <t>TA1 3DJ</t>
  </si>
  <si>
    <t>TA1 3DL</t>
  </si>
  <si>
    <t>TA1 3DN</t>
  </si>
  <si>
    <t>TA1 3DQ</t>
  </si>
  <si>
    <t>TA1 3DS</t>
  </si>
  <si>
    <t>TA1 3DT</t>
  </si>
  <si>
    <t>TA1 3DU</t>
  </si>
  <si>
    <t>TA1 3DY</t>
  </si>
  <si>
    <t>TA1 3DZ</t>
  </si>
  <si>
    <t>TA1 3EA</t>
  </si>
  <si>
    <t>TA1 3EB</t>
  </si>
  <si>
    <t>TA1 3ED</t>
  </si>
  <si>
    <t>TA1 3EE</t>
  </si>
  <si>
    <t>TA1 3EF</t>
  </si>
  <si>
    <t>TA1 3EG</t>
  </si>
  <si>
    <t>TA1 3EH</t>
  </si>
  <si>
    <t>TA1 3EJ</t>
  </si>
  <si>
    <t>TA1 3EL</t>
  </si>
  <si>
    <t>TA1 3EN</t>
  </si>
  <si>
    <t>TA1 3EP</t>
  </si>
  <si>
    <t>TA1 3EQ</t>
  </si>
  <si>
    <t>TA1 3ER</t>
  </si>
  <si>
    <t>TA1 3ES</t>
  </si>
  <si>
    <t>TA1 3ET</t>
  </si>
  <si>
    <t>TA1 3EU</t>
  </si>
  <si>
    <t>TA1 3EW</t>
  </si>
  <si>
    <t>TA1 3EX</t>
  </si>
  <si>
    <t>TA1 3EY</t>
  </si>
  <si>
    <t>TA1 3EZ</t>
  </si>
  <si>
    <t>TA1 3FA</t>
  </si>
  <si>
    <t>TA1 3FB</t>
  </si>
  <si>
    <t>TA1 3FD</t>
  </si>
  <si>
    <t>TA1 3FE</t>
  </si>
  <si>
    <t>TA1 3FF</t>
  </si>
  <si>
    <t>TA1 3FG</t>
  </si>
  <si>
    <t>TA1 3FH</t>
  </si>
  <si>
    <t>TA1 3FJ</t>
  </si>
  <si>
    <t>TA1 3FL</t>
  </si>
  <si>
    <t>TA1 3FN</t>
  </si>
  <si>
    <t>TA1 3FP</t>
  </si>
  <si>
    <t>TA1 3FQ</t>
  </si>
  <si>
    <t>TA1 3FR</t>
  </si>
  <si>
    <t>TA1 3FS</t>
  </si>
  <si>
    <t>TA1 3FT</t>
  </si>
  <si>
    <t>TA1 3FU</t>
  </si>
  <si>
    <t>TA1 3FW</t>
  </si>
  <si>
    <t>TA1 3FX</t>
  </si>
  <si>
    <t>TA1 3GA</t>
  </si>
  <si>
    <t>TA1 3GE</t>
  </si>
  <si>
    <t>TA1 3GG</t>
  </si>
  <si>
    <t>TA1 3HA</t>
  </si>
  <si>
    <t>TA1 3HE</t>
  </si>
  <si>
    <t>TA1 3HF</t>
  </si>
  <si>
    <t>TA1 3HG</t>
  </si>
  <si>
    <t>TA1 3HL</t>
  </si>
  <si>
    <t>TA1 3HN</t>
  </si>
  <si>
    <t>TA1 3HQ</t>
  </si>
  <si>
    <t>TA1 3HT</t>
  </si>
  <si>
    <t>TA1 3HU</t>
  </si>
  <si>
    <t>TA1 3HX</t>
  </si>
  <si>
    <t>TA1 3HY</t>
  </si>
  <si>
    <t>TA1 3HZ</t>
  </si>
  <si>
    <t>TA1 3JA</t>
  </si>
  <si>
    <t>TA1 3JB</t>
  </si>
  <si>
    <t>TA1 3JD</t>
  </si>
  <si>
    <t>TA1 3JE</t>
  </si>
  <si>
    <t>TA1 3JF</t>
  </si>
  <si>
    <t>TA1 3JG</t>
  </si>
  <si>
    <t>TA1 3JH</t>
  </si>
  <si>
    <t>TA1 3JJ</t>
  </si>
  <si>
    <t>TA1 3JN</t>
  </si>
  <si>
    <t>TA1 3JP</t>
  </si>
  <si>
    <t>TA1 3JQ</t>
  </si>
  <si>
    <t>TA1 3JR</t>
  </si>
  <si>
    <t>TA1 3JS</t>
  </si>
  <si>
    <t>TA1 3JT</t>
  </si>
  <si>
    <t>TA1 3JU</t>
  </si>
  <si>
    <t>TA1 3JW</t>
  </si>
  <si>
    <t>TA1 3JX</t>
  </si>
  <si>
    <t>TA1 3LA</t>
  </si>
  <si>
    <t>TA1 3LB</t>
  </si>
  <si>
    <t>TA1 3LD</t>
  </si>
  <si>
    <t>TA1 3LG</t>
  </si>
  <si>
    <t>TA1 3LJ</t>
  </si>
  <si>
    <t>TA1 3LL</t>
  </si>
  <si>
    <t>TA1 3LN</t>
  </si>
  <si>
    <t>TA1 3LP</t>
  </si>
  <si>
    <t>TA1 3LQ</t>
  </si>
  <si>
    <t>TA1 3LS</t>
  </si>
  <si>
    <t>TA1 3LU</t>
  </si>
  <si>
    <t>TA1 3LX</t>
  </si>
  <si>
    <t>TA1 3NA</t>
  </si>
  <si>
    <t>TA1 3NB</t>
  </si>
  <si>
    <t>TA1 3ND</t>
  </si>
  <si>
    <t>TA1 3NE</t>
  </si>
  <si>
    <t>TA1 3NG</t>
  </si>
  <si>
    <t>TA1 3NH</t>
  </si>
  <si>
    <t>TA1 3NJ</t>
  </si>
  <si>
    <t>TA1 3NN</t>
  </si>
  <si>
    <t>TA1 3NR</t>
  </si>
  <si>
    <t>TA1 3NW</t>
  </si>
  <si>
    <t>TA1 3NY</t>
  </si>
  <si>
    <t>TA1 3PA</t>
  </si>
  <si>
    <t>TA1 3PE</t>
  </si>
  <si>
    <t>TA1 3PF</t>
  </si>
  <si>
    <t>TA1 3PG</t>
  </si>
  <si>
    <t>TA1 3PJ</t>
  </si>
  <si>
    <t>TA1 3PN</t>
  </si>
  <si>
    <t>TA1 3PQ</t>
  </si>
  <si>
    <t>TA1 3PR</t>
  </si>
  <si>
    <t>TA1 3PT</t>
  </si>
  <si>
    <t>TA1 3PU</t>
  </si>
  <si>
    <t>TA1 3PX</t>
  </si>
  <si>
    <t>TA1 3PY</t>
  </si>
  <si>
    <t>TA1 3PZ</t>
  </si>
  <si>
    <t>TA1 3QA</t>
  </si>
  <si>
    <t>TA1 3QB</t>
  </si>
  <si>
    <t>TA1 3QE</t>
  </si>
  <si>
    <t>TA1 3QF</t>
  </si>
  <si>
    <t>TA1 3QG</t>
  </si>
  <si>
    <t>TA1 3QH</t>
  </si>
  <si>
    <t>TA1 3QJ</t>
  </si>
  <si>
    <t>TA1 3QL</t>
  </si>
  <si>
    <t>TA1 3QP</t>
  </si>
  <si>
    <t>TA1 3QR</t>
  </si>
  <si>
    <t>TA1 3QS</t>
  </si>
  <si>
    <t>TA1 3QT</t>
  </si>
  <si>
    <t>TA1 3QU</t>
  </si>
  <si>
    <t>TA1 3QW</t>
  </si>
  <si>
    <t>TA1 3QX</t>
  </si>
  <si>
    <t>TA1 3QY</t>
  </si>
  <si>
    <t>TA1 3QZ</t>
  </si>
  <si>
    <t>TA1 3RA</t>
  </si>
  <si>
    <t>TA1 3RB</t>
  </si>
  <si>
    <t>TA1 3RD</t>
  </si>
  <si>
    <t>TA1 3RE</t>
  </si>
  <si>
    <t>TA1 3RG</t>
  </si>
  <si>
    <t>TA1 3RH</t>
  </si>
  <si>
    <t>TA1 3RL</t>
  </si>
  <si>
    <t>TA1 3RQ</t>
  </si>
  <si>
    <t>TA1 3RR</t>
  </si>
  <si>
    <t>TA1 3RU</t>
  </si>
  <si>
    <t>TA1 3RW</t>
  </si>
  <si>
    <t>TA1 3RX</t>
  </si>
  <si>
    <t>TA1 3RY</t>
  </si>
  <si>
    <t>TA1 3RZ</t>
  </si>
  <si>
    <t>TA1 3SA</t>
  </si>
  <si>
    <t>TA1 3SB</t>
  </si>
  <si>
    <t>TA1 3SE</t>
  </si>
  <si>
    <t>TA1 3SG</t>
  </si>
  <si>
    <t>TA1 3SS</t>
  </si>
  <si>
    <t>TA1 3SU</t>
  </si>
  <si>
    <t>TA1 3SX</t>
  </si>
  <si>
    <t>TA1 3TA</t>
  </si>
  <si>
    <t>TA1 3TE</t>
  </si>
  <si>
    <t>TA1 3TF</t>
  </si>
  <si>
    <t>TA1 3TP</t>
  </si>
  <si>
    <t>TA1 3TW</t>
  </si>
  <si>
    <t>TA1 3TZ</t>
  </si>
  <si>
    <t>TA1 3UF</t>
  </si>
  <si>
    <t>TA1 3UG</t>
  </si>
  <si>
    <t>TA1 3XA</t>
  </si>
  <si>
    <t>TA1 3XB</t>
  </si>
  <si>
    <t>TA1 3XD</t>
  </si>
  <si>
    <t>TA1 3XE</t>
  </si>
  <si>
    <t>TA1 3XF</t>
  </si>
  <si>
    <t>TA1 3XG</t>
  </si>
  <si>
    <t>TA1 3XH</t>
  </si>
  <si>
    <t>TA1 3XJ</t>
  </si>
  <si>
    <t>TA1 3XL</t>
  </si>
  <si>
    <t>TA1 3XN</t>
  </si>
  <si>
    <t>TA1 3XP</t>
  </si>
  <si>
    <t>TA1 3XQ</t>
  </si>
  <si>
    <t>TA1 3XW</t>
  </si>
  <si>
    <t>TA1 3XZ</t>
  </si>
  <si>
    <t>TA1 3YA</t>
  </si>
  <si>
    <t>TA1 3YB</t>
  </si>
  <si>
    <t>TA1 3YD</t>
  </si>
  <si>
    <t>TA1 3YE</t>
  </si>
  <si>
    <t>TA1 3YF</t>
  </si>
  <si>
    <t>TA1 3YQ</t>
  </si>
  <si>
    <t>TA1 4AA</t>
  </si>
  <si>
    <t>TA1 4AB</t>
  </si>
  <si>
    <t>TA1 4AD</t>
  </si>
  <si>
    <t>TA1 4AE</t>
  </si>
  <si>
    <t>TA1 4AF</t>
  </si>
  <si>
    <t>TA1 4AG</t>
  </si>
  <si>
    <t>TA1 4AH</t>
  </si>
  <si>
    <t>TA1 4AJ</t>
  </si>
  <si>
    <t>TA1 4AQ</t>
  </si>
  <si>
    <t>TA1 4AR</t>
  </si>
  <si>
    <t>TA1 4AS</t>
  </si>
  <si>
    <t>TA1 4AU</t>
  </si>
  <si>
    <t>TA1 4AW</t>
  </si>
  <si>
    <t>TA1 4AX</t>
  </si>
  <si>
    <t>TA1 4AY</t>
  </si>
  <si>
    <t>TA1 4AZ</t>
  </si>
  <si>
    <t>TA1 4BB</t>
  </si>
  <si>
    <t>TA1 4BE</t>
  </si>
  <si>
    <t>TA1 4BG</t>
  </si>
  <si>
    <t>TA1 4BH</t>
  </si>
  <si>
    <t>TA1 4BP</t>
  </si>
  <si>
    <t>TA1 4DB</t>
  </si>
  <si>
    <t>TA1 4DF</t>
  </si>
  <si>
    <t>TA1 4DG</t>
  </si>
  <si>
    <t>TA1 4DP</t>
  </si>
  <si>
    <t>TA1 4DQ</t>
  </si>
  <si>
    <t>TA1 4DY</t>
  </si>
  <si>
    <t>TA1 4EA</t>
  </si>
  <si>
    <t>TA1 4EB</t>
  </si>
  <si>
    <t>TA1 4ED</t>
  </si>
  <si>
    <t>TA1 4EF</t>
  </si>
  <si>
    <t>TA1 4EG</t>
  </si>
  <si>
    <t>TA1 4EH</t>
  </si>
  <si>
    <t>TA1 4EP</t>
  </si>
  <si>
    <t>TA1 4EQ</t>
  </si>
  <si>
    <t>TA1 4ER</t>
  </si>
  <si>
    <t>TA1 4ES</t>
  </si>
  <si>
    <t>TA1 4ET</t>
  </si>
  <si>
    <t>TA1 4EU</t>
  </si>
  <si>
    <t>TA1 4EX</t>
  </si>
  <si>
    <t>TA1 4EY</t>
  </si>
  <si>
    <t>TA1 4EZ</t>
  </si>
  <si>
    <t>TA1 4HA</t>
  </si>
  <si>
    <t>TA1 4HD</t>
  </si>
  <si>
    <t>TA1 4HE</t>
  </si>
  <si>
    <t>TA1 4HG</t>
  </si>
  <si>
    <t>TA1 4HH</t>
  </si>
  <si>
    <t>TA1 4HJ</t>
  </si>
  <si>
    <t>TA1 4HL</t>
  </si>
  <si>
    <t>TA1 4HN</t>
  </si>
  <si>
    <t>TA1 4HP</t>
  </si>
  <si>
    <t>TA1 4HQ</t>
  </si>
  <si>
    <t>TA1 4HR</t>
  </si>
  <si>
    <t>TA1 4HS</t>
  </si>
  <si>
    <t>TA1 4HT</t>
  </si>
  <si>
    <t>TA1 4HU</t>
  </si>
  <si>
    <t>TA1 4HW</t>
  </si>
  <si>
    <t>TA1 4HX</t>
  </si>
  <si>
    <t>TA1 4HY</t>
  </si>
  <si>
    <t>TA1 4HZ</t>
  </si>
  <si>
    <t>TA1 4JA</t>
  </si>
  <si>
    <t>TA1 4JB</t>
  </si>
  <si>
    <t>TA1 4JD</t>
  </si>
  <si>
    <t>TA1 4JE</t>
  </si>
  <si>
    <t>TA1 4JF</t>
  </si>
  <si>
    <t>TA1 4JG</t>
  </si>
  <si>
    <t>TA1 4JH</t>
  </si>
  <si>
    <t>TA1 4JJ</t>
  </si>
  <si>
    <t>TA1 4JL</t>
  </si>
  <si>
    <t>TA1 4JN</t>
  </si>
  <si>
    <t>TA1 4JP</t>
  </si>
  <si>
    <t>TA1 4JQ</t>
  </si>
  <si>
    <t>TA1 4JR</t>
  </si>
  <si>
    <t>TA1 4JS</t>
  </si>
  <si>
    <t>TA1 4JT</t>
  </si>
  <si>
    <t>TA1 4JU</t>
  </si>
  <si>
    <t>TA1 4JW</t>
  </si>
  <si>
    <t>TA1 4JX</t>
  </si>
  <si>
    <t>TA1 4JY</t>
  </si>
  <si>
    <t>TA1 4JZ</t>
  </si>
  <si>
    <t>TA1 4LA</t>
  </si>
  <si>
    <t>TA1 4LB</t>
  </si>
  <si>
    <t>TA1 4LD</t>
  </si>
  <si>
    <t>TA1 4LE</t>
  </si>
  <si>
    <t>TA1 4LF</t>
  </si>
  <si>
    <t>TA1 4LG</t>
  </si>
  <si>
    <t>TA1 4LH</t>
  </si>
  <si>
    <t>TA1 4LJ</t>
  </si>
  <si>
    <t>TA1 4LL</t>
  </si>
  <si>
    <t>TA1 4LN</t>
  </si>
  <si>
    <t>TA1 4LP</t>
  </si>
  <si>
    <t>TA1 4LQ</t>
  </si>
  <si>
    <t>TA1 4LR</t>
  </si>
  <si>
    <t>TA1 4LS</t>
  </si>
  <si>
    <t>TA1 4LW</t>
  </si>
  <si>
    <t>TA1 4LX</t>
  </si>
  <si>
    <t>TA1 4LY</t>
  </si>
  <si>
    <t>TA1 4LZ</t>
  </si>
  <si>
    <t>TA1 4NA</t>
  </si>
  <si>
    <t>TA1 4NB</t>
  </si>
  <si>
    <t>TA1 4ND</t>
  </si>
  <si>
    <t>TA1 4NE</t>
  </si>
  <si>
    <t>TA1 4NF</t>
  </si>
  <si>
    <t>TA1 4NG</t>
  </si>
  <si>
    <t>TA1 4NH</t>
  </si>
  <si>
    <t>TA1 4NJ</t>
  </si>
  <si>
    <t>TA1 4NL</t>
  </si>
  <si>
    <t>TA1 4NN</t>
  </si>
  <si>
    <t>TA1 4NP</t>
  </si>
  <si>
    <t>TA1 4NQ</t>
  </si>
  <si>
    <t>TA1 4NR</t>
  </si>
  <si>
    <t>TA1 4NS</t>
  </si>
  <si>
    <t>TA1 4NT</t>
  </si>
  <si>
    <t>TA1 4NU</t>
  </si>
  <si>
    <t>TA1 4NW</t>
  </si>
  <si>
    <t>TA1 4NX</t>
  </si>
  <si>
    <t>TA1 4NY</t>
  </si>
  <si>
    <t>TA1 4NZ</t>
  </si>
  <si>
    <t>TA1 4PA</t>
  </si>
  <si>
    <t>TA1 4PD</t>
  </si>
  <si>
    <t>TA1 4PE</t>
  </si>
  <si>
    <t>TA1 4PP</t>
  </si>
  <si>
    <t>TA1 4PR</t>
  </si>
  <si>
    <t>TA1 4PS</t>
  </si>
  <si>
    <t>TA1 4PT</t>
  </si>
  <si>
    <t>TA1 4PU</t>
  </si>
  <si>
    <t>TA1 4PX</t>
  </si>
  <si>
    <t>TA1 4PY</t>
  </si>
  <si>
    <t>TA1 4PZ</t>
  </si>
  <si>
    <t>TA1 4QA</t>
  </si>
  <si>
    <t>TA1 4QB</t>
  </si>
  <si>
    <t>TA1 4QE</t>
  </si>
  <si>
    <t>TA1 4QF</t>
  </si>
  <si>
    <t>TA1 4QH</t>
  </si>
  <si>
    <t>TA1 4QJ</t>
  </si>
  <si>
    <t>TA1 4QL</t>
  </si>
  <si>
    <t>TA1 4QN</t>
  </si>
  <si>
    <t>TA1 4QP</t>
  </si>
  <si>
    <t>TA1 4QQ</t>
  </si>
  <si>
    <t>TA1 4QS</t>
  </si>
  <si>
    <t>TA1 4QT</t>
  </si>
  <si>
    <t>TA1 4QU</t>
  </si>
  <si>
    <t>TA1 4QW</t>
  </si>
  <si>
    <t>TA1 4QX</t>
  </si>
  <si>
    <t>TA1 4RA</t>
  </si>
  <si>
    <t>TA1 4RB</t>
  </si>
  <si>
    <t>TA1 4RD</t>
  </si>
  <si>
    <t>TA1 4RE</t>
  </si>
  <si>
    <t>TA1 4RG</t>
  </si>
  <si>
    <t>TA1 4RH</t>
  </si>
  <si>
    <t>TA1 4RJ</t>
  </si>
  <si>
    <t>TA1 4RL</t>
  </si>
  <si>
    <t>TA1 4RN</t>
  </si>
  <si>
    <t>TA1 4RP</t>
  </si>
  <si>
    <t>TA1 4RQ</t>
  </si>
  <si>
    <t>TA1 4RR</t>
  </si>
  <si>
    <t>TA1 4RS</t>
  </si>
  <si>
    <t>TA1 4RT</t>
  </si>
  <si>
    <t>TA1 4RU</t>
  </si>
  <si>
    <t>TA1 4RW</t>
  </si>
  <si>
    <t>TA1 4RX</t>
  </si>
  <si>
    <t>TA1 4RY</t>
  </si>
  <si>
    <t>TA1 4RZ</t>
  </si>
  <si>
    <t>TA1 4SA</t>
  </si>
  <si>
    <t>TA1 4SB</t>
  </si>
  <si>
    <t>TA1 4SD</t>
  </si>
  <si>
    <t>TA1 4SE</t>
  </si>
  <si>
    <t>TA1 4SF</t>
  </si>
  <si>
    <t>TA1 4SG</t>
  </si>
  <si>
    <t>TA1 4SH</t>
  </si>
  <si>
    <t>TA1 4SJ</t>
  </si>
  <si>
    <t>TA1 4SL</t>
  </si>
  <si>
    <t>TA1 4SN</t>
  </si>
  <si>
    <t>TA1 4SP</t>
  </si>
  <si>
    <t>TA1 4SQ</t>
  </si>
  <si>
    <t>TA1 4SS</t>
  </si>
  <si>
    <t>TA1 4ST</t>
  </si>
  <si>
    <t>TA1 4SU</t>
  </si>
  <si>
    <t>TA1 4SW</t>
  </si>
  <si>
    <t>TA1 4SX</t>
  </si>
  <si>
    <t>TA1 4SY</t>
  </si>
  <si>
    <t>TA1 4SZ</t>
  </si>
  <si>
    <t>TA1 4TA</t>
  </si>
  <si>
    <t>TA1 4TB</t>
  </si>
  <si>
    <t>TA1 4TE</t>
  </si>
  <si>
    <t>TA1 4TF</t>
  </si>
  <si>
    <t>TA1 4TG</t>
  </si>
  <si>
    <t>TA1 4TH</t>
  </si>
  <si>
    <t>TA1 4TJ</t>
  </si>
  <si>
    <t>TA1 4TL</t>
  </si>
  <si>
    <t>TA1 4TN</t>
  </si>
  <si>
    <t>TA1 4TP</t>
  </si>
  <si>
    <t>TA1 4TQ</t>
  </si>
  <si>
    <t>TA1 4TR</t>
  </si>
  <si>
    <t>TA1 4TS</t>
  </si>
  <si>
    <t>TA1 4TT</t>
  </si>
  <si>
    <t>TA1 4TU</t>
  </si>
  <si>
    <t>TA1 4TW</t>
  </si>
  <si>
    <t>TA1 4TY</t>
  </si>
  <si>
    <t>TA1 4XA</t>
  </si>
  <si>
    <t>TA1 4XD</t>
  </si>
  <si>
    <t>TA1 4XW</t>
  </si>
  <si>
    <t>TA1 4YA</t>
  </si>
  <si>
    <t>TA1 4YB</t>
  </si>
  <si>
    <t>TA1 4YD</t>
  </si>
  <si>
    <t>TA1 4YE</t>
  </si>
  <si>
    <t>TA1 4YF</t>
  </si>
  <si>
    <t>TA1 4YG</t>
  </si>
  <si>
    <t>TA1 4YH</t>
  </si>
  <si>
    <t>TA1 4YQ</t>
  </si>
  <si>
    <t>TA1 4ZD</t>
  </si>
  <si>
    <t>TA1 4ZX</t>
  </si>
  <si>
    <t>TA1 5AA</t>
  </si>
  <si>
    <t>TA1 5AB</t>
  </si>
  <si>
    <t>TA1 5AD</t>
  </si>
  <si>
    <t>TA1 5AE</t>
  </si>
  <si>
    <t>TA1 5AF</t>
  </si>
  <si>
    <t>TA1 5AG</t>
  </si>
  <si>
    <t>TA1 5AH</t>
  </si>
  <si>
    <t>TA1 5AJ</t>
  </si>
  <si>
    <t>TA1 5AL</t>
  </si>
  <si>
    <t>TA1 5AN</t>
  </si>
  <si>
    <t>TA1 5AP</t>
  </si>
  <si>
    <t>TA1 5AQ</t>
  </si>
  <si>
    <t>TA1 5AR</t>
  </si>
  <si>
    <t>TA1 5AS</t>
  </si>
  <si>
    <t>TA1 5AT</t>
  </si>
  <si>
    <t>TA1 5AU</t>
  </si>
  <si>
    <t>TA1 5AW</t>
  </si>
  <si>
    <t>TA1 5AX</t>
  </si>
  <si>
    <t>TA1 5AY</t>
  </si>
  <si>
    <t>TA1 5AZ</t>
  </si>
  <si>
    <t>TA1 5BA</t>
  </si>
  <si>
    <t>TA1 5BB</t>
  </si>
  <si>
    <t>TA1 5BD</t>
  </si>
  <si>
    <t>TA1 5BE</t>
  </si>
  <si>
    <t>TA1 5BF</t>
  </si>
  <si>
    <t>TA1 5BG</t>
  </si>
  <si>
    <t>TA1 5BH</t>
  </si>
  <si>
    <t>TA1 5BJ</t>
  </si>
  <si>
    <t>TA1 5BL</t>
  </si>
  <si>
    <t>TA1 5BN</t>
  </si>
  <si>
    <t>TA1 5BP</t>
  </si>
  <si>
    <t>TA1 5BQ</t>
  </si>
  <si>
    <t>TA1 5BS</t>
  </si>
  <si>
    <t>TA1 5BT</t>
  </si>
  <si>
    <t>TA1 5BU</t>
  </si>
  <si>
    <t>TA1 5BW</t>
  </si>
  <si>
    <t>TA1 5BX</t>
  </si>
  <si>
    <t>TA1 5BY</t>
  </si>
  <si>
    <t>TA1 5BZ</t>
  </si>
  <si>
    <t>TA1 5DA</t>
  </si>
  <si>
    <t>TA1 5DB</t>
  </si>
  <si>
    <t>TA1 5DD</t>
  </si>
  <si>
    <t>TA1 5DE</t>
  </si>
  <si>
    <t>TA1 5DF</t>
  </si>
  <si>
    <t>TA1 5DG</t>
  </si>
  <si>
    <t>TA1 5DH</t>
  </si>
  <si>
    <t>TA1 5DJ</t>
  </si>
  <si>
    <t>TA1 5DL</t>
  </si>
  <si>
    <t>TA1 5DN</t>
  </si>
  <si>
    <t>TA1 5DP</t>
  </si>
  <si>
    <t>TA1 5DQ</t>
  </si>
  <si>
    <t>TA1 5DR</t>
  </si>
  <si>
    <t>TA1 5DS</t>
  </si>
  <si>
    <t>TA1 5DT</t>
  </si>
  <si>
    <t>TA1 5DU</t>
  </si>
  <si>
    <t>TA1 5DW</t>
  </si>
  <si>
    <t>TA1 5DX</t>
  </si>
  <si>
    <t>TA1 5DY</t>
  </si>
  <si>
    <t>TA1 5DZ</t>
  </si>
  <si>
    <t>TA1 5EA</t>
  </si>
  <si>
    <t>TA1 5EB</t>
  </si>
  <si>
    <t>TA1 5ED</t>
  </si>
  <si>
    <t>TA1 5EE</t>
  </si>
  <si>
    <t>TA1 5EF</t>
  </si>
  <si>
    <t>TA1 5EG</t>
  </si>
  <si>
    <t>TA1 5EH</t>
  </si>
  <si>
    <t>TA1 5EJ</t>
  </si>
  <si>
    <t>TA1 5EL</t>
  </si>
  <si>
    <t>TA1 5EN</t>
  </si>
  <si>
    <t>TA1 5EP</t>
  </si>
  <si>
    <t>TA1 5EQ</t>
  </si>
  <si>
    <t>TA1 5ER</t>
  </si>
  <si>
    <t>TA1 5ES</t>
  </si>
  <si>
    <t>TA1 5ET</t>
  </si>
  <si>
    <t>TA1 5EU</t>
  </si>
  <si>
    <t>TA1 5EW</t>
  </si>
  <si>
    <t>TA1 5EX</t>
  </si>
  <si>
    <t>TA1 5EY</t>
  </si>
  <si>
    <t>TA1 5EZ</t>
  </si>
  <si>
    <t>TA1 5FA</t>
  </si>
  <si>
    <t>TA1 5FB</t>
  </si>
  <si>
    <t>TA1 5FD</t>
  </si>
  <si>
    <t>TA1 5FE</t>
  </si>
  <si>
    <t>TA1 5FF</t>
  </si>
  <si>
    <t>TA1 5FG</t>
  </si>
  <si>
    <t>TA1 5FH</t>
  </si>
  <si>
    <t>TA1 5GA</t>
  </si>
  <si>
    <t>TA1 5HA</t>
  </si>
  <si>
    <t>TA1 5HB</t>
  </si>
  <si>
    <t>TA1 5HD</t>
  </si>
  <si>
    <t>TA1 5HE</t>
  </si>
  <si>
    <t>TA1 5HF</t>
  </si>
  <si>
    <t>TA1 5HG</t>
  </si>
  <si>
    <t>TA1 5HH</t>
  </si>
  <si>
    <t>TA1 5HJ</t>
  </si>
  <si>
    <t>TA1 5HL</t>
  </si>
  <si>
    <t>TA1 5HN</t>
  </si>
  <si>
    <t>TA1 5HP</t>
  </si>
  <si>
    <t>TA1 5HQ</t>
  </si>
  <si>
    <t>TA1 5HR</t>
  </si>
  <si>
    <t>TA1 5HS</t>
  </si>
  <si>
    <t>TA1 5HT</t>
  </si>
  <si>
    <t>TA1 5HU</t>
  </si>
  <si>
    <t>TA1 5HW</t>
  </si>
  <si>
    <t>TA1 5HX</t>
  </si>
  <si>
    <t>TA1 5HY</t>
  </si>
  <si>
    <t>TA1 5HZ</t>
  </si>
  <si>
    <t>TA1 5JA</t>
  </si>
  <si>
    <t>TA1 5JB</t>
  </si>
  <si>
    <t>TA1 5JD</t>
  </si>
  <si>
    <t>TA1 5JE</t>
  </si>
  <si>
    <t>TA1 5JF</t>
  </si>
  <si>
    <t>TA1 5JG</t>
  </si>
  <si>
    <t>TA1 5JH</t>
  </si>
  <si>
    <t>TA1 5JJ</t>
  </si>
  <si>
    <t>TA1 5JL</t>
  </si>
  <si>
    <t>TA1 5JN</t>
  </si>
  <si>
    <t>TA1 5JP</t>
  </si>
  <si>
    <t>TA1 5JQ</t>
  </si>
  <si>
    <t>TA1 5JR</t>
  </si>
  <si>
    <t>TA1 5JS</t>
  </si>
  <si>
    <t>TA1 5JT</t>
  </si>
  <si>
    <t>TA1 5JU</t>
  </si>
  <si>
    <t>TA1 5JW</t>
  </si>
  <si>
    <t>TA1 5JX</t>
  </si>
  <si>
    <t>TA1 5JY</t>
  </si>
  <si>
    <t>TA1 5LA</t>
  </si>
  <si>
    <t>TA1 5LB</t>
  </si>
  <si>
    <t>TA1 5LD</t>
  </si>
  <si>
    <t>TA1 5LE</t>
  </si>
  <si>
    <t>TA1 5LF</t>
  </si>
  <si>
    <t>TA1 5LG</t>
  </si>
  <si>
    <t>TA1 5LH</t>
  </si>
  <si>
    <t>TA1 5LJ</t>
  </si>
  <si>
    <t>TA1 5LL</t>
  </si>
  <si>
    <t>TA1 5LN</t>
  </si>
  <si>
    <t>TA1 5LP</t>
  </si>
  <si>
    <t>TA1 5LQ</t>
  </si>
  <si>
    <t>TA1 5LR</t>
  </si>
  <si>
    <t>TA1 5LS</t>
  </si>
  <si>
    <t>TA1 5LT</t>
  </si>
  <si>
    <t>TA1 5LU</t>
  </si>
  <si>
    <t>TA1 5LW</t>
  </si>
  <si>
    <t>TA1 5LY</t>
  </si>
  <si>
    <t>TA1 5LZ</t>
  </si>
  <si>
    <t>TA1 5NA</t>
  </si>
  <si>
    <t>TA1 5NE</t>
  </si>
  <si>
    <t>TA1 5NF</t>
  </si>
  <si>
    <t>TA1 5NH</t>
  </si>
  <si>
    <t>TA1 5NJ</t>
  </si>
  <si>
    <t>TA1 5NL</t>
  </si>
  <si>
    <t>TA1 5NN</t>
  </si>
  <si>
    <t>TA1 5NP</t>
  </si>
  <si>
    <t>TA1 5NQ</t>
  </si>
  <si>
    <t>TA1 5NR</t>
  </si>
  <si>
    <t>TA1 5NS</t>
  </si>
  <si>
    <t>TA1 5NT</t>
  </si>
  <si>
    <t>TA1 5NU</t>
  </si>
  <si>
    <t>TA1 5NW</t>
  </si>
  <si>
    <t>TA1 5NX</t>
  </si>
  <si>
    <t>TA1 5NY</t>
  </si>
  <si>
    <t>TA1 5NZ</t>
  </si>
  <si>
    <t>TA1 5PA</t>
  </si>
  <si>
    <t>TA1 5PB</t>
  </si>
  <si>
    <t>TA1 5PD</t>
  </si>
  <si>
    <t>TA1 5PE</t>
  </si>
  <si>
    <t>TA1 5PF</t>
  </si>
  <si>
    <t>TA1 5PG</t>
  </si>
  <si>
    <t>TA1 5PH</t>
  </si>
  <si>
    <t>TA1 5PJ</t>
  </si>
  <si>
    <t>TA1 5PL</t>
  </si>
  <si>
    <t>TA1 5PN</t>
  </si>
  <si>
    <t>TA1 5PP</t>
  </si>
  <si>
    <t>TA1 5PQ</t>
  </si>
  <si>
    <t>TA1 5PR</t>
  </si>
  <si>
    <t>TA1 5PT</t>
  </si>
  <si>
    <t>TA1 5PW</t>
  </si>
  <si>
    <t>TA1 5QA</t>
  </si>
  <si>
    <t>TA1 5QG</t>
  </si>
  <si>
    <t>TA1 5QH</t>
  </si>
  <si>
    <t>TA1 5QQ</t>
  </si>
  <si>
    <t>TA1 5QT</t>
  </si>
  <si>
    <t>TA1 5QU</t>
  </si>
  <si>
    <t>TA1 5QZ</t>
  </si>
  <si>
    <t>TA1 5ZD</t>
  </si>
  <si>
    <t>TA1 9AT</t>
  </si>
  <si>
    <t>TA1 9BA</t>
  </si>
  <si>
    <t>TA1 9GH</t>
  </si>
  <si>
    <t>TA1 9GL</t>
  </si>
  <si>
    <t>TA1 9GN</t>
  </si>
  <si>
    <t>TA1 9GS</t>
  </si>
  <si>
    <t>TA1 9HL</t>
  </si>
  <si>
    <t>TA1 9JL</t>
  </si>
  <si>
    <t>TA1 9JZ</t>
  </si>
  <si>
    <t>TA1 9LB</t>
  </si>
  <si>
    <t>TA1 9LL</t>
  </si>
  <si>
    <t>TA1 9LP</t>
  </si>
  <si>
    <t>TA1 9LQ</t>
  </si>
  <si>
    <t>TA1 9LU</t>
  </si>
  <si>
    <t>TA1 9NA</t>
  </si>
  <si>
    <t>TA1 9NG</t>
  </si>
  <si>
    <t>TA1 9NH</t>
  </si>
  <si>
    <t>TA1 9NJ</t>
  </si>
  <si>
    <t>TA1 9NP</t>
  </si>
  <si>
    <t>TA1 9NT</t>
  </si>
  <si>
    <t>TA1 9NX</t>
  </si>
  <si>
    <t>TA1 9PA</t>
  </si>
  <si>
    <t>TA1 9PB</t>
  </si>
  <si>
    <t>TA1 9SA</t>
  </si>
  <si>
    <t>TA1 9SB</t>
  </si>
  <si>
    <t>TA1 9SD</t>
  </si>
  <si>
    <t>TA1 9SE</t>
  </si>
  <si>
    <t>TA1 9SF</t>
  </si>
  <si>
    <t>TA1 9SG</t>
  </si>
  <si>
    <t>TA1 9SH</t>
  </si>
  <si>
    <t>TA1 9SJ</t>
  </si>
  <si>
    <t>TA1 9SL</t>
  </si>
  <si>
    <t>TA1 9SN</t>
  </si>
  <si>
    <t>TA1 9SP</t>
  </si>
  <si>
    <t>TA1 9SQ</t>
  </si>
  <si>
    <t>TA1 9SR</t>
  </si>
  <si>
    <t>TA1 9SS</t>
  </si>
  <si>
    <t>TA1 9ST</t>
  </si>
  <si>
    <t>TA1 9SU</t>
  </si>
  <si>
    <t>TA1 9SW</t>
  </si>
  <si>
    <t>TA1 9SX</t>
  </si>
  <si>
    <t>TA1 9SY</t>
  </si>
  <si>
    <t>TA1 9SZ</t>
  </si>
  <si>
    <t>TA1 9TP</t>
  </si>
  <si>
    <t>TA1 9TR</t>
  </si>
  <si>
    <t>TA1 9TS</t>
  </si>
  <si>
    <t>TA1 9TT</t>
  </si>
  <si>
    <t>TA1 9TU</t>
  </si>
  <si>
    <t>TA1 9TY</t>
  </si>
  <si>
    <t>TA1 9TZ</t>
  </si>
  <si>
    <t>TA1 9XR</t>
  </si>
  <si>
    <t>TA1 9ZY</t>
  </si>
  <si>
    <t>TA1 9ZZ</t>
  </si>
  <si>
    <t>TA10 0AA</t>
  </si>
  <si>
    <t>TA10 0AB</t>
  </si>
  <si>
    <t>TA10 0AD</t>
  </si>
  <si>
    <t>TA10 0AE</t>
  </si>
  <si>
    <t>TA10 0AF</t>
  </si>
  <si>
    <t>TA10 0AG</t>
  </si>
  <si>
    <t>TA10 0AH</t>
  </si>
  <si>
    <t>TA10 0AJ</t>
  </si>
  <si>
    <t>TA10 0AL</t>
  </si>
  <si>
    <t>TA10 0AN</t>
  </si>
  <si>
    <t>TA10 0AP</t>
  </si>
  <si>
    <t>TA10 0AR</t>
  </si>
  <si>
    <t>TA10 0AS</t>
  </si>
  <si>
    <t>TA10 0AT</t>
  </si>
  <si>
    <t>TA10 0AU</t>
  </si>
  <si>
    <t>TA10 0AW</t>
  </si>
  <si>
    <t>TA10 0AX</t>
  </si>
  <si>
    <t>TA10 0AY</t>
  </si>
  <si>
    <t>TA10 0AZ</t>
  </si>
  <si>
    <t>TA10 0BA</t>
  </si>
  <si>
    <t>TA10 0BB</t>
  </si>
  <si>
    <t>TA10 0BD</t>
  </si>
  <si>
    <t>TA10 0BE</t>
  </si>
  <si>
    <t>TA10 0BG</t>
  </si>
  <si>
    <t>TA10 0BH</t>
  </si>
  <si>
    <t>TA10 0BJ</t>
  </si>
  <si>
    <t>TA10 0BL</t>
  </si>
  <si>
    <t>TA10 0BN</t>
  </si>
  <si>
    <t>TA10 0BP</t>
  </si>
  <si>
    <t>TA10 0BQ</t>
  </si>
  <si>
    <t>TA10 0BS</t>
  </si>
  <si>
    <t>TA10 0BT</t>
  </si>
  <si>
    <t>TA10 0BU</t>
  </si>
  <si>
    <t>TA10 0BW</t>
  </si>
  <si>
    <t>TA10 0DA</t>
  </si>
  <si>
    <t>TA10 0DB</t>
  </si>
  <si>
    <t>TA10 0DD</t>
  </si>
  <si>
    <t>TA10 0DE</t>
  </si>
  <si>
    <t>TA10 0DF</t>
  </si>
  <si>
    <t>TA10 0DG</t>
  </si>
  <si>
    <t>TA10 0DH</t>
  </si>
  <si>
    <t>TA10 0DJ</t>
  </si>
  <si>
    <t>TA10 0DL</t>
  </si>
  <si>
    <t>TA10 0DN</t>
  </si>
  <si>
    <t>TA10 0DP</t>
  </si>
  <si>
    <t>TA10 0DQ</t>
  </si>
  <si>
    <t>TA10 0DR</t>
  </si>
  <si>
    <t>TA10 0DT</t>
  </si>
  <si>
    <t>TA10 0DU</t>
  </si>
  <si>
    <t>TA10 0DW</t>
  </si>
  <si>
    <t>TA10 0DY</t>
  </si>
  <si>
    <t>TA10 0DZ</t>
  </si>
  <si>
    <t>TA10 0EA</t>
  </si>
  <si>
    <t>TA10 0EB</t>
  </si>
  <si>
    <t>TA10 0ED</t>
  </si>
  <si>
    <t>TA10 0EE</t>
  </si>
  <si>
    <t>TA10 0EF</t>
  </si>
  <si>
    <t>TA10 0EG</t>
  </si>
  <si>
    <t>TA10 0EH</t>
  </si>
  <si>
    <t>TA10 0EJ</t>
  </si>
  <si>
    <t>TA10 0EL</t>
  </si>
  <si>
    <t>TA10 0EN</t>
  </si>
  <si>
    <t>TA10 0EP</t>
  </si>
  <si>
    <t>TA10 0ER</t>
  </si>
  <si>
    <t>TA10 0ES</t>
  </si>
  <si>
    <t>TA10 0ET</t>
  </si>
  <si>
    <t>TA10 0EU</t>
  </si>
  <si>
    <t>TA10 0EW</t>
  </si>
  <si>
    <t>TA10 0EX</t>
  </si>
  <si>
    <t>TA10 0EY</t>
  </si>
  <si>
    <t>TA10 0EZ</t>
  </si>
  <si>
    <t>TA10 0GZ</t>
  </si>
  <si>
    <t>TA10 0HA</t>
  </si>
  <si>
    <t>TA10 0HB</t>
  </si>
  <si>
    <t>TA10 0HD</t>
  </si>
  <si>
    <t>TA10 0HE</t>
  </si>
  <si>
    <t>TA10 0HF</t>
  </si>
  <si>
    <t>TA10 0HG</t>
  </si>
  <si>
    <t>TA10 0HH</t>
  </si>
  <si>
    <t>TA10 0HJ</t>
  </si>
  <si>
    <t>TA10 0HL</t>
  </si>
  <si>
    <t>TA10 0HN</t>
  </si>
  <si>
    <t>TA10 0HP</t>
  </si>
  <si>
    <t>TA10 0HQ</t>
  </si>
  <si>
    <t>TA10 0HR</t>
  </si>
  <si>
    <t>TA10 0HS</t>
  </si>
  <si>
    <t>TA10 0HT</t>
  </si>
  <si>
    <t>TA10 0HU</t>
  </si>
  <si>
    <t>TA10 0HW</t>
  </si>
  <si>
    <t>TA10 0HX</t>
  </si>
  <si>
    <t>TA10 0HY</t>
  </si>
  <si>
    <t>TA10 0HZ</t>
  </si>
  <si>
    <t>TA10 0JA</t>
  </si>
  <si>
    <t>TA10 0JB</t>
  </si>
  <si>
    <t>TA10 0JD</t>
  </si>
  <si>
    <t>TA10 0JE</t>
  </si>
  <si>
    <t>TA10 0JF</t>
  </si>
  <si>
    <t>TA10 0JG</t>
  </si>
  <si>
    <t>TA10 0JH</t>
  </si>
  <si>
    <t>TA10 0JL</t>
  </si>
  <si>
    <t>TA10 0JQ</t>
  </si>
  <si>
    <t>TA10 0JS</t>
  </si>
  <si>
    <t>TA10 0JT</t>
  </si>
  <si>
    <t>TA10 0JU</t>
  </si>
  <si>
    <t>TA10 0JX</t>
  </si>
  <si>
    <t>TA10 0JY</t>
  </si>
  <si>
    <t>TA10 0JZ</t>
  </si>
  <si>
    <t>TA10 0LA</t>
  </si>
  <si>
    <t>TA10 0LB</t>
  </si>
  <si>
    <t>TA10 0LD</t>
  </si>
  <si>
    <t>TA10 0LE</t>
  </si>
  <si>
    <t>TA10 0LF</t>
  </si>
  <si>
    <t>TA10 0LG</t>
  </si>
  <si>
    <t>TA10 0LH</t>
  </si>
  <si>
    <t>TA10 0LJ</t>
  </si>
  <si>
    <t>TA10 0LL</t>
  </si>
  <si>
    <t>TA10 0LN</t>
  </si>
  <si>
    <t>TA10 0LP</t>
  </si>
  <si>
    <t>TA10 0LQ</t>
  </si>
  <si>
    <t>TA10 0LR</t>
  </si>
  <si>
    <t>TA10 0LS</t>
  </si>
  <si>
    <t>TA10 0LT</t>
  </si>
  <si>
    <t>TA10 0LU</t>
  </si>
  <si>
    <t>TA10 0LW</t>
  </si>
  <si>
    <t>TA10 0ND</t>
  </si>
  <si>
    <t>TA10 0NE</t>
  </si>
  <si>
    <t>TA10 0NF</t>
  </si>
  <si>
    <t>TA10 0NG</t>
  </si>
  <si>
    <t>TA10 0NJ</t>
  </si>
  <si>
    <t>TA10 0NL</t>
  </si>
  <si>
    <t>TA10 0NN</t>
  </si>
  <si>
    <t>TA10 0NP</t>
  </si>
  <si>
    <t>TA10 0NQ</t>
  </si>
  <si>
    <t>TA10 0NR</t>
  </si>
  <si>
    <t>TA10 0NS</t>
  </si>
  <si>
    <t>TA10 0NT</t>
  </si>
  <si>
    <t>TA10 0NU</t>
  </si>
  <si>
    <t>TA10 0NW</t>
  </si>
  <si>
    <t>TA10 0NX</t>
  </si>
  <si>
    <t>TA10 0NY</t>
  </si>
  <si>
    <t>TA10 0NZ</t>
  </si>
  <si>
    <t>TA10 0PA</t>
  </si>
  <si>
    <t>TA10 0PB</t>
  </si>
  <si>
    <t>TA10 0PD</t>
  </si>
  <si>
    <t>TA10 0PE</t>
  </si>
  <si>
    <t>TA10 0PF</t>
  </si>
  <si>
    <t>TA10 0PG</t>
  </si>
  <si>
    <t>TA10 0PH</t>
  </si>
  <si>
    <t>TA10 0PJ</t>
  </si>
  <si>
    <t>TA10 0PL</t>
  </si>
  <si>
    <t>TA10 0PN</t>
  </si>
  <si>
    <t>TA10 0PP</t>
  </si>
  <si>
    <t>TA10 0PQ</t>
  </si>
  <si>
    <t>TA10 0PR</t>
  </si>
  <si>
    <t>TA10 0PS</t>
  </si>
  <si>
    <t>TA10 0PT</t>
  </si>
  <si>
    <t>TA10 0PU</t>
  </si>
  <si>
    <t>TA10 0PW</t>
  </si>
  <si>
    <t>TA10 0PX</t>
  </si>
  <si>
    <t>TA10 0PY</t>
  </si>
  <si>
    <t>TA10 0PZ</t>
  </si>
  <si>
    <t>TA10 0QF</t>
  </si>
  <si>
    <t>TA10 0QG</t>
  </si>
  <si>
    <t>TA10 0QH</t>
  </si>
  <si>
    <t>TA10 0QJ</t>
  </si>
  <si>
    <t>TA10 0QL</t>
  </si>
  <si>
    <t>TA10 0QN</t>
  </si>
  <si>
    <t>TA10 0QP</t>
  </si>
  <si>
    <t>TA10 0QQ</t>
  </si>
  <si>
    <t>TA10 0QR</t>
  </si>
  <si>
    <t>TA10 0QS</t>
  </si>
  <si>
    <t>TA10 0QT</t>
  </si>
  <si>
    <t>TA10 0QU</t>
  </si>
  <si>
    <t>TA10 0QW</t>
  </si>
  <si>
    <t>TA10 0QX</t>
  </si>
  <si>
    <t>TA10 0QY</t>
  </si>
  <si>
    <t>TA10 0QZ</t>
  </si>
  <si>
    <t>TA10 0RA</t>
  </si>
  <si>
    <t>TA10 0RB</t>
  </si>
  <si>
    <t>TA10 0RD</t>
  </si>
  <si>
    <t>TA10 0RE</t>
  </si>
  <si>
    <t>TA10 0XS</t>
  </si>
  <si>
    <t>TA10 1AL</t>
  </si>
  <si>
    <t>TA10 1AX</t>
  </si>
  <si>
    <t>TA10 1AY</t>
  </si>
  <si>
    <t>TA10 9AA</t>
  </si>
  <si>
    <t>TA10 9AB</t>
  </si>
  <si>
    <t>TA10 9AD</t>
  </si>
  <si>
    <t>TA10 9AE</t>
  </si>
  <si>
    <t>TA10 9AF</t>
  </si>
  <si>
    <t>TA10 9AG</t>
  </si>
  <si>
    <t>TA10 9AH</t>
  </si>
  <si>
    <t>TA10 9AJ</t>
  </si>
  <si>
    <t>TA10 9AL</t>
  </si>
  <si>
    <t>TA10 9AN</t>
  </si>
  <si>
    <t>TA10 9AP</t>
  </si>
  <si>
    <t>TA10 9AQ</t>
  </si>
  <si>
    <t>TA10 9AR</t>
  </si>
  <si>
    <t>TA10 9AS</t>
  </si>
  <si>
    <t>TA10 9AT</t>
  </si>
  <si>
    <t>TA10 9AU</t>
  </si>
  <si>
    <t>TA10 9AW</t>
  </si>
  <si>
    <t>TA10 9AX</t>
  </si>
  <si>
    <t>TA10 9AY</t>
  </si>
  <si>
    <t>TA10 9AZ</t>
  </si>
  <si>
    <t>TA10 9BA</t>
  </si>
  <si>
    <t>TA10 9BB</t>
  </si>
  <si>
    <t>TA10 9BD</t>
  </si>
  <si>
    <t>TA10 9BE</t>
  </si>
  <si>
    <t>TA10 9BF</t>
  </si>
  <si>
    <t>TA10 9BG</t>
  </si>
  <si>
    <t>TA10 9BH</t>
  </si>
  <si>
    <t>TA10 9BJ</t>
  </si>
  <si>
    <t>TA10 9BL</t>
  </si>
  <si>
    <t>TA10 9BN</t>
  </si>
  <si>
    <t>TA10 9BP</t>
  </si>
  <si>
    <t>TA10 9BQ</t>
  </si>
  <si>
    <t>TA10 9BS</t>
  </si>
  <si>
    <t>TA10 9BT</t>
  </si>
  <si>
    <t>TA10 9BU</t>
  </si>
  <si>
    <t>TA10 9BW</t>
  </si>
  <si>
    <t>TA10 9BX</t>
  </si>
  <si>
    <t>TA10 9BY</t>
  </si>
  <si>
    <t>TA10 9BZ</t>
  </si>
  <si>
    <t>TA10 9DA</t>
  </si>
  <si>
    <t>TA10 9DB</t>
  </si>
  <si>
    <t>TA10 9DD</t>
  </si>
  <si>
    <t>TA10 9DE</t>
  </si>
  <si>
    <t>TA10 9DF</t>
  </si>
  <si>
    <t>TA10 9DG</t>
  </si>
  <si>
    <t>TA10 9DH</t>
  </si>
  <si>
    <t>TA10 9DJ</t>
  </si>
  <si>
    <t>TA10 9DL</t>
  </si>
  <si>
    <t>TA10 9DN</t>
  </si>
  <si>
    <t>TA10 9DP</t>
  </si>
  <si>
    <t>TA10 9DQ</t>
  </si>
  <si>
    <t>TA10 9DR</t>
  </si>
  <si>
    <t>TA10 9DS</t>
  </si>
  <si>
    <t>TA10 9DT</t>
  </si>
  <si>
    <t>TA10 9DU</t>
  </si>
  <si>
    <t>TA10 9DW</t>
  </si>
  <si>
    <t>TA10 9DX</t>
  </si>
  <si>
    <t>TA10 9DY</t>
  </si>
  <si>
    <t>TA10 9DZ</t>
  </si>
  <si>
    <t>TA10 9EA</t>
  </si>
  <si>
    <t>TA10 9EB</t>
  </si>
  <si>
    <t>TA10 9ED</t>
  </si>
  <si>
    <t>TA10 9EE</t>
  </si>
  <si>
    <t>TA10 9EF</t>
  </si>
  <si>
    <t>TA10 9EG</t>
  </si>
  <si>
    <t>TA10 9EH</t>
  </si>
  <si>
    <t>TA10 9EJ</t>
  </si>
  <si>
    <t>TA10 9EN</t>
  </si>
  <si>
    <t>TA10 9EP</t>
  </si>
  <si>
    <t>TA10 9EQ</t>
  </si>
  <si>
    <t>TA10 9ER</t>
  </si>
  <si>
    <t>TA10 9ES</t>
  </si>
  <si>
    <t>TA10 9ET</t>
  </si>
  <si>
    <t>TA10 9EU</t>
  </si>
  <si>
    <t>TA10 9EW</t>
  </si>
  <si>
    <t>TA10 9EX</t>
  </si>
  <si>
    <t>TA10 9EY</t>
  </si>
  <si>
    <t>TA10 9EZ</t>
  </si>
  <si>
    <t>TA10 9FA</t>
  </si>
  <si>
    <t>TA10 9FB</t>
  </si>
  <si>
    <t>TA10 9FD</t>
  </si>
  <si>
    <t>TA10 9FE</t>
  </si>
  <si>
    <t>TA10 9FF</t>
  </si>
  <si>
    <t>TA10 9FG</t>
  </si>
  <si>
    <t>TA10 9FH</t>
  </si>
  <si>
    <t>TA10 9FL</t>
  </si>
  <si>
    <t>TA10 9HA</t>
  </si>
  <si>
    <t>TA10 9HB</t>
  </si>
  <si>
    <t>TA10 9HD</t>
  </si>
  <si>
    <t>TA10 9HE</t>
  </si>
  <si>
    <t>TA10 9HG</t>
  </si>
  <si>
    <t>TA10 9HH</t>
  </si>
  <si>
    <t>TA10 9HJ</t>
  </si>
  <si>
    <t>TA10 9HL</t>
  </si>
  <si>
    <t>TA10 9HN</t>
  </si>
  <si>
    <t>TA10 9HQ</t>
  </si>
  <si>
    <t>TA10 9HR</t>
  </si>
  <si>
    <t>TA10 9HS</t>
  </si>
  <si>
    <t>TA10 9HT</t>
  </si>
  <si>
    <t>TA10 9HU</t>
  </si>
  <si>
    <t>TA10 9HW</t>
  </si>
  <si>
    <t>TA10 9HX</t>
  </si>
  <si>
    <t>TA10 9HY</t>
  </si>
  <si>
    <t>TA10 9HZ</t>
  </si>
  <si>
    <t>TA10 9JA</t>
  </si>
  <si>
    <t>TA10 9JB</t>
  </si>
  <si>
    <t>TA10 9JD</t>
  </si>
  <si>
    <t>TA10 9JE</t>
  </si>
  <si>
    <t>TA10 9JF</t>
  </si>
  <si>
    <t>TA10 9JG</t>
  </si>
  <si>
    <t>TA10 9JH</t>
  </si>
  <si>
    <t>TA10 9JJ</t>
  </si>
  <si>
    <t>TA10 9JL</t>
  </si>
  <si>
    <t>TA10 9JP</t>
  </si>
  <si>
    <t>TA10 9JQ</t>
  </si>
  <si>
    <t>TA10 9JR</t>
  </si>
  <si>
    <t>TA10 9JS</t>
  </si>
  <si>
    <t>TA10 9JT</t>
  </si>
  <si>
    <t>TA10 9JU</t>
  </si>
  <si>
    <t>TA10 9JW</t>
  </si>
  <si>
    <t>TA10 9JX</t>
  </si>
  <si>
    <t>TA10 9JY</t>
  </si>
  <si>
    <t>TA10 9JZ</t>
  </si>
  <si>
    <t>TA10 9LA</t>
  </si>
  <si>
    <t>TA10 9LB</t>
  </si>
  <si>
    <t>TA10 9LD</t>
  </si>
  <si>
    <t>TA10 9LE</t>
  </si>
  <si>
    <t>TA10 9LF</t>
  </si>
  <si>
    <t>TA10 9LG</t>
  </si>
  <si>
    <t>TA10 9LH</t>
  </si>
  <si>
    <t>TA10 9LN</t>
  </si>
  <si>
    <t>TA10 9LP</t>
  </si>
  <si>
    <t>TA10 9LR</t>
  </si>
  <si>
    <t>TA10 9LS</t>
  </si>
  <si>
    <t>TA10 9LT</t>
  </si>
  <si>
    <t>TA10 9LU</t>
  </si>
  <si>
    <t>TA10 9LW</t>
  </si>
  <si>
    <t>TA10 9LX</t>
  </si>
  <si>
    <t>TA10 9LY</t>
  </si>
  <si>
    <t>TA10 9LZ</t>
  </si>
  <si>
    <t>TA10 9NA</t>
  </si>
  <si>
    <t>TA10 9NB</t>
  </si>
  <si>
    <t>TA10 9ND</t>
  </si>
  <si>
    <t>TA10 9NE</t>
  </si>
  <si>
    <t>TA10 9NG</t>
  </si>
  <si>
    <t>TA10 9NH</t>
  </si>
  <si>
    <t>TA10 9NJ</t>
  </si>
  <si>
    <t>TA10 9NL</t>
  </si>
  <si>
    <t>TA10 9NN</t>
  </si>
  <si>
    <t>TA10 9NP</t>
  </si>
  <si>
    <t>TA10 9NQ</t>
  </si>
  <si>
    <t>TA10 9NR</t>
  </si>
  <si>
    <t>TA10 9NS</t>
  </si>
  <si>
    <t>TA10 9NT</t>
  </si>
  <si>
    <t>TA10 9NU</t>
  </si>
  <si>
    <t>TA10 9NW</t>
  </si>
  <si>
    <t>TA10 9NX</t>
  </si>
  <si>
    <t>TA10 9NY</t>
  </si>
  <si>
    <t>TA10 9NZ</t>
  </si>
  <si>
    <t>TA10 9PA</t>
  </si>
  <si>
    <t>TA10 9PD</t>
  </si>
  <si>
    <t>TA10 9PG</t>
  </si>
  <si>
    <t>TA10 9PH</t>
  </si>
  <si>
    <t>TA10 9PJ</t>
  </si>
  <si>
    <t>TA10 9PL</t>
  </si>
  <si>
    <t>TA10 9PN</t>
  </si>
  <si>
    <t>TA10 9PP</t>
  </si>
  <si>
    <t>TA10 9PQ</t>
  </si>
  <si>
    <t>TA10 9PR</t>
  </si>
  <si>
    <t>TA10 9PS</t>
  </si>
  <si>
    <t>TA10 9PT</t>
  </si>
  <si>
    <t>TA10 9PU</t>
  </si>
  <si>
    <t>TA10 9PW</t>
  </si>
  <si>
    <t>TA10 9PX</t>
  </si>
  <si>
    <t>TA10 9PZ</t>
  </si>
  <si>
    <t>TA10 9QA</t>
  </si>
  <si>
    <t>TA10 9QB</t>
  </si>
  <si>
    <t>TA10 9QD</t>
  </si>
  <si>
    <t>TA10 9QE</t>
  </si>
  <si>
    <t>TA10 9QF</t>
  </si>
  <si>
    <t>TA10 9QH</t>
  </si>
  <si>
    <t>TA10 9QJ</t>
  </si>
  <si>
    <t>TA10 9QL</t>
  </si>
  <si>
    <t>TA10 9QN</t>
  </si>
  <si>
    <t>TA10 9QP</t>
  </si>
  <si>
    <t>TA10 9QR</t>
  </si>
  <si>
    <t>TA10 9QS</t>
  </si>
  <si>
    <t>TA10 9QT</t>
  </si>
  <si>
    <t>TA10 9QU</t>
  </si>
  <si>
    <t>TA10 9QW</t>
  </si>
  <si>
    <t>TA10 9QX</t>
  </si>
  <si>
    <t>TA10 9QY</t>
  </si>
  <si>
    <t>TA10 9QZ</t>
  </si>
  <si>
    <t>TA10 9RA</t>
  </si>
  <si>
    <t>TA10 9RB</t>
  </si>
  <si>
    <t>TA10 9RE</t>
  </si>
  <si>
    <t>TA10 9RF</t>
  </si>
  <si>
    <t>TA10 9RG</t>
  </si>
  <si>
    <t>TA10 9RH</t>
  </si>
  <si>
    <t>TA10 9RJ</t>
  </si>
  <si>
    <t>TA10 9RL</t>
  </si>
  <si>
    <t>TA10 9RN</t>
  </si>
  <si>
    <t>TA10 9RP</t>
  </si>
  <si>
    <t>TA10 9RQ</t>
  </si>
  <si>
    <t>TA10 9RR</t>
  </si>
  <si>
    <t>TA10 9RS</t>
  </si>
  <si>
    <t>TA10 9RT</t>
  </si>
  <si>
    <t>TA10 9RW</t>
  </si>
  <si>
    <t>TA10 9RX</t>
  </si>
  <si>
    <t>TA10 9RY</t>
  </si>
  <si>
    <t>TA10 9RZ</t>
  </si>
  <si>
    <t>TA10 9SA</t>
  </si>
  <si>
    <t>TA10 9SB</t>
  </si>
  <si>
    <t>TA10 9SD</t>
  </si>
  <si>
    <t>TA10 9SE</t>
  </si>
  <si>
    <t>TA10 9SG</t>
  </si>
  <si>
    <t>TA10 9SH</t>
  </si>
  <si>
    <t>TA10 9SJ</t>
  </si>
  <si>
    <t>TA10 9SN</t>
  </si>
  <si>
    <t>TA10 9SQ</t>
  </si>
  <si>
    <t>TA10 9SR</t>
  </si>
  <si>
    <t>TA10 9SS</t>
  </si>
  <si>
    <t>TA10 9ST</t>
  </si>
  <si>
    <t>TA10 9SU</t>
  </si>
  <si>
    <t>TA10 9SW</t>
  </si>
  <si>
    <t>TA10 9SX</t>
  </si>
  <si>
    <t>TA10 9SY</t>
  </si>
  <si>
    <t>TA10 9SZ</t>
  </si>
  <si>
    <t>TA10 9TA</t>
  </si>
  <si>
    <t>TA10 9TB</t>
  </si>
  <si>
    <t>TA10 9TD</t>
  </si>
  <si>
    <t>TA10 9TE</t>
  </si>
  <si>
    <t>TA10 9TF</t>
  </si>
  <si>
    <t>TA10 9TG</t>
  </si>
  <si>
    <t>TA10 9TH</t>
  </si>
  <si>
    <t>TA10 9TJ</t>
  </si>
  <si>
    <t>TA10 9TL</t>
  </si>
  <si>
    <t>TA10 9TN</t>
  </si>
  <si>
    <t>TA10 9TP</t>
  </si>
  <si>
    <t>TA10 9TQ</t>
  </si>
  <si>
    <t>TA10 9TS</t>
  </si>
  <si>
    <t>TA10 9TU</t>
  </si>
  <si>
    <t>TA10 9TZ</t>
  </si>
  <si>
    <t>TA10 9UA</t>
  </si>
  <si>
    <t>TA10 9YA</t>
  </si>
  <si>
    <t>TA10 9YQ</t>
  </si>
  <si>
    <t>TA11 6AA</t>
  </si>
  <si>
    <t>TA11 6AB</t>
  </si>
  <si>
    <t>TA11 6AD</t>
  </si>
  <si>
    <t>TA11 6AE</t>
  </si>
  <si>
    <t>TA11 6AF</t>
  </si>
  <si>
    <t>TA11 6AG</t>
  </si>
  <si>
    <t>TA11 6AH</t>
  </si>
  <si>
    <t>TA11 6AJ</t>
  </si>
  <si>
    <t>TA11 6AL</t>
  </si>
  <si>
    <t>TA11 6AN</t>
  </si>
  <si>
    <t>TA11 6AP</t>
  </si>
  <si>
    <t>TA11 6AQ</t>
  </si>
  <si>
    <t>TA11 6AS</t>
  </si>
  <si>
    <t>TA11 6AT</t>
  </si>
  <si>
    <t>TA11 6AU</t>
  </si>
  <si>
    <t>TA11 6AW</t>
  </si>
  <si>
    <t>TA11 6AX</t>
  </si>
  <si>
    <t>TA11 6AY</t>
  </si>
  <si>
    <t>TA11 6AZ</t>
  </si>
  <si>
    <t>TA11 6BA</t>
  </si>
  <si>
    <t>TA11 6BB</t>
  </si>
  <si>
    <t>TA11 6BD</t>
  </si>
  <si>
    <t>TA11 6BE</t>
  </si>
  <si>
    <t>TA11 6BF</t>
  </si>
  <si>
    <t>TA11 6BG</t>
  </si>
  <si>
    <t>TA11 6BH</t>
  </si>
  <si>
    <t>TA11 6BJ</t>
  </si>
  <si>
    <t>TA11 6BL</t>
  </si>
  <si>
    <t>TA11 6BN</t>
  </si>
  <si>
    <t>TA11 6BP</t>
  </si>
  <si>
    <t>TA11 6BQ</t>
  </si>
  <si>
    <t>TA11 6BS</t>
  </si>
  <si>
    <t>TA11 6BT</t>
  </si>
  <si>
    <t>TA11 6BU</t>
  </si>
  <si>
    <t>TA11 6BW</t>
  </si>
  <si>
    <t>TA11 6BX</t>
  </si>
  <si>
    <t>TA11 6BY</t>
  </si>
  <si>
    <t>TA11 6BZ</t>
  </si>
  <si>
    <t>TA11 6DA</t>
  </si>
  <si>
    <t>TA11 6DB</t>
  </si>
  <si>
    <t>TA11 6DD</t>
  </si>
  <si>
    <t>TA11 6DE</t>
  </si>
  <si>
    <t>TA11 6DF</t>
  </si>
  <si>
    <t>TA11 6DG</t>
  </si>
  <si>
    <t>TA11 6DH</t>
  </si>
  <si>
    <t>TA11 6DJ</t>
  </si>
  <si>
    <t>TA11 6DL</t>
  </si>
  <si>
    <t>TA11 6DN</t>
  </si>
  <si>
    <t>TA11 6DP</t>
  </si>
  <si>
    <t>TA11 6DQ</t>
  </si>
  <si>
    <t>TA11 6DR</t>
  </si>
  <si>
    <t>TA11 6DT</t>
  </si>
  <si>
    <t>TA11 6DU</t>
  </si>
  <si>
    <t>TA11 6DW</t>
  </si>
  <si>
    <t>TA11 6DX</t>
  </si>
  <si>
    <t>TA11 6DY</t>
  </si>
  <si>
    <t>TA11 6DZ</t>
  </si>
  <si>
    <t>TA11 6EA</t>
  </si>
  <si>
    <t>TA11 6EB</t>
  </si>
  <si>
    <t>TA11 6ED</t>
  </si>
  <si>
    <t>TA11 6EE</t>
  </si>
  <si>
    <t>TA11 6EF</t>
  </si>
  <si>
    <t>TA11 6EG</t>
  </si>
  <si>
    <t>TA11 6EH</t>
  </si>
  <si>
    <t>TA11 6EJ</t>
  </si>
  <si>
    <t>TA11 6EL</t>
  </si>
  <si>
    <t>TA11 6EN</t>
  </si>
  <si>
    <t>TA11 6EP</t>
  </si>
  <si>
    <t>TA11 6EQ</t>
  </si>
  <si>
    <t>TA11 6ER</t>
  </si>
  <si>
    <t>TA11 6ES</t>
  </si>
  <si>
    <t>TA11 6ET</t>
  </si>
  <si>
    <t>TA11 6EU</t>
  </si>
  <si>
    <t>TA11 6EW</t>
  </si>
  <si>
    <t>TA11 6EX</t>
  </si>
  <si>
    <t>TA11 6EY</t>
  </si>
  <si>
    <t>TA11 6FB</t>
  </si>
  <si>
    <t>TA11 6FD</t>
  </si>
  <si>
    <t>TA11 6FE</t>
  </si>
  <si>
    <t>TA11 6FF</t>
  </si>
  <si>
    <t>TA11 6FG</t>
  </si>
  <si>
    <t>TA11 6FP</t>
  </si>
  <si>
    <t>TA11 6GS</t>
  </si>
  <si>
    <t>TA11 6HD</t>
  </si>
  <si>
    <t>TA11 6HE</t>
  </si>
  <si>
    <t>TA11 6HF</t>
  </si>
  <si>
    <t>TA11 6HG</t>
  </si>
  <si>
    <t>TA11 6HH</t>
  </si>
  <si>
    <t>TA11 6HJ</t>
  </si>
  <si>
    <t>TA11 6HL</t>
  </si>
  <si>
    <t>TA11 6HN</t>
  </si>
  <si>
    <t>TA11 6HP</t>
  </si>
  <si>
    <t>TA11 6HQ</t>
  </si>
  <si>
    <t>TA11 6HR</t>
  </si>
  <si>
    <t>TA11 6HS</t>
  </si>
  <si>
    <t>TA11 6HT</t>
  </si>
  <si>
    <t>TA11 6HU</t>
  </si>
  <si>
    <t>TA11 6HW</t>
  </si>
  <si>
    <t>TA11 6HX</t>
  </si>
  <si>
    <t>TA11 6HY</t>
  </si>
  <si>
    <t>TA11 6HZ</t>
  </si>
  <si>
    <t>TA11 6JA</t>
  </si>
  <si>
    <t>TA11 6JB</t>
  </si>
  <si>
    <t>TA11 6JD</t>
  </si>
  <si>
    <t>TA11 6JE</t>
  </si>
  <si>
    <t>TA11 6JF</t>
  </si>
  <si>
    <t>TA11 6JG</t>
  </si>
  <si>
    <t>TA11 6JH</t>
  </si>
  <si>
    <t>TA11 6JJ</t>
  </si>
  <si>
    <t>TA11 6JN</t>
  </si>
  <si>
    <t>TA11 6JP</t>
  </si>
  <si>
    <t>TA11 6JQ</t>
  </si>
  <si>
    <t>TA11 6JR</t>
  </si>
  <si>
    <t>TA11 6JS</t>
  </si>
  <si>
    <t>TA11 6JU</t>
  </si>
  <si>
    <t>TA11 6JW</t>
  </si>
  <si>
    <t>TA11 6JX</t>
  </si>
  <si>
    <t>TA11 6JY</t>
  </si>
  <si>
    <t>TA11 6JZ</t>
  </si>
  <si>
    <t>TA11 6LA</t>
  </si>
  <si>
    <t>TA11 6LD</t>
  </si>
  <si>
    <t>TA11 6LE</t>
  </si>
  <si>
    <t>TA11 6LF</t>
  </si>
  <si>
    <t>TA11 6LG</t>
  </si>
  <si>
    <t>TA11 6LH</t>
  </si>
  <si>
    <t>TA11 6LJ</t>
  </si>
  <si>
    <t>TA11 6LL</t>
  </si>
  <si>
    <t>TA11 6LN</t>
  </si>
  <si>
    <t>TA11 6LP</t>
  </si>
  <si>
    <t>TA11 6LQ</t>
  </si>
  <si>
    <t>TA11 6LR</t>
  </si>
  <si>
    <t>TA11 6LS</t>
  </si>
  <si>
    <t>TA11 6LT</t>
  </si>
  <si>
    <t>TA11 6LU</t>
  </si>
  <si>
    <t>TA11 6LW</t>
  </si>
  <si>
    <t>TA11 6LX</t>
  </si>
  <si>
    <t>TA11 6LY</t>
  </si>
  <si>
    <t>TA11 6LZ</t>
  </si>
  <si>
    <t>TA11 6NA</t>
  </si>
  <si>
    <t>TA11 6NB</t>
  </si>
  <si>
    <t>TA11 6ND</t>
  </si>
  <si>
    <t>TA11 6NE</t>
  </si>
  <si>
    <t>TA11 6NF</t>
  </si>
  <si>
    <t>TA11 6NP</t>
  </si>
  <si>
    <t>TA11 6NR</t>
  </si>
  <si>
    <t>TA11 6NS</t>
  </si>
  <si>
    <t>TA11 6NT</t>
  </si>
  <si>
    <t>TA11 6NU</t>
  </si>
  <si>
    <t>TA11 6NW</t>
  </si>
  <si>
    <t>TA11 6NX</t>
  </si>
  <si>
    <t>TA11 6NY</t>
  </si>
  <si>
    <t>TA11 6NZ</t>
  </si>
  <si>
    <t>TA11 6PA</t>
  </si>
  <si>
    <t>TA11 6PB</t>
  </si>
  <si>
    <t>TA11 6PD</t>
  </si>
  <si>
    <t>TA11 6PE</t>
  </si>
  <si>
    <t>TA11 6PF</t>
  </si>
  <si>
    <t>TA11 6PG</t>
  </si>
  <si>
    <t>TA11 6PH</t>
  </si>
  <si>
    <t>TA11 6PJ</t>
  </si>
  <si>
    <t>TA11 6PL</t>
  </si>
  <si>
    <t>TA11 6PN</t>
  </si>
  <si>
    <t>TA11 6PP</t>
  </si>
  <si>
    <t>TA11 6PQ</t>
  </si>
  <si>
    <t>TA11 6PR</t>
  </si>
  <si>
    <t>TA11 6PS</t>
  </si>
  <si>
    <t>TA11 6PT</t>
  </si>
  <si>
    <t>TA11 6PU</t>
  </si>
  <si>
    <t>TA11 6PW</t>
  </si>
  <si>
    <t>TA11 6PX</t>
  </si>
  <si>
    <t>TA11 6PY</t>
  </si>
  <si>
    <t>TA11 6PZ</t>
  </si>
  <si>
    <t>TA11 6QA</t>
  </si>
  <si>
    <t>TA11 6QD</t>
  </si>
  <si>
    <t>TA11 6QE</t>
  </si>
  <si>
    <t>TA11 6QG</t>
  </si>
  <si>
    <t>TA11 6QH</t>
  </si>
  <si>
    <t>TA11 6QJ</t>
  </si>
  <si>
    <t>TA11 6QL</t>
  </si>
  <si>
    <t>TA11 6QP</t>
  </si>
  <si>
    <t>TA11 6QQ</t>
  </si>
  <si>
    <t>TA11 6QR</t>
  </si>
  <si>
    <t>TA11 6QS</t>
  </si>
  <si>
    <t>TA11 6QT</t>
  </si>
  <si>
    <t>TA11 6QU</t>
  </si>
  <si>
    <t>TA11 6QW</t>
  </si>
  <si>
    <t>TA11 6QX</t>
  </si>
  <si>
    <t>TA11 6QY</t>
  </si>
  <si>
    <t>TA11 6QZ</t>
  </si>
  <si>
    <t>TA11 6RA</t>
  </si>
  <si>
    <t>TA11 6RB</t>
  </si>
  <si>
    <t>TA11 6RD</t>
  </si>
  <si>
    <t>TA11 6RE</t>
  </si>
  <si>
    <t>TA11 6RF</t>
  </si>
  <si>
    <t>TA11 6RG</t>
  </si>
  <si>
    <t>TA11 6RH</t>
  </si>
  <si>
    <t>TA11 6RJ</t>
  </si>
  <si>
    <t>TA11 6RL</t>
  </si>
  <si>
    <t>TA11 6RN</t>
  </si>
  <si>
    <t>TA11 6RP</t>
  </si>
  <si>
    <t>TA11 6RQ</t>
  </si>
  <si>
    <t>TA11 6RR</t>
  </si>
  <si>
    <t>TA11 6RS</t>
  </si>
  <si>
    <t>TA11 6RT</t>
  </si>
  <si>
    <t>TA11 6RU</t>
  </si>
  <si>
    <t>TA11 6RW</t>
  </si>
  <si>
    <t>TA11 6RX</t>
  </si>
  <si>
    <t>TA11 6RY</t>
  </si>
  <si>
    <t>TA11 6RZ</t>
  </si>
  <si>
    <t>TA11 6SA</t>
  </si>
  <si>
    <t>TA11 6SB</t>
  </si>
  <si>
    <t>TA11 6SD</t>
  </si>
  <si>
    <t>TA11 6SE</t>
  </si>
  <si>
    <t>TA11 6SF</t>
  </si>
  <si>
    <t>TA11 6SG</t>
  </si>
  <si>
    <t>TA11 6SH</t>
  </si>
  <si>
    <t>TA11 6SJ</t>
  </si>
  <si>
    <t>TA11 6SL</t>
  </si>
  <si>
    <t>TA11 6SN</t>
  </si>
  <si>
    <t>TA11 6SP</t>
  </si>
  <si>
    <t>TA11 6SQ</t>
  </si>
  <si>
    <t>TA11 6SR</t>
  </si>
  <si>
    <t>TA11 6SS</t>
  </si>
  <si>
    <t>TA11 6ST</t>
  </si>
  <si>
    <t>TA11 6SU</t>
  </si>
  <si>
    <t>TA11 6SW</t>
  </si>
  <si>
    <t>TA11 6SY</t>
  </si>
  <si>
    <t>TA11 6SZ</t>
  </si>
  <si>
    <t>TA11 6TA</t>
  </si>
  <si>
    <t>TA11 6TD</t>
  </si>
  <si>
    <t>TA11 6TE</t>
  </si>
  <si>
    <t>TA11 6TF</t>
  </si>
  <si>
    <t>TA11 6TG</t>
  </si>
  <si>
    <t>TA11 6TH</t>
  </si>
  <si>
    <t>TA11 6TJ</t>
  </si>
  <si>
    <t>TA11 6TZ</t>
  </si>
  <si>
    <t>TA11 7AA</t>
  </si>
  <si>
    <t>TA11 7AB</t>
  </si>
  <si>
    <t>TA11 7AD</t>
  </si>
  <si>
    <t>TA11 7AE</t>
  </si>
  <si>
    <t>TA11 7AF</t>
  </si>
  <si>
    <t>TA11 7AG</t>
  </si>
  <si>
    <t>TA11 7AH</t>
  </si>
  <si>
    <t>TA11 7AJ</t>
  </si>
  <si>
    <t>TA11 7AL</t>
  </si>
  <si>
    <t>TA11 7AN</t>
  </si>
  <si>
    <t>TA11 7AP</t>
  </si>
  <si>
    <t>TA11 7AQ</t>
  </si>
  <si>
    <t>TA11 7AR</t>
  </si>
  <si>
    <t>TA11 7AS</t>
  </si>
  <si>
    <t>TA11 7AT</t>
  </si>
  <si>
    <t>TA11 7AU</t>
  </si>
  <si>
    <t>TA11 7AW</t>
  </si>
  <si>
    <t>TA11 7AX</t>
  </si>
  <si>
    <t>TA11 7AY</t>
  </si>
  <si>
    <t>TA11 7AZ</t>
  </si>
  <si>
    <t>TA11 7BA</t>
  </si>
  <si>
    <t>TA11 7BB</t>
  </si>
  <si>
    <t>TA11 7BD</t>
  </si>
  <si>
    <t>TA11 7BE</t>
  </si>
  <si>
    <t>TA11 7BG</t>
  </si>
  <si>
    <t>TA11 7BH</t>
  </si>
  <si>
    <t>TA11 7BJ</t>
  </si>
  <si>
    <t>TA11 7BL</t>
  </si>
  <si>
    <t>TA11 7BN</t>
  </si>
  <si>
    <t>TA11 7BP</t>
  </si>
  <si>
    <t>TA11 7BQ</t>
  </si>
  <si>
    <t>TA11 7BS</t>
  </si>
  <si>
    <t>TA11 7BW</t>
  </si>
  <si>
    <t>TA11 7DD</t>
  </si>
  <si>
    <t>TA11 7DE</t>
  </si>
  <si>
    <t>TA11 7DS</t>
  </si>
  <si>
    <t>TA11 7DT</t>
  </si>
  <si>
    <t>TA11 7DU</t>
  </si>
  <si>
    <t>TA11 7DX</t>
  </si>
  <si>
    <t>TA11 7DY</t>
  </si>
  <si>
    <t>TA11 7DZ</t>
  </si>
  <si>
    <t>TA11 7EA</t>
  </si>
  <si>
    <t>TA11 7EB</t>
  </si>
  <si>
    <t>TA11 7ED</t>
  </si>
  <si>
    <t>TA11 7EE</t>
  </si>
  <si>
    <t>TA11 7EF</t>
  </si>
  <si>
    <t>TA11 7EG</t>
  </si>
  <si>
    <t>TA11 7EH</t>
  </si>
  <si>
    <t>TA11 7EJ</t>
  </si>
  <si>
    <t>TA11 7EL</t>
  </si>
  <si>
    <t>TA11 7EN</t>
  </si>
  <si>
    <t>TA11 7EP</t>
  </si>
  <si>
    <t>TA11 7EQ</t>
  </si>
  <si>
    <t>TA11 7ER</t>
  </si>
  <si>
    <t>TA11 7ES</t>
  </si>
  <si>
    <t>TA11 7EU</t>
  </si>
  <si>
    <t>TA11 7EW</t>
  </si>
  <si>
    <t>TA11 7HG</t>
  </si>
  <si>
    <t>TA11 7HP</t>
  </si>
  <si>
    <t>TA11 7HR</t>
  </si>
  <si>
    <t>TA11 7HS</t>
  </si>
  <si>
    <t>TA11 7HT</t>
  </si>
  <si>
    <t>TA11 7HU</t>
  </si>
  <si>
    <t>TA11 7HW</t>
  </si>
  <si>
    <t>TA11 7HX</t>
  </si>
  <si>
    <t>TA11 7HY</t>
  </si>
  <si>
    <t>TA11 7HZ</t>
  </si>
  <si>
    <t>TA11 7JA</t>
  </si>
  <si>
    <t>TA11 7JB</t>
  </si>
  <si>
    <t>TA11 7JD</t>
  </si>
  <si>
    <t>TA11 7JF</t>
  </si>
  <si>
    <t>TA11 7JG</t>
  </si>
  <si>
    <t>TA11 7JH</t>
  </si>
  <si>
    <t>TA11 7JJ</t>
  </si>
  <si>
    <t>TA11 7JL</t>
  </si>
  <si>
    <t>TA11 7JN</t>
  </si>
  <si>
    <t>TA11 7JQ</t>
  </si>
  <si>
    <t>TA11 7JU</t>
  </si>
  <si>
    <t>TA11 7JW</t>
  </si>
  <si>
    <t>TA11 7JX</t>
  </si>
  <si>
    <t>TA11 7JY</t>
  </si>
  <si>
    <t>TA11 7JZ</t>
  </si>
  <si>
    <t>TA11 7LA</t>
  </si>
  <si>
    <t>TA11 7LB</t>
  </si>
  <si>
    <t>TA11 7LD</t>
  </si>
  <si>
    <t>TA11 7LE</t>
  </si>
  <si>
    <t>TA11 7LF</t>
  </si>
  <si>
    <t>TA11 7LG</t>
  </si>
  <si>
    <t>TA11 7LH</t>
  </si>
  <si>
    <t>TA11 7LJ</t>
  </si>
  <si>
    <t>TA11 7LL</t>
  </si>
  <si>
    <t>TA11 7LN</t>
  </si>
  <si>
    <t>TA11 7LP</t>
  </si>
  <si>
    <t>TA11 7LQ</t>
  </si>
  <si>
    <t>TA11 7LR</t>
  </si>
  <si>
    <t>TA11 7LW</t>
  </si>
  <si>
    <t>TA11 7LX</t>
  </si>
  <si>
    <t>TA11 7LZ</t>
  </si>
  <si>
    <t>TA11 7NB</t>
  </si>
  <si>
    <t>TA11 7ND</t>
  </si>
  <si>
    <t>TA11 7NG</t>
  </si>
  <si>
    <t>TA11 7NH</t>
  </si>
  <si>
    <t>TA11 7NJ</t>
  </si>
  <si>
    <t>TA11 7NL</t>
  </si>
  <si>
    <t>TA11 7NN</t>
  </si>
  <si>
    <t>TA11 7NP</t>
  </si>
  <si>
    <t>TA11 7NQ</t>
  </si>
  <si>
    <t>TA11 7NR</t>
  </si>
  <si>
    <t>TA11 7NS</t>
  </si>
  <si>
    <t>TA11 7NT</t>
  </si>
  <si>
    <t>TA11 7NU</t>
  </si>
  <si>
    <t>TA11 7NW</t>
  </si>
  <si>
    <t>TA11 7NX</t>
  </si>
  <si>
    <t>TA11 7NY</t>
  </si>
  <si>
    <t>TA11 7NZ</t>
  </si>
  <si>
    <t>TA11 7PA</t>
  </si>
  <si>
    <t>TA11 7PB</t>
  </si>
  <si>
    <t>TA11 7PD</t>
  </si>
  <si>
    <t>TA11 7PE</t>
  </si>
  <si>
    <t>TA11 7PF</t>
  </si>
  <si>
    <t>TA11 7PG</t>
  </si>
  <si>
    <t>TA11 7PH</t>
  </si>
  <si>
    <t>TA11 7PR</t>
  </si>
  <si>
    <t>TA11 7PS</t>
  </si>
  <si>
    <t>TA11 7PU</t>
  </si>
  <si>
    <t>TA11 7PW</t>
  </si>
  <si>
    <t>TA11 7PX</t>
  </si>
  <si>
    <t>TA11 7PY</t>
  </si>
  <si>
    <t>TA11 7PZ</t>
  </si>
  <si>
    <t>TA11 7YU</t>
  </si>
  <si>
    <t>TA11 9AY</t>
  </si>
  <si>
    <t>TA11 9BL</t>
  </si>
  <si>
    <t>TA11 9BP</t>
  </si>
  <si>
    <t>TA11 9BQ</t>
  </si>
  <si>
    <t>TA12 6AB</t>
  </si>
  <si>
    <t>TA12 6AD</t>
  </si>
  <si>
    <t>TA12 6AE</t>
  </si>
  <si>
    <t>TA12 6AF</t>
  </si>
  <si>
    <t>TA12 6AH</t>
  </si>
  <si>
    <t>TA12 6AJ</t>
  </si>
  <si>
    <t>TA12 6AL</t>
  </si>
  <si>
    <t>TA12 6AN</t>
  </si>
  <si>
    <t>TA12 6AP</t>
  </si>
  <si>
    <t>TA12 6AQ</t>
  </si>
  <si>
    <t>TA12 6AR</t>
  </si>
  <si>
    <t>TA12 6AS</t>
  </si>
  <si>
    <t>TA12 6AT</t>
  </si>
  <si>
    <t>TA12 6AU</t>
  </si>
  <si>
    <t>TA12 6AW</t>
  </si>
  <si>
    <t>TA12 6AX</t>
  </si>
  <si>
    <t>TA12 6AY</t>
  </si>
  <si>
    <t>TA12 6AZ</t>
  </si>
  <si>
    <t>TA12 6BA</t>
  </si>
  <si>
    <t>TA12 6BB</t>
  </si>
  <si>
    <t>TA12 6BE</t>
  </si>
  <si>
    <t>TA12 6BG</t>
  </si>
  <si>
    <t>TA12 6BH</t>
  </si>
  <si>
    <t>TA12 6BJ</t>
  </si>
  <si>
    <t>TA12 6BL</t>
  </si>
  <si>
    <t>TA12 6BN</t>
  </si>
  <si>
    <t>TA12 6BP</t>
  </si>
  <si>
    <t>TA12 6BQ</t>
  </si>
  <si>
    <t>TA12 6BS</t>
  </si>
  <si>
    <t>TA12 6BT</t>
  </si>
  <si>
    <t>TA12 6BU</t>
  </si>
  <si>
    <t>TA12 6BW</t>
  </si>
  <si>
    <t>TA12 6BX</t>
  </si>
  <si>
    <t>TA12 6BY</t>
  </si>
  <si>
    <t>TA12 6BZ</t>
  </si>
  <si>
    <t>TA12 6DA</t>
  </si>
  <si>
    <t>TA12 6DB</t>
  </si>
  <si>
    <t>TA12 6DD</t>
  </si>
  <si>
    <t>TA12 6DE</t>
  </si>
  <si>
    <t>TA12 6DF</t>
  </si>
  <si>
    <t>TA12 6DG</t>
  </si>
  <si>
    <t>TA12 6DH</t>
  </si>
  <si>
    <t>TA12 6DL</t>
  </si>
  <si>
    <t>TA12 6DN</t>
  </si>
  <si>
    <t>TA12 6DP</t>
  </si>
  <si>
    <t>TA12 6DQ</t>
  </si>
  <si>
    <t>TA12 6DR</t>
  </si>
  <si>
    <t>TA12 6DS</t>
  </si>
  <si>
    <t>TA12 6DT</t>
  </si>
  <si>
    <t>TA12 6DU</t>
  </si>
  <si>
    <t>TA12 6DW</t>
  </si>
  <si>
    <t>TA12 6DX</t>
  </si>
  <si>
    <t>TA12 6DY</t>
  </si>
  <si>
    <t>TA12 6DZ</t>
  </si>
  <si>
    <t>TA12 6EA</t>
  </si>
  <si>
    <t>TA12 6ED</t>
  </si>
  <si>
    <t>TA12 6EE</t>
  </si>
  <si>
    <t>TA12 6EF</t>
  </si>
  <si>
    <t>TA12 6EG</t>
  </si>
  <si>
    <t>TA12 6EH</t>
  </si>
  <si>
    <t>TA12 6EJ</t>
  </si>
  <si>
    <t>TA12 6EL</t>
  </si>
  <si>
    <t>TA12 6EN</t>
  </si>
  <si>
    <t>TA12 6EP</t>
  </si>
  <si>
    <t>TA12 6EQ</t>
  </si>
  <si>
    <t>TA12 6ER</t>
  </si>
  <si>
    <t>TA12 6ET</t>
  </si>
  <si>
    <t>TA12 6EU</t>
  </si>
  <si>
    <t>TA12 6EW</t>
  </si>
  <si>
    <t>TA12 6EX</t>
  </si>
  <si>
    <t>TA12 6EY</t>
  </si>
  <si>
    <t>TA12 6EZ</t>
  </si>
  <si>
    <t>TA12 6FA</t>
  </si>
  <si>
    <t>TA12 6FB</t>
  </si>
  <si>
    <t>TA12 6FD</t>
  </si>
  <si>
    <t>TA12 6FE</t>
  </si>
  <si>
    <t>TA12 6FF</t>
  </si>
  <si>
    <t>TA12 6FP</t>
  </si>
  <si>
    <t>TA12 6GZ</t>
  </si>
  <si>
    <t>TA12 6HA</t>
  </si>
  <si>
    <t>TA12 6HB</t>
  </si>
  <si>
    <t>TA12 6HD</t>
  </si>
  <si>
    <t>TA12 6HE</t>
  </si>
  <si>
    <t>TA12 6HF</t>
  </si>
  <si>
    <t>TA12 6HG</t>
  </si>
  <si>
    <t>TA12 6HH</t>
  </si>
  <si>
    <t>TA12 6HJ</t>
  </si>
  <si>
    <t>TA12 6HL</t>
  </si>
  <si>
    <t>TA12 6HP</t>
  </si>
  <si>
    <t>TA12 6HQ</t>
  </si>
  <si>
    <t>TA12 6HR</t>
  </si>
  <si>
    <t>TA12 6HS</t>
  </si>
  <si>
    <t>TA12 6HT</t>
  </si>
  <si>
    <t>TA12 6HU</t>
  </si>
  <si>
    <t>TA12 6HW</t>
  </si>
  <si>
    <t>TA12 6HX</t>
  </si>
  <si>
    <t>TA12 6HY</t>
  </si>
  <si>
    <t>TA12 6HZ</t>
  </si>
  <si>
    <t>TA12 6JA</t>
  </si>
  <si>
    <t>TA12 6JH</t>
  </si>
  <si>
    <t>TA12 6JJ</t>
  </si>
  <si>
    <t>TA12 6JL</t>
  </si>
  <si>
    <t>TA12 6JN</t>
  </si>
  <si>
    <t>TA12 6JP</t>
  </si>
  <si>
    <t>TA12 6JQ</t>
  </si>
  <si>
    <t>TA12 6JU</t>
  </si>
  <si>
    <t>TA12 6JW</t>
  </si>
  <si>
    <t>TA12 6JX</t>
  </si>
  <si>
    <t>TA12 6JY</t>
  </si>
  <si>
    <t>TA12 6JZ</t>
  </si>
  <si>
    <t>TA12 6LA</t>
  </si>
  <si>
    <t>TA12 6LB</t>
  </si>
  <si>
    <t>TA12 6LD</t>
  </si>
  <si>
    <t>TA12 6LE</t>
  </si>
  <si>
    <t>TA12 6LG</t>
  </si>
  <si>
    <t>TA12 6LH</t>
  </si>
  <si>
    <t>TA12 6LJ</t>
  </si>
  <si>
    <t>TA12 6LL</t>
  </si>
  <si>
    <t>TA12 6LN</t>
  </si>
  <si>
    <t>TA12 6LP</t>
  </si>
  <si>
    <t>TA12 6LQ</t>
  </si>
  <si>
    <t>TA12 6LR</t>
  </si>
  <si>
    <t>TA12 6LS</t>
  </si>
  <si>
    <t>TA12 6LT</t>
  </si>
  <si>
    <t>TA12 6LU</t>
  </si>
  <si>
    <t>TA12 6LW</t>
  </si>
  <si>
    <t>TA12 6LX</t>
  </si>
  <si>
    <t>TA12 6LZ</t>
  </si>
  <si>
    <t>TA12 6NE</t>
  </si>
  <si>
    <t>TA12 6NF</t>
  </si>
  <si>
    <t>TA12 6NG</t>
  </si>
  <si>
    <t>TA12 6NH</t>
  </si>
  <si>
    <t>TA12 6NJ</t>
  </si>
  <si>
    <t>TA12 6NL</t>
  </si>
  <si>
    <t>TA12 6NN</t>
  </si>
  <si>
    <t>TA12 6NP</t>
  </si>
  <si>
    <t>TA12 6NQ</t>
  </si>
  <si>
    <t>TA12 6NR</t>
  </si>
  <si>
    <t>TA12 6NS</t>
  </si>
  <si>
    <t>TA12 6NT</t>
  </si>
  <si>
    <t>TA12 6NU</t>
  </si>
  <si>
    <t>TA12 6NW</t>
  </si>
  <si>
    <t>TA12 6NX</t>
  </si>
  <si>
    <t>TA12 6NY</t>
  </si>
  <si>
    <t>TA12 6NZ</t>
  </si>
  <si>
    <t>TA12 6PA</t>
  </si>
  <si>
    <t>TA12 6PB</t>
  </si>
  <si>
    <t>TA12 6PD</t>
  </si>
  <si>
    <t>TA12 6PE</t>
  </si>
  <si>
    <t>TA12 6PF</t>
  </si>
  <si>
    <t>TA12 6PG</t>
  </si>
  <si>
    <t>TA12 6PH</t>
  </si>
  <si>
    <t>TA12 6PJ</t>
  </si>
  <si>
    <t>TA12 6PL</t>
  </si>
  <si>
    <t>TA12 6PQ</t>
  </si>
  <si>
    <t>TA12 6RR</t>
  </si>
  <si>
    <t>TA12 6RS</t>
  </si>
  <si>
    <t>TA12 6WL</t>
  </si>
  <si>
    <t>TA12 6WN</t>
  </si>
  <si>
    <t>TA13 5AA</t>
  </si>
  <si>
    <t>TA13 5AB</t>
  </si>
  <si>
    <t>TA13 5AD</t>
  </si>
  <si>
    <t>TA13 5AE</t>
  </si>
  <si>
    <t>TA13 5AF</t>
  </si>
  <si>
    <t>TA13 5AG</t>
  </si>
  <si>
    <t>TA13 5AH</t>
  </si>
  <si>
    <t>TA13 5AJ</t>
  </si>
  <si>
    <t>TA13 5AL</t>
  </si>
  <si>
    <t>TA13 5AN</t>
  </si>
  <si>
    <t>TA13 5AP</t>
  </si>
  <si>
    <t>TA13 5AQ</t>
  </si>
  <si>
    <t>TA13 5AR</t>
  </si>
  <si>
    <t>TA13 5AS</t>
  </si>
  <si>
    <t>TA13 5AT</t>
  </si>
  <si>
    <t>TA13 5AU</t>
  </si>
  <si>
    <t>TA13 5AW</t>
  </si>
  <si>
    <t>TA13 5AX</t>
  </si>
  <si>
    <t>TA13 5AY</t>
  </si>
  <si>
    <t>TA13 5AZ</t>
  </si>
  <si>
    <t>TA13 5BA</t>
  </si>
  <si>
    <t>TA13 5BB</t>
  </si>
  <si>
    <t>TA13 5BD</t>
  </si>
  <si>
    <t>TA13 5BE</t>
  </si>
  <si>
    <t>TA13 5BF</t>
  </si>
  <si>
    <t>TA13 5BG</t>
  </si>
  <si>
    <t>TA13 5BH</t>
  </si>
  <si>
    <t>TA13 5BJ</t>
  </si>
  <si>
    <t>TA13 5BL</t>
  </si>
  <si>
    <t>TA13 5BN</t>
  </si>
  <si>
    <t>TA13 5BQ</t>
  </si>
  <si>
    <t>TA13 5BS</t>
  </si>
  <si>
    <t>TA13 5BT</t>
  </si>
  <si>
    <t>TA13 5BU</t>
  </si>
  <si>
    <t>TA13 5BW</t>
  </si>
  <si>
    <t>TA13 5BX</t>
  </si>
  <si>
    <t>TA13 5BY</t>
  </si>
  <si>
    <t>TA13 5BZ</t>
  </si>
  <si>
    <t>TA13 5DA</t>
  </si>
  <si>
    <t>TA13 5DB</t>
  </si>
  <si>
    <t>TA13 5DD</t>
  </si>
  <si>
    <t>TA13 5DE</t>
  </si>
  <si>
    <t>TA13 5DF</t>
  </si>
  <si>
    <t>TA13 5DG</t>
  </si>
  <si>
    <t>TA13 5DH</t>
  </si>
  <si>
    <t>TA13 5DJ</t>
  </si>
  <si>
    <t>TA13 5DL</t>
  </si>
  <si>
    <t>TA13 5DN</t>
  </si>
  <si>
    <t>TA13 5DP</t>
  </si>
  <si>
    <t>TA13 5DQ</t>
  </si>
  <si>
    <t>TA13 5DR</t>
  </si>
  <si>
    <t>TA13 5DS</t>
  </si>
  <si>
    <t>TA13 5DT</t>
  </si>
  <si>
    <t>TA13 5DU</t>
  </si>
  <si>
    <t>TA13 5DW</t>
  </si>
  <si>
    <t>TA13 5DX</t>
  </si>
  <si>
    <t>TA13 5DY</t>
  </si>
  <si>
    <t>TA13 5DZ</t>
  </si>
  <si>
    <t>TA13 5EA</t>
  </si>
  <si>
    <t>TA13 5EB</t>
  </si>
  <si>
    <t>TA13 5ED</t>
  </si>
  <si>
    <t>TA13 5EE</t>
  </si>
  <si>
    <t>TA13 5EF</t>
  </si>
  <si>
    <t>TA13 5EG</t>
  </si>
  <si>
    <t>TA13 5EH</t>
  </si>
  <si>
    <t>TA13 5EJ</t>
  </si>
  <si>
    <t>TA13 5EL</t>
  </si>
  <si>
    <t>TA13 5EN</t>
  </si>
  <si>
    <t>TA13 5EP</t>
  </si>
  <si>
    <t>TA13 5EQ</t>
  </si>
  <si>
    <t>TA13 5ER</t>
  </si>
  <si>
    <t>TA13 5ET</t>
  </si>
  <si>
    <t>TA13 5EU</t>
  </si>
  <si>
    <t>TA13 5EW</t>
  </si>
  <si>
    <t>TA13 5EX</t>
  </si>
  <si>
    <t>TA13 5EY</t>
  </si>
  <si>
    <t>TA13 5EZ</t>
  </si>
  <si>
    <t>TA13 5FA</t>
  </si>
  <si>
    <t>TA13 5FD</t>
  </si>
  <si>
    <t>TA13 5FE</t>
  </si>
  <si>
    <t>TA13 5FF</t>
  </si>
  <si>
    <t>TA13 5FG</t>
  </si>
  <si>
    <t>TA13 5FH</t>
  </si>
  <si>
    <t>TA13 5HA</t>
  </si>
  <si>
    <t>TA13 5HB</t>
  </si>
  <si>
    <t>TA13 5HD</t>
  </si>
  <si>
    <t>TA13 5HE</t>
  </si>
  <si>
    <t>TA13 5HF</t>
  </si>
  <si>
    <t>TA13 5HG</t>
  </si>
  <si>
    <t>TA13 5HH</t>
  </si>
  <si>
    <t>TA13 5HJ</t>
  </si>
  <si>
    <t>TA13 5HN</t>
  </si>
  <si>
    <t>TA13 5HP</t>
  </si>
  <si>
    <t>TA13 5HQ</t>
  </si>
  <si>
    <t>TA13 5HR</t>
  </si>
  <si>
    <t>TA13 5HS</t>
  </si>
  <si>
    <t>TA13 5HT</t>
  </si>
  <si>
    <t>TA13 5HU</t>
  </si>
  <si>
    <t>TA13 5HW</t>
  </si>
  <si>
    <t>TA13 5HX</t>
  </si>
  <si>
    <t>TA13 5HZ</t>
  </si>
  <si>
    <t>TA13 5JB</t>
  </si>
  <si>
    <t>TA13 5JD</t>
  </si>
  <si>
    <t>TA13 5JE</t>
  </si>
  <si>
    <t>TA13 5JF</t>
  </si>
  <si>
    <t>TA13 5JG</t>
  </si>
  <si>
    <t>TA13 5JH</t>
  </si>
  <si>
    <t>TA13 5JJ</t>
  </si>
  <si>
    <t>TA13 5JL</t>
  </si>
  <si>
    <t>TA13 5JN</t>
  </si>
  <si>
    <t>TA13 5JP</t>
  </si>
  <si>
    <t>TA13 5JQ</t>
  </si>
  <si>
    <t>TA13 5JR</t>
  </si>
  <si>
    <t>TA13 5JS</t>
  </si>
  <si>
    <t>TA13 5JT</t>
  </si>
  <si>
    <t>TA13 5JU</t>
  </si>
  <si>
    <t>TA13 5JW</t>
  </si>
  <si>
    <t>TA13 5JX</t>
  </si>
  <si>
    <t>TA13 5JY</t>
  </si>
  <si>
    <t>TA13 5JZ</t>
  </si>
  <si>
    <t>TA13 5LA</t>
  </si>
  <si>
    <t>TA13 5LB</t>
  </si>
  <si>
    <t>TA13 5LD</t>
  </si>
  <si>
    <t>TA13 5LE</t>
  </si>
  <si>
    <t>TA13 5LF</t>
  </si>
  <si>
    <t>TA13 5LG</t>
  </si>
  <si>
    <t>TA13 5LH</t>
  </si>
  <si>
    <t>TA13 5LJ</t>
  </si>
  <si>
    <t>TA13 5LL</t>
  </si>
  <si>
    <t>TA13 5LN</t>
  </si>
  <si>
    <t>TA13 5LP</t>
  </si>
  <si>
    <t>TA13 5LQ</t>
  </si>
  <si>
    <t>TA13 5LR</t>
  </si>
  <si>
    <t>TA13 5LS</t>
  </si>
  <si>
    <t>TA13 5LW</t>
  </si>
  <si>
    <t>TA13 5LX</t>
  </si>
  <si>
    <t>TA13 5LY</t>
  </si>
  <si>
    <t>TA13 5LZ</t>
  </si>
  <si>
    <t>TA13 5NA</t>
  </si>
  <si>
    <t>TA13 5NZ</t>
  </si>
  <si>
    <t>TA13 5PA</t>
  </si>
  <si>
    <t>TA13 5WE</t>
  </si>
  <si>
    <t>TA13 5XY</t>
  </si>
  <si>
    <t>TA13 5YQ</t>
  </si>
  <si>
    <t>TA14 6AA</t>
  </si>
  <si>
    <t>TA14 6AB</t>
  </si>
  <si>
    <t>TA14 6AE</t>
  </si>
  <si>
    <t>TA14 6HA</t>
  </si>
  <si>
    <t>TA14 6PA</t>
  </si>
  <si>
    <t>TA14 6PB</t>
  </si>
  <si>
    <t>TA14 6PD</t>
  </si>
  <si>
    <t>TA14 6PH</t>
  </si>
  <si>
    <t>TA14 6PJ</t>
  </si>
  <si>
    <t>TA14 6PP</t>
  </si>
  <si>
    <t>TA14 6PR</t>
  </si>
  <si>
    <t>TA14 6PS</t>
  </si>
  <si>
    <t>TA14 6PT</t>
  </si>
  <si>
    <t>TA14 6PU</t>
  </si>
  <si>
    <t>TA14 6PX</t>
  </si>
  <si>
    <t>TA14 6PY</t>
  </si>
  <si>
    <t>TA14 6PZ</t>
  </si>
  <si>
    <t>TA14 6QA</t>
  </si>
  <si>
    <t>TA14 6QB</t>
  </si>
  <si>
    <t>TA14 6QD</t>
  </si>
  <si>
    <t>TA14 6QE</t>
  </si>
  <si>
    <t>TA14 6QF</t>
  </si>
  <si>
    <t>TA14 6QG</t>
  </si>
  <si>
    <t>TA14 6QH</t>
  </si>
  <si>
    <t>TA14 6QJ</t>
  </si>
  <si>
    <t>TA14 6QL</t>
  </si>
  <si>
    <t>TA14 6QN</t>
  </si>
  <si>
    <t>TA14 6QP</t>
  </si>
  <si>
    <t>TA14 6QQ</t>
  </si>
  <si>
    <t>TA14 6QR</t>
  </si>
  <si>
    <t>TA14 6QS</t>
  </si>
  <si>
    <t>TA14 6QT</t>
  </si>
  <si>
    <t>TA14 6QU</t>
  </si>
  <si>
    <t>TA14 6QW</t>
  </si>
  <si>
    <t>TA14 6QX</t>
  </si>
  <si>
    <t>TA14 6QY</t>
  </si>
  <si>
    <t>TA14 6RA</t>
  </si>
  <si>
    <t>TA14 6RD</t>
  </si>
  <si>
    <t>TA14 6RE</t>
  </si>
  <si>
    <t>TA14 6RF</t>
  </si>
  <si>
    <t>TA14 6RG</t>
  </si>
  <si>
    <t>TA14 6RH</t>
  </si>
  <si>
    <t>TA14 6RJ</t>
  </si>
  <si>
    <t>TA14 6RL</t>
  </si>
  <si>
    <t>TA14 6RN</t>
  </si>
  <si>
    <t>TA14 6RQ</t>
  </si>
  <si>
    <t>TA14 6RW</t>
  </si>
  <si>
    <t>TA14 6SB</t>
  </si>
  <si>
    <t>TA14 6SD</t>
  </si>
  <si>
    <t>TA14 6SE</t>
  </si>
  <si>
    <t>TA14 6SF</t>
  </si>
  <si>
    <t>TA14 6SG</t>
  </si>
  <si>
    <t>TA14 6SH</t>
  </si>
  <si>
    <t>TA14 6SJ</t>
  </si>
  <si>
    <t>TA14 6SL</t>
  </si>
  <si>
    <t>TA14 6SN</t>
  </si>
  <si>
    <t>TA14 6SP</t>
  </si>
  <si>
    <t>TA14 6SR</t>
  </si>
  <si>
    <t>TA14 6SS</t>
  </si>
  <si>
    <t>TA14 6ST</t>
  </si>
  <si>
    <t>TA14 6SU</t>
  </si>
  <si>
    <t>TA14 6SW</t>
  </si>
  <si>
    <t>TA14 6SX</t>
  </si>
  <si>
    <t>TA14 6SY</t>
  </si>
  <si>
    <t>TA14 6TB</t>
  </si>
  <si>
    <t>TA14 6TD</t>
  </si>
  <si>
    <t>TA14 6TE</t>
  </si>
  <si>
    <t>TA14 6TF</t>
  </si>
  <si>
    <t>TA14 6TG</t>
  </si>
  <si>
    <t>TA14 6TH</t>
  </si>
  <si>
    <t>TA14 6TJ</t>
  </si>
  <si>
    <t>TA14 6TL</t>
  </si>
  <si>
    <t>TA14 6TP</t>
  </si>
  <si>
    <t>TA14 6TQ</t>
  </si>
  <si>
    <t>TA14 6TR</t>
  </si>
  <si>
    <t>TA14 6TS</t>
  </si>
  <si>
    <t>TA14 6TT</t>
  </si>
  <si>
    <t>TA14 6TU</t>
  </si>
  <si>
    <t>TA14 6TW</t>
  </si>
  <si>
    <t>TA14 6TX</t>
  </si>
  <si>
    <t>TA14 6TY</t>
  </si>
  <si>
    <t>TA14 6TZ</t>
  </si>
  <si>
    <t>TA14 6UE</t>
  </si>
  <si>
    <t>TA14 6UF</t>
  </si>
  <si>
    <t>TA14 6UG</t>
  </si>
  <si>
    <t>TA14 6UQ</t>
  </si>
  <si>
    <t>TA15 6SH</t>
  </si>
  <si>
    <t>TA15 6UA</t>
  </si>
  <si>
    <t>TA15 6UH</t>
  </si>
  <si>
    <t>TA15 6UJ</t>
  </si>
  <si>
    <t>TA15 6UL</t>
  </si>
  <si>
    <t>TA15 6UN</t>
  </si>
  <si>
    <t>TA15 6UR</t>
  </si>
  <si>
    <t>TA15 6US</t>
  </si>
  <si>
    <t>TA15 6UT</t>
  </si>
  <si>
    <t>TA15 6UU</t>
  </si>
  <si>
    <t>TA15 6UW</t>
  </si>
  <si>
    <t>TA15 6UX</t>
  </si>
  <si>
    <t>TA15 6UY</t>
  </si>
  <si>
    <t>TA15 6UZ</t>
  </si>
  <si>
    <t>TA15 6XA</t>
  </si>
  <si>
    <t>TA15 6XB</t>
  </si>
  <si>
    <t>TA15 6XD</t>
  </si>
  <si>
    <t>TA15 6XF</t>
  </si>
  <si>
    <t>TA15 6XG</t>
  </si>
  <si>
    <t>TA15 6XH</t>
  </si>
  <si>
    <t>TA15 6XJ</t>
  </si>
  <si>
    <t>TA15 6XL</t>
  </si>
  <si>
    <t>TA15 6XN</t>
  </si>
  <si>
    <t>TA15 6XP</t>
  </si>
  <si>
    <t>TA15 6XW</t>
  </si>
  <si>
    <t>TA16 5AA</t>
  </si>
  <si>
    <t>TA16 5AB</t>
  </si>
  <si>
    <t>TA16 5AD</t>
  </si>
  <si>
    <t>TA16 5AF</t>
  </si>
  <si>
    <t>TA16 5NF</t>
  </si>
  <si>
    <t>TA16 5NG</t>
  </si>
  <si>
    <t>TA16 5NH</t>
  </si>
  <si>
    <t>TA16 5NJ</t>
  </si>
  <si>
    <t>TA16 5NL</t>
  </si>
  <si>
    <t>TA16 5NN</t>
  </si>
  <si>
    <t>TA16 5NP</t>
  </si>
  <si>
    <t>TA16 5NQ</t>
  </si>
  <si>
    <t>TA16 5NR</t>
  </si>
  <si>
    <t>TA16 5NS</t>
  </si>
  <si>
    <t>TA16 5NT</t>
  </si>
  <si>
    <t>TA16 5NU</t>
  </si>
  <si>
    <t>TA16 5NW</t>
  </si>
  <si>
    <t>TA16 5PA</t>
  </si>
  <si>
    <t>TA16 5PB</t>
  </si>
  <si>
    <t>TA16 5PD</t>
  </si>
  <si>
    <t>TA16 5PE</t>
  </si>
  <si>
    <t>TA16 5PF</t>
  </si>
  <si>
    <t>TA16 5PH</t>
  </si>
  <si>
    <t>TA16 5PJ</t>
  </si>
  <si>
    <t>TA16 5PN</t>
  </si>
  <si>
    <t>TA16 5PP</t>
  </si>
  <si>
    <t>TA16 5PQ</t>
  </si>
  <si>
    <t>TA16 5PR</t>
  </si>
  <si>
    <t>TA16 5PS</t>
  </si>
  <si>
    <t>TA16 5PT</t>
  </si>
  <si>
    <t>TA16 5PU</t>
  </si>
  <si>
    <t>TA16 5PW</t>
  </si>
  <si>
    <t>TA16 5PX</t>
  </si>
  <si>
    <t>TA16 5QA</t>
  </si>
  <si>
    <t>TA16 5QG</t>
  </si>
  <si>
    <t>TA16 5QH</t>
  </si>
  <si>
    <t>TA16 5QJ</t>
  </si>
  <si>
    <t>TA16 5QL</t>
  </si>
  <si>
    <t>TA16 5QN</t>
  </si>
  <si>
    <t>TA16 5QP</t>
  </si>
  <si>
    <t>TA16 5QQ</t>
  </si>
  <si>
    <t>TA16 5QR</t>
  </si>
  <si>
    <t>TA16 5QS</t>
  </si>
  <si>
    <t>TA16 5QT</t>
  </si>
  <si>
    <t>TA16 5QU</t>
  </si>
  <si>
    <t>TA16 5QW</t>
  </si>
  <si>
    <t>TA16 5QX</t>
  </si>
  <si>
    <t>TA16 5QY</t>
  </si>
  <si>
    <t>TA16 5QZ</t>
  </si>
  <si>
    <t>TA16 5RA</t>
  </si>
  <si>
    <t>TA16 5RB</t>
  </si>
  <si>
    <t>TA16 5RD</t>
  </si>
  <si>
    <t>TA16 5RE</t>
  </si>
  <si>
    <t>TA16 5RF</t>
  </si>
  <si>
    <t>TA16 5RG</t>
  </si>
  <si>
    <t>TA17 8RX</t>
  </si>
  <si>
    <t>TA17 8RY</t>
  </si>
  <si>
    <t>TA17 8RZ</t>
  </si>
  <si>
    <t>TA17 8SA</t>
  </si>
  <si>
    <t>TA17 8SB</t>
  </si>
  <si>
    <t>TA17 8SD</t>
  </si>
  <si>
    <t>TA17 8SE</t>
  </si>
  <si>
    <t>TA17 8SF</t>
  </si>
  <si>
    <t>TA17 8SG</t>
  </si>
  <si>
    <t>TA17 8SH</t>
  </si>
  <si>
    <t>TA17 8SL</t>
  </si>
  <si>
    <t>TA17 8SN</t>
  </si>
  <si>
    <t>TA17 8SP</t>
  </si>
  <si>
    <t>TA17 8SQ</t>
  </si>
  <si>
    <t>TA17 8SR</t>
  </si>
  <si>
    <t>TA17 8SS</t>
  </si>
  <si>
    <t>TA17 8ST</t>
  </si>
  <si>
    <t>TA17 8SU</t>
  </si>
  <si>
    <t>TA17 8SW</t>
  </si>
  <si>
    <t>TA17 8SX</t>
  </si>
  <si>
    <t>TA17 8SY</t>
  </si>
  <si>
    <t>TA17 8SZ</t>
  </si>
  <si>
    <t>TA17 8TA</t>
  </si>
  <si>
    <t>TA17 8TB</t>
  </si>
  <si>
    <t>TA17 8TD</t>
  </si>
  <si>
    <t>TA17 8TE</t>
  </si>
  <si>
    <t>TA17 8TF</t>
  </si>
  <si>
    <t>TA17 8TG</t>
  </si>
  <si>
    <t>TA17 8TH</t>
  </si>
  <si>
    <t>TA17 8TJ</t>
  </si>
  <si>
    <t>TA17 8TL</t>
  </si>
  <si>
    <t>TA17 8TN</t>
  </si>
  <si>
    <t>TA17 8TQ</t>
  </si>
  <si>
    <t>TA17 8TW</t>
  </si>
  <si>
    <t>TA18 7AB</t>
  </si>
  <si>
    <t>TA18 7AD</t>
  </si>
  <si>
    <t>TA18 7AF</t>
  </si>
  <si>
    <t>TA18 7AG</t>
  </si>
  <si>
    <t>TA18 7AH</t>
  </si>
  <si>
    <t>TA18 7AJ</t>
  </si>
  <si>
    <t>TA18 7AL</t>
  </si>
  <si>
    <t>TA18 7AN</t>
  </si>
  <si>
    <t>TA18 7AP</t>
  </si>
  <si>
    <t>TA18 7AQ</t>
  </si>
  <si>
    <t>TA18 7AS</t>
  </si>
  <si>
    <t>TA18 7AT</t>
  </si>
  <si>
    <t>TA18 7AW</t>
  </si>
  <si>
    <t>TA18 7AX</t>
  </si>
  <si>
    <t>TA18 7AY</t>
  </si>
  <si>
    <t>TA18 7AZ</t>
  </si>
  <si>
    <t>TA18 7BA</t>
  </si>
  <si>
    <t>TA18 7BB</t>
  </si>
  <si>
    <t>TA18 7BD</t>
  </si>
  <si>
    <t>TA18 7BE</t>
  </si>
  <si>
    <t>TA18 7BF</t>
  </si>
  <si>
    <t>TA18 7BH</t>
  </si>
  <si>
    <t>TA18 7BJ</t>
  </si>
  <si>
    <t>TA18 7BL</t>
  </si>
  <si>
    <t>TA18 7BN</t>
  </si>
  <si>
    <t>TA18 7BP</t>
  </si>
  <si>
    <t>TA18 7BQ</t>
  </si>
  <si>
    <t>TA18 7BS</t>
  </si>
  <si>
    <t>TA18 7BT</t>
  </si>
  <si>
    <t>TA18 7BU</t>
  </si>
  <si>
    <t>TA18 7BW</t>
  </si>
  <si>
    <t>TA18 7BX</t>
  </si>
  <si>
    <t>TA18 7BY</t>
  </si>
  <si>
    <t>TA18 7BZ</t>
  </si>
  <si>
    <t>TA18 7DA</t>
  </si>
  <si>
    <t>TA18 7DB</t>
  </si>
  <si>
    <t>TA18 7DD</t>
  </si>
  <si>
    <t>TA18 7DE</t>
  </si>
  <si>
    <t>TA18 7DF</t>
  </si>
  <si>
    <t>TA18 7DG</t>
  </si>
  <si>
    <t>TA18 7DH</t>
  </si>
  <si>
    <t>TA18 7DJ</t>
  </si>
  <si>
    <t>TA18 7DL</t>
  </si>
  <si>
    <t>TA18 7DN</t>
  </si>
  <si>
    <t>TA18 7DP</t>
  </si>
  <si>
    <t>TA18 7DQ</t>
  </si>
  <si>
    <t>TA18 7DR</t>
  </si>
  <si>
    <t>TA18 7DS</t>
  </si>
  <si>
    <t>TA18 7DT</t>
  </si>
  <si>
    <t>TA18 7DU</t>
  </si>
  <si>
    <t>TA18 7DW</t>
  </si>
  <si>
    <t>TA18 7DX</t>
  </si>
  <si>
    <t>TA18 7DY</t>
  </si>
  <si>
    <t>TA18 7DZ</t>
  </si>
  <si>
    <t>TA18 7EA</t>
  </si>
  <si>
    <t>TA18 7EL</t>
  </si>
  <si>
    <t>TA18 7ER</t>
  </si>
  <si>
    <t>TA18 7ES</t>
  </si>
  <si>
    <t>TA18 7HA</t>
  </si>
  <si>
    <t>TA18 7HE</t>
  </si>
  <si>
    <t>TA18 7HJ</t>
  </si>
  <si>
    <t>TA18 7HN</t>
  </si>
  <si>
    <t>TA18 7HP</t>
  </si>
  <si>
    <t>TA18 7HQ</t>
  </si>
  <si>
    <t>TA18 7HR</t>
  </si>
  <si>
    <t>TA18 7HT</t>
  </si>
  <si>
    <t>TA18 7HU</t>
  </si>
  <si>
    <t>TA18 7HW</t>
  </si>
  <si>
    <t>TA18 7HX</t>
  </si>
  <si>
    <t>TA18 7HY</t>
  </si>
  <si>
    <t>TA18 7JA</t>
  </si>
  <si>
    <t>TA18 7JH</t>
  </si>
  <si>
    <t>TA18 7JJ</t>
  </si>
  <si>
    <t>TA18 7JL</t>
  </si>
  <si>
    <t>TA18 7JP</t>
  </si>
  <si>
    <t>TA18 7JQ</t>
  </si>
  <si>
    <t>TA18 7JS</t>
  </si>
  <si>
    <t>TA18 7JU</t>
  </si>
  <si>
    <t>TA18 7JY</t>
  </si>
  <si>
    <t>TA18 7LA</t>
  </si>
  <si>
    <t>TA18 7LE</t>
  </si>
  <si>
    <t>TA18 7LF</t>
  </si>
  <si>
    <t>TA18 7LG</t>
  </si>
  <si>
    <t>TA18 7LH</t>
  </si>
  <si>
    <t>TA18 7LN</t>
  </si>
  <si>
    <t>TA18 7LP</t>
  </si>
  <si>
    <t>TA18 7LR</t>
  </si>
  <si>
    <t>TA18 7LU</t>
  </si>
  <si>
    <t>TA18 7LW</t>
  </si>
  <si>
    <t>TA18 7LX</t>
  </si>
  <si>
    <t>TA18 7LY</t>
  </si>
  <si>
    <t>TA18 7LZ</t>
  </si>
  <si>
    <t>TA18 7ND</t>
  </si>
  <si>
    <t>TA18 7NE</t>
  </si>
  <si>
    <t>TA18 7NF</t>
  </si>
  <si>
    <t>TA18 7NH</t>
  </si>
  <si>
    <t>TA18 7NJ</t>
  </si>
  <si>
    <t>TA18 7NL</t>
  </si>
  <si>
    <t>TA18 7NN</t>
  </si>
  <si>
    <t>TA18 7NP</t>
  </si>
  <si>
    <t>TA18 7NQ</t>
  </si>
  <si>
    <t>TA18 7NR</t>
  </si>
  <si>
    <t>TA18 7NS</t>
  </si>
  <si>
    <t>TA18 7NT</t>
  </si>
  <si>
    <t>TA18 7NU</t>
  </si>
  <si>
    <t>TA18 7NW</t>
  </si>
  <si>
    <t>TA18 7NX</t>
  </si>
  <si>
    <t>TA18 7NY</t>
  </si>
  <si>
    <t>TA18 7NZ</t>
  </si>
  <si>
    <t>TA18 7PA</t>
  </si>
  <si>
    <t>TA18 7PB</t>
  </si>
  <si>
    <t>TA18 7PD</t>
  </si>
  <si>
    <t>TA18 7PE</t>
  </si>
  <si>
    <t>TA18 7PF</t>
  </si>
  <si>
    <t>TA18 7PG</t>
  </si>
  <si>
    <t>TA18 7PH</t>
  </si>
  <si>
    <t>TA18 7PJ</t>
  </si>
  <si>
    <t>TA18 7PL</t>
  </si>
  <si>
    <t>TA18 7PN</t>
  </si>
  <si>
    <t>TA18 7PP</t>
  </si>
  <si>
    <t>TA18 7PQ</t>
  </si>
  <si>
    <t>TA18 7PR</t>
  </si>
  <si>
    <t>TA18 7PS</t>
  </si>
  <si>
    <t>TA18 7PT</t>
  </si>
  <si>
    <t>TA18 7PU</t>
  </si>
  <si>
    <t>TA18 7PW</t>
  </si>
  <si>
    <t>TA18 7PX</t>
  </si>
  <si>
    <t>TA18 7PY</t>
  </si>
  <si>
    <t>TA18 7PZ</t>
  </si>
  <si>
    <t>TA18 7QA</t>
  </si>
  <si>
    <t>TA18 7QB</t>
  </si>
  <si>
    <t>TA18 7QD</t>
  </si>
  <si>
    <t>TA18 7QE</t>
  </si>
  <si>
    <t>TA18 7QF</t>
  </si>
  <si>
    <t>TA18 7QG</t>
  </si>
  <si>
    <t>TA18 7QH</t>
  </si>
  <si>
    <t>TA18 7QJ</t>
  </si>
  <si>
    <t>TA18 7QL</t>
  </si>
  <si>
    <t>TA18 7QQ</t>
  </si>
  <si>
    <t>TA18 7QT</t>
  </si>
  <si>
    <t>TA18 7QU</t>
  </si>
  <si>
    <t>TA18 7QW</t>
  </si>
  <si>
    <t>TA18 7QX</t>
  </si>
  <si>
    <t>TA18 7QY</t>
  </si>
  <si>
    <t>TA18 7QZ</t>
  </si>
  <si>
    <t>TA18 7RA</t>
  </si>
  <si>
    <t>TA18 7RB</t>
  </si>
  <si>
    <t>TA18 7RD</t>
  </si>
  <si>
    <t>TA18 7RE</t>
  </si>
  <si>
    <t>TA18 7RF</t>
  </si>
  <si>
    <t>TA18 7RG</t>
  </si>
  <si>
    <t>TA18 7RH</t>
  </si>
  <si>
    <t>TA18 7RJ</t>
  </si>
  <si>
    <t>TA18 7RL</t>
  </si>
  <si>
    <t>TA18 7RN</t>
  </si>
  <si>
    <t>TA18 7RP</t>
  </si>
  <si>
    <t>TA18 7RQ</t>
  </si>
  <si>
    <t>TA18 7RS</t>
  </si>
  <si>
    <t>TA18 7RT</t>
  </si>
  <si>
    <t>TA18 7RW</t>
  </si>
  <si>
    <t>TA18 7RY</t>
  </si>
  <si>
    <t>TA18 7RZ</t>
  </si>
  <si>
    <t>TA18 7SA</t>
  </si>
  <si>
    <t>TA18 7SB</t>
  </si>
  <si>
    <t>TA18 7SD</t>
  </si>
  <si>
    <t>TA18 7SE</t>
  </si>
  <si>
    <t>TA18 7SG</t>
  </si>
  <si>
    <t>TA18 7SH</t>
  </si>
  <si>
    <t>TA18 7SJ</t>
  </si>
  <si>
    <t>TA18 7SL</t>
  </si>
  <si>
    <t>TA18 7SN</t>
  </si>
  <si>
    <t>TA18 7SP</t>
  </si>
  <si>
    <t>TA18 7SQ</t>
  </si>
  <si>
    <t>TA18 7SR</t>
  </si>
  <si>
    <t>TA18 7SS</t>
  </si>
  <si>
    <t>TA18 7ST</t>
  </si>
  <si>
    <t>TA18 7SU</t>
  </si>
  <si>
    <t>TA18 7SW</t>
  </si>
  <si>
    <t>TA18 7SX</t>
  </si>
  <si>
    <t>TA18 7SY</t>
  </si>
  <si>
    <t>TA18 7TA</t>
  </si>
  <si>
    <t>TA18 7TB</t>
  </si>
  <si>
    <t>TA18 7TD</t>
  </si>
  <si>
    <t>TA18 7TE</t>
  </si>
  <si>
    <t>TA18 7TF</t>
  </si>
  <si>
    <t>TA18 7TG</t>
  </si>
  <si>
    <t>TA18 7TH</t>
  </si>
  <si>
    <t>TA18 7TL</t>
  </si>
  <si>
    <t>TA18 7TN</t>
  </si>
  <si>
    <t>TA18 7TP</t>
  </si>
  <si>
    <t>TA18 7TQ</t>
  </si>
  <si>
    <t>TA18 7TR</t>
  </si>
  <si>
    <t>TA18 7TS</t>
  </si>
  <si>
    <t>TA18 7TT</t>
  </si>
  <si>
    <t>TA18 7TU</t>
  </si>
  <si>
    <t>TA18 7TW</t>
  </si>
  <si>
    <t>TA18 7YA</t>
  </si>
  <si>
    <t>TA18 8AA</t>
  </si>
  <si>
    <t>TA18 8AB</t>
  </si>
  <si>
    <t>TA18 8AD</t>
  </si>
  <si>
    <t>TA18 8AE</t>
  </si>
  <si>
    <t>TA18 8AG</t>
  </si>
  <si>
    <t>TA18 8AH</t>
  </si>
  <si>
    <t>TA18 8AJ</t>
  </si>
  <si>
    <t>TA18 8AL</t>
  </si>
  <si>
    <t>TA18 8AN</t>
  </si>
  <si>
    <t>TA18 8AP</t>
  </si>
  <si>
    <t>TA18 8AQ</t>
  </si>
  <si>
    <t>TA18 8AR</t>
  </si>
  <si>
    <t>TA18 8AS</t>
  </si>
  <si>
    <t>TA18 8AT</t>
  </si>
  <si>
    <t>TA18 8AU</t>
  </si>
  <si>
    <t>TA18 8AW</t>
  </si>
  <si>
    <t>TA18 8AX</t>
  </si>
  <si>
    <t>TA18 8AY</t>
  </si>
  <si>
    <t>TA18 8AZ</t>
  </si>
  <si>
    <t>TA18 8BA</t>
  </si>
  <si>
    <t>TA18 8BB</t>
  </si>
  <si>
    <t>TA18 8BD</t>
  </si>
  <si>
    <t>TA18 8BE</t>
  </si>
  <si>
    <t>TA18 8BG</t>
  </si>
  <si>
    <t>TA18 8BH</t>
  </si>
  <si>
    <t>TA18 8BJ</t>
  </si>
  <si>
    <t>TA18 8BL</t>
  </si>
  <si>
    <t>TA18 8BN</t>
  </si>
  <si>
    <t>TA18 8BP</t>
  </si>
  <si>
    <t>TA18 8BQ</t>
  </si>
  <si>
    <t>TA18 8BS</t>
  </si>
  <si>
    <t>TA18 8BT</t>
  </si>
  <si>
    <t>TA18 8BU</t>
  </si>
  <si>
    <t>TA18 8BW</t>
  </si>
  <si>
    <t>TA18 8BX</t>
  </si>
  <si>
    <t>TA18 8BY</t>
  </si>
  <si>
    <t>TA18 8BZ</t>
  </si>
  <si>
    <t>TA18 8DA</t>
  </si>
  <si>
    <t>TA18 8DB</t>
  </si>
  <si>
    <t>TA18 8DD</t>
  </si>
  <si>
    <t>TA18 8DE</t>
  </si>
  <si>
    <t>TA18 8DF</t>
  </si>
  <si>
    <t>TA18 8DG</t>
  </si>
  <si>
    <t>TA18 8DH</t>
  </si>
  <si>
    <t>TA18 8DJ</t>
  </si>
  <si>
    <t>TA18 8DL</t>
  </si>
  <si>
    <t>TA18 8DN</t>
  </si>
  <si>
    <t>TA18 8DP</t>
  </si>
  <si>
    <t>TA18 8DQ</t>
  </si>
  <si>
    <t>TA18 8DR</t>
  </si>
  <si>
    <t>TA18 8DS</t>
  </si>
  <si>
    <t>TA18 8DT</t>
  </si>
  <si>
    <t>TA18 8DU</t>
  </si>
  <si>
    <t>TA18 8DW</t>
  </si>
  <si>
    <t>TA18 8DX</t>
  </si>
  <si>
    <t>TA18 8DY</t>
  </si>
  <si>
    <t>TA18 8DZ</t>
  </si>
  <si>
    <t>TA18 8EA</t>
  </si>
  <si>
    <t>TA18 8EB</t>
  </si>
  <si>
    <t>TA18 8ED</t>
  </si>
  <si>
    <t>TA18 8EE</t>
  </si>
  <si>
    <t>TA18 8EF</t>
  </si>
  <si>
    <t>TA18 8EG</t>
  </si>
  <si>
    <t>TA18 8EH</t>
  </si>
  <si>
    <t>TA18 8EJ</t>
  </si>
  <si>
    <t>TA18 8EL</t>
  </si>
  <si>
    <t>TA18 8EN</t>
  </si>
  <si>
    <t>TA18 8EP</t>
  </si>
  <si>
    <t>TA18 8EQ</t>
  </si>
  <si>
    <t>TA18 8ER</t>
  </si>
  <si>
    <t>TA18 8ES</t>
  </si>
  <si>
    <t>TA18 8ET</t>
  </si>
  <si>
    <t>TA18 8EU</t>
  </si>
  <si>
    <t>TA18 8EW</t>
  </si>
  <si>
    <t>TA18 8EX</t>
  </si>
  <si>
    <t>TA18 8EY</t>
  </si>
  <si>
    <t>TA18 8EZ</t>
  </si>
  <si>
    <t>TA18 8FA</t>
  </si>
  <si>
    <t>TA18 8FB</t>
  </si>
  <si>
    <t>TA18 8FD</t>
  </si>
  <si>
    <t>TA18 8FE</t>
  </si>
  <si>
    <t>TA18 8FF</t>
  </si>
  <si>
    <t>TA18 8FG</t>
  </si>
  <si>
    <t>TA18 8HA</t>
  </si>
  <si>
    <t>TA18 8HB</t>
  </si>
  <si>
    <t>TA18 8HD</t>
  </si>
  <si>
    <t>TA18 8HE</t>
  </si>
  <si>
    <t>TA18 8HF</t>
  </si>
  <si>
    <t>TA18 8HG</t>
  </si>
  <si>
    <t>TA18 8HH</t>
  </si>
  <si>
    <t>TA18 8HJ</t>
  </si>
  <si>
    <t>TA18 8HL</t>
  </si>
  <si>
    <t>TA18 8HN</t>
  </si>
  <si>
    <t>TA18 8HP</t>
  </si>
  <si>
    <t>TA18 8HQ</t>
  </si>
  <si>
    <t>TA18 8HR</t>
  </si>
  <si>
    <t>TA18 8HS</t>
  </si>
  <si>
    <t>TA18 8HT</t>
  </si>
  <si>
    <t>TA18 8HU</t>
  </si>
  <si>
    <t>TA18 8HW</t>
  </si>
  <si>
    <t>TA18 8HX</t>
  </si>
  <si>
    <t>TA18 8HY</t>
  </si>
  <si>
    <t>TA18 8HZ</t>
  </si>
  <si>
    <t>TA18 8JA</t>
  </si>
  <si>
    <t>TA18 8JB</t>
  </si>
  <si>
    <t>TA18 8JD</t>
  </si>
  <si>
    <t>TA18 8JE</t>
  </si>
  <si>
    <t>TA18 8JF</t>
  </si>
  <si>
    <t>TA18 8JG</t>
  </si>
  <si>
    <t>TA18 8JH</t>
  </si>
  <si>
    <t>TA18 8JJ</t>
  </si>
  <si>
    <t>TA18 8JL</t>
  </si>
  <si>
    <t>TA18 8JN</t>
  </si>
  <si>
    <t>TA18 8JP</t>
  </si>
  <si>
    <t>TA18 8JR</t>
  </si>
  <si>
    <t>TA18 8JS</t>
  </si>
  <si>
    <t>TA18 8JT</t>
  </si>
  <si>
    <t>TA18 8JU</t>
  </si>
  <si>
    <t>TA18 8JW</t>
  </si>
  <si>
    <t>TA18 8JY</t>
  </si>
  <si>
    <t>TA18 8LL</t>
  </si>
  <si>
    <t>TA18 8LN</t>
  </si>
  <si>
    <t>TA18 8LP</t>
  </si>
  <si>
    <t>TA18 8LR</t>
  </si>
  <si>
    <t>TA18 8LS</t>
  </si>
  <si>
    <t>TA18 8LT</t>
  </si>
  <si>
    <t>TA18 8LU</t>
  </si>
  <si>
    <t>TA18 8LW</t>
  </si>
  <si>
    <t>TA18 8LX</t>
  </si>
  <si>
    <t>TA18 8LY</t>
  </si>
  <si>
    <t>TA18 8LZ</t>
  </si>
  <si>
    <t>TA18 8NA</t>
  </si>
  <si>
    <t>TA18 8NB</t>
  </si>
  <si>
    <t>TA18 8ND</t>
  </si>
  <si>
    <t>TA18 8NE</t>
  </si>
  <si>
    <t>TA18 8NF</t>
  </si>
  <si>
    <t>TA18 8NG</t>
  </si>
  <si>
    <t>TA18 8NH</t>
  </si>
  <si>
    <t>TA18 8NJ</t>
  </si>
  <si>
    <t>TA18 8NL</t>
  </si>
  <si>
    <t>TA18 8NN</t>
  </si>
  <si>
    <t>TA18 8NP</t>
  </si>
  <si>
    <t>TA18 8NR</t>
  </si>
  <si>
    <t>TA18 8NS</t>
  </si>
  <si>
    <t>TA18 8NT</t>
  </si>
  <si>
    <t>TA18 8NW</t>
  </si>
  <si>
    <t>TA18 8NX</t>
  </si>
  <si>
    <t>TA18 8NY</t>
  </si>
  <si>
    <t>TA18 8PA</t>
  </si>
  <si>
    <t>TA18 8PB</t>
  </si>
  <si>
    <t>TA18 8PD</t>
  </si>
  <si>
    <t>TA18 8PE</t>
  </si>
  <si>
    <t>TA18 8PF</t>
  </si>
  <si>
    <t>TA18 8PJ</t>
  </si>
  <si>
    <t>TA18 8PL</t>
  </si>
  <si>
    <t>TA18 8PN</t>
  </si>
  <si>
    <t>TA18 8PP</t>
  </si>
  <si>
    <t>TA18 8PQ</t>
  </si>
  <si>
    <t>TA18 8PR</t>
  </si>
  <si>
    <t>TA18 8PS</t>
  </si>
  <si>
    <t>TA18 8PT</t>
  </si>
  <si>
    <t>TA18 8PU</t>
  </si>
  <si>
    <t>TA18 8PW</t>
  </si>
  <si>
    <t>TA18 8PY</t>
  </si>
  <si>
    <t>TA18 8PZ</t>
  </si>
  <si>
    <t>TA18 8QA</t>
  </si>
  <si>
    <t>TA18 8QB</t>
  </si>
  <si>
    <t>TA18 8QD</t>
  </si>
  <si>
    <t>TA18 8QE</t>
  </si>
  <si>
    <t>TA18 8QF</t>
  </si>
  <si>
    <t>TA18 8QG</t>
  </si>
  <si>
    <t>TA18 8QH</t>
  </si>
  <si>
    <t>TA18 8QJ</t>
  </si>
  <si>
    <t>TA18 8QL</t>
  </si>
  <si>
    <t>TA18 8QN</t>
  </si>
  <si>
    <t>TA18 8QP</t>
  </si>
  <si>
    <t>TA18 8QQ</t>
  </si>
  <si>
    <t>TA18 8QR</t>
  </si>
  <si>
    <t>TA18 8QS</t>
  </si>
  <si>
    <t>TA18 8QT</t>
  </si>
  <si>
    <t>TA18 8QU</t>
  </si>
  <si>
    <t>TA18 8QW</t>
  </si>
  <si>
    <t>TA18 8QX</t>
  </si>
  <si>
    <t>TA18 8QY</t>
  </si>
  <si>
    <t>TA18 8RA</t>
  </si>
  <si>
    <t>TA18 8RB</t>
  </si>
  <si>
    <t>TA18 8RD</t>
  </si>
  <si>
    <t>TA18 8RE</t>
  </si>
  <si>
    <t>TA18 8RF</t>
  </si>
  <si>
    <t>TA18 8RG</t>
  </si>
  <si>
    <t>TA18 8RH</t>
  </si>
  <si>
    <t>TA18 8RJ</t>
  </si>
  <si>
    <t>TA18 8RL</t>
  </si>
  <si>
    <t>TA18 8RN</t>
  </si>
  <si>
    <t>TA18 8RP</t>
  </si>
  <si>
    <t>TA18 8RR</t>
  </si>
  <si>
    <t>TA18 9AP</t>
  </si>
  <si>
    <t>TA18 9BA</t>
  </si>
  <si>
    <t>TA18 9BN</t>
  </si>
  <si>
    <t>TA18 9BR</t>
  </si>
  <si>
    <t>TA19 0AA</t>
  </si>
  <si>
    <t>TA19 0AD</t>
  </si>
  <si>
    <t>TA19 0AE</t>
  </si>
  <si>
    <t>TA19 0AH</t>
  </si>
  <si>
    <t>TA19 0AJ</t>
  </si>
  <si>
    <t>TA19 0AL</t>
  </si>
  <si>
    <t>TA19 0AN</t>
  </si>
  <si>
    <t>TA19 0AP</t>
  </si>
  <si>
    <t>TA19 0AR</t>
  </si>
  <si>
    <t>TA19 0AS</t>
  </si>
  <si>
    <t>TA19 0AT</t>
  </si>
  <si>
    <t>TA19 0AU</t>
  </si>
  <si>
    <t>TA19 0AW</t>
  </si>
  <si>
    <t>TA19 0AX</t>
  </si>
  <si>
    <t>TA19 0AY</t>
  </si>
  <si>
    <t>TA19 0AZ</t>
  </si>
  <si>
    <t>TA19 0BA</t>
  </si>
  <si>
    <t>TA19 0BB</t>
  </si>
  <si>
    <t>TA19 0BD</t>
  </si>
  <si>
    <t>TA19 0BE</t>
  </si>
  <si>
    <t>TA19 0BF</t>
  </si>
  <si>
    <t>TA19 0BG</t>
  </si>
  <si>
    <t>TA19 0BL</t>
  </si>
  <si>
    <t>TA19 0BN</t>
  </si>
  <si>
    <t>TA19 0BP</t>
  </si>
  <si>
    <t>TA19 0BQ</t>
  </si>
  <si>
    <t>TA19 0BS</t>
  </si>
  <si>
    <t>TA19 0BT</t>
  </si>
  <si>
    <t>TA19 0BU</t>
  </si>
  <si>
    <t>TA19 0BW</t>
  </si>
  <si>
    <t>TA19 0BX</t>
  </si>
  <si>
    <t>TA19 0BY</t>
  </si>
  <si>
    <t>TA19 0BZ</t>
  </si>
  <si>
    <t>TA19 0DA</t>
  </si>
  <si>
    <t>TA19 0DB</t>
  </si>
  <si>
    <t>TA19 0DD</t>
  </si>
  <si>
    <t>TA19 0DE</t>
  </si>
  <si>
    <t>TA19 0DG</t>
  </si>
  <si>
    <t>TA19 0DH</t>
  </si>
  <si>
    <t>TA19 0DJ</t>
  </si>
  <si>
    <t>TA19 0DL</t>
  </si>
  <si>
    <t>TA19 0DP</t>
  </si>
  <si>
    <t>TA19 0DQ</t>
  </si>
  <si>
    <t>TA19 0DR</t>
  </si>
  <si>
    <t>TA19 0DS</t>
  </si>
  <si>
    <t>TA19 0DT</t>
  </si>
  <si>
    <t>TA19 0DU</t>
  </si>
  <si>
    <t>TA19 0DW</t>
  </si>
  <si>
    <t>TA19 0DX</t>
  </si>
  <si>
    <t>TA19 0DY</t>
  </si>
  <si>
    <t>TA19 0DZ</t>
  </si>
  <si>
    <t>TA19 0EA</t>
  </si>
  <si>
    <t>TA19 0EB</t>
  </si>
  <si>
    <t>TA19 0ED</t>
  </si>
  <si>
    <t>TA19 0EE</t>
  </si>
  <si>
    <t>TA19 0EF</t>
  </si>
  <si>
    <t>TA19 0EG</t>
  </si>
  <si>
    <t>TA19 0EH</t>
  </si>
  <si>
    <t>TA19 0EJ</t>
  </si>
  <si>
    <t>TA19 0EL</t>
  </si>
  <si>
    <t>TA19 0EN</t>
  </si>
  <si>
    <t>TA19 0EP</t>
  </si>
  <si>
    <t>TA19 0EQ</t>
  </si>
  <si>
    <t>TA19 0ER</t>
  </si>
  <si>
    <t>TA19 0ES</t>
  </si>
  <si>
    <t>TA19 0ET</t>
  </si>
  <si>
    <t>TA19 0EU</t>
  </si>
  <si>
    <t>TA19 0EW</t>
  </si>
  <si>
    <t>TA19 0EX</t>
  </si>
  <si>
    <t>TA19 0EY</t>
  </si>
  <si>
    <t>TA19 0EZ</t>
  </si>
  <si>
    <t>TA19 0FA</t>
  </si>
  <si>
    <t>TA19 0FB</t>
  </si>
  <si>
    <t>TA19 0FD</t>
  </si>
  <si>
    <t>TA19 0FE</t>
  </si>
  <si>
    <t>TA19 0HA</t>
  </si>
  <si>
    <t>TA19 0HB</t>
  </si>
  <si>
    <t>TA19 0HD</t>
  </si>
  <si>
    <t>TA19 0HE</t>
  </si>
  <si>
    <t>TA19 0HF</t>
  </si>
  <si>
    <t>TA19 0HG</t>
  </si>
  <si>
    <t>TA19 0HH</t>
  </si>
  <si>
    <t>TA19 0HJ</t>
  </si>
  <si>
    <t>TA19 0HL</t>
  </si>
  <si>
    <t>TA19 0HN</t>
  </si>
  <si>
    <t>TA19 0HQ</t>
  </si>
  <si>
    <t>TA19 0HR</t>
  </si>
  <si>
    <t>TA19 0HT</t>
  </si>
  <si>
    <t>TA19 0HW</t>
  </si>
  <si>
    <t>TA19 0JA</t>
  </si>
  <si>
    <t>TA19 0JB</t>
  </si>
  <si>
    <t>TA19 0JD</t>
  </si>
  <si>
    <t>TA19 0JE</t>
  </si>
  <si>
    <t>TA19 0JF</t>
  </si>
  <si>
    <t>TA19 0JG</t>
  </si>
  <si>
    <t>TA19 0JH</t>
  </si>
  <si>
    <t>TA19 0JJ</t>
  </si>
  <si>
    <t>TA19 0JL</t>
  </si>
  <si>
    <t>TA19 0JN</t>
  </si>
  <si>
    <t>TA19 0JP</t>
  </si>
  <si>
    <t>TA19 0JQ</t>
  </si>
  <si>
    <t>TA19 0JR</t>
  </si>
  <si>
    <t>TA19 0JS</t>
  </si>
  <si>
    <t>TA19 0JT</t>
  </si>
  <si>
    <t>TA19 0JU</t>
  </si>
  <si>
    <t>TA19 0JW</t>
  </si>
  <si>
    <t>TA19 0JX</t>
  </si>
  <si>
    <t>TA19 0JY</t>
  </si>
  <si>
    <t>TA19 0JZ</t>
  </si>
  <si>
    <t>TA19 0LA</t>
  </si>
  <si>
    <t>TA19 0LB</t>
  </si>
  <si>
    <t>TA19 0LD</t>
  </si>
  <si>
    <t>TA19 0LE</t>
  </si>
  <si>
    <t>TA19 0LF</t>
  </si>
  <si>
    <t>TA19 0LG</t>
  </si>
  <si>
    <t>TA19 0LH</t>
  </si>
  <si>
    <t>TA19 0LJ</t>
  </si>
  <si>
    <t>TA19 0LL</t>
  </si>
  <si>
    <t>TA19 0LN</t>
  </si>
  <si>
    <t>TA19 0LP</t>
  </si>
  <si>
    <t>TA19 0LQ</t>
  </si>
  <si>
    <t>TA19 0LR</t>
  </si>
  <si>
    <t>TA19 0LS</t>
  </si>
  <si>
    <t>TA19 0LT</t>
  </si>
  <si>
    <t>TA19 0LU</t>
  </si>
  <si>
    <t>TA19 0LW</t>
  </si>
  <si>
    <t>TA19 0LX</t>
  </si>
  <si>
    <t>TA19 0LY</t>
  </si>
  <si>
    <t>TA19 0LZ</t>
  </si>
  <si>
    <t>TA19 0NA</t>
  </si>
  <si>
    <t>TA19 0NB</t>
  </si>
  <si>
    <t>TA19 0ND</t>
  </si>
  <si>
    <t>TA19 0NE</t>
  </si>
  <si>
    <t>TA19 0NF</t>
  </si>
  <si>
    <t>TA19 0NG</t>
  </si>
  <si>
    <t>TA19 0NJ</t>
  </si>
  <si>
    <t>TA19 0NL</t>
  </si>
  <si>
    <t>TA19 0NN</t>
  </si>
  <si>
    <t>TA19 0NP</t>
  </si>
  <si>
    <t>TA19 0NQ</t>
  </si>
  <si>
    <t>TA19 0NR</t>
  </si>
  <si>
    <t>TA19 0NS</t>
  </si>
  <si>
    <t>TA19 0NT</t>
  </si>
  <si>
    <t>TA19 0NU</t>
  </si>
  <si>
    <t>TA19 0NX</t>
  </si>
  <si>
    <t>TA19 0NY</t>
  </si>
  <si>
    <t>TA19 0NZ</t>
  </si>
  <si>
    <t>TA19 0PA</t>
  </si>
  <si>
    <t>TA19 0PB</t>
  </si>
  <si>
    <t>TA19 0PD</t>
  </si>
  <si>
    <t>TA19 0PE</t>
  </si>
  <si>
    <t>TA19 0PF</t>
  </si>
  <si>
    <t>TA19 0PJ</t>
  </si>
  <si>
    <t>TA19 0PL</t>
  </si>
  <si>
    <t>TA19 0PP</t>
  </si>
  <si>
    <t>TA19 0PR</t>
  </si>
  <si>
    <t>TA19 0PS</t>
  </si>
  <si>
    <t>TA19 0PT</t>
  </si>
  <si>
    <t>TA19 0PU</t>
  </si>
  <si>
    <t>TA19 0PW</t>
  </si>
  <si>
    <t>TA19 0PX</t>
  </si>
  <si>
    <t>TA19 0PZ</t>
  </si>
  <si>
    <t>TA19 0QA</t>
  </si>
  <si>
    <t>TA19 0QB</t>
  </si>
  <si>
    <t>TA19 0QD</t>
  </si>
  <si>
    <t>TA19 0QE</t>
  </si>
  <si>
    <t>TA19 0QF</t>
  </si>
  <si>
    <t>TA19 0QG</t>
  </si>
  <si>
    <t>TA19 0QH</t>
  </si>
  <si>
    <t>TA19 0QL</t>
  </si>
  <si>
    <t>TA19 0QN</t>
  </si>
  <si>
    <t>TA19 0QP</t>
  </si>
  <si>
    <t>TA19 0QQ</t>
  </si>
  <si>
    <t>TA19 0QR</t>
  </si>
  <si>
    <t>TA19 0QS</t>
  </si>
  <si>
    <t>TA19 0QT</t>
  </si>
  <si>
    <t>TA19 0QU</t>
  </si>
  <si>
    <t>TA19 0QW</t>
  </si>
  <si>
    <t>TA19 0QX</t>
  </si>
  <si>
    <t>TA19 0QY</t>
  </si>
  <si>
    <t>TA19 0QZ</t>
  </si>
  <si>
    <t>TA19 0RG</t>
  </si>
  <si>
    <t>TA19 0RH</t>
  </si>
  <si>
    <t>TA19 0RJ</t>
  </si>
  <si>
    <t>TA19 0RL</t>
  </si>
  <si>
    <t>TA19 0RN</t>
  </si>
  <si>
    <t>TA19 0RP</t>
  </si>
  <si>
    <t>TA19 0RQ</t>
  </si>
  <si>
    <t>TA19 0RR</t>
  </si>
  <si>
    <t>TA19 0RS</t>
  </si>
  <si>
    <t>TA19 0RT</t>
  </si>
  <si>
    <t>TA19 0RU</t>
  </si>
  <si>
    <t>TA19 0RW</t>
  </si>
  <si>
    <t>TA19 0RY</t>
  </si>
  <si>
    <t>TA19 0RZ</t>
  </si>
  <si>
    <t>TA19 0SA</t>
  </si>
  <si>
    <t>TA19 0SB</t>
  </si>
  <si>
    <t>TA19 0SD</t>
  </si>
  <si>
    <t>TA19 0SE</t>
  </si>
  <si>
    <t>TA19 0SF</t>
  </si>
  <si>
    <t>TA19 0SG</t>
  </si>
  <si>
    <t>TA19 0SH</t>
  </si>
  <si>
    <t>TA19 0SJ</t>
  </si>
  <si>
    <t>TA19 0SQ</t>
  </si>
  <si>
    <t>TA19 0WW</t>
  </si>
  <si>
    <t>TA19 9AA</t>
  </si>
  <si>
    <t>TA19 9AB</t>
  </si>
  <si>
    <t>TA19 9AD</t>
  </si>
  <si>
    <t>TA19 9AE</t>
  </si>
  <si>
    <t>TA19 9AF</t>
  </si>
  <si>
    <t>TA19 9AG</t>
  </si>
  <si>
    <t>TA19 9AH</t>
  </si>
  <si>
    <t>TA19 9AJ</t>
  </si>
  <si>
    <t>TA19 9AL</t>
  </si>
  <si>
    <t>TA19 9AN</t>
  </si>
  <si>
    <t>TA19 9AP</t>
  </si>
  <si>
    <t>TA19 9AQ</t>
  </si>
  <si>
    <t>TA19 9AR</t>
  </si>
  <si>
    <t>TA19 9AT</t>
  </si>
  <si>
    <t>TA19 9AU</t>
  </si>
  <si>
    <t>TA19 9AW</t>
  </si>
  <si>
    <t>TA19 9AY</t>
  </si>
  <si>
    <t>TA19 9AZ</t>
  </si>
  <si>
    <t>TA19 9BA</t>
  </si>
  <si>
    <t>TA19 9BB</t>
  </si>
  <si>
    <t>TA19 9BD</t>
  </si>
  <si>
    <t>TA19 9BE</t>
  </si>
  <si>
    <t>TA19 9BF</t>
  </si>
  <si>
    <t>TA19 9BG</t>
  </si>
  <si>
    <t>TA19 9BH</t>
  </si>
  <si>
    <t>TA19 9BJ</t>
  </si>
  <si>
    <t>TA19 9BL</t>
  </si>
  <si>
    <t>TA19 9BN</t>
  </si>
  <si>
    <t>TA19 9BP</t>
  </si>
  <si>
    <t>TA19 9BQ</t>
  </si>
  <si>
    <t>TA19 9BS</t>
  </si>
  <si>
    <t>TA19 9BT</t>
  </si>
  <si>
    <t>TA19 9BU</t>
  </si>
  <si>
    <t>TA19 9BW</t>
  </si>
  <si>
    <t>TA19 9BX</t>
  </si>
  <si>
    <t>TA19 9BY</t>
  </si>
  <si>
    <t>TA19 9BZ</t>
  </si>
  <si>
    <t>TA19 9DA</t>
  </si>
  <si>
    <t>TA19 9DB</t>
  </si>
  <si>
    <t>TA19 9DD</t>
  </si>
  <si>
    <t>TA19 9DF</t>
  </si>
  <si>
    <t>TA19 9DG</t>
  </si>
  <si>
    <t>TA19 9DH</t>
  </si>
  <si>
    <t>TA19 9DJ</t>
  </si>
  <si>
    <t>TA19 9DL</t>
  </si>
  <si>
    <t>TA19 9DN</t>
  </si>
  <si>
    <t>TA19 9DP</t>
  </si>
  <si>
    <t>TA19 9DQ</t>
  </si>
  <si>
    <t>TA19 9DR</t>
  </si>
  <si>
    <t>TA19 9DS</t>
  </si>
  <si>
    <t>TA19 9DT</t>
  </si>
  <si>
    <t>TA19 9DU</t>
  </si>
  <si>
    <t>TA19 9DW</t>
  </si>
  <si>
    <t>TA19 9DX</t>
  </si>
  <si>
    <t>TA19 9DY</t>
  </si>
  <si>
    <t>TA19 9DZ</t>
  </si>
  <si>
    <t>TA19 9EA</t>
  </si>
  <si>
    <t>TA19 9EB</t>
  </si>
  <si>
    <t>TA19 9ED</t>
  </si>
  <si>
    <t>TA19 9EE</t>
  </si>
  <si>
    <t>TA19 9EF</t>
  </si>
  <si>
    <t>TA19 9EG</t>
  </si>
  <si>
    <t>TA19 9EH</t>
  </si>
  <si>
    <t>TA19 9EJ</t>
  </si>
  <si>
    <t>TA19 9EL</t>
  </si>
  <si>
    <t>TA19 9EN</t>
  </si>
  <si>
    <t>TA19 9EP</t>
  </si>
  <si>
    <t>TA19 9EQ</t>
  </si>
  <si>
    <t>TA19 9ER</t>
  </si>
  <si>
    <t>TA19 9ES</t>
  </si>
  <si>
    <t>TA19 9ET</t>
  </si>
  <si>
    <t>TA19 9EU</t>
  </si>
  <si>
    <t>TA19 9EW</t>
  </si>
  <si>
    <t>TA19 9EX</t>
  </si>
  <si>
    <t>TA19 9EY</t>
  </si>
  <si>
    <t>TA19 9EZ</t>
  </si>
  <si>
    <t>TA19 9FA</t>
  </si>
  <si>
    <t>TA19 9FB</t>
  </si>
  <si>
    <t>TA19 9FD</t>
  </si>
  <si>
    <t>TA19 9FE</t>
  </si>
  <si>
    <t>TA19 9FF</t>
  </si>
  <si>
    <t>TA19 9FG</t>
  </si>
  <si>
    <t>TA19 9FH</t>
  </si>
  <si>
    <t>TA19 9FJ</t>
  </si>
  <si>
    <t>TA19 9FL</t>
  </si>
  <si>
    <t>TA19 9FN</t>
  </si>
  <si>
    <t>TA19 9FP</t>
  </si>
  <si>
    <t>TA19 9FQ</t>
  </si>
  <si>
    <t>TA19 9FR</t>
  </si>
  <si>
    <t>TA19 9FS</t>
  </si>
  <si>
    <t>TA19 9FT</t>
  </si>
  <si>
    <t>TA19 9FW</t>
  </si>
  <si>
    <t>TA19 9HA</t>
  </si>
  <si>
    <t>TA19 9HB</t>
  </si>
  <si>
    <t>TA19 9HD</t>
  </si>
  <si>
    <t>TA19 9HE</t>
  </si>
  <si>
    <t>TA19 9HF</t>
  </si>
  <si>
    <t>TA19 9HG</t>
  </si>
  <si>
    <t>TA19 9HH</t>
  </si>
  <si>
    <t>TA19 9HJ</t>
  </si>
  <si>
    <t>TA19 9HL</t>
  </si>
  <si>
    <t>TA19 9HN</t>
  </si>
  <si>
    <t>TA19 9HP</t>
  </si>
  <si>
    <t>TA19 9HQ</t>
  </si>
  <si>
    <t>TA19 9HR</t>
  </si>
  <si>
    <t>TA19 9HT</t>
  </si>
  <si>
    <t>TA19 9HU</t>
  </si>
  <si>
    <t>TA19 9HW</t>
  </si>
  <si>
    <t>TA19 9HZ</t>
  </si>
  <si>
    <t>TA19 9JA</t>
  </si>
  <si>
    <t>TA19 9JB</t>
  </si>
  <si>
    <t>TA19 9JD</t>
  </si>
  <si>
    <t>TA19 9JE</t>
  </si>
  <si>
    <t>TA19 9JF</t>
  </si>
  <si>
    <t>TA19 9JG</t>
  </si>
  <si>
    <t>TA19 9JH</t>
  </si>
  <si>
    <t>TA19 9JJ</t>
  </si>
  <si>
    <t>TA19 9JL</t>
  </si>
  <si>
    <t>TA19 9JN</t>
  </si>
  <si>
    <t>TA19 9JP</t>
  </si>
  <si>
    <t>TA19 9JQ</t>
  </si>
  <si>
    <t>TA19 9JR</t>
  </si>
  <si>
    <t>TA19 9JS</t>
  </si>
  <si>
    <t>TA19 9JT</t>
  </si>
  <si>
    <t>TA19 9JW</t>
  </si>
  <si>
    <t>TA19 9JX</t>
  </si>
  <si>
    <t>TA19 9JZ</t>
  </si>
  <si>
    <t>TA19 9LA</t>
  </si>
  <si>
    <t>TA19 9LB</t>
  </si>
  <si>
    <t>TA19 9LD</t>
  </si>
  <si>
    <t>TA19 9LE</t>
  </si>
  <si>
    <t>TA19 9LF</t>
  </si>
  <si>
    <t>TA19 9LG</t>
  </si>
  <si>
    <t>TA19 9LH</t>
  </si>
  <si>
    <t>TA19 9LJ</t>
  </si>
  <si>
    <t>TA19 9LN</t>
  </si>
  <si>
    <t>TA19 9LP</t>
  </si>
  <si>
    <t>TA19 9LQ</t>
  </si>
  <si>
    <t>TA19 9LR</t>
  </si>
  <si>
    <t>TA19 9LS</t>
  </si>
  <si>
    <t>TA19 9LT</t>
  </si>
  <si>
    <t>TA19 9LU</t>
  </si>
  <si>
    <t>TA19 9LW</t>
  </si>
  <si>
    <t>TA19 9LX</t>
  </si>
  <si>
    <t>TA19 9LY</t>
  </si>
  <si>
    <t>TA19 9LZ</t>
  </si>
  <si>
    <t>TA19 9NA</t>
  </si>
  <si>
    <t>TA19 9NB</t>
  </si>
  <si>
    <t>TA19 9ND</t>
  </si>
  <si>
    <t>TA19 9NE</t>
  </si>
  <si>
    <t>TA19 9NH</t>
  </si>
  <si>
    <t>TA19 9NJ</t>
  </si>
  <si>
    <t>TA19 9NL</t>
  </si>
  <si>
    <t>TA19 9NN</t>
  </si>
  <si>
    <t>TA19 9NP</t>
  </si>
  <si>
    <t>TA19 9NQ</t>
  </si>
  <si>
    <t>TA19 9NR</t>
  </si>
  <si>
    <t>TA19 9NS</t>
  </si>
  <si>
    <t>TA19 9NT</t>
  </si>
  <si>
    <t>TA19 9NU</t>
  </si>
  <si>
    <t>TA19 9NW</t>
  </si>
  <si>
    <t>TA19 9NX</t>
  </si>
  <si>
    <t>TA19 9NY</t>
  </si>
  <si>
    <t>TA19 9PA</t>
  </si>
  <si>
    <t>TA19 9PB</t>
  </si>
  <si>
    <t>TA19 9PD</t>
  </si>
  <si>
    <t>TA19 9PE</t>
  </si>
  <si>
    <t>TA19 9PF</t>
  </si>
  <si>
    <t>TA19 9PH</t>
  </si>
  <si>
    <t>TA19 9PJ</t>
  </si>
  <si>
    <t>TA19 9PL</t>
  </si>
  <si>
    <t>TA19 9PN</t>
  </si>
  <si>
    <t>TA19 9PP</t>
  </si>
  <si>
    <t>TA19 9PS</t>
  </si>
  <si>
    <t>TA19 9PT</t>
  </si>
  <si>
    <t>TA19 9PU</t>
  </si>
  <si>
    <t>TA19 9PW</t>
  </si>
  <si>
    <t>TA19 9PX</t>
  </si>
  <si>
    <t>TA19 9PY</t>
  </si>
  <si>
    <t>TA19 9PZ</t>
  </si>
  <si>
    <t>TA19 9QB</t>
  </si>
  <si>
    <t>TA19 9QD</t>
  </si>
  <si>
    <t>TA19 9QE</t>
  </si>
  <si>
    <t>TA19 9QH</t>
  </si>
  <si>
    <t>TA19 9QJ</t>
  </si>
  <si>
    <t>TA19 9QL</t>
  </si>
  <si>
    <t>TA19 9QN</t>
  </si>
  <si>
    <t>TA19 9QP</t>
  </si>
  <si>
    <t>TA19 9QQ</t>
  </si>
  <si>
    <t>TA19 9QR</t>
  </si>
  <si>
    <t>TA19 9QS</t>
  </si>
  <si>
    <t>TA19 9QT</t>
  </si>
  <si>
    <t>TA19 9QU</t>
  </si>
  <si>
    <t>TA19 9QW</t>
  </si>
  <si>
    <t>TA19 9QX</t>
  </si>
  <si>
    <t>TA19 9QY</t>
  </si>
  <si>
    <t>TA19 9QZ</t>
  </si>
  <si>
    <t>TA19 9RA</t>
  </si>
  <si>
    <t>TA19 9RB</t>
  </si>
  <si>
    <t>TA19 9RD</t>
  </si>
  <si>
    <t>TA19 9RE</t>
  </si>
  <si>
    <t>TA19 9RF</t>
  </si>
  <si>
    <t>TA19 9RG</t>
  </si>
  <si>
    <t>TA19 9RH</t>
  </si>
  <si>
    <t>TA19 9RJ</t>
  </si>
  <si>
    <t>TA19 9RL</t>
  </si>
  <si>
    <t>TA19 9RN</t>
  </si>
  <si>
    <t>TA19 9RP</t>
  </si>
  <si>
    <t>TA19 9RQ</t>
  </si>
  <si>
    <t>TA19 9RR</t>
  </si>
  <si>
    <t>TA19 9RS</t>
  </si>
  <si>
    <t>TA19 9RT</t>
  </si>
  <si>
    <t>TA19 9RU</t>
  </si>
  <si>
    <t>TA19 9RW</t>
  </si>
  <si>
    <t>TA19 9RX</t>
  </si>
  <si>
    <t>TA19 9RY</t>
  </si>
  <si>
    <t>TA19 9RZ</t>
  </si>
  <si>
    <t>TA19 9SA</t>
  </si>
  <si>
    <t>TA19 9SB</t>
  </si>
  <si>
    <t>TA19 9SD</t>
  </si>
  <si>
    <t>TA19 9SE</t>
  </si>
  <si>
    <t>TA19 9SG</t>
  </si>
  <si>
    <t>TA19 9SJ</t>
  </si>
  <si>
    <t>TA19 9SL</t>
  </si>
  <si>
    <t>TA19 9SP</t>
  </si>
  <si>
    <t>TA19 9SQ</t>
  </si>
  <si>
    <t>TA19 9SR</t>
  </si>
  <si>
    <t>TA19 9TA</t>
  </si>
  <si>
    <t>TA19 9TB</t>
  </si>
  <si>
    <t>TA19 9XS</t>
  </si>
  <si>
    <t>TA19 9XT</t>
  </si>
  <si>
    <t>TA19 9XU</t>
  </si>
  <si>
    <t>TA2 6AA</t>
  </si>
  <si>
    <t>TA2 6AB</t>
  </si>
  <si>
    <t>TA2 6AD</t>
  </si>
  <si>
    <t>TA2 6AE</t>
  </si>
  <si>
    <t>TA2 6AF</t>
  </si>
  <si>
    <t>TA2 6AG</t>
  </si>
  <si>
    <t>TA2 6AH</t>
  </si>
  <si>
    <t>TA2 6AJ</t>
  </si>
  <si>
    <t>TA2 6AL</t>
  </si>
  <si>
    <t>TA2 6AN</t>
  </si>
  <si>
    <t>TA2 6AP</t>
  </si>
  <si>
    <t>TA2 6AQ</t>
  </si>
  <si>
    <t>TA2 6AR</t>
  </si>
  <si>
    <t>TA2 6AS</t>
  </si>
  <si>
    <t>TA2 6AT</t>
  </si>
  <si>
    <t>TA2 6AU</t>
  </si>
  <si>
    <t>TA2 6AW</t>
  </si>
  <si>
    <t>TA2 6AX</t>
  </si>
  <si>
    <t>TA2 6BA</t>
  </si>
  <si>
    <t>TA2 6BB</t>
  </si>
  <si>
    <t>TA2 6BD</t>
  </si>
  <si>
    <t>TA2 6BF</t>
  </si>
  <si>
    <t>TA2 6BG</t>
  </si>
  <si>
    <t>TA2 6BJ</t>
  </si>
  <si>
    <t>TA2 6BN</t>
  </si>
  <si>
    <t>TA2 6BP</t>
  </si>
  <si>
    <t>TA2 6BQ</t>
  </si>
  <si>
    <t>TA2 6BS</t>
  </si>
  <si>
    <t>TA2 6BT</t>
  </si>
  <si>
    <t>TA2 6BU</t>
  </si>
  <si>
    <t>TA2 6BW</t>
  </si>
  <si>
    <t>TA2 6BX</t>
  </si>
  <si>
    <t>TA2 6BY</t>
  </si>
  <si>
    <t>TA2 6BZ</t>
  </si>
  <si>
    <t>TA2 6DA</t>
  </si>
  <si>
    <t>TA2 6DB</t>
  </si>
  <si>
    <t>TA2 6DD</t>
  </si>
  <si>
    <t>TA2 6DE</t>
  </si>
  <si>
    <t>TA2 6DF</t>
  </si>
  <si>
    <t>TA2 6DG</t>
  </si>
  <si>
    <t>TA2 6DH</t>
  </si>
  <si>
    <t>TA2 6DJ</t>
  </si>
  <si>
    <t>TA2 6DL</t>
  </si>
  <si>
    <t>TA2 6DN</t>
  </si>
  <si>
    <t>TA2 6DP</t>
  </si>
  <si>
    <t>TA2 6DQ</t>
  </si>
  <si>
    <t>TA2 6DR</t>
  </si>
  <si>
    <t>TA2 6DS</t>
  </si>
  <si>
    <t>TA2 6DT</t>
  </si>
  <si>
    <t>TA2 6DU</t>
  </si>
  <si>
    <t>TA2 6DW</t>
  </si>
  <si>
    <t>TA2 6DX</t>
  </si>
  <si>
    <t>TA2 6DY</t>
  </si>
  <si>
    <t>TA2 6DZ</t>
  </si>
  <si>
    <t>TA2 6EA</t>
  </si>
  <si>
    <t>TA2 6EB</t>
  </si>
  <si>
    <t>TA2 6ED</t>
  </si>
  <si>
    <t>TA2 6EE</t>
  </si>
  <si>
    <t>TA2 6EF</t>
  </si>
  <si>
    <t>TA2 6EG</t>
  </si>
  <si>
    <t>TA2 6EH</t>
  </si>
  <si>
    <t>TA2 6EJ</t>
  </si>
  <si>
    <t>TA2 6EL</t>
  </si>
  <si>
    <t>TA2 6EN</t>
  </si>
  <si>
    <t>TA2 6EP</t>
  </si>
  <si>
    <t>TA2 6EQ</t>
  </si>
  <si>
    <t>TA2 6ER</t>
  </si>
  <si>
    <t>TA2 6ES</t>
  </si>
  <si>
    <t>TA2 6ET</t>
  </si>
  <si>
    <t>TA2 6EW</t>
  </si>
  <si>
    <t>TA2 6EX</t>
  </si>
  <si>
    <t>TA2 6EY</t>
  </si>
  <si>
    <t>TA2 6EZ</t>
  </si>
  <si>
    <t>TA2 6FA</t>
  </si>
  <si>
    <t>TA2 6FB</t>
  </si>
  <si>
    <t>TA2 6FD</t>
  </si>
  <si>
    <t>TA2 6FE</t>
  </si>
  <si>
    <t>TA2 6FF</t>
  </si>
  <si>
    <t>TA2 6HA</t>
  </si>
  <si>
    <t>TA2 6HB</t>
  </si>
  <si>
    <t>TA2 6HD</t>
  </si>
  <si>
    <t>TA2 6HF</t>
  </si>
  <si>
    <t>TA2 6HG</t>
  </si>
  <si>
    <t>TA2 6HJ</t>
  </si>
  <si>
    <t>TA2 6HL</t>
  </si>
  <si>
    <t>TA2 6HN</t>
  </si>
  <si>
    <t>TA2 6HP</t>
  </si>
  <si>
    <t>TA2 6HQ</t>
  </si>
  <si>
    <t>TA2 6HR</t>
  </si>
  <si>
    <t>TA2 6HS</t>
  </si>
  <si>
    <t>TA2 6HU</t>
  </si>
  <si>
    <t>TA2 6HW</t>
  </si>
  <si>
    <t>TA2 6HX</t>
  </si>
  <si>
    <t>TA2 6HY</t>
  </si>
  <si>
    <t>TA2 6HZ</t>
  </si>
  <si>
    <t>TA2 6JA</t>
  </si>
  <si>
    <t>TA2 6JB</t>
  </si>
  <si>
    <t>TA2 6JD</t>
  </si>
  <si>
    <t>TA2 6JE</t>
  </si>
  <si>
    <t>TA2 6JF</t>
  </si>
  <si>
    <t>TA2 6JG</t>
  </si>
  <si>
    <t>TA2 6JH</t>
  </si>
  <si>
    <t>TA2 6JJ</t>
  </si>
  <si>
    <t>TA2 6JL</t>
  </si>
  <si>
    <t>TA2 6JN</t>
  </si>
  <si>
    <t>TA2 6JP</t>
  </si>
  <si>
    <t>TA2 6JQ</t>
  </si>
  <si>
    <t>TA2 6JR</t>
  </si>
  <si>
    <t>TA2 6JS</t>
  </si>
  <si>
    <t>TA2 6JT</t>
  </si>
  <si>
    <t>TA2 6JU</t>
  </si>
  <si>
    <t>TA2 6JW</t>
  </si>
  <si>
    <t>TA2 6JX</t>
  </si>
  <si>
    <t>TA2 6LA</t>
  </si>
  <si>
    <t>TA2 6LB</t>
  </si>
  <si>
    <t>TA2 6LD</t>
  </si>
  <si>
    <t>TA2 6LE</t>
  </si>
  <si>
    <t>TA2 6LF</t>
  </si>
  <si>
    <t>TA2 6LG</t>
  </si>
  <si>
    <t>TA2 6LH</t>
  </si>
  <si>
    <t>TA2 6LJ</t>
  </si>
  <si>
    <t>TA2 6LL</t>
  </si>
  <si>
    <t>TA2 6LN</t>
  </si>
  <si>
    <t>TA2 6LP</t>
  </si>
  <si>
    <t>TA2 6LQ</t>
  </si>
  <si>
    <t>TA2 6LR</t>
  </si>
  <si>
    <t>TA2 6LS</t>
  </si>
  <si>
    <t>TA2 6LW</t>
  </si>
  <si>
    <t>TA2 6LX</t>
  </si>
  <si>
    <t>TA2 6LY</t>
  </si>
  <si>
    <t>TA2 6LZ</t>
  </si>
  <si>
    <t>TA2 6NA</t>
  </si>
  <si>
    <t>TA2 6NB</t>
  </si>
  <si>
    <t>TA2 6ND</t>
  </si>
  <si>
    <t>TA2 6NE</t>
  </si>
  <si>
    <t>TA2 6NF</t>
  </si>
  <si>
    <t>TA2 6NG</t>
  </si>
  <si>
    <t>TA2 6NH</t>
  </si>
  <si>
    <t>TA2 6NJ</t>
  </si>
  <si>
    <t>TA2 6NL</t>
  </si>
  <si>
    <t>TA2 6NQ</t>
  </si>
  <si>
    <t>TA2 6NR</t>
  </si>
  <si>
    <t>TA2 6NS</t>
  </si>
  <si>
    <t>TA2 6NT</t>
  </si>
  <si>
    <t>TA2 6NU</t>
  </si>
  <si>
    <t>TA2 6NX</t>
  </si>
  <si>
    <t>TA2 6NY</t>
  </si>
  <si>
    <t>TA2 6NZ</t>
  </si>
  <si>
    <t>TA2 6PA</t>
  </si>
  <si>
    <t>TA2 6PB</t>
  </si>
  <si>
    <t>TA2 6PD</t>
  </si>
  <si>
    <t>TA2 6PE</t>
  </si>
  <si>
    <t>TA2 6PF</t>
  </si>
  <si>
    <t>TA2 6PH</t>
  </si>
  <si>
    <t>TA2 6PJ</t>
  </si>
  <si>
    <t>TA2 6PL</t>
  </si>
  <si>
    <t>TA2 6PN</t>
  </si>
  <si>
    <t>TA2 6PQ</t>
  </si>
  <si>
    <t>TA2 6PW</t>
  </si>
  <si>
    <t>TA2 6PX</t>
  </si>
  <si>
    <t>TA2 6PY</t>
  </si>
  <si>
    <t>TA2 6PZ</t>
  </si>
  <si>
    <t>TA2 6QD</t>
  </si>
  <si>
    <t>TA2 6QE</t>
  </si>
  <si>
    <t>TA2 6QF</t>
  </si>
  <si>
    <t>TA2 6QG</t>
  </si>
  <si>
    <t>TA2 6QH</t>
  </si>
  <si>
    <t>TA2 6QJ</t>
  </si>
  <si>
    <t>TA2 6QP</t>
  </si>
  <si>
    <t>TA2 6QQ</t>
  </si>
  <si>
    <t>TA2 6QR</t>
  </si>
  <si>
    <t>TA2 6QS</t>
  </si>
  <si>
    <t>TA2 6QT</t>
  </si>
  <si>
    <t>TA2 6QU</t>
  </si>
  <si>
    <t>TA2 6QW</t>
  </si>
  <si>
    <t>TA2 6QY</t>
  </si>
  <si>
    <t>TA2 6RA</t>
  </si>
  <si>
    <t>TA2 6RB</t>
  </si>
  <si>
    <t>TA2 6RF</t>
  </si>
  <si>
    <t>TA2 6RH</t>
  </si>
  <si>
    <t>TA2 6RJ</t>
  </si>
  <si>
    <t>TA2 6RL</t>
  </si>
  <si>
    <t>TA2 6RN</t>
  </si>
  <si>
    <t>TA2 6RP</t>
  </si>
  <si>
    <t>TA2 6RQ</t>
  </si>
  <si>
    <t>TA2 6RR</t>
  </si>
  <si>
    <t>TA2 6RS</t>
  </si>
  <si>
    <t>TA2 6RT</t>
  </si>
  <si>
    <t>TA2 6RU</t>
  </si>
  <si>
    <t>TA2 6RW</t>
  </si>
  <si>
    <t>TA2 6RX</t>
  </si>
  <si>
    <t>TA2 6RZ</t>
  </si>
  <si>
    <t>TA2 6SA</t>
  </si>
  <si>
    <t>TA2 6SB</t>
  </si>
  <si>
    <t>TA2 6SD</t>
  </si>
  <si>
    <t>TA2 6SE</t>
  </si>
  <si>
    <t>TA2 6SF</t>
  </si>
  <si>
    <t>TA2 6SG</t>
  </si>
  <si>
    <t>TA2 6SH</t>
  </si>
  <si>
    <t>TA2 6SJ</t>
  </si>
  <si>
    <t>TA2 6SL</t>
  </si>
  <si>
    <t>TA2 6SN</t>
  </si>
  <si>
    <t>TA2 6SP</t>
  </si>
  <si>
    <t>TA2 6SQ</t>
  </si>
  <si>
    <t>TA2 6SR</t>
  </si>
  <si>
    <t>TA2 6SU</t>
  </si>
  <si>
    <t>TA2 6SW</t>
  </si>
  <si>
    <t>TA2 6SX</t>
  </si>
  <si>
    <t>TA2 6SY</t>
  </si>
  <si>
    <t>TA2 6SZ</t>
  </si>
  <si>
    <t>TA2 6TA</t>
  </si>
  <si>
    <t>TA2 6TB</t>
  </si>
  <si>
    <t>TA2 6TD</t>
  </si>
  <si>
    <t>TA2 6TE</t>
  </si>
  <si>
    <t>TA2 6TF</t>
  </si>
  <si>
    <t>TA2 6TH</t>
  </si>
  <si>
    <t>TA2 6TP</t>
  </si>
  <si>
    <t>TA2 6TR</t>
  </si>
  <si>
    <t>TA2 6TS</t>
  </si>
  <si>
    <t>TA2 6TT</t>
  </si>
  <si>
    <t>TA2 6TU</t>
  </si>
  <si>
    <t>TA2 6TX</t>
  </si>
  <si>
    <t>TA2 6UF</t>
  </si>
  <si>
    <t>TA2 6UG</t>
  </si>
  <si>
    <t>TA2 6UH</t>
  </si>
  <si>
    <t>TA2 6UJ</t>
  </si>
  <si>
    <t>TA2 6UL</t>
  </si>
  <si>
    <t>TA2 6UN</t>
  </si>
  <si>
    <t>TA2 6UP</t>
  </si>
  <si>
    <t>TA2 6UT</t>
  </si>
  <si>
    <t>TA2 6UZ</t>
  </si>
  <si>
    <t>TA2 6YD</t>
  </si>
  <si>
    <t>TA2 7AA</t>
  </si>
  <si>
    <t>TA2 7AB</t>
  </si>
  <si>
    <t>TA2 7AD</t>
  </si>
  <si>
    <t>TA2 7AE</t>
  </si>
  <si>
    <t>TA2 7AF</t>
  </si>
  <si>
    <t>TA2 7AG</t>
  </si>
  <si>
    <t>TA2 7AH</t>
  </si>
  <si>
    <t>TA2 7AJ</t>
  </si>
  <si>
    <t>TA2 7AL</t>
  </si>
  <si>
    <t>TA2 7AN</t>
  </si>
  <si>
    <t>TA2 7AP</t>
  </si>
  <si>
    <t>TA2 7AQ</t>
  </si>
  <si>
    <t>TA2 7AR</t>
  </si>
  <si>
    <t>TA2 7AS</t>
  </si>
  <si>
    <t>TA2 7AT</t>
  </si>
  <si>
    <t>TA2 7AU</t>
  </si>
  <si>
    <t>TA2 7AX</t>
  </si>
  <si>
    <t>TA2 7AY</t>
  </si>
  <si>
    <t>TA2 7AZ</t>
  </si>
  <si>
    <t>TA2 7BA</t>
  </si>
  <si>
    <t>TA2 7BB</t>
  </si>
  <si>
    <t>TA2 7BD</t>
  </si>
  <si>
    <t>TA2 7BE</t>
  </si>
  <si>
    <t>TA2 7BF</t>
  </si>
  <si>
    <t>TA2 7BG</t>
  </si>
  <si>
    <t>TA2 7BH</t>
  </si>
  <si>
    <t>TA2 7BJ</t>
  </si>
  <si>
    <t>TA2 7BL</t>
  </si>
  <si>
    <t>TA2 7BN</t>
  </si>
  <si>
    <t>TA2 7BP</t>
  </si>
  <si>
    <t>TA2 7BQ</t>
  </si>
  <si>
    <t>TA2 7BS</t>
  </si>
  <si>
    <t>TA2 7BT</t>
  </si>
  <si>
    <t>TA2 7BU</t>
  </si>
  <si>
    <t>TA2 7BW</t>
  </si>
  <si>
    <t>TA2 7BX</t>
  </si>
  <si>
    <t>TA2 7BY</t>
  </si>
  <si>
    <t>TA2 7BZ</t>
  </si>
  <si>
    <t>TA2 7DA</t>
  </si>
  <si>
    <t>TA2 7DB</t>
  </si>
  <si>
    <t>TA2 7DD</t>
  </si>
  <si>
    <t>TA2 7DE</t>
  </si>
  <si>
    <t>TA2 7DF</t>
  </si>
  <si>
    <t>TA2 7DG</t>
  </si>
  <si>
    <t>TA2 7DH</t>
  </si>
  <si>
    <t>TA2 7DJ</t>
  </si>
  <si>
    <t>TA2 7DL</t>
  </si>
  <si>
    <t>TA2 7DN</t>
  </si>
  <si>
    <t>TA2 7DP</t>
  </si>
  <si>
    <t>TA2 7DQ</t>
  </si>
  <si>
    <t>TA2 7DR</t>
  </si>
  <si>
    <t>TA2 7DS</t>
  </si>
  <si>
    <t>TA2 7DT</t>
  </si>
  <si>
    <t>TA2 7DU</t>
  </si>
  <si>
    <t>TA2 7DW</t>
  </si>
  <si>
    <t>TA2 7DX</t>
  </si>
  <si>
    <t>TA2 7DY</t>
  </si>
  <si>
    <t>TA2 7DZ</t>
  </si>
  <si>
    <t>TA2 7EA</t>
  </si>
  <si>
    <t>TA2 7EB</t>
  </si>
  <si>
    <t>TA2 7ED</t>
  </si>
  <si>
    <t>TA2 7EE</t>
  </si>
  <si>
    <t>TA2 7EF</t>
  </si>
  <si>
    <t>TA2 7EG</t>
  </si>
  <si>
    <t>TA2 7EH</t>
  </si>
  <si>
    <t>TA2 7EJ</t>
  </si>
  <si>
    <t>TA2 7EL</t>
  </si>
  <si>
    <t>TA2 7EN</t>
  </si>
  <si>
    <t>TA2 7EP</t>
  </si>
  <si>
    <t>TA2 7EQ</t>
  </si>
  <si>
    <t>TA2 7ER</t>
  </si>
  <si>
    <t>TA2 7ES</t>
  </si>
  <si>
    <t>TA2 7ET</t>
  </si>
  <si>
    <t>TA2 7EU</t>
  </si>
  <si>
    <t>TA2 7EW</t>
  </si>
  <si>
    <t>TA2 7EX</t>
  </si>
  <si>
    <t>TA2 7EY</t>
  </si>
  <si>
    <t>TA2 7EZ</t>
  </si>
  <si>
    <t>TA2 7HA</t>
  </si>
  <si>
    <t>TA2 7HB</t>
  </si>
  <si>
    <t>TA2 7HD</t>
  </si>
  <si>
    <t>TA2 7HE</t>
  </si>
  <si>
    <t>TA2 7HF</t>
  </si>
  <si>
    <t>TA2 7HG</t>
  </si>
  <si>
    <t>TA2 7HH</t>
  </si>
  <si>
    <t>TA2 7HJ</t>
  </si>
  <si>
    <t>TA2 7HL</t>
  </si>
  <si>
    <t>TA2 7HN</t>
  </si>
  <si>
    <t>TA2 7HP</t>
  </si>
  <si>
    <t>TA2 7HQ</t>
  </si>
  <si>
    <t>TA2 7HR</t>
  </si>
  <si>
    <t>TA2 7HT</t>
  </si>
  <si>
    <t>TA2 7HU</t>
  </si>
  <si>
    <t>TA2 7HW</t>
  </si>
  <si>
    <t>TA2 7HX</t>
  </si>
  <si>
    <t>TA2 7HY</t>
  </si>
  <si>
    <t>TA2 7HZ</t>
  </si>
  <si>
    <t>TA2 7JA</t>
  </si>
  <si>
    <t>TA2 7JB</t>
  </si>
  <si>
    <t>TA2 7JD</t>
  </si>
  <si>
    <t>TA2 7JE</t>
  </si>
  <si>
    <t>TA2 7JF</t>
  </si>
  <si>
    <t>TA2 7JG</t>
  </si>
  <si>
    <t>TA2 7JH</t>
  </si>
  <si>
    <t>TA2 7JJ</t>
  </si>
  <si>
    <t>TA2 7JL</t>
  </si>
  <si>
    <t>TA2 7JN</t>
  </si>
  <si>
    <t>TA2 7JP</t>
  </si>
  <si>
    <t>TA2 7JQ</t>
  </si>
  <si>
    <t>TA2 7JR</t>
  </si>
  <si>
    <t>TA2 7JS</t>
  </si>
  <si>
    <t>TA2 7JT</t>
  </si>
  <si>
    <t>TA2 7JU</t>
  </si>
  <si>
    <t>TA2 7JW</t>
  </si>
  <si>
    <t>TA2 7JX</t>
  </si>
  <si>
    <t>TA2 7JY</t>
  </si>
  <si>
    <t>TA2 7JZ</t>
  </si>
  <si>
    <t>TA2 7LA</t>
  </si>
  <si>
    <t>TA2 7LB</t>
  </si>
  <si>
    <t>TA2 7LD</t>
  </si>
  <si>
    <t>TA2 7LE</t>
  </si>
  <si>
    <t>TA2 7LF</t>
  </si>
  <si>
    <t>TA2 7LG</t>
  </si>
  <si>
    <t>TA2 7LH</t>
  </si>
  <si>
    <t>TA2 7LJ</t>
  </si>
  <si>
    <t>TA2 7LL</t>
  </si>
  <si>
    <t>TA2 7LN</t>
  </si>
  <si>
    <t>TA2 7LP</t>
  </si>
  <si>
    <t>TA2 7LQ</t>
  </si>
  <si>
    <t>TA2 7LR</t>
  </si>
  <si>
    <t>TA2 7LS</t>
  </si>
  <si>
    <t>TA2 7LT</t>
  </si>
  <si>
    <t>TA2 7LU</t>
  </si>
  <si>
    <t>TA2 7LW</t>
  </si>
  <si>
    <t>TA2 7LX</t>
  </si>
  <si>
    <t>TA2 7LY</t>
  </si>
  <si>
    <t>TA2 7LZ</t>
  </si>
  <si>
    <t>TA2 7NA</t>
  </si>
  <si>
    <t>TA2 7NB</t>
  </si>
  <si>
    <t>TA2 7ND</t>
  </si>
  <si>
    <t>TA2 7NE</t>
  </si>
  <si>
    <t>TA2 7NF</t>
  </si>
  <si>
    <t>TA2 7NG</t>
  </si>
  <si>
    <t>TA2 7NH</t>
  </si>
  <si>
    <t>TA2 7NJ</t>
  </si>
  <si>
    <t>TA2 7NL</t>
  </si>
  <si>
    <t>TA2 7NN</t>
  </si>
  <si>
    <t>TA2 7NP</t>
  </si>
  <si>
    <t>TA2 7NQ</t>
  </si>
  <si>
    <t>TA2 7NR</t>
  </si>
  <si>
    <t>TA2 7NS</t>
  </si>
  <si>
    <t>TA2 7NT</t>
  </si>
  <si>
    <t>TA2 7NU</t>
  </si>
  <si>
    <t>TA2 7NW</t>
  </si>
  <si>
    <t>TA2 7NX</t>
  </si>
  <si>
    <t>TA2 7NY</t>
  </si>
  <si>
    <t>TA2 7NZ</t>
  </si>
  <si>
    <t>TA2 7PA</t>
  </si>
  <si>
    <t>TA2 7PB</t>
  </si>
  <si>
    <t>TA2 7PD</t>
  </si>
  <si>
    <t>TA2 7PE</t>
  </si>
  <si>
    <t>TA2 7PF</t>
  </si>
  <si>
    <t>TA2 7PG</t>
  </si>
  <si>
    <t>TA2 7PH</t>
  </si>
  <si>
    <t>TA2 7PJ</t>
  </si>
  <si>
    <t>TA2 7PL</t>
  </si>
  <si>
    <t>TA2 7PN</t>
  </si>
  <si>
    <t>TA2 7PP</t>
  </si>
  <si>
    <t>TA2 7PQ</t>
  </si>
  <si>
    <t>TA2 7PR</t>
  </si>
  <si>
    <t>TA2 7PS</t>
  </si>
  <si>
    <t>TA2 7PT</t>
  </si>
  <si>
    <t>TA2 7PU</t>
  </si>
  <si>
    <t>TA2 7PW</t>
  </si>
  <si>
    <t>TA2 7PX</t>
  </si>
  <si>
    <t>TA2 7PY</t>
  </si>
  <si>
    <t>TA2 7PZ</t>
  </si>
  <si>
    <t>TA2 7QA</t>
  </si>
  <si>
    <t>TA2 7QB</t>
  </si>
  <si>
    <t>TA2 7QD</t>
  </si>
  <si>
    <t>TA2 7QE</t>
  </si>
  <si>
    <t>TA2 7QF</t>
  </si>
  <si>
    <t>TA2 7QG</t>
  </si>
  <si>
    <t>TA2 7QH</t>
  </si>
  <si>
    <t>TA2 7QJ</t>
  </si>
  <si>
    <t>TA2 7QL</t>
  </si>
  <si>
    <t>TA2 7QN</t>
  </si>
  <si>
    <t>TA2 7QP</t>
  </si>
  <si>
    <t>TA2 7QQ</t>
  </si>
  <si>
    <t>TA2 7QR</t>
  </si>
  <si>
    <t>TA2 7QS</t>
  </si>
  <si>
    <t>TA2 7QT</t>
  </si>
  <si>
    <t>TA2 7QU</t>
  </si>
  <si>
    <t>TA2 7QX</t>
  </si>
  <si>
    <t>TA2 7QY</t>
  </si>
  <si>
    <t>TA2 7QZ</t>
  </si>
  <si>
    <t>TA2 7RA</t>
  </si>
  <si>
    <t>TA2 7RB</t>
  </si>
  <si>
    <t>TA2 7RD</t>
  </si>
  <si>
    <t>TA2 7RE</t>
  </si>
  <si>
    <t>TA2 7RF</t>
  </si>
  <si>
    <t>TA2 7RG</t>
  </si>
  <si>
    <t>TA2 7RH</t>
  </si>
  <si>
    <t>TA2 7RJ</t>
  </si>
  <si>
    <t>TA2 7RL</t>
  </si>
  <si>
    <t>TA2 7RN</t>
  </si>
  <si>
    <t>TA2 7RP</t>
  </si>
  <si>
    <t>TA2 7RQ</t>
  </si>
  <si>
    <t>TA2 7RR</t>
  </si>
  <si>
    <t>TA2 7RS</t>
  </si>
  <si>
    <t>TA2 7RT</t>
  </si>
  <si>
    <t>TA2 7RW</t>
  </si>
  <si>
    <t>TA2 7RX</t>
  </si>
  <si>
    <t>TA2 7RY</t>
  </si>
  <si>
    <t>TA2 7SA</t>
  </si>
  <si>
    <t>TA2 7SB</t>
  </si>
  <si>
    <t>TA2 7SD</t>
  </si>
  <si>
    <t>TA2 7SE</t>
  </si>
  <si>
    <t>TA2 7SF</t>
  </si>
  <si>
    <t>TA2 7SG</t>
  </si>
  <si>
    <t>TA2 7SH</t>
  </si>
  <si>
    <t>TA2 7SJ</t>
  </si>
  <si>
    <t>TA2 7SL</t>
  </si>
  <si>
    <t>TA2 7SN</t>
  </si>
  <si>
    <t>TA2 7SP</t>
  </si>
  <si>
    <t>TA2 7SQ</t>
  </si>
  <si>
    <t>TA2 7SR</t>
  </si>
  <si>
    <t>TA2 7ST</t>
  </si>
  <si>
    <t>TA2 7SU</t>
  </si>
  <si>
    <t>TA2 7SY</t>
  </si>
  <si>
    <t>TA2 7SZ</t>
  </si>
  <si>
    <t>TA2 7TA</t>
  </si>
  <si>
    <t>TA2 7TB</t>
  </si>
  <si>
    <t>TA2 7TD</t>
  </si>
  <si>
    <t>TA2 7TF</t>
  </si>
  <si>
    <t>TA2 7TG</t>
  </si>
  <si>
    <t>TA2 7TH</t>
  </si>
  <si>
    <t>TA2 7TJ</t>
  </si>
  <si>
    <t>TA2 7TL</t>
  </si>
  <si>
    <t>TA2 7TN</t>
  </si>
  <si>
    <t>TA2 7TQ</t>
  </si>
  <si>
    <t>TA2 7UA</t>
  </si>
  <si>
    <t>TA2 7UD</t>
  </si>
  <si>
    <t>TA2 7UE</t>
  </si>
  <si>
    <t>TA2 7UF</t>
  </si>
  <si>
    <t>TA2 7UG</t>
  </si>
  <si>
    <t>TA2 8AA</t>
  </si>
  <si>
    <t>TA2 8AB</t>
  </si>
  <si>
    <t>TA2 8AD</t>
  </si>
  <si>
    <t>TA2 8AE</t>
  </si>
  <si>
    <t>TA2 8AF</t>
  </si>
  <si>
    <t>TA2 8AG</t>
  </si>
  <si>
    <t>TA2 8AH</t>
  </si>
  <si>
    <t>TA2 8AJ</t>
  </si>
  <si>
    <t>TA2 8AL</t>
  </si>
  <si>
    <t>TA2 8AN</t>
  </si>
  <si>
    <t>TA2 8AP</t>
  </si>
  <si>
    <t>TA2 8AQ</t>
  </si>
  <si>
    <t>TA2 8AR</t>
  </si>
  <si>
    <t>TA2 8AS</t>
  </si>
  <si>
    <t>TA2 8AT</t>
  </si>
  <si>
    <t>TA2 8AW</t>
  </si>
  <si>
    <t>TA2 8AX</t>
  </si>
  <si>
    <t>TA2 8AY</t>
  </si>
  <si>
    <t>TA2 8BA</t>
  </si>
  <si>
    <t>TA2 8BB</t>
  </si>
  <si>
    <t>TA2 8BD</t>
  </si>
  <si>
    <t>TA2 8BE</t>
  </si>
  <si>
    <t>TA2 8BF</t>
  </si>
  <si>
    <t>TA2 8BJ</t>
  </si>
  <si>
    <t>TA2 8BP</t>
  </si>
  <si>
    <t>TA2 8BQ</t>
  </si>
  <si>
    <t>TA2 8BS</t>
  </si>
  <si>
    <t>TA2 8BT</t>
  </si>
  <si>
    <t>TA2 8BU</t>
  </si>
  <si>
    <t>TA2 8BW</t>
  </si>
  <si>
    <t>TA2 8BX</t>
  </si>
  <si>
    <t>TA2 8BY</t>
  </si>
  <si>
    <t>TA2 8BZ</t>
  </si>
  <si>
    <t>TA2 8DA</t>
  </si>
  <si>
    <t>TA2 8DB</t>
  </si>
  <si>
    <t>TA2 8DE</t>
  </si>
  <si>
    <t>TA2 8DF</t>
  </si>
  <si>
    <t>TA2 8DG</t>
  </si>
  <si>
    <t>TA2 8DN</t>
  </si>
  <si>
    <t>TA2 8DP</t>
  </si>
  <si>
    <t>TA2 8DS</t>
  </si>
  <si>
    <t>TA2 8DU</t>
  </si>
  <si>
    <t>TA2 8DW</t>
  </si>
  <si>
    <t>TA2 8DX</t>
  </si>
  <si>
    <t>TA2 8DY</t>
  </si>
  <si>
    <t>TA2 8DZ</t>
  </si>
  <si>
    <t>TA2 8EA</t>
  </si>
  <si>
    <t>TA2 8EB</t>
  </si>
  <si>
    <t>TA2 8ED</t>
  </si>
  <si>
    <t>TA2 8EE</t>
  </si>
  <si>
    <t>TA2 8EF</t>
  </si>
  <si>
    <t>TA2 8EG</t>
  </si>
  <si>
    <t>TA2 8EH</t>
  </si>
  <si>
    <t>TA2 8EJ</t>
  </si>
  <si>
    <t>TA2 8EL</t>
  </si>
  <si>
    <t>TA2 8EN</t>
  </si>
  <si>
    <t>TA2 8EP</t>
  </si>
  <si>
    <t>TA2 8EQ</t>
  </si>
  <si>
    <t>TA2 8ER</t>
  </si>
  <si>
    <t>TA2 8ES</t>
  </si>
  <si>
    <t>TA2 8ET</t>
  </si>
  <si>
    <t>TA2 8EU</t>
  </si>
  <si>
    <t>TA2 8EW</t>
  </si>
  <si>
    <t>TA2 8EX</t>
  </si>
  <si>
    <t>TA2 8EY</t>
  </si>
  <si>
    <t>TA2 8EZ</t>
  </si>
  <si>
    <t>TA2 8FA</t>
  </si>
  <si>
    <t>TA2 8FB</t>
  </si>
  <si>
    <t>TA2 8FD</t>
  </si>
  <si>
    <t>TA2 8FE</t>
  </si>
  <si>
    <t>TA2 8FF</t>
  </si>
  <si>
    <t>TA2 8FG</t>
  </si>
  <si>
    <t>TA2 8FH</t>
  </si>
  <si>
    <t>TA2 8FJ</t>
  </si>
  <si>
    <t>TA2 8FL</t>
  </si>
  <si>
    <t>TA2 8FN</t>
  </si>
  <si>
    <t>TA2 8FP</t>
  </si>
  <si>
    <t>TA2 8FQ</t>
  </si>
  <si>
    <t>TA2 8FR</t>
  </si>
  <si>
    <t>TA2 8FS</t>
  </si>
  <si>
    <t>TA2 8FT</t>
  </si>
  <si>
    <t>TA2 8FU</t>
  </si>
  <si>
    <t>TA2 8FW</t>
  </si>
  <si>
    <t>TA2 8FX</t>
  </si>
  <si>
    <t>TA2 8FY</t>
  </si>
  <si>
    <t>TA2 8FZ</t>
  </si>
  <si>
    <t>TA2 8GA</t>
  </si>
  <si>
    <t>TA2 8GB</t>
  </si>
  <si>
    <t>TA2 8GD</t>
  </si>
  <si>
    <t>TA2 8GE</t>
  </si>
  <si>
    <t>TA2 8GF</t>
  </si>
  <si>
    <t>TA2 8GG</t>
  </si>
  <si>
    <t>TA2 8GH</t>
  </si>
  <si>
    <t>TA2 8GJ</t>
  </si>
  <si>
    <t>TA2 8GL</t>
  </si>
  <si>
    <t>TA2 8GN</t>
  </si>
  <si>
    <t>TA2 8GP</t>
  </si>
  <si>
    <t>TA2 8GQ</t>
  </si>
  <si>
    <t>TA2 8GR</t>
  </si>
  <si>
    <t>TA2 8GS</t>
  </si>
  <si>
    <t>TA2 8GY</t>
  </si>
  <si>
    <t>TA2 8HA</t>
  </si>
  <si>
    <t>TA2 8HB</t>
  </si>
  <si>
    <t>TA2 8HD</t>
  </si>
  <si>
    <t>TA2 8HE</t>
  </si>
  <si>
    <t>TA2 8HF</t>
  </si>
  <si>
    <t>TA2 8HG</t>
  </si>
  <si>
    <t>TA2 8HH</t>
  </si>
  <si>
    <t>TA2 8HJ</t>
  </si>
  <si>
    <t>TA2 8HL</t>
  </si>
  <si>
    <t>TA2 8HN</t>
  </si>
  <si>
    <t>TA2 8HP</t>
  </si>
  <si>
    <t>TA2 8HQ</t>
  </si>
  <si>
    <t>TA2 8HR</t>
  </si>
  <si>
    <t>TA2 8HS</t>
  </si>
  <si>
    <t>TA2 8HT</t>
  </si>
  <si>
    <t>TA2 8HU</t>
  </si>
  <si>
    <t>TA2 8HW</t>
  </si>
  <si>
    <t>TA2 8HX</t>
  </si>
  <si>
    <t>TA2 8HY</t>
  </si>
  <si>
    <t>TA2 8HZ</t>
  </si>
  <si>
    <t>TA2 8JA</t>
  </si>
  <si>
    <t>TA2 8JB</t>
  </si>
  <si>
    <t>TA2 8JD</t>
  </si>
  <si>
    <t>TA2 8JE</t>
  </si>
  <si>
    <t>TA2 8JF</t>
  </si>
  <si>
    <t>TA2 8JG</t>
  </si>
  <si>
    <t>TA2 8JH</t>
  </si>
  <si>
    <t>TA2 8JJ</t>
  </si>
  <si>
    <t>TA2 8JL</t>
  </si>
  <si>
    <t>TA2 8JP</t>
  </si>
  <si>
    <t>TA2 8JQ</t>
  </si>
  <si>
    <t>TA2 8JT</t>
  </si>
  <si>
    <t>TA2 8JU</t>
  </si>
  <si>
    <t>TA2 8JX</t>
  </si>
  <si>
    <t>TA2 8JY</t>
  </si>
  <si>
    <t>TA2 8JZ</t>
  </si>
  <si>
    <t>TA2 8LA</t>
  </si>
  <si>
    <t>TA2 8LB</t>
  </si>
  <si>
    <t>TA2 8LD</t>
  </si>
  <si>
    <t>TA2 8LE</t>
  </si>
  <si>
    <t>TA2 8LF</t>
  </si>
  <si>
    <t>TA2 8LG</t>
  </si>
  <si>
    <t>TA2 8LH</t>
  </si>
  <si>
    <t>TA2 8LJ</t>
  </si>
  <si>
    <t>TA2 8LL</t>
  </si>
  <si>
    <t>TA2 8LN</t>
  </si>
  <si>
    <t>TA2 8LP</t>
  </si>
  <si>
    <t>TA2 8LQ</t>
  </si>
  <si>
    <t>TA2 8LR</t>
  </si>
  <si>
    <t>TA2 8LS</t>
  </si>
  <si>
    <t>TA2 8LT</t>
  </si>
  <si>
    <t>TA2 8LU</t>
  </si>
  <si>
    <t>TA2 8LW</t>
  </si>
  <si>
    <t>TA2 8NA</t>
  </si>
  <si>
    <t>TA2 8NB</t>
  </si>
  <si>
    <t>TA2 8ND</t>
  </si>
  <si>
    <t>TA2 8NE</t>
  </si>
  <si>
    <t>TA2 8NF</t>
  </si>
  <si>
    <t>TA2 8NH</t>
  </si>
  <si>
    <t>TA2 8NJ</t>
  </si>
  <si>
    <t>TA2 8NL</t>
  </si>
  <si>
    <t>TA2 8NN</t>
  </si>
  <si>
    <t>TA2 8NP</t>
  </si>
  <si>
    <t>TA2 8NQ</t>
  </si>
  <si>
    <t>TA2 8NR</t>
  </si>
  <si>
    <t>TA2 8NS</t>
  </si>
  <si>
    <t>TA2 8NT</t>
  </si>
  <si>
    <t>TA2 8NU</t>
  </si>
  <si>
    <t>TA2 8NW</t>
  </si>
  <si>
    <t>TA2 8NY</t>
  </si>
  <si>
    <t>TA2 8NZ</t>
  </si>
  <si>
    <t>TA2 8PA</t>
  </si>
  <si>
    <t>TA2 8PB</t>
  </si>
  <si>
    <t>TA2 8PD</t>
  </si>
  <si>
    <t>TA2 8PE</t>
  </si>
  <si>
    <t>TA2 8PG</t>
  </si>
  <si>
    <t>TA2 8PH</t>
  </si>
  <si>
    <t>TA2 8PJ</t>
  </si>
  <si>
    <t>TA2 8PL</t>
  </si>
  <si>
    <t>TA2 8PN</t>
  </si>
  <si>
    <t>TA2 8PP</t>
  </si>
  <si>
    <t>TA2 8PQ</t>
  </si>
  <si>
    <t>TA2 8PR</t>
  </si>
  <si>
    <t>TA2 8PS</t>
  </si>
  <si>
    <t>TA2 8PT</t>
  </si>
  <si>
    <t>TA2 8PU</t>
  </si>
  <si>
    <t>TA2 8PX</t>
  </si>
  <si>
    <t>TA2 8PY</t>
  </si>
  <si>
    <t>TA2 8PZ</t>
  </si>
  <si>
    <t>TA2 8QA</t>
  </si>
  <si>
    <t>TA2 8QB</t>
  </si>
  <si>
    <t>TA2 8QD</t>
  </si>
  <si>
    <t>TA2 8QE</t>
  </si>
  <si>
    <t>TA2 8QF</t>
  </si>
  <si>
    <t>TA2 8QG</t>
  </si>
  <si>
    <t>TA2 8QH</t>
  </si>
  <si>
    <t>TA2 8QJ</t>
  </si>
  <si>
    <t>TA2 8QN</t>
  </si>
  <si>
    <t>TA2 8QP</t>
  </si>
  <si>
    <t>TA2 8QQ</t>
  </si>
  <si>
    <t>TA2 8QR</t>
  </si>
  <si>
    <t>TA2 8QS</t>
  </si>
  <si>
    <t>TA2 8QT</t>
  </si>
  <si>
    <t>TA2 8QU</t>
  </si>
  <si>
    <t>TA2 8QW</t>
  </si>
  <si>
    <t>TA2 8QX</t>
  </si>
  <si>
    <t>TA2 8QY</t>
  </si>
  <si>
    <t>TA2 8QZ</t>
  </si>
  <si>
    <t>TA2 8RA</t>
  </si>
  <si>
    <t>TA2 8RB</t>
  </si>
  <si>
    <t>TA2 8RD</t>
  </si>
  <si>
    <t>TA2 8RE</t>
  </si>
  <si>
    <t>TA2 8RF</t>
  </si>
  <si>
    <t>TA2 8RP</t>
  </si>
  <si>
    <t>TA2 8RR</t>
  </si>
  <si>
    <t>TA2 8RS</t>
  </si>
  <si>
    <t>TA2 8RW</t>
  </si>
  <si>
    <t>TA2 8RX</t>
  </si>
  <si>
    <t>TA2 8RY</t>
  </si>
  <si>
    <t>TA2 8SA</t>
  </si>
  <si>
    <t>TA2 8SB</t>
  </si>
  <si>
    <t>TA2 8SD</t>
  </si>
  <si>
    <t>TA2 8SE</t>
  </si>
  <si>
    <t>TA2 8SH</t>
  </si>
  <si>
    <t>TA2 8SQ</t>
  </si>
  <si>
    <t>TA2 8TA</t>
  </si>
  <si>
    <t>TA2 8TB</t>
  </si>
  <si>
    <t>TA2 8TD</t>
  </si>
  <si>
    <t>TA2 8UZ</t>
  </si>
  <si>
    <t>TA2 8XA</t>
  </si>
  <si>
    <t>TA2 8XB</t>
  </si>
  <si>
    <t>TA2 8XD</t>
  </si>
  <si>
    <t>TA2 8ZQ</t>
  </si>
  <si>
    <t>TA20 1AA</t>
  </si>
  <si>
    <t>TA20 1AB</t>
  </si>
  <si>
    <t>TA20 1AE</t>
  </si>
  <si>
    <t>TA20 1AF</t>
  </si>
  <si>
    <t>TA20 1AG</t>
  </si>
  <si>
    <t>TA20 1AH</t>
  </si>
  <si>
    <t>TA20 1AJ</t>
  </si>
  <si>
    <t>TA20 1AL</t>
  </si>
  <si>
    <t>TA20 1AN</t>
  </si>
  <si>
    <t>TA20 1AP</t>
  </si>
  <si>
    <t>TA20 1AQ</t>
  </si>
  <si>
    <t>TA20 1AR</t>
  </si>
  <si>
    <t>TA20 1AS</t>
  </si>
  <si>
    <t>TA20 1AT</t>
  </si>
  <si>
    <t>TA20 1AU</t>
  </si>
  <si>
    <t>TA20 1AW</t>
  </si>
  <si>
    <t>TA20 1AX</t>
  </si>
  <si>
    <t>TA20 1AZ</t>
  </si>
  <si>
    <t>TA20 1BA</t>
  </si>
  <si>
    <t>TA20 1BB</t>
  </si>
  <si>
    <t>TA20 1BD</t>
  </si>
  <si>
    <t>TA20 1BE</t>
  </si>
  <si>
    <t>TA20 1BF</t>
  </si>
  <si>
    <t>TA20 1BG</t>
  </si>
  <si>
    <t>TA20 1BH</t>
  </si>
  <si>
    <t>TA20 1BJ</t>
  </si>
  <si>
    <t>TA20 1BL</t>
  </si>
  <si>
    <t>TA20 1BN</t>
  </si>
  <si>
    <t>TA20 1BP</t>
  </si>
  <si>
    <t>TA20 1BQ</t>
  </si>
  <si>
    <t>TA20 1BS</t>
  </si>
  <si>
    <t>TA20 1BT</t>
  </si>
  <si>
    <t>TA20 1BU</t>
  </si>
  <si>
    <t>TA20 1BW</t>
  </si>
  <si>
    <t>TA20 1BX</t>
  </si>
  <si>
    <t>TA20 1BY</t>
  </si>
  <si>
    <t>TA20 1BZ</t>
  </si>
  <si>
    <t>TA20 1DA</t>
  </si>
  <si>
    <t>TA20 1DB</t>
  </si>
  <si>
    <t>TA20 1DD</t>
  </si>
  <si>
    <t>TA20 1DE</t>
  </si>
  <si>
    <t>TA20 1DF</t>
  </si>
  <si>
    <t>TA20 1DG</t>
  </si>
  <si>
    <t>TA20 1DH</t>
  </si>
  <si>
    <t>TA20 1DJ</t>
  </si>
  <si>
    <t>TA20 1DL</t>
  </si>
  <si>
    <t>TA20 1DN</t>
  </si>
  <si>
    <t>TA20 1DP</t>
  </si>
  <si>
    <t>TA20 1DQ</t>
  </si>
  <si>
    <t>TA20 1DR</t>
  </si>
  <si>
    <t>TA20 1DS</t>
  </si>
  <si>
    <t>TA20 1DT</t>
  </si>
  <si>
    <t>TA20 1DU</t>
  </si>
  <si>
    <t>TA20 1DW</t>
  </si>
  <si>
    <t>TA20 1DX</t>
  </si>
  <si>
    <t>TA20 1DY</t>
  </si>
  <si>
    <t>TA20 1DZ</t>
  </si>
  <si>
    <t>TA20 1EA</t>
  </si>
  <si>
    <t>TA20 1EB</t>
  </si>
  <si>
    <t>TA20 1ED</t>
  </si>
  <si>
    <t>TA20 1EE</t>
  </si>
  <si>
    <t>TA20 1EF</t>
  </si>
  <si>
    <t>TA20 1EG</t>
  </si>
  <si>
    <t>TA20 1EH</t>
  </si>
  <si>
    <t>TA20 1EJ</t>
  </si>
  <si>
    <t>TA20 1EL</t>
  </si>
  <si>
    <t>TA20 1EP</t>
  </si>
  <si>
    <t>TA20 1EQ</t>
  </si>
  <si>
    <t>TA20 1ER</t>
  </si>
  <si>
    <t>TA20 1ES</t>
  </si>
  <si>
    <t>TA20 1ET</t>
  </si>
  <si>
    <t>TA20 1EU</t>
  </si>
  <si>
    <t>TA20 1EX</t>
  </si>
  <si>
    <t>TA20 1EY</t>
  </si>
  <si>
    <t>TA20 1EZ</t>
  </si>
  <si>
    <t>TA20 1FA</t>
  </si>
  <si>
    <t>TA20 1FB</t>
  </si>
  <si>
    <t>TA20 1FD</t>
  </si>
  <si>
    <t>TA20 1FE</t>
  </si>
  <si>
    <t>TA20 1FF</t>
  </si>
  <si>
    <t>TA20 1FG</t>
  </si>
  <si>
    <t>TA20 1FH</t>
  </si>
  <si>
    <t>TA20 1FJ</t>
  </si>
  <si>
    <t>TA20 1FL</t>
  </si>
  <si>
    <t>TA20 1FN</t>
  </si>
  <si>
    <t>TA20 1FQ</t>
  </si>
  <si>
    <t>TA20 1FS</t>
  </si>
  <si>
    <t>TA20 1FT</t>
  </si>
  <si>
    <t>TA20 1FW</t>
  </si>
  <si>
    <t>TA20 1FX</t>
  </si>
  <si>
    <t>TA20 1FY</t>
  </si>
  <si>
    <t>TA20 1GA</t>
  </si>
  <si>
    <t>TA20 1GB</t>
  </si>
  <si>
    <t>TA20 1GE</t>
  </si>
  <si>
    <t>TA20 1GF</t>
  </si>
  <si>
    <t>TA20 1GG</t>
  </si>
  <si>
    <t>TA20 1GH</t>
  </si>
  <si>
    <t>TA20 1GJ</t>
  </si>
  <si>
    <t>TA20 1GT</t>
  </si>
  <si>
    <t>TA20 1GW</t>
  </si>
  <si>
    <t>TA20 1GZ</t>
  </si>
  <si>
    <t>TA20 1HA</t>
  </si>
  <si>
    <t>TA20 1HB</t>
  </si>
  <si>
    <t>TA20 1HD</t>
  </si>
  <si>
    <t>TA20 1HE</t>
  </si>
  <si>
    <t>TA20 1HF</t>
  </si>
  <si>
    <t>TA20 1HG</t>
  </si>
  <si>
    <t>TA20 1HH</t>
  </si>
  <si>
    <t>TA20 1HJ</t>
  </si>
  <si>
    <t>TA20 1HL</t>
  </si>
  <si>
    <t>TA20 1HN</t>
  </si>
  <si>
    <t>TA20 1HP</t>
  </si>
  <si>
    <t>TA20 1HQ</t>
  </si>
  <si>
    <t>TA20 1HR</t>
  </si>
  <si>
    <t>TA20 1HS</t>
  </si>
  <si>
    <t>TA20 1HT</t>
  </si>
  <si>
    <t>TA20 1HU</t>
  </si>
  <si>
    <t>TA20 1HW</t>
  </si>
  <si>
    <t>TA20 1HX</t>
  </si>
  <si>
    <t>TA20 1HY</t>
  </si>
  <si>
    <t>TA20 1HZ</t>
  </si>
  <si>
    <t>TA20 1JA</t>
  </si>
  <si>
    <t>TA20 1JB</t>
  </si>
  <si>
    <t>TA20 1JD</t>
  </si>
  <si>
    <t>TA20 1JE</t>
  </si>
  <si>
    <t>TA20 1JF</t>
  </si>
  <si>
    <t>TA20 1JG</t>
  </si>
  <si>
    <t>TA20 1JH</t>
  </si>
  <si>
    <t>TA20 1JL</t>
  </si>
  <si>
    <t>TA20 1JN</t>
  </si>
  <si>
    <t>TA20 1JP</t>
  </si>
  <si>
    <t>TA20 1JQ</t>
  </si>
  <si>
    <t>TA20 1JR</t>
  </si>
  <si>
    <t>TA20 1JS</t>
  </si>
  <si>
    <t>TA20 1JT</t>
  </si>
  <si>
    <t>TA20 1JU</t>
  </si>
  <si>
    <t>TA20 1JW</t>
  </si>
  <si>
    <t>TA20 1JX</t>
  </si>
  <si>
    <t>TA20 1JY</t>
  </si>
  <si>
    <t>TA20 1JZ</t>
  </si>
  <si>
    <t>TA20 1LA</t>
  </si>
  <si>
    <t>TA20 1LB</t>
  </si>
  <si>
    <t>TA20 1LD</t>
  </si>
  <si>
    <t>TA20 1LE</t>
  </si>
  <si>
    <t>TA20 1LF</t>
  </si>
  <si>
    <t>TA20 1LG</t>
  </si>
  <si>
    <t>TA20 1LH</t>
  </si>
  <si>
    <t>TA20 1LJ</t>
  </si>
  <si>
    <t>TA20 1LL</t>
  </si>
  <si>
    <t>TA20 1LN</t>
  </si>
  <si>
    <t>TA20 1LP</t>
  </si>
  <si>
    <t>TA20 1LQ</t>
  </si>
  <si>
    <t>TA20 1LR</t>
  </si>
  <si>
    <t>TA20 1LS</t>
  </si>
  <si>
    <t>TA20 1LU</t>
  </si>
  <si>
    <t>TA20 1LW</t>
  </si>
  <si>
    <t>TA20 1LX</t>
  </si>
  <si>
    <t>TA20 1LY</t>
  </si>
  <si>
    <t>TA20 1LZ</t>
  </si>
  <si>
    <t>TA20 1NA</t>
  </si>
  <si>
    <t>TA20 1ND</t>
  </si>
  <si>
    <t>TA20 1NF</t>
  </si>
  <si>
    <t>TA20 1NG</t>
  </si>
  <si>
    <t>TA20 1NH</t>
  </si>
  <si>
    <t>TA20 1NJ</t>
  </si>
  <si>
    <t>TA20 1NL</t>
  </si>
  <si>
    <t>TA20 1NN</t>
  </si>
  <si>
    <t>TA20 1NP</t>
  </si>
  <si>
    <t>TA20 1NQ</t>
  </si>
  <si>
    <t>TA20 1NR</t>
  </si>
  <si>
    <t>TA20 1NS</t>
  </si>
  <si>
    <t>TA20 1NT</t>
  </si>
  <si>
    <t>TA20 1NU</t>
  </si>
  <si>
    <t>TA20 1NW</t>
  </si>
  <si>
    <t>TA20 1NX</t>
  </si>
  <si>
    <t>TA20 1NY</t>
  </si>
  <si>
    <t>TA20 1NZ</t>
  </si>
  <si>
    <t>TA20 1PA</t>
  </si>
  <si>
    <t>TA20 1PB</t>
  </si>
  <si>
    <t>TA20 1PH</t>
  </si>
  <si>
    <t>TA20 1PL</t>
  </si>
  <si>
    <t>TA20 1PN</t>
  </si>
  <si>
    <t>TA20 1PP</t>
  </si>
  <si>
    <t>TA20 1PR</t>
  </si>
  <si>
    <t>TA20 1PS</t>
  </si>
  <si>
    <t>TA20 1PT</t>
  </si>
  <si>
    <t>TA20 1PY</t>
  </si>
  <si>
    <t>TA20 1PZ</t>
  </si>
  <si>
    <t>TA20 1QA</t>
  </si>
  <si>
    <t>TA20 1QB</t>
  </si>
  <si>
    <t>TA20 1QD</t>
  </si>
  <si>
    <t>TA20 1QE</t>
  </si>
  <si>
    <t>TA20 1QF</t>
  </si>
  <si>
    <t>TA20 1QH</t>
  </si>
  <si>
    <t>TA20 1QJ</t>
  </si>
  <si>
    <t>TA20 1QL</t>
  </si>
  <si>
    <t>TA20 1QN</t>
  </si>
  <si>
    <t>TA20 1QP</t>
  </si>
  <si>
    <t>TA20 1QQ</t>
  </si>
  <si>
    <t>TA20 1QR</t>
  </si>
  <si>
    <t>TA20 1QS</t>
  </si>
  <si>
    <t>TA20 1QT</t>
  </si>
  <si>
    <t>TA20 1QU</t>
  </si>
  <si>
    <t>TA20 1QW</t>
  </si>
  <si>
    <t>TA20 1QX</t>
  </si>
  <si>
    <t>TA20 1QY</t>
  </si>
  <si>
    <t>TA20 1QZ</t>
  </si>
  <si>
    <t>TA20 1RA</t>
  </si>
  <si>
    <t>TA20 1RB</t>
  </si>
  <si>
    <t>TA20 1RD</t>
  </si>
  <si>
    <t>TA20 1RE</t>
  </si>
  <si>
    <t>TA20 1RF</t>
  </si>
  <si>
    <t>TA20 1RG</t>
  </si>
  <si>
    <t>TA20 1RH</t>
  </si>
  <si>
    <t>TA20 1RP</t>
  </si>
  <si>
    <t>TA20 1RR</t>
  </si>
  <si>
    <t>TA20 1RS</t>
  </si>
  <si>
    <t>TA20 1RT</t>
  </si>
  <si>
    <t>TA20 1RU</t>
  </si>
  <si>
    <t>TA20 1RW</t>
  </si>
  <si>
    <t>TA20 1RX</t>
  </si>
  <si>
    <t>TA20 1RY</t>
  </si>
  <si>
    <t>TA20 1SD</t>
  </si>
  <si>
    <t>TA20 1SY</t>
  </si>
  <si>
    <t>TA20 1SZ</t>
  </si>
  <si>
    <t>TA20 1YA</t>
  </si>
  <si>
    <t>TA20 1YX</t>
  </si>
  <si>
    <t>TA20 2AD</t>
  </si>
  <si>
    <t>TA20 2AF</t>
  </si>
  <si>
    <t>TA20 2AH</t>
  </si>
  <si>
    <t>TA20 2AJ</t>
  </si>
  <si>
    <t>TA20 2AL</t>
  </si>
  <si>
    <t>TA20 2AN</t>
  </si>
  <si>
    <t>TA20 2AP</t>
  </si>
  <si>
    <t>TA20 2AR</t>
  </si>
  <si>
    <t>TA20 2AS</t>
  </si>
  <si>
    <t>TA20 2AT</t>
  </si>
  <si>
    <t>TA20 2AW</t>
  </si>
  <si>
    <t>TA20 2AX</t>
  </si>
  <si>
    <t>TA20 2AY</t>
  </si>
  <si>
    <t>TA20 2AZ</t>
  </si>
  <si>
    <t>TA20 2BA</t>
  </si>
  <si>
    <t>TA20 2BB</t>
  </si>
  <si>
    <t>TA20 2BD</t>
  </si>
  <si>
    <t>TA20 2BE</t>
  </si>
  <si>
    <t>TA20 2BG</t>
  </si>
  <si>
    <t>TA20 2BH</t>
  </si>
  <si>
    <t>TA20 2BJ</t>
  </si>
  <si>
    <t>TA20 2BL</t>
  </si>
  <si>
    <t>TA20 2BN</t>
  </si>
  <si>
    <t>TA20 2BP</t>
  </si>
  <si>
    <t>TA20 2BQ</t>
  </si>
  <si>
    <t>TA20 2BS</t>
  </si>
  <si>
    <t>TA20 2BT</t>
  </si>
  <si>
    <t>TA20 2BU</t>
  </si>
  <si>
    <t>TA20 2BW</t>
  </si>
  <si>
    <t>TA20 2BX</t>
  </si>
  <si>
    <t>TA20 2BY</t>
  </si>
  <si>
    <t>TA20 2BZ</t>
  </si>
  <si>
    <t>TA20 2DA</t>
  </si>
  <si>
    <t>TA20 2DD</t>
  </si>
  <si>
    <t>TA20 2DE</t>
  </si>
  <si>
    <t>TA20 2DF</t>
  </si>
  <si>
    <t>TA20 2DH</t>
  </si>
  <si>
    <t>TA20 2DJ</t>
  </si>
  <si>
    <t>TA20 2DL</t>
  </si>
  <si>
    <t>TA20 2DN</t>
  </si>
  <si>
    <t>TA20 2DP</t>
  </si>
  <si>
    <t>TA20 2DQ</t>
  </si>
  <si>
    <t>TA20 2DR</t>
  </si>
  <si>
    <t>TA20 2DS</t>
  </si>
  <si>
    <t>TA20 2DT</t>
  </si>
  <si>
    <t>TA20 2DU</t>
  </si>
  <si>
    <t>TA20 2DW</t>
  </si>
  <si>
    <t>TA20 2DX</t>
  </si>
  <si>
    <t>TA20 2DY</t>
  </si>
  <si>
    <t>TA20 2DZ</t>
  </si>
  <si>
    <t>TA20 2EA</t>
  </si>
  <si>
    <t>TA20 2EB</t>
  </si>
  <si>
    <t>TA20 2ED</t>
  </si>
  <si>
    <t>TA20 2EE</t>
  </si>
  <si>
    <t>TA20 2EF</t>
  </si>
  <si>
    <t>TA20 2EG</t>
  </si>
  <si>
    <t>TA20 2EH</t>
  </si>
  <si>
    <t>TA20 2EJ</t>
  </si>
  <si>
    <t>TA20 2EL</t>
  </si>
  <si>
    <t>TA20 2EN</t>
  </si>
  <si>
    <t>TA20 2EP</t>
  </si>
  <si>
    <t>TA20 2EQ</t>
  </si>
  <si>
    <t>TA20 2ER</t>
  </si>
  <si>
    <t>TA20 2ES</t>
  </si>
  <si>
    <t>TA20 2ET</t>
  </si>
  <si>
    <t>TA20 2EU</t>
  </si>
  <si>
    <t>TA20 2EW</t>
  </si>
  <si>
    <t>TA20 2EX</t>
  </si>
  <si>
    <t>TA20 2EY</t>
  </si>
  <si>
    <t>TA20 2EZ</t>
  </si>
  <si>
    <t>TA20 2FA</t>
  </si>
  <si>
    <t>TA20 2FB</t>
  </si>
  <si>
    <t>TA20 2FD</t>
  </si>
  <si>
    <t>TA20 2FE</t>
  </si>
  <si>
    <t>TA20 2FF</t>
  </si>
  <si>
    <t>TA20 2FG</t>
  </si>
  <si>
    <t>TA20 2FH</t>
  </si>
  <si>
    <t>TA20 2FJ</t>
  </si>
  <si>
    <t>TA20 2FL</t>
  </si>
  <si>
    <t>TA20 2FR</t>
  </si>
  <si>
    <t>TA20 2GB</t>
  </si>
  <si>
    <t>TA20 2HA</t>
  </si>
  <si>
    <t>TA20 2HB</t>
  </si>
  <si>
    <t>TA20 2HD</t>
  </si>
  <si>
    <t>TA20 2HE</t>
  </si>
  <si>
    <t>TA20 2HF</t>
  </si>
  <si>
    <t>TA20 2HG</t>
  </si>
  <si>
    <t>TA20 2HH</t>
  </si>
  <si>
    <t>TA20 2HJ</t>
  </si>
  <si>
    <t>TA20 2HL</t>
  </si>
  <si>
    <t>TA20 2HN</t>
  </si>
  <si>
    <t>TA20 2HP</t>
  </si>
  <si>
    <t>TA20 2HQ</t>
  </si>
  <si>
    <t>TA20 2HR</t>
  </si>
  <si>
    <t>TA20 2HS</t>
  </si>
  <si>
    <t>TA20 2HT</t>
  </si>
  <si>
    <t>TA20 2HU</t>
  </si>
  <si>
    <t>TA20 2HW</t>
  </si>
  <si>
    <t>TA20 2HX</t>
  </si>
  <si>
    <t>TA20 2HY</t>
  </si>
  <si>
    <t>TA20 2HZ</t>
  </si>
  <si>
    <t>TA20 2JA</t>
  </si>
  <si>
    <t>TA20 2JB</t>
  </si>
  <si>
    <t>TA20 2JD</t>
  </si>
  <si>
    <t>TA20 2JE</t>
  </si>
  <si>
    <t>TA20 2JF</t>
  </si>
  <si>
    <t>TA20 2JG</t>
  </si>
  <si>
    <t>TA20 2JH</t>
  </si>
  <si>
    <t>TA20 2JJ</t>
  </si>
  <si>
    <t>TA20 2JL</t>
  </si>
  <si>
    <t>TA20 2JN</t>
  </si>
  <si>
    <t>TA20 2JP</t>
  </si>
  <si>
    <t>TA20 2JQ</t>
  </si>
  <si>
    <t>TA20 2JR</t>
  </si>
  <si>
    <t>TA20 2JS</t>
  </si>
  <si>
    <t>TA20 2JU</t>
  </si>
  <si>
    <t>TA20 2JW</t>
  </si>
  <si>
    <t>TA20 2JX</t>
  </si>
  <si>
    <t>TA20 2LA</t>
  </si>
  <si>
    <t>TA20 2LB</t>
  </si>
  <si>
    <t>TA20 2LD</t>
  </si>
  <si>
    <t>TA20 2LE</t>
  </si>
  <si>
    <t>TA20 2LF</t>
  </si>
  <si>
    <t>TA20 2LR</t>
  </si>
  <si>
    <t>TA20 2LS</t>
  </si>
  <si>
    <t>TA20 2LT</t>
  </si>
  <si>
    <t>TA20 2LU</t>
  </si>
  <si>
    <t>TA20 2LW</t>
  </si>
  <si>
    <t>TA20 2LX</t>
  </si>
  <si>
    <t>TA20 2LY</t>
  </si>
  <si>
    <t>TA20 2LZ</t>
  </si>
  <si>
    <t>TA20 2NA</t>
  </si>
  <si>
    <t>TA20 2NB</t>
  </si>
  <si>
    <t>TA20 2ND</t>
  </si>
  <si>
    <t>TA20 2NE</t>
  </si>
  <si>
    <t>TA20 2NF</t>
  </si>
  <si>
    <t>TA20 2NG</t>
  </si>
  <si>
    <t>TA20 2NJ</t>
  </si>
  <si>
    <t>TA20 2NN</t>
  </si>
  <si>
    <t>TA20 2NP</t>
  </si>
  <si>
    <t>TA20 2NQ</t>
  </si>
  <si>
    <t>TA20 2NR</t>
  </si>
  <si>
    <t>TA20 2NS</t>
  </si>
  <si>
    <t>TA20 2NT</t>
  </si>
  <si>
    <t>TA20 2NU</t>
  </si>
  <si>
    <t>TA20 2NW</t>
  </si>
  <si>
    <t>TA20 2NX</t>
  </si>
  <si>
    <t>TA20 2NY</t>
  </si>
  <si>
    <t>TA20 2NZ</t>
  </si>
  <si>
    <t>TA20 2PA</t>
  </si>
  <si>
    <t>TA20 2PB</t>
  </si>
  <si>
    <t>TA20 2PD</t>
  </si>
  <si>
    <t>TA20 2PG</t>
  </si>
  <si>
    <t>TA20 2PH</t>
  </si>
  <si>
    <t>TA20 2PJ</t>
  </si>
  <si>
    <t>TA20 2PL</t>
  </si>
  <si>
    <t>TA20 2PN</t>
  </si>
  <si>
    <t>TA20 2PP</t>
  </si>
  <si>
    <t>TA20 2PQ</t>
  </si>
  <si>
    <t>TA20 2PR</t>
  </si>
  <si>
    <t>TA20 2PS</t>
  </si>
  <si>
    <t>TA20 2PT</t>
  </si>
  <si>
    <t>TA20 2PU</t>
  </si>
  <si>
    <t>TA20 2PW</t>
  </si>
  <si>
    <t>TA20 2PX</t>
  </si>
  <si>
    <t>TA20 2PY</t>
  </si>
  <si>
    <t>TA20 2PZ</t>
  </si>
  <si>
    <t>TA20 2QA</t>
  </si>
  <si>
    <t>TA20 2QB</t>
  </si>
  <si>
    <t>TA20 2QD</t>
  </si>
  <si>
    <t>TA20 2QE</t>
  </si>
  <si>
    <t>TA20 2QF</t>
  </si>
  <si>
    <t>TA20 2QG</t>
  </si>
  <si>
    <t>TA20 2QH</t>
  </si>
  <si>
    <t>TA20 2QJ</t>
  </si>
  <si>
    <t>TA20 2QL</t>
  </si>
  <si>
    <t>TA20 2QN</t>
  </si>
  <si>
    <t>TA20 2QP</t>
  </si>
  <si>
    <t>TA20 2QQ</t>
  </si>
  <si>
    <t>TA20 2QR</t>
  </si>
  <si>
    <t>TA20 2QS</t>
  </si>
  <si>
    <t>TA20 2QT</t>
  </si>
  <si>
    <t>TA20 2QU</t>
  </si>
  <si>
    <t>TA20 2QW</t>
  </si>
  <si>
    <t>TA20 2QX</t>
  </si>
  <si>
    <t>TA20 2RR</t>
  </si>
  <si>
    <t>TA20 2RS</t>
  </si>
  <si>
    <t>TA20 2RT</t>
  </si>
  <si>
    <t>TA20 2RU</t>
  </si>
  <si>
    <t>TA20 2RX</t>
  </si>
  <si>
    <t>TA20 2RY</t>
  </si>
  <si>
    <t>TA20 2RZ</t>
  </si>
  <si>
    <t>TA20 2SA</t>
  </si>
  <si>
    <t>TA20 2SB</t>
  </si>
  <si>
    <t>TA20 2SD</t>
  </si>
  <si>
    <t>TA20 2SE</t>
  </si>
  <si>
    <t>TA20 2SF</t>
  </si>
  <si>
    <t>TA20 2SG</t>
  </si>
  <si>
    <t>TA20 2SH</t>
  </si>
  <si>
    <t>TA20 2SJ</t>
  </si>
  <si>
    <t>TA20 2SL</t>
  </si>
  <si>
    <t>TA20 2SN</t>
  </si>
  <si>
    <t>TA20 2SP</t>
  </si>
  <si>
    <t>TA20 2SQ</t>
  </si>
  <si>
    <t>TA20 2SR</t>
  </si>
  <si>
    <t>TA20 2SS</t>
  </si>
  <si>
    <t>TA20 2SU</t>
  </si>
  <si>
    <t>TA20 2SW</t>
  </si>
  <si>
    <t>TA20 2SX</t>
  </si>
  <si>
    <t>TA20 2SY</t>
  </si>
  <si>
    <t>TA20 2SZ</t>
  </si>
  <si>
    <t>TA20 2TA</t>
  </si>
  <si>
    <t>TA20 2TB</t>
  </si>
  <si>
    <t>TA20 2TD</t>
  </si>
  <si>
    <t>TA20 2TE</t>
  </si>
  <si>
    <t>TA20 2TF</t>
  </si>
  <si>
    <t>TA20 2TG</t>
  </si>
  <si>
    <t>TA20 2TH</t>
  </si>
  <si>
    <t>TA20 2TJ</t>
  </si>
  <si>
    <t>TA20 2TL</t>
  </si>
  <si>
    <t>TA20 2TN</t>
  </si>
  <si>
    <t>TA20 2TQ</t>
  </si>
  <si>
    <t>TA20 2YA</t>
  </si>
  <si>
    <t>TA20 2YD</t>
  </si>
  <si>
    <t>TA20 3AA</t>
  </si>
  <si>
    <t>TA20 3AB</t>
  </si>
  <si>
    <t>TA20 3AD</t>
  </si>
  <si>
    <t>TA20 3AE</t>
  </si>
  <si>
    <t>TA20 3AF</t>
  </si>
  <si>
    <t>TA20 3AG</t>
  </si>
  <si>
    <t>TA20 3AH</t>
  </si>
  <si>
    <t>TA20 3AJ</t>
  </si>
  <si>
    <t>TA20 3AL</t>
  </si>
  <si>
    <t>TA20 3AN</t>
  </si>
  <si>
    <t>TA20 3AP</t>
  </si>
  <si>
    <t>TA20 3AQ</t>
  </si>
  <si>
    <t>TA20 3AR</t>
  </si>
  <si>
    <t>TA20 3AS</t>
  </si>
  <si>
    <t>TA20 3AT</t>
  </si>
  <si>
    <t>TA20 3AU</t>
  </si>
  <si>
    <t>TA20 3AW</t>
  </si>
  <si>
    <t>TA20 3AX</t>
  </si>
  <si>
    <t>TA20 3AY</t>
  </si>
  <si>
    <t>TA20 3AZ</t>
  </si>
  <si>
    <t>TA20 3BA</t>
  </si>
  <si>
    <t>TA20 3BB</t>
  </si>
  <si>
    <t>TA20 3BD</t>
  </si>
  <si>
    <t>TA20 3BE</t>
  </si>
  <si>
    <t>TA20 3BF</t>
  </si>
  <si>
    <t>TA20 3BG</t>
  </si>
  <si>
    <t>TA20 3BH</t>
  </si>
  <si>
    <t>TA20 3BJ</t>
  </si>
  <si>
    <t>TA20 3BL</t>
  </si>
  <si>
    <t>TA20 3BN</t>
  </si>
  <si>
    <t>TA20 3BP</t>
  </si>
  <si>
    <t>TA20 3BQ</t>
  </si>
  <si>
    <t>TA20 3BU</t>
  </si>
  <si>
    <t>TA20 3BZ</t>
  </si>
  <si>
    <t>TA20 3DA</t>
  </si>
  <si>
    <t>TA20 3DB</t>
  </si>
  <si>
    <t>TA20 3DE</t>
  </si>
  <si>
    <t>TA20 3DF</t>
  </si>
  <si>
    <t>TA20 3DG</t>
  </si>
  <si>
    <t>TA20 3DH</t>
  </si>
  <si>
    <t>TA20 3DJ</t>
  </si>
  <si>
    <t>TA20 3DL</t>
  </si>
  <si>
    <t>TA20 3DN</t>
  </si>
  <si>
    <t>TA20 3DP</t>
  </si>
  <si>
    <t>TA20 3DQ</t>
  </si>
  <si>
    <t>TA20 3DR</t>
  </si>
  <si>
    <t>TA20 3DS</t>
  </si>
  <si>
    <t>TA20 3DT</t>
  </si>
  <si>
    <t>TA20 3DU</t>
  </si>
  <si>
    <t>TA20 3DW</t>
  </si>
  <si>
    <t>TA20 3DX</t>
  </si>
  <si>
    <t>TA20 3DY</t>
  </si>
  <si>
    <t>TA20 3DZ</t>
  </si>
  <si>
    <t>TA20 3EA</t>
  </si>
  <si>
    <t>TA20 3EB</t>
  </si>
  <si>
    <t>TA20 3ED</t>
  </si>
  <si>
    <t>TA20 3EE</t>
  </si>
  <si>
    <t>TA20 3EF</t>
  </si>
  <si>
    <t>TA20 3EG</t>
  </si>
  <si>
    <t>TA20 3EH</t>
  </si>
  <si>
    <t>TA20 3EJ</t>
  </si>
  <si>
    <t>TA20 3EL</t>
  </si>
  <si>
    <t>TA20 3EN</t>
  </si>
  <si>
    <t>TA20 3EP</t>
  </si>
  <si>
    <t>TA20 3EQ</t>
  </si>
  <si>
    <t>TA20 3ER</t>
  </si>
  <si>
    <t>TA20 3ES</t>
  </si>
  <si>
    <t>TA20 3ET</t>
  </si>
  <si>
    <t>TA20 3EU</t>
  </si>
  <si>
    <t>TA20 3EW</t>
  </si>
  <si>
    <t>TA20 3EX</t>
  </si>
  <si>
    <t>TA20 3HA</t>
  </si>
  <si>
    <t>TA20 3HH</t>
  </si>
  <si>
    <t>TA20 3HJ</t>
  </si>
  <si>
    <t>TA20 3HL</t>
  </si>
  <si>
    <t>TA20 3HN</t>
  </si>
  <si>
    <t>TA20 3HP</t>
  </si>
  <si>
    <t>TA20 3HQ</t>
  </si>
  <si>
    <t>TA20 3HR</t>
  </si>
  <si>
    <t>TA20 3HS</t>
  </si>
  <si>
    <t>TA20 3HT</t>
  </si>
  <si>
    <t>TA20 3HU</t>
  </si>
  <si>
    <t>TA20 3HW</t>
  </si>
  <si>
    <t>TA20 3HX</t>
  </si>
  <si>
    <t>TA20 3HZ</t>
  </si>
  <si>
    <t>TA20 3JA</t>
  </si>
  <si>
    <t>TA20 3JB</t>
  </si>
  <si>
    <t>TA20 3JD</t>
  </si>
  <si>
    <t>TA20 3JE</t>
  </si>
  <si>
    <t>TA20 3JF</t>
  </si>
  <si>
    <t>TA20 3JG</t>
  </si>
  <si>
    <t>TA20 3JH</t>
  </si>
  <si>
    <t>TA20 3JJ</t>
  </si>
  <si>
    <t>TA20 3JL</t>
  </si>
  <si>
    <t>TA20 3JN</t>
  </si>
  <si>
    <t>TA20 3JP</t>
  </si>
  <si>
    <t>TA20 3JQ</t>
  </si>
  <si>
    <t>TA20 3JR</t>
  </si>
  <si>
    <t>TA20 3JS</t>
  </si>
  <si>
    <t>TA20 3JT</t>
  </si>
  <si>
    <t>TA20 3JU</t>
  </si>
  <si>
    <t>TA20 3JW</t>
  </si>
  <si>
    <t>TA20 3JX</t>
  </si>
  <si>
    <t>TA20 3JY</t>
  </si>
  <si>
    <t>TA20 3JZ</t>
  </si>
  <si>
    <t>TA20 3LA</t>
  </si>
  <si>
    <t>TA20 3LB</t>
  </si>
  <si>
    <t>TA20 3LD</t>
  </si>
  <si>
    <t>TA20 3LE</t>
  </si>
  <si>
    <t>TA20 3LF</t>
  </si>
  <si>
    <t>TA20 3LR</t>
  </si>
  <si>
    <t>TA20 3LS</t>
  </si>
  <si>
    <t>TA20 3LT</t>
  </si>
  <si>
    <t>TA20 3LU</t>
  </si>
  <si>
    <t>TA20 3LX</t>
  </si>
  <si>
    <t>TA20 3LY</t>
  </si>
  <si>
    <t>TA20 3LZ</t>
  </si>
  <si>
    <t>TA20 3NA</t>
  </si>
  <si>
    <t>TA20 3NB</t>
  </si>
  <si>
    <t>TA20 3ND</t>
  </si>
  <si>
    <t>TA20 3NE</t>
  </si>
  <si>
    <t>TA20 3NF</t>
  </si>
  <si>
    <t>TA20 3NG</t>
  </si>
  <si>
    <t>TA20 3NH</t>
  </si>
  <si>
    <t>TA20 3NJ</t>
  </si>
  <si>
    <t>TA20 3NL</t>
  </si>
  <si>
    <t>TA20 3NN</t>
  </si>
  <si>
    <t>TA20 3NP</t>
  </si>
  <si>
    <t>TA20 3NQ</t>
  </si>
  <si>
    <t>TA20 3NR</t>
  </si>
  <si>
    <t>TA20 3NS</t>
  </si>
  <si>
    <t>TA20 3NT</t>
  </si>
  <si>
    <t>TA20 3NU</t>
  </si>
  <si>
    <t>TA20 3NW</t>
  </si>
  <si>
    <t>TA20 3NX</t>
  </si>
  <si>
    <t>TA20 3NY</t>
  </si>
  <si>
    <t>TA20 3NZ</t>
  </si>
  <si>
    <t>TA20 3PA</t>
  </si>
  <si>
    <t>TA20 3PB</t>
  </si>
  <si>
    <t>TA20 3PD</t>
  </si>
  <si>
    <t>TA20 3PH</t>
  </si>
  <si>
    <t>TA20 3PS</t>
  </si>
  <si>
    <t>TA20 3PT</t>
  </si>
  <si>
    <t>TA20 3PU</t>
  </si>
  <si>
    <t>TA20 3PX</t>
  </si>
  <si>
    <t>TA20 3PY</t>
  </si>
  <si>
    <t>TA20 3PZ</t>
  </si>
  <si>
    <t>TA20 3QA</t>
  </si>
  <si>
    <t>TA20 3QB</t>
  </si>
  <si>
    <t>TA20 3QD</t>
  </si>
  <si>
    <t>TA20 3QE</t>
  </si>
  <si>
    <t>TA20 3QF</t>
  </si>
  <si>
    <t>TA20 3QG</t>
  </si>
  <si>
    <t>TA20 3QH</t>
  </si>
  <si>
    <t>TA20 3QJ</t>
  </si>
  <si>
    <t>TA20 3QL</t>
  </si>
  <si>
    <t>TA20 3QN</t>
  </si>
  <si>
    <t>TA20 3QP</t>
  </si>
  <si>
    <t>TA20 3QQ</t>
  </si>
  <si>
    <t>TA20 3QR</t>
  </si>
  <si>
    <t>TA20 3QS</t>
  </si>
  <si>
    <t>TA20 3QT</t>
  </si>
  <si>
    <t>TA20 3QU</t>
  </si>
  <si>
    <t>TA20 3QW</t>
  </si>
  <si>
    <t>TA20 3QX</t>
  </si>
  <si>
    <t>TA20 3QY</t>
  </si>
  <si>
    <t>TA20 3QZ</t>
  </si>
  <si>
    <t>TA20 3RA</t>
  </si>
  <si>
    <t>TA20 3RB</t>
  </si>
  <si>
    <t>TA20 3RD</t>
  </si>
  <si>
    <t>TA20 3RE</t>
  </si>
  <si>
    <t>TA20 3RF</t>
  </si>
  <si>
    <t>TA20 3RG</t>
  </si>
  <si>
    <t>TA20 3RS</t>
  </si>
  <si>
    <t>TA20 3RU</t>
  </si>
  <si>
    <t>TA20 3RY</t>
  </si>
  <si>
    <t>TA20 3RZ</t>
  </si>
  <si>
    <t>TA20 3SA</t>
  </si>
  <si>
    <t>TA20 3SB</t>
  </si>
  <si>
    <t>TA20 3SD</t>
  </si>
  <si>
    <t>TA20 3SJ</t>
  </si>
  <si>
    <t>TA20 3SL</t>
  </si>
  <si>
    <t>TA20 3SN</t>
  </si>
  <si>
    <t>TA20 3SP</t>
  </si>
  <si>
    <t>TA20 3SR</t>
  </si>
  <si>
    <t>TA20 3SS</t>
  </si>
  <si>
    <t>TA20 3ST</t>
  </si>
  <si>
    <t>TA20 3SU</t>
  </si>
  <si>
    <t>TA20 3SW</t>
  </si>
  <si>
    <t>TA20 3SX</t>
  </si>
  <si>
    <t>TA20 3SY</t>
  </si>
  <si>
    <t>TA20 3SZ</t>
  </si>
  <si>
    <t>TA20 3TA</t>
  </si>
  <si>
    <t>TA20 3TB</t>
  </si>
  <si>
    <t>TA20 3TD</t>
  </si>
  <si>
    <t>TA20 3TE</t>
  </si>
  <si>
    <t>TA20 3TF</t>
  </si>
  <si>
    <t>TA20 3TG</t>
  </si>
  <si>
    <t>TA20 3TQ</t>
  </si>
  <si>
    <t>TA20 4AA</t>
  </si>
  <si>
    <t>TA20 4AB</t>
  </si>
  <si>
    <t>TA20 4AD</t>
  </si>
  <si>
    <t>TA20 4AE</t>
  </si>
  <si>
    <t>TA20 4AF</t>
  </si>
  <si>
    <t>TA20 4AG</t>
  </si>
  <si>
    <t>TA20 4AH</t>
  </si>
  <si>
    <t>TA20 4AJ</t>
  </si>
  <si>
    <t>TA20 4AL</t>
  </si>
  <si>
    <t>TA20 4AN</t>
  </si>
  <si>
    <t>TA20 4AP</t>
  </si>
  <si>
    <t>TA20 4AQ</t>
  </si>
  <si>
    <t>TA20 4AS</t>
  </si>
  <si>
    <t>TA20 4AT</t>
  </si>
  <si>
    <t>TA20 4AU</t>
  </si>
  <si>
    <t>TA20 4AW</t>
  </si>
  <si>
    <t>TA20 4AX</t>
  </si>
  <si>
    <t>TA20 4AY</t>
  </si>
  <si>
    <t>TA20 4AZ</t>
  </si>
  <si>
    <t>TA20 4BA</t>
  </si>
  <si>
    <t>TA20 4BB</t>
  </si>
  <si>
    <t>TA20 4BD</t>
  </si>
  <si>
    <t>TA20 4BE</t>
  </si>
  <si>
    <t>TA20 4BF</t>
  </si>
  <si>
    <t>TA20 4BG</t>
  </si>
  <si>
    <t>TA20 4BH</t>
  </si>
  <si>
    <t>TA20 4BJ</t>
  </si>
  <si>
    <t>TA20 4BN</t>
  </si>
  <si>
    <t>TA20 4BP</t>
  </si>
  <si>
    <t>TA20 4BQ</t>
  </si>
  <si>
    <t>TA20 4BS</t>
  </si>
  <si>
    <t>TA20 4BT</t>
  </si>
  <si>
    <t>TA20 4BU</t>
  </si>
  <si>
    <t>TA20 4BX</t>
  </si>
  <si>
    <t>TA20 4BY</t>
  </si>
  <si>
    <t>TA20 4BZ</t>
  </si>
  <si>
    <t>TA20 4DD</t>
  </si>
  <si>
    <t>TA20 4DE</t>
  </si>
  <si>
    <t>TA20 4DF</t>
  </si>
  <si>
    <t>TA20 4DG</t>
  </si>
  <si>
    <t>TA20 4DH</t>
  </si>
  <si>
    <t>TA20 4DJ</t>
  </si>
  <si>
    <t>TA20 4DL</t>
  </si>
  <si>
    <t>TA20 4DN</t>
  </si>
  <si>
    <t>TA20 4DP</t>
  </si>
  <si>
    <t>TA20 4DQ</t>
  </si>
  <si>
    <t>TA20 4DR</t>
  </si>
  <si>
    <t>TA20 4DT</t>
  </si>
  <si>
    <t>TA20 4DU</t>
  </si>
  <si>
    <t>TA20 4DW</t>
  </si>
  <si>
    <t>TA20 4DX</t>
  </si>
  <si>
    <t>TA20 4DY</t>
  </si>
  <si>
    <t>TA20 4DZ</t>
  </si>
  <si>
    <t>TA20 4EA</t>
  </si>
  <si>
    <t>TA20 4EB</t>
  </si>
  <si>
    <t>TA20 4ED</t>
  </si>
  <si>
    <t>TA20 4EE</t>
  </si>
  <si>
    <t>TA20 4EF</t>
  </si>
  <si>
    <t>TA20 4EG</t>
  </si>
  <si>
    <t>TA20 4EH</t>
  </si>
  <si>
    <t>TA20 4EJ</t>
  </si>
  <si>
    <t>TA20 4EL</t>
  </si>
  <si>
    <t>TA20 4EN</t>
  </si>
  <si>
    <t>TA20 4EP</t>
  </si>
  <si>
    <t>TA20 4EQ</t>
  </si>
  <si>
    <t>TA20 4EW</t>
  </si>
  <si>
    <t>TA20 4HB</t>
  </si>
  <si>
    <t>TA20 4HD</t>
  </si>
  <si>
    <t>TA20 4HE</t>
  </si>
  <si>
    <t>TA20 4HF</t>
  </si>
  <si>
    <t>TA20 4HG</t>
  </si>
  <si>
    <t>TA20 4HH</t>
  </si>
  <si>
    <t>TA20 4HJ</t>
  </si>
  <si>
    <t>TA20 4HL</t>
  </si>
  <si>
    <t>TA20 4HN</t>
  </si>
  <si>
    <t>TA20 4HP</t>
  </si>
  <si>
    <t>TA20 4HQ</t>
  </si>
  <si>
    <t>TA20 4HR</t>
  </si>
  <si>
    <t>TA20 4HS</t>
  </si>
  <si>
    <t>TA20 4HT</t>
  </si>
  <si>
    <t>TA20 4HU</t>
  </si>
  <si>
    <t>TA20 4HW</t>
  </si>
  <si>
    <t>TA20 4HX</t>
  </si>
  <si>
    <t>TA20 4HY</t>
  </si>
  <si>
    <t>TA20 4HZ</t>
  </si>
  <si>
    <t>TA20 4JA</t>
  </si>
  <si>
    <t>TA20 4JB</t>
  </si>
  <si>
    <t>TA20 4JD</t>
  </si>
  <si>
    <t>TA20 4JE</t>
  </si>
  <si>
    <t>TA20 4JF</t>
  </si>
  <si>
    <t>TA20 4JH</t>
  </si>
  <si>
    <t>TA20 4JJ</t>
  </si>
  <si>
    <t>TA20 4JL</t>
  </si>
  <si>
    <t>TA20 4JN</t>
  </si>
  <si>
    <t>TA20 4JP</t>
  </si>
  <si>
    <t>TA20 4JQ</t>
  </si>
  <si>
    <t>TA20 4JR</t>
  </si>
  <si>
    <t>TA20 4JS</t>
  </si>
  <si>
    <t>TA20 4JT</t>
  </si>
  <si>
    <t>TA20 4JU</t>
  </si>
  <si>
    <t>TA20 4JW</t>
  </si>
  <si>
    <t>TA20 4JX</t>
  </si>
  <si>
    <t>TA20 4JY</t>
  </si>
  <si>
    <t>TA20 4JZ</t>
  </si>
  <si>
    <t>TA20 4LA</t>
  </si>
  <si>
    <t>TA20 4LB</t>
  </si>
  <si>
    <t>TA20 4LE</t>
  </si>
  <si>
    <t>TA20 4LG</t>
  </si>
  <si>
    <t>TA20 4LN</t>
  </si>
  <si>
    <t>TA20 4LP</t>
  </si>
  <si>
    <t>TA20 4LQ</t>
  </si>
  <si>
    <t>TA20 4LR</t>
  </si>
  <si>
    <t>TA20 4LS</t>
  </si>
  <si>
    <t>TA20 4LT</t>
  </si>
  <si>
    <t>TA20 4LU</t>
  </si>
  <si>
    <t>TA20 4LW</t>
  </si>
  <si>
    <t>TA20 4LX</t>
  </si>
  <si>
    <t>TA20 4LY</t>
  </si>
  <si>
    <t>TA20 4LZ</t>
  </si>
  <si>
    <t>TA20 4NA</t>
  </si>
  <si>
    <t>TA20 4NB</t>
  </si>
  <si>
    <t>TA20 4ND</t>
  </si>
  <si>
    <t>TA20 4NE</t>
  </si>
  <si>
    <t>TA20 4NF</t>
  </si>
  <si>
    <t>TA20 4NG</t>
  </si>
  <si>
    <t>TA20 4NH</t>
  </si>
  <si>
    <t>TA20 4NJ</t>
  </si>
  <si>
    <t>TA20 4NL</t>
  </si>
  <si>
    <t>TA20 4NN</t>
  </si>
  <si>
    <t>TA20 4NP</t>
  </si>
  <si>
    <t>TA20 4NQ</t>
  </si>
  <si>
    <t>TA20 4NR</t>
  </si>
  <si>
    <t>TA20 4NT</t>
  </si>
  <si>
    <t>TA20 4NW</t>
  </si>
  <si>
    <t>TA20 4NX</t>
  </si>
  <si>
    <t>TA20 4NY</t>
  </si>
  <si>
    <t>TA20 4NZ</t>
  </si>
  <si>
    <t>TA20 4PA</t>
  </si>
  <si>
    <t>TA20 4PD</t>
  </si>
  <si>
    <t>TA20 4PE</t>
  </si>
  <si>
    <t>TA20 4PF</t>
  </si>
  <si>
    <t>TA20 4PH</t>
  </si>
  <si>
    <t>TA20 4PJ</t>
  </si>
  <si>
    <t>TA20 4PL</t>
  </si>
  <si>
    <t>TA20 4PN</t>
  </si>
  <si>
    <t>TA20 4PP</t>
  </si>
  <si>
    <t>TA20 4PQ</t>
  </si>
  <si>
    <t>TA20 4PS</t>
  </si>
  <si>
    <t>TA20 4PT</t>
  </si>
  <si>
    <t>TA20 4PW</t>
  </si>
  <si>
    <t>TA20 4PX</t>
  </si>
  <si>
    <t>TA20 4PY</t>
  </si>
  <si>
    <t>TA20 4PZ</t>
  </si>
  <si>
    <t>TA20 4QA</t>
  </si>
  <si>
    <t>TA20 4QB</t>
  </si>
  <si>
    <t>TA20 4QH</t>
  </si>
  <si>
    <t>TA20 4QJ</t>
  </si>
  <si>
    <t>TA20 4QL</t>
  </si>
  <si>
    <t>TA20 4QN</t>
  </si>
  <si>
    <t>TA20 4QP</t>
  </si>
  <si>
    <t>TA20 4QQ</t>
  </si>
  <si>
    <t>TA20 4QR</t>
  </si>
  <si>
    <t>TA20 4QS</t>
  </si>
  <si>
    <t>TA20 4QT</t>
  </si>
  <si>
    <t>TA20 4QU</t>
  </si>
  <si>
    <t>TA20 4QW</t>
  </si>
  <si>
    <t>TA20 9BE</t>
  </si>
  <si>
    <t>TA20 9BL</t>
  </si>
  <si>
    <t>TA20 9BS</t>
  </si>
  <si>
    <t>TA20 9BT</t>
  </si>
  <si>
    <t>TA20 9BU</t>
  </si>
  <si>
    <t>TA20 9DB</t>
  </si>
  <si>
    <t>TA20 9DE</t>
  </si>
  <si>
    <t>TA20 9DF</t>
  </si>
  <si>
    <t>TA20 9DG</t>
  </si>
  <si>
    <t>TA21 0AA</t>
  </si>
  <si>
    <t>TA21 0AD</t>
  </si>
  <si>
    <t>TA21 0AE</t>
  </si>
  <si>
    <t>TA21 0AF</t>
  </si>
  <si>
    <t>TA21 0AG</t>
  </si>
  <si>
    <t>TA21 0AH</t>
  </si>
  <si>
    <t>TA21 0AJ</t>
  </si>
  <si>
    <t>TA21 0AL</t>
  </si>
  <si>
    <t>TA21 0AN</t>
  </si>
  <si>
    <t>TA21 0AP</t>
  </si>
  <si>
    <t>TA21 0AQ</t>
  </si>
  <si>
    <t>TA21 0AR</t>
  </si>
  <si>
    <t>TA21 0AS</t>
  </si>
  <si>
    <t>TA21 0AT</t>
  </si>
  <si>
    <t>TA21 0AU</t>
  </si>
  <si>
    <t>TA21 0AW</t>
  </si>
  <si>
    <t>TA21 0AX</t>
  </si>
  <si>
    <t>TA21 0AY</t>
  </si>
  <si>
    <t>TA21 0AZ</t>
  </si>
  <si>
    <t>TA21 0BA</t>
  </si>
  <si>
    <t>TA21 0BB</t>
  </si>
  <si>
    <t>TA21 0BD</t>
  </si>
  <si>
    <t>TA21 0BE</t>
  </si>
  <si>
    <t>TA21 0BF</t>
  </si>
  <si>
    <t>TA21 0BG</t>
  </si>
  <si>
    <t>TA21 0BH</t>
  </si>
  <si>
    <t>TA21 0BJ</t>
  </si>
  <si>
    <t>TA21 0BL</t>
  </si>
  <si>
    <t>TA21 0BN</t>
  </si>
  <si>
    <t>TA21 0BP</t>
  </si>
  <si>
    <t>TA21 0BQ</t>
  </si>
  <si>
    <t>TA21 0BS</t>
  </si>
  <si>
    <t>TA21 0BT</t>
  </si>
  <si>
    <t>TA21 0BU</t>
  </si>
  <si>
    <t>TA21 0BW</t>
  </si>
  <si>
    <t>TA21 0BX</t>
  </si>
  <si>
    <t>TA21 0BY</t>
  </si>
  <si>
    <t>TA21 0BZ</t>
  </si>
  <si>
    <t>TA21 0DA</t>
  </si>
  <si>
    <t>TA21 0DB</t>
  </si>
  <si>
    <t>TA21 0DD</t>
  </si>
  <si>
    <t>TA21 0DE</t>
  </si>
  <si>
    <t>TA21 0DF</t>
  </si>
  <si>
    <t>TA21 0DG</t>
  </si>
  <si>
    <t>TA21 0DH</t>
  </si>
  <si>
    <t>TA21 0DJ</t>
  </si>
  <si>
    <t>TA21 0DN</t>
  </si>
  <si>
    <t>TA21 0DP</t>
  </si>
  <si>
    <t>TA21 0DQ</t>
  </si>
  <si>
    <t>TA21 0DR</t>
  </si>
  <si>
    <t>TA21 0DS</t>
  </si>
  <si>
    <t>TA21 0DT</t>
  </si>
  <si>
    <t>TA21 0DU</t>
  </si>
  <si>
    <t>TA21 0DW</t>
  </si>
  <si>
    <t>TA21 0DX</t>
  </si>
  <si>
    <t>TA21 0DY</t>
  </si>
  <si>
    <t>TA21 0DZ</t>
  </si>
  <si>
    <t>TA21 0EA</t>
  </si>
  <si>
    <t>TA21 0EB</t>
  </si>
  <si>
    <t>TA21 0ED</t>
  </si>
  <si>
    <t>TA21 0EE</t>
  </si>
  <si>
    <t>TA21 0EF</t>
  </si>
  <si>
    <t>TA21 0EG</t>
  </si>
  <si>
    <t>TA21 0EH</t>
  </si>
  <si>
    <t>TA21 0EJ</t>
  </si>
  <si>
    <t>TA21 0EL</t>
  </si>
  <si>
    <t>TA21 0EN</t>
  </si>
  <si>
    <t>TA21 0EP</t>
  </si>
  <si>
    <t>TA21 0EQ</t>
  </si>
  <si>
    <t>TA21 0ER</t>
  </si>
  <si>
    <t>TA21 0EW</t>
  </si>
  <si>
    <t>TA21 0EZ</t>
  </si>
  <si>
    <t>TA21 0HB</t>
  </si>
  <si>
    <t>TA21 0HD</t>
  </si>
  <si>
    <t>TA21 0HE</t>
  </si>
  <si>
    <t>TA21 0HF</t>
  </si>
  <si>
    <t>TA21 0HG</t>
  </si>
  <si>
    <t>TA21 0HH</t>
  </si>
  <si>
    <t>TA21 0HJ</t>
  </si>
  <si>
    <t>TA21 0HL</t>
  </si>
  <si>
    <t>TA21 0HN</t>
  </si>
  <si>
    <t>TA21 0HP</t>
  </si>
  <si>
    <t>TA21 0HR</t>
  </si>
  <si>
    <t>TA21 0HS</t>
  </si>
  <si>
    <t>TA21 0HT</t>
  </si>
  <si>
    <t>TA21 0HU</t>
  </si>
  <si>
    <t>TA21 0HW</t>
  </si>
  <si>
    <t>TA21 0HX</t>
  </si>
  <si>
    <t>TA21 0HY</t>
  </si>
  <si>
    <t>TA21 0HZ</t>
  </si>
  <si>
    <t>TA21 0JA</t>
  </si>
  <si>
    <t>TA21 0JB</t>
  </si>
  <si>
    <t>TA21 0JD</t>
  </si>
  <si>
    <t>TA21 0JJ</t>
  </si>
  <si>
    <t>TA21 0JL</t>
  </si>
  <si>
    <t>TA21 0JN</t>
  </si>
  <si>
    <t>TA21 0JP</t>
  </si>
  <si>
    <t>TA21 0JR</t>
  </si>
  <si>
    <t>TA21 0JS</t>
  </si>
  <si>
    <t>TA21 0JU</t>
  </si>
  <si>
    <t>TA21 0JW</t>
  </si>
  <si>
    <t>TA21 0JX</t>
  </si>
  <si>
    <t>TA21 0JZ</t>
  </si>
  <si>
    <t>TA21 0LE</t>
  </si>
  <si>
    <t>TA21 0LF</t>
  </si>
  <si>
    <t>TA21 0LG</t>
  </si>
  <si>
    <t>TA21 0LH</t>
  </si>
  <si>
    <t>TA21 0LJ</t>
  </si>
  <si>
    <t>TA21 0LP</t>
  </si>
  <si>
    <t>TA21 0LQ</t>
  </si>
  <si>
    <t>TA21 0LS</t>
  </si>
  <si>
    <t>TA21 0LT</t>
  </si>
  <si>
    <t>TA21 0LU</t>
  </si>
  <si>
    <t>TA21 0LZ</t>
  </si>
  <si>
    <t>TA21 0QJ</t>
  </si>
  <si>
    <t>TA21 0QL</t>
  </si>
  <si>
    <t>TA21 0QN</t>
  </si>
  <si>
    <t>TA21 0QP</t>
  </si>
  <si>
    <t>TA21 0QR</t>
  </si>
  <si>
    <t>TA21 0QS</t>
  </si>
  <si>
    <t>TA21 0QT</t>
  </si>
  <si>
    <t>TA21 0QU</t>
  </si>
  <si>
    <t>TA21 0QW</t>
  </si>
  <si>
    <t>TA21 0QX</t>
  </si>
  <si>
    <t>TA21 0QY</t>
  </si>
  <si>
    <t>TA21 0QZ</t>
  </si>
  <si>
    <t>TA21 0RA</t>
  </si>
  <si>
    <t>TA21 0RB</t>
  </si>
  <si>
    <t>TA21 0RD</t>
  </si>
  <si>
    <t>TA21 0RE</t>
  </si>
  <si>
    <t>TA21 0RF</t>
  </si>
  <si>
    <t>TA21 0RG</t>
  </si>
  <si>
    <t>TA21 0RH</t>
  </si>
  <si>
    <t>TA21 0RJ</t>
  </si>
  <si>
    <t>TA21 0RL</t>
  </si>
  <si>
    <t>TA21 0RN</t>
  </si>
  <si>
    <t>TA21 0RP</t>
  </si>
  <si>
    <t>TA21 0RQ</t>
  </si>
  <si>
    <t>TA21 0RR</t>
  </si>
  <si>
    <t>TA21 0RS</t>
  </si>
  <si>
    <t>TA21 0RT</t>
  </si>
  <si>
    <t>TA21 0RU</t>
  </si>
  <si>
    <t>TA21 0RW</t>
  </si>
  <si>
    <t>TA21 0RX</t>
  </si>
  <si>
    <t>TA21 0RY</t>
  </si>
  <si>
    <t>TA21 0RZ</t>
  </si>
  <si>
    <t>TA21 0SA</t>
  </si>
  <si>
    <t>TA21 0SB</t>
  </si>
  <si>
    <t>TA21 0SD</t>
  </si>
  <si>
    <t>TA21 1BE</t>
  </si>
  <si>
    <t>TA21 1BJ</t>
  </si>
  <si>
    <t>TA21 1BW</t>
  </si>
  <si>
    <t>TA21 1BX</t>
  </si>
  <si>
    <t>TA21 1BZ</t>
  </si>
  <si>
    <t>TA21 1DA</t>
  </si>
  <si>
    <t>TA21 8AA</t>
  </si>
  <si>
    <t>TA21 8AB</t>
  </si>
  <si>
    <t>TA21 8AF</t>
  </si>
  <si>
    <t>TA21 8AG</t>
  </si>
  <si>
    <t>TA21 8AP</t>
  </si>
  <si>
    <t>TA21 8AQ</t>
  </si>
  <si>
    <t>TA21 8AR</t>
  </si>
  <si>
    <t>TA21 8AS</t>
  </si>
  <si>
    <t>TA21 8AT</t>
  </si>
  <si>
    <t>TA21 8AU</t>
  </si>
  <si>
    <t>TA21 8AW</t>
  </si>
  <si>
    <t>TA21 8AX</t>
  </si>
  <si>
    <t>TA21 8AY</t>
  </si>
  <si>
    <t>TA21 8AZ</t>
  </si>
  <si>
    <t>TA21 8BA</t>
  </si>
  <si>
    <t>TA21 8BB</t>
  </si>
  <si>
    <t>TA21 8BD</t>
  </si>
  <si>
    <t>TA21 8BE</t>
  </si>
  <si>
    <t>TA21 8BG</t>
  </si>
  <si>
    <t>TA21 8BH</t>
  </si>
  <si>
    <t>TA21 8BJ</t>
  </si>
  <si>
    <t>TA21 8BL</t>
  </si>
  <si>
    <t>TA21 8BN</t>
  </si>
  <si>
    <t>TA21 8BP</t>
  </si>
  <si>
    <t>TA21 8BQ</t>
  </si>
  <si>
    <t>TA21 8BS</t>
  </si>
  <si>
    <t>TA21 8BT</t>
  </si>
  <si>
    <t>TA21 8BU</t>
  </si>
  <si>
    <t>TA21 8BW</t>
  </si>
  <si>
    <t>TA21 8BX</t>
  </si>
  <si>
    <t>TA21 8BY</t>
  </si>
  <si>
    <t>TA21 8BZ</t>
  </si>
  <si>
    <t>TA21 8DA</t>
  </si>
  <si>
    <t>TA21 8DB</t>
  </si>
  <si>
    <t>TA21 8DD</t>
  </si>
  <si>
    <t>TA21 8DE</t>
  </si>
  <si>
    <t>TA21 8DF</t>
  </si>
  <si>
    <t>TA21 8DG</t>
  </si>
  <si>
    <t>TA21 8DH</t>
  </si>
  <si>
    <t>TA21 8DJ</t>
  </si>
  <si>
    <t>TA21 8DL</t>
  </si>
  <si>
    <t>TA21 8DN</t>
  </si>
  <si>
    <t>TA21 8DP</t>
  </si>
  <si>
    <t>TA21 8DQ</t>
  </si>
  <si>
    <t>TA21 8DR</t>
  </si>
  <si>
    <t>TA21 8DS</t>
  </si>
  <si>
    <t>TA21 8DT</t>
  </si>
  <si>
    <t>TA21 8DU</t>
  </si>
  <si>
    <t>TA21 8DW</t>
  </si>
  <si>
    <t>TA21 8DX</t>
  </si>
  <si>
    <t>TA21 8DY</t>
  </si>
  <si>
    <t>TA21 8DZ</t>
  </si>
  <si>
    <t>TA21 8EA</t>
  </si>
  <si>
    <t>TA21 8EB</t>
  </si>
  <si>
    <t>TA21 8ED</t>
  </si>
  <si>
    <t>TA21 8EE</t>
  </si>
  <si>
    <t>TA21 8EF</t>
  </si>
  <si>
    <t>TA21 8EG</t>
  </si>
  <si>
    <t>TA21 8EH</t>
  </si>
  <si>
    <t>TA21 8EJ</t>
  </si>
  <si>
    <t>TA21 8EL</t>
  </si>
  <si>
    <t>TA21 8EN</t>
  </si>
  <si>
    <t>TA21 8EP</t>
  </si>
  <si>
    <t>TA21 8EQ</t>
  </si>
  <si>
    <t>TA21 8ER</t>
  </si>
  <si>
    <t>TA21 8ES</t>
  </si>
  <si>
    <t>TA21 8ET</t>
  </si>
  <si>
    <t>TA21 8EU</t>
  </si>
  <si>
    <t>TA21 8EW</t>
  </si>
  <si>
    <t>TA21 8EX</t>
  </si>
  <si>
    <t>TA21 8EY</t>
  </si>
  <si>
    <t>TA21 8EZ</t>
  </si>
  <si>
    <t>TA21 8FA</t>
  </si>
  <si>
    <t>TA21 8FB</t>
  </si>
  <si>
    <t>TA21 8FD</t>
  </si>
  <si>
    <t>TA21 8FE</t>
  </si>
  <si>
    <t>TA21 8FF</t>
  </si>
  <si>
    <t>TA21 8FG</t>
  </si>
  <si>
    <t>TA21 8FH</t>
  </si>
  <si>
    <t>TA21 8FJ</t>
  </si>
  <si>
    <t>TA21 8FL</t>
  </si>
  <si>
    <t>TA21 8FP</t>
  </si>
  <si>
    <t>TA21 8FQ</t>
  </si>
  <si>
    <t>TA21 8HN</t>
  </si>
  <si>
    <t>TA21 8HP</t>
  </si>
  <si>
    <t>TA21 8HR</t>
  </si>
  <si>
    <t>TA21 8HS</t>
  </si>
  <si>
    <t>TA21 8HT</t>
  </si>
  <si>
    <t>TA21 8HU</t>
  </si>
  <si>
    <t>TA21 8HW</t>
  </si>
  <si>
    <t>TA21 8HX</t>
  </si>
  <si>
    <t>TA21 8HY</t>
  </si>
  <si>
    <t>TA21 8HZ</t>
  </si>
  <si>
    <t>TA21 8JA</t>
  </si>
  <si>
    <t>TA21 8JB</t>
  </si>
  <si>
    <t>TA21 8JF</t>
  </si>
  <si>
    <t>TA21 8JG</t>
  </si>
  <si>
    <t>TA21 8JH</t>
  </si>
  <si>
    <t>TA21 8JJ</t>
  </si>
  <si>
    <t>TA21 8JL</t>
  </si>
  <si>
    <t>TA21 8JN</t>
  </si>
  <si>
    <t>TA21 8JQ</t>
  </si>
  <si>
    <t>TA21 8JT</t>
  </si>
  <si>
    <t>TA21 8JU</t>
  </si>
  <si>
    <t>TA21 8JW</t>
  </si>
  <si>
    <t>TA21 8JX</t>
  </si>
  <si>
    <t>TA21 8JY</t>
  </si>
  <si>
    <t>TA21 8JZ</t>
  </si>
  <si>
    <t>TA21 8LA</t>
  </si>
  <si>
    <t>TA21 8LB</t>
  </si>
  <si>
    <t>TA21 8LD</t>
  </si>
  <si>
    <t>TA21 8LE</t>
  </si>
  <si>
    <t>TA21 8LF</t>
  </si>
  <si>
    <t>TA21 8LG</t>
  </si>
  <si>
    <t>TA21 8LH</t>
  </si>
  <si>
    <t>TA21 8LJ</t>
  </si>
  <si>
    <t>TA21 8LL</t>
  </si>
  <si>
    <t>TA21 8LQ</t>
  </si>
  <si>
    <t>TA21 8LR</t>
  </si>
  <si>
    <t>TA21 8LS</t>
  </si>
  <si>
    <t>TA21 8LT</t>
  </si>
  <si>
    <t>TA21 8LU</t>
  </si>
  <si>
    <t>TA21 8LX</t>
  </si>
  <si>
    <t>TA21 8LY</t>
  </si>
  <si>
    <t>TA21 8LZ</t>
  </si>
  <si>
    <t>TA21 8NA</t>
  </si>
  <si>
    <t>TA21 8NB</t>
  </si>
  <si>
    <t>TA21 8ND</t>
  </si>
  <si>
    <t>TA21 8NE</t>
  </si>
  <si>
    <t>TA21 8NF</t>
  </si>
  <si>
    <t>TA21 8NG</t>
  </si>
  <si>
    <t>TA21 8NH</t>
  </si>
  <si>
    <t>TA21 8NJ</t>
  </si>
  <si>
    <t>TA21 8NL</t>
  </si>
  <si>
    <t>TA21 8NN</t>
  </si>
  <si>
    <t>TA21 8NP</t>
  </si>
  <si>
    <t>TA21 8NR</t>
  </si>
  <si>
    <t>TA21 8NS</t>
  </si>
  <si>
    <t>TA21 8NT</t>
  </si>
  <si>
    <t>TA21 8NW</t>
  </si>
  <si>
    <t>TA21 8NZ</t>
  </si>
  <si>
    <t>TA21 8PA</t>
  </si>
  <si>
    <t>TA21 8PB</t>
  </si>
  <si>
    <t>TA21 8PD</t>
  </si>
  <si>
    <t>TA21 8PE</t>
  </si>
  <si>
    <t>TA21 8PF</t>
  </si>
  <si>
    <t>TA21 8PG</t>
  </si>
  <si>
    <t>TA21 8PH</t>
  </si>
  <si>
    <t>TA21 8PJ</t>
  </si>
  <si>
    <t>TA21 8PL</t>
  </si>
  <si>
    <t>TA21 8PN</t>
  </si>
  <si>
    <t>TA21 8PP</t>
  </si>
  <si>
    <t>TA21 8PQ</t>
  </si>
  <si>
    <t>TA21 8PR</t>
  </si>
  <si>
    <t>TA21 8PS</t>
  </si>
  <si>
    <t>TA21 8PT</t>
  </si>
  <si>
    <t>TA21 8PU</t>
  </si>
  <si>
    <t>TA21 8PX</t>
  </si>
  <si>
    <t>TA21 8PY</t>
  </si>
  <si>
    <t>TA21 8PZ</t>
  </si>
  <si>
    <t>TA21 8QA</t>
  </si>
  <si>
    <t>TA21 8QB</t>
  </si>
  <si>
    <t>TA21 8QD</t>
  </si>
  <si>
    <t>TA21 8QE</t>
  </si>
  <si>
    <t>TA21 8QF</t>
  </si>
  <si>
    <t>TA21 8QG</t>
  </si>
  <si>
    <t>TA21 8QH</t>
  </si>
  <si>
    <t>TA21 8QJ</t>
  </si>
  <si>
    <t>TA21 8QQ</t>
  </si>
  <si>
    <t>TA21 8QR</t>
  </si>
  <si>
    <t>TA21 8QT</t>
  </si>
  <si>
    <t>TA21 8QY</t>
  </si>
  <si>
    <t>TA21 8QZ</t>
  </si>
  <si>
    <t>TA21 8RA</t>
  </si>
  <si>
    <t>TA21 8RB</t>
  </si>
  <si>
    <t>TA21 8RD</t>
  </si>
  <si>
    <t>TA21 8RE</t>
  </si>
  <si>
    <t>TA21 8RF</t>
  </si>
  <si>
    <t>TA21 8RG</t>
  </si>
  <si>
    <t>TA21 8RH</t>
  </si>
  <si>
    <t>TA21 8RJ</t>
  </si>
  <si>
    <t>TA21 8RL</t>
  </si>
  <si>
    <t>TA21 8RN</t>
  </si>
  <si>
    <t>TA21 8RP</t>
  </si>
  <si>
    <t>TA21 8RQ</t>
  </si>
  <si>
    <t>TA21 8RR</t>
  </si>
  <si>
    <t>TA21 8RS</t>
  </si>
  <si>
    <t>TA21 8RT</t>
  </si>
  <si>
    <t>TA21 8RU</t>
  </si>
  <si>
    <t>TA21 8RW</t>
  </si>
  <si>
    <t>TA21 8RX</t>
  </si>
  <si>
    <t>TA21 8RY</t>
  </si>
  <si>
    <t>TA21 8RZ</t>
  </si>
  <si>
    <t>TA21 8SA</t>
  </si>
  <si>
    <t>TA21 8SB</t>
  </si>
  <si>
    <t>TA21 8SD</t>
  </si>
  <si>
    <t>TA21 8SE</t>
  </si>
  <si>
    <t>TA21 8SF</t>
  </si>
  <si>
    <t>TA21 8SG</t>
  </si>
  <si>
    <t>TA21 8SN</t>
  </si>
  <si>
    <t>TA21 8ST</t>
  </si>
  <si>
    <t>TA21 8SU</t>
  </si>
  <si>
    <t>TA21 8SW</t>
  </si>
  <si>
    <t>TA21 8SX</t>
  </si>
  <si>
    <t>TA21 8SY</t>
  </si>
  <si>
    <t>TA21 8SZ</t>
  </si>
  <si>
    <t>TA21 8TA</t>
  </si>
  <si>
    <t>TA21 8TB</t>
  </si>
  <si>
    <t>TA21 8TD</t>
  </si>
  <si>
    <t>TA21 8TE</t>
  </si>
  <si>
    <t>TA21 8TF</t>
  </si>
  <si>
    <t>TA21 8TG</t>
  </si>
  <si>
    <t>TA21 8TZ</t>
  </si>
  <si>
    <t>TA21 9AA</t>
  </si>
  <si>
    <t>TA21 9AB</t>
  </si>
  <si>
    <t>TA21 9AD</t>
  </si>
  <si>
    <t>TA21 9AE</t>
  </si>
  <si>
    <t>TA21 9AF</t>
  </si>
  <si>
    <t>TA21 9AG</t>
  </si>
  <si>
    <t>TA21 9AH</t>
  </si>
  <si>
    <t>TA21 9AJ</t>
  </si>
  <si>
    <t>TA21 9AL</t>
  </si>
  <si>
    <t>TA21 9AN</t>
  </si>
  <si>
    <t>TA21 9AP</t>
  </si>
  <si>
    <t>TA21 9AQ</t>
  </si>
  <si>
    <t>TA21 9AR</t>
  </si>
  <si>
    <t>TA21 9AS</t>
  </si>
  <si>
    <t>TA21 9AT</t>
  </si>
  <si>
    <t>TA21 9AU</t>
  </si>
  <si>
    <t>TA21 9AW</t>
  </si>
  <si>
    <t>TA21 9AX</t>
  </si>
  <si>
    <t>TA21 9AY</t>
  </si>
  <si>
    <t>TA21 9AZ</t>
  </si>
  <si>
    <t>TA21 9BA</t>
  </si>
  <si>
    <t>TA21 9BB</t>
  </si>
  <si>
    <t>TA21 9BD</t>
  </si>
  <si>
    <t>TA21 9BE</t>
  </si>
  <si>
    <t>TA21 9BF</t>
  </si>
  <si>
    <t>TA21 9BG</t>
  </si>
  <si>
    <t>TA21 9BH</t>
  </si>
  <si>
    <t>TA21 9BJ</t>
  </si>
  <si>
    <t>TA21 9BL</t>
  </si>
  <si>
    <t>TA21 9BN</t>
  </si>
  <si>
    <t>TA21 9BP</t>
  </si>
  <si>
    <t>TA21 9BQ</t>
  </si>
  <si>
    <t>TA21 9BS</t>
  </si>
  <si>
    <t>TA21 9BT</t>
  </si>
  <si>
    <t>TA21 9BU</t>
  </si>
  <si>
    <t>TA21 9BW</t>
  </si>
  <si>
    <t>TA21 9BX</t>
  </si>
  <si>
    <t>TA21 9BY</t>
  </si>
  <si>
    <t>TA21 9BZ</t>
  </si>
  <si>
    <t>TA21 9DA</t>
  </si>
  <si>
    <t>TA21 9DB</t>
  </si>
  <si>
    <t>TA21 9DD</t>
  </si>
  <si>
    <t>TA21 9DE</t>
  </si>
  <si>
    <t>TA21 9DF</t>
  </si>
  <si>
    <t>TA21 9DG</t>
  </si>
  <si>
    <t>TA21 9DH</t>
  </si>
  <si>
    <t>TA21 9DJ</t>
  </si>
  <si>
    <t>TA21 9DL</t>
  </si>
  <si>
    <t>TA21 9DN</t>
  </si>
  <si>
    <t>TA21 9DP</t>
  </si>
  <si>
    <t>TA21 9DQ</t>
  </si>
  <si>
    <t>TA21 9DR</t>
  </si>
  <si>
    <t>TA21 9DS</t>
  </si>
  <si>
    <t>TA21 9DT</t>
  </si>
  <si>
    <t>TA21 9DU</t>
  </si>
  <si>
    <t>TA21 9DX</t>
  </si>
  <si>
    <t>TA21 9DY</t>
  </si>
  <si>
    <t>TA21 9EA</t>
  </si>
  <si>
    <t>TA21 9EB</t>
  </si>
  <si>
    <t>TA21 9ED</t>
  </si>
  <si>
    <t>TA21 9EE</t>
  </si>
  <si>
    <t>TA21 9EF</t>
  </si>
  <si>
    <t>TA21 9EG</t>
  </si>
  <si>
    <t>TA21 9EH</t>
  </si>
  <si>
    <t>TA21 9EJ</t>
  </si>
  <si>
    <t>TA21 9EL</t>
  </si>
  <si>
    <t>TA21 9EN</t>
  </si>
  <si>
    <t>TA21 9EP</t>
  </si>
  <si>
    <t>TA21 9EQ</t>
  </si>
  <si>
    <t>TA21 9ER</t>
  </si>
  <si>
    <t>TA21 9ES</t>
  </si>
  <si>
    <t>TA21 9ET</t>
  </si>
  <si>
    <t>TA21 9EU</t>
  </si>
  <si>
    <t>TA21 9EW</t>
  </si>
  <si>
    <t>TA21 9EX</t>
  </si>
  <si>
    <t>TA21 9EY</t>
  </si>
  <si>
    <t>TA21 9EZ</t>
  </si>
  <si>
    <t>TA21 9FA</t>
  </si>
  <si>
    <t>TA21 9FB</t>
  </si>
  <si>
    <t>TA21 9FD</t>
  </si>
  <si>
    <t>TA21 9FE</t>
  </si>
  <si>
    <t>TA21 9FF</t>
  </si>
  <si>
    <t>TA21 9FG</t>
  </si>
  <si>
    <t>TA21 9FH</t>
  </si>
  <si>
    <t>TA21 9FJ</t>
  </si>
  <si>
    <t>TA21 9FL</t>
  </si>
  <si>
    <t>TA21 9FN</t>
  </si>
  <si>
    <t>TA21 9FP</t>
  </si>
  <si>
    <t>TA21 9FX</t>
  </si>
  <si>
    <t>TA21 9GB</t>
  </si>
  <si>
    <t>TA21 9GN</t>
  </si>
  <si>
    <t>TA21 9HA</t>
  </si>
  <si>
    <t>TA21 9HB</t>
  </si>
  <si>
    <t>TA21 9HG</t>
  </si>
  <si>
    <t>TA21 9HH</t>
  </si>
  <si>
    <t>TA21 9HJ</t>
  </si>
  <si>
    <t>TA21 9HN</t>
  </si>
  <si>
    <t>TA21 9HP</t>
  </si>
  <si>
    <t>TA21 9HR</t>
  </si>
  <si>
    <t>TA21 9HS</t>
  </si>
  <si>
    <t>TA21 9HT</t>
  </si>
  <si>
    <t>TA21 9HU</t>
  </si>
  <si>
    <t>TA21 9HW</t>
  </si>
  <si>
    <t>TA21 9HX</t>
  </si>
  <si>
    <t>TA21 9HY</t>
  </si>
  <si>
    <t>TA21 9HZ</t>
  </si>
  <si>
    <t>TA21 9JA</t>
  </si>
  <si>
    <t>TA21 9JB</t>
  </si>
  <si>
    <t>TA21 9JD</t>
  </si>
  <si>
    <t>TA21 9JE</t>
  </si>
  <si>
    <t>TA21 9JF</t>
  </si>
  <si>
    <t>TA21 9JG</t>
  </si>
  <si>
    <t>TA21 9JH</t>
  </si>
  <si>
    <t>TA21 9JJ</t>
  </si>
  <si>
    <t>TA21 9JL</t>
  </si>
  <si>
    <t>TA21 9JN</t>
  </si>
  <si>
    <t>TA21 9JP</t>
  </si>
  <si>
    <t>TA21 9JQ</t>
  </si>
  <si>
    <t>TA21 9JR</t>
  </si>
  <si>
    <t>TA21 9JS</t>
  </si>
  <si>
    <t>TA21 9JT</t>
  </si>
  <si>
    <t>TA21 9JU</t>
  </si>
  <si>
    <t>TA21 9JW</t>
  </si>
  <si>
    <t>TA21 9JX</t>
  </si>
  <si>
    <t>TA21 9JY</t>
  </si>
  <si>
    <t>TA21 9JZ</t>
  </si>
  <si>
    <t>TA21 9LA</t>
  </si>
  <si>
    <t>TA21 9LB</t>
  </si>
  <si>
    <t>TA21 9LD</t>
  </si>
  <si>
    <t>TA21 9LE</t>
  </si>
  <si>
    <t>TA21 9LF</t>
  </si>
  <si>
    <t>TA21 9LG</t>
  </si>
  <si>
    <t>TA21 9LH</t>
  </si>
  <si>
    <t>TA21 9LJ</t>
  </si>
  <si>
    <t>TA21 9LL</t>
  </si>
  <si>
    <t>TA21 9LN</t>
  </si>
  <si>
    <t>TA21 9LP</t>
  </si>
  <si>
    <t>TA21 9LQ</t>
  </si>
  <si>
    <t>TA21 9LR</t>
  </si>
  <si>
    <t>TA21 9LS</t>
  </si>
  <si>
    <t>TA21 9LT</t>
  </si>
  <si>
    <t>TA21 9LU</t>
  </si>
  <si>
    <t>TA21 9LW</t>
  </si>
  <si>
    <t>TA21 9LX</t>
  </si>
  <si>
    <t>TA21 9LZ</t>
  </si>
  <si>
    <t>TA21 9NA</t>
  </si>
  <si>
    <t>TA21 9NB</t>
  </si>
  <si>
    <t>TA21 9ND</t>
  </si>
  <si>
    <t>TA21 9NE</t>
  </si>
  <si>
    <t>TA21 9NH</t>
  </si>
  <si>
    <t>TA21 9NJ</t>
  </si>
  <si>
    <t>TA21 9NL</t>
  </si>
  <si>
    <t>TA21 9NN</t>
  </si>
  <si>
    <t>TA21 9NP</t>
  </si>
  <si>
    <t>TA21 9NQ</t>
  </si>
  <si>
    <t>TA21 9NR</t>
  </si>
  <si>
    <t>TA21 9NS</t>
  </si>
  <si>
    <t>TA21 9NT</t>
  </si>
  <si>
    <t>TA21 9NU</t>
  </si>
  <si>
    <t>TA21 9NW</t>
  </si>
  <si>
    <t>TA21 9NX</t>
  </si>
  <si>
    <t>TA21 9NY</t>
  </si>
  <si>
    <t>TA21 9NZ</t>
  </si>
  <si>
    <t>TA21 9PA</t>
  </si>
  <si>
    <t>TA21 9PB</t>
  </si>
  <si>
    <t>TA21 9PD</t>
  </si>
  <si>
    <t>TA21 9PE</t>
  </si>
  <si>
    <t>TA21 9PF</t>
  </si>
  <si>
    <t>TA21 9PG</t>
  </si>
  <si>
    <t>TA21 9PH</t>
  </si>
  <si>
    <t>TA21 9PJ</t>
  </si>
  <si>
    <t>TA21 9PL</t>
  </si>
  <si>
    <t>TA21 9PP</t>
  </si>
  <si>
    <t>TA21 9PQ</t>
  </si>
  <si>
    <t>TA21 9PR</t>
  </si>
  <si>
    <t>TA21 9PS</t>
  </si>
  <si>
    <t>TA21 9PT</t>
  </si>
  <si>
    <t>TA21 9PU</t>
  </si>
  <si>
    <t>TA21 9PW</t>
  </si>
  <si>
    <t>TA21 9PX</t>
  </si>
  <si>
    <t>TA21 9PY</t>
  </si>
  <si>
    <t>TA21 9PZ</t>
  </si>
  <si>
    <t>TA21 9QD</t>
  </si>
  <si>
    <t>TA21 9QE</t>
  </si>
  <si>
    <t>TA21 9QF</t>
  </si>
  <si>
    <t>TA21 9QG</t>
  </si>
  <si>
    <t>TA21 9QH</t>
  </si>
  <si>
    <t>TA21 9QJ</t>
  </si>
  <si>
    <t>TA21 9QL</t>
  </si>
  <si>
    <t>TA21 9QN</t>
  </si>
  <si>
    <t>TA21 9QP</t>
  </si>
  <si>
    <t>TA21 9QQ</t>
  </si>
  <si>
    <t>TA21 9QR</t>
  </si>
  <si>
    <t>TA21 9QS</t>
  </si>
  <si>
    <t>TA21 9QT</t>
  </si>
  <si>
    <t>TA21 9QU</t>
  </si>
  <si>
    <t>TA21 9QW</t>
  </si>
  <si>
    <t>TA21 9RB</t>
  </si>
  <si>
    <t>TA21 9RD</t>
  </si>
  <si>
    <t>TA21 9RF</t>
  </si>
  <si>
    <t>TA21 9RL</t>
  </si>
  <si>
    <t>TA21 9RN</t>
  </si>
  <si>
    <t>TA21 9RS</t>
  </si>
  <si>
    <t>TA21 9RT</t>
  </si>
  <si>
    <t>TA21 9RU</t>
  </si>
  <si>
    <t>TA21 9RW</t>
  </si>
  <si>
    <t>TA21 9RX</t>
  </si>
  <si>
    <t>TA21 9RY</t>
  </si>
  <si>
    <t>TA21 9RZ</t>
  </si>
  <si>
    <t>TA21 9SZ</t>
  </si>
  <si>
    <t>TA22 9AA</t>
  </si>
  <si>
    <t>TA22 9AB</t>
  </si>
  <si>
    <t>TA22 9AD</t>
  </si>
  <si>
    <t>TA22 9AF</t>
  </si>
  <si>
    <t>TA22 9AG</t>
  </si>
  <si>
    <t>TA22 9AH</t>
  </si>
  <si>
    <t>TA22 9AJ</t>
  </si>
  <si>
    <t>TA22 9AL</t>
  </si>
  <si>
    <t>TA22 9AN</t>
  </si>
  <si>
    <t>TA22 9AP</t>
  </si>
  <si>
    <t>TA22 9AQ</t>
  </si>
  <si>
    <t>TA22 9AR</t>
  </si>
  <si>
    <t>TA22 9AS</t>
  </si>
  <si>
    <t>TA22 9AT</t>
  </si>
  <si>
    <t>TA22 9AU</t>
  </si>
  <si>
    <t>TA22 9AW</t>
  </si>
  <si>
    <t>TA22 9AX</t>
  </si>
  <si>
    <t>TA22 9AY</t>
  </si>
  <si>
    <t>TA22 9BA</t>
  </si>
  <si>
    <t>TA22 9BF</t>
  </si>
  <si>
    <t>TA22 9BH</t>
  </si>
  <si>
    <t>TA22 9BJ</t>
  </si>
  <si>
    <t>TA22 9BN</t>
  </si>
  <si>
    <t>TA22 9BP</t>
  </si>
  <si>
    <t>TA22 9BS</t>
  </si>
  <si>
    <t>TA22 9BU</t>
  </si>
  <si>
    <t>TA22 9BX</t>
  </si>
  <si>
    <t>TA22 9BY</t>
  </si>
  <si>
    <t>TA22 9BZ</t>
  </si>
  <si>
    <t>TA22 9DA</t>
  </si>
  <si>
    <t>TA22 9DB</t>
  </si>
  <si>
    <t>TA22 9DD</t>
  </si>
  <si>
    <t>TA22 9DE</t>
  </si>
  <si>
    <t>TA22 9DF</t>
  </si>
  <si>
    <t>TA22 9DG</t>
  </si>
  <si>
    <t>TA22 9DH</t>
  </si>
  <si>
    <t>TA22 9DJ</t>
  </si>
  <si>
    <t>TA22 9DL</t>
  </si>
  <si>
    <t>TA22 9DN</t>
  </si>
  <si>
    <t>TA22 9DP</t>
  </si>
  <si>
    <t>TA22 9DR</t>
  </si>
  <si>
    <t>TA22 9DS</t>
  </si>
  <si>
    <t>TA22 9DT</t>
  </si>
  <si>
    <t>TA22 9DU</t>
  </si>
  <si>
    <t>TA22 9DW</t>
  </si>
  <si>
    <t>TA22 9DX</t>
  </si>
  <si>
    <t>TA22 9DY</t>
  </si>
  <si>
    <t>TA22 9DZ</t>
  </si>
  <si>
    <t>TA22 9EA</t>
  </si>
  <si>
    <t>TA22 9EB</t>
  </si>
  <si>
    <t>TA22 9ED</t>
  </si>
  <si>
    <t>TA22 9EE</t>
  </si>
  <si>
    <t>TA22 9EF</t>
  </si>
  <si>
    <t>TA22 9EG</t>
  </si>
  <si>
    <t>TA22 9EH</t>
  </si>
  <si>
    <t>TA22 9EJ</t>
  </si>
  <si>
    <t>TA22 9EL</t>
  </si>
  <si>
    <t>TA22 9EN</t>
  </si>
  <si>
    <t>TA22 9EQ</t>
  </si>
  <si>
    <t>TA22 9ER</t>
  </si>
  <si>
    <t>TA22 9ES</t>
  </si>
  <si>
    <t>TA22 9EU</t>
  </si>
  <si>
    <t>TA22 9EW</t>
  </si>
  <si>
    <t>TA22 9EX</t>
  </si>
  <si>
    <t>TA22 9EY</t>
  </si>
  <si>
    <t>TA22 9EZ</t>
  </si>
  <si>
    <t>TA22 9HB</t>
  </si>
  <si>
    <t>TA22 9HF</t>
  </si>
  <si>
    <t>TA22 9HJ</t>
  </si>
  <si>
    <t>TA22 9HL</t>
  </si>
  <si>
    <t>TA22 9HN</t>
  </si>
  <si>
    <t>TA22 9HP</t>
  </si>
  <si>
    <t>TA22 9HQ</t>
  </si>
  <si>
    <t>TA22 9HR</t>
  </si>
  <si>
    <t>TA22 9HS</t>
  </si>
  <si>
    <t>TA22 9HT</t>
  </si>
  <si>
    <t>TA22 9HU</t>
  </si>
  <si>
    <t>TA22 9HW</t>
  </si>
  <si>
    <t>TA22 9HZ</t>
  </si>
  <si>
    <t>TA22 9JE</t>
  </si>
  <si>
    <t>TA22 9JH</t>
  </si>
  <si>
    <t>TA22 9JJ</t>
  </si>
  <si>
    <t>TA22 9JL</t>
  </si>
  <si>
    <t>TA22 9JN</t>
  </si>
  <si>
    <t>TA22 9JP</t>
  </si>
  <si>
    <t>TA22 9JR</t>
  </si>
  <si>
    <t>TA22 9JS</t>
  </si>
  <si>
    <t>TA22 9JT</t>
  </si>
  <si>
    <t>TA22 9JU</t>
  </si>
  <si>
    <t>TA22 9JY</t>
  </si>
  <si>
    <t>TA22 9JZ</t>
  </si>
  <si>
    <t>TA22 9LA</t>
  </si>
  <si>
    <t>TA22 9LB</t>
  </si>
  <si>
    <t>TA22 9LD</t>
  </si>
  <si>
    <t>TA22 9LE</t>
  </si>
  <si>
    <t>TA22 9LF</t>
  </si>
  <si>
    <t>TA22 9LG</t>
  </si>
  <si>
    <t>TA22 9LH</t>
  </si>
  <si>
    <t>TA22 9LN</t>
  </si>
  <si>
    <t>TA22 9LQ</t>
  </si>
  <si>
    <t>TA22 9NA</t>
  </si>
  <si>
    <t>TA22 9NB</t>
  </si>
  <si>
    <t>TA22 9ND</t>
  </si>
  <si>
    <t>TA22 9NE</t>
  </si>
  <si>
    <t>TA22 9NF</t>
  </si>
  <si>
    <t>TA22 9NG</t>
  </si>
  <si>
    <t>TA22 9NH</t>
  </si>
  <si>
    <t>TA22 9NJ</t>
  </si>
  <si>
    <t>TA22 9NL</t>
  </si>
  <si>
    <t>TA22 9NN</t>
  </si>
  <si>
    <t>TA22 9NP</t>
  </si>
  <si>
    <t>TA22 9NQ</t>
  </si>
  <si>
    <t>TA22 9NR</t>
  </si>
  <si>
    <t>TA22 9NS</t>
  </si>
  <si>
    <t>TA22 9NT</t>
  </si>
  <si>
    <t>TA22 9NU</t>
  </si>
  <si>
    <t>TA22 9NW</t>
  </si>
  <si>
    <t>TA22 9NX</t>
  </si>
  <si>
    <t>TA22 9NY</t>
  </si>
  <si>
    <t>TA22 9NZ</t>
  </si>
  <si>
    <t>TA22 9PA</t>
  </si>
  <si>
    <t>TA22 9PB</t>
  </si>
  <si>
    <t>TA22 9PD</t>
  </si>
  <si>
    <t>TA22 9PR</t>
  </si>
  <si>
    <t>TA22 9PS</t>
  </si>
  <si>
    <t>TA22 9PT</t>
  </si>
  <si>
    <t>TA22 9PU</t>
  </si>
  <si>
    <t>TA22 9PW</t>
  </si>
  <si>
    <t>TA22 9PX</t>
  </si>
  <si>
    <t>TA22 9PY</t>
  </si>
  <si>
    <t>TA22 9QA</t>
  </si>
  <si>
    <t>TA22 9QB</t>
  </si>
  <si>
    <t>TA22 9QD</t>
  </si>
  <si>
    <t>TA22 9QE</t>
  </si>
  <si>
    <t>TA22 9QF</t>
  </si>
  <si>
    <t>TA22 9QG</t>
  </si>
  <si>
    <t>TA22 9QH</t>
  </si>
  <si>
    <t>TA22 9QJ</t>
  </si>
  <si>
    <t>TA22 9QL</t>
  </si>
  <si>
    <t>TA22 9QN</t>
  </si>
  <si>
    <t>TA22 9QP</t>
  </si>
  <si>
    <t>TA22 9QQ</t>
  </si>
  <si>
    <t>TA22 9QR</t>
  </si>
  <si>
    <t>TA22 9QS</t>
  </si>
  <si>
    <t>TA22 9QT</t>
  </si>
  <si>
    <t>TA22 9QW</t>
  </si>
  <si>
    <t>TA22 9RG</t>
  </si>
  <si>
    <t>TA22 9RH</t>
  </si>
  <si>
    <t>TA22 9RJ</t>
  </si>
  <si>
    <t>TA22 9RL</t>
  </si>
  <si>
    <t>TA22 9RN</t>
  </si>
  <si>
    <t>TA22 9RP</t>
  </si>
  <si>
    <t>TA22 9RQ</t>
  </si>
  <si>
    <t>TA22 9RR</t>
  </si>
  <si>
    <t>TA22 9RS</t>
  </si>
  <si>
    <t>TA22 9RT</t>
  </si>
  <si>
    <t>TA22 9RU</t>
  </si>
  <si>
    <t>TA22 9RW</t>
  </si>
  <si>
    <t>TA22 9RX</t>
  </si>
  <si>
    <t>TA22 9RY</t>
  </si>
  <si>
    <t>TA22 9RZ</t>
  </si>
  <si>
    <t>TA22 9SA</t>
  </si>
  <si>
    <t>TA23 0AA</t>
  </si>
  <si>
    <t>TA23 0AB</t>
  </si>
  <si>
    <t>TA23 0AD</t>
  </si>
  <si>
    <t>TA23 0AE</t>
  </si>
  <si>
    <t>TA23 0AF</t>
  </si>
  <si>
    <t>TA23 0AG</t>
  </si>
  <si>
    <t>TA23 0AH</t>
  </si>
  <si>
    <t>TA23 0AJ</t>
  </si>
  <si>
    <t>TA23 0AL</t>
  </si>
  <si>
    <t>TA23 0AN</t>
  </si>
  <si>
    <t>TA23 0AP</t>
  </si>
  <si>
    <t>TA23 0AQ</t>
  </si>
  <si>
    <t>TA23 0AR</t>
  </si>
  <si>
    <t>TA23 0AS</t>
  </si>
  <si>
    <t>TA23 0AT</t>
  </si>
  <si>
    <t>TA23 0AU</t>
  </si>
  <si>
    <t>TA23 0AW</t>
  </si>
  <si>
    <t>TA23 0AX</t>
  </si>
  <si>
    <t>TA23 0AY</t>
  </si>
  <si>
    <t>TA23 0AZ</t>
  </si>
  <si>
    <t>TA23 0BA</t>
  </si>
  <si>
    <t>TA23 0BB</t>
  </si>
  <si>
    <t>TA23 0BD</t>
  </si>
  <si>
    <t>TA23 0BE</t>
  </si>
  <si>
    <t>TA23 0BF</t>
  </si>
  <si>
    <t>TA23 0BG</t>
  </si>
  <si>
    <t>TA23 0BH</t>
  </si>
  <si>
    <t>TA23 0BJ</t>
  </si>
  <si>
    <t>TA23 0BL</t>
  </si>
  <si>
    <t>TA23 0BN</t>
  </si>
  <si>
    <t>TA23 0BP</t>
  </si>
  <si>
    <t>TA23 0BQ</t>
  </si>
  <si>
    <t>TA23 0BS</t>
  </si>
  <si>
    <t>TA23 0BU</t>
  </si>
  <si>
    <t>TA23 0BW</t>
  </si>
  <si>
    <t>TA23 0BX</t>
  </si>
  <si>
    <t>TA23 0BY</t>
  </si>
  <si>
    <t>TA23 0BZ</t>
  </si>
  <si>
    <t>TA23 0DA</t>
  </si>
  <si>
    <t>TA23 0DB</t>
  </si>
  <si>
    <t>TA23 0DD</t>
  </si>
  <si>
    <t>TA23 0DE</t>
  </si>
  <si>
    <t>TA23 0DF</t>
  </si>
  <si>
    <t>TA23 0DG</t>
  </si>
  <si>
    <t>TA23 0DH</t>
  </si>
  <si>
    <t>TA23 0DJ</t>
  </si>
  <si>
    <t>TA23 0DL</t>
  </si>
  <si>
    <t>TA23 0DN</t>
  </si>
  <si>
    <t>TA23 0DP</t>
  </si>
  <si>
    <t>TA23 0DQ</t>
  </si>
  <si>
    <t>TA23 0DR</t>
  </si>
  <si>
    <t>TA23 0DS</t>
  </si>
  <si>
    <t>TA23 0DT</t>
  </si>
  <si>
    <t>TA23 0DU</t>
  </si>
  <si>
    <t>TA23 0DW</t>
  </si>
  <si>
    <t>TA23 0DX</t>
  </si>
  <si>
    <t>TA23 0DY</t>
  </si>
  <si>
    <t>TA23 0DZ</t>
  </si>
  <si>
    <t>TA23 0EA</t>
  </si>
  <si>
    <t>TA23 0EB</t>
  </si>
  <si>
    <t>TA23 0ED</t>
  </si>
  <si>
    <t>TA23 0EE</t>
  </si>
  <si>
    <t>TA23 0EF</t>
  </si>
  <si>
    <t>TA23 0EG</t>
  </si>
  <si>
    <t>TA23 0EH</t>
  </si>
  <si>
    <t>TA23 0EJ</t>
  </si>
  <si>
    <t>TA23 0EL</t>
  </si>
  <si>
    <t>TA23 0EN</t>
  </si>
  <si>
    <t>TA23 0EP</t>
  </si>
  <si>
    <t>TA23 0EQ</t>
  </si>
  <si>
    <t>TA23 0ER</t>
  </si>
  <si>
    <t>TA23 0ES</t>
  </si>
  <si>
    <t>TA23 0ET</t>
  </si>
  <si>
    <t>TA23 0EU</t>
  </si>
  <si>
    <t>TA23 0EW</t>
  </si>
  <si>
    <t>TA23 0EX</t>
  </si>
  <si>
    <t>TA23 0EY</t>
  </si>
  <si>
    <t>TA23 0EZ</t>
  </si>
  <si>
    <t>TA23 0FA</t>
  </si>
  <si>
    <t>TA23 0FB</t>
  </si>
  <si>
    <t>TA23 0FD</t>
  </si>
  <si>
    <t>TA23 0FE</t>
  </si>
  <si>
    <t>TA23 0FF</t>
  </si>
  <si>
    <t>TA23 0FG</t>
  </si>
  <si>
    <t>TA23 0FL</t>
  </si>
  <si>
    <t>TA23 0GD</t>
  </si>
  <si>
    <t>TA23 0HB</t>
  </si>
  <si>
    <t>TA23 0HD</t>
  </si>
  <si>
    <t>TA23 0HE</t>
  </si>
  <si>
    <t>TA23 0HF</t>
  </si>
  <si>
    <t>TA23 0HG</t>
  </si>
  <si>
    <t>TA23 0HH</t>
  </si>
  <si>
    <t>TA23 0HJ</t>
  </si>
  <si>
    <t>TA23 0HL</t>
  </si>
  <si>
    <t>TA23 0HN</t>
  </si>
  <si>
    <t>TA23 0HP</t>
  </si>
  <si>
    <t>TA23 0HQ</t>
  </si>
  <si>
    <t>TA23 0HR</t>
  </si>
  <si>
    <t>TA23 0HS</t>
  </si>
  <si>
    <t>TA23 0HT</t>
  </si>
  <si>
    <t>TA23 0HU</t>
  </si>
  <si>
    <t>TA23 0HW</t>
  </si>
  <si>
    <t>TA23 0HX</t>
  </si>
  <si>
    <t>TA23 0HY</t>
  </si>
  <si>
    <t>TA23 0HZ</t>
  </si>
  <si>
    <t>TA23 0JA</t>
  </si>
  <si>
    <t>TA23 0JB</t>
  </si>
  <si>
    <t>TA23 0JD</t>
  </si>
  <si>
    <t>TA23 0JE</t>
  </si>
  <si>
    <t>TA23 0JF</t>
  </si>
  <si>
    <t>TA23 0JG</t>
  </si>
  <si>
    <t>TA23 0JH</t>
  </si>
  <si>
    <t>TA23 0JL</t>
  </si>
  <si>
    <t>TA23 0JN</t>
  </si>
  <si>
    <t>TA23 0JP</t>
  </si>
  <si>
    <t>TA23 0JQ</t>
  </si>
  <si>
    <t>TA23 0JR</t>
  </si>
  <si>
    <t>TA23 0JS</t>
  </si>
  <si>
    <t>TA23 0JT</t>
  </si>
  <si>
    <t>TA23 0JW</t>
  </si>
  <si>
    <t>TA23 0JX</t>
  </si>
  <si>
    <t>TA23 0JY</t>
  </si>
  <si>
    <t>TA23 0JZ</t>
  </si>
  <si>
    <t>TA23 0LA</t>
  </si>
  <si>
    <t>TA23 0LB</t>
  </si>
  <si>
    <t>TA23 0LD</t>
  </si>
  <si>
    <t>TA23 0LE</t>
  </si>
  <si>
    <t>TA23 0LF</t>
  </si>
  <si>
    <t>TA23 0LG</t>
  </si>
  <si>
    <t>TA23 0LH</t>
  </si>
  <si>
    <t>TA23 0LJ</t>
  </si>
  <si>
    <t>TA23 0LL</t>
  </si>
  <si>
    <t>TA23 0LN</t>
  </si>
  <si>
    <t>TA23 0LP</t>
  </si>
  <si>
    <t>TA23 0LQ</t>
  </si>
  <si>
    <t>TA23 0LR</t>
  </si>
  <si>
    <t>TA23 0LS</t>
  </si>
  <si>
    <t>TA23 0LT</t>
  </si>
  <si>
    <t>TA23 0LU</t>
  </si>
  <si>
    <t>TA23 0LW</t>
  </si>
  <si>
    <t>TA23 0LX</t>
  </si>
  <si>
    <t>TA23 0LY</t>
  </si>
  <si>
    <t>TA23 0LZ</t>
  </si>
  <si>
    <t>TA23 0NA</t>
  </si>
  <si>
    <t>TA23 0NH</t>
  </si>
  <si>
    <t>TA23 0NJ</t>
  </si>
  <si>
    <t>TA23 0NL</t>
  </si>
  <si>
    <t>TA23 0NN</t>
  </si>
  <si>
    <t>TA23 0NP</t>
  </si>
  <si>
    <t>TA23 0NR</t>
  </si>
  <si>
    <t>TA23 0NS</t>
  </si>
  <si>
    <t>TA23 0NT</t>
  </si>
  <si>
    <t>TA23 0NU</t>
  </si>
  <si>
    <t>TA23 0NW</t>
  </si>
  <si>
    <t>TA23 0NX</t>
  </si>
  <si>
    <t>TA23 0NY</t>
  </si>
  <si>
    <t>TA23 0NZ</t>
  </si>
  <si>
    <t>TA23 0PA</t>
  </si>
  <si>
    <t>TA23 0PB</t>
  </si>
  <si>
    <t>TA23 0PD</t>
  </si>
  <si>
    <t>TA23 0PE</t>
  </si>
  <si>
    <t>TA23 0PF</t>
  </si>
  <si>
    <t>TA23 0PG</t>
  </si>
  <si>
    <t>TA23 0PH</t>
  </si>
  <si>
    <t>TA23 0PJ</t>
  </si>
  <si>
    <t>TA23 0PL</t>
  </si>
  <si>
    <t>TA23 0PN</t>
  </si>
  <si>
    <t>TA23 0PP</t>
  </si>
  <si>
    <t>TA23 0PQ</t>
  </si>
  <si>
    <t>TA23 0PR</t>
  </si>
  <si>
    <t>TA23 0PS</t>
  </si>
  <si>
    <t>TA23 0PT</t>
  </si>
  <si>
    <t>TA23 0PU</t>
  </si>
  <si>
    <t>TA23 0PW</t>
  </si>
  <si>
    <t>TA23 0PX</t>
  </si>
  <si>
    <t>TA23 0PY</t>
  </si>
  <si>
    <t>TA23 0PZ</t>
  </si>
  <si>
    <t>TA23 0QA</t>
  </si>
  <si>
    <t>TA23 0QB</t>
  </si>
  <si>
    <t>TA23 0QD</t>
  </si>
  <si>
    <t>TA23 0QE</t>
  </si>
  <si>
    <t>TA23 0QH</t>
  </si>
  <si>
    <t>TA23 0QL</t>
  </si>
  <si>
    <t>TA23 0QN</t>
  </si>
  <si>
    <t>TA23 0QP</t>
  </si>
  <si>
    <t>TA23 0QR</t>
  </si>
  <si>
    <t>TA23 0QS</t>
  </si>
  <si>
    <t>TA23 0QT</t>
  </si>
  <si>
    <t>TA23 0QU</t>
  </si>
  <si>
    <t>TA23 0QW</t>
  </si>
  <si>
    <t>TA23 0QX</t>
  </si>
  <si>
    <t>TA23 0QY</t>
  </si>
  <si>
    <t>TA23 0QZ</t>
  </si>
  <si>
    <t>TA23 0RA</t>
  </si>
  <si>
    <t>TA23 0RB</t>
  </si>
  <si>
    <t>TA23 0RD</t>
  </si>
  <si>
    <t>TA23 0RE</t>
  </si>
  <si>
    <t>TA23 0RF</t>
  </si>
  <si>
    <t>TA23 0RG</t>
  </si>
  <si>
    <t>TA23 0RH</t>
  </si>
  <si>
    <t>TA23 0RJ</t>
  </si>
  <si>
    <t>TA23 0RL</t>
  </si>
  <si>
    <t>TA23 0RN</t>
  </si>
  <si>
    <t>TA23 0RP</t>
  </si>
  <si>
    <t>TA23 0RQ</t>
  </si>
  <si>
    <t>TA23 0RR</t>
  </si>
  <si>
    <t>TA23 0RS</t>
  </si>
  <si>
    <t>TA23 0RW</t>
  </si>
  <si>
    <t>TA23 0RZ</t>
  </si>
  <si>
    <t>TA23 0SA</t>
  </si>
  <si>
    <t>TA23 0SB</t>
  </si>
  <si>
    <t>TA23 0SD</t>
  </si>
  <si>
    <t>TA23 0SE</t>
  </si>
  <si>
    <t>TA23 0SF</t>
  </si>
  <si>
    <t>TA23 0SH</t>
  </si>
  <si>
    <t>TA23 0SJ</t>
  </si>
  <si>
    <t>TA23 0SL</t>
  </si>
  <si>
    <t>TA23 0SN</t>
  </si>
  <si>
    <t>TA23 0SP</t>
  </si>
  <si>
    <t>TA23 0SR</t>
  </si>
  <si>
    <t>TA23 0SS</t>
  </si>
  <si>
    <t>TA23 0ST</t>
  </si>
  <si>
    <t>TA23 0SU</t>
  </si>
  <si>
    <t>TA23 0SW</t>
  </si>
  <si>
    <t>TA23 0SX</t>
  </si>
  <si>
    <t>TA23 0SY</t>
  </si>
  <si>
    <t>TA23 0SZ</t>
  </si>
  <si>
    <t>TA23 0TE</t>
  </si>
  <si>
    <t>TA23 0TG</t>
  </si>
  <si>
    <t>TA23 0TH</t>
  </si>
  <si>
    <t>TA23 0TJ</t>
  </si>
  <si>
    <t>TA23 0TL</t>
  </si>
  <si>
    <t>TA23 0TN</t>
  </si>
  <si>
    <t>TA23 0TP</t>
  </si>
  <si>
    <t>TA23 0TQ</t>
  </si>
  <si>
    <t>TA23 0TR</t>
  </si>
  <si>
    <t>TA23 0TS</t>
  </si>
  <si>
    <t>TA23 0TT</t>
  </si>
  <si>
    <t>TA23 0TU</t>
  </si>
  <si>
    <t>TA23 0TW</t>
  </si>
  <si>
    <t>TA23 0TX</t>
  </si>
  <si>
    <t>TA23 0TY</t>
  </si>
  <si>
    <t>TA23 0UA</t>
  </si>
  <si>
    <t>TA23 0UB</t>
  </si>
  <si>
    <t>TA23 0UD</t>
  </si>
  <si>
    <t>TA23 0UE</t>
  </si>
  <si>
    <t>TA23 0UG</t>
  </si>
  <si>
    <t>TA23 0WD</t>
  </si>
  <si>
    <t>TA24 5AA</t>
  </si>
  <si>
    <t>TA24 5AB</t>
  </si>
  <si>
    <t>TA24 5AE</t>
  </si>
  <si>
    <t>TA24 5AF</t>
  </si>
  <si>
    <t>TA24 5AG</t>
  </si>
  <si>
    <t>TA24 5AN</t>
  </si>
  <si>
    <t>TA24 5AP</t>
  </si>
  <si>
    <t>TA24 5AU</t>
  </si>
  <si>
    <t>TA24 5AW</t>
  </si>
  <si>
    <t>TA24 5AX</t>
  </si>
  <si>
    <t>TA24 5AY</t>
  </si>
  <si>
    <t>TA24 5AZ</t>
  </si>
  <si>
    <t>TA24 5BA</t>
  </si>
  <si>
    <t>TA24 5BB</t>
  </si>
  <si>
    <t>TA24 5BD</t>
  </si>
  <si>
    <t>TA24 5BE</t>
  </si>
  <si>
    <t>TA24 5BF</t>
  </si>
  <si>
    <t>TA24 5BG</t>
  </si>
  <si>
    <t>TA24 5BH</t>
  </si>
  <si>
    <t>TA24 5BJ</t>
  </si>
  <si>
    <t>TA24 5BL</t>
  </si>
  <si>
    <t>TA24 5BN</t>
  </si>
  <si>
    <t>TA24 5BP</t>
  </si>
  <si>
    <t>TA24 5BQ</t>
  </si>
  <si>
    <t>TA24 5BS</t>
  </si>
  <si>
    <t>TA24 5BT</t>
  </si>
  <si>
    <t>TA24 5BW</t>
  </si>
  <si>
    <t>TA24 5BY</t>
  </si>
  <si>
    <t>TA24 5BZ</t>
  </si>
  <si>
    <t>TA24 5DA</t>
  </si>
  <si>
    <t>TA24 5DE</t>
  </si>
  <si>
    <t>TA24 5DF</t>
  </si>
  <si>
    <t>TA24 5DG</t>
  </si>
  <si>
    <t>TA24 5DJ</t>
  </si>
  <si>
    <t>TA24 5DL</t>
  </si>
  <si>
    <t>TA24 5DN</t>
  </si>
  <si>
    <t>TA24 5DP</t>
  </si>
  <si>
    <t>TA24 5DQ</t>
  </si>
  <si>
    <t>TA24 5DR</t>
  </si>
  <si>
    <t>TA24 5DS</t>
  </si>
  <si>
    <t>TA24 5DT</t>
  </si>
  <si>
    <t>TA24 5DU</t>
  </si>
  <si>
    <t>TA24 5DW</t>
  </si>
  <si>
    <t>TA24 5DX</t>
  </si>
  <si>
    <t>TA24 5DY</t>
  </si>
  <si>
    <t>TA24 5DZ</t>
  </si>
  <si>
    <t>TA24 5EA</t>
  </si>
  <si>
    <t>TA24 5EB</t>
  </si>
  <si>
    <t>TA24 5ED</t>
  </si>
  <si>
    <t>TA24 5EF</t>
  </si>
  <si>
    <t>TA24 5EG</t>
  </si>
  <si>
    <t>TA24 5EH</t>
  </si>
  <si>
    <t>TA24 5EJ</t>
  </si>
  <si>
    <t>TA24 5EL</t>
  </si>
  <si>
    <t>TA24 5EN</t>
  </si>
  <si>
    <t>TA24 5EP</t>
  </si>
  <si>
    <t>TA24 5ER</t>
  </si>
  <si>
    <t>TA24 5ES</t>
  </si>
  <si>
    <t>TA24 5ET</t>
  </si>
  <si>
    <t>TA24 5EU</t>
  </si>
  <si>
    <t>TA24 5EW</t>
  </si>
  <si>
    <t>TA24 5EX</t>
  </si>
  <si>
    <t>TA24 5EY</t>
  </si>
  <si>
    <t>TA24 5EZ</t>
  </si>
  <si>
    <t>TA24 5HA</t>
  </si>
  <si>
    <t>TA24 5HB</t>
  </si>
  <si>
    <t>TA24 5HD</t>
  </si>
  <si>
    <t>TA24 5HE</t>
  </si>
  <si>
    <t>TA24 5HF</t>
  </si>
  <si>
    <t>TA24 5HG</t>
  </si>
  <si>
    <t>TA24 5HH</t>
  </si>
  <si>
    <t>TA24 5HJ</t>
  </si>
  <si>
    <t>TA24 5HL</t>
  </si>
  <si>
    <t>TA24 5HN</t>
  </si>
  <si>
    <t>TA24 5HP</t>
  </si>
  <si>
    <t>TA24 5HQ</t>
  </si>
  <si>
    <t>TA24 5HR</t>
  </si>
  <si>
    <t>TA24 5HS</t>
  </si>
  <si>
    <t>TA24 5HT</t>
  </si>
  <si>
    <t>TA24 5HU</t>
  </si>
  <si>
    <t>TA24 5HW</t>
  </si>
  <si>
    <t>TA24 5HX</t>
  </si>
  <si>
    <t>TA24 5HY</t>
  </si>
  <si>
    <t>TA24 5JA</t>
  </si>
  <si>
    <t>TA24 5JB</t>
  </si>
  <si>
    <t>TA24 5JD</t>
  </si>
  <si>
    <t>TA24 5JE</t>
  </si>
  <si>
    <t>TA24 5JG</t>
  </si>
  <si>
    <t>TA24 5JH</t>
  </si>
  <si>
    <t>TA24 5JJ</t>
  </si>
  <si>
    <t>TA24 5JL</t>
  </si>
  <si>
    <t>TA24 5JN</t>
  </si>
  <si>
    <t>TA24 5JP</t>
  </si>
  <si>
    <t>TA24 5JQ</t>
  </si>
  <si>
    <t>TA24 5JR</t>
  </si>
  <si>
    <t>TA24 5JS</t>
  </si>
  <si>
    <t>TA24 5JT</t>
  </si>
  <si>
    <t>TA24 5JU</t>
  </si>
  <si>
    <t>TA24 5JW</t>
  </si>
  <si>
    <t>TA24 5JX</t>
  </si>
  <si>
    <t>TA24 5JY</t>
  </si>
  <si>
    <t>TA24 5LB</t>
  </si>
  <si>
    <t>TA24 5LD</t>
  </si>
  <si>
    <t>TA24 5LH</t>
  </si>
  <si>
    <t>TA24 5LU</t>
  </si>
  <si>
    <t>TA24 5LX</t>
  </si>
  <si>
    <t>TA24 5ND</t>
  </si>
  <si>
    <t>TA24 5NE</t>
  </si>
  <si>
    <t>TA24 5NF</t>
  </si>
  <si>
    <t>TA24 5NG</t>
  </si>
  <si>
    <t>TA24 5NH</t>
  </si>
  <si>
    <t>TA24 5NL</t>
  </si>
  <si>
    <t>TA24 5NN</t>
  </si>
  <si>
    <t>TA24 5NP</t>
  </si>
  <si>
    <t>TA24 5NQ</t>
  </si>
  <si>
    <t>TA24 5NR</t>
  </si>
  <si>
    <t>TA24 5NS</t>
  </si>
  <si>
    <t>TA24 5NT</t>
  </si>
  <si>
    <t>TA24 5NU</t>
  </si>
  <si>
    <t>TA24 5NW</t>
  </si>
  <si>
    <t>TA24 5NX</t>
  </si>
  <si>
    <t>TA24 5NY</t>
  </si>
  <si>
    <t>TA24 5NZ</t>
  </si>
  <si>
    <t>TA24 5PA</t>
  </si>
  <si>
    <t>TA24 5PB</t>
  </si>
  <si>
    <t>TA24 5PD</t>
  </si>
  <si>
    <t>TA24 5PE</t>
  </si>
  <si>
    <t>TA24 5PF</t>
  </si>
  <si>
    <t>TA24 5PH</t>
  </si>
  <si>
    <t>TA24 5PJ</t>
  </si>
  <si>
    <t>TA24 5PL</t>
  </si>
  <si>
    <t>TA24 5PR</t>
  </si>
  <si>
    <t>TA24 5PU</t>
  </si>
  <si>
    <t>TA24 5PW</t>
  </si>
  <si>
    <t>TA24 5PX</t>
  </si>
  <si>
    <t>TA24 5PY</t>
  </si>
  <si>
    <t>TA24 5PZ</t>
  </si>
  <si>
    <t>TA24 5QA</t>
  </si>
  <si>
    <t>TA24 5QB</t>
  </si>
  <si>
    <t>TA24 5QD</t>
  </si>
  <si>
    <t>TA24 5QE</t>
  </si>
  <si>
    <t>TA24 5QF</t>
  </si>
  <si>
    <t>TA24 5QG</t>
  </si>
  <si>
    <t>TA24 5QH</t>
  </si>
  <si>
    <t>TA24 5QJ</t>
  </si>
  <si>
    <t>TA24 5QN</t>
  </si>
  <si>
    <t>TA24 5QP</t>
  </si>
  <si>
    <t>TA24 5QQ</t>
  </si>
  <si>
    <t>TA24 5QR</t>
  </si>
  <si>
    <t>TA24 5QS</t>
  </si>
  <si>
    <t>TA24 5QT</t>
  </si>
  <si>
    <t>TA24 5QU</t>
  </si>
  <si>
    <t>TA24 5QW</t>
  </si>
  <si>
    <t>TA24 5QX</t>
  </si>
  <si>
    <t>TA24 5QY</t>
  </si>
  <si>
    <t>TA24 5QZ</t>
  </si>
  <si>
    <t>TA24 5RA</t>
  </si>
  <si>
    <t>TA24 5RD</t>
  </si>
  <si>
    <t>TA24 5RE</t>
  </si>
  <si>
    <t>TA24 5RG</t>
  </si>
  <si>
    <t>TA24 5RH</t>
  </si>
  <si>
    <t>TA24 5RJ</t>
  </si>
  <si>
    <t>TA24 5RL</t>
  </si>
  <si>
    <t>TA24 5RN</t>
  </si>
  <si>
    <t>TA24 5RP</t>
  </si>
  <si>
    <t>TA24 5RQ</t>
  </si>
  <si>
    <t>TA24 5RR</t>
  </si>
  <si>
    <t>TA24 5RS</t>
  </si>
  <si>
    <t>TA24 5RT</t>
  </si>
  <si>
    <t>TA24 5RU</t>
  </si>
  <si>
    <t>TA24 5RX</t>
  </si>
  <si>
    <t>TA24 5RY</t>
  </si>
  <si>
    <t>TA24 5RZ</t>
  </si>
  <si>
    <t>TA24 5SA</t>
  </si>
  <si>
    <t>TA24 5SD</t>
  </si>
  <si>
    <t>TA24 5SE</t>
  </si>
  <si>
    <t>TA24 5SF</t>
  </si>
  <si>
    <t>TA24 5SG</t>
  </si>
  <si>
    <t>TA24 5SH</t>
  </si>
  <si>
    <t>TA24 5SJ</t>
  </si>
  <si>
    <t>TA24 5SL</t>
  </si>
  <si>
    <t>TA24 5SN</t>
  </si>
  <si>
    <t>TA24 5SP</t>
  </si>
  <si>
    <t>TA24 5SR</t>
  </si>
  <si>
    <t>TA24 5SS</t>
  </si>
  <si>
    <t>TA24 5ST</t>
  </si>
  <si>
    <t>TA24 5SU</t>
  </si>
  <si>
    <t>TA24 5SX</t>
  </si>
  <si>
    <t>TA24 5SY</t>
  </si>
  <si>
    <t>TA24 5SZ</t>
  </si>
  <si>
    <t>TA24 5TA</t>
  </si>
  <si>
    <t>TA24 5TB</t>
  </si>
  <si>
    <t>TA24 5TD</t>
  </si>
  <si>
    <t>TA24 5TH</t>
  </si>
  <si>
    <t>TA24 5TJ</t>
  </si>
  <si>
    <t>TA24 5TR</t>
  </si>
  <si>
    <t>TA24 5TS</t>
  </si>
  <si>
    <t>TA24 5TT</t>
  </si>
  <si>
    <t>TA24 5TU</t>
  </si>
  <si>
    <t>TA24 5TX</t>
  </si>
  <si>
    <t>TA24 5TY</t>
  </si>
  <si>
    <t>TA24 5TZ</t>
  </si>
  <si>
    <t>TA24 5UA</t>
  </si>
  <si>
    <t>TA24 5UB</t>
  </si>
  <si>
    <t>TA24 5UD</t>
  </si>
  <si>
    <t>TA24 5UE</t>
  </si>
  <si>
    <t>TA24 5UF</t>
  </si>
  <si>
    <t>TA24 5UG</t>
  </si>
  <si>
    <t>TA24 5UH</t>
  </si>
  <si>
    <t>TA24 5UJ</t>
  </si>
  <si>
    <t>TA24 5UL</t>
  </si>
  <si>
    <t>TA24 5UN</t>
  </si>
  <si>
    <t>TA24 5UP</t>
  </si>
  <si>
    <t>TA24 5UQ</t>
  </si>
  <si>
    <t>TA24 5UR</t>
  </si>
  <si>
    <t>TA24 5UW</t>
  </si>
  <si>
    <t>TA24 5XA</t>
  </si>
  <si>
    <t>TA24 5XB</t>
  </si>
  <si>
    <t>TA24 5XZ</t>
  </si>
  <si>
    <t>TA24 6AA</t>
  </si>
  <si>
    <t>TA24 6AB</t>
  </si>
  <si>
    <t>TA24 6AD</t>
  </si>
  <si>
    <t>TA24 6AE</t>
  </si>
  <si>
    <t>TA24 6AF</t>
  </si>
  <si>
    <t>TA24 6AG</t>
  </si>
  <si>
    <t>TA24 6AH</t>
  </si>
  <si>
    <t>TA24 6AJ</t>
  </si>
  <si>
    <t>TA24 6AL</t>
  </si>
  <si>
    <t>TA24 6AN</t>
  </si>
  <si>
    <t>TA24 6AP</t>
  </si>
  <si>
    <t>TA24 6AQ</t>
  </si>
  <si>
    <t>TA24 6AS</t>
  </si>
  <si>
    <t>TA24 6AT</t>
  </si>
  <si>
    <t>TA24 6AU</t>
  </si>
  <si>
    <t>TA24 6AW</t>
  </si>
  <si>
    <t>TA24 6AX</t>
  </si>
  <si>
    <t>TA24 6AY</t>
  </si>
  <si>
    <t>TA24 6AZ</t>
  </si>
  <si>
    <t>TA24 6BA</t>
  </si>
  <si>
    <t>TA24 6BB</t>
  </si>
  <si>
    <t>TA24 6BD</t>
  </si>
  <si>
    <t>TA24 6BE</t>
  </si>
  <si>
    <t>TA24 6BG</t>
  </si>
  <si>
    <t>TA24 6BH</t>
  </si>
  <si>
    <t>TA24 6BL</t>
  </si>
  <si>
    <t>TA24 6BN</t>
  </si>
  <si>
    <t>TA24 6BP</t>
  </si>
  <si>
    <t>TA24 6BQ</t>
  </si>
  <si>
    <t>TA24 6BS</t>
  </si>
  <si>
    <t>TA24 6BT</t>
  </si>
  <si>
    <t>TA24 6BU</t>
  </si>
  <si>
    <t>TA24 6BW</t>
  </si>
  <si>
    <t>TA24 6BX</t>
  </si>
  <si>
    <t>TA24 6BY</t>
  </si>
  <si>
    <t>TA24 6BZ</t>
  </si>
  <si>
    <t>TA24 6DA</t>
  </si>
  <si>
    <t>TA24 6DB</t>
  </si>
  <si>
    <t>TA24 6DD</t>
  </si>
  <si>
    <t>TA24 6DE</t>
  </si>
  <si>
    <t>TA24 6DF</t>
  </si>
  <si>
    <t>TA24 6DG</t>
  </si>
  <si>
    <t>TA24 6DH</t>
  </si>
  <si>
    <t>TA24 6DJ</t>
  </si>
  <si>
    <t>TA24 6DL</t>
  </si>
  <si>
    <t>TA24 6DN</t>
  </si>
  <si>
    <t>TA24 6DP</t>
  </si>
  <si>
    <t>TA24 6DQ</t>
  </si>
  <si>
    <t>TA24 6DR</t>
  </si>
  <si>
    <t>TA24 6DS</t>
  </si>
  <si>
    <t>TA24 6DT</t>
  </si>
  <si>
    <t>TA24 6DU</t>
  </si>
  <si>
    <t>TA24 6DW</t>
  </si>
  <si>
    <t>TA24 6DX</t>
  </si>
  <si>
    <t>TA24 6DY</t>
  </si>
  <si>
    <t>TA24 6DZ</t>
  </si>
  <si>
    <t>TA24 6EA</t>
  </si>
  <si>
    <t>TA24 6EB</t>
  </si>
  <si>
    <t>TA24 6ED</t>
  </si>
  <si>
    <t>TA24 6EE</t>
  </si>
  <si>
    <t>TA24 6EF</t>
  </si>
  <si>
    <t>TA24 6EG</t>
  </si>
  <si>
    <t>TA24 6EH</t>
  </si>
  <si>
    <t>TA24 6EJ</t>
  </si>
  <si>
    <t>TA24 6EL</t>
  </si>
  <si>
    <t>TA24 6EN</t>
  </si>
  <si>
    <t>TA24 6EP</t>
  </si>
  <si>
    <t>TA24 6EQ</t>
  </si>
  <si>
    <t>TA24 6ER</t>
  </si>
  <si>
    <t>TA24 6ES</t>
  </si>
  <si>
    <t>TA24 6ET</t>
  </si>
  <si>
    <t>TA24 6EU</t>
  </si>
  <si>
    <t>TA24 6EW</t>
  </si>
  <si>
    <t>TA24 6EX</t>
  </si>
  <si>
    <t>TA24 6EY</t>
  </si>
  <si>
    <t>TA24 6EZ</t>
  </si>
  <si>
    <t>TA24 6GA</t>
  </si>
  <si>
    <t>TA24 6GB</t>
  </si>
  <si>
    <t>TA24 6GD</t>
  </si>
  <si>
    <t>TA24 6GE</t>
  </si>
  <si>
    <t>TA24 6GF</t>
  </si>
  <si>
    <t>TA24 6GG</t>
  </si>
  <si>
    <t>TA24 6GH</t>
  </si>
  <si>
    <t>TA24 6GJ</t>
  </si>
  <si>
    <t>TA24 6GL</t>
  </si>
  <si>
    <t>TA24 6GN</t>
  </si>
  <si>
    <t>TA24 6GP</t>
  </si>
  <si>
    <t>TA24 6GQ</t>
  </si>
  <si>
    <t>TA24 6GR</t>
  </si>
  <si>
    <t>TA24 6GW</t>
  </si>
  <si>
    <t>TA24 6HA</t>
  </si>
  <si>
    <t>TA24 6HB</t>
  </si>
  <si>
    <t>TA24 6HD</t>
  </si>
  <si>
    <t>TA24 6HE</t>
  </si>
  <si>
    <t>TA24 6HF</t>
  </si>
  <si>
    <t>TA24 6HG</t>
  </si>
  <si>
    <t>TA24 6HH</t>
  </si>
  <si>
    <t>TA24 6HJ</t>
  </si>
  <si>
    <t>TA24 6HL</t>
  </si>
  <si>
    <t>TA24 6HN</t>
  </si>
  <si>
    <t>TA24 6HP</t>
  </si>
  <si>
    <t>TA24 6HQ</t>
  </si>
  <si>
    <t>TA24 6HR</t>
  </si>
  <si>
    <t>TA24 6HS</t>
  </si>
  <si>
    <t>TA24 6HT</t>
  </si>
  <si>
    <t>TA24 6HU</t>
  </si>
  <si>
    <t>TA24 6HW</t>
  </si>
  <si>
    <t>TA24 6HX</t>
  </si>
  <si>
    <t>TA24 6HY</t>
  </si>
  <si>
    <t>TA24 6HZ</t>
  </si>
  <si>
    <t>TA24 6JA</t>
  </si>
  <si>
    <t>TA24 6JB</t>
  </si>
  <si>
    <t>TA24 6JD</t>
  </si>
  <si>
    <t>TA24 6JE</t>
  </si>
  <si>
    <t>TA24 6JF</t>
  </si>
  <si>
    <t>TA24 6JG</t>
  </si>
  <si>
    <t>TA24 6JH</t>
  </si>
  <si>
    <t>TA24 6JJ</t>
  </si>
  <si>
    <t>TA24 6JL</t>
  </si>
  <si>
    <t>TA24 6JN</t>
  </si>
  <si>
    <t>TA24 6JP</t>
  </si>
  <si>
    <t>TA24 6JQ</t>
  </si>
  <si>
    <t>TA24 6JR</t>
  </si>
  <si>
    <t>TA24 6JS</t>
  </si>
  <si>
    <t>TA24 6JT</t>
  </si>
  <si>
    <t>TA24 6JU</t>
  </si>
  <si>
    <t>TA24 6JW</t>
  </si>
  <si>
    <t>TA24 6JX</t>
  </si>
  <si>
    <t>TA24 6JY</t>
  </si>
  <si>
    <t>TA24 6JZ</t>
  </si>
  <si>
    <t>TA24 6LA</t>
  </si>
  <si>
    <t>TA24 6LB</t>
  </si>
  <si>
    <t>TA24 6LD</t>
  </si>
  <si>
    <t>TA24 6LE</t>
  </si>
  <si>
    <t>TA24 6LG</t>
  </si>
  <si>
    <t>TA24 6LH</t>
  </si>
  <si>
    <t>TA24 6LJ</t>
  </si>
  <si>
    <t>TA24 6LL</t>
  </si>
  <si>
    <t>TA24 6LN</t>
  </si>
  <si>
    <t>TA24 6LP</t>
  </si>
  <si>
    <t>TA24 6LQ</t>
  </si>
  <si>
    <t>TA24 6LR</t>
  </si>
  <si>
    <t>TA24 6LS</t>
  </si>
  <si>
    <t>TA24 6LT</t>
  </si>
  <si>
    <t>TA24 6LU</t>
  </si>
  <si>
    <t>TA24 6LW</t>
  </si>
  <si>
    <t>TA24 6LX</t>
  </si>
  <si>
    <t>TA24 6LY</t>
  </si>
  <si>
    <t>TA24 6LZ</t>
  </si>
  <si>
    <t>TA24 6NA</t>
  </si>
  <si>
    <t>TA24 6NB</t>
  </si>
  <si>
    <t>TA24 6ND</t>
  </si>
  <si>
    <t>TA24 6NE</t>
  </si>
  <si>
    <t>TA24 6NF</t>
  </si>
  <si>
    <t>TA24 6NG</t>
  </si>
  <si>
    <t>TA24 6NH</t>
  </si>
  <si>
    <t>TA24 6NJ</t>
  </si>
  <si>
    <t>TA24 6NL</t>
  </si>
  <si>
    <t>TA24 6NN</t>
  </si>
  <si>
    <t>TA24 6NP</t>
  </si>
  <si>
    <t>TA24 6NQ</t>
  </si>
  <si>
    <t>TA24 6NR</t>
  </si>
  <si>
    <t>TA24 6NS</t>
  </si>
  <si>
    <t>TA24 6NT</t>
  </si>
  <si>
    <t>TA24 6NU</t>
  </si>
  <si>
    <t>TA24 6NW</t>
  </si>
  <si>
    <t>TA24 6NX</t>
  </si>
  <si>
    <t>TA24 6NY</t>
  </si>
  <si>
    <t>TA24 6NZ</t>
  </si>
  <si>
    <t>TA24 6PA</t>
  </si>
  <si>
    <t>TA24 6PB</t>
  </si>
  <si>
    <t>TA24 6PD</t>
  </si>
  <si>
    <t>TA24 6PE</t>
  </si>
  <si>
    <t>TA24 6PF</t>
  </si>
  <si>
    <t>TA24 6PH</t>
  </si>
  <si>
    <t>TA24 6PJ</t>
  </si>
  <si>
    <t>TA24 6PL</t>
  </si>
  <si>
    <t>TA24 6PN</t>
  </si>
  <si>
    <t>TA24 6PP</t>
  </si>
  <si>
    <t>TA24 6PQ</t>
  </si>
  <si>
    <t>TA24 6PR</t>
  </si>
  <si>
    <t>TA24 6PS</t>
  </si>
  <si>
    <t>TA24 6PT</t>
  </si>
  <si>
    <t>TA24 6PU</t>
  </si>
  <si>
    <t>TA24 6PW</t>
  </si>
  <si>
    <t>TA24 6PX</t>
  </si>
  <si>
    <t>TA24 6PY</t>
  </si>
  <si>
    <t>TA24 6PZ</t>
  </si>
  <si>
    <t>TA24 6QA</t>
  </si>
  <si>
    <t>TA24 6QB</t>
  </si>
  <si>
    <t>TA24 6QD</t>
  </si>
  <si>
    <t>TA24 6QE</t>
  </si>
  <si>
    <t>TA24 6QF</t>
  </si>
  <si>
    <t>TA24 6QH</t>
  </si>
  <si>
    <t>TA24 6QJ</t>
  </si>
  <si>
    <t>TA24 6QL</t>
  </si>
  <si>
    <t>TA24 6QN</t>
  </si>
  <si>
    <t>TA24 6QP</t>
  </si>
  <si>
    <t>TA24 6QR</t>
  </si>
  <si>
    <t>TA24 6QS</t>
  </si>
  <si>
    <t>TA24 6QT</t>
  </si>
  <si>
    <t>TA24 6QU</t>
  </si>
  <si>
    <t>TA24 6QW</t>
  </si>
  <si>
    <t>TA24 6QX</t>
  </si>
  <si>
    <t>TA24 6QY</t>
  </si>
  <si>
    <t>TA24 6QZ</t>
  </si>
  <si>
    <t>TA24 6RA</t>
  </si>
  <si>
    <t>TA24 6RD</t>
  </si>
  <si>
    <t>TA24 6RE</t>
  </si>
  <si>
    <t>TA24 6RF</t>
  </si>
  <si>
    <t>TA24 6RG</t>
  </si>
  <si>
    <t>TA24 6RH</t>
  </si>
  <si>
    <t>TA24 6RJ</t>
  </si>
  <si>
    <t>TA24 6RL</t>
  </si>
  <si>
    <t>TA24 6RN</t>
  </si>
  <si>
    <t>TA24 6RP</t>
  </si>
  <si>
    <t>TA24 6RQ</t>
  </si>
  <si>
    <t>TA24 6RS</t>
  </si>
  <si>
    <t>TA24 6RT</t>
  </si>
  <si>
    <t>TA24 6RU</t>
  </si>
  <si>
    <t>TA24 6RW</t>
  </si>
  <si>
    <t>TA24 6RX</t>
  </si>
  <si>
    <t>TA24 6RY</t>
  </si>
  <si>
    <t>TA24 6RZ</t>
  </si>
  <si>
    <t>TA24 6SA</t>
  </si>
  <si>
    <t>TA24 6SB</t>
  </si>
  <si>
    <t>TA24 6SD</t>
  </si>
  <si>
    <t>TA24 6SE</t>
  </si>
  <si>
    <t>TA24 6SF</t>
  </si>
  <si>
    <t>TA24 6SG</t>
  </si>
  <si>
    <t>TA24 6SH</t>
  </si>
  <si>
    <t>TA24 6SJ</t>
  </si>
  <si>
    <t>TA24 6SL</t>
  </si>
  <si>
    <t>TA24 6SN</t>
  </si>
  <si>
    <t>TA24 6SP</t>
  </si>
  <si>
    <t>TA24 6SQ</t>
  </si>
  <si>
    <t>TA24 6SR</t>
  </si>
  <si>
    <t>TA24 6SS</t>
  </si>
  <si>
    <t>TA24 6SW</t>
  </si>
  <si>
    <t>TA24 6SX</t>
  </si>
  <si>
    <t>TA24 6SY</t>
  </si>
  <si>
    <t>TA24 6SZ</t>
  </si>
  <si>
    <t>TA24 6TA</t>
  </si>
  <si>
    <t>TA24 6TB</t>
  </si>
  <si>
    <t>TA24 6TD</t>
  </si>
  <si>
    <t>TA24 6TE</t>
  </si>
  <si>
    <t>TA24 6TH</t>
  </si>
  <si>
    <t>TA24 6TN</t>
  </si>
  <si>
    <t>TA24 6TP</t>
  </si>
  <si>
    <t>TA24 6TR</t>
  </si>
  <si>
    <t>TA24 6TS</t>
  </si>
  <si>
    <t>TA24 6TT</t>
  </si>
  <si>
    <t>TA24 6TU</t>
  </si>
  <si>
    <t>TA24 6TW</t>
  </si>
  <si>
    <t>TA24 6TX</t>
  </si>
  <si>
    <t>TA24 6TY</t>
  </si>
  <si>
    <t>TA24 6TZ</t>
  </si>
  <si>
    <t>TA24 6UA</t>
  </si>
  <si>
    <t>TA24 6UE</t>
  </si>
  <si>
    <t>TA24 6UF</t>
  </si>
  <si>
    <t>TA24 6UG</t>
  </si>
  <si>
    <t>TA24 6UH</t>
  </si>
  <si>
    <t>TA24 6UJ</t>
  </si>
  <si>
    <t>TA24 6UL</t>
  </si>
  <si>
    <t>TA24 6UN</t>
  </si>
  <si>
    <t>TA24 6UP</t>
  </si>
  <si>
    <t>TA24 6UQ</t>
  </si>
  <si>
    <t>TA24 6UR</t>
  </si>
  <si>
    <t>TA24 6US</t>
  </si>
  <si>
    <t>TA24 6UU</t>
  </si>
  <si>
    <t>TA24 6UW</t>
  </si>
  <si>
    <t>TA24 6UX</t>
  </si>
  <si>
    <t>TA24 6UZ</t>
  </si>
  <si>
    <t>TA24 7AA</t>
  </si>
  <si>
    <t>TA24 7AB</t>
  </si>
  <si>
    <t>TA24 7AD</t>
  </si>
  <si>
    <t>TA24 7AE</t>
  </si>
  <si>
    <t>TA24 7AF</t>
  </si>
  <si>
    <t>TA24 7AG</t>
  </si>
  <si>
    <t>TA24 7AH</t>
  </si>
  <si>
    <t>TA24 7AJ</t>
  </si>
  <si>
    <t>TA24 7AL</t>
  </si>
  <si>
    <t>TA24 7AN</t>
  </si>
  <si>
    <t>TA24 7AP</t>
  </si>
  <si>
    <t>TA24 7AQ</t>
  </si>
  <si>
    <t>TA24 7AR</t>
  </si>
  <si>
    <t>TA24 7AS</t>
  </si>
  <si>
    <t>TA24 7AT</t>
  </si>
  <si>
    <t>TA24 7AU</t>
  </si>
  <si>
    <t>TA24 7AW</t>
  </si>
  <si>
    <t>TA24 7AX</t>
  </si>
  <si>
    <t>TA24 7AZ</t>
  </si>
  <si>
    <t>TA24 7BA</t>
  </si>
  <si>
    <t>TA24 7BB</t>
  </si>
  <si>
    <t>TA24 7BD</t>
  </si>
  <si>
    <t>TA24 7BG</t>
  </si>
  <si>
    <t>TA24 7BH</t>
  </si>
  <si>
    <t>TA24 7BJ</t>
  </si>
  <si>
    <t>TA24 7BL</t>
  </si>
  <si>
    <t>TA24 7BN</t>
  </si>
  <si>
    <t>TA24 7BP</t>
  </si>
  <si>
    <t>TA24 7BQ</t>
  </si>
  <si>
    <t>TA24 7BS</t>
  </si>
  <si>
    <t>TA24 7BT</t>
  </si>
  <si>
    <t>TA24 7BU</t>
  </si>
  <si>
    <t>TA24 7BW</t>
  </si>
  <si>
    <t>TA24 7BY</t>
  </si>
  <si>
    <t>TA24 7DA</t>
  </si>
  <si>
    <t>TA24 7DB</t>
  </si>
  <si>
    <t>TA24 7DD</t>
  </si>
  <si>
    <t>TA24 7DE</t>
  </si>
  <si>
    <t>TA24 7DF</t>
  </si>
  <si>
    <t>TA24 7DG</t>
  </si>
  <si>
    <t>TA24 7DH</t>
  </si>
  <si>
    <t>TA24 7DJ</t>
  </si>
  <si>
    <t>TA24 7DL</t>
  </si>
  <si>
    <t>TA24 7DP</t>
  </si>
  <si>
    <t>TA24 7DQ</t>
  </si>
  <si>
    <t>TA24 7DR</t>
  </si>
  <si>
    <t>TA24 7DS</t>
  </si>
  <si>
    <t>TA24 7DT</t>
  </si>
  <si>
    <t>TA24 7DU</t>
  </si>
  <si>
    <t>TA24 7DX</t>
  </si>
  <si>
    <t>TA24 7DY</t>
  </si>
  <si>
    <t>TA24 7DZ</t>
  </si>
  <si>
    <t>TA24 7EA</t>
  </si>
  <si>
    <t>TA24 7EB</t>
  </si>
  <si>
    <t>TA24 7ED</t>
  </si>
  <si>
    <t>TA24 7EE</t>
  </si>
  <si>
    <t>TA24 7EF</t>
  </si>
  <si>
    <t>TA24 7EG</t>
  </si>
  <si>
    <t>TA24 7EH</t>
  </si>
  <si>
    <t>TA24 7EJ</t>
  </si>
  <si>
    <t>TA24 7EL</t>
  </si>
  <si>
    <t>TA24 7EN</t>
  </si>
  <si>
    <t>TA24 7EP</t>
  </si>
  <si>
    <t>TA24 7EQ</t>
  </si>
  <si>
    <t>TA24 7ER</t>
  </si>
  <si>
    <t>TA24 7EW</t>
  </si>
  <si>
    <t>TA24 7EX</t>
  </si>
  <si>
    <t>TA24 7EY</t>
  </si>
  <si>
    <t>TA24 7EZ</t>
  </si>
  <si>
    <t>TA24 7HA</t>
  </si>
  <si>
    <t>TA24 7HB</t>
  </si>
  <si>
    <t>TA24 7HD</t>
  </si>
  <si>
    <t>TA24 7HE</t>
  </si>
  <si>
    <t>TA24 7HF</t>
  </si>
  <si>
    <t>TA24 7HN</t>
  </si>
  <si>
    <t>TA24 7HP</t>
  </si>
  <si>
    <t>TA24 7HR</t>
  </si>
  <si>
    <t>TA24 7HS</t>
  </si>
  <si>
    <t>TA24 7HT</t>
  </si>
  <si>
    <t>TA24 7HU</t>
  </si>
  <si>
    <t>TA24 7HW</t>
  </si>
  <si>
    <t>TA24 7HX</t>
  </si>
  <si>
    <t>TA24 7HY</t>
  </si>
  <si>
    <t>TA24 7HZ</t>
  </si>
  <si>
    <t>TA24 7JD</t>
  </si>
  <si>
    <t>TA24 7JE</t>
  </si>
  <si>
    <t>TA24 7JF</t>
  </si>
  <si>
    <t>TA24 7JG</t>
  </si>
  <si>
    <t>TA24 7JH</t>
  </si>
  <si>
    <t>TA24 7JL</t>
  </si>
  <si>
    <t>TA24 7JQ</t>
  </si>
  <si>
    <t>TA24 7JS</t>
  </si>
  <si>
    <t>TA24 7JT</t>
  </si>
  <si>
    <t>TA24 7JU</t>
  </si>
  <si>
    <t>TA24 7JW</t>
  </si>
  <si>
    <t>TA24 7JX</t>
  </si>
  <si>
    <t>TA24 7JY</t>
  </si>
  <si>
    <t>TA24 7JZ</t>
  </si>
  <si>
    <t>TA24 7LA</t>
  </si>
  <si>
    <t>TA24 7LB</t>
  </si>
  <si>
    <t>TA24 7LD</t>
  </si>
  <si>
    <t>TA24 7LE</t>
  </si>
  <si>
    <t>TA24 7LF</t>
  </si>
  <si>
    <t>TA24 7LG</t>
  </si>
  <si>
    <t>TA24 7LH</t>
  </si>
  <si>
    <t>TA24 7LJ</t>
  </si>
  <si>
    <t>TA24 7LL</t>
  </si>
  <si>
    <t>TA24 7LN</t>
  </si>
  <si>
    <t>TA24 7LQ</t>
  </si>
  <si>
    <t>TA24 7LS</t>
  </si>
  <si>
    <t>TA24 7LT</t>
  </si>
  <si>
    <t>TA24 7LU</t>
  </si>
  <si>
    <t>TA24 7LX</t>
  </si>
  <si>
    <t>TA24 7LY</t>
  </si>
  <si>
    <t>TA24 7NA</t>
  </si>
  <si>
    <t>TA24 7NB</t>
  </si>
  <si>
    <t>TA24 7ND</t>
  </si>
  <si>
    <t>TA24 7NE</t>
  </si>
  <si>
    <t>TA24 7NF</t>
  </si>
  <si>
    <t>TA24 7NG</t>
  </si>
  <si>
    <t>TA24 7NH</t>
  </si>
  <si>
    <t>TA24 7NJ</t>
  </si>
  <si>
    <t>TA24 7NL</t>
  </si>
  <si>
    <t>TA24 7NN</t>
  </si>
  <si>
    <t>TA24 7NP</t>
  </si>
  <si>
    <t>TA24 7NQ</t>
  </si>
  <si>
    <t>TA24 7NR</t>
  </si>
  <si>
    <t>TA24 7NS</t>
  </si>
  <si>
    <t>TA24 7NT</t>
  </si>
  <si>
    <t>TA24 7NU</t>
  </si>
  <si>
    <t>TA24 7NW</t>
  </si>
  <si>
    <t>TA24 7NX</t>
  </si>
  <si>
    <t>TA24 7NY</t>
  </si>
  <si>
    <t>TA24 7NZ</t>
  </si>
  <si>
    <t>TA24 7PA</t>
  </si>
  <si>
    <t>TA24 7PB</t>
  </si>
  <si>
    <t>TA24 7PD</t>
  </si>
  <si>
    <t>TA24 7PE</t>
  </si>
  <si>
    <t>TA24 7PF</t>
  </si>
  <si>
    <t>TA24 7PG</t>
  </si>
  <si>
    <t>TA24 7PP</t>
  </si>
  <si>
    <t>TA24 7PR</t>
  </si>
  <si>
    <t>TA24 7PS</t>
  </si>
  <si>
    <t>TA24 7PT</t>
  </si>
  <si>
    <t>TA24 7PU</t>
  </si>
  <si>
    <t>TA24 7PX</t>
  </si>
  <si>
    <t>TA24 7PY</t>
  </si>
  <si>
    <t>TA24 7PZ</t>
  </si>
  <si>
    <t>TA24 7QA</t>
  </si>
  <si>
    <t>TA24 7QD</t>
  </si>
  <si>
    <t>TA24 7QE</t>
  </si>
  <si>
    <t>TA24 7QF</t>
  </si>
  <si>
    <t>TA24 7QG</t>
  </si>
  <si>
    <t>TA24 7QH</t>
  </si>
  <si>
    <t>TA24 7QJ</t>
  </si>
  <si>
    <t>TA24 7QP</t>
  </si>
  <si>
    <t>TA24 7QQ</t>
  </si>
  <si>
    <t>TA24 7QR</t>
  </si>
  <si>
    <t>TA24 7QS</t>
  </si>
  <si>
    <t>TA24 7QT</t>
  </si>
  <si>
    <t>TA24 7QU</t>
  </si>
  <si>
    <t>TA24 7QX</t>
  </si>
  <si>
    <t>TA24 7QY</t>
  </si>
  <si>
    <t>TA24 7QZ</t>
  </si>
  <si>
    <t>TA24 7RA</t>
  </si>
  <si>
    <t>TA24 7RB</t>
  </si>
  <si>
    <t>TA24 7RD</t>
  </si>
  <si>
    <t>TA24 7RE</t>
  </si>
  <si>
    <t>TA24 7RF</t>
  </si>
  <si>
    <t>TA24 7RG</t>
  </si>
  <si>
    <t>TA24 7RH</t>
  </si>
  <si>
    <t>TA24 7RP</t>
  </si>
  <si>
    <t>TA24 7RQ</t>
  </si>
  <si>
    <t>TA24 7RR</t>
  </si>
  <si>
    <t>TA24 7RS</t>
  </si>
  <si>
    <t>TA24 7RT</t>
  </si>
  <si>
    <t>TA24 7RU</t>
  </si>
  <si>
    <t>TA24 7RX</t>
  </si>
  <si>
    <t>TA24 7RY</t>
  </si>
  <si>
    <t>TA24 7RZ</t>
  </si>
  <si>
    <t>TA24 7SD</t>
  </si>
  <si>
    <t>TA24 7SH</t>
  </si>
  <si>
    <t>TA24 7SJ</t>
  </si>
  <si>
    <t>TA24 7SL</t>
  </si>
  <si>
    <t>TA24 7SN</t>
  </si>
  <si>
    <t>TA24 7SP</t>
  </si>
  <si>
    <t>TA24 7SR</t>
  </si>
  <si>
    <t>TA24 7SS</t>
  </si>
  <si>
    <t>TA24 7ST</t>
  </si>
  <si>
    <t>TA24 7SW</t>
  </si>
  <si>
    <t>TA24 7TA</t>
  </si>
  <si>
    <t>TA24 7TB</t>
  </si>
  <si>
    <t>TA24 7TD</t>
  </si>
  <si>
    <t>TA24 7TE</t>
  </si>
  <si>
    <t>TA24 7TF</t>
  </si>
  <si>
    <t>TA24 7TG</t>
  </si>
  <si>
    <t>TA24 7TH</t>
  </si>
  <si>
    <t>TA24 7TJ</t>
  </si>
  <si>
    <t>TA24 7TL</t>
  </si>
  <si>
    <t>TA24 7TN</t>
  </si>
  <si>
    <t>TA24 7TP</t>
  </si>
  <si>
    <t>TA24 7TQ</t>
  </si>
  <si>
    <t>TA24 7TR</t>
  </si>
  <si>
    <t>TA24 7TS</t>
  </si>
  <si>
    <t>TA24 7TT</t>
  </si>
  <si>
    <t>TA24 7TU</t>
  </si>
  <si>
    <t>TA24 7TW</t>
  </si>
  <si>
    <t>TA24 7TY</t>
  </si>
  <si>
    <t>TA24 7TZ</t>
  </si>
  <si>
    <t>TA24 7UA</t>
  </si>
  <si>
    <t>TA24 7UB</t>
  </si>
  <si>
    <t>TA24 7UD</t>
  </si>
  <si>
    <t>TA24 7UE</t>
  </si>
  <si>
    <t>TA24 7UF</t>
  </si>
  <si>
    <t>TA24 7UG</t>
  </si>
  <si>
    <t>TA24 7UH</t>
  </si>
  <si>
    <t>TA24 7UJ</t>
  </si>
  <si>
    <t>TA24 7UL</t>
  </si>
  <si>
    <t>TA24 7UN</t>
  </si>
  <si>
    <t>TA24 7UP</t>
  </si>
  <si>
    <t>TA24 7UQ</t>
  </si>
  <si>
    <t>TA24 7WX</t>
  </si>
  <si>
    <t>TA24 8AB</t>
  </si>
  <si>
    <t>TA24 8AD</t>
  </si>
  <si>
    <t>TA24 8AE</t>
  </si>
  <si>
    <t>TA24 8AF</t>
  </si>
  <si>
    <t>TA24 8AG</t>
  </si>
  <si>
    <t>TA24 8AH</t>
  </si>
  <si>
    <t>TA24 8AJ</t>
  </si>
  <si>
    <t>TA24 8AL</t>
  </si>
  <si>
    <t>TA24 8AN</t>
  </si>
  <si>
    <t>TA24 8AP</t>
  </si>
  <si>
    <t>TA24 8AQ</t>
  </si>
  <si>
    <t>TA24 8AR</t>
  </si>
  <si>
    <t>TA24 8AS</t>
  </si>
  <si>
    <t>TA24 8AT</t>
  </si>
  <si>
    <t>TA24 8AU</t>
  </si>
  <si>
    <t>TA24 8AW</t>
  </si>
  <si>
    <t>TA24 8AX</t>
  </si>
  <si>
    <t>TA24 8AY</t>
  </si>
  <si>
    <t>TA24 8AZ</t>
  </si>
  <si>
    <t>TA24 8BA</t>
  </si>
  <si>
    <t>TA24 8BB</t>
  </si>
  <si>
    <t>TA24 8BD</t>
  </si>
  <si>
    <t>TA24 8BG</t>
  </si>
  <si>
    <t>TA24 8BQ</t>
  </si>
  <si>
    <t>TA24 8BS</t>
  </si>
  <si>
    <t>TA24 8BT</t>
  </si>
  <si>
    <t>TA24 8BU</t>
  </si>
  <si>
    <t>TA24 8BX</t>
  </si>
  <si>
    <t>TA24 8BY</t>
  </si>
  <si>
    <t>TA24 8BZ</t>
  </si>
  <si>
    <t>TA24 8DA</t>
  </si>
  <si>
    <t>TA24 8DD</t>
  </si>
  <si>
    <t>TA24 8DE</t>
  </si>
  <si>
    <t>TA24 8DF</t>
  </si>
  <si>
    <t>TA24 8DG</t>
  </si>
  <si>
    <t>TA24 8DH</t>
  </si>
  <si>
    <t>TA24 8DJ</t>
  </si>
  <si>
    <t>TA24 8DP</t>
  </si>
  <si>
    <t>TA24 8DQ</t>
  </si>
  <si>
    <t>TA24 8DR</t>
  </si>
  <si>
    <t>TA24 8DT</t>
  </si>
  <si>
    <t>TA24 8DU</t>
  </si>
  <si>
    <t>TA24 8DX</t>
  </si>
  <si>
    <t>TA24 8DY</t>
  </si>
  <si>
    <t>TA24 8DZ</t>
  </si>
  <si>
    <t>TA24 8EA</t>
  </si>
  <si>
    <t>TA24 8EB</t>
  </si>
  <si>
    <t>TA24 8ED</t>
  </si>
  <si>
    <t>TA24 8EE</t>
  </si>
  <si>
    <t>TA24 8EF</t>
  </si>
  <si>
    <t>TA24 8EG</t>
  </si>
  <si>
    <t>TA24 8EH</t>
  </si>
  <si>
    <t>TA24 8EJ</t>
  </si>
  <si>
    <t>TA24 8EL</t>
  </si>
  <si>
    <t>TA24 8EN</t>
  </si>
  <si>
    <t>TA24 8EP</t>
  </si>
  <si>
    <t>TA24 8EQ</t>
  </si>
  <si>
    <t>TA24 8ER</t>
  </si>
  <si>
    <t>TA24 8ES</t>
  </si>
  <si>
    <t>TA24 8ET</t>
  </si>
  <si>
    <t>TA24 8EU</t>
  </si>
  <si>
    <t>TA24 8EW</t>
  </si>
  <si>
    <t>TA24 8EY</t>
  </si>
  <si>
    <t>TA24 8EZ</t>
  </si>
  <si>
    <t>TA24 8HA</t>
  </si>
  <si>
    <t>TA24 8HB</t>
  </si>
  <si>
    <t>TA24 8HD</t>
  </si>
  <si>
    <t>TA24 8HE</t>
  </si>
  <si>
    <t>TA24 8HF</t>
  </si>
  <si>
    <t>TA24 8HH</t>
  </si>
  <si>
    <t>TA24 8HJ</t>
  </si>
  <si>
    <t>TA24 8HL</t>
  </si>
  <si>
    <t>TA24 8HN</t>
  </si>
  <si>
    <t>TA24 8HP</t>
  </si>
  <si>
    <t>TA24 8HQ</t>
  </si>
  <si>
    <t>TA24 8HR</t>
  </si>
  <si>
    <t>TA24 8HS</t>
  </si>
  <si>
    <t>TA24 8HT</t>
  </si>
  <si>
    <t>TA24 8HU</t>
  </si>
  <si>
    <t>TA24 8HW</t>
  </si>
  <si>
    <t>TA24 8HX</t>
  </si>
  <si>
    <t>TA24 8HY</t>
  </si>
  <si>
    <t>TA24 8HZ</t>
  </si>
  <si>
    <t>TA24 8JA</t>
  </si>
  <si>
    <t>TA24 8JB</t>
  </si>
  <si>
    <t>TA24 8JH</t>
  </si>
  <si>
    <t>TA24 8JJ</t>
  </si>
  <si>
    <t>TA24 8JL</t>
  </si>
  <si>
    <t>TA24 8JN</t>
  </si>
  <si>
    <t>TA24 8JP</t>
  </si>
  <si>
    <t>TA24 8JR</t>
  </si>
  <si>
    <t>TA24 8JS</t>
  </si>
  <si>
    <t>TA24 8JT</t>
  </si>
  <si>
    <t>TA24 8JU</t>
  </si>
  <si>
    <t>TA24 8JW</t>
  </si>
  <si>
    <t>TA24 8JZ</t>
  </si>
  <si>
    <t>TA24 8LA</t>
  </si>
  <si>
    <t>TA24 8LB</t>
  </si>
  <si>
    <t>TA24 8LD</t>
  </si>
  <si>
    <t>TA24 8LE</t>
  </si>
  <si>
    <t>TA24 8LF</t>
  </si>
  <si>
    <t>TA24 8LG</t>
  </si>
  <si>
    <t>TA24 8LH</t>
  </si>
  <si>
    <t>TA24 8LJ</t>
  </si>
  <si>
    <t>TA24 8LL</t>
  </si>
  <si>
    <t>TA24 8LN</t>
  </si>
  <si>
    <t>TA24 8LP</t>
  </si>
  <si>
    <t>TA24 8LQ</t>
  </si>
  <si>
    <t>TA24 8LR</t>
  </si>
  <si>
    <t>TA24 8LS</t>
  </si>
  <si>
    <t>TA24 8LT</t>
  </si>
  <si>
    <t>TA24 8LU</t>
  </si>
  <si>
    <t>TA24 8LW</t>
  </si>
  <si>
    <t>TA24 8LX</t>
  </si>
  <si>
    <t>TA24 8LY</t>
  </si>
  <si>
    <t>TA24 8LZ</t>
  </si>
  <si>
    <t>TA24 8NA</t>
  </si>
  <si>
    <t>TA24 8NB</t>
  </si>
  <si>
    <t>TA24 8ND</t>
  </si>
  <si>
    <t>TA24 8NE</t>
  </si>
  <si>
    <t>TA24 8NF</t>
  </si>
  <si>
    <t>TA24 8NG</t>
  </si>
  <si>
    <t>TA24 8NH</t>
  </si>
  <si>
    <t>TA24 8NJ</t>
  </si>
  <si>
    <t>TA24 8NL</t>
  </si>
  <si>
    <t>TA24 8NN</t>
  </si>
  <si>
    <t>TA24 8NP</t>
  </si>
  <si>
    <t>TA24 8NQ</t>
  </si>
  <si>
    <t>TA24 8NR</t>
  </si>
  <si>
    <t>TA24 8NS</t>
  </si>
  <si>
    <t>TA24 8NT</t>
  </si>
  <si>
    <t>TA24 8NU</t>
  </si>
  <si>
    <t>TA24 8NW</t>
  </si>
  <si>
    <t>TA24 8NX</t>
  </si>
  <si>
    <t>TA24 8NZ</t>
  </si>
  <si>
    <t>TA24 8PA</t>
  </si>
  <si>
    <t>TA24 8PB</t>
  </si>
  <si>
    <t>TA24 8PD</t>
  </si>
  <si>
    <t>TA24 8PE</t>
  </si>
  <si>
    <t>TA24 8PF</t>
  </si>
  <si>
    <t>TA24 8PG</t>
  </si>
  <si>
    <t>TA24 8PH</t>
  </si>
  <si>
    <t>TA24 8PJ</t>
  </si>
  <si>
    <t>TA24 8PQ</t>
  </si>
  <si>
    <t>TA24 8PS</t>
  </si>
  <si>
    <t>TA24 8PT</t>
  </si>
  <si>
    <t>TA24 8PU</t>
  </si>
  <si>
    <t>TA24 8PX</t>
  </si>
  <si>
    <t>TA24 8PY</t>
  </si>
  <si>
    <t>TA24 8PZ</t>
  </si>
  <si>
    <t>TA24 8QA</t>
  </si>
  <si>
    <t>TA24 8QB</t>
  </si>
  <si>
    <t>TA24 8QD</t>
  </si>
  <si>
    <t>TA24 8QE</t>
  </si>
  <si>
    <t>TA24 8QF</t>
  </si>
  <si>
    <t>TA24 8QG</t>
  </si>
  <si>
    <t>TA24 8QH</t>
  </si>
  <si>
    <t>TA24 8QJ</t>
  </si>
  <si>
    <t>TA24 8QL</t>
  </si>
  <si>
    <t>TA24 8QN</t>
  </si>
  <si>
    <t>TA24 8QP</t>
  </si>
  <si>
    <t>TA24 8QQ</t>
  </si>
  <si>
    <t>TA24 8QR</t>
  </si>
  <si>
    <t>TA24 8QS</t>
  </si>
  <si>
    <t>TA24 8QW</t>
  </si>
  <si>
    <t>TA24 8QX</t>
  </si>
  <si>
    <t>TA24 8QY</t>
  </si>
  <si>
    <t>TA24 8QZ</t>
  </si>
  <si>
    <t>TA24 8RA</t>
  </si>
  <si>
    <t>TA24 8RD</t>
  </si>
  <si>
    <t>TA24 8RE</t>
  </si>
  <si>
    <t>TA24 8RF</t>
  </si>
  <si>
    <t>TA24 8RG</t>
  </si>
  <si>
    <t>TA24 8RH</t>
  </si>
  <si>
    <t>TA24 8RJ</t>
  </si>
  <si>
    <t>TA24 8RL</t>
  </si>
  <si>
    <t>TA24 8RN</t>
  </si>
  <si>
    <t>TA24 8RP</t>
  </si>
  <si>
    <t>TA24 8RQ</t>
  </si>
  <si>
    <t>TA24 8RR</t>
  </si>
  <si>
    <t>TA24 8RW</t>
  </si>
  <si>
    <t>TA24 8RY</t>
  </si>
  <si>
    <t>TA24 8RZ</t>
  </si>
  <si>
    <t>TA24 8SA</t>
  </si>
  <si>
    <t>TA24 8SB</t>
  </si>
  <si>
    <t>TA24 8SD</t>
  </si>
  <si>
    <t>TA24 8SE</t>
  </si>
  <si>
    <t>TA24 8SG</t>
  </si>
  <si>
    <t>TA24 8SH</t>
  </si>
  <si>
    <t>TA24 8SJ</t>
  </si>
  <si>
    <t>TA24 8SL</t>
  </si>
  <si>
    <t>TA24 8SN</t>
  </si>
  <si>
    <t>TA24 8SP</t>
  </si>
  <si>
    <t>TA24 8SQ</t>
  </si>
  <si>
    <t>TA24 8SR</t>
  </si>
  <si>
    <t>TA24 8SS</t>
  </si>
  <si>
    <t>TA24 8ST</t>
  </si>
  <si>
    <t>TA24 8SU</t>
  </si>
  <si>
    <t>TA24 8SW</t>
  </si>
  <si>
    <t>TA24 8SX</t>
  </si>
  <si>
    <t>TA24 8SY</t>
  </si>
  <si>
    <t>TA24 8SZ</t>
  </si>
  <si>
    <t>TA24 8TA</t>
  </si>
  <si>
    <t>TA24 8TB</t>
  </si>
  <si>
    <t>TA24 8TD</t>
  </si>
  <si>
    <t>TA24 8TE</t>
  </si>
  <si>
    <t>TA24 8TF</t>
  </si>
  <si>
    <t>TA24 8TG</t>
  </si>
  <si>
    <t>TA24 8TH</t>
  </si>
  <si>
    <t>TA24 8TJ</t>
  </si>
  <si>
    <t>TA24 8TL</t>
  </si>
  <si>
    <t>TA24 8TN</t>
  </si>
  <si>
    <t>TA24 8TP</t>
  </si>
  <si>
    <t>TA24 8TQ</t>
  </si>
  <si>
    <t>TA24 8TR</t>
  </si>
  <si>
    <t>TA24 8TW</t>
  </si>
  <si>
    <t>TA24 8TY</t>
  </si>
  <si>
    <t>TA24 8TZ</t>
  </si>
  <si>
    <t>TA24 8UA</t>
  </si>
  <si>
    <t>TA24 8UB</t>
  </si>
  <si>
    <t>TA24 8UD</t>
  </si>
  <si>
    <t>TA24 8UE</t>
  </si>
  <si>
    <t>TA24 8UF</t>
  </si>
  <si>
    <t>TA24 8ZX</t>
  </si>
  <si>
    <t>TA24 9AR</t>
  </si>
  <si>
    <t>TA24 9BG</t>
  </si>
  <si>
    <t>TA24 9DA</t>
  </si>
  <si>
    <t>TA24 9DB</t>
  </si>
  <si>
    <t>TA24 9DE</t>
  </si>
  <si>
    <t>TA24 9DF</t>
  </si>
  <si>
    <t>TA24 9DG</t>
  </si>
  <si>
    <t>TA3 5AA</t>
  </si>
  <si>
    <t>TA3 5AB</t>
  </si>
  <si>
    <t>TA3 5AD</t>
  </si>
  <si>
    <t>TA3 5AE</t>
  </si>
  <si>
    <t>TA3 5AF</t>
  </si>
  <si>
    <t>TA3 5AG</t>
  </si>
  <si>
    <t>TA3 5AH</t>
  </si>
  <si>
    <t>TA3 5AW</t>
  </si>
  <si>
    <t>TA3 5AX</t>
  </si>
  <si>
    <t>TA3 5AY</t>
  </si>
  <si>
    <t>TA3 5AZ</t>
  </si>
  <si>
    <t>TA3 5BA</t>
  </si>
  <si>
    <t>TA3 5BB</t>
  </si>
  <si>
    <t>TA3 5BD</t>
  </si>
  <si>
    <t>TA3 5BE</t>
  </si>
  <si>
    <t>TA3 5BF</t>
  </si>
  <si>
    <t>TA3 5BG</t>
  </si>
  <si>
    <t>TA3 5BH</t>
  </si>
  <si>
    <t>TA3 5BJ</t>
  </si>
  <si>
    <t>TA3 5BL</t>
  </si>
  <si>
    <t>TA3 5BN</t>
  </si>
  <si>
    <t>TA3 5BP</t>
  </si>
  <si>
    <t>TA3 5BQ</t>
  </si>
  <si>
    <t>TA3 5BS</t>
  </si>
  <si>
    <t>TA3 5BT</t>
  </si>
  <si>
    <t>TA3 5BU</t>
  </si>
  <si>
    <t>TA3 5BW</t>
  </si>
  <si>
    <t>TA3 5BX</t>
  </si>
  <si>
    <t>TA3 5BY</t>
  </si>
  <si>
    <t>TA3 5BZ</t>
  </si>
  <si>
    <t>TA3 5DA</t>
  </si>
  <si>
    <t>TA3 5DB</t>
  </si>
  <si>
    <t>TA3 5DD</t>
  </si>
  <si>
    <t>TA3 5DE</t>
  </si>
  <si>
    <t>TA3 5DF</t>
  </si>
  <si>
    <t>TA3 5DG</t>
  </si>
  <si>
    <t>TA3 5DH</t>
  </si>
  <si>
    <t>TA3 5DJ</t>
  </si>
  <si>
    <t>TA3 5DL</t>
  </si>
  <si>
    <t>TA3 5DN</t>
  </si>
  <si>
    <t>TA3 5DP</t>
  </si>
  <si>
    <t>TA3 5DQ</t>
  </si>
  <si>
    <t>TA3 5DR</t>
  </si>
  <si>
    <t>TA3 5DS</t>
  </si>
  <si>
    <t>TA3 5DT</t>
  </si>
  <si>
    <t>TA3 5DU</t>
  </si>
  <si>
    <t>TA3 5DW</t>
  </si>
  <si>
    <t>TA3 5DX</t>
  </si>
  <si>
    <t>TA3 5DY</t>
  </si>
  <si>
    <t>TA3 5DZ</t>
  </si>
  <si>
    <t>TA3 5EA</t>
  </si>
  <si>
    <t>TA3 5EB</t>
  </si>
  <si>
    <t>TA3 5ED</t>
  </si>
  <si>
    <t>TA3 5EE</t>
  </si>
  <si>
    <t>TA3 5EF</t>
  </si>
  <si>
    <t>TA3 5EG</t>
  </si>
  <si>
    <t>TA3 5EH</t>
  </si>
  <si>
    <t>TA3 5EJ</t>
  </si>
  <si>
    <t>TA3 5EL</t>
  </si>
  <si>
    <t>TA3 5EP</t>
  </si>
  <si>
    <t>TA3 5EQ</t>
  </si>
  <si>
    <t>TA3 5ER</t>
  </si>
  <si>
    <t>TA3 5ES</t>
  </si>
  <si>
    <t>TA3 5ET</t>
  </si>
  <si>
    <t>TA3 5EU</t>
  </si>
  <si>
    <t>TA3 5EW</t>
  </si>
  <si>
    <t>TA3 5EX</t>
  </si>
  <si>
    <t>TA3 5EY</t>
  </si>
  <si>
    <t>TA3 5EZ</t>
  </si>
  <si>
    <t>TA3 5FA</t>
  </si>
  <si>
    <t>TA3 5FB</t>
  </si>
  <si>
    <t>TA3 5FE</t>
  </si>
  <si>
    <t>TA3 5FF</t>
  </si>
  <si>
    <t>TA3 5FG</t>
  </si>
  <si>
    <t>TA3 5HA</t>
  </si>
  <si>
    <t>TA3 5HL</t>
  </si>
  <si>
    <t>TA3 5HP</t>
  </si>
  <si>
    <t>TA3 5HR</t>
  </si>
  <si>
    <t>TA3 5HS</t>
  </si>
  <si>
    <t>TA3 5HT</t>
  </si>
  <si>
    <t>TA3 5HU</t>
  </si>
  <si>
    <t>TA3 5HX</t>
  </si>
  <si>
    <t>TA3 5HY</t>
  </si>
  <si>
    <t>TA3 5HZ</t>
  </si>
  <si>
    <t>TA3 5JA</t>
  </si>
  <si>
    <t>TA3 5JB</t>
  </si>
  <si>
    <t>TA3 5JD</t>
  </si>
  <si>
    <t>TA3 5JE</t>
  </si>
  <si>
    <t>TA3 5JF</t>
  </si>
  <si>
    <t>TA3 5JG</t>
  </si>
  <si>
    <t>TA3 5JH</t>
  </si>
  <si>
    <t>TA3 5JJ</t>
  </si>
  <si>
    <t>TA3 5JL</t>
  </si>
  <si>
    <t>TA3 5JN</t>
  </si>
  <si>
    <t>TA3 5JP</t>
  </si>
  <si>
    <t>TA3 5JQ</t>
  </si>
  <si>
    <t>TA3 5JR</t>
  </si>
  <si>
    <t>TA3 5JS</t>
  </si>
  <si>
    <t>TA3 5JT</t>
  </si>
  <si>
    <t>TA3 5JU</t>
  </si>
  <si>
    <t>TA3 5JW</t>
  </si>
  <si>
    <t>TA3 5JX</t>
  </si>
  <si>
    <t>TA3 5JY</t>
  </si>
  <si>
    <t>TA3 5JZ</t>
  </si>
  <si>
    <t>TA3 5LA</t>
  </si>
  <si>
    <t>TA3 5LB</t>
  </si>
  <si>
    <t>TA3 5LD</t>
  </si>
  <si>
    <t>TA3 5LE</t>
  </si>
  <si>
    <t>TA3 5LF</t>
  </si>
  <si>
    <t>TA3 5LH</t>
  </si>
  <si>
    <t>TA3 5LJ</t>
  </si>
  <si>
    <t>TA3 5LL</t>
  </si>
  <si>
    <t>TA3 5LP</t>
  </si>
  <si>
    <t>TA3 5LQ</t>
  </si>
  <si>
    <t>TA3 5LS</t>
  </si>
  <si>
    <t>TA3 5LU</t>
  </si>
  <si>
    <t>TA3 5LW</t>
  </si>
  <si>
    <t>TA3 5LX</t>
  </si>
  <si>
    <t>TA3 5LY</t>
  </si>
  <si>
    <t>TA3 5LZ</t>
  </si>
  <si>
    <t>TA3 5NA</t>
  </si>
  <si>
    <t>TA3 5NB</t>
  </si>
  <si>
    <t>TA3 5ND</t>
  </si>
  <si>
    <t>TA3 5NE</t>
  </si>
  <si>
    <t>TA3 5NF</t>
  </si>
  <si>
    <t>TA3 5NG</t>
  </si>
  <si>
    <t>TA3 5NH</t>
  </si>
  <si>
    <t>TA3 5NJ</t>
  </si>
  <si>
    <t>TA3 5NL</t>
  </si>
  <si>
    <t>TA3 5NN</t>
  </si>
  <si>
    <t>TA3 5NP</t>
  </si>
  <si>
    <t>TA3 5NQ</t>
  </si>
  <si>
    <t>TA3 5NR</t>
  </si>
  <si>
    <t>TA3 5NT</t>
  </si>
  <si>
    <t>TA3 5NU</t>
  </si>
  <si>
    <t>TA3 5NW</t>
  </si>
  <si>
    <t>TA3 5NX</t>
  </si>
  <si>
    <t>TA3 5NY</t>
  </si>
  <si>
    <t>TA3 5NZ</t>
  </si>
  <si>
    <t>TA3 5PA</t>
  </si>
  <si>
    <t>TA3 5PB</t>
  </si>
  <si>
    <t>TA3 5PD</t>
  </si>
  <si>
    <t>TA3 5PE</t>
  </si>
  <si>
    <t>TA3 5PF</t>
  </si>
  <si>
    <t>TA3 5PN</t>
  </si>
  <si>
    <t>TA3 5PP</t>
  </si>
  <si>
    <t>TA3 5PR</t>
  </si>
  <si>
    <t>TA3 5PS</t>
  </si>
  <si>
    <t>TA3 5PT</t>
  </si>
  <si>
    <t>TA3 5PU</t>
  </si>
  <si>
    <t>TA3 5PW</t>
  </si>
  <si>
    <t>TA3 5PX</t>
  </si>
  <si>
    <t>TA3 5PY</t>
  </si>
  <si>
    <t>TA3 5PZ</t>
  </si>
  <si>
    <t>TA3 5QA</t>
  </si>
  <si>
    <t>TA3 5QB</t>
  </si>
  <si>
    <t>TA3 5QD</t>
  </si>
  <si>
    <t>TA3 5QF</t>
  </si>
  <si>
    <t>TA3 5QG<